>UniRef90_A0A176U355</t>
  </si>
  <si>
    <t>UniRef90_R6W5D2</t>
  </si>
  <si>
    <t>UniRef90_A0A1C6IN49</t>
  </si>
  <si>
    <t>UniRef90_A0A351EBH8</t>
  </si>
  <si>
    <t>UniRef90_U5P4R3</t>
  </si>
  <si>
    <t>UniRef90_A0A1G6G9J0</t>
  </si>
  <si>
    <t>UniRef90_R6I4U3</t>
  </si>
  <si>
    <t>UniRef90_A0A0I1DEH2</t>
  </si>
  <si>
    <t>UniRef90_A0A174L579</t>
  </si>
  <si>
    <t>UniRef90_A0A396QJ68</t>
  </si>
  <si>
    <t>UniRef90_R6IFF6</t>
  </si>
  <si>
    <t>UniRef90_A0A174TSK3</t>
  </si>
  <si>
    <t>UniRef90_C0FV66</t>
  </si>
  <si>
    <t>UniRef90_A0A376U2F5</t>
  </si>
  <si>
    <t>UniRef90_A0A1C7H3N7</t>
  </si>
  <si>
    <t>UniRef90_A0A173VG66</t>
  </si>
  <si>
    <t>UniRef90_A0A173RGH1</t>
  </si>
  <si>
    <t>UniRef90_A0A150Y957</t>
  </si>
  <si>
    <t>UniRef90_E4LY78</t>
  </si>
  <si>
    <t>UniRef90_A0A1Q6R009</t>
  </si>
  <si>
    <t>UniRef90_R7C983</t>
  </si>
  <si>
    <t>UniRef90_A0A3D1EEY1</t>
  </si>
  <si>
    <t>UniRef90_C8WNI7</t>
  </si>
  <si>
    <t>UniRef90_C9LLL6</t>
  </si>
  <si>
    <t>UniRef90_C0BEJ5</t>
  </si>
  <si>
    <t>UniRef90_A0A173TRD6</t>
  </si>
  <si>
    <t>UniRef90_R5Q399</t>
  </si>
  <si>
    <t>UniRef90_UPI000D10BE5B</t>
  </si>
  <si>
    <t>UniRef90_A0A3A6GMR3</t>
  </si>
  <si>
    <t>UniRef90_A0A373HYT0</t>
  </si>
  <si>
    <t>UniRef90_R5D6C2</t>
  </si>
  <si>
    <t>UniRef90_R7C8J2</t>
  </si>
  <si>
    <t>UniRef90_R7L0U5</t>
  </si>
  <si>
    <t>UniRef90_A0A3D2FZC0</t>
  </si>
  <si>
    <t>UniRef90_D4U0E5</t>
  </si>
  <si>
    <t>UniRef90_UPI00063D33C0</t>
  </si>
  <si>
    <t>UniRef90_K9DR90</t>
  </si>
  <si>
    <t>UniRef90_A0A173R5K2</t>
  </si>
  <si>
    <t>UniRef90_A0A3E4LFC2</t>
  </si>
  <si>
    <t>UniRef90_A0A3E2TTH1</t>
  </si>
  <si>
    <t>UniRef90_R7NJI5</t>
  </si>
  <si>
    <t>UniRef90_A0A3A6EVU9</t>
  </si>
  <si>
    <t>UniRef90_B9Y9C1</t>
  </si>
  <si>
    <t>UniRef90_C0EYL1</t>
  </si>
  <si>
    <t>UniRef90_E7SCE3</t>
  </si>
  <si>
    <t>UniRef90_G9R6J5</t>
  </si>
  <si>
    <t>UniRef90_A0A329UDA3</t>
  </si>
  <si>
    <t>UniRef90_B0MR54</t>
  </si>
  <si>
    <t>UniRef90_UPI000E47600B</t>
  </si>
  <si>
    <t>UniRef90_R7EII0</t>
  </si>
  <si>
    <t>UniRef90_R6J018</t>
  </si>
  <si>
    <t>UniRef90_A0A150Y853</t>
  </si>
  <si>
    <t>UniRef90_A0A316S2M8</t>
  </si>
  <si>
    <t>UniRef90_E2NTY4</t>
  </si>
  <si>
    <t>UniRef90_R5UKR3</t>
  </si>
  <si>
    <t>UniRef90_R6BSK7</t>
  </si>
  <si>
    <t>UniRef90_R6GWM5</t>
  </si>
  <si>
    <t>UniRef90_R6H3X7</t>
  </si>
  <si>
    <t>UniRef90_A0A174D2S9</t>
  </si>
  <si>
    <t>UniRef90_I2X5V7</t>
  </si>
  <si>
    <t>UniRef90_C0ETV1</t>
  </si>
  <si>
    <t>UniRef90_R6MZL8</t>
  </si>
  <si>
    <t>UniRef90_D1PRV3</t>
  </si>
  <si>
    <t>UniRef90_A0A3E4W6Q4</t>
  </si>
  <si>
    <t>UniRef90_A0A3E4XT91</t>
  </si>
  <si>
    <t>UniRef90_UPI000E34E906</t>
  </si>
  <si>
    <t>UniRef90_UPI000E4D6233</t>
  </si>
  <si>
    <t>UniRef90_A0A174CIG0</t>
  </si>
  <si>
    <t>UniRef90_A0A1Y3QVT0</t>
  </si>
  <si>
    <t>UniRef90_A0A373K6T0</t>
  </si>
  <si>
    <t>UniRef90_R6FAG4</t>
  </si>
  <si>
    <t>UniRef90_E8KT64</t>
  </si>
  <si>
    <t>UniRef90_A0A395V134</t>
  </si>
  <si>
    <t>UniRef90_U2DVF7</t>
  </si>
  <si>
    <t>UniRef90_R5IW39</t>
  </si>
  <si>
    <t>UniRef90_A0A1N7PZ77</t>
  </si>
  <si>
    <t>UniRef90_A0A069SFH8</t>
  </si>
  <si>
    <t>UniRef90_A0A3A6K3S8</t>
  </si>
  <si>
    <t>UniRef90_A0A396FUX4</t>
  </si>
  <si>
    <t>UniRef90_R6WJF1</t>
  </si>
  <si>
    <t>UniRef90_R7C608</t>
  </si>
  <si>
    <t>UniRef90_A0A377JEU6</t>
  </si>
  <si>
    <t>UniRef90_A0A1Q6JMN9</t>
  </si>
  <si>
    <t>UniRef90_A0A367G542</t>
  </si>
  <si>
    <t>UniRef90_A7AZV8</t>
  </si>
  <si>
    <t>UniRef90_A0A0F0CEM8</t>
  </si>
  <si>
    <t>UniRef90_A0A3D4Y555</t>
  </si>
  <si>
    <t>UniRef90_A0A376ML40</t>
  </si>
  <si>
    <t>UniRef90_A0A3D2BF11</t>
  </si>
  <si>
    <t>UniRef90_A0A1C5NDR9</t>
  </si>
  <si>
    <t>UniRef90_W7UD11</t>
  </si>
  <si>
    <t>UniRef90_R5TQ78</t>
  </si>
  <si>
    <t>UniRef90_A0A1G5UTY9</t>
  </si>
  <si>
    <t>UniRef90_A0A3C0LT87</t>
  </si>
  <si>
    <t>UniRef90_R6VY72</t>
  </si>
  <si>
    <t>UniRef90_A0A367GDR8</t>
  </si>
  <si>
    <t>UniRef90_F3AI27</t>
  </si>
  <si>
    <t>UniRef90_A0A1C5YZK3</t>
  </si>
  <si>
    <t>UniRef90_A0A0B0BVF8</t>
  </si>
  <si>
    <t>UniRef90_K1SWP0</t>
  </si>
  <si>
    <t>UniRef90_R6J107</t>
  </si>
  <si>
    <t>UniRef90_R7C5I5</t>
  </si>
  <si>
    <t>UniRef90_A0A2N5PH64</t>
  </si>
  <si>
    <t>UniRef90_A0A1D7PF42</t>
  </si>
  <si>
    <t>UniRef90_A5ZWU1</t>
  </si>
  <si>
    <t>UniRef90_C8WM05</t>
  </si>
  <si>
    <t>UniRef90_G2SXV7</t>
  </si>
  <si>
    <t>UniRef90_R7AER5</t>
  </si>
  <si>
    <t>UniRef90_A5KL40</t>
  </si>
  <si>
    <t>UniRef90_R6UA26</t>
  </si>
  <si>
    <t>UniRef90_R6WG49</t>
  </si>
  <si>
    <t>UniRef90_G4Q4P7</t>
  </si>
  <si>
    <t>UniRef90_A0A396KZ85</t>
  </si>
  <si>
    <t>UniRef90_A0A1D3KKW7</t>
  </si>
  <si>
    <t>UniRef90_A0A3E4TD51</t>
  </si>
  <si>
    <t>UniRef90_A0A2P2FC47</t>
  </si>
  <si>
    <t>UniRef90_A0A3D4MXZ6</t>
  </si>
  <si>
    <t>UniRef90_E5CAU0</t>
  </si>
  <si>
    <t>UniRef90_R5SR43</t>
  </si>
  <si>
    <t>UniRef90_R6JPN0</t>
  </si>
  <si>
    <t>UniRef90_A0A1C5KK00</t>
  </si>
  <si>
    <t>UniRef90_R7B793</t>
  </si>
  <si>
    <t>UniRef90_A0A139KH74</t>
  </si>
  <si>
    <t>UniRef90_A0A1C5MY50</t>
  </si>
  <si>
    <t>UniRef90_A0A1C5NCH0</t>
  </si>
  <si>
    <t>UniRef90_C0DBJ4</t>
  </si>
  <si>
    <t>UniRef90_R5Q3R5</t>
  </si>
  <si>
    <t>UniRef90_A0A3D0FG97</t>
  </si>
  <si>
    <t>UniRef90_R6TID8</t>
  </si>
  <si>
    <t>UniRef90_R7A976</t>
  </si>
  <si>
    <t>UniRef90_R5ATL6</t>
  </si>
  <si>
    <t>UniRef90_A0A373LX96</t>
  </si>
  <si>
    <t>UniRef90_D4WDB9</t>
  </si>
  <si>
    <t>UniRef90_W0U8R2</t>
  </si>
  <si>
    <t>UniRef90_C8WHN0</t>
  </si>
  <si>
    <t>UniRef90_A0A0B0BWP9</t>
  </si>
  <si>
    <t>UniRef90_A0A1C5UBH5</t>
  </si>
  <si>
    <t>UniRef90_UPI000F4CA7C3</t>
  </si>
  <si>
    <t>UniRef90_C9LLE7</t>
  </si>
  <si>
    <t>UniRef90_A0A3E4PL89</t>
  </si>
  <si>
    <t>UniRef90_R6LPP0</t>
  </si>
  <si>
    <t>UniRef90_R6V5F0</t>
  </si>
  <si>
    <t>UniRef90_A0A1V1I5F7</t>
  </si>
  <si>
    <t>UniRef90_UPI0006C2110F</t>
  </si>
  <si>
    <t>UniRef90_C5EPM1</t>
  </si>
  <si>
    <t>UniRef90_R6CLW8</t>
  </si>
  <si>
    <t>UniRef90_A0A174DZK4</t>
  </si>
  <si>
    <t>UniRef90_R5YRN7</t>
  </si>
  <si>
    <t>UniRef90_C7H9Q1</t>
  </si>
  <si>
    <t>UniRef90_A0A174Q059</t>
  </si>
  <si>
    <t>UniRef90_A0A1C5W7R2</t>
  </si>
  <si>
    <t>UniRef90_A0A1Y4MXP8</t>
  </si>
  <si>
    <t>UniRef90_G4Q6G9</t>
  </si>
  <si>
    <t>UniRef90_A0A3C0W9N7</t>
  </si>
  <si>
    <t>UniRef90_A0A150YBC1</t>
  </si>
  <si>
    <t>UniRef90_A0A376VEM5</t>
  </si>
  <si>
    <t>UniRef90_A0A3E2YG85</t>
  </si>
  <si>
    <t>UniRef90_A0A2G1TF50</t>
  </si>
  <si>
    <t>UniRef90_A0A2V2CEF1</t>
  </si>
  <si>
    <t>UniRef90_C3R3C5</t>
  </si>
  <si>
    <t>UniRef90_N9YVX2</t>
  </si>
  <si>
    <t>UniRef90_R5GVM7</t>
  </si>
  <si>
    <t>UniRef90_R7JV05</t>
  </si>
  <si>
    <t>UniRef90_U2LNC2</t>
  </si>
  <si>
    <t>UniRef90_UPI000E4D7373</t>
  </si>
  <si>
    <t>UniRef90_R5ARC2</t>
  </si>
  <si>
    <t>UniRef90_A0A3C0WAA9</t>
  </si>
  <si>
    <t>UniRef90_A0A174FWF5</t>
  </si>
  <si>
    <t>UniRef90_A0A0K4URA5</t>
  </si>
  <si>
    <t>UniRef90_F7KWB0</t>
  </si>
  <si>
    <t>UniRef90_D5HFC3</t>
  </si>
  <si>
    <t>UniRef90_D3AEY8</t>
  </si>
  <si>
    <t>UniRef90_A0A376J305</t>
  </si>
  <si>
    <t>UniRef90_A7VB85</t>
  </si>
  <si>
    <t>UniRef90_S1I6G4</t>
  </si>
  <si>
    <t>UniRef90_C5ETF3</t>
  </si>
  <si>
    <t>UniRef90_R6LHP6</t>
  </si>
  <si>
    <t>UniRef90_R6J8I4</t>
  </si>
  <si>
    <t>UniRef90_A0A150Y740</t>
  </si>
  <si>
    <t>UniRef90_A0A1C5PZJ7</t>
  </si>
  <si>
    <t>UniRef90_A0A3E2TQ71</t>
  </si>
  <si>
    <t>UniRef90_R6ZRP3</t>
  </si>
  <si>
    <t>UniRef90_A0A1C6IJ59</t>
  </si>
  <si>
    <t>UniRef90_A0A2Y5AM30</t>
  </si>
  <si>
    <t>UniRef90_A0A376QQ66</t>
  </si>
  <si>
    <t>UniRef90_R6MPA0</t>
  </si>
  <si>
    <t>UniRef90_R6J1E0</t>
  </si>
  <si>
    <t>UniRef90_A0A173ZE76</t>
  </si>
  <si>
    <t>UniRef90_R5QC55</t>
  </si>
  <si>
    <t>UniRef90_R6RE13</t>
  </si>
  <si>
    <t>UniRef90_A0A229I5J5</t>
  </si>
  <si>
    <t>UniRef90_A0A2I1TL37</t>
  </si>
  <si>
    <t>UniRef90_K1T668</t>
  </si>
  <si>
    <t>UniRef90_W1F1I6</t>
  </si>
  <si>
    <t>UniRef90_A0A378FRL8</t>
  </si>
  <si>
    <t>UniRef90_R6I9U8</t>
  </si>
  <si>
    <t>UniRef90_A0A174BTA5</t>
  </si>
  <si>
    <t>UniRef90_A0A174L5D4</t>
  </si>
  <si>
    <t>UniRef90_A0A1L5KRT6</t>
  </si>
  <si>
    <t>UniRef90_K1SVH2</t>
  </si>
  <si>
    <t>UniRef90_D4LT43</t>
  </si>
  <si>
    <t>UniRef90_Q1A2K9</t>
  </si>
  <si>
    <t>UniRef90_A0A2V2FAH3</t>
  </si>
  <si>
    <t>UniRef90_R7EPZ1</t>
  </si>
  <si>
    <t>UniRef90_A0A1Y4V9H5</t>
  </si>
  <si>
    <t>UniRef90_A0A174X9F7</t>
  </si>
  <si>
    <t>UniRef90_C9LL08</t>
  </si>
  <si>
    <t>UniRef90_R6CQ85</t>
  </si>
  <si>
    <t>UniRef90_UPI00096A65A5</t>
  </si>
  <si>
    <t>UniRef90_UPI0009DBAC05</t>
  </si>
  <si>
    <t>UniRef90_A0A376TFD5</t>
  </si>
  <si>
    <t>UniRef90_W1FUD2</t>
  </si>
  <si>
    <t>UniRef90_R5T2N1</t>
  </si>
  <si>
    <t>UniRef90_A0A174FRV5</t>
  </si>
  <si>
    <t>UniRef90_A0A1Q6H7P9</t>
  </si>
  <si>
    <t>UniRef90_A0A374TSZ6</t>
  </si>
  <si>
    <t>UniRef90_A0A378EJZ1</t>
  </si>
  <si>
    <t>UniRef90_R5K5Y5</t>
  </si>
  <si>
    <t>UniRef90_R5ZF13</t>
  </si>
  <si>
    <t>UniRef90_A0A373MHM7</t>
  </si>
  <si>
    <t>UniRef90_R5DA10</t>
  </si>
  <si>
    <t>UniRef90_A0A173Z2Q6</t>
  </si>
  <si>
    <t>UniRef90_A0A1Y4V234</t>
  </si>
  <si>
    <t>UniRef90_C9KTR8</t>
  </si>
  <si>
    <t>UniRef90_R5AST3</t>
  </si>
  <si>
    <t>UniRef90_UPI000BE5B683</t>
  </si>
  <si>
    <t>UniRef90_UPI000E1CFE50</t>
  </si>
  <si>
    <t>UniRef90_UPI000E46C99A</t>
  </si>
  <si>
    <t>UniRef90_A0A1Q6JNM9</t>
  </si>
  <si>
    <t>UniRef90_UPI000E53E0D1</t>
  </si>
  <si>
    <t>UniRef90_UPI000E512266</t>
  </si>
  <si>
    <t>UniRef90_A0A173W8W7</t>
  </si>
  <si>
    <t>UniRef90_A0A269TH38</t>
  </si>
  <si>
    <t>UniRef90_C7G634</t>
  </si>
  <si>
    <t>UniRef90_A0A374MZ22</t>
  </si>
  <si>
    <t>UniRef90_A0A2T7FG04</t>
  </si>
  <si>
    <t>UniRef90_U2K9E0</t>
  </si>
  <si>
    <t>UniRef90_C0BDJ1</t>
  </si>
  <si>
    <t>UniRef90_D4IKE7</t>
  </si>
  <si>
    <t>UniRef90_R5IN41</t>
  </si>
  <si>
    <t>UniRef90_R5ZJ77</t>
  </si>
  <si>
    <t>UniRef90_UPI000E53CD9F</t>
  </si>
  <si>
    <t>UniRef90_D4LQE1</t>
  </si>
  <si>
    <t>UniRef90_R7N450</t>
  </si>
  <si>
    <t>UniRef90_C7H414</t>
  </si>
  <si>
    <t>UniRef90_A0A139NSR2</t>
  </si>
  <si>
    <t>UniRef90_A0A373ZS20</t>
  </si>
  <si>
    <t>UniRef90_R6EDN8</t>
  </si>
  <si>
    <t>UniRef90_A0A3E2YEQ9</t>
  </si>
  <si>
    <t>UniRef90_R5YZ89</t>
  </si>
  <si>
    <t>UniRef90_R7C8M3</t>
  </si>
  <si>
    <t>UniRef90_A0A1C6HC41</t>
  </si>
  <si>
    <t>UniRef90_A0A2V2E5A1</t>
  </si>
  <si>
    <t>UniRef90_F3PJ93</t>
  </si>
  <si>
    <t>UniRef90_A0A374X1I7</t>
  </si>
  <si>
    <t>UniRef90_R5J085</t>
  </si>
  <si>
    <t>UniRef90_A0A2X1PSA7</t>
  </si>
  <si>
    <t>UniRef90_R5Q938</t>
  </si>
  <si>
    <t>UniRef90_D5HH82</t>
  </si>
  <si>
    <t>UniRef90_UPI000E53A6D9</t>
  </si>
  <si>
    <t>UniRef90_R5NQK6</t>
  </si>
  <si>
    <t>UniRef90_A0A1H7YQA3</t>
  </si>
  <si>
    <t>UniRef90_W1Y369</t>
  </si>
  <si>
    <t>UniRef90_A0A2G5Q3T4</t>
  </si>
  <si>
    <t>UniRef90_H1AMZ2</t>
  </si>
  <si>
    <t>UniRef90_A0A081Q2T5</t>
  </si>
  <si>
    <t>UniRef90_R5NYI2</t>
  </si>
  <si>
    <t>UniRef90_R6GZR2</t>
  </si>
  <si>
    <t>UniRef90_A0A3D4MWS4</t>
  </si>
  <si>
    <t>UniRef90_A0A2V2FWN1</t>
  </si>
  <si>
    <t>UniRef90_A0A3D4MVG9</t>
  </si>
  <si>
    <t>UniRef90_G9R7C2</t>
  </si>
  <si>
    <t>UniRef90_A8SH48</t>
  </si>
  <si>
    <t>UniRef90_UPI000E47E355</t>
  </si>
  <si>
    <t>UniRef90_A0A133SKU7</t>
  </si>
  <si>
    <t>UniRef90_A0A373LSM0</t>
  </si>
  <si>
    <t>UniRef90_A0A3E2XXA6</t>
  </si>
  <si>
    <t>UniRef90_A0A174N1A0</t>
  </si>
  <si>
    <t>UniRef90_A0A0N1P927</t>
  </si>
  <si>
    <t>UniRef90_A6TG39</t>
  </si>
  <si>
    <t>UniRef90_A0A373CZM6</t>
  </si>
  <si>
    <t>UniRef90_A0A174GX83</t>
  </si>
  <si>
    <t>UniRef90_A0A174Y620</t>
  </si>
  <si>
    <t>UniRef90_W1EB96</t>
  </si>
  <si>
    <t>UniRef90_A0A2X2HY83</t>
  </si>
  <si>
    <t>UniRef90_A0A377TMI6</t>
  </si>
  <si>
    <t>UniRef90_UPI000E5C8BD5</t>
  </si>
  <si>
    <t>UniRef90_A0A1Q6LBZ6</t>
  </si>
  <si>
    <t>UniRef90_A0A1C5UEB7</t>
  </si>
  <si>
    <t>UniRef90_R5IIT7</t>
  </si>
  <si>
    <t>UniRef90_A0A174APP0</t>
  </si>
  <si>
    <t>UniRef90_A0A1Y4SFL2</t>
  </si>
  <si>
    <t>UniRef90_B9Y4U5</t>
  </si>
  <si>
    <t>UniRef90_A0A1C5NEA9</t>
  </si>
  <si>
    <t>UniRef90_R6TA56</t>
  </si>
  <si>
    <t>UniRef90_A0A1C5UJR6</t>
  </si>
  <si>
    <t>UniRef90_A0A173QZ31</t>
  </si>
  <si>
    <t>UniRef90_A0A351EFX4</t>
  </si>
  <si>
    <t>UniRef90_A0A3A3RE67</t>
  </si>
  <si>
    <t>UniRef90_U2Q570</t>
  </si>
  <si>
    <t>UniRef90_UPI000D354D84</t>
  </si>
  <si>
    <t>UniRef90_C5EWS5</t>
  </si>
  <si>
    <t>UniRef90_UPI00044B84CC</t>
  </si>
  <si>
    <t>UniRef90_UPI000E20655D</t>
  </si>
  <si>
    <t>UniRef90_R6I836</t>
  </si>
  <si>
    <t>UniRef90_A0A3C1D2H8</t>
  </si>
  <si>
    <t>UniRef90_A6TES0</t>
  </si>
  <si>
    <t>UniRef90_A0A0B0BRY2</t>
  </si>
  <si>
    <t>UniRef90_A0A174IL84</t>
  </si>
  <si>
    <t>UniRef90_C7H6K1</t>
  </si>
  <si>
    <t>UniRef90_C0EWV4</t>
  </si>
  <si>
    <t>UniRef90_H1CG31</t>
  </si>
  <si>
    <t>UniRef90_S0GKX0</t>
  </si>
  <si>
    <t>UniRef90_C0D7M5</t>
  </si>
  <si>
    <t>UniRef90_UPI000E4B1BEB</t>
  </si>
  <si>
    <t>UniRef90_A0A395Y7T7</t>
  </si>
  <si>
    <t>UniRef90_A0A1C6EAU4</t>
  </si>
  <si>
    <t>UniRef90_A0A173XAR3</t>
  </si>
  <si>
    <t>UniRef90_S0JB01</t>
  </si>
  <si>
    <t>UniRef90_A6P0P7</t>
  </si>
  <si>
    <t>UniRef90_A0A150Y6G5</t>
  </si>
  <si>
    <t>UniRef90_A0A373NGC4</t>
  </si>
  <si>
    <t>UniRef90_A0A377ANS1</t>
  </si>
  <si>
    <t>UniRef90_C7G636</t>
  </si>
  <si>
    <t>UniRef90_B7CE02</t>
  </si>
  <si>
    <t>UniRef90_A0A1I4B1J3</t>
  </si>
  <si>
    <t>UniRef90_A0A369LBT4</t>
  </si>
  <si>
    <t>UniRef90_R5P9V1</t>
  </si>
  <si>
    <t>UniRef90_R6TEN6</t>
  </si>
  <si>
    <t>UniRef90_UPI00047D7A02</t>
  </si>
  <si>
    <t>UniRef90_A0A377E008</t>
  </si>
  <si>
    <t>UniRef90_A0A2X3KDS3</t>
  </si>
  <si>
    <t>UniRef90_A0A3C0WBK2</t>
  </si>
  <si>
    <t>UniRef90_UPI00093EDAC8</t>
  </si>
  <si>
    <t>UniRef90_G0VMF8</t>
  </si>
  <si>
    <t>UniRef90_A0A3E5GJT8</t>
  </si>
  <si>
    <t>UniRef90_A0A173SW47</t>
  </si>
  <si>
    <t>UniRef90_A0A396ABT1</t>
  </si>
  <si>
    <t>UniRef90_A0A2N0TKS8</t>
  </si>
  <si>
    <t>UniRef90_A0A139K4E4</t>
  </si>
  <si>
    <t>UniRef90_A0A3E4VYV1</t>
  </si>
  <si>
    <t>UniRef90_R6C2J3</t>
  </si>
  <si>
    <t>UniRef90_R6J588</t>
  </si>
  <si>
    <t>UniRef90_U6R9H8</t>
  </si>
  <si>
    <t>UniRef90_UPI000E544BEE</t>
  </si>
  <si>
    <t>UniRef90_A0A2X3JYI9</t>
  </si>
  <si>
    <t>UniRef90_R7N3L0</t>
  </si>
  <si>
    <t>UniRef90_R7D7C8</t>
  </si>
  <si>
    <t>UniRef90_B6FKV8</t>
  </si>
  <si>
    <t>UniRef90_A0A1C5PM15</t>
  </si>
  <si>
    <t>UniRef90_C7H185</t>
  </si>
  <si>
    <t>UniRef90_A0A2P2FBY8</t>
  </si>
  <si>
    <t>UniRef90_R9M9K2</t>
  </si>
  <si>
    <t>UniRef90_R7C9C0</t>
  </si>
  <si>
    <t>UniRef90_P43836</t>
  </si>
  <si>
    <t>UniRef90_R6C3U8</t>
  </si>
  <si>
    <t>UniRef90_B0MX90</t>
  </si>
  <si>
    <t>UniRef90_D6EAR4</t>
  </si>
  <si>
    <t>UniRef90_A0A377B4S9</t>
  </si>
  <si>
    <t>UniRef90_D5HI37</t>
  </si>
  <si>
    <t>UniRef90_R5AXV6</t>
  </si>
  <si>
    <t>UniRef90_A0A078PY66</t>
  </si>
  <si>
    <t>UniRef90_A0A291TAB4</t>
  </si>
  <si>
    <t>UniRef90_A0A377AD04</t>
  </si>
  <si>
    <t>UniRef90_R5H021</t>
  </si>
  <si>
    <t>UniRef90_A0A285PQ13</t>
  </si>
  <si>
    <t>UniRef90_C0EUW3</t>
  </si>
  <si>
    <t>UniRef90_R6PVT9</t>
  </si>
  <si>
    <t>UniRef90_U2JXD6</t>
  </si>
  <si>
    <t>UniRef90_R7C571</t>
  </si>
  <si>
    <t>UniRef90_A0A396FKX1</t>
  </si>
  <si>
    <t>UniRef90_R6NP19</t>
  </si>
  <si>
    <t>UniRef90_A0A3C0WAV6</t>
  </si>
  <si>
    <t>UniRef90_A0A150Y6C4</t>
  </si>
  <si>
    <t>UniRef90_R6TW95</t>
  </si>
  <si>
    <t>UniRef90_E2NRZ1</t>
  </si>
  <si>
    <t>UniRef90_A0A269THP6</t>
  </si>
  <si>
    <t>UniRef90_A0A173XQ27</t>
  </si>
  <si>
    <t>UniRef90_A0A1Q6KPH0</t>
  </si>
  <si>
    <t>UniRef90_R6IYQ4</t>
  </si>
  <si>
    <t>UniRef90_R7AXV5</t>
  </si>
  <si>
    <t>UniRef90_UPI00061C41BE</t>
  </si>
  <si>
    <t>UniRef90_A0A3E2XY12</t>
  </si>
  <si>
    <t>UniRef90_A0A0F5JHZ9</t>
  </si>
  <si>
    <t>UniRef90_UPI000E4D3492</t>
  </si>
  <si>
    <t>UniRef90_UPI000E4F1210</t>
  </si>
  <si>
    <t>UniRef90_A0A1Q6H0H9</t>
  </si>
  <si>
    <t>UniRef90_D4KXV9</t>
  </si>
  <si>
    <t>UniRef90_A0A1I5MRA6</t>
  </si>
  <si>
    <t>UniRef90_A0A2N5P992</t>
  </si>
  <si>
    <t>UniRef90_R6TI86</t>
  </si>
  <si>
    <t>UniRef90_A0A174L7J7</t>
  </si>
  <si>
    <t>UniRef90_A0A1G5H320</t>
  </si>
  <si>
    <t>UniRef90_D1K864</t>
  </si>
  <si>
    <t>UniRef90_R6H6W1</t>
  </si>
  <si>
    <t>UniRef90_A0A2A6Z7Q9</t>
  </si>
  <si>
    <t>UniRef90_R7HK02</t>
  </si>
  <si>
    <t>UniRef90_UPI000E4E2135</t>
  </si>
  <si>
    <t>UniRef90_D4LFP9</t>
  </si>
  <si>
    <t>UniRef90_K5YPX1</t>
  </si>
  <si>
    <t>UniRef90_B9Y7P4</t>
  </si>
  <si>
    <t>UniRef90_R6J8C4</t>
  </si>
  <si>
    <t>UniRef90_UPI0009E8C669</t>
  </si>
  <si>
    <t>UniRef90_A0A2J4JQI2</t>
  </si>
  <si>
    <t>UniRef90_R6GBJ6</t>
  </si>
  <si>
    <t>UniRef90_A0A150Y6J3</t>
  </si>
  <si>
    <t>UniRef90_A0A174XQC7</t>
  </si>
  <si>
    <t>UniRef90_A0A1Q6R741</t>
  </si>
  <si>
    <t>UniRef90_R5ATW4</t>
  </si>
  <si>
    <t>UniRef90_R5HDJ9</t>
  </si>
  <si>
    <t>UniRef90_K1TKE7</t>
  </si>
  <si>
    <t>UniRef90_A0A374QMC3</t>
  </si>
  <si>
    <t>UniRef90_K9DT90</t>
  </si>
  <si>
    <t>UniRef90_F4XAH6</t>
  </si>
  <si>
    <t>UniRef90_A6BDZ2</t>
  </si>
  <si>
    <t>UniRef90_A0A373YYE1</t>
  </si>
  <si>
    <t>UniRef90_A0A3C0WAR5</t>
  </si>
  <si>
    <t>UniRef90_A0A174Z9Z4</t>
  </si>
  <si>
    <t>UniRef90_H1CCT3</t>
  </si>
  <si>
    <t>UniRef90_A0A1D3KHN7</t>
  </si>
  <si>
    <t>UniRef90_A0A395V7E3</t>
  </si>
  <si>
    <t>UniRef90_A0A377ZSA6</t>
  </si>
  <si>
    <t>UniRef90_A0A3D4ZPX6</t>
  </si>
  <si>
    <t>UniRef90_R5Q6X8</t>
  </si>
  <si>
    <t>UniRef90_A0A352DQR7</t>
  </si>
  <si>
    <t>UniRef90_A0A376L210</t>
  </si>
  <si>
    <t>UniRef90_B0MLK4</t>
  </si>
  <si>
    <t>UniRef90_A0A3C1D047</t>
  </si>
  <si>
    <t>UniRef90_R6JMB9</t>
  </si>
  <si>
    <t>UniRef90_A0A0M6WG07</t>
  </si>
  <si>
    <t>UniRef90_R6J297</t>
  </si>
  <si>
    <t>UniRef90_R6NP85</t>
  </si>
  <si>
    <t>UniRef90_A0A174X444</t>
  </si>
  <si>
    <t>UniRef90_UPI000E5395CA</t>
  </si>
  <si>
    <t>UniRef90_R7N3E1</t>
  </si>
  <si>
    <t>UniRef90_R6WB39</t>
  </si>
  <si>
    <t>UniRef90_A0A2A7BFI5</t>
  </si>
  <si>
    <t>UniRef90_A0A2X1N6H5</t>
  </si>
  <si>
    <t>UniRef90_A0A377AZP4</t>
  </si>
  <si>
    <t>UniRef90_R6EU99</t>
  </si>
  <si>
    <t>UniRef90_A0A229I8N0</t>
  </si>
  <si>
    <t>UniRef90_A0A3D1LCY9</t>
  </si>
  <si>
    <t>UniRef90_B0NT06</t>
  </si>
  <si>
    <t>UniRef90_A0A0E2HDH0</t>
  </si>
  <si>
    <t>UniRef90_A0A0F0CCM0</t>
  </si>
  <si>
    <t>UniRef90_R7FIB4</t>
  </si>
  <si>
    <t>UniRef90_A0A174Y0U9</t>
  </si>
  <si>
    <t>UniRef90_C7X9Q9</t>
  </si>
  <si>
    <t>UniRef90_A0A1C6HBD1</t>
  </si>
  <si>
    <t>UniRef90_A0A1C5RGD0</t>
  </si>
  <si>
    <t>UniRef90_C9LKZ7</t>
  </si>
  <si>
    <t>UniRef90_UPI000E55ECAA</t>
  </si>
  <si>
    <t>UniRef90_A0A0P0F9W4</t>
  </si>
  <si>
    <t>UniRef90_A0A0J4XR98</t>
  </si>
  <si>
    <t>UniRef90_R6I8K4</t>
  </si>
  <si>
    <t>UniRef90_A0A2X1MUV4</t>
  </si>
  <si>
    <t>UniRef90_R5PE74</t>
  </si>
  <si>
    <t>UniRef90_UPI000E893F9E</t>
  </si>
  <si>
    <t>UniRef90_R7N0R9</t>
  </si>
  <si>
    <t>UniRef90_D7IK85</t>
  </si>
  <si>
    <t>UniRef90_A0A2A7BGA8</t>
  </si>
  <si>
    <t>UniRef90_A0A3E2V811</t>
  </si>
  <si>
    <t>UniRef90_R5PI23</t>
  </si>
  <si>
    <t>UniRef90_UPI0009B6B8D4</t>
  </si>
  <si>
    <t>UniRef90_R7FCT0</t>
  </si>
  <si>
    <t>UniRef90_A0A3D1X637</t>
  </si>
  <si>
    <t>UniRef90_R7JME2</t>
  </si>
  <si>
    <t>UniRef90_A0A173V706</t>
  </si>
  <si>
    <t>UniRef90_A0A173R3K0</t>
  </si>
  <si>
    <t>UniRef90_A0A351EG81</t>
  </si>
  <si>
    <t>UniRef90_L1Q3Z3</t>
  </si>
  <si>
    <t>UniRef90_R5GIP2</t>
  </si>
  <si>
    <t>UniRef90_D4LQM4</t>
  </si>
  <si>
    <t>UniRef90_A0A1Q6KXF6</t>
  </si>
  <si>
    <t>UniRef90_A0A150YBF6</t>
  </si>
  <si>
    <t>UniRef90_A0A173UE55</t>
  </si>
  <si>
    <t>UniRef90_A0A373NGS8</t>
  </si>
  <si>
    <t>UniRef90_A0A3E4IPA0</t>
  </si>
  <si>
    <t>UniRef90_A0A1C5MU63</t>
  </si>
  <si>
    <t>UniRef90_A0A2P2F4L8</t>
  </si>
  <si>
    <t>UniRef90_A0A173UFX1</t>
  </si>
  <si>
    <t>UniRef90_R6UMT6</t>
  </si>
  <si>
    <t>UniRef90_A0A1C5M0I6</t>
  </si>
  <si>
    <t>UniRef90_Q03432</t>
  </si>
  <si>
    <t>UniRef90_A0A3E4PM60</t>
  </si>
  <si>
    <t>UniRef90_A0A150YBR4</t>
  </si>
  <si>
    <t>UniRef90_A7AZL3</t>
  </si>
  <si>
    <t>UniRef90_C4ZER4</t>
  </si>
  <si>
    <t>UniRef90_A0A3E3ACN8</t>
  </si>
  <si>
    <t>UniRef90_A0A173ZG94</t>
  </si>
  <si>
    <t>UniRef90_R7N0Y1</t>
  </si>
  <si>
    <t>UniRef90_J9GD26</t>
  </si>
  <si>
    <t>UniRef90_P44499</t>
  </si>
  <si>
    <t>UniRef90_R6NLG9</t>
  </si>
  <si>
    <t>UniRef90_A0A1E7RWW0</t>
  </si>
  <si>
    <t>UniRef90_UPI00093F51D0</t>
  </si>
  <si>
    <t>UniRef90_R5II07</t>
  </si>
  <si>
    <t>UniRef90_A0A3D2IB71</t>
  </si>
  <si>
    <t>UniRef90_A0A1C5UMX6</t>
  </si>
  <si>
    <t>UniRef90_A0A1Q6Q8B0</t>
  </si>
  <si>
    <t>UniRef90_A0A1Y4RVW5</t>
  </si>
  <si>
    <t>UniRef90_A0A3D1LA18</t>
  </si>
  <si>
    <t>UniRef90_A0A395YCT9</t>
  </si>
  <si>
    <t>UniRef90_A0A3E4WUS0</t>
  </si>
  <si>
    <t>UniRef90_A0A3E4X246</t>
  </si>
  <si>
    <t>UniRef90_R6T9I0</t>
  </si>
  <si>
    <t>UniRef90_A0A2P2FC73</t>
  </si>
  <si>
    <t>UniRef90_A8S0T2</t>
  </si>
  <si>
    <t>UniRef90_UPI000E5CCB0D</t>
  </si>
  <si>
    <t>UniRef90_A0A150Y6L0</t>
  </si>
  <si>
    <t>UniRef90_A0A1C6GG13</t>
  </si>
  <si>
    <t>UniRef90_A0A350WBE9</t>
  </si>
  <si>
    <t>UniRef90_D1PJM3</t>
  </si>
  <si>
    <t>UniRef90_R6PVE0</t>
  </si>
  <si>
    <t>UniRef90_R5P822</t>
  </si>
  <si>
    <t>UniRef90_E1YQN0</t>
  </si>
  <si>
    <t>UniRef90_I0VMW5</t>
  </si>
  <si>
    <t>UniRef90_A0A0P0M3T4</t>
  </si>
  <si>
    <t>UniRef90_R5B7W6</t>
  </si>
  <si>
    <t>UniRef90_A0A374DY52</t>
  </si>
  <si>
    <t>UniRef90_A0A223MTT6</t>
  </si>
  <si>
    <t>UniRef90_R6IC19</t>
  </si>
  <si>
    <t>UniRef90_R6TB14</t>
  </si>
  <si>
    <t>UniRef90_K1U096</t>
  </si>
  <si>
    <t>UniRef90_A0A3D0FH91</t>
  </si>
  <si>
    <t>UniRef90_R5H9V0</t>
  </si>
  <si>
    <t>UniRef90_V0UH90</t>
  </si>
  <si>
    <t>UniRef90_A8S6L9</t>
  </si>
  <si>
    <t>UniRef90_F3VAC3</t>
  </si>
  <si>
    <t>UniRef90_H1AHV6</t>
  </si>
  <si>
    <t>UniRef90_R6T3I5</t>
  </si>
  <si>
    <t>UniRef90_A0A2X3K8D1</t>
  </si>
  <si>
    <t>UniRef90_A0A3E2XPR6</t>
  </si>
  <si>
    <t>UniRef90_A0A150Y6H5</t>
  </si>
  <si>
    <t>UniRef90_D1BMJ0</t>
  </si>
  <si>
    <t>UniRef90_A0A174U2Q5</t>
  </si>
  <si>
    <t>UniRef90_A0A351EGD2</t>
  </si>
  <si>
    <t>UniRef90_A0A395V4I2</t>
  </si>
  <si>
    <t>UniRef90_A0A174BX74</t>
  </si>
  <si>
    <t>UniRef90_A0A376TQQ8</t>
  </si>
  <si>
    <t>UniRef90_A0A1H4AZL7</t>
  </si>
  <si>
    <t>UniRef90_D0TPY2</t>
  </si>
  <si>
    <t>UniRef90_C7H4N9</t>
  </si>
  <si>
    <t>UniRef90_UPI000E4A85C9</t>
  </si>
  <si>
    <t>UniRef90_A0A3E2TY55</t>
  </si>
  <si>
    <t>UniRef90_R6IAP0</t>
  </si>
  <si>
    <t>UniRef90_A0A0B0BS57</t>
  </si>
  <si>
    <t>UniRef90_G1WV51</t>
  </si>
  <si>
    <t>UniRef90_R6NJE3</t>
  </si>
  <si>
    <t>UniRef90_R6NKV3</t>
  </si>
  <si>
    <t>UniRef90_R6FA02</t>
  </si>
  <si>
    <t>UniRef90_UPI000E55FE2C</t>
  </si>
  <si>
    <t>UniRef90_R6T261</t>
  </si>
  <si>
    <t>UniRef90_C0B658</t>
  </si>
  <si>
    <t>UniRef90_A0A3A6EBI5</t>
  </si>
  <si>
    <t>UniRef90_A0A173Y744</t>
  </si>
  <si>
    <t>UniRef90_D4LR26</t>
  </si>
  <si>
    <t>UniRef90_A0A3A6GFC5</t>
  </si>
  <si>
    <t>UniRef90_R5SKS9</t>
  </si>
  <si>
    <t>UniRef90_A8RPM4</t>
  </si>
  <si>
    <t>UniRef90_A0A174VLA8</t>
  </si>
  <si>
    <t>UniRef90_A0A1C5P520</t>
  </si>
  <si>
    <t>UniRef90_A0A373GZ52</t>
  </si>
  <si>
    <t>UniRef90_F3AIP2</t>
  </si>
  <si>
    <t>UniRef90_D1PPA9</t>
  </si>
  <si>
    <t>UniRef90_A0A2X2KQF2</t>
  </si>
  <si>
    <t>UniRef90_A0A354MA56</t>
  </si>
  <si>
    <t>UniRef90_A0A173ULH4</t>
  </si>
  <si>
    <t>UniRef90_A0A3D4W3K4</t>
  </si>
  <si>
    <t>UniRef90_R6NNT2</t>
  </si>
  <si>
    <t>UniRef90_A0A1C5QE05</t>
  </si>
  <si>
    <t>UniRef90_H1B4V1</t>
  </si>
  <si>
    <t>UniRef90_V8CEM9</t>
  </si>
  <si>
    <t>UniRef90_A0A3D1VMM9</t>
  </si>
  <si>
    <t>UniRef90_K1UK70</t>
  </si>
  <si>
    <t>UniRef90_R6TP96</t>
  </si>
  <si>
    <t>UniRef90_A0A139T262</t>
  </si>
  <si>
    <t>UniRef90_A0A150YAM7</t>
  </si>
  <si>
    <t>UniRef90_A0A1C5NDH7</t>
  </si>
  <si>
    <t>UniRef90_R5YP63</t>
  </si>
  <si>
    <t>UniRef90_A0A1C5T4E9</t>
  </si>
  <si>
    <t>UniRef90_A0A0P0FEU7</t>
  </si>
  <si>
    <t>UniRef90_A0A316MT61</t>
  </si>
  <si>
    <t>UniRef90_R5B4A0</t>
  </si>
  <si>
    <t>UniRef90_G6EQB6</t>
  </si>
  <si>
    <t>UniRef90_R6VJM7</t>
  </si>
  <si>
    <t>UniRef90_A0A3E5A432</t>
  </si>
  <si>
    <t>UniRef90_UPI000BB8A85F</t>
  </si>
  <si>
    <t>UniRef90_C0CUI6</t>
  </si>
  <si>
    <t>UniRef90_A0A174L9W9</t>
  </si>
  <si>
    <t>UniRef90_A0A355PTG3</t>
  </si>
  <si>
    <t>UniRef90_A0A0S2VZH1</t>
  </si>
  <si>
    <t>UniRef90_A0A3D2DUD7</t>
  </si>
  <si>
    <t>UniRef90_A0A367GJQ7</t>
  </si>
  <si>
    <t>UniRef90_A0A3C0WA56</t>
  </si>
  <si>
    <t>UniRef90_A0A353BQL3</t>
  </si>
  <si>
    <t>UniRef90_A0A3D0DLD0</t>
  </si>
  <si>
    <t>UniRef90_UPI000E575AA3</t>
  </si>
  <si>
    <t>UniRef90_A0A1D3KK84</t>
  </si>
  <si>
    <t>UniRef90_D4M3Z1</t>
  </si>
  <si>
    <t>UniRef90_R6IPE8</t>
  </si>
  <si>
    <t>UniRef90_A7LVG2</t>
  </si>
  <si>
    <t>UniRef90_D7IYH9</t>
  </si>
  <si>
    <t>UniRef90_UPI000E486FB9</t>
  </si>
  <si>
    <t>UniRef90_A6BED1</t>
  </si>
  <si>
    <t>UniRef90_A0A174MN88</t>
  </si>
  <si>
    <t>UniRef90_A0A0K3UJN0</t>
  </si>
  <si>
    <t>UniRef90_UPI000E475C7F</t>
  </si>
  <si>
    <t>UniRef90_UPI000E5C7869</t>
  </si>
  <si>
    <t>UniRef90_A0A395V8K6</t>
  </si>
  <si>
    <t>UniRef90_UPI000E53FCC2</t>
  </si>
  <si>
    <t>UniRef90_R7C7E7</t>
  </si>
  <si>
    <t>UniRef90_UPI000E4789D4</t>
  </si>
  <si>
    <t>UniRef90_A0A0J9FZB9</t>
  </si>
  <si>
    <t>UniRef90_R7HPC1</t>
  </si>
  <si>
    <t>UniRef90_A0A373Q7Y7</t>
  </si>
  <si>
    <t>UniRef90_U2LZN1</t>
  </si>
  <si>
    <t>UniRef90_UPI000DE7F615</t>
  </si>
  <si>
    <t>UniRef90_R6HIF1</t>
  </si>
  <si>
    <t>UniRef90_A0A3D4MTW0</t>
  </si>
  <si>
    <t>UniRef90_A0A1Y4EIR7</t>
  </si>
  <si>
    <t>UniRef90_F3QXW2</t>
  </si>
  <si>
    <t>UniRef90_A0A376MWH0</t>
  </si>
  <si>
    <t>UniRef90_R6V6B1</t>
  </si>
  <si>
    <t>UniRef90_UPI000E46C6C9</t>
  </si>
  <si>
    <t>UniRef90_G2T4E6</t>
  </si>
  <si>
    <t>UniRef90_A0A0M6WRN4</t>
  </si>
  <si>
    <t>UniRef90_A0A173ZT31</t>
  </si>
  <si>
    <t>UniRef90_A0A174QAG1</t>
  </si>
  <si>
    <t>UniRef90_A0A174QL41</t>
  </si>
  <si>
    <t>UniRef90_A0A1T4IYE8</t>
  </si>
  <si>
    <t>UniRef90_A0A355PM56</t>
  </si>
  <si>
    <t>UniRef90_A0A373LDT0</t>
  </si>
  <si>
    <t>UniRef90_A0A3D1Q5D8</t>
  </si>
  <si>
    <t>UniRef90_A0A3D5LVX2</t>
  </si>
  <si>
    <t>UniRef90_C0FWS2</t>
  </si>
  <si>
    <t>UniRef90_UPI0009D71DAD</t>
  </si>
  <si>
    <t>UniRef90_A0A174VUJ8</t>
  </si>
  <si>
    <t>UniRef90_A0A3E5ASZ1</t>
  </si>
  <si>
    <t>UniRef90_R6IK06</t>
  </si>
  <si>
    <t>UniRef90_A0A0F5IR38</t>
  </si>
  <si>
    <t>UniRef90_A0A174Y6K7</t>
  </si>
  <si>
    <t>UniRef90_A0A3C0WC21</t>
  </si>
  <si>
    <t>UniRef90_A0A3D2I9N7</t>
  </si>
  <si>
    <t>UniRef90_A0A1Y4S1U9</t>
  </si>
  <si>
    <t>UniRef90_R5D1V2</t>
  </si>
  <si>
    <t>UniRef90_A0A373ZCP8</t>
  </si>
  <si>
    <t>UniRef90_R6FHP1</t>
  </si>
  <si>
    <t>UniRef90_A0A1H4D4F8</t>
  </si>
  <si>
    <t>UniRef90_R6VAT8</t>
  </si>
  <si>
    <t>UniRef90_A0A0F0C3E7</t>
  </si>
  <si>
    <t>UniRef90_A0A1C5NXW5</t>
  </si>
  <si>
    <t>UniRef90_F0R8G7</t>
  </si>
  <si>
    <t>UniRef90_F7M517</t>
  </si>
  <si>
    <t>UniRef90_A0A353BLD6</t>
  </si>
  <si>
    <t>UniRef90_A0A376UDD6</t>
  </si>
  <si>
    <t>UniRef90_A0A3E5E201</t>
  </si>
  <si>
    <t>UniRef90_C5ETM0</t>
  </si>
  <si>
    <t>UniRef90_R9H9R4</t>
  </si>
  <si>
    <t>UniRef90_A0A3E4UXK8</t>
  </si>
  <si>
    <t>UniRef90_A0A3E2UY89</t>
  </si>
  <si>
    <t>UniRef90_E2SRN2</t>
  </si>
  <si>
    <t>UniRef90_C5ESE2</t>
  </si>
  <si>
    <t>UniRef90_U2EWI9</t>
  </si>
  <si>
    <t>UniRef90_UPI000E654D7D</t>
  </si>
  <si>
    <t>UniRef90_R5GZ39</t>
  </si>
  <si>
    <t>UniRef90_A0A074TWI3</t>
  </si>
  <si>
    <t>UniRef90_A0A3D3RLD0</t>
  </si>
  <si>
    <t>UniRef90_UPI00069017E2</t>
  </si>
  <si>
    <t>UniRef90_R5W6K0</t>
  </si>
  <si>
    <t>UniRef90_K1S481</t>
  </si>
  <si>
    <t>UniRef90_UPI000E40342C</t>
  </si>
  <si>
    <t>UniRef90_C3QU10</t>
  </si>
  <si>
    <t>UniRef90_A0A2X3KBE7</t>
  </si>
  <si>
    <t>UniRef90_R6QNJ0</t>
  </si>
  <si>
    <t>UniRef90_UPI000E55F3DF</t>
  </si>
  <si>
    <t>UniRef90_H1ANE7</t>
  </si>
  <si>
    <t>UniRef90_W0U7Z1</t>
  </si>
  <si>
    <t>UniRef90_A0A376MQX9</t>
  </si>
  <si>
    <t>UniRef90_B0MMJ4</t>
  </si>
  <si>
    <t>UniRef90_R6IK14</t>
  </si>
  <si>
    <t>UniRef90_B0N269</t>
  </si>
  <si>
    <t>UniRef90_A0A396MZC8</t>
  </si>
  <si>
    <t>UniRef90_H7BWF4</t>
  </si>
  <si>
    <t>UniRef90_A0A3D4E256</t>
  </si>
  <si>
    <t>UniRef90_A0A3A6GMM1</t>
  </si>
  <si>
    <t>UniRef90_R6IYW9</t>
  </si>
  <si>
    <t>UniRef90_R7D032</t>
  </si>
  <si>
    <t>UniRef90_K1TN09</t>
  </si>
  <si>
    <t>UniRef90_A0A377AIP3</t>
  </si>
  <si>
    <t>UniRef90_A0A174P7Y2</t>
  </si>
  <si>
    <t>UniRef90_A0A374IWG7</t>
  </si>
  <si>
    <t>UniRef90_A0A3D1LBW7</t>
  </si>
  <si>
    <t>UniRef90_A0A377JGM1</t>
  </si>
  <si>
    <t>UniRef90_A0A1Q6KMI0</t>
  </si>
  <si>
    <t>UniRef90_A0A2S0JG19</t>
  </si>
  <si>
    <t>UniRef90_A0A3E2Y475</t>
  </si>
  <si>
    <t>UniRef90_R5K7I1</t>
  </si>
  <si>
    <t>UniRef90_UPI00092FB96C</t>
  </si>
  <si>
    <t>UniRef90_A0A395JET1</t>
  </si>
  <si>
    <t>UniRef90_A0A1U7L9V5</t>
  </si>
  <si>
    <t>UniRef90_A0A3D1VE56</t>
  </si>
  <si>
    <t>UniRef90_A0A173UPP3</t>
  </si>
  <si>
    <t>UniRef90_A0A150Y826</t>
  </si>
  <si>
    <t>UniRef90_A0A3C0WBZ4</t>
  </si>
  <si>
    <t>UniRef90_D7GPU2</t>
  </si>
  <si>
    <t>UniRef90_R6UBA5</t>
  </si>
  <si>
    <t>UniRef90_A0A3E5GDE5</t>
  </si>
  <si>
    <t>UniRef90_B7C912</t>
  </si>
  <si>
    <t>UniRef90_A0A229I193</t>
  </si>
  <si>
    <t>UniRef90_R6N3L5</t>
  </si>
  <si>
    <t>UniRef90_R7HPH8</t>
  </si>
  <si>
    <t>UniRef90_F0TH17</t>
  </si>
  <si>
    <t>UniRef90_A0A174BRY3</t>
  </si>
  <si>
    <t>UniRef90_S2YVR8</t>
  </si>
  <si>
    <t>UniRef90_A0A1C5RNP0</t>
  </si>
  <si>
    <t>UniRef90_A7BAV8</t>
  </si>
  <si>
    <t>UniRef90_A0A078S344</t>
  </si>
  <si>
    <t>UniRef90_A0A173YU95</t>
  </si>
  <si>
    <t>UniRef90_A0A373IHA6</t>
  </si>
  <si>
    <t>UniRef90_A0A3D3YIQ8</t>
  </si>
  <si>
    <t>UniRef90_A0A3E4QHP5</t>
  </si>
  <si>
    <t>UniRef90_R5SGB4</t>
  </si>
  <si>
    <t>UniRef90_R6EE73</t>
  </si>
  <si>
    <t>UniRef90_A0A174GYL5</t>
  </si>
  <si>
    <t>UniRef90_A0A373BDI0</t>
  </si>
  <si>
    <t>UniRef90_R5WAC1</t>
  </si>
  <si>
    <t>UniRef90_A0A3E4NH16</t>
  </si>
  <si>
    <t>UniRef90_R6IEZ7</t>
  </si>
  <si>
    <t>UniRef90_A0A3C0WBC2</t>
  </si>
  <si>
    <t>UniRef90_A0A3D3D669</t>
  </si>
  <si>
    <t>UniRef90_R5D158</t>
  </si>
  <si>
    <t>UniRef90_R6CIC4</t>
  </si>
  <si>
    <t>UniRef90_UPI000E65A7F5</t>
  </si>
  <si>
    <t>UniRef90_UPI00093B7B5D</t>
  </si>
  <si>
    <t>UniRef90_A0A396ACB4</t>
  </si>
  <si>
    <t>UniRef90_A0A174FTP2</t>
  </si>
  <si>
    <t>UniRef90_U2KBL4</t>
  </si>
  <si>
    <t>UniRef90_B6G8P1</t>
  </si>
  <si>
    <t>UniRef90_A0A0F5ITD1</t>
  </si>
  <si>
    <t>UniRef90_A0A3D0VV58</t>
  </si>
  <si>
    <t>UniRef90_A0A3C0W9A6</t>
  </si>
  <si>
    <t>UniRef90_A0A376MKS8</t>
  </si>
  <si>
    <t>UniRef90_A0A0N7J7G0</t>
  </si>
  <si>
    <t>UniRef90_UPI0009AE53DB</t>
  </si>
  <si>
    <t>UniRef90_R5GZ04</t>
  </si>
  <si>
    <t>UniRef90_E1Z0P7</t>
  </si>
  <si>
    <t>UniRef90_A0A376KM45</t>
  </si>
  <si>
    <t>UniRef90_F0EQM2</t>
  </si>
  <si>
    <t>UniRef90_A0A1C5U2F1</t>
  </si>
  <si>
    <t>UniRef90_A0A3B9CFT9</t>
  </si>
  <si>
    <t>UniRef90_G2SWI9</t>
  </si>
  <si>
    <t>UniRef90_A0A373ZTQ0</t>
  </si>
  <si>
    <t>UniRef90_R6B6A3</t>
  </si>
  <si>
    <t>UniRef90_A0A2A7AHJ3</t>
  </si>
  <si>
    <t>UniRef90_A0A373BH19</t>
  </si>
  <si>
    <t>UniRef90_A0A373ZDJ1</t>
  </si>
  <si>
    <t>UniRef90_A0A3E4W3E3</t>
  </si>
  <si>
    <t>UniRef90_K1UD91</t>
  </si>
  <si>
    <t>UniRef90_A0A377WQW4</t>
  </si>
  <si>
    <t>UniRef90_C9LRB0</t>
  </si>
  <si>
    <t>UniRef90_E8LEH7</t>
  </si>
  <si>
    <t>UniRef90_A0A316T149</t>
  </si>
  <si>
    <t>UniRef90_A0A174UEA8</t>
  </si>
  <si>
    <t>UniRef90_A0A1Y4FR15</t>
  </si>
  <si>
    <t>UniRef90_A0A378DG33</t>
  </si>
  <si>
    <t>UniRef90_A0A3D2I3J4</t>
  </si>
  <si>
    <t>UniRef90_A0A174TRI8</t>
  </si>
  <si>
    <t>UniRef90_R6IFQ0</t>
  </si>
  <si>
    <t>UniRef90_UPI000E5558A8</t>
  </si>
  <si>
    <t>UniRef90_G0VMA8</t>
  </si>
  <si>
    <t>UniRef90_R7PM61</t>
  </si>
  <si>
    <t>UniRef90_W1US69</t>
  </si>
  <si>
    <t>UniRef90_UPI000E51550F</t>
  </si>
  <si>
    <t>UniRef90_A0A0P0FJF1</t>
  </si>
  <si>
    <t>UniRef90_A7VS28</t>
  </si>
  <si>
    <t>UniRef90_A0A150YA17</t>
  </si>
  <si>
    <t>UniRef90_A0A174LUN1</t>
  </si>
  <si>
    <t>UniRef90_A0A2V2FGS9</t>
  </si>
  <si>
    <t>UniRef90_A0A3D3YN17</t>
  </si>
  <si>
    <t>UniRef90_A6LPP7</t>
  </si>
  <si>
    <t>UniRef90_B7AT43</t>
  </si>
  <si>
    <t>UniRef90_G6AV07</t>
  </si>
  <si>
    <t>UniRef90_R6EGC5</t>
  </si>
  <si>
    <t>UniRef90_R7D7K3</t>
  </si>
  <si>
    <t>UniRef90_A0A2P2F7Q6</t>
  </si>
  <si>
    <t>UniRef90_K1TJ47</t>
  </si>
  <si>
    <t>UniRef90_A0A373BB15</t>
  </si>
  <si>
    <t>UniRef90_C0DB00</t>
  </si>
  <si>
    <t>UniRef90_C7H304</t>
  </si>
  <si>
    <t>UniRef90_A0A2H4TVI2</t>
  </si>
  <si>
    <t>UniRef90_W1UJF2</t>
  </si>
  <si>
    <t>UniRef90_R6LYX3</t>
  </si>
  <si>
    <t>UniRef90_A0A377DGA2</t>
  </si>
  <si>
    <t>UniRef90_C0BVJ3</t>
  </si>
  <si>
    <t>UniRef90_C4IKR4</t>
  </si>
  <si>
    <t>UniRef90_A0A3A6GJL7</t>
  </si>
  <si>
    <t>UniRef90_A0A174T0Y2</t>
  </si>
  <si>
    <t>UniRef90_R6LSQ5</t>
  </si>
  <si>
    <t>UniRef90_A0A1Q6TV40</t>
  </si>
  <si>
    <t>UniRef90_R6GUW3</t>
  </si>
  <si>
    <t>UniRef90_D4JMS1</t>
  </si>
  <si>
    <t>UniRef90_UPI000E49FD3A</t>
  </si>
  <si>
    <t>UniRef90_A0A2V1JPZ7</t>
  </si>
  <si>
    <t>UniRef90_A0A3C0HXZ1</t>
  </si>
  <si>
    <t>UniRef90_K1UFP8</t>
  </si>
  <si>
    <t>UniRef90_R5Y3X5</t>
  </si>
  <si>
    <t>UniRef90_C4FRT9</t>
  </si>
  <si>
    <t>UniRef90_R5IVQ6</t>
  </si>
  <si>
    <t>UniRef90_A0A3E2Y4H0</t>
  </si>
  <si>
    <t>UniRef90_R5Y5N0</t>
  </si>
  <si>
    <t>UniRef90_UPI00059AA36A</t>
  </si>
  <si>
    <t>UniRef90_A0A1C5SH36</t>
  </si>
  <si>
    <t>UniRef90_U2KFX6</t>
  </si>
  <si>
    <t>UniRef90_H7EM27</t>
  </si>
  <si>
    <t>UniRef90_A0A1Q6SY63</t>
  </si>
  <si>
    <t>UniRef90_A0A3E5E1F9</t>
  </si>
  <si>
    <t>UniRef90_R5IM87</t>
  </si>
  <si>
    <t>UniRef90_UPI000E5D5733</t>
  </si>
  <si>
    <t>UniRef90_A0A1T4Y064</t>
  </si>
  <si>
    <t>UniRef90_A0A174F6F7</t>
  </si>
  <si>
    <t>UniRef90_R5VZD9</t>
  </si>
  <si>
    <t>UniRef90_C3R9B2</t>
  </si>
  <si>
    <t>UniRef90_A0A0N8EH51</t>
  </si>
  <si>
    <t>UniRef90_A0A174EDB4</t>
  </si>
  <si>
    <t>UniRef90_A0A0M6WA98</t>
  </si>
  <si>
    <t>UniRef90_A0A0F0CL90</t>
  </si>
  <si>
    <t>UniRef90_F0HM63</t>
  </si>
  <si>
    <t>UniRef90_R6WFT5</t>
  </si>
  <si>
    <t>UniRef90_A7AYB3</t>
  </si>
  <si>
    <t>UniRef90_F9LV91</t>
  </si>
  <si>
    <t>UniRef90_A0A150Y637</t>
  </si>
  <si>
    <t>UniRef90_A0A396LS02</t>
  </si>
  <si>
    <t>UniRef90_A0A2N5NUT9</t>
  </si>
  <si>
    <t>UniRef90_D4LYZ6</t>
  </si>
  <si>
    <t>UniRef90_A0A069S9U9</t>
  </si>
  <si>
    <t>UniRef90_A0A379TN28</t>
  </si>
  <si>
    <t>UniRef90_A0A1Q6KAY2</t>
  </si>
  <si>
    <t>UniRef90_UPI000E48B6FF</t>
  </si>
  <si>
    <t>UniRef90_A0A1C6B8B5</t>
  </si>
  <si>
    <t>UniRef90_R5IQZ8</t>
  </si>
  <si>
    <t>UniRef90_E1W1G4</t>
  </si>
  <si>
    <t>UniRef90_A0A376K0Q9</t>
  </si>
  <si>
    <t>UniRef90_A0A3C1CZK5</t>
  </si>
  <si>
    <t>UniRef90_A0A173SPY6</t>
  </si>
  <si>
    <t>UniRef90_A0A377YYC0</t>
  </si>
  <si>
    <t>UniRef90_A0A229I1R4</t>
  </si>
  <si>
    <t>UniRef90_A0A1C6HIV2</t>
  </si>
  <si>
    <t>UniRef90_A0A354Q1K0</t>
  </si>
  <si>
    <t>UniRef90_A5MAT4</t>
  </si>
  <si>
    <t>UniRef90_P36272</t>
  </si>
  <si>
    <t>UniRef90_R7GVQ9</t>
  </si>
  <si>
    <t>UniRef90_UPI000E4E85E7</t>
  </si>
  <si>
    <t>UniRef90_UPI000E4E3FCC</t>
  </si>
  <si>
    <t>UniRef90_A0A150YC18</t>
  </si>
  <si>
    <t>UniRef90_R6CS10</t>
  </si>
  <si>
    <t>UniRef90_C7H9T1</t>
  </si>
  <si>
    <t>UniRef90_A0A3E4YIC5</t>
  </si>
  <si>
    <t>UniRef90_UPI000E553F39</t>
  </si>
  <si>
    <t>UniRef90_UPI000E558EFA</t>
  </si>
  <si>
    <t>UniRef90_A0A3D4MWD4</t>
  </si>
  <si>
    <t>UniRef90_R6NN85</t>
  </si>
  <si>
    <t>UniRef90_UPI000E51DAC3</t>
  </si>
  <si>
    <t>UniRef90_UPI000E51D0B6</t>
  </si>
  <si>
    <t>UniRef90_R5EKC4</t>
  </si>
  <si>
    <t>UniRef90_A0A173RHH9</t>
  </si>
  <si>
    <t>UniRef90_B0MRV4</t>
  </si>
  <si>
    <t>UniRef90_B3CBE3</t>
  </si>
  <si>
    <t>UniRef90_C7H6C5</t>
  </si>
  <si>
    <t>UniRef90_A0A150NRD6</t>
  </si>
  <si>
    <t>UniRef90_J7TYF7</t>
  </si>
  <si>
    <t>UniRef90_C4ZDX1</t>
  </si>
  <si>
    <t>UniRef90_A0A3E2VXT5</t>
  </si>
  <si>
    <t>UniRef90_A0A0B6EZC3</t>
  </si>
  <si>
    <t>UniRef90_UPI000E52FD7C</t>
  </si>
  <si>
    <t>UniRef90_A0A349PT11</t>
  </si>
  <si>
    <t>UniRef90_A0A374FQ12</t>
  </si>
  <si>
    <t>UniRef90_UPI0004B1C070</t>
  </si>
  <si>
    <t>UniRef90_A0A351EG36</t>
  </si>
  <si>
    <t>UniRef90_A0A396ABI5</t>
  </si>
  <si>
    <t>UniRef90_U2DGB2</t>
  </si>
  <si>
    <t>UniRef90_A0A395UME8</t>
  </si>
  <si>
    <t>UniRef90_R7NDQ3</t>
  </si>
  <si>
    <t>UniRef90_A0A1C6A4R0</t>
  </si>
  <si>
    <t>UniRef90_A0A373XM57</t>
  </si>
  <si>
    <t>UniRef90_A0A1C5ZRT6</t>
  </si>
  <si>
    <t>UniRef90_R6M1A7</t>
  </si>
  <si>
    <t>UniRef90_UPI000E4C0ED2</t>
  </si>
  <si>
    <t>UniRef90_A0A3D1VID8</t>
  </si>
  <si>
    <t>UniRef90_A0A1I6I881</t>
  </si>
  <si>
    <t>UniRef90_UPI0005AA50C1</t>
  </si>
  <si>
    <t>UniRef90_B0MJZ0</t>
  </si>
  <si>
    <t>UniRef90_A0A1C5Z1W2</t>
  </si>
  <si>
    <t>UniRef90_W1WEL7</t>
  </si>
  <si>
    <t>UniRef90_A0A396M118</t>
  </si>
  <si>
    <t>UniRef90_K1THC9</t>
  </si>
  <si>
    <t>UniRef90_U2KC82</t>
  </si>
  <si>
    <t>UniRef90_R5FPX6</t>
  </si>
  <si>
    <t>UniRef90_UPI0001C2FA0B</t>
  </si>
  <si>
    <t>UniRef90_R6IJB1</t>
  </si>
  <si>
    <t>UniRef90_A5ZVH4</t>
  </si>
  <si>
    <t>UniRef90_A7AHW5</t>
  </si>
  <si>
    <t>UniRef90_A0A078PLM0</t>
  </si>
  <si>
    <t>UniRef90_A0A3D4MT95</t>
  </si>
  <si>
    <t>UniRef90_A0A1X1HA18</t>
  </si>
  <si>
    <t>UniRef90_K1RA51</t>
  </si>
  <si>
    <t>UniRef90_A0A3D1Y6N2</t>
  </si>
  <si>
    <t>UniRef90_A0A373VML6</t>
  </si>
  <si>
    <t>UniRef90_A0A396KC33</t>
  </si>
  <si>
    <t>UniRef90_UPI00098BBE00</t>
  </si>
  <si>
    <t>UniRef90_A0A174PT09</t>
  </si>
  <si>
    <t>UniRef90_A0A3C0WB08</t>
  </si>
  <si>
    <t>UniRef90_R5QPC2</t>
  </si>
  <si>
    <t>UniRef90_R5HB94</t>
  </si>
  <si>
    <t>UniRef90_A0A150Y981</t>
  </si>
  <si>
    <t>UniRef90_A0A2A7AHP4</t>
  </si>
  <si>
    <t>UniRef90_A0A373BKS4</t>
  </si>
  <si>
    <t>UniRef90_A1A1U4</t>
  </si>
  <si>
    <t>UniRef90_A0A2X1KPT8</t>
  </si>
  <si>
    <t>UniRef90_A0A3E4IH47</t>
  </si>
  <si>
    <t>UniRef90_C9KUV1</t>
  </si>
  <si>
    <t>UniRef90_UPI000E4AE629</t>
  </si>
  <si>
    <t>UniRef90_A7B4F0</t>
  </si>
  <si>
    <t>UniRef90_A0A1K1LEP0</t>
  </si>
  <si>
    <t>UniRef90_F0HMU2</t>
  </si>
  <si>
    <t>UniRef90_A0A1C5MXY3</t>
  </si>
  <si>
    <t>UniRef90_A0A1C6AQB7</t>
  </si>
  <si>
    <t>UniRef90_U2KN64</t>
  </si>
  <si>
    <t>UniRef90_A0A3C0MP14</t>
  </si>
  <si>
    <t>UniRef90_A0A174YAP9</t>
  </si>
  <si>
    <t>UniRef90_A0A316QJ93</t>
  </si>
  <si>
    <t>UniRef90_R6W8T9</t>
  </si>
  <si>
    <t>UniRef90_A0A380Q1N9</t>
  </si>
  <si>
    <t>UniRef90_A7VEZ2</t>
  </si>
  <si>
    <t>UniRef90_K1TR95</t>
  </si>
  <si>
    <t>UniRef90_U6RKH2</t>
  </si>
  <si>
    <t>UniRef90_U2R8F7</t>
  </si>
  <si>
    <t>UniRef90_A0A174D493</t>
  </si>
  <si>
    <t>UniRef90_R5HAZ0</t>
  </si>
  <si>
    <t>UniRef90_A0A3B8P082</t>
  </si>
  <si>
    <t>UniRef90_A0A1Y3RST4</t>
  </si>
  <si>
    <t>UniRef90_E5XGJ0</t>
  </si>
  <si>
    <t>UniRef90_R6HMC7</t>
  </si>
  <si>
    <t>UniRef90_UPI0009DC9E97</t>
  </si>
  <si>
    <t>UniRef90_A0A377DF95</t>
  </si>
  <si>
    <t>UniRef90_A0A3A6GR73</t>
  </si>
  <si>
    <t>UniRef90_A0A2V1JRR7</t>
  </si>
  <si>
    <t>UniRef90_A0A174S6B8</t>
  </si>
  <si>
    <t>UniRef90_UPI000E532F25</t>
  </si>
  <si>
    <t>UniRef90_D4IMQ2</t>
  </si>
  <si>
    <t>UniRef90_R6J0M8</t>
  </si>
  <si>
    <t>UniRef90_R7N5X2</t>
  </si>
  <si>
    <t>UniRef90_S3BYJ9</t>
  </si>
  <si>
    <t>UniRef90_A0A351EGQ1</t>
  </si>
  <si>
    <t>UniRef90_I8YNA6</t>
  </si>
  <si>
    <t>UniRef90_R5GY42</t>
  </si>
  <si>
    <t>UniRef90_R7I848</t>
  </si>
  <si>
    <t>UniRef90_A0A2T4TCZ7</t>
  </si>
  <si>
    <t>UniRef90_A0A3F3JSW7</t>
  </si>
  <si>
    <t>UniRef90_F3PIL1</t>
  </si>
  <si>
    <t>UniRef90_R7FC79</t>
  </si>
  <si>
    <t>UniRef90_UPI000E55503E</t>
  </si>
  <si>
    <t>UniRef90_K1TBS0</t>
  </si>
  <si>
    <t>UniRef90_R6TFK7</t>
  </si>
  <si>
    <t>UniRef90_A0A1B8QU77</t>
  </si>
  <si>
    <t>UniRef90_A0A150Y8Q7</t>
  </si>
  <si>
    <t>UniRef90_R6VXE3</t>
  </si>
  <si>
    <t>UniRef90_R7C9Z6</t>
  </si>
  <si>
    <t>UniRef90_A0A174FXU8</t>
  </si>
  <si>
    <t>UniRef90_A0A3E4M017</t>
  </si>
  <si>
    <t>UniRef90_UPI000E4A947C</t>
  </si>
  <si>
    <t>UniRef90_A0A1I0JKF2</t>
  </si>
  <si>
    <t>UniRef90_A0A1G5W7G5</t>
  </si>
  <si>
    <t>UniRef90_A0A173RLR5</t>
  </si>
  <si>
    <t>UniRef90_A0A1C5ZK54</t>
  </si>
  <si>
    <t>UniRef90_F3QPA1</t>
  </si>
  <si>
    <t>UniRef90_A0A174JSK6</t>
  </si>
  <si>
    <t>UniRef90_A0A373VQS5</t>
  </si>
  <si>
    <t>UniRef90_R6J7P2</t>
  </si>
  <si>
    <t>UniRef90_R6MN70</t>
  </si>
  <si>
    <t>UniRef90_R6PMA1</t>
  </si>
  <si>
    <t>UniRef90_R7FAF3</t>
  </si>
  <si>
    <t>UniRef90_UPI000BE9DC51</t>
  </si>
  <si>
    <t>UniRef90_R6IH28</t>
  </si>
  <si>
    <t>UniRef90_R6INM1</t>
  </si>
  <si>
    <t>UniRef90_A0A396LHJ7</t>
  </si>
  <si>
    <t>UniRef90_A0A174N2W9</t>
  </si>
  <si>
    <t>UniRef90_G0VQM2</t>
  </si>
  <si>
    <t>UniRef90_K5Z9E0</t>
  </si>
  <si>
    <t>UniRef90_A0A1C6IRB2</t>
  </si>
  <si>
    <t>UniRef90_A0A2K9V399</t>
  </si>
  <si>
    <t>UniRef90_B0MV07</t>
  </si>
  <si>
    <t>UniRef90_R6NPE0</t>
  </si>
  <si>
    <t>UniRef90_R5QT56</t>
  </si>
  <si>
    <t>UniRef90_A0A015ZMK6</t>
  </si>
  <si>
    <t>UniRef90_A0A1C5S0Y9</t>
  </si>
  <si>
    <t>UniRef90_A0A1E3U8L4</t>
  </si>
  <si>
    <t>UniRef90_A0A396QQK7</t>
  </si>
  <si>
    <t>UniRef90_R5UDH3</t>
  </si>
  <si>
    <t>UniRef90_R6EL99</t>
  </si>
  <si>
    <t>UniRef90_R6AAK2</t>
  </si>
  <si>
    <t>UniRef90_UPI0003BE6B16</t>
  </si>
  <si>
    <t>UniRef90_G1WS09</t>
  </si>
  <si>
    <t>UniRef90_D7ISN9</t>
  </si>
  <si>
    <t>UniRef90_A0A015VJ63</t>
  </si>
  <si>
    <t>UniRef90_A0A349PX78</t>
  </si>
  <si>
    <t>UniRef90_A0A2X3K3L6</t>
  </si>
  <si>
    <t>UniRef90_C0CYI0</t>
  </si>
  <si>
    <t>UniRef90_A0A352SI55</t>
  </si>
  <si>
    <t>UniRef90_F0HPX2</t>
  </si>
  <si>
    <t>UniRef90_C0BAD6</t>
  </si>
  <si>
    <t>UniRef90_D7GW91</t>
  </si>
  <si>
    <t>UniRef90_F7L7M5</t>
  </si>
  <si>
    <t>UniRef90_A0A373A736</t>
  </si>
  <si>
    <t>UniRef90_A0A150YAM0</t>
  </si>
  <si>
    <t>UniRef90_R5YG42</t>
  </si>
  <si>
    <t>UniRef90_D5HIJ9</t>
  </si>
  <si>
    <t>UniRef90_R6LGS2</t>
  </si>
  <si>
    <t>UniRef90_UPI000E5D13AD</t>
  </si>
  <si>
    <t>UniRef90_A0A1C6IUA6</t>
  </si>
  <si>
    <t>UniRef90_A0A127SXZ7</t>
  </si>
  <si>
    <t>UniRef90_C6ZBB2</t>
  </si>
  <si>
    <t>UniRef90_UPI0004295FC1</t>
  </si>
  <si>
    <t>UniRef90_A0A174XQ20</t>
  </si>
  <si>
    <t>UniRef90_A0A373BEL0</t>
  </si>
  <si>
    <t>UniRef90_A0A3C1CYU7</t>
  </si>
  <si>
    <t>UniRef90_F3QX84</t>
  </si>
  <si>
    <t>UniRef90_G2T307</t>
  </si>
  <si>
    <t>UniRef90_R6ELR9</t>
  </si>
  <si>
    <t>UniRef90_A0A2P2FAE2</t>
  </si>
  <si>
    <t>UniRef90_UPI000E4E10F7</t>
  </si>
  <si>
    <t>UniRef90_A0A3D0FHX0</t>
  </si>
  <si>
    <t>UniRef90_UPI0008D9FAE2</t>
  </si>
  <si>
    <t>UniRef90_A0A3D4MW73</t>
  </si>
  <si>
    <t>UniRef90_R6I6A5</t>
  </si>
  <si>
    <t>UniRef90_R7N745</t>
  </si>
  <si>
    <t>UniRef90_R6J1M9</t>
  </si>
  <si>
    <t>UniRef90_A0A395VAY9</t>
  </si>
  <si>
    <t>UniRef90_R5IT96</t>
  </si>
  <si>
    <t>UniRef90_R7R4Y7</t>
  </si>
  <si>
    <t>UniRef90_A0A1Q6E5N7</t>
  </si>
  <si>
    <t>UniRef90_A0A376ZME2</t>
  </si>
  <si>
    <t>UniRef90_A0A391P035</t>
  </si>
  <si>
    <t>UniRef90_A0A373VPX3</t>
  </si>
  <si>
    <t>UniRef90_A0A3C0WC01</t>
  </si>
  <si>
    <t>UniRef90_D4JSK7</t>
  </si>
  <si>
    <t>UniRef90_A0A174EJY7</t>
  </si>
  <si>
    <t>UniRef90_V0Z496</t>
  </si>
  <si>
    <t>UniRef90_U5PBA2</t>
  </si>
  <si>
    <t>UniRef90_R7ECW5</t>
  </si>
  <si>
    <t>UniRef90_UPI000E5D05C9</t>
  </si>
  <si>
    <t>UniRef90_A0A285PR34</t>
  </si>
  <si>
    <t>UniRef90_R5RX94</t>
  </si>
  <si>
    <t>UniRef90_A0A3E4W3A5</t>
  </si>
  <si>
    <t>UniRef90_R6EJB3</t>
  </si>
  <si>
    <t>UniRef90_A0A3D1LGX2</t>
  </si>
  <si>
    <t>UniRef90_G4Q6I3</t>
  </si>
  <si>
    <t>UniRef90_UPI0006DD3362</t>
  </si>
  <si>
    <t>UniRef90_R6WIV6</t>
  </si>
  <si>
    <t>UniRef90_A0A396N9S2</t>
  </si>
  <si>
    <t>UniRef90_B0NLV2</t>
  </si>
  <si>
    <t>UniRef90_C7H9N6</t>
  </si>
  <si>
    <t>UniRef90_D4MS08</t>
  </si>
  <si>
    <t>UniRef90_A0A3A0IAY8</t>
  </si>
  <si>
    <t>UniRef90_A0A2X3CXS5</t>
  </si>
  <si>
    <t>UniRef90_A0A174UL91</t>
  </si>
  <si>
    <t>UniRef90_A0A348YZ98</t>
  </si>
  <si>
    <t>UniRef90_F3PVN7</t>
  </si>
  <si>
    <t>UniRef90_R6EP29</t>
  </si>
  <si>
    <t>UniRef90_R5HQP9</t>
  </si>
  <si>
    <t>UniRef90_R7L107</t>
  </si>
  <si>
    <t>UniRef90_F9PUS3</t>
  </si>
  <si>
    <t>UniRef90_B0N8C5</t>
  </si>
  <si>
    <t>UniRef90_A0A1Q6IN66</t>
  </si>
  <si>
    <t>UniRef90_A0A1Q6MSS4</t>
  </si>
  <si>
    <t>UniRef90_D4JU19</t>
  </si>
  <si>
    <t>UniRef90_D5HH71</t>
  </si>
  <si>
    <t>UniRef90_R5JW53</t>
  </si>
  <si>
    <t>UniRef90_UPI000BB8963A</t>
  </si>
  <si>
    <t>UniRef90_A0A376F3Z2</t>
  </si>
  <si>
    <t>UniRef90_R6NL71</t>
  </si>
  <si>
    <t>UniRef90_A0A1Y4EPA1</t>
  </si>
  <si>
    <t>UniRef90_C0BD11</t>
  </si>
  <si>
    <t>UniRef90_A0A373QEK6</t>
  </si>
  <si>
    <t>UniRef90_R5JN94</t>
  </si>
  <si>
    <t>UniRef90_A0A3D3T985</t>
  </si>
  <si>
    <t>UniRef90_U2Q515</t>
  </si>
  <si>
    <t>UniRef90_R5YQB4</t>
  </si>
  <si>
    <t>UniRef90_A0A395VAR8</t>
  </si>
  <si>
    <t>UniRef90_UPI0003B57788</t>
  </si>
  <si>
    <t>UniRef90_A0A174D257</t>
  </si>
  <si>
    <t>UniRef90_C6Z1C9</t>
  </si>
  <si>
    <t>UniRef90_A0A3D2G1S5</t>
  </si>
  <si>
    <t>UniRef90_D5HF27</t>
  </si>
  <si>
    <t>UniRef90_A0A1C5SR06</t>
  </si>
  <si>
    <t>UniRef90_A0A367GJM4</t>
  </si>
  <si>
    <t>UniRef90_A0A0B0BSP3</t>
  </si>
  <si>
    <t>UniRef90_A0A351PW16</t>
  </si>
  <si>
    <t>UniRef90_R5AWR9</t>
  </si>
  <si>
    <t>UniRef90_UPI000E51816C</t>
  </si>
  <si>
    <t>UniRef90_UPI000E4C77BA</t>
  </si>
  <si>
    <t>UniRef90_A0A173WTB2</t>
  </si>
  <si>
    <t>UniRef90_A0A3D4MWL5</t>
  </si>
  <si>
    <t>UniRef90_A6BDG4</t>
  </si>
  <si>
    <t>UniRef90_F3QQI8</t>
  </si>
  <si>
    <t>UniRef90_R6NTV6</t>
  </si>
  <si>
    <t>UniRef90_A0A1Q6KRI8</t>
  </si>
  <si>
    <t>UniRef90_A0A3E2XWK0</t>
  </si>
  <si>
    <t>UniRef90_A0A3C0WD36</t>
  </si>
  <si>
    <t>UniRef90_A0A1Q6MDM8</t>
  </si>
  <si>
    <t>UniRef90_C0CY45</t>
  </si>
  <si>
    <t>UniRef90_J5ARI9</t>
  </si>
  <si>
    <t>UniRef90_UPI000E4E6395</t>
  </si>
  <si>
    <t>UniRef90_UPI000EFEAB58</t>
  </si>
  <si>
    <t>UniRef90_F3AQG2</t>
  </si>
  <si>
    <t>UniRef90_B6FMN6</t>
  </si>
  <si>
    <t>UniRef90_R7B2J1</t>
  </si>
  <si>
    <t>UniRef90_R7C6L4</t>
  </si>
  <si>
    <t>UniRef90_A0A150YBU9</t>
  </si>
  <si>
    <t>UniRef90_G0VRR9</t>
  </si>
  <si>
    <t>UniRef90_R6NUP0</t>
  </si>
  <si>
    <t>UniRef90_R5S092</t>
  </si>
  <si>
    <t>UniRef90_UPI000E650434</t>
  </si>
  <si>
    <t>UniRef90_A0A291T8E2</t>
  </si>
  <si>
    <t>UniRef90_B3CET6</t>
  </si>
  <si>
    <t>UniRef90_R6I694</t>
  </si>
  <si>
    <t>UniRef90_D4CFP6</t>
  </si>
  <si>
    <t>UniRef90_U5P6M9</t>
  </si>
  <si>
    <t>UniRef90_C7H8F0</t>
  </si>
  <si>
    <t>UniRef90_F3PTN7</t>
  </si>
  <si>
    <t>UniRef90_K5ZXY5</t>
  </si>
  <si>
    <t>UniRef90_A0A374NN11</t>
  </si>
  <si>
    <t>UniRef90_R5GZK4</t>
  </si>
  <si>
    <t>UniRef90_R5WSZ3</t>
  </si>
  <si>
    <t>UniRef90_S3YTS8</t>
  </si>
  <si>
    <t>UniRef90_A0A3E2XW97</t>
  </si>
  <si>
    <t>UniRef90_L1QF79</t>
  </si>
  <si>
    <t>UniRef90_D4C9R3</t>
  </si>
  <si>
    <t>UniRef90_R5GYD1</t>
  </si>
  <si>
    <t>UniRef90_A0A3E5E249</t>
  </si>
  <si>
    <t>UniRef90_R7CQP4</t>
  </si>
  <si>
    <t>UniRef90_R5IDD7</t>
  </si>
  <si>
    <t>UniRef90_R7PJX5</t>
  </si>
  <si>
    <t>UniRef90_B0AA02</t>
  </si>
  <si>
    <t>UniRef90_R6IXQ5</t>
  </si>
  <si>
    <t>UniRef90_A0A0P0EUE3</t>
  </si>
  <si>
    <t>UniRef90_C5EFB7</t>
  </si>
  <si>
    <t>UniRef90_J2X3R7</t>
  </si>
  <si>
    <t>UniRef90_A0A139KSH4</t>
  </si>
  <si>
    <t>UniRef90_A0A1E3C2T3</t>
  </si>
  <si>
    <t>UniRef90_UPI000496C882</t>
  </si>
  <si>
    <t>UniRef90_R6P640</t>
  </si>
  <si>
    <t>UniRef90_A0A354LVJ4</t>
  </si>
  <si>
    <t>UniRef90_A0A3D2YHV1</t>
  </si>
  <si>
    <t>UniRef90_B9Y703</t>
  </si>
  <si>
    <t>UniRef90_A0A174MTY3</t>
  </si>
  <si>
    <t>UniRef90_R5J405</t>
  </si>
  <si>
    <t>UniRef90_R6YD14</t>
  </si>
  <si>
    <t>UniRef90_E2SNF0</t>
  </si>
  <si>
    <t>UniRef90_R9N9B8</t>
  </si>
  <si>
    <t>UniRef90_A0A0T8ADU8</t>
  </si>
  <si>
    <t>UniRef90_A6L460</t>
  </si>
  <si>
    <t>UniRef90_D0TQ86</t>
  </si>
  <si>
    <t>UniRef90_D5HH73</t>
  </si>
  <si>
    <t>UniRef90_R5B2C3</t>
  </si>
  <si>
    <t>UniRef90_UPI0009418F19</t>
  </si>
  <si>
    <t>UniRef90_UPI000E4757ED</t>
  </si>
  <si>
    <t>UniRef90_A0A369LKU1</t>
  </si>
  <si>
    <t>UniRef90_A0A329U5C5</t>
  </si>
  <si>
    <t>UniRef90_A0A376YFT8</t>
  </si>
  <si>
    <t>UniRef90_A0A377U453</t>
  </si>
  <si>
    <t>UniRef90_A0A395V1G2</t>
  </si>
  <si>
    <t>UniRef90_D6D0K9</t>
  </si>
  <si>
    <t>UniRef90_UPI000E519CF2</t>
  </si>
  <si>
    <t>UniRef90_A0A380Z6L2</t>
  </si>
  <si>
    <t>UniRef90_A0A1C6CIU5</t>
  </si>
  <si>
    <t>UniRef90_C7H289</t>
  </si>
  <si>
    <t>UniRef90_R6I5V1</t>
  </si>
  <si>
    <t>UniRef90_R6J3R8</t>
  </si>
  <si>
    <t>UniRef90_A0A0P0M1W9</t>
  </si>
  <si>
    <t>UniRef90_A0A2P2F3B4</t>
  </si>
  <si>
    <t>UniRef90_C9LNF7</t>
  </si>
  <si>
    <t>UniRef90_A0A3D0EYC5</t>
  </si>
  <si>
    <t>UniRef90_A0A1C6AVJ3</t>
  </si>
  <si>
    <t>UniRef90_D6DBL7</t>
  </si>
  <si>
    <t>UniRef90_R5BGI5</t>
  </si>
  <si>
    <t>UniRef90_A0A372V276</t>
  </si>
  <si>
    <t>UniRef90_A0A3A9D2J7</t>
  </si>
  <si>
    <t>UniRef90_B0MZ79</t>
  </si>
  <si>
    <t>UniRef90_R5SK74</t>
  </si>
  <si>
    <t>UniRef90_R9MF40</t>
  </si>
  <si>
    <t>UniRef90_W0U372</t>
  </si>
  <si>
    <t>UniRef90_D7GPK9</t>
  </si>
  <si>
    <t>UniRef90_I1ZMI3</t>
  </si>
  <si>
    <t>UniRef90_R5P4T0</t>
  </si>
  <si>
    <t>UniRef90_A0A1C5KPR8</t>
  </si>
  <si>
    <t>UniRef90_A0A395V9W8</t>
  </si>
  <si>
    <t>UniRef90_R6Y1B5</t>
  </si>
  <si>
    <t>UniRef90_A0A1Q6N5Y0</t>
  </si>
  <si>
    <t>UniRef90_A0A3E4GNJ5</t>
  </si>
  <si>
    <t>UniRef90_A0A316Q2A7</t>
  </si>
  <si>
    <t>UniRef90_A0A173R6S7</t>
  </si>
  <si>
    <t>UniRef90_A0A1C5TSI7</t>
  </si>
  <si>
    <t>UniRef90_A0A174I6T8</t>
  </si>
  <si>
    <t>UniRef90_A0A174FRA3</t>
  </si>
  <si>
    <t>UniRef90_A0A3C0HXY6</t>
  </si>
  <si>
    <t>UniRef90_A0A3D2XNW4</t>
  </si>
  <si>
    <t>UniRef90_G2SWN2</t>
  </si>
  <si>
    <t>UniRef90_R6RE50</t>
  </si>
  <si>
    <t>UniRef90_R7C8Z2</t>
  </si>
  <si>
    <t>UniRef90_A0A139K6Z6</t>
  </si>
  <si>
    <t>UniRef90_B0P5F3</t>
  </si>
  <si>
    <t>UniRef90_S7J4Z6</t>
  </si>
  <si>
    <t>UniRef90_A0A174KSS3</t>
  </si>
  <si>
    <t>UniRef90_A0A376MNE2</t>
  </si>
  <si>
    <t>UniRef90_B5CP34</t>
  </si>
  <si>
    <t>UniRef90_B9Y2J9</t>
  </si>
  <si>
    <t>UniRef90_R5AY05</t>
  </si>
  <si>
    <t>UniRef90_A0A352RPI2</t>
  </si>
  <si>
    <t>UniRef90_R7GR48</t>
  </si>
  <si>
    <t>UniRef90_A0A3D2I4Z5</t>
  </si>
  <si>
    <t>UniRef90_B5CQI7</t>
  </si>
  <si>
    <t>UniRef90_K1TN86</t>
  </si>
  <si>
    <t>UniRef90_A0A373B5S4</t>
  </si>
  <si>
    <t>UniRef90_A0A2U1AY91</t>
  </si>
  <si>
    <t>UniRef90_C0EXZ9</t>
  </si>
  <si>
    <t>UniRef90_E5V6F9</t>
  </si>
  <si>
    <t>UniRef90_F0HQV2</t>
  </si>
  <si>
    <t>UniRef90_A0A2P2F469</t>
  </si>
  <si>
    <t>UniRef90_A0A376KUR5</t>
  </si>
  <si>
    <t>UniRef90_A0A1Q6RIA3</t>
  </si>
  <si>
    <t>UniRef90_A0A0B0BSJ1</t>
  </si>
  <si>
    <t>UniRef90_C7H5X5</t>
  </si>
  <si>
    <t>UniRef90_I9UMQ1</t>
  </si>
  <si>
    <t>UniRef90_R6NNM5</t>
  </si>
  <si>
    <t>UniRef90_A0A0M4IFS8</t>
  </si>
  <si>
    <t>UniRef90_K1T103</t>
  </si>
  <si>
    <t>UniRef90_UPI000E64B571</t>
  </si>
  <si>
    <t>UniRef90_R6HNJ2</t>
  </si>
  <si>
    <t>UniRef90_C0EWU5</t>
  </si>
  <si>
    <t>UniRef90_A0A1V1I2D8</t>
  </si>
  <si>
    <t>UniRef90_A0A3E2XW40</t>
  </si>
  <si>
    <t>UniRef90_UPI000E487F17</t>
  </si>
  <si>
    <t>UniRef90_U2CY99</t>
  </si>
  <si>
    <t>UniRef90_A0A1C6GJ98</t>
  </si>
  <si>
    <t>UniRef90_R6THR7</t>
  </si>
  <si>
    <t>UniRef90_R5X4B3</t>
  </si>
  <si>
    <t>UniRef90_A0A285PQW6</t>
  </si>
  <si>
    <t>UniRef90_A0A2S0M6F9</t>
  </si>
  <si>
    <t>UniRef90_A0A3E2VXN3</t>
  </si>
  <si>
    <t>UniRef90_R5Y386</t>
  </si>
  <si>
    <t>UniRef90_A0A173VBH5</t>
  </si>
  <si>
    <t>UniRef90_A0A1Q6KLS0</t>
  </si>
  <si>
    <t>UniRef90_A0A127SFL4</t>
  </si>
  <si>
    <t>UniRef90_A0A174N0E0</t>
  </si>
  <si>
    <t>UniRef90_R6JR24</t>
  </si>
  <si>
    <t>UniRef90_R5YSI3</t>
  </si>
  <si>
    <t>UniRef90_A0A173YTD8</t>
  </si>
  <si>
    <t>UniRef90_A0A352SGS7</t>
  </si>
  <si>
    <t>UniRef90_A0A3D1L9G2</t>
  </si>
  <si>
    <t>UniRef90_C0FWW6</t>
  </si>
  <si>
    <t>UniRef90_A0A377VYM0</t>
  </si>
  <si>
    <t>UniRef90_A0A143ZWY9</t>
  </si>
  <si>
    <t>UniRef90_A0A2P2F4E1</t>
  </si>
  <si>
    <t>UniRef90_R5NU47</t>
  </si>
  <si>
    <t>UniRef90_A0A173UPR0</t>
  </si>
  <si>
    <t>UniRef90_A0A1C5XEF3</t>
  </si>
  <si>
    <t>UniRef90_A0A1C6G370</t>
  </si>
  <si>
    <t>UniRef90_A0A2D1TY21</t>
  </si>
  <si>
    <t>UniRef90_R5UKJ9</t>
  </si>
  <si>
    <t>UniRef90_R5IUR1</t>
  </si>
  <si>
    <t>UniRef90_A0A174RGG6</t>
  </si>
  <si>
    <t>UniRef90_A0A1V1I1A4</t>
  </si>
  <si>
    <t>UniRef90_A0A3E2U2X5</t>
  </si>
  <si>
    <t>UniRef90_D7K154</t>
  </si>
  <si>
    <t>UniRef90_UPI000E54FF29</t>
  </si>
  <si>
    <t>UniRef90_A6BCM8</t>
  </si>
  <si>
    <t>UniRef90_A0A173U4V5</t>
  </si>
  <si>
    <t>UniRef90_A0A2A7AEB7</t>
  </si>
  <si>
    <t>UniRef90_R5B407</t>
  </si>
  <si>
    <t>UniRef90_A0A2Y4XVY0</t>
  </si>
  <si>
    <t>UniRef90_A0A1G5VD21</t>
  </si>
  <si>
    <t>UniRef90_R5P3V6</t>
  </si>
  <si>
    <t>UniRef90_R6DBR5</t>
  </si>
  <si>
    <t>UniRef90_A0A373VQT5</t>
  </si>
  <si>
    <t>UniRef90_Q5M0L9</t>
  </si>
  <si>
    <t>UniRef90_A0A396P0Z9</t>
  </si>
  <si>
    <t>UniRef90_A0A1I5L6Q5</t>
  </si>
  <si>
    <t>UniRef90_C6J8C1</t>
  </si>
  <si>
    <t>UniRef90_R7N3T1</t>
  </si>
  <si>
    <t>UniRef90_A0A378AGJ2</t>
  </si>
  <si>
    <t>UniRef90_R6T4N9</t>
  </si>
  <si>
    <t>UniRef90_A0A3D3S0K6</t>
  </si>
  <si>
    <t>UniRef90_B5CQL0</t>
  </si>
  <si>
    <t>UniRef90_B9YB05</t>
  </si>
  <si>
    <t>UniRef90_A0A373CV82</t>
  </si>
  <si>
    <t>UniRef90_U2DBR9</t>
  </si>
  <si>
    <t>UniRef90_U2KTU4</t>
  </si>
  <si>
    <t>UniRef90_H1CZB7</t>
  </si>
  <si>
    <t>UniRef90_A0A133S4R3</t>
  </si>
  <si>
    <t>UniRef90_R7FDJ7</t>
  </si>
  <si>
    <t>UniRef90_A0A087B5V6</t>
  </si>
  <si>
    <t>UniRef90_R5J0X1</t>
  </si>
  <si>
    <t>UniRef90_A0A1H7LM89</t>
  </si>
  <si>
    <t>UniRef90_R6RJP7</t>
  </si>
  <si>
    <t>UniRef90_A0A377AK41</t>
  </si>
  <si>
    <t>UniRef90_C9LQL5</t>
  </si>
  <si>
    <t>UniRef90_A0A2P2F814</t>
  </si>
  <si>
    <t>UniRef90_R7C9G8</t>
  </si>
  <si>
    <t>UniRef90_A0A1B8QXF3</t>
  </si>
  <si>
    <t>UniRef90_A0A174Y7E4</t>
  </si>
  <si>
    <t>UniRef90_A0A1Q2CAM5</t>
  </si>
  <si>
    <t>UniRef90_H1CD07</t>
  </si>
  <si>
    <t>UniRef90_U2P6I0</t>
  </si>
  <si>
    <t>UniRef90_R5GUR5</t>
  </si>
  <si>
    <t>UniRef90_W1YMB1</t>
  </si>
  <si>
    <t>UniRef90_G2SWV8</t>
  </si>
  <si>
    <t>UniRef90_A0A174DTH1</t>
  </si>
  <si>
    <t>UniRef90_D1K9K6</t>
  </si>
  <si>
    <t>UniRef90_R6JR27</t>
  </si>
  <si>
    <t>UniRef90_A0A3E4S9Q0</t>
  </si>
  <si>
    <t>UniRef90_A0A173R7W6</t>
  </si>
  <si>
    <t>UniRef90_C3QXN6</t>
  </si>
  <si>
    <t>UniRef90_R5NZ48</t>
  </si>
  <si>
    <t>UniRef90_UPI000C154FC7</t>
  </si>
  <si>
    <t>UniRef90_R6TDX2</t>
  </si>
  <si>
    <t>UniRef90_A0A1C6EIC6</t>
  </si>
  <si>
    <t>UniRef90_A0A174CTU9</t>
  </si>
  <si>
    <t>UniRef90_A0A373VVB2</t>
  </si>
  <si>
    <t>UniRef90_A0A0M6WW16</t>
  </si>
  <si>
    <t>UniRef90_A0A173Z1V4</t>
  </si>
  <si>
    <t>UniRef90_A0A3E5EW39</t>
  </si>
  <si>
    <t>UniRef90_R5H9W1</t>
  </si>
  <si>
    <t>UniRef90_A0A3D3Y5A7</t>
  </si>
  <si>
    <t>UniRef90_UPI000B38F6D6</t>
  </si>
  <si>
    <t>UniRef90_UPI000E4CB8EA</t>
  </si>
  <si>
    <t>UniRef90_A0A2P2F8X4</t>
  </si>
  <si>
    <t>UniRef90_UPI000E4F382F</t>
  </si>
  <si>
    <t>UniRef90_A0A173YIW1</t>
  </si>
  <si>
    <t>UniRef90_R6LLG3</t>
  </si>
  <si>
    <t>UniRef90_C0BEM6</t>
  </si>
  <si>
    <t>UniRef90_A0A0P0M0Y3</t>
  </si>
  <si>
    <t>UniRef90_A0A355NLV5</t>
  </si>
  <si>
    <t>UniRef90_A0A373B4B5</t>
  </si>
  <si>
    <t>UniRef90_A0A3D1LB88</t>
  </si>
  <si>
    <t>UniRef90_UPI000E4E378A</t>
  </si>
  <si>
    <t>UniRef90_A8SPG9</t>
  </si>
  <si>
    <t>UniRef90_UPI0007D6D38E</t>
  </si>
  <si>
    <t>UniRef90_R5WSS4</t>
  </si>
  <si>
    <t>UniRef90_E7TDN3</t>
  </si>
  <si>
    <t>UniRef90_UPI000ABD9338</t>
  </si>
  <si>
    <t>UniRef90_UPI000E5280F7</t>
  </si>
  <si>
    <t>UniRef90_A0A1C5MDD0</t>
  </si>
  <si>
    <t>UniRef90_B7CA33</t>
  </si>
  <si>
    <t>UniRef90_J2E4I4</t>
  </si>
  <si>
    <t>UniRef90_A0A2P7MY50</t>
  </si>
  <si>
    <t>UniRef90_A0A396NHF0</t>
  </si>
  <si>
    <t>UniRef90_A0A3E4VWH4</t>
  </si>
  <si>
    <t>UniRef90_R7B5B7</t>
  </si>
  <si>
    <t>UniRef90_A0A381K4T6</t>
  </si>
  <si>
    <t>UniRef90_C3QQS8</t>
  </si>
  <si>
    <t>UniRef90_A0A3D2XR13</t>
  </si>
  <si>
    <t>UniRef90_A0A1T4XJ46</t>
  </si>
  <si>
    <t>UniRef90_A0A374VLG7</t>
  </si>
  <si>
    <t>UniRef90_A0A0B0BU00</t>
  </si>
  <si>
    <t>UniRef90_R6IM45</t>
  </si>
  <si>
    <t>UniRef90_A0A174L682</t>
  </si>
  <si>
    <t>UniRef90_D6E9L7</t>
  </si>
  <si>
    <t>UniRef90_A0A352T7W5</t>
  </si>
  <si>
    <t>UniRef90_A0A1B8WUH2</t>
  </si>
  <si>
    <t>UniRef90_A0A3E5HXX0</t>
  </si>
  <si>
    <t>UniRef90_A0A255RFH1</t>
  </si>
  <si>
    <t>UniRef90_R6N0P7</t>
  </si>
  <si>
    <t>UniRef90_A0A174FP84</t>
  </si>
  <si>
    <t>UniRef90_D4LH75</t>
  </si>
  <si>
    <t>UniRef90_A0A3E2EHC2</t>
  </si>
  <si>
    <t>UniRef90_B7C846</t>
  </si>
  <si>
    <t>UniRef90_C0FXR8</t>
  </si>
  <si>
    <t>UniRef90_A0A291TAS2</t>
  </si>
  <si>
    <t>UniRef90_A0A373BQN9</t>
  </si>
  <si>
    <t>UniRef90_C0FNZ8</t>
  </si>
  <si>
    <t>UniRef90_E8LDT8</t>
  </si>
  <si>
    <t>UniRef90_R9I119</t>
  </si>
  <si>
    <t>UniRef90_UPI000E4D6739</t>
  </si>
  <si>
    <t>UniRef90_C6J837</t>
  </si>
  <si>
    <t>UniRef90_U2KZC3</t>
  </si>
  <si>
    <t>UniRef90_A0A0J8Z034</t>
  </si>
  <si>
    <t>UniRef90_A0A353RDI1</t>
  </si>
  <si>
    <t>UniRef90_A0A3D4MTU8</t>
  </si>
  <si>
    <t>UniRef90_UPI000E4F5E3B</t>
  </si>
  <si>
    <t>UniRef90_A0A0R3JZE2</t>
  </si>
  <si>
    <t>UniRef90_C7HAU6</t>
  </si>
  <si>
    <t>UniRef90_R6ZIJ6</t>
  </si>
  <si>
    <t>UniRef90_UPI000E4F7B5D</t>
  </si>
  <si>
    <t>UniRef90_A0A173ZAT3</t>
  </si>
  <si>
    <t>UniRef90_A0A0K9CQ40</t>
  </si>
  <si>
    <t>UniRef90_I1ZMT9</t>
  </si>
  <si>
    <t>UniRef90_F7L650</t>
  </si>
  <si>
    <t>UniRef90_B0N2M5</t>
  </si>
  <si>
    <t>UniRef90_C0CZ09</t>
  </si>
  <si>
    <t>UniRef90_A0A3D1PYU8</t>
  </si>
  <si>
    <t>UniRef90_D4JQE3</t>
  </si>
  <si>
    <t>UniRef90_R6IZS1</t>
  </si>
  <si>
    <t>UniRef90_F8HD80</t>
  </si>
  <si>
    <t>UniRef90_A0A396KWW8</t>
  </si>
  <si>
    <t>UniRef90_Q7B9I1</t>
  </si>
  <si>
    <t>UniRef90_K1R2F5</t>
  </si>
  <si>
    <t>UniRef90_R7JLK8</t>
  </si>
  <si>
    <t>UniRef90_A0A174BYB0</t>
  </si>
  <si>
    <t>UniRef90_A0A3A9CIC8</t>
  </si>
  <si>
    <t>UniRef90_A0A3B9IVV3</t>
  </si>
  <si>
    <t>UniRef90_R7N3W7</t>
  </si>
  <si>
    <t>UniRef90_A0A2X1Q6J4</t>
  </si>
  <si>
    <t>UniRef90_C0FS15</t>
  </si>
  <si>
    <t>UniRef90_A0A2S4DYQ4</t>
  </si>
  <si>
    <t>UniRef90_C0FZI1</t>
  </si>
  <si>
    <t>UniRef90_P44545</t>
  </si>
  <si>
    <t>UniRef90_R6IAK0</t>
  </si>
  <si>
    <t>UniRef90_A0A174BJ05</t>
  </si>
  <si>
    <t>UniRef90_A0A1Q6UZR0</t>
  </si>
  <si>
    <t>UniRef90_A0A395V7J2</t>
  </si>
  <si>
    <t>UniRef90_UPI000E4FECA3</t>
  </si>
  <si>
    <t>UniRef90_UPI000E44022A</t>
  </si>
  <si>
    <t>UniRef90_R6IM74</t>
  </si>
  <si>
    <t>UniRef90_A0A3D0FH64</t>
  </si>
  <si>
    <t>UniRef90_A0A3D2TQB6</t>
  </si>
  <si>
    <t>UniRef90_C0B9L1</t>
  </si>
  <si>
    <t>UniRef90_A0A3C0WB93</t>
  </si>
  <si>
    <t>UniRef90_C0EE16</t>
  </si>
  <si>
    <t>UniRef90_A0A1Q6RE81</t>
  </si>
  <si>
    <t>UniRef90_A0A373CF35</t>
  </si>
  <si>
    <t>UniRef90_A0A0J9E5X2</t>
  </si>
  <si>
    <t>UniRef90_UPI000E468F9A</t>
  </si>
  <si>
    <t>UniRef90_R5B3J1</t>
  </si>
  <si>
    <t>UniRef90_A0A373AZN7</t>
  </si>
  <si>
    <t>UniRef90_A0A396AZ91</t>
  </si>
  <si>
    <t>UniRef90_UPI000EFD5354</t>
  </si>
  <si>
    <t>UniRef90_A0A3D1LCI0</t>
  </si>
  <si>
    <t>UniRef90_A0A3D1LFM6</t>
  </si>
  <si>
    <t>UniRef90_A0A174TIK1</t>
  </si>
  <si>
    <t>UniRef90_U6REA1</t>
  </si>
  <si>
    <t>UniRef90_A0A0F5JFF1</t>
  </si>
  <si>
    <t>UniRef90_R5IDE7</t>
  </si>
  <si>
    <t>UniRef90_A0A3D4MTH2</t>
  </si>
  <si>
    <t>UniRef90_R5T1I5</t>
  </si>
  <si>
    <t>UniRef90_A0A377BSX3</t>
  </si>
  <si>
    <t>UniRef90_I9USA6</t>
  </si>
  <si>
    <t>UniRef90_R6I701</t>
  </si>
  <si>
    <t>UniRef90_R5S2B6</t>
  </si>
  <si>
    <t>UniRef90_UPI000D1F53F8</t>
  </si>
  <si>
    <t>UniRef90_R5GZS4</t>
  </si>
  <si>
    <t>UniRef90_R6T145</t>
  </si>
  <si>
    <t>UniRef90_R6IL83</t>
  </si>
  <si>
    <t>UniRef90_A0A374A9I2</t>
  </si>
  <si>
    <t>UniRef90_K1T3B1</t>
  </si>
  <si>
    <t>UniRef90_R7HJW8</t>
  </si>
  <si>
    <t>UniRef90_A5ZWH9</t>
  </si>
  <si>
    <t>UniRef90_A0A1G7ZNU7</t>
  </si>
  <si>
    <t>UniRef90_C0FNL8</t>
  </si>
  <si>
    <t>UniRef90_A0A173XFK3</t>
  </si>
  <si>
    <t>UniRef90_UPI000E5CE1AF</t>
  </si>
  <si>
    <t>UniRef90_A0A0J2CFY3</t>
  </si>
  <si>
    <t>UniRef90_R6J4S8</t>
  </si>
  <si>
    <t>UniRef90_A0A3D4MY78</t>
  </si>
  <si>
    <t>UniRef90_A0A1Q6Q7B0</t>
  </si>
  <si>
    <t>UniRef90_R6WSU0</t>
  </si>
  <si>
    <t>UniRef90_H1CAM5</t>
  </si>
  <si>
    <t>UniRef90_A0A3E2XXY5</t>
  </si>
  <si>
    <t>UniRef90_UPI000E4A4C39</t>
  </si>
  <si>
    <t>UniRef90_A0A3C0W8Z0</t>
  </si>
  <si>
    <t>UniRef90_A0A3D3U881</t>
  </si>
  <si>
    <t>UniRef90_A0A139K496</t>
  </si>
  <si>
    <t>UniRef90_A0A396GBZ5</t>
  </si>
  <si>
    <t>UniRef90_A0A1C5RBH2</t>
  </si>
  <si>
    <t>UniRef90_R5NYJ4</t>
  </si>
  <si>
    <t>UniRef90_R6I6G6</t>
  </si>
  <si>
    <t>UniRef90_A0A3E2YE27</t>
  </si>
  <si>
    <t>UniRef90_R6IJI8</t>
  </si>
  <si>
    <t>UniRef90_C7H211</t>
  </si>
  <si>
    <t>UniRef90_E7GZX2</t>
  </si>
  <si>
    <t>UniRef90_A0A3D3XZF4</t>
  </si>
  <si>
    <t>UniRef90_R6NUT3</t>
  </si>
  <si>
    <t>UniRef90_A0A1C6DIR1</t>
  </si>
  <si>
    <t>UniRef90_A0A173S937</t>
  </si>
  <si>
    <t>UniRef90_A0A1E3U8I5</t>
  </si>
  <si>
    <t>UniRef90_E4LYQ9</t>
  </si>
  <si>
    <t>UniRef90_R5F1T0</t>
  </si>
  <si>
    <t>UniRef90_R9I9U0</t>
  </si>
  <si>
    <t>UniRef90_A0A373XC34</t>
  </si>
  <si>
    <t>UniRef90_A0A316LSA2</t>
  </si>
  <si>
    <t>UniRef90_A0A1Q6TAH2</t>
  </si>
  <si>
    <t>UniRef90_C8WI58</t>
  </si>
  <si>
    <t>UniRef90_A0A173RML5</t>
  </si>
  <si>
    <t>UniRef90_UPI00035DBEB0</t>
  </si>
  <si>
    <t>UniRef90_A0A1Q6K6K8</t>
  </si>
  <si>
    <t>UniRef90_D4V3J2</t>
  </si>
  <si>
    <t>UniRef90_A0A099I1Q7</t>
  </si>
  <si>
    <t>UniRef90_R6S5A6</t>
  </si>
  <si>
    <t>UniRef90_A0A349PVR4</t>
  </si>
  <si>
    <t>UniRef90_A0A372WR09</t>
  </si>
  <si>
    <t>UniRef90_A0A395VJ47</t>
  </si>
  <si>
    <t>UniRef90_R5D8Q6</t>
  </si>
  <si>
    <t>UniRef90_A0A174PA68</t>
  </si>
  <si>
    <t>UniRef90_A0A2T3RIV0</t>
  </si>
  <si>
    <t>UniRef90_A0A1Y3STJ8</t>
  </si>
  <si>
    <t>UniRef90_R5J335</t>
  </si>
  <si>
    <t>UniRef90_K1TR05</t>
  </si>
  <si>
    <t>UniRef90_UPI000E31BA90</t>
  </si>
  <si>
    <t>UniRef90_A0A395X5L7</t>
  </si>
  <si>
    <t>UniRef90_A0A396KDR3</t>
  </si>
  <si>
    <t>UniRef90_F7L8X7</t>
  </si>
  <si>
    <t>UniRef90_R6IT16</t>
  </si>
  <si>
    <t>UniRef90_A0A173UVJ9</t>
  </si>
  <si>
    <t>UniRef90_A0A173Y9T6</t>
  </si>
  <si>
    <t>UniRef90_A0A1E3U6B1</t>
  </si>
  <si>
    <t>UniRef90_A0A0F5JF63</t>
  </si>
  <si>
    <t>UniRef90_UPI000E47A27F</t>
  </si>
  <si>
    <t>UniRef90_UPI000E49C247</t>
  </si>
  <si>
    <t>UniRef90_G2T623</t>
  </si>
  <si>
    <t>UniRef90_A0A174ABQ2</t>
  </si>
  <si>
    <t>UniRef90_D4U1H2</t>
  </si>
  <si>
    <t>UniRef90_A0A0M6WVN4</t>
  </si>
  <si>
    <t>UniRef90_A0A174NKY0</t>
  </si>
  <si>
    <t>UniRef90_R6HFQ2</t>
  </si>
  <si>
    <t>UniRef90_A0A2P2F757</t>
  </si>
  <si>
    <t>UniRef90_UPI000E55FAAD</t>
  </si>
  <si>
    <t>UniRef90_A0A1Y4EUG7</t>
  </si>
  <si>
    <t>UniRef90_A0A3A9F8D8</t>
  </si>
  <si>
    <t>UniRef90_A0A3C0WAL5</t>
  </si>
  <si>
    <t>UniRef90_A0A3E5F814</t>
  </si>
  <si>
    <t>UniRef90_C7H4T6</t>
  </si>
  <si>
    <t>UniRef90_I9F208</t>
  </si>
  <si>
    <t>UniRef90_A0A174F6T7</t>
  </si>
  <si>
    <t>UniRef90_A0A2A7BBG8</t>
  </si>
  <si>
    <t>UniRef90_A0A3D4ZRF0</t>
  </si>
  <si>
    <t>UniRef90_R6RH89</t>
  </si>
  <si>
    <t>UniRef90_K1TT32</t>
  </si>
  <si>
    <t>UniRef90_R5WZN2</t>
  </si>
  <si>
    <t>UniRef90_A7M4E6</t>
  </si>
  <si>
    <t>UniRef90_A0A369LAS8</t>
  </si>
  <si>
    <t>UniRef90_R5GXQ8</t>
  </si>
  <si>
    <t>UniRef90_A6T4I5</t>
  </si>
  <si>
    <t>UniRef90_A0A1C6K7V9</t>
  </si>
  <si>
    <t>UniRef90_A0A210G0Y8</t>
  </si>
  <si>
    <t>UniRef90_A0A1C6D469</t>
  </si>
  <si>
    <t>UniRef90_A0A139KH00</t>
  </si>
  <si>
    <t>UniRef90_A0A1Q6RU20</t>
  </si>
  <si>
    <t>UniRef90_A0A376S6D7</t>
  </si>
  <si>
    <t>UniRef90_A0A3C0WD72</t>
  </si>
  <si>
    <t>UniRef90_U2K6J8</t>
  </si>
  <si>
    <t>UniRef90_R6IB56</t>
  </si>
  <si>
    <t>UniRef90_R6EU30</t>
  </si>
  <si>
    <t>UniRef90_A0A349PVL6</t>
  </si>
  <si>
    <t>UniRef90_A6TDV3</t>
  </si>
  <si>
    <t>UniRef90_UPI000E46CB85</t>
  </si>
  <si>
    <t>UniRef90_S0GFH3</t>
  </si>
  <si>
    <t>UniRef90_F7JPT5</t>
  </si>
  <si>
    <t>UniRef90_B0NPB1</t>
  </si>
  <si>
    <t>UniRef90_A0A1Y4DHK8</t>
  </si>
  <si>
    <t>UniRef90_R6NXB1</t>
  </si>
  <si>
    <t>UniRef90_A0A0M4NED7</t>
  </si>
  <si>
    <t>UniRef90_B5CQ03</t>
  </si>
  <si>
    <t>UniRef90_A0A174D3V1</t>
  </si>
  <si>
    <t>UniRef90_A0A174IYG9</t>
  </si>
  <si>
    <t>UniRef90_R6EI29</t>
  </si>
  <si>
    <t>UniRef90_R6ISL4</t>
  </si>
  <si>
    <t>UniRef90_K1RNY6</t>
  </si>
  <si>
    <t>UniRef90_R5JQG7</t>
  </si>
  <si>
    <t>UniRef90_R7C8T4</t>
  </si>
  <si>
    <t>UniRef90_A0A173WVP0</t>
  </si>
  <si>
    <t>UniRef90_R6VMX3</t>
  </si>
  <si>
    <t>UniRef90_W0U3A6</t>
  </si>
  <si>
    <t>UniRef90_R5HEF2</t>
  </si>
  <si>
    <t>UniRef90_A0A3E4FYZ5</t>
  </si>
  <si>
    <t>UniRef90_R6IPQ6</t>
  </si>
  <si>
    <t>UniRef90_U2ERM3</t>
  </si>
  <si>
    <t>UniRef90_A0A3E2XZ17</t>
  </si>
  <si>
    <t>UniRef90_R6G5H7</t>
  </si>
  <si>
    <t>UniRef90_A0A2X1NZN0</t>
  </si>
  <si>
    <t>UniRef90_A0A373KB82</t>
  </si>
  <si>
    <t>UniRef90_A0A396K8F9</t>
  </si>
  <si>
    <t>UniRef90_R5QKU3</t>
  </si>
  <si>
    <t>UniRef90_A0A174GVN3</t>
  </si>
  <si>
    <t>UniRef90_A0A174HE17</t>
  </si>
  <si>
    <t>UniRef90_A0A285PT60</t>
  </si>
  <si>
    <t>UniRef90_A0A142FYS1</t>
  </si>
  <si>
    <t>UniRef90_A0A173WKH9</t>
  </si>
  <si>
    <t>UniRef90_A0A353BP43</t>
  </si>
  <si>
    <t>UniRef90_D4MZS2</t>
  </si>
  <si>
    <t>UniRef90_A0A1Q6MUK5</t>
  </si>
  <si>
    <t>UniRef90_K1UGT4</t>
  </si>
  <si>
    <t>UniRef90_A0A3D1V9J2</t>
  </si>
  <si>
    <t>UniRef90_R5AUB8</t>
  </si>
  <si>
    <t>UniRef90_G5SP35</t>
  </si>
  <si>
    <t>UniRef90_H1AHT3</t>
  </si>
  <si>
    <t>UniRef90_A0A374R040</t>
  </si>
  <si>
    <t>UniRef90_A0A3E5E5S5</t>
  </si>
  <si>
    <t>UniRef90_A0A373VSS0</t>
  </si>
  <si>
    <t>UniRef90_R6GHP6</t>
  </si>
  <si>
    <t>UniRef90_R7C838</t>
  </si>
  <si>
    <t>UniRef90_R5ASR9</t>
  </si>
  <si>
    <t>UniRef90_UPI0009427809</t>
  </si>
  <si>
    <t>UniRef90_A0A174WWG0</t>
  </si>
  <si>
    <t>UniRef90_R5CES4</t>
  </si>
  <si>
    <t>UniRef90_S0GJB4</t>
  </si>
  <si>
    <t>UniRef90_A0A173Z360</t>
  </si>
  <si>
    <t>UniRef90_A0A2N5NSW1</t>
  </si>
  <si>
    <t>UniRef90_A7AI80</t>
  </si>
  <si>
    <t>UniRef90_R5P6V2</t>
  </si>
  <si>
    <t>UniRef90_A0A3D3T9J2</t>
  </si>
  <si>
    <t>UniRef90_C0BQ43</t>
  </si>
  <si>
    <t>UniRef90_A7VV17</t>
  </si>
  <si>
    <t>UniRef90_A0A3E4GGI7</t>
  </si>
  <si>
    <t>UniRef90_U2QV31</t>
  </si>
  <si>
    <t>UniRef90_A0A2U2EEG9</t>
  </si>
  <si>
    <t>UniRef90_A0A174U5S3</t>
  </si>
  <si>
    <t>UniRef90_A0A174ZI08</t>
  </si>
  <si>
    <t>UniRef90_A0A329U3R0</t>
  </si>
  <si>
    <t>UniRef90_R7FB50</t>
  </si>
  <si>
    <t>UniRef90_R6W663</t>
  </si>
  <si>
    <t>UniRef90_A0A396LMU3</t>
  </si>
  <si>
    <t>UniRef90_A0A1C5UB75</t>
  </si>
  <si>
    <t>UniRef90_R5V538</t>
  </si>
  <si>
    <t>UniRef90_A0A2N5PHZ3</t>
  </si>
  <si>
    <t>UniRef90_A0A377VVX6</t>
  </si>
  <si>
    <t>UniRef90_A0A378A120</t>
  </si>
  <si>
    <t>UniRef90_F0HKL7</t>
  </si>
  <si>
    <t>UniRef90_C7GB52</t>
  </si>
  <si>
    <t>UniRef90_A0A1Q6FAR7</t>
  </si>
  <si>
    <t>UniRef90_R7MZ94</t>
  </si>
  <si>
    <t>UniRef90_A0A3D3Y1X9</t>
  </si>
  <si>
    <t>UniRef90_C7H4L4</t>
  </si>
  <si>
    <t>UniRef90_R5AU57</t>
  </si>
  <si>
    <t>UniRef90_R5P9D5</t>
  </si>
  <si>
    <t>UniRef90_UPI000E558892</t>
  </si>
  <si>
    <t>UniRef90_A0A396FWK8</t>
  </si>
  <si>
    <t>UniRef90_R6X5X6</t>
  </si>
  <si>
    <t>UniRef90_UPI000E55D7A8</t>
  </si>
  <si>
    <t>UniRef90_R5GYZ9</t>
  </si>
  <si>
    <t>UniRef90_A0A395VT96</t>
  </si>
  <si>
    <t>UniRef90_B6VZ55</t>
  </si>
  <si>
    <t>UniRef90_H1AM65</t>
  </si>
  <si>
    <t>UniRef90_R5H9T5</t>
  </si>
  <si>
    <t>UniRef90_A0A173VBP8</t>
  </si>
  <si>
    <t>UniRef90_A0A0A7P8T1</t>
  </si>
  <si>
    <t>UniRef90_A0A395X591</t>
  </si>
  <si>
    <t>UniRef90_A0A173X1B0</t>
  </si>
  <si>
    <t>UniRef90_A6KYN6</t>
  </si>
  <si>
    <t>UniRef90_A0A150NXI5</t>
  </si>
  <si>
    <t>UniRef90_A0A376TFB7</t>
  </si>
  <si>
    <t>UniRef90_R6V9G6</t>
  </si>
  <si>
    <t>UniRef90_R7N5R6</t>
  </si>
  <si>
    <t>UniRef90_A0A1Q6S4S3</t>
  </si>
  <si>
    <t>UniRef90_A0A373VES8</t>
  </si>
  <si>
    <t>UniRef90_R7N0W4</t>
  </si>
  <si>
    <t>UniRef90_A0A3D2G046</t>
  </si>
  <si>
    <t>UniRef90_A0A1Y4EVX9</t>
  </si>
  <si>
    <t>UniRef90_A0A379W420</t>
  </si>
  <si>
    <t>UniRef90_L1PJB2</t>
  </si>
  <si>
    <t>UniRef90_W1XBM9</t>
  </si>
  <si>
    <t>UniRef90_A0A174J0T3</t>
  </si>
  <si>
    <t>UniRef90_A0A175A9Z4</t>
  </si>
  <si>
    <t>UniRef90_A0A174JR25</t>
  </si>
  <si>
    <t>UniRef90_R6MC35</t>
  </si>
  <si>
    <t>UniRef90_A0A1M6T1Y8</t>
  </si>
  <si>
    <t>UniRef90_A0A3E2Y405</t>
  </si>
  <si>
    <t>UniRef90_A0A395V9U9</t>
  </si>
  <si>
    <t>UniRef90_B0A673</t>
  </si>
  <si>
    <t>UniRef90_R5IHA0</t>
  </si>
  <si>
    <t>UniRef90_A0A174PJ14</t>
  </si>
  <si>
    <t>UniRef90_A0A1K1LHY4</t>
  </si>
  <si>
    <t>UniRef90_A0A378E9N2</t>
  </si>
  <si>
    <t>UniRef90_W0U8N6</t>
  </si>
  <si>
    <t>UniRef90_A0A1T4XCE1</t>
  </si>
  <si>
    <t>UniRef90_A0A1Y3ZCU2</t>
  </si>
  <si>
    <t>UniRef90_R7FB68</t>
  </si>
  <si>
    <t>UniRef90_UPI00054D5ABC</t>
  </si>
  <si>
    <t>UniRef90_A0A150YAG7</t>
  </si>
  <si>
    <t>UniRef90_R5HBL0</t>
  </si>
  <si>
    <t>UniRef90_R7JU45</t>
  </si>
  <si>
    <t>UniRef90_A0A316Q8E9</t>
  </si>
  <si>
    <t>UniRef90_A0A096LF89</t>
  </si>
  <si>
    <t>UniRef90_A0A3D3YP67</t>
  </si>
  <si>
    <t>UniRef90_D1PFV6</t>
  </si>
  <si>
    <t>UniRef90_UPI000E5D3E4B</t>
  </si>
  <si>
    <t>UniRef90_N9YL50</t>
  </si>
  <si>
    <t>UniRef90_E5UX98</t>
  </si>
  <si>
    <t>UniRef90_R5P676</t>
  </si>
  <si>
    <t>UniRef90_A0A1C5M399</t>
  </si>
  <si>
    <t>UniRef90_A0A376TR44</t>
  </si>
  <si>
    <t>UniRef90_A0A3D0HN06</t>
  </si>
  <si>
    <t>UniRef90_C7H6T6</t>
  </si>
  <si>
    <t>UniRef90_A0A2A7AEC4</t>
  </si>
  <si>
    <t>UniRef90_C7H4Y5</t>
  </si>
  <si>
    <t>UniRef90_A0A1Q6QZL9</t>
  </si>
  <si>
    <t>UniRef90_A0A373BGJ3</t>
  </si>
  <si>
    <t>UniRef90_B5CQ11</t>
  </si>
  <si>
    <t>UniRef90_A0A373KS43</t>
  </si>
  <si>
    <t>UniRef90_A4E7V0</t>
  </si>
  <si>
    <t>UniRef90_UPI000DE0EA0F</t>
  </si>
  <si>
    <t>UniRef90_A0A174NV06</t>
  </si>
  <si>
    <t>UniRef90_S3XYA3</t>
  </si>
  <si>
    <t>UniRef90_UPI000E518380</t>
  </si>
  <si>
    <t>UniRef90_A0A174CXC8</t>
  </si>
  <si>
    <t>UniRef90_A0A174Y556</t>
  </si>
  <si>
    <t>UniRef90_R7KQ86</t>
  </si>
  <si>
    <t>UniRef90_A0A1Y1CTP6</t>
  </si>
  <si>
    <t>UniRef90_A0A376RHF6</t>
  </si>
  <si>
    <t>UniRef90_U2QYU3</t>
  </si>
  <si>
    <t>UniRef90_R5HAE3</t>
  </si>
  <si>
    <t>UniRef90_W1XQR6</t>
  </si>
  <si>
    <t>UniRef90_UPI000E55B167</t>
  </si>
  <si>
    <t>UniRef90_D7ICR1</t>
  </si>
  <si>
    <t>UniRef90_A0A1Y4PKL9</t>
  </si>
  <si>
    <t>UniRef90_U2KWG9</t>
  </si>
  <si>
    <t>UniRef90_UPI000E469A8D</t>
  </si>
  <si>
    <t>UniRef90_A0A174X6S7</t>
  </si>
  <si>
    <t>UniRef90_C7H200</t>
  </si>
  <si>
    <t>UniRef90_R6I856</t>
  </si>
  <si>
    <t>UniRef90_A7V8L2</t>
  </si>
  <si>
    <t>UniRef90_A0A1Y4RL73</t>
  </si>
  <si>
    <t>UniRef90_A0A374D2S9</t>
  </si>
  <si>
    <t>UniRef90_A0A374N8Y7</t>
  </si>
  <si>
    <t>UniRef90_A0A1Q6QMP8</t>
  </si>
  <si>
    <t>UniRef90_A0A1Q6RVM3</t>
  </si>
  <si>
    <t>UniRef90_A0A2U1CCS3</t>
  </si>
  <si>
    <t>UniRef90_R5NZ57</t>
  </si>
  <si>
    <t>UniRef90_A7LVS5</t>
  </si>
  <si>
    <t>UniRef90_A0A377AJ35</t>
  </si>
  <si>
    <t>UniRef90_C0EYP9</t>
  </si>
  <si>
    <t>UniRef90_R6BQV1</t>
  </si>
  <si>
    <t>UniRef90_A0A378GD77</t>
  </si>
  <si>
    <t>UniRef90_A0A173YMC3</t>
  </si>
  <si>
    <t>UniRef90_B6W552</t>
  </si>
  <si>
    <t>UniRef90_A0A350TI61</t>
  </si>
  <si>
    <t>UniRef90_R6PR88</t>
  </si>
  <si>
    <t>UniRef90_R6TEF0</t>
  </si>
  <si>
    <t>UniRef90_A0A352WJF3</t>
  </si>
  <si>
    <t>UniRef90_K1U868</t>
  </si>
  <si>
    <t>UniRef90_UPI00083187A6</t>
  </si>
  <si>
    <t>UniRef90_A0A3A5RMC5</t>
  </si>
  <si>
    <t>UniRef90_G2T518</t>
  </si>
  <si>
    <t>UniRef90_A0A359YGV0</t>
  </si>
  <si>
    <t>UniRef90_A0A377DYU1</t>
  </si>
  <si>
    <t>UniRef90_K6AW00</t>
  </si>
  <si>
    <t>UniRef90_D6DH01</t>
  </si>
  <si>
    <t>UniRef90_R5X350</t>
  </si>
  <si>
    <t>UniRef90_A0A376KY62</t>
  </si>
  <si>
    <t>UniRef90_R5ASE6</t>
  </si>
  <si>
    <t>UniRef90_A0A1C5RRA3</t>
  </si>
  <si>
    <t>UniRef90_A0A174TB21</t>
  </si>
  <si>
    <t>UniRef90_C8WP77</t>
  </si>
  <si>
    <t>UniRef90_A0A351EB75</t>
  </si>
  <si>
    <t>UniRef90_A7V2D4</t>
  </si>
  <si>
    <t>UniRef90_C8W3Z8</t>
  </si>
  <si>
    <t>UniRef90_R6EME0</t>
  </si>
  <si>
    <t>UniRef90_A0A2V2CEJ7</t>
  </si>
  <si>
    <t>UniRef90_A0A349PS44</t>
  </si>
  <si>
    <t>UniRef90_A0A374AFL6</t>
  </si>
  <si>
    <t>UniRef90_B5CNJ5</t>
  </si>
  <si>
    <t>UniRef90_D1PM24</t>
  </si>
  <si>
    <t>UniRef90_H1CZY7</t>
  </si>
  <si>
    <t>UniRef90_UPI000E4DE2A5</t>
  </si>
  <si>
    <t>UniRef90_A0A1H3YM43</t>
  </si>
  <si>
    <t>UniRef90_A0A1Q6QZ33</t>
  </si>
  <si>
    <t>UniRef90_I8VNZ4</t>
  </si>
  <si>
    <t>UniRef90_R6IF31</t>
  </si>
  <si>
    <t>UniRef90_A0A139JYM1</t>
  </si>
  <si>
    <t>UniRef90_B6VUC4</t>
  </si>
  <si>
    <t>UniRef90_UPI000B7CF239</t>
  </si>
  <si>
    <t>UniRef90_A8SBU4</t>
  </si>
  <si>
    <t>UniRef90_A0A3D1VGU7</t>
  </si>
  <si>
    <t>UniRef90_A0A1C5YMT0</t>
  </si>
  <si>
    <t>UniRef90_A0A1C6CMV3</t>
  </si>
  <si>
    <t>UniRef90_A0A0M1W9S9</t>
  </si>
  <si>
    <t>UniRef90_R5A6B5</t>
  </si>
  <si>
    <t>UniRef90_A0A173VW72</t>
  </si>
  <si>
    <t>UniRef90_A0A174VCS2</t>
  </si>
  <si>
    <t>UniRef90_A0A2X2HNK1</t>
  </si>
  <si>
    <t>UniRef90_A0A373NB43</t>
  </si>
  <si>
    <t>UniRef90_R5NIX5</t>
  </si>
  <si>
    <t>UniRef90_S3Y6I8</t>
  </si>
  <si>
    <t>UniRef90_W1YHC8</t>
  </si>
  <si>
    <t>UniRef90_G5IEL2</t>
  </si>
  <si>
    <t>UniRef90_A0A1C5RJY3</t>
  </si>
  <si>
    <t>UniRef90_A0A1C5YZY0</t>
  </si>
  <si>
    <t>UniRef90_A0A1Q6T5U9</t>
  </si>
  <si>
    <t>UniRef90_A0A373J5J7</t>
  </si>
  <si>
    <t>UniRef90_K1TE91</t>
  </si>
  <si>
    <t>UniRef90_R7BY29</t>
  </si>
  <si>
    <t>UniRef90_A0A1Q6RDF1</t>
  </si>
  <si>
    <t>UniRef90_A0A174B0D9</t>
  </si>
  <si>
    <t>UniRef90_R5SN96</t>
  </si>
  <si>
    <t>UniRef90_A0A1Q6E5U1</t>
  </si>
  <si>
    <t>UniRef90_A0A373Q419</t>
  </si>
  <si>
    <t>UniRef90_S0IPT1</t>
  </si>
  <si>
    <t>UniRef90_A0A1Q6RR13</t>
  </si>
  <si>
    <t>UniRef90_A0A3D4MTY7</t>
  </si>
  <si>
    <t>UniRef90_R6EN50</t>
  </si>
  <si>
    <t>UniRef90_A0A2V2E7Z9</t>
  </si>
  <si>
    <t>UniRef90_R5KNI7</t>
  </si>
  <si>
    <t>UniRef90_A0A1C5P234</t>
  </si>
  <si>
    <t>UniRef90_R5NQ74</t>
  </si>
  <si>
    <t>UniRef90_B6WX89</t>
  </si>
  <si>
    <t>UniRef90_A0A173U5L9</t>
  </si>
  <si>
    <t>UniRef90_R5ZPJ7</t>
  </si>
  <si>
    <t>UniRef90_A0A396AT78</t>
  </si>
  <si>
    <t>UniRef90_R6EPI3</t>
  </si>
  <si>
    <t>UniRef90_UPI000E481807</t>
  </si>
  <si>
    <t>UniRef90_A0A174NP47</t>
  </si>
  <si>
    <t>UniRef90_A0A3D4MUC8</t>
  </si>
  <si>
    <t>UniRef90_A0A316QTF4</t>
  </si>
  <si>
    <t>UniRef90_A0A174HDW7</t>
  </si>
  <si>
    <t>UniRef90_R5YZD2</t>
  </si>
  <si>
    <t>UniRef90_A7LTW7</t>
  </si>
  <si>
    <t>UniRef90_A0A3D1LBC9</t>
  </si>
  <si>
    <t>UniRef90_A0A3C0WAU5</t>
  </si>
  <si>
    <t>UniRef90_D5HJC1</t>
  </si>
  <si>
    <t>UniRef90_A0A373J7Y4</t>
  </si>
  <si>
    <t>UniRef90_Q2TKN5</t>
  </si>
  <si>
    <t>UniRef90_A0A3E4FL73</t>
  </si>
  <si>
    <t>UniRef90_A0A174ZU96</t>
  </si>
  <si>
    <t>UniRef90_R6JE74</t>
  </si>
  <si>
    <t>UniRef90_A0A174WG16</t>
  </si>
  <si>
    <t>UniRef90_A0A373VJW1</t>
  </si>
  <si>
    <t>UniRef90_UPI000E4BD5E1</t>
  </si>
  <si>
    <t>UniRef90_R6I535</t>
  </si>
  <si>
    <t>UniRef90_R5AYZ1</t>
  </si>
  <si>
    <t>UniRef90_R9M1G9</t>
  </si>
  <si>
    <t>UniRef90_R5B1N7</t>
  </si>
  <si>
    <t>UniRef90_A0A1C5S989</t>
  </si>
  <si>
    <t>UniRef90_R6FEE9</t>
  </si>
  <si>
    <t>UniRef90_A0A377Z8A7</t>
  </si>
  <si>
    <t>UniRef90_F7V5Y0</t>
  </si>
  <si>
    <t>UniRef90_R6GE01</t>
  </si>
  <si>
    <t>UniRef90_A0A139KGX5</t>
  </si>
  <si>
    <t>UniRef90_D4M2Y0</t>
  </si>
  <si>
    <t>UniRef90_A0A3E3DWM5</t>
  </si>
  <si>
    <t>UniRef90_UPI0005C969A6</t>
  </si>
  <si>
    <t>UniRef90_A0A174HET9</t>
  </si>
  <si>
    <t>UniRef90_A0A3D1LGC8</t>
  </si>
  <si>
    <t>UniRef90_D7GWW8</t>
  </si>
  <si>
    <t>UniRef90_W1H1K3</t>
  </si>
  <si>
    <t>UniRef90_A0A174B9U5</t>
  </si>
  <si>
    <t>UniRef90_A0A3C0WBP8</t>
  </si>
  <si>
    <t>UniRef90_B0NRM5</t>
  </si>
  <si>
    <t>UniRef90_A0A351EE19</t>
  </si>
  <si>
    <t>UniRef90_A0A133S1U9</t>
  </si>
  <si>
    <t>UniRef90_C5EPG2</t>
  </si>
  <si>
    <t>UniRef90_S2ZAG4</t>
  </si>
  <si>
    <t>UniRef90_A0A1C6CZY4</t>
  </si>
  <si>
    <t>UniRef90_A0A3D1VNM3</t>
  </si>
  <si>
    <t>UniRef90_A0A1Q6IBH9</t>
  </si>
  <si>
    <t>UniRef90_A0A3C0W9A4</t>
  </si>
  <si>
    <t>UniRef90_UPI00098B4CA9</t>
  </si>
  <si>
    <t>UniRef90_UPI000E541982</t>
  </si>
  <si>
    <t>UniRef90_R6U746</t>
  </si>
  <si>
    <t>UniRef90_C9LNJ8</t>
  </si>
  <si>
    <t>UniRef90_UPI000BE1D4EA</t>
  </si>
  <si>
    <t>UniRef90_A0A381K747</t>
  </si>
  <si>
    <t>UniRef90_UPI000E5603F1</t>
  </si>
  <si>
    <t>UniRef90_R6PTY1</t>
  </si>
  <si>
    <t>UniRef90_R5E1Q9</t>
  </si>
  <si>
    <t>UniRef90_A0A174C8C3</t>
  </si>
  <si>
    <t>UniRef90_A0A0J8Z1V2</t>
  </si>
  <si>
    <t>UniRef90_R5CZX5</t>
  </si>
  <si>
    <t>UniRef90_R6LKZ9</t>
  </si>
  <si>
    <t>UniRef90_S2XYA3</t>
  </si>
  <si>
    <t>UniRef90_UPI000A2EDA80</t>
  </si>
  <si>
    <t>UniRef90_A0A378ADS1</t>
  </si>
  <si>
    <t>UniRef90_UPI000E54427F</t>
  </si>
  <si>
    <t>UniRef90_A8RPS2</t>
  </si>
  <si>
    <t>UniRef90_R6JPX3</t>
  </si>
  <si>
    <t>UniRef90_R6I6B2</t>
  </si>
  <si>
    <t>UniRef90_R5GXP7</t>
  </si>
  <si>
    <t>UniRef90_A0A3D3Y0K7</t>
  </si>
  <si>
    <t>UniRef90_B2UZ05</t>
  </si>
  <si>
    <t>UniRef90_C6JEA5</t>
  </si>
  <si>
    <t>UniRef90_C7H4S5</t>
  </si>
  <si>
    <t>UniRef90_A0A377DSG5</t>
  </si>
  <si>
    <t>UniRef90_R6TI78</t>
  </si>
  <si>
    <t>UniRef90_T5S0E8</t>
  </si>
  <si>
    <t>UniRef90_A0A2X3CMZ6</t>
  </si>
  <si>
    <t>UniRef90_A0A374RVJ4</t>
  </si>
  <si>
    <t>UniRef90_R5P882</t>
  </si>
  <si>
    <t>UniRef90_C2LSI3</t>
  </si>
  <si>
    <t>UniRef90_A0A174D168</t>
  </si>
  <si>
    <t>UniRef90_I8YR38</t>
  </si>
  <si>
    <t>UniRef90_A0A2V2CV33</t>
  </si>
  <si>
    <t>UniRef90_R5H1M7</t>
  </si>
  <si>
    <t>UniRef90_A0A2X1N518</t>
  </si>
  <si>
    <t>UniRef90_A0A3B9CNZ5</t>
  </si>
  <si>
    <t>UniRef90_A0A1H2QPD2</t>
  </si>
  <si>
    <t>UniRef90_A0A0J6FJM3</t>
  </si>
  <si>
    <t>UniRef90_E7S8N5</t>
  </si>
  <si>
    <t>UniRef90_F3QQI2</t>
  </si>
  <si>
    <t>UniRef90_UPI000E4CC716</t>
  </si>
  <si>
    <t>UniRef90_A0A376LG89</t>
  </si>
  <si>
    <t>UniRef90_G1WUG2</t>
  </si>
  <si>
    <t>UniRef90_UPI0006D842A0</t>
  </si>
  <si>
    <t>UniRef90_A0A174T8S6</t>
  </si>
  <si>
    <t>UniRef90_C0BDH9</t>
  </si>
  <si>
    <t>UniRef90_C6JHB3</t>
  </si>
  <si>
    <t>UniRef90_E1W3G5</t>
  </si>
  <si>
    <t>UniRef90_R6I6I6</t>
  </si>
  <si>
    <t>UniRef90_R6JP57</t>
  </si>
  <si>
    <t>UniRef90_A0A0J4RV25</t>
  </si>
  <si>
    <t>UniRef90_A0A377JHX2</t>
  </si>
  <si>
    <t>UniRef90_A0A078RET8</t>
  </si>
  <si>
    <t>UniRef90_K1U6V6</t>
  </si>
  <si>
    <t>UniRef90_A0A0F5J8D0</t>
  </si>
  <si>
    <t>UniRef90_UPI000E4D1CBB</t>
  </si>
  <si>
    <t>UniRef90_R5WZM7</t>
  </si>
  <si>
    <t>UniRef90_A0A3D4DZY1</t>
  </si>
  <si>
    <t>UniRef90_E1W2P8</t>
  </si>
  <si>
    <t>UniRef90_UPI000DADD1EB</t>
  </si>
  <si>
    <t>UniRef90_A0A0B0BYL4</t>
  </si>
  <si>
    <t>UniRef90_UPI000E4BDE81</t>
  </si>
  <si>
    <t>UniRef90_A0A376L4R7</t>
  </si>
  <si>
    <t>UniRef90_A0A3D4DWS8</t>
  </si>
  <si>
    <t>UniRef90_R6I6A9</t>
  </si>
  <si>
    <t>UniRef90_A0A3C0HXM2</t>
  </si>
  <si>
    <t>UniRef90_A0A1Y4F0G5</t>
  </si>
  <si>
    <t>UniRef90_A0A139K1Z5</t>
  </si>
  <si>
    <t>UniRef90_R5H073</t>
  </si>
  <si>
    <t>UniRef90_A0A380Z4X6</t>
  </si>
  <si>
    <t>UniRef90_F3WIA7</t>
  </si>
  <si>
    <t>UniRef90_A0A1Q6TBI1</t>
  </si>
  <si>
    <t>UniRef90_K1TI84</t>
  </si>
  <si>
    <t>UniRef90_UPI000E542D8B</t>
  </si>
  <si>
    <t>UniRef90_A0A1V1I2P5</t>
  </si>
  <si>
    <t>UniRef90_A0A285PQH1</t>
  </si>
  <si>
    <t>UniRef90_A0A372WD59</t>
  </si>
  <si>
    <t>UniRef90_A0A373BHL5</t>
  </si>
  <si>
    <t>UniRef90_A0A3C1UXK3</t>
  </si>
  <si>
    <t>UniRef90_R6J3S8</t>
  </si>
  <si>
    <t>UniRef90_R9KGS7</t>
  </si>
  <si>
    <t>UniRef90_E9RXU3</t>
  </si>
  <si>
    <t>UniRef90_G1UKX0</t>
  </si>
  <si>
    <t>UniRef90_C0F0N9</t>
  </si>
  <si>
    <t>UniRef90_R6IPJ0</t>
  </si>
  <si>
    <t>UniRef90_A7B6N0</t>
  </si>
  <si>
    <t>UniRef90_R6NE67</t>
  </si>
  <si>
    <t>UniRef90_UPI000E4396FB</t>
  </si>
  <si>
    <t>UniRef90_A0A2P2F876</t>
  </si>
  <si>
    <t>UniRef90_A0A3D2SHK5</t>
  </si>
  <si>
    <t>UniRef90_A0A2V2C9T3</t>
  </si>
  <si>
    <t>UniRef90_A0A0F5JPT1</t>
  </si>
  <si>
    <t>UniRef90_A0A1D3U207</t>
  </si>
  <si>
    <t>UniRef90_A0A173X319</t>
  </si>
  <si>
    <t>UniRef90_A0A174U7S6</t>
  </si>
  <si>
    <t>UniRef90_A0A377ZNF1</t>
  </si>
  <si>
    <t>UniRef90_A0A1Y4W364</t>
  </si>
  <si>
    <t>UniRef90_A0A3D4D5W4</t>
  </si>
  <si>
    <t>UniRef90_A0A2P2F299</t>
  </si>
  <si>
    <t>UniRef90_A0A1Q6KR72</t>
  </si>
  <si>
    <t>UniRef90_A0A1Q6L492</t>
  </si>
  <si>
    <t>UniRef90_A0A377E882</t>
  </si>
  <si>
    <t>UniRef90_A0A2X3J9W3</t>
  </si>
  <si>
    <t>UniRef90_A0A1U7L823</t>
  </si>
  <si>
    <t>UniRef90_A0A373J2W2</t>
  </si>
  <si>
    <t>UniRef90_B6WXB7</t>
  </si>
  <si>
    <t>UniRef90_R6W7M7</t>
  </si>
  <si>
    <t>UniRef90_UPI0009D6E00F</t>
  </si>
  <si>
    <t>UniRef90_A0A0P0LJQ0</t>
  </si>
  <si>
    <t>UniRef90_A0A3D4MXV0</t>
  </si>
  <si>
    <t>UniRef90_UPI00085CC2E7</t>
  </si>
  <si>
    <t>UniRef90_R5NMT6</t>
  </si>
  <si>
    <t>UniRef90_A0A377ZWZ2</t>
  </si>
  <si>
    <t>UniRef90_R6IQV7</t>
  </si>
  <si>
    <t>UniRef90_R5GYR5</t>
  </si>
  <si>
    <t>UniRef90_UPI000E554D60</t>
  </si>
  <si>
    <t>UniRef90_A0A078S4F6</t>
  </si>
  <si>
    <t>UniRef90_S2YDW2</t>
  </si>
  <si>
    <t>UniRef90_A0A173XY05</t>
  </si>
  <si>
    <t>UniRef90_A0A1Y4ESJ4</t>
  </si>
  <si>
    <t>UniRef90_A0A373BK81</t>
  </si>
  <si>
    <t>UniRef90_F3APS9</t>
  </si>
  <si>
    <t>UniRef90_R5Q858</t>
  </si>
  <si>
    <t>UniRef90_A0A173XZD8</t>
  </si>
  <si>
    <t>UniRef90_G2T2J0</t>
  </si>
  <si>
    <t>UniRef90_A0A174G489</t>
  </si>
  <si>
    <t>UniRef90_A0A173WYB9</t>
  </si>
  <si>
    <t>UniRef90_A0A2K2TME0</t>
  </si>
  <si>
    <t>UniRef90_A0A396LW98</t>
  </si>
  <si>
    <t>UniRef90_A0A108T6I6</t>
  </si>
  <si>
    <t>UniRef90_B7CC35</t>
  </si>
  <si>
    <t>UniRef90_A0A108TDJ8</t>
  </si>
  <si>
    <t>UniRef90_A0A373C6A3</t>
  </si>
  <si>
    <t>UniRef90_A0A1D3U5U1</t>
  </si>
  <si>
    <t>UniRef90_A0A373PX65</t>
  </si>
  <si>
    <t>UniRef90_W1V712</t>
  </si>
  <si>
    <t>UniRef90_A0A1C6K424</t>
  </si>
  <si>
    <t>UniRef90_C6LKK1</t>
  </si>
  <si>
    <t>UniRef90_R7C6G3</t>
  </si>
  <si>
    <t>UniRef90_E8KBG1</t>
  </si>
  <si>
    <t>UniRef90_R5B558</t>
  </si>
  <si>
    <t>UniRef90_A0A127SUP7</t>
  </si>
  <si>
    <t>UniRef90_A0A1C6LBD8</t>
  </si>
  <si>
    <t>UniRef90_A0A2P2F4J7</t>
  </si>
  <si>
    <t>UniRef90_A0A2N5NUZ6</t>
  </si>
  <si>
    <t>UniRef90_R5GZB7</t>
  </si>
  <si>
    <t>UniRef90_D4LN76</t>
  </si>
  <si>
    <t>UniRef90_A0A395V8T7</t>
  </si>
  <si>
    <t>UniRef90_A0A176U8S9</t>
  </si>
  <si>
    <t>UniRef90_B7CB67</t>
  </si>
  <si>
    <t>UniRef90_A0A1C5Z905</t>
  </si>
  <si>
    <t>UniRef90_R5IKF4</t>
  </si>
  <si>
    <t>UniRef90_UPI000E51C112</t>
  </si>
  <si>
    <t>UniRef90_R6NSK3</t>
  </si>
  <si>
    <t>UniRef90_A0A351EDC4</t>
  </si>
  <si>
    <t>UniRef90_A0A3D4MUI8</t>
  </si>
  <si>
    <t>UniRef90_R6P5T2</t>
  </si>
  <si>
    <t>UniRef90_A8SAW6</t>
  </si>
  <si>
    <t>UniRef90_R6J2X8</t>
  </si>
  <si>
    <t>UniRef90_D4LU79</t>
  </si>
  <si>
    <t>UniRef90_U6RJY0</t>
  </si>
  <si>
    <t>UniRef90_R7N0I9</t>
  </si>
  <si>
    <t>UniRef90_A0A1Q6KLV8</t>
  </si>
  <si>
    <t>UniRef90_D3AQ03</t>
  </si>
  <si>
    <t>UniRef90_Q3XWP1</t>
  </si>
  <si>
    <t>UniRef90_UPI000E4AA1CB</t>
  </si>
  <si>
    <t>UniRef90_A0A397WKE7</t>
  </si>
  <si>
    <t>UniRef90_A7LT23</t>
  </si>
  <si>
    <t>UniRef90_R6T5Y8</t>
  </si>
  <si>
    <t>UniRef90_C6JF25</t>
  </si>
  <si>
    <t>UniRef90_A0A174ALZ6</t>
  </si>
  <si>
    <t>UniRef90_W1F4D2</t>
  </si>
  <si>
    <t>UniRef90_R7EC98</t>
  </si>
  <si>
    <t>UniRef90_U2M5S6</t>
  </si>
  <si>
    <t>UniRef90_A0A174SL66</t>
  </si>
  <si>
    <t>UniRef90_P27504</t>
  </si>
  <si>
    <t>UniRef90_UPI000C841912</t>
  </si>
  <si>
    <t>UniRef90_T4BZY9</t>
  </si>
  <si>
    <t>UniRef90_A0A1Q6UXX8</t>
  </si>
  <si>
    <t>UniRef90_U2LD14</t>
  </si>
  <si>
    <t>UniRef90_I8WIE1</t>
  </si>
  <si>
    <t>UniRef90_A0A173YVV1</t>
  </si>
  <si>
    <t>UniRef90_D4VN41</t>
  </si>
  <si>
    <t>UniRef90_P45012</t>
  </si>
  <si>
    <t>UniRef90_A0A076J1R3</t>
  </si>
  <si>
    <t>UniRef90_A0A0M6WA27</t>
  </si>
  <si>
    <t>UniRef90_A0A1Q6J0Z6</t>
  </si>
  <si>
    <t>UniRef90_C6JGY7</t>
  </si>
  <si>
    <t>UniRef90_E8JVR8</t>
  </si>
  <si>
    <t>UniRef90_A0A285PTS2</t>
  </si>
  <si>
    <t>UniRef90_R6I3X4</t>
  </si>
  <si>
    <t>UniRef90_UPI0009833552</t>
  </si>
  <si>
    <t>UniRef90_A0A174D1C1</t>
  </si>
  <si>
    <t>UniRef90_A0A078QV00</t>
  </si>
  <si>
    <t>UniRef90_A0A1H7RAE2</t>
  </si>
  <si>
    <t>UniRef90_A0A316QLD2</t>
  </si>
  <si>
    <t>UniRef90_A5KJP1</t>
  </si>
  <si>
    <t>UniRef90_C0BE18</t>
  </si>
  <si>
    <t>UniRef90_D4KV59</t>
  </si>
  <si>
    <t>UniRef90_R7AI78</t>
  </si>
  <si>
    <t>UniRef90_W0U839</t>
  </si>
  <si>
    <t>UniRef90_A0A173XMC5</t>
  </si>
  <si>
    <t>UniRef90_A0A3D0F159</t>
  </si>
  <si>
    <t>UniRef90_A0A3D4MVI7</t>
  </si>
  <si>
    <t>UniRef90_A0A373YZ25</t>
  </si>
  <si>
    <t>UniRef90_A0A1C5N9F6</t>
  </si>
  <si>
    <t>UniRef90_W1F1V8</t>
  </si>
  <si>
    <t>UniRef90_A0A3E2V4R1</t>
  </si>
  <si>
    <t>UniRef90_A0A1Y4V4L3</t>
  </si>
  <si>
    <t>UniRef90_A0A1C5XTA7</t>
  </si>
  <si>
    <t>UniRef90_A0A377LSQ4</t>
  </si>
  <si>
    <t>UniRef90_A0A3D3Y0R7</t>
  </si>
  <si>
    <t>UniRef90_R5T3N7</t>
  </si>
  <si>
    <t>UniRef90_UPI0008FC106B</t>
  </si>
  <si>
    <t>UniRef90_A7VU87</t>
  </si>
  <si>
    <t>UniRef90_A0A3D4DYI4</t>
  </si>
  <si>
    <t>UniRef90_R7HMF6</t>
  </si>
  <si>
    <t>UniRef90_A0A3C1CZ14</t>
  </si>
  <si>
    <t>UniRef90_F0ES52</t>
  </si>
  <si>
    <t>UniRef90_UPI000E513E9E</t>
  </si>
  <si>
    <t>UniRef90_UPI000E46BD22</t>
  </si>
  <si>
    <t>UniRef90_A0A373BHN9</t>
  </si>
  <si>
    <t>UniRef90_A0A1Q6H008</t>
  </si>
  <si>
    <t>UniRef90_K0WZT5</t>
  </si>
  <si>
    <t>UniRef90_K5YJZ1</t>
  </si>
  <si>
    <t>UniRef90_A0A1Y4FN03</t>
  </si>
  <si>
    <t>UniRef90_A0A3D3U573</t>
  </si>
  <si>
    <t>UniRef90_R6NXE4</t>
  </si>
  <si>
    <t>UniRef90_A6BEI0</t>
  </si>
  <si>
    <t>UniRef90_A0A3D0F021</t>
  </si>
  <si>
    <t>UniRef90_R6IKR4</t>
  </si>
  <si>
    <t>UniRef90_E6SVZ2</t>
  </si>
  <si>
    <t>UniRef90_D0TT13</t>
  </si>
  <si>
    <t>UniRef90_UPI000E539F6A</t>
  </si>
  <si>
    <t>UniRef90_R5H9M9</t>
  </si>
  <si>
    <t>UniRef90_R6I7G9</t>
  </si>
  <si>
    <t>UniRef90_R7LA65</t>
  </si>
  <si>
    <t>UniRef90_A0A316QJP8</t>
  </si>
  <si>
    <t>UniRef90_A0A139K784</t>
  </si>
  <si>
    <t>UniRef90_R6I7G8</t>
  </si>
  <si>
    <t>UniRef90_A0A3E4R7G5</t>
  </si>
  <si>
    <t>UniRef90_A0A174BVS0</t>
  </si>
  <si>
    <t>UniRef90_R6P4G9</t>
  </si>
  <si>
    <t>UniRef90_A0A1Y4F125</t>
  </si>
  <si>
    <t>UniRef90_A8SNZ4</t>
  </si>
  <si>
    <t>UniRef90_B7CCR8</t>
  </si>
  <si>
    <t>UniRef90_K1GBZ0</t>
  </si>
  <si>
    <t>UniRef90_UPI000E55EACA</t>
  </si>
  <si>
    <t>UniRef90_A0A1C5LD71</t>
  </si>
  <si>
    <t>UniRef90_G0VPT5</t>
  </si>
  <si>
    <t>UniRef90_K1V786</t>
  </si>
  <si>
    <t>UniRef90_R5H825</t>
  </si>
  <si>
    <t>UniRef90_A0A3E4F4U5</t>
  </si>
  <si>
    <t>UniRef90_R5GWH6</t>
  </si>
  <si>
    <t>UniRef90_A0A174TWV3</t>
  </si>
  <si>
    <t>UniRef90_A0A373BNV1</t>
  </si>
  <si>
    <t>UniRef90_A0A0F0CKJ6</t>
  </si>
  <si>
    <t>UniRef90_R6BGB4</t>
  </si>
  <si>
    <t>UniRef90_R6LWX1</t>
  </si>
  <si>
    <t>UniRef90_R7H8N2</t>
  </si>
  <si>
    <t>UniRef90_K1U4Z6</t>
  </si>
  <si>
    <t>UniRef90_R6IZV1</t>
  </si>
  <si>
    <t>UniRef90_UPI000BE72FFF</t>
  </si>
  <si>
    <t>UniRef90_R5C964</t>
  </si>
  <si>
    <t>UniRef90_A0A075T9W0</t>
  </si>
  <si>
    <t>UniRef90_A0A2X3F3L5</t>
  </si>
  <si>
    <t>UniRef90_G5SNW1</t>
  </si>
  <si>
    <t>UniRef90_R7B899</t>
  </si>
  <si>
    <t>UniRef90_W0U4K6</t>
  </si>
  <si>
    <t>UniRef90_A0A1C5QMH7</t>
  </si>
  <si>
    <t>UniRef90_UPI00093C5A8E</t>
  </si>
  <si>
    <t>UniRef90_R6K8B9</t>
  </si>
  <si>
    <t>UniRef90_C0D8I4</t>
  </si>
  <si>
    <t>UniRef90_UPI00096A6AE5</t>
  </si>
  <si>
    <t>UniRef90_A0A2P2F7N1</t>
  </si>
  <si>
    <t>UniRef90_R5JR03</t>
  </si>
  <si>
    <t>UniRef90_A0A373CE73</t>
  </si>
  <si>
    <t>UniRef90_UPI000E3B796F</t>
  </si>
  <si>
    <t>UniRef90_A0A1C5PA55</t>
  </si>
  <si>
    <t>UniRef90_A0A3D4J568</t>
  </si>
  <si>
    <t>UniRef90_A0A3D5TGD1</t>
  </si>
  <si>
    <t>UniRef90_A5ZJL8</t>
  </si>
  <si>
    <t>UniRef90_A0A3D1LEP1</t>
  </si>
  <si>
    <t>UniRef90_A0A359I7F9</t>
  </si>
  <si>
    <t>UniRef90_A0A1Y4APS7</t>
  </si>
  <si>
    <t>UniRef90_A0A373TPI4</t>
  </si>
  <si>
    <t>UniRef90_A0A150Y4X9</t>
  </si>
  <si>
    <t>UniRef90_H1AR63</t>
  </si>
  <si>
    <t>UniRef90_A0A1C6KG49</t>
  </si>
  <si>
    <t>UniRef90_A0A3D1XAN9</t>
  </si>
  <si>
    <t>UniRef90_D4CH27</t>
  </si>
  <si>
    <t>UniRef90_R5YKZ4</t>
  </si>
  <si>
    <t>UniRef90_R7FGY7</t>
  </si>
  <si>
    <t>UniRef90_A0A1C5Q856</t>
  </si>
  <si>
    <t>UniRef90_A0A351EBV1</t>
  </si>
  <si>
    <t>UniRef90_D4LYW4</t>
  </si>
  <si>
    <t>UniRef90_A0A2P2F2B9</t>
  </si>
  <si>
    <t>UniRef90_B9Y488</t>
  </si>
  <si>
    <t>UniRef90_A0A174PDR2</t>
  </si>
  <si>
    <t>UniRef90_A0A174MC31</t>
  </si>
  <si>
    <t>UniRef90_A0A1C6HRJ6</t>
  </si>
  <si>
    <t>UniRef90_R5AV34</t>
  </si>
  <si>
    <t>UniRef90_A0A351ECK7</t>
  </si>
  <si>
    <t>UniRef90_F3PND5</t>
  </si>
  <si>
    <t>UniRef90_A0A351VB50</t>
  </si>
  <si>
    <t>UniRef90_F0ESD8</t>
  </si>
  <si>
    <t>UniRef90_R7DAY8</t>
  </si>
  <si>
    <t>UniRef90_A0A150NJ12</t>
  </si>
  <si>
    <t>UniRef90_UPI000E4882EF</t>
  </si>
  <si>
    <t>UniRef90_UPI000848F750</t>
  </si>
  <si>
    <t>UniRef90_A7ADT3</t>
  </si>
  <si>
    <t>UniRef90_P45073</t>
  </si>
  <si>
    <t>UniRef90_A0A078PS66</t>
  </si>
  <si>
    <t>UniRef90_R7FJJ3</t>
  </si>
  <si>
    <t>UniRef90_A0A351EGY0</t>
  </si>
  <si>
    <t>UniRef90_A0A0F5J6F6</t>
  </si>
  <si>
    <t>UniRef90_F0HK09</t>
  </si>
  <si>
    <t>UniRef90_A0A174NCQ7</t>
  </si>
  <si>
    <t>UniRef90_A0A1G5CW50</t>
  </si>
  <si>
    <t>UniRef90_S2LBS1</t>
  </si>
  <si>
    <t>UniRef90_A4E9M1</t>
  </si>
  <si>
    <t>UniRef90_A0A376WTH2</t>
  </si>
  <si>
    <t>UniRef90_A0A108T8L6</t>
  </si>
  <si>
    <t>UniRef90_A0A174DEA6</t>
  </si>
  <si>
    <t>UniRef90_K1TF23</t>
  </si>
  <si>
    <t>UniRef90_R5YC54</t>
  </si>
  <si>
    <t>UniRef90_R6K233</t>
  </si>
  <si>
    <t>UniRef90_A0A173ZXR1</t>
  </si>
  <si>
    <t>UniRef90_A0A1Q9K1U0</t>
  </si>
  <si>
    <t>UniRef90_A0A2V2CTB8</t>
  </si>
  <si>
    <t>UniRef90_R6EDE1</t>
  </si>
  <si>
    <t>UniRef90_A0A1Q6SZB9</t>
  </si>
  <si>
    <t>UniRef90_A0A3D3Y0A1</t>
  </si>
  <si>
    <t>UniRef90_D4LZ31</t>
  </si>
  <si>
    <t>UniRef90_A0A174CN80</t>
  </si>
  <si>
    <t>UniRef90_A0A3D1LCV1</t>
  </si>
  <si>
    <t>UniRef90_R6NJ21</t>
  </si>
  <si>
    <t>UniRef90_A0A069SM83</t>
  </si>
  <si>
    <t>UniRef90_A0A3E4TG51</t>
  </si>
  <si>
    <t>UniRef90_A0A3E5EIL8</t>
  </si>
  <si>
    <t>UniRef90_W1I2U1</t>
  </si>
  <si>
    <t>UniRef90_A0A1C5W634</t>
  </si>
  <si>
    <t>UniRef90_A0A395UKG4</t>
  </si>
  <si>
    <t>UniRef90_G4Q4X0</t>
  </si>
  <si>
    <t>UniRef90_R5B596</t>
  </si>
  <si>
    <t>UniRef90_A0A0I1APU2</t>
  </si>
  <si>
    <t>UniRef90_A0A174EVU4</t>
  </si>
  <si>
    <t>UniRef90_A5ZXP4</t>
  </si>
  <si>
    <t>UniRef90_D4LYW2</t>
  </si>
  <si>
    <t>UniRef90_R7B1F7</t>
  </si>
  <si>
    <t>UniRef90_R6ESM7</t>
  </si>
  <si>
    <t>UniRef90_G9RSA2</t>
  </si>
  <si>
    <t>UniRef90_A0A2X1K415</t>
  </si>
  <si>
    <t>UniRef90_A0A377CW37</t>
  </si>
  <si>
    <t>UniRef90_A0A1Q6Q908</t>
  </si>
  <si>
    <t>UniRef90_A0A351EF58</t>
  </si>
  <si>
    <t>UniRef90_A0A0J8YYJ2</t>
  </si>
  <si>
    <t>UniRef90_A0A0N7J7N2</t>
  </si>
  <si>
    <t>UniRef90_A0A1C5L4U7</t>
  </si>
  <si>
    <t>UniRef90_A0A2P7MRS7</t>
  </si>
  <si>
    <t>UniRef90_A0A3D4DY66</t>
  </si>
  <si>
    <t>UniRef90_B0A9A9</t>
  </si>
  <si>
    <t>UniRef90_E4LRM6</t>
  </si>
  <si>
    <t>UniRef90_R6ENR6</t>
  </si>
  <si>
    <t>UniRef90_UPI000E4A598D</t>
  </si>
  <si>
    <t>UniRef90_A0A1Q6HQ07</t>
  </si>
  <si>
    <t>UniRef90_UPI000E4E77CE</t>
  </si>
  <si>
    <t>UniRef90_UPI000E559A53</t>
  </si>
  <si>
    <t>UniRef90_D5HER6</t>
  </si>
  <si>
    <t>UniRef90_R6ICV9</t>
  </si>
  <si>
    <t>UniRef90_R6J0Z2</t>
  </si>
  <si>
    <t>UniRef90_R6I6E6</t>
  </si>
  <si>
    <t>UniRef90_UPI000E55AB21</t>
  </si>
  <si>
    <t>UniRef90_A0A1K1LEV4</t>
  </si>
  <si>
    <t>UniRef90_A0A3B8UMR8</t>
  </si>
  <si>
    <t>UniRef90_R5NWQ6</t>
  </si>
  <si>
    <t>UniRef90_A0A174FXZ5</t>
  </si>
  <si>
    <t>UniRef90_A0A3E4MCS0</t>
  </si>
  <si>
    <t>UniRef90_R6IYS4</t>
  </si>
  <si>
    <t>UniRef90_A0A373VTS3</t>
  </si>
  <si>
    <t>UniRef90_D3IG83</t>
  </si>
  <si>
    <t>UniRef90_UPI000E4DE744</t>
  </si>
  <si>
    <t>UniRef90_A0A1Q6Q752</t>
  </si>
  <si>
    <t>UniRef90_A0A173XL36</t>
  </si>
  <si>
    <t>UniRef90_R6TTT1</t>
  </si>
  <si>
    <t>UniRef90_A0A2T7FEL8</t>
  </si>
  <si>
    <t>UniRef90_A0A0M6X257</t>
  </si>
  <si>
    <t>UniRef90_R6I6E0</t>
  </si>
  <si>
    <t>UniRef90_J7TNF1</t>
  </si>
  <si>
    <t>UniRef90_A0A376SM01</t>
  </si>
  <si>
    <t>UniRef90_D4LXJ9</t>
  </si>
  <si>
    <t>UniRef90_R5GZ87</t>
  </si>
  <si>
    <t>UniRef90_R7N2Z2</t>
  </si>
  <si>
    <t>UniRef90_A0A3D3Y0Q8</t>
  </si>
  <si>
    <t>UniRef90_R5CYH6</t>
  </si>
  <si>
    <t>UniRef90_A0A373B8C9</t>
  </si>
  <si>
    <t>UniRef90_R6IIH0</t>
  </si>
  <si>
    <t>UniRef90_UPI000E5273FC</t>
  </si>
  <si>
    <t>UniRef90_A0A174F8U1</t>
  </si>
  <si>
    <t>UniRef90_A0A369YRT5</t>
  </si>
  <si>
    <t>UniRef90_A0A173QXQ5</t>
  </si>
  <si>
    <t>UniRef90_A0A127SMK6</t>
  </si>
  <si>
    <t>UniRef90_R5IVL0</t>
  </si>
  <si>
    <t>UniRef90_R6PIU1</t>
  </si>
  <si>
    <t>UniRef90_A0A3D2HXR4</t>
  </si>
  <si>
    <t>UniRef90_A0A173WWV1</t>
  </si>
  <si>
    <t>UniRef90_A0A3D3DBD1</t>
  </si>
  <si>
    <t>UniRef90_A0A395YBH7</t>
  </si>
  <si>
    <t>UniRef90_A0A3D1EE64</t>
  </si>
  <si>
    <t>UniRef90_G6EPJ9</t>
  </si>
  <si>
    <t>UniRef90_B9Y9P7</t>
  </si>
  <si>
    <t>UniRef90_R5AXZ6</t>
  </si>
  <si>
    <t>UniRef90_D4IWV2</t>
  </si>
  <si>
    <t>UniRef90_A0A377AB19</t>
  </si>
  <si>
    <t>UniRef90_A0A396L6Y0</t>
  </si>
  <si>
    <t>UniRef90_A0A134CAB8</t>
  </si>
  <si>
    <t>UniRef90_A0A1C5UAN3</t>
  </si>
  <si>
    <t>UniRef90_A0A396NVJ0</t>
  </si>
  <si>
    <t>UniRef90_R5U4S2</t>
  </si>
  <si>
    <t>UniRef90_A0A2N5PDQ8</t>
  </si>
  <si>
    <t>UniRef90_A0A395V5R6</t>
  </si>
  <si>
    <t>UniRef90_A0A2N5PDL1</t>
  </si>
  <si>
    <t>UniRef90_R6GFW0</t>
  </si>
  <si>
    <t>UniRef90_A0A0F5JQM7</t>
  </si>
  <si>
    <t>UniRef90_B5CT01</t>
  </si>
  <si>
    <t>UniRef90_A0A395VC53</t>
  </si>
  <si>
    <t>UniRef90_A0A1C5P7N3</t>
  </si>
  <si>
    <t>UniRef90_R5K629</t>
  </si>
  <si>
    <t>UniRef90_R5Y6K1</t>
  </si>
  <si>
    <t>UniRef90_A0A127SKV2</t>
  </si>
  <si>
    <t>UniRef90_A0A2U1BC40</t>
  </si>
  <si>
    <t>UniRef90_R6JN31</t>
  </si>
  <si>
    <t>UniRef90_R5NQP9</t>
  </si>
  <si>
    <t>UniRef90_A0A2V2EE50</t>
  </si>
  <si>
    <t>UniRef90_C0F032</t>
  </si>
  <si>
    <t>UniRef90_E3CQA4</t>
  </si>
  <si>
    <t>UniRef90_A0A377JGK3</t>
  </si>
  <si>
    <t>UniRef90_G9YU08</t>
  </si>
  <si>
    <t>UniRef90_A0A396EUS0</t>
  </si>
  <si>
    <t>UniRef90_R5NV56</t>
  </si>
  <si>
    <t>UniRef90_A0A174TX34</t>
  </si>
  <si>
    <t>UniRef90_A0A373BGU6</t>
  </si>
  <si>
    <t>UniRef90_A0A3E5ENP4</t>
  </si>
  <si>
    <t>UniRef90_S0GSF4</t>
  </si>
  <si>
    <t>UniRef90_F0HLV1</t>
  </si>
  <si>
    <t>UniRef90_A0A1V0P5Y2</t>
  </si>
  <si>
    <t>UniRef90_A0A3D2FYW0</t>
  </si>
  <si>
    <t>UniRef90_R5HIN4</t>
  </si>
  <si>
    <t>UniRef90_A0A1C6DEJ8</t>
  </si>
  <si>
    <t>UniRef90_A0A174YZP7</t>
  </si>
  <si>
    <t>UniRef90_A0A357GQB6</t>
  </si>
  <si>
    <t>UniRef90_R6H982</t>
  </si>
  <si>
    <t>UniRef90_UPI0004631501</t>
  </si>
  <si>
    <t>UniRef90_R6IKK3</t>
  </si>
  <si>
    <t>UniRef90_R5LXB3</t>
  </si>
  <si>
    <t>UniRef90_A0A3E2V1G0</t>
  </si>
  <si>
    <t>UniRef90_A0A396FC24</t>
  </si>
  <si>
    <t>UniRef90_A0A2V1JMY3</t>
  </si>
  <si>
    <t>UniRef90_A0A349PU05</t>
  </si>
  <si>
    <t>UniRef90_R5W871</t>
  </si>
  <si>
    <t>UniRef90_U2NUZ2</t>
  </si>
  <si>
    <t>UniRef90_A0A174UFU7</t>
  </si>
  <si>
    <t>UniRef90_A0A3E2X3M4</t>
  </si>
  <si>
    <t>UniRef90_R5WW56</t>
  </si>
  <si>
    <t>UniRef90_A0A1C5YG04</t>
  </si>
  <si>
    <t>UniRef90_R5QCG1</t>
  </si>
  <si>
    <t>UniRef90_UPI000E342AEE</t>
  </si>
  <si>
    <t>UniRef90_C9LN16</t>
  </si>
  <si>
    <t>UniRef90_A6BKX6</t>
  </si>
  <si>
    <t>UniRef90_D4IPG1</t>
  </si>
  <si>
    <t>UniRef90_A7AIF2</t>
  </si>
  <si>
    <t>UniRef90_A0A1Q6JP78</t>
  </si>
  <si>
    <t>UniRef90_C8WNM5</t>
  </si>
  <si>
    <t>UniRef90_K1RTV8</t>
  </si>
  <si>
    <t>UniRef90_R7HR21</t>
  </si>
  <si>
    <t>UniRef90_R7AIL0</t>
  </si>
  <si>
    <t>UniRef90_A0A2V2GLR8</t>
  </si>
  <si>
    <t>UniRef90_A0A2X3GQZ2</t>
  </si>
  <si>
    <t>UniRef90_I8VU21</t>
  </si>
  <si>
    <t>UniRef90_A0A1Q6UYG3</t>
  </si>
  <si>
    <t>UniRef90_A0A374MGC5</t>
  </si>
  <si>
    <t>UniRef90_C7H7C5</t>
  </si>
  <si>
    <t>UniRef90_R7IGW8</t>
  </si>
  <si>
    <t>UniRef90_UPI000E520436</t>
  </si>
  <si>
    <t>UniRef90_A0A1M6MZP7</t>
  </si>
  <si>
    <t>UniRef90_R5WSN8</t>
  </si>
  <si>
    <t>UniRef90_UPI000E47AC1D</t>
  </si>
  <si>
    <t>UniRef90_A0A1I0F6N8</t>
  </si>
  <si>
    <t>UniRef90_A0A174RU74</t>
  </si>
  <si>
    <t>UniRef90_H1AH26</t>
  </si>
  <si>
    <t>UniRef90_A0A3D4MY74</t>
  </si>
  <si>
    <t>UniRef90_R6TCP3</t>
  </si>
  <si>
    <t>UniRef90_A0A173U8K7</t>
  </si>
  <si>
    <t>UniRef90_R6EN97</t>
  </si>
  <si>
    <t>UniRef90_A0A377D1U4</t>
  </si>
  <si>
    <t>UniRef90_R5X104</t>
  </si>
  <si>
    <t>UniRef90_A0A1G5F125</t>
  </si>
  <si>
    <t>UniRef90_A0A2N5PAZ0</t>
  </si>
  <si>
    <t>UniRef90_H1CEY7</t>
  </si>
  <si>
    <t>UniRef90_R5IQY6</t>
  </si>
  <si>
    <t>UniRef90_R6NYJ1</t>
  </si>
  <si>
    <t>UniRef90_UPI00096A27DF</t>
  </si>
  <si>
    <t>UniRef90_R6YDR4</t>
  </si>
  <si>
    <t>UniRef90_UPI0006DCBDC7</t>
  </si>
  <si>
    <t>UniRef90_A0A2V2EGN6</t>
  </si>
  <si>
    <t>UniRef90_A0A1Y4EWH5</t>
  </si>
  <si>
    <t>UniRef90_A0A174MVS4</t>
  </si>
  <si>
    <t>UniRef90_A0A2S0M997</t>
  </si>
  <si>
    <t>UniRef90_A7M560</t>
  </si>
  <si>
    <t>UniRef90_A0A1H4DH70</t>
  </si>
  <si>
    <t>UniRef90_R7PAG7</t>
  </si>
  <si>
    <t>UniRef90_R5MEG7</t>
  </si>
  <si>
    <t>UniRef90_A0A1B8QYG6</t>
  </si>
  <si>
    <t>UniRef90_R5YM94</t>
  </si>
  <si>
    <t>UniRef90_R6IYZ2</t>
  </si>
  <si>
    <t>UniRef90_A0A0F5JJR1</t>
  </si>
  <si>
    <t>UniRef90_A0A3A6HRZ2</t>
  </si>
  <si>
    <t>UniRef90_D4L430</t>
  </si>
  <si>
    <t>UniRef90_K0XC83</t>
  </si>
  <si>
    <t>UniRef90_R5H0D4</t>
  </si>
  <si>
    <t>UniRef90_A6BKK1</t>
  </si>
  <si>
    <t>UniRef90_A0A174AWF1</t>
  </si>
  <si>
    <t>UniRef90_A0A356DME1</t>
  </si>
  <si>
    <t>UniRef90_I9AEI2</t>
  </si>
  <si>
    <t>UniRef90_A0A1H4APB7</t>
  </si>
  <si>
    <t>UniRef90_A0A2X3IT84</t>
  </si>
  <si>
    <t>UniRef90_A0A395VAB0</t>
  </si>
  <si>
    <t>UniRef90_U2BNC9</t>
  </si>
  <si>
    <t>UniRef90_UPI000E50680A</t>
  </si>
  <si>
    <t>UniRef90_R5YSB5</t>
  </si>
  <si>
    <t>UniRef90_A0A133KY30</t>
  </si>
  <si>
    <t>UniRef90_G9S2H5</t>
  </si>
  <si>
    <t>UniRef90_C0D530</t>
  </si>
  <si>
    <t>UniRef90_A0A1H4ELL2</t>
  </si>
  <si>
    <t>UniRef90_B7CC39</t>
  </si>
  <si>
    <t>UniRef90_K1SRK4</t>
  </si>
  <si>
    <t>UniRef90_R6TAZ8</t>
  </si>
  <si>
    <t>UniRef90_A0A373VJ47</t>
  </si>
  <si>
    <t>UniRef90_R6J512</t>
  </si>
  <si>
    <t>UniRef90_A0A374KXB1</t>
  </si>
  <si>
    <t>UniRef90_A0A150Y7X3</t>
  </si>
  <si>
    <t>UniRef90_A0A174CS76</t>
  </si>
  <si>
    <t>UniRef90_A0A1Q6PII6</t>
  </si>
  <si>
    <t>UniRef90_A0A1Y4P9R3</t>
  </si>
  <si>
    <t>UniRef90_A0A173S2K4</t>
  </si>
  <si>
    <t>UniRef90_A0A1G5VSJ0</t>
  </si>
  <si>
    <t>UniRef90_A0A3D4MW16</t>
  </si>
  <si>
    <t>UniRef90_A0A3D5LZ82</t>
  </si>
  <si>
    <t>UniRef90_A0A3E3E4C6</t>
  </si>
  <si>
    <t>UniRef90_D4WHJ4</t>
  </si>
  <si>
    <t>UniRef90_A6BGB1</t>
  </si>
  <si>
    <t>UniRef90_A0A073IDY5</t>
  </si>
  <si>
    <t>UniRef90_A0A1C5UKB6</t>
  </si>
  <si>
    <t>UniRef90_R6EE43</t>
  </si>
  <si>
    <t>UniRef90_UPI000E55DF9A</t>
  </si>
  <si>
    <t>UniRef90_R5GW99</t>
  </si>
  <si>
    <t>UniRef90_A0A3D1LHK8</t>
  </si>
  <si>
    <t>UniRef90_R5GYT4</t>
  </si>
  <si>
    <t>UniRef90_A0A015TRR0</t>
  </si>
  <si>
    <t>UniRef90_A0A0J9FFI9</t>
  </si>
  <si>
    <t>UniRef90_D4W4X7</t>
  </si>
  <si>
    <t>UniRef90_UPI0009C0AC23</t>
  </si>
  <si>
    <t>UniRef90_A0A127TTN8</t>
  </si>
  <si>
    <t>UniRef90_C9LL31</t>
  </si>
  <si>
    <t>UniRef90_R5AZL0</t>
  </si>
  <si>
    <t>UniRef90_I8YE44</t>
  </si>
  <si>
    <t>UniRef90_A8SQ18</t>
  </si>
  <si>
    <t>UniRef90_D5HF86</t>
  </si>
  <si>
    <t>UniRef90_R5ZHA2</t>
  </si>
  <si>
    <t>UniRef90_A0A139L415</t>
  </si>
  <si>
    <t>UniRef90_B0G6K4</t>
  </si>
  <si>
    <t>UniRef90_U2T0R5</t>
  </si>
  <si>
    <t>UniRef90_A0A395V8G6</t>
  </si>
  <si>
    <t>UniRef90_B5CQC2</t>
  </si>
  <si>
    <t>UniRef90_I9AIX8</t>
  </si>
  <si>
    <t>UniRef90_A0A2N5P2Z0</t>
  </si>
  <si>
    <t>UniRef90_A0A316A377</t>
  </si>
  <si>
    <t>UniRef90_A0A0K9CQ02</t>
  </si>
  <si>
    <t>UniRef90_A0A1Q6T7E8</t>
  </si>
  <si>
    <t>UniRef90_UPI0009307B17</t>
  </si>
  <si>
    <t>UniRef90_A0A150YAL3</t>
  </si>
  <si>
    <t>UniRef90_A0A174IQT5</t>
  </si>
  <si>
    <t>UniRef90_A0A1C5RP87</t>
  </si>
  <si>
    <t>UniRef90_A0A2P2F8D1</t>
  </si>
  <si>
    <t>UniRef90_F9QBP0</t>
  </si>
  <si>
    <t>UniRef90_R6T5Z2</t>
  </si>
  <si>
    <t>UniRef90_R6ENU3</t>
  </si>
  <si>
    <t>UniRef90_D4J5V9</t>
  </si>
  <si>
    <t>UniRef90_R7HPF5</t>
  </si>
  <si>
    <t>UniRef90_A0A3E2Y6V9</t>
  </si>
  <si>
    <t>UniRef90_A0A174SC28</t>
  </si>
  <si>
    <t>UniRef90_R6BIX9</t>
  </si>
  <si>
    <t>UniRef90_A0A2N5PWQ2</t>
  </si>
  <si>
    <t>UniRef90_A0A0B0BUR3</t>
  </si>
  <si>
    <t>UniRef90_R6MU33</t>
  </si>
  <si>
    <t>UniRef90_R6J345</t>
  </si>
  <si>
    <t>UniRef90_A0A2X1M3Z4</t>
  </si>
  <si>
    <t>UniRef90_R5PEA1</t>
  </si>
  <si>
    <t>UniRef90_A0A3D0FJ46</t>
  </si>
  <si>
    <t>UniRef90_U2QQF7</t>
  </si>
  <si>
    <t>UniRef90_W6P477</t>
  </si>
  <si>
    <t>UniRef90_A0A3C0W977</t>
  </si>
  <si>
    <t>UniRef90_F8HFV3</t>
  </si>
  <si>
    <t>UniRef90_A0A369DBQ3</t>
  </si>
  <si>
    <t>UniRef90_R5IPE6</t>
  </si>
  <si>
    <t>UniRef90_C8WLM9</t>
  </si>
  <si>
    <t>UniRef90_A0A395J8V6</t>
  </si>
  <si>
    <t>UniRef90_A0A1E3UAV7</t>
  </si>
  <si>
    <t>UniRef90_R5PF58</t>
  </si>
  <si>
    <t>UniRef90_A0A2X3K789</t>
  </si>
  <si>
    <t>UniRef90_A0A1B2YXB4</t>
  </si>
  <si>
    <t>UniRef90_A0A3B9CCT7</t>
  </si>
  <si>
    <t>UniRef90_A0A3E5EEK6</t>
  </si>
  <si>
    <t>UniRef90_Q04JX3</t>
  </si>
  <si>
    <t>UniRef90_R5H267</t>
  </si>
  <si>
    <t>UniRef90_A0A316P6D4</t>
  </si>
  <si>
    <t>UniRef90_R6V3L2</t>
  </si>
  <si>
    <t>UniRef90_A0A0E9EWA4</t>
  </si>
  <si>
    <t>UniRef90_A0A3E4FVP3</t>
  </si>
  <si>
    <t>UniRef90_UPI00054E6D0E</t>
  </si>
  <si>
    <t>UniRef90_R6II00</t>
  </si>
  <si>
    <t>UniRef90_A0A376KMC7</t>
  </si>
  <si>
    <t>UniRef90_A0A1H4C7A7</t>
  </si>
  <si>
    <t>UniRef90_A0A373Q7Z7</t>
  </si>
  <si>
    <t>UniRef90_A0A0F3HDV8</t>
  </si>
  <si>
    <t>UniRef90_A0A374AGT3</t>
  </si>
  <si>
    <t>UniRef90_S3ZG31</t>
  </si>
  <si>
    <t>UniRef90_A0A316RC64</t>
  </si>
  <si>
    <t>UniRef90_R6IHC6</t>
  </si>
  <si>
    <t>UniRef90_U2KFJ8</t>
  </si>
  <si>
    <t>UniRef90_UPI000EFB8223</t>
  </si>
  <si>
    <t>UniRef90_R6T3Q4</t>
  </si>
  <si>
    <t>UniRef90_A0A2X1Q056</t>
  </si>
  <si>
    <t>UniRef90_A0A173XM44</t>
  </si>
  <si>
    <t>UniRef90_A0A174Q3A3</t>
  </si>
  <si>
    <t>UniRef90_A0A374NTV5</t>
  </si>
  <si>
    <t>UniRef90_C7G5Z2</t>
  </si>
  <si>
    <t>UniRef90_E8LN23</t>
  </si>
  <si>
    <t>UniRef90_A0A3E2XUL1</t>
  </si>
  <si>
    <t>UniRef90_I9T985</t>
  </si>
  <si>
    <t>UniRef90_A0A3E4W562</t>
  </si>
  <si>
    <t>UniRef90_A0A350W6N4</t>
  </si>
  <si>
    <t>UniRef90_A0A173UAB8</t>
  </si>
  <si>
    <t>UniRef90_A0A174TFR1</t>
  </si>
  <si>
    <t>UniRef90_A0A174XR47</t>
  </si>
  <si>
    <t>UniRef90_A0A369NZ48</t>
  </si>
  <si>
    <t>UniRef90_R6WAW6</t>
  </si>
  <si>
    <t>UniRef90_UPI00098C2DB8</t>
  </si>
  <si>
    <t>UniRef90_W0ATH9</t>
  </si>
  <si>
    <t>UniRef90_B6FT41</t>
  </si>
  <si>
    <t>UniRef90_A0A0U5NRK4</t>
  </si>
  <si>
    <t>UniRef90_A0A3E2VAT0</t>
  </si>
  <si>
    <t>UniRef90_R6M270</t>
  </si>
  <si>
    <t>UniRef90_R6V7Q7</t>
  </si>
  <si>
    <t>UniRef90_A0A1C6HY69</t>
  </si>
  <si>
    <t>UniRef90_B0ACP4</t>
  </si>
  <si>
    <t>UniRef90_A0A349PXI1</t>
  </si>
  <si>
    <t>UniRef90_A0A3D5TH39</t>
  </si>
  <si>
    <t>UniRef90_K1TE88</t>
  </si>
  <si>
    <t>UniRef90_R7AN62</t>
  </si>
  <si>
    <t>UniRef90_A0A174XGV0</t>
  </si>
  <si>
    <t>UniRef90_R6CZ77</t>
  </si>
  <si>
    <t>UniRef90_A0A0F5ISX0</t>
  </si>
  <si>
    <t>UniRef90_K1RHV1</t>
  </si>
  <si>
    <t>UniRef90_UPI000E5CB389</t>
  </si>
  <si>
    <t>UniRef90_A0A373VVX5</t>
  </si>
  <si>
    <t>UniRef90_R6IKQ1</t>
  </si>
  <si>
    <t>UniRef90_R5B2D6</t>
  </si>
  <si>
    <t>UniRef90_A0A3D1Q139</t>
  </si>
  <si>
    <t>UniRef90_A0A174Z1X0</t>
  </si>
  <si>
    <t>UniRef90_A0A3D4MV47</t>
  </si>
  <si>
    <t>UniRef90_C0BR37</t>
  </si>
  <si>
    <t>UniRef90_R6TBJ8</t>
  </si>
  <si>
    <t>UniRef90_A0A174ZXI1</t>
  </si>
  <si>
    <t>UniRef90_A0A3B8UL04</t>
  </si>
  <si>
    <t>UniRef90_A0A0B0BZW4</t>
  </si>
  <si>
    <t>UniRef90_A0A1C5KMG3</t>
  </si>
  <si>
    <t>UniRef90_A0A376RFX1</t>
  </si>
  <si>
    <t>UniRef90_A0A174GLD0</t>
  </si>
  <si>
    <t>UniRef90_A0A2P2F2G2</t>
  </si>
  <si>
    <t>UniRef90_A0A0E2H1T7</t>
  </si>
  <si>
    <t>UniRef90_A0A174E1Y5</t>
  </si>
  <si>
    <t>UniRef90_A0A2X3KKG9</t>
  </si>
  <si>
    <t>UniRef90_A0A349PTD5</t>
  </si>
  <si>
    <t>UniRef90_A0A349PV19</t>
  </si>
  <si>
    <t>UniRef90_D7JXT1</t>
  </si>
  <si>
    <t>UniRef90_P43852</t>
  </si>
  <si>
    <t>UniRef90_R5PPP1</t>
  </si>
  <si>
    <t>UniRef90_R6IC27</t>
  </si>
  <si>
    <t>UniRef90_R6J299</t>
  </si>
  <si>
    <t>UniRef90_R6TEW7</t>
  </si>
  <si>
    <t>UniRef90_UPI0006C79C5A</t>
  </si>
  <si>
    <t>UniRef90_A0A139K5W4</t>
  </si>
  <si>
    <t>UniRef90_A0A173S341</t>
  </si>
  <si>
    <t>UniRef90_B0P202</t>
  </si>
  <si>
    <t>UniRef90_A0A174NSA8</t>
  </si>
  <si>
    <t>UniRef90_A0A174QPZ4</t>
  </si>
  <si>
    <t>UniRef90_A0A3E2U6J1</t>
  </si>
  <si>
    <t>UniRef90_R5VUR7</t>
  </si>
  <si>
    <t>UniRef90_R5ENC0</t>
  </si>
  <si>
    <t>UniRef90_D5HDU9</t>
  </si>
  <si>
    <t>UniRef90_R7H0G8</t>
  </si>
  <si>
    <t>UniRef90_R6NL91</t>
  </si>
  <si>
    <t>UniRef90_A0A0M0N375</t>
  </si>
  <si>
    <t>UniRef90_A0A1Q6T5D1</t>
  </si>
  <si>
    <t>UniRef90_A0A1I5QDP1</t>
  </si>
  <si>
    <t>UniRef90_UPI000593230A</t>
  </si>
  <si>
    <t>UniRef90_A0A150Y4L5</t>
  </si>
  <si>
    <t>UniRef90_UPI000E559343</t>
  </si>
  <si>
    <t>UniRef90_UPI000E470255</t>
  </si>
  <si>
    <t>UniRef90_A0A173R9L2</t>
  </si>
  <si>
    <t>UniRef90_R6NJL3</t>
  </si>
  <si>
    <t>UniRef90_R5UWZ9</t>
  </si>
  <si>
    <t>UniRef90_A0A173YV97</t>
  </si>
  <si>
    <t>UniRef90_B9YAJ6</t>
  </si>
  <si>
    <t>UniRef90_D4M2Z9</t>
  </si>
  <si>
    <t>UniRef90_C3QGK0</t>
  </si>
  <si>
    <t>UniRef90_UPI000E54B8DC</t>
  </si>
  <si>
    <t>UniRef90_A0A175A6T0</t>
  </si>
  <si>
    <t>UniRef90_A0A3D1LC44</t>
  </si>
  <si>
    <t>UniRef90_A0A1Q9JJ29</t>
  </si>
  <si>
    <t>UniRef90_A0A1C5R1R9</t>
  </si>
  <si>
    <t>UniRef90_A0A3E4TK83</t>
  </si>
  <si>
    <t>UniRef90_B6WRM0</t>
  </si>
  <si>
    <t>UniRef90_A0A0F5J723</t>
  </si>
  <si>
    <t>UniRef90_R5H450</t>
  </si>
  <si>
    <t>UniRef90_A0A395V8S4</t>
  </si>
  <si>
    <t>UniRef90_UPI0004708171</t>
  </si>
  <si>
    <t>UniRef90_A0A2P2F2M2</t>
  </si>
  <si>
    <t>UniRef90_A0A2X2U4W7</t>
  </si>
  <si>
    <t>UniRef90_F3PNA1</t>
  </si>
  <si>
    <t>UniRef90_J2X4J0</t>
  </si>
  <si>
    <t>UniRef90_N6W8I0</t>
  </si>
  <si>
    <t>UniRef90_R6AEW4</t>
  </si>
  <si>
    <t>UniRef90_R6GJH3</t>
  </si>
  <si>
    <t>UniRef90_G5SND7</t>
  </si>
  <si>
    <t>UniRef90_R7N0T5</t>
  </si>
  <si>
    <t>UniRef90_A0A3E2TBP2</t>
  </si>
  <si>
    <t>UniRef90_A0A2V2EIR2</t>
  </si>
  <si>
    <t>UniRef90_UPI0002D77211</t>
  </si>
  <si>
    <t>UniRef90_A0A174HI84</t>
  </si>
  <si>
    <t>UniRef90_R6GZX4</t>
  </si>
  <si>
    <t>UniRef90_R5C5D2</t>
  </si>
  <si>
    <t>UniRef90_A0A1C5KHW0</t>
  </si>
  <si>
    <t>UniRef90_A0A2N5NX45</t>
  </si>
  <si>
    <t>UniRef90_A0A3D5RAW1</t>
  </si>
  <si>
    <t>UniRef90_A0A174ML32</t>
  </si>
  <si>
    <t>UniRef90_H1LU96</t>
  </si>
  <si>
    <t>UniRef90_R5HLQ7</t>
  </si>
  <si>
    <t>UniRef90_UPI000E4D9FC9</t>
  </si>
  <si>
    <t>UniRef90_A0A174J009</t>
  </si>
  <si>
    <t>UniRef90_B5CTC4</t>
  </si>
  <si>
    <t>UniRef90_A8SWK4</t>
  </si>
  <si>
    <t>UniRef90_A0A2V2CKH8</t>
  </si>
  <si>
    <t>UniRef90_A0A316RSX1</t>
  </si>
  <si>
    <t>UniRef90_B0G1U2</t>
  </si>
  <si>
    <t>UniRef90_R7CC27</t>
  </si>
  <si>
    <t>UniRef90_UPI000E55D7B4</t>
  </si>
  <si>
    <t>UniRef90_R6FHG6</t>
  </si>
  <si>
    <t>UniRef90_A0A395V566</t>
  </si>
  <si>
    <t>UniRef90_A0A150YBV2</t>
  </si>
  <si>
    <t>UniRef90_A0A1H7KR90</t>
  </si>
  <si>
    <t>UniRef90_R7GSH7</t>
  </si>
  <si>
    <t>UniRef90_C0BED9</t>
  </si>
  <si>
    <t>UniRef90_B0NPM2</t>
  </si>
  <si>
    <t>UniRef90_A0A376L0X1</t>
  </si>
  <si>
    <t>UniRef90_A0A2N0SQS8</t>
  </si>
  <si>
    <t>UniRef90_A0A373WLE8</t>
  </si>
  <si>
    <t>UniRef90_R6I5K6</t>
  </si>
  <si>
    <t>UniRef90_UPI000E55D94E</t>
  </si>
  <si>
    <t>UniRef90_R5MIU9</t>
  </si>
  <si>
    <t>UniRef90_E1W6K5</t>
  </si>
  <si>
    <t>UniRef90_C7H702</t>
  </si>
  <si>
    <t>UniRef90_A0A1C6GKN9</t>
  </si>
  <si>
    <t>UniRef90_D7GWN0</t>
  </si>
  <si>
    <t>UniRef90_A0A3D1V8X7</t>
  </si>
  <si>
    <t>UniRef90_A0A3D4MX03</t>
  </si>
  <si>
    <t>UniRef90_D4WM80</t>
  </si>
  <si>
    <t>UniRef90_R5QPB5</t>
  </si>
  <si>
    <t>UniRef90_UPI000E4C43EF</t>
  </si>
  <si>
    <t>UniRef90_A0A377DNF5</t>
  </si>
  <si>
    <t>UniRef90_B0NDC8</t>
  </si>
  <si>
    <t>UniRef90_R5IV13</t>
  </si>
  <si>
    <t>UniRef90_R6F6M6</t>
  </si>
  <si>
    <t>UniRef90_A0A329URW2</t>
  </si>
  <si>
    <t>UniRef90_F7K224</t>
  </si>
  <si>
    <t>UniRef90_R6V923</t>
  </si>
  <si>
    <t>UniRef90_A0A0I2FZ72</t>
  </si>
  <si>
    <t>UniRef90_B6WXY4</t>
  </si>
  <si>
    <t>UniRef90_UPI000E4DBABA</t>
  </si>
  <si>
    <t>UniRef90_D5HEC4</t>
  </si>
  <si>
    <t>UniRef90_A0A1C5KQ01</t>
  </si>
  <si>
    <t>UniRef90_A0A1C5ZIU6</t>
  </si>
  <si>
    <t>UniRef90_A0A229I2B0</t>
  </si>
  <si>
    <t>UniRef90_I9F3U2</t>
  </si>
  <si>
    <t>UniRef90_A0A139JRE9</t>
  </si>
  <si>
    <t>UniRef90_A0A174QBE0</t>
  </si>
  <si>
    <t>UniRef90_A0A2P2F2D6</t>
  </si>
  <si>
    <t>UniRef90_R5DAS0</t>
  </si>
  <si>
    <t>UniRef90_R7KID9</t>
  </si>
  <si>
    <t>UniRef90_A0A1C5LVM0</t>
  </si>
  <si>
    <t>UniRef90_N9WKR0</t>
  </si>
  <si>
    <t>UniRef90_R6JN25</t>
  </si>
  <si>
    <t>UniRef90_A0A015TXA4</t>
  </si>
  <si>
    <t>UniRef90_A0A173X8V6</t>
  </si>
  <si>
    <t>UniRef90_A0A349PVQ2</t>
  </si>
  <si>
    <t>UniRef90_D1PKM5</t>
  </si>
  <si>
    <t>UniRef90_A0A174XZX0</t>
  </si>
  <si>
    <t>UniRef90_A0A1C5SN71</t>
  </si>
  <si>
    <t>UniRef90_F4XH13</t>
  </si>
  <si>
    <t>UniRef90_K0WUR6</t>
  </si>
  <si>
    <t>UniRef90_S3YBM5</t>
  </si>
  <si>
    <t>UniRef90_R6ET42</t>
  </si>
  <si>
    <t>UniRef90_A0A174IUY3</t>
  </si>
  <si>
    <t>UniRef90_UPI000E4F484C</t>
  </si>
  <si>
    <t>UniRef90_A0A2V2DYB8</t>
  </si>
  <si>
    <t>UniRef90_E5WTT1</t>
  </si>
  <si>
    <t>UniRef90_E4ME71</t>
  </si>
  <si>
    <t>UniRef90_A0A1C5UBI9</t>
  </si>
  <si>
    <t>UniRef90_A0A1Q6JHL7</t>
  </si>
  <si>
    <t>UniRef90_K6B5Z5</t>
  </si>
  <si>
    <t>UniRef90_A0A174QPG3</t>
  </si>
  <si>
    <t>UniRef90_A0A3D3Y2Q0</t>
  </si>
  <si>
    <t>UniRef90_R5HE73</t>
  </si>
  <si>
    <t>UniRef90_A0A376VH57</t>
  </si>
  <si>
    <t>UniRef90_A0A0E9FH17</t>
  </si>
  <si>
    <t>UniRef90_A0A373JVF0</t>
  </si>
  <si>
    <t>UniRef90_A0A376SD79</t>
  </si>
  <si>
    <t>UniRef90_B6WR21</t>
  </si>
  <si>
    <t>UniRef90_C0EU28</t>
  </si>
  <si>
    <t>UniRef90_A0A1H4DGN8</t>
  </si>
  <si>
    <t>UniRef90_A0A2V2CRY3</t>
  </si>
  <si>
    <t>UniRef90_UPI0001A278CD</t>
  </si>
  <si>
    <t>UniRef90_A0A150Y7B7</t>
  </si>
  <si>
    <t>UniRef90_R5B1M1</t>
  </si>
  <si>
    <t>UniRef90_R6DB49</t>
  </si>
  <si>
    <t>UniRef90_A0A174JZC7</t>
  </si>
  <si>
    <t>UniRef90_A0A2T7FF88</t>
  </si>
  <si>
    <t>UniRef90_R5DG24</t>
  </si>
  <si>
    <t>UniRef90_A0A1L5KKD9</t>
  </si>
  <si>
    <t>UniRef90_A0A2P2F577</t>
  </si>
  <si>
    <t>UniRef90_A0A173Z3Y7</t>
  </si>
  <si>
    <t>UniRef90_D7K3K1</t>
  </si>
  <si>
    <t>UniRef90_A0A3D2QWD9</t>
  </si>
  <si>
    <t>UniRef90_B7CBJ6</t>
  </si>
  <si>
    <t>UniRef90_R5AZV5</t>
  </si>
  <si>
    <t>UniRef90_A0A1Q6JZP6</t>
  </si>
  <si>
    <t>UniRef90_A0A174TTR0</t>
  </si>
  <si>
    <t>UniRef90_F7M3Z8</t>
  </si>
  <si>
    <t>UniRef90_A0A139LD41</t>
  </si>
  <si>
    <t>UniRef90_A0A1I5MMH2</t>
  </si>
  <si>
    <t>UniRef90_E8LFA1</t>
  </si>
  <si>
    <t>UniRef90_R5Q6W5</t>
  </si>
  <si>
    <t>UniRef90_D4LXI0</t>
  </si>
  <si>
    <t>UniRef90_R5M4E2</t>
  </si>
  <si>
    <t>UniRef90_A0A396L1A5</t>
  </si>
  <si>
    <t>UniRef90_R5J6N2</t>
  </si>
  <si>
    <t>UniRef90_R6IKN5</t>
  </si>
  <si>
    <t>UniRef90_R7DAB2</t>
  </si>
  <si>
    <t>UniRef90_A0A0M6WCW5</t>
  </si>
  <si>
    <t>UniRef90_UPI000E64B693</t>
  </si>
  <si>
    <t>UniRef90_A0A2D1TWX0</t>
  </si>
  <si>
    <t>UniRef90_A0A3C0WB68</t>
  </si>
  <si>
    <t>UniRef90_C9LPL0</t>
  </si>
  <si>
    <t>UniRef90_A0A0F0CI40</t>
  </si>
  <si>
    <t>UniRef90_A0A395VD06</t>
  </si>
  <si>
    <t>UniRef90_A0A0J8YZJ3</t>
  </si>
  <si>
    <t>UniRef90_F0HM65</t>
  </si>
  <si>
    <t>UniRef90_UPI000E5D24A0</t>
  </si>
  <si>
    <t>UniRef90_A7V2X3</t>
  </si>
  <si>
    <t>UniRef90_A0A1Q6T9R3</t>
  </si>
  <si>
    <t>UniRef90_A0A3D4MY09</t>
  </si>
  <si>
    <t>UniRef90_C9KTI3</t>
  </si>
  <si>
    <t>UniRef90_R7MYI2</t>
  </si>
  <si>
    <t>UniRef90_A0A3E5EJT0</t>
  </si>
  <si>
    <t>UniRef90_A0A396LID1</t>
  </si>
  <si>
    <t>UniRef90_A0A0H7J177</t>
  </si>
  <si>
    <t>UniRef90_A0A359G2X1</t>
  </si>
  <si>
    <t>UniRef90_A0A3B9CGI1</t>
  </si>
  <si>
    <t>UniRef90_A0A1Y4P8A9</t>
  </si>
  <si>
    <t>UniRef90_B5CT41</t>
  </si>
  <si>
    <t>UniRef90_A7LQI0</t>
  </si>
  <si>
    <t>UniRef90_R5SWV1</t>
  </si>
  <si>
    <t>UniRef90_R6M896</t>
  </si>
  <si>
    <t>UniRef90_U2B7K9</t>
  </si>
  <si>
    <t>UniRef90_F5N278</t>
  </si>
  <si>
    <t>UniRef90_E4LW44</t>
  </si>
  <si>
    <t>UniRef90_R5P901</t>
  </si>
  <si>
    <t>UniRef90_U2CK93</t>
  </si>
  <si>
    <t>UniRef90_D1PJ84</t>
  </si>
  <si>
    <t>UniRef90_A0A377ZDX3</t>
  </si>
  <si>
    <t>UniRef90_E7T320</t>
  </si>
  <si>
    <t>UniRef90_UPI000E4F5C5D</t>
  </si>
  <si>
    <t>UniRef90_G5F6H2</t>
  </si>
  <si>
    <t>UniRef90_R6UKT1</t>
  </si>
  <si>
    <t>UniRef90_R5E8T9</t>
  </si>
  <si>
    <t>UniRef90_R6SW95</t>
  </si>
  <si>
    <t>UniRef90_G0VLX9</t>
  </si>
  <si>
    <t>UniRef90_R5PFQ5</t>
  </si>
  <si>
    <t>UniRef90_A0A373NAY6</t>
  </si>
  <si>
    <t>UniRef90_A0A369LAX9</t>
  </si>
  <si>
    <t>UniRef90_D4L9N9</t>
  </si>
  <si>
    <t>UniRef90_C0CKD3</t>
  </si>
  <si>
    <t>UniRef90_A0A1Q6L2G3</t>
  </si>
  <si>
    <t>UniRef90_A0A1Y4VSD6</t>
  </si>
  <si>
    <t>UniRef90_A0A2A7BCC4</t>
  </si>
  <si>
    <t>UniRef90_A0A373B5Q0</t>
  </si>
  <si>
    <t>UniRef90_A0A3D4MU99</t>
  </si>
  <si>
    <t>UniRef90_A0A3D4MXK4</t>
  </si>
  <si>
    <t>UniRef90_E8LF64</t>
  </si>
  <si>
    <t>UniRef90_A0A377V6D9</t>
  </si>
  <si>
    <t>UniRef90_A0A2V2FME3</t>
  </si>
  <si>
    <t>UniRef90_C3QN20</t>
  </si>
  <si>
    <t>UniRef90_A0A316MXL2</t>
  </si>
  <si>
    <t>UniRef90_D5HFI6</t>
  </si>
  <si>
    <t>UniRef90_UPI000E50646B</t>
  </si>
  <si>
    <t>UniRef90_A0A373BEF6</t>
  </si>
  <si>
    <t>UniRef90_A0A351EFZ3</t>
  </si>
  <si>
    <t>UniRef90_A0A3E2XYV9</t>
  </si>
  <si>
    <t>UniRef90_A0A0I2HUC4</t>
  </si>
  <si>
    <t>UniRef90_A7AKU6</t>
  </si>
  <si>
    <t>UniRef90_I9STH3</t>
  </si>
  <si>
    <t>UniRef90_R5Q8T9</t>
  </si>
  <si>
    <t>UniRef90_R6Q5K6</t>
  </si>
  <si>
    <t>UniRef90_E8MIQ7</t>
  </si>
  <si>
    <t>UniRef90_A0A2V2CDN1</t>
  </si>
  <si>
    <t>UniRef90_K1TN75</t>
  </si>
  <si>
    <t>UniRef90_U2DMD2</t>
  </si>
  <si>
    <t>UniRef90_W6NZ42</t>
  </si>
  <si>
    <t>UniRef90_C0BBC7</t>
  </si>
  <si>
    <t>UniRef90_A0A1C5RJ63</t>
  </si>
  <si>
    <t>UniRef90_A0A373LMM4</t>
  </si>
  <si>
    <t>UniRef90_A0A1C5PD53</t>
  </si>
  <si>
    <t>UniRef90_E1W6J6</t>
  </si>
  <si>
    <t>UniRef90_A0A176U4A2</t>
  </si>
  <si>
    <t>UniRef90_A0A174U4C6</t>
  </si>
  <si>
    <t>UniRef90_A0A1C5VNN3</t>
  </si>
  <si>
    <t>UniRef90_E4M087</t>
  </si>
  <si>
    <t>UniRef90_G5SQ88</t>
  </si>
  <si>
    <t>UniRef90_A0A355PS16</t>
  </si>
  <si>
    <t>UniRef90_A0A3D4N0F0</t>
  </si>
  <si>
    <t>UniRef90_A0A3E5E235</t>
  </si>
  <si>
    <t>UniRef90_A7AF52</t>
  </si>
  <si>
    <t>UniRef90_R7H2S3</t>
  </si>
  <si>
    <t>UniRef90_UPI000E472397</t>
  </si>
  <si>
    <t>UniRef90_A0A069SH28</t>
  </si>
  <si>
    <t>UniRef90_A0A3D4MU56</t>
  </si>
  <si>
    <t>UniRef90_R5P3M2</t>
  </si>
  <si>
    <t>UniRef90_UPI000E4AB96B</t>
  </si>
  <si>
    <t>UniRef90_U2K5H7</t>
  </si>
  <si>
    <t>UniRef90_A0A3E5EM24</t>
  </si>
  <si>
    <t>UniRef90_R6VIU3</t>
  </si>
  <si>
    <t>UniRef90_R6II89</t>
  </si>
  <si>
    <t>UniRef90_R6IBG3</t>
  </si>
  <si>
    <t>UniRef90_R5VRF9</t>
  </si>
  <si>
    <t>UniRef90_A0A329UV38</t>
  </si>
  <si>
    <t>UniRef90_A0A1C5NYZ9</t>
  </si>
  <si>
    <t>UniRef90_A0A3D4E1C0</t>
  </si>
  <si>
    <t>UniRef90_D4LXI8</t>
  </si>
  <si>
    <t>UniRef90_D4TY24</t>
  </si>
  <si>
    <t>UniRef90_A0A173W3G5</t>
  </si>
  <si>
    <t>UniRef90_A0A351EFY0</t>
  </si>
  <si>
    <t>UniRef90_A0A351ED26</t>
  </si>
  <si>
    <t>UniRef90_A0A3E5HLU7</t>
  </si>
  <si>
    <t>UniRef90_W1UVF6</t>
  </si>
  <si>
    <t>UniRef90_A0A1Q6Q8I8</t>
  </si>
  <si>
    <t>UniRef90_A0A174ZEF7</t>
  </si>
  <si>
    <t>UniRef90_D5HI78</t>
  </si>
  <si>
    <t>UniRef90_A0A1Q6KQN8</t>
  </si>
  <si>
    <t>UniRef90_R7GV89</t>
  </si>
  <si>
    <t>UniRef90_D4JRP0</t>
  </si>
  <si>
    <t>UniRef90_R6IQ45</t>
  </si>
  <si>
    <t>UniRef90_G2SWM0</t>
  </si>
  <si>
    <t>UniRef90_A0A3E4UFH9</t>
  </si>
  <si>
    <t>UniRef90_C0F0S2</t>
  </si>
  <si>
    <t>UniRef90_K1UQK3</t>
  </si>
  <si>
    <t>UniRef90_R6TSH6</t>
  </si>
  <si>
    <t>UniRef90_R6S5M2</t>
  </si>
  <si>
    <t>UniRef90_A0A350IIC3</t>
  </si>
  <si>
    <t>UniRef90_A0A3E4WMS1</t>
  </si>
  <si>
    <t>UniRef90_R6J7T4</t>
  </si>
  <si>
    <t>UniRef90_A0A374VNL5</t>
  </si>
  <si>
    <t>UniRef90_R6IPK1</t>
  </si>
  <si>
    <t>UniRef90_R7HPB6</t>
  </si>
  <si>
    <t>UniRef90_A0A3D2HTZ1</t>
  </si>
  <si>
    <t>UniRef90_A0A3E4R4Q6</t>
  </si>
  <si>
    <t>UniRef90_R5GZM3</t>
  </si>
  <si>
    <t>UniRef90_A0A150YA19</t>
  </si>
  <si>
    <t>UniRef90_B5D2J7</t>
  </si>
  <si>
    <t>UniRef90_R6ABZ1</t>
  </si>
  <si>
    <t>UniRef90_R6SR81</t>
  </si>
  <si>
    <t>UniRef90_R6WVC0</t>
  </si>
  <si>
    <t>UniRef90_U7JR81</t>
  </si>
  <si>
    <t>UniRef90_A0A3D1LDU9</t>
  </si>
  <si>
    <t>UniRef90_R5X4L6</t>
  </si>
  <si>
    <t>UniRef90_E1W594</t>
  </si>
  <si>
    <t>UniRef90_A0A1Q6SZ16</t>
  </si>
  <si>
    <t>UniRef90_R6XE15</t>
  </si>
  <si>
    <t>UniRef90_A0A2V2FDY7</t>
  </si>
  <si>
    <t>UniRef90_A0A358RYT2</t>
  </si>
  <si>
    <t>UniRef90_S0GIY7</t>
  </si>
  <si>
    <t>UniRef90_R6I6V3</t>
  </si>
  <si>
    <t>UniRef90_A8SWR9</t>
  </si>
  <si>
    <t>UniRef90_A0A0H7PPX5</t>
  </si>
  <si>
    <t>UniRef90_R6BA43</t>
  </si>
  <si>
    <t>UniRef90_A0A1T4XN17</t>
  </si>
  <si>
    <t>UniRef90_R7DBW9</t>
  </si>
  <si>
    <t>UniRef90_UPI000CD3057B</t>
  </si>
  <si>
    <t>UniRef90_B5CQP0</t>
  </si>
  <si>
    <t>UniRef90_R6ISQ2</t>
  </si>
  <si>
    <t>UniRef90_A0A2N5NZC6</t>
  </si>
  <si>
    <t>UniRef90_R5LWJ5</t>
  </si>
  <si>
    <t>UniRef90_A0A377AHV1</t>
  </si>
  <si>
    <t>UniRef90_A0A397WE74</t>
  </si>
  <si>
    <t>UniRef90_A0A2V1JV12</t>
  </si>
  <si>
    <t>UniRef90_R6KWM9</t>
  </si>
  <si>
    <t>UniRef90_T4N0C3</t>
  </si>
  <si>
    <t>UniRef90_A0A0J9BRQ2</t>
  </si>
  <si>
    <t>UniRef90_A0A1C6BKL8</t>
  </si>
  <si>
    <t>UniRef90_R5D293</t>
  </si>
  <si>
    <t>UniRef90_W0U7G3</t>
  </si>
  <si>
    <t>UniRef90_R5J6Z2</t>
  </si>
  <si>
    <t>UniRef90_A0A3E4FSZ1</t>
  </si>
  <si>
    <t>UniRef90_C8WJD9</t>
  </si>
  <si>
    <t>UniRef90_A0A1D7UMW2</t>
  </si>
  <si>
    <t>UniRef90_R5AQT0</t>
  </si>
  <si>
    <t>UniRef90_A0A127STN0</t>
  </si>
  <si>
    <t>UniRef90_A0A1Y3R5Y4</t>
  </si>
  <si>
    <t>UniRef90_A0A3E4GE74</t>
  </si>
  <si>
    <t>UniRef90_A0A3E5GFR5</t>
  </si>
  <si>
    <t>UniRef90_B6WXC0</t>
  </si>
  <si>
    <t>UniRef90_A0A1Y3S686</t>
  </si>
  <si>
    <t>UniRef90_F3PWT6</t>
  </si>
  <si>
    <t>UniRef90_A0A1Q6T4D2</t>
  </si>
  <si>
    <t>UniRef90_UPI0006C1517B</t>
  </si>
  <si>
    <t>UniRef90_R5WDG2</t>
  </si>
  <si>
    <t>UniRef90_A0A2V2CBY6</t>
  </si>
  <si>
    <t>UniRef90_A7LGK0</t>
  </si>
  <si>
    <t>UniRef90_C6Z6Y9</t>
  </si>
  <si>
    <t>UniRef90_A0A0I1BSM9</t>
  </si>
  <si>
    <t>UniRef90_B9Y3Q0</t>
  </si>
  <si>
    <t>UniRef90_A0A174GJV1</t>
  </si>
  <si>
    <t>UniRef90_R9HXA2</t>
  </si>
  <si>
    <t>UniRef90_UPI0009006EBB</t>
  </si>
  <si>
    <t>UniRef90_A0A396K7K9</t>
  </si>
  <si>
    <t>UniRef90_A0A174QXL7</t>
  </si>
  <si>
    <t>UniRef90_R9HJK4</t>
  </si>
  <si>
    <t>UniRef90_A4E995</t>
  </si>
  <si>
    <t>UniRef90_R6PMJ3</t>
  </si>
  <si>
    <t>UniRef90_R5AVD4</t>
  </si>
  <si>
    <t>UniRef90_A0A1C7IFL1</t>
  </si>
  <si>
    <t>UniRef90_C0DBM6</t>
  </si>
  <si>
    <t>UniRef90_R7EFR8</t>
  </si>
  <si>
    <t>UniRef90_R0D579</t>
  </si>
  <si>
    <t>UniRef90_A0A0P0F026</t>
  </si>
  <si>
    <t>UniRef90_G0VM50</t>
  </si>
  <si>
    <t>UniRef90_A0A1H8CS35</t>
  </si>
  <si>
    <t>UniRef90_D4JUM0</t>
  </si>
  <si>
    <t>UniRef90_B0G703</t>
  </si>
  <si>
    <t>UniRef90_R6FE26</t>
  </si>
  <si>
    <t>UniRef90_A0A316Q1L6</t>
  </si>
  <si>
    <t>UniRef90_A0A1Q6R006</t>
  </si>
  <si>
    <t>UniRef90_A0A1C5MP07</t>
  </si>
  <si>
    <t>UniRef90_A0A396GA81</t>
  </si>
  <si>
    <t>UniRef90_C7H2J1</t>
  </si>
  <si>
    <t>UniRef90_G2SWY6</t>
  </si>
  <si>
    <t>UniRef90_A0A174HAE6</t>
  </si>
  <si>
    <t>UniRef90_A0A1T4WL99</t>
  </si>
  <si>
    <t>UniRef90_X8HGY8</t>
  </si>
  <si>
    <t>UniRef90_A0A373IXI8</t>
  </si>
  <si>
    <t>UniRef90_R5H0F3</t>
  </si>
  <si>
    <t>UniRef90_T4BV04</t>
  </si>
  <si>
    <t>UniRef90_I9UZB8</t>
  </si>
  <si>
    <t>UniRef90_A8SYE8</t>
  </si>
  <si>
    <t>UniRef90_R5NBP6</t>
  </si>
  <si>
    <t>UniRef90_A0A395JAI3</t>
  </si>
  <si>
    <t>UniRef90_C9LRA7</t>
  </si>
  <si>
    <t>UniRef90_A0A1Q6R0F3</t>
  </si>
  <si>
    <t>UniRef90_A5ZYJ7</t>
  </si>
  <si>
    <t>UniRef90_A0A1B8QXK6</t>
  </si>
  <si>
    <t>UniRef90_UPI000A077183</t>
  </si>
  <si>
    <t>UniRef90_A0A174F6C9</t>
  </si>
  <si>
    <t>UniRef90_R5ZUV7</t>
  </si>
  <si>
    <t>UniRef90_A0A176U7J2</t>
  </si>
  <si>
    <t>UniRef90_A0A2P2F2C2</t>
  </si>
  <si>
    <t>UniRef90_R5NYL6</t>
  </si>
  <si>
    <t>UniRef90_A0A2X1PYS2</t>
  </si>
  <si>
    <t>UniRef90_A0A3B9CIK1</t>
  </si>
  <si>
    <t>UniRef90_A0A3D4MT48</t>
  </si>
  <si>
    <t>UniRef90_A5ZUZ1</t>
  </si>
  <si>
    <t>UniRef90_R5NSN4</t>
  </si>
  <si>
    <t>UniRef90_U2KDP0</t>
  </si>
  <si>
    <t>UniRef90_U5F989</t>
  </si>
  <si>
    <t>UniRef90_A0A1Y4S0Y1</t>
  </si>
  <si>
    <t>UniRef90_A0A376U6L3</t>
  </si>
  <si>
    <t>UniRef90_A0A1C5S6K6</t>
  </si>
  <si>
    <t>UniRef90_A0A1M6TCL1</t>
  </si>
  <si>
    <t>UniRef90_UPI0003B79078</t>
  </si>
  <si>
    <t>UniRef90_A7AFA5</t>
  </si>
  <si>
    <t>UniRef90_A0A369L9G2</t>
  </si>
  <si>
    <t>UniRef90_A0A349PTR1</t>
  </si>
  <si>
    <t>UniRef90_A0A378EK53</t>
  </si>
  <si>
    <t>UniRef90_D1PGW2</t>
  </si>
  <si>
    <t>UniRef90_R5UE63</t>
  </si>
  <si>
    <t>UniRef90_C7EXL6</t>
  </si>
  <si>
    <t>UniRef90_R6HJF0</t>
  </si>
  <si>
    <t>UniRef90_R6ANE3</t>
  </si>
  <si>
    <t>UniRef90_A0A139JRH5</t>
  </si>
  <si>
    <t>UniRef90_C7H9H2</t>
  </si>
  <si>
    <t>UniRef90_A0A3C1J6V3</t>
  </si>
  <si>
    <t>UniRef90_R6I521</t>
  </si>
  <si>
    <t>UniRef90_D7GT05</t>
  </si>
  <si>
    <t>UniRef90_A0A3E2Y995</t>
  </si>
  <si>
    <t>UniRef90_U2KMJ1</t>
  </si>
  <si>
    <t>UniRef90_A0A351ED09</t>
  </si>
  <si>
    <t>UniRef90_D4LI26</t>
  </si>
  <si>
    <t>UniRef90_A0A0V8QEC0</t>
  </si>
  <si>
    <t>UniRef90_A0A1C6A3K1</t>
  </si>
  <si>
    <t>UniRef90_C0B8D6</t>
  </si>
  <si>
    <t>UniRef90_R5Q8X0</t>
  </si>
  <si>
    <t>UniRef90_R5XWL9</t>
  </si>
  <si>
    <t>UniRef90_A0A3D9A9E6</t>
  </si>
  <si>
    <t>UniRef90_B6WWF0</t>
  </si>
  <si>
    <t>UniRef90_W6PS18</t>
  </si>
  <si>
    <t>UniRef90_A0A078PZG3</t>
  </si>
  <si>
    <t>UniRef90_A0A173VUY5</t>
  </si>
  <si>
    <t>UniRef90_A0A1Q6KR36</t>
  </si>
  <si>
    <t>UniRef90_A6BFF1</t>
  </si>
  <si>
    <t>UniRef90_R5TBJ7</t>
  </si>
  <si>
    <t>UniRef90_R9JI64</t>
  </si>
  <si>
    <t>UniRef90_R5ASH5</t>
  </si>
  <si>
    <t>UniRef90_F0HK59</t>
  </si>
  <si>
    <t>UniRef90_G0VLL8</t>
  </si>
  <si>
    <t>UniRef90_R6FCR0</t>
  </si>
  <si>
    <t>UniRef90_D4CLD0</t>
  </si>
  <si>
    <t>UniRef90_A0A060BRZ0</t>
  </si>
  <si>
    <t>UniRef90_A4EBF4</t>
  </si>
  <si>
    <t>UniRef90_D4J5U1</t>
  </si>
  <si>
    <t>UniRef90_R6EDZ0</t>
  </si>
  <si>
    <t>UniRef90_UPI000E4D46B2</t>
  </si>
  <si>
    <t>UniRef90_I1ZNC1</t>
  </si>
  <si>
    <t>UniRef90_R6H4S5</t>
  </si>
  <si>
    <t>UniRef90_R7II81</t>
  </si>
  <si>
    <t>UniRef90_R5DDJ1</t>
  </si>
  <si>
    <t>UniRef90_A0A2V2CKF0</t>
  </si>
  <si>
    <t>UniRef90_A0A2V1JPG1</t>
  </si>
  <si>
    <t>UniRef90_A0A174PB37</t>
  </si>
  <si>
    <t>UniRef90_A0A351EB67</t>
  </si>
  <si>
    <t>UniRef90_A0A376RW49</t>
  </si>
  <si>
    <t>UniRef90_T4BZ92</t>
  </si>
  <si>
    <t>UniRef90_A0A396LMR3</t>
  </si>
  <si>
    <t>UniRef90_R5W9A4</t>
  </si>
  <si>
    <t>UniRef90_A0A373NMQ0</t>
  </si>
  <si>
    <t>UniRef90_C6JG31</t>
  </si>
  <si>
    <t>UniRef90_D4JRF9</t>
  </si>
  <si>
    <t>UniRef90_R7CCW6</t>
  </si>
  <si>
    <t>UniRef90_UPI000E4CA705</t>
  </si>
  <si>
    <t>UniRef90_A0A396KYL3</t>
  </si>
  <si>
    <t>UniRef90_UPI0003B66983</t>
  </si>
  <si>
    <t>UniRef90_A0A3E5A5P1</t>
  </si>
  <si>
    <t>UniRef90_A0A395JD60</t>
  </si>
  <si>
    <t>UniRef90_UPI000E4AEC66</t>
  </si>
  <si>
    <t>UniRef90_I6DI25</t>
  </si>
  <si>
    <t>UniRef90_R6U4X2</t>
  </si>
  <si>
    <t>UniRef90_R6VJK1</t>
  </si>
  <si>
    <t>UniRef90_A0A351EAF6</t>
  </si>
  <si>
    <t>UniRef90_A0A143ZU37</t>
  </si>
  <si>
    <t>UniRef90_C7H8V9</t>
  </si>
  <si>
    <t>UniRef90_R6H8I4</t>
  </si>
  <si>
    <t>UniRef90_A0A069SBH7</t>
  </si>
  <si>
    <t>UniRef90_R6W027</t>
  </si>
  <si>
    <t>UniRef90_A0A1V1HY39</t>
  </si>
  <si>
    <t>UniRef90_A0A1C6HH33</t>
  </si>
  <si>
    <t>UniRef90_R5G817</t>
  </si>
  <si>
    <t>UniRef90_R6LYE3</t>
  </si>
  <si>
    <t>UniRef90_A0A351EFG2</t>
  </si>
  <si>
    <t>UniRef90_A0A3E4QW76</t>
  </si>
  <si>
    <t>UniRef90_A0A3E2XX13</t>
  </si>
  <si>
    <t>UniRef90_R5NN54</t>
  </si>
  <si>
    <t>UniRef90_A0A174BL24</t>
  </si>
  <si>
    <t>UniRef90_A0A174LGA2</t>
  </si>
  <si>
    <t>UniRef90_R6ED66</t>
  </si>
  <si>
    <t>UniRef90_B0NUA4</t>
  </si>
  <si>
    <t>UniRef90_A0A174IUV2</t>
  </si>
  <si>
    <t>UniRef90_A0A369L9P9</t>
  </si>
  <si>
    <t>UniRef90_R5H0Z9</t>
  </si>
  <si>
    <t>UniRef90_R6I9T2</t>
  </si>
  <si>
    <t>UniRef90_D1BM42</t>
  </si>
  <si>
    <t>UniRef90_C8WJT4</t>
  </si>
  <si>
    <t>UniRef90_R5GYG2</t>
  </si>
  <si>
    <t>UniRef90_A0A377CVG7</t>
  </si>
  <si>
    <t>UniRef90_F3AQG9</t>
  </si>
  <si>
    <t>UniRef90_I9T6P3</t>
  </si>
  <si>
    <t>UniRef90_W1EUT4</t>
  </si>
  <si>
    <t>UniRef90_A0A399A0P5</t>
  </si>
  <si>
    <t>UniRef90_C9LN82</t>
  </si>
  <si>
    <t>UniRef90_R7B6T0</t>
  </si>
  <si>
    <t>UniRef90_U2Q8X7</t>
  </si>
  <si>
    <t>UniRef90_F3QII4</t>
  </si>
  <si>
    <t>UniRef90_G0VL68</t>
  </si>
  <si>
    <t>UniRef90_A0A2X3M9L1</t>
  </si>
  <si>
    <t>UniRef90_N9X7P1</t>
  </si>
  <si>
    <t>UniRef90_R6A686</t>
  </si>
  <si>
    <t>UniRef90_A0A2X1IY46</t>
  </si>
  <si>
    <t>UniRef90_A0A174SZ19</t>
  </si>
  <si>
    <t>UniRef90_A0A1C5TJ53</t>
  </si>
  <si>
    <t>UniRef90_UPI000E558B8F</t>
  </si>
  <si>
    <t>UniRef90_A0A2V2EF19</t>
  </si>
  <si>
    <t>UniRef90_A0A369MUN7</t>
  </si>
  <si>
    <t>UniRef90_UPI000E48F092</t>
  </si>
  <si>
    <t>UniRef90_A0A2X1L1H3</t>
  </si>
  <si>
    <t>UniRef90_R5B3B6</t>
  </si>
  <si>
    <t>UniRef90_A0A1Q6RDC4</t>
  </si>
  <si>
    <t>UniRef90_UPI00096A53C1</t>
  </si>
  <si>
    <t>UniRef90_R5KSE9</t>
  </si>
  <si>
    <t>UniRef90_F0EVV4</t>
  </si>
  <si>
    <t>UniRef90_C4ZC97</t>
  </si>
  <si>
    <t>UniRef90_UPI000E559ABB</t>
  </si>
  <si>
    <t>UniRef90_A0A173SRQ3</t>
  </si>
  <si>
    <t>UniRef90_A0A3D1LD55</t>
  </si>
  <si>
    <t>UniRef90_R5J2B3</t>
  </si>
  <si>
    <t>UniRef90_R6EIJ4</t>
  </si>
  <si>
    <t>UniRef90_A0A2X3GEJ4</t>
  </si>
  <si>
    <t>UniRef90_A0A3C0LSJ5</t>
  </si>
  <si>
    <t>UniRef90_A0A078S9R5</t>
  </si>
  <si>
    <t>UniRef90_A0A173WTL9</t>
  </si>
  <si>
    <t>UniRef90_H1AK35</t>
  </si>
  <si>
    <t>UniRef90_W0FT43</t>
  </si>
  <si>
    <t>UniRef90_UPI000D563BA4</t>
  </si>
  <si>
    <t>UniRef90_B7BFQ9</t>
  </si>
  <si>
    <t>UniRef90_A0A0E3VS14</t>
  </si>
  <si>
    <t>UniRef90_A0A150Y920</t>
  </si>
  <si>
    <t>UniRef90_A0A3D4MTQ2</t>
  </si>
  <si>
    <t>UniRef90_A0A1Q6S8U2</t>
  </si>
  <si>
    <t>UniRef90_R6TH08</t>
  </si>
  <si>
    <t>UniRef90_D5HEG2</t>
  </si>
  <si>
    <t>UniRef90_A0A174LCB6</t>
  </si>
  <si>
    <t>UniRef90_R5HDI8</t>
  </si>
  <si>
    <t>UniRef90_A0A069SNM6</t>
  </si>
  <si>
    <t>UniRef90_A0A3D2XRI3</t>
  </si>
  <si>
    <t>UniRef90_A0A174QRZ0</t>
  </si>
  <si>
    <t>UniRef90_R5QV56</t>
  </si>
  <si>
    <t>UniRef90_R9HX53</t>
  </si>
  <si>
    <t>UniRef90_C5EW95</t>
  </si>
  <si>
    <t>UniRef90_UPI0002F07688</t>
  </si>
  <si>
    <t>UniRef90_A0A1C5YV77</t>
  </si>
  <si>
    <t>UniRef90_A0A2X1N5E3</t>
  </si>
  <si>
    <t>UniRef90_U2DLT5</t>
  </si>
  <si>
    <t>UniRef90_R6VJ64</t>
  </si>
  <si>
    <t>UniRef90_A0A1C6E9M1</t>
  </si>
  <si>
    <t>UniRef90_A0A3D1PZS5</t>
  </si>
  <si>
    <t>UniRef90_A0A174WP28</t>
  </si>
  <si>
    <t>UniRef90_A0A374VWS4</t>
  </si>
  <si>
    <t>UniRef90_A0A174H6F7</t>
  </si>
  <si>
    <t>UniRef90_A0A2I1HZ96</t>
  </si>
  <si>
    <t>UniRef90_R7FGF6</t>
  </si>
  <si>
    <t>UniRef90_R7JXJ3</t>
  </si>
  <si>
    <t>UniRef90_R6NJV5</t>
  </si>
  <si>
    <t>UniRef90_A0A3A3QR39</t>
  </si>
  <si>
    <t>UniRef90_A0A1Q6RUZ5</t>
  </si>
  <si>
    <t>UniRef90_A0A379TLT8</t>
  </si>
  <si>
    <t>UniRef90_UPI000E50944E</t>
  </si>
  <si>
    <t>UniRef90_W1UF20</t>
  </si>
  <si>
    <t>UniRef90_A0A2X1NQ98</t>
  </si>
  <si>
    <t>UniRef90_R5YP05</t>
  </si>
  <si>
    <t>UniRef90_R5DDG2</t>
  </si>
  <si>
    <t>UniRef90_A0A174AAZ5</t>
  </si>
  <si>
    <t>UniRef90_R6I734</t>
  </si>
  <si>
    <t>UniRef90_A0A2U2EJJ0</t>
  </si>
  <si>
    <t>UniRef90_A0A1Q6T1P0</t>
  </si>
  <si>
    <t>UniRef90_R7DA79</t>
  </si>
  <si>
    <t>UniRef90_T4BVK4</t>
  </si>
  <si>
    <t>UniRef90_E2ZEV1</t>
  </si>
  <si>
    <t>UniRef90_A0A3D2XPV6</t>
  </si>
  <si>
    <t>UniRef90_A0A373IUK2</t>
  </si>
  <si>
    <t>UniRef90_A0A381GTI9</t>
  </si>
  <si>
    <t>UniRef90_R5ITC4</t>
  </si>
  <si>
    <t>UniRef90_R5PS18</t>
  </si>
  <si>
    <t>UniRef90_R6I950</t>
  </si>
  <si>
    <t>UniRef90_C0FP97</t>
  </si>
  <si>
    <t>UniRef90_R5NNX0</t>
  </si>
  <si>
    <t>UniRef90_A0A1Q6QNS8</t>
  </si>
  <si>
    <t>UniRef90_A0A1I0C273</t>
  </si>
  <si>
    <t>UniRef90_R6SAZ8</t>
  </si>
  <si>
    <t>UniRef90_A0A351EBH7</t>
  </si>
  <si>
    <t>UniRef90_A7V8M8</t>
  </si>
  <si>
    <t>UniRef90_R6SZL6</t>
  </si>
  <si>
    <t>UniRef90_A0A174SSB9</t>
  </si>
  <si>
    <t>UniRef90_R5NZA2</t>
  </si>
  <si>
    <t>UniRef90_A0A174REV2</t>
  </si>
  <si>
    <t>UniRef90_A0A0J9FDX0</t>
  </si>
  <si>
    <t>UniRef90_A0A173TFK7</t>
  </si>
  <si>
    <t>UniRef90_A0A1C5Z9S0</t>
  </si>
  <si>
    <t>UniRef90_A0A1I5R7C7</t>
  </si>
  <si>
    <t>UniRef90_A0A396ND19</t>
  </si>
  <si>
    <t>UniRef90_C6Z1B8</t>
  </si>
  <si>
    <t>UniRef90_D4JUM1</t>
  </si>
  <si>
    <t>UniRef90_R5H8D7</t>
  </si>
  <si>
    <t>UniRef90_R6I4X2</t>
  </si>
  <si>
    <t>UniRef90_R6NQL0</t>
  </si>
  <si>
    <t>UniRef90_R7C1C8</t>
  </si>
  <si>
    <t>UniRef90_B6VTA2</t>
  </si>
  <si>
    <t>UniRef90_A0A1Q6MU40</t>
  </si>
  <si>
    <t>UniRef90_A0A0F5JEZ3</t>
  </si>
  <si>
    <t>UniRef90_R6V0Q8</t>
  </si>
  <si>
    <t>UniRef90_R5YXE5</t>
  </si>
  <si>
    <t>UniRef90_R6P4S6</t>
  </si>
  <si>
    <t>UniRef90_R7CPL4</t>
  </si>
  <si>
    <t>UniRef90_R5HBC1</t>
  </si>
  <si>
    <t>UniRef90_UPI000E4A8667</t>
  </si>
  <si>
    <t>UniRef90_A0A1Y4BN70</t>
  </si>
  <si>
    <t>UniRef90_A0A174FFF9</t>
  </si>
  <si>
    <t>UniRef90_C7H384</t>
  </si>
  <si>
    <t>UniRef90_A0A377XKL9</t>
  </si>
  <si>
    <t>UniRef90_G0VQL7</t>
  </si>
  <si>
    <t>UniRef90_R5BDU6</t>
  </si>
  <si>
    <t>UniRef90_R6I6B7</t>
  </si>
  <si>
    <t>UniRef90_A0A1Y4NY97</t>
  </si>
  <si>
    <t>UniRef90_R9M0D6</t>
  </si>
  <si>
    <t>UniRef90_R5P9N7</t>
  </si>
  <si>
    <t>UniRef90_B7BB09</t>
  </si>
  <si>
    <t>UniRef90_S2Y1E5</t>
  </si>
  <si>
    <t>UniRef90_A0A316MTH0</t>
  </si>
  <si>
    <t>UniRef90_F3PSG0</t>
  </si>
  <si>
    <t>UniRef90_D4WCA6</t>
  </si>
  <si>
    <t>UniRef90_A0A1C5NYN0</t>
  </si>
  <si>
    <t>UniRef90_R6J988</t>
  </si>
  <si>
    <t>UniRef90_E7H4W5</t>
  </si>
  <si>
    <t>UniRef90_A0A1C5Q0Q8</t>
  </si>
  <si>
    <t>UniRef90_C0EU76</t>
  </si>
  <si>
    <t>UniRef90_A0A285PVN6</t>
  </si>
  <si>
    <t>UniRef90_A0A377UVI9</t>
  </si>
  <si>
    <t>UniRef90_R7CA58</t>
  </si>
  <si>
    <t>UniRef90_A5ZXH1</t>
  </si>
  <si>
    <t>UniRef90_C9LL77</t>
  </si>
  <si>
    <t>UniRef90_A0A1C5LBA9</t>
  </si>
  <si>
    <t>UniRef90_A0A1V1HYQ0</t>
  </si>
  <si>
    <t>UniRef90_A0A1C6HRR3</t>
  </si>
  <si>
    <t>UniRef90_R5UBU8</t>
  </si>
  <si>
    <t>UniRef90_A0A0E9FWE1</t>
  </si>
  <si>
    <t>UniRef90_A0A173UKX9</t>
  </si>
  <si>
    <t>UniRef90_A0A2P2F385</t>
  </si>
  <si>
    <t>UniRef90_A0A1H7JMD5</t>
  </si>
  <si>
    <t>UniRef90_A0A174FN93</t>
  </si>
  <si>
    <t>UniRef90_A0A355KTU6</t>
  </si>
  <si>
    <t>UniRef90_A0A1Q6INR2</t>
  </si>
  <si>
    <t>UniRef90_R6UBZ4</t>
  </si>
  <si>
    <t>UniRef90_G2SXA7</t>
  </si>
  <si>
    <t>UniRef90_R5BIG2</t>
  </si>
  <si>
    <t>UniRef90_R7N3B4</t>
  </si>
  <si>
    <t>UniRef90_A0A1Y4J903</t>
  </si>
  <si>
    <t>UniRef90_D1PF23</t>
  </si>
  <si>
    <t>UniRef90_UPI000BDF9223</t>
  </si>
  <si>
    <t>UniRef90_R5TJQ4</t>
  </si>
  <si>
    <t>UniRef90_R6W5B4</t>
  </si>
  <si>
    <t>UniRef90_A0A1Q6R8C6</t>
  </si>
  <si>
    <t>UniRef90_R5NNF4</t>
  </si>
  <si>
    <t>UniRef90_UPI00082A1B59</t>
  </si>
  <si>
    <t>UniRef90_A0A1Y3ZA85</t>
  </si>
  <si>
    <t>UniRef90_A0A369ZQZ6</t>
  </si>
  <si>
    <t>UniRef90_A0A2A7AI87</t>
  </si>
  <si>
    <t>UniRef90_R6II95</t>
  </si>
  <si>
    <t>UniRef90_C6JAT4</t>
  </si>
  <si>
    <t>UniRef90_A0A0B0BUY6</t>
  </si>
  <si>
    <t>UniRef90_A0A0F5IHW5</t>
  </si>
  <si>
    <t>UniRef90_A0A379WAY1</t>
  </si>
  <si>
    <t>UniRef90_K6A430</t>
  </si>
  <si>
    <t>UniRef90_A0A1B8T4A4</t>
  </si>
  <si>
    <t>UniRef90_P33950</t>
  </si>
  <si>
    <t>UniRef90_C6JFK0</t>
  </si>
  <si>
    <t>UniRef90_R5H8E0</t>
  </si>
  <si>
    <t>UniRef90_T0SXZ7</t>
  </si>
  <si>
    <t>UniRef90_G5RN71</t>
  </si>
  <si>
    <t>UniRef90_A5ZXB9</t>
  </si>
  <si>
    <t>UniRef90_UPI000E55C536</t>
  </si>
  <si>
    <t>UniRef90_A0A3D2PV68</t>
  </si>
  <si>
    <t>UniRef90_A0A1C5L576</t>
  </si>
  <si>
    <t>UniRef90_A0A2T3G1I2</t>
  </si>
  <si>
    <t>UniRef90_A0A369LF74</t>
  </si>
  <si>
    <t>UniRef90_UPI000C31DBC0</t>
  </si>
  <si>
    <t>UniRef90_UPI000E46F33B</t>
  </si>
  <si>
    <t>UniRef90_R6I185</t>
  </si>
  <si>
    <t>UniRef90_UPI000E55DDFD</t>
  </si>
  <si>
    <t>UniRef90_A0A396L7N0</t>
  </si>
  <si>
    <t>UniRef90_K1Z352</t>
  </si>
  <si>
    <t>UniRef90_R5WR37</t>
  </si>
  <si>
    <t>UniRef90_G4Q6T7</t>
  </si>
  <si>
    <t>UniRef90_A0A174LYM9</t>
  </si>
  <si>
    <t>UniRef90_A0A380ZLL1</t>
  </si>
  <si>
    <t>UniRef90_R6ILD9</t>
  </si>
  <si>
    <t>UniRef90_R6P1J7</t>
  </si>
  <si>
    <t>UniRef90_A0A1Q6QR15</t>
  </si>
  <si>
    <t>UniRef90_A0A396G4B1</t>
  </si>
  <si>
    <t>UniRef90_A0A2V2ED06</t>
  </si>
  <si>
    <t>UniRef90_A0A373CRR9</t>
  </si>
  <si>
    <t>UniRef90_B3C694</t>
  </si>
  <si>
    <t>UniRef90_C9LRE0</t>
  </si>
  <si>
    <t>UniRef90_A0A173WQE5</t>
  </si>
  <si>
    <t>UniRef90_R6JWR5</t>
  </si>
  <si>
    <t>UniRef90_UPI000E4857B2</t>
  </si>
  <si>
    <t>UniRef90_T0V5K6</t>
  </si>
  <si>
    <t>UniRef90_R6M1J0</t>
  </si>
  <si>
    <t>UniRef90_A0A173WQC8</t>
  </si>
  <si>
    <t>UniRef90_A0A3B9DXV0</t>
  </si>
  <si>
    <t>UniRef90_A0A3D1LDG0</t>
  </si>
  <si>
    <t>UniRef90_R6IZX4</t>
  </si>
  <si>
    <t>UniRef90_A0A373B750</t>
  </si>
  <si>
    <t>UniRef90_G1WTB1</t>
  </si>
  <si>
    <t>UniRef90_A0A1Q6N6N7</t>
  </si>
  <si>
    <t>UniRef90_UPI000E544062</t>
  </si>
  <si>
    <t>UniRef90_A0A316LJH9</t>
  </si>
  <si>
    <t>UniRef90_A0A1Y4HCM3</t>
  </si>
  <si>
    <t>UniRef90_A0A3E2XYY5</t>
  </si>
  <si>
    <t>UniRef90_R5HE61</t>
  </si>
  <si>
    <t>UniRef90_A5Z680</t>
  </si>
  <si>
    <t>UniRef90_A0A174UEH3</t>
  </si>
  <si>
    <t>UniRef90_A0A316QQD7</t>
  </si>
  <si>
    <t>UniRef90_K8D7F1</t>
  </si>
  <si>
    <t>UniRef90_A0A087DST8</t>
  </si>
  <si>
    <t>UniRef90_A0A1Q6LTU4</t>
  </si>
  <si>
    <t>UniRef90_A0A3D1VDQ3</t>
  </si>
  <si>
    <t>UniRef90_R6NZF8</t>
  </si>
  <si>
    <t>UniRef90_B5D0L6</t>
  </si>
  <si>
    <t>UniRef90_A0A376TE00</t>
  </si>
  <si>
    <t>UniRef90_A0A1Y3WQY3</t>
  </si>
  <si>
    <t>UniRef90_A0A3D4J2Z0</t>
  </si>
  <si>
    <t>UniRef90_R7BCA9</t>
  </si>
  <si>
    <t>UniRef90_R6J9F8</t>
  </si>
  <si>
    <t>UniRef90_A0A373BI90</t>
  </si>
  <si>
    <t>UniRef90_C0CZ87</t>
  </si>
  <si>
    <t>UniRef90_UPI0007982952</t>
  </si>
  <si>
    <t>UniRef90_R6NM36</t>
  </si>
  <si>
    <t>UniRef90_S2Y5D4</t>
  </si>
  <si>
    <t>UniRef90_A0A369LDA2</t>
  </si>
  <si>
    <t>UniRef90_A0A174NQ24</t>
  </si>
  <si>
    <t>UniRef90_UPI000E55953B</t>
  </si>
  <si>
    <t>UniRef90_R6ICH7</t>
  </si>
  <si>
    <t>UniRef90_A0A1Q6Q8E4</t>
  </si>
  <si>
    <t>UniRef90_A0A1Q6QA52</t>
  </si>
  <si>
    <t>UniRef90_B5D1U4</t>
  </si>
  <si>
    <t>UniRef90_R6F6T0</t>
  </si>
  <si>
    <t>UniRef90_D9Z554</t>
  </si>
  <si>
    <t>UniRef90_UPI000E4681EF</t>
  </si>
  <si>
    <t>UniRef90_A0A1Q6HM60</t>
  </si>
  <si>
    <t>UniRef90_A6BFZ1</t>
  </si>
  <si>
    <t>UniRef90_A0A374RSU8</t>
  </si>
  <si>
    <t>UniRef90_A0A376U607</t>
  </si>
  <si>
    <t>UniRef90_UPI0008E3BC0B</t>
  </si>
  <si>
    <t>UniRef90_A5Z4L6</t>
  </si>
  <si>
    <t>UniRef90_E6KZR2</t>
  </si>
  <si>
    <t>UniRef90_A7AJJ3</t>
  </si>
  <si>
    <t>UniRef90_A0A374QWG5</t>
  </si>
  <si>
    <t>UniRef90_A0A173U6J7</t>
  </si>
  <si>
    <t>UniRef90_A0A174DUD0</t>
  </si>
  <si>
    <t>UniRef90_A0A174IIA3</t>
  </si>
  <si>
    <t>UniRef90_A0A3E2XZ68</t>
  </si>
  <si>
    <t>UniRef90_A0A349PT64</t>
  </si>
  <si>
    <t>UniRef90_A0A354LU45</t>
  </si>
  <si>
    <t>UniRef90_A0A3E4YJ96</t>
  </si>
  <si>
    <t>UniRef90_K1SKJ0</t>
  </si>
  <si>
    <t>UniRef90_A0A3D6ABP1</t>
  </si>
  <si>
    <t>UniRef90_UPI000CDB40C0</t>
  </si>
  <si>
    <t>UniRef90_R9M2T5</t>
  </si>
  <si>
    <t>UniRef90_A0A1T4X5W4</t>
  </si>
  <si>
    <t>UniRef90_D6D6Z1</t>
  </si>
  <si>
    <t>UniRef90_R6G8U1</t>
  </si>
  <si>
    <t>UniRef90_R6KMC0</t>
  </si>
  <si>
    <t>UniRef90_A0A1I6K065</t>
  </si>
  <si>
    <t>UniRef90_A0A374VSF3</t>
  </si>
  <si>
    <t>UniRef90_UPI000DE24FF5</t>
  </si>
  <si>
    <t>UniRef90_E5WVH3</t>
  </si>
  <si>
    <t>UniRef90_R5Q6L3</t>
  </si>
  <si>
    <t>UniRef90_UPI000E4B51FE</t>
  </si>
  <si>
    <t>UniRef90_D4JWC1</t>
  </si>
  <si>
    <t>UniRef90_A0A351EBE9</t>
  </si>
  <si>
    <t>UniRef90_B6VVZ5</t>
  </si>
  <si>
    <t>UniRef90_A0A173R825</t>
  </si>
  <si>
    <t>UniRef90_A0A174FPH3</t>
  </si>
  <si>
    <t>UniRef90_A0A2V2EEP0</t>
  </si>
  <si>
    <t>UniRef90_R6AE54</t>
  </si>
  <si>
    <t>UniRef90_E1W5R7</t>
  </si>
  <si>
    <t>UniRef90_A0A396CSQ7</t>
  </si>
  <si>
    <t>UniRef90_A0A174G3H7</t>
  </si>
  <si>
    <t>UniRef90_R7C6N9</t>
  </si>
  <si>
    <t>UniRef90_C0BF48</t>
  </si>
  <si>
    <t>UniRef90_D4M5C3</t>
  </si>
  <si>
    <t>UniRef90_R6IN50</t>
  </si>
  <si>
    <t>UniRef90_R6W0I3</t>
  </si>
  <si>
    <t>UniRef90_A0A3D1VK20</t>
  </si>
  <si>
    <t>UniRef90_R5P383</t>
  </si>
  <si>
    <t>UniRef90_R6U6B0</t>
  </si>
  <si>
    <t>UniRef90_UPI000E4ACB66</t>
  </si>
  <si>
    <t>UniRef90_B7CDU4</t>
  </si>
  <si>
    <t>UniRef90_A0A2V2CEK6</t>
  </si>
  <si>
    <t>UniRef90_A0A396CLK8</t>
  </si>
  <si>
    <t>UniRef90_B7C7I6</t>
  </si>
  <si>
    <t>UniRef90_R7H847</t>
  </si>
  <si>
    <t>UniRef90_A0A1Y4VNF7</t>
  </si>
  <si>
    <t>UniRef90_A0A1Y4NWU2</t>
  </si>
  <si>
    <t>UniRef90_UPI000F449F1A</t>
  </si>
  <si>
    <t>UniRef90_C6JD62</t>
  </si>
  <si>
    <t>UniRef90_S3YSH7</t>
  </si>
  <si>
    <t>UniRef90_A0A349PWF1</t>
  </si>
  <si>
    <t>UniRef90_R5H7U2</t>
  </si>
  <si>
    <t>UniRef90_A0A3E4QGL3</t>
  </si>
  <si>
    <t>UniRef90_R6VCX3</t>
  </si>
  <si>
    <t>UniRef90_A0A0I3CM39</t>
  </si>
  <si>
    <t>UniRef90_UPI000E5D004A</t>
  </si>
  <si>
    <t>UniRef90_R7A8D9</t>
  </si>
  <si>
    <t>UniRef90_A0A1Y3YZL0</t>
  </si>
  <si>
    <t>UniRef90_R5BGM4</t>
  </si>
  <si>
    <t>UniRef90_R5QRQ2</t>
  </si>
  <si>
    <t>UniRef90_UPI000E484E87</t>
  </si>
  <si>
    <t>UniRef90_A0A0B2JFQ9</t>
  </si>
  <si>
    <t>UniRef90_A0A3D3YKC0</t>
  </si>
  <si>
    <t>UniRef90_A0A1Q6EFS0</t>
  </si>
  <si>
    <t>UniRef90_UPI000A7880EF</t>
  </si>
  <si>
    <t>UniRef90_A0A1C6CY77</t>
  </si>
  <si>
    <t>UniRef90_A0A174P3I1</t>
  </si>
  <si>
    <t>UniRef90_A0A174RRH9</t>
  </si>
  <si>
    <t>UniRef90_A0A1T4YD57</t>
  </si>
  <si>
    <t>UniRef90_G5SU78</t>
  </si>
  <si>
    <t>UniRef90_A0A1Q6L107</t>
  </si>
  <si>
    <t>UniRef90_A0A351RIH5</t>
  </si>
  <si>
    <t>UniRef90_R6GJ82</t>
  </si>
  <si>
    <t>UniRef90_S3Y6L6</t>
  </si>
  <si>
    <t>UniRef90_R7EL11</t>
  </si>
  <si>
    <t>UniRef90_A0A373VRC2</t>
  </si>
  <si>
    <t>UniRef90_A0A3E2XT14</t>
  </si>
  <si>
    <t>UniRef90_UPI000E49D315</t>
  </si>
  <si>
    <t>UniRef90_A0A376LQ89</t>
  </si>
  <si>
    <t>UniRef90_A0A1Y3VC41</t>
  </si>
  <si>
    <t>UniRef90_A0A3D1VJD4</t>
  </si>
  <si>
    <t>UniRef90_R5X5S9</t>
  </si>
  <si>
    <t>UniRef90_A0A0N8X113</t>
  </si>
  <si>
    <t>UniRef90_A0A1Q6NDJ9</t>
  </si>
  <si>
    <t>UniRef90_A0A3E2VX72</t>
  </si>
  <si>
    <t>UniRef90_R5QYU9</t>
  </si>
  <si>
    <t>UniRef90_R6INC9</t>
  </si>
  <si>
    <t>UniRef90_A5ZXX2</t>
  </si>
  <si>
    <t>UniRef90_P00335</t>
  </si>
  <si>
    <t>UniRef90_R6P4V9</t>
  </si>
  <si>
    <t>UniRef90_A0A356GG73</t>
  </si>
  <si>
    <t>UniRef90_U2D0H6</t>
  </si>
  <si>
    <t>UniRef90_A0A174EDK3</t>
  </si>
  <si>
    <t>UniRef90_A0A173VFT3</t>
  </si>
  <si>
    <t>UniRef90_A0A1C6DX50</t>
  </si>
  <si>
    <t>UniRef90_UPI000A009990</t>
  </si>
  <si>
    <t>UniRef90_R5UL45</t>
  </si>
  <si>
    <t>UniRef90_R7C7B2</t>
  </si>
  <si>
    <t>UniRef90_U2VVQ1</t>
  </si>
  <si>
    <t>UniRef90_A0A173VIT9</t>
  </si>
  <si>
    <t>UniRef90_R6T272</t>
  </si>
  <si>
    <t>UniRef90_F0HLS1</t>
  </si>
  <si>
    <t>UniRef90_C9L1X3</t>
  </si>
  <si>
    <t>UniRef90_D5HFZ6</t>
  </si>
  <si>
    <t>UniRef90_R6BLZ7</t>
  </si>
  <si>
    <t>UniRef90_A0A1H4F4K7</t>
  </si>
  <si>
    <t>UniRef90_K0XJI3</t>
  </si>
  <si>
    <t>UniRef90_A0A173VBQ5</t>
  </si>
  <si>
    <t>UniRef90_R6AQ76</t>
  </si>
  <si>
    <t>UniRef90_A0A174UFZ0</t>
  </si>
  <si>
    <t>UniRef90_R5D672</t>
  </si>
  <si>
    <t>UniRef90_UPI000C83182E</t>
  </si>
  <si>
    <t>UniRef90_A0A078S103</t>
  </si>
  <si>
    <t>UniRef90_A0A376WZT8</t>
  </si>
  <si>
    <t>UniRef90_R6NJ82</t>
  </si>
  <si>
    <t>UniRef90_A0A174HGZ0</t>
  </si>
  <si>
    <t>UniRef90_A0A174ZCX8</t>
  </si>
  <si>
    <t>UniRef90_R5EP75</t>
  </si>
  <si>
    <t>UniRef90_A0A3D1LEE5</t>
  </si>
  <si>
    <t>UniRef90_C6LD79</t>
  </si>
  <si>
    <t>UniRef90_D4J7D5</t>
  </si>
  <si>
    <t>UniRef90_D7IWM3</t>
  </si>
  <si>
    <t>UniRef90_R6JQ94</t>
  </si>
  <si>
    <t>UniRef90_A0A373B9W9</t>
  </si>
  <si>
    <t>UniRef90_J1LPW6</t>
  </si>
  <si>
    <t>UniRef90_A0A174Y0D6</t>
  </si>
  <si>
    <t>UniRef90_A0A0B0BSU9</t>
  </si>
  <si>
    <t>UniRef90_R7N650</t>
  </si>
  <si>
    <t>UniRef90_A0A2V2C944</t>
  </si>
  <si>
    <t>UniRef90_UPI0004260294</t>
  </si>
  <si>
    <t>UniRef90_A0A395YXD8</t>
  </si>
  <si>
    <t>UniRef90_A0A174AV10</t>
  </si>
  <si>
    <t>UniRef90_A0A351ECW7</t>
  </si>
  <si>
    <t>UniRef90_A0A377CUW6</t>
  </si>
  <si>
    <t>UniRef90_A0A3E5EAC6</t>
  </si>
  <si>
    <t>UniRef90_G4KVV5</t>
  </si>
  <si>
    <t>UniRef90_R6EQJ9</t>
  </si>
  <si>
    <t>UniRef90_A0A1C5TIJ1</t>
  </si>
  <si>
    <t>UniRef90_A0A330G1N5</t>
  </si>
  <si>
    <t>UniRef90_C0ESH6</t>
  </si>
  <si>
    <t>UniRef90_A0A373CQ10</t>
  </si>
  <si>
    <t>UniRef90_R6I5M2</t>
  </si>
  <si>
    <t>UniRef90_UPI000DE58905</t>
  </si>
  <si>
    <t>UniRef90_A0A1C6DGA7</t>
  </si>
  <si>
    <t>UniRef90_D5HEJ1</t>
  </si>
  <si>
    <t>UniRef90_A0A379WNK5</t>
  </si>
  <si>
    <t>UniRef90_A0A396A8Y8</t>
  </si>
  <si>
    <t>UniRef90_A0A3D4MYA1</t>
  </si>
  <si>
    <t>UniRef90_A0A3B9G2H1</t>
  </si>
  <si>
    <t>UniRef90_R6IQ89</t>
  </si>
  <si>
    <t>UniRef90_A0A1C5RN63</t>
  </si>
  <si>
    <t>UniRef90_A0A395ZB38</t>
  </si>
  <si>
    <t>UniRef90_W1XQP0</t>
  </si>
  <si>
    <t>UniRef90_R5B3F9</t>
  </si>
  <si>
    <t>UniRef90_A0A1C5U8G0</t>
  </si>
  <si>
    <t>UniRef90_W1X5G6</t>
  </si>
  <si>
    <t>UniRef90_A0A173UWP6</t>
  </si>
  <si>
    <t>UniRef90_A0A1Y3RWG2</t>
  </si>
  <si>
    <t>UniRef90_C0BAS6</t>
  </si>
  <si>
    <t>UniRef90_F3AMV5</t>
  </si>
  <si>
    <t>UniRef90_U2M5A6</t>
  </si>
  <si>
    <t>UniRef90_A0A1Q6KRS7</t>
  </si>
  <si>
    <t>UniRef90_A0A1M6MI86</t>
  </si>
  <si>
    <t>UniRef90_A0A1Q9JDJ7</t>
  </si>
  <si>
    <t>UniRef90_R5W5G4</t>
  </si>
  <si>
    <t>UniRef90_A0A3E2TYC8</t>
  </si>
  <si>
    <t>UniRef90_R5ET55</t>
  </si>
  <si>
    <t>UniRef90_A0A396LVH8</t>
  </si>
  <si>
    <t>UniRef90_K1S379</t>
  </si>
  <si>
    <t>UniRef90_R5PA66</t>
  </si>
  <si>
    <t>UniRef90_R6WBZ6</t>
  </si>
  <si>
    <t>UniRef90_UPI000E51CBEE</t>
  </si>
  <si>
    <t>UniRef90_A0A0F5IJN8</t>
  </si>
  <si>
    <t>UniRef90_A0A3D1LBN6</t>
  </si>
  <si>
    <t>UniRef90_A0A0P0G7S0</t>
  </si>
  <si>
    <t>UniRef90_A0A1Q6QAV1</t>
  </si>
  <si>
    <t>UniRef90_A0A348YEX0</t>
  </si>
  <si>
    <t>UniRef90_A0A3D4ZNC4</t>
  </si>
  <si>
    <t>UniRef90_A0A3E4URW4</t>
  </si>
  <si>
    <t>UniRef90_UPI0009BCCA69</t>
  </si>
  <si>
    <t>UniRef90_A0A373PZD2</t>
  </si>
  <si>
    <t>UniRef90_D4KZW4</t>
  </si>
  <si>
    <t>UniRef90_D4LQM8</t>
  </si>
  <si>
    <t>UniRef90_C0EZX4</t>
  </si>
  <si>
    <t>UniRef90_A0A3D4D7J8</t>
  </si>
  <si>
    <t>UniRef90_C7GI01</t>
  </si>
  <si>
    <t>UniRef90_A0A016AQI6</t>
  </si>
  <si>
    <t>UniRef90_A0A0B0C066</t>
  </si>
  <si>
    <t>UniRef90_A0A395V881</t>
  </si>
  <si>
    <t>UniRef90_A0A2A7AIR1</t>
  </si>
  <si>
    <t>UniRef90_R6JMB6</t>
  </si>
  <si>
    <t>UniRef90_A0A3D6BKV7</t>
  </si>
  <si>
    <t>UniRef90_D4LTR8</t>
  </si>
  <si>
    <t>UniRef90_A0A1Q6F2T4</t>
  </si>
  <si>
    <t>UniRef90_A0A3E2YAP5</t>
  </si>
  <si>
    <t>UniRef90_A0A3D2I4F0</t>
  </si>
  <si>
    <t>UniRef90_R6IH18</t>
  </si>
  <si>
    <t>UniRef90_W1XGT1</t>
  </si>
  <si>
    <t>UniRef90_C5EUL1</t>
  </si>
  <si>
    <t>UniRef90_R6G549</t>
  </si>
  <si>
    <t>UniRef90_A0A1Y3W2M8</t>
  </si>
  <si>
    <t>UniRef90_A0A376RUP9</t>
  </si>
  <si>
    <t>UniRef90_UPI000E541313</t>
  </si>
  <si>
    <t>UniRef90_C0BVP4</t>
  </si>
  <si>
    <t>UniRef90_A0A1C5RX27</t>
  </si>
  <si>
    <t>UniRef90_A0A3D1LE65</t>
  </si>
  <si>
    <t>UniRef90_C0DB30</t>
  </si>
  <si>
    <t>UniRef90_I9RGU0</t>
  </si>
  <si>
    <t>UniRef90_Q4QNA2</t>
  </si>
  <si>
    <t>UniRef90_E3CCX8</t>
  </si>
  <si>
    <t>UniRef90_R6IRH1</t>
  </si>
  <si>
    <t>UniRef90_UPI000E500378</t>
  </si>
  <si>
    <t>UniRef90_A0A3C0D3R9</t>
  </si>
  <si>
    <t>UniRef90_A0A3C0WDE3</t>
  </si>
  <si>
    <t>UniRef90_R5CJK8</t>
  </si>
  <si>
    <t>UniRef90_H1APW9</t>
  </si>
  <si>
    <t>UniRef90_R6LPR0</t>
  </si>
  <si>
    <t>UniRef90_C9LMA9</t>
  </si>
  <si>
    <t>UniRef90_A0A174FH69</t>
  </si>
  <si>
    <t>UniRef90_R6IPM7</t>
  </si>
  <si>
    <t>UniRef90_S0GNT5</t>
  </si>
  <si>
    <t>UniRef90_A0A377DIS1</t>
  </si>
  <si>
    <t>UniRef90_F3AKB9</t>
  </si>
  <si>
    <t>UniRef90_A0A173USJ7</t>
  </si>
  <si>
    <t>UniRef90_A0A377D5U6</t>
  </si>
  <si>
    <t>UniRef90_A0A3D2XME8</t>
  </si>
  <si>
    <t>UniRef90_R7N255</t>
  </si>
  <si>
    <t>UniRef90_E4MC23</t>
  </si>
  <si>
    <t>UniRef90_A0A2P2FBI3</t>
  </si>
  <si>
    <t>UniRef90_A0A2V2FUB5</t>
  </si>
  <si>
    <t>UniRef90_P77616</t>
  </si>
  <si>
    <t>UniRef90_R5YLW8</t>
  </si>
  <si>
    <t>UniRef90_A0A3E2XD66</t>
  </si>
  <si>
    <t>UniRef90_G4Q8E7</t>
  </si>
  <si>
    <t>UniRef90_H1AQF5</t>
  </si>
  <si>
    <t>UniRef90_R7N2C2</t>
  </si>
  <si>
    <t>UniRef90_A0A3D1Q2M6</t>
  </si>
  <si>
    <t>UniRef90_C0D9U9</t>
  </si>
  <si>
    <t>UniRef90_A0A1C6BRL5</t>
  </si>
  <si>
    <t>UniRef90_D4J431</t>
  </si>
  <si>
    <t>UniRef90_A0A0F5JMR8</t>
  </si>
  <si>
    <t>UniRef90_R7DC86</t>
  </si>
  <si>
    <t>UniRef90_A0A1Q6K078</t>
  </si>
  <si>
    <t>UniRef90_A0A352D1R7</t>
  </si>
  <si>
    <t>UniRef90_R6IP12</t>
  </si>
  <si>
    <t>UniRef90_A0A1Q6NPR2</t>
  </si>
  <si>
    <t>UniRef90_A0A396FCM3</t>
  </si>
  <si>
    <t>UniRef90_A0A174BPE2</t>
  </si>
  <si>
    <t>UniRef90_A0A374G9N6</t>
  </si>
  <si>
    <t>UniRef90_A0A174B3V0</t>
  </si>
  <si>
    <t>UniRef90_R7C625</t>
  </si>
  <si>
    <t>UniRef90_A0A174AMB2</t>
  </si>
  <si>
    <t>UniRef90_D4JLB0</t>
  </si>
  <si>
    <t>UniRef90_B5CMS6</t>
  </si>
  <si>
    <t>UniRef90_A7B2B3</t>
  </si>
  <si>
    <t>UniRef90_B7CB28</t>
  </si>
  <si>
    <t>UniRef90_A0A1C6EK15</t>
  </si>
  <si>
    <t>UniRef90_A0A0B5BHL7</t>
  </si>
  <si>
    <t>UniRef90_C0B7D9</t>
  </si>
  <si>
    <t>UniRef90_UPI000E55F212</t>
  </si>
  <si>
    <t>UniRef90_A8RM34</t>
  </si>
  <si>
    <t>UniRef90_R6IP94</t>
  </si>
  <si>
    <t>UniRef90_A0A1C7GVW5</t>
  </si>
  <si>
    <t>UniRef90_A0A2T3FVB0</t>
  </si>
  <si>
    <t>UniRef90_A0A3D1PZQ0</t>
  </si>
  <si>
    <t>UniRef90_A0A078RZV3</t>
  </si>
  <si>
    <t>UniRef90_UPI000E34E261</t>
  </si>
  <si>
    <t>UniRef90_R5W215</t>
  </si>
  <si>
    <t>UniRef90_A0A174KIH8</t>
  </si>
  <si>
    <t>UniRef90_A0A174Y7T3</t>
  </si>
  <si>
    <t>UniRef90_R6J1A4</t>
  </si>
  <si>
    <t>UniRef90_A0A108TBD1</t>
  </si>
  <si>
    <t>UniRef90_R5T8E0</t>
  </si>
  <si>
    <t>UniRef90_A0A3C0ZUG3</t>
  </si>
  <si>
    <t>UniRef90_A0A3E4LD39</t>
  </si>
  <si>
    <t>UniRef90_R6CE98</t>
  </si>
  <si>
    <t>UniRef90_A0A2V2CDY0</t>
  </si>
  <si>
    <t>UniRef90_R5KTV1</t>
  </si>
  <si>
    <t>UniRef90_A0A2V2CFD0</t>
  </si>
  <si>
    <t>UniRef90_R5GZV7</t>
  </si>
  <si>
    <t>UniRef90_A0A174N1K0</t>
  </si>
  <si>
    <t>UniRef90_A0A173YTP3</t>
  </si>
  <si>
    <t>UniRef90_R7MZA7</t>
  </si>
  <si>
    <t>UniRef90_R7N8A3</t>
  </si>
  <si>
    <t>UniRef90_A0A395VEH0</t>
  </si>
  <si>
    <t>UniRef90_UPI000E496549</t>
  </si>
  <si>
    <t>UniRef90_A0A395X496</t>
  </si>
  <si>
    <t>UniRef90_A0A150Y9U3</t>
  </si>
  <si>
    <t>UniRef90_R6HMV8</t>
  </si>
  <si>
    <t>UniRef90_A0A174KY56</t>
  </si>
  <si>
    <t>UniRef90_A0A1C5Z8W9</t>
  </si>
  <si>
    <t>UniRef90_W1I6A2</t>
  </si>
  <si>
    <t>UniRef90_R6J4P8</t>
  </si>
  <si>
    <t>UniRef90_A0A2U0BJY7</t>
  </si>
  <si>
    <t>UniRef90_A0A3E2TD85</t>
  </si>
  <si>
    <t>UniRef90_R5B463</t>
  </si>
  <si>
    <t>UniRef90_R6J4T5</t>
  </si>
  <si>
    <t>UniRef90_U2KD76</t>
  </si>
  <si>
    <t>UniRef90_A0A2Y4YQS5</t>
  </si>
  <si>
    <t>UniRef90_R6J8R9</t>
  </si>
  <si>
    <t>UniRef90_A0A0F5JL68</t>
  </si>
  <si>
    <t>UniRef90_C0CU75</t>
  </si>
  <si>
    <t>UniRef90_R5P3S5</t>
  </si>
  <si>
    <t>UniRef90_R6GFA3</t>
  </si>
  <si>
    <t>UniRef90_R5GZ90</t>
  </si>
  <si>
    <t>UniRef90_R6LK56</t>
  </si>
  <si>
    <t>UniRef90_A0A139L1J3</t>
  </si>
  <si>
    <t>UniRef90_A0A1V1HZJ5</t>
  </si>
  <si>
    <t>UniRef90_A0A2P2FAY7</t>
  </si>
  <si>
    <t>UniRef90_A0A174Y168</t>
  </si>
  <si>
    <t>UniRef90_A0A0F5JPV4</t>
  </si>
  <si>
    <t>UniRef90_R5B4E4</t>
  </si>
  <si>
    <t>UniRef90_A0A351EAC8</t>
  </si>
  <si>
    <t>UniRef90_A0A0J9FGI5</t>
  </si>
  <si>
    <t>UniRef90_UPI000E54B29E</t>
  </si>
  <si>
    <t>UniRef90_A0A1Q6R5E3</t>
  </si>
  <si>
    <t>UniRef90_A0A176U6R4</t>
  </si>
  <si>
    <t>UniRef90_A0A174V287</t>
  </si>
  <si>
    <t>UniRef90_A0A150YB19</t>
  </si>
  <si>
    <t>UniRef90_A0A173SXL5</t>
  </si>
  <si>
    <t>UniRef90_A0A1C5SCU2</t>
  </si>
  <si>
    <t>UniRef90_A0A3D1E8U7</t>
  </si>
  <si>
    <t>UniRef90_A0A373VWJ8</t>
  </si>
  <si>
    <t>UniRef90_R7N9T2</t>
  </si>
  <si>
    <t>UniRef90_A0A3D2I1I7</t>
  </si>
  <si>
    <t>UniRef90_A0A176U749</t>
  </si>
  <si>
    <t>UniRef90_D1YRY0</t>
  </si>
  <si>
    <t>UniRef90_R6BH67</t>
  </si>
  <si>
    <t>UniRef90_U2R2F9</t>
  </si>
  <si>
    <t>UniRef90_F7MAG0</t>
  </si>
  <si>
    <t>UniRef90_E2NA04</t>
  </si>
  <si>
    <t>UniRef90_A0A127TQM6</t>
  </si>
  <si>
    <t>UniRef90_A0A0F2E824</t>
  </si>
  <si>
    <t>UniRef90_A0A150Y5X8</t>
  </si>
  <si>
    <t>UniRef90_R5IJU3</t>
  </si>
  <si>
    <t>UniRef90_J3J797</t>
  </si>
  <si>
    <t>UniRef90_A0A0E2H562</t>
  </si>
  <si>
    <t>UniRef90_A0A173W995</t>
  </si>
  <si>
    <t>UniRef90_A0A373J6E7</t>
  </si>
  <si>
    <t>UniRef90_P75860</t>
  </si>
  <si>
    <t>UniRef90_R5ZJ66</t>
  </si>
  <si>
    <t>UniRef90_R6J3U2</t>
  </si>
  <si>
    <t>UniRef90_U9Y5G1</t>
  </si>
  <si>
    <t>UniRef90_A0A1Y4W9J5</t>
  </si>
  <si>
    <t>UniRef90_A0A395UNQ2</t>
  </si>
  <si>
    <t>UniRef90_R5PCM7</t>
  </si>
  <si>
    <t>UniRef90_A0A1T4YEL9</t>
  </si>
  <si>
    <t>UniRef90_L1QIP7</t>
  </si>
  <si>
    <t>UniRef90_R6W3G6</t>
  </si>
  <si>
    <t>UniRef90_D4K251</t>
  </si>
  <si>
    <t>UniRef90_A0A176U185</t>
  </si>
  <si>
    <t>UniRef90_UPI000E4F1B46</t>
  </si>
  <si>
    <t>UniRef90_A0A376NIJ1</t>
  </si>
  <si>
    <t>UniRef90_A0A2P2FE07</t>
  </si>
  <si>
    <t>UniRef90_C5EGE6</t>
  </si>
  <si>
    <t>UniRef90_C8WM20</t>
  </si>
  <si>
    <t>UniRef90_D7GQQ5</t>
  </si>
  <si>
    <t>UniRef90_A0A078S240</t>
  </si>
  <si>
    <t>UniRef90_A0A3B8NX75</t>
  </si>
  <si>
    <t>UniRef90_K1RTK3</t>
  </si>
  <si>
    <t>UniRef90_R7CBJ4</t>
  </si>
  <si>
    <t>UniRef90_R6IJ83</t>
  </si>
  <si>
    <t>UniRef90_A0A1I5RL06</t>
  </si>
  <si>
    <t>UniRef90_A0A0J9BNP4</t>
  </si>
  <si>
    <t>UniRef90_A0A373VWI4</t>
  </si>
  <si>
    <t>UniRef90_A0A174E0N5</t>
  </si>
  <si>
    <t>UniRef90_R5AVZ5</t>
  </si>
  <si>
    <t>UniRef90_R6TQ00</t>
  </si>
  <si>
    <t>UniRef90_UPI000E51D024</t>
  </si>
  <si>
    <t>UniRef90_W1WYH6</t>
  </si>
  <si>
    <t>UniRef90_A0A376QIN7</t>
  </si>
  <si>
    <t>UniRef90_R5QRH2</t>
  </si>
  <si>
    <t>UniRef90_A0A134BGS8</t>
  </si>
  <si>
    <t>UniRef90_A0A174UZP3</t>
  </si>
  <si>
    <t>UniRef90_R6BIZ2</t>
  </si>
  <si>
    <t>UniRef90_R7F9N6</t>
  </si>
  <si>
    <t>UniRef90_UPI000E521E65</t>
  </si>
  <si>
    <t>UniRef90_R5NPD3</t>
  </si>
  <si>
    <t>UniRef90_R6IPX6</t>
  </si>
  <si>
    <t>UniRef90_A7V557</t>
  </si>
  <si>
    <t>UniRef90_A0A1C5WCQ9</t>
  </si>
  <si>
    <t>UniRef90_A0A173WT96</t>
  </si>
  <si>
    <t>UniRef90_UPI000E4C8BF6</t>
  </si>
  <si>
    <t>UniRef90_UPI0009841902</t>
  </si>
  <si>
    <t>UniRef90_C8WKE5</t>
  </si>
  <si>
    <t>UniRef90_A0A2P2FAE9</t>
  </si>
  <si>
    <t>UniRef90_A0A2S6E358</t>
  </si>
  <si>
    <t>UniRef90_S7ISK1</t>
  </si>
  <si>
    <t>UniRef90_A0A1Q6NKZ0</t>
  </si>
  <si>
    <t>UniRef90_A0A352SIZ2</t>
  </si>
  <si>
    <t>UniRef90_R5NV59</t>
  </si>
  <si>
    <t>UniRef90_A7B373</t>
  </si>
  <si>
    <t>UniRef90_A6BCL2</t>
  </si>
  <si>
    <t>UniRef90_A0A367GCD9</t>
  </si>
  <si>
    <t>UniRef90_R5NXW0</t>
  </si>
  <si>
    <t>UniRef90_A0A2A7BDN4</t>
  </si>
  <si>
    <t>UniRef90_A0A3D2XSU9</t>
  </si>
  <si>
    <t>UniRef90_R6G8T1</t>
  </si>
  <si>
    <t>UniRef90_E8LG32</t>
  </si>
  <si>
    <t>UniRef90_A0A377DWB7</t>
  </si>
  <si>
    <t>UniRef90_A0A3C0ZSB9</t>
  </si>
  <si>
    <t>UniRef90_A0A2V2E2U6</t>
  </si>
  <si>
    <t>UniRef90_C0DA95</t>
  </si>
  <si>
    <t>UniRef90_E1IRE3</t>
  </si>
  <si>
    <t>UniRef90_A0A316Q8L2</t>
  </si>
  <si>
    <t>UniRef90_D2WEQ0</t>
  </si>
  <si>
    <t>UniRef90_R9JI60</t>
  </si>
  <si>
    <t>UniRef90_D4LQ16</t>
  </si>
  <si>
    <t>UniRef90_A0A010Z266</t>
  </si>
  <si>
    <t>UniRef90_A0A3E4XVQ9</t>
  </si>
  <si>
    <t>UniRef90_A0A1Q6RCK7</t>
  </si>
  <si>
    <t>UniRef90_R6NP80</t>
  </si>
  <si>
    <t>UniRef90_A0A351EGY4</t>
  </si>
  <si>
    <t>UniRef90_A0A1C6GHR5</t>
  </si>
  <si>
    <t>UniRef90_A0A1Q6KYS9</t>
  </si>
  <si>
    <t>UniRef90_R5QFM2</t>
  </si>
  <si>
    <t>UniRef90_A0A174XGW2</t>
  </si>
  <si>
    <t>UniRef90_A0A1C6AJ62</t>
  </si>
  <si>
    <t>UniRef90_A0A1L5KX73</t>
  </si>
  <si>
    <t>UniRef90_A0A1C5Q4Q4</t>
  </si>
  <si>
    <t>UniRef90_I9RH01</t>
  </si>
  <si>
    <t>UniRef90_D4VBS0</t>
  </si>
  <si>
    <t>UniRef90_A0A174PKS0</t>
  </si>
  <si>
    <t>UniRef90_R5J1S0</t>
  </si>
  <si>
    <t>UniRef90_A0A174Y3V7</t>
  </si>
  <si>
    <t>UniRef90_R9N6Z9</t>
  </si>
  <si>
    <t>UniRef90_UPI000E46B28A</t>
  </si>
  <si>
    <t>UniRef90_A0A174H114</t>
  </si>
  <si>
    <t>UniRef90_A0A1C6IAV3</t>
  </si>
  <si>
    <t>UniRef90_A0A1C6FPU1</t>
  </si>
  <si>
    <t>UniRef90_A0A316R662</t>
  </si>
  <si>
    <t>UniRef90_A0A356A3Z5</t>
  </si>
  <si>
    <t>UniRef90_D4LSM5</t>
  </si>
  <si>
    <t>UniRef90_E4LVW0</t>
  </si>
  <si>
    <t>UniRef90_A0A174NUS8</t>
  </si>
  <si>
    <t>UniRef90_A0A2V2EMY5</t>
  </si>
  <si>
    <t>UniRef90_W0U501</t>
  </si>
  <si>
    <t>UniRef90_A0A3D4MVF0</t>
  </si>
  <si>
    <t>UniRef90_A0A373K8Q7</t>
  </si>
  <si>
    <t>UniRef90_A0A174ENF2</t>
  </si>
  <si>
    <t>UniRef90_R7C949</t>
  </si>
  <si>
    <t>UniRef90_A0A3D4MXB0</t>
  </si>
  <si>
    <t>UniRef90_R6PQC6</t>
  </si>
  <si>
    <t>UniRef90_UPI000CDEAD1E</t>
  </si>
  <si>
    <t>UniRef90_UPI000E56016F</t>
  </si>
  <si>
    <t>UniRef90_R5SHB9</t>
  </si>
  <si>
    <t>UniRef90_R6EL44</t>
  </si>
  <si>
    <t>UniRef90_C5EIX3</t>
  </si>
  <si>
    <t>UniRef90_R5YIN1</t>
  </si>
  <si>
    <t>UniRef90_R5PFX0</t>
  </si>
  <si>
    <t>UniRef90_A0A0A6ZWI7</t>
  </si>
  <si>
    <t>UniRef90_D5HE81</t>
  </si>
  <si>
    <t>UniRef90_UPI000E4F1A81</t>
  </si>
  <si>
    <t>UniRef90_A0A1I2CRD3</t>
  </si>
  <si>
    <t>UniRef90_A0A376UF46</t>
  </si>
  <si>
    <t>UniRef90_A7VAC5</t>
  </si>
  <si>
    <t>UniRef90_F3ANY8</t>
  </si>
  <si>
    <t>UniRef90_R6NZ92</t>
  </si>
  <si>
    <t>UniRef90_U2KRL2</t>
  </si>
  <si>
    <t>UniRef90_A0A395VBY4</t>
  </si>
  <si>
    <t>UniRef90_R7A655</t>
  </si>
  <si>
    <t>UniRef90_A0A150Y8Z9</t>
  </si>
  <si>
    <t>UniRef90_UPI000E65BA56</t>
  </si>
  <si>
    <t>UniRef90_A0A354D570</t>
  </si>
  <si>
    <t>UniRef90_A0A373PUS5</t>
  </si>
  <si>
    <t>UniRef90_R6IM65</t>
  </si>
  <si>
    <t>UniRef90_R6EE91</t>
  </si>
  <si>
    <t>UniRef90_A0A1Y4Q114</t>
  </si>
  <si>
    <t>UniRef90_A0A396EX32</t>
  </si>
  <si>
    <t>UniRef90_A8SYY0</t>
  </si>
  <si>
    <t>UniRef90_P11904</t>
  </si>
  <si>
    <t>UniRef90_R5B229</t>
  </si>
  <si>
    <t>UniRef90_R9HVN4</t>
  </si>
  <si>
    <t>UniRef90_A0A396LY23</t>
  </si>
  <si>
    <t>UniRef90_D4LVD2</t>
  </si>
  <si>
    <t>UniRef90_R6IKP7</t>
  </si>
  <si>
    <t>UniRef90_UPI00093DDB9D</t>
  </si>
  <si>
    <t>UniRef90_A0A229I5L6</t>
  </si>
  <si>
    <t>UniRef90_A0A3A6EE15</t>
  </si>
  <si>
    <t>UniRef90_A0A3D2XVI2</t>
  </si>
  <si>
    <t>UniRef90_R5GZH5</t>
  </si>
  <si>
    <t>UniRef90_A0A376THR2</t>
  </si>
  <si>
    <t>UniRef90_A0A396AGC7</t>
  </si>
  <si>
    <t>UniRef90_D1K0P7</t>
  </si>
  <si>
    <t>UniRef90_R6G8G3</t>
  </si>
  <si>
    <t>UniRef90_A0A1C6HYX2</t>
  </si>
  <si>
    <t>UniRef90_A0A1Q6RLL5</t>
  </si>
  <si>
    <t>UniRef90_A0A1Y3SH07</t>
  </si>
  <si>
    <t>UniRef90_A0A376ISC2</t>
  </si>
  <si>
    <t>UniRef90_R5DCP9</t>
  </si>
  <si>
    <t>UniRef90_A0A395V3V6</t>
  </si>
  <si>
    <t>UniRef90_R5IXG4</t>
  </si>
  <si>
    <t>UniRef90_G0VR95</t>
  </si>
  <si>
    <t>UniRef90_A0A3E2YF38</t>
  </si>
  <si>
    <t>UniRef90_F0EUS6</t>
  </si>
  <si>
    <t>UniRef90_A9KJI9</t>
  </si>
  <si>
    <t>UniRef90_R6NTF2</t>
  </si>
  <si>
    <t>UniRef90_S3BUD0</t>
  </si>
  <si>
    <t>UniRef90_A0A2V2E3B5</t>
  </si>
  <si>
    <t>UniRef90_F3ANQ0</t>
  </si>
  <si>
    <t>UniRef90_R5H0Z7</t>
  </si>
  <si>
    <t>UniRef90_R7MJM5</t>
  </si>
  <si>
    <t>UniRef90_A0A351EEB6</t>
  </si>
  <si>
    <t>UniRef90_B0NC55</t>
  </si>
  <si>
    <t>UniRef90_A0A369LCY2</t>
  </si>
  <si>
    <t>UniRef90_A0A1Q6MTJ8</t>
  </si>
  <si>
    <t>UniRef90_A0A373ILZ5</t>
  </si>
  <si>
    <t>UniRef90_R5GZS9</t>
  </si>
  <si>
    <t>UniRef90_V8C717</t>
  </si>
  <si>
    <t>UniRef90_A0A3D1EB74</t>
  </si>
  <si>
    <t>UniRef90_A0A076ILC5</t>
  </si>
  <si>
    <t>UniRef90_A0A173R488</t>
  </si>
  <si>
    <t>UniRef90_I9UAG5</t>
  </si>
  <si>
    <t>UniRef90_A0A373VUU1</t>
  </si>
  <si>
    <t>UniRef90_J9H194</t>
  </si>
  <si>
    <t>UniRef90_R5H862</t>
  </si>
  <si>
    <t>UniRef90_R7DDJ0</t>
  </si>
  <si>
    <t>UniRef90_D4JTI2</t>
  </si>
  <si>
    <t>UniRef90_A0A174XFN3</t>
  </si>
  <si>
    <t>UniRef90_K0XLB8</t>
  </si>
  <si>
    <t>UniRef90_UPI000E4D0F1B</t>
  </si>
  <si>
    <t>UniRef90_A0A396Q9I5</t>
  </si>
  <si>
    <t>UniRef90_R7N5U7</t>
  </si>
  <si>
    <t>UniRef90_A0A376SIN0</t>
  </si>
  <si>
    <t>UniRef90_R6NSA9</t>
  </si>
  <si>
    <t>UniRef90_R7B2E3</t>
  </si>
  <si>
    <t>UniRef90_A0A329UHY1</t>
  </si>
  <si>
    <t>UniRef90_R9J9V3</t>
  </si>
  <si>
    <t>UniRef90_K1T4I4</t>
  </si>
  <si>
    <t>UniRef90_F8DF82</t>
  </si>
  <si>
    <t>UniRef90_D4LL59</t>
  </si>
  <si>
    <t>UniRef90_A0A1Y4NGK4</t>
  </si>
  <si>
    <t>UniRef90_R5G0B6</t>
  </si>
  <si>
    <t>UniRef90_A0A1Q6KRN5</t>
  </si>
  <si>
    <t>UniRef90_A0A1T4W7I2</t>
  </si>
  <si>
    <t>UniRef90_D0TX72</t>
  </si>
  <si>
    <t>UniRef90_F0EV15</t>
  </si>
  <si>
    <t>UniRef90_A0A0B0BWV0</t>
  </si>
  <si>
    <t>UniRef90_A0A1Q6T345</t>
  </si>
  <si>
    <t>UniRef90_A0A351EE33</t>
  </si>
  <si>
    <t>UniRef90_R5THK8</t>
  </si>
  <si>
    <t>UniRef90_R6WHD7</t>
  </si>
  <si>
    <t>UniRef90_R7F820</t>
  </si>
  <si>
    <t>UniRef90_A0A351EDV5</t>
  </si>
  <si>
    <t>UniRef90_R6IXC5</t>
  </si>
  <si>
    <t>UniRef90_R6FGU6</t>
  </si>
  <si>
    <t>UniRef90_R7AWY7</t>
  </si>
  <si>
    <t>UniRef90_D4M6Q3</t>
  </si>
  <si>
    <t>UniRef90_A0A150Y7A5</t>
  </si>
  <si>
    <t>UniRef90_R6T4K7</t>
  </si>
  <si>
    <t>UniRef90_UPI000E47A527</t>
  </si>
  <si>
    <t>UniRef90_A0A0F0C9A3</t>
  </si>
  <si>
    <t>UniRef90_U2JN37</t>
  </si>
  <si>
    <t>UniRef90_R5IHW1</t>
  </si>
  <si>
    <t>UniRef90_A0A3E2XRQ2</t>
  </si>
  <si>
    <t>UniRef90_A0A316SVY9</t>
  </si>
  <si>
    <t>UniRef90_UPI000E4A924D</t>
  </si>
  <si>
    <t>UniRef90_UPI000E55C7D9</t>
  </si>
  <si>
    <t>UniRef90_A7M3D1</t>
  </si>
  <si>
    <t>UniRef90_R6NMJ4</t>
  </si>
  <si>
    <t>UniRef90_W3Y6J3</t>
  </si>
  <si>
    <t>UniRef90_R5GX81</t>
  </si>
  <si>
    <t>UniRef90_R6EIQ2</t>
  </si>
  <si>
    <t>UniRef90_W0U7R6</t>
  </si>
  <si>
    <t>UniRef90_A0A1Q6R8E4</t>
  </si>
  <si>
    <t>UniRef90_A0A1C5PRH5</t>
  </si>
  <si>
    <t>UniRef90_A0A3E4LII9</t>
  </si>
  <si>
    <t>UniRef90_A0A2X6IPE1</t>
  </si>
  <si>
    <t>UniRef90_A0A150Y8Z8</t>
  </si>
  <si>
    <t>UniRef90_W1WFF6</t>
  </si>
  <si>
    <t>UniRef90_K1TGH3</t>
  </si>
  <si>
    <t>UniRef90_U2R8U5</t>
  </si>
  <si>
    <t>UniRef90_A0A173X9V1</t>
  </si>
  <si>
    <t>UniRef90_A0A060BUU6</t>
  </si>
  <si>
    <t>UniRef90_A0A3D2XPB4</t>
  </si>
  <si>
    <t>UniRef90_UPI000E4B0B53</t>
  </si>
  <si>
    <t>UniRef90_UPI000E4B45BD</t>
  </si>
  <si>
    <t>UniRef90_B9Y9S1</t>
  </si>
  <si>
    <t>UniRef90_G9YM72</t>
  </si>
  <si>
    <t>UniRef90_A0A174TEP5</t>
  </si>
  <si>
    <t>UniRef90_R7NWF7</t>
  </si>
  <si>
    <t>UniRef90_R6EGU2</t>
  </si>
  <si>
    <t>UniRef90_R5NR73</t>
  </si>
  <si>
    <t>UniRef90_D4M033</t>
  </si>
  <si>
    <t>UniRef90_A0A1C6K808</t>
  </si>
  <si>
    <t>UniRef90_A7V556</t>
  </si>
  <si>
    <t>UniRef90_A0A1C6BCN2</t>
  </si>
  <si>
    <t>UniRef90_A0A3D4ZNA4</t>
  </si>
  <si>
    <t>UniRef90_A0A3D2I0Y0</t>
  </si>
  <si>
    <t>UniRef90_Q65Q72</t>
  </si>
  <si>
    <t>UniRef90_A0A1Q6R7G6</t>
  </si>
  <si>
    <t>UniRef90_R5SJG9</t>
  </si>
  <si>
    <t>UniRef90_A0A150YA29</t>
  </si>
  <si>
    <t>UniRef90_A0A174TB79</t>
  </si>
  <si>
    <t>UniRef90_R5H223</t>
  </si>
  <si>
    <t>UniRef90_A0A1Y4N4Q7</t>
  </si>
  <si>
    <t>UniRef90_R5NPT0</t>
  </si>
  <si>
    <t>UniRef90_UPI0009A527CB</t>
  </si>
  <si>
    <t>UniRef90_D4LI17</t>
  </si>
  <si>
    <t>UniRef90_A0A3C0W9N1</t>
  </si>
  <si>
    <t>UniRef90_C3QTT6</t>
  </si>
  <si>
    <t>UniRef90_R5H9H5</t>
  </si>
  <si>
    <t>UniRef90_C7H4R9</t>
  </si>
  <si>
    <t>UniRef90_UPI0002ADCFDE</t>
  </si>
  <si>
    <t>UniRef90_UPI000E55C097</t>
  </si>
  <si>
    <t>UniRef90_R5NPE9</t>
  </si>
  <si>
    <t>UniRef90_R5T6P5</t>
  </si>
  <si>
    <t>UniRef90_A0A173RYT2</t>
  </si>
  <si>
    <t>UniRef90_A0A2P2F571</t>
  </si>
  <si>
    <t>UniRef90_A0A354MSF1</t>
  </si>
  <si>
    <t>UniRef90_A0A3D4MU47</t>
  </si>
  <si>
    <t>UniRef90_C7H5P4</t>
  </si>
  <si>
    <t>UniRef90_A0A2N5P7E3</t>
  </si>
  <si>
    <t>UniRef90_A0A173XWA6</t>
  </si>
  <si>
    <t>UniRef90_X1GV80</t>
  </si>
  <si>
    <t>UniRef90_A0A1Y4NLI6</t>
  </si>
  <si>
    <t>UniRef90_A0A173ZKW7</t>
  </si>
  <si>
    <t>UniRef90_A0A173XPY9</t>
  </si>
  <si>
    <t>UniRef90_A0A174GSC7</t>
  </si>
  <si>
    <t>UniRef90_UPI000E4FB603</t>
  </si>
  <si>
    <t>UniRef90_A0A1Y4EXG8</t>
  </si>
  <si>
    <t>UniRef90_C8WHG6</t>
  </si>
  <si>
    <t>UniRef90_V2Y202</t>
  </si>
  <si>
    <t>UniRef90_A0A0F8ZIB2</t>
  </si>
  <si>
    <t>UniRef90_A0A1C6BPF4</t>
  </si>
  <si>
    <t>UniRef90_B9YBJ5</t>
  </si>
  <si>
    <t>UniRef90_R5NYK8</t>
  </si>
  <si>
    <t>UniRef90_B5CT39</t>
  </si>
  <si>
    <t>UniRef90_A5ZPQ0</t>
  </si>
  <si>
    <t>UniRef90_D4LXL2</t>
  </si>
  <si>
    <t>UniRef90_G1VVW0</t>
  </si>
  <si>
    <t>UniRef90_A0A173RQW3</t>
  </si>
  <si>
    <t>UniRef90_E2SRC7</t>
  </si>
  <si>
    <t>UniRef90_R5B0Q7</t>
  </si>
  <si>
    <t>UniRef90_R6EHN4</t>
  </si>
  <si>
    <t>UniRef90_R6JNU1</t>
  </si>
  <si>
    <t>UniRef90_A0A108T440</t>
  </si>
  <si>
    <t>UniRef90_A0A1C7GF10</t>
  </si>
  <si>
    <t>UniRef90_A0A174BBE5</t>
  </si>
  <si>
    <t>UniRef90_R5DFL2</t>
  </si>
  <si>
    <t>UniRef90_A0A1C5PA27</t>
  </si>
  <si>
    <t>UniRef90_A0A3C0WCD6</t>
  </si>
  <si>
    <t>UniRef90_A0A373H0F2</t>
  </si>
  <si>
    <t>UniRef90_R6PMY7</t>
  </si>
  <si>
    <t>UniRef90_A0A0D0IVF6</t>
  </si>
  <si>
    <t>UniRef90_A0A174CFR2</t>
  </si>
  <si>
    <t>UniRef90_UPI000471EC7E</t>
  </si>
  <si>
    <t>UniRef90_A0A0M6WU72</t>
  </si>
  <si>
    <t>UniRef90_A0A1C6B8T9</t>
  </si>
  <si>
    <t>UniRef90_V8BLQ0</t>
  </si>
  <si>
    <t>UniRef90_U2KQT0</t>
  </si>
  <si>
    <t>UniRef90_R6P5L7</t>
  </si>
  <si>
    <t>UniRef90_G5RFK6</t>
  </si>
  <si>
    <t>UniRef90_A0A174Q427</t>
  </si>
  <si>
    <t>UniRef90_A0A1Q2C884</t>
  </si>
  <si>
    <t>UniRef90_A0A2P2F4D8</t>
  </si>
  <si>
    <t>UniRef90_S2XTF8</t>
  </si>
  <si>
    <t>UniRef90_A0A174QZF4</t>
  </si>
  <si>
    <t>UniRef90_R5X0M7</t>
  </si>
  <si>
    <t>UniRef90_A0A0S2W663</t>
  </si>
  <si>
    <t>UniRef90_A0A3D0Y008</t>
  </si>
  <si>
    <t>UniRef90_A0A1C5YWF5</t>
  </si>
  <si>
    <t>UniRef90_S2YD08</t>
  </si>
  <si>
    <t>UniRef90_U2KXV8</t>
  </si>
  <si>
    <t>UniRef90_A0A174A192</t>
  </si>
  <si>
    <t>UniRef90_R7JXH6</t>
  </si>
  <si>
    <t>UniRef90_A0A174F7L8</t>
  </si>
  <si>
    <t>UniRef90_C2LT00</t>
  </si>
  <si>
    <t>UniRef90_A0A173TNJ0</t>
  </si>
  <si>
    <t>UniRef90_A0A3E3A908</t>
  </si>
  <si>
    <t>UniRef90_R6J8K1</t>
  </si>
  <si>
    <t>UniRef90_UPI0001BE6648</t>
  </si>
  <si>
    <t>UniRef90_UPI000E5569DD</t>
  </si>
  <si>
    <t>UniRef90_R5QVQ9</t>
  </si>
  <si>
    <t>UniRef90_A0A376LP36</t>
  </si>
  <si>
    <t>UniRef90_A0A373PSX2</t>
  </si>
  <si>
    <t>UniRef90_R6W0W8</t>
  </si>
  <si>
    <t>UniRef90_A0A1Q6SYN6</t>
  </si>
  <si>
    <t>UniRef90_UPI000558F71D</t>
  </si>
  <si>
    <t>UniRef90_UPI000D65223F</t>
  </si>
  <si>
    <t>UniRef90_A0A2T4QL15</t>
  </si>
  <si>
    <t>UniRef90_A0A374N2G0</t>
  </si>
  <si>
    <t>UniRef90_P43923</t>
  </si>
  <si>
    <t>UniRef90_B6WWW7</t>
  </si>
  <si>
    <t>UniRef90_UPI000E48E92F</t>
  </si>
  <si>
    <t>UniRef90_U2KN77</t>
  </si>
  <si>
    <t>UniRef90_A0A174K3X2</t>
  </si>
  <si>
    <t>UniRef90_R6EDY0</t>
  </si>
  <si>
    <t>UniRef90_E5WWE9</t>
  </si>
  <si>
    <t>UniRef90_A0A3D4MXJ9</t>
  </si>
  <si>
    <t>UniRef90_D4LM50</t>
  </si>
  <si>
    <t>UniRef90_A0A3D4MWK2</t>
  </si>
  <si>
    <t>UniRef90_A0A1C5L8M4</t>
  </si>
  <si>
    <t>UniRef90_A0A2I6QJF2</t>
  </si>
  <si>
    <t>UniRef90_A0A376TTV7</t>
  </si>
  <si>
    <t>UniRef90_D4L134</t>
  </si>
  <si>
    <t>UniRef90_A0A353BN71</t>
  </si>
  <si>
    <t>UniRef90_C9LMN9</t>
  </si>
  <si>
    <t>UniRef90_D5HFP9</t>
  </si>
  <si>
    <t>UniRef90_E8LF41</t>
  </si>
  <si>
    <t>UniRef90_W1Y9I4</t>
  </si>
  <si>
    <t>UniRef90_K1RUD1</t>
  </si>
  <si>
    <t>UniRef90_A0A373P0I4</t>
  </si>
  <si>
    <t>UniRef90_R5H537</t>
  </si>
  <si>
    <t>UniRef90_R6EKS9</t>
  </si>
  <si>
    <t>UniRef90_A0A3E2ET61</t>
  </si>
  <si>
    <t>UniRef90_A0A150Y965</t>
  </si>
  <si>
    <t>UniRef90_A0A174CK74</t>
  </si>
  <si>
    <t>UniRef90_A0A173XB16</t>
  </si>
  <si>
    <t>UniRef90_A0A174ESM3</t>
  </si>
  <si>
    <t>UniRef90_A0A373H8U3</t>
  </si>
  <si>
    <t>UniRef90_B6WR13</t>
  </si>
  <si>
    <t>UniRef90_R5QR38</t>
  </si>
  <si>
    <t>UniRef90_A0A0K3JMB4</t>
  </si>
  <si>
    <t>UniRef90_A0A396F1S4</t>
  </si>
  <si>
    <t>UniRef90_A0A3E2WLQ7</t>
  </si>
  <si>
    <t>UniRef90_A0A174HPR0</t>
  </si>
  <si>
    <t>UniRef90_R7EBK7</t>
  </si>
  <si>
    <t>UniRef90_C0FU26</t>
  </si>
  <si>
    <t>UniRef90_R5QI85</t>
  </si>
  <si>
    <t>UniRef90_A0A1H3YYN1</t>
  </si>
  <si>
    <t>UniRef90_F0HQ92</t>
  </si>
  <si>
    <t>UniRef90_A0A0M6WZS7</t>
  </si>
  <si>
    <t>UniRef90_A0A1V0XAW0</t>
  </si>
  <si>
    <t>UniRef90_A0A379VJR2</t>
  </si>
  <si>
    <t>UniRef90_A0A1E3UNY3</t>
  </si>
  <si>
    <t>UniRef90_A0A3E2USV8</t>
  </si>
  <si>
    <t>UniRef90_D7GR76</t>
  </si>
  <si>
    <t>UniRef90_R7HEL9</t>
  </si>
  <si>
    <t>UniRef90_UPI000834F94B</t>
  </si>
  <si>
    <t>UniRef90_A0A378BN73</t>
  </si>
  <si>
    <t>UniRef90_K1U8S0</t>
  </si>
  <si>
    <t>UniRef90_R5D7K8</t>
  </si>
  <si>
    <t>UniRef90_A0A367FVV1</t>
  </si>
  <si>
    <t>UniRef90_A0A373BK18</t>
  </si>
  <si>
    <t>UniRef90_A0A3D0F074</t>
  </si>
  <si>
    <t>UniRef90_B6GB39</t>
  </si>
  <si>
    <t>UniRef90_T0SWI9</t>
  </si>
  <si>
    <t>UniRef90_A0A174JX47</t>
  </si>
  <si>
    <t>UniRef90_U2LSL5</t>
  </si>
  <si>
    <t>UniRef90_UPI000E3EB848</t>
  </si>
  <si>
    <t>UniRef90_A0A0B0BUT4</t>
  </si>
  <si>
    <t>UniRef90_A0A381K0C8</t>
  </si>
  <si>
    <t>UniRef90_A0A2V2F953</t>
  </si>
  <si>
    <t>UniRef90_D7GT30</t>
  </si>
  <si>
    <t>UniRef90_A0A373A7X1</t>
  </si>
  <si>
    <t>UniRef90_A0A350ZBQ3</t>
  </si>
  <si>
    <t>UniRef90_R7FDK2</t>
  </si>
  <si>
    <t>UniRef90_R6I4P2</t>
  </si>
  <si>
    <t>UniRef90_A0A229I8L7</t>
  </si>
  <si>
    <t>UniRef90_A0A3E2XB73</t>
  </si>
  <si>
    <t>UniRef90_C0D210</t>
  </si>
  <si>
    <t>UniRef90_A0A1C6HVB1</t>
  </si>
  <si>
    <t>UniRef90_R6ILM8</t>
  </si>
  <si>
    <t>UniRef90_A0A3D2AEM1</t>
  </si>
  <si>
    <t>UniRef90_E2SJC4</t>
  </si>
  <si>
    <t>UniRef90_A0A174Y2L5</t>
  </si>
  <si>
    <t>UniRef90_A0A1B8QZ23</t>
  </si>
  <si>
    <t>UniRef90_C7GB91</t>
  </si>
  <si>
    <t>UniRef90_C7H2B7</t>
  </si>
  <si>
    <t>UniRef90_R7C7K9</t>
  </si>
  <si>
    <t>UniRef90_U5P9G0</t>
  </si>
  <si>
    <t>UniRef90_A0A3A5YXE2</t>
  </si>
  <si>
    <t>UniRef90_A0A3D4MXS0</t>
  </si>
  <si>
    <t>UniRef90_R5ASU3</t>
  </si>
  <si>
    <t>UniRef90_H1AIW5</t>
  </si>
  <si>
    <t>UniRef90_A0A2A7BFN3</t>
  </si>
  <si>
    <t>UniRef90_A0A395V871</t>
  </si>
  <si>
    <t>UniRef90_R7N6X2</t>
  </si>
  <si>
    <t>UniRef90_UPI000E50E289</t>
  </si>
  <si>
    <t>UniRef90_R5UYW4</t>
  </si>
  <si>
    <t>UniRef90_UPI000E4F854B</t>
  </si>
  <si>
    <t>UniRef90_A0A1Q6Q7Y6</t>
  </si>
  <si>
    <t>UniRef90_A0A396AZB3</t>
  </si>
  <si>
    <t>UniRef90_UPI0008F312DF</t>
  </si>
  <si>
    <t>UniRef90_R7AD80</t>
  </si>
  <si>
    <t>UniRef90_R5AT33</t>
  </si>
  <si>
    <t>UniRef90_A0A316NLX9</t>
  </si>
  <si>
    <t>UniRef90_B9Y7Z9</t>
  </si>
  <si>
    <t>UniRef90_D4M398</t>
  </si>
  <si>
    <t>UniRef90_D4RYN4</t>
  </si>
  <si>
    <t>UniRef90_UPI000E526A43</t>
  </si>
  <si>
    <t>UniRef90_R5NPL4</t>
  </si>
  <si>
    <t>UniRef90_UPI000B7EB6B9</t>
  </si>
  <si>
    <t>UniRef90_A0A377DSX8</t>
  </si>
  <si>
    <t>UniRef90_A0A3D4DBC5</t>
  </si>
  <si>
    <t>UniRef90_C0ETW6</t>
  </si>
  <si>
    <t>UniRef90_A0A3D1Q470</t>
  </si>
  <si>
    <t>UniRef90_A0A150NPB9</t>
  </si>
  <si>
    <t>UniRef90_A0A3D2XN26</t>
  </si>
  <si>
    <t>UniRef90_F4XCT0</t>
  </si>
  <si>
    <t>UniRef90_R5H1L8</t>
  </si>
  <si>
    <t>UniRef90_U6RC05</t>
  </si>
  <si>
    <t>UniRef90_A0A396KE65</t>
  </si>
  <si>
    <t>UniRef90_UPI000E538C70</t>
  </si>
  <si>
    <t>UniRef90_B0ABY9</t>
  </si>
  <si>
    <t>UniRef90_A0A374LK57</t>
  </si>
  <si>
    <t>UniRef90_V8LUD6</t>
  </si>
  <si>
    <t>UniRef90_A0A2V1JRI8</t>
  </si>
  <si>
    <t>UniRef90_H1CAM2</t>
  </si>
  <si>
    <t>UniRef90_R5B6B2</t>
  </si>
  <si>
    <t>UniRef90_U2QRK3</t>
  </si>
  <si>
    <t>UniRef90_A0A174E8H5</t>
  </si>
  <si>
    <t>UniRef90_E8K2V6</t>
  </si>
  <si>
    <t>UniRef90_B9Y514</t>
  </si>
  <si>
    <t>UniRef90_R6JQS1</t>
  </si>
  <si>
    <t>UniRef90_A0A1Y4SGG9</t>
  </si>
  <si>
    <t>UniRef90_A0A2X1LJ06</t>
  </si>
  <si>
    <t>UniRef90_A0A150Y7L9</t>
  </si>
  <si>
    <t>UniRef90_C9LLW1</t>
  </si>
  <si>
    <t>UniRef90_D4J9D4</t>
  </si>
  <si>
    <t>UniRef90_R6IXB5</t>
  </si>
  <si>
    <t>UniRef90_UPI000E489101</t>
  </si>
  <si>
    <t>UniRef90_A0A373YG83</t>
  </si>
  <si>
    <t>UniRef90_C0FUP3</t>
  </si>
  <si>
    <t>UniRef90_A0A396AFC4</t>
  </si>
  <si>
    <t>UniRef90_R6NLA8</t>
  </si>
  <si>
    <t>UniRef90_A0A3D2G1P0</t>
  </si>
  <si>
    <t>UniRef90_R6TVM0</t>
  </si>
  <si>
    <t>UniRef90_W1WCF8</t>
  </si>
  <si>
    <t>UniRef90_R6NTJ4</t>
  </si>
  <si>
    <t>UniRef90_R5INH3</t>
  </si>
  <si>
    <t>UniRef90_R7CJG0</t>
  </si>
  <si>
    <t>UniRef90_R7FAA9</t>
  </si>
  <si>
    <t>UniRef90_A0A1Q6KN22</t>
  </si>
  <si>
    <t>UniRef90_R5J0Z7</t>
  </si>
  <si>
    <t>UniRef90_UPI000E53C2D0</t>
  </si>
  <si>
    <t>UniRef90_R5YM96</t>
  </si>
  <si>
    <t>UniRef90_A0A377F9W4</t>
  </si>
  <si>
    <t>UniRef90_A0A0E9FG70</t>
  </si>
  <si>
    <t>UniRef90_A0A173X9B4</t>
  </si>
  <si>
    <t>UniRef90_R7JVA5</t>
  </si>
  <si>
    <t>UniRef90_A0A1V1HY88</t>
  </si>
  <si>
    <t>UniRef90_A0A2N5NEN2</t>
  </si>
  <si>
    <t>UniRef90_A0A3E2XVT0</t>
  </si>
  <si>
    <t>UniRef90_U2QYM3</t>
  </si>
  <si>
    <t>UniRef90_UPI0009DBBF1D</t>
  </si>
  <si>
    <t>UniRef90_R5H8N4</t>
  </si>
  <si>
    <t>UniRef90_R6P423</t>
  </si>
  <si>
    <t>UniRef90_UPI000E4C8EA3</t>
  </si>
  <si>
    <t>UniRef90_A0A1Q6KD80</t>
  </si>
  <si>
    <t>UniRef90_A0A1Y4BCU3</t>
  </si>
  <si>
    <t>UniRef90_A0A3D1EEK4</t>
  </si>
  <si>
    <t>UniRef90_R6T5Y9</t>
  </si>
  <si>
    <t>UniRef90_R6I7Z7</t>
  </si>
  <si>
    <t>UniRef90_R6J3E6</t>
  </si>
  <si>
    <t>UniRef90_A0A255PQ86</t>
  </si>
  <si>
    <t>UniRef90_A0A377N1T4</t>
  </si>
  <si>
    <t>UniRef90_A0A391NYQ6</t>
  </si>
  <si>
    <t>UniRef90_G4Q7Q0</t>
  </si>
  <si>
    <t>UniRef90_A0A3D4MUM8</t>
  </si>
  <si>
    <t>UniRef90_A0A069S893</t>
  </si>
  <si>
    <t>UniRef90_A0A1Q6AYB8</t>
  </si>
  <si>
    <t>UniRef90_C9LNV3</t>
  </si>
  <si>
    <t>UniRef90_K5CD61</t>
  </si>
  <si>
    <t>UniRef90_A5ZVL5</t>
  </si>
  <si>
    <t>UniRef90_G9RQR8</t>
  </si>
  <si>
    <t>UniRef90_A0A1C7GX33</t>
  </si>
  <si>
    <t>UniRef90_F3PEV9</t>
  </si>
  <si>
    <t>UniRef90_R7JZP9</t>
  </si>
  <si>
    <t>UniRef90_A0A173QVS8</t>
  </si>
  <si>
    <t>UniRef90_A0A373BEE5</t>
  </si>
  <si>
    <t>UniRef90_A0A1H3ZIM4</t>
  </si>
  <si>
    <t>UniRef90_A0A3D3YKE0</t>
  </si>
  <si>
    <t>UniRef90_R5NHZ5</t>
  </si>
  <si>
    <t>UniRef90_A0A139KND1</t>
  </si>
  <si>
    <t>UniRef90_B0MWV6</t>
  </si>
  <si>
    <t>UniRef90_B6VY14</t>
  </si>
  <si>
    <t>UniRef90_A0A0C2V7U0</t>
  </si>
  <si>
    <t>UniRef90_A0A396LV05</t>
  </si>
  <si>
    <t>UniRef90_A0A1Q6JHX2</t>
  </si>
  <si>
    <t>UniRef90_A0A373VST3</t>
  </si>
  <si>
    <t>UniRef90_UPI000F4E8117</t>
  </si>
  <si>
    <t>UniRef90_UPI0009077A4B</t>
  </si>
  <si>
    <t>UniRef90_A0A1C5N3X6</t>
  </si>
  <si>
    <t>UniRef90_A0A2X3KGM5</t>
  </si>
  <si>
    <t>UniRef90_A0A396MBQ8</t>
  </si>
  <si>
    <t>UniRef90_A0A369LLC8</t>
  </si>
  <si>
    <t>UniRef90_A0A174ATP8</t>
  </si>
  <si>
    <t>UniRef90_A0A395JHB7</t>
  </si>
  <si>
    <t>UniRef90_R5F113</t>
  </si>
  <si>
    <t>UniRef90_R9HWF9</t>
  </si>
  <si>
    <t>UniRef90_A0A3B8UKL3</t>
  </si>
  <si>
    <t>UniRef90_UPI000E55F0C5</t>
  </si>
  <si>
    <t>UniRef90_D4K2W5</t>
  </si>
  <si>
    <t>UniRef90_D4L4B3</t>
  </si>
  <si>
    <t>UniRef90_R5YAR0</t>
  </si>
  <si>
    <t>UniRef90_D4JBC7</t>
  </si>
  <si>
    <t>UniRef90_C9LPR2</t>
  </si>
  <si>
    <t>UniRef90_A0A069A0E7</t>
  </si>
  <si>
    <t>UniRef90_H1AHT6</t>
  </si>
  <si>
    <t>UniRef90_A0A3C0HVA4</t>
  </si>
  <si>
    <t>UniRef90_A0A174NZP6</t>
  </si>
  <si>
    <t>UniRef90_A0A1Q6RHA3</t>
  </si>
  <si>
    <t>UniRef90_G1WRM8</t>
  </si>
  <si>
    <t>UniRef90_R7B4C8</t>
  </si>
  <si>
    <t>UniRef90_R7A9W5</t>
  </si>
  <si>
    <t>UniRef90_R6GED6</t>
  </si>
  <si>
    <t>UniRef90_R6H792</t>
  </si>
  <si>
    <t>UniRef90_UPI000E5087CD</t>
  </si>
  <si>
    <t>UniRef90_R6U5G3</t>
  </si>
  <si>
    <t>UniRef90_A0A1V1I2Q6</t>
  </si>
  <si>
    <t>UniRef90_UPI000E4F3C19</t>
  </si>
  <si>
    <t>UniRef90_A0A3B9CS19</t>
  </si>
  <si>
    <t>UniRef90_UPI000E5195C8</t>
  </si>
  <si>
    <t>UniRef90_UPI000E479D6F</t>
  </si>
  <si>
    <t>UniRef90_UPI0009448BF2</t>
  </si>
  <si>
    <t>UniRef90_A0A3D1WQW1</t>
  </si>
  <si>
    <t>UniRef90_A0A134BZM3</t>
  </si>
  <si>
    <t>UniRef90_A0A150Y9G2</t>
  </si>
  <si>
    <t>UniRef90_A0A2W6PVM7</t>
  </si>
  <si>
    <t>UniRef90_A0A395VB78</t>
  </si>
  <si>
    <t>UniRef90_R7C5Y4</t>
  </si>
  <si>
    <t>UniRef90_B0MRX1</t>
  </si>
  <si>
    <t>UniRef90_D1PPA3</t>
  </si>
  <si>
    <t>UniRef90_A0A1D3U5C3</t>
  </si>
  <si>
    <t>UniRef90_UPI000E520380</t>
  </si>
  <si>
    <t>UniRef90_UPI000E40049E</t>
  </si>
  <si>
    <t>UniRef90_A0A099I9D1</t>
  </si>
  <si>
    <t>UniRef90_A0A376KYM1</t>
  </si>
  <si>
    <t>UniRef90_A8RSH6</t>
  </si>
  <si>
    <t>UniRef90_C7H7W2</t>
  </si>
  <si>
    <t>UniRef90_R6T301</t>
  </si>
  <si>
    <t>UniRef90_A0A1D3U398</t>
  </si>
  <si>
    <t>UniRef90_A7ALE2</t>
  </si>
  <si>
    <t>UniRef90_C0BS90</t>
  </si>
  <si>
    <t>UniRef90_R5SPM5</t>
  </si>
  <si>
    <t>UniRef90_V8C4C0</t>
  </si>
  <si>
    <t>UniRef90_A0A349PTU0</t>
  </si>
  <si>
    <t>UniRef90_A0A1S8Y8R9</t>
  </si>
  <si>
    <t>UniRef90_A0A2A7BDX2</t>
  </si>
  <si>
    <t>UniRef90_U2KA19</t>
  </si>
  <si>
    <t>UniRef90_A0A352TMB6</t>
  </si>
  <si>
    <t>UniRef90_A0A2V2DZ93</t>
  </si>
  <si>
    <t>UniRef90_A0A285Q195</t>
  </si>
  <si>
    <t>UniRef90_A0A0F5JAP7</t>
  </si>
  <si>
    <t>UniRef90_UPI000E4C19E4</t>
  </si>
  <si>
    <t>UniRef90_A0A1C6DW54</t>
  </si>
  <si>
    <t>UniRef90_UPI00049833CD</t>
  </si>
  <si>
    <t>UniRef90_A0A1C5W3C5</t>
  </si>
  <si>
    <t>UniRef90_R6G4Q0</t>
  </si>
  <si>
    <t>UniRef90_A0A173TIK3</t>
  </si>
  <si>
    <t>UniRef90_A0A3A9ESN7</t>
  </si>
  <si>
    <t>UniRef90_A5ZTN5</t>
  </si>
  <si>
    <t>UniRef90_A0A0M6WZL9</t>
  </si>
  <si>
    <t>UniRef90_R5ZUQ9</t>
  </si>
  <si>
    <t>UniRef90_R6EUA4</t>
  </si>
  <si>
    <t>UniRef90_A0A3C1D2V8</t>
  </si>
  <si>
    <t>UniRef90_A0A377ZGQ7</t>
  </si>
  <si>
    <t>UniRef90_D6E7L7</t>
  </si>
  <si>
    <t>UniRef90_A0A1G5W3B9</t>
  </si>
  <si>
    <t>UniRef90_A0A015TYY1</t>
  </si>
  <si>
    <t>UniRef90_F0HL94</t>
  </si>
  <si>
    <t>UniRef90_A0A1C5ZU07</t>
  </si>
  <si>
    <t>UniRef90_R6P629</t>
  </si>
  <si>
    <t>UniRef90_A0A396AC59</t>
  </si>
  <si>
    <t>UniRef90_A0A3D4MTX3</t>
  </si>
  <si>
    <t>UniRef90_R6IPN7</t>
  </si>
  <si>
    <t>UniRef90_UPI000E4A88AD</t>
  </si>
  <si>
    <t>UniRef90_A0A1Y2ZJR3</t>
  </si>
  <si>
    <t>UniRef90_A0A3A8UAM0</t>
  </si>
  <si>
    <t>UniRef90_A0A1C5WRA0</t>
  </si>
  <si>
    <t>UniRef90_A0A3D5LYZ2</t>
  </si>
  <si>
    <t>UniRef90_E1IVZ7</t>
  </si>
  <si>
    <t>UniRef90_A0A173WRB6</t>
  </si>
  <si>
    <t>UniRef90_A7B050</t>
  </si>
  <si>
    <t>UniRef90_R5PCS2</t>
  </si>
  <si>
    <t>UniRef90_D6D5X9</t>
  </si>
  <si>
    <t>UniRef90_F3QTP8</t>
  </si>
  <si>
    <t>UniRef90_A0A1Q6Q7I2</t>
  </si>
  <si>
    <t>UniRef90_R5TGA4</t>
  </si>
  <si>
    <t>UniRef90_K1UIT7</t>
  </si>
  <si>
    <t>UniRef90_UPI000BB8EB73</t>
  </si>
  <si>
    <t>UniRef90_A0A376P3S4</t>
  </si>
  <si>
    <t>UniRef90_UPI000E4682AD</t>
  </si>
  <si>
    <t>UniRef90_A0A396A419</t>
  </si>
  <si>
    <t>UniRef90_D1PL39</t>
  </si>
  <si>
    <t>UniRef90_R6P6B0</t>
  </si>
  <si>
    <t>UniRef90_B5CLG6</t>
  </si>
  <si>
    <t>UniRef90_A0A2N5NXG6</t>
  </si>
  <si>
    <t>UniRef90_E8K5Q9</t>
  </si>
  <si>
    <t>UniRef90_A0A3E5GCX6</t>
  </si>
  <si>
    <t>UniRef90_A5Z4T0</t>
  </si>
  <si>
    <t>UniRef90_A0A3D1LE81</t>
  </si>
  <si>
    <t>UniRef90_R7N3U4</t>
  </si>
  <si>
    <t>UniRef90_A0A395XPA1</t>
  </si>
  <si>
    <t>UniRef90_R5PEL7</t>
  </si>
  <si>
    <t>UniRef90_A0A174GAB3</t>
  </si>
  <si>
    <t>UniRef90_A0A1Y4Q353</t>
  </si>
  <si>
    <t>UniRef90_A0A1C6AI37</t>
  </si>
  <si>
    <t>UniRef90_D6KMF6</t>
  </si>
  <si>
    <t>UniRef90_R6BHT6</t>
  </si>
  <si>
    <t>UniRef90_UPI000941DF87</t>
  </si>
  <si>
    <t>UniRef90_A0A174DHI6</t>
  </si>
  <si>
    <t>UniRef90_A0A3D0FI26</t>
  </si>
  <si>
    <t>UniRef90_R6K3C1</t>
  </si>
  <si>
    <t>UniRef90_R7IPV6</t>
  </si>
  <si>
    <t>UniRef90_A0A370YBQ7</t>
  </si>
  <si>
    <t>UniRef90_K1S8N6</t>
  </si>
  <si>
    <t>UniRef90_R7N637</t>
  </si>
  <si>
    <t>UniRef90_C6JA21</t>
  </si>
  <si>
    <t>UniRef90_R6Q636</t>
  </si>
  <si>
    <t>UniRef90_A0A1Q6R0I8</t>
  </si>
  <si>
    <t>UniRef90_E7S9T8</t>
  </si>
  <si>
    <t>UniRef90_D4M595</t>
  </si>
  <si>
    <t>UniRef90_A0A174JH29</t>
  </si>
  <si>
    <t>UniRef90_R6TIG3</t>
  </si>
  <si>
    <t>UniRef90_UPI000390DED7</t>
  </si>
  <si>
    <t>UniRef90_A0A174G6B5</t>
  </si>
  <si>
    <t>UniRef90_A0A1C5NLU0</t>
  </si>
  <si>
    <t>UniRef90_R5B4B2</t>
  </si>
  <si>
    <t>UniRef90_A0A0M6WPJ8</t>
  </si>
  <si>
    <t>UniRef90_A0A174E7B5</t>
  </si>
  <si>
    <t>UniRef90_A0A174K5E6</t>
  </si>
  <si>
    <t>UniRef90_A0A3D2PX34</t>
  </si>
  <si>
    <t>UniRef90_R7EIU8</t>
  </si>
  <si>
    <t>UniRef90_A0A0H3GYX5</t>
  </si>
  <si>
    <t>UniRef90_A0A1Q6KA81</t>
  </si>
  <si>
    <t>UniRef90_A0A229IA95</t>
  </si>
  <si>
    <t>UniRef90_A0A2P7MY91</t>
  </si>
  <si>
    <t>UniRef90_R5X3U5</t>
  </si>
  <si>
    <t>UniRef90_A0A396A2C8</t>
  </si>
  <si>
    <t>UniRef90_R6P289</t>
  </si>
  <si>
    <t>UniRef90_A0A3A5YKW5</t>
  </si>
  <si>
    <t>UniRef90_UPI000E5333DB</t>
  </si>
  <si>
    <t>UniRef90_A0A1C5WS30</t>
  </si>
  <si>
    <t>UniRef90_A0A174T2S8</t>
  </si>
  <si>
    <t>UniRef90_UPI000E507C81</t>
  </si>
  <si>
    <t>UniRef90_A0A3D1VGM9</t>
  </si>
  <si>
    <t>UniRef90_B6FPD8</t>
  </si>
  <si>
    <t>UniRef90_A0A1U7LB76</t>
  </si>
  <si>
    <t>UniRef90_K1SY35</t>
  </si>
  <si>
    <t>UniRef90_UPI000E48BD4C</t>
  </si>
  <si>
    <t>UniRef90_R7C9T5</t>
  </si>
  <si>
    <t>UniRef90_A6L672</t>
  </si>
  <si>
    <t>UniRef90_A8R8A6</t>
  </si>
  <si>
    <t>UniRef90_R6EDK4</t>
  </si>
  <si>
    <t>UniRef90_A5ZYQ3</t>
  </si>
  <si>
    <t>UniRef90_A0A174FW22</t>
  </si>
  <si>
    <t>UniRef90_UPI0009E66010</t>
  </si>
  <si>
    <t>UniRef90_R6J0Y5</t>
  </si>
  <si>
    <t>UniRef90_R5GZK2</t>
  </si>
  <si>
    <t>UniRef90_UPI000CDB4094</t>
  </si>
  <si>
    <t>UniRef90_R6EPQ6</t>
  </si>
  <si>
    <t>UniRef90_R7N6Z2</t>
  </si>
  <si>
    <t>UniRef90_R5S6A5</t>
  </si>
  <si>
    <t>UniRef90_A0A374EMM7</t>
  </si>
  <si>
    <t>UniRef90_D1KAJ3</t>
  </si>
  <si>
    <t>UniRef90_R6F4W4</t>
  </si>
  <si>
    <t>UniRef90_A0A1Y4ET80</t>
  </si>
  <si>
    <t>UniRef90_A0A3D1X700</t>
  </si>
  <si>
    <t>UniRef90_A0A369L4A9</t>
  </si>
  <si>
    <t>UniRef90_A0A3B9T0H4</t>
  </si>
  <si>
    <t>UniRef90_U2QU03</t>
  </si>
  <si>
    <t>UniRef90_R6T6H4</t>
  </si>
  <si>
    <t>UniRef90_R5XCP7</t>
  </si>
  <si>
    <t>UniRef90_R5X1S2</t>
  </si>
  <si>
    <t>UniRef90_A0A0A6T6S5</t>
  </si>
  <si>
    <t>UniRef90_A0A395V6W7</t>
  </si>
  <si>
    <t>UniRef90_A0A174CZF9</t>
  </si>
  <si>
    <t>UniRef90_UPI000E55CB84</t>
  </si>
  <si>
    <t>UniRef90_C0D835</t>
  </si>
  <si>
    <t>UniRef90_G1WS42</t>
  </si>
  <si>
    <t>UniRef90_A0A2X2I986</t>
  </si>
  <si>
    <t>UniRef90_A6L7J7</t>
  </si>
  <si>
    <t>UniRef90_A0A3E2EQF3</t>
  </si>
  <si>
    <t>UniRef90_S3YFG8</t>
  </si>
  <si>
    <t>UniRef90_A0A373VUH5</t>
  </si>
  <si>
    <t>UniRef90_S7HSX8</t>
  </si>
  <si>
    <t>UniRef90_A0A316PVP2</t>
  </si>
  <si>
    <t>UniRef90_A0A174PGS5</t>
  </si>
  <si>
    <t>UniRef90_A0A2V1JVE6</t>
  </si>
  <si>
    <t>UniRef90_UPI000E4724A4</t>
  </si>
  <si>
    <t>UniRef90_A0A1Q6KLN1</t>
  </si>
  <si>
    <t>UniRef90_A0A264W4K3</t>
  </si>
  <si>
    <t>UniRef90_R6IS38</t>
  </si>
  <si>
    <t>UniRef90_A0A3D1VKD5</t>
  </si>
  <si>
    <t>UniRef90_A0A0F0CGB5</t>
  </si>
  <si>
    <t>UniRef90_A0A174Y9U9</t>
  </si>
  <si>
    <t>UniRef90_K0WUJ1</t>
  </si>
  <si>
    <t>UniRef90_A0A2V2DW43</t>
  </si>
  <si>
    <t>UniRef90_R7C844</t>
  </si>
  <si>
    <t>UniRef90_B0NSX9</t>
  </si>
  <si>
    <t>UniRef90_A0A373VWK0</t>
  </si>
  <si>
    <t>UniRef90_A0A3D3Z8G9</t>
  </si>
  <si>
    <t>UniRef90_D4JSX9</t>
  </si>
  <si>
    <t>UniRef90_K6ANR3</t>
  </si>
  <si>
    <t>UniRef90_UPI000E3F3A78</t>
  </si>
  <si>
    <t>UniRef90_A0A174I9A9</t>
  </si>
  <si>
    <t>UniRef90_A0A174R0B6</t>
  </si>
  <si>
    <t>UniRef90_R5QCX5</t>
  </si>
  <si>
    <t>UniRef90_A0A396N8A8</t>
  </si>
  <si>
    <t>UniRef90_A0A373V826</t>
  </si>
  <si>
    <t>UniRef90_E7H1D1</t>
  </si>
  <si>
    <t>UniRef90_UPI00046FC9C2</t>
  </si>
  <si>
    <t>UniRef90_A0A173YFC1</t>
  </si>
  <si>
    <t>UniRef90_A0A1C6K7T5</t>
  </si>
  <si>
    <t>UniRef90_E5Y1U7</t>
  </si>
  <si>
    <t>UniRef90_R5GXK3</t>
  </si>
  <si>
    <t>UniRef90_B5D419</t>
  </si>
  <si>
    <t>UniRef90_D4M5V8</t>
  </si>
  <si>
    <t>UniRef90_R6ISN4</t>
  </si>
  <si>
    <t>UniRef90_A0A1C5WN19</t>
  </si>
  <si>
    <t>UniRef90_R5ITU0</t>
  </si>
  <si>
    <t>UniRef90_A0A150Y8Z2</t>
  </si>
  <si>
    <t>UniRef90_A0A1C7H5S1</t>
  </si>
  <si>
    <t>UniRef90_R5GVZ0</t>
  </si>
  <si>
    <t>UniRef90_D5HIL1</t>
  </si>
  <si>
    <t>UniRef90_A0A1C5KMJ4</t>
  </si>
  <si>
    <t>UniRef90_A0A3A6GUS8</t>
  </si>
  <si>
    <t>UniRef90_B0NK76</t>
  </si>
  <si>
    <t>UniRef90_A0A173Y665</t>
  </si>
  <si>
    <t>UniRef90_D5HH47</t>
  </si>
  <si>
    <t>UniRef90_R5F3E0</t>
  </si>
  <si>
    <t>UniRef90_R5W6B1</t>
  </si>
  <si>
    <t>UniRef90_S2XZI5</t>
  </si>
  <si>
    <t>UniRef90_UPI000E55EEDA</t>
  </si>
  <si>
    <t>UniRef90_R6K6C9</t>
  </si>
  <si>
    <t>UniRef90_A0A3D0F0K8</t>
  </si>
  <si>
    <t>UniRef90_A0A0F5JD77</t>
  </si>
  <si>
    <t>UniRef90_A0A3D2XTJ1</t>
  </si>
  <si>
    <t>UniRef90_A0A1D3U763</t>
  </si>
  <si>
    <t>UniRef90_R7JW89</t>
  </si>
  <si>
    <t>UniRef90_R6PQL1</t>
  </si>
  <si>
    <t>UniRef90_A0A173VR16</t>
  </si>
  <si>
    <t>UniRef90_R7AC02</t>
  </si>
  <si>
    <t>UniRef90_C0CTA6</t>
  </si>
  <si>
    <t>UniRef90_A0A0K2Y1Q7</t>
  </si>
  <si>
    <t>UniRef90_C4FRS8</t>
  </si>
  <si>
    <t>UniRef90_A0A174NII5</t>
  </si>
  <si>
    <t>UniRef90_R5PJR3</t>
  </si>
  <si>
    <t>UniRef90_R6IZU5</t>
  </si>
  <si>
    <t>UniRef90_A0A176U1X4</t>
  </si>
  <si>
    <t>UniRef90_A0A173SE30</t>
  </si>
  <si>
    <t>UniRef90_C7H7Z7</t>
  </si>
  <si>
    <t>UniRef90_A0A1X3HWW0</t>
  </si>
  <si>
    <t>UniRef90_A0A1C6C5A9</t>
  </si>
  <si>
    <t>UniRef90_R7CA93</t>
  </si>
  <si>
    <t>UniRef90_A0A2X3KIT8</t>
  </si>
  <si>
    <t>UniRef90_A8SNP1</t>
  </si>
  <si>
    <t>UniRef90_G0F5E3</t>
  </si>
  <si>
    <t>UniRef90_A0A3E4GPP5</t>
  </si>
  <si>
    <t>UniRef90_R9M8H3</t>
  </si>
  <si>
    <t>UniRef90_W4P3L9</t>
  </si>
  <si>
    <t>UniRef90_R6P063</t>
  </si>
  <si>
    <t>UniRef90_A0A2N5Q3H1</t>
  </si>
  <si>
    <t>UniRef90_A0A2X2WNW3</t>
  </si>
  <si>
    <t>UniRef90_A0A3D4MYU3</t>
  </si>
  <si>
    <t>UniRef90_B0G1Z1</t>
  </si>
  <si>
    <t>UniRef90_UPI000E4A6EEA</t>
  </si>
  <si>
    <t>UniRef90_A0A1Y4EYU3</t>
  </si>
  <si>
    <t>UniRef90_B6XXP8</t>
  </si>
  <si>
    <t>UniRef90_R6I818</t>
  </si>
  <si>
    <t>UniRef90_R6NUM9</t>
  </si>
  <si>
    <t>UniRef90_L1QGQ5</t>
  </si>
  <si>
    <t>UniRef90_I6G006</t>
  </si>
  <si>
    <t>UniRef90_K1T751</t>
  </si>
  <si>
    <t>UniRef90_W0U924</t>
  </si>
  <si>
    <t>UniRef90_B0MYK2</t>
  </si>
  <si>
    <t>UniRef90_A0A3D5TN59</t>
  </si>
  <si>
    <t>UniRef90_A0A015SG33</t>
  </si>
  <si>
    <t>UniRef90_A0A2V2DZF1</t>
  </si>
  <si>
    <t>UniRef90_R5Q174</t>
  </si>
  <si>
    <t>UniRef90_A0A2X1L9N2</t>
  </si>
  <si>
    <t>UniRef90_J7T4K0</t>
  </si>
  <si>
    <t>UniRef90_A0A134C4M3</t>
  </si>
  <si>
    <t>UniRef90_A0A2X3J6U3</t>
  </si>
  <si>
    <t>UniRef90_R5QCW7</t>
  </si>
  <si>
    <t>UniRef90_A0A174KAF7</t>
  </si>
  <si>
    <t>UniRef90_C9LQ89</t>
  </si>
  <si>
    <t>UniRef90_R5GU68</t>
  </si>
  <si>
    <t>UniRef90_A0A377DS19</t>
  </si>
  <si>
    <t>UniRef90_A0A373VJL1</t>
  </si>
  <si>
    <t>UniRef90_A0A1C5TTL5</t>
  </si>
  <si>
    <t>UniRef90_A0A2P2F6B5</t>
  </si>
  <si>
    <t>UniRef90_R6PVJ7</t>
  </si>
  <si>
    <t>UniRef90_A0A078QYS9</t>
  </si>
  <si>
    <t>UniRef90_R6V4J4</t>
  </si>
  <si>
    <t>UniRef90_A0A3E5AXF7</t>
  </si>
  <si>
    <t>UniRef90_A0A0M6WJY4</t>
  </si>
  <si>
    <t>UniRef90_A0A3D0FGP2</t>
  </si>
  <si>
    <t>UniRef90_A0A3D1YDP0</t>
  </si>
  <si>
    <t>UniRef90_R5YMV1</t>
  </si>
  <si>
    <t>UniRef90_A0A1C5TUS6</t>
  </si>
  <si>
    <t>UniRef90_A7B3K1</t>
  </si>
  <si>
    <t>UniRef90_B6WVA6</t>
  </si>
  <si>
    <t>UniRef90_A0A1M3RR94</t>
  </si>
  <si>
    <t>UniRef90_A0A351EE61</t>
  </si>
  <si>
    <t>UniRef90_A0A1C5PWH1</t>
  </si>
  <si>
    <t>UniRef90_I9QHF4</t>
  </si>
  <si>
    <t>UniRef90_U5P3P6</t>
  </si>
  <si>
    <t>UniRef90_A0A3C0W9X0</t>
  </si>
  <si>
    <t>UniRef90_R6JP04</t>
  </si>
  <si>
    <t>UniRef90_A0A396LLA7</t>
  </si>
  <si>
    <t>UniRef90_G0VPQ8</t>
  </si>
  <si>
    <t>UniRef90_A0A316S5X0</t>
  </si>
  <si>
    <t>UniRef90_A0A1C5N9U7</t>
  </si>
  <si>
    <t>UniRef90_A0A3D2PSH3</t>
  </si>
  <si>
    <t>UniRef90_A0A397WN44</t>
  </si>
  <si>
    <t>UniRef90_A0A174UMJ2</t>
  </si>
  <si>
    <t>UniRef90_UPI000E535170</t>
  </si>
  <si>
    <t>UniRef90_R6NLX8</t>
  </si>
  <si>
    <t>UniRef90_A0A0M1UJ10</t>
  </si>
  <si>
    <t>UniRef90_A0A120A316</t>
  </si>
  <si>
    <t>UniRef90_A0A1C6EUK7</t>
  </si>
  <si>
    <t>UniRef90_A0A0S2W4E2</t>
  </si>
  <si>
    <t>UniRef90_B5CM55</t>
  </si>
  <si>
    <t>UniRef90_W1F7M1</t>
  </si>
  <si>
    <t>UniRef90_R5IDN4</t>
  </si>
  <si>
    <t>UniRef90_G2SXA4</t>
  </si>
  <si>
    <t>UniRef90_A0A3D3Y1E6</t>
  </si>
  <si>
    <t>UniRef90_A7A9E5</t>
  </si>
  <si>
    <t>UniRef90_F0HND8</t>
  </si>
  <si>
    <t>UniRef90_F3AJR7</t>
  </si>
  <si>
    <t>UniRef90_A0A150Y866</t>
  </si>
  <si>
    <t>UniRef90_A0A374QY74</t>
  </si>
  <si>
    <t>UniRef90_UPI000E4EF3F0</t>
  </si>
  <si>
    <t>UniRef90_R6I683</t>
  </si>
  <si>
    <t>UniRef90_A0A173WVS8</t>
  </si>
  <si>
    <t>UniRef90_R6R8R5</t>
  </si>
  <si>
    <t>UniRef90_A0A174HS28</t>
  </si>
  <si>
    <t>UniRef90_A0A3D3YMY2</t>
  </si>
  <si>
    <t>UniRef90_A0A369LEB9</t>
  </si>
  <si>
    <t>UniRef90_K6AJS0</t>
  </si>
  <si>
    <t>UniRef90_A0A0P0M592</t>
  </si>
  <si>
    <t>UniRef90_A0A174R0C7</t>
  </si>
  <si>
    <t>UniRef90_R5B402</t>
  </si>
  <si>
    <t>UniRef90_A0A373VQP7</t>
  </si>
  <si>
    <t>UniRef90_UPI000E55D8FC</t>
  </si>
  <si>
    <t>UniRef90_A0A3E2YAD9</t>
  </si>
  <si>
    <t>UniRef90_R6LZE4</t>
  </si>
  <si>
    <t>UniRef90_A0A1H4EI87</t>
  </si>
  <si>
    <t>UniRef90_C9KZA7</t>
  </si>
  <si>
    <t>UniRef90_F0ESL2</t>
  </si>
  <si>
    <t>UniRef90_R5X2I7</t>
  </si>
  <si>
    <t>UniRef90_A0A173T9Y0</t>
  </si>
  <si>
    <t>UniRef90_C8WNM2</t>
  </si>
  <si>
    <t>UniRef90_R6RSE8</t>
  </si>
  <si>
    <t>UniRef90_A0A1G5W3J6</t>
  </si>
  <si>
    <t>UniRef90_R5GYU1</t>
  </si>
  <si>
    <t>UniRef90_A0A1C5PP86</t>
  </si>
  <si>
    <t>UniRef90_A0A2X1KFY6</t>
  </si>
  <si>
    <t>UniRef90_R6ESI7</t>
  </si>
  <si>
    <t>UniRef90_A0A3D0VWA1</t>
  </si>
  <si>
    <t>UniRef90_D5HFM2</t>
  </si>
  <si>
    <t>UniRef90_A0A174W0C2</t>
  </si>
  <si>
    <t>UniRef90_R5DU84</t>
  </si>
  <si>
    <t>UniRef90_UPI000E441C93</t>
  </si>
  <si>
    <t>UniRef90_W0U9G2</t>
  </si>
  <si>
    <t>UniRef90_A0A1R3R5J2</t>
  </si>
  <si>
    <t>UniRef90_S1IKL3</t>
  </si>
  <si>
    <t>UniRef90_B3JFX1</t>
  </si>
  <si>
    <t>UniRef90_A0A173Y1W6</t>
  </si>
  <si>
    <t>UniRef90_A0A174EVX1</t>
  </si>
  <si>
    <t>UniRef90_UPI000364C3F5</t>
  </si>
  <si>
    <t>UniRef90_A0A1G5RYY1</t>
  </si>
  <si>
    <t>UniRef90_F7LFG3</t>
  </si>
  <si>
    <t>UniRef90_A0A0G3SIS8</t>
  </si>
  <si>
    <t>UniRef90_A0A351ECF1</t>
  </si>
  <si>
    <t>UniRef90_D5HDM4</t>
  </si>
  <si>
    <t>UniRef90_I9T974</t>
  </si>
  <si>
    <t>UniRef90_R5VW66</t>
  </si>
  <si>
    <t>UniRef90_A0A264Y3N0</t>
  </si>
  <si>
    <t>UniRef90_A0A1Q6JBC6</t>
  </si>
  <si>
    <t>UniRef90_R7A8U5</t>
  </si>
  <si>
    <t>UniRef90_R7GIA9</t>
  </si>
  <si>
    <t>UniRef90_A0A127SZC0</t>
  </si>
  <si>
    <t>UniRef90_A0A1C5KZ75</t>
  </si>
  <si>
    <t>UniRef90_C8WMU1</t>
  </si>
  <si>
    <t>UniRef90_R6HW98</t>
  </si>
  <si>
    <t>UniRef90_T4BZ05</t>
  </si>
  <si>
    <t>UniRef90_UPI0009BDB619</t>
  </si>
  <si>
    <t>UniRef90_A0A150Y9K1</t>
  </si>
  <si>
    <t>UniRef90_C0B9Q7</t>
  </si>
  <si>
    <t>UniRef90_C6ILM1</t>
  </si>
  <si>
    <t>UniRef90_Q5LZ98</t>
  </si>
  <si>
    <t>UniRef90_I6H4T6</t>
  </si>
  <si>
    <t>UniRef90_A0A2Y4X192</t>
  </si>
  <si>
    <t>UniRef90_R5EZB6</t>
  </si>
  <si>
    <t>UniRef90_R5GV41</t>
  </si>
  <si>
    <t>UniRef90_U1QSK6</t>
  </si>
  <si>
    <t>UniRef90_UPI000E4C163E</t>
  </si>
  <si>
    <t>UniRef90_S2Z319</t>
  </si>
  <si>
    <t>UniRef90_A0A373LIC0</t>
  </si>
  <si>
    <t>UniRef90_A0A2A7BB35</t>
  </si>
  <si>
    <t>UniRef90_A0A0I2CSP3</t>
  </si>
  <si>
    <t>UniRef90_U2NWE1</t>
  </si>
  <si>
    <t>UniRef90_A0A3C0WC17</t>
  </si>
  <si>
    <t>UniRef90_A0A174X4L3</t>
  </si>
  <si>
    <t>UniRef90_A0A3E2Y9J8</t>
  </si>
  <si>
    <t>UniRef90_R7FB26</t>
  </si>
  <si>
    <t>UniRef90_R6ETD4</t>
  </si>
  <si>
    <t>UniRef90_A0A0F3H8J1</t>
  </si>
  <si>
    <t>UniRef90_A0A373LP02</t>
  </si>
  <si>
    <t>UniRef90_R6H6K3</t>
  </si>
  <si>
    <t>UniRef90_R7EHX6</t>
  </si>
  <si>
    <t>UniRef90_B7C857</t>
  </si>
  <si>
    <t>UniRef90_A8S3B5</t>
  </si>
  <si>
    <t>UniRef90_C6J863</t>
  </si>
  <si>
    <t>UniRef90_E5CDQ6</t>
  </si>
  <si>
    <t>UniRef90_D4L0W6</t>
  </si>
  <si>
    <t>UniRef90_A0A1Q6KNS7</t>
  </si>
  <si>
    <t>UniRef90_R5NW72</t>
  </si>
  <si>
    <t>UniRef90_A0A0J8Z018</t>
  </si>
  <si>
    <t>UniRef90_A0A3D1VC93</t>
  </si>
  <si>
    <t>UniRef90_UPI000E4CF958</t>
  </si>
  <si>
    <t>UniRef90_R7C8M5</t>
  </si>
  <si>
    <t>UniRef90_A0A174WU86</t>
  </si>
  <si>
    <t>UniRef90_R6I887</t>
  </si>
  <si>
    <t>UniRef90_A0A3D1LEF5</t>
  </si>
  <si>
    <t>UniRef90_A0A173TSF7</t>
  </si>
  <si>
    <t>UniRef90_A0A3A5Z5J3</t>
  </si>
  <si>
    <t>UniRef90_R6EN85</t>
  </si>
  <si>
    <t>UniRef90_A0A376W0K5</t>
  </si>
  <si>
    <t>UniRef90_A0A150Y9W3</t>
  </si>
  <si>
    <t>UniRef90_A0A373RA63</t>
  </si>
  <si>
    <t>UniRef90_A0A0F5JPY6</t>
  </si>
  <si>
    <t>UniRef90_R6IKA8</t>
  </si>
  <si>
    <t>UniRef90_A0A1C6DMS4</t>
  </si>
  <si>
    <t>UniRef90_A0A1C5TN03</t>
  </si>
  <si>
    <t>UniRef90_A0A395YM23</t>
  </si>
  <si>
    <t>UniRef90_D4JRK5</t>
  </si>
  <si>
    <t>UniRef90_A0A374NIX4</t>
  </si>
  <si>
    <t>UniRef90_A0A108TD33</t>
  </si>
  <si>
    <t>UniRef90_A0A174V2X8</t>
  </si>
  <si>
    <t>UniRef90_A0A0P0M2J3</t>
  </si>
  <si>
    <t>UniRef90_A0A2T3FJ43</t>
  </si>
  <si>
    <t>UniRef90_R6HT91</t>
  </si>
  <si>
    <t>UniRef90_A0A174BGN5</t>
  </si>
  <si>
    <t>UniRef90_R6IEI6</t>
  </si>
  <si>
    <t>UniRef90_A0A1H3F537</t>
  </si>
  <si>
    <t>UniRef90_A0A352RQF3</t>
  </si>
  <si>
    <t>UniRef90_A0A354LTM7</t>
  </si>
  <si>
    <t>UniRef90_A0A373ILI4</t>
  </si>
  <si>
    <t>UniRef90_J9CT31</t>
  </si>
  <si>
    <t>UniRef90_R5ETY8</t>
  </si>
  <si>
    <t>UniRef90_A0A1Q6L6G2</t>
  </si>
  <si>
    <t>UniRef90_R6EKN5</t>
  </si>
  <si>
    <t>UniRef90_R7PK65</t>
  </si>
  <si>
    <t>UniRef90_K1VBJ4</t>
  </si>
  <si>
    <t>UniRef90_R5J357</t>
  </si>
  <si>
    <t>UniRef90_R5IPI6</t>
  </si>
  <si>
    <t>UniRef90_A0A355W3M2</t>
  </si>
  <si>
    <t>UniRef90_A0A174GQ79</t>
  </si>
  <si>
    <t>UniRef90_B0NUU9</t>
  </si>
  <si>
    <t>UniRef90_R5F102</t>
  </si>
  <si>
    <t>UniRef90_J9H1F6</t>
  </si>
  <si>
    <t>UniRef90_S2ZHJ3</t>
  </si>
  <si>
    <t>UniRef90_I6FC29</t>
  </si>
  <si>
    <t>UniRef90_A0A2A7AGH0</t>
  </si>
  <si>
    <t>UniRef90_A0A373VNY0</t>
  </si>
  <si>
    <t>UniRef90_F0HJA6</t>
  </si>
  <si>
    <t>UniRef90_R5GW08</t>
  </si>
  <si>
    <t>UniRef90_A0A175A816</t>
  </si>
  <si>
    <t>UniRef90_A0A2P2F723</t>
  </si>
  <si>
    <t>UniRef90_A0A1C6K5K8</t>
  </si>
  <si>
    <t>UniRef90_A0A380AYY9</t>
  </si>
  <si>
    <t>UniRef90_D6DEG6</t>
  </si>
  <si>
    <t>UniRef90_A0A174F765</t>
  </si>
  <si>
    <t>UniRef90_E2SQA2</t>
  </si>
  <si>
    <t>UniRef90_I9FGI3</t>
  </si>
  <si>
    <t>UniRef90_R6JME5</t>
  </si>
  <si>
    <t>UniRef90_R6F5V5</t>
  </si>
  <si>
    <t>UniRef90_R5NZY1</t>
  </si>
  <si>
    <t>UniRef90_B0G7Y4</t>
  </si>
  <si>
    <t>UniRef90_C9LKX7</t>
  </si>
  <si>
    <t>UniRef90_A0A173Z724</t>
  </si>
  <si>
    <t>UniRef90_C7H9R7</t>
  </si>
  <si>
    <t>UniRef90_R6RK64</t>
  </si>
  <si>
    <t>UniRef90_A0A099I873</t>
  </si>
  <si>
    <t>UniRef90_A0A316Q329</t>
  </si>
  <si>
    <t>UniRef90_K1UJS0</t>
  </si>
  <si>
    <t>UniRef90_R5NM42</t>
  </si>
  <si>
    <t>UniRef90_A0A1D3KAU7</t>
  </si>
  <si>
    <t>UniRef90_A0A2N5NU53</t>
  </si>
  <si>
    <t>UniRef90_D4M255</t>
  </si>
  <si>
    <t>UniRef90_UPI000E30CE11</t>
  </si>
  <si>
    <t>UniRef90_A0A174FI17</t>
  </si>
  <si>
    <t>UniRef90_A0A108T1Q9</t>
  </si>
  <si>
    <t>UniRef90_D5HHZ3</t>
  </si>
  <si>
    <t>UniRef90_A0A1Q6E0G5</t>
  </si>
  <si>
    <t>UniRef90_A0A373NEJ6</t>
  </si>
  <si>
    <t>UniRef90_J9BQW3</t>
  </si>
  <si>
    <t>UniRef90_A0A3C0WBE5</t>
  </si>
  <si>
    <t>UniRef90_R6EFQ5</t>
  </si>
  <si>
    <t>UniRef90_A0A1Q6UT21</t>
  </si>
  <si>
    <t>UniRef90_R6IZP1</t>
  </si>
  <si>
    <t>UniRef90_A0A329TLC6</t>
  </si>
  <si>
    <t>UniRef90_A0A374KS40</t>
  </si>
  <si>
    <t>UniRef90_A0A3E5EH57</t>
  </si>
  <si>
    <t>UniRef90_K1SUI6</t>
  </si>
  <si>
    <t>UniRef90_A7B041</t>
  </si>
  <si>
    <t>UniRef90_R5GVI8</t>
  </si>
  <si>
    <t>UniRef90_R6IL58</t>
  </si>
  <si>
    <t>UniRef90_C0BVC9</t>
  </si>
  <si>
    <t>UniRef90_A0A174FXM9</t>
  </si>
  <si>
    <t>UniRef90_A0A396F542</t>
  </si>
  <si>
    <t>UniRef90_A0A3C0WCA0</t>
  </si>
  <si>
    <t>UniRef90_R5W5F4</t>
  </si>
  <si>
    <t>UniRef90_A0A329UQM2</t>
  </si>
  <si>
    <t>UniRef90_A0A157UQC9</t>
  </si>
  <si>
    <t>UniRef90_E4LTJ7</t>
  </si>
  <si>
    <t>UniRef90_A0A015TS13</t>
  </si>
  <si>
    <t>UniRef90_A0A3E2U5B8</t>
  </si>
  <si>
    <t>UniRef90_W1XS09</t>
  </si>
  <si>
    <t>UniRef90_K1TMR0</t>
  </si>
  <si>
    <t>UniRef90_A0A174C1M9</t>
  </si>
  <si>
    <t>UniRef90_UPI0009403667</t>
  </si>
  <si>
    <t>UniRef90_A0A1G5BC53</t>
  </si>
  <si>
    <t>UniRef90_A0A0A7I8C1</t>
  </si>
  <si>
    <t>UniRef90_R5SWX4</t>
  </si>
  <si>
    <t>UniRef90_A0A376S9B5</t>
  </si>
  <si>
    <t>UniRef90_A0A1G5V9A1</t>
  </si>
  <si>
    <t>UniRef90_A0A1Y4HF65</t>
  </si>
  <si>
    <t>UniRef90_A0A3E4GQ58</t>
  </si>
  <si>
    <t>UniRef90_B9Y3D8</t>
  </si>
  <si>
    <t>UniRef90_B0MSD7</t>
  </si>
  <si>
    <t>UniRef90_A0A0F5JJB8</t>
  </si>
  <si>
    <t>UniRef90_A0A3D2XUY5</t>
  </si>
  <si>
    <t>UniRef90_R7HMZ8</t>
  </si>
  <si>
    <t>UniRef90_B0A9L4</t>
  </si>
  <si>
    <t>UniRef90_A0A0U0H4A5</t>
  </si>
  <si>
    <t>UniRef90_A0A377DXL1</t>
  </si>
  <si>
    <t>UniRef90_A0A1Q6RAB6</t>
  </si>
  <si>
    <t>UniRef90_A0A3B9CGY9</t>
  </si>
  <si>
    <t>UniRef90_A0A3D3Y5T0</t>
  </si>
  <si>
    <t>UniRef90_W1VBG9</t>
  </si>
  <si>
    <t>UniRef90_K5BS06</t>
  </si>
  <si>
    <t>UniRef90_E2ZKS4</t>
  </si>
  <si>
    <t>UniRef90_K1RX25</t>
  </si>
  <si>
    <t>UniRef90_R5B0R3</t>
  </si>
  <si>
    <t>UniRef90_R5Z7L7</t>
  </si>
  <si>
    <t>UniRef90_A0A2A2XQY5</t>
  </si>
  <si>
    <t>UniRef90_UPI00036716C6</t>
  </si>
  <si>
    <t>UniRef90_A5Z616</t>
  </si>
  <si>
    <t>UniRef90_A0A0B0C0B6</t>
  </si>
  <si>
    <t>UniRef90_A0A0I9SDU8</t>
  </si>
  <si>
    <t>UniRef90_A0A1C5MM81</t>
  </si>
  <si>
    <t>UniRef90_A0A1Y4V3Z8</t>
  </si>
  <si>
    <t>UniRef90_A0A3D4D5J7</t>
  </si>
  <si>
    <t>UniRef90_A7VRL4</t>
  </si>
  <si>
    <t>UniRef90_G2SX91</t>
  </si>
  <si>
    <t>UniRef90_A0A2P2F4W8</t>
  </si>
  <si>
    <t>UniRef90_D4MRI8</t>
  </si>
  <si>
    <t>UniRef90_A0A3D1VFR3</t>
  </si>
  <si>
    <t>UniRef90_A6T4F6</t>
  </si>
  <si>
    <t>UniRef90_A0A2J4JM21</t>
  </si>
  <si>
    <t>UniRef90_E2ZF50</t>
  </si>
  <si>
    <t>UniRef90_R7JKS6</t>
  </si>
  <si>
    <t>UniRef90_C0FUA8</t>
  </si>
  <si>
    <t>UniRef90_R7MYU7</t>
  </si>
  <si>
    <t>UniRef90_UPI000E353B6E</t>
  </si>
  <si>
    <t>UniRef90_C0B6K2</t>
  </si>
  <si>
    <t>UniRef90_R6ZL90</t>
  </si>
  <si>
    <t>UniRef90_R5Q5N4</t>
  </si>
  <si>
    <t>UniRef90_A0A1E8DXR5</t>
  </si>
  <si>
    <t>UniRef90_K1RRU8</t>
  </si>
  <si>
    <t>UniRef90_R7N6F3</t>
  </si>
  <si>
    <t>UniRef90_R0B8Z2</t>
  </si>
  <si>
    <t>UniRef90_A0A373VUP4</t>
  </si>
  <si>
    <t>UniRef90_A0A0F3UDV6</t>
  </si>
  <si>
    <t>UniRef90_R6IHY7</t>
  </si>
  <si>
    <t>UniRef90_D4JB13</t>
  </si>
  <si>
    <t>UniRef90_R5HCU6</t>
  </si>
  <si>
    <t>UniRef90_R5IW05</t>
  </si>
  <si>
    <t>UniRef90_A0A1Q6LTC4</t>
  </si>
  <si>
    <t>UniRef90_R5PFK3</t>
  </si>
  <si>
    <t>UniRef90_R5YQ83</t>
  </si>
  <si>
    <t>UniRef90_R6A9H8</t>
  </si>
  <si>
    <t>UniRef90_U2MA24</t>
  </si>
  <si>
    <t>UniRef90_A0A369L8V8</t>
  </si>
  <si>
    <t>UniRef90_A0A1T4Y445</t>
  </si>
  <si>
    <t>UniRef90_A0A3C0WAS7</t>
  </si>
  <si>
    <t>UniRef90_K1TP67</t>
  </si>
  <si>
    <t>UniRef90_A0A3E2WDE4</t>
  </si>
  <si>
    <t>UniRef90_C9LNB7</t>
  </si>
  <si>
    <t>UniRef90_A0A2V2E949</t>
  </si>
  <si>
    <t>UniRef90_C0BFF1</t>
  </si>
  <si>
    <t>UniRef90_R5DF57</t>
  </si>
  <si>
    <t>UniRef90_R5IE27</t>
  </si>
  <si>
    <t>UniRef90_UPI000BE3A2AC</t>
  </si>
  <si>
    <t>UniRef90_A0A0F5JB93</t>
  </si>
  <si>
    <t>UniRef90_A0A1L5KMN5</t>
  </si>
  <si>
    <t>UniRef90_A0A377ZV09</t>
  </si>
  <si>
    <t>UniRef90_R7EI56</t>
  </si>
  <si>
    <t>UniRef90_A0A174QQL7</t>
  </si>
  <si>
    <t>UniRef90_R7JIM9</t>
  </si>
  <si>
    <t>UniRef90_UPI000E48897F</t>
  </si>
  <si>
    <t>UniRef90_UPI000E504C62</t>
  </si>
  <si>
    <t>UniRef90_A0A0P0EL63</t>
  </si>
  <si>
    <t>UniRef90_A0A173SRV9</t>
  </si>
  <si>
    <t>UniRef90_R6U734</t>
  </si>
  <si>
    <t>UniRef90_R7ALL9</t>
  </si>
  <si>
    <t>UniRef90_A0A2N5PI29</t>
  </si>
  <si>
    <t>UniRef90_R7CB10</t>
  </si>
  <si>
    <t>UniRef90_A0A374NJK1</t>
  </si>
  <si>
    <t>UniRef90_A0A3C0WD92</t>
  </si>
  <si>
    <t>UniRef90_F0EVB2</t>
  </si>
  <si>
    <t>UniRef90_A0A354D3E1</t>
  </si>
  <si>
    <t>UniRef90_A6BD67</t>
  </si>
  <si>
    <t>UniRef90_R5B3R1</t>
  </si>
  <si>
    <t>UniRef90_A0A174TUU2</t>
  </si>
  <si>
    <t>UniRef90_B5CPB6</t>
  </si>
  <si>
    <t>UniRef90_A0A1C5MAH0</t>
  </si>
  <si>
    <t>UniRef90_A0A174FTH7</t>
  </si>
  <si>
    <t>UniRef90_A0A377ZDB6</t>
  </si>
  <si>
    <t>UniRef90_E5VES9</t>
  </si>
  <si>
    <t>UniRef90_A0A354NGY6</t>
  </si>
  <si>
    <t>UniRef90_A0A373K7K2</t>
  </si>
  <si>
    <t>UniRef90_A0A352SIK5</t>
  </si>
  <si>
    <t>UniRef90_R6JQ15</t>
  </si>
  <si>
    <t>UniRef90_B5CUL2</t>
  </si>
  <si>
    <t>UniRef90_S2Y895</t>
  </si>
  <si>
    <t>UniRef90_R5HAJ8</t>
  </si>
  <si>
    <t>UniRef90_W1ULK7</t>
  </si>
  <si>
    <t>UniRef90_A0A373LV20</t>
  </si>
  <si>
    <t>UniRef90_A0A3D2PTA9</t>
  </si>
  <si>
    <t>UniRef90_A0A1Y3W1T7</t>
  </si>
  <si>
    <t>UniRef90_UPI0002F9D68C</t>
  </si>
  <si>
    <t>UniRef90_A0A373K7A3</t>
  </si>
  <si>
    <t>UniRef90_K5CPU8</t>
  </si>
  <si>
    <t>UniRef90_A0A174VTT5</t>
  </si>
  <si>
    <t>UniRef90_A0A174LCU7</t>
  </si>
  <si>
    <t>UniRef90_R5Y211</t>
  </si>
  <si>
    <t>UniRef90_A0A2Y1AM26</t>
  </si>
  <si>
    <t>UniRef90_UPI000E505FAA</t>
  </si>
  <si>
    <t>UniRef90_A0A174MN15</t>
  </si>
  <si>
    <t>UniRef90_R5H8X3</t>
  </si>
  <si>
    <t>UniRef90_R5IZN7</t>
  </si>
  <si>
    <t>UniRef90_R5SNF0</t>
  </si>
  <si>
    <t>UniRef90_R6RGA4</t>
  </si>
  <si>
    <t>UniRef90_A0A2I1TIF0</t>
  </si>
  <si>
    <t>UniRef90_A0A373BDX1</t>
  </si>
  <si>
    <t>UniRef90_A0A3D3YNR1</t>
  </si>
  <si>
    <t>UniRef90_R9HP16</t>
  </si>
  <si>
    <t>UniRef90_A0A0M6WVK1</t>
  </si>
  <si>
    <t>UniRef90_R6PPN2</t>
  </si>
  <si>
    <t>UniRef90_A0A174EDQ7</t>
  </si>
  <si>
    <t>UniRef90_P57897</t>
  </si>
  <si>
    <t>UniRef90_A0A1B8T3W6</t>
  </si>
  <si>
    <t>UniRef90_R7C768</t>
  </si>
  <si>
    <t>UniRef90_A0A1C5N858</t>
  </si>
  <si>
    <t>UniRef90_U6RKE8</t>
  </si>
  <si>
    <t>UniRef90_A0A376TQ83</t>
  </si>
  <si>
    <t>UniRef90_R6M6U4</t>
  </si>
  <si>
    <t>UniRef90_UPI00031BE0EE</t>
  </si>
  <si>
    <t>UniRef90_A0A150Y9F4</t>
  </si>
  <si>
    <t>UniRef90_A0A1C6B2C9</t>
  </si>
  <si>
    <t>UniRef90_A0A350WB38</t>
  </si>
  <si>
    <t>UniRef90_A0A174N645</t>
  </si>
  <si>
    <t>UniRef90_A0A1Q6JU57</t>
  </si>
  <si>
    <t>UniRef90_C0B6E2</t>
  </si>
  <si>
    <t>UniRef90_R5QQH7</t>
  </si>
  <si>
    <t>UniRef90_R5ZZD6</t>
  </si>
  <si>
    <t>UniRef90_UPI000E476B3C</t>
  </si>
  <si>
    <t>UniRef90_A0A349PTF4</t>
  </si>
  <si>
    <t>UniRef90_A0A358VK35</t>
  </si>
  <si>
    <t>UniRef90_A0A1Y3SSG4</t>
  </si>
  <si>
    <t>UniRef90_R5HE66</t>
  </si>
  <si>
    <t>UniRef90_UPI000E5A12BB</t>
  </si>
  <si>
    <t>UniRef90_A0A174LD96</t>
  </si>
  <si>
    <t>UniRef90_A0A350S1U7</t>
  </si>
  <si>
    <t>UniRef90_A0A1C5LYY0</t>
  </si>
  <si>
    <t>UniRef90_R5B142</t>
  </si>
  <si>
    <t>UniRef90_K1TSW9</t>
  </si>
  <si>
    <t>UniRef90_A0A2V2CDA6</t>
  </si>
  <si>
    <t>UniRef90_UPI000E5603B9</t>
  </si>
  <si>
    <t>UniRef90_A0A139L669</t>
  </si>
  <si>
    <t>UniRef90_A0A2P2FBG9</t>
  </si>
  <si>
    <t>UniRef90_R5IN28</t>
  </si>
  <si>
    <t>UniRef90_S7HMG8</t>
  </si>
  <si>
    <t>UniRef90_A0A2V2E6N6</t>
  </si>
  <si>
    <t>UniRef90_A5ZXG6</t>
  </si>
  <si>
    <t>UniRef90_G5SRN8</t>
  </si>
  <si>
    <t>UniRef90_A0A373B2X4</t>
  </si>
  <si>
    <t>UniRef90_W0U5U0</t>
  </si>
  <si>
    <t>UniRef90_A0A1Q6KFT5</t>
  </si>
  <si>
    <t>UniRef90_R7ANQ2</t>
  </si>
  <si>
    <t>UniRef90_A0A1G5AER5</t>
  </si>
  <si>
    <t>UniRef90_A0A349PTQ3</t>
  </si>
  <si>
    <t>UniRef90_R5WAY2</t>
  </si>
  <si>
    <t>UniRef90_A0A139LJT7</t>
  </si>
  <si>
    <t>UniRef90_R5ILP9</t>
  </si>
  <si>
    <t>UniRef90_UPI000E4795DD</t>
  </si>
  <si>
    <t>UniRef90_UPI000E522875</t>
  </si>
  <si>
    <t>UniRef90_A0A1C6DQ47</t>
  </si>
  <si>
    <t>UniRef90_A0A395UUP9</t>
  </si>
  <si>
    <t>UniRef90_R7N5L5</t>
  </si>
  <si>
    <t>UniRef90_A0A1G5UVE7</t>
  </si>
  <si>
    <t>UniRef90_D4LWB0</t>
  </si>
  <si>
    <t>UniRef90_A0A3C0WAF7</t>
  </si>
  <si>
    <t>UniRef90_C0DAN5</t>
  </si>
  <si>
    <t>UniRef90_A0A2X3JF44</t>
  </si>
  <si>
    <t>UniRef90_R7F6E6</t>
  </si>
  <si>
    <t>UniRef90_A7AYA3</t>
  </si>
  <si>
    <t>UniRef90_A0A1D3U1W1</t>
  </si>
  <si>
    <t>UniRef90_R6IJV1</t>
  </si>
  <si>
    <t>UniRef90_UPI000E4C4525</t>
  </si>
  <si>
    <t>UniRef90_A0A1C5U7X1</t>
  </si>
  <si>
    <t>UniRef90_A0A1Y4WR29</t>
  </si>
  <si>
    <t>UniRef90_A0A3D4XCC8</t>
  </si>
  <si>
    <t>UniRef90_E5VI66</t>
  </si>
  <si>
    <t>UniRef90_UPI000E4B18D7</t>
  </si>
  <si>
    <t>UniRef90_UPI000E64BF25</t>
  </si>
  <si>
    <t>UniRef90_D7GSX1</t>
  </si>
  <si>
    <t>UniRef90_R5NUR8</t>
  </si>
  <si>
    <t>UniRef90_R5H3F7</t>
  </si>
  <si>
    <t>UniRef90_R5H0T4</t>
  </si>
  <si>
    <t>UniRef90_R5II95</t>
  </si>
  <si>
    <t>UniRef90_I1ZLZ6</t>
  </si>
  <si>
    <t>UniRef90_A0A139T3Q5</t>
  </si>
  <si>
    <t>UniRef90_A0A174TNP9</t>
  </si>
  <si>
    <t>UniRef90_A0A373Q7V7</t>
  </si>
  <si>
    <t>UniRef90_B0N832</t>
  </si>
  <si>
    <t>UniRef90_F3AQ77</t>
  </si>
  <si>
    <t>UniRef90_R6JR93</t>
  </si>
  <si>
    <t>UniRef90_A0A3E5DMY1</t>
  </si>
  <si>
    <t>UniRef90_K1U6X0</t>
  </si>
  <si>
    <t>UniRef90_A0A174JVM9</t>
  </si>
  <si>
    <t>UniRef90_C0CSU6</t>
  </si>
  <si>
    <t>UniRef90_A0A3E4X4R5</t>
  </si>
  <si>
    <t>UniRef90_T4P4Z6</t>
  </si>
  <si>
    <t>UniRef90_R6GJL0</t>
  </si>
  <si>
    <t>UniRef90_A0A174FVM2</t>
  </si>
  <si>
    <t>UniRef90_K0X5G3</t>
  </si>
  <si>
    <t>UniRef90_D6D592</t>
  </si>
  <si>
    <t>UniRef90_A0A0I1KG54</t>
  </si>
  <si>
    <t>UniRef90_A0A3D2YIH8</t>
  </si>
  <si>
    <t>UniRef90_A0A3D3Y510</t>
  </si>
  <si>
    <t>UniRef90_B0G832</t>
  </si>
  <si>
    <t>UniRef90_A0A174B2C8</t>
  </si>
  <si>
    <t>UniRef90_R6NLA1</t>
  </si>
  <si>
    <t>UniRef90_UPI000E552366</t>
  </si>
  <si>
    <t>UniRef90_G5SS79</t>
  </si>
  <si>
    <t>UniRef90_A0A1Q6LD32</t>
  </si>
  <si>
    <t>UniRef90_A0A354MQS2</t>
  </si>
  <si>
    <t>UniRef90_A0A2X1PQK0</t>
  </si>
  <si>
    <t>UniRef90_R7H055</t>
  </si>
  <si>
    <t>UniRef90_A4E8C3</t>
  </si>
  <si>
    <t>UniRef90_A0A0K1NK15</t>
  </si>
  <si>
    <t>UniRef90_G1WR29</t>
  </si>
  <si>
    <t>UniRef90_A0A395JAL0</t>
  </si>
  <si>
    <t>UniRef90_R5JN86</t>
  </si>
  <si>
    <t>UniRef90_R6FGZ5</t>
  </si>
  <si>
    <t>UniRef90_E1L4I8</t>
  </si>
  <si>
    <t>UniRef90_R5IES7</t>
  </si>
  <si>
    <t>UniRef90_UPI000C851F66</t>
  </si>
  <si>
    <t>UniRef90_R5SP77</t>
  </si>
  <si>
    <t>UniRef90_A0A3A6JQY9</t>
  </si>
  <si>
    <t>UniRef90_R7N214</t>
  </si>
  <si>
    <t>UniRef90_A0A269TFS1</t>
  </si>
  <si>
    <t>UniRef90_B9Y4P8</t>
  </si>
  <si>
    <t>UniRef90_C0BV23</t>
  </si>
  <si>
    <t>UniRef90_A0A3B9CMD0</t>
  </si>
  <si>
    <t>UniRef90_R6I4X3</t>
  </si>
  <si>
    <t>UniRef90_R5H153</t>
  </si>
  <si>
    <t>UniRef90_R5NRR6</t>
  </si>
  <si>
    <t>UniRef90_C3QXP3</t>
  </si>
  <si>
    <t>UniRef90_A0A174W518</t>
  </si>
  <si>
    <t>UniRef90_R5AY84</t>
  </si>
  <si>
    <t>UniRef90_A0A2E7RA79</t>
  </si>
  <si>
    <t>UniRef90_K1RV39</t>
  </si>
  <si>
    <t>UniRef90_A0A0J9BQP1</t>
  </si>
  <si>
    <t>UniRef90_R5G1G3</t>
  </si>
  <si>
    <t>UniRef90_A0A2N5NM26</t>
  </si>
  <si>
    <t>UniRef90_A0A3D1VE47</t>
  </si>
  <si>
    <t>UniRef90_A0A3D1LCX3</t>
  </si>
  <si>
    <t>UniRef90_A0A0H5QCU6</t>
  </si>
  <si>
    <t>UniRef90_A7AY68</t>
  </si>
  <si>
    <t>UniRef90_A0A2T3FV09</t>
  </si>
  <si>
    <t>UniRef90_A0A1Y3VXN8</t>
  </si>
  <si>
    <t>UniRef90_R6I8B0</t>
  </si>
  <si>
    <t>UniRef90_A0A3A6G2Y4</t>
  </si>
  <si>
    <t>UniRef90_A0A1C6CC79</t>
  </si>
  <si>
    <t>UniRef90_UPI0003B72715</t>
  </si>
  <si>
    <t>UniRef90_UPI000E64F8F6</t>
  </si>
  <si>
    <t>UniRef90_A0A3D1ECL4</t>
  </si>
  <si>
    <t>UniRef90_D4C6I4</t>
  </si>
  <si>
    <t>UniRef90_A0A2P2FAQ0</t>
  </si>
  <si>
    <t>UniRef90_A0A396KT54</t>
  </si>
  <si>
    <t>UniRef90_A0A373BE75</t>
  </si>
  <si>
    <t>UniRef90_A0A316PYG0</t>
  </si>
  <si>
    <t>UniRef90_A0A176U723</t>
  </si>
  <si>
    <t>UniRef90_A0A351EAR3</t>
  </si>
  <si>
    <t>UniRef90_A0A354MPP5</t>
  </si>
  <si>
    <t>UniRef90_A0A373VEA5</t>
  </si>
  <si>
    <t>UniRef90_A0A3E4TBP1</t>
  </si>
  <si>
    <t>UniRef90_C0EX11</t>
  </si>
  <si>
    <t>UniRef90_P45175</t>
  </si>
  <si>
    <t>UniRef90_R6IKK7</t>
  </si>
  <si>
    <t>UniRef90_R7BXF0</t>
  </si>
  <si>
    <t>UniRef90_S0GN84</t>
  </si>
  <si>
    <t>UniRef90_UPI000E4D1910</t>
  </si>
  <si>
    <t>UniRef90_A0A1L5L179</t>
  </si>
  <si>
    <t>UniRef90_A7AIK1</t>
  </si>
  <si>
    <t>UniRef90_R7GUV9</t>
  </si>
  <si>
    <t>UniRef90_W1TYY7</t>
  </si>
  <si>
    <t>UniRef90_A0A174UGT2</t>
  </si>
  <si>
    <t>UniRef90_A0A2X1P7B9</t>
  </si>
  <si>
    <t>UniRef90_A0A329UGS9</t>
  </si>
  <si>
    <t>UniRef90_A0A349NGU6</t>
  </si>
  <si>
    <t>UniRef90_A0A373BKA5</t>
  </si>
  <si>
    <t>UniRef90_C4Z8F9</t>
  </si>
  <si>
    <t>UniRef90_R6BGT0</t>
  </si>
  <si>
    <t>UniRef90_A0A2X1KEU8</t>
  </si>
  <si>
    <t>UniRef90_UPI000E201CF5</t>
  </si>
  <si>
    <t>UniRef90_A0A3D2YDI6</t>
  </si>
  <si>
    <t>UniRef90_R6J939</t>
  </si>
  <si>
    <t>UniRef90_K1TSV5</t>
  </si>
  <si>
    <t>UniRef90_R5WFW9</t>
  </si>
  <si>
    <t>UniRef90_UPI000F588B2B</t>
  </si>
  <si>
    <t>UniRef90_A0A2P2F5C0</t>
  </si>
  <si>
    <t>UniRef90_R5VYB1</t>
  </si>
  <si>
    <t>UniRef90_A0A150YCI3</t>
  </si>
  <si>
    <t>UniRef90_K1SEA4</t>
  </si>
  <si>
    <t>UniRef90_A0A174QT47</t>
  </si>
  <si>
    <t>UniRef90_S7HF41</t>
  </si>
  <si>
    <t>UniRef90_UPI000E348556</t>
  </si>
  <si>
    <t>UniRef90_UPI000929C052</t>
  </si>
  <si>
    <t>UniRef90_C7H365</t>
  </si>
  <si>
    <t>UniRef90_C0CX56</t>
  </si>
  <si>
    <t>UniRef90_R6F704</t>
  </si>
  <si>
    <t>UniRef90_A0A1C6HPK9</t>
  </si>
  <si>
    <t>UniRef90_UPI000CF17380</t>
  </si>
  <si>
    <t>UniRef90_C9LQK4</t>
  </si>
  <si>
    <t>UniRef90_A0A173RTA6</t>
  </si>
  <si>
    <t>UniRef90_A0A1Y4HW83</t>
  </si>
  <si>
    <t>UniRef90_C0CYL1</t>
  </si>
  <si>
    <t>UniRef90_R7C6P5</t>
  </si>
  <si>
    <t>UniRef90_S2Z7B1</t>
  </si>
  <si>
    <t>UniRef90_A0A3D4DBG3</t>
  </si>
  <si>
    <t>UniRef90_A0A3D5LAZ6</t>
  </si>
  <si>
    <t>UniRef90_UPI000E4B97E9</t>
  </si>
  <si>
    <t>UniRef90_B9YBB6</t>
  </si>
  <si>
    <t>UniRef90_A0A174E5Q8</t>
  </si>
  <si>
    <t>UniRef90_D6DIB4</t>
  </si>
  <si>
    <t>UniRef90_E9RY96</t>
  </si>
  <si>
    <t>UniRef90_A0A359YH35</t>
  </si>
  <si>
    <t>UniRef90_A0A2T4QLS4</t>
  </si>
  <si>
    <t>UniRef90_P44746</t>
  </si>
  <si>
    <t>UniRef90_R5CZV1</t>
  </si>
  <si>
    <t>UniRef90_R5EPB3</t>
  </si>
  <si>
    <t>UniRef90_R7AJQ9</t>
  </si>
  <si>
    <t>UniRef90_A0A367GAD3</t>
  </si>
  <si>
    <t>UniRef90_A0A0T9WC88</t>
  </si>
  <si>
    <t>UniRef90_UPI000E46F6D1</t>
  </si>
  <si>
    <t>UniRef90_A0A139K5C2</t>
  </si>
  <si>
    <t>UniRef90_A0A377WFF3</t>
  </si>
  <si>
    <t>UniRef90_A0A374QYA6</t>
  </si>
  <si>
    <t>UniRef90_R5DE17</t>
  </si>
  <si>
    <t>UniRef90_A0A173UL74</t>
  </si>
  <si>
    <t>UniRef90_A0A2K1SXA8</t>
  </si>
  <si>
    <t>UniRef90_K1U772</t>
  </si>
  <si>
    <t>UniRef90_D4K4M5</t>
  </si>
  <si>
    <t>UniRef90_R6QU87</t>
  </si>
  <si>
    <t>UniRef90_A0A139JRF4</t>
  </si>
  <si>
    <t>UniRef90_A0A173R221</t>
  </si>
  <si>
    <t>UniRef90_A0A1Q6QZ69</t>
  </si>
  <si>
    <t>UniRef90_A0A354MWL3</t>
  </si>
  <si>
    <t>UniRef90_A0A3D6ASZ8</t>
  </si>
  <si>
    <t>UniRef90_R5BEH4</t>
  </si>
  <si>
    <t>UniRef90_K1TM06</t>
  </si>
  <si>
    <t>UniRef90_R6J1K3</t>
  </si>
  <si>
    <t>UniRef90_R5IDG8</t>
  </si>
  <si>
    <t>UniRef90_R6NRF0</t>
  </si>
  <si>
    <t>UniRef90_R5NZH3</t>
  </si>
  <si>
    <t>UniRef90_A0A1I5NEZ5</t>
  </si>
  <si>
    <t>UniRef90_A0A1H4APE7</t>
  </si>
  <si>
    <t>UniRef90_B0P0K5</t>
  </si>
  <si>
    <t>UniRef90_A0A174ZDY1</t>
  </si>
  <si>
    <t>UniRef90_A0A173VW40</t>
  </si>
  <si>
    <t>UniRef90_R6FBD3</t>
  </si>
  <si>
    <t>UniRef90_A0A1C5UJA1</t>
  </si>
  <si>
    <t>UniRef90_R7GZQ9</t>
  </si>
  <si>
    <t>UniRef90_A0A376TYX9</t>
  </si>
  <si>
    <t>UniRef90_A0A395VDP2</t>
  </si>
  <si>
    <t>UniRef90_R7CAS0</t>
  </si>
  <si>
    <t>UniRef90_A0A2P2FBL6</t>
  </si>
  <si>
    <t>UniRef90_UPI000AE65CC7</t>
  </si>
  <si>
    <t>UniRef90_D5HEB9</t>
  </si>
  <si>
    <t>UniRef90_R6NSV6</t>
  </si>
  <si>
    <t>UniRef90_U2DK93</t>
  </si>
  <si>
    <t>UniRef90_A0A328UDJ3</t>
  </si>
  <si>
    <t>UniRef90_R5PCE9</t>
  </si>
  <si>
    <t>UniRef90_D1PR57</t>
  </si>
  <si>
    <t>UniRef90_A5ZTJ2</t>
  </si>
  <si>
    <t>UniRef90_R5ARQ9</t>
  </si>
  <si>
    <t>UniRef90_A0A373B562</t>
  </si>
  <si>
    <t>UniRef90_A0A395ZW87</t>
  </si>
  <si>
    <t>UniRef90_R5E3F9</t>
  </si>
  <si>
    <t>UniRef90_UPI000941798A</t>
  </si>
  <si>
    <t>UniRef90_D5HIM4</t>
  </si>
  <si>
    <t>UniRef90_G6EQG7</t>
  </si>
  <si>
    <t>UniRef90_A0A373BDR8</t>
  </si>
  <si>
    <t>UniRef90_A0A376YCM6</t>
  </si>
  <si>
    <t>UniRef90_A0A1C5WUT8</t>
  </si>
  <si>
    <t>UniRef90_C7H5T0</t>
  </si>
  <si>
    <t>UniRef90_A0A369L8N7</t>
  </si>
  <si>
    <t>UniRef90_R7HM64</t>
  </si>
  <si>
    <t>UniRef90_C0BB38</t>
  </si>
  <si>
    <t>UniRef90_UPI000E650A36</t>
  </si>
  <si>
    <t>UniRef90_R7N278</t>
  </si>
  <si>
    <t>UniRef90_A0A349PVT0</t>
  </si>
  <si>
    <t>UniRef90_R5XN37</t>
  </si>
  <si>
    <t>UniRef90_R6P608</t>
  </si>
  <si>
    <t>UniRef90_A0A264Y6M5</t>
  </si>
  <si>
    <t>UniRef90_W6PAG1</t>
  </si>
  <si>
    <t>UniRef90_A0A395Y2E9</t>
  </si>
  <si>
    <t>UniRef90_R6K162</t>
  </si>
  <si>
    <t>UniRef90_UPI00046E71C3</t>
  </si>
  <si>
    <t>UniRef90_A0A369Z590</t>
  </si>
  <si>
    <t>UniRef90_A0A174F7D5</t>
  </si>
  <si>
    <t>UniRef90_A0A2X1N372</t>
  </si>
  <si>
    <t>UniRef90_A0A175A516</t>
  </si>
  <si>
    <t>UniRef90_A0A3D5XZ89</t>
  </si>
  <si>
    <t>UniRef90_A0A2V1JQV9</t>
  </si>
  <si>
    <t>UniRef90_U2QQ03</t>
  </si>
  <si>
    <t>UniRef90_A0A2V2E3A7</t>
  </si>
  <si>
    <t>UniRef90_A0A173UDI5</t>
  </si>
  <si>
    <t>UniRef90_A0A369L8N1</t>
  </si>
  <si>
    <t>UniRef90_A0A3D0EXE5</t>
  </si>
  <si>
    <t>UniRef90_C9L1C2</t>
  </si>
  <si>
    <t>UniRef90_R7C8V1</t>
  </si>
  <si>
    <t>UniRef90_UPI000E47532F</t>
  </si>
  <si>
    <t>UniRef90_A0A0E2SX06</t>
  </si>
  <si>
    <t>UniRef90_A0A1Q6PHV0</t>
  </si>
  <si>
    <t>UniRef90_A0A2T3FAK2</t>
  </si>
  <si>
    <t>UniRef90_R6HAY6</t>
  </si>
  <si>
    <t>UniRef90_W8TMT1</t>
  </si>
  <si>
    <t>UniRef90_A0A3B9CFH1</t>
  </si>
  <si>
    <t>UniRef90_R6G737</t>
  </si>
  <si>
    <t>UniRef90_A0A174FDZ1</t>
  </si>
  <si>
    <t>UniRef90_A0A150Y5B0</t>
  </si>
  <si>
    <t>UniRef90_B7C7A2</t>
  </si>
  <si>
    <t>UniRef90_D4JKV6</t>
  </si>
  <si>
    <t>UniRef90_R5K8A4</t>
  </si>
  <si>
    <t>UniRef90_UPI000E4BA48A</t>
  </si>
  <si>
    <t>UniRef90_R5NPT5</t>
  </si>
  <si>
    <t>UniRef90_C0FQ06</t>
  </si>
  <si>
    <t>UniRef90_R7A947</t>
  </si>
  <si>
    <t>UniRef90_R7N127</t>
  </si>
  <si>
    <t>UniRef90_C0FZ38</t>
  </si>
  <si>
    <t>UniRef90_UPI000E5D521C</t>
  </si>
  <si>
    <t>UniRef90_I9UP29</t>
  </si>
  <si>
    <t>UniRef90_A0A1C5PUW2</t>
  </si>
  <si>
    <t>UniRef90_A0A0M6WVV3</t>
  </si>
  <si>
    <t>UniRef90_R6J1T6</t>
  </si>
  <si>
    <t>UniRef90_A7AYF8</t>
  </si>
  <si>
    <t>UniRef90_R6P0K8</t>
  </si>
  <si>
    <t>UniRef90_UPI000E48FDC2</t>
  </si>
  <si>
    <t>UniRef90_A0A174MVV1</t>
  </si>
  <si>
    <t>UniRef90_R5SM87</t>
  </si>
  <si>
    <t>UniRef90_P43815</t>
  </si>
  <si>
    <t>UniRef90_R6IYK1</t>
  </si>
  <si>
    <t>UniRef90_A0A2V2EST1</t>
  </si>
  <si>
    <t>UniRef90_R5B7G9</t>
  </si>
  <si>
    <t>UniRef90_R5YUP5</t>
  </si>
  <si>
    <t>UniRef90_K1SG33</t>
  </si>
  <si>
    <t>UniRef90_A0A2P2F4T6</t>
  </si>
  <si>
    <t>UniRef90_A0A3D0VVQ4</t>
  </si>
  <si>
    <t>UniRef90_E5X1A7</t>
  </si>
  <si>
    <t>UniRef90_A8SC31</t>
  </si>
  <si>
    <t>UniRef90_A0A0J8YZ10</t>
  </si>
  <si>
    <t>UniRef90_A0A1I0XD73</t>
  </si>
  <si>
    <t>UniRef90_U2KYX5</t>
  </si>
  <si>
    <t>UniRef90_A0A350S1T0</t>
  </si>
  <si>
    <t>UniRef90_UPI0009F911AA</t>
  </si>
  <si>
    <t>UniRef90_R6IF99</t>
  </si>
  <si>
    <t>UniRef90_A0A0M6WIZ4</t>
  </si>
  <si>
    <t>UniRef90_UPI000E46CDCA</t>
  </si>
  <si>
    <t>UniRef90_A0A3E5EGC8</t>
  </si>
  <si>
    <t>UniRef90_A0A174KUK1</t>
  </si>
  <si>
    <t>UniRef90_A0A1G5VDD0</t>
  </si>
  <si>
    <t>UniRef90_R6IFE7</t>
  </si>
  <si>
    <t>UniRef90_A0A3A6GCJ7</t>
  </si>
  <si>
    <t>UniRef90_A0A174PBX4</t>
  </si>
  <si>
    <t>UniRef90_F7LA47</t>
  </si>
  <si>
    <t>UniRef90_R5SW33</t>
  </si>
  <si>
    <t>UniRef90_U2KJI1</t>
  </si>
  <si>
    <t>UniRef90_R7PID2</t>
  </si>
  <si>
    <t>UniRef90_A0A3D4MSW5</t>
  </si>
  <si>
    <t>UniRef90_UPI0009B88077</t>
  </si>
  <si>
    <t>UniRef90_A0A2U1B458</t>
  </si>
  <si>
    <t>UniRef90_A0A139K473</t>
  </si>
  <si>
    <t>UniRef90_A0A3D3XZ66</t>
  </si>
  <si>
    <t>UniRef90_UPI000E490E78</t>
  </si>
  <si>
    <t>UniRef90_UPI000E6577B1</t>
  </si>
  <si>
    <t>UniRef90_R6KVS4</t>
  </si>
  <si>
    <t>UniRef90_UPI0008D8F7CC</t>
  </si>
  <si>
    <t>UniRef90_A0A1C6KI07</t>
  </si>
  <si>
    <t>UniRef90_R7DFP7</t>
  </si>
  <si>
    <t>UniRef90_UPI000E49AB5C</t>
  </si>
  <si>
    <t>UniRef90_A0A1Q6MX72</t>
  </si>
  <si>
    <t>UniRef90_UPI000E54158E</t>
  </si>
  <si>
    <t>UniRef90_C0B5Y7</t>
  </si>
  <si>
    <t>UniRef90_R6J9P1</t>
  </si>
  <si>
    <t>UniRef90_A0A1C6CUX2</t>
  </si>
  <si>
    <t>UniRef90_D0TBP5</t>
  </si>
  <si>
    <t>UniRef90_UPI000E4E3177</t>
  </si>
  <si>
    <t>UniRef90_K1RYD4</t>
  </si>
  <si>
    <t>UniRef90_UPI000DEA9A3F</t>
  </si>
  <si>
    <t>UniRef90_A0A1I4S2L0</t>
  </si>
  <si>
    <t>UniRef90_C0D0F4</t>
  </si>
  <si>
    <t>UniRef90_U2LPG7</t>
  </si>
  <si>
    <t>UniRef90_A0A396FCI5</t>
  </si>
  <si>
    <t>UniRef90_A0A3E4I0S3</t>
  </si>
  <si>
    <t>UniRef90_A0A1C6JJM7</t>
  </si>
  <si>
    <t>UniRef90_A0A3D1LE46</t>
  </si>
  <si>
    <t>UniRef90_F0HLC7</t>
  </si>
  <si>
    <t>UniRef90_I9UDT8</t>
  </si>
  <si>
    <t>UniRef90_R6BN10</t>
  </si>
  <si>
    <t>UniRef90_R6J826</t>
  </si>
  <si>
    <t>UniRef90_A0A1Q6LNR4</t>
  </si>
  <si>
    <t>UniRef90_K5CBP3</t>
  </si>
  <si>
    <t>UniRef90_A0A374M274</t>
  </si>
  <si>
    <t>UniRef90_K1S7S0</t>
  </si>
  <si>
    <t>UniRef90_D1Q0S3</t>
  </si>
  <si>
    <t>UniRef90_UPI0004121560</t>
  </si>
  <si>
    <t>UniRef90_A0A174E815</t>
  </si>
  <si>
    <t>UniRef90_UPI0004829985</t>
  </si>
  <si>
    <t>UniRef90_A0A174JBT4</t>
  </si>
  <si>
    <t>UniRef90_F3ALQ7</t>
  </si>
  <si>
    <t>UniRef90_A0A174IN03</t>
  </si>
  <si>
    <t>UniRef90_A0A150YBZ9</t>
  </si>
  <si>
    <t>UniRef90_A0A374TSX5</t>
  </si>
  <si>
    <t>UniRef90_F7V6D1</t>
  </si>
  <si>
    <t>UniRef90_UPI0009B6E113</t>
  </si>
  <si>
    <t>UniRef90_R6F548</t>
  </si>
  <si>
    <t>UniRef90_R6IT03</t>
  </si>
  <si>
    <t>UniRef90_A0A377ZQY9</t>
  </si>
  <si>
    <t>UniRef90_A0A3E2XTE9</t>
  </si>
  <si>
    <t>UniRef90_A0A376UZ30</t>
  </si>
  <si>
    <t>UniRef90_UPI000930BF98</t>
  </si>
  <si>
    <t>UniRef90_A0A174Q2E7</t>
  </si>
  <si>
    <t>UniRef90_A0A1C5TVR0</t>
  </si>
  <si>
    <t>UniRef90_I8XZX4</t>
  </si>
  <si>
    <t>UniRef90_A0A2G3E0R5</t>
  </si>
  <si>
    <t>UniRef90_UPI0006D1AD2B</t>
  </si>
  <si>
    <t>UniRef90_D4IJD2</t>
  </si>
  <si>
    <t>UniRef90_A0A174I229</t>
  </si>
  <si>
    <t>UniRef90_R5H8L4</t>
  </si>
  <si>
    <t>UniRef90_R6YDS9</t>
  </si>
  <si>
    <t>UniRef90_A0A173RBW4</t>
  </si>
  <si>
    <t>UniRef90_A0A396FCU0</t>
  </si>
  <si>
    <t>UniRef90_A0A2X3KJB6</t>
  </si>
  <si>
    <t>UniRef90_A0A174V6S9</t>
  </si>
  <si>
    <t>UniRef90_A0A376P4L1</t>
  </si>
  <si>
    <t>UniRef90_A0A373V766</t>
  </si>
  <si>
    <t>UniRef90_A0A3D3K729</t>
  </si>
  <si>
    <t>UniRef90_A0A376SJG2</t>
  </si>
  <si>
    <t>UniRef90_A0A0P0EL50</t>
  </si>
  <si>
    <t>UniRef90_A0A1C6BNX7</t>
  </si>
  <si>
    <t>UniRef90_R5AQ88</t>
  </si>
  <si>
    <t>UniRef90_R5GZI6</t>
  </si>
  <si>
    <t>UniRef90_A0A395VD94</t>
  </si>
  <si>
    <t>UniRef90_A0A1D6XSB1</t>
  </si>
  <si>
    <t>UniRef90_A0A1C5WI21</t>
  </si>
  <si>
    <t>UniRef90_R6IBQ9</t>
  </si>
  <si>
    <t>UniRef90_A0A377U830</t>
  </si>
  <si>
    <t>UniRef90_A0A373BK87</t>
  </si>
  <si>
    <t>UniRef90_R5Y788</t>
  </si>
  <si>
    <t>UniRef90_A0A3E2YC74</t>
  </si>
  <si>
    <t>UniRef90_UPI000E46875F</t>
  </si>
  <si>
    <t>UniRef90_G2T5E8</t>
  </si>
  <si>
    <t>UniRef90_C0C1K1</t>
  </si>
  <si>
    <t>UniRef90_B0NT07</t>
  </si>
  <si>
    <t>UniRef90_R5PWM3</t>
  </si>
  <si>
    <t>UniRef90_D4K073</t>
  </si>
  <si>
    <t>UniRef90_A0A139RAJ1</t>
  </si>
  <si>
    <t>UniRef90_R7ECD0</t>
  </si>
  <si>
    <t>UniRef90_A0A3E3DB23</t>
  </si>
  <si>
    <t>UniRef90_A0A1I0ANA6</t>
  </si>
  <si>
    <t>UniRef90_A0A3D4MUD0</t>
  </si>
  <si>
    <t>UniRef90_A0A3F3E8P6</t>
  </si>
  <si>
    <t>UniRef90_A0A396QU13</t>
  </si>
  <si>
    <t>UniRef90_A0A3E5EH40</t>
  </si>
  <si>
    <t>UniRef90_A0A373WDR8</t>
  </si>
  <si>
    <t>UniRef90_R5K5T9</t>
  </si>
  <si>
    <t>UniRef90_A0A3C1WV51</t>
  </si>
  <si>
    <t>UniRef90_R6SYZ2</t>
  </si>
  <si>
    <t>UniRef90_F9HN30</t>
  </si>
  <si>
    <t>UniRef90_K5YJG5</t>
  </si>
  <si>
    <t>UniRef90_A0A1C6H3K2</t>
  </si>
  <si>
    <t>UniRef90_A0A3D3YNQ2</t>
  </si>
  <si>
    <t>UniRef90_D4IKM7</t>
  </si>
  <si>
    <t>UniRef90_A0A0V2F0K4</t>
  </si>
  <si>
    <t>UniRef90_R7PJ04</t>
  </si>
  <si>
    <t>UniRef90_A0A173SQH8</t>
  </si>
  <si>
    <t>UniRef90_A0A1C5MJV3</t>
  </si>
  <si>
    <t>UniRef90_A0A1C6HY36</t>
  </si>
  <si>
    <t>UniRef90_A8SQX0</t>
  </si>
  <si>
    <t>UniRef90_R6I7Z8</t>
  </si>
  <si>
    <t>UniRef90_R6ESJ7</t>
  </si>
  <si>
    <t>UniRef90_H1CMR4</t>
  </si>
  <si>
    <t>UniRef90_B9Y7L5</t>
  </si>
  <si>
    <t>UniRef90_A0A374LN84</t>
  </si>
  <si>
    <t>UniRef90_A0A1Q6KQJ3</t>
  </si>
  <si>
    <t>UniRef90_U2NUD1</t>
  </si>
  <si>
    <t>UniRef90_R6I3Z6</t>
  </si>
  <si>
    <t>UniRef90_A0A150YBJ6</t>
  </si>
  <si>
    <t>UniRef90_C9LMR2</t>
  </si>
  <si>
    <t>UniRef90_A0A174D6U4</t>
  </si>
  <si>
    <t>UniRef90_A0A1Q6N3B1</t>
  </si>
  <si>
    <t>UniRef90_A0A379UR09</t>
  </si>
  <si>
    <t>UniRef90_UPI000E4BEDF5</t>
  </si>
  <si>
    <t>UniRef90_P45313</t>
  </si>
  <si>
    <t>UniRef90_S2Y0R7</t>
  </si>
  <si>
    <t>UniRef90_R6IZL9</t>
  </si>
  <si>
    <t>UniRef90_F0HR78</t>
  </si>
  <si>
    <t>UniRef90_A0A0I5GL84</t>
  </si>
  <si>
    <t>UniRef90_N2A8B4</t>
  </si>
  <si>
    <t>UniRef90_D5HF54</t>
  </si>
  <si>
    <t>UniRef90_G5STU5</t>
  </si>
  <si>
    <t>UniRef90_UPI000E490B4E</t>
  </si>
  <si>
    <t>UniRef90_V8BBE9</t>
  </si>
  <si>
    <t>UniRef90_A0A078QKX5</t>
  </si>
  <si>
    <t>UniRef90_R7CC07</t>
  </si>
  <si>
    <t>UniRef90_R7CCH1</t>
  </si>
  <si>
    <t>UniRef90_A0A173X132</t>
  </si>
  <si>
    <t>UniRef90_A0A396P5Z6</t>
  </si>
  <si>
    <t>UniRef90_A0A0P0M1C7</t>
  </si>
  <si>
    <t>UniRef90_A0A3D1VHY4</t>
  </si>
  <si>
    <t>UniRef90_A0A3E2TYF9</t>
  </si>
  <si>
    <t>UniRef90_UPI000E50A5BF</t>
  </si>
  <si>
    <t>UniRef90_A0A373K765</t>
  </si>
  <si>
    <t>UniRef90_G5SN49</t>
  </si>
  <si>
    <t>UniRef90_R5H8J8</t>
  </si>
  <si>
    <t>UniRef90_R5B2Q0</t>
  </si>
  <si>
    <t>UniRef90_A0A229I4K5</t>
  </si>
  <si>
    <t>UniRef90_E5VBV2</t>
  </si>
  <si>
    <t>UniRef90_A7VAM2</t>
  </si>
  <si>
    <t>UniRef90_R6NUJ3</t>
  </si>
  <si>
    <t>UniRef90_A0A373ZST4</t>
  </si>
  <si>
    <t>UniRef90_A0A0J9BN08</t>
  </si>
  <si>
    <t>UniRef90_A0A1Q6R826</t>
  </si>
  <si>
    <t>UniRef90_D1PRB5</t>
  </si>
  <si>
    <t>UniRef90_UPI000E4886A0</t>
  </si>
  <si>
    <t>UniRef90_E4LT69</t>
  </si>
  <si>
    <t>UniRef90_D4LSG1</t>
  </si>
  <si>
    <t>UniRef90_A0A078REY8</t>
  </si>
  <si>
    <t>UniRef90_A0A1Q6UTN1</t>
  </si>
  <si>
    <t>UniRef90_B9YCQ7</t>
  </si>
  <si>
    <t>UniRef90_A6TJ37</t>
  </si>
  <si>
    <t>UniRef90_D7IYH1</t>
  </si>
  <si>
    <t>UniRef90_A0A396G5J8</t>
  </si>
  <si>
    <t>UniRef90_A0A351ECS1</t>
  </si>
  <si>
    <t>UniRef90_A0A351EGN1</t>
  </si>
  <si>
    <t>UniRef90_UPI000E52D078</t>
  </si>
  <si>
    <t>UniRef90_R5JMF5</t>
  </si>
  <si>
    <t>UniRef90_S3Y7Y1</t>
  </si>
  <si>
    <t>UniRef90_UPI000E4965CB</t>
  </si>
  <si>
    <t>UniRef90_UPI000E54699D</t>
  </si>
  <si>
    <t>UniRef90_A0A1C6HB13</t>
  </si>
  <si>
    <t>UniRef90_R5GWE8</t>
  </si>
  <si>
    <t>UniRef90_C5EKS6</t>
  </si>
  <si>
    <t>UniRef90_W9BJG3</t>
  </si>
  <si>
    <t>UniRef90_A0A173S0T8</t>
  </si>
  <si>
    <t>UniRef90_R5IWJ2</t>
  </si>
  <si>
    <t>UniRef90_A0A173S5Z4</t>
  </si>
  <si>
    <t>UniRef90_R5B6R2</t>
  </si>
  <si>
    <t>UniRef90_UPI000E5102C6</t>
  </si>
  <si>
    <t>UniRef90_H1ALZ5</t>
  </si>
  <si>
    <t>UniRef90_A0A2V1JLG3</t>
  </si>
  <si>
    <t>UniRef90_A0A2X1NUC2</t>
  </si>
  <si>
    <t>UniRef90_D6EAS2</t>
  </si>
  <si>
    <t>UniRef90_R6IJW0</t>
  </si>
  <si>
    <t>UniRef90_R6LK70</t>
  </si>
  <si>
    <t>UniRef90_K5ZZY7</t>
  </si>
  <si>
    <t>UniRef90_I0RBU3</t>
  </si>
  <si>
    <t>UniRef90_R5GVL2</t>
  </si>
  <si>
    <t>UniRef90_A0A369ZFT5</t>
  </si>
  <si>
    <t>UniRef90_A0A127SNE6</t>
  </si>
  <si>
    <t>UniRef90_G0VRU3</t>
  </si>
  <si>
    <t>UniRef90_A0A0J8Z2Q8</t>
  </si>
  <si>
    <t>UniRef90_F7V1B3</t>
  </si>
  <si>
    <t>UniRef90_R7EP74</t>
  </si>
  <si>
    <t>UniRef90_A0A143ZRV7</t>
  </si>
  <si>
    <t>UniRef90_A0A173WV20</t>
  </si>
  <si>
    <t>UniRef90_A0A173U109</t>
  </si>
  <si>
    <t>UniRef90_A0A0J6FKQ4</t>
  </si>
  <si>
    <t>UniRef90_A7B848</t>
  </si>
  <si>
    <t>UniRef90_A0A174UUU9</t>
  </si>
  <si>
    <t>UniRef90_A0A1I0K803</t>
  </si>
  <si>
    <t>UniRef90_K1TEJ0</t>
  </si>
  <si>
    <t>UniRef90_A0A1C5NR73</t>
  </si>
  <si>
    <t>UniRef90_G0VS11</t>
  </si>
  <si>
    <t>UniRef90_A0A3C0WAI6</t>
  </si>
  <si>
    <t>UniRef90_A0A139LT14</t>
  </si>
  <si>
    <t>UniRef90_A0A2V2EGU0</t>
  </si>
  <si>
    <t>UniRef90_A0A1D3U2G3</t>
  </si>
  <si>
    <t>UniRef90_A0A2X1KTW5</t>
  </si>
  <si>
    <t>UniRef90_C9KSB5</t>
  </si>
  <si>
    <t>UniRef90_F3ALN2</t>
  </si>
  <si>
    <t>UniRef90_R7HQN0</t>
  </si>
  <si>
    <t>UniRef90_UPI000976D94E</t>
  </si>
  <si>
    <t>UniRef90_W1UGY7</t>
  </si>
  <si>
    <t>UniRef90_E1W609</t>
  </si>
  <si>
    <t>UniRef90_R6I400</t>
  </si>
  <si>
    <t>UniRef90_A0A174LMN7</t>
  </si>
  <si>
    <t>UniRef90_A0A3D6BGW7</t>
  </si>
  <si>
    <t>UniRef90_R5WSA3</t>
  </si>
  <si>
    <t>UniRef90_E7S915</t>
  </si>
  <si>
    <t>UniRef90_R6EPK0</t>
  </si>
  <si>
    <t>UniRef90_U2KSH0</t>
  </si>
  <si>
    <t>UniRef90_R5Y5N4</t>
  </si>
  <si>
    <t>UniRef90_R7N2Q0</t>
  </si>
  <si>
    <t>UniRef90_T4P2B7</t>
  </si>
  <si>
    <t>UniRef90_A0A150Y7J5</t>
  </si>
  <si>
    <t>UniRef90_A0A1C6J305</t>
  </si>
  <si>
    <t>UniRef90_UPI000D64F560</t>
  </si>
  <si>
    <t>UniRef90_A0A3D4MW45</t>
  </si>
  <si>
    <t>UniRef90_R5B2F6</t>
  </si>
  <si>
    <t>UniRef90_A7M331</t>
  </si>
  <si>
    <t>UniRef90_G9R795</t>
  </si>
  <si>
    <t>UniRef90_R6LHJ1</t>
  </si>
  <si>
    <t>UniRef90_A0A354D123</t>
  </si>
  <si>
    <t>UniRef90_W0U605</t>
  </si>
  <si>
    <t>UniRef90_R5SQD8</t>
  </si>
  <si>
    <t>UniRef90_R7C999</t>
  </si>
  <si>
    <t>UniRef90_R7C729</t>
  </si>
  <si>
    <t>UniRef90_UPI00098B769F</t>
  </si>
  <si>
    <t>UniRef90_A0A3C0MLI2</t>
  </si>
  <si>
    <t>UniRef90_R6NNY6</t>
  </si>
  <si>
    <t>UniRef90_R6I6K3</t>
  </si>
  <si>
    <t>UniRef90_A0A1Q6MN46</t>
  </si>
  <si>
    <t>UniRef90_G2SZG3</t>
  </si>
  <si>
    <t>UniRef90_A0A349PSH9</t>
  </si>
  <si>
    <t>UniRef90_A0A3E3K071</t>
  </si>
  <si>
    <t>UniRef90_R6GGU0</t>
  </si>
  <si>
    <t>UniRef90_UPI000C79C9B8</t>
  </si>
  <si>
    <t>UniRef90_R6BJG9</t>
  </si>
  <si>
    <t>UniRef90_A0A350VGI8</t>
  </si>
  <si>
    <t>UniRef90_A0A0B0C2R0</t>
  </si>
  <si>
    <t>UniRef90_A0A0F3UZS8</t>
  </si>
  <si>
    <t>UniRef90_A0A1D3KII9</t>
  </si>
  <si>
    <t>UniRef90_A0A1T4XF66</t>
  </si>
  <si>
    <t>UniRef90_A0A3E2Y8G8</t>
  </si>
  <si>
    <t>UniRef90_A0A3E4SG69</t>
  </si>
  <si>
    <t>UniRef90_D4L316</t>
  </si>
  <si>
    <t>UniRef90_J9H4C4</t>
  </si>
  <si>
    <t>UniRef90_A0A1Q6UNS7</t>
  </si>
  <si>
    <t>UniRef90_A0A2P2FE31</t>
  </si>
  <si>
    <t>UniRef90_F7L7X0</t>
  </si>
  <si>
    <t>UniRef90_A0A395VAT8</t>
  </si>
  <si>
    <t>UniRef90_C0FNM4</t>
  </si>
  <si>
    <t>UniRef90_D4JDF0</t>
  </si>
  <si>
    <t>UniRef90_G4Q666</t>
  </si>
  <si>
    <t>UniRef90_R6H617</t>
  </si>
  <si>
    <t>UniRef90_A0A380K0Z6</t>
  </si>
  <si>
    <t>UniRef90_B0A7T2</t>
  </si>
  <si>
    <t>UniRef90_A0A1Q6R717</t>
  </si>
  <si>
    <t>UniRef90_A0A174EYF0</t>
  </si>
  <si>
    <t>UniRef90_R6NF73</t>
  </si>
  <si>
    <t>UniRef90_R5WA51</t>
  </si>
  <si>
    <t>UniRef90_R5P410</t>
  </si>
  <si>
    <t>UniRef90_A0A396FW50</t>
  </si>
  <si>
    <t>UniRef90_R6EST0</t>
  </si>
  <si>
    <t>UniRef90_C0FX94</t>
  </si>
  <si>
    <t>UniRef90_A0A377ZCA1</t>
  </si>
  <si>
    <t>UniRef90_R6TUR6</t>
  </si>
  <si>
    <t>UniRef90_A0A1Q6JNW6</t>
  </si>
  <si>
    <t>UniRef90_A0A1V2T1Z0</t>
  </si>
  <si>
    <t>UniRef90_A0A3E5GZA9</t>
  </si>
  <si>
    <t>UniRef90_R5BHD0</t>
  </si>
  <si>
    <t>UniRef90_A0A376RL32</t>
  </si>
  <si>
    <t>UniRef90_A0A396QJI7</t>
  </si>
  <si>
    <t>UniRef90_A0A350W9X7</t>
  </si>
  <si>
    <t>UniRef90_A0A374TGK5</t>
  </si>
  <si>
    <t>UniRef90_R5Z671</t>
  </si>
  <si>
    <t>UniRef90_C0DAV3</t>
  </si>
  <si>
    <t>UniRef90_A6NUA9</t>
  </si>
  <si>
    <t>UniRef90_A0A3D0VY16</t>
  </si>
  <si>
    <t>UniRef90_R5P376</t>
  </si>
  <si>
    <t>UniRef90_UPI000E5C9ACA</t>
  </si>
  <si>
    <t>UniRef90_A0A1G6G7L3</t>
  </si>
  <si>
    <t>UniRef90_A0A1Q6JGX4</t>
  </si>
  <si>
    <t>UniRef90_A0A3D1VBE7</t>
  </si>
  <si>
    <t>UniRef90_UPI000E54F2CE</t>
  </si>
  <si>
    <t>UniRef90_R6IAG7</t>
  </si>
  <si>
    <t>UniRef90_A0A381K2W7</t>
  </si>
  <si>
    <t>UniRef90_A0A376P6S5</t>
  </si>
  <si>
    <t>UniRef90_W1EBE4</t>
  </si>
  <si>
    <t>UniRef90_K0WZS8</t>
  </si>
  <si>
    <t>UniRef90_R7BNJ6</t>
  </si>
  <si>
    <t>UniRef90_UPI000E4ABC4D</t>
  </si>
  <si>
    <t>UniRef90_A0A076IYG1</t>
  </si>
  <si>
    <t>UniRef90_A0A0M6X1S2</t>
  </si>
  <si>
    <t>UniRef90_A0A173SHJ6</t>
  </si>
  <si>
    <t>UniRef90_A0A3C0WCA8</t>
  </si>
  <si>
    <t>UniRef90_A0A3D1X539</t>
  </si>
  <si>
    <t>UniRef90_D4LY60</t>
  </si>
  <si>
    <t>UniRef90_A0A1Y4RW91</t>
  </si>
  <si>
    <t>UniRef90_E7GLD2</t>
  </si>
  <si>
    <t>UniRef90_F3PRV0</t>
  </si>
  <si>
    <t>UniRef90_A0A150Y928</t>
  </si>
  <si>
    <t>UniRef90_R6IT11</t>
  </si>
  <si>
    <t>UniRef90_A0A1C6HTQ7</t>
  </si>
  <si>
    <t>UniRef90_A0A2V2ENA6</t>
  </si>
  <si>
    <t>UniRef90_D4LQI8</t>
  </si>
  <si>
    <t>UniRef90_A0A1Q6H0G9</t>
  </si>
  <si>
    <t>UniRef90_R5IH16</t>
  </si>
  <si>
    <t>UniRef90_A0A1C5KH13</t>
  </si>
  <si>
    <t>UniRef90_R7C5V7</t>
  </si>
  <si>
    <t>UniRef90_R6VB01</t>
  </si>
  <si>
    <t>UniRef90_A0A377BR22</t>
  </si>
  <si>
    <t>UniRef90_UPI000CF4FD48</t>
  </si>
  <si>
    <t>UniRef90_F0ER40</t>
  </si>
  <si>
    <t>UniRef90_R5PIU2</t>
  </si>
  <si>
    <t>UniRef90_R6IRD8</t>
  </si>
  <si>
    <t>UniRef90_R5B757</t>
  </si>
  <si>
    <t>UniRef90_A0A173W112</t>
  </si>
  <si>
    <t>UniRef90_B9YD83</t>
  </si>
  <si>
    <t>UniRef90_A0A1C5T644</t>
  </si>
  <si>
    <t>UniRef90_C7H4X8</t>
  </si>
  <si>
    <t>UniRef90_A0A1Y3WYF6</t>
  </si>
  <si>
    <t>UniRef90_R5GZ96</t>
  </si>
  <si>
    <t>UniRef90_D5HGS9</t>
  </si>
  <si>
    <t>UniRef90_A0A1C6IWA9</t>
  </si>
  <si>
    <t>UniRef90_R6IKD4</t>
  </si>
  <si>
    <t>UniRef90_W0U803</t>
  </si>
  <si>
    <t>UniRef90_I1ZLT0</t>
  </si>
  <si>
    <t>UniRef90_A0A3B9K850</t>
  </si>
  <si>
    <t>UniRef90_R5GZ94</t>
  </si>
  <si>
    <t>UniRef90_A0A1Q6R138</t>
  </si>
  <si>
    <t>UniRef90_R5B9C4</t>
  </si>
  <si>
    <t>UniRef90_A0A2X1KGJ2</t>
  </si>
  <si>
    <t>UniRef90_A0A174U0S5</t>
  </si>
  <si>
    <t>UniRef90_A0A174NMS0</t>
  </si>
  <si>
    <t>UniRef90_R5YIC0</t>
  </si>
  <si>
    <t>UniRef90_UPI000E510D12</t>
  </si>
  <si>
    <t>UniRef90_K9E325</t>
  </si>
  <si>
    <t>UniRef90_UPI000E4BAD7E</t>
  </si>
  <si>
    <t>UniRef90_A0A173YLI8</t>
  </si>
  <si>
    <t>UniRef90_A0A1C6HS92</t>
  </si>
  <si>
    <t>UniRef90_C0ERY7</t>
  </si>
  <si>
    <t>UniRef90_A0A174PQ00</t>
  </si>
  <si>
    <t>UniRef90_H1BM52</t>
  </si>
  <si>
    <t>UniRef90_A0A396EZ51</t>
  </si>
  <si>
    <t>UniRef90_UPI000E4D1C0E</t>
  </si>
  <si>
    <t>UniRef90_D5HDU7</t>
  </si>
  <si>
    <t>UniRef90_R6I8D9</t>
  </si>
  <si>
    <t>UniRef90_UPI000D96B050</t>
  </si>
  <si>
    <t>UniRef90_UPI000E47435A</t>
  </si>
  <si>
    <t>UniRef90_A0A1Q6N3F4</t>
  </si>
  <si>
    <t>UniRef90_R7MZA6</t>
  </si>
  <si>
    <t>UniRef90_W1GB22</t>
  </si>
  <si>
    <t>UniRef90_R7HQ25</t>
  </si>
  <si>
    <t>UniRef90_K1RUB7</t>
  </si>
  <si>
    <t>UniRef90_E7GRG8</t>
  </si>
  <si>
    <t>UniRef90_A0A395ZNH7</t>
  </si>
  <si>
    <t>UniRef90_A0A3D1X773</t>
  </si>
  <si>
    <t>UniRef90_I8YG15</t>
  </si>
  <si>
    <t>UniRef90_A0A174A886</t>
  </si>
  <si>
    <t>UniRef90_A0A1C5NPH6</t>
  </si>
  <si>
    <t>UniRef90_A0A2V2CHE8</t>
  </si>
  <si>
    <t>UniRef90_A0A396AQ62</t>
  </si>
  <si>
    <t>UniRef90_A0A3D3YJN1</t>
  </si>
  <si>
    <t>UniRef90_E2NM61</t>
  </si>
  <si>
    <t>UniRef90_R5PRF4</t>
  </si>
  <si>
    <t>UniRef90_A0A1C6CXA4</t>
  </si>
  <si>
    <t>UniRef90_A0A351EFT8</t>
  </si>
  <si>
    <t>UniRef90_R5IBS1</t>
  </si>
  <si>
    <t>UniRef90_R6I3W2</t>
  </si>
  <si>
    <t>UniRef90_R6T800</t>
  </si>
  <si>
    <t>UniRef90_UPI0009B83551</t>
  </si>
  <si>
    <t>UniRef90_B7AU87</t>
  </si>
  <si>
    <t>UniRef90_A0A1Q6T370</t>
  </si>
  <si>
    <t>UniRef90_H1AH50</t>
  </si>
  <si>
    <t>UniRef90_R6D0T6</t>
  </si>
  <si>
    <t>UniRef90_A0A139LBI7</t>
  </si>
  <si>
    <t>UniRef90_A0A173QVX6</t>
  </si>
  <si>
    <t>UniRef90_C7H5K1</t>
  </si>
  <si>
    <t>UniRef90_D7GSW4</t>
  </si>
  <si>
    <t>UniRef90_R5J599</t>
  </si>
  <si>
    <t>UniRef90_R7CAH3</t>
  </si>
  <si>
    <t>UniRef90_D5HEI1</t>
  </si>
  <si>
    <t>UniRef90_UPI000F0B264A</t>
  </si>
  <si>
    <t>UniRef90_R6I4H8</t>
  </si>
  <si>
    <t>UniRef90_R5W1I7</t>
  </si>
  <si>
    <t>UniRef90_A0A1C5M318</t>
  </si>
  <si>
    <t>UniRef90_D1PRN1</t>
  </si>
  <si>
    <t>UniRef90_K1SRJ9</t>
  </si>
  <si>
    <t>UniRef90_R6I8Q7</t>
  </si>
  <si>
    <t>UniRef90_U2LIA2</t>
  </si>
  <si>
    <t>UniRef90_V2ZLD8</t>
  </si>
  <si>
    <t>UniRef90_A0A174AV04</t>
  </si>
  <si>
    <t>UniRef90_A0A0M6WWT4</t>
  </si>
  <si>
    <t>UniRef90_R5B6K7</t>
  </si>
  <si>
    <t>UniRef90_A0A1Q6K1B9</t>
  </si>
  <si>
    <t>UniRef90_A0A173T3G5</t>
  </si>
  <si>
    <t>UniRef90_R5B6J8</t>
  </si>
  <si>
    <t>UniRef90_UPI000E495383</t>
  </si>
  <si>
    <t>UniRef90_R7L8U1</t>
  </si>
  <si>
    <t>UniRef90_A0A173W7X6</t>
  </si>
  <si>
    <t>UniRef90_A0A1Q2C3Z4</t>
  </si>
  <si>
    <t>UniRef90_A0A395VBA4</t>
  </si>
  <si>
    <t>UniRef90_A0A1C5ZDE0</t>
  </si>
  <si>
    <t>UniRef90_A0A1C5R4M5</t>
  </si>
  <si>
    <t>UniRef90_B0NQK6</t>
  </si>
  <si>
    <t>UniRef90_K1TK31</t>
  </si>
  <si>
    <t>UniRef90_A0A351EDH7</t>
  </si>
  <si>
    <t>UniRef90_D4LYT2</t>
  </si>
  <si>
    <t>UniRef90_L1QG77</t>
  </si>
  <si>
    <t>UniRef90_A0A395V709</t>
  </si>
  <si>
    <t>UniRef90_R5B5S8</t>
  </si>
  <si>
    <t>UniRef90_R6D905</t>
  </si>
  <si>
    <t>UniRef90_R6NR68</t>
  </si>
  <si>
    <t>UniRef90_A0A3A6E4R3</t>
  </si>
  <si>
    <t>UniRef90_A0A0F5IPS0</t>
  </si>
  <si>
    <t>UniRef90_A0A377KCQ2</t>
  </si>
  <si>
    <t>UniRef90_A0A381GGI1</t>
  </si>
  <si>
    <t>UniRef90_A0A376UZC0</t>
  </si>
  <si>
    <t>UniRef90_A0A127TU23</t>
  </si>
  <si>
    <t>UniRef90_UPI000E546422</t>
  </si>
  <si>
    <t>UniRef90_A0A3B9CHB2</t>
  </si>
  <si>
    <t>UniRef90_A0A1C5KLV4</t>
  </si>
  <si>
    <t>UniRef90_E7S9I5</t>
  </si>
  <si>
    <t>UniRef90_A0A173USJ8</t>
  </si>
  <si>
    <t>UniRef90_A0A1C5P5V5</t>
  </si>
  <si>
    <t>UniRef90_A0A1C6FLE1</t>
  </si>
  <si>
    <t>UniRef90_A0A352RMF5</t>
  </si>
  <si>
    <t>UniRef90_A0A3C1J3C6</t>
  </si>
  <si>
    <t>UniRef90_B8I020</t>
  </si>
  <si>
    <t>UniRef90_U2D9I6</t>
  </si>
  <si>
    <t>UniRef90_A0A174ZWU9</t>
  </si>
  <si>
    <t>UniRef90_R7C7C7</t>
  </si>
  <si>
    <t>UniRef90_UPI000E64F3D8</t>
  </si>
  <si>
    <t>UniRef90_A0A3D3Y0K8</t>
  </si>
  <si>
    <t>UniRef90_A0A2N5PAU2</t>
  </si>
  <si>
    <t>UniRef90_A0A2X3JY53</t>
  </si>
  <si>
    <t>UniRef90_C0B7F7</t>
  </si>
  <si>
    <t>UniRef90_D4IKV5</t>
  </si>
  <si>
    <t>UniRef90_A0A1C5V1S9</t>
  </si>
  <si>
    <t>UniRef90_D7GW06</t>
  </si>
  <si>
    <t>UniRef90_A0A0J8Z2N4</t>
  </si>
  <si>
    <t>UniRef90_R5GA69</t>
  </si>
  <si>
    <t>UniRef90_B7CCP1</t>
  </si>
  <si>
    <t>UniRef90_C6JEY2</t>
  </si>
  <si>
    <t>UniRef90_UPI000E496D99</t>
  </si>
  <si>
    <t>UniRef90_D4M3I4</t>
  </si>
  <si>
    <t>UniRef90_UPI000E4CC954</t>
  </si>
  <si>
    <t>UniRef90_UPI000E51B3A1</t>
  </si>
  <si>
    <t>UniRef90_B0MW64</t>
  </si>
  <si>
    <t>UniRef90_A0A0A6VHX7</t>
  </si>
  <si>
    <t>UniRef90_A0A3E4ILE4</t>
  </si>
  <si>
    <t>UniRef90_R6I8E0</t>
  </si>
  <si>
    <t>UniRef90_S1HS50</t>
  </si>
  <si>
    <t>UniRef90_UPI000CE691A9</t>
  </si>
  <si>
    <t>UniRef90_A0A1Y4F3W8</t>
  </si>
  <si>
    <t>UniRef90_E7SA93</t>
  </si>
  <si>
    <t>UniRef90_J9D3Q4</t>
  </si>
  <si>
    <t>UniRef90_R7M9C8</t>
  </si>
  <si>
    <t>UniRef90_A0A2X1NTU1</t>
  </si>
  <si>
    <t>UniRef90_UPI000789B4CE</t>
  </si>
  <si>
    <t>UniRef90_A0A173TYV9</t>
  </si>
  <si>
    <t>UniRef90_A0A2X1NGS4</t>
  </si>
  <si>
    <t>UniRef90_A0A3D5TFQ6</t>
  </si>
  <si>
    <t>UniRef90_R5Q983</t>
  </si>
  <si>
    <t>UniRef90_R5S0C8</t>
  </si>
  <si>
    <t>UniRef90_UPI000E4704F3</t>
  </si>
  <si>
    <t>UniRef90_A0A173SHV8</t>
  </si>
  <si>
    <t>UniRef90_A0A1V8PR09</t>
  </si>
  <si>
    <t>UniRef90_A0A2N5PBT8</t>
  </si>
  <si>
    <t>UniRef90_A0A2U1ATN8</t>
  </si>
  <si>
    <t>UniRef90_A0A229I829</t>
  </si>
  <si>
    <t>UniRef90_A0A3D0F014</t>
  </si>
  <si>
    <t>UniRef90_A0A2V2CLY5</t>
  </si>
  <si>
    <t>UniRef90_C7H2F0</t>
  </si>
  <si>
    <t>UniRef90_R5Q6J0</t>
  </si>
  <si>
    <t>UniRef90_UPI000E535D28</t>
  </si>
  <si>
    <t>UniRef90_R6Y4A2</t>
  </si>
  <si>
    <t>UniRef90_E7SBS5</t>
  </si>
  <si>
    <t>UniRef90_A0A3D4MW10</t>
  </si>
  <si>
    <t>UniRef90_W0U965</t>
  </si>
  <si>
    <t>UniRef90_A0A139JU01</t>
  </si>
  <si>
    <t>UniRef90_A0A3E4IAF4</t>
  </si>
  <si>
    <t>UniRef90_B9YAF9</t>
  </si>
  <si>
    <t>UniRef90_R5IDG3</t>
  </si>
  <si>
    <t>UniRef90_C8WLX5</t>
  </si>
  <si>
    <t>UniRef90_R7DCS8</t>
  </si>
  <si>
    <t>UniRef90_A0A174G121</t>
  </si>
  <si>
    <t>UniRef90_A0A373KVJ0</t>
  </si>
  <si>
    <t>UniRef90_D4JU10</t>
  </si>
  <si>
    <t>UniRef90_R5B0K2</t>
  </si>
  <si>
    <t>UniRef90_UPI0009B657A0</t>
  </si>
  <si>
    <t>UniRef90_B3W6R6</t>
  </si>
  <si>
    <t>UniRef90_F0HKI7</t>
  </si>
  <si>
    <t>UniRef90_A0A373BNX7</t>
  </si>
  <si>
    <t>UniRef90_UPI0008F82A7B</t>
  </si>
  <si>
    <t>UniRef90_UPI000E52FB17</t>
  </si>
  <si>
    <t>UniRef90_A0A3E4M0Q4</t>
  </si>
  <si>
    <t>UniRef90_G1WTJ3</t>
  </si>
  <si>
    <t>UniRef90_R6FG96</t>
  </si>
  <si>
    <t>UniRef90_A0A1C5N6V0</t>
  </si>
  <si>
    <t>UniRef90_A0A378G5P0</t>
  </si>
  <si>
    <t>UniRef90_B0MV58</t>
  </si>
  <si>
    <t>UniRef90_A0A174V211</t>
  </si>
  <si>
    <t>UniRef90_C0CXI7</t>
  </si>
  <si>
    <t>UniRef90_R5P866</t>
  </si>
  <si>
    <t>UniRef90_R6I7L8</t>
  </si>
  <si>
    <t>UniRef90_UPI000E267179</t>
  </si>
  <si>
    <t>UniRef90_D0WJI8</t>
  </si>
  <si>
    <t>UniRef90_K1G584</t>
  </si>
  <si>
    <t>UniRef90_R5NVV2</t>
  </si>
  <si>
    <t>UniRef90_A0A1Q6JRZ8</t>
  </si>
  <si>
    <t>UniRef90_A0A396E8V3</t>
  </si>
  <si>
    <t>UniRef90_C6LDD9</t>
  </si>
  <si>
    <t>UniRef90_E5C9G6</t>
  </si>
  <si>
    <t>UniRef90_R7B3G8</t>
  </si>
  <si>
    <t>UniRef90_U2AV22</t>
  </si>
  <si>
    <t>UniRef90_C0CUF3</t>
  </si>
  <si>
    <t>UniRef90_W0U8I3</t>
  </si>
  <si>
    <t>UniRef90_R7N6N2</t>
  </si>
  <si>
    <t>UniRef90_A0A316M6N4</t>
  </si>
  <si>
    <t>UniRef90_V8BN11</t>
  </si>
  <si>
    <t>UniRef90_A0A074TSE5</t>
  </si>
  <si>
    <t>UniRef90_A0A173RKZ5</t>
  </si>
  <si>
    <t>UniRef90_E1INW9</t>
  </si>
  <si>
    <t>UniRef90_F7LX27</t>
  </si>
  <si>
    <t>UniRef90_R7FIT3</t>
  </si>
  <si>
    <t>UniRef90_UPI0009F1A436</t>
  </si>
  <si>
    <t>UniRef90_UPI000E50B494</t>
  </si>
  <si>
    <t>UniRef90_C9KV99</t>
  </si>
  <si>
    <t>UniRef90_A0A174D940</t>
  </si>
  <si>
    <t>UniRef90_F3ALB1</t>
  </si>
  <si>
    <t>UniRef90_A0A174FD34</t>
  </si>
  <si>
    <t>UniRef90_A0A1Q6JQ28</t>
  </si>
  <si>
    <t>UniRef90_A0A3D2I659</t>
  </si>
  <si>
    <t>UniRef90_D4M6G5</t>
  </si>
  <si>
    <t>UniRef90_A0A3C0WCL1</t>
  </si>
  <si>
    <t>UniRef90_A0A379WVJ8</t>
  </si>
  <si>
    <t>UniRef90_I9HB18</t>
  </si>
  <si>
    <t>UniRef90_UPI000E4FF05B</t>
  </si>
  <si>
    <t>UniRef90_A0A396LMK9</t>
  </si>
  <si>
    <t>UniRef90_R6YW86</t>
  </si>
  <si>
    <t>UniRef90_A0A3D0VWN5</t>
  </si>
  <si>
    <t>UniRef90_E1Z1A2</t>
  </si>
  <si>
    <t>UniRef90_R6J983</t>
  </si>
  <si>
    <t>UniRef90_R5G5A9</t>
  </si>
  <si>
    <t>UniRef90_K1RS24</t>
  </si>
  <si>
    <t>UniRef90_U2PQK6</t>
  </si>
  <si>
    <t>UniRef90_A0A174HMJ3</t>
  </si>
  <si>
    <t>UniRef90_R7APJ9</t>
  </si>
  <si>
    <t>UniRef90_UPI00096A43A9</t>
  </si>
  <si>
    <t>UniRef90_R5IMP7</t>
  </si>
  <si>
    <t>UniRef90_A0A1H4AI88</t>
  </si>
  <si>
    <t>UniRef90_D4J517</t>
  </si>
  <si>
    <t>UniRef90_A0A349PVC4</t>
  </si>
  <si>
    <t>UniRef90_A0A373CGQ7</t>
  </si>
  <si>
    <t>UniRef90_D6E6S8</t>
  </si>
  <si>
    <t>UniRef90_A0A2X3JE32</t>
  </si>
  <si>
    <t>UniRef90_A0A174AJW6</t>
  </si>
  <si>
    <t>UniRef90_R6J8I6</t>
  </si>
  <si>
    <t>UniRef90_R5G5D2</t>
  </si>
  <si>
    <t>UniRef90_U2CE24</t>
  </si>
  <si>
    <t>UniRef90_A0A3D4MXE7</t>
  </si>
  <si>
    <t>UniRef90_A0A1C5SNC9</t>
  </si>
  <si>
    <t>UniRef90_A0A3D5LQD0</t>
  </si>
  <si>
    <t>UniRef90_UPI000E6461FD</t>
  </si>
  <si>
    <t>UniRef90_A0A377DS79</t>
  </si>
  <si>
    <t>UniRef90_UPI00069C7525</t>
  </si>
  <si>
    <t>UniRef90_A0A0F5JJQ7</t>
  </si>
  <si>
    <t>UniRef90_UPI000373BCD0</t>
  </si>
  <si>
    <t>UniRef90_UPI000863776B</t>
  </si>
  <si>
    <t>UniRef90_R9MLV5</t>
  </si>
  <si>
    <t>UniRef90_A7B3B1</t>
  </si>
  <si>
    <t>UniRef90_A0A150Y825</t>
  </si>
  <si>
    <t>UniRef90_UPI000E46A415</t>
  </si>
  <si>
    <t>UniRef90_V8CC43</t>
  </si>
  <si>
    <t>UniRef90_A0A173S7D7</t>
  </si>
  <si>
    <t>UniRef90_A0A1Q6QA38</t>
  </si>
  <si>
    <t>UniRef90_A0A2P2F9H4</t>
  </si>
  <si>
    <t>UniRef90_A0A352SJN3</t>
  </si>
  <si>
    <t>UniRef90_A0A379VLL0</t>
  </si>
  <si>
    <t>UniRef90_D4LZG5</t>
  </si>
  <si>
    <t>UniRef90_R5J098</t>
  </si>
  <si>
    <t>UniRef90_R6SSE3</t>
  </si>
  <si>
    <t>UniRef90_R7C9H6</t>
  </si>
  <si>
    <t>UniRef90_UPI000E53068E</t>
  </si>
  <si>
    <t>UniRef90_A0A150Y4L3</t>
  </si>
  <si>
    <t>UniRef90_R6EP79</t>
  </si>
  <si>
    <t>UniRef90_R5IHJ1</t>
  </si>
  <si>
    <t>UniRef90_A0A173VKF0</t>
  </si>
  <si>
    <t>UniRef90_A0A174XIL0</t>
  </si>
  <si>
    <t>UniRef90_A0A3D2HTJ3</t>
  </si>
  <si>
    <t>UniRef90_A0A174B7P5</t>
  </si>
  <si>
    <t>UniRef90_R6JQG7</t>
  </si>
  <si>
    <t>UniRef90_D4LPP2</t>
  </si>
  <si>
    <t>UniRef90_A0A078R5N0</t>
  </si>
  <si>
    <t>UniRef90_I8VLT7</t>
  </si>
  <si>
    <t>UniRef90_K5YXV6</t>
  </si>
  <si>
    <t>UniRef90_UPI000E51B163</t>
  </si>
  <si>
    <t>UniRef90_A0A1W5ZF92</t>
  </si>
  <si>
    <t>UniRef90_A0A2V2CB05</t>
  </si>
  <si>
    <t>UniRef90_A0A3E4YIW8</t>
  </si>
  <si>
    <t>UniRef90_F0HSU1</t>
  </si>
  <si>
    <t>UniRef90_F7L636</t>
  </si>
  <si>
    <t>UniRef90_UPI000BB69498</t>
  </si>
  <si>
    <t>UniRef90_UPI000E507D01</t>
  </si>
  <si>
    <t>UniRef90_A0A1D3KJD2</t>
  </si>
  <si>
    <t>UniRef90_B5CNR4</t>
  </si>
  <si>
    <t>UniRef90_C7H9Z9</t>
  </si>
  <si>
    <t>UniRef90_R6Y8Q6</t>
  </si>
  <si>
    <t>UniRef90_R7C4Q6</t>
  </si>
  <si>
    <t>UniRef90_UPI000E4EF256</t>
  </si>
  <si>
    <t>UniRef90_A0A0F0CG46</t>
  </si>
  <si>
    <t>UniRef90_C0FVF0</t>
  </si>
  <si>
    <t>UniRef90_R6K616</t>
  </si>
  <si>
    <t>UniRef90_UPI0009B1520A</t>
  </si>
  <si>
    <t>UniRef90_A0A3C1ZCI8</t>
  </si>
  <si>
    <t>UniRef90_A0A1Q6NG73</t>
  </si>
  <si>
    <t>UniRef90_L1Q459</t>
  </si>
  <si>
    <t>UniRef90_A0A223UID4</t>
  </si>
  <si>
    <t>UniRef90_A0A173VKW8</t>
  </si>
  <si>
    <t>UniRef90_B6WWB1</t>
  </si>
  <si>
    <t>UniRef90_F3PGZ0</t>
  </si>
  <si>
    <t>UniRef90_A0A1V0GZE8</t>
  </si>
  <si>
    <t>UniRef90_D1PL26</t>
  </si>
  <si>
    <t>UniRef90_R5NQZ2</t>
  </si>
  <si>
    <t>UniRef90_A0A1Y3QTY5</t>
  </si>
  <si>
    <t>UniRef90_A0A1C6DKN6</t>
  </si>
  <si>
    <t>UniRef90_E2ZMZ1</t>
  </si>
  <si>
    <t>UniRef90_E2SMI5</t>
  </si>
  <si>
    <t>UniRef90_R5SJS9</t>
  </si>
  <si>
    <t>UniRef90_A0A174AVL8</t>
  </si>
  <si>
    <t>UniRef90_R6GG88</t>
  </si>
  <si>
    <t>UniRef90_B0NUZ1</t>
  </si>
  <si>
    <t>UniRef90_A0A356EFK7</t>
  </si>
  <si>
    <t>UniRef90_A0A1Q6SIQ0</t>
  </si>
  <si>
    <t>UniRef90_E5V9J9</t>
  </si>
  <si>
    <t>UniRef90_A0A373XDK9</t>
  </si>
  <si>
    <t>UniRef90_I1ZNR5</t>
  </si>
  <si>
    <t>UniRef90_R6K7F7</t>
  </si>
  <si>
    <t>UniRef90_UPI0008D9AD0E</t>
  </si>
  <si>
    <t>UniRef90_A0A174ZEE3</t>
  </si>
  <si>
    <t>UniRef90_A0A2P2F4Z4</t>
  </si>
  <si>
    <t>UniRef90_UPI000E523049</t>
  </si>
  <si>
    <t>UniRef90_A0A1Q6EKV0</t>
  </si>
  <si>
    <t>UniRef90_K5ZRU3</t>
  </si>
  <si>
    <t>UniRef90_R5INQ0</t>
  </si>
  <si>
    <t>UniRef90_R7HKY0</t>
  </si>
  <si>
    <t>UniRef90_A7AZK2</t>
  </si>
  <si>
    <t>UniRef90_A0A374QQC8</t>
  </si>
  <si>
    <t>UniRef90_A0A2V2D6H5</t>
  </si>
  <si>
    <t>UniRef90_A0A1N1TWP6</t>
  </si>
  <si>
    <t>UniRef90_R6EYR1</t>
  </si>
  <si>
    <t>UniRef90_R7A186</t>
  </si>
  <si>
    <t>UniRef90_C0CT56</t>
  </si>
  <si>
    <t>UniRef90_E6UB63</t>
  </si>
  <si>
    <t>UniRef90_K5CPK1</t>
  </si>
  <si>
    <t>UniRef90_A0A377KCM8</t>
  </si>
  <si>
    <t>UniRef90_A0A2A7B4Y4</t>
  </si>
  <si>
    <t>UniRef90_A0A0M6WDW7</t>
  </si>
  <si>
    <t>UniRef90_K0WZW1</t>
  </si>
  <si>
    <t>UniRef90_UPI0003F86E27</t>
  </si>
  <si>
    <t>UniRef90_A0A173SX47</t>
  </si>
  <si>
    <t>UniRef90_A0A395XCJ1</t>
  </si>
  <si>
    <t>UniRef90_A0A3C0WAW6</t>
  </si>
  <si>
    <t>UniRef90_B0N1Z1</t>
  </si>
  <si>
    <t>UniRef90_R6ABC6</t>
  </si>
  <si>
    <t>UniRef90_C0CYM4</t>
  </si>
  <si>
    <t>UniRef90_A0A174P014</t>
  </si>
  <si>
    <t>UniRef90_R6DL84</t>
  </si>
  <si>
    <t>UniRef90_F2CFR2</t>
  </si>
  <si>
    <t>UniRef90_A0A139KJH8</t>
  </si>
  <si>
    <t>UniRef90_UPI00098C5A13</t>
  </si>
  <si>
    <t>UniRef90_D3WAC4</t>
  </si>
  <si>
    <t>UniRef90_R5YYU1</t>
  </si>
  <si>
    <t>UniRef90_A0A1Y4F057</t>
  </si>
  <si>
    <t>UniRef90_A0A2J6A8T0</t>
  </si>
  <si>
    <t>UniRef90_A0A395JAW7</t>
  </si>
  <si>
    <t>UniRef90_A0A396CSP7</t>
  </si>
  <si>
    <t>UniRef90_F0HJQ1</t>
  </si>
  <si>
    <t>UniRef90_F3QYZ1</t>
  </si>
  <si>
    <t>UniRef90_A0A1M6INV2</t>
  </si>
  <si>
    <t>UniRef90_K9E450</t>
  </si>
  <si>
    <t>UniRef90_A0A174RMX9</t>
  </si>
  <si>
    <t>UniRef90_R6IPM6</t>
  </si>
  <si>
    <t>UniRef90_A0A378D3M6</t>
  </si>
  <si>
    <t>UniRef90_A0A2V2ET53</t>
  </si>
  <si>
    <t>UniRef90_A0A069S9L6</t>
  </si>
  <si>
    <t>UniRef90_A0A3D1LAQ5</t>
  </si>
  <si>
    <t>UniRef90_A0A174DGB0</t>
  </si>
  <si>
    <t>UniRef90_A0A3D5XUY8</t>
  </si>
  <si>
    <t>UniRef90_UPI000DD2CD1F</t>
  </si>
  <si>
    <t>UniRef90_UPI000E53D959</t>
  </si>
  <si>
    <t>UniRef90_A0A3D4T8E3</t>
  </si>
  <si>
    <t>UniRef90_A0A395V9S1</t>
  </si>
  <si>
    <t>UniRef90_A0A265QRN6</t>
  </si>
  <si>
    <t>UniRef90_A0A329MQG6</t>
  </si>
  <si>
    <t>UniRef90_A0A2A7AIX0</t>
  </si>
  <si>
    <t>UniRef90_C0FY40</t>
  </si>
  <si>
    <t>UniRef90_A7LQN4</t>
  </si>
  <si>
    <t>UniRef90_R6IQ15</t>
  </si>
  <si>
    <t>UniRef90_A0A1Q6L0N0</t>
  </si>
  <si>
    <t>UniRef90_F3PJA0</t>
  </si>
  <si>
    <t>UniRef90_R5BEG3</t>
  </si>
  <si>
    <t>UniRef90_A0A1W6BZW6</t>
  </si>
  <si>
    <t>UniRef90_J1DJS2</t>
  </si>
  <si>
    <t>UniRef90_A0A373VNZ3</t>
  </si>
  <si>
    <t>UniRef90_V0AQQ0</t>
  </si>
  <si>
    <t>UniRef90_R5IWD7</t>
  </si>
  <si>
    <t>UniRef90_R6FUD5</t>
  </si>
  <si>
    <t>UniRef90_A0A1C5ZAM6</t>
  </si>
  <si>
    <t>UniRef90_A0A376V3T0</t>
  </si>
  <si>
    <t>UniRef90_UPI000E536D69</t>
  </si>
  <si>
    <t>UniRef90_A0A374NJI8</t>
  </si>
  <si>
    <t>UniRef90_A0A2N5P5N4</t>
  </si>
  <si>
    <t>UniRef90_U6RAL3</t>
  </si>
  <si>
    <t>UniRef90_R7HUA1</t>
  </si>
  <si>
    <t>UniRef90_R6JLU8</t>
  </si>
  <si>
    <t>UniRef90_A0A3D5M0G0</t>
  </si>
  <si>
    <t>UniRef90_A0A1C7IDF1</t>
  </si>
  <si>
    <t>UniRef90_UPI000E4C5C6E</t>
  </si>
  <si>
    <t>UniRef90_E1W3G3</t>
  </si>
  <si>
    <t>UniRef90_C0D583</t>
  </si>
  <si>
    <t>UniRef90_A0A127SQY3</t>
  </si>
  <si>
    <t>UniRef90_A0A3A6FZP8</t>
  </si>
  <si>
    <t>UniRef90_C6J879</t>
  </si>
  <si>
    <t>UniRef90_I2J068</t>
  </si>
  <si>
    <t>UniRef90_N9Z8C8</t>
  </si>
  <si>
    <t>UniRef90_A0A0B0C1X5</t>
  </si>
  <si>
    <t>UniRef90_A0A120A3N9</t>
  </si>
  <si>
    <t>UniRef90_T4BVE4</t>
  </si>
  <si>
    <t>UniRef90_C4Z470</t>
  </si>
  <si>
    <t>UniRef90_W0U564</t>
  </si>
  <si>
    <t>UniRef90_A0A2N5NJZ1</t>
  </si>
  <si>
    <t>UniRef90_H1CD17</t>
  </si>
  <si>
    <t>UniRef90_A0A0P0LJ81</t>
  </si>
  <si>
    <t>UniRef90_A0A1Q6EW47</t>
  </si>
  <si>
    <t>UniRef90_A0A1Q6QJG1</t>
  </si>
  <si>
    <t>UniRef90_A0A396LVU7</t>
  </si>
  <si>
    <t>UniRef90_C5ES36</t>
  </si>
  <si>
    <t>UniRef90_R6NQC8</t>
  </si>
  <si>
    <t>UniRef90_A0A174FV96</t>
  </si>
  <si>
    <t>UniRef90_A0A174MJY7</t>
  </si>
  <si>
    <t>UniRef90_B7CAT2</t>
  </si>
  <si>
    <t>UniRef90_K0N7A4</t>
  </si>
  <si>
    <t>UniRef90_R5DIG1</t>
  </si>
  <si>
    <t>UniRef90_R6U848</t>
  </si>
  <si>
    <t>UniRef90_UPI000339BC91</t>
  </si>
  <si>
    <t>UniRef90_R6EC71</t>
  </si>
  <si>
    <t>UniRef90_A0A174D949</t>
  </si>
  <si>
    <t>UniRef90_A0A396M8Q3</t>
  </si>
  <si>
    <t>UniRef90_D2Q7Q3</t>
  </si>
  <si>
    <t>UniRef90_I1ZKH0</t>
  </si>
  <si>
    <t>UniRef90_A0A1Q6HQF4</t>
  </si>
  <si>
    <t>UniRef90_H1AMK7</t>
  </si>
  <si>
    <t>UniRef90_W1ERX0</t>
  </si>
  <si>
    <t>UniRef90_F7L9N1</t>
  </si>
  <si>
    <t>UniRef90_B0NDE9</t>
  </si>
  <si>
    <t>UniRef90_A0A376TZ17</t>
  </si>
  <si>
    <t>UniRef90_U7UES6</t>
  </si>
  <si>
    <t>UniRef90_A0A3B9CD74</t>
  </si>
  <si>
    <t>UniRef90_A0A0J9BND7</t>
  </si>
  <si>
    <t>UniRef90_A0A174B4C6</t>
  </si>
  <si>
    <t>UniRef90_C7H3I9</t>
  </si>
  <si>
    <t>UniRef90_A0A377B256</t>
  </si>
  <si>
    <t>UniRef90_A0A3D1PZN2</t>
  </si>
  <si>
    <t>UniRef90_W1H872</t>
  </si>
  <si>
    <t>UniRef90_A0A0I1ZQM7</t>
  </si>
  <si>
    <t>UniRef90_A0A0M6X142</t>
  </si>
  <si>
    <t>UniRef90_C9LP40</t>
  </si>
  <si>
    <t>UniRef90_R7C7R0</t>
  </si>
  <si>
    <t>UniRef90_A0A174AVQ5</t>
  </si>
  <si>
    <t>UniRef90_A0A2X3EAW2</t>
  </si>
  <si>
    <t>UniRef90_A0A396KVV7</t>
  </si>
  <si>
    <t>UniRef90_I9UY43</t>
  </si>
  <si>
    <t>UniRef90_A0A174U5X3</t>
  </si>
  <si>
    <t>UniRef90_A0A3D4MWI6</t>
  </si>
  <si>
    <t>UniRef90_A5ZXG7</t>
  </si>
  <si>
    <t>UniRef90_R0AMJ2</t>
  </si>
  <si>
    <t>UniRef90_R6J1K0</t>
  </si>
  <si>
    <t>UniRef90_W4PDT3</t>
  </si>
  <si>
    <t>UniRef90_A0A351EF03</t>
  </si>
  <si>
    <t>UniRef90_A0A1C5XWE8</t>
  </si>
  <si>
    <t>UniRef90_A0A330GJ90</t>
  </si>
  <si>
    <t>UniRef90_B0MML9</t>
  </si>
  <si>
    <t>UniRef90_R5GVD1</t>
  </si>
  <si>
    <t>UniRef90_R6IMS9</t>
  </si>
  <si>
    <t>UniRef90_A0A069SAJ4</t>
  </si>
  <si>
    <t>UniRef90_A0A124EGH7</t>
  </si>
  <si>
    <t>UniRef90_A0A2V1JNL4</t>
  </si>
  <si>
    <t>UniRef90_R6PS03</t>
  </si>
  <si>
    <t>UniRef90_A0A1C5KH95</t>
  </si>
  <si>
    <t>UniRef90_A0A2J0QQT0</t>
  </si>
  <si>
    <t>UniRef90_D5HIK0</t>
  </si>
  <si>
    <t>UniRef90_UPI000E52047B</t>
  </si>
  <si>
    <t>UniRef90_A0A350TJ49</t>
  </si>
  <si>
    <t>UniRef90_C0EZY6</t>
  </si>
  <si>
    <t>UniRef90_C2KW80</t>
  </si>
  <si>
    <t>UniRef90_R5MJB1</t>
  </si>
  <si>
    <t>UniRef90_A0A1C5KQB2</t>
  </si>
  <si>
    <t>UniRef90_A0A396Q7A6</t>
  </si>
  <si>
    <t>UniRef90_UPI0006DC32E9</t>
  </si>
  <si>
    <t>UniRef90_A0A3E4ZZV5</t>
  </si>
  <si>
    <t>UniRef90_A0A351EBQ1</t>
  </si>
  <si>
    <t>UniRef90_C6JD23</t>
  </si>
  <si>
    <t>UniRef90_F4XHN1</t>
  </si>
  <si>
    <t>UniRef90_F7JW22</t>
  </si>
  <si>
    <t>UniRef90_R6IKT1</t>
  </si>
  <si>
    <t>UniRef90_R6JUZ1</t>
  </si>
  <si>
    <t>UniRef90_UPI00037F6FF5</t>
  </si>
  <si>
    <t>UniRef90_A0A1C5SZM1</t>
  </si>
  <si>
    <t>UniRef90_A0A174R2P4</t>
  </si>
  <si>
    <t>UniRef90_A0A374UNW0</t>
  </si>
  <si>
    <t>UniRef90_A0A174QM21</t>
  </si>
  <si>
    <t>UniRef90_A0A1Y4WNM2</t>
  </si>
  <si>
    <t>UniRef90_A0A395YGA5</t>
  </si>
  <si>
    <t>UniRef90_A0A373BK78</t>
  </si>
  <si>
    <t>UniRef90_A0A174VMD9</t>
  </si>
  <si>
    <t>UniRef90_A0A2J6A905</t>
  </si>
  <si>
    <t>UniRef90_B1C2W5</t>
  </si>
  <si>
    <t>UniRef90_G0VS53</t>
  </si>
  <si>
    <t>UniRef90_R5YU58</t>
  </si>
  <si>
    <t>UniRef90_A0A353BLU6</t>
  </si>
  <si>
    <t>UniRef90_A0A174KT57</t>
  </si>
  <si>
    <t>UniRef90_K6AJD1</t>
  </si>
  <si>
    <t>UniRef90_A0A374DTD3</t>
  </si>
  <si>
    <t>UniRef90_C6L9W2</t>
  </si>
  <si>
    <t>UniRef90_R6T1E3</t>
  </si>
  <si>
    <t>UniRef90_A0A2P2FBB1</t>
  </si>
  <si>
    <t>UniRef90_A0A3C0WD67</t>
  </si>
  <si>
    <t>UniRef90_R6EAT2</t>
  </si>
  <si>
    <t>UniRef90_W0U5J2</t>
  </si>
  <si>
    <t>UniRef90_A0A0F5JR90</t>
  </si>
  <si>
    <t>UniRef90_R6LQH8</t>
  </si>
  <si>
    <t>UniRef90_R5Y0J1</t>
  </si>
  <si>
    <t>UniRef90_A0A1Q6T7Y9</t>
  </si>
  <si>
    <t>UniRef90_A8STN3</t>
  </si>
  <si>
    <t>UniRef90_A0A2P2FC04</t>
  </si>
  <si>
    <t>UniRef90_A0A139T4A5</t>
  </si>
  <si>
    <t>UniRef90_A0A139L5Z3</t>
  </si>
  <si>
    <t>UniRef90_R6TBT5</t>
  </si>
  <si>
    <t>UniRef90_A0A174W991</t>
  </si>
  <si>
    <t>UniRef90_A0A348ZC53</t>
  </si>
  <si>
    <t>UniRef90_A0A369LHH3</t>
  </si>
  <si>
    <t>UniRef90_A0A396LTH4</t>
  </si>
  <si>
    <t>UniRef90_R5H0J7</t>
  </si>
  <si>
    <t>UniRef90_A0A2N5Q1Z2</t>
  </si>
  <si>
    <t>UniRef90_A0A1Q6Q6W5</t>
  </si>
  <si>
    <t>UniRef90_A0A396FN96</t>
  </si>
  <si>
    <t>UniRef90_R6ETF0</t>
  </si>
  <si>
    <t>UniRef90_A0A2X1KFQ4</t>
  </si>
  <si>
    <t>UniRef90_A0A3D5TGU8</t>
  </si>
  <si>
    <t>UniRef90_A0A1Y4ELW2</t>
  </si>
  <si>
    <t>UniRef90_A0A3E4QVV8</t>
  </si>
  <si>
    <t>UniRef90_C0B5R2</t>
  </si>
  <si>
    <t>UniRef90_UPI00068F9DA0</t>
  </si>
  <si>
    <t>UniRef90_A0A173WID0</t>
  </si>
  <si>
    <t>UniRef90_A5ZQB7</t>
  </si>
  <si>
    <t>UniRef90_A0A175ABI1</t>
  </si>
  <si>
    <t>UniRef90_A0A1C6AF60</t>
  </si>
  <si>
    <t>UniRef90_UPI0005D1736A</t>
  </si>
  <si>
    <t>UniRef90_A0A1C5TAH7</t>
  </si>
  <si>
    <t>UniRef90_A0A173VNN3</t>
  </si>
  <si>
    <t>UniRef90_R6UE41</t>
  </si>
  <si>
    <t>UniRef90_A0A374X4K7</t>
  </si>
  <si>
    <t>UniRef90_UPI000E4AFA54</t>
  </si>
  <si>
    <t>UniRef90_R9HYY6</t>
  </si>
  <si>
    <t>UniRef90_A0A0E2HFB9</t>
  </si>
  <si>
    <t>UniRef90_A0A3E2V813</t>
  </si>
  <si>
    <t>UniRef90_A0A3C0WCJ7</t>
  </si>
  <si>
    <t>UniRef90_R6UDR2</t>
  </si>
  <si>
    <t>UniRef90_R7AK84</t>
  </si>
  <si>
    <t>UniRef90_A0A1C5VS61</t>
  </si>
  <si>
    <t>UniRef90_A7V2X5</t>
  </si>
  <si>
    <t>UniRef90_A0A2V1JSY6</t>
  </si>
  <si>
    <t>UniRef90_A0A379MQ30</t>
  </si>
  <si>
    <t>UniRef90_A0A3D4X6M2</t>
  </si>
  <si>
    <t>UniRef90_D5HJ18</t>
  </si>
  <si>
    <t>UniRef90_F3AMF5</t>
  </si>
  <si>
    <t>UniRef90_UPI000E516F22</t>
  </si>
  <si>
    <t>UniRef90_F0I3Y3</t>
  </si>
  <si>
    <t>UniRef90_F3QQA1</t>
  </si>
  <si>
    <t>UniRef90_R6ICV4</t>
  </si>
  <si>
    <t>UniRef90_D4LT32</t>
  </si>
  <si>
    <t>UniRef90_Q24NP9</t>
  </si>
  <si>
    <t>UniRef90_D4M620</t>
  </si>
  <si>
    <t>UniRef90_F3QS99</t>
  </si>
  <si>
    <t>UniRef90_R5ARH3</t>
  </si>
  <si>
    <t>UniRef90_A6BKI7</t>
  </si>
  <si>
    <t>UniRef90_A7ACL1</t>
  </si>
  <si>
    <t>UniRef90_R7MYQ7</t>
  </si>
  <si>
    <t>UniRef90_A7AYR8</t>
  </si>
  <si>
    <t>UniRef90_R6TU10</t>
  </si>
  <si>
    <t>UniRef90_A0A2A7BBE4</t>
  </si>
  <si>
    <t>UniRef90_A7AFR5</t>
  </si>
  <si>
    <t>UniRef90_UPI000E4C4B52</t>
  </si>
  <si>
    <t>UniRef90_A0A0M6WMB0</t>
  </si>
  <si>
    <t>UniRef90_A0A143XYD4</t>
  </si>
  <si>
    <t>UniRef90_A0A173TG40</t>
  </si>
  <si>
    <t>UniRef90_A0A180ETP7</t>
  </si>
  <si>
    <t>UniRef90_A0A174RGF1</t>
  </si>
  <si>
    <t>UniRef90_B0N117</t>
  </si>
  <si>
    <t>UniRef90_UPI000E558352</t>
  </si>
  <si>
    <t>UniRef90_A0A374Q1D8</t>
  </si>
  <si>
    <t>UniRef90_A0A3D3U3C0</t>
  </si>
  <si>
    <t>UniRef90_C5EMS3</t>
  </si>
  <si>
    <t>UniRef90_R5YYK7</t>
  </si>
  <si>
    <t>UniRef90_R6EC44</t>
  </si>
  <si>
    <t>UniRef90_A0A1C6I544</t>
  </si>
  <si>
    <t>UniRef90_R6X439</t>
  </si>
  <si>
    <t>UniRef90_A0A3D3Y041</t>
  </si>
  <si>
    <t>UniRef90_A0A3E4RH17</t>
  </si>
  <si>
    <t>UniRef90_G1WWB4</t>
  </si>
  <si>
    <t>UniRef90_A0A396MW98</t>
  </si>
  <si>
    <t>UniRef90_B7C9J2</t>
  </si>
  <si>
    <t>UniRef90_C0B577</t>
  </si>
  <si>
    <t>UniRef90_R6EPF4</t>
  </si>
  <si>
    <t>UniRef90_R6P5Y4</t>
  </si>
  <si>
    <t>UniRef90_A0A1C5WPH5</t>
  </si>
  <si>
    <t>UniRef90_A0A350S1R2</t>
  </si>
  <si>
    <t>UniRef90_A0A174DN13</t>
  </si>
  <si>
    <t>UniRef90_U5P6U7</t>
  </si>
  <si>
    <t>UniRef90_UPI000E53013E</t>
  </si>
  <si>
    <t>UniRef90_A5ZX50</t>
  </si>
  <si>
    <t>UniRef90_A0A3D2XNT1</t>
  </si>
  <si>
    <t>UniRef90_U2R8R3</t>
  </si>
  <si>
    <t>UniRef90_A0A173Y8P2</t>
  </si>
  <si>
    <t>UniRef90_A0A0J8YZ07</t>
  </si>
  <si>
    <t>UniRef90_A0A174ITY5</t>
  </si>
  <si>
    <t>UniRef90_C0FSY5</t>
  </si>
  <si>
    <t>UniRef90_C6JDW3</t>
  </si>
  <si>
    <t>UniRef90_UPI000E50EE15</t>
  </si>
  <si>
    <t>UniRef90_A0A2A7B6P5</t>
  </si>
  <si>
    <t>UniRef90_A0A2V2C2V3</t>
  </si>
  <si>
    <t>UniRef90_A0A349PWI6</t>
  </si>
  <si>
    <t>UniRef90_A0A3D1V982</t>
  </si>
  <si>
    <t>UniRef90_R5DSK7</t>
  </si>
  <si>
    <t>UniRef90_R5NZY8</t>
  </si>
  <si>
    <t>UniRef90_R5NSU6</t>
  </si>
  <si>
    <t>UniRef90_UPI000E4AC219</t>
  </si>
  <si>
    <t>UniRef90_R6UA65</t>
  </si>
  <si>
    <t>UniRef90_A0A373NI26</t>
  </si>
  <si>
    <t>UniRef90_A0A1C5P7R1</t>
  </si>
  <si>
    <t>UniRef90_R5H028</t>
  </si>
  <si>
    <t>UniRef90_B7CCY7</t>
  </si>
  <si>
    <t>UniRef90_R6IK91</t>
  </si>
  <si>
    <t>UniRef90_A0A374QWS1</t>
  </si>
  <si>
    <t>UniRef90_W0U2K6</t>
  </si>
  <si>
    <t>UniRef90_A0A0B0BRR2</t>
  </si>
  <si>
    <t>UniRef90_R6NWA3</t>
  </si>
  <si>
    <t>UniRef90_A0A139JYJ1</t>
  </si>
  <si>
    <t>UniRef90_A0A2P2F5Y7</t>
  </si>
  <si>
    <t>UniRef90_A0A2V1JQW6</t>
  </si>
  <si>
    <t>UniRef90_A0A373BIU7</t>
  </si>
  <si>
    <t>UniRef90_R6EFR4</t>
  </si>
  <si>
    <t>UniRef90_R6I051</t>
  </si>
  <si>
    <t>UniRef90_R6IS04</t>
  </si>
  <si>
    <t>UniRef90_A0A174RFA5</t>
  </si>
  <si>
    <t>UniRef90_R7N665</t>
  </si>
  <si>
    <t>UniRef90_A0A376KZB7</t>
  </si>
  <si>
    <t>UniRef90_A0A3E5E312</t>
  </si>
  <si>
    <t>UniRef90_D4K6M3</t>
  </si>
  <si>
    <t>UniRef90_A0A3D3Y6I1</t>
  </si>
  <si>
    <t>UniRef90_A0A1N1YXX4</t>
  </si>
  <si>
    <t>UniRef90_C7H783</t>
  </si>
  <si>
    <t>UniRef90_K5ZAE2</t>
  </si>
  <si>
    <t>UniRef90_A0A174ENU6</t>
  </si>
  <si>
    <t>UniRef90_A0A174BXB2</t>
  </si>
  <si>
    <t>UniRef90_A0A3D1L9R3</t>
  </si>
  <si>
    <t>UniRef90_A0A3D2XMG6</t>
  </si>
  <si>
    <t>UniRef90_R6J5I2</t>
  </si>
  <si>
    <t>UniRef90_R6P5Q2</t>
  </si>
  <si>
    <t>UniRef90_A0A376SP17</t>
  </si>
  <si>
    <t>UniRef90_A0A3C0X2Z2</t>
  </si>
  <si>
    <t>UniRef90_K1S9Y1</t>
  </si>
  <si>
    <t>UniRef90_R6EKF2</t>
  </si>
  <si>
    <t>UniRef90_R6VS12</t>
  </si>
  <si>
    <t>UniRef90_D6E1M2</t>
  </si>
  <si>
    <t>UniRef90_A0A078QUL4</t>
  </si>
  <si>
    <t>UniRef90_R6JP86</t>
  </si>
  <si>
    <t>UniRef90_A0A1C5R3L9</t>
  </si>
  <si>
    <t>UniRef90_A0A150Y7Q7</t>
  </si>
  <si>
    <t>UniRef90_R5A9B1</t>
  </si>
  <si>
    <t>UniRef90_R5H8C0</t>
  </si>
  <si>
    <t>UniRef90_C3QEC6</t>
  </si>
  <si>
    <t>UniRef90_R5GZZ2</t>
  </si>
  <si>
    <t>UniRef90_R6J047</t>
  </si>
  <si>
    <t>UniRef90_A0A167BWF6</t>
  </si>
  <si>
    <t>UniRef90_UPI00067EFE56</t>
  </si>
  <si>
    <t>UniRef90_UPI000E4C0CF6</t>
  </si>
  <si>
    <t>UniRef90_UPI000E4CAB28</t>
  </si>
  <si>
    <t>UniRef90_A0A1H9HTI0</t>
  </si>
  <si>
    <t>UniRef90_A0A1Q6QDF8</t>
  </si>
  <si>
    <t>UniRef90_UPI000F569EA0</t>
  </si>
  <si>
    <t>UniRef90_A0A173TPN4</t>
  </si>
  <si>
    <t>UniRef90_A0A3E4G493</t>
  </si>
  <si>
    <t>UniRef90_C0EZQ3</t>
  </si>
  <si>
    <t>UniRef90_R6VSU0</t>
  </si>
  <si>
    <t>UniRef90_A0A374EUT4</t>
  </si>
  <si>
    <t>UniRef90_R6FHB7</t>
  </si>
  <si>
    <t>UniRef90_R5A7Y8</t>
  </si>
  <si>
    <t>UniRef90_F3AKA1</t>
  </si>
  <si>
    <t>UniRef90_A0A150Y952</t>
  </si>
  <si>
    <t>UniRef90_A8STL7</t>
  </si>
  <si>
    <t>UniRef90_A0A1C5WLA0</t>
  </si>
  <si>
    <t>UniRef90_A0A094XW30</t>
  </si>
  <si>
    <t>UniRef90_A0A1C5QSU3</t>
  </si>
  <si>
    <t>UniRef90_A0A348YI53</t>
  </si>
  <si>
    <t>UniRef90_R6AAN7</t>
  </si>
  <si>
    <t>UniRef90_A0A351EB98</t>
  </si>
  <si>
    <t>UniRef90_A0A1Q6QD20</t>
  </si>
  <si>
    <t>UniRef90_A0A373BKY3</t>
  </si>
  <si>
    <t>UniRef90_A0A3C0WC13</t>
  </si>
  <si>
    <t>UniRef90_A0A2V2E978</t>
  </si>
  <si>
    <t>UniRef90_A0A173SWY6</t>
  </si>
  <si>
    <t>UniRef90_R6TCX2</t>
  </si>
  <si>
    <t>UniRef90_A0A374VQ68</t>
  </si>
  <si>
    <t>UniRef90_A0A0B5BG56</t>
  </si>
  <si>
    <t>UniRef90_A0A3D4MUT5</t>
  </si>
  <si>
    <t>UniRef90_A0A2P2FC63</t>
  </si>
  <si>
    <t>UniRef90_D5HHJ2</t>
  </si>
  <si>
    <t>UniRef90_B5CMK8</t>
  </si>
  <si>
    <t>UniRef90_A0A0J8Z387</t>
  </si>
  <si>
    <t>UniRef90_A0A174T1A8</t>
  </si>
  <si>
    <t>UniRef90_A0A1Q6JJG9</t>
  </si>
  <si>
    <t>UniRef90_R7C5N6</t>
  </si>
  <si>
    <t>UniRef90_R9JFN8</t>
  </si>
  <si>
    <t>UniRef90_K6ACA9</t>
  </si>
  <si>
    <t>UniRef90_A0A3D2HYP5</t>
  </si>
  <si>
    <t>UniRef90_A0A0F5ITH0</t>
  </si>
  <si>
    <t>UniRef90_A0A0J6WW13</t>
  </si>
  <si>
    <t>UniRef90_A0A373BHM7</t>
  </si>
  <si>
    <t>UniRef90_A0A377UUC6</t>
  </si>
  <si>
    <t>UniRef90_F0ER28</t>
  </si>
  <si>
    <t>UniRef90_R5CY39</t>
  </si>
  <si>
    <t>UniRef90_U6RC07</t>
  </si>
  <si>
    <t>UniRef90_A0A0J8YZC7</t>
  </si>
  <si>
    <t>UniRef90_B9Y4N1</t>
  </si>
  <si>
    <t>UniRef90_A0A150Y999</t>
  </si>
  <si>
    <t>UniRef90_B7CC33</t>
  </si>
  <si>
    <t>UniRef90_UPI000C558690</t>
  </si>
  <si>
    <t>UniRef90_A0A377AEF6</t>
  </si>
  <si>
    <t>UniRef90_UPI000E51CF69</t>
  </si>
  <si>
    <t>UniRef90_UPI000472B805</t>
  </si>
  <si>
    <t>UniRef90_A0A173V413</t>
  </si>
  <si>
    <t>UniRef90_A0A1C6GB18</t>
  </si>
  <si>
    <t>UniRef90_A0A2X1KEW6</t>
  </si>
  <si>
    <t>UniRef90_A0A3E4G6D5</t>
  </si>
  <si>
    <t>UniRef90_D7GPI9</t>
  </si>
  <si>
    <t>UniRef90_A0A174ILI0</t>
  </si>
  <si>
    <t>UniRef90_A0A2V2EN65</t>
  </si>
  <si>
    <t>UniRef90_C7H454</t>
  </si>
  <si>
    <t>UniRef90_A0A1D3U441</t>
  </si>
  <si>
    <t>UniRef90_A0A229I476</t>
  </si>
  <si>
    <t>UniRef90_A0A1Q2C3W7</t>
  </si>
  <si>
    <t>UniRef90_W1YRY3</t>
  </si>
  <si>
    <t>UniRef90_A0A378CRW3</t>
  </si>
  <si>
    <t>UniRef90_R6IL65</t>
  </si>
  <si>
    <t>UniRef90_A0A3C0WD44</t>
  </si>
  <si>
    <t>UniRef90_V8CEY0</t>
  </si>
  <si>
    <t>UniRef90_A0A376KYM8</t>
  </si>
  <si>
    <t>UniRef90_A0A132H0F8</t>
  </si>
  <si>
    <t>UniRef90_A0A1C5X0X5</t>
  </si>
  <si>
    <t>UniRef90_A0A3E5AWX6</t>
  </si>
  <si>
    <t>UniRef90_C0FSQ2</t>
  </si>
  <si>
    <t>UniRef90_A0A229I8S6</t>
  </si>
  <si>
    <t>UniRef90_A0A396Q5K6</t>
  </si>
  <si>
    <t>UniRef90_R6SLL4</t>
  </si>
  <si>
    <t>UniRef90_A0A396FRZ9</t>
  </si>
  <si>
    <t>UniRef90_A0A373IXR7</t>
  </si>
  <si>
    <t>UniRef90_R6I9M2</t>
  </si>
  <si>
    <t>UniRef90_A0A076IJ64</t>
  </si>
  <si>
    <t>UniRef90_R6T3H5</t>
  </si>
  <si>
    <t>UniRef90_A0A373VNN5</t>
  </si>
  <si>
    <t>UniRef90_A0A1C5YGL7</t>
  </si>
  <si>
    <t>UniRef90_R5NE74</t>
  </si>
  <si>
    <t>UniRef90_E7SCC2</t>
  </si>
  <si>
    <t>UniRef90_A0A2V1JWB3</t>
  </si>
  <si>
    <t>UniRef90_D4IZH5</t>
  </si>
  <si>
    <t>UniRef90_A0A374BFZ5</t>
  </si>
  <si>
    <t>UniRef90_Q03IC3</t>
  </si>
  <si>
    <t>UniRef90_R5P2Z2</t>
  </si>
  <si>
    <t>UniRef90_A0A2V2CBN1</t>
  </si>
  <si>
    <t>UniRef90_A0A3D2XRU8</t>
  </si>
  <si>
    <t>UniRef90_A0A1C5U1F5</t>
  </si>
  <si>
    <t>UniRef90_R6P231</t>
  </si>
  <si>
    <t>UniRef90_A0A376TXN6</t>
  </si>
  <si>
    <t>UniRef90_A0A173VRT9</t>
  </si>
  <si>
    <t>UniRef90_A6BKL2</t>
  </si>
  <si>
    <t>UniRef90_F3QWL8</t>
  </si>
  <si>
    <t>UniRef90_E1W3K9</t>
  </si>
  <si>
    <t>UniRef90_A0A2X3JTU0</t>
  </si>
  <si>
    <t>UniRef90_A0A259K5R4</t>
  </si>
  <si>
    <t>UniRef90_A0A150Y896</t>
  </si>
  <si>
    <t>UniRef90_A0A285PPL8</t>
  </si>
  <si>
    <t>UniRef90_A0A174BYJ5</t>
  </si>
  <si>
    <t>UniRef90_B0G2I7</t>
  </si>
  <si>
    <t>UniRef90_A0A351EEZ9</t>
  </si>
  <si>
    <t>UniRef90_A0A3D4MXX3</t>
  </si>
  <si>
    <t>UniRef90_A0A1Y4PWP6</t>
  </si>
  <si>
    <t>UniRef90_A0A1Q6KLR0</t>
  </si>
  <si>
    <t>UniRef90_A0A1Q6FAI0</t>
  </si>
  <si>
    <t>UniRef90_A0A1U7L723</t>
  </si>
  <si>
    <t>UniRef90_A0A3D2XQU8</t>
  </si>
  <si>
    <t>UniRef90_A0A1I5SVJ4</t>
  </si>
  <si>
    <t>UniRef90_R5IRT2</t>
  </si>
  <si>
    <t>UniRef90_R7C7B4</t>
  </si>
  <si>
    <t>UniRef90_A0A1C5TH52</t>
  </si>
  <si>
    <t>UniRef90_A0A369L7H2</t>
  </si>
  <si>
    <t>UniRef90_A0A395YPZ7</t>
  </si>
  <si>
    <t>UniRef90_C0EZ64</t>
  </si>
  <si>
    <t>UniRef90_A0A1Y1JUJ1</t>
  </si>
  <si>
    <t>UniRef90_A0A2A7AG70</t>
  </si>
  <si>
    <t>UniRef90_A0A1Q6E516</t>
  </si>
  <si>
    <t>UniRef90_R7CA12</t>
  </si>
  <si>
    <t>UniRef90_S2XRH6</t>
  </si>
  <si>
    <t>UniRef90_A0A150Y5R0</t>
  </si>
  <si>
    <t>UniRef90_R7FCF5</t>
  </si>
  <si>
    <t>UniRef90_A0A376UDJ3</t>
  </si>
  <si>
    <t>UniRef90_R6M833</t>
  </si>
  <si>
    <t>UniRef90_A0A2K9P388</t>
  </si>
  <si>
    <t>UniRef90_A0A2P2F4F1</t>
  </si>
  <si>
    <t>UniRef90_A0A376UBQ9</t>
  </si>
  <si>
    <t>UniRef90_A0A174TPD0</t>
  </si>
  <si>
    <t>UniRef90_A0A1Y4IZD7</t>
  </si>
  <si>
    <t>UniRef90_A0A2A6Z7Q5</t>
  </si>
  <si>
    <t>UniRef90_A7V0Z8</t>
  </si>
  <si>
    <t>UniRef90_R7MZG5</t>
  </si>
  <si>
    <t>UniRef90_R6J8S5</t>
  </si>
  <si>
    <t>UniRef90_A0A3D0FJ44</t>
  </si>
  <si>
    <t>UniRef90_R7C9K1</t>
  </si>
  <si>
    <t>UniRef90_A0A176U4A7</t>
  </si>
  <si>
    <t>UniRef90_A0A396P7I8</t>
  </si>
  <si>
    <t>UniRef90_K1U0F4</t>
  </si>
  <si>
    <t>UniRef90_UPI000E43A836</t>
  </si>
  <si>
    <t>UniRef90_A0A173UBS7</t>
  </si>
  <si>
    <t>UniRef90_A0A173RAY7</t>
  </si>
  <si>
    <t>UniRef90_A0A174EFE6</t>
  </si>
  <si>
    <t>UniRef90_G1VWK7</t>
  </si>
  <si>
    <t>UniRef90_F7M8W1</t>
  </si>
  <si>
    <t>UniRef90_A0A174K7C5</t>
  </si>
  <si>
    <t>UniRef90_D7GUI9</t>
  </si>
  <si>
    <t>UniRef90_A0A173SD68</t>
  </si>
  <si>
    <t>UniRef90_U2KYT9</t>
  </si>
  <si>
    <t>UniRef90_R5Y0V7</t>
  </si>
  <si>
    <t>UniRef90_E1ITH3</t>
  </si>
  <si>
    <t>UniRef90_A0A174G7C0</t>
  </si>
  <si>
    <t>UniRef90_C3R8I0</t>
  </si>
  <si>
    <t>UniRef90_R7EDP8</t>
  </si>
  <si>
    <t>UniRef90_R6K695</t>
  </si>
  <si>
    <t>UniRef90_R5EDG0</t>
  </si>
  <si>
    <t>UniRef90_A0A3E3K6S7</t>
  </si>
  <si>
    <t>UniRef90_E5V0H0</t>
  </si>
  <si>
    <t>UniRef90_A0A1I0EYK5</t>
  </si>
  <si>
    <t>UniRef90_A0A3C0WA17</t>
  </si>
  <si>
    <t>UniRef90_T4BVG3</t>
  </si>
  <si>
    <t>UniRef90_A0A173S5E7</t>
  </si>
  <si>
    <t>UniRef90_T4C3P2</t>
  </si>
  <si>
    <t>UniRef90_A0A3D1VC74</t>
  </si>
  <si>
    <t>UniRef90_C0BAG5</t>
  </si>
  <si>
    <t>UniRef90_A0A3C0WD09</t>
  </si>
  <si>
    <t>UniRef90_A0A316L5U0</t>
  </si>
  <si>
    <t>UniRef90_R6J6B1</t>
  </si>
  <si>
    <t>UniRef90_A0A3E4V1F2</t>
  </si>
  <si>
    <t>UniRef90_A0A2V2GB48</t>
  </si>
  <si>
    <t>UniRef90_C0B6B6</t>
  </si>
  <si>
    <t>UniRef90_G1WXG9</t>
  </si>
  <si>
    <t>UniRef90_R7CBS5</t>
  </si>
  <si>
    <t>UniRef90_W1UKT6</t>
  </si>
  <si>
    <t>UniRef90_A0A174CLU9</t>
  </si>
  <si>
    <t>UniRef90_A0A333FN47</t>
  </si>
  <si>
    <t>UniRef90_A0A396Q4Z0</t>
  </si>
  <si>
    <t>UniRef90_A0A373BE49</t>
  </si>
  <si>
    <t>UniRef90_UPI000DD62935</t>
  </si>
  <si>
    <t>UniRef90_A0A174VAK1</t>
  </si>
  <si>
    <t>UniRef90_S7J9Y7</t>
  </si>
  <si>
    <t>UniRef90_A0A3C0WCU6</t>
  </si>
  <si>
    <t>UniRef90_A0A3A7KWK8</t>
  </si>
  <si>
    <t>UniRef90_B3JH06</t>
  </si>
  <si>
    <t>UniRef90_T9EGU1</t>
  </si>
  <si>
    <t>UniRef90_A0A373BKP9</t>
  </si>
  <si>
    <t>UniRef90_A0A396CY78</t>
  </si>
  <si>
    <t>UniRef90_R5X3Z6</t>
  </si>
  <si>
    <t>UniRef90_A0A0B5BMM4</t>
  </si>
  <si>
    <t>UniRef90_R5AYW1</t>
  </si>
  <si>
    <t>UniRef90_A0A174YVI4</t>
  </si>
  <si>
    <t>UniRef90_A0A1C6HJ97</t>
  </si>
  <si>
    <t>UniRef90_A0A369NWA0</t>
  </si>
  <si>
    <t>UniRef90_A0A173SVH0</t>
  </si>
  <si>
    <t>UniRef90_A0A173TDU3</t>
  </si>
  <si>
    <t>UniRef90_A0A285PPW4</t>
  </si>
  <si>
    <t>UniRef90_R5IHP2</t>
  </si>
  <si>
    <t>UniRef90_A0A173W8H0</t>
  </si>
  <si>
    <t>UniRef90_A0A139LLJ7</t>
  </si>
  <si>
    <t>UniRef90_A0A373PAU9</t>
  </si>
  <si>
    <t>UniRef90_R5B2J1</t>
  </si>
  <si>
    <t>UniRef90_A0A3D3Y4D1</t>
  </si>
  <si>
    <t>UniRef90_A0A0F5J7N1</t>
  </si>
  <si>
    <t>UniRef90_A0A373B6Q3</t>
  </si>
  <si>
    <t>UniRef90_A0A1C6HLP0</t>
  </si>
  <si>
    <t>UniRef90_UPI000E4BD22A</t>
  </si>
  <si>
    <t>UniRef90_A0A3E5HSX9</t>
  </si>
  <si>
    <t>UniRef90_R7C9K6</t>
  </si>
  <si>
    <t>UniRef90_A0A3E5GHZ8</t>
  </si>
  <si>
    <t>UniRef90_B0A912</t>
  </si>
  <si>
    <t>UniRef90_R5APR4</t>
  </si>
  <si>
    <t>UniRef90_A0A173U645</t>
  </si>
  <si>
    <t>UniRef90_A0A174H5X6</t>
  </si>
  <si>
    <t>UniRef90_A0A2U2RRW0</t>
  </si>
  <si>
    <t>UniRef90_A0A1Q6HVD5</t>
  </si>
  <si>
    <t>UniRef90_R6BKW0</t>
  </si>
  <si>
    <t>UniRef90_UPI000E46D4C6</t>
  </si>
  <si>
    <t>UniRef90_UPI000E4CB18A</t>
  </si>
  <si>
    <t>UniRef90_A0A0J9BNZ1</t>
  </si>
  <si>
    <t>UniRef90_A5ZQ77</t>
  </si>
  <si>
    <t>UniRef90_UPI000E4EDC74</t>
  </si>
  <si>
    <t>UniRef90_B6WTS3</t>
  </si>
  <si>
    <t>UniRef90_D4M475</t>
  </si>
  <si>
    <t>UniRef90_E7GN61</t>
  </si>
  <si>
    <t>UniRef90_R5EKV8</t>
  </si>
  <si>
    <t>UniRef90_R6UTP7</t>
  </si>
  <si>
    <t>UniRef90_A0A376TL79</t>
  </si>
  <si>
    <t>UniRef90_B0NN20</t>
  </si>
  <si>
    <t>UniRef90_R5IKS6</t>
  </si>
  <si>
    <t>UniRef90_UPI000E4C32FB</t>
  </si>
  <si>
    <t>UniRef90_UPI000E526A81</t>
  </si>
  <si>
    <t>UniRef90_G1VUR5</t>
  </si>
  <si>
    <t>UniRef90_R6LY30</t>
  </si>
  <si>
    <t>UniRef90_A0A1C6G6U6</t>
  </si>
  <si>
    <t>UniRef90_K5ZA86</t>
  </si>
  <si>
    <t>UniRef90_R5EGF1</t>
  </si>
  <si>
    <t>UniRef90_R6IJF2</t>
  </si>
  <si>
    <t>UniRef90_R6NKI0</t>
  </si>
  <si>
    <t>UniRef90_A0A1Q6J964</t>
  </si>
  <si>
    <t>UniRef90_D1PSM7</t>
  </si>
  <si>
    <t>UniRef90_A0A2P2F5E4</t>
  </si>
  <si>
    <t>UniRef90_R6TFI9</t>
  </si>
  <si>
    <t>UniRef90_U2F4P7</t>
  </si>
  <si>
    <t>UniRef90_UPI000E4EB42A</t>
  </si>
  <si>
    <t>UniRef90_A0A2X1LW16</t>
  </si>
  <si>
    <t>UniRef90_R9M2B4</t>
  </si>
  <si>
    <t>UniRef90_A0A3D4Y5P9</t>
  </si>
  <si>
    <t>UniRef90_A0A174N6W2</t>
  </si>
  <si>
    <t>UniRef90_A0A0J8YXG2</t>
  </si>
  <si>
    <t>UniRef90_B9YCS6</t>
  </si>
  <si>
    <t>UniRef90_R6I795</t>
  </si>
  <si>
    <t>UniRef90_K1T920</t>
  </si>
  <si>
    <t>UniRef90_R6I9K9</t>
  </si>
  <si>
    <t>UniRef90_A0A174MIL9</t>
  </si>
  <si>
    <t>UniRef90_E7H5V3</t>
  </si>
  <si>
    <t>UniRef90_A0A0J8Z1E2</t>
  </si>
  <si>
    <t>UniRef90_A0A173XY81</t>
  </si>
  <si>
    <t>UniRef90_C0B945</t>
  </si>
  <si>
    <t>UniRef90_U2ET59</t>
  </si>
  <si>
    <t>UniRef90_A0A396MYH1</t>
  </si>
  <si>
    <t>UniRef90_A0A173SKA5</t>
  </si>
  <si>
    <t>UniRef90_A0A396P8U5</t>
  </si>
  <si>
    <t>UniRef90_A0A329U1F7</t>
  </si>
  <si>
    <t>UniRef90_C8WP79</t>
  </si>
  <si>
    <t>UniRef90_A0A174LJQ0</t>
  </si>
  <si>
    <t>UniRef90_A0A379Y6R4</t>
  </si>
  <si>
    <t>UniRef90_UPI000E4720DD</t>
  </si>
  <si>
    <t>UniRef90_A0A174CUP9</t>
  </si>
  <si>
    <t>UniRef90_K1U5R9</t>
  </si>
  <si>
    <t>UniRef90_R5AQV8</t>
  </si>
  <si>
    <t>UniRef90_K1RTQ9</t>
  </si>
  <si>
    <t>UniRef90_F7LY31</t>
  </si>
  <si>
    <t>UniRef90_R5EG08</t>
  </si>
  <si>
    <t>UniRef90_A0A3A6F2J6</t>
  </si>
  <si>
    <t>UniRef90_UPI000E4AC168</t>
  </si>
  <si>
    <t>UniRef90_A0A1V1HZF9</t>
  </si>
  <si>
    <t>UniRef90_R9NH57</t>
  </si>
  <si>
    <t>UniRef90_UPI0006C8103E</t>
  </si>
  <si>
    <t>UniRef90_A0A176U7W6</t>
  </si>
  <si>
    <t>UniRef90_A0A173RW76</t>
  </si>
  <si>
    <t>UniRef90_A0A373CHD2</t>
  </si>
  <si>
    <t>UniRef90_A0A3D5LYM1</t>
  </si>
  <si>
    <t>UniRef90_W1UFQ2</t>
  </si>
  <si>
    <t>UniRef90_R6J1D8</t>
  </si>
  <si>
    <t>UniRef90_A0A2P2F9H0</t>
  </si>
  <si>
    <t>UniRef90_A0A1C6JI18</t>
  </si>
  <si>
    <t>UniRef90_A0A1Q6JKN5</t>
  </si>
  <si>
    <t>UniRef90_A0A3D2XSD1</t>
  </si>
  <si>
    <t>UniRef90_G1V894</t>
  </si>
  <si>
    <t>UniRef90_A0A173RST3</t>
  </si>
  <si>
    <t>UniRef90_A0A015W4P6</t>
  </si>
  <si>
    <t>UniRef90_UPI000E419604</t>
  </si>
  <si>
    <t>UniRef90_A0A1H5V3E8</t>
  </si>
  <si>
    <t>UniRef90_B7CAK0</t>
  </si>
  <si>
    <t>UniRef90_R5IJC4</t>
  </si>
  <si>
    <t>UniRef90_A0A150Y934</t>
  </si>
  <si>
    <t>UniRef90_A0A377AZL4</t>
  </si>
  <si>
    <t>UniRef90_A0A173UKR5</t>
  </si>
  <si>
    <t>UniRef90_R7EEK6</t>
  </si>
  <si>
    <t>UniRef90_A5Z773</t>
  </si>
  <si>
    <t>UniRef90_R6ISW4</t>
  </si>
  <si>
    <t>UniRef90_A0A174UZC3</t>
  </si>
  <si>
    <t>UniRef90_K1UBD9</t>
  </si>
  <si>
    <t>UniRef90_R7C980</t>
  </si>
  <si>
    <t>UniRef90_R9I0P3</t>
  </si>
  <si>
    <t>UniRef90_UPI00025B2A45</t>
  </si>
  <si>
    <t>UniRef90_A0A174BR74</t>
  </si>
  <si>
    <t>UniRef90_A0A395J9X1</t>
  </si>
  <si>
    <t>UniRef90_UPI000E54B031</t>
  </si>
  <si>
    <t>UniRef90_R6I5I0</t>
  </si>
  <si>
    <t>UniRef90_A0A174YLH3</t>
  </si>
  <si>
    <t>UniRef90_A0A373B1K0</t>
  </si>
  <si>
    <t>UniRef90_R5T693</t>
  </si>
  <si>
    <t>UniRef90_W1UG38</t>
  </si>
  <si>
    <t>UniRef90_A0A174IMZ2</t>
  </si>
  <si>
    <t>UniRef90_A0A0B0BUQ2</t>
  </si>
  <si>
    <t>UniRef90_A0A1H4AKI8</t>
  </si>
  <si>
    <t>UniRef90_R6IQ08</t>
  </si>
  <si>
    <t>UniRef90_A0A0P0GCR2</t>
  </si>
  <si>
    <t>UniRef90_A0A1C5QNW5</t>
  </si>
  <si>
    <t>UniRef90_A0A2V2EI08</t>
  </si>
  <si>
    <t>UniRef90_A0A367FYL4</t>
  </si>
  <si>
    <t>UniRef90_A0A373IDL3</t>
  </si>
  <si>
    <t>UniRef90_A0A376U3S6</t>
  </si>
  <si>
    <t>UniRef90_D6E0J0</t>
  </si>
  <si>
    <t>UniRef90_F0HP95</t>
  </si>
  <si>
    <t>UniRef90_R5W7C3</t>
  </si>
  <si>
    <t>UniRef90_R7N5P6</t>
  </si>
  <si>
    <t>UniRef90_R6J1K7</t>
  </si>
  <si>
    <t>UniRef90_C9LQ97</t>
  </si>
  <si>
    <t>UniRef90_A0A2X3DKM1</t>
  </si>
  <si>
    <t>UniRef90_A0A355W0Y8</t>
  </si>
  <si>
    <t>UniRef90_UPI00050ACF8D</t>
  </si>
  <si>
    <t>UniRef90_C9LQB6</t>
  </si>
  <si>
    <t>UniRef90_R7GRY7</t>
  </si>
  <si>
    <t>UniRef90_R7N074</t>
  </si>
  <si>
    <t>UniRef90_M4WN95</t>
  </si>
  <si>
    <t>UniRef90_R6GJ07</t>
  </si>
  <si>
    <t>UniRef90_D7GTG2</t>
  </si>
  <si>
    <t>UniRef90_A0A376P357</t>
  </si>
  <si>
    <t>UniRef90_E5VM51</t>
  </si>
  <si>
    <t>UniRef90_R7B2Q7</t>
  </si>
  <si>
    <t>UniRef90_C0B9P1</t>
  </si>
  <si>
    <t>UniRef90_K1SG42</t>
  </si>
  <si>
    <t>UniRef90_B0NVH9</t>
  </si>
  <si>
    <t>UniRef90_D4L3T3</t>
  </si>
  <si>
    <t>UniRef90_E8KTX6</t>
  </si>
  <si>
    <t>UniRef90_A0A174T2Q4</t>
  </si>
  <si>
    <t>UniRef90_A0A174NI87</t>
  </si>
  <si>
    <t>UniRef90_D4M6C8</t>
  </si>
  <si>
    <t>UniRef90_R5WAH1</t>
  </si>
  <si>
    <t>UniRef90_UPI00096A28F6</t>
  </si>
  <si>
    <t>UniRef90_V8BQQ9</t>
  </si>
  <si>
    <t>UniRef90_UPI000944E440</t>
  </si>
  <si>
    <t>UniRef90_R5B2A9</t>
  </si>
  <si>
    <t>UniRef90_G1VX06</t>
  </si>
  <si>
    <t>UniRef90_A0A229I8W4</t>
  </si>
  <si>
    <t>UniRef90_R6RD38</t>
  </si>
  <si>
    <t>UniRef90_A0A1C5LVM9</t>
  </si>
  <si>
    <t>UniRef90_C3QQY1</t>
  </si>
  <si>
    <t>UniRef90_G4Q7Z8</t>
  </si>
  <si>
    <t>UniRef90_A0A1Q6RX02</t>
  </si>
  <si>
    <t>UniRef90_A0A2P2FBJ6</t>
  </si>
  <si>
    <t>UniRef90_R5AT73</t>
  </si>
  <si>
    <t>UniRef90_R5R1U5</t>
  </si>
  <si>
    <t>UniRef90_A0A173YEJ4</t>
  </si>
  <si>
    <t>UniRef90_R5QC71</t>
  </si>
  <si>
    <t>UniRef90_W0U2K9</t>
  </si>
  <si>
    <t>UniRef90_K1UL27</t>
  </si>
  <si>
    <t>UniRef90_A0A3E4V009</t>
  </si>
  <si>
    <t>UniRef90_A0A1T4X496</t>
  </si>
  <si>
    <t>UniRef90_A0A285PPQ8</t>
  </si>
  <si>
    <t>UniRef90_A0A212I6P0</t>
  </si>
  <si>
    <t>UniRef90_R7HNS6</t>
  </si>
  <si>
    <t>UniRef90_C9KQZ2</t>
  </si>
  <si>
    <t>UniRef90_R7C508</t>
  </si>
  <si>
    <t>UniRef90_R6AAY2</t>
  </si>
  <si>
    <t>UniRef90_R6JR69</t>
  </si>
  <si>
    <t>UniRef90_UPI000E4801B8</t>
  </si>
  <si>
    <t>UniRef90_T4BVS1</t>
  </si>
  <si>
    <t>UniRef90_A0A373CWA1</t>
  </si>
  <si>
    <t>UniRef90_B5CNR9</t>
  </si>
  <si>
    <t>UniRef90_A0A150Y5Q9</t>
  </si>
  <si>
    <t>UniRef90_G9YTL6</t>
  </si>
  <si>
    <t>UniRef90_UPI000E653A6B</t>
  </si>
  <si>
    <t>UniRef90_A6P0T8</t>
  </si>
  <si>
    <t>UniRef90_A0A140GXI1</t>
  </si>
  <si>
    <t>UniRef90_R6ILA9</t>
  </si>
  <si>
    <t>UniRef90_D4L9V0</t>
  </si>
  <si>
    <t>UniRef90_A0A2A7AA09</t>
  </si>
  <si>
    <t>UniRef90_C7H3N6</t>
  </si>
  <si>
    <t>UniRef90_A0A0B0BVU4</t>
  </si>
  <si>
    <t>UniRef90_R6J5H9</t>
  </si>
  <si>
    <t>UniRef90_R6J676</t>
  </si>
  <si>
    <t>UniRef90_A0A395ZVY7</t>
  </si>
  <si>
    <t>UniRef90_R7C6J2</t>
  </si>
  <si>
    <t>UniRef90_A0A150YBI8</t>
  </si>
  <si>
    <t>UniRef90_W0U8G7</t>
  </si>
  <si>
    <t>UniRef90_A0A3D0FGI7</t>
  </si>
  <si>
    <t>UniRef90_C7H2J7</t>
  </si>
  <si>
    <t>UniRef90_H1CMA5</t>
  </si>
  <si>
    <t>UniRef90_U2M6J7</t>
  </si>
  <si>
    <t>UniRef90_A0A3D1VGA2</t>
  </si>
  <si>
    <t>UniRef90_T0U0T0</t>
  </si>
  <si>
    <t>UniRef90_A0A173VSK0</t>
  </si>
  <si>
    <t>UniRef90_R6GFG5</t>
  </si>
  <si>
    <t>UniRef90_A0A0E2H9P5</t>
  </si>
  <si>
    <t>UniRef90_A0A1Q6S923</t>
  </si>
  <si>
    <t>UniRef90_A0A1C6EIE4</t>
  </si>
  <si>
    <t>UniRef90_A0A354WR70</t>
  </si>
  <si>
    <t>UniRef90_A0A3E4UFR3</t>
  </si>
  <si>
    <t>UniRef90_B9Y391</t>
  </si>
  <si>
    <t>UniRef90_R5B9N8</t>
  </si>
  <si>
    <t>UniRef90_A0A139KWA1</t>
  </si>
  <si>
    <t>UniRef90_A0A1C5KL27</t>
  </si>
  <si>
    <t>UniRef90_UPI000E486CC0</t>
  </si>
  <si>
    <t>UniRef90_A0A1Q6T8A0</t>
  </si>
  <si>
    <t>UniRef90_A0A316P5A6</t>
  </si>
  <si>
    <t>UniRef90_A0A2P2F5V9</t>
  </si>
  <si>
    <t>UniRef90_A0A2P2F3K9</t>
  </si>
  <si>
    <t>UniRef90_A0A3A9F8C9</t>
  </si>
  <si>
    <t>UniRef90_B7CAY2</t>
  </si>
  <si>
    <t>UniRef90_A0A2P2F599</t>
  </si>
  <si>
    <t>UniRef90_H1CJ85</t>
  </si>
  <si>
    <t>UniRef90_R7L7T1</t>
  </si>
  <si>
    <t>UniRef90_R6I8E9</t>
  </si>
  <si>
    <t>UniRef90_B0N1S9</t>
  </si>
  <si>
    <t>UniRef90_B0G3Z3</t>
  </si>
  <si>
    <t>UniRef90_A0A2X3USX3</t>
  </si>
  <si>
    <t>UniRef90_A0A3A5RXI0</t>
  </si>
  <si>
    <t>UniRef90_G0VQ99</t>
  </si>
  <si>
    <t>UniRef90_A0A376T3D7</t>
  </si>
  <si>
    <t>UniRef90_A0A2P2F5F9</t>
  </si>
  <si>
    <t>UniRef90_A0A3C0WBJ3</t>
  </si>
  <si>
    <t>UniRef90_F3AND6</t>
  </si>
  <si>
    <t>UniRef90_A0A174VWM7</t>
  </si>
  <si>
    <t>UniRef90_A0A3E4WQQ6</t>
  </si>
  <si>
    <t>UniRef90_A0A374N1T6</t>
  </si>
  <si>
    <t>UniRef90_D4IQE4</t>
  </si>
  <si>
    <t>UniRef90_A0A3E2YAX6</t>
  </si>
  <si>
    <t>UniRef90_A6NWA8</t>
  </si>
  <si>
    <t>UniRef90_B0NW91</t>
  </si>
  <si>
    <t>UniRef90_E4LXE6</t>
  </si>
  <si>
    <t>UniRef90_R5C1C6</t>
  </si>
  <si>
    <t>UniRef90_UPI000DEE215E</t>
  </si>
  <si>
    <t>UniRef90_R6NDH9</t>
  </si>
  <si>
    <t>UniRef90_A0A173WRT2</t>
  </si>
  <si>
    <t>UniRef90_A0A3E4LYE8</t>
  </si>
  <si>
    <t>UniRef90_C7H8E7</t>
  </si>
  <si>
    <t>UniRef90_A0A1Q6T542</t>
  </si>
  <si>
    <t>UniRef90_A0A1V1HYQ1</t>
  </si>
  <si>
    <t>UniRef90_R5VGS7</t>
  </si>
  <si>
    <t>UniRef90_E2ZNN6</t>
  </si>
  <si>
    <t>UniRef90_A0A2P2FAY5</t>
  </si>
  <si>
    <t>UniRef90_C9LQS5</t>
  </si>
  <si>
    <t>UniRef90_A5ZYE5</t>
  </si>
  <si>
    <t>UniRef90_UPI000E471052</t>
  </si>
  <si>
    <t>UniRef90_R6H8F3</t>
  </si>
  <si>
    <t>UniRef90_R6I7N9</t>
  </si>
  <si>
    <t>UniRef90_C0EV81</t>
  </si>
  <si>
    <t>UniRef90_A0A150YBL9</t>
  </si>
  <si>
    <t>UniRef90_A0A1T4X5E2</t>
  </si>
  <si>
    <t>UniRef90_A0A3B9VV90</t>
  </si>
  <si>
    <t>UniRef90_C3QT56</t>
  </si>
  <si>
    <t>UniRef90_D4M6I4</t>
  </si>
  <si>
    <t>UniRef90_A0A1Y4FS10</t>
  </si>
  <si>
    <t>UniRef90_A0A133SGD0</t>
  </si>
  <si>
    <t>UniRef90_R6J4Q9</t>
  </si>
  <si>
    <t>UniRef90_A0A0M6X373</t>
  </si>
  <si>
    <t>UniRef90_A0A174G4Y1</t>
  </si>
  <si>
    <t>UniRef90_A0A174RRD0</t>
  </si>
  <si>
    <t>UniRef90_G5FF04</t>
  </si>
  <si>
    <t>UniRef90_C9LP28</t>
  </si>
  <si>
    <t>UniRef90_A0A396EQQ6</t>
  </si>
  <si>
    <t>UniRef90_A0A3D4MYG2</t>
  </si>
  <si>
    <t>UniRef90_A0A174V3B0</t>
  </si>
  <si>
    <t>UniRef90_R5W800</t>
  </si>
  <si>
    <t>UniRef90_B9Y848</t>
  </si>
  <si>
    <t>UniRef90_R6IMP7</t>
  </si>
  <si>
    <t>UniRef90_A0A174AN79</t>
  </si>
  <si>
    <t>UniRef90_A0A317UFH3</t>
  </si>
  <si>
    <t>UniRef90_A0A3D2XS67</t>
  </si>
  <si>
    <t>UniRef90_A0A396LMP2</t>
  </si>
  <si>
    <t>UniRef90_R5LUG7</t>
  </si>
  <si>
    <t>UniRef90_E4LEX3</t>
  </si>
  <si>
    <t>UniRef90_R7N5X1</t>
  </si>
  <si>
    <t>UniRef90_UPI000E479959</t>
  </si>
  <si>
    <t>UniRef90_A0A0M6WGG7</t>
  </si>
  <si>
    <t>UniRef90_A0A396CPT7</t>
  </si>
  <si>
    <t>UniRef90_R5GX17</t>
  </si>
  <si>
    <t>UniRef90_UPI0002ECF424</t>
  </si>
  <si>
    <t>UniRef90_A0A2V2FFZ0</t>
  </si>
  <si>
    <t>UniRef90_R6VQR9</t>
  </si>
  <si>
    <t>UniRef90_R6NZL8</t>
  </si>
  <si>
    <t>UniRef90_A0A349PWE1</t>
  </si>
  <si>
    <t>UniRef90_A0A0F0C6F6</t>
  </si>
  <si>
    <t>UniRef90_R6J5L6</t>
  </si>
  <si>
    <t>UniRef90_R6NJK5</t>
  </si>
  <si>
    <t>UniRef90_A0A2N0UZL2</t>
  </si>
  <si>
    <t>UniRef90_A0A2X3CHA5</t>
  </si>
  <si>
    <t>UniRef90_H7BVN5</t>
  </si>
  <si>
    <t>UniRef90_A0A2P2FAP9</t>
  </si>
  <si>
    <t>UniRef90_A0A3E5E236</t>
  </si>
  <si>
    <t>UniRef90_C7H1I2</t>
  </si>
  <si>
    <t>UniRef90_I9U6Y1</t>
  </si>
  <si>
    <t>UniRef90_A0A369LD19</t>
  </si>
  <si>
    <t>UniRef90_UPI0006C4CB59</t>
  </si>
  <si>
    <t>UniRef90_A0A374KYJ0</t>
  </si>
  <si>
    <t>UniRef90_C9LPQ1</t>
  </si>
  <si>
    <t>UniRef90_R9HQT6</t>
  </si>
  <si>
    <t>UniRef90_R5NX13</t>
  </si>
  <si>
    <t>UniRef90_C8WMW3</t>
  </si>
  <si>
    <t>UniRef90_A0A3D3Y471</t>
  </si>
  <si>
    <t>UniRef90_D4LR33</t>
  </si>
  <si>
    <t>UniRef90_UPI000E4BE33C</t>
  </si>
  <si>
    <t>UniRef90_D5HGC7</t>
  </si>
  <si>
    <t>UniRef90_A0A3D3T999</t>
  </si>
  <si>
    <t>UniRef90_R6I601</t>
  </si>
  <si>
    <t>UniRef90_UPI000BE6DDFC</t>
  </si>
  <si>
    <t>UniRef90_UPI000E4CF135</t>
  </si>
  <si>
    <t>UniRef90_A0A134A3E2</t>
  </si>
  <si>
    <t>UniRef90_A0A174CFW8</t>
  </si>
  <si>
    <t>UniRef90_D1PJ70</t>
  </si>
  <si>
    <t>UniRef90_G2SZQ6</t>
  </si>
  <si>
    <t>UniRef90_R5F471</t>
  </si>
  <si>
    <t>UniRef90_R7D6J5</t>
  </si>
  <si>
    <t>UniRef90_R6VGT2</t>
  </si>
  <si>
    <t>UniRef90_A0A174Y4X3</t>
  </si>
  <si>
    <t>UniRef90_U2KA85</t>
  </si>
  <si>
    <t>UniRef90_A0A1Q6KNE3</t>
  </si>
  <si>
    <t>UniRef90_A0A396EYH1</t>
  </si>
  <si>
    <t>UniRef90_C7HAV7</t>
  </si>
  <si>
    <t>UniRef90_A0A0T7T7C0</t>
  </si>
  <si>
    <t>UniRef90_A0A285PW97</t>
  </si>
  <si>
    <t>UniRef90_G5SQB0</t>
  </si>
  <si>
    <t>UniRef90_A0A1C5T933</t>
  </si>
  <si>
    <t>UniRef90_A0A0U2VQB1</t>
  </si>
  <si>
    <t>UniRef90_A0A139K866</t>
  </si>
  <si>
    <t>UniRef90_A0A0P0L8Z7</t>
  </si>
  <si>
    <t>UniRef90_A0A1Y4ESK8</t>
  </si>
  <si>
    <t>UniRef90_R5SMK6</t>
  </si>
  <si>
    <t>UniRef90_B6WXF8</t>
  </si>
  <si>
    <t>UniRef90_I9JFJ5</t>
  </si>
  <si>
    <t>UniRef90_R5Q651</t>
  </si>
  <si>
    <t>UniRef90_R9HQK5</t>
  </si>
  <si>
    <t>UniRef90_C5EIX6</t>
  </si>
  <si>
    <t>UniRef90_R6ES10</t>
  </si>
  <si>
    <t>UniRef90_U5P9J6</t>
  </si>
  <si>
    <t>UniRef90_A0A174H151</t>
  </si>
  <si>
    <t>UniRef90_A0A351EFI7</t>
  </si>
  <si>
    <t>UniRef90_R6IKK8</t>
  </si>
  <si>
    <t>UniRef90_R6EKE0</t>
  </si>
  <si>
    <t>UniRef90_UPI000E4AC318</t>
  </si>
  <si>
    <t>UniRef90_A0A3D3RUG6</t>
  </si>
  <si>
    <t>UniRef90_R5H8K3</t>
  </si>
  <si>
    <t>UniRef90_W1ES59</t>
  </si>
  <si>
    <t>UniRef90_R5H0Z3</t>
  </si>
  <si>
    <t>UniRef90_R7JQ40</t>
  </si>
  <si>
    <t>UniRef90_A0A1C5UUW9</t>
  </si>
  <si>
    <t>UniRef90_A0A373B3U5</t>
  </si>
  <si>
    <t>UniRef90_A0A3E2EQ35</t>
  </si>
  <si>
    <t>UniRef90_R6IEX6</t>
  </si>
  <si>
    <t>UniRef90_R7GZZ8</t>
  </si>
  <si>
    <t>UniRef90_UPI000E4BDB8B</t>
  </si>
  <si>
    <t>UniRef90_R5H1Q7</t>
  </si>
  <si>
    <t>UniRef90_R5QE18</t>
  </si>
  <si>
    <t>UniRef90_R6GHI8</t>
  </si>
  <si>
    <t>UniRef90_A0A3A5WP09</t>
  </si>
  <si>
    <t>UniRef90_A0A374LM22</t>
  </si>
  <si>
    <t>UniRef90_H1CMA3</t>
  </si>
  <si>
    <t>UniRef90_R6NKK9</t>
  </si>
  <si>
    <t>UniRef90_A0A3E2XTG8</t>
  </si>
  <si>
    <t>UniRef90_B9Y3T3</t>
  </si>
  <si>
    <t>UniRef90_H1CD18</t>
  </si>
  <si>
    <t>UniRef90_UPI000A1CBBE8</t>
  </si>
  <si>
    <t>UniRef90_UPI000E5CE74B</t>
  </si>
  <si>
    <t>UniRef90_A0A3A5TWP0</t>
  </si>
  <si>
    <t>UniRef90_D4KZU8</t>
  </si>
  <si>
    <t>UniRef90_R5GV66</t>
  </si>
  <si>
    <t>UniRef90_R5WZX2</t>
  </si>
  <si>
    <t>UniRef90_R5GV23</t>
  </si>
  <si>
    <t>UniRef90_A0A329TES2</t>
  </si>
  <si>
    <t>UniRef90_A0A1Q6N4S4</t>
  </si>
  <si>
    <t>UniRef90_R5NZP0</t>
  </si>
  <si>
    <t>UniRef90_E2NW82</t>
  </si>
  <si>
    <t>UniRef90_A0A3C0WCV1</t>
  </si>
  <si>
    <t>UniRef90_R6PKF1</t>
  </si>
  <si>
    <t>UniRef90_A0A0B0C1K5</t>
  </si>
  <si>
    <t>UniRef90_D7GRS6</t>
  </si>
  <si>
    <t>UniRef90_R7GZ01</t>
  </si>
  <si>
    <t>UniRef90_A0A396LC51</t>
  </si>
  <si>
    <t>UniRef90_UPI000A386C3E</t>
  </si>
  <si>
    <t>UniRef90_A0A3D3Y3G4</t>
  </si>
  <si>
    <t>UniRef90_R6NFY0</t>
  </si>
  <si>
    <t>UniRef90_A0A3B9VU74</t>
  </si>
  <si>
    <t>UniRef90_R6J5Z3</t>
  </si>
  <si>
    <t>UniRef90_A0A174XVT7</t>
  </si>
  <si>
    <t>UniRef90_UPI0009C0A28D</t>
  </si>
  <si>
    <t>UniRef90_C9KRJ2</t>
  </si>
  <si>
    <t>UniRef90_A0A3C0W9Z1</t>
  </si>
  <si>
    <t>UniRef90_A0A1C5ZRD7</t>
  </si>
  <si>
    <t>UniRef90_C7HVK0</t>
  </si>
  <si>
    <t>UniRef90_S2XYV2</t>
  </si>
  <si>
    <t>UniRef90_C4FFK5</t>
  </si>
  <si>
    <t>UniRef90_R5BEG5</t>
  </si>
  <si>
    <t>UniRef90_A7LSA3</t>
  </si>
  <si>
    <t>UniRef90_R5Y3K0</t>
  </si>
  <si>
    <t>UniRef90_A0A174H344</t>
  </si>
  <si>
    <t>UniRef90_G5SMT7</t>
  </si>
  <si>
    <t>UniRef90_UPI000E4B955B</t>
  </si>
  <si>
    <t>UniRef90_A0A1C5U661</t>
  </si>
  <si>
    <t>UniRef90_C5EHU5</t>
  </si>
  <si>
    <t>UniRef90_UPI000DF7FEAE</t>
  </si>
  <si>
    <t>UniRef90_UPI000E5333DA</t>
  </si>
  <si>
    <t>UniRef90_A0A1Y4SEY4</t>
  </si>
  <si>
    <t>UniRef90_F3PIV1</t>
  </si>
  <si>
    <t>UniRef90_R7C6L5</t>
  </si>
  <si>
    <t>UniRef90_K1SU75</t>
  </si>
  <si>
    <t>UniRef90_A0A139RMR6</t>
  </si>
  <si>
    <t>UniRef90_A0A1Y4EYR8</t>
  </si>
  <si>
    <t>UniRef90_C3QRL4</t>
  </si>
  <si>
    <t>UniRef90_R5Y310</t>
  </si>
  <si>
    <t>UniRef90_U2KX61</t>
  </si>
  <si>
    <t>UniRef90_A0A0N7IEL7</t>
  </si>
  <si>
    <t>UniRef90_A0A173V2D7</t>
  </si>
  <si>
    <t>UniRef90_A0A1C5TMF8</t>
  </si>
  <si>
    <t>UniRef90_A0A351EGG1</t>
  </si>
  <si>
    <t>UniRef90_A0A3C0W9T1</t>
  </si>
  <si>
    <t>UniRef90_UPI000E52ADD9</t>
  </si>
  <si>
    <t>UniRef90_R6WJI2</t>
  </si>
  <si>
    <t>UniRef90_A0A174IP23</t>
  </si>
  <si>
    <t>UniRef90_R6LXH3</t>
  </si>
  <si>
    <t>UniRef90_A0A174AXE4</t>
  </si>
  <si>
    <t>UniRef90_F3ANR4</t>
  </si>
  <si>
    <t>UniRef90_R6I8E4</t>
  </si>
  <si>
    <t>UniRef90_UPI000E4FCA22</t>
  </si>
  <si>
    <t>UniRef90_D1K5A3</t>
  </si>
  <si>
    <t>UniRef90_R6V1Q6</t>
  </si>
  <si>
    <t>UniRef90_D4LVL1</t>
  </si>
  <si>
    <t>UniRef90_A0A3D0FHH8</t>
  </si>
  <si>
    <t>UniRef90_A0A0F5IZ43</t>
  </si>
  <si>
    <t>UniRef90_A0A2X3CTF6</t>
  </si>
  <si>
    <t>UniRef90_A0A2A7AQ49</t>
  </si>
  <si>
    <t>UniRef90_A0A1C5KK07</t>
  </si>
  <si>
    <t>UniRef90_A0A174C525</t>
  </si>
  <si>
    <t>UniRef90_A0A1Q6MSD8</t>
  </si>
  <si>
    <t>UniRef90_R6IJD5</t>
  </si>
  <si>
    <t>UniRef90_B0NV27</t>
  </si>
  <si>
    <t>UniRef90_B6W0S7</t>
  </si>
  <si>
    <t>UniRef90_R5INV1</t>
  </si>
  <si>
    <t>UniRef90_A0A352T773</t>
  </si>
  <si>
    <t>UniRef90_UPI000E4FD845</t>
  </si>
  <si>
    <t>UniRef90_R6T257</t>
  </si>
  <si>
    <t>UniRef90_A0A2V1JSD8</t>
  </si>
  <si>
    <t>UniRef90_A0A373L4S6</t>
  </si>
  <si>
    <t>UniRef90_A0A349ILH5</t>
  </si>
  <si>
    <t>UniRef90_A0A349PXS0</t>
  </si>
  <si>
    <t>UniRef90_A0A3E5FFY9</t>
  </si>
  <si>
    <t>UniRef90_A7B092</t>
  </si>
  <si>
    <t>UniRef90_UPI000E54769E</t>
  </si>
  <si>
    <t>UniRef90_A0A173X959</t>
  </si>
  <si>
    <t>UniRef90_A0A174FAX9</t>
  </si>
  <si>
    <t>UniRef90_A0A174S242</t>
  </si>
  <si>
    <t>UniRef90_A0A174V631</t>
  </si>
  <si>
    <t>UniRef90_A0A373H316</t>
  </si>
  <si>
    <t>UniRef90_R6UU20</t>
  </si>
  <si>
    <t>UniRef90_B0A997</t>
  </si>
  <si>
    <t>UniRef90_A0A3D2WU70</t>
  </si>
  <si>
    <t>UniRef90_R6I7K4</t>
  </si>
  <si>
    <t>UniRef90_A0A376MVY1</t>
  </si>
  <si>
    <t>UniRef90_A0A1Q6RVZ8</t>
  </si>
  <si>
    <t>UniRef90_R5IXJ7</t>
  </si>
  <si>
    <t>UniRef90_R6VS00</t>
  </si>
  <si>
    <t>UniRef90_A0A376RLX3</t>
  </si>
  <si>
    <t>UniRef90_A0A395V703</t>
  </si>
  <si>
    <t>UniRef90_R6HYL8</t>
  </si>
  <si>
    <t>UniRef90_R6IJL0</t>
  </si>
  <si>
    <t>UniRef90_A0A2P2F3G8</t>
  </si>
  <si>
    <t>UniRef90_A0A351EBF6</t>
  </si>
  <si>
    <t>UniRef90_A0A0B0HTY5</t>
  </si>
  <si>
    <t>UniRef90_A0A3A6KNM0</t>
  </si>
  <si>
    <t>UniRef90_A0A3D5L952</t>
  </si>
  <si>
    <t>UniRef90_UPI0009E67AAF</t>
  </si>
  <si>
    <t>UniRef90_A0A1C5MEA1</t>
  </si>
  <si>
    <t>UniRef90_A0A174AWR0</t>
  </si>
  <si>
    <t>UniRef90_B3JFQ0</t>
  </si>
  <si>
    <t>UniRef90_R5BA35</t>
  </si>
  <si>
    <t>UniRef90_R6T209</t>
  </si>
  <si>
    <t>UniRef90_A0A1C5YKB4</t>
  </si>
  <si>
    <t>UniRef90_A0A2U0C125</t>
  </si>
  <si>
    <t>UniRef90_Q8DS21</t>
  </si>
  <si>
    <t>UniRef90_A0A3D5LYL7</t>
  </si>
  <si>
    <t>UniRef90_A0A3E4KFY4</t>
  </si>
  <si>
    <t>UniRef90_R6PLK8</t>
  </si>
  <si>
    <t>UniRef90_R9H9Q4</t>
  </si>
  <si>
    <t>UniRef90_E4LSB1</t>
  </si>
  <si>
    <t>UniRef90_F0HQX9</t>
  </si>
  <si>
    <t>UniRef90_R5GWZ1</t>
  </si>
  <si>
    <t>UniRef90_UPI000E47C00E</t>
  </si>
  <si>
    <t>UniRef90_R5ESV8</t>
  </si>
  <si>
    <t>UniRef90_A0A1Q6H8P6</t>
  </si>
  <si>
    <t>UniRef90_R6ECA8</t>
  </si>
  <si>
    <t>UniRef90_A0A1Y3RMG1</t>
  </si>
  <si>
    <t>UniRef90_A0A3D4MYX2</t>
  </si>
  <si>
    <t>UniRef90_A0A3A9A2L3</t>
  </si>
  <si>
    <t>UniRef90_A0A3C1Y9A4</t>
  </si>
  <si>
    <t>UniRef90_R6I4F7</t>
  </si>
  <si>
    <t>UniRef90_A0A229I6H1</t>
  </si>
  <si>
    <t>UniRef90_A0A346J6B5</t>
  </si>
  <si>
    <t>UniRef90_A0A374NWE5</t>
  </si>
  <si>
    <t>UniRef90_UPI000E984005</t>
  </si>
  <si>
    <t>UniRef90_A0A369ZMR3</t>
  </si>
  <si>
    <t>UniRef90_S7J3B1</t>
  </si>
  <si>
    <t>UniRef90_A0A1C6IW30</t>
  </si>
  <si>
    <t>UniRef90_C0FT81</t>
  </si>
  <si>
    <t>UniRef90_P24716</t>
  </si>
  <si>
    <t>UniRef90_R6NZ57</t>
  </si>
  <si>
    <t>UniRef90_A5Z7C3</t>
  </si>
  <si>
    <t>UniRef90_U2PPE5</t>
  </si>
  <si>
    <t>UniRef90_A0A396L106</t>
  </si>
  <si>
    <t>UniRef90_A0A3D1VDZ9</t>
  </si>
  <si>
    <t>UniRef90_R5H4N9</t>
  </si>
  <si>
    <t>UniRef90_R5FA39</t>
  </si>
  <si>
    <t>UniRef90_A0A396KRV3</t>
  </si>
  <si>
    <t>UniRef90_A0A1Q6Q1B0</t>
  </si>
  <si>
    <t>UniRef90_E7S9B0</t>
  </si>
  <si>
    <t>UniRef90_R6C6V2</t>
  </si>
  <si>
    <t>UniRef90_A0A1Y3WQH1</t>
  </si>
  <si>
    <t>UniRef90_A0A1B1YPA4</t>
  </si>
  <si>
    <t>UniRef90_UPI00051BA907</t>
  </si>
  <si>
    <t>UniRef90_R6QVW7</t>
  </si>
  <si>
    <t>UniRef90_R6VB37</t>
  </si>
  <si>
    <t>UniRef90_A0A0M6WFB1</t>
  </si>
  <si>
    <t>UniRef90_C0EWP4</t>
  </si>
  <si>
    <t>UniRef90_A0A1C5ZV13</t>
  </si>
  <si>
    <t>UniRef90_R6T3A4</t>
  </si>
  <si>
    <t>UniRef90_A0A3C1J198</t>
  </si>
  <si>
    <t>UniRef90_A0A3D1EF43</t>
  </si>
  <si>
    <t>UniRef90_F3AAL2</t>
  </si>
  <si>
    <t>UniRef90_R6ZB81</t>
  </si>
  <si>
    <t>UniRef90_A0A173WX84</t>
  </si>
  <si>
    <t>UniRef90_A0A2P9E5E9</t>
  </si>
  <si>
    <t>UniRef90_C0EVP6</t>
  </si>
  <si>
    <t>UniRef90_K1UE24</t>
  </si>
  <si>
    <t>UniRef90_A0A3E4LJ97</t>
  </si>
  <si>
    <t>UniRef90_A0A329TZX8</t>
  </si>
  <si>
    <t>UniRef90_C6LEA9</t>
  </si>
  <si>
    <t>UniRef90_A7LXC2</t>
  </si>
  <si>
    <t>UniRef90_E2SPA8</t>
  </si>
  <si>
    <t>UniRef90_R9HW14</t>
  </si>
  <si>
    <t>UniRef90_A0A173WPV4</t>
  </si>
  <si>
    <t>UniRef90_A0A1C5W230</t>
  </si>
  <si>
    <t>UniRef90_A8S6Q4</t>
  </si>
  <si>
    <t>UniRef90_A0A395X2S1</t>
  </si>
  <si>
    <t>UniRef90_A0A1D3KP73</t>
  </si>
  <si>
    <t>UniRef90_A0A096CL58</t>
  </si>
  <si>
    <t>UniRef90_A0A174V3W2</t>
  </si>
  <si>
    <t>UniRef90_A0A2X2JV49</t>
  </si>
  <si>
    <t>UniRef90_A6BHM4</t>
  </si>
  <si>
    <t>UniRef90_A0A395JDX1</t>
  </si>
  <si>
    <t>UniRef90_A0A1Q6LDF3</t>
  </si>
  <si>
    <t>UniRef90_R7B2A1</t>
  </si>
  <si>
    <t>UniRef90_A0A395V5Q3</t>
  </si>
  <si>
    <t>UniRef90_A0A174PXA5</t>
  </si>
  <si>
    <t>UniRef90_A0A3D2YFF0</t>
  </si>
  <si>
    <t>UniRef90_R6T537</t>
  </si>
  <si>
    <t>UniRef90_A0A2N5P335</t>
  </si>
  <si>
    <t>UniRef90_A0A351R258</t>
  </si>
  <si>
    <t>UniRef90_R6P3U9</t>
  </si>
  <si>
    <t>UniRef90_A0A0M6WD81</t>
  </si>
  <si>
    <t>UniRef90_R5NP52</t>
  </si>
  <si>
    <t>UniRef90_A0A1C0BH04</t>
  </si>
  <si>
    <t>UniRef90_A0A1U7LE36</t>
  </si>
  <si>
    <t>UniRef90_A0A3D5LZZ0</t>
  </si>
  <si>
    <t>UniRef90_A0A1C5RSZ5</t>
  </si>
  <si>
    <t>UniRef90_A0A1Q6RTZ3</t>
  </si>
  <si>
    <t>UniRef90_G6AWT7</t>
  </si>
  <si>
    <t>UniRef90_R6TBP2</t>
  </si>
  <si>
    <t>UniRef90_A0A173V508</t>
  </si>
  <si>
    <t>UniRef90_A0A1C5SA74</t>
  </si>
  <si>
    <t>UniRef90_A0A3E4SE20</t>
  </si>
  <si>
    <t>UniRef90_R6H3N6</t>
  </si>
  <si>
    <t>UniRef90_A0A1Q6R035</t>
  </si>
  <si>
    <t>UniRef90_A0A395V9T3</t>
  </si>
  <si>
    <t>UniRef90_R5M7G1</t>
  </si>
  <si>
    <t>UniRef90_D4KJZ8</t>
  </si>
  <si>
    <t>UniRef90_R5IWH7</t>
  </si>
  <si>
    <t>UniRef90_R6ILC2</t>
  </si>
  <si>
    <t>UniRef90_R6P0F1</t>
  </si>
  <si>
    <t>UniRef90_A0A3D4DXU5</t>
  </si>
  <si>
    <t>UniRef90_R4PM71</t>
  </si>
  <si>
    <t>UniRef90_R5GZ89</t>
  </si>
  <si>
    <t>UniRef90_R6TG56</t>
  </si>
  <si>
    <t>UniRef90_G2T118</t>
  </si>
  <si>
    <t>UniRef90_A0A367G9B2</t>
  </si>
  <si>
    <t>UniRef90_R6A5K3</t>
  </si>
  <si>
    <t>UniRef90_R6NW05</t>
  </si>
  <si>
    <t>UniRef90_F7L4K2</t>
  </si>
  <si>
    <t>UniRef90_E6SWJ5</t>
  </si>
  <si>
    <t>UniRef90_R0CWJ7</t>
  </si>
  <si>
    <t>UniRef90_UPI000E555F01</t>
  </si>
  <si>
    <t>UniRef90_R6AKD8</t>
  </si>
  <si>
    <t>UniRef90_A0A1S9JFF5</t>
  </si>
  <si>
    <t>UniRef90_A0A396M3W6</t>
  </si>
  <si>
    <t>UniRef90_R6W588</t>
  </si>
  <si>
    <t>UniRef90_A0A3D8ZT59</t>
  </si>
  <si>
    <t>UniRef90_D4M3I1</t>
  </si>
  <si>
    <t>UniRef90_A0A1Y4C1N1</t>
  </si>
  <si>
    <t>UniRef90_A0A150Y7X5</t>
  </si>
  <si>
    <t>UniRef90_E9RWK8</t>
  </si>
  <si>
    <t>UniRef90_H7BUR9</t>
  </si>
  <si>
    <t>UniRef90_R6H4B2</t>
  </si>
  <si>
    <t>UniRef90_A0A1H9G8Z7</t>
  </si>
  <si>
    <t>UniRef90_C7HAI2</t>
  </si>
  <si>
    <t>UniRef90_F3APQ6</t>
  </si>
  <si>
    <t>UniRef90_A0A2P2F6C7</t>
  </si>
  <si>
    <t>UniRef90_R6IS29</t>
  </si>
  <si>
    <t>UniRef90_R6GYW4</t>
  </si>
  <si>
    <t>UniRef90_A0A174THQ8</t>
  </si>
  <si>
    <t>UniRef90_A0A3D0Z3E3</t>
  </si>
  <si>
    <t>UniRef90_A0A174B507</t>
  </si>
  <si>
    <t>UniRef90_C9LL25</t>
  </si>
  <si>
    <t>UniRef90_B0NHX4</t>
  </si>
  <si>
    <t>UniRef90_R9MCB1</t>
  </si>
  <si>
    <t>UniRef90_A0A351EAN9</t>
  </si>
  <si>
    <t>UniRef90_A0A395W6D8</t>
  </si>
  <si>
    <t>UniRef90_V8LYC0</t>
  </si>
  <si>
    <t>UniRef90_UPI000E46C348</t>
  </si>
  <si>
    <t>UniRef90_A0A173QWS6</t>
  </si>
  <si>
    <t>UniRef90_K1UZH0</t>
  </si>
  <si>
    <t>UniRef90_A0A174JU54</t>
  </si>
  <si>
    <t>UniRef90_UPI000E4CE68C</t>
  </si>
  <si>
    <t>UniRef90_H3K4T0</t>
  </si>
  <si>
    <t>UniRef90_B6W501</t>
  </si>
  <si>
    <t>UniRef90_R6XUN6</t>
  </si>
  <si>
    <t>UniRef90_UPI000E52A65E</t>
  </si>
  <si>
    <t>UniRef90_R6IM55</t>
  </si>
  <si>
    <t>UniRef90_R6I9W2</t>
  </si>
  <si>
    <t>UniRef90_A0A174RW75</t>
  </si>
  <si>
    <t>UniRef90_A0A2V2FF75</t>
  </si>
  <si>
    <t>UniRef90_A0A0V8QAU1</t>
  </si>
  <si>
    <t>UniRef90_R6I8B6</t>
  </si>
  <si>
    <t>UniRef90_A0A1E2VHH7</t>
  </si>
  <si>
    <t>UniRef90_C0EY40</t>
  </si>
  <si>
    <t>UniRef90_D4JTN9</t>
  </si>
  <si>
    <t>UniRef90_UPI000EFF4DF7</t>
  </si>
  <si>
    <t>UniRef90_A0A174VD39</t>
  </si>
  <si>
    <t>UniRef90_I8VAX1</t>
  </si>
  <si>
    <t>UniRef90_A0A1B8T693</t>
  </si>
  <si>
    <t>UniRef90_A0A174EPT2</t>
  </si>
  <si>
    <t>UniRef90_R5D578</t>
  </si>
  <si>
    <t>UniRef90_A0A1Q6R6Q1</t>
  </si>
  <si>
    <t>UniRef90_R6U9F8</t>
  </si>
  <si>
    <t>UniRef90_A0A349PW64</t>
  </si>
  <si>
    <t>UniRef90_A0A3E2XTD4</t>
  </si>
  <si>
    <t>UniRef90_A7AGF1</t>
  </si>
  <si>
    <t>UniRef90_R6BJF1</t>
  </si>
  <si>
    <t>UniRef90_A0A373BLG0</t>
  </si>
  <si>
    <t>UniRef90_R5HE71</t>
  </si>
  <si>
    <t>UniRef90_R6KAA6</t>
  </si>
  <si>
    <t>UniRef90_B6W3T5</t>
  </si>
  <si>
    <t>UniRef90_A0A373NUB0</t>
  </si>
  <si>
    <t>UniRef90_R6JK49</t>
  </si>
  <si>
    <t>UniRef90_A0A378DCM3</t>
  </si>
  <si>
    <t>UniRef90_UPI000E51B179</t>
  </si>
  <si>
    <t>UniRef90_R5K4I4</t>
  </si>
  <si>
    <t>UniRef90_A0A374Q6R7</t>
  </si>
  <si>
    <t>UniRef90_R7B6I3</t>
  </si>
  <si>
    <t>UniRef90_A0A174SA83</t>
  </si>
  <si>
    <t>UniRef90_A0A1T4Y5W2</t>
  </si>
  <si>
    <t>UniRef90_A0A3E2XMM6</t>
  </si>
  <si>
    <t>UniRef90_A0A139PWI6</t>
  </si>
  <si>
    <t>UniRef90_A0A2V2EMK1</t>
  </si>
  <si>
    <t>UniRef90_R5B5J0</t>
  </si>
  <si>
    <t>UniRef90_A0A1Q6LG42</t>
  </si>
  <si>
    <t>UniRef90_J9FJP0</t>
  </si>
  <si>
    <t>UniRef90_K1JRJ2</t>
  </si>
  <si>
    <t>UniRef90_D5HI85</t>
  </si>
  <si>
    <t>UniRef90_A0A174GUK2</t>
  </si>
  <si>
    <t>UniRef90_R6MMG7</t>
  </si>
  <si>
    <t>UniRef90_A0A3E4GKH8</t>
  </si>
  <si>
    <t>UniRef90_A0A173XFD2</t>
  </si>
  <si>
    <t>UniRef90_C7N491</t>
  </si>
  <si>
    <t>UniRef90_A0A1C6IUM6</t>
  </si>
  <si>
    <t>UniRef90_R5GUP4</t>
  </si>
  <si>
    <t>UniRef90_A0A174BHZ8</t>
  </si>
  <si>
    <t>UniRef90_A0A2V2E4K5</t>
  </si>
  <si>
    <t>UniRef90_R5QMD3</t>
  </si>
  <si>
    <t>UniRef90_A0A176U5Q4</t>
  </si>
  <si>
    <t>UniRef90_U5CIZ0</t>
  </si>
  <si>
    <t>UniRef90_UPI000E51D1D2</t>
  </si>
  <si>
    <t>UniRef90_R6W9G2</t>
  </si>
  <si>
    <t>UniRef90_A0A1V1I2X1</t>
  </si>
  <si>
    <t>UniRef90_A0A1Y4IYA7</t>
  </si>
  <si>
    <t>UniRef90_U2E8I6</t>
  </si>
  <si>
    <t>UniRef90_A0A173YIR8</t>
  </si>
  <si>
    <t>UniRef90_A6BHZ6</t>
  </si>
  <si>
    <t>UniRef90_C0BDH2</t>
  </si>
  <si>
    <t>UniRef90_R6GF71</t>
  </si>
  <si>
    <t>UniRef90_A0A3D1Q305</t>
  </si>
  <si>
    <t>UniRef90_R5BA66</t>
  </si>
  <si>
    <t>UniRef90_G0VPN1</t>
  </si>
  <si>
    <t>UniRef90_A0A1D3U218</t>
  </si>
  <si>
    <t>UniRef90_F0EQH6</t>
  </si>
  <si>
    <t>UniRef90_A0A3C0E5R4</t>
  </si>
  <si>
    <t>UniRef90_A0A3E2Y6I0</t>
  </si>
  <si>
    <t>UniRef90_A0A174SRT7</t>
  </si>
  <si>
    <t>UniRef90_A0A374QKX1</t>
  </si>
  <si>
    <t>UniRef90_F3QWK8</t>
  </si>
  <si>
    <t>UniRef90_A0A2A5PPY1</t>
  </si>
  <si>
    <t>UniRef90_A0A395ZKV1</t>
  </si>
  <si>
    <t>UniRef90_A0A358PMT3</t>
  </si>
  <si>
    <t>UniRef90_A6P050</t>
  </si>
  <si>
    <t>UniRef90_R6HK43</t>
  </si>
  <si>
    <t>UniRef90_W3XSG6</t>
  </si>
  <si>
    <t>UniRef90_A0A173T8U8</t>
  </si>
  <si>
    <t>UniRef90_R5H3C3</t>
  </si>
  <si>
    <t>UniRef90_R7EQ00</t>
  </si>
  <si>
    <t>UniRef90_A0A1K1LF52</t>
  </si>
  <si>
    <t>UniRef90_A0A395JGI3</t>
  </si>
  <si>
    <t>UniRef90_A8S063</t>
  </si>
  <si>
    <t>UniRef90_D4M3Q0</t>
  </si>
  <si>
    <t>UniRef90_I9AC85</t>
  </si>
  <si>
    <t>UniRef90_T0TH16</t>
  </si>
  <si>
    <t>UniRef90_UPI000E532F3A</t>
  </si>
  <si>
    <t>UniRef90_A0A3E2T0E4</t>
  </si>
  <si>
    <t>UniRef90_A0A2V2FUA6</t>
  </si>
  <si>
    <t>UniRef90_S2YUB1</t>
  </si>
  <si>
    <t>UniRef90_R7C9Z2</t>
  </si>
  <si>
    <t>UniRef90_J2DLD2</t>
  </si>
  <si>
    <t>UniRef90_U2QQB2</t>
  </si>
  <si>
    <t>UniRef90_R7N478</t>
  </si>
  <si>
    <t>UniRef90_A0A139KZ12</t>
  </si>
  <si>
    <t>UniRef90_UPI000E53FBF7</t>
  </si>
  <si>
    <t>UniRef90_A0A0S2W6X1</t>
  </si>
  <si>
    <t>UniRef90_UPI0001CEE774</t>
  </si>
  <si>
    <t>UniRef90_UPI000E54A354</t>
  </si>
  <si>
    <t>UniRef90_A0A3D4ZKX0</t>
  </si>
  <si>
    <t>UniRef90_U2JSH3</t>
  </si>
  <si>
    <t>UniRef90_R5IGR8</t>
  </si>
  <si>
    <t>UniRef90_A0A3D1VT55</t>
  </si>
  <si>
    <t>UniRef90_C0D9X4</t>
  </si>
  <si>
    <t>UniRef90_D5HGS7</t>
  </si>
  <si>
    <t>UniRef90_R5D824</t>
  </si>
  <si>
    <t>UniRef90_A0A1Q6N494</t>
  </si>
  <si>
    <t>UniRef90_A0A376T555</t>
  </si>
  <si>
    <t>UniRef90_UPI00047DD349</t>
  </si>
  <si>
    <t>UniRef90_A0A1D3KI33</t>
  </si>
  <si>
    <t>UniRef90_W1UQE9</t>
  </si>
  <si>
    <t>UniRef90_A0A373VZ53</t>
  </si>
  <si>
    <t>UniRef90_D5HJB1</t>
  </si>
  <si>
    <t>UniRef90_K1U7F9</t>
  </si>
  <si>
    <t>UniRef90_A0A2P2F4P4</t>
  </si>
  <si>
    <t>UniRef90_A0A3D0FH69</t>
  </si>
  <si>
    <t>UniRef90_A0A174RHF4</t>
  </si>
  <si>
    <t>UniRef90_D4RZU0</t>
  </si>
  <si>
    <t>UniRef90_K1SD54</t>
  </si>
  <si>
    <t>UniRef90_A0A0M6WZD2</t>
  </si>
  <si>
    <t>UniRef90_A0A3D1VGH6</t>
  </si>
  <si>
    <t>UniRef90_A0A3E4RGK0</t>
  </si>
  <si>
    <t>UniRef90_A0A0I1RA16</t>
  </si>
  <si>
    <t>UniRef90_R6ISR0</t>
  </si>
  <si>
    <t>UniRef90_E6KRY1</t>
  </si>
  <si>
    <t>UniRef90_R6AXE4</t>
  </si>
  <si>
    <t>UniRef90_A0A3D4MTB4</t>
  </si>
  <si>
    <t>UniRef90_F0R8G6</t>
  </si>
  <si>
    <t>UniRef90_A0A173SMB5</t>
  </si>
  <si>
    <t>UniRef90_A0A0K1N5C3</t>
  </si>
  <si>
    <t>UniRef90_A0A150Y8J5</t>
  </si>
  <si>
    <t>UniRef90_A0A174FFU3</t>
  </si>
  <si>
    <t>UniRef90_R5BAF5</t>
  </si>
  <si>
    <t>UniRef90_A0A0F0CJY5</t>
  </si>
  <si>
    <t>UniRef90_A0A1L5KFB2</t>
  </si>
  <si>
    <t>UniRef90_A0A174IBC3</t>
  </si>
  <si>
    <t>UniRef90_R6PR30</t>
  </si>
  <si>
    <t>UniRef90_A0A374NC53</t>
  </si>
  <si>
    <t>UniRef90_A0A3A6JRL8</t>
  </si>
  <si>
    <t>UniRef90_UPI000E5B4BEB</t>
  </si>
  <si>
    <t>UniRef90_A0A3B9CP36</t>
  </si>
  <si>
    <t>UniRef90_B0NP70</t>
  </si>
  <si>
    <t>UniRef90_C7H763</t>
  </si>
  <si>
    <t>UniRef90_D4M0A2</t>
  </si>
  <si>
    <t>UniRef90_A0A173XQ68</t>
  </si>
  <si>
    <t>UniRef90_A0A174IUX5</t>
  </si>
  <si>
    <t>UniRef90_A0A396E2H1</t>
  </si>
  <si>
    <t>UniRef90_UPI000E52E05F</t>
  </si>
  <si>
    <t>UniRef90_A0A1Q6UYB1</t>
  </si>
  <si>
    <t>UniRef90_A0A0P0M1M1</t>
  </si>
  <si>
    <t>UniRef90_A0A1Q6RBC9</t>
  </si>
  <si>
    <t>UniRef90_R7C9B9</t>
  </si>
  <si>
    <t>UniRef90_A0A1C5ME67</t>
  </si>
  <si>
    <t>UniRef90_D5HHT5</t>
  </si>
  <si>
    <t>UniRef90_A0A3D1VEY7</t>
  </si>
  <si>
    <t>UniRef90_A0A373VMY4</t>
  </si>
  <si>
    <t>UniRef90_R6EG42</t>
  </si>
  <si>
    <t>UniRef90_A0A133SIU8</t>
  </si>
  <si>
    <t>UniRef90_A0A377B924</t>
  </si>
  <si>
    <t>UniRef90_R6ENB3</t>
  </si>
  <si>
    <t>UniRef90_A0A174W7C6</t>
  </si>
  <si>
    <t>UniRef90_A0A174QKS1</t>
  </si>
  <si>
    <t>UniRef90_A0A376P425</t>
  </si>
  <si>
    <t>UniRef90_R6SQH8</t>
  </si>
  <si>
    <t>UniRef90_A0A1C6J1K8</t>
  </si>
  <si>
    <t>UniRef90_A0A174DDH9</t>
  </si>
  <si>
    <t>UniRef90_K5Y4E7</t>
  </si>
  <si>
    <t>UniRef90_R6IBB5</t>
  </si>
  <si>
    <t>UniRef90_A0A1Q6H9P5</t>
  </si>
  <si>
    <t>UniRef90_A0A396L2D7</t>
  </si>
  <si>
    <t>UniRef90_R6GEF5</t>
  </si>
  <si>
    <t>UniRef90_R6I2A2</t>
  </si>
  <si>
    <t>UniRef90_R6I558</t>
  </si>
  <si>
    <t>UniRef90_R5RYY2</t>
  </si>
  <si>
    <t>UniRef90_UPI000E4FED96</t>
  </si>
  <si>
    <t>UniRef90_A0A1C5NW84</t>
  </si>
  <si>
    <t>UniRef90_R5HF49</t>
  </si>
  <si>
    <t>UniRef90_R6IQP3</t>
  </si>
  <si>
    <t>UniRef90_UPI000E511B5B</t>
  </si>
  <si>
    <t>UniRef90_UPI000EFC3E19</t>
  </si>
  <si>
    <t>UniRef90_B6WV07</t>
  </si>
  <si>
    <t>UniRef90_R6EGH3</t>
  </si>
  <si>
    <t>UniRef90_C0BDN1</t>
  </si>
  <si>
    <t>UniRef90_A0A1V5QBC6</t>
  </si>
  <si>
    <t>UniRef90_A0A373LZN4</t>
  </si>
  <si>
    <t>UniRef90_A0A3D1LHU1</t>
  </si>
  <si>
    <t>UniRef90_A0A078Q7U3</t>
  </si>
  <si>
    <t>UniRef90_E5USW7</t>
  </si>
  <si>
    <t>UniRef90_D9Y469</t>
  </si>
  <si>
    <t>UniRef90_R6J6U2</t>
  </si>
  <si>
    <t>UniRef90_R6I8U5</t>
  </si>
  <si>
    <t>UniRef90_B7CAY5</t>
  </si>
  <si>
    <t>UniRef90_R5PEL0</t>
  </si>
  <si>
    <t>UniRef90_R6EUA7</t>
  </si>
  <si>
    <t>UniRef90_R7B2N0</t>
  </si>
  <si>
    <t>UniRef90_C9LQY3</t>
  </si>
  <si>
    <t>UniRef90_A8SQZ4</t>
  </si>
  <si>
    <t>UniRef90_C3QFF4</t>
  </si>
  <si>
    <t>UniRef90_R5AWZ4</t>
  </si>
  <si>
    <t>UniRef90_T4BRU5</t>
  </si>
  <si>
    <t>UniRef90_A0A376L6B5</t>
  </si>
  <si>
    <t>UniRef90_A0A396FEF8</t>
  </si>
  <si>
    <t>UniRef90_D4L9V1</t>
  </si>
  <si>
    <t>UniRef90_R6NMT6</t>
  </si>
  <si>
    <t>UniRef90_C2GUY9</t>
  </si>
  <si>
    <t>UniRef90_R6JQL4</t>
  </si>
  <si>
    <t>UniRef90_A0A2V2E6Z0</t>
  </si>
  <si>
    <t>UniRef90_D1BPC6</t>
  </si>
  <si>
    <t>UniRef90_A0A3B9VV58</t>
  </si>
  <si>
    <t>UniRef90_R5D8H0</t>
  </si>
  <si>
    <t>UniRef90_A0A374QXW0</t>
  </si>
  <si>
    <t>UniRef90_A6BF08</t>
  </si>
  <si>
    <t>UniRef90_R5H0I1</t>
  </si>
  <si>
    <t>UniRef90_D4JB04</t>
  </si>
  <si>
    <t>UniRef90_R6I7D0</t>
  </si>
  <si>
    <t>UniRef90_A0A174RLM1</t>
  </si>
  <si>
    <t>UniRef90_V8C4L8</t>
  </si>
  <si>
    <t>UniRef90_F9Q3S8</t>
  </si>
  <si>
    <t>UniRef90_R5YP07</t>
  </si>
  <si>
    <t>UniRef90_A0A381H2C8</t>
  </si>
  <si>
    <t>UniRef90_R5GYT8</t>
  </si>
  <si>
    <t>UniRef90_R5VSV2</t>
  </si>
  <si>
    <t>UniRef90_R6IGR4</t>
  </si>
  <si>
    <t>UniRef90_T4BLX6</t>
  </si>
  <si>
    <t>UniRef90_U2KC99</t>
  </si>
  <si>
    <t>UniRef90_C2LTB5</t>
  </si>
  <si>
    <t>UniRef90_A0A174NDF5</t>
  </si>
  <si>
    <t>UniRef90_A0A2P2FBJ3</t>
  </si>
  <si>
    <t>UniRef90_A8STK4</t>
  </si>
  <si>
    <t>UniRef90_F5RJN9</t>
  </si>
  <si>
    <t>UniRef90_A0A3D5TK91</t>
  </si>
  <si>
    <t>UniRef90_S0GR04</t>
  </si>
  <si>
    <t>UniRef90_A0A174BRT7</t>
  </si>
  <si>
    <t>UniRef90_H1CD03</t>
  </si>
  <si>
    <t>UniRef90_R6SQL6</t>
  </si>
  <si>
    <t>UniRef90_A0A329UJY7</t>
  </si>
  <si>
    <t>UniRef90_A0A1C6AUV8</t>
  </si>
  <si>
    <t>UniRef90_C0EXN4</t>
  </si>
  <si>
    <t>UniRef90_K5YR69</t>
  </si>
  <si>
    <t>UniRef90_A0A3E4W7T9</t>
  </si>
  <si>
    <t>UniRef90_R6NBU2</t>
  </si>
  <si>
    <t>UniRef90_A0A1E9BM00</t>
  </si>
  <si>
    <t>UniRef90_R6J119</t>
  </si>
  <si>
    <t>UniRef90_A0A0P0LGD8</t>
  </si>
  <si>
    <t>UniRef90_UPI0009A93540</t>
  </si>
  <si>
    <t>UniRef90_R5IV74</t>
  </si>
  <si>
    <t>UniRef90_R5MYW3</t>
  </si>
  <si>
    <t>UniRef90_C9KTI0</t>
  </si>
  <si>
    <t>UniRef90_UPI000E55E703</t>
  </si>
  <si>
    <t>UniRef90_K1TPT9</t>
  </si>
  <si>
    <t>UniRef90_UPI000B99195C</t>
  </si>
  <si>
    <t>UniRef90_A0A3D1RHL6</t>
  </si>
  <si>
    <t>UniRef90_A0A353VSI5</t>
  </si>
  <si>
    <t>UniRef90_K5CMF6</t>
  </si>
  <si>
    <t>UniRef90_A0A3C1UYX1</t>
  </si>
  <si>
    <t>UniRef90_R7D9S3</t>
  </si>
  <si>
    <t>UniRef90_R7C5Z3</t>
  </si>
  <si>
    <t>UniRef90_A0A0B0BWA3</t>
  </si>
  <si>
    <t>UniRef90_C8WHG3</t>
  </si>
  <si>
    <t>UniRef90_A0A1Q6NCN9</t>
  </si>
  <si>
    <t>UniRef90_A0A1Q6T1R8</t>
  </si>
  <si>
    <t>UniRef90_R6P2W1</t>
  </si>
  <si>
    <t>UniRef90_A0A173TU17</t>
  </si>
  <si>
    <t>UniRef90_A0A1D3KDE8</t>
  </si>
  <si>
    <t>UniRef90_R5J511</t>
  </si>
  <si>
    <t>UniRef90_A0A174ZKY0</t>
  </si>
  <si>
    <t>UniRef90_A0A150YCS0</t>
  </si>
  <si>
    <t>UniRef90_G1WX08</t>
  </si>
  <si>
    <t>UniRef90_V8BHM2</t>
  </si>
  <si>
    <t>UniRef90_R5QMJ4</t>
  </si>
  <si>
    <t>UniRef90_A0A1Q6LU32</t>
  </si>
  <si>
    <t>UniRef90_G2SWS0</t>
  </si>
  <si>
    <t>UniRef90_A0A1G6G7K2</t>
  </si>
  <si>
    <t>UniRef90_R5P0R5</t>
  </si>
  <si>
    <t>UniRef90_R6NL02</t>
  </si>
  <si>
    <t>UniRef90_A0A2P2F982</t>
  </si>
  <si>
    <t>UniRef90_A0A351EG06</t>
  </si>
  <si>
    <t>UniRef90_A0A374W225</t>
  </si>
  <si>
    <t>UniRef90_R6G8B1</t>
  </si>
  <si>
    <t>UniRef90_R6QQK6</t>
  </si>
  <si>
    <t>UniRef90_UPI000E535261</t>
  </si>
  <si>
    <t>UniRef90_G0VNW1</t>
  </si>
  <si>
    <t>UniRef90_R9KW60</t>
  </si>
  <si>
    <t>UniRef90_A0A376UBM8</t>
  </si>
  <si>
    <t>UniRef90_A0A3D1LV57</t>
  </si>
  <si>
    <t>UniRef90_A0A396LG77</t>
  </si>
  <si>
    <t>UniRef90_A0A3D2HIY7</t>
  </si>
  <si>
    <t>UniRef90_B0NQE7</t>
  </si>
  <si>
    <t>UniRef90_A7UXI8</t>
  </si>
  <si>
    <t>UniRef90_C5ENZ3</t>
  </si>
  <si>
    <t>UniRef90_A0A174A9T0</t>
  </si>
  <si>
    <t>UniRef90_A0A1U7LBJ4</t>
  </si>
  <si>
    <t>UniRef90_R6IG20</t>
  </si>
  <si>
    <t>UniRef90_D4LYL0</t>
  </si>
  <si>
    <t>UniRef90_R7C1B0</t>
  </si>
  <si>
    <t>UniRef90_U2JZU4</t>
  </si>
  <si>
    <t>UniRef90_A0A395VBQ0</t>
  </si>
  <si>
    <t>UniRef90_A0A120A2A3</t>
  </si>
  <si>
    <t>UniRef90_A0A3D5NHE6</t>
  </si>
  <si>
    <t>UniRef90_A7V6A4</t>
  </si>
  <si>
    <t>UniRef90_R7N5S0</t>
  </si>
  <si>
    <t>UniRef90_A0A150Y9D3</t>
  </si>
  <si>
    <t>UniRef90_R6HFN0</t>
  </si>
  <si>
    <t>UniRef90_R6X1F9</t>
  </si>
  <si>
    <t>UniRef90_A0A3E2UKL6</t>
  </si>
  <si>
    <t>UniRef90_A0A0M6WDR0</t>
  </si>
  <si>
    <t>UniRef90_R5J618</t>
  </si>
  <si>
    <t>UniRef90_D4M6N5</t>
  </si>
  <si>
    <t>UniRef90_A0A174FS34</t>
  </si>
  <si>
    <t>UniRef90_B5CP40</t>
  </si>
  <si>
    <t>UniRef90_R6I707</t>
  </si>
  <si>
    <t>UniRef90_R6IM14</t>
  </si>
  <si>
    <t>UniRef90_A0A329TU07</t>
  </si>
  <si>
    <t>UniRef90_A0A3A6EIX7</t>
  </si>
  <si>
    <t>UniRef90_A0A3C0WAM9</t>
  </si>
  <si>
    <t>UniRef90_A0A3E2YBG1</t>
  </si>
  <si>
    <t>UniRef90_C0B6C8</t>
  </si>
  <si>
    <t>UniRef90_D4LY92</t>
  </si>
  <si>
    <t>UniRef90_R5AQH0</t>
  </si>
  <si>
    <t>UniRef90_UPI0009DEEE87</t>
  </si>
  <si>
    <t>UniRef90_A0A3B9VST5</t>
  </si>
  <si>
    <t>UniRef90_C7H4F6</t>
  </si>
  <si>
    <t>UniRef90_A0A1C5P319</t>
  </si>
  <si>
    <t>UniRef90_A0A374G0C8</t>
  </si>
  <si>
    <t>UniRef90_A0A2V1JSS0</t>
  </si>
  <si>
    <t>UniRef90_A0A377JF40</t>
  </si>
  <si>
    <t>UniRef90_A0A3A6HRU1</t>
  </si>
  <si>
    <t>UniRef90_A0A3D2BB35</t>
  </si>
  <si>
    <t>UniRef90_R7FFF2</t>
  </si>
  <si>
    <t>UniRef90_A0A174X5Z4</t>
  </si>
  <si>
    <t>UniRef90_R6IHT7</t>
  </si>
  <si>
    <t>UniRef90_R6RVI5</t>
  </si>
  <si>
    <t>UniRef90_UPI000E4E0822</t>
  </si>
  <si>
    <t>UniRef90_A0A143XM31</t>
  </si>
  <si>
    <t>UniRef90_R5NYR7</t>
  </si>
  <si>
    <t>UniRef90_A0A174RVF7</t>
  </si>
  <si>
    <t>UniRef90_A0A1Q6UZ21</t>
  </si>
  <si>
    <t>UniRef90_C0BD87</t>
  </si>
  <si>
    <t>UniRef90_R5SNA0</t>
  </si>
  <si>
    <t>UniRef90_B3CG86</t>
  </si>
  <si>
    <t>UniRef90_A0A3D4MUF2</t>
  </si>
  <si>
    <t>UniRef90_C9KZU5</t>
  </si>
  <si>
    <t>UniRef90_G2SXN1</t>
  </si>
  <si>
    <t>UniRef90_R6IKE3</t>
  </si>
  <si>
    <t>UniRef90_R6ERM4</t>
  </si>
  <si>
    <t>UniRef90_R6QR63</t>
  </si>
  <si>
    <t>UniRef90_R6SS58</t>
  </si>
  <si>
    <t>UniRef90_A6BCK2</t>
  </si>
  <si>
    <t>UniRef90_D4JHL6</t>
  </si>
  <si>
    <t>UniRef90_A0A1Q6QAY3</t>
  </si>
  <si>
    <t>UniRef90_K1UC35</t>
  </si>
  <si>
    <t>UniRef90_A0A1Q6KNH5</t>
  </si>
  <si>
    <t>UniRef90_R6EFT0</t>
  </si>
  <si>
    <t>UniRef90_A0A174CTF9</t>
  </si>
  <si>
    <t>UniRef90_A0A373CX48</t>
  </si>
  <si>
    <t>UniRef90_A0A2V2E6U9</t>
  </si>
  <si>
    <t>UniRef90_D4MVG3</t>
  </si>
  <si>
    <t>UniRef90_D7K568</t>
  </si>
  <si>
    <t>UniRef90_A0A2H4TR52</t>
  </si>
  <si>
    <t>UniRef90_A0A1C7IF03</t>
  </si>
  <si>
    <t>UniRef90_A0A396N5G6</t>
  </si>
  <si>
    <t>UniRef90_R7C5G6</t>
  </si>
  <si>
    <t>UniRef90_A0A349PWP0</t>
  </si>
  <si>
    <t>UniRef90_R5Q435</t>
  </si>
  <si>
    <t>UniRef90_R7B4L2</t>
  </si>
  <si>
    <t>UniRef90_B9Y8G3</t>
  </si>
  <si>
    <t>UniRef90_UPI000E589D68</t>
  </si>
  <si>
    <t>UniRef90_R5RXS1</t>
  </si>
  <si>
    <t>UniRef90_A0A174U3E1</t>
  </si>
  <si>
    <t>UniRef90_A0A174CFL1</t>
  </si>
  <si>
    <t>UniRef90_Q9ETG7</t>
  </si>
  <si>
    <t>UniRef90_A0A0B3WPZ8</t>
  </si>
  <si>
    <t>UniRef90_A0A0P0L732</t>
  </si>
  <si>
    <t>UniRef90_A0A0B0BZS8</t>
  </si>
  <si>
    <t>UniRef90_A0A133SCF4</t>
  </si>
  <si>
    <t>UniRef90_A0A3D4MX54</t>
  </si>
  <si>
    <t>UniRef90_A0A396L090</t>
  </si>
  <si>
    <t>UniRef90_A0A373BC79</t>
  </si>
  <si>
    <t>UniRef90_A0A395V816</t>
  </si>
  <si>
    <t>UniRef90_R6I6N7</t>
  </si>
  <si>
    <t>UniRef90_R6NAM6</t>
  </si>
  <si>
    <t>UniRef90_A0A3D1EEJ4</t>
  </si>
  <si>
    <t>UniRef90_G5SW19</t>
  </si>
  <si>
    <t>UniRef90_A0A3D5XZL0</t>
  </si>
  <si>
    <t>UniRef90_E4LRH9</t>
  </si>
  <si>
    <t>UniRef90_F7M4Q7</t>
  </si>
  <si>
    <t>UniRef90_UPI000E4D0A56</t>
  </si>
  <si>
    <t>UniRef90_A0A174CVS3</t>
  </si>
  <si>
    <t>UniRef90_A0A379WW46</t>
  </si>
  <si>
    <t>UniRef90_C9LM45</t>
  </si>
  <si>
    <t>UniRef90_A0A3D4MU35</t>
  </si>
  <si>
    <t>UniRef90_C9LQW4</t>
  </si>
  <si>
    <t>UniRef90_R7D9K0</t>
  </si>
  <si>
    <t>UniRef90_W0U4T9</t>
  </si>
  <si>
    <t>UniRef90_E5UPR6</t>
  </si>
  <si>
    <t>UniRef90_R5H8F8</t>
  </si>
  <si>
    <t>UniRef90_R6J0Z1</t>
  </si>
  <si>
    <t>UniRef90_A0A383M7L9</t>
  </si>
  <si>
    <t>UniRef90_A0A1C5N516</t>
  </si>
  <si>
    <t>UniRef90_I1ZKR7</t>
  </si>
  <si>
    <t>UniRef90_R5B026</t>
  </si>
  <si>
    <t>UniRef90_A0A174KX53</t>
  </si>
  <si>
    <t>UniRef90_A0A3E4UFG0</t>
  </si>
  <si>
    <t>UniRef90_A0A3E2Y404</t>
  </si>
  <si>
    <t>UniRef90_A0A174D7P5</t>
  </si>
  <si>
    <t>UniRef90_R6NGE5</t>
  </si>
  <si>
    <t>UniRef90_H1AJ96</t>
  </si>
  <si>
    <t>UniRef90_UPI000CF4007F</t>
  </si>
  <si>
    <t>UniRef90_UPI000E529934</t>
  </si>
  <si>
    <t>UniRef90_R5QN92</t>
  </si>
  <si>
    <t>UniRef90_D4M263</t>
  </si>
  <si>
    <t>UniRef90_A0A285PPR3</t>
  </si>
  <si>
    <t>UniRef90_A0A2V2EMW5</t>
  </si>
  <si>
    <t>UniRef90_C6IF61</t>
  </si>
  <si>
    <t>UniRef90_R5H4X3</t>
  </si>
  <si>
    <t>UniRef90_A0A1C5R1E8</t>
  </si>
  <si>
    <t>UniRef90_A0A2P2BXF0</t>
  </si>
  <si>
    <t>UniRef90_R5SG37</t>
  </si>
  <si>
    <t>UniRef90_A0A2N5NWU9</t>
  </si>
  <si>
    <t>UniRef90_R6I967</t>
  </si>
  <si>
    <t>UniRef90_UPI00098C7CCD</t>
  </si>
  <si>
    <t>UniRef90_A0A1C5MIM1</t>
  </si>
  <si>
    <t>UniRef90_E8LCF9</t>
  </si>
  <si>
    <t>UniRef90_U6RFZ9</t>
  </si>
  <si>
    <t>UniRef90_R7N194</t>
  </si>
  <si>
    <t>UniRef90_A0A139P966</t>
  </si>
  <si>
    <t>UniRef90_A0A3C0D1I8</t>
  </si>
  <si>
    <t>UniRef90_UPI000E34C1B3</t>
  </si>
  <si>
    <t>UniRef90_A0A174UR17</t>
  </si>
  <si>
    <t>UniRef90_R6J1D3</t>
  </si>
  <si>
    <t>UniRef90_C0D5S1</t>
  </si>
  <si>
    <t>UniRef90_UPI000E55AC74</t>
  </si>
  <si>
    <t>UniRef90_A0A150YAM3</t>
  </si>
  <si>
    <t>UniRef90_A0A1Y4HUF3</t>
  </si>
  <si>
    <t>UniRef90_U2PFD9</t>
  </si>
  <si>
    <t>UniRef90_A0A150Y5F5</t>
  </si>
  <si>
    <t>UniRef90_R5GWU7</t>
  </si>
  <si>
    <t>UniRef90_A0A3D2QQR7</t>
  </si>
  <si>
    <t>UniRef90_K1RMF9</t>
  </si>
  <si>
    <t>UniRef90_A0A174B5R3</t>
  </si>
  <si>
    <t>UniRef90_UPI000E52F9F3</t>
  </si>
  <si>
    <t>UniRef90_C5EMX8</t>
  </si>
  <si>
    <t>UniRef90_D5HHW6</t>
  </si>
  <si>
    <t>UniRef90_A0A1G5V8W0</t>
  </si>
  <si>
    <t>UniRef90_A0A229I828</t>
  </si>
  <si>
    <t>UniRef90_A5ZRX3</t>
  </si>
  <si>
    <t>UniRef90_A0A3D6A934</t>
  </si>
  <si>
    <t>UniRef90_R5X259</t>
  </si>
  <si>
    <t>UniRef90_A0A2N5P9Y5</t>
  </si>
  <si>
    <t>UniRef90_A0A395ZXV9</t>
  </si>
  <si>
    <t>UniRef90_D1PGB4</t>
  </si>
  <si>
    <t>UniRef90_A0A3B9VRQ4</t>
  </si>
  <si>
    <t>UniRef90_R6V8U2</t>
  </si>
  <si>
    <t>UniRef90_A0A3C0HWF6</t>
  </si>
  <si>
    <t>UniRef90_R6KWB1</t>
  </si>
  <si>
    <t>UniRef90_A0A1C5NYG1</t>
  </si>
  <si>
    <t>UniRef90_A0A3C0WAK5</t>
  </si>
  <si>
    <t>UniRef90_R6VSM8</t>
  </si>
  <si>
    <t>UniRef90_U1R0V7</t>
  </si>
  <si>
    <t>UniRef90_A0A174PH25</t>
  </si>
  <si>
    <t>UniRef90_A0A1Q6MWY5</t>
  </si>
  <si>
    <t>UniRef90_H1CAP2</t>
  </si>
  <si>
    <t>UniRef90_A0A1V1I321</t>
  </si>
  <si>
    <t>UniRef90_A0A3D1LAF1</t>
  </si>
  <si>
    <t>UniRef90_A0A3D4MXL1</t>
  </si>
  <si>
    <t>UniRef90_I9UZ88</t>
  </si>
  <si>
    <t>UniRef90_R5NZ99</t>
  </si>
  <si>
    <t>UniRef90_A0A1V1HYY1</t>
  </si>
  <si>
    <t>UniRef90_A0A2P2FB49</t>
  </si>
  <si>
    <t>UniRef90_A0A1Q6NHJ6</t>
  </si>
  <si>
    <t>UniRef90_A0A1Y4IVC5</t>
  </si>
  <si>
    <t>UniRef90_A0A374BFG9</t>
  </si>
  <si>
    <t>UniRef90_A0A1Q6N842</t>
  </si>
  <si>
    <t>UniRef90_A0A150YAY4</t>
  </si>
  <si>
    <t>UniRef90_R6M7R0</t>
  </si>
  <si>
    <t>UniRef90_A0A373B633</t>
  </si>
  <si>
    <t>UniRef90_A0A174CV61</t>
  </si>
  <si>
    <t>UniRef90_A0A174LD87</t>
  </si>
  <si>
    <t>UniRef90_A0A1Q6KYH1</t>
  </si>
  <si>
    <t>UniRef90_R6J0K3</t>
  </si>
  <si>
    <t>UniRef90_R6EVY9</t>
  </si>
  <si>
    <t>UniRef90_C0FSY7</t>
  </si>
  <si>
    <t>UniRef90_D5HE11</t>
  </si>
  <si>
    <t>UniRef90_A0A396LAI8</t>
  </si>
  <si>
    <t>UniRef90_D4BPP9</t>
  </si>
  <si>
    <t>UniRef90_R7EJ55</t>
  </si>
  <si>
    <t>UniRef90_R7JS63</t>
  </si>
  <si>
    <t>UniRef90_U2LZP5</t>
  </si>
  <si>
    <t>UniRef90_C0FV53</t>
  </si>
  <si>
    <t>UniRef90_UPI000D651561</t>
  </si>
  <si>
    <t>UniRef90_R8VT13</t>
  </si>
  <si>
    <t>UniRef90_A0A3D4MW09</t>
  </si>
  <si>
    <t>UniRef90_A0A173TTI9</t>
  </si>
  <si>
    <t>UniRef90_E6KV45</t>
  </si>
  <si>
    <t>UniRef90_A0A376L0Y2</t>
  </si>
  <si>
    <t>UniRef90_A0A173YGK2</t>
  </si>
  <si>
    <t>UniRef90_R5WEM9</t>
  </si>
  <si>
    <t>UniRef90_R6PVY3</t>
  </si>
  <si>
    <t>UniRef90_R7QZD8</t>
  </si>
  <si>
    <t>UniRef90_C9LPC9</t>
  </si>
  <si>
    <t>UniRef90_K1U1H1</t>
  </si>
  <si>
    <t>UniRef90_A0A1Q6R988</t>
  </si>
  <si>
    <t>UniRef90_J7TPF8</t>
  </si>
  <si>
    <t>UniRef90_A0A3C1IZM4</t>
  </si>
  <si>
    <t>UniRef90_U9XNB7</t>
  </si>
  <si>
    <t>UniRef90_A0A173XEY6</t>
  </si>
  <si>
    <t>UniRef90_A0A174J722</t>
  </si>
  <si>
    <t>UniRef90_D4M4I8</t>
  </si>
  <si>
    <t>UniRef90_A7LRE0</t>
  </si>
  <si>
    <t>UniRef90_R5B414</t>
  </si>
  <si>
    <t>UniRef90_A0A1Q6LPK4</t>
  </si>
  <si>
    <t>UniRef90_A0A373MMP0</t>
  </si>
  <si>
    <t>UniRef90_A0A3D2PXC8</t>
  </si>
  <si>
    <t>UniRef90_C3R3G3</t>
  </si>
  <si>
    <t>UniRef90_R5IU05</t>
  </si>
  <si>
    <t>UniRef90_R6UBU6</t>
  </si>
  <si>
    <t>UniRef90_R5HE75</t>
  </si>
  <si>
    <t>UniRef90_A0A3B9VSS3</t>
  </si>
  <si>
    <t>UniRef90_A0A2X3EK05</t>
  </si>
  <si>
    <t>UniRef90_A0A3E4LEY9</t>
  </si>
  <si>
    <t>UniRef90_R5YX14</t>
  </si>
  <si>
    <t>UniRef90_R6F830</t>
  </si>
  <si>
    <t>UniRef90_R6GE67</t>
  </si>
  <si>
    <t>UniRef90_R6PWB8</t>
  </si>
  <si>
    <t>UniRef90_UPI000E532961</t>
  </si>
  <si>
    <t>UniRef90_F3PKT6</t>
  </si>
  <si>
    <t>UniRef90_UPI000E4D401A</t>
  </si>
  <si>
    <t>UniRef90_A0A1M6QFY9</t>
  </si>
  <si>
    <t>UniRef90_A0A373VK25</t>
  </si>
  <si>
    <t>UniRef90_D4JW77</t>
  </si>
  <si>
    <t>UniRef90_A0A1L5KXV7</t>
  </si>
  <si>
    <t>UniRef90_A0A350TI33</t>
  </si>
  <si>
    <t>UniRef90_W4NB57</t>
  </si>
  <si>
    <t>UniRef90_A0A1C6ITS6</t>
  </si>
  <si>
    <t>UniRef90_R6NVM0</t>
  </si>
  <si>
    <t>UniRef90_R7C8V5</t>
  </si>
  <si>
    <t>UniRef90_C0B6Z9</t>
  </si>
  <si>
    <t>UniRef90_R7DDW9</t>
  </si>
  <si>
    <t>UniRef90_A0A1C6FBR5</t>
  </si>
  <si>
    <t>UniRef90_F0HST5</t>
  </si>
  <si>
    <t>UniRef90_R5AQ16</t>
  </si>
  <si>
    <t>UniRef90_W1UGK2</t>
  </si>
  <si>
    <t>UniRef90_A0A2X4TQT4</t>
  </si>
  <si>
    <t>UniRef90_A0A3E4GRC2</t>
  </si>
  <si>
    <t>UniRef90_A0A1Q6NU91</t>
  </si>
  <si>
    <t>UniRef90_R5HD76</t>
  </si>
  <si>
    <t>UniRef90_A0A1C5LAP0</t>
  </si>
  <si>
    <t>UniRef90_F0HLM5</t>
  </si>
  <si>
    <t>UniRef90_A0A173WIK0</t>
  </si>
  <si>
    <t>UniRef90_A0A150Y9A2</t>
  </si>
  <si>
    <t>UniRef90_A0A374VNB4</t>
  </si>
  <si>
    <t>UniRef90_R6I1Q6</t>
  </si>
  <si>
    <t>UniRef90_UPI000E55F14A</t>
  </si>
  <si>
    <t>UniRef90_A0A3D4MY17</t>
  </si>
  <si>
    <t>UniRef90_R8W3R1</t>
  </si>
  <si>
    <t>UniRef90_R5DGY1</t>
  </si>
  <si>
    <t>UniRef90_A0A2P2FB98</t>
  </si>
  <si>
    <t>UniRef90_A0A3D0Y0B6</t>
  </si>
  <si>
    <t>UniRef90_A0A3D2HTK4</t>
  </si>
  <si>
    <t>UniRef90_R5W6W6</t>
  </si>
  <si>
    <t>UniRef90_A0A150Y5R8</t>
  </si>
  <si>
    <t>UniRef90_A0A1Q6JQ61</t>
  </si>
  <si>
    <t>UniRef90_B7C888</t>
  </si>
  <si>
    <t>UniRef90_R6RVV6</t>
  </si>
  <si>
    <t>UniRef90_A0A174VJ25</t>
  </si>
  <si>
    <t>UniRef90_G9QYT3</t>
  </si>
  <si>
    <t>UniRef90_R7N9M6</t>
  </si>
  <si>
    <t>UniRef90_A0A0I2HCY8</t>
  </si>
  <si>
    <t>UniRef90_A0A3E2Y9Q3</t>
  </si>
  <si>
    <t>UniRef90_B6WVI0</t>
  </si>
  <si>
    <t>UniRef90_A0A174FVL6</t>
  </si>
  <si>
    <t>UniRef90_E1L4S9</t>
  </si>
  <si>
    <t>UniRef90_C0BE26</t>
  </si>
  <si>
    <t>UniRef90_UPI0009FBFCAA</t>
  </si>
  <si>
    <t>UniRef90_R7DC29</t>
  </si>
  <si>
    <t>UniRef90_A0A1K1LER0</t>
  </si>
  <si>
    <t>UniRef90_D7GUG9</t>
  </si>
  <si>
    <t>UniRef90_R7C536</t>
  </si>
  <si>
    <t>UniRef90_A0A173U8V2</t>
  </si>
  <si>
    <t>UniRef90_A0A1Y4ENM4</t>
  </si>
  <si>
    <t>UniRef90_A0A373VSU3</t>
  </si>
  <si>
    <t>UniRef90_B0MKV0</t>
  </si>
  <si>
    <t>UniRef90_R7N394</t>
  </si>
  <si>
    <t>UniRef90_A0A174IBK1</t>
  </si>
  <si>
    <t>UniRef90_A0A174PR02</t>
  </si>
  <si>
    <t>UniRef90_A0A3E4Z8L2</t>
  </si>
  <si>
    <t>UniRef90_R5RYT2</t>
  </si>
  <si>
    <t>UniRef90_A0A1Y4F8I7</t>
  </si>
  <si>
    <t>UniRef90_A0A374TIT3</t>
  </si>
  <si>
    <t>UniRef90_A0A395V9F2</t>
  </si>
  <si>
    <t>UniRef90_K1THX0</t>
  </si>
  <si>
    <t>UniRef90_K1TUI0</t>
  </si>
  <si>
    <t>UniRef90_U5P8V6</t>
  </si>
  <si>
    <t>UniRef90_A0A120A2A7</t>
  </si>
  <si>
    <t>UniRef90_A0A246NTU5</t>
  </si>
  <si>
    <t>UniRef90_A0A2V1JM51</t>
  </si>
  <si>
    <t>UniRef90_R6IY90</t>
  </si>
  <si>
    <t>UniRef90_A0A396KDN1</t>
  </si>
  <si>
    <t>UniRef90_C4ZD92</t>
  </si>
  <si>
    <t>UniRef90_D5EUR6</t>
  </si>
  <si>
    <t>UniRef90_G9YQJ8</t>
  </si>
  <si>
    <t>UniRef90_E5VF45</t>
  </si>
  <si>
    <t>UniRef90_A0A1T4V8Z7</t>
  </si>
  <si>
    <t>UniRef90_UPI000664BA6F</t>
  </si>
  <si>
    <t>UniRef90_C8WKM8</t>
  </si>
  <si>
    <t>UniRef90_A0A373CQ46</t>
  </si>
  <si>
    <t>UniRef90_A0A377CY21</t>
  </si>
  <si>
    <t>UniRef90_D4LXF6</t>
  </si>
  <si>
    <t>UniRef90_A0A078R206</t>
  </si>
  <si>
    <t>UniRef90_R6TG67</t>
  </si>
  <si>
    <t>UniRef90_A0A285PVK6</t>
  </si>
  <si>
    <t>UniRef90_A0A174XE96</t>
  </si>
  <si>
    <t>UniRef90_A0A1C5RTH7</t>
  </si>
  <si>
    <t>UniRef90_B0NN09</t>
  </si>
  <si>
    <t>UniRef90_A0A396A1Z1</t>
  </si>
  <si>
    <t>UniRef90_A0A1C6DN58</t>
  </si>
  <si>
    <t>UniRef90_A0A1G8HRH5</t>
  </si>
  <si>
    <t>UniRef90_A0A373ZUA1</t>
  </si>
  <si>
    <t>UniRef90_B5CZA7</t>
  </si>
  <si>
    <t>UniRef90_UPI0008D9860D</t>
  </si>
  <si>
    <t>UniRef90_A0A174NI27</t>
  </si>
  <si>
    <t>UniRef90_A0A3D4MTQ8</t>
  </si>
  <si>
    <t>UniRef90_A0A1C5M4I1</t>
  </si>
  <si>
    <t>UniRef90_D5HE88</t>
  </si>
  <si>
    <t>UniRef90_A0A1C5VYJ9</t>
  </si>
  <si>
    <t>UniRef90_A0A3D2XT78</t>
  </si>
  <si>
    <t>UniRef90_A0A3E2T6G9</t>
  </si>
  <si>
    <t>UniRef90_A7VI77</t>
  </si>
  <si>
    <t>UniRef90_E5UWA5</t>
  </si>
  <si>
    <t>UniRef90_Q32J03</t>
  </si>
  <si>
    <t>UniRef90_U2JU03</t>
  </si>
  <si>
    <t>UniRef90_UPI0007A5B2B6</t>
  </si>
  <si>
    <t>UniRef90_UPI000E46CDB9</t>
  </si>
  <si>
    <t>UniRef90_R7D6U9</t>
  </si>
  <si>
    <t>UniRef90_I9FRS7</t>
  </si>
  <si>
    <t>UniRef90_A0A2U2EFW5</t>
  </si>
  <si>
    <t>UniRef90_E4LV82</t>
  </si>
  <si>
    <t>UniRef90_R5NN38</t>
  </si>
  <si>
    <t>UniRef90_A0A355XPP9</t>
  </si>
  <si>
    <t>UniRef90_B9Y518</t>
  </si>
  <si>
    <t>UniRef90_R6IGG1</t>
  </si>
  <si>
    <t>UniRef90_R5IX43</t>
  </si>
  <si>
    <t>UniRef90_A0A1Q6Q7X7</t>
  </si>
  <si>
    <t>UniRef90_D4LSS0</t>
  </si>
  <si>
    <t>UniRef90_A0A0M6WVH4</t>
  </si>
  <si>
    <t>UniRef90_A0A376KZ00</t>
  </si>
  <si>
    <t>UniRef90_B7CEA8</t>
  </si>
  <si>
    <t>UniRef90_R7B4N9</t>
  </si>
  <si>
    <t>UniRef90_UPI000E497126</t>
  </si>
  <si>
    <t>UniRef90_T0SVS8</t>
  </si>
  <si>
    <t>UniRef90_A0A0B0BL05</t>
  </si>
  <si>
    <t>UniRef90_A0A1Q6LH99</t>
  </si>
  <si>
    <t>UniRef90_A0A2U1B9L7</t>
  </si>
  <si>
    <t>UniRef90_A0A373VJK0</t>
  </si>
  <si>
    <t>UniRef90_A7AEI6</t>
  </si>
  <si>
    <t>UniRef90_U2RKL3</t>
  </si>
  <si>
    <t>UniRef90_A0A174VJF3</t>
  </si>
  <si>
    <t>UniRef90_D4JVD9</t>
  </si>
  <si>
    <t>UniRef90_A0A150Y592</t>
  </si>
  <si>
    <t>UniRef90_R5IW12</t>
  </si>
  <si>
    <t>UniRef90_D1PGC6</t>
  </si>
  <si>
    <t>UniRef90_A0A174IUL6</t>
  </si>
  <si>
    <t>UniRef90_A0A3D2XRS9</t>
  </si>
  <si>
    <t>UniRef90_UPI000E4B306F</t>
  </si>
  <si>
    <t>UniRef90_A0A3D2BFC2</t>
  </si>
  <si>
    <t>UniRef90_A0A0B0C256</t>
  </si>
  <si>
    <t>UniRef90_A0A0F5JK20</t>
  </si>
  <si>
    <t>UniRef90_A0A173Z0K4</t>
  </si>
  <si>
    <t>UniRef90_A0A396A0I7</t>
  </si>
  <si>
    <t>UniRef90_D6E998</t>
  </si>
  <si>
    <t>UniRef90_A0A2X0U1B7</t>
  </si>
  <si>
    <t>UniRef90_A0A078PYA1</t>
  </si>
  <si>
    <t>UniRef90_A0A3D3Y5A9</t>
  </si>
  <si>
    <t>UniRef90_A0A285PS62</t>
  </si>
  <si>
    <t>UniRef90_A0A3D3U7K3</t>
  </si>
  <si>
    <t>UniRef90_U2LTZ7</t>
  </si>
  <si>
    <t>UniRef90_A0A374QNH7</t>
  </si>
  <si>
    <t>UniRef90_A0A1C6HI62</t>
  </si>
  <si>
    <t>UniRef90_A0A229I584</t>
  </si>
  <si>
    <t>UniRef90_A0A376NTJ4</t>
  </si>
  <si>
    <t>UniRef90_R5YVV5</t>
  </si>
  <si>
    <t>UniRef90_R6PWF7</t>
  </si>
  <si>
    <t>UniRef90_A0A377Y8D5</t>
  </si>
  <si>
    <t>UniRef90_A0A3D0FK16</t>
  </si>
  <si>
    <t>UniRef90_A0A2V2CKG9</t>
  </si>
  <si>
    <t>UniRef90_A0A376NX04</t>
  </si>
  <si>
    <t>UniRef90_D7GW46</t>
  </si>
  <si>
    <t>UniRef90_F9HL05</t>
  </si>
  <si>
    <t>UniRef90_R7C871</t>
  </si>
  <si>
    <t>UniRef90_A0A0F5JIJ9</t>
  </si>
  <si>
    <t>UniRef90_R6UTY7</t>
  </si>
  <si>
    <t>UniRef90_UPI000E5470BC</t>
  </si>
  <si>
    <t>UniRef90_A0A373VVS7</t>
  </si>
  <si>
    <t>UniRef90_A0A2X1PSU2</t>
  </si>
  <si>
    <t>UniRef90_A0A0I1UN76</t>
  </si>
  <si>
    <t>UniRef90_R5IWX5</t>
  </si>
  <si>
    <t>UniRef90_R7K0H2</t>
  </si>
  <si>
    <t>UniRef90_A0A395V7X1</t>
  </si>
  <si>
    <t>UniRef90_A0A3E5A3C1</t>
  </si>
  <si>
    <t>UniRef90_A0A2X3U924</t>
  </si>
  <si>
    <t>UniRef90_R7N332</t>
  </si>
  <si>
    <t>UniRef90_R7L665</t>
  </si>
  <si>
    <t>UniRef90_A0A2X1KP95</t>
  </si>
  <si>
    <t>UniRef90_A0A1C5LJ83</t>
  </si>
  <si>
    <t>UniRef90_W1Y8U8</t>
  </si>
  <si>
    <t>UniRef90_A0A369LC07</t>
  </si>
  <si>
    <t>UniRef90_A0A2P2FC94</t>
  </si>
  <si>
    <t>UniRef90_A0A168B936</t>
  </si>
  <si>
    <t>UniRef90_A0A373BBD0</t>
  </si>
  <si>
    <t>UniRef90_A0A015P8M4</t>
  </si>
  <si>
    <t>UniRef90_A0A1Q6LRR4</t>
  </si>
  <si>
    <t>UniRef90_F0R8G2</t>
  </si>
  <si>
    <t>UniRef90_A0A3E5HSL8</t>
  </si>
  <si>
    <t>UniRef90_B7CE56</t>
  </si>
  <si>
    <t>UniRef90_C7H5X1</t>
  </si>
  <si>
    <t>UniRef90_A0A1H9AMN3</t>
  </si>
  <si>
    <t>UniRef90_A0A2V2GJK8</t>
  </si>
  <si>
    <t>UniRef90_D7GTP9</t>
  </si>
  <si>
    <t>UniRef90_R6J771</t>
  </si>
  <si>
    <t>UniRef90_A0A2N5NUM0</t>
  </si>
  <si>
    <t>UniRef90_A0A174ZL58</t>
  </si>
  <si>
    <t>UniRef90_R5W3S4</t>
  </si>
  <si>
    <t>UniRef90_A0A1Q6JZP1</t>
  </si>
  <si>
    <t>UniRef90_A0A373ACS1</t>
  </si>
  <si>
    <t>UniRef90_A0A1Y4F3E5</t>
  </si>
  <si>
    <t>UniRef90_A0A285PS54</t>
  </si>
  <si>
    <t>UniRef90_A8RPS6</t>
  </si>
  <si>
    <t>UniRef90_H1AKN2</t>
  </si>
  <si>
    <t>UniRef90_UPI00068D374E</t>
  </si>
  <si>
    <t>UniRef90_A0A139KPY9</t>
  </si>
  <si>
    <t>UniRef90_R7CA03</t>
  </si>
  <si>
    <t>UniRef90_E7H569</t>
  </si>
  <si>
    <t>UniRef90_R5NS94</t>
  </si>
  <si>
    <t>UniRef90_A0A395JDC7</t>
  </si>
  <si>
    <t>UniRef90_A0A1C5Z0B5</t>
  </si>
  <si>
    <t>UniRef90_A0A1Q6LKS4</t>
  </si>
  <si>
    <t>UniRef90_A7B8C5</t>
  </si>
  <si>
    <t>UniRef90_A0A3D4Y239</t>
  </si>
  <si>
    <t>UniRef90_K1TK56</t>
  </si>
  <si>
    <t>UniRef90_A6NZ16</t>
  </si>
  <si>
    <t>UniRef90_A0A174TFS8</t>
  </si>
  <si>
    <t>UniRef90_K0XQ31</t>
  </si>
  <si>
    <t>UniRef90_R6M151</t>
  </si>
  <si>
    <t>UniRef90_W0U4Q4</t>
  </si>
  <si>
    <t>UniRef90_A0A2X1Q4V0</t>
  </si>
  <si>
    <t>UniRef90_T4C0Z6</t>
  </si>
  <si>
    <t>UniRef90_A0A3E4EHE1</t>
  </si>
  <si>
    <t>UniRef90_R6HG89</t>
  </si>
  <si>
    <t>UniRef90_A0A396LKR1</t>
  </si>
  <si>
    <t>UniRef90_M1MB98</t>
  </si>
  <si>
    <t>UniRef90_A0A1C6IZ13</t>
  </si>
  <si>
    <t>UniRef90_B0NUI8</t>
  </si>
  <si>
    <t>UniRef90_D7GRJ9</t>
  </si>
  <si>
    <t>UniRef90_R5YBS1</t>
  </si>
  <si>
    <t>UniRef90_R7AQ29</t>
  </si>
  <si>
    <t>UniRef90_R6GFL2</t>
  </si>
  <si>
    <t>UniRef90_A0A396LZR8</t>
  </si>
  <si>
    <t>UniRef90_R5IG16</t>
  </si>
  <si>
    <t>UniRef90_C6JAR0</t>
  </si>
  <si>
    <t>UniRef90_UPI000E55E973</t>
  </si>
  <si>
    <t>UniRef90_R6ETZ4</t>
  </si>
  <si>
    <t>UniRef90_R6IN44</t>
  </si>
  <si>
    <t>UniRef90_A0A1C6FIP4</t>
  </si>
  <si>
    <t>UniRef90_R6I6L4</t>
  </si>
  <si>
    <t>UniRef90_F4SQ04</t>
  </si>
  <si>
    <t>UniRef90_A0A0F7YSV1</t>
  </si>
  <si>
    <t>UniRef90_A0A174JYS3</t>
  </si>
  <si>
    <t>UniRef90_R7AQI8</t>
  </si>
  <si>
    <t>UniRef90_A0A1C5T9G7</t>
  </si>
  <si>
    <t>UniRef90_A0A1C6AG90</t>
  </si>
  <si>
    <t>UniRef90_A0A3D0FHE6</t>
  </si>
  <si>
    <t>UniRef90_C0D5U8</t>
  </si>
  <si>
    <t>UniRef90_UPI000E4CCB36</t>
  </si>
  <si>
    <t>UniRef90_A0A0B0BVN2</t>
  </si>
  <si>
    <t>UniRef90_B5CL12</t>
  </si>
  <si>
    <t>UniRef90_A0A1H4F3H9</t>
  </si>
  <si>
    <t>UniRef90_A0A174R4M6</t>
  </si>
  <si>
    <t>UniRef90_A0A2A7A877</t>
  </si>
  <si>
    <t>UniRef90_A0A369P093</t>
  </si>
  <si>
    <t>UniRef90_A0A3D2XSX8</t>
  </si>
  <si>
    <t>UniRef90_A0A3E4PX88</t>
  </si>
  <si>
    <t>UniRef90_B6WUV4</t>
  </si>
  <si>
    <t>UniRef90_C0FXY7</t>
  </si>
  <si>
    <t>UniRef90_R7C703</t>
  </si>
  <si>
    <t>UniRef90_A0A174ESH9</t>
  </si>
  <si>
    <t>UniRef90_K1S258</t>
  </si>
  <si>
    <t>UniRef90_R5QTX6</t>
  </si>
  <si>
    <t>UniRef90_R6IH01</t>
  </si>
  <si>
    <t>UniRef90_R7ICU1</t>
  </si>
  <si>
    <t>UniRef90_UPI00096A32EE</t>
  </si>
  <si>
    <t>UniRef90_A0A3D3Z962</t>
  </si>
  <si>
    <t>UniRef90_A0A2X2VH22</t>
  </si>
  <si>
    <t>UniRef90_A0A373YCY2</t>
  </si>
  <si>
    <t>UniRef90_R5IQ24</t>
  </si>
  <si>
    <t>UniRef90_R6I411</t>
  </si>
  <si>
    <t>UniRef90_R6I7R2</t>
  </si>
  <si>
    <t>UniRef90_R6IPR0</t>
  </si>
  <si>
    <t>UniRef90_E2SMX6</t>
  </si>
  <si>
    <t>UniRef90_A0A174JHR0</t>
  </si>
  <si>
    <t>UniRef90_A0A285PUY0</t>
  </si>
  <si>
    <t>UniRef90_C6J872</t>
  </si>
  <si>
    <t>UniRef90_K5CAM0</t>
  </si>
  <si>
    <t>UniRef90_V8BLF4</t>
  </si>
  <si>
    <t>UniRef90_R5NV36</t>
  </si>
  <si>
    <t>UniRef90_A0A373NUS8</t>
  </si>
  <si>
    <t>UniRef90_A0A396N764</t>
  </si>
  <si>
    <t>UniRef90_R5IEY2</t>
  </si>
  <si>
    <t>UniRef90_R6NAK9</t>
  </si>
  <si>
    <t>UniRef90_R6J4R3</t>
  </si>
  <si>
    <t>UniRef90_A0A2X7GI36</t>
  </si>
  <si>
    <t>UniRef90_R6NS78</t>
  </si>
  <si>
    <t>UniRef90_B6WRJ0</t>
  </si>
  <si>
    <t>UniRef90_UPI0009D989D2</t>
  </si>
  <si>
    <t>UniRef90_A0A2N0TI58</t>
  </si>
  <si>
    <t>UniRef90_A0A1Y4QEK3</t>
  </si>
  <si>
    <t>UniRef90_UPI0006C7BF5C</t>
  </si>
  <si>
    <t>UniRef90_A0A173ZAG9</t>
  </si>
  <si>
    <t>UniRef90_A0A176U1H6</t>
  </si>
  <si>
    <t>UniRef90_R7CB42</t>
  </si>
  <si>
    <t>UniRef90_A0A377B166</t>
  </si>
  <si>
    <t>UniRef90_C8WNN3</t>
  </si>
  <si>
    <t>UniRef90_R5MHY5</t>
  </si>
  <si>
    <t>UniRef90_UPI000EFA6871</t>
  </si>
  <si>
    <t>UniRef90_D1PMM6</t>
  </si>
  <si>
    <t>UniRef90_R7C6H7</t>
  </si>
  <si>
    <t>UniRef90_R5IIL5</t>
  </si>
  <si>
    <t>UniRef90_UPI000E69FF38</t>
  </si>
  <si>
    <t>UniRef90_A0A174VR03</t>
  </si>
  <si>
    <t>UniRef90_A0A1Q6Q0X2</t>
  </si>
  <si>
    <t>UniRef90_A0A3B9CE53</t>
  </si>
  <si>
    <t>UniRef90_D1K7X8</t>
  </si>
  <si>
    <t>UniRef90_A0A150YA54</t>
  </si>
  <si>
    <t>UniRef90_R6TI75</t>
  </si>
  <si>
    <t>UniRef90_H1CER2</t>
  </si>
  <si>
    <t>UniRef90_A0A1C6G0M2</t>
  </si>
  <si>
    <t>UniRef90_A0A3D6A8T1</t>
  </si>
  <si>
    <t>UniRef90_G4Q8G0</t>
  </si>
  <si>
    <t>UniRef90_A0A377UK49</t>
  </si>
  <si>
    <t>UniRef90_R7C8S6</t>
  </si>
  <si>
    <t>UniRef90_H1AIW2</t>
  </si>
  <si>
    <t>UniRef90_A0A0H5Q3B9</t>
  </si>
  <si>
    <t>UniRef90_B6WTS6</t>
  </si>
  <si>
    <t>UniRef90_A0A096B8G0</t>
  </si>
  <si>
    <t>UniRef90_A0A3B9VTB0</t>
  </si>
  <si>
    <t>UniRef90_A0A2A7AGQ2</t>
  </si>
  <si>
    <t>UniRef90_A0A348FLC2</t>
  </si>
  <si>
    <t>UniRef90_U2DLZ9</t>
  </si>
  <si>
    <t>UniRef90_A7LZE3</t>
  </si>
  <si>
    <t>UniRef90_A0A3D2XSL1</t>
  </si>
  <si>
    <t>UniRef90_A0A2X3JVB4</t>
  </si>
  <si>
    <t>UniRef90_UPI000E5523B9</t>
  </si>
  <si>
    <t>UniRef90_F0HK06</t>
  </si>
  <si>
    <t>UniRef90_I3YK53</t>
  </si>
  <si>
    <t>UniRef90_UPI000E4A0979</t>
  </si>
  <si>
    <t>UniRef90_A0A173YQT6</t>
  </si>
  <si>
    <t>UniRef90_A0A3D2EKW2</t>
  </si>
  <si>
    <t>UniRef90_A7B159</t>
  </si>
  <si>
    <t>UniRef90_G0VR91</t>
  </si>
  <si>
    <t>UniRef90_R7EM57</t>
  </si>
  <si>
    <t>UniRef90_A0A150Y5B8</t>
  </si>
  <si>
    <t>UniRef90_A0A3D2XMY5</t>
  </si>
  <si>
    <t>UniRef90_R6NWQ5</t>
  </si>
  <si>
    <t>UniRef90_UPI0007605323</t>
  </si>
  <si>
    <t>UniRef90_A0A125MEU6</t>
  </si>
  <si>
    <t>UniRef90_A0A396LVC9</t>
  </si>
  <si>
    <t>UniRef90_H1AM99</t>
  </si>
  <si>
    <t>UniRef90_A0A1C5VPA3</t>
  </si>
  <si>
    <t>UniRef90_UPI000E495E7F</t>
  </si>
  <si>
    <t>UniRef90_A0A3E4MT55</t>
  </si>
  <si>
    <t>UniRef90_A0A069SKQ8</t>
  </si>
  <si>
    <t>UniRef90_R6IMY9</t>
  </si>
  <si>
    <t>UniRef90_A0A351ED14</t>
  </si>
  <si>
    <t>UniRef90_A0A0G9MAT2</t>
  </si>
  <si>
    <t>UniRef90_R6G6R6</t>
  </si>
  <si>
    <t>UniRef90_D5HHY1</t>
  </si>
  <si>
    <t>UniRef90_R6D8R7</t>
  </si>
  <si>
    <t>UniRef90_A0A174X6U7</t>
  </si>
  <si>
    <t>UniRef90_A0A373BKD3</t>
  </si>
  <si>
    <t>UniRef90_A0A2X3KME4</t>
  </si>
  <si>
    <t>UniRef90_UPI000E4FC871</t>
  </si>
  <si>
    <t>UniRef90_A0A0F5J787</t>
  </si>
  <si>
    <t>UniRef90_A0A3E2UKH9</t>
  </si>
  <si>
    <t>UniRef90_D4M0K9</t>
  </si>
  <si>
    <t>UniRef90_R6IID7</t>
  </si>
  <si>
    <t>UniRef90_R6IKI0</t>
  </si>
  <si>
    <t>UniRef90_R5W6B6</t>
  </si>
  <si>
    <t>UniRef90_A0A173VK76</t>
  </si>
  <si>
    <t>UniRef90_A0A391NY08</t>
  </si>
  <si>
    <t>UniRef90_UPI000DA66B5F</t>
  </si>
  <si>
    <t>UniRef90_A0A0K9TDW0</t>
  </si>
  <si>
    <t>UniRef90_D4JBL6</t>
  </si>
  <si>
    <t>UniRef90_R5B6C3</t>
  </si>
  <si>
    <t>UniRef90_UPI000E518574</t>
  </si>
  <si>
    <t>UniRef90_E7SAV3</t>
  </si>
  <si>
    <t>UniRef90_A0A139KYZ2</t>
  </si>
  <si>
    <t>UniRef90_C8WNQ2</t>
  </si>
  <si>
    <t>UniRef90_A0A397WLP6</t>
  </si>
  <si>
    <t>UniRef90_R6G8N5</t>
  </si>
  <si>
    <t>UniRef90_A0A1C5S940</t>
  </si>
  <si>
    <t>UniRef90_A0A173YF83</t>
  </si>
  <si>
    <t>UniRef90_R6P036</t>
  </si>
  <si>
    <t>UniRef90_A0A174K6Z0</t>
  </si>
  <si>
    <t>UniRef90_UPI000E4B182E</t>
  </si>
  <si>
    <t>UniRef90_E7SBV8</t>
  </si>
  <si>
    <t>UniRef90_A0A173VIK8</t>
  </si>
  <si>
    <t>UniRef90_R6IJP4</t>
  </si>
  <si>
    <t>UniRef90_A0A1Y4LSN2</t>
  </si>
  <si>
    <t>UniRef90_R5YNX7</t>
  </si>
  <si>
    <t>UniRef90_A0A174JUQ5</t>
  </si>
  <si>
    <t>UniRef90_A0A3D2XMT4</t>
  </si>
  <si>
    <t>UniRef90_A0A1C5P857</t>
  </si>
  <si>
    <t>UniRef90_R6PVA3</t>
  </si>
  <si>
    <t>UniRef90_A0A1C5YWJ8</t>
  </si>
  <si>
    <t>UniRef90_A0A150Y6P5</t>
  </si>
  <si>
    <t>UniRef90_R6IH61</t>
  </si>
  <si>
    <t>UniRef90_A0A2P2F8D0</t>
  </si>
  <si>
    <t>UniRef90_A0A369L4Q4</t>
  </si>
  <si>
    <t>UniRef90_A0A2A7BC97</t>
  </si>
  <si>
    <t>UniRef90_W1F802</t>
  </si>
  <si>
    <t>UniRef90_A0A173V8Y2</t>
  </si>
  <si>
    <t>UniRef90_A0A3C1IQD9</t>
  </si>
  <si>
    <t>UniRef90_R7QVV9</t>
  </si>
  <si>
    <t>UniRef90_A0A078PKB0</t>
  </si>
  <si>
    <t>UniRef90_A0A2V2EN47</t>
  </si>
  <si>
    <t>UniRef90_R5IZQ3</t>
  </si>
  <si>
    <t>UniRef90_R6ILZ0</t>
  </si>
  <si>
    <t>UniRef90_A0A376SDE5</t>
  </si>
  <si>
    <t>UniRef90_D4LLP8</t>
  </si>
  <si>
    <t>UniRef90_K5Z900</t>
  </si>
  <si>
    <t>UniRef90_A0A3D2DNE3</t>
  </si>
  <si>
    <t>UniRef90_I8V8E1</t>
  </si>
  <si>
    <t>UniRef90_R6FIH3</t>
  </si>
  <si>
    <t>UniRef90_R7D6M4</t>
  </si>
  <si>
    <t>UniRef90_A0A3C0WD40</t>
  </si>
  <si>
    <t>UniRef90_A0A1Q6QBF0</t>
  </si>
  <si>
    <t>UniRef90_A0A3D1HLH9</t>
  </si>
  <si>
    <t>UniRef90_D9SN63</t>
  </si>
  <si>
    <t>UniRef90_B5D0A9</t>
  </si>
  <si>
    <t>UniRef90_R5GV76</t>
  </si>
  <si>
    <t>UniRef90_R6CAS5</t>
  </si>
  <si>
    <t>UniRef90_R6LK57</t>
  </si>
  <si>
    <t>UniRef90_R5D2C0</t>
  </si>
  <si>
    <t>UniRef90_R6IGP2</t>
  </si>
  <si>
    <t>UniRef90_R6J2V4</t>
  </si>
  <si>
    <t>UniRef90_A0A3C0WCC2</t>
  </si>
  <si>
    <t>UniRef90_J9FRE1</t>
  </si>
  <si>
    <t>UniRef90_R7CBK3</t>
  </si>
  <si>
    <t>UniRef90_U2KWS7</t>
  </si>
  <si>
    <t>UniRef90_A0A316RQU4</t>
  </si>
  <si>
    <t>UniRef90_R9HD22</t>
  </si>
  <si>
    <t>UniRef90_A0A377CXH9</t>
  </si>
  <si>
    <t>UniRef90_A5Z7L9</t>
  </si>
  <si>
    <t>UniRef90_UPI000E560E41</t>
  </si>
  <si>
    <t>UniRef90_A0A377F775</t>
  </si>
  <si>
    <t>UniRef90_H1BKA0</t>
  </si>
  <si>
    <t>UniRef90_R5T334</t>
  </si>
  <si>
    <t>UniRef90_I0VY97</t>
  </si>
  <si>
    <t>UniRef90_R5GZT8</t>
  </si>
  <si>
    <t>UniRef90_O52669</t>
  </si>
  <si>
    <t>UniRef90_A0A3D2XP10</t>
  </si>
  <si>
    <t>UniRef90_R7CAF2</t>
  </si>
  <si>
    <t>UniRef90_R7FE14</t>
  </si>
  <si>
    <t>UniRef90_A0A1Q6ENH4</t>
  </si>
  <si>
    <t>UniRef90_A0A2A6ZHH4</t>
  </si>
  <si>
    <t>UniRef90_R5BFP3</t>
  </si>
  <si>
    <t>UniRef90_R7CAU0</t>
  </si>
  <si>
    <t>UniRef90_UPI000B42C2AA</t>
  </si>
  <si>
    <t>UniRef90_A7AJA3</t>
  </si>
  <si>
    <t>UniRef90_UPI000B4175B3</t>
  </si>
  <si>
    <t>UniRef90_R6NIC2</t>
  </si>
  <si>
    <t>UniRef90_W1YHR1</t>
  </si>
  <si>
    <t>UniRef90_R6TCJ4</t>
  </si>
  <si>
    <t>UniRef90_A0A3B9K6T3</t>
  </si>
  <si>
    <t>UniRef90_U2PJ43</t>
  </si>
  <si>
    <t>UniRef90_K1JXS3</t>
  </si>
  <si>
    <t>UniRef90_A0A2P2FB67</t>
  </si>
  <si>
    <t>UniRef90_R5BB80</t>
  </si>
  <si>
    <t>UniRef90_A0A316TB94</t>
  </si>
  <si>
    <t>UniRef90_UPI000E560857</t>
  </si>
  <si>
    <t>UniRef90_R5IZ06</t>
  </si>
  <si>
    <t>UniRef90_A0A174NP19</t>
  </si>
  <si>
    <t>UniRef90_A0A3D2PRV0</t>
  </si>
  <si>
    <t>UniRef90_R6I6X4</t>
  </si>
  <si>
    <t>UniRef90_A0A1C0BXR6</t>
  </si>
  <si>
    <t>UniRef90_A0A139K640</t>
  </si>
  <si>
    <t>UniRef90_A0A376UCF9</t>
  </si>
  <si>
    <t>UniRef90_A0A376NVC5</t>
  </si>
  <si>
    <t>UniRef90_K1T4T1</t>
  </si>
  <si>
    <t>UniRef90_R5SJR1</t>
  </si>
  <si>
    <t>UniRef90_A0A373VLM4</t>
  </si>
  <si>
    <t>UniRef90_A0A3D4DYP4</t>
  </si>
  <si>
    <t>UniRef90_R6GE32</t>
  </si>
  <si>
    <t>UniRef90_A0A3D1LG81</t>
  </si>
  <si>
    <t>UniRef90_A0A354LVV2</t>
  </si>
  <si>
    <t>UniRef90_R6G3Z2</t>
  </si>
  <si>
    <t>UniRef90_R7HPD0</t>
  </si>
  <si>
    <t>UniRef90_A0A396ADA9</t>
  </si>
  <si>
    <t>UniRef90_A0A1Q6JLY2</t>
  </si>
  <si>
    <t>UniRef90_A0A1Q6RIH2</t>
  </si>
  <si>
    <t>UniRef90_K6A6Y7</t>
  </si>
  <si>
    <t>UniRef90_R5TK77</t>
  </si>
  <si>
    <t>UniRef90_A0A139K413</t>
  </si>
  <si>
    <t>UniRef90_R6C138</t>
  </si>
  <si>
    <t>UniRef90_A0A3D6BLF6</t>
  </si>
  <si>
    <t>UniRef90_C7H4N7</t>
  </si>
  <si>
    <t>UniRef90_UPI000E4D8CFE</t>
  </si>
  <si>
    <t>UniRef90_A0A174YKG3</t>
  </si>
  <si>
    <t>UniRef90_A0A376U8I9</t>
  </si>
  <si>
    <t>UniRef90_A0A1Q6NFG4</t>
  </si>
  <si>
    <t>UniRef90_A0A150YA90</t>
  </si>
  <si>
    <t>UniRef90_A0A2P2F6D2</t>
  </si>
  <si>
    <t>UniRef90_C0DB90</t>
  </si>
  <si>
    <t>UniRef90_A0A381I8Q6</t>
  </si>
  <si>
    <t>UniRef90_R6J5W8</t>
  </si>
  <si>
    <t>UniRef90_A0A2P2F5B0</t>
  </si>
  <si>
    <t>UniRef90_C0D582</t>
  </si>
  <si>
    <t>UniRef90_A0A173QWD7</t>
  </si>
  <si>
    <t>UniRef90_A0A174JD90</t>
  </si>
  <si>
    <t>UniRef90_A0A3D0FEZ1</t>
  </si>
  <si>
    <t>UniRef90_A0A3E4LU64</t>
  </si>
  <si>
    <t>UniRef90_C9LKY7</t>
  </si>
  <si>
    <t>UniRef90_D4LZZ2</t>
  </si>
  <si>
    <t>UniRef90_R6B4Z9</t>
  </si>
  <si>
    <t>UniRef90_A0A3E5DQW4</t>
  </si>
  <si>
    <t>UniRef90_UPI00099A1372</t>
  </si>
  <si>
    <t>UniRef90_T4P3X3</t>
  </si>
  <si>
    <t>UniRef90_A0A1Q6R7M3</t>
  </si>
  <si>
    <t>UniRef90_J2E8M8</t>
  </si>
  <si>
    <t>UniRef90_R7N8I7</t>
  </si>
  <si>
    <t>UniRef90_A0A3C0WB89</t>
  </si>
  <si>
    <t>UniRef90_F7K2C3</t>
  </si>
  <si>
    <t>UniRef90_T4BRZ6</t>
  </si>
  <si>
    <t>UniRef90_UPI000E52AE42</t>
  </si>
  <si>
    <t>UniRef90_R5NFC1</t>
  </si>
  <si>
    <t>UniRef90_A0A1C5R2P6</t>
  </si>
  <si>
    <t>UniRef90_A0A090NLD4</t>
  </si>
  <si>
    <t>UniRef90_A0A2S6CQC0</t>
  </si>
  <si>
    <t>UniRef90_A0A376JJN7</t>
  </si>
  <si>
    <t>UniRef90_A0A174GBV8</t>
  </si>
  <si>
    <t>UniRef90_D7K090</t>
  </si>
  <si>
    <t>UniRef90_R7AMQ5</t>
  </si>
  <si>
    <t>UniRef90_A0A2X1QCS3</t>
  </si>
  <si>
    <t>UniRef90_C9LQQ1</t>
  </si>
  <si>
    <t>UniRef90_F7L7W7</t>
  </si>
  <si>
    <t>UniRef90_A0A1X0YIP5</t>
  </si>
  <si>
    <t>UniRef90_A0A1Q6FDK3</t>
  </si>
  <si>
    <t>UniRef90_R7QTX8</t>
  </si>
  <si>
    <t>UniRef90_U6R9F2</t>
  </si>
  <si>
    <t>UniRef90_A0A0B0BXV9</t>
  </si>
  <si>
    <t>UniRef90_A0A351EBG4</t>
  </si>
  <si>
    <t>UniRef90_A0A373YYQ0</t>
  </si>
  <si>
    <t>UniRef90_G0VNC4</t>
  </si>
  <si>
    <t>UniRef90_R5DGV8</t>
  </si>
  <si>
    <t>UniRef90_UPI000E4C1817</t>
  </si>
  <si>
    <t>UniRef90_W1WTL3</t>
  </si>
  <si>
    <t>UniRef90_A0A223FLG0</t>
  </si>
  <si>
    <t>UniRef90_UPI000B50DB84</t>
  </si>
  <si>
    <t>UniRef90_R6J8F6</t>
  </si>
  <si>
    <t>UniRef90_R7F8R5</t>
  </si>
  <si>
    <t>UniRef90_A0A1C5ZN53</t>
  </si>
  <si>
    <t>UniRef90_B9YDY8</t>
  </si>
  <si>
    <t>UniRef90_C4Z5S8</t>
  </si>
  <si>
    <t>UniRef90_D4LYV1</t>
  </si>
  <si>
    <t>UniRef90_D7GWZ0</t>
  </si>
  <si>
    <t>UniRef90_A0A174DPJ3</t>
  </si>
  <si>
    <t>UniRef90_A0A3D2G2G5</t>
  </si>
  <si>
    <t>UniRef90_A0A3E2YBK3</t>
  </si>
  <si>
    <t>UniRef90_A5ZTM9</t>
  </si>
  <si>
    <t>UniRef90_UPI000E5170FB</t>
  </si>
  <si>
    <t>UniRef90_UPI000E4BDE72</t>
  </si>
  <si>
    <t>UniRef90_A0A150Y7P2</t>
  </si>
  <si>
    <t>UniRef90_A0A3D2LYP2</t>
  </si>
  <si>
    <t>UniRef90_A0A1Q6NIF2</t>
  </si>
  <si>
    <t>UniRef90_A0A377CWB2</t>
  </si>
  <si>
    <t>UniRef90_A0A3C0WD10</t>
  </si>
  <si>
    <t>UniRef90_R6NUC3</t>
  </si>
  <si>
    <t>UniRef90_R7D366</t>
  </si>
  <si>
    <t>UniRef90_A0A349PTG3</t>
  </si>
  <si>
    <t>UniRef90_A0A318EYF6</t>
  </si>
  <si>
    <t>UniRef90_R5WJA2</t>
  </si>
  <si>
    <t>UniRef90_A0A174BR75</t>
  </si>
  <si>
    <t>UniRef90_UPI0009F86F4A</t>
  </si>
  <si>
    <t>UniRef90_A0A3D3Y0A5</t>
  </si>
  <si>
    <t>UniRef90_A5Z388</t>
  </si>
  <si>
    <t>UniRef90_A0A1C5R3M5</t>
  </si>
  <si>
    <t>UniRef90_A0A3D6ABT8</t>
  </si>
  <si>
    <t>UniRef90_A0A370YJ64</t>
  </si>
  <si>
    <t>UniRef90_R5HE51</t>
  </si>
  <si>
    <t>UniRef90_R6TES6</t>
  </si>
  <si>
    <t>UniRef90_R6B8D2</t>
  </si>
  <si>
    <t>UniRef90_K8MTN3</t>
  </si>
  <si>
    <t>UniRef90_R7LSP6</t>
  </si>
  <si>
    <t>UniRef90_UPI000C7A6145</t>
  </si>
  <si>
    <t>UniRef90_C2GTU7</t>
  </si>
  <si>
    <t>UniRef90_D1PIT8</t>
  </si>
  <si>
    <t>UniRef90_A0A174LWJ3</t>
  </si>
  <si>
    <t>UniRef90_A0A3D4MV70</t>
  </si>
  <si>
    <t>UniRef90_D4LWT2</t>
  </si>
  <si>
    <t>UniRef90_A0A0I3YKA3</t>
  </si>
  <si>
    <t>UniRef90_A0A2X1NB60</t>
  </si>
  <si>
    <t>UniRef90_A0A173UM61</t>
  </si>
  <si>
    <t>UniRef90_R6P5L2</t>
  </si>
  <si>
    <t>UniRef90_UPI000E47360E</t>
  </si>
  <si>
    <t>UniRef90_R6VAU7</t>
  </si>
  <si>
    <t>UniRef90_A0A396ALA8</t>
  </si>
  <si>
    <t>UniRef90_A0A1C5MWD1</t>
  </si>
  <si>
    <t>UniRef90_A0A174YJD1</t>
  </si>
  <si>
    <t>UniRef90_C8WKV2</t>
  </si>
  <si>
    <t>UniRef90_R7AHT3</t>
  </si>
  <si>
    <t>UniRef90_UPI000940DC3C</t>
  </si>
  <si>
    <t>UniRef90_UPI000E46FBA1</t>
  </si>
  <si>
    <t>UniRef90_E1IU92</t>
  </si>
  <si>
    <t>UniRef90_A0A173VZI0</t>
  </si>
  <si>
    <t>UniRef90_A0A3D4MXK7</t>
  </si>
  <si>
    <t>UniRef90_E8JY29</t>
  </si>
  <si>
    <t>UniRef90_UPI000E5598AC</t>
  </si>
  <si>
    <t>UniRef90_A0A1D3KKI9</t>
  </si>
  <si>
    <t>UniRef90_R6I9P5</t>
  </si>
  <si>
    <t>UniRef90_A0A395V8J0</t>
  </si>
  <si>
    <t>UniRef90_B0A9E0</t>
  </si>
  <si>
    <t>UniRef90_A0A174R6S9</t>
  </si>
  <si>
    <t>UniRef90_A0A2X3CR01</t>
  </si>
  <si>
    <t>UniRef90_B0G9U5</t>
  </si>
  <si>
    <t>UniRef90_A0A3D5LQX1</t>
  </si>
  <si>
    <t>UniRef90_D2WBA9</t>
  </si>
  <si>
    <t>UniRef90_A0A3D6AYF6</t>
  </si>
  <si>
    <t>UniRef90_A0A0J8Z126</t>
  </si>
  <si>
    <t>UniRef90_R5ILE0</t>
  </si>
  <si>
    <t>UniRef90_A0A374QYH7</t>
  </si>
  <si>
    <t>UniRef90_UPI000E555588</t>
  </si>
  <si>
    <t>UniRef90_A0A173Y0K3</t>
  </si>
  <si>
    <t>UniRef90_K1SXK0</t>
  </si>
  <si>
    <t>UniRef90_UPI000E4744D6</t>
  </si>
  <si>
    <t>UniRef90_F4SMI7</t>
  </si>
  <si>
    <t>UniRef90_R5J228</t>
  </si>
  <si>
    <t>UniRef90_A0A374QWE6</t>
  </si>
  <si>
    <t>UniRef90_D4J8C2</t>
  </si>
  <si>
    <t>UniRef90_A0A3D1LB51</t>
  </si>
  <si>
    <t>UniRef90_A0A150YA70</t>
  </si>
  <si>
    <t>UniRef90_UPI0009FDA115</t>
  </si>
  <si>
    <t>UniRef90_R6NMF1</t>
  </si>
  <si>
    <t>UniRef90_A0A173WNM2</t>
  </si>
  <si>
    <t>UniRef90_S2Y003</t>
  </si>
  <si>
    <t>UniRef90_D4M5X9</t>
  </si>
  <si>
    <t>UniRef90_A0A3D4MXX9</t>
  </si>
  <si>
    <t>UniRef90_A6BCM5</t>
  </si>
  <si>
    <t>UniRef90_A0A350W830</t>
  </si>
  <si>
    <t>UniRef90_A5Z4T8</t>
  </si>
  <si>
    <t>UniRef90_A0A0N7J7V6</t>
  </si>
  <si>
    <t>UniRef90_A0A1C5N847</t>
  </si>
  <si>
    <t>UniRef90_D4CBM0</t>
  </si>
  <si>
    <t>UniRef90_E4LPI1</t>
  </si>
  <si>
    <t>UniRef90_A0A1D3U6P9</t>
  </si>
  <si>
    <t>UniRef90_R5H8T2</t>
  </si>
  <si>
    <t>UniRef90_F7JKU0</t>
  </si>
  <si>
    <t>UniRef90_R6IRH7</t>
  </si>
  <si>
    <t>UniRef90_R7AC64</t>
  </si>
  <si>
    <t>UniRef90_R6ESS2</t>
  </si>
  <si>
    <t>UniRef90_A0A174CSA1</t>
  </si>
  <si>
    <t>UniRef90_A0A229I8B0</t>
  </si>
  <si>
    <t>UniRef90_A0A316S240</t>
  </si>
  <si>
    <t>UniRef90_A0A3E4K2J5</t>
  </si>
  <si>
    <t>UniRef90_W1GZN6</t>
  </si>
  <si>
    <t>UniRef90_A0A316RAF7</t>
  </si>
  <si>
    <t>UniRef90_A0A3D1LBQ8</t>
  </si>
  <si>
    <t>UniRef90_I1ZPN6</t>
  </si>
  <si>
    <t>UniRef90_R6PH79</t>
  </si>
  <si>
    <t>UniRef90_UPI000E46CE0B</t>
  </si>
  <si>
    <t>UniRef90_H7BUX8</t>
  </si>
  <si>
    <t>UniRef90_C0CUC8</t>
  </si>
  <si>
    <t>UniRef90_R6TDG1</t>
  </si>
  <si>
    <t>UniRef90_D7GTQ9</t>
  </si>
  <si>
    <t>UniRef90_K1SQH6</t>
  </si>
  <si>
    <t>UniRef90_A0A073I5T1</t>
  </si>
  <si>
    <t>UniRef90_UPI0006C4D7C3</t>
  </si>
  <si>
    <t>UniRef90_A0A358M759</t>
  </si>
  <si>
    <t>UniRef90_R6NRI7</t>
  </si>
  <si>
    <t>UniRef90_A0A1C6FZ72</t>
  </si>
  <si>
    <t>UniRef90_A0A1C5YBP9</t>
  </si>
  <si>
    <t>UniRef90_R9KPX1</t>
  </si>
  <si>
    <t>UniRef90_UPI000E536C75</t>
  </si>
  <si>
    <t>UniRef90_R6JN72</t>
  </si>
  <si>
    <t>UniRef90_D7GRH1</t>
  </si>
  <si>
    <t>UniRef90_UPI0002E4B8F1</t>
  </si>
  <si>
    <t>UniRef90_K1T4T5</t>
  </si>
  <si>
    <t>UniRef90_UPI000E4F293D</t>
  </si>
  <si>
    <t>UniRef90_R6WBR2</t>
  </si>
  <si>
    <t>UniRef90_R8W261</t>
  </si>
  <si>
    <t>UniRef90_A0A0J9BRU3</t>
  </si>
  <si>
    <t>UniRef90_R6TCH5</t>
  </si>
  <si>
    <t>UniRef90_B6VVW7</t>
  </si>
  <si>
    <t>UniRef90_A0A2V2FPI4</t>
  </si>
  <si>
    <t>UniRef90_A0A174WUX9</t>
  </si>
  <si>
    <t>UniRef90_A0A174F630</t>
  </si>
  <si>
    <t>UniRef90_F3WPX6</t>
  </si>
  <si>
    <t>UniRef90_UPI000E4A8E25</t>
  </si>
  <si>
    <t>UniRef90_A0A0H7THK1</t>
  </si>
  <si>
    <t>UniRef90_A0A174BRW0</t>
  </si>
  <si>
    <t>UniRef90_I9AA58</t>
  </si>
  <si>
    <t>UniRef90_R5B1R6</t>
  </si>
  <si>
    <t>UniRef90_U2M5V8</t>
  </si>
  <si>
    <t>UniRef90_A0A1C5Q8J6</t>
  </si>
  <si>
    <t>UniRef90_R5YZS4</t>
  </si>
  <si>
    <t>UniRef90_A0A0B0BVY1</t>
  </si>
  <si>
    <t>UniRef90_A0A1Q6K9B4</t>
  </si>
  <si>
    <t>UniRef90_UPI000E49D93A</t>
  </si>
  <si>
    <t>UniRef90_A0A396QL83</t>
  </si>
  <si>
    <t>UniRef90_A0A395VEI7</t>
  </si>
  <si>
    <t>UniRef90_D4LRW7</t>
  </si>
  <si>
    <t>UniRef90_S2XZE8</t>
  </si>
  <si>
    <t>UniRef90_A0A1C5YUR0</t>
  </si>
  <si>
    <t>UniRef90_H1AJA8</t>
  </si>
  <si>
    <t>UniRef90_A0A150YBK8</t>
  </si>
  <si>
    <t>UniRef90_A0A3D4GFP1</t>
  </si>
  <si>
    <t>UniRef90_A0A0B0BU47</t>
  </si>
  <si>
    <t>UniRef90_A0A3D5XX10</t>
  </si>
  <si>
    <t>UniRef90_R6NPA6</t>
  </si>
  <si>
    <t>UniRef90_R5CXN9</t>
  </si>
  <si>
    <t>UniRef90_R7N4W3</t>
  </si>
  <si>
    <t>UniRef90_W1YR54</t>
  </si>
  <si>
    <t>UniRef90_A0A1X3L1T1</t>
  </si>
  <si>
    <t>UniRef90_R9J939</t>
  </si>
  <si>
    <t>UniRef90_A0A174IXL7</t>
  </si>
  <si>
    <t>UniRef90_A0A374KKB0</t>
  </si>
  <si>
    <t>UniRef90_D4JJJ2</t>
  </si>
  <si>
    <t>UniRef90_A0A3D3YJZ4</t>
  </si>
  <si>
    <t>UniRef90_W6PFP7</t>
  </si>
  <si>
    <t>UniRef90_D5HGF1</t>
  </si>
  <si>
    <t>UniRef90_D4CHY9</t>
  </si>
  <si>
    <t>UniRef90_H1AHJ9</t>
  </si>
  <si>
    <t>UniRef90_A0A173RVY4</t>
  </si>
  <si>
    <t>UniRef90_R5BI56</t>
  </si>
  <si>
    <t>UniRef90_B0ABG9</t>
  </si>
  <si>
    <t>UniRef90_A0A1D3KNB7</t>
  </si>
  <si>
    <t>UniRef90_D5HE06</t>
  </si>
  <si>
    <t>UniRef90_R6I6D6</t>
  </si>
  <si>
    <t>UniRef90_A0A350S1T8</t>
  </si>
  <si>
    <t>UniRef90_A0A174DV45</t>
  </si>
  <si>
    <t>UniRef90_UPI000E531451</t>
  </si>
  <si>
    <t>UniRef90_A0A3D4MZ77</t>
  </si>
  <si>
    <t>UniRef90_A0A2L1F4Q9</t>
  </si>
  <si>
    <t>UniRef90_A0A174Y009</t>
  </si>
  <si>
    <t>UniRef90_A0A373Q6R6</t>
  </si>
  <si>
    <t>UniRef90_UPI000E526063</t>
  </si>
  <si>
    <t>UniRef90_A0A1C6HQI8</t>
  </si>
  <si>
    <t>UniRef90_R6G3R2</t>
  </si>
  <si>
    <t>UniRef90_R6N0F8</t>
  </si>
  <si>
    <t>UniRef90_A0A377CVJ2</t>
  </si>
  <si>
    <t>UniRef90_S2KSJ2</t>
  </si>
  <si>
    <t>UniRef90_R6IHT2</t>
  </si>
  <si>
    <t>UniRef90_R7N4E0</t>
  </si>
  <si>
    <t>UniRef90_A0A0A0DGF1</t>
  </si>
  <si>
    <t>UniRef90_P45511</t>
  </si>
  <si>
    <t>UniRef90_A8SQD6</t>
  </si>
  <si>
    <t>UniRef90_D4JVE4</t>
  </si>
  <si>
    <t>UniRef90_A0A139K7C2</t>
  </si>
  <si>
    <t>UniRef90_UPI000EFA8CBE</t>
  </si>
  <si>
    <t>UniRef90_A0A373Q9X4</t>
  </si>
  <si>
    <t>UniRef90_A0A3E4XEK0</t>
  </si>
  <si>
    <t>UniRef90_R5J226</t>
  </si>
  <si>
    <t>UniRef90_R6G6J7</t>
  </si>
  <si>
    <t>UniRef90_A0A174SAP7</t>
  </si>
  <si>
    <t>UniRef90_C0FYZ7</t>
  </si>
  <si>
    <t>UniRef90_R6JN02</t>
  </si>
  <si>
    <t>UniRef90_A0A174JCY1</t>
  </si>
  <si>
    <t>UniRef90_E1W401</t>
  </si>
  <si>
    <t>UniRef90_D4VHC8</t>
  </si>
  <si>
    <t>UniRef90_A0A316R1F8</t>
  </si>
  <si>
    <t>UniRef90_A0A1H6SQR8</t>
  </si>
  <si>
    <t>UniRef90_A0A0W7TNM0</t>
  </si>
  <si>
    <t>UniRef90_A0A2R4G175</t>
  </si>
  <si>
    <t>UniRef90_A8SFY7</t>
  </si>
  <si>
    <t>UniRef90_A7VTG6</t>
  </si>
  <si>
    <t>UniRef90_UPI000931D01B</t>
  </si>
  <si>
    <t>UniRef90_A0A173XLY1</t>
  </si>
  <si>
    <t>UniRef90_A0A174TLN3</t>
  </si>
  <si>
    <t>UniRef90_A0A376V4J6</t>
  </si>
  <si>
    <t>UniRef90_R7DDG4</t>
  </si>
  <si>
    <t>UniRef90_R6I5W2</t>
  </si>
  <si>
    <t>UniRef90_A0A377D933</t>
  </si>
  <si>
    <t>UniRef90_K1TZ65</t>
  </si>
  <si>
    <t>UniRef90_R6IAK9</t>
  </si>
  <si>
    <t>UniRef90_A0A376TUW4</t>
  </si>
  <si>
    <t>UniRef90_A0A173SJW5</t>
  </si>
  <si>
    <t>UniRef90_A0A3E4E666</t>
  </si>
  <si>
    <t>UniRef90_A0A174X997</t>
  </si>
  <si>
    <t>UniRef90_A0A3D1LCK2</t>
  </si>
  <si>
    <t>UniRef90_A0A1G9XHU9</t>
  </si>
  <si>
    <t>UniRef90_R7N2P4</t>
  </si>
  <si>
    <t>UniRef90_A0A150Y8E4</t>
  </si>
  <si>
    <t>UniRef90_A0A3E5EJS0</t>
  </si>
  <si>
    <t>UniRef90_A0A174WC16</t>
  </si>
  <si>
    <t>UniRef90_A0A395Y169</t>
  </si>
  <si>
    <t>UniRef90_A0A1Y4WF47</t>
  </si>
  <si>
    <t>UniRef90_R5KQL9</t>
  </si>
  <si>
    <t>UniRef90_A0A076IUR4</t>
  </si>
  <si>
    <t>UniRef90_A0A373MWA7</t>
  </si>
  <si>
    <t>UniRef90_R6GFK0</t>
  </si>
  <si>
    <t>UniRef90_A0A3E5BFF7</t>
  </si>
  <si>
    <t>UniRef90_A0A139LK75</t>
  </si>
  <si>
    <t>UniRef90_C0FXH1</t>
  </si>
  <si>
    <t>UniRef90_K1SQ87</t>
  </si>
  <si>
    <t>UniRef90_X2JP15</t>
  </si>
  <si>
    <t>UniRef90_A0A1Q6MDN3</t>
  </si>
  <si>
    <t>UniRef90_A0A3B8USA2</t>
  </si>
  <si>
    <t>UniRef90_B3JG67</t>
  </si>
  <si>
    <t>UniRef90_R7C888</t>
  </si>
  <si>
    <t>UniRef90_U5P9E9</t>
  </si>
  <si>
    <t>UniRef90_UPI000E4BEEA1</t>
  </si>
  <si>
    <t>UniRef90_R6IMJ1</t>
  </si>
  <si>
    <t>UniRef90_UPI000F4DBB4E</t>
  </si>
  <si>
    <t>UniRef90_R5A7G2</t>
  </si>
  <si>
    <t>UniRef90_A0A139L776</t>
  </si>
  <si>
    <t>UniRef90_D1PRB3</t>
  </si>
  <si>
    <t>UniRef90_I9BM94</t>
  </si>
  <si>
    <t>UniRef90_U2Q386</t>
  </si>
  <si>
    <t>UniRef90_E8MJ61</t>
  </si>
  <si>
    <t>UniRef90_A0A0M1VYV3</t>
  </si>
  <si>
    <t>UniRef90_A0A174DG14</t>
  </si>
  <si>
    <t>UniRef90_A7AB19</t>
  </si>
  <si>
    <t>UniRef90_C0FPJ1</t>
  </si>
  <si>
    <t>UniRef90_R5X6P1</t>
  </si>
  <si>
    <t>UniRef90_R6LVG7</t>
  </si>
  <si>
    <t>UniRef90_UPI000E508583</t>
  </si>
  <si>
    <t>UniRef90_UPI000E55CB7F</t>
  </si>
  <si>
    <t>UniRef90_A0A1Y3T7Q5</t>
  </si>
  <si>
    <t>UniRef90_A0A395VB05</t>
  </si>
  <si>
    <t>UniRef90_A0A396ET42</t>
  </si>
  <si>
    <t>UniRef90_R7EB81</t>
  </si>
  <si>
    <t>UniRef90_A0A0N7IFT0</t>
  </si>
  <si>
    <t>UniRef90_A0A0N7J7M2</t>
  </si>
  <si>
    <t>UniRef90_B7BES5</t>
  </si>
  <si>
    <t>UniRef90_A0A176UAI5</t>
  </si>
  <si>
    <t>UniRef90_A0A1R0ECS6</t>
  </si>
  <si>
    <t>UniRef90_A0A1Y4M4D1</t>
  </si>
  <si>
    <t>UniRef90_A0A2P2F4J5</t>
  </si>
  <si>
    <t>UniRef90_A0A374X6J2</t>
  </si>
  <si>
    <t>UniRef90_K6BXL0</t>
  </si>
  <si>
    <t>UniRef90_R5B2C1</t>
  </si>
  <si>
    <t>UniRef90_R6WBQ1</t>
  </si>
  <si>
    <t>UniRef90_UPI00070D59E0</t>
  </si>
  <si>
    <t>UniRef90_A0A373B6H2</t>
  </si>
  <si>
    <t>UniRef90_A0A3E4JVD5</t>
  </si>
  <si>
    <t>UniRef90_A0A353BN13</t>
  </si>
  <si>
    <t>UniRef90_R5W1X3</t>
  </si>
  <si>
    <t>UniRef90_A0A0B0BPB5</t>
  </si>
  <si>
    <t>UniRef90_A0A373B5W7</t>
  </si>
  <si>
    <t>UniRef90_A0A1Q6IJ33</t>
  </si>
  <si>
    <t>UniRef90_R6T2F2</t>
  </si>
  <si>
    <t>UniRef90_A0A330FK95</t>
  </si>
  <si>
    <t>UniRef90_A0A1X2YRL6</t>
  </si>
  <si>
    <t>UniRef90_K1T0U3</t>
  </si>
  <si>
    <t>UniRef90_F3QYM0</t>
  </si>
  <si>
    <t>UniRef90_A0A174P785</t>
  </si>
  <si>
    <t>UniRef90_A0A0D0SEE0</t>
  </si>
  <si>
    <t>UniRef90_A0A1C5VM56</t>
  </si>
  <si>
    <t>UniRef90_R7DCX8</t>
  </si>
  <si>
    <t>UniRef90_UPI000E4D8EB2</t>
  </si>
  <si>
    <t>UniRef90_A0A173UP11</t>
  </si>
  <si>
    <t>UniRef90_R9IF42</t>
  </si>
  <si>
    <t>UniRef90_A0A3D3Y2V0</t>
  </si>
  <si>
    <t>UniRef90_R5BHN6</t>
  </si>
  <si>
    <t>UniRef90_A0A352RPX6</t>
  </si>
  <si>
    <t>UniRef90_U2RAL5</t>
  </si>
  <si>
    <t>UniRef90_A7LR80</t>
  </si>
  <si>
    <t>UniRef90_UPI0009D95CD0</t>
  </si>
  <si>
    <t>UniRef90_A0A1C6GBP6</t>
  </si>
  <si>
    <t>UniRef90_B9YAZ0</t>
  </si>
  <si>
    <t>UniRef90_A0A3D1LB55</t>
  </si>
  <si>
    <t>UniRef90_R6IWU6</t>
  </si>
  <si>
    <t>UniRef90_A0A3E2XX97</t>
  </si>
  <si>
    <t>UniRef90_N9YT31</t>
  </si>
  <si>
    <t>UniRef90_A0A2V2CCC7</t>
  </si>
  <si>
    <t>UniRef90_A0A2V2EG44</t>
  </si>
  <si>
    <t>UniRef90_A7M2Z7</t>
  </si>
  <si>
    <t>UniRef90_D6ZSS9</t>
  </si>
  <si>
    <t>UniRef90_A7UZE5</t>
  </si>
  <si>
    <t>UniRef90_V8LW81</t>
  </si>
  <si>
    <t>UniRef90_B3CCB8</t>
  </si>
  <si>
    <t>UniRef90_D4WB35</t>
  </si>
  <si>
    <t>UniRef90_R6EIY8</t>
  </si>
  <si>
    <t>UniRef90_C9LLB7</t>
  </si>
  <si>
    <t>UniRef90_A0A173X0S7</t>
  </si>
  <si>
    <t>UniRef90_H1BGQ0</t>
  </si>
  <si>
    <t>UniRef90_A0A173XAH9</t>
  </si>
  <si>
    <t>UniRef90_A0A1C6CTV6</t>
  </si>
  <si>
    <t>UniRef90_A0A1E3U8P2</t>
  </si>
  <si>
    <t>UniRef90_A0A3B9CHG2</t>
  </si>
  <si>
    <t>UniRef90_A5ZAQ3</t>
  </si>
  <si>
    <t>UniRef90_R5PCB5</t>
  </si>
  <si>
    <t>UniRef90_A0A377K1D6</t>
  </si>
  <si>
    <t>UniRef90_A0A3C0WCS7</t>
  </si>
  <si>
    <t>UniRef90_I3YMI5</t>
  </si>
  <si>
    <t>UniRef90_I9H7B2</t>
  </si>
  <si>
    <t>UniRef90_R6PPP0</t>
  </si>
  <si>
    <t>UniRef90_A0A1C5MC55</t>
  </si>
  <si>
    <t>UniRef90_A0A1C5Z946</t>
  </si>
  <si>
    <t>UniRef90_A0A3E4GTB1</t>
  </si>
  <si>
    <t>UniRef90_N2AP89</t>
  </si>
  <si>
    <t>UniRef90_R6JQ74</t>
  </si>
  <si>
    <t>UniRef90_C0B5X5</t>
  </si>
  <si>
    <t>UniRef90_D4CBN6</t>
  </si>
  <si>
    <t>UniRef90_A0A3D1E8F2</t>
  </si>
  <si>
    <t>UniRef90_R6EC56</t>
  </si>
  <si>
    <t>UniRef90_A0A1C6EFP1</t>
  </si>
  <si>
    <t>UniRef90_D4M2B4</t>
  </si>
  <si>
    <t>UniRef90_A0A173YZL1</t>
  </si>
  <si>
    <t>UniRef90_A0A376CUN8</t>
  </si>
  <si>
    <t>UniRef90_R5IL92</t>
  </si>
  <si>
    <t>UniRef90_R7B4I0</t>
  </si>
  <si>
    <t>UniRef90_E1W261</t>
  </si>
  <si>
    <t>UniRef90_A0A2V2EN54</t>
  </si>
  <si>
    <t>UniRef90_R7D3R0</t>
  </si>
  <si>
    <t>UniRef90_A0A2T3FV07</t>
  </si>
  <si>
    <t>UniRef90_D4M4S7</t>
  </si>
  <si>
    <t>UniRef90_A0A173UJC3</t>
  </si>
  <si>
    <t>UniRef90_A0A139KHP1</t>
  </si>
  <si>
    <t>UniRef90_A0A150YCJ8</t>
  </si>
  <si>
    <t>UniRef90_A0A1G5VQE2</t>
  </si>
  <si>
    <t>UniRef90_A0A373NH57</t>
  </si>
  <si>
    <t>UniRef90_A0A377VWC6</t>
  </si>
  <si>
    <t>UniRef90_A0A396P9P6</t>
  </si>
  <si>
    <t>UniRef90_R6IR02</t>
  </si>
  <si>
    <t>UniRef90_R6WZ23</t>
  </si>
  <si>
    <t>UniRef90_UPI0005D1D5FA</t>
  </si>
  <si>
    <t>UniRef90_E8K1K4</t>
  </si>
  <si>
    <t>UniRef90_A0A0P0M442</t>
  </si>
  <si>
    <t>UniRef90_A0A1Q6NG50</t>
  </si>
  <si>
    <t>UniRef90_A0A2V2CC71</t>
  </si>
  <si>
    <t>UniRef90_A0A3D1LBS5</t>
  </si>
  <si>
    <t>UniRef90_A7A8R4</t>
  </si>
  <si>
    <t>UniRef90_R5ZNG3</t>
  </si>
  <si>
    <t>UniRef90_R6T6J9</t>
  </si>
  <si>
    <t>UniRef90_U5P947</t>
  </si>
  <si>
    <t>UniRef90_A0A3D2XMS5</t>
  </si>
  <si>
    <t>UniRef90_D4K3T0</t>
  </si>
  <si>
    <t>UniRef90_A0A173YII8</t>
  </si>
  <si>
    <t>UniRef90_A0A3E2VAB3</t>
  </si>
  <si>
    <t>UniRef90_A0A3E2W227</t>
  </si>
  <si>
    <t>UniRef90_E7S7V9</t>
  </si>
  <si>
    <t>UniRef90_R6I9W9</t>
  </si>
  <si>
    <t>UniRef90_A0A0P5Z1V3</t>
  </si>
  <si>
    <t>UniRef90_A0A133SKB2</t>
  </si>
  <si>
    <t>UniRef90_A0A316PWY2</t>
  </si>
  <si>
    <t>UniRef90_A0A380Z2L1</t>
  </si>
  <si>
    <t>UniRef90_UPI000E4E16DD</t>
  </si>
  <si>
    <t>UniRef90_R5IMD6</t>
  </si>
  <si>
    <t>UniRef90_A0A3D4MVZ1</t>
  </si>
  <si>
    <t>UniRef90_A0A396ADB8</t>
  </si>
  <si>
    <t>UniRef90_A0A3A8ZA10</t>
  </si>
  <si>
    <t>UniRef90_C0FT88</t>
  </si>
  <si>
    <t>UniRef90_U2QJK2</t>
  </si>
  <si>
    <t>UniRef90_A0A1Q6R7L1</t>
  </si>
  <si>
    <t>UniRef90_R9HRJ4</t>
  </si>
  <si>
    <t>UniRef90_A0A173YE24</t>
  </si>
  <si>
    <t>UniRef90_A0A369ZP67</t>
  </si>
  <si>
    <t>UniRef90_A0A2V2EFR5</t>
  </si>
  <si>
    <t>UniRef90_S0F708</t>
  </si>
  <si>
    <t>UniRef90_A0A3D3Y4P9</t>
  </si>
  <si>
    <t>UniRef90_C7H598</t>
  </si>
  <si>
    <t>UniRef90_R5IJV6</t>
  </si>
  <si>
    <t>UniRef90_R9HTG1</t>
  </si>
  <si>
    <t>UniRef90_D4JWL4</t>
  </si>
  <si>
    <t>UniRef90_C9LM39</t>
  </si>
  <si>
    <t>UniRef90_C7G5N9</t>
  </si>
  <si>
    <t>UniRef90_I3YQL6</t>
  </si>
  <si>
    <t>UniRef90_A0A150Y5Z7</t>
  </si>
  <si>
    <t>UniRef90_D1PG66</t>
  </si>
  <si>
    <t>UniRef90_B0A7B7</t>
  </si>
  <si>
    <t>UniRef90_R7DE76</t>
  </si>
  <si>
    <t>UniRef90_R7GWX9</t>
  </si>
  <si>
    <t>UniRef90_R7KT89</t>
  </si>
  <si>
    <t>UniRef90_A0A2K9NZA4</t>
  </si>
  <si>
    <t>UniRef90_A0A174IV06</t>
  </si>
  <si>
    <t>UniRef90_A0A174N1E9</t>
  </si>
  <si>
    <t>UniRef90_A0A1V1I161</t>
  </si>
  <si>
    <t>UniRef90_A0A3D2I3E6</t>
  </si>
  <si>
    <t>UniRef90_E7S9F6</t>
  </si>
  <si>
    <t>UniRef90_K1SDS7</t>
  </si>
  <si>
    <t>UniRef90_S0GGI2</t>
  </si>
  <si>
    <t>UniRef90_A0A2V1JT29</t>
  </si>
  <si>
    <t>UniRef90_R5Q7N4</t>
  </si>
  <si>
    <t>UniRef90_A0A3E5F5R1</t>
  </si>
  <si>
    <t>UniRef90_Q2RK31</t>
  </si>
  <si>
    <t>UniRef90_A0A173VDR9</t>
  </si>
  <si>
    <t>UniRef90_A0A395VD53</t>
  </si>
  <si>
    <t>UniRef90_A0A174TWE8</t>
  </si>
  <si>
    <t>UniRef90_A0A1C6FQ97</t>
  </si>
  <si>
    <t>UniRef90_Q47690</t>
  </si>
  <si>
    <t>UniRef90_R5PHB2</t>
  </si>
  <si>
    <t>UniRef90_A0A0B2IKY1</t>
  </si>
  <si>
    <t>UniRef90_R9NEN4</t>
  </si>
  <si>
    <t>UniRef90_F3SI65</t>
  </si>
  <si>
    <t>UniRef90_K1TMZ7</t>
  </si>
  <si>
    <t>UniRef90_A0A1Y4F299</t>
  </si>
  <si>
    <t>UniRef90_A0A1Q6RV34</t>
  </si>
  <si>
    <t>UniRef90_R5H0A2</t>
  </si>
  <si>
    <t>UniRef90_R5H0N1</t>
  </si>
  <si>
    <t>UniRef90_C7H243</t>
  </si>
  <si>
    <t>UniRef90_A0A374RDP6</t>
  </si>
  <si>
    <t>UniRef90_A0A173U4E5</t>
  </si>
  <si>
    <t>UniRef90_A0A1Q6RGC3</t>
  </si>
  <si>
    <t>UniRef90_UPI0007847527</t>
  </si>
  <si>
    <t>UniRef90_A0A1Q6K2B0</t>
  </si>
  <si>
    <t>UniRef90_W0U4T3</t>
  </si>
  <si>
    <t>UniRef90_A7AYE0</t>
  </si>
  <si>
    <t>UniRef90_U6RCG3</t>
  </si>
  <si>
    <t>UniRef90_C8ZZG9</t>
  </si>
  <si>
    <t>UniRef90_A0A1C6IEZ0</t>
  </si>
  <si>
    <t>UniRef90_R0CL56</t>
  </si>
  <si>
    <t>UniRef90_R7EQ99</t>
  </si>
  <si>
    <t>UniRef90_C0FZZ3</t>
  </si>
  <si>
    <t>UniRef90_A0A1Y4VPV9</t>
  </si>
  <si>
    <t>UniRef90_A0A078S514</t>
  </si>
  <si>
    <t>UniRef90_A0A1Q6JQ62</t>
  </si>
  <si>
    <t>UniRef90_A0A173Z419</t>
  </si>
  <si>
    <t>UniRef90_A0A3B9CGM2</t>
  </si>
  <si>
    <t>UniRef90_A0A3B9VT57</t>
  </si>
  <si>
    <t>UniRef90_D4LQX5</t>
  </si>
  <si>
    <t>UniRef90_W0U5C9</t>
  </si>
  <si>
    <t>UniRef90_A0A3E2VAX2</t>
  </si>
  <si>
    <t>UniRef90_B9YCZ0</t>
  </si>
  <si>
    <t>UniRef90_A0A1C6GG20</t>
  </si>
  <si>
    <t>UniRef90_A0A3D2XBV7</t>
  </si>
  <si>
    <t>UniRef90_A0A2P2F3F5</t>
  </si>
  <si>
    <t>UniRef90_A0A1C5QCT5</t>
  </si>
  <si>
    <t>UniRef90_A0A2T4QLN0</t>
  </si>
  <si>
    <t>UniRef90_R6IJ03</t>
  </si>
  <si>
    <t>UniRef90_F3PRF5</t>
  </si>
  <si>
    <t>UniRef90_A0A1G5W4K8</t>
  </si>
  <si>
    <t>UniRef90_A0A2J4JS37</t>
  </si>
  <si>
    <t>UniRef90_A0A174PFJ4</t>
  </si>
  <si>
    <t>UniRef90_A6BKK5</t>
  </si>
  <si>
    <t>UniRef90_A0A0J9C2X3</t>
  </si>
  <si>
    <t>UniRef90_I9UTQ2</t>
  </si>
  <si>
    <t>UniRef90_A0A3D0XZG2</t>
  </si>
  <si>
    <t>UniRef90_A0A396FMM9</t>
  </si>
  <si>
    <t>UniRef90_UPI000E506A61</t>
  </si>
  <si>
    <t>UniRef90_A0A1Q6KQR8</t>
  </si>
  <si>
    <t>UniRef90_R6VM72</t>
  </si>
  <si>
    <t>UniRef90_A0A1Q6H5B1</t>
  </si>
  <si>
    <t>UniRef90_A0A3D0VVU1</t>
  </si>
  <si>
    <t>UniRef90_I9R5Z4</t>
  </si>
  <si>
    <t>UniRef90_H1ARN2</t>
  </si>
  <si>
    <t>UniRef90_S7HS10</t>
  </si>
  <si>
    <t>UniRef90_UPI0005D2B0E7</t>
  </si>
  <si>
    <t>UniRef90_A0A174QJA8</t>
  </si>
  <si>
    <t>UniRef90_A0A2V1JNJ8</t>
  </si>
  <si>
    <t>UniRef90_A0A357ASG8</t>
  </si>
  <si>
    <t>UniRef90_A0A373NAI5</t>
  </si>
  <si>
    <t>UniRef90_R6J3W8</t>
  </si>
  <si>
    <t>UniRef90_UPI0009E4C6DA</t>
  </si>
  <si>
    <t>UniRef90_R5KSH4</t>
  </si>
  <si>
    <t>UniRef90_R7CAE8</t>
  </si>
  <si>
    <t>UniRef90_H1BAS7</t>
  </si>
  <si>
    <t>UniRef90_D5HIW3</t>
  </si>
  <si>
    <t>UniRef90_A0A174S0F2</t>
  </si>
  <si>
    <t>UniRef90_C7H5D8</t>
  </si>
  <si>
    <t>UniRef90_A7B8N1</t>
  </si>
  <si>
    <t>UniRef90_A0A1C6FDI3</t>
  </si>
  <si>
    <t>UniRef90_A0A1L5KX75</t>
  </si>
  <si>
    <t>UniRef90_A0A3D6BKK5</t>
  </si>
  <si>
    <t>UniRef90_C0FNG9</t>
  </si>
  <si>
    <t>UniRef90_A8RDP5</t>
  </si>
  <si>
    <t>UniRef90_A0A174G1M7</t>
  </si>
  <si>
    <t>UniRef90_A0A139KA97</t>
  </si>
  <si>
    <t>UniRef90_A0A1C6HEN4</t>
  </si>
  <si>
    <t>UniRef90_F3APZ7</t>
  </si>
  <si>
    <t>UniRef90_UPI0009EB8B76</t>
  </si>
  <si>
    <t>UniRef90_A0A174IKN4</t>
  </si>
  <si>
    <t>UniRef90_R5SJ35</t>
  </si>
  <si>
    <t>UniRef90_UPI000E5198EF</t>
  </si>
  <si>
    <t>UniRef90_A0A2P2F4K8</t>
  </si>
  <si>
    <t>UniRef90_D4LZB1</t>
  </si>
  <si>
    <t>UniRef90_R5NZ62</t>
  </si>
  <si>
    <t>UniRef90_R6L3C2</t>
  </si>
  <si>
    <t>UniRef90_R5NEZ7</t>
  </si>
  <si>
    <t>UniRef90_A0A1C5KXY2</t>
  </si>
  <si>
    <t>UniRef90_A0A2V2FEX5</t>
  </si>
  <si>
    <t>UniRef90_A0A373C4M6</t>
  </si>
  <si>
    <t>UniRef90_A0A3C1CT72</t>
  </si>
  <si>
    <t>UniRef90_R5H372</t>
  </si>
  <si>
    <t>UniRef90_UPI000E48FD4A</t>
  </si>
  <si>
    <t>UniRef90_R6T9N4</t>
  </si>
  <si>
    <t>UniRef90_A0A376P037</t>
  </si>
  <si>
    <t>UniRef90_G5HPS2</t>
  </si>
  <si>
    <t>UniRef90_A0A1C5KNR2</t>
  </si>
  <si>
    <t>UniRef90_A0A1Q6KM68</t>
  </si>
  <si>
    <t>UniRef90_A0A373VQ49</t>
  </si>
  <si>
    <t>UniRef90_R5BDF1</t>
  </si>
  <si>
    <t>UniRef90_R5IQ30</t>
  </si>
  <si>
    <t>UniRef90_P44594</t>
  </si>
  <si>
    <t>UniRef90_A0A2X3LRA4</t>
  </si>
  <si>
    <t>UniRef90_R6I5M0</t>
  </si>
  <si>
    <t>UniRef90_D4LYR4</t>
  </si>
  <si>
    <t>UniRef90_A0A174BV28</t>
  </si>
  <si>
    <t>UniRef90_A0A373VWK2</t>
  </si>
  <si>
    <t>UniRef90_R5NW17</t>
  </si>
  <si>
    <t>UniRef90_A0A0K9N810</t>
  </si>
  <si>
    <t>UniRef90_W0U973</t>
  </si>
  <si>
    <t>UniRef90_R6J008</t>
  </si>
  <si>
    <t>UniRef90_A0A1Y4ETT3</t>
  </si>
  <si>
    <t>UniRef90_A0A2X3JQT9</t>
  </si>
  <si>
    <t>UniRef90_A0A3D4MTF9</t>
  </si>
  <si>
    <t>UniRef90_C9LL04</t>
  </si>
  <si>
    <t>UniRef90_U2D8Q6</t>
  </si>
  <si>
    <t>UniRef90_A8RE70</t>
  </si>
  <si>
    <t>UniRef90_A0A1Y4Q7D9</t>
  </si>
  <si>
    <t>UniRef90_A0A1C5SIT2</t>
  </si>
  <si>
    <t>UniRef90_A0A1R0E9R3</t>
  </si>
  <si>
    <t>UniRef90_A0A396L7B9</t>
  </si>
  <si>
    <t>UniRef90_A0A396NI33</t>
  </si>
  <si>
    <t>UniRef90_R5IUH7</t>
  </si>
  <si>
    <t>UniRef90_W1V630</t>
  </si>
  <si>
    <t>UniRef90_A0A1Y4PV81</t>
  </si>
  <si>
    <t>UniRef90_R6JMC6</t>
  </si>
  <si>
    <t>UniRef90_A0A1Q6HQG0</t>
  </si>
  <si>
    <t>UniRef90_UPI000E55C111</t>
  </si>
  <si>
    <t>UniRef90_A0A174ZS25</t>
  </si>
  <si>
    <t>UniRef90_UPI000B3C3ABD</t>
  </si>
  <si>
    <t>UniRef90_A0A2V2CI95</t>
  </si>
  <si>
    <t>UniRef90_A0A3C1UTE0</t>
  </si>
  <si>
    <t>UniRef90_A0A3D4MPC7</t>
  </si>
  <si>
    <t>UniRef90_D4JRE5</t>
  </si>
  <si>
    <t>UniRef90_A0A099I6J4</t>
  </si>
  <si>
    <t>UniRef90_A0A373B0M9</t>
  </si>
  <si>
    <t>UniRef90_A0A378C1C7</t>
  </si>
  <si>
    <t>UniRef90_A0A2X1MT07</t>
  </si>
  <si>
    <t>UniRef90_R5NRE8</t>
  </si>
  <si>
    <t>UniRef90_R7N0Z3</t>
  </si>
  <si>
    <t>UniRef90_R6M037</t>
  </si>
  <si>
    <t>UniRef90_R6NBA7</t>
  </si>
  <si>
    <t>UniRef90_R6IFY0</t>
  </si>
  <si>
    <t>UniRef90_UPI000E4330BA</t>
  </si>
  <si>
    <t>UniRef90_A0A139KGZ6</t>
  </si>
  <si>
    <t>UniRef90_A0A0J8Z2U6</t>
  </si>
  <si>
    <t>UniRef90_R6J3Y2</t>
  </si>
  <si>
    <t>UniRef90_B0NDC9</t>
  </si>
  <si>
    <t>UniRef90_R6M650</t>
  </si>
  <si>
    <t>UniRef90_R7HSU8</t>
  </si>
  <si>
    <t>UniRef90_A0A395XCV3</t>
  </si>
  <si>
    <t>UniRef90_A0A330HXA2</t>
  </si>
  <si>
    <t>UniRef90_A0A174X3V6</t>
  </si>
  <si>
    <t>UniRef90_A0A3D0FIT5</t>
  </si>
  <si>
    <t>UniRef90_A0A0Y1ULP8</t>
  </si>
  <si>
    <t>UniRef90_A0A173TFL3</t>
  </si>
  <si>
    <t>UniRef90_A0A174CJL3</t>
  </si>
  <si>
    <t>UniRef90_A0A1Q6JQZ9</t>
  </si>
  <si>
    <t>UniRef90_A0A2T7FFE4</t>
  </si>
  <si>
    <t>UniRef90_A0A3D4MUS1</t>
  </si>
  <si>
    <t>UniRef90_B6VY05</t>
  </si>
  <si>
    <t>UniRef90_C9LRB2</t>
  </si>
  <si>
    <t>UniRef90_UPI000E42C24B</t>
  </si>
  <si>
    <t>UniRef90_D4JTE5</t>
  </si>
  <si>
    <t>UniRef90_U2BU55</t>
  </si>
  <si>
    <t>UniRef90_R6NMF3</t>
  </si>
  <si>
    <t>UniRef90_A0A2V2ENS1</t>
  </si>
  <si>
    <t>UniRef90_A0A139KUX6</t>
  </si>
  <si>
    <t>UniRef90_A0A174WSJ7</t>
  </si>
  <si>
    <t>UniRef90_R5BGL7</t>
  </si>
  <si>
    <t>UniRef90_A6KXA9</t>
  </si>
  <si>
    <t>UniRef90_V8CD30</t>
  </si>
  <si>
    <t>UniRef90_P13976</t>
  </si>
  <si>
    <t>UniRef90_V9HIL9</t>
  </si>
  <si>
    <t>UniRef90_R5G9Y3</t>
  </si>
  <si>
    <t>UniRef90_A0A127SQ11</t>
  </si>
  <si>
    <t>UniRef90_A0A2V2C3U2</t>
  </si>
  <si>
    <t>UniRef90_A0A1Q6KPH6</t>
  </si>
  <si>
    <t>UniRef90_A0A1H4AUL8</t>
  </si>
  <si>
    <t>UniRef90_A0A0J9BQR7</t>
  </si>
  <si>
    <t>UniRef90_A0A3C0WAR2</t>
  </si>
  <si>
    <t>UniRef90_B0ABE8</t>
  </si>
  <si>
    <t>UniRef90_R5AZQ2</t>
  </si>
  <si>
    <t>UniRef90_R6PIQ0</t>
  </si>
  <si>
    <t>UniRef90_A0A173UWW9</t>
  </si>
  <si>
    <t>UniRef90_UPI000DA5D787</t>
  </si>
  <si>
    <t>UniRef90_A0A316P870</t>
  </si>
  <si>
    <t>UniRef90_A0A173TWV5</t>
  </si>
  <si>
    <t>UniRef90_A0A1Y4SCH4</t>
  </si>
  <si>
    <t>UniRef90_C3R374</t>
  </si>
  <si>
    <t>UniRef90_S3YEK0</t>
  </si>
  <si>
    <t>UniRef90_A0A395V6S4</t>
  </si>
  <si>
    <t>UniRef90_A0A3D0FKH6</t>
  </si>
  <si>
    <t>UniRef90_R6M723</t>
  </si>
  <si>
    <t>UniRef90_A0A173VXV5</t>
  </si>
  <si>
    <t>UniRef90_G4Q4E6</t>
  </si>
  <si>
    <t>UniRef90_A0A1C5YWX6</t>
  </si>
  <si>
    <t>UniRef90_R6J3J7</t>
  </si>
  <si>
    <t>UniRef90_A0A3D4MV95</t>
  </si>
  <si>
    <t>UniRef90_A0A3D4MVC3</t>
  </si>
  <si>
    <t>UniRef90_D4JS58</t>
  </si>
  <si>
    <t>UniRef90_UPI0006DC35EB</t>
  </si>
  <si>
    <t>UniRef90_A0A1C6BPK4</t>
  </si>
  <si>
    <t>UniRef90_A0A373VPB4</t>
  </si>
  <si>
    <t>UniRef90_R6JNR8</t>
  </si>
  <si>
    <t>UniRef90_S0GRE9</t>
  </si>
  <si>
    <t>UniRef90_D1PLT2</t>
  </si>
  <si>
    <t>UniRef90_I9FWX5</t>
  </si>
  <si>
    <t>UniRef90_A0A1Q6SZ46</t>
  </si>
  <si>
    <t>UniRef90_B3JDY3</t>
  </si>
  <si>
    <t>UniRef90_R9KWB9</t>
  </si>
  <si>
    <t>UniRef90_UPI000E4FEA10</t>
  </si>
  <si>
    <t>UniRef90_A0A0B0BTW5</t>
  </si>
  <si>
    <t>UniRef90_A0A398THB9</t>
  </si>
  <si>
    <t>UniRef90_UPI000C9C85D6</t>
  </si>
  <si>
    <t>UniRef90_R6TF01</t>
  </si>
  <si>
    <t>UniRef90_R6NYW0</t>
  </si>
  <si>
    <t>UniRef90_R7N1X9</t>
  </si>
  <si>
    <t>UniRef90_R6PI61</t>
  </si>
  <si>
    <t>UniRef90_A0A174IKK9</t>
  </si>
  <si>
    <t>UniRef90_R5NUM5</t>
  </si>
  <si>
    <t>UniRef90_A0A174WTQ2</t>
  </si>
  <si>
    <t>UniRef90_A0A3D1VBZ3</t>
  </si>
  <si>
    <t>UniRef90_A0A1C6D192</t>
  </si>
  <si>
    <t>UniRef90_C5EH71</t>
  </si>
  <si>
    <t>UniRef90_D6DF03</t>
  </si>
  <si>
    <t>UniRef90_C0B6D5</t>
  </si>
  <si>
    <t>UniRef90_R5AXX5</t>
  </si>
  <si>
    <t>UniRef90_A0A1C6FRM0</t>
  </si>
  <si>
    <t>UniRef90_R7N4E6</t>
  </si>
  <si>
    <t>UniRef90_H1ALV5</t>
  </si>
  <si>
    <t>UniRef90_A0A3E2Y7T5</t>
  </si>
  <si>
    <t>UniRef90_D4LIG1</t>
  </si>
  <si>
    <t>UniRef90_R5PEN4</t>
  </si>
  <si>
    <t>UniRef90_A0A173W079</t>
  </si>
  <si>
    <t>UniRef90_A0A349PS93</t>
  </si>
  <si>
    <t>UniRef90_D1P9D1</t>
  </si>
  <si>
    <t>UniRef90_U2LLW5</t>
  </si>
  <si>
    <t>UniRef90_B0NDE7</t>
  </si>
  <si>
    <t>UniRef90_A0A351EAT9</t>
  </si>
  <si>
    <t>UniRef90_A0A377B9V3</t>
  </si>
  <si>
    <t>UniRef90_R5NSY8</t>
  </si>
  <si>
    <t>UniRef90_UPI0008725C4B</t>
  </si>
  <si>
    <t>UniRef90_UPI000E491AAC</t>
  </si>
  <si>
    <t>UniRef90_D6D3E5</t>
  </si>
  <si>
    <t>UniRef90_A0A174NU45</t>
  </si>
  <si>
    <t>UniRef90_A0A1Q6R9G4</t>
  </si>
  <si>
    <t>UniRef90_C7H851</t>
  </si>
  <si>
    <t>UniRef90_K1SKL9</t>
  </si>
  <si>
    <t>UniRef90_A0A1Q6F0E6</t>
  </si>
  <si>
    <t>UniRef90_P44592</t>
  </si>
  <si>
    <t>UniRef90_A0A0A8BB24</t>
  </si>
  <si>
    <t>UniRef90_A0A381HAT0</t>
  </si>
  <si>
    <t>UniRef90_C7H554</t>
  </si>
  <si>
    <t>UniRef90_R6IQJ1</t>
  </si>
  <si>
    <t>UniRef90_C0ES86</t>
  </si>
  <si>
    <t>UniRef90_R5VU12</t>
  </si>
  <si>
    <t>UniRef90_R6HHL2</t>
  </si>
  <si>
    <t>UniRef90_R6ENJ2</t>
  </si>
  <si>
    <t>UniRef90_A0A2P2FBJ1</t>
  </si>
  <si>
    <t>UniRef90_A0A3E5GDL0</t>
  </si>
  <si>
    <t>UniRef90_A0A173RP04</t>
  </si>
  <si>
    <t>UniRef90_R5VKE9</t>
  </si>
  <si>
    <t>UniRef90_R6VYP2</t>
  </si>
  <si>
    <t>UniRef90_R6HBB7</t>
  </si>
  <si>
    <t>UniRef90_I9A5F6</t>
  </si>
  <si>
    <t>UniRef90_D4J7B7</t>
  </si>
  <si>
    <t>UniRef90_G5FCC4</t>
  </si>
  <si>
    <t>UniRef90_A0A0B0BPC8</t>
  </si>
  <si>
    <t>UniRef90_A0A1Q6EFL2</t>
  </si>
  <si>
    <t>UniRef90_A0A1Q6QXU6</t>
  </si>
  <si>
    <t>UniRef90_A0A316LST3</t>
  </si>
  <si>
    <t>UniRef90_R6IKT5</t>
  </si>
  <si>
    <t>UniRef90_R6IL35</t>
  </si>
  <si>
    <t>UniRef90_R6T6J5</t>
  </si>
  <si>
    <t>UniRef90_UPI000E55CBA5</t>
  </si>
  <si>
    <t>UniRef90_A0A1C6FEP5</t>
  </si>
  <si>
    <t>UniRef90_A0A3D1LEU2</t>
  </si>
  <si>
    <t>UniRef90_U2JM37</t>
  </si>
  <si>
    <t>UniRef90_R7N4Z8</t>
  </si>
  <si>
    <t>UniRef90_A0A150Y7K1</t>
  </si>
  <si>
    <t>UniRef90_R7EPP0</t>
  </si>
  <si>
    <t>UniRef90_A0A174GT20</t>
  </si>
  <si>
    <t>UniRef90_A0A1Q6KR23</t>
  </si>
  <si>
    <t>UniRef90_A0A2V2EML7</t>
  </si>
  <si>
    <t>UniRef90_A0A1C6AJE1</t>
  </si>
  <si>
    <t>UniRef90_UPI0009AF7771</t>
  </si>
  <si>
    <t>UniRef90_D4L0W0</t>
  </si>
  <si>
    <t>UniRef90_A0A396EXU2</t>
  </si>
  <si>
    <t>UniRef90_A0A174F9Q8</t>
  </si>
  <si>
    <t>UniRef90_T0TMK0</t>
  </si>
  <si>
    <t>UniRef90_A0A1Q6MDG3</t>
  </si>
  <si>
    <t>UniRef90_A0A3D1HJC4</t>
  </si>
  <si>
    <t>UniRef90_UPI000E4F31CF</t>
  </si>
  <si>
    <t>UniRef90_R6Z0W1</t>
  </si>
  <si>
    <t>UniRef90_R5SPN6</t>
  </si>
  <si>
    <t>UniRef90_A0A173R897</t>
  </si>
  <si>
    <t>UniRef90_A0A0H8Q470</t>
  </si>
  <si>
    <t>UniRef90_A0A3E2XXF2</t>
  </si>
  <si>
    <t>UniRef90_N9YGB7</t>
  </si>
  <si>
    <t>UniRef90_R7C7V9</t>
  </si>
  <si>
    <t>UniRef90_A0A139K587</t>
  </si>
  <si>
    <t>UniRef90_R5Q7T6</t>
  </si>
  <si>
    <t>UniRef90_F2JSF6</t>
  </si>
  <si>
    <t>UniRef90_A0A3D4MUG5</t>
  </si>
  <si>
    <t>UniRef90_A0A395WDL5</t>
  </si>
  <si>
    <t>UniRef90_C5EA75</t>
  </si>
  <si>
    <t>UniRef90_UPI000E5604BB</t>
  </si>
  <si>
    <t>UniRef90_A0A175A4D7</t>
  </si>
  <si>
    <t>UniRef90_R5T7V5</t>
  </si>
  <si>
    <t>UniRef90_UPI000E52B2E3</t>
  </si>
  <si>
    <t>UniRef90_A0A1E3U8J5</t>
  </si>
  <si>
    <t>UniRef90_A0A174Q9F0</t>
  </si>
  <si>
    <t>UniRef90_A0A1C5KG98</t>
  </si>
  <si>
    <t>UniRef90_A0A192CMW2</t>
  </si>
  <si>
    <t>UniRef90_A0A374M6I3</t>
  </si>
  <si>
    <t>UniRef90_A0A174XJ79</t>
  </si>
  <si>
    <t>UniRef90_A0A395V9F8</t>
  </si>
  <si>
    <t>UniRef90_R7JT44</t>
  </si>
  <si>
    <t>UniRef90_D4WD00</t>
  </si>
  <si>
    <t>UniRef90_R6LEH5</t>
  </si>
  <si>
    <t>UniRef90_A0A3D1LDN1</t>
  </si>
  <si>
    <t>UniRef90_UPI0005CDEA95</t>
  </si>
  <si>
    <t>UniRef90_A0A174N182</t>
  </si>
  <si>
    <t>UniRef90_R6MNG5</t>
  </si>
  <si>
    <t>UniRef90_R7E664</t>
  </si>
  <si>
    <t>UniRef90_UPI000E4F7817</t>
  </si>
  <si>
    <t>UniRef90_A0A381GYP0</t>
  </si>
  <si>
    <t>UniRef90_B6WQA7</t>
  </si>
  <si>
    <t>UniRef90_A0A1C6BCC8</t>
  </si>
  <si>
    <t>UniRef90_A0A373K7R2</t>
  </si>
  <si>
    <t>UniRef90_A0A377CIA0</t>
  </si>
  <si>
    <t>UniRef90_A0A3E2UFQ2</t>
  </si>
  <si>
    <t>UniRef90_A7AY65</t>
  </si>
  <si>
    <t>UniRef90_R6J963</t>
  </si>
  <si>
    <t>UniRef90_A0A173WVG0</t>
  </si>
  <si>
    <t>UniRef90_UPI00046E95D5</t>
  </si>
  <si>
    <t>UniRef90_R5CXY1</t>
  </si>
  <si>
    <t>UniRef90_A0A139JUP6</t>
  </si>
  <si>
    <t>UniRef90_R6VPJ2</t>
  </si>
  <si>
    <t>UniRef90_R5IF42</t>
  </si>
  <si>
    <t>UniRef90_D5HG42</t>
  </si>
  <si>
    <t>UniRef90_A0A174WWM4</t>
  </si>
  <si>
    <t>UniRef90_D4JBH0</t>
  </si>
  <si>
    <t>UniRef90_B7CCG7</t>
  </si>
  <si>
    <t>UniRef90_A0A396QGR6</t>
  </si>
  <si>
    <t>UniRef90_A0A3D1LBL8</t>
  </si>
  <si>
    <t>UniRef90_A0A1Y2XZ86</t>
  </si>
  <si>
    <t>UniRef90_A0A0M6WZM0</t>
  </si>
  <si>
    <t>UniRef90_A0A2X1M0Q8</t>
  </si>
  <si>
    <t>UniRef90_R6ICA8</t>
  </si>
  <si>
    <t>UniRef90_A0A355W223</t>
  </si>
  <si>
    <t>UniRef90_A0A367FVQ9</t>
  </si>
  <si>
    <t>UniRef90_G0VPU9</t>
  </si>
  <si>
    <t>UniRef90_D5HFN7</t>
  </si>
  <si>
    <t>UniRef90_A0A1C6HN84</t>
  </si>
  <si>
    <t>UniRef90_A0A2S1JJ02</t>
  </si>
  <si>
    <t>UniRef90_W1XM14</t>
  </si>
  <si>
    <t>UniRef90_A0A1C5U6L0</t>
  </si>
  <si>
    <t>UniRef90_A0A2N0UQN4</t>
  </si>
  <si>
    <t>UniRef90_R9N2I5</t>
  </si>
  <si>
    <t>UniRef90_A0A1C6IML1</t>
  </si>
  <si>
    <t>UniRef90_R6H3Q4</t>
  </si>
  <si>
    <t>UniRef90_A0A3C0WC86</t>
  </si>
  <si>
    <t>UniRef90_A0A3D0VXT8</t>
  </si>
  <si>
    <t>UniRef90_UPI000DF23A65</t>
  </si>
  <si>
    <t>UniRef90_K6A459</t>
  </si>
  <si>
    <t>UniRef90_A0A3E2UE55</t>
  </si>
  <si>
    <t>UniRef90_D5HGI5</t>
  </si>
  <si>
    <t>UniRef90_A0A379WCJ2</t>
  </si>
  <si>
    <t>UniRef90_E5CDY3</t>
  </si>
  <si>
    <t>UniRef90_B7CCT2</t>
  </si>
  <si>
    <t>UniRef90_A0A3D1EDE4</t>
  </si>
  <si>
    <t>UniRef90_D7GVY9</t>
  </si>
  <si>
    <t>UniRef90_A0A378FT95</t>
  </si>
  <si>
    <t>UniRef90_R7N4Z6</t>
  </si>
  <si>
    <t>UniRef90_UPI000E480202</t>
  </si>
  <si>
    <t>UniRef90_UPI000E49565C</t>
  </si>
  <si>
    <t>UniRef90_A0A3E4SFD3</t>
  </si>
  <si>
    <t>UniRef90_A0A3E2Y0L4</t>
  </si>
  <si>
    <t>UniRef90_R6NG12</t>
  </si>
  <si>
    <t>UniRef90_A0A3D1LFE6</t>
  </si>
  <si>
    <t>UniRef90_A6BDB9</t>
  </si>
  <si>
    <t>UniRef90_U2KEH3</t>
  </si>
  <si>
    <t>UniRef90_UPI000E4A71CB</t>
  </si>
  <si>
    <t>UniRef90_R6NJ68</t>
  </si>
  <si>
    <t>UniRef90_UPI000E4B17A9</t>
  </si>
  <si>
    <t>UniRef90_A0A2V2EEY9</t>
  </si>
  <si>
    <t>UniRef90_A0A395XLR5</t>
  </si>
  <si>
    <t>UniRef90_A0A396KX69</t>
  </si>
  <si>
    <t>UniRef90_A0A1L5KWL1</t>
  </si>
  <si>
    <t>UniRef90_A0A2X3LUA3</t>
  </si>
  <si>
    <t>UniRef90_UPI000E4BE19F</t>
  </si>
  <si>
    <t>UniRef90_V8C3K6</t>
  </si>
  <si>
    <t>UniRef90_A0A1C6H9M8</t>
  </si>
  <si>
    <t>UniRef90_C9KWX2</t>
  </si>
  <si>
    <t>UniRef90_R5IJ64</t>
  </si>
  <si>
    <t>UniRef90_R7N3X5</t>
  </si>
  <si>
    <t>UniRef90_UPI000E48A07D</t>
  </si>
  <si>
    <t>UniRef90_A0A3E5GZB9</t>
  </si>
  <si>
    <t>UniRef90_B9Y2M9</t>
  </si>
  <si>
    <t>UniRef90_A0A1G5CNB4</t>
  </si>
  <si>
    <t>UniRef90_R5ATJ6</t>
  </si>
  <si>
    <t>UniRef90_R5B098</t>
  </si>
  <si>
    <t>UniRef90_R6IHM0</t>
  </si>
  <si>
    <t>UniRef90_A0A3D4MWE3</t>
  </si>
  <si>
    <t>UniRef90_A0A355YNK1</t>
  </si>
  <si>
    <t>UniRef90_R5CXX6</t>
  </si>
  <si>
    <t>UniRef90_A0A0M6WIZ9</t>
  </si>
  <si>
    <t>UniRef90_A0A353BN81</t>
  </si>
  <si>
    <t>UniRef90_A0A3D3Y376</t>
  </si>
  <si>
    <t>UniRef90_B0NQ72</t>
  </si>
  <si>
    <t>UniRef90_I7LFI7</t>
  </si>
  <si>
    <t>UniRef90_R7MZD9</t>
  </si>
  <si>
    <t>UniRef90_A0A174ER39</t>
  </si>
  <si>
    <t>UniRef90_A0A2V2DAH8</t>
  </si>
  <si>
    <t>UniRef90_A0A355PTA5</t>
  </si>
  <si>
    <t>UniRef90_A0A1Q6Q738</t>
  </si>
  <si>
    <t>UniRef90_A0A157HLZ5</t>
  </si>
  <si>
    <t>UniRef90_A0A0I1QAR5</t>
  </si>
  <si>
    <t>UniRef90_A0A1C6AEL5</t>
  </si>
  <si>
    <t>UniRef90_D7GSP4</t>
  </si>
  <si>
    <t>UniRef90_Q1PG45</t>
  </si>
  <si>
    <t>UniRef90_A0A1C5ZKJ8</t>
  </si>
  <si>
    <t>UniRef90_A0A3E4KN92</t>
  </si>
  <si>
    <t>UniRef90_R5VS56</t>
  </si>
  <si>
    <t>UniRef90_A0A3D1Q3J2</t>
  </si>
  <si>
    <t>UniRef90_A0A395JBX9</t>
  </si>
  <si>
    <t>UniRef90_C7H503</t>
  </si>
  <si>
    <t>UniRef90_K1UJM9</t>
  </si>
  <si>
    <t>UniRef90_R6SYZ7</t>
  </si>
  <si>
    <t>UniRef90_A0A1Y4EL64</t>
  </si>
  <si>
    <t>UniRef90_R6TJ36</t>
  </si>
  <si>
    <t>UniRef90_K1U409</t>
  </si>
  <si>
    <t>UniRef90_A0A069S229</t>
  </si>
  <si>
    <t>UniRef90_A0A174C6X8</t>
  </si>
  <si>
    <t>UniRef90_A0A316MH91</t>
  </si>
  <si>
    <t>UniRef90_A0A376YF56</t>
  </si>
  <si>
    <t>UniRef90_A7B260</t>
  </si>
  <si>
    <t>UniRef90_D4LWT1</t>
  </si>
  <si>
    <t>UniRef90_R5YN24</t>
  </si>
  <si>
    <t>UniRef90_R5CWU9</t>
  </si>
  <si>
    <t>UniRef90_A0A396L5K7</t>
  </si>
  <si>
    <t>UniRef90_A0A1C5MA56</t>
  </si>
  <si>
    <t>UniRef90_A0A134C6N8</t>
  </si>
  <si>
    <t>UniRef90_A0A373QNC0</t>
  </si>
  <si>
    <t>UniRef90_A0A0T5XNK3</t>
  </si>
  <si>
    <t>UniRef90_A0A316QPS3</t>
  </si>
  <si>
    <t>UniRef90_A0A3E5E1K0</t>
  </si>
  <si>
    <t>UniRef90_A8AYL1</t>
  </si>
  <si>
    <t>UniRef90_A8SYN8</t>
  </si>
  <si>
    <t>UniRef90_C0BEL1</t>
  </si>
  <si>
    <t>UniRef90_R5HLU9</t>
  </si>
  <si>
    <t>UniRef90_R6NT60</t>
  </si>
  <si>
    <t>UniRef90_W1UPR0</t>
  </si>
  <si>
    <t>UniRef90_A0A3E4HG07</t>
  </si>
  <si>
    <t>UniRef90_C7H264</t>
  </si>
  <si>
    <t>UniRef90_G1WSE4</t>
  </si>
  <si>
    <t>UniRef90_A0A174AMA7</t>
  </si>
  <si>
    <t>UniRef90_R5SJ91</t>
  </si>
  <si>
    <t>UniRef90_A0A078RWW0</t>
  </si>
  <si>
    <t>UniRef90_A0A3D4MXR7</t>
  </si>
  <si>
    <t>UniRef90_A0A377XNB8</t>
  </si>
  <si>
    <t>UniRef90_A0A373LUK1</t>
  </si>
  <si>
    <t>UniRef90_U2JXY7</t>
  </si>
  <si>
    <t>UniRef90_A0A174RKL6</t>
  </si>
  <si>
    <t>UniRef90_D4M2U5</t>
  </si>
  <si>
    <t>UniRef90_A0A285PMH0</t>
  </si>
  <si>
    <t>UniRef90_B0A9D8</t>
  </si>
  <si>
    <t>UniRef90_R7CBM9</t>
  </si>
  <si>
    <t>UniRef90_R6GB77</t>
  </si>
  <si>
    <t>UniRef90_A0A1D3U2D9</t>
  </si>
  <si>
    <t>UniRef90_A0A0D6ZMZ3</t>
  </si>
  <si>
    <t>UniRef90_A0A3C0HVH2</t>
  </si>
  <si>
    <t>UniRef90_R9HW74</t>
  </si>
  <si>
    <t>UniRef90_A0A174LV40</t>
  </si>
  <si>
    <t>UniRef90_A0A174U271</t>
  </si>
  <si>
    <t>UniRef90_A0A373LTT9</t>
  </si>
  <si>
    <t>UniRef90_A0A376MM61</t>
  </si>
  <si>
    <t>UniRef90_K9EKL5</t>
  </si>
  <si>
    <t>UniRef90_A0A351EFG4</t>
  </si>
  <si>
    <t>UniRef90_A0A373B9N7</t>
  </si>
  <si>
    <t>UniRef90_A0A376SS65</t>
  </si>
  <si>
    <t>UniRef90_R5ML39</t>
  </si>
  <si>
    <t>UniRef90_A0A078S8Z1</t>
  </si>
  <si>
    <t>UniRef90_A0A1Q6HHK9</t>
  </si>
  <si>
    <t>UniRef90_A0A150YB52</t>
  </si>
  <si>
    <t>UniRef90_A0A3C0WBW5</t>
  </si>
  <si>
    <t>UniRef90_UPI00098C468A</t>
  </si>
  <si>
    <t>UniRef90_A0A078T2S8</t>
  </si>
  <si>
    <t>UniRef90_A0A3D3YLV2</t>
  </si>
  <si>
    <t>UniRef90_A0A1Q6KYQ1</t>
  </si>
  <si>
    <t>UniRef90_R6L4D0</t>
  </si>
  <si>
    <t>UniRef90_R6NWZ3</t>
  </si>
  <si>
    <t>UniRef90_A0A174U2X1</t>
  </si>
  <si>
    <t>UniRef90_R7CAZ8</t>
  </si>
  <si>
    <t>UniRef90_A0A1Y4F8L4</t>
  </si>
  <si>
    <t>UniRef90_A0A355VZ41</t>
  </si>
  <si>
    <t>UniRef90_A0A376HDL2</t>
  </si>
  <si>
    <t>UniRef90_A0A1I0GCV5</t>
  </si>
  <si>
    <t>UniRef90_A0A352HR17</t>
  </si>
  <si>
    <t>UniRef90_R5QA32</t>
  </si>
  <si>
    <t>UniRef90_R6RW58</t>
  </si>
  <si>
    <t>UniRef90_B0A8Z0</t>
  </si>
  <si>
    <t>UniRef90_R6P5C8</t>
  </si>
  <si>
    <t>UniRef90_R5ZJB0</t>
  </si>
  <si>
    <t>UniRef90_A0A0F3H582</t>
  </si>
  <si>
    <t>UniRef90_A0A1Q6T8Q6</t>
  </si>
  <si>
    <t>UniRef90_R7CDR5</t>
  </si>
  <si>
    <t>UniRef90_A0A2T9UIR9</t>
  </si>
  <si>
    <t>UniRef90_R7IMH4</t>
  </si>
  <si>
    <t>UniRef90_A0A3D1VAR7</t>
  </si>
  <si>
    <t>UniRef90_W1UPJ0</t>
  </si>
  <si>
    <t>UniRef90_A0A174LYD8</t>
  </si>
  <si>
    <t>UniRef90_A0A2X1MU15</t>
  </si>
  <si>
    <t>UniRef90_A0A174T7T7</t>
  </si>
  <si>
    <t>UniRef90_W0U6D5</t>
  </si>
  <si>
    <t>UniRef90_A0A369NCP2</t>
  </si>
  <si>
    <t>UniRef90_A0A174EQ69</t>
  </si>
  <si>
    <t>UniRef90_A0A2P2F7W5</t>
  </si>
  <si>
    <t>UniRef90_A0A2V2CCX8</t>
  </si>
  <si>
    <t>UniRef90_E6KV73</t>
  </si>
  <si>
    <t>UniRef90_K5ZG23</t>
  </si>
  <si>
    <t>UniRef90_R6IYG2</t>
  </si>
  <si>
    <t>UniRef90_A0A173VHU5</t>
  </si>
  <si>
    <t>UniRef90_E7H5W2</t>
  </si>
  <si>
    <t>UniRef90_A0A174Z9A4</t>
  </si>
  <si>
    <t>UniRef90_D0TKK2</t>
  </si>
  <si>
    <t>UniRef90_A0A1Y4HA77</t>
  </si>
  <si>
    <t>UniRef90_A0A3D4MUW2</t>
  </si>
  <si>
    <t>UniRef90_A0A174TJY7</t>
  </si>
  <si>
    <t>UniRef90_A0A1C6DCN3</t>
  </si>
  <si>
    <t>UniRef90_A0A1C6JF85</t>
  </si>
  <si>
    <t>UniRef90_A0A1M6NZG5</t>
  </si>
  <si>
    <t>UniRef90_A0A1T4WMX3</t>
  </si>
  <si>
    <t>UniRef90_A0A377DXW9</t>
  </si>
  <si>
    <t>UniRef90_C0BCY2</t>
  </si>
  <si>
    <t>UniRef90_R6H2N9</t>
  </si>
  <si>
    <t>UniRef90_A0A0F0CAJ7</t>
  </si>
  <si>
    <t>UniRef90_F4XBX2</t>
  </si>
  <si>
    <t>UniRef90_UPI000E502504</t>
  </si>
  <si>
    <t>UniRef90_A0A349PUS2</t>
  </si>
  <si>
    <t>UniRef90_A0A377BBY5</t>
  </si>
  <si>
    <t>UniRef90_R5IZK3</t>
  </si>
  <si>
    <t>UniRef90_A0A396EBW1</t>
  </si>
  <si>
    <t>UniRef90_UPI000B3B0917</t>
  </si>
  <si>
    <t>UniRef90_A0A395JFJ0</t>
  </si>
  <si>
    <t>UniRef90_A0A1T4WL33</t>
  </si>
  <si>
    <t>UniRef90_A0A3D4J5D4</t>
  </si>
  <si>
    <t>UniRef90_R5CZ69</t>
  </si>
  <si>
    <t>UniRef90_R5PFK6</t>
  </si>
  <si>
    <t>UniRef90_A0A349PS86</t>
  </si>
  <si>
    <t>UniRef90_A0A3E4HHB1</t>
  </si>
  <si>
    <t>UniRef90_UPI00093A8FBE</t>
  </si>
  <si>
    <t>UniRef90_C0C2W6</t>
  </si>
  <si>
    <t>UniRef90_A0A373BGL3</t>
  </si>
  <si>
    <t>UniRef90_A0A373AAY2</t>
  </si>
  <si>
    <t>UniRef90_R6I737</t>
  </si>
  <si>
    <t>UniRef90_A0A174GMM6</t>
  </si>
  <si>
    <t>UniRef90_R6BW80</t>
  </si>
  <si>
    <t>UniRef90_A8SQY4</t>
  </si>
  <si>
    <t>UniRef90_R5P5S7</t>
  </si>
  <si>
    <t>UniRef90_A0A373VVS0</t>
  </si>
  <si>
    <t>UniRef90_R6NQ93</t>
  </si>
  <si>
    <t>UniRef90_A0A396LLD6</t>
  </si>
  <si>
    <t>UniRef90_A7LXU3</t>
  </si>
  <si>
    <t>UniRef90_A0A1D3U362</t>
  </si>
  <si>
    <t>UniRef90_A0A376MP85</t>
  </si>
  <si>
    <t>UniRef90_R5G481</t>
  </si>
  <si>
    <t>UniRef90_A0A174TWJ8</t>
  </si>
  <si>
    <t>UniRef90_R5IMD3</t>
  </si>
  <si>
    <t>UniRef90_A0A355PTC7</t>
  </si>
  <si>
    <t>UniRef90_R7K367</t>
  </si>
  <si>
    <t>UniRef90_W1YM35</t>
  </si>
  <si>
    <t>UniRef90_UPI000F00FFFE</t>
  </si>
  <si>
    <t>UniRef90_A0A349PX22</t>
  </si>
  <si>
    <t>UniRef90_A0A3D4MX62</t>
  </si>
  <si>
    <t>UniRef90_S2YJ61</t>
  </si>
  <si>
    <t>UniRef90_A0A3A6WG10</t>
  </si>
  <si>
    <t>UniRef90_T0UY53</t>
  </si>
  <si>
    <t>UniRef90_A0A2V2CLJ0</t>
  </si>
  <si>
    <t>UniRef90_R6H1N8</t>
  </si>
  <si>
    <t>UniRef90_R6NJH2</t>
  </si>
  <si>
    <t>UniRef90_R5ET28</t>
  </si>
  <si>
    <t>UniRef90_I9R383</t>
  </si>
  <si>
    <t>UniRef90_D6DHN3</t>
  </si>
  <si>
    <t>UniRef90_A0A376WT63</t>
  </si>
  <si>
    <t>UniRef90_C7H172</t>
  </si>
  <si>
    <t>UniRef90_UPI000F54443A</t>
  </si>
  <si>
    <t>UniRef90_D1PHK4</t>
  </si>
  <si>
    <t>UniRef90_A0A108T6D1</t>
  </si>
  <si>
    <t>UniRef90_A7AZT1</t>
  </si>
  <si>
    <t>UniRef90_A0A096KUA9</t>
  </si>
  <si>
    <t>UniRef90_A0A358M084</t>
  </si>
  <si>
    <t>UniRef90_A0A3C0W9H9</t>
  </si>
  <si>
    <t>UniRef90_UPI00082E0513</t>
  </si>
  <si>
    <t>UniRef90_R6BY60</t>
  </si>
  <si>
    <t>UniRef90_UPI000E5CA080</t>
  </si>
  <si>
    <t>UniRef90_K1TQK6</t>
  </si>
  <si>
    <t>UniRef90_A0A2P2FBC3</t>
  </si>
  <si>
    <t>UniRef90_A0A2L2WLH3</t>
  </si>
  <si>
    <t>UniRef90_R5CZE8</t>
  </si>
  <si>
    <t>UniRef90_R5VAM9</t>
  </si>
  <si>
    <t>UniRef90_R6EVE4</t>
  </si>
  <si>
    <t>UniRef90_A0A174EVU5</t>
  </si>
  <si>
    <t>UniRef90_H1CZD6</t>
  </si>
  <si>
    <t>UniRef90_R6IGQ8</t>
  </si>
  <si>
    <t>UniRef90_A0A174HMI5</t>
  </si>
  <si>
    <t>UniRef90_A0A2N5NJ14</t>
  </si>
  <si>
    <t>UniRef90_A0A174FQC4</t>
  </si>
  <si>
    <t>UniRef90_A0A3D4MXW6</t>
  </si>
  <si>
    <t>UniRef90_R6J7R6</t>
  </si>
  <si>
    <t>UniRef90_A0A3D1LDX6</t>
  </si>
  <si>
    <t>UniRef90_R5H171</t>
  </si>
  <si>
    <t>UniRef90_A0A078Q707</t>
  </si>
  <si>
    <t>UniRef90_A0A1K1LI86</t>
  </si>
  <si>
    <t>UniRef90_A0A083X077</t>
  </si>
  <si>
    <t>UniRef90_K5YTA4</t>
  </si>
  <si>
    <t>UniRef90_R7N772</t>
  </si>
  <si>
    <t>UniRef90_R6NTB4</t>
  </si>
  <si>
    <t>UniRef90_R6J6B6</t>
  </si>
  <si>
    <t>UniRef90_C0ET04</t>
  </si>
  <si>
    <t>UniRef90_A0A133LGJ5</t>
  </si>
  <si>
    <t>UniRef90_A0A1C6FDQ8</t>
  </si>
  <si>
    <t>UniRef90_R5Y4P0</t>
  </si>
  <si>
    <t>UniRef90_A0A1G6G252</t>
  </si>
  <si>
    <t>UniRef90_A0A1I5WHS5</t>
  </si>
  <si>
    <t>UniRef90_A0A174P9Y3</t>
  </si>
  <si>
    <t>UniRef90_A0A1I5NET1</t>
  </si>
  <si>
    <t>UniRef90_A0A078RAQ8</t>
  </si>
  <si>
    <t>UniRef90_C7H2Z2</t>
  </si>
  <si>
    <t>UniRef90_A0A3E4WPT3</t>
  </si>
  <si>
    <t>UniRef90_U2C094</t>
  </si>
  <si>
    <t>UniRef90_A0A0P0L9B6</t>
  </si>
  <si>
    <t>UniRef90_A0A1C5PY36</t>
  </si>
  <si>
    <t>UniRef90_R6HBN5</t>
  </si>
  <si>
    <t>UniRef90_W1XDD4</t>
  </si>
  <si>
    <t>UniRef90_A0A1H4FRX0</t>
  </si>
  <si>
    <t>UniRef90_R5DY60</t>
  </si>
  <si>
    <t>UniRef90_R5G2E9</t>
  </si>
  <si>
    <t>UniRef90_R5PED2</t>
  </si>
  <si>
    <t>UniRef90_U2M562</t>
  </si>
  <si>
    <t>UniRef90_A0A2N0T5Z9</t>
  </si>
  <si>
    <t>UniRef90_I9SM63</t>
  </si>
  <si>
    <t>UniRef90_A0A174SRC1</t>
  </si>
  <si>
    <t>UniRef90_A0A3C1J1V6</t>
  </si>
  <si>
    <t>UniRef90_C7H4K0</t>
  </si>
  <si>
    <t>UniRef90_C9LLV0</t>
  </si>
  <si>
    <t>UniRef90_E2SKJ4</t>
  </si>
  <si>
    <t>UniRef90_R5H4A0</t>
  </si>
  <si>
    <t>UniRef90_B9YE94</t>
  </si>
  <si>
    <t>UniRef90_R5Q560</t>
  </si>
  <si>
    <t>UniRef90_UPI0005880726</t>
  </si>
  <si>
    <t>UniRef90_A0A1H7MMN1</t>
  </si>
  <si>
    <t>UniRef90_A5Z9V2</t>
  </si>
  <si>
    <t>UniRef90_R6IKC5</t>
  </si>
  <si>
    <t>UniRef90_UPI000E477ABA</t>
  </si>
  <si>
    <t>UniRef90_A0A367SPJ4</t>
  </si>
  <si>
    <t>UniRef90_A0A378FTQ1</t>
  </si>
  <si>
    <t>UniRef90_W0U8L2</t>
  </si>
  <si>
    <t>UniRef90_H7BV18</t>
  </si>
  <si>
    <t>UniRef90_A0A3E5ABJ4</t>
  </si>
  <si>
    <t>UniRef90_A0A3D3Y2Q1</t>
  </si>
  <si>
    <t>UniRef90_A0A174DGC2</t>
  </si>
  <si>
    <t>UniRef90_R7HHI1</t>
  </si>
  <si>
    <t>UniRef90_A0A174PWZ8</t>
  </si>
  <si>
    <t>UniRef90_A0A3E4KA03</t>
  </si>
  <si>
    <t>UniRef90_J7TQ13</t>
  </si>
  <si>
    <t>UniRef90_U2DME5</t>
  </si>
  <si>
    <t>UniRef90_A0A175A821</t>
  </si>
  <si>
    <t>UniRef90_K6AJU2</t>
  </si>
  <si>
    <t>UniRef90_A0A174L826</t>
  </si>
  <si>
    <t>UniRef90_A0A174VUJ0</t>
  </si>
  <si>
    <t>UniRef90_UPI000E55DBA0</t>
  </si>
  <si>
    <t>UniRef90_B0NQZ0</t>
  </si>
  <si>
    <t>UniRef90_UPI000E5D415F</t>
  </si>
  <si>
    <t>UniRef90_W0EPN1</t>
  </si>
  <si>
    <t>UniRef90_A0A174ZEJ2</t>
  </si>
  <si>
    <t>UniRef90_UPI000E4F8C0D</t>
  </si>
  <si>
    <t>UniRef90_A0A1D3U6Q4</t>
  </si>
  <si>
    <t>UniRef90_A0A376P154</t>
  </si>
  <si>
    <t>UniRef90_A0A396FSV7</t>
  </si>
  <si>
    <t>UniRef90_A0A3E2XX77</t>
  </si>
  <si>
    <t>UniRef90_UPI000E52638C</t>
  </si>
  <si>
    <t>UniRef90_A0A1Q6LPY2</t>
  </si>
  <si>
    <t>UniRef90_B6WTY1</t>
  </si>
  <si>
    <t>UniRef90_A0A373PUD3</t>
  </si>
  <si>
    <t>UniRef90_C9LNQ2</t>
  </si>
  <si>
    <t>UniRef90_R5S051</t>
  </si>
  <si>
    <t>UniRef90_R7CB91</t>
  </si>
  <si>
    <t>UniRef90_A0A352SJP0</t>
  </si>
  <si>
    <t>UniRef90_R6P2T2</t>
  </si>
  <si>
    <t>UniRef90_D0TDB6</t>
  </si>
  <si>
    <t>UniRef90_A0A1G5UWW5</t>
  </si>
  <si>
    <t>UniRef90_K5D9P2</t>
  </si>
  <si>
    <t>UniRef90_A0A3D9A5G6</t>
  </si>
  <si>
    <t>UniRef90_A0A1C6FG70</t>
  </si>
  <si>
    <t>UniRef90_A0A2A7ANW5</t>
  </si>
  <si>
    <t>UniRef90_A0A316QH63</t>
  </si>
  <si>
    <t>UniRef90_A0A377AAD8</t>
  </si>
  <si>
    <t>UniRef90_A7V476</t>
  </si>
  <si>
    <t>UniRef90_D7GWN5</t>
  </si>
  <si>
    <t>UniRef90_A0A2X1IYQ9</t>
  </si>
  <si>
    <t>UniRef90_A0A2J1D4G1</t>
  </si>
  <si>
    <t>UniRef90_R6PV94</t>
  </si>
  <si>
    <t>UniRef90_F3QK54</t>
  </si>
  <si>
    <t>UniRef90_A0A1B0G6J5</t>
  </si>
  <si>
    <t>UniRef90_A0A2L1IQ41</t>
  </si>
  <si>
    <t>UniRef90_A0A377M3E4</t>
  </si>
  <si>
    <t>UniRef90_E4LS07</t>
  </si>
  <si>
    <t>UniRef90_R6EKT0</t>
  </si>
  <si>
    <t>UniRef90_R6U3J2</t>
  </si>
  <si>
    <t>UniRef90_A0A2P2F472</t>
  </si>
  <si>
    <t>UniRef90_A6BKI8</t>
  </si>
  <si>
    <t>UniRef90_K5Z440</t>
  </si>
  <si>
    <t>UniRef90_R5SRM9</t>
  </si>
  <si>
    <t>UniRef90_A0A0F5JNI7</t>
  </si>
  <si>
    <t>UniRef90_A0A285PP59</t>
  </si>
  <si>
    <t>UniRef90_R6BH09</t>
  </si>
  <si>
    <t>UniRef90_R6IET0</t>
  </si>
  <si>
    <t>UniRef90_A0A1T4XHQ4</t>
  </si>
  <si>
    <t>UniRef90_A0A3D4ED32</t>
  </si>
  <si>
    <t>UniRef90_R7EBA0</t>
  </si>
  <si>
    <t>UniRef90_A0A1E3U8K4</t>
  </si>
  <si>
    <t>UniRef90_A0A1F0ISE8</t>
  </si>
  <si>
    <t>UniRef90_A0A3D2YGH1</t>
  </si>
  <si>
    <t>UniRef90_C0BAW7</t>
  </si>
  <si>
    <t>UniRef90_UPI000B426F10</t>
  </si>
  <si>
    <t>UniRef90_A8SPN3</t>
  </si>
  <si>
    <t>UniRef90_A0A376KPA4</t>
  </si>
  <si>
    <t>UniRef90_A0A108TCQ7</t>
  </si>
  <si>
    <t>UniRef90_R7C8I1</t>
  </si>
  <si>
    <t>UniRef90_UPI00041EF172</t>
  </si>
  <si>
    <t>UniRef90_A0A356W065</t>
  </si>
  <si>
    <t>UniRef90_A0A0I1AE98</t>
  </si>
  <si>
    <t>UniRef90_A0A3D1VAW9</t>
  </si>
  <si>
    <t>UniRef90_H1B7D5</t>
  </si>
  <si>
    <t>UniRef90_R6NQH9</t>
  </si>
  <si>
    <t>UniRef90_A0A377E7D1</t>
  </si>
  <si>
    <t>UniRef90_A0A349PWL7</t>
  </si>
  <si>
    <t>UniRef90_A0A3D1VC02</t>
  </si>
  <si>
    <t>UniRef90_A0A373VYT9</t>
  </si>
  <si>
    <t>UniRef90_D7GSU2</t>
  </si>
  <si>
    <t>UniRef90_A0A120A2T8</t>
  </si>
  <si>
    <t>UniRef90_F0HK02</t>
  </si>
  <si>
    <t>UniRef90_S0GNS1</t>
  </si>
  <si>
    <t>UniRef90_F4XHJ2</t>
  </si>
  <si>
    <t>UniRef90_S0GQ41</t>
  </si>
  <si>
    <t>UniRef90_A0A369Z841</t>
  </si>
  <si>
    <t>UniRef90_A0A3E5H4S7</t>
  </si>
  <si>
    <t>UniRef90_A0A174X558</t>
  </si>
  <si>
    <t>UniRef90_A0A3D2AGD2</t>
  </si>
  <si>
    <t>UniRef90_C5ELI1</t>
  </si>
  <si>
    <t>UniRef90_C9LL49</t>
  </si>
  <si>
    <t>UniRef90_R6EUF4</t>
  </si>
  <si>
    <t>UniRef90_UPI000E52DE87</t>
  </si>
  <si>
    <t>UniRef90_UPI000E596B7D</t>
  </si>
  <si>
    <t>UniRef90_A0A0I1EPZ8</t>
  </si>
  <si>
    <t>UniRef90_UPI000E474B73</t>
  </si>
  <si>
    <t>UniRef90_K1SDB8</t>
  </si>
  <si>
    <t>UniRef90_A0A3D5LJM7</t>
  </si>
  <si>
    <t>UniRef90_R5Q8M3</t>
  </si>
  <si>
    <t>UniRef90_R7HQX8</t>
  </si>
  <si>
    <t>UniRef90_UPI000E5D8D83</t>
  </si>
  <si>
    <t>UniRef90_U6RAF7</t>
  </si>
  <si>
    <t>UniRef90_A0A174JKX5</t>
  </si>
  <si>
    <t>UniRef90_A0A3D0FF87</t>
  </si>
  <si>
    <t>UniRef90_A0A3D1Q0B4</t>
  </si>
  <si>
    <t>UniRef90_K1UI31</t>
  </si>
  <si>
    <t>UniRef90_A0A3D1XCC7</t>
  </si>
  <si>
    <t>UniRef90_A0A357AZX5</t>
  </si>
  <si>
    <t>UniRef90_C0BF97</t>
  </si>
  <si>
    <t>UniRef90_A0A2P2F697</t>
  </si>
  <si>
    <t>UniRef90_A0A1C5M2B3</t>
  </si>
  <si>
    <t>UniRef90_A0A396A1I4</t>
  </si>
  <si>
    <t>UniRef90_A0A3D1LE13</t>
  </si>
  <si>
    <t>UniRef90_A0A2A7BCY3</t>
  </si>
  <si>
    <t>UniRef90_A0A330I4B8</t>
  </si>
  <si>
    <t>UniRef90_W1V744</t>
  </si>
  <si>
    <t>UniRef90_A0A1G6CDG0</t>
  </si>
  <si>
    <t>UniRef90_A0A1Q6Q9X9</t>
  </si>
  <si>
    <t>UniRef90_R6NYD1</t>
  </si>
  <si>
    <t>UniRef90_A0A348N4Q4</t>
  </si>
  <si>
    <t>UniRef90_A0A2V1JQB5</t>
  </si>
  <si>
    <t>UniRef90_R7QVZ7</t>
  </si>
  <si>
    <t>UniRef90_R5AWH4</t>
  </si>
  <si>
    <t>UniRef90_A0A3C0WBE3</t>
  </si>
  <si>
    <t>UniRef90_A0A2P2F732</t>
  </si>
  <si>
    <t>UniRef90_R5KS24</t>
  </si>
  <si>
    <t>UniRef90_A0A174CZE6</t>
  </si>
  <si>
    <t>UniRef90_A0A1C5ME38</t>
  </si>
  <si>
    <t>UniRef90_A0A0F3HFP2</t>
  </si>
  <si>
    <t>UniRef90_R6EUW7</t>
  </si>
  <si>
    <t>UniRef90_C0D722</t>
  </si>
  <si>
    <t>UniRef90_A0A0F0C892</t>
  </si>
  <si>
    <t>UniRef90_A0A3D1UU11</t>
  </si>
  <si>
    <t>UniRef90_V8BSE1</t>
  </si>
  <si>
    <t>UniRef90_A0A1C6H2J7</t>
  </si>
  <si>
    <t>UniRef90_A0A377DM62</t>
  </si>
  <si>
    <t>UniRef90_A0A173V3D8</t>
  </si>
  <si>
    <t>UniRef90_D3AFD2</t>
  </si>
  <si>
    <t>UniRef90_R6ICL4</t>
  </si>
  <si>
    <t>UniRef90_A0A0M0MT47</t>
  </si>
  <si>
    <t>UniRef90_A0A174F5L4</t>
  </si>
  <si>
    <t>UniRef90_A0A1Q6FAH8</t>
  </si>
  <si>
    <t>UniRef90_A0A373VTT7</t>
  </si>
  <si>
    <t>UniRef90_B1C1P3</t>
  </si>
  <si>
    <t>UniRef90_R7HR02</t>
  </si>
  <si>
    <t>UniRef90_UPI000484FBF0</t>
  </si>
  <si>
    <t>UniRef90_R5ZDI4</t>
  </si>
  <si>
    <t>UniRef90_A0A354MVZ4</t>
  </si>
  <si>
    <t>UniRef90_UPI000E55C582</t>
  </si>
  <si>
    <t>UniRef90_A0A3D1V810</t>
  </si>
  <si>
    <t>UniRef90_G2T537</t>
  </si>
  <si>
    <t>UniRef90_B5CSG7</t>
  </si>
  <si>
    <t>UniRef90_D6D359</t>
  </si>
  <si>
    <t>UniRef90_A0A396ATA1</t>
  </si>
  <si>
    <t>UniRef90_A0A3A9DT06</t>
  </si>
  <si>
    <t>UniRef90_R7HKN0</t>
  </si>
  <si>
    <t>UniRef90_A0A108TAK3</t>
  </si>
  <si>
    <t>UniRef90_A0A0F5IYL6</t>
  </si>
  <si>
    <t>UniRef90_A0A374QNS2</t>
  </si>
  <si>
    <t>UniRef90_D4M016</t>
  </si>
  <si>
    <t>UniRef90_A0A373J9X2</t>
  </si>
  <si>
    <t>UniRef90_A0A395JEX1</t>
  </si>
  <si>
    <t>UniRef90_F3ANR6</t>
  </si>
  <si>
    <t>UniRef90_A0A1C5Z979</t>
  </si>
  <si>
    <t>UniRef90_A0A081SD79</t>
  </si>
  <si>
    <t>UniRef90_A0A174JV95</t>
  </si>
  <si>
    <t>UniRef90_A0A355TKQ4</t>
  </si>
  <si>
    <t>UniRef90_A0A3D3Y410</t>
  </si>
  <si>
    <t>UniRef90_R6EGI3</t>
  </si>
  <si>
    <t>UniRef90_R7N0P3</t>
  </si>
  <si>
    <t>UniRef90_A0A1G6GBD4</t>
  </si>
  <si>
    <t>UniRef90_A0A1T4WZV3</t>
  </si>
  <si>
    <t>UniRef90_D2Q762</t>
  </si>
  <si>
    <t>UniRef90_UPI000E480EC9</t>
  </si>
  <si>
    <t>UniRef90_A0A1G5V036</t>
  </si>
  <si>
    <t>UniRef90_R5NXU1</t>
  </si>
  <si>
    <t>UniRef90_A0A352X0A0</t>
  </si>
  <si>
    <t>UniRef90_A0A3C1UBH6</t>
  </si>
  <si>
    <t>UniRef90_A0A3D4MXH5</t>
  </si>
  <si>
    <t>UniRef90_A0A3E2XP35</t>
  </si>
  <si>
    <t>UniRef90_A0A1C6JJ67</t>
  </si>
  <si>
    <t>UniRef90_D1QNY0</t>
  </si>
  <si>
    <t>UniRef90_A0A396EZU1</t>
  </si>
  <si>
    <t>UniRef90_R5PBR1</t>
  </si>
  <si>
    <t>UniRef90_F7JML0</t>
  </si>
  <si>
    <t>UniRef90_A0A395VS85</t>
  </si>
  <si>
    <t>UniRef90_A0A3D0FGJ4</t>
  </si>
  <si>
    <t>UniRef90_R5D5U4</t>
  </si>
  <si>
    <t>UniRef90_A0A3C0WD26</t>
  </si>
  <si>
    <t>UniRef90_A6BD71</t>
  </si>
  <si>
    <t>UniRef90_A0A1G4FQD5</t>
  </si>
  <si>
    <t>UniRef90_A0A174DXM1</t>
  </si>
  <si>
    <t>UniRef90_A0A3E3E8P8</t>
  </si>
  <si>
    <t>UniRef90_A0A2T4LDJ4</t>
  </si>
  <si>
    <t>UniRef90_A0A3A6GP55</t>
  </si>
  <si>
    <t>UniRef90_R7N794</t>
  </si>
  <si>
    <t>UniRef90_UPI00082E8201</t>
  </si>
  <si>
    <t>UniRef90_A0A174XYP1</t>
  </si>
  <si>
    <t>UniRef90_A0A3D1LFC0</t>
  </si>
  <si>
    <t>UniRef90_A0A3E2VBW7</t>
  </si>
  <si>
    <t>UniRef90_D4JUV9</t>
  </si>
  <si>
    <t>UniRef90_A0A3D4MUQ3</t>
  </si>
  <si>
    <t>UniRef90_UPI000942D1C1</t>
  </si>
  <si>
    <t>UniRef90_A0A174BSP5</t>
  </si>
  <si>
    <t>UniRef90_A0A2S0M9F6</t>
  </si>
  <si>
    <t>UniRef90_A0A2V2E383</t>
  </si>
  <si>
    <t>UniRef90_A0A349ZQQ1</t>
  </si>
  <si>
    <t>UniRef90_A0A380Z9K6</t>
  </si>
  <si>
    <t>UniRef90_R6NS00</t>
  </si>
  <si>
    <t>UniRef90_A0A1T4UJ30</t>
  </si>
  <si>
    <t>UniRef90_A0A1C5QT23</t>
  </si>
  <si>
    <t>UniRef90_R7FBI3</t>
  </si>
  <si>
    <t>UniRef90_R5B9V5</t>
  </si>
  <si>
    <t>UniRef90_A7AH10</t>
  </si>
  <si>
    <t>UniRef90_R6NMX1</t>
  </si>
  <si>
    <t>UniRef90_F0EUM7</t>
  </si>
  <si>
    <t>UniRef90_A0A1T4X9J7</t>
  </si>
  <si>
    <t>UniRef90_A0A316NJE6</t>
  </si>
  <si>
    <t>UniRef90_A0A374M0J5</t>
  </si>
  <si>
    <t>UniRef90_B9Y585</t>
  </si>
  <si>
    <t>UniRef90_R6NQZ4</t>
  </si>
  <si>
    <t>UniRef90_A0A2T1LCL5</t>
  </si>
  <si>
    <t>UniRef90_A0A1Y4V088</t>
  </si>
  <si>
    <t>UniRef90_D4JKS3</t>
  </si>
  <si>
    <t>UniRef90_R6V8R1</t>
  </si>
  <si>
    <t>UniRef90_R6WCQ7</t>
  </si>
  <si>
    <t>UniRef90_A0A0F5JJ02</t>
  </si>
  <si>
    <t>UniRef90_A0A174HQ82</t>
  </si>
  <si>
    <t>UniRef90_A0A1Y4F0B5</t>
  </si>
  <si>
    <t>UniRef90_A0A316Q681</t>
  </si>
  <si>
    <t>UniRef90_C0FWM1</t>
  </si>
  <si>
    <t>UniRef90_D6D5B1</t>
  </si>
  <si>
    <t>UniRef90_G4Q2W0</t>
  </si>
  <si>
    <t>UniRef90_W0U4A3</t>
  </si>
  <si>
    <t>UniRef90_A0A3A6K7R7</t>
  </si>
  <si>
    <t>UniRef90_A0A3B9CR50</t>
  </si>
  <si>
    <t>UniRef90_C4ZC84</t>
  </si>
  <si>
    <t>UniRef90_A0A174J087</t>
  </si>
  <si>
    <t>UniRef90_A0A150YBP9</t>
  </si>
  <si>
    <t>UniRef90_A0A174JRD8</t>
  </si>
  <si>
    <t>UniRef90_R7N7A3</t>
  </si>
  <si>
    <t>UniRef90_UPI000E56001A</t>
  </si>
  <si>
    <t>UniRef90_I1ZPC3</t>
  </si>
  <si>
    <t>UniRef90_R6NRR3</t>
  </si>
  <si>
    <t>UniRef90_A0A3E2W493</t>
  </si>
  <si>
    <t>UniRef90_A0A1Y4KSH5</t>
  </si>
  <si>
    <t>UniRef90_A0A0J1GCC7</t>
  </si>
  <si>
    <t>UniRef90_G1WVI1</t>
  </si>
  <si>
    <t>UniRef90_C7HA23</t>
  </si>
  <si>
    <t>UniRef90_UPI000390AD47</t>
  </si>
  <si>
    <t>UniRef90_A0A1C5MX71</t>
  </si>
  <si>
    <t>UniRef90_R6J209</t>
  </si>
  <si>
    <t>UniRef90_A0A078Q9S5</t>
  </si>
  <si>
    <t>UniRef90_A0A0M6WKD7</t>
  </si>
  <si>
    <t>UniRef90_UPI000E548FB6</t>
  </si>
  <si>
    <t>UniRef90_R7FDC0</t>
  </si>
  <si>
    <t>UniRef90_UPI000F004A6D</t>
  </si>
  <si>
    <t>UniRef90_D4LQL6</t>
  </si>
  <si>
    <t>UniRef90_F0ES08</t>
  </si>
  <si>
    <t>UniRef90_A0A3D0FHB9</t>
  </si>
  <si>
    <t>UniRef90_U2D347</t>
  </si>
  <si>
    <t>UniRef90_A0A376RJL9</t>
  </si>
  <si>
    <t>UniRef90_D5HGE7</t>
  </si>
  <si>
    <t>UniRef90_A0A2V2DUZ9</t>
  </si>
  <si>
    <t>UniRef90_A0A395X7C4</t>
  </si>
  <si>
    <t>UniRef90_R5Q5T8</t>
  </si>
  <si>
    <t>UniRef90_A0A150Y6G6</t>
  </si>
  <si>
    <t>UniRef90_D4J9B8</t>
  </si>
  <si>
    <t>UniRef90_R5J4H4</t>
  </si>
  <si>
    <t>UniRef90_A0A3D3IY26</t>
  </si>
  <si>
    <t>UniRef90_UPI000E515447</t>
  </si>
  <si>
    <t>UniRef90_A0A174P935</t>
  </si>
  <si>
    <t>UniRef90_A0A2V1JQB1</t>
  </si>
  <si>
    <t>UniRef90_A0A2X1PSY9</t>
  </si>
  <si>
    <t>UniRef90_C0D4C2</t>
  </si>
  <si>
    <t>UniRef90_R6J3Z8</t>
  </si>
  <si>
    <t>UniRef90_UPI000E51ED1B</t>
  </si>
  <si>
    <t>UniRef90_A0A316RJL4</t>
  </si>
  <si>
    <t>UniRef90_A0A3E2XUX3</t>
  </si>
  <si>
    <t>UniRef90_R5IL84</t>
  </si>
  <si>
    <t>UniRef90_A0A150Y948</t>
  </si>
  <si>
    <t>UniRef90_A0A1B7K0K7</t>
  </si>
  <si>
    <t>UniRef90_U2KFW0</t>
  </si>
  <si>
    <t>UniRef90_A0A3E4SBG0</t>
  </si>
  <si>
    <t>UniRef90_R5AW02</t>
  </si>
  <si>
    <t>UniRef90_D4IKM9</t>
  </si>
  <si>
    <t>UniRef90_A0A173VKZ6</t>
  </si>
  <si>
    <t>UniRef90_A0A1Y4ID10</t>
  </si>
  <si>
    <t>UniRef90_A0A396MNX1</t>
  </si>
  <si>
    <t>UniRef90_W1UP38</t>
  </si>
  <si>
    <t>UniRef90_R6UB04</t>
  </si>
  <si>
    <t>UniRef90_A0A173TX19</t>
  </si>
  <si>
    <t>UniRef90_A0A316MTH9</t>
  </si>
  <si>
    <t>UniRef90_A0A1Q6LSK2</t>
  </si>
  <si>
    <t>UniRef90_R5NXA0</t>
  </si>
  <si>
    <t>UniRef90_A0A374LTJ9</t>
  </si>
  <si>
    <t>UniRef90_A0A3D0VWP7</t>
  </si>
  <si>
    <t>UniRef90_R5X0C3</t>
  </si>
  <si>
    <t>UniRef90_A0A174DFD8</t>
  </si>
  <si>
    <t>UniRef90_R5AT77</t>
  </si>
  <si>
    <t>UniRef90_A0A378DPW1</t>
  </si>
  <si>
    <t>UniRef90_R5W0S1</t>
  </si>
  <si>
    <t>UniRef90_R5AQS9</t>
  </si>
  <si>
    <t>UniRef90_R6JZ36</t>
  </si>
  <si>
    <t>UniRef90_A0A174KKN4</t>
  </si>
  <si>
    <t>UniRef90_F7JW31</t>
  </si>
  <si>
    <t>UniRef90_R5V8U7</t>
  </si>
  <si>
    <t>UniRef90_A7AKN4</t>
  </si>
  <si>
    <t>UniRef90_A0A0F5JED8</t>
  </si>
  <si>
    <t>UniRef90_A0A374FR32</t>
  </si>
  <si>
    <t>UniRef90_A0A316LZM5</t>
  </si>
  <si>
    <t>UniRef90_A0A316R1W3</t>
  </si>
  <si>
    <t>UniRef90_A0A3D2KI98</t>
  </si>
  <si>
    <t>UniRef90_A0A3B9CP22</t>
  </si>
  <si>
    <t>UniRef90_UPI000E4CDD3E</t>
  </si>
  <si>
    <t>UniRef90_A0A396E5T1</t>
  </si>
  <si>
    <t>UniRef90_A0A1Y4F4N0</t>
  </si>
  <si>
    <t>UniRef90_A0A1Q6JN00</t>
  </si>
  <si>
    <t>UniRef90_I8YJ87</t>
  </si>
  <si>
    <t>UniRef90_R5IF07</t>
  </si>
  <si>
    <t>UniRef90_J9H325</t>
  </si>
  <si>
    <t>UniRef90_A0A1C6BRU6</t>
  </si>
  <si>
    <t>UniRef90_M1FUZ4</t>
  </si>
  <si>
    <t>UniRef90_UPI000E4A0FB7</t>
  </si>
  <si>
    <t>UniRef90_C0B8V9</t>
  </si>
  <si>
    <t>UniRef90_D4JUR8</t>
  </si>
  <si>
    <t>UniRef90_D1PJK5</t>
  </si>
  <si>
    <t>UniRef90_R6I6N0</t>
  </si>
  <si>
    <t>UniRef90_R7E6Q4</t>
  </si>
  <si>
    <t>UniRef90_A0A174SMM2</t>
  </si>
  <si>
    <t>UniRef90_A0A2V1JYF5</t>
  </si>
  <si>
    <t>UniRef90_R6XAK9</t>
  </si>
  <si>
    <t>UniRef90_A0A139KCJ7</t>
  </si>
  <si>
    <t>UniRef90_A0A2P2F4V1</t>
  </si>
  <si>
    <t>UniRef90_A0A1D3U5U2</t>
  </si>
  <si>
    <t>UniRef90_D4JQX3</t>
  </si>
  <si>
    <t>UniRef90_R6EBE3</t>
  </si>
  <si>
    <t>UniRef90_A0A377D1K5</t>
  </si>
  <si>
    <t>UniRef90_A0A1C6CCH8</t>
  </si>
  <si>
    <t>UniRef90_A0A1Y4F4P7</t>
  </si>
  <si>
    <t>UniRef90_W1URD3</t>
  </si>
  <si>
    <t>UniRef90_W1I8J1</t>
  </si>
  <si>
    <t>UniRef90_K1UAX0</t>
  </si>
  <si>
    <t>UniRef90_A0A3E2Y119</t>
  </si>
  <si>
    <t>UniRef90_A0A373AYM7</t>
  </si>
  <si>
    <t>UniRef90_C9LR00</t>
  </si>
  <si>
    <t>UniRef90_D4JT51</t>
  </si>
  <si>
    <t>UniRef90_A0A174ADC5</t>
  </si>
  <si>
    <t>UniRef90_UPI000E4EB90B</t>
  </si>
  <si>
    <t>UniRef90_R5DPX1</t>
  </si>
  <si>
    <t>UniRef90_A0A173V4V0</t>
  </si>
  <si>
    <t>UniRef90_R5G1Q9</t>
  </si>
  <si>
    <t>UniRef90_UPI00073EA385</t>
  </si>
  <si>
    <t>UniRef90_G9S2S8</t>
  </si>
  <si>
    <t>UniRef90_A0A3E2TY91</t>
  </si>
  <si>
    <t>UniRef90_A0A1V8QBS0</t>
  </si>
  <si>
    <t>UniRef90_R6P3Z4</t>
  </si>
  <si>
    <t>UniRef90_A0A395VEV6</t>
  </si>
  <si>
    <t>UniRef90_R5HBN6</t>
  </si>
  <si>
    <t>UniRef90_B6WWC4</t>
  </si>
  <si>
    <t>UniRef90_D6D4M7</t>
  </si>
  <si>
    <t>UniRef90_A0A3D0FGY1</t>
  </si>
  <si>
    <t>UniRef90_B7C875</t>
  </si>
  <si>
    <t>UniRef90_W0U908</t>
  </si>
  <si>
    <t>UniRef90_A0A1Y3V8R7</t>
  </si>
  <si>
    <t>UniRef90_A0A1C6H9C6</t>
  </si>
  <si>
    <t>UniRef90_UPI000E477F07</t>
  </si>
  <si>
    <t>UniRef90_A0A173Y010</t>
  </si>
  <si>
    <t>UniRef90_UPI0009DF0D54</t>
  </si>
  <si>
    <t>UniRef90_E7S8Z8</t>
  </si>
  <si>
    <t>UniRef90_A0A1Y3VZ16</t>
  </si>
  <si>
    <t>UniRef90_A0A173UGP1</t>
  </si>
  <si>
    <t>UniRef90_A0A3C0P2U1</t>
  </si>
  <si>
    <t>UniRef90_R7CBY0</t>
  </si>
  <si>
    <t>UniRef90_A0A3D4MWA1</t>
  </si>
  <si>
    <t>UniRef90_A0A0T8ALB4</t>
  </si>
  <si>
    <t>UniRef90_A0A3E2YDD4</t>
  </si>
  <si>
    <t>UniRef90_C7H9C4</t>
  </si>
  <si>
    <t>UniRef90_A0A174YZ15</t>
  </si>
  <si>
    <t>UniRef90_R6V938</t>
  </si>
  <si>
    <t>UniRef90_UPI000E4CFBB3</t>
  </si>
  <si>
    <t>UniRef90_A0A373P0E2</t>
  </si>
  <si>
    <t>UniRef90_A0A1Q6R0W2</t>
  </si>
  <si>
    <t>UniRef90_D1PFV8</t>
  </si>
  <si>
    <t>UniRef90_A0A374KMH6</t>
  </si>
  <si>
    <t>UniRef90_UPI000E4CB17F</t>
  </si>
  <si>
    <t>UniRef90_A0A1C7GMF5</t>
  </si>
  <si>
    <t>UniRef90_A6NQF3</t>
  </si>
  <si>
    <t>UniRef90_R7N2E0</t>
  </si>
  <si>
    <t>UniRef90_A0A3D0FIU7</t>
  </si>
  <si>
    <t>UniRef90_R6INI8</t>
  </si>
  <si>
    <t>UniRef90_A0A0M6WKK8</t>
  </si>
  <si>
    <t>UniRef90_R6NWM5</t>
  </si>
  <si>
    <t>UniRef90_A0A174UFG7</t>
  </si>
  <si>
    <t>UniRef90_D4J817</t>
  </si>
  <si>
    <t>UniRef90_U2Q1A9</t>
  </si>
  <si>
    <t>UniRef90_R6PRZ8</t>
  </si>
  <si>
    <t>UniRef90_A0A078SH22</t>
  </si>
  <si>
    <t>UniRef90_C4FNS2</t>
  </si>
  <si>
    <t>UniRef90_B7CBL3</t>
  </si>
  <si>
    <t>UniRef90_C7H446</t>
  </si>
  <si>
    <t>UniRef90_G2T3H8</t>
  </si>
  <si>
    <t>UniRef90_R7CD21</t>
  </si>
  <si>
    <t>UniRef90_T4BPT3</t>
  </si>
  <si>
    <t>UniRef90_C9LMD0</t>
  </si>
  <si>
    <t>UniRef90_A8RLU5</t>
  </si>
  <si>
    <t>UniRef90_R5CV68</t>
  </si>
  <si>
    <t>UniRef90_UPI00096A2492</t>
  </si>
  <si>
    <t>UniRef90_A0A174UWM3</t>
  </si>
  <si>
    <t>UniRef90_A0A2P7MZP6</t>
  </si>
  <si>
    <t>UniRef90_UPI000E467C65</t>
  </si>
  <si>
    <t>UniRef90_A0A374VYA7</t>
  </si>
  <si>
    <t>UniRef90_D4M092</t>
  </si>
  <si>
    <t>UniRef90_UPI000E560F13</t>
  </si>
  <si>
    <t>UniRef90_A0A395W8T5</t>
  </si>
  <si>
    <t>UniRef90_A0A117SIK2</t>
  </si>
  <si>
    <t>UniRef90_A0A3C1LXX1</t>
  </si>
  <si>
    <t>UniRef90_E8LER6</t>
  </si>
  <si>
    <t>UniRef90_A0A385FV69</t>
  </si>
  <si>
    <t>UniRef90_A0A108TH74</t>
  </si>
  <si>
    <t>UniRef90_A0A174GER4</t>
  </si>
  <si>
    <t>UniRef90_A0A1C5L1R8</t>
  </si>
  <si>
    <t>UniRef90_R6NJT8</t>
  </si>
  <si>
    <t>UniRef90_UPI000E5590BB</t>
  </si>
  <si>
    <t>UniRef90_A0A1L5KWW6</t>
  </si>
  <si>
    <t>UniRef90_A0A1Q6UYK6</t>
  </si>
  <si>
    <t>UniRef90_D6D5H0</t>
  </si>
  <si>
    <t>UniRef90_G0VNB1</t>
  </si>
  <si>
    <t>UniRef90_UPI000E55F1CA</t>
  </si>
  <si>
    <t>UniRef90_A0A173ZEQ6</t>
  </si>
  <si>
    <t>UniRef90_R5GZR1</t>
  </si>
  <si>
    <t>UniRef90_C9LRB5</t>
  </si>
  <si>
    <t>UniRef90_A0A374V859</t>
  </si>
  <si>
    <t>UniRef90_F7K252</t>
  </si>
  <si>
    <t>UniRef90_A0A0F2CMP7</t>
  </si>
  <si>
    <t>UniRef90_A0A3D1LF71</t>
  </si>
  <si>
    <t>UniRef90_A0A395JBN6</t>
  </si>
  <si>
    <t>UniRef90_A0A3C0WCL4</t>
  </si>
  <si>
    <t>UniRef90_A0A1C5S1E2</t>
  </si>
  <si>
    <t>UniRef90_A0A316RF84</t>
  </si>
  <si>
    <t>UniRef90_A0A351EBT8</t>
  </si>
  <si>
    <t>UniRef90_UPI000EFE981F</t>
  </si>
  <si>
    <t>UniRef90_R5CPP9</t>
  </si>
  <si>
    <t>UniRef90_R7MYE0</t>
  </si>
  <si>
    <t>UniRef90_A0A1H8CTR5</t>
  </si>
  <si>
    <t>UniRef90_C9LNI5</t>
  </si>
  <si>
    <t>UniRef90_D4M394</t>
  </si>
  <si>
    <t>UniRef90_A0A1Q6L0N2</t>
  </si>
  <si>
    <t>UniRef90_UPI00098A21DF</t>
  </si>
  <si>
    <t>UniRef90_A8SNR8</t>
  </si>
  <si>
    <t>UniRef90_A0A174Y4P0</t>
  </si>
  <si>
    <t>UniRef90_S2YCB1</t>
  </si>
  <si>
    <t>UniRef90_A0A354D3D2</t>
  </si>
  <si>
    <t>UniRef90_R5Q636</t>
  </si>
  <si>
    <t>UniRef90_R6M1T2</t>
  </si>
  <si>
    <t>UniRef90_A7LW25</t>
  </si>
  <si>
    <t>UniRef90_R5AS04</t>
  </si>
  <si>
    <t>UniRef90_R5WR33</t>
  </si>
  <si>
    <t>UniRef90_A0A2V2C4U5</t>
  </si>
  <si>
    <t>UniRef90_A0A174KMG4</t>
  </si>
  <si>
    <t>UniRef90_A7V9S1</t>
  </si>
  <si>
    <t>UniRef90_R5B2T7</t>
  </si>
  <si>
    <t>UniRef90_A0A395VAI4</t>
  </si>
  <si>
    <t>UniRef90_A0A139KZL2</t>
  </si>
  <si>
    <t>UniRef90_R6FJT3</t>
  </si>
  <si>
    <t>UniRef90_A0A316PS51</t>
  </si>
  <si>
    <t>UniRef90_UPI000EAFBF47</t>
  </si>
  <si>
    <t>UniRef90_A0A3E4SI32</t>
  </si>
  <si>
    <t>UniRef90_A0A3E4HKS0</t>
  </si>
  <si>
    <t>UniRef90_R6JQE1</t>
  </si>
  <si>
    <t>UniRef90_U6RGN5</t>
  </si>
  <si>
    <t>UniRef90_A0A3D6AC49</t>
  </si>
  <si>
    <t>UniRef90_A0A173Y3N6</t>
  </si>
  <si>
    <t>UniRef90_A0A174ZN64</t>
  </si>
  <si>
    <t>UniRef90_A0A3A6GVD5</t>
  </si>
  <si>
    <t>UniRef90_R6T699</t>
  </si>
  <si>
    <t>UniRef90_R5YAD0</t>
  </si>
  <si>
    <t>UniRef90_A0A174HTS9</t>
  </si>
  <si>
    <t>UniRef90_R6L957</t>
  </si>
  <si>
    <t>UniRef90_C9KR96</t>
  </si>
  <si>
    <t>UniRef90_R5PIX4</t>
  </si>
  <si>
    <t>UniRef90_R6N3K1</t>
  </si>
  <si>
    <t>UniRef90_R7B6M6</t>
  </si>
  <si>
    <t>UniRef90_UPI0009FCDF88</t>
  </si>
  <si>
    <t>UniRef90_D1PQU6</t>
  </si>
  <si>
    <t>UniRef90_A0A2X2JBK1</t>
  </si>
  <si>
    <t>UniRef90_E2NRT4</t>
  </si>
  <si>
    <t>UniRef90_D6D1D5</t>
  </si>
  <si>
    <t>UniRef90_D0TL61</t>
  </si>
  <si>
    <t>UniRef90_UPI000E500995</t>
  </si>
  <si>
    <t>UniRef90_A0A2A7AEV9</t>
  </si>
  <si>
    <t>UniRef90_UPI000496D5CA</t>
  </si>
  <si>
    <t>UniRef90_R6FBN5</t>
  </si>
  <si>
    <t>UniRef90_E1W3A6</t>
  </si>
  <si>
    <t>UniRef90_R5P655</t>
  </si>
  <si>
    <t>UniRef90_A5Z815</t>
  </si>
  <si>
    <t>UniRef90_U2K8W9</t>
  </si>
  <si>
    <t>UniRef90_R6PQK6</t>
  </si>
  <si>
    <t>UniRef90_A0A396G1F4</t>
  </si>
  <si>
    <t>UniRef90_G1VR41</t>
  </si>
  <si>
    <t>UniRef90_R7IMR8</t>
  </si>
  <si>
    <t>UniRef90_A0A1Q6QB67</t>
  </si>
  <si>
    <t>UniRef90_G5IE75</t>
  </si>
  <si>
    <t>UniRef90_S2XZU8</t>
  </si>
  <si>
    <t>UniRef90_A0A174H3P2</t>
  </si>
  <si>
    <t>UniRef90_G2SZK2</t>
  </si>
  <si>
    <t>UniRef90_R7CB37</t>
  </si>
  <si>
    <t>UniRef90_A0A3E2YCK0</t>
  </si>
  <si>
    <t>UniRef90_W6P579</t>
  </si>
  <si>
    <t>UniRef90_A0A173X4V2</t>
  </si>
  <si>
    <t>UniRef90_A0A173XU64</t>
  </si>
  <si>
    <t>UniRef90_A0A3D6BI40</t>
  </si>
  <si>
    <t>UniRef90_S2XUJ8</t>
  </si>
  <si>
    <t>UniRef90_UPI000E4EA37B</t>
  </si>
  <si>
    <t>UniRef90_R5B6Z6</t>
  </si>
  <si>
    <t>UniRef90_A0A174BUJ6</t>
  </si>
  <si>
    <t>UniRef90_A0A127TR28</t>
  </si>
  <si>
    <t>UniRef90_R7N538</t>
  </si>
  <si>
    <t>UniRef90_A0A174QRR0</t>
  </si>
  <si>
    <t>UniRef90_A0A139LBM0</t>
  </si>
  <si>
    <t>UniRef90_A0A2N5NSN7</t>
  </si>
  <si>
    <t>UniRef90_C7H8B5</t>
  </si>
  <si>
    <t>UniRef90_A0A0D0MIK8</t>
  </si>
  <si>
    <t>UniRef90_R6ENR0</t>
  </si>
  <si>
    <t>UniRef90_A0A173YBS6</t>
  </si>
  <si>
    <t>UniRef90_F0ETQ3</t>
  </si>
  <si>
    <t>UniRef90_R9NKN0</t>
  </si>
  <si>
    <t>UniRef90_A0A1Y4FDX8</t>
  </si>
  <si>
    <t>UniRef90_G4D3D9</t>
  </si>
  <si>
    <t>UniRef90_R7CB68</t>
  </si>
  <si>
    <t>UniRef90_R5YMN7</t>
  </si>
  <si>
    <t>UniRef90_A0A1T4WMI5</t>
  </si>
  <si>
    <t>UniRef90_A0A3D2ACR6</t>
  </si>
  <si>
    <t>UniRef90_R5GYD5</t>
  </si>
  <si>
    <t>UniRef90_A0A1B8WV89</t>
  </si>
  <si>
    <t>UniRef90_A0A1Y4TI56</t>
  </si>
  <si>
    <t>UniRef90_E5V6S4</t>
  </si>
  <si>
    <t>UniRef90_R6NMR4</t>
  </si>
  <si>
    <t>UniRef90_A0A395ZZB1</t>
  </si>
  <si>
    <t>UniRef90_R6BK58</t>
  </si>
  <si>
    <t>UniRef90_A0A3D4E025</t>
  </si>
  <si>
    <t>UniRef90_U2K5C3</t>
  </si>
  <si>
    <t>UniRef90_A0A1C6H9D3</t>
  </si>
  <si>
    <t>UniRef90_A0A3D5TFZ4</t>
  </si>
  <si>
    <t>UniRef90_A0A174URP4</t>
  </si>
  <si>
    <t>UniRef90_A7AEK4</t>
  </si>
  <si>
    <t>UniRef90_A0A3D0EZD4</t>
  </si>
  <si>
    <t>UniRef90_A0A174X4V6</t>
  </si>
  <si>
    <t>UniRef90_A5KL06</t>
  </si>
  <si>
    <t>UniRef90_R9KN88</t>
  </si>
  <si>
    <t>UniRef90_UPI000E5D1EDD</t>
  </si>
  <si>
    <t>UniRef90_A0A173XBF3</t>
  </si>
  <si>
    <t>UniRef90_R7CBQ0</t>
  </si>
  <si>
    <t>UniRef90_A0A173ZQR9</t>
  </si>
  <si>
    <t>UniRef90_R6VQI7</t>
  </si>
  <si>
    <t>UniRef90_U1QH93</t>
  </si>
  <si>
    <t>UniRef90_A0A376KYW1</t>
  </si>
  <si>
    <t>UniRef90_A0A1C5ZA72</t>
  </si>
  <si>
    <t>UniRef90_A0A1Q6MP45</t>
  </si>
  <si>
    <t>UniRef90_H1CCX2</t>
  </si>
  <si>
    <t>UniRef90_R5D6Y7</t>
  </si>
  <si>
    <t>UniRef90_R7DAS1</t>
  </si>
  <si>
    <t>UniRef90_UPI00096A70E0</t>
  </si>
  <si>
    <t>UniRef90_UPI000E515BC1</t>
  </si>
  <si>
    <t>UniRef90_G1WX09</t>
  </si>
  <si>
    <t>UniRef90_UPI000E561016</t>
  </si>
  <si>
    <t>UniRef90_A0A0F5IQ45</t>
  </si>
  <si>
    <t>UniRef90_K1T9G7</t>
  </si>
  <si>
    <t>UniRef90_R6GJG7</t>
  </si>
  <si>
    <t>UniRef90_R6IPF5</t>
  </si>
  <si>
    <t>UniRef90_R5VQK0</t>
  </si>
  <si>
    <t>UniRef90_A0A316Q1I2</t>
  </si>
  <si>
    <t>UniRef90_C0D9I8</t>
  </si>
  <si>
    <t>UniRef90_R6IT61</t>
  </si>
  <si>
    <t>UniRef90_C3R2T5</t>
  </si>
  <si>
    <t>UniRef90_F5N1R5</t>
  </si>
  <si>
    <t>UniRef90_A0A0F5JFZ1</t>
  </si>
  <si>
    <t>UniRef90_A0A176UAB9</t>
  </si>
  <si>
    <t>UniRef90_R5RZC8</t>
  </si>
  <si>
    <t>UniRef90_R6TCD9</t>
  </si>
  <si>
    <t>UniRef90_A0A174IUQ8</t>
  </si>
  <si>
    <t>UniRef90_A0A0F3HAQ5</t>
  </si>
  <si>
    <t>UniRef90_A0A139KUQ3</t>
  </si>
  <si>
    <t>UniRef90_A0A285PW12</t>
  </si>
  <si>
    <t>UniRef90_A0A3E2B5M4</t>
  </si>
  <si>
    <t>UniRef90_C7H432</t>
  </si>
  <si>
    <t>UniRef90_G5HSK3</t>
  </si>
  <si>
    <t>UniRef90_W6PBB6</t>
  </si>
  <si>
    <t>UniRef90_A0A376RQ46</t>
  </si>
  <si>
    <t>UniRef90_W1UPJ3</t>
  </si>
  <si>
    <t>UniRef90_C9KZH7</t>
  </si>
  <si>
    <t>UniRef90_B6VZ34</t>
  </si>
  <si>
    <t>UniRef90_D4LQ08</t>
  </si>
  <si>
    <t>UniRef90_F0R8K5</t>
  </si>
  <si>
    <t>UniRef90_R6ELK0</t>
  </si>
  <si>
    <t>UniRef90_A0A396FHM8</t>
  </si>
  <si>
    <t>UniRef90_A0A1C6BLW8</t>
  </si>
  <si>
    <t>UniRef90_A0A3C0WAK8</t>
  </si>
  <si>
    <t>UniRef90_B9YDL5</t>
  </si>
  <si>
    <t>UniRef90_A0A176U6Q0</t>
  </si>
  <si>
    <t>UniRef90_A0A374MMX0</t>
  </si>
  <si>
    <t>UniRef90_A0A0B0BUC4</t>
  </si>
  <si>
    <t>UniRef90_U2K8P7</t>
  </si>
  <si>
    <t>UniRef90_A0A374VNI1</t>
  </si>
  <si>
    <t>UniRef90_A0A354D2Q2</t>
  </si>
  <si>
    <t>UniRef90_A0A3E4ZG75</t>
  </si>
  <si>
    <t>UniRef90_A0A174D8Q4</t>
  </si>
  <si>
    <t>UniRef90_A0A174F9M6</t>
  </si>
  <si>
    <t>UniRef90_A0A1Y4F530</t>
  </si>
  <si>
    <t>UniRef90_K5ZJE3</t>
  </si>
  <si>
    <t>UniRef90_R5GDU7</t>
  </si>
  <si>
    <t>UniRef90_UPI000E65C5B7</t>
  </si>
  <si>
    <t>UniRef90_A0A174KP86</t>
  </si>
  <si>
    <t>UniRef90_A0A3E2TZU7</t>
  </si>
  <si>
    <t>UniRef90_R5EUB4</t>
  </si>
  <si>
    <t>UniRef90_A0A1Q6FCA6</t>
  </si>
  <si>
    <t>UniRef90_A0A1Q6RSJ0</t>
  </si>
  <si>
    <t>UniRef90_A0A3D3XZY6</t>
  </si>
  <si>
    <t>UniRef90_A0A173T9K4</t>
  </si>
  <si>
    <t>UniRef90_R6M0A5</t>
  </si>
  <si>
    <t>UniRef90_A0A1U7LAZ8</t>
  </si>
  <si>
    <t>UniRef90_C8WMV6</t>
  </si>
  <si>
    <t>UniRef90_A0A373BYN4</t>
  </si>
  <si>
    <t>UniRef90_A0A396LQ03</t>
  </si>
  <si>
    <t>UniRef90_A0A174Z4I3</t>
  </si>
  <si>
    <t>UniRef90_A0A3D4D631</t>
  </si>
  <si>
    <t>UniRef90_C7H9J7</t>
  </si>
  <si>
    <t>UniRef90_C9L7E4</t>
  </si>
  <si>
    <t>UniRef90_D9Y3I7</t>
  </si>
  <si>
    <t>UniRef90_R6V6M2</t>
  </si>
  <si>
    <t>UniRef90_A0A373BJE5</t>
  </si>
  <si>
    <t>UniRef90_U2CEU7</t>
  </si>
  <si>
    <t>UniRef90_A0A139PZV3</t>
  </si>
  <si>
    <t>UniRef90_A0A349PU39</t>
  </si>
  <si>
    <t>UniRef90_R6J0H3</t>
  </si>
  <si>
    <t>UniRef90_A0A3E5E3J7</t>
  </si>
  <si>
    <t>UniRef90_A6BDC8</t>
  </si>
  <si>
    <t>UniRef90_A0A3E4MXV6</t>
  </si>
  <si>
    <t>UniRef90_UPI000E4DF729</t>
  </si>
  <si>
    <t>UniRef90_A0A1Q6RC40</t>
  </si>
  <si>
    <t>UniRef90_UPI000E47FC93</t>
  </si>
  <si>
    <t>UniRef90_B7CAN1</t>
  </si>
  <si>
    <t>UniRef90_A0A2P2FE73</t>
  </si>
  <si>
    <t>UniRef90_A0A377DZ63</t>
  </si>
  <si>
    <t>UniRef90_A0A395ZX01</t>
  </si>
  <si>
    <t>UniRef90_C9LLA5</t>
  </si>
  <si>
    <t>UniRef90_R0B231</t>
  </si>
  <si>
    <t>UniRef90_R6I6U2</t>
  </si>
  <si>
    <t>UniRef90_UPI0006C7B2BD</t>
  </si>
  <si>
    <t>UniRef90_A0A173UYH3</t>
  </si>
  <si>
    <t>UniRef90_B9Y6H6</t>
  </si>
  <si>
    <t>UniRef90_A6BDS7</t>
  </si>
  <si>
    <t>UniRef90_UPI000E3EECCA</t>
  </si>
  <si>
    <t>UniRef90_A0A0K2HFA1</t>
  </si>
  <si>
    <t>UniRef90_A0A1M2QEC7</t>
  </si>
  <si>
    <t>UniRef90_A0A1Q6NPR6</t>
  </si>
  <si>
    <t>UniRef90_C0DA99</t>
  </si>
  <si>
    <t>UniRef90_R7CAE6</t>
  </si>
  <si>
    <t>UniRef90_C5EQM3</t>
  </si>
  <si>
    <t>UniRef90_A0A174JY24</t>
  </si>
  <si>
    <t>UniRef90_A0A150YAD4</t>
  </si>
  <si>
    <t>UniRef90_UPI000E53903E</t>
  </si>
  <si>
    <t>UniRef90_A0A229I5M8</t>
  </si>
  <si>
    <t>UniRef90_A0A2P2F7U7</t>
  </si>
  <si>
    <t>UniRef90_A0A373BDY6</t>
  </si>
  <si>
    <t>UniRef90_R7LS73</t>
  </si>
  <si>
    <t>UniRef90_A0A377XL88</t>
  </si>
  <si>
    <t>UniRef90_A0A374TPK4</t>
  </si>
  <si>
    <t>UniRef90_F7UYB5</t>
  </si>
  <si>
    <t>UniRef90_UPI00051ABC51</t>
  </si>
  <si>
    <t>UniRef90_Q8A867</t>
  </si>
  <si>
    <t>UniRef90_A8SRM8</t>
  </si>
  <si>
    <t>UniRef90_B0G8H7</t>
  </si>
  <si>
    <t>UniRef90_R6JQ60</t>
  </si>
  <si>
    <t>UniRef90_R5GJ93</t>
  </si>
  <si>
    <t>UniRef90_R5IIX7</t>
  </si>
  <si>
    <t>UniRef90_R5IIY7</t>
  </si>
  <si>
    <t>UniRef90_UPI00097CF2F3</t>
  </si>
  <si>
    <t>UniRef90_I8ZSS5</t>
  </si>
  <si>
    <t>UniRef90_A0A3D1VGY1</t>
  </si>
  <si>
    <t>UniRef90_A0A1C5M1E9</t>
  </si>
  <si>
    <t>UniRef90_A0A099IAI7</t>
  </si>
  <si>
    <t>UniRef90_D1PSQ1</t>
  </si>
  <si>
    <t>UniRef90_A0A3D3YM14</t>
  </si>
  <si>
    <t>UniRef90_A0A377D9H8</t>
  </si>
  <si>
    <t>UniRef90_A0A1C6D5G9</t>
  </si>
  <si>
    <t>UniRef90_R6ICN0</t>
  </si>
  <si>
    <t>UniRef90_G5F8A1</t>
  </si>
  <si>
    <t>UniRef90_R5ATJ7</t>
  </si>
  <si>
    <t>UniRef90_A0A1Q6REA3</t>
  </si>
  <si>
    <t>UniRef90_R6VNM2</t>
  </si>
  <si>
    <t>UniRef90_A0A316P2E5</t>
  </si>
  <si>
    <t>UniRef90_A0A3A6GG70</t>
  </si>
  <si>
    <t>UniRef90_F9D760</t>
  </si>
  <si>
    <t>UniRef90_F3PG71</t>
  </si>
  <si>
    <t>UniRef90_UPI000E530E57</t>
  </si>
  <si>
    <t>UniRef90_A0A1Q6J7N2</t>
  </si>
  <si>
    <t>UniRef90_A0A2I6QJB5</t>
  </si>
  <si>
    <t>UniRef90_A8SVD4</t>
  </si>
  <si>
    <t>UniRef90_B7CDQ2</t>
  </si>
  <si>
    <t>UniRef90_R6ITE1</t>
  </si>
  <si>
    <t>UniRef90_UPI000E50BE7D</t>
  </si>
  <si>
    <t>UniRef90_A0A173V9Z2</t>
  </si>
  <si>
    <t>UniRef90_B6WQT9</t>
  </si>
  <si>
    <t>UniRef90_D7GTZ3</t>
  </si>
  <si>
    <t>UniRef90_A0A174PD23</t>
  </si>
  <si>
    <t>UniRef90_R6TIP3</t>
  </si>
  <si>
    <t>UniRef90_A0A1Y4H7U9</t>
  </si>
  <si>
    <t>UniRef90_UPI000CF9C5FE</t>
  </si>
  <si>
    <t>UniRef90_R6P4R0</t>
  </si>
  <si>
    <t>UniRef90_UPI000D0B2225</t>
  </si>
  <si>
    <t>UniRef90_UPI000E50E0BD</t>
  </si>
  <si>
    <t>UniRef90_A0A376REI9</t>
  </si>
  <si>
    <t>UniRef90_A0A127STC5</t>
  </si>
  <si>
    <t>UniRef90_A0A1Y4PNX6</t>
  </si>
  <si>
    <t>UniRef90_A0A3A9FN82</t>
  </si>
  <si>
    <t>UniRef90_A0A3D0EZX7</t>
  </si>
  <si>
    <t>UniRef90_R6NRQ7</t>
  </si>
  <si>
    <t>UniRef90_UPI000E53CF72</t>
  </si>
  <si>
    <t>UniRef90_A0A2D1TV66</t>
  </si>
  <si>
    <t>UniRef90_A0A3D1LC73</t>
  </si>
  <si>
    <t>UniRef90_R6EXF5</t>
  </si>
  <si>
    <t>UniRef90_U2JTK6</t>
  </si>
  <si>
    <t>UniRef90_A0A285PWA3</t>
  </si>
  <si>
    <t>UniRef90_K1TNC5</t>
  </si>
  <si>
    <t>UniRef90_UPI0005D1753B</t>
  </si>
  <si>
    <t>UniRef90_G5SQB6</t>
  </si>
  <si>
    <t>UniRef90_K1TWI9</t>
  </si>
  <si>
    <t>UniRef90_R6J610</t>
  </si>
  <si>
    <t>UniRef90_F0EU48</t>
  </si>
  <si>
    <t>UniRef90_R5B1B7</t>
  </si>
  <si>
    <t>UniRef90_UPI000E51DB92</t>
  </si>
  <si>
    <t>UniRef90_A0A1Y4S3L4</t>
  </si>
  <si>
    <t>UniRef90_R5NNA0</t>
  </si>
  <si>
    <t>UniRef90_K1UAS2</t>
  </si>
  <si>
    <t>UniRef90_A0A1I5C730</t>
  </si>
  <si>
    <t>UniRef90_A0A174FXM6</t>
  </si>
  <si>
    <t>UniRef90_B0NW35</t>
  </si>
  <si>
    <t>UniRef90_B1C0X0</t>
  </si>
  <si>
    <t>UniRef90_F8LJZ0</t>
  </si>
  <si>
    <t>UniRef90_R6J654</t>
  </si>
  <si>
    <t>UniRef90_A0A316T240</t>
  </si>
  <si>
    <t>UniRef90_U2JWY5</t>
  </si>
  <si>
    <t>UniRef90_S3Y9Q5</t>
  </si>
  <si>
    <t>UniRef90_A0A150YAQ8</t>
  </si>
  <si>
    <t>UniRef90_A0A174ZE18</t>
  </si>
  <si>
    <t>UniRef90_A0A376SC29</t>
  </si>
  <si>
    <t>UniRef90_UPI000E5279A4</t>
  </si>
  <si>
    <t>UniRef90_C0EZ83</t>
  </si>
  <si>
    <t>UniRef90_A0A3D1LDF7</t>
  </si>
  <si>
    <t>UniRef90_A0A349PSG6</t>
  </si>
  <si>
    <t>UniRef90_A0A173R5X6</t>
  </si>
  <si>
    <t>UniRef90_A5A539</t>
  </si>
  <si>
    <t>UniRef90_A0A3E2YAF3</t>
  </si>
  <si>
    <t>UniRef90_U2JPA7</t>
  </si>
  <si>
    <t>UniRef90_A0A1Y3WQF6</t>
  </si>
  <si>
    <t>UniRef90_A0A376KSS6</t>
  </si>
  <si>
    <t>UniRef90_A0A376UAS8</t>
  </si>
  <si>
    <t>UniRef90_A4ECY6</t>
  </si>
  <si>
    <t>UniRef90_A0A285PUX8</t>
  </si>
  <si>
    <t>UniRef90_A0A351EDR7</t>
  </si>
  <si>
    <t>UniRef90_C0B5C6</t>
  </si>
  <si>
    <t>UniRef90_R5AY51</t>
  </si>
  <si>
    <t>UniRef90_E2SS07</t>
  </si>
  <si>
    <t>UniRef90_F0Z1X9</t>
  </si>
  <si>
    <t>UniRef90_A0A096KR21</t>
  </si>
  <si>
    <t>UniRef90_A0A0M6WKR8</t>
  </si>
  <si>
    <t>UniRef90_A0A174JE42</t>
  </si>
  <si>
    <t>UniRef90_C7H519</t>
  </si>
  <si>
    <t>UniRef90_G2T3I9</t>
  </si>
  <si>
    <t>UniRef90_R6TKA5</t>
  </si>
  <si>
    <t>UniRef90_A0A1C5QY11</t>
  </si>
  <si>
    <t>UniRef90_UPI000E55C48D</t>
  </si>
  <si>
    <t>UniRef90_C0CZJ8</t>
  </si>
  <si>
    <t>UniRef90_E5USM3</t>
  </si>
  <si>
    <t>UniRef90_U2KFR8</t>
  </si>
  <si>
    <t>UniRef90_UPI0006DCB1B4</t>
  </si>
  <si>
    <t>UniRef90_A0A139L685</t>
  </si>
  <si>
    <t>UniRef90_A0A380Z7X4</t>
  </si>
  <si>
    <t>UniRef90_A0A2X3FN93</t>
  </si>
  <si>
    <t>UniRef90_A0A377C3T2</t>
  </si>
  <si>
    <t>UniRef90_R6CTB4</t>
  </si>
  <si>
    <t>UniRef90_UPI000E4878C3</t>
  </si>
  <si>
    <t>UniRef90_E7H573</t>
  </si>
  <si>
    <t>UniRef90_A0A374MP99</t>
  </si>
  <si>
    <t>UniRef90_A0A3D1LDA5</t>
  </si>
  <si>
    <t>UniRef90_A0A377JKZ4</t>
  </si>
  <si>
    <t>UniRef90_A0A3D1Q3G9</t>
  </si>
  <si>
    <t>UniRef90_R6IFK3</t>
  </si>
  <si>
    <t>UniRef90_B0NN56</t>
  </si>
  <si>
    <t>UniRef90_Q839F6</t>
  </si>
  <si>
    <t>UniRef90_A0A1C5QXV0</t>
  </si>
  <si>
    <t>UniRef90_A0A395VTU0</t>
  </si>
  <si>
    <t>UniRef90_R6URI6</t>
  </si>
  <si>
    <t>UniRef90_A0A174P2U3</t>
  </si>
  <si>
    <t>UniRef90_A0A150YC62</t>
  </si>
  <si>
    <t>UniRef90_A0A355JE34</t>
  </si>
  <si>
    <t>UniRef90_C7H1E5</t>
  </si>
  <si>
    <t>UniRef90_R5GYQ2</t>
  </si>
  <si>
    <t>UniRef90_A0A174W8R1</t>
  </si>
  <si>
    <t>UniRef90_A0A377U3B6</t>
  </si>
  <si>
    <t>UniRef90_D4LRY2</t>
  </si>
  <si>
    <t>UniRef90_R5B2F8</t>
  </si>
  <si>
    <t>UniRef90_A0A174VND1</t>
  </si>
  <si>
    <t>UniRef90_D3AEW5</t>
  </si>
  <si>
    <t>UniRef90_K0WUF4</t>
  </si>
  <si>
    <t>UniRef90_A0A3D1LA41</t>
  </si>
  <si>
    <t>UniRef90_A0A0I1XYI7</t>
  </si>
  <si>
    <t>UniRef90_A0A0J9I2R0</t>
  </si>
  <si>
    <t>UniRef90_A0A1Q6SX80</t>
  </si>
  <si>
    <t>UniRef90_A0A2V2CBW5</t>
  </si>
  <si>
    <t>UniRef90_A0A373GP92</t>
  </si>
  <si>
    <t>UniRef90_A0A373K2D6</t>
  </si>
  <si>
    <t>UniRef90_A0A3E3K5G7</t>
  </si>
  <si>
    <t>UniRef90_R5DGP9</t>
  </si>
  <si>
    <t>UniRef90_T4C271</t>
  </si>
  <si>
    <t>UniRef90_UPI000E5224FC</t>
  </si>
  <si>
    <t>UniRef90_R5H038</t>
  </si>
  <si>
    <t>UniRef90_A0A3D1VED9</t>
  </si>
  <si>
    <t>UniRef90_C6J9E6</t>
  </si>
  <si>
    <t>UniRef90_A0A316QVQ5</t>
  </si>
  <si>
    <t>UniRef90_D5HDM1</t>
  </si>
  <si>
    <t>UniRef90_R5PEK3</t>
  </si>
  <si>
    <t>UniRef90_R9H7X5</t>
  </si>
  <si>
    <t>UniRef90_A0A2X1JM52</t>
  </si>
  <si>
    <t>UniRef90_A0A0I1UNZ9</t>
  </si>
  <si>
    <t>UniRef90_A0A173SPC6</t>
  </si>
  <si>
    <t>UniRef90_R6J8R1</t>
  </si>
  <si>
    <t>UniRef90_UPI000E5D3A14</t>
  </si>
  <si>
    <t>UniRef90_UPI000930B1C1</t>
  </si>
  <si>
    <t>UniRef90_R5TDV9</t>
  </si>
  <si>
    <t>UniRef90_R6T9F2</t>
  </si>
  <si>
    <t>UniRef90_A0A1C5TU88</t>
  </si>
  <si>
    <t>UniRef90_R6J1E7</t>
  </si>
  <si>
    <t>UniRef90_R7B282</t>
  </si>
  <si>
    <t>UniRef90_U2KIW3</t>
  </si>
  <si>
    <t>UniRef90_A0A3D4MUU4</t>
  </si>
  <si>
    <t>UniRef90_UPI000E555751</t>
  </si>
  <si>
    <t>UniRef90_A0A2A7A047</t>
  </si>
  <si>
    <t>UniRef90_A0A2V2F5A9</t>
  </si>
  <si>
    <t>UniRef90_A0A3D2ACR9</t>
  </si>
  <si>
    <t>UniRef90_U2QJW9</t>
  </si>
  <si>
    <t>UniRef90_A0A173W2M0</t>
  </si>
  <si>
    <t>UniRef90_A0A1V1I123</t>
  </si>
  <si>
    <t>UniRef90_A0A1C5M7G0</t>
  </si>
  <si>
    <t>UniRef90_A0A285PNS3</t>
  </si>
  <si>
    <t>UniRef90_B3JFR0</t>
  </si>
  <si>
    <t>UniRef90_C3R155</t>
  </si>
  <si>
    <t>UniRef90_I6FRE8</t>
  </si>
  <si>
    <t>UniRef90_R5Y564</t>
  </si>
  <si>
    <t>UniRef90_A0A1B8QXW2</t>
  </si>
  <si>
    <t>UniRef90_A0A316Q383</t>
  </si>
  <si>
    <t>UniRef90_A0A377B2V7</t>
  </si>
  <si>
    <t>UniRef90_A0A3D0FKD3</t>
  </si>
  <si>
    <t>UniRef90_R5WYK2</t>
  </si>
  <si>
    <t>UniRef90_R6LVK9</t>
  </si>
  <si>
    <t>UniRef90_R6PVC2</t>
  </si>
  <si>
    <t>UniRef90_R7HJX2</t>
  </si>
  <si>
    <t>UniRef90_A0A173Y1D4</t>
  </si>
  <si>
    <t>UniRef90_A5ZXG8</t>
  </si>
  <si>
    <t>UniRef90_K1FUW1</t>
  </si>
  <si>
    <t>UniRef90_I2NQ74</t>
  </si>
  <si>
    <t>UniRef90_A0A173SK51</t>
  </si>
  <si>
    <t>UniRef90_A0A3D4MUK2</t>
  </si>
  <si>
    <t>UniRef90_A0A1T4XB33</t>
  </si>
  <si>
    <t>UniRef90_R5QUR7</t>
  </si>
  <si>
    <t>UniRef90_K1U5G9</t>
  </si>
  <si>
    <t>UniRef90_R5SQB5</t>
  </si>
  <si>
    <t>UniRef90_UPI0002C9C8EC</t>
  </si>
  <si>
    <t>UniRef90_A0A395V4B2</t>
  </si>
  <si>
    <t>UniRef90_R5P5R6</t>
  </si>
  <si>
    <t>UniRef90_A0A173T8I6</t>
  </si>
  <si>
    <t>UniRef90_C0F0R4</t>
  </si>
  <si>
    <t>UniRef90_A0A174AWL7</t>
  </si>
  <si>
    <t>UniRef90_A0A1Y4LHU4</t>
  </si>
  <si>
    <t>UniRef90_A0A374U259</t>
  </si>
  <si>
    <t>UniRef90_R5H089</t>
  </si>
  <si>
    <t>UniRef90_A0A3D2AG05</t>
  </si>
  <si>
    <t>UniRef90_F3PG77</t>
  </si>
  <si>
    <t>UniRef90_C0EZ12</t>
  </si>
  <si>
    <t>UniRef90_A0A150Y7N5</t>
  </si>
  <si>
    <t>UniRef90_H1AR68</t>
  </si>
  <si>
    <t>UniRef90_A0A377AJW9</t>
  </si>
  <si>
    <t>UniRef90_A0A396LPN2</t>
  </si>
  <si>
    <t>UniRef90_A0A1C6CIT6</t>
  </si>
  <si>
    <t>UniRef90_A0A2T3FS01</t>
  </si>
  <si>
    <t>UniRef90_D6D4H7</t>
  </si>
  <si>
    <t>UniRef90_A0A0F0CB36</t>
  </si>
  <si>
    <t>UniRef90_A0A073I846</t>
  </si>
  <si>
    <t>UniRef90_A0A1Q6USS9</t>
  </si>
  <si>
    <t>UniRef90_A0A2A7AAH8</t>
  </si>
  <si>
    <t>UniRef90_U1Q8H5</t>
  </si>
  <si>
    <t>UniRef90_A0A0M6WW60</t>
  </si>
  <si>
    <t>UniRef90_R5IG93</t>
  </si>
  <si>
    <t>UniRef90_A0A2X1N398</t>
  </si>
  <si>
    <t>UniRef90_A5ZYU5</t>
  </si>
  <si>
    <t>UniRef90_R6ELM6</t>
  </si>
  <si>
    <t>UniRef90_A0A3D4MYB2</t>
  </si>
  <si>
    <t>UniRef90_D4M3E4</t>
  </si>
  <si>
    <t>UniRef90_R5AVB7</t>
  </si>
  <si>
    <t>UniRef90_E5VEC7</t>
  </si>
  <si>
    <t>UniRef90_T0UQ88</t>
  </si>
  <si>
    <t>UniRef90_D5HDY0</t>
  </si>
  <si>
    <t>UniRef90_A0A1C5NB20</t>
  </si>
  <si>
    <t>UniRef90_A0A3C0HUR6</t>
  </si>
  <si>
    <t>UniRef90_A0A173WS89</t>
  </si>
  <si>
    <t>UniRef90_A0A3D1EAD2</t>
  </si>
  <si>
    <t>UniRef90_R5B5B5</t>
  </si>
  <si>
    <t>UniRef90_R6U964</t>
  </si>
  <si>
    <t>UniRef90_B7BDN1</t>
  </si>
  <si>
    <t>UniRef90_C0CUC6</t>
  </si>
  <si>
    <t>UniRef90_A0A1Q6JKK5</t>
  </si>
  <si>
    <t>UniRef90_A0A3E2W4G1</t>
  </si>
  <si>
    <t>UniRef90_A0A0E9EST3</t>
  </si>
  <si>
    <t>UniRef90_A0A3D3Y4Y2</t>
  </si>
  <si>
    <t>UniRef90_D4MQI5</t>
  </si>
  <si>
    <t>UniRef90_A0A316Q3Q8</t>
  </si>
  <si>
    <t>UniRef90_R5PDU9</t>
  </si>
  <si>
    <t>UniRef90_R6NAT8</t>
  </si>
  <si>
    <t>UniRef90_A0A1Q6QAD9</t>
  </si>
  <si>
    <t>UniRef90_A6NZ15</t>
  </si>
  <si>
    <t>UniRef90_C7H305</t>
  </si>
  <si>
    <t>UniRef90_E1IYK3</t>
  </si>
  <si>
    <t>UniRef90_A0A2N5NI97</t>
  </si>
  <si>
    <t>UniRef90_A5Z9Q2</t>
  </si>
  <si>
    <t>UniRef90_A0A377JIX2</t>
  </si>
  <si>
    <t>UniRef90_D4LTH2</t>
  </si>
  <si>
    <t>UniRef90_R5QD88</t>
  </si>
  <si>
    <t>UniRef90_R6D0J4</t>
  </si>
  <si>
    <t>UniRef90_D5HFQ6</t>
  </si>
  <si>
    <t>UniRef90_A0A3D1Q2G6</t>
  </si>
  <si>
    <t>UniRef90_I9AJB3</t>
  </si>
  <si>
    <t>UniRef90_R6IA29</t>
  </si>
  <si>
    <t>UniRef90_UPI000E492A1D</t>
  </si>
  <si>
    <t>UniRef90_R6J024</t>
  </si>
  <si>
    <t>UniRef90_A0A352RQU4</t>
  </si>
  <si>
    <t>UniRef90_D7GPN2</t>
  </si>
  <si>
    <t>UniRef90_UPI0006DCF7D3</t>
  </si>
  <si>
    <t>UniRef90_R7N9A2</t>
  </si>
  <si>
    <t>UniRef90_UPI000E521AF8</t>
  </si>
  <si>
    <t>UniRef90_UPI000E55D475</t>
  </si>
  <si>
    <t>UniRef90_A0A376YR89</t>
  </si>
  <si>
    <t>UniRef90_A0A395JCI1</t>
  </si>
  <si>
    <t>UniRef90_R5IHY3</t>
  </si>
  <si>
    <t>UniRef90_F3QWS4</t>
  </si>
  <si>
    <t>UniRef90_UPI000E657AA5</t>
  </si>
  <si>
    <t>UniRef90_A0A378B8J8</t>
  </si>
  <si>
    <t>UniRef90_C0BQA8</t>
  </si>
  <si>
    <t>UniRef90_R7N4U8</t>
  </si>
  <si>
    <t>UniRef90_R6JYT8</t>
  </si>
  <si>
    <t>UniRef90_R5B9N4</t>
  </si>
  <si>
    <t>UniRef90_A0A3A5T801</t>
  </si>
  <si>
    <t>UniRef90_A0A367GC51</t>
  </si>
  <si>
    <t>UniRef90_A0A3E2TAW0</t>
  </si>
  <si>
    <t>UniRef90_R6ILB1</t>
  </si>
  <si>
    <t>UniRef90_A0A3E4MS17</t>
  </si>
  <si>
    <t>UniRef90_R7CA30</t>
  </si>
  <si>
    <t>UniRef90_A0A395V3X4</t>
  </si>
  <si>
    <t>UniRef90_A0A1M5A2S9</t>
  </si>
  <si>
    <t>UniRef90_C7H2H0</t>
  </si>
  <si>
    <t>UniRef90_A0A1C5QGL1</t>
  </si>
  <si>
    <t>UniRef90_R9M268</t>
  </si>
  <si>
    <t>UniRef90_A0A1C5YU29</t>
  </si>
  <si>
    <t>UniRef90_A0A3C0WCR1</t>
  </si>
  <si>
    <t>UniRef90_R6J034</t>
  </si>
  <si>
    <t>UniRef90_A0A150Y6J8</t>
  </si>
  <si>
    <t>UniRef90_D4U1G5</t>
  </si>
  <si>
    <t>UniRef90_A0A142FZR8</t>
  </si>
  <si>
    <t>UniRef90_R5HB86</t>
  </si>
  <si>
    <t>UniRef90_A0A078Q9N4</t>
  </si>
  <si>
    <t>UniRef90_R5WPH9</t>
  </si>
  <si>
    <t>UniRef90_U2PSY0</t>
  </si>
  <si>
    <t>UniRef90_H1C8S8</t>
  </si>
  <si>
    <t>UniRef90_A0A3D1X209</t>
  </si>
  <si>
    <t>UniRef90_C3QX65</t>
  </si>
  <si>
    <t>UniRef90_C7GEI9</t>
  </si>
  <si>
    <t>UniRef90_UPI000E4F8FF2</t>
  </si>
  <si>
    <t>UniRef90_G5SND9</t>
  </si>
  <si>
    <t>UniRef90_K1ULY7</t>
  </si>
  <si>
    <t>UniRef90_C9LQX9</t>
  </si>
  <si>
    <t>UniRef90_UPI000E4ED426</t>
  </si>
  <si>
    <t>UniRef90_R7PG44</t>
  </si>
  <si>
    <t>UniRef90_A0A173UZC7</t>
  </si>
  <si>
    <t>UniRef90_A0A1Q6Q9I4</t>
  </si>
  <si>
    <t>UniRef90_R5GWR0</t>
  </si>
  <si>
    <t>UniRef90_C3QZI1</t>
  </si>
  <si>
    <t>UniRef90_A0A374JLV0</t>
  </si>
  <si>
    <t>UniRef90_A0A3D1X4G6</t>
  </si>
  <si>
    <t>UniRef90_R5B482</t>
  </si>
  <si>
    <t>UniRef90_A0A1G5V0S9</t>
  </si>
  <si>
    <t>UniRef90_R6IF96</t>
  </si>
  <si>
    <t>UniRef90_R7D4K0</t>
  </si>
  <si>
    <t>UniRef90_A0A173V857</t>
  </si>
  <si>
    <t>UniRef90_A0A1C7IBA7</t>
  </si>
  <si>
    <t>UniRef90_A0A2V2CL50</t>
  </si>
  <si>
    <t>UniRef90_A0A3B9Z9U7</t>
  </si>
  <si>
    <t>UniRef90_C5ERU1</t>
  </si>
  <si>
    <t>UniRef90_A8SRN1</t>
  </si>
  <si>
    <t>UniRef90_A0A352CUF8</t>
  </si>
  <si>
    <t>UniRef90_A5ZUW0</t>
  </si>
  <si>
    <t>UniRef90_D6DLQ9</t>
  </si>
  <si>
    <t>UniRef90_C0EXU1</t>
  </si>
  <si>
    <t>UniRef90_A0A3C1XEL1</t>
  </si>
  <si>
    <t>UniRef90_R6J4G4</t>
  </si>
  <si>
    <t>UniRef90_A0A1C5ZD50</t>
  </si>
  <si>
    <t>UniRef90_R7MX97</t>
  </si>
  <si>
    <t>UniRef90_C0BUX4</t>
  </si>
  <si>
    <t>UniRef90_UPI0009BF3ADD</t>
  </si>
  <si>
    <t>UniRef90_A0A1C5XC91</t>
  </si>
  <si>
    <t>UniRef90_A0A1Y4NT99</t>
  </si>
  <si>
    <t>UniRef90_A7B2I6</t>
  </si>
  <si>
    <t>UniRef90_D5HFM8</t>
  </si>
  <si>
    <t>UniRef90_A0A2V2C5F1</t>
  </si>
  <si>
    <t>UniRef90_A0A373BL53</t>
  </si>
  <si>
    <t>UniRef90_A0A2V2E372</t>
  </si>
  <si>
    <t>UniRef90_D1PMW4</t>
  </si>
  <si>
    <t>UniRef90_A0A078PMM4</t>
  </si>
  <si>
    <t>UniRef90_B9Y686</t>
  </si>
  <si>
    <t>UniRef90_A0A139K915</t>
  </si>
  <si>
    <t>UniRef90_A0A395UYJ9</t>
  </si>
  <si>
    <t>UniRef90_UPI000BE35163</t>
  </si>
  <si>
    <t>UniRef90_A0A1I5Y6T4</t>
  </si>
  <si>
    <t>UniRef90_A0A2V1JRD9</t>
  </si>
  <si>
    <t>UniRef90_F3QR41</t>
  </si>
  <si>
    <t>UniRef90_A0A3E5DPJ3</t>
  </si>
  <si>
    <t>UniRef90_A0A3C0W9B9</t>
  </si>
  <si>
    <t>UniRef90_F3PK93</t>
  </si>
  <si>
    <t>UniRef90_A0A1D3U6N4</t>
  </si>
  <si>
    <t>UniRef90_A0A3D2EFY3</t>
  </si>
  <si>
    <t>UniRef90_UPI000DDA0085</t>
  </si>
  <si>
    <t>UniRef90_A0A1Y4VLG8</t>
  </si>
  <si>
    <t>UniRef90_A0A0G9M8A0</t>
  </si>
  <si>
    <t>UniRef90_R5PK22</t>
  </si>
  <si>
    <t>UniRef90_R5QV14</t>
  </si>
  <si>
    <t>UniRef90_R5AUI8</t>
  </si>
  <si>
    <t>UniRef90_A0A120A1Q0</t>
  </si>
  <si>
    <t>UniRef90_R6KPE0</t>
  </si>
  <si>
    <t>UniRef90_S0GNZ3</t>
  </si>
  <si>
    <t>UniRef90_A0A1Q6E2Q8</t>
  </si>
  <si>
    <t>UniRef90_A0A1Q6QAK0</t>
  </si>
  <si>
    <t>UniRef90_A0A174F4N2</t>
  </si>
  <si>
    <t>UniRef90_A0A377BVK2</t>
  </si>
  <si>
    <t>UniRef90_G9QYG1</t>
  </si>
  <si>
    <t>UniRef90_A0A173ZBS0</t>
  </si>
  <si>
    <t>UniRef90_A0A1T4XJD2</t>
  </si>
  <si>
    <t>UniRef90_A0A1C6ES59</t>
  </si>
  <si>
    <t>UniRef90_A0A174I431</t>
  </si>
  <si>
    <t>UniRef90_A0A1C6JC61</t>
  </si>
  <si>
    <t>UniRef90_UPI000E48053A</t>
  </si>
  <si>
    <t>UniRef90_R5NP10</t>
  </si>
  <si>
    <t>UniRef90_A0A078PXW9</t>
  </si>
  <si>
    <t>UniRef90_R5NZV0</t>
  </si>
  <si>
    <t>UniRef90_R5Q7W9</t>
  </si>
  <si>
    <t>UniRef90_A0A1C5WYM1</t>
  </si>
  <si>
    <t>UniRef90_R6E9S9</t>
  </si>
  <si>
    <t>UniRef90_A0A173SI25</t>
  </si>
  <si>
    <t>UniRef90_A0A373JPJ5</t>
  </si>
  <si>
    <t>UniRef90_A0A377D250</t>
  </si>
  <si>
    <t>UniRef90_A0A1T4WPZ7</t>
  </si>
  <si>
    <t>UniRef90_A0A349PU55</t>
  </si>
  <si>
    <t>UniRef90_R6MGR8</t>
  </si>
  <si>
    <t>UniRef90_A0A2A7A419</t>
  </si>
  <si>
    <t>UniRef90_D1PL84</t>
  </si>
  <si>
    <t>UniRef90_A0A2Y5AN58</t>
  </si>
  <si>
    <t>UniRef90_A0A395JD48</t>
  </si>
  <si>
    <t>UniRef90_A0A2V2CI98</t>
  </si>
  <si>
    <t>UniRef90_R6J693</t>
  </si>
  <si>
    <t>UniRef90_A0A3D1V973</t>
  </si>
  <si>
    <t>UniRef90_A0A070FH75</t>
  </si>
  <si>
    <t>UniRef90_R6GF83</t>
  </si>
  <si>
    <t>UniRef90_D4M0J7</t>
  </si>
  <si>
    <t>UniRef90_R5IY36</t>
  </si>
  <si>
    <t>UniRef90_R5NPH6</t>
  </si>
  <si>
    <t>UniRef90_S7ISV0</t>
  </si>
  <si>
    <t>UniRef90_A0A3D2H0T3</t>
  </si>
  <si>
    <t>UniRef90_A6BF33</t>
  </si>
  <si>
    <t>UniRef90_R7EKB4</t>
  </si>
  <si>
    <t>UniRef90_R6LPN0</t>
  </si>
  <si>
    <t>UniRef90_A0A351EBD0</t>
  </si>
  <si>
    <t>UniRef90_H1AH01</t>
  </si>
  <si>
    <t>UniRef90_R6W544</t>
  </si>
  <si>
    <t>UniRef90_A0A376RRG6</t>
  </si>
  <si>
    <t>UniRef90_B0N506</t>
  </si>
  <si>
    <t>UniRef90_E1W473</t>
  </si>
  <si>
    <t>UniRef90_A0A316RGL3</t>
  </si>
  <si>
    <t>UniRef90_A0A3E4ZIH6</t>
  </si>
  <si>
    <t>UniRef90_R6J4E9</t>
  </si>
  <si>
    <t>UniRef90_UPI000B39CC43</t>
  </si>
  <si>
    <t>UniRef90_A0A381G2Q5</t>
  </si>
  <si>
    <t>UniRef90_A0A396E1H1</t>
  </si>
  <si>
    <t>UniRef90_A0A1F8SIV7</t>
  </si>
  <si>
    <t>UniRef90_D6E0L5</t>
  </si>
  <si>
    <t>UniRef90_K1TL71</t>
  </si>
  <si>
    <t>UniRef90_A0A2V2CHN2</t>
  </si>
  <si>
    <t>UniRef90_R7CBR4</t>
  </si>
  <si>
    <t>UniRef90_R5Y9J1</t>
  </si>
  <si>
    <t>UniRef90_A0A351EAS9</t>
  </si>
  <si>
    <t>UniRef90_A0A377DFK2</t>
  </si>
  <si>
    <t>UniRef90_A0A3C0W9Z6</t>
  </si>
  <si>
    <t>UniRef90_C0FT92</t>
  </si>
  <si>
    <t>UniRef90_D6E2S4</t>
  </si>
  <si>
    <t>UniRef90_A0A0P0FSP9</t>
  </si>
  <si>
    <t>UniRef90_C0B704</t>
  </si>
  <si>
    <t>UniRef90_A0A3C0WA49</t>
  </si>
  <si>
    <t>UniRef90_A5ZWM3</t>
  </si>
  <si>
    <t>UniRef90_R5B1K0</t>
  </si>
  <si>
    <t>UniRef90_A0A3D5TK75</t>
  </si>
  <si>
    <t>UniRef90_E1M8S9</t>
  </si>
  <si>
    <t>UniRef90_A0A174X0M9</t>
  </si>
  <si>
    <t>UniRef90_A0A174M8Y5</t>
  </si>
  <si>
    <t>UniRef90_A0A173X864</t>
  </si>
  <si>
    <t>UniRef90_E2NS75</t>
  </si>
  <si>
    <t>UniRef90_A0A2P2F6B6</t>
  </si>
  <si>
    <t>UniRef90_UPI000E4BB8DE</t>
  </si>
  <si>
    <t>UniRef90_R5CCC1</t>
  </si>
  <si>
    <t>UniRef90_A0A0B0BV84</t>
  </si>
  <si>
    <t>UniRef90_A0A377BW98</t>
  </si>
  <si>
    <t>UniRef90_A0A3D4MWS9</t>
  </si>
  <si>
    <t>UniRef90_R6IBD6</t>
  </si>
  <si>
    <t>UniRef90_A0A2P7N0X6</t>
  </si>
  <si>
    <t>UniRef90_R7FGT4</t>
  </si>
  <si>
    <t>UniRef90_A0A3D1LBR9</t>
  </si>
  <si>
    <t>UniRef90_A0A3C0W931</t>
  </si>
  <si>
    <t>UniRef90_I9JNH0</t>
  </si>
  <si>
    <t>UniRef90_K5Z6W9</t>
  </si>
  <si>
    <t>UniRef90_A0A3D5LZJ1</t>
  </si>
  <si>
    <t>UniRef90_A0A3D1VIF8</t>
  </si>
  <si>
    <t>UniRef90_A5LPF5</t>
  </si>
  <si>
    <t>UniRef90_R6FES0</t>
  </si>
  <si>
    <t>UniRef90_R6ITJ8</t>
  </si>
  <si>
    <t>UniRef90_S4VHC2</t>
  </si>
  <si>
    <t>UniRef90_A0A1Q6R0Y0</t>
  </si>
  <si>
    <t>UniRef90_UPI000E51B0BD</t>
  </si>
  <si>
    <t>UniRef90_A0A349PWZ8</t>
  </si>
  <si>
    <t>UniRef90_A0A3D3Y5G8</t>
  </si>
  <si>
    <t>UniRef90_A7VY24</t>
  </si>
  <si>
    <t>UniRef90_A0A329UPR2</t>
  </si>
  <si>
    <t>UniRef90_C0FSY6</t>
  </si>
  <si>
    <t>UniRef90_R7E869</t>
  </si>
  <si>
    <t>UniRef90_UPI00093F2C12</t>
  </si>
  <si>
    <t>UniRef90_A0A0B0BRZ5</t>
  </si>
  <si>
    <t>UniRef90_UPI000E469803</t>
  </si>
  <si>
    <t>UniRef90_A0A108T507</t>
  </si>
  <si>
    <t>UniRef90_A0A285PMJ2</t>
  </si>
  <si>
    <t>UniRef90_A0A0P0FDD9</t>
  </si>
  <si>
    <t>UniRef90_A0A1C5KMU4</t>
  </si>
  <si>
    <t>UniRef90_UPI0003FE4B8B</t>
  </si>
  <si>
    <t>UniRef90_E7SB93</t>
  </si>
  <si>
    <t>UniRef90_A0A0E9FG28</t>
  </si>
  <si>
    <t>UniRef90_A0A174TTF0</t>
  </si>
  <si>
    <t>UniRef90_A0A3D3XZA1</t>
  </si>
  <si>
    <t>UniRef90_R6LF81</t>
  </si>
  <si>
    <t>UniRef90_A0A3E2Y188</t>
  </si>
  <si>
    <t>UniRef90_A0A374X0K1</t>
  </si>
  <si>
    <t>UniRef90_A0A329TM31</t>
  </si>
  <si>
    <t>UniRef90_B3JJP1</t>
  </si>
  <si>
    <t>UniRef90_R0NX44</t>
  </si>
  <si>
    <t>UniRef90_R7N341</t>
  </si>
  <si>
    <t>UniRef90_A0A1C6KMM5</t>
  </si>
  <si>
    <t>UniRef90_R6ERK3</t>
  </si>
  <si>
    <t>UniRef90_D4MRA2</t>
  </si>
  <si>
    <t>UniRef90_A0A174IV66</t>
  </si>
  <si>
    <t>UniRef90_UPI000E4C9C9F</t>
  </si>
  <si>
    <t>UniRef90_A0A3D1E9Z2</t>
  </si>
  <si>
    <t>UniRef90_E2ZGR6</t>
  </si>
  <si>
    <t>UniRef90_A0A1M6PHP7</t>
  </si>
  <si>
    <t>UniRef90_A0A1Y3X2H2</t>
  </si>
  <si>
    <t>UniRef90_A0A3D0F1E0</t>
  </si>
  <si>
    <t>UniRef90_A0A3E2Y965</t>
  </si>
  <si>
    <t>UniRef90_A0A3E4JFJ1</t>
  </si>
  <si>
    <t>UniRef90_R9NHK6</t>
  </si>
  <si>
    <t>UniRef90_UPI000E47F74B</t>
  </si>
  <si>
    <t>UniRef90_A0A173UG38</t>
  </si>
  <si>
    <t>UniRef90_UPI000E5112C8</t>
  </si>
  <si>
    <t>UniRef90_R6Z5A4</t>
  </si>
  <si>
    <t>UniRef90_A0A150Y7U1</t>
  </si>
  <si>
    <t>UniRef90_A0A174S537</t>
  </si>
  <si>
    <t>UniRef90_D7GWQ0</t>
  </si>
  <si>
    <t>UniRef90_R6VGE2</t>
  </si>
  <si>
    <t>UniRef90_R6IXW9</t>
  </si>
  <si>
    <t>UniRef90_R6T3W7</t>
  </si>
  <si>
    <t>UniRef90_R5HC99</t>
  </si>
  <si>
    <t>UniRef90_C7H387</t>
  </si>
  <si>
    <t>UniRef90_C8WGU5</t>
  </si>
  <si>
    <t>UniRef90_R6ELW9</t>
  </si>
  <si>
    <t>UniRef90_R9MM62</t>
  </si>
  <si>
    <t>UniRef90_D4K1J7</t>
  </si>
  <si>
    <t>UniRef90_E9RRI6</t>
  </si>
  <si>
    <t>UniRef90_R5NNY3</t>
  </si>
  <si>
    <t>UniRef90_A0A0H7MD33</t>
  </si>
  <si>
    <t>UniRef90_U2SP46</t>
  </si>
  <si>
    <t>UniRef90_A0A1C6JCP5</t>
  </si>
  <si>
    <t>UniRef90_A0A174W7Z4</t>
  </si>
  <si>
    <t>UniRef90_A0A2X3JTR4</t>
  </si>
  <si>
    <t>UniRef90_C5EK97</t>
  </si>
  <si>
    <t>UniRef90_R6IXG2</t>
  </si>
  <si>
    <t>UniRef90_D4VRU2</t>
  </si>
  <si>
    <t>UniRef90_A0A373BCI1</t>
  </si>
  <si>
    <t>UniRef90_A0A3E2TFV8</t>
  </si>
  <si>
    <t>UniRef90_C5EGT1</t>
  </si>
  <si>
    <t>UniRef90_UPI000BE5F480</t>
  </si>
  <si>
    <t>UniRef90_A0A1C6B8J5</t>
  </si>
  <si>
    <t>UniRef90_R6W1X8</t>
  </si>
  <si>
    <t>UniRef90_UPI00048B6040</t>
  </si>
  <si>
    <t>UniRef90_A0A252F6Z1</t>
  </si>
  <si>
    <t>UniRef90_K1T839</t>
  </si>
  <si>
    <t>UniRef90_S2Z9F5</t>
  </si>
  <si>
    <t>UniRef90_A0A376U6G3</t>
  </si>
  <si>
    <t>UniRef90_H7BUX5</t>
  </si>
  <si>
    <t>UniRef90_A0A373UNN5</t>
  </si>
  <si>
    <t>UniRef90_UPI000E47F23A</t>
  </si>
  <si>
    <t>UniRef90_A0A1D3U1U8</t>
  </si>
  <si>
    <t>UniRef90_A0A174J1M1</t>
  </si>
  <si>
    <t>UniRef90_C0FVV1</t>
  </si>
  <si>
    <t>UniRef90_R5NXF4</t>
  </si>
  <si>
    <t>UniRef90_A0A1Y4ER47</t>
  </si>
  <si>
    <t>UniRef90_A0A1Q6E5F2</t>
  </si>
  <si>
    <t>UniRef90_Q9XB21</t>
  </si>
  <si>
    <t>UniRef90_R6T6I7</t>
  </si>
  <si>
    <t>UniRef90_G1WKN5</t>
  </si>
  <si>
    <t>UniRef90_UPI000E4F8527</t>
  </si>
  <si>
    <t>UniRef90_A0A1C5TX35</t>
  </si>
  <si>
    <t>UniRef90_C8WM76</t>
  </si>
  <si>
    <t>UniRef90_A0A396F147</t>
  </si>
  <si>
    <t>UniRef90_B0MYY7</t>
  </si>
  <si>
    <t>UniRef90_A0A1Q6JPE5</t>
  </si>
  <si>
    <t>UniRef90_A0A374MC64</t>
  </si>
  <si>
    <t>UniRef90_UPI000E46A139</t>
  </si>
  <si>
    <t>UniRef90_R5GZZ9</t>
  </si>
  <si>
    <t>UniRef90_A0A174V041</t>
  </si>
  <si>
    <t>UniRef90_R6GEX3</t>
  </si>
  <si>
    <t>UniRef90_A0A0F2CTL6</t>
  </si>
  <si>
    <t>UniRef90_W1V7Q3</t>
  </si>
  <si>
    <t>UniRef90_R7N2F0</t>
  </si>
  <si>
    <t>UniRef90_A0A373VJ07</t>
  </si>
  <si>
    <t>UniRef90_A0A3D3Y2Q7</t>
  </si>
  <si>
    <t>UniRef90_UPI0007E8EF50</t>
  </si>
  <si>
    <t>UniRef90_A0A1Q6Q7T1</t>
  </si>
  <si>
    <t>UniRef90_A0A2U2ECQ5</t>
  </si>
  <si>
    <t>UniRef90_A0A3D0FIV4</t>
  </si>
  <si>
    <t>UniRef90_A0A3E2TC53</t>
  </si>
  <si>
    <t>UniRef90_UPI000E5CD6C4</t>
  </si>
  <si>
    <t>UniRef90_A0A174G1Y6</t>
  </si>
  <si>
    <t>UniRef90_A0A173S9Z8</t>
  </si>
  <si>
    <t>UniRef90_A0A396LT03</t>
  </si>
  <si>
    <t>UniRef90_R6NHZ5</t>
  </si>
  <si>
    <t>UniRef90_A0A1H4DUF9</t>
  </si>
  <si>
    <t>UniRef90_A0A373VSV8</t>
  </si>
  <si>
    <t>UniRef90_A0A376KX33</t>
  </si>
  <si>
    <t>UniRef90_A0A395VEE8</t>
  </si>
  <si>
    <t>UniRef90_A0A369YXX9</t>
  </si>
  <si>
    <t>UniRef90_R6NJJ5</t>
  </si>
  <si>
    <t>UniRef90_A0A351EEI0</t>
  </si>
  <si>
    <t>UniRef90_R6G821</t>
  </si>
  <si>
    <t>UniRef90_G5SMP7</t>
  </si>
  <si>
    <t>UniRef90_A0A174GYE4</t>
  </si>
  <si>
    <t>UniRef90_R6IJL2</t>
  </si>
  <si>
    <t>UniRef90_A0A1Q6H9A1</t>
  </si>
  <si>
    <t>UniRef90_A0A1C5V7B7</t>
  </si>
  <si>
    <t>UniRef90_A0A150YAN2</t>
  </si>
  <si>
    <t>UniRef90_A0A1Q6RVN6</t>
  </si>
  <si>
    <t>UniRef90_R7GWT1</t>
  </si>
  <si>
    <t>UniRef90_A7VPM7</t>
  </si>
  <si>
    <t>UniRef90_A0A377BAF3</t>
  </si>
  <si>
    <t>UniRef90_R6SZ57</t>
  </si>
  <si>
    <t>UniRef90_H6SIA8</t>
  </si>
  <si>
    <t>UniRef90_K1S054</t>
  </si>
  <si>
    <t>UniRef90_R5MCK3</t>
  </si>
  <si>
    <t>UniRef90_B6XW38</t>
  </si>
  <si>
    <t>UniRef90_UPI000E3D9AC7</t>
  </si>
  <si>
    <t>UniRef90_R6NS53</t>
  </si>
  <si>
    <t>UniRef90_B0A7A8</t>
  </si>
  <si>
    <t>UniRef90_A0A2P2F3I2</t>
  </si>
  <si>
    <t>UniRef90_R6NRQ1</t>
  </si>
  <si>
    <t>UniRef90_A0A174FEP8</t>
  </si>
  <si>
    <t>UniRef90_A0A1C5MEC6</t>
  </si>
  <si>
    <t>UniRef90_A0A1I5MVD5</t>
  </si>
  <si>
    <t>UniRef90_A0A2X3EV79</t>
  </si>
  <si>
    <t>UniRef90_A0A2X7VBJ9</t>
  </si>
  <si>
    <t>UniRef90_G0VQI1</t>
  </si>
  <si>
    <t>UniRef90_R5QRK1</t>
  </si>
  <si>
    <t>UniRef90_R6A4P6</t>
  </si>
  <si>
    <t>UniRef90_R6NLQ9</t>
  </si>
  <si>
    <t>UniRef90_R7C7L6</t>
  </si>
  <si>
    <t>UniRef90_U2BRX0</t>
  </si>
  <si>
    <t>UniRef90_UPI000E48C1C0</t>
  </si>
  <si>
    <t>UniRef90_W1W7C8</t>
  </si>
  <si>
    <t>UniRef90_A0A355PQ51</t>
  </si>
  <si>
    <t>UniRef90_A0A3D1VM04</t>
  </si>
  <si>
    <t>UniRef90_A0A3D2G0N8</t>
  </si>
  <si>
    <t>UniRef90_U2K982</t>
  </si>
  <si>
    <t>UniRef90_A0A396EKS7</t>
  </si>
  <si>
    <t>UniRef90_R5TCG3</t>
  </si>
  <si>
    <t>UniRef90_A0A3E2FEX7</t>
  </si>
  <si>
    <t>UniRef90_A0A1Q6JKE9</t>
  </si>
  <si>
    <t>UniRef90_A0A3D2FZ93</t>
  </si>
  <si>
    <t>UniRef90_A0A174MRH3</t>
  </si>
  <si>
    <t>UniRef90_A0A3D2XPZ4</t>
  </si>
  <si>
    <t>UniRef90_R5UZ59</t>
  </si>
  <si>
    <t>UniRef90_R7F9D1</t>
  </si>
  <si>
    <t>UniRef90_F0HM26</t>
  </si>
  <si>
    <t>UniRef90_R6I7Q7</t>
  </si>
  <si>
    <t>UniRef90_A0A0F5J6W6</t>
  </si>
  <si>
    <t>UniRef90_A0A351EEC6</t>
  </si>
  <si>
    <t>UniRef90_A7V2D2</t>
  </si>
  <si>
    <t>UniRef90_C0FND4</t>
  </si>
  <si>
    <t>UniRef90_C8WKQ0</t>
  </si>
  <si>
    <t>UniRef90_V0WTQ2</t>
  </si>
  <si>
    <t>UniRef90_A0A373BJR6</t>
  </si>
  <si>
    <t>UniRef90_A0A3D3MTF7</t>
  </si>
  <si>
    <t>UniRef90_C0DB12</t>
  </si>
  <si>
    <t>UniRef90_A7VXX1</t>
  </si>
  <si>
    <t>UniRef90_R7B5X1</t>
  </si>
  <si>
    <t>UniRef90_R5GZU2</t>
  </si>
  <si>
    <t>UniRef90_A0A3E2UKE6</t>
  </si>
  <si>
    <t>UniRef90_R6PGN0</t>
  </si>
  <si>
    <t>UniRef90_A0A376KVA0</t>
  </si>
  <si>
    <t>UniRef90_A0A373VR80</t>
  </si>
  <si>
    <t>UniRef90_G1VTD5</t>
  </si>
  <si>
    <t>UniRef90_D4LRL7</t>
  </si>
  <si>
    <t>UniRef90_R5AXX8</t>
  </si>
  <si>
    <t>UniRef90_R5SLE1</t>
  </si>
  <si>
    <t>UniRef90_UPI0009B58F8C</t>
  </si>
  <si>
    <t>UniRef90_A0A1C5RBP3</t>
  </si>
  <si>
    <t>UniRef90_D4JVQ4</t>
  </si>
  <si>
    <t>UniRef90_H1AJV3</t>
  </si>
  <si>
    <t>UniRef90_A0A368MJG3</t>
  </si>
  <si>
    <t>UniRef90_A0A173VGW2</t>
  </si>
  <si>
    <t>UniRef90_B9Y5V5</t>
  </si>
  <si>
    <t>UniRef90_K1T1U1</t>
  </si>
  <si>
    <t>UniRef90_K1TYZ9</t>
  </si>
  <si>
    <t>UniRef90_R6IKY2</t>
  </si>
  <si>
    <t>UniRef90_R6C6J1</t>
  </si>
  <si>
    <t>UniRef90_U2P5V1</t>
  </si>
  <si>
    <t>UniRef90_B5CTD0</t>
  </si>
  <si>
    <t>UniRef90_C5ERR3</t>
  </si>
  <si>
    <t>UniRef90_A0A316Q6H4</t>
  </si>
  <si>
    <t>UniRef90_C0ETS7</t>
  </si>
  <si>
    <t>UniRef90_UPI000494DBF8</t>
  </si>
  <si>
    <t>UniRef90_A0A2V2E837</t>
  </si>
  <si>
    <t>UniRef90_UPI000E541C5F</t>
  </si>
  <si>
    <t>UniRef90_C0D2P7</t>
  </si>
  <si>
    <t>UniRef90_A0A3E5BUL3</t>
  </si>
  <si>
    <t>UniRef90_R7CGH6</t>
  </si>
  <si>
    <t>UniRef90_R6NPC4</t>
  </si>
  <si>
    <t>UniRef90_A0A395VC79</t>
  </si>
  <si>
    <t>UniRef90_R5BGK8</t>
  </si>
  <si>
    <t>UniRef90_A0A174W866</t>
  </si>
  <si>
    <t>UniRef90_A0A1C5YPZ1</t>
  </si>
  <si>
    <t>UniRef90_F0EST7</t>
  </si>
  <si>
    <t>UniRef90_R6ICJ7</t>
  </si>
  <si>
    <t>UniRef90_A0A2X3GEQ9</t>
  </si>
  <si>
    <t>UniRef90_A0A351EBX8</t>
  </si>
  <si>
    <t>UniRef90_A0A173T7L1</t>
  </si>
  <si>
    <t>UniRef90_H1CCS6</t>
  </si>
  <si>
    <t>UniRef90_A0A395V6J9</t>
  </si>
  <si>
    <t>UniRef90_A0A150Y9D9</t>
  </si>
  <si>
    <t>UniRef90_R6G996</t>
  </si>
  <si>
    <t>UniRef90_R6RV54</t>
  </si>
  <si>
    <t>UniRef90_A0A139K1W9</t>
  </si>
  <si>
    <t>UniRef90_UPI0005C57C61</t>
  </si>
  <si>
    <t>UniRef90_H1AKZ2</t>
  </si>
  <si>
    <t>UniRef90_A0A3D2YFA7</t>
  </si>
  <si>
    <t>UniRef90_B5CXK2</t>
  </si>
  <si>
    <t>UniRef90_A0A1C6KA26</t>
  </si>
  <si>
    <t>UniRef90_A0A1C5V889</t>
  </si>
  <si>
    <t>UniRef90_U6RAL5</t>
  </si>
  <si>
    <t>UniRef90_R6IK79</t>
  </si>
  <si>
    <t>UniRef90_A0A369LBN5</t>
  </si>
  <si>
    <t>UniRef90_A0A3D5L713</t>
  </si>
  <si>
    <t>UniRef90_W6PBY3</t>
  </si>
  <si>
    <t>UniRef90_R7FE43</t>
  </si>
  <si>
    <t>UniRef90_U2K8Q9</t>
  </si>
  <si>
    <t>UniRef90_A0A0T9GXK1</t>
  </si>
  <si>
    <t>UniRef90_D7GUE2</t>
  </si>
  <si>
    <t>UniRef90_A0A3C0WBU1</t>
  </si>
  <si>
    <t>UniRef90_V8BRK0</t>
  </si>
  <si>
    <t>UniRef90_A0A378EEX1</t>
  </si>
  <si>
    <t>UniRef90_A0A078RZU1</t>
  </si>
  <si>
    <t>UniRef90_C5EJ18</t>
  </si>
  <si>
    <t>UniRef90_R7ABZ9</t>
  </si>
  <si>
    <t>UniRef90_R5GUQ5</t>
  </si>
  <si>
    <t>UniRef90_A0A1I5UW20</t>
  </si>
  <si>
    <t>UniRef90_A0A173XXJ9</t>
  </si>
  <si>
    <t>UniRef90_G5SNZ6</t>
  </si>
  <si>
    <t>UniRef90_A0A1C5V6C5</t>
  </si>
  <si>
    <t>UniRef90_A0A174F5M6</t>
  </si>
  <si>
    <t>UniRef90_R6NZE9</t>
  </si>
  <si>
    <t>UniRef90_A0A0M0MZQ4</t>
  </si>
  <si>
    <t>UniRef90_A0A2P2F9N1</t>
  </si>
  <si>
    <t>UniRef90_A0A015YMN3</t>
  </si>
  <si>
    <t>UniRef90_A0A174FGQ5</t>
  </si>
  <si>
    <t>UniRef90_C7GHE9</t>
  </si>
  <si>
    <t>UniRef90_R6V6G0</t>
  </si>
  <si>
    <t>UniRef90_R7N3S5</t>
  </si>
  <si>
    <t>UniRef90_A0A3C1D0N6</t>
  </si>
  <si>
    <t>UniRef90_A0A3D2AFK5</t>
  </si>
  <si>
    <t>UniRef90_K1TRA9</t>
  </si>
  <si>
    <t>UniRef90_R6T9R0</t>
  </si>
  <si>
    <t>UniRef90_A0A0I2ATP6</t>
  </si>
  <si>
    <t>UniRef90_R6NZ78</t>
  </si>
  <si>
    <t>UniRef90_A0A377UX28</t>
  </si>
  <si>
    <t>UniRef90_A0A174DMQ3</t>
  </si>
  <si>
    <t>UniRef90_B6FQM2</t>
  </si>
  <si>
    <t>UniRef90_B6FU72</t>
  </si>
  <si>
    <t>UniRef90_A0A174L8M0</t>
  </si>
  <si>
    <t>UniRef90_F7JV24</t>
  </si>
  <si>
    <t>UniRef90_R7EVP4</t>
  </si>
  <si>
    <t>UniRef90_A0A150NJ91</t>
  </si>
  <si>
    <t>UniRef90_A0A3C1BWU8</t>
  </si>
  <si>
    <t>UniRef90_R5FL32</t>
  </si>
  <si>
    <t>UniRef90_UPI00098BD15F</t>
  </si>
  <si>
    <t>UniRef90_A0A1C6EMW5</t>
  </si>
  <si>
    <t>UniRef90_A0A1Y4QQW5</t>
  </si>
  <si>
    <t>UniRef90_R6J125</t>
  </si>
  <si>
    <t>UniRef90_R6J2G0</t>
  </si>
  <si>
    <t>UniRef90_G1WXD2</t>
  </si>
  <si>
    <t>UniRef90_P44790</t>
  </si>
  <si>
    <t>UniRef90_A0A0M6WYU5</t>
  </si>
  <si>
    <t>UniRef90_A0A174DIW8</t>
  </si>
  <si>
    <t>UniRef90_G5SR55</t>
  </si>
  <si>
    <t>UniRef90_R7EEU9</t>
  </si>
  <si>
    <t>UniRef90_A0A1C5VYA6</t>
  </si>
  <si>
    <t>UniRef90_A0A2A7AH74</t>
  </si>
  <si>
    <t>UniRef90_A0A3B9CNR4</t>
  </si>
  <si>
    <t>UniRef90_A0A3E4KCY3</t>
  </si>
  <si>
    <t>UniRef90_A0A173VHY8</t>
  </si>
  <si>
    <t>UniRef90_A0A174SYG1</t>
  </si>
  <si>
    <t>UniRef90_A0A376VPD1</t>
  </si>
  <si>
    <t>UniRef90_A0A3D1VA90</t>
  </si>
  <si>
    <t>UniRef90_R5B2N1</t>
  </si>
  <si>
    <t>UniRef90_R6J9J2</t>
  </si>
  <si>
    <t>UniRef90_R7N3B9</t>
  </si>
  <si>
    <t>UniRef90_A0A3D4MWZ0</t>
  </si>
  <si>
    <t>UniRef90_A0A381H600</t>
  </si>
  <si>
    <t>UniRef90_C9KRA4</t>
  </si>
  <si>
    <t>UniRef90_R7HLE3</t>
  </si>
  <si>
    <t>UniRef90_R6FJW3</t>
  </si>
  <si>
    <t>UniRef90_R6J528</t>
  </si>
  <si>
    <t>UniRef90_A0A1G5VEJ8</t>
  </si>
  <si>
    <t>UniRef90_R5IMT9</t>
  </si>
  <si>
    <t>UniRef90_UPI000E55F2EA</t>
  </si>
  <si>
    <t>UniRef90_A0A174AIM0</t>
  </si>
  <si>
    <t>UniRef90_R5B2S9</t>
  </si>
  <si>
    <t>UniRef90_A0A139JSQ1</t>
  </si>
  <si>
    <t>UniRef90_R6EH38</t>
  </si>
  <si>
    <t>UniRef90_U5CI39</t>
  </si>
  <si>
    <t>UniRef90_A0A133ZB38</t>
  </si>
  <si>
    <t>UniRef90_A0A2X1MT84</t>
  </si>
  <si>
    <t>UniRef90_A0A3A3DY46</t>
  </si>
  <si>
    <t>UniRef90_R7N685</t>
  </si>
  <si>
    <t>UniRef90_A0A139KLY1</t>
  </si>
  <si>
    <t>UniRef90_A0A1C5Q7G0</t>
  </si>
  <si>
    <t>UniRef90_A0A1E3UPM9</t>
  </si>
  <si>
    <t>UniRef90_G0VNR1</t>
  </si>
  <si>
    <t>UniRef90_I2X8I6</t>
  </si>
  <si>
    <t>UniRef90_UPI00083078C2</t>
  </si>
  <si>
    <t>UniRef90_UPI0009F631E8</t>
  </si>
  <si>
    <t>UniRef90_C0D0R7</t>
  </si>
  <si>
    <t>UniRef90_B9Y2W2</t>
  </si>
  <si>
    <t>UniRef90_A0A2V2CH78</t>
  </si>
  <si>
    <t>UniRef90_UPI000E5609FF</t>
  </si>
  <si>
    <t>UniRef90_U2LWD6</t>
  </si>
  <si>
    <t>UniRef90_A0A367FYH6</t>
  </si>
  <si>
    <t>UniRef90_R7N456</t>
  </si>
  <si>
    <t>UniRef90_A0A395JBA7</t>
  </si>
  <si>
    <t>UniRef90_A0A1Q6K1E0</t>
  </si>
  <si>
    <t>UniRef90_A0A3D0EXW3</t>
  </si>
  <si>
    <t>UniRef90_R6FZ79</t>
  </si>
  <si>
    <t>UniRef90_A0A1B8R0R7</t>
  </si>
  <si>
    <t>UniRef90_D4LWT6</t>
  </si>
  <si>
    <t>UniRef90_A0A2X1Q545</t>
  </si>
  <si>
    <t>UniRef90_A0A173S1H9</t>
  </si>
  <si>
    <t>UniRef90_A0A2P2F6F7</t>
  </si>
  <si>
    <t>UniRef90_A0A398ZJ61</t>
  </si>
  <si>
    <t>UniRef90_A0A3D2XQR9</t>
  </si>
  <si>
    <t>UniRef90_A0A3D4MWU2</t>
  </si>
  <si>
    <t>UniRef90_A0A174BLV0</t>
  </si>
  <si>
    <t>UniRef90_R5IR15</t>
  </si>
  <si>
    <t>UniRef90_A0A173TYR4</t>
  </si>
  <si>
    <t>UniRef90_A0A373BGK7</t>
  </si>
  <si>
    <t>UniRef90_R6IWY2</t>
  </si>
  <si>
    <t>UniRef90_A0A1C5YY20</t>
  </si>
  <si>
    <t>UniRef90_R6I591</t>
  </si>
  <si>
    <t>UniRef90_U2M3U6</t>
  </si>
  <si>
    <t>UniRef90_A0A3E3AJK9</t>
  </si>
  <si>
    <t>UniRef90_A0A174SKN6</t>
  </si>
  <si>
    <t>UniRef90_A0A1H3XWH3</t>
  </si>
  <si>
    <t>UniRef90_I3YML6</t>
  </si>
  <si>
    <t>UniRef90_R6RKA3</t>
  </si>
  <si>
    <t>UniRef90_R6BNV4</t>
  </si>
  <si>
    <t>UniRef90_A0A174DBF9</t>
  </si>
  <si>
    <t>UniRef90_A0A374X3U1</t>
  </si>
  <si>
    <t>UniRef90_B7C7D8</t>
  </si>
  <si>
    <t>UniRef90_A0A174V365</t>
  </si>
  <si>
    <t>UniRef90_A0A395YB82</t>
  </si>
  <si>
    <t>UniRef90_A0A173XXC0</t>
  </si>
  <si>
    <t>UniRef90_R5IW28</t>
  </si>
  <si>
    <t>UniRef90_D6D198</t>
  </si>
  <si>
    <t>UniRef90_W1GZB0</t>
  </si>
  <si>
    <t>UniRef90_A0A3D1X520</t>
  </si>
  <si>
    <t>UniRef90_S6CPF7</t>
  </si>
  <si>
    <t>UniRef90_A0A374LU78</t>
  </si>
  <si>
    <t>UniRef90_R6P4N3</t>
  </si>
  <si>
    <t>UniRef90_D5HH90</t>
  </si>
  <si>
    <t>UniRef90_R5IJD7</t>
  </si>
  <si>
    <t>UniRef90_R6EN07</t>
  </si>
  <si>
    <t>UniRef90_R6V9X9</t>
  </si>
  <si>
    <t>UniRef90_K1TMH5</t>
  </si>
  <si>
    <t>UniRef90_A0A174FNU1</t>
  </si>
  <si>
    <t>UniRef90_E7S8Z3</t>
  </si>
  <si>
    <t>UniRef90_C5ENC8</t>
  </si>
  <si>
    <t>UniRef90_A0A373KN93</t>
  </si>
  <si>
    <t>UniRef90_UPI000834004D</t>
  </si>
  <si>
    <t>UniRef90_A0A0E2H736</t>
  </si>
  <si>
    <t>UniRef90_A0A125MEQ3</t>
  </si>
  <si>
    <t>UniRef90_A0A2S0M7L2</t>
  </si>
  <si>
    <t>UniRef90_A5Z3N4</t>
  </si>
  <si>
    <t>UniRef90_A0A3D1LBT6</t>
  </si>
  <si>
    <t>UniRef90_K5ZAM9</t>
  </si>
  <si>
    <t>UniRef90_A0A174CRZ7</t>
  </si>
  <si>
    <t>UniRef90_A0A1C5M590</t>
  </si>
  <si>
    <t>UniRef90_A0A3E4YF26</t>
  </si>
  <si>
    <t>UniRef90_B0MH40</t>
  </si>
  <si>
    <t>UniRef90_B0NPF5</t>
  </si>
  <si>
    <t>UniRef90_G6ER00</t>
  </si>
  <si>
    <t>UniRef90_A0A377F5Z0</t>
  </si>
  <si>
    <t>UniRef90_A0A395JCA1</t>
  </si>
  <si>
    <t>UniRef90_R5GVJ0</t>
  </si>
  <si>
    <t>UniRef90_UPI0009B6DC55</t>
  </si>
  <si>
    <t>UniRef90_UPI000E51652A</t>
  </si>
  <si>
    <t>UniRef90_A0A229I5H2</t>
  </si>
  <si>
    <t>UniRef90_A0A2X2VCA2</t>
  </si>
  <si>
    <t>UniRef90_A0A373YHG3</t>
  </si>
  <si>
    <t>UniRef90_UPI000E49CCCE</t>
  </si>
  <si>
    <t>UniRef90_F3PLC5</t>
  </si>
  <si>
    <t>UniRef90_UPI0004214B94</t>
  </si>
  <si>
    <t>UniRef90_R5IPZ1</t>
  </si>
  <si>
    <t>UniRef90_R6IEQ0</t>
  </si>
  <si>
    <t>UniRef90_U2QMG3</t>
  </si>
  <si>
    <t>UniRef90_J4JFN5</t>
  </si>
  <si>
    <t>UniRef90_Q8A8N9</t>
  </si>
  <si>
    <t>UniRef90_A0A3D5IB67</t>
  </si>
  <si>
    <t>UniRef90_A0A173RBS0</t>
  </si>
  <si>
    <t>UniRef90_A0A3E4GLT2</t>
  </si>
  <si>
    <t>UniRef90_R6I7I6</t>
  </si>
  <si>
    <t>UniRef90_A0A1G5UZH9</t>
  </si>
  <si>
    <t>UniRef90_A0A369P202</t>
  </si>
  <si>
    <t>UniRef90_A0A2D1TYB0</t>
  </si>
  <si>
    <t>UniRef90_A0A2X1MVI6</t>
  </si>
  <si>
    <t>UniRef90_A0A374W1Z6</t>
  </si>
  <si>
    <t>UniRef90_H1AMY7</t>
  </si>
  <si>
    <t>UniRef90_R5WUC7</t>
  </si>
  <si>
    <t>UniRef90_R6P8J5</t>
  </si>
  <si>
    <t>UniRef90_UPI000E560626</t>
  </si>
  <si>
    <t>UniRef90_A0A2N0TD77</t>
  </si>
  <si>
    <t>UniRef90_A0A0M6WZ61</t>
  </si>
  <si>
    <t>UniRef90_C3QNF7</t>
  </si>
  <si>
    <t>UniRef90_UPI0009349CCA</t>
  </si>
  <si>
    <t>UniRef90_A0A173SC88</t>
  </si>
  <si>
    <t>UniRef90_UPI000E560161</t>
  </si>
  <si>
    <t>UniRef90_A0A174UW44</t>
  </si>
  <si>
    <t>UniRef90_C0FT48</t>
  </si>
  <si>
    <t>UniRef90_G5STL3</t>
  </si>
  <si>
    <t>UniRef90_A0A176U4D9</t>
  </si>
  <si>
    <t>UniRef90_G0VNA4</t>
  </si>
  <si>
    <t>UniRef90_A0A2P2F8A9</t>
  </si>
  <si>
    <t>UniRef90_A0A150Y8C1</t>
  </si>
  <si>
    <t>UniRef90_A0A1Q6LH59</t>
  </si>
  <si>
    <t>UniRef90_A7VSF5</t>
  </si>
  <si>
    <t>UniRef90_G1ULQ6</t>
  </si>
  <si>
    <t>UniRef90_D4JTW9</t>
  </si>
  <si>
    <t>UniRef90_A0A291TDJ7</t>
  </si>
  <si>
    <t>UniRef90_D4LKY4</t>
  </si>
  <si>
    <t>UniRef90_A0A150YAN8</t>
  </si>
  <si>
    <t>UniRef90_A0A0B0BS97</t>
  </si>
  <si>
    <t>UniRef90_W1UR55</t>
  </si>
  <si>
    <t>UniRef90_R6NZ73</t>
  </si>
  <si>
    <t>UniRef90_C3T592</t>
  </si>
  <si>
    <t>UniRef90_A0A349PUQ9</t>
  </si>
  <si>
    <t>UniRef90_B3DSN2</t>
  </si>
  <si>
    <t>UniRef90_R6EU66</t>
  </si>
  <si>
    <t>UniRef90_A0A3D4MX98</t>
  </si>
  <si>
    <t>UniRef90_A0A373BIL6</t>
  </si>
  <si>
    <t>UniRef90_R6N1Q1</t>
  </si>
  <si>
    <t>UniRef90_A0A291T867</t>
  </si>
  <si>
    <t>UniRef90_R6NUY5</t>
  </si>
  <si>
    <t>UniRef90_A0A3C0WAS4</t>
  </si>
  <si>
    <t>UniRef90_D4K9W3</t>
  </si>
  <si>
    <t>UniRef90_I6DHN7</t>
  </si>
  <si>
    <t>UniRef90_D7GRS5</t>
  </si>
  <si>
    <t>UniRef90_A0A3D5M236</t>
  </si>
  <si>
    <t>UniRef90_B7CDA5</t>
  </si>
  <si>
    <t>UniRef90_A0A2X1L990</t>
  </si>
  <si>
    <t>UniRef90_A0A174BY28</t>
  </si>
  <si>
    <t>UniRef90_A0A1Q6EFR6</t>
  </si>
  <si>
    <t>UniRef90_A0A374LWE6</t>
  </si>
  <si>
    <t>UniRef90_A0A373VIW9</t>
  </si>
  <si>
    <t>UniRef90_G2SWQ7</t>
  </si>
  <si>
    <t>UniRef90_A0A3E5H210</t>
  </si>
  <si>
    <t>UniRef90_A0A3D6BIU4</t>
  </si>
  <si>
    <t>UniRef90_A0A174H9J8</t>
  </si>
  <si>
    <t>UniRef90_A0A396FBP5</t>
  </si>
  <si>
    <t>UniRef90_A0A1Y4EP43</t>
  </si>
  <si>
    <t>UniRef90_R5G4J4</t>
  </si>
  <si>
    <t>UniRef90_D7GUH1</t>
  </si>
  <si>
    <t>UniRef90_R9JHD1</t>
  </si>
  <si>
    <t>UniRef90_R5IX79</t>
  </si>
  <si>
    <t>UniRef90_R6I7X6</t>
  </si>
  <si>
    <t>UniRef90_A0A174PYM1</t>
  </si>
  <si>
    <t>UniRef90_A0A376J9Q0</t>
  </si>
  <si>
    <t>UniRef90_C3R5B7</t>
  </si>
  <si>
    <t>UniRef90_R6INL8</t>
  </si>
  <si>
    <t>UniRef90_D4M660</t>
  </si>
  <si>
    <t>UniRef90_I6FQR8</t>
  </si>
  <si>
    <t>UniRef90_A0A2V2CUR5</t>
  </si>
  <si>
    <t>UniRef90_F0HS09</t>
  </si>
  <si>
    <t>UniRef90_F7K8D9</t>
  </si>
  <si>
    <t>UniRef90_D7GRV7</t>
  </si>
  <si>
    <t>UniRef90_R5K6X7</t>
  </si>
  <si>
    <t>UniRef90_A0A0J8Z005</t>
  </si>
  <si>
    <t>UniRef90_B0MSU8</t>
  </si>
  <si>
    <t>UniRef90_R6DVU7</t>
  </si>
  <si>
    <t>UniRef90_A0A355PPM2</t>
  </si>
  <si>
    <t>UniRef90_A0A2T3FZC6</t>
  </si>
  <si>
    <t>UniRef90_A0A174MVF2</t>
  </si>
  <si>
    <t>UniRef90_A0A173YN11</t>
  </si>
  <si>
    <t>UniRef90_A0A1Q6Q850</t>
  </si>
  <si>
    <t>UniRef90_F9QC63</t>
  </si>
  <si>
    <t>UniRef90_UPI000E533C8E</t>
  </si>
  <si>
    <t>UniRef90_A0A2K4PC06</t>
  </si>
  <si>
    <t>UniRef90_A0A1Q6RV50</t>
  </si>
  <si>
    <t>UniRef90_UPI000E4C8F91</t>
  </si>
  <si>
    <t>UniRef90_UPI000E5CA3AF</t>
  </si>
  <si>
    <t>UniRef90_A0A1Y4PJQ2</t>
  </si>
  <si>
    <t>UniRef90_E5Y1X3</t>
  </si>
  <si>
    <t>UniRef90_R6J425</t>
  </si>
  <si>
    <t>UniRef90_A0A173W4K7</t>
  </si>
  <si>
    <t>UniRef90_A0A174ED49</t>
  </si>
  <si>
    <t>UniRef90_A0A3E5ABT9</t>
  </si>
  <si>
    <t>UniRef90_A0A1C5VS22</t>
  </si>
  <si>
    <t>UniRef90_R6TIU9</t>
  </si>
  <si>
    <t>UniRef90_A0A139KHW8</t>
  </si>
  <si>
    <t>UniRef90_A0A174C5N0</t>
  </si>
  <si>
    <t>UniRef90_R6WY79</t>
  </si>
  <si>
    <t>UniRef90_A0A1Y4HTV8</t>
  </si>
  <si>
    <t>UniRef90_A0A173VG90</t>
  </si>
  <si>
    <t>UniRef90_A0A1Y4VTS6</t>
  </si>
  <si>
    <t>UniRef90_K1TUU3</t>
  </si>
  <si>
    <t>UniRef90_S3CI03</t>
  </si>
  <si>
    <t>UniRef90_R5XEI2</t>
  </si>
  <si>
    <t>UniRef90_A0A174WQQ5</t>
  </si>
  <si>
    <t>UniRef90_A0A0J6WS25</t>
  </si>
  <si>
    <t>UniRef90_C8WKH5</t>
  </si>
  <si>
    <t>UniRef90_R6KXB8</t>
  </si>
  <si>
    <t>UniRef90_R9M9X9</t>
  </si>
  <si>
    <t>UniRef90_C0CWC0</t>
  </si>
  <si>
    <t>UniRef90_R7N1D7</t>
  </si>
  <si>
    <t>UniRef90_UPI00098C7680</t>
  </si>
  <si>
    <t>UniRef90_A0A1Q6EFM0</t>
  </si>
  <si>
    <t>UniRef90_A0A1Y4UBT4</t>
  </si>
  <si>
    <t>UniRef90_A0A2X3JJM8</t>
  </si>
  <si>
    <t>UniRef90_A0A3D1LF74</t>
  </si>
  <si>
    <t>UniRef90_R6J159</t>
  </si>
  <si>
    <t>UniRef90_R7GU20</t>
  </si>
  <si>
    <t>UniRef90_A0A1C5RFI5</t>
  </si>
  <si>
    <t>UniRef90_A0A3D1HV89</t>
  </si>
  <si>
    <t>UniRef90_A0A3D1Q317</t>
  </si>
  <si>
    <t>UniRef90_D4JQW0</t>
  </si>
  <si>
    <t>UniRef90_F3PJ89</t>
  </si>
  <si>
    <t>UniRef90_A0A3E4GBL0</t>
  </si>
  <si>
    <t>UniRef90_R6PK34</t>
  </si>
  <si>
    <t>UniRef90_A0A0M6WQD1</t>
  </si>
  <si>
    <t>UniRef90_D4LVG8</t>
  </si>
  <si>
    <t>UniRef90_D9ZDR4</t>
  </si>
  <si>
    <t>UniRef90_R7CTA5</t>
  </si>
  <si>
    <t>UniRef90_R6VC77</t>
  </si>
  <si>
    <t>UniRef90_A0A2P7MRK1</t>
  </si>
  <si>
    <t>UniRef90_D4LIX5</t>
  </si>
  <si>
    <t>UniRef90_R5BDS9</t>
  </si>
  <si>
    <t>UniRef90_A0A139L047</t>
  </si>
  <si>
    <t>UniRef90_A0A150Y9Q9</t>
  </si>
  <si>
    <t>UniRef90_A0A174T6T8</t>
  </si>
  <si>
    <t>UniRef90_A5ZW53</t>
  </si>
  <si>
    <t>UniRef90_A7B1H4</t>
  </si>
  <si>
    <t>UniRef90_R5B7Q5</t>
  </si>
  <si>
    <t>UniRef90_R5HEC7</t>
  </si>
  <si>
    <t>UniRef90_R6GGF8</t>
  </si>
  <si>
    <t>UniRef90_A0A174AGW4</t>
  </si>
  <si>
    <t>UniRef90_R5Y6G8</t>
  </si>
  <si>
    <t>UniRef90_R5H8H4</t>
  </si>
  <si>
    <t>UniRef90_A0A1V1I2V5</t>
  </si>
  <si>
    <t>UniRef90_C0BCD0</t>
  </si>
  <si>
    <t>UniRef90_UPI000497B6E7</t>
  </si>
  <si>
    <t>UniRef90_B9Y3X9</t>
  </si>
  <si>
    <t>UniRef90_A0A316Q9C8</t>
  </si>
  <si>
    <t>UniRef90_R5NIY0</t>
  </si>
  <si>
    <t>UniRef90_A7B4E3</t>
  </si>
  <si>
    <t>UniRef90_A0A1C6FNB4</t>
  </si>
  <si>
    <t>UniRef90_R6J266</t>
  </si>
  <si>
    <t>UniRef90_B5CW58</t>
  </si>
  <si>
    <t>UniRef90_UPI000E53C93B</t>
  </si>
  <si>
    <t>UniRef90_A0A3B9CEH6</t>
  </si>
  <si>
    <t>UniRef90_A0A3D5LYB5</t>
  </si>
  <si>
    <t>UniRef90_W1XEU1</t>
  </si>
  <si>
    <t>UniRef90_A0A174T3E1</t>
  </si>
  <si>
    <t>UniRef90_R5HBX7</t>
  </si>
  <si>
    <t>UniRef90_A0A0F5JG48</t>
  </si>
  <si>
    <t>UniRef90_A0A349PTK7</t>
  </si>
  <si>
    <t>UniRef90_D5HI72</t>
  </si>
  <si>
    <t>UniRef90_W0U850</t>
  </si>
  <si>
    <t>UniRef90_C9LNF9</t>
  </si>
  <si>
    <t>UniRef90_A0A174NZ72</t>
  </si>
  <si>
    <t>UniRef90_A0A369Z439</t>
  </si>
  <si>
    <t>UniRef90_A0A2P2F4M9</t>
  </si>
  <si>
    <t>UniRef90_R6TBN0</t>
  </si>
  <si>
    <t>UniRef90_D4M4Y4</t>
  </si>
  <si>
    <t>UniRef90_E2ZHN8</t>
  </si>
  <si>
    <t>UniRef90_A0A174Y8Z2</t>
  </si>
  <si>
    <t>UniRef90_R5NTN9</t>
  </si>
  <si>
    <t>UniRef90_E6SSP6</t>
  </si>
  <si>
    <t>UniRef90_UPI000E4F06CE</t>
  </si>
  <si>
    <t>UniRef90_A0A139JRH1</t>
  </si>
  <si>
    <t>UniRef90_A0A1C6JJ45</t>
  </si>
  <si>
    <t>UniRef90_UPI000E4A4DD6</t>
  </si>
  <si>
    <t>UniRef90_G2T1U9</t>
  </si>
  <si>
    <t>UniRef90_R5PF56</t>
  </si>
  <si>
    <t>UniRef90_A0A396F6E9</t>
  </si>
  <si>
    <t>UniRef90_R5EBD1</t>
  </si>
  <si>
    <t>UniRef90_A0A069S4V4</t>
  </si>
  <si>
    <t>UniRef90_A0A3D2XQ27</t>
  </si>
  <si>
    <t>UniRef90_A0A139JY29</t>
  </si>
  <si>
    <t>UniRef90_C9LQV9</t>
  </si>
  <si>
    <t>UniRef90_G1WRZ1</t>
  </si>
  <si>
    <t>UniRef90_R5FA81</t>
  </si>
  <si>
    <t>UniRef90_A0A086ZT85</t>
  </si>
  <si>
    <t>UniRef90_A0A1G6G9N8</t>
  </si>
  <si>
    <t>UniRef90_A0A2X1J7G1</t>
  </si>
  <si>
    <t>UniRef90_B5CZS7</t>
  </si>
  <si>
    <t>UniRef90_A0A373JGQ6</t>
  </si>
  <si>
    <t>UniRef90_E4LTX1</t>
  </si>
  <si>
    <t>UniRef90_D7JAV7</t>
  </si>
  <si>
    <t>UniRef90_G1UM00</t>
  </si>
  <si>
    <t>UniRef90_A5ZAP2</t>
  </si>
  <si>
    <t>UniRef90_W1V4R4</t>
  </si>
  <si>
    <t>UniRef90_R5D3P9</t>
  </si>
  <si>
    <t>UniRef90_A0A316PW91</t>
  </si>
  <si>
    <t>UniRef90_A0A1D3U6H9</t>
  </si>
  <si>
    <t>UniRef90_C0B813</t>
  </si>
  <si>
    <t>UniRef90_A0A3C0W9J6</t>
  </si>
  <si>
    <t>UniRef90_A0A2S8DR77</t>
  </si>
  <si>
    <t>UniRef90_A0A173SNF4</t>
  </si>
  <si>
    <t>UniRef90_R5ARP9</t>
  </si>
  <si>
    <t>UniRef90_A0A2V2E8S9</t>
  </si>
  <si>
    <t>UniRef90_R6CFX6</t>
  </si>
  <si>
    <t>UniRef90_A0A0I1W648</t>
  </si>
  <si>
    <t>UniRef90_C0FYZ2</t>
  </si>
  <si>
    <t>UniRef90_H1D122</t>
  </si>
  <si>
    <t>UniRef90_A0A1Y4F567</t>
  </si>
  <si>
    <t>UniRef90_A0A3D0FGW5</t>
  </si>
  <si>
    <t>UniRef90_A6L467</t>
  </si>
  <si>
    <t>UniRef90_R5GZM7</t>
  </si>
  <si>
    <t>UniRef90_R6U4Y2</t>
  </si>
  <si>
    <t>UniRef90_A7LZ57</t>
  </si>
  <si>
    <t>UniRef90_L1QE82</t>
  </si>
  <si>
    <t>UniRef90_A0A2N5NTX7</t>
  </si>
  <si>
    <t>UniRef90_C0BC74</t>
  </si>
  <si>
    <t>UniRef90_A7ALH8</t>
  </si>
  <si>
    <t>UniRef90_A0A3D1XAQ7</t>
  </si>
  <si>
    <t>UniRef90_A0A139KBN5</t>
  </si>
  <si>
    <t>UniRef90_C0CTH1</t>
  </si>
  <si>
    <t>UniRef90_R6NS06</t>
  </si>
  <si>
    <t>UniRef90_A0A174FCX4</t>
  </si>
  <si>
    <t>UniRef90_A0A376J840</t>
  </si>
  <si>
    <t>UniRef90_A0A3E5G015</t>
  </si>
  <si>
    <t>UniRef90_K1SA84</t>
  </si>
  <si>
    <t>UniRef90_C7H1V1</t>
  </si>
  <si>
    <t>UniRef90_R6PW69</t>
  </si>
  <si>
    <t>UniRef90_A0A0A7PED2</t>
  </si>
  <si>
    <t>UniRef90_D4M669</t>
  </si>
  <si>
    <t>UniRef90_A0A369YMR5</t>
  </si>
  <si>
    <t>UniRef90_A0A373VRN2</t>
  </si>
  <si>
    <t>UniRef90_C3QT08</t>
  </si>
  <si>
    <t>UniRef90_I3ATU9</t>
  </si>
  <si>
    <t>UniRef90_R7E8F0</t>
  </si>
  <si>
    <t>UniRef90_A0A2X3K3K4</t>
  </si>
  <si>
    <t>UniRef90_F3AIF1</t>
  </si>
  <si>
    <t>UniRef90_A0A1C5UEM8</t>
  </si>
  <si>
    <t>UniRef90_A0A174VEI5</t>
  </si>
  <si>
    <t>UniRef90_E1L699</t>
  </si>
  <si>
    <t>UniRef90_UPI000E4C5745</t>
  </si>
  <si>
    <t>UniRef90_R6ISK6</t>
  </si>
  <si>
    <t>UniRef90_A0A3D4MT15</t>
  </si>
  <si>
    <t>UniRef90_A0A174RC51</t>
  </si>
  <si>
    <t>UniRef90_D4LTE8</t>
  </si>
  <si>
    <t>UniRef90_A0A374A409</t>
  </si>
  <si>
    <t>UniRef90_A0A1C6KP10</t>
  </si>
  <si>
    <t>UniRef90_A0A2X1ND48</t>
  </si>
  <si>
    <t>UniRef90_D6KQC7</t>
  </si>
  <si>
    <t>UniRef90_A0A2V2D854</t>
  </si>
  <si>
    <t>UniRef90_A0A174RDL3</t>
  </si>
  <si>
    <t>UniRef90_UPI000773CB5A</t>
  </si>
  <si>
    <t>UniRef90_W1UIQ4</t>
  </si>
  <si>
    <t>UniRef90_UPI000F0AB891</t>
  </si>
  <si>
    <t>UniRef90_A0A0P6UYG0</t>
  </si>
  <si>
    <t>UniRef90_A0A139K6Y7</t>
  </si>
  <si>
    <t>UniRef90_R6IL22</t>
  </si>
  <si>
    <t>UniRef90_U2K877</t>
  </si>
  <si>
    <t>UniRef90_A0A174UAE9</t>
  </si>
  <si>
    <t>UniRef90_A0A3A8TWG9</t>
  </si>
  <si>
    <t>UniRef90_A0A1G5V834</t>
  </si>
  <si>
    <t>UniRef90_A0A1Q6LAG9</t>
  </si>
  <si>
    <t>UniRef90_UPI000E64805D</t>
  </si>
  <si>
    <t>UniRef90_A0A173SRT3</t>
  </si>
  <si>
    <t>UniRef90_A0A174F4H1</t>
  </si>
  <si>
    <t>UniRef90_R6GGM2</t>
  </si>
  <si>
    <t>UniRef90_A0A3E4GMB7</t>
  </si>
  <si>
    <t>UniRef90_I9U0T3</t>
  </si>
  <si>
    <t>UniRef90_R6NQ99</t>
  </si>
  <si>
    <t>UniRef90_A0A1B8WUF8</t>
  </si>
  <si>
    <t>UniRef90_A0A1C5PC66</t>
  </si>
  <si>
    <t>UniRef90_A0A2X5C6K3</t>
  </si>
  <si>
    <t>UniRef90_A0A3E5AET3</t>
  </si>
  <si>
    <t>UniRef90_F0HQI5</t>
  </si>
  <si>
    <t>UniRef90_A0A2V2C4V7</t>
  </si>
  <si>
    <t>UniRef90_A0A015P453</t>
  </si>
  <si>
    <t>UniRef90_A0A376TVB8</t>
  </si>
  <si>
    <t>UniRef90_A0A396E573</t>
  </si>
  <si>
    <t>UniRef90_R6IJF8</t>
  </si>
  <si>
    <t>UniRef90_A0A3D2I9W0</t>
  </si>
  <si>
    <t>UniRef90_R5IW43</t>
  </si>
  <si>
    <t>UniRef90_A0A373IUJ2</t>
  </si>
  <si>
    <t>UniRef90_A0A3E2TEW9</t>
  </si>
  <si>
    <t>UniRef90_C7H548</t>
  </si>
  <si>
    <t>UniRef90_R6EK27</t>
  </si>
  <si>
    <t>UniRef90_A0A174LM68</t>
  </si>
  <si>
    <t>UniRef90_C0BBR0</t>
  </si>
  <si>
    <t>UniRef90_D3HAN6</t>
  </si>
  <si>
    <t>UniRef90_E4LUR5</t>
  </si>
  <si>
    <t>UniRef90_UPI0007A603D8</t>
  </si>
  <si>
    <t>UniRef90_R6FGF1</t>
  </si>
  <si>
    <t>UniRef90_R5GY74</t>
  </si>
  <si>
    <t>UniRef90_R6PN98</t>
  </si>
  <si>
    <t>UniRef90_R7C738</t>
  </si>
  <si>
    <t>UniRef90_A0A229IAU9</t>
  </si>
  <si>
    <t>UniRef90_R6IHF8</t>
  </si>
  <si>
    <t>UniRef90_R6IQ50</t>
  </si>
  <si>
    <t>UniRef90_A0A3D5TEZ0</t>
  </si>
  <si>
    <t>UniRef90_E9FNI5</t>
  </si>
  <si>
    <t>UniRef90_K1TJH0</t>
  </si>
  <si>
    <t>UniRef90_R6GFQ9</t>
  </si>
  <si>
    <t>UniRef90_R6IKM2</t>
  </si>
  <si>
    <t>UniRef90_C0EFA4</t>
  </si>
  <si>
    <t>UniRef90_A0A3D5LUX7</t>
  </si>
  <si>
    <t>UniRef90_D4K1K5</t>
  </si>
  <si>
    <t>UniRef90_R6J1C6</t>
  </si>
  <si>
    <t>UniRef90_A0A3B9K4T1</t>
  </si>
  <si>
    <t>UniRef90_A0A150Y8L7</t>
  </si>
  <si>
    <t>UniRef90_A0A317UDK7</t>
  </si>
  <si>
    <t>UniRef90_B0NVF3</t>
  </si>
  <si>
    <t>UniRef90_A0A396AEM3</t>
  </si>
  <si>
    <t>UniRef90_A0A0B0BT33</t>
  </si>
  <si>
    <t>UniRef90_A0A239QIH5</t>
  </si>
  <si>
    <t>UniRef90_C7H3B8</t>
  </si>
  <si>
    <t>UniRef90_D4J482</t>
  </si>
  <si>
    <t>UniRef90_E7SD40</t>
  </si>
  <si>
    <t>UniRef90_A0A3D4D847</t>
  </si>
  <si>
    <t>UniRef90_R5QT59</t>
  </si>
  <si>
    <t>UniRef90_R6PUX8</t>
  </si>
  <si>
    <t>UniRef90_R5HBP1</t>
  </si>
  <si>
    <t>UniRef90_UPI000E4AE15E</t>
  </si>
  <si>
    <t>UniRef90_A0A353BQV4</t>
  </si>
  <si>
    <t>UniRef90_A0A367GAF4</t>
  </si>
  <si>
    <t>UniRef90_D1P901</t>
  </si>
  <si>
    <t>UniRef90_R7ADN0</t>
  </si>
  <si>
    <t>UniRef90_R9IDJ5</t>
  </si>
  <si>
    <t>UniRef90_R5DDI7</t>
  </si>
  <si>
    <t>UniRef90_G1WVF6</t>
  </si>
  <si>
    <t>UniRef90_G5SPV4</t>
  </si>
  <si>
    <t>UniRef90_A0A3B9CMD1</t>
  </si>
  <si>
    <t>UniRef90_A0A173X4A5</t>
  </si>
  <si>
    <t>UniRef90_C9LQM9</t>
  </si>
  <si>
    <t>UniRef90_R6J2T6</t>
  </si>
  <si>
    <t>UniRef90_UPI000E509286</t>
  </si>
  <si>
    <t>UniRef90_A5ZAU1</t>
  </si>
  <si>
    <t>UniRef90_R5SQK1</t>
  </si>
  <si>
    <t>UniRef90_A0A351EBX9</t>
  </si>
  <si>
    <t>UniRef90_A0A0M6WF02</t>
  </si>
  <si>
    <t>UniRef90_B6VUX4</t>
  </si>
  <si>
    <t>UniRef90_A0A0B0BTH7</t>
  </si>
  <si>
    <t>UniRef90_A0A3D4MSZ7</t>
  </si>
  <si>
    <t>UniRef90_UPI0005D1EA56</t>
  </si>
  <si>
    <t>UniRef90_A0A1C6ILK3</t>
  </si>
  <si>
    <t>UniRef90_F3QJM6</t>
  </si>
  <si>
    <t>UniRef90_R6EJR7</t>
  </si>
  <si>
    <t>UniRef90_UPI0006D1BE2D</t>
  </si>
  <si>
    <t>UniRef90_R5B352</t>
  </si>
  <si>
    <t>UniRef90_A0A3E2Y722</t>
  </si>
  <si>
    <t>UniRef90_R6PJU3</t>
  </si>
  <si>
    <t>UniRef90_A0A0M6X041</t>
  </si>
  <si>
    <t>UniRef90_A0A316NQY4</t>
  </si>
  <si>
    <t>UniRef90_C0DAG6</t>
  </si>
  <si>
    <t>UniRef90_M9L9I0</t>
  </si>
  <si>
    <t>UniRef90_A0A3D2BCR1</t>
  </si>
  <si>
    <t>UniRef90_C0ETV2</t>
  </si>
  <si>
    <t>UniRef90_B0NQ26</t>
  </si>
  <si>
    <t>UniRef90_A0A398WKA4</t>
  </si>
  <si>
    <t>UniRef90_R9HCD9</t>
  </si>
  <si>
    <t>UniRef90_A0A395JAU0</t>
  </si>
  <si>
    <t>UniRef90_A0A174CE70</t>
  </si>
  <si>
    <t>UniRef90_R5AUY3</t>
  </si>
  <si>
    <t>UniRef90_A0A1D3KDI1</t>
  </si>
  <si>
    <t>UniRef90_A0A1Q6MFY3</t>
  </si>
  <si>
    <t>UniRef90_B0MZ62</t>
  </si>
  <si>
    <t>UniRef90_A0A1V0H621</t>
  </si>
  <si>
    <t>UniRef90_R6NW68</t>
  </si>
  <si>
    <t>UniRef90_A0A3D2IAJ5</t>
  </si>
  <si>
    <t>UniRef90_R5J5C2</t>
  </si>
  <si>
    <t>UniRef90_A0A0M6WZR1</t>
  </si>
  <si>
    <t>UniRef90_R6EPA9</t>
  </si>
  <si>
    <t>UniRef90_A0A173VG88</t>
  </si>
  <si>
    <t>UniRef90_C0CUV0</t>
  </si>
  <si>
    <t>UniRef90_R5ZID7</t>
  </si>
  <si>
    <t>UniRef90_A0A376KSB2</t>
  </si>
  <si>
    <t>UniRef90_A0A1C5MYB4</t>
  </si>
  <si>
    <t>UniRef90_A0A3E5AEB8</t>
  </si>
  <si>
    <t>UniRef90_K5Y4L5</t>
  </si>
  <si>
    <t>UniRef90_A0A173QWI8</t>
  </si>
  <si>
    <t>UniRef90_A0A369LHG3</t>
  </si>
  <si>
    <t>UniRef90_A0A373MDW4</t>
  </si>
  <si>
    <t>UniRef90_R5ILD5</t>
  </si>
  <si>
    <t>UniRef90_A0A150YB99</t>
  </si>
  <si>
    <t>UniRef90_A6BGX2</t>
  </si>
  <si>
    <t>UniRef90_A0A354D4S2</t>
  </si>
  <si>
    <t>UniRef90_A0A1Q6HC54</t>
  </si>
  <si>
    <t>UniRef90_G1WWB0</t>
  </si>
  <si>
    <t>UniRef90_R7DFV8</t>
  </si>
  <si>
    <t>UniRef90_A0A376U574</t>
  </si>
  <si>
    <t>UniRef90_A0A2V2GM67</t>
  </si>
  <si>
    <t>UniRef90_A0A3E4VYX4</t>
  </si>
  <si>
    <t>UniRef90_A0A1Q6KNG9</t>
  </si>
  <si>
    <t>UniRef90_R6JRZ1</t>
  </si>
  <si>
    <t>UniRef90_UPI000E5436A0</t>
  </si>
  <si>
    <t>UniRef90_A0A0F5JQN7</t>
  </si>
  <si>
    <t>UniRef90_U2PDU4</t>
  </si>
  <si>
    <t>UniRef90_A0A150YCB5</t>
  </si>
  <si>
    <t>UniRef90_A0A3E4G4L8</t>
  </si>
  <si>
    <t>UniRef90_I1ZM56</t>
  </si>
  <si>
    <t>UniRef90_UPI000E47825D</t>
  </si>
  <si>
    <t>UniRef90_R5WT66</t>
  </si>
  <si>
    <t>UniRef90_R7C6S9</t>
  </si>
  <si>
    <t>UniRef90_C7H7Q3</t>
  </si>
  <si>
    <t>UniRef90_R8VWW0</t>
  </si>
  <si>
    <t>UniRef90_UPI0008FB372C</t>
  </si>
  <si>
    <t>UniRef90_A0A1Q6T8U4</t>
  </si>
  <si>
    <t>UniRef90_A0A3E4V1J9</t>
  </si>
  <si>
    <t>UniRef90_F3AI22</t>
  </si>
  <si>
    <t>UniRef90_UPI0009E7885F</t>
  </si>
  <si>
    <t>UniRef90_UPI000EFC3949</t>
  </si>
  <si>
    <t>UniRef90_D4LSG8</t>
  </si>
  <si>
    <t>UniRef90_U2ES36</t>
  </si>
  <si>
    <t>UniRef90_A0A3D2XQT0</t>
  </si>
  <si>
    <t>UniRef90_R7C6Z9</t>
  </si>
  <si>
    <t>UniRef90_UPI000E481099</t>
  </si>
  <si>
    <t>UniRef90_UPI000516FA8C</t>
  </si>
  <si>
    <t>UniRef90_A5ZR78</t>
  </si>
  <si>
    <t>UniRef90_A0A174AYB5</t>
  </si>
  <si>
    <t>UniRef90_K1TXB5</t>
  </si>
  <si>
    <t>UniRef90_W0U3C5</t>
  </si>
  <si>
    <t>UniRef90_A0A2P2F5H3</t>
  </si>
  <si>
    <t>UniRef90_I4S2D9</t>
  </si>
  <si>
    <t>UniRef90_R6Q5M4</t>
  </si>
  <si>
    <t>UniRef90_R7C4U4</t>
  </si>
  <si>
    <t>UniRef90_A0A3D3Y2G2</t>
  </si>
  <si>
    <t>UniRef90_R5H0M8</t>
  </si>
  <si>
    <t>UniRef90_A0A174YK11</t>
  </si>
  <si>
    <t>UniRef90_C7G637</t>
  </si>
  <si>
    <t>UniRef90_R5GU66</t>
  </si>
  <si>
    <t>UniRef90_R6NZ79</t>
  </si>
  <si>
    <t>UniRef90_A0A267WNT9</t>
  </si>
  <si>
    <t>UniRef90_A0A1H3XPY7</t>
  </si>
  <si>
    <t>UniRef90_R6NZ91</t>
  </si>
  <si>
    <t>UniRef90_R9HZG4</t>
  </si>
  <si>
    <t>UniRef90_R5AQK6</t>
  </si>
  <si>
    <t>UniRef90_A0A352SH00</t>
  </si>
  <si>
    <t>UniRef90_C0EVA4</t>
  </si>
  <si>
    <t>UniRef90_A0A1C5MCD7</t>
  </si>
  <si>
    <t>UniRef90_A0A3E4SI07</t>
  </si>
  <si>
    <t>UniRef90_A5ZQC9</t>
  </si>
  <si>
    <t>UniRef90_UPI000CF39F5F</t>
  </si>
  <si>
    <t>UniRef90_W1WBK1</t>
  </si>
  <si>
    <t>UniRef90_B0NRZ2</t>
  </si>
  <si>
    <t>UniRef90_A0A1Q6NHR0</t>
  </si>
  <si>
    <t>UniRef90_A0A3D4MZ16</t>
  </si>
  <si>
    <t>UniRef90_W0U5Z0</t>
  </si>
  <si>
    <t>UniRef90_B0N9H4</t>
  </si>
  <si>
    <t>UniRef90_B9Y7I6</t>
  </si>
  <si>
    <t>UniRef90_A0A1H4AGK4</t>
  </si>
  <si>
    <t>UniRef90_A0A174CEX6</t>
  </si>
  <si>
    <t>UniRef90_A0A174J7N7</t>
  </si>
  <si>
    <t>UniRef90_A0A352RNN7</t>
  </si>
  <si>
    <t>UniRef90_R5QEN3</t>
  </si>
  <si>
    <t>UniRef90_R7EBB5</t>
  </si>
  <si>
    <t>UniRef90_A0A1L5KET4</t>
  </si>
  <si>
    <t>UniRef90_A0A1Q6I1V4</t>
  </si>
  <si>
    <t>UniRef90_C3R2T2</t>
  </si>
  <si>
    <t>UniRef90_A6BJ01</t>
  </si>
  <si>
    <t>UniRef90_B0N2B6</t>
  </si>
  <si>
    <t>UniRef90_A0A376SBM9</t>
  </si>
  <si>
    <t>UniRef90_U5P9P6</t>
  </si>
  <si>
    <t>UniRef90_A0A3E5F5R8</t>
  </si>
  <si>
    <t>UniRef90_R6IBL2</t>
  </si>
  <si>
    <t>UniRef90_A0A374TPU8</t>
  </si>
  <si>
    <t>UniRef90_R6M8C3</t>
  </si>
  <si>
    <t>UniRef90_A0A1G5WAU6</t>
  </si>
  <si>
    <t>UniRef90_F3ANC8</t>
  </si>
  <si>
    <t>UniRef90_R5NQT1</t>
  </si>
  <si>
    <t>UniRef90_A0A379V053</t>
  </si>
  <si>
    <t>UniRef90_R7N886</t>
  </si>
  <si>
    <t>UniRef90_A0A378AVU8</t>
  </si>
  <si>
    <t>UniRef90_A0A2P2F7V6</t>
  </si>
  <si>
    <t>UniRef90_A0A377VX83</t>
  </si>
  <si>
    <t>UniRef90_I3YMH0</t>
  </si>
  <si>
    <t>UniRef90_A0A139SZT4</t>
  </si>
  <si>
    <t>UniRef90_F9DJ99</t>
  </si>
  <si>
    <t>UniRef90_A0A374NSW5</t>
  </si>
  <si>
    <t>UniRef90_UPI000E5D7D89</t>
  </si>
  <si>
    <t>UniRef90_A0A069SHG5</t>
  </si>
  <si>
    <t>UniRef90_F0HJB3</t>
  </si>
  <si>
    <t>UniRef90_R5YXD1</t>
  </si>
  <si>
    <t>UniRef90_A0A174RE34</t>
  </si>
  <si>
    <t>UniRef90_A0A1Y4IJ58</t>
  </si>
  <si>
    <t>UniRef90_A0A373BCJ7</t>
  </si>
  <si>
    <t>UniRef90_D7GR60</t>
  </si>
  <si>
    <t>UniRef90_R6GJC8</t>
  </si>
  <si>
    <t>UniRef90_A0A2P2F557</t>
  </si>
  <si>
    <t>UniRef90_A0A3D0FJN7</t>
  </si>
  <si>
    <t>UniRef90_F7JRJ1</t>
  </si>
  <si>
    <t>UniRef90_R6NP94</t>
  </si>
  <si>
    <t>UniRef90_A0A1Q6HQN2</t>
  </si>
  <si>
    <t>UniRef90_F0R7T8</t>
  </si>
  <si>
    <t>UniRef90_UPI00048CDB61</t>
  </si>
  <si>
    <t>UniRef90_A0A3D4MXY6</t>
  </si>
  <si>
    <t>UniRef90_D5HFD1</t>
  </si>
  <si>
    <t>UniRef90_A0A0B0BSZ4</t>
  </si>
  <si>
    <t>UniRef90_R6IHR6</t>
  </si>
  <si>
    <t>UniRef90_C0FS90</t>
  </si>
  <si>
    <t>UniRef90_A0A174BQI9</t>
  </si>
  <si>
    <t>UniRef90_A0A374QY76</t>
  </si>
  <si>
    <t>UniRef90_R6EC17</t>
  </si>
  <si>
    <t>UniRef90_A0A2S4RVN5</t>
  </si>
  <si>
    <t>UniRef90_R6TAZ0</t>
  </si>
  <si>
    <t>UniRef90_A0A0B0BQC4</t>
  </si>
  <si>
    <t>UniRef90_A0A395VDN1</t>
  </si>
  <si>
    <t>UniRef90_R6NCL0</t>
  </si>
  <si>
    <t>UniRef90_R7ICT7</t>
  </si>
  <si>
    <t>UniRef90_R7IHL0</t>
  </si>
  <si>
    <t>UniRef90_UPI00020F0544</t>
  </si>
  <si>
    <t>UniRef90_UPI000495F7A1</t>
  </si>
  <si>
    <t>UniRef90_R7C8L8</t>
  </si>
  <si>
    <t>UniRef90_R6WF31</t>
  </si>
  <si>
    <t>UniRef90_UPI00092F359C</t>
  </si>
  <si>
    <t>UniRef90_R6JND1</t>
  </si>
  <si>
    <t>UniRef90_K1SJC3</t>
  </si>
  <si>
    <t>UniRef90_R6WD53</t>
  </si>
  <si>
    <t>UniRef90_A0A174L795</t>
  </si>
  <si>
    <t>UniRef90_R5W4W1</t>
  </si>
  <si>
    <t>UniRef90_A0A174UNP1</t>
  </si>
  <si>
    <t>UniRef90_A0A174SXV9</t>
  </si>
  <si>
    <t>UniRef90_UPI000E4B864B</t>
  </si>
  <si>
    <t>UniRef90_A0A0M3RTD1</t>
  </si>
  <si>
    <t>UniRef90_F9HMY2</t>
  </si>
  <si>
    <t>UniRef90_F8NA06</t>
  </si>
  <si>
    <t>UniRef90_A0A395YD58</t>
  </si>
  <si>
    <t>UniRef90_A0A1V0PGU3</t>
  </si>
  <si>
    <t>UniRef90_UPI0004E22A4E</t>
  </si>
  <si>
    <t>UniRef90_R7GR87</t>
  </si>
  <si>
    <t>UniRef90_A0A173WUX5</t>
  </si>
  <si>
    <t>UniRef90_R6IFK8</t>
  </si>
  <si>
    <t>UniRef90_A0A1C6KIH6</t>
  </si>
  <si>
    <t>UniRef90_A0A357GPD5</t>
  </si>
  <si>
    <t>UniRef90_C3QUF9</t>
  </si>
  <si>
    <t>UniRef90_R9HXG2</t>
  </si>
  <si>
    <t>UniRef90_UPI000E4EB142</t>
  </si>
  <si>
    <t>UniRef90_A0A1Q6QTB4</t>
  </si>
  <si>
    <t>UniRef90_R6J3M3</t>
  </si>
  <si>
    <t>UniRef90_R9M4D8</t>
  </si>
  <si>
    <t>UniRef90_U5P5L5</t>
  </si>
  <si>
    <t>UniRef90_F0HQC5</t>
  </si>
  <si>
    <t>UniRef90_A0A139T5A5</t>
  </si>
  <si>
    <t>UniRef90_A0A3E2TRM8</t>
  </si>
  <si>
    <t>UniRef90_R5V6A3</t>
  </si>
  <si>
    <t>UniRef90_A0A373ZKM7</t>
  </si>
  <si>
    <t>UniRef90_A0A1H3ZXU6</t>
  </si>
  <si>
    <t>UniRef90_A0A3D1VBB9</t>
  </si>
  <si>
    <t>UniRef90_A6NXP3</t>
  </si>
  <si>
    <t>UniRef90_G1VUH4</t>
  </si>
  <si>
    <t>UniRef90_UPI00051B180A</t>
  </si>
  <si>
    <t>UniRef90_A0A1C5QWH2</t>
  </si>
  <si>
    <t>UniRef90_UPI000E47A44A</t>
  </si>
  <si>
    <t>UniRef90_C0FVW6</t>
  </si>
  <si>
    <t>UniRef90_A0A373VTC9</t>
  </si>
  <si>
    <t>UniRef90_A0A1T4IYC9</t>
  </si>
  <si>
    <t>UniRef90_R6L967</t>
  </si>
  <si>
    <t>UniRef90_R6IBG0</t>
  </si>
  <si>
    <t>UniRef90_A0A373B271</t>
  </si>
  <si>
    <t>UniRef90_D4LQ42</t>
  </si>
  <si>
    <t>UniRef90_A0A3E2WQ24</t>
  </si>
  <si>
    <t>UniRef90_F5VTW0</t>
  </si>
  <si>
    <t>UniRef90_K1R6M1</t>
  </si>
  <si>
    <t>UniRef90_UPI000E525078</t>
  </si>
  <si>
    <t>UniRef90_A0A2X3EZW5</t>
  </si>
  <si>
    <t>UniRef90_A0A1H4H270</t>
  </si>
  <si>
    <t>UniRef90_A0A173RHD9</t>
  </si>
  <si>
    <t>UniRef90_D4LKU5</t>
  </si>
  <si>
    <t>UniRef90_A0A3E2TC71</t>
  </si>
  <si>
    <t>UniRef90_F9M427</t>
  </si>
  <si>
    <t>UniRef90_U2KXH5</t>
  </si>
  <si>
    <t>UniRef90_R6J811</t>
  </si>
  <si>
    <t>UniRef90_A0A1Q6RAE3</t>
  </si>
  <si>
    <t>UniRef90_A0A376JV55</t>
  </si>
  <si>
    <t>UniRef90_R5B8W1</t>
  </si>
  <si>
    <t>UniRef90_A8STH4</t>
  </si>
  <si>
    <t>UniRef90_A7B580</t>
  </si>
  <si>
    <t>UniRef90_F3AM70</t>
  </si>
  <si>
    <t>UniRef90_A0A173V0J4</t>
  </si>
  <si>
    <t>UniRef90_B6WQ94</t>
  </si>
  <si>
    <t>UniRef90_A0A174BQX0</t>
  </si>
  <si>
    <t>UniRef90_A0A2X1P4K9</t>
  </si>
  <si>
    <t>UniRef90_R7HK54</t>
  </si>
  <si>
    <t>UniRef90_U2PJA0</t>
  </si>
  <si>
    <t>UniRef90_A0A1H7RGL3</t>
  </si>
  <si>
    <t>UniRef90_A0A1C5LNG2</t>
  </si>
  <si>
    <t>UniRef90_A0A373NMT2</t>
  </si>
  <si>
    <t>UniRef90_A0A150Y8C6</t>
  </si>
  <si>
    <t>UniRef90_A0A1Q6J7K3</t>
  </si>
  <si>
    <t>UniRef90_E1W5D3</t>
  </si>
  <si>
    <t>UniRef90_R6JK12</t>
  </si>
  <si>
    <t>UniRef90_A0A373ZBV2</t>
  </si>
  <si>
    <t>UniRef90_A0A173UN37</t>
  </si>
  <si>
    <t>UniRef90_A0A3C0WBW2</t>
  </si>
  <si>
    <t>UniRef90_R6FKJ8</t>
  </si>
  <si>
    <t>UniRef90_A0A173S0T5</t>
  </si>
  <si>
    <t>UniRef90_K1ULN3</t>
  </si>
  <si>
    <t>UniRef90_R5GZV8</t>
  </si>
  <si>
    <t>UniRef90_A0A174UNB9</t>
  </si>
  <si>
    <t>UniRef90_A0A1R5HSL9</t>
  </si>
  <si>
    <t>UniRef90_A0A369YPJ8</t>
  </si>
  <si>
    <t>UniRef90_B6FVS3</t>
  </si>
  <si>
    <t>UniRef90_A0A3D1PYT9</t>
  </si>
  <si>
    <t>UniRef90_A0A174AQN2</t>
  </si>
  <si>
    <t>UniRef90_A0A356PU08</t>
  </si>
  <si>
    <t>UniRef90_A5L2B7</t>
  </si>
  <si>
    <t>UniRef90_A0A173Y5T1</t>
  </si>
  <si>
    <t>UniRef90_A0A073I6S1</t>
  </si>
  <si>
    <t>UniRef90_A0A2N8J0V5</t>
  </si>
  <si>
    <t>UniRef90_I9U2V8</t>
  </si>
  <si>
    <t>UniRef90_UPI000E4C8138</t>
  </si>
  <si>
    <t>UniRef90_N2ATW4</t>
  </si>
  <si>
    <t>UniRef90_R6GYH0</t>
  </si>
  <si>
    <t>UniRef90_A0A1Y4EMR7</t>
  </si>
  <si>
    <t>UniRef90_A0A3A6KDX5</t>
  </si>
  <si>
    <t>UniRef90_UPI000E55D48C</t>
  </si>
  <si>
    <t>UniRef90_R5GX63</t>
  </si>
  <si>
    <t>UniRef90_UPI00045EB522</t>
  </si>
  <si>
    <t>UniRef90_R5HD96</t>
  </si>
  <si>
    <t>UniRef90_A0A3D1LDN9</t>
  </si>
  <si>
    <t>UniRef90_B0N9G3</t>
  </si>
  <si>
    <t>UniRef90_C5EC98</t>
  </si>
  <si>
    <t>UniRef90_A0A376Y219</t>
  </si>
  <si>
    <t>UniRef90_A8SRY4</t>
  </si>
  <si>
    <t>UniRef90_A0A1C5QUU0</t>
  </si>
  <si>
    <t>UniRef90_A0A1H4CV33</t>
  </si>
  <si>
    <t>UniRef90_A0A373PPS4</t>
  </si>
  <si>
    <t>UniRef90_R5B1W7</t>
  </si>
  <si>
    <t>UniRef90_T4C3J3</t>
  </si>
  <si>
    <t>UniRef90_A0A376T0I1</t>
  </si>
  <si>
    <t>UniRef90_A0A373JKC7</t>
  </si>
  <si>
    <t>UniRef90_A0A1C5UGV7</t>
  </si>
  <si>
    <t>UniRef90_A0A373BHD4</t>
  </si>
  <si>
    <t>UniRef90_R6UT18</t>
  </si>
  <si>
    <t>UniRef90_R6S1B0</t>
  </si>
  <si>
    <t>UniRef90_UPI000E556265</t>
  </si>
  <si>
    <t>UniRef90_A0A2X3BY04</t>
  </si>
  <si>
    <t>UniRef90_A0A373S6M8</t>
  </si>
  <si>
    <t>UniRef90_A0A2J4JST1</t>
  </si>
  <si>
    <t>UniRef90_A0A350WBR8</t>
  </si>
  <si>
    <t>UniRef90_E1W1E8</t>
  </si>
  <si>
    <t>UniRef90_R6VR37</t>
  </si>
  <si>
    <t>UniRef90_H1AJQ5</t>
  </si>
  <si>
    <t>UniRef90_A0A359JIT2</t>
  </si>
  <si>
    <t>UniRef90_U6RF54</t>
  </si>
  <si>
    <t>UniRef90_A0A173SJ75</t>
  </si>
  <si>
    <t>UniRef90_C0EYB1</t>
  </si>
  <si>
    <t>UniRef90_R5GXX3</t>
  </si>
  <si>
    <t>UniRef90_A0A3D1VD99</t>
  </si>
  <si>
    <t>UniRef90_C7N1Q7</t>
  </si>
  <si>
    <t>UniRef90_C0ESL1</t>
  </si>
  <si>
    <t>UniRef90_A0A374NR57</t>
  </si>
  <si>
    <t>UniRef90_A0A174HHU6</t>
  </si>
  <si>
    <t>UniRef90_R7N201</t>
  </si>
  <si>
    <t>UniRef90_A0A1D3U078</t>
  </si>
  <si>
    <t>UniRef90_A0A1I0PP93</t>
  </si>
  <si>
    <t>UniRef90_R6HZY4</t>
  </si>
  <si>
    <t>UniRef90_E8K3S3</t>
  </si>
  <si>
    <t>UniRef90_A0A376TWE1</t>
  </si>
  <si>
    <t>UniRef90_A0A3C0W956</t>
  </si>
  <si>
    <t>UniRef90_A7V0X3</t>
  </si>
  <si>
    <t>UniRef90_A0A354D5A8</t>
  </si>
  <si>
    <t>UniRef90_A0A350W8D4</t>
  </si>
  <si>
    <t>UniRef90_R6I9A0</t>
  </si>
  <si>
    <t>UniRef90_R6WA54</t>
  </si>
  <si>
    <t>UniRef90_A0A3E4UQV0</t>
  </si>
  <si>
    <t>UniRef90_A0A396LQT4</t>
  </si>
  <si>
    <t>UniRef90_R6TDB0</t>
  </si>
  <si>
    <t>UniRef90_A0A1Y4QBU7</t>
  </si>
  <si>
    <t>UniRef90_A0A377ZFI6</t>
  </si>
  <si>
    <t>UniRef90_A0A1C5ZNT6</t>
  </si>
  <si>
    <t>UniRef90_A0A377BAJ8</t>
  </si>
  <si>
    <t>UniRef90_A0A3C0HUX8</t>
  </si>
  <si>
    <t>UniRef90_R5PG21</t>
  </si>
  <si>
    <t>UniRef90_W6P846</t>
  </si>
  <si>
    <t>UniRef90_D6DDL2</t>
  </si>
  <si>
    <t>UniRef90_R5GKL3</t>
  </si>
  <si>
    <t>UniRef90_R6IAT7</t>
  </si>
  <si>
    <t>UniRef90_R6U8F7</t>
  </si>
  <si>
    <t>UniRef90_A0A2X3JGF7</t>
  </si>
  <si>
    <t>UniRef90_F8LIC9</t>
  </si>
  <si>
    <t>UniRef90_UPI000E5D08DB</t>
  </si>
  <si>
    <t>UniRef90_H1BBA4</t>
  </si>
  <si>
    <t>UniRef90_R7N508</t>
  </si>
  <si>
    <t>UniRef90_C7H8X8</t>
  </si>
  <si>
    <t>UniRef90_UPI0009DF6E63</t>
  </si>
  <si>
    <t>UniRef90_A0A139T564</t>
  </si>
  <si>
    <t>UniRef90_A0A3C0W960</t>
  </si>
  <si>
    <t>UniRef90_A0A069SK27</t>
  </si>
  <si>
    <t>UniRef90_A0A0J8Z064</t>
  </si>
  <si>
    <t>UniRef90_A0A174GY48</t>
  </si>
  <si>
    <t>UniRef90_A0A3E4IQ23</t>
  </si>
  <si>
    <t>UniRef90_D5HGL2</t>
  </si>
  <si>
    <t>UniRef90_E7SCG4</t>
  </si>
  <si>
    <t>UniRef90_R6IES1</t>
  </si>
  <si>
    <t>UniRef90_R6V7B6</t>
  </si>
  <si>
    <t>UniRef90_R7C4B2</t>
  </si>
  <si>
    <t>UniRef90_S7HGG3</t>
  </si>
  <si>
    <t>UniRef90_UPI000E50522A</t>
  </si>
  <si>
    <t>UniRef90_UPI000E511E5A</t>
  </si>
  <si>
    <t>UniRef90_A0A1T4XPV2</t>
  </si>
  <si>
    <t>UniRef90_R6IZC0</t>
  </si>
  <si>
    <t>UniRef90_A0A3E2UI76</t>
  </si>
  <si>
    <t>UniRef90_E4LRD9</t>
  </si>
  <si>
    <t>UniRef90_R6PR92</t>
  </si>
  <si>
    <t>UniRef90_C0ETE8</t>
  </si>
  <si>
    <t>UniRef90_UPI000E53253E</t>
  </si>
  <si>
    <t>UniRef90_B7CE55</t>
  </si>
  <si>
    <t>UniRef90_A0A3C1J5F7</t>
  </si>
  <si>
    <t>UniRef90_A0A1C5UU96</t>
  </si>
  <si>
    <t>UniRef90_R5PIB2</t>
  </si>
  <si>
    <t>UniRef90_A0A1I0EU54</t>
  </si>
  <si>
    <t>UniRef90_A0A0E2HN33</t>
  </si>
  <si>
    <t>UniRef90_R5HAJ5</t>
  </si>
  <si>
    <t>UniRef90_A0A173UBJ1</t>
  </si>
  <si>
    <t>UniRef90_R0D1S2</t>
  </si>
  <si>
    <t>UniRef90_A0A3C0WB32</t>
  </si>
  <si>
    <t>UniRef90_A0A3E4E8I4</t>
  </si>
  <si>
    <t>UniRef90_UPI000DA0977A</t>
  </si>
  <si>
    <t>UniRef90_A0A3E5A675</t>
  </si>
  <si>
    <t>UniRef90_F3QR96</t>
  </si>
  <si>
    <t>UniRef90_A0A1Q6UT31</t>
  </si>
  <si>
    <t>UniRef90_A0A1C6AGD7</t>
  </si>
  <si>
    <t>UniRef90_A0A0B0BSV3</t>
  </si>
  <si>
    <t>UniRef90_A0A174FT49</t>
  </si>
  <si>
    <t>UniRef90_A0A1Y4DTW4</t>
  </si>
  <si>
    <t>UniRef90_A0A1Y4TA47</t>
  </si>
  <si>
    <t>UniRef90_R5B6D5</t>
  </si>
  <si>
    <t>UniRef90_C0EV65</t>
  </si>
  <si>
    <t>UniRef90_A0A3E2V4I0</t>
  </si>
  <si>
    <t>UniRef90_R5B1Z5</t>
  </si>
  <si>
    <t>UniRef90_A7VU69</t>
  </si>
  <si>
    <t>UniRef90_A0A1B8WX44</t>
  </si>
  <si>
    <t>UniRef90_A0A395YRX6</t>
  </si>
  <si>
    <t>UniRef90_UPI000E4BE0F8</t>
  </si>
  <si>
    <t>UniRef90_A0A349PUD4</t>
  </si>
  <si>
    <t>UniRef90_A0A175AAB9</t>
  </si>
  <si>
    <t>UniRef90_R6PH21</t>
  </si>
  <si>
    <t>UniRef90_A0A243V328</t>
  </si>
  <si>
    <t>UniRef90_A0A3C0WA30</t>
  </si>
  <si>
    <t>UniRef90_R5K1Y6</t>
  </si>
  <si>
    <t>UniRef90_A0A1Y4AFZ3</t>
  </si>
  <si>
    <t>UniRef90_S0GTA2</t>
  </si>
  <si>
    <t>UniRef90_B0MWK2</t>
  </si>
  <si>
    <t>UniRef90_B6WU07</t>
  </si>
  <si>
    <t>UniRef90_UPI000E4C6F5F</t>
  </si>
  <si>
    <t>UniRef90_A0A1C5R900</t>
  </si>
  <si>
    <t>UniRef90_R6MD53</t>
  </si>
  <si>
    <t>UniRef90_A0A374B1K4</t>
  </si>
  <si>
    <t>UniRef90_A0A173SAX8</t>
  </si>
  <si>
    <t>UniRef90_E2NP54</t>
  </si>
  <si>
    <t>UniRef90_R6VC72</t>
  </si>
  <si>
    <t>UniRef90_A0A353BPQ3</t>
  </si>
  <si>
    <t>UniRef90_UPI000E48B187</t>
  </si>
  <si>
    <t>UniRef90_D4KAK5</t>
  </si>
  <si>
    <t>UniRef90_R6EVH9</t>
  </si>
  <si>
    <t>UniRef90_A0A076J2Q7</t>
  </si>
  <si>
    <t>UniRef90_R6IMY5</t>
  </si>
  <si>
    <t>UniRef90_R9ME47</t>
  </si>
  <si>
    <t>UniRef90_A0A0I1Y2S5</t>
  </si>
  <si>
    <t>UniRef90_A0A174RYB1</t>
  </si>
  <si>
    <t>UniRef90_J9FP38</t>
  </si>
  <si>
    <t>UniRef90_F7JTC5</t>
  </si>
  <si>
    <t>UniRef90_A0A1Q6HPJ3</t>
  </si>
  <si>
    <t>UniRef90_UPI000E3F18A6</t>
  </si>
  <si>
    <t>UniRef90_A0A376R0W5</t>
  </si>
  <si>
    <t>UniRef90_A0A2V2CVZ0</t>
  </si>
  <si>
    <t>UniRef90_B6WVM9</t>
  </si>
  <si>
    <t>UniRef90_B7C8H9</t>
  </si>
  <si>
    <t>UniRef90_A0A3D4MT99</t>
  </si>
  <si>
    <t>UniRef90_A0A351EAL7</t>
  </si>
  <si>
    <t>UniRef90_E1W5L5</t>
  </si>
  <si>
    <t>UniRef90_A0A1I0C9B5</t>
  </si>
  <si>
    <t>UniRef90_A0A2X3K550</t>
  </si>
  <si>
    <t>UniRef90_C0CU57</t>
  </si>
  <si>
    <t>UniRef90_I1ZL89</t>
  </si>
  <si>
    <t>UniRef90_R6J774</t>
  </si>
  <si>
    <t>UniRef90_A0A076IU45</t>
  </si>
  <si>
    <t>UniRef90_A7V4G2</t>
  </si>
  <si>
    <t>UniRef90_A0A3D4D5C1</t>
  </si>
  <si>
    <t>UniRef90_A0A139KH62</t>
  </si>
  <si>
    <t>UniRef90_A0A377B074</t>
  </si>
  <si>
    <t>UniRef90_A0A1Q6K0U7</t>
  </si>
  <si>
    <t>UniRef90_A0A1D3U1Z3</t>
  </si>
  <si>
    <t>UniRef90_V8BU09</t>
  </si>
  <si>
    <t>UniRef90_A0A1T4XJ83</t>
  </si>
  <si>
    <t>UniRef90_D5HJ26</t>
  </si>
  <si>
    <t>UniRef90_R5CWX2</t>
  </si>
  <si>
    <t>UniRef90_B5CV72</t>
  </si>
  <si>
    <t>UniRef90_A0A0B0BXS9</t>
  </si>
  <si>
    <t>UniRef90_A0A3D4MW59</t>
  </si>
  <si>
    <t>UniRef90_A0A3D2EJ09</t>
  </si>
  <si>
    <t>UniRef90_A0A3E5F1E0</t>
  </si>
  <si>
    <t>UniRef90_R5SQP0</t>
  </si>
  <si>
    <t>UniRef90_R5JQ73</t>
  </si>
  <si>
    <t>UniRef90_A0A1Q6QAG4</t>
  </si>
  <si>
    <t>UniRef90_A0A355PS79</t>
  </si>
  <si>
    <t>UniRef90_S2Y109</t>
  </si>
  <si>
    <t>UniRef90_A0A150YAN7</t>
  </si>
  <si>
    <t>UniRef90_A0A3C0WAR8</t>
  </si>
  <si>
    <t>UniRef90_A0A349PWF6</t>
  </si>
  <si>
    <t>UniRef90_K5YJX4</t>
  </si>
  <si>
    <t>UniRef90_A0A174GYH4</t>
  </si>
  <si>
    <t>UniRef90_UPI000E466A38</t>
  </si>
  <si>
    <t>UniRef90_A0A2V2EE26</t>
  </si>
  <si>
    <t>UniRef90_A0A377WDS7</t>
  </si>
  <si>
    <t>UniRef90_A0A3D4MWY9</t>
  </si>
  <si>
    <t>UniRef90_A0A3E4ZMZ8</t>
  </si>
  <si>
    <t>UniRef90_R6CGC1</t>
  </si>
  <si>
    <t>UniRef90_UPI0009520103</t>
  </si>
  <si>
    <t>UniRef90_R6J108</t>
  </si>
  <si>
    <t>UniRef90_A0A0I1AJB8</t>
  </si>
  <si>
    <t>UniRef90_A0A378G1V8</t>
  </si>
  <si>
    <t>UniRef90_A0A3E5GE56</t>
  </si>
  <si>
    <t>UniRef90_A0A174MZL4</t>
  </si>
  <si>
    <t>UniRef90_A0A359G633</t>
  </si>
  <si>
    <t>UniRef90_A0A378EIE5</t>
  </si>
  <si>
    <t>UniRef90_A0A1Q6JST8</t>
  </si>
  <si>
    <t>UniRef90_A0A373JF63</t>
  </si>
  <si>
    <t>UniRef90_R6SNS1</t>
  </si>
  <si>
    <t>UniRef90_A0A3C1XBT8</t>
  </si>
  <si>
    <t>UniRef90_W0U407</t>
  </si>
  <si>
    <t>UniRef90_A0A3D2XTM3</t>
  </si>
  <si>
    <t>UniRef90_R5D3C5</t>
  </si>
  <si>
    <t>UniRef90_R5GVI6</t>
  </si>
  <si>
    <t>UniRef90_A0A1Y4HXP0</t>
  </si>
  <si>
    <t>UniRef90_J4QC24</t>
  </si>
  <si>
    <t>UniRef90_R6J9T2</t>
  </si>
  <si>
    <t>UniRef90_I9EWJ0</t>
  </si>
  <si>
    <t>UniRef90_R5DA39</t>
  </si>
  <si>
    <t>UniRef90_A0A139K5L9</t>
  </si>
  <si>
    <t>UniRef90_A0A0B0BV44</t>
  </si>
  <si>
    <t>UniRef90_A0A3E2YEL7</t>
  </si>
  <si>
    <t>UniRef90_U2DQV3</t>
  </si>
  <si>
    <t>UniRef90_A0A174QSN2</t>
  </si>
  <si>
    <t>UniRef90_UPI000B5887F8</t>
  </si>
  <si>
    <t>UniRef90_A0A141RGK0</t>
  </si>
  <si>
    <t>UniRef90_G9R7H9</t>
  </si>
  <si>
    <t>UniRef90_A0A1S5Y2K9</t>
  </si>
  <si>
    <t>UniRef90_A0A373USH9</t>
  </si>
  <si>
    <t>UniRef90_A0A070S268</t>
  </si>
  <si>
    <t>UniRef90_H1AHM3</t>
  </si>
  <si>
    <t>UniRef90_I9RH21</t>
  </si>
  <si>
    <t>UniRef90_R5WR11</t>
  </si>
  <si>
    <t>UniRef90_A0A0J8Z208</t>
  </si>
  <si>
    <t>UniRef90_A0A176U7I5</t>
  </si>
  <si>
    <t>UniRef90_K1S0Z7</t>
  </si>
  <si>
    <t>UniRef90_U5P5J3</t>
  </si>
  <si>
    <t>UniRef90_R5DAP1</t>
  </si>
  <si>
    <t>UniRef90_J7TI31</t>
  </si>
  <si>
    <t>UniRef90_U2EUL0</t>
  </si>
  <si>
    <t>UniRef90_A0A0F5JFK2</t>
  </si>
  <si>
    <t>UniRef90_A0A3A6K3G2</t>
  </si>
  <si>
    <t>UniRef90_A0A373CGA6</t>
  </si>
  <si>
    <t>UniRef90_R5H562</t>
  </si>
  <si>
    <t>UniRef90_R7HQ41</t>
  </si>
  <si>
    <t>UniRef90_A0A1C6BJR4</t>
  </si>
  <si>
    <t>UniRef90_R7C9X9</t>
  </si>
  <si>
    <t>UniRef90_UPI000E4FD60D</t>
  </si>
  <si>
    <t>UniRef90_A0A374M762</t>
  </si>
  <si>
    <t>UniRef90_A0A1Q6QW16</t>
  </si>
  <si>
    <t>UniRef90_A0A373BH76</t>
  </si>
  <si>
    <t>UniRef90_A0A3C1CW43</t>
  </si>
  <si>
    <t>UniRef90_R6I699</t>
  </si>
  <si>
    <t>UniRef90_A0A376MTV4</t>
  </si>
  <si>
    <t>UniRef90_R6INQ7</t>
  </si>
  <si>
    <t>UniRef90_A0A2N5NEP9</t>
  </si>
  <si>
    <t>UniRef90_W1XA84</t>
  </si>
  <si>
    <t>UniRef90_A0A355NQT3</t>
  </si>
  <si>
    <t>UniRef90_R7N4P7</t>
  </si>
  <si>
    <t>UniRef90_A0A377E524</t>
  </si>
  <si>
    <t>UniRef90_A0A1Q6KLT1</t>
  </si>
  <si>
    <t>UniRef90_A0A0E2AQV2</t>
  </si>
  <si>
    <t>UniRef90_D6DFC4</t>
  </si>
  <si>
    <t>UniRef90_A0A127TUI7</t>
  </si>
  <si>
    <t>UniRef90_A0A354LWT4</t>
  </si>
  <si>
    <t>UniRef90_C3QET3</t>
  </si>
  <si>
    <t>UniRef90_A0A174EB18</t>
  </si>
  <si>
    <t>UniRef90_A0A352SHB8</t>
  </si>
  <si>
    <t>UniRef90_A0A3E5EBD8</t>
  </si>
  <si>
    <t>UniRef90_G5IBB5</t>
  </si>
  <si>
    <t>UniRef90_A0A3E5AFF7</t>
  </si>
  <si>
    <t>UniRef90_R6H5F8</t>
  </si>
  <si>
    <t>UniRef90_R5BFM8</t>
  </si>
  <si>
    <t>UniRef90_R6L7A1</t>
  </si>
  <si>
    <t>UniRef90_A0A1Q6EWC0</t>
  </si>
  <si>
    <t>UniRef90_A0A0E2SCQ5</t>
  </si>
  <si>
    <t>UniRef90_A0A3D1LCF9</t>
  </si>
  <si>
    <t>UniRef90_E5C3T7</t>
  </si>
  <si>
    <t>UniRef90_R5IK56</t>
  </si>
  <si>
    <t>UniRef90_D4LV64</t>
  </si>
  <si>
    <t>UniRef90_F3QXH0</t>
  </si>
  <si>
    <t>UniRef90_R6THC1</t>
  </si>
  <si>
    <t>UniRef90_D1YNN2</t>
  </si>
  <si>
    <t>UniRef90_A0A150YC78</t>
  </si>
  <si>
    <t>UniRef90_W4PLX5</t>
  </si>
  <si>
    <t>UniRef90_UPI000E4C4A87</t>
  </si>
  <si>
    <t>UniRef90_A0A0B0C2P6</t>
  </si>
  <si>
    <t>UniRef90_A0A174DEN6</t>
  </si>
  <si>
    <t>UniRef90_A0A1T4XLU5</t>
  </si>
  <si>
    <t>UniRef90_A7AJ93</t>
  </si>
  <si>
    <t>UniRef90_A0A1Q6ECU4</t>
  </si>
  <si>
    <t>UniRef90_R6LKF7</t>
  </si>
  <si>
    <t>UniRef90_D4M6J4</t>
  </si>
  <si>
    <t>UniRef90_A0A378AYQ6</t>
  </si>
  <si>
    <t>UniRef90_R7C8D8</t>
  </si>
  <si>
    <t>UniRef90_B0PDE3</t>
  </si>
  <si>
    <t>UniRef90_U2R994</t>
  </si>
  <si>
    <t>UniRef90_A0A2N5NNN8</t>
  </si>
  <si>
    <t>UniRef90_A6VKA0</t>
  </si>
  <si>
    <t>UniRef90_A0A352I7X1</t>
  </si>
  <si>
    <t>UniRef90_A7V6Q0</t>
  </si>
  <si>
    <t>UniRef90_A0A139K2S1</t>
  </si>
  <si>
    <t>UniRef90_R7IG23</t>
  </si>
  <si>
    <t>UniRef90_K6AAB9</t>
  </si>
  <si>
    <t>UniRef90_U6RLT8</t>
  </si>
  <si>
    <t>UniRef90_Q8CZ59</t>
  </si>
  <si>
    <t>UniRef90_A0A173S4Z3</t>
  </si>
  <si>
    <t>UniRef90_B0MJN5</t>
  </si>
  <si>
    <t>UniRef90_A0A3D4MVQ5</t>
  </si>
  <si>
    <t>UniRef90_E5X443</t>
  </si>
  <si>
    <t>UniRef90_H1ALY1</t>
  </si>
  <si>
    <t>UniRef90_A4E7H4</t>
  </si>
  <si>
    <t>UniRef90_A8RML4</t>
  </si>
  <si>
    <t>UniRef90_B9Y926</t>
  </si>
  <si>
    <t>UniRef90_C9LLF7</t>
  </si>
  <si>
    <t>UniRef90_E8LG67</t>
  </si>
  <si>
    <t>UniRef90_A0A316Q707</t>
  </si>
  <si>
    <t>UniRef90_A0A3D2XNF9</t>
  </si>
  <si>
    <t>UniRef90_R6L6B6</t>
  </si>
  <si>
    <t>UniRef90_R6I9E2</t>
  </si>
  <si>
    <t>UniRef90_D4JIS3</t>
  </si>
  <si>
    <t>UniRef90_UPI0005191AF6</t>
  </si>
  <si>
    <t>UniRef90_A0A139JY13</t>
  </si>
  <si>
    <t>UniRef90_A0A174QGD0</t>
  </si>
  <si>
    <t>UniRef90_UPI000E47DECC</t>
  </si>
  <si>
    <t>UniRef90_A0A174HF50</t>
  </si>
  <si>
    <t>UniRef90_A0A174TW12</t>
  </si>
  <si>
    <t>UniRef90_A0A174ZMH3</t>
  </si>
  <si>
    <t>UniRef90_A0A2P2F5C5</t>
  </si>
  <si>
    <t>UniRef90_A0A3D2FYU5</t>
  </si>
  <si>
    <t>UniRef90_A0A3D0F0I4</t>
  </si>
  <si>
    <t>UniRef90_D7GX46</t>
  </si>
  <si>
    <t>UniRef90_A0A395YWJ7</t>
  </si>
  <si>
    <t>UniRef90_A0A3F2TQB3</t>
  </si>
  <si>
    <t>UniRef90_A0A1C5NL86</t>
  </si>
  <si>
    <t>UniRef90_A0A3D4MVE3</t>
  </si>
  <si>
    <t>UniRef90_E7S8I6</t>
  </si>
  <si>
    <t>UniRef90_A0A373KMK7</t>
  </si>
  <si>
    <t>UniRef90_UPI000011080B</t>
  </si>
  <si>
    <t>UniRef90_UPI000940AF2C</t>
  </si>
  <si>
    <t>UniRef90_A0A374LRA5</t>
  </si>
  <si>
    <t>UniRef90_R5ID39</t>
  </si>
  <si>
    <t>UniRef90_A0A1V1HYK7</t>
  </si>
  <si>
    <t>UniRef90_E6SMW8</t>
  </si>
  <si>
    <t>UniRef90_R7C633</t>
  </si>
  <si>
    <t>UniRef90_R6EJ49</t>
  </si>
  <si>
    <t>UniRef90_A0A173QWQ4</t>
  </si>
  <si>
    <t>UniRef90_A0A3D2XTA5</t>
  </si>
  <si>
    <t>UniRef90_A0A3D0F0S2</t>
  </si>
  <si>
    <t>UniRef90_U2R1J0</t>
  </si>
  <si>
    <t>UniRef90_A0A0P0M5W7</t>
  </si>
  <si>
    <t>UniRef90_A0A174NZJ4</t>
  </si>
  <si>
    <t>UniRef90_A0A2A7A1X9</t>
  </si>
  <si>
    <t>UniRef90_A0A174QPW0</t>
  </si>
  <si>
    <t>UniRef90_A0A356PU40</t>
  </si>
  <si>
    <t>UniRef90_A0A373BMG7</t>
  </si>
  <si>
    <t>UniRef90_C4FQF9</t>
  </si>
  <si>
    <t>UniRef90_H1AIX5</t>
  </si>
  <si>
    <t>UniRef90_B3JPZ1</t>
  </si>
  <si>
    <t>UniRef90_R6TAE9</t>
  </si>
  <si>
    <t>UniRef90_A0A1L5KU07</t>
  </si>
  <si>
    <t>UniRef90_UPI000E495E58</t>
  </si>
  <si>
    <t>UniRef90_R7C8W7</t>
  </si>
  <si>
    <t>UniRef90_C6JDH0</t>
  </si>
  <si>
    <t>UniRef90_A0A037Y8N4</t>
  </si>
  <si>
    <t>UniRef90_A0A120A2U1</t>
  </si>
  <si>
    <t>UniRef90_A0A396QCC2</t>
  </si>
  <si>
    <t>UniRef90_A0A174II20</t>
  </si>
  <si>
    <t>UniRef90_A0A174JPP9</t>
  </si>
  <si>
    <t>UniRef90_C6Z4I8</t>
  </si>
  <si>
    <t>UniRef90_R6J096</t>
  </si>
  <si>
    <t>UniRef90_T6LHK4</t>
  </si>
  <si>
    <t>UniRef90_A0A1G5VME8</t>
  </si>
  <si>
    <t>UniRef90_A0A1G4WPH6</t>
  </si>
  <si>
    <t>UniRef90_C0FXV3</t>
  </si>
  <si>
    <t>UniRef90_A0A174HT92</t>
  </si>
  <si>
    <t>UniRef90_A0A174L4I7</t>
  </si>
  <si>
    <t>UniRef90_A0A395VDR7</t>
  </si>
  <si>
    <t>UniRef90_B0NV01</t>
  </si>
  <si>
    <t>UniRef90_D4M5U8</t>
  </si>
  <si>
    <t>UniRef90_Q8DS36</t>
  </si>
  <si>
    <t>UniRef90_I3B7T1</t>
  </si>
  <si>
    <t>UniRef90_A0A3D3RJS1</t>
  </si>
  <si>
    <t>UniRef90_A0A0B0BTR0</t>
  </si>
  <si>
    <t>UniRef90_A0A3E4NMN4</t>
  </si>
  <si>
    <t>UniRef90_A0A395JDX7</t>
  </si>
  <si>
    <t>UniRef90_A0A396E792</t>
  </si>
  <si>
    <t>UniRef90_A0A3E4RPJ7</t>
  </si>
  <si>
    <t>UniRef90_A6L565</t>
  </si>
  <si>
    <t>UniRef90_C5EWL7</t>
  </si>
  <si>
    <t>UniRef90_A0A1Y3T0Q7</t>
  </si>
  <si>
    <t>UniRef90_R6TXV4</t>
  </si>
  <si>
    <t>UniRef90_E1W522</t>
  </si>
  <si>
    <t>UniRef90_A0A0B0C2H7</t>
  </si>
  <si>
    <t>UniRef90_C9KR39</t>
  </si>
  <si>
    <t>UniRef90_R6EVX6</t>
  </si>
  <si>
    <t>UniRef90_A0A376YEB8</t>
  </si>
  <si>
    <t>UniRef90_A0A2A7B7P8</t>
  </si>
  <si>
    <t>UniRef90_A0A2N2A7J6</t>
  </si>
  <si>
    <t>UniRef90_R5J5S9</t>
  </si>
  <si>
    <t>UniRef90_UPI000E5075E7</t>
  </si>
  <si>
    <t>UniRef90_A8SSD8</t>
  </si>
  <si>
    <t>UniRef90_R5D0H8</t>
  </si>
  <si>
    <t>UniRef90_A0A285PV72</t>
  </si>
  <si>
    <t>UniRef90_A0A2P2F6K6</t>
  </si>
  <si>
    <t>UniRef90_A0A1C5P2J7</t>
  </si>
  <si>
    <t>UniRef90_A0A352RKV6</t>
  </si>
  <si>
    <t>UniRef90_A0A3E2XS36</t>
  </si>
  <si>
    <t>UniRef90_A0A376SR02</t>
  </si>
  <si>
    <t>UniRef90_C0EZG7</t>
  </si>
  <si>
    <t>UniRef90_B0NUP3</t>
  </si>
  <si>
    <t>UniRef90_R5D1L1</t>
  </si>
  <si>
    <t>UniRef90_A0A174G4C2</t>
  </si>
  <si>
    <t>UniRef90_A0A1C6BD67</t>
  </si>
  <si>
    <t>UniRef90_A0A1G6G7R9</t>
  </si>
  <si>
    <t>UniRef90_A0A373VMG1</t>
  </si>
  <si>
    <t>UniRef90_R5B4Q4</t>
  </si>
  <si>
    <t>UniRef90_UPI000EFBF17C</t>
  </si>
  <si>
    <t>UniRef90_A0A1Q6Q8I0</t>
  </si>
  <si>
    <t>UniRef90_A0A316R7R6</t>
  </si>
  <si>
    <t>UniRef90_A0A143I4X2</t>
  </si>
  <si>
    <t>UniRef90_A0A285PPY3</t>
  </si>
  <si>
    <t>UniRef90_S2Y5K2</t>
  </si>
  <si>
    <t>UniRef90_A0A150Y889</t>
  </si>
  <si>
    <t>UniRef90_A0A1C6HSH6</t>
  </si>
  <si>
    <t>UniRef90_A0A1V2T8F5</t>
  </si>
  <si>
    <t>UniRef90_R6I634</t>
  </si>
  <si>
    <t>UniRef90_U2D6H2</t>
  </si>
  <si>
    <t>UniRef90_A0A1Q6LGG0</t>
  </si>
  <si>
    <t>UniRef90_E5C638</t>
  </si>
  <si>
    <t>UniRef90_A0A1L5KXB8</t>
  </si>
  <si>
    <t>UniRef90_A0A2D1TWR7</t>
  </si>
  <si>
    <t>UniRef90_A0A174NEB5</t>
  </si>
  <si>
    <t>UniRef90_UPI000F53A92F</t>
  </si>
  <si>
    <t>UniRef90_A0A3A3V2E2</t>
  </si>
  <si>
    <t>UniRef90_R5QVW8</t>
  </si>
  <si>
    <t>UniRef90_S0GKR9</t>
  </si>
  <si>
    <t>UniRef90_W9B615</t>
  </si>
  <si>
    <t>UniRef90_A0A0T9AM51</t>
  </si>
  <si>
    <t>UniRef90_R6WGQ0</t>
  </si>
  <si>
    <t>UniRef90_A8RYA5</t>
  </si>
  <si>
    <t>UniRef90_A0A3D1NVQ8</t>
  </si>
  <si>
    <t>UniRef90_S2XZP8</t>
  </si>
  <si>
    <t>UniRef90_A0A3E2XT08</t>
  </si>
  <si>
    <t>UniRef90_A0A3A9HJ74</t>
  </si>
  <si>
    <t>UniRef90_A0A1C5YMK3</t>
  </si>
  <si>
    <t>UniRef90_A0A1H4AM92</t>
  </si>
  <si>
    <t>UniRef90_R7B3X8</t>
  </si>
  <si>
    <t>UniRef90_A0A3E5GEF6</t>
  </si>
  <si>
    <t>UniRef90_D4MRH8</t>
  </si>
  <si>
    <t>UniRef90_R6ETY5</t>
  </si>
  <si>
    <t>UniRef90_A0A1Q6FB10</t>
  </si>
  <si>
    <t>UniRef90_A7V9B9</t>
  </si>
  <si>
    <t>UniRef90_S0GSM4</t>
  </si>
  <si>
    <t>UniRef90_A0A139LV41</t>
  </si>
  <si>
    <t>UniRef90_A0A0H7LQR3</t>
  </si>
  <si>
    <t>UniRef90_A0A396B221</t>
  </si>
  <si>
    <t>UniRef90_P45322</t>
  </si>
  <si>
    <t>UniRef90_R5VLE8</t>
  </si>
  <si>
    <t>UniRef90_A0A3E4SB80</t>
  </si>
  <si>
    <t>UniRef90_R5X177</t>
  </si>
  <si>
    <t>UniRef90_R6J7S2</t>
  </si>
  <si>
    <t>UniRef90_R7B258</t>
  </si>
  <si>
    <t>UniRef90_A0A376TVU9</t>
  </si>
  <si>
    <t>UniRef90_UPI0009DF1513</t>
  </si>
  <si>
    <t>UniRef90_UPI000E50A911</t>
  </si>
  <si>
    <t>UniRef90_E5WZP2</t>
  </si>
  <si>
    <t>UniRef90_C0ESB2</t>
  </si>
  <si>
    <t>UniRef90_A0A1H3ZX67</t>
  </si>
  <si>
    <t>UniRef90_A0A3C0WAS3</t>
  </si>
  <si>
    <t>UniRef90_K1UIZ0</t>
  </si>
  <si>
    <t>UniRef90_R6I8C5</t>
  </si>
  <si>
    <t>UniRef90_R6GG41</t>
  </si>
  <si>
    <t>UniRef90_A0A0B0C234</t>
  </si>
  <si>
    <t>UniRef90_A0A377Z8C5</t>
  </si>
  <si>
    <t>UniRef90_R5Q5S7</t>
  </si>
  <si>
    <t>UniRef90_R7N501</t>
  </si>
  <si>
    <t>UniRef90_A0A0B0BV68</t>
  </si>
  <si>
    <t>UniRef90_A0A1C6ES49</t>
  </si>
  <si>
    <t>UniRef90_A0A3D1ED55</t>
  </si>
  <si>
    <t>UniRef90_UPI000E476472</t>
  </si>
  <si>
    <t>UniRef90_A0A174ISI2</t>
  </si>
  <si>
    <t>UniRef90_G5SUA6</t>
  </si>
  <si>
    <t>UniRef90_A0A1C6A6K5</t>
  </si>
  <si>
    <t>UniRef90_R5IFZ1</t>
  </si>
  <si>
    <t>UniRef90_A0A1Q6Q6T5</t>
  </si>
  <si>
    <t>UniRef90_R5B4D5</t>
  </si>
  <si>
    <t>UniRef90_A0A1Q6RD29</t>
  </si>
  <si>
    <t>UniRef90_A0A377DEE3</t>
  </si>
  <si>
    <t>UniRef90_R6WD83</t>
  </si>
  <si>
    <t>UniRef90_A0A150Y9H4</t>
  </si>
  <si>
    <t>UniRef90_A0A1G5V5P2</t>
  </si>
  <si>
    <t>UniRef90_R6BMN1</t>
  </si>
  <si>
    <t>UniRef90_UPI00082C5292</t>
  </si>
  <si>
    <t>UniRef90_A0A173YZ63</t>
  </si>
  <si>
    <t>UniRef90_A0A3D1LDE2</t>
  </si>
  <si>
    <t>UniRef90_UPI000D783056</t>
  </si>
  <si>
    <t>UniRef90_C6Z6X9</t>
  </si>
  <si>
    <t>UniRef90_R5JKG0</t>
  </si>
  <si>
    <t>UniRef90_R6PQF7</t>
  </si>
  <si>
    <t>UniRef90_A0A2P2F7N6</t>
  </si>
  <si>
    <t>UniRef90_A0A316Q5P6</t>
  </si>
  <si>
    <t>UniRef90_C9L2T2</t>
  </si>
  <si>
    <t>UniRef90_R5Y5H1</t>
  </si>
  <si>
    <t>UniRef90_A0A069J5U9</t>
  </si>
  <si>
    <t>UniRef90_A0A174LMP1</t>
  </si>
  <si>
    <t>UniRef90_R7CB74</t>
  </si>
  <si>
    <t>UniRef90_A0A349PT00</t>
  </si>
  <si>
    <t>UniRef90_C0D607</t>
  </si>
  <si>
    <t>UniRef90_W1W9X9</t>
  </si>
  <si>
    <t>UniRef90_R5SIB6</t>
  </si>
  <si>
    <t>UniRef90_A0A2P2F5A8</t>
  </si>
  <si>
    <t>UniRef90_D5HFE7</t>
  </si>
  <si>
    <t>UniRef90_R6J3B7</t>
  </si>
  <si>
    <t>UniRef90_U2DCW1</t>
  </si>
  <si>
    <t>UniRef90_A0A1Q6LJ41</t>
  </si>
  <si>
    <t>UniRef90_A0A0J1IXZ5</t>
  </si>
  <si>
    <t>UniRef90_A0A1D3KDB8</t>
  </si>
  <si>
    <t>UniRef90_R6NB98</t>
  </si>
  <si>
    <t>UniRef90_S7IT93</t>
  </si>
  <si>
    <t>UniRef90_D5HDC1</t>
  </si>
  <si>
    <t>UniRef90_R5P928</t>
  </si>
  <si>
    <t>UniRef90_R6T5S2</t>
  </si>
  <si>
    <t>UniRef90_A0A3D0IH36</t>
  </si>
  <si>
    <t>UniRef90_A0A174VBS7</t>
  </si>
  <si>
    <t>UniRef90_R6I4N6</t>
  </si>
  <si>
    <t>UniRef90_A8SUE1</t>
  </si>
  <si>
    <t>UniRef90_A0A379W186</t>
  </si>
  <si>
    <t>UniRef90_A0A1Y4SGS3</t>
  </si>
  <si>
    <t>UniRef90_A0A0E9FEL0</t>
  </si>
  <si>
    <t>UniRef90_A0A1C6IAQ9</t>
  </si>
  <si>
    <t>UniRef90_A0A285TLL8</t>
  </si>
  <si>
    <t>UniRef90_C9LLZ8</t>
  </si>
  <si>
    <t>UniRef90_D4JUM2</t>
  </si>
  <si>
    <t>UniRef90_R6ISM9</t>
  </si>
  <si>
    <t>UniRef90_K1RPS9</t>
  </si>
  <si>
    <t>UniRef90_K1TU23</t>
  </si>
  <si>
    <t>UniRef90_W1WLJ3</t>
  </si>
  <si>
    <t>UniRef90_A0A358LL72</t>
  </si>
  <si>
    <t>UniRef90_A0A2A7ALA7</t>
  </si>
  <si>
    <t>UniRef90_H1CMJ4</t>
  </si>
  <si>
    <t>UniRef90_R5WNP7</t>
  </si>
  <si>
    <t>UniRef90_A0A3E5GKL2</t>
  </si>
  <si>
    <t>UniRef90_R6ICM5</t>
  </si>
  <si>
    <t>UniRef90_R7D9I2</t>
  </si>
  <si>
    <t>UniRef90_A7B7T2</t>
  </si>
  <si>
    <t>UniRef90_A0A378C3I1</t>
  </si>
  <si>
    <t>UniRef90_A0A1C6BJI0</t>
  </si>
  <si>
    <t>UniRef90_R6VHT3</t>
  </si>
  <si>
    <t>UniRef90_A0A2A7BEV7</t>
  </si>
  <si>
    <t>UniRef90_A0A1C5NH63</t>
  </si>
  <si>
    <t>UniRef90_A0A231WLY7</t>
  </si>
  <si>
    <t>UniRef90_A0A374NU17</t>
  </si>
  <si>
    <t>UniRef90_B6FPF2</t>
  </si>
  <si>
    <t>UniRef90_UPI000E55AE7C</t>
  </si>
  <si>
    <t>UniRef90_A0A374N9R5</t>
  </si>
  <si>
    <t>UniRef90_D1YNN3</t>
  </si>
  <si>
    <t>UniRef90_A0A3E4SKT2</t>
  </si>
  <si>
    <t>UniRef90_A0A133SJ83</t>
  </si>
  <si>
    <t>UniRef90_A0A3D1VC35</t>
  </si>
  <si>
    <t>UniRef90_A7LXL1</t>
  </si>
  <si>
    <t>UniRef90_A0A373L810</t>
  </si>
  <si>
    <t>UniRef90_V8IF80</t>
  </si>
  <si>
    <t>UniRef90_A0A377XI26</t>
  </si>
  <si>
    <t>UniRef90_A0A351EAE7</t>
  </si>
  <si>
    <t>UniRef90_R7EL95</t>
  </si>
  <si>
    <t>UniRef90_A0A1Y4S2J8</t>
  </si>
  <si>
    <t>UniRef90_G0VLS9</t>
  </si>
  <si>
    <t>UniRef90_A0A373PR23</t>
  </si>
  <si>
    <t>UniRef90_A0A173UTH9</t>
  </si>
  <si>
    <t>UniRef90_A0A1C6KI05</t>
  </si>
  <si>
    <t>UniRef90_R7C4R7</t>
  </si>
  <si>
    <t>UniRef90_A0A174PWT8</t>
  </si>
  <si>
    <t>UniRef90_B6WXN6</t>
  </si>
  <si>
    <t>UniRef90_A0A0B7MCK0</t>
  </si>
  <si>
    <t>UniRef90_R6P0B7</t>
  </si>
  <si>
    <t>UniRef90_S0GRY6</t>
  </si>
  <si>
    <t>UniRef90_A0A351EBX4</t>
  </si>
  <si>
    <t>UniRef90_U2KZN5</t>
  </si>
  <si>
    <t>UniRef90_A5ZSW2</t>
  </si>
  <si>
    <t>UniRef90_F0EQK3</t>
  </si>
  <si>
    <t>UniRef90_A0A2P2F499</t>
  </si>
  <si>
    <t>UniRef90_C0CTK5</t>
  </si>
  <si>
    <t>UniRef90_R6TDP2</t>
  </si>
  <si>
    <t>UniRef90_A0A3E3K250</t>
  </si>
  <si>
    <t>UniRef90_B9YA56</t>
  </si>
  <si>
    <t>UniRef90_D7GTD6</t>
  </si>
  <si>
    <t>UniRef90_R6TDK9</t>
  </si>
  <si>
    <t>UniRef90_A0A1C5MY21</t>
  </si>
  <si>
    <t>UniRef90_A6T561</t>
  </si>
  <si>
    <t>UniRef90_A0A377AN78</t>
  </si>
  <si>
    <t>UniRef90_A0A377D9C9</t>
  </si>
  <si>
    <t>UniRef90_A0A3E2UKF5</t>
  </si>
  <si>
    <t>UniRef90_U2M479</t>
  </si>
  <si>
    <t>UniRef90_R7DAP1</t>
  </si>
  <si>
    <t>UniRef90_A0A3D1L9L0</t>
  </si>
  <si>
    <t>UniRef90_A0A396LP56</t>
  </si>
  <si>
    <t>UniRef90_R5RVS7</t>
  </si>
  <si>
    <t>UniRef90_A0A2V2E4K6</t>
  </si>
  <si>
    <t>UniRef90_D1K8P8</t>
  </si>
  <si>
    <t>UniRef90_F4XGA1</t>
  </si>
  <si>
    <t>UniRef90_UPI000E4F3AD2</t>
  </si>
  <si>
    <t>UniRef90_R5W919</t>
  </si>
  <si>
    <t>UniRef90_A0A1Q6R7U8</t>
  </si>
  <si>
    <t>UniRef90_B9Y7I9</t>
  </si>
  <si>
    <t>UniRef90_C7GI97</t>
  </si>
  <si>
    <t>UniRef90_R6I827</t>
  </si>
  <si>
    <t>UniRef90_A0A373QZV4</t>
  </si>
  <si>
    <t>UniRef90_A0A3C0WA65</t>
  </si>
  <si>
    <t>UniRef90_A0A3D2G2F9</t>
  </si>
  <si>
    <t>UniRef90_D4LY09</t>
  </si>
  <si>
    <t>UniRef90_A0A374QN22</t>
  </si>
  <si>
    <t>UniRef90_T0TTD1</t>
  </si>
  <si>
    <t>UniRef90_A0A3E5AYX6</t>
  </si>
  <si>
    <t>UniRef90_R7MY89</t>
  </si>
  <si>
    <t>UniRef90_A0A377CXF9</t>
  </si>
  <si>
    <t>UniRef90_R7N392</t>
  </si>
  <si>
    <t>UniRef90_UPI000E468BB7</t>
  </si>
  <si>
    <t>UniRef90_R5P0T9</t>
  </si>
  <si>
    <t>UniRef90_A0A2P2F3D3</t>
  </si>
  <si>
    <t>UniRef90_A0A174D1E4</t>
  </si>
  <si>
    <t>UniRef90_D6CZ15</t>
  </si>
  <si>
    <t>UniRef90_R5IR45</t>
  </si>
  <si>
    <t>UniRef90_R5G3U3</t>
  </si>
  <si>
    <t>UniRef90_R6I772</t>
  </si>
  <si>
    <t>UniRef90_R6IKB5</t>
  </si>
  <si>
    <t>UniRef90_UPI000E49899D</t>
  </si>
  <si>
    <t>UniRef90_R5SKC2</t>
  </si>
  <si>
    <t>UniRef90_UPI000E4A4204</t>
  </si>
  <si>
    <t>UniRef90_A0A3D2ADN8</t>
  </si>
  <si>
    <t>UniRef90_B9Y4P4</t>
  </si>
  <si>
    <t>UniRef90_E2SL43</t>
  </si>
  <si>
    <t>UniRef90_UPI000E55DDA8</t>
  </si>
  <si>
    <t>UniRef90_R6T0A3</t>
  </si>
  <si>
    <t>UniRef90_A0A0H7WMA4</t>
  </si>
  <si>
    <t>UniRef90_R5NWC4</t>
  </si>
  <si>
    <t>UniRef90_A0A376U8M2</t>
  </si>
  <si>
    <t>UniRef90_A0A2P2F8U3</t>
  </si>
  <si>
    <t>UniRef90_G0VRB0</t>
  </si>
  <si>
    <t>UniRef90_R6NNC4</t>
  </si>
  <si>
    <t>UniRef90_R7AG92</t>
  </si>
  <si>
    <t>UniRef90_A0A174Z2C7</t>
  </si>
  <si>
    <t>UniRef90_A0A2P2F2I8</t>
  </si>
  <si>
    <t>UniRef90_D5HET8</t>
  </si>
  <si>
    <t>UniRef90_UPI0002E56DC5</t>
  </si>
  <si>
    <t>UniRef90_A3CLL9</t>
  </si>
  <si>
    <t>UniRef90_UPI000E470793</t>
  </si>
  <si>
    <t>UniRef90_D7IC93</t>
  </si>
  <si>
    <t>UniRef90_A0A373YHU1</t>
  </si>
  <si>
    <t>UniRef90_UPI000E550EE6</t>
  </si>
  <si>
    <t>UniRef90_A0A1Q6TDL6</t>
  </si>
  <si>
    <t>UniRef90_A0A2X1NDP9</t>
  </si>
  <si>
    <t>UniRef90_C9LKX3</t>
  </si>
  <si>
    <t>UniRef90_A0A108T8I5</t>
  </si>
  <si>
    <t>UniRef90_A0A150YAW0</t>
  </si>
  <si>
    <t>UniRef90_A0A1C5SHJ3</t>
  </si>
  <si>
    <t>UniRef90_A0A396CSJ0</t>
  </si>
  <si>
    <t>UniRef90_R5GX23</t>
  </si>
  <si>
    <t>UniRef90_A0A373B2J2</t>
  </si>
  <si>
    <t>UniRef90_UPI000679BB0F</t>
  </si>
  <si>
    <t>UniRef90_A0A373LCT4</t>
  </si>
  <si>
    <t>UniRef90_A0A173QU19</t>
  </si>
  <si>
    <t>UniRef90_A0A096KQ78</t>
  </si>
  <si>
    <t>UniRef90_A0A0J1IYI3</t>
  </si>
  <si>
    <t>UniRef90_A0A377DTG6</t>
  </si>
  <si>
    <t>UniRef90_A0A173RQD3</t>
  </si>
  <si>
    <t>UniRef90_R5TJ53</t>
  </si>
  <si>
    <t>UniRef90_A0A173XF68</t>
  </si>
  <si>
    <t>UniRef90_A0A1C5Y9F9</t>
  </si>
  <si>
    <t>UniRef90_A0A1V1HY65</t>
  </si>
  <si>
    <t>UniRef90_A0A2V2CGY0</t>
  </si>
  <si>
    <t>UniRef90_A0A374VTB7</t>
  </si>
  <si>
    <t>UniRef90_A0A3E3E8S8</t>
  </si>
  <si>
    <t>UniRef90_A0A173U329</t>
  </si>
  <si>
    <t>UniRef90_C7H9I2</t>
  </si>
  <si>
    <t>UniRef90_A5Z4Y5</t>
  </si>
  <si>
    <t>UniRef90_R5QRD1</t>
  </si>
  <si>
    <t>UniRef90_A0A3D4ZNL2</t>
  </si>
  <si>
    <t>UniRef90_A0A374L4E8</t>
  </si>
  <si>
    <t>UniRef90_H1AMX9</t>
  </si>
  <si>
    <t>UniRef90_R5KYR4</t>
  </si>
  <si>
    <t>UniRef90_D5HF73</t>
  </si>
  <si>
    <t>UniRef90_R6JLQ4</t>
  </si>
  <si>
    <t>UniRef90_A0A3D1L929</t>
  </si>
  <si>
    <t>UniRef90_A0A3D3Y721</t>
  </si>
  <si>
    <t>UniRef90_R5YKB3</t>
  </si>
  <si>
    <t>UniRef90_R6NKP9</t>
  </si>
  <si>
    <t>UniRef90_A0A174UZZ2</t>
  </si>
  <si>
    <t>UniRef90_R5W793</t>
  </si>
  <si>
    <t>UniRef90_R5B9Y2</t>
  </si>
  <si>
    <t>UniRef90_A0A2P2F4U9</t>
  </si>
  <si>
    <t>UniRef90_A0A0P0M376</t>
  </si>
  <si>
    <t>UniRef90_R6MJM4</t>
  </si>
  <si>
    <t>UniRef90_A0A352USR5</t>
  </si>
  <si>
    <t>UniRef90_UPI000E55C3D7</t>
  </si>
  <si>
    <t>UniRef90_W1VLQ7</t>
  </si>
  <si>
    <t>UniRef90_R5BHX7</t>
  </si>
  <si>
    <t>UniRef90_R6T2R0</t>
  </si>
  <si>
    <t>UniRef90_A0A3D2I656</t>
  </si>
  <si>
    <t>UniRef90_A0A351EG59</t>
  </si>
  <si>
    <t>UniRef90_U2Q605</t>
  </si>
  <si>
    <t>UniRef90_D7GVM8</t>
  </si>
  <si>
    <t>UniRef90_D4L0V7</t>
  </si>
  <si>
    <t>UniRef90_A0A396KBF4</t>
  </si>
  <si>
    <t>UniRef90_E7S9G0</t>
  </si>
  <si>
    <t>UniRef90_C9LL61</t>
  </si>
  <si>
    <t>UniRef90_A7M5B0</t>
  </si>
  <si>
    <t>UniRef90_A0A173T4U7</t>
  </si>
  <si>
    <t>UniRef90_J4JGB1</t>
  </si>
  <si>
    <t>UniRef90_UPI000E4EBBA3</t>
  </si>
  <si>
    <t>UniRef90_R7HNI1</t>
  </si>
  <si>
    <t>UniRef90_D4INX3</t>
  </si>
  <si>
    <t>UniRef90_A0A173SLA1</t>
  </si>
  <si>
    <t>UniRef90_T4P7X8</t>
  </si>
  <si>
    <t>UniRef90_A0A3E3JZT2</t>
  </si>
  <si>
    <t>UniRef90_UPI00096A5C36</t>
  </si>
  <si>
    <t>UniRef90_C0CZD7</t>
  </si>
  <si>
    <t>UniRef90_UPI000E65C934</t>
  </si>
  <si>
    <t>UniRef90_R6NJR1</t>
  </si>
  <si>
    <t>UniRef90_R5DD69</t>
  </si>
  <si>
    <t>UniRef90_A0A1V0NWK2</t>
  </si>
  <si>
    <t>UniRef90_A0A350W746</t>
  </si>
  <si>
    <t>UniRef90_A0A351EGG6</t>
  </si>
  <si>
    <t>UniRef90_A7B2Z2</t>
  </si>
  <si>
    <t>UniRef90_A0A352T7Q7</t>
  </si>
  <si>
    <t>UniRef90_A0A174L440</t>
  </si>
  <si>
    <t>UniRef90_D4M482</t>
  </si>
  <si>
    <t>UniRef90_A0A3C0WCF7</t>
  </si>
  <si>
    <t>UniRef90_A0A1C5M166</t>
  </si>
  <si>
    <t>UniRef90_R5QUN2</t>
  </si>
  <si>
    <t>UniRef90_R7GS98</t>
  </si>
  <si>
    <t>UniRef90_W0U5N9</t>
  </si>
  <si>
    <t>UniRef90_A0A139KWD0</t>
  </si>
  <si>
    <t>UniRef90_A0A174V4K6</t>
  </si>
  <si>
    <t>UniRef90_A0A373P0R4</t>
  </si>
  <si>
    <t>UniRef90_A0A1C5V964</t>
  </si>
  <si>
    <t>UniRef90_I3YNY6</t>
  </si>
  <si>
    <t>UniRef90_R6U924</t>
  </si>
  <si>
    <t>UniRef90_A0A374U2B7</t>
  </si>
  <si>
    <t>UniRef90_R5PFG9</t>
  </si>
  <si>
    <t>UniRef90_V8BKU0</t>
  </si>
  <si>
    <t>UniRef90_A0A173U4Z0</t>
  </si>
  <si>
    <t>UniRef90_I9AEC7</t>
  </si>
  <si>
    <t>UniRef90_A0A1B8QXN6</t>
  </si>
  <si>
    <t>UniRef90_R7HRM8</t>
  </si>
  <si>
    <t>UniRef90_R8W1C5</t>
  </si>
  <si>
    <t>UniRef90_A0A380L7H1</t>
  </si>
  <si>
    <t>UniRef90_R6IYU9</t>
  </si>
  <si>
    <t>UniRef90_A0A1C6HR82</t>
  </si>
  <si>
    <t>UniRef90_R6G826</t>
  </si>
  <si>
    <t>UniRef90_B6WWZ2</t>
  </si>
  <si>
    <t>UniRef90_C0B934</t>
  </si>
  <si>
    <t>UniRef90_UPI000E471DC6</t>
  </si>
  <si>
    <t>UniRef90_T4P7Y0</t>
  </si>
  <si>
    <t>UniRef90_K1UGN2</t>
  </si>
  <si>
    <t>UniRef90_A0A0E2H5P0</t>
  </si>
  <si>
    <t>UniRef90_A0A2P2F6B8</t>
  </si>
  <si>
    <t>UniRef90_UPI000E4BAEE0</t>
  </si>
  <si>
    <t>UniRef90_A7VE19</t>
  </si>
  <si>
    <t>UniRef90_A0A174GD60</t>
  </si>
  <si>
    <t>UniRef90_B0P4H6</t>
  </si>
  <si>
    <t>UniRef90_R6J6G2</t>
  </si>
  <si>
    <t>UniRef90_R6JNF6</t>
  </si>
  <si>
    <t>UniRef90_A8SSK8</t>
  </si>
  <si>
    <t>UniRef90_E2SHL7</t>
  </si>
  <si>
    <t>UniRef90_K1T8V9</t>
  </si>
  <si>
    <t>UniRef90_C7H5Q3</t>
  </si>
  <si>
    <t>UniRef90_R5DF12</t>
  </si>
  <si>
    <t>UniRef90_A0A150Y5H2</t>
  </si>
  <si>
    <t>UniRef90_A0A2N5P1U4</t>
  </si>
  <si>
    <t>UniRef90_R7BMY6</t>
  </si>
  <si>
    <t>UniRef90_A0A376U8B5</t>
  </si>
  <si>
    <t>UniRef90_A4N1S5</t>
  </si>
  <si>
    <t>UniRef90_C7H385</t>
  </si>
  <si>
    <t>UniRef90_A0A373VJC3</t>
  </si>
  <si>
    <t>UniRef90_U5FBZ9</t>
  </si>
  <si>
    <t>UniRef90_A0A1C5NY69</t>
  </si>
  <si>
    <t>UniRef90_K1V4H9</t>
  </si>
  <si>
    <t>UniRef90_R5GZB9</t>
  </si>
  <si>
    <t>UniRef90_R6J0Y6</t>
  </si>
  <si>
    <t>UniRef90_B0N1L6</t>
  </si>
  <si>
    <t>UniRef90_UPI000E48631B</t>
  </si>
  <si>
    <t>UniRef90_B9Y952</t>
  </si>
  <si>
    <t>UniRef90_A0A373VRN7</t>
  </si>
  <si>
    <t>UniRef90_A0A396P190</t>
  </si>
  <si>
    <t>UniRef90_A0A173SQ34</t>
  </si>
  <si>
    <t>UniRef90_A0A376KSB5</t>
  </si>
  <si>
    <t>UniRef90_A0A078S0Y9</t>
  </si>
  <si>
    <t>UniRef90_A6LE59</t>
  </si>
  <si>
    <t>UniRef90_C3Q956</t>
  </si>
  <si>
    <t>UniRef90_R8W677</t>
  </si>
  <si>
    <t>UniRef90_R5G0G5</t>
  </si>
  <si>
    <t>UniRef90_A0A2A7A2L9</t>
  </si>
  <si>
    <t>UniRef90_A0A1C6DTP5</t>
  </si>
  <si>
    <t>UniRef90_UPI000E484018</t>
  </si>
  <si>
    <t>UniRef90_R5ITY1</t>
  </si>
  <si>
    <t>UniRef90_UPI000E4A928F</t>
  </si>
  <si>
    <t>UniRef90_A0A2P2FBK5</t>
  </si>
  <si>
    <t>UniRef90_A0A3A6CQZ3</t>
  </si>
  <si>
    <t>UniRef90_I2NNU3</t>
  </si>
  <si>
    <t>UniRef90_R9MML1</t>
  </si>
  <si>
    <t>UniRef90_A0A1Q6JI94</t>
  </si>
  <si>
    <t>UniRef90_A0A175A3I1</t>
  </si>
  <si>
    <t>UniRef90_A0A2X1N9E5</t>
  </si>
  <si>
    <t>UniRef90_A0A1C6G366</t>
  </si>
  <si>
    <t>UniRef90_R6NV07</t>
  </si>
  <si>
    <t>UniRef90_B0G5L7</t>
  </si>
  <si>
    <t>UniRef90_R6SZG9</t>
  </si>
  <si>
    <t>UniRef90_A0A1C5QDG3</t>
  </si>
  <si>
    <t>UniRef90_UPI000E4BBCFD</t>
  </si>
  <si>
    <t>UniRef90_UPI000E4951B8</t>
  </si>
  <si>
    <t>UniRef90_Q8DTQ9</t>
  </si>
  <si>
    <t>UniRef90_A0A0B0BVN8</t>
  </si>
  <si>
    <t>UniRef90_E4LYF6</t>
  </si>
  <si>
    <t>UniRef90_R6IYC2</t>
  </si>
  <si>
    <t>UniRef90_A0A329UG96</t>
  </si>
  <si>
    <t>UniRef90_A0A0B7M805</t>
  </si>
  <si>
    <t>UniRef90_A0A377B9F0</t>
  </si>
  <si>
    <t>UniRef90_W6PD58</t>
  </si>
  <si>
    <t>UniRef90_R5H170</t>
  </si>
  <si>
    <t>UniRef90_A0A174UBZ5</t>
  </si>
  <si>
    <t>UniRef90_E0W4L4</t>
  </si>
  <si>
    <t>UniRef90_E7H1F8</t>
  </si>
  <si>
    <t>UniRef90_F0ETU2</t>
  </si>
  <si>
    <t>UniRef90_R7HP07</t>
  </si>
  <si>
    <t>UniRef90_A0A173ZAV7</t>
  </si>
  <si>
    <t>UniRef90_A0A2V4PX70</t>
  </si>
  <si>
    <t>UniRef90_A0A369LA73</t>
  </si>
  <si>
    <t>UniRef90_D7GXB9</t>
  </si>
  <si>
    <t>UniRef90_E0PG83</t>
  </si>
  <si>
    <t>UniRef90_S7HRM5</t>
  </si>
  <si>
    <t>UniRef90_A0A3E5BJY9</t>
  </si>
  <si>
    <t>UniRef90_C7H1U5</t>
  </si>
  <si>
    <t>UniRef90_R7B7B1</t>
  </si>
  <si>
    <t>UniRef90_R5DYK0</t>
  </si>
  <si>
    <t>UniRef90_W0U274</t>
  </si>
  <si>
    <t>UniRef90_C8WNK1</t>
  </si>
  <si>
    <t>UniRef90_A0A364K345</t>
  </si>
  <si>
    <t>UniRef90_B7CC62</t>
  </si>
  <si>
    <t>UniRef90_A0A317UIX1</t>
  </si>
  <si>
    <t>UniRef90_A0A1C5MRU0</t>
  </si>
  <si>
    <t>UniRef90_A0A395JI14</t>
  </si>
  <si>
    <t>UniRef90_B6WQM5</t>
  </si>
  <si>
    <t>UniRef90_UPI000E4E1901</t>
  </si>
  <si>
    <t>UniRef90_A0A1M6MGC6</t>
  </si>
  <si>
    <t>UniRef90_A0A369LA95</t>
  </si>
  <si>
    <t>UniRef90_C3QNY5</t>
  </si>
  <si>
    <t>UniRef90_A0A0I1APW6</t>
  </si>
  <si>
    <t>UniRef90_G2T4J8</t>
  </si>
  <si>
    <t>UniRef90_A0A139K5D4</t>
  </si>
  <si>
    <t>UniRef90_A0A173WP42</t>
  </si>
  <si>
    <t>UniRef90_A0A174PVT0</t>
  </si>
  <si>
    <t>UniRef90_G2T4D7</t>
  </si>
  <si>
    <t>UniRef90_A0A0E9F6Q7</t>
  </si>
  <si>
    <t>UniRef90_U2KSB3</t>
  </si>
  <si>
    <t>UniRef90_G5G9W9</t>
  </si>
  <si>
    <t>UniRef90_J2X5E1</t>
  </si>
  <si>
    <t>UniRef90_B0MM21</t>
  </si>
  <si>
    <t>UniRef90_K1TK25</t>
  </si>
  <si>
    <t>UniRef90_A0A173V1P2</t>
  </si>
  <si>
    <t>UniRef90_B7JCH5</t>
  </si>
  <si>
    <t>UniRef90_A0A3E2XJS2</t>
  </si>
  <si>
    <t>UniRef90_A0A395V7N4</t>
  </si>
  <si>
    <t>UniRef90_R5P372</t>
  </si>
  <si>
    <t>UniRef90_R6IGF1</t>
  </si>
  <si>
    <t>UniRef90_A0A174XU49</t>
  </si>
  <si>
    <t>UniRef90_A0A3D1LBY7</t>
  </si>
  <si>
    <t>UniRef90_B3JJY6</t>
  </si>
  <si>
    <t>UniRef90_B0NDF6</t>
  </si>
  <si>
    <t>UniRef90_A0A373BMX3</t>
  </si>
  <si>
    <t>UniRef90_A0A1Q6JNN4</t>
  </si>
  <si>
    <t>UniRef90_R6J451</t>
  </si>
  <si>
    <t>UniRef90_A0A1Y4F4M2</t>
  </si>
  <si>
    <t>UniRef90_A0A3D5L9G9</t>
  </si>
  <si>
    <t>UniRef90_A0A150Y8V3</t>
  </si>
  <si>
    <t>UniRef90_R5GVK4</t>
  </si>
  <si>
    <t>UniRef90_A0A3D2WQ20</t>
  </si>
  <si>
    <t>UniRef90_K1T1H2</t>
  </si>
  <si>
    <t>UniRef90_K1UM13</t>
  </si>
  <si>
    <t>UniRef90_A0A369LF97</t>
  </si>
  <si>
    <t>UniRef90_A0A1Q6JNT2</t>
  </si>
  <si>
    <t>UniRef90_A0A349PW53</t>
  </si>
  <si>
    <t>UniRef90_R6U6L4</t>
  </si>
  <si>
    <t>UniRef90_A0A023RFZ5</t>
  </si>
  <si>
    <t>UniRef90_R5Y2N8</t>
  </si>
  <si>
    <t>UniRef90_UPI0003158FBD</t>
  </si>
  <si>
    <t>UniRef90_UPI0009BE9194</t>
  </si>
  <si>
    <t>UniRef90_E4LVS2</t>
  </si>
  <si>
    <t>UniRef90_R6T5C7</t>
  </si>
  <si>
    <t>UniRef90_A0A127TTT5</t>
  </si>
  <si>
    <t>UniRef90_A0A377DFD2</t>
  </si>
  <si>
    <t>UniRef90_A0A3C0WD75</t>
  </si>
  <si>
    <t>UniRef90_A0A1C5Z1V4</t>
  </si>
  <si>
    <t>UniRef90_A0A373B9S4</t>
  </si>
  <si>
    <t>UniRef90_A0A398PEV9</t>
  </si>
  <si>
    <t>UniRef90_A0A3E5F246</t>
  </si>
  <si>
    <t>UniRef90_D1PHQ6</t>
  </si>
  <si>
    <t>UniRef90_F7L7S2</t>
  </si>
  <si>
    <t>UniRef90_R7B6K3</t>
  </si>
  <si>
    <t>UniRef90_R7C7L5</t>
  </si>
  <si>
    <t>UniRef90_UPI00067D86DD</t>
  </si>
  <si>
    <t>UniRef90_A0A099I8A8</t>
  </si>
  <si>
    <t>UniRef90_A0A0P0FVU4</t>
  </si>
  <si>
    <t>UniRef90_A0A395V5M8</t>
  </si>
  <si>
    <t>UniRef90_UPI000E5013A7</t>
  </si>
  <si>
    <t>UniRef90_A0A374X2Y8</t>
  </si>
  <si>
    <t>UniRef90_UPI000E5D581F</t>
  </si>
  <si>
    <t>UniRef90_A0A1Y4UX28</t>
  </si>
  <si>
    <t>UniRef90_R6IR29</t>
  </si>
  <si>
    <t>UniRef90_R6NCM0</t>
  </si>
  <si>
    <t>UniRef90_R6I7S6</t>
  </si>
  <si>
    <t>UniRef90_A0A2A7AGK8</t>
  </si>
  <si>
    <t>UniRef90_A0A395YBD7</t>
  </si>
  <si>
    <t>UniRef90_A0A2A7AFV9</t>
  </si>
  <si>
    <t>UniRef90_A0A2N5PTA6</t>
  </si>
  <si>
    <t>UniRef90_A0A377JI70</t>
  </si>
  <si>
    <t>UniRef90_A0A3A6E4E5</t>
  </si>
  <si>
    <t>UniRef90_A0A2P2FAR5</t>
  </si>
  <si>
    <t>UniRef90_A0A352TI87</t>
  </si>
  <si>
    <t>UniRef90_C9LNB4</t>
  </si>
  <si>
    <t>UniRef90_U5P7H9</t>
  </si>
  <si>
    <t>UniRef90_D1PEP8</t>
  </si>
  <si>
    <t>UniRef90_UPI000E4A302F</t>
  </si>
  <si>
    <t>UniRef90_A0A2A7BAP4</t>
  </si>
  <si>
    <t>UniRef90_R6IXE8</t>
  </si>
  <si>
    <t>UniRef90_A0A174GK09</t>
  </si>
  <si>
    <t>UniRef90_C9LPV8</t>
  </si>
  <si>
    <t>UniRef90_R5PEV3</t>
  </si>
  <si>
    <t>UniRef90_A0A349PVK3</t>
  </si>
  <si>
    <t>UniRef90_A0A1C6I556</t>
  </si>
  <si>
    <t>UniRef90_R6PK52</t>
  </si>
  <si>
    <t>UniRef90_UPI0009B7AD16</t>
  </si>
  <si>
    <t>UniRef90_A0A1Y4IKB6</t>
  </si>
  <si>
    <t>UniRef90_A0A354IDK8</t>
  </si>
  <si>
    <t>UniRef90_U2LGR5</t>
  </si>
  <si>
    <t>UniRef90_A0A0M0VPF1</t>
  </si>
  <si>
    <t>UniRef90_A0A150Y5D8</t>
  </si>
  <si>
    <t>UniRef90_A0A139L764</t>
  </si>
  <si>
    <t>UniRef90_G9R1H6</t>
  </si>
  <si>
    <t>UniRef90_D6KSC5</t>
  </si>
  <si>
    <t>UniRef90_A0A1Q6JK86</t>
  </si>
  <si>
    <t>UniRef90_A0A3D2DJZ6</t>
  </si>
  <si>
    <t>UniRef90_A0A396MFM2</t>
  </si>
  <si>
    <t>UniRef90_A0A1C5T9L7</t>
  </si>
  <si>
    <t>UniRef90_UPI000E4A5262</t>
  </si>
  <si>
    <t>UniRef90_A0A3E2XGM6</t>
  </si>
  <si>
    <t>UniRef90_B0G6K7</t>
  </si>
  <si>
    <t>UniRef90_R5MNW0</t>
  </si>
  <si>
    <t>UniRef90_R5P9R2</t>
  </si>
  <si>
    <t>UniRef90_E3CRQ8</t>
  </si>
  <si>
    <t>UniRef90_R5ESW1</t>
  </si>
  <si>
    <t>UniRef90_R6B7I4</t>
  </si>
  <si>
    <t>UniRef90_W1YJ83</t>
  </si>
  <si>
    <t>UniRef90_A0A1Q6R096</t>
  </si>
  <si>
    <t>UniRef90_A0A1Y4EYN1</t>
  </si>
  <si>
    <t>UniRef90_UPI000E5473D1</t>
  </si>
  <si>
    <t>UniRef90_A0A3D2FWR9</t>
  </si>
  <si>
    <t>UniRef90_R5T767</t>
  </si>
  <si>
    <t>UniRef90_U2M785</t>
  </si>
  <si>
    <t>UniRef90_A0A173VPC1</t>
  </si>
  <si>
    <t>UniRef90_B3JHC8</t>
  </si>
  <si>
    <t>UniRef90_R6LRG2</t>
  </si>
  <si>
    <t>UniRef90_F3AL64</t>
  </si>
  <si>
    <t>UniRef90_C0FSV2</t>
  </si>
  <si>
    <t>UniRef90_A0A174X683</t>
  </si>
  <si>
    <t>UniRef90_R6G7I2</t>
  </si>
  <si>
    <t>UniRef90_R5NZE1</t>
  </si>
  <si>
    <t>UniRef90_UPI000B426F23</t>
  </si>
  <si>
    <t>UniRef90_W0U6H2</t>
  </si>
  <si>
    <t>UniRef90_F0HPV4</t>
  </si>
  <si>
    <t>UniRef90_A0A015VSW2</t>
  </si>
  <si>
    <t>UniRef90_A0A396F141</t>
  </si>
  <si>
    <t>UniRef90_A0A3D4D862</t>
  </si>
  <si>
    <t>UniRef90_R5L8M8</t>
  </si>
  <si>
    <t>UniRef90_UPI0004B6267D</t>
  </si>
  <si>
    <t>UniRef90_R6W311</t>
  </si>
  <si>
    <t>UniRef90_UPI000E53FC07</t>
  </si>
  <si>
    <t>UniRef90_D4J5X8</t>
  </si>
  <si>
    <t>UniRef90_A0A133SHW2</t>
  </si>
  <si>
    <t>UniRef90_A0A396FXN9</t>
  </si>
  <si>
    <t>UniRef90_R6LZV0</t>
  </si>
  <si>
    <t>UniRef90_A0A0J8Z2X1</t>
  </si>
  <si>
    <t>UniRef90_R6G8T2</t>
  </si>
  <si>
    <t>UniRef90_R7HM93</t>
  </si>
  <si>
    <t>UniRef90_A0A1G5V191</t>
  </si>
  <si>
    <t>UniRef90_A0A3D3Y1D0</t>
  </si>
  <si>
    <t>UniRef90_A0A1Q6JMC7</t>
  </si>
  <si>
    <t>UniRef90_A0A1D3KSR0</t>
  </si>
  <si>
    <t>UniRef90_A0A3D5LBF1</t>
  </si>
  <si>
    <t>UniRef90_C7H5S4</t>
  </si>
  <si>
    <t>UniRef90_D4V5V0</t>
  </si>
  <si>
    <t>UniRef90_UPI000E4F052A</t>
  </si>
  <si>
    <t>UniRef90_A0A174IE85</t>
  </si>
  <si>
    <t>UniRef90_A5Z6J6</t>
  </si>
  <si>
    <t>UniRef90_UPI000E504192</t>
  </si>
  <si>
    <t>UniRef90_A0A316PTE9</t>
  </si>
  <si>
    <t>UniRef90_A0A150Y5K5</t>
  </si>
  <si>
    <t>UniRef90_A0A3E2X5F9</t>
  </si>
  <si>
    <t>UniRef90_C4Z5Y0</t>
  </si>
  <si>
    <t>UniRef90_A0A3E4LIJ5</t>
  </si>
  <si>
    <t>UniRef90_S2XYZ8</t>
  </si>
  <si>
    <t>UniRef90_R5GXE3</t>
  </si>
  <si>
    <t>UniRef90_P45187</t>
  </si>
  <si>
    <t>UniRef90_R5X501</t>
  </si>
  <si>
    <t>UniRef90_A0A1Q6REB0</t>
  </si>
  <si>
    <t>UniRef90_A0A174RVT8</t>
  </si>
  <si>
    <t>UniRef90_A0A174WVX1</t>
  </si>
  <si>
    <t>UniRef90_R6H803</t>
  </si>
  <si>
    <t>UniRef90_UPI0004D7205F</t>
  </si>
  <si>
    <t>UniRef90_A0A379WCB7</t>
  </si>
  <si>
    <t>UniRef90_D4LQC9</t>
  </si>
  <si>
    <t>UniRef90_D5HIG0</t>
  </si>
  <si>
    <t>UniRef90_R7HT14</t>
  </si>
  <si>
    <t>UniRef90_D6EA43</t>
  </si>
  <si>
    <t>UniRef90_A0A1Q6RTM8</t>
  </si>
  <si>
    <t>UniRef90_A0A1I5N7J3</t>
  </si>
  <si>
    <t>UniRef90_A0A1U7LBB5</t>
  </si>
  <si>
    <t>UniRef90_G5SV29</t>
  </si>
  <si>
    <t>UniRef90_UPI0009F6B148</t>
  </si>
  <si>
    <t>UniRef90_UPI000E55C17F</t>
  </si>
  <si>
    <t>UniRef90_R6ITH9</t>
  </si>
  <si>
    <t>UniRef90_R6TIE5</t>
  </si>
  <si>
    <t>UniRef90_A0A150YB61</t>
  </si>
  <si>
    <t>UniRef90_R6MVE2</t>
  </si>
  <si>
    <t>UniRef90_A0A0M6WAV6</t>
  </si>
  <si>
    <t>UniRef90_UPI000E5574BD</t>
  </si>
  <si>
    <t>UniRef90_R5P9E0</t>
  </si>
  <si>
    <t>UniRef90_C0CVS5</t>
  </si>
  <si>
    <t>UniRef90_A0A174RSV3</t>
  </si>
  <si>
    <t>UniRef90_A0A3D2I7J8</t>
  </si>
  <si>
    <t>UniRef90_A0A1C5XFP3</t>
  </si>
  <si>
    <t>UniRef90_R5ARJ8</t>
  </si>
  <si>
    <t>UniRef90_R7B0G8</t>
  </si>
  <si>
    <t>UniRef90_A0A352RPT8</t>
  </si>
  <si>
    <t>UniRef90_A0A173TKK0</t>
  </si>
  <si>
    <t>UniRef90_A0A3A8U403</t>
  </si>
  <si>
    <t>UniRef90_I9R2H2</t>
  </si>
  <si>
    <t>UniRef90_A0A1G5VW30</t>
  </si>
  <si>
    <t>UniRef90_A0A395JE05</t>
  </si>
  <si>
    <t>UniRef90_I8VWJ9</t>
  </si>
  <si>
    <t>UniRef90_A0A3E4I2G3</t>
  </si>
  <si>
    <t>UniRef90_A0A3E4XTU6</t>
  </si>
  <si>
    <t>UniRef90_UPI000E4822CE</t>
  </si>
  <si>
    <t>UniRef90_A0A1Y4EUD4</t>
  </si>
  <si>
    <t>UniRef90_A0A2H9EHC5</t>
  </si>
  <si>
    <t>UniRef90_R7GQ87</t>
  </si>
  <si>
    <t>UniRef90_A0A3D2HXN2</t>
  </si>
  <si>
    <t>UniRef90_C0DAC9</t>
  </si>
  <si>
    <t>UniRef90_UPI000E4BCA66</t>
  </si>
  <si>
    <t>UniRef90_A0A2N5NY84</t>
  </si>
  <si>
    <t>UniRef90_R5I0B9</t>
  </si>
  <si>
    <t>UniRef90_A0A017NHP8</t>
  </si>
  <si>
    <t>UniRef90_A0A173YE13</t>
  </si>
  <si>
    <t>UniRef90_R5GYC1</t>
  </si>
  <si>
    <t>UniRef90_UPI000E509EF5</t>
  </si>
  <si>
    <t>UniRef90_P44059</t>
  </si>
  <si>
    <t>UniRef90_UPI000A4410A7</t>
  </si>
  <si>
    <t>UniRef90_R6TIC5</t>
  </si>
  <si>
    <t>UniRef90_A0A3A9GSH3</t>
  </si>
  <si>
    <t>UniRef90_A0A374VPW5</t>
  </si>
  <si>
    <t>UniRef90_D4JSF7</t>
  </si>
  <si>
    <t>UniRef90_A0A377D5C0</t>
  </si>
  <si>
    <t>UniRef90_A0A395YDL7</t>
  </si>
  <si>
    <t>UniRef90_R7C818</t>
  </si>
  <si>
    <t>UniRef90_A0A353MW71</t>
  </si>
  <si>
    <t>UniRef90_A6BI31</t>
  </si>
  <si>
    <t>UniRef90_A0A0J6CD49</t>
  </si>
  <si>
    <t>UniRef90_A0A1Q6IT16</t>
  </si>
  <si>
    <t>UniRef90_A0A373BHH2</t>
  </si>
  <si>
    <t>UniRef90_UPI00056DE230</t>
  </si>
  <si>
    <t>UniRef90_R5J4G8</t>
  </si>
  <si>
    <t>UniRef90_C3QU91</t>
  </si>
  <si>
    <t>UniRef90_R5K066</t>
  </si>
  <si>
    <t>UniRef90_R7GJE6</t>
  </si>
  <si>
    <t>UniRef90_A0A2N5PWN1</t>
  </si>
  <si>
    <t>UniRef90_R6PRR5</t>
  </si>
  <si>
    <t>UniRef90_A0A0J8Z318</t>
  </si>
  <si>
    <t>UniRef90_R7JG48</t>
  </si>
  <si>
    <t>UniRef90_A0A379WXA3</t>
  </si>
  <si>
    <t>UniRef90_A0A3E2YEX1</t>
  </si>
  <si>
    <t>UniRef90_A0A396LV86</t>
  </si>
  <si>
    <t>UniRef90_R6J204</t>
  </si>
  <si>
    <t>UniRef90_F0EV08</t>
  </si>
  <si>
    <t>UniRef90_A0A395YWM0</t>
  </si>
  <si>
    <t>UniRef90_A0A174BQE7</t>
  </si>
  <si>
    <t>UniRef90_A6NW80</t>
  </si>
  <si>
    <t>UniRef90_A0A0I1VDN0</t>
  </si>
  <si>
    <t>UniRef90_A0A1Q6JZ52</t>
  </si>
  <si>
    <t>UniRef90_A0A373R1Z2</t>
  </si>
  <si>
    <t>UniRef90_A0A3D1TL50</t>
  </si>
  <si>
    <t>UniRef90_R5B575</t>
  </si>
  <si>
    <t>UniRef90_R7D9K2</t>
  </si>
  <si>
    <t>UniRef90_E1W2K2</t>
  </si>
  <si>
    <t>UniRef90_A0A108T1K2</t>
  </si>
  <si>
    <t>UniRef90_A0A1H7XGP8</t>
  </si>
  <si>
    <t>UniRef90_A0A1Q9J3R4</t>
  </si>
  <si>
    <t>UniRef90_A0A3D5ESX2</t>
  </si>
  <si>
    <t>UniRef90_R5SQE1</t>
  </si>
  <si>
    <t>UniRef90_R7DAV3</t>
  </si>
  <si>
    <t>UniRef90_UPI000E52834C</t>
  </si>
  <si>
    <t>UniRef90_A0A1C5N7N1</t>
  </si>
  <si>
    <t>UniRef90_R7PMK7</t>
  </si>
  <si>
    <t>UniRef90_UPI000EFDF141</t>
  </si>
  <si>
    <t>UniRef90_A0A150YB32</t>
  </si>
  <si>
    <t>UniRef90_A0A316PDX6</t>
  </si>
  <si>
    <t>UniRef90_A0A3E4GKW2</t>
  </si>
  <si>
    <t>UniRef90_R6J790</t>
  </si>
  <si>
    <t>UniRef90_A0A373B1V1</t>
  </si>
  <si>
    <t>UniRef90_A0A2P2FAL1</t>
  </si>
  <si>
    <t>UniRef90_A0A150Y9T4</t>
  </si>
  <si>
    <t>UniRef90_A0A377XMK3</t>
  </si>
  <si>
    <t>UniRef90_A0A3E4GQB3</t>
  </si>
  <si>
    <t>UniRef90_I3BL81</t>
  </si>
  <si>
    <t>UniRef90_A0A351EDN9</t>
  </si>
  <si>
    <t>UniRef90_R5ICN5</t>
  </si>
  <si>
    <t>UniRef90_A0A3D3Y2B1</t>
  </si>
  <si>
    <t>UniRef90_A0A1V2T333</t>
  </si>
  <si>
    <t>UniRef90_A0A351EBK2</t>
  </si>
  <si>
    <t>UniRef90_R5HAJ2</t>
  </si>
  <si>
    <t>UniRef90_R7CAK6</t>
  </si>
  <si>
    <t>UniRef90_R7D5C0</t>
  </si>
  <si>
    <t>UniRef90_UPI000C83C825</t>
  </si>
  <si>
    <t>UniRef90_A0A316Q5U8</t>
  </si>
  <si>
    <t>UniRef90_A0A3E5DNG1</t>
  </si>
  <si>
    <t>UniRef90_A0A316TC68</t>
  </si>
  <si>
    <t>UniRef90_A0A3D1VCC1</t>
  </si>
  <si>
    <t>UniRef90_A0A1Q6R7V0</t>
  </si>
  <si>
    <t>UniRef90_A0A369PAR4</t>
  </si>
  <si>
    <t>UniRef90_A0A373BL03</t>
  </si>
  <si>
    <t>UniRef90_R6Y4S2</t>
  </si>
  <si>
    <t>UniRef90_R5W7C8</t>
  </si>
  <si>
    <t>UniRef90_UPI000E4F5A45</t>
  </si>
  <si>
    <t>UniRef90_A0A396LN69</t>
  </si>
  <si>
    <t>UniRef90_R5WPR2</t>
  </si>
  <si>
    <t>UniRef90_A0A175A4S2</t>
  </si>
  <si>
    <t>UniRef90_A0A2X2UJI2</t>
  </si>
  <si>
    <t>UniRef90_K1RF47</t>
  </si>
  <si>
    <t>UniRef90_E0QLP4</t>
  </si>
  <si>
    <t>UniRef90_R5W6J6</t>
  </si>
  <si>
    <t>UniRef90_UPI000D644481</t>
  </si>
  <si>
    <t>UniRef90_A0A1D3U3N7</t>
  </si>
  <si>
    <t>UniRef90_R6TF45</t>
  </si>
  <si>
    <t>UniRef90_A0A2V2DAF4</t>
  </si>
  <si>
    <t>UniRef90_UPI0009F443DF</t>
  </si>
  <si>
    <t>UniRef90_A0A3E4ILV4</t>
  </si>
  <si>
    <t>UniRef90_G4KS08</t>
  </si>
  <si>
    <t>UniRef90_R5GXN2</t>
  </si>
  <si>
    <t>UniRef90_A0A373ZUY2</t>
  </si>
  <si>
    <t>UniRef90_R7HPX5</t>
  </si>
  <si>
    <t>UniRef90_R5GXY0</t>
  </si>
  <si>
    <t>UniRef90_A0A0P0M0V7</t>
  </si>
  <si>
    <t>UniRef90_A0A2N5NS08</t>
  </si>
  <si>
    <t>UniRef90_A0A3E4WVB6</t>
  </si>
  <si>
    <t>UniRef90_R7HS92</t>
  </si>
  <si>
    <t>UniRef90_J9GN96</t>
  </si>
  <si>
    <t>UniRef90_A0A1C5PGI4</t>
  </si>
  <si>
    <t>UniRef90_K1UDV9</t>
  </si>
  <si>
    <t>UniRef90_A0A3D2XPP9</t>
  </si>
  <si>
    <t>UniRef90_R6EXP2</t>
  </si>
  <si>
    <t>UniRef90_R6J2B1</t>
  </si>
  <si>
    <t>UniRef90_A0A367GFI1</t>
  </si>
  <si>
    <t>UniRef90_UPI000E51D633</t>
  </si>
  <si>
    <t>UniRef90_A0A1C5KMH4</t>
  </si>
  <si>
    <t>UniRef90_A0A139KZD7</t>
  </si>
  <si>
    <t>UniRef90_A8RKS7</t>
  </si>
  <si>
    <t>UniRef90_B3JK50</t>
  </si>
  <si>
    <t>UniRef90_R6J852</t>
  </si>
  <si>
    <t>UniRef90_R6TP03</t>
  </si>
  <si>
    <t>UniRef90_A0A1Q6J7R0</t>
  </si>
  <si>
    <t>UniRef90_A0A377BLK3</t>
  </si>
  <si>
    <t>UniRef90_F7JMM9</t>
  </si>
  <si>
    <t>UniRef90_R6J990</t>
  </si>
  <si>
    <t>UniRef90_A0A173VQH8</t>
  </si>
  <si>
    <t>UniRef90_R6PRS2</t>
  </si>
  <si>
    <t>UniRef90_A0A3C1CZQ0</t>
  </si>
  <si>
    <t>UniRef90_K1TY53</t>
  </si>
  <si>
    <t>UniRef90_B6WRG9</t>
  </si>
  <si>
    <t>UniRef90_A0A174FM22</t>
  </si>
  <si>
    <t>UniRef90_A0A174KTP0</t>
  </si>
  <si>
    <t>UniRef90_R5H4B1</t>
  </si>
  <si>
    <t>UniRef90_A0A2N5Q2F5</t>
  </si>
  <si>
    <t>UniRef90_E6STM2</t>
  </si>
  <si>
    <t>UniRef90_J3J659</t>
  </si>
  <si>
    <t>UniRef90_R6FEE4</t>
  </si>
  <si>
    <t>UniRef90_W1YSP2</t>
  </si>
  <si>
    <t>UniRef90_R5H9L9</t>
  </si>
  <si>
    <t>UniRef90_A0A381K412</t>
  </si>
  <si>
    <t>UniRef90_A0A3D3Y0F5</t>
  </si>
  <si>
    <t>UniRef90_D1PBY8</t>
  </si>
  <si>
    <t>UniRef90_D4LJI3</t>
  </si>
  <si>
    <t>UniRef90_K1RXH4</t>
  </si>
  <si>
    <t>UniRef90_R6JMD6</t>
  </si>
  <si>
    <t>UniRef90_UPI000E4B0AEA</t>
  </si>
  <si>
    <t>UniRef90_B6WX71</t>
  </si>
  <si>
    <t>UniRef90_D5HGQ4</t>
  </si>
  <si>
    <t>UniRef90_A0A373VIV6</t>
  </si>
  <si>
    <t>UniRef90_R6VG36</t>
  </si>
  <si>
    <t>UniRef90_C0DBU0</t>
  </si>
  <si>
    <t>UniRef90_UPI000E51C1D1</t>
  </si>
  <si>
    <t>UniRef90_L1QFZ1</t>
  </si>
  <si>
    <t>UniRef90_E4MBR4</t>
  </si>
  <si>
    <t>UniRef90_F0ET76</t>
  </si>
  <si>
    <t>UniRef90_R7N971</t>
  </si>
  <si>
    <t>UniRef90_U2EZY6</t>
  </si>
  <si>
    <t>UniRef90_UPI000E5DA37F</t>
  </si>
  <si>
    <t>UniRef90_A0A1Q6LI39</t>
  </si>
  <si>
    <t>UniRef90_A0A3E2YDS1</t>
  </si>
  <si>
    <t>UniRef90_R0CUM6</t>
  </si>
  <si>
    <t>UniRef90_R7N271</t>
  </si>
  <si>
    <t>UniRef90_UPI000E559A30</t>
  </si>
  <si>
    <t>UniRef90_A0A174IAG2</t>
  </si>
  <si>
    <t>UniRef90_A0A174I640</t>
  </si>
  <si>
    <t>UniRef90_A0A2T3G270</t>
  </si>
  <si>
    <t>UniRef90_A0A174YDE3</t>
  </si>
  <si>
    <t>UniRef90_W0U4E5</t>
  </si>
  <si>
    <t>UniRef90_R5NUC3</t>
  </si>
  <si>
    <t>UniRef90_A0A378FTR5</t>
  </si>
  <si>
    <t>UniRef90_I9R778</t>
  </si>
  <si>
    <t>UniRef90_R6I7K2</t>
  </si>
  <si>
    <t>UniRef90_R6T3M6</t>
  </si>
  <si>
    <t>UniRef90_A0A150Y8Q4</t>
  </si>
  <si>
    <t>UniRef90_R6J5J7</t>
  </si>
  <si>
    <t>UniRef90_W1EF09</t>
  </si>
  <si>
    <t>UniRef90_A0A150Y6E1</t>
  </si>
  <si>
    <t>UniRef90_C0BQD8</t>
  </si>
  <si>
    <t>UniRef90_C0BZT1</t>
  </si>
  <si>
    <t>UniRef90_C6J8S1</t>
  </si>
  <si>
    <t>UniRef90_R5ITQ2</t>
  </si>
  <si>
    <t>UniRef90_G2T5S8</t>
  </si>
  <si>
    <t>UniRef90_A0A074IVI2</t>
  </si>
  <si>
    <t>UniRef90_A0A2V1JPI7</t>
  </si>
  <si>
    <t>UniRef90_A0A3D2G0Z1</t>
  </si>
  <si>
    <t>UniRef90_A0A150YAC1</t>
  </si>
  <si>
    <t>UniRef90_R6EKL2</t>
  </si>
  <si>
    <t>UniRef90_R6S1E8</t>
  </si>
  <si>
    <t>UniRef90_A0A1T4WSV4</t>
  </si>
  <si>
    <t>UniRef90_B0N403</t>
  </si>
  <si>
    <t>UniRef90_K1RX01</t>
  </si>
  <si>
    <t>UniRef90_A0A174ZHQ7</t>
  </si>
  <si>
    <t>UniRef90_UPI000DF3B9FE</t>
  </si>
  <si>
    <t>UniRef90_R6FEU4</t>
  </si>
  <si>
    <t>UniRef90_A0A1C5U7A8</t>
  </si>
  <si>
    <t>UniRef90_A0A078PV27</t>
  </si>
  <si>
    <t>UniRef90_A0A373W4Z8</t>
  </si>
  <si>
    <t>UniRef90_A0A1Q6EUA8</t>
  </si>
  <si>
    <t>UniRef90_D5HIK2</t>
  </si>
  <si>
    <t>UniRef90_W1V398</t>
  </si>
  <si>
    <t>UniRef90_A0A174WVZ6</t>
  </si>
  <si>
    <t>UniRef90_R6G608</t>
  </si>
  <si>
    <t>UniRef90_A0A1Q6RJS8</t>
  </si>
  <si>
    <t>UniRef90_A0A396L4I4</t>
  </si>
  <si>
    <t>UniRef90_A0A1C5RB97</t>
  </si>
  <si>
    <t>UniRef90_A0A1C6G323</t>
  </si>
  <si>
    <t>UniRef90_C0D0Q6</t>
  </si>
  <si>
    <t>UniRef90_A0A0B0BY57</t>
  </si>
  <si>
    <t>UniRef90_C5ETW7</t>
  </si>
  <si>
    <t>UniRef90_Q5LZ70</t>
  </si>
  <si>
    <t>UniRef90_B1C059</t>
  </si>
  <si>
    <t>UniRef90_A0A1C5R492</t>
  </si>
  <si>
    <t>UniRef90_UPI000E5213BD</t>
  </si>
  <si>
    <t>UniRef90_A0A395V9K2</t>
  </si>
  <si>
    <t>UniRef90_UPI000991863D</t>
  </si>
  <si>
    <t>UniRef90_C3QXP4</t>
  </si>
  <si>
    <t>UniRef90_H1AKZ7</t>
  </si>
  <si>
    <t>UniRef90_A0A329U0Z9</t>
  </si>
  <si>
    <t>UniRef90_A0A174A2G8</t>
  </si>
  <si>
    <t>UniRef90_A0A1C5VTZ4</t>
  </si>
  <si>
    <t>UniRef90_K1TV89</t>
  </si>
  <si>
    <t>UniRef90_A0A0J2E982</t>
  </si>
  <si>
    <t>UniRef90_A0A1Q6FWM8</t>
  </si>
  <si>
    <t>UniRef90_UPI00082EFE5E</t>
  </si>
  <si>
    <t>UniRef90_A0A3D0FG65</t>
  </si>
  <si>
    <t>UniRef90_R5IKP6</t>
  </si>
  <si>
    <t>UniRef90_I9QMQ9</t>
  </si>
  <si>
    <t>UniRef90_UPI000EFB0DEE</t>
  </si>
  <si>
    <t>UniRef90_A0A373VIN7</t>
  </si>
  <si>
    <t>UniRef90_A0A3E5GIJ7</t>
  </si>
  <si>
    <t>UniRef90_E4MCQ4</t>
  </si>
  <si>
    <t>UniRef90_G4Q5C9</t>
  </si>
  <si>
    <t>UniRef90_R7B427</t>
  </si>
  <si>
    <t>UniRef90_A0A1Y4MES1</t>
  </si>
  <si>
    <t>UniRef90_G2SX28</t>
  </si>
  <si>
    <t>UniRef90_H1D119</t>
  </si>
  <si>
    <t>UniRef90_R5ARZ0</t>
  </si>
  <si>
    <t>UniRef90_A0A377JJH8</t>
  </si>
  <si>
    <t>UniRef90_A0A351EE08</t>
  </si>
  <si>
    <t>UniRef90_R5GX52</t>
  </si>
  <si>
    <t>UniRef90_R6LYB7</t>
  </si>
  <si>
    <t>UniRef90_A0A0M6WHS5</t>
  </si>
  <si>
    <t>UniRef90_A0A3D1VBP8</t>
  </si>
  <si>
    <t>UniRef90_A0A3D4J5K1</t>
  </si>
  <si>
    <t>UniRef90_R6V234</t>
  </si>
  <si>
    <t>UniRef90_UPI000A1DF9CA</t>
  </si>
  <si>
    <t>UniRef90_A0A3D3U7B8</t>
  </si>
  <si>
    <t>UniRef90_A0A1C5WNT7</t>
  </si>
  <si>
    <t>UniRef90_A0A2P2F5V1</t>
  </si>
  <si>
    <t>UniRef90_A0A3D2XPM1</t>
  </si>
  <si>
    <t>UniRef90_A0A1C6B7H8</t>
  </si>
  <si>
    <t>UniRef90_A0A0B0BVJ3</t>
  </si>
  <si>
    <t>UniRef90_R5AQ43</t>
  </si>
  <si>
    <t>UniRef90_A0A0P0M441</t>
  </si>
  <si>
    <t>UniRef90_A0A1Q6QTG4</t>
  </si>
  <si>
    <t>UniRef90_A0A134C906</t>
  </si>
  <si>
    <t>UniRef90_A0A377DWJ5</t>
  </si>
  <si>
    <t>UniRef90_G9R103</t>
  </si>
  <si>
    <t>UniRef90_S7HR07</t>
  </si>
  <si>
    <t>UniRef90_A0A396QBM3</t>
  </si>
  <si>
    <t>UniRef90_A0A0B0BUP0</t>
  </si>
  <si>
    <t>UniRef90_A0A1Q9JCW6</t>
  </si>
  <si>
    <t>UniRef90_C8WKN1</t>
  </si>
  <si>
    <t>UniRef90_A0A377C6F8</t>
  </si>
  <si>
    <t>UniRef90_R9R0L9</t>
  </si>
  <si>
    <t>UniRef90_A0A0J9BNL3</t>
  </si>
  <si>
    <t>UniRef90_UPI00069B7927</t>
  </si>
  <si>
    <t>UniRef90_A0A0M6WWP4</t>
  </si>
  <si>
    <t>UniRef90_A0A373VYW6</t>
  </si>
  <si>
    <t>UniRef90_UPI000687DF7B</t>
  </si>
  <si>
    <t>UniRef90_R6DUT4</t>
  </si>
  <si>
    <t>UniRef90_A0A0F0CDA8</t>
  </si>
  <si>
    <t>UniRef90_A0A374EUY2</t>
  </si>
  <si>
    <t>UniRef90_A0A174HMS4</t>
  </si>
  <si>
    <t>UniRef90_A0A1C5ULV6</t>
  </si>
  <si>
    <t>UniRef90_K1JUS4</t>
  </si>
  <si>
    <t>UniRef90_UPI000EAC3270</t>
  </si>
  <si>
    <t>UniRef90_A0A1T4WND6</t>
  </si>
  <si>
    <t>UniRef90_B6WVK2</t>
  </si>
  <si>
    <t>UniRef90_A0A0A7A187</t>
  </si>
  <si>
    <t>UniRef90_A0A0B0C1J3</t>
  </si>
  <si>
    <t>UniRef90_R7N3R5</t>
  </si>
  <si>
    <t>UniRef90_R6FUF4</t>
  </si>
  <si>
    <t>UniRef90_R6RA32</t>
  </si>
  <si>
    <t>UniRef90_A0A174Z5Z0</t>
  </si>
  <si>
    <t>UniRef90_A0A3E4JJK1</t>
  </si>
  <si>
    <t>UniRef90_R6S0R9</t>
  </si>
  <si>
    <t>UniRef90_A0A174U9W7</t>
  </si>
  <si>
    <t>UniRef90_Q59623</t>
  </si>
  <si>
    <t>UniRef90_D5HJC0</t>
  </si>
  <si>
    <t>UniRef90_A0A150YAF4</t>
  </si>
  <si>
    <t>UniRef90_A0A174H1W9</t>
  </si>
  <si>
    <t>UniRef90_A0A174KEG4</t>
  </si>
  <si>
    <t>UniRef90_A0A1C6JCR1</t>
  </si>
  <si>
    <t>UniRef90_C4Z398</t>
  </si>
  <si>
    <t>UniRef90_R5T5B7</t>
  </si>
  <si>
    <t>UniRef90_A0A3A6EEE8</t>
  </si>
  <si>
    <t>UniRef90_D5HH62</t>
  </si>
  <si>
    <t>UniRef90_A0A229I256</t>
  </si>
  <si>
    <t>UniRef90_B9Y2I9</t>
  </si>
  <si>
    <t>UniRef90_A0A120A2P6</t>
  </si>
  <si>
    <t>UniRef90_A0A1C5MZV1</t>
  </si>
  <si>
    <t>UniRef90_B7CAC6</t>
  </si>
  <si>
    <t>UniRef90_UPI000E4D0B1C</t>
  </si>
  <si>
    <t>UniRef90_C9LQM8</t>
  </si>
  <si>
    <t>UniRef90_R5ENQ9</t>
  </si>
  <si>
    <t>UniRef90_A0A174JPM4</t>
  </si>
  <si>
    <t>UniRef90_A0A1C5NCH6</t>
  </si>
  <si>
    <t>UniRef90_A0A174A588</t>
  </si>
  <si>
    <t>UniRef90_A0A1C6IN16</t>
  </si>
  <si>
    <t>UniRef90_A0A1Q6E459</t>
  </si>
  <si>
    <t>UniRef90_A0A3C0WBG5</t>
  </si>
  <si>
    <t>UniRef90_R5AXS9</t>
  </si>
  <si>
    <t>UniRef90_A0A1V5XJ70</t>
  </si>
  <si>
    <t>UniRef90_R5EBC3</t>
  </si>
  <si>
    <t>UniRef90_R6P5J1</t>
  </si>
  <si>
    <t>UniRef90_R7CBR8</t>
  </si>
  <si>
    <t>UniRef90_A0A3D2XM83</t>
  </si>
  <si>
    <t>UniRef90_R6PRB9</t>
  </si>
  <si>
    <t>UniRef90_R5HA35</t>
  </si>
  <si>
    <t>UniRef90_A0A1T4XWD1</t>
  </si>
  <si>
    <t>UniRef90_A7V509</t>
  </si>
  <si>
    <t>UniRef90_R7C812</t>
  </si>
  <si>
    <t>UniRef90_U2VTN5</t>
  </si>
  <si>
    <t>UniRef90_A0A396NEX2</t>
  </si>
  <si>
    <t>UniRef90_A8RGD8</t>
  </si>
  <si>
    <t>UniRef90_R7JPT6</t>
  </si>
  <si>
    <t>UniRef90_A0A1C6KGF7</t>
  </si>
  <si>
    <t>UniRef90_U6S6E0</t>
  </si>
  <si>
    <t>UniRef90_A0A3D2VJ32</t>
  </si>
  <si>
    <t>UniRef90_A0A173XKP9</t>
  </si>
  <si>
    <t>UniRef90_A0A1Q6N2J6</t>
  </si>
  <si>
    <t>UniRef90_UPI000E4EC1D2</t>
  </si>
  <si>
    <t>UniRef90_A0A355NIM5</t>
  </si>
  <si>
    <t>UniRef90_UPI000E48AD52</t>
  </si>
  <si>
    <t>UniRef90_A0A1Q6Q7B2</t>
  </si>
  <si>
    <t>UniRef90_UPI000E51E2FF</t>
  </si>
  <si>
    <t>UniRef90_A0A1V8RG25</t>
  </si>
  <si>
    <t>UniRef90_D1PM79</t>
  </si>
  <si>
    <t>UniRef90_UPI000E49D2EC</t>
  </si>
  <si>
    <t>UniRef90_A0A143XNS3</t>
  </si>
  <si>
    <t>UniRef90_A0A078KLG8</t>
  </si>
  <si>
    <t>UniRef90_A0A376V2R3</t>
  </si>
  <si>
    <t>UniRef90_A0A369LHP8</t>
  </si>
  <si>
    <t>UniRef90_A0A1C5LSQ7</t>
  </si>
  <si>
    <t>UniRef90_R6UTE8</t>
  </si>
  <si>
    <t>UniRef90_R6NWS4</t>
  </si>
  <si>
    <t>UniRef90_R7C9L6</t>
  </si>
  <si>
    <t>UniRef90_UPI0008FEFF7E</t>
  </si>
  <si>
    <t>UniRef90_UPI000E56029F</t>
  </si>
  <si>
    <t>UniRef90_A0A133SIC8</t>
  </si>
  <si>
    <t>UniRef90_C0D4H3</t>
  </si>
  <si>
    <t>UniRef90_R5PE92</t>
  </si>
  <si>
    <t>UniRef90_A0A1Q6JZR9</t>
  </si>
  <si>
    <t>UniRef90_A0A1Y4Q119</t>
  </si>
  <si>
    <t>UniRef90_A0A1Y4TI50</t>
  </si>
  <si>
    <t>UniRef90_D4VKR6</t>
  </si>
  <si>
    <t>UniRef90_S3Y683</t>
  </si>
  <si>
    <t>UniRef90_A0A395V3I5</t>
  </si>
  <si>
    <t>UniRef90_A0A1Y4IZQ9</t>
  </si>
  <si>
    <t>UniRef90_A0A374NUD1</t>
  </si>
  <si>
    <t>UniRef90_A0A396QT68</t>
  </si>
  <si>
    <t>UniRef90_C0CTY3</t>
  </si>
  <si>
    <t>UniRef90_C0FPZ7</t>
  </si>
  <si>
    <t>UniRef90_D7NK93</t>
  </si>
  <si>
    <t>UniRef90_D1PP65</t>
  </si>
  <si>
    <t>UniRef90_R6WHD8</t>
  </si>
  <si>
    <t>UniRef90_A0A2V2CI84</t>
  </si>
  <si>
    <t>UniRef90_A0A3E5AYI9</t>
  </si>
  <si>
    <t>UniRef90_B7B4Z0</t>
  </si>
  <si>
    <t>UniRef90_C6JDC7</t>
  </si>
  <si>
    <t>UniRef90_R5SQC4</t>
  </si>
  <si>
    <t>UniRef90_A0A2V2CK67</t>
  </si>
  <si>
    <t>UniRef90_A0A376KHH4</t>
  </si>
  <si>
    <t>UniRef90_R5D5Z2</t>
  </si>
  <si>
    <t>UniRef90_A0A396AGR2</t>
  </si>
  <si>
    <t>UniRef90_A0A1C6I4E6</t>
  </si>
  <si>
    <t>UniRef90_R7MWE3</t>
  </si>
  <si>
    <t>UniRef90_G1WP12</t>
  </si>
  <si>
    <t>UniRef90_B7CD27</t>
  </si>
  <si>
    <t>UniRef90_UPI000E51F349</t>
  </si>
  <si>
    <t>UniRef90_R5SVU6</t>
  </si>
  <si>
    <t>UniRef90_A0A376FJ14</t>
  </si>
  <si>
    <t>UniRef90_D4J6H8</t>
  </si>
  <si>
    <t>UniRef90_I9RCI7</t>
  </si>
  <si>
    <t>UniRef90_A0A3D1LA00</t>
  </si>
  <si>
    <t>UniRef90_R5ZH18</t>
  </si>
  <si>
    <t>UniRef90_A0A150Y993</t>
  </si>
  <si>
    <t>UniRef90_UPI000E4289B6</t>
  </si>
  <si>
    <t>UniRef90_I8WTR8</t>
  </si>
  <si>
    <t>UniRef90_R6GRB8</t>
  </si>
  <si>
    <t>UniRef90_UPI000E5C6368</t>
  </si>
  <si>
    <t>UniRef90_A0A376VVL1</t>
  </si>
  <si>
    <t>UniRef90_F7JRM0</t>
  </si>
  <si>
    <t>UniRef90_R7F8R0</t>
  </si>
  <si>
    <t>UniRef90_R9LKP6</t>
  </si>
  <si>
    <t>UniRef90_R5Z195</t>
  </si>
  <si>
    <t>UniRef90_R5ZB30</t>
  </si>
  <si>
    <t>UniRef90_A0A2T3FPE0</t>
  </si>
  <si>
    <t>UniRef90_A0A0B0BUJ9</t>
  </si>
  <si>
    <t>UniRef90_A0A2T3FJH5</t>
  </si>
  <si>
    <t>UniRef90_R6J473</t>
  </si>
  <si>
    <t>UniRef90_K1S9I9</t>
  </si>
  <si>
    <t>UniRef90_A0A174UVE8</t>
  </si>
  <si>
    <t>UniRef90_A0A1Q6LHV2</t>
  </si>
  <si>
    <t>UniRef90_R6I742</t>
  </si>
  <si>
    <t>UniRef90_UPI0002CA5ACB</t>
  </si>
  <si>
    <t>UniRef90_A0A173TTX2</t>
  </si>
  <si>
    <t>UniRef90_K1UJY1</t>
  </si>
  <si>
    <t>UniRef90_E2ZNN5</t>
  </si>
  <si>
    <t>UniRef90_A0A173WWS6</t>
  </si>
  <si>
    <t>UniRef90_A0A377XG87</t>
  </si>
  <si>
    <t>UniRef90_A0A174FU95</t>
  </si>
  <si>
    <t>UniRef90_C3R2S5</t>
  </si>
  <si>
    <t>UniRef90_A0A369YNK4</t>
  </si>
  <si>
    <t>UniRef90_A0A150YCK8</t>
  </si>
  <si>
    <t>UniRef90_R6I8H2</t>
  </si>
  <si>
    <t>UniRef90_UPI00093DAE4F</t>
  </si>
  <si>
    <t>UniRef90_A0A174F8Y6</t>
  </si>
  <si>
    <t>UniRef90_A0A1C6JIB4</t>
  </si>
  <si>
    <t>UniRef90_A0A0B0BV73</t>
  </si>
  <si>
    <t>UniRef90_A0A317UDI4</t>
  </si>
  <si>
    <t>UniRef90_A0A173XK93</t>
  </si>
  <si>
    <t>UniRef90_A0A353EXR6</t>
  </si>
  <si>
    <t>UniRef90_R5NPN3</t>
  </si>
  <si>
    <t>UniRef90_R4Y7L9</t>
  </si>
  <si>
    <t>UniRef90_D4JA87</t>
  </si>
  <si>
    <t>UniRef90_I2XIX1</t>
  </si>
  <si>
    <t>UniRef90_V8LUX7</t>
  </si>
  <si>
    <t>UniRef90_A0A373VJV0</t>
  </si>
  <si>
    <t>UniRef90_A0A1Q6Q7C9</t>
  </si>
  <si>
    <t>UniRef90_R6L514</t>
  </si>
  <si>
    <t>UniRef90_C3QU92</t>
  </si>
  <si>
    <t>UniRef90_K1S693</t>
  </si>
  <si>
    <t>UniRef90_D5HIM3</t>
  </si>
  <si>
    <t>UniRef90_A0A1V1I0L6</t>
  </si>
  <si>
    <t>UniRef90_UPI000D7831F3</t>
  </si>
  <si>
    <t>UniRef90_A0A174E410</t>
  </si>
  <si>
    <t>UniRef90_A0A150YBU3</t>
  </si>
  <si>
    <t>UniRef90_F0HPP4</t>
  </si>
  <si>
    <t>UniRef90_A0A316BT96</t>
  </si>
  <si>
    <t>UniRef90_A0A173Y0C5</t>
  </si>
  <si>
    <t>UniRef90_F0ES78</t>
  </si>
  <si>
    <t>UniRef90_UPI000E3DF268</t>
  </si>
  <si>
    <t>UniRef90_R5Z6G4</t>
  </si>
  <si>
    <t>UniRef90_D4LR47</t>
  </si>
  <si>
    <t>UniRef90_R6I5C5</t>
  </si>
  <si>
    <t>UniRef90_A0A2V2G0B2</t>
  </si>
  <si>
    <t>UniRef90_G9R7I2</t>
  </si>
  <si>
    <t>UniRef90_S3ZHE2</t>
  </si>
  <si>
    <t>UniRef90_UPI000E4809E4</t>
  </si>
  <si>
    <t>UniRef90_A0A3C0WA21</t>
  </si>
  <si>
    <t>UniRef90_A0A0M6WL32</t>
  </si>
  <si>
    <t>UniRef90_C4ZCK8</t>
  </si>
  <si>
    <t>UniRef90_D4LGB0</t>
  </si>
  <si>
    <t>UniRef90_A0A1Y4EU14</t>
  </si>
  <si>
    <t>UniRef90_A0A229I9R2</t>
  </si>
  <si>
    <t>UniRef90_H1ANB6</t>
  </si>
  <si>
    <t>UniRef90_R5GVH2</t>
  </si>
  <si>
    <t>UniRef90_UPI000E560083</t>
  </si>
  <si>
    <t>UniRef90_A0A139KJS9</t>
  </si>
  <si>
    <t>UniRef90_A0A1C5R621</t>
  </si>
  <si>
    <t>UniRef90_R6LR38</t>
  </si>
  <si>
    <t>UniRef90_C7H328</t>
  </si>
  <si>
    <t>UniRef90_R6EK37</t>
  </si>
  <si>
    <t>UniRef90_R6JTH0</t>
  </si>
  <si>
    <t>UniRef90_A0A2V2ED99</t>
  </si>
  <si>
    <t>UniRef90_A0A1C5P7E0</t>
  </si>
  <si>
    <t>UniRef90_D1PSD8</t>
  </si>
  <si>
    <t>UniRef90_UPI000E4990C5</t>
  </si>
  <si>
    <t>UniRef90_A0A1C5MBP7</t>
  </si>
  <si>
    <t>UniRef90_A7V0R5</t>
  </si>
  <si>
    <t>UniRef90_C7H6X9</t>
  </si>
  <si>
    <t>UniRef90_A0A3D4MX78</t>
  </si>
  <si>
    <t>UniRef90_R5H9C8</t>
  </si>
  <si>
    <t>UniRef90_R5B698</t>
  </si>
  <si>
    <t>UniRef90_E5C5A5</t>
  </si>
  <si>
    <t>UniRef90_R6M6U6</t>
  </si>
  <si>
    <t>UniRef90_C0FY68</t>
  </si>
  <si>
    <t>UniRef90_F3PLP5</t>
  </si>
  <si>
    <t>UniRef90_A0A2P2F4N4</t>
  </si>
  <si>
    <t>UniRef90_A0A377S4N8</t>
  </si>
  <si>
    <t>UniRef90_R6T123</t>
  </si>
  <si>
    <t>UniRef90_A0A373JL87</t>
  </si>
  <si>
    <t>UniRef90_D6E7T9</t>
  </si>
  <si>
    <t>UniRef90_A0A173ZDC3</t>
  </si>
  <si>
    <t>UniRef90_A6P1U5</t>
  </si>
  <si>
    <t>UniRef90_A0A176U9X2</t>
  </si>
  <si>
    <t>UniRef90_A0A1C6FH08</t>
  </si>
  <si>
    <t>UniRef90_A0A3D1EC98</t>
  </si>
  <si>
    <t>UniRef90_D4M6A1</t>
  </si>
  <si>
    <t>UniRef90_UPI0002F084DA</t>
  </si>
  <si>
    <t>UniRef90_A0A2V2E4K7</t>
  </si>
  <si>
    <t>UniRef90_D0TMW8</t>
  </si>
  <si>
    <t>UniRef90_K5ZX47</t>
  </si>
  <si>
    <t>UniRef90_U2CPQ2</t>
  </si>
  <si>
    <t>UniRef90_A0A0F5ITK5</t>
  </si>
  <si>
    <t>UniRef90_R6IHV9</t>
  </si>
  <si>
    <t>UniRef90_V8BQF7</t>
  </si>
  <si>
    <t>UniRef90_A0A1Q6EAI4</t>
  </si>
  <si>
    <t>UniRef90_U2LSQ5</t>
  </si>
  <si>
    <t>UniRef90_A5KJ81</t>
  </si>
  <si>
    <t>UniRef90_C6IR18</t>
  </si>
  <si>
    <t>UniRef90_G2SX88</t>
  </si>
  <si>
    <t>UniRef90_S2Z747</t>
  </si>
  <si>
    <t>UniRef90_W1UME6</t>
  </si>
  <si>
    <t>UniRef90_A0A096KIK5</t>
  </si>
  <si>
    <t>UniRef90_A0A350S517</t>
  </si>
  <si>
    <t>UniRef90_D5HIT6</t>
  </si>
  <si>
    <t>UniRef90_W1UUG4</t>
  </si>
  <si>
    <t>UniRef90_A0A373BJK6</t>
  </si>
  <si>
    <t>UniRef90_R5P602</t>
  </si>
  <si>
    <t>UniRef90_R5YLR3</t>
  </si>
  <si>
    <t>UniRef90_K1TWF1</t>
  </si>
  <si>
    <t>UniRef90_A0A1Q6NAL8</t>
  </si>
  <si>
    <t>UniRef90_U2R932</t>
  </si>
  <si>
    <t>UniRef90_A0A0P0M4K9</t>
  </si>
  <si>
    <t>UniRef90_A0A174XVA8</t>
  </si>
  <si>
    <t>UniRef90_B0MXJ9</t>
  </si>
  <si>
    <t>UniRef90_R6RTK4</t>
  </si>
  <si>
    <t>UniRef90_R9H9S9</t>
  </si>
  <si>
    <t>UniRef90_R7N1A8</t>
  </si>
  <si>
    <t>UniRef90_C9LQ36</t>
  </si>
  <si>
    <t>UniRef90_W0U835</t>
  </si>
  <si>
    <t>UniRef90_A0A351EAE8</t>
  </si>
  <si>
    <t>UniRef90_H1HRJ3</t>
  </si>
  <si>
    <t>UniRef90_D4MR42</t>
  </si>
  <si>
    <t>UniRef90_A0A374J7S7</t>
  </si>
  <si>
    <t>UniRef90_A0A2I6QK19</t>
  </si>
  <si>
    <t>UniRef90_A0A3E2XYZ3</t>
  </si>
  <si>
    <t>UniRef90_R5B5F2</t>
  </si>
  <si>
    <t>UniRef90_C0D6D8</t>
  </si>
  <si>
    <t>UniRef90_R5KBY9</t>
  </si>
  <si>
    <t>UniRef90_A0A150Y619</t>
  </si>
  <si>
    <t>UniRef90_A0A1G5UTY6</t>
  </si>
  <si>
    <t>UniRef90_A0A1Q6F2X8</t>
  </si>
  <si>
    <t>UniRef90_A0A1C5NNH8</t>
  </si>
  <si>
    <t>UniRef90_A0A3A8Z1J6</t>
  </si>
  <si>
    <t>UniRef90_R5B6I0</t>
  </si>
  <si>
    <t>UniRef90_A0A3E3J476</t>
  </si>
  <si>
    <t>UniRef90_A0A315ZU36</t>
  </si>
  <si>
    <t>UniRef90_R6G705</t>
  </si>
  <si>
    <t>UniRef90_A0A374HK61</t>
  </si>
  <si>
    <t>UniRef90_D4JTT4</t>
  </si>
  <si>
    <t>UniRef90_A0A377B8L3</t>
  </si>
  <si>
    <t>UniRef90_A8AVW9</t>
  </si>
  <si>
    <t>UniRef90_A0A377C2D6</t>
  </si>
  <si>
    <t>UniRef90_R5GX65</t>
  </si>
  <si>
    <t>UniRef90_R6NGA2</t>
  </si>
  <si>
    <t>UniRef90_A0A1T4WGE9</t>
  </si>
  <si>
    <t>UniRef90_C0F016</t>
  </si>
  <si>
    <t>UniRef90_R7PIS7</t>
  </si>
  <si>
    <t>UniRef90_A0A150YBG9</t>
  </si>
  <si>
    <t>UniRef90_R5B0H1</t>
  </si>
  <si>
    <t>UniRef90_A0A367GJ40</t>
  </si>
  <si>
    <t>UniRef90_R5Q5D7</t>
  </si>
  <si>
    <t>UniRef90_A0A1C5QJM8</t>
  </si>
  <si>
    <t>UniRef90_R6J9V0</t>
  </si>
  <si>
    <t>UniRef90_A0A139K5A6</t>
  </si>
  <si>
    <t>UniRef90_R5B434</t>
  </si>
  <si>
    <t>UniRef90_C0BTR0</t>
  </si>
  <si>
    <t>UniRef90_A0A1G5WQI1</t>
  </si>
  <si>
    <t>UniRef90_A0A374A819</t>
  </si>
  <si>
    <t>UniRef90_A0A3D4D8X2</t>
  </si>
  <si>
    <t>UniRef90_R6J9Q7</t>
  </si>
  <si>
    <t>UniRef90_A0A3D1PYF6</t>
  </si>
  <si>
    <t>UniRef90_D1PBA2</t>
  </si>
  <si>
    <t>UniRef90_R5C5D5</t>
  </si>
  <si>
    <t>UniRef90_R7AQA5</t>
  </si>
  <si>
    <t>UniRef90_U2M8R4</t>
  </si>
  <si>
    <t>UniRef90_B6WUF8</t>
  </si>
  <si>
    <t>UniRef90_F9HH17</t>
  </si>
  <si>
    <t>UniRef90_R7E7H8</t>
  </si>
  <si>
    <t>UniRef90_R5NUW7</t>
  </si>
  <si>
    <t>UniRef90_R5IPT8</t>
  </si>
  <si>
    <t>UniRef90_A0A3A6CLJ9</t>
  </si>
  <si>
    <t>UniRef90_A0A373B0I8</t>
  </si>
  <si>
    <t>UniRef90_R6I9S4</t>
  </si>
  <si>
    <t>UniRef90_D4LZY0</t>
  </si>
  <si>
    <t>UniRef90_A0A133QR51</t>
  </si>
  <si>
    <t>UniRef90_A0A2X3K5C2</t>
  </si>
  <si>
    <t>UniRef90_A0A381H8H9</t>
  </si>
  <si>
    <t>UniRef90_C9LAX0</t>
  </si>
  <si>
    <t>UniRef90_R5WF29</t>
  </si>
  <si>
    <t>UniRef90_R5GZL1</t>
  </si>
  <si>
    <t>UniRef90_R6TMF9</t>
  </si>
  <si>
    <t>UniRef90_A0A0B0C0I2</t>
  </si>
  <si>
    <t>UniRef90_A0A174PMC4</t>
  </si>
  <si>
    <t>UniRef90_A0A2V1JV44</t>
  </si>
  <si>
    <t>UniRef90_A0A369LGV7</t>
  </si>
  <si>
    <t>UniRef90_A0A378BCP1</t>
  </si>
  <si>
    <t>UniRef90_A0A1Q6R668</t>
  </si>
  <si>
    <t>UniRef90_R7N049</t>
  </si>
  <si>
    <t>UniRef90_H1BAP8</t>
  </si>
  <si>
    <t>UniRef90_A0A174U0V2</t>
  </si>
  <si>
    <t>UniRef90_R5SLB3</t>
  </si>
  <si>
    <t>UniRef90_E1W496</t>
  </si>
  <si>
    <t>UniRef90_R5EF92</t>
  </si>
  <si>
    <t>UniRef90_R5MW91</t>
  </si>
  <si>
    <t>UniRef90_A0A174CX49</t>
  </si>
  <si>
    <t>UniRef90_G2XL12</t>
  </si>
  <si>
    <t>UniRef90_A0A174I823</t>
  </si>
  <si>
    <t>UniRef90_A0A3D1WQL7</t>
  </si>
  <si>
    <t>UniRef90_A0A174A162</t>
  </si>
  <si>
    <t>UniRef90_A0A1U7LEN2</t>
  </si>
  <si>
    <t>UniRef90_UPI0005D190F5</t>
  </si>
  <si>
    <t>UniRef90_A0A376KMA3</t>
  </si>
  <si>
    <t>UniRef90_A0A3C0W9D2</t>
  </si>
  <si>
    <t>UniRef90_R5D1E8</t>
  </si>
  <si>
    <t>UniRef90_R6EFJ0</t>
  </si>
  <si>
    <t>UniRef90_A0A0T9WYS1</t>
  </si>
  <si>
    <t>UniRef90_D7IX72</t>
  </si>
  <si>
    <t>UniRef90_A0A173SFD6</t>
  </si>
  <si>
    <t>UniRef90_A0A173TW04</t>
  </si>
  <si>
    <t>UniRef90_R6IYT6</t>
  </si>
  <si>
    <t>UniRef90_A0A174YLI2</t>
  </si>
  <si>
    <t>UniRef90_A0A349PVR3</t>
  </si>
  <si>
    <t>UniRef90_B7C8V2</t>
  </si>
  <si>
    <t>UniRef90_R5GWY2</t>
  </si>
  <si>
    <t>UniRef90_A0A139JZQ7</t>
  </si>
  <si>
    <t>UniRef90_D7GR65</t>
  </si>
  <si>
    <t>UniRef90_R6Q1B1</t>
  </si>
  <si>
    <t>UniRef90_R5L7A3</t>
  </si>
  <si>
    <t>UniRef90_UPI000413345E</t>
  </si>
  <si>
    <t>UniRef90_UPI000E53A7AB</t>
  </si>
  <si>
    <t>UniRef90_A5ZXE1</t>
  </si>
  <si>
    <t>UniRef90_R6J0T9</t>
  </si>
  <si>
    <t>UniRef90_A0A1Q6JIA4</t>
  </si>
  <si>
    <t>UniRef90_UPI000E4ED1A3</t>
  </si>
  <si>
    <t>UniRef90_A0A396K4K2</t>
  </si>
  <si>
    <t>UniRef90_A0A2X4S5J2</t>
  </si>
  <si>
    <t>UniRef90_A0A3D4E000</t>
  </si>
  <si>
    <t>UniRef90_A0A377YX22</t>
  </si>
  <si>
    <t>UniRef90_A0A3D1VCV3</t>
  </si>
  <si>
    <t>UniRef90_UPI000835870F</t>
  </si>
  <si>
    <t>UniRef90_W1GUE9</t>
  </si>
  <si>
    <t>UniRef90_A0A396GB52</t>
  </si>
  <si>
    <t>UniRef90_A0A380REV4</t>
  </si>
  <si>
    <t>UniRef90_A0A0B0BXW2</t>
  </si>
  <si>
    <t>UniRef90_UPI000E55AEDD</t>
  </si>
  <si>
    <t>UniRef90_A0A108TCC3</t>
  </si>
  <si>
    <t>UniRef90_A0A174KS07</t>
  </si>
  <si>
    <t>UniRef90_C6LLA8</t>
  </si>
  <si>
    <t>UniRef90_A0A1U7L8G7</t>
  </si>
  <si>
    <t>UniRef90_A0A351EDU2</t>
  </si>
  <si>
    <t>UniRef90_A0A2V2EG76</t>
  </si>
  <si>
    <t>UniRef90_A0A374LW43</t>
  </si>
  <si>
    <t>UniRef90_W1UXM7</t>
  </si>
  <si>
    <t>UniRef90_C4FP37</t>
  </si>
  <si>
    <t>UniRef90_R7C5W0</t>
  </si>
  <si>
    <t>UniRef90_UPI000E55C792</t>
  </si>
  <si>
    <t>UniRef90_A0A3D4XCB3</t>
  </si>
  <si>
    <t>UniRef90_A0A376UH21</t>
  </si>
  <si>
    <t>UniRef90_A0A3D1VFN0</t>
  </si>
  <si>
    <t>UniRef90_W1YHD3</t>
  </si>
  <si>
    <t>UniRef90_K1S276</t>
  </si>
  <si>
    <t>UniRef90_A0A3E2UR24</t>
  </si>
  <si>
    <t>UniRef90_UPI0005D22D8C</t>
  </si>
  <si>
    <t>UniRef90_A0A349PXH1</t>
  </si>
  <si>
    <t>UniRef90_B9Y773</t>
  </si>
  <si>
    <t>UniRef90_A0A373BKE3</t>
  </si>
  <si>
    <t>UniRef90_A0A174K3U8</t>
  </si>
  <si>
    <t>UniRef90_A0A3D2XS95</t>
  </si>
  <si>
    <t>UniRef90_C0FUA0</t>
  </si>
  <si>
    <t>UniRef90_A0A373BME9</t>
  </si>
  <si>
    <t>UniRef90_C0BDD3</t>
  </si>
  <si>
    <t>UniRef90_R6NE32</t>
  </si>
  <si>
    <t>UniRef90_R5T7Q2</t>
  </si>
  <si>
    <t>UniRef90_UPI000E4A8887</t>
  </si>
  <si>
    <t>UniRef90_A0A3D1WTK2</t>
  </si>
  <si>
    <t>UniRef90_D5HI61</t>
  </si>
  <si>
    <t>UniRef90_A0A173XKT3</t>
  </si>
  <si>
    <t>UniRef90_A0A2A7AI94</t>
  </si>
  <si>
    <t>UniRef90_R5H1I8</t>
  </si>
  <si>
    <t>UniRef90_A0A0B0BU34</t>
  </si>
  <si>
    <t>UniRef90_R6IMS6</t>
  </si>
  <si>
    <t>UniRef90_A0A174KZ23</t>
  </si>
  <si>
    <t>UniRef90_A0A173W985</t>
  </si>
  <si>
    <t>UniRef90_A0A174M8I3</t>
  </si>
  <si>
    <t>UniRef90_D4J5I3</t>
  </si>
  <si>
    <t>UniRef90_UPI0009FC2E41</t>
  </si>
  <si>
    <t>UniRef90_A0A3E2XDN1</t>
  </si>
  <si>
    <t>UniRef90_R6G4B5</t>
  </si>
  <si>
    <t>UniRef90_C9L9V7</t>
  </si>
  <si>
    <t>UniRef90_W1XME9</t>
  </si>
  <si>
    <t>UniRef90_A0A2A6ZW04</t>
  </si>
  <si>
    <t>UniRef90_W1F3W7</t>
  </si>
  <si>
    <t>UniRef90_A0A016AWH8</t>
  </si>
  <si>
    <t>UniRef90_A0A396FMM1</t>
  </si>
  <si>
    <t>UniRef90_UPI000E55DBC8</t>
  </si>
  <si>
    <t>UniRef90_A0A1Q6TEN1</t>
  </si>
  <si>
    <t>UniRef90_T4BTZ3</t>
  </si>
  <si>
    <t>UniRef90_A0A0M6WSF9</t>
  </si>
  <si>
    <t>UniRef90_A0A173XD76</t>
  </si>
  <si>
    <t>UniRef90_R6X1W6</t>
  </si>
  <si>
    <t>UniRef90_A0A3D4ZRM0</t>
  </si>
  <si>
    <t>UniRef90_A0A150YAB8</t>
  </si>
  <si>
    <t>UniRef90_A0A354LVK0</t>
  </si>
  <si>
    <t>UniRef90_F0EUN2</t>
  </si>
  <si>
    <t>UniRef90_A0A1L5KHI7</t>
  </si>
  <si>
    <t>UniRef90_F0HPL6</t>
  </si>
  <si>
    <t>UniRef90_R5IP69</t>
  </si>
  <si>
    <t>UniRef90_F3QYZ3</t>
  </si>
  <si>
    <t>UniRef90_A7AJ80</t>
  </si>
  <si>
    <t>UniRef90_F0EVA4</t>
  </si>
  <si>
    <t>UniRef90_A0A3E4PMA4</t>
  </si>
  <si>
    <t>UniRef90_R5R0J7</t>
  </si>
  <si>
    <t>UniRef90_A0A396MN02</t>
  </si>
  <si>
    <t>UniRef90_R6IHC0</t>
  </si>
  <si>
    <t>UniRef90_R6IIP7</t>
  </si>
  <si>
    <t>UniRef90_UPI0003F75D08</t>
  </si>
  <si>
    <t>UniRef90_A0A1C6LD52</t>
  </si>
  <si>
    <t>UniRef90_A0A374M0G2</t>
  </si>
  <si>
    <t>UniRef90_A0A173WQ14</t>
  </si>
  <si>
    <t>UniRef90_A0A174CLG4</t>
  </si>
  <si>
    <t>UniRef90_K5CJE7</t>
  </si>
  <si>
    <t>UniRef90_U2Q6N5</t>
  </si>
  <si>
    <t>UniRef90_B0MZN8</t>
  </si>
  <si>
    <t>UniRef90_C9LRB6</t>
  </si>
  <si>
    <t>UniRef90_A0A1Y4HBX2</t>
  </si>
  <si>
    <t>UniRef90_R5HEQ5</t>
  </si>
  <si>
    <t>UniRef90_R6R7J8</t>
  </si>
  <si>
    <t>UniRef90_A0A2N5NGF0</t>
  </si>
  <si>
    <t>UniRef90_B7CDG1</t>
  </si>
  <si>
    <t>UniRef90_A0A1C5YVX9</t>
  </si>
  <si>
    <t>UniRef90_A0A3E2UT21</t>
  </si>
  <si>
    <t>UniRef90_P44403</t>
  </si>
  <si>
    <t>UniRef90_A0A0F0CHT2</t>
  </si>
  <si>
    <t>UniRef90_A0A373ZWD4</t>
  </si>
  <si>
    <t>UniRef90_U5PAS0</t>
  </si>
  <si>
    <t>UniRef90_A0A3D4E0S6</t>
  </si>
  <si>
    <t>UniRef90_B5CXK1</t>
  </si>
  <si>
    <t>UniRef90_R6ITE5</t>
  </si>
  <si>
    <t>UniRef90_A0A174THB9</t>
  </si>
  <si>
    <t>UniRef90_A0A3E2TAB6</t>
  </si>
  <si>
    <t>UniRef90_A5Z671</t>
  </si>
  <si>
    <t>UniRef90_E9RW38</t>
  </si>
  <si>
    <t>UniRef90_R5W6V8</t>
  </si>
  <si>
    <t>UniRef90_U2KGA7</t>
  </si>
  <si>
    <t>UniRef90_R6NNX0</t>
  </si>
  <si>
    <t>UniRef90_A7A7B7</t>
  </si>
  <si>
    <t>UniRef90_UPI000B4FEC29</t>
  </si>
  <si>
    <t>UniRef90_R6I1N0</t>
  </si>
  <si>
    <t>UniRef90_UPI000E4B9126</t>
  </si>
  <si>
    <t>UniRef90_D1PPV8</t>
  </si>
  <si>
    <t>UniRef90_R9HX70</t>
  </si>
  <si>
    <t>UniRef90_Q47282</t>
  </si>
  <si>
    <t>UniRef90_A0A174WZX7</t>
  </si>
  <si>
    <t>UniRef90_A0A1D3KM57</t>
  </si>
  <si>
    <t>UniRef90_R6IJW5</t>
  </si>
  <si>
    <t>UniRef90_A0A398JH76</t>
  </si>
  <si>
    <t>UniRef90_W1WFX0</t>
  </si>
  <si>
    <t>UniRef90_A0A350TIY5</t>
  </si>
  <si>
    <t>UniRef90_UPI000E49B3F5</t>
  </si>
  <si>
    <t>UniRef90_R6J0M4</t>
  </si>
  <si>
    <t>UniRef90_C0FY03</t>
  </si>
  <si>
    <t>UniRef90_R5GXZ2</t>
  </si>
  <si>
    <t>UniRef90_A0A374QI51</t>
  </si>
  <si>
    <t>UniRef90_A0A3B9CI44</t>
  </si>
  <si>
    <t>UniRef90_R6XBL3</t>
  </si>
  <si>
    <t>UniRef90_D1VZI2</t>
  </si>
  <si>
    <t>UniRef90_U2F651</t>
  </si>
  <si>
    <t>UniRef90_UPI00092D70D1</t>
  </si>
  <si>
    <t>UniRef90_A0A078RY40</t>
  </si>
  <si>
    <t>UniRef90_A0A1Y2XPV6</t>
  </si>
  <si>
    <t>UniRef90_A0A1Y3TCR3</t>
  </si>
  <si>
    <t>UniRef90_A0A352SHW2</t>
  </si>
  <si>
    <t>UniRef90_A0A3E2T9G1</t>
  </si>
  <si>
    <t>UniRef90_A8SGM7</t>
  </si>
  <si>
    <t>UniRef90_E4LZX1</t>
  </si>
  <si>
    <t>UniRef90_K1UJD5</t>
  </si>
  <si>
    <t>UniRef90_R6IPW1</t>
  </si>
  <si>
    <t>UniRef90_UPI000E51FEEF</t>
  </si>
  <si>
    <t>UniRef90_UPI000E649BAF</t>
  </si>
  <si>
    <t>UniRef90_A0A174NR98</t>
  </si>
  <si>
    <t>UniRef90_A0A1Q6KL35</t>
  </si>
  <si>
    <t>UniRef90_A0A316M4T0</t>
  </si>
  <si>
    <t>UniRef90_C3QUC2</t>
  </si>
  <si>
    <t>UniRef90_C8WK52</t>
  </si>
  <si>
    <t>UniRef90_R5Z5V5</t>
  </si>
  <si>
    <t>UniRef90_C0BCE9</t>
  </si>
  <si>
    <t>UniRef90_A0A174UUH7</t>
  </si>
  <si>
    <t>UniRef90_A0A1Q6Q955</t>
  </si>
  <si>
    <t>UniRef90_R6IIJ6</t>
  </si>
  <si>
    <t>UniRef90_A0A3C1UWP1</t>
  </si>
  <si>
    <t>UniRef90_A0A0F5JQE3</t>
  </si>
  <si>
    <t>UniRef90_A0A3E2XTT6</t>
  </si>
  <si>
    <t>UniRef90_R6I7C5</t>
  </si>
  <si>
    <t>UniRef90_R6JMT1</t>
  </si>
  <si>
    <t>UniRef90_R7AHP5</t>
  </si>
  <si>
    <t>UniRef90_E2ZGH8</t>
  </si>
  <si>
    <t>UniRef90_A0A2X3JI25</t>
  </si>
  <si>
    <t>UniRef90_F4X9L1</t>
  </si>
  <si>
    <t>UniRef90_R6TSA5</t>
  </si>
  <si>
    <t>UniRef90_E7SCI2</t>
  </si>
  <si>
    <t>UniRef90_A0A0B0BY96</t>
  </si>
  <si>
    <t>UniRef90_A0A3D4MW88</t>
  </si>
  <si>
    <t>UniRef90_A0A0B0BU90</t>
  </si>
  <si>
    <t>UniRef90_A0A396EBL1</t>
  </si>
  <si>
    <t>UniRef90_E1IML9</t>
  </si>
  <si>
    <t>UniRef90_I9PMK0</t>
  </si>
  <si>
    <t>UniRef90_A0A0B0BTH3</t>
  </si>
  <si>
    <t>UniRef90_A0A1Q6R5S6</t>
  </si>
  <si>
    <t>UniRef90_H1BFJ2</t>
  </si>
  <si>
    <t>UniRef90_K1UF82</t>
  </si>
  <si>
    <t>UniRef90_UPI000E4A3C95</t>
  </si>
  <si>
    <t>UniRef90_A0A0N7I9K4</t>
  </si>
  <si>
    <t>UniRef90_A0A111C1D1</t>
  </si>
  <si>
    <t>UniRef90_A0A174DMW9</t>
  </si>
  <si>
    <t>UniRef90_A0A174H606</t>
  </si>
  <si>
    <t>UniRef90_C0D1N0</t>
  </si>
  <si>
    <t>UniRef90_R6V3U5</t>
  </si>
  <si>
    <t>UniRef90_B6WWH7</t>
  </si>
  <si>
    <t>UniRef90_A0A174QWN0</t>
  </si>
  <si>
    <t>UniRef90_A0A396LZZ3</t>
  </si>
  <si>
    <t>UniRef90_A0A1C5VM47</t>
  </si>
  <si>
    <t>UniRef90_A0A173Y7R7</t>
  </si>
  <si>
    <t>UniRef90_A0A173VZ74</t>
  </si>
  <si>
    <t>UniRef90_A0A3C0WBT9</t>
  </si>
  <si>
    <t>UniRef90_UPI000E4BAF62</t>
  </si>
  <si>
    <t>UniRef90_A0A3D3Y6Z4</t>
  </si>
  <si>
    <t>UniRef90_A0A2X1N325</t>
  </si>
  <si>
    <t>UniRef90_R5H1A3</t>
  </si>
  <si>
    <t>UniRef90_C3RFR9</t>
  </si>
  <si>
    <t>UniRef90_C8WNC1</t>
  </si>
  <si>
    <t>UniRef90_R5JP25</t>
  </si>
  <si>
    <t>UniRef90_A0A395V6E7</t>
  </si>
  <si>
    <t>UniRef90_A0A1Q6E058</t>
  </si>
  <si>
    <t>UniRef90_E1W2A8</t>
  </si>
  <si>
    <t>UniRef90_P96044</t>
  </si>
  <si>
    <t>UniRef90_A0A374LLQ9</t>
  </si>
  <si>
    <t>UniRef90_A0A1Q6MZW6</t>
  </si>
  <si>
    <t>UniRef90_A0A229I6S7</t>
  </si>
  <si>
    <t>UniRef90_A0A173UWG3</t>
  </si>
  <si>
    <t>UniRef90_L1N214</t>
  </si>
  <si>
    <t>UniRef90_A0A0M6WDQ1</t>
  </si>
  <si>
    <t>UniRef90_A0A3E2UHX5</t>
  </si>
  <si>
    <t>UniRef90_A0A1C5U716</t>
  </si>
  <si>
    <t>UniRef90_A0A1Y4Q2P1</t>
  </si>
  <si>
    <t>UniRef90_A0A2P2F7I3</t>
  </si>
  <si>
    <t>UniRef90_R5WAA8</t>
  </si>
  <si>
    <t>UniRef90_A0A374IMC3</t>
  </si>
  <si>
    <t>UniRef90_W0U5R5</t>
  </si>
  <si>
    <t>UniRef90_A0A3D1LDI3</t>
  </si>
  <si>
    <t>UniRef90_C0BAR5</t>
  </si>
  <si>
    <t>UniRef90_R7C943</t>
  </si>
  <si>
    <t>UniRef90_UPI000E5C7BFF</t>
  </si>
  <si>
    <t>UniRef90_A6BFS4</t>
  </si>
  <si>
    <t>UniRef90_A0A376WAH8</t>
  </si>
  <si>
    <t>UniRef90_D1PP66</t>
  </si>
  <si>
    <t>UniRef90_A0A1D3U5R2</t>
  </si>
  <si>
    <t>UniRef90_A0A354NFH6</t>
  </si>
  <si>
    <t>UniRef90_E9RYE8</t>
  </si>
  <si>
    <t>UniRef90_A0A373VJ98</t>
  </si>
  <si>
    <t>UniRef90_A0A373VMR7</t>
  </si>
  <si>
    <t>UniRef90_C5ED67</t>
  </si>
  <si>
    <t>UniRef90_G1VMU2</t>
  </si>
  <si>
    <t>UniRef90_A0A174W298</t>
  </si>
  <si>
    <t>UniRef90_A0A374Q2B9</t>
  </si>
  <si>
    <t>UniRef90_R5TDI6</t>
  </si>
  <si>
    <t>UniRef90_UPI000E476732</t>
  </si>
  <si>
    <t>UniRef90_A0A1C7C6Z7</t>
  </si>
  <si>
    <t>UniRef90_A0A174W9M9</t>
  </si>
  <si>
    <t>UniRef90_R6DLC9</t>
  </si>
  <si>
    <t>UniRef90_W0U3B5</t>
  </si>
  <si>
    <t>UniRef90_I9FLV5</t>
  </si>
  <si>
    <t>UniRef90_G1UKS8</t>
  </si>
  <si>
    <t>UniRef90_A0A133SHG5</t>
  </si>
  <si>
    <t>UniRef90_A0A173Z0M4</t>
  </si>
  <si>
    <t>UniRef90_UPI00094C7869</t>
  </si>
  <si>
    <t>UniRef90_A0A173X8Z7</t>
  </si>
  <si>
    <t>UniRef90_A0A1T4UTK9</t>
  </si>
  <si>
    <t>UniRef90_A0A3C0WAI7</t>
  </si>
  <si>
    <t>UniRef90_A0A3D3Y123</t>
  </si>
  <si>
    <t>UniRef90_A0A3E4HH52</t>
  </si>
  <si>
    <t>UniRef90_D7GS08</t>
  </si>
  <si>
    <t>UniRef90_A0A174B4X9</t>
  </si>
  <si>
    <t>UniRef90_A0A174LSP4</t>
  </si>
  <si>
    <t>UniRef90_W0U5F2</t>
  </si>
  <si>
    <t>UniRef90_A0A173RY87</t>
  </si>
  <si>
    <t>UniRef90_A0A3C1CZY1</t>
  </si>
  <si>
    <t>UniRef90_A0A3E2XS28</t>
  </si>
  <si>
    <t>UniRef90_R5EDP1</t>
  </si>
  <si>
    <t>UniRef90_A0A174G393</t>
  </si>
  <si>
    <t>UniRef90_D4MTD5</t>
  </si>
  <si>
    <t>UniRef90_H1AJ08</t>
  </si>
  <si>
    <t>UniRef90_R6S6X5</t>
  </si>
  <si>
    <t>UniRef90_R6VNB2</t>
  </si>
  <si>
    <t>UniRef90_A0A174LW03</t>
  </si>
  <si>
    <t>UniRef90_A0A1C5L5I3</t>
  </si>
  <si>
    <t>UniRef90_UPI000D64ECE1</t>
  </si>
  <si>
    <t>UniRef90_A0A3D4MXQ7</t>
  </si>
  <si>
    <t>UniRef90_R5AUN3</t>
  </si>
  <si>
    <t>UniRef90_R6C045</t>
  </si>
  <si>
    <t>UniRef90_A0A150Y5Y4</t>
  </si>
  <si>
    <t>UniRef90_C8WJ23</t>
  </si>
  <si>
    <t>UniRef90_R5IC37</t>
  </si>
  <si>
    <t>UniRef90_R6ECQ0</t>
  </si>
  <si>
    <t>UniRef90_A0A2P2F2F4</t>
  </si>
  <si>
    <t>UniRef90_A0A3C0W9L1</t>
  </si>
  <si>
    <t>UniRef90_A0A3D0EY88</t>
  </si>
  <si>
    <t>UniRef90_A0A1Q6JKG1</t>
  </si>
  <si>
    <t>UniRef90_G1VUH3</t>
  </si>
  <si>
    <t>UniRef90_R6P671</t>
  </si>
  <si>
    <t>UniRef90_R7C6D3</t>
  </si>
  <si>
    <t>UniRef90_UPI000E491ACA</t>
  </si>
  <si>
    <t>UniRef90_A7AY76</t>
  </si>
  <si>
    <t>UniRef90_A0A3C0W967</t>
  </si>
  <si>
    <t>UniRef90_A0A3D2DLL4</t>
  </si>
  <si>
    <t>UniRef90_C0B919</t>
  </si>
  <si>
    <t>UniRef90_R6S4M3</t>
  </si>
  <si>
    <t>UniRef90_A0A3D1VCL1</t>
  </si>
  <si>
    <t>UniRef90_Q6V4U0</t>
  </si>
  <si>
    <t>UniRef90_A0A1Q6LRN2</t>
  </si>
  <si>
    <t>UniRef90_A0A2X3LM49</t>
  </si>
  <si>
    <t>UniRef90_A0A1Q6NWF2</t>
  </si>
  <si>
    <t>UniRef90_A0A349PUM2</t>
  </si>
  <si>
    <t>UniRef90_A6NXE3</t>
  </si>
  <si>
    <t>UniRef90_K5DD97</t>
  </si>
  <si>
    <t>UniRef90_UPI000E466840</t>
  </si>
  <si>
    <t>UniRef90_A0A1C5X427</t>
  </si>
  <si>
    <t>UniRef90_R7C931</t>
  </si>
  <si>
    <t>UniRef90_R6VLJ6</t>
  </si>
  <si>
    <t>UniRef90_R6I452</t>
  </si>
  <si>
    <t>UniRef90_A0A173ZFS4</t>
  </si>
  <si>
    <t>UniRef90_W0U4R7</t>
  </si>
  <si>
    <t>UniRef90_A0A0P0M2A9</t>
  </si>
  <si>
    <t>UniRef90_R6BK66</t>
  </si>
  <si>
    <t>UniRef90_UPI0008F8A1C4</t>
  </si>
  <si>
    <t>UniRef90_UPI000E4AAF11</t>
  </si>
  <si>
    <t>UniRef90_UPI000E4B48EA</t>
  </si>
  <si>
    <t>UniRef90_B0MZG0</t>
  </si>
  <si>
    <t>UniRef90_T4NGW8</t>
  </si>
  <si>
    <t>UniRef90_UPI000E4E378D</t>
  </si>
  <si>
    <t>UniRef90_A0A2P2F3F2</t>
  </si>
  <si>
    <t>UniRef90_A0A377UYC6</t>
  </si>
  <si>
    <t>UniRef90_A0A3D2G1C5</t>
  </si>
  <si>
    <t>UniRef90_G5FCA0</t>
  </si>
  <si>
    <t>UniRef90_R5GYV5</t>
  </si>
  <si>
    <t>UniRef90_S0GTA6</t>
  </si>
  <si>
    <t>UniRef90_D4LV35</t>
  </si>
  <si>
    <t>UniRef90_R5NTP6</t>
  </si>
  <si>
    <t>UniRef90_R7C167</t>
  </si>
  <si>
    <t>UniRef90_A0A174H209</t>
  </si>
  <si>
    <t>UniRef90_A0A3A9D093</t>
  </si>
  <si>
    <t>UniRef90_A0A1C5WPU0</t>
  </si>
  <si>
    <t>UniRef90_A0A174YCW3</t>
  </si>
  <si>
    <t>UniRef90_A0A3D1LBA1</t>
  </si>
  <si>
    <t>UniRef90_A0A3E2EGD9</t>
  </si>
  <si>
    <t>UniRef90_B5D418</t>
  </si>
  <si>
    <t>UniRef90_T4BPD0</t>
  </si>
  <si>
    <t>UniRef90_UPI000BE31225</t>
  </si>
  <si>
    <t>UniRef90_B6FP10</t>
  </si>
  <si>
    <t>UniRef90_J9G7U6</t>
  </si>
  <si>
    <t>UniRef90_C0B6G9</t>
  </si>
  <si>
    <t>UniRef90_A0A078RHP9</t>
  </si>
  <si>
    <t>UniRef90_N2AWF4</t>
  </si>
  <si>
    <t>UniRef90_B0NQK8</t>
  </si>
  <si>
    <t>UniRef90_C0B6J8</t>
  </si>
  <si>
    <t>UniRef90_R5NVU5</t>
  </si>
  <si>
    <t>UniRef90_UPI0009B6028E</t>
  </si>
  <si>
    <t>UniRef90_A0A174NRP3</t>
  </si>
  <si>
    <t>UniRef90_A0A173WSX5</t>
  </si>
  <si>
    <t>UniRef90_C4ZFL9</t>
  </si>
  <si>
    <t>UniRef90_A0A0E9DVB6</t>
  </si>
  <si>
    <t>UniRef90_A0A174LHB0</t>
  </si>
  <si>
    <t>UniRef90_A0A174ZZT4</t>
  </si>
  <si>
    <t>UniRef90_A0A1Q6RD00</t>
  </si>
  <si>
    <t>UniRef90_G0VQ34</t>
  </si>
  <si>
    <t>UniRef90_G1VXG1</t>
  </si>
  <si>
    <t>UniRef90_R7EAE9</t>
  </si>
  <si>
    <t>UniRef90_S0F6D5</t>
  </si>
  <si>
    <t>UniRef90_R5BAF0</t>
  </si>
  <si>
    <t>UniRef90_R5CGW0</t>
  </si>
  <si>
    <t>UniRef90_A0A1Y4ELE0</t>
  </si>
  <si>
    <t>UniRef90_A0A3D4ZLQ6</t>
  </si>
  <si>
    <t>UniRef90_R7HQP1</t>
  </si>
  <si>
    <t>UniRef90_A0A376U6V3</t>
  </si>
  <si>
    <t>UniRef90_A0A3D4MWF6</t>
  </si>
  <si>
    <t>UniRef90_B0G3X6</t>
  </si>
  <si>
    <t>UniRef90_D4KSC7</t>
  </si>
  <si>
    <t>UniRef90_D7IJ15</t>
  </si>
  <si>
    <t>UniRef90_G1VPW5</t>
  </si>
  <si>
    <t>UniRef90_R5H7L4</t>
  </si>
  <si>
    <t>UniRef90_R5II96</t>
  </si>
  <si>
    <t>UniRef90_R6PVN9</t>
  </si>
  <si>
    <t>UniRef90_R6T674</t>
  </si>
  <si>
    <t>UniRef90_U2R142</t>
  </si>
  <si>
    <t>UniRef90_I9HHB3</t>
  </si>
  <si>
    <t>UniRef90_A0A1Q6RHI6</t>
  </si>
  <si>
    <t>UniRef90_A0A078T6F5</t>
  </si>
  <si>
    <t>UniRef90_R6I724</t>
  </si>
  <si>
    <t>UniRef90_A0A1Y3X9L6</t>
  </si>
  <si>
    <t>UniRef90_R6WFN9</t>
  </si>
  <si>
    <t>UniRef90_A0A378A8J6</t>
  </si>
  <si>
    <t>UniRef90_A0A373VRD7</t>
  </si>
  <si>
    <t>UniRef90_A0A3C0HUL6</t>
  </si>
  <si>
    <t>UniRef90_D5HH66</t>
  </si>
  <si>
    <t>UniRef90_A0A373MNS4</t>
  </si>
  <si>
    <t>UniRef90_A0A350WBW9</t>
  </si>
  <si>
    <t>UniRef90_F3PIV7</t>
  </si>
  <si>
    <t>UniRef90_A0A173RDD8</t>
  </si>
  <si>
    <t>UniRef90_D7GVZ5</t>
  </si>
  <si>
    <t>UniRef90_A0A1C5P5M6</t>
  </si>
  <si>
    <t>UniRef90_A6NQV4</t>
  </si>
  <si>
    <t>UniRef90_D1PEV9</t>
  </si>
  <si>
    <t>UniRef90_R5ICP1</t>
  </si>
  <si>
    <t>UniRef90_A0A3E4Y7A2</t>
  </si>
  <si>
    <t>UniRef90_I2RLL9</t>
  </si>
  <si>
    <t>UniRef90_A0A373CJ04</t>
  </si>
  <si>
    <t>UniRef90_A0A174TG67</t>
  </si>
  <si>
    <t>UniRef90_A0A3E4LK52</t>
  </si>
  <si>
    <t>UniRef90_R5PHM1</t>
  </si>
  <si>
    <t>UniRef90_A0A374RKT2</t>
  </si>
  <si>
    <t>UniRef90_A0A108T9S6</t>
  </si>
  <si>
    <t>UniRef90_C0F063</t>
  </si>
  <si>
    <t>UniRef90_A0A1Q6SWQ4</t>
  </si>
  <si>
    <t>UniRef90_A0A1Q6LSP1</t>
  </si>
  <si>
    <t>UniRef90_S3Y6H8</t>
  </si>
  <si>
    <t>UniRef90_A0A2N5PLE6</t>
  </si>
  <si>
    <t>UniRef90_R6TGR8</t>
  </si>
  <si>
    <t>UniRef90_A0A2U0N2B9</t>
  </si>
  <si>
    <t>UniRef90_A0A395JD21</t>
  </si>
  <si>
    <t>UniRef90_A0A3E4W108</t>
  </si>
  <si>
    <t>UniRef90_R5GWP1</t>
  </si>
  <si>
    <t>UniRef90_A0A173V902</t>
  </si>
  <si>
    <t>UniRef90_S7J4L5</t>
  </si>
  <si>
    <t>UniRef90_A0A2A7B2T0</t>
  </si>
  <si>
    <t>UniRef90_R6XH48</t>
  </si>
  <si>
    <t>UniRef90_A0A174K0P5</t>
  </si>
  <si>
    <t>UniRef90_R6BD33</t>
  </si>
  <si>
    <t>UniRef90_UPI000E531B9E</t>
  </si>
  <si>
    <t>UniRef90_A0A3E4N4U2</t>
  </si>
  <si>
    <t>UniRef90_D5HFK2</t>
  </si>
  <si>
    <t>UniRef90_R7B341</t>
  </si>
  <si>
    <t>UniRef90_A0A1Q6RE73</t>
  </si>
  <si>
    <t>UniRef90_A0A1Q6LPN9</t>
  </si>
  <si>
    <t>UniRef90_A0A354NF97</t>
  </si>
  <si>
    <t>UniRef90_E1W6E0</t>
  </si>
  <si>
    <t>UniRef90_A0A0P0G6K6</t>
  </si>
  <si>
    <t>UniRef90_A0A133L6J9</t>
  </si>
  <si>
    <t>UniRef90_A0A374VIA9</t>
  </si>
  <si>
    <t>UniRef90_R5BG21</t>
  </si>
  <si>
    <t>UniRef90_UPI000E552D03</t>
  </si>
  <si>
    <t>UniRef90_W0U3R6</t>
  </si>
  <si>
    <t>UniRef90_A0A1C6BBW4</t>
  </si>
  <si>
    <t>UniRef90_A5Z4S8</t>
  </si>
  <si>
    <t>UniRef90_R5GV79</t>
  </si>
  <si>
    <t>UniRef90_D4M303</t>
  </si>
  <si>
    <t>UniRef90_A0A352WJB3</t>
  </si>
  <si>
    <t>UniRef90_A0A396N4H2</t>
  </si>
  <si>
    <t>UniRef90_A0A173UUU1</t>
  </si>
  <si>
    <t>UniRef90_A0A1Y3TA95</t>
  </si>
  <si>
    <t>UniRef90_H1BGU4</t>
  </si>
  <si>
    <t>UniRef90_C8WJ09</t>
  </si>
  <si>
    <t>UniRef90_A0A0I0ZTJ8</t>
  </si>
  <si>
    <t>UniRef90_R5W6F3</t>
  </si>
  <si>
    <t>UniRef90_A0A0B0BVA7</t>
  </si>
  <si>
    <t>UniRef90_A0A1Q6RBR0</t>
  </si>
  <si>
    <t>UniRef90_A0A2X1KHD0</t>
  </si>
  <si>
    <t>UniRef90_A7LR79</t>
  </si>
  <si>
    <t>UniRef90_R6II08</t>
  </si>
  <si>
    <t>UniRef90_C3TCG2</t>
  </si>
  <si>
    <t>UniRef90_UPI000D734C34</t>
  </si>
  <si>
    <t>UniRef90_U2LK31</t>
  </si>
  <si>
    <t>UniRef90_C0FY64</t>
  </si>
  <si>
    <t>UniRef90_R5SPD1</t>
  </si>
  <si>
    <t>UniRef90_R7DCX9</t>
  </si>
  <si>
    <t>UniRef90_A0A351EFJ3</t>
  </si>
  <si>
    <t>UniRef90_D4LPW1</t>
  </si>
  <si>
    <t>UniRef90_E5C489</t>
  </si>
  <si>
    <t>UniRef90_A0A1Y4SPM8</t>
  </si>
  <si>
    <t>UniRef90_R7GWA9</t>
  </si>
  <si>
    <t>UniRef90_A0A1T4XHL8</t>
  </si>
  <si>
    <t>UniRef90_P45117</t>
  </si>
  <si>
    <t>UniRef90_A0A0B0BSY7</t>
  </si>
  <si>
    <t>UniRef90_C7H8D3</t>
  </si>
  <si>
    <t>UniRef90_UPI000E545D2F</t>
  </si>
  <si>
    <t>UniRef90_A0A174EDR2</t>
  </si>
  <si>
    <t>UniRef90_A0A367FVA7</t>
  </si>
  <si>
    <t>UniRef90_H1AQG7</t>
  </si>
  <si>
    <t>UniRef90_R6SE79</t>
  </si>
  <si>
    <t>UniRef90_B7C9Y3</t>
  </si>
  <si>
    <t>UniRef90_A0A1Y4RL27</t>
  </si>
  <si>
    <t>UniRef90_K1U006</t>
  </si>
  <si>
    <t>UniRef90_A0A1Q6LD69</t>
  </si>
  <si>
    <t>UniRef90_A0A1S2VWC8</t>
  </si>
  <si>
    <t>UniRef90_A0A3D2PVV8</t>
  </si>
  <si>
    <t>UniRef90_B6FKH4</t>
  </si>
  <si>
    <t>UniRef90_R6ELW3</t>
  </si>
  <si>
    <t>UniRef90_R6I5W9</t>
  </si>
  <si>
    <t>UniRef90_R6J1K4</t>
  </si>
  <si>
    <t>UniRef90_R6QC37</t>
  </si>
  <si>
    <t>UniRef90_R7CB49</t>
  </si>
  <si>
    <t>UniRef90_C6LFS4</t>
  </si>
  <si>
    <t>UniRef90_R5EL58</t>
  </si>
  <si>
    <t>UniRef90_R6SG40</t>
  </si>
  <si>
    <t>UniRef90_R6I4Q0</t>
  </si>
  <si>
    <t>UniRef90_C5EMR3</t>
  </si>
  <si>
    <t>UniRef90_C0CTF6</t>
  </si>
  <si>
    <t>UniRef90_A0A3D3Y1K7</t>
  </si>
  <si>
    <t>UniRef90_A0A174FB69</t>
  </si>
  <si>
    <t>UniRef90_E9RUQ4</t>
  </si>
  <si>
    <t>UniRef90_A0A174QPQ1</t>
  </si>
  <si>
    <t>UniRef90_A0A1Y4M9K8</t>
  </si>
  <si>
    <t>UniRef90_R6J3T4</t>
  </si>
  <si>
    <t>UniRef90_UPI000E4B4F57</t>
  </si>
  <si>
    <t>UniRef90_A0A1I5AGS0</t>
  </si>
  <si>
    <t>UniRef90_UPI000E49C2F8</t>
  </si>
  <si>
    <t>UniRef90_G9QZA5</t>
  </si>
  <si>
    <t>UniRef90_R6LRF6</t>
  </si>
  <si>
    <t>UniRef90_R6G797</t>
  </si>
  <si>
    <t>UniRef90_R7B572</t>
  </si>
  <si>
    <t>UniRef90_A0A174T4F0</t>
  </si>
  <si>
    <t>UniRef90_UPI000E4D406F</t>
  </si>
  <si>
    <t>UniRef90_A0A2X1NZW5</t>
  </si>
  <si>
    <t>UniRef90_A0A3A9GWE8</t>
  </si>
  <si>
    <t>UniRef90_S0GIT4</t>
  </si>
  <si>
    <t>UniRef90_R6IMI7</t>
  </si>
  <si>
    <t>UniRef90_R6NGI3</t>
  </si>
  <si>
    <t>UniRef90_A7V832</t>
  </si>
  <si>
    <t>UniRef90_R6TCG1</t>
  </si>
  <si>
    <t>UniRef90_I9T3M1</t>
  </si>
  <si>
    <t>UniRef90_A0A1Q6LKL4</t>
  </si>
  <si>
    <t>UniRef90_A0A3D5IEP8</t>
  </si>
  <si>
    <t>UniRef90_E6U9Z8</t>
  </si>
  <si>
    <t>UniRef90_E7S7M6</t>
  </si>
  <si>
    <t>UniRef90_R5NC25</t>
  </si>
  <si>
    <t>UniRef90_U2KB76</t>
  </si>
  <si>
    <t>UniRef90_H1CN59</t>
  </si>
  <si>
    <t>UniRef90_B0ACH9</t>
  </si>
  <si>
    <t>UniRef90_A0A0M6X184</t>
  </si>
  <si>
    <t>UniRef90_A5ZMG1</t>
  </si>
  <si>
    <t>UniRef90_UPI000C77A4EA</t>
  </si>
  <si>
    <t>UniRef90_A0A396Q5Y6</t>
  </si>
  <si>
    <t>UniRef90_A0A395JH39</t>
  </si>
  <si>
    <t>UniRef90_UPI000E67FE52</t>
  </si>
  <si>
    <t>UniRef90_A0A173UK14</t>
  </si>
  <si>
    <t>UniRef90_A0A3A9BYZ9</t>
  </si>
  <si>
    <t>UniRef90_K1SI83</t>
  </si>
  <si>
    <t>UniRef90_A0A078T5Q6</t>
  </si>
  <si>
    <t>UniRef90_R5CX28</t>
  </si>
  <si>
    <t>UniRef90_A0A1C5W6L7</t>
  </si>
  <si>
    <t>UniRef90_A0A2J3DNC6</t>
  </si>
  <si>
    <t>UniRef90_A0A355NIE6</t>
  </si>
  <si>
    <t>UniRef90_A0A3D4MSU1</t>
  </si>
  <si>
    <t>UniRef90_A0A3D4MYY9</t>
  </si>
  <si>
    <t>UniRef90_A0A3E2TQE7</t>
  </si>
  <si>
    <t>UniRef90_S0GRM8</t>
  </si>
  <si>
    <t>UniRef90_A0A1C5UHB7</t>
  </si>
  <si>
    <t>UniRef90_R5EMB0</t>
  </si>
  <si>
    <t>UniRef90_C7H5G2</t>
  </si>
  <si>
    <t>UniRef90_R6GEX9</t>
  </si>
  <si>
    <t>UniRef90_R5HBL9</t>
  </si>
  <si>
    <t>UniRef90_A0A1Q6R951</t>
  </si>
  <si>
    <t>UniRef90_A0A3E4N6A5</t>
  </si>
  <si>
    <t>UniRef90_G1VT50</t>
  </si>
  <si>
    <t>UniRef90_R7B4I7</t>
  </si>
  <si>
    <t>UniRef90_UPI000E47B2C1</t>
  </si>
  <si>
    <t>UniRef90_E5Y6A6</t>
  </si>
  <si>
    <t>UniRef90_UPI0005D16164</t>
  </si>
  <si>
    <t>UniRef90_A0A0B0BVZ1</t>
  </si>
  <si>
    <t>UniRef90_F0EU28</t>
  </si>
  <si>
    <t>UniRef90_D4LM40</t>
  </si>
  <si>
    <t>UniRef90_R6FHY8</t>
  </si>
  <si>
    <t>UniRef90_C7GB82</t>
  </si>
  <si>
    <t>UniRef90_D4M1W8</t>
  </si>
  <si>
    <t>UniRef90_E1W5R3</t>
  </si>
  <si>
    <t>UniRef90_P43825</t>
  </si>
  <si>
    <t>UniRef90_H8ZV11</t>
  </si>
  <si>
    <t>UniRef90_A0A374M6R9</t>
  </si>
  <si>
    <t>UniRef90_D4M003</t>
  </si>
  <si>
    <t>UniRef90_A0A373B8D9</t>
  </si>
  <si>
    <t>UniRef90_A0A369NLQ3</t>
  </si>
  <si>
    <t>UniRef90_E2SQ06</t>
  </si>
  <si>
    <t>UniRef90_A0A3A6RSV1</t>
  </si>
  <si>
    <t>UniRef90_A0A3D1WYC9</t>
  </si>
  <si>
    <t>UniRef90_R5WTX2</t>
  </si>
  <si>
    <t>UniRef90_R6WEE1</t>
  </si>
  <si>
    <t>UniRef90_U2KMG5</t>
  </si>
  <si>
    <t>UniRef90_P44633</t>
  </si>
  <si>
    <t>UniRef90_A0A174C3R7</t>
  </si>
  <si>
    <t>UniRef90_A0A377AHJ2</t>
  </si>
  <si>
    <t>UniRef90_A0A1T4Y0T1</t>
  </si>
  <si>
    <t>UniRef90_A0A2P2F743</t>
  </si>
  <si>
    <t>UniRef90_A0A376S8E6</t>
  </si>
  <si>
    <t>UniRef90_B0NQ80</t>
  </si>
  <si>
    <t>UniRef90_A0A1C6CT16</t>
  </si>
  <si>
    <t>UniRef90_R6EBC4</t>
  </si>
  <si>
    <t>UniRef90_R6GLD7</t>
  </si>
  <si>
    <t>UniRef90_A0A2V2E8J8</t>
  </si>
  <si>
    <t>UniRef90_A0A2V2ENK9</t>
  </si>
  <si>
    <t>UniRef90_A0A374UEI8</t>
  </si>
  <si>
    <t>UniRef90_F3PLX9</t>
  </si>
  <si>
    <t>UniRef90_I0VV38</t>
  </si>
  <si>
    <t>UniRef90_S0F4G0</t>
  </si>
  <si>
    <t>UniRef90_UPI0002D4837B</t>
  </si>
  <si>
    <t>UniRef90_W1UNW5</t>
  </si>
  <si>
    <t>UniRef90_A0A396K842</t>
  </si>
  <si>
    <t>UniRef90_A0A1Y4VAL5</t>
  </si>
  <si>
    <t>UniRef90_A0A173RMF3</t>
  </si>
  <si>
    <t>UniRef90_B9Y7U0</t>
  </si>
  <si>
    <t>UniRef90_A0A2U2EJ22</t>
  </si>
  <si>
    <t>UniRef90_I9AAT6</t>
  </si>
  <si>
    <t>UniRef90_A0A3E4UZG0</t>
  </si>
  <si>
    <t>UniRef90_A0A376UCL2</t>
  </si>
  <si>
    <t>UniRef90_A0A3D4MVK1</t>
  </si>
  <si>
    <t>UniRef90_A0A1Q6KYS0</t>
  </si>
  <si>
    <t>UniRef90_A0A3D1NSN0</t>
  </si>
  <si>
    <t>UniRef90_K5ZWP8</t>
  </si>
  <si>
    <t>UniRef90_R5NNL7</t>
  </si>
  <si>
    <t>UniRef90_B9Y3C5</t>
  </si>
  <si>
    <t>UniRef90_C5EU97</t>
  </si>
  <si>
    <t>UniRef90_UPI00096A81BF</t>
  </si>
  <si>
    <t>UniRef90_R6LAB3</t>
  </si>
  <si>
    <t>UniRef90_R7HIS9</t>
  </si>
  <si>
    <t>UniRef90_G1VQQ0</t>
  </si>
  <si>
    <t>UniRef90_A0A3E4TKN8</t>
  </si>
  <si>
    <t>UniRef90_UPI000E4DCF17</t>
  </si>
  <si>
    <t>UniRef90_R6G6J2</t>
  </si>
  <si>
    <t>UniRef90_A0A174TAI7</t>
  </si>
  <si>
    <t>UniRef90_A0A174TC31</t>
  </si>
  <si>
    <t>UniRef90_W0U6H0</t>
  </si>
  <si>
    <t>UniRef90_A0A1E3U696</t>
  </si>
  <si>
    <t>UniRef90_R5AVI0</t>
  </si>
  <si>
    <t>UniRef90_A0A1C5UQU5</t>
  </si>
  <si>
    <t>UniRef90_A0A069X2N1</t>
  </si>
  <si>
    <t>UniRef90_A0A373VJC9</t>
  </si>
  <si>
    <t>UniRef90_K1UFU9</t>
  </si>
  <si>
    <t>UniRef90_R5DDY4</t>
  </si>
  <si>
    <t>UniRef90_A0A1C6LCN1</t>
  </si>
  <si>
    <t>UniRef90_A0A1Y4S9Q7</t>
  </si>
  <si>
    <t>UniRef90_B0GAE7</t>
  </si>
  <si>
    <t>UniRef90_R5IWL8</t>
  </si>
  <si>
    <t>UniRef90_R5QTB5</t>
  </si>
  <si>
    <t>UniRef90_A0A0R0E212</t>
  </si>
  <si>
    <t>UniRef90_A0A3D0VVL6</t>
  </si>
  <si>
    <t>UniRef90_R6I4E4</t>
  </si>
  <si>
    <t>UniRef90_A0A330FEX6</t>
  </si>
  <si>
    <t>UniRef90_A0A352SGR9</t>
  </si>
  <si>
    <t>UniRef90_U2KWZ6</t>
  </si>
  <si>
    <t>UniRef90_UPI000E560B4D</t>
  </si>
  <si>
    <t>UniRef90_A0A173YDQ5</t>
  </si>
  <si>
    <t>UniRef90_A0A1Y4EPU0</t>
  </si>
  <si>
    <t>UniRef90_A0A076IXI8</t>
  </si>
  <si>
    <t>UniRef90_A0A2V2CAP0</t>
  </si>
  <si>
    <t>UniRef90_A0A2X3LYX7</t>
  </si>
  <si>
    <t>UniRef90_B0MUZ5</t>
  </si>
  <si>
    <t>UniRef90_F4TCL5</t>
  </si>
  <si>
    <t>UniRef90_I6H1W9</t>
  </si>
  <si>
    <t>UniRef90_UPI000530B8E1</t>
  </si>
  <si>
    <t>UniRef90_UPI000CF92209</t>
  </si>
  <si>
    <t>UniRef90_UPI000E54022E</t>
  </si>
  <si>
    <t>UniRef90_A0A174QGH9</t>
  </si>
  <si>
    <t>UniRef90_R5NGC2</t>
  </si>
  <si>
    <t>UniRef90_A0A174LDV8</t>
  </si>
  <si>
    <t>UniRef90_A0A174FZY7</t>
  </si>
  <si>
    <t>UniRef90_A0A174GHB9</t>
  </si>
  <si>
    <t>UniRef90_A0A174M3D1</t>
  </si>
  <si>
    <t>UniRef90_A0A1T4URD0</t>
  </si>
  <si>
    <t>UniRef90_UPI000E51F054</t>
  </si>
  <si>
    <t>UniRef90_A0A0P0M5X6</t>
  </si>
  <si>
    <t>UniRef90_R5YNF2</t>
  </si>
  <si>
    <t>UniRef90_R5Z5U3</t>
  </si>
  <si>
    <t>UniRef90_A0A1C6J0X6</t>
  </si>
  <si>
    <t>UniRef90_A0A3E4PAH8</t>
  </si>
  <si>
    <t>UniRef90_A0A3E4UVG7</t>
  </si>
  <si>
    <t>UniRef90_C0CZM4</t>
  </si>
  <si>
    <t>UniRef90_A0A069XZL6</t>
  </si>
  <si>
    <t>UniRef90_A0A3C0W9E9</t>
  </si>
  <si>
    <t>UniRef90_I4SRP0</t>
  </si>
  <si>
    <t>UniRef90_A0A0H7Z4D3</t>
  </si>
  <si>
    <t>UniRef90_A0A373WS94</t>
  </si>
  <si>
    <t>UniRef90_F0EQM9</t>
  </si>
  <si>
    <t>UniRef90_A0A0D8IVQ3</t>
  </si>
  <si>
    <t>UniRef90_R6TLX6</t>
  </si>
  <si>
    <t>UniRef90_A0A174PZ32</t>
  </si>
  <si>
    <t>UniRef90_A0A174USS1</t>
  </si>
  <si>
    <t>UniRef90_G2GUL8</t>
  </si>
  <si>
    <t>UniRef90_F0HP59</t>
  </si>
  <si>
    <t>UniRef90_D4LZZ3</t>
  </si>
  <si>
    <t>UniRef90_A0A3A9AXG8</t>
  </si>
  <si>
    <t>UniRef90_UPI000E65DBC3</t>
  </si>
  <si>
    <t>UniRef90_G0VMR9</t>
  </si>
  <si>
    <t>UniRef90_A0A0T5XJX5</t>
  </si>
  <si>
    <t>UniRef90_A0A2M9FLZ5</t>
  </si>
  <si>
    <t>UniRef90_R6W7P5</t>
  </si>
  <si>
    <t>UniRef90_A0A1Q6NB81</t>
  </si>
  <si>
    <t>UniRef90_P43915</t>
  </si>
  <si>
    <t>UniRef90_R5IUG5</t>
  </si>
  <si>
    <t>UniRef90_A0A229I8C3</t>
  </si>
  <si>
    <t>UniRef90_A0A1U7LB52</t>
  </si>
  <si>
    <t>UniRef90_A0A3D3D764</t>
  </si>
  <si>
    <t>UniRef90_A0A174UMS8</t>
  </si>
  <si>
    <t>UniRef90_J4JG70</t>
  </si>
  <si>
    <t>UniRef90_R6T438</t>
  </si>
  <si>
    <t>UniRef90_R5T8B8</t>
  </si>
  <si>
    <t>UniRef90_G4KPB2</t>
  </si>
  <si>
    <t>UniRef90_R5W5B0</t>
  </si>
  <si>
    <t>UniRef90_A0A139TAB2</t>
  </si>
  <si>
    <t>UniRef90_A0A2U1B4U4</t>
  </si>
  <si>
    <t>UniRef90_A0A355XGH6</t>
  </si>
  <si>
    <t>UniRef90_A0A395VAK5</t>
  </si>
  <si>
    <t>UniRef90_R5B4A5</t>
  </si>
  <si>
    <t>UniRef90_UPI000E527911</t>
  </si>
  <si>
    <t>UniRef90_A0A1Q6Q9Z7</t>
  </si>
  <si>
    <t>UniRef90_A0A3A6CLJ0</t>
  </si>
  <si>
    <t>UniRef90_C9LM46</t>
  </si>
  <si>
    <t>UniRef90_C9LQA5</t>
  </si>
  <si>
    <t>UniRef90_D4JVE7</t>
  </si>
  <si>
    <t>UniRef90_R6NNH8</t>
  </si>
  <si>
    <t>UniRef90_A0A3C1CYZ4</t>
  </si>
  <si>
    <t>UniRef90_A0A354D562</t>
  </si>
  <si>
    <t>UniRef90_A0A373BKU1</t>
  </si>
  <si>
    <t>UniRef90_A0A3B9CPA9</t>
  </si>
  <si>
    <t>UniRef90_J2YVN3</t>
  </si>
  <si>
    <t>UniRef90_R6IQ76</t>
  </si>
  <si>
    <t>UniRef90_R7N9J5</t>
  </si>
  <si>
    <t>UniRef90_P77196</t>
  </si>
  <si>
    <t>UniRef90_A0A1Y4LXJ1</t>
  </si>
  <si>
    <t>UniRef90_A0A078RVT1</t>
  </si>
  <si>
    <t>UniRef90_A0A0H1RR02</t>
  </si>
  <si>
    <t>UniRef90_A0A1Q6QA71</t>
  </si>
  <si>
    <t>UniRef90_R5GYV7</t>
  </si>
  <si>
    <t>UniRef90_R7A1H8</t>
  </si>
  <si>
    <t>UniRef90_A0A1C6FFE2</t>
  </si>
  <si>
    <t>UniRef90_A0A227LGP9</t>
  </si>
  <si>
    <t>UniRef90_A0A396F1G8</t>
  </si>
  <si>
    <t>UniRef90_R9IFN3</t>
  </si>
  <si>
    <t>UniRef90_UPI000E874690</t>
  </si>
  <si>
    <t>UniRef90_D7GVD5</t>
  </si>
  <si>
    <t>UniRef90_R6TB37</t>
  </si>
  <si>
    <t>UniRef90_A0A396KEF6</t>
  </si>
  <si>
    <t>UniRef90_A0A2X2W8X5</t>
  </si>
  <si>
    <t>UniRef90_D4M4L1</t>
  </si>
  <si>
    <t>UniRef90_A0A227LDA2</t>
  </si>
  <si>
    <t>UniRef90_W1UNR5</t>
  </si>
  <si>
    <t>UniRef90_A0A108T7V3</t>
  </si>
  <si>
    <t>UniRef90_A0A395UVU7</t>
  </si>
  <si>
    <t>UniRef90_A0A3E5E2C3</t>
  </si>
  <si>
    <t>UniRef90_R5WZF7</t>
  </si>
  <si>
    <t>UniRef90_C7H334</t>
  </si>
  <si>
    <t>UniRef90_A0A173XRC4</t>
  </si>
  <si>
    <t>UniRef90_A0A285PMH8</t>
  </si>
  <si>
    <t>UniRef90_R7N5U3</t>
  </si>
  <si>
    <t>UniRef90_U2RWB4</t>
  </si>
  <si>
    <t>UniRef90_R6TDS9</t>
  </si>
  <si>
    <t>UniRef90_A0A0B0BSL5</t>
  </si>
  <si>
    <t>UniRef90_A0A173VK71</t>
  </si>
  <si>
    <t>UniRef90_P57812</t>
  </si>
  <si>
    <t>UniRef90_A0A373VKE0</t>
  </si>
  <si>
    <t>UniRef90_A0A1C5XS18</t>
  </si>
  <si>
    <t>UniRef90_R5H9E2</t>
  </si>
  <si>
    <t>UniRef90_A0A3B9CMF5</t>
  </si>
  <si>
    <t>UniRef90_A0A3C0WC51</t>
  </si>
  <si>
    <t>UniRef90_A0A3E4WJL5</t>
  </si>
  <si>
    <t>UniRef90_R6JQF3</t>
  </si>
  <si>
    <t>UniRef90_R5GVS0</t>
  </si>
  <si>
    <t>UniRef90_R6NG72</t>
  </si>
  <si>
    <t>UniRef90_A0A174SIG6</t>
  </si>
  <si>
    <t>UniRef90_A0A1Q6KKR2</t>
  </si>
  <si>
    <t>UniRef90_C9LQA6</t>
  </si>
  <si>
    <t>UniRef90_A0A139KGZ0</t>
  </si>
  <si>
    <t>UniRef90_A0A1C6HRV1</t>
  </si>
  <si>
    <t>UniRef90_R6NPI6</t>
  </si>
  <si>
    <t>UniRef90_R7B5W2</t>
  </si>
  <si>
    <t>UniRef90_A0A174E184</t>
  </si>
  <si>
    <t>UniRef90_R5CZ94</t>
  </si>
  <si>
    <t>UniRef90_R9K6T0</t>
  </si>
  <si>
    <t>UniRef90_A0A373VPN1</t>
  </si>
  <si>
    <t>UniRef90_S2YIB8</t>
  </si>
  <si>
    <t>UniRef90_C9LNI9</t>
  </si>
  <si>
    <t>UniRef90_A0A139LBQ7</t>
  </si>
  <si>
    <t>UniRef90_D5HDK7</t>
  </si>
  <si>
    <t>UniRef90_Q5M5A7</t>
  </si>
  <si>
    <t>UniRef90_UPI0009E195CA</t>
  </si>
  <si>
    <t>UniRef90_A0A173V027</t>
  </si>
  <si>
    <t>UniRef90_S0GST3</t>
  </si>
  <si>
    <t>UniRef90_T2HSE3</t>
  </si>
  <si>
    <t>UniRef90_A0A2V2CMF5</t>
  </si>
  <si>
    <t>UniRef90_A0A395VTU7</t>
  </si>
  <si>
    <t>UniRef90_A0A396ELC9</t>
  </si>
  <si>
    <t>UniRef90_E1JDD9</t>
  </si>
  <si>
    <t>UniRef90_R5B0M4</t>
  </si>
  <si>
    <t>UniRef90_UPI0009DE3B10</t>
  </si>
  <si>
    <t>UniRef90_D4CCT9</t>
  </si>
  <si>
    <t>UniRef90_A0A174H082</t>
  </si>
  <si>
    <t>UniRef90_R7B2J0</t>
  </si>
  <si>
    <t>UniRef90_A0A0M6WE49</t>
  </si>
  <si>
    <t>UniRef90_R5W8H9</t>
  </si>
  <si>
    <t>UniRef90_A0A396K597</t>
  </si>
  <si>
    <t>UniRef90_A0A1X3KTG3</t>
  </si>
  <si>
    <t>UniRef90_R5CNF9</t>
  </si>
  <si>
    <t>UniRef90_A0A1C6CTN3</t>
  </si>
  <si>
    <t>UniRef90_A0A173YVJ7</t>
  </si>
  <si>
    <t>UniRef90_C9L1Y6</t>
  </si>
  <si>
    <t>UniRef90_A0A174B373</t>
  </si>
  <si>
    <t>UniRef90_A0A150Y8J9</t>
  </si>
  <si>
    <t>UniRef90_A0A1Q6LSS3</t>
  </si>
  <si>
    <t>UniRef90_A0A3D1LEV6</t>
  </si>
  <si>
    <t>UniRef90_R6I8N7</t>
  </si>
  <si>
    <t>UniRef90_A0A3C0WA83</t>
  </si>
  <si>
    <t>UniRef90_R5H145</t>
  </si>
  <si>
    <t>UniRef90_B9Y364</t>
  </si>
  <si>
    <t>UniRef90_B3CI04</t>
  </si>
  <si>
    <t>UniRef90_R5B288</t>
  </si>
  <si>
    <t>UniRef90_D4M1Q2</t>
  </si>
  <si>
    <t>UniRef90_A0A381IYV9</t>
  </si>
  <si>
    <t>UniRef90_A0A3A6K9G1</t>
  </si>
  <si>
    <t>UniRef90_C8WLM6</t>
  </si>
  <si>
    <t>UniRef90_A0A0M6WCD0</t>
  </si>
  <si>
    <t>UniRef90_A0A1C5SRA0</t>
  </si>
  <si>
    <t>UniRef90_A0A1C6AB18</t>
  </si>
  <si>
    <t>UniRef90_A0A1Q6LFS7</t>
  </si>
  <si>
    <t>UniRef90_A0A1Q6QAY8</t>
  </si>
  <si>
    <t>UniRef90_A0A352RP58</t>
  </si>
  <si>
    <t>UniRef90_A0A374VLG1</t>
  </si>
  <si>
    <t>UniRef90_A7LSK0</t>
  </si>
  <si>
    <t>UniRef90_B9YAE5</t>
  </si>
  <si>
    <t>UniRef90_R6IIK4</t>
  </si>
  <si>
    <t>UniRef90_R6PGP8</t>
  </si>
  <si>
    <t>UniRef90_R6PQR1</t>
  </si>
  <si>
    <t>UniRef90_W0U829</t>
  </si>
  <si>
    <t>UniRef90_H1ALH0</t>
  </si>
  <si>
    <t>UniRef90_R5NRQ1</t>
  </si>
  <si>
    <t>UniRef90_A0A3E3K3P2</t>
  </si>
  <si>
    <t>UniRef90_E3GKI7</t>
  </si>
  <si>
    <t>UniRef90_UPI0006D78DAB</t>
  </si>
  <si>
    <t>UniRef90_B0MMH2</t>
  </si>
  <si>
    <t>UniRef90_UPI000E4718EF</t>
  </si>
  <si>
    <t>UniRef90_A0A395YFH6</t>
  </si>
  <si>
    <t>UniRef90_E5CD40</t>
  </si>
  <si>
    <t>UniRef90_G1WX79</t>
  </si>
  <si>
    <t>UniRef90_UPI00086373BB</t>
  </si>
  <si>
    <t>UniRef90_A0A174RBW2</t>
  </si>
  <si>
    <t>UniRef90_UPI000E5157EF</t>
  </si>
  <si>
    <t>UniRef90_R5BA50</t>
  </si>
  <si>
    <t>UniRef90_A0A3B9CL42</t>
  </si>
  <si>
    <t>UniRef90_G5SR20</t>
  </si>
  <si>
    <t>UniRef90_R6IPY4</t>
  </si>
  <si>
    <t>UniRef90_R7JSE9</t>
  </si>
  <si>
    <t>UniRef90_A0A348ZLE7</t>
  </si>
  <si>
    <t>UniRef90_R6ELW2</t>
  </si>
  <si>
    <t>UniRef90_R7C9F5</t>
  </si>
  <si>
    <t>UniRef90_U2DJB6</t>
  </si>
  <si>
    <t>UniRef90_A8ST22</t>
  </si>
  <si>
    <t>UniRef90_R5IHZ2</t>
  </si>
  <si>
    <t>UniRef90_A0A0B0BXY0</t>
  </si>
  <si>
    <t>UniRef90_A0A069SGX6</t>
  </si>
  <si>
    <t>UniRef90_R7C164</t>
  </si>
  <si>
    <t>UniRef90_UPI000E560121</t>
  </si>
  <si>
    <t>UniRef90_R6J4E6</t>
  </si>
  <si>
    <t>UniRef90_A0A0A6ZPE0</t>
  </si>
  <si>
    <t>UniRef90_A0A1C6JNL6</t>
  </si>
  <si>
    <t>UniRef90_A0A2P2F3A5</t>
  </si>
  <si>
    <t>UniRef90_R5Q6W1</t>
  </si>
  <si>
    <t>UniRef90_A0A3D1V7P9</t>
  </si>
  <si>
    <t>UniRef90_A0A396MX49</t>
  </si>
  <si>
    <t>UniRef90_A0A316RK37</t>
  </si>
  <si>
    <t>UniRef90_A0A3E2X5Y5</t>
  </si>
  <si>
    <t>UniRef90_A0A3D5LDV4</t>
  </si>
  <si>
    <t>UniRef90_R6M2Q8</t>
  </si>
  <si>
    <t>UniRef90_D4IKG2</t>
  </si>
  <si>
    <t>UniRef90_R6HI14</t>
  </si>
  <si>
    <t>UniRef90_C7H637</t>
  </si>
  <si>
    <t>UniRef90_A0A1Q6T641</t>
  </si>
  <si>
    <t>UniRef90_E1W453</t>
  </si>
  <si>
    <t>UniRef90_R7FAY8</t>
  </si>
  <si>
    <t>UniRef90_A0A1C5KHJ6</t>
  </si>
  <si>
    <t>UniRef90_A0A174ZDR9</t>
  </si>
  <si>
    <t>UniRef90_K5Y4G5</t>
  </si>
  <si>
    <t>UniRef90_J2X3F1</t>
  </si>
  <si>
    <t>UniRef90_A0A396PYW8</t>
  </si>
  <si>
    <t>UniRef90_A0A1L5KS06</t>
  </si>
  <si>
    <t>UniRef90_K1SND0</t>
  </si>
  <si>
    <t>UniRef90_R5H8M1</t>
  </si>
  <si>
    <t>UniRef90_R7DC94</t>
  </si>
  <si>
    <t>UniRef90_UPI00030ABA14</t>
  </si>
  <si>
    <t>UniRef90_A0A1V1HYK4</t>
  </si>
  <si>
    <t>UniRef90_A0A2P2FDY6</t>
  </si>
  <si>
    <t>UniRef90_C9LL28</t>
  </si>
  <si>
    <t>UniRef90_A0A173XHV9</t>
  </si>
  <si>
    <t>UniRef90_A0A374X7Y9</t>
  </si>
  <si>
    <t>UniRef90_A0A3D4MUI6</t>
  </si>
  <si>
    <t>UniRef90_A6TCB0</t>
  </si>
  <si>
    <t>UniRef90_B9Y959</t>
  </si>
  <si>
    <t>UniRef90_D4WE30</t>
  </si>
  <si>
    <t>UniRef90_A0A140IGR1</t>
  </si>
  <si>
    <t>UniRef90_A0A3A9FFI9</t>
  </si>
  <si>
    <t>UniRef90_A0A396G438</t>
  </si>
  <si>
    <t>UniRef90_A0A1Q6LY57</t>
  </si>
  <si>
    <t>UniRef90_D7GQ47</t>
  </si>
  <si>
    <t>UniRef90_R7H285</t>
  </si>
  <si>
    <t>UniRef90_U2Q2Z7</t>
  </si>
  <si>
    <t>UniRef90_A0A174T125</t>
  </si>
  <si>
    <t>UniRef90_E2SI55</t>
  </si>
  <si>
    <t>UniRef90_UPI000E539650</t>
  </si>
  <si>
    <t>UniRef90_D4S2Q5</t>
  </si>
  <si>
    <t>UniRef90_A0A355JCQ2</t>
  </si>
  <si>
    <t>UniRef90_R5ISE0</t>
  </si>
  <si>
    <t>UniRef90_R5B3J6</t>
  </si>
  <si>
    <t>UniRef90_R5HDE6</t>
  </si>
  <si>
    <t>UniRef90_T4NWE7</t>
  </si>
  <si>
    <t>UniRef90_F3PIN4</t>
  </si>
  <si>
    <t>UniRef90_A0A376U8E7</t>
  </si>
  <si>
    <t>UniRef90_R6EQ96</t>
  </si>
  <si>
    <t>UniRef90_R5EAP5</t>
  </si>
  <si>
    <t>UniRef90_UPI000509782B</t>
  </si>
  <si>
    <t>UniRef90_R6PXI4</t>
  </si>
  <si>
    <t>UniRef90_A0A374W0S1</t>
  </si>
  <si>
    <t>UniRef90_A0A3E2YF42</t>
  </si>
  <si>
    <t>UniRef90_R5BDD5</t>
  </si>
  <si>
    <t>UniRef90_A0A1C5Q7Y5</t>
  </si>
  <si>
    <t>UniRef90_G0VLU8</t>
  </si>
  <si>
    <t>UniRef90_A0A1Q6NEI5</t>
  </si>
  <si>
    <t>UniRef90_E1W5Z0</t>
  </si>
  <si>
    <t>UniRef90_R6BL30</t>
  </si>
  <si>
    <t>UniRef90_R6LVV5</t>
  </si>
  <si>
    <t>UniRef90_A0A174ULK7</t>
  </si>
  <si>
    <t>UniRef90_A0A355UC59</t>
  </si>
  <si>
    <t>UniRef90_A0A3B8NWY7</t>
  </si>
  <si>
    <t>UniRef90_B3JMI9</t>
  </si>
  <si>
    <t>UniRef90_D1PLI6</t>
  </si>
  <si>
    <t>UniRef90_A0A1T4XZ39</t>
  </si>
  <si>
    <t>UniRef90_A0A3D2VGB4</t>
  </si>
  <si>
    <t>UniRef90_A7A3K8</t>
  </si>
  <si>
    <t>UniRef90_C0D2U0</t>
  </si>
  <si>
    <t>UniRef90_E1W6C2</t>
  </si>
  <si>
    <t>UniRef90_E1YX57</t>
  </si>
  <si>
    <t>UniRef90_R6IDN1</t>
  </si>
  <si>
    <t>UniRef90_A0A174ZUK2</t>
  </si>
  <si>
    <t>UniRef90_A0A1D3KPJ3</t>
  </si>
  <si>
    <t>UniRef90_A0A374T3L2</t>
  </si>
  <si>
    <t>UniRef90_A0A0B2J6S4</t>
  </si>
  <si>
    <t>UniRef90_A0A378AN91</t>
  </si>
  <si>
    <t>UniRef90_UPI0002CA0F7A</t>
  </si>
  <si>
    <t>UniRef90_B7BDU9</t>
  </si>
  <si>
    <t>UniRef90_A0A2V2GGY1</t>
  </si>
  <si>
    <t>UniRef90_A0A1Q6T8U7</t>
  </si>
  <si>
    <t>UniRef90_R6RPU1</t>
  </si>
  <si>
    <t>UniRef90_A0A3E2X5M3</t>
  </si>
  <si>
    <t>UniRef90_B9YCM4</t>
  </si>
  <si>
    <t>UniRef90_C9LM63</t>
  </si>
  <si>
    <t>UniRef90_A0A2V2ECU1</t>
  </si>
  <si>
    <t>UniRef90_D1PI16</t>
  </si>
  <si>
    <t>UniRef90_D4JVR1</t>
  </si>
  <si>
    <t>UniRef90_R7N910</t>
  </si>
  <si>
    <t>UniRef90_N2A4V5</t>
  </si>
  <si>
    <t>UniRef90_A0A174A1Z4</t>
  </si>
  <si>
    <t>UniRef90_A0A376KPQ6</t>
  </si>
  <si>
    <t>UniRef90_A0A150Y990</t>
  </si>
  <si>
    <t>UniRef90_A0A1G6G5R3</t>
  </si>
  <si>
    <t>UniRef90_A0A150YBZ5</t>
  </si>
  <si>
    <t>UniRef90_A0A1C6K665</t>
  </si>
  <si>
    <t>UniRef90_A0A174BHI1</t>
  </si>
  <si>
    <t>UniRef90_A0A1W1ZRQ8</t>
  </si>
  <si>
    <t>UniRef90_W1UUN7</t>
  </si>
  <si>
    <t>UniRef90_A0A377TSU4</t>
  </si>
  <si>
    <t>UniRef90_B0A9M5</t>
  </si>
  <si>
    <t>UniRef90_D4JCV0</t>
  </si>
  <si>
    <t>UniRef90_D7IZ37</t>
  </si>
  <si>
    <t>UniRef90_R6EKR9</t>
  </si>
  <si>
    <t>UniRef90_U2F0P7</t>
  </si>
  <si>
    <t>UniRef90_A0A1C5KS91</t>
  </si>
  <si>
    <t>UniRef90_A0A1Q6LIL2</t>
  </si>
  <si>
    <t>UniRef90_A0A1T4WF59</t>
  </si>
  <si>
    <t>UniRef90_C0EFW7</t>
  </si>
  <si>
    <t>UniRef90_A0A1C5SD42</t>
  </si>
  <si>
    <t>UniRef90_A0A174CKV7</t>
  </si>
  <si>
    <t>UniRef90_F3QWA4</t>
  </si>
  <si>
    <t>UniRef90_A0A3D2YHV3</t>
  </si>
  <si>
    <t>UniRef90_A0A173Z8K2</t>
  </si>
  <si>
    <t>UniRef90_A0A1C6AAI4</t>
  </si>
  <si>
    <t>UniRef90_A0A0B0BZZ2</t>
  </si>
  <si>
    <t>UniRef90_R6X417</t>
  </si>
  <si>
    <t>UniRef90_A0A351ECX0</t>
  </si>
  <si>
    <t>UniRef90_A0A396G6G2</t>
  </si>
  <si>
    <t>UniRef90_B7CAL6</t>
  </si>
  <si>
    <t>UniRef90_D7IT67</t>
  </si>
  <si>
    <t>UniRef90_A0A2P2F3M6</t>
  </si>
  <si>
    <t>UniRef90_D4M4C4</t>
  </si>
  <si>
    <t>UniRef90_R6EM03</t>
  </si>
  <si>
    <t>UniRef90_UPI000E55DDBB</t>
  </si>
  <si>
    <t>UniRef90_A0A373B8U0</t>
  </si>
  <si>
    <t>UniRef90_A0A3E5E6Y0</t>
  </si>
  <si>
    <t>UniRef90_A8SPR0</t>
  </si>
  <si>
    <t>UniRef90_R5P0U7</t>
  </si>
  <si>
    <t>UniRef90_A0A0C2Z1T4</t>
  </si>
  <si>
    <t>UniRef90_A0A395YJN4</t>
  </si>
  <si>
    <t>UniRef90_A0A1V1I3H6</t>
  </si>
  <si>
    <t>UniRef90_A0A1Y4BRZ9</t>
  </si>
  <si>
    <t>UniRef90_A0A1C6C9Q4</t>
  </si>
  <si>
    <t>UniRef90_A0A395V5A1</t>
  </si>
  <si>
    <t>UniRef90_C9LQK3</t>
  </si>
  <si>
    <t>UniRef90_R6TAQ5</t>
  </si>
  <si>
    <t>UniRef90_UPI000E4EB256</t>
  </si>
  <si>
    <t>UniRef90_A0A0S2W5K8</t>
  </si>
  <si>
    <t>UniRef90_A0A0B0BVU0</t>
  </si>
  <si>
    <t>UniRef90_A0A316PPW6</t>
  </si>
  <si>
    <t>UniRef90_R6FIH9</t>
  </si>
  <si>
    <t>UniRef90_R5YSE5</t>
  </si>
  <si>
    <t>UniRef90_A0A174ESC6</t>
  </si>
  <si>
    <t>UniRef90_A0A174X2I1</t>
  </si>
  <si>
    <t>UniRef90_A0A1Q6L0W7</t>
  </si>
  <si>
    <t>UniRef90_A0A395X2F7</t>
  </si>
  <si>
    <t>UniRef90_UPI0009E53547</t>
  </si>
  <si>
    <t>UniRef90_A0A3C0WZK2</t>
  </si>
  <si>
    <t>UniRef90_A0A2N5NZL9</t>
  </si>
  <si>
    <t>UniRef90_R0CPK5</t>
  </si>
  <si>
    <t>UniRef90_A0A1Y3SNW7</t>
  </si>
  <si>
    <t>UniRef90_I9UVJ0</t>
  </si>
  <si>
    <t>UniRef90_A0A2P2F5W3</t>
  </si>
  <si>
    <t>UniRef90_UPI000E518F2F</t>
  </si>
  <si>
    <t>UniRef90_R5GW35</t>
  </si>
  <si>
    <t>UniRef90_R6MTX7</t>
  </si>
  <si>
    <t>UniRef90_A0A3D2I514</t>
  </si>
  <si>
    <t>UniRef90_R7B6U6</t>
  </si>
  <si>
    <t>UniRef90_R6WBT3</t>
  </si>
  <si>
    <t>UniRef90_R6IMI3</t>
  </si>
  <si>
    <t>UniRef90_A0A1Y3W593</t>
  </si>
  <si>
    <t>UniRef90_A0A133S570</t>
  </si>
  <si>
    <t>UniRef90_R5IC63</t>
  </si>
  <si>
    <t>UniRef90_A0A1C5QGJ9</t>
  </si>
  <si>
    <t>UniRef90_B0MZ25</t>
  </si>
  <si>
    <t>UniRef90_D4IKG8</t>
  </si>
  <si>
    <t>UniRef90_D4KSX4</t>
  </si>
  <si>
    <t>UniRef90_R5B2L5</t>
  </si>
  <si>
    <t>UniRef90_R6TBJ3</t>
  </si>
  <si>
    <t>UniRef90_UPI000F0AABCE</t>
  </si>
  <si>
    <t>UniRef90_R7DC08</t>
  </si>
  <si>
    <t>UniRef90_C7G6P4</t>
  </si>
  <si>
    <t>UniRef90_R6AEW0</t>
  </si>
  <si>
    <t>UniRef90_R6JNV7</t>
  </si>
  <si>
    <t>UniRef90_A0A0A6ZSS1</t>
  </si>
  <si>
    <t>UniRef90_A0A396AFT9</t>
  </si>
  <si>
    <t>UniRef90_I6HB03</t>
  </si>
  <si>
    <t>UniRef90_R5HBR6</t>
  </si>
  <si>
    <t>UniRef90_R6ET63</t>
  </si>
  <si>
    <t>UniRef90_A0A3D1LDP4</t>
  </si>
  <si>
    <t>UniRef90_R7HHM6</t>
  </si>
  <si>
    <t>UniRef90_A0A1Q6N1W4</t>
  </si>
  <si>
    <t>UniRef90_U6RD45</t>
  </si>
  <si>
    <t>UniRef90_A0A3D2I0Y7</t>
  </si>
  <si>
    <t>UniRef90_U2PNM4</t>
  </si>
  <si>
    <t>UniRef90_E7S8F4</t>
  </si>
  <si>
    <t>UniRef90_A0A2P7MW28</t>
  </si>
  <si>
    <t>UniRef90_E9RRZ1</t>
  </si>
  <si>
    <t>UniRef90_A0A078SVJ2</t>
  </si>
  <si>
    <t>UniRef90_A0A3C1UYV4</t>
  </si>
  <si>
    <t>UniRef90_E2NWL0</t>
  </si>
  <si>
    <t>UniRef90_A0A373ZRM2</t>
  </si>
  <si>
    <t>UniRef90_A0A173V7Q0</t>
  </si>
  <si>
    <t>UniRef90_G0VLJ9</t>
  </si>
  <si>
    <t>UniRef90_UPI0008D9D42E</t>
  </si>
  <si>
    <t>UniRef90_K0X5I6</t>
  </si>
  <si>
    <t>UniRef90_R5ITD4</t>
  </si>
  <si>
    <t>UniRef90_R6T2J2</t>
  </si>
  <si>
    <t>UniRef90_R7CBW9</t>
  </si>
  <si>
    <t>UniRef90_A0A174PC79</t>
  </si>
  <si>
    <t>UniRef90_A5ZXI2</t>
  </si>
  <si>
    <t>UniRef90_I9UZM7</t>
  </si>
  <si>
    <t>UniRef90_R6VE99</t>
  </si>
  <si>
    <t>UniRef90_S2YL72</t>
  </si>
  <si>
    <t>UniRef90_K1TKR9</t>
  </si>
  <si>
    <t>UniRef90_A0A1B0FCC7</t>
  </si>
  <si>
    <t>UniRef90_D4JSW5</t>
  </si>
  <si>
    <t>UniRef90_A0A374MCL4</t>
  </si>
  <si>
    <t>UniRef90_A0A376KK71</t>
  </si>
  <si>
    <t>UniRef90_E7S9L0</t>
  </si>
  <si>
    <t>UniRef90_UPI000BE9C8E4</t>
  </si>
  <si>
    <t>UniRef90_A0A2A7BFW1</t>
  </si>
  <si>
    <t>UniRef90_B0P1N0</t>
  </si>
  <si>
    <t>UniRef90_R6NGG2</t>
  </si>
  <si>
    <t>UniRef90_A0A174JLD2</t>
  </si>
  <si>
    <t>UniRef90_R5G6W5</t>
  </si>
  <si>
    <t>UniRef90_R6EG65</t>
  </si>
  <si>
    <t>UniRef90_A0A1Y4B6I7</t>
  </si>
  <si>
    <t>UniRef90_A0A285PML8</t>
  </si>
  <si>
    <t>UniRef90_UPI0004809B9C</t>
  </si>
  <si>
    <t>UniRef90_A0A174PR90</t>
  </si>
  <si>
    <t>UniRef90_A0A3D3Y7G6</t>
  </si>
  <si>
    <t>UniRef90_A5Z348</t>
  </si>
  <si>
    <t>UniRef90_G1WS49</t>
  </si>
  <si>
    <t>UniRef90_A0A174E964</t>
  </si>
  <si>
    <t>UniRef90_A0A174FHV8</t>
  </si>
  <si>
    <t>UniRef90_A0A374N817</t>
  </si>
  <si>
    <t>UniRef90_D5HIL6</t>
  </si>
  <si>
    <t>UniRef90_G5FCB3</t>
  </si>
  <si>
    <t>UniRef90_G2T1P7</t>
  </si>
  <si>
    <t>UniRef90_A0A139KUU8</t>
  </si>
  <si>
    <t>UniRef90_R7N0L6</t>
  </si>
  <si>
    <t>UniRef90_C5EPZ3</t>
  </si>
  <si>
    <t>UniRef90_R7ANZ5</t>
  </si>
  <si>
    <t>UniRef90_U2QJM2</t>
  </si>
  <si>
    <t>UniRef90_A0A316RG83</t>
  </si>
  <si>
    <t>UniRef90_A0A396LWE4</t>
  </si>
  <si>
    <t>UniRef90_A0A2N5P4R6</t>
  </si>
  <si>
    <t>UniRef90_A0A1C6JIK6</t>
  </si>
  <si>
    <t>UniRef90_A0A3E5GIB4</t>
  </si>
  <si>
    <t>UniRef90_R5C3R3</t>
  </si>
  <si>
    <t>UniRef90_C0FQB5</t>
  </si>
  <si>
    <t>UniRef90_A0A1Y4N9Q1</t>
  </si>
  <si>
    <t>UniRef90_A0A373BML1</t>
  </si>
  <si>
    <t>UniRef90_A0A377WQI3</t>
  </si>
  <si>
    <t>UniRef90_UPI0007ED33D6</t>
  </si>
  <si>
    <t>UniRef90_A0A0F5JJM9</t>
  </si>
  <si>
    <t>UniRef90_A0A3D1LEU9</t>
  </si>
  <si>
    <t>UniRef90_A7V185</t>
  </si>
  <si>
    <t>UniRef90_R7B4M4</t>
  </si>
  <si>
    <t>UniRef90_R5W582</t>
  </si>
  <si>
    <t>UniRef90_U5P1W1</t>
  </si>
  <si>
    <t>UniRef90_A0A3D3YLG8</t>
  </si>
  <si>
    <t>UniRef90_R6V7A8</t>
  </si>
  <si>
    <t>UniRef90_A0A350H600</t>
  </si>
  <si>
    <t>UniRef90_A0A2M9V0P4</t>
  </si>
  <si>
    <t>UniRef90_A0A099I2J3</t>
  </si>
  <si>
    <t>UniRef90_D4LNS1</t>
  </si>
  <si>
    <t>UniRef90_S2XZ26</t>
  </si>
  <si>
    <t>UniRef90_A0A374RKC9</t>
  </si>
  <si>
    <t>UniRef90_W0U8Z7</t>
  </si>
  <si>
    <t>UniRef90_R5D675</t>
  </si>
  <si>
    <t>UniRef90_R5DN24</t>
  </si>
  <si>
    <t>UniRef90_A0A174B7U7</t>
  </si>
  <si>
    <t>UniRef90_U2M305</t>
  </si>
  <si>
    <t>UniRef90_R6H5Z4</t>
  </si>
  <si>
    <t>UniRef90_C6JHA2</t>
  </si>
  <si>
    <t>UniRef90_P44529</t>
  </si>
  <si>
    <t>UniRef90_A0A139LD15</t>
  </si>
  <si>
    <t>UniRef90_A0A3A8UWE3</t>
  </si>
  <si>
    <t>UniRef90_A0A3D5LZ83</t>
  </si>
  <si>
    <t>UniRef90_E4LQY7</t>
  </si>
  <si>
    <t>UniRef90_C0B801</t>
  </si>
  <si>
    <t>UniRef90_A0A173TEV3</t>
  </si>
  <si>
    <t>UniRef90_A0A3D3Y683</t>
  </si>
  <si>
    <t>UniRef90_T0UR49</t>
  </si>
  <si>
    <t>UniRef90_A0A3D3Y1I3</t>
  </si>
  <si>
    <t>UniRef90_G0VPS8</t>
  </si>
  <si>
    <t>UniRef90_E1L7F1</t>
  </si>
  <si>
    <t>UniRef90_A0A139LK58</t>
  </si>
  <si>
    <t>UniRef90_D4INX0</t>
  </si>
  <si>
    <t>UniRef90_R6NG85</t>
  </si>
  <si>
    <t>UniRef90_D9QZJ7</t>
  </si>
  <si>
    <t>UniRef90_A0A1Q6NJT4</t>
  </si>
  <si>
    <t>UniRef90_C4FQE1</t>
  </si>
  <si>
    <t>UniRef90_A0A016BSB8</t>
  </si>
  <si>
    <t>UniRef90_A0A1Q6RCW5</t>
  </si>
  <si>
    <t>UniRef90_B6WXV0</t>
  </si>
  <si>
    <t>UniRef90_D4WHC8</t>
  </si>
  <si>
    <t>UniRef90_A0A173TR97</t>
  </si>
  <si>
    <t>UniRef90_A0A376KPF6</t>
  </si>
  <si>
    <t>UniRef90_A0A3D2FY02</t>
  </si>
  <si>
    <t>UniRef90_A0A139T9W5</t>
  </si>
  <si>
    <t>UniRef90_A0A3D2YFG0</t>
  </si>
  <si>
    <t>UniRef90_G0VNC9</t>
  </si>
  <si>
    <t>UniRef90_A0A1C5T1I7</t>
  </si>
  <si>
    <t>UniRef90_A0A3C0W9M4</t>
  </si>
  <si>
    <t>UniRef90_B6WR81</t>
  </si>
  <si>
    <t>UniRef90_R5CXY2</t>
  </si>
  <si>
    <t>UniRef90_A0A377AU22</t>
  </si>
  <si>
    <t>UniRef90_R6I4D6</t>
  </si>
  <si>
    <t>UniRef90_A0A291T8A7</t>
  </si>
  <si>
    <t>UniRef90_A0A2P2F751</t>
  </si>
  <si>
    <t>UniRef90_G5ILF7</t>
  </si>
  <si>
    <t>UniRef90_A0A396Q4H5</t>
  </si>
  <si>
    <t>UniRef90_UPI000E4C8D86</t>
  </si>
  <si>
    <t>UniRef90_A0A1C5P4K2</t>
  </si>
  <si>
    <t>UniRef90_A0A369P7N5</t>
  </si>
  <si>
    <t>UniRef90_K5ZLA6</t>
  </si>
  <si>
    <t>UniRef90_R5IQ17</t>
  </si>
  <si>
    <t>UniRef90_A0A174Y1R0</t>
  </si>
  <si>
    <t>UniRef90_A0A1Y3VI35</t>
  </si>
  <si>
    <t>UniRef90_A0A1C5KSN6</t>
  </si>
  <si>
    <t>UniRef90_A0A3E5ENP8</t>
  </si>
  <si>
    <t>UniRef90_A0A1V1I3W8</t>
  </si>
  <si>
    <t>UniRef90_R6SEB2</t>
  </si>
  <si>
    <t>UniRef90_E2ZIH5</t>
  </si>
  <si>
    <t>UniRef90_R7HMQ3</t>
  </si>
  <si>
    <t>UniRef90_A0A2K2U0G2</t>
  </si>
  <si>
    <t>UniRef90_A0A333G0T9</t>
  </si>
  <si>
    <t>UniRef90_J9FUL9</t>
  </si>
  <si>
    <t>UniRef90_R7N3P5</t>
  </si>
  <si>
    <t>UniRef90_A0A174S8T4</t>
  </si>
  <si>
    <t>UniRef90_A0A3E4MBV7</t>
  </si>
  <si>
    <t>UniRef90_R6J5M9</t>
  </si>
  <si>
    <t>UniRef90_R7D927</t>
  </si>
  <si>
    <t>UniRef90_A0A0L7BVN5</t>
  </si>
  <si>
    <t>UniRef90_K0X2V2</t>
  </si>
  <si>
    <t>UniRef90_A0A174EZY8</t>
  </si>
  <si>
    <t>UniRef90_A0A1Q6H856</t>
  </si>
  <si>
    <t>UniRef90_A0A3D4ZPG9</t>
  </si>
  <si>
    <t>UniRef90_R6V1S3</t>
  </si>
  <si>
    <t>UniRef90_A0A0T5XJ70</t>
  </si>
  <si>
    <t>UniRef90_A7LQP4</t>
  </si>
  <si>
    <t>UniRef90_A0A174IYW5</t>
  </si>
  <si>
    <t>UniRef90_A0A3A5SKJ4</t>
  </si>
  <si>
    <t>UniRef90_A0A1C5LNK5</t>
  </si>
  <si>
    <t>UniRef90_H1AP40</t>
  </si>
  <si>
    <t>UniRef90_R5DE86</t>
  </si>
  <si>
    <t>UniRef90_UPI000D65130E</t>
  </si>
  <si>
    <t>UniRef90_R5YMQ9</t>
  </si>
  <si>
    <t>UniRef90_R6J0I5</t>
  </si>
  <si>
    <t>UniRef90_A0A173VPC7</t>
  </si>
  <si>
    <t>UniRef90_K1STJ3</t>
  </si>
  <si>
    <t>UniRef90_D5HEF2</t>
  </si>
  <si>
    <t>UniRef90_UPI00080C7B98</t>
  </si>
  <si>
    <t>UniRef90_A0A1Y4EV26</t>
  </si>
  <si>
    <t>UniRef90_E8LFQ0</t>
  </si>
  <si>
    <t>UniRef90_A0A173QT70</t>
  </si>
  <si>
    <t>UniRef90_A0A355YJR1</t>
  </si>
  <si>
    <t>UniRef90_D4LXI9</t>
  </si>
  <si>
    <t>UniRef90_A0A1Q6JQ52</t>
  </si>
  <si>
    <t>UniRef90_A0A3D1VIZ1</t>
  </si>
  <si>
    <t>UniRef90_A0A3E2V1Y1</t>
  </si>
  <si>
    <t>UniRef90_K1T6X5</t>
  </si>
  <si>
    <t>UniRef90_G1VUY4</t>
  </si>
  <si>
    <t>UniRef90_K5CK57</t>
  </si>
  <si>
    <t>UniRef90_UPI000C79160A</t>
  </si>
  <si>
    <t>UniRef90_UPI000A2F6C8E</t>
  </si>
  <si>
    <t>UniRef90_A0A173WY91</t>
  </si>
  <si>
    <t>UniRef90_A0A1Q6R645</t>
  </si>
  <si>
    <t>UniRef90_A0A3D5LQY1</t>
  </si>
  <si>
    <t>UniRef90_A0A0M1W6U9</t>
  </si>
  <si>
    <t>UniRef90_A0A1Y4WB01</t>
  </si>
  <si>
    <t>UniRef90_R5GVN1</t>
  </si>
  <si>
    <t>UniRef90_A0A3B9ZA57</t>
  </si>
  <si>
    <t>UniRef90_A0A1Q6KRP1</t>
  </si>
  <si>
    <t>UniRef90_A0A2N5PBD5</t>
  </si>
  <si>
    <t>UniRef90_A0A373B1S7</t>
  </si>
  <si>
    <t>UniRef90_R5M411</t>
  </si>
  <si>
    <t>UniRef90_UPI000E51ED05</t>
  </si>
  <si>
    <t>UniRef90_A0A1C5NV96</t>
  </si>
  <si>
    <t>UniRef90_A0A2V2EF52</t>
  </si>
  <si>
    <t>UniRef90_R5EZR0</t>
  </si>
  <si>
    <t>UniRef90_A0A396K3S4</t>
  </si>
  <si>
    <t>UniRef90_A0A1C5SV21</t>
  </si>
  <si>
    <t>UniRef90_R9I2N8</t>
  </si>
  <si>
    <t>UniRef90_C0BBF7</t>
  </si>
  <si>
    <t>UniRef90_A0A174D6P3</t>
  </si>
  <si>
    <t>UniRef90_A0A1M6RTJ9</t>
  </si>
  <si>
    <t>UniRef90_C0B581</t>
  </si>
  <si>
    <t>UniRef90_R5T837</t>
  </si>
  <si>
    <t>UniRef90_R6NE91</t>
  </si>
  <si>
    <t>UniRef90_A0A1H4DFF5</t>
  </si>
  <si>
    <t>UniRef90_A7LY12</t>
  </si>
  <si>
    <t>UniRef90_B3DPY7</t>
  </si>
  <si>
    <t>UniRef90_E7S991</t>
  </si>
  <si>
    <t>UniRef90_R6I4K6</t>
  </si>
  <si>
    <t>UniRef90_E8K637</t>
  </si>
  <si>
    <t>UniRef90_R7N1I7</t>
  </si>
  <si>
    <t>UniRef90_G2SZ62</t>
  </si>
  <si>
    <t>UniRef90_R5RTK1</t>
  </si>
  <si>
    <t>UniRef90_UPI000E54AED9</t>
  </si>
  <si>
    <t>UniRef90_A0A1Q6JZP8</t>
  </si>
  <si>
    <t>UniRef90_A0A3D4SAR8</t>
  </si>
  <si>
    <t>UniRef90_D4LZV2</t>
  </si>
  <si>
    <t>UniRef90_A0A174XD80</t>
  </si>
  <si>
    <t>UniRef90_A0A1C6ACY4</t>
  </si>
  <si>
    <t>UniRef90_A0A374RLK9</t>
  </si>
  <si>
    <t>UniRef90_R6BUX6</t>
  </si>
  <si>
    <t>UniRef90_R5PZS9</t>
  </si>
  <si>
    <t>UniRef90_A0A139KUG7</t>
  </si>
  <si>
    <t>UniRef90_A0A1Y4PZW4</t>
  </si>
  <si>
    <t>UniRef90_R6J815</t>
  </si>
  <si>
    <t>UniRef90_R6V5E6</t>
  </si>
  <si>
    <t>UniRef90_A0A1Q6K9J8</t>
  </si>
  <si>
    <t>UniRef90_A0A2V2EUV6</t>
  </si>
  <si>
    <t>UniRef90_R6IRQ4</t>
  </si>
  <si>
    <t>UniRef90_A0A173V7M0</t>
  </si>
  <si>
    <t>UniRef90_A0A1C5VJB9</t>
  </si>
  <si>
    <t>UniRef90_UPI000E47EEFD</t>
  </si>
  <si>
    <t>UniRef90_R5YNI6</t>
  </si>
  <si>
    <t>UniRef90_A0A373BN26</t>
  </si>
  <si>
    <t>UniRef90_E8LEV2</t>
  </si>
  <si>
    <t>UniRef90_U2RGC0</t>
  </si>
  <si>
    <t>UniRef90_A0A1C5UA26</t>
  </si>
  <si>
    <t>UniRef90_A0A173XVD6</t>
  </si>
  <si>
    <t>UniRef90_UPI000E4C27B8</t>
  </si>
  <si>
    <t>UniRef90_A0A381GWM9</t>
  </si>
  <si>
    <t>UniRef90_L1Q631</t>
  </si>
  <si>
    <t>UniRef90_R5UJ30</t>
  </si>
  <si>
    <t>UniRef90_A0A373BME6</t>
  </si>
  <si>
    <t>UniRef90_UPI000587AB36</t>
  </si>
  <si>
    <t>UniRef90_UPI000E4DE724</t>
  </si>
  <si>
    <t>UniRef90_A0A374C1P8</t>
  </si>
  <si>
    <t>UniRef90_A0A378DMH2</t>
  </si>
  <si>
    <t>UniRef90_D4RWM2</t>
  </si>
  <si>
    <t>UniRef90_A0A174T664</t>
  </si>
  <si>
    <t>UniRef90_A0A291TBE5</t>
  </si>
  <si>
    <t>UniRef90_A0A291TC72</t>
  </si>
  <si>
    <t>UniRef90_B5CRY6</t>
  </si>
  <si>
    <t>UniRef90_UPI000E487748</t>
  </si>
  <si>
    <t>UniRef90_R5AWT4</t>
  </si>
  <si>
    <t>UniRef90_R6NZ94</t>
  </si>
  <si>
    <t>UniRef90_R5NWD2</t>
  </si>
  <si>
    <t>UniRef90_A0A1C5YD43</t>
  </si>
  <si>
    <t>UniRef90_UPI000E49B88F</t>
  </si>
  <si>
    <t>UniRef90_R5H8R9</t>
  </si>
  <si>
    <t>UniRef90_F3PE80</t>
  </si>
  <si>
    <t>UniRef90_R6IFL3</t>
  </si>
  <si>
    <t>UniRef90_A0A3E3DAL7</t>
  </si>
  <si>
    <t>UniRef90_A0A395V9L9</t>
  </si>
  <si>
    <t>UniRef90_B0NQJ5</t>
  </si>
  <si>
    <t>UniRef90_A0A3E4KTV1</t>
  </si>
  <si>
    <t>UniRef90_A0A173Z9R7</t>
  </si>
  <si>
    <t>UniRef90_A0A3D2XNV6</t>
  </si>
  <si>
    <t>UniRef90_D7GS23</t>
  </si>
  <si>
    <t>UniRef90_UPI00051C0210</t>
  </si>
  <si>
    <t>UniRef90_UPI000E540C56</t>
  </si>
  <si>
    <t>UniRef90_A7BAA0</t>
  </si>
  <si>
    <t>UniRef90_I1ZLA1</t>
  </si>
  <si>
    <t>UniRef90_A7M1G9</t>
  </si>
  <si>
    <t>UniRef90_A0A2P2F9D8</t>
  </si>
  <si>
    <t>UniRef90_R7CA07</t>
  </si>
  <si>
    <t>UniRef90_A0A078QJE0</t>
  </si>
  <si>
    <t>UniRef90_A0A369L8H2</t>
  </si>
  <si>
    <t>UniRef90_A0A173XI36</t>
  </si>
  <si>
    <t>UniRef90_A0A376MK86</t>
  </si>
  <si>
    <t>UniRef90_A0A398IVB6</t>
  </si>
  <si>
    <t>UniRef90_R6G8P9</t>
  </si>
  <si>
    <t>UniRef90_UPI000B5133A5</t>
  </si>
  <si>
    <t>UniRef90_V8CB43</t>
  </si>
  <si>
    <t>UniRef90_A0A173RMY8</t>
  </si>
  <si>
    <t>UniRef90_A0A350TKR5</t>
  </si>
  <si>
    <t>UniRef90_R6IP21</t>
  </si>
  <si>
    <t>UniRef90_UPI000E4981E7</t>
  </si>
  <si>
    <t>UniRef90_A0A134C019</t>
  </si>
  <si>
    <t>UniRef90_A0A396KWE0</t>
  </si>
  <si>
    <t>UniRef90_D7GR52</t>
  </si>
  <si>
    <t>UniRef90_R6SLT3</t>
  </si>
  <si>
    <t>UniRef90_R6X9T8</t>
  </si>
  <si>
    <t>UniRef90_A0A369LAB6</t>
  </si>
  <si>
    <t>UniRef90_V0VMM7</t>
  </si>
  <si>
    <t>UniRef90_L1QDN6</t>
  </si>
  <si>
    <t>UniRef90_R5GUS2</t>
  </si>
  <si>
    <t>UniRef90_A0A174E189</t>
  </si>
  <si>
    <t>UniRef90_A0A381K189</t>
  </si>
  <si>
    <t>UniRef90_A5ZTQ5</t>
  </si>
  <si>
    <t>UniRef90_U2D3M6</t>
  </si>
  <si>
    <t>UniRef90_A0A174VLH9</t>
  </si>
  <si>
    <t>UniRef90_D6E0H6</t>
  </si>
  <si>
    <t>UniRef90_R9HRC0</t>
  </si>
  <si>
    <t>UniRef90_A5ZR22</t>
  </si>
  <si>
    <t>UniRef90_D4M035</t>
  </si>
  <si>
    <t>UniRef90_A0A316RBE3</t>
  </si>
  <si>
    <t>UniRef90_A0A376U6I2</t>
  </si>
  <si>
    <t>UniRef90_UPI0009AA994E</t>
  </si>
  <si>
    <t>UniRef90_A0A3D2I695</t>
  </si>
  <si>
    <t>UniRef90_A0A174MEP5</t>
  </si>
  <si>
    <t>UniRef90_R5Q392</t>
  </si>
  <si>
    <t>UniRef90_A0A2X1P4B3</t>
  </si>
  <si>
    <t>UniRef90_UPI000E53143A</t>
  </si>
  <si>
    <t>UniRef90_A0A1Q6F2X9</t>
  </si>
  <si>
    <t>UniRef90_A0A373VIY7</t>
  </si>
  <si>
    <t>UniRef90_A0A3D4LQN9</t>
  </si>
  <si>
    <t>UniRef90_A0A3E4V015</t>
  </si>
  <si>
    <t>UniRef90_A0A150Y5E1</t>
  </si>
  <si>
    <t>UniRef90_A0A150YAQ0</t>
  </si>
  <si>
    <t>UniRef90_A0A376U3G3</t>
  </si>
  <si>
    <t>UniRef90_A0A3D4MUM3</t>
  </si>
  <si>
    <t>UniRef90_D4M2H8</t>
  </si>
  <si>
    <t>UniRef90_A0A396MCM1</t>
  </si>
  <si>
    <t>UniRef90_C7H8A9</t>
  </si>
  <si>
    <t>UniRef90_R7N154</t>
  </si>
  <si>
    <t>UniRef90_R5GZB8</t>
  </si>
  <si>
    <t>UniRef90_R6G3B3</t>
  </si>
  <si>
    <t>UniRef90_A0A3D1VHF0</t>
  </si>
  <si>
    <t>UniRef90_R6I3U6</t>
  </si>
  <si>
    <t>UniRef90_D7GWQ8</t>
  </si>
  <si>
    <t>UniRef90_UPI000F0095EF</t>
  </si>
  <si>
    <t>UniRef90_K1TNA4</t>
  </si>
  <si>
    <t>UniRef90_A0A0F5IK98</t>
  </si>
  <si>
    <t>UniRef90_A7AJ12</t>
  </si>
  <si>
    <t>UniRef90_E7GBV6</t>
  </si>
  <si>
    <t>UniRef90_D4LL11</t>
  </si>
  <si>
    <t>UniRef90_A0A1C5RBW7</t>
  </si>
  <si>
    <t>UniRef90_A0A2X1PHR5</t>
  </si>
  <si>
    <t>UniRef90_D4J606</t>
  </si>
  <si>
    <t>UniRef90_A0A174FFS7</t>
  </si>
  <si>
    <t>UniRef90_C9LQE5</t>
  </si>
  <si>
    <t>UniRef90_R7ANR3</t>
  </si>
  <si>
    <t>UniRef90_A0A1T4XGP0</t>
  </si>
  <si>
    <t>UniRef90_R6IJM0</t>
  </si>
  <si>
    <t>UniRef90_A0A395VCM3</t>
  </si>
  <si>
    <t>UniRef90_UPI000907F9C9</t>
  </si>
  <si>
    <t>UniRef90_A0A1C5WUA1</t>
  </si>
  <si>
    <t>UniRef90_A0A174TS25</t>
  </si>
  <si>
    <t>UniRef90_A0A2A7B956</t>
  </si>
  <si>
    <t>UniRef90_D5HDU0</t>
  </si>
  <si>
    <t>UniRef90_R6TUY8</t>
  </si>
  <si>
    <t>UniRef90_A0A173SDA7</t>
  </si>
  <si>
    <t>UniRef90_R6P3T1</t>
  </si>
  <si>
    <t>UniRef90_UPI000EFEFA4B</t>
  </si>
  <si>
    <t>UniRef90_K6ACZ2</t>
  </si>
  <si>
    <t>UniRef90_UPI000E561252</t>
  </si>
  <si>
    <t>UniRef90_A0A316BIM5</t>
  </si>
  <si>
    <t>UniRef90_C6LGN5</t>
  </si>
  <si>
    <t>UniRef90_F7LBY1</t>
  </si>
  <si>
    <t>UniRef90_R5QM15</t>
  </si>
  <si>
    <t>UniRef90_R7FIA0</t>
  </si>
  <si>
    <t>UniRef90_A0A1Q6S4F1</t>
  </si>
  <si>
    <t>UniRef90_A0A0I1A323</t>
  </si>
  <si>
    <t>UniRef90_S2Y545</t>
  </si>
  <si>
    <t>UniRef90_A0A377JJQ8</t>
  </si>
  <si>
    <t>UniRef90_C0G033</t>
  </si>
  <si>
    <t>UniRef90_A0A3A9BRC3</t>
  </si>
  <si>
    <t>UniRef90_A0A329UVX3</t>
  </si>
  <si>
    <t>UniRef90_A0A3D1V9L3</t>
  </si>
  <si>
    <t>UniRef90_A0A395V9M0</t>
  </si>
  <si>
    <t>UniRef90_R6SZG0</t>
  </si>
  <si>
    <t>UniRef90_R7IBE4</t>
  </si>
  <si>
    <t>UniRef90_A0A1C5P9A1</t>
  </si>
  <si>
    <t>UniRef90_A0A0F5J0F6</t>
  </si>
  <si>
    <t>UniRef90_A0A3D6AZ06</t>
  </si>
  <si>
    <t>UniRef90_R5V1S2</t>
  </si>
  <si>
    <t>UniRef90_A0A174W0S2</t>
  </si>
  <si>
    <t>UniRef90_A0A174RS06</t>
  </si>
  <si>
    <t>UniRef90_R6NIZ1</t>
  </si>
  <si>
    <t>UniRef90_A0A3E5E379</t>
  </si>
  <si>
    <t>UniRef90_A0A150Y8C7</t>
  </si>
  <si>
    <t>UniRef90_UPI0002D17A4D</t>
  </si>
  <si>
    <t>UniRef90_A0A367GGB7</t>
  </si>
  <si>
    <t>UniRef90_R5QFF0</t>
  </si>
  <si>
    <t>UniRef90_A0A3E5E8E5</t>
  </si>
  <si>
    <t>UniRef90_D5HIU5</t>
  </si>
  <si>
    <t>UniRef90_A0A069SP41</t>
  </si>
  <si>
    <t>UniRef90_A0A3D4MXJ0</t>
  </si>
  <si>
    <t>UniRef90_A0A376J6C5</t>
  </si>
  <si>
    <t>UniRef90_I3B892</t>
  </si>
  <si>
    <t>UniRef90_F0YVG3</t>
  </si>
  <si>
    <t>UniRef90_A0A377A253</t>
  </si>
  <si>
    <t>UniRef90_A0A2N5Q284</t>
  </si>
  <si>
    <t>UniRef90_R6M2Z2</t>
  </si>
  <si>
    <t>UniRef90_V8BWI9</t>
  </si>
  <si>
    <t>UniRef90_A0A3D4D9E4</t>
  </si>
  <si>
    <t>UniRef90_D5HDY2</t>
  </si>
  <si>
    <t>UniRef90_A0A0M4LT93</t>
  </si>
  <si>
    <t>UniRef90_UPI000E4AE6E6</t>
  </si>
  <si>
    <t>UniRef90_A0A354WQD6</t>
  </si>
  <si>
    <t>UniRef90_UPI000E55D364</t>
  </si>
  <si>
    <t>UniRef90_A0A2I7ZF24</t>
  </si>
  <si>
    <t>UniRef90_A0A261FUP8</t>
  </si>
  <si>
    <t>UniRef90_U2Q1E0</t>
  </si>
  <si>
    <t>UniRef90_A0A374VPN3</t>
  </si>
  <si>
    <t>UniRef90_A7B4W5</t>
  </si>
  <si>
    <t>UniRef90_C6JGT1</t>
  </si>
  <si>
    <t>UniRef90_UPI000E55C089</t>
  </si>
  <si>
    <t>UniRef90_U2PRF3</t>
  </si>
  <si>
    <t>UniRef90_R6EX61</t>
  </si>
  <si>
    <t>UniRef90_UPI000BB8A32B</t>
  </si>
  <si>
    <t>UniRef90_UPI0009BA976B</t>
  </si>
  <si>
    <t>UniRef90_A0A078RHQ4</t>
  </si>
  <si>
    <t>UniRef90_A0A395V8D0</t>
  </si>
  <si>
    <t>UniRef90_A0A1C5SXX2</t>
  </si>
  <si>
    <t>UniRef90_A0A1C6EAL9</t>
  </si>
  <si>
    <t>UniRef90_D6DDR8</t>
  </si>
  <si>
    <t>UniRef90_R5AU24</t>
  </si>
  <si>
    <t>UniRef90_R7N4A8</t>
  </si>
  <si>
    <t>UniRef90_A0A2A7A8M5</t>
  </si>
  <si>
    <t>UniRef90_A0A145YV02</t>
  </si>
  <si>
    <t>UniRef90_I9F748</t>
  </si>
  <si>
    <t>UniRef90_R5B3N4</t>
  </si>
  <si>
    <t>UniRef90_A0A174JT79</t>
  </si>
  <si>
    <t>UniRef90_A0A078RZM2</t>
  </si>
  <si>
    <t>UniRef90_A0A1Q6HYQ9</t>
  </si>
  <si>
    <t>UniRef90_A0A369LBU5</t>
  </si>
  <si>
    <t>UniRef90_A0A3E5I601</t>
  </si>
  <si>
    <t>UniRef90_A0A2P2F3J7</t>
  </si>
  <si>
    <t>UniRef90_R6WB11</t>
  </si>
  <si>
    <t>UniRef90_R6VZ81</t>
  </si>
  <si>
    <t>UniRef90_UPI000AB75888</t>
  </si>
  <si>
    <t>UniRef90_A0A373VK20</t>
  </si>
  <si>
    <t>UniRef90_E0RUF2</t>
  </si>
  <si>
    <t>UniRef90_R6H2P8</t>
  </si>
  <si>
    <t>UniRef90_A0A150Y5E8</t>
  </si>
  <si>
    <t>UniRef90_R6DDQ3</t>
  </si>
  <si>
    <t>UniRef90_UPI00096A32D5</t>
  </si>
  <si>
    <t>UniRef90_U2RG58</t>
  </si>
  <si>
    <t>UniRef90_A0A3D2BBK5</t>
  </si>
  <si>
    <t>UniRef90_A0A366HYM7</t>
  </si>
  <si>
    <t>UniRef90_A0A1C6AG56</t>
  </si>
  <si>
    <t>UniRef90_A0A174DAE6</t>
  </si>
  <si>
    <t>UniRef90_C0EZQ2</t>
  </si>
  <si>
    <t>UniRef90_R5WR74</t>
  </si>
  <si>
    <t>UniRef90_R7C855</t>
  </si>
  <si>
    <t>UniRef90_A0A0T9HJC8</t>
  </si>
  <si>
    <t>UniRef90_A0A174I5P4</t>
  </si>
  <si>
    <t>UniRef90_A0A357GQC7</t>
  </si>
  <si>
    <t>UniRef90_H1CB21</t>
  </si>
  <si>
    <t>UniRef90_R5ARU9</t>
  </si>
  <si>
    <t>UniRef90_R5T5P8</t>
  </si>
  <si>
    <t>UniRef90_R6ILV8</t>
  </si>
  <si>
    <t>UniRef90_UPI0009909194</t>
  </si>
  <si>
    <t>UniRef90_A0A1V1I045</t>
  </si>
  <si>
    <t>UniRef90_A0A2X8PPQ6</t>
  </si>
  <si>
    <t>UniRef90_A0A174NAY6</t>
  </si>
  <si>
    <t>UniRef90_D9QZG9</t>
  </si>
  <si>
    <t>UniRef90_A0A3D0FHL4</t>
  </si>
  <si>
    <t>UniRef90_R5TK03</t>
  </si>
  <si>
    <t>UniRef90_R7CB18</t>
  </si>
  <si>
    <t>UniRef90_D6D1E7</t>
  </si>
  <si>
    <t>UniRef90_A0A1C6HV56</t>
  </si>
  <si>
    <t>UniRef90_A0A1Y4S8S0</t>
  </si>
  <si>
    <t>UniRef90_R5APX1</t>
  </si>
  <si>
    <t>UniRef90_R6JQY6</t>
  </si>
  <si>
    <t>UniRef90_R6NPG7</t>
  </si>
  <si>
    <t>UniRef90_A0A0P0FNF2</t>
  </si>
  <si>
    <t>UniRef90_A0A396G3W9</t>
  </si>
  <si>
    <t>UniRef90_K5ZNP9</t>
  </si>
  <si>
    <t>UniRef90_R6IJW3</t>
  </si>
  <si>
    <t>UniRef90_R6NV63</t>
  </si>
  <si>
    <t>UniRef90_UPI000D74DF2C</t>
  </si>
  <si>
    <t>UniRef90_UPI000E53C9B4</t>
  </si>
  <si>
    <t>UniRef90_A0A373VKY5</t>
  </si>
  <si>
    <t>UniRef90_R6A1V6</t>
  </si>
  <si>
    <t>UniRef90_R5GWG5</t>
  </si>
  <si>
    <t>UniRef90_R6IP38</t>
  </si>
  <si>
    <t>UniRef90_R6HKQ5</t>
  </si>
  <si>
    <t>UniRef90_A0A078STI0</t>
  </si>
  <si>
    <t>UniRef90_J6MVN4</t>
  </si>
  <si>
    <t>UniRef90_UPI000E472B80</t>
  </si>
  <si>
    <t>UniRef90_R7N465</t>
  </si>
  <si>
    <t>UniRef90_A0A3E2XB92</t>
  </si>
  <si>
    <t>UniRef90_C9LLL9</t>
  </si>
  <si>
    <t>UniRef90_A0A174QHQ6</t>
  </si>
  <si>
    <t>UniRef90_UPI000BDE67BD</t>
  </si>
  <si>
    <t>UniRef90_A0A2A7AKU4</t>
  </si>
  <si>
    <t>UniRef90_A0A173U392</t>
  </si>
  <si>
    <t>UniRef90_A0A3D1LD53</t>
  </si>
  <si>
    <t>UniRef90_H1ANR7</t>
  </si>
  <si>
    <t>UniRef90_R5IQU7</t>
  </si>
  <si>
    <t>UniRef90_UPI000E517D56</t>
  </si>
  <si>
    <t>UniRef90_UPI000E52D4FA</t>
  </si>
  <si>
    <t>UniRef90_C0D2T6</t>
  </si>
  <si>
    <t>UniRef90_I6HI64</t>
  </si>
  <si>
    <t>UniRef90_R5J2N3</t>
  </si>
  <si>
    <t>UniRef90_A0A3D5LCZ3</t>
  </si>
  <si>
    <t>UniRef90_UPI0005B52F23</t>
  </si>
  <si>
    <t>UniRef90_R6IHQ6</t>
  </si>
  <si>
    <t>UniRef90_A0A0B3WPM1</t>
  </si>
  <si>
    <t>UniRef90_F3PIU7</t>
  </si>
  <si>
    <t>UniRef90_A0A1I2RVE5</t>
  </si>
  <si>
    <t>UniRef90_A0A0B0BXN7</t>
  </si>
  <si>
    <t>UniRef90_A9KLY4</t>
  </si>
  <si>
    <t>UniRef90_D4LPK8</t>
  </si>
  <si>
    <t>UniRef90_A0A174Y872</t>
  </si>
  <si>
    <t>UniRef90_E4M9G7</t>
  </si>
  <si>
    <t>UniRef90_A0A0T8A9T5</t>
  </si>
  <si>
    <t>UniRef90_R5Q353</t>
  </si>
  <si>
    <t>UniRef90_UPI0005558F50</t>
  </si>
  <si>
    <t>UniRef90_W6P844</t>
  </si>
  <si>
    <t>UniRef90_U2UV14</t>
  </si>
  <si>
    <t>UniRef90_D4LT90</t>
  </si>
  <si>
    <t>UniRef90_R7CBF9</t>
  </si>
  <si>
    <t>UniRef90_A0A1Q6R418</t>
  </si>
  <si>
    <t>UniRef90_A0A1Y3W3Q5</t>
  </si>
  <si>
    <t>UniRef90_A0A377FJQ3</t>
  </si>
  <si>
    <t>UniRef90_A0A174EE29</t>
  </si>
  <si>
    <t>UniRef90_A0A1C5QTW8</t>
  </si>
  <si>
    <t>UniRef90_A0A1H4FVV2</t>
  </si>
  <si>
    <t>UniRef90_A0A2P2F9T1</t>
  </si>
  <si>
    <t>UniRef90_K1U9F1</t>
  </si>
  <si>
    <t>UniRef90_R5D794</t>
  </si>
  <si>
    <t>UniRef90_R5WG90</t>
  </si>
  <si>
    <t>UniRef90_A0A351V9D5</t>
  </si>
  <si>
    <t>UniRef90_A0A1Y4SB64</t>
  </si>
  <si>
    <t>UniRef90_A0A333FWU2</t>
  </si>
  <si>
    <t>UniRef90_A0A174RE54</t>
  </si>
  <si>
    <t>UniRef90_C9LM50</t>
  </si>
  <si>
    <t>UniRef90_A0A1Y4J0B0</t>
  </si>
  <si>
    <t>UniRef90_A0A377M018</t>
  </si>
  <si>
    <t>UniRef90_A0A3D4ZQ43</t>
  </si>
  <si>
    <t>UniRef90_A8STG3</t>
  </si>
  <si>
    <t>UniRef90_R7C7M2</t>
  </si>
  <si>
    <t>UniRef90_W1XVS1</t>
  </si>
  <si>
    <t>UniRef90_F7JK01</t>
  </si>
  <si>
    <t>UniRef90_R6NVP6</t>
  </si>
  <si>
    <t>UniRef90_A0A076INT3</t>
  </si>
  <si>
    <t>UniRef90_T4N4Q2</t>
  </si>
  <si>
    <t>UniRef90_E1W1X1</t>
  </si>
  <si>
    <t>UniRef90_R6IX64</t>
  </si>
  <si>
    <t>UniRef90_A0A329UHV8</t>
  </si>
  <si>
    <t>UniRef90_C7H8V6</t>
  </si>
  <si>
    <t>UniRef90_UPI000BF33FC5</t>
  </si>
  <si>
    <t>UniRef90_A0A174G742</t>
  </si>
  <si>
    <t>UniRef90_A0A1C7H4N7</t>
  </si>
  <si>
    <t>UniRef90_R5IV32</t>
  </si>
  <si>
    <t>UniRef90_R5HDL7</t>
  </si>
  <si>
    <t>UniRef90_UPI00050A09EE</t>
  </si>
  <si>
    <t>UniRef90_R9HSF8</t>
  </si>
  <si>
    <t>UniRef90_A0A1C5KLN7</t>
  </si>
  <si>
    <t>UniRef90_A0A096LI75</t>
  </si>
  <si>
    <t>UniRef90_A0A3D2DQ71</t>
  </si>
  <si>
    <t>UniRef90_R5NTW1</t>
  </si>
  <si>
    <t>UniRef90_A0A174HPX1</t>
  </si>
  <si>
    <t>UniRef90_A0A396L3Q1</t>
  </si>
  <si>
    <t>UniRef90_F9H674</t>
  </si>
  <si>
    <t>UniRef90_UPI000E51ED63</t>
  </si>
  <si>
    <t>UniRef90_C0FPX5</t>
  </si>
  <si>
    <t>UniRef90_E5XGB7</t>
  </si>
  <si>
    <t>UniRef90_A0A1C5ZID4</t>
  </si>
  <si>
    <t>UniRef90_C0B5Q3</t>
  </si>
  <si>
    <t>UniRef90_A0A355PNZ3</t>
  </si>
  <si>
    <t>UniRef90_A0A174I0X7</t>
  </si>
  <si>
    <t>UniRef90_R6M292</t>
  </si>
  <si>
    <t>UniRef90_UPI000E4FC82D</t>
  </si>
  <si>
    <t>UniRef90_A0A174GUB9</t>
  </si>
  <si>
    <t>UniRef90_D5HEQ4</t>
  </si>
  <si>
    <t>UniRef90_R5IU63</t>
  </si>
  <si>
    <t>UniRef90_A0A1C5KTG5</t>
  </si>
  <si>
    <t>UniRef90_G5SPB6</t>
  </si>
  <si>
    <t>UniRef90_A0A174TYJ8</t>
  </si>
  <si>
    <t>UniRef90_D4KV64</t>
  </si>
  <si>
    <t>UniRef90_UPI000E49D4A1</t>
  </si>
  <si>
    <t>UniRef90_A0A376T5B5</t>
  </si>
  <si>
    <t>UniRef90_A0A1Q6NJK2</t>
  </si>
  <si>
    <t>UniRef90_C0D0B3</t>
  </si>
  <si>
    <t>UniRef90_R8W123</t>
  </si>
  <si>
    <t>UniRef90_A0A381K0I8</t>
  </si>
  <si>
    <t>UniRef90_D5HDV1</t>
  </si>
  <si>
    <t>UniRef90_R6W493</t>
  </si>
  <si>
    <t>UniRef90_A0A3D3Y0W2</t>
  </si>
  <si>
    <t>UniRef90_A0A1Q6RR59</t>
  </si>
  <si>
    <t>UniRef90_U6RDH2</t>
  </si>
  <si>
    <t>UniRef90_A0A373LQ80</t>
  </si>
  <si>
    <t>UniRef90_A8SSE3</t>
  </si>
  <si>
    <t>UniRef90_A0A173W3M6</t>
  </si>
  <si>
    <t>UniRef90_A0A3E4GU08</t>
  </si>
  <si>
    <t>UniRef90_A0A2P2F936</t>
  </si>
  <si>
    <t>UniRef90_A0A0U5JJH2</t>
  </si>
  <si>
    <t>UniRef90_UPI000E50299F</t>
  </si>
  <si>
    <t>UniRef90_A0A182C204</t>
  </si>
  <si>
    <t>UniRef90_A0A150Y4W1</t>
  </si>
  <si>
    <t>UniRef90_A0A1Y3ZER9</t>
  </si>
  <si>
    <t>UniRef90_R7DAZ7</t>
  </si>
  <si>
    <t>UniRef90_A0A396N620</t>
  </si>
  <si>
    <t>UniRef90_A0A078S6T6</t>
  </si>
  <si>
    <t>UniRef90_C9LL22</t>
  </si>
  <si>
    <t>UniRef90_R6GAT7</t>
  </si>
  <si>
    <t>UniRef90_A0A3D2G4J0</t>
  </si>
  <si>
    <t>UniRef90_D5HF32</t>
  </si>
  <si>
    <t>UniRef90_R5XDH8</t>
  </si>
  <si>
    <t>UniRef90_R6I0D2</t>
  </si>
  <si>
    <t>UniRef90_A0A3D1RLQ3</t>
  </si>
  <si>
    <t>UniRef90_D4WKK6</t>
  </si>
  <si>
    <t>UniRef90_A0A3C0WB16</t>
  </si>
  <si>
    <t>UniRef90_R6IBS1</t>
  </si>
  <si>
    <t>UniRef90_A0A174F1B6</t>
  </si>
  <si>
    <t>UniRef90_A0A174N1B7</t>
  </si>
  <si>
    <t>UniRef90_A0A0B0BT24</t>
  </si>
  <si>
    <t>UniRef90_K5CC46</t>
  </si>
  <si>
    <t>UniRef90_A0A1C5QRF9</t>
  </si>
  <si>
    <t>UniRef90_A0A3E5DSE9</t>
  </si>
  <si>
    <t>UniRef90_B5CVV2</t>
  </si>
  <si>
    <t>UniRef90_D4KNZ6</t>
  </si>
  <si>
    <t>UniRef90_R7MYU3</t>
  </si>
  <si>
    <t>UniRef90_A0A3D4MUI1</t>
  </si>
  <si>
    <t>UniRef90_F0HQV1</t>
  </si>
  <si>
    <t>UniRef90_R5BH11</t>
  </si>
  <si>
    <t>UniRef90_A0A1C5RNL2</t>
  </si>
  <si>
    <t>UniRef90_B7CBP4</t>
  </si>
  <si>
    <t>UniRef90_A0A150Y7L7</t>
  </si>
  <si>
    <t>UniRef90_A0A174S4K3</t>
  </si>
  <si>
    <t>UniRef90_A0A2V1JSR5</t>
  </si>
  <si>
    <t>UniRef90_A0A2X3JL04</t>
  </si>
  <si>
    <t>UniRef90_D4M5Y7</t>
  </si>
  <si>
    <t>UniRef90_UPI0008302B97</t>
  </si>
  <si>
    <t>UniRef90_UPI000E4A4292</t>
  </si>
  <si>
    <t>UniRef90_R5IPQ0</t>
  </si>
  <si>
    <t>UniRef90_K5ZNT3</t>
  </si>
  <si>
    <t>UniRef90_B3C6L9</t>
  </si>
  <si>
    <t>UniRef90_UPI000E511612</t>
  </si>
  <si>
    <t>UniRef90_C0B738</t>
  </si>
  <si>
    <t>UniRef90_C8WMK1</t>
  </si>
  <si>
    <t>UniRef90_A0A0F5JMP9</t>
  </si>
  <si>
    <t>UniRef90_A0A0Q4BG25</t>
  </si>
  <si>
    <t>UniRef90_R5NXV2</t>
  </si>
  <si>
    <t>UniRef90_A0A1H4FS95</t>
  </si>
  <si>
    <t>UniRef90_R5X1U2</t>
  </si>
  <si>
    <t>UniRef90_UPI0009893D81</t>
  </si>
  <si>
    <t>UniRef90_A0A374QUM1</t>
  </si>
  <si>
    <t>UniRef90_A0A3D3Y1N6</t>
  </si>
  <si>
    <t>UniRef90_F3PFJ3</t>
  </si>
  <si>
    <t>UniRef90_A0A0M6WC23</t>
  </si>
  <si>
    <t>UniRef90_A0A376SHL4</t>
  </si>
  <si>
    <t>UniRef90_A0A078QX03</t>
  </si>
  <si>
    <t>UniRef90_A0A3B9CK76</t>
  </si>
  <si>
    <t>UniRef90_B6W1W2</t>
  </si>
  <si>
    <t>UniRef90_R5GFI3</t>
  </si>
  <si>
    <t>UniRef90_D1PHC2</t>
  </si>
  <si>
    <t>UniRef90_U2KJN9</t>
  </si>
  <si>
    <t>UniRef90_UPI000CDAF26D</t>
  </si>
  <si>
    <t>UniRef90_W1WQJ8</t>
  </si>
  <si>
    <t>UniRef90_A0A1C6LA56</t>
  </si>
  <si>
    <t>UniRef90_R6NZD8</t>
  </si>
  <si>
    <t>UniRef90_A0A1Q6E717</t>
  </si>
  <si>
    <t>UniRef90_C0ESN0</t>
  </si>
  <si>
    <t>UniRef90_A0A1Q9K3F6</t>
  </si>
  <si>
    <t>UniRef90_A0A229IBC4</t>
  </si>
  <si>
    <t>UniRef90_K1TCX6</t>
  </si>
  <si>
    <t>UniRef90_UPI000E5C5B7C</t>
  </si>
  <si>
    <t>UniRef90_UPI000E4A6CBD</t>
  </si>
  <si>
    <t>UniRef90_UPI000E509535</t>
  </si>
  <si>
    <t>UniRef90_A0A316Q1R7</t>
  </si>
  <si>
    <t>UniRef90_A0A1C5ULD4</t>
  </si>
  <si>
    <t>UniRef90_A0A2I1TQZ3</t>
  </si>
  <si>
    <t>UniRef90_A0A174G7N9</t>
  </si>
  <si>
    <t>UniRef90_A0A1C5XJW5</t>
  </si>
  <si>
    <t>UniRef90_A0A3C0W9Y9</t>
  </si>
  <si>
    <t>UniRef90_A0A0F5JEX2</t>
  </si>
  <si>
    <t>UniRef90_U2Q4E0</t>
  </si>
  <si>
    <t>UniRef90_C7H1Z9</t>
  </si>
  <si>
    <t>UniRef90_A0A173ZDL6</t>
  </si>
  <si>
    <t>UniRef90_A0A351EEM2</t>
  </si>
  <si>
    <t>UniRef90_A0A3D3Y3A7</t>
  </si>
  <si>
    <t>UniRef90_A0A174NE73</t>
  </si>
  <si>
    <t>UniRef90_R5IV60</t>
  </si>
  <si>
    <t>UniRef90_A0A355PS77</t>
  </si>
  <si>
    <t>UniRef90_A0A3E4RTX8</t>
  </si>
  <si>
    <t>UniRef90_A0A3D0W024</t>
  </si>
  <si>
    <t>UniRef90_R5HBB7</t>
  </si>
  <si>
    <t>UniRef90_A0A2V2EFP6</t>
  </si>
  <si>
    <t>UniRef90_UPI000E4B2075</t>
  </si>
  <si>
    <t>UniRef90_C6IL57</t>
  </si>
  <si>
    <t>UniRef90_R5XA19</t>
  </si>
  <si>
    <t>UniRef90_UPI000E55DC23</t>
  </si>
  <si>
    <t>UniRef90_R5SHT0</t>
  </si>
  <si>
    <t>UniRef90_S0F7E3</t>
  </si>
  <si>
    <t>UniRef90_UPI00016C7E57</t>
  </si>
  <si>
    <t>UniRef90_A0A0F5JRH9</t>
  </si>
  <si>
    <t>UniRef90_R6H558</t>
  </si>
  <si>
    <t>UniRef90_R6IB92</t>
  </si>
  <si>
    <t>UniRef90_A0A3A9FL86</t>
  </si>
  <si>
    <t>UniRef90_C0CVJ8</t>
  </si>
  <si>
    <t>UniRef90_R6NJK0</t>
  </si>
  <si>
    <t>UniRef90_R5W602</t>
  </si>
  <si>
    <t>UniRef90_A0A396LFW0</t>
  </si>
  <si>
    <t>UniRef90_R6LM09</t>
  </si>
  <si>
    <t>UniRef90_A0A0Q4NPF7</t>
  </si>
  <si>
    <t>UniRef90_A0A0U5PG50</t>
  </si>
  <si>
    <t>UniRef90_A7B434</t>
  </si>
  <si>
    <t>UniRef90_R5IHL4</t>
  </si>
  <si>
    <t>UniRef90_R6ZLG3</t>
  </si>
  <si>
    <t>UniRef90_D5HDV3</t>
  </si>
  <si>
    <t>UniRef90_R6V3B7</t>
  </si>
  <si>
    <t>UniRef90_A0A3C1UVM4</t>
  </si>
  <si>
    <t>UniRef90_A0A174U4L9</t>
  </si>
  <si>
    <t>UniRef90_A0A127SMD9</t>
  </si>
  <si>
    <t>UniRef90_R6G4X5</t>
  </si>
  <si>
    <t>UniRef90_A0A354D323</t>
  </si>
  <si>
    <t>UniRef90_R5NU77</t>
  </si>
  <si>
    <t>UniRef90_D4LUK5</t>
  </si>
  <si>
    <t>UniRef90_D5HFF9</t>
  </si>
  <si>
    <t>UniRef90_UPI000E555FE0</t>
  </si>
  <si>
    <t>UniRef90_A0A377DB45</t>
  </si>
  <si>
    <t>UniRef90_A0A3D0ED38</t>
  </si>
  <si>
    <t>UniRef90_A0A1Y4SAG4</t>
  </si>
  <si>
    <t>UniRef90_R5GC84</t>
  </si>
  <si>
    <t>UniRef90_F3ANC5</t>
  </si>
  <si>
    <t>UniRef90_R6NGC2</t>
  </si>
  <si>
    <t>UniRef90_A0A3A9AG40</t>
  </si>
  <si>
    <t>UniRef90_A0A3E2X589</t>
  </si>
  <si>
    <t>UniRef90_C5ELC4</t>
  </si>
  <si>
    <t>UniRef90_UPI000E489317</t>
  </si>
  <si>
    <t>UniRef90_A0A1C5VA13</t>
  </si>
  <si>
    <t>UniRef90_R6U983</t>
  </si>
  <si>
    <t>UniRef90_A0A3D4ZR39</t>
  </si>
  <si>
    <t>UniRef90_R7B6R4</t>
  </si>
  <si>
    <t>UniRef90_R6I5F0</t>
  </si>
  <si>
    <t>UniRef90_R6H646</t>
  </si>
  <si>
    <t>UniRef90_R6W3W8</t>
  </si>
  <si>
    <t>UniRef90_A0A173RXL6</t>
  </si>
  <si>
    <t>UniRef90_G2SY78</t>
  </si>
  <si>
    <t>UniRef90_UPI000E4CEE32</t>
  </si>
  <si>
    <t>UniRef90_A0A373W0I9</t>
  </si>
  <si>
    <t>UniRef90_UPI000E4FD035</t>
  </si>
  <si>
    <t>UniRef90_A0A395JBL3</t>
  </si>
  <si>
    <t>UniRef90_D6EB79</t>
  </si>
  <si>
    <t>UniRef90_R5PCL0</t>
  </si>
  <si>
    <t>UniRef90_A0A1Q6LI91</t>
  </si>
  <si>
    <t>UniRef90_R6T9A2</t>
  </si>
  <si>
    <t>UniRef90_UPI0004656AFF</t>
  </si>
  <si>
    <t>UniRef90_UPI000E47539F</t>
  </si>
  <si>
    <t>UniRef90_G1VJT9</t>
  </si>
  <si>
    <t>UniRef90_A0A1Q6L043</t>
  </si>
  <si>
    <t>UniRef90_P03740</t>
  </si>
  <si>
    <t>UniRef90_C7H837</t>
  </si>
  <si>
    <t>UniRef90_R5ILP6</t>
  </si>
  <si>
    <t>UniRef90_A0A1Q6LT10</t>
  </si>
  <si>
    <t>UniRef90_UPI00066DF4C1</t>
  </si>
  <si>
    <t>UniRef90_K1TY08</t>
  </si>
  <si>
    <t>UniRef90_R6J046</t>
  </si>
  <si>
    <t>UniRef90_A0A139L542</t>
  </si>
  <si>
    <t>UniRef90_A0A173W804</t>
  </si>
  <si>
    <t>UniRef90_A0A174T1S0</t>
  </si>
  <si>
    <t>UniRef90_A0A350TLX3</t>
  </si>
  <si>
    <t>UniRef90_A0A3D1Q4T2</t>
  </si>
  <si>
    <t>UniRef90_A5ZPA1</t>
  </si>
  <si>
    <t>UniRef90_C3R6T5</t>
  </si>
  <si>
    <t>UniRef90_R5DDT4</t>
  </si>
  <si>
    <t>UniRef90_R6R3Y9</t>
  </si>
  <si>
    <t>UniRef90_A0A3D2BG90</t>
  </si>
  <si>
    <t>UniRef90_R6IIU6</t>
  </si>
  <si>
    <t>UniRef90_A0A1C7ICM1</t>
  </si>
  <si>
    <t>UniRef90_UPI000D59DDEB</t>
  </si>
  <si>
    <t>UniRef90_A0A2N5NUD2</t>
  </si>
  <si>
    <t>UniRef90_A0A316Q1X2</t>
  </si>
  <si>
    <t>UniRef90_R6UE25</t>
  </si>
  <si>
    <t>UniRef90_U2KBW3</t>
  </si>
  <si>
    <t>UniRef90_A0A174DD73</t>
  </si>
  <si>
    <t>UniRef90_A0A078RUJ3</t>
  </si>
  <si>
    <t>UniRef90_B9Y6M1</t>
  </si>
  <si>
    <t>UniRef90_E5URU0</t>
  </si>
  <si>
    <t>UniRef90_S2YLM7</t>
  </si>
  <si>
    <t>UniRef90_A0A069SD90</t>
  </si>
  <si>
    <t>UniRef90_B0N4P5</t>
  </si>
  <si>
    <t>UniRef90_B5CL71</t>
  </si>
  <si>
    <t>UniRef90_A0A376YJ20</t>
  </si>
  <si>
    <t>UniRef90_A0A0B0BUK5</t>
  </si>
  <si>
    <t>UniRef90_R5IKQ3</t>
  </si>
  <si>
    <t>UniRef90_I9UTU9</t>
  </si>
  <si>
    <t>UniRef90_A0A1C5LIC4</t>
  </si>
  <si>
    <t>UniRef90_A0A2V2EJE7</t>
  </si>
  <si>
    <t>UniRef90_R5D327</t>
  </si>
  <si>
    <t>UniRef90_R5H248</t>
  </si>
  <si>
    <t>UniRef90_A0A1G6G9G5</t>
  </si>
  <si>
    <t>UniRef90_R5WEJ2</t>
  </si>
  <si>
    <t>UniRef90_UPI000934CF11</t>
  </si>
  <si>
    <t>UniRef90_A0A3C0WD79</t>
  </si>
  <si>
    <t>UniRef90_D4LJ28</t>
  </si>
  <si>
    <t>UniRef90_D5HDE4</t>
  </si>
  <si>
    <t>UniRef90_A0A3E2YA79</t>
  </si>
  <si>
    <t>UniRef90_A0A174E812</t>
  </si>
  <si>
    <t>UniRef90_A0A2N5NKY9</t>
  </si>
  <si>
    <t>UniRef90_A0A3E5F267</t>
  </si>
  <si>
    <t>UniRef90_A0A173UJS9</t>
  </si>
  <si>
    <t>UniRef90_A0A1C5UCL7</t>
  </si>
  <si>
    <t>UniRef90_A0A395ZT78</t>
  </si>
  <si>
    <t>UniRef90_R6LK17</t>
  </si>
  <si>
    <t>UniRef90_C9KT43</t>
  </si>
  <si>
    <t>UniRef90_A0A2V2E3N7</t>
  </si>
  <si>
    <t>UniRef90_A0A376YER2</t>
  </si>
  <si>
    <t>UniRef90_E6SVJ7</t>
  </si>
  <si>
    <t>UniRef90_R6SNU1</t>
  </si>
  <si>
    <t>UniRef90_R6VPQ1</t>
  </si>
  <si>
    <t>UniRef90_A0A1Q6UR68</t>
  </si>
  <si>
    <t>UniRef90_A0A174GSD0</t>
  </si>
  <si>
    <t>UniRef90_A0A374M2D6</t>
  </si>
  <si>
    <t>UniRef90_A0A243V0K7</t>
  </si>
  <si>
    <t>UniRef90_J2YPM6</t>
  </si>
  <si>
    <t>UniRef90_A0A356DLI9</t>
  </si>
  <si>
    <t>UniRef90_A0A3D4MY01</t>
  </si>
  <si>
    <t>UniRef90_A7V3X5</t>
  </si>
  <si>
    <t>UniRef90_R6J8Q5</t>
  </si>
  <si>
    <t>UniRef90_A0A3D4REH1</t>
  </si>
  <si>
    <t>UniRef90_A0A367G9K2</t>
  </si>
  <si>
    <t>UniRef90_A0A396AJQ4</t>
  </si>
  <si>
    <t>UniRef90_A0A2Z2JHT3</t>
  </si>
  <si>
    <t>UniRef90_A0A173Z6H3</t>
  </si>
  <si>
    <t>UniRef90_A0A379TJ75</t>
  </si>
  <si>
    <t>UniRef90_A0A3C0WC56</t>
  </si>
  <si>
    <t>UniRef90_R6C6R9</t>
  </si>
  <si>
    <t>UniRef90_S3B7R3</t>
  </si>
  <si>
    <t>UniRef90_R6I6W2</t>
  </si>
  <si>
    <t>UniRef90_A5Z7J2</t>
  </si>
  <si>
    <t>UniRef90_A0A173T5N9</t>
  </si>
  <si>
    <t>UniRef90_A0A174DQN3</t>
  </si>
  <si>
    <t>UniRef90_C6J831</t>
  </si>
  <si>
    <t>UniRef90_A0A174XZ34</t>
  </si>
  <si>
    <t>UniRef90_A0A139K9G2</t>
  </si>
  <si>
    <t>UniRef90_A0A3D6BP00</t>
  </si>
  <si>
    <t>UniRef90_C7H7S8</t>
  </si>
  <si>
    <t>UniRef90_R6LMN1</t>
  </si>
  <si>
    <t>UniRef90_A8AZP0</t>
  </si>
  <si>
    <t>UniRef90_A6KYH2</t>
  </si>
  <si>
    <t>UniRef90_A0A3C0WBR6</t>
  </si>
  <si>
    <t>UniRef90_A0A1C5MVQ0</t>
  </si>
  <si>
    <t>UniRef90_A0A015SKR6</t>
  </si>
  <si>
    <t>UniRef90_A0A373VUL2</t>
  </si>
  <si>
    <t>UniRef90_R6TE63</t>
  </si>
  <si>
    <t>UniRef90_A0A174AF56</t>
  </si>
  <si>
    <t>UniRef90_D4LQ92</t>
  </si>
  <si>
    <t>UniRef90_R5BA31</t>
  </si>
  <si>
    <t>UniRef90_R7C755</t>
  </si>
  <si>
    <t>UniRef90_A0A174NA11</t>
  </si>
  <si>
    <t>UniRef90_G4KSK2</t>
  </si>
  <si>
    <t>UniRef90_A0A3D4MPY5</t>
  </si>
  <si>
    <t>UniRef90_A0A349PTT7</t>
  </si>
  <si>
    <t>UniRef90_R6NLW4</t>
  </si>
  <si>
    <t>UniRef90_A0A1C6LA50</t>
  </si>
  <si>
    <t>UniRef90_A0A3E4FZ09</t>
  </si>
  <si>
    <t>UniRef90_A0A2J4P5K9</t>
  </si>
  <si>
    <t>UniRef90_A0A2P2F6G9</t>
  </si>
  <si>
    <t>UniRef90_R5M1T7</t>
  </si>
  <si>
    <t>UniRef90_R6ISJ7</t>
  </si>
  <si>
    <t>UniRef90_T4C0C3</t>
  </si>
  <si>
    <t>UniRef90_R6ESD7</t>
  </si>
  <si>
    <t>UniRef90_R7MZK5</t>
  </si>
  <si>
    <t>UniRef90_A0A3E4UMP0</t>
  </si>
  <si>
    <t>UniRef90_A0A3D4EJ17</t>
  </si>
  <si>
    <t>UniRef90_A0A2N5NJP8</t>
  </si>
  <si>
    <t>UniRef90_A0A373PZ33</t>
  </si>
  <si>
    <t>UniRef90_UPI000E5608E4</t>
  </si>
  <si>
    <t>UniRef90_W0U571</t>
  </si>
  <si>
    <t>UniRef90_A0A3C0W939</t>
  </si>
  <si>
    <t>UniRef90_A0A373BK55</t>
  </si>
  <si>
    <t>UniRef90_A0A373VSJ8</t>
  </si>
  <si>
    <t>UniRef90_A0A174NRN7</t>
  </si>
  <si>
    <t>UniRef90_D7GSB0</t>
  </si>
  <si>
    <t>UniRef90_R6NVX4</t>
  </si>
  <si>
    <t>UniRef90_A4ECL2</t>
  </si>
  <si>
    <t>UniRef90_A0A1Q6LDJ0</t>
  </si>
  <si>
    <t>UniRef90_R5NHC3</t>
  </si>
  <si>
    <t>UniRef90_R5SIG8</t>
  </si>
  <si>
    <t>UniRef90_UPI000E4A0CBD</t>
  </si>
  <si>
    <t>UniRef90_D4K6P8</t>
  </si>
  <si>
    <t>UniRef90_E9RWH0</t>
  </si>
  <si>
    <t>UniRef90_A0A3D2YF84</t>
  </si>
  <si>
    <t>UniRef90_A0A2V2D117</t>
  </si>
  <si>
    <t>UniRef90_W1HZ39</t>
  </si>
  <si>
    <t>UniRef90_A0A377E0Z1</t>
  </si>
  <si>
    <t>UniRef90_W1V812</t>
  </si>
  <si>
    <t>UniRef90_S0FEF1</t>
  </si>
  <si>
    <t>UniRef90_A0A373UE60</t>
  </si>
  <si>
    <t>UniRef90_C0FTP5</t>
  </si>
  <si>
    <t>UniRef90_A7VA56</t>
  </si>
  <si>
    <t>UniRef90_A0A173Z6S3</t>
  </si>
  <si>
    <t>UniRef90_F3QMA3</t>
  </si>
  <si>
    <t>UniRef90_A0A3D2XU04</t>
  </si>
  <si>
    <t>UniRef90_UPI000E4811BF</t>
  </si>
  <si>
    <t>UniRef90_UPI000E559AD8</t>
  </si>
  <si>
    <t>UniRef90_A0A150Y7L3</t>
  </si>
  <si>
    <t>UniRef90_K1T5J2</t>
  </si>
  <si>
    <t>UniRef90_R5IUX2</t>
  </si>
  <si>
    <t>UniRef90_A0A3C0WBF8</t>
  </si>
  <si>
    <t>UniRef90_R5DBX0</t>
  </si>
  <si>
    <t>UniRef90_A7VCU0</t>
  </si>
  <si>
    <t>UniRef90_R7N680</t>
  </si>
  <si>
    <t>UniRef90_A0A139K1D9</t>
  </si>
  <si>
    <t>UniRef90_R5IKQ5</t>
  </si>
  <si>
    <t>UniRef90_B9Y3M9</t>
  </si>
  <si>
    <t>UniRef90_A0A174XD73</t>
  </si>
  <si>
    <t>UniRef90_S3Y692</t>
  </si>
  <si>
    <t>UniRef90_UPI000E3EA147</t>
  </si>
  <si>
    <t>UniRef90_A0A1Q6EWP2</t>
  </si>
  <si>
    <t>UniRef90_A0A173ZU19</t>
  </si>
  <si>
    <t>UniRef90_A0A3D5LBC5</t>
  </si>
  <si>
    <t>UniRef90_B3JDS4</t>
  </si>
  <si>
    <t>UniRef90_R6EVJ4</t>
  </si>
  <si>
    <t>UniRef90_UPI000E4A984F</t>
  </si>
  <si>
    <t>UniRef90_A0A3D2XN40</t>
  </si>
  <si>
    <t>UniRef90_R5LLT4</t>
  </si>
  <si>
    <t>UniRef90_A0A3E2N7R3</t>
  </si>
  <si>
    <t>UniRef90_A0A1V1I0M3</t>
  </si>
  <si>
    <t>UniRef90_A0A2X3CPE0</t>
  </si>
  <si>
    <t>UniRef90_A0A3D4D3M7</t>
  </si>
  <si>
    <t>UniRef90_A0A2A5QD57</t>
  </si>
  <si>
    <t>UniRef90_A0A376KLQ2</t>
  </si>
  <si>
    <t>UniRef90_A0A373D5N7</t>
  </si>
  <si>
    <t>UniRef90_R5P2W5</t>
  </si>
  <si>
    <t>UniRef90_D4LTU2</t>
  </si>
  <si>
    <t>UniRef90_A0A173X4Z2</t>
  </si>
  <si>
    <t>UniRef90_U2TWP2</t>
  </si>
  <si>
    <t>UniRef90_R6NU04</t>
  </si>
  <si>
    <t>UniRef90_R7MVW0</t>
  </si>
  <si>
    <t>UniRef90_A0A3D1LDM4</t>
  </si>
  <si>
    <t>UniRef90_A0A2V2DEB3</t>
  </si>
  <si>
    <t>UniRef90_G1ULH9</t>
  </si>
  <si>
    <t>UniRef90_A0A3E4U903</t>
  </si>
  <si>
    <t>UniRef90_A0A3D1ED13</t>
  </si>
  <si>
    <t>UniRef90_E7H266</t>
  </si>
  <si>
    <t>UniRef90_A0A076IQ02</t>
  </si>
  <si>
    <t>UniRef90_A0A1Y4TG95</t>
  </si>
  <si>
    <t>UniRef90_R7C986</t>
  </si>
  <si>
    <t>UniRef90_UPI000E4C631C</t>
  </si>
  <si>
    <t>UniRef90_K5ZES0</t>
  </si>
  <si>
    <t>UniRef90_A0A150YBV4</t>
  </si>
  <si>
    <t>UniRef90_A0A395ZB48</t>
  </si>
  <si>
    <t>UniRef90_R6GJZ1</t>
  </si>
  <si>
    <t>UniRef90_A0A0E2H3X5</t>
  </si>
  <si>
    <t>UniRef90_A0A396FAM7</t>
  </si>
  <si>
    <t>UniRef90_A0A1Q6H6C3</t>
  </si>
  <si>
    <t>UniRef90_A0A0M6WR01</t>
  </si>
  <si>
    <t>UniRef90_A0A0E9EE84</t>
  </si>
  <si>
    <t>UniRef90_H1AL83</t>
  </si>
  <si>
    <t>UniRef90_A0A3E4KNH5</t>
  </si>
  <si>
    <t>UniRef90_UPI000E52D62F</t>
  </si>
  <si>
    <t>UniRef90_A0A378BBF2</t>
  </si>
  <si>
    <t>UniRef90_R7N337</t>
  </si>
  <si>
    <t>UniRef90_R5B4L1</t>
  </si>
  <si>
    <t>UniRef90_A0A174HW83</t>
  </si>
  <si>
    <t>UniRef90_A0A374V5P8</t>
  </si>
  <si>
    <t>UniRef90_A0A379TSM3</t>
  </si>
  <si>
    <t>UniRef90_A0A174MK43</t>
  </si>
  <si>
    <t>UniRef90_A0A381K595</t>
  </si>
  <si>
    <t>UniRef90_A0A358VIH5</t>
  </si>
  <si>
    <t>UniRef90_A0A096KQY5</t>
  </si>
  <si>
    <t>UniRef90_A0A174NCC1</t>
  </si>
  <si>
    <t>UniRef90_A0A174IYP1</t>
  </si>
  <si>
    <t>UniRef90_A0A1D3TUT6</t>
  </si>
  <si>
    <t>UniRef90_R5ER26</t>
  </si>
  <si>
    <t>UniRef90_R5NN24</t>
  </si>
  <si>
    <t>UniRef90_R5PEI8</t>
  </si>
  <si>
    <t>UniRef90_C0BS91</t>
  </si>
  <si>
    <t>UniRef90_A0A355W0M4</t>
  </si>
  <si>
    <t>UniRef90_UPI000E4D65BA</t>
  </si>
  <si>
    <t>UniRef90_A0A078T0K2</t>
  </si>
  <si>
    <t>UniRef90_A0A174V849</t>
  </si>
  <si>
    <t>UniRef90_I8WH04</t>
  </si>
  <si>
    <t>UniRef90_R5NZC1</t>
  </si>
  <si>
    <t>UniRef90_A0A024GWJ5</t>
  </si>
  <si>
    <t>UniRef90_A0A134BW51</t>
  </si>
  <si>
    <t>UniRef90_A0A174XSB5</t>
  </si>
  <si>
    <t>UniRef90_A0A369LAN2</t>
  </si>
  <si>
    <t>UniRef90_A0A3D4Z8J7</t>
  </si>
  <si>
    <t>UniRef90_B5CL15</t>
  </si>
  <si>
    <t>UniRef90_C7H408</t>
  </si>
  <si>
    <t>UniRef90_D2RMD9</t>
  </si>
  <si>
    <t>UniRef90_R5H8Y3</t>
  </si>
  <si>
    <t>UniRef90_R6PCU6</t>
  </si>
  <si>
    <t>UniRef90_R7N359</t>
  </si>
  <si>
    <t>UniRef90_UPI000BE6E412</t>
  </si>
  <si>
    <t>UniRef90_W7UJE1</t>
  </si>
  <si>
    <t>UniRef90_D7GRQ0</t>
  </si>
  <si>
    <t>UniRef90_C8WLF2</t>
  </si>
  <si>
    <t>UniRef90_A0A3D1VG48</t>
  </si>
  <si>
    <t>UniRef90_A0A3E4UJ09</t>
  </si>
  <si>
    <t>UniRef90_D4LQ05</t>
  </si>
  <si>
    <t>UniRef90_A0A3D0EWP1</t>
  </si>
  <si>
    <t>UniRef90_R6P3C4</t>
  </si>
  <si>
    <t>UniRef90_A0A1Q6LUQ3</t>
  </si>
  <si>
    <t>UniRef90_A0A1C7G6E2</t>
  </si>
  <si>
    <t>UniRef90_A0A352SIP1</t>
  </si>
  <si>
    <t>UniRef90_A0A3C0HTQ6</t>
  </si>
  <si>
    <t>UniRef90_R5L887</t>
  </si>
  <si>
    <t>UniRef90_R6I4Y5</t>
  </si>
  <si>
    <t>UniRef90_R6VX61</t>
  </si>
  <si>
    <t>UniRef90_R7C8C7</t>
  </si>
  <si>
    <t>UniRef90_D4JBY0</t>
  </si>
  <si>
    <t>UniRef90_U2RE53</t>
  </si>
  <si>
    <t>UniRef90_B6FL42</t>
  </si>
  <si>
    <t>UniRef90_A0A174NXM8</t>
  </si>
  <si>
    <t>UniRef90_A0A1C6I9Q8</t>
  </si>
  <si>
    <t>UniRef90_A0A349PSY4</t>
  </si>
  <si>
    <t>UniRef90_A0A395YEV0</t>
  </si>
  <si>
    <t>UniRef90_R6NK99</t>
  </si>
  <si>
    <t>UniRef90_A0A174EHE6</t>
  </si>
  <si>
    <t>UniRef90_A0A174ZQI6</t>
  </si>
  <si>
    <t>UniRef90_A0A1G5VPJ8</t>
  </si>
  <si>
    <t>UniRef90_J4JGH8</t>
  </si>
  <si>
    <t>UniRef90_R5H137</t>
  </si>
  <si>
    <t>UniRef90_R6ZRQ4</t>
  </si>
  <si>
    <t>UniRef90_V8C5Q6</t>
  </si>
  <si>
    <t>UniRef90_A0A1Q6QAK6</t>
  </si>
  <si>
    <t>UniRef90_A0A373JE93</t>
  </si>
  <si>
    <t>UniRef90_R6BJP5</t>
  </si>
  <si>
    <t>UniRef90_G1VWF7</t>
  </si>
  <si>
    <t>UniRef90_K1SLL4</t>
  </si>
  <si>
    <t>UniRef90_A0A174D8Y9</t>
  </si>
  <si>
    <t>UniRef90_A0A1C5X9C9</t>
  </si>
  <si>
    <t>UniRef90_A0A3E4FVT6</t>
  </si>
  <si>
    <t>UniRef90_A0A3E4W541</t>
  </si>
  <si>
    <t>UniRef90_D4IK99</t>
  </si>
  <si>
    <t>UniRef90_A0A1X1I5F0</t>
  </si>
  <si>
    <t>UniRef90_R5W7F0</t>
  </si>
  <si>
    <t>UniRef90_A0A1C5NX56</t>
  </si>
  <si>
    <t>UniRef90_A0A2I6QKB3</t>
  </si>
  <si>
    <t>UniRef90_B3CB24</t>
  </si>
  <si>
    <t>UniRef90_UPI000EAB6822</t>
  </si>
  <si>
    <t>UniRef90_UPI000E486A70</t>
  </si>
  <si>
    <t>UniRef90_A0A1Q6R9Y4</t>
  </si>
  <si>
    <t>UniRef90_W3Y460</t>
  </si>
  <si>
    <t>UniRef90_A0A133SHJ6</t>
  </si>
  <si>
    <t>UniRef90_Q65T80</t>
  </si>
  <si>
    <t>UniRef90_A0A1C6HPD9</t>
  </si>
  <si>
    <t>UniRef90_D5HGJ3</t>
  </si>
  <si>
    <t>UniRef90_I0Q031</t>
  </si>
  <si>
    <t>UniRef90_A0A3D4Y0V3</t>
  </si>
  <si>
    <t>UniRef90_A0A2V2E608</t>
  </si>
  <si>
    <t>UniRef90_A0A395JC27</t>
  </si>
  <si>
    <t>UniRef90_UPI000BE97208</t>
  </si>
  <si>
    <t>UniRef90_UPI000E4C574E</t>
  </si>
  <si>
    <t>UniRef90_A0A374VS75</t>
  </si>
  <si>
    <t>UniRef90_A5ZQJ2</t>
  </si>
  <si>
    <t>UniRef90_B7C894</t>
  </si>
  <si>
    <t>UniRef90_C0FS71</t>
  </si>
  <si>
    <t>UniRef90_R5ASV0</t>
  </si>
  <si>
    <t>UniRef90_UPI000E551E7E</t>
  </si>
  <si>
    <t>UniRef90_A0A396P050</t>
  </si>
  <si>
    <t>UniRef90_R7C919</t>
  </si>
  <si>
    <t>UniRef90_A0A330I3L9</t>
  </si>
  <si>
    <t>UniRef90_A0A0M6WRX4</t>
  </si>
  <si>
    <t>UniRef90_A0A174KCC1</t>
  </si>
  <si>
    <t>UniRef90_A0A173VU63</t>
  </si>
  <si>
    <t>UniRef90_UPI000E4A90B6</t>
  </si>
  <si>
    <t>UniRef90_A0A2V2EEE0</t>
  </si>
  <si>
    <t>UniRef90_A7V3K9</t>
  </si>
  <si>
    <t>UniRef90_A0A1C5QEH4</t>
  </si>
  <si>
    <t>UniRef90_R5P4F6</t>
  </si>
  <si>
    <t>UniRef90_C0D2B9</t>
  </si>
  <si>
    <t>UniRef90_A0A139KW57</t>
  </si>
  <si>
    <t>UniRef90_A0A173ZB53</t>
  </si>
  <si>
    <t>UniRef90_A0A3E2Y5A5</t>
  </si>
  <si>
    <t>UniRef90_C4Z8E0</t>
  </si>
  <si>
    <t>UniRef90_R7D5E6</t>
  </si>
  <si>
    <t>UniRef90_A0A0P0FL33</t>
  </si>
  <si>
    <t>UniRef90_UPI000E51F83B</t>
  </si>
  <si>
    <t>UniRef90_A0A3E4MXW6</t>
  </si>
  <si>
    <t>UniRef90_A0A1Q6LCC3</t>
  </si>
  <si>
    <t>UniRef90_C7H8V3</t>
  </si>
  <si>
    <t>UniRef90_A0A173Y0A7</t>
  </si>
  <si>
    <t>UniRef90_R6I6D4</t>
  </si>
  <si>
    <t>UniRef90_R7C7U5</t>
  </si>
  <si>
    <t>UniRef90_A0A378DID5</t>
  </si>
  <si>
    <t>UniRef90_A0A374KPN6</t>
  </si>
  <si>
    <t>UniRef90_R6G7Q7</t>
  </si>
  <si>
    <t>UniRef90_A0A1C5WFH7</t>
  </si>
  <si>
    <t>UniRef90_A7VJ92</t>
  </si>
  <si>
    <t>UniRef90_A0A3D1X1I7</t>
  </si>
  <si>
    <t>UniRef90_A0A3C0WC30</t>
  </si>
  <si>
    <t>UniRef90_UPI000E49F13B</t>
  </si>
  <si>
    <t>UniRef90_UPI000E513D98</t>
  </si>
  <si>
    <t>UniRef90_R6K7I0</t>
  </si>
  <si>
    <t>UniRef90_A0A134C4C3</t>
  </si>
  <si>
    <t>UniRef90_A0A174JLI8</t>
  </si>
  <si>
    <t>UniRef90_A0A1C5YTL1</t>
  </si>
  <si>
    <t>UniRef90_A0A373BGX0</t>
  </si>
  <si>
    <t>UniRef90_A0A174CT44</t>
  </si>
  <si>
    <t>UniRef90_UPI000E4F9038</t>
  </si>
  <si>
    <t>UniRef90_A0A2P2F6H1</t>
  </si>
  <si>
    <t>UniRef90_R5NRK2</t>
  </si>
  <si>
    <t>UniRef90_R6FE39</t>
  </si>
  <si>
    <t>UniRef90_C8WNL3</t>
  </si>
  <si>
    <t>UniRef90_S3CGY9</t>
  </si>
  <si>
    <t>UniRef90_A0A0E1CIB3</t>
  </si>
  <si>
    <t>UniRef90_D6DJ88</t>
  </si>
  <si>
    <t>UniRef90_R6BL72</t>
  </si>
  <si>
    <t>UniRef90_R5IKV7</t>
  </si>
  <si>
    <t>UniRef90_UPI000EB338BD</t>
  </si>
  <si>
    <t>UniRef90_A0A0F0CK07</t>
  </si>
  <si>
    <t>UniRef90_D6CWE8</t>
  </si>
  <si>
    <t>UniRef90_A0A3D1LEZ6</t>
  </si>
  <si>
    <t>UniRef90_A0A173W1L2</t>
  </si>
  <si>
    <t>UniRef90_A0A1C6HT16</t>
  </si>
  <si>
    <t>UniRef90_A0A1Q6R0G3</t>
  </si>
  <si>
    <t>UniRef90_A0A376U6F5</t>
  </si>
  <si>
    <t>UniRef90_A0A3D2PTZ8</t>
  </si>
  <si>
    <t>UniRef90_A0A3D4MTL4</t>
  </si>
  <si>
    <t>UniRef90_R6VGA6</t>
  </si>
  <si>
    <t>UniRef90_C0BCB8</t>
  </si>
  <si>
    <t>UniRef90_A0A1Y4F1I6</t>
  </si>
  <si>
    <t>UniRef90_W1W2V0</t>
  </si>
  <si>
    <t>UniRef90_A0A1C6CTA9</t>
  </si>
  <si>
    <t>UniRef90_C9LME1</t>
  </si>
  <si>
    <t>UniRef90_R6IIY6</t>
  </si>
  <si>
    <t>UniRef90_A0A3E3IKN6</t>
  </si>
  <si>
    <t>UniRef90_R6ILX5</t>
  </si>
  <si>
    <t>UniRef90_B0AAC1</t>
  </si>
  <si>
    <t>UniRef90_R6IIH9</t>
  </si>
  <si>
    <t>UniRef90_R6ILS5</t>
  </si>
  <si>
    <t>UniRef90_A0A127SB01</t>
  </si>
  <si>
    <t>UniRef90_A0A3D2PTZ2</t>
  </si>
  <si>
    <t>UniRef90_A0A150Y6C9</t>
  </si>
  <si>
    <t>UniRef90_R5N8Y5</t>
  </si>
  <si>
    <t>UniRef90_C0DAZ5</t>
  </si>
  <si>
    <t>UniRef90_R7C761</t>
  </si>
  <si>
    <t>UniRef90_C0BCS8</t>
  </si>
  <si>
    <t>UniRef90_A0A134C717</t>
  </si>
  <si>
    <t>UniRef90_A0A3D4MWZ8</t>
  </si>
  <si>
    <t>UniRef90_B6W3G1</t>
  </si>
  <si>
    <t>UniRef90_E7SD69</t>
  </si>
  <si>
    <t>UniRef90_O32534</t>
  </si>
  <si>
    <t>UniRef90_R6G880</t>
  </si>
  <si>
    <t>UniRef90_A6BGA7</t>
  </si>
  <si>
    <t>UniRef90_A8SSI4</t>
  </si>
  <si>
    <t>UniRef90_UPI000E558D0E</t>
  </si>
  <si>
    <t>UniRef90_A0A2P2F7V1</t>
  </si>
  <si>
    <t>UniRef90_E7H3K7</t>
  </si>
  <si>
    <t>UniRef90_A0A139KHC3</t>
  </si>
  <si>
    <t>UniRef90_A0A376NEF6</t>
  </si>
  <si>
    <t>UniRef90_A5ZMQ6</t>
  </si>
  <si>
    <t>UniRef90_A0A1C5UHZ8</t>
  </si>
  <si>
    <t>UniRef90_D6KMZ2</t>
  </si>
  <si>
    <t>UniRef90_R5Q099</t>
  </si>
  <si>
    <t>UniRef90_A0A1Q6KYG8</t>
  </si>
  <si>
    <t>UniRef90_A0A354IFI2</t>
  </si>
  <si>
    <t>UniRef90_A0A3D0VY04</t>
  </si>
  <si>
    <t>UniRef90_A0A3E2FBP1</t>
  </si>
  <si>
    <t>UniRef90_I8W6U8</t>
  </si>
  <si>
    <t>UniRef90_A0A373W035</t>
  </si>
  <si>
    <t>UniRef90_A0A376Y8U2</t>
  </si>
  <si>
    <t>UniRef90_A0A3E4G4U5</t>
  </si>
  <si>
    <t>UniRef90_A0A2U1BE39</t>
  </si>
  <si>
    <t>UniRef90_C0D858</t>
  </si>
  <si>
    <t>UniRef90_R7C8W1</t>
  </si>
  <si>
    <t>UniRef90_A0A1Q6TDQ3</t>
  </si>
  <si>
    <t>UniRef90_R5UBK0</t>
  </si>
  <si>
    <t>UniRef90_UPI00092D4AFF</t>
  </si>
  <si>
    <t>UniRef90_B6FIV5</t>
  </si>
  <si>
    <t>UniRef90_C2LTM3</t>
  </si>
  <si>
    <t>UniRef90_R7B135</t>
  </si>
  <si>
    <t>UniRef90_R5PEV0</t>
  </si>
  <si>
    <t>UniRef90_D4LUA5</t>
  </si>
  <si>
    <t>UniRef90_A0A354LN92</t>
  </si>
  <si>
    <t>UniRef90_C6JGI4</t>
  </si>
  <si>
    <t>UniRef90_R5S5D2</t>
  </si>
  <si>
    <t>UniRef90_R6H5C1</t>
  </si>
  <si>
    <t>UniRef90_A0A376TU91</t>
  </si>
  <si>
    <t>UniRef90_UPI000B593DB5</t>
  </si>
  <si>
    <t>UniRef90_A0A174Z5V5</t>
  </si>
  <si>
    <t>UniRef90_UPI000E55EC37</t>
  </si>
  <si>
    <t>UniRef90_A0A150NJY7</t>
  </si>
  <si>
    <t>UniRef90_R9MF26</t>
  </si>
  <si>
    <t>UniRef90_A0A1C5WAY0</t>
  </si>
  <si>
    <t>UniRef90_A0A285PXG1</t>
  </si>
  <si>
    <t>UniRef90_R5V8W0</t>
  </si>
  <si>
    <t>UniRef90_A0A176U130</t>
  </si>
  <si>
    <t>UniRef90_UPI00067B3AD3</t>
  </si>
  <si>
    <t>UniRef90_C7H9H5</t>
  </si>
  <si>
    <t>UniRef90_A0A1C5NTH5</t>
  </si>
  <si>
    <t>UniRef90_A0A1C6GHF2</t>
  </si>
  <si>
    <t>UniRef90_A0A3D4ZRU7</t>
  </si>
  <si>
    <t>UniRef90_UPI000931CE55</t>
  </si>
  <si>
    <t>UniRef90_R5HAM8</t>
  </si>
  <si>
    <t>UniRef90_A0A0P0G093</t>
  </si>
  <si>
    <t>UniRef90_R5WHI5</t>
  </si>
  <si>
    <t>UniRef90_R5ITM1</t>
  </si>
  <si>
    <t>UniRef90_A0A174QNL0</t>
  </si>
  <si>
    <t>UniRef90_A0A374VVX5</t>
  </si>
  <si>
    <t>UniRef90_A5ZT81</t>
  </si>
  <si>
    <t>UniRef90_C7H8M0</t>
  </si>
  <si>
    <t>UniRef90_F0HRL3</t>
  </si>
  <si>
    <t>UniRef90_R5KMD4</t>
  </si>
  <si>
    <t>UniRef90_R6J0V9</t>
  </si>
  <si>
    <t>UniRef90_R6MJL3</t>
  </si>
  <si>
    <t>UniRef90_R6NMT5</t>
  </si>
  <si>
    <t>UniRef90_UPI000E46B180</t>
  </si>
  <si>
    <t>UniRef90_A0A1V1I2E6</t>
  </si>
  <si>
    <t>UniRef90_A0A373VUC9</t>
  </si>
  <si>
    <t>UniRef90_R6TBI7</t>
  </si>
  <si>
    <t>UniRef90_R5B6H4</t>
  </si>
  <si>
    <t>UniRef90_A0A1T4XCB5</t>
  </si>
  <si>
    <t>UniRef90_A0A174Q214</t>
  </si>
  <si>
    <t>UniRef90_A0A1D3U2H6</t>
  </si>
  <si>
    <t>UniRef90_D4JSX6</t>
  </si>
  <si>
    <t>UniRef90_R7R6X4</t>
  </si>
  <si>
    <t>UniRef90_C0DB89</t>
  </si>
  <si>
    <t>UniRef90_A0A1Q6KZP2</t>
  </si>
  <si>
    <t>UniRef90_R6PS43</t>
  </si>
  <si>
    <t>UniRef90_A0A174EN81</t>
  </si>
  <si>
    <t>UniRef90_A0A3E3K2S4</t>
  </si>
  <si>
    <t>UniRef90_A0A1C6BV79</t>
  </si>
  <si>
    <t>UniRef90_A0A2V2CTI7</t>
  </si>
  <si>
    <t>UniRef90_A0A374LLZ9</t>
  </si>
  <si>
    <t>UniRef90_A0A173TCN2</t>
  </si>
  <si>
    <t>UniRef90_A0A3A5TMC8</t>
  </si>
  <si>
    <t>UniRef90_A0A3E2Y9G8</t>
  </si>
  <si>
    <t>UniRef90_A0A1I5T2V5</t>
  </si>
  <si>
    <t>UniRef90_A0A367GAI6</t>
  </si>
  <si>
    <t>UniRef90_UPI000E5C6016</t>
  </si>
  <si>
    <t>UniRef90_P00271</t>
  </si>
  <si>
    <t>UniRef90_A0A173QWP8</t>
  </si>
  <si>
    <t>UniRef90_E5X3X8</t>
  </si>
  <si>
    <t>UniRef90_A0A3E4KVM3</t>
  </si>
  <si>
    <t>UniRef90_R5GZD9</t>
  </si>
  <si>
    <t>UniRef90_UPI000E4C34C8</t>
  </si>
  <si>
    <t>UniRef90_R5PHL3</t>
  </si>
  <si>
    <t>UniRef90_A0A1Y4VH09</t>
  </si>
  <si>
    <t>UniRef90_R6JMI3</t>
  </si>
  <si>
    <t>UniRef90_A0A0A1GRK7</t>
  </si>
  <si>
    <t>UniRef90_H1APZ0</t>
  </si>
  <si>
    <t>UniRef90_C6JBW6</t>
  </si>
  <si>
    <t>UniRef90_A0A174XZQ6</t>
  </si>
  <si>
    <t>UniRef90_A0A174RV19</t>
  </si>
  <si>
    <t>UniRef90_A0A2X1QFG2</t>
  </si>
  <si>
    <t>UniRef90_B1C487</t>
  </si>
  <si>
    <t>UniRef90_C9LQ77</t>
  </si>
  <si>
    <t>UniRef90_L1QCB4</t>
  </si>
  <si>
    <t>UniRef90_A0A3E4G872</t>
  </si>
  <si>
    <t>UniRef90_H1AGU4</t>
  </si>
  <si>
    <t>UniRef90_A7V726</t>
  </si>
  <si>
    <t>UniRef90_R7MC98</t>
  </si>
  <si>
    <t>UniRef90_A0A1M6NLF1</t>
  </si>
  <si>
    <t>UniRef90_C7H433</t>
  </si>
  <si>
    <t>UniRef90_R5D1C8</t>
  </si>
  <si>
    <t>UniRef90_G5SLX4</t>
  </si>
  <si>
    <t>UniRef90_A0A2V2GPM6</t>
  </si>
  <si>
    <t>UniRef90_B7CBC6</t>
  </si>
  <si>
    <t>UniRef90_A0A173TPU8</t>
  </si>
  <si>
    <t>UniRef90_B0ABX4</t>
  </si>
  <si>
    <t>UniRef90_UPI000E554AD7</t>
  </si>
  <si>
    <t>UniRef90_A7LRK7</t>
  </si>
  <si>
    <t>UniRef90_R5WMS0</t>
  </si>
  <si>
    <t>UniRef90_R6D3N1</t>
  </si>
  <si>
    <t>UniRef90_A0A1C5UMW3</t>
  </si>
  <si>
    <t>UniRef90_A0A096B7H4</t>
  </si>
  <si>
    <t>UniRef90_A0A134C0F6</t>
  </si>
  <si>
    <t>UniRef90_A0A1Q6EKX6</t>
  </si>
  <si>
    <t>UniRef90_A0A376RC59</t>
  </si>
  <si>
    <t>UniRef90_D4LW03</t>
  </si>
  <si>
    <t>UniRef90_UPI0002D15E60</t>
  </si>
  <si>
    <t>UniRef90_UPI000E477A81</t>
  </si>
  <si>
    <t>UniRef90_A0A376VU99</t>
  </si>
  <si>
    <t>UniRef90_R6IIW2</t>
  </si>
  <si>
    <t>UniRef90_S3ZJ72</t>
  </si>
  <si>
    <t>UniRef90_A0A373LAX5</t>
  </si>
  <si>
    <t>UniRef90_A0A3D1LF72</t>
  </si>
  <si>
    <t>UniRef90_A0A2X5B4L2</t>
  </si>
  <si>
    <t>UniRef90_F3PP67</t>
  </si>
  <si>
    <t>UniRef90_C9LL97</t>
  </si>
  <si>
    <t>UniRef90_A0A1C5KWX1</t>
  </si>
  <si>
    <t>UniRef90_A0A269TF92</t>
  </si>
  <si>
    <t>UniRef90_R6I6K8</t>
  </si>
  <si>
    <t>UniRef90_A0A173R6V5</t>
  </si>
  <si>
    <t>UniRef90_R7H346</t>
  </si>
  <si>
    <t>UniRef90_A0A174D8X2</t>
  </si>
  <si>
    <t>UniRef90_A0A1C6HYP6</t>
  </si>
  <si>
    <t>UniRef90_R5HEN0</t>
  </si>
  <si>
    <t>UniRef90_R6U6J4</t>
  </si>
  <si>
    <t>UniRef90_UPI00068C125B</t>
  </si>
  <si>
    <t>UniRef90_UPI000DD029CD</t>
  </si>
  <si>
    <t>UniRef90_B6WXG6</t>
  </si>
  <si>
    <t>UniRef90_D4LZA0</t>
  </si>
  <si>
    <t>UniRef90_C0EY80</t>
  </si>
  <si>
    <t>UniRef90_A0A378GCJ3</t>
  </si>
  <si>
    <t>UniRef90_K5CB50</t>
  </si>
  <si>
    <t>UniRef90_R7DAK7</t>
  </si>
  <si>
    <t>UniRef90_A0A2N5NQ34</t>
  </si>
  <si>
    <t>UniRef90_Q9L8X7</t>
  </si>
  <si>
    <t>UniRef90_A0A3E4GBH6</t>
  </si>
  <si>
    <t>UniRef90_D4J4A8</t>
  </si>
  <si>
    <t>UniRef90_A0A1Q6QNR1</t>
  </si>
  <si>
    <t>UniRef90_A0A3D1I3E6</t>
  </si>
  <si>
    <t>UniRef90_A0A2X4ZMD3</t>
  </si>
  <si>
    <t>UniRef90_R6BW98</t>
  </si>
  <si>
    <t>UniRef90_R6NKZ2</t>
  </si>
  <si>
    <t>UniRef90_A0A0B5BRQ8</t>
  </si>
  <si>
    <t>UniRef90_A0A1D3KG47</t>
  </si>
  <si>
    <t>UniRef90_S0GTA7</t>
  </si>
  <si>
    <t>UniRef90_UPI0008636A01</t>
  </si>
  <si>
    <t>UniRef90_A0A1C5R8B8</t>
  </si>
  <si>
    <t>UniRef90_A0A2X2UJU2</t>
  </si>
  <si>
    <t>UniRef90_B0MXQ2</t>
  </si>
  <si>
    <t>UniRef90_UPI000E4CE1A8</t>
  </si>
  <si>
    <t>UniRef90_U2CUT4</t>
  </si>
  <si>
    <t>UniRef90_A0A174YDP4</t>
  </si>
  <si>
    <t>UniRef90_A0A176U5N3</t>
  </si>
  <si>
    <t>UniRef90_R5SW29</t>
  </si>
  <si>
    <t>UniRef90_A0A173VG75</t>
  </si>
  <si>
    <t>UniRef90_A0A373Z1B1</t>
  </si>
  <si>
    <t>UniRef90_B3JGY3</t>
  </si>
  <si>
    <t>UniRef90_R6NZ10</t>
  </si>
  <si>
    <t>UniRef90_A8AEQ5</t>
  </si>
  <si>
    <t>UniRef90_E4LVH8</t>
  </si>
  <si>
    <t>UniRef90_R5B8F9</t>
  </si>
  <si>
    <t>UniRef90_A0A3C0WC91</t>
  </si>
  <si>
    <t>UniRef90_A0A174MYC8</t>
  </si>
  <si>
    <t>UniRef90_C9LQU8</t>
  </si>
  <si>
    <t>UniRef90_A0A376MPH6</t>
  </si>
  <si>
    <t>UniRef90_A0A3D0VVH1</t>
  </si>
  <si>
    <t>UniRef90_A0A3D4MY38</t>
  </si>
  <si>
    <t>UniRef90_A0A2V2E783</t>
  </si>
  <si>
    <t>UniRef90_A0A377DEJ3</t>
  </si>
  <si>
    <t>UniRef90_UPI000B7AA702</t>
  </si>
  <si>
    <t>UniRef90_R5T923</t>
  </si>
  <si>
    <t>UniRef90_A0A1Y4RN98</t>
  </si>
  <si>
    <t>UniRef90_A0A1Y4FG01</t>
  </si>
  <si>
    <t>UniRef90_A0A373BK60</t>
  </si>
  <si>
    <t>UniRef90_R6IJK8</t>
  </si>
  <si>
    <t>UniRef90_R6X146</t>
  </si>
  <si>
    <t>UniRef90_E7GZW8</t>
  </si>
  <si>
    <t>UniRef90_F3AK11</t>
  </si>
  <si>
    <t>UniRef90_A0A377N3W1</t>
  </si>
  <si>
    <t>UniRef90_A0A374G249</t>
  </si>
  <si>
    <t>UniRef90_UPI0009BA0DB7</t>
  </si>
  <si>
    <t>UniRef90_Q8VPB7</t>
  </si>
  <si>
    <t>UniRef90_F0EU17</t>
  </si>
  <si>
    <t>UniRef90_R6JNF8</t>
  </si>
  <si>
    <t>UniRef90_R5J545</t>
  </si>
  <si>
    <t>UniRef90_A0A316R744</t>
  </si>
  <si>
    <t>UniRef90_A0A351ECH3</t>
  </si>
  <si>
    <t>UniRef90_T4P5D2</t>
  </si>
  <si>
    <t>UniRef90_C7H3W8</t>
  </si>
  <si>
    <t>UniRef90_UPI0006DC486F</t>
  </si>
  <si>
    <t>UniRef90_A0A3E4QI82</t>
  </si>
  <si>
    <t>UniRef90_A0A1C6FRW2</t>
  </si>
  <si>
    <t>UniRef90_D4LI81</t>
  </si>
  <si>
    <t>UniRef90_A0A015R983</t>
  </si>
  <si>
    <t>UniRef90_A0A1M4NAM5</t>
  </si>
  <si>
    <t>UniRef90_A0A395UXF5</t>
  </si>
  <si>
    <t>UniRef90_R6MAE7</t>
  </si>
  <si>
    <t>UniRef90_A0A2V2CF53</t>
  </si>
  <si>
    <t>UniRef90_A0A376MS83</t>
  </si>
  <si>
    <t>UniRef90_R6UPN9</t>
  </si>
  <si>
    <t>UniRef90_A0A395ZXP2</t>
  </si>
  <si>
    <t>UniRef90_R7C1P6</t>
  </si>
  <si>
    <t>UniRef90_R5NPN7</t>
  </si>
  <si>
    <t>UniRef90_R5HEH2</t>
  </si>
  <si>
    <t>UniRef90_A0A1Q6RFC2</t>
  </si>
  <si>
    <t>UniRef90_A0A351EGM0</t>
  </si>
  <si>
    <t>UniRef90_A0A374N9V5</t>
  </si>
  <si>
    <t>UniRef90_A0A3D2IZ13</t>
  </si>
  <si>
    <t>UniRef90_R6K8A6</t>
  </si>
  <si>
    <t>UniRef90_C3QFX8</t>
  </si>
  <si>
    <t>UniRef90_D5HFM1</t>
  </si>
  <si>
    <t>UniRef90_C2L1L8</t>
  </si>
  <si>
    <t>UniRef90_A0A0B0BRF0</t>
  </si>
  <si>
    <t>UniRef90_A0A2V2EJ95</t>
  </si>
  <si>
    <t>UniRef90_A0A3E5EVL1</t>
  </si>
  <si>
    <t>UniRef90_A0A349PRW5</t>
  </si>
  <si>
    <t>UniRef90_A0A174WAL2</t>
  </si>
  <si>
    <t>UniRef90_A0A369LL26</t>
  </si>
  <si>
    <t>UniRef90_D7GWQ1</t>
  </si>
  <si>
    <t>UniRef90_A0A3D1L9U6</t>
  </si>
  <si>
    <t>UniRef90_C9KRH7</t>
  </si>
  <si>
    <t>UniRef90_A0A0M4M0K8</t>
  </si>
  <si>
    <t>UniRef90_I9UI30</t>
  </si>
  <si>
    <t>UniRef90_A0A0V8QGL2</t>
  </si>
  <si>
    <t>UniRef90_A0A349C095</t>
  </si>
  <si>
    <t>UniRef90_A0A3D1Q1Q7</t>
  </si>
  <si>
    <t>UniRef90_D6D283</t>
  </si>
  <si>
    <t>UniRef90_R5JQY0</t>
  </si>
  <si>
    <t>UniRef90_A0A3E5E196</t>
  </si>
  <si>
    <t>UniRef90_C8WP92</t>
  </si>
  <si>
    <t>UniRef90_E7H4J4</t>
  </si>
  <si>
    <t>UniRef90_A0A174BS06</t>
  </si>
  <si>
    <t>UniRef90_R6EGR0</t>
  </si>
  <si>
    <t>UniRef90_R6T9P5</t>
  </si>
  <si>
    <t>UniRef90_A0A2P2F875</t>
  </si>
  <si>
    <t>UniRef90_R5P180</t>
  </si>
  <si>
    <t>UniRef90_R6I7V5</t>
  </si>
  <si>
    <t>UniRef90_UPI0007E91F2D</t>
  </si>
  <si>
    <t>UniRef90_A0A0M6WR87</t>
  </si>
  <si>
    <t>UniRef90_A0A3D3YP38</t>
  </si>
  <si>
    <t>UniRef90_A0A357GNF7</t>
  </si>
  <si>
    <t>UniRef90_C0FU41</t>
  </si>
  <si>
    <t>UniRef90_A0A173S6P0</t>
  </si>
  <si>
    <t>UniRef90_A0A1Y4V695</t>
  </si>
  <si>
    <t>UniRef90_A0A349PV96</t>
  </si>
  <si>
    <t>UniRef90_I9A1K9</t>
  </si>
  <si>
    <t>UniRef90_C2LTX0</t>
  </si>
  <si>
    <t>UniRef90_A0A1Y4EU57</t>
  </si>
  <si>
    <t>UniRef90_A0A174Y3K6</t>
  </si>
  <si>
    <t>UniRef90_A0A395VNR0</t>
  </si>
  <si>
    <t>UniRef90_A0A1Y4WCC9</t>
  </si>
  <si>
    <t>UniRef90_A7VS33</t>
  </si>
  <si>
    <t>UniRef90_C0EV03</t>
  </si>
  <si>
    <t>UniRef90_C6JHK9</t>
  </si>
  <si>
    <t>UniRef90_R5EPF1</t>
  </si>
  <si>
    <t>UniRef90_R5IYZ6</t>
  </si>
  <si>
    <t>UniRef90_D5HDH7</t>
  </si>
  <si>
    <t>UniRef90_A0A353BPV3</t>
  </si>
  <si>
    <t>UniRef90_R6DR50</t>
  </si>
  <si>
    <t>UniRef90_R6VWL3</t>
  </si>
  <si>
    <t>UniRef90_A0A081TPM7</t>
  </si>
  <si>
    <t>UniRef90_A0A0P0M2X8</t>
  </si>
  <si>
    <t>UniRef90_A0A2N5PAD7</t>
  </si>
  <si>
    <t>UniRef90_R6J741</t>
  </si>
  <si>
    <t>UniRef90_R5NUE4</t>
  </si>
  <si>
    <t>UniRef90_U2D8N2</t>
  </si>
  <si>
    <t>UniRef90_UPI000D0F5D62</t>
  </si>
  <si>
    <t>UniRef90_G4KSS2</t>
  </si>
  <si>
    <t>UniRef90_A0A369LC02</t>
  </si>
  <si>
    <t>UniRef90_A0A377DBR7</t>
  </si>
  <si>
    <t>UniRef90_UPI000E4AD9B3</t>
  </si>
  <si>
    <t>UniRef90_A0A3D2VI21</t>
  </si>
  <si>
    <t>UniRef90_G0VLR6</t>
  </si>
  <si>
    <t>UniRef90_A0A0J1IXT7</t>
  </si>
  <si>
    <t>UniRef90_A0A1C5V7F8</t>
  </si>
  <si>
    <t>UniRef90_R6DPD6</t>
  </si>
  <si>
    <t>UniRef90_R6IFD0</t>
  </si>
  <si>
    <t>UniRef90_K1SEQ5</t>
  </si>
  <si>
    <t>UniRef90_A0A1C5L768</t>
  </si>
  <si>
    <t>UniRef90_A0A1C6B387</t>
  </si>
  <si>
    <t>UniRef90_C6Z1B6</t>
  </si>
  <si>
    <t>UniRef90_R7A6U8</t>
  </si>
  <si>
    <t>UniRef90_W1YA84</t>
  </si>
  <si>
    <t>UniRef90_A0A173VWL3</t>
  </si>
  <si>
    <t>UniRef90_A6L9M5</t>
  </si>
  <si>
    <t>UniRef90_A0A1Q6JJS6</t>
  </si>
  <si>
    <t>UniRef90_A0A3A5THW1</t>
  </si>
  <si>
    <t>UniRef90_F0HRV0</t>
  </si>
  <si>
    <t>UniRef90_A0A373ZVR0</t>
  </si>
  <si>
    <t>UniRef90_A0A3A6GGH6</t>
  </si>
  <si>
    <t>UniRef90_A0A3E4G2F8</t>
  </si>
  <si>
    <t>UniRef90_A0A0J6WXT3</t>
  </si>
  <si>
    <t>UniRef90_UPI000D0E1EEA</t>
  </si>
  <si>
    <t>UniRef90_A0A229I3X1</t>
  </si>
  <si>
    <t>UniRef90_A0A316QGW2</t>
  </si>
  <si>
    <t>UniRef90_F3PWI0</t>
  </si>
  <si>
    <t>UniRef90_A0A3D1Q3U9</t>
  </si>
  <si>
    <t>UniRef90_F3BCM8</t>
  </si>
  <si>
    <t>UniRef90_A5ZS25</t>
  </si>
  <si>
    <t>UniRef90_A0A351EAU8</t>
  </si>
  <si>
    <t>UniRef90_K1SZT3</t>
  </si>
  <si>
    <t>UniRef90_K6A9A3</t>
  </si>
  <si>
    <t>UniRef90_W1V4V8</t>
  </si>
  <si>
    <t>UniRef90_A0A1C6B8B7</t>
  </si>
  <si>
    <t>UniRef90_R6EGZ1</t>
  </si>
  <si>
    <t>UniRef90_R7GYM5</t>
  </si>
  <si>
    <t>UniRef90_B7C9I8</t>
  </si>
  <si>
    <t>UniRef90_UPI000E4957F7</t>
  </si>
  <si>
    <t>UniRef90_B7JCH6</t>
  </si>
  <si>
    <t>UniRef90_E7S849</t>
  </si>
  <si>
    <t>UniRef90_C0EUN6</t>
  </si>
  <si>
    <t>UniRef90_R6T1Z8</t>
  </si>
  <si>
    <t>UniRef90_A0A173S8S3</t>
  </si>
  <si>
    <t>UniRef90_A0A373ZV76</t>
  </si>
  <si>
    <t>UniRef90_A0A150YAR1</t>
  </si>
  <si>
    <t>UniRef90_D4JUW8</t>
  </si>
  <si>
    <t>UniRef90_A0A1H3XMM9</t>
  </si>
  <si>
    <t>UniRef90_R5X2A9</t>
  </si>
  <si>
    <t>UniRef90_C5EG68</t>
  </si>
  <si>
    <t>UniRef90_R5WRL8</t>
  </si>
  <si>
    <t>UniRef90_A0A316Q0H5</t>
  </si>
  <si>
    <t>UniRef90_A0A376TTD8</t>
  </si>
  <si>
    <t>UniRef90_A0A108T7M2</t>
  </si>
  <si>
    <t>UniRef90_U2JR98</t>
  </si>
  <si>
    <t>UniRef90_UPI000E501BCA</t>
  </si>
  <si>
    <t>UniRef90_I8Y104</t>
  </si>
  <si>
    <t>UniRef90_I9URQ1</t>
  </si>
  <si>
    <t>UniRef90_A8ADZ4</t>
  </si>
  <si>
    <t>UniRef90_A0A176U8M8</t>
  </si>
  <si>
    <t>UniRef90_A0A0F5JQJ5</t>
  </si>
  <si>
    <t>UniRef90_F0HMQ6</t>
  </si>
  <si>
    <t>UniRef90_K1T8B6</t>
  </si>
  <si>
    <t>UniRef90_U2LFC9</t>
  </si>
  <si>
    <t>UniRef90_A0A150Y7U9</t>
  </si>
  <si>
    <t>UniRef90_A0A1C5KMH2</t>
  </si>
  <si>
    <t>UniRef90_A0A1Q6QP40</t>
  </si>
  <si>
    <t>UniRef90_A0A373B796</t>
  </si>
  <si>
    <t>UniRef90_UPI000E4B11A4</t>
  </si>
  <si>
    <t>UniRef90_C0FWL1</t>
  </si>
  <si>
    <t>UniRef90_F3PHL5</t>
  </si>
  <si>
    <t>UniRef90_A0A0A7I9L2</t>
  </si>
  <si>
    <t>UniRef90_R5ISP5</t>
  </si>
  <si>
    <t>UniRef90_A0A0F5J7P2</t>
  </si>
  <si>
    <t>UniRef90_R6P5G8</t>
  </si>
  <si>
    <t>UniRef90_A0A3E2YFK5</t>
  </si>
  <si>
    <t>UniRef90_A0A1C5RE02</t>
  </si>
  <si>
    <t>UniRef90_A0A2N5P5I6</t>
  </si>
  <si>
    <t>UniRef90_A8SHF2</t>
  </si>
  <si>
    <t>UniRef90_R5JPV4</t>
  </si>
  <si>
    <t>UniRef90_A0A395V6K5</t>
  </si>
  <si>
    <t>UniRef90_A0A3B9VW38</t>
  </si>
  <si>
    <t>UniRef90_F0HPD5</t>
  </si>
  <si>
    <t>UniRef90_A0A174ZZZ0</t>
  </si>
  <si>
    <t>UniRef90_A0A2V2CVD3</t>
  </si>
  <si>
    <t>UniRef90_A0A373KPQ1</t>
  </si>
  <si>
    <t>UniRef90_R5NDF1</t>
  </si>
  <si>
    <t>UniRef90_UPI000E55D761</t>
  </si>
  <si>
    <t>UniRef90_W6PDP3</t>
  </si>
  <si>
    <t>UniRef90_R5IYZ5</t>
  </si>
  <si>
    <t>UniRef90_R6I6N6</t>
  </si>
  <si>
    <t>UniRef90_A0A2A6ZC72</t>
  </si>
  <si>
    <t>UniRef90_A0A315ZLN2</t>
  </si>
  <si>
    <t>UniRef90_A0A1C6JQU9</t>
  </si>
  <si>
    <t>UniRef90_A0A0A1GTZ5</t>
  </si>
  <si>
    <t>UniRef90_UPI0004DB8AB7</t>
  </si>
  <si>
    <t>UniRef90_A0A2P2FE17</t>
  </si>
  <si>
    <t>UniRef90_A6L5T6</t>
  </si>
  <si>
    <t>UniRef90_N9YU34</t>
  </si>
  <si>
    <t>UniRef90_R6CK07</t>
  </si>
  <si>
    <t>UniRef90_R6IZQ3</t>
  </si>
  <si>
    <t>UniRef90_UPI0009862CB1</t>
  </si>
  <si>
    <t>UniRef90_B0NQ58</t>
  </si>
  <si>
    <t>UniRef90_A0A2P2F9U6</t>
  </si>
  <si>
    <t>UniRef90_A0A3D4MUG6</t>
  </si>
  <si>
    <t>UniRef90_E7H230</t>
  </si>
  <si>
    <t>UniRef90_A0A0B0BUN5</t>
  </si>
  <si>
    <t>UniRef90_E1W1M8</t>
  </si>
  <si>
    <t>UniRef90_A0A1C6EVY0</t>
  </si>
  <si>
    <t>UniRef90_A0A1Q6HH92</t>
  </si>
  <si>
    <t>UniRef90_B6XTM7</t>
  </si>
  <si>
    <t>UniRef90_R6TA65</t>
  </si>
  <si>
    <t>UniRef90_C0DBN1</t>
  </si>
  <si>
    <t>UniRef90_K9DKF8</t>
  </si>
  <si>
    <t>UniRef90_UPI000E550C81</t>
  </si>
  <si>
    <t>UniRef90_A0A174NRG0</t>
  </si>
  <si>
    <t>UniRef90_A0A174JKF0</t>
  </si>
  <si>
    <t>UniRef90_R5EPU8</t>
  </si>
  <si>
    <t>UniRef90_W1X7V6</t>
  </si>
  <si>
    <t>UniRef90_D4M017</t>
  </si>
  <si>
    <t>UniRef90_A0A376YFH6</t>
  </si>
  <si>
    <t>UniRef90_A0A174XJ37</t>
  </si>
  <si>
    <t>UniRef90_R6IT34</t>
  </si>
  <si>
    <t>UniRef90_A0A173Z240</t>
  </si>
  <si>
    <t>UniRef90_UPI000E469C46</t>
  </si>
  <si>
    <t>UniRef90_R6HWP6</t>
  </si>
  <si>
    <t>UniRef90_R6A391</t>
  </si>
  <si>
    <t>UniRef90_R7HT04</t>
  </si>
  <si>
    <t>UniRef90_K1ULJ1</t>
  </si>
  <si>
    <t>UniRef90_A0A174CMW2</t>
  </si>
  <si>
    <t>UniRef90_R7C7C8</t>
  </si>
  <si>
    <t>UniRef90_UPI000E4BA5B4</t>
  </si>
  <si>
    <t>UniRef90_A0A174AMW8</t>
  </si>
  <si>
    <t>UniRef90_A0A0M6WX14</t>
  </si>
  <si>
    <t>UniRef90_A0A1H4FSV6</t>
  </si>
  <si>
    <t>UniRef90_A7V3Q4</t>
  </si>
  <si>
    <t>UniRef90_R5W504</t>
  </si>
  <si>
    <t>UniRef90_UPI000E4C9AA9</t>
  </si>
  <si>
    <t>UniRef90_A0A2S8DP20</t>
  </si>
  <si>
    <t>UniRef90_A0A3B9VRF9</t>
  </si>
  <si>
    <t>UniRef90_I9A5Q9</t>
  </si>
  <si>
    <t>UniRef90_A6BH07</t>
  </si>
  <si>
    <t>UniRef90_R6SZI2</t>
  </si>
  <si>
    <t>UniRef90_D4JUC6</t>
  </si>
  <si>
    <t>UniRef90_A0A174PFN5</t>
  </si>
  <si>
    <t>UniRef90_A0A1C6LDA2</t>
  </si>
  <si>
    <t>UniRef90_F3QVN9</t>
  </si>
  <si>
    <t>UniRef90_R7C8Y6</t>
  </si>
  <si>
    <t>UniRef90_C0CUN2</t>
  </si>
  <si>
    <t>UniRef90_C9KRX1</t>
  </si>
  <si>
    <t>UniRef90_A0A3E5DY53</t>
  </si>
  <si>
    <t>UniRef90_A0A174DJG0</t>
  </si>
  <si>
    <t>UniRef90_A0A2U2NB47</t>
  </si>
  <si>
    <t>UniRef90_E5VBV3</t>
  </si>
  <si>
    <t>UniRef90_UPI000E48E38C</t>
  </si>
  <si>
    <t>UniRef90_A0A173ZJP3</t>
  </si>
  <si>
    <t>UniRef90_A0A3E5EKV8</t>
  </si>
  <si>
    <t>UniRef90_K8MNN2</t>
  </si>
  <si>
    <t>UniRef90_A0A373V2U9</t>
  </si>
  <si>
    <t>UniRef90_A0A174HRS6</t>
  </si>
  <si>
    <t>UniRef90_R7CAQ4</t>
  </si>
  <si>
    <t>UniRef90_A0A1C6JKD9</t>
  </si>
  <si>
    <t>UniRef90_D4J4W5</t>
  </si>
  <si>
    <t>UniRef90_U5P319</t>
  </si>
  <si>
    <t>UniRef90_A0A174ZRU9</t>
  </si>
  <si>
    <t>UniRef90_A0A173S6J9</t>
  </si>
  <si>
    <t>UniRef90_A0A139JRW1</t>
  </si>
  <si>
    <t>UniRef90_R7HSY5</t>
  </si>
  <si>
    <t>UniRef90_UPI0006D7D758</t>
  </si>
  <si>
    <t>UniRef90_A0A381K5N4</t>
  </si>
  <si>
    <t>UniRef90_A0A174DX78</t>
  </si>
  <si>
    <t>UniRef90_S2YE94</t>
  </si>
  <si>
    <t>UniRef90_A0A174VHH1</t>
  </si>
  <si>
    <t>UniRef90_A0A376Y2B8</t>
  </si>
  <si>
    <t>UniRef90_A0A2V2E5U9</t>
  </si>
  <si>
    <t>UniRef90_B0NRZ8</t>
  </si>
  <si>
    <t>UniRef90_I9JFD4</t>
  </si>
  <si>
    <t>UniRef90_R6NIW9</t>
  </si>
  <si>
    <t>UniRef90_U2KX39</t>
  </si>
  <si>
    <t>UniRef90_A0A174D078</t>
  </si>
  <si>
    <t>UniRef90_A0A1Y4ES40</t>
  </si>
  <si>
    <t>UniRef90_K1S727</t>
  </si>
  <si>
    <t>UniRef90_R7DX06</t>
  </si>
  <si>
    <t>UniRef90_R6VRK8</t>
  </si>
  <si>
    <t>UniRef90_A0A1C5PXU6</t>
  </si>
  <si>
    <t>UniRef90_A0A264Y3A6</t>
  </si>
  <si>
    <t>UniRef90_A0A2V2E659</t>
  </si>
  <si>
    <t>UniRef90_R6IG97</t>
  </si>
  <si>
    <t>UniRef90_A0A2N0UYW2</t>
  </si>
  <si>
    <t>UniRef90_A0A173TK78</t>
  </si>
  <si>
    <t>UniRef90_F3ANU1</t>
  </si>
  <si>
    <t>UniRef90_A0A174L705</t>
  </si>
  <si>
    <t>UniRef90_A0A173YS11</t>
  </si>
  <si>
    <t>UniRef90_A0A1C5LVC0</t>
  </si>
  <si>
    <t>UniRef90_A0A2J6A4K3</t>
  </si>
  <si>
    <t>UniRef90_C0CHL0</t>
  </si>
  <si>
    <t>UniRef90_R6EFR0</t>
  </si>
  <si>
    <t>UniRef90_R7MZG3</t>
  </si>
  <si>
    <t>UniRef90_A0A174I4L8</t>
  </si>
  <si>
    <t>UniRef90_A0A174Z882</t>
  </si>
  <si>
    <t>UniRef90_A0A1W1ZQN8</t>
  </si>
  <si>
    <t>UniRef90_R6JQU5</t>
  </si>
  <si>
    <t>UniRef90_R6BI98</t>
  </si>
  <si>
    <t>UniRef90_A0A1C5U294</t>
  </si>
  <si>
    <t>UniRef90_C9KV74</t>
  </si>
  <si>
    <t>UniRef90_G5SVG0</t>
  </si>
  <si>
    <t>UniRef90_R5J3L3</t>
  </si>
  <si>
    <t>UniRef90_R5NZS5</t>
  </si>
  <si>
    <t>UniRef90_A0A2P2F6D6</t>
  </si>
  <si>
    <t>UniRef90_G5SP98</t>
  </si>
  <si>
    <t>UniRef90_R5GZP6</t>
  </si>
  <si>
    <t>UniRef90_A0A1G5WHV4</t>
  </si>
  <si>
    <t>UniRef90_A0A1C6FU70</t>
  </si>
  <si>
    <t>UniRef90_A0A2V2CMH6</t>
  </si>
  <si>
    <t>UniRef90_E1W5W7</t>
  </si>
  <si>
    <t>UniRef90_A0A1C6JRI7</t>
  </si>
  <si>
    <t>UniRef90_R6ED39</t>
  </si>
  <si>
    <t>UniRef90_UPI0009BA6608</t>
  </si>
  <si>
    <t>UniRef90_A0A2A7BI19</t>
  </si>
  <si>
    <t>UniRef90_D4LV29</t>
  </si>
  <si>
    <t>UniRef90_I8Y1F2</t>
  </si>
  <si>
    <t>UniRef90_K1S042</t>
  </si>
  <si>
    <t>UniRef90_A0A395JDD4</t>
  </si>
  <si>
    <t>UniRef90_A0A150Y985</t>
  </si>
  <si>
    <t>UniRef90_A0A173TS77</t>
  </si>
  <si>
    <t>UniRef90_Q5M603</t>
  </si>
  <si>
    <t>UniRef90_W0U9I6</t>
  </si>
  <si>
    <t>UniRef90_I8ZYX4</t>
  </si>
  <si>
    <t>UniRef90_R5VSR6</t>
  </si>
  <si>
    <t>UniRef90_F7JRN5</t>
  </si>
  <si>
    <t>UniRef90_A0A316QQL8</t>
  </si>
  <si>
    <t>UniRef90_A0A373VSQ5</t>
  </si>
  <si>
    <t>UniRef90_R9I2M0</t>
  </si>
  <si>
    <t>UniRef90_K5CIJ3</t>
  </si>
  <si>
    <t>UniRef90_R5XP69</t>
  </si>
  <si>
    <t>UniRef90_R6J3P5</t>
  </si>
  <si>
    <t>UniRef90_U2M6S2</t>
  </si>
  <si>
    <t>UniRef90_C6JAI7</t>
  </si>
  <si>
    <t>UniRef90_A0A1K1LF78</t>
  </si>
  <si>
    <t>UniRef90_A7AJ64</t>
  </si>
  <si>
    <t>UniRef90_A0A3D1LDK0</t>
  </si>
  <si>
    <t>UniRef90_R5NYJ2</t>
  </si>
  <si>
    <t>UniRef90_A0A0A6ZRY2</t>
  </si>
  <si>
    <t>UniRef90_C7H561</t>
  </si>
  <si>
    <t>UniRef90_I8XZM3</t>
  </si>
  <si>
    <t>UniRef90_A0A373ZRY4</t>
  </si>
  <si>
    <t>UniRef90_C7H9M5</t>
  </si>
  <si>
    <t>UniRef90_R7MVP0</t>
  </si>
  <si>
    <t>UniRef90_R9HNX0</t>
  </si>
  <si>
    <t>UniRef90_A0A174KMN3</t>
  </si>
  <si>
    <t>UniRef90_A0A3E4QW09</t>
  </si>
  <si>
    <t>UniRef90_R5H205</t>
  </si>
  <si>
    <t>UniRef90_R5SI69</t>
  </si>
  <si>
    <t>UniRef90_UPI000907EEF5</t>
  </si>
  <si>
    <t>UniRef90_A0A3E2XNH9</t>
  </si>
  <si>
    <t>UniRef90_B0NVB1</t>
  </si>
  <si>
    <t>UniRef90_A0A3D2XPS0</t>
  </si>
  <si>
    <t>UniRef90_C3QUF5</t>
  </si>
  <si>
    <t>UniRef90_D4J4A4</t>
  </si>
  <si>
    <t>UniRef90_S3YVJ9</t>
  </si>
  <si>
    <t>UniRef90_A0A1Q6T8W7</t>
  </si>
  <si>
    <t>UniRef90_A0A373BBB7</t>
  </si>
  <si>
    <t>UniRef90_A0A1V2GA17</t>
  </si>
  <si>
    <t>UniRef90_A0A329UAJ4</t>
  </si>
  <si>
    <t>UniRef90_A0A3D4MV75</t>
  </si>
  <si>
    <t>UniRef90_A0A3D4ZLI0</t>
  </si>
  <si>
    <t>UniRef90_A7V8T6</t>
  </si>
  <si>
    <t>UniRef90_C0B6Y2</t>
  </si>
  <si>
    <t>UniRef90_D1PMU5</t>
  </si>
  <si>
    <t>UniRef90_G5L6D6</t>
  </si>
  <si>
    <t>UniRef90_R6IKF0</t>
  </si>
  <si>
    <t>UniRef90_UPI000E34D9D5</t>
  </si>
  <si>
    <t>UniRef90_R5NZU0</t>
  </si>
  <si>
    <t>UniRef90_A0A3D5L6L8</t>
  </si>
  <si>
    <t>UniRef90_B9YCB3</t>
  </si>
  <si>
    <t>UniRef90_L1Q5X3</t>
  </si>
  <si>
    <t>UniRef90_A0A349PVD4</t>
  </si>
  <si>
    <t>UniRef90_R7HN63</t>
  </si>
  <si>
    <t>UniRef90_R6HJ19</t>
  </si>
  <si>
    <t>UniRef90_A0A174YKH4</t>
  </si>
  <si>
    <t>UniRef90_UPI000E50E652</t>
  </si>
  <si>
    <t>UniRef90_A0A139KI15</t>
  </si>
  <si>
    <t>UniRef90_UPI000E5D2086</t>
  </si>
  <si>
    <t>UniRef90_A0A1C5S7Z3</t>
  </si>
  <si>
    <t>UniRef90_U5P3B5</t>
  </si>
  <si>
    <t>UniRef90_I9J1V1</t>
  </si>
  <si>
    <t>UniRef90_A0A174RVA7</t>
  </si>
  <si>
    <t>UniRef90_A0A0F5JQA4</t>
  </si>
  <si>
    <t>UniRef90_C7H9J8</t>
  </si>
  <si>
    <t>UniRef90_E1W3X0</t>
  </si>
  <si>
    <t>UniRef90_R6VBB6</t>
  </si>
  <si>
    <t>UniRef90_R7CC21</t>
  </si>
  <si>
    <t>UniRef90_A0A3E5E7Y6</t>
  </si>
  <si>
    <t>UniRef90_R5SS86</t>
  </si>
  <si>
    <t>UniRef90_R6LKE7</t>
  </si>
  <si>
    <t>UniRef90_A0A1Y4VWW4</t>
  </si>
  <si>
    <t>UniRef90_A0A1Y4SFG3</t>
  </si>
  <si>
    <t>UniRef90_A0A395JBW2</t>
  </si>
  <si>
    <t>UniRef90_A0A1C5VER0</t>
  </si>
  <si>
    <t>UniRef90_R6THA3</t>
  </si>
  <si>
    <t>UniRef90_UPI000E499340</t>
  </si>
  <si>
    <t>UniRef90_R6J4A8</t>
  </si>
  <si>
    <t>UniRef90_U2KD91</t>
  </si>
  <si>
    <t>UniRef90_A0A381D940</t>
  </si>
  <si>
    <t>UniRef90_R5J0M9</t>
  </si>
  <si>
    <t>UniRef90_C7H435</t>
  </si>
  <si>
    <t>UniRef90_A0A1V5WKP5</t>
  </si>
  <si>
    <t>UniRef90_A0A0J8YZS7</t>
  </si>
  <si>
    <t>UniRef90_UPI000E55AD1A</t>
  </si>
  <si>
    <t>UniRef90_A0A174LDB9</t>
  </si>
  <si>
    <t>UniRef90_A7AB16</t>
  </si>
  <si>
    <t>UniRef90_A0A396LU26</t>
  </si>
  <si>
    <t>UniRef90_R5E094</t>
  </si>
  <si>
    <t>UniRef90_A0A352RKX1</t>
  </si>
  <si>
    <t>UniRef90_B0NG61</t>
  </si>
  <si>
    <t>UniRef90_B9Y8N1</t>
  </si>
  <si>
    <t>UniRef90_A0A0B0BW69</t>
  </si>
  <si>
    <t>UniRef90_A5ZT18</t>
  </si>
  <si>
    <t>UniRef90_R5B014</t>
  </si>
  <si>
    <t>UniRef90_A0A0I2DS57</t>
  </si>
  <si>
    <t>UniRef90_Q8A8P0</t>
  </si>
  <si>
    <t>UniRef90_A0A1S8KY48</t>
  </si>
  <si>
    <t>UniRef90_R6HG99</t>
  </si>
  <si>
    <t>UniRef90_R6L751</t>
  </si>
  <si>
    <t>UniRef90_R5Y9R2</t>
  </si>
  <si>
    <t>UniRef90_A0A173WIQ7</t>
  </si>
  <si>
    <t>UniRef90_A0A174SCT9</t>
  </si>
  <si>
    <t>UniRef90_A0A3A3ST82</t>
  </si>
  <si>
    <t>UniRef90_A0A3D2AIG3</t>
  </si>
  <si>
    <t>UniRef90_W0U9I7</t>
  </si>
  <si>
    <t>UniRef90_A0A1C5RVF0</t>
  </si>
  <si>
    <t>UniRef90_A0A1L5KJN7</t>
  </si>
  <si>
    <t>UniRef90_A0A3E2YCS0</t>
  </si>
  <si>
    <t>UniRef90_R7C8K0</t>
  </si>
  <si>
    <t>UniRef90_R5BGZ8</t>
  </si>
  <si>
    <t>UniRef90_A0A3C0ML03</t>
  </si>
  <si>
    <t>UniRef90_A0A1C5KI16</t>
  </si>
  <si>
    <t>UniRef90_UPI0009BED53D</t>
  </si>
  <si>
    <t>UniRef90_C7H5Q2</t>
  </si>
  <si>
    <t>UniRef90_A0A139PJY7</t>
  </si>
  <si>
    <t>UniRef90_A0A3E2XEJ2</t>
  </si>
  <si>
    <t>UniRef90_C8WKL2</t>
  </si>
  <si>
    <t>UniRef90_R5B278</t>
  </si>
  <si>
    <t>UniRef90_R5HA52</t>
  </si>
  <si>
    <t>UniRef90_A0A373VWB8</t>
  </si>
  <si>
    <t>UniRef90_A0A0F5ISZ3</t>
  </si>
  <si>
    <t>UniRef90_A0A3E4UTA4</t>
  </si>
  <si>
    <t>UniRef90_R6VP50</t>
  </si>
  <si>
    <t>UniRef90_UPI0004726043</t>
  </si>
  <si>
    <t>UniRef90_A0A381H291</t>
  </si>
  <si>
    <t>UniRef90_A0A1C5Q0F0</t>
  </si>
  <si>
    <t>UniRef90_UPI000E51B412</t>
  </si>
  <si>
    <t>UniRef90_A0A2V2D027</t>
  </si>
  <si>
    <t>UniRef90_A0A173SI29</t>
  </si>
  <si>
    <t>UniRef90_A0A174PUT5</t>
  </si>
  <si>
    <t>UniRef90_D4LJ99</t>
  </si>
  <si>
    <t>UniRef90_R6NLX6</t>
  </si>
  <si>
    <t>UniRef90_UPI000E52859A</t>
  </si>
  <si>
    <t>UniRef90_A0A1C5UBS4</t>
  </si>
  <si>
    <t>UniRef90_I9PYA5</t>
  </si>
  <si>
    <t>UniRef90_A0A353BM72</t>
  </si>
  <si>
    <t>UniRef90_A0A1C6HT80</t>
  </si>
  <si>
    <t>UniRef90_A0A3E4UTJ9</t>
  </si>
  <si>
    <t>UniRef90_E8LEN6</t>
  </si>
  <si>
    <t>UniRef90_A0A376SPU9</t>
  </si>
  <si>
    <t>UniRef90_A0A1C0BLM1</t>
  </si>
  <si>
    <t>UniRef90_A0A3D1LCU4</t>
  </si>
  <si>
    <t>UniRef90_A0A1Y4GXH6</t>
  </si>
  <si>
    <t>UniRef90_A0A1Q6NP69</t>
  </si>
  <si>
    <t>UniRef90_A0A3E4LIE1</t>
  </si>
  <si>
    <t>UniRef90_R6GFZ2</t>
  </si>
  <si>
    <t>UniRef90_K5YVF7</t>
  </si>
  <si>
    <t>UniRef90_R5P618</t>
  </si>
  <si>
    <t>UniRef90_R7LTE2</t>
  </si>
  <si>
    <t>UniRef90_R6U304</t>
  </si>
  <si>
    <t>UniRef90_A0A173R8B1</t>
  </si>
  <si>
    <t>UniRef90_J9CMB7</t>
  </si>
  <si>
    <t>UniRef90_A0A173T8L2</t>
  </si>
  <si>
    <t>UniRef90_R5K285</t>
  </si>
  <si>
    <t>UniRef90_R6N2D3</t>
  </si>
  <si>
    <t>UniRef90_E7SD51</t>
  </si>
  <si>
    <t>UniRef90_A0A3D1M5X9</t>
  </si>
  <si>
    <t>UniRef90_U2LDB0</t>
  </si>
  <si>
    <t>UniRef90_A0A173U853</t>
  </si>
  <si>
    <t>UniRef90_A0A1C5U2W6</t>
  </si>
  <si>
    <t>UniRef90_R6X1C4</t>
  </si>
  <si>
    <t>UniRef90_R7C7J7</t>
  </si>
  <si>
    <t>UniRef90_R5Q3M7</t>
  </si>
  <si>
    <t>UniRef90_A0A173VQI3</t>
  </si>
  <si>
    <t>UniRef90_R6NTZ4</t>
  </si>
  <si>
    <t>UniRef90_A0A0F5JEM9</t>
  </si>
  <si>
    <t>UniRef90_G0VLX6</t>
  </si>
  <si>
    <t>UniRef90_A0A357WT97</t>
  </si>
  <si>
    <t>UniRef90_A0A0F3H977</t>
  </si>
  <si>
    <t>UniRef90_U2BVD4</t>
  </si>
  <si>
    <t>UniRef90_R7A1A4</t>
  </si>
  <si>
    <t>UniRef90_A0A373L8V2</t>
  </si>
  <si>
    <t>UniRef90_R5HKU7</t>
  </si>
  <si>
    <t>UniRef90_UPI0004AF57B9</t>
  </si>
  <si>
    <t>UniRef90_A0A0U0KD06</t>
  </si>
  <si>
    <t>UniRef90_F0ESM6</t>
  </si>
  <si>
    <t>UniRef90_UPI000E54A51A</t>
  </si>
  <si>
    <t>UniRef90_UPI000E535198</t>
  </si>
  <si>
    <t>UniRef90_E2SKB1</t>
  </si>
  <si>
    <t>UniRef90_A0A3E2TC40</t>
  </si>
  <si>
    <t>UniRef90_R5GWQ2</t>
  </si>
  <si>
    <t>UniRef90_A0A1C5RA12</t>
  </si>
  <si>
    <t>UniRef90_A0A174Y495</t>
  </si>
  <si>
    <t>UniRef90_A0A1C6A9H8</t>
  </si>
  <si>
    <t>UniRef90_F0EVC6</t>
  </si>
  <si>
    <t>UniRef90_A0A1C6A5M3</t>
  </si>
  <si>
    <t>UniRef90_R5P8V3</t>
  </si>
  <si>
    <t>UniRef90_A0A2N0KAQ1</t>
  </si>
  <si>
    <t>UniRef90_A0A396GBF8</t>
  </si>
  <si>
    <t>UniRef90_R5C298</t>
  </si>
  <si>
    <t>UniRef90_R6IZK5</t>
  </si>
  <si>
    <t>UniRef90_A0A373MBP1</t>
  </si>
  <si>
    <t>UniRef90_UPI000E4982FF</t>
  </si>
  <si>
    <t>UniRef90_X8IS05</t>
  </si>
  <si>
    <t>UniRef90_R6NPJ6</t>
  </si>
  <si>
    <t>UniRef90_A0A373MQL8</t>
  </si>
  <si>
    <t>UniRef90_A0A3D1VCS1</t>
  </si>
  <si>
    <t>UniRef90_A6NWK5</t>
  </si>
  <si>
    <t>UniRef90_A0A1Y4VQM3</t>
  </si>
  <si>
    <t>UniRef90_R6J504</t>
  </si>
  <si>
    <t>UniRef90_R5Z622</t>
  </si>
  <si>
    <t>UniRef90_R5JFH4</t>
  </si>
  <si>
    <t>UniRef90_UPI000E4F8274</t>
  </si>
  <si>
    <t>UniRef90_UPI000E4F4697</t>
  </si>
  <si>
    <t>UniRef90_W0U6M4</t>
  </si>
  <si>
    <t>UniRef90_UPI000EFE2CE2</t>
  </si>
  <si>
    <t>UniRef90_A0A174CPD4</t>
  </si>
  <si>
    <t>UniRef90_A4VC10</t>
  </si>
  <si>
    <t>UniRef90_R6PLX4</t>
  </si>
  <si>
    <t>UniRef90_G1UKQ8</t>
  </si>
  <si>
    <t>UniRef90_C8WJ18</t>
  </si>
  <si>
    <t>UniRef90_A0A377DSG3</t>
  </si>
  <si>
    <t>UniRef90_R6VP61</t>
  </si>
  <si>
    <t>UniRef90_A8RGE3</t>
  </si>
  <si>
    <t>UniRef90_A5Z5K9</t>
  </si>
  <si>
    <t>UniRef90_R6T3S8</t>
  </si>
  <si>
    <t>UniRef90_F0HNV1</t>
  </si>
  <si>
    <t>UniRef90_A0A1C5Q564</t>
  </si>
  <si>
    <t>UniRef90_R5AW91</t>
  </si>
  <si>
    <t>UniRef90_R5B4Y3</t>
  </si>
  <si>
    <t>UniRef90_A0A2X1KHY0</t>
  </si>
  <si>
    <t>UniRef90_R5D5W0</t>
  </si>
  <si>
    <t>UniRef90_UPI000E5090EB</t>
  </si>
  <si>
    <t>UniRef90_D4M3M3</t>
  </si>
  <si>
    <t>UniRef90_R6A1T4</t>
  </si>
  <si>
    <t>UniRef90_R5J4X5</t>
  </si>
  <si>
    <t>UniRef90_A0A350S1I2</t>
  </si>
  <si>
    <t>UniRef90_A0A373Q883</t>
  </si>
  <si>
    <t>UniRef90_U2PJR4</t>
  </si>
  <si>
    <t>UniRef90_A0A255U0K7</t>
  </si>
  <si>
    <t>UniRef90_R6I8A6</t>
  </si>
  <si>
    <t>UniRef90_A0A174MWU5</t>
  </si>
  <si>
    <t>UniRef90_A0A081LUX3</t>
  </si>
  <si>
    <t>UniRef90_A0A2P2FAS8</t>
  </si>
  <si>
    <t>UniRef90_A7LZH2</t>
  </si>
  <si>
    <t>UniRef90_F7MBR4</t>
  </si>
  <si>
    <t>UniRef90_T4C3A0</t>
  </si>
  <si>
    <t>UniRef90_A0A174NYI8</t>
  </si>
  <si>
    <t>UniRef90_A0A3A9AJI7</t>
  </si>
  <si>
    <t>UniRef90_R5G8F3</t>
  </si>
  <si>
    <t>UniRef90_A0A1Q6JIG4</t>
  </si>
  <si>
    <t>UniRef90_A0A373Z1V6</t>
  </si>
  <si>
    <t>UniRef90_R6RY59</t>
  </si>
  <si>
    <t>UniRef90_R7ACV2</t>
  </si>
  <si>
    <t>UniRef90_R6NYG1</t>
  </si>
  <si>
    <t>UniRef90_A0A2I6QJQ8</t>
  </si>
  <si>
    <t>UniRef90_A0A285PVW9</t>
  </si>
  <si>
    <t>UniRef90_R5B467</t>
  </si>
  <si>
    <t>UniRef90_R7DE33</t>
  </si>
  <si>
    <t>UniRef90_A0A1C5NL13</t>
  </si>
  <si>
    <t>UniRef90_A0A1C5YYM7</t>
  </si>
  <si>
    <t>UniRef90_R5TRJ3</t>
  </si>
  <si>
    <t>UniRef90_A0A0B0BZM3</t>
  </si>
  <si>
    <t>UniRef90_A0A174JLA0</t>
  </si>
  <si>
    <t>UniRef90_A0A2A7ADG6</t>
  </si>
  <si>
    <t>UniRef90_A0A349PV18</t>
  </si>
  <si>
    <t>UniRef90_UPI000E5D7E00</t>
  </si>
  <si>
    <t>UniRef90_E1W6E9</t>
  </si>
  <si>
    <t>UniRef90_F3AGH1</t>
  </si>
  <si>
    <t>UniRef90_A0A2V2EQ91</t>
  </si>
  <si>
    <t>UniRef90_G1VTI6</t>
  </si>
  <si>
    <t>UniRef90_A0A3C1BYN6</t>
  </si>
  <si>
    <t>UniRef90_A0A1Q6R004</t>
  </si>
  <si>
    <t>UniRef90_UPI000E657413</t>
  </si>
  <si>
    <t>UniRef90_R6IKQ6</t>
  </si>
  <si>
    <t>UniRef90_W1I7I3</t>
  </si>
  <si>
    <t>UniRef90_R6LIR7</t>
  </si>
  <si>
    <t>UniRef90_D4M5B4</t>
  </si>
  <si>
    <t>UniRef90_A0A3A8ZVB8</t>
  </si>
  <si>
    <t>UniRef90_W1W3E6</t>
  </si>
  <si>
    <t>UniRef90_B0G6J5</t>
  </si>
  <si>
    <t>UniRef90_A0A396F161</t>
  </si>
  <si>
    <t>UniRef90_A0A1Q6RCV5</t>
  </si>
  <si>
    <t>UniRef90_R6IAZ3</t>
  </si>
  <si>
    <t>UniRef90_S0GIM6</t>
  </si>
  <si>
    <t>UniRef90_A0A369LN26</t>
  </si>
  <si>
    <t>UniRef90_A0A316QZM0</t>
  </si>
  <si>
    <t>UniRef90_A0A3D2XRE6</t>
  </si>
  <si>
    <t>UniRef90_A0A1T4X6M5</t>
  </si>
  <si>
    <t>UniRef90_R5P4L1</t>
  </si>
  <si>
    <t>UniRef90_K1R3A2</t>
  </si>
  <si>
    <t>UniRef90_R5U4R6</t>
  </si>
  <si>
    <t>UniRef90_UPI000E48B411</t>
  </si>
  <si>
    <t>UniRef90_A0A150Y907</t>
  </si>
  <si>
    <t>UniRef90_A0A1M7F9G7</t>
  </si>
  <si>
    <t>UniRef90_R6IP78</t>
  </si>
  <si>
    <t>UniRef90_UPI000E5228D1</t>
  </si>
  <si>
    <t>UniRef90_UPI000EFFF5CC</t>
  </si>
  <si>
    <t>UniRef90_A0A374LU12</t>
  </si>
  <si>
    <t>UniRef90_A0A395ZBP5</t>
  </si>
  <si>
    <t>UniRef90_A0A3E2TAT6</t>
  </si>
  <si>
    <t>UniRef90_R5MEM1</t>
  </si>
  <si>
    <t>UniRef90_F7JYR0</t>
  </si>
  <si>
    <t>UniRef90_B7C8Q9</t>
  </si>
  <si>
    <t>UniRef90_A0A2P2F9A9</t>
  </si>
  <si>
    <t>UniRef90_A0A3D4DXD5</t>
  </si>
  <si>
    <t>UniRef90_A0A3E4URV2</t>
  </si>
  <si>
    <t>UniRef90_K9EHZ5</t>
  </si>
  <si>
    <t>UniRef90_U2KAG3</t>
  </si>
  <si>
    <t>UniRef90_UPI000A270224</t>
  </si>
  <si>
    <t>UniRef90_W1DMX0</t>
  </si>
  <si>
    <t>UniRef90_N9YT40</t>
  </si>
  <si>
    <t>UniRef90_A0A1Q6SA05</t>
  </si>
  <si>
    <t>UniRef90_R5G4L6</t>
  </si>
  <si>
    <t>UniRef90_R6JNI3</t>
  </si>
  <si>
    <t>UniRef90_A0A174HIB7</t>
  </si>
  <si>
    <t>UniRef90_A0A355PS23</t>
  </si>
  <si>
    <t>UniRef90_D4M072</t>
  </si>
  <si>
    <t>UniRef90_A0A174R027</t>
  </si>
  <si>
    <t>UniRef90_A0A173RGH3</t>
  </si>
  <si>
    <t>UniRef90_A0A1C5KN02</t>
  </si>
  <si>
    <t>UniRef90_R6GT43</t>
  </si>
  <si>
    <t>UniRef90_C0X1S6</t>
  </si>
  <si>
    <t>UniRef90_A0A1V0GJY2</t>
  </si>
  <si>
    <t>UniRef90_A0A2P2F4D6</t>
  </si>
  <si>
    <t>UniRef90_A0A2X1JM41</t>
  </si>
  <si>
    <t>UniRef90_A0A3C1IR61</t>
  </si>
  <si>
    <t>UniRef90_A0A173TXH5</t>
  </si>
  <si>
    <t>UniRef90_A0A376RI56</t>
  </si>
  <si>
    <t>UniRef90_A0A316PZJ3</t>
  </si>
  <si>
    <t>UniRef90_R5FV04</t>
  </si>
  <si>
    <t>UniRef90_A0A3E4ULV8</t>
  </si>
  <si>
    <t>UniRef90_D7GQ85</t>
  </si>
  <si>
    <t>UniRef90_A0A108T7K7</t>
  </si>
  <si>
    <t>UniRef90_A0A139K9Q6</t>
  </si>
  <si>
    <t>UniRef90_U2KWB4</t>
  </si>
  <si>
    <t>UniRef90_A0A3E2XQ10</t>
  </si>
  <si>
    <t>UniRef90_A0A2S0M9T5</t>
  </si>
  <si>
    <t>UniRef90_P72478</t>
  </si>
  <si>
    <t>UniRef90_A0A373CEW1</t>
  </si>
  <si>
    <t>UniRef90_D6D7E3</t>
  </si>
  <si>
    <t>UniRef90_R6BF80</t>
  </si>
  <si>
    <t>UniRef90_R6G5L9</t>
  </si>
  <si>
    <t>UniRef90_R5WA73</t>
  </si>
  <si>
    <t>UniRef90_R5BE98</t>
  </si>
  <si>
    <t>UniRef90_A0A0B0BT03</t>
  </si>
  <si>
    <t>UniRef90_A0A373BLB7</t>
  </si>
  <si>
    <t>UniRef90_A0A3D2I6L4</t>
  </si>
  <si>
    <t>UniRef90_A0A285PSD4</t>
  </si>
  <si>
    <t>UniRef90_A0A376KL24</t>
  </si>
  <si>
    <t>UniRef90_A0A377C1Z6</t>
  </si>
  <si>
    <t>UniRef90_A0A3D0GX54</t>
  </si>
  <si>
    <t>UniRef90_B9Y406</t>
  </si>
  <si>
    <t>UniRef90_UPI000E519869</t>
  </si>
  <si>
    <t>UniRef90_D5HH45</t>
  </si>
  <si>
    <t>UniRef90_G4VUH4</t>
  </si>
  <si>
    <t>UniRef90_D1PJQ3</t>
  </si>
  <si>
    <t>UniRef90_A0A376TBS8</t>
  </si>
  <si>
    <t>UniRef90_D4J7M4</t>
  </si>
  <si>
    <t>UniRef90_UPI00066CD601</t>
  </si>
  <si>
    <t>UniRef90_A0A143XVP3</t>
  </si>
  <si>
    <t>UniRef90_D4VE48</t>
  </si>
  <si>
    <t>UniRef90_D5HGG3</t>
  </si>
  <si>
    <t>UniRef90_R5QPW8</t>
  </si>
  <si>
    <t>UniRef90_R7MLP8</t>
  </si>
  <si>
    <t>UniRef90_A0A174BK38</t>
  </si>
  <si>
    <t>UniRef90_A0A1Y4EYA0</t>
  </si>
  <si>
    <t>UniRef90_A0A3C0HUU7</t>
  </si>
  <si>
    <t>UniRef90_C0D7V3</t>
  </si>
  <si>
    <t>UniRef90_A0A1Q6KLE0</t>
  </si>
  <si>
    <t>UniRef90_A0A2L2Y5Y2</t>
  </si>
  <si>
    <t>UniRef90_A0A316LJD1</t>
  </si>
  <si>
    <t>UniRef90_S3YSW1</t>
  </si>
  <si>
    <t>UniRef90_A0A3E5GCB2</t>
  </si>
  <si>
    <t>UniRef90_A0A1Y4VNU8</t>
  </si>
  <si>
    <t>UniRef90_R6NVM9</t>
  </si>
  <si>
    <t>UniRef90_A0A139JTY8</t>
  </si>
  <si>
    <t>UniRef90_A0A174UHW8</t>
  </si>
  <si>
    <t>UniRef90_R6P2L4</t>
  </si>
  <si>
    <t>UniRef90_A0A1M6RAY2</t>
  </si>
  <si>
    <t>UniRef90_R6ILV3</t>
  </si>
  <si>
    <t>UniRef90_A0A3E5DKQ0</t>
  </si>
  <si>
    <t>UniRef90_A0A174EZU5</t>
  </si>
  <si>
    <t>UniRef90_R5BDW0</t>
  </si>
  <si>
    <t>UniRef90_A0A3E5ESM1</t>
  </si>
  <si>
    <t>UniRef90_D4M259</t>
  </si>
  <si>
    <t>UniRef90_A0A3D1Q3X2</t>
  </si>
  <si>
    <t>UniRef90_A0A1Q6S4U0</t>
  </si>
  <si>
    <t>UniRef90_A0A2V2CAZ7</t>
  </si>
  <si>
    <t>UniRef90_A0A396MCC4</t>
  </si>
  <si>
    <t>UniRef90_A0A1C5X3Z2</t>
  </si>
  <si>
    <t>UniRef90_R6NAA4</t>
  </si>
  <si>
    <t>UniRef90_A0A229I9N1</t>
  </si>
  <si>
    <t>UniRef90_A0A174D5D5</t>
  </si>
  <si>
    <t>UniRef90_A0A0H8IQW6</t>
  </si>
  <si>
    <t>UniRef90_C0BF50</t>
  </si>
  <si>
    <t>UniRef90_A0A1Q6UXR2</t>
  </si>
  <si>
    <t>UniRef90_UPI0009448A8F</t>
  </si>
  <si>
    <t>UniRef90_A0A174PCA0</t>
  </si>
  <si>
    <t>UniRef90_A0A3C1DF34</t>
  </si>
  <si>
    <t>UniRef90_A0A351EB35</t>
  </si>
  <si>
    <t>UniRef90_A0A373GUQ5</t>
  </si>
  <si>
    <t>UniRef90_A0A3D4D920</t>
  </si>
  <si>
    <t>UniRef90_A0A3E2VAH9</t>
  </si>
  <si>
    <t>UniRef90_R5A9J1</t>
  </si>
  <si>
    <t>UniRef90_R6ULA8</t>
  </si>
  <si>
    <t>UniRef90_R7D9S8</t>
  </si>
  <si>
    <t>UniRef90_B7CAU0</t>
  </si>
  <si>
    <t>UniRef90_UPI0009B66B04</t>
  </si>
  <si>
    <t>UniRef90_A0A3D3Y5U1</t>
  </si>
  <si>
    <t>UniRef90_A0A1E7XYA6</t>
  </si>
  <si>
    <t>UniRef90_R5AUP2</t>
  </si>
  <si>
    <t>UniRef90_R5WDZ1</t>
  </si>
  <si>
    <t>UniRef90_R6NKE3</t>
  </si>
  <si>
    <t>UniRef90_UPI000E4832E6</t>
  </si>
  <si>
    <t>UniRef90_R7N981</t>
  </si>
  <si>
    <t>UniRef90_A0A174EYX9</t>
  </si>
  <si>
    <t>UniRef90_R7HCM0</t>
  </si>
  <si>
    <t>UniRef90_R6NZ97</t>
  </si>
  <si>
    <t>UniRef90_A0A3A9E6C8</t>
  </si>
  <si>
    <t>UniRef90_A0A139K2F7</t>
  </si>
  <si>
    <t>UniRef90_A0A150YAA5</t>
  </si>
  <si>
    <t>UniRef90_A0A2X1JCQ9</t>
  </si>
  <si>
    <t>UniRef90_R6NQJ8</t>
  </si>
  <si>
    <t>UniRef90_R6VB63</t>
  </si>
  <si>
    <t>UniRef90_R7DC09</t>
  </si>
  <si>
    <t>UniRef90_A0A355W1Y6</t>
  </si>
  <si>
    <t>UniRef90_D4L0I3</t>
  </si>
  <si>
    <t>UniRef90_A0A100EHG9</t>
  </si>
  <si>
    <t>UniRef90_A0A174XDP7</t>
  </si>
  <si>
    <t>UniRef90_A0A1Q6QCP8</t>
  </si>
  <si>
    <t>UniRef90_A0A3D4QX00</t>
  </si>
  <si>
    <t>UniRef90_UPI000E4DC540</t>
  </si>
  <si>
    <t>UniRef90_A0A078PUW8</t>
  </si>
  <si>
    <t>UniRef90_A0A3A3RFI6</t>
  </si>
  <si>
    <t>UniRef90_A7V3Z4</t>
  </si>
  <si>
    <t>UniRef90_A0A1Q6IQ97</t>
  </si>
  <si>
    <t>UniRef90_D5HFJ0</t>
  </si>
  <si>
    <t>UniRef90_G1UXQ7</t>
  </si>
  <si>
    <t>UniRef90_A0A376L5C4</t>
  </si>
  <si>
    <t>UniRef90_E5CFX8</t>
  </si>
  <si>
    <t>UniRef90_R6H832</t>
  </si>
  <si>
    <t>UniRef90_R5H854</t>
  </si>
  <si>
    <t>UniRef90_A0A3E3K5F8</t>
  </si>
  <si>
    <t>UniRef90_A0A2P2F638</t>
  </si>
  <si>
    <t>UniRef90_A6BJD2</t>
  </si>
  <si>
    <t>UniRef90_C0EWT7</t>
  </si>
  <si>
    <t>UniRef90_A0A3E4NSD1</t>
  </si>
  <si>
    <t>UniRef90_A0A1Q6S6U2</t>
  </si>
  <si>
    <t>UniRef90_A0A1C5QJL2</t>
  </si>
  <si>
    <t>UniRef90_G0VL77</t>
  </si>
  <si>
    <t>UniRef90_A0A1I5L788</t>
  </si>
  <si>
    <t>UniRef90_A0A1I5VBA3</t>
  </si>
  <si>
    <t>UniRef90_A0A1C6ADS8</t>
  </si>
  <si>
    <t>UniRef90_A0A1Q6P5Z4</t>
  </si>
  <si>
    <t>UniRef90_A0A0P0L9D5</t>
  </si>
  <si>
    <t>UniRef90_A0A174I1J6</t>
  </si>
  <si>
    <t>UniRef90_A0A174P196</t>
  </si>
  <si>
    <t>UniRef90_A0A174PN38</t>
  </si>
  <si>
    <t>UniRef90_F3QJJ8</t>
  </si>
  <si>
    <t>UniRef90_U2DEG7</t>
  </si>
  <si>
    <t>UniRef90_A0A376TVH1</t>
  </si>
  <si>
    <t>UniRef90_UPI00058AC3E6</t>
  </si>
  <si>
    <t>UniRef90_A0A2A7AFI6</t>
  </si>
  <si>
    <t>UniRef90_D4JS22</t>
  </si>
  <si>
    <t>UniRef90_R5IWL0</t>
  </si>
  <si>
    <t>UniRef90_A0A1C6A3Z6</t>
  </si>
  <si>
    <t>UniRef90_U2F4U5</t>
  </si>
  <si>
    <t>UniRef90_U2M556</t>
  </si>
  <si>
    <t>UniRef90_A0A1M9GCU1</t>
  </si>
  <si>
    <t>UniRef90_A0A1T4XCM1</t>
  </si>
  <si>
    <t>UniRef90_K1SY64</t>
  </si>
  <si>
    <t>UniRef90_A0A2X1MTR9</t>
  </si>
  <si>
    <t>UniRef90_R5NX28</t>
  </si>
  <si>
    <t>UniRef90_A0A174GNB1</t>
  </si>
  <si>
    <t>UniRef90_R7CB85</t>
  </si>
  <si>
    <t>UniRef90_R6NZA4</t>
  </si>
  <si>
    <t>UniRef90_R6ISW9</t>
  </si>
  <si>
    <t>UniRef90_A0A2V2JLQ9</t>
  </si>
  <si>
    <t>UniRef90_A0A0M0VL83</t>
  </si>
  <si>
    <t>UniRef90_A0A377L8E8</t>
  </si>
  <si>
    <t>UniRef90_R5EXS3</t>
  </si>
  <si>
    <t>UniRef90_A0A3E2XGS1</t>
  </si>
  <si>
    <t>UniRef90_A0A2X3M8Y8</t>
  </si>
  <si>
    <t>UniRef90_G4A6V7</t>
  </si>
  <si>
    <t>UniRef90_A0A1I5RQV4</t>
  </si>
  <si>
    <t>UniRef90_A0A3A6KH23</t>
  </si>
  <si>
    <t>UniRef90_D6DKJ5</t>
  </si>
  <si>
    <t>UniRef90_UPI000E536D25</t>
  </si>
  <si>
    <t>UniRef90_F3A3S6</t>
  </si>
  <si>
    <t>UniRef90_A0A174VPF1</t>
  </si>
  <si>
    <t>UniRef90_R6GH65</t>
  </si>
  <si>
    <t>UniRef90_UPI000E5CA1DF</t>
  </si>
  <si>
    <t>UniRef90_R6ERB2</t>
  </si>
  <si>
    <t>UniRef90_R5HIS2</t>
  </si>
  <si>
    <t>UniRef90_A0A381H0K9</t>
  </si>
  <si>
    <t>UniRef90_A0A173TWQ5</t>
  </si>
  <si>
    <t>UniRef90_A0A1C5P798</t>
  </si>
  <si>
    <t>UniRef90_A0A1Q6LCK4</t>
  </si>
  <si>
    <t>UniRef90_UPI000E5CC411</t>
  </si>
  <si>
    <t>UniRef90_UPI00093B5D55</t>
  </si>
  <si>
    <t>UniRef90_A0A0M6WD98</t>
  </si>
  <si>
    <t>UniRef90_A0A2I1TJM1</t>
  </si>
  <si>
    <t>UniRef90_A0A374TDX0</t>
  </si>
  <si>
    <t>UniRef90_A0A3D1VAV8</t>
  </si>
  <si>
    <t>UniRef90_D4CBJ0</t>
  </si>
  <si>
    <t>UniRef90_D5HDN0</t>
  </si>
  <si>
    <t>UniRef90_R5P5G7</t>
  </si>
  <si>
    <t>UniRef90_R6ILP0</t>
  </si>
  <si>
    <t>UniRef90_R6SZZ0</t>
  </si>
  <si>
    <t>UniRef90_A0A373BHY9</t>
  </si>
  <si>
    <t>UniRef90_A0A0J2EQQ9</t>
  </si>
  <si>
    <t>UniRef90_A0A285PV13</t>
  </si>
  <si>
    <t>UniRef90_A0A1I5TFL1</t>
  </si>
  <si>
    <t>UniRef90_A0A1C6AKB5</t>
  </si>
  <si>
    <t>UniRef90_W1UKD6</t>
  </si>
  <si>
    <t>UniRef90_R6J145</t>
  </si>
  <si>
    <t>UniRef90_A0A373B534</t>
  </si>
  <si>
    <t>UniRef90_J2X3D9</t>
  </si>
  <si>
    <t>UniRef90_R6W9U6</t>
  </si>
  <si>
    <t>UniRef90_W1EQB1</t>
  </si>
  <si>
    <t>UniRef90_A0A1Q6IR92</t>
  </si>
  <si>
    <t>UniRef90_UPI000E46B2AD</t>
  </si>
  <si>
    <t>UniRef90_A0A1V0NJR2</t>
  </si>
  <si>
    <t>UniRef90_G9YLS1</t>
  </si>
  <si>
    <t>UniRef90_UPI00047DBAD4</t>
  </si>
  <si>
    <t>UniRef90_R6NQG9</t>
  </si>
  <si>
    <t>UniRef90_A0A174F187</t>
  </si>
  <si>
    <t>UniRef90_UPI000409525A</t>
  </si>
  <si>
    <t>UniRef90_W0U4S4</t>
  </si>
  <si>
    <t>UniRef90_A0A1C5MFE7</t>
  </si>
  <si>
    <t>UniRef90_A0A2V1JS43</t>
  </si>
  <si>
    <t>UniRef90_A7AY56</t>
  </si>
  <si>
    <t>UniRef90_R6PRP6</t>
  </si>
  <si>
    <t>UniRef90_C8WGE2</t>
  </si>
  <si>
    <t>UniRef90_R6IFG2</t>
  </si>
  <si>
    <t>UniRef90_R5IK25</t>
  </si>
  <si>
    <t>UniRef90_R0CC16</t>
  </si>
  <si>
    <t>UniRef90_R6NNG4</t>
  </si>
  <si>
    <t>UniRef90_UPI000C81BAB6</t>
  </si>
  <si>
    <t>UniRef90_A0A1Q6QCV6</t>
  </si>
  <si>
    <t>UniRef90_A0A3D2XQS1</t>
  </si>
  <si>
    <t>UniRef90_C7H3P8</t>
  </si>
  <si>
    <t>UniRef90_R5NW75</t>
  </si>
  <si>
    <t>UniRef90_A0A1Y4EW27</t>
  </si>
  <si>
    <t>UniRef90_C5EVW2</t>
  </si>
  <si>
    <t>UniRef90_A0A374X6Z0</t>
  </si>
  <si>
    <t>UniRef90_A0A1C5WMJ9</t>
  </si>
  <si>
    <t>UniRef90_C9L9Q4</t>
  </si>
  <si>
    <t>UniRef90_D4LSV0</t>
  </si>
  <si>
    <t>UniRef90_R9HT45</t>
  </si>
  <si>
    <t>UniRef90_R5A9E0</t>
  </si>
  <si>
    <t>UniRef90_W1XM52</t>
  </si>
  <si>
    <t>UniRef90_E7H4M6</t>
  </si>
  <si>
    <t>UniRef90_A5Z4T1</t>
  </si>
  <si>
    <t>UniRef90_R5K751</t>
  </si>
  <si>
    <t>UniRef90_A0A374LM10</t>
  </si>
  <si>
    <t>UniRef90_R7A979</t>
  </si>
  <si>
    <t>UniRef90_UPI000E536F41</t>
  </si>
  <si>
    <t>UniRef90_A0A354D6K4</t>
  </si>
  <si>
    <t>UniRef90_R6I9X4</t>
  </si>
  <si>
    <t>UniRef90_R5HBT1</t>
  </si>
  <si>
    <t>UniRef90_A0A3D3Y739</t>
  </si>
  <si>
    <t>UniRef90_A0A1V0QER9</t>
  </si>
  <si>
    <t>UniRef90_A0A1Y3RZ26</t>
  </si>
  <si>
    <t>UniRef90_A0A374RUN2</t>
  </si>
  <si>
    <t>UniRef90_A0A174IKG8</t>
  </si>
  <si>
    <t>UniRef90_R6JNN2</t>
  </si>
  <si>
    <t>UniRef90_R7D6U6</t>
  </si>
  <si>
    <t>UniRef90_A0A174CKP0</t>
  </si>
  <si>
    <t>UniRef90_A0A3E5EYE3</t>
  </si>
  <si>
    <t>UniRef90_I8ZWW2</t>
  </si>
  <si>
    <t>UniRef90_A0A0B0C017</t>
  </si>
  <si>
    <t>UniRef90_A0A0K4U4K7</t>
  </si>
  <si>
    <t>UniRef90_A0A351ECK3</t>
  </si>
  <si>
    <t>UniRef90_A0A379WT50</t>
  </si>
  <si>
    <t>UniRef90_C0BAT8</t>
  </si>
  <si>
    <t>UniRef90_R7C5C6</t>
  </si>
  <si>
    <t>UniRef90_R7C8F3</t>
  </si>
  <si>
    <t>UniRef90_UPI00073EA404</t>
  </si>
  <si>
    <t>UniRef90_A0A2V2FAW5</t>
  </si>
  <si>
    <t>UniRef90_A0A3D1VFI6</t>
  </si>
  <si>
    <t>UniRef90_R6SSV1</t>
  </si>
  <si>
    <t>UniRef90_A0A174UZT2</t>
  </si>
  <si>
    <t>UniRef90_A0A2V1JYA7</t>
  </si>
  <si>
    <t>UniRef90_C0B9T5</t>
  </si>
  <si>
    <t>UniRef90_F9M2B6</t>
  </si>
  <si>
    <t>UniRef90_G2SZX8</t>
  </si>
  <si>
    <t>UniRef90_H1AQX0</t>
  </si>
  <si>
    <t>UniRef90_C7H8F8</t>
  </si>
  <si>
    <t>UniRef90_A0A1Y3SMC5</t>
  </si>
  <si>
    <t>UniRef90_C0D340</t>
  </si>
  <si>
    <t>UniRef90_UPI000E4D7B49</t>
  </si>
  <si>
    <t>UniRef90_A0A377B9R8</t>
  </si>
  <si>
    <t>UniRef90_UPI000E55F34B</t>
  </si>
  <si>
    <t>UniRef90_A0A2P2F320</t>
  </si>
  <si>
    <t>UniRef90_A0A350THY1</t>
  </si>
  <si>
    <t>UniRef90_R6I7W4</t>
  </si>
  <si>
    <t>UniRef90_R6F6Y7</t>
  </si>
  <si>
    <t>UniRef90_R6NK90</t>
  </si>
  <si>
    <t>UniRef90_R6RXC1</t>
  </si>
  <si>
    <t>UniRef90_A0A2V2E5U0</t>
  </si>
  <si>
    <t>UniRef90_F7LHE1</t>
  </si>
  <si>
    <t>UniRef90_A0A0M6WIH4</t>
  </si>
  <si>
    <t>UniRef90_A0A3E5HQX0</t>
  </si>
  <si>
    <t>UniRef90_R5GW18</t>
  </si>
  <si>
    <t>UniRef90_A0A369LCT1</t>
  </si>
  <si>
    <t>UniRef90_A0A174GMQ2</t>
  </si>
  <si>
    <t>UniRef90_R5Y0M5</t>
  </si>
  <si>
    <t>UniRef90_C0BB93</t>
  </si>
  <si>
    <t>UniRef90_J7TFF5</t>
  </si>
  <si>
    <t>UniRef90_R6FFZ9</t>
  </si>
  <si>
    <t>UniRef90_F0HRS8</t>
  </si>
  <si>
    <t>UniRef90_A0A3E2XYU3</t>
  </si>
  <si>
    <t>UniRef90_R5AYC1</t>
  </si>
  <si>
    <t>UniRef90_A0A174C7T1</t>
  </si>
  <si>
    <t>UniRef90_A0A2V1JQN6</t>
  </si>
  <si>
    <t>UniRef90_A0A2K4ZM27</t>
  </si>
  <si>
    <t>UniRef90_A0A395V5U1</t>
  </si>
  <si>
    <t>UniRef90_A0A1Q6JSC7</t>
  </si>
  <si>
    <t>UniRef90_A0A373CDD4</t>
  </si>
  <si>
    <t>UniRef90_A0A1C5KSG1</t>
  </si>
  <si>
    <t>UniRef90_R7EC33</t>
  </si>
  <si>
    <t>UniRef90_A0A173VQJ5</t>
  </si>
  <si>
    <t>UniRef90_A0A174NN37</t>
  </si>
  <si>
    <t>UniRef90_D4LSR1</t>
  </si>
  <si>
    <t>UniRef90_R5AQC0</t>
  </si>
  <si>
    <t>UniRef90_A0A350S1T2</t>
  </si>
  <si>
    <t>UniRef90_B5CNZ7</t>
  </si>
  <si>
    <t>UniRef90_A0A0E2ALM6</t>
  </si>
  <si>
    <t>UniRef90_A0A376LPB3</t>
  </si>
  <si>
    <t>UniRef90_R7MZY2</t>
  </si>
  <si>
    <t>UniRef90_A0A3D0FIG9</t>
  </si>
  <si>
    <t>UniRef90_A0A1C5UBW3</t>
  </si>
  <si>
    <t>UniRef90_A0A0I2EB68</t>
  </si>
  <si>
    <t>UniRef90_A0A377UBN4</t>
  </si>
  <si>
    <t>UniRef90_D4C6S6</t>
  </si>
  <si>
    <t>UniRef90_R5AU84</t>
  </si>
  <si>
    <t>UniRef90_W1F871</t>
  </si>
  <si>
    <t>UniRef90_A8SVY3</t>
  </si>
  <si>
    <t>UniRef90_A0A0F5J6M6</t>
  </si>
  <si>
    <t>UniRef90_R5HC65</t>
  </si>
  <si>
    <t>UniRef90_A0A352RMF4</t>
  </si>
  <si>
    <t>UniRef90_A0A329TW31</t>
  </si>
  <si>
    <t>UniRef90_R5Z6Y2</t>
  </si>
  <si>
    <t>UniRef90_A0A3D5TG37</t>
  </si>
  <si>
    <t>UniRef90_A0A395JD64</t>
  </si>
  <si>
    <t>UniRef90_A0A373Y830</t>
  </si>
  <si>
    <t>UniRef90_A0A316LKH0</t>
  </si>
  <si>
    <t>UniRef90_D4M1L7</t>
  </si>
  <si>
    <t>UniRef90_A0A1Q6R743</t>
  </si>
  <si>
    <t>UniRef90_A0A1Q6QBF9</t>
  </si>
  <si>
    <t>UniRef90_R7C8S1</t>
  </si>
  <si>
    <t>UniRef90_UPI0006967A82</t>
  </si>
  <si>
    <t>UniRef90_A0A395VYJ8</t>
  </si>
  <si>
    <t>UniRef90_A0A174NL54</t>
  </si>
  <si>
    <t>UniRef90_A0A173XYD4</t>
  </si>
  <si>
    <t>UniRef90_A0A3D2FYI9</t>
  </si>
  <si>
    <t>UniRef90_R6LBD5</t>
  </si>
  <si>
    <t>UniRef90_R6RWX7</t>
  </si>
  <si>
    <t>UniRef90_A0A174UGZ1</t>
  </si>
  <si>
    <t>UniRef90_A0A174XW03</t>
  </si>
  <si>
    <t>UniRef90_A0A396MB19</t>
  </si>
  <si>
    <t>UniRef90_UPI000E54ECDB</t>
  </si>
  <si>
    <t>UniRef90_UPI000E55F4B5</t>
  </si>
  <si>
    <t>UniRef90_A0A1C5MEX2</t>
  </si>
  <si>
    <t>UniRef90_A0A1Y4RC15</t>
  </si>
  <si>
    <t>UniRef90_UPI000E560CE5</t>
  </si>
  <si>
    <t>UniRef90_G1WV81</t>
  </si>
  <si>
    <t>UniRef90_A0A1Q6NGU9</t>
  </si>
  <si>
    <t>UniRef90_R6JDQ4</t>
  </si>
  <si>
    <t>UniRef90_A0A3E2V7T8</t>
  </si>
  <si>
    <t>UniRef90_A0A0V2EJD5</t>
  </si>
  <si>
    <t>UniRef90_A0A3E4TLJ0</t>
  </si>
  <si>
    <t>UniRef90_R6ENB5</t>
  </si>
  <si>
    <t>UniRef90_Q0H3G6</t>
  </si>
  <si>
    <t>UniRef90_A0A395V5D3</t>
  </si>
  <si>
    <t>UniRef90_A0A173UV24</t>
  </si>
  <si>
    <t>UniRef90_A0A0W7TSB5</t>
  </si>
  <si>
    <t>UniRef90_C0CTZ1</t>
  </si>
  <si>
    <t>UniRef90_A0A2A6Z8V0</t>
  </si>
  <si>
    <t>UniRef90_J7T4S1</t>
  </si>
  <si>
    <t>UniRef90_A0A2P2F6Y4</t>
  </si>
  <si>
    <t>UniRef90_UPI000E46B2FC</t>
  </si>
  <si>
    <t>UniRef90_A0A3D1LB57</t>
  </si>
  <si>
    <t>UniRef90_A0A285PR24</t>
  </si>
  <si>
    <t>UniRef90_A0A3D2BHY2</t>
  </si>
  <si>
    <t>UniRef90_R6YEV0</t>
  </si>
  <si>
    <t>UniRef90_A0A3D1PU46</t>
  </si>
  <si>
    <t>UniRef90_A0A373AC15</t>
  </si>
  <si>
    <t>UniRef90_J2E086</t>
  </si>
  <si>
    <t>UniRef90_I9A754</t>
  </si>
  <si>
    <t>UniRef90_A0A139T0J9</t>
  </si>
  <si>
    <t>UniRef90_D4JMS4</t>
  </si>
  <si>
    <t>UniRef90_A0A285PZN7</t>
  </si>
  <si>
    <t>UniRef90_R6WKV2</t>
  </si>
  <si>
    <t>UniRef90_R6N0T5</t>
  </si>
  <si>
    <t>UniRef90_R6RGR4</t>
  </si>
  <si>
    <t>UniRef90_A0A069S732</t>
  </si>
  <si>
    <t>UniRef90_R5IMW9</t>
  </si>
  <si>
    <t>UniRef90_A0A1I5K3W7</t>
  </si>
  <si>
    <t>UniRef90_D7GRJ3</t>
  </si>
  <si>
    <t>UniRef90_G0VNN9</t>
  </si>
  <si>
    <t>UniRef90_A0A174KKH0</t>
  </si>
  <si>
    <t>UniRef90_A0A3D4MU34</t>
  </si>
  <si>
    <t>UniRef90_A0A1D8F6H8</t>
  </si>
  <si>
    <t>UniRef90_E8K4M9</t>
  </si>
  <si>
    <t>UniRef90_P44324</t>
  </si>
  <si>
    <t>UniRef90_A0A352SFB0</t>
  </si>
  <si>
    <t>UniRef90_F7JYL3</t>
  </si>
  <si>
    <t>UniRef90_A0A376J2Z5</t>
  </si>
  <si>
    <t>UniRef90_E6KUA0</t>
  </si>
  <si>
    <t>UniRef90_R6T6E0</t>
  </si>
  <si>
    <t>UniRef90_A0A3E2U2A4</t>
  </si>
  <si>
    <t>UniRef90_A0A2V2CEN7</t>
  </si>
  <si>
    <t>UniRef90_R6EXF0</t>
  </si>
  <si>
    <t>UniRef90_D6D590</t>
  </si>
  <si>
    <t>UniRef90_A0A174RI13</t>
  </si>
  <si>
    <t>UniRef90_R7D8N4</t>
  </si>
  <si>
    <t>UniRef90_A0A395XU95</t>
  </si>
  <si>
    <t>UniRef90_C0CTD2</t>
  </si>
  <si>
    <t>UniRef90_A0A350S566</t>
  </si>
  <si>
    <t>UniRef90_A0A373J326</t>
  </si>
  <si>
    <t>UniRef90_A0A0B0C125</t>
  </si>
  <si>
    <t>UniRef90_A0A354WPS7</t>
  </si>
  <si>
    <t>UniRef90_A0A139KMM4</t>
  </si>
  <si>
    <t>UniRef90_A0A357WU75</t>
  </si>
  <si>
    <t>UniRef90_D6CY14</t>
  </si>
  <si>
    <t>UniRef90_A0A173VL42</t>
  </si>
  <si>
    <t>UniRef90_A0A2T4T9Q0</t>
  </si>
  <si>
    <t>UniRef90_D6E0J5</t>
  </si>
  <si>
    <t>UniRef90_A0A3D2I1I6</t>
  </si>
  <si>
    <t>UniRef90_S0GPJ7</t>
  </si>
  <si>
    <t>UniRef90_R5WDW8</t>
  </si>
  <si>
    <t>UniRef90_R6M927</t>
  </si>
  <si>
    <t>UniRef90_C8WGA9</t>
  </si>
  <si>
    <t>UniRef90_R6IGZ1</t>
  </si>
  <si>
    <t>UniRef90_B0MN90</t>
  </si>
  <si>
    <t>UniRef90_R6J5E6</t>
  </si>
  <si>
    <t>UniRef90_R6TW59</t>
  </si>
  <si>
    <t>UniRef90_A0A174T564</t>
  </si>
  <si>
    <t>UniRef90_R5NUL3</t>
  </si>
  <si>
    <t>UniRef90_R5QT94</t>
  </si>
  <si>
    <t>UniRef90_R7B4F3</t>
  </si>
  <si>
    <t>UniRef90_UPI000E561108</t>
  </si>
  <si>
    <t>UniRef90_A0A174TCH7</t>
  </si>
  <si>
    <t>UniRef90_A0A3A5WSL6</t>
  </si>
  <si>
    <t>UniRef90_A0A3D5M062</t>
  </si>
  <si>
    <t>UniRef90_Q5LXM5</t>
  </si>
  <si>
    <t>UniRef90_W0U5X5</t>
  </si>
  <si>
    <t>UniRef90_A6NSP4</t>
  </si>
  <si>
    <t>UniRef90_A0A374X627</t>
  </si>
  <si>
    <t>UniRef90_K1SKZ7</t>
  </si>
  <si>
    <t>UniRef90_A0A2V2C362</t>
  </si>
  <si>
    <t>UniRef90_D4M2P7</t>
  </si>
  <si>
    <t>UniRef90_A0A0B0BWW3</t>
  </si>
  <si>
    <t>UniRef90_R7HSM6</t>
  </si>
  <si>
    <t>UniRef90_A0A031WE52</t>
  </si>
  <si>
    <t>UniRef90_A0A1I5NGR2</t>
  </si>
  <si>
    <t>UniRef90_UPI000E55C521</t>
  </si>
  <si>
    <t>UniRef90_UPI000E55E71F</t>
  </si>
  <si>
    <t>UniRef90_C7H4U6</t>
  </si>
  <si>
    <t>UniRef90_UPI0009E2222B</t>
  </si>
  <si>
    <t>UniRef90_R6BUW5</t>
  </si>
  <si>
    <t>UniRef90_A0A3D1WTJ1</t>
  </si>
  <si>
    <t>UniRef90_R6EJT7</t>
  </si>
  <si>
    <t>UniRef90_R5NYA7</t>
  </si>
  <si>
    <t>UniRef90_R6P5W8</t>
  </si>
  <si>
    <t>UniRef90_UPI0009DB90E7</t>
  </si>
  <si>
    <t>UniRef90_A0A1C7IF90</t>
  </si>
  <si>
    <t>UniRef90_A0A2I6QJU2</t>
  </si>
  <si>
    <t>UniRef90_D4J9N8</t>
  </si>
  <si>
    <t>UniRef90_A0A174INE9</t>
  </si>
  <si>
    <t>UniRef90_A0A1T4IYU7</t>
  </si>
  <si>
    <t>UniRef90_A7B6T3</t>
  </si>
  <si>
    <t>UniRef90_A0A3D1Q3K6</t>
  </si>
  <si>
    <t>UniRef90_R6ESZ0</t>
  </si>
  <si>
    <t>UniRef90_A0A3E2WPX8</t>
  </si>
  <si>
    <t>UniRef90_E7H4I4</t>
  </si>
  <si>
    <t>UniRef90_A0A2D1TWT9</t>
  </si>
  <si>
    <t>UniRef90_D5HG03</t>
  </si>
  <si>
    <t>UniRef90_A0A351EDD7</t>
  </si>
  <si>
    <t>UniRef90_R5RZN1</t>
  </si>
  <si>
    <t>UniRef90_A0A173RMJ4</t>
  </si>
  <si>
    <t>UniRef90_R6MR92</t>
  </si>
  <si>
    <t>UniRef90_A0A396FQQ4</t>
  </si>
  <si>
    <t>UniRef90_W0U9F4</t>
  </si>
  <si>
    <t>UniRef90_A0A3D4MY98</t>
  </si>
  <si>
    <t>UniRef90_G2SY92</t>
  </si>
  <si>
    <t>UniRef90_D4LLL7</t>
  </si>
  <si>
    <t>UniRef90_R5IPE7</t>
  </si>
  <si>
    <t>UniRef90_C0D017</t>
  </si>
  <si>
    <t>UniRef90_F7L7W6</t>
  </si>
  <si>
    <t>UniRef90_R5B856</t>
  </si>
  <si>
    <t>UniRef90_D5HJ45</t>
  </si>
  <si>
    <t>UniRef90_C0G021</t>
  </si>
  <si>
    <t>UniRef90_R5PKM6</t>
  </si>
  <si>
    <t>UniRef90_C9LLH8</t>
  </si>
  <si>
    <t>UniRef90_A0A150Y5G9</t>
  </si>
  <si>
    <t>UniRef90_A0A3C0WZE9</t>
  </si>
  <si>
    <t>UniRef90_A0A174UAY6</t>
  </si>
  <si>
    <t>UniRef90_A0A3D3RZ19</t>
  </si>
  <si>
    <t>UniRef90_A0A096CKI5</t>
  </si>
  <si>
    <t>UniRef90_D4IMG2</t>
  </si>
  <si>
    <t>UniRef90_R5UFQ9</t>
  </si>
  <si>
    <t>UniRef90_W1Y0N4</t>
  </si>
  <si>
    <t>UniRef90_R9I490</t>
  </si>
  <si>
    <t>UniRef90_UPI000E4811AE</t>
  </si>
  <si>
    <t>UniRef90_R7D7J4</t>
  </si>
  <si>
    <t>UniRef90_R6B8Q4</t>
  </si>
  <si>
    <t>UniRef90_A0A1C5Q217</t>
  </si>
  <si>
    <t>UniRef90_F3AMF0</t>
  </si>
  <si>
    <t>UniRef90_R6I563</t>
  </si>
  <si>
    <t>UniRef90_R6NTW9</t>
  </si>
  <si>
    <t>UniRef90_UPI000E4CF734</t>
  </si>
  <si>
    <t>UniRef90_R7HHU8</t>
  </si>
  <si>
    <t>UniRef90_A0A1D3U4E5</t>
  </si>
  <si>
    <t>UniRef90_A8AYT5</t>
  </si>
  <si>
    <t>UniRef90_A0A373Q709</t>
  </si>
  <si>
    <t>UniRef90_A0A2T3F8A8</t>
  </si>
  <si>
    <t>UniRef90_S7HRF8</t>
  </si>
  <si>
    <t>UniRef90_W0U3W1</t>
  </si>
  <si>
    <t>UniRef90_A0A398NIA7</t>
  </si>
  <si>
    <t>UniRef90_C9LPU6</t>
  </si>
  <si>
    <t>UniRef90_K1T7K5</t>
  </si>
  <si>
    <t>UniRef90_A0A1C5SKV3</t>
  </si>
  <si>
    <t>UniRef90_P44298</t>
  </si>
  <si>
    <t>UniRef90_A0A377DQM1</t>
  </si>
  <si>
    <t>UniRef90_A0A3E2VAH5</t>
  </si>
  <si>
    <t>UniRef90_R6WHH4</t>
  </si>
  <si>
    <t>UniRef90_B9Y9T7</t>
  </si>
  <si>
    <t>UniRef90_A0A3D2XT97</t>
  </si>
  <si>
    <t>UniRef90_R6Y6Q8</t>
  </si>
  <si>
    <t>UniRef90_C0BBS1</t>
  </si>
  <si>
    <t>UniRef90_A0A3D2XVP7</t>
  </si>
  <si>
    <t>UniRef90_I2NDN8</t>
  </si>
  <si>
    <t>UniRef90_A0A1D3KGU5</t>
  </si>
  <si>
    <t>UniRef90_R7QT47</t>
  </si>
  <si>
    <t>UniRef90_R6IFW1</t>
  </si>
  <si>
    <t>UniRef90_C8WLZ5</t>
  </si>
  <si>
    <t>UniRef90_R7GWI9</t>
  </si>
  <si>
    <t>UniRef90_UPI000E53F942</t>
  </si>
  <si>
    <t>UniRef90_A0A2V2E725</t>
  </si>
  <si>
    <t>UniRef90_A0A174Q5I5</t>
  </si>
  <si>
    <t>UniRef90_A0A377FD39</t>
  </si>
  <si>
    <t>UniRef90_D7GX88</t>
  </si>
  <si>
    <t>UniRef90_K1S9X8</t>
  </si>
  <si>
    <t>UniRef90_W1XJV3</t>
  </si>
  <si>
    <t>UniRef90_UPI000E496026</t>
  </si>
  <si>
    <t>UniRef90_K1SYF9</t>
  </si>
  <si>
    <t>UniRef90_A0A348SY10</t>
  </si>
  <si>
    <t>UniRef90_A7VAF2</t>
  </si>
  <si>
    <t>UniRef90_R6MZP9</t>
  </si>
  <si>
    <t>UniRef90_A0A351EFZ5</t>
  </si>
  <si>
    <t>UniRef90_A0A3D2LUZ6</t>
  </si>
  <si>
    <t>UniRef90_A0A396Q8H5</t>
  </si>
  <si>
    <t>UniRef90_UPI00080B65B4</t>
  </si>
  <si>
    <t>UniRef90_B6WX61</t>
  </si>
  <si>
    <t>UniRef90_G1ULD1</t>
  </si>
  <si>
    <t>UniRef90_A0A174QTL0</t>
  </si>
  <si>
    <t>UniRef90_A0A2S0M5J3</t>
  </si>
  <si>
    <t>UniRef90_A0A161XEM3</t>
  </si>
  <si>
    <t>UniRef90_S2XZA4</t>
  </si>
  <si>
    <t>UniRef90_U2M5Y0</t>
  </si>
  <si>
    <t>UniRef90_UPI000DD89BAA</t>
  </si>
  <si>
    <t>UniRef90_A0A350WBW7</t>
  </si>
  <si>
    <t>UniRef90_A0A351EDV3</t>
  </si>
  <si>
    <t>UniRef90_A0A173SSI1</t>
  </si>
  <si>
    <t>UniRef90_W1VCI7</t>
  </si>
  <si>
    <t>UniRef90_R6J4P4</t>
  </si>
  <si>
    <t>UniRef90_R6TKZ5</t>
  </si>
  <si>
    <t>UniRef90_A0A174SJ74</t>
  </si>
  <si>
    <t>UniRef90_A0A3D0Z5M2</t>
  </si>
  <si>
    <t>UniRef90_A0A173W905</t>
  </si>
  <si>
    <t>UniRef90_A0A349PX53</t>
  </si>
  <si>
    <t>UniRef90_B0NN88</t>
  </si>
  <si>
    <t>UniRef90_D4M499</t>
  </si>
  <si>
    <t>UniRef90_A0A3D2BB34</t>
  </si>
  <si>
    <t>UniRef90_C0D600</t>
  </si>
  <si>
    <t>UniRef90_R5D046</t>
  </si>
  <si>
    <t>UniRef90_A0A174H2Z8</t>
  </si>
  <si>
    <t>UniRef90_A0A3D2G0R8</t>
  </si>
  <si>
    <t>UniRef90_R7B495</t>
  </si>
  <si>
    <t>UniRef90_C0CVK3</t>
  </si>
  <si>
    <t>UniRef90_UPI000E55F16E</t>
  </si>
  <si>
    <t>UniRef90_R6PB07</t>
  </si>
  <si>
    <t>UniRef90_A0A0J4XXT7</t>
  </si>
  <si>
    <t>UniRef90_I8V1H9</t>
  </si>
  <si>
    <t>UniRef90_A0A354NF32</t>
  </si>
  <si>
    <t>UniRef90_A0A3C1ITN7</t>
  </si>
  <si>
    <t>UniRef90_R7N0X1</t>
  </si>
  <si>
    <t>UniRef90_A0A3D1LC02</t>
  </si>
  <si>
    <t>UniRef90_R6ELB4</t>
  </si>
  <si>
    <t>UniRef90_A0A174UWL0</t>
  </si>
  <si>
    <t>UniRef90_R5D4Q1</t>
  </si>
  <si>
    <t>UniRef90_B5E2L2</t>
  </si>
  <si>
    <t>UniRef90_A0A174JXH1</t>
  </si>
  <si>
    <t>UniRef90_A0A174UK44</t>
  </si>
  <si>
    <t>UniRef90_A0A174Z6A8</t>
  </si>
  <si>
    <t>UniRef90_A0A1C5M950</t>
  </si>
  <si>
    <t>UniRef90_A0A1Q6L590</t>
  </si>
  <si>
    <t>UniRef90_N9YPQ3</t>
  </si>
  <si>
    <t>UniRef90_R6SYQ6</t>
  </si>
  <si>
    <t>UniRef90_UPI00058C41A9</t>
  </si>
  <si>
    <t>UniRef90_A0A1Q6RGE1</t>
  </si>
  <si>
    <t>UniRef90_R5J4W1</t>
  </si>
  <si>
    <t>UniRef90_B6WW57</t>
  </si>
  <si>
    <t>UniRef90_R7CDE1</t>
  </si>
  <si>
    <t>UniRef90_A0A1Q6L1G4</t>
  </si>
  <si>
    <t>UniRef90_A0A1Q6R733</t>
  </si>
  <si>
    <t>UniRef90_C3QTK1</t>
  </si>
  <si>
    <t>UniRef90_UPI0005D1FE28</t>
  </si>
  <si>
    <t>UniRef90_D6EBC3</t>
  </si>
  <si>
    <t>UniRef90_R6AT84</t>
  </si>
  <si>
    <t>UniRef90_B0AB92</t>
  </si>
  <si>
    <t>UniRef90_A0A3D3Y0R4</t>
  </si>
  <si>
    <t>UniRef90_A0A2V2EDG9</t>
  </si>
  <si>
    <t>UniRef90_R5D3F1</t>
  </si>
  <si>
    <t>UniRef90_A0A1Q6Q8J6</t>
  </si>
  <si>
    <t>UniRef90_D5HEH4</t>
  </si>
  <si>
    <t>UniRef90_A0A3D4S8I2</t>
  </si>
  <si>
    <t>UniRef90_A0A1C5SY58</t>
  </si>
  <si>
    <t>UniRef90_A0A329TLA7</t>
  </si>
  <si>
    <t>UniRef90_F3APT3</t>
  </si>
  <si>
    <t>UniRef90_A0A1Y3S7J8</t>
  </si>
  <si>
    <t>UniRef90_A0A1H4FLM4</t>
  </si>
  <si>
    <t>UniRef90_D4M2J5</t>
  </si>
  <si>
    <t>UniRef90_A0A174ZDC8</t>
  </si>
  <si>
    <t>UniRef90_A0A328C4R0</t>
  </si>
  <si>
    <t>UniRef90_W0ESK1</t>
  </si>
  <si>
    <t>UniRef90_A0A174D9B0</t>
  </si>
  <si>
    <t>UniRef90_E7SA16</t>
  </si>
  <si>
    <t>UniRef90_R6QWC3</t>
  </si>
  <si>
    <t>UniRef90_R6LH29</t>
  </si>
  <si>
    <t>UniRef90_UPI0001BFBC1C</t>
  </si>
  <si>
    <t>UniRef90_R5B990</t>
  </si>
  <si>
    <t>UniRef90_A0A3D0FG46</t>
  </si>
  <si>
    <t>UniRef90_R5S6H3</t>
  </si>
  <si>
    <t>UniRef90_U2LJD9</t>
  </si>
  <si>
    <t>UniRef90_A0A374MTU2</t>
  </si>
  <si>
    <t>UniRef90_A0A398QYT9</t>
  </si>
  <si>
    <t>UniRef90_A0A174A9P8</t>
  </si>
  <si>
    <t>UniRef90_A0A3D1V7W9</t>
  </si>
  <si>
    <t>UniRef90_R5MIS2</t>
  </si>
  <si>
    <t>UniRef90_A0A173U9F8</t>
  </si>
  <si>
    <t>UniRef90_E6UB70</t>
  </si>
  <si>
    <t>UniRef90_A0A1C7I5S2</t>
  </si>
  <si>
    <t>UniRef90_A0A174G7K5</t>
  </si>
  <si>
    <t>UniRef90_A0A355W454</t>
  </si>
  <si>
    <t>UniRef90_U7UCC6</t>
  </si>
  <si>
    <t>UniRef90_D4LY97</t>
  </si>
  <si>
    <t>UniRef90_A0A1C5S7R9</t>
  </si>
  <si>
    <t>UniRef90_A0A1Y3W5F6</t>
  </si>
  <si>
    <t>UniRef90_A0A373YCM4</t>
  </si>
  <si>
    <t>UniRef90_F7JQZ3</t>
  </si>
  <si>
    <t>UniRef90_R5WZV1</t>
  </si>
  <si>
    <t>UniRef90_X1HS39</t>
  </si>
  <si>
    <t>UniRef90_UPI00098CD120</t>
  </si>
  <si>
    <t>UniRef90_A0A176U6G8</t>
  </si>
  <si>
    <t>UniRef90_G5G9P6</t>
  </si>
  <si>
    <t>UniRef90_UPI000E4938A9</t>
  </si>
  <si>
    <t>UniRef90_A0A3A6JFT5</t>
  </si>
  <si>
    <t>UniRef90_A0A3E4MA97</t>
  </si>
  <si>
    <t>UniRef90_R5Z6S4</t>
  </si>
  <si>
    <t>UniRef90_A0A174P6B7</t>
  </si>
  <si>
    <t>UniRef90_R7N246</t>
  </si>
  <si>
    <t>UniRef90_UPI0002EA033E</t>
  </si>
  <si>
    <t>UniRef90_A0A2J4JS57</t>
  </si>
  <si>
    <t>UniRef90_A0A087DS42</t>
  </si>
  <si>
    <t>UniRef90_E2SLH9</t>
  </si>
  <si>
    <t>UniRef90_A0A376F3V9</t>
  </si>
  <si>
    <t>UniRef90_A0A3D2YIN9</t>
  </si>
  <si>
    <t>UniRef90_R6IF49</t>
  </si>
  <si>
    <t>UniRef90_K1TDC9</t>
  </si>
  <si>
    <t>UniRef90_D1JWW0</t>
  </si>
  <si>
    <t>UniRef90_R5GZN3</t>
  </si>
  <si>
    <t>UniRef90_A0A2N5PTB1</t>
  </si>
  <si>
    <t>UniRef90_A0A3E4GTV3</t>
  </si>
  <si>
    <t>UniRef90_C0FND1</t>
  </si>
  <si>
    <t>UniRef90_R5BER1</t>
  </si>
  <si>
    <t>UniRef90_B1BZ18</t>
  </si>
  <si>
    <t>UniRef90_UPI000E4AEFDD</t>
  </si>
  <si>
    <t>UniRef90_R6HQK5</t>
  </si>
  <si>
    <t>UniRef90_A0A1Q6SWH1</t>
  </si>
  <si>
    <t>UniRef90_A0A2N0T0X2</t>
  </si>
  <si>
    <t>UniRef90_A0A374VK66</t>
  </si>
  <si>
    <t>UniRef90_R6EXM7</t>
  </si>
  <si>
    <t>UniRef90_A0A3D4ZMW3</t>
  </si>
  <si>
    <t>UniRef90_B6FLD3</t>
  </si>
  <si>
    <t>UniRef90_D4LWB5</t>
  </si>
  <si>
    <t>UniRef90_R6LZS5</t>
  </si>
  <si>
    <t>UniRef90_B0P2Y8</t>
  </si>
  <si>
    <t>UniRef90_UPI000E536E41</t>
  </si>
  <si>
    <t>UniRef90_A0A3D4MXG8</t>
  </si>
  <si>
    <t>UniRef90_C9L211</t>
  </si>
  <si>
    <t>UniRef90_E8LEQ4</t>
  </si>
  <si>
    <t>UniRef90_R5DJQ2</t>
  </si>
  <si>
    <t>UniRef90_A0A1C6I289</t>
  </si>
  <si>
    <t>UniRef90_R7HLJ8</t>
  </si>
  <si>
    <t>UniRef90_A0A174YCQ8</t>
  </si>
  <si>
    <t>UniRef90_UPI000CDAF31E</t>
  </si>
  <si>
    <t>UniRef90_A0A2V2E7S9</t>
  </si>
  <si>
    <t>UniRef90_E2NVZ6</t>
  </si>
  <si>
    <t>UniRef90_A0A395ZYM7</t>
  </si>
  <si>
    <t>UniRef90_R5Z2W7</t>
  </si>
  <si>
    <t>UniRef90_R5NNY5</t>
  </si>
  <si>
    <t>UniRef90_A0A2V2GUN1</t>
  </si>
  <si>
    <t>UniRef90_R6D7S4</t>
  </si>
  <si>
    <t>UniRef90_B0GAF6</t>
  </si>
  <si>
    <t>UniRef90_D4RX71</t>
  </si>
  <si>
    <t>UniRef90_A0A0B5BIA0</t>
  </si>
  <si>
    <t>UniRef90_A0A2V2CDR3</t>
  </si>
  <si>
    <t>UniRef90_UPI000E2E5D0F</t>
  </si>
  <si>
    <t>UniRef90_B9YCM3</t>
  </si>
  <si>
    <t>UniRef90_R5UAR5</t>
  </si>
  <si>
    <t>UniRef90_A0A267WM65</t>
  </si>
  <si>
    <t>UniRef90_A0A3E4U9A8</t>
  </si>
  <si>
    <t>UniRef90_B5CSP2</t>
  </si>
  <si>
    <t>UniRef90_A0A373VQ40</t>
  </si>
  <si>
    <t>UniRef90_A0A395ZAU3</t>
  </si>
  <si>
    <t>UniRef90_R6K5X2</t>
  </si>
  <si>
    <t>UniRef90_A0A078QNV2</t>
  </si>
  <si>
    <t>UniRef90_U2KC86</t>
  </si>
  <si>
    <t>UniRef90_A0A3D0FHD7</t>
  </si>
  <si>
    <t>UniRef90_A0A377DVM6</t>
  </si>
  <si>
    <t>UniRef90_A0A396DYF9</t>
  </si>
  <si>
    <t>UniRef90_R7C5T7</t>
  </si>
  <si>
    <t>UniRef90_A0A3E5F2V0</t>
  </si>
  <si>
    <t>UniRef90_E1W3A2</t>
  </si>
  <si>
    <t>UniRef90_A0A3D4MXU9</t>
  </si>
  <si>
    <t>UniRef90_A0A076ITI1</t>
  </si>
  <si>
    <t>UniRef90_A0A1C5LXL1</t>
  </si>
  <si>
    <t>UniRef90_A0A396QGJ6</t>
  </si>
  <si>
    <t>UniRef90_D4LJ63</t>
  </si>
  <si>
    <t>UniRef90_UPI000E5D6DB4</t>
  </si>
  <si>
    <t>UniRef90_A0A150Y6J7</t>
  </si>
  <si>
    <t>UniRef90_R5VPM8</t>
  </si>
  <si>
    <t>UniRef90_A0A3C1CYX3</t>
  </si>
  <si>
    <t>UniRef90_R5GUM8</t>
  </si>
  <si>
    <t>UniRef90_K6A1E8</t>
  </si>
  <si>
    <t>UniRef90_A0A0M6WHY2</t>
  </si>
  <si>
    <t>UniRef90_A0A1C5UE71</t>
  </si>
  <si>
    <t>UniRef90_U2BW85</t>
  </si>
  <si>
    <t>UniRef90_UPI00067BA086</t>
  </si>
  <si>
    <t>UniRef90_A3CQC4</t>
  </si>
  <si>
    <t>UniRef90_A0A150Y5E7</t>
  </si>
  <si>
    <t>UniRef90_A0A374A6S6</t>
  </si>
  <si>
    <t>UniRef90_A0A377C328</t>
  </si>
  <si>
    <t>UniRef90_A0A1Y4UZW3</t>
  </si>
  <si>
    <t>UniRef90_A0A374FZ76</t>
  </si>
  <si>
    <t>UniRef90_A0A3D6AZ91</t>
  </si>
  <si>
    <t>UniRef90_A0A174EHF2</t>
  </si>
  <si>
    <t>UniRef90_E5YAN4</t>
  </si>
  <si>
    <t>UniRef90_UPI000E46D754</t>
  </si>
  <si>
    <t>UniRef90_A0A174JFQ5</t>
  </si>
  <si>
    <t>UniRef90_R6EZ38</t>
  </si>
  <si>
    <t>UniRef90_A0A3E2VXV2</t>
  </si>
  <si>
    <t>UniRef90_R5YXQ2</t>
  </si>
  <si>
    <t>UniRef90_R6G656</t>
  </si>
  <si>
    <t>UniRef90_R6IM31</t>
  </si>
  <si>
    <t>UniRef90_R6J0P2</t>
  </si>
  <si>
    <t>UniRef90_R6J6V2</t>
  </si>
  <si>
    <t>UniRef90_UPI0006DC2863</t>
  </si>
  <si>
    <t>UniRef90_A0A2A7B132</t>
  </si>
  <si>
    <t>UniRef90_B7C9I0</t>
  </si>
  <si>
    <t>UniRef90_A0A2V2CDE8</t>
  </si>
  <si>
    <t>UniRef90_K1G6Y5</t>
  </si>
  <si>
    <t>UniRef90_B6VT29</t>
  </si>
  <si>
    <t>UniRef90_A0A2V2EJ61</t>
  </si>
  <si>
    <t>UniRef90_A0A1Y4SDW1</t>
  </si>
  <si>
    <t>UniRef90_R5J3Z7</t>
  </si>
  <si>
    <t>UniRef90_R6I1Y5</t>
  </si>
  <si>
    <t>UniRef90_R5GVS4</t>
  </si>
  <si>
    <t>UniRef90_T4C212</t>
  </si>
  <si>
    <t>UniRef90_A0A2P2F893</t>
  </si>
  <si>
    <t>UniRef90_C0FUG3</t>
  </si>
  <si>
    <t>UniRef90_R5D9B2</t>
  </si>
  <si>
    <t>UniRef90_A0A395V9F6</t>
  </si>
  <si>
    <t>UniRef90_A0A1Q6QFQ8</t>
  </si>
  <si>
    <t>UniRef90_A0A3E4M7E8</t>
  </si>
  <si>
    <t>UniRef90_A0A1C5WVC9</t>
  </si>
  <si>
    <t>UniRef90_R5H0H2</t>
  </si>
  <si>
    <t>UniRef90_B7CE45</t>
  </si>
  <si>
    <t>UniRef90_A0A2V2CGE9</t>
  </si>
  <si>
    <t>UniRef90_A6BJL3</t>
  </si>
  <si>
    <t>UniRef90_H1AJR3</t>
  </si>
  <si>
    <t>UniRef90_E1L7K8</t>
  </si>
  <si>
    <t>UniRef90_A0A378AA20</t>
  </si>
  <si>
    <t>UniRef90_A0A0E2H539</t>
  </si>
  <si>
    <t>UniRef90_A0A396K636</t>
  </si>
  <si>
    <t>UniRef90_D6CWX2</t>
  </si>
  <si>
    <t>UniRef90_R7B4H2</t>
  </si>
  <si>
    <t>UniRef90_UPI000E47D50B</t>
  </si>
  <si>
    <t>UniRef90_G5F8A5</t>
  </si>
  <si>
    <t>UniRef90_U2LT16</t>
  </si>
  <si>
    <t>UniRef90_R5H8L6</t>
  </si>
  <si>
    <t>UniRef90_R6EDN4</t>
  </si>
  <si>
    <t>UniRef90_R6NLA5</t>
  </si>
  <si>
    <t>UniRef90_A0A3D5LG76</t>
  </si>
  <si>
    <t>UniRef90_R5B645</t>
  </si>
  <si>
    <t>UniRef90_A0A0B0BVZ9</t>
  </si>
  <si>
    <t>UniRef90_A0A078R1W7</t>
  </si>
  <si>
    <t>UniRef90_UPI00098A6EA0</t>
  </si>
  <si>
    <t>UniRef90_A0A373B1Q6</t>
  </si>
  <si>
    <t>UniRef90_A0A373NUR4</t>
  </si>
  <si>
    <t>UniRef90_A0A3D0X7W6</t>
  </si>
  <si>
    <t>UniRef90_A0A2V1JS90</t>
  </si>
  <si>
    <t>UniRef90_UPI00093130A0</t>
  </si>
  <si>
    <t>UniRef90_A0A1Q6EEM1</t>
  </si>
  <si>
    <t>UniRef90_S2Y7X8</t>
  </si>
  <si>
    <t>UniRef90_A0A1Q6LF90</t>
  </si>
  <si>
    <t>UniRef90_C0BE12</t>
  </si>
  <si>
    <t>UniRef90_R5SJP5</t>
  </si>
  <si>
    <t>UniRef90_R7D204</t>
  </si>
  <si>
    <t>UniRef90_UPI000E4C1DC8</t>
  </si>
  <si>
    <t>UniRef90_A5Z5I5</t>
  </si>
  <si>
    <t>UniRef90_U2KYK5</t>
  </si>
  <si>
    <t>UniRef90_A0A377VYU0</t>
  </si>
  <si>
    <t>UniRef90_R5NUS1</t>
  </si>
  <si>
    <t>UniRef90_A0A1V1HZP2</t>
  </si>
  <si>
    <t>UniRef90_R5AX32</t>
  </si>
  <si>
    <t>UniRef90_E8KU87</t>
  </si>
  <si>
    <t>UniRef90_UPI000DF7F555</t>
  </si>
  <si>
    <t>UniRef90_A0A174LYE1</t>
  </si>
  <si>
    <t>UniRef90_A0A1C5XYN3</t>
  </si>
  <si>
    <t>UniRef90_H1AH90</t>
  </si>
  <si>
    <t>UniRef90_A0A174L653</t>
  </si>
  <si>
    <t>UniRef90_A0A377CWD5</t>
  </si>
  <si>
    <t>UniRef90_C9LQ75</t>
  </si>
  <si>
    <t>UniRef90_A0A396FXR2</t>
  </si>
  <si>
    <t>UniRef90_D1PJ60</t>
  </si>
  <si>
    <t>UniRef90_A0A1Q6R024</t>
  </si>
  <si>
    <t>UniRef90_A0A0B0BTZ4</t>
  </si>
  <si>
    <t>UniRef90_A0A150Y5S9</t>
  </si>
  <si>
    <t>UniRef90_R5NWQ1</t>
  </si>
  <si>
    <t>UniRef90_R6P021</t>
  </si>
  <si>
    <t>UniRef90_A0A2P2FBB2</t>
  </si>
  <si>
    <t>UniRef90_C6J810</t>
  </si>
  <si>
    <t>UniRef90_R5J4V4</t>
  </si>
  <si>
    <t>UniRef90_A0A0J9FGJ3</t>
  </si>
  <si>
    <t>UniRef90_A0A2I1J3K5</t>
  </si>
  <si>
    <t>UniRef90_A0A1C6J025</t>
  </si>
  <si>
    <t>UniRef90_A0A1Y4HF84</t>
  </si>
  <si>
    <t>UniRef90_A0A376MKR4</t>
  </si>
  <si>
    <t>UniRef90_A0A3D5TEW6</t>
  </si>
  <si>
    <t>UniRef90_D7GV51</t>
  </si>
  <si>
    <t>UniRef90_A0A369LLK7</t>
  </si>
  <si>
    <t>UniRef90_R5V418</t>
  </si>
  <si>
    <t>UniRef90_A0A1Q6RA13</t>
  </si>
  <si>
    <t>UniRef90_UPI0009834B94</t>
  </si>
  <si>
    <t>UniRef90_A0A069SN58</t>
  </si>
  <si>
    <t>UniRef90_A0A3C0HVL1</t>
  </si>
  <si>
    <t>UniRef90_R6F933</t>
  </si>
  <si>
    <t>UniRef90_R6MJC5</t>
  </si>
  <si>
    <t>UniRef90_A0A1C6I586</t>
  </si>
  <si>
    <t>UniRef90_A0A381K0G2</t>
  </si>
  <si>
    <t>UniRef90_K1T7L1</t>
  </si>
  <si>
    <t>UniRef90_A0A174Y5E9</t>
  </si>
  <si>
    <t>UniRef90_A0A3E4QTB3</t>
  </si>
  <si>
    <t>UniRef90_A0A3A6GR35</t>
  </si>
  <si>
    <t>UniRef90_A0A3C0WAJ5</t>
  </si>
  <si>
    <t>UniRef90_R6J905</t>
  </si>
  <si>
    <t>UniRef90_I9A5P2</t>
  </si>
  <si>
    <t>UniRef90_A0A150Y7D5</t>
  </si>
  <si>
    <t>UniRef90_A0A3D3YMW7</t>
  </si>
  <si>
    <t>UniRef90_A0A3E5ABU1</t>
  </si>
  <si>
    <t>UniRef90_G9RWK4</t>
  </si>
  <si>
    <t>UniRef90_A0A3D1LB34</t>
  </si>
  <si>
    <t>UniRef90_A6BCR2</t>
  </si>
  <si>
    <t>UniRef90_C6LFH0</t>
  </si>
  <si>
    <t>UniRef90_A0A3B9VTQ3</t>
  </si>
  <si>
    <t>UniRef90_G5FCC5</t>
  </si>
  <si>
    <t>UniRef90_A0A1C5KXP7</t>
  </si>
  <si>
    <t>UniRef90_A0A373XNN4</t>
  </si>
  <si>
    <t>UniRef90_UPI000E47F929</t>
  </si>
  <si>
    <t>UniRef90_A0A0M6WCF1</t>
  </si>
  <si>
    <t>UniRef90_A0A173RHE3</t>
  </si>
  <si>
    <t>UniRef90_A0A3C1UW50</t>
  </si>
  <si>
    <t>UniRef90_A0A3E4S4L3</t>
  </si>
  <si>
    <t>UniRef90_A0A2T3FK94</t>
  </si>
  <si>
    <t>UniRef90_A5Z4Q0</t>
  </si>
  <si>
    <t>UniRef90_B6HZW7</t>
  </si>
  <si>
    <t>UniRef90_R6NEJ7</t>
  </si>
  <si>
    <t>UniRef90_A0A2N0T9L9</t>
  </si>
  <si>
    <t>UniRef90_G5SQD4</t>
  </si>
  <si>
    <t>UniRef90_A0A229I3J9</t>
  </si>
  <si>
    <t>UniRef90_R5B2R8</t>
  </si>
  <si>
    <t>UniRef90_A0A1Q6JIB6</t>
  </si>
  <si>
    <t>UniRef90_A0A1Q6LH67</t>
  </si>
  <si>
    <t>UniRef90_A0A1C5P0Z2</t>
  </si>
  <si>
    <t>UniRef90_R5ZIM4</t>
  </si>
  <si>
    <t>UniRef90_R7CAA6</t>
  </si>
  <si>
    <t>UniRef90_A0A2P2F9E6</t>
  </si>
  <si>
    <t>UniRef90_A6NQY7</t>
  </si>
  <si>
    <t>UniRef90_K1TRY6</t>
  </si>
  <si>
    <t>UniRef90_K1U3B7</t>
  </si>
  <si>
    <t>UniRef90_R5B744</t>
  </si>
  <si>
    <t>UniRef90_A0A150Y5C4</t>
  </si>
  <si>
    <t>UniRef90_UPI000984B583</t>
  </si>
  <si>
    <t>UniRef90_A0A1Q6JIC7</t>
  </si>
  <si>
    <t>UniRef90_A0A174L443</t>
  </si>
  <si>
    <t>UniRef90_W0ER82</t>
  </si>
  <si>
    <t>UniRef90_A0A3E4W6V6</t>
  </si>
  <si>
    <t>UniRef90_R6H6G3</t>
  </si>
  <si>
    <t>UniRef90_R7AB92</t>
  </si>
  <si>
    <t>UniRef90_A0A174CHG2</t>
  </si>
  <si>
    <t>UniRef90_C9LMQ3</t>
  </si>
  <si>
    <t>UniRef90_R5AS65</t>
  </si>
  <si>
    <t>UniRef90_A0A1Q6KNL9</t>
  </si>
  <si>
    <t>UniRef90_A0A3D2XRE0</t>
  </si>
  <si>
    <t>UniRef90_F0HSG0</t>
  </si>
  <si>
    <t>UniRef90_G5IG06</t>
  </si>
  <si>
    <t>UniRef90_K5ZFH7</t>
  </si>
  <si>
    <t>UniRef90_A0A3D4E0S8</t>
  </si>
  <si>
    <t>UniRef90_A0A150Y8H7</t>
  </si>
  <si>
    <t>UniRef90_A0A173YSD2</t>
  </si>
  <si>
    <t>UniRef90_A0A174F8J8</t>
  </si>
  <si>
    <t>UniRef90_A0A150YAD5</t>
  </si>
  <si>
    <t>UniRef90_A0A265QKJ7</t>
  </si>
  <si>
    <t>UniRef90_A0A1Y3SM04</t>
  </si>
  <si>
    <t>UniRef90_R7D946</t>
  </si>
  <si>
    <t>UniRef90_A0A350THT7</t>
  </si>
  <si>
    <t>UniRef90_A0A173XX30</t>
  </si>
  <si>
    <t>UniRef90_A0A374M726</t>
  </si>
  <si>
    <t>UniRef90_R6BPW1</t>
  </si>
  <si>
    <t>UniRef90_S2ZRK1</t>
  </si>
  <si>
    <t>UniRef90_A0A352TI14</t>
  </si>
  <si>
    <t>UniRef90_D4LPE1</t>
  </si>
  <si>
    <t>UniRef90_A0A2S7HVT5</t>
  </si>
  <si>
    <t>UniRef90_A0A373PX16</t>
  </si>
  <si>
    <t>UniRef90_A0A3E2TY43</t>
  </si>
  <si>
    <t>UniRef90_A0A2X1JF42</t>
  </si>
  <si>
    <t>UniRef90_A0A1C5Y8Q3</t>
  </si>
  <si>
    <t>UniRef90_A0A354MP96</t>
  </si>
  <si>
    <t>UniRef90_A0A3D3EG65</t>
  </si>
  <si>
    <t>UniRef90_V8BTF0</t>
  </si>
  <si>
    <t>UniRef90_A0A2X3K990</t>
  </si>
  <si>
    <t>UniRef90_C0CYG0</t>
  </si>
  <si>
    <t>UniRef90_R7C2M7</t>
  </si>
  <si>
    <t>UniRef90_UPI000E51EF75</t>
  </si>
  <si>
    <t>UniRef90_A0A374LYQ5</t>
  </si>
  <si>
    <t>UniRef90_R6SXZ2</t>
  </si>
  <si>
    <t>UniRef90_U5CJG0</t>
  </si>
  <si>
    <t>UniRef90_UPI000E49C5BF</t>
  </si>
  <si>
    <t>UniRef90_R6IBR3</t>
  </si>
  <si>
    <t>UniRef90_R6JR72</t>
  </si>
  <si>
    <t>UniRef90_A0A1Q6HQZ9</t>
  </si>
  <si>
    <t>UniRef90_A0A3D4MVP6</t>
  </si>
  <si>
    <t>UniRef90_R5JQF3</t>
  </si>
  <si>
    <t>UniRef90_A0A3D1LDX2</t>
  </si>
  <si>
    <t>UniRef90_A0A396K987</t>
  </si>
  <si>
    <t>UniRef90_S2Y4R0</t>
  </si>
  <si>
    <t>UniRef90_A0A1C5QF57</t>
  </si>
  <si>
    <t>UniRef90_A7ABA1</t>
  </si>
  <si>
    <t>UniRef90_UPI0009AC4D81</t>
  </si>
  <si>
    <t>UniRef90_A0A1D3KIV2</t>
  </si>
  <si>
    <t>UniRef90_R5IYL2</t>
  </si>
  <si>
    <t>UniRef90_R6P0J5</t>
  </si>
  <si>
    <t>UniRef90_UPI00036458C4</t>
  </si>
  <si>
    <t>UniRef90_A0A174BUU9</t>
  </si>
  <si>
    <t>UniRef90_A0A376SAH3</t>
  </si>
  <si>
    <t>UniRef90_R6G7T6</t>
  </si>
  <si>
    <t>UniRef90_R6FED1</t>
  </si>
  <si>
    <t>UniRef90_A0A2X1N512</t>
  </si>
  <si>
    <t>UniRef90_R5T4D6</t>
  </si>
  <si>
    <t>UniRef90_A0A1C5QIQ0</t>
  </si>
  <si>
    <t>UniRef90_R6WYI1</t>
  </si>
  <si>
    <t>UniRef90_A0A1C5NHS2</t>
  </si>
  <si>
    <t>UniRef90_A0A3A9HUT4</t>
  </si>
  <si>
    <t>UniRef90_A0A1C5L293</t>
  </si>
  <si>
    <t>UniRef90_R5QQT3</t>
  </si>
  <si>
    <t>UniRef90_A0A1C6JIK4</t>
  </si>
  <si>
    <t>UniRef90_A0A378A244</t>
  </si>
  <si>
    <t>UniRef90_C0FQS2</t>
  </si>
  <si>
    <t>UniRef90_A0A174BQI7</t>
  </si>
  <si>
    <t>UniRef90_R5ASS4</t>
  </si>
  <si>
    <t>UniRef90_R5ITH7</t>
  </si>
  <si>
    <t>UniRef90_A0A1Q6RUF5</t>
  </si>
  <si>
    <t>UniRef90_I8Y0Z6</t>
  </si>
  <si>
    <t>UniRef90_A0A0J8YZY4</t>
  </si>
  <si>
    <t>UniRef90_R7DAN3</t>
  </si>
  <si>
    <t>UniRef90_C0BAF4</t>
  </si>
  <si>
    <t>UniRef90_A0A108TDA2</t>
  </si>
  <si>
    <t>UniRef90_R5NWZ8</t>
  </si>
  <si>
    <t>UniRef90_A0A1Q6R682</t>
  </si>
  <si>
    <t>UniRef90_A0A355PRB8</t>
  </si>
  <si>
    <t>UniRef90_A0A3D2XSL3</t>
  </si>
  <si>
    <t>UniRef90_C9LB22</t>
  </si>
  <si>
    <t>UniRef90_E8K705</t>
  </si>
  <si>
    <t>UniRef90_A0A380LKU6</t>
  </si>
  <si>
    <t>UniRef90_R5GS63</t>
  </si>
  <si>
    <t>UniRef90_A0A3D0F056</t>
  </si>
  <si>
    <t>UniRef90_A0A1C5PHL3</t>
  </si>
  <si>
    <t>UniRef90_A0A395YSF0</t>
  </si>
  <si>
    <t>UniRef90_A0A1C5WZD4</t>
  </si>
  <si>
    <t>UniRef90_R5XMN6</t>
  </si>
  <si>
    <t>UniRef90_F3PK81</t>
  </si>
  <si>
    <t>UniRef90_A0A2P2F8S9</t>
  </si>
  <si>
    <t>UniRef90_R7N1S4</t>
  </si>
  <si>
    <t>UniRef90_A0A351ECK6</t>
  </si>
  <si>
    <t>UniRef90_A0A367GJ74</t>
  </si>
  <si>
    <t>UniRef90_C6JA72</t>
  </si>
  <si>
    <t>UniRef90_F3QRJ7</t>
  </si>
  <si>
    <t>UniRef90_R6J9K4</t>
  </si>
  <si>
    <t>UniRef90_A0A2P2F5W5</t>
  </si>
  <si>
    <t>UniRef90_A0A396MN85</t>
  </si>
  <si>
    <t>UniRef90_UPI0004725573</t>
  </si>
  <si>
    <t>UniRef90_A0A2V1JT20</t>
  </si>
  <si>
    <t>UniRef90_U2KW13</t>
  </si>
  <si>
    <t>UniRef90_A0A3D4MUJ9</t>
  </si>
  <si>
    <t>UniRef90_R6IR53</t>
  </si>
  <si>
    <t>UniRef90_R7N968</t>
  </si>
  <si>
    <t>UniRef90_A0A351EFF5</t>
  </si>
  <si>
    <t>UniRef90_A0A229I9X1</t>
  </si>
  <si>
    <t>UniRef90_A0A316PM60</t>
  </si>
  <si>
    <t>UniRef90_R6H9C4</t>
  </si>
  <si>
    <t>UniRef90_R6P4K8</t>
  </si>
  <si>
    <t>UniRef90_A0A2P2FBK2</t>
  </si>
  <si>
    <t>UniRef90_A0A173YD50</t>
  </si>
  <si>
    <t>UniRef90_C0FUS0</t>
  </si>
  <si>
    <t>UniRef90_A7AIF6</t>
  </si>
  <si>
    <t>UniRef90_A0A1Y4F1R1</t>
  </si>
  <si>
    <t>UniRef90_B0PFH6</t>
  </si>
  <si>
    <t>UniRef90_D6E7X8</t>
  </si>
  <si>
    <t>UniRef90_A0A174HZM1</t>
  </si>
  <si>
    <t>UniRef90_A0A173TFI2</t>
  </si>
  <si>
    <t>UniRef90_A0A3D1LH94</t>
  </si>
  <si>
    <t>UniRef90_R7D9P9</t>
  </si>
  <si>
    <t>UniRef90_A0A173T9C1</t>
  </si>
  <si>
    <t>UniRef90_C0CTQ2</t>
  </si>
  <si>
    <t>UniRef90_UPI000E522BE5</t>
  </si>
  <si>
    <t>UniRef90_A0A2A7BB67</t>
  </si>
  <si>
    <t>UniRef90_A0A373K682</t>
  </si>
  <si>
    <t>UniRef90_UPI000E542765</t>
  </si>
  <si>
    <t>UniRef90_A0A3E4FXK7</t>
  </si>
  <si>
    <t>UniRef90_D4KVD9</t>
  </si>
  <si>
    <t>UniRef90_A0A174WUB2</t>
  </si>
  <si>
    <t>UniRef90_A0A351EEI6</t>
  </si>
  <si>
    <t>UniRef90_C2LR06</t>
  </si>
  <si>
    <t>UniRef90_G1VQM5</t>
  </si>
  <si>
    <t>UniRef90_R6MQL3</t>
  </si>
  <si>
    <t>UniRef90_A0A0B0C207</t>
  </si>
  <si>
    <t>UniRef90_A6TG52</t>
  </si>
  <si>
    <t>UniRef90_C9LM64</t>
  </si>
  <si>
    <t>UniRef90_A0A2X1NM29</t>
  </si>
  <si>
    <t>UniRef90_A0A1M6U5V4</t>
  </si>
  <si>
    <t>UniRef90_J3J5A1</t>
  </si>
  <si>
    <t>UniRef90_A0A3C0WCP5</t>
  </si>
  <si>
    <t>UniRef90_W1UL77</t>
  </si>
  <si>
    <t>UniRef90_A0A174ENU3</t>
  </si>
  <si>
    <t>UniRef90_A0A1C5SRW4</t>
  </si>
  <si>
    <t>UniRef90_R6V334</t>
  </si>
  <si>
    <t>UniRef90_A8SYQ7</t>
  </si>
  <si>
    <t>UniRef90_D4K0T1</t>
  </si>
  <si>
    <t>UniRef90_R6LGN0</t>
  </si>
  <si>
    <t>UniRef90_UPI000E472035</t>
  </si>
  <si>
    <t>UniRef90_D4VFD5</t>
  </si>
  <si>
    <t>UniRef90_A0A3D0FF23</t>
  </si>
  <si>
    <t>UniRef90_R5H805</t>
  </si>
  <si>
    <t>UniRef90_R6TCI8</t>
  </si>
  <si>
    <t>UniRef90_A0A2P2FBV3</t>
  </si>
  <si>
    <t>UniRef90_B0N072</t>
  </si>
  <si>
    <t>UniRef90_A0A316LWL7</t>
  </si>
  <si>
    <t>UniRef90_R6ZEQ6</t>
  </si>
  <si>
    <t>UniRef90_A0A395VLE0</t>
  </si>
  <si>
    <t>UniRef90_D4IKG6</t>
  </si>
  <si>
    <t>UniRef90_A0A3E4FDK2</t>
  </si>
  <si>
    <t>UniRef90_J9GHM4</t>
  </si>
  <si>
    <t>UniRef90_A0A143ZUQ7</t>
  </si>
  <si>
    <t>UniRef90_D5HEB7</t>
  </si>
  <si>
    <t>UniRef90_V0AGW9</t>
  </si>
  <si>
    <t>UniRef90_A0A141RRB9</t>
  </si>
  <si>
    <t>UniRef90_A0A377DGU2</t>
  </si>
  <si>
    <t>UniRef90_C8WPK2</t>
  </si>
  <si>
    <t>UniRef90_R6F2B7</t>
  </si>
  <si>
    <t>UniRef90_C9LN43</t>
  </si>
  <si>
    <t>UniRef90_R6T578</t>
  </si>
  <si>
    <t>UniRef90_R5P3L4</t>
  </si>
  <si>
    <t>UniRef90_S0F4B0</t>
  </si>
  <si>
    <t>UniRef90_R5HBU0</t>
  </si>
  <si>
    <t>UniRef90_A0A353BN52</t>
  </si>
  <si>
    <t>UniRef90_A0A2K9P1B1</t>
  </si>
  <si>
    <t>UniRef90_R7N1N7</t>
  </si>
  <si>
    <t>UniRef90_UPI000C83CD40</t>
  </si>
  <si>
    <t>UniRef90_A0A1C5SLT0</t>
  </si>
  <si>
    <t>UniRef90_E8K424</t>
  </si>
  <si>
    <t>UniRef90_G1ULG0</t>
  </si>
  <si>
    <t>UniRef90_G1ULI5</t>
  </si>
  <si>
    <t>UniRef90_G9QYD9</t>
  </si>
  <si>
    <t>UniRef90_R5T288</t>
  </si>
  <si>
    <t>UniRef90_R6I5I6</t>
  </si>
  <si>
    <t>UniRef90_A0A1C5PZM4</t>
  </si>
  <si>
    <t>UniRef90_A0A373BCI0</t>
  </si>
  <si>
    <t>UniRef90_A0A373NE65</t>
  </si>
  <si>
    <t>UniRef90_R7B775</t>
  </si>
  <si>
    <t>UniRef90_R6NZV3</t>
  </si>
  <si>
    <t>UniRef90_A0A376L2Z0</t>
  </si>
  <si>
    <t>UniRef90_A0A1Q6RH87</t>
  </si>
  <si>
    <t>UniRef90_A0A1C5LFC4</t>
  </si>
  <si>
    <t>UniRef90_A0A376KZT8</t>
  </si>
  <si>
    <t>UniRef90_E4LT66</t>
  </si>
  <si>
    <t>UniRef90_A0A2X3EWT3</t>
  </si>
  <si>
    <t>UniRef90_A0A373IVR4</t>
  </si>
  <si>
    <t>UniRef90_A0A1C5XP95</t>
  </si>
  <si>
    <t>UniRef90_A0A3C0WCN7</t>
  </si>
  <si>
    <t>UniRef90_A0A3E4X566</t>
  </si>
  <si>
    <t>UniRef90_C0DAH3</t>
  </si>
  <si>
    <t>UniRef90_A0A173XQH7</t>
  </si>
  <si>
    <t>UniRef90_A0A373BMK5</t>
  </si>
  <si>
    <t>UniRef90_A0A3D2I0F1</t>
  </si>
  <si>
    <t>UniRef90_A0A3E5ENK9</t>
  </si>
  <si>
    <t>UniRef90_A0A3D4MVC7</t>
  </si>
  <si>
    <t>UniRef90_A0A3D0VX77</t>
  </si>
  <si>
    <t>UniRef90_R6IZZ4</t>
  </si>
  <si>
    <t>UniRef90_A0A174I7G5</t>
  </si>
  <si>
    <t>UniRef90_A0A350S0M6</t>
  </si>
  <si>
    <t>UniRef90_I8WXN8</t>
  </si>
  <si>
    <t>UniRef90_R6MLF2</t>
  </si>
  <si>
    <t>UniRef90_A0A078PVK3</t>
  </si>
  <si>
    <t>UniRef90_A0A1Q6E0K9</t>
  </si>
  <si>
    <t>UniRef90_I9QWN0</t>
  </si>
  <si>
    <t>UniRef90_J2X4D3</t>
  </si>
  <si>
    <t>UniRef90_R5NZT9</t>
  </si>
  <si>
    <t>UniRef90_R6I7P7</t>
  </si>
  <si>
    <t>UniRef90_R6NXJ6</t>
  </si>
  <si>
    <t>UniRef90_A0A173U1G0</t>
  </si>
  <si>
    <t>UniRef90_U2LYZ4</t>
  </si>
  <si>
    <t>UniRef90_A0A3D0FFY2</t>
  </si>
  <si>
    <t>UniRef90_A0A1C6FD45</t>
  </si>
  <si>
    <t>UniRef90_A0A3D1VGN0</t>
  </si>
  <si>
    <t>UniRef90_A0A3D4MWG1</t>
  </si>
  <si>
    <t>UniRef90_A0A1Y4INK7</t>
  </si>
  <si>
    <t>UniRef90_U5C5F6</t>
  </si>
  <si>
    <t>UniRef90_C3R0N3</t>
  </si>
  <si>
    <t>UniRef90_D4LZ40</t>
  </si>
  <si>
    <t>UniRef90_B6WT27</t>
  </si>
  <si>
    <t>UniRef90_A0A139K5C8</t>
  </si>
  <si>
    <t>UniRef90_A0A078RDF0</t>
  </si>
  <si>
    <t>UniRef90_A0A396DVQ5</t>
  </si>
  <si>
    <t>UniRef90_G1WSQ4</t>
  </si>
  <si>
    <t>UniRef90_UPI000E4CA009</t>
  </si>
  <si>
    <t>UniRef90_C7H8B0</t>
  </si>
  <si>
    <t>UniRef90_D7GRV6</t>
  </si>
  <si>
    <t>UniRef90_A0A1V1I1Z4</t>
  </si>
  <si>
    <t>UniRef90_E3CCM5</t>
  </si>
  <si>
    <t>UniRef90_F0HK24</t>
  </si>
  <si>
    <t>UniRef90_A0A173W9M6</t>
  </si>
  <si>
    <t>UniRef90_A0A1Y4Q2H1</t>
  </si>
  <si>
    <t>UniRef90_A0A374M0M3</t>
  </si>
  <si>
    <t>UniRef90_A0A3D6BJN2</t>
  </si>
  <si>
    <t>UniRef90_UPI000E4C9A47</t>
  </si>
  <si>
    <t>UniRef90_UPI000746D498</t>
  </si>
  <si>
    <t>UniRef90_D5HHB7</t>
  </si>
  <si>
    <t>UniRef90_H1AL00</t>
  </si>
  <si>
    <t>UniRef90_A0A373VUX1</t>
  </si>
  <si>
    <t>UniRef90_R6PUQ2</t>
  </si>
  <si>
    <t>UniRef90_A0A2A7AIE2</t>
  </si>
  <si>
    <t>UniRef90_U2DLZ2</t>
  </si>
  <si>
    <t>UniRef90_A0A396ABQ9</t>
  </si>
  <si>
    <t>UniRef90_E4W2D4</t>
  </si>
  <si>
    <t>UniRef90_R7N935</t>
  </si>
  <si>
    <t>UniRef90_A0A1Q6RJ88</t>
  </si>
  <si>
    <t>UniRef90_A0A3E4Q5Q8</t>
  </si>
  <si>
    <t>UniRef90_A0A3E5A3D2</t>
  </si>
  <si>
    <t>UniRef90_I3YLR3</t>
  </si>
  <si>
    <t>UniRef90_R6NI25</t>
  </si>
  <si>
    <t>UniRef90_A0A0P0L231</t>
  </si>
  <si>
    <t>UniRef90_A0A2X0VR38</t>
  </si>
  <si>
    <t>UniRef90_R5D290</t>
  </si>
  <si>
    <t>UniRef90_A0A373BKD6</t>
  </si>
  <si>
    <t>UniRef90_D4LKQ3</t>
  </si>
  <si>
    <t>UniRef90_R7B597</t>
  </si>
  <si>
    <t>UniRef90_F7L7N0</t>
  </si>
  <si>
    <t>UniRef90_UPI000E488BEA</t>
  </si>
  <si>
    <t>UniRef90_A0A373B3J0</t>
  </si>
  <si>
    <t>UniRef90_C6J874</t>
  </si>
  <si>
    <t>UniRef90_D0TNN4</t>
  </si>
  <si>
    <t>UniRef90_A0A174A5B4</t>
  </si>
  <si>
    <t>UniRef90_A0A1U7LCC0</t>
  </si>
  <si>
    <t>UniRef90_A0A1Y3SZS7</t>
  </si>
  <si>
    <t>UniRef90_A0A373Z3R1</t>
  </si>
  <si>
    <t>UniRef90_A0A078S5U8</t>
  </si>
  <si>
    <t>UniRef90_A0A2U1CFA2</t>
  </si>
  <si>
    <t>UniRef90_A0A3E5G7M2</t>
  </si>
  <si>
    <t>UniRef90_A0A3E5G7U8</t>
  </si>
  <si>
    <t>UniRef90_F0HNM9</t>
  </si>
  <si>
    <t>UniRef90_UPI000E4CFF76</t>
  </si>
  <si>
    <t>UniRef90_R7HQT4</t>
  </si>
  <si>
    <t>UniRef90_A0A396CLM6</t>
  </si>
  <si>
    <t>UniRef90_A0A396LY12</t>
  </si>
  <si>
    <t>UniRef90_UPI000E4F4754</t>
  </si>
  <si>
    <t>UniRef90_Q97EK2</t>
  </si>
  <si>
    <t>UniRef90_A0A3D2QHZ3</t>
  </si>
  <si>
    <t>UniRef90_A0A174AQN6</t>
  </si>
  <si>
    <t>UniRef90_A0A174FA10</t>
  </si>
  <si>
    <t>UniRef90_UPI000E46F1C8</t>
  </si>
  <si>
    <t>UniRef90_A0A396M1Z0</t>
  </si>
  <si>
    <t>UniRef90_A0A316Q8S8</t>
  </si>
  <si>
    <t>UniRef90_A0A0J6CPQ1</t>
  </si>
  <si>
    <t>UniRef90_A0A1D3KHN8</t>
  </si>
  <si>
    <t>UniRef90_R5TZ08</t>
  </si>
  <si>
    <t>UniRef90_R6I9K6</t>
  </si>
  <si>
    <t>UniRef90_A0A173W5I1</t>
  </si>
  <si>
    <t>UniRef90_A0A150Y7G4</t>
  </si>
  <si>
    <t>UniRef90_A0A3D4MU06</t>
  </si>
  <si>
    <t>UniRef90_A0A2H9A4R0</t>
  </si>
  <si>
    <t>UniRef90_B0G6H6</t>
  </si>
  <si>
    <t>UniRef90_D6D6U1</t>
  </si>
  <si>
    <t>UniRef90_A0A139KHM0</t>
  </si>
  <si>
    <t>UniRef90_UPI0008DAE1F2</t>
  </si>
  <si>
    <t>UniRef90_R6NLP3</t>
  </si>
  <si>
    <t>UniRef90_A0A174QZ44</t>
  </si>
  <si>
    <t>UniRef90_C8WJF4</t>
  </si>
  <si>
    <t>UniRef90_G5SQX3</t>
  </si>
  <si>
    <t>UniRef90_A0A3D1YH07</t>
  </si>
  <si>
    <t>UniRef90_D4KUE7</t>
  </si>
  <si>
    <t>UniRef90_R6THK8</t>
  </si>
  <si>
    <t>UniRef90_A0A150Y9C9</t>
  </si>
  <si>
    <t>UniRef90_A0A1C6CV30</t>
  </si>
  <si>
    <t>UniRef90_A0A0E9FAZ4</t>
  </si>
  <si>
    <t>UniRef90_A0A291T7U5</t>
  </si>
  <si>
    <t>UniRef90_A0A369NXL0</t>
  </si>
  <si>
    <t>UniRef90_UPI000E50B584</t>
  </si>
  <si>
    <t>UniRef90_R5NX01</t>
  </si>
  <si>
    <t>UniRef90_A0A376ZMR1</t>
  </si>
  <si>
    <t>UniRef90_A0A2X3K8W8</t>
  </si>
  <si>
    <t>UniRef90_A0A3D2FZN4</t>
  </si>
  <si>
    <t>UniRef90_A0A3D4DZ52</t>
  </si>
  <si>
    <t>UniRef90_D4M3G6</t>
  </si>
  <si>
    <t>UniRef90_R6NW02</t>
  </si>
  <si>
    <t>UniRef90_A0A2P2F4V7</t>
  </si>
  <si>
    <t>UniRef90_A0A174AJU1</t>
  </si>
  <si>
    <t>UniRef90_A0A3C0WB92</t>
  </si>
  <si>
    <t>UniRef90_UPI000E5D7B33</t>
  </si>
  <si>
    <t>UniRef90_R5T018</t>
  </si>
  <si>
    <t>UniRef90_R5Q868</t>
  </si>
  <si>
    <t>UniRef90_K1SDK4</t>
  </si>
  <si>
    <t>UniRef90_D4MQU9</t>
  </si>
  <si>
    <t>UniRef90_G4Q3S4</t>
  </si>
  <si>
    <t>UniRef90_R7FYN6</t>
  </si>
  <si>
    <t>UniRef90_UPI000E54427A</t>
  </si>
  <si>
    <t>UniRef90_A0A3D1VLY7</t>
  </si>
  <si>
    <t>UniRef90_UPI000E55A1ED</t>
  </si>
  <si>
    <t>UniRef90_A0A1M6UY56</t>
  </si>
  <si>
    <t>UniRef90_A0A3D0FI37</t>
  </si>
  <si>
    <t>UniRef90_R6GEB7</t>
  </si>
  <si>
    <t>UniRef90_S0GIL4</t>
  </si>
  <si>
    <t>UniRef90_R6J2Z9</t>
  </si>
  <si>
    <t>UniRef90_R6NV42</t>
  </si>
  <si>
    <t>UniRef90_C0B4R0</t>
  </si>
  <si>
    <t>UniRef90_C3RD96</t>
  </si>
  <si>
    <t>UniRef90_A0A3C2EPK5</t>
  </si>
  <si>
    <t>UniRef90_R5BBM7</t>
  </si>
  <si>
    <t>UniRef90_UPI000E50EA6C</t>
  </si>
  <si>
    <t>UniRef90_A0A2U2EHZ2</t>
  </si>
  <si>
    <t>UniRef90_L1Q6X1</t>
  </si>
  <si>
    <t>UniRef90_R6NRZ5</t>
  </si>
  <si>
    <t>UniRef90_R6J754</t>
  </si>
  <si>
    <t>UniRef90_R7CA56</t>
  </si>
  <si>
    <t>UniRef90_C9LNT1</t>
  </si>
  <si>
    <t>UniRef90_R5P0M9</t>
  </si>
  <si>
    <t>UniRef90_A0A069SCI5</t>
  </si>
  <si>
    <t>UniRef90_A7B2D6</t>
  </si>
  <si>
    <t>UniRef90_A0A174FGK1</t>
  </si>
  <si>
    <t>UniRef90_A0A351EBJ9</t>
  </si>
  <si>
    <t>UniRef90_A0A3D4MTU1</t>
  </si>
  <si>
    <t>UniRef90_R6CDF0</t>
  </si>
  <si>
    <t>UniRef90_R6VLT2</t>
  </si>
  <si>
    <t>UniRef90_U2LVK9</t>
  </si>
  <si>
    <t>UniRef90_B1C3K2</t>
  </si>
  <si>
    <t>UniRef90_G5SIV8</t>
  </si>
  <si>
    <t>UniRef90_W1USP3</t>
  </si>
  <si>
    <t>UniRef90_A0A1L5L5Z2</t>
  </si>
  <si>
    <t>UniRef90_A0A3D3Y5Y7</t>
  </si>
  <si>
    <t>UniRef90_A0A1H1L314</t>
  </si>
  <si>
    <t>UniRef90_A0A2M8DSR3</t>
  </si>
  <si>
    <t>UniRef90_A0A2T3FSP4</t>
  </si>
  <si>
    <t>UniRef90_A0A395J8M7</t>
  </si>
  <si>
    <t>UniRef90_E8K588</t>
  </si>
  <si>
    <t>UniRef90_A0A357WU95</t>
  </si>
  <si>
    <t>UniRef90_C9LQ91</t>
  </si>
  <si>
    <t>UniRef90_A0A3E4GR43</t>
  </si>
  <si>
    <t>UniRef90_A0A134CJG1</t>
  </si>
  <si>
    <t>UniRef90_A0A139LIZ4</t>
  </si>
  <si>
    <t>UniRef90_A0A173RKJ2</t>
  </si>
  <si>
    <t>UniRef90_A0A1Q6SK23</t>
  </si>
  <si>
    <t>UniRef90_A0A3E4I3H4</t>
  </si>
  <si>
    <t>UniRef90_A0A174Y5Z7</t>
  </si>
  <si>
    <t>UniRef90_R6V9R9</t>
  </si>
  <si>
    <t>UniRef90_E7S8H9</t>
  </si>
  <si>
    <t>UniRef90_A0A2V2FCY6</t>
  </si>
  <si>
    <t>UniRef90_R5H7P9</t>
  </si>
  <si>
    <t>UniRef90_A0A1C6A9J5</t>
  </si>
  <si>
    <t>UniRef90_A0A2V2E828</t>
  </si>
  <si>
    <t>UniRef90_A0A173XT64</t>
  </si>
  <si>
    <t>UniRef90_K1RGF6</t>
  </si>
  <si>
    <t>UniRef90_R5IVH2</t>
  </si>
  <si>
    <t>UniRef90_U2DLX8</t>
  </si>
  <si>
    <t>UniRef90_D7GV54</t>
  </si>
  <si>
    <t>UniRef90_R5EM08</t>
  </si>
  <si>
    <t>UniRef90_S0GSS7</t>
  </si>
  <si>
    <t>UniRef90_A0A2P2FAT1</t>
  </si>
  <si>
    <t>UniRef90_A0A1Q6Q7G5</t>
  </si>
  <si>
    <t>UniRef90_A0A174I774</t>
  </si>
  <si>
    <t>UniRef90_B7LWY4</t>
  </si>
  <si>
    <t>UniRef90_A0A373ZSS4</t>
  </si>
  <si>
    <t>UniRef90_UPI000E54A03B</t>
  </si>
  <si>
    <t>UniRef90_A0A0B0BSW7</t>
  </si>
  <si>
    <t>UniRef90_A0A376RNV6</t>
  </si>
  <si>
    <t>UniRef90_A0A3D2AE46</t>
  </si>
  <si>
    <t>UniRef90_A7V0X1</t>
  </si>
  <si>
    <t>UniRef90_UPI0009766C00</t>
  </si>
  <si>
    <t>UniRef90_R7N7E7</t>
  </si>
  <si>
    <t>UniRef90_R9J2A3</t>
  </si>
  <si>
    <t>UniRef90_A0A2X3JP57</t>
  </si>
  <si>
    <t>UniRef90_A0A3E2Y2S9</t>
  </si>
  <si>
    <t>UniRef90_R6IY95</t>
  </si>
  <si>
    <t>UniRef90_R5AXB6</t>
  </si>
  <si>
    <t>UniRef90_C9LAW8</t>
  </si>
  <si>
    <t>UniRef90_R7GV95</t>
  </si>
  <si>
    <t>UniRef90_R5NU68</t>
  </si>
  <si>
    <t>UniRef90_R5WGF5</t>
  </si>
  <si>
    <t>UniRef90_R6U758</t>
  </si>
  <si>
    <t>UniRef90_B0AD39</t>
  </si>
  <si>
    <t>UniRef90_F3PSF9</t>
  </si>
  <si>
    <t>UniRef90_R6IC56</t>
  </si>
  <si>
    <t>UniRef90_A0A2T3G1Z7</t>
  </si>
  <si>
    <t>UniRef90_R5GVF2</t>
  </si>
  <si>
    <t>UniRef90_D5HH33</t>
  </si>
  <si>
    <t>UniRef90_A0A139KGZ2</t>
  </si>
  <si>
    <t>UniRef90_A0A377JIC8</t>
  </si>
  <si>
    <t>UniRef90_D4JS99</t>
  </si>
  <si>
    <t>UniRef90_R6NWY5</t>
  </si>
  <si>
    <t>UniRef90_C9LL23</t>
  </si>
  <si>
    <t>UniRef90_E7GN62</t>
  </si>
  <si>
    <t>UniRef90_T4BEE6</t>
  </si>
  <si>
    <t>UniRef90_R6V3F9</t>
  </si>
  <si>
    <t>UniRef90_A0A1I4PIE3</t>
  </si>
  <si>
    <t>UniRef90_G4Q436</t>
  </si>
  <si>
    <t>UniRef90_A0A3D3Y0P6</t>
  </si>
  <si>
    <t>UniRef90_A0A139KH04</t>
  </si>
  <si>
    <t>UniRef90_A0A150Y501</t>
  </si>
  <si>
    <t>UniRef90_A0A2N5NT88</t>
  </si>
  <si>
    <t>UniRef90_F3PKM7</t>
  </si>
  <si>
    <t>UniRef90_P64405</t>
  </si>
  <si>
    <t>UniRef90_R5PIY5</t>
  </si>
  <si>
    <t>UniRef90_R7GZE0</t>
  </si>
  <si>
    <t>UniRef90_D7GS07</t>
  </si>
  <si>
    <t>UniRef90_UPI000E4D677D</t>
  </si>
  <si>
    <t>UniRef90_G4KS62</t>
  </si>
  <si>
    <t>UniRef90_A0A1Q6QAW0</t>
  </si>
  <si>
    <t>UniRef90_C7H8W3</t>
  </si>
  <si>
    <t>UniRef90_G5SP70</t>
  </si>
  <si>
    <t>UniRef90_C0BCK3</t>
  </si>
  <si>
    <t>UniRef90_C7H2Z0</t>
  </si>
  <si>
    <t>UniRef90_A0A369ZJX9</t>
  </si>
  <si>
    <t>UniRef90_A0A396M0B6</t>
  </si>
  <si>
    <t>UniRef90_R6IN34</t>
  </si>
  <si>
    <t>UniRef90_A0A150Y9K4</t>
  </si>
  <si>
    <t>UniRef90_A0A174HCF2</t>
  </si>
  <si>
    <t>UniRef90_A0A2U9LQZ6</t>
  </si>
  <si>
    <t>UniRef90_A0A373KU66</t>
  </si>
  <si>
    <t>UniRef90_A0A3C1CSP0</t>
  </si>
  <si>
    <t>UniRef90_R6JQY0</t>
  </si>
  <si>
    <t>UniRef90_F3AMS9</t>
  </si>
  <si>
    <t>UniRef90_R5NYG6</t>
  </si>
  <si>
    <t>UniRef90_C9LR69</t>
  </si>
  <si>
    <t>UniRef90_UPI000E5CC66C</t>
  </si>
  <si>
    <t>UniRef90_R6GK78</t>
  </si>
  <si>
    <t>UniRef90_A0A174G6A8</t>
  </si>
  <si>
    <t>UniRef90_A0A3C0WCP9</t>
  </si>
  <si>
    <t>UniRef90_R5ITN7</t>
  </si>
  <si>
    <t>UniRef90_C7H1M0</t>
  </si>
  <si>
    <t>UniRef90_I9R5I5</t>
  </si>
  <si>
    <t>UniRef90_A0A376RGY2</t>
  </si>
  <si>
    <t>UniRef90_E9RZB8</t>
  </si>
  <si>
    <t>UniRef90_R6I792</t>
  </si>
  <si>
    <t>UniRef90_A0A2J7KW90</t>
  </si>
  <si>
    <t>UniRef90_A0A373BAR7</t>
  </si>
  <si>
    <t>UniRef90_D5HGH9</t>
  </si>
  <si>
    <t>UniRef90_A0A174XWX2</t>
  </si>
  <si>
    <t>UniRef90_H1APY5</t>
  </si>
  <si>
    <t>UniRef90_R6J1F5</t>
  </si>
  <si>
    <t>UniRef90_A0A1Q6R1Z8</t>
  </si>
  <si>
    <t>UniRef90_A0A355TUR3</t>
  </si>
  <si>
    <t>UniRef90_C7H7R1</t>
  </si>
  <si>
    <t>UniRef90_R6J141</t>
  </si>
  <si>
    <t>UniRef90_I8Y2D4</t>
  </si>
  <si>
    <t>UniRef90_R6IIG8</t>
  </si>
  <si>
    <t>UniRef90_A0A1Q6KCS6</t>
  </si>
  <si>
    <t>UniRef90_D4JVQ2</t>
  </si>
  <si>
    <t>UniRef90_D5HEH6</t>
  </si>
  <si>
    <t>UniRef90_W0U3Z8</t>
  </si>
  <si>
    <t>UniRef90_R5BHE7</t>
  </si>
  <si>
    <t>UniRef90_A0A150Y7J2</t>
  </si>
  <si>
    <t>UniRef90_A0A377B7Z7</t>
  </si>
  <si>
    <t>UniRef90_D4V8Q0</t>
  </si>
  <si>
    <t>UniRef90_R6N880</t>
  </si>
  <si>
    <t>UniRef90_U2KVR9</t>
  </si>
  <si>
    <t>UniRef90_A0A1Q6Q7L0</t>
  </si>
  <si>
    <t>UniRef90_D4JRM9</t>
  </si>
  <si>
    <t>UniRef90_A0A0A1GQ40</t>
  </si>
  <si>
    <t>UniRef90_A0A1C5V3U9</t>
  </si>
  <si>
    <t>UniRef90_A0A377BAE2</t>
  </si>
  <si>
    <t>UniRef90_R6DK52</t>
  </si>
  <si>
    <t>UniRef90_U2P850</t>
  </si>
  <si>
    <t>UniRef90_A0A174ZPP9</t>
  </si>
  <si>
    <t>UniRef90_A0A1C6C7N1</t>
  </si>
  <si>
    <t>UniRef90_D7GNX7</t>
  </si>
  <si>
    <t>UniRef90_R6XA78</t>
  </si>
  <si>
    <t>UniRef90_A0A1C6JGQ4</t>
  </si>
  <si>
    <t>UniRef90_R5F569</t>
  </si>
  <si>
    <t>UniRef90_A0A078QWQ9</t>
  </si>
  <si>
    <t>UniRef90_UPI000E4EDC08</t>
  </si>
  <si>
    <t>UniRef90_K1TRN2</t>
  </si>
  <si>
    <t>UniRef90_R6NXK1</t>
  </si>
  <si>
    <t>UniRef90_A0A3D1LCG8</t>
  </si>
  <si>
    <t>UniRef90_D4M381</t>
  </si>
  <si>
    <t>UniRef90_H1CY86</t>
  </si>
  <si>
    <t>UniRef90_R5GZS7</t>
  </si>
  <si>
    <t>UniRef90_R7C7W1</t>
  </si>
  <si>
    <t>UniRef90_U2MB27</t>
  </si>
  <si>
    <t>UniRef90_R6LLA6</t>
  </si>
  <si>
    <t>UniRef90_R7HPZ3</t>
  </si>
  <si>
    <t>UniRef90_A0A1E3ADU4</t>
  </si>
  <si>
    <t>UniRef90_R5DH07</t>
  </si>
  <si>
    <t>UniRef90_V8BPM6</t>
  </si>
  <si>
    <t>UniRef90_C8WKG0</t>
  </si>
  <si>
    <t>UniRef90_K0WZU2</t>
  </si>
  <si>
    <t>UniRef90_UPI000C8333BC</t>
  </si>
  <si>
    <t>UniRef90_UPI000E49A0A7</t>
  </si>
  <si>
    <t>UniRef90_R6I9Q7</t>
  </si>
  <si>
    <t>UniRef90_R5HCI5</t>
  </si>
  <si>
    <t>UniRef90_A0A3D5L9K0</t>
  </si>
  <si>
    <t>UniRef90_A0A1Q6L020</t>
  </si>
  <si>
    <t>UniRef90_A0A3E4X369</t>
  </si>
  <si>
    <t>UniRef90_R7HHE2</t>
  </si>
  <si>
    <t>UniRef90_B0MYN3</t>
  </si>
  <si>
    <t>UniRef90_A0A3D0XD92</t>
  </si>
  <si>
    <t>UniRef90_R5HE41</t>
  </si>
  <si>
    <t>UniRef90_K1STJ2</t>
  </si>
  <si>
    <t>UniRef90_A0A1C5M861</t>
  </si>
  <si>
    <t>UniRef90_UPI000C071647</t>
  </si>
  <si>
    <t>UniRef90_A0A173R733</t>
  </si>
  <si>
    <t>UniRef90_A0A1Q6LH58</t>
  </si>
  <si>
    <t>UniRef90_E1W1N8</t>
  </si>
  <si>
    <t>UniRef90_A0A373JJU0</t>
  </si>
  <si>
    <t>UniRef90_U2NS24</t>
  </si>
  <si>
    <t>UniRef90_F3QHW6</t>
  </si>
  <si>
    <t>UniRef90_R6W810</t>
  </si>
  <si>
    <t>UniRef90_R6J025</t>
  </si>
  <si>
    <t>UniRef90_K1V6X2</t>
  </si>
  <si>
    <t>UniRef90_A0A3D1VC43</t>
  </si>
  <si>
    <t>UniRef90_A0A3D4QN43</t>
  </si>
  <si>
    <t>UniRef90_D1PG83</t>
  </si>
  <si>
    <t>UniRef90_R6IYS7</t>
  </si>
  <si>
    <t>UniRef90_C8WPE6</t>
  </si>
  <si>
    <t>UniRef90_K1SGH4</t>
  </si>
  <si>
    <t>UniRef90_R6PPZ7</t>
  </si>
  <si>
    <t>UniRef90_A0A1T4Y1P8</t>
  </si>
  <si>
    <t>UniRef90_A0A374RBY2</t>
  </si>
  <si>
    <t>UniRef90_D1PPX7</t>
  </si>
  <si>
    <t>UniRef90_G0VPA7</t>
  </si>
  <si>
    <t>UniRef90_R6G2X3</t>
  </si>
  <si>
    <t>UniRef90_R6GVH2</t>
  </si>
  <si>
    <t>UniRef90_UPI000E4CCD34</t>
  </si>
  <si>
    <t>UniRef90_A0A1G5VP05</t>
  </si>
  <si>
    <t>UniRef90_R7HNZ4</t>
  </si>
  <si>
    <t>UniRef90_R5HCI1</t>
  </si>
  <si>
    <t>UniRef90_D1BQA9</t>
  </si>
  <si>
    <t>UniRef90_A0A174KG93</t>
  </si>
  <si>
    <t>UniRef90_C7H4M0</t>
  </si>
  <si>
    <t>UniRef90_A0A173SGI9</t>
  </si>
  <si>
    <t>UniRef90_R7GT28</t>
  </si>
  <si>
    <t>UniRef90_A0A3A9BK22</t>
  </si>
  <si>
    <t>UniRef90_A0A173VRJ2</t>
  </si>
  <si>
    <t>UniRef90_A0A364UJL6</t>
  </si>
  <si>
    <t>UniRef90_A0A173UD40</t>
  </si>
  <si>
    <t>UniRef90_A0A3D3Y102</t>
  </si>
  <si>
    <t>UniRef90_A0A0E2HIT5</t>
  </si>
  <si>
    <t>UniRef90_D4WL22</t>
  </si>
  <si>
    <t>UniRef90_R6NT81</t>
  </si>
  <si>
    <t>UniRef90_A0A373BCE8</t>
  </si>
  <si>
    <t>UniRef90_A0A0P0L4T7</t>
  </si>
  <si>
    <t>UniRef90_A0A2P2FBB4</t>
  </si>
  <si>
    <t>UniRef90_C6JFK4</t>
  </si>
  <si>
    <t>UniRef90_R6J5N4</t>
  </si>
  <si>
    <t>UniRef90_R5J312</t>
  </si>
  <si>
    <t>UniRef90_A0A354LUV7</t>
  </si>
  <si>
    <t>UniRef90_R5ASE1</t>
  </si>
  <si>
    <t>UniRef90_D4M1J6</t>
  </si>
  <si>
    <t>UniRef90_R5BCH1</t>
  </si>
  <si>
    <t>UniRef90_A0A174E5Y5</t>
  </si>
  <si>
    <t>UniRef90_A0A078PZK4</t>
  </si>
  <si>
    <t>UniRef90_A0A174UPN8</t>
  </si>
  <si>
    <t>UniRef90_A0A2D0TCC9</t>
  </si>
  <si>
    <t>UniRef90_D5HEJ5</t>
  </si>
  <si>
    <t>UniRef90_A0A174Z628</t>
  </si>
  <si>
    <t>UniRef90_A0A174ZEL0</t>
  </si>
  <si>
    <t>UniRef90_A0A3E2YC56</t>
  </si>
  <si>
    <t>UniRef90_A0A062WL17</t>
  </si>
  <si>
    <t>UniRef90_A0A173Y0N2</t>
  </si>
  <si>
    <t>UniRef90_UPI000E527A3B</t>
  </si>
  <si>
    <t>UniRef90_R6EJ04</t>
  </si>
  <si>
    <t>UniRef90_B3JQZ3</t>
  </si>
  <si>
    <t>UniRef90_UPI0008FBD264</t>
  </si>
  <si>
    <t>UniRef90_A0A353PA55</t>
  </si>
  <si>
    <t>UniRef90_A0A395JBB7</t>
  </si>
  <si>
    <t>UniRef90_UPI0009E7513E</t>
  </si>
  <si>
    <t>UniRef90_A0A1C5QE24</t>
  </si>
  <si>
    <t>UniRef90_UPI000E4B0EAF</t>
  </si>
  <si>
    <t>UniRef90_Q4QNY7</t>
  </si>
  <si>
    <t>UniRef90_A0A367FVA4</t>
  </si>
  <si>
    <t>UniRef90_F8DGL4</t>
  </si>
  <si>
    <t>UniRef90_Q8A475</t>
  </si>
  <si>
    <t>UniRef90_A0A3D2XTL9</t>
  </si>
  <si>
    <t>UniRef90_R7C6U0</t>
  </si>
  <si>
    <t>UniRef90_R5BD02</t>
  </si>
  <si>
    <t>UniRef90_A0A3A3UYG3</t>
  </si>
  <si>
    <t>UniRef90_A0A3E4MNM2</t>
  </si>
  <si>
    <t>UniRef90_R5VPW1</t>
  </si>
  <si>
    <t>UniRef90_A0A1C6CQ73</t>
  </si>
  <si>
    <t>UniRef90_A0A3E5EUY4</t>
  </si>
  <si>
    <t>UniRef90_G5SLQ3</t>
  </si>
  <si>
    <t>UniRef90_R5NHP3</t>
  </si>
  <si>
    <t>UniRef90_R6NNU6</t>
  </si>
  <si>
    <t>UniRef90_R6PR45</t>
  </si>
  <si>
    <t>UniRef90_R7MUC0</t>
  </si>
  <si>
    <t>UniRef90_A0A150Y8G3</t>
  </si>
  <si>
    <t>UniRef90_A0A174AEY7</t>
  </si>
  <si>
    <t>UniRef90_G0VLW1</t>
  </si>
  <si>
    <t>UniRef90_F0ES80</t>
  </si>
  <si>
    <t>UniRef90_A0A1Q6E133</t>
  </si>
  <si>
    <t>UniRef90_A0A396LQW3</t>
  </si>
  <si>
    <t>UniRef90_A0A3E4KLQ4</t>
  </si>
  <si>
    <t>UniRef90_A0A174EGY7</t>
  </si>
  <si>
    <t>UniRef90_G1WXD0</t>
  </si>
  <si>
    <t>UniRef90_A0A150YAP5</t>
  </si>
  <si>
    <t>UniRef90_R5FA62</t>
  </si>
  <si>
    <t>UniRef90_A0A374NRC2</t>
  </si>
  <si>
    <t>UniRef90_G1WUU7</t>
  </si>
  <si>
    <t>UniRef90_UPI000B7E8F9C</t>
  </si>
  <si>
    <t>UniRef90_A0A2K2TQY2</t>
  </si>
  <si>
    <t>UniRef90_R5GVE2</t>
  </si>
  <si>
    <t>UniRef90_C5EPZ5</t>
  </si>
  <si>
    <t>UniRef90_A0A1C6FQ78</t>
  </si>
  <si>
    <t>UniRef90_A0A3E2XYK7</t>
  </si>
  <si>
    <t>UniRef90_A5Z6W7</t>
  </si>
  <si>
    <t>UniRef90_A0A2X2XRF2</t>
  </si>
  <si>
    <t>UniRef90_B7APR3</t>
  </si>
  <si>
    <t>UniRef90_I8YN86</t>
  </si>
  <si>
    <t>UniRef90_A0A2X0TZE5</t>
  </si>
  <si>
    <t>UniRef90_A0A3D4MXC0</t>
  </si>
  <si>
    <t>UniRef90_D4M5Y6</t>
  </si>
  <si>
    <t>UniRef90_A0A3D4MW26</t>
  </si>
  <si>
    <t>UniRef90_R9HTJ9</t>
  </si>
  <si>
    <t>UniRef90_A0A1Y3XJ09</t>
  </si>
  <si>
    <t>UniRef90_A0A376KXQ3</t>
  </si>
  <si>
    <t>UniRef90_A0A373BHM5</t>
  </si>
  <si>
    <t>UniRef90_A0A1V1I0M5</t>
  </si>
  <si>
    <t>UniRef90_K1SP70</t>
  </si>
  <si>
    <t>UniRef90_A0A174IQF6</t>
  </si>
  <si>
    <t>UniRef90_A0A1Y4VPD4</t>
  </si>
  <si>
    <t>UniRef90_D5HGT2</t>
  </si>
  <si>
    <t>UniRef90_K1SVA5</t>
  </si>
  <si>
    <t>UniRef90_W1HEZ1</t>
  </si>
  <si>
    <t>UniRef90_R6G6G2</t>
  </si>
  <si>
    <t>UniRef90_A0A3D0FJJ3</t>
  </si>
  <si>
    <t>UniRef90_UPI000E4EDFAA</t>
  </si>
  <si>
    <t>UniRef90_A0A150Y5U0</t>
  </si>
  <si>
    <t>UniRef90_R6I5L2</t>
  </si>
  <si>
    <t>UniRef90_R6J9B6</t>
  </si>
  <si>
    <t>UniRef90_D6D4R8</t>
  </si>
  <si>
    <t>UniRef90_U2NY96</t>
  </si>
  <si>
    <t>UniRef90_A0A1Q6QLI0</t>
  </si>
  <si>
    <t>UniRef90_A0A2V2ECE2</t>
  </si>
  <si>
    <t>UniRef90_B7CDX5</t>
  </si>
  <si>
    <t>UniRef90_R5HEI3</t>
  </si>
  <si>
    <t>UniRef90_R6IKF9</t>
  </si>
  <si>
    <t>UniRef90_UPI000475F75C</t>
  </si>
  <si>
    <t>UniRef90_UPI0008DA04A2</t>
  </si>
  <si>
    <t>UniRef90_A0A1C5M4G6</t>
  </si>
  <si>
    <t>UniRef90_A0A1C6BYS3</t>
  </si>
  <si>
    <t>UniRef90_R5SN10</t>
  </si>
  <si>
    <t>UniRef90_J6CQ20</t>
  </si>
  <si>
    <t>UniRef90_R7HAC6</t>
  </si>
  <si>
    <t>UniRef90_A0A3D1NRM5</t>
  </si>
  <si>
    <t>UniRef90_R5P1B5</t>
  </si>
  <si>
    <t>UniRef90_A0A0K2HQ03</t>
  </si>
  <si>
    <t>UniRef90_E5Y1B1</t>
  </si>
  <si>
    <t>UniRef90_R6J5Y7</t>
  </si>
  <si>
    <t>UniRef90_A0A377CUC3</t>
  </si>
  <si>
    <t>UniRef90_A0A349PXE5</t>
  </si>
  <si>
    <t>UniRef90_UPI0009F8E591</t>
  </si>
  <si>
    <t>UniRef90_A0A358LKY7</t>
  </si>
  <si>
    <t>UniRef90_R7C9Z8</t>
  </si>
  <si>
    <t>UniRef90_D7GRN0</t>
  </si>
  <si>
    <t>UniRef90_S0GPN9</t>
  </si>
  <si>
    <t>UniRef90_A0A174S067</t>
  </si>
  <si>
    <t>UniRef90_A5ZAC9</t>
  </si>
  <si>
    <t>UniRef90_R7N717</t>
  </si>
  <si>
    <t>UniRef90_UPI000CF04705</t>
  </si>
  <si>
    <t>UniRef90_J9FXW5</t>
  </si>
  <si>
    <t>UniRef90_A0A377CF56</t>
  </si>
  <si>
    <t>UniRef90_A0A373BCG3</t>
  </si>
  <si>
    <t>UniRef90_D4VD75</t>
  </si>
  <si>
    <t>UniRef90_A0A2X3K2Q9</t>
  </si>
  <si>
    <t>UniRef90_R6PQ37</t>
  </si>
  <si>
    <t>UniRef90_D4MQX7</t>
  </si>
  <si>
    <t>UniRef90_B9Y8G6</t>
  </si>
  <si>
    <t>UniRef90_D1PK45</t>
  </si>
  <si>
    <t>UniRef90_A0A139MYK1</t>
  </si>
  <si>
    <t>UniRef90_R7HQN8</t>
  </si>
  <si>
    <t>UniRef90_A0A396N0P8</t>
  </si>
  <si>
    <t>UniRef90_A0A3C0W934</t>
  </si>
  <si>
    <t>UniRef90_X8H0S1</t>
  </si>
  <si>
    <t>UniRef90_B3JJQ2</t>
  </si>
  <si>
    <t>UniRef90_X8HCW7</t>
  </si>
  <si>
    <t>UniRef90_S2YUX9</t>
  </si>
  <si>
    <t>UniRef90_A0A316SIC1</t>
  </si>
  <si>
    <t>UniRef90_A0A1Y3SGI8</t>
  </si>
  <si>
    <t>UniRef90_R6PI82</t>
  </si>
  <si>
    <t>UniRef90_C7HAI8</t>
  </si>
  <si>
    <t>UniRef90_D7I9Z9</t>
  </si>
  <si>
    <t>UniRef90_R5H047</t>
  </si>
  <si>
    <t>UniRef90_R7MZZ1</t>
  </si>
  <si>
    <t>UniRef90_U5PE58</t>
  </si>
  <si>
    <t>UniRef90_A0A1Y4WD49</t>
  </si>
  <si>
    <t>UniRef90_D4LNA8</t>
  </si>
  <si>
    <t>UniRef90_R6VQI1</t>
  </si>
  <si>
    <t>UniRef90_R7DEK1</t>
  </si>
  <si>
    <t>UniRef90_R6VV11</t>
  </si>
  <si>
    <t>UniRef90_A0A395JB41</t>
  </si>
  <si>
    <t>UniRef90_R5HET7</t>
  </si>
  <si>
    <t>UniRef90_A0A2V2CAB0</t>
  </si>
  <si>
    <t>UniRef90_C0BAY7</t>
  </si>
  <si>
    <t>UniRef90_UPI000D105282</t>
  </si>
  <si>
    <t>UniRef90_R6N213</t>
  </si>
  <si>
    <t>UniRef90_R5PIA5</t>
  </si>
  <si>
    <t>UniRef90_C3R9C8</t>
  </si>
  <si>
    <t>UniRef90_D4M443</t>
  </si>
  <si>
    <t>UniRef90_A0A0N1KG03</t>
  </si>
  <si>
    <t>UniRef90_A0A3C1UVU0</t>
  </si>
  <si>
    <t>UniRef90_A0A3E2TAB5</t>
  </si>
  <si>
    <t>UniRef90_C8WJS9</t>
  </si>
  <si>
    <t>UniRef90_UPI0004E0C1A0</t>
  </si>
  <si>
    <t>UniRef90_R9KJ91</t>
  </si>
  <si>
    <t>UniRef90_R6BY22</t>
  </si>
  <si>
    <t>UniRef90_R6FBV1</t>
  </si>
  <si>
    <t>UniRef90_C0F002</t>
  </si>
  <si>
    <t>UniRef90_UPI000E511100</t>
  </si>
  <si>
    <t>UniRef90_UPI000E560DFF</t>
  </si>
  <si>
    <t>UniRef90_A0A3E2V4Z1</t>
  </si>
  <si>
    <t>UniRef90_A0A0F5JRX4</t>
  </si>
  <si>
    <t>UniRef90_R6G5Z4</t>
  </si>
  <si>
    <t>UniRef90_R5DAA9</t>
  </si>
  <si>
    <t>UniRef90_R7CAU6</t>
  </si>
  <si>
    <t>UniRef90_C6JAM8</t>
  </si>
  <si>
    <t>UniRef90_R5ARE6</t>
  </si>
  <si>
    <t>UniRef90_R6INY7</t>
  </si>
  <si>
    <t>UniRef90_A8RKS4</t>
  </si>
  <si>
    <t>UniRef90_W0U632</t>
  </si>
  <si>
    <t>UniRef90_C0B8S9</t>
  </si>
  <si>
    <t>UniRef90_K1S0D9</t>
  </si>
  <si>
    <t>UniRef90_A0A078PXX9</t>
  </si>
  <si>
    <t>UniRef90_A0A2V2CDI2</t>
  </si>
  <si>
    <t>UniRef90_A0A355NJC9</t>
  </si>
  <si>
    <t>UniRef90_R6IQ48</t>
  </si>
  <si>
    <t>UniRef90_A0A0F5J7S5</t>
  </si>
  <si>
    <t>UniRef90_B1C2W2</t>
  </si>
  <si>
    <t>UniRef90_K1SYN8</t>
  </si>
  <si>
    <t>UniRef90_R6VRM5</t>
  </si>
  <si>
    <t>UniRef90_UPI0009898A44</t>
  </si>
  <si>
    <t>UniRef90_A0A174Y1X8</t>
  </si>
  <si>
    <t>UniRef90_A0A1C5TXR5</t>
  </si>
  <si>
    <t>UniRef90_A0A374N3K6</t>
  </si>
  <si>
    <t>UniRef90_R7B3Y6</t>
  </si>
  <si>
    <t>UniRef90_A0A174KR37</t>
  </si>
  <si>
    <t>UniRef90_A0A351EG25</t>
  </si>
  <si>
    <t>UniRef90_D6D9X3</t>
  </si>
  <si>
    <t>UniRef90_A0A316RG50</t>
  </si>
  <si>
    <t>UniRef90_A0A1I0JPX0</t>
  </si>
  <si>
    <t>UniRef90_F7JRE6</t>
  </si>
  <si>
    <t>UniRef90_R5B4X7</t>
  </si>
  <si>
    <t>UniRef90_A0A373NDK9</t>
  </si>
  <si>
    <t>UniRef90_UPI000E4759FE</t>
  </si>
  <si>
    <t>UniRef90_A0A2V2FE49</t>
  </si>
  <si>
    <t>UniRef90_A0A174Q0R8</t>
  </si>
  <si>
    <t>UniRef90_F3AZP7</t>
  </si>
  <si>
    <t>UniRef90_R7D850</t>
  </si>
  <si>
    <t>UniRef90_A0A2P2F8N6</t>
  </si>
  <si>
    <t>UniRef90_UPI0008F93AFF</t>
  </si>
  <si>
    <t>UniRef90_R5B8Z8</t>
  </si>
  <si>
    <t>UniRef90_R6IKV6</t>
  </si>
  <si>
    <t>UniRef90_A0A1B8QZ60</t>
  </si>
  <si>
    <t>UniRef90_D4JVB4</t>
  </si>
  <si>
    <t>UniRef90_A0A150YBX3</t>
  </si>
  <si>
    <t>UniRef90_A0A2P2F6Z0</t>
  </si>
  <si>
    <t>UniRef90_A0A3D0F216</t>
  </si>
  <si>
    <t>UniRef90_A0A3E2XXA7</t>
  </si>
  <si>
    <t>UniRef90_H1LX31</t>
  </si>
  <si>
    <t>UniRef90_A0A0F5JMY7</t>
  </si>
  <si>
    <t>UniRef90_A0A1C6D909</t>
  </si>
  <si>
    <t>UniRef90_UPI000E4A49EF</t>
  </si>
  <si>
    <t>UniRef90_R5HA17</t>
  </si>
  <si>
    <t>UniRef90_K5ZSW9</t>
  </si>
  <si>
    <t>UniRef90_R5H816</t>
  </si>
  <si>
    <t>UniRef90_UPI000943EF04</t>
  </si>
  <si>
    <t>UniRef90_A0A150Y5H7</t>
  </si>
  <si>
    <t>UniRef90_A0A174I2Z1</t>
  </si>
  <si>
    <t>UniRef90_UPI000E51F7CD</t>
  </si>
  <si>
    <t>UniRef90_A0A1C6L552</t>
  </si>
  <si>
    <t>UniRef90_A7V8U1</t>
  </si>
  <si>
    <t>UniRef90_R5QP27</t>
  </si>
  <si>
    <t>UniRef90_R7D7N0</t>
  </si>
  <si>
    <t>UniRef90_A0A1Y4VV37</t>
  </si>
  <si>
    <t>UniRef90_A0A3D1E940</t>
  </si>
  <si>
    <t>UniRef90_UPI000DECFAD7</t>
  </si>
  <si>
    <t>UniRef90_UPI000E4A06E9</t>
  </si>
  <si>
    <t>UniRef90_UPI000E4BC69E</t>
  </si>
  <si>
    <t>UniRef90_R6H4E1</t>
  </si>
  <si>
    <t>UniRef90_A0A174YDG7</t>
  </si>
  <si>
    <t>UniRef90_A0A174NE30</t>
  </si>
  <si>
    <t>UniRef90_A0A3D2PWJ7</t>
  </si>
  <si>
    <t>UniRef90_R5IPX7</t>
  </si>
  <si>
    <t>UniRef90_R6JXT3</t>
  </si>
  <si>
    <t>UniRef90_A0A1T4WEA0</t>
  </si>
  <si>
    <t>UniRef90_A0A1C5TKG5</t>
  </si>
  <si>
    <t>UniRef90_A0A0Z8FGD2</t>
  </si>
  <si>
    <t>UniRef90_A0A373ZS05</t>
  </si>
  <si>
    <t>UniRef90_R6I7U9</t>
  </si>
  <si>
    <t>UniRef90_A0A1Q6KL61</t>
  </si>
  <si>
    <t>UniRef90_A0A396LLH7</t>
  </si>
  <si>
    <t>UniRef90_R6GIK6</t>
  </si>
  <si>
    <t>UniRef90_C0EVV5</t>
  </si>
  <si>
    <t>UniRef90_A0A351EEM5</t>
  </si>
  <si>
    <t>UniRef90_R5BH36</t>
  </si>
  <si>
    <t>UniRef90_A0A3D5M0P2</t>
  </si>
  <si>
    <t>UniRef90_A0A1F9V2A6</t>
  </si>
  <si>
    <t>UniRef90_A0A2X3F727</t>
  </si>
  <si>
    <t>UniRef90_F3AM12</t>
  </si>
  <si>
    <t>UniRef90_A0A350W8N7</t>
  </si>
  <si>
    <t>UniRef90_A0A377CY80</t>
  </si>
  <si>
    <t>UniRef90_A0A373JS41</t>
  </si>
  <si>
    <t>UniRef90_D4LPR2</t>
  </si>
  <si>
    <t>UniRef90_R5AQP3</t>
  </si>
  <si>
    <t>UniRef90_R6SVH8</t>
  </si>
  <si>
    <t>UniRef90_A0A174MRZ4</t>
  </si>
  <si>
    <t>UniRef90_A0A1C5LQC9</t>
  </si>
  <si>
    <t>UniRef90_A0A173U3G4</t>
  </si>
  <si>
    <t>UniRef90_R6BUE7</t>
  </si>
  <si>
    <t>UniRef90_A0A3D1WSK6</t>
  </si>
  <si>
    <t>UniRef90_R5YCE9</t>
  </si>
  <si>
    <t>UniRef90_R6TIZ8</t>
  </si>
  <si>
    <t>UniRef90_P21955</t>
  </si>
  <si>
    <t>UniRef90_A0A127SZ93</t>
  </si>
  <si>
    <t>UniRef90_A0A351EEG8</t>
  </si>
  <si>
    <t>UniRef90_A0A373MNJ3</t>
  </si>
  <si>
    <t>UniRef90_A0A395Z571</t>
  </si>
  <si>
    <t>UniRef90_C4Z8E1</t>
  </si>
  <si>
    <t>UniRef90_A0A150YBF9</t>
  </si>
  <si>
    <t>UniRef90_A0A173ZIP8</t>
  </si>
  <si>
    <t>UniRef90_A0A3C0W970</t>
  </si>
  <si>
    <t>UniRef90_A0A0J8YXN9</t>
  </si>
  <si>
    <t>UniRef90_B5CTN4</t>
  </si>
  <si>
    <t>UniRef90_A0A3E2FGU4</t>
  </si>
  <si>
    <t>UniRef90_R7KU17</t>
  </si>
  <si>
    <t>UniRef90_E1W6D4</t>
  </si>
  <si>
    <t>UniRef90_A0A2A7AAE5</t>
  </si>
  <si>
    <t>UniRef90_A0A133S533</t>
  </si>
  <si>
    <t>UniRef90_H1CD14</t>
  </si>
  <si>
    <t>UniRef90_G5LK58</t>
  </si>
  <si>
    <t>UniRef90_A0A1Q6KTD5</t>
  </si>
  <si>
    <t>UniRef90_R6P3W9</t>
  </si>
  <si>
    <t>UniRef90_A0A174VYH2</t>
  </si>
  <si>
    <t>UniRef90_H1AL02</t>
  </si>
  <si>
    <t>UniRef90_A0A174IF45</t>
  </si>
  <si>
    <t>UniRef90_A0A1C5ZEA1</t>
  </si>
  <si>
    <t>UniRef90_A0A3E2Y7D3</t>
  </si>
  <si>
    <t>UniRef90_A0A3B9MT74</t>
  </si>
  <si>
    <t>UniRef90_A0A3D3XZ35</t>
  </si>
  <si>
    <t>UniRef90_A0A174IFA1</t>
  </si>
  <si>
    <t>UniRef90_I9R7B0</t>
  </si>
  <si>
    <t>UniRef90_K1S9G7</t>
  </si>
  <si>
    <t>UniRef90_A0A3E4ILU8</t>
  </si>
  <si>
    <t>UniRef90_UPI0005901565</t>
  </si>
  <si>
    <t>UniRef90_A0A3C0WAX8</t>
  </si>
  <si>
    <t>UniRef90_F4TJD2</t>
  </si>
  <si>
    <t>UniRef90_R5GWJ2</t>
  </si>
  <si>
    <t>UniRef90_R7EDY6</t>
  </si>
  <si>
    <t>UniRef90_A0A378B0F8</t>
  </si>
  <si>
    <t>UniRef90_A0A1B8QYC0</t>
  </si>
  <si>
    <t>UniRef90_G5SQP5</t>
  </si>
  <si>
    <t>UniRef90_A0A349PW19</t>
  </si>
  <si>
    <t>UniRef90_A0A376SH64</t>
  </si>
  <si>
    <t>UniRef90_A0A2V2EKS0</t>
  </si>
  <si>
    <t>UniRef90_J7SHN1</t>
  </si>
  <si>
    <t>UniRef90_A0A3D1VER3</t>
  </si>
  <si>
    <t>UniRef90_R5DPN1</t>
  </si>
  <si>
    <t>UniRef90_A0A0M6X0S6</t>
  </si>
  <si>
    <t>UniRef90_R6IE39</t>
  </si>
  <si>
    <t>UniRef90_A0A3E2T4X4</t>
  </si>
  <si>
    <t>UniRef90_A0A173WQ47</t>
  </si>
  <si>
    <t>UniRef90_A0A1C6J938</t>
  </si>
  <si>
    <t>UniRef90_A0A3C1UTT4</t>
  </si>
  <si>
    <t>UniRef90_C9KXZ5</t>
  </si>
  <si>
    <t>UniRef90_R6V8I7</t>
  </si>
  <si>
    <t>UniRef90_A0A3D2PQQ5</t>
  </si>
  <si>
    <t>UniRef90_S0GQX1</t>
  </si>
  <si>
    <t>UniRef90_A0A3D1LE68</t>
  </si>
  <si>
    <t>UniRef90_R6IJ23</t>
  </si>
  <si>
    <t>UniRef90_A0A357CYT4</t>
  </si>
  <si>
    <t>UniRef90_R7C472</t>
  </si>
  <si>
    <t>UniRef90_R6IA16</t>
  </si>
  <si>
    <t>UniRef90_R6W789</t>
  </si>
  <si>
    <t>UniRef90_R5T2B8</t>
  </si>
  <si>
    <t>UniRef90_A0A1C5RCY6</t>
  </si>
  <si>
    <t>UniRef90_A0A3E4YJU4</t>
  </si>
  <si>
    <t>UniRef90_R5GMF2</t>
  </si>
  <si>
    <t>UniRef90_A0A3C0HYA3</t>
  </si>
  <si>
    <t>UniRef90_UPI000E532818</t>
  </si>
  <si>
    <t>UniRef90_A0A1Q6RZC8</t>
  </si>
  <si>
    <t>UniRef90_R5B976</t>
  </si>
  <si>
    <t>UniRef90_B0NS51</t>
  </si>
  <si>
    <t>UniRef90_R6GZQ1</t>
  </si>
  <si>
    <t>UniRef90_A0A396AID5</t>
  </si>
  <si>
    <t>UniRef90_A0A3E4SKI2</t>
  </si>
  <si>
    <t>UniRef90_P31073</t>
  </si>
  <si>
    <t>UniRef90_A0A395ZI38</t>
  </si>
  <si>
    <t>UniRef90_A0A174JAD3</t>
  </si>
  <si>
    <t>UniRef90_A0A173SDS9</t>
  </si>
  <si>
    <t>UniRef90_A0A396F1Q7</t>
  </si>
  <si>
    <t>UniRef90_UPI00098C489C</t>
  </si>
  <si>
    <t>UniRef90_A0A173TAS5</t>
  </si>
  <si>
    <t>UniRef90_R5INR7</t>
  </si>
  <si>
    <t>UniRef90_D7J8D1</t>
  </si>
  <si>
    <t>UniRef90_A0A0B0BWV6</t>
  </si>
  <si>
    <t>UniRef90_A0A174ZBH0</t>
  </si>
  <si>
    <t>UniRef90_R5B3A9</t>
  </si>
  <si>
    <t>UniRef90_W6PDC8</t>
  </si>
  <si>
    <t>UniRef90_R5IXY6</t>
  </si>
  <si>
    <t>UniRef90_A0A174HQF1</t>
  </si>
  <si>
    <t>UniRef90_U6RG28</t>
  </si>
  <si>
    <t>UniRef90_D4S0M5</t>
  </si>
  <si>
    <t>UniRef90_R6LVQ3</t>
  </si>
  <si>
    <t>UniRef90_R7JFF3</t>
  </si>
  <si>
    <t>UniRef90_R6GFK7</t>
  </si>
  <si>
    <t>UniRef90_F7L7U5</t>
  </si>
  <si>
    <t>UniRef90_R6P2I2</t>
  </si>
  <si>
    <t>UniRef90_A0A1V1HY25</t>
  </si>
  <si>
    <t>UniRef90_A0A174HBL8</t>
  </si>
  <si>
    <t>UniRef90_A0A1Y4F519</t>
  </si>
  <si>
    <t>UniRef90_D4LGX0</t>
  </si>
  <si>
    <t>UniRef90_R7H8F7</t>
  </si>
  <si>
    <t>UniRef90_R5EN14</t>
  </si>
  <si>
    <t>UniRef90_R6HLG8</t>
  </si>
  <si>
    <t>UniRef90_C0CY44</t>
  </si>
  <si>
    <t>UniRef90_G0VPI0</t>
  </si>
  <si>
    <t>UniRef90_J5L7Z4</t>
  </si>
  <si>
    <t>UniRef90_A0A396M2L6</t>
  </si>
  <si>
    <t>UniRef90_R6LVR3</t>
  </si>
  <si>
    <t>UniRef90_UPI00096A8833</t>
  </si>
  <si>
    <t>UniRef90_R7B3M6</t>
  </si>
  <si>
    <t>UniRef90_A0A350W8A2</t>
  </si>
  <si>
    <t>UniRef90_A0A1C5PR86</t>
  </si>
  <si>
    <t>UniRef90_R6H323</t>
  </si>
  <si>
    <t>UniRef90_R5T2V2</t>
  </si>
  <si>
    <t>UniRef90_R5ARF9</t>
  </si>
  <si>
    <t>UniRef90_A0A3E2Y6R9</t>
  </si>
  <si>
    <t>UniRef90_A0A2A5PLI6</t>
  </si>
  <si>
    <t>UniRef90_D4MMX7</t>
  </si>
  <si>
    <t>UniRef90_E5UTZ4</t>
  </si>
  <si>
    <t>UniRef90_R5J294</t>
  </si>
  <si>
    <t>UniRef90_A0A0M6WEI3</t>
  </si>
  <si>
    <t>UniRef90_A0A3E2Y613</t>
  </si>
  <si>
    <t>UniRef90_A0A1L5KTH2</t>
  </si>
  <si>
    <t>UniRef90_A0A3D1LBF4</t>
  </si>
  <si>
    <t>UniRef90_UPI0009FAF363</t>
  </si>
  <si>
    <t>UniRef90_A0A1C6AQS9</t>
  </si>
  <si>
    <t>UniRef90_A0A374VVL9</t>
  </si>
  <si>
    <t>UniRef90_A0A396MQ51</t>
  </si>
  <si>
    <t>UniRef90_R6I8S3</t>
  </si>
  <si>
    <t>UniRef90_R6N1U0</t>
  </si>
  <si>
    <t>UniRef90_UPI000E4ABD62</t>
  </si>
  <si>
    <t>UniRef90_A0A1Q6E040</t>
  </si>
  <si>
    <t>UniRef90_R7N155</t>
  </si>
  <si>
    <t>UniRef90_A0A2A7BA40</t>
  </si>
  <si>
    <t>UniRef90_R7D2T9</t>
  </si>
  <si>
    <t>UniRef90_A0A1D3KDW9</t>
  </si>
  <si>
    <t>UniRef90_A0A1Q6JM68</t>
  </si>
  <si>
    <t>UniRef90_A7AY04</t>
  </si>
  <si>
    <t>UniRef90_C6Z8D5</t>
  </si>
  <si>
    <t>UniRef90_UPI000E554D39</t>
  </si>
  <si>
    <t>UniRef90_W1B2A8</t>
  </si>
  <si>
    <t>UniRef90_R7E7R0</t>
  </si>
  <si>
    <t>UniRef90_A0A2P2FBH6</t>
  </si>
  <si>
    <t>UniRef90_U2D459</t>
  </si>
  <si>
    <t>UniRef90_R6IF05</t>
  </si>
  <si>
    <t>UniRef90_A0A3B8URJ6</t>
  </si>
  <si>
    <t>UniRef90_A0A1V1I467</t>
  </si>
  <si>
    <t>UniRef90_D6CWM8</t>
  </si>
  <si>
    <t>UniRef90_A0A173ZD28</t>
  </si>
  <si>
    <t>UniRef90_R6GN22</t>
  </si>
  <si>
    <t>UniRef90_A0A1Q6E7T5</t>
  </si>
  <si>
    <t>UniRef90_A0A3E4G214</t>
  </si>
  <si>
    <t>UniRef90_D4JXT0</t>
  </si>
  <si>
    <t>UniRef90_A0A1L5KFM7</t>
  </si>
  <si>
    <t>UniRef90_C0CWK8</t>
  </si>
  <si>
    <t>UniRef90_E1W652</t>
  </si>
  <si>
    <t>UniRef90_R6V094</t>
  </si>
  <si>
    <t>UniRef90_R5DDP5</t>
  </si>
  <si>
    <t>UniRef90_A8RHM8</t>
  </si>
  <si>
    <t>UniRef90_R5QBA0</t>
  </si>
  <si>
    <t>UniRef90_A0A173SDX4</t>
  </si>
  <si>
    <t>UniRef90_A0A1Y4RJ45</t>
  </si>
  <si>
    <t>UniRef90_R5SI10</t>
  </si>
  <si>
    <t>UniRef90_A0A173XAX0</t>
  </si>
  <si>
    <t>UniRef90_F0EVI9</t>
  </si>
  <si>
    <t>UniRef90_I9TXE2</t>
  </si>
  <si>
    <t>UniRef90_C0BCW4</t>
  </si>
  <si>
    <t>UniRef90_B7CC13</t>
  </si>
  <si>
    <t>UniRef90_A0A3D2I3M3</t>
  </si>
  <si>
    <t>UniRef90_C7H3C1</t>
  </si>
  <si>
    <t>UniRef90_B0NVX0</t>
  </si>
  <si>
    <t>UniRef90_R5KUB5</t>
  </si>
  <si>
    <t>UniRef90_A0A3E4TPR4</t>
  </si>
  <si>
    <t>UniRef90_F3PN59</t>
  </si>
  <si>
    <t>UniRef90_A0A3E2XYL1</t>
  </si>
  <si>
    <t>UniRef90_D5HGY1</t>
  </si>
  <si>
    <t>UniRef90_A0A1Y4MKN9</t>
  </si>
  <si>
    <t>UniRef90_A0A3E2XY38</t>
  </si>
  <si>
    <t>UniRef90_R6IJS9</t>
  </si>
  <si>
    <t>UniRef90_R6I7N5</t>
  </si>
  <si>
    <t>UniRef90_R5B3H6</t>
  </si>
  <si>
    <t>UniRef90_A0A376MQR2</t>
  </si>
  <si>
    <t>UniRef90_A0A3D1LFM1</t>
  </si>
  <si>
    <t>UniRef90_A0A2V1JSV8</t>
  </si>
  <si>
    <t>UniRef90_K1SDF6</t>
  </si>
  <si>
    <t>UniRef90_A0A1Q6K6V7</t>
  </si>
  <si>
    <t>UniRef90_A0A0B0BTS3</t>
  </si>
  <si>
    <t>UniRef90_A0A150Y791</t>
  </si>
  <si>
    <t>UniRef90_R0MXT7</t>
  </si>
  <si>
    <t>UniRef90_R6IPZ0</t>
  </si>
  <si>
    <t>UniRef90_A0A3E4ULP6</t>
  </si>
  <si>
    <t>UniRef90_A0A0H7MWZ2</t>
  </si>
  <si>
    <t>UniRef90_A0A174ICL1</t>
  </si>
  <si>
    <t>UniRef90_R7C6G9</t>
  </si>
  <si>
    <t>UniRef90_C6JDQ1</t>
  </si>
  <si>
    <t>UniRef90_A0A1C5V4B2</t>
  </si>
  <si>
    <t>UniRef90_A0A3D2XND9</t>
  </si>
  <si>
    <t>UniRef90_K1SYF6</t>
  </si>
  <si>
    <t>UniRef90_S0GM33</t>
  </si>
  <si>
    <t>UniRef90_R5VWJ6</t>
  </si>
  <si>
    <t>UniRef90_A0A2T3FUF9</t>
  </si>
  <si>
    <t>UniRef90_G1VL61</t>
  </si>
  <si>
    <t>UniRef90_A0A0K8JK37</t>
  </si>
  <si>
    <t>UniRef90_R5Q8Q4</t>
  </si>
  <si>
    <t>UniRef90_A0A376RBS8</t>
  </si>
  <si>
    <t>UniRef90_A0A396DY69</t>
  </si>
  <si>
    <t>UniRef90_D7I8S7</t>
  </si>
  <si>
    <t>UniRef90_A0A0M6WKR9</t>
  </si>
  <si>
    <t>UniRef90_A0A174R7J5</t>
  </si>
  <si>
    <t>UniRef90_UPI000E4CE338</t>
  </si>
  <si>
    <t>UniRef90_A0A096LI55</t>
  </si>
  <si>
    <t>UniRef90_A0A1Q6KRK4</t>
  </si>
  <si>
    <t>UniRef90_D4M6J3</t>
  </si>
  <si>
    <t>UniRef90_A0A1C6KIA0</t>
  </si>
  <si>
    <t>UniRef90_R6LAZ7</t>
  </si>
  <si>
    <t>UniRef90_A0A373PN38</t>
  </si>
  <si>
    <t>UniRef90_R6IGW7</t>
  </si>
  <si>
    <t>UniRef90_W0U6S5</t>
  </si>
  <si>
    <t>UniRef90_A0A0P0M2Q1</t>
  </si>
  <si>
    <t>UniRef90_A0A1C6C5J5</t>
  </si>
  <si>
    <t>UniRef90_D4KBK9</t>
  </si>
  <si>
    <t>UniRef90_A0A096LG23</t>
  </si>
  <si>
    <t>UniRef90_A0A173ZKQ0</t>
  </si>
  <si>
    <t>UniRef90_A0A1Q6KQP9</t>
  </si>
  <si>
    <t>UniRef90_A0A350S1I3</t>
  </si>
  <si>
    <t>UniRef90_A0A374LKB7</t>
  </si>
  <si>
    <t>UniRef90_A0A3E4X2L5</t>
  </si>
  <si>
    <t>UniRef90_A0A2X5F6N0</t>
  </si>
  <si>
    <t>UniRef90_A0A349PW13</t>
  </si>
  <si>
    <t>UniRef90_A0A1D3KD47</t>
  </si>
  <si>
    <t>UniRef90_A0A0J8YYT9</t>
  </si>
  <si>
    <t>UniRef90_UPI0008351596</t>
  </si>
  <si>
    <t>UniRef90_A0A3D1VF87</t>
  </si>
  <si>
    <t>UniRef90_A0A2I1TMY1</t>
  </si>
  <si>
    <t>UniRef90_R5D9U3</t>
  </si>
  <si>
    <t>UniRef90_R6IXD6</t>
  </si>
  <si>
    <t>UniRef90_A0A134CIC2</t>
  </si>
  <si>
    <t>UniRef90_A0A2T4QM20</t>
  </si>
  <si>
    <t>UniRef90_R6XKL1</t>
  </si>
  <si>
    <t>UniRef90_S0GJ88</t>
  </si>
  <si>
    <t>UniRef90_R5FW12</t>
  </si>
  <si>
    <t>UniRef90_A0A369LH57</t>
  </si>
  <si>
    <t>UniRef90_C5EGQ8</t>
  </si>
  <si>
    <t>UniRef90_R6I8R2</t>
  </si>
  <si>
    <t>UniRef90_A0A174DJU5</t>
  </si>
  <si>
    <t>UniRef90_A0A174IKH6</t>
  </si>
  <si>
    <t>UniRef90_B9YCA7</t>
  </si>
  <si>
    <t>UniRef90_C5EHP7</t>
  </si>
  <si>
    <t>UniRef90_UPI0008318DBE</t>
  </si>
  <si>
    <t>UniRef90_A0A108T7P3</t>
  </si>
  <si>
    <t>UniRef90_UPI000E515F73</t>
  </si>
  <si>
    <t>UniRef90_R6FVC3</t>
  </si>
  <si>
    <t>UniRef90_A0A1Q6NME6</t>
  </si>
  <si>
    <t>UniRef90_R6IS85</t>
  </si>
  <si>
    <t>UniRef90_UPI000E4A30F6</t>
  </si>
  <si>
    <t>UniRef90_UPI000E53FEC7</t>
  </si>
  <si>
    <t>UniRef90_D4LYG2</t>
  </si>
  <si>
    <t>UniRef90_A0A3C1CXS9</t>
  </si>
  <si>
    <t>UniRef90_A0A349QLL7</t>
  </si>
  <si>
    <t>UniRef90_R6IPC4</t>
  </si>
  <si>
    <t>UniRef90_A0A173Z0F6</t>
  </si>
  <si>
    <t>UniRef90_A0A377EKL5</t>
  </si>
  <si>
    <t>UniRef90_UPI0009ED907D</t>
  </si>
  <si>
    <t>UniRef90_A0A3A9D155</t>
  </si>
  <si>
    <t>UniRef90_A0A3D5XYJ6</t>
  </si>
  <si>
    <t>UniRef90_A0A0M6WYH0</t>
  </si>
  <si>
    <t>UniRef90_A0A229I4A8</t>
  </si>
  <si>
    <t>UniRef90_A0A377WAW5</t>
  </si>
  <si>
    <t>UniRef90_R6IAM3</t>
  </si>
  <si>
    <t>UniRef90_A0A352RN78</t>
  </si>
  <si>
    <t>UniRef90_A0A1Q6TM06</t>
  </si>
  <si>
    <t>UniRef90_U5F5N6</t>
  </si>
  <si>
    <t>UniRef90_A0A351EBV8</t>
  </si>
  <si>
    <t>UniRef90_D4MKA4</t>
  </si>
  <si>
    <t>UniRef90_A0A373BIK9</t>
  </si>
  <si>
    <t>UniRef90_A0A376NTW7</t>
  </si>
  <si>
    <t>UniRef90_D7GSH2</t>
  </si>
  <si>
    <t>UniRef90_R6T632</t>
  </si>
  <si>
    <t>UniRef90_R9HJ93</t>
  </si>
  <si>
    <t>UniRef90_R5IQP5</t>
  </si>
  <si>
    <t>UniRef90_A0A2J4JLB7</t>
  </si>
  <si>
    <t>UniRef90_R6NQM7</t>
  </si>
  <si>
    <t>UniRef90_A0A174PDB9</t>
  </si>
  <si>
    <t>UniRef90_A0A2A7AY55</t>
  </si>
  <si>
    <t>UniRef90_A0A173TLU0</t>
  </si>
  <si>
    <t>UniRef90_A0A1Q6JJP9</t>
  </si>
  <si>
    <t>UniRef90_A0A2V2EAF1</t>
  </si>
  <si>
    <t>UniRef90_C6ZAT7</t>
  </si>
  <si>
    <t>UniRef90_R5QQ31</t>
  </si>
  <si>
    <t>UniRef90_A0A174L2Z4</t>
  </si>
  <si>
    <t>UniRef90_R6CG25</t>
  </si>
  <si>
    <t>UniRef90_D1PPA6</t>
  </si>
  <si>
    <t>UniRef90_A0A353BR81</t>
  </si>
  <si>
    <t>UniRef90_A0A3D0EZQ2</t>
  </si>
  <si>
    <t>UniRef90_A0A3C0W9M2</t>
  </si>
  <si>
    <t>UniRef90_R6GGF9</t>
  </si>
  <si>
    <t>UniRef90_A0A3E4SB95</t>
  </si>
  <si>
    <t>UniRef90_A0A150Y7G7</t>
  </si>
  <si>
    <t>UniRef90_A0A3E4W9G8</t>
  </si>
  <si>
    <t>UniRef90_A0A1Q6QUX5</t>
  </si>
  <si>
    <t>UniRef90_A0A1T4X193</t>
  </si>
  <si>
    <t>UniRef90_R6IP16</t>
  </si>
  <si>
    <t>UniRef90_E9RW53</t>
  </si>
  <si>
    <t>UniRef90_R5ITP6</t>
  </si>
  <si>
    <t>UniRef90_UPI0008355F36</t>
  </si>
  <si>
    <t>UniRef90_A0A1C5RIV2</t>
  </si>
  <si>
    <t>UniRef90_A0A174ZWD7</t>
  </si>
  <si>
    <t>UniRef90_A0A2A7AEB3</t>
  </si>
  <si>
    <t>UniRef90_A0A373YGJ3</t>
  </si>
  <si>
    <t>UniRef90_C8WKX0</t>
  </si>
  <si>
    <t>UniRef90_R9I0V2</t>
  </si>
  <si>
    <t>UniRef90_U2CA36</t>
  </si>
  <si>
    <t>UniRef90_W0U5H2</t>
  </si>
  <si>
    <t>UniRef90_A0A0B0C082</t>
  </si>
  <si>
    <t>UniRef90_A0A229I7F1</t>
  </si>
  <si>
    <t>UniRef90_A0A316Q9L1</t>
  </si>
  <si>
    <t>UniRef90_A0A373IWB1</t>
  </si>
  <si>
    <t>UniRef90_A0A2V2F2C8</t>
  </si>
  <si>
    <t>UniRef90_C6LA85</t>
  </si>
  <si>
    <t>UniRef90_C9LPP2</t>
  </si>
  <si>
    <t>UniRef90_A0A395YJD4</t>
  </si>
  <si>
    <t>UniRef90_J2LNG2</t>
  </si>
  <si>
    <t>UniRef90_A0A369LB26</t>
  </si>
  <si>
    <t>UniRef90_UPI000E5119C8</t>
  </si>
  <si>
    <t>UniRef90_A0A3D4MV78</t>
  </si>
  <si>
    <t>UniRef90_R6GJN2</t>
  </si>
  <si>
    <t>UniRef90_R5YMZ0</t>
  </si>
  <si>
    <t>UniRef90_UPI000935280D</t>
  </si>
  <si>
    <t>UniRef90_UPI000E553D2B</t>
  </si>
  <si>
    <t>UniRef90_A0A1E3UPT3</t>
  </si>
  <si>
    <t>UniRef90_A0A374FV55</t>
  </si>
  <si>
    <t>UniRef90_A0A376KII2</t>
  </si>
  <si>
    <t>UniRef90_D4JAJ7</t>
  </si>
  <si>
    <t>UniRef90_R6JND3</t>
  </si>
  <si>
    <t>UniRef90_A0A150Y6P1</t>
  </si>
  <si>
    <t>UniRef90_A0A173Z373</t>
  </si>
  <si>
    <t>UniRef90_K0WTS3</t>
  </si>
  <si>
    <t>UniRef90_A0A1Q6KQF5</t>
  </si>
  <si>
    <t>UniRef90_W1WMM8</t>
  </si>
  <si>
    <t>UniRef90_A0A173U2X2</t>
  </si>
  <si>
    <t>UniRef90_A0A173UGG1</t>
  </si>
  <si>
    <t>UniRef90_A0A173W2X1</t>
  </si>
  <si>
    <t>UniRef90_A0A174NQ43</t>
  </si>
  <si>
    <t>UniRef90_U2KXS8</t>
  </si>
  <si>
    <t>UniRef90_D7GSX6</t>
  </si>
  <si>
    <t>UniRef90_A0A395XW00</t>
  </si>
  <si>
    <t>UniRef90_R5GZN7</t>
  </si>
  <si>
    <t>UniRef90_U2KXX6</t>
  </si>
  <si>
    <t>UniRef90_A0A2V2CKF6</t>
  </si>
  <si>
    <t>UniRef90_R6NLN7</t>
  </si>
  <si>
    <t>UniRef90_R6U7M7</t>
  </si>
  <si>
    <t>UniRef90_G9R7H7</t>
  </si>
  <si>
    <t>UniRef90_I9JDR7</t>
  </si>
  <si>
    <t>UniRef90_R6J5U4</t>
  </si>
  <si>
    <t>UniRef90_A0A174A5J2</t>
  </si>
  <si>
    <t>UniRef90_UPI000E40413E</t>
  </si>
  <si>
    <t>UniRef90_H1AMM5</t>
  </si>
  <si>
    <t>UniRef90_UPI000E55DEF3</t>
  </si>
  <si>
    <t>UniRef90_A0A087DL37</t>
  </si>
  <si>
    <t>UniRef90_A0A0E2H6Z3</t>
  </si>
  <si>
    <t>UniRef90_R6TMF7</t>
  </si>
  <si>
    <t>UniRef90_A0A395V908</t>
  </si>
  <si>
    <t>UniRef90_A0A174X0P6</t>
  </si>
  <si>
    <t>UniRef90_A0A2P2FBL5</t>
  </si>
  <si>
    <t>UniRef90_A7B3A8</t>
  </si>
  <si>
    <t>UniRef90_A0A379S1I8</t>
  </si>
  <si>
    <t>UniRef90_D4JQS5</t>
  </si>
  <si>
    <t>UniRef90_UPI000E4C2851</t>
  </si>
  <si>
    <t>UniRef90_A0A174UGC9</t>
  </si>
  <si>
    <t>UniRef90_R5IWE7</t>
  </si>
  <si>
    <t>UniRef90_A0A139KB85</t>
  </si>
  <si>
    <t>UniRef90_A7AC19</t>
  </si>
  <si>
    <t>UniRef90_A0A1C6JL41</t>
  </si>
  <si>
    <t>UniRef90_R6I9M4</t>
  </si>
  <si>
    <t>UniRef90_W1EWG9</t>
  </si>
  <si>
    <t>UniRef90_A0A3E2X3R7</t>
  </si>
  <si>
    <t>UniRef90_A0A0E3BI87</t>
  </si>
  <si>
    <t>UniRef90_R5HCX6</t>
  </si>
  <si>
    <t>UniRef90_C0B887</t>
  </si>
  <si>
    <t>UniRef90_R6WCU8</t>
  </si>
  <si>
    <t>UniRef90_A0A1Q6T4W1</t>
  </si>
  <si>
    <t>UniRef90_A0A369L6W3</t>
  </si>
  <si>
    <t>UniRef90_A7V7E8</t>
  </si>
  <si>
    <t>UniRef90_S2Z792</t>
  </si>
  <si>
    <t>UniRef90_W1UQ88</t>
  </si>
  <si>
    <t>UniRef90_C7G6Q3</t>
  </si>
  <si>
    <t>UniRef90_A0A1C5X608</t>
  </si>
  <si>
    <t>UniRef90_A5ZD03</t>
  </si>
  <si>
    <t>UniRef90_G7YY52</t>
  </si>
  <si>
    <t>UniRef90_C0EVB0</t>
  </si>
  <si>
    <t>UniRef90_G1UKL0</t>
  </si>
  <si>
    <t>UniRef90_I9UNE1</t>
  </si>
  <si>
    <t>UniRef90_UPI000E55F1F7</t>
  </si>
  <si>
    <t>UniRef90_R5YLZ4</t>
  </si>
  <si>
    <t>UniRef90_A0A1Q6RGB4</t>
  </si>
  <si>
    <t>UniRef90_A0A1C6C8G9</t>
  </si>
  <si>
    <t>UniRef90_R6FGR5</t>
  </si>
  <si>
    <t>UniRef90_B0NR70</t>
  </si>
  <si>
    <t>UniRef90_A0A3D0F0N8</t>
  </si>
  <si>
    <t>UniRef90_A0A175A1K5</t>
  </si>
  <si>
    <t>UniRef90_F7JTG2</t>
  </si>
  <si>
    <t>UniRef90_A0A1Q6JRR6</t>
  </si>
  <si>
    <t>UniRef90_A0A349PT59</t>
  </si>
  <si>
    <t>UniRef90_UPI0006797712</t>
  </si>
  <si>
    <t>UniRef90_A0A378ABP1</t>
  </si>
  <si>
    <t>UniRef90_A0A373LAI8</t>
  </si>
  <si>
    <t>UniRef90_A0A374VQM3</t>
  </si>
  <si>
    <t>UniRef90_A0A1C5Y332</t>
  </si>
  <si>
    <t>UniRef90_A0A2X9R8V1</t>
  </si>
  <si>
    <t>UniRef90_A0A391P6P3</t>
  </si>
  <si>
    <t>UniRef90_A0A3C1CYV1</t>
  </si>
  <si>
    <t>UniRef90_R5ARH5</t>
  </si>
  <si>
    <t>UniRef90_UPI000E503C49</t>
  </si>
  <si>
    <t>UniRef90_A0A3D3UB34</t>
  </si>
  <si>
    <t>UniRef90_A0A2P2BTV8</t>
  </si>
  <si>
    <t>UniRef90_A0A150Y9B9</t>
  </si>
  <si>
    <t>UniRef90_A0A316LN22</t>
  </si>
  <si>
    <t>UniRef90_A0A3D4MW60</t>
  </si>
  <si>
    <t>UniRef90_A8AYS7</t>
  </si>
  <si>
    <t>UniRef90_D6E0L9</t>
  </si>
  <si>
    <t>UniRef90_A0A3D4MWI1</t>
  </si>
  <si>
    <t>UniRef90_K1TQQ0</t>
  </si>
  <si>
    <t>UniRef90_D9Y908</t>
  </si>
  <si>
    <t>UniRef90_R6LAD2</t>
  </si>
  <si>
    <t>UniRef90_A0A3D0EZU7</t>
  </si>
  <si>
    <t>UniRef90_A0A174G382</t>
  </si>
  <si>
    <t>UniRef90_G5QFK0</t>
  </si>
  <si>
    <t>UniRef90_A7VS35</t>
  </si>
  <si>
    <t>UniRef90_K1SBK0</t>
  </si>
  <si>
    <t>UniRef90_A0A0H5SV47</t>
  </si>
  <si>
    <t>UniRef90_A0A2V2CC72</t>
  </si>
  <si>
    <t>UniRef90_A0A374QXA5</t>
  </si>
  <si>
    <t>UniRef90_E8KSN9</t>
  </si>
  <si>
    <t>UniRef90_R6I3G8</t>
  </si>
  <si>
    <t>UniRef90_A0A173XWQ7</t>
  </si>
  <si>
    <t>UniRef90_R5ETS4</t>
  </si>
  <si>
    <t>UniRef90_F3QQD4</t>
  </si>
  <si>
    <t>UniRef90_A0A1I5T2B9</t>
  </si>
  <si>
    <t>UniRef90_A0A351EBG1</t>
  </si>
  <si>
    <t>UniRef90_R6H0R7</t>
  </si>
  <si>
    <t>UniRef90_UPI000E46D825</t>
  </si>
  <si>
    <t>UniRef90_A0A3E4ICV8</t>
  </si>
  <si>
    <t>UniRef90_A0A174KYS0</t>
  </si>
  <si>
    <t>UniRef90_U2NU88</t>
  </si>
  <si>
    <t>UniRef90_A0A374VX97</t>
  </si>
  <si>
    <t>UniRef90_A0A395V996</t>
  </si>
  <si>
    <t>UniRef90_R5X3I2</t>
  </si>
  <si>
    <t>UniRef90_A5ZT34</t>
  </si>
  <si>
    <t>UniRef90_N2AR13</t>
  </si>
  <si>
    <t>UniRef90_A0A373YHG0</t>
  </si>
  <si>
    <t>UniRef90_A0A150Y754</t>
  </si>
  <si>
    <t>UniRef90_A0A174E7S8</t>
  </si>
  <si>
    <t>UniRef90_A0A3E2EPN5</t>
  </si>
  <si>
    <t>UniRef90_B5D1U6</t>
  </si>
  <si>
    <t>UniRef90_A0A069J7I2</t>
  </si>
  <si>
    <t>UniRef90_A0A173Z3N3</t>
  </si>
  <si>
    <t>UniRef90_UPI000E5305C3</t>
  </si>
  <si>
    <t>UniRef90_A0A2A3RBP6</t>
  </si>
  <si>
    <t>UniRef90_A0A3C0WBJ7</t>
  </si>
  <si>
    <t>UniRef90_A0A374QWV1</t>
  </si>
  <si>
    <t>UniRef90_A0A3D1Q132</t>
  </si>
  <si>
    <t>UniRef90_A0A2A7BGA4</t>
  </si>
  <si>
    <t>UniRef90_A0A0M2PDL9</t>
  </si>
  <si>
    <t>UniRef90_A0A351EED0</t>
  </si>
  <si>
    <t>UniRef90_W0U6G0</t>
  </si>
  <si>
    <t>UniRef90_C0B594</t>
  </si>
  <si>
    <t>UniRef90_A7VHU1</t>
  </si>
  <si>
    <t>UniRef90_A0A2V2C9V9</t>
  </si>
  <si>
    <t>UniRef90_B0N1D3</t>
  </si>
  <si>
    <t>UniRef90_R5H8U1</t>
  </si>
  <si>
    <t>UniRef90_G1VKR7</t>
  </si>
  <si>
    <t>UniRef90_C9LLL0</t>
  </si>
  <si>
    <t>UniRef90_R5T714</t>
  </si>
  <si>
    <t>UniRef90_A0A1M4TTW6</t>
  </si>
  <si>
    <t>UniRef90_R5IN54</t>
  </si>
  <si>
    <t>UniRef90_A0A1C6JNK9</t>
  </si>
  <si>
    <t>UniRef90_A0A174EIZ7</t>
  </si>
  <si>
    <t>UniRef90_A0A1C5T976</t>
  </si>
  <si>
    <t>UniRef90_A0A0B0BUK3</t>
  </si>
  <si>
    <t>UniRef90_R6EH15</t>
  </si>
  <si>
    <t>UniRef90_I9U6V8</t>
  </si>
  <si>
    <t>UniRef90_A0A2V2DD69</t>
  </si>
  <si>
    <t>UniRef90_A0A1C5RWJ4</t>
  </si>
  <si>
    <t>UniRef90_R9MSD4</t>
  </si>
  <si>
    <t>UniRef90_A0A2V2EPI0</t>
  </si>
  <si>
    <t>UniRef90_R6IHN1</t>
  </si>
  <si>
    <t>UniRef90_A0A3D3Y2S6</t>
  </si>
  <si>
    <t>UniRef90_R7H497</t>
  </si>
  <si>
    <t>UniRef90_R5FWD1</t>
  </si>
  <si>
    <t>UniRef90_B0MUX9</t>
  </si>
  <si>
    <t>UniRef90_C7H184</t>
  </si>
  <si>
    <t>UniRef90_R6T305</t>
  </si>
  <si>
    <t>UniRef90_R7H843</t>
  </si>
  <si>
    <t>UniRef90_R5IVM4</t>
  </si>
  <si>
    <t>UniRef90_A0A396A3G9</t>
  </si>
  <si>
    <t>UniRef90_R6I9A4</t>
  </si>
  <si>
    <t>UniRef90_T0UX27</t>
  </si>
  <si>
    <t>UniRef90_A0A1Q6IQ32</t>
  </si>
  <si>
    <t>UniRef90_D4IKF0</t>
  </si>
  <si>
    <t>UniRef90_R5PE38</t>
  </si>
  <si>
    <t>UniRef90_C8WMZ0</t>
  </si>
  <si>
    <t>UniRef90_R5IF60</t>
  </si>
  <si>
    <t>UniRef90_A0A3C0W943</t>
  </si>
  <si>
    <t>UniRef90_R6IBI2</t>
  </si>
  <si>
    <t>UniRef90_A0A069SCJ5</t>
  </si>
  <si>
    <t>UniRef90_A0A1C5R3A1</t>
  </si>
  <si>
    <t>UniRef90_A0A1Q6DZZ2</t>
  </si>
  <si>
    <t>UniRef90_A0A350TLR1</t>
  </si>
  <si>
    <t>UniRef90_C6LGH4</t>
  </si>
  <si>
    <t>UniRef90_Q8CZ70</t>
  </si>
  <si>
    <t>UniRef90_A0A3C0W9H0</t>
  </si>
  <si>
    <t>UniRef90_R5IGS4</t>
  </si>
  <si>
    <t>UniRef90_A0A1C7IFH9</t>
  </si>
  <si>
    <t>UniRef90_R5H0V5</t>
  </si>
  <si>
    <t>UniRef90_R5VW53</t>
  </si>
  <si>
    <t>UniRef90_A0A0B0BVQ8</t>
  </si>
  <si>
    <t>UniRef90_A0A1C6JNR0</t>
  </si>
  <si>
    <t>UniRef90_B0MTV8</t>
  </si>
  <si>
    <t>UniRef90_B5D1U7</t>
  </si>
  <si>
    <t>UniRef90_D6E2K9</t>
  </si>
  <si>
    <t>UniRef90_U2K5R6</t>
  </si>
  <si>
    <t>UniRef90_F3QR79</t>
  </si>
  <si>
    <t>UniRef90_UPI0008F8AFFD</t>
  </si>
  <si>
    <t>UniRef90_A0A1Q6KIM6</t>
  </si>
  <si>
    <t>UniRef90_A0A3E5GFV4</t>
  </si>
  <si>
    <t>UniRef90_R6TF84</t>
  </si>
  <si>
    <t>UniRef90_R5D934</t>
  </si>
  <si>
    <t>UniRef90_UPI0005A724C2</t>
  </si>
  <si>
    <t>UniRef90_A0A395V7R5</t>
  </si>
  <si>
    <t>UniRef90_UPI000E47FE99</t>
  </si>
  <si>
    <t>UniRef90_S3Z8Z2</t>
  </si>
  <si>
    <t>UniRef90_A0A1Q6REL9</t>
  </si>
  <si>
    <t>UniRef90_A0A354IEP6</t>
  </si>
  <si>
    <t>UniRef90_A0A174XRK7</t>
  </si>
  <si>
    <t>UniRef90_A0A174S9D3</t>
  </si>
  <si>
    <t>UniRef90_A0A3D1LCU7</t>
  </si>
  <si>
    <t>UniRef90_R5P014</t>
  </si>
  <si>
    <t>UniRef90_A0A317UGV9</t>
  </si>
  <si>
    <t>UniRef90_A0A395YQV4</t>
  </si>
  <si>
    <t>UniRef90_B9Y7F2</t>
  </si>
  <si>
    <t>UniRef90_A0A1G5W5Z7</t>
  </si>
  <si>
    <t>UniRef90_A0A3D3Y2I1</t>
  </si>
  <si>
    <t>UniRef90_R6III7</t>
  </si>
  <si>
    <t>UniRef90_A0A0E2API7</t>
  </si>
  <si>
    <t>UniRef90_R6BY39</t>
  </si>
  <si>
    <t>UniRef90_A0A0P0M391</t>
  </si>
  <si>
    <t>UniRef90_A0A1D3KQ02</t>
  </si>
  <si>
    <t>UniRef90_A0A374MMX6</t>
  </si>
  <si>
    <t>UniRef90_H1ANI5</t>
  </si>
  <si>
    <t>UniRef90_R5D7P7</t>
  </si>
  <si>
    <t>UniRef90_A0A374RGS1</t>
  </si>
  <si>
    <t>UniRef90_A0A3E5HFX3</t>
  </si>
  <si>
    <t>UniRef90_W1V5Z5</t>
  </si>
  <si>
    <t>UniRef90_A0A174KL68</t>
  </si>
  <si>
    <t>UniRef90_A0A1H4A0B6</t>
  </si>
  <si>
    <t>UniRef90_D4LRQ6</t>
  </si>
  <si>
    <t>UniRef90_R5WLH3</t>
  </si>
  <si>
    <t>UniRef90_A0A291TDH1</t>
  </si>
  <si>
    <t>UniRef90_UPI000E55BD41</t>
  </si>
  <si>
    <t>UniRef90_A0A173WG91</t>
  </si>
  <si>
    <t>UniRef90_A0A352RQ76</t>
  </si>
  <si>
    <t>UniRef90_A7LZ05</t>
  </si>
  <si>
    <t>UniRef90_R7R7G3</t>
  </si>
  <si>
    <t>UniRef90_B0NQA3</t>
  </si>
  <si>
    <t>UniRef90_A0A3C0WAW9</t>
  </si>
  <si>
    <t>UniRef90_G5LIA2</t>
  </si>
  <si>
    <t>UniRef90_R5GJ41</t>
  </si>
  <si>
    <t>UniRef90_UPI000CF3776B</t>
  </si>
  <si>
    <t>UniRef90_W1YHY0</t>
  </si>
  <si>
    <t>UniRef90_R5B4M8</t>
  </si>
  <si>
    <t>UniRef90_R6I638</t>
  </si>
  <si>
    <t>UniRef90_R5YJB9</t>
  </si>
  <si>
    <t>UniRef90_K1T7D7</t>
  </si>
  <si>
    <t>UniRef90_A0A150Y6X8</t>
  </si>
  <si>
    <t>UniRef90_A0A1Q2CAB4</t>
  </si>
  <si>
    <t>UniRef90_A0A3E2XTT1</t>
  </si>
  <si>
    <t>UniRef90_A0A3D5M0I9</t>
  </si>
  <si>
    <t>UniRef90_A0A285Q1C2</t>
  </si>
  <si>
    <t>UniRef90_A0A1Q6RIB1</t>
  </si>
  <si>
    <t>UniRef90_A0A3E2XSK7</t>
  </si>
  <si>
    <t>UniRef90_A0A3E2T518</t>
  </si>
  <si>
    <t>UniRef90_B7CCN2</t>
  </si>
  <si>
    <t>UniRef90_A0A2V1JQ43</t>
  </si>
  <si>
    <t>UniRef90_A0A3E2YF45</t>
  </si>
  <si>
    <t>UniRef90_A0A174NCJ0</t>
  </si>
  <si>
    <t>UniRef90_A0A0M6WPU2</t>
  </si>
  <si>
    <t>UniRef90_I1ZKG9</t>
  </si>
  <si>
    <t>UniRef90_U2LI84</t>
  </si>
  <si>
    <t>UniRef90_R6IQ09</t>
  </si>
  <si>
    <t>UniRef90_A0A3B9CIL4</t>
  </si>
  <si>
    <t>UniRef90_A0A174XZN3</t>
  </si>
  <si>
    <t>UniRef90_A0A174MPS0</t>
  </si>
  <si>
    <t>UniRef90_A8S1K6</t>
  </si>
  <si>
    <t>UniRef90_A0A2N5NY59</t>
  </si>
  <si>
    <t>UniRef90_A0A2V2ENU0</t>
  </si>
  <si>
    <t>UniRef90_A0A316MS30</t>
  </si>
  <si>
    <t>UniRef90_A6L8S9</t>
  </si>
  <si>
    <t>UniRef90_I8YQF4</t>
  </si>
  <si>
    <t>UniRef90_R6GF05</t>
  </si>
  <si>
    <t>UniRef90_R6GHS7</t>
  </si>
  <si>
    <t>UniRef90_A0A229I9A3</t>
  </si>
  <si>
    <t>UniRef90_R6I8G2</t>
  </si>
  <si>
    <t>UniRef90_A0A0F0CP62</t>
  </si>
  <si>
    <t>UniRef90_A0A369LGM8</t>
  </si>
  <si>
    <t>UniRef90_A0A396LL47</t>
  </si>
  <si>
    <t>UniRef90_A0A3D1X5T8</t>
  </si>
  <si>
    <t>UniRef90_A0A3E5AX38</t>
  </si>
  <si>
    <t>UniRef90_U5P388</t>
  </si>
  <si>
    <t>UniRef90_A0A377XLQ3</t>
  </si>
  <si>
    <t>UniRef90_R5GJK2</t>
  </si>
  <si>
    <t>UniRef90_A0A0J1G501</t>
  </si>
  <si>
    <t>UniRef90_A0A2N5PVU5</t>
  </si>
  <si>
    <t>UniRef90_A0A0M6WRJ9</t>
  </si>
  <si>
    <t>UniRef90_A0A1C5MIH3</t>
  </si>
  <si>
    <t>UniRef90_A0A1Q6T2W0</t>
  </si>
  <si>
    <t>UniRef90_A0A174C8G8</t>
  </si>
  <si>
    <t>UniRef90_A0A396M146</t>
  </si>
  <si>
    <t>UniRef90_R6I6X9</t>
  </si>
  <si>
    <t>UniRef90_A0A173YBT8</t>
  </si>
  <si>
    <t>UniRef90_D5HDQ1</t>
  </si>
  <si>
    <t>UniRef90_UPI000F5377F0</t>
  </si>
  <si>
    <t>UniRef90_V8BQD8</t>
  </si>
  <si>
    <t>UniRef90_R7MQG0</t>
  </si>
  <si>
    <t>UniRef90_A0A374QW82</t>
  </si>
  <si>
    <t>UniRef90_A0A3D4MUP6</t>
  </si>
  <si>
    <t>UniRef90_D4M1D9</t>
  </si>
  <si>
    <t>UniRef90_A0A2Y8ILW1</t>
  </si>
  <si>
    <t>UniRef90_A0A386C856</t>
  </si>
  <si>
    <t>UniRef90_R5J2I6</t>
  </si>
  <si>
    <t>UniRef90_R6EMK7</t>
  </si>
  <si>
    <t>UniRef90_A0A173S521</t>
  </si>
  <si>
    <t>UniRef90_A0A3E4TM33</t>
  </si>
  <si>
    <t>UniRef90_R7B512</t>
  </si>
  <si>
    <t>UniRef90_R6F2W7</t>
  </si>
  <si>
    <t>UniRef90_A0A376P0W7</t>
  </si>
  <si>
    <t>UniRef90_R5QCE1</t>
  </si>
  <si>
    <t>UniRef90_A0A174DK57</t>
  </si>
  <si>
    <t>UniRef90_D4JTK9</t>
  </si>
  <si>
    <t>UniRef90_A0A174Q7K2</t>
  </si>
  <si>
    <t>UniRef90_A0A0E2TT67</t>
  </si>
  <si>
    <t>UniRef90_A0A3E4N2L1</t>
  </si>
  <si>
    <t>UniRef90_B0G3D3</t>
  </si>
  <si>
    <t>UniRef90_E5CGP0</t>
  </si>
  <si>
    <t>UniRef90_W1UJP5</t>
  </si>
  <si>
    <t>UniRef90_A0A173ZMH7</t>
  </si>
  <si>
    <t>UniRef90_G5SWL6</t>
  </si>
  <si>
    <t>UniRef90_A0A1C5YZG8</t>
  </si>
  <si>
    <t>UniRef90_R6J1R2</t>
  </si>
  <si>
    <t>UniRef90_D4J3E4</t>
  </si>
  <si>
    <t>UniRef90_R6C8P0</t>
  </si>
  <si>
    <t>UniRef90_A0A173WPQ5</t>
  </si>
  <si>
    <t>UniRef90_R5B4E7</t>
  </si>
  <si>
    <t>UniRef90_F3PGY0</t>
  </si>
  <si>
    <t>UniRef90_R6HFY1</t>
  </si>
  <si>
    <t>UniRef90_A0A0J8YYL7</t>
  </si>
  <si>
    <t>UniRef90_A0A2A7AHI1</t>
  </si>
  <si>
    <t>UniRef90_G9YNV5</t>
  </si>
  <si>
    <t>UniRef90_D4LRY8</t>
  </si>
  <si>
    <t>UniRef90_R6EI63</t>
  </si>
  <si>
    <t>UniRef90_UPI000E4E9BCC</t>
  </si>
  <si>
    <t>UniRef90_E7S994</t>
  </si>
  <si>
    <t>UniRef90_A0A3E3JZE5</t>
  </si>
  <si>
    <t>UniRef90_A0A1C5MKV9</t>
  </si>
  <si>
    <t>UniRef90_A0A2V2CDF5</t>
  </si>
  <si>
    <t>UniRef90_R6J4R8</t>
  </si>
  <si>
    <t>UniRef90_A0A1H9IPZ9</t>
  </si>
  <si>
    <t>UniRef90_A0A127SN83</t>
  </si>
  <si>
    <t>UniRef90_A0A173W147</t>
  </si>
  <si>
    <t>UniRef90_A0A174WNH2</t>
  </si>
  <si>
    <t>UniRef90_T4BIJ7</t>
  </si>
  <si>
    <t>UniRef90_A0A376UA37</t>
  </si>
  <si>
    <t>UniRef90_R6I9X3</t>
  </si>
  <si>
    <t>UniRef90_A0A174PAQ2</t>
  </si>
  <si>
    <t>UniRef90_A0A376YB77</t>
  </si>
  <si>
    <t>UniRef90_R6G8H0</t>
  </si>
  <si>
    <t>UniRef90_R7CAL2</t>
  </si>
  <si>
    <t>UniRef90_UPI000E4FDF58</t>
  </si>
  <si>
    <t>UniRef90_A0A174EMW0</t>
  </si>
  <si>
    <t>UniRef90_UPI0003384390</t>
  </si>
  <si>
    <t>UniRef90_A0A3E2V4T7</t>
  </si>
  <si>
    <t>UniRef90_A0A3D1LGB9</t>
  </si>
  <si>
    <t>UniRef90_F0ETE1</t>
  </si>
  <si>
    <t>UniRef90_A0A0F5JFC2</t>
  </si>
  <si>
    <t>UniRef90_A0A377E2F2</t>
  </si>
  <si>
    <t>UniRef90_I9A2Q6</t>
  </si>
  <si>
    <t>UniRef90_C7H981</t>
  </si>
  <si>
    <t>UniRef90_A0A1Y4BII8</t>
  </si>
  <si>
    <t>UniRef90_S2Z9A8</t>
  </si>
  <si>
    <t>UniRef90_A0A139LVP1</t>
  </si>
  <si>
    <t>UniRef90_A0A2V2EL16</t>
  </si>
  <si>
    <t>UniRef90_A0A173XPA0</t>
  </si>
  <si>
    <t>UniRef90_A0A3E2XYP5</t>
  </si>
  <si>
    <t>UniRef90_F0EVM5</t>
  </si>
  <si>
    <t>UniRef90_R6TCX9</t>
  </si>
  <si>
    <t>UniRef90_A0A015QFB3</t>
  </si>
  <si>
    <t>UniRef90_C0FQ60</t>
  </si>
  <si>
    <t>UniRef90_A0A174U995</t>
  </si>
  <si>
    <t>UniRef90_A0A2U1B460</t>
  </si>
  <si>
    <t>UniRef90_UPI000E51A6AA</t>
  </si>
  <si>
    <t>UniRef90_A0A2M7SYB0</t>
  </si>
  <si>
    <t>UniRef90_A0A3D1Q4L8</t>
  </si>
  <si>
    <t>UniRef90_D4W9C2</t>
  </si>
  <si>
    <t>UniRef90_R6VAS2</t>
  </si>
  <si>
    <t>UniRef90_UPI000E49E449</t>
  </si>
  <si>
    <t>UniRef90_A0A1Q6QPD7</t>
  </si>
  <si>
    <t>UniRef90_A0A373D6B2</t>
  </si>
  <si>
    <t>UniRef90_B7CDJ3</t>
  </si>
  <si>
    <t>UniRef90_R6IJ79</t>
  </si>
  <si>
    <t>UniRef90_B6WS83</t>
  </si>
  <si>
    <t>UniRef90_A0A139L029</t>
  </si>
  <si>
    <t>UniRef90_A0A396QUQ6</t>
  </si>
  <si>
    <t>UniRef90_R7A7H1</t>
  </si>
  <si>
    <t>UniRef90_R6G6P0</t>
  </si>
  <si>
    <t>UniRef90_A0A1I4YKP1</t>
  </si>
  <si>
    <t>UniRef90_A0A2A7BCM9</t>
  </si>
  <si>
    <t>UniRef90_R6ALX0</t>
  </si>
  <si>
    <t>UniRef90_R5GAY8</t>
  </si>
  <si>
    <t>UniRef90_A0A373PTL4</t>
  </si>
  <si>
    <t>UniRef90_I0R5N7</t>
  </si>
  <si>
    <t>UniRef90_UPI00082BFF19</t>
  </si>
  <si>
    <t>UniRef90_A0A1C6FEZ7</t>
  </si>
  <si>
    <t>UniRef90_A0A376UBF3</t>
  </si>
  <si>
    <t>UniRef90_A0A3C0WAH3</t>
  </si>
  <si>
    <t>UniRef90_A0A0J8Z359</t>
  </si>
  <si>
    <t>UniRef90_A0A2X1M5I2</t>
  </si>
  <si>
    <t>UniRef90_A0A395VIU4</t>
  </si>
  <si>
    <t>UniRef90_K8C7D1</t>
  </si>
  <si>
    <t>UniRef90_A0A1Y3W4Y5</t>
  </si>
  <si>
    <t>UniRef90_C5EJ14</t>
  </si>
  <si>
    <t>UniRef90_A0A0P0GBE3</t>
  </si>
  <si>
    <t>UniRef90_G5IE71</t>
  </si>
  <si>
    <t>UniRef90_R6D058</t>
  </si>
  <si>
    <t>UniRef90_A0A2X2UVQ4</t>
  </si>
  <si>
    <t>UniRef90_F3QJL3</t>
  </si>
  <si>
    <t>UniRef90_A0A1C5TTI9</t>
  </si>
  <si>
    <t>UniRef90_R7N2F9</t>
  </si>
  <si>
    <t>UniRef90_A0A2A6Z9M5</t>
  </si>
  <si>
    <t>UniRef90_R5ATE7</t>
  </si>
  <si>
    <t>UniRef90_A0A0F5JMB9</t>
  </si>
  <si>
    <t>UniRef90_A0A3D1VBA4</t>
  </si>
  <si>
    <t>UniRef90_R6P0I5</t>
  </si>
  <si>
    <t>UniRef90_A0A0E9F4H0</t>
  </si>
  <si>
    <t>UniRef90_A0A150Y9M5</t>
  </si>
  <si>
    <t>UniRef90_A0A2N5NUK9</t>
  </si>
  <si>
    <t>UniRef90_R6T3M5</t>
  </si>
  <si>
    <t>UniRef90_A0A367G0I3</t>
  </si>
  <si>
    <t>UniRef90_C7H499</t>
  </si>
  <si>
    <t>UniRef90_A0A3E5A8Q1</t>
  </si>
  <si>
    <t>UniRef90_A0A1C6HBB5</t>
  </si>
  <si>
    <t>UniRef90_A0A1C5QLV4</t>
  </si>
  <si>
    <t>UniRef90_R5C7W9</t>
  </si>
  <si>
    <t>UniRef90_U2KGA1</t>
  </si>
  <si>
    <t>UniRef90_UPI000E4D61A3</t>
  </si>
  <si>
    <t>UniRef90_H1AJH8</t>
  </si>
  <si>
    <t>UniRef90_A0A377LKF2</t>
  </si>
  <si>
    <t>UniRef90_UPI0007DC1584</t>
  </si>
  <si>
    <t>UniRef90_R7HI12</t>
  </si>
  <si>
    <t>UniRef90_A0A396EUC6</t>
  </si>
  <si>
    <t>UniRef90_A0A3E4ILF8</t>
  </si>
  <si>
    <t>UniRef90_R6NMN2</t>
  </si>
  <si>
    <t>UniRef90_A0A1C5LWZ3</t>
  </si>
  <si>
    <t>UniRef90_R5GZV4</t>
  </si>
  <si>
    <t>UniRef90_A0A139KF48</t>
  </si>
  <si>
    <t>UniRef90_A0A1G5UTZ4</t>
  </si>
  <si>
    <t>UniRef90_A0A377D2J3</t>
  </si>
  <si>
    <t>UniRef90_A0A396NYA1</t>
  </si>
  <si>
    <t>UniRef90_A0A3C0W979</t>
  </si>
  <si>
    <t>UniRef90_C0FVU0</t>
  </si>
  <si>
    <t>UniRef90_V2YEY9</t>
  </si>
  <si>
    <t>UniRef90_R5AZM1</t>
  </si>
  <si>
    <t>UniRef90_A0A069S135</t>
  </si>
  <si>
    <t>UniRef90_A0A0F0CI27</t>
  </si>
  <si>
    <t>UniRef90_A0A2P2F616</t>
  </si>
  <si>
    <t>UniRef90_B5CRJ1</t>
  </si>
  <si>
    <t>UniRef90_B5CLB9</t>
  </si>
  <si>
    <t>UniRef90_E1W1X9</t>
  </si>
  <si>
    <t>UniRef90_A0A174IZF7</t>
  </si>
  <si>
    <t>UniRef90_G1VSJ1</t>
  </si>
  <si>
    <t>UniRef90_A0A0E2ANB3</t>
  </si>
  <si>
    <t>UniRef90_A0A1W5ZC68</t>
  </si>
  <si>
    <t>UniRef90_A0A0B0BVT2</t>
  </si>
  <si>
    <t>UniRef90_A0A2S4GI08</t>
  </si>
  <si>
    <t>UniRef90_A0A1Y4WJN9</t>
  </si>
  <si>
    <t>UniRef90_R7MLQ0</t>
  </si>
  <si>
    <t>UniRef90_A0A3F3DMA7</t>
  </si>
  <si>
    <t>UniRef90_A0A0E2T0E9</t>
  </si>
  <si>
    <t>UniRef90_B0MU30</t>
  </si>
  <si>
    <t>UniRef90_A0A396EXU8</t>
  </si>
  <si>
    <t>UniRef90_R6P5X9</t>
  </si>
  <si>
    <t>UniRef90_UPI000E544D56</t>
  </si>
  <si>
    <t>UniRef90_A0A3D4ZP74</t>
  </si>
  <si>
    <t>UniRef90_D5HJ19</t>
  </si>
  <si>
    <t>UniRef90_R5T1D9</t>
  </si>
  <si>
    <t>UniRef90_R6NUK0</t>
  </si>
  <si>
    <t>UniRef90_A0A376J867</t>
  </si>
  <si>
    <t>UniRef90_UPI000E5535FD</t>
  </si>
  <si>
    <t>UniRef90_UPI000E46CE96</t>
  </si>
  <si>
    <t>UniRef90_A0A1C5VGV0</t>
  </si>
  <si>
    <t>UniRef90_R5APC3</t>
  </si>
  <si>
    <t>UniRef90_A7V3I0</t>
  </si>
  <si>
    <t>UniRef90_G4Q4Z6</t>
  </si>
  <si>
    <t>UniRef90_UPI000E4B512E</t>
  </si>
  <si>
    <t>UniRef90_A8AW02</t>
  </si>
  <si>
    <t>UniRef90_A0A373I3F7</t>
  </si>
  <si>
    <t>UniRef90_A0A376UC30</t>
  </si>
  <si>
    <t>UniRef90_F0HNX0</t>
  </si>
  <si>
    <t>UniRef90_A0A2V2E5M9</t>
  </si>
  <si>
    <t>UniRef90_A0A174PWR3</t>
  </si>
  <si>
    <t>UniRef90_R9I8D0</t>
  </si>
  <si>
    <t>UniRef90_A0A3E2TBY4</t>
  </si>
  <si>
    <t>UniRef90_D4LRP9</t>
  </si>
  <si>
    <t>UniRef90_F3ABX3</t>
  </si>
  <si>
    <t>UniRef90_A0A1C6JJE5</t>
  </si>
  <si>
    <t>UniRef90_A0A174USH8</t>
  </si>
  <si>
    <t>UniRef90_R7JUP3</t>
  </si>
  <si>
    <t>UniRef90_A0A374LTS9</t>
  </si>
  <si>
    <t>UniRef90_R6NNJ2</t>
  </si>
  <si>
    <t>UniRef90_R6I7U7</t>
  </si>
  <si>
    <t>UniRef90_H1APK3</t>
  </si>
  <si>
    <t>UniRef90_A0A2P2F7P0</t>
  </si>
  <si>
    <t>UniRef90_A0A354WNT2</t>
  </si>
  <si>
    <t>UniRef90_A0A354D5D0</t>
  </si>
  <si>
    <t>UniRef90_A0A396M4C6</t>
  </si>
  <si>
    <t>UniRef90_A0A3C0W996</t>
  </si>
  <si>
    <t>UniRef90_C0D9V5</t>
  </si>
  <si>
    <t>UniRef90_A0A174ATN3</t>
  </si>
  <si>
    <t>UniRef90_A0A1Y3W6A5</t>
  </si>
  <si>
    <t>UniRef90_D4LT54</t>
  </si>
  <si>
    <t>UniRef90_R5Y1Z0</t>
  </si>
  <si>
    <t>UniRef90_R6J6W4</t>
  </si>
  <si>
    <t>UniRef90_UPI000E55F810</t>
  </si>
  <si>
    <t>UniRef90_A0A396LUD7</t>
  </si>
  <si>
    <t>UniRef90_D5HGA2</t>
  </si>
  <si>
    <t>UniRef90_R6TGG6</t>
  </si>
  <si>
    <t>UniRef90_A0A3E2Y380</t>
  </si>
  <si>
    <t>UniRef90_G5SUX0</t>
  </si>
  <si>
    <t>UniRef90_A0A396M045</t>
  </si>
  <si>
    <t>UniRef90_A0A3D3Y2D5</t>
  </si>
  <si>
    <t>UniRef90_A0A1Q6R9M9</t>
  </si>
  <si>
    <t>UniRef90_D4IJ59</t>
  </si>
  <si>
    <t>UniRef90_C0FP82</t>
  </si>
  <si>
    <t>UniRef90_C6J8I3</t>
  </si>
  <si>
    <t>UniRef90_A0A174CID5</t>
  </si>
  <si>
    <t>UniRef90_A7V4F5</t>
  </si>
  <si>
    <t>UniRef90_A0A373CYV7</t>
  </si>
  <si>
    <t>UniRef90_A0A150Y7H5</t>
  </si>
  <si>
    <t>UniRef90_A0A1Q6UY35</t>
  </si>
  <si>
    <t>UniRef90_UPI000B9DF7CA</t>
  </si>
  <si>
    <t>UniRef90_A0A377AJD8</t>
  </si>
  <si>
    <t>UniRef90_A0A3A5WXC2</t>
  </si>
  <si>
    <t>UniRef90_UPI0006BF0AE6</t>
  </si>
  <si>
    <t>UniRef90_R6TJ30</t>
  </si>
  <si>
    <t>UniRef90_A0A1C6E0I8</t>
  </si>
  <si>
    <t>UniRef90_A0A173VQP4</t>
  </si>
  <si>
    <t>UniRef90_C5EL78</t>
  </si>
  <si>
    <t>UniRef90_D4J7X2</t>
  </si>
  <si>
    <t>UniRef90_A0A174AKF4</t>
  </si>
  <si>
    <t>UniRef90_R6H941</t>
  </si>
  <si>
    <t>UniRef90_R5B9K7</t>
  </si>
  <si>
    <t>UniRef90_A0A2V2DLD6</t>
  </si>
  <si>
    <t>UniRef90_L0F5B0</t>
  </si>
  <si>
    <t>UniRef90_R6LHB2</t>
  </si>
  <si>
    <t>UniRef90_A0A377AIH3</t>
  </si>
  <si>
    <t>UniRef90_A0A3E2YF16</t>
  </si>
  <si>
    <t>UniRef90_A5ZYG6</t>
  </si>
  <si>
    <t>UniRef90_C0CZN7</t>
  </si>
  <si>
    <t>UniRef90_UPI000E4D63F6</t>
  </si>
  <si>
    <t>UniRef90_A0A1V2T2I9</t>
  </si>
  <si>
    <t>UniRef90_A0A3C0HYC5</t>
  </si>
  <si>
    <t>UniRef90_R5B705</t>
  </si>
  <si>
    <t>UniRef90_A0A0H8KA66</t>
  </si>
  <si>
    <t>UniRef90_A0A1S9CN05</t>
  </si>
  <si>
    <t>UniRef90_A0A396Q484</t>
  </si>
  <si>
    <t>UniRef90_A0A376SPQ1</t>
  </si>
  <si>
    <t>UniRef90_R6PW24</t>
  </si>
  <si>
    <t>UniRef90_E5VLT4</t>
  </si>
  <si>
    <t>UniRef90_A0A173QZ89</t>
  </si>
  <si>
    <t>UniRef90_A0A3D6BJE7</t>
  </si>
  <si>
    <t>UniRef90_A8S3B7</t>
  </si>
  <si>
    <t>UniRef90_A0A174EGU4</t>
  </si>
  <si>
    <t>UniRef90_A0A2P2FEA7</t>
  </si>
  <si>
    <t>UniRef90_A0A396L2E3</t>
  </si>
  <si>
    <t>UniRef90_A0A174AT18</t>
  </si>
  <si>
    <t>UniRef90_A0A174V2D7</t>
  </si>
  <si>
    <t>UniRef90_C9LKY1</t>
  </si>
  <si>
    <t>UniRef90_R7C8A8</t>
  </si>
  <si>
    <t>UniRef90_F3AQA5</t>
  </si>
  <si>
    <t>UniRef90_R7N0X9</t>
  </si>
  <si>
    <t>UniRef90_A0A3E4FU72</t>
  </si>
  <si>
    <t>UniRef90_R5D589</t>
  </si>
  <si>
    <t>UniRef90_A0A1T4XYM7</t>
  </si>
  <si>
    <t>UniRef90_A0A173RWR8</t>
  </si>
  <si>
    <t>UniRef90_UPI00053BA8A8</t>
  </si>
  <si>
    <t>UniRef90_A0A2V2EMR5</t>
  </si>
  <si>
    <t>UniRef90_R5GY38</t>
  </si>
  <si>
    <t>UniRef90_A0A150YAJ2</t>
  </si>
  <si>
    <t>UniRef90_E2SRB2</t>
  </si>
  <si>
    <t>UniRef90_P64593</t>
  </si>
  <si>
    <t>UniRef90_A0A2P2FDZ3</t>
  </si>
  <si>
    <t>UniRef90_U6RJN0</t>
  </si>
  <si>
    <t>UniRef90_R5BB71</t>
  </si>
  <si>
    <t>UniRef90_R6IAA3</t>
  </si>
  <si>
    <t>UniRef90_UPI000E48FDFE</t>
  </si>
  <si>
    <t>UniRef90_A0A3D4EET1</t>
  </si>
  <si>
    <t>UniRef90_S2YUS8</t>
  </si>
  <si>
    <t>UniRef90_UPI000E4E6F51</t>
  </si>
  <si>
    <t>UniRef90_A0A1Q6JIC6</t>
  </si>
  <si>
    <t>UniRef90_A0A373BDP9</t>
  </si>
  <si>
    <t>UniRef90_R7HMS0</t>
  </si>
  <si>
    <t>UniRef90_A0A2V2CA22</t>
  </si>
  <si>
    <t>UniRef90_A0A1C5LEQ2</t>
  </si>
  <si>
    <t>UniRef90_A8RZX2</t>
  </si>
  <si>
    <t>UniRef90_R7KET4</t>
  </si>
  <si>
    <t>UniRef90_U2DSY9</t>
  </si>
  <si>
    <t>UniRef90_A0A349PRY4</t>
  </si>
  <si>
    <t>UniRef90_A0A173YQI1</t>
  </si>
  <si>
    <t>UniRef90_R7DA59</t>
  </si>
  <si>
    <t>UniRef90_A0A078QZQ6</t>
  </si>
  <si>
    <t>UniRef90_R5IH87</t>
  </si>
  <si>
    <t>UniRef90_E8K403</t>
  </si>
  <si>
    <t>UniRef90_A0A3C1IRA2</t>
  </si>
  <si>
    <t>UniRef90_UPI000E50F767</t>
  </si>
  <si>
    <t>UniRef90_A0A1Q6HYX6</t>
  </si>
  <si>
    <t>UniRef90_R6IEV9</t>
  </si>
  <si>
    <t>UniRef90_A0A3E4PX45</t>
  </si>
  <si>
    <t>UniRef90_UPI000E4DC72E</t>
  </si>
  <si>
    <t>UniRef90_R6IKF5</t>
  </si>
  <si>
    <t>UniRef90_UPI000E4E8853</t>
  </si>
  <si>
    <t>UniRef90_UPI000E4A3C67</t>
  </si>
  <si>
    <t>UniRef90_A0A173Z8F9</t>
  </si>
  <si>
    <t>UniRef90_A0A396NDH6</t>
  </si>
  <si>
    <t>UniRef90_A0A374FPJ8</t>
  </si>
  <si>
    <t>UniRef90_U2D0E3</t>
  </si>
  <si>
    <t>UniRef90_UPI000C7C4C2F</t>
  </si>
  <si>
    <t>UniRef90_R6V3I3</t>
  </si>
  <si>
    <t>UniRef90_A0A0D0SHL9</t>
  </si>
  <si>
    <t>UniRef90_A0A173ZQD8</t>
  </si>
  <si>
    <t>UniRef90_B0MJV4</t>
  </si>
  <si>
    <t>UniRef90_B3JJJ0</t>
  </si>
  <si>
    <t>UniRef90_A0A174TUQ3</t>
  </si>
  <si>
    <t>UniRef90_A0A316SDW6</t>
  </si>
  <si>
    <t>UniRef90_A0A349PUA2</t>
  </si>
  <si>
    <t>UniRef90_A0A174NTH6</t>
  </si>
  <si>
    <t>UniRef90_A0A377LCJ5</t>
  </si>
  <si>
    <t>UniRef90_UPI0009D6D011</t>
  </si>
  <si>
    <t>UniRef90_R6BIV5</t>
  </si>
  <si>
    <t>UniRef90_A0A173VJP5</t>
  </si>
  <si>
    <t>UniRef90_A0A174AA59</t>
  </si>
  <si>
    <t>UniRef90_G5SUF1</t>
  </si>
  <si>
    <t>UniRef90_R6P0A1</t>
  </si>
  <si>
    <t>UniRef90_A0A078RDV1</t>
  </si>
  <si>
    <t>UniRef90_R5SHI8</t>
  </si>
  <si>
    <t>UniRef90_R6IEB1</t>
  </si>
  <si>
    <t>UniRef90_R6EK62</t>
  </si>
  <si>
    <t>UniRef90_A0A0F0CDB9</t>
  </si>
  <si>
    <t>UniRef90_R6ENE9</t>
  </si>
  <si>
    <t>UniRef90_A0A1T4WEN0</t>
  </si>
  <si>
    <t>UniRef90_A0A174MQG6</t>
  </si>
  <si>
    <t>UniRef90_R5WTU1</t>
  </si>
  <si>
    <t>UniRef90_R5ARY6</t>
  </si>
  <si>
    <t>UniRef90_A0A3D2XT18</t>
  </si>
  <si>
    <t>UniRef90_R7DEH0</t>
  </si>
  <si>
    <t>UniRef90_UPI000906E1B7</t>
  </si>
  <si>
    <t>UniRef90_A0A3D1LDM6</t>
  </si>
  <si>
    <t>UniRef90_A0A1C5R701</t>
  </si>
  <si>
    <t>UniRef90_D4M1S0</t>
  </si>
  <si>
    <t>UniRef90_E5US00</t>
  </si>
  <si>
    <t>UniRef90_R5IFL7</t>
  </si>
  <si>
    <t>UniRef90_W6PH96</t>
  </si>
  <si>
    <t>UniRef90_A0A2V2EER2</t>
  </si>
  <si>
    <t>UniRef90_E7GG34</t>
  </si>
  <si>
    <t>UniRef90_F3AND9</t>
  </si>
  <si>
    <t>UniRef90_R5J695</t>
  </si>
  <si>
    <t>UniRef90_A0A2V2CBP6</t>
  </si>
  <si>
    <t>UniRef90_B7AU37</t>
  </si>
  <si>
    <t>UniRef90_R5AWQ8</t>
  </si>
  <si>
    <t>UniRef90_R6I457</t>
  </si>
  <si>
    <t>UniRef90_A0A3B9VUJ9</t>
  </si>
  <si>
    <t>UniRef90_A0A0A2FLD1</t>
  </si>
  <si>
    <t>UniRef90_A0A373BHV5</t>
  </si>
  <si>
    <t>UniRef90_A0A1C5TXY3</t>
  </si>
  <si>
    <t>UniRef90_R5H8S6</t>
  </si>
  <si>
    <t>UniRef90_A7LQF3</t>
  </si>
  <si>
    <t>UniRef90_B5CLL9</t>
  </si>
  <si>
    <t>UniRef90_R6IQ80</t>
  </si>
  <si>
    <t>UniRef90_D4KZG3</t>
  </si>
  <si>
    <t>UniRef90_E4LSY5</t>
  </si>
  <si>
    <t>UniRef90_A0A377BA88</t>
  </si>
  <si>
    <t>UniRef90_D1PLH9</t>
  </si>
  <si>
    <t>UniRef90_D4V732</t>
  </si>
  <si>
    <t>UniRef90_R6EBQ1</t>
  </si>
  <si>
    <t>UniRef90_R6LQR6</t>
  </si>
  <si>
    <t>UniRef90_R6T5A6</t>
  </si>
  <si>
    <t>UniRef90_A0A3E5HIH1</t>
  </si>
  <si>
    <t>UniRef90_R5PL26</t>
  </si>
  <si>
    <t>UniRef90_R6NS24</t>
  </si>
  <si>
    <t>UniRef90_A0A396K486</t>
  </si>
  <si>
    <t>UniRef90_A0A373BMH2</t>
  </si>
  <si>
    <t>UniRef90_A0A073U3U6</t>
  </si>
  <si>
    <t>UniRef90_A0A174Z4G4</t>
  </si>
  <si>
    <t>UniRef90_R7N0P4</t>
  </si>
  <si>
    <t>UniRef90_R6J436</t>
  </si>
  <si>
    <t>UniRef90_C0F0H8</t>
  </si>
  <si>
    <t>UniRef90_A0A316PIU0</t>
  </si>
  <si>
    <t>UniRef90_A0A174KU63</t>
  </si>
  <si>
    <t>UniRef90_A0A1K1LJJ7</t>
  </si>
  <si>
    <t>UniRef90_A0A1Q6NFR3</t>
  </si>
  <si>
    <t>UniRef90_R6W5U4</t>
  </si>
  <si>
    <t>UniRef90_R7B544</t>
  </si>
  <si>
    <t>UniRef90_R7JQ19</t>
  </si>
  <si>
    <t>UniRef90_A0A373Z875</t>
  </si>
  <si>
    <t>UniRef90_A0A3A6CGR3</t>
  </si>
  <si>
    <t>UniRef90_A0A374VMV1</t>
  </si>
  <si>
    <t>UniRef90_A0A0B0C188</t>
  </si>
  <si>
    <t>UniRef90_G2T510</t>
  </si>
  <si>
    <t>UniRef90_A0A139L9S0</t>
  </si>
  <si>
    <t>UniRef90_A0A3D1V7Q6</t>
  </si>
  <si>
    <t>UniRef90_C5EQI9</t>
  </si>
  <si>
    <t>UniRef90_A0A2Y4Y443</t>
  </si>
  <si>
    <t>UniRef90_C6IJT2</t>
  </si>
  <si>
    <t>UniRef90_W0U8B4</t>
  </si>
  <si>
    <t>UniRef90_R6EM42</t>
  </si>
  <si>
    <t>UniRef90_A0A1Q6QYT3</t>
  </si>
  <si>
    <t>UniRef90_R5T8M5</t>
  </si>
  <si>
    <t>UniRef90_UPI000C769751</t>
  </si>
  <si>
    <t>UniRef90_A0A374RG19</t>
  </si>
  <si>
    <t>UniRef90_A0A3D0FF58</t>
  </si>
  <si>
    <t>UniRef90_R5WAC5</t>
  </si>
  <si>
    <t>UniRef90_C8WMC6</t>
  </si>
  <si>
    <t>UniRef90_C0CT09</t>
  </si>
  <si>
    <t>UniRef90_A0A1C6EX05</t>
  </si>
  <si>
    <t>UniRef90_B9Y6Q7</t>
  </si>
  <si>
    <t>UniRef90_R5PE81</t>
  </si>
  <si>
    <t>UniRef90_A0A1Q6JSA2</t>
  </si>
  <si>
    <t>UniRef90_A0A377TH95</t>
  </si>
  <si>
    <t>UniRef90_A0A174J8Z8</t>
  </si>
  <si>
    <t>UniRef90_R7HS38</t>
  </si>
  <si>
    <t>UniRef90_A0A1Y4EX08</t>
  </si>
  <si>
    <t>UniRef90_R6VJQ9</t>
  </si>
  <si>
    <t>UniRef90_UPI00038F61FC</t>
  </si>
  <si>
    <t>UniRef90_UPI000E4AB112</t>
  </si>
  <si>
    <t>UniRef90_A0A173SU47</t>
  </si>
  <si>
    <t>UniRef90_A0A1Y3SRC7</t>
  </si>
  <si>
    <t>UniRef90_A0A3E2TAT7</t>
  </si>
  <si>
    <t>UniRef90_R6IF91</t>
  </si>
  <si>
    <t>UniRef90_A0A0P0L8E7</t>
  </si>
  <si>
    <t>UniRef90_A0A2P2F4G8</t>
  </si>
  <si>
    <t>UniRef90_R6IIJ9</t>
  </si>
  <si>
    <t>UniRef90_R6TBK8</t>
  </si>
  <si>
    <t>UniRef90_I9QSN3</t>
  </si>
  <si>
    <t>UniRef90_R6VS71</t>
  </si>
  <si>
    <t>UniRef90_F0EVI2</t>
  </si>
  <si>
    <t>UniRef90_A0A0E2T4M0</t>
  </si>
  <si>
    <t>UniRef90_A0A1Q6NY48</t>
  </si>
  <si>
    <t>UniRef90_A0A396FYX2</t>
  </si>
  <si>
    <t>UniRef90_K1U696</t>
  </si>
  <si>
    <t>UniRef90_R5X0T1</t>
  </si>
  <si>
    <t>UniRef90_A0A350RQU1</t>
  </si>
  <si>
    <t>UniRef90_C5EWD3</t>
  </si>
  <si>
    <t>UniRef90_E5WV85</t>
  </si>
  <si>
    <t>UniRef90_A0A1C5MBT7</t>
  </si>
  <si>
    <t>UniRef90_A0A078RBN5</t>
  </si>
  <si>
    <t>UniRef90_C7H9T5</t>
  </si>
  <si>
    <t>UniRef90_A0A3C0WB15</t>
  </si>
  <si>
    <t>UniRef90_A0A373VRB5</t>
  </si>
  <si>
    <t>UniRef90_R5CYW1</t>
  </si>
  <si>
    <t>UniRef90_R6NPM8</t>
  </si>
  <si>
    <t>UniRef90_U2K108</t>
  </si>
  <si>
    <t>UniRef90_A8SS64</t>
  </si>
  <si>
    <t>UniRef90_A0A0F5IUB2</t>
  </si>
  <si>
    <t>UniRef90_B3C9X1</t>
  </si>
  <si>
    <t>UniRef90_E1M6N6</t>
  </si>
  <si>
    <t>UniRef90_R5GUX6</t>
  </si>
  <si>
    <t>UniRef90_C0CYU3</t>
  </si>
  <si>
    <t>UniRef90_A0A3C1J879</t>
  </si>
  <si>
    <t>UniRef90_E5CFX7</t>
  </si>
  <si>
    <t>UniRef90_F3AMX9</t>
  </si>
  <si>
    <t>UniRef90_R6I7C0</t>
  </si>
  <si>
    <t>UniRef90_A0A376SXL4</t>
  </si>
  <si>
    <t>UniRef90_A0A1C6A7T7</t>
  </si>
  <si>
    <t>UniRef90_A0A2X1Q754</t>
  </si>
  <si>
    <t>UniRef90_R6I9G3</t>
  </si>
  <si>
    <t>UniRef90_A0A174WW93</t>
  </si>
  <si>
    <t>UniRef90_R5B851</t>
  </si>
  <si>
    <t>UniRef90_H1BAS5</t>
  </si>
  <si>
    <t>UniRef90_UPI000E51AEA2</t>
  </si>
  <si>
    <t>UniRef90_A0A174APM1</t>
  </si>
  <si>
    <t>UniRef90_A0A1C6HNX6</t>
  </si>
  <si>
    <t>UniRef90_A0A396A1D6</t>
  </si>
  <si>
    <t>UniRef90_A0A3E5AG99</t>
  </si>
  <si>
    <t>UniRef90_R6ZHT3</t>
  </si>
  <si>
    <t>UniRef90_R6I614</t>
  </si>
  <si>
    <t>UniRef90_A0A3E5GJY7</t>
  </si>
  <si>
    <t>UniRef90_R6H507</t>
  </si>
  <si>
    <t>UniRef90_A0A0A1SFQ7</t>
  </si>
  <si>
    <t>UniRef90_A0A3D2XT25</t>
  </si>
  <si>
    <t>UniRef90_R5TAF4</t>
  </si>
  <si>
    <t>UniRef90_A0A174H6Y3</t>
  </si>
  <si>
    <t>UniRef90_R6J3V2</t>
  </si>
  <si>
    <t>UniRef90_F0ETC6</t>
  </si>
  <si>
    <t>UniRef90_R6TTS1</t>
  </si>
  <si>
    <t>UniRef90_R7AIB3</t>
  </si>
  <si>
    <t>UniRef90_A0A3D0EZZ2</t>
  </si>
  <si>
    <t>UniRef90_A0A1T4XFX8</t>
  </si>
  <si>
    <t>UniRef90_A0A2V1JSW1</t>
  </si>
  <si>
    <t>UniRef90_R5W6K7</t>
  </si>
  <si>
    <t>UniRef90_C9LLA1</t>
  </si>
  <si>
    <t>UniRef90_C5EUF8</t>
  </si>
  <si>
    <t>UniRef90_A0A0I1D3X7</t>
  </si>
  <si>
    <t>UniRef90_A0A1C5VQW8</t>
  </si>
  <si>
    <t>UniRef90_E5UR53</t>
  </si>
  <si>
    <t>UniRef90_A0A3D4Y276</t>
  </si>
  <si>
    <t>UniRef90_A6BGH3</t>
  </si>
  <si>
    <t>UniRef90_H1CAQ8</t>
  </si>
  <si>
    <t>UniRef90_UPI000E5D1424</t>
  </si>
  <si>
    <t>UniRef90_R9HMR2</t>
  </si>
  <si>
    <t>UniRef90_S0GK13</t>
  </si>
  <si>
    <t>UniRef90_A0A2N0UJM1</t>
  </si>
  <si>
    <t>UniRef90_R9I3S4</t>
  </si>
  <si>
    <t>UniRef90_E8LGN3</t>
  </si>
  <si>
    <t>UniRef90_R6T3V6</t>
  </si>
  <si>
    <t>UniRef90_A0A2A7B566</t>
  </si>
  <si>
    <t>UniRef90_A0A2X1K566</t>
  </si>
  <si>
    <t>UniRef90_A0A3C0WCM2</t>
  </si>
  <si>
    <t>UniRef90_B1C1U1</t>
  </si>
  <si>
    <t>UniRef90_R6JSF4</t>
  </si>
  <si>
    <t>UniRef90_UPI0000111E78</t>
  </si>
  <si>
    <t>UniRef90_A0A2S6E4B1</t>
  </si>
  <si>
    <t>UniRef90_UPI000EFDBC2C</t>
  </si>
  <si>
    <t>UniRef90_A0A3D2BEC0</t>
  </si>
  <si>
    <t>UniRef90_A0A3A8V0B6</t>
  </si>
  <si>
    <t>UniRef90_C4F7W8</t>
  </si>
  <si>
    <t>UniRef90_D4LJZ4</t>
  </si>
  <si>
    <t>UniRef90_J1LKX4</t>
  </si>
  <si>
    <t>UniRef90_A0A369L8G5</t>
  </si>
  <si>
    <t>UniRef90_A0A373VW88</t>
  </si>
  <si>
    <t>UniRef90_R5KTQ7</t>
  </si>
  <si>
    <t>UniRef90_R9IRW9</t>
  </si>
  <si>
    <t>UniRef90_A0A139KVP0</t>
  </si>
  <si>
    <t>UniRef90_A0A1V7MGP5</t>
  </si>
  <si>
    <t>UniRef90_A0A396LLA2</t>
  </si>
  <si>
    <t>UniRef90_UPI000E513978</t>
  </si>
  <si>
    <t>UniRef90_G5SPG3</t>
  </si>
  <si>
    <t>UniRef90_R7EJ98</t>
  </si>
  <si>
    <t>UniRef90_H1AJU5</t>
  </si>
  <si>
    <t>UniRef90_C0CYU0</t>
  </si>
  <si>
    <t>UniRef90_R6EFH8</t>
  </si>
  <si>
    <t>UniRef90_V8BM33</t>
  </si>
  <si>
    <t>UniRef90_A0A1Q6S757</t>
  </si>
  <si>
    <t>UniRef90_A0A316RC38</t>
  </si>
  <si>
    <t>UniRef90_R6ND52</t>
  </si>
  <si>
    <t>UniRef90_A0A395UUY9</t>
  </si>
  <si>
    <t>UniRef90_A0A3E2U1H4</t>
  </si>
  <si>
    <t>UniRef90_D7GU12</t>
  </si>
  <si>
    <t>UniRef90_D5HFU7</t>
  </si>
  <si>
    <t>UniRef90_UPI000986747E</t>
  </si>
  <si>
    <t>UniRef90_R5NUX5</t>
  </si>
  <si>
    <t>UniRef90_D4LS06</t>
  </si>
  <si>
    <t>UniRef90_R6VNH0</t>
  </si>
  <si>
    <t>UniRef90_R6KP45</t>
  </si>
  <si>
    <t>UniRef90_A0A3C0WB09</t>
  </si>
  <si>
    <t>UniRef90_A0A3D5LD51</t>
  </si>
  <si>
    <t>UniRef90_A0A359BKB1</t>
  </si>
  <si>
    <t>UniRef90_A0A3D1LAE0</t>
  </si>
  <si>
    <t>UniRef90_A6BFP5</t>
  </si>
  <si>
    <t>UniRef90_C0FV64</t>
  </si>
  <si>
    <t>UniRef90_A0A0J9BDB5</t>
  </si>
  <si>
    <t>UniRef90_A0A1T4WLS7</t>
  </si>
  <si>
    <t>UniRef90_D4MQY9</t>
  </si>
  <si>
    <t>UniRef90_A0A174NK39</t>
  </si>
  <si>
    <t>UniRef90_A0A396A103</t>
  </si>
  <si>
    <t>UniRef90_B7BFF9</t>
  </si>
  <si>
    <t>UniRef90_A0A3E4G650</t>
  </si>
  <si>
    <t>UniRef90_A0A367G2G0</t>
  </si>
  <si>
    <t>UniRef90_C0DBN0</t>
  </si>
  <si>
    <t>UniRef90_UPI0008311D81</t>
  </si>
  <si>
    <t>UniRef90_A0A174DGX2</t>
  </si>
  <si>
    <t>UniRef90_R6KVK6</t>
  </si>
  <si>
    <t>UniRef90_A0A1C6BBX3</t>
  </si>
  <si>
    <t>UniRef90_A0A3D0EXF8</t>
  </si>
  <si>
    <t>UniRef90_R5P7M1</t>
  </si>
  <si>
    <t>UniRef90_UPI0002A2E4C8</t>
  </si>
  <si>
    <t>UniRef90_D5HFD4</t>
  </si>
  <si>
    <t>UniRef90_K0N8P8</t>
  </si>
  <si>
    <t>UniRef90_A0A174HME5</t>
  </si>
  <si>
    <t>UniRef90_UPI000B5BC85A</t>
  </si>
  <si>
    <t>UniRef90_A0A3D4MT22</t>
  </si>
  <si>
    <t>UniRef90_T4C0Y8</t>
  </si>
  <si>
    <t>UniRef90_A0A174JTB8</t>
  </si>
  <si>
    <t>UniRef90_A0A2U1BDG3</t>
  </si>
  <si>
    <t>UniRef90_A0A3B8UK99</t>
  </si>
  <si>
    <t>UniRef90_A0A174KXJ1</t>
  </si>
  <si>
    <t>UniRef90_R5B4P0</t>
  </si>
  <si>
    <t>UniRef90_C7H6N8</t>
  </si>
  <si>
    <t>UniRef90_UPI000E4187D6</t>
  </si>
  <si>
    <t>UniRef90_UPI000EFFF26C</t>
  </si>
  <si>
    <t>UniRef90_W0U8G4</t>
  </si>
  <si>
    <t>UniRef90_A0A373BK71</t>
  </si>
  <si>
    <t>UniRef90_UPI000E543ADC</t>
  </si>
  <si>
    <t>UniRef90_A0A1Y4F7P9</t>
  </si>
  <si>
    <t>UniRef90_A0A3D1LEE3</t>
  </si>
  <si>
    <t>UniRef90_G5SPC0</t>
  </si>
  <si>
    <t>UniRef90_R6TA69</t>
  </si>
  <si>
    <t>UniRef90_A0A373ZG51</t>
  </si>
  <si>
    <t>UniRef90_A0A3E4R0A3</t>
  </si>
  <si>
    <t>UniRef90_I0PYL0</t>
  </si>
  <si>
    <t>UniRef90_R6I7T8</t>
  </si>
  <si>
    <t>UniRef90_R7L899</t>
  </si>
  <si>
    <t>UniRef90_A0A1Q6E066</t>
  </si>
  <si>
    <t>UniRef90_C9LMX2</t>
  </si>
  <si>
    <t>UniRef90_A0A078RAU1</t>
  </si>
  <si>
    <t>UniRef90_A0A1C6IUI5</t>
  </si>
  <si>
    <t>UniRef90_B9Y7F8</t>
  </si>
  <si>
    <t>UniRef90_C3R3Y4</t>
  </si>
  <si>
    <t>UniRef90_D4M4S8</t>
  </si>
  <si>
    <t>UniRef90_A0A3E4VW98</t>
  </si>
  <si>
    <t>UniRef90_A0A376UBN6</t>
  </si>
  <si>
    <t>UniRef90_A0A069SDU7</t>
  </si>
  <si>
    <t>UniRef90_UPI000E55A7FA</t>
  </si>
  <si>
    <t>UniRef90_A0A2K4NR96</t>
  </si>
  <si>
    <t>UniRef90_A0A3D2BD91</t>
  </si>
  <si>
    <t>UniRef90_A0A1C5TBU0</t>
  </si>
  <si>
    <t>UniRef90_R7PBY2</t>
  </si>
  <si>
    <t>UniRef90_A0A329UVK7</t>
  </si>
  <si>
    <t>UniRef90_A0A352SHR0</t>
  </si>
  <si>
    <t>UniRef90_A0A139KH12</t>
  </si>
  <si>
    <t>UniRef90_A0A3D1Q6T0</t>
  </si>
  <si>
    <t>UniRef90_A0A2V1JT47</t>
  </si>
  <si>
    <t>UniRef90_A6T5N5</t>
  </si>
  <si>
    <t>UniRef90_F3B756</t>
  </si>
  <si>
    <t>UniRef90_R6WC55</t>
  </si>
  <si>
    <t>UniRef90_A0A377SKJ9</t>
  </si>
  <si>
    <t>UniRef90_UPI000E64FF02</t>
  </si>
  <si>
    <t>UniRef90_I9Q381</t>
  </si>
  <si>
    <t>UniRef90_A0A267WME8</t>
  </si>
  <si>
    <t>UniRef90_C9KZS8</t>
  </si>
  <si>
    <t>UniRef90_A0A1M6QH06</t>
  </si>
  <si>
    <t>UniRef90_C0D3R8</t>
  </si>
  <si>
    <t>UniRef90_A0A3D1LAU4</t>
  </si>
  <si>
    <t>UniRef90_R5G9A2</t>
  </si>
  <si>
    <t>UniRef90_A0A349PXJ8</t>
  </si>
  <si>
    <t>UniRef90_R6HHF5</t>
  </si>
  <si>
    <t>UniRef90_F0HMD8</t>
  </si>
  <si>
    <t>UniRef90_R5EVI5</t>
  </si>
  <si>
    <t>UniRef90_UPI000E4F703B</t>
  </si>
  <si>
    <t>UniRef90_A0A3D1LFM7</t>
  </si>
  <si>
    <t>UniRef90_A0A3D1LGG7</t>
  </si>
  <si>
    <t>UniRef90_C4FPF6</t>
  </si>
  <si>
    <t>UniRef90_UPI000E542DEA</t>
  </si>
  <si>
    <t>UniRef90_UPI0009E4BD0D</t>
  </si>
  <si>
    <t>UniRef90_D4K0B5</t>
  </si>
  <si>
    <t>UniRef90_R6HHU5</t>
  </si>
  <si>
    <t>UniRef90_R6JMU4</t>
  </si>
  <si>
    <t>UniRef90_UPI000E55D3FD</t>
  </si>
  <si>
    <t>UniRef90_A0A2X3F445</t>
  </si>
  <si>
    <t>UniRef90_B7CCN9</t>
  </si>
  <si>
    <t>UniRef90_UPI000E73C2BD</t>
  </si>
  <si>
    <t>UniRef90_R6U999</t>
  </si>
  <si>
    <t>UniRef90_A0A285PNN1</t>
  </si>
  <si>
    <t>UniRef90_R6N2U5</t>
  </si>
  <si>
    <t>UniRef90_A0A1C5T4R3</t>
  </si>
  <si>
    <t>UniRef90_UPI0002C9ACBF</t>
  </si>
  <si>
    <t>UniRef90_A0A376U330</t>
  </si>
  <si>
    <t>UniRef90_C0BFA6</t>
  </si>
  <si>
    <t>UniRef90_C5EMS2</t>
  </si>
  <si>
    <t>UniRef90_R6IK51</t>
  </si>
  <si>
    <t>UniRef90_R6J543</t>
  </si>
  <si>
    <t>UniRef90_A0A1I6YWX6</t>
  </si>
  <si>
    <t>UniRef90_A0A1C5U170</t>
  </si>
  <si>
    <t>UniRef90_A5KJP6</t>
  </si>
  <si>
    <t>UniRef90_A0A354WNU4</t>
  </si>
  <si>
    <t>UniRef90_A0A336N3H3</t>
  </si>
  <si>
    <t>UniRef90_A0A377JJM9</t>
  </si>
  <si>
    <t>UniRef90_A0A3D1VD02</t>
  </si>
  <si>
    <t>UniRef90_D4LKU3</t>
  </si>
  <si>
    <t>UniRef90_E1W418</t>
  </si>
  <si>
    <t>UniRef90_R5NVB2</t>
  </si>
  <si>
    <t>UniRef90_R5SJ05</t>
  </si>
  <si>
    <t>UniRef90_R6NZR1</t>
  </si>
  <si>
    <t>UniRef90_UPI000E4DB8A2</t>
  </si>
  <si>
    <t>UniRef90_G0VPT4</t>
  </si>
  <si>
    <t>UniRef90_A0A1C5P1Q0</t>
  </si>
  <si>
    <t>UniRef90_A0A354NGH7</t>
  </si>
  <si>
    <t>UniRef90_A8SS44</t>
  </si>
  <si>
    <t>UniRef90_R5NSY4</t>
  </si>
  <si>
    <t>UniRef90_E7SA85</t>
  </si>
  <si>
    <t>UniRef90_A0A173U7U2</t>
  </si>
  <si>
    <t>UniRef90_A0A0P0M3A4</t>
  </si>
  <si>
    <t>UniRef90_A0A2V1JMP3</t>
  </si>
  <si>
    <t>UniRef90_A0A396A4M5</t>
  </si>
  <si>
    <t>UniRef90_A0A3A9C5L5</t>
  </si>
  <si>
    <t>UniRef90_A0A373UWI6</t>
  </si>
  <si>
    <t>UniRef90_R5IXT0</t>
  </si>
  <si>
    <t>UniRef90_A0A2V2C5G1</t>
  </si>
  <si>
    <t>UniRef90_D4IK85</t>
  </si>
  <si>
    <t>UniRef90_UPI000E4684BE</t>
  </si>
  <si>
    <t>UniRef90_A0A3D6BK13</t>
  </si>
  <si>
    <t>UniRef90_A0A174TAX1</t>
  </si>
  <si>
    <t>UniRef90_A0A352P3B8</t>
  </si>
  <si>
    <t>UniRef90_UPI000E4BFC31</t>
  </si>
  <si>
    <t>UniRef90_B9CMR4</t>
  </si>
  <si>
    <t>UniRef90_R6IHW4</t>
  </si>
  <si>
    <t>UniRef90_C9LNM8</t>
  </si>
  <si>
    <t>UniRef90_A5ZXQ5</t>
  </si>
  <si>
    <t>UniRef90_R6I680</t>
  </si>
  <si>
    <t>UniRef90_A0A3E5H060</t>
  </si>
  <si>
    <t>UniRef90_R5NWX9</t>
  </si>
  <si>
    <t>UniRef90_A0A3D2LW34</t>
  </si>
  <si>
    <t>UniRef90_A0A2A7BAP8</t>
  </si>
  <si>
    <t>UniRef90_R5DMV7</t>
  </si>
  <si>
    <t>UniRef90_R6FFF4</t>
  </si>
  <si>
    <t>UniRef90_UPI000E4A436D</t>
  </si>
  <si>
    <t>UniRef90_A0A3D2XQK7</t>
  </si>
  <si>
    <t>UniRef90_A0A1C6IYW4</t>
  </si>
  <si>
    <t>UniRef90_A0A127SK32</t>
  </si>
  <si>
    <t>UniRef90_R6HUT8</t>
  </si>
  <si>
    <t>UniRef90_R6I491</t>
  </si>
  <si>
    <t>UniRef90_A0A0N7J7I6</t>
  </si>
  <si>
    <t>UniRef90_A0A173WHL0</t>
  </si>
  <si>
    <t>UniRef90_A0A174N4M5</t>
  </si>
  <si>
    <t>UniRef90_J9FV16</t>
  </si>
  <si>
    <t>UniRef90_A0A395VAC4</t>
  </si>
  <si>
    <t>UniRef90_A0A069S2D2</t>
  </si>
  <si>
    <t>UniRef90_D1PLQ6</t>
  </si>
  <si>
    <t>UniRef90_R6A754</t>
  </si>
  <si>
    <t>UniRef90_A0A174A7V1</t>
  </si>
  <si>
    <t>UniRef90_A0A3A5ZI49</t>
  </si>
  <si>
    <t>UniRef90_R6IM08</t>
  </si>
  <si>
    <t>UniRef90_U2PQ09</t>
  </si>
  <si>
    <t>UniRef90_UPI000E648A00</t>
  </si>
  <si>
    <t>UniRef90_UPI000E4C850A</t>
  </si>
  <si>
    <t>UniRef90_Q04JT6</t>
  </si>
  <si>
    <t>UniRef90_UPI000E4A835E</t>
  </si>
  <si>
    <t>UniRef90_A0A139KH75</t>
  </si>
  <si>
    <t>UniRef90_C9LLD5</t>
  </si>
  <si>
    <t>UniRef90_A0A1Q6JBK3</t>
  </si>
  <si>
    <t>UniRef90_A0A349PW03</t>
  </si>
  <si>
    <t>UniRef90_A0A373G6D5</t>
  </si>
  <si>
    <t>UniRef90_B0AAP6</t>
  </si>
  <si>
    <t>UniRef90_B9Y8S8</t>
  </si>
  <si>
    <t>UniRef90_E1W6E4</t>
  </si>
  <si>
    <t>UniRef90_F5KY35</t>
  </si>
  <si>
    <t>UniRef90_UPI000E49B2D9</t>
  </si>
  <si>
    <t>UniRef90_D5HHB5</t>
  </si>
  <si>
    <t>UniRef90_R5GV19</t>
  </si>
  <si>
    <t>UniRef90_A0A174C2M7</t>
  </si>
  <si>
    <t>UniRef90_A0A1D3U2L6</t>
  </si>
  <si>
    <t>UniRef90_D6DLQ7</t>
  </si>
  <si>
    <t>UniRef90_R6J670</t>
  </si>
  <si>
    <t>UniRef90_UPI000E52DF8F</t>
  </si>
  <si>
    <t>UniRef90_UPI000E479B43</t>
  </si>
  <si>
    <t>UniRef90_A0A174HVD1</t>
  </si>
  <si>
    <t>UniRef90_A0A3D4MZ73</t>
  </si>
  <si>
    <t>UniRef90_UPI000BB73D77</t>
  </si>
  <si>
    <t>UniRef90_A0A374KLB2</t>
  </si>
  <si>
    <t>UniRef90_A0A174W2C1</t>
  </si>
  <si>
    <t>UniRef90_A0A1Q6KD42</t>
  </si>
  <si>
    <t>UniRef90_A0A1Q6TAD1</t>
  </si>
  <si>
    <t>UniRef90_R5PIU8</t>
  </si>
  <si>
    <t>UniRef90_A0A3E2UEE2</t>
  </si>
  <si>
    <t>UniRef90_A0A396F6Z5</t>
  </si>
  <si>
    <t>UniRef90_A0A174UKZ0</t>
  </si>
  <si>
    <t>UniRef90_D8DVR0</t>
  </si>
  <si>
    <t>UniRef90_R6JPQ2</t>
  </si>
  <si>
    <t>UniRef90_C0FTN0</t>
  </si>
  <si>
    <t>UniRef90_R6J6Q0</t>
  </si>
  <si>
    <t>UniRef90_R6PS38</t>
  </si>
  <si>
    <t>UniRef90_R6HZF3</t>
  </si>
  <si>
    <t>UniRef90_A0A285PVD5</t>
  </si>
  <si>
    <t>UniRef90_A0A381G4M0</t>
  </si>
  <si>
    <t>UniRef90_C3R5U3</t>
  </si>
  <si>
    <t>UniRef90_R7IGW4</t>
  </si>
  <si>
    <t>UniRef90_R6EYI9</t>
  </si>
  <si>
    <t>UniRef90_A0A3E2XB82</t>
  </si>
  <si>
    <t>UniRef90_A0A1B8T5K2</t>
  </si>
  <si>
    <t>UniRef90_R6WFT8</t>
  </si>
  <si>
    <t>UniRef90_G1WU32</t>
  </si>
  <si>
    <t>UniRef90_R6EX06</t>
  </si>
  <si>
    <t>UniRef90_UPI000E5D5D68</t>
  </si>
  <si>
    <t>UniRef90_A0A3E5E975</t>
  </si>
  <si>
    <t>UniRef90_R5PFU0</t>
  </si>
  <si>
    <t>UniRef90_A0A3D1L9A9</t>
  </si>
  <si>
    <t>UniRef90_R5XQF0</t>
  </si>
  <si>
    <t>UniRef90_C3QMG1</t>
  </si>
  <si>
    <t>UniRef90_A0A1Q6T5E3</t>
  </si>
  <si>
    <t>UniRef90_A0A3B9CFS9</t>
  </si>
  <si>
    <t>UniRef90_R5MQM4</t>
  </si>
  <si>
    <t>UniRef90_S2Z603</t>
  </si>
  <si>
    <t>UniRef90_A0A174C3C8</t>
  </si>
  <si>
    <t>UniRef90_A0A174XUQ4</t>
  </si>
  <si>
    <t>UniRef90_A0A1H4FXQ6</t>
  </si>
  <si>
    <t>UniRef90_A0A316L8K0</t>
  </si>
  <si>
    <t>UniRef90_R5WS98</t>
  </si>
  <si>
    <t>UniRef90_R6IK58</t>
  </si>
  <si>
    <t>UniRef90_A0A1C5L353</t>
  </si>
  <si>
    <t>UniRef90_A0A1C5TKM0</t>
  </si>
  <si>
    <t>UniRef90_S2Y937</t>
  </si>
  <si>
    <t>UniRef90_D7GQV7</t>
  </si>
  <si>
    <t>UniRef90_A0A133SGY8</t>
  </si>
  <si>
    <t>UniRef90_A6BK70</t>
  </si>
  <si>
    <t>UniRef90_R5CW43</t>
  </si>
  <si>
    <t>UniRef90_UPI000E4BD703</t>
  </si>
  <si>
    <t>UniRef90_P43730</t>
  </si>
  <si>
    <t>UniRef90_A0A2P2F8V7</t>
  </si>
  <si>
    <t>UniRef90_G9RR37</t>
  </si>
  <si>
    <t>UniRef90_C0FZF0</t>
  </si>
  <si>
    <t>UniRef90_A0A174J5B6</t>
  </si>
  <si>
    <t>UniRef90_A0A396EKC1</t>
  </si>
  <si>
    <t>UniRef90_A0A174AIM5</t>
  </si>
  <si>
    <t>UniRef90_U2MC52</t>
  </si>
  <si>
    <t>UniRef90_A0A0B0BYM3</t>
  </si>
  <si>
    <t>UniRef90_A0A1M6R837</t>
  </si>
  <si>
    <t>UniRef90_A0A1Q6JJT4</t>
  </si>
  <si>
    <t>UniRef90_R6GKJ8</t>
  </si>
  <si>
    <t>UniRef90_R5P5M6</t>
  </si>
  <si>
    <t>UniRef90_R6T8X7</t>
  </si>
  <si>
    <t>UniRef90_C6JF31</t>
  </si>
  <si>
    <t>UniRef90_A0A173RRH4</t>
  </si>
  <si>
    <t>UniRef90_K5Z9Z2</t>
  </si>
  <si>
    <t>UniRef90_U2EHG9</t>
  </si>
  <si>
    <t>UniRef90_D5HFR0</t>
  </si>
  <si>
    <t>UniRef90_A0A2V2CE72</t>
  </si>
  <si>
    <t>UniRef90_A0A373BL46</t>
  </si>
  <si>
    <t>UniRef90_UPI00092E7F5A</t>
  </si>
  <si>
    <t>UniRef90_A6LH56</t>
  </si>
  <si>
    <t>UniRef90_A0A1V5YBC7</t>
  </si>
  <si>
    <t>UniRef90_A0A078Q7G6</t>
  </si>
  <si>
    <t>UniRef90_A0A1C5MIU9</t>
  </si>
  <si>
    <t>UniRef90_A0A3D2BBK9</t>
  </si>
  <si>
    <t>UniRef90_G4Q2V9</t>
  </si>
  <si>
    <t>UniRef90_A0A3D2KGB9</t>
  </si>
  <si>
    <t>UniRef90_A0A1Y4EWP0</t>
  </si>
  <si>
    <t>UniRef90_G1VV13</t>
  </si>
  <si>
    <t>UniRef90_C0DAC1</t>
  </si>
  <si>
    <t>UniRef90_UPI000EFB425B</t>
  </si>
  <si>
    <t>UniRef90_A0A3E2TEQ9</t>
  </si>
  <si>
    <t>UniRef90_A0A1C6J6W6</t>
  </si>
  <si>
    <t>UniRef90_A0A373P458</t>
  </si>
  <si>
    <t>UniRef90_A0A3E2YFP2</t>
  </si>
  <si>
    <t>UniRef90_D4V9L7</t>
  </si>
  <si>
    <t>UniRef90_R6PPA1</t>
  </si>
  <si>
    <t>UniRef90_A0A1Y4UZ08</t>
  </si>
  <si>
    <t>UniRef90_A0A1Y4LVJ5</t>
  </si>
  <si>
    <t>UniRef90_C7H1S0</t>
  </si>
  <si>
    <t>UniRef90_R6IKU3</t>
  </si>
  <si>
    <t>UniRef90_UPI000CF494D1</t>
  </si>
  <si>
    <t>UniRef90_A0A1C6B8R7</t>
  </si>
  <si>
    <t>UniRef90_R5RUT3</t>
  </si>
  <si>
    <t>UniRef90_H1ANG6</t>
  </si>
  <si>
    <t>UniRef90_A0A2V2EDW2</t>
  </si>
  <si>
    <t>UniRef90_A0A374AER6</t>
  </si>
  <si>
    <t>UniRef90_R9NLZ8</t>
  </si>
  <si>
    <t>UniRef90_A0A3A6JY85</t>
  </si>
  <si>
    <t>UniRef90_A0A0W7TSA2</t>
  </si>
  <si>
    <t>UniRef90_A0A173Z442</t>
  </si>
  <si>
    <t>UniRef90_A0A175A5D2</t>
  </si>
  <si>
    <t>UniRef90_A0A1L5KG44</t>
  </si>
  <si>
    <t>UniRef90_A0A1Y4EW42</t>
  </si>
  <si>
    <t>UniRef90_E1W653</t>
  </si>
  <si>
    <t>UniRef90_U6RCG4</t>
  </si>
  <si>
    <t>UniRef90_R6IZA2</t>
  </si>
  <si>
    <t>UniRef90_A0A3C0WCL7</t>
  </si>
  <si>
    <t>UniRef90_R6GJF9</t>
  </si>
  <si>
    <t>UniRef90_A0A0F5ISV0</t>
  </si>
  <si>
    <t>UniRef90_A7V1D5</t>
  </si>
  <si>
    <t>UniRef90_A0A2P5GGN6</t>
  </si>
  <si>
    <t>UniRef90_A0A0B0BT21</t>
  </si>
  <si>
    <t>UniRef90_A0A1C5SNC1</t>
  </si>
  <si>
    <t>UniRef90_UPI0009DCC678</t>
  </si>
  <si>
    <t>UniRef90_A0A174IEY3</t>
  </si>
  <si>
    <t>UniRef90_R7C9G2</t>
  </si>
  <si>
    <t>UniRef90_A0A174GID8</t>
  </si>
  <si>
    <t>UniRef90_W1V114</t>
  </si>
  <si>
    <t>UniRef90_R7D984</t>
  </si>
  <si>
    <t>UniRef90_UPI000D6500C2</t>
  </si>
  <si>
    <t>UniRef90_A0A139K823</t>
  </si>
  <si>
    <t>UniRef90_A0A174S058</t>
  </si>
  <si>
    <t>UniRef90_C0FXJ4</t>
  </si>
  <si>
    <t>UniRef90_D6D5R7</t>
  </si>
  <si>
    <t>UniRef90_A0A1Q6RCR8</t>
  </si>
  <si>
    <t>UniRef90_A0A174Q332</t>
  </si>
  <si>
    <t>UniRef90_A0A1C5V4S2</t>
  </si>
  <si>
    <t>UniRef90_K5YVK2</t>
  </si>
  <si>
    <t>UniRef90_F3QIX4</t>
  </si>
  <si>
    <t>UniRef90_E2SPN0</t>
  </si>
  <si>
    <t>UniRef90_E6SRA0</t>
  </si>
  <si>
    <t>UniRef90_R5AVH5</t>
  </si>
  <si>
    <t>UniRef90_R5HEG9</t>
  </si>
  <si>
    <t>UniRef90_A0A173SVC5</t>
  </si>
  <si>
    <t>UniRef90_A0A1E3UAA0</t>
  </si>
  <si>
    <t>UniRef90_A0A3E3K2P3</t>
  </si>
  <si>
    <t>UniRef90_R6P957</t>
  </si>
  <si>
    <t>UniRef90_R6EQ32</t>
  </si>
  <si>
    <t>UniRef90_A0A3C0WDI0</t>
  </si>
  <si>
    <t>UniRef90_A8S9C5</t>
  </si>
  <si>
    <t>UniRef90_R5W483</t>
  </si>
  <si>
    <t>UniRef90_A0A1T4Y8B5</t>
  </si>
  <si>
    <t>UniRef90_A0A3B9VRP8</t>
  </si>
  <si>
    <t>UniRef90_A0A285PT25</t>
  </si>
  <si>
    <t>UniRef90_A0A3C0WA71</t>
  </si>
  <si>
    <t>UniRef90_A0A108T314</t>
  </si>
  <si>
    <t>UniRef90_A0A395V2P5</t>
  </si>
  <si>
    <t>UniRef90_U6RE42</t>
  </si>
  <si>
    <t>UniRef90_A0A3D4MX33</t>
  </si>
  <si>
    <t>UniRef90_A0A1C6LD02</t>
  </si>
  <si>
    <t>UniRef90_A0A174DNM8</t>
  </si>
  <si>
    <t>UniRef90_A0A1Y4U941</t>
  </si>
  <si>
    <t>UniRef90_A0A396F158</t>
  </si>
  <si>
    <t>UniRef90_B6FVM9</t>
  </si>
  <si>
    <t>UniRef90_A0A1C5MHG2</t>
  </si>
  <si>
    <t>UniRef90_A0A150Y9D0</t>
  </si>
  <si>
    <t>UniRef90_A0A1D3KB69</t>
  </si>
  <si>
    <t>UniRef90_R5HF87</t>
  </si>
  <si>
    <t>UniRef90_D4M274</t>
  </si>
  <si>
    <t>UniRef90_A0A1C5UZP8</t>
  </si>
  <si>
    <t>UniRef90_A0A1I5CIB6</t>
  </si>
  <si>
    <t>UniRef90_R5AUF6</t>
  </si>
  <si>
    <t>UniRef90_A0A174DV16</t>
  </si>
  <si>
    <t>UniRef90_A0A292S174</t>
  </si>
  <si>
    <t>UniRef90_A0A396LQ45</t>
  </si>
  <si>
    <t>UniRef90_A6TAZ2</t>
  </si>
  <si>
    <t>UniRef90_R5WUI2</t>
  </si>
  <si>
    <t>UniRef90_A0A2I6QJE2</t>
  </si>
  <si>
    <t>UniRef90_R5W430</t>
  </si>
  <si>
    <t>UniRef90_R5VTA1</t>
  </si>
  <si>
    <t>UniRef90_A0A1Q6EXL8</t>
  </si>
  <si>
    <t>UniRef90_R6CXH3</t>
  </si>
  <si>
    <t>UniRef90_R5AW98</t>
  </si>
  <si>
    <t>UniRef90_A8SU26</t>
  </si>
  <si>
    <t>UniRef90_C0B8M8</t>
  </si>
  <si>
    <t>UniRef90_G0VQR8</t>
  </si>
  <si>
    <t>UniRef90_R5EZS5</t>
  </si>
  <si>
    <t>UniRef90_UPI0006DC12DC</t>
  </si>
  <si>
    <t>UniRef90_R6NVH9</t>
  </si>
  <si>
    <t>UniRef90_A0A0F5INV4</t>
  </si>
  <si>
    <t>UniRef90_A0A1V4SFT5</t>
  </si>
  <si>
    <t>UniRef90_A0A3E2V575</t>
  </si>
  <si>
    <t>UniRef90_R6J040</t>
  </si>
  <si>
    <t>UniRef90_UPI0005D1E9EF</t>
  </si>
  <si>
    <t>UniRef90_R5IKV3</t>
  </si>
  <si>
    <t>UniRef90_A0A3D4E022</t>
  </si>
  <si>
    <t>UniRef90_A0A395VCA1</t>
  </si>
  <si>
    <t>UniRef90_A0A1C6IYV0</t>
  </si>
  <si>
    <t>UniRef90_R6VII1</t>
  </si>
  <si>
    <t>UniRef90_A0A1Q6KS73</t>
  </si>
  <si>
    <t>UniRef90_A5Z8I1</t>
  </si>
  <si>
    <t>UniRef90_UPI000E545ACB</t>
  </si>
  <si>
    <t>UniRef90_D4LIC9</t>
  </si>
  <si>
    <t>UniRef90_D4M0I8</t>
  </si>
  <si>
    <t>UniRef90_A0A1C5RWA3</t>
  </si>
  <si>
    <t>UniRef90_A0A174VGG1</t>
  </si>
  <si>
    <t>UniRef90_A0A174N8M4</t>
  </si>
  <si>
    <t>UniRef90_F0R3L8</t>
  </si>
  <si>
    <t>UniRef90_A0A1C6BWG1</t>
  </si>
  <si>
    <t>UniRef90_A0A174B7Y5</t>
  </si>
  <si>
    <t>UniRef90_E7SD15</t>
  </si>
  <si>
    <t>UniRef90_E9RXS4</t>
  </si>
  <si>
    <t>UniRef90_A0A3D3Y0S2</t>
  </si>
  <si>
    <t>UniRef90_R6IEY1</t>
  </si>
  <si>
    <t>UniRef90_UPI0009B7592B</t>
  </si>
  <si>
    <t>UniRef90_A0A1C6E874</t>
  </si>
  <si>
    <t>UniRef90_A0A3D1LAR1</t>
  </si>
  <si>
    <t>UniRef90_UPI000840C7EA</t>
  </si>
  <si>
    <t>UniRef90_A0A1E3UCM4</t>
  </si>
  <si>
    <t>UniRef90_A0A373ZRY8</t>
  </si>
  <si>
    <t>UniRef90_A0A174WYB4</t>
  </si>
  <si>
    <t>UniRef90_A0A1T4WCT3</t>
  </si>
  <si>
    <t>UniRef90_A0A1Q6RD96</t>
  </si>
  <si>
    <t>UniRef90_A0A173XN10</t>
  </si>
  <si>
    <t>UniRef90_R6MMC9</t>
  </si>
  <si>
    <t>UniRef90_UPI000CF4ED68</t>
  </si>
  <si>
    <t>UniRef90_A0A087AYU9</t>
  </si>
  <si>
    <t>UniRef90_A0A1N1UXI1</t>
  </si>
  <si>
    <t>UniRef90_A0A316NMQ8</t>
  </si>
  <si>
    <t>UniRef90_A0A316QLP1</t>
  </si>
  <si>
    <t>UniRef90_A0A367GJB7</t>
  </si>
  <si>
    <t>UniRef90_D4JTL1</t>
  </si>
  <si>
    <t>UniRef90_I9ADR1</t>
  </si>
  <si>
    <t>UniRef90_E5UU52</t>
  </si>
  <si>
    <t>UniRef90_A0A2V1JU54</t>
  </si>
  <si>
    <t>UniRef90_B7C832</t>
  </si>
  <si>
    <t>UniRef90_R5Q7T5</t>
  </si>
  <si>
    <t>UniRef90_A0A3E4WGQ0</t>
  </si>
  <si>
    <t>UniRef90_R5PA43</t>
  </si>
  <si>
    <t>UniRef90_A0A2V1JT78</t>
  </si>
  <si>
    <t>UniRef90_A0A3D2BD98</t>
  </si>
  <si>
    <t>UniRef90_C0FUZ7</t>
  </si>
  <si>
    <t>UniRef90_R5PE02</t>
  </si>
  <si>
    <t>UniRef90_K1TR55</t>
  </si>
  <si>
    <t>UniRef90_R7AMB3</t>
  </si>
  <si>
    <t>UniRef90_A0A3D2FZD8</t>
  </si>
  <si>
    <t>UniRef90_R5BBH7</t>
  </si>
  <si>
    <t>UniRef90_R6GDC2</t>
  </si>
  <si>
    <t>UniRef90_A0A373VMB5</t>
  </si>
  <si>
    <t>UniRef90_R6J6L3</t>
  </si>
  <si>
    <t>UniRef90_A5Z7Q3</t>
  </si>
  <si>
    <t>UniRef90_R6G7X0</t>
  </si>
  <si>
    <t>UniRef90_A0A374LZD2</t>
  </si>
  <si>
    <t>UniRef90_UPI000E46DD73</t>
  </si>
  <si>
    <t>UniRef90_C4ZCM4</t>
  </si>
  <si>
    <t>UniRef90_A0A355PSJ8</t>
  </si>
  <si>
    <t>UniRef90_UPI000E52F883</t>
  </si>
  <si>
    <t>UniRef90_C0EZK0</t>
  </si>
  <si>
    <t>UniRef90_U2PHR2</t>
  </si>
  <si>
    <t>UniRef90_E2ZLS9</t>
  </si>
  <si>
    <t>UniRef90_A0A3E4GDU9</t>
  </si>
  <si>
    <t>UniRef90_D4JV56</t>
  </si>
  <si>
    <t>UniRef90_A0A174KJG4</t>
  </si>
  <si>
    <t>UniRef90_R5IRK2</t>
  </si>
  <si>
    <t>UniRef90_A0A1Q6FJP3</t>
  </si>
  <si>
    <t>UniRef90_A0A0M6WES0</t>
  </si>
  <si>
    <t>UniRef90_A0A3D2XN39</t>
  </si>
  <si>
    <t>UniRef90_UPI000E5D4A01</t>
  </si>
  <si>
    <t>UniRef90_R6VU71</t>
  </si>
  <si>
    <t>UniRef90_A0A1G8LFU1</t>
  </si>
  <si>
    <t>UniRef90_A0A1Q6KQY0</t>
  </si>
  <si>
    <t>UniRef90_R5EKG2</t>
  </si>
  <si>
    <t>UniRef90_A0A1R5HFZ7</t>
  </si>
  <si>
    <t>UniRef90_R6GZJ6</t>
  </si>
  <si>
    <t>UniRef90_A0A0B0C0Z2</t>
  </si>
  <si>
    <t>UniRef90_A0A1Y4SG35</t>
  </si>
  <si>
    <t>UniRef90_A0A3C0W9V9</t>
  </si>
  <si>
    <t>UniRef90_A0A128FLN3</t>
  </si>
  <si>
    <t>UniRef90_H7BUU1</t>
  </si>
  <si>
    <t>UniRef90_A0A173ZNS7</t>
  </si>
  <si>
    <t>UniRef90_A0A1Q6QFT3</t>
  </si>
  <si>
    <t>UniRef90_D7IN85</t>
  </si>
  <si>
    <t>UniRef90_A0A3E3K3J7</t>
  </si>
  <si>
    <t>UniRef90_A0A1Q6NJD0</t>
  </si>
  <si>
    <t>UniRef90_A0A173RGA5</t>
  </si>
  <si>
    <t>UniRef90_A6L457</t>
  </si>
  <si>
    <t>UniRef90_F7L7T6</t>
  </si>
  <si>
    <t>UniRef90_G0VQZ0</t>
  </si>
  <si>
    <t>UniRef90_UPI0002DD0D6E</t>
  </si>
  <si>
    <t>UniRef90_A0A015XAA2</t>
  </si>
  <si>
    <t>UniRef90_E7SBT0</t>
  </si>
  <si>
    <t>UniRef90_A0A174PEX4</t>
  </si>
  <si>
    <t>UniRef90_C7H662</t>
  </si>
  <si>
    <t>UniRef90_A0A1Y4PV71</t>
  </si>
  <si>
    <t>UniRef90_A0A3D2XSB6</t>
  </si>
  <si>
    <t>UniRef90_A0A174CES4</t>
  </si>
  <si>
    <t>UniRef90_C9LLH6</t>
  </si>
  <si>
    <t>UniRef90_A0A1G8CYM3</t>
  </si>
  <si>
    <t>UniRef90_F7M4H7</t>
  </si>
  <si>
    <t>UniRef90_A0A0P0LJ44</t>
  </si>
  <si>
    <t>UniRef90_A0A1Q6T762</t>
  </si>
  <si>
    <t>UniRef90_A0A354M6N1</t>
  </si>
  <si>
    <t>UniRef90_R6IIF4</t>
  </si>
  <si>
    <t>UniRef90_A0A1V1I4D7</t>
  </si>
  <si>
    <t>UniRef90_A0A396BDG1</t>
  </si>
  <si>
    <t>UniRef90_A0A2X2WCC7</t>
  </si>
  <si>
    <t>UniRef90_A0A3D2YHQ0</t>
  </si>
  <si>
    <t>UniRef90_E2SJ73</t>
  </si>
  <si>
    <t>UniRef90_A0A348YD67</t>
  </si>
  <si>
    <t>UniRef90_A0A174HCS8</t>
  </si>
  <si>
    <t>UniRef90_K1SJG8</t>
  </si>
  <si>
    <t>UniRef90_A0A2P2F4E9</t>
  </si>
  <si>
    <t>UniRef90_A0A1Q6N7Y4</t>
  </si>
  <si>
    <t>UniRef90_A0A373CKQ5</t>
  </si>
  <si>
    <t>UniRef90_R5NHU4</t>
  </si>
  <si>
    <t>UniRef90_A0A150Y620</t>
  </si>
  <si>
    <t>UniRef90_A0A3D0FJ70</t>
  </si>
  <si>
    <t>UniRef90_C9LPM1</t>
  </si>
  <si>
    <t>UniRef90_A0A396LLD9</t>
  </si>
  <si>
    <t>UniRef90_R5Y455</t>
  </si>
  <si>
    <t>UniRef90_K6AEY5</t>
  </si>
  <si>
    <t>UniRef90_A0A0F5J664</t>
  </si>
  <si>
    <t>UniRef90_A0A1C5VBG2</t>
  </si>
  <si>
    <t>UniRef90_F0YZS6</t>
  </si>
  <si>
    <t>UniRef90_A0A350VZS8</t>
  </si>
  <si>
    <t>UniRef90_C7HAV2</t>
  </si>
  <si>
    <t>UniRef90_D4M0V0</t>
  </si>
  <si>
    <t>UniRef90_A0A1C5RVW2</t>
  </si>
  <si>
    <t>UniRef90_R6NN90</t>
  </si>
  <si>
    <t>UniRef90_A0A2X0U2E3</t>
  </si>
  <si>
    <t>UniRef90_A0A316S328</t>
  </si>
  <si>
    <t>UniRef90_UPI000A062A32</t>
  </si>
  <si>
    <t>UniRef90_E1W1H4</t>
  </si>
  <si>
    <t>UniRef90_A6BIM0</t>
  </si>
  <si>
    <t>UniRef90_D7GST5</t>
  </si>
  <si>
    <t>UniRef90_A0A0P0M2U7</t>
  </si>
  <si>
    <t>UniRef90_R6H8H9</t>
  </si>
  <si>
    <t>UniRef90_R6PK87</t>
  </si>
  <si>
    <t>UniRef90_R6U5B1</t>
  </si>
  <si>
    <t>UniRef90_W0U5Q1</t>
  </si>
  <si>
    <t>UniRef90_A0A2V2E7R1</t>
  </si>
  <si>
    <t>UniRef90_R6WUX4</t>
  </si>
  <si>
    <t>UniRef90_R5GX46</t>
  </si>
  <si>
    <t>UniRef90_A0A174DZ97</t>
  </si>
  <si>
    <t>UniRef90_A0A139L2G6</t>
  </si>
  <si>
    <t>UniRef90_A0A1I5NG94</t>
  </si>
  <si>
    <t>UniRef90_D4LQU5</t>
  </si>
  <si>
    <t>UniRef90_B7CBH7</t>
  </si>
  <si>
    <t>UniRef90_Q9XBG8</t>
  </si>
  <si>
    <t>UniRef90_B6WUP6</t>
  </si>
  <si>
    <t>UniRef90_A0A1Q6TCW3</t>
  </si>
  <si>
    <t>UniRef90_A0A2P2FE00</t>
  </si>
  <si>
    <t>UniRef90_A0A3E2XQR9</t>
  </si>
  <si>
    <t>UniRef90_A0A316QT05</t>
  </si>
  <si>
    <t>UniRef90_B7CAE6</t>
  </si>
  <si>
    <t>UniRef90_R6IQD8</t>
  </si>
  <si>
    <t>UniRef90_A0A173TIF4</t>
  </si>
  <si>
    <t>UniRef90_A0A176U1R3</t>
  </si>
  <si>
    <t>UniRef90_U1RWN0</t>
  </si>
  <si>
    <t>UniRef90_A0A174DIP4</t>
  </si>
  <si>
    <t>UniRef90_A0A1I5L7S5</t>
  </si>
  <si>
    <t>UniRef90_A0A0E2ARJ0</t>
  </si>
  <si>
    <t>UniRef90_A0A3E3DF10</t>
  </si>
  <si>
    <t>UniRef90_R5P721</t>
  </si>
  <si>
    <t>UniRef90_A0A080FV85</t>
  </si>
  <si>
    <t>UniRef90_H1BAU8</t>
  </si>
  <si>
    <t>UniRef90_A0A1C6JNQ6</t>
  </si>
  <si>
    <t>UniRef90_A0A1Q6T700</t>
  </si>
  <si>
    <t>UniRef90_R5BAG4</t>
  </si>
  <si>
    <t>UniRef90_A0A1Q6R8L8</t>
  </si>
  <si>
    <t>UniRef90_A0A349PW55</t>
  </si>
  <si>
    <t>UniRef90_C5EKT3</t>
  </si>
  <si>
    <t>UniRef90_R6I9C6</t>
  </si>
  <si>
    <t>UniRef90_A0A1C5TDQ9</t>
  </si>
  <si>
    <t>UniRef90_C7H819</t>
  </si>
  <si>
    <t>UniRef90_E6SPH7</t>
  </si>
  <si>
    <t>UniRef90_A0A1Q9JNY5</t>
  </si>
  <si>
    <t>UniRef90_A0A377D176</t>
  </si>
  <si>
    <t>UniRef90_UPI0002C5E43A</t>
  </si>
  <si>
    <t>UniRef90_A0A174XYY7</t>
  </si>
  <si>
    <t>UniRef90_R5EKW0</t>
  </si>
  <si>
    <t>UniRef90_R5WZL5</t>
  </si>
  <si>
    <t>UniRef90_R9I313</t>
  </si>
  <si>
    <t>UniRef90_J9G251</t>
  </si>
  <si>
    <t>UniRef90_A0A173SMH5</t>
  </si>
  <si>
    <t>UniRef90_A0A1C6I288</t>
  </si>
  <si>
    <t>UniRef90_R5IZ28</t>
  </si>
  <si>
    <t>UniRef90_A0A173WWT6</t>
  </si>
  <si>
    <t>UniRef90_A0A3E4ZDY2</t>
  </si>
  <si>
    <t>UniRef90_R5ILY4</t>
  </si>
  <si>
    <t>UniRef90_R5IMU8</t>
  </si>
  <si>
    <t>UniRef90_G1ULC7</t>
  </si>
  <si>
    <t>UniRef90_A0A176U7C9</t>
  </si>
  <si>
    <t>UniRef90_A0A349PX75</t>
  </si>
  <si>
    <t>UniRef90_D5HE25</t>
  </si>
  <si>
    <t>UniRef90_UPI000E561096</t>
  </si>
  <si>
    <t>UniRef90_E2NRQ1</t>
  </si>
  <si>
    <t>UniRef90_R5NSS0</t>
  </si>
  <si>
    <t>UniRef90_R6GZ40</t>
  </si>
  <si>
    <t>UniRef90_V8CH78</t>
  </si>
  <si>
    <t>UniRef90_A0A0H8BK88</t>
  </si>
  <si>
    <t>UniRef90_A0A3D4MXL7</t>
  </si>
  <si>
    <t>UniRef90_A0A0J8Z290</t>
  </si>
  <si>
    <t>UniRef90_A0A174UJ49</t>
  </si>
  <si>
    <t>UniRef90_F7L7U4</t>
  </si>
  <si>
    <t>UniRef90_UPI000B75D8E5</t>
  </si>
  <si>
    <t>UniRef90_A0A174VMK7</t>
  </si>
  <si>
    <t>UniRef90_R6P5C2</t>
  </si>
  <si>
    <t>UniRef90_A0A3C0X0E4</t>
  </si>
  <si>
    <t>UniRef90_A0A1L5KJ72</t>
  </si>
  <si>
    <t>UniRef90_A0A150YCL1</t>
  </si>
  <si>
    <t>UniRef90_A0A1G9XJL9</t>
  </si>
  <si>
    <t>UniRef90_D5HDM6</t>
  </si>
  <si>
    <t>UniRef90_R6FGH5</t>
  </si>
  <si>
    <t>UniRef90_R6ILT9</t>
  </si>
  <si>
    <t>UniRef90_B7C8B8</t>
  </si>
  <si>
    <t>UniRef90_A0A1C5VTQ1</t>
  </si>
  <si>
    <t>UniRef90_B6WXX9</t>
  </si>
  <si>
    <t>UniRef90_A0A354IG65</t>
  </si>
  <si>
    <t>UniRef90_C3QZX7</t>
  </si>
  <si>
    <t>UniRef90_UPI000E4C1BB6</t>
  </si>
  <si>
    <t>UniRef90_A0A0K2HLZ6</t>
  </si>
  <si>
    <t>UniRef90_R9LWT1</t>
  </si>
  <si>
    <t>UniRef90_A0A3D1L971</t>
  </si>
  <si>
    <t>UniRef90_A0A367GI61</t>
  </si>
  <si>
    <t>UniRef90_W0U4R1</t>
  </si>
  <si>
    <t>UniRef90_R5UNI1</t>
  </si>
  <si>
    <t>UniRef90_UPI000E4AD8DF</t>
  </si>
  <si>
    <t>UniRef90_A0A139K298</t>
  </si>
  <si>
    <t>UniRef90_A0A174PVR9</t>
  </si>
  <si>
    <t>UniRef90_E2NW29</t>
  </si>
  <si>
    <t>UniRef90_A0A174RNU0</t>
  </si>
  <si>
    <t>UniRef90_D7GS65</t>
  </si>
  <si>
    <t>UniRef90_R7JQW6</t>
  </si>
  <si>
    <t>UniRef90_R5NSQ3</t>
  </si>
  <si>
    <t>UniRef90_A0A1Q6RTP3</t>
  </si>
  <si>
    <t>UniRef90_R5YCM4</t>
  </si>
  <si>
    <t>UniRef90_UPI000D0F2022</t>
  </si>
  <si>
    <t>UniRef90_S0ILK1</t>
  </si>
  <si>
    <t>UniRef90_D4JBX8</t>
  </si>
  <si>
    <t>UniRef90_A0A3C0W9R1</t>
  </si>
  <si>
    <t>UniRef90_R5G4G3</t>
  </si>
  <si>
    <t>UniRef90_C0EYY8</t>
  </si>
  <si>
    <t>UniRef90_A0A376TIF6</t>
  </si>
  <si>
    <t>UniRef90_A0A3D2BES1</t>
  </si>
  <si>
    <t>UniRef90_A0A174ZYM0</t>
  </si>
  <si>
    <t>UniRef90_A0A354WNG4</t>
  </si>
  <si>
    <t>UniRef90_A0A0M6WY42</t>
  </si>
  <si>
    <t>UniRef90_C6LGZ4</t>
  </si>
  <si>
    <t>UniRef90_R5NZV4</t>
  </si>
  <si>
    <t>UniRef90_R6T640</t>
  </si>
  <si>
    <t>UniRef90_G1WT68</t>
  </si>
  <si>
    <t>UniRef90_R5H338</t>
  </si>
  <si>
    <t>UniRef90_A0A173UE97</t>
  </si>
  <si>
    <t>UniRef90_R7EPP7</t>
  </si>
  <si>
    <t>UniRef90_A0A173XE85</t>
  </si>
  <si>
    <t>UniRef90_R7N2H7</t>
  </si>
  <si>
    <t>UniRef90_A0A176U4F3</t>
  </si>
  <si>
    <t>UniRef90_A0A349DD59</t>
  </si>
  <si>
    <t>UniRef90_B7CCR3</t>
  </si>
  <si>
    <t>UniRef90_C7H4E6</t>
  </si>
  <si>
    <t>UniRef90_R5QN95</t>
  </si>
  <si>
    <t>UniRef90_A0A174ZL78</t>
  </si>
  <si>
    <t>UniRef90_A0A2X3JEQ8</t>
  </si>
  <si>
    <t>UniRef90_A0A396M7K6</t>
  </si>
  <si>
    <t>UniRef90_D5HGW1</t>
  </si>
  <si>
    <t>UniRef90_A0A0B0BYH1</t>
  </si>
  <si>
    <t>UniRef90_A0A1Q6F2Q5</t>
  </si>
  <si>
    <t>UniRef90_R5EEY3</t>
  </si>
  <si>
    <t>UniRef90_A0A1I4S2S4</t>
  </si>
  <si>
    <t>UniRef90_H1CAN9</t>
  </si>
  <si>
    <t>UniRef90_R9HWP7</t>
  </si>
  <si>
    <t>UniRef90_S3CEY6</t>
  </si>
  <si>
    <t>UniRef90_A0A1C5YSY7</t>
  </si>
  <si>
    <t>UniRef90_A0A3E5GJW7</t>
  </si>
  <si>
    <t>UniRef90_A0A1C5XAA6</t>
  </si>
  <si>
    <t>UniRef90_A0A395ZYI1</t>
  </si>
  <si>
    <t>UniRef90_A0A0N7J816</t>
  </si>
  <si>
    <t>UniRef90_A0A2V1JP42</t>
  </si>
  <si>
    <t>UniRef90_R5DGZ1</t>
  </si>
  <si>
    <t>UniRef90_A0A173VFN9</t>
  </si>
  <si>
    <t>UniRef90_R5PBQ1</t>
  </si>
  <si>
    <t>UniRef90_A0A1C6E358</t>
  </si>
  <si>
    <t>UniRef90_H1AR11</t>
  </si>
  <si>
    <t>UniRef90_A0A374VL72</t>
  </si>
  <si>
    <t>UniRef90_UPI000E5333B1</t>
  </si>
  <si>
    <t>UniRef90_UPI0009A8C13E</t>
  </si>
  <si>
    <t>UniRef90_A0A3B9CS30</t>
  </si>
  <si>
    <t>UniRef90_A7V3Y1</t>
  </si>
  <si>
    <t>UniRef90_U2EVE8</t>
  </si>
  <si>
    <t>UniRef90_R6NLZ9</t>
  </si>
  <si>
    <t>UniRef90_R7C7B0</t>
  </si>
  <si>
    <t>UniRef90_A0A395UQT7</t>
  </si>
  <si>
    <t>UniRef90_A0A173S4Q9</t>
  </si>
  <si>
    <t>UniRef90_A0A173QVP2</t>
  </si>
  <si>
    <t>UniRef90_C3RBK0</t>
  </si>
  <si>
    <t>UniRef90_R6ELI2</t>
  </si>
  <si>
    <t>UniRef90_S3Y6V5</t>
  </si>
  <si>
    <t>UniRef90_R5SHF9</t>
  </si>
  <si>
    <t>UniRef90_A0A1L5KWV4</t>
  </si>
  <si>
    <t>UniRef90_A0A354D1E4</t>
  </si>
  <si>
    <t>UniRef90_A0A1C5P0S5</t>
  </si>
  <si>
    <t>UniRef90_C0FT09</t>
  </si>
  <si>
    <t>UniRef90_J9G0W7</t>
  </si>
  <si>
    <t>UniRef90_R5BDB0</t>
  </si>
  <si>
    <t>UniRef90_UPI0006CFCE7E</t>
  </si>
  <si>
    <t>UniRef90_R6IKS5</t>
  </si>
  <si>
    <t>UniRef90_UPI000E4BEEA7</t>
  </si>
  <si>
    <t>UniRef90_UPI000E50BE76</t>
  </si>
  <si>
    <t>UniRef90_A0A174Y0H9</t>
  </si>
  <si>
    <t>UniRef90_A0A316LJH0</t>
  </si>
  <si>
    <t>UniRef90_A0A369L9W7</t>
  </si>
  <si>
    <t>UniRef90_W1WFN5</t>
  </si>
  <si>
    <t>UniRef90_C5ECT9</t>
  </si>
  <si>
    <t>UniRef90_A0A3D1EDW8</t>
  </si>
  <si>
    <t>UniRef90_A0A1Q6Q6L1</t>
  </si>
  <si>
    <t>UniRef90_C3QEV9</t>
  </si>
  <si>
    <t>UniRef90_F3QS82</t>
  </si>
  <si>
    <t>UniRef90_R5ATW8</t>
  </si>
  <si>
    <t>UniRef90_A0A174TV79</t>
  </si>
  <si>
    <t>UniRef90_A0A1C6I5S3</t>
  </si>
  <si>
    <t>UniRef90_A0A1Q6LDV4</t>
  </si>
  <si>
    <t>UniRef90_A0A174CKH1</t>
  </si>
  <si>
    <t>UniRef90_B0NVL0</t>
  </si>
  <si>
    <t>UniRef90_C0FT72</t>
  </si>
  <si>
    <t>UniRef90_G9WU28</t>
  </si>
  <si>
    <t>UniRef90_R6T177</t>
  </si>
  <si>
    <t>UniRef90_E1YDC0</t>
  </si>
  <si>
    <t>UniRef90_A0A1I0A1K9</t>
  </si>
  <si>
    <t>UniRef90_D4LRD9</t>
  </si>
  <si>
    <t>UniRef90_W0U6M2</t>
  </si>
  <si>
    <t>UniRef90_C0CW87</t>
  </si>
  <si>
    <t>UniRef90_UPI000E52DA3F</t>
  </si>
  <si>
    <t>UniRef90_R6G6D3</t>
  </si>
  <si>
    <t>UniRef90_A0A174GF01</t>
  </si>
  <si>
    <t>UniRef90_A0A1I5HBK6</t>
  </si>
  <si>
    <t>UniRef90_A0A373NSU5</t>
  </si>
  <si>
    <t>UniRef90_D5HDA6</t>
  </si>
  <si>
    <t>UniRef90_R5QE88</t>
  </si>
  <si>
    <t>UniRef90_R6JQ86</t>
  </si>
  <si>
    <t>UniRef90_R6M262</t>
  </si>
  <si>
    <t>UniRef90_K1TT61</t>
  </si>
  <si>
    <t>UniRef90_A0A373SCL9</t>
  </si>
  <si>
    <t>UniRef90_R7N7W5</t>
  </si>
  <si>
    <t>UniRef90_A0A173RUZ5</t>
  </si>
  <si>
    <t>UniRef90_A0A291TCJ4</t>
  </si>
  <si>
    <t>UniRef90_A0A376U919</t>
  </si>
  <si>
    <t>UniRef90_R5IZK7</t>
  </si>
  <si>
    <t>UniRef90_R7AKP5</t>
  </si>
  <si>
    <t>UniRef90_E8K5H3</t>
  </si>
  <si>
    <t>UniRef90_A0A1I5T268</t>
  </si>
  <si>
    <t>UniRef90_A0A2S6E6V2</t>
  </si>
  <si>
    <t>UniRef90_A5ZS34</t>
  </si>
  <si>
    <t>UniRef90_UPI000F472ED3</t>
  </si>
  <si>
    <t>UniRef90_C5EQ00</t>
  </si>
  <si>
    <t>UniRef90_A0A3C0W9Q7</t>
  </si>
  <si>
    <t>UniRef90_R5TP57</t>
  </si>
  <si>
    <t>UniRef90_A7B9G6</t>
  </si>
  <si>
    <t>UniRef90_A0A1Q6NBD8</t>
  </si>
  <si>
    <t>UniRef90_E4LNJ8</t>
  </si>
  <si>
    <t>UniRef90_D5HGV1</t>
  </si>
  <si>
    <t>UniRef90_A0A396QAD0</t>
  </si>
  <si>
    <t>UniRef90_A0A374LNF5</t>
  </si>
  <si>
    <t>UniRef90_B0N3I8</t>
  </si>
  <si>
    <t>UniRef90_A0A3D2XP91</t>
  </si>
  <si>
    <t>UniRef90_C9LR67</t>
  </si>
  <si>
    <t>UniRef90_C9LQM6</t>
  </si>
  <si>
    <t>UniRef90_A0A397WJN8</t>
  </si>
  <si>
    <t>UniRef90_A0A396AC66</t>
  </si>
  <si>
    <t>UniRef90_UPI000E53F297</t>
  </si>
  <si>
    <t>UniRef90_UPI00058E41C9</t>
  </si>
  <si>
    <t>UniRef90_A0A173ZAV2</t>
  </si>
  <si>
    <t>UniRef90_A0A0A0UI88</t>
  </si>
  <si>
    <t>UniRef90_A0A174DMS0</t>
  </si>
  <si>
    <t>UniRef90_A0A1I5M279</t>
  </si>
  <si>
    <t>UniRef90_A0A370WKR2</t>
  </si>
  <si>
    <t>UniRef90_A0A396KL54</t>
  </si>
  <si>
    <t>UniRef90_A0A3D2XP08</t>
  </si>
  <si>
    <t>UniRef90_UPI0004068CA7</t>
  </si>
  <si>
    <t>UniRef90_A0A3D1RKH1</t>
  </si>
  <si>
    <t>UniRef90_A0A1Q6UYL0</t>
  </si>
  <si>
    <t>UniRef90_A0A3A6JIZ2</t>
  </si>
  <si>
    <t>UniRef90_UPI00096A61D0</t>
  </si>
  <si>
    <t>UniRef90_D4V6P5</t>
  </si>
  <si>
    <t>UniRef90_A0A0I1VRG5</t>
  </si>
  <si>
    <t>UniRef90_A0A083XCL6</t>
  </si>
  <si>
    <t>UniRef90_A8SX73</t>
  </si>
  <si>
    <t>UniRef90_W1I4L5</t>
  </si>
  <si>
    <t>UniRef90_A0A3C1UUI1</t>
  </si>
  <si>
    <t>UniRef90_A0A174Y1D8</t>
  </si>
  <si>
    <t>UniRef90_A0A330HUH0</t>
  </si>
  <si>
    <t>UniRef90_A5ZYQ4</t>
  </si>
  <si>
    <t>UniRef90_C0B6R7</t>
  </si>
  <si>
    <t>UniRef90_G5SNR4</t>
  </si>
  <si>
    <t>UniRef90_A0A1C6J6P0</t>
  </si>
  <si>
    <t>UniRef90_R7B3J9</t>
  </si>
  <si>
    <t>UniRef90_K1U112</t>
  </si>
  <si>
    <t>UniRef90_UPI000E528245</t>
  </si>
  <si>
    <t>UniRef90_G5SW86</t>
  </si>
  <si>
    <t>UniRef90_A0A1T4XQW9</t>
  </si>
  <si>
    <t>UniRef90_R7N4R6</t>
  </si>
  <si>
    <t>UniRef90_UPI000E64D312</t>
  </si>
  <si>
    <t>UniRef90_A0A373P7B3</t>
  </si>
  <si>
    <t>UniRef90_C0FZU3</t>
  </si>
  <si>
    <t>UniRef90_A0A1Q6L0G9</t>
  </si>
  <si>
    <t>UniRef90_A0A3E4XFP2</t>
  </si>
  <si>
    <t>UniRef90_A0A377BUY7</t>
  </si>
  <si>
    <t>UniRef90_D4L9Y2</t>
  </si>
  <si>
    <t>UniRef90_N2AK80</t>
  </si>
  <si>
    <t>UniRef90_A0A1C6DWG3</t>
  </si>
  <si>
    <t>UniRef90_C0FYP8</t>
  </si>
  <si>
    <t>UniRef90_A0A3D5LH68</t>
  </si>
  <si>
    <t>UniRef90_F3AQD5</t>
  </si>
  <si>
    <t>UniRef90_H1HUR1</t>
  </si>
  <si>
    <t>UniRef90_A0A2V1JR65</t>
  </si>
  <si>
    <t>UniRef90_A0A373VLK6</t>
  </si>
  <si>
    <t>UniRef90_UPI000E46A47A</t>
  </si>
  <si>
    <t>UniRef90_A0A1K1LHW2</t>
  </si>
  <si>
    <t>UniRef90_A0A1C5PKC5</t>
  </si>
  <si>
    <t>UniRef90_C0D8G2</t>
  </si>
  <si>
    <t>UniRef90_A0A0H2Z6C1</t>
  </si>
  <si>
    <t>UniRef90_A0A1C5UM60</t>
  </si>
  <si>
    <t>UniRef90_B0NDD8</t>
  </si>
  <si>
    <t>UniRef90_R6J7L6</t>
  </si>
  <si>
    <t>UniRef90_R5UPL5</t>
  </si>
  <si>
    <t>UniRef90_A0A396ABQ0</t>
  </si>
  <si>
    <t>UniRef90_A0A3E5DJC2</t>
  </si>
  <si>
    <t>UniRef90_A0A174VG69</t>
  </si>
  <si>
    <t>UniRef90_A0A1Q6T8K9</t>
  </si>
  <si>
    <t>UniRef90_A0A373KM58</t>
  </si>
  <si>
    <t>UniRef90_A0A373BMZ5</t>
  </si>
  <si>
    <t>UniRef90_A0A174E4T0</t>
  </si>
  <si>
    <t>UniRef90_A0A1C5XR45</t>
  </si>
  <si>
    <t>UniRef90_A0A2V2C7B7</t>
  </si>
  <si>
    <t>UniRef90_A0A139K8N1</t>
  </si>
  <si>
    <t>UniRef90_A0A373ZHF3</t>
  </si>
  <si>
    <t>UniRef90_R7B6Q8</t>
  </si>
  <si>
    <t>UniRef90_UPI000A3C5333</t>
  </si>
  <si>
    <t>UniRef90_UPI000CFCAC53</t>
  </si>
  <si>
    <t>UniRef90_W0U568</t>
  </si>
  <si>
    <t>UniRef90_R5B7Q9</t>
  </si>
  <si>
    <t>UniRef90_C3QH01</t>
  </si>
  <si>
    <t>UniRef90_A0A2J4JPV9</t>
  </si>
  <si>
    <t>UniRef90_A0A1Q6I0N3</t>
  </si>
  <si>
    <t>UniRef90_A0A0V8QIE5</t>
  </si>
  <si>
    <t>UniRef90_A0A396NAV3</t>
  </si>
  <si>
    <t>UniRef90_A0A367GIL5</t>
  </si>
  <si>
    <t>UniRef90_A0A139JVW4</t>
  </si>
  <si>
    <t>UniRef90_A0A0I1QEE3</t>
  </si>
  <si>
    <t>UniRef90_A0A374URS4</t>
  </si>
  <si>
    <t>UniRef90_A0A3D5WJP3</t>
  </si>
  <si>
    <t>UniRef90_R5IUR4</t>
  </si>
  <si>
    <t>UniRef90_R7EHW8</t>
  </si>
  <si>
    <t>UniRef90_A0A285PRE9</t>
  </si>
  <si>
    <t>UniRef90_A0A316P4N0</t>
  </si>
  <si>
    <t>UniRef90_A0A1C5R4Z3</t>
  </si>
  <si>
    <t>UniRef90_A0A397WLY7</t>
  </si>
  <si>
    <t>UniRef90_G0VMZ6</t>
  </si>
  <si>
    <t>UniRef90_R7B3D4</t>
  </si>
  <si>
    <t>UniRef90_F8LHD8</t>
  </si>
  <si>
    <t>UniRef90_R6LWW0</t>
  </si>
  <si>
    <t>UniRef90_D5HEE0</t>
  </si>
  <si>
    <t>UniRef90_R5Q402</t>
  </si>
  <si>
    <t>UniRef90_R7PFZ5</t>
  </si>
  <si>
    <t>UniRef90_A0A174VNB1</t>
  </si>
  <si>
    <t>UniRef90_F0HNJ4</t>
  </si>
  <si>
    <t>UniRef90_A0A096KL61</t>
  </si>
  <si>
    <t>UniRef90_A0A395JGA4</t>
  </si>
  <si>
    <t>UniRef90_R5B831</t>
  </si>
  <si>
    <t>UniRef90_R6G8W2</t>
  </si>
  <si>
    <t>UniRef90_K1SVD4</t>
  </si>
  <si>
    <t>UniRef90_R7B6Q1</t>
  </si>
  <si>
    <t>UniRef90_A0A396MI94</t>
  </si>
  <si>
    <t>UniRef90_F7LCD1</t>
  </si>
  <si>
    <t>UniRef90_R5IW66</t>
  </si>
  <si>
    <t>UniRef90_R6PQC0</t>
  </si>
  <si>
    <t>UniRef90_R6J914</t>
  </si>
  <si>
    <t>UniRef90_R6MZR5</t>
  </si>
  <si>
    <t>UniRef90_W0U5D7</t>
  </si>
  <si>
    <t>UniRef90_R6N3B5</t>
  </si>
  <si>
    <t>UniRef90_R6GI75</t>
  </si>
  <si>
    <t>UniRef90_R7D5H1</t>
  </si>
  <si>
    <t>UniRef90_A0A174BFJ0</t>
  </si>
  <si>
    <t>UniRef90_A0A381GX32</t>
  </si>
  <si>
    <t>UniRef90_A0A174U6Y8</t>
  </si>
  <si>
    <t>UniRef90_R6NNR5</t>
  </si>
  <si>
    <t>UniRef90_A0A3D4MT07</t>
  </si>
  <si>
    <t>UniRef90_A0A2N5NG90</t>
  </si>
  <si>
    <t>UniRef90_R5H8V0</t>
  </si>
  <si>
    <t>UniRef90_C9LMN2</t>
  </si>
  <si>
    <t>UniRef90_C9LN02</t>
  </si>
  <si>
    <t>UniRef90_A0A0J6WY47</t>
  </si>
  <si>
    <t>UniRef90_R6PRH6</t>
  </si>
  <si>
    <t>UniRef90_C6IKS8</t>
  </si>
  <si>
    <t>UniRef90_P52143</t>
  </si>
  <si>
    <t>UniRef90_A0A078RXN8</t>
  </si>
  <si>
    <t>UniRef90_R6I445</t>
  </si>
  <si>
    <t>UniRef90_B9YAM5</t>
  </si>
  <si>
    <t>UniRef90_D1PN88</t>
  </si>
  <si>
    <t>UniRef90_R6NA80</t>
  </si>
  <si>
    <t>UniRef90_R7L608</t>
  </si>
  <si>
    <t>UniRef90_B7CAA6</t>
  </si>
  <si>
    <t>UniRef90_A0A069SLY9</t>
  </si>
  <si>
    <t>UniRef90_A0A1C5L3X5</t>
  </si>
  <si>
    <t>UniRef90_R5S0R2</t>
  </si>
  <si>
    <t>UniRef90_A0A0T9H8D4</t>
  </si>
  <si>
    <t>UniRef90_A5ZVE8</t>
  </si>
  <si>
    <t>UniRef90_C5EK26</t>
  </si>
  <si>
    <t>UniRef90_E7S7G7</t>
  </si>
  <si>
    <t>UniRef90_U2KXR2</t>
  </si>
  <si>
    <t>UniRef90_E7CGK2</t>
  </si>
  <si>
    <t>UniRef90_A0A0P0GNC5</t>
  </si>
  <si>
    <t>UniRef90_A0A3E5E8N5</t>
  </si>
  <si>
    <t>UniRef90_UPI000E546640</t>
  </si>
  <si>
    <t>UniRef90_A0A3C0WAH8</t>
  </si>
  <si>
    <t>UniRef90_A0A1C6EEJ6</t>
  </si>
  <si>
    <t>UniRef90_UPI0008D941F2</t>
  </si>
  <si>
    <t>UniRef90_A0A3D4MWG2</t>
  </si>
  <si>
    <t>UniRef90_A0A377JGY8</t>
  </si>
  <si>
    <t>UniRef90_A8SHE3</t>
  </si>
  <si>
    <t>UniRef90_A0A316PPV8</t>
  </si>
  <si>
    <t>UniRef90_F3PK89</t>
  </si>
  <si>
    <t>UniRef90_UPI00067E72DD</t>
  </si>
  <si>
    <t>UniRef90_R6RZG1</t>
  </si>
  <si>
    <t>UniRef90_A4EBH3</t>
  </si>
  <si>
    <t>UniRef90_R6IA25</t>
  </si>
  <si>
    <t>UniRef90_A0A1U7LA47</t>
  </si>
  <si>
    <t>UniRef90_A4E9R1</t>
  </si>
  <si>
    <t>UniRef90_R6J485</t>
  </si>
  <si>
    <t>UniRef90_B9Y4D4</t>
  </si>
  <si>
    <t>UniRef90_D4MHN9</t>
  </si>
  <si>
    <t>UniRef90_UPI000E4A4AB9</t>
  </si>
  <si>
    <t>UniRef90_A0A2X3FGZ5</t>
  </si>
  <si>
    <t>UniRef90_R7L4A6</t>
  </si>
  <si>
    <t>UniRef90_R5XY41</t>
  </si>
  <si>
    <t>UniRef90_A0A376L386</t>
  </si>
  <si>
    <t>UniRef90_C0FQD3</t>
  </si>
  <si>
    <t>UniRef90_A0A2X3K948</t>
  </si>
  <si>
    <t>UniRef90_B7CBE7</t>
  </si>
  <si>
    <t>UniRef90_A0A269TF33</t>
  </si>
  <si>
    <t>UniRef90_A0A2I1IZ55</t>
  </si>
  <si>
    <t>UniRef90_A0A351TEU1</t>
  </si>
  <si>
    <t>UniRef90_A0A3D5XZW5</t>
  </si>
  <si>
    <t>UniRef90_R6BWW0</t>
  </si>
  <si>
    <t>UniRef90_A0A2X3JP45</t>
  </si>
  <si>
    <t>UniRef90_R7C9I6</t>
  </si>
  <si>
    <t>UniRef90_D1PBW0</t>
  </si>
  <si>
    <t>UniRef90_W1URV2</t>
  </si>
  <si>
    <t>UniRef90_A0A1T4XRX3</t>
  </si>
  <si>
    <t>UniRef90_T4N6C2</t>
  </si>
  <si>
    <t>UniRef90_A0A1Y4NET4</t>
  </si>
  <si>
    <t>UniRef90_R5YYL9</t>
  </si>
  <si>
    <t>UniRef90_A0A350S1M5</t>
  </si>
  <si>
    <t>UniRef90_A0A1G5UU45</t>
  </si>
  <si>
    <t>UniRef90_A0A3D4D4N7</t>
  </si>
  <si>
    <t>UniRef90_U2MC02</t>
  </si>
  <si>
    <t>UniRef90_U6RFP7</t>
  </si>
  <si>
    <t>UniRef90_A0A2P2F8N2</t>
  </si>
  <si>
    <t>UniRef90_A0A3E5EEJ2</t>
  </si>
  <si>
    <t>UniRef90_I9IRV8</t>
  </si>
  <si>
    <t>UniRef90_A0A3E4G2L3</t>
  </si>
  <si>
    <t>UniRef90_R6LK76</t>
  </si>
  <si>
    <t>UniRef90_A0A174MDE8</t>
  </si>
  <si>
    <t>UniRef90_UPI0008DB324F</t>
  </si>
  <si>
    <t>UniRef90_A0A373YGX1</t>
  </si>
  <si>
    <t>UniRef90_A0A376L0F6</t>
  </si>
  <si>
    <t>UniRef90_A0A174PDZ3</t>
  </si>
  <si>
    <t>UniRef90_A0A1C6DP15</t>
  </si>
  <si>
    <t>UniRef90_A0A2X3IW32</t>
  </si>
  <si>
    <t>UniRef90_A0A367FW93</t>
  </si>
  <si>
    <t>UniRef90_D1PCH7</t>
  </si>
  <si>
    <t>UniRef90_D4LGQ7</t>
  </si>
  <si>
    <t>UniRef90_D4VDZ0</t>
  </si>
  <si>
    <t>UniRef90_U2LUG5</t>
  </si>
  <si>
    <t>UniRef90_R6IRE5</t>
  </si>
  <si>
    <t>UniRef90_R6M1M8</t>
  </si>
  <si>
    <t>UniRef90_A0A1C5M6Y0</t>
  </si>
  <si>
    <t>UniRef90_R6BZA0</t>
  </si>
  <si>
    <t>UniRef90_A0A2K4P3A2</t>
  </si>
  <si>
    <t>UniRef90_U5P1N4</t>
  </si>
  <si>
    <t>UniRef90_D4MJ22</t>
  </si>
  <si>
    <t>UniRef90_K1TXA5</t>
  </si>
  <si>
    <t>UniRef90_A0A2A6EHV5</t>
  </si>
  <si>
    <t>UniRef90_A0A350S1U0</t>
  </si>
  <si>
    <t>UniRef90_A0A174FNM5</t>
  </si>
  <si>
    <t>UniRef90_D5HE00</t>
  </si>
  <si>
    <t>UniRef90_A0A173ZGV2</t>
  </si>
  <si>
    <t>UniRef90_A0A174M1D3</t>
  </si>
  <si>
    <t>UniRef90_A0A348YHM0</t>
  </si>
  <si>
    <t>UniRef90_F0HM44</t>
  </si>
  <si>
    <t>UniRef90_R7C9K0</t>
  </si>
  <si>
    <t>UniRef90_A0A376KLR1</t>
  </si>
  <si>
    <t>UniRef90_A0A150Y5A5</t>
  </si>
  <si>
    <t>UniRef90_A0A3D1VD80</t>
  </si>
  <si>
    <t>UniRef90_A0A3E4WD42</t>
  </si>
  <si>
    <t>UniRef90_UPI000E51E779</t>
  </si>
  <si>
    <t>UniRef90_R5B4R4</t>
  </si>
  <si>
    <t>UniRef90_R5IY90</t>
  </si>
  <si>
    <t>UniRef90_A0A395ZYE6</t>
  </si>
  <si>
    <t>UniRef90_R7D9T3</t>
  </si>
  <si>
    <t>UniRef90_A0A150YAV5</t>
  </si>
  <si>
    <t>UniRef90_A0A173S1N7</t>
  </si>
  <si>
    <t>UniRef90_A0A3A6EKK0</t>
  </si>
  <si>
    <t>UniRef90_B6WVF9</t>
  </si>
  <si>
    <t>UniRef90_E9RV04</t>
  </si>
  <si>
    <t>UniRef90_R6NN26</t>
  </si>
  <si>
    <t>UniRef90_U2EMH0</t>
  </si>
  <si>
    <t>UniRef90_A0A2P2F9Z9</t>
  </si>
  <si>
    <t>UniRef90_A0A369L756</t>
  </si>
  <si>
    <t>UniRef90_C9LPY1</t>
  </si>
  <si>
    <t>UniRef90_E5V061</t>
  </si>
  <si>
    <t>UniRef90_R6L860</t>
  </si>
  <si>
    <t>UniRef90_A0A212J318</t>
  </si>
  <si>
    <t>UniRef90_G1WN93</t>
  </si>
  <si>
    <t>UniRef90_R5PBR6</t>
  </si>
  <si>
    <t>UniRef90_R6BSM1</t>
  </si>
  <si>
    <t>UniRef90_V2XVM5</t>
  </si>
  <si>
    <t>UniRef90_R5IKP7</t>
  </si>
  <si>
    <t>UniRef90_A0A373MQ39</t>
  </si>
  <si>
    <t>UniRef90_A0A174SUM3</t>
  </si>
  <si>
    <t>UniRef90_A0A3E5H0Q2</t>
  </si>
  <si>
    <t>UniRef90_R7D9B1</t>
  </si>
  <si>
    <t>UniRef90_R7N6M7</t>
  </si>
  <si>
    <t>UniRef90_A0A2P2F4L1</t>
  </si>
  <si>
    <t>UniRef90_R7N304</t>
  </si>
  <si>
    <t>UniRef90_A0A3D0FHJ7</t>
  </si>
  <si>
    <t>UniRef90_A0A1Q6Q843</t>
  </si>
  <si>
    <t>UniRef90_F0HM30</t>
  </si>
  <si>
    <t>UniRef90_F7L7V6</t>
  </si>
  <si>
    <t>UniRef90_W1UV78</t>
  </si>
  <si>
    <t>UniRef90_R7C4J2</t>
  </si>
  <si>
    <t>UniRef90_B5CUL4</t>
  </si>
  <si>
    <t>UniRef90_F3QN97</t>
  </si>
  <si>
    <t>UniRef90_R5D495</t>
  </si>
  <si>
    <t>UniRef90_A0A3E4WC46</t>
  </si>
  <si>
    <t>UniRef90_C0CSV5</t>
  </si>
  <si>
    <t>UniRef90_D4CFD5</t>
  </si>
  <si>
    <t>UniRef90_A0A1C0BLU6</t>
  </si>
  <si>
    <t>UniRef90_A0A2V2ETD4</t>
  </si>
  <si>
    <t>UniRef90_A0A2T4MMJ3</t>
  </si>
  <si>
    <t>UniRef90_A0A094WLJ8</t>
  </si>
  <si>
    <t>UniRef90_A0A139LCL0</t>
  </si>
  <si>
    <t>UniRef90_D5HDJ4</t>
  </si>
  <si>
    <t>UniRef90_A0A2A7B8Y6</t>
  </si>
  <si>
    <t>UniRef90_R5B5K8</t>
  </si>
  <si>
    <t>UniRef90_C0D5A8</t>
  </si>
  <si>
    <t>UniRef90_A0A396ABX1</t>
  </si>
  <si>
    <t>UniRef90_D4M234</t>
  </si>
  <si>
    <t>UniRef90_A0A3D4MT40</t>
  </si>
  <si>
    <t>UniRef90_R5IIM2</t>
  </si>
  <si>
    <t>UniRef90_UPI0005D28B20</t>
  </si>
  <si>
    <t>UniRef90_A0A139LQE2</t>
  </si>
  <si>
    <t>UniRef90_R5ASR6</t>
  </si>
  <si>
    <t>UniRef90_K1TC54</t>
  </si>
  <si>
    <t>UniRef90_E4LTS4</t>
  </si>
  <si>
    <t>UniRef90_A0A2X2J4H4</t>
  </si>
  <si>
    <t>UniRef90_R7C704</t>
  </si>
  <si>
    <t>UniRef90_A0A1T5GET3</t>
  </si>
  <si>
    <t>UniRef90_A0A3D5LXA0</t>
  </si>
  <si>
    <t>UniRef90_R7MX42</t>
  </si>
  <si>
    <t>UniRef90_A0A1G8IUE2</t>
  </si>
  <si>
    <t>UniRef90_A0A1H9A5F0</t>
  </si>
  <si>
    <t>UniRef90_A0A2X3M4E2</t>
  </si>
  <si>
    <t>UniRef90_UPI000E4F9C3D</t>
  </si>
  <si>
    <t>UniRef90_R5B9A8</t>
  </si>
  <si>
    <t>UniRef90_R5B284</t>
  </si>
  <si>
    <t>UniRef90_U2CFT9</t>
  </si>
  <si>
    <t>UniRef90_A0A396FYA5</t>
  </si>
  <si>
    <t>UniRef90_A0A174UHB4</t>
  </si>
  <si>
    <t>UniRef90_UPI000E484893</t>
  </si>
  <si>
    <t>UniRef90_A0A099IAF1</t>
  </si>
  <si>
    <t>UniRef90_E2NPK2</t>
  </si>
  <si>
    <t>UniRef90_F9QC54</t>
  </si>
  <si>
    <t>UniRef90_A0A3A6FB44</t>
  </si>
  <si>
    <t>UniRef90_R6LQM0</t>
  </si>
  <si>
    <t>UniRef90_E8K4U3</t>
  </si>
  <si>
    <t>UniRef90_A0A2A7BD35</t>
  </si>
  <si>
    <t>UniRef90_A0A2X3H6X6</t>
  </si>
  <si>
    <t>UniRef90_A0A1Q6JR07</t>
  </si>
  <si>
    <t>UniRef90_A0A2P2FAB7</t>
  </si>
  <si>
    <t>UniRef90_R5IIE9</t>
  </si>
  <si>
    <t>UniRef90_A0A174B0I4</t>
  </si>
  <si>
    <t>UniRef90_D5HEX6</t>
  </si>
  <si>
    <t>UniRef90_A0A377HHG5</t>
  </si>
  <si>
    <t>UniRef90_R5B459</t>
  </si>
  <si>
    <t>UniRef90_A0A3D2XNX3</t>
  </si>
  <si>
    <t>UniRef90_A0A174M8I2</t>
  </si>
  <si>
    <t>UniRef90_A0A1C5U119</t>
  </si>
  <si>
    <t>UniRef90_A0A3D0NXW2</t>
  </si>
  <si>
    <t>UniRef90_C0B5H8</t>
  </si>
  <si>
    <t>UniRef90_UPI000E55C570</t>
  </si>
  <si>
    <t>UniRef90_A0A2P2F8Z2</t>
  </si>
  <si>
    <t>UniRef90_A0A174IX70</t>
  </si>
  <si>
    <t>UniRef90_D4CBN1</t>
  </si>
  <si>
    <t>UniRef90_K1S1C3</t>
  </si>
  <si>
    <t>UniRef90_A0A3E2TEL2</t>
  </si>
  <si>
    <t>UniRef90_A0A017P756</t>
  </si>
  <si>
    <t>UniRef90_A0A3C1CYN4</t>
  </si>
  <si>
    <t>UniRef90_G5SRY7</t>
  </si>
  <si>
    <t>UniRef90_C0D134</t>
  </si>
  <si>
    <t>UniRef90_A0A150Y8C0</t>
  </si>
  <si>
    <t>UniRef90_F7LDU6</t>
  </si>
  <si>
    <t>UniRef90_T9CKK1</t>
  </si>
  <si>
    <t>UniRef90_UPI000BE8C3C7</t>
  </si>
  <si>
    <t>UniRef90_A0A174PB03</t>
  </si>
  <si>
    <t>UniRef90_A0A3D2XR23</t>
  </si>
  <si>
    <t>UniRef90_A0A1C6J6K4</t>
  </si>
  <si>
    <t>UniRef90_A0A1T4WD20</t>
  </si>
  <si>
    <t>UniRef90_A0A1C5U5F0</t>
  </si>
  <si>
    <t>UniRef90_R5WGK4</t>
  </si>
  <si>
    <t>UniRef90_A0A174SM17</t>
  </si>
  <si>
    <t>UniRef90_A7B6E2</t>
  </si>
  <si>
    <t>UniRef90_F7K8D8</t>
  </si>
  <si>
    <t>UniRef90_A0A1Q6KSR7</t>
  </si>
  <si>
    <t>UniRef90_R5B8V7</t>
  </si>
  <si>
    <t>UniRef90_W0U266</t>
  </si>
  <si>
    <t>UniRef90_A0A0M6WRP8</t>
  </si>
  <si>
    <t>UniRef90_R9HDR9</t>
  </si>
  <si>
    <t>UniRef90_UPI000E53710B</t>
  </si>
  <si>
    <t>UniRef90_C9LR26</t>
  </si>
  <si>
    <t>UniRef90_A0A351EBV7</t>
  </si>
  <si>
    <t>UniRef90_A0A2V1JRZ4</t>
  </si>
  <si>
    <t>UniRef90_R6I7P2</t>
  </si>
  <si>
    <t>UniRef90_C9LKU9</t>
  </si>
  <si>
    <t>UniRef90_A0A1C5SXF7</t>
  </si>
  <si>
    <t>UniRef90_A0A1D3KCJ1</t>
  </si>
  <si>
    <t>UniRef90_A0A3E3K4H4</t>
  </si>
  <si>
    <t>UniRef90_A0A2P2F792</t>
  </si>
  <si>
    <t>UniRef90_A0A174IE06</t>
  </si>
  <si>
    <t>UniRef90_A0A150Y5R4</t>
  </si>
  <si>
    <t>UniRef90_A0A173TI70</t>
  </si>
  <si>
    <t>UniRef90_C9LN03</t>
  </si>
  <si>
    <t>UniRef90_A0A1G6GAF3</t>
  </si>
  <si>
    <t>UniRef90_C8WH35</t>
  </si>
  <si>
    <t>UniRef90_A0A1H3ZWX9</t>
  </si>
  <si>
    <t>UniRef90_A0A3B9WHE7</t>
  </si>
  <si>
    <t>UniRef90_A0A376ZSE5</t>
  </si>
  <si>
    <t>UniRef90_R6IFQ5</t>
  </si>
  <si>
    <t>UniRef90_R6IM86</t>
  </si>
  <si>
    <t>UniRef90_A0A0N7J7L7</t>
  </si>
  <si>
    <t>UniRef90_UPI000E5CCBA7</t>
  </si>
  <si>
    <t>UniRef90_A0A2V2CK35</t>
  </si>
  <si>
    <t>UniRef90_U2KA74</t>
  </si>
  <si>
    <t>UniRef90_R5H287</t>
  </si>
  <si>
    <t>UniRef90_F7JQ63</t>
  </si>
  <si>
    <t>UniRef90_D4JQN2</t>
  </si>
  <si>
    <t>UniRef90_A0A1C5TFT4</t>
  </si>
  <si>
    <t>UniRef90_UPI000D658F46</t>
  </si>
  <si>
    <t>UniRef90_A0A396E3R3</t>
  </si>
  <si>
    <t>UniRef90_A0A3D4MWX2</t>
  </si>
  <si>
    <t>UniRef90_R5IFX0</t>
  </si>
  <si>
    <t>UniRef90_R6IHZ1</t>
  </si>
  <si>
    <t>UniRef90_A0A1Q6J1L0</t>
  </si>
  <si>
    <t>UniRef90_R6J2P4</t>
  </si>
  <si>
    <t>UniRef90_A0A0F0CAH8</t>
  </si>
  <si>
    <t>UniRef90_A0A3E4XAN9</t>
  </si>
  <si>
    <t>UniRef90_A0A373P9B6</t>
  </si>
  <si>
    <t>UniRef90_UPI000E4953BF</t>
  </si>
  <si>
    <t>UniRef90_U2AS25</t>
  </si>
  <si>
    <t>UniRef90_A0A373CQS5</t>
  </si>
  <si>
    <t>UniRef90_A0A1G6CGC0</t>
  </si>
  <si>
    <t>UniRef90_UPI00096A9527</t>
  </si>
  <si>
    <t>UniRef90_W1Y3B3</t>
  </si>
  <si>
    <t>UniRef90_B0MX91</t>
  </si>
  <si>
    <t>UniRef90_A0A227LGW8</t>
  </si>
  <si>
    <t>UniRef90_A5Z8L9</t>
  </si>
  <si>
    <t>UniRef90_UPI000E4837D3</t>
  </si>
  <si>
    <t>UniRef90_A0A2P2F860</t>
  </si>
  <si>
    <t>UniRef90_B6VUD7</t>
  </si>
  <si>
    <t>UniRef90_R5CZU4</t>
  </si>
  <si>
    <t>UniRef90_R5PNU0</t>
  </si>
  <si>
    <t>UniRef90_UPI000E467B9B</t>
  </si>
  <si>
    <t>UniRef90_R7N4F5</t>
  </si>
  <si>
    <t>UniRef90_B5CQ16</t>
  </si>
  <si>
    <t>UniRef90_V0AWM0</t>
  </si>
  <si>
    <t>UniRef90_A0A396AHX2</t>
  </si>
  <si>
    <t>UniRef90_UPI000590B72F</t>
  </si>
  <si>
    <t>UniRef90_A0A316PIT1</t>
  </si>
  <si>
    <t>UniRef90_A0A173WVQ4</t>
  </si>
  <si>
    <t>UniRef90_A0A1C7I6M1</t>
  </si>
  <si>
    <t>UniRef90_R6EVP4</t>
  </si>
  <si>
    <t>UniRef90_A0A174F2N3</t>
  </si>
  <si>
    <t>UniRef90_A0A1C5MC98</t>
  </si>
  <si>
    <t>UniRef90_A0A1I3B703</t>
  </si>
  <si>
    <t>UniRef90_A0A1Y4EUC0</t>
  </si>
  <si>
    <t>UniRef90_A0A3B8TQ60</t>
  </si>
  <si>
    <t>UniRef90_A0A3E2EQZ3</t>
  </si>
  <si>
    <t>UniRef90_A8S246</t>
  </si>
  <si>
    <t>UniRef90_UPI000E49D905</t>
  </si>
  <si>
    <t>UniRef90_W3XRU7</t>
  </si>
  <si>
    <t>UniRef90_A6L5K9</t>
  </si>
  <si>
    <t>UniRef90_A0A374QRC1</t>
  </si>
  <si>
    <t>UniRef90_R5QS69</t>
  </si>
  <si>
    <t>UniRef90_A0A3D3Y6R4</t>
  </si>
  <si>
    <t>UniRef90_D9Y5C8</t>
  </si>
  <si>
    <t>UniRef90_A0A1V1HZM8</t>
  </si>
  <si>
    <t>UniRef90_UPI0008F8F958</t>
  </si>
  <si>
    <t>UniRef90_I9E8A4</t>
  </si>
  <si>
    <t>UniRef90_A0A369L7X3</t>
  </si>
  <si>
    <t>UniRef90_UPI000E47805F</t>
  </si>
  <si>
    <t>UniRef90_A0A087DS68</t>
  </si>
  <si>
    <t>UniRef90_C0CZR6</t>
  </si>
  <si>
    <t>UniRef90_A7LZR7</t>
  </si>
  <si>
    <t>UniRef90_G5SNI7</t>
  </si>
  <si>
    <t>UniRef90_A0A1Q6UTQ7</t>
  </si>
  <si>
    <t>UniRef90_R5B1X7</t>
  </si>
  <si>
    <t>UniRef90_B9Y372</t>
  </si>
  <si>
    <t>UniRef90_R6C429</t>
  </si>
  <si>
    <t>UniRef90_A0A1C5QDC6</t>
  </si>
  <si>
    <t>UniRef90_D4JUN0</t>
  </si>
  <si>
    <t>UniRef90_C4Z2F3</t>
  </si>
  <si>
    <t>UniRef90_R5DA65</t>
  </si>
  <si>
    <t>UniRef90_R6IJW8</t>
  </si>
  <si>
    <t>UniRef90_C5EVT5</t>
  </si>
  <si>
    <t>UniRef90_M5QZV9</t>
  </si>
  <si>
    <t>UniRef90_A0A1Q6JI22</t>
  </si>
  <si>
    <t>UniRef90_A0A1C5ZI79</t>
  </si>
  <si>
    <t>UniRef90_D1PG33</t>
  </si>
  <si>
    <t>UniRef90_I9VJE6</t>
  </si>
  <si>
    <t>UniRef90_R6PNM3</t>
  </si>
  <si>
    <t>UniRef90_A0A374HV75</t>
  </si>
  <si>
    <t>UniRef90_A0A1H2VWM6</t>
  </si>
  <si>
    <t>UniRef90_UPI0005F966AA</t>
  </si>
  <si>
    <t>UniRef90_A0A395JH80</t>
  </si>
  <si>
    <t>UniRef90_A0A1Q6KUR1</t>
  </si>
  <si>
    <t>UniRef90_A0A1Q6T9B4</t>
  </si>
  <si>
    <t>UniRef90_A0A383GAM2</t>
  </si>
  <si>
    <t>UniRef90_R5HF12</t>
  </si>
  <si>
    <t>UniRef90_UPI000E7663E0</t>
  </si>
  <si>
    <t>UniRef90_R6RTT3</t>
  </si>
  <si>
    <t>UniRef90_A0A174FGY2</t>
  </si>
  <si>
    <t>UniRef90_A0A1C6BNA2</t>
  </si>
  <si>
    <t>UniRef90_F0HMR8</t>
  </si>
  <si>
    <t>UniRef90_R6MME9</t>
  </si>
  <si>
    <t>UniRef90_D5HDE6</t>
  </si>
  <si>
    <t>UniRef90_D7GP57</t>
  </si>
  <si>
    <t>UniRef90_A0A1C6D2L3</t>
  </si>
  <si>
    <t>UniRef90_A0A3D3Y246</t>
  </si>
  <si>
    <t>UniRef90_W0U744</t>
  </si>
  <si>
    <t>UniRef90_A0A174J9N7</t>
  </si>
  <si>
    <t>UniRef90_A0A373P6Z8</t>
  </si>
  <si>
    <t>UniRef90_R6EVW9</t>
  </si>
  <si>
    <t>UniRef90_UPI0003EF4CB4</t>
  </si>
  <si>
    <t>UniRef90_A0A125MFI8</t>
  </si>
  <si>
    <t>UniRef90_A0A0P0M604</t>
  </si>
  <si>
    <t>UniRef90_A0A373QFS8</t>
  </si>
  <si>
    <t>UniRef90_A8SSH2</t>
  </si>
  <si>
    <t>UniRef90_G1WFL4</t>
  </si>
  <si>
    <t>UniRef90_S0GEH4</t>
  </si>
  <si>
    <t>UniRef90_A8RW62</t>
  </si>
  <si>
    <t>UniRef90_C0FX05</t>
  </si>
  <si>
    <t>UniRef90_UPI000E502420</t>
  </si>
  <si>
    <t>UniRef90_R7MZD8</t>
  </si>
  <si>
    <t>UniRef90_C3R797</t>
  </si>
  <si>
    <t>UniRef90_A0A1G8QJX7</t>
  </si>
  <si>
    <t>UniRef90_A0A1C6GQB0</t>
  </si>
  <si>
    <t>UniRef90_S0GQY8</t>
  </si>
  <si>
    <t>UniRef90_A0A3E5F1F8</t>
  </si>
  <si>
    <t>UniRef90_C0D4K3</t>
  </si>
  <si>
    <t>UniRef90_R5SPN9</t>
  </si>
  <si>
    <t>UniRef90_A0A1C6FWR7</t>
  </si>
  <si>
    <t>UniRef90_A0A3B9CMN7</t>
  </si>
  <si>
    <t>UniRef90_B6WVH2</t>
  </si>
  <si>
    <t>UniRef90_A0A1Y4F7Z6</t>
  </si>
  <si>
    <t>UniRef90_A0A374UW97</t>
  </si>
  <si>
    <t>UniRef90_D6EAT5</t>
  </si>
  <si>
    <t>UniRef90_A0A349PUK2</t>
  </si>
  <si>
    <t>UniRef90_D5HF95</t>
  </si>
  <si>
    <t>UniRef90_UPI0006D16CAF</t>
  </si>
  <si>
    <t>UniRef90_K5ZXK7</t>
  </si>
  <si>
    <t>UniRef90_UPI000E558038</t>
  </si>
  <si>
    <t>UniRef90_T4BP41</t>
  </si>
  <si>
    <t>UniRef90_A0A1Q6NNY7</t>
  </si>
  <si>
    <t>UniRef90_C0FUZ1</t>
  </si>
  <si>
    <t>UniRef90_R6PTS0</t>
  </si>
  <si>
    <t>UniRef90_A5ZM01</t>
  </si>
  <si>
    <t>UniRef90_B9Y8H2</t>
  </si>
  <si>
    <t>UniRef90_UPI000E47E1E6</t>
  </si>
  <si>
    <t>UniRef90_A0A0F5IUA3</t>
  </si>
  <si>
    <t>UniRef90_R6U506</t>
  </si>
  <si>
    <t>UniRef90_I9TZE1</t>
  </si>
  <si>
    <t>UniRef90_A0A174GZV4</t>
  </si>
  <si>
    <t>UniRef90_A0A139JVG9</t>
  </si>
  <si>
    <t>UniRef90_A0A0B0BZD7</t>
  </si>
  <si>
    <t>UniRef90_V2Y0P5</t>
  </si>
  <si>
    <t>UniRef90_A0A1L5L574</t>
  </si>
  <si>
    <t>UniRef90_A0A374L960</t>
  </si>
  <si>
    <t>UniRef90_A0A175A895</t>
  </si>
  <si>
    <t>UniRef90_A0A1B8QXN5</t>
  </si>
  <si>
    <t>UniRef90_P78285</t>
  </si>
  <si>
    <t>UniRef90_R9N870</t>
  </si>
  <si>
    <t>UniRef90_A0A173TIQ0</t>
  </si>
  <si>
    <t>UniRef90_A0A1M4UZ02</t>
  </si>
  <si>
    <t>UniRef90_R6EUV6</t>
  </si>
  <si>
    <t>UniRef90_A0A1C5VX92</t>
  </si>
  <si>
    <t>UniRef90_A0A139K6B4</t>
  </si>
  <si>
    <t>UniRef90_R5SHZ0</t>
  </si>
  <si>
    <t>UniRef90_A0A173TW55</t>
  </si>
  <si>
    <t>UniRef90_A0A3D4MW54</t>
  </si>
  <si>
    <t>UniRef90_R5AXS5</t>
  </si>
  <si>
    <t>UniRef90_R6KW45</t>
  </si>
  <si>
    <t>UniRef90_B7C8B7</t>
  </si>
  <si>
    <t>UniRef90_B0MST9</t>
  </si>
  <si>
    <t>UniRef90_UPI00051B055B</t>
  </si>
  <si>
    <t>UniRef90_A0A1C6C5J9</t>
  </si>
  <si>
    <t>UniRef90_A0A396F4X1</t>
  </si>
  <si>
    <t>UniRef90_A6BJJ6</t>
  </si>
  <si>
    <t>UniRef90_R5IKX9</t>
  </si>
  <si>
    <t>UniRef90_R6NZD4</t>
  </si>
  <si>
    <t>UniRef90_A7V697</t>
  </si>
  <si>
    <t>UniRef90_A0A2A7BCQ3</t>
  </si>
  <si>
    <t>UniRef90_A0A3C0WAG0</t>
  </si>
  <si>
    <t>UniRef90_UPI000E535B26</t>
  </si>
  <si>
    <t>UniRef90_A0A3E2T6C0</t>
  </si>
  <si>
    <t>UniRef90_A0A0I1V370</t>
  </si>
  <si>
    <t>UniRef90_A0A2V2EKT1</t>
  </si>
  <si>
    <t>UniRef90_B0G996</t>
  </si>
  <si>
    <t>UniRef90_J9GVH6</t>
  </si>
  <si>
    <t>UniRef90_A0A2N0UYY8</t>
  </si>
  <si>
    <t>UniRef90_A0A3C0LSX0</t>
  </si>
  <si>
    <t>UniRef90_R7DB31</t>
  </si>
  <si>
    <t>UniRef90_R5EHU1</t>
  </si>
  <si>
    <t>UniRef90_A0A396AFH9</t>
  </si>
  <si>
    <t>UniRef90_B3JNH0</t>
  </si>
  <si>
    <t>UniRef90_R6NXS6</t>
  </si>
  <si>
    <t>UniRef90_R6I8Z3</t>
  </si>
  <si>
    <t>UniRef90_UPI00096AAE2E</t>
  </si>
  <si>
    <t>UniRef90_A0A1H4D3G6</t>
  </si>
  <si>
    <t>UniRef90_A0A2T3FRY9</t>
  </si>
  <si>
    <t>UniRef90_A0A3E5ENI3</t>
  </si>
  <si>
    <t>UniRef90_UPI000E490BE0</t>
  </si>
  <si>
    <t>UniRef90_A0A2X2X3H7</t>
  </si>
  <si>
    <t>UniRef90_B5CP50</t>
  </si>
  <si>
    <t>UniRef90_R5G9H6</t>
  </si>
  <si>
    <t>UniRef90_R6NC04</t>
  </si>
  <si>
    <t>UniRef90_A0A0H2Z1R7</t>
  </si>
  <si>
    <t>UniRef90_A0A0J8Z2J2</t>
  </si>
  <si>
    <t>UniRef90_A0A351US49</t>
  </si>
  <si>
    <t>UniRef90_A0A3D1L9V7</t>
  </si>
  <si>
    <t>UniRef90_R5T855</t>
  </si>
  <si>
    <t>UniRef90_UPI000E4DFF5C</t>
  </si>
  <si>
    <t>UniRef90_T4C5J4</t>
  </si>
  <si>
    <t>UniRef90_A0A1C5MAP9</t>
  </si>
  <si>
    <t>UniRef90_A5Z6G8</t>
  </si>
  <si>
    <t>UniRef90_A0A0G9MB84</t>
  </si>
  <si>
    <t>UniRef90_A0A3E3K3I8</t>
  </si>
  <si>
    <t>UniRef90_W0U980</t>
  </si>
  <si>
    <t>UniRef90_B0MU49</t>
  </si>
  <si>
    <t>UniRef90_A0A3D2PVF7</t>
  </si>
  <si>
    <t>UniRef90_R6X6A5</t>
  </si>
  <si>
    <t>UniRef90_A0A1D7Q7Z6</t>
  </si>
  <si>
    <t>UniRef90_B0MJQ4</t>
  </si>
  <si>
    <t>UniRef90_R7N9C8</t>
  </si>
  <si>
    <t>UniRef90_A0A1B8R063</t>
  </si>
  <si>
    <t>UniRef90_A0A373VMU9</t>
  </si>
  <si>
    <t>UniRef90_C0BE04</t>
  </si>
  <si>
    <t>UniRef90_A0A174DCD1</t>
  </si>
  <si>
    <t>UniRef90_UPI000E4B252A</t>
  </si>
  <si>
    <t>UniRef90_A0A1D3KNE1</t>
  </si>
  <si>
    <t>UniRef90_A0A2P2F676</t>
  </si>
  <si>
    <t>UniRef90_C0FUE9</t>
  </si>
  <si>
    <t>UniRef90_A0A3D9C8L3</t>
  </si>
  <si>
    <t>UniRef90_H1CB15</t>
  </si>
  <si>
    <t>UniRef90_A0A316NQE6</t>
  </si>
  <si>
    <t>UniRef90_N9X648</t>
  </si>
  <si>
    <t>UniRef90_UPI000E67DA19</t>
  </si>
  <si>
    <t>UniRef90_A0A396B9H8</t>
  </si>
  <si>
    <t>UniRef90_A0A0K4W977</t>
  </si>
  <si>
    <t>UniRef90_R0AJR4</t>
  </si>
  <si>
    <t>UniRef90_R6A9H9</t>
  </si>
  <si>
    <t>UniRef90_S0F435</t>
  </si>
  <si>
    <t>UniRef90_A5ZVU6</t>
  </si>
  <si>
    <t>UniRef90_UPI000E467890</t>
  </si>
  <si>
    <t>UniRef90_A0A1Q6MUN5</t>
  </si>
  <si>
    <t>UniRef90_A0A396Q417</t>
  </si>
  <si>
    <t>UniRef90_A0A377UYH9</t>
  </si>
  <si>
    <t>UniRef90_R5YAG0</t>
  </si>
  <si>
    <t>UniRef90_A0A371AUP3</t>
  </si>
  <si>
    <t>UniRef90_A0A1C5LAH6</t>
  </si>
  <si>
    <t>UniRef90_A0A3E4P1V0</t>
  </si>
  <si>
    <t>UniRef90_UPI000E4B6ED4</t>
  </si>
  <si>
    <t>UniRef90_A0A396MID9</t>
  </si>
  <si>
    <t>UniRef90_A0A396EL72</t>
  </si>
  <si>
    <t>UniRef90_A0A174MDP7</t>
  </si>
  <si>
    <t>UniRef90_A5ZM99</t>
  </si>
  <si>
    <t>UniRef90_F3PX28</t>
  </si>
  <si>
    <t>UniRef90_A0A3D4MVB7</t>
  </si>
  <si>
    <t>UniRef90_A0A0T8AC35</t>
  </si>
  <si>
    <t>UniRef90_A0A174YI91</t>
  </si>
  <si>
    <t>UniRef90_A0A395JA32</t>
  </si>
  <si>
    <t>UniRef90_R5ILU6</t>
  </si>
  <si>
    <t>UniRef90_A0A2V2EIT8</t>
  </si>
  <si>
    <t>UniRef90_C7X6G3</t>
  </si>
  <si>
    <t>UniRef90_A0A173SYV3</t>
  </si>
  <si>
    <t>UniRef90_A0A351EDF5</t>
  </si>
  <si>
    <t>UniRef90_R5AR26</t>
  </si>
  <si>
    <t>UniRef90_R6T9R8</t>
  </si>
  <si>
    <t>UniRef90_R6NP24</t>
  </si>
  <si>
    <t>UniRef90_A0A377U5W2</t>
  </si>
  <si>
    <t>UniRef90_A7M5J5</t>
  </si>
  <si>
    <t>UniRef90_F0HQL2</t>
  </si>
  <si>
    <t>UniRef90_A0A1C5KKN3</t>
  </si>
  <si>
    <t>UniRef90_R5WEQ9</t>
  </si>
  <si>
    <t>UniRef90_R5NS06</t>
  </si>
  <si>
    <t>UniRef90_A0A1C7H0A9</t>
  </si>
  <si>
    <t>UniRef90_R6Q5M8</t>
  </si>
  <si>
    <t>UniRef90_A0A395XJB3</t>
  </si>
  <si>
    <t>UniRef90_Q5LXJ3</t>
  </si>
  <si>
    <t>UniRef90_R5MKY3</t>
  </si>
  <si>
    <t>UniRef90_U2CKT3</t>
  </si>
  <si>
    <t>UniRef90_A0A1Q6J3Q5</t>
  </si>
  <si>
    <t>UniRef90_A0A373BMA3</t>
  </si>
  <si>
    <t>UniRef90_R5BAI1</t>
  </si>
  <si>
    <t>UniRef90_R6H9T9</t>
  </si>
  <si>
    <t>UniRef90_A0A3E5E0X1</t>
  </si>
  <si>
    <t>UniRef90_A0A150YAI8</t>
  </si>
  <si>
    <t>UniRef90_A0A330F8Q5</t>
  </si>
  <si>
    <t>UniRef90_R6T119</t>
  </si>
  <si>
    <t>UniRef90_UPI000EFEDF53</t>
  </si>
  <si>
    <t>UniRef90_A0A174S4K2</t>
  </si>
  <si>
    <t>UniRef90_A0A373BLZ6</t>
  </si>
  <si>
    <t>UniRef90_D7J1A0</t>
  </si>
  <si>
    <t>UniRef90_R6LQ40</t>
  </si>
  <si>
    <t>UniRef90_A0A174TUD0</t>
  </si>
  <si>
    <t>UniRef90_A0A1D3U0B1</t>
  </si>
  <si>
    <t>UniRef90_A0A1Q6KKX9</t>
  </si>
  <si>
    <t>UniRef90_A0A1Q6KNH7</t>
  </si>
  <si>
    <t>UniRef90_A0A2V2GBG3</t>
  </si>
  <si>
    <t>UniRef90_A0A173SMH4</t>
  </si>
  <si>
    <t>UniRef90_R5DBS7</t>
  </si>
  <si>
    <t>UniRef90_D4LZ39</t>
  </si>
  <si>
    <t>UniRef90_A0A373VWJ1</t>
  </si>
  <si>
    <t>UniRef90_A0A134BRA0</t>
  </si>
  <si>
    <t>UniRef90_A0A395V9H6</t>
  </si>
  <si>
    <t>UniRef90_A0A3C0WCE4</t>
  </si>
  <si>
    <t>UniRef90_A0A3E4FEN8</t>
  </si>
  <si>
    <t>UniRef90_R6TSV2</t>
  </si>
  <si>
    <t>UniRef90_R7N5I9</t>
  </si>
  <si>
    <t>UniRef90_UPI000E48292A</t>
  </si>
  <si>
    <t>UniRef90_A0A1C5S257</t>
  </si>
  <si>
    <t>UniRef90_A0A376MLM3</t>
  </si>
  <si>
    <t>UniRef90_R5PE15</t>
  </si>
  <si>
    <t>UniRef90_R6NS42</t>
  </si>
  <si>
    <t>UniRef90_R7FFJ4</t>
  </si>
  <si>
    <t>UniRef90_A0A173VNS3</t>
  </si>
  <si>
    <t>UniRef90_A0A1Q6N5Q4</t>
  </si>
  <si>
    <t>UniRef90_C0EE48</t>
  </si>
  <si>
    <t>UniRef90_A0A374VZD8</t>
  </si>
  <si>
    <t>UniRef90_A0A376U2Z1</t>
  </si>
  <si>
    <t>UniRef90_C8WMQ0</t>
  </si>
  <si>
    <t>UniRef90_A0A3A9FC69</t>
  </si>
  <si>
    <t>UniRef90_R5II33</t>
  </si>
  <si>
    <t>UniRef90_R6T4Z9</t>
  </si>
  <si>
    <t>UniRef90_UPI000E46A0EA</t>
  </si>
  <si>
    <t>UniRef90_R5PBS8</t>
  </si>
  <si>
    <t>UniRef90_R5IPC2</t>
  </si>
  <si>
    <t>UniRef90_A0A1V1HY45</t>
  </si>
  <si>
    <t>UniRef90_D7GW10</t>
  </si>
  <si>
    <t>UniRef90_R5YLX5</t>
  </si>
  <si>
    <t>UniRef90_R6J4M1</t>
  </si>
  <si>
    <t>UniRef90_A0A1Q6R2V2</t>
  </si>
  <si>
    <t>UniRef90_A0A378G7B5</t>
  </si>
  <si>
    <t>UniRef90_A0A285PVR5</t>
  </si>
  <si>
    <t>UniRef90_R6PRQ3</t>
  </si>
  <si>
    <t>UniRef90_F0HM88</t>
  </si>
  <si>
    <t>UniRef90_V8BLW4</t>
  </si>
  <si>
    <t>UniRef90_A0A0K3ISR9</t>
  </si>
  <si>
    <t>UniRef90_A0A069STJ5</t>
  </si>
  <si>
    <t>UniRef90_A0A0B0BS83</t>
  </si>
  <si>
    <t>UniRef90_A0A292RX66</t>
  </si>
  <si>
    <t>UniRef90_A0A3E4FVU3</t>
  </si>
  <si>
    <t>UniRef90_U2MDZ2</t>
  </si>
  <si>
    <t>UniRef90_A0A174CDL2</t>
  </si>
  <si>
    <t>UniRef90_A0A173TDT6</t>
  </si>
  <si>
    <t>UniRef90_A0A173UAY5</t>
  </si>
  <si>
    <t>UniRef90_A0A1Y4F3Y3</t>
  </si>
  <si>
    <t>UniRef90_D4V729</t>
  </si>
  <si>
    <t>UniRef90_A0A0J9C796</t>
  </si>
  <si>
    <t>UniRef90_R6J736</t>
  </si>
  <si>
    <t>UniRef90_A0A3D4MV26</t>
  </si>
  <si>
    <t>UniRef90_D4JRY3</t>
  </si>
  <si>
    <t>UniRef90_A0A174MRQ0</t>
  </si>
  <si>
    <t>UniRef90_A0A3D1D0K3</t>
  </si>
  <si>
    <t>UniRef90_A0A3D4MT42</t>
  </si>
  <si>
    <t>UniRef90_A0A087B2D0</t>
  </si>
  <si>
    <t>UniRef90_A6BCK7</t>
  </si>
  <si>
    <t>UniRef90_B0TGS2</t>
  </si>
  <si>
    <t>UniRef90_UPI000D07539E</t>
  </si>
  <si>
    <t>UniRef90_A0A1B8T5U7</t>
  </si>
  <si>
    <t>UniRef90_A0A373MQ78</t>
  </si>
  <si>
    <t>UniRef90_A0A0B0BXZ0</t>
  </si>
  <si>
    <t>UniRef90_A0A1Q6K142</t>
  </si>
  <si>
    <t>UniRef90_A0A139K5C7</t>
  </si>
  <si>
    <t>UniRef90_A0A351ECU8</t>
  </si>
  <si>
    <t>UniRef90_A0A3D1EBC5</t>
  </si>
  <si>
    <t>UniRef90_A0A352SEF4</t>
  </si>
  <si>
    <t>UniRef90_A0A174J6D9</t>
  </si>
  <si>
    <t>UniRef90_A0A351EG88</t>
  </si>
  <si>
    <t>UniRef90_A0A3D4D8E6</t>
  </si>
  <si>
    <t>UniRef90_R7EM66</t>
  </si>
  <si>
    <t>UniRef90_A0A0M6WHK6</t>
  </si>
  <si>
    <t>UniRef90_A0A373CB60</t>
  </si>
  <si>
    <t>UniRef90_A0A3E5ADX7</t>
  </si>
  <si>
    <t>UniRef90_D4MQC1</t>
  </si>
  <si>
    <t>UniRef90_A0A174GGE2</t>
  </si>
  <si>
    <t>UniRef90_A0A3C0WB88</t>
  </si>
  <si>
    <t>UniRef90_C0BDL0</t>
  </si>
  <si>
    <t>UniRef90_K1TA05</t>
  </si>
  <si>
    <t>UniRef90_R6HLC5</t>
  </si>
  <si>
    <t>UniRef90_A0A1Y4NKZ8</t>
  </si>
  <si>
    <t>UniRef90_A0A3E2UC99</t>
  </si>
  <si>
    <t>UniRef90_A0A1C5UI88</t>
  </si>
  <si>
    <t>UniRef90_R5E6Q7</t>
  </si>
  <si>
    <t>UniRef90_A0A351EEG6</t>
  </si>
  <si>
    <t>UniRef90_A0A0B0BW97</t>
  </si>
  <si>
    <t>UniRef90_A0A373PQ95</t>
  </si>
  <si>
    <t>UniRef90_A0A1C5ZN88</t>
  </si>
  <si>
    <t>UniRef90_C0FN12</t>
  </si>
  <si>
    <t>UniRef90_A0A3E2N9D7</t>
  </si>
  <si>
    <t>UniRef90_J3J5Z6</t>
  </si>
  <si>
    <t>UniRef90_R6H346</t>
  </si>
  <si>
    <t>UniRef90_R6IZ70</t>
  </si>
  <si>
    <t>UniRef90_A0A3D3T981</t>
  </si>
  <si>
    <t>UniRef90_A7V8W9</t>
  </si>
  <si>
    <t>UniRef90_A0A2A6ZAU1</t>
  </si>
  <si>
    <t>UniRef90_A7VS11</t>
  </si>
  <si>
    <t>UniRef90_U2ETX4</t>
  </si>
  <si>
    <t>UniRef90_A0A175AJE3</t>
  </si>
  <si>
    <t>UniRef90_A0A0B0C184</t>
  </si>
  <si>
    <t>UniRef90_A0A174K0L7</t>
  </si>
  <si>
    <t>UniRef90_A0A1Q6NFL7</t>
  </si>
  <si>
    <t>UniRef90_A0A285PQX6</t>
  </si>
  <si>
    <t>UniRef90_R6EF71</t>
  </si>
  <si>
    <t>UniRef90_A0A174YME3</t>
  </si>
  <si>
    <t>UniRef90_B0NPM6</t>
  </si>
  <si>
    <t>UniRef90_D6DAS3</t>
  </si>
  <si>
    <t>UniRef90_D1JM18</t>
  </si>
  <si>
    <t>UniRef90_A0A374VLA4</t>
  </si>
  <si>
    <t>UniRef90_A0A396PW16</t>
  </si>
  <si>
    <t>UniRef90_R6M5V6</t>
  </si>
  <si>
    <t>UniRef90_E5CCQ5</t>
  </si>
  <si>
    <t>UniRef90_A0A1H2VMZ9</t>
  </si>
  <si>
    <t>UniRef90_A0A1V1I0C6</t>
  </si>
  <si>
    <t>UniRef90_R6I4K2</t>
  </si>
  <si>
    <t>UniRef90_A0A350TM85</t>
  </si>
  <si>
    <t>UniRef90_R7MZW0</t>
  </si>
  <si>
    <t>UniRef90_R6PWH1</t>
  </si>
  <si>
    <t>UniRef90_R6EKT3</t>
  </si>
  <si>
    <t>UniRef90_UPI000EF93203</t>
  </si>
  <si>
    <t>UniRef90_A0A0P0F379</t>
  </si>
  <si>
    <t>UniRef90_A0A3E4GN99</t>
  </si>
  <si>
    <t>UniRef90_R5DD77</t>
  </si>
  <si>
    <t>UniRef90_A0A0E9ELA2</t>
  </si>
  <si>
    <t>UniRef90_A0A2X3K3N2</t>
  </si>
  <si>
    <t>UniRef90_B0G2X4</t>
  </si>
  <si>
    <t>UniRef90_R7CA50</t>
  </si>
  <si>
    <t>UniRef90_A0A374KTR3</t>
  </si>
  <si>
    <t>UniRef90_D5HEG6</t>
  </si>
  <si>
    <t>UniRef90_R5DPX8</t>
  </si>
  <si>
    <t>UniRef90_A0A291T8D5</t>
  </si>
  <si>
    <t>UniRef90_F5N425</t>
  </si>
  <si>
    <t>UniRef90_G0VNV3</t>
  </si>
  <si>
    <t>UniRef90_G5SIT4</t>
  </si>
  <si>
    <t>UniRef90_F7JZ39</t>
  </si>
  <si>
    <t>UniRef90_F0GV59</t>
  </si>
  <si>
    <t>UniRef90_R6IIW1</t>
  </si>
  <si>
    <t>UniRef90_R6MAT4</t>
  </si>
  <si>
    <t>UniRef90_UPI000B77E908</t>
  </si>
  <si>
    <t>UniRef90_K5YJW4</t>
  </si>
  <si>
    <t>UniRef90_A0A3E4US97</t>
  </si>
  <si>
    <t>UniRef90_A0A070V044</t>
  </si>
  <si>
    <t>UniRef90_A0A352SGK1</t>
  </si>
  <si>
    <t>UniRef90_F3QWC5</t>
  </si>
  <si>
    <t>UniRef90_R5IY59</t>
  </si>
  <si>
    <t>UniRef90_R7P9E1</t>
  </si>
  <si>
    <t>UniRef90_A0A3D2XNM7</t>
  </si>
  <si>
    <t>UniRef90_UPI00085C3D89</t>
  </si>
  <si>
    <t>UniRef90_A0A1Q6KT83</t>
  </si>
  <si>
    <t>UniRef90_A0A374LTY9</t>
  </si>
  <si>
    <t>UniRef90_R5B638</t>
  </si>
  <si>
    <t>UniRef90_R5SM11</t>
  </si>
  <si>
    <t>UniRef90_A0A173TE74</t>
  </si>
  <si>
    <t>UniRef90_R6GDM2</t>
  </si>
  <si>
    <t>UniRef90_Q6SJ21</t>
  </si>
  <si>
    <t>UniRef90_E6KQJ8</t>
  </si>
  <si>
    <t>UniRef90_A0A3C0WD02</t>
  </si>
  <si>
    <t>UniRef90_UPI000D59B2B6</t>
  </si>
  <si>
    <t>UniRef90_U5CJ30</t>
  </si>
  <si>
    <t>UniRef90_A7LZZ0</t>
  </si>
  <si>
    <t>UniRef90_A3CNB9</t>
  </si>
  <si>
    <t>UniRef90_A0A2A5QGH9</t>
  </si>
  <si>
    <t>UniRef90_B0MLN6</t>
  </si>
  <si>
    <t>UniRef90_A0A1I5UMW9</t>
  </si>
  <si>
    <t>UniRef90_A0A2X3JAS2</t>
  </si>
  <si>
    <t>UniRef90_R5ASU8</t>
  </si>
  <si>
    <t>UniRef90_R5NXD6</t>
  </si>
  <si>
    <t>UniRef90_A0A3C0WA13</t>
  </si>
  <si>
    <t>UniRef90_R6F7Z4</t>
  </si>
  <si>
    <t>UniRef90_UPI000E4C76D3</t>
  </si>
  <si>
    <t>UniRef90_R6IA48</t>
  </si>
  <si>
    <t>UniRef90_R6EIB3</t>
  </si>
  <si>
    <t>UniRef90_C9LRE1</t>
  </si>
  <si>
    <t>UniRef90_R5IJU4</t>
  </si>
  <si>
    <t>UniRef90_A0A1C5TLC3</t>
  </si>
  <si>
    <t>UniRef90_R6J4M6</t>
  </si>
  <si>
    <t>UniRef90_R6EDC2</t>
  </si>
  <si>
    <t>UniRef90_A0A1M6TLL3</t>
  </si>
  <si>
    <t>UniRef90_A0A3D2IA79</t>
  </si>
  <si>
    <t>UniRef90_G2T2Q3</t>
  </si>
  <si>
    <t>UniRef90_Q8A976</t>
  </si>
  <si>
    <t>UniRef90_A0A2V2FGU6</t>
  </si>
  <si>
    <t>UniRef90_A0A376RQU6</t>
  </si>
  <si>
    <t>UniRef90_A0A174DIR8</t>
  </si>
  <si>
    <t>UniRef90_R6INI9</t>
  </si>
  <si>
    <t>UniRef90_U5P7S9</t>
  </si>
  <si>
    <t>UniRef90_UPI000E4AB54F</t>
  </si>
  <si>
    <t>UniRef90_UPI000E4C96D0</t>
  </si>
  <si>
    <t>UniRef90_A0A3C0WA11</t>
  </si>
  <si>
    <t>UniRef90_U2ERI3</t>
  </si>
  <si>
    <t>UniRef90_G5SSC0</t>
  </si>
  <si>
    <t>UniRef90_A0A1C6JSD4</t>
  </si>
  <si>
    <t>UniRef90_R6TFF3</t>
  </si>
  <si>
    <t>UniRef90_R7N5H1</t>
  </si>
  <si>
    <t>UniRef90_A0A0B0BSS5</t>
  </si>
  <si>
    <t>UniRef90_R5D4C7</t>
  </si>
  <si>
    <t>UniRef90_A0A108T8G5</t>
  </si>
  <si>
    <t>UniRef90_A0A174CV84</t>
  </si>
  <si>
    <t>UniRef90_A0A174F3C2</t>
  </si>
  <si>
    <t>UniRef90_A0A1C5ZUK3</t>
  </si>
  <si>
    <t>UniRef90_A0A1Q6NM12</t>
  </si>
  <si>
    <t>UniRef90_A0A3D1LGL0</t>
  </si>
  <si>
    <t>UniRef90_R6J2V0</t>
  </si>
  <si>
    <t>UniRef90_A0A174NY97</t>
  </si>
  <si>
    <t>UniRef90_A0A2X3EQP2</t>
  </si>
  <si>
    <t>UniRef90_A0A316Q643</t>
  </si>
  <si>
    <t>UniRef90_A0A376FFP6</t>
  </si>
  <si>
    <t>UniRef90_A0A3D4MXL9</t>
  </si>
  <si>
    <t>UniRef90_R5IUG4</t>
  </si>
  <si>
    <t>UniRef90_A0A174JWM0</t>
  </si>
  <si>
    <t>UniRef90_R6NXD3</t>
  </si>
  <si>
    <t>UniRef90_A0A3D1HC99</t>
  </si>
  <si>
    <t>UniRef90_A0A174DC69</t>
  </si>
  <si>
    <t>UniRef90_G5FC99</t>
  </si>
  <si>
    <t>UniRef90_UPI000E4DA98E</t>
  </si>
  <si>
    <t>UniRef90_A0A376MKL7</t>
  </si>
  <si>
    <t>UniRef90_A0A396NF79</t>
  </si>
  <si>
    <t>UniRef90_A0A1B8QYG2</t>
  </si>
  <si>
    <t>UniRef90_A0A150Y9X4</t>
  </si>
  <si>
    <t>UniRef90_K5CI22</t>
  </si>
  <si>
    <t>UniRef90_A0A174JYW0</t>
  </si>
  <si>
    <t>UniRef90_D4LTM4</t>
  </si>
  <si>
    <t>UniRef90_A0A174VAM9</t>
  </si>
  <si>
    <t>UniRef90_B0MRR9</t>
  </si>
  <si>
    <t>UniRef90_R6IRM0</t>
  </si>
  <si>
    <t>UniRef90_C6JFN4</t>
  </si>
  <si>
    <t>UniRef90_C0FRY1</t>
  </si>
  <si>
    <t>UniRef90_D4LX82</t>
  </si>
  <si>
    <t>UniRef90_UPI000E559645</t>
  </si>
  <si>
    <t>UniRef90_A0A367FVC2</t>
  </si>
  <si>
    <t>UniRef90_B7C8B3</t>
  </si>
  <si>
    <t>UniRef90_A0A150Y594</t>
  </si>
  <si>
    <t>UniRef90_A0A395V5B2</t>
  </si>
  <si>
    <t>UniRef90_R5NUU6</t>
  </si>
  <si>
    <t>UniRef90_A0A316PWU2</t>
  </si>
  <si>
    <t>UniRef90_A0A174X7U9</t>
  </si>
  <si>
    <t>UniRef90_A0A374B864</t>
  </si>
  <si>
    <t>UniRef90_D1K863</t>
  </si>
  <si>
    <t>UniRef90_R5NAR7</t>
  </si>
  <si>
    <t>UniRef90_A0A395JBE0</t>
  </si>
  <si>
    <t>UniRef90_A0A351EAF7</t>
  </si>
  <si>
    <t>UniRef90_A0A2P2F291</t>
  </si>
  <si>
    <t>UniRef90_A0A0F0C5S4</t>
  </si>
  <si>
    <t>UniRef90_A0A1Y4W4Y3</t>
  </si>
  <si>
    <t>UniRef90_R7C8X1</t>
  </si>
  <si>
    <t>UniRef90_D1K7T4</t>
  </si>
  <si>
    <t>UniRef90_D6DAS6</t>
  </si>
  <si>
    <t>UniRef90_H1AMH3</t>
  </si>
  <si>
    <t>UniRef90_A0A396LBI6</t>
  </si>
  <si>
    <t>UniRef90_B0NN51</t>
  </si>
  <si>
    <t>UniRef90_A0A1C6H8L9</t>
  </si>
  <si>
    <t>UniRef90_C6JF65</t>
  </si>
  <si>
    <t>UniRef90_R6F8Y0</t>
  </si>
  <si>
    <t>UniRef90_S2Y7D9</t>
  </si>
  <si>
    <t>UniRef90_R6HJZ1</t>
  </si>
  <si>
    <t>UniRef90_UPI000518C0FF</t>
  </si>
  <si>
    <t>UniRef90_C9LMF0</t>
  </si>
  <si>
    <t>UniRef90_C6JET2</t>
  </si>
  <si>
    <t>UniRef90_I6D2Z6</t>
  </si>
  <si>
    <t>UniRef90_R5Y6S0</t>
  </si>
  <si>
    <t>UniRef90_A0A3D2YIF1</t>
  </si>
  <si>
    <t>UniRef90_A0A2P2F4N1</t>
  </si>
  <si>
    <t>UniRef90_R5HBQ7</t>
  </si>
  <si>
    <t>UniRef90_F0R8H2</t>
  </si>
  <si>
    <t>UniRef90_D4LW75</t>
  </si>
  <si>
    <t>UniRef90_R7FEA2</t>
  </si>
  <si>
    <t>UniRef90_A0A0J9FG94</t>
  </si>
  <si>
    <t>UniRef90_R6NAG6</t>
  </si>
  <si>
    <t>UniRef90_A0A0K5TEP3</t>
  </si>
  <si>
    <t>UniRef90_R5D1T8</t>
  </si>
  <si>
    <t>UniRef90_B7C812</t>
  </si>
  <si>
    <t>UniRef90_A0A3D4MWJ4</t>
  </si>
  <si>
    <t>UniRef90_B5CM01</t>
  </si>
  <si>
    <t>UniRef90_A0A3B8U1D3</t>
  </si>
  <si>
    <t>UniRef90_F8DIV8</t>
  </si>
  <si>
    <t>UniRef90_R6INB0</t>
  </si>
  <si>
    <t>UniRef90_A0A0N7IAI6</t>
  </si>
  <si>
    <t>UniRef90_A0A174Y0B2</t>
  </si>
  <si>
    <t>UniRef90_C0EXY4</t>
  </si>
  <si>
    <t>UniRef90_UPI000E560E55</t>
  </si>
  <si>
    <t>UniRef90_A0A0M6WVC5</t>
  </si>
  <si>
    <t>UniRef90_E1L8P8</t>
  </si>
  <si>
    <t>UniRef90_R6VBC3</t>
  </si>
  <si>
    <t>UniRef90_A0A1Q6JJM7</t>
  </si>
  <si>
    <t>UniRef90_A0A1Q9JY21</t>
  </si>
  <si>
    <t>UniRef90_A0A373VVU6</t>
  </si>
  <si>
    <t>UniRef90_A0A173Y5T5</t>
  </si>
  <si>
    <t>UniRef90_W1WQ02</t>
  </si>
  <si>
    <t>UniRef90_A0A377BXT9</t>
  </si>
  <si>
    <t>UniRef90_R5NLS6</t>
  </si>
  <si>
    <t>UniRef90_R7EBD8</t>
  </si>
  <si>
    <t>UniRef90_A0A374NJX3</t>
  </si>
  <si>
    <t>UniRef90_G0VN60</t>
  </si>
  <si>
    <t>UniRef90_A0A395VB45</t>
  </si>
  <si>
    <t>UniRef90_R5J5A5</t>
  </si>
  <si>
    <t>UniRef90_A0A396NFM7</t>
  </si>
  <si>
    <t>UniRef90_D4LI76</t>
  </si>
  <si>
    <t>UniRef90_R6VAU2</t>
  </si>
  <si>
    <t>UniRef90_R5PIG2</t>
  </si>
  <si>
    <t>UniRef90_R5IZE9</t>
  </si>
  <si>
    <t>UniRef90_D4LST2</t>
  </si>
  <si>
    <t>UniRef90_R6PTL8</t>
  </si>
  <si>
    <t>UniRef90_A0A1Y4NCH1</t>
  </si>
  <si>
    <t>UniRef90_L1Q6T2</t>
  </si>
  <si>
    <t>UniRef90_E2ZMS6</t>
  </si>
  <si>
    <t>UniRef90_A0A376TL61</t>
  </si>
  <si>
    <t>UniRef90_K1RUG1</t>
  </si>
  <si>
    <t>UniRef90_A0A174CCX7</t>
  </si>
  <si>
    <t>UniRef90_A0A1Q6F382</t>
  </si>
  <si>
    <t>UniRef90_A0A174RXP3</t>
  </si>
  <si>
    <t>UniRef90_B5CUZ8</t>
  </si>
  <si>
    <t>UniRef90_I8WI79</t>
  </si>
  <si>
    <t>UniRef90_R6J1Z3</t>
  </si>
  <si>
    <t>UniRef90_UPI000E554FAD</t>
  </si>
  <si>
    <t>UniRef90_I8ZKM8</t>
  </si>
  <si>
    <t>UniRef90_A0A1C5XJE9</t>
  </si>
  <si>
    <t>UniRef90_A0A329UI61</t>
  </si>
  <si>
    <t>UniRef90_R6IKG2</t>
  </si>
  <si>
    <t>UniRef90_A6NV08</t>
  </si>
  <si>
    <t>UniRef90_UPI000F04549A</t>
  </si>
  <si>
    <t>UniRef90_A0A357CYT3</t>
  </si>
  <si>
    <t>UniRef90_A0A3D4MUL5</t>
  </si>
  <si>
    <t>UniRef90_A0A1C6JIQ3</t>
  </si>
  <si>
    <t>UniRef90_R6V3R1</t>
  </si>
  <si>
    <t>UniRef90_A0A173SS99</t>
  </si>
  <si>
    <t>UniRef90_A0A291TC87</t>
  </si>
  <si>
    <t>UniRef90_UPI000E55F9B8</t>
  </si>
  <si>
    <t>UniRef90_A0A174UWS7</t>
  </si>
  <si>
    <t>UniRef90_C0CUH3</t>
  </si>
  <si>
    <t>UniRef90_C9LND9</t>
  </si>
  <si>
    <t>UniRef90_A0A349PXF3</t>
  </si>
  <si>
    <t>UniRef90_A0A3D4ZC27</t>
  </si>
  <si>
    <t>UniRef90_A0A2V1JPR8</t>
  </si>
  <si>
    <t>UniRef90_A0A1Q6N518</t>
  </si>
  <si>
    <t>UniRef90_A0A377XPS4</t>
  </si>
  <si>
    <t>UniRef90_A0A376W834</t>
  </si>
  <si>
    <t>UniRef90_A0A373BHC2</t>
  </si>
  <si>
    <t>UniRef90_D4LWB1</t>
  </si>
  <si>
    <t>UniRef90_A0A173WR80</t>
  </si>
  <si>
    <t>UniRef90_A0A0B0BZ75</t>
  </si>
  <si>
    <t>UniRef90_UPI000E502553</t>
  </si>
  <si>
    <t>UniRef90_A0A3E5DQX4</t>
  </si>
  <si>
    <t>UniRef90_R6IKP1</t>
  </si>
  <si>
    <t>UniRef90_D4RYU9</t>
  </si>
  <si>
    <t>UniRef90_B0GAD2</t>
  </si>
  <si>
    <t>UniRef90_R9HUQ3</t>
  </si>
  <si>
    <t>UniRef90_A0A174VMG2</t>
  </si>
  <si>
    <t>UniRef90_A0A1C5KI58</t>
  </si>
  <si>
    <t>UniRef90_A0A2N5PDA1</t>
  </si>
  <si>
    <t>UniRef90_F4XHI3</t>
  </si>
  <si>
    <t>UniRef90_R6NN08</t>
  </si>
  <si>
    <t>UniRef90_A0A174ZSE4</t>
  </si>
  <si>
    <t>UniRef90_A0A3D1LBE1</t>
  </si>
  <si>
    <t>UniRef90_R6ING1</t>
  </si>
  <si>
    <t>UniRef90_UPI0006A5678C</t>
  </si>
  <si>
    <t>UniRef90_C5EUA9</t>
  </si>
  <si>
    <t>UniRef90_UPI000E557614</t>
  </si>
  <si>
    <t>UniRef90_A0A3D6AW61</t>
  </si>
  <si>
    <t>UniRef90_A0A173Z0U5</t>
  </si>
  <si>
    <t>UniRef90_A0A174FSV9</t>
  </si>
  <si>
    <t>UniRef90_B6WXW7</t>
  </si>
  <si>
    <t>UniRef90_S2YXV2</t>
  </si>
  <si>
    <t>UniRef90_A0A1G5W8U2</t>
  </si>
  <si>
    <t>UniRef90_A0A396FZG4</t>
  </si>
  <si>
    <t>UniRef90_C0FQ04</t>
  </si>
  <si>
    <t>UniRef90_A0A3C0WCJ8</t>
  </si>
  <si>
    <t>UniRef90_A0A1Q6RW29</t>
  </si>
  <si>
    <t>UniRef90_A0A373KGW9</t>
  </si>
  <si>
    <t>UniRef90_A6BI21</t>
  </si>
  <si>
    <t>UniRef90_A0A3D4MWW8</t>
  </si>
  <si>
    <t>UniRef90_D5HEZ0</t>
  </si>
  <si>
    <t>UniRef90_A0A174U509</t>
  </si>
  <si>
    <t>UniRef90_A0A373YF93</t>
  </si>
  <si>
    <t>UniRef90_A0A3D4MV98</t>
  </si>
  <si>
    <t>UniRef90_A0A3E5E2M0</t>
  </si>
  <si>
    <t>UniRef90_R6TJF5</t>
  </si>
  <si>
    <t>UniRef90_UPI000E4C5ECF</t>
  </si>
  <si>
    <t>UniRef90_R5PKI6</t>
  </si>
  <si>
    <t>UniRef90_U6RNP5</t>
  </si>
  <si>
    <t>UniRef90_A0A174IW13</t>
  </si>
  <si>
    <t>UniRef90_A0A2U3MRI4</t>
  </si>
  <si>
    <t>UniRef90_A0A1C5UYZ0</t>
  </si>
  <si>
    <t>UniRef90_A0A1I5RE27</t>
  </si>
  <si>
    <t>UniRef90_A0A1C5UCC9</t>
  </si>
  <si>
    <t>UniRef90_UPI000E52CE82</t>
  </si>
  <si>
    <t>UniRef90_A0A3D4MVF2</t>
  </si>
  <si>
    <t>UniRef90_UPI000E512CA2</t>
  </si>
  <si>
    <t>UniRef90_A0A3D2XNP4</t>
  </si>
  <si>
    <t>UniRef90_A0A173TXT3</t>
  </si>
  <si>
    <t>UniRef90_A0A1C5Z0I0</t>
  </si>
  <si>
    <t>UniRef90_A0A073I8I1</t>
  </si>
  <si>
    <t>UniRef90_A0A174JVT6</t>
  </si>
  <si>
    <t>UniRef90_A0A1Q6R5T9</t>
  </si>
  <si>
    <t>UniRef90_A0A174E5D9</t>
  </si>
  <si>
    <t>UniRef90_A0A381K646</t>
  </si>
  <si>
    <t>UniRef90_A0A1Q6FAR4</t>
  </si>
  <si>
    <t>UniRef90_A0A1Q6RW12</t>
  </si>
  <si>
    <t>UniRef90_A0A0E2HHF2</t>
  </si>
  <si>
    <t>UniRef90_K0XLF8</t>
  </si>
  <si>
    <t>UniRef90_R6W440</t>
  </si>
  <si>
    <t>UniRef90_S0FCM4</t>
  </si>
  <si>
    <t>UniRef90_A0A3E5EB83</t>
  </si>
  <si>
    <t>UniRef90_K5CM48</t>
  </si>
  <si>
    <t>UniRef90_A0A174Z2Y3</t>
  </si>
  <si>
    <t>UniRef90_C7HAU7</t>
  </si>
  <si>
    <t>UniRef90_D6D1V5</t>
  </si>
  <si>
    <t>UniRef90_R5J2Q5</t>
  </si>
  <si>
    <t>UniRef90_C7H659</t>
  </si>
  <si>
    <t>UniRef90_A0A0M6WIJ1</t>
  </si>
  <si>
    <t>UniRef90_R6PGT5</t>
  </si>
  <si>
    <t>UniRef90_A0A1Y4EQV8</t>
  </si>
  <si>
    <t>UniRef90_A0A174ICP9</t>
  </si>
  <si>
    <t>UniRef90_A0A174AAX8</t>
  </si>
  <si>
    <t>UniRef90_A0A1C6HMK0</t>
  </si>
  <si>
    <t>UniRef90_A0A351ECB4</t>
  </si>
  <si>
    <t>UniRef90_W1UP39</t>
  </si>
  <si>
    <t>UniRef90_W6NZ03</t>
  </si>
  <si>
    <t>UniRef90_A0T3C2</t>
  </si>
  <si>
    <t>UniRef90_A0A1C6D7V3</t>
  </si>
  <si>
    <t>UniRef90_R5BHA6</t>
  </si>
  <si>
    <t>UniRef90_R6JEF6</t>
  </si>
  <si>
    <t>UniRef90_R7HCW0</t>
  </si>
  <si>
    <t>UniRef90_A0A2V2E4L1</t>
  </si>
  <si>
    <t>UniRef90_R5Z9R4</t>
  </si>
  <si>
    <t>UniRef90_UPI000E488226</t>
  </si>
  <si>
    <t>UniRef90_R5H0M4</t>
  </si>
  <si>
    <t>UniRef90_C0CVX0</t>
  </si>
  <si>
    <t>UniRef90_D4VNI0</t>
  </si>
  <si>
    <t>UniRef90_A0A3C1UVZ9</t>
  </si>
  <si>
    <t>UniRef90_A0A395J9M0</t>
  </si>
  <si>
    <t>UniRef90_A0A1Y4Q1U8</t>
  </si>
  <si>
    <t>UniRef90_A0A150YCK3</t>
  </si>
  <si>
    <t>UniRef90_A0A3D4MVX0</t>
  </si>
  <si>
    <t>UniRef90_B7CD66</t>
  </si>
  <si>
    <t>UniRef90_A0A0N7J7S2</t>
  </si>
  <si>
    <t>UniRef90_A0A2A7A1R4</t>
  </si>
  <si>
    <t>UniRef90_A0A1D3U002</t>
  </si>
  <si>
    <t>UniRef90_A0A1C6FE27</t>
  </si>
  <si>
    <t>UniRef90_A0A367G973</t>
  </si>
  <si>
    <t>UniRef90_A0A396KIE8</t>
  </si>
  <si>
    <t>UniRef90_A0A3D1VF96</t>
  </si>
  <si>
    <t>UniRef90_A0A3D4MT18</t>
  </si>
  <si>
    <t>UniRef90_S2XU74</t>
  </si>
  <si>
    <t>UniRef90_R7B5V6</t>
  </si>
  <si>
    <t>UniRef90_E7SCU4</t>
  </si>
  <si>
    <t>UniRef90_R5VQF7</t>
  </si>
  <si>
    <t>UniRef90_R5ZJ40</t>
  </si>
  <si>
    <t>UniRef90_A0A174ED22</t>
  </si>
  <si>
    <t>UniRef90_A0A369LIY1</t>
  </si>
  <si>
    <t>UniRef90_A0A0A6VKF5</t>
  </si>
  <si>
    <t>UniRef90_R7APG2</t>
  </si>
  <si>
    <t>UniRef90_R5WPM9</t>
  </si>
  <si>
    <t>UniRef90_D4JWZ3</t>
  </si>
  <si>
    <t>UniRef90_R5GZA4</t>
  </si>
  <si>
    <t>UniRef90_A0A173QYM1</t>
  </si>
  <si>
    <t>UniRef90_UPI000CDA67B4</t>
  </si>
  <si>
    <t>UniRef90_C0BE15</t>
  </si>
  <si>
    <t>UniRef90_R5ISB7</t>
  </si>
  <si>
    <t>UniRef90_A0A174E1G9</t>
  </si>
  <si>
    <t>UniRef90_A0A378C002</t>
  </si>
  <si>
    <t>UniRef90_R7B6Q0</t>
  </si>
  <si>
    <t>UniRef90_A7UZI5</t>
  </si>
  <si>
    <t>UniRef90_UPI000E521BCA</t>
  </si>
  <si>
    <t>UniRef90_A0A173TY99</t>
  </si>
  <si>
    <t>UniRef90_J2YR92</t>
  </si>
  <si>
    <t>UniRef90_UPI000E4A7890</t>
  </si>
  <si>
    <t>UniRef90_A0A1B1YMD6</t>
  </si>
  <si>
    <t>UniRef90_A0A174ZK32</t>
  </si>
  <si>
    <t>UniRef90_G1WQ51</t>
  </si>
  <si>
    <t>UniRef90_R6KD00</t>
  </si>
  <si>
    <t>UniRef90_R5IC38</t>
  </si>
  <si>
    <t>UniRef90_A0A373R2W8</t>
  </si>
  <si>
    <t>UniRef90_A0A367FZ52</t>
  </si>
  <si>
    <t>UniRef90_R7C6W7</t>
  </si>
  <si>
    <t>UniRef90_UPI000F4525F4</t>
  </si>
  <si>
    <t>UniRef90_A0A1Q6F4W0</t>
  </si>
  <si>
    <t>UniRef90_A0A1I4GEG9</t>
  </si>
  <si>
    <t>UniRef90_D1PL38</t>
  </si>
  <si>
    <t>UniRef90_A0A0B0BU26</t>
  </si>
  <si>
    <t>UniRef90_H1D0Y9</t>
  </si>
  <si>
    <t>UniRef90_R5GX92</t>
  </si>
  <si>
    <t>UniRef90_R6J9E7</t>
  </si>
  <si>
    <t>UniRef90_R5AWR8</t>
  </si>
  <si>
    <t>UniRef90_D6E891</t>
  </si>
  <si>
    <t>UniRef90_A0A0A2ZF68</t>
  </si>
  <si>
    <t>UniRef90_A0A174ADP4</t>
  </si>
  <si>
    <t>UniRef90_A0A174QJF3</t>
  </si>
  <si>
    <t>UniRef90_A7B8R9</t>
  </si>
  <si>
    <t>UniRef90_A0A3E4W260</t>
  </si>
  <si>
    <t>UniRef90_A0A2N5NGE2</t>
  </si>
  <si>
    <t>UniRef90_U6RJC6</t>
  </si>
  <si>
    <t>UniRef90_A0A329UU45</t>
  </si>
  <si>
    <t>UniRef90_A0A3E4U841</t>
  </si>
  <si>
    <t>UniRef90_A0A3C0W930</t>
  </si>
  <si>
    <t>UniRef90_C0D1G7</t>
  </si>
  <si>
    <t>UniRef90_A0A377TPB0</t>
  </si>
  <si>
    <t>UniRef90_R6VPA9</t>
  </si>
  <si>
    <t>UniRef90_V8BL19</t>
  </si>
  <si>
    <t>UniRef90_A0A150YAA8</t>
  </si>
  <si>
    <t>UniRef90_UPI000E4B74C4</t>
  </si>
  <si>
    <t>UniRef90_D6D4H8</t>
  </si>
  <si>
    <t>UniRef90_A0A1H9AGP6</t>
  </si>
  <si>
    <t>UniRef90_R5NB92</t>
  </si>
  <si>
    <t>UniRef90_A0A349PSL7</t>
  </si>
  <si>
    <t>UniRef90_UPI000BDF920D</t>
  </si>
  <si>
    <t>UniRef90_R5Q568</t>
  </si>
  <si>
    <t>UniRef90_A0A1H7PLM8</t>
  </si>
  <si>
    <t>UniRef90_A0A395J9Y8</t>
  </si>
  <si>
    <t>UniRef90_A0A1C5YVD5</t>
  </si>
  <si>
    <t>UniRef90_A0A1H2W0Z4</t>
  </si>
  <si>
    <t>UniRef90_D5HG75</t>
  </si>
  <si>
    <t>UniRef90_K1T3Y0</t>
  </si>
  <si>
    <t>UniRef90_K1TUZ4</t>
  </si>
  <si>
    <t>UniRef90_D6D1V0</t>
  </si>
  <si>
    <t>UniRef90_W1XXE0</t>
  </si>
  <si>
    <t>UniRef90_A6BGD0</t>
  </si>
  <si>
    <t>UniRef90_R6F4U0</t>
  </si>
  <si>
    <t>UniRef90_A0A1Q6IAI7</t>
  </si>
  <si>
    <t>UniRef90_A0A3D2BDZ9</t>
  </si>
  <si>
    <t>UniRef90_A0A174MSU0</t>
  </si>
  <si>
    <t>UniRef90_A0A174UWJ3</t>
  </si>
  <si>
    <t>UniRef90_A0A174R255</t>
  </si>
  <si>
    <t>UniRef90_A0A2X1SM89</t>
  </si>
  <si>
    <t>UniRef90_A0A229I6R0</t>
  </si>
  <si>
    <t>UniRef90_A0A3D6ARB3</t>
  </si>
  <si>
    <t>UniRef90_E4LY90</t>
  </si>
  <si>
    <t>UniRef90_R5H575</t>
  </si>
  <si>
    <t>UniRef90_C0FPS9</t>
  </si>
  <si>
    <t>UniRef90_R6CK51</t>
  </si>
  <si>
    <t>UniRef90_A0A2V1JMT0</t>
  </si>
  <si>
    <t>UniRef90_A0A2V2CCU8</t>
  </si>
  <si>
    <t>UniRef90_A0A3C0WA19</t>
  </si>
  <si>
    <t>UniRef90_H3K732</t>
  </si>
  <si>
    <t>UniRef90_A0A078QIL6</t>
  </si>
  <si>
    <t>UniRef90_A0A173TM45</t>
  </si>
  <si>
    <t>UniRef90_A0A1B8QZX2</t>
  </si>
  <si>
    <t>UniRef90_A0A1C5QE77</t>
  </si>
  <si>
    <t>UniRef90_R6I8L0</t>
  </si>
  <si>
    <t>UniRef90_C7H6T3</t>
  </si>
  <si>
    <t>UniRef90_R6IAL9</t>
  </si>
  <si>
    <t>UniRef90_R6J0F8</t>
  </si>
  <si>
    <t>UniRef90_A0A174EFK2</t>
  </si>
  <si>
    <t>UniRef90_D4LRV5</t>
  </si>
  <si>
    <t>UniRef90_R6I526</t>
  </si>
  <si>
    <t>UniRef90_C3QXN8</t>
  </si>
  <si>
    <t>UniRef90_I1ZJ44</t>
  </si>
  <si>
    <t>UniRef90_A5ZXB2</t>
  </si>
  <si>
    <t>UniRef90_UPI0002CA26CD</t>
  </si>
  <si>
    <t>UniRef90_A0A2H4TSJ6</t>
  </si>
  <si>
    <t>UniRef90_A0A015X7G0</t>
  </si>
  <si>
    <t>UniRef90_A0A1D3U3J7</t>
  </si>
  <si>
    <t>UniRef90_A7B8K1</t>
  </si>
  <si>
    <t>UniRef90_S3Y9N1</t>
  </si>
  <si>
    <t>UniRef90_A0A349PTI2</t>
  </si>
  <si>
    <t>UniRef90_B9YCH2</t>
  </si>
  <si>
    <t>UniRef90_A0A3E2XWK9</t>
  </si>
  <si>
    <t>UniRef90_W0U479</t>
  </si>
  <si>
    <t>UniRef90_A0A3C0WC09</t>
  </si>
  <si>
    <t>UniRef90_R6H2L1</t>
  </si>
  <si>
    <t>UniRef90_A0A174TZ88</t>
  </si>
  <si>
    <t>UniRef90_A0A3C0WA27</t>
  </si>
  <si>
    <t>UniRef90_R6LQS3</t>
  </si>
  <si>
    <t>UniRef90_A0A316QVG6</t>
  </si>
  <si>
    <t>UniRef90_A0A1Q6QZT7</t>
  </si>
  <si>
    <t>UniRef90_A0A174KK76</t>
  </si>
  <si>
    <t>UniRef90_A0A3C0WAZ6</t>
  </si>
  <si>
    <t>UniRef90_R5HEB5</t>
  </si>
  <si>
    <t>UniRef90_A0A354D1K0</t>
  </si>
  <si>
    <t>UniRef90_G2SZW4</t>
  </si>
  <si>
    <t>UniRef90_D7GSI9</t>
  </si>
  <si>
    <t>UniRef90_A0A396LCL0</t>
  </si>
  <si>
    <t>UniRef90_R7JT49</t>
  </si>
  <si>
    <t>UniRef90_R6FAF1</t>
  </si>
  <si>
    <t>UniRef90_D5HI23</t>
  </si>
  <si>
    <t>UniRef90_R5B9V9</t>
  </si>
  <si>
    <t>UniRef90_A0A1C5TDQ7</t>
  </si>
  <si>
    <t>UniRef90_R5W5Z4</t>
  </si>
  <si>
    <t>UniRef90_UPI000E4E903C</t>
  </si>
  <si>
    <t>UniRef90_I9QM55</t>
  </si>
  <si>
    <t>UniRef90_C8WNC9</t>
  </si>
  <si>
    <t>UniRef90_D4LJY9</t>
  </si>
  <si>
    <t>UniRef90_A0A377Z4E1</t>
  </si>
  <si>
    <t>UniRef90_A0A374WMW5</t>
  </si>
  <si>
    <t>UniRef90_A0A174AUT0</t>
  </si>
  <si>
    <t>UniRef90_A0A174D544</t>
  </si>
  <si>
    <t>UniRef90_UPI0009269A84</t>
  </si>
  <si>
    <t>UniRef90_G6AZ68</t>
  </si>
  <si>
    <t>UniRef90_D7J6Y2</t>
  </si>
  <si>
    <t>UniRef90_A0A2I6GGL3</t>
  </si>
  <si>
    <t>UniRef90_UPI000E506F79</t>
  </si>
  <si>
    <t>UniRef90_D6CWN2</t>
  </si>
  <si>
    <t>UniRef90_E6LP91</t>
  </si>
  <si>
    <t>UniRef90_D6D1D2</t>
  </si>
  <si>
    <t>UniRef90_A0A1Y4T6R4</t>
  </si>
  <si>
    <t>UniRef90_R5FX69</t>
  </si>
  <si>
    <t>UniRef90_K6AUR3</t>
  </si>
  <si>
    <t>UniRef90_A0A174NNL0</t>
  </si>
  <si>
    <t>UniRef90_R7N9L4</t>
  </si>
  <si>
    <t>UniRef90_A0A2N0SWR8</t>
  </si>
  <si>
    <t>UniRef90_R5D1I0</t>
  </si>
  <si>
    <t>UniRef90_A0A374QGD2</t>
  </si>
  <si>
    <t>UniRef90_A0A316PQT2</t>
  </si>
  <si>
    <t>UniRef90_D4LXC3</t>
  </si>
  <si>
    <t>UniRef90_R6V5Y1</t>
  </si>
  <si>
    <t>UniRef90_I8V0N7</t>
  </si>
  <si>
    <t>UniRef90_A0A374NTV6</t>
  </si>
  <si>
    <t>UniRef90_R6ETK5</t>
  </si>
  <si>
    <t>UniRef90_A0A353BM26</t>
  </si>
  <si>
    <t>UniRef90_A0A3D0EWI0</t>
  </si>
  <si>
    <t>UniRef90_A0A174FTN1</t>
  </si>
  <si>
    <t>UniRef90_A0A227LQZ9</t>
  </si>
  <si>
    <t>UniRef90_A0A2P2F901</t>
  </si>
  <si>
    <t>UniRef90_A0A316Q5G3</t>
  </si>
  <si>
    <t>UniRef90_B0NDD4</t>
  </si>
  <si>
    <t>UniRef90_C5EMK1</t>
  </si>
  <si>
    <t>UniRef90_UPI000E53DD9C</t>
  </si>
  <si>
    <t>UniRef90_F0ETA5</t>
  </si>
  <si>
    <t>UniRef90_C7H249</t>
  </si>
  <si>
    <t>UniRef90_A0A173U404</t>
  </si>
  <si>
    <t>UniRef90_A0A3E2XXP7</t>
  </si>
  <si>
    <t>UniRef90_R6IRP3</t>
  </si>
  <si>
    <t>UniRef90_A0A377N1W7</t>
  </si>
  <si>
    <t>UniRef90_A6BJ05</t>
  </si>
  <si>
    <t>UniRef90_B5D1I4</t>
  </si>
  <si>
    <t>UniRef90_F0HLN6</t>
  </si>
  <si>
    <t>UniRef90_R7M8C0</t>
  </si>
  <si>
    <t>UniRef90_UPI000E53A172</t>
  </si>
  <si>
    <t>UniRef90_D1PEF0</t>
  </si>
  <si>
    <t>UniRef90_A0A1G5AK32</t>
  </si>
  <si>
    <t>UniRef90_R6VZH7</t>
  </si>
  <si>
    <t>UniRef90_A0A1C5TCV6</t>
  </si>
  <si>
    <t>UniRef90_C6Z6Y7</t>
  </si>
  <si>
    <t>UniRef90_A0A349PWN6</t>
  </si>
  <si>
    <t>UniRef90_H1AHS1</t>
  </si>
  <si>
    <t>UniRef90_A0A173WLF5</t>
  </si>
  <si>
    <t>UniRef90_A0A173ZDA2</t>
  </si>
  <si>
    <t>UniRef90_R5NTV2</t>
  </si>
  <si>
    <t>UniRef90_R7C324</t>
  </si>
  <si>
    <t>UniRef90_C9L2N5</t>
  </si>
  <si>
    <t>UniRef90_F0ES32</t>
  </si>
  <si>
    <t>UniRef90_J9F8Z6</t>
  </si>
  <si>
    <t>UniRef90_K1SBZ1</t>
  </si>
  <si>
    <t>UniRef90_S7HRS9</t>
  </si>
  <si>
    <t>UniRef90_Q30BE8</t>
  </si>
  <si>
    <t>UniRef90_A0A174W1A2</t>
  </si>
  <si>
    <t>UniRef90_A0A174J505</t>
  </si>
  <si>
    <t>UniRef90_A0A0B0C1S9</t>
  </si>
  <si>
    <t>UniRef90_R6EWY6</t>
  </si>
  <si>
    <t>UniRef90_A0A174ZSK5</t>
  </si>
  <si>
    <t>UniRef90_R6GFP8</t>
  </si>
  <si>
    <t>UniRef90_C0DA05</t>
  </si>
  <si>
    <t>UniRef90_A0A329TH92</t>
  </si>
  <si>
    <t>UniRef90_A0A377DIA4</t>
  </si>
  <si>
    <t>UniRef90_UPI0004800A35</t>
  </si>
  <si>
    <t>UniRef90_I8WEZ0</t>
  </si>
  <si>
    <t>UniRef90_A0A3C1IU91</t>
  </si>
  <si>
    <t>UniRef90_A0A3C0W9Y7</t>
  </si>
  <si>
    <t>UniRef90_A0A173U3S5</t>
  </si>
  <si>
    <t>UniRef90_A0A3D1Q488</t>
  </si>
  <si>
    <t>UniRef90_A0A3D1LBG1</t>
  </si>
  <si>
    <t>UniRef90_A0A264Y952</t>
  </si>
  <si>
    <t>UniRef90_C2GX33</t>
  </si>
  <si>
    <t>UniRef90_Q83I58</t>
  </si>
  <si>
    <t>UniRef90_A0A139KCK3</t>
  </si>
  <si>
    <t>UniRef90_A0A1Y3ZAB7</t>
  </si>
  <si>
    <t>UniRef90_A0A377E829</t>
  </si>
  <si>
    <t>UniRef90_A3CNR0</t>
  </si>
  <si>
    <t>UniRef90_A0A174B6M0</t>
  </si>
  <si>
    <t>UniRef90_D7GSX5</t>
  </si>
  <si>
    <t>UniRef90_R6W3V8</t>
  </si>
  <si>
    <t>UniRef90_E9RVI0</t>
  </si>
  <si>
    <t>UniRef90_I9R4E4</t>
  </si>
  <si>
    <t>UniRef90_R6GDH8</t>
  </si>
  <si>
    <t>UniRef90_A0A396AFM6</t>
  </si>
  <si>
    <t>UniRef90_A0A1C5MK22</t>
  </si>
  <si>
    <t>UniRef90_A0A173VWC5</t>
  </si>
  <si>
    <t>UniRef90_A0A1C6D1P9</t>
  </si>
  <si>
    <t>UniRef90_A0A1E3UPV0</t>
  </si>
  <si>
    <t>UniRef90_A0A349PSY3</t>
  </si>
  <si>
    <t>UniRef90_B7CBD8</t>
  </si>
  <si>
    <t>UniRef90_R7FD92</t>
  </si>
  <si>
    <t>UniRef90_A0A3E4UBS9</t>
  </si>
  <si>
    <t>UniRef90_A0A173XFC1</t>
  </si>
  <si>
    <t>UniRef90_A0A1Q6LK51</t>
  </si>
  <si>
    <t>UniRef90_C7H829</t>
  </si>
  <si>
    <t>UniRef90_A0A1C5LCG5</t>
  </si>
  <si>
    <t>UniRef90_A0A1C5W3X2</t>
  </si>
  <si>
    <t>UniRef90_A0A1H4AP10</t>
  </si>
  <si>
    <t>UniRef90_D5HED7</t>
  </si>
  <si>
    <t>UniRef90_F7UYH5</t>
  </si>
  <si>
    <t>UniRef90_R5MEQ1</t>
  </si>
  <si>
    <t>UniRef90_A0A0J8YZE5</t>
  </si>
  <si>
    <t>UniRef90_A0A287EB25</t>
  </si>
  <si>
    <t>UniRef90_A0A374LKC0</t>
  </si>
  <si>
    <t>UniRef90_A0A1Q6SAH8</t>
  </si>
  <si>
    <t>UniRef90_A0A0M6WZW0</t>
  </si>
  <si>
    <t>UniRef90_C9KWT2</t>
  </si>
  <si>
    <t>UniRef90_A0A150YC50</t>
  </si>
  <si>
    <t>UniRef90_A0A174K2A0</t>
  </si>
  <si>
    <t>UniRef90_A0A373BFP3</t>
  </si>
  <si>
    <t>UniRef90_R6SCU5</t>
  </si>
  <si>
    <t>UniRef90_A0A1I5LFF1</t>
  </si>
  <si>
    <t>UniRef90_B0MV44</t>
  </si>
  <si>
    <t>UniRef90_A0A1C6IVZ0</t>
  </si>
  <si>
    <t>UniRef90_B6WVU3</t>
  </si>
  <si>
    <t>UniRef90_R6NT79</t>
  </si>
  <si>
    <t>UniRef90_A0A3D2VGX7</t>
  </si>
  <si>
    <t>UniRef90_A0A0M0VKJ8</t>
  </si>
  <si>
    <t>UniRef90_A0A3D4MY27</t>
  </si>
  <si>
    <t>UniRef90_A0A377TKG8</t>
  </si>
  <si>
    <t>UniRef90_F7LHV5</t>
  </si>
  <si>
    <t>UniRef90_A0A2N5P457</t>
  </si>
  <si>
    <t>UniRef90_A0A3C0WAF5</t>
  </si>
  <si>
    <t>UniRef90_A0A3D4D6Q0</t>
  </si>
  <si>
    <t>UniRef90_A0A3C1CZU1</t>
  </si>
  <si>
    <t>UniRef90_A0A3E4FEF7</t>
  </si>
  <si>
    <t>UniRef90_R5SH15</t>
  </si>
  <si>
    <t>UniRef90_R6IAX8</t>
  </si>
  <si>
    <t>UniRef90_UPI000E468420</t>
  </si>
  <si>
    <t>UniRef90_A0A174G9Q8</t>
  </si>
  <si>
    <t>UniRef90_A0A316Q6M8</t>
  </si>
  <si>
    <t>UniRef90_R6IGA5</t>
  </si>
  <si>
    <t>UniRef90_G5IBT4</t>
  </si>
  <si>
    <t>UniRef90_K5CQJ4</t>
  </si>
  <si>
    <t>UniRef90_E6KUS0</t>
  </si>
  <si>
    <t>UniRef90_C0BEY3</t>
  </si>
  <si>
    <t>UniRef90_R6IGP7</t>
  </si>
  <si>
    <t>UniRef90_R9M9W8</t>
  </si>
  <si>
    <t>UniRef90_A0A2V2G316</t>
  </si>
  <si>
    <t>UniRef90_J0N1W7</t>
  </si>
  <si>
    <t>UniRef90_R6NJA5</t>
  </si>
  <si>
    <t>UniRef90_A0A0P0M1I2</t>
  </si>
  <si>
    <t>UniRef90_A0A173U6U5</t>
  </si>
  <si>
    <t>UniRef90_A0A1Q6RWC7</t>
  </si>
  <si>
    <t>UniRef90_A0A1T4WMC3</t>
  </si>
  <si>
    <t>UniRef90_C7H171</t>
  </si>
  <si>
    <t>UniRef90_A0A137SZ77</t>
  </si>
  <si>
    <t>UniRef90_A0A2U1BFW2</t>
  </si>
  <si>
    <t>UniRef90_A0A3E2UI80</t>
  </si>
  <si>
    <t>UniRef90_R5D3G9</t>
  </si>
  <si>
    <t>UniRef90_A0A0B0BVZ8</t>
  </si>
  <si>
    <t>UniRef90_A0A174ZVF7</t>
  </si>
  <si>
    <t>UniRef90_A0A1C6JCU1</t>
  </si>
  <si>
    <t>UniRef90_A0A1C7FQQ5</t>
  </si>
  <si>
    <t>UniRef90_A0A3E4UKB0</t>
  </si>
  <si>
    <t>UniRef90_A0A174K0J2</t>
  </si>
  <si>
    <t>UniRef90_A0A380ZCI6</t>
  </si>
  <si>
    <t>UniRef90_A0A378B5U7</t>
  </si>
  <si>
    <t>UniRef90_A0A376RMB7</t>
  </si>
  <si>
    <t>UniRef90_R5HD89</t>
  </si>
  <si>
    <t>UniRef90_A0A0B0BZM7</t>
  </si>
  <si>
    <t>UniRef90_A0A316R766</t>
  </si>
  <si>
    <t>UniRef90_A0A395JED3</t>
  </si>
  <si>
    <t>UniRef90_UPI000E501DCF</t>
  </si>
  <si>
    <t>UniRef90_A0A174TCQ1</t>
  </si>
  <si>
    <t>UniRef90_A0A383I3L7</t>
  </si>
  <si>
    <t>UniRef90_R6G8L2</t>
  </si>
  <si>
    <t>UniRef90_UPI000E526284</t>
  </si>
  <si>
    <t>UniRef90_A7V3G7</t>
  </si>
  <si>
    <t>UniRef90_R7DBP2</t>
  </si>
  <si>
    <t>UniRef90_A0A1Q6QNZ9</t>
  </si>
  <si>
    <t>UniRef90_D4JAR5</t>
  </si>
  <si>
    <t>UniRef90_R6EUY8</t>
  </si>
  <si>
    <t>UniRef90_R6IAD9</t>
  </si>
  <si>
    <t>UniRef90_A0A391PC79</t>
  </si>
  <si>
    <t>UniRef90_A0A2X3K963</t>
  </si>
  <si>
    <t>UniRef90_R5IZ44</t>
  </si>
  <si>
    <t>UniRef90_V8C8S8</t>
  </si>
  <si>
    <t>UniRef90_A0A173UW68</t>
  </si>
  <si>
    <t>UniRef90_A0A1Y4SJN0</t>
  </si>
  <si>
    <t>UniRef90_R5ASQ7</t>
  </si>
  <si>
    <t>UniRef90_A6L255</t>
  </si>
  <si>
    <t>UniRef90_A0A173XVG6</t>
  </si>
  <si>
    <t>UniRef90_G4Q5K2</t>
  </si>
  <si>
    <t>UniRef90_R6G6Y0</t>
  </si>
  <si>
    <t>UniRef90_F7V1M1</t>
  </si>
  <si>
    <t>UniRef90_UPI000ECD9EB2</t>
  </si>
  <si>
    <t>UniRef90_A0A1V0GLX2</t>
  </si>
  <si>
    <t>UniRef90_R6I8I5</t>
  </si>
  <si>
    <t>UniRef90_A0A1C6ADT7</t>
  </si>
  <si>
    <t>UniRef90_H1AH97</t>
  </si>
  <si>
    <t>UniRef90_A0A0B0C2C1</t>
  </si>
  <si>
    <t>UniRef90_A0A3E2Y0G6</t>
  </si>
  <si>
    <t>UniRef90_A5ZSQ3</t>
  </si>
  <si>
    <t>UniRef90_R9IKX7</t>
  </si>
  <si>
    <t>UniRef90_UPI000E4ADCB2</t>
  </si>
  <si>
    <t>UniRef90_A0A3D4MTI4</t>
  </si>
  <si>
    <t>UniRef90_F4XHW6</t>
  </si>
  <si>
    <t>UniRef90_A0A174XHA0</t>
  </si>
  <si>
    <t>UniRef90_R6ECU7</t>
  </si>
  <si>
    <t>UniRef90_A0A150YCD4</t>
  </si>
  <si>
    <t>UniRef90_R5K2G2</t>
  </si>
  <si>
    <t>UniRef90_R7HMP4</t>
  </si>
  <si>
    <t>UniRef90_A0A1C5PM90</t>
  </si>
  <si>
    <t>UniRef90_A0A2A7AIJ2</t>
  </si>
  <si>
    <t>UniRef90_R9HT94</t>
  </si>
  <si>
    <t>UniRef90_A0A1C5M378</t>
  </si>
  <si>
    <t>UniRef90_A0A3E4U9M1</t>
  </si>
  <si>
    <t>UniRef90_A0A3D3Y538</t>
  </si>
  <si>
    <t>UniRef90_A0A395VA14</t>
  </si>
  <si>
    <t>UniRef90_A0A133KUN0</t>
  </si>
  <si>
    <t>UniRef90_A0A3E4KPH0</t>
  </si>
  <si>
    <t>UniRef90_UPI0002B9F228</t>
  </si>
  <si>
    <t>UniRef90_G1VPI6</t>
  </si>
  <si>
    <t>UniRef90_A7B6V1</t>
  </si>
  <si>
    <t>UniRef90_R5T6P7</t>
  </si>
  <si>
    <t>UniRef90_A0A373BMT0</t>
  </si>
  <si>
    <t>UniRef90_C0ERR7</t>
  </si>
  <si>
    <t>UniRef90_K1TMH8</t>
  </si>
  <si>
    <t>UniRef90_A0A2X1MRI3</t>
  </si>
  <si>
    <t>UniRef90_A0A2V1JVD0</t>
  </si>
  <si>
    <t>UniRef90_R6NYR8</t>
  </si>
  <si>
    <t>UniRef90_I9TN77</t>
  </si>
  <si>
    <t>UniRef90_A0A120A2I9</t>
  </si>
  <si>
    <t>UniRef90_A0A3D3XZM0</t>
  </si>
  <si>
    <t>UniRef90_I9UU12</t>
  </si>
  <si>
    <t>UniRef90_A0A174S6B2</t>
  </si>
  <si>
    <t>UniRef90_A6BIL9</t>
  </si>
  <si>
    <t>UniRef90_UPI000CF5BEAB</t>
  </si>
  <si>
    <t>UniRef90_A0A1C5U6D9</t>
  </si>
  <si>
    <t>UniRef90_A0A367FT11</t>
  </si>
  <si>
    <t>UniRef90_A0A369YXH3</t>
  </si>
  <si>
    <t>UniRef90_A0A3E4KVU6</t>
  </si>
  <si>
    <t>UniRef90_UPI000E65C54C</t>
  </si>
  <si>
    <t>UniRef90_A0A316LD09</t>
  </si>
  <si>
    <t>UniRef90_A0A1C6CGR3</t>
  </si>
  <si>
    <t>UniRef90_A0A2A7BDJ3</t>
  </si>
  <si>
    <t>UniRef90_F0HPG7</t>
  </si>
  <si>
    <t>UniRef90_B0A733</t>
  </si>
  <si>
    <t>UniRef90_R6JNS8</t>
  </si>
  <si>
    <t>UniRef90_A0A0J8Z0L7</t>
  </si>
  <si>
    <t>UniRef90_R5JX29</t>
  </si>
  <si>
    <t>UniRef90_A0A3D2JKQ9</t>
  </si>
  <si>
    <t>UniRef90_A0A369MR26</t>
  </si>
  <si>
    <t>UniRef90_A0A3D1LCE6</t>
  </si>
  <si>
    <t>UniRef90_A0A1C6BA29</t>
  </si>
  <si>
    <t>UniRef90_A0A269TI00</t>
  </si>
  <si>
    <t>UniRef90_A0A3A6FAL9</t>
  </si>
  <si>
    <t>UniRef90_A0A1C6I2X4</t>
  </si>
  <si>
    <t>UniRef90_A0A1H7JQS8</t>
  </si>
  <si>
    <t>UniRef90_A0A1Q6HYE3</t>
  </si>
  <si>
    <t>UniRef90_UPI00085BF324</t>
  </si>
  <si>
    <t>UniRef90_UPI000C869FD6</t>
  </si>
  <si>
    <t>UniRef90_A0A1F1DIV5</t>
  </si>
  <si>
    <t>UniRef90_A0A353BPL6</t>
  </si>
  <si>
    <t>UniRef90_A0A173Z3Q7</t>
  </si>
  <si>
    <t>UniRef90_F3QMA1</t>
  </si>
  <si>
    <t>UniRef90_A0A069SSF1</t>
  </si>
  <si>
    <t>UniRef90_R5B5Y2</t>
  </si>
  <si>
    <t>UniRef90_R6EUW6</t>
  </si>
  <si>
    <t>UniRef90_A0A0I1TRR7</t>
  </si>
  <si>
    <t>UniRef90_A0A0F5JF91</t>
  </si>
  <si>
    <t>UniRef90_A0A174REC5</t>
  </si>
  <si>
    <t>UniRef90_D5HGA4</t>
  </si>
  <si>
    <t>UniRef90_A0A1C6JJZ3</t>
  </si>
  <si>
    <t>UniRef90_A0A373SU68</t>
  </si>
  <si>
    <t>UniRef90_L1Q2L5</t>
  </si>
  <si>
    <t>UniRef90_R6I8U4</t>
  </si>
  <si>
    <t>UniRef90_UPI000E4F5CA6</t>
  </si>
  <si>
    <t>UniRef90_A0A1C5RBR2</t>
  </si>
  <si>
    <t>UniRef90_K1TVE6</t>
  </si>
  <si>
    <t>UniRef90_UPI000E469E83</t>
  </si>
  <si>
    <t>UniRef90_K9D6Z2</t>
  </si>
  <si>
    <t>UniRef90_A0A2X1P490</t>
  </si>
  <si>
    <t>UniRef90_A0A069SMQ3</t>
  </si>
  <si>
    <t>UniRef90_A0A316LQ98</t>
  </si>
  <si>
    <t>UniRef90_C0BER2</t>
  </si>
  <si>
    <t>UniRef90_R7N307</t>
  </si>
  <si>
    <t>UniRef90_A0A3D4X7N5</t>
  </si>
  <si>
    <t>UniRef90_R6U8B8</t>
  </si>
  <si>
    <t>UniRef90_U2LCX3</t>
  </si>
  <si>
    <t>UniRef90_U5P5L3</t>
  </si>
  <si>
    <t>UniRef90_A0A2V2EDV9</t>
  </si>
  <si>
    <t>UniRef90_C6JEA6</t>
  </si>
  <si>
    <t>UniRef90_E2ZN31</t>
  </si>
  <si>
    <t>UniRef90_R5IMR0</t>
  </si>
  <si>
    <t>UniRef90_UPI0004B93A06</t>
  </si>
  <si>
    <t>UniRef90_R6BZQ9</t>
  </si>
  <si>
    <t>UniRef90_F7K211</t>
  </si>
  <si>
    <t>UniRef90_UPI00096A4339</t>
  </si>
  <si>
    <t>UniRef90_D4LNM5</t>
  </si>
  <si>
    <t>UniRef90_D1K0U3</t>
  </si>
  <si>
    <t>UniRef90_A0A174IX01</t>
  </si>
  <si>
    <t>UniRef90_A0A3D4ZMK3</t>
  </si>
  <si>
    <t>UniRef90_R5CY40</t>
  </si>
  <si>
    <t>UniRef90_R6J049</t>
  </si>
  <si>
    <t>UniRef90_UPI00096A7AC3</t>
  </si>
  <si>
    <t>UniRef90_A0A174FSF4</t>
  </si>
  <si>
    <t>UniRef90_A0A349PVJ2</t>
  </si>
  <si>
    <t>UniRef90_A0A285PQD0</t>
  </si>
  <si>
    <t>UniRef90_A0A3E5F263</t>
  </si>
  <si>
    <t>UniRef90_A0A174P1S2</t>
  </si>
  <si>
    <t>UniRef90_A0A1Q6E6G3</t>
  </si>
  <si>
    <t>UniRef90_C0FYE3</t>
  </si>
  <si>
    <t>UniRef90_G1VT69</t>
  </si>
  <si>
    <t>UniRef90_R6ENZ9</t>
  </si>
  <si>
    <t>UniRef90_C6JD95</t>
  </si>
  <si>
    <t>UniRef90_A6BE38</t>
  </si>
  <si>
    <t>UniRef90_D4CBK5</t>
  </si>
  <si>
    <t>UniRef90_A0A3E4WA06</t>
  </si>
  <si>
    <t>UniRef90_R7N8S9</t>
  </si>
  <si>
    <t>UniRef90_A0A2X1Q5X9</t>
  </si>
  <si>
    <t>UniRef90_E7SAZ7</t>
  </si>
  <si>
    <t>UniRef90_R6VIC2</t>
  </si>
  <si>
    <t>UniRef90_A0A3A8GNG2</t>
  </si>
  <si>
    <t>UniRef90_A0A373BJB3</t>
  </si>
  <si>
    <t>UniRef90_R6P698</t>
  </si>
  <si>
    <t>UniRef90_UPI000D138BD2</t>
  </si>
  <si>
    <t>UniRef90_U6R7W7</t>
  </si>
  <si>
    <t>UniRef90_R5X122</t>
  </si>
  <si>
    <t>UniRef90_R7N192</t>
  </si>
  <si>
    <t>UniRef90_A0A374QVE3</t>
  </si>
  <si>
    <t>UniRef90_A0A0I1XXZ1</t>
  </si>
  <si>
    <t>UniRef90_A0A174XH35</t>
  </si>
  <si>
    <t>UniRef90_A0A1C6IWX9</t>
  </si>
  <si>
    <t>UniRef90_R9I081</t>
  </si>
  <si>
    <t>UniRef90_R6GIX6</t>
  </si>
  <si>
    <t>UniRef90_A0A060C7T2</t>
  </si>
  <si>
    <t>UniRef90_A0A133S4Z0</t>
  </si>
  <si>
    <t>UniRef90_A0A174JRX9</t>
  </si>
  <si>
    <t>UniRef90_R6P5N5</t>
  </si>
  <si>
    <t>UniRef90_D4M2K3</t>
  </si>
  <si>
    <t>UniRef90_A0A0F5IIL8</t>
  </si>
  <si>
    <t>UniRef90_A0A173TS68</t>
  </si>
  <si>
    <t>UniRef90_A0A395VFI5</t>
  </si>
  <si>
    <t>UniRef90_A0A150YBQ9</t>
  </si>
  <si>
    <t>UniRef90_A0A1C6JLH2</t>
  </si>
  <si>
    <t>UniRef90_C8WI11</t>
  </si>
  <si>
    <t>UniRef90_E7S7H5</t>
  </si>
  <si>
    <t>UniRef90_A0A174FGA5</t>
  </si>
  <si>
    <t>UniRef90_A0A1H3ZQV0</t>
  </si>
  <si>
    <t>UniRef90_G0VP35</t>
  </si>
  <si>
    <t>UniRef90_R6J9D9</t>
  </si>
  <si>
    <t>UniRef90_UPI000C853A3A</t>
  </si>
  <si>
    <t>UniRef90_A0A351EFA9</t>
  </si>
  <si>
    <t>UniRef90_A0A229I141</t>
  </si>
  <si>
    <t>UniRef90_A0A369LAK6</t>
  </si>
  <si>
    <t>UniRef90_A0A174J2T7</t>
  </si>
  <si>
    <t>UniRef90_F7M1V2</t>
  </si>
  <si>
    <t>UniRef90_A0A2X1L2D2</t>
  </si>
  <si>
    <t>UniRef90_A0A0I1CVC1</t>
  </si>
  <si>
    <t>UniRef90_A0A173W5U7</t>
  </si>
  <si>
    <t>UniRef90_F3PV53</t>
  </si>
  <si>
    <t>UniRef90_R6C9M9</t>
  </si>
  <si>
    <t>UniRef90_A0A174PE78</t>
  </si>
  <si>
    <t>UniRef90_A0A0A1GMD5</t>
  </si>
  <si>
    <t>UniRef90_A0A2P7MT10</t>
  </si>
  <si>
    <t>UniRef90_A0A373VXS8</t>
  </si>
  <si>
    <t>UniRef90_C8WGT1</t>
  </si>
  <si>
    <t>UniRef90_R5AS17</t>
  </si>
  <si>
    <t>UniRef90_A0A2V2E089</t>
  </si>
  <si>
    <t>UniRef90_A0A374VXQ0</t>
  </si>
  <si>
    <t>UniRef90_H1AIX2</t>
  </si>
  <si>
    <t>UniRef90_A0A3E4W4X3</t>
  </si>
  <si>
    <t>UniRef90_A0A1C5Z121</t>
  </si>
  <si>
    <t>UniRef90_A0A173XCM5</t>
  </si>
  <si>
    <t>UniRef90_E3CRS1</t>
  </si>
  <si>
    <t>UniRef90_R5Y8R4</t>
  </si>
  <si>
    <t>UniRef90_D7GRA7</t>
  </si>
  <si>
    <t>UniRef90_I9U9J2</t>
  </si>
  <si>
    <t>UniRef90_R6J271</t>
  </si>
  <si>
    <t>UniRef90_U2LNL2</t>
  </si>
  <si>
    <t>UniRef90_R5GYA8</t>
  </si>
  <si>
    <t>UniRef90_S3ACZ9</t>
  </si>
  <si>
    <t>UniRef90_R6IG95</t>
  </si>
  <si>
    <t>UniRef90_K1RWN2</t>
  </si>
  <si>
    <t>UniRef90_W1VP09</t>
  </si>
  <si>
    <t>UniRef90_E5USE9</t>
  </si>
  <si>
    <t>UniRef90_A0A3E2WPP0</t>
  </si>
  <si>
    <t>UniRef90_E5V824</t>
  </si>
  <si>
    <t>UniRef90_K1RJJ4</t>
  </si>
  <si>
    <t>UniRef90_A0A0B0BWM7</t>
  </si>
  <si>
    <t>UniRef90_A0A1V1HXZ8</t>
  </si>
  <si>
    <t>UniRef90_U5P744</t>
  </si>
  <si>
    <t>UniRef90_A0A174LTE4</t>
  </si>
  <si>
    <t>UniRef90_A0A0A2ED65</t>
  </si>
  <si>
    <t>UniRef90_A0A3D1VJL6</t>
  </si>
  <si>
    <t>UniRef90_A0A1C5Q3I9</t>
  </si>
  <si>
    <t>UniRef90_K1T4L5</t>
  </si>
  <si>
    <t>UniRef90_D4M4I1</t>
  </si>
  <si>
    <t>UniRef90_A0A3A6KB21</t>
  </si>
  <si>
    <t>UniRef90_R6IIV6</t>
  </si>
  <si>
    <t>UniRef90_R6NU09</t>
  </si>
  <si>
    <t>UniRef90_A0A1Y3RSU1</t>
  </si>
  <si>
    <t>UniRef90_A0A3C0WA59</t>
  </si>
  <si>
    <t>UniRef90_R6U7R6</t>
  </si>
  <si>
    <t>UniRef90_A0A174GCS6</t>
  </si>
  <si>
    <t>UniRef90_A0A376RFN5</t>
  </si>
  <si>
    <t>UniRef90_A0A396L5W8</t>
  </si>
  <si>
    <t>UniRef90_A0A174Y1P5</t>
  </si>
  <si>
    <t>UniRef90_A0A1Y4TTP0</t>
  </si>
  <si>
    <t>UniRef90_A4E983</t>
  </si>
  <si>
    <t>UniRef90_C3R0L1</t>
  </si>
  <si>
    <t>UniRef90_F7JJ02</t>
  </si>
  <si>
    <t>UniRef90_U6REC1</t>
  </si>
  <si>
    <t>UniRef90_C7H7Q1</t>
  </si>
  <si>
    <t>UniRef90_A7VSA5</t>
  </si>
  <si>
    <t>UniRef90_C3QMW8</t>
  </si>
  <si>
    <t>UniRef90_F7JRH5</t>
  </si>
  <si>
    <t>UniRef90_W1UVI0</t>
  </si>
  <si>
    <t>UniRef90_A0A174EPI3</t>
  </si>
  <si>
    <t>UniRef90_B0MVP4</t>
  </si>
  <si>
    <t>UniRef90_A0A1C6FNJ0</t>
  </si>
  <si>
    <t>UniRef90_A0A3D3YR63</t>
  </si>
  <si>
    <t>UniRef90_A0A0P0M3H3</t>
  </si>
  <si>
    <t>UniRef90_A0A174SII8</t>
  </si>
  <si>
    <t>UniRef90_A0A0B0BXY7</t>
  </si>
  <si>
    <t>UniRef90_A0A150YBC2</t>
  </si>
  <si>
    <t>UniRef90_R5GX04</t>
  </si>
  <si>
    <t>UniRef90_A0A3E4WD80</t>
  </si>
  <si>
    <t>UniRef90_K1UJP1</t>
  </si>
  <si>
    <t>UniRef90_K5YJX7</t>
  </si>
  <si>
    <t>UniRef90_R5AX46</t>
  </si>
  <si>
    <t>UniRef90_R6LSX8</t>
  </si>
  <si>
    <t>UniRef90_S0GTM0</t>
  </si>
  <si>
    <t>UniRef90_V8M014</t>
  </si>
  <si>
    <t>UniRef90_A0A174DAG8</t>
  </si>
  <si>
    <t>UniRef90_A0A3D4DYR3</t>
  </si>
  <si>
    <t>UniRef90_R7N2Q1</t>
  </si>
  <si>
    <t>UniRef90_A0A0F5JGS1</t>
  </si>
  <si>
    <t>UniRef90_A0A1C6BLQ5</t>
  </si>
  <si>
    <t>UniRef90_D5HIW9</t>
  </si>
  <si>
    <t>UniRef90_UPI000E4CF53E</t>
  </si>
  <si>
    <t>UniRef90_A0A374LXS9</t>
  </si>
  <si>
    <t>UniRef90_R6I440</t>
  </si>
  <si>
    <t>UniRef90_UPI000EFE581C</t>
  </si>
  <si>
    <t>UniRef90_C0BC42</t>
  </si>
  <si>
    <t>UniRef90_B0NDC3</t>
  </si>
  <si>
    <t>UniRef90_R6EI14</t>
  </si>
  <si>
    <t>UniRef90_A0A369LLW0</t>
  </si>
  <si>
    <t>UniRef90_S2YLD8</t>
  </si>
  <si>
    <t>UniRef90_R6H8R3</t>
  </si>
  <si>
    <t>UniRef90_A0A0F5IWU0</t>
  </si>
  <si>
    <t>UniRef90_A0A1Q6UYG2</t>
  </si>
  <si>
    <t>UniRef90_C8WL22</t>
  </si>
  <si>
    <t>UniRef90_R6IT71</t>
  </si>
  <si>
    <t>UniRef90_UPI000941062C</t>
  </si>
  <si>
    <t>UniRef90_C0EXK2</t>
  </si>
  <si>
    <t>UniRef90_A0A373VS28</t>
  </si>
  <si>
    <t>UniRef90_A0A395X7P9</t>
  </si>
  <si>
    <t>UniRef90_A0A078RWQ1</t>
  </si>
  <si>
    <t>UniRef90_A0A351ZGG4</t>
  </si>
  <si>
    <t>UniRef90_C0D4R4</t>
  </si>
  <si>
    <t>UniRef90_R7MTA2</t>
  </si>
  <si>
    <t>UniRef90_C9LMZ2</t>
  </si>
  <si>
    <t>UniRef90_R6IIY2</t>
  </si>
  <si>
    <t>UniRef90_A0A1U7LDQ7</t>
  </si>
  <si>
    <t>UniRef90_A0A2T4MMC7</t>
  </si>
  <si>
    <t>UniRef90_U2K5V2</t>
  </si>
  <si>
    <t>UniRef90_A0A076IK67</t>
  </si>
  <si>
    <t>UniRef90_K0X0K9</t>
  </si>
  <si>
    <t>UniRef90_A0A0M6WZE9</t>
  </si>
  <si>
    <t>UniRef90_A0A174YIA4</t>
  </si>
  <si>
    <t>UniRef90_A0A396KVW1</t>
  </si>
  <si>
    <t>UniRef90_R5H0M0</t>
  </si>
  <si>
    <t>UniRef90_A0A396K6R8</t>
  </si>
  <si>
    <t>UniRef90_A0A3C0WA18</t>
  </si>
  <si>
    <t>UniRef90_F7LXZ5</t>
  </si>
  <si>
    <t>UniRef90_A0A134BRL1</t>
  </si>
  <si>
    <t>UniRef90_A0A2U2EDM1</t>
  </si>
  <si>
    <t>UniRef90_A0A173U253</t>
  </si>
  <si>
    <t>UniRef90_A0A1Q6QCC2</t>
  </si>
  <si>
    <t>UniRef90_A0A0F5JPC1</t>
  </si>
  <si>
    <t>UniRef90_A0A3D1LDX8</t>
  </si>
  <si>
    <t>UniRef90_B3JLI1</t>
  </si>
  <si>
    <t>UniRef90_R6U2R1</t>
  </si>
  <si>
    <t>UniRef90_R7AFV1</t>
  </si>
  <si>
    <t>UniRef90_UPI000E520C43</t>
  </si>
  <si>
    <t>UniRef90_A0A3D3YHH6</t>
  </si>
  <si>
    <t>UniRef90_A0A377URQ1</t>
  </si>
  <si>
    <t>UniRef90_R6NUB6</t>
  </si>
  <si>
    <t>UniRef90_A0A396A081</t>
  </si>
  <si>
    <t>UniRef90_A0A150YB06</t>
  </si>
  <si>
    <t>UniRef90_R6IMM7</t>
  </si>
  <si>
    <t>UniRef90_A0A173XRA7</t>
  </si>
  <si>
    <t>UniRef90_R5QR54</t>
  </si>
  <si>
    <t>UniRef90_R6ICY8</t>
  </si>
  <si>
    <t>UniRef90_A0A3C0WAY7</t>
  </si>
  <si>
    <t>UniRef90_C0CYQ0</t>
  </si>
  <si>
    <t>UniRef90_R6I9Y2</t>
  </si>
  <si>
    <t>UniRef90_R5YXF7</t>
  </si>
  <si>
    <t>UniRef90_A0A2A7BBR8</t>
  </si>
  <si>
    <t>UniRef90_A0A357WT52</t>
  </si>
  <si>
    <t>UniRef90_UPI000E4BD08E</t>
  </si>
  <si>
    <t>UniRef90_A0A3D2XQN0</t>
  </si>
  <si>
    <t>UniRef90_R6V6H4</t>
  </si>
  <si>
    <t>UniRef90_UPI000E5DA6FF</t>
  </si>
  <si>
    <t>UniRef90_A0A3D1VIJ4</t>
  </si>
  <si>
    <t>UniRef90_R0B249</t>
  </si>
  <si>
    <t>UniRef90_A0A350W667</t>
  </si>
  <si>
    <t>UniRef90_A0A3C1D1G3</t>
  </si>
  <si>
    <t>UniRef90_R6IQ34</t>
  </si>
  <si>
    <t>UniRef90_R5AVV5</t>
  </si>
  <si>
    <t>UniRef90_R5GCN4</t>
  </si>
  <si>
    <t>UniRef90_A0A378FPU5</t>
  </si>
  <si>
    <t>UniRef90_D7GWA2</t>
  </si>
  <si>
    <t>UniRef90_R5BGP4</t>
  </si>
  <si>
    <t>UniRef90_A0A174LB13</t>
  </si>
  <si>
    <t>UniRef90_F3QT05</t>
  </si>
  <si>
    <t>UniRef90_A0A173ZC77</t>
  </si>
  <si>
    <t>UniRef90_A0A396NA21</t>
  </si>
  <si>
    <t>UniRef90_UPI000E49D889</t>
  </si>
  <si>
    <t>UniRef90_R6HYR1</t>
  </si>
  <si>
    <t>UniRef90_A0A1Q6Q7N2</t>
  </si>
  <si>
    <t>UniRef90_A0A3D5BBV1</t>
  </si>
  <si>
    <t>UniRef90_A0A150Y8T7</t>
  </si>
  <si>
    <t>UniRef90_A0A1Y4ETF9</t>
  </si>
  <si>
    <t>UniRef90_R5ZIZ6</t>
  </si>
  <si>
    <t>UniRef90_E7S8D5</t>
  </si>
  <si>
    <t>UniRef90_A0A2V2BZ13</t>
  </si>
  <si>
    <t>UniRef90_A0A2P2F8S3</t>
  </si>
  <si>
    <t>UniRef90_K5Z567</t>
  </si>
  <si>
    <t>UniRef90_R6EJL2</t>
  </si>
  <si>
    <t>UniRef90_UPI000E55D152</t>
  </si>
  <si>
    <t>UniRef90_A0A373VH42</t>
  </si>
  <si>
    <t>UniRef90_UPI000E46FCE2</t>
  </si>
  <si>
    <t>UniRef90_A0A127SS96</t>
  </si>
  <si>
    <t>UniRef90_A0A1Q6RJ71</t>
  </si>
  <si>
    <t>UniRef90_UPI000E528D9D</t>
  </si>
  <si>
    <t>UniRef90_K1TQU7</t>
  </si>
  <si>
    <t>UniRef90_A0A373RPW1</t>
  </si>
  <si>
    <t>UniRef90_U2LJT4</t>
  </si>
  <si>
    <t>UniRef90_A0A133S745</t>
  </si>
  <si>
    <t>UniRef90_A0A1C5MED8</t>
  </si>
  <si>
    <t>UniRef90_A0A174K9J9</t>
  </si>
  <si>
    <t>UniRef90_D3QXH5</t>
  </si>
  <si>
    <t>UniRef90_A0A0P0LI40</t>
  </si>
  <si>
    <t>UniRef90_C0DAW4</t>
  </si>
  <si>
    <t>UniRef90_H1AIZ9</t>
  </si>
  <si>
    <t>UniRef90_A0A1C6DML2</t>
  </si>
  <si>
    <t>UniRef90_UPI00098BF668</t>
  </si>
  <si>
    <t>UniRef90_C9LNL1</t>
  </si>
  <si>
    <t>UniRef90_R6NGD7</t>
  </si>
  <si>
    <t>UniRef90_R7KLW0</t>
  </si>
  <si>
    <t>UniRef90_A0A228W6C1</t>
  </si>
  <si>
    <t>UniRef90_C7H2N7</t>
  </si>
  <si>
    <t>UniRef90_A0A373VPM6</t>
  </si>
  <si>
    <t>UniRef90_C6J9H7</t>
  </si>
  <si>
    <t>UniRef90_R5IJC8</t>
  </si>
  <si>
    <t>UniRef90_R7N2K2</t>
  </si>
  <si>
    <t>UniRef90_A6BKG0</t>
  </si>
  <si>
    <t>UniRef90_A0A396DX97</t>
  </si>
  <si>
    <t>UniRef90_A0A2V2EQ82</t>
  </si>
  <si>
    <t>UniRef90_A0A377ZE12</t>
  </si>
  <si>
    <t>UniRef90_A0A1Y4EV21</t>
  </si>
  <si>
    <t>UniRef90_UPI0009B7308D</t>
  </si>
  <si>
    <t>UniRef90_R6IPG5</t>
  </si>
  <si>
    <t>UniRef90_UPI000E4A993A</t>
  </si>
  <si>
    <t>UniRef90_A0A1Q6UYL4</t>
  </si>
  <si>
    <t>UniRef90_D4K3V2</t>
  </si>
  <si>
    <t>UniRef90_S7HM16</t>
  </si>
  <si>
    <t>UniRef90_A0A1Q6JPF4</t>
  </si>
  <si>
    <t>UniRef90_UPI000B39394C</t>
  </si>
  <si>
    <t>UniRef90_A0A3C0WAU3</t>
  </si>
  <si>
    <t>UniRef90_A0A173RNH1</t>
  </si>
  <si>
    <t>UniRef90_A0A174HVD6</t>
  </si>
  <si>
    <t>UniRef90_B0NP77</t>
  </si>
  <si>
    <t>UniRef90_A0A1Y4ASU9</t>
  </si>
  <si>
    <t>UniRef90_R6ILA3</t>
  </si>
  <si>
    <t>UniRef90_E8LFJ0</t>
  </si>
  <si>
    <t>UniRef90_K1T5R5</t>
  </si>
  <si>
    <t>UniRef90_C0CW36</t>
  </si>
  <si>
    <t>UniRef90_A0A0M5KWQ9</t>
  </si>
  <si>
    <t>UniRef90_A0A1Q6QZU0</t>
  </si>
  <si>
    <t>UniRef90_A0A174RQ06</t>
  </si>
  <si>
    <t>UniRef90_A0A1X3M105</t>
  </si>
  <si>
    <t>UniRef90_R5XA10</t>
  </si>
  <si>
    <t>UniRef90_A0A1V1I0G3</t>
  </si>
  <si>
    <t>UniRef90_D4LU94</t>
  </si>
  <si>
    <t>UniRef90_UPI0004E2349A</t>
  </si>
  <si>
    <t>UniRef90_C0CXG7</t>
  </si>
  <si>
    <t>UniRef90_UPI000E511EE0</t>
  </si>
  <si>
    <t>UniRef90_W1YLC2</t>
  </si>
  <si>
    <t>UniRef90_C0ETY4</t>
  </si>
  <si>
    <t>UniRef90_R6T4I1</t>
  </si>
  <si>
    <t>UniRef90_R6INA1</t>
  </si>
  <si>
    <t>UniRef90_R5NNC2</t>
  </si>
  <si>
    <t>UniRef90_R5B6A1</t>
  </si>
  <si>
    <t>UniRef90_C0CXI2</t>
  </si>
  <si>
    <t>UniRef90_C0FNP8</t>
  </si>
  <si>
    <t>UniRef90_R6J7V5</t>
  </si>
  <si>
    <t>UniRef90_A0A174UC46</t>
  </si>
  <si>
    <t>UniRef90_A0A358X2L8</t>
  </si>
  <si>
    <t>UniRef90_UPI0009F9CC2A</t>
  </si>
  <si>
    <t>UniRef90_A0A3D3Y1T5</t>
  </si>
  <si>
    <t>UniRef90_R5AUG0</t>
  </si>
  <si>
    <t>UniRef90_UPI000E4B1381</t>
  </si>
  <si>
    <t>UniRef90_UPI000E532EC4</t>
  </si>
  <si>
    <t>UniRef90_W1YLW2</t>
  </si>
  <si>
    <t>UniRef90_C0B5J5</t>
  </si>
  <si>
    <t>UniRef90_A0A173TH33</t>
  </si>
  <si>
    <t>UniRef90_K0WZP8</t>
  </si>
  <si>
    <t>UniRef90_R5IPH0</t>
  </si>
  <si>
    <t>UniRef90_UPI000E3F38F6</t>
  </si>
  <si>
    <t>UniRef90_A0A0E2RD25</t>
  </si>
  <si>
    <t>UniRef90_I9QLF8</t>
  </si>
  <si>
    <t>UniRef90_R6VRU7</t>
  </si>
  <si>
    <t>UniRef90_R5N932</t>
  </si>
  <si>
    <t>UniRef90_A0A1Y4QUB7</t>
  </si>
  <si>
    <t>UniRef90_A0A395JEM1</t>
  </si>
  <si>
    <t>UniRef90_A0A396NDY4</t>
  </si>
  <si>
    <t>UniRef90_B3JDY0</t>
  </si>
  <si>
    <t>UniRef90_A0A174INA1</t>
  </si>
  <si>
    <t>UniRef90_A0A3D2I141</t>
  </si>
  <si>
    <t>UniRef90_A0A3C1ILE2</t>
  </si>
  <si>
    <t>UniRef90_A0A3D4VVL4</t>
  </si>
  <si>
    <t>UniRef90_A0A3D5TB49</t>
  </si>
  <si>
    <t>UniRef90_R6T299</t>
  </si>
  <si>
    <t>UniRef90_UPI0009EC48C5</t>
  </si>
  <si>
    <t>UniRef90_K1T3T8</t>
  </si>
  <si>
    <t>UniRef90_R5AR08</t>
  </si>
  <si>
    <t>UniRef90_R6IE29</t>
  </si>
  <si>
    <t>UniRef90_R6UD47</t>
  </si>
  <si>
    <t>UniRef90_A0A015RS32</t>
  </si>
  <si>
    <t>UniRef90_A0A351EB33</t>
  </si>
  <si>
    <t>UniRef90_F3WQD8</t>
  </si>
  <si>
    <t>UniRef90_UPI000E55E09D</t>
  </si>
  <si>
    <t>UniRef90_C0CUK1</t>
  </si>
  <si>
    <t>UniRef90_R6I4R9</t>
  </si>
  <si>
    <t>UniRef90_A0A173W0A4</t>
  </si>
  <si>
    <t>UniRef90_A0A1Q6QCU7</t>
  </si>
  <si>
    <t>UniRef90_F3QQS0</t>
  </si>
  <si>
    <t>UniRef90_T4C4X1</t>
  </si>
  <si>
    <t>UniRef90_C9LNR2</t>
  </si>
  <si>
    <t>UniRef90_R6B9P6</t>
  </si>
  <si>
    <t>UniRef90_A0A3C0E6B4</t>
  </si>
  <si>
    <t>UniRef90_W1EVH7</t>
  </si>
  <si>
    <t>UniRef90_A0A349PVM2</t>
  </si>
  <si>
    <t>UniRef90_A0A1X3INV1</t>
  </si>
  <si>
    <t>UniRef90_R9ICM7</t>
  </si>
  <si>
    <t>UniRef90_E6KTX5</t>
  </si>
  <si>
    <t>UniRef90_E9RRY5</t>
  </si>
  <si>
    <t>UniRef90_R6I6R1</t>
  </si>
  <si>
    <t>UniRef90_UPI00093143A8</t>
  </si>
  <si>
    <t>UniRef90_C5E9M0</t>
  </si>
  <si>
    <t>UniRef90_A0A174TWU4</t>
  </si>
  <si>
    <t>UniRef90_R5NWW5</t>
  </si>
  <si>
    <t>UniRef90_A0A2P9E5G8</t>
  </si>
  <si>
    <t>UniRef90_A0A378BJ26</t>
  </si>
  <si>
    <t>UniRef90_A0A1C6FMZ2</t>
  </si>
  <si>
    <t>UniRef90_R6TIA6</t>
  </si>
  <si>
    <t>UniRef90_C0ETR9</t>
  </si>
  <si>
    <t>UniRef90_H1AH38</t>
  </si>
  <si>
    <t>UniRef90_R6T680</t>
  </si>
  <si>
    <t>UniRef90_A0A374M135</t>
  </si>
  <si>
    <t>UniRef90_A0A396KCX7</t>
  </si>
  <si>
    <t>UniRef90_A0A3D4RC91</t>
  </si>
  <si>
    <t>UniRef90_B3JGY6</t>
  </si>
  <si>
    <t>UniRef90_A0A2P2F786</t>
  </si>
  <si>
    <t>UniRef90_C0EXS3</t>
  </si>
  <si>
    <t>UniRef90_K5ZX09</t>
  </si>
  <si>
    <t>UniRef90_R5SP48</t>
  </si>
  <si>
    <t>UniRef90_C0FZ58</t>
  </si>
  <si>
    <t>UniRef90_A0A1C5PZL4</t>
  </si>
  <si>
    <t>UniRef90_C0D4Q0</t>
  </si>
  <si>
    <t>UniRef90_K1TQS1</t>
  </si>
  <si>
    <t>UniRef90_A0A173YAE1</t>
  </si>
  <si>
    <t>UniRef90_R7C8G1</t>
  </si>
  <si>
    <t>UniRef90_A0A1C5UWP3</t>
  </si>
  <si>
    <t>UniRef90_R5AUU8</t>
  </si>
  <si>
    <t>UniRef90_UPI000E55F6B9</t>
  </si>
  <si>
    <t>UniRef90_A0A2X3JZC8</t>
  </si>
  <si>
    <t>UniRef90_UPI0009311D55</t>
  </si>
  <si>
    <t>UniRef90_A0A174CN49</t>
  </si>
  <si>
    <t>UniRef90_R7N283</t>
  </si>
  <si>
    <t>UniRef90_UPI0008DA8F53</t>
  </si>
  <si>
    <t>UniRef90_C0FNY7</t>
  </si>
  <si>
    <t>UniRef90_A0A373BJ12</t>
  </si>
  <si>
    <t>UniRef90_C0FMY1</t>
  </si>
  <si>
    <t>UniRef90_R7AA64</t>
  </si>
  <si>
    <t>UniRef90_D4MVL2</t>
  </si>
  <si>
    <t>UniRef90_UPI000E492F05</t>
  </si>
  <si>
    <t>UniRef90_A0A354LUS6</t>
  </si>
  <si>
    <t>UniRef90_D4JTS7</t>
  </si>
  <si>
    <t>UniRef90_R5ARY3</t>
  </si>
  <si>
    <t>UniRef90_A0A3D1LEL6</t>
  </si>
  <si>
    <t>UniRef90_A0A174RUV1</t>
  </si>
  <si>
    <t>UniRef90_J9F3U3</t>
  </si>
  <si>
    <t>UniRef90_A0A3E4U337</t>
  </si>
  <si>
    <t>UniRef90_A0A2Y4WW49</t>
  </si>
  <si>
    <t>UniRef90_A0A2P2F639</t>
  </si>
  <si>
    <t>UniRef90_A0A369LST8</t>
  </si>
  <si>
    <t>UniRef90_G1WR12</t>
  </si>
  <si>
    <t>UniRef90_D5HEA7</t>
  </si>
  <si>
    <t>UniRef90_R5SS05</t>
  </si>
  <si>
    <t>UniRef90_U2KVS9</t>
  </si>
  <si>
    <t>UniRef90_A5Z4Y7</t>
  </si>
  <si>
    <t>UniRef90_A0A120A227</t>
  </si>
  <si>
    <t>UniRef90_A0A173WU24</t>
  </si>
  <si>
    <t>UniRef90_A0A1C6CAP9</t>
  </si>
  <si>
    <t>UniRef90_R6NW96</t>
  </si>
  <si>
    <t>UniRef90_F5P032</t>
  </si>
  <si>
    <t>UniRef90_A0A0V8QGY9</t>
  </si>
  <si>
    <t>UniRef90_A0A150YAH9</t>
  </si>
  <si>
    <t>UniRef90_A0A380LPA7</t>
  </si>
  <si>
    <t>UniRef90_R6NS50</t>
  </si>
  <si>
    <t>UniRef90_R6YJR3</t>
  </si>
  <si>
    <t>UniRef90_E7H0I5</t>
  </si>
  <si>
    <t>UniRef90_A5LPZ2</t>
  </si>
  <si>
    <t>UniRef90_A0A3D4DZT6</t>
  </si>
  <si>
    <t>UniRef90_R5HDL9</t>
  </si>
  <si>
    <t>UniRef90_A0A1M5GUS8</t>
  </si>
  <si>
    <t>UniRef90_A0A2P7MMQ9</t>
  </si>
  <si>
    <t>UniRef90_R6TK35</t>
  </si>
  <si>
    <t>UniRef90_A0A373V5A7</t>
  </si>
  <si>
    <t>UniRef90_A0A3D1LDM1</t>
  </si>
  <si>
    <t>UniRef90_R6ISB0</t>
  </si>
  <si>
    <t>UniRef90_UPI0006D59889</t>
  </si>
  <si>
    <t>UniRef90_UPI000B3A703A</t>
  </si>
  <si>
    <t>UniRef90_UPI000E49EBA8</t>
  </si>
  <si>
    <t>UniRef90_A0A174CS26</t>
  </si>
  <si>
    <t>UniRef90_R7M5T8</t>
  </si>
  <si>
    <t>UniRef90_F3APQ9</t>
  </si>
  <si>
    <t>UniRef90_A0A1T4WKM8</t>
  </si>
  <si>
    <t>UniRef90_R7B4S7</t>
  </si>
  <si>
    <t>UniRef90_R6I9Z2</t>
  </si>
  <si>
    <t>UniRef90_D4LPG8</t>
  </si>
  <si>
    <t>UniRef90_A0A376RE54</t>
  </si>
  <si>
    <t>UniRef90_A0A3D4ZNJ3</t>
  </si>
  <si>
    <t>UniRef90_U2KWV9</t>
  </si>
  <si>
    <t>UniRef90_F7JJA0</t>
  </si>
  <si>
    <t>UniRef90_A0A1T4V1F7</t>
  </si>
  <si>
    <t>UniRef90_B9YAC8</t>
  </si>
  <si>
    <t>UniRef90_A0A3E4N4G6</t>
  </si>
  <si>
    <t>UniRef90_A0A354NCB1</t>
  </si>
  <si>
    <t>UniRef90_R6RPD1</t>
  </si>
  <si>
    <t>UniRef90_UPI000E53E8C5</t>
  </si>
  <si>
    <t>UniRef90_A0A1Q6E6H7</t>
  </si>
  <si>
    <t>UniRef90_A0A377XPC2</t>
  </si>
  <si>
    <t>UniRef90_UPI000E50CB7A</t>
  </si>
  <si>
    <t>UniRef90_R6DGZ8</t>
  </si>
  <si>
    <t>UniRef90_A0A0F5JH27</t>
  </si>
  <si>
    <t>UniRef90_R6ILA4</t>
  </si>
  <si>
    <t>UniRef90_B9YA14</t>
  </si>
  <si>
    <t>UniRef90_D4JVN1</t>
  </si>
  <si>
    <t>UniRef90_D4LUT1</t>
  </si>
  <si>
    <t>UniRef90_UPI000E55058F</t>
  </si>
  <si>
    <t>UniRef90_A0A174LBQ8</t>
  </si>
  <si>
    <t>UniRef90_A0A376U3P4</t>
  </si>
  <si>
    <t>UniRef90_U2QWG2</t>
  </si>
  <si>
    <t>UniRef90_A0A133S7G3</t>
  </si>
  <si>
    <t>UniRef90_A0A2N5PVT2</t>
  </si>
  <si>
    <t>UniRef90_G4Q6E1</t>
  </si>
  <si>
    <t>UniRef90_R7C5C9</t>
  </si>
  <si>
    <t>UniRef90_A0A1C5S3Q5</t>
  </si>
  <si>
    <t>UniRef90_R6EKI7</t>
  </si>
  <si>
    <t>UniRef90_A0A374G112</t>
  </si>
  <si>
    <t>UniRef90_A0A3E2X415</t>
  </si>
  <si>
    <t>UniRef90_R6NPA8</t>
  </si>
  <si>
    <t>UniRef90_R5WDD1</t>
  </si>
  <si>
    <t>UniRef90_C7H2C9</t>
  </si>
  <si>
    <t>UniRef90_R5VTU5</t>
  </si>
  <si>
    <t>UniRef90_A0A3E4WCX9</t>
  </si>
  <si>
    <t>UniRef90_A0A150Y6L6</t>
  </si>
  <si>
    <t>UniRef90_A0A1V8RFH0</t>
  </si>
  <si>
    <t>UniRef90_R5Z5P4</t>
  </si>
  <si>
    <t>UniRef90_UPI000835910A</t>
  </si>
  <si>
    <t>UniRef90_R7N3J2</t>
  </si>
  <si>
    <t>UniRef90_A0A1C5X9U7</t>
  </si>
  <si>
    <t>UniRef90_A0A376U1Z1</t>
  </si>
  <si>
    <t>UniRef90_A0A378F2K5</t>
  </si>
  <si>
    <t>UniRef90_I3DI88</t>
  </si>
  <si>
    <t>UniRef90_R5IUW3</t>
  </si>
  <si>
    <t>UniRef90_A0A374VVD4</t>
  </si>
  <si>
    <t>UniRef90_U2CH68</t>
  </si>
  <si>
    <t>UniRef90_A0A174T6A1</t>
  </si>
  <si>
    <t>UniRef90_A0A3E2YBA8</t>
  </si>
  <si>
    <t>UniRef90_G5F868</t>
  </si>
  <si>
    <t>UniRef90_A0A2N0UP49</t>
  </si>
  <si>
    <t>UniRef90_A0A349PV41</t>
  </si>
  <si>
    <t>UniRef90_A0A3C0WAC8</t>
  </si>
  <si>
    <t>UniRef90_A0A108T1W8</t>
  </si>
  <si>
    <t>UniRef90_A0A1C5NP78</t>
  </si>
  <si>
    <t>UniRef90_U2R9H5</t>
  </si>
  <si>
    <t>UniRef90_A0A3D4MUH7</t>
  </si>
  <si>
    <t>UniRef90_A0A3E4N3N0</t>
  </si>
  <si>
    <t>UniRef90_D7K8D3</t>
  </si>
  <si>
    <t>UniRef90_R5BII1</t>
  </si>
  <si>
    <t>UniRef90_N0CAD2</t>
  </si>
  <si>
    <t>UniRef90_R5H8J5</t>
  </si>
  <si>
    <t>UniRef90_R7HWB1</t>
  </si>
  <si>
    <t>UniRef90_UPI000E4F286A</t>
  </si>
  <si>
    <t>UniRef90_A0A1D3U2R1</t>
  </si>
  <si>
    <t>UniRef90_A0A292RV24</t>
  </si>
  <si>
    <t>UniRef90_S3YQS9</t>
  </si>
  <si>
    <t>UniRef90_C7H648</t>
  </si>
  <si>
    <t>UniRef90_UPI000E65129F</t>
  </si>
  <si>
    <t>UniRef90_I9U423</t>
  </si>
  <si>
    <t>UniRef90_R6RWS7</t>
  </si>
  <si>
    <t>UniRef90_UPI000E4A4C57</t>
  </si>
  <si>
    <t>UniRef90_A0A1L5KGP2</t>
  </si>
  <si>
    <t>UniRef90_R6G8C2</t>
  </si>
  <si>
    <t>UniRef90_A0A1Q6KAF0</t>
  </si>
  <si>
    <t>UniRef90_A0A3E5HES9</t>
  </si>
  <si>
    <t>UniRef90_A0A173XSQ0</t>
  </si>
  <si>
    <t>UniRef90_A0A396AQP4</t>
  </si>
  <si>
    <t>UniRef90_R6X0E4</t>
  </si>
  <si>
    <t>UniRef90_A0A0M6X0I7</t>
  </si>
  <si>
    <t>UniRef90_R6I8Z8</t>
  </si>
  <si>
    <t>UniRef90_A0A285PUS7</t>
  </si>
  <si>
    <t>UniRef90_R7GRV7</t>
  </si>
  <si>
    <t>UniRef90_A0A174HIE8</t>
  </si>
  <si>
    <t>UniRef90_A8SXE0</t>
  </si>
  <si>
    <t>UniRef90_A0A174VBC1</t>
  </si>
  <si>
    <t>UniRef90_A0A357CZ25</t>
  </si>
  <si>
    <t>UniRef90_A0A150YCN8</t>
  </si>
  <si>
    <t>UniRef90_UPI0006DC9C94</t>
  </si>
  <si>
    <t>UniRef90_E7S8P4</t>
  </si>
  <si>
    <t>UniRef90_A0A0B0BSW0</t>
  </si>
  <si>
    <t>UniRef90_R6PW48</t>
  </si>
  <si>
    <t>UniRef90_C0BD40</t>
  </si>
  <si>
    <t>UniRef90_A0A133PRB8</t>
  </si>
  <si>
    <t>UniRef90_R6K7E5</t>
  </si>
  <si>
    <t>UniRef90_A0A3D4ZLP3</t>
  </si>
  <si>
    <t>UniRef90_W6PFF9</t>
  </si>
  <si>
    <t>UniRef90_A0A174VGB5</t>
  </si>
  <si>
    <t>UniRef90_A0A1Q6L6P5</t>
  </si>
  <si>
    <t>UniRef90_D4M293</t>
  </si>
  <si>
    <t>UniRef90_R6RIP0</t>
  </si>
  <si>
    <t>UniRef90_R6ZYL6</t>
  </si>
  <si>
    <t>UniRef90_K5Z0B2</t>
  </si>
  <si>
    <t>UniRef90_UPI000E4CE424</t>
  </si>
  <si>
    <t>UniRef90_R7N770</t>
  </si>
  <si>
    <t>UniRef90_A0A174S0E3</t>
  </si>
  <si>
    <t>UniRef90_A0A0E2HNG4</t>
  </si>
  <si>
    <t>UniRef90_A0A0M6WAT6</t>
  </si>
  <si>
    <t>UniRef90_A0A0B5BLL7</t>
  </si>
  <si>
    <t>UniRef90_A0A3C0P0Z7</t>
  </si>
  <si>
    <t>UniRef90_F3V131</t>
  </si>
  <si>
    <t>UniRef90_UPI000E4C39C8</t>
  </si>
  <si>
    <t>UniRef90_A0A374BNP0</t>
  </si>
  <si>
    <t>UniRef90_A0A376RD01</t>
  </si>
  <si>
    <t>UniRef90_A0A3B9CM71</t>
  </si>
  <si>
    <t>UniRef90_UPI000C77183B</t>
  </si>
  <si>
    <t>UniRef90_A0A1C5ND89</t>
  </si>
  <si>
    <t>UniRef90_A0A1C6ABW0</t>
  </si>
  <si>
    <t>UniRef90_A0A376U491</t>
  </si>
  <si>
    <t>UniRef90_A0A174EI12</t>
  </si>
  <si>
    <t>UniRef90_A0A1Y4F0T3</t>
  </si>
  <si>
    <t>UniRef90_UPI0002F8634E</t>
  </si>
  <si>
    <t>UniRef90_UPI000E51F43F</t>
  </si>
  <si>
    <t>UniRef90_A0A374Q3R7</t>
  </si>
  <si>
    <t>UniRef90_E5X1C4</t>
  </si>
  <si>
    <t>UniRef90_A0A173UG11</t>
  </si>
  <si>
    <t>UniRef90_A0A1C5ZV74</t>
  </si>
  <si>
    <t>UniRef90_A0A015TZ48</t>
  </si>
  <si>
    <t>UniRef90_A0A2A7BF19</t>
  </si>
  <si>
    <t>UniRef90_A0A396ED84</t>
  </si>
  <si>
    <t>UniRef90_E8JZ76</t>
  </si>
  <si>
    <t>UniRef90_R5X1S6</t>
  </si>
  <si>
    <t>UniRef90_F7M080</t>
  </si>
  <si>
    <t>UniRef90_A0A373MGD9</t>
  </si>
  <si>
    <t>UniRef90_R5HE20</t>
  </si>
  <si>
    <t>UniRef90_R6WFC0</t>
  </si>
  <si>
    <t>UniRef90_A0A373JQ30</t>
  </si>
  <si>
    <t>UniRef90_A0A1Q6L3U9</t>
  </si>
  <si>
    <t>UniRef90_E5VDR1</t>
  </si>
  <si>
    <t>UniRef90_A0A351EE89</t>
  </si>
  <si>
    <t>UniRef90_UPI000A420989</t>
  </si>
  <si>
    <t>UniRef90_A0A174CFJ2</t>
  </si>
  <si>
    <t>UniRef90_A0A3E4X9Q4</t>
  </si>
  <si>
    <t>UniRef90_R7JIE4</t>
  </si>
  <si>
    <t>UniRef90_A0A3D2XME2</t>
  </si>
  <si>
    <t>UniRef90_A0A0U0L5M6</t>
  </si>
  <si>
    <t>UniRef90_R6EMM6</t>
  </si>
  <si>
    <t>UniRef90_R5Q6R5</t>
  </si>
  <si>
    <t>UniRef90_A0A3E4YHZ5</t>
  </si>
  <si>
    <t>UniRef90_A0A373Q515</t>
  </si>
  <si>
    <t>UniRef90_A0A3B9K5V9</t>
  </si>
  <si>
    <t>UniRef90_A6NXA0</t>
  </si>
  <si>
    <t>UniRef90_R5BA73</t>
  </si>
  <si>
    <t>UniRef90_C0FXW9</t>
  </si>
  <si>
    <t>UniRef90_D5HFB7</t>
  </si>
  <si>
    <t>UniRef90_A0A1Q6UNM4</t>
  </si>
  <si>
    <t>UniRef90_UPI000E4BCD7A</t>
  </si>
  <si>
    <t>UniRef90_UPI000E55FF7F</t>
  </si>
  <si>
    <t>UniRef90_F3ALF2</t>
  </si>
  <si>
    <t>UniRef90_A0A316BQ42</t>
  </si>
  <si>
    <t>UniRef90_A0A1C6JD42</t>
  </si>
  <si>
    <t>UniRef90_R7JHQ8</t>
  </si>
  <si>
    <t>UniRef90_A0A373Y9U0</t>
  </si>
  <si>
    <t>UniRef90_A5ZX79</t>
  </si>
  <si>
    <t>UniRef90_D7GQK0</t>
  </si>
  <si>
    <t>UniRef90_A0A374NHH3</t>
  </si>
  <si>
    <t>UniRef90_A0A1G5IQP7</t>
  </si>
  <si>
    <t>UniRef90_R5NG26</t>
  </si>
  <si>
    <t>UniRef90_R6NUN9</t>
  </si>
  <si>
    <t>UniRef90_D4LYU1</t>
  </si>
  <si>
    <t>UniRef90_UPI0006DD136B</t>
  </si>
  <si>
    <t>UniRef90_R5III4</t>
  </si>
  <si>
    <t>UniRef90_A0A1Q6KVM8</t>
  </si>
  <si>
    <t>UniRef90_F0ETR4</t>
  </si>
  <si>
    <t>UniRef90_UPI000E521026</t>
  </si>
  <si>
    <t>UniRef90_A0A174AUI7</t>
  </si>
  <si>
    <t>UniRef90_A8SQQ5</t>
  </si>
  <si>
    <t>UniRef90_C3QZY6</t>
  </si>
  <si>
    <t>UniRef90_A0A381KMK1</t>
  </si>
  <si>
    <t>UniRef90_R5PAW3</t>
  </si>
  <si>
    <t>UniRef90_UPI000E5CF0C2</t>
  </si>
  <si>
    <t>UniRef90_A0A3C0WAH7</t>
  </si>
  <si>
    <t>UniRef90_A0A3E2UD02</t>
  </si>
  <si>
    <t>UniRef90_B7CAM9</t>
  </si>
  <si>
    <t>UniRef90_W3XZF9</t>
  </si>
  <si>
    <t>UniRef90_A0A139KIW0</t>
  </si>
  <si>
    <t>UniRef90_E2ZLT3</t>
  </si>
  <si>
    <t>UniRef90_A0A349PVR0</t>
  </si>
  <si>
    <t>UniRef90_A0A395ZK75</t>
  </si>
  <si>
    <t>UniRef90_A0A0M6WN00</t>
  </si>
  <si>
    <t>UniRef90_R6MA84</t>
  </si>
  <si>
    <t>UniRef90_H1AQR9</t>
  </si>
  <si>
    <t>UniRef90_Q65V08</t>
  </si>
  <si>
    <t>UniRef90_UPI000E4A2EDA</t>
  </si>
  <si>
    <t>UniRef90_A0A1T4Y7R3</t>
  </si>
  <si>
    <t>UniRef90_B3JH21</t>
  </si>
  <si>
    <t>UniRef90_R6H7R3</t>
  </si>
  <si>
    <t>UniRef90_I9U2S1</t>
  </si>
  <si>
    <t>UniRef90_A0A1C5WZZ7</t>
  </si>
  <si>
    <t>UniRef90_A0A2V2EJY6</t>
  </si>
  <si>
    <t>UniRef90_R6U9Y0</t>
  </si>
  <si>
    <t>UniRef90_S0GJP0</t>
  </si>
  <si>
    <t>UniRef90_B8I495</t>
  </si>
  <si>
    <t>UniRef90_W0U7L7</t>
  </si>
  <si>
    <t>UniRef90_UPI000F049562</t>
  </si>
  <si>
    <t>UniRef90_A0A2P2F679</t>
  </si>
  <si>
    <t>UniRef90_A0A352SHZ6</t>
  </si>
  <si>
    <t>UniRef90_A0A374N9W3</t>
  </si>
  <si>
    <t>UniRef90_A0A174ZMF7</t>
  </si>
  <si>
    <t>UniRef90_R5DUP2</t>
  </si>
  <si>
    <t>UniRef90_A0A1G6GA08</t>
  </si>
  <si>
    <t>UniRef90_A0A1H4CBU7</t>
  </si>
  <si>
    <t>UniRef90_R7N741</t>
  </si>
  <si>
    <t>UniRef90_R5YJS8</t>
  </si>
  <si>
    <t>UniRef90_A0A350TJV4</t>
  </si>
  <si>
    <t>UniRef90_C9LLU1</t>
  </si>
  <si>
    <t>UniRef90_K1RQ44</t>
  </si>
  <si>
    <t>UniRef90_B7CDT9</t>
  </si>
  <si>
    <t>UniRef90_A0A0J1FYM0</t>
  </si>
  <si>
    <t>UniRef90_R5GZM4</t>
  </si>
  <si>
    <t>UniRef90_A0A376S5I5</t>
  </si>
  <si>
    <t>UniRef90_D4J6Q2</t>
  </si>
  <si>
    <t>UniRef90_A0A0E2TFM2</t>
  </si>
  <si>
    <t>UniRef90_R7N3N6</t>
  </si>
  <si>
    <t>UniRef90_F7M4I7</t>
  </si>
  <si>
    <t>UniRef90_A0A173YQT1</t>
  </si>
  <si>
    <t>UniRef90_A0A3A6FCG8</t>
  </si>
  <si>
    <t>UniRef90_R7C7Q3</t>
  </si>
  <si>
    <t>UniRef90_UPI000E543369</t>
  </si>
  <si>
    <t>UniRef90_E4LVH6</t>
  </si>
  <si>
    <t>UniRef90_F0HMM6</t>
  </si>
  <si>
    <t>UniRef90_A0A395V7F5</t>
  </si>
  <si>
    <t>UniRef90_A0A2N5NMV3</t>
  </si>
  <si>
    <t>UniRef90_R6J0H6</t>
  </si>
  <si>
    <t>UniRef90_A0A380ZET5</t>
  </si>
  <si>
    <t>UniRef90_R6LZ63</t>
  </si>
  <si>
    <t>UniRef90_G9PDJ2</t>
  </si>
  <si>
    <t>UniRef90_E7S843</t>
  </si>
  <si>
    <t>UniRef90_A0A2P2FDX5</t>
  </si>
  <si>
    <t>UniRef90_A0A015UXN7</t>
  </si>
  <si>
    <t>UniRef90_A0A078SQH2</t>
  </si>
  <si>
    <t>UniRef90_A0A0M6WVK7</t>
  </si>
  <si>
    <t>UniRef90_R5HBM5</t>
  </si>
  <si>
    <t>UniRef90_R7MWV6</t>
  </si>
  <si>
    <t>UniRef90_A0A174D2Y6</t>
  </si>
  <si>
    <t>UniRef90_U2JK47</t>
  </si>
  <si>
    <t>UniRef90_A0A2X4TL06</t>
  </si>
  <si>
    <t>UniRef90_R6J5H7</t>
  </si>
  <si>
    <t>UniRef90_H1APJ1</t>
  </si>
  <si>
    <t>UniRef90_E1L755</t>
  </si>
  <si>
    <t>UniRef90_P45505</t>
  </si>
  <si>
    <t>UniRef90_R5MJ98</t>
  </si>
  <si>
    <t>UniRef90_R6EK17</t>
  </si>
  <si>
    <t>UniRef90_A0A352SFP1</t>
  </si>
  <si>
    <t>UniRef90_A0A351EG55</t>
  </si>
  <si>
    <t>UniRef90_A0A174XVE6</t>
  </si>
  <si>
    <t>UniRef90_A0A3D4N0K9</t>
  </si>
  <si>
    <t>UniRef90_A0A1X3ICK5</t>
  </si>
  <si>
    <t>UniRef90_A0A396L1F6</t>
  </si>
  <si>
    <t>UniRef90_R6IH23</t>
  </si>
  <si>
    <t>UniRef90_R7DBW6</t>
  </si>
  <si>
    <t>UniRef90_UPI000B7E52B6</t>
  </si>
  <si>
    <t>UniRef90_A0A1D3U2D2</t>
  </si>
  <si>
    <t>UniRef90_A0A1C6BDZ3</t>
  </si>
  <si>
    <t>UniRef90_A0A1C5X454</t>
  </si>
  <si>
    <t>UniRef90_A0A3D0VZ26</t>
  </si>
  <si>
    <t>UniRef90_B7ARX4</t>
  </si>
  <si>
    <t>UniRef90_A0A3D4D996</t>
  </si>
  <si>
    <t>UniRef90_A0A373XCU9</t>
  </si>
  <si>
    <t>UniRef90_G1VPY6</t>
  </si>
  <si>
    <t>UniRef90_R7M8P4</t>
  </si>
  <si>
    <t>UniRef90_C6JA70</t>
  </si>
  <si>
    <t>UniRef90_A6BD26</t>
  </si>
  <si>
    <t>UniRef90_A0A1Q6JPJ5</t>
  </si>
  <si>
    <t>UniRef90_A0A1U7LF58</t>
  </si>
  <si>
    <t>UniRef90_R7B3T2</t>
  </si>
  <si>
    <t>UniRef90_R9N625</t>
  </si>
  <si>
    <t>UniRef90_R7N1N8</t>
  </si>
  <si>
    <t>UniRef90_A0A0M6WIK8</t>
  </si>
  <si>
    <t>UniRef90_K0XBP9</t>
  </si>
  <si>
    <t>UniRef90_A0A3C0WBN8</t>
  </si>
  <si>
    <t>UniRef90_R7MAR9</t>
  </si>
  <si>
    <t>UniRef90_A0A3B9CGS6</t>
  </si>
  <si>
    <t>UniRef90_S3CN42</t>
  </si>
  <si>
    <t>UniRef90_R5BBR1</t>
  </si>
  <si>
    <t>UniRef90_W1G3P4</t>
  </si>
  <si>
    <t>UniRef90_A0A0F5ISW4</t>
  </si>
  <si>
    <t>UniRef90_A0A1C6LCX5</t>
  </si>
  <si>
    <t>UniRef90_A0A373CNL0</t>
  </si>
  <si>
    <t>UniRef90_A0A3A5XDM5</t>
  </si>
  <si>
    <t>UniRef90_C9LLN6</t>
  </si>
  <si>
    <t>UniRef90_A0A2P2FAA1</t>
  </si>
  <si>
    <t>UniRef90_A0A0B0C1H4</t>
  </si>
  <si>
    <t>UniRef90_A0A073I9W5</t>
  </si>
  <si>
    <t>UniRef90_A0A2P2FDW4</t>
  </si>
  <si>
    <t>UniRef90_A0A3D4MYV8</t>
  </si>
  <si>
    <t>UniRef90_B9Y414</t>
  </si>
  <si>
    <t>UniRef90_R5IVP2</t>
  </si>
  <si>
    <t>UniRef90_R6H023</t>
  </si>
  <si>
    <t>UniRef90_W0U903</t>
  </si>
  <si>
    <t>UniRef90_A0A139KBU0</t>
  </si>
  <si>
    <t>UniRef90_F0Z070</t>
  </si>
  <si>
    <t>UniRef90_UPI0009310504</t>
  </si>
  <si>
    <t>UniRef90_R5S7M5</t>
  </si>
  <si>
    <t>UniRef90_U2E7Z2</t>
  </si>
  <si>
    <t>UniRef90_A0A2V1JQB0</t>
  </si>
  <si>
    <t>UniRef90_R5HCW8</t>
  </si>
  <si>
    <t>UniRef90_C4Z5Y2</t>
  </si>
  <si>
    <t>UniRef90_A0A3E2TCJ2</t>
  </si>
  <si>
    <t>UniRef90_A0A0A6T0N0</t>
  </si>
  <si>
    <t>UniRef90_A0A1C5WTX3</t>
  </si>
  <si>
    <t>UniRef90_K1UDB6</t>
  </si>
  <si>
    <t>UniRef90_UPI000E4795EC</t>
  </si>
  <si>
    <t>UniRef90_W1UNQ1</t>
  </si>
  <si>
    <t>UniRef90_A0A1C6FW08</t>
  </si>
  <si>
    <t>UniRef90_A0A1Y4ELD0</t>
  </si>
  <si>
    <t>UniRef90_A0A1Y4F619</t>
  </si>
  <si>
    <t>UniRef90_C0CT25</t>
  </si>
  <si>
    <t>UniRef90_R5B2Y8</t>
  </si>
  <si>
    <t>UniRef90_R5PB66</t>
  </si>
  <si>
    <t>UniRef90_A0A0F5J9C0</t>
  </si>
  <si>
    <t>UniRef90_R5AXH8</t>
  </si>
  <si>
    <t>UniRef90_A0A1Q6SJB2</t>
  </si>
  <si>
    <t>UniRef90_R6GIN1</t>
  </si>
  <si>
    <t>UniRef90_A0A1Q6K1J4</t>
  </si>
  <si>
    <t>UniRef90_A8AYF2</t>
  </si>
  <si>
    <t>UniRef90_C2EJM5</t>
  </si>
  <si>
    <t>UniRef90_UPI0009FE5E4D</t>
  </si>
  <si>
    <t>UniRef90_UPI0007AD29A4</t>
  </si>
  <si>
    <t>UniRef90_A0A1Q6KQQ4</t>
  </si>
  <si>
    <t>UniRef90_R5BDY1</t>
  </si>
  <si>
    <t>UniRef90_A6BHN4</t>
  </si>
  <si>
    <t>UniRef90_K1U558</t>
  </si>
  <si>
    <t>UniRef90_A0A1C5Y7Y4</t>
  </si>
  <si>
    <t>UniRef90_A0A3E2XJ98</t>
  </si>
  <si>
    <t>UniRef90_A0A0F5JA63</t>
  </si>
  <si>
    <t>UniRef90_R6E5X0</t>
  </si>
  <si>
    <t>UniRef90_UPI0009EBE6B5</t>
  </si>
  <si>
    <t>UniRef90_R5YBB0</t>
  </si>
  <si>
    <t>UniRef90_W1WET6</t>
  </si>
  <si>
    <t>UniRef90_R6YXJ3</t>
  </si>
  <si>
    <t>UniRef90_R5EAY7</t>
  </si>
  <si>
    <t>UniRef90_A0A379WXS1</t>
  </si>
  <si>
    <t>UniRef90_R6IJN9</t>
  </si>
  <si>
    <t>UniRef90_C3QJM5</t>
  </si>
  <si>
    <t>UniRef90_G1WUK3</t>
  </si>
  <si>
    <t>UniRef90_R5WTH3</t>
  </si>
  <si>
    <t>UniRef90_R6GGY9</t>
  </si>
  <si>
    <t>UniRef90_A0A354LTP6</t>
  </si>
  <si>
    <t>UniRef90_A0A1C6H1G8</t>
  </si>
  <si>
    <t>UniRef90_R6ERH5</t>
  </si>
  <si>
    <t>UniRef90_R6IMH3</t>
  </si>
  <si>
    <t>UniRef90_R5J5P7</t>
  </si>
  <si>
    <t>UniRef90_A0A174ASM3</t>
  </si>
  <si>
    <t>UniRef90_A0A173V6B4</t>
  </si>
  <si>
    <t>UniRef90_A0A1C5XEI1</t>
  </si>
  <si>
    <t>UniRef90_A0A174FIM6</t>
  </si>
  <si>
    <t>UniRef90_G9R794</t>
  </si>
  <si>
    <t>UniRef90_A0A349PSZ7</t>
  </si>
  <si>
    <t>UniRef90_R7N4C3</t>
  </si>
  <si>
    <t>UniRef90_UPI000E5057D8</t>
  </si>
  <si>
    <t>UniRef90_R7D5Z7</t>
  </si>
  <si>
    <t>UniRef90_A0A0T8AJB4</t>
  </si>
  <si>
    <t>UniRef90_A0A1Q6L6X8</t>
  </si>
  <si>
    <t>UniRef90_A0A3D4MU90</t>
  </si>
  <si>
    <t>UniRef90_A0A373B8B9</t>
  </si>
  <si>
    <t>UniRef90_R6J7A3</t>
  </si>
  <si>
    <t>UniRef90_A0A175ACB7</t>
  </si>
  <si>
    <t>UniRef90_A0A0J9BTG2</t>
  </si>
  <si>
    <t>UniRef90_C0FQK2</t>
  </si>
  <si>
    <t>UniRef90_A0A1C6L2E4</t>
  </si>
  <si>
    <t>UniRef90_R5INB4</t>
  </si>
  <si>
    <t>UniRef90_A0A0F5IU32</t>
  </si>
  <si>
    <t>UniRef90_R6NL48</t>
  </si>
  <si>
    <t>UniRef90_R7CA39</t>
  </si>
  <si>
    <t>UniRef90_A0A073IE66</t>
  </si>
  <si>
    <t>UniRef90_A0A1C6C1M9</t>
  </si>
  <si>
    <t>UniRef90_A7B3G2</t>
  </si>
  <si>
    <t>UniRef90_R6H1K9</t>
  </si>
  <si>
    <t>UniRef90_R7D781</t>
  </si>
  <si>
    <t>UniRef90_R7D564</t>
  </si>
  <si>
    <t>UniRef90_D3I054</t>
  </si>
  <si>
    <t>UniRef90_A0A1C0BLV4</t>
  </si>
  <si>
    <t>UniRef90_C3R3I7</t>
  </si>
  <si>
    <t>UniRef90_A0A3D4D8W2</t>
  </si>
  <si>
    <t>UniRef90_D5HGT0</t>
  </si>
  <si>
    <t>UniRef90_A0A1C5QM48</t>
  </si>
  <si>
    <t>UniRef90_A0A3D1LA90</t>
  </si>
  <si>
    <t>UniRef90_A5Z7R8</t>
  </si>
  <si>
    <t>UniRef90_C4ZFH4</t>
  </si>
  <si>
    <t>UniRef90_K1SNW1</t>
  </si>
  <si>
    <t>UniRef90_UPI000E4F2729</t>
  </si>
  <si>
    <t>UniRef90_A0A1B8T4E5</t>
  </si>
  <si>
    <t>UniRef90_B0ADK5</t>
  </si>
  <si>
    <t>UniRef90_UPI00068F58DF</t>
  </si>
  <si>
    <t>UniRef90_R5VSZ6</t>
  </si>
  <si>
    <t>UniRef90_A0A150YAS0</t>
  </si>
  <si>
    <t>UniRef90_Q8DVY7</t>
  </si>
  <si>
    <t>UniRef90_UPI000E535F9E</t>
  </si>
  <si>
    <t>UniRef90_A0A356PV30</t>
  </si>
  <si>
    <t>UniRef90_A0A373BMD2</t>
  </si>
  <si>
    <t>UniRef90_A7B302</t>
  </si>
  <si>
    <t>UniRef90_A0A1Y4TLG2</t>
  </si>
  <si>
    <t>UniRef90_A0A376TP22</t>
  </si>
  <si>
    <t>UniRef90_C0B8J4</t>
  </si>
  <si>
    <t>UniRef90_E5VA63</t>
  </si>
  <si>
    <t>UniRef90_A0A373BML2</t>
  </si>
  <si>
    <t>UniRef90_A0A3D5M1H7</t>
  </si>
  <si>
    <t>UniRef90_A8SQS6</t>
  </si>
  <si>
    <t>UniRef90_A0A1C5LNC5</t>
  </si>
  <si>
    <t>UniRef90_R6G8T9</t>
  </si>
  <si>
    <t>UniRef90_A0A069J7T4</t>
  </si>
  <si>
    <t>UniRef90_A0A3B9VSZ1</t>
  </si>
  <si>
    <t>UniRef90_R6I5D0</t>
  </si>
  <si>
    <t>UniRef90_A0A1Q6HQF2</t>
  </si>
  <si>
    <t>UniRef90_A0A2S6E3E7</t>
  </si>
  <si>
    <t>UniRef90_D5HJ91</t>
  </si>
  <si>
    <t>UniRef90_D4LRB1</t>
  </si>
  <si>
    <t>UniRef90_A0A1C6JFK3</t>
  </si>
  <si>
    <t>UniRef90_A0A150Y9I0</t>
  </si>
  <si>
    <t>UniRef90_G9QY19</t>
  </si>
  <si>
    <t>UniRef90_S0FDI1</t>
  </si>
  <si>
    <t>UniRef90_A0A173QZS5</t>
  </si>
  <si>
    <t>UniRef90_A0A377BYQ8</t>
  </si>
  <si>
    <t>UniRef90_D6CY68</t>
  </si>
  <si>
    <t>UniRef90_H7BUZ4</t>
  </si>
  <si>
    <t>UniRef90_R5H135</t>
  </si>
  <si>
    <t>UniRef90_UPI0009BF9E07</t>
  </si>
  <si>
    <t>UniRef90_T0T141</t>
  </si>
  <si>
    <t>UniRef90_E7S9X7</t>
  </si>
  <si>
    <t>UniRef90_A0A1I1FS59</t>
  </si>
  <si>
    <t>UniRef90_A0A174RY84</t>
  </si>
  <si>
    <t>UniRef90_A0A173XFG2</t>
  </si>
  <si>
    <t>UniRef90_R5NBT7</t>
  </si>
  <si>
    <t>UniRef90_A0A1C5MQ05</t>
  </si>
  <si>
    <t>UniRef90_A0A376MPP9</t>
  </si>
  <si>
    <t>UniRef90_R5HBL4</t>
  </si>
  <si>
    <t>UniRef90_A0A174EX51</t>
  </si>
  <si>
    <t>UniRef90_A0A174PZA5</t>
  </si>
  <si>
    <t>UniRef90_K1SN15</t>
  </si>
  <si>
    <t>UniRef90_A0A1L5KLT0</t>
  </si>
  <si>
    <t>UniRef90_A0A3E5E895</t>
  </si>
  <si>
    <t>UniRef90_R5FN67</t>
  </si>
  <si>
    <t>UniRef90_A0A329TLK1</t>
  </si>
  <si>
    <t>UniRef90_A0A391NZ18</t>
  </si>
  <si>
    <t>UniRef90_A0A174FLE6</t>
  </si>
  <si>
    <t>UniRef90_A0A3C0WCM5</t>
  </si>
  <si>
    <t>UniRef90_R6F6B0</t>
  </si>
  <si>
    <t>UniRef90_A0A173U6W5</t>
  </si>
  <si>
    <t>UniRef90_W0U9A5</t>
  </si>
  <si>
    <t>UniRef90_A0A376REI3</t>
  </si>
  <si>
    <t>UniRef90_A0A1C6KQD1</t>
  </si>
  <si>
    <t>UniRef90_A0A3B9CP73</t>
  </si>
  <si>
    <t>UniRef90_A0A0I1UH06</t>
  </si>
  <si>
    <t>UniRef90_A0A3D4D7E9</t>
  </si>
  <si>
    <t>UniRef90_R6MZI9</t>
  </si>
  <si>
    <t>UniRef90_U2DF84</t>
  </si>
  <si>
    <t>UniRef90_A0A139K0H7</t>
  </si>
  <si>
    <t>UniRef90_A0A174D152</t>
  </si>
  <si>
    <t>UniRef90_A0A3D1ECK1</t>
  </si>
  <si>
    <t>UniRef90_A0A173TAQ0</t>
  </si>
  <si>
    <t>UniRef90_C0ESA9</t>
  </si>
  <si>
    <t>UniRef90_UPI000E4D5C56</t>
  </si>
  <si>
    <t>UniRef90_A0A174VV81</t>
  </si>
  <si>
    <t>UniRef90_A0A2P2F858</t>
  </si>
  <si>
    <t>UniRef90_A0A373DET5</t>
  </si>
  <si>
    <t>UniRef90_UPI000570051E</t>
  </si>
  <si>
    <t>UniRef90_UPI0009DCA86A</t>
  </si>
  <si>
    <t>UniRef90_A0A0P0FCF7</t>
  </si>
  <si>
    <t>UniRef90_R7R053</t>
  </si>
  <si>
    <t>UniRef90_B7CDB4</t>
  </si>
  <si>
    <t>UniRef90_C6JF39</t>
  </si>
  <si>
    <t>UniRef90_A0A1V1I073</t>
  </si>
  <si>
    <t>UniRef90_A0A1C5U8G1</t>
  </si>
  <si>
    <t>UniRef90_K5BS46</t>
  </si>
  <si>
    <t>UniRef90_F3AKL3</t>
  </si>
  <si>
    <t>UniRef90_A0A379TG56</t>
  </si>
  <si>
    <t>UniRef90_B9Y9Z4</t>
  </si>
  <si>
    <t>UniRef90_A0A2P2F3E5</t>
  </si>
  <si>
    <t>UniRef90_H1LQA0</t>
  </si>
  <si>
    <t>UniRef90_R9HPY6</t>
  </si>
  <si>
    <t>UniRef90_A0A1Q6N5X0</t>
  </si>
  <si>
    <t>UniRef90_A0A0G9L5C0</t>
  </si>
  <si>
    <t>UniRef90_R6VA77</t>
  </si>
  <si>
    <t>UniRef90_UPI0008DA68F8</t>
  </si>
  <si>
    <t>UniRef90_R6IR67</t>
  </si>
  <si>
    <t>UniRef90_D7GP63</t>
  </si>
  <si>
    <t>UniRef90_A0A1Q6MMM9</t>
  </si>
  <si>
    <t>UniRef90_A0A3D2HYT5</t>
  </si>
  <si>
    <t>UniRef90_A0A1Y3TQ56</t>
  </si>
  <si>
    <t>UniRef90_A0A374QTS7</t>
  </si>
  <si>
    <t>UniRef90_A0A3D2DLM1</t>
  </si>
  <si>
    <t>UniRef90_C3QTP8</t>
  </si>
  <si>
    <t>UniRef90_E6KTW9</t>
  </si>
  <si>
    <t>UniRef90_H1AQH7</t>
  </si>
  <si>
    <t>UniRef90_UPI000E499DBD</t>
  </si>
  <si>
    <t>UniRef90_R6IMY0</t>
  </si>
  <si>
    <t>UniRef90_A0A3A6DN09</t>
  </si>
  <si>
    <t>UniRef90_A0A3C1UXZ3</t>
  </si>
  <si>
    <t>UniRef90_C5EQD3</t>
  </si>
  <si>
    <t>UniRef90_A0A1C6A7A6</t>
  </si>
  <si>
    <t>UniRef90_A0A3D4RDC6</t>
  </si>
  <si>
    <t>UniRef90_A0A3E4QWY0</t>
  </si>
  <si>
    <t>UniRef90_R9I3X1</t>
  </si>
  <si>
    <t>UniRef90_A0A150Y5V9</t>
  </si>
  <si>
    <t>UniRef90_S0GFS9</t>
  </si>
  <si>
    <t>UniRef90_R6GI45</t>
  </si>
  <si>
    <t>UniRef90_UPI000B449A89</t>
  </si>
  <si>
    <t>UniRef90_A0A2X3M349</t>
  </si>
  <si>
    <t>UniRef90_A0A1Q6FAN7</t>
  </si>
  <si>
    <t>UniRef90_A0A1V0H6H7</t>
  </si>
  <si>
    <t>UniRef90_A0A3E2Y6E0</t>
  </si>
  <si>
    <t>UniRef90_UPI000F44E471</t>
  </si>
  <si>
    <t>UniRef90_UPI000E485F74</t>
  </si>
  <si>
    <t>UniRef90_R5NS02</t>
  </si>
  <si>
    <t>UniRef90_A0A0M6WC97</t>
  </si>
  <si>
    <t>UniRef90_A0A1C5ZBZ7</t>
  </si>
  <si>
    <t>UniRef90_A0A2I1J3K6</t>
  </si>
  <si>
    <t>UniRef90_A0A174M812</t>
  </si>
  <si>
    <t>UniRef90_A0A3A5RQP0</t>
  </si>
  <si>
    <t>UniRef90_A0A150Y8U8</t>
  </si>
  <si>
    <t>UniRef90_A0A174WB98</t>
  </si>
  <si>
    <t>UniRef90_A0A373BIF7</t>
  </si>
  <si>
    <t>UniRef90_R6IMB0</t>
  </si>
  <si>
    <t>UniRef90_A0A1C6I2K2</t>
  </si>
  <si>
    <t>UniRef90_UPI000E5240B9</t>
  </si>
  <si>
    <t>UniRef90_A0A174XCC5</t>
  </si>
  <si>
    <t>UniRef90_S2YB12</t>
  </si>
  <si>
    <t>UniRef90_A0A2V2FZ86</t>
  </si>
  <si>
    <t>UniRef90_A0A1Y4JNG0</t>
  </si>
  <si>
    <t>UniRef90_R6I459</t>
  </si>
  <si>
    <t>UniRef90_A0A174GBE8</t>
  </si>
  <si>
    <t>UniRef90_R5D3H9</t>
  </si>
  <si>
    <t>UniRef90_A0A174VR76</t>
  </si>
  <si>
    <t>UniRef90_A0A1C5W994</t>
  </si>
  <si>
    <t>UniRef90_A0A2S6E6S3</t>
  </si>
  <si>
    <t>UniRef90_R6EGM7</t>
  </si>
  <si>
    <t>UniRef90_A0A1Q6Q9T7</t>
  </si>
  <si>
    <t>UniRef90_A0A2W0FZ05</t>
  </si>
  <si>
    <t>UniRef90_R7C079</t>
  </si>
  <si>
    <t>UniRef90_A0A176U839</t>
  </si>
  <si>
    <t>UniRef90_A0A2P2F809</t>
  </si>
  <si>
    <t>UniRef90_R5YVF4</t>
  </si>
  <si>
    <t>UniRef90_UPI000E4E7CE8</t>
  </si>
  <si>
    <t>UniRef90_A0A377DG65</t>
  </si>
  <si>
    <t>UniRef90_A0A354LXK4</t>
  </si>
  <si>
    <t>UniRef90_R7C7M8</t>
  </si>
  <si>
    <t>UniRef90_A0A0M6X1U0</t>
  </si>
  <si>
    <t>UniRef90_A0A143X7G6</t>
  </si>
  <si>
    <t>UniRef90_A0A3D1VMC0</t>
  </si>
  <si>
    <t>UniRef90_A0A1C5PJ11</t>
  </si>
  <si>
    <t>UniRef90_A0A374NDH8</t>
  </si>
  <si>
    <t>UniRef90_A0A1Y4PZ36</t>
  </si>
  <si>
    <t>UniRef90_Q9EUA5</t>
  </si>
  <si>
    <t>UniRef90_A0A2V2EET9</t>
  </si>
  <si>
    <t>UniRef90_A0A285PU79</t>
  </si>
  <si>
    <t>UniRef90_A0A173SPT9</t>
  </si>
  <si>
    <t>UniRef90_A6BFW8</t>
  </si>
  <si>
    <t>UniRef90_A0A174XCN0</t>
  </si>
  <si>
    <t>UniRef90_K1TZG5</t>
  </si>
  <si>
    <t>UniRef90_R6G2V2</t>
  </si>
  <si>
    <t>UniRef90_UPI000E4ECD07</t>
  </si>
  <si>
    <t>UniRef90_UPI000E501AF8</t>
  </si>
  <si>
    <t>UniRef90_A0A376W5Q6</t>
  </si>
  <si>
    <t>UniRef90_R7IIX5</t>
  </si>
  <si>
    <t>UniRef90_A0A1G5VUW9</t>
  </si>
  <si>
    <t>UniRef90_A0A3E2ZM95</t>
  </si>
  <si>
    <t>UniRef90_B9Y7R6</t>
  </si>
  <si>
    <t>UniRef90_F0EU44</t>
  </si>
  <si>
    <t>UniRef90_UPI000E4E32AB</t>
  </si>
  <si>
    <t>UniRef90_A0A349PXL6</t>
  </si>
  <si>
    <t>UniRef90_A0A174PVZ7</t>
  </si>
  <si>
    <t>UniRef90_A0A1C6CR46</t>
  </si>
  <si>
    <t>UniRef90_A0A374LWS4</t>
  </si>
  <si>
    <t>UniRef90_A0A3C0WAY4</t>
  </si>
  <si>
    <t>UniRef90_A0A376KJT7</t>
  </si>
  <si>
    <t>UniRef90_C7H3R6</t>
  </si>
  <si>
    <t>UniRef90_A0A373L2C0</t>
  </si>
  <si>
    <t>UniRef90_A0A3D2ACJ9</t>
  </si>
  <si>
    <t>UniRef90_I9UAU8</t>
  </si>
  <si>
    <t>UniRef90_A0A2N5NMH6</t>
  </si>
  <si>
    <t>UniRef90_F0EVA8</t>
  </si>
  <si>
    <t>UniRef90_R7N5M9</t>
  </si>
  <si>
    <t>UniRef90_A0A2X1MSC1</t>
  </si>
  <si>
    <t>UniRef90_F0HKQ4</t>
  </si>
  <si>
    <t>UniRef90_A0A376MSN4</t>
  </si>
  <si>
    <t>UniRef90_R5GC45</t>
  </si>
  <si>
    <t>UniRef90_UPI000E50EE5F</t>
  </si>
  <si>
    <t>UniRef90_A8SSW5</t>
  </si>
  <si>
    <t>UniRef90_A0A1D3KK87</t>
  </si>
  <si>
    <t>UniRef90_F7KVJ0</t>
  </si>
  <si>
    <t>UniRef90_A0A1Y4ETG5</t>
  </si>
  <si>
    <t>UniRef90_C0EV91</t>
  </si>
  <si>
    <t>UniRef90_D5HDK0</t>
  </si>
  <si>
    <t>UniRef90_UPI000F589C41</t>
  </si>
  <si>
    <t>UniRef90_R5Q7F5</t>
  </si>
  <si>
    <t>UniRef90_A0A143XZ49</t>
  </si>
  <si>
    <t>UniRef90_A0A1C6FRZ8</t>
  </si>
  <si>
    <t>UniRef90_A0A374RVF0</t>
  </si>
  <si>
    <t>UniRef90_A0A376YGR0</t>
  </si>
  <si>
    <t>UniRef90_UPI00069A6CB5</t>
  </si>
  <si>
    <t>UniRef90_A0A1Q6KW05</t>
  </si>
  <si>
    <t>UniRef90_A0A1Q6NU86</t>
  </si>
  <si>
    <t>UniRef90_A0A349PXL3</t>
  </si>
  <si>
    <t>UniRef90_A0A3E2UY24</t>
  </si>
  <si>
    <t>UniRef90_D4LPJ9</t>
  </si>
  <si>
    <t>UniRef90_A0A1C6IVV7</t>
  </si>
  <si>
    <t>UniRef90_A0A354I9Q3</t>
  </si>
  <si>
    <t>UniRef90_E8LB89</t>
  </si>
  <si>
    <t>UniRef90_R7B163</t>
  </si>
  <si>
    <t>UniRef90_UPI000F09AD1B</t>
  </si>
  <si>
    <t>UniRef90_A0A0B0BU62</t>
  </si>
  <si>
    <t>UniRef90_A0A0B7G2X5</t>
  </si>
  <si>
    <t>UniRef90_A0A3D2XTW3</t>
  </si>
  <si>
    <t>UniRef90_UPI0009766555</t>
  </si>
  <si>
    <t>UniRef90_A0A174ZNH3</t>
  </si>
  <si>
    <t>UniRef90_A0A174XUZ2</t>
  </si>
  <si>
    <t>UniRef90_G5SQ75</t>
  </si>
  <si>
    <t>UniRef90_A8SW61</t>
  </si>
  <si>
    <t>UniRef90_UPI000662F2CE</t>
  </si>
  <si>
    <t>UniRef90_R5WJT5</t>
  </si>
  <si>
    <t>UniRef90_A0A174E8M3</t>
  </si>
  <si>
    <t>UniRef90_A0A174S2M7</t>
  </si>
  <si>
    <t>UniRef90_A0A1Q6R0P1</t>
  </si>
  <si>
    <t>UniRef90_R5ATZ5</t>
  </si>
  <si>
    <t>UniRef90_R6ICU7</t>
  </si>
  <si>
    <t>UniRef90_C9LRC1</t>
  </si>
  <si>
    <t>UniRef90_F7JKZ1</t>
  </si>
  <si>
    <t>UniRef90_UPI000E50109C</t>
  </si>
  <si>
    <t>UniRef90_A0A098YPV7</t>
  </si>
  <si>
    <t>UniRef90_A0A2P2F4A3</t>
  </si>
  <si>
    <t>UniRef90_K1RRU3</t>
  </si>
  <si>
    <t>UniRef90_A0A396AGG8</t>
  </si>
  <si>
    <t>UniRef90_A0A139JY37</t>
  </si>
  <si>
    <t>UniRef90_R6XMB9</t>
  </si>
  <si>
    <t>UniRef90_K1UKM8</t>
  </si>
  <si>
    <t>UniRef90_A0A3D4MXD6</t>
  </si>
  <si>
    <t>UniRef90_A0A174Q5G5</t>
  </si>
  <si>
    <t>UniRef90_A0A2U1CCI4</t>
  </si>
  <si>
    <t>UniRef90_A0A3D4JIP4</t>
  </si>
  <si>
    <t>UniRef90_R6JMP6</t>
  </si>
  <si>
    <t>UniRef90_R6NMY1</t>
  </si>
  <si>
    <t>UniRef90_R5GX33</t>
  </si>
  <si>
    <t>UniRef90_R6IIB1</t>
  </si>
  <si>
    <t>UniRef90_A0A3D4MY49</t>
  </si>
  <si>
    <t>UniRef90_UPI000E4DFDE8</t>
  </si>
  <si>
    <t>UniRef90_A0A2X1K5J0</t>
  </si>
  <si>
    <t>UniRef90_R6J5F8</t>
  </si>
  <si>
    <t>UniRef90_A0A1H4DWB9</t>
  </si>
  <si>
    <t>UniRef90_A0A3D5LZD7</t>
  </si>
  <si>
    <t>UniRef90_A0A0T8AGY9</t>
  </si>
  <si>
    <t>UniRef90_A0A139K227</t>
  </si>
  <si>
    <t>UniRef90_A0A0I1BYV7</t>
  </si>
  <si>
    <t>UniRef90_A0A174QJH9</t>
  </si>
  <si>
    <t>UniRef90_A0A3C0DJJ0</t>
  </si>
  <si>
    <t>UniRef90_R5ARZ8</t>
  </si>
  <si>
    <t>UniRef90_UPI0005F8A885</t>
  </si>
  <si>
    <t>UniRef90_A0A0B0BVD4</t>
  </si>
  <si>
    <t>UniRef90_R6P278</t>
  </si>
  <si>
    <t>UniRef90_R6IAN0</t>
  </si>
  <si>
    <t>UniRef90_A0A1C5T4A3</t>
  </si>
  <si>
    <t>UniRef90_R7D4X4</t>
  </si>
  <si>
    <t>UniRef90_UPI0006C597CB</t>
  </si>
  <si>
    <t>UniRef90_R6M701</t>
  </si>
  <si>
    <t>UniRef90_F3PGU3</t>
  </si>
  <si>
    <t>UniRef90_A0A174TZP3</t>
  </si>
  <si>
    <t>UniRef90_C0DAU9</t>
  </si>
  <si>
    <t>UniRef90_A0A0H3JEG5</t>
  </si>
  <si>
    <t>UniRef90_A0A1U7LEH8</t>
  </si>
  <si>
    <t>UniRef90_A0A349PW08</t>
  </si>
  <si>
    <t>UniRef90_A3CPQ2</t>
  </si>
  <si>
    <t>UniRef90_R6ELR5</t>
  </si>
  <si>
    <t>UniRef90_UPI000789AF9A</t>
  </si>
  <si>
    <t>UniRef90_A0A3A9CIB4</t>
  </si>
  <si>
    <t>UniRef90_A0A3E4UTE2</t>
  </si>
  <si>
    <t>UniRef90_I9HQI8</t>
  </si>
  <si>
    <t>UniRef90_A0A3D3Y2I6</t>
  </si>
  <si>
    <t>UniRef90_R6EJ99</t>
  </si>
  <si>
    <t>UniRef90_K1UGA4</t>
  </si>
  <si>
    <t>UniRef90_A7V754</t>
  </si>
  <si>
    <t>UniRef90_A0A2X3JGL0</t>
  </si>
  <si>
    <t>UniRef90_D4L0V9</t>
  </si>
  <si>
    <t>UniRef90_R7N4U0</t>
  </si>
  <si>
    <t>UniRef90_A0A395V984</t>
  </si>
  <si>
    <t>UniRef90_R5GYE5</t>
  </si>
  <si>
    <t>UniRef90_A0A173TC65</t>
  </si>
  <si>
    <t>UniRef90_A0A373ZSP1</t>
  </si>
  <si>
    <t>UniRef90_A0A2X3DF41</t>
  </si>
  <si>
    <t>UniRef90_A0A3D5LQU4</t>
  </si>
  <si>
    <t>UniRef90_A0A174Y2C5</t>
  </si>
  <si>
    <t>UniRef90_R5QWD0</t>
  </si>
  <si>
    <t>UniRef90_A0A096LLB2</t>
  </si>
  <si>
    <t>UniRef90_A0A2D1TY02</t>
  </si>
  <si>
    <t>UniRef90_R9LK49</t>
  </si>
  <si>
    <t>UniRef90_A0A174QNF0</t>
  </si>
  <si>
    <t>UniRef90_A0A173WXD5</t>
  </si>
  <si>
    <t>UniRef90_A0A377DDH7</t>
  </si>
  <si>
    <t>UniRef90_A0A395V3V1</t>
  </si>
  <si>
    <t>UniRef90_A0A3D5XZY6</t>
  </si>
  <si>
    <t>UniRef90_A0A3D4MY00</t>
  </si>
  <si>
    <t>UniRef90_A0A3D4MY88</t>
  </si>
  <si>
    <t>UniRef90_A0A374VTG9</t>
  </si>
  <si>
    <t>UniRef90_B9Y2R7</t>
  </si>
  <si>
    <t>UniRef90_D9Y308</t>
  </si>
  <si>
    <t>UniRef90_A0A1I0FRU6</t>
  </si>
  <si>
    <t>UniRef90_R6I279</t>
  </si>
  <si>
    <t>UniRef90_A0A2W6PHV5</t>
  </si>
  <si>
    <t>UniRef90_A0A1C6HMF9</t>
  </si>
  <si>
    <t>UniRef90_A0A1L5KYP6</t>
  </si>
  <si>
    <t>UniRef90_R7DBZ6</t>
  </si>
  <si>
    <t>UniRef90_A0A2P2F373</t>
  </si>
  <si>
    <t>UniRef90_D4M036</t>
  </si>
  <si>
    <t>UniRef90_A0A173QWX1</t>
  </si>
  <si>
    <t>UniRef90_R6BSM5</t>
  </si>
  <si>
    <t>UniRef90_A0A1D3TUT0</t>
  </si>
  <si>
    <t>UniRef90_R6P8H2</t>
  </si>
  <si>
    <t>UniRef90_R9J6R9</t>
  </si>
  <si>
    <t>UniRef90_Q4L2X3</t>
  </si>
  <si>
    <t>UniRef90_R7JCG6</t>
  </si>
  <si>
    <t>UniRef90_A0A173R5B8</t>
  </si>
  <si>
    <t>UniRef90_A0A1Y3V0J0</t>
  </si>
  <si>
    <t>UniRef90_F3QY49</t>
  </si>
  <si>
    <t>UniRef90_A0A3A6J820</t>
  </si>
  <si>
    <t>UniRef90_A0A173VV07</t>
  </si>
  <si>
    <t>UniRef90_R7N8U0</t>
  </si>
  <si>
    <t>UniRef90_R7MX57</t>
  </si>
  <si>
    <t>UniRef90_UPI000E507FAF</t>
  </si>
  <si>
    <t>UniRef90_C0CVU1</t>
  </si>
  <si>
    <t>UniRef90_A0A174F345</t>
  </si>
  <si>
    <t>UniRef90_UPI000E4A2FFC</t>
  </si>
  <si>
    <t>UniRef90_R5IK66</t>
  </si>
  <si>
    <t>UniRef90_A0A0M6WE13</t>
  </si>
  <si>
    <t>UniRef90_A4EC94</t>
  </si>
  <si>
    <t>UniRef90_UPI000E5431B8</t>
  </si>
  <si>
    <t>UniRef90_A0A174XNZ2</t>
  </si>
  <si>
    <t>UniRef90_U6RAM4</t>
  </si>
  <si>
    <t>UniRef90_A0A174BV66</t>
  </si>
  <si>
    <t>UniRef90_B9YAN8</t>
  </si>
  <si>
    <t>UniRef90_K1T2P5</t>
  </si>
  <si>
    <t>UniRef90_A0A150Y960</t>
  </si>
  <si>
    <t>UniRef90_A0A173TP07</t>
  </si>
  <si>
    <t>UniRef90_C8WP63</t>
  </si>
  <si>
    <t>UniRef90_R6A9U9</t>
  </si>
  <si>
    <t>UniRef90_R6IX72</t>
  </si>
  <si>
    <t>UniRef90_R7JME7</t>
  </si>
  <si>
    <t>UniRef90_C0D6G2</t>
  </si>
  <si>
    <t>UniRef90_I7JND3</t>
  </si>
  <si>
    <t>UniRef90_A0A3A6M200</t>
  </si>
  <si>
    <t>UniRef90_A0A174UTA8</t>
  </si>
  <si>
    <t>UniRef90_R5ARE3</t>
  </si>
  <si>
    <t>UniRef90_A0A150Y9M0</t>
  </si>
  <si>
    <t>UniRef90_A0A3B8UFY7</t>
  </si>
  <si>
    <t>UniRef90_R6NWQ9</t>
  </si>
  <si>
    <t>UniRef90_A0A076J3Z8</t>
  </si>
  <si>
    <t>UniRef90_A0A0P6BD24</t>
  </si>
  <si>
    <t>UniRef90_A0A1Q6RI05</t>
  </si>
  <si>
    <t>UniRef90_A0A150YA51</t>
  </si>
  <si>
    <t>UniRef90_A0A369LEX2</t>
  </si>
  <si>
    <t>UniRef90_UPI0002D466B2</t>
  </si>
  <si>
    <t>UniRef90_A0A1Q6JSC0</t>
  </si>
  <si>
    <t>UniRef90_J0MWR3</t>
  </si>
  <si>
    <t>UniRef90_R5BFD5</t>
  </si>
  <si>
    <t>UniRef90_A0A349PV56</t>
  </si>
  <si>
    <t>UniRef90_I9ACK4</t>
  </si>
  <si>
    <t>UniRef90_UPI000835179F</t>
  </si>
  <si>
    <t>UniRef90_UPI000E68B113</t>
  </si>
  <si>
    <t>UniRef90_UPI000E52CAFD</t>
  </si>
  <si>
    <t>UniRef90_U2DGL1</t>
  </si>
  <si>
    <t>UniRef90_A0A1C5LDG6</t>
  </si>
  <si>
    <t>UniRef90_A0A2P2FB54</t>
  </si>
  <si>
    <t>UniRef90_A0A396NCR0</t>
  </si>
  <si>
    <t>UniRef90_A0A3D4D6I7</t>
  </si>
  <si>
    <t>UniRef90_A0A3E2Y5S9</t>
  </si>
  <si>
    <t>UniRef90_UPI000E4DF7E8</t>
  </si>
  <si>
    <t>UniRef90_A0A1Q6LJU8</t>
  </si>
  <si>
    <t>UniRef90_A0A3E4KLU1</t>
  </si>
  <si>
    <t>UniRef90_B7CDG5</t>
  </si>
  <si>
    <t>UniRef90_A0A174KCN2</t>
  </si>
  <si>
    <t>UniRef90_A0A174FMY8</t>
  </si>
  <si>
    <t>UniRef90_A0A173T6Z9</t>
  </si>
  <si>
    <t>UniRef90_A0A396EYR0</t>
  </si>
  <si>
    <t>UniRef90_A0A3D2PYY5</t>
  </si>
  <si>
    <t>UniRef90_A0A1Y4RAS7</t>
  </si>
  <si>
    <t>UniRef90_A0A3D0XNC5</t>
  </si>
  <si>
    <t>UniRef90_D4VLM9</t>
  </si>
  <si>
    <t>UniRef90_A0A3C1J1A1</t>
  </si>
  <si>
    <t>UniRef90_A0A377WQI6</t>
  </si>
  <si>
    <t>UniRef90_A0A1C6FTN4</t>
  </si>
  <si>
    <t>UniRef90_R6KSZ8</t>
  </si>
  <si>
    <t>UniRef90_R7C7F2</t>
  </si>
  <si>
    <t>UniRef90_I9K7R0</t>
  </si>
  <si>
    <t>UniRef90_A0A2V2FZ95</t>
  </si>
  <si>
    <t>UniRef90_C7GIC1</t>
  </si>
  <si>
    <t>UniRef90_D4M1P1</t>
  </si>
  <si>
    <t>UniRef90_U2CWS9</t>
  </si>
  <si>
    <t>UniRef90_A0A139KY09</t>
  </si>
  <si>
    <t>UniRef90_A0A3D4X8T9</t>
  </si>
  <si>
    <t>UniRef90_A0A174F0C1</t>
  </si>
  <si>
    <t>UniRef90_R5TCX6</t>
  </si>
  <si>
    <t>UniRef90_V8LU63</t>
  </si>
  <si>
    <t>UniRef90_A0A174ZB48</t>
  </si>
  <si>
    <t>UniRef90_D1PNX8</t>
  </si>
  <si>
    <t>UniRef90_A0A174V9Z1</t>
  </si>
  <si>
    <t>UniRef90_A0A395J9C1</t>
  </si>
  <si>
    <t>UniRef90_A0A174CZ00</t>
  </si>
  <si>
    <t>UniRef90_R6H307</t>
  </si>
  <si>
    <t>UniRef90_A0A2X1MTL8</t>
  </si>
  <si>
    <t>UniRef90_A0A2P2FAL2</t>
  </si>
  <si>
    <t>UniRef90_A0A2K2TUC8</t>
  </si>
  <si>
    <t>UniRef90_A0A174BPA4</t>
  </si>
  <si>
    <t>UniRef90_UPI000E4C7F7F</t>
  </si>
  <si>
    <t>UniRef90_T4ND01</t>
  </si>
  <si>
    <t>UniRef90_A0A1Q6KRH5</t>
  </si>
  <si>
    <t>UniRef90_A0A143ZUD9</t>
  </si>
  <si>
    <t>UniRef90_F7KKA1</t>
  </si>
  <si>
    <t>UniRef90_H1AGN2</t>
  </si>
  <si>
    <t>UniRef90_K5ZM68</t>
  </si>
  <si>
    <t>UniRef90_R6TMZ9</t>
  </si>
  <si>
    <t>UniRef90_U2CS32</t>
  </si>
  <si>
    <t>UniRef90_A0A173SLV3</t>
  </si>
  <si>
    <t>UniRef90_R6U908</t>
  </si>
  <si>
    <t>UniRef90_C0CY50</t>
  </si>
  <si>
    <t>UniRef90_A0A1C5TLT7</t>
  </si>
  <si>
    <t>UniRef90_B9VP22</t>
  </si>
  <si>
    <t>UniRef90_R5WEA2</t>
  </si>
  <si>
    <t>UniRef90_UPI000E4A2D70</t>
  </si>
  <si>
    <t>UniRef90_R5NXD4</t>
  </si>
  <si>
    <t>UniRef90_B7APN3</t>
  </si>
  <si>
    <t>UniRef90_E4LPR4</t>
  </si>
  <si>
    <t>UniRef90_R5PU20</t>
  </si>
  <si>
    <t>UniRef90_U2EIQ7</t>
  </si>
  <si>
    <t>UniRef90_A0A1C5VSL6</t>
  </si>
  <si>
    <t>UniRef90_A0A1V1I355</t>
  </si>
  <si>
    <t>UniRef90_Q4QLY5</t>
  </si>
  <si>
    <t>UniRef90_E6KKP1</t>
  </si>
  <si>
    <t>UniRef90_A0A174QGW3</t>
  </si>
  <si>
    <t>UniRef90_A0A2P2F2L1</t>
  </si>
  <si>
    <t>UniRef90_A0A395JGJ0</t>
  </si>
  <si>
    <t>UniRef90_B7ARS9</t>
  </si>
  <si>
    <t>UniRef90_R5GUB7</t>
  </si>
  <si>
    <t>UniRef90_R5LAJ7</t>
  </si>
  <si>
    <t>UniRef90_R5NQB7</t>
  </si>
  <si>
    <t>UniRef90_A0A396K4B9</t>
  </si>
  <si>
    <t>UniRef90_R5PFT3</t>
  </si>
  <si>
    <t>UniRef90_A0A285PNP0</t>
  </si>
  <si>
    <t>UniRef90_C6L9V6</t>
  </si>
  <si>
    <t>UniRef90_F8HGE8</t>
  </si>
  <si>
    <t>UniRef90_A0A3D5L739</t>
  </si>
  <si>
    <t>UniRef90_A0A139KJD0</t>
  </si>
  <si>
    <t>UniRef90_F3PFR2</t>
  </si>
  <si>
    <t>UniRef90_R7N3N3</t>
  </si>
  <si>
    <t>UniRef90_D1JZW8</t>
  </si>
  <si>
    <t>UniRef90_R6J333</t>
  </si>
  <si>
    <t>UniRef90_A0A396P5N6</t>
  </si>
  <si>
    <t>UniRef90_A0A174Y8P6</t>
  </si>
  <si>
    <t>UniRef90_A0A1C5TN93</t>
  </si>
  <si>
    <t>UniRef90_C0CU31</t>
  </si>
  <si>
    <t>UniRef90_C0D4R7</t>
  </si>
  <si>
    <t>UniRef90_UPI000E559B08</t>
  </si>
  <si>
    <t>UniRef90_A0A174RUU6</t>
  </si>
  <si>
    <t>UniRef90_D4M494</t>
  </si>
  <si>
    <t>UniRef90_A0A351EAL3</t>
  </si>
  <si>
    <t>UniRef90_D4LUW2</t>
  </si>
  <si>
    <t>UniRef90_U2KE78</t>
  </si>
  <si>
    <t>UniRef90_U2BXW9</t>
  </si>
  <si>
    <t>UniRef90_E2NN86</t>
  </si>
  <si>
    <t>UniRef90_A0A015YCT0</t>
  </si>
  <si>
    <t>UniRef90_A0A352TL18</t>
  </si>
  <si>
    <t>UniRef90_A0A1Y4HC76</t>
  </si>
  <si>
    <t>UniRef90_A0A3E2XRA1</t>
  </si>
  <si>
    <t>UniRef90_A0A1C5U6U1</t>
  </si>
  <si>
    <t>UniRef90_UPI00093919DC</t>
  </si>
  <si>
    <t>UniRef90_W1V106</t>
  </si>
  <si>
    <t>UniRef90_A0A1Q6RCY9</t>
  </si>
  <si>
    <t>UniRef90_R6RRL6</t>
  </si>
  <si>
    <t>UniRef90_A0A2A7AKV3</t>
  </si>
  <si>
    <t>UniRef90_R7FC94</t>
  </si>
  <si>
    <t>UniRef90_A0A078PZB2</t>
  </si>
  <si>
    <t>UniRef90_A0A1C6AE24</t>
  </si>
  <si>
    <t>UniRef90_G2T136</t>
  </si>
  <si>
    <t>UniRef90_A0A378FVE4</t>
  </si>
  <si>
    <t>UniRef90_A0A3D4SEC4</t>
  </si>
  <si>
    <t>UniRef90_A0A173VZK3</t>
  </si>
  <si>
    <t>UniRef90_D4LK16</t>
  </si>
  <si>
    <t>UniRef90_E4LVK2</t>
  </si>
  <si>
    <t>UniRef90_A0A1G5WRQ1</t>
  </si>
  <si>
    <t>UniRef90_A0A0I2GE42</t>
  </si>
  <si>
    <t>UniRef90_A0A174F9C5</t>
  </si>
  <si>
    <t>UniRef90_A0A1C5KUW8</t>
  </si>
  <si>
    <t>UniRef90_A0A1Y4F4I0</t>
  </si>
  <si>
    <t>UniRef90_A0A2V2G626</t>
  </si>
  <si>
    <t>UniRef90_A0A395ULM3</t>
  </si>
  <si>
    <t>UniRef90_R5B3M4</t>
  </si>
  <si>
    <t>UniRef90_R6I7E9</t>
  </si>
  <si>
    <t>UniRef90_B0G2Q6</t>
  </si>
  <si>
    <t>UniRef90_D4WEU6</t>
  </si>
  <si>
    <t>UniRef90_R5H5H9</t>
  </si>
  <si>
    <t>UniRef90_R5NV55</t>
  </si>
  <si>
    <t>UniRef90_R6LMF9</t>
  </si>
  <si>
    <t>UniRef90_C0B984</t>
  </si>
  <si>
    <t>UniRef90_A0A391P330</t>
  </si>
  <si>
    <t>UniRef90_A9J091</t>
  </si>
  <si>
    <t>UniRef90_B6WRA8</t>
  </si>
  <si>
    <t>UniRef90_R6P5R2</t>
  </si>
  <si>
    <t>UniRef90_A0A2X2UYX3</t>
  </si>
  <si>
    <t>UniRef90_UPI000E4D3BDF</t>
  </si>
  <si>
    <t>UniRef90_A0A3D4RBJ0</t>
  </si>
  <si>
    <t>UniRef90_A0A173XC48</t>
  </si>
  <si>
    <t>UniRef90_A0A1M6V196</t>
  </si>
  <si>
    <t>UniRef90_R7HNE1</t>
  </si>
  <si>
    <t>UniRef90_A0A1C5X5S7</t>
  </si>
  <si>
    <t>UniRef90_R7D3Q2</t>
  </si>
  <si>
    <t>UniRef90_R5YYR1</t>
  </si>
  <si>
    <t>UniRef90_UPI000E47F899</t>
  </si>
  <si>
    <t>UniRef90_A0A1Q6E147</t>
  </si>
  <si>
    <t>UniRef90_F7MBM2</t>
  </si>
  <si>
    <t>UniRef90_A0A3D1X753</t>
  </si>
  <si>
    <t>UniRef90_R5ZIH1</t>
  </si>
  <si>
    <t>UniRef90_A0A373VM63</t>
  </si>
  <si>
    <t>UniRef90_B5CN81</t>
  </si>
  <si>
    <t>UniRef90_R5NTF6</t>
  </si>
  <si>
    <t>UniRef90_C0FV21</t>
  </si>
  <si>
    <t>UniRef90_A0A174EFG7</t>
  </si>
  <si>
    <t>UniRef90_A0A2P7N106</t>
  </si>
  <si>
    <t>UniRef90_A0A2V1JZ42</t>
  </si>
  <si>
    <t>UniRef90_R5BDR1</t>
  </si>
  <si>
    <t>UniRef90_R5AXU3</t>
  </si>
  <si>
    <t>UniRef90_A0A382EEE3</t>
  </si>
  <si>
    <t>UniRef90_A0A2X3LUN1</t>
  </si>
  <si>
    <t>UniRef90_R5H5L2</t>
  </si>
  <si>
    <t>UniRef90_UPI000472B2B6</t>
  </si>
  <si>
    <t>UniRef90_A0A229I8C5</t>
  </si>
  <si>
    <t>UniRef90_A0A351EFA3</t>
  </si>
  <si>
    <t>UniRef90_A0A173WEC6</t>
  </si>
  <si>
    <t>UniRef90_U5P1U3</t>
  </si>
  <si>
    <t>UniRef90_UPI000554F4AD</t>
  </si>
  <si>
    <t>UniRef90_A0A391NZC5</t>
  </si>
  <si>
    <t>UniRef90_A0A3C1CX02</t>
  </si>
  <si>
    <t>UniRef90_D4WJF2</t>
  </si>
  <si>
    <t>UniRef90_K0X4R8</t>
  </si>
  <si>
    <t>UniRef90_B9YCG5</t>
  </si>
  <si>
    <t>UniRef90_A0A1C6DNR6</t>
  </si>
  <si>
    <t>UniRef90_K0WUM7</t>
  </si>
  <si>
    <t>UniRef90_R5IU00</t>
  </si>
  <si>
    <t>UniRef90_R7D872</t>
  </si>
  <si>
    <t>UniRef90_R5GYZ3</t>
  </si>
  <si>
    <t>UniRef90_UPI000E5DA453</t>
  </si>
  <si>
    <t>UniRef90_A0A374UJJ6</t>
  </si>
  <si>
    <t>UniRef90_G5SVR5</t>
  </si>
  <si>
    <t>UniRef90_U2K5M1</t>
  </si>
  <si>
    <t>UniRef90_R6NHA3</t>
  </si>
  <si>
    <t>UniRef90_C9KTT4</t>
  </si>
  <si>
    <t>UniRef90_D7GRJ5</t>
  </si>
  <si>
    <t>UniRef90_UPI000E53731B</t>
  </si>
  <si>
    <t>UniRef90_R5D9T2</t>
  </si>
  <si>
    <t>UniRef90_UPI000E4C8505</t>
  </si>
  <si>
    <t>UniRef90_A0A1S9BXL6</t>
  </si>
  <si>
    <t>UniRef90_F0HJD8</t>
  </si>
  <si>
    <t>UniRef90_A0A1M5CWC0</t>
  </si>
  <si>
    <t>UniRef90_K5BSG9</t>
  </si>
  <si>
    <t>UniRef90_R6E9M9</t>
  </si>
  <si>
    <t>UniRef90_A6BFL0</t>
  </si>
  <si>
    <t>UniRef90_B0MLL1</t>
  </si>
  <si>
    <t>UniRef90_UPI000E4AEC39</t>
  </si>
  <si>
    <t>UniRef90_A0A139K3R2</t>
  </si>
  <si>
    <t>UniRef90_A0A285PV33</t>
  </si>
  <si>
    <t>UniRef90_A0A396QPT9</t>
  </si>
  <si>
    <t>UniRef90_A0A3D0FH19</t>
  </si>
  <si>
    <t>UniRef90_UPI000E4D249C</t>
  </si>
  <si>
    <t>UniRef90_A7LQF5</t>
  </si>
  <si>
    <t>UniRef90_A0A3D4MU25</t>
  </si>
  <si>
    <t>UniRef90_K1U9P3</t>
  </si>
  <si>
    <t>UniRef90_A0A0M6WG46</t>
  </si>
  <si>
    <t>UniRef90_D0TVM3</t>
  </si>
  <si>
    <t>UniRef90_R5HD14</t>
  </si>
  <si>
    <t>UniRef90_R6J4Z6</t>
  </si>
  <si>
    <t>UniRef90_R6NQC2</t>
  </si>
  <si>
    <t>UniRef90_A0A1Q6LBP3</t>
  </si>
  <si>
    <t>UniRef90_K5YV73</t>
  </si>
  <si>
    <t>UniRef90_UPI000B7E280E</t>
  </si>
  <si>
    <t>UniRef90_R6NUV2</t>
  </si>
  <si>
    <t>UniRef90_R6PW35</t>
  </si>
  <si>
    <t>UniRef90_E1W1W9</t>
  </si>
  <si>
    <t>UniRef90_A0A316QNJ4</t>
  </si>
  <si>
    <t>UniRef90_A0A395VCV7</t>
  </si>
  <si>
    <t>UniRef90_R5MIF8</t>
  </si>
  <si>
    <t>UniRef90_L1Q1E2</t>
  </si>
  <si>
    <t>UniRef90_A0A1C6HSV5</t>
  </si>
  <si>
    <t>UniRef90_R9HWY9</t>
  </si>
  <si>
    <t>UniRef90_A0A173VE53</t>
  </si>
  <si>
    <t>UniRef90_A0A174SP55</t>
  </si>
  <si>
    <t>UniRef90_A0A0A6ZSK4</t>
  </si>
  <si>
    <t>UniRef90_R6EW26</t>
  </si>
  <si>
    <t>UniRef90_A0A2V2LPP3</t>
  </si>
  <si>
    <t>UniRef90_C6JF27</t>
  </si>
  <si>
    <t>UniRef90_R6ZG05</t>
  </si>
  <si>
    <t>UniRef90_V8C489</t>
  </si>
  <si>
    <t>UniRef90_A0A0M6WYE8</t>
  </si>
  <si>
    <t>UniRef90_R7DB09</t>
  </si>
  <si>
    <t>UniRef90_A0A174DAE7</t>
  </si>
  <si>
    <t>UniRef90_A0A0P0FFP3</t>
  </si>
  <si>
    <t>UniRef90_A0A1Y4HN11</t>
  </si>
  <si>
    <t>UniRef90_A0A373VLN8</t>
  </si>
  <si>
    <t>UniRef90_A0A380B796</t>
  </si>
  <si>
    <t>UniRef90_A0A3D1WQ32</t>
  </si>
  <si>
    <t>UniRef90_U2KZ69</t>
  </si>
  <si>
    <t>UniRef90_A0A3D4G5Y6</t>
  </si>
  <si>
    <t>UniRef90_A0A374NV66</t>
  </si>
  <si>
    <t>UniRef90_A0A377UN85</t>
  </si>
  <si>
    <t>UniRef90_C6JAL7</t>
  </si>
  <si>
    <t>UniRef90_I3YN56</t>
  </si>
  <si>
    <t>UniRef90_R7N287</t>
  </si>
  <si>
    <t>UniRef90_K1UKR1</t>
  </si>
  <si>
    <t>UniRef90_R5IFN5</t>
  </si>
  <si>
    <t>UniRef90_R5B2G2</t>
  </si>
  <si>
    <t>UniRef90_A0A396AFN4</t>
  </si>
  <si>
    <t>UniRef90_A4EC14</t>
  </si>
  <si>
    <t>UniRef90_A0A3D3YPR7</t>
  </si>
  <si>
    <t>UniRef90_W0U222</t>
  </si>
  <si>
    <t>UniRef90_A0A376ZLM5</t>
  </si>
  <si>
    <t>UniRef90_UPI000D0AB9BC</t>
  </si>
  <si>
    <t>UniRef90_A0A3D1E9S4</t>
  </si>
  <si>
    <t>UniRef90_K1UE45</t>
  </si>
  <si>
    <t>UniRef90_A0A3E4ZRN7</t>
  </si>
  <si>
    <t>UniRef90_R6TGU0</t>
  </si>
  <si>
    <t>UniRef90_UPI000E4C6D58</t>
  </si>
  <si>
    <t>UniRef90_A0A1H7FY66</t>
  </si>
  <si>
    <t>UniRef90_A0A1Q6LP26</t>
  </si>
  <si>
    <t>UniRef90_A0A2P2F6I5</t>
  </si>
  <si>
    <t>UniRef90_B5CYT2</t>
  </si>
  <si>
    <t>UniRef90_U2EE01</t>
  </si>
  <si>
    <t>UniRef90_V2XU99</t>
  </si>
  <si>
    <t>UniRef90_D4LSI1</t>
  </si>
  <si>
    <t>UniRef90_R5QEE6</t>
  </si>
  <si>
    <t>UniRef90_UPI000E4A79E3</t>
  </si>
  <si>
    <t>UniRef90_R5NSX4</t>
  </si>
  <si>
    <t>UniRef90_UPI000E519727</t>
  </si>
  <si>
    <t>UniRef90_A0A1D3KBV4</t>
  </si>
  <si>
    <t>UniRef90_A0A376SB57</t>
  </si>
  <si>
    <t>UniRef90_R7CH22</t>
  </si>
  <si>
    <t>UniRef90_R7HQT2</t>
  </si>
  <si>
    <t>UniRef90_UPI000482AA0F</t>
  </si>
  <si>
    <t>UniRef90_A0A0E9EVC4</t>
  </si>
  <si>
    <t>UniRef90_R6IMY6</t>
  </si>
  <si>
    <t>UniRef90_F3AJ85</t>
  </si>
  <si>
    <t>UniRef90_R5H155</t>
  </si>
  <si>
    <t>UniRef90_U2KFZ7</t>
  </si>
  <si>
    <t>UniRef90_R6J740</t>
  </si>
  <si>
    <t>UniRef90_P45349</t>
  </si>
  <si>
    <t>UniRef90_A0A3E2Y7D0</t>
  </si>
  <si>
    <t>UniRef90_A0A0J8Z0D0</t>
  </si>
  <si>
    <t>UniRef90_C8WMG4</t>
  </si>
  <si>
    <t>UniRef90_S2Z5K7</t>
  </si>
  <si>
    <t>UniRef90_A0A396FZC1</t>
  </si>
  <si>
    <t>UniRef90_R6P4C9</t>
  </si>
  <si>
    <t>UniRef90_UPI00096AA291</t>
  </si>
  <si>
    <t>UniRef90_R6NNI2</t>
  </si>
  <si>
    <t>UniRef90_F7L9A3</t>
  </si>
  <si>
    <t>UniRef90_UPI000E46E8E9</t>
  </si>
  <si>
    <t>UniRef90_UPI000E4C96A1</t>
  </si>
  <si>
    <t>UniRef90_A0A377JFU5</t>
  </si>
  <si>
    <t>UniRef90_Q9CNJ3</t>
  </si>
  <si>
    <t>UniRef90_A0A3B9CGP0</t>
  </si>
  <si>
    <t>UniRef90_R7MXN4</t>
  </si>
  <si>
    <t>UniRef90_R7N3G2</t>
  </si>
  <si>
    <t>UniRef90_A0A174WZK9</t>
  </si>
  <si>
    <t>UniRef90_R0N9Y1</t>
  </si>
  <si>
    <t>UniRef90_R6RJ05</t>
  </si>
  <si>
    <t>UniRef90_A0A173V7L5</t>
  </si>
  <si>
    <t>UniRef90_A0A174YAZ9</t>
  </si>
  <si>
    <t>UniRef90_A0A395YTP1</t>
  </si>
  <si>
    <t>UniRef90_C9LML1</t>
  </si>
  <si>
    <t>UniRef90_R6HC33</t>
  </si>
  <si>
    <t>UniRef90_E4LZR2</t>
  </si>
  <si>
    <t>UniRef90_R7H6H5</t>
  </si>
  <si>
    <t>UniRef90_R6JAK2</t>
  </si>
  <si>
    <t>UniRef90_A0A3E5EE24</t>
  </si>
  <si>
    <t>UniRef90_D6CWN0</t>
  </si>
  <si>
    <t>UniRef90_C9KXY0</t>
  </si>
  <si>
    <t>UniRef90_A0A174RRZ5</t>
  </si>
  <si>
    <t>UniRef90_A0A2V2FFS5</t>
  </si>
  <si>
    <t>UniRef90_A0A3D5L726</t>
  </si>
  <si>
    <t>UniRef90_A0A3E4LIY6</t>
  </si>
  <si>
    <t>UniRef90_A8SVK0</t>
  </si>
  <si>
    <t>UniRef90_A0A174BWB2</t>
  </si>
  <si>
    <t>UniRef90_R5INI8</t>
  </si>
  <si>
    <t>UniRef90_R5Y3M6</t>
  </si>
  <si>
    <t>UniRef90_A0A150YCU8</t>
  </si>
  <si>
    <t>UniRef90_A0A173ZGR3</t>
  </si>
  <si>
    <t>UniRef90_A0A1Q6SXH6</t>
  </si>
  <si>
    <t>UniRef90_A0A1Q6LFK5</t>
  </si>
  <si>
    <t>UniRef90_R9H3A7</t>
  </si>
  <si>
    <t>UniRef90_A0A376L3D5</t>
  </si>
  <si>
    <t>UniRef90_A0A1G3YJ91</t>
  </si>
  <si>
    <t>UniRef90_A0A3E4IDP6</t>
  </si>
  <si>
    <t>UniRef90_C5EW14</t>
  </si>
  <si>
    <t>UniRef90_R5H3H9</t>
  </si>
  <si>
    <t>UniRef90_A0A134BX12</t>
  </si>
  <si>
    <t>UniRef90_A0A1C6E3C8</t>
  </si>
  <si>
    <t>UniRef90_A0A3E4FYW2</t>
  </si>
  <si>
    <t>UniRef90_A0A1T4IY29</t>
  </si>
  <si>
    <t>UniRef90_UPI000E3F54AF</t>
  </si>
  <si>
    <t>UniRef90_D3R1R7</t>
  </si>
  <si>
    <t>UniRef90_G5STQ0</t>
  </si>
  <si>
    <t>UniRef90_R7MY66</t>
  </si>
  <si>
    <t>UniRef90_R5BHS5</t>
  </si>
  <si>
    <t>UniRef90_A0A351ED78</t>
  </si>
  <si>
    <t>UniRef90_A0A354WR92</t>
  </si>
  <si>
    <t>UniRef90_UPI000E2F1B91</t>
  </si>
  <si>
    <t>UniRef90_R6I8A2</t>
  </si>
  <si>
    <t>UniRef90_UPI0009DFBB6B</t>
  </si>
  <si>
    <t>UniRef90_A0A395JCZ0</t>
  </si>
  <si>
    <t>UniRef90_A0A173ZYW3</t>
  </si>
  <si>
    <t>UniRef90_A0A3D4ZNN5</t>
  </si>
  <si>
    <t>UniRef90_A0A174D787</t>
  </si>
  <si>
    <t>UniRef90_A0A3E2V9E5</t>
  </si>
  <si>
    <t>UniRef90_A0A373VXY2</t>
  </si>
  <si>
    <t>UniRef90_A0A374Q9R8</t>
  </si>
  <si>
    <t>UniRef90_R5F108</t>
  </si>
  <si>
    <t>UniRef90_A0A373XK27</t>
  </si>
  <si>
    <t>UniRef90_A0A379WBS4</t>
  </si>
  <si>
    <t>UniRef90_B3JEV4</t>
  </si>
  <si>
    <t>UniRef90_A0A174GHW0</t>
  </si>
  <si>
    <t>UniRef90_A0A174U3Q0</t>
  </si>
  <si>
    <t>UniRef90_A0A3C0WAB8</t>
  </si>
  <si>
    <t>UniRef90_A0A108TC53</t>
  </si>
  <si>
    <t>UniRef90_A0A174V6W0</t>
  </si>
  <si>
    <t>UniRef90_A0A1Q6N2G8</t>
  </si>
  <si>
    <t>UniRef90_A0A377ZL99</t>
  </si>
  <si>
    <t>UniRef90_R5XHC7</t>
  </si>
  <si>
    <t>UniRef90_R6CBF5</t>
  </si>
  <si>
    <t>UniRef90_U5CM00</t>
  </si>
  <si>
    <t>UniRef90_A0A0B0BVR3</t>
  </si>
  <si>
    <t>UniRef90_R6ISZ7</t>
  </si>
  <si>
    <t>UniRef90_A0A108T4B7</t>
  </si>
  <si>
    <t>UniRef90_A0A1H4C7H6</t>
  </si>
  <si>
    <t>UniRef90_R6IL67</t>
  </si>
  <si>
    <t>UniRef90_A0A3B9CGJ4</t>
  </si>
  <si>
    <t>UniRef90_R6IFY6</t>
  </si>
  <si>
    <t>UniRef90_R5QEZ8</t>
  </si>
  <si>
    <t>UniRef90_A0A1C5YV00</t>
  </si>
  <si>
    <t>UniRef90_A0A376UD02</t>
  </si>
  <si>
    <t>UniRef90_R6EXN2</t>
  </si>
  <si>
    <t>UniRef90_D6E8L5</t>
  </si>
  <si>
    <t>UniRef90_A0A174UV63</t>
  </si>
  <si>
    <t>UniRef90_UPI00096ABDDB</t>
  </si>
  <si>
    <t>UniRef90_R6GUK2</t>
  </si>
  <si>
    <t>UniRef90_UPI000E47C3E7</t>
  </si>
  <si>
    <t>UniRef90_A0A0B0BVB2</t>
  </si>
  <si>
    <t>UniRef90_R5B285</t>
  </si>
  <si>
    <t>UniRef90_A0A174DHC6</t>
  </si>
  <si>
    <t>UniRef90_R5QCN5</t>
  </si>
  <si>
    <t>UniRef90_A6KWD6</t>
  </si>
  <si>
    <t>UniRef90_R6GGN8</t>
  </si>
  <si>
    <t>UniRef90_A0A1H3I109</t>
  </si>
  <si>
    <t>UniRef90_A0A1M6PQ21</t>
  </si>
  <si>
    <t>UniRef90_R6I4Q1</t>
  </si>
  <si>
    <t>UniRef90_D4V843</t>
  </si>
  <si>
    <t>UniRef90_A0A3D2XSM5</t>
  </si>
  <si>
    <t>UniRef90_A0A1C6CM77</t>
  </si>
  <si>
    <t>UniRef90_A0A229I2K8</t>
  </si>
  <si>
    <t>UniRef90_A0A350W8L1</t>
  </si>
  <si>
    <t>UniRef90_A0A2U0UHI4</t>
  </si>
  <si>
    <t>UniRef90_A0A0F5J7L5</t>
  </si>
  <si>
    <t>UniRef90_A0A1D3KGS6</t>
  </si>
  <si>
    <t>UniRef90_R6TEE4</t>
  </si>
  <si>
    <t>UniRef90_R6NRM8</t>
  </si>
  <si>
    <t>UniRef90_R7N8T3</t>
  </si>
  <si>
    <t>UniRef90_A0A1C5NVX5</t>
  </si>
  <si>
    <t>UniRef90_A0A143XQD7</t>
  </si>
  <si>
    <t>UniRef90_A0A150Y7Z0</t>
  </si>
  <si>
    <t>UniRef90_A7AXZ1</t>
  </si>
  <si>
    <t>UniRef90_A0A174A611</t>
  </si>
  <si>
    <t>UniRef90_R6EPF3</t>
  </si>
  <si>
    <t>UniRef90_A0A174C1K1</t>
  </si>
  <si>
    <t>UniRef90_R6CHQ3</t>
  </si>
  <si>
    <t>UniRef90_A0A0F5J7B2</t>
  </si>
  <si>
    <t>UniRef90_A0A173UVW6</t>
  </si>
  <si>
    <t>UniRef90_K5YSN2</t>
  </si>
  <si>
    <t>UniRef90_R6XTX6</t>
  </si>
  <si>
    <t>UniRef90_A0A174ABT5</t>
  </si>
  <si>
    <t>UniRef90_A0A3D5LXU0</t>
  </si>
  <si>
    <t>UniRef90_B5CPI6</t>
  </si>
  <si>
    <t>UniRef90_UPI000E5515DB</t>
  </si>
  <si>
    <t>UniRef90_R7N2S1</t>
  </si>
  <si>
    <t>UniRef90_A0A373CLZ9</t>
  </si>
  <si>
    <t>UniRef90_A0A395JC69</t>
  </si>
  <si>
    <t>UniRef90_A0A1W5ZBP9</t>
  </si>
  <si>
    <t>UniRef90_A0A1Q6E3V9</t>
  </si>
  <si>
    <t>UniRef90_R7B590</t>
  </si>
  <si>
    <t>UniRef90_D4CR61</t>
  </si>
  <si>
    <t>UniRef90_A0A1C6I5S2</t>
  </si>
  <si>
    <t>UniRef90_A0A1Q6L252</t>
  </si>
  <si>
    <t>UniRef90_A0A174TA19</t>
  </si>
  <si>
    <t>UniRef90_R5H115</t>
  </si>
  <si>
    <t>UniRef90_UPI000E47251E</t>
  </si>
  <si>
    <t>UniRef90_A0A229I7B9</t>
  </si>
  <si>
    <t>UniRef90_UPI000E4EA507</t>
  </si>
  <si>
    <t>UniRef90_G1VQ23</t>
  </si>
  <si>
    <t>UniRef90_R6IMV0</t>
  </si>
  <si>
    <t>UniRef90_UPI000E4FD11D</t>
  </si>
  <si>
    <t>UniRef90_R5PFU5</t>
  </si>
  <si>
    <t>UniRef90_R5ZTU4</t>
  </si>
  <si>
    <t>UniRef90_A0A3D0XB51</t>
  </si>
  <si>
    <t>UniRef90_A0A3D1VE85</t>
  </si>
  <si>
    <t>UniRef90_A0A3E2TYD2</t>
  </si>
  <si>
    <t>UniRef90_A0A395JFX7</t>
  </si>
  <si>
    <t>UniRef90_A0A3A9FFZ2</t>
  </si>
  <si>
    <t>UniRef90_R6FDN1</t>
  </si>
  <si>
    <t>UniRef90_A0A1Q6P5S5</t>
  </si>
  <si>
    <t>UniRef90_R5QD79</t>
  </si>
  <si>
    <t>UniRef90_A0A060QNB5</t>
  </si>
  <si>
    <t>UniRef90_A0A174CBD0</t>
  </si>
  <si>
    <t>UniRef90_A0A1C5Y0F4</t>
  </si>
  <si>
    <t>UniRef90_A0A1H6RYX0</t>
  </si>
  <si>
    <t>UniRef90_R7CAN1</t>
  </si>
  <si>
    <t>UniRef90_U2JSK7</t>
  </si>
  <si>
    <t>UniRef90_E7SRY3</t>
  </si>
  <si>
    <t>UniRef90_A0A1C5R7D5</t>
  </si>
  <si>
    <t>UniRef90_C0EWQ4</t>
  </si>
  <si>
    <t>UniRef90_R6NCD9</t>
  </si>
  <si>
    <t>UniRef90_R7CAT6</t>
  </si>
  <si>
    <t>UniRef90_K1R5E6</t>
  </si>
  <si>
    <t>UniRef90_A0A3E4PHW9</t>
  </si>
  <si>
    <t>UniRef90_C9LLB2</t>
  </si>
  <si>
    <t>UniRef90_F4XFZ9</t>
  </si>
  <si>
    <t>UniRef90_A0A373BGI4</t>
  </si>
  <si>
    <t>UniRef90_A0A1E3A3Z9</t>
  </si>
  <si>
    <t>UniRef90_A5ZRY5</t>
  </si>
  <si>
    <t>UniRef90_A0A2V1JTK9</t>
  </si>
  <si>
    <t>UniRef90_W6PLE6</t>
  </si>
  <si>
    <t>UniRef90_A0A173X288</t>
  </si>
  <si>
    <t>UniRef90_A0A351EG66</t>
  </si>
  <si>
    <t>UniRef90_C7H5G9</t>
  </si>
  <si>
    <t>UniRef90_UPI0002EF11ED</t>
  </si>
  <si>
    <t>UniRef90_A0A3D2I8Y5</t>
  </si>
  <si>
    <t>UniRef90_A0A3D4MVX4</t>
  </si>
  <si>
    <t>UniRef90_R9MEQ9</t>
  </si>
  <si>
    <t>UniRef90_B5D3B6</t>
  </si>
  <si>
    <t>UniRef90_A0A1Q6KWS0</t>
  </si>
  <si>
    <t>UniRef90_A0A1C5UCB8</t>
  </si>
  <si>
    <t>UniRef90_A0A174Q9R5</t>
  </si>
  <si>
    <t>UniRef90_UPI000E53C5D9</t>
  </si>
  <si>
    <t>UniRef90_K1UX52</t>
  </si>
  <si>
    <t>UniRef90_A0A3D2AB72</t>
  </si>
  <si>
    <t>UniRef90_A0A3A9HD15</t>
  </si>
  <si>
    <t>UniRef90_UPI000E54F1A2</t>
  </si>
  <si>
    <t>UniRef90_UPI000E4CAA36</t>
  </si>
  <si>
    <t>UniRef90_U2DZL3</t>
  </si>
  <si>
    <t>UniRef90_A0A349PSR0</t>
  </si>
  <si>
    <t>UniRef90_A0A396BBT4</t>
  </si>
  <si>
    <t>UniRef90_A0A150Y641</t>
  </si>
  <si>
    <t>UniRef90_A0A317BNY4</t>
  </si>
  <si>
    <t>UniRef90_R6U5H0</t>
  </si>
  <si>
    <t>UniRef90_D1PJN5</t>
  </si>
  <si>
    <t>UniRef90_A0A174BQ20</t>
  </si>
  <si>
    <t>UniRef90_A0A1C6HHE8</t>
  </si>
  <si>
    <t>UniRef90_A0A3C0W9Z5</t>
  </si>
  <si>
    <t>UniRef90_R7ECU3</t>
  </si>
  <si>
    <t>UniRef90_UPI000E4E74BC</t>
  </si>
  <si>
    <t>UniRef90_A0A376KR29</t>
  </si>
  <si>
    <t>UniRef90_A0A396MV44</t>
  </si>
  <si>
    <t>UniRef90_D4M6I2</t>
  </si>
  <si>
    <t>UniRef90_R5IT12</t>
  </si>
  <si>
    <t>UniRef90_A0A1H9E4R8</t>
  </si>
  <si>
    <t>UniRef90_U2BVZ1</t>
  </si>
  <si>
    <t>UniRef90_A0A174HG44</t>
  </si>
  <si>
    <t>UniRef90_R6MM11</t>
  </si>
  <si>
    <t>UniRef90_A0A0B0BU66</t>
  </si>
  <si>
    <t>UniRef90_J9FFM3</t>
  </si>
  <si>
    <t>UniRef90_A0A1C5V7Q5</t>
  </si>
  <si>
    <t>UniRef90_A0A139KSY8</t>
  </si>
  <si>
    <t>UniRef90_W1GTH6</t>
  </si>
  <si>
    <t>UniRef90_A0A0J8YZB1</t>
  </si>
  <si>
    <t>UniRef90_A0A1C5YCB9</t>
  </si>
  <si>
    <t>UniRef90_R5APU9</t>
  </si>
  <si>
    <t>UniRef90_A0A349PXB0</t>
  </si>
  <si>
    <t>UniRef90_UPI0009F4B791</t>
  </si>
  <si>
    <t>UniRef90_A0A3E5ADU4</t>
  </si>
  <si>
    <t>UniRef90_A0A373Q6E0</t>
  </si>
  <si>
    <t>UniRef90_A0A1H4FVX6</t>
  </si>
  <si>
    <t>UniRef90_A0A377DJP3</t>
  </si>
  <si>
    <t>UniRef90_A0A174NAV0</t>
  </si>
  <si>
    <t>UniRef90_A0A3D1LDW5</t>
  </si>
  <si>
    <t>UniRef90_K1TDC6</t>
  </si>
  <si>
    <t>UniRef90_A0A0B0BYI1</t>
  </si>
  <si>
    <t>UniRef90_A0A139LMF5</t>
  </si>
  <si>
    <t>UniRef90_A0A2X1JES9</t>
  </si>
  <si>
    <t>UniRef90_A0A396LKV9</t>
  </si>
  <si>
    <t>UniRef90_A0A1G5W3J1</t>
  </si>
  <si>
    <t>UniRef90_R5WCR1</t>
  </si>
  <si>
    <t>UniRef90_A0A395VA80</t>
  </si>
  <si>
    <t>UniRef90_A0A150Y5J6</t>
  </si>
  <si>
    <t>UniRef90_A0A3E4IJD6</t>
  </si>
  <si>
    <t>UniRef90_A0A377U3A3</t>
  </si>
  <si>
    <t>UniRef90_R7MYQ5</t>
  </si>
  <si>
    <t>UniRef90_A0A3C0WA90</t>
  </si>
  <si>
    <t>UniRef90_D7GR07</t>
  </si>
  <si>
    <t>UniRef90_R5HEG1</t>
  </si>
  <si>
    <t>UniRef90_R5SLM2</t>
  </si>
  <si>
    <t>UniRef90_B6W0H1</t>
  </si>
  <si>
    <t>UniRef90_R7ARZ3</t>
  </si>
  <si>
    <t>UniRef90_R7PHK0</t>
  </si>
  <si>
    <t>UniRef90_G1VLW1</t>
  </si>
  <si>
    <t>UniRef90_A0A174EKL7</t>
  </si>
  <si>
    <t>UniRef90_A0A1C6J845</t>
  </si>
  <si>
    <t>UniRef90_A0A336IHN9</t>
  </si>
  <si>
    <t>UniRef90_R6UZ82</t>
  </si>
  <si>
    <t>UniRef90_R5IBY4</t>
  </si>
  <si>
    <t>UniRef90_A0A2X1L1U4</t>
  </si>
  <si>
    <t>UniRef90_I2NNU0</t>
  </si>
  <si>
    <t>UniRef90_R6EIW4</t>
  </si>
  <si>
    <t>UniRef90_B6WSA4</t>
  </si>
  <si>
    <t>UniRef90_R6G5D8</t>
  </si>
  <si>
    <t>UniRef90_A0A1Q6RSJ1</t>
  </si>
  <si>
    <t>UniRef90_U2E4A8</t>
  </si>
  <si>
    <t>UniRef90_UPI000E4ADDD8</t>
  </si>
  <si>
    <t>UniRef90_A0A2X3K8P0</t>
  </si>
  <si>
    <t>UniRef90_A0A3D0FJ32</t>
  </si>
  <si>
    <t>UniRef90_D2Q6D5</t>
  </si>
  <si>
    <t>UniRef90_A0A396AU88</t>
  </si>
  <si>
    <t>UniRef90_C0EW46</t>
  </si>
  <si>
    <t>UniRef90_R6IMT7</t>
  </si>
  <si>
    <t>UniRef90_A0A3D2XMW4</t>
  </si>
  <si>
    <t>UniRef90_R5BFT4</t>
  </si>
  <si>
    <t>UniRef90_R6DT06</t>
  </si>
  <si>
    <t>UniRef90_R6EDS7</t>
  </si>
  <si>
    <t>UniRef90_R6IGK9</t>
  </si>
  <si>
    <t>UniRef90_UPI000E1B8A8E</t>
  </si>
  <si>
    <t>UniRef90_A7AIB8</t>
  </si>
  <si>
    <t>UniRef90_R5BH06</t>
  </si>
  <si>
    <t>UniRef90_A0A395V6W0</t>
  </si>
  <si>
    <t>UniRef90_C9LLN5</t>
  </si>
  <si>
    <t>UniRef90_A0A078QAS5</t>
  </si>
  <si>
    <t>UniRef90_J9C1L0</t>
  </si>
  <si>
    <t>UniRef90_A0A1E3UPV9</t>
  </si>
  <si>
    <t>UniRef90_D6ZV33</t>
  </si>
  <si>
    <t>UniRef90_UPI000E64AF87</t>
  </si>
  <si>
    <t>UniRef90_C5ERS1</t>
  </si>
  <si>
    <t>UniRef90_R6IHD6</t>
  </si>
  <si>
    <t>UniRef90_A0A1C6IN74</t>
  </si>
  <si>
    <t>UniRef90_A0A0B0C0C0</t>
  </si>
  <si>
    <t>UniRef90_A0A1C6HCA4</t>
  </si>
  <si>
    <t>UniRef90_A0A2V2EIE8</t>
  </si>
  <si>
    <t>UniRef90_R7GGJ0</t>
  </si>
  <si>
    <t>UniRef90_F0HJG3</t>
  </si>
  <si>
    <t>UniRef90_A0A378G4L0</t>
  </si>
  <si>
    <t>UniRef90_UPI0009DDBA43</t>
  </si>
  <si>
    <t>UniRef90_A0A1G8MUM7</t>
  </si>
  <si>
    <t>UniRef90_A0A0M6WLS1</t>
  </si>
  <si>
    <t>UniRef90_A0A352SF36</t>
  </si>
  <si>
    <t>UniRef90_R5GZ49</t>
  </si>
  <si>
    <t>UniRef90_R6G8H7</t>
  </si>
  <si>
    <t>UniRef90_H7BUY9</t>
  </si>
  <si>
    <t>UniRef90_K1S6U0</t>
  </si>
  <si>
    <t>UniRef90_A9KJL3</t>
  </si>
  <si>
    <t>UniRef90_G0VQJ1</t>
  </si>
  <si>
    <t>UniRef90_A0A2V2C2P7</t>
  </si>
  <si>
    <t>UniRef90_UPI000E53DCA7</t>
  </si>
  <si>
    <t>UniRef90_A0A316Q801</t>
  </si>
  <si>
    <t>UniRef90_A0A174E1W9</t>
  </si>
  <si>
    <t>UniRef90_A0A3E4V261</t>
  </si>
  <si>
    <t>UniRef90_UPI000E5602F9</t>
  </si>
  <si>
    <t>UniRef90_B0MY39</t>
  </si>
  <si>
    <t>UniRef90_B9Y4J5</t>
  </si>
  <si>
    <t>UniRef90_A0A3E5GGS3</t>
  </si>
  <si>
    <t>UniRef90_R7CA87</t>
  </si>
  <si>
    <t>UniRef90_R5B0E9</t>
  </si>
  <si>
    <t>UniRef90_R6HIA7</t>
  </si>
  <si>
    <t>UniRef90_A0A1Q6QBQ5</t>
  </si>
  <si>
    <t>UniRef90_A0A0H0RG68</t>
  </si>
  <si>
    <t>UniRef90_A0A377UER0</t>
  </si>
  <si>
    <t>UniRef90_R6INP3</t>
  </si>
  <si>
    <t>UniRef90_G2SYM7</t>
  </si>
  <si>
    <t>UniRef90_R5H0S6</t>
  </si>
  <si>
    <t>UniRef90_B5CMV6</t>
  </si>
  <si>
    <t>UniRef90_C6JDQ2</t>
  </si>
  <si>
    <t>UniRef90_UPI000E55F77B</t>
  </si>
  <si>
    <t>UniRef90_R7D8S5</t>
  </si>
  <si>
    <t>UniRef90_R6VZ49</t>
  </si>
  <si>
    <t>UniRef90_A0A1Y0QZF5</t>
  </si>
  <si>
    <t>UniRef90_A0A349PTK0</t>
  </si>
  <si>
    <t>UniRef90_A0A3E5EKH6</t>
  </si>
  <si>
    <t>UniRef90_A0A1C6DPK3</t>
  </si>
  <si>
    <t>UniRef90_A0A316QGQ6</t>
  </si>
  <si>
    <t>UniRef90_A0A0A1DXT0</t>
  </si>
  <si>
    <t>UniRef90_A0A373VT68</t>
  </si>
  <si>
    <t>UniRef90_A0A3A9ESC1</t>
  </si>
  <si>
    <t>UniRef90_A0A351EAZ3</t>
  </si>
  <si>
    <t>UniRef90_A0A3D2XTD3</t>
  </si>
  <si>
    <t>UniRef90_A0A1Q6K459</t>
  </si>
  <si>
    <t>UniRef90_A0A3D0EDQ4</t>
  </si>
  <si>
    <t>UniRef90_D4LNZ6</t>
  </si>
  <si>
    <t>UniRef90_W1YL23</t>
  </si>
  <si>
    <t>UniRef90_R5MK04</t>
  </si>
  <si>
    <t>UniRef90_A0A174XWK0</t>
  </si>
  <si>
    <t>UniRef90_A0A2A7AFM5</t>
  </si>
  <si>
    <t>UniRef90_A0A1Q6URZ9</t>
  </si>
  <si>
    <t>UniRef90_R5NQM3</t>
  </si>
  <si>
    <t>UniRef90_A0A1Y4EUE9</t>
  </si>
  <si>
    <t>UniRef90_R5B2V6</t>
  </si>
  <si>
    <t>UniRef90_A0A285SKI0</t>
  </si>
  <si>
    <t>UniRef90_A0A3D5XZ29</t>
  </si>
  <si>
    <t>UniRef90_A0A3C0WCB7</t>
  </si>
  <si>
    <t>UniRef90_A0A0F5IJ60</t>
  </si>
  <si>
    <t>UniRef90_A0A174DTR9</t>
  </si>
  <si>
    <t>UniRef90_A0A1C6EV52</t>
  </si>
  <si>
    <t>UniRef90_A0A2V2FMY6</t>
  </si>
  <si>
    <t>UniRef90_D5HIE1</t>
  </si>
  <si>
    <t>UniRef90_I8WHE3</t>
  </si>
  <si>
    <t>UniRef90_A0A173RLM7</t>
  </si>
  <si>
    <t>UniRef90_A0A2X3JZA7</t>
  </si>
  <si>
    <t>UniRef90_G5SS26</t>
  </si>
  <si>
    <t>UniRef90_UPI000E4DF81E</t>
  </si>
  <si>
    <t>UniRef90_R6PQG7</t>
  </si>
  <si>
    <t>UniRef90_A0A150Y5R6</t>
  </si>
  <si>
    <t>UniRef90_UPI000E4B8C48</t>
  </si>
  <si>
    <t>UniRef90_U2KG21</t>
  </si>
  <si>
    <t>UniRef90_A0A1Y3UUL5</t>
  </si>
  <si>
    <t>UniRef90_A0A350S3X9</t>
  </si>
  <si>
    <t>UniRef90_A0A3E2TE72</t>
  </si>
  <si>
    <t>UniRef90_A0A3D2XRT3</t>
  </si>
  <si>
    <t>UniRef90_C7H8K9</t>
  </si>
  <si>
    <t>UniRef90_A0A174DY28</t>
  </si>
  <si>
    <t>UniRef90_A0A3D1Q387</t>
  </si>
  <si>
    <t>UniRef90_J2LME2</t>
  </si>
  <si>
    <t>UniRef90_R6ERJ2</t>
  </si>
  <si>
    <t>UniRef90_R6IKY9</t>
  </si>
  <si>
    <t>UniRef90_R7ENG9</t>
  </si>
  <si>
    <t>UniRef90_R5VQF1</t>
  </si>
  <si>
    <t>UniRef90_A0A174GMW9</t>
  </si>
  <si>
    <t>UniRef90_A0A351EAQ3</t>
  </si>
  <si>
    <t>UniRef90_A0A377DNN7</t>
  </si>
  <si>
    <t>UniRef90_D4JSI3</t>
  </si>
  <si>
    <t>UniRef90_H1CCX9</t>
  </si>
  <si>
    <t>UniRef90_R5X0Q8</t>
  </si>
  <si>
    <t>UniRef90_A0A174XZ66</t>
  </si>
  <si>
    <t>UniRef90_A0A3B9D8L8</t>
  </si>
  <si>
    <t>UniRef90_D5HGV9</t>
  </si>
  <si>
    <t>UniRef90_J9G361</t>
  </si>
  <si>
    <t>UniRef90_G4Q467</t>
  </si>
  <si>
    <t>UniRef90_A0A1Y4EVT9</t>
  </si>
  <si>
    <t>UniRef90_A0A3E5DXJ2</t>
  </si>
  <si>
    <t>UniRef90_U2M5B1</t>
  </si>
  <si>
    <t>UniRef90_R6IFC1</t>
  </si>
  <si>
    <t>UniRef90_A7AZ97</t>
  </si>
  <si>
    <t>UniRef90_G1VKT3</t>
  </si>
  <si>
    <t>UniRef90_A0A316Q5T3</t>
  </si>
  <si>
    <t>UniRef90_A0A1Q6UZ75</t>
  </si>
  <si>
    <t>UniRef90_A0A127SBV5</t>
  </si>
  <si>
    <t>UniRef90_A0A1Y3UY91</t>
  </si>
  <si>
    <t>UniRef90_UPI000E5D98F0</t>
  </si>
  <si>
    <t>UniRef90_UPI000A19F41D</t>
  </si>
  <si>
    <t>UniRef90_A0A0F5ZF06</t>
  </si>
  <si>
    <t>UniRef90_R5X1Z0</t>
  </si>
  <si>
    <t>UniRef90_R6LV18</t>
  </si>
  <si>
    <t>UniRef90_A0A1Q6HA80</t>
  </si>
  <si>
    <t>UniRef90_A0A150Y905</t>
  </si>
  <si>
    <t>UniRef90_G0VPK2</t>
  </si>
  <si>
    <t>UniRef90_A0A1Q6QHL1</t>
  </si>
  <si>
    <t>UniRef90_A0A2N5NYM5</t>
  </si>
  <si>
    <t>UniRef90_B7CC82</t>
  </si>
  <si>
    <t>UniRef90_R5D221</t>
  </si>
  <si>
    <t>UniRef90_R6NKC1</t>
  </si>
  <si>
    <t>UniRef90_R6IF64</t>
  </si>
  <si>
    <t>UniRef90_UPI000E4F6582</t>
  </si>
  <si>
    <t>UniRef90_R6T1I9</t>
  </si>
  <si>
    <t>UniRef90_A0A0F5IRF8</t>
  </si>
  <si>
    <t>UniRef90_R6HFT4</t>
  </si>
  <si>
    <t>UniRef90_B1C4R7</t>
  </si>
  <si>
    <t>UniRef90_R6H8Y9</t>
  </si>
  <si>
    <t>UniRef90_C8WHW3</t>
  </si>
  <si>
    <t>UniRef90_A0A1C5P8M2</t>
  </si>
  <si>
    <t>UniRef90_E4LWQ2</t>
  </si>
  <si>
    <t>UniRef90_A0A373G1I7</t>
  </si>
  <si>
    <t>UniRef90_R7H7W5</t>
  </si>
  <si>
    <t>UniRef90_A7AZJ5</t>
  </si>
  <si>
    <t>UniRef90_A0A3E2TE34</t>
  </si>
  <si>
    <t>UniRef90_B0NN42</t>
  </si>
  <si>
    <t>UniRef90_D4JWC4</t>
  </si>
  <si>
    <t>UniRef90_K1SD81</t>
  </si>
  <si>
    <t>UniRef90_R5GC21</t>
  </si>
  <si>
    <t>UniRef90_R6ND02</t>
  </si>
  <si>
    <t>UniRef90_UPI000E55EE32</t>
  </si>
  <si>
    <t>UniRef90_W0U2Q2</t>
  </si>
  <si>
    <t>UniRef90_C7GDY8</t>
  </si>
  <si>
    <t>UniRef90_A0A173VQE8</t>
  </si>
  <si>
    <t>UniRef90_A0A133SH72</t>
  </si>
  <si>
    <t>UniRef90_A0A373VNH0</t>
  </si>
  <si>
    <t>UniRef90_A0A396F715</t>
  </si>
  <si>
    <t>UniRef90_W6PK55</t>
  </si>
  <si>
    <t>UniRef90_UPI000E501FA0</t>
  </si>
  <si>
    <t>UniRef90_A0A396AF99</t>
  </si>
  <si>
    <t>UniRef90_A0A373PVI2</t>
  </si>
  <si>
    <t>UniRef90_A0A3E2XMW7</t>
  </si>
  <si>
    <t>UniRef90_B0G2H8</t>
  </si>
  <si>
    <t>UniRef90_R6G7E5</t>
  </si>
  <si>
    <t>UniRef90_A0A1Q6R4Y1</t>
  </si>
  <si>
    <t>UniRef90_F3VEZ4</t>
  </si>
  <si>
    <t>UniRef90_G1VUS7</t>
  </si>
  <si>
    <t>UniRef90_U5P309</t>
  </si>
  <si>
    <t>UniRef90_W1ULV7</t>
  </si>
  <si>
    <t>UniRef90_A0A1D3U2V0</t>
  </si>
  <si>
    <t>UniRef90_D1K4R3</t>
  </si>
  <si>
    <t>UniRef90_A0A3D2HQS8</t>
  </si>
  <si>
    <t>UniRef90_B3JF94</t>
  </si>
  <si>
    <t>UniRef90_A0A0I9S8S5</t>
  </si>
  <si>
    <t>UniRef90_R6IKD2</t>
  </si>
  <si>
    <t>UniRef90_A0A1C6F519</t>
  </si>
  <si>
    <t>UniRef90_UPI000E549BE9</t>
  </si>
  <si>
    <t>UniRef90_K1UJG8</t>
  </si>
  <si>
    <t>UniRef90_A0A1Q6KGC5</t>
  </si>
  <si>
    <t>UniRef90_G5SNU8</t>
  </si>
  <si>
    <t>UniRef90_A0A0B0BQF5</t>
  </si>
  <si>
    <t>UniRef90_S2XYT6</t>
  </si>
  <si>
    <t>UniRef90_K1SFW0</t>
  </si>
  <si>
    <t>UniRef90_A0A395JDI5</t>
  </si>
  <si>
    <t>UniRef90_A0A174Y5H8</t>
  </si>
  <si>
    <t>UniRef90_G5SUJ6</t>
  </si>
  <si>
    <t>UniRef90_E4LZ79</t>
  </si>
  <si>
    <t>UniRef90_F4XHJ1</t>
  </si>
  <si>
    <t>UniRef90_U2P7Q5</t>
  </si>
  <si>
    <t>UniRef90_A0A352D0I4</t>
  </si>
  <si>
    <t>UniRef90_UPI000E4CF821</t>
  </si>
  <si>
    <t>UniRef90_B7NC29</t>
  </si>
  <si>
    <t>UniRef90_U2KK63</t>
  </si>
  <si>
    <t>UniRef90_A0A376RNX5</t>
  </si>
  <si>
    <t>UniRef90_A0A396BMD4</t>
  </si>
  <si>
    <t>UniRef90_R6IBM3</t>
  </si>
  <si>
    <t>UniRef90_A0A174MY41</t>
  </si>
  <si>
    <t>UniRef90_A0A1D3KV17</t>
  </si>
  <si>
    <t>UniRef90_A0A1Q6H8E4</t>
  </si>
  <si>
    <t>UniRef90_C0FZI6</t>
  </si>
  <si>
    <t>UniRef90_R5AQN2</t>
  </si>
  <si>
    <t>UniRef90_R5SPT2</t>
  </si>
  <si>
    <t>UniRef90_UPI000E4D4879</t>
  </si>
  <si>
    <t>UniRef90_A0A1Y4UUT3</t>
  </si>
  <si>
    <t>UniRef90_A0A396MM63</t>
  </si>
  <si>
    <t>UniRef90_A7AGF9</t>
  </si>
  <si>
    <t>UniRef90_A0A3E4UR72</t>
  </si>
  <si>
    <t>UniRef90_J9FB14</t>
  </si>
  <si>
    <t>UniRef90_R7C8U3</t>
  </si>
  <si>
    <t>UniRef90_A0A0J8YYT2</t>
  </si>
  <si>
    <t>UniRef90_D5HI76</t>
  </si>
  <si>
    <t>UniRef90_A0A173TH62</t>
  </si>
  <si>
    <t>UniRef90_R7HN09</t>
  </si>
  <si>
    <t>UniRef90_D6E0H7</t>
  </si>
  <si>
    <t>UniRef90_A0A078TLT6</t>
  </si>
  <si>
    <t>UniRef90_A0A174Z8N5</t>
  </si>
  <si>
    <t>UniRef90_A0A1Y4WK46</t>
  </si>
  <si>
    <t>UniRef90_R6J573</t>
  </si>
  <si>
    <t>UniRef90_R7AG81</t>
  </si>
  <si>
    <t>UniRef90_A0A1B8T2K3</t>
  </si>
  <si>
    <t>UniRef90_R6IAH2</t>
  </si>
  <si>
    <t>UniRef90_A0A1C5UEF6</t>
  </si>
  <si>
    <t>UniRef90_A0A1M6THL9</t>
  </si>
  <si>
    <t>UniRef90_R7EU95</t>
  </si>
  <si>
    <t>UniRef90_I6H426</t>
  </si>
  <si>
    <t>UniRef90_A0A174SKA2</t>
  </si>
  <si>
    <t>UniRef90_A0A351VBC8</t>
  </si>
  <si>
    <t>UniRef90_A0A1Y4VLY5</t>
  </si>
  <si>
    <t>UniRef90_R6NZ61</t>
  </si>
  <si>
    <t>UniRef90_G2SZD0</t>
  </si>
  <si>
    <t>UniRef90_A0A2V2C9C2</t>
  </si>
  <si>
    <t>UniRef90_A0A2P2F6X7</t>
  </si>
  <si>
    <t>UniRef90_R6FIM7</t>
  </si>
  <si>
    <t>UniRef90_UPI000E4A3191</t>
  </si>
  <si>
    <t>UniRef90_A0A316RET8</t>
  </si>
  <si>
    <t>UniRef90_R6VPG6</t>
  </si>
  <si>
    <t>UniRef90_UPI000E4D6C75</t>
  </si>
  <si>
    <t>UniRef90_R5AYF5</t>
  </si>
  <si>
    <t>UniRef90_A0A3C0WC20</t>
  </si>
  <si>
    <t>UniRef90_A0A174ST89</t>
  </si>
  <si>
    <t>UniRef90_A0A3E5B209</t>
  </si>
  <si>
    <t>UniRef90_A0A174QIC7</t>
  </si>
  <si>
    <t>UniRef90_A0A3E3K1Y3</t>
  </si>
  <si>
    <t>UniRef90_A0A3D0FKE9</t>
  </si>
  <si>
    <t>UniRef90_A0A1D3KHT1</t>
  </si>
  <si>
    <t>UniRef90_A0A1M6BGJ1</t>
  </si>
  <si>
    <t>UniRef90_A0A1Y4F6K9</t>
  </si>
  <si>
    <t>UniRef90_A0A229I5T4</t>
  </si>
  <si>
    <t>UniRef90_A0A396DVH9</t>
  </si>
  <si>
    <t>UniRef90_C4ZFV9</t>
  </si>
  <si>
    <t>UniRef90_R6IEW3</t>
  </si>
  <si>
    <t>UniRef90_U2KRD1</t>
  </si>
  <si>
    <t>UniRef90_A0A0P0M4G3</t>
  </si>
  <si>
    <t>UniRef90_A0A139KCX8</t>
  </si>
  <si>
    <t>UniRef90_UPI0002C8E2D9</t>
  </si>
  <si>
    <t>UniRef90_A0A173TT03</t>
  </si>
  <si>
    <t>UniRef90_F7JW28</t>
  </si>
  <si>
    <t>UniRef90_R7MX01</t>
  </si>
  <si>
    <t>UniRef90_R7C665</t>
  </si>
  <si>
    <t>UniRef90_A0A1C5WXW5</t>
  </si>
  <si>
    <t>UniRef90_K5ZWL8</t>
  </si>
  <si>
    <t>UniRef90_UPI000EC4717D</t>
  </si>
  <si>
    <t>UniRef90_D1PB19</t>
  </si>
  <si>
    <t>UniRef90_A0A173VCL8</t>
  </si>
  <si>
    <t>UniRef90_A0A316PUC1</t>
  </si>
  <si>
    <t>UniRef90_B7C9J9</t>
  </si>
  <si>
    <t>UniRef90_A0A174JFB6</t>
  </si>
  <si>
    <t>UniRef90_F3QV29</t>
  </si>
  <si>
    <t>UniRef90_UPI000E4B19F1</t>
  </si>
  <si>
    <t>UniRef90_A0A3E2TJ78</t>
  </si>
  <si>
    <t>UniRef90_D4K543</t>
  </si>
  <si>
    <t>UniRef90_C0FY28</t>
  </si>
  <si>
    <t>UniRef90_UPI0009DC0456</t>
  </si>
  <si>
    <t>UniRef90_R6SZ24</t>
  </si>
  <si>
    <t>UniRef90_A0A0P0L9G2</t>
  </si>
  <si>
    <t>UniRef90_A0A174FIR1</t>
  </si>
  <si>
    <t>UniRef90_A0A3D1VEE2</t>
  </si>
  <si>
    <t>UniRef90_F0ERN2</t>
  </si>
  <si>
    <t>UniRef90_R6I4L6</t>
  </si>
  <si>
    <t>UniRef90_A0A3D2I3G3</t>
  </si>
  <si>
    <t>UniRef90_A0A173X9I5</t>
  </si>
  <si>
    <t>UniRef90_A0A376WYW0</t>
  </si>
  <si>
    <t>UniRef90_Q02W88</t>
  </si>
  <si>
    <t>UniRef90_A0A373BCA9</t>
  </si>
  <si>
    <t>UniRef90_A0A1Y4KYQ3</t>
  </si>
  <si>
    <t>UniRef90_A0A369LDI9</t>
  </si>
  <si>
    <t>UniRef90_C0FZA0</t>
  </si>
  <si>
    <t>UniRef90_UPI0002E85888</t>
  </si>
  <si>
    <t>UniRef90_A0A1Y4T816</t>
  </si>
  <si>
    <t>UniRef90_A0A369LB39</t>
  </si>
  <si>
    <t>UniRef90_A0A377BBU9</t>
  </si>
  <si>
    <t>UniRef90_B9Y3R1</t>
  </si>
  <si>
    <t>UniRef90_E4L7Y2</t>
  </si>
  <si>
    <t>UniRef90_A0A096KRI9</t>
  </si>
  <si>
    <t>UniRef90_D5HFL0</t>
  </si>
  <si>
    <t>UniRef90_A0A2I5HDD2</t>
  </si>
  <si>
    <t>UniRef90_I9JI28</t>
  </si>
  <si>
    <t>UniRef90_A0A229I2X8</t>
  </si>
  <si>
    <t>UniRef90_R6EL96</t>
  </si>
  <si>
    <t>UniRef90_A0A1C5TFC0</t>
  </si>
  <si>
    <t>UniRef90_A0A373K8B3</t>
  </si>
  <si>
    <t>UniRef90_R6IBP7</t>
  </si>
  <si>
    <t>UniRef90_R6I9Q1</t>
  </si>
  <si>
    <t>UniRef90_R7A642</t>
  </si>
  <si>
    <t>UniRef90_T4NX27</t>
  </si>
  <si>
    <t>UniRef90_A0A377ZHK6</t>
  </si>
  <si>
    <t>UniRef90_A0A377BA49</t>
  </si>
  <si>
    <t>UniRef90_A0A2V1JSL9</t>
  </si>
  <si>
    <t>UniRef90_R5Q607</t>
  </si>
  <si>
    <t>UniRef90_U2CY02</t>
  </si>
  <si>
    <t>UniRef90_A0A0B0C289</t>
  </si>
  <si>
    <t>UniRef90_UPI000011215B</t>
  </si>
  <si>
    <t>UniRef90_UPI000C7DB88C</t>
  </si>
  <si>
    <t>UniRef90_H1ANB0</t>
  </si>
  <si>
    <t>UniRef90_R6NNC2</t>
  </si>
  <si>
    <t>UniRef90_A0A174K9X5</t>
  </si>
  <si>
    <t>UniRef90_A0A376TTW0</t>
  </si>
  <si>
    <t>UniRef90_A0A3D4MVF4</t>
  </si>
  <si>
    <t>UniRef90_A0A3E2XZ27</t>
  </si>
  <si>
    <t>UniRef90_A0A3E4QIS7</t>
  </si>
  <si>
    <t>UniRef90_A0A174J5B9</t>
  </si>
  <si>
    <t>UniRef90_A0A1C5RFC3</t>
  </si>
  <si>
    <t>UniRef90_A0A3C0WAT8</t>
  </si>
  <si>
    <t>UniRef90_UPI000E517F07</t>
  </si>
  <si>
    <t>UniRef90_A0A369LCP7</t>
  </si>
  <si>
    <t>UniRef90_A0A2V2FY45</t>
  </si>
  <si>
    <t>UniRef90_A0A3D1Q4X2</t>
  </si>
  <si>
    <t>UniRef90_A0A3D5LXH9</t>
  </si>
  <si>
    <t>UniRef90_R6HGQ7</t>
  </si>
  <si>
    <t>UniRef90_A0A0R5RPT8</t>
  </si>
  <si>
    <t>UniRef90_R6ZKY6</t>
  </si>
  <si>
    <t>UniRef90_A0A3E4WQ70</t>
  </si>
  <si>
    <t>UniRef90_A0A3C1BWH7</t>
  </si>
  <si>
    <t>UniRef90_R5UYW8</t>
  </si>
  <si>
    <t>UniRef90_J7FBG0</t>
  </si>
  <si>
    <t>UniRef90_H1ANG4</t>
  </si>
  <si>
    <t>UniRef90_R7D7C2</t>
  </si>
  <si>
    <t>UniRef90_UPI000E552B05</t>
  </si>
  <si>
    <t>UniRef90_A0A0K2J587</t>
  </si>
  <si>
    <t>UniRef90_A7AZ29</t>
  </si>
  <si>
    <t>UniRef90_A8SNZ7</t>
  </si>
  <si>
    <t>UniRef90_R7D7K1</t>
  </si>
  <si>
    <t>UniRef90_G9S264</t>
  </si>
  <si>
    <t>UniRef90_A0A0Y2ECT7</t>
  </si>
  <si>
    <t>UniRef90_A0A352SEI3</t>
  </si>
  <si>
    <t>UniRef90_A0A374NUT5</t>
  </si>
  <si>
    <t>UniRef90_UPI000E529E6C</t>
  </si>
  <si>
    <t>UniRef90_D4LYZ8</t>
  </si>
  <si>
    <t>UniRef90_A0A174T0W5</t>
  </si>
  <si>
    <t>UniRef90_R6NJ91</t>
  </si>
  <si>
    <t>UniRef90_UPI000E47F8E0</t>
  </si>
  <si>
    <t>UniRef90_E4LQ51</t>
  </si>
  <si>
    <t>UniRef90_UPI000E51FB4D</t>
  </si>
  <si>
    <t>UniRef90_A0A139TC84</t>
  </si>
  <si>
    <t>UniRef90_A0A3E5HKA1</t>
  </si>
  <si>
    <t>UniRef90_A0A351EH63</t>
  </si>
  <si>
    <t>UniRef90_A0A1Y4J7P6</t>
  </si>
  <si>
    <t>UniRef90_UPI000E553B2A</t>
  </si>
  <si>
    <t>UniRef90_H1AHZ9</t>
  </si>
  <si>
    <t>UniRef90_D5HGI7</t>
  </si>
  <si>
    <t>UniRef90_W1YIS3</t>
  </si>
  <si>
    <t>UniRef90_B0P088</t>
  </si>
  <si>
    <t>UniRef90_A0A2Y4X075</t>
  </si>
  <si>
    <t>UniRef90_UPI000E4C407D</t>
  </si>
  <si>
    <t>UniRef90_R6II58</t>
  </si>
  <si>
    <t>UniRef90_H3KAC3</t>
  </si>
  <si>
    <t>UniRef90_U6R9Z0</t>
  </si>
  <si>
    <t>UniRef90_K1SEZ9</t>
  </si>
  <si>
    <t>UniRef90_R7N400</t>
  </si>
  <si>
    <t>UniRef90_A0A376YG31</t>
  </si>
  <si>
    <t>UniRef90_C9LLT1</t>
  </si>
  <si>
    <t>UniRef90_A0A173RT36</t>
  </si>
  <si>
    <t>UniRef90_A0A3E4IPA3</t>
  </si>
  <si>
    <t>UniRef90_G0VPP7</t>
  </si>
  <si>
    <t>UniRef90_A0A174FRD0</t>
  </si>
  <si>
    <t>UniRef90_I9IZN0</t>
  </si>
  <si>
    <t>UniRef90_A0A174CC76</t>
  </si>
  <si>
    <t>UniRef90_A0A150Y6F4</t>
  </si>
  <si>
    <t>UniRef90_A0A3E4ZWB9</t>
  </si>
  <si>
    <t>UniRef90_E9RXJ1</t>
  </si>
  <si>
    <t>UniRef90_A0A174BRD0</t>
  </si>
  <si>
    <t>UniRef90_A0A0F0CCF0</t>
  </si>
  <si>
    <t>UniRef90_A0A087A2N3</t>
  </si>
  <si>
    <t>UniRef90_A0A3D2MHA0</t>
  </si>
  <si>
    <t>UniRef90_A0A3D5LF17</t>
  </si>
  <si>
    <t>UniRef90_R5B2J7</t>
  </si>
  <si>
    <t>UniRef90_R6X0N3</t>
  </si>
  <si>
    <t>UniRef90_Z4XC92</t>
  </si>
  <si>
    <t>UniRef90_R5HC37</t>
  </si>
  <si>
    <t>UniRef90_A0A3C0WBL3</t>
  </si>
  <si>
    <t>UniRef90_A0A1D3U569</t>
  </si>
  <si>
    <t>UniRef90_K1U1K8</t>
  </si>
  <si>
    <t>UniRef90_C0FSN0</t>
  </si>
  <si>
    <t>UniRef90_R5H167</t>
  </si>
  <si>
    <t>UniRef90_A0A316QW55</t>
  </si>
  <si>
    <t>UniRef90_R5Q472</t>
  </si>
  <si>
    <t>UniRef90_R6VAI5</t>
  </si>
  <si>
    <t>UniRef90_A0A1C5ZEH7</t>
  </si>
  <si>
    <t>UniRef90_A0A0J8Z2M1</t>
  </si>
  <si>
    <t>UniRef90_I0PZH2</t>
  </si>
  <si>
    <t>UniRef90_A0A1Y4U805</t>
  </si>
  <si>
    <t>UniRef90_R6I7Q5</t>
  </si>
  <si>
    <t>UniRef90_R6PCH0</t>
  </si>
  <si>
    <t>UniRef90_A8SSD5</t>
  </si>
  <si>
    <t>UniRef90_R7HNE4</t>
  </si>
  <si>
    <t>UniRef90_A0A078RXR8</t>
  </si>
  <si>
    <t>UniRef90_R5J4Y7</t>
  </si>
  <si>
    <t>UniRef90_R6L8J1</t>
  </si>
  <si>
    <t>UniRef90_A0A3E4KFD9</t>
  </si>
  <si>
    <t>UniRef90_R6LCN3</t>
  </si>
  <si>
    <t>UniRef90_A0A1Y4SB50</t>
  </si>
  <si>
    <t>UniRef90_A0A291TAQ3</t>
  </si>
  <si>
    <t>UniRef90_B0MMI7</t>
  </si>
  <si>
    <t>UniRef90_A0A173ZDW5</t>
  </si>
  <si>
    <t>UniRef90_A0A1Q6JLX4</t>
  </si>
  <si>
    <t>UniRef90_A0A174F0U0</t>
  </si>
  <si>
    <t>UniRef90_B6G2B6</t>
  </si>
  <si>
    <t>UniRef90_R6J6I0</t>
  </si>
  <si>
    <t>UniRef90_A0A3E4QV97</t>
  </si>
  <si>
    <t>UniRef90_R5WI86</t>
  </si>
  <si>
    <t>UniRef90_A0A1C5RP04</t>
  </si>
  <si>
    <t>UniRef90_A0A1C5SEB7</t>
  </si>
  <si>
    <t>UniRef90_A0A3D1E8E5</t>
  </si>
  <si>
    <t>UniRef90_R5IGA5</t>
  </si>
  <si>
    <t>UniRef90_R6T2Z1</t>
  </si>
  <si>
    <t>UniRef90_UPI0006DCC952</t>
  </si>
  <si>
    <t>UniRef90_U2D527</t>
  </si>
  <si>
    <t>UniRef90_C5EGD6</t>
  </si>
  <si>
    <t>UniRef90_A0A174NS18</t>
  </si>
  <si>
    <t>UniRef90_A0A355XI61</t>
  </si>
  <si>
    <t>UniRef90_R5J131</t>
  </si>
  <si>
    <t>UniRef90_R6MJS8</t>
  </si>
  <si>
    <t>UniRef90_UPI000E4779A7</t>
  </si>
  <si>
    <t>UniRef90_A0A229I9B8</t>
  </si>
  <si>
    <t>UniRef90_A0A2V1JMH3</t>
  </si>
  <si>
    <t>UniRef90_A0A373H8V2</t>
  </si>
  <si>
    <t>UniRef90_A0A3D4MU37</t>
  </si>
  <si>
    <t>UniRef90_R5B481</t>
  </si>
  <si>
    <t>UniRef90_UPI000F000659</t>
  </si>
  <si>
    <t>UniRef90_A0A0F2DVE7</t>
  </si>
  <si>
    <t>UniRef90_A0A1H4DGI6</t>
  </si>
  <si>
    <t>UniRef90_A0A2P7MPU5</t>
  </si>
  <si>
    <t>UniRef90_A0A351EBB5</t>
  </si>
  <si>
    <t>UniRef90_A0A376P0W0</t>
  </si>
  <si>
    <t>UniRef90_A0A396FHZ7</t>
  </si>
  <si>
    <t>UniRef90_A0A3C0WAC4</t>
  </si>
  <si>
    <t>UniRef90_R5PIX7</t>
  </si>
  <si>
    <t>UniRef90_R5WSN1</t>
  </si>
  <si>
    <t>UniRef90_U2SJF7</t>
  </si>
  <si>
    <t>UniRef90_UPI000C778F5D</t>
  </si>
  <si>
    <t>UniRef90_A0A374QS10</t>
  </si>
  <si>
    <t>UniRef90_A4E7W0</t>
  </si>
  <si>
    <t>UniRef90_R5B4L7</t>
  </si>
  <si>
    <t>UniRef90_A0A374X6P6</t>
  </si>
  <si>
    <t>UniRef90_UPI000E52D162</t>
  </si>
  <si>
    <t>UniRef90_A0A0M4LS14</t>
  </si>
  <si>
    <t>UniRef90_A0A396QDZ7</t>
  </si>
  <si>
    <t>UniRef90_A0A229I3P5</t>
  </si>
  <si>
    <t>UniRef90_A0A269TCK3</t>
  </si>
  <si>
    <t>UniRef90_A0A1C6AHF2</t>
  </si>
  <si>
    <t>UniRef90_A0A355XG55</t>
  </si>
  <si>
    <t>UniRef90_A0A2A7AEV0</t>
  </si>
  <si>
    <t>UniRef90_A0A3D2XS79</t>
  </si>
  <si>
    <t>UniRef90_R5H930</t>
  </si>
  <si>
    <t>UniRef90_R5Q5K1</t>
  </si>
  <si>
    <t>UniRef90_A0A396L439</t>
  </si>
  <si>
    <t>UniRef90_R6JNG7</t>
  </si>
  <si>
    <t>UniRef90_D4LRJ3</t>
  </si>
  <si>
    <t>UniRef90_R5B3H7</t>
  </si>
  <si>
    <t>UniRef90_A0A395JA56</t>
  </si>
  <si>
    <t>UniRef90_A0A350THI1</t>
  </si>
  <si>
    <t>UniRef90_UPI000E4B5A0D</t>
  </si>
  <si>
    <t>UniRef90_A0A174G610</t>
  </si>
  <si>
    <t>UniRef90_A0A150YB84</t>
  </si>
  <si>
    <t>UniRef90_A0A1C5QQZ3</t>
  </si>
  <si>
    <t>UniRef90_A0A1C6ITM3</t>
  </si>
  <si>
    <t>UniRef90_A0A3E5EJK4</t>
  </si>
  <si>
    <t>UniRef90_E8K0Y5</t>
  </si>
  <si>
    <t>UniRef90_K8CX68</t>
  </si>
  <si>
    <t>UniRef90_K5CH66</t>
  </si>
  <si>
    <t>UniRef90_A0A173ZM32</t>
  </si>
  <si>
    <t>UniRef90_A0A3D0F0F5</t>
  </si>
  <si>
    <t>UniRef90_F0HSD2</t>
  </si>
  <si>
    <t>UniRef90_A0A0J8Z180</t>
  </si>
  <si>
    <t>UniRef90_K5ZVG9</t>
  </si>
  <si>
    <t>UniRef90_A0A174H2U0</t>
  </si>
  <si>
    <t>UniRef90_A0A173WG15</t>
  </si>
  <si>
    <t>UniRef90_A0A376S2A0</t>
  </si>
  <si>
    <t>UniRef90_R6A2N3</t>
  </si>
  <si>
    <t>UniRef90_A0A333FSM6</t>
  </si>
  <si>
    <t>UniRef90_C0ES74</t>
  </si>
  <si>
    <t>UniRef90_D5HHZ5</t>
  </si>
  <si>
    <t>UniRef90_A0A380N533</t>
  </si>
  <si>
    <t>UniRef90_A0A3E2VX78</t>
  </si>
  <si>
    <t>UniRef90_UPI0009BF17F0</t>
  </si>
  <si>
    <t>UniRef90_R5IQR6</t>
  </si>
  <si>
    <t>UniRef90_A0A3D2XNP1</t>
  </si>
  <si>
    <t>UniRef90_A0A1Q6EMB1</t>
  </si>
  <si>
    <t>UniRef90_R7I7Z3</t>
  </si>
  <si>
    <t>UniRef90_R5PHA6</t>
  </si>
  <si>
    <t>UniRef90_A0A2X9CTP1</t>
  </si>
  <si>
    <t>UniRef90_R6G9A8</t>
  </si>
  <si>
    <t>UniRef90_B1LDL3</t>
  </si>
  <si>
    <t>UniRef90_K1SAT8</t>
  </si>
  <si>
    <t>UniRef90_A0A373G4Q8</t>
  </si>
  <si>
    <t>UniRef90_A0A3D3YQ16</t>
  </si>
  <si>
    <t>UniRef90_E4LYD4</t>
  </si>
  <si>
    <t>UniRef90_A0A395VD14</t>
  </si>
  <si>
    <t>UniRef90_A0A015YI83</t>
  </si>
  <si>
    <t>UniRef90_A0A2V2G4K3</t>
  </si>
  <si>
    <t>UniRef90_A0A376SQM8</t>
  </si>
  <si>
    <t>UniRef90_B7CBA4</t>
  </si>
  <si>
    <t>UniRef90_C5ELY2</t>
  </si>
  <si>
    <t>UniRef90_A0A1C6APL3</t>
  </si>
  <si>
    <t>UniRef90_K1RWV7</t>
  </si>
  <si>
    <t>UniRef90_R6NVE0</t>
  </si>
  <si>
    <t>UniRef90_R7HJM3</t>
  </si>
  <si>
    <t>UniRef90_A0A174SB00</t>
  </si>
  <si>
    <t>UniRef90_A0A3D4MTA4</t>
  </si>
  <si>
    <t>UniRef90_K0XA60</t>
  </si>
  <si>
    <t>UniRef90_A0A396G399</t>
  </si>
  <si>
    <t>UniRef90_A0A1Q6UXZ2</t>
  </si>
  <si>
    <t>UniRef90_C7U156</t>
  </si>
  <si>
    <t>UniRef90_A0A3D4DYT8</t>
  </si>
  <si>
    <t>UniRef90_A0A2X3JA46</t>
  </si>
  <si>
    <t>UniRef90_A0A1C6HJY5</t>
  </si>
  <si>
    <t>UniRef90_A0A376U3K6</t>
  </si>
  <si>
    <t>UniRef90_F7JPS6</t>
  </si>
  <si>
    <t>UniRef90_UPI0005309E09</t>
  </si>
  <si>
    <t>UniRef90_A0A2V2E1U3</t>
  </si>
  <si>
    <t>UniRef90_R5IDD8</t>
  </si>
  <si>
    <t>UniRef90_A0A1C5MD30</t>
  </si>
  <si>
    <t>UniRef90_B6WX80</t>
  </si>
  <si>
    <t>UniRef90_A0A174H9C9</t>
  </si>
  <si>
    <t>UniRef90_R5NVE0</t>
  </si>
  <si>
    <t>UniRef90_A0A1C5YPW2</t>
  </si>
  <si>
    <t>UniRef90_A0A374WZ07</t>
  </si>
  <si>
    <t>UniRef90_B5CMT4</t>
  </si>
  <si>
    <t>UniRef90_A0A139K7Y7</t>
  </si>
  <si>
    <t>UniRef90_A0A351EBY1</t>
  </si>
  <si>
    <t>UniRef90_C0D7U1</t>
  </si>
  <si>
    <t>UniRef90_UPI000E4B0975</t>
  </si>
  <si>
    <t>UniRef90_A0A076JKF9</t>
  </si>
  <si>
    <t>UniRef90_A0A1C7CKM2</t>
  </si>
  <si>
    <t>UniRef90_A0A174C591</t>
  </si>
  <si>
    <t>UniRef90_A0A2U1B4W9</t>
  </si>
  <si>
    <t>UniRef90_A0A1C5MN69</t>
  </si>
  <si>
    <t>UniRef90_A0A150Y9F9</t>
  </si>
  <si>
    <t>UniRef90_T4BJK9</t>
  </si>
  <si>
    <t>UniRef90_A0A374QRP6</t>
  </si>
  <si>
    <t>UniRef90_U2RAV3</t>
  </si>
  <si>
    <t>UniRef90_R6NER9</t>
  </si>
  <si>
    <t>UniRef90_A0A2R3MXT4</t>
  </si>
  <si>
    <t>UniRef90_A0A3C0W9P8</t>
  </si>
  <si>
    <t>UniRef90_E2SR32</t>
  </si>
  <si>
    <t>UniRef90_C9LM75</t>
  </si>
  <si>
    <t>UniRef90_D7GVM3</t>
  </si>
  <si>
    <t>UniRef90_A0A1Y4WJH2</t>
  </si>
  <si>
    <t>UniRef90_A0A0M6X1P6</t>
  </si>
  <si>
    <t>UniRef90_B0NRH6</t>
  </si>
  <si>
    <t>UniRef90_C3RAG0</t>
  </si>
  <si>
    <t>UniRef90_R6UQ00</t>
  </si>
  <si>
    <t>UniRef90_D4M1H0</t>
  </si>
  <si>
    <t>UniRef90_A0A174Z330</t>
  </si>
  <si>
    <t>UniRef90_A0A1Q6JJB4</t>
  </si>
  <si>
    <t>UniRef90_A0A3C0CZ78</t>
  </si>
  <si>
    <t>UniRef90_A0A1C5P7M7</t>
  </si>
  <si>
    <t>UniRef90_A0A1Q6P3K2</t>
  </si>
  <si>
    <t>UniRef90_E9RW61</t>
  </si>
  <si>
    <t>UniRef90_A0A395V1T8</t>
  </si>
  <si>
    <t>UniRef90_R6VIU8</t>
  </si>
  <si>
    <t>UniRef90_A0A0K2HGB7</t>
  </si>
  <si>
    <t>UniRef90_A0A1C5MDU7</t>
  </si>
  <si>
    <t>UniRef90_A0A373K4A6</t>
  </si>
  <si>
    <t>UniRef90_A0A2P2F5E5</t>
  </si>
  <si>
    <t>UniRef90_A0A373B4P6</t>
  </si>
  <si>
    <t>UniRef90_UPI000E49028A</t>
  </si>
  <si>
    <t>UniRef90_A0A1C5XM85</t>
  </si>
  <si>
    <t>UniRef90_D4LXR2</t>
  </si>
  <si>
    <t>UniRef90_R6FHQ9</t>
  </si>
  <si>
    <t>UniRef90_A0A0A0UKE7</t>
  </si>
  <si>
    <t>UniRef90_A0A1Q6RH77</t>
  </si>
  <si>
    <t>UniRef90_R7D940</t>
  </si>
  <si>
    <t>UniRef90_A0A0M6WF84</t>
  </si>
  <si>
    <t>UniRef90_R5HCA7</t>
  </si>
  <si>
    <t>UniRef90_A0A1Q6JIZ4</t>
  </si>
  <si>
    <t>UniRef90_A0A376D7R8</t>
  </si>
  <si>
    <t>UniRef90_A8SFS9</t>
  </si>
  <si>
    <t>UniRef90_A0A174Y753</t>
  </si>
  <si>
    <t>UniRef90_A0A096KVS6</t>
  </si>
  <si>
    <t>UniRef90_A0A1C6BNX2</t>
  </si>
  <si>
    <t>UniRef90_A0A1Y3RBR2</t>
  </si>
  <si>
    <t>UniRef90_A0A1U7LDB6</t>
  </si>
  <si>
    <t>UniRef90_A0A2Z4UB48</t>
  </si>
  <si>
    <t>UniRef90_A0A174MS01</t>
  </si>
  <si>
    <t>UniRef90_A0A395Y7J6</t>
  </si>
  <si>
    <t>UniRef90_R5IPG3</t>
  </si>
  <si>
    <t>UniRef90_C7GHA7</t>
  </si>
  <si>
    <t>UniRef90_E6U819</t>
  </si>
  <si>
    <t>UniRef90_R5W7J2</t>
  </si>
  <si>
    <t>UniRef90_R6MZQ9</t>
  </si>
  <si>
    <t>UniRef90_F3ALY5</t>
  </si>
  <si>
    <t>UniRef90_A0A1L5L041</t>
  </si>
  <si>
    <t>UniRef90_A0A373ZHX6</t>
  </si>
  <si>
    <t>UniRef90_R6INS6</t>
  </si>
  <si>
    <t>UniRef90_A0A150Y6N6</t>
  </si>
  <si>
    <t>UniRef90_C0EVY3</t>
  </si>
  <si>
    <t>UniRef90_S2XZW3</t>
  </si>
  <si>
    <t>UniRef90_A0A1L5KK38</t>
  </si>
  <si>
    <t>UniRef90_R7D292</t>
  </si>
  <si>
    <t>UniRef90_V8BHV5</t>
  </si>
  <si>
    <t>UniRef90_A0A3E2X6M8</t>
  </si>
  <si>
    <t>UniRef90_R7DAB7</t>
  </si>
  <si>
    <t>UniRef90_K6B5F0</t>
  </si>
  <si>
    <t>UniRef90_A0A174NXX5</t>
  </si>
  <si>
    <t>UniRef90_G1VQM0</t>
  </si>
  <si>
    <t>UniRef90_A0A174BWP2</t>
  </si>
  <si>
    <t>UniRef90_C9LRB4</t>
  </si>
  <si>
    <t>UniRef90_A0A078R8R9</t>
  </si>
  <si>
    <t>UniRef90_A0A174G9W5</t>
  </si>
  <si>
    <t>UniRef90_A0A174UNM2</t>
  </si>
  <si>
    <t>UniRef90_UPI00067E9E22</t>
  </si>
  <si>
    <t>UniRef90_A0A376MQQ4</t>
  </si>
  <si>
    <t>UniRef90_C0EWV7</t>
  </si>
  <si>
    <t>UniRef90_R5IKC2</t>
  </si>
  <si>
    <t>UniRef90_R5Q9K0</t>
  </si>
  <si>
    <t>UniRef90_R6P050</t>
  </si>
  <si>
    <t>UniRef90_E5V5U8</t>
  </si>
  <si>
    <t>UniRef90_R5FR22</t>
  </si>
  <si>
    <t>UniRef90_R6NMY0</t>
  </si>
  <si>
    <t>UniRef90_A0A173ZN04</t>
  </si>
  <si>
    <t>UniRef90_A0A174MYI5</t>
  </si>
  <si>
    <t>UniRef90_A0A2V2CFF2</t>
  </si>
  <si>
    <t>UniRef90_UPI000E518CDE</t>
  </si>
  <si>
    <t>UniRef90_R5BKN4</t>
  </si>
  <si>
    <t>UniRef90_A0A376RND6</t>
  </si>
  <si>
    <t>UniRef90_A0A3C1CX44</t>
  </si>
  <si>
    <t>UniRef90_B6FP03</t>
  </si>
  <si>
    <t>UniRef90_A0A396AHQ7</t>
  </si>
  <si>
    <t>UniRef90_A0A1Y3SD22</t>
  </si>
  <si>
    <t>UniRef90_A0A1A7KPF0</t>
  </si>
  <si>
    <t>UniRef90_UPI000E76E5C3</t>
  </si>
  <si>
    <t>UniRef90_B0N0M5</t>
  </si>
  <si>
    <t>UniRef90_A0A3E2TDF4</t>
  </si>
  <si>
    <t>UniRef90_R5D4A7</t>
  </si>
  <si>
    <t>UniRef90_A0A3E3AE80</t>
  </si>
  <si>
    <t>UniRef90_D1PQI6</t>
  </si>
  <si>
    <t>UniRef90_A0A1C6HN53</t>
  </si>
  <si>
    <t>UniRef90_A7A9Z2</t>
  </si>
  <si>
    <t>UniRef90_G4Q7P8</t>
  </si>
  <si>
    <t>UniRef90_R7N5N5</t>
  </si>
  <si>
    <t>UniRef90_A0A1C5S8P1</t>
  </si>
  <si>
    <t>UniRef90_B0MNT6</t>
  </si>
  <si>
    <t>UniRef90_A0A369LET6</t>
  </si>
  <si>
    <t>UniRef90_A0A373S6C0</t>
  </si>
  <si>
    <t>UniRef90_A0A3A5YZQ6</t>
  </si>
  <si>
    <t>UniRef90_A0A1N6FRW4</t>
  </si>
  <si>
    <t>UniRef90_A0A1X3ADS3</t>
  </si>
  <si>
    <t>UniRef90_UPI000E4C4F81</t>
  </si>
  <si>
    <t>UniRef90_A0A078SX38</t>
  </si>
  <si>
    <t>UniRef90_A8SPT5</t>
  </si>
  <si>
    <t>UniRef90_UPI000E51A29E</t>
  </si>
  <si>
    <t>UniRef90_R6HI78</t>
  </si>
  <si>
    <t>UniRef90_R5AQL4</t>
  </si>
  <si>
    <t>UniRef90_R5CXK0</t>
  </si>
  <si>
    <t>UniRef90_A0A1V1HYY2</t>
  </si>
  <si>
    <t>UniRef90_R5GYF6</t>
  </si>
  <si>
    <t>UniRef90_A0A3E2V3P9</t>
  </si>
  <si>
    <t>UniRef90_W0U3B4</t>
  </si>
  <si>
    <t>UniRef90_A0A174GXK1</t>
  </si>
  <si>
    <t>UniRef90_A0A1C6ESB8</t>
  </si>
  <si>
    <t>UniRef90_A0A2V2E8Z9</t>
  </si>
  <si>
    <t>UniRef90_A0A330FWS3</t>
  </si>
  <si>
    <t>UniRef90_B1C2S1</t>
  </si>
  <si>
    <t>UniRef90_R5F1K0</t>
  </si>
  <si>
    <t>UniRef90_R7GVQ2</t>
  </si>
  <si>
    <t>UniRef90_E8LDX4</t>
  </si>
  <si>
    <t>UniRef90_R5AQI7</t>
  </si>
  <si>
    <t>UniRef90_R7N8N1</t>
  </si>
  <si>
    <t>UniRef90_A0A2N5NY34</t>
  </si>
  <si>
    <t>UniRef90_A0A1V1I3R1</t>
  </si>
  <si>
    <t>UniRef90_A0A354LSQ8</t>
  </si>
  <si>
    <t>UniRef90_F3PU17</t>
  </si>
  <si>
    <t>UniRef90_K1UAZ3</t>
  </si>
  <si>
    <t>UniRef90_A0A3D3Y109</t>
  </si>
  <si>
    <t>UniRef90_A0A2P2FB65</t>
  </si>
  <si>
    <t>UniRef90_UPI000E4C441A</t>
  </si>
  <si>
    <t>UniRef90_A0A1Q6N3Y0</t>
  </si>
  <si>
    <t>UniRef90_A0A395ZY46</t>
  </si>
  <si>
    <t>UniRef90_A0A3E5DWY2</t>
  </si>
  <si>
    <t>UniRef90_UPI000E55E906</t>
  </si>
  <si>
    <t>UniRef90_B0NN69</t>
  </si>
  <si>
    <t>UniRef90_R5AU75</t>
  </si>
  <si>
    <t>UniRef90_S0GUC4</t>
  </si>
  <si>
    <t>UniRef90_UPI000E4ED429</t>
  </si>
  <si>
    <t>UniRef90_A0A377JH73</t>
  </si>
  <si>
    <t>UniRef90_A0A173WAX6</t>
  </si>
  <si>
    <t>UniRef90_A0A353BP35</t>
  </si>
  <si>
    <t>UniRef90_A0A369NN96</t>
  </si>
  <si>
    <t>UniRef90_D0TR55</t>
  </si>
  <si>
    <t>UniRef90_A0A2P2F6J8</t>
  </si>
  <si>
    <t>UniRef90_A0A3C0WBE4</t>
  </si>
  <si>
    <t>UniRef90_R5T7B0</t>
  </si>
  <si>
    <t>UniRef90_R5FU90</t>
  </si>
  <si>
    <t>UniRef90_A0A3A8U5P6</t>
  </si>
  <si>
    <t>UniRef90_D4JWH3</t>
  </si>
  <si>
    <t>UniRef90_A0A0A0H4C7</t>
  </si>
  <si>
    <t>UniRef90_A0A174EMC2</t>
  </si>
  <si>
    <t>UniRef90_A0A3E2TX75</t>
  </si>
  <si>
    <t>UniRef90_A0A1Q6KR78</t>
  </si>
  <si>
    <t>UniRef90_B7AV06</t>
  </si>
  <si>
    <t>UniRef90_A0A3D2XW05</t>
  </si>
  <si>
    <t>UniRef90_A0A373VW35</t>
  </si>
  <si>
    <t>UniRef90_UPI00098A716D</t>
  </si>
  <si>
    <t>UniRef90_A0A0B0C149</t>
  </si>
  <si>
    <t>UniRef90_D4LZL9</t>
  </si>
  <si>
    <t>UniRef90_A0A3D1EDQ9</t>
  </si>
  <si>
    <t>UniRef90_UPI0006D80893</t>
  </si>
  <si>
    <t>UniRef90_A0A3E4UBW6</t>
  </si>
  <si>
    <t>UniRef90_A8SCZ7</t>
  </si>
  <si>
    <t>UniRef90_A0A3E5E2B3</t>
  </si>
  <si>
    <t>UniRef90_B5CRH0</t>
  </si>
  <si>
    <t>UniRef90_U2Q312</t>
  </si>
  <si>
    <t>UniRef90_A0A173VYK8</t>
  </si>
  <si>
    <t>UniRef90_E5V5H1</t>
  </si>
  <si>
    <t>UniRef90_A0A174ZU24</t>
  </si>
  <si>
    <t>UniRef90_L1PIW3</t>
  </si>
  <si>
    <t>UniRef90_R5B6Y9</t>
  </si>
  <si>
    <t>UniRef90_H9TU05</t>
  </si>
  <si>
    <t>UniRef90_A0A174X4G6</t>
  </si>
  <si>
    <t>UniRef90_R6J348</t>
  </si>
  <si>
    <t>UniRef90_A0A1Q6JLQ5</t>
  </si>
  <si>
    <t>UniRef90_R7CHS0</t>
  </si>
  <si>
    <t>UniRef90_A0A0H3GS66</t>
  </si>
  <si>
    <t>UniRef90_C0FPE7</t>
  </si>
  <si>
    <t>UniRef90_A0A1I5VEU9</t>
  </si>
  <si>
    <t>UniRef90_A0A2X1KUL7</t>
  </si>
  <si>
    <t>UniRef90_H3K8K0</t>
  </si>
  <si>
    <t>UniRef90_R6II16</t>
  </si>
  <si>
    <t>UniRef90_UPI000B587C34</t>
  </si>
  <si>
    <t>UniRef90_A0A3B9VRR6</t>
  </si>
  <si>
    <t>UniRef90_U2KZ89</t>
  </si>
  <si>
    <t>UniRef90_UPI00073F94D0</t>
  </si>
  <si>
    <t>UniRef90_A0A174H760</t>
  </si>
  <si>
    <t>UniRef90_A0A0B0BTE4</t>
  </si>
  <si>
    <t>UniRef90_T4AVL5</t>
  </si>
  <si>
    <t>UniRef90_A0A3D2XVG5</t>
  </si>
  <si>
    <t>UniRef90_UPI000E532102</t>
  </si>
  <si>
    <t>UniRef90_A5Z435</t>
  </si>
  <si>
    <t>UniRef90_U2LPN0</t>
  </si>
  <si>
    <t>UniRef90_D6E472</t>
  </si>
  <si>
    <t>UniRef90_S3Z9F8</t>
  </si>
  <si>
    <t>UniRef90_A0A2Y4YAV8</t>
  </si>
  <si>
    <t>UniRef90_A0A174REA5</t>
  </si>
  <si>
    <t>UniRef90_A5Z3A0</t>
  </si>
  <si>
    <t>UniRef90_E1L9Z9</t>
  </si>
  <si>
    <t>UniRef90_B0G626</t>
  </si>
  <si>
    <t>UniRef90_D4L0R3</t>
  </si>
  <si>
    <t>UniRef90_A0A373VRT6</t>
  </si>
  <si>
    <t>UniRef90_W0U762</t>
  </si>
  <si>
    <t>UniRef90_A0A173SCB1</t>
  </si>
  <si>
    <t>UniRef90_A0A2V2CK26</t>
  </si>
  <si>
    <t>UniRef90_A0A174QM25</t>
  </si>
  <si>
    <t>UniRef90_UPI000E4ECE02</t>
  </si>
  <si>
    <t>UniRef90_E5C571</t>
  </si>
  <si>
    <t>UniRef90_R7C6Y6</t>
  </si>
  <si>
    <t>UniRef90_A0A174R8Z0</t>
  </si>
  <si>
    <t>UniRef90_A0A174ZPN0</t>
  </si>
  <si>
    <t>UniRef90_A0A0F5IP17</t>
  </si>
  <si>
    <t>UniRef90_A0A175A0Z7</t>
  </si>
  <si>
    <t>UniRef90_R6V7J5</t>
  </si>
  <si>
    <t>UniRef90_S2YDI2</t>
  </si>
  <si>
    <t>UniRef90_A0A0N7J809</t>
  </si>
  <si>
    <t>UniRef90_E1IPY9</t>
  </si>
  <si>
    <t>UniRef90_R7L3H0</t>
  </si>
  <si>
    <t>UniRef90_A0A2N0UY05</t>
  </si>
  <si>
    <t>UniRef90_D5HF60</t>
  </si>
  <si>
    <t>UniRef90_B5CKT4</t>
  </si>
  <si>
    <t>UniRef90_A0A3E5EKL2</t>
  </si>
  <si>
    <t>UniRef90_UPI000BE771E7</t>
  </si>
  <si>
    <t>UniRef90_A0A2T3G5V0</t>
  </si>
  <si>
    <t>UniRef90_H1AR58</t>
  </si>
  <si>
    <t>UniRef90_A0A1C6CFE7</t>
  </si>
  <si>
    <t>UniRef90_A0A1Q6HYA0</t>
  </si>
  <si>
    <t>UniRef90_C5EEU6</t>
  </si>
  <si>
    <t>UniRef90_A0A1E3XKE6</t>
  </si>
  <si>
    <t>UniRef90_E1W5K2</t>
  </si>
  <si>
    <t>UniRef90_D7GVH6</t>
  </si>
  <si>
    <t>UniRef90_R6VT14</t>
  </si>
  <si>
    <t>UniRef90_R6NM48</t>
  </si>
  <si>
    <t>UniRef90_D6DK94</t>
  </si>
  <si>
    <t>UniRef90_A0A380ZH76</t>
  </si>
  <si>
    <t>UniRef90_A6BJS4</t>
  </si>
  <si>
    <t>UniRef90_A0A373VP53</t>
  </si>
  <si>
    <t>UniRef90_A0A3C0W9T7</t>
  </si>
  <si>
    <t>UniRef90_R6M130</t>
  </si>
  <si>
    <t>UniRef90_A0A3E4T6G8</t>
  </si>
  <si>
    <t>UniRef90_R5BAC6</t>
  </si>
  <si>
    <t>UniRef90_UPI000E4D5372</t>
  </si>
  <si>
    <t>UniRef90_UPI000D10B5FD</t>
  </si>
  <si>
    <t>UniRef90_A0A1I5SSH3</t>
  </si>
  <si>
    <t>UniRef90_A0A377D9F7</t>
  </si>
  <si>
    <t>UniRef90_A0A1D7TLJ4</t>
  </si>
  <si>
    <t>UniRef90_A0A350BY83</t>
  </si>
  <si>
    <t>UniRef90_A0A3C0W9S2</t>
  </si>
  <si>
    <t>UniRef90_W0U5U2</t>
  </si>
  <si>
    <t>UniRef90_E1W4Q9</t>
  </si>
  <si>
    <t>UniRef90_R5GXC9</t>
  </si>
  <si>
    <t>UniRef90_A0A0F3HG57</t>
  </si>
  <si>
    <t>UniRef90_A0A1G8PFZ8</t>
  </si>
  <si>
    <t>UniRef90_A0A174CUR3</t>
  </si>
  <si>
    <t>UniRef90_D6KKU6</t>
  </si>
  <si>
    <t>UniRef90_A0A174QRH7</t>
  </si>
  <si>
    <t>UniRef90_B1C2X1</t>
  </si>
  <si>
    <t>UniRef90_E4ME80</t>
  </si>
  <si>
    <t>UniRef90_W1UK90</t>
  </si>
  <si>
    <t>UniRef90_A0A3D4ZKP9</t>
  </si>
  <si>
    <t>UniRef90_R5SPP1</t>
  </si>
  <si>
    <t>UniRef90_A0A1I5U8S2</t>
  </si>
  <si>
    <t>UniRef90_R5IHC2</t>
  </si>
  <si>
    <t>UniRef90_R6I867</t>
  </si>
  <si>
    <t>UniRef90_R6J5T0</t>
  </si>
  <si>
    <t>UniRef90_R6JNW3</t>
  </si>
  <si>
    <t>UniRef90_A0A1C5KME2</t>
  </si>
  <si>
    <t>UniRef90_A0A1G5UU23</t>
  </si>
  <si>
    <t>UniRef90_A0A2V2CCM1</t>
  </si>
  <si>
    <t>UniRef90_A5ZNE4</t>
  </si>
  <si>
    <t>UniRef90_UPI0005B280DD</t>
  </si>
  <si>
    <t>UniRef90_R6LMX3</t>
  </si>
  <si>
    <t>UniRef90_U2Q0S8</t>
  </si>
  <si>
    <t>UniRef90_R6JM75</t>
  </si>
  <si>
    <t>UniRef90_A6BED5</t>
  </si>
  <si>
    <t>UniRef90_A0A0B0C0S9</t>
  </si>
  <si>
    <t>UniRef90_A0A2V2E2U5</t>
  </si>
  <si>
    <t>UniRef90_A0A1C5N6S6</t>
  </si>
  <si>
    <t>UniRef90_A0A376NSD5</t>
  </si>
  <si>
    <t>UniRef90_R6TBT9</t>
  </si>
  <si>
    <t>UniRef90_R6TG27</t>
  </si>
  <si>
    <t>UniRef90_D5HIS1</t>
  </si>
  <si>
    <t>UniRef90_UPI0009454755</t>
  </si>
  <si>
    <t>UniRef90_C8WLQ9</t>
  </si>
  <si>
    <t>UniRef90_F8DGE2</t>
  </si>
  <si>
    <t>UniRef90_R5QKZ5</t>
  </si>
  <si>
    <t>UniRef90_R7L9J2</t>
  </si>
  <si>
    <t>UniRef90_A0A1G5VN83</t>
  </si>
  <si>
    <t>UniRef90_A0A0B0C050</t>
  </si>
  <si>
    <t>UniRef90_K1UGT6</t>
  </si>
  <si>
    <t>UniRef90_A0A174NLB8</t>
  </si>
  <si>
    <t>UniRef90_A0A173SQD9</t>
  </si>
  <si>
    <t>UniRef90_R5JGX8</t>
  </si>
  <si>
    <t>UniRef90_A0A3E2YCV4</t>
  </si>
  <si>
    <t>UniRef90_K1SWP5</t>
  </si>
  <si>
    <t>UniRef90_R7DAR6</t>
  </si>
  <si>
    <t>UniRef90_UPI0008DAA2A8</t>
  </si>
  <si>
    <t>UniRef90_C0B830</t>
  </si>
  <si>
    <t>UniRef90_K1SBL5</t>
  </si>
  <si>
    <t>UniRef90_A0A1V1I498</t>
  </si>
  <si>
    <t>UniRef90_D4M288</t>
  </si>
  <si>
    <t>UniRef90_A0A373VJT3</t>
  </si>
  <si>
    <t>UniRef90_R7H2M1</t>
  </si>
  <si>
    <t>UniRef90_F7K0C0</t>
  </si>
  <si>
    <t>UniRef90_R7CC08</t>
  </si>
  <si>
    <t>UniRef90_A0A0B0BSU2</t>
  </si>
  <si>
    <t>UniRef90_R5GUB2</t>
  </si>
  <si>
    <t>UniRef90_R6VYW9</t>
  </si>
  <si>
    <t>UniRef90_A0A373VN60</t>
  </si>
  <si>
    <t>UniRef90_R5B6E0</t>
  </si>
  <si>
    <t>UniRef90_A0A1I5NL55</t>
  </si>
  <si>
    <t>UniRef90_A7V3K1</t>
  </si>
  <si>
    <t>UniRef90_A0A174XG87</t>
  </si>
  <si>
    <t>UniRef90_A0A1Q6R9J3</t>
  </si>
  <si>
    <t>UniRef90_A0A396L7A7</t>
  </si>
  <si>
    <t>UniRef90_UPI000E4BBBD7</t>
  </si>
  <si>
    <t>UniRef90_A0A174LSN2</t>
  </si>
  <si>
    <t>UniRef90_R6EMG4</t>
  </si>
  <si>
    <t>UniRef90_R6NZF2</t>
  </si>
  <si>
    <t>UniRef90_A0A174ZSB4</t>
  </si>
  <si>
    <t>UniRef90_A0A1B8WUC3</t>
  </si>
  <si>
    <t>UniRef90_R5XNN9</t>
  </si>
  <si>
    <t>UniRef90_R7JWU3</t>
  </si>
  <si>
    <t>UniRef90_A0A396KH58</t>
  </si>
  <si>
    <t>UniRef90_A0A174N220</t>
  </si>
  <si>
    <t>UniRef90_B7CCC6</t>
  </si>
  <si>
    <t>UniRef90_B9YBU2</t>
  </si>
  <si>
    <t>UniRef90_C0DB98</t>
  </si>
  <si>
    <t>UniRef90_A0A3D3Y3B4</t>
  </si>
  <si>
    <t>UniRef90_R5GR25</t>
  </si>
  <si>
    <t>UniRef90_C0D3W5</t>
  </si>
  <si>
    <t>UniRef90_A0A3D2XTJ7</t>
  </si>
  <si>
    <t>UniRef90_A0A2V2EK28</t>
  </si>
  <si>
    <t>UniRef90_UPI000E48E5BE</t>
  </si>
  <si>
    <t>UniRef90_A0A316P333</t>
  </si>
  <si>
    <t>UniRef90_C7H4T4</t>
  </si>
  <si>
    <t>UniRef90_R6IGA8</t>
  </si>
  <si>
    <t>UniRef90_R7HPV8</t>
  </si>
  <si>
    <t>UniRef90_A0A2P2FB57</t>
  </si>
  <si>
    <t>UniRef90_S2YB81</t>
  </si>
  <si>
    <t>UniRef90_R6VPN8</t>
  </si>
  <si>
    <t>UniRef90_T4C1A4</t>
  </si>
  <si>
    <t>UniRef90_A0A1Y3WSC9</t>
  </si>
  <si>
    <t>UniRef90_R5DH98</t>
  </si>
  <si>
    <t>UniRef90_UPI000E4C7EFF</t>
  </si>
  <si>
    <t>UniRef90_F8LIS6</t>
  </si>
  <si>
    <t>UniRef90_A0A1D3U2B7</t>
  </si>
  <si>
    <t>UniRef90_A0A2V1JLS8</t>
  </si>
  <si>
    <t>UniRef90_R5GZZ7</t>
  </si>
  <si>
    <t>UniRef90_R6IZQ5</t>
  </si>
  <si>
    <t>UniRef90_A0A374A5U6</t>
  </si>
  <si>
    <t>UniRef90_UPI0009DA2C57</t>
  </si>
  <si>
    <t>UniRef90_A0A367G0B9</t>
  </si>
  <si>
    <t>UniRef90_UPI000E55B385</t>
  </si>
  <si>
    <t>UniRef90_A0A377AB18</t>
  </si>
  <si>
    <t>UniRef90_K1S6G6</t>
  </si>
  <si>
    <t>UniRef90_A0A174STR2</t>
  </si>
  <si>
    <t>UniRef90_F0EUM6</t>
  </si>
  <si>
    <t>UniRef90_G1VP48</t>
  </si>
  <si>
    <t>UniRef90_A0A396KZZ3</t>
  </si>
  <si>
    <t>UniRef90_A0A015X7F1</t>
  </si>
  <si>
    <t>UniRef90_A0A3D4MTQ3</t>
  </si>
  <si>
    <t>UniRef90_A6P0D9</t>
  </si>
  <si>
    <t>UniRef90_A0A1Q6SFI5</t>
  </si>
  <si>
    <t>UniRef90_A0A367GHJ4</t>
  </si>
  <si>
    <t>UniRef90_UPI000E53054C</t>
  </si>
  <si>
    <t>UniRef90_A0A1C5YWI2</t>
  </si>
  <si>
    <t>UniRef90_A0A0Z8PF91</t>
  </si>
  <si>
    <t>UniRef90_A0A351EAU0</t>
  </si>
  <si>
    <t>UniRef90_R5PSB0</t>
  </si>
  <si>
    <t>UniRef90_A0A3D1VHS1</t>
  </si>
  <si>
    <t>UniRef90_R5KDT5</t>
  </si>
  <si>
    <t>UniRef90_I9UTL1</t>
  </si>
  <si>
    <t>UniRef90_R6TB46</t>
  </si>
  <si>
    <t>UniRef90_UPI000E54DF69</t>
  </si>
  <si>
    <t>UniRef90_A0A1C7IF10</t>
  </si>
  <si>
    <t>UniRef90_UPI00065E3A72</t>
  </si>
  <si>
    <t>UniRef90_A0A173YEN8</t>
  </si>
  <si>
    <t>UniRef90_E1INY4</t>
  </si>
  <si>
    <t>UniRef90_R6X4I1</t>
  </si>
  <si>
    <t>UniRef90_UPI000E52BF97</t>
  </si>
  <si>
    <t>UniRef90_A0A229I4P2</t>
  </si>
  <si>
    <t>UniRef90_R7A3Z4</t>
  </si>
  <si>
    <t>UniRef90_F3AQ14</t>
  </si>
  <si>
    <t>UniRef90_B5CQB8</t>
  </si>
  <si>
    <t>UniRef90_U2Q0J0</t>
  </si>
  <si>
    <t>UniRef90_A0A0I1ESU1</t>
  </si>
  <si>
    <t>UniRef90_A0A150Y8G0</t>
  </si>
  <si>
    <t>UniRef90_A0A373Q1E4</t>
  </si>
  <si>
    <t>UniRef90_R6IE45</t>
  </si>
  <si>
    <t>UniRef90_R7C5R8</t>
  </si>
  <si>
    <t>UniRef90_UPI000E4F4649</t>
  </si>
  <si>
    <t>UniRef90_A0A174UYH0</t>
  </si>
  <si>
    <t>UniRef90_A0A174X8V9</t>
  </si>
  <si>
    <t>UniRef90_B5D202</t>
  </si>
  <si>
    <t>UniRef90_UPI0007194908</t>
  </si>
  <si>
    <t>UniRef90_A0A174Q0F0</t>
  </si>
  <si>
    <t>UniRef90_A0A395ZVL9</t>
  </si>
  <si>
    <t>UniRef90_A0A376YCQ0</t>
  </si>
  <si>
    <t>UniRef90_B7CDJ5</t>
  </si>
  <si>
    <t>UniRef90_UPI000E5D184F</t>
  </si>
  <si>
    <t>UniRef90_R5ST33</t>
  </si>
  <si>
    <t>UniRef90_A0A1D3TUS6</t>
  </si>
  <si>
    <t>UniRef90_R6G3B7</t>
  </si>
  <si>
    <t>UniRef90_A0A1C6BI47</t>
  </si>
  <si>
    <t>UniRef90_A0A174X092</t>
  </si>
  <si>
    <t>UniRef90_A0A1Q6RDE6</t>
  </si>
  <si>
    <t>UniRef90_A0A396M0X6</t>
  </si>
  <si>
    <t>UniRef90_W0U540</t>
  </si>
  <si>
    <t>UniRef90_UPI000BE1C5C2</t>
  </si>
  <si>
    <t>UniRef90_A0A174E975</t>
  </si>
  <si>
    <t>UniRef90_UPI000A07C867</t>
  </si>
  <si>
    <t>UniRef90_A0A174UGE2</t>
  </si>
  <si>
    <t>UniRef90_R6LRL4</t>
  </si>
  <si>
    <t>UniRef90_A0A0E9F0P2</t>
  </si>
  <si>
    <t>UniRef90_A0A376RD27</t>
  </si>
  <si>
    <t>UniRef90_A0A354LX20</t>
  </si>
  <si>
    <t>UniRef90_A0A1C5S2Q6</t>
  </si>
  <si>
    <t>UniRef90_R5Q3G2</t>
  </si>
  <si>
    <t>UniRef90_R7HMJ7</t>
  </si>
  <si>
    <t>UniRef90_A0A3D4ZQ81</t>
  </si>
  <si>
    <t>UniRef90_UPI000E48B10D</t>
  </si>
  <si>
    <t>UniRef90_A0A3C0WCV3</t>
  </si>
  <si>
    <t>UniRef90_R7CAH7</t>
  </si>
  <si>
    <t>UniRef90_A0A2N5P8R9</t>
  </si>
  <si>
    <t>UniRef90_R5QQ15</t>
  </si>
  <si>
    <t>UniRef90_D1K8I6</t>
  </si>
  <si>
    <t>UniRef90_A0A3A9FH55</t>
  </si>
  <si>
    <t>UniRef90_A0A174E176</t>
  </si>
  <si>
    <t>UniRef90_R9HSH7</t>
  </si>
  <si>
    <t>UniRef90_B3JM61</t>
  </si>
  <si>
    <t>UniRef90_A0A1C6JNS3</t>
  </si>
  <si>
    <t>UniRef90_A0A373LVD2</t>
  </si>
  <si>
    <t>UniRef90_E7S9X2</t>
  </si>
  <si>
    <t>UniRef90_A0A377DEZ6</t>
  </si>
  <si>
    <t>UniRef90_D1P9M7</t>
  </si>
  <si>
    <t>UniRef90_R7GU60</t>
  </si>
  <si>
    <t>UniRef90_L1QJH0</t>
  </si>
  <si>
    <t>UniRef90_C7GH31</t>
  </si>
  <si>
    <t>UniRef90_A0A3E2Y8N1</t>
  </si>
  <si>
    <t>UniRef90_R5D4M2</t>
  </si>
  <si>
    <t>UniRef90_UPI000E4C641C</t>
  </si>
  <si>
    <t>UniRef90_A0A1Q6RE01</t>
  </si>
  <si>
    <t>UniRef90_F7JYJ2</t>
  </si>
  <si>
    <t>UniRef90_V2YHP9</t>
  </si>
  <si>
    <t>UniRef90_A0A174B3L5</t>
  </si>
  <si>
    <t>UniRef90_A0A3B9CMZ7</t>
  </si>
  <si>
    <t>UniRef90_A0A3E2ERT0</t>
  </si>
  <si>
    <t>UniRef90_R5H9Y7</t>
  </si>
  <si>
    <t>UniRef90_R6EKA1</t>
  </si>
  <si>
    <t>UniRef90_UPI000B326DBD</t>
  </si>
  <si>
    <t>UniRef90_R6JN57</t>
  </si>
  <si>
    <t>UniRef90_C6JET9</t>
  </si>
  <si>
    <t>UniRef90_A0A374KUX0</t>
  </si>
  <si>
    <t>UniRef90_A0A1C5SZP7</t>
  </si>
  <si>
    <t>UniRef90_A0A396P6H4</t>
  </si>
  <si>
    <t>UniRef90_A0A3D4D8H6</t>
  </si>
  <si>
    <t>UniRef90_R6UJH6</t>
  </si>
  <si>
    <t>UniRef90_UPI0006DC97E7</t>
  </si>
  <si>
    <t>UniRef90_A0A150Y7N0</t>
  </si>
  <si>
    <t>UniRef90_A0A0J8YXJ6</t>
  </si>
  <si>
    <t>UniRef90_A0A376U2G6</t>
  </si>
  <si>
    <t>UniRef90_A0A2X2UV29</t>
  </si>
  <si>
    <t>UniRef90_R6I9E7</t>
  </si>
  <si>
    <t>UniRef90_R5HDE1</t>
  </si>
  <si>
    <t>UniRef90_A0A316RTT1</t>
  </si>
  <si>
    <t>UniRef90_A0A349PSB4</t>
  </si>
  <si>
    <t>UniRef90_A0A174M9Z2</t>
  </si>
  <si>
    <t>UniRef90_R6IJ69</t>
  </si>
  <si>
    <t>UniRef90_UPI00041079BB</t>
  </si>
  <si>
    <t>UniRef90_A0A373ZEU1</t>
  </si>
  <si>
    <t>UniRef90_D4JBL7</t>
  </si>
  <si>
    <t>UniRef90_A0A1V1I172</t>
  </si>
  <si>
    <t>UniRef90_A0A2U2M382</t>
  </si>
  <si>
    <t>UniRef90_A0A354I2V8</t>
  </si>
  <si>
    <t>UniRef90_A0A3E5BUL5</t>
  </si>
  <si>
    <t>UniRef90_UPI000E46859F</t>
  </si>
  <si>
    <t>UniRef90_J2DGZ1</t>
  </si>
  <si>
    <t>UniRef90_R5B387</t>
  </si>
  <si>
    <t>UniRef90_A0A3D3XZP3</t>
  </si>
  <si>
    <t>UniRef90_A0A174XVF3</t>
  </si>
  <si>
    <t>UniRef90_A0A173VX62</t>
  </si>
  <si>
    <t>UniRef90_R6GJ05</t>
  </si>
  <si>
    <t>UniRef90_A0A3D4MUF5</t>
  </si>
  <si>
    <t>UniRef90_C0CTY4</t>
  </si>
  <si>
    <t>UniRef90_UPI000EF71980</t>
  </si>
  <si>
    <t>UniRef90_A0A1C5M016</t>
  </si>
  <si>
    <t>UniRef90_A0A3D2XU72</t>
  </si>
  <si>
    <t>UniRef90_A0A351ECM4</t>
  </si>
  <si>
    <t>UniRef90_E9DMA3</t>
  </si>
  <si>
    <t>UniRef90_R6CWY0</t>
  </si>
  <si>
    <t>UniRef90_R5YBK1</t>
  </si>
  <si>
    <t>UniRef90_A0A1Q6MP15</t>
  </si>
  <si>
    <t>UniRef90_A0A1C6ADV7</t>
  </si>
  <si>
    <t>UniRef90_A0A2N5NPM3</t>
  </si>
  <si>
    <t>UniRef90_D4L499</t>
  </si>
  <si>
    <t>UniRef90_S0F7B8</t>
  </si>
  <si>
    <t>UniRef90_C0CTW8</t>
  </si>
  <si>
    <t>UniRef90_A0A1Q6JKY1</t>
  </si>
  <si>
    <t>UniRef90_A0A3D3Y597</t>
  </si>
  <si>
    <t>UniRef90_I9R3T5</t>
  </si>
  <si>
    <t>UniRef90_S3A612</t>
  </si>
  <si>
    <t>UniRef90_A0A1Q6QP32</t>
  </si>
  <si>
    <t>UniRef90_D4MQI8</t>
  </si>
  <si>
    <t>UniRef90_R5B8S8</t>
  </si>
  <si>
    <t>UniRef90_U2BAG7</t>
  </si>
  <si>
    <t>UniRef90_A0A174GDN7</t>
  </si>
  <si>
    <t>UniRef90_A0A1I7FFF2</t>
  </si>
  <si>
    <t>UniRef90_A0A350S1Q8</t>
  </si>
  <si>
    <t>UniRef90_A0A3D4SA54</t>
  </si>
  <si>
    <t>UniRef90_R7FBK3</t>
  </si>
  <si>
    <t>UniRef90_U2LUG2</t>
  </si>
  <si>
    <t>UniRef90_UPI000E527202</t>
  </si>
  <si>
    <t>UniRef90_A0A173YWC2</t>
  </si>
  <si>
    <t>UniRef90_A0A1Q6KT66</t>
  </si>
  <si>
    <t>UniRef90_A0A2H6KNI2</t>
  </si>
  <si>
    <t>UniRef90_A0A376JET2</t>
  </si>
  <si>
    <t>UniRef90_R6EMR1</t>
  </si>
  <si>
    <t>UniRef90_UPI000E55B458</t>
  </si>
  <si>
    <t>UniRef90_D4LY86</t>
  </si>
  <si>
    <t>UniRef90_K1S830</t>
  </si>
  <si>
    <t>UniRef90_K1SR29</t>
  </si>
  <si>
    <t>UniRef90_C6IMI7</t>
  </si>
  <si>
    <t>UniRef90_A0A329U106</t>
  </si>
  <si>
    <t>UniRef90_R5QMK0</t>
  </si>
  <si>
    <t>UniRef90_A0A373VUB6</t>
  </si>
  <si>
    <t>UniRef90_A0A1T4X4P3</t>
  </si>
  <si>
    <t>UniRef90_R6G6C3</t>
  </si>
  <si>
    <t>UniRef90_A0A1Q6R8X9</t>
  </si>
  <si>
    <t>UniRef90_B7CCJ0</t>
  </si>
  <si>
    <t>UniRef90_U5C529</t>
  </si>
  <si>
    <t>UniRef90_R6R9R1</t>
  </si>
  <si>
    <t>UniRef90_A0A358LLF3</t>
  </si>
  <si>
    <t>UniRef90_A0A1C5SG21</t>
  </si>
  <si>
    <t>UniRef90_A0A3A5SG40</t>
  </si>
  <si>
    <t>UniRef90_A0A173U425</t>
  </si>
  <si>
    <t>UniRef90_B5CNL4</t>
  </si>
  <si>
    <t>UniRef90_C8WMG7</t>
  </si>
  <si>
    <t>UniRef90_A0A2A6ZWT2</t>
  </si>
  <si>
    <t>UniRef90_R6VN17</t>
  </si>
  <si>
    <t>UniRef90_A0A139LVK6</t>
  </si>
  <si>
    <t>UniRef90_R6LIL5</t>
  </si>
  <si>
    <t>UniRef90_D6KH86</t>
  </si>
  <si>
    <t>UniRef90_R6J7C6</t>
  </si>
  <si>
    <t>UniRef90_A0A174VHC7</t>
  </si>
  <si>
    <t>UniRef90_R9ISV5</t>
  </si>
  <si>
    <t>UniRef90_A0A1C5QXV3</t>
  </si>
  <si>
    <t>UniRef90_U2D567</t>
  </si>
  <si>
    <t>UniRef90_A0A374X6I2</t>
  </si>
  <si>
    <t>UniRef90_A0A3C0W935</t>
  </si>
  <si>
    <t>UniRef90_R5G2H0</t>
  </si>
  <si>
    <t>UniRef90_A0A396FNT3</t>
  </si>
  <si>
    <t>UniRef90_A0A3C1J0T1</t>
  </si>
  <si>
    <t>UniRef90_R6LL89</t>
  </si>
  <si>
    <t>UniRef90_B0MMR5</t>
  </si>
  <si>
    <t>UniRef90_A0A1Q6NQI9</t>
  </si>
  <si>
    <t>UniRef90_R6IX12</t>
  </si>
  <si>
    <t>UniRef90_A0A173YXN3</t>
  </si>
  <si>
    <t>UniRef90_R5P5T6</t>
  </si>
  <si>
    <t>UniRef90_D4M2F7</t>
  </si>
  <si>
    <t>UniRef90_A0A120A505</t>
  </si>
  <si>
    <t>UniRef90_A0A1K1LHX4</t>
  </si>
  <si>
    <t>UniRef90_A0A374IMZ3</t>
  </si>
  <si>
    <t>UniRef90_A0A3C0WZQ3</t>
  </si>
  <si>
    <t>UniRef90_R5TS58</t>
  </si>
  <si>
    <t>UniRef90_D1PMM3</t>
  </si>
  <si>
    <t>UniRef90_K1UL38</t>
  </si>
  <si>
    <t>UniRef90_A0A1Q6RF88</t>
  </si>
  <si>
    <t>UniRef90_A0A3B9VSJ7</t>
  </si>
  <si>
    <t>UniRef90_A5ZS65</t>
  </si>
  <si>
    <t>UniRef90_R6I4Y2</t>
  </si>
  <si>
    <t>UniRef90_A0A1Y4T8B5</t>
  </si>
  <si>
    <t>UniRef90_UPI000E54399D</t>
  </si>
  <si>
    <t>UniRef90_A0A174LVQ4</t>
  </si>
  <si>
    <t>UniRef90_A0A374B6Y4</t>
  </si>
  <si>
    <t>UniRef90_R6VK11</t>
  </si>
  <si>
    <t>UniRef90_A0A1C5MC19</t>
  </si>
  <si>
    <t>UniRef90_A0A3C0HXW3</t>
  </si>
  <si>
    <t>UniRef90_A0A173SCZ6</t>
  </si>
  <si>
    <t>UniRef90_A0A174VI67</t>
  </si>
  <si>
    <t>UniRef90_A0A2P2FAK7</t>
  </si>
  <si>
    <t>UniRef90_A0A3A5Y950</t>
  </si>
  <si>
    <t>UniRef90_C6JF18</t>
  </si>
  <si>
    <t>UniRef90_R5X1E2</t>
  </si>
  <si>
    <t>UniRef90_A0A1Q6QAT4</t>
  </si>
  <si>
    <t>UniRef90_R6T137</t>
  </si>
  <si>
    <t>UniRef90_D1PC97</t>
  </si>
  <si>
    <t>UniRef90_A0A377JFK7</t>
  </si>
  <si>
    <t>UniRef90_A0A078SS40</t>
  </si>
  <si>
    <t>UniRef90_R5IJ44</t>
  </si>
  <si>
    <t>UniRef90_A0A150Y9L0</t>
  </si>
  <si>
    <t>UniRef90_A0A174CNC5</t>
  </si>
  <si>
    <t>UniRef90_R6GFQ1</t>
  </si>
  <si>
    <t>UniRef90_A0A2V2CEY7</t>
  </si>
  <si>
    <t>UniRef90_A5ZS74</t>
  </si>
  <si>
    <t>UniRef90_A0A0E2HAM0</t>
  </si>
  <si>
    <t>UniRef90_A0A1Y4F474</t>
  </si>
  <si>
    <t>UniRef90_A0A2V2CJH8</t>
  </si>
  <si>
    <t>UniRef90_E4LW03</t>
  </si>
  <si>
    <t>UniRef90_A0A173TVM6</t>
  </si>
  <si>
    <t>UniRef90_R7N0H2</t>
  </si>
  <si>
    <t>UniRef90_D5HHN0</t>
  </si>
  <si>
    <t>UniRef90_A0A1Q6HLG8</t>
  </si>
  <si>
    <t>UniRef90_A0A3D3Y4V1</t>
  </si>
  <si>
    <t>UniRef90_A0A316P6E1</t>
  </si>
  <si>
    <t>UniRef90_T2HZ38</t>
  </si>
  <si>
    <t>UniRef90_A0A374NUU4</t>
  </si>
  <si>
    <t>UniRef90_R6WBM3</t>
  </si>
  <si>
    <t>UniRef90_A0A0B0BYZ4</t>
  </si>
  <si>
    <t>UniRef90_B0PCS2</t>
  </si>
  <si>
    <t>UniRef90_A0A174RHT2</t>
  </si>
  <si>
    <t>UniRef90_U2QVM2</t>
  </si>
  <si>
    <t>UniRef90_A0A174XZS9</t>
  </si>
  <si>
    <t>UniRef90_A0A174BH99</t>
  </si>
  <si>
    <t>UniRef90_R6G6I4</t>
  </si>
  <si>
    <t>UniRef90_A0A173RUN1</t>
  </si>
  <si>
    <t>UniRef90_R7L119</t>
  </si>
  <si>
    <t>UniRef90_UPI000A2D4C10</t>
  </si>
  <si>
    <t>UniRef90_A0A078Q8V7</t>
  </si>
  <si>
    <t>UniRef90_R6G558</t>
  </si>
  <si>
    <t>UniRef90_B0N936</t>
  </si>
  <si>
    <t>UniRef90_R7B5E9</t>
  </si>
  <si>
    <t>UniRef90_A0A1C5SV45</t>
  </si>
  <si>
    <t>UniRef90_A0A3D2DQ31</t>
  </si>
  <si>
    <t>UniRef90_A0A1H9F410</t>
  </si>
  <si>
    <t>UniRef90_A0A373VBG6</t>
  </si>
  <si>
    <t>UniRef90_D5HIF3</t>
  </si>
  <si>
    <t>UniRef90_R5NTD8</t>
  </si>
  <si>
    <t>UniRef90_A0A396AL89</t>
  </si>
  <si>
    <t>UniRef90_A0A0M6WY71</t>
  </si>
  <si>
    <t>UniRef90_A0A1C6J766</t>
  </si>
  <si>
    <t>UniRef90_R7C6T7</t>
  </si>
  <si>
    <t>UniRef90_A0A173TVG7</t>
  </si>
  <si>
    <t>UniRef90_R5H9T8</t>
  </si>
  <si>
    <t>UniRef90_R7DFW8</t>
  </si>
  <si>
    <t>UniRef90_A0A3D4MUD8</t>
  </si>
  <si>
    <t>UniRef90_A0A173T5D7</t>
  </si>
  <si>
    <t>UniRef90_A0A373LFS7</t>
  </si>
  <si>
    <t>UniRef90_A8S8W7</t>
  </si>
  <si>
    <t>UniRef90_D4LVR6</t>
  </si>
  <si>
    <t>UniRef90_T4B6I1</t>
  </si>
  <si>
    <t>UniRef90_R6W5Y0</t>
  </si>
  <si>
    <t>UniRef90_G0VQR0</t>
  </si>
  <si>
    <t>UniRef90_R7EK85</t>
  </si>
  <si>
    <t>UniRef90_UPI0009B92551</t>
  </si>
  <si>
    <t>UniRef90_A7BDW4</t>
  </si>
  <si>
    <t>UniRef90_A0A2V2F7F9</t>
  </si>
  <si>
    <t>UniRef90_A0A0B0BTK6</t>
  </si>
  <si>
    <t>UniRef90_A0A1X2Z1E7</t>
  </si>
  <si>
    <t>UniRef90_B0N4B3</t>
  </si>
  <si>
    <t>UniRef90_A0A3D4Y2H6</t>
  </si>
  <si>
    <t>UniRef90_A0A3D5M1E8</t>
  </si>
  <si>
    <t>UniRef90_B0G7E9</t>
  </si>
  <si>
    <t>UniRef90_R6Q6R5</t>
  </si>
  <si>
    <t>UniRef90_K0X001</t>
  </si>
  <si>
    <t>UniRef90_A0A1H3K5H0</t>
  </si>
  <si>
    <t>UniRef90_A0A3D1LE48</t>
  </si>
  <si>
    <t>UniRef90_A0A3D4ZPC0</t>
  </si>
  <si>
    <t>UniRef90_R6EVH0</t>
  </si>
  <si>
    <t>UniRef90_D1JXC0</t>
  </si>
  <si>
    <t>UniRef90_A0A173TYA0</t>
  </si>
  <si>
    <t>UniRef90_D6DI13</t>
  </si>
  <si>
    <t>UniRef90_C0D9L8</t>
  </si>
  <si>
    <t>UniRef90_E4LFQ3</t>
  </si>
  <si>
    <t>UniRef90_A0A0H0H688</t>
  </si>
  <si>
    <t>UniRef90_H1AMG7</t>
  </si>
  <si>
    <t>UniRef90_R7E8P6</t>
  </si>
  <si>
    <t>UniRef90_H1ANH9</t>
  </si>
  <si>
    <t>UniRef90_A0A376YE22</t>
  </si>
  <si>
    <t>UniRef90_K1SGK3</t>
  </si>
  <si>
    <t>UniRef90_R6EDE8</t>
  </si>
  <si>
    <t>UniRef90_R5G0D7</t>
  </si>
  <si>
    <t>UniRef90_F7JIE8</t>
  </si>
  <si>
    <t>UniRef90_K5BTJ0</t>
  </si>
  <si>
    <t>UniRef90_A0A229I2Z2</t>
  </si>
  <si>
    <t>UniRef90_A0A2K4P456</t>
  </si>
  <si>
    <t>UniRef90_A0A367FV90</t>
  </si>
  <si>
    <t>UniRef90_R5QNE9</t>
  </si>
  <si>
    <t>UniRef90_R6IHW7</t>
  </si>
  <si>
    <t>UniRef90_C0EXF5</t>
  </si>
  <si>
    <t>UniRef90_R5EC32</t>
  </si>
  <si>
    <t>UniRef90_A0A3A9BH56</t>
  </si>
  <si>
    <t>UniRef90_B0N1G6</t>
  </si>
  <si>
    <t>UniRef90_D4LSA4</t>
  </si>
  <si>
    <t>UniRef90_F3QYG8</t>
  </si>
  <si>
    <t>UniRef90_R7GQ32</t>
  </si>
  <si>
    <t>UniRef90_A0A2I1IZ26</t>
  </si>
  <si>
    <t>UniRef90_K1U5E7</t>
  </si>
  <si>
    <t>UniRef90_A0A2T3G6G4</t>
  </si>
  <si>
    <t>UniRef90_U5PA92</t>
  </si>
  <si>
    <t>UniRef90_G5HS46</t>
  </si>
  <si>
    <t>UniRef90_A0A1Q6QTY7</t>
  </si>
  <si>
    <t>UniRef90_A0A377WQI0</t>
  </si>
  <si>
    <t>UniRef90_Q8FI27</t>
  </si>
  <si>
    <t>UniRef90_A0A396MP11</t>
  </si>
  <si>
    <t>UniRef90_A0A174UBW9</t>
  </si>
  <si>
    <t>UniRef90_U9YLR7</t>
  </si>
  <si>
    <t>UniRef90_A0A0I4BUJ7</t>
  </si>
  <si>
    <t>UniRef90_A0A1C5UDC2</t>
  </si>
  <si>
    <t>UniRef90_R6ESR0</t>
  </si>
  <si>
    <t>UniRef90_A0A133S7E5</t>
  </si>
  <si>
    <t>UniRef90_A0A1C5X050</t>
  </si>
  <si>
    <t>UniRef90_C0BEW2</t>
  </si>
  <si>
    <t>UniRef90_A0A174EVJ1</t>
  </si>
  <si>
    <t>UniRef90_A0A229I3G3</t>
  </si>
  <si>
    <t>UniRef90_A0A2U0UHR7</t>
  </si>
  <si>
    <t>UniRef90_R6EKH7</t>
  </si>
  <si>
    <t>UniRef90_A0A174QM94</t>
  </si>
  <si>
    <t>UniRef90_A0A2A7AGT5</t>
  </si>
  <si>
    <t>UniRef90_D1PKN3</t>
  </si>
  <si>
    <t>UniRef90_E5WXT0</t>
  </si>
  <si>
    <t>UniRef90_A0A173Z2N9</t>
  </si>
  <si>
    <t>UniRef90_A0A3D0FGN1</t>
  </si>
  <si>
    <t>UniRef90_A5ZMV9</t>
  </si>
  <si>
    <t>UniRef90_E4LVY8</t>
  </si>
  <si>
    <t>UniRef90_G4Q7P7</t>
  </si>
  <si>
    <t>UniRef90_B0MFJ7</t>
  </si>
  <si>
    <t>UniRef90_A0A174Q0H0</t>
  </si>
  <si>
    <t>UniRef90_A0A396AFH8</t>
  </si>
  <si>
    <t>UniRef90_A0A1C5P5G6</t>
  </si>
  <si>
    <t>UniRef90_A0A3E4HH36</t>
  </si>
  <si>
    <t>UniRef90_R6J722</t>
  </si>
  <si>
    <t>UniRef90_R6NKC8</t>
  </si>
  <si>
    <t>UniRef90_R5WRT3</t>
  </si>
  <si>
    <t>UniRef90_A0A173XBF2</t>
  </si>
  <si>
    <t>UniRef90_A0A1Q6QVG9</t>
  </si>
  <si>
    <t>UniRef90_A0A351ECI7</t>
  </si>
  <si>
    <t>UniRef90_C0EXB0</t>
  </si>
  <si>
    <t>UniRef90_A0A0A0HGS5</t>
  </si>
  <si>
    <t>UniRef90_A0A0B0BUK9</t>
  </si>
  <si>
    <t>UniRef90_A0A1C6BPR9</t>
  </si>
  <si>
    <t>UniRef90_A0A367GEW8</t>
  </si>
  <si>
    <t>UniRef90_Q64QL6</t>
  </si>
  <si>
    <t>UniRef90_A0A352SJA9</t>
  </si>
  <si>
    <t>UniRef90_C7H1A1</t>
  </si>
  <si>
    <t>UniRef90_F8LXP1</t>
  </si>
  <si>
    <t>UniRef90_A0A1C5ZS70</t>
  </si>
  <si>
    <t>UniRef90_R6NMW9</t>
  </si>
  <si>
    <t>UniRef90_A0A3D1LFV1</t>
  </si>
  <si>
    <t>UniRef90_A0A0B0BWR8</t>
  </si>
  <si>
    <t>UniRef90_A0A369LAY8</t>
  </si>
  <si>
    <t>UniRef90_E1W6L8</t>
  </si>
  <si>
    <t>UniRef90_G0VNW4</t>
  </si>
  <si>
    <t>UniRef90_A0A0F5JCB7</t>
  </si>
  <si>
    <t>UniRef90_A0A069S212</t>
  </si>
  <si>
    <t>UniRef90_A0A3E4QBU9</t>
  </si>
  <si>
    <t>UniRef90_A0A173RCD7</t>
  </si>
  <si>
    <t>UniRef90_F0Z425</t>
  </si>
  <si>
    <t>UniRef90_A0A3E4MR45</t>
  </si>
  <si>
    <t>UniRef90_A0A1Q6REP1</t>
  </si>
  <si>
    <t>UniRef90_A0A3D1LBS1</t>
  </si>
  <si>
    <t>UniRef90_A0A3E2XL88</t>
  </si>
  <si>
    <t>UniRef90_R5ITZ3</t>
  </si>
  <si>
    <t>UniRef90_A0A150Y878</t>
  </si>
  <si>
    <t>UniRef90_A0A373VUL0</t>
  </si>
  <si>
    <t>UniRef90_R6J9M3</t>
  </si>
  <si>
    <t>UniRef90_R6JPA0</t>
  </si>
  <si>
    <t>UniRef90_A0A174H4L2</t>
  </si>
  <si>
    <t>UniRef90_A0A229I293</t>
  </si>
  <si>
    <t>UniRef90_D4JW73</t>
  </si>
  <si>
    <t>UniRef90_UPI000E46AB8B</t>
  </si>
  <si>
    <t>UniRef90_A0A316Q8Y3</t>
  </si>
  <si>
    <t>UniRef90_A7B7F8</t>
  </si>
  <si>
    <t>UniRef90_A0A078Q285</t>
  </si>
  <si>
    <t>UniRef90_R6MLL2</t>
  </si>
  <si>
    <t>UniRef90_UPI000931F898</t>
  </si>
  <si>
    <t>UniRef90_UPI000E496650</t>
  </si>
  <si>
    <t>UniRef90_A0A174NT72</t>
  </si>
  <si>
    <t>UniRef90_A0A174ZSW7</t>
  </si>
  <si>
    <t>UniRef90_G2T2R2</t>
  </si>
  <si>
    <t>UniRef90_K5YEM9</t>
  </si>
  <si>
    <t>UniRef90_R5NY89</t>
  </si>
  <si>
    <t>UniRef90_R6FS69</t>
  </si>
  <si>
    <t>UniRef90_R7D682</t>
  </si>
  <si>
    <t>UniRef90_R5SMM8</t>
  </si>
  <si>
    <t>UniRef90_R5CW25</t>
  </si>
  <si>
    <t>UniRef90_A0A174RZB1</t>
  </si>
  <si>
    <t>UniRef90_A0A2P2FEI4</t>
  </si>
  <si>
    <t>UniRef90_D4LRZ8</t>
  </si>
  <si>
    <t>UniRef90_B3CFB9</t>
  </si>
  <si>
    <t>UniRef90_R6ISV3</t>
  </si>
  <si>
    <t>UniRef90_UPI000E486CEC</t>
  </si>
  <si>
    <t>UniRef90_C6LKZ2</t>
  </si>
  <si>
    <t>UniRef90_R7DB85</t>
  </si>
  <si>
    <t>UniRef90_UPI000E555CBE</t>
  </si>
  <si>
    <t>UniRef90_K1T7W5</t>
  </si>
  <si>
    <t>UniRef90_A0A174DEK3</t>
  </si>
  <si>
    <t>UniRef90_R5GBG3</t>
  </si>
  <si>
    <t>UniRef90_A0A0B0BZ35</t>
  </si>
  <si>
    <t>UniRef90_A0A174Z442</t>
  </si>
  <si>
    <t>UniRef90_D4LUV4</t>
  </si>
  <si>
    <t>UniRef90_A0A173WPR5</t>
  </si>
  <si>
    <t>UniRef90_A0A069SMT5</t>
  </si>
  <si>
    <t>UniRef90_K1SLC7</t>
  </si>
  <si>
    <t>UniRef90_R7C860</t>
  </si>
  <si>
    <t>UniRef90_R6MDB1</t>
  </si>
  <si>
    <t>UniRef90_A0A174ZQP2</t>
  </si>
  <si>
    <t>UniRef90_A0A377AXC2</t>
  </si>
  <si>
    <t>UniRef90_UPI000E4A6EA3</t>
  </si>
  <si>
    <t>UniRef90_C6JBY4</t>
  </si>
  <si>
    <t>UniRef90_F7JUY2</t>
  </si>
  <si>
    <t>UniRef90_R5AWE6</t>
  </si>
  <si>
    <t>UniRef90_UPI000C21FD52</t>
  </si>
  <si>
    <t>UniRef90_UPI000E4E4A24</t>
  </si>
  <si>
    <t>UniRef90_R6D3D3</t>
  </si>
  <si>
    <t>UniRef90_R6ELR3</t>
  </si>
  <si>
    <t>UniRef90_A0A1C6CDZ3</t>
  </si>
  <si>
    <t>UniRef90_R6IEW9</t>
  </si>
  <si>
    <t>UniRef90_A0A3E2TAQ3</t>
  </si>
  <si>
    <t>UniRef90_B0MUA8</t>
  </si>
  <si>
    <t>UniRef90_R6IB84</t>
  </si>
  <si>
    <t>UniRef90_A0A1C6JJZ0</t>
  </si>
  <si>
    <t>UniRef90_UPI000E55A977</t>
  </si>
  <si>
    <t>UniRef90_A0A0F5JP74</t>
  </si>
  <si>
    <t>UniRef90_J9FHQ8</t>
  </si>
  <si>
    <t>UniRef90_R7B6I7</t>
  </si>
  <si>
    <t>UniRef90_A0A3E5FJD9</t>
  </si>
  <si>
    <t>UniRef90_A0A1C5NE36</t>
  </si>
  <si>
    <t>UniRef90_A0A396EUA8</t>
  </si>
  <si>
    <t>UniRef90_R7EAN9</t>
  </si>
  <si>
    <t>UniRef90_A0A376U2D0</t>
  </si>
  <si>
    <t>UniRef90_A0A127SS32</t>
  </si>
  <si>
    <t>UniRef90_D1PEX6</t>
  </si>
  <si>
    <t>UniRef90_A0A2X1PCY5</t>
  </si>
  <si>
    <t>UniRef90_A0A0E2RC40</t>
  </si>
  <si>
    <t>UniRef90_A0A1Q6KWS1</t>
  </si>
  <si>
    <t>UniRef90_R6P5V5</t>
  </si>
  <si>
    <t>UniRef90_UPI000E470264</t>
  </si>
  <si>
    <t>UniRef90_A0A139K8F9</t>
  </si>
  <si>
    <t>UniRef90_A0A1C6CB11</t>
  </si>
  <si>
    <t>UniRef90_A0A3E4GMD6</t>
  </si>
  <si>
    <t>UniRef90_R6NIV4</t>
  </si>
  <si>
    <t>UniRef90_N9YU52</t>
  </si>
  <si>
    <t>UniRef90_A0A3D4MTM2</t>
  </si>
  <si>
    <t>UniRef90_A0A3D2XSQ9</t>
  </si>
  <si>
    <t>UniRef90_A8SSH3</t>
  </si>
  <si>
    <t>UniRef90_C9LND1</t>
  </si>
  <si>
    <t>UniRef90_A0A174JU42</t>
  </si>
  <si>
    <t>UniRef90_A0A1Y3X145</t>
  </si>
  <si>
    <t>UniRef90_UPI000E47793C</t>
  </si>
  <si>
    <t>UniRef90_A0A3E2B1D8</t>
  </si>
  <si>
    <t>UniRef90_R6EI26</t>
  </si>
  <si>
    <t>UniRef90_A0A174PMW9</t>
  </si>
  <si>
    <t>UniRef90_A0A1T4XYC7</t>
  </si>
  <si>
    <t>UniRef90_E6PKC3</t>
  </si>
  <si>
    <t>UniRef90_D5HEL3</t>
  </si>
  <si>
    <t>UniRef90_A0A1L5L0X3</t>
  </si>
  <si>
    <t>UniRef90_A0A174QMI8</t>
  </si>
  <si>
    <t>UniRef90_A5ZAB9</t>
  </si>
  <si>
    <t>UniRef90_A0A174ZMW5</t>
  </si>
  <si>
    <t>UniRef90_A0A1C6CHE3</t>
  </si>
  <si>
    <t>UniRef90_R9MDU6</t>
  </si>
  <si>
    <t>UniRef90_R5KTD1</t>
  </si>
  <si>
    <t>UniRef90_R6DVI5</t>
  </si>
  <si>
    <t>UniRef90_R6G8I2</t>
  </si>
  <si>
    <t>UniRef90_B0A994</t>
  </si>
  <si>
    <t>UniRef90_R6LFI9</t>
  </si>
  <si>
    <t>UniRef90_C0B955</t>
  </si>
  <si>
    <t>UniRef90_A0A174I3M2</t>
  </si>
  <si>
    <t>UniRef90_A0A0N7J7T7</t>
  </si>
  <si>
    <t>UniRef90_R5EVU0</t>
  </si>
  <si>
    <t>UniRef90_A0A150YCG8</t>
  </si>
  <si>
    <t>UniRef90_R6VCJ6</t>
  </si>
  <si>
    <t>UniRef90_K1TF20</t>
  </si>
  <si>
    <t>UniRef90_UPI0002E0DEA2</t>
  </si>
  <si>
    <t>UniRef90_R7R2G7</t>
  </si>
  <si>
    <t>UniRef90_B5XN79</t>
  </si>
  <si>
    <t>UniRef90_A0A3D1L952</t>
  </si>
  <si>
    <t>UniRef90_A0A353BR19</t>
  </si>
  <si>
    <t>UniRef90_A7UXY5</t>
  </si>
  <si>
    <t>UniRef90_D4LLN4</t>
  </si>
  <si>
    <t>UniRef90_R6PJI9</t>
  </si>
  <si>
    <t>UniRef90_C9LLI3</t>
  </si>
  <si>
    <t>UniRef90_A0A2P2F8K4</t>
  </si>
  <si>
    <t>UniRef90_A0A173U591</t>
  </si>
  <si>
    <t>UniRef90_S3YHW0</t>
  </si>
  <si>
    <t>UniRef90_UPI000666B7F6</t>
  </si>
  <si>
    <t>UniRef90_A0A174EVT7</t>
  </si>
  <si>
    <t>UniRef90_A0A3D3Y0I0</t>
  </si>
  <si>
    <t>UniRef90_R5QSM4</t>
  </si>
  <si>
    <t>UniRef90_R7C7D6</t>
  </si>
  <si>
    <t>UniRef90_A0A374M9W8</t>
  </si>
  <si>
    <t>UniRef90_K5Z9Z8</t>
  </si>
  <si>
    <t>UniRef90_A0A173ULV8</t>
  </si>
  <si>
    <t>UniRef90_A0A2X1NGH5</t>
  </si>
  <si>
    <t>UniRef90_A0A174X8K7</t>
  </si>
  <si>
    <t>UniRef90_H1AQJ3</t>
  </si>
  <si>
    <t>UniRef90_A0A0I0YJ66</t>
  </si>
  <si>
    <t>UniRef90_C5EGR8</t>
  </si>
  <si>
    <t>UniRef90_G2T1N9</t>
  </si>
  <si>
    <t>UniRef90_A0A174D903</t>
  </si>
  <si>
    <t>UniRef90_A0A1Y4VTJ1</t>
  </si>
  <si>
    <t>UniRef90_D3R1R6</t>
  </si>
  <si>
    <t>UniRef90_R5CY36</t>
  </si>
  <si>
    <t>UniRef90_A0A373KKP7</t>
  </si>
  <si>
    <t>UniRef90_U2RF55</t>
  </si>
  <si>
    <t>UniRef90_R7CNS6</t>
  </si>
  <si>
    <t>UniRef90_A0A2V1JR81</t>
  </si>
  <si>
    <t>UniRef90_A0A1C5QX85</t>
  </si>
  <si>
    <t>UniRef90_G5SSU5</t>
  </si>
  <si>
    <t>UniRef90_UPI000E4BBA6F</t>
  </si>
  <si>
    <t>UniRef90_A0A0F5J8X8</t>
  </si>
  <si>
    <t>UniRef90_A0A2U1BB14</t>
  </si>
  <si>
    <t>UniRef90_D4JTZ6</t>
  </si>
  <si>
    <t>UniRef90_A0A174ZLV4</t>
  </si>
  <si>
    <t>UniRef90_R7GMR9</t>
  </si>
  <si>
    <t>UniRef90_R6NQ26</t>
  </si>
  <si>
    <t>UniRef90_R6GBY9</t>
  </si>
  <si>
    <t>UniRef90_A0A352RNF7</t>
  </si>
  <si>
    <t>UniRef90_A0A353E686</t>
  </si>
  <si>
    <t>UniRef90_A0A395VAA4</t>
  </si>
  <si>
    <t>UniRef90_R5Q3F4</t>
  </si>
  <si>
    <t>UniRef90_A0A0B0C2L6</t>
  </si>
  <si>
    <t>UniRef90_A0A2V2CTH5</t>
  </si>
  <si>
    <t>UniRef90_R5Q836</t>
  </si>
  <si>
    <t>UniRef90_UPI000E4F475B</t>
  </si>
  <si>
    <t>UniRef90_A0A1C5X5D4</t>
  </si>
  <si>
    <t>UniRef90_A0A2N5NZJ9</t>
  </si>
  <si>
    <t>UniRef90_G5F8C0</t>
  </si>
  <si>
    <t>UniRef90_A0A1C6GQY7</t>
  </si>
  <si>
    <t>UniRef90_A0A374X2Z3</t>
  </si>
  <si>
    <t>UniRef90_C0D192</t>
  </si>
  <si>
    <t>UniRef90_F8HCH6</t>
  </si>
  <si>
    <t>UniRef90_A0A1C7C8B4</t>
  </si>
  <si>
    <t>UniRef90_A0A3D1ECZ3</t>
  </si>
  <si>
    <t>UniRef90_UPI000941762F</t>
  </si>
  <si>
    <t>UniRef90_A5ZU25</t>
  </si>
  <si>
    <t>UniRef90_A0A3C0WCI4</t>
  </si>
  <si>
    <t>UniRef90_A0A174A4F0</t>
  </si>
  <si>
    <t>UniRef90_A0A1C5RAA4</t>
  </si>
  <si>
    <t>UniRef90_A0A376SA35</t>
  </si>
  <si>
    <t>UniRef90_R6DX05</t>
  </si>
  <si>
    <t>UniRef90_R6VUP8</t>
  </si>
  <si>
    <t>UniRef90_A0A173Z1X3</t>
  </si>
  <si>
    <t>UniRef90_A0A2U1BER9</t>
  </si>
  <si>
    <t>UniRef90_A0A373YVH5</t>
  </si>
  <si>
    <t>UniRef90_A0A3B8NZ32</t>
  </si>
  <si>
    <t>UniRef90_D4LS22</t>
  </si>
  <si>
    <t>UniRef90_A0A1C5NX59</t>
  </si>
  <si>
    <t>UniRef90_A0A352NC84</t>
  </si>
  <si>
    <t>UniRef90_U2ERF9</t>
  </si>
  <si>
    <t>UniRef90_U2RSQ2</t>
  </si>
  <si>
    <t>UniRef90_D1K3J8</t>
  </si>
  <si>
    <t>UniRef90_R6MBD5</t>
  </si>
  <si>
    <t>UniRef90_B3JE41</t>
  </si>
  <si>
    <t>UniRef90_R6LUU8</t>
  </si>
  <si>
    <t>UniRef90_A0A1L5KUT7</t>
  </si>
  <si>
    <t>UniRef90_A0A1R0E671</t>
  </si>
  <si>
    <t>UniRef90_R6I7W7</t>
  </si>
  <si>
    <t>UniRef90_UPI000E4DE156</t>
  </si>
  <si>
    <t>UniRef90_UPI000E4FE785</t>
  </si>
  <si>
    <t>UniRef90_UPI000BE606BA</t>
  </si>
  <si>
    <t>UniRef90_A0A395Z076</t>
  </si>
  <si>
    <t>UniRef90_A0A395X7X7</t>
  </si>
  <si>
    <t>UniRef90_R7B8E0</t>
  </si>
  <si>
    <t>UniRef90_W4UMX9</t>
  </si>
  <si>
    <t>UniRef90_A0A174CVH6</t>
  </si>
  <si>
    <t>UniRef90_A0A316RUE8</t>
  </si>
  <si>
    <t>UniRef90_D1K3D0</t>
  </si>
  <si>
    <t>UniRef90_R5GV67</t>
  </si>
  <si>
    <t>UniRef90_C7GDD3</t>
  </si>
  <si>
    <t>UniRef90_R6J1L7</t>
  </si>
  <si>
    <t>UniRef90_R7N0V9</t>
  </si>
  <si>
    <t>UniRef90_R6NNN2</t>
  </si>
  <si>
    <t>UniRef90_A0A3E2XYY8</t>
  </si>
  <si>
    <t>UniRef90_A0A3C0WAP8</t>
  </si>
  <si>
    <t>UniRef90_A0A174AJU0</t>
  </si>
  <si>
    <t>UniRef90_A0A174USU8</t>
  </si>
  <si>
    <t>UniRef90_A0A2V1JUJ6</t>
  </si>
  <si>
    <t>UniRef90_A0A0J8YYA2</t>
  </si>
  <si>
    <t>UniRef90_A0A396G2I3</t>
  </si>
  <si>
    <t>UniRef90_A0A396QU79</t>
  </si>
  <si>
    <t>UniRef90_A0A229I935</t>
  </si>
  <si>
    <t>UniRef90_UPI000E4C467B</t>
  </si>
  <si>
    <t>UniRef90_A0A377DB22</t>
  </si>
  <si>
    <t>UniRef90_K1S0T0</t>
  </si>
  <si>
    <t>UniRef90_R6IGG9</t>
  </si>
  <si>
    <t>UniRef90_M1LCN7</t>
  </si>
  <si>
    <t>UniRef90_J0V678</t>
  </si>
  <si>
    <t>UniRef90_R6W590</t>
  </si>
  <si>
    <t>UniRef90_UPI000E5D868B</t>
  </si>
  <si>
    <t>UniRef90_A5Z7J6</t>
  </si>
  <si>
    <t>UniRef90_A0A174RDI6</t>
  </si>
  <si>
    <t>UniRef90_A0A373K430</t>
  </si>
  <si>
    <t>UniRef90_R6NY40</t>
  </si>
  <si>
    <t>UniRef90_A0A108TFS9</t>
  </si>
  <si>
    <t>UniRef90_F3AK94</t>
  </si>
  <si>
    <t>UniRef90_A0A127TTK8</t>
  </si>
  <si>
    <t>UniRef90_C8T5P2</t>
  </si>
  <si>
    <t>UniRef90_C7H5Y7</t>
  </si>
  <si>
    <t>UniRef90_R7N2M2</t>
  </si>
  <si>
    <t>UniRef90_A0A1C5KMJ9</t>
  </si>
  <si>
    <t>UniRef90_R5W8L8</t>
  </si>
  <si>
    <t>UniRef90_A0A1C5W425</t>
  </si>
  <si>
    <t>UniRef90_A0A1Q6H554</t>
  </si>
  <si>
    <t>UniRef90_R5IN78</t>
  </si>
  <si>
    <t>UniRef90_A0A2X1KDK6</t>
  </si>
  <si>
    <t>UniRef90_K1TMX2</t>
  </si>
  <si>
    <t>UniRef90_A0A2N5NVB1</t>
  </si>
  <si>
    <t>UniRef90_B6FVP3</t>
  </si>
  <si>
    <t>UniRef90_I9T034</t>
  </si>
  <si>
    <t>UniRef90_R5ZXM9</t>
  </si>
  <si>
    <t>UniRef90_A0A176UAS2</t>
  </si>
  <si>
    <t>UniRef90_C6LKA7</t>
  </si>
  <si>
    <t>UniRef90_A0A380N917</t>
  </si>
  <si>
    <t>UniRef90_A0A3E5AM96</t>
  </si>
  <si>
    <t>UniRef90_R6NNW0</t>
  </si>
  <si>
    <t>UniRef90_A0A2N5PZ94</t>
  </si>
  <si>
    <t>UniRef90_A5ZUU0</t>
  </si>
  <si>
    <t>UniRef90_R7N3H4</t>
  </si>
  <si>
    <t>UniRef90_A0A174ZMF3</t>
  </si>
  <si>
    <t>UniRef90_K0X2L1</t>
  </si>
  <si>
    <t>UniRef90_A0A174F5R8</t>
  </si>
  <si>
    <t>UniRef90_A0A3E5EF18</t>
  </si>
  <si>
    <t>UniRef90_R5PJS6</t>
  </si>
  <si>
    <t>UniRef90_A0A174FU16</t>
  </si>
  <si>
    <t>UniRef90_R5DCK9</t>
  </si>
  <si>
    <t>UniRef90_A0A174NB02</t>
  </si>
  <si>
    <t>UniRef90_A0A3C1J433</t>
  </si>
  <si>
    <t>UniRef90_A0A3D1PZC9</t>
  </si>
  <si>
    <t>UniRef90_A6L149</t>
  </si>
  <si>
    <t>UniRef90_R6IFA5</t>
  </si>
  <si>
    <t>UniRef90_R6NQ44</t>
  </si>
  <si>
    <t>UniRef90_A0A1C5KU88</t>
  </si>
  <si>
    <t>UniRef90_A0A0P0LGH4</t>
  </si>
  <si>
    <t>UniRef90_R6ERL1</t>
  </si>
  <si>
    <t>UniRef90_R7HAR6</t>
  </si>
  <si>
    <t>UniRef90_D7IH83</t>
  </si>
  <si>
    <t>UniRef90_K1RMA5</t>
  </si>
  <si>
    <t>UniRef90_A8SW65</t>
  </si>
  <si>
    <t>UniRef90_A0A1Y3ZL78</t>
  </si>
  <si>
    <t>UniRef90_A0A1C6GDV5</t>
  </si>
  <si>
    <t>UniRef90_A0A395VBX9</t>
  </si>
  <si>
    <t>UniRef90_A0A373BK23</t>
  </si>
  <si>
    <t>UniRef90_A0A176UAL8</t>
  </si>
  <si>
    <t>UniRef90_A0A2G1XQR1</t>
  </si>
  <si>
    <t>UniRef90_F8LGL4</t>
  </si>
  <si>
    <t>UniRef90_UPI000DD69D97</t>
  </si>
  <si>
    <t>UniRef90_UPI000623792D</t>
  </si>
  <si>
    <t>UniRef90_UPI000E50C375</t>
  </si>
  <si>
    <t>UniRef90_A0A174GMC5</t>
  </si>
  <si>
    <t>UniRef90_W0U834</t>
  </si>
  <si>
    <t>UniRef90_UPI000F0A9B90</t>
  </si>
  <si>
    <t>UniRef90_T4AZU9</t>
  </si>
  <si>
    <t>UniRef90_A0A3D0FGC8</t>
  </si>
  <si>
    <t>UniRef90_A0A3E4QPN4</t>
  </si>
  <si>
    <t>UniRef90_A0A1Y4F3U7</t>
  </si>
  <si>
    <t>UniRef90_A0A143ZQ99</t>
  </si>
  <si>
    <t>UniRef90_A5ZSH9</t>
  </si>
  <si>
    <t>UniRef90_R6HGX5</t>
  </si>
  <si>
    <t>UniRef90_B6WWG1</t>
  </si>
  <si>
    <t>UniRef90_A0A3D2TTH8</t>
  </si>
  <si>
    <t>UniRef90_A0A376UCD5</t>
  </si>
  <si>
    <t>UniRef90_A0A3E2UDL0</t>
  </si>
  <si>
    <t>UniRef90_C3QPA3</t>
  </si>
  <si>
    <t>UniRef90_R7DAU3</t>
  </si>
  <si>
    <t>UniRef90_A0A1I5UX20</t>
  </si>
  <si>
    <t>UniRef90_A0A2G6R120</t>
  </si>
  <si>
    <t>UniRef90_A0A0F5JEP4</t>
  </si>
  <si>
    <t>UniRef90_I9ULZ4</t>
  </si>
  <si>
    <t>UniRef90_R6I6H7</t>
  </si>
  <si>
    <t>UniRef90_A7A7S3</t>
  </si>
  <si>
    <t>UniRef90_R5WM65</t>
  </si>
  <si>
    <t>UniRef90_R6HRG9</t>
  </si>
  <si>
    <t>UniRef90_A0A1Y3X943</t>
  </si>
  <si>
    <t>UniRef90_A8SDW4</t>
  </si>
  <si>
    <t>UniRef90_C9LN98</t>
  </si>
  <si>
    <t>UniRef90_R6IBH1</t>
  </si>
  <si>
    <t>UniRef90_A0A0B0BTK5</t>
  </si>
  <si>
    <t>UniRef90_A0A0K4BFV6</t>
  </si>
  <si>
    <t>UniRef90_R7BFI4</t>
  </si>
  <si>
    <t>UniRef90_A0A1R3TC11</t>
  </si>
  <si>
    <t>UniRef90_A0A379WD33</t>
  </si>
  <si>
    <t>UniRef90_H1AMY4</t>
  </si>
  <si>
    <t>UniRef90_R6QVA7</t>
  </si>
  <si>
    <t>UniRef90_R7JUW8</t>
  </si>
  <si>
    <t>UniRef90_A0A377TYS2</t>
  </si>
  <si>
    <t>UniRef90_UPI000BDF6D63</t>
  </si>
  <si>
    <t>UniRef90_U2PRZ6</t>
  </si>
  <si>
    <t>UniRef90_A0A2V2E259</t>
  </si>
  <si>
    <t>UniRef90_A0A2M9VAM5</t>
  </si>
  <si>
    <t>UniRef90_R6EJU1</t>
  </si>
  <si>
    <t>UniRef90_A0A380N7F9</t>
  </si>
  <si>
    <t>UniRef90_D1K871</t>
  </si>
  <si>
    <t>UniRef90_A0A373K4P7</t>
  </si>
  <si>
    <t>UniRef90_A0A396Q2E4</t>
  </si>
  <si>
    <t>UniRef90_R7N9D7</t>
  </si>
  <si>
    <t>UniRef90_A0A395VEK3</t>
  </si>
  <si>
    <t>UniRef90_A0A0F5JJ28</t>
  </si>
  <si>
    <t>UniRef90_R5SK91</t>
  </si>
  <si>
    <t>UniRef90_A0A173YX93</t>
  </si>
  <si>
    <t>UniRef90_R5I1I7</t>
  </si>
  <si>
    <t>UniRef90_A0A174QVZ9</t>
  </si>
  <si>
    <t>UniRef90_R5BEB1</t>
  </si>
  <si>
    <t>UniRef90_U2QQ16</t>
  </si>
  <si>
    <t>UniRef90_A0A381GY48</t>
  </si>
  <si>
    <t>UniRef90_A0A3E5EEQ6</t>
  </si>
  <si>
    <t>UniRef90_R7N0W2</t>
  </si>
  <si>
    <t>UniRef90_A0A2V2CUZ2</t>
  </si>
  <si>
    <t>UniRef90_A0A316P2Z6</t>
  </si>
  <si>
    <t>UniRef90_W1UN23</t>
  </si>
  <si>
    <t>UniRef90_R5VKD0</t>
  </si>
  <si>
    <t>UniRef90_A0A1C5UM01</t>
  </si>
  <si>
    <t>UniRef90_A0A1C6F760</t>
  </si>
  <si>
    <t>UniRef90_R5NYP6</t>
  </si>
  <si>
    <t>UniRef90_A0A1C5T1F4</t>
  </si>
  <si>
    <t>UniRef90_C0D8G0</t>
  </si>
  <si>
    <t>UniRef90_A0A396PG75</t>
  </si>
  <si>
    <t>UniRef90_D7GVQ0</t>
  </si>
  <si>
    <t>UniRef90_F3ACY4</t>
  </si>
  <si>
    <t>UniRef90_R6C8L4</t>
  </si>
  <si>
    <t>UniRef90_A0A1Q6QCM7</t>
  </si>
  <si>
    <t>UniRef90_P45033</t>
  </si>
  <si>
    <t>UniRef90_R6ICN7</t>
  </si>
  <si>
    <t>UniRef90_A0A374KKW6</t>
  </si>
  <si>
    <t>UniRef90_A0A174F1P2</t>
  </si>
  <si>
    <t>UniRef90_R5QEV7</t>
  </si>
  <si>
    <t>UniRef90_A5ZVL3</t>
  </si>
  <si>
    <t>UniRef90_A0A173XTC8</t>
  </si>
  <si>
    <t>UniRef90_D7GTA4</t>
  </si>
  <si>
    <t>UniRef90_A0A373ME44</t>
  </si>
  <si>
    <t>UniRef90_R6JN36</t>
  </si>
  <si>
    <t>UniRef90_A0A1E3UPX5</t>
  </si>
  <si>
    <t>UniRef90_R5BFP8</t>
  </si>
  <si>
    <t>UniRef90_A0A174SSG1</t>
  </si>
  <si>
    <t>UniRef90_R5B4M5</t>
  </si>
  <si>
    <t>UniRef90_A0A3D4MXG0</t>
  </si>
  <si>
    <t>UniRef90_R5BD59</t>
  </si>
  <si>
    <t>UniRef90_A0A2P2FAS6</t>
  </si>
  <si>
    <t>UniRef90_A0A352SH19</t>
  </si>
  <si>
    <t>UniRef90_A0A3B9CKE2</t>
  </si>
  <si>
    <t>UniRef90_A0A3D2XQF2</t>
  </si>
  <si>
    <t>UniRef90_R5PQ58</t>
  </si>
  <si>
    <t>UniRef90_C0D898</t>
  </si>
  <si>
    <t>UniRef90_G1UKD6</t>
  </si>
  <si>
    <t>UniRef90_A7ABT8</t>
  </si>
  <si>
    <t>UniRef90_A0A3C0WA54</t>
  </si>
  <si>
    <t>UniRef90_A5ZAW7</t>
  </si>
  <si>
    <t>UniRef90_UPI00093B93D8</t>
  </si>
  <si>
    <t>UniRef90_A0A150Y857</t>
  </si>
  <si>
    <t>UniRef90_F0HL10</t>
  </si>
  <si>
    <t>UniRef90_F3AMV3</t>
  </si>
  <si>
    <t>UniRef90_A0A1Y4U957</t>
  </si>
  <si>
    <t>UniRef90_A0A2P2F553</t>
  </si>
  <si>
    <t>UniRef90_A0A2V2C8T4</t>
  </si>
  <si>
    <t>UniRef90_A0A0F5JAV2</t>
  </si>
  <si>
    <t>UniRef90_A0A1Q6RH40</t>
  </si>
  <si>
    <t>UniRef90_K1TBC9</t>
  </si>
  <si>
    <t>UniRef90_UPI000E4A6D86</t>
  </si>
  <si>
    <t>UniRef90_UPI000C7BC4E5</t>
  </si>
  <si>
    <t>UniRef90_C3QQU2</t>
  </si>
  <si>
    <t>UniRef90_UPI000E4B78F9</t>
  </si>
  <si>
    <t>UniRef90_A0A2A7ALA2</t>
  </si>
  <si>
    <t>UniRef90_R6W5N6</t>
  </si>
  <si>
    <t>UniRef90_UPI0007A61952</t>
  </si>
  <si>
    <t>UniRef90_A0A1C6IVG1</t>
  </si>
  <si>
    <t>UniRef90_A0A377BVJ5</t>
  </si>
  <si>
    <t>UniRef90_A0A1C6EPX7</t>
  </si>
  <si>
    <t>UniRef90_A0A174HBQ8</t>
  </si>
  <si>
    <t>UniRef90_A0A3E4SDQ7</t>
  </si>
  <si>
    <t>UniRef90_R6IKY6</t>
  </si>
  <si>
    <t>UniRef90_C0FQE9</t>
  </si>
  <si>
    <t>UniRef90_A0A2X3BWY5</t>
  </si>
  <si>
    <t>UniRef90_A0A096KMG0</t>
  </si>
  <si>
    <t>UniRef90_A0A174NL57</t>
  </si>
  <si>
    <t>UniRef90_D3AEX8</t>
  </si>
  <si>
    <t>UniRef90_A0A396FGN6</t>
  </si>
  <si>
    <t>UniRef90_R6EJ37</t>
  </si>
  <si>
    <t>UniRef90_A0A2X1MK24</t>
  </si>
  <si>
    <t>UniRef90_UPI00098C559E</t>
  </si>
  <si>
    <t>UniRef90_W0U5P4</t>
  </si>
  <si>
    <t>UniRef90_A0A1Q6RAE7</t>
  </si>
  <si>
    <t>UniRef90_R6IXA5</t>
  </si>
  <si>
    <t>UniRef90_A0A174E8Q9</t>
  </si>
  <si>
    <t>UniRef90_Q4QN04</t>
  </si>
  <si>
    <t>UniRef90_A5ZS10</t>
  </si>
  <si>
    <t>UniRef90_A0A2V1JSU2</t>
  </si>
  <si>
    <t>UniRef90_R6I4F5</t>
  </si>
  <si>
    <t>UniRef90_F7K4W5</t>
  </si>
  <si>
    <t>UniRef90_A0A269TDL7</t>
  </si>
  <si>
    <t>UniRef90_D0TT14</t>
  </si>
  <si>
    <t>UniRef90_G5FEX2</t>
  </si>
  <si>
    <t>UniRef90_R9K6P3</t>
  </si>
  <si>
    <t>UniRef90_A0A373CET9</t>
  </si>
  <si>
    <t>UniRef90_A0A078RCV1</t>
  </si>
  <si>
    <t>UniRef90_R5B6L0</t>
  </si>
  <si>
    <t>UniRef90_A0A367GHF6</t>
  </si>
  <si>
    <t>UniRef90_A0A374W0R8</t>
  </si>
  <si>
    <t>UniRef90_R5IIH7</t>
  </si>
  <si>
    <t>UniRef90_A0A173TJG6</t>
  </si>
  <si>
    <t>UniRef90_A5ZP11</t>
  </si>
  <si>
    <t>UniRef90_A0A0T7A510</t>
  </si>
  <si>
    <t>UniRef90_A0A373VNM8</t>
  </si>
  <si>
    <t>UniRef90_UPI000E4E39EE</t>
  </si>
  <si>
    <t>UniRef90_A0A0A7P8X3</t>
  </si>
  <si>
    <t>UniRef90_A0A1Q6E854</t>
  </si>
  <si>
    <t>UniRef90_A0A1T4WZD5</t>
  </si>
  <si>
    <t>UniRef90_C0FVS7</t>
  </si>
  <si>
    <t>UniRef90_D1VWN6</t>
  </si>
  <si>
    <t>UniRef90_D6DIW6</t>
  </si>
  <si>
    <t>UniRef90_E7H500</t>
  </si>
  <si>
    <t>UniRef90_K1SNZ2</t>
  </si>
  <si>
    <t>UniRef90_R5IDI1</t>
  </si>
  <si>
    <t>UniRef90_UPI000750AF75</t>
  </si>
  <si>
    <t>UniRef90_UPI000E4FD26F</t>
  </si>
  <si>
    <t>UniRef90_K0XLF5</t>
  </si>
  <si>
    <t>UniRef90_A0A175A933</t>
  </si>
  <si>
    <t>UniRef90_A0A1C5TRB4</t>
  </si>
  <si>
    <t>UniRef90_C0BAZ4</t>
  </si>
  <si>
    <t>UniRef90_R6D6Z3</t>
  </si>
  <si>
    <t>UniRef90_K5YAJ5</t>
  </si>
  <si>
    <t>UniRef90_A0A0E9FIL6</t>
  </si>
  <si>
    <t>UniRef90_A0A174XSC2</t>
  </si>
  <si>
    <t>UniRef90_A0A1C6GMH7</t>
  </si>
  <si>
    <t>UniRef90_A0A3E4VZR8</t>
  </si>
  <si>
    <t>UniRef90_A0A1Q6E878</t>
  </si>
  <si>
    <t>UniRef90_A0A2T3FJC5</t>
  </si>
  <si>
    <t>UniRef90_A0A174XGN0</t>
  </si>
  <si>
    <t>UniRef90_UPI000DD35814</t>
  </si>
  <si>
    <t>UniRef90_U2KSG3</t>
  </si>
  <si>
    <t>UniRef90_A0A369LBT7</t>
  </si>
  <si>
    <t>UniRef90_UPI000E494A43</t>
  </si>
  <si>
    <t>UniRef90_A0A1C5KFU6</t>
  </si>
  <si>
    <t>UniRef90_A0A1Q6FD78</t>
  </si>
  <si>
    <t>UniRef90_R6VTE0</t>
  </si>
  <si>
    <t>UniRef90_U2MBC5</t>
  </si>
  <si>
    <t>UniRef90_A0A349PSN2</t>
  </si>
  <si>
    <t>UniRef90_C0FW92</t>
  </si>
  <si>
    <t>UniRef90_A0A174QQ30</t>
  </si>
  <si>
    <t>UniRef90_B0A6J5</t>
  </si>
  <si>
    <t>UniRef90_W0U3L5</t>
  </si>
  <si>
    <t>UniRef90_A0A174FNM0</t>
  </si>
  <si>
    <t>UniRef90_A0A367GHU5</t>
  </si>
  <si>
    <t>UniRef90_G5SU77</t>
  </si>
  <si>
    <t>UniRef90_A0A2X1MW77</t>
  </si>
  <si>
    <t>UniRef90_A0A374VWR5</t>
  </si>
  <si>
    <t>UniRef90_A0A174KGX2</t>
  </si>
  <si>
    <t>UniRef90_A0A2V2F8C3</t>
  </si>
  <si>
    <t>UniRef90_A0A3D0FIS6</t>
  </si>
  <si>
    <t>UniRef90_A0A3D4MUR9</t>
  </si>
  <si>
    <t>UniRef90_C0FZ12</t>
  </si>
  <si>
    <t>UniRef90_F3AIG0</t>
  </si>
  <si>
    <t>UniRef90_K5CP88</t>
  </si>
  <si>
    <t>UniRef90_P44427</t>
  </si>
  <si>
    <t>UniRef90_R5PAV7</t>
  </si>
  <si>
    <t>UniRef90_R5QSX9</t>
  </si>
  <si>
    <t>UniRef90_UPI000E4842EF</t>
  </si>
  <si>
    <t>UniRef90_UPI000E4D1852</t>
  </si>
  <si>
    <t>UniRef90_W0U3X7</t>
  </si>
  <si>
    <t>UniRef90_A0A127SVG7</t>
  </si>
  <si>
    <t>UniRef90_R6J1S7</t>
  </si>
  <si>
    <t>UniRef90_A0A0S2KJW0</t>
  </si>
  <si>
    <t>UniRef90_UPI0003B6657A</t>
  </si>
  <si>
    <t>UniRef90_A0A396M7A3</t>
  </si>
  <si>
    <t>UniRef90_UPI000E51637C</t>
  </si>
  <si>
    <t>UniRef90_A0A150Y9W5</t>
  </si>
  <si>
    <t>UniRef90_A0A3C0WB26</t>
  </si>
  <si>
    <t>UniRef90_R7D994</t>
  </si>
  <si>
    <t>UniRef90_UPI0006909A2D</t>
  </si>
  <si>
    <t>UniRef90_C7H4E3</t>
  </si>
  <si>
    <t>UniRef90_Q89YG3</t>
  </si>
  <si>
    <t>UniRef90_A0A1C5USW2</t>
  </si>
  <si>
    <t>UniRef90_A0A150Y9U4</t>
  </si>
  <si>
    <t>UniRef90_A0A1C6L9C0</t>
  </si>
  <si>
    <t>UniRef90_A0A1C5ZN44</t>
  </si>
  <si>
    <t>UniRef90_R9L3G1</t>
  </si>
  <si>
    <t>UniRef90_R5B6A7</t>
  </si>
  <si>
    <t>UniRef90_R6HU77</t>
  </si>
  <si>
    <t>UniRef90_A0A3D1LCH0</t>
  </si>
  <si>
    <t>UniRef90_R6C6B1</t>
  </si>
  <si>
    <t>UniRef90_R6EGX9</t>
  </si>
  <si>
    <t>UniRef90_A0A396NM07</t>
  </si>
  <si>
    <t>UniRef90_A0A374VK71</t>
  </si>
  <si>
    <t>UniRef90_A0A3D4KUP5</t>
  </si>
  <si>
    <t>UniRef90_R6J455</t>
  </si>
  <si>
    <t>UniRef90_A0A3D5XWA6</t>
  </si>
  <si>
    <t>UniRef90_R7AE53</t>
  </si>
  <si>
    <t>UniRef90_W0U7W9</t>
  </si>
  <si>
    <t>UniRef90_A0A3C0MP26</t>
  </si>
  <si>
    <t>UniRef90_A0A3D5LIZ3</t>
  </si>
  <si>
    <t>UniRef90_UPI000E55310F</t>
  </si>
  <si>
    <t>UniRef90_A0A1C6D6C3</t>
  </si>
  <si>
    <t>UniRef90_A0A349PSG7</t>
  </si>
  <si>
    <t>UniRef90_B0G663</t>
  </si>
  <si>
    <t>UniRef90_C0DAY0</t>
  </si>
  <si>
    <t>UniRef90_R5DYX8</t>
  </si>
  <si>
    <t>UniRef90_R6NZR5</t>
  </si>
  <si>
    <t>UniRef90_A0A150Y615</t>
  </si>
  <si>
    <t>UniRef90_A0A0A7PB42</t>
  </si>
  <si>
    <t>UniRef90_B0MZG7</t>
  </si>
  <si>
    <t>UniRef90_C0D1S4</t>
  </si>
  <si>
    <t>UniRef90_UPI000E4AF983</t>
  </si>
  <si>
    <t>UniRef90_A0A0W7TVL2</t>
  </si>
  <si>
    <t>UniRef90_A0A150Y7E4</t>
  </si>
  <si>
    <t>UniRef90_A0A139JUJ2</t>
  </si>
  <si>
    <t>UniRef90_R5W6X3</t>
  </si>
  <si>
    <t>UniRef90_A0A015T1D8</t>
  </si>
  <si>
    <t>UniRef90_R0CJJ8</t>
  </si>
  <si>
    <t>UniRef90_UPI000E4EA4D0</t>
  </si>
  <si>
    <t>UniRef90_A0A2P2F7X5</t>
  </si>
  <si>
    <t>UniRef90_A0A174PMG4</t>
  </si>
  <si>
    <t>UniRef90_UPI0005D22C90</t>
  </si>
  <si>
    <t>UniRef90_A0A174MRZ8</t>
  </si>
  <si>
    <t>UniRef90_A0A2P2F5F7</t>
  </si>
  <si>
    <t>UniRef90_B0PDG6</t>
  </si>
  <si>
    <t>UniRef90_G5SR00</t>
  </si>
  <si>
    <t>UniRef90_A0A139KH61</t>
  </si>
  <si>
    <t>UniRef90_A0A3E2XSU3</t>
  </si>
  <si>
    <t>UniRef90_R6IIV5</t>
  </si>
  <si>
    <t>UniRef90_R7N7X3</t>
  </si>
  <si>
    <t>UniRef90_K1RBJ2</t>
  </si>
  <si>
    <t>UniRef90_R5B3C7</t>
  </si>
  <si>
    <t>UniRef90_R7N2M3</t>
  </si>
  <si>
    <t>UniRef90_C7H5G0</t>
  </si>
  <si>
    <t>UniRef90_R6IH37</t>
  </si>
  <si>
    <t>UniRef90_A0A351EB97</t>
  </si>
  <si>
    <t>UniRef90_A0A373NP31</t>
  </si>
  <si>
    <t>UniRef90_H7BV19</t>
  </si>
  <si>
    <t>UniRef90_A0A3D5PTG6</t>
  </si>
  <si>
    <t>UniRef90_R6I3Z0</t>
  </si>
  <si>
    <t>UniRef90_B9Y4T2</t>
  </si>
  <si>
    <t>UniRef90_R5B293</t>
  </si>
  <si>
    <t>UniRef90_UPI000E4FDAC8</t>
  </si>
  <si>
    <t>UniRef90_A0A3D6AYA9</t>
  </si>
  <si>
    <t>UniRef90_A0A2U2VVN4</t>
  </si>
  <si>
    <t>UniRef90_R7B4E0</t>
  </si>
  <si>
    <t>UniRef90_U2KEF0</t>
  </si>
  <si>
    <t>UniRef90_UPI000E4B3818</t>
  </si>
  <si>
    <t>UniRef90_A0A174QKF9</t>
  </si>
  <si>
    <t>UniRef90_B0MQA4</t>
  </si>
  <si>
    <t>UniRef90_R6D7C9</t>
  </si>
  <si>
    <t>UniRef90_UPI0009AE17BB</t>
  </si>
  <si>
    <t>UniRef90_UPI000E48BFB6</t>
  </si>
  <si>
    <t>UniRef90_R6JK25</t>
  </si>
  <si>
    <t>UniRef90_A0A0J8YZZ9</t>
  </si>
  <si>
    <t>UniRef90_R7CBN1</t>
  </si>
  <si>
    <t>UniRef90_UPI0009304B4D</t>
  </si>
  <si>
    <t>UniRef90_R6IPN2</t>
  </si>
  <si>
    <t>UniRef90_C9KZA2</t>
  </si>
  <si>
    <t>UniRef90_S2YQ55</t>
  </si>
  <si>
    <t>UniRef90_R6NJB8</t>
  </si>
  <si>
    <t>UniRef90_UPI0006D534B1</t>
  </si>
  <si>
    <t>UniRef90_A0A1H4FAJ4</t>
  </si>
  <si>
    <t>UniRef90_A0A139LC58</t>
  </si>
  <si>
    <t>UniRef90_A0A2P2F991</t>
  </si>
  <si>
    <t>UniRef90_R7HIT9</t>
  </si>
  <si>
    <t>UniRef90_R6MLT4</t>
  </si>
  <si>
    <t>UniRef90_C7H869</t>
  </si>
  <si>
    <t>UniRef90_C0CUE5</t>
  </si>
  <si>
    <t>UniRef90_A0A1Q6LIC0</t>
  </si>
  <si>
    <t>UniRef90_A0A1T4XHM8</t>
  </si>
  <si>
    <t>UniRef90_A0A3D0F379</t>
  </si>
  <si>
    <t>UniRef90_R5MFH8</t>
  </si>
  <si>
    <t>UniRef90_H1CG51</t>
  </si>
  <si>
    <t>UniRef90_UPI0003B39F02</t>
  </si>
  <si>
    <t>UniRef90_UPI000D7840F2</t>
  </si>
  <si>
    <t>UniRef90_A0A1C6DZ17</t>
  </si>
  <si>
    <t>UniRef90_A0A174VZJ1</t>
  </si>
  <si>
    <t>UniRef90_E1L4W2</t>
  </si>
  <si>
    <t>UniRef90_R6T3H0</t>
  </si>
  <si>
    <t>UniRef90_A0A1Y4ERJ5</t>
  </si>
  <si>
    <t>UniRef90_H1ALL0</t>
  </si>
  <si>
    <t>UniRef90_R6VJY3</t>
  </si>
  <si>
    <t>UniRef90_A0A377CYY0</t>
  </si>
  <si>
    <t>UniRef90_A0A3D2I8W8</t>
  </si>
  <si>
    <t>UniRef90_A0A0F5IJ72</t>
  </si>
  <si>
    <t>UniRef90_A0A173V4U5</t>
  </si>
  <si>
    <t>UniRef90_A0A395VA32</t>
  </si>
  <si>
    <t>UniRef90_A0A3C1J1R0</t>
  </si>
  <si>
    <t>UniRef90_R6A4Q6</t>
  </si>
  <si>
    <t>UniRef90_A0A3E4PLC1</t>
  </si>
  <si>
    <t>UniRef90_A0A1Q6RPE2</t>
  </si>
  <si>
    <t>UniRef90_F7MA29</t>
  </si>
  <si>
    <t>UniRef90_R6EDH5</t>
  </si>
  <si>
    <t>UniRef90_A0A174S8C9</t>
  </si>
  <si>
    <t>UniRef90_UPI000E513D54</t>
  </si>
  <si>
    <t>UniRef90_A0A173VUJ8</t>
  </si>
  <si>
    <t>UniRef90_UPI000E545C65</t>
  </si>
  <si>
    <t>UniRef90_A0A150YA16</t>
  </si>
  <si>
    <t>UniRef90_A0A174SJB0</t>
  </si>
  <si>
    <t>UniRef90_A0A1U7LFZ6</t>
  </si>
  <si>
    <t>UniRef90_R6CJF3</t>
  </si>
  <si>
    <t>UniRef90_R6TCZ8</t>
  </si>
  <si>
    <t>UniRef90_A0A377CG92</t>
  </si>
  <si>
    <t>UniRef90_A0A0I5NH10</t>
  </si>
  <si>
    <t>UniRef90_R5UVE8</t>
  </si>
  <si>
    <t>UniRef90_A0A2X3JDT1</t>
  </si>
  <si>
    <t>UniRef90_UPI000E6A7169</t>
  </si>
  <si>
    <t>UniRef90_K1RFQ8</t>
  </si>
  <si>
    <t>UniRef90_UPI000E4D07C1</t>
  </si>
  <si>
    <t>UniRef90_A0A0M6WI32</t>
  </si>
  <si>
    <t>UniRef90_R6P4Q4</t>
  </si>
  <si>
    <t>UniRef90_A0A395X3D8</t>
  </si>
  <si>
    <t>UniRef90_A0A373JBE1</t>
  </si>
  <si>
    <t>UniRef90_R5IKD6</t>
  </si>
  <si>
    <t>UniRef90_R6END2</t>
  </si>
  <si>
    <t>UniRef90_A0A2P2F4Z1</t>
  </si>
  <si>
    <t>UniRef90_G9RXE8</t>
  </si>
  <si>
    <t>UniRef90_UPI000E51A273</t>
  </si>
  <si>
    <t>UniRef90_A0A377BRS3</t>
  </si>
  <si>
    <t>UniRef90_A0A3D3YP83</t>
  </si>
  <si>
    <t>UniRef90_R5B7C6</t>
  </si>
  <si>
    <t>UniRef90_A0A316T330</t>
  </si>
  <si>
    <t>UniRef90_A0A3D1LDL4</t>
  </si>
  <si>
    <t>UniRef90_A0A0F0CGM3</t>
  </si>
  <si>
    <t>UniRef90_A0A174V1D2</t>
  </si>
  <si>
    <t>UniRef90_A0A176UAJ2</t>
  </si>
  <si>
    <t>UniRef90_D4LXS0</t>
  </si>
  <si>
    <t>UniRef90_A0A1C6EDJ1</t>
  </si>
  <si>
    <t>UniRef90_A0A1C5QRT8</t>
  </si>
  <si>
    <t>UniRef90_A0A0V2F375</t>
  </si>
  <si>
    <t>UniRef90_R6I968</t>
  </si>
  <si>
    <t>UniRef90_R6NKV5</t>
  </si>
  <si>
    <t>UniRef90_R7MYZ8</t>
  </si>
  <si>
    <t>UniRef90_A0A376SBS9</t>
  </si>
  <si>
    <t>UniRef90_A0A174H449</t>
  </si>
  <si>
    <t>UniRef90_R5ARL8</t>
  </si>
  <si>
    <t>UniRef90_A0A1C6GVP7</t>
  </si>
  <si>
    <t>UniRef90_A0A373VQ50</t>
  </si>
  <si>
    <t>UniRef90_D4J731</t>
  </si>
  <si>
    <t>UniRef90_K5ZRS4</t>
  </si>
  <si>
    <t>UniRef90_UPI000E4729D3</t>
  </si>
  <si>
    <t>UniRef90_A0A3D1LES8</t>
  </si>
  <si>
    <t>UniRef90_A0A0T7QQI6</t>
  </si>
  <si>
    <t>UniRef90_A0A1H4AXN1</t>
  </si>
  <si>
    <t>UniRef90_A0A377F956</t>
  </si>
  <si>
    <t>UniRef90_R9I574</t>
  </si>
  <si>
    <t>UniRef90_U2D0Y3</t>
  </si>
  <si>
    <t>UniRef90_R6IQQ6</t>
  </si>
  <si>
    <t>UniRef90_A0A1Q6LQH2</t>
  </si>
  <si>
    <t>UniRef90_U2AZI4</t>
  </si>
  <si>
    <t>UniRef90_A0A1M6M0B2</t>
  </si>
  <si>
    <t>UniRef90_A0A3E4W3X5</t>
  </si>
  <si>
    <t>UniRef90_B1BZ52</t>
  </si>
  <si>
    <t>UniRef90_W1VGY6</t>
  </si>
  <si>
    <t>UniRef90_A0A0M6WEG0</t>
  </si>
  <si>
    <t>UniRef90_A0A174R5K6</t>
  </si>
  <si>
    <t>UniRef90_A0A3B9CLU6</t>
  </si>
  <si>
    <t>UniRef90_B7B8W3</t>
  </si>
  <si>
    <t>UniRef90_UPI000E55CC41</t>
  </si>
  <si>
    <t>UniRef90_A0A3E5AT00</t>
  </si>
  <si>
    <t>UniRef90_A0A174X078</t>
  </si>
  <si>
    <t>UniRef90_R7BSF4</t>
  </si>
  <si>
    <t>UniRef90_K1TEV9</t>
  </si>
  <si>
    <t>UniRef90_F7JNE8</t>
  </si>
  <si>
    <t>UniRef90_A0A1C5NMF3</t>
  </si>
  <si>
    <t>UniRef90_A0A376YKK5</t>
  </si>
  <si>
    <t>UniRef90_A0A1Q6R5Z4</t>
  </si>
  <si>
    <t>UniRef90_R5APK0</t>
  </si>
  <si>
    <t>UniRef90_R5W876</t>
  </si>
  <si>
    <t>UniRef90_A0A369LFW4</t>
  </si>
  <si>
    <t>UniRef90_A0A374VSI3</t>
  </si>
  <si>
    <t>UniRef90_UPI000E513541</t>
  </si>
  <si>
    <t>UniRef90_R5AYD8</t>
  </si>
  <si>
    <t>UniRef90_E4LB49</t>
  </si>
  <si>
    <t>UniRef90_A0A174E4X2</t>
  </si>
  <si>
    <t>UniRef90_R5J2J1</t>
  </si>
  <si>
    <t>UniRef90_A0A139KWE5</t>
  </si>
  <si>
    <t>UniRef90_A0A1D3U2X4</t>
  </si>
  <si>
    <t>UniRef90_B0NS06</t>
  </si>
  <si>
    <t>UniRef90_A0A173XZ71</t>
  </si>
  <si>
    <t>UniRef90_UPI0006C77D06</t>
  </si>
  <si>
    <t>UniRef90_UPI000E4FFBCA</t>
  </si>
  <si>
    <t>UniRef90_UPI000E4F2248</t>
  </si>
  <si>
    <t>UniRef90_A0A3D0FEX7</t>
  </si>
  <si>
    <t>UniRef90_A0A174XWM2</t>
  </si>
  <si>
    <t>UniRef90_A0A2S2NSU2</t>
  </si>
  <si>
    <t>UniRef90_E2NW75</t>
  </si>
  <si>
    <t>UniRef90_R6EAS6</t>
  </si>
  <si>
    <t>UniRef90_UPI0007EA6AC3</t>
  </si>
  <si>
    <t>UniRef90_C8WKX7</t>
  </si>
  <si>
    <t>UniRef90_A0A1C6C7K0</t>
  </si>
  <si>
    <t>UniRef90_D6EBT2</t>
  </si>
  <si>
    <t>UniRef90_A0A3C0HWV4</t>
  </si>
  <si>
    <t>UniRef90_A0A1Y4TVC7</t>
  </si>
  <si>
    <t>UniRef90_A0A376U0P4</t>
  </si>
  <si>
    <t>UniRef90_A0A0T8AGD2</t>
  </si>
  <si>
    <t>UniRef90_I9GMI8</t>
  </si>
  <si>
    <t>UniRef90_A0A1C5U9D7</t>
  </si>
  <si>
    <t>UniRef90_A0A395YB35</t>
  </si>
  <si>
    <t>UniRef90_A0A3D0JFA8</t>
  </si>
  <si>
    <t>UniRef90_E5WXR3</t>
  </si>
  <si>
    <t>UniRef90_F7M4X9</t>
  </si>
  <si>
    <t>UniRef90_D6DE36</t>
  </si>
  <si>
    <t>UniRef90_A0A373GPI9</t>
  </si>
  <si>
    <t>UniRef90_A0A174G8Q9</t>
  </si>
  <si>
    <t>UniRef90_A0A1Y3VCH9</t>
  </si>
  <si>
    <t>UniRef90_A0A174FVT8</t>
  </si>
  <si>
    <t>UniRef90_UPI000E4D94C1</t>
  </si>
  <si>
    <t>UniRef90_A0A395VC32</t>
  </si>
  <si>
    <t>UniRef90_K1S188</t>
  </si>
  <si>
    <t>UniRef90_A0A3B9CE59</t>
  </si>
  <si>
    <t>UniRef90_C0CWR2</t>
  </si>
  <si>
    <t>UniRef90_R7DB30</t>
  </si>
  <si>
    <t>UniRef90_D6D233</t>
  </si>
  <si>
    <t>UniRef90_F4XCL7</t>
  </si>
  <si>
    <t>UniRef90_F7JRV7</t>
  </si>
  <si>
    <t>UniRef90_A0A3D1PZV9</t>
  </si>
  <si>
    <t>UniRef90_E7S7W0</t>
  </si>
  <si>
    <t>UniRef90_D5HFX0</t>
  </si>
  <si>
    <t>UniRef90_A0A1C5KVB4</t>
  </si>
  <si>
    <t>UniRef90_A0A1C5LCF2</t>
  </si>
  <si>
    <t>UniRef90_R5NQL6</t>
  </si>
  <si>
    <t>UniRef90_R6ZYV8</t>
  </si>
  <si>
    <t>UniRef90_A0A373VVK2</t>
  </si>
  <si>
    <t>UniRef90_A0A174BHF6</t>
  </si>
  <si>
    <t>UniRef90_A0A3E2V0I3</t>
  </si>
  <si>
    <t>UniRef90_R6VH67</t>
  </si>
  <si>
    <t>UniRef90_R6WXT9</t>
  </si>
  <si>
    <t>UniRef90_A0A373B5A7</t>
  </si>
  <si>
    <t>UniRef90_A0A3D1WTJ4</t>
  </si>
  <si>
    <t>UniRef90_C0BDX7</t>
  </si>
  <si>
    <t>UniRef90_Q55057</t>
  </si>
  <si>
    <t>UniRef90_R5ISL1</t>
  </si>
  <si>
    <t>UniRef90_R6IHZ5</t>
  </si>
  <si>
    <t>UniRef90_UPI00097FFA7F</t>
  </si>
  <si>
    <t>UniRef90_R5WUJ1</t>
  </si>
  <si>
    <t>UniRef90_E7S844</t>
  </si>
  <si>
    <t>UniRef90_R5Z046</t>
  </si>
  <si>
    <t>UniRef90_A0A3C0W9E5</t>
  </si>
  <si>
    <t>UniRef90_UPI000D64CF43</t>
  </si>
  <si>
    <t>UniRef90_UPI000E48C2AA</t>
  </si>
  <si>
    <t>UniRef90_A0A174XDQ1</t>
  </si>
  <si>
    <t>UniRef90_A0A373J4L3</t>
  </si>
  <si>
    <t>UniRef90_R6I7K7</t>
  </si>
  <si>
    <t>UniRef90_UPI000E4ED7AB</t>
  </si>
  <si>
    <t>UniRef90_E7S8R1</t>
  </si>
  <si>
    <t>UniRef90_A0A0K2HPH0</t>
  </si>
  <si>
    <t>UniRef90_R5AVH6</t>
  </si>
  <si>
    <t>UniRef90_A0A3E5ED92</t>
  </si>
  <si>
    <t>UniRef90_A0A0I2AIL8</t>
  </si>
  <si>
    <t>UniRef90_R6JN46</t>
  </si>
  <si>
    <t>UniRef90_A0A2V2EMQ7</t>
  </si>
  <si>
    <t>UniRef90_F3PQJ9</t>
  </si>
  <si>
    <t>UniRef90_K6BBC7</t>
  </si>
  <si>
    <t>UniRef90_UPI000E4DFA8D</t>
  </si>
  <si>
    <t>UniRef90_A0A0J8YYA0</t>
  </si>
  <si>
    <t>UniRef90_D4LHB8</t>
  </si>
  <si>
    <t>UniRef90_A0A395VA38</t>
  </si>
  <si>
    <t>UniRef90_A0A3C0MPY2</t>
  </si>
  <si>
    <t>UniRef90_R6NLF5</t>
  </si>
  <si>
    <t>UniRef90_A0A351EDU9</t>
  </si>
  <si>
    <t>UniRef90_U2QNI9</t>
  </si>
  <si>
    <t>UniRef90_A0A373X9Y2</t>
  </si>
  <si>
    <t>UniRef90_G9R213</t>
  </si>
  <si>
    <t>UniRef90_S3Y6T3</t>
  </si>
  <si>
    <t>UniRef90_D7IEQ1</t>
  </si>
  <si>
    <t>UniRef90_A0A1C6KR21</t>
  </si>
  <si>
    <t>UniRef90_A0A2N5P9Z9</t>
  </si>
  <si>
    <t>UniRef90_A0A1C6EWZ9</t>
  </si>
  <si>
    <t>UniRef90_A0A1Y4WG23</t>
  </si>
  <si>
    <t>UniRef90_R5SNB6</t>
  </si>
  <si>
    <t>UniRef90_A0A0J8Z0E1</t>
  </si>
  <si>
    <t>UniRef90_A0A3E2XXW2</t>
  </si>
  <si>
    <t>UniRef90_A0A3D0FGX5</t>
  </si>
  <si>
    <t>UniRef90_UPI000F58EF0B</t>
  </si>
  <si>
    <t>UniRef90_A0A3B9B7S9</t>
  </si>
  <si>
    <t>UniRef90_UPI000789BE18</t>
  </si>
  <si>
    <t>UniRef90_A7M3Q2</t>
  </si>
  <si>
    <t>UniRef90_D4JS86</t>
  </si>
  <si>
    <t>UniRef90_R6EIN0</t>
  </si>
  <si>
    <t>UniRef90_A0A1C5LFZ8</t>
  </si>
  <si>
    <t>UniRef90_A0A174BGK1</t>
  </si>
  <si>
    <t>UniRef90_A0A3C0W9S4</t>
  </si>
  <si>
    <t>UniRef90_A0A374IAS6</t>
  </si>
  <si>
    <t>UniRef90_R5B7H4</t>
  </si>
  <si>
    <t>UniRef90_UPI000E49AD93</t>
  </si>
  <si>
    <t>UniRef90_R5V4P9</t>
  </si>
  <si>
    <t>UniRef90_T4BQV6</t>
  </si>
  <si>
    <t>UniRef90_R6LH19</t>
  </si>
  <si>
    <t>UniRef90_A0A173RR33</t>
  </si>
  <si>
    <t>UniRef90_UPI00097FD325</t>
  </si>
  <si>
    <t>UniRef90_C5ENP3</t>
  </si>
  <si>
    <t>UniRef90_A0A376KU44</t>
  </si>
  <si>
    <t>UniRef90_A0A1C5QA04</t>
  </si>
  <si>
    <t>UniRef90_A0A2N0UTA4</t>
  </si>
  <si>
    <t>UniRef90_R5EHD2</t>
  </si>
  <si>
    <t>UniRef90_A0A175A4J5</t>
  </si>
  <si>
    <t>UniRef90_R6Y0Z1</t>
  </si>
  <si>
    <t>UniRef90_A0A3A6RXA8</t>
  </si>
  <si>
    <t>UniRef90_A7AAB9</t>
  </si>
  <si>
    <t>UniRef90_A0A351EFS9</t>
  </si>
  <si>
    <t>UniRef90_C0CY43</t>
  </si>
  <si>
    <t>UniRef90_A0A352SGN9</t>
  </si>
  <si>
    <t>UniRef90_E7S8L8</t>
  </si>
  <si>
    <t>UniRef90_A0A373VWA9</t>
  </si>
  <si>
    <t>UniRef90_A0A174IGJ3</t>
  </si>
  <si>
    <t>UniRef90_A0A373BJ08</t>
  </si>
  <si>
    <t>UniRef90_A0A0B0C1J9</t>
  </si>
  <si>
    <t>UniRef90_A0A150YCA3</t>
  </si>
  <si>
    <t>UniRef90_A0A376RJX7</t>
  </si>
  <si>
    <t>UniRef90_R7E7S9</t>
  </si>
  <si>
    <t>UniRef90_A0A1Q6JKV7</t>
  </si>
  <si>
    <t>UniRef90_D4MRU5</t>
  </si>
  <si>
    <t>UniRef90_A0A1D3KKY1</t>
  </si>
  <si>
    <t>UniRef90_A0A374QDN9</t>
  </si>
  <si>
    <t>UniRef90_S0GNF3</t>
  </si>
  <si>
    <t>UniRef90_U2MBP1</t>
  </si>
  <si>
    <t>UniRef90_U6RLD0</t>
  </si>
  <si>
    <t>UniRef90_A0A1T4Y637</t>
  </si>
  <si>
    <t>UniRef90_Q65SF0</t>
  </si>
  <si>
    <t>UniRef90_W0U2B1</t>
  </si>
  <si>
    <t>UniRef90_R5NX93</t>
  </si>
  <si>
    <t>UniRef90_A0A378AWC2</t>
  </si>
  <si>
    <t>UniRef90_A0A2N5PLT6</t>
  </si>
  <si>
    <t>UniRef90_R5GUT2</t>
  </si>
  <si>
    <t>UniRef90_R6ISJ9</t>
  </si>
  <si>
    <t>UniRef90_R6LIT6</t>
  </si>
  <si>
    <t>UniRef90_A0A229I9T0</t>
  </si>
  <si>
    <t>UniRef90_A0A3D2XSQ3</t>
  </si>
  <si>
    <t>UniRef90_A0A1Q6KQT6</t>
  </si>
  <si>
    <t>UniRef90_UPI000E479208</t>
  </si>
  <si>
    <t>UniRef90_A0A0M6WRA4</t>
  </si>
  <si>
    <t>UniRef90_C6JG39</t>
  </si>
  <si>
    <t>UniRef90_A0A377E462</t>
  </si>
  <si>
    <t>UniRef90_A0A174WT57</t>
  </si>
  <si>
    <t>UniRef90_UPI000E4EF965</t>
  </si>
  <si>
    <t>UniRef90_R6C4U8</t>
  </si>
  <si>
    <t>UniRef90_A0A374LE35</t>
  </si>
  <si>
    <t>UniRef90_A0A1Y4F9A9</t>
  </si>
  <si>
    <t>UniRef90_A0A174IEH2</t>
  </si>
  <si>
    <t>UniRef90_A0A1Q6RAY7</t>
  </si>
  <si>
    <t>UniRef90_A0A2P2F848</t>
  </si>
  <si>
    <t>UniRef90_A0A376KKY1</t>
  </si>
  <si>
    <t>UniRef90_A0A3D1LDJ7</t>
  </si>
  <si>
    <t>UniRef90_A6BFV5</t>
  </si>
  <si>
    <t>UniRef90_R6U6W9</t>
  </si>
  <si>
    <t>UniRef90_A0A174NND5</t>
  </si>
  <si>
    <t>UniRef90_A0A0B0BZC7</t>
  </si>
  <si>
    <t>UniRef90_A0A373BE65</t>
  </si>
  <si>
    <t>UniRef90_A0A3D4MXB6</t>
  </si>
  <si>
    <t>UniRef90_UPI000E5074FC</t>
  </si>
  <si>
    <t>UniRef90_UPI000A00CFFA</t>
  </si>
  <si>
    <t>UniRef90_F5NSP0</t>
  </si>
  <si>
    <t>UniRef90_A8SV68</t>
  </si>
  <si>
    <t>UniRef90_R7D578</t>
  </si>
  <si>
    <t>UniRef90_UPI000E537D7B</t>
  </si>
  <si>
    <t>UniRef90_R7N5G9</t>
  </si>
  <si>
    <t>UniRef90_K5ZAX2</t>
  </si>
  <si>
    <t>UniRef90_R6EFC7</t>
  </si>
  <si>
    <t>UniRef90_R6J767</t>
  </si>
  <si>
    <t>UniRef90_UPI000E4F0174</t>
  </si>
  <si>
    <t>UniRef90_A0A1Y4US84</t>
  </si>
  <si>
    <t>UniRef90_A0A3D3Y238</t>
  </si>
  <si>
    <t>UniRef90_UPI000E558943</t>
  </si>
  <si>
    <t>UniRef90_C7H8I2</t>
  </si>
  <si>
    <t>UniRef90_K1TYW4</t>
  </si>
  <si>
    <t>UniRef90_A0A2P2FBZ3</t>
  </si>
  <si>
    <t>UniRef90_A0A096KND6</t>
  </si>
  <si>
    <t>UniRef90_A0A173UBL5</t>
  </si>
  <si>
    <t>UniRef90_A0A285PUT5</t>
  </si>
  <si>
    <t>UniRef90_A0A376U2D1</t>
  </si>
  <si>
    <t>UniRef90_D6DIA4</t>
  </si>
  <si>
    <t>UniRef90_A0A133KTW8</t>
  </si>
  <si>
    <t>UniRef90_X8H0U8</t>
  </si>
  <si>
    <t>UniRef90_A0A139K5J8</t>
  </si>
  <si>
    <t>UniRef90_A0A3D1YAJ2</t>
  </si>
  <si>
    <t>UniRef90_A0A0T9H220</t>
  </si>
  <si>
    <t>UniRef90_A0A1Q6SEG9</t>
  </si>
  <si>
    <t>UniRef90_A0A3C1E7A8</t>
  </si>
  <si>
    <t>UniRef90_A5Z3M9</t>
  </si>
  <si>
    <t>UniRef90_A0A150Y9U8</t>
  </si>
  <si>
    <t>UniRef90_D7GRW8</t>
  </si>
  <si>
    <t>UniRef90_A8RYM4</t>
  </si>
  <si>
    <t>UniRef90_R6EKN0</t>
  </si>
  <si>
    <t>UniRef90_K1TXC5</t>
  </si>
  <si>
    <t>UniRef90_A0A2P2FA46</t>
  </si>
  <si>
    <t>UniRef90_R7B664</t>
  </si>
  <si>
    <t>UniRef90_A0A1C5KT25</t>
  </si>
  <si>
    <t>UniRef90_A0A1B3JGJ6</t>
  </si>
  <si>
    <t>UniRef90_A0A376KZF7</t>
  </si>
  <si>
    <t>UniRef90_I9R597</t>
  </si>
  <si>
    <t>UniRef90_R5AVP0</t>
  </si>
  <si>
    <t>UniRef90_UPI000E4C88A3</t>
  </si>
  <si>
    <t>UniRef90_C9KZB2</t>
  </si>
  <si>
    <t>UniRef90_A0A2W6PCQ9</t>
  </si>
  <si>
    <t>UniRef90_A0A351EFP7</t>
  </si>
  <si>
    <t>UniRef90_U2EUH7</t>
  </si>
  <si>
    <t>UniRef90_A0A174XN86</t>
  </si>
  <si>
    <t>UniRef90_R6VN90</t>
  </si>
  <si>
    <t>UniRef90_A0A396KDA0</t>
  </si>
  <si>
    <t>UniRef90_C0D2U8</t>
  </si>
  <si>
    <t>UniRef90_A0A376MFE3</t>
  </si>
  <si>
    <t>UniRef90_A5KNC2</t>
  </si>
  <si>
    <t>UniRef90_S6CPC9</t>
  </si>
  <si>
    <t>UniRef90_K1TR00</t>
  </si>
  <si>
    <t>UniRef90_A0A1Q6MMP3</t>
  </si>
  <si>
    <t>UniRef90_A0A1Q6ND55</t>
  </si>
  <si>
    <t>UniRef90_A0A3D2XTQ1</t>
  </si>
  <si>
    <t>UniRef90_A0A0M6WDY1</t>
  </si>
  <si>
    <t>UniRef90_A0A377D736</t>
  </si>
  <si>
    <t>UniRef90_A0A373S508</t>
  </si>
  <si>
    <t>UniRef90_A0A173URG8</t>
  </si>
  <si>
    <t>UniRef90_R5IQ58</t>
  </si>
  <si>
    <t>UniRef90_R5YT29</t>
  </si>
  <si>
    <t>UniRef90_A0A1C6JZB2</t>
  </si>
  <si>
    <t>UniRef90_A0A373L8H1</t>
  </si>
  <si>
    <t>UniRef90_R5HDC7</t>
  </si>
  <si>
    <t>UniRef90_A0A143Y199</t>
  </si>
  <si>
    <t>UniRef90_A0A2P2F834</t>
  </si>
  <si>
    <t>UniRef90_R5IXX2</t>
  </si>
  <si>
    <t>UniRef90_A0A354D144</t>
  </si>
  <si>
    <t>UniRef90_A0A369LDB4</t>
  </si>
  <si>
    <t>UniRef90_UPI000B372001</t>
  </si>
  <si>
    <t>UniRef90_H1AR10</t>
  </si>
  <si>
    <t>UniRef90_A0A1E4LK04</t>
  </si>
  <si>
    <t>UniRef90_UPI000C3211AF</t>
  </si>
  <si>
    <t>UniRef90_A0A2V2ETP0</t>
  </si>
  <si>
    <t>UniRef90_A0A1C5UZS3</t>
  </si>
  <si>
    <t>UniRef90_D4LKQ0</t>
  </si>
  <si>
    <t>UniRef90_F5P3U2</t>
  </si>
  <si>
    <t>UniRef90_A0A3D0VXQ4</t>
  </si>
  <si>
    <t>UniRef90_A0A377JJR0</t>
  </si>
  <si>
    <t>UniRef90_A0A2N0TCW2</t>
  </si>
  <si>
    <t>UniRef90_D4C9B6</t>
  </si>
  <si>
    <t>UniRef90_D4LHN6</t>
  </si>
  <si>
    <t>UniRef90_G0VS74</t>
  </si>
  <si>
    <t>UniRef90_U2LZ82</t>
  </si>
  <si>
    <t>UniRef90_A8SYP3</t>
  </si>
  <si>
    <t>UniRef90_R7HNQ6</t>
  </si>
  <si>
    <t>UniRef90_A0A374MB39</t>
  </si>
  <si>
    <t>UniRef90_A0A316QSV3</t>
  </si>
  <si>
    <t>UniRef90_R5DAC2</t>
  </si>
  <si>
    <t>UniRef90_A7LQE3</t>
  </si>
  <si>
    <t>UniRef90_D4J4U7</t>
  </si>
  <si>
    <t>UniRef90_R6JR53</t>
  </si>
  <si>
    <t>UniRef90_A0A3A9FFD2</t>
  </si>
  <si>
    <t>UniRef90_A0A1V0P629</t>
  </si>
  <si>
    <t>UniRef90_A0A3E4I8A2</t>
  </si>
  <si>
    <t>UniRef90_A0A174QFN7</t>
  </si>
  <si>
    <t>UniRef90_UPI000E4F5BF7</t>
  </si>
  <si>
    <t>UniRef90_A0A3C0TGQ4</t>
  </si>
  <si>
    <t>UniRef90_A0A377BBR2</t>
  </si>
  <si>
    <t>UniRef90_R6NZQ7</t>
  </si>
  <si>
    <t>UniRef90_A0A357WVX3</t>
  </si>
  <si>
    <t>UniRef90_R5ILH9</t>
  </si>
  <si>
    <t>UniRef90_A0A229I888</t>
  </si>
  <si>
    <t>UniRef90_R6W669</t>
  </si>
  <si>
    <t>UniRef90_A0A378ADL9</t>
  </si>
  <si>
    <t>UniRef90_C5EJL5</t>
  </si>
  <si>
    <t>UniRef90_R5ZSH4</t>
  </si>
  <si>
    <t>UniRef90_A0A174MF29</t>
  </si>
  <si>
    <t>UniRef90_A0A174R7T8</t>
  </si>
  <si>
    <t>UniRef90_A0A396Q768</t>
  </si>
  <si>
    <t>UniRef90_P46493</t>
  </si>
  <si>
    <t>UniRef90_UPI000E4C1E72</t>
  </si>
  <si>
    <t>UniRef90_A0A2N0UN75</t>
  </si>
  <si>
    <t>UniRef90_UPI000E48AC28</t>
  </si>
  <si>
    <t>UniRef90_A0A2P2FAP4</t>
  </si>
  <si>
    <t>UniRef90_A0A2V2CC85</t>
  </si>
  <si>
    <t>UniRef90_A0A355VXT7</t>
  </si>
  <si>
    <t>UniRef90_A0A351EGD3</t>
  </si>
  <si>
    <t>UniRef90_K1T764</t>
  </si>
  <si>
    <t>UniRef90_U2EX02</t>
  </si>
  <si>
    <t>UniRef90_A0A2L0AQL5</t>
  </si>
  <si>
    <t>UniRef90_A0A1C5UUU6</t>
  </si>
  <si>
    <t>UniRef90_A0A3A6HVB5</t>
  </si>
  <si>
    <t>UniRef90_A0A3D2XPR7</t>
  </si>
  <si>
    <t>UniRef90_W0U886</t>
  </si>
  <si>
    <t>UniRef90_A0A174JWN0</t>
  </si>
  <si>
    <t>UniRef90_A0A174G1M9</t>
  </si>
  <si>
    <t>UniRef90_R6EMF0</t>
  </si>
  <si>
    <t>UniRef90_E7H2Q5</t>
  </si>
  <si>
    <t>UniRef90_A0A1Y1CSW3</t>
  </si>
  <si>
    <t>UniRef90_R6J409</t>
  </si>
  <si>
    <t>UniRef90_A0A3C0WAV7</t>
  </si>
  <si>
    <t>UniRef90_A0A087DIU9</t>
  </si>
  <si>
    <t>UniRef90_R6MUE9</t>
  </si>
  <si>
    <t>UniRef90_A0A1Q6QD40</t>
  </si>
  <si>
    <t>UniRef90_A0A2P2FBJ5</t>
  </si>
  <si>
    <t>UniRef90_A0A0G9MAG7</t>
  </si>
  <si>
    <t>UniRef90_A0A108T824</t>
  </si>
  <si>
    <t>UniRef90_A0A174E6P1</t>
  </si>
  <si>
    <t>UniRef90_B5CXD1</t>
  </si>
  <si>
    <t>UniRef90_C0B9G8</t>
  </si>
  <si>
    <t>UniRef90_Q0TMN0</t>
  </si>
  <si>
    <t>UniRef90_A0A3D0VXV9</t>
  </si>
  <si>
    <t>UniRef90_D4KU21</t>
  </si>
  <si>
    <t>UniRef90_D6E6T0</t>
  </si>
  <si>
    <t>UniRef90_A0A351EAG3</t>
  </si>
  <si>
    <t>UniRef90_U6RFW6</t>
  </si>
  <si>
    <t>UniRef90_A0A1Q6UMK7</t>
  </si>
  <si>
    <t>UniRef90_A0A3C0LVD9</t>
  </si>
  <si>
    <t>UniRef90_R6J463</t>
  </si>
  <si>
    <t>UniRef90_A0A3D1V8V8</t>
  </si>
  <si>
    <t>UniRef90_R6KUA2</t>
  </si>
  <si>
    <t>UniRef90_A0A1Y4I190</t>
  </si>
  <si>
    <t>UniRef90_A0A1Y4TSP7</t>
  </si>
  <si>
    <t>UniRef90_C0DBQ7</t>
  </si>
  <si>
    <t>UniRef90_D4JBF7</t>
  </si>
  <si>
    <t>UniRef90_A0A174CY55</t>
  </si>
  <si>
    <t>UniRef90_A0A3E2Y7E3</t>
  </si>
  <si>
    <t>UniRef90_R6IGF6</t>
  </si>
  <si>
    <t>UniRef90_A0A353E5X3</t>
  </si>
  <si>
    <t>UniRef90_A0A377W2G5</t>
  </si>
  <si>
    <t>UniRef90_A0A285PR71</t>
  </si>
  <si>
    <t>UniRef90_I9U059</t>
  </si>
  <si>
    <t>UniRef90_A0A373JBW2</t>
  </si>
  <si>
    <t>UniRef90_A0A396ABX2</t>
  </si>
  <si>
    <t>UniRef90_R6NL09</t>
  </si>
  <si>
    <t>UniRef90_R6PRM2</t>
  </si>
  <si>
    <t>UniRef90_A0A174ULM1</t>
  </si>
  <si>
    <t>UniRef90_A0A1I5CIM2</t>
  </si>
  <si>
    <t>UniRef90_A0A354D1C0</t>
  </si>
  <si>
    <t>UniRef90_A0A351EGP2</t>
  </si>
  <si>
    <t>UniRef90_A0A3E2TAW6</t>
  </si>
  <si>
    <t>UniRef90_A0A150Y9T6</t>
  </si>
  <si>
    <t>UniRef90_A0A395VN87</t>
  </si>
  <si>
    <t>UniRef90_R6BPX0</t>
  </si>
  <si>
    <t>UniRef90_A0A316MSC8</t>
  </si>
  <si>
    <t>UniRef90_R6GBR0</t>
  </si>
  <si>
    <t>UniRef90_R6NGT5</t>
  </si>
  <si>
    <t>UniRef90_A0A2V2CDS0</t>
  </si>
  <si>
    <t>UniRef90_UPI000E55C9B4</t>
  </si>
  <si>
    <t>UniRef90_D4VNL9</t>
  </si>
  <si>
    <t>UniRef90_U2MBN0</t>
  </si>
  <si>
    <t>UniRef90_UPI000E556004</t>
  </si>
  <si>
    <t>UniRef90_A0A395X5K6</t>
  </si>
  <si>
    <t>UniRef90_F0IMA1</t>
  </si>
  <si>
    <t>UniRef90_A0A2A7BHE3</t>
  </si>
  <si>
    <t>UniRef90_R5BC46</t>
  </si>
  <si>
    <t>UniRef90_A0A3A6GB80</t>
  </si>
  <si>
    <t>UniRef90_C0F0C0</t>
  </si>
  <si>
    <t>UniRef90_R6W4E9</t>
  </si>
  <si>
    <t>UniRef90_A0A150YCM5</t>
  </si>
  <si>
    <t>UniRef90_A0A2X2EFS7</t>
  </si>
  <si>
    <t>UniRef90_A0A3D2EJS4</t>
  </si>
  <si>
    <t>UniRef90_A0A1C6AQ00</t>
  </si>
  <si>
    <t>UniRef90_A0A3E4GNV5</t>
  </si>
  <si>
    <t>UniRef90_E7T4B7</t>
  </si>
  <si>
    <t>UniRef90_E9RZF9</t>
  </si>
  <si>
    <t>UniRef90_R6FIK4</t>
  </si>
  <si>
    <t>UniRef90_A0A1Y4TGW6</t>
  </si>
  <si>
    <t>UniRef90_UPI0004E1175D</t>
  </si>
  <si>
    <t>UniRef90_A0A3D2AJH3</t>
  </si>
  <si>
    <t>UniRef90_C0FU34</t>
  </si>
  <si>
    <t>UniRef90_L1Q6Z0</t>
  </si>
  <si>
    <t>UniRef90_U2M358</t>
  </si>
  <si>
    <t>UniRef90_A0A3D1X7K0</t>
  </si>
  <si>
    <t>UniRef90_R6VIR8</t>
  </si>
  <si>
    <t>UniRef90_A0A174QKC6</t>
  </si>
  <si>
    <t>UniRef90_C0CWI0</t>
  </si>
  <si>
    <t>UniRef90_R5HEF5</t>
  </si>
  <si>
    <t>UniRef90_A0A2A7B2H8</t>
  </si>
  <si>
    <t>UniRef90_A0A378BR34</t>
  </si>
  <si>
    <t>UniRef90_A0A3D2XQ14</t>
  </si>
  <si>
    <t>UniRef90_B6FNQ4</t>
  </si>
  <si>
    <t>UniRef90_A0A349PWR4</t>
  </si>
  <si>
    <t>UniRef90_B0A6V2</t>
  </si>
  <si>
    <t>UniRef90_A0A1C6IIH9</t>
  </si>
  <si>
    <t>UniRef90_A0A349PV71</t>
  </si>
  <si>
    <t>UniRef90_F7JI73</t>
  </si>
  <si>
    <t>UniRef90_A0A229I928</t>
  </si>
  <si>
    <t>UniRef90_A0A350TIT1</t>
  </si>
  <si>
    <t>UniRef90_R6IAS2</t>
  </si>
  <si>
    <t>UniRef90_D4MZ94</t>
  </si>
  <si>
    <t>UniRef90_A0A015XDA1</t>
  </si>
  <si>
    <t>UniRef90_A0A1C5Y631</t>
  </si>
  <si>
    <t>UniRef90_C8WM58</t>
  </si>
  <si>
    <t>UniRef90_A0A2N5PL58</t>
  </si>
  <si>
    <t>UniRef90_R5HDH9</t>
  </si>
  <si>
    <t>UniRef90_A0A1C7ICN2</t>
  </si>
  <si>
    <t>UniRef90_A0A1Q6QBE2</t>
  </si>
  <si>
    <t>UniRef90_R7CDA7</t>
  </si>
  <si>
    <t>UniRef90_UPI000E53799C</t>
  </si>
  <si>
    <t>UniRef90_A0A174V490</t>
  </si>
  <si>
    <t>UniRef90_A0A1Q6SYG1</t>
  </si>
  <si>
    <t>UniRef90_A0A0P0M3E4</t>
  </si>
  <si>
    <t>UniRef90_A0A176U740</t>
  </si>
  <si>
    <t>UniRef90_A0A3E4QWY9</t>
  </si>
  <si>
    <t>UniRef90_A0A076ILW9</t>
  </si>
  <si>
    <t>UniRef90_A0A0B0BSU7</t>
  </si>
  <si>
    <t>UniRef90_A0A351EFJ1</t>
  </si>
  <si>
    <t>UniRef90_A0A373R3Q8</t>
  </si>
  <si>
    <t>UniRef90_A0A3A6GMI5</t>
  </si>
  <si>
    <t>UniRef90_A0A396LLG1</t>
  </si>
  <si>
    <t>UniRef90_R7D8C8</t>
  </si>
  <si>
    <t>UniRef90_A0A396Q4N9</t>
  </si>
  <si>
    <t>UniRef90_Q6W7J8</t>
  </si>
  <si>
    <t>UniRef90_R5H1D4</t>
  </si>
  <si>
    <t>UniRef90_A0A3D1LFP6</t>
  </si>
  <si>
    <t>UniRef90_A0A3D2XQF8</t>
  </si>
  <si>
    <t>UniRef90_U2PAI0</t>
  </si>
  <si>
    <t>UniRef90_A0A373VLT2</t>
  </si>
  <si>
    <t>UniRef90_A0A1I0EXM3</t>
  </si>
  <si>
    <t>UniRef90_A0A0M6WI02</t>
  </si>
  <si>
    <t>UniRef90_A0A285Q106</t>
  </si>
  <si>
    <t>UniRef90_A0A373D7L3</t>
  </si>
  <si>
    <t>UniRef90_A0A316QFT7</t>
  </si>
  <si>
    <t>UniRef90_A0A376TYG4</t>
  </si>
  <si>
    <t>UniRef90_R6THU4</t>
  </si>
  <si>
    <t>UniRef90_R5B8A6</t>
  </si>
  <si>
    <t>UniRef90_H1CCS2</t>
  </si>
  <si>
    <t>UniRef90_A0A2N5PX21</t>
  </si>
  <si>
    <t>UniRef90_R5Y674</t>
  </si>
  <si>
    <t>UniRef90_A0A174UMD2</t>
  </si>
  <si>
    <t>UniRef90_A0A396QGH9</t>
  </si>
  <si>
    <t>UniRef90_R6EJH0</t>
  </si>
  <si>
    <t>UniRef90_R6I748</t>
  </si>
  <si>
    <t>UniRef90_UPI000E4F99C6</t>
  </si>
  <si>
    <t>UniRef90_R5GUQ2</t>
  </si>
  <si>
    <t>UniRef90_A0A174UQC3</t>
  </si>
  <si>
    <t>UniRef90_A0A1Q6JP52</t>
  </si>
  <si>
    <t>UniRef90_S7J2L2</t>
  </si>
  <si>
    <t>UniRef90_A0A174Z1Y2</t>
  </si>
  <si>
    <t>UniRef90_R6G3S8</t>
  </si>
  <si>
    <t>UniRef90_G2T1W1</t>
  </si>
  <si>
    <t>UniRef90_A0A3E5E291</t>
  </si>
  <si>
    <t>UniRef90_T4BZQ1</t>
  </si>
  <si>
    <t>UniRef90_UPI0005186CE7</t>
  </si>
  <si>
    <t>UniRef90_R6II55</t>
  </si>
  <si>
    <t>UniRef90_R6TBT0</t>
  </si>
  <si>
    <t>UniRef90_W0U5I4</t>
  </si>
  <si>
    <t>UniRef90_B5D0M9</t>
  </si>
  <si>
    <t>UniRef90_D7GSB8</t>
  </si>
  <si>
    <t>UniRef90_A0A1Y4U851</t>
  </si>
  <si>
    <t>UniRef90_A0A2N5PSQ0</t>
  </si>
  <si>
    <t>UniRef90_R6IKK0</t>
  </si>
  <si>
    <t>UniRef90_A0A373ZXW0</t>
  </si>
  <si>
    <t>UniRef90_UPI0005C70494</t>
  </si>
  <si>
    <t>UniRef90_C0B8G2</t>
  </si>
  <si>
    <t>UniRef90_A0A376U3W7</t>
  </si>
  <si>
    <t>UniRef90_R5W690</t>
  </si>
  <si>
    <t>UniRef90_A0A2P2FAD7</t>
  </si>
  <si>
    <t>UniRef90_D1JY29</t>
  </si>
  <si>
    <t>UniRef90_A6BG27</t>
  </si>
  <si>
    <t>UniRef90_J7QCA6</t>
  </si>
  <si>
    <t>UniRef90_T4C379</t>
  </si>
  <si>
    <t>UniRef90_E5VEQ4</t>
  </si>
  <si>
    <t>UniRef90_C0F0F6</t>
  </si>
  <si>
    <t>UniRef90_A0A2P2F383</t>
  </si>
  <si>
    <t>UniRef90_D6KKW6</t>
  </si>
  <si>
    <t>UniRef90_C9LMX9</t>
  </si>
  <si>
    <t>UniRef90_A0A3C0ZYC2</t>
  </si>
  <si>
    <t>UniRef90_A0A108TAT1</t>
  </si>
  <si>
    <t>UniRef90_A0A395YGT2</t>
  </si>
  <si>
    <t>UniRef90_R7C7C6</t>
  </si>
  <si>
    <t>UniRef90_A0A2A7AGW1</t>
  </si>
  <si>
    <t>UniRef90_A0A396LYG8</t>
  </si>
  <si>
    <t>UniRef90_R9NFB9</t>
  </si>
  <si>
    <t>UniRef90_A0A357ZFT8</t>
  </si>
  <si>
    <t>UniRef90_S2Y241</t>
  </si>
  <si>
    <t>UniRef90_F3B0I5</t>
  </si>
  <si>
    <t>UniRef90_R6BHU8</t>
  </si>
  <si>
    <t>UniRef90_A0A373Z8Z7</t>
  </si>
  <si>
    <t>UniRef90_G9S3D6</t>
  </si>
  <si>
    <t>UniRef90_R6H876</t>
  </si>
  <si>
    <t>UniRef90_R6I7P6</t>
  </si>
  <si>
    <t>UniRef90_A0A1D3KND8</t>
  </si>
  <si>
    <t>UniRef90_R7HN23</t>
  </si>
  <si>
    <t>UniRef90_A0A174UNY7</t>
  </si>
  <si>
    <t>UniRef90_A0A377ZQK2</t>
  </si>
  <si>
    <t>UniRef90_A0A2P2F4M0</t>
  </si>
  <si>
    <t>UniRef90_R7C7D3</t>
  </si>
  <si>
    <t>UniRef90_A0A2X3JVB2</t>
  </si>
  <si>
    <t>UniRef90_A0A2P2F350</t>
  </si>
  <si>
    <t>UniRef90_R6I712</t>
  </si>
  <si>
    <t>UniRef90_B5D443</t>
  </si>
  <si>
    <t>UniRef90_A6BK91</t>
  </si>
  <si>
    <t>UniRef90_R6G7L5</t>
  </si>
  <si>
    <t>UniRef90_A0A174G302</t>
  </si>
  <si>
    <t>UniRef90_A0A376RFV7</t>
  </si>
  <si>
    <t>UniRef90_A0A3E2YD74</t>
  </si>
  <si>
    <t>UniRef90_A0A080G0B3</t>
  </si>
  <si>
    <t>UniRef90_A0A174AHW2</t>
  </si>
  <si>
    <t>UniRef90_A0A369ZKV7</t>
  </si>
  <si>
    <t>UniRef90_R6N5T9</t>
  </si>
  <si>
    <t>UniRef90_A0A078QM05</t>
  </si>
  <si>
    <t>UniRef90_A0A3D1LBI1</t>
  </si>
  <si>
    <t>UniRef90_W0U6R1</t>
  </si>
  <si>
    <t>UniRef90_A0A1C5SL78</t>
  </si>
  <si>
    <t>UniRef90_K5ZE60</t>
  </si>
  <si>
    <t>UniRef90_UPI000E4BE907</t>
  </si>
  <si>
    <t>UniRef90_UPI0009B787F9</t>
  </si>
  <si>
    <t>UniRef90_A0A0B0BWB4</t>
  </si>
  <si>
    <t>UniRef90_A0A3D4DZX6</t>
  </si>
  <si>
    <t>UniRef90_D7IVB8</t>
  </si>
  <si>
    <t>UniRef90_R7GQB2</t>
  </si>
  <si>
    <t>UniRef90_R9M960</t>
  </si>
  <si>
    <t>UniRef90_A0A127T1R2</t>
  </si>
  <si>
    <t>UniRef90_A0A2A7BGM1</t>
  </si>
  <si>
    <t>UniRef90_R6SLD4</t>
  </si>
  <si>
    <t>UniRef90_A0A1C5YEJ9</t>
  </si>
  <si>
    <t>UniRef90_R5H2F8</t>
  </si>
  <si>
    <t>UniRef90_R6TYC4</t>
  </si>
  <si>
    <t>UniRef90_D4K903</t>
  </si>
  <si>
    <t>UniRef90_K1V579</t>
  </si>
  <si>
    <t>UniRef90_U6RQ77</t>
  </si>
  <si>
    <t>UniRef90_R6IX87</t>
  </si>
  <si>
    <t>UniRef90_A0A1Q6NWG0</t>
  </si>
  <si>
    <t>UniRef90_A0A3C0WAN7</t>
  </si>
  <si>
    <t>UniRef90_A0A2D1TXH0</t>
  </si>
  <si>
    <t>UniRef90_B3C741</t>
  </si>
  <si>
    <t>UniRef90_R5B9K0</t>
  </si>
  <si>
    <t>UniRef90_R6D1J1</t>
  </si>
  <si>
    <t>UniRef90_C0BAY3</t>
  </si>
  <si>
    <t>UniRef90_UPI000410CF7D</t>
  </si>
  <si>
    <t>UniRef90_A0A377TW77</t>
  </si>
  <si>
    <t>UniRef90_A0A1Q6RHB6</t>
  </si>
  <si>
    <t>UniRef90_S1IAN6</t>
  </si>
  <si>
    <t>UniRef90_A0A0I9SDM9</t>
  </si>
  <si>
    <t>UniRef90_A0A373VPN5</t>
  </si>
  <si>
    <t>UniRef90_UPI00046F902E</t>
  </si>
  <si>
    <t>UniRef90_A0A0M6X110</t>
  </si>
  <si>
    <t>UniRef90_A0A350ZE66</t>
  </si>
  <si>
    <t>UniRef90_R7C8F6</t>
  </si>
  <si>
    <t>UniRef90_A0A173XBI2</t>
  </si>
  <si>
    <t>UniRef90_A0A2X4B9C3</t>
  </si>
  <si>
    <t>UniRef90_C9LMJ7</t>
  </si>
  <si>
    <t>UniRef90_A0A285PUQ7</t>
  </si>
  <si>
    <t>UniRef90_R5B7A0</t>
  </si>
  <si>
    <t>UniRef90_A0A376W373</t>
  </si>
  <si>
    <t>UniRef90_R7B395</t>
  </si>
  <si>
    <t>UniRef90_A0A1I5MNG6</t>
  </si>
  <si>
    <t>UniRef90_I1ZNR4</t>
  </si>
  <si>
    <t>UniRef90_R7C8D5</t>
  </si>
  <si>
    <t>UniRef90_R6I507</t>
  </si>
  <si>
    <t>UniRef90_V2Y3C2</t>
  </si>
  <si>
    <t>UniRef90_A0A0B0BWX3</t>
  </si>
  <si>
    <t>UniRef90_R6BWM2</t>
  </si>
  <si>
    <t>UniRef90_A0A3C0HV57</t>
  </si>
  <si>
    <t>UniRef90_A0A1C5VTU7</t>
  </si>
  <si>
    <t>UniRef90_A0A351EEK0</t>
  </si>
  <si>
    <t>UniRef90_A0A173TUC1</t>
  </si>
  <si>
    <t>UniRef90_A0A176U4Q4</t>
  </si>
  <si>
    <t>UniRef90_A7V5W2</t>
  </si>
  <si>
    <t>UniRef90_A0A150Y5G6</t>
  </si>
  <si>
    <t>UniRef90_C0ETV6</t>
  </si>
  <si>
    <t>UniRef90_D3WAC9</t>
  </si>
  <si>
    <t>UniRef90_R6SW83</t>
  </si>
  <si>
    <t>UniRef90_R6TC78</t>
  </si>
  <si>
    <t>UniRef90_R6EP49</t>
  </si>
  <si>
    <t>UniRef90_A0A2N5NLM3</t>
  </si>
  <si>
    <t>UniRef90_C7H3A5</t>
  </si>
  <si>
    <t>UniRef90_A0A078SSE3</t>
  </si>
  <si>
    <t>UniRef90_A0A1C5L9G4</t>
  </si>
  <si>
    <t>UniRef90_R6IKP0</t>
  </si>
  <si>
    <t>UniRef90_S7Z5P7</t>
  </si>
  <si>
    <t>UniRef90_A0A0Q4BI46</t>
  </si>
  <si>
    <t>UniRef90_A0A3E2YCV5</t>
  </si>
  <si>
    <t>UniRef90_A0A3D0X680</t>
  </si>
  <si>
    <t>UniRef90_A0A396E449</t>
  </si>
  <si>
    <t>UniRef90_G0VME0</t>
  </si>
  <si>
    <t>UniRef90_R6J3Q6</t>
  </si>
  <si>
    <t>UniRef90_A0A3E5A322</t>
  </si>
  <si>
    <t>UniRef90_C7H8Y9</t>
  </si>
  <si>
    <t>UniRef90_R6NI20</t>
  </si>
  <si>
    <t>UniRef90_B5CNI8</t>
  </si>
  <si>
    <t>UniRef90_UPI000E5D74BE</t>
  </si>
  <si>
    <t>UniRef90_W1XNF0</t>
  </si>
  <si>
    <t>UniRef90_A0A1C5VSN3</t>
  </si>
  <si>
    <t>UniRef90_R5SPH4</t>
  </si>
  <si>
    <t>UniRef90_A0A1Q6N2E0</t>
  </si>
  <si>
    <t>UniRef90_A0A3D5XTG9</t>
  </si>
  <si>
    <t>UniRef90_A0A174KWY0</t>
  </si>
  <si>
    <t>UniRef90_E9FN05</t>
  </si>
  <si>
    <t>UniRef90_C3R2C0</t>
  </si>
  <si>
    <t>UniRef90_A0A174LIW8</t>
  </si>
  <si>
    <t>UniRef90_A0A396QFJ9</t>
  </si>
  <si>
    <t>UniRef90_A0A3A9FJM9</t>
  </si>
  <si>
    <t>UniRef90_R5EI81</t>
  </si>
  <si>
    <t>UniRef90_R6HZC9</t>
  </si>
  <si>
    <t>UniRef90_A0A174PLS3</t>
  </si>
  <si>
    <t>UniRef90_R5J3V5</t>
  </si>
  <si>
    <t>UniRef90_W1F5G7</t>
  </si>
  <si>
    <t>UniRef90_A0A078R0A8</t>
  </si>
  <si>
    <t>UniRef90_A0A3D3YIK7</t>
  </si>
  <si>
    <t>UniRef90_A0A174PSP1</t>
  </si>
  <si>
    <t>UniRef90_R5AWY9</t>
  </si>
  <si>
    <t>UniRef90_UPI000E491F49</t>
  </si>
  <si>
    <t>UniRef90_R7C6U8</t>
  </si>
  <si>
    <t>UniRef90_A0A358WEF8</t>
  </si>
  <si>
    <t>UniRef90_C0FPT5</t>
  </si>
  <si>
    <t>UniRef90_R6IA92</t>
  </si>
  <si>
    <t>UniRef90_R6IQ85</t>
  </si>
  <si>
    <t>UniRef90_UPI000E55D1D9</t>
  </si>
  <si>
    <t>UniRef90_A0A1C5ZFJ3</t>
  </si>
  <si>
    <t>UniRef90_A0A373MD59</t>
  </si>
  <si>
    <t>UniRef90_F7M3Z1</t>
  </si>
  <si>
    <t>UniRef90_R6VZ75</t>
  </si>
  <si>
    <t>UniRef90_A0A173RCY5</t>
  </si>
  <si>
    <t>UniRef90_D1PHR7</t>
  </si>
  <si>
    <t>UniRef90_A0A373SNB3</t>
  </si>
  <si>
    <t>UniRef90_UPI000E5D8DBC</t>
  </si>
  <si>
    <t>UniRef90_A0A377UBI0</t>
  </si>
  <si>
    <t>UniRef90_UPI000E55D077</t>
  </si>
  <si>
    <t>UniRef90_A0A1I5QFF5</t>
  </si>
  <si>
    <t>UniRef90_UPI000B3F0804</t>
  </si>
  <si>
    <t>UniRef90_UPI000E520E31</t>
  </si>
  <si>
    <t>UniRef90_A0A373J157</t>
  </si>
  <si>
    <t>UniRef90_A0A1C5XZX9</t>
  </si>
  <si>
    <t>UniRef90_UPI00073F6A20</t>
  </si>
  <si>
    <t>UniRef90_UPI0008637B6E</t>
  </si>
  <si>
    <t>UniRef90_UPI000C850BBD</t>
  </si>
  <si>
    <t>UniRef90_R6J8R7</t>
  </si>
  <si>
    <t>UniRef90_R6NZ89</t>
  </si>
  <si>
    <t>UniRef90_A0A1Q6RTM0</t>
  </si>
  <si>
    <t>UniRef90_A0A3E3K2H4</t>
  </si>
  <si>
    <t>UniRef90_R7N4Q8</t>
  </si>
  <si>
    <t>UniRef90_A0A150YCZ9</t>
  </si>
  <si>
    <t>UniRef90_A0A2X3C703</t>
  </si>
  <si>
    <t>UniRef90_A0A1Q6R0X0</t>
  </si>
  <si>
    <t>UniRef90_R7HB55</t>
  </si>
  <si>
    <t>UniRef90_R7N0R0</t>
  </si>
  <si>
    <t>UniRef90_G1VKC8</t>
  </si>
  <si>
    <t>UniRef90_A0A1C5WP15</t>
  </si>
  <si>
    <t>UniRef90_A0A3D1Q1B2</t>
  </si>
  <si>
    <t>UniRef90_UPI000E4BB693</t>
  </si>
  <si>
    <t>UniRef90_UPI000E356E50</t>
  </si>
  <si>
    <t>UniRef90_UPI000EFE340A</t>
  </si>
  <si>
    <t>UniRef90_A0A1C6JSG0</t>
  </si>
  <si>
    <t>UniRef90_A0A3A5ZTZ6</t>
  </si>
  <si>
    <t>UniRef90_I3YPR2</t>
  </si>
  <si>
    <t>UniRef90_R6NXY6</t>
  </si>
  <si>
    <t>UniRef90_UPI000E5149B9</t>
  </si>
  <si>
    <t>UniRef90_A0A3C0WCV0</t>
  </si>
  <si>
    <t>UniRef90_A0A139JSR0</t>
  </si>
  <si>
    <t>UniRef90_A0A3E5EEM4</t>
  </si>
  <si>
    <t>UniRef90_W1XRM1</t>
  </si>
  <si>
    <t>UniRef90_D4M1X0</t>
  </si>
  <si>
    <t>UniRef90_UPI0005D14861</t>
  </si>
  <si>
    <t>UniRef90_G5HII6</t>
  </si>
  <si>
    <t>UniRef90_A0A376RF85</t>
  </si>
  <si>
    <t>UniRef90_A0A2N0UUH7</t>
  </si>
  <si>
    <t>UniRef90_R6PPE3</t>
  </si>
  <si>
    <t>UniRef90_R6D0U0</t>
  </si>
  <si>
    <t>UniRef90_A0A3E2Y6L7</t>
  </si>
  <si>
    <t>UniRef90_A0A316BXD9</t>
  </si>
  <si>
    <t>UniRef90_A0A1C5W5U0</t>
  </si>
  <si>
    <t>UniRef90_A0A1L5KJL8</t>
  </si>
  <si>
    <t>UniRef90_R5F0C9</t>
  </si>
  <si>
    <t>UniRef90_A0A369L9L4</t>
  </si>
  <si>
    <t>UniRef90_R5T6S4</t>
  </si>
  <si>
    <t>UniRef90_R7PDM0</t>
  </si>
  <si>
    <t>UniRef90_A0A0B0BVZ4</t>
  </si>
  <si>
    <t>UniRef90_A5Z4X4</t>
  </si>
  <si>
    <t>UniRef90_UPI000989D37E</t>
  </si>
  <si>
    <t>UniRef90_W0U481</t>
  </si>
  <si>
    <t>UniRef90_E8LC94</t>
  </si>
  <si>
    <t>UniRef90_A0A381K2Y2</t>
  </si>
  <si>
    <t>UniRef90_R6INA4</t>
  </si>
  <si>
    <t>UniRef90_R6FIC6</t>
  </si>
  <si>
    <t>UniRef90_P71346</t>
  </si>
  <si>
    <t>UniRef90_R5LSA0</t>
  </si>
  <si>
    <t>UniRef90_R6HPR9</t>
  </si>
  <si>
    <t>UniRef90_UPI000E4D002E</t>
  </si>
  <si>
    <t>UniRef90_A0A2K2U0R9</t>
  </si>
  <si>
    <t>UniRef90_A7LRE8</t>
  </si>
  <si>
    <t>UniRef90_R5Y8T8</t>
  </si>
  <si>
    <t>UniRef90_A0A078QVN8</t>
  </si>
  <si>
    <t>UniRef90_A0A2K2UF92</t>
  </si>
  <si>
    <t>UniRef90_R5B4T3</t>
  </si>
  <si>
    <t>UniRef90_A0A174A5R2</t>
  </si>
  <si>
    <t>UniRef90_R6VJ66</t>
  </si>
  <si>
    <t>UniRef90_A0A316PJN2</t>
  </si>
  <si>
    <t>UniRef90_E1L8A2</t>
  </si>
  <si>
    <t>UniRef90_R7EGM5</t>
  </si>
  <si>
    <t>UniRef90_A0A0N9KRW9</t>
  </si>
  <si>
    <t>UniRef90_R5QQ62</t>
  </si>
  <si>
    <t>UniRef90_T4C0K0</t>
  </si>
  <si>
    <t>UniRef90_R5HBR1</t>
  </si>
  <si>
    <t>UniRef90_A0A0A7PFS6</t>
  </si>
  <si>
    <t>UniRef90_A0A376RP85</t>
  </si>
  <si>
    <t>UniRef90_T4B0E4</t>
  </si>
  <si>
    <t>UniRef90_R6QNX4</t>
  </si>
  <si>
    <t>UniRef90_UPI0002916C03</t>
  </si>
  <si>
    <t>UniRef90_B0G606</t>
  </si>
  <si>
    <t>UniRef90_K1T119</t>
  </si>
  <si>
    <t>UniRef90_A0A1Q6UIX4</t>
  </si>
  <si>
    <t>UniRef90_A0A3D4D6F7</t>
  </si>
  <si>
    <t>UniRef90_A0A3D5K805</t>
  </si>
  <si>
    <t>UniRef90_UPI000E4D2FEB</t>
  </si>
  <si>
    <t>UniRef90_V8CB94</t>
  </si>
  <si>
    <t>UniRef90_A0A3D6ACB9</t>
  </si>
  <si>
    <t>UniRef90_A0A3E4W237</t>
  </si>
  <si>
    <t>UniRef90_B6WQJ2</t>
  </si>
  <si>
    <t>UniRef90_D4LSL5</t>
  </si>
  <si>
    <t>UniRef90_A0A174H350</t>
  </si>
  <si>
    <t>UniRef90_A0A1Q6RFU9</t>
  </si>
  <si>
    <t>UniRef90_A0A377UA02</t>
  </si>
  <si>
    <t>UniRef90_B0AC21</t>
  </si>
  <si>
    <t>UniRef90_D4JQR3</t>
  </si>
  <si>
    <t>UniRef90_U2DJG9</t>
  </si>
  <si>
    <t>UniRef90_UPI000E551986</t>
  </si>
  <si>
    <t>UniRef90_R5D2T1</t>
  </si>
  <si>
    <t>UniRef90_R5HQP4</t>
  </si>
  <si>
    <t>UniRef90_A0A174FVE0</t>
  </si>
  <si>
    <t>UniRef90_C0BDF7</t>
  </si>
  <si>
    <t>UniRef90_C3QYQ5</t>
  </si>
  <si>
    <t>UniRef90_R6IAA9</t>
  </si>
  <si>
    <t>UniRef90_U2M4Q3</t>
  </si>
  <si>
    <t>UniRef90_R5Z5E4</t>
  </si>
  <si>
    <t>UniRef90_A0A1Q6LEA9</t>
  </si>
  <si>
    <t>UniRef90_A0A369LBH6</t>
  </si>
  <si>
    <t>UniRef90_A0A174YYZ1</t>
  </si>
  <si>
    <t>UniRef90_A0A395XUB3</t>
  </si>
  <si>
    <t>UniRef90_A0A1C6KBI9</t>
  </si>
  <si>
    <t>UniRef90_A7BE07</t>
  </si>
  <si>
    <t>UniRef90_UPI000E4D6741</t>
  </si>
  <si>
    <t>UniRef90_B7AT35</t>
  </si>
  <si>
    <t>UniRef90_G6AXJ0</t>
  </si>
  <si>
    <t>UniRef90_A0A150Y9T0</t>
  </si>
  <si>
    <t>UniRef90_I8VI79</t>
  </si>
  <si>
    <t>UniRef90_R6I962</t>
  </si>
  <si>
    <t>UniRef90_UPI000E2F6BC5</t>
  </si>
  <si>
    <t>UniRef90_A0A3D2XTE9</t>
  </si>
  <si>
    <t>UniRef90_A0A174GGY4</t>
  </si>
  <si>
    <t>UniRef90_A0A376KV31</t>
  </si>
  <si>
    <t>UniRef90_R5P8K6</t>
  </si>
  <si>
    <t>UniRef90_UPI0001BCB7F2</t>
  </si>
  <si>
    <t>UniRef90_A0A173RS18</t>
  </si>
  <si>
    <t>UniRef90_A0A1D3U0A6</t>
  </si>
  <si>
    <t>UniRef90_UPI00097D3213</t>
  </si>
  <si>
    <t>UniRef90_A0A1Q6H055</t>
  </si>
  <si>
    <t>UniRef90_R5PLF1</t>
  </si>
  <si>
    <t>UniRef90_R7B638</t>
  </si>
  <si>
    <t>UniRef90_B9YDS4</t>
  </si>
  <si>
    <t>UniRef90_A0A396NEV1</t>
  </si>
  <si>
    <t>UniRef90_A0A174L8M5</t>
  </si>
  <si>
    <t>UniRef90_A0A373VLZ7</t>
  </si>
  <si>
    <t>UniRef90_R6NUN1</t>
  </si>
  <si>
    <t>UniRef90_A0A3C0WAV3</t>
  </si>
  <si>
    <t>UniRef90_E7SBL6</t>
  </si>
  <si>
    <t>UniRef90_F3PUX5</t>
  </si>
  <si>
    <t>UniRef90_R6NRG7</t>
  </si>
  <si>
    <t>UniRef90_R7CAU8</t>
  </si>
  <si>
    <t>UniRef90_A0A174LTT4</t>
  </si>
  <si>
    <t>UniRef90_A0A069S1B9</t>
  </si>
  <si>
    <t>UniRef90_A0A348F307</t>
  </si>
  <si>
    <t>UniRef90_UPI00023273DC</t>
  </si>
  <si>
    <t>UniRef90_A0A3E4U604</t>
  </si>
  <si>
    <t>UniRef90_A0A378G0N4</t>
  </si>
  <si>
    <t>UniRef90_A0A174LQ42</t>
  </si>
  <si>
    <t>UniRef90_A0A174HN53</t>
  </si>
  <si>
    <t>UniRef90_D5HIW8</t>
  </si>
  <si>
    <t>UniRef90_A0A374UPJ4</t>
  </si>
  <si>
    <t>UniRef90_A0A1C6FV61</t>
  </si>
  <si>
    <t>UniRef90_A0A2V2CCZ6</t>
  </si>
  <si>
    <t>UniRef90_A0A140GXJ5</t>
  </si>
  <si>
    <t>UniRef90_R6EGJ0</t>
  </si>
  <si>
    <t>UniRef90_U5P8U1</t>
  </si>
  <si>
    <t>UniRef90_R5AR13</t>
  </si>
  <si>
    <t>UniRef90_UPI000E47B102</t>
  </si>
  <si>
    <t>UniRef90_A0A3B9MW76</t>
  </si>
  <si>
    <t>UniRef90_A0A3E4U3G7</t>
  </si>
  <si>
    <t>UniRef90_R6AHG1</t>
  </si>
  <si>
    <t>UniRef90_R6IHG9</t>
  </si>
  <si>
    <t>UniRef90_UPI000E50413A</t>
  </si>
  <si>
    <t>UniRef90_A0A173WRW5</t>
  </si>
  <si>
    <t>UniRef90_A0A395VAC9</t>
  </si>
  <si>
    <t>UniRef90_A0A1C5NKQ7</t>
  </si>
  <si>
    <t>UniRef90_UPI000E491D93</t>
  </si>
  <si>
    <t>UniRef90_A0A2V2E6F4</t>
  </si>
  <si>
    <t>UniRef90_R6U9Z4</t>
  </si>
  <si>
    <t>UniRef90_A0A1I5STQ8</t>
  </si>
  <si>
    <t>UniRef90_A0A395JEP2</t>
  </si>
  <si>
    <t>UniRef90_D5HHD5</t>
  </si>
  <si>
    <t>UniRef90_R6QML5</t>
  </si>
  <si>
    <t>UniRef90_D4JSD0</t>
  </si>
  <si>
    <t>UniRef90_A0A0F0CHE9</t>
  </si>
  <si>
    <t>UniRef90_D5HIA5</t>
  </si>
  <si>
    <t>UniRef90_A0A229I537</t>
  </si>
  <si>
    <t>UniRef90_A0A3C0WAF9</t>
  </si>
  <si>
    <t>UniRef90_A0A3D6ARR4</t>
  </si>
  <si>
    <t>UniRef90_A0A150YCJ9</t>
  </si>
  <si>
    <t>UniRef90_I9QQT9</t>
  </si>
  <si>
    <t>UniRef90_A0A174Z7Y1</t>
  </si>
  <si>
    <t>UniRef90_A0A150YCG6</t>
  </si>
  <si>
    <t>UniRef90_C0FT96</t>
  </si>
  <si>
    <t>UniRef90_A0A2V2EG41</t>
  </si>
  <si>
    <t>UniRef90_A0A3C0WBH3</t>
  </si>
  <si>
    <t>UniRef90_F0ESY6</t>
  </si>
  <si>
    <t>UniRef90_C9KSE3</t>
  </si>
  <si>
    <t>UniRef90_A0A2W1ICY4</t>
  </si>
  <si>
    <t>UniRef90_K1S706</t>
  </si>
  <si>
    <t>UniRef90_A0A1C5ZWW7</t>
  </si>
  <si>
    <t>UniRef90_C7H4X2</t>
  </si>
  <si>
    <t>UniRef90_R5SP65</t>
  </si>
  <si>
    <t>UniRef90_R6WJT7</t>
  </si>
  <si>
    <t>UniRef90_UPI000E5327ED</t>
  </si>
  <si>
    <t>UniRef90_A0A1Q6LE63</t>
  </si>
  <si>
    <t>UniRef90_A0A2V2CA20</t>
  </si>
  <si>
    <t>UniRef90_A0A2U1BB01</t>
  </si>
  <si>
    <t>UniRef90_E8LDH6</t>
  </si>
  <si>
    <t>UniRef90_A0A2P2F459</t>
  </si>
  <si>
    <t>UniRef90_A0A3E4XNJ0</t>
  </si>
  <si>
    <t>UniRef90_R6IIQ9</t>
  </si>
  <si>
    <t>UniRef90_R6NHX7</t>
  </si>
  <si>
    <t>UniRef90_A0A229I4B0</t>
  </si>
  <si>
    <t>UniRef90_A0A3A9FNK7</t>
  </si>
  <si>
    <t>UniRef90_D4LXC5</t>
  </si>
  <si>
    <t>UniRef90_H1AKZ3</t>
  </si>
  <si>
    <t>UniRef90_A0A1D3U646</t>
  </si>
  <si>
    <t>UniRef90_F0HPQ1</t>
  </si>
  <si>
    <t>UniRef90_R6JPU1</t>
  </si>
  <si>
    <t>UniRef90_R6IK09</t>
  </si>
  <si>
    <t>UniRef90_UPI000E4EBAE3</t>
  </si>
  <si>
    <t>UniRef90_A0A073I2F2</t>
  </si>
  <si>
    <t>UniRef90_A0A076JJY4</t>
  </si>
  <si>
    <t>UniRef90_D4LEI4</t>
  </si>
  <si>
    <t>UniRef90_R5J4W7</t>
  </si>
  <si>
    <t>UniRef90_R5TC76</t>
  </si>
  <si>
    <t>UniRef90_D4JS28</t>
  </si>
  <si>
    <t>UniRef90_R5ITH0</t>
  </si>
  <si>
    <t>UniRef90_C3QRZ0</t>
  </si>
  <si>
    <t>UniRef90_A0A349PWD2</t>
  </si>
  <si>
    <t>UniRef90_F0EQU9</t>
  </si>
  <si>
    <t>UniRef90_A0A139K9U5</t>
  </si>
  <si>
    <t>UniRef90_A0A1Q6QA62</t>
  </si>
  <si>
    <t>UniRef90_E1W1I1</t>
  </si>
  <si>
    <t>UniRef90_A0A396MYN5</t>
  </si>
  <si>
    <t>UniRef90_R6EC48</t>
  </si>
  <si>
    <t>UniRef90_A0A099IB94</t>
  </si>
  <si>
    <t>UniRef90_A0A150Y814</t>
  </si>
  <si>
    <t>UniRef90_A0A3D2LZ72</t>
  </si>
  <si>
    <t>UniRef90_C6YZE4</t>
  </si>
  <si>
    <t>UniRef90_R6NZ39</t>
  </si>
  <si>
    <t>UniRef90_A0A174C9K6</t>
  </si>
  <si>
    <t>UniRef90_A0A1I5UNS1</t>
  </si>
  <si>
    <t>UniRef90_A0A376YGC8</t>
  </si>
  <si>
    <t>UniRef90_UPI0005874A9F</t>
  </si>
  <si>
    <t>UniRef90_A0A1Y3UXD3</t>
  </si>
  <si>
    <t>UniRef90_E4LZH0</t>
  </si>
  <si>
    <t>UniRef90_R6H5K0</t>
  </si>
  <si>
    <t>UniRef90_A0A174F9Y6</t>
  </si>
  <si>
    <t>UniRef90_A0A1Y2ZTR6</t>
  </si>
  <si>
    <t>UniRef90_R6H112</t>
  </si>
  <si>
    <t>UniRef90_UPI00085C2F5D</t>
  </si>
  <si>
    <t>UniRef90_A0A0M6WK61</t>
  </si>
  <si>
    <t>UniRef90_V0AUI8</t>
  </si>
  <si>
    <t>UniRef90_A0A354LVN1</t>
  </si>
  <si>
    <t>UniRef90_E1L3U4</t>
  </si>
  <si>
    <t>UniRef90_G1VUX3</t>
  </si>
  <si>
    <t>UniRef90_A0A3D1Q573</t>
  </si>
  <si>
    <t>UniRef90_UPI000E55B2BE</t>
  </si>
  <si>
    <t>UniRef90_A0A3C1UYW5</t>
  </si>
  <si>
    <t>UniRef90_D4KY18</t>
  </si>
  <si>
    <t>UniRef90_I2NQT8</t>
  </si>
  <si>
    <t>UniRef90_R5NW14</t>
  </si>
  <si>
    <t>UniRef90_C9LLI1</t>
  </si>
  <si>
    <t>UniRef90_A0A3C0WBW1</t>
  </si>
  <si>
    <t>UniRef90_A0A3E2V7T2</t>
  </si>
  <si>
    <t>UniRef90_R6TER7</t>
  </si>
  <si>
    <t>UniRef90_A0A1V1HYL3</t>
  </si>
  <si>
    <t>UniRef90_A0A1C6EHL1</t>
  </si>
  <si>
    <t>UniRef90_A0A1Y3YAH2</t>
  </si>
  <si>
    <t>UniRef90_UPI000E46DE4D</t>
  </si>
  <si>
    <t>UniRef90_U2KGC6</t>
  </si>
  <si>
    <t>UniRef90_U2ETN4</t>
  </si>
  <si>
    <t>UniRef90_R5U4F2</t>
  </si>
  <si>
    <t>UniRef90_R5NYB2</t>
  </si>
  <si>
    <t>UniRef90_A0A379S8K1</t>
  </si>
  <si>
    <t>UniRef90_A0A387K1S5</t>
  </si>
  <si>
    <t>UniRef90_S2Y727</t>
  </si>
  <si>
    <t>UniRef90_A0A316RGU8</t>
  </si>
  <si>
    <t>UniRef90_A0A3D2I807</t>
  </si>
  <si>
    <t>UniRef90_B9Y9X8</t>
  </si>
  <si>
    <t>UniRef90_E2NQ49</t>
  </si>
  <si>
    <t>UniRef90_A0A1D3U5G0</t>
  </si>
  <si>
    <t>UniRef90_R6P612</t>
  </si>
  <si>
    <t>UniRef90_UPI00098C8B14</t>
  </si>
  <si>
    <t>UniRef90_UPI000D788EA5</t>
  </si>
  <si>
    <t>UniRef90_A0A2V2CM74</t>
  </si>
  <si>
    <t>UniRef90_A0A3C0W9G4</t>
  </si>
  <si>
    <t>UniRef90_R5SNF3</t>
  </si>
  <si>
    <t>UniRef90_A0A355PNY8</t>
  </si>
  <si>
    <t>UniRef90_A0A2I1UVB2</t>
  </si>
  <si>
    <t>UniRef90_A0A174NRM1</t>
  </si>
  <si>
    <t>UniRef90_R7C8Z4</t>
  </si>
  <si>
    <t>UniRef90_A0A178K5B8</t>
  </si>
  <si>
    <t>UniRef90_A0A3C0WCK2</t>
  </si>
  <si>
    <t>UniRef90_A0A150Y7Y5</t>
  </si>
  <si>
    <t>UniRef90_R6S1N1</t>
  </si>
  <si>
    <t>UniRef90_A0A1Q6TBR9</t>
  </si>
  <si>
    <t>UniRef90_A0A316P514</t>
  </si>
  <si>
    <t>UniRef90_A0A1Q6Q8R9</t>
  </si>
  <si>
    <t>UniRef90_UPI000E70A88D</t>
  </si>
  <si>
    <t>UniRef90_A0A1Q6RVB1</t>
  </si>
  <si>
    <t>UniRef90_D4KU09</t>
  </si>
  <si>
    <t>UniRef90_K5CGK4</t>
  </si>
  <si>
    <t>UniRef90_A0A374R1V5</t>
  </si>
  <si>
    <t>UniRef90_A0A3C0WC48</t>
  </si>
  <si>
    <t>UniRef90_A6L3V3</t>
  </si>
  <si>
    <t>UniRef90_R7B1Z3</t>
  </si>
  <si>
    <t>UniRef90_A0A369LQ94</t>
  </si>
  <si>
    <t>UniRef90_A0A2X1MP16</t>
  </si>
  <si>
    <t>UniRef90_A0A377B8D6</t>
  </si>
  <si>
    <t>UniRef90_A0A173YTL9</t>
  </si>
  <si>
    <t>UniRef90_R7APK7</t>
  </si>
  <si>
    <t>UniRef90_A0A0B0BX70</t>
  </si>
  <si>
    <t>UniRef90_A0A316QLB1</t>
  </si>
  <si>
    <t>UniRef90_UPI0005D1A592</t>
  </si>
  <si>
    <t>UniRef90_A0A3E2YCD1</t>
  </si>
  <si>
    <t>UniRef90_A0A3D1VEM4</t>
  </si>
  <si>
    <t>UniRef90_A0A1Y4PS67</t>
  </si>
  <si>
    <t>UniRef90_R5HDR2</t>
  </si>
  <si>
    <t>UniRef90_R6SWT9</t>
  </si>
  <si>
    <t>UniRef90_A0A3E5AUD8</t>
  </si>
  <si>
    <t>UniRef90_A0A0E9DW38</t>
  </si>
  <si>
    <t>UniRef90_UPI00051B8A3A</t>
  </si>
  <si>
    <t>UniRef90_R6IP00</t>
  </si>
  <si>
    <t>UniRef90_A0A150YA58</t>
  </si>
  <si>
    <t>UniRef90_R6ECD8</t>
  </si>
  <si>
    <t>UniRef90_A0A1C5QMQ9</t>
  </si>
  <si>
    <t>UniRef90_R6IRJ7</t>
  </si>
  <si>
    <t>UniRef90_M9G810</t>
  </si>
  <si>
    <t>UniRef90_R6I7Y7</t>
  </si>
  <si>
    <t>UniRef90_A0A1C5Q3S0</t>
  </si>
  <si>
    <t>UniRef90_A0A352RPP8</t>
  </si>
  <si>
    <t>UniRef90_A0A373ULI7</t>
  </si>
  <si>
    <t>UniRef90_B3CD18</t>
  </si>
  <si>
    <t>UniRef90_R5ASD8</t>
  </si>
  <si>
    <t>UniRef90_R5GV88</t>
  </si>
  <si>
    <t>UniRef90_R5L512</t>
  </si>
  <si>
    <t>UniRef90_R7CC30</t>
  </si>
  <si>
    <t>UniRef90_UPI000E5612A3</t>
  </si>
  <si>
    <t>UniRef90_A0A0K4VNP3</t>
  </si>
  <si>
    <t>UniRef90_A0A316QE89</t>
  </si>
  <si>
    <t>UniRef90_R7KI75</t>
  </si>
  <si>
    <t>UniRef90_A0A351EAF8</t>
  </si>
  <si>
    <t>UniRef90_A0A1I0QMK4</t>
  </si>
  <si>
    <t>UniRef90_A0A3D4ZLR7</t>
  </si>
  <si>
    <t>UniRef90_A0A174DLJ1</t>
  </si>
  <si>
    <t>UniRef90_A0A351EE87</t>
  </si>
  <si>
    <t>UniRef90_UPI0009392893</t>
  </si>
  <si>
    <t>UniRef90_A0A3C0WBX1</t>
  </si>
  <si>
    <t>UniRef90_A0A1C5S597</t>
  </si>
  <si>
    <t>UniRef90_R6PPM5</t>
  </si>
  <si>
    <t>UniRef90_UPI000BA2F52C</t>
  </si>
  <si>
    <t>UniRef90_A0A1C6FEG5</t>
  </si>
  <si>
    <t>UniRef90_F0ERL1</t>
  </si>
  <si>
    <t>UniRef90_B0NP71</t>
  </si>
  <si>
    <t>UniRef90_A0A174PP44</t>
  </si>
  <si>
    <t>UniRef90_D4K3N3</t>
  </si>
  <si>
    <t>UniRef90_A7LUH6</t>
  </si>
  <si>
    <t>UniRef90_E3CE38</t>
  </si>
  <si>
    <t>UniRef90_G9YNS2</t>
  </si>
  <si>
    <t>UniRef90_UPI000931BFB9</t>
  </si>
  <si>
    <t>UniRef90_C0CV18</t>
  </si>
  <si>
    <t>UniRef90_UPI000E47C574</t>
  </si>
  <si>
    <t>UniRef90_C5EK13</t>
  </si>
  <si>
    <t>UniRef90_UPI000BE33477</t>
  </si>
  <si>
    <t>UniRef90_A0A376VQG9</t>
  </si>
  <si>
    <t>UniRef90_R7HIG8</t>
  </si>
  <si>
    <t>UniRef90_W6PJ04</t>
  </si>
  <si>
    <t>UniRef90_A0A3D3Y2B2</t>
  </si>
  <si>
    <t>UniRef90_R5PYC1</t>
  </si>
  <si>
    <t>UniRef90_A0A396G6S3</t>
  </si>
  <si>
    <t>UniRef90_R7AJQ5</t>
  </si>
  <si>
    <t>UniRef90_A0A316QK90</t>
  </si>
  <si>
    <t>UniRef90_D5HI05</t>
  </si>
  <si>
    <t>UniRef90_C6JE48</t>
  </si>
  <si>
    <t>UniRef90_A0A1Q6JQ80</t>
  </si>
  <si>
    <t>UniRef90_A0A3A6FUB0</t>
  </si>
  <si>
    <t>UniRef90_A0A076ITK6</t>
  </si>
  <si>
    <t>UniRef90_A0A0U0H0W2</t>
  </si>
  <si>
    <t>UniRef90_R6NIB0</t>
  </si>
  <si>
    <t>UniRef90_R5AGI1</t>
  </si>
  <si>
    <t>UniRef90_R6NZH8</t>
  </si>
  <si>
    <t>UniRef90_A0A3C0W9M6</t>
  </si>
  <si>
    <t>UniRef90_A0A229I4T2</t>
  </si>
  <si>
    <t>UniRef90_A0A3C0W9F5</t>
  </si>
  <si>
    <t>UniRef90_A7B321</t>
  </si>
  <si>
    <t>UniRef90_R6J5G6</t>
  </si>
  <si>
    <t>UniRef90_UPI000E53888D</t>
  </si>
  <si>
    <t>UniRef90_D6DZB9</t>
  </si>
  <si>
    <t>UniRef90_E7SAX0</t>
  </si>
  <si>
    <t>UniRef90_R6G5K1</t>
  </si>
  <si>
    <t>UniRef90_I9R5N5</t>
  </si>
  <si>
    <t>UniRef90_A0A2X1J8N3</t>
  </si>
  <si>
    <t>UniRef90_A0A174QYB4</t>
  </si>
  <si>
    <t>UniRef90_A0A395JFC4</t>
  </si>
  <si>
    <t>UniRef90_A0A3E2U1V3</t>
  </si>
  <si>
    <t>UniRef90_U2LKU5</t>
  </si>
  <si>
    <t>UniRef90_E2NTF5</t>
  </si>
  <si>
    <t>UniRef90_A0A1Y4AXM7</t>
  </si>
  <si>
    <t>UniRef90_UPI0002DD3160</t>
  </si>
  <si>
    <t>UniRef90_E2SI21</t>
  </si>
  <si>
    <t>UniRef90_R5Q4V4</t>
  </si>
  <si>
    <t>UniRef90_R5PAN3</t>
  </si>
  <si>
    <t>UniRef90_P52938</t>
  </si>
  <si>
    <t>UniRef90_A0A395JF31</t>
  </si>
  <si>
    <t>UniRef90_E6SVB9</t>
  </si>
  <si>
    <t>UniRef90_R7N455</t>
  </si>
  <si>
    <t>UniRef90_B0G1T3</t>
  </si>
  <si>
    <t>UniRef90_A0A1I5DYS5</t>
  </si>
  <si>
    <t>UniRef90_A0A1M4TSJ0</t>
  </si>
  <si>
    <t>UniRef90_R9J0X8</t>
  </si>
  <si>
    <t>UniRef90_UPI0006A5D8CE</t>
  </si>
  <si>
    <t>UniRef90_A0A0J8YY39</t>
  </si>
  <si>
    <t>UniRef90_C9LMZ9</t>
  </si>
  <si>
    <t>UniRef90_K0X006</t>
  </si>
  <si>
    <t>UniRef90_R5B7I8</t>
  </si>
  <si>
    <t>UniRef90_R5VTN4</t>
  </si>
  <si>
    <t>UniRef90_R6NP42</t>
  </si>
  <si>
    <t>UniRef90_C8WKM5</t>
  </si>
  <si>
    <t>UniRef90_C9LMQ8</t>
  </si>
  <si>
    <t>UniRef90_R6JQ00</t>
  </si>
  <si>
    <t>UniRef90_UPI000E4C0AB8</t>
  </si>
  <si>
    <t>UniRef90_A0A174IH40</t>
  </si>
  <si>
    <t>UniRef90_R6GER0</t>
  </si>
  <si>
    <t>UniRef90_U2QN56</t>
  </si>
  <si>
    <t>UniRef90_A0A3D1VAG4</t>
  </si>
  <si>
    <t>UniRef90_C7H7V9</t>
  </si>
  <si>
    <t>UniRef90_R6MQE5</t>
  </si>
  <si>
    <t>UniRef90_A0A3D1Q817</t>
  </si>
  <si>
    <t>UniRef90_U1RDF9</t>
  </si>
  <si>
    <t>UniRef90_T4BK49</t>
  </si>
  <si>
    <t>UniRef90_A0A150YC88</t>
  </si>
  <si>
    <t>UniRef90_A0A353BM81</t>
  </si>
  <si>
    <t>UniRef90_A0A3E2XXB0</t>
  </si>
  <si>
    <t>UniRef90_D3QQW9</t>
  </si>
  <si>
    <t>UniRef90_K1TK55</t>
  </si>
  <si>
    <t>UniRef90_R5B7B5</t>
  </si>
  <si>
    <t>UniRef90_R6IFL9</t>
  </si>
  <si>
    <t>UniRef90_R6J6X7</t>
  </si>
  <si>
    <t>UniRef90_UPI000E4DF10D</t>
  </si>
  <si>
    <t>UniRef90_W4NAR2</t>
  </si>
  <si>
    <t>UniRef90_UPI000E4EF0A1</t>
  </si>
  <si>
    <t>UniRef90_A0A139KG04</t>
  </si>
  <si>
    <t>UniRef90_A0A174K9D2</t>
  </si>
  <si>
    <t>UniRef90_R9KGY7</t>
  </si>
  <si>
    <t>UniRef90_A0A1Q6RDY5</t>
  </si>
  <si>
    <t>UniRef90_A0A3D3D7Q4</t>
  </si>
  <si>
    <t>UniRef90_R5PJP3</t>
  </si>
  <si>
    <t>UniRef90_K1S485</t>
  </si>
  <si>
    <t>UniRef90_A0A1C5VBJ9</t>
  </si>
  <si>
    <t>UniRef90_A0A0J9FAT0</t>
  </si>
  <si>
    <t>UniRef90_R6INU6</t>
  </si>
  <si>
    <t>UniRef90_A0A1Y4Q1W5</t>
  </si>
  <si>
    <t>UniRef90_R6H5R1</t>
  </si>
  <si>
    <t>UniRef90_A0A3D4E2A3</t>
  </si>
  <si>
    <t>UniRef90_A0A2V2CIV7</t>
  </si>
  <si>
    <t>UniRef90_A0A348N7Y3</t>
  </si>
  <si>
    <t>UniRef90_UPI000BDF30A4</t>
  </si>
  <si>
    <t>UniRef90_B0N1T7</t>
  </si>
  <si>
    <t>UniRef90_UPI0009DEC5EC</t>
  </si>
  <si>
    <t>UniRef90_A0A3D3YNH3</t>
  </si>
  <si>
    <t>UniRef90_A0A3D5XY24</t>
  </si>
  <si>
    <t>UniRef90_A0A3E5AHM9</t>
  </si>
  <si>
    <t>UniRef90_R7C6A6</t>
  </si>
  <si>
    <t>UniRef90_A8SWR8</t>
  </si>
  <si>
    <t>UniRef90_R5Q8N0</t>
  </si>
  <si>
    <t>UniRef90_A0A395J945</t>
  </si>
  <si>
    <t>UniRef90_R7GY78</t>
  </si>
  <si>
    <t>UniRef90_R5HCG0</t>
  </si>
  <si>
    <t>UniRef90_A0A174E7U5</t>
  </si>
  <si>
    <t>UniRef90_A0A377A8I0</t>
  </si>
  <si>
    <t>UniRef90_A0A378F524</t>
  </si>
  <si>
    <t>UniRef90_Q47454</t>
  </si>
  <si>
    <t>UniRef90_UPI000E4C848B</t>
  </si>
  <si>
    <t>UniRef90_R5VLC7</t>
  </si>
  <si>
    <t>UniRef90_UPI000E6592E9</t>
  </si>
  <si>
    <t>UniRef90_A0A0P0FB28</t>
  </si>
  <si>
    <t>UniRef90_UPI000E4E1A61</t>
  </si>
  <si>
    <t>UniRef90_A0A3D1LBB0</t>
  </si>
  <si>
    <t>UniRef90_R6M807</t>
  </si>
  <si>
    <t>UniRef90_A8SX71</t>
  </si>
  <si>
    <t>UniRef90_S0GNP0</t>
  </si>
  <si>
    <t>UniRef90_A0A3E5F751</t>
  </si>
  <si>
    <t>UniRef90_A0A0E9EGM5</t>
  </si>
  <si>
    <t>UniRef90_A0A3D4DZK2</t>
  </si>
  <si>
    <t>UniRef90_A0A3D4E0J9</t>
  </si>
  <si>
    <t>UniRef90_R6FEC4</t>
  </si>
  <si>
    <t>UniRef90_A0A0F5J8S9</t>
  </si>
  <si>
    <t>UniRef90_A0A1Y4HFS5</t>
  </si>
  <si>
    <t>UniRef90_R6EDW4</t>
  </si>
  <si>
    <t>UniRef90_A0A3D1VED5</t>
  </si>
  <si>
    <t>UniRef90_A0A2P2F5T9</t>
  </si>
  <si>
    <t>UniRef90_A0A373H709</t>
  </si>
  <si>
    <t>UniRef90_F3AR60</t>
  </si>
  <si>
    <t>UniRef90_G5SQP2</t>
  </si>
  <si>
    <t>UniRef90_UPI000E55B47C</t>
  </si>
  <si>
    <t>UniRef90_A0A374MYR7</t>
  </si>
  <si>
    <t>UniRef90_A0A174E5W8</t>
  </si>
  <si>
    <t>UniRef90_A0A2X7RWN1</t>
  </si>
  <si>
    <t>UniRef90_R6PL27</t>
  </si>
  <si>
    <t>UniRef90_S2YL82</t>
  </si>
  <si>
    <t>UniRef90_R5SLV4</t>
  </si>
  <si>
    <t>UniRef90_A0A0K4V8P4</t>
  </si>
  <si>
    <t>UniRef90_A0A174A542</t>
  </si>
  <si>
    <t>UniRef90_A0A174TUS2</t>
  </si>
  <si>
    <t>UniRef90_I9USP5</t>
  </si>
  <si>
    <t>UniRef90_R5NWQ5</t>
  </si>
  <si>
    <t>UniRef90_R5EMA0</t>
  </si>
  <si>
    <t>UniRef90_A5KRL0</t>
  </si>
  <si>
    <t>UniRef90_F0HPC6</t>
  </si>
  <si>
    <t>UniRef90_A0A133SHC2</t>
  </si>
  <si>
    <t>UniRef90_A0A1G5UVT1</t>
  </si>
  <si>
    <t>UniRef90_A0A369LGQ1</t>
  </si>
  <si>
    <t>UniRef90_A0A3B9CMV1</t>
  </si>
  <si>
    <t>UniRef90_C0BE84</t>
  </si>
  <si>
    <t>UniRef90_A0A1C6HPW4</t>
  </si>
  <si>
    <t>UniRef90_A0A3D1LAB2</t>
  </si>
  <si>
    <t>UniRef90_D5HFQ0</t>
  </si>
  <si>
    <t>UniRef90_H1AJ67</t>
  </si>
  <si>
    <t>UniRef90_A0A0P0LF42</t>
  </si>
  <si>
    <t>UniRef90_A0A1L5KK63</t>
  </si>
  <si>
    <t>UniRef90_R9IAZ8</t>
  </si>
  <si>
    <t>UniRef90_R6IQ28</t>
  </si>
  <si>
    <t>UniRef90_A0A1Q6J031</t>
  </si>
  <si>
    <t>UniRef90_A0A139JY51</t>
  </si>
  <si>
    <t>UniRef90_A0A1Q6KD53</t>
  </si>
  <si>
    <t>UniRef90_A5ZTH6</t>
  </si>
  <si>
    <t>UniRef90_A0A2V1JWS9</t>
  </si>
  <si>
    <t>UniRef90_R6I859</t>
  </si>
  <si>
    <t>UniRef90_B6GB36</t>
  </si>
  <si>
    <t>UniRef90_R5ZUC9</t>
  </si>
  <si>
    <t>UniRef90_A0A3E2VAA2</t>
  </si>
  <si>
    <t>UniRef90_A0A2V1JPQ4</t>
  </si>
  <si>
    <t>UniRef90_R5B2V0</t>
  </si>
  <si>
    <t>UniRef90_A0A3E2YB71</t>
  </si>
  <si>
    <t>UniRef90_R6TGR6</t>
  </si>
  <si>
    <t>UniRef90_R5D781</t>
  </si>
  <si>
    <t>UniRef90_A0A173VLF5</t>
  </si>
  <si>
    <t>UniRef90_A0A2N0UZ51</t>
  </si>
  <si>
    <t>UniRef90_A0A353MTL7</t>
  </si>
  <si>
    <t>UniRef90_D4JHX2</t>
  </si>
  <si>
    <t>UniRef90_D5HEX0</t>
  </si>
  <si>
    <t>UniRef90_C8WP95</t>
  </si>
  <si>
    <t>UniRef90_R7APF2</t>
  </si>
  <si>
    <t>UniRef90_F7K8E5</t>
  </si>
  <si>
    <t>UniRef90_A0A2Y4XWD1</t>
  </si>
  <si>
    <t>UniRef90_A0A174XYJ0</t>
  </si>
  <si>
    <t>UniRef90_D6DEK4</t>
  </si>
  <si>
    <t>UniRef90_UPI00064A8228</t>
  </si>
  <si>
    <t>UniRef90_R5BA64</t>
  </si>
  <si>
    <t>UniRef90_UPI000E5561D9</t>
  </si>
  <si>
    <t>UniRef90_A0A3D4E2Y1</t>
  </si>
  <si>
    <t>UniRef90_R5KI59</t>
  </si>
  <si>
    <t>UniRef90_A0A376TJ27</t>
  </si>
  <si>
    <t>UniRef90_A0A374LZ19</t>
  </si>
  <si>
    <t>UniRef90_R6W086</t>
  </si>
  <si>
    <t>UniRef90_A0A0B0BZZ6</t>
  </si>
  <si>
    <t>UniRef90_A0A1Q6N5L3</t>
  </si>
  <si>
    <t>UniRef90_A0A377M2W7</t>
  </si>
  <si>
    <t>UniRef90_D6D4Q5</t>
  </si>
  <si>
    <t>UniRef90_R6H945</t>
  </si>
  <si>
    <t>UniRef90_R6IJI2</t>
  </si>
  <si>
    <t>UniRef90_F0ERL2</t>
  </si>
  <si>
    <t>UniRef90_C0FVU1</t>
  </si>
  <si>
    <t>UniRef90_R5WS62</t>
  </si>
  <si>
    <t>UniRef90_A0A396M5F9</t>
  </si>
  <si>
    <t>UniRef90_A0A174A539</t>
  </si>
  <si>
    <t>UniRef90_R7HMH7</t>
  </si>
  <si>
    <t>UniRef90_R6VC17</t>
  </si>
  <si>
    <t>UniRef90_A5Z4Q6</t>
  </si>
  <si>
    <t>UniRef90_D8AAV6</t>
  </si>
  <si>
    <t>UniRef90_A0A1V1HYS8</t>
  </si>
  <si>
    <t>UniRef90_V0BA65</t>
  </si>
  <si>
    <t>UniRef90_U2KP39</t>
  </si>
  <si>
    <t>UniRef90_G9R796</t>
  </si>
  <si>
    <t>UniRef90_A0A1C5RM80</t>
  </si>
  <si>
    <t>UniRef90_D7J4Y7</t>
  </si>
  <si>
    <t>UniRef90_A0A1C6BJQ7</t>
  </si>
  <si>
    <t>UniRef90_A0A2P2FBL1</t>
  </si>
  <si>
    <t>UniRef90_K6B5F7</t>
  </si>
  <si>
    <t>UniRef90_R6JX54</t>
  </si>
  <si>
    <t>UniRef90_A0A0F5JRS1</t>
  </si>
  <si>
    <t>UniRef90_UPI000496B13E</t>
  </si>
  <si>
    <t>UniRef90_C3QW44</t>
  </si>
  <si>
    <t>UniRef90_A0A1C5TWG6</t>
  </si>
  <si>
    <t>UniRef90_A0A3C0HYN0</t>
  </si>
  <si>
    <t>UniRef90_C0FYW9</t>
  </si>
  <si>
    <t>UniRef90_K1T7T2</t>
  </si>
  <si>
    <t>UniRef90_A0A3E2XVZ0</t>
  </si>
  <si>
    <t>UniRef90_A5Z5D5</t>
  </si>
  <si>
    <t>UniRef90_A0A150Y775</t>
  </si>
  <si>
    <t>UniRef90_A0A396AVE6</t>
  </si>
  <si>
    <t>UniRef90_P61623</t>
  </si>
  <si>
    <t>UniRef90_A0A174WYG8</t>
  </si>
  <si>
    <t>UniRef90_D4JUL7</t>
  </si>
  <si>
    <t>UniRef90_A0A0J6F8X2</t>
  </si>
  <si>
    <t>UniRef90_U2KYL2</t>
  </si>
  <si>
    <t>UniRef90_A0A354NCB8</t>
  </si>
  <si>
    <t>UniRef90_C0D7T8</t>
  </si>
  <si>
    <t>UniRef90_A0A3A3QYH1</t>
  </si>
  <si>
    <t>UniRef90_D5HE59</t>
  </si>
  <si>
    <t>UniRef90_E8K698</t>
  </si>
  <si>
    <t>UniRef90_R5ARZ2</t>
  </si>
  <si>
    <t>UniRef90_R6YBK4</t>
  </si>
  <si>
    <t>UniRef90_A0A351EG64</t>
  </si>
  <si>
    <t>UniRef90_E4LG65</t>
  </si>
  <si>
    <t>UniRef90_R6SJW7</t>
  </si>
  <si>
    <t>UniRef90_R6NNM7</t>
  </si>
  <si>
    <t>UniRef90_B5CSD0</t>
  </si>
  <si>
    <t>UniRef90_A0A3C0WBG4</t>
  </si>
  <si>
    <t>UniRef90_A0A174M8U5</t>
  </si>
  <si>
    <t>UniRef90_D4V609</t>
  </si>
  <si>
    <t>UniRef90_R5IQW7</t>
  </si>
  <si>
    <t>UniRef90_A0A373M7C8</t>
  </si>
  <si>
    <t>UniRef90_A0A374RQH9</t>
  </si>
  <si>
    <t>UniRef90_R6LLB1</t>
  </si>
  <si>
    <t>UniRef90_A0A0A0GQW2</t>
  </si>
  <si>
    <t>UniRef90_A0A373XLL5</t>
  </si>
  <si>
    <t>UniRef90_B9Y8P1</t>
  </si>
  <si>
    <t>UniRef90_A0A3E2X970</t>
  </si>
  <si>
    <t>UniRef90_A0A1C5M831</t>
  </si>
  <si>
    <t>UniRef90_A0A1C6JGC9</t>
  </si>
  <si>
    <t>UniRef90_I9A759</t>
  </si>
  <si>
    <t>UniRef90_A0A1B0G027</t>
  </si>
  <si>
    <t>UniRef90_R6P0N7</t>
  </si>
  <si>
    <t>UniRef90_R5PE21</t>
  </si>
  <si>
    <t>UniRef90_A0A3D1LEA5</t>
  </si>
  <si>
    <t>UniRef90_A0A3D3MRC2</t>
  </si>
  <si>
    <t>UniRef90_R6NYN9</t>
  </si>
  <si>
    <t>UniRef90_A0A1Y4ER15</t>
  </si>
  <si>
    <t>UniRef90_A0A377DGY5</t>
  </si>
  <si>
    <t>UniRef90_A0A076JN21</t>
  </si>
  <si>
    <t>UniRef90_R5P9E6</t>
  </si>
  <si>
    <t>UniRef90_A0A3A5Y5A4</t>
  </si>
  <si>
    <t>UniRef90_A0A285PQA0</t>
  </si>
  <si>
    <t>UniRef90_A0A3E2XUD3</t>
  </si>
  <si>
    <t>UniRef90_A0A2X5BPN4</t>
  </si>
  <si>
    <t>UniRef90_A0A1C5RRU6</t>
  </si>
  <si>
    <t>UniRef90_G1VRT8</t>
  </si>
  <si>
    <t>UniRef90_R6T793</t>
  </si>
  <si>
    <t>UniRef90_A0A350PQ40</t>
  </si>
  <si>
    <t>UniRef90_R5NZW7</t>
  </si>
  <si>
    <t>UniRef90_A0A3A3U8Y5</t>
  </si>
  <si>
    <t>UniRef90_A0A373BHJ6</t>
  </si>
  <si>
    <t>UniRef90_A0A396E833</t>
  </si>
  <si>
    <t>UniRef90_R5S733</t>
  </si>
  <si>
    <t>UniRef90_H1AHT0</t>
  </si>
  <si>
    <t>UniRef90_R5U3M2</t>
  </si>
  <si>
    <t>UniRef90_A0A1C6BP68</t>
  </si>
  <si>
    <t>UniRef90_UPI0009B80EA7</t>
  </si>
  <si>
    <t>UniRef90_K6BYC2</t>
  </si>
  <si>
    <t>UniRef90_A0A1Q6IA21</t>
  </si>
  <si>
    <t>UniRef90_C0D4M5</t>
  </si>
  <si>
    <t>UniRef90_UPI000E4A5FB9</t>
  </si>
  <si>
    <t>UniRef90_R5DAK1</t>
  </si>
  <si>
    <t>UniRef90_A0A3D2BE29</t>
  </si>
  <si>
    <t>UniRef90_R5SLV1</t>
  </si>
  <si>
    <t>UniRef90_A0A1Q6JZV2</t>
  </si>
  <si>
    <t>UniRef90_A0A3E2TVN5</t>
  </si>
  <si>
    <t>UniRef90_A7VS38</t>
  </si>
  <si>
    <t>UniRef90_A0A229I730</t>
  </si>
  <si>
    <t>UniRef90_A0A377F780</t>
  </si>
  <si>
    <t>UniRef90_R5WCH7</t>
  </si>
  <si>
    <t>UniRef90_W1URZ2</t>
  </si>
  <si>
    <t>UniRef90_A0A379UZ97</t>
  </si>
  <si>
    <t>UniRef90_D1YQW2</t>
  </si>
  <si>
    <t>UniRef90_R5IPK8</t>
  </si>
  <si>
    <t>UniRef90_A0A355YIM1</t>
  </si>
  <si>
    <t>UniRef90_A0A173UBY5</t>
  </si>
  <si>
    <t>UniRef90_A0A2V2GE85</t>
  </si>
  <si>
    <t>UniRef90_S0GJY6</t>
  </si>
  <si>
    <t>UniRef90_C0ETR7</t>
  </si>
  <si>
    <t>UniRef90_R5GXM4</t>
  </si>
  <si>
    <t>UniRef90_U2R7H4</t>
  </si>
  <si>
    <t>UniRef90_U5P2P3</t>
  </si>
  <si>
    <t>UniRef90_A0A1Q6SY78</t>
  </si>
  <si>
    <t>UniRef90_U2E9C6</t>
  </si>
  <si>
    <t>UniRef90_B0MNV9</t>
  </si>
  <si>
    <t>UniRef90_R6IJ91</t>
  </si>
  <si>
    <t>UniRef90_A0A139L0R8</t>
  </si>
  <si>
    <t>UniRef90_W0U709</t>
  </si>
  <si>
    <t>UniRef90_A0A174F948</t>
  </si>
  <si>
    <t>UniRef90_A0A3E2V586</t>
  </si>
  <si>
    <t>UniRef90_A0A2A7AKQ4</t>
  </si>
  <si>
    <t>UniRef90_R5Q5D4</t>
  </si>
  <si>
    <t>UniRef90_C9LL58</t>
  </si>
  <si>
    <t>UniRef90_A0A150Y874</t>
  </si>
  <si>
    <t>UniRef90_R5Z9C5</t>
  </si>
  <si>
    <t>UniRef90_A0A174YT04</t>
  </si>
  <si>
    <t>UniRef90_S3ZJQ5</t>
  </si>
  <si>
    <t>UniRef90_A0A2X1LDG9</t>
  </si>
  <si>
    <t>UniRef90_A0A3E4WUV5</t>
  </si>
  <si>
    <t>UniRef90_K6ALY3</t>
  </si>
  <si>
    <t>UniRef90_UPI000E50AC78</t>
  </si>
  <si>
    <t>UniRef90_A0A150Y8M6</t>
  </si>
  <si>
    <t>UniRef90_A0A174F0M5</t>
  </si>
  <si>
    <t>UniRef90_A0A374M9X0</t>
  </si>
  <si>
    <t>UniRef90_A0A3D3Y3M1</t>
  </si>
  <si>
    <t>UniRef90_A0A3E2XUA2</t>
  </si>
  <si>
    <t>UniRef90_A0A3E5A5P5</t>
  </si>
  <si>
    <t>UniRef90_A0A1Q6LEY8</t>
  </si>
  <si>
    <t>UniRef90_A0A139KWN0</t>
  </si>
  <si>
    <t>UniRef90_A0A3D2XUA0</t>
  </si>
  <si>
    <t>UniRef90_A0A0F5J9X3</t>
  </si>
  <si>
    <t>UniRef90_A0A150Y7X0</t>
  </si>
  <si>
    <t>UniRef90_R7N6U2</t>
  </si>
  <si>
    <t>UniRef90_C3QZX2</t>
  </si>
  <si>
    <t>UniRef90_D4JQU6</t>
  </si>
  <si>
    <t>UniRef90_R6LMS9</t>
  </si>
  <si>
    <t>UniRef90_A0A373K1T5</t>
  </si>
  <si>
    <t>UniRef90_A0A374UAH8</t>
  </si>
  <si>
    <t>UniRef90_A0A377A742</t>
  </si>
  <si>
    <t>UniRef90_UPI000E473270</t>
  </si>
  <si>
    <t>UniRef90_R5J5B3</t>
  </si>
  <si>
    <t>UniRef90_E5VAV2</t>
  </si>
  <si>
    <t>UniRef90_A0A0P0M1R2</t>
  </si>
  <si>
    <t>UniRef90_S2Y5F1</t>
  </si>
  <si>
    <t>UniRef90_A0A2A7AEN5</t>
  </si>
  <si>
    <t>UniRef90_UPI0003104D03</t>
  </si>
  <si>
    <t>UniRef90_UPI000E4E9CAB</t>
  </si>
  <si>
    <t>UniRef90_R5DG03</t>
  </si>
  <si>
    <t>UniRef90_B0NDE5</t>
  </si>
  <si>
    <t>UniRef90_A0A176U3R3</t>
  </si>
  <si>
    <t>UniRef90_A0A3D5LXY6</t>
  </si>
  <si>
    <t>UniRef90_A0A0M1W8C0</t>
  </si>
  <si>
    <t>UniRef90_A0A150YAM2</t>
  </si>
  <si>
    <t>UniRef90_R6E942</t>
  </si>
  <si>
    <t>UniRef90_A0A1C5UDQ6</t>
  </si>
  <si>
    <t>UniRef90_A0A316R9X6</t>
  </si>
  <si>
    <t>UniRef90_K5ZZ33</t>
  </si>
  <si>
    <t>UniRef90_R5IJS8</t>
  </si>
  <si>
    <t>UniRef90_UPI000E5606F3</t>
  </si>
  <si>
    <t>UniRef90_A0A396NIX1</t>
  </si>
  <si>
    <t>UniRef90_A0A1C6B0M1</t>
  </si>
  <si>
    <t>UniRef90_A5ZAS2</t>
  </si>
  <si>
    <t>UniRef90_A0A373Z9J3</t>
  </si>
  <si>
    <t>UniRef90_A0A3E2Y687</t>
  </si>
  <si>
    <t>UniRef90_A0A1I5UV81</t>
  </si>
  <si>
    <t>UniRef90_A0A173W568</t>
  </si>
  <si>
    <t>UniRef90_A0A173WRA8</t>
  </si>
  <si>
    <t>UniRef90_A0A174BW09</t>
  </si>
  <si>
    <t>UniRef90_A0A3E2YFG7</t>
  </si>
  <si>
    <t>UniRef90_A0A351ECL9</t>
  </si>
  <si>
    <t>UniRef90_W7DJM5</t>
  </si>
  <si>
    <t>UniRef90_D6DCI5</t>
  </si>
  <si>
    <t>UniRef90_E2QH75</t>
  </si>
  <si>
    <t>UniRef90_A0A1G5HNL3</t>
  </si>
  <si>
    <t>UniRef90_A0A1C6HL56</t>
  </si>
  <si>
    <t>UniRef90_A0A2V1JL47</t>
  </si>
  <si>
    <t>UniRef90_D4JV32</t>
  </si>
  <si>
    <t>UniRef90_A0A174LKP6</t>
  </si>
  <si>
    <t>UniRef90_A0A373K666</t>
  </si>
  <si>
    <t>UniRef90_UPI000E49EBD0</t>
  </si>
  <si>
    <t>UniRef90_A0A2V1JSI6</t>
  </si>
  <si>
    <t>UniRef90_W0U444</t>
  </si>
  <si>
    <t>UniRef90_A7VU63</t>
  </si>
  <si>
    <t>UniRef90_C6JDQ9</t>
  </si>
  <si>
    <t>UniRef90_E2ND72</t>
  </si>
  <si>
    <t>UniRef90_A0A3D4MYK6</t>
  </si>
  <si>
    <t>UniRef90_A0A1G5V3M1</t>
  </si>
  <si>
    <t>UniRef90_A0A3D3YLG2</t>
  </si>
  <si>
    <t>UniRef90_A0A174YRY3</t>
  </si>
  <si>
    <t>UniRef90_A0A1Q6RC30</t>
  </si>
  <si>
    <t>UniRef90_A0A3D4N0W6</t>
  </si>
  <si>
    <t>UniRef90_R7C651</t>
  </si>
  <si>
    <t>UniRef90_R6II52</t>
  </si>
  <si>
    <t>UniRef90_UPI000E50953F</t>
  </si>
  <si>
    <t>UniRef90_A0A139REL2</t>
  </si>
  <si>
    <t>UniRef90_R6J0M2</t>
  </si>
  <si>
    <t>UniRef90_A0A173VFA7</t>
  </si>
  <si>
    <t>UniRef90_A0A1C5KJZ9</t>
  </si>
  <si>
    <t>UniRef90_B6WQG2</t>
  </si>
  <si>
    <t>UniRef90_A0A369LBX2</t>
  </si>
  <si>
    <t>UniRef90_R7N3D1</t>
  </si>
  <si>
    <t>UniRef90_F3WFD5</t>
  </si>
  <si>
    <t>UniRef90_R6LR48</t>
  </si>
  <si>
    <t>UniRef90_G9R7A2</t>
  </si>
  <si>
    <t>UniRef90_R6H8P7</t>
  </si>
  <si>
    <t>UniRef90_A0A3D3YQF0</t>
  </si>
  <si>
    <t>UniRef90_C0FWX4</t>
  </si>
  <si>
    <t>UniRef90_A0A0D7CA89</t>
  </si>
  <si>
    <t>UniRef90_UPI000E4FED44</t>
  </si>
  <si>
    <t>UniRef90_A0A1K1WWI8</t>
  </si>
  <si>
    <t>UniRef90_A0A396BV45</t>
  </si>
  <si>
    <t>UniRef90_R5T5R0</t>
  </si>
  <si>
    <t>UniRef90_A0A1Y4RQT4</t>
  </si>
  <si>
    <t>UniRef90_C7H5U7</t>
  </si>
  <si>
    <t>UniRef90_A0A174G7R7</t>
  </si>
  <si>
    <t>UniRef90_A0A0J8YY25</t>
  </si>
  <si>
    <t>UniRef90_A0A377X638</t>
  </si>
  <si>
    <t>UniRef90_D1K7M6</t>
  </si>
  <si>
    <t>UniRef90_A0A015W7J0</t>
  </si>
  <si>
    <t>UniRef90_A0A1Y4ESS9</t>
  </si>
  <si>
    <t>UniRef90_UPI000E4B91BD</t>
  </si>
  <si>
    <t>UniRef90_A0A1Q6KRG3</t>
  </si>
  <si>
    <t>UniRef90_E7SAT5</t>
  </si>
  <si>
    <t>UniRef90_A0A1H4EK97</t>
  </si>
  <si>
    <t>UniRef90_A0A374LKN2</t>
  </si>
  <si>
    <t>UniRef90_A0A378A1N3</t>
  </si>
  <si>
    <t>UniRef90_A0A374TS29</t>
  </si>
  <si>
    <t>UniRef90_A0A2P2F7S2</t>
  </si>
  <si>
    <t>UniRef90_F3AQD1</t>
  </si>
  <si>
    <t>UniRef90_R6FKZ9</t>
  </si>
  <si>
    <t>UniRef90_R6P8I2</t>
  </si>
  <si>
    <t>UniRef90_V8C3Q7</t>
  </si>
  <si>
    <t>UniRef90_A0A1C5RSV6</t>
  </si>
  <si>
    <t>UniRef90_A0A2V1JRV5</t>
  </si>
  <si>
    <t>UniRef90_K0WZX8</t>
  </si>
  <si>
    <t>UniRef90_A0A1Y4CHJ9</t>
  </si>
  <si>
    <t>UniRef90_A0A354M3M4</t>
  </si>
  <si>
    <t>UniRef90_A0A078PWZ8</t>
  </si>
  <si>
    <t>UniRef90_A0A2X1N469</t>
  </si>
  <si>
    <t>UniRef90_UPI0008B9BF06</t>
  </si>
  <si>
    <t>UniRef90_A0A351EAL4</t>
  </si>
  <si>
    <t>UniRef90_A0A3C1CYX1</t>
  </si>
  <si>
    <t>UniRef90_R6CJA4</t>
  </si>
  <si>
    <t>UniRef90_UPI000E3DB33D</t>
  </si>
  <si>
    <t>UniRef90_A0A351EGZ2</t>
  </si>
  <si>
    <t>UniRef90_UPI000E4CDA9C</t>
  </si>
  <si>
    <t>UniRef90_R6IMW6</t>
  </si>
  <si>
    <t>UniRef90_E9SFF6</t>
  </si>
  <si>
    <t>UniRef90_A0A150Y6L3</t>
  </si>
  <si>
    <t>UniRef90_R5NU30</t>
  </si>
  <si>
    <t>UniRef90_A0A0T9GS59</t>
  </si>
  <si>
    <t>UniRef90_R6PWG6</t>
  </si>
  <si>
    <t>UniRef90_A6BJ30</t>
  </si>
  <si>
    <t>UniRef90_E2SLW8</t>
  </si>
  <si>
    <t>UniRef90_R5YME1</t>
  </si>
  <si>
    <t>UniRef90_A0A173X675</t>
  </si>
  <si>
    <t>UniRef90_R6NC31</t>
  </si>
  <si>
    <t>UniRef90_A0A3D3YQD8</t>
  </si>
  <si>
    <t>UniRef90_A0A3E4GQC1</t>
  </si>
  <si>
    <t>UniRef90_A0A174ZAZ2</t>
  </si>
  <si>
    <t>UniRef90_A0A3E2EPQ2</t>
  </si>
  <si>
    <t>UniRef90_R5B1H1</t>
  </si>
  <si>
    <t>UniRef90_R7D9Z5</t>
  </si>
  <si>
    <t>UniRef90_G2SWR3</t>
  </si>
  <si>
    <t>UniRef90_R5PN81</t>
  </si>
  <si>
    <t>UniRef90_U6RH82</t>
  </si>
  <si>
    <t>UniRef90_R6I7M6</t>
  </si>
  <si>
    <t>UniRef90_R6JLM9</t>
  </si>
  <si>
    <t>UniRef90_A7LV67</t>
  </si>
  <si>
    <t>UniRef90_A0A1C6FC86</t>
  </si>
  <si>
    <t>UniRef90_A0A2P2F4W9</t>
  </si>
  <si>
    <t>UniRef90_D4V727</t>
  </si>
  <si>
    <t>UniRef90_H1ANS8</t>
  </si>
  <si>
    <t>UniRef90_A0A1Q6IKW3</t>
  </si>
  <si>
    <t>UniRef90_A0A3D3XZQ3</t>
  </si>
  <si>
    <t>UniRef90_A0A174AI63</t>
  </si>
  <si>
    <t>UniRef90_A0A1C6EW36</t>
  </si>
  <si>
    <t>UniRef90_R6IPW4</t>
  </si>
  <si>
    <t>UniRef90_R6QLH8</t>
  </si>
  <si>
    <t>UniRef90_W1WKL5</t>
  </si>
  <si>
    <t>UniRef90_A0A1D3KIJ7</t>
  </si>
  <si>
    <t>UniRef90_A0A3D4ZMN4</t>
  </si>
  <si>
    <t>UniRef90_R5IM42</t>
  </si>
  <si>
    <t>UniRef90_A0A1I6XMP7</t>
  </si>
  <si>
    <t>UniRef90_A0A0H7TGU6</t>
  </si>
  <si>
    <t>UniRef90_B6VWD6</t>
  </si>
  <si>
    <t>UniRef90_D5HFW1</t>
  </si>
  <si>
    <t>UniRef90_H1ALC2</t>
  </si>
  <si>
    <t>UniRef90_Q24XR1</t>
  </si>
  <si>
    <t>UniRef90_A0A1C5QNI6</t>
  </si>
  <si>
    <t>UniRef90_A0A174RF12</t>
  </si>
  <si>
    <t>UniRef90_A7BB01</t>
  </si>
  <si>
    <t>UniRef90_A0A2P2F6T9</t>
  </si>
  <si>
    <t>UniRef90_A0A3C1J384</t>
  </si>
  <si>
    <t>UniRef90_R7DBW3</t>
  </si>
  <si>
    <t>UniRef90_A0A395VKU1</t>
  </si>
  <si>
    <t>UniRef90_A0A173VF30</t>
  </si>
  <si>
    <t>UniRef90_R5GDC0</t>
  </si>
  <si>
    <t>UniRef90_A0A139KTY7</t>
  </si>
  <si>
    <t>UniRef90_A0A1C6H5S0</t>
  </si>
  <si>
    <t>UniRef90_A0A354LTL5</t>
  </si>
  <si>
    <t>UniRef90_UPI000E51DCE7</t>
  </si>
  <si>
    <t>UniRef90_A0A229I8R1</t>
  </si>
  <si>
    <t>UniRef90_A0A3E5E7C1</t>
  </si>
  <si>
    <t>UniRef90_R5YT55</t>
  </si>
  <si>
    <t>UniRef90_E1W5L7</t>
  </si>
  <si>
    <t>UniRef90_A0A0P0LLP2</t>
  </si>
  <si>
    <t>UniRef90_A0A3E2NB44</t>
  </si>
  <si>
    <t>UniRef90_A0A0M6WX86</t>
  </si>
  <si>
    <t>UniRef90_A0A377LUH1</t>
  </si>
  <si>
    <t>UniRef90_A0A174WFL9</t>
  </si>
  <si>
    <t>UniRef90_V8BDG5</t>
  </si>
  <si>
    <t>UniRef90_B9Y7E5</t>
  </si>
  <si>
    <t>UniRef90_A0A1T4IYF4</t>
  </si>
  <si>
    <t>UniRef90_A0A354MA18</t>
  </si>
  <si>
    <t>UniRef90_R5HEL5</t>
  </si>
  <si>
    <t>UniRef90_A0A2X1QEJ3</t>
  </si>
  <si>
    <t>UniRef90_UPI000E50A3F7</t>
  </si>
  <si>
    <t>UniRef90_D5HGJ0</t>
  </si>
  <si>
    <t>UniRef90_R5P9P8</t>
  </si>
  <si>
    <t>UniRef90_A0A3C0WB74</t>
  </si>
  <si>
    <t>UniRef90_R6TA92</t>
  </si>
  <si>
    <t>UniRef90_C7H4T8</t>
  </si>
  <si>
    <t>UniRef90_I6CX42</t>
  </si>
  <si>
    <t>UniRef90_A0A015ZJD5</t>
  </si>
  <si>
    <t>UniRef90_A0A378BJ71</t>
  </si>
  <si>
    <t>UniRef90_C0B8M3</t>
  </si>
  <si>
    <t>UniRef90_R6MCV4</t>
  </si>
  <si>
    <t>UniRef90_W1YRE7</t>
  </si>
  <si>
    <t>UniRef90_A0A0F5JFY8</t>
  </si>
  <si>
    <t>UniRef90_F0ESG2</t>
  </si>
  <si>
    <t>UniRef90_A0A2V2GN89</t>
  </si>
  <si>
    <t>UniRef90_A0A377TST9</t>
  </si>
  <si>
    <t>UniRef90_F3PS53</t>
  </si>
  <si>
    <t>UniRef90_B6WQ72</t>
  </si>
  <si>
    <t>UniRef90_A0A1C5URE3</t>
  </si>
  <si>
    <t>UniRef90_A0A269TET0</t>
  </si>
  <si>
    <t>UniRef90_H1ANB3</t>
  </si>
  <si>
    <t>UniRef90_A0A1L5KH04</t>
  </si>
  <si>
    <t>UniRef90_A0A373YNU5</t>
  </si>
  <si>
    <t>UniRef90_A0A2P2F4V4</t>
  </si>
  <si>
    <t>UniRef90_A0A3E4FZB4</t>
  </si>
  <si>
    <t>UniRef90_U2KNB2</t>
  </si>
  <si>
    <t>UniRef90_A0A3D1NRR2</t>
  </si>
  <si>
    <t>UniRef90_C6Z7Q8</t>
  </si>
  <si>
    <t>UniRef90_UPI00098C2DAE</t>
  </si>
  <si>
    <t>UniRef90_A0A3E5E570</t>
  </si>
  <si>
    <t>UniRef90_A0A173XXR8</t>
  </si>
  <si>
    <t>UniRef90_A0A1H3ZDI1</t>
  </si>
  <si>
    <t>UniRef90_A0A381K120</t>
  </si>
  <si>
    <t>UniRef90_A0A2V2GNJ0</t>
  </si>
  <si>
    <t>UniRef90_A0A367GJC7</t>
  </si>
  <si>
    <t>UniRef90_A0A396KND6</t>
  </si>
  <si>
    <t>UniRef90_K1TZ86</t>
  </si>
  <si>
    <t>UniRef90_A0A1V5WID5</t>
  </si>
  <si>
    <t>UniRef90_R6J433</t>
  </si>
  <si>
    <t>UniRef90_D7X0W8</t>
  </si>
  <si>
    <t>UniRef90_A0A1Y3SRV3</t>
  </si>
  <si>
    <t>UniRef90_A0A1T4Y2Z8</t>
  </si>
  <si>
    <t>UniRef90_A0A2V2EMX5</t>
  </si>
  <si>
    <t>UniRef90_R5H9J1</t>
  </si>
  <si>
    <t>UniRef90_S0GTL7</t>
  </si>
  <si>
    <t>UniRef90_A0A3D6A8W0</t>
  </si>
  <si>
    <t>UniRef90_A0A1Y4SWX3</t>
  </si>
  <si>
    <t>UniRef90_UPI000E4F06C7</t>
  </si>
  <si>
    <t>UniRef90_A0A0B0BWP7</t>
  </si>
  <si>
    <t>UniRef90_A0A1Y4PK05</t>
  </si>
  <si>
    <t>UniRef90_R5EYU8</t>
  </si>
  <si>
    <t>UniRef90_A0A174D106</t>
  </si>
  <si>
    <t>UniRef90_A0A377BV53</t>
  </si>
  <si>
    <t>UniRef90_R6IGR8</t>
  </si>
  <si>
    <t>UniRef90_UPI000E5C84DC</t>
  </si>
  <si>
    <t>UniRef90_A0A376K2T8</t>
  </si>
  <si>
    <t>UniRef90_R6P4M3</t>
  </si>
  <si>
    <t>UniRef90_A0A2V2DCY3</t>
  </si>
  <si>
    <t>UniRef90_A0A3A9BDC1</t>
  </si>
  <si>
    <t>UniRef90_A0A3E5A5K0</t>
  </si>
  <si>
    <t>UniRef90_A0A078QXR2</t>
  </si>
  <si>
    <t>UniRef90_R5TAF8</t>
  </si>
  <si>
    <t>UniRef90_A0A3E4GGM0</t>
  </si>
  <si>
    <t>UniRef90_UPI000DE9A4D7</t>
  </si>
  <si>
    <t>UniRef90_W1X618</t>
  </si>
  <si>
    <t>UniRef90_A0A174Q1Z3</t>
  </si>
  <si>
    <t>UniRef90_D1PP55</t>
  </si>
  <si>
    <t>UniRef90_A0A373VW57</t>
  </si>
  <si>
    <t>UniRef90_R7B3E4</t>
  </si>
  <si>
    <t>UniRef90_A0A1Q6QB77</t>
  </si>
  <si>
    <t>UniRef90_R6GE71</t>
  </si>
  <si>
    <t>UniRef90_A0A1Q6FE09</t>
  </si>
  <si>
    <t>UniRef90_R6DSK2</t>
  </si>
  <si>
    <t>UniRef90_A0A373K589</t>
  </si>
  <si>
    <t>UniRef90_UPI000E553432</t>
  </si>
  <si>
    <t>UniRef90_A0A173Z098</t>
  </si>
  <si>
    <t>UniRef90_A0A1H7VAZ4</t>
  </si>
  <si>
    <t>UniRef90_R6AE58</t>
  </si>
  <si>
    <t>UniRef90_S2Z744</t>
  </si>
  <si>
    <t>UniRef90_U2DKT7</t>
  </si>
  <si>
    <t>UniRef90_A0A2A7BFZ4</t>
  </si>
  <si>
    <t>UniRef90_A0A351EFB2</t>
  </si>
  <si>
    <t>UniRef90_K5Z7D9</t>
  </si>
  <si>
    <t>UniRef90_UPI000E69CF13</t>
  </si>
  <si>
    <t>UniRef90_R7C9X1</t>
  </si>
  <si>
    <t>UniRef90_A0A3C0WCX2</t>
  </si>
  <si>
    <t>UniRef90_A0A376MKS3</t>
  </si>
  <si>
    <t>UniRef90_C0DB25</t>
  </si>
  <si>
    <t>UniRef90_A0A3D2KCH9</t>
  </si>
  <si>
    <t>UniRef90_D4LWJ4</t>
  </si>
  <si>
    <t>UniRef90_A0A357WZ42</t>
  </si>
  <si>
    <t>UniRef90_A0A374TTS1</t>
  </si>
  <si>
    <t>UniRef90_A0A173WM41</t>
  </si>
  <si>
    <t>UniRef90_D4LSP9</t>
  </si>
  <si>
    <t>UniRef90_A0A1C5UND7</t>
  </si>
  <si>
    <t>UniRef90_R5SHS6</t>
  </si>
  <si>
    <t>UniRef90_A0A2A7AEW5</t>
  </si>
  <si>
    <t>UniRef90_A0A350S512</t>
  </si>
  <si>
    <t>UniRef90_A0A150Y7N7</t>
  </si>
  <si>
    <t>UniRef90_A0A174Q8K7</t>
  </si>
  <si>
    <t>UniRef90_A0A1C6BBM3</t>
  </si>
  <si>
    <t>UniRef90_R6NRP9</t>
  </si>
  <si>
    <t>UniRef90_A0A174T3P4</t>
  </si>
  <si>
    <t>UniRef90_A0A150Y6D1</t>
  </si>
  <si>
    <t>UniRef90_A0A1Y4VUS4</t>
  </si>
  <si>
    <t>UniRef90_A0A2P2F681</t>
  </si>
  <si>
    <t>UniRef90_A5ZJJ2</t>
  </si>
  <si>
    <t>UniRef90_H1ALG3</t>
  </si>
  <si>
    <t>UniRef90_A0A0M6WR78</t>
  </si>
  <si>
    <t>UniRef90_A0A3D1EA41</t>
  </si>
  <si>
    <t>UniRef90_A0A376TEE4</t>
  </si>
  <si>
    <t>UniRef90_A0A396L4X4</t>
  </si>
  <si>
    <t>UniRef90_A0A173ULV0</t>
  </si>
  <si>
    <t>UniRef90_R5B491</t>
  </si>
  <si>
    <t>UniRef90_UPI000E48D6F2</t>
  </si>
  <si>
    <t>UniRef90_UPI000E55CACB</t>
  </si>
  <si>
    <t>UniRef90_A0A3C0WA42</t>
  </si>
  <si>
    <t>UniRef90_A0A1C5XJG5</t>
  </si>
  <si>
    <t>UniRef90_R5J669</t>
  </si>
  <si>
    <t>UniRef90_A0A139LAX9</t>
  </si>
  <si>
    <t>UniRef90_R5BDX6</t>
  </si>
  <si>
    <t>UniRef90_R6H2B6</t>
  </si>
  <si>
    <t>UniRef90_A0A3E4RHG5</t>
  </si>
  <si>
    <t>UniRef90_R6C1Q0</t>
  </si>
  <si>
    <t>UniRef90_C5EQA3</t>
  </si>
  <si>
    <t>UniRef90_U6RHK9</t>
  </si>
  <si>
    <t>UniRef90_A0A150Y7J3</t>
  </si>
  <si>
    <t>UniRef90_W0U6F0</t>
  </si>
  <si>
    <t>UniRef90_R6GIG1</t>
  </si>
  <si>
    <t>UniRef90_A0A2P2F2F9</t>
  </si>
  <si>
    <t>UniRef90_A0A3E4G808</t>
  </si>
  <si>
    <t>UniRef90_A0A374A1T9</t>
  </si>
  <si>
    <t>UniRef90_A0A1C5QT00</t>
  </si>
  <si>
    <t>UniRef90_W1DP52</t>
  </si>
  <si>
    <t>UniRef90_A0A1C5QDA1</t>
  </si>
  <si>
    <t>UniRef90_R7HNE2</t>
  </si>
  <si>
    <t>UniRef90_A0A174C7D2</t>
  </si>
  <si>
    <t>UniRef90_A0A3D1V8A4</t>
  </si>
  <si>
    <t>UniRef90_B0NRE2</t>
  </si>
  <si>
    <t>UniRef90_J9FKE0</t>
  </si>
  <si>
    <t>UniRef90_U2D0J9</t>
  </si>
  <si>
    <t>UniRef90_R5PB07</t>
  </si>
  <si>
    <t>UniRef90_H1CZ27</t>
  </si>
  <si>
    <t>UniRef90_A0A374TCV7</t>
  </si>
  <si>
    <t>UniRef90_A0A173TL99</t>
  </si>
  <si>
    <t>UniRef90_B0ADC7</t>
  </si>
  <si>
    <t>UniRef90_K0X293</t>
  </si>
  <si>
    <t>UniRef90_A0A173Y3X8</t>
  </si>
  <si>
    <t>UniRef90_E8LDS0</t>
  </si>
  <si>
    <t>UniRef90_C7HAQ5</t>
  </si>
  <si>
    <t>UniRef90_A0A174TB37</t>
  </si>
  <si>
    <t>UniRef90_A0A1Q6QAV7</t>
  </si>
  <si>
    <t>UniRef90_A0A367G781</t>
  </si>
  <si>
    <t>UniRef90_A0A229I9F6</t>
  </si>
  <si>
    <t>UniRef90_A0A3A9IXB7</t>
  </si>
  <si>
    <t>UniRef90_R6EAX3</t>
  </si>
  <si>
    <t>UniRef90_A0A173ZJ28</t>
  </si>
  <si>
    <t>UniRef90_R6JPP5</t>
  </si>
  <si>
    <t>UniRef90_C7HAC2</t>
  </si>
  <si>
    <t>UniRef90_A0A3C0LS36</t>
  </si>
  <si>
    <t>UniRef90_UPI000EF59B15</t>
  </si>
  <si>
    <t>UniRef90_A0A292S9H8</t>
  </si>
  <si>
    <t>UniRef90_B0MMX0</t>
  </si>
  <si>
    <t>UniRef90_F3AMF2</t>
  </si>
  <si>
    <t>UniRef90_R6P1H6</t>
  </si>
  <si>
    <t>UniRef90_A0A0P0M0Q7</t>
  </si>
  <si>
    <t>UniRef90_A0A174AW96</t>
  </si>
  <si>
    <t>UniRef90_A0A1Y3TET6</t>
  </si>
  <si>
    <t>UniRef90_K5ZF75</t>
  </si>
  <si>
    <t>UniRef90_R6GBL6</t>
  </si>
  <si>
    <t>UniRef90_R7N1Z3</t>
  </si>
  <si>
    <t>UniRef90_UPI000E4A1893</t>
  </si>
  <si>
    <t>UniRef90_B0G421</t>
  </si>
  <si>
    <t>UniRef90_A0A3B9CK96</t>
  </si>
  <si>
    <t>UniRef90_B0N0N0</t>
  </si>
  <si>
    <t>UniRef90_R6BZT6</t>
  </si>
  <si>
    <t>UniRef90_A0A1N1UI77</t>
  </si>
  <si>
    <t>UniRef90_D4JX33</t>
  </si>
  <si>
    <t>UniRef90_A0A352SF50</t>
  </si>
  <si>
    <t>UniRef90_C3QMG9</t>
  </si>
  <si>
    <t>UniRef90_A0A374QGL0</t>
  </si>
  <si>
    <t>UniRef90_A0A173WAS9</t>
  </si>
  <si>
    <t>UniRef90_C0DBD8</t>
  </si>
  <si>
    <t>UniRef90_A0A3D3RZK9</t>
  </si>
  <si>
    <t>UniRef90_A0A174T735</t>
  </si>
  <si>
    <t>UniRef90_A0A3C0WD56</t>
  </si>
  <si>
    <t>UniRef90_UPI000E5CDAFE</t>
  </si>
  <si>
    <t>UniRef90_A0A3E4SN17</t>
  </si>
  <si>
    <t>UniRef90_A0A173WMN5</t>
  </si>
  <si>
    <t>UniRef90_A0A372UGZ0</t>
  </si>
  <si>
    <t>UniRef90_A0A174UCI1</t>
  </si>
  <si>
    <t>UniRef90_R6N5R6</t>
  </si>
  <si>
    <t>UniRef90_F3AMJ0</t>
  </si>
  <si>
    <t>UniRef90_R5B270</t>
  </si>
  <si>
    <t>UniRef90_R7B886</t>
  </si>
  <si>
    <t>UniRef90_A0A3E2FH35</t>
  </si>
  <si>
    <t>UniRef90_R6YSN7</t>
  </si>
  <si>
    <t>UniRef90_A0A367NLU5</t>
  </si>
  <si>
    <t>UniRef90_A7AKN3</t>
  </si>
  <si>
    <t>UniRef90_B0N1U3</t>
  </si>
  <si>
    <t>UniRef90_A0A174CJ21</t>
  </si>
  <si>
    <t>UniRef90_E5C4A6</t>
  </si>
  <si>
    <t>UniRef90_W1YKE5</t>
  </si>
  <si>
    <t>UniRef90_A0A1C6GG32</t>
  </si>
  <si>
    <t>UniRef90_E9RZ82</t>
  </si>
  <si>
    <t>UniRef90_S2XTL6</t>
  </si>
  <si>
    <t>UniRef90_UPI000E47FD3E</t>
  </si>
  <si>
    <t>UniRef90_A0A1Q6Q8G7</t>
  </si>
  <si>
    <t>UniRef90_A0A374IZX1</t>
  </si>
  <si>
    <t>UniRef90_B7C8J3</t>
  </si>
  <si>
    <t>UniRef90_R4Y9F6</t>
  </si>
  <si>
    <t>UniRef90_A0A1C5NVV7</t>
  </si>
  <si>
    <t>UniRef90_A0A174PEI3</t>
  </si>
  <si>
    <t>UniRef90_R9HJ40</t>
  </si>
  <si>
    <t>UniRef90_B0N6V9</t>
  </si>
  <si>
    <t>UniRef90_F7JMJ8</t>
  </si>
  <si>
    <t>UniRef90_A0A174CKR2</t>
  </si>
  <si>
    <t>UniRef90_R5PYK0</t>
  </si>
  <si>
    <t>UniRef90_B0GAL9</t>
  </si>
  <si>
    <t>UniRef90_R5AW69</t>
  </si>
  <si>
    <t>UniRef90_B9Y606</t>
  </si>
  <si>
    <t>UniRef90_W1V4R8</t>
  </si>
  <si>
    <t>UniRef90_A0A1C5L165</t>
  </si>
  <si>
    <t>UniRef90_A0A1C6BTZ4</t>
  </si>
  <si>
    <t>UniRef90_UPI000E52C3DA</t>
  </si>
  <si>
    <t>UniRef90_UPI000E4ABFEF</t>
  </si>
  <si>
    <t>UniRef90_A0A316Q6F4</t>
  </si>
  <si>
    <t>UniRef90_R6WBF4</t>
  </si>
  <si>
    <t>UniRef90_C7H9L0</t>
  </si>
  <si>
    <t>UniRef90_A0A3C0W9Z8</t>
  </si>
  <si>
    <t>UniRef90_B7CBF9</t>
  </si>
  <si>
    <t>UniRef90_K1SXV3</t>
  </si>
  <si>
    <t>UniRef90_A0A174QBZ4</t>
  </si>
  <si>
    <t>UniRef90_A0A174XYC6</t>
  </si>
  <si>
    <t>UniRef90_H1AQB2</t>
  </si>
  <si>
    <t>UniRef90_A0A2P2F8Q8</t>
  </si>
  <si>
    <t>UniRef90_R6IQY9</t>
  </si>
  <si>
    <t>UniRef90_UPI000E499381</t>
  </si>
  <si>
    <t>UniRef90_D6D6Z5</t>
  </si>
  <si>
    <t>UniRef90_R5NNI1</t>
  </si>
  <si>
    <t>UniRef90_R6J578</t>
  </si>
  <si>
    <t>UniRef90_A0A373YZ16</t>
  </si>
  <si>
    <t>UniRef90_H1AMN1</t>
  </si>
  <si>
    <t>UniRef90_A0A367GH12</t>
  </si>
  <si>
    <t>UniRef90_A0A174QTB9</t>
  </si>
  <si>
    <t>UniRef90_A0A173REY5</t>
  </si>
  <si>
    <t>UniRef90_A0A173ULK2</t>
  </si>
  <si>
    <t>UniRef90_A0A174Z434</t>
  </si>
  <si>
    <t>UniRef90_R5ZZG8</t>
  </si>
  <si>
    <t>UniRef90_R6I9F8</t>
  </si>
  <si>
    <t>UniRef90_E7S8W3</t>
  </si>
  <si>
    <t>UniRef90_A0A2A7BGF4</t>
  </si>
  <si>
    <t>UniRef90_K1S0U4</t>
  </si>
  <si>
    <t>UniRef90_A0A395X778</t>
  </si>
  <si>
    <t>UniRef90_A0A174KL15</t>
  </si>
  <si>
    <t>UniRef90_A0A174SD86</t>
  </si>
  <si>
    <t>UniRef90_A0A3C0WB14</t>
  </si>
  <si>
    <t>UniRef90_U2ETR5</t>
  </si>
  <si>
    <t>UniRef90_R6VHZ8</t>
  </si>
  <si>
    <t>UniRef90_A0A1C6IXI0</t>
  </si>
  <si>
    <t>UniRef90_A0A316LJ00</t>
  </si>
  <si>
    <t>UniRef90_A0A3E4GC25</t>
  </si>
  <si>
    <t>UniRef90_A0A316PVX5</t>
  </si>
  <si>
    <t>UniRef90_R5AY72</t>
  </si>
  <si>
    <t>UniRef90_A0A0M6WFL4</t>
  </si>
  <si>
    <t>UniRef90_A0A174QCN9</t>
  </si>
  <si>
    <t>UniRef90_R6NL03</t>
  </si>
  <si>
    <t>UniRef90_R5H9Y1</t>
  </si>
  <si>
    <t>UniRef90_R6I753</t>
  </si>
  <si>
    <t>UniRef90_A0A3D4MUP0</t>
  </si>
  <si>
    <t>UniRef90_R5PTS8</t>
  </si>
  <si>
    <t>UniRef90_R5BBR9</t>
  </si>
  <si>
    <t>UniRef90_A0A1C6IKL3</t>
  </si>
  <si>
    <t>UniRef90_A0A373Y5M0</t>
  </si>
  <si>
    <t>UniRef90_E6SV65</t>
  </si>
  <si>
    <t>UniRef90_A0A1Q6QIV1</t>
  </si>
  <si>
    <t>UniRef90_D4M6A4</t>
  </si>
  <si>
    <t>UniRef90_D7K418</t>
  </si>
  <si>
    <t>UniRef90_A0A1Q6KNT5</t>
  </si>
  <si>
    <t>UniRef90_K1S0K1</t>
  </si>
  <si>
    <t>UniRef90_N2ARW3</t>
  </si>
  <si>
    <t>UniRef90_A0A086VDR7</t>
  </si>
  <si>
    <t>UniRef90_A0A351H6R6</t>
  </si>
  <si>
    <t>UniRef90_D5HHD9</t>
  </si>
  <si>
    <t>UniRef90_R7MUQ9</t>
  </si>
  <si>
    <t>UniRef90_A0A1H7K2P3</t>
  </si>
  <si>
    <t>UniRef90_R5BPG8</t>
  </si>
  <si>
    <t>UniRef90_R6IN25</t>
  </si>
  <si>
    <t>UniRef90_A0A3E4GQA4</t>
  </si>
  <si>
    <t>UniRef90_B0MX88</t>
  </si>
  <si>
    <t>UniRef90_U5PAA4</t>
  </si>
  <si>
    <t>UniRef90_A0A376RS79</t>
  </si>
  <si>
    <t>UniRef90_A0A2X1KFD8</t>
  </si>
  <si>
    <t>UniRef90_D5HG54</t>
  </si>
  <si>
    <t>UniRef90_R6I8Y4</t>
  </si>
  <si>
    <t>UniRef90_W0FTZ7</t>
  </si>
  <si>
    <t>UniRef90_A0A329UBR3</t>
  </si>
  <si>
    <t>UniRef90_R7DCW7</t>
  </si>
  <si>
    <t>UniRef90_A0A377BAY0</t>
  </si>
  <si>
    <t>UniRef90_D7JBW6</t>
  </si>
  <si>
    <t>UniRef90_E1L4E9</t>
  </si>
  <si>
    <t>UniRef90_R6NSI5</t>
  </si>
  <si>
    <t>UniRef90_A0A1C6K6R1</t>
  </si>
  <si>
    <t>UniRef90_A0A316PA08</t>
  </si>
  <si>
    <t>UniRef90_R5GYC3</t>
  </si>
  <si>
    <t>UniRef90_UPI0004745078</t>
  </si>
  <si>
    <t>UniRef90_R6PS52</t>
  </si>
  <si>
    <t>UniRef90_R6EHU3</t>
  </si>
  <si>
    <t>UniRef90_A0A1D3U2F2</t>
  </si>
  <si>
    <t>UniRef90_A0A173V2H8</t>
  </si>
  <si>
    <t>UniRef90_R5NU58</t>
  </si>
  <si>
    <t>UniRef90_R6NQR9</t>
  </si>
  <si>
    <t>UniRef90_D4WM42</t>
  </si>
  <si>
    <t>UniRef90_R7N5M1</t>
  </si>
  <si>
    <t>UniRef90_A0A1Y4U4Z6</t>
  </si>
  <si>
    <t>UniRef90_C7H6V0</t>
  </si>
  <si>
    <t>UniRef90_K5CRG8</t>
  </si>
  <si>
    <t>UniRef90_A0A3E2Y6A9</t>
  </si>
  <si>
    <t>UniRef90_R9KZK3</t>
  </si>
  <si>
    <t>UniRef90_A0A174Y1K3</t>
  </si>
  <si>
    <t>UniRef90_A0A1C5RZ75</t>
  </si>
  <si>
    <t>UniRef90_G2SYM2</t>
  </si>
  <si>
    <t>UniRef90_A0A174ZED5</t>
  </si>
  <si>
    <t>UniRef90_D6D3Q3</t>
  </si>
  <si>
    <t>UniRef90_UPI000E4B802B</t>
  </si>
  <si>
    <t>UniRef90_R6I415</t>
  </si>
  <si>
    <t>UniRef90_A0A396B3V4</t>
  </si>
  <si>
    <t>UniRef90_B6WQN2</t>
  </si>
  <si>
    <t>UniRef90_R5J089</t>
  </si>
  <si>
    <t>UniRef90_R6ALK3</t>
  </si>
  <si>
    <t>UniRef90_A0A343J177</t>
  </si>
  <si>
    <t>UniRef90_C8WPL8</t>
  </si>
  <si>
    <t>UniRef90_I8ZNQ1</t>
  </si>
  <si>
    <t>UniRef90_A0A2V2FXT5</t>
  </si>
  <si>
    <t>UniRef90_A0A2X1UHV5</t>
  </si>
  <si>
    <t>UniRef90_UPI0003FEAF3F</t>
  </si>
  <si>
    <t>UniRef90_A5ZWG6</t>
  </si>
  <si>
    <t>UniRef90_R5B7H5</t>
  </si>
  <si>
    <t>UniRef90_A0A176U307</t>
  </si>
  <si>
    <t>UniRef90_B1C2V8</t>
  </si>
  <si>
    <t>UniRef90_A0A2X3D1V0</t>
  </si>
  <si>
    <t>UniRef90_A0A0E9EUC3</t>
  </si>
  <si>
    <t>UniRef90_A0A371AUH5</t>
  </si>
  <si>
    <t>UniRef90_U2JNR2</t>
  </si>
  <si>
    <t>UniRef90_A0A173ZE24</t>
  </si>
  <si>
    <t>UniRef90_A0A1C0BS18</t>
  </si>
  <si>
    <t>UniRef90_A0A1C6CW20</t>
  </si>
  <si>
    <t>UniRef90_U2M308</t>
  </si>
  <si>
    <t>UniRef90_A0A1G5AI14</t>
  </si>
  <si>
    <t>UniRef90_I3YPC5</t>
  </si>
  <si>
    <t>UniRef90_R7CA54</t>
  </si>
  <si>
    <t>UniRef90_R5EW07</t>
  </si>
  <si>
    <t>UniRef90_A0A0E2T966</t>
  </si>
  <si>
    <t>UniRef90_A0A1Q6RHX9</t>
  </si>
  <si>
    <t>UniRef90_UPI0009414540</t>
  </si>
  <si>
    <t>UniRef90_R6J5S2</t>
  </si>
  <si>
    <t>UniRef90_R5SN25</t>
  </si>
  <si>
    <t>UniRef90_A0A396LLB4</t>
  </si>
  <si>
    <t>UniRef90_A0A174PRG7</t>
  </si>
  <si>
    <t>UniRef90_A0A373BID6</t>
  </si>
  <si>
    <t>UniRef90_R7C9E7</t>
  </si>
  <si>
    <t>UniRef90_S2LAE6</t>
  </si>
  <si>
    <t>UniRef90_UPI000E544C8E</t>
  </si>
  <si>
    <t>UniRef90_B7GS71</t>
  </si>
  <si>
    <t>UniRef90_R7C5Z0</t>
  </si>
  <si>
    <t>UniRef90_A0A1C5XJU2</t>
  </si>
  <si>
    <t>UniRef90_A0A1Y4J3D4</t>
  </si>
  <si>
    <t>UniRef90_UPI000E53A852</t>
  </si>
  <si>
    <t>UniRef90_D7IKM2</t>
  </si>
  <si>
    <t>UniRef90_A0A139KSW2</t>
  </si>
  <si>
    <t>UniRef90_A0A174RI60</t>
  </si>
  <si>
    <t>UniRef90_A0A1C5N6Y5</t>
  </si>
  <si>
    <t>UniRef90_A0A373LW75</t>
  </si>
  <si>
    <t>UniRef90_R5J3Q5</t>
  </si>
  <si>
    <t>UniRef90_R6PJE0</t>
  </si>
  <si>
    <t>UniRef90_A0A1C5QJM3</t>
  </si>
  <si>
    <t>UniRef90_A0A395UM02</t>
  </si>
  <si>
    <t>UniRef90_R7MT59</t>
  </si>
  <si>
    <t>UniRef90_A0A174ZNA9</t>
  </si>
  <si>
    <t>UniRef90_A0A3E4KVL1</t>
  </si>
  <si>
    <t>UniRef90_U2R1H7</t>
  </si>
  <si>
    <t>UniRef90_I9AFG5</t>
  </si>
  <si>
    <t>UniRef90_A0A374E6G2</t>
  </si>
  <si>
    <t>UniRef90_A0A3A6F839</t>
  </si>
  <si>
    <t>UniRef90_R6IA07</t>
  </si>
  <si>
    <t>UniRef90_A0A173X9L8</t>
  </si>
  <si>
    <t>UniRef90_C7H665</t>
  </si>
  <si>
    <t>UniRef90_A0A1L5KW70</t>
  </si>
  <si>
    <t>UniRef90_A0A174QKD0</t>
  </si>
  <si>
    <t>UniRef90_A0A150Y8M0</t>
  </si>
  <si>
    <t>UniRef90_A0A173VYY2</t>
  </si>
  <si>
    <t>UniRef90_A0A173ZRH4</t>
  </si>
  <si>
    <t>UniRef90_A0A3D0FHZ8</t>
  </si>
  <si>
    <t>UniRef90_F7JK98</t>
  </si>
  <si>
    <t>UniRef90_R6IHP5</t>
  </si>
  <si>
    <t>UniRef90_UPI0004215DD1</t>
  </si>
  <si>
    <t>UniRef90_A0A0F5JIY8</t>
  </si>
  <si>
    <t>UniRef90_R6I7Z1</t>
  </si>
  <si>
    <t>UniRef90_R6IA77</t>
  </si>
  <si>
    <t>UniRef90_A0A376MH31</t>
  </si>
  <si>
    <t>UniRef90_R7CDE9</t>
  </si>
  <si>
    <t>UniRef90_A0A2N5PFB5</t>
  </si>
  <si>
    <t>UniRef90_A0A330IAA3</t>
  </si>
  <si>
    <t>UniRef90_A0A3A5U675</t>
  </si>
  <si>
    <t>UniRef90_A6L358</t>
  </si>
  <si>
    <t>UniRef90_A0A2V2DQD0</t>
  </si>
  <si>
    <t>UniRef90_A0A174KFH3</t>
  </si>
  <si>
    <t>UniRef90_A0A139LL14</t>
  </si>
  <si>
    <t>UniRef90_UPI000DF11FBB</t>
  </si>
  <si>
    <t>UniRef90_A0A3D4MT84</t>
  </si>
  <si>
    <t>UniRef90_A0A173YGH2</t>
  </si>
  <si>
    <t>UniRef90_R6VLH7</t>
  </si>
  <si>
    <t>UniRef90_R5QHI1</t>
  </si>
  <si>
    <t>UniRef90_R6GIR6</t>
  </si>
  <si>
    <t>UniRef90_R5GVH0</t>
  </si>
  <si>
    <t>UniRef90_C7H5B6</t>
  </si>
  <si>
    <t>UniRef90_R9M350</t>
  </si>
  <si>
    <t>UniRef90_A0A174C7C6</t>
  </si>
  <si>
    <t>UniRef90_UPI000E4FBAC1</t>
  </si>
  <si>
    <t>UniRef90_A0A2U1CCN8</t>
  </si>
  <si>
    <t>UniRef90_A0A150YAM5</t>
  </si>
  <si>
    <t>UniRef90_W1X624</t>
  </si>
  <si>
    <t>UniRef90_A0A0B0BVX6</t>
  </si>
  <si>
    <t>UniRef90_A0A3B9CK31</t>
  </si>
  <si>
    <t>UniRef90_A0A173THZ5</t>
  </si>
  <si>
    <t>UniRef90_R6BWJ6</t>
  </si>
  <si>
    <t>UniRef90_R6I9D0</t>
  </si>
  <si>
    <t>UniRef90_E7H3L6</t>
  </si>
  <si>
    <t>UniRef90_D5HG90</t>
  </si>
  <si>
    <t>UniRef90_S2YTC5</t>
  </si>
  <si>
    <t>UniRef90_R6NBR3</t>
  </si>
  <si>
    <t>UniRef90_R6IGS6</t>
  </si>
  <si>
    <t>UniRef90_G0VMJ0</t>
  </si>
  <si>
    <t>UniRef90_R6GGA9</t>
  </si>
  <si>
    <t>UniRef90_A0A150YA46</t>
  </si>
  <si>
    <t>UniRef90_A0A1C5PFF3</t>
  </si>
  <si>
    <t>UniRef90_A0A396CJD7</t>
  </si>
  <si>
    <t>UniRef90_D4LW07</t>
  </si>
  <si>
    <t>UniRef90_R5D429</t>
  </si>
  <si>
    <t>UniRef90_A0A3D4D630</t>
  </si>
  <si>
    <t>UniRef90_A0A150Y9G6</t>
  </si>
  <si>
    <t>UniRef90_A0A1C5XRB5</t>
  </si>
  <si>
    <t>UniRef90_A0A2S4DVQ7</t>
  </si>
  <si>
    <t>UniRef90_D9Y5A1</t>
  </si>
  <si>
    <t>UniRef90_UPI000989C609</t>
  </si>
  <si>
    <t>UniRef90_A0A2V2D5J3</t>
  </si>
  <si>
    <t>UniRef90_A0A3E4X1L3</t>
  </si>
  <si>
    <t>UniRef90_A0A385EM18</t>
  </si>
  <si>
    <t>UniRef90_A0A3D1LDL8</t>
  </si>
  <si>
    <t>UniRef90_R6NZB0</t>
  </si>
  <si>
    <t>UniRef90_A0A2X1K1J4</t>
  </si>
  <si>
    <t>UniRef90_A5ZU85</t>
  </si>
  <si>
    <t>UniRef90_R6NVW9</t>
  </si>
  <si>
    <t>UniRef90_A0A174CZW4</t>
  </si>
  <si>
    <t>UniRef90_R6GG82</t>
  </si>
  <si>
    <t>UniRef90_A0A374TQR6</t>
  </si>
  <si>
    <t>UniRef90_K1TCC8</t>
  </si>
  <si>
    <t>UniRef90_A0A1D3KGG3</t>
  </si>
  <si>
    <t>UniRef90_K1T1L5</t>
  </si>
  <si>
    <t>UniRef90_H1AMZ1</t>
  </si>
  <si>
    <t>UniRef90_R5IF14</t>
  </si>
  <si>
    <t>UniRef90_W1UQQ6</t>
  </si>
  <si>
    <t>UniRef90_A0A229I9K2</t>
  </si>
  <si>
    <t>UniRef90_A0A2A5QED4</t>
  </si>
  <si>
    <t>UniRef90_A0A374NHB6</t>
  </si>
  <si>
    <t>UniRef90_A0A396AH01</t>
  </si>
  <si>
    <t>UniRef90_R7H783</t>
  </si>
  <si>
    <t>UniRef90_R9IAA8</t>
  </si>
  <si>
    <t>UniRef90_R5WED0</t>
  </si>
  <si>
    <t>UniRef90_A0A174TB99</t>
  </si>
  <si>
    <t>UniRef90_A0A073I762</t>
  </si>
  <si>
    <t>UniRef90_A0A090J194</t>
  </si>
  <si>
    <t>UniRef90_A0A2V1JMA6</t>
  </si>
  <si>
    <t>UniRef90_A0A374B0H8</t>
  </si>
  <si>
    <t>UniRef90_C0CTM5</t>
  </si>
  <si>
    <t>UniRef90_R5QRV0</t>
  </si>
  <si>
    <t>UniRef90_A0A2X1JDL3</t>
  </si>
  <si>
    <t>UniRef90_A0A396A4R4</t>
  </si>
  <si>
    <t>UniRef90_A0A174GGQ0</t>
  </si>
  <si>
    <t>UniRef90_D4LUW0</t>
  </si>
  <si>
    <t>UniRef90_B5XRE3</t>
  </si>
  <si>
    <t>UniRef90_C0B9E2</t>
  </si>
  <si>
    <t>UniRef90_D5HI35</t>
  </si>
  <si>
    <t>UniRef90_A0A1Q6JP67</t>
  </si>
  <si>
    <t>UniRef90_A0A376UG89</t>
  </si>
  <si>
    <t>UniRef90_A0A396MSK8</t>
  </si>
  <si>
    <t>UniRef90_A0A3A6F2B4</t>
  </si>
  <si>
    <t>UniRef90_A0A3C0WCW6</t>
  </si>
  <si>
    <t>UniRef90_V8C4M5</t>
  </si>
  <si>
    <t>UniRef90_A0A3D8UG95</t>
  </si>
  <si>
    <t>UniRef90_S0GLT6</t>
  </si>
  <si>
    <t>UniRef90_G2T237</t>
  </si>
  <si>
    <t>UniRef90_D4WCZ2</t>
  </si>
  <si>
    <t>UniRef90_A0A2X2XR53</t>
  </si>
  <si>
    <t>UniRef90_A0A396P142</t>
  </si>
  <si>
    <t>UniRef90_F0EV05</t>
  </si>
  <si>
    <t>UniRef90_A0A0A6ZXH9</t>
  </si>
  <si>
    <t>UniRef90_A0A173TCW0</t>
  </si>
  <si>
    <t>UniRef90_A0A2V2EL48</t>
  </si>
  <si>
    <t>UniRef90_D6D2Z5</t>
  </si>
  <si>
    <t>UniRef90_R6I8W9</t>
  </si>
  <si>
    <t>UniRef90_R6YKF9</t>
  </si>
  <si>
    <t>UniRef90_A0A174T554</t>
  </si>
  <si>
    <t>UniRef90_R5J461</t>
  </si>
  <si>
    <t>UniRef90_A0A174P1J9</t>
  </si>
  <si>
    <t>UniRef90_R5U6W5</t>
  </si>
  <si>
    <t>UniRef90_A0A2Y0D9E7</t>
  </si>
  <si>
    <t>UniRef90_U2JYR4</t>
  </si>
  <si>
    <t>UniRef90_A0A1C5KQ13</t>
  </si>
  <si>
    <t>UniRef90_C0FYG8</t>
  </si>
  <si>
    <t>UniRef90_UPI000E46EEFE</t>
  </si>
  <si>
    <t>UniRef90_A0A1Q6E5H6</t>
  </si>
  <si>
    <t>UniRef90_B0MKK7</t>
  </si>
  <si>
    <t>UniRef90_D4V5N2</t>
  </si>
  <si>
    <t>UniRef90_R7N355</t>
  </si>
  <si>
    <t>UniRef90_R9N8P3</t>
  </si>
  <si>
    <t>UniRef90_A0A1G6AY75</t>
  </si>
  <si>
    <t>UniRef90_A0A174B8R6</t>
  </si>
  <si>
    <t>UniRef90_A0A3C0WAZ0</t>
  </si>
  <si>
    <t>UniRef90_R6WAN9</t>
  </si>
  <si>
    <t>UniRef90_R5BE16</t>
  </si>
  <si>
    <t>UniRef90_R7MQ09</t>
  </si>
  <si>
    <t>UniRef90_K1R8C3</t>
  </si>
  <si>
    <t>UniRef90_S9R462</t>
  </si>
  <si>
    <t>UniRef90_R6MVM0</t>
  </si>
  <si>
    <t>UniRef90_R5ETK5</t>
  </si>
  <si>
    <t>UniRef90_A0A395UMH8</t>
  </si>
  <si>
    <t>UniRef90_A0A1I5H5H7</t>
  </si>
  <si>
    <t>UniRef90_A0A0P0M1H0</t>
  </si>
  <si>
    <t>UniRef90_A0A078RCQ6</t>
  </si>
  <si>
    <t>UniRef90_R6NH56</t>
  </si>
  <si>
    <t>UniRef90_A0A069SBU9</t>
  </si>
  <si>
    <t>UniRef90_A0A0M6WIU1</t>
  </si>
  <si>
    <t>UniRef90_A0A373Y9U3</t>
  </si>
  <si>
    <t>UniRef90_R6J3N9</t>
  </si>
  <si>
    <t>UniRef90_UPI000E52B509</t>
  </si>
  <si>
    <t>UniRef90_A0A395UME3</t>
  </si>
  <si>
    <t>UniRef90_A0A174GFV8</t>
  </si>
  <si>
    <t>UniRef90_R6I9Q8</t>
  </si>
  <si>
    <t>UniRef90_A0A3D1LCU2</t>
  </si>
  <si>
    <t>UniRef90_A0A3A8ZH48</t>
  </si>
  <si>
    <t>UniRef90_A0A377B8D8</t>
  </si>
  <si>
    <t>UniRef90_A0A350S1T6</t>
  </si>
  <si>
    <t>UniRef90_A0A369LKB5</t>
  </si>
  <si>
    <t>UniRef90_W1UZ15</t>
  </si>
  <si>
    <t>UniRef90_A0A351ECF7</t>
  </si>
  <si>
    <t>UniRef90_A0A2V2E143</t>
  </si>
  <si>
    <t>UniRef90_E4LWJ1</t>
  </si>
  <si>
    <t>UniRef90_A0A173WEQ3</t>
  </si>
  <si>
    <t>UniRef90_A0A1H3WZ71</t>
  </si>
  <si>
    <t>UniRef90_A0A0J8YZ02</t>
  </si>
  <si>
    <t>UniRef90_A0A3E4IFT9</t>
  </si>
  <si>
    <t>UniRef90_Q9CL45</t>
  </si>
  <si>
    <t>UniRef90_UPI0007A63EA9</t>
  </si>
  <si>
    <t>UniRef90_A0A2V2CIZ6</t>
  </si>
  <si>
    <t>UniRef90_A0A352RNQ8</t>
  </si>
  <si>
    <t>UniRef90_A0A3D5L647</t>
  </si>
  <si>
    <t>UniRef90_A0A174FB20</t>
  </si>
  <si>
    <t>UniRef90_A0A354UUY4</t>
  </si>
  <si>
    <t>UniRef90_A0A1Y3UWN4</t>
  </si>
  <si>
    <t>UniRef90_J1LNZ4</t>
  </si>
  <si>
    <t>UniRef90_U2KVH9</t>
  </si>
  <si>
    <t>UniRef90_A0A3E3DXN6</t>
  </si>
  <si>
    <t>UniRef90_A0A173TBV7</t>
  </si>
  <si>
    <t>UniRef90_R6ELT0</t>
  </si>
  <si>
    <t>UniRef90_U5P5C8</t>
  </si>
  <si>
    <t>UniRef90_R6ACX3</t>
  </si>
  <si>
    <t>UniRef90_A0A373B247</t>
  </si>
  <si>
    <t>UniRef90_A0A1Q6JKR3</t>
  </si>
  <si>
    <t>UniRef90_A0A374RFM1</t>
  </si>
  <si>
    <t>UniRef90_A0A3B9VR72</t>
  </si>
  <si>
    <t>UniRef90_A0A150YA78</t>
  </si>
  <si>
    <t>UniRef90_K1SMK4</t>
  </si>
  <si>
    <t>UniRef90_A5Z4S7</t>
  </si>
  <si>
    <t>UniRef90_UPI00068A58BD</t>
  </si>
  <si>
    <t>UniRef90_A0A173W7A0</t>
  </si>
  <si>
    <t>UniRef90_A0A3D2I120</t>
  </si>
  <si>
    <t>UniRef90_A0A2J1D4R0</t>
  </si>
  <si>
    <t>UniRef90_A0A1Q6RDS1</t>
  </si>
  <si>
    <t>UniRef90_K8CE71</t>
  </si>
  <si>
    <t>UniRef90_R7DAX3</t>
  </si>
  <si>
    <t>UniRef90_R6H5N4</t>
  </si>
  <si>
    <t>UniRef90_C9LMH9</t>
  </si>
  <si>
    <t>UniRef90_R7N6Y7</t>
  </si>
  <si>
    <t>UniRef90_A0A139KQQ3</t>
  </si>
  <si>
    <t>UniRef90_A0A1C6I973</t>
  </si>
  <si>
    <t>UniRef90_A0A3D2LMZ7</t>
  </si>
  <si>
    <t>UniRef90_R5Q4Y5</t>
  </si>
  <si>
    <t>UniRef90_A0A1C5NJ39</t>
  </si>
  <si>
    <t>UniRef90_R5BC28</t>
  </si>
  <si>
    <t>UniRef90_R6HA00</t>
  </si>
  <si>
    <t>UniRef90_UPI0004B27C92</t>
  </si>
  <si>
    <t>UniRef90_A0A134BWQ9</t>
  </si>
  <si>
    <t>UniRef90_A0A174H329</t>
  </si>
  <si>
    <t>UniRef90_A0A1Y3R3B1</t>
  </si>
  <si>
    <t>UniRef90_A0A316PQD9</t>
  </si>
  <si>
    <t>UniRef90_A0A3B9VV37</t>
  </si>
  <si>
    <t>UniRef90_D4M1M5</t>
  </si>
  <si>
    <t>UniRef90_G1WRW2</t>
  </si>
  <si>
    <t>UniRef90_R6I820</t>
  </si>
  <si>
    <t>UniRef90_UPI000BDF3D4F</t>
  </si>
  <si>
    <t>UniRef90_UPI00067EF542</t>
  </si>
  <si>
    <t>UniRef90_S7J7K4</t>
  </si>
  <si>
    <t>UniRef90_R6IIE0</t>
  </si>
  <si>
    <t>UniRef90_A0A376YFS5</t>
  </si>
  <si>
    <t>UniRef90_R5TAP8</t>
  </si>
  <si>
    <t>UniRef90_C9LL41</t>
  </si>
  <si>
    <t>UniRef90_A0A376XBJ6</t>
  </si>
  <si>
    <t>UniRef90_A0A174XZA7</t>
  </si>
  <si>
    <t>UniRef90_C0CXF3</t>
  </si>
  <si>
    <t>UniRef90_A0A376Y4I2</t>
  </si>
  <si>
    <t>UniRef90_A0A396K783</t>
  </si>
  <si>
    <t>UniRef90_A0A349PTY0</t>
  </si>
  <si>
    <t>UniRef90_A8SPN6</t>
  </si>
  <si>
    <t>UniRef90_A0A139LS22</t>
  </si>
  <si>
    <t>UniRef90_A8S1F8</t>
  </si>
  <si>
    <t>UniRef90_A0A3E4KU82</t>
  </si>
  <si>
    <t>UniRef90_F4XBY2</t>
  </si>
  <si>
    <t>UniRef90_W0U2V3</t>
  </si>
  <si>
    <t>UniRef90_A0A173Y7P6</t>
  </si>
  <si>
    <t>UniRef90_C9LNF3</t>
  </si>
  <si>
    <t>UniRef90_R7B1J3</t>
  </si>
  <si>
    <t>UniRef90_A0A174VFX9</t>
  </si>
  <si>
    <t>UniRef90_A0A174WSB9</t>
  </si>
  <si>
    <t>UniRef90_A0A1C5L348</t>
  </si>
  <si>
    <t>UniRef90_I8W1B2</t>
  </si>
  <si>
    <t>UniRef90_A0A3C0WAN1</t>
  </si>
  <si>
    <t>UniRef90_A0A3E2Y3Z1</t>
  </si>
  <si>
    <t>UniRef90_R6XD42</t>
  </si>
  <si>
    <t>UniRef90_A0A373BDE6</t>
  </si>
  <si>
    <t>UniRef90_A0A1I5F4C1</t>
  </si>
  <si>
    <t>UniRef90_A0A1Q6QBL2</t>
  </si>
  <si>
    <t>UniRef90_A0A2P2FDN1</t>
  </si>
  <si>
    <t>UniRef90_A0A069SNH8</t>
  </si>
  <si>
    <t>UniRef90_A0A3E5FS99</t>
  </si>
  <si>
    <t>UniRef90_D6D176</t>
  </si>
  <si>
    <t>UniRef90_A0A0B0BSZ1</t>
  </si>
  <si>
    <t>UniRef90_B6WTE9</t>
  </si>
  <si>
    <t>UniRef90_A0A3E4GGQ1</t>
  </si>
  <si>
    <t>UniRef90_W0U365</t>
  </si>
  <si>
    <t>UniRef90_A0A378BCS9</t>
  </si>
  <si>
    <t>UniRef90_A0A1C5KWD1</t>
  </si>
  <si>
    <t>UniRef90_A0A2A6ZM81</t>
  </si>
  <si>
    <t>UniRef90_A0A374A8F4</t>
  </si>
  <si>
    <t>UniRef90_D4JNX2</t>
  </si>
  <si>
    <t>UniRef90_A0A3D0Z1U1</t>
  </si>
  <si>
    <t>UniRef90_Q8Z3L5</t>
  </si>
  <si>
    <t>UniRef90_UPI000E479ADB</t>
  </si>
  <si>
    <t>UniRef90_R6PP94</t>
  </si>
  <si>
    <t>UniRef90_A0A1H7RVV1</t>
  </si>
  <si>
    <t>UniRef90_UPI000E4E4309</t>
  </si>
  <si>
    <t>UniRef90_A0A1Q6LRP9</t>
  </si>
  <si>
    <t>UniRef90_H3K4C4</t>
  </si>
  <si>
    <t>UniRef90_U2PE61</t>
  </si>
  <si>
    <t>UniRef90_UPI0009366AED</t>
  </si>
  <si>
    <t>UniRef90_UPI000E54E373</t>
  </si>
  <si>
    <t>UniRef90_A0A015X650</t>
  </si>
  <si>
    <t>UniRef90_A0A174JCG4</t>
  </si>
  <si>
    <t>UniRef90_R6INK0</t>
  </si>
  <si>
    <t>UniRef90_U5P1A3</t>
  </si>
  <si>
    <t>UniRef90_UPI000E4822C1</t>
  </si>
  <si>
    <t>UniRef90_R6VME5</t>
  </si>
  <si>
    <t>UniRef90_A0A3E4SKN7</t>
  </si>
  <si>
    <t>UniRef90_U2PV15</t>
  </si>
  <si>
    <t>UniRef90_A0A174UQI0</t>
  </si>
  <si>
    <t>UniRef90_H3K6M9</t>
  </si>
  <si>
    <t>UniRef90_UPI000E4A25E2</t>
  </si>
  <si>
    <t>UniRef90_F3QNB9</t>
  </si>
  <si>
    <t>UniRef90_A0A398HKE9</t>
  </si>
  <si>
    <t>UniRef90_A0A2P2F9G6</t>
  </si>
  <si>
    <t>UniRef90_A0A396LJI3</t>
  </si>
  <si>
    <t>UniRef90_A0A3E3IGL9</t>
  </si>
  <si>
    <t>UniRef90_R5P3U5</t>
  </si>
  <si>
    <t>UniRef90_R5P6E6</t>
  </si>
  <si>
    <t>UniRef90_R6RVL9</t>
  </si>
  <si>
    <t>UniRef90_S2XTM5</t>
  </si>
  <si>
    <t>UniRef90_UPI000E4D6378</t>
  </si>
  <si>
    <t>UniRef90_A0A1Q6QB12</t>
  </si>
  <si>
    <t>UniRef90_S7HQ99</t>
  </si>
  <si>
    <t>UniRef90_A0A351EFF6</t>
  </si>
  <si>
    <t>UniRef90_UPI000E52A41A</t>
  </si>
  <si>
    <t>UniRef90_A6NXQ2</t>
  </si>
  <si>
    <t>UniRef90_D4LZZ7</t>
  </si>
  <si>
    <t>UniRef90_R6IMM3</t>
  </si>
  <si>
    <t>UniRef90_A0A3E4I4B3</t>
  </si>
  <si>
    <t>UniRef90_R6V459</t>
  </si>
  <si>
    <t>UniRef90_A0A395ZDD9</t>
  </si>
  <si>
    <t>UniRef90_R5CWR5</t>
  </si>
  <si>
    <t>UniRef90_A0A3E2W4W2</t>
  </si>
  <si>
    <t>UniRef90_I9JHF5</t>
  </si>
  <si>
    <t>UniRef90_A0A1D3KJ53</t>
  </si>
  <si>
    <t>UniRef90_UPI000E4E1B3A</t>
  </si>
  <si>
    <t>UniRef90_D5HHY0</t>
  </si>
  <si>
    <t>UniRef90_R5PF64</t>
  </si>
  <si>
    <t>UniRef90_A0A1Q6LIM3</t>
  </si>
  <si>
    <t>UniRef90_A0A174HI64</t>
  </si>
  <si>
    <t>UniRef90_A0A1I5U8X1</t>
  </si>
  <si>
    <t>UniRef90_E9SA34</t>
  </si>
  <si>
    <t>UniRef90_A0A2A7BAG6</t>
  </si>
  <si>
    <t>UniRef90_A0A078RA65</t>
  </si>
  <si>
    <t>UniRef90_D7GV24</t>
  </si>
  <si>
    <t>UniRef90_A0A173TQQ0</t>
  </si>
  <si>
    <t>UniRef90_A0A2P2F2P9</t>
  </si>
  <si>
    <t>UniRef90_A0A2V1JUN8</t>
  </si>
  <si>
    <t>UniRef90_A0A3B9CK11</t>
  </si>
  <si>
    <t>UniRef90_A0A3E4VWA4</t>
  </si>
  <si>
    <t>UniRef90_A0A3E2U499</t>
  </si>
  <si>
    <t>UniRef90_A0A174EJ10</t>
  </si>
  <si>
    <t>UniRef90_A0A3E4LJR3</t>
  </si>
  <si>
    <t>UniRef90_A0A1C5QLK2</t>
  </si>
  <si>
    <t>UniRef90_A0A376L6D8</t>
  </si>
  <si>
    <t>UniRef90_A0A3B9CLV6</t>
  </si>
  <si>
    <t>UniRef90_E7SAZ0</t>
  </si>
  <si>
    <t>UniRef90_R5T3D1</t>
  </si>
  <si>
    <t>UniRef90_C3R2W9</t>
  </si>
  <si>
    <t>UniRef90_A0A1H4EWJ3</t>
  </si>
  <si>
    <t>UniRef90_A0A0J9FMY6</t>
  </si>
  <si>
    <t>UniRef90_A0A0D8J3K6</t>
  </si>
  <si>
    <t>UniRef90_A0A150Y987</t>
  </si>
  <si>
    <t>UniRef90_A0A357WSS2</t>
  </si>
  <si>
    <t>UniRef90_A6BIK7</t>
  </si>
  <si>
    <t>UniRef90_A0A1G4WTG9</t>
  </si>
  <si>
    <t>UniRef90_A0A395VDA7</t>
  </si>
  <si>
    <t>UniRef90_A0A3D2PR01</t>
  </si>
  <si>
    <t>UniRef90_R7FCV8</t>
  </si>
  <si>
    <t>UniRef90_W0U7H0</t>
  </si>
  <si>
    <t>UniRef90_A5ZPP5</t>
  </si>
  <si>
    <t>UniRef90_A0A0B0BWF1</t>
  </si>
  <si>
    <t>UniRef90_D7GSU0</t>
  </si>
  <si>
    <t>UniRef90_R6NB25</t>
  </si>
  <si>
    <t>UniRef90_R7MXV8</t>
  </si>
  <si>
    <t>UniRef90_A0A3E2Y8P1</t>
  </si>
  <si>
    <t>UniRef90_R5NV51</t>
  </si>
  <si>
    <t>UniRef90_A0A174S6L7</t>
  </si>
  <si>
    <t>UniRef90_A0A373KLT4</t>
  </si>
  <si>
    <t>UniRef90_D4JR70</t>
  </si>
  <si>
    <t>UniRef90_U2SHE4</t>
  </si>
  <si>
    <t>UniRef90_R5D7V9</t>
  </si>
  <si>
    <t>UniRef90_W0U362</t>
  </si>
  <si>
    <t>UniRef90_C4Z5S7</t>
  </si>
  <si>
    <t>UniRef90_A0A2X1L439</t>
  </si>
  <si>
    <t>UniRef90_D4VE50</t>
  </si>
  <si>
    <t>UniRef90_R6IFX4</t>
  </si>
  <si>
    <t>UniRef90_B0NRJ5</t>
  </si>
  <si>
    <t>UniRef90_A0A1Y4EQ97</t>
  </si>
  <si>
    <t>UniRef90_R6P3S8</t>
  </si>
  <si>
    <t>UniRef90_A0A2P2F4Z8</t>
  </si>
  <si>
    <t>UniRef90_R5BEI1</t>
  </si>
  <si>
    <t>UniRef90_U2LWH2</t>
  </si>
  <si>
    <t>UniRef90_UPI000E511BB2</t>
  </si>
  <si>
    <t>UniRef90_A0A174LXE3</t>
  </si>
  <si>
    <t>UniRef90_A0A351EGT8</t>
  </si>
  <si>
    <t>UniRef90_R6VUR3</t>
  </si>
  <si>
    <t>UniRef90_A0A3A9DCQ2</t>
  </si>
  <si>
    <t>UniRef90_R6MM30</t>
  </si>
  <si>
    <t>UniRef90_A0A376SAH5</t>
  </si>
  <si>
    <t>UniRef90_A0A377AN37</t>
  </si>
  <si>
    <t>UniRef90_A0A174J680</t>
  </si>
  <si>
    <t>UniRef90_A0A3D3Y440</t>
  </si>
  <si>
    <t>UniRef90_E5CG54</t>
  </si>
  <si>
    <t>UniRef90_E8LEN0</t>
  </si>
  <si>
    <t>UniRef90_A0A316PRL5</t>
  </si>
  <si>
    <t>UniRef90_A0A373VMT2</t>
  </si>
  <si>
    <t>UniRef90_UPI000E55B0E6</t>
  </si>
  <si>
    <t>UniRef90_A0A1V2FL35</t>
  </si>
  <si>
    <t>UniRef90_B5CMU7</t>
  </si>
  <si>
    <t>UniRef90_A0A173XTY8</t>
  </si>
  <si>
    <t>UniRef90_A0A3C0WAZ7</t>
  </si>
  <si>
    <t>UniRef90_A0A2P2F4R1</t>
  </si>
  <si>
    <t>UniRef90_E4LSJ1</t>
  </si>
  <si>
    <t>UniRef90_G5HGA7</t>
  </si>
  <si>
    <t>UniRef90_R6NDJ0</t>
  </si>
  <si>
    <t>UniRef90_UPI000EFC74D0</t>
  </si>
  <si>
    <t>UniRef90_A0A125X131</t>
  </si>
  <si>
    <t>UniRef90_A5ZS89</t>
  </si>
  <si>
    <t>UniRef90_A0A1Y4W858</t>
  </si>
  <si>
    <t>UniRef90_A0A3E2ETH0</t>
  </si>
  <si>
    <t>UniRef90_A0A3D2XRS7</t>
  </si>
  <si>
    <t>UniRef90_R5IQW5</t>
  </si>
  <si>
    <t>UniRef90_UPI000DE0BE7C</t>
  </si>
  <si>
    <t>UniRef90_C7H303</t>
  </si>
  <si>
    <t>UniRef90_A0A352MVV9</t>
  </si>
  <si>
    <t>UniRef90_A0A174JAR6</t>
  </si>
  <si>
    <t>UniRef90_D4MIK7</t>
  </si>
  <si>
    <t>UniRef90_D7K5H0</t>
  </si>
  <si>
    <t>UniRef90_A0A316NN88</t>
  </si>
  <si>
    <t>UniRef90_C0B6J0</t>
  </si>
  <si>
    <t>UniRef90_A0A173W0B3</t>
  </si>
  <si>
    <t>UniRef90_A0A078RHM7</t>
  </si>
  <si>
    <t>UniRef90_A0A1C5YWQ7</t>
  </si>
  <si>
    <t>UniRef90_A0A316T6L1</t>
  </si>
  <si>
    <t>UniRef90_A0A378AMQ8</t>
  </si>
  <si>
    <t>UniRef90_A0A1Y4MX22</t>
  </si>
  <si>
    <t>UniRef90_A0A374QSZ7</t>
  </si>
  <si>
    <t>UniRef90_A0A3D5IG28</t>
  </si>
  <si>
    <t>UniRef90_A0A0B0BX35</t>
  </si>
  <si>
    <t>UniRef90_R6PFB3</t>
  </si>
  <si>
    <t>UniRef90_R7R0B2</t>
  </si>
  <si>
    <t>UniRef90_R7GSN6</t>
  </si>
  <si>
    <t>UniRef90_A0A1Q6MN39</t>
  </si>
  <si>
    <t>UniRef90_R7MUK1</t>
  </si>
  <si>
    <t>UniRef90_A0A174U6D7</t>
  </si>
  <si>
    <t>UniRef90_A0A1Q6QHR8</t>
  </si>
  <si>
    <t>UniRef90_B3JLP1</t>
  </si>
  <si>
    <t>UniRef90_A0A1C5TK22</t>
  </si>
  <si>
    <t>UniRef90_R5MCG8</t>
  </si>
  <si>
    <t>UniRef90_R6IEC3</t>
  </si>
  <si>
    <t>UniRef90_R6P9C6</t>
  </si>
  <si>
    <t>UniRef90_R5AXZ9</t>
  </si>
  <si>
    <t>UniRef90_A0A069S4G7</t>
  </si>
  <si>
    <t>UniRef90_A0A3D1LCU5</t>
  </si>
  <si>
    <t>UniRef90_A0A1Y4ESQ1</t>
  </si>
  <si>
    <t>UniRef90_R5B299</t>
  </si>
  <si>
    <t>UniRef90_J9GY27</t>
  </si>
  <si>
    <t>UniRef90_A0A174AD56</t>
  </si>
  <si>
    <t>UniRef90_A0A1G5WQ17</t>
  </si>
  <si>
    <t>UniRef90_A0A377DMN0</t>
  </si>
  <si>
    <t>UniRef90_D4LQ11</t>
  </si>
  <si>
    <t>UniRef90_A0A0M6WF48</t>
  </si>
  <si>
    <t>UniRef90_R5PIE9</t>
  </si>
  <si>
    <t>UniRef90_F3PEU3</t>
  </si>
  <si>
    <t>UniRef90_R5H0H6</t>
  </si>
  <si>
    <t>UniRef90_R6NH59</t>
  </si>
  <si>
    <t>UniRef90_A0A127SR56</t>
  </si>
  <si>
    <t>UniRef90_A0A395VL97</t>
  </si>
  <si>
    <t>UniRef90_C0D5F1</t>
  </si>
  <si>
    <t>UniRef90_R5Q5D3</t>
  </si>
  <si>
    <t>UniRef90_A0A378E5I5</t>
  </si>
  <si>
    <t>UniRef90_UPI000E483F44</t>
  </si>
  <si>
    <t>UniRef90_A0A174C6M7</t>
  </si>
  <si>
    <t>UniRef90_R6TZJ7</t>
  </si>
  <si>
    <t>UniRef90_A0A1C5LN77</t>
  </si>
  <si>
    <t>UniRef90_A0A1G5W1Y6</t>
  </si>
  <si>
    <t>UniRef90_A0A1Y3SXG9</t>
  </si>
  <si>
    <t>UniRef90_A0A2X1MVL2</t>
  </si>
  <si>
    <t>UniRef90_H1ALM2</t>
  </si>
  <si>
    <t>UniRef90_D5HGF3</t>
  </si>
  <si>
    <t>UniRef90_R5TCS8</t>
  </si>
  <si>
    <t>UniRef90_A0A3D1LAT7</t>
  </si>
  <si>
    <t>UniRef90_R6VUM0</t>
  </si>
  <si>
    <t>UniRef90_A0A3A6D1P6</t>
  </si>
  <si>
    <t>UniRef90_A0A3D2AHT7</t>
  </si>
  <si>
    <t>UniRef90_D4K0D8</t>
  </si>
  <si>
    <t>UniRef90_R6LIX4</t>
  </si>
  <si>
    <t>UniRef90_A0A316LI16</t>
  </si>
  <si>
    <t>UniRef90_A0A1Q6HY97</t>
  </si>
  <si>
    <t>UniRef90_R6EVL3</t>
  </si>
  <si>
    <t>UniRef90_A0A3A5WWT9</t>
  </si>
  <si>
    <t>UniRef90_D7IP59</t>
  </si>
  <si>
    <t>UniRef90_D1K520</t>
  </si>
  <si>
    <t>UniRef90_C0F0M9</t>
  </si>
  <si>
    <t>UniRef90_A0A173XN20</t>
  </si>
  <si>
    <t>UniRef90_A0A174R992</t>
  </si>
  <si>
    <t>UniRef90_A0A1I5LZ87</t>
  </si>
  <si>
    <t>UniRef90_D4IN49</t>
  </si>
  <si>
    <t>UniRef90_R6I7H7</t>
  </si>
  <si>
    <t>UniRef90_A0A173XKJ2</t>
  </si>
  <si>
    <t>UniRef90_A0A376RMW0</t>
  </si>
  <si>
    <t>UniRef90_W1YKD3</t>
  </si>
  <si>
    <t>UniRef90_R5NXC3</t>
  </si>
  <si>
    <t>UniRef90_R6BWN5</t>
  </si>
  <si>
    <t>UniRef90_UPI000E4D842D</t>
  </si>
  <si>
    <t>UniRef90_UPI0009407AE6</t>
  </si>
  <si>
    <t>UniRef90_C0BC37</t>
  </si>
  <si>
    <t>UniRef90_R6I9Z7</t>
  </si>
  <si>
    <t>UniRef90_R6P077</t>
  </si>
  <si>
    <t>UniRef90_R6EGD4</t>
  </si>
  <si>
    <t>UniRef90_A0A373VJE4</t>
  </si>
  <si>
    <t>UniRef90_D4LPU5</t>
  </si>
  <si>
    <t>UniRef90_A0A3A6JMD7</t>
  </si>
  <si>
    <t>UniRef90_A7AG94</t>
  </si>
  <si>
    <t>UniRef90_UPI000E49134F</t>
  </si>
  <si>
    <t>UniRef90_A0A373MG26</t>
  </si>
  <si>
    <t>UniRef90_A0A120A1W1</t>
  </si>
  <si>
    <t>UniRef90_W0U4R6</t>
  </si>
  <si>
    <t>UniRef90_R5NNZ7</t>
  </si>
  <si>
    <t>UniRef90_A0A174KGT4</t>
  </si>
  <si>
    <t>UniRef90_Q8A965</t>
  </si>
  <si>
    <t>UniRef90_A0A378DAV1</t>
  </si>
  <si>
    <t>UniRef90_A0A174UTS8</t>
  </si>
  <si>
    <t>UniRef90_A0A1C5Z0Q8</t>
  </si>
  <si>
    <t>UniRef90_A5KIS6</t>
  </si>
  <si>
    <t>UniRef90_R5PGN8</t>
  </si>
  <si>
    <t>UniRef90_A0A396PF59</t>
  </si>
  <si>
    <t>UniRef90_A8SWT8</t>
  </si>
  <si>
    <t>UniRef90_C8WMU6</t>
  </si>
  <si>
    <t>UniRef90_A0A1C6A8L6</t>
  </si>
  <si>
    <t>UniRef90_C0ETI3</t>
  </si>
  <si>
    <t>UniRef90_R5E7K1</t>
  </si>
  <si>
    <t>UniRef90_UPI000E4E9710</t>
  </si>
  <si>
    <t>UniRef90_B0A8T9</t>
  </si>
  <si>
    <t>UniRef90_A0A373PXW2</t>
  </si>
  <si>
    <t>UniRef90_R5WUW7</t>
  </si>
  <si>
    <t>UniRef90_A0A355PRT1</t>
  </si>
  <si>
    <t>UniRef90_A0A074TSP6</t>
  </si>
  <si>
    <t>UniRef90_A0A150YB66</t>
  </si>
  <si>
    <t>UniRef90_A0A174FFL1</t>
  </si>
  <si>
    <t>UniRef90_A0A1Y3VFG3</t>
  </si>
  <si>
    <t>UniRef90_A7AGA7</t>
  </si>
  <si>
    <t>UniRef90_B0A7A6</t>
  </si>
  <si>
    <t>UniRef90_D1K6P9</t>
  </si>
  <si>
    <t>UniRef90_A0A1Q6KYZ0</t>
  </si>
  <si>
    <t>UniRef90_A0A396LNH0</t>
  </si>
  <si>
    <t>UniRef90_A0A015RTL2</t>
  </si>
  <si>
    <t>UniRef90_B7CCW2</t>
  </si>
  <si>
    <t>UniRef90_A0A1C5YSL2</t>
  </si>
  <si>
    <t>UniRef90_A0A373S726</t>
  </si>
  <si>
    <t>UniRef90_A0A376TTL4</t>
  </si>
  <si>
    <t>UniRef90_D6CWA5</t>
  </si>
  <si>
    <t>UniRef90_A0A1C5R6D9</t>
  </si>
  <si>
    <t>UniRef90_A0A316Q7G7</t>
  </si>
  <si>
    <t>UniRef90_R6XA36</t>
  </si>
  <si>
    <t>UniRef90_A0A1C5MTZ9</t>
  </si>
  <si>
    <t>UniRef90_A0A1Q6NWS6</t>
  </si>
  <si>
    <t>UniRef90_A0A1H7HU22</t>
  </si>
  <si>
    <t>UniRef90_C0EYU8</t>
  </si>
  <si>
    <t>UniRef90_A0A173SVA5</t>
  </si>
  <si>
    <t>UniRef90_V8LWI4</t>
  </si>
  <si>
    <t>UniRef90_A0A1C5KT48</t>
  </si>
  <si>
    <t>UniRef90_A0A174Y3D9</t>
  </si>
  <si>
    <t>UniRef90_A0A373B8F5</t>
  </si>
  <si>
    <t>UniRef90_R5YBQ8</t>
  </si>
  <si>
    <t>UniRef90_R6MS36</t>
  </si>
  <si>
    <t>UniRef90_A0A2Z6EMN1</t>
  </si>
  <si>
    <t>UniRef90_U6RC62</t>
  </si>
  <si>
    <t>UniRef90_A0A174EZ91</t>
  </si>
  <si>
    <t>UniRef90_A0A3D3YMA4</t>
  </si>
  <si>
    <t>UniRef90_A0A3A6DZK9</t>
  </si>
  <si>
    <t>UniRef90_A0A1Y4A025</t>
  </si>
  <si>
    <t>UniRef90_A0A174P478</t>
  </si>
  <si>
    <t>UniRef90_A0A2R4G3P1</t>
  </si>
  <si>
    <t>UniRef90_A0A173UPA5</t>
  </si>
  <si>
    <t>UniRef90_C9KVV2</t>
  </si>
  <si>
    <t>UniRef90_A0A3D4MTZ7</t>
  </si>
  <si>
    <t>UniRef90_A0A3E3E926</t>
  </si>
  <si>
    <t>UniRef90_A0A078Q5V9</t>
  </si>
  <si>
    <t>UniRef90_R6HI19</t>
  </si>
  <si>
    <t>UniRef90_R6W707</t>
  </si>
  <si>
    <t>UniRef90_UPI000E4AC1ED</t>
  </si>
  <si>
    <t>UniRef90_S3BD56</t>
  </si>
  <si>
    <t>UniRef90_R6M9Q7</t>
  </si>
  <si>
    <t>UniRef90_UPI000E4E669A</t>
  </si>
  <si>
    <t>UniRef90_A0A2V2EAJ7</t>
  </si>
  <si>
    <t>UniRef90_D4JQP3</t>
  </si>
  <si>
    <t>UniRef90_A0A354D5Y3</t>
  </si>
  <si>
    <t>UniRef90_A0A3A9GDG1</t>
  </si>
  <si>
    <t>UniRef90_B0N0U4</t>
  </si>
  <si>
    <t>UniRef90_V8BJY4</t>
  </si>
  <si>
    <t>UniRef90_S0GU15</t>
  </si>
  <si>
    <t>UniRef90_A0A1X1J5I5</t>
  </si>
  <si>
    <t>UniRef90_R6U7N6</t>
  </si>
  <si>
    <t>UniRef90_UPI000E47EB62</t>
  </si>
  <si>
    <t>UniRef90_R5HQN0</t>
  </si>
  <si>
    <t>UniRef90_UPI000BDE7F61</t>
  </si>
  <si>
    <t>UniRef90_D6E7V9</t>
  </si>
  <si>
    <t>UniRef90_U2KV46</t>
  </si>
  <si>
    <t>UniRef90_F0HSM3</t>
  </si>
  <si>
    <t>UniRef90_A0A3D4MXB8</t>
  </si>
  <si>
    <t>UniRef90_A7V032</t>
  </si>
  <si>
    <t>UniRef90_R7HKW2</t>
  </si>
  <si>
    <t>UniRef90_A0A210C3Y3</t>
  </si>
  <si>
    <t>UniRef90_A0A2W6PP90</t>
  </si>
  <si>
    <t>UniRef90_UPI000E4BF10B</t>
  </si>
  <si>
    <t>UniRef90_A0A176U2Z8</t>
  </si>
  <si>
    <t>UniRef90_A0A0H0MBT4</t>
  </si>
  <si>
    <t>UniRef90_D4TVP9</t>
  </si>
  <si>
    <t>UniRef90_R7N7U9</t>
  </si>
  <si>
    <t>UniRef90_R6V6U4</t>
  </si>
  <si>
    <t>UniRef90_A0A0P0M1F1</t>
  </si>
  <si>
    <t>UniRef90_A0A174DPI5</t>
  </si>
  <si>
    <t>UniRef90_R6IIS4</t>
  </si>
  <si>
    <t>UniRef90_K5YMV4</t>
  </si>
  <si>
    <t>UniRef90_A0A0M6WE19</t>
  </si>
  <si>
    <t>UniRef90_A0A137SU77</t>
  </si>
  <si>
    <t>UniRef90_R6NV02</t>
  </si>
  <si>
    <t>UniRef90_UPI000E51045B</t>
  </si>
  <si>
    <t>UniRef90_A0A2V1JPU2</t>
  </si>
  <si>
    <t>UniRef90_R7NEQ0</t>
  </si>
  <si>
    <t>UniRef90_A0A369LCR5</t>
  </si>
  <si>
    <t>UniRef90_F7JLL7</t>
  </si>
  <si>
    <t>UniRef90_UPI000E501256</t>
  </si>
  <si>
    <t>UniRef90_UPI000E4BA12E</t>
  </si>
  <si>
    <t>UniRef90_A0A1C5LGR5</t>
  </si>
  <si>
    <t>UniRef90_A0A373PRY8</t>
  </si>
  <si>
    <t>UniRef90_F7KVJ1</t>
  </si>
  <si>
    <t>UniRef90_R6GJC9</t>
  </si>
  <si>
    <t>UniRef90_W1DYC9</t>
  </si>
  <si>
    <t>UniRef90_R6IMT8</t>
  </si>
  <si>
    <t>UniRef90_A0A3C1UT93</t>
  </si>
  <si>
    <t>UniRef90_J0V2I8</t>
  </si>
  <si>
    <t>UniRef90_A0A0M6WIG4</t>
  </si>
  <si>
    <t>UniRef90_R7GVY9</t>
  </si>
  <si>
    <t>UniRef90_D4LPC5</t>
  </si>
  <si>
    <t>UniRef90_R5BCP1</t>
  </si>
  <si>
    <t>UniRef90_A0A0U4IXJ7</t>
  </si>
  <si>
    <t>UniRef90_F3AKB5</t>
  </si>
  <si>
    <t>UniRef90_A0A174LZE5</t>
  </si>
  <si>
    <t>UniRef90_D4M4S5</t>
  </si>
  <si>
    <t>UniRef90_UPI000E5145C6</t>
  </si>
  <si>
    <t>UniRef90_R5P4X6</t>
  </si>
  <si>
    <t>UniRef90_A0A174QSG3</t>
  </si>
  <si>
    <t>UniRef90_B0MZL0</t>
  </si>
  <si>
    <t>UniRef90_T0E1U1</t>
  </si>
  <si>
    <t>UniRef90_UPI00066498EE</t>
  </si>
  <si>
    <t>UniRef90_D4J4Q0</t>
  </si>
  <si>
    <t>UniRef90_G2T294</t>
  </si>
  <si>
    <t>UniRef90_R5J625</t>
  </si>
  <si>
    <t>UniRef90_R6INX1</t>
  </si>
  <si>
    <t>UniRef90_D7GQ04</t>
  </si>
  <si>
    <t>UniRef90_UPI000E52EE78</t>
  </si>
  <si>
    <t>UniRef90_R6TP76</t>
  </si>
  <si>
    <t>UniRef90_A0A139KJH6</t>
  </si>
  <si>
    <t>UniRef90_A0A150Y6A3</t>
  </si>
  <si>
    <t>UniRef90_A0A3E4V6D4</t>
  </si>
  <si>
    <t>UniRef90_G0VME2</t>
  </si>
  <si>
    <t>UniRef90_H1HN96</t>
  </si>
  <si>
    <t>UniRef90_A0A3D4MUR8</t>
  </si>
  <si>
    <t>UniRef90_K6BTN8</t>
  </si>
  <si>
    <t>UniRef90_R5DEX4</t>
  </si>
  <si>
    <t>UniRef90_A0A174K8R6</t>
  </si>
  <si>
    <t>UniRef90_A0A174ME62</t>
  </si>
  <si>
    <t>UniRef90_A0A369LDD5</t>
  </si>
  <si>
    <t>UniRef90_R6VIN2</t>
  </si>
  <si>
    <t>UniRef90_C3QR68</t>
  </si>
  <si>
    <t>UniRef90_R6PV79</t>
  </si>
  <si>
    <t>UniRef90_R5B1I8</t>
  </si>
  <si>
    <t>UniRef90_A0A374KL29</t>
  </si>
  <si>
    <t>UniRef90_A0A0P0M4W1</t>
  </si>
  <si>
    <t>UniRef90_A0A1K1LI08</t>
  </si>
  <si>
    <t>UniRef90_A0A3D5TIE4</t>
  </si>
  <si>
    <t>UniRef90_A0A174GFV9</t>
  </si>
  <si>
    <t>UniRef90_A0A174P7S6</t>
  </si>
  <si>
    <t>UniRef90_A0A2V2DXK4</t>
  </si>
  <si>
    <t>UniRef90_R7GUE9</t>
  </si>
  <si>
    <t>UniRef90_R7N0L8</t>
  </si>
  <si>
    <t>UniRef90_A0A2V2G8M6</t>
  </si>
  <si>
    <t>UniRef90_R6HZG8</t>
  </si>
  <si>
    <t>UniRef90_C8WHR2</t>
  </si>
  <si>
    <t>UniRef90_A0A376RFJ1</t>
  </si>
  <si>
    <t>UniRef90_C0D865</t>
  </si>
  <si>
    <t>UniRef90_A0A2V2FRG7</t>
  </si>
  <si>
    <t>UniRef90_A0A355TIR3</t>
  </si>
  <si>
    <t>UniRef90_A0A3E4RWJ4</t>
  </si>
  <si>
    <t>UniRef90_R6P5A4</t>
  </si>
  <si>
    <t>UniRef90_R7HLV6</t>
  </si>
  <si>
    <t>UniRef90_R5WG12</t>
  </si>
  <si>
    <t>UniRef90_R5WHD2</t>
  </si>
  <si>
    <t>UniRef90_UPI000E536D17</t>
  </si>
  <si>
    <t>UniRef90_A0A396KBB7</t>
  </si>
  <si>
    <t>UniRef90_S2YSJ7</t>
  </si>
  <si>
    <t>UniRef90_R7GR14</t>
  </si>
  <si>
    <t>UniRef90_A0A3E2USW5</t>
  </si>
  <si>
    <t>UniRef90_R5DF93</t>
  </si>
  <si>
    <t>UniRef90_A0A174XZL3</t>
  </si>
  <si>
    <t>UniRef90_A0A1Y4HBG8</t>
  </si>
  <si>
    <t>UniRef90_P44630</t>
  </si>
  <si>
    <t>UniRef90_C0CPH6</t>
  </si>
  <si>
    <t>UniRef90_R6NHQ0</t>
  </si>
  <si>
    <t>UniRef90_R7ECK6</t>
  </si>
  <si>
    <t>UniRef90_UPI000BE850DB</t>
  </si>
  <si>
    <t>UniRef90_E5V870</t>
  </si>
  <si>
    <t>UniRef90_A0A3E5CDG4</t>
  </si>
  <si>
    <t>UniRef90_U2QNS1</t>
  </si>
  <si>
    <t>UniRef90_A0A173RXQ1</t>
  </si>
  <si>
    <t>UniRef90_A0A1C5TXA6</t>
  </si>
  <si>
    <t>UniRef90_A0A1Q6Q949</t>
  </si>
  <si>
    <t>UniRef90_A0A2U1BGG4</t>
  </si>
  <si>
    <t>UniRef90_A0A3D5WNT0</t>
  </si>
  <si>
    <t>UniRef90_R7D6Q8</t>
  </si>
  <si>
    <t>UniRef90_A0A3C0WAZ8</t>
  </si>
  <si>
    <t>UniRef90_A0A174PF26</t>
  </si>
  <si>
    <t>UniRef90_UPI000D725170</t>
  </si>
  <si>
    <t>UniRef90_UPI000E4DE167</t>
  </si>
  <si>
    <t>UniRef90_C7H523</t>
  </si>
  <si>
    <t>UniRef90_A0A150Y739</t>
  </si>
  <si>
    <t>UniRef90_A0A3A8UGE9</t>
  </si>
  <si>
    <t>UniRef90_A0A174Y5R2</t>
  </si>
  <si>
    <t>UniRef90_A0A1Q6MUA4</t>
  </si>
  <si>
    <t>UniRef90_A0A1U7LEL1</t>
  </si>
  <si>
    <t>UniRef90_R6GYC5</t>
  </si>
  <si>
    <t>UniRef90_A0A395JHD9</t>
  </si>
  <si>
    <t>UniRef90_C7H1H8</t>
  </si>
  <si>
    <t>UniRef90_A0A1Y3TFB3</t>
  </si>
  <si>
    <t>UniRef90_A0A395JBG5</t>
  </si>
  <si>
    <t>UniRef90_C9KV69</t>
  </si>
  <si>
    <t>UniRef90_R5IPX9</t>
  </si>
  <si>
    <t>UniRef90_UPI00093B887D</t>
  </si>
  <si>
    <t>UniRef90_B6FXB8</t>
  </si>
  <si>
    <t>UniRef90_A0A316NRN3</t>
  </si>
  <si>
    <t>UniRef90_R5FYP7</t>
  </si>
  <si>
    <t>UniRef90_R6NRW2</t>
  </si>
  <si>
    <t>UniRef90_A0A0K2HDV9</t>
  </si>
  <si>
    <t>UniRef90_A0A3D1VBC6</t>
  </si>
  <si>
    <t>UniRef90_V8B6M9</t>
  </si>
  <si>
    <t>UniRef90_A0A396DVY7</t>
  </si>
  <si>
    <t>UniRef90_R6GH41</t>
  </si>
  <si>
    <t>UniRef90_R7GKN7</t>
  </si>
  <si>
    <t>UniRef90_R9MFF3</t>
  </si>
  <si>
    <t>UniRef90_C9LLP9</t>
  </si>
  <si>
    <t>UniRef90_K1TTJ9</t>
  </si>
  <si>
    <t>UniRef90_A0A2K4ZEG9</t>
  </si>
  <si>
    <t>UniRef90_A5ZU57</t>
  </si>
  <si>
    <t>UniRef90_D7GNT9</t>
  </si>
  <si>
    <t>UniRef90_A0A374NN97</t>
  </si>
  <si>
    <t>UniRef90_R5PFY4</t>
  </si>
  <si>
    <t>UniRef90_D5HJB9</t>
  </si>
  <si>
    <t>UniRef90_R6UZP9</t>
  </si>
  <si>
    <t>UniRef90_A0A373YZI8</t>
  </si>
  <si>
    <t>UniRef90_A0A3C0WCX4</t>
  </si>
  <si>
    <t>UniRef90_S7HSQ8</t>
  </si>
  <si>
    <t>UniRef90_A0A0B0BZ65</t>
  </si>
  <si>
    <t>UniRef90_B0N1W3</t>
  </si>
  <si>
    <t>UniRef90_R6NLH7</t>
  </si>
  <si>
    <t>UniRef90_A0A0L6N368</t>
  </si>
  <si>
    <t>UniRef90_R5LS96</t>
  </si>
  <si>
    <t>UniRef90_A0A176U8A6</t>
  </si>
  <si>
    <t>UniRef90_UPI0006C7BA34</t>
  </si>
  <si>
    <t>UniRef90_F0YZ87</t>
  </si>
  <si>
    <t>UniRef90_R7CCN3</t>
  </si>
  <si>
    <t>UniRef90_R6IJS5</t>
  </si>
  <si>
    <t>UniRef90_A0A377E0X7</t>
  </si>
  <si>
    <t>UniRef90_A0A376UA49</t>
  </si>
  <si>
    <t>UniRef90_A0A354D427</t>
  </si>
  <si>
    <t>UniRef90_R6TIH3</t>
  </si>
  <si>
    <t>UniRef90_A0A377YU55</t>
  </si>
  <si>
    <t>UniRef90_A0A143WW10</t>
  </si>
  <si>
    <t>UniRef90_A0A373A6N9</t>
  </si>
  <si>
    <t>UniRef90_D5HFR9</t>
  </si>
  <si>
    <t>UniRef90_K5BT38</t>
  </si>
  <si>
    <t>UniRef90_A0A1T4IY91</t>
  </si>
  <si>
    <t>UniRef90_E7S7W1</t>
  </si>
  <si>
    <t>UniRef90_F3ALC7</t>
  </si>
  <si>
    <t>UniRef90_K1UHY3</t>
  </si>
  <si>
    <t>UniRef90_A0A173SIL4</t>
  </si>
  <si>
    <t>UniRef90_A0A1Q6N437</t>
  </si>
  <si>
    <t>UniRef90_A0A2P2F2I9</t>
  </si>
  <si>
    <t>UniRef90_A0A3D4Y0F3</t>
  </si>
  <si>
    <t>UniRef90_A0A374QZM5</t>
  </si>
  <si>
    <t>UniRef90_A0A3A5WS94</t>
  </si>
  <si>
    <t>UniRef90_UPI000EA96D8F</t>
  </si>
  <si>
    <t>UniRef90_A0A0F3H407</t>
  </si>
  <si>
    <t>UniRef90_A0A377T228</t>
  </si>
  <si>
    <t>UniRef90_A0A376NCR8</t>
  </si>
  <si>
    <t>UniRef90_R7N4M9</t>
  </si>
  <si>
    <t>UniRef90_R6HKE5</t>
  </si>
  <si>
    <t>UniRef90_A0A1C5YH97</t>
  </si>
  <si>
    <t>UniRef90_A0A1Q6T995</t>
  </si>
  <si>
    <t>UniRef90_E9RTY7</t>
  </si>
  <si>
    <t>UniRef90_A0A396CGR1</t>
  </si>
  <si>
    <t>UniRef90_A0A1X3L6S6</t>
  </si>
  <si>
    <t>UniRef90_UPI000E539108</t>
  </si>
  <si>
    <t>UniRef90_A0A173Y5N6</t>
  </si>
  <si>
    <t>UniRef90_F0HJN3</t>
  </si>
  <si>
    <t>UniRef90_F7M0S1</t>
  </si>
  <si>
    <t>UniRef90_H3K7A1</t>
  </si>
  <si>
    <t>UniRef90_R6HAI6</t>
  </si>
  <si>
    <t>UniRef90_R6J928</t>
  </si>
  <si>
    <t>UniRef90_UPI0008D98801</t>
  </si>
  <si>
    <t>UniRef90_A0A396FFF4</t>
  </si>
  <si>
    <t>UniRef90_A0A3E5GAG7</t>
  </si>
  <si>
    <t>UniRef90_R6I681</t>
  </si>
  <si>
    <t>UniRef90_F3ANX9</t>
  </si>
  <si>
    <t>UniRef90_R5H1F9</t>
  </si>
  <si>
    <t>UniRef90_R5DH83</t>
  </si>
  <si>
    <t>UniRef90_R6IC79</t>
  </si>
  <si>
    <t>UniRef90_A0A1C6FRQ4</t>
  </si>
  <si>
    <t>UniRef90_A0A1Q9JHC0</t>
  </si>
  <si>
    <t>UniRef90_E6UHT2</t>
  </si>
  <si>
    <t>UniRef90_A0A1Q6RP46</t>
  </si>
  <si>
    <t>UniRef90_R7HNR6</t>
  </si>
  <si>
    <t>UniRef90_A0A0L0WF38</t>
  </si>
  <si>
    <t>UniRef90_A0A127SW53</t>
  </si>
  <si>
    <t>UniRef90_U2K389</t>
  </si>
  <si>
    <t>UniRef90_UPI000E5151AA</t>
  </si>
  <si>
    <t>UniRef90_A0A1B8R0F4</t>
  </si>
  <si>
    <t>UniRef90_A0A1C6HU20</t>
  </si>
  <si>
    <t>UniRef90_C4FNI4</t>
  </si>
  <si>
    <t>UniRef90_A0A373BD96</t>
  </si>
  <si>
    <t>UniRef90_C0B4K1</t>
  </si>
  <si>
    <t>UniRef90_D4MNA0</t>
  </si>
  <si>
    <t>UniRef90_A0A3E5G8N9</t>
  </si>
  <si>
    <t>UniRef90_R5HA14</t>
  </si>
  <si>
    <t>UniRef90_UPI000420BF06</t>
  </si>
  <si>
    <t>UniRef90_A0A173RCS6</t>
  </si>
  <si>
    <t>UniRef90_A0A229I7I7</t>
  </si>
  <si>
    <t>UniRef90_A0A078QDN8</t>
  </si>
  <si>
    <t>UniRef90_UPI000E4B9A9A</t>
  </si>
  <si>
    <t>UniRef90_A0A3C0W9K4</t>
  </si>
  <si>
    <t>UniRef90_R7D7X2</t>
  </si>
  <si>
    <t>UniRef90_A0A174CLY8</t>
  </si>
  <si>
    <t>UniRef90_A0A1C5Q846</t>
  </si>
  <si>
    <t>UniRef90_A0A1Q6F0L3</t>
  </si>
  <si>
    <t>UniRef90_R5GUS8</t>
  </si>
  <si>
    <t>UniRef90_A0A1Y4F099</t>
  </si>
  <si>
    <t>UniRef90_UPI000E4FFA9E</t>
  </si>
  <si>
    <t>UniRef90_E8JZG4</t>
  </si>
  <si>
    <t>UniRef90_A0A376TGJ2</t>
  </si>
  <si>
    <t>UniRef90_A0A3C1UVU2</t>
  </si>
  <si>
    <t>UniRef90_A0A396EQZ7</t>
  </si>
  <si>
    <t>UniRef90_A0A0B0BVL1</t>
  </si>
  <si>
    <t>UniRef90_C0EZK2</t>
  </si>
  <si>
    <t>UniRef90_A0A173WQ96</t>
  </si>
  <si>
    <t>UniRef90_A0A173TQ38</t>
  </si>
  <si>
    <t>UniRef90_R7DCY4</t>
  </si>
  <si>
    <t>UniRef90_A0A1C5WQ50</t>
  </si>
  <si>
    <t>UniRef90_A0A0B0BWJ5</t>
  </si>
  <si>
    <t>UniRef90_A0A1C5Q4U7</t>
  </si>
  <si>
    <t>UniRef90_UPI000E55C617</t>
  </si>
  <si>
    <t>UniRef90_A0A1Q6F3D3</t>
  </si>
  <si>
    <t>UniRef90_A0A174P5V0</t>
  </si>
  <si>
    <t>UniRef90_I1ZP36</t>
  </si>
  <si>
    <t>UniRef90_A0A374RGQ4</t>
  </si>
  <si>
    <t>UniRef90_A0A1Z1V2X7</t>
  </si>
  <si>
    <t>UniRef90_A0A242K0U5</t>
  </si>
  <si>
    <t>UniRef90_R5NXN0</t>
  </si>
  <si>
    <t>UniRef90_A0A3E2XTV2</t>
  </si>
  <si>
    <t>UniRef90_F3QPJ3</t>
  </si>
  <si>
    <t>UniRef90_E2NPM5</t>
  </si>
  <si>
    <t>UniRef90_A0A150YAN0</t>
  </si>
  <si>
    <t>UniRef90_A0A174BFK0</t>
  </si>
  <si>
    <t>UniRef90_A0A3C0WA25</t>
  </si>
  <si>
    <t>UniRef90_B0N5P1</t>
  </si>
  <si>
    <t>UniRef90_U2PAZ8</t>
  </si>
  <si>
    <t>UniRef90_D4L3Z5</t>
  </si>
  <si>
    <t>UniRef90_E2NFT0</t>
  </si>
  <si>
    <t>UniRef90_A0A174UWP9</t>
  </si>
  <si>
    <t>UniRef90_A0A1C6KAH7</t>
  </si>
  <si>
    <t>UniRef90_UPI000E4CE2C9</t>
  </si>
  <si>
    <t>UniRef90_UPI000E4C0B1A</t>
  </si>
  <si>
    <t>UniRef90_R5SFP8</t>
  </si>
  <si>
    <t>UniRef90_A0A1C5WFS7</t>
  </si>
  <si>
    <t>UniRef90_A5ZXV9</t>
  </si>
  <si>
    <t>UniRef90_A0A139TKT2</t>
  </si>
  <si>
    <t>UniRef90_A0A2X3JMU1</t>
  </si>
  <si>
    <t>UniRef90_A0A373VYR9</t>
  </si>
  <si>
    <t>UniRef90_R6KWD4</t>
  </si>
  <si>
    <t>UniRef90_A0A174KTJ8</t>
  </si>
  <si>
    <t>UniRef90_A0A174WSF2</t>
  </si>
  <si>
    <t>UniRef90_A7ALT7</t>
  </si>
  <si>
    <t>UniRef90_A8RNU9</t>
  </si>
  <si>
    <t>UniRef90_U2PQD7</t>
  </si>
  <si>
    <t>UniRef90_A0A0B0C2I7</t>
  </si>
  <si>
    <t>UniRef90_A0A1Y3S5S3</t>
  </si>
  <si>
    <t>UniRef90_UPI000CF8B614</t>
  </si>
  <si>
    <t>UniRef90_A0A0I1E8Z0</t>
  </si>
  <si>
    <t>UniRef90_A0A1Y3VVE5</t>
  </si>
  <si>
    <t>UniRef90_A0A377V8D3</t>
  </si>
  <si>
    <t>UniRef90_R6NMQ7</t>
  </si>
  <si>
    <t>UniRef90_UPI000E4AB207</t>
  </si>
  <si>
    <t>UniRef90_A0A139KBX2</t>
  </si>
  <si>
    <t>UniRef90_A0A377U298</t>
  </si>
  <si>
    <t>UniRef90_A0A376UGD0</t>
  </si>
  <si>
    <t>UniRef90_E7S9Z0</t>
  </si>
  <si>
    <t>UniRef90_R5J267</t>
  </si>
  <si>
    <t>UniRef90_A0A173T9P3</t>
  </si>
  <si>
    <t>UniRef90_A0A1Q6JP83</t>
  </si>
  <si>
    <t>UniRef90_A0A395VWZ1</t>
  </si>
  <si>
    <t>UniRef90_R7H1H5</t>
  </si>
  <si>
    <t>UniRef90_A0A374MBC3</t>
  </si>
  <si>
    <t>UniRef90_R9HZD1</t>
  </si>
  <si>
    <t>UniRef90_A0A2V2C5V2</t>
  </si>
  <si>
    <t>UniRef90_A0A1C5NVM3</t>
  </si>
  <si>
    <t>UniRef90_A0A379S170</t>
  </si>
  <si>
    <t>UniRef90_A0A1Q6KN88</t>
  </si>
  <si>
    <t>UniRef90_R6G8U7</t>
  </si>
  <si>
    <t>UniRef90_R6I412</t>
  </si>
  <si>
    <t>UniRef90_A0A351EEP4</t>
  </si>
  <si>
    <t>UniRef90_R7CRX8</t>
  </si>
  <si>
    <t>UniRef90_C7H1D1</t>
  </si>
  <si>
    <t>UniRef90_D7J6S3</t>
  </si>
  <si>
    <t>UniRef90_A0A3E2XJQ6</t>
  </si>
  <si>
    <t>UniRef90_A0A3C0WCB9</t>
  </si>
  <si>
    <t>UniRef90_A0A3E5ACL2</t>
  </si>
  <si>
    <t>UniRef90_R6NJH4</t>
  </si>
  <si>
    <t>UniRef90_A0A174HY00</t>
  </si>
  <si>
    <t>UniRef90_I9HJF5</t>
  </si>
  <si>
    <t>UniRef90_R5IJ40</t>
  </si>
  <si>
    <t>UniRef90_A0A2P7MPR4</t>
  </si>
  <si>
    <t>UniRef90_A0A081Q8Y2</t>
  </si>
  <si>
    <t>UniRef90_R6J4A3</t>
  </si>
  <si>
    <t>UniRef90_A0A2V2EEU9</t>
  </si>
  <si>
    <t>UniRef90_A6BH78</t>
  </si>
  <si>
    <t>UniRef90_R7N5G3</t>
  </si>
  <si>
    <t>UniRef90_U2R7T5</t>
  </si>
  <si>
    <t>UniRef90_A0A374X313</t>
  </si>
  <si>
    <t>UniRef90_U1QTH7</t>
  </si>
  <si>
    <t>UniRef90_R7DAT0</t>
  </si>
  <si>
    <t>UniRef90_R6IAI2</t>
  </si>
  <si>
    <t>UniRef90_A0A1D3U577</t>
  </si>
  <si>
    <t>UniRef90_R7B690</t>
  </si>
  <si>
    <t>UniRef90_A0A174PXL2</t>
  </si>
  <si>
    <t>UniRef90_D8MXX6</t>
  </si>
  <si>
    <t>UniRef90_H1AR37</t>
  </si>
  <si>
    <t>UniRef90_A0A1Q6T3J5</t>
  </si>
  <si>
    <t>UniRef90_A0A0B0BX48</t>
  </si>
  <si>
    <t>UniRef90_A0A376VDT7</t>
  </si>
  <si>
    <t>UniRef90_R7N5E3</t>
  </si>
  <si>
    <t>UniRef90_E7SD23</t>
  </si>
  <si>
    <t>UniRef90_R5SKE3</t>
  </si>
  <si>
    <t>UniRef90_A0A0P0LFV4</t>
  </si>
  <si>
    <t>UniRef90_A0A1H7HHY4</t>
  </si>
  <si>
    <t>UniRef90_D4LYW6</t>
  </si>
  <si>
    <t>UniRef90_A0A150Y7D1</t>
  </si>
  <si>
    <t>UniRef90_A0A1Y3VD04</t>
  </si>
  <si>
    <t>UniRef90_R6CJ20</t>
  </si>
  <si>
    <t>UniRef90_R6SUB9</t>
  </si>
  <si>
    <t>UniRef90_R6UAG9</t>
  </si>
  <si>
    <t>UniRef90_A0A373Q1C1</t>
  </si>
  <si>
    <t>UniRef90_UPI000E512E9E</t>
  </si>
  <si>
    <t>UniRef90_A0A174RAX7</t>
  </si>
  <si>
    <t>UniRef90_E7G8M4</t>
  </si>
  <si>
    <t>UniRef90_A0A3D2XTA3</t>
  </si>
  <si>
    <t>UniRef90_R7CBC0</t>
  </si>
  <si>
    <t>UniRef90_R5CZ33</t>
  </si>
  <si>
    <t>UniRef90_R6GFF3</t>
  </si>
  <si>
    <t>UniRef90_A0A396AY00</t>
  </si>
  <si>
    <t>UniRef90_K1SZF1</t>
  </si>
  <si>
    <t>UniRef90_P0A2X3</t>
  </si>
  <si>
    <t>UniRef90_A0A1C5QFL5</t>
  </si>
  <si>
    <t>UniRef90_A0A377B6G9</t>
  </si>
  <si>
    <t>UniRef90_R6J281</t>
  </si>
  <si>
    <t>UniRef90_A0A173YBY8</t>
  </si>
  <si>
    <t>UniRef90_A0A1Q6PHW3</t>
  </si>
  <si>
    <t>UniRef90_A0A2V2EQW2</t>
  </si>
  <si>
    <t>UniRef90_A0A316NQB1</t>
  </si>
  <si>
    <t>UniRef90_R6M1C2</t>
  </si>
  <si>
    <t>UniRef90_R6PR25</t>
  </si>
  <si>
    <t>UniRef90_R6WDI1</t>
  </si>
  <si>
    <t>UniRef90_A0A139L6L3</t>
  </si>
  <si>
    <t>UniRef90_R7N020</t>
  </si>
  <si>
    <t>UniRef90_D4LT07</t>
  </si>
  <si>
    <t>UniRef90_A0A1Q6R866</t>
  </si>
  <si>
    <t>UniRef90_R7L2Y6</t>
  </si>
  <si>
    <t>UniRef90_R6IIN8</t>
  </si>
  <si>
    <t>UniRef90_A0A1G5W0X1</t>
  </si>
  <si>
    <t>UniRef90_D8KXQ6</t>
  </si>
  <si>
    <t>UniRef90_R7C921</t>
  </si>
  <si>
    <t>UniRef90_A0A3E2YC90</t>
  </si>
  <si>
    <t>UniRef90_A0A2P2F5W6</t>
  </si>
  <si>
    <t>UniRef90_A0A078R5Y0</t>
  </si>
  <si>
    <t>UniRef90_A0A0F0C8X8</t>
  </si>
  <si>
    <t>UniRef90_U2EZI4</t>
  </si>
  <si>
    <t>UniRef90_A0A1D3KT54</t>
  </si>
  <si>
    <t>UniRef90_A0A376KZV7</t>
  </si>
  <si>
    <t>UniRef90_D9Y2B5</t>
  </si>
  <si>
    <t>UniRef90_A0A3C1UVF7</t>
  </si>
  <si>
    <t>UniRef90_A0A3D1LEA3</t>
  </si>
  <si>
    <t>UniRef90_A0A174Y357</t>
  </si>
  <si>
    <t>UniRef90_B7B9R9</t>
  </si>
  <si>
    <t>UniRef90_R7DB27</t>
  </si>
  <si>
    <t>UniRef90_B7C9K0</t>
  </si>
  <si>
    <t>UniRef90_K1SHL7</t>
  </si>
  <si>
    <t>UniRef90_F7JMN7</t>
  </si>
  <si>
    <t>UniRef90_R6NK74</t>
  </si>
  <si>
    <t>UniRef90_R7D9G8</t>
  </si>
  <si>
    <t>UniRef90_UPI000D0FEB30</t>
  </si>
  <si>
    <t>UniRef90_R7C831</t>
  </si>
  <si>
    <t>UniRef90_A0A1C5T5F8</t>
  </si>
  <si>
    <t>UniRef90_UPI000E4D225B</t>
  </si>
  <si>
    <t>UniRef90_A0A3B9CEC1</t>
  </si>
  <si>
    <t>UniRef90_A0A174I558</t>
  </si>
  <si>
    <t>UniRef90_R6I7D7</t>
  </si>
  <si>
    <t>UniRef90_R6VVW1</t>
  </si>
  <si>
    <t>UniRef90_UPI000E4340B2</t>
  </si>
  <si>
    <t>UniRef90_A0A173XZL9</t>
  </si>
  <si>
    <t>UniRef90_D4W4Z0</t>
  </si>
  <si>
    <t>UniRef90_A7LWW0</t>
  </si>
  <si>
    <t>UniRef90_A0A173WSP5</t>
  </si>
  <si>
    <t>UniRef90_A0A139PDU2</t>
  </si>
  <si>
    <t>UniRef90_A0A395V8I2</t>
  </si>
  <si>
    <t>UniRef90_A0A150Y7Y0</t>
  </si>
  <si>
    <t>UniRef90_A0A174U4S0</t>
  </si>
  <si>
    <t>UniRef90_UPI0003B372B2</t>
  </si>
  <si>
    <t>UniRef90_A0A078SZW7</t>
  </si>
  <si>
    <t>UniRef90_R6E3Q8</t>
  </si>
  <si>
    <t>UniRef90_A0A1Y4HBU1</t>
  </si>
  <si>
    <t>UniRef90_R7NFC8</t>
  </si>
  <si>
    <t>UniRef90_A0A3D3ZCF1</t>
  </si>
  <si>
    <t>UniRef90_W0U484</t>
  </si>
  <si>
    <t>UniRef90_R5AU45</t>
  </si>
  <si>
    <t>UniRef90_B7ARF6</t>
  </si>
  <si>
    <t>UniRef90_R5SMN4</t>
  </si>
  <si>
    <t>UniRef90_A0A174WI23</t>
  </si>
  <si>
    <t>UniRef90_C6ZBA6</t>
  </si>
  <si>
    <t>UniRef90_R5PBL7</t>
  </si>
  <si>
    <t>UniRef90_R7HEY2</t>
  </si>
  <si>
    <t>UniRef90_A0A173VK43</t>
  </si>
  <si>
    <t>UniRef90_A0A2T4LFC5</t>
  </si>
  <si>
    <t>UniRef90_R5NV38</t>
  </si>
  <si>
    <t>UniRef90_UPI000E57F5AF</t>
  </si>
  <si>
    <t>UniRef90_A0A0N7J6N4</t>
  </si>
  <si>
    <t>UniRef90_A0A350S1N6</t>
  </si>
  <si>
    <t>UniRef90_A0A2X3W5A8</t>
  </si>
  <si>
    <t>UniRef90_A0A3A6K2U7</t>
  </si>
  <si>
    <t>UniRef90_W0U5H5</t>
  </si>
  <si>
    <t>UniRef90_A0A2V2EIW1</t>
  </si>
  <si>
    <t>UniRef90_A0A3D4VWP3</t>
  </si>
  <si>
    <t>UniRef90_A5ZYS7</t>
  </si>
  <si>
    <t>UniRef90_R6PFC3</t>
  </si>
  <si>
    <t>UniRef90_R6BK61</t>
  </si>
  <si>
    <t>UniRef90_A0A0F5IT47</t>
  </si>
  <si>
    <t>UniRef90_F3PW50</t>
  </si>
  <si>
    <t>UniRef90_R6IB01</t>
  </si>
  <si>
    <t>UniRef90_R7CBT7</t>
  </si>
  <si>
    <t>UniRef90_E9RW89</t>
  </si>
  <si>
    <t>UniRef90_R7C4Z3</t>
  </si>
  <si>
    <t>UniRef90_A0A174YHM2</t>
  </si>
  <si>
    <t>UniRef90_R6NVZ1</t>
  </si>
  <si>
    <t>UniRef90_A0A133SL44</t>
  </si>
  <si>
    <t>UniRef90_J7R4Q0</t>
  </si>
  <si>
    <t>UniRef90_A0A2S0M6R3</t>
  </si>
  <si>
    <t>UniRef90_R5B3B2</t>
  </si>
  <si>
    <t>UniRef90_R7C592</t>
  </si>
  <si>
    <t>UniRef90_A0A1C5N5F0</t>
  </si>
  <si>
    <t>UniRef90_A0A2I6QJZ1</t>
  </si>
  <si>
    <t>UniRef90_E5V8H2</t>
  </si>
  <si>
    <t>UniRef90_P44910</t>
  </si>
  <si>
    <t>UniRef90_R7C9I9</t>
  </si>
  <si>
    <t>UniRef90_B6WTI3</t>
  </si>
  <si>
    <t>UniRef90_A0A150YCM0</t>
  </si>
  <si>
    <t>UniRef90_C2LRB5</t>
  </si>
  <si>
    <t>UniRef90_G1VRQ5</t>
  </si>
  <si>
    <t>UniRef90_A0A2P2F4U6</t>
  </si>
  <si>
    <t>UniRef90_A0A373R8L5</t>
  </si>
  <si>
    <t>UniRef90_R7C5H2</t>
  </si>
  <si>
    <t>UniRef90_A0A139K835</t>
  </si>
  <si>
    <t>UniRef90_A0A1S9J8V4</t>
  </si>
  <si>
    <t>UniRef90_A0A1Y4VQY5</t>
  </si>
  <si>
    <t>UniRef90_R6V4K9</t>
  </si>
  <si>
    <t>UniRef90_A0A3B9SGS6</t>
  </si>
  <si>
    <t>UniRef90_B6WX18</t>
  </si>
  <si>
    <t>UniRef90_R7N4X3</t>
  </si>
  <si>
    <t>UniRef90_R6J462</t>
  </si>
  <si>
    <t>UniRef90_A0A396DEF7</t>
  </si>
  <si>
    <t>UniRef90_A0A0H7IWA7</t>
  </si>
  <si>
    <t>UniRef90_A0A174P119</t>
  </si>
  <si>
    <t>UniRef90_A0A1Q6JZK9</t>
  </si>
  <si>
    <t>UniRef90_A0A3D4MZ00</t>
  </si>
  <si>
    <t>UniRef90_R6EKJ2</t>
  </si>
  <si>
    <t>UniRef90_A0A2V2CUY4</t>
  </si>
  <si>
    <t>UniRef90_C7GCV9</t>
  </si>
  <si>
    <t>UniRef90_A0A2X1NED0</t>
  </si>
  <si>
    <t>UniRef90_A0A316RY19</t>
  </si>
  <si>
    <t>UniRef90_A0A2X1MXK4</t>
  </si>
  <si>
    <t>UniRef90_R5D4F0</t>
  </si>
  <si>
    <t>UniRef90_W6PJF2</t>
  </si>
  <si>
    <t>UniRef90_A0A377E4A8</t>
  </si>
  <si>
    <t>UniRef90_A0A3D0VVM0</t>
  </si>
  <si>
    <t>UniRef90_R7DIP7</t>
  </si>
  <si>
    <t>UniRef90_V0YFH5</t>
  </si>
  <si>
    <t>UniRef90_R6NI88</t>
  </si>
  <si>
    <t>UniRef90_A0A139KKU9</t>
  </si>
  <si>
    <t>UniRef90_A0A2V2E6X3</t>
  </si>
  <si>
    <t>UniRef90_A0A150YCN3</t>
  </si>
  <si>
    <t>UniRef90_A0A174VRQ0</t>
  </si>
  <si>
    <t>UniRef90_B0A8P0</t>
  </si>
  <si>
    <t>UniRef90_G9XAV1</t>
  </si>
  <si>
    <t>UniRef90_W1E467</t>
  </si>
  <si>
    <t>UniRef90_R5IHY8</t>
  </si>
  <si>
    <t>UniRef90_D4JQP4</t>
  </si>
  <si>
    <t>UniRef90_A0A0B0BRH3</t>
  </si>
  <si>
    <t>UniRef90_A0A174RPE3</t>
  </si>
  <si>
    <t>UniRef90_A0A1L5KNX0</t>
  </si>
  <si>
    <t>UniRef90_A0A376TE76</t>
  </si>
  <si>
    <t>UniRef90_B9Y6V7</t>
  </si>
  <si>
    <t>UniRef90_R6JXU0</t>
  </si>
  <si>
    <t>UniRef90_C9L390</t>
  </si>
  <si>
    <t>UniRef90_A0A0U0HCP5</t>
  </si>
  <si>
    <t>UniRef90_A0A1Q6N2Y5</t>
  </si>
  <si>
    <t>UniRef90_H1AM63</t>
  </si>
  <si>
    <t>UniRef90_U2RA05</t>
  </si>
  <si>
    <t>UniRef90_R7C882</t>
  </si>
  <si>
    <t>UniRef90_U2M4A2</t>
  </si>
  <si>
    <t>UniRef90_K1UQB3</t>
  </si>
  <si>
    <t>UniRef90_A0A395W0K0</t>
  </si>
  <si>
    <t>UniRef90_W0U798</t>
  </si>
  <si>
    <t>UniRef90_A5ZUG7</t>
  </si>
  <si>
    <t>UniRef90_A0A292RXQ4</t>
  </si>
  <si>
    <t>UniRef90_R6GDE2</t>
  </si>
  <si>
    <t>UniRef90_A0A0F5ITG6</t>
  </si>
  <si>
    <t>UniRef90_A0A2X1MAC7</t>
  </si>
  <si>
    <t>UniRef90_A0A3D1LBU0</t>
  </si>
  <si>
    <t>UniRef90_R6NM34</t>
  </si>
  <si>
    <t>UniRef90_A0A1C6A5L9</t>
  </si>
  <si>
    <t>UniRef90_A0A3E4E665</t>
  </si>
  <si>
    <t>UniRef90_R6I4Z9</t>
  </si>
  <si>
    <t>UniRef90_D7GUQ3</t>
  </si>
  <si>
    <t>UniRef90_UPI0003673842</t>
  </si>
  <si>
    <t>UniRef90_UPI0009AC3374</t>
  </si>
  <si>
    <t>UniRef90_UPI000E4C813F</t>
  </si>
  <si>
    <t>UniRef90_D5HGQ5</t>
  </si>
  <si>
    <t>UniRef90_R6I7S0</t>
  </si>
  <si>
    <t>UniRef90_R6IPU3</t>
  </si>
  <si>
    <t>UniRef90_R6PPP4</t>
  </si>
  <si>
    <t>UniRef90_A0A376U865</t>
  </si>
  <si>
    <t>UniRef90_A0A1G5F038</t>
  </si>
  <si>
    <t>UniRef90_B3JGM9</t>
  </si>
  <si>
    <t>UniRef90_R5GZB3</t>
  </si>
  <si>
    <t>UniRef90_W0U1Y0</t>
  </si>
  <si>
    <t>UniRef90_U2AY53</t>
  </si>
  <si>
    <t>UniRef90_A0A378ANF6</t>
  </si>
  <si>
    <t>UniRef90_R7C9G0</t>
  </si>
  <si>
    <t>UniRef90_A0A3D1PZC6</t>
  </si>
  <si>
    <t>UniRef90_A0A3E4TL81</t>
  </si>
  <si>
    <t>UniRef90_D5HJA3</t>
  </si>
  <si>
    <t>UniRef90_B0G3B6</t>
  </si>
  <si>
    <t>UniRef90_R6IIL1</t>
  </si>
  <si>
    <t>UniRef90_A0A3D2G1N8</t>
  </si>
  <si>
    <t>UniRef90_R5WD20</t>
  </si>
  <si>
    <t>UniRef90_A0A174A1D3</t>
  </si>
  <si>
    <t>UniRef90_G1UK67</t>
  </si>
  <si>
    <t>UniRef90_R5B9W2</t>
  </si>
  <si>
    <t>UniRef90_A0A1M6J0X5</t>
  </si>
  <si>
    <t>UniRef90_H1AJJ3</t>
  </si>
  <si>
    <t>UniRef90_R7D4I1</t>
  </si>
  <si>
    <t>UniRef90_S0J3B3</t>
  </si>
  <si>
    <t>UniRef90_S7J7X6</t>
  </si>
  <si>
    <t>UniRef90_E4LB05</t>
  </si>
  <si>
    <t>UniRef90_A0A1C5W8Q2</t>
  </si>
  <si>
    <t>UniRef90_A0A349PWS3</t>
  </si>
  <si>
    <t>UniRef90_A0A3D3Y132</t>
  </si>
  <si>
    <t>UniRef90_I9BFM7</t>
  </si>
  <si>
    <t>UniRef90_A0A069SHT8</t>
  </si>
  <si>
    <t>UniRef90_A0A1Y4T9J0</t>
  </si>
  <si>
    <t>UniRef90_A0A3E5DK48</t>
  </si>
  <si>
    <t>UniRef90_A6KZB5</t>
  </si>
  <si>
    <t>UniRef90_UPI000E453630</t>
  </si>
  <si>
    <t>UniRef90_R5PJN8</t>
  </si>
  <si>
    <t>UniRef90_C0EWP6</t>
  </si>
  <si>
    <t>UniRef90_A0A174YQR8</t>
  </si>
  <si>
    <t>UniRef90_A0A376L468</t>
  </si>
  <si>
    <t>UniRef90_A0A3E4QDU9</t>
  </si>
  <si>
    <t>UniRef90_A0A173TU37</t>
  </si>
  <si>
    <t>UniRef90_R6IYT1</t>
  </si>
  <si>
    <t>UniRef90_A0A174DDA4</t>
  </si>
  <si>
    <t>UniRef90_A0A174MQZ6</t>
  </si>
  <si>
    <t>UniRef90_R7C9C9</t>
  </si>
  <si>
    <t>UniRef90_A0A0B0BX34</t>
  </si>
  <si>
    <t>UniRef90_A0A1C6H9R0</t>
  </si>
  <si>
    <t>UniRef90_A0A351EDW8</t>
  </si>
  <si>
    <t>UniRef90_R6INW5</t>
  </si>
  <si>
    <t>UniRef90_R6WR30</t>
  </si>
  <si>
    <t>UniRef90_A0A2N0TE05</t>
  </si>
  <si>
    <t>UniRef90_A0A174ZN67</t>
  </si>
  <si>
    <t>UniRef90_A0A1Q6KWJ0</t>
  </si>
  <si>
    <t>UniRef90_UPI000D6E5EAA</t>
  </si>
  <si>
    <t>UniRef90_G5SR62</t>
  </si>
  <si>
    <t>UniRef90_R5H895</t>
  </si>
  <si>
    <t>UniRef90_A0A2V2CXR8</t>
  </si>
  <si>
    <t>UniRef90_UPI000E55B4B3</t>
  </si>
  <si>
    <t>UniRef90_A0A3B8SPJ2</t>
  </si>
  <si>
    <t>UniRef90_A0A3D3XZI9</t>
  </si>
  <si>
    <t>UniRef90_I0PYD3</t>
  </si>
  <si>
    <t>UniRef90_UPI000E424D0F</t>
  </si>
  <si>
    <t>UniRef90_A0A3D4D4R4</t>
  </si>
  <si>
    <t>UniRef90_UPI000CDEE9BD</t>
  </si>
  <si>
    <t>UniRef90_R7D311</t>
  </si>
  <si>
    <t>UniRef90_A0A1C5RTR6</t>
  </si>
  <si>
    <t>UniRef90_C0BBZ6</t>
  </si>
  <si>
    <t>UniRef90_R5IQA9</t>
  </si>
  <si>
    <t>UniRef90_R6EI31</t>
  </si>
  <si>
    <t>UniRef90_R6I7I4</t>
  </si>
  <si>
    <t>UniRef90_D4JBN9</t>
  </si>
  <si>
    <t>UniRef90_R6G6C7</t>
  </si>
  <si>
    <t>UniRef90_A0A1X2Z9Q9</t>
  </si>
  <si>
    <t>UniRef90_E4M045</t>
  </si>
  <si>
    <t>UniRef90_UPI000E55FFFD</t>
  </si>
  <si>
    <t>UniRef90_A0A373L5S5</t>
  </si>
  <si>
    <t>UniRef90_K5DB68</t>
  </si>
  <si>
    <t>UniRef90_R9N663</t>
  </si>
  <si>
    <t>UniRef90_A0A174U791</t>
  </si>
  <si>
    <t>UniRef90_A0A3C0WC90</t>
  </si>
  <si>
    <t>UniRef90_A7ACZ7</t>
  </si>
  <si>
    <t>UniRef90_T4P352</t>
  </si>
  <si>
    <t>UniRef90_J9FH58</t>
  </si>
  <si>
    <t>UniRef90_R6NPR5</t>
  </si>
  <si>
    <t>UniRef90_A0A376NLV1</t>
  </si>
  <si>
    <t>UniRef90_R6FKT9</t>
  </si>
  <si>
    <t>UniRef90_A0A3D1VBM6</t>
  </si>
  <si>
    <t>UniRef90_A0A1C5MUJ4</t>
  </si>
  <si>
    <t>UniRef90_A0A373Q1F3</t>
  </si>
  <si>
    <t>UniRef90_UPI00046464DC</t>
  </si>
  <si>
    <t>UniRef90_R6I779</t>
  </si>
  <si>
    <t>UniRef90_A0A1Q6JS54</t>
  </si>
  <si>
    <t>UniRef90_F3AMY0</t>
  </si>
  <si>
    <t>UniRef90_R5HC07</t>
  </si>
  <si>
    <t>UniRef90_R7HAD0</t>
  </si>
  <si>
    <t>UniRef90_UPI00037A3BA4</t>
  </si>
  <si>
    <t>UniRef90_R6WKF1</t>
  </si>
  <si>
    <t>UniRef90_A0A174V5P6</t>
  </si>
  <si>
    <t>UniRef90_A0A1M3S139</t>
  </si>
  <si>
    <t>UniRef90_A0A264Y466</t>
  </si>
  <si>
    <t>UniRef90_A0A2V2E3L5</t>
  </si>
  <si>
    <t>UniRef90_A0A373TNR1</t>
  </si>
  <si>
    <t>UniRef90_R5IPR6</t>
  </si>
  <si>
    <t>UniRef90_G4Q6H4</t>
  </si>
  <si>
    <t>UniRef90_R6HL90</t>
  </si>
  <si>
    <t>UniRef90_A0A1Q6Q7I5</t>
  </si>
  <si>
    <t>UniRef90_A0A352SJS0</t>
  </si>
  <si>
    <t>UniRef90_R5W661</t>
  </si>
  <si>
    <t>UniRef90_D4K6S7</t>
  </si>
  <si>
    <t>UniRef90_A0A373VW32</t>
  </si>
  <si>
    <t>UniRef90_A0A3E4GH10</t>
  </si>
  <si>
    <t>UniRef90_C0FNZ3</t>
  </si>
  <si>
    <t>UniRef90_UPI000E4B5058</t>
  </si>
  <si>
    <t>UniRef90_A0A174RHB1</t>
  </si>
  <si>
    <t>UniRef90_A0A1L5KNP6</t>
  </si>
  <si>
    <t>UniRef90_R6FFB4</t>
  </si>
  <si>
    <t>UniRef90_A0A285PQE3</t>
  </si>
  <si>
    <t>UniRef90_A0A3E4MNN2</t>
  </si>
  <si>
    <t>UniRef90_B0NNL8</t>
  </si>
  <si>
    <t>UniRef90_A0A1Q6I5U6</t>
  </si>
  <si>
    <t>UniRef90_A0A378GXJ8</t>
  </si>
  <si>
    <t>UniRef90_R6IMN9</t>
  </si>
  <si>
    <t>UniRef90_A0A396B528</t>
  </si>
  <si>
    <t>UniRef90_W1EZ63</t>
  </si>
  <si>
    <t>UniRef90_A0A173Z4I7</t>
  </si>
  <si>
    <t>UniRef90_A0A0M6WMV4</t>
  </si>
  <si>
    <t>UniRef90_A0A1C6BMV9</t>
  </si>
  <si>
    <t>UniRef90_A0A3E4GR56</t>
  </si>
  <si>
    <t>UniRef90_A0A0F5JQA8</t>
  </si>
  <si>
    <t>UniRef90_R5Q7R9</t>
  </si>
  <si>
    <t>UniRef90_R7II44</t>
  </si>
  <si>
    <t>UniRef90_U6R8S0</t>
  </si>
  <si>
    <t>UniRef90_R6RVL3</t>
  </si>
  <si>
    <t>UniRef90_R7CBJ6</t>
  </si>
  <si>
    <t>UniRef90_A0A1Y4SCD1</t>
  </si>
  <si>
    <t>UniRef90_A0A3D4MXV7</t>
  </si>
  <si>
    <t>UniRef90_A0A1Q6E0K3</t>
  </si>
  <si>
    <t>UniRef90_A0A2X1MZ13</t>
  </si>
  <si>
    <t>UniRef90_A0A3D4D3S5</t>
  </si>
  <si>
    <t>UniRef90_UPI000E5CDE2F</t>
  </si>
  <si>
    <t>UniRef90_E7SGW4</t>
  </si>
  <si>
    <t>UniRef90_R5B5X2</t>
  </si>
  <si>
    <t>UniRef90_R6EEE6</t>
  </si>
  <si>
    <t>UniRef90_A0A2A7AQM5</t>
  </si>
  <si>
    <t>UniRef90_A0A376Y8E1</t>
  </si>
  <si>
    <t>UniRef90_R6IM49</t>
  </si>
  <si>
    <t>UniRef90_A0A2N0T0T3</t>
  </si>
  <si>
    <t>UniRef90_UPI000E4BEB97</t>
  </si>
  <si>
    <t>UniRef90_A0A229I2R7</t>
  </si>
  <si>
    <t>UniRef90_UPI000E51DD1F</t>
  </si>
  <si>
    <t>UniRef90_A0A1C5MJQ5</t>
  </si>
  <si>
    <t>UniRef90_E2SMH8</t>
  </si>
  <si>
    <t>UniRef90_I9VT41</t>
  </si>
  <si>
    <t>UniRef90_A0A3C0WBS2</t>
  </si>
  <si>
    <t>UniRef90_A0A377E0Z4</t>
  </si>
  <si>
    <t>UniRef90_A0A090NK69</t>
  </si>
  <si>
    <t>UniRef90_A0A374QV18</t>
  </si>
  <si>
    <t>UniRef90_A0A3E2Y1Y6</t>
  </si>
  <si>
    <t>UniRef90_A0A174CUP1</t>
  </si>
  <si>
    <t>UniRef90_R5B0F1</t>
  </si>
  <si>
    <t>UniRef90_A0A173TCW5</t>
  </si>
  <si>
    <t>UniRef90_A0A3D0FG79</t>
  </si>
  <si>
    <t>UniRef90_R6UMV3</t>
  </si>
  <si>
    <t>UniRef90_A0A1D7UN03</t>
  </si>
  <si>
    <t>UniRef90_A0A173W0S2</t>
  </si>
  <si>
    <t>UniRef90_A0A173WTL1</t>
  </si>
  <si>
    <t>UniRef90_B0A7K8</t>
  </si>
  <si>
    <t>UniRef90_A0A396F4W0</t>
  </si>
  <si>
    <t>UniRef90_D1PI36</t>
  </si>
  <si>
    <t>UniRef90_A0A3D4ZKR2</t>
  </si>
  <si>
    <t>UniRef90_A0A396F6E0</t>
  </si>
  <si>
    <t>UniRef90_A0A3E4SD50</t>
  </si>
  <si>
    <t>UniRef90_D6DEG4</t>
  </si>
  <si>
    <t>UniRef90_R6IJK6</t>
  </si>
  <si>
    <t>UniRef90_R6NQ57</t>
  </si>
  <si>
    <t>UniRef90_A0A0F5IRJ7</t>
  </si>
  <si>
    <t>UniRef90_D4IKG1</t>
  </si>
  <si>
    <t>UniRef90_R6NIB9</t>
  </si>
  <si>
    <t>UniRef90_R5W5A0</t>
  </si>
  <si>
    <t>UniRef90_UPI0002F2FF0D</t>
  </si>
  <si>
    <t>UniRef90_R7FC60</t>
  </si>
  <si>
    <t>UniRef90_U2DGC8</t>
  </si>
  <si>
    <t>UniRef90_A0A374K6T8</t>
  </si>
  <si>
    <t>UniRef90_A0A2P2FAS1</t>
  </si>
  <si>
    <t>UniRef90_A0A1I5DBG6</t>
  </si>
  <si>
    <t>UniRef90_A0A3E3K4B7</t>
  </si>
  <si>
    <t>UniRef90_C9KY73</t>
  </si>
  <si>
    <t>UniRef90_R6H789</t>
  </si>
  <si>
    <t>UniRef90_A0A2V2FG59</t>
  </si>
  <si>
    <t>UniRef90_R6IJQ6</t>
  </si>
  <si>
    <t>UniRef90_A0A2Y4XQA3</t>
  </si>
  <si>
    <t>UniRef90_A0A1L5KJX3</t>
  </si>
  <si>
    <t>UniRef90_B0N4Y5</t>
  </si>
  <si>
    <t>UniRef90_H1AMD4</t>
  </si>
  <si>
    <t>UniRef90_U2CU62</t>
  </si>
  <si>
    <t>UniRef90_A0A1Q6LP58</t>
  </si>
  <si>
    <t>UniRef90_A0A2X1NRB4</t>
  </si>
  <si>
    <t>UniRef90_A0A1C6K400</t>
  </si>
  <si>
    <t>UniRef90_A0A0B0BV93</t>
  </si>
  <si>
    <t>UniRef90_A0A0E9DVC2</t>
  </si>
  <si>
    <t>UniRef90_A0A139MU77</t>
  </si>
  <si>
    <t>UniRef90_A0A3E4W9B9</t>
  </si>
  <si>
    <t>UniRef90_A7M4E9</t>
  </si>
  <si>
    <t>UniRef90_C5EQF0</t>
  </si>
  <si>
    <t>UniRef90_R6LJ49</t>
  </si>
  <si>
    <t>UniRef90_A0A0B0BWL5</t>
  </si>
  <si>
    <t>UniRef90_A0A174XE27</t>
  </si>
  <si>
    <t>UniRef90_A0A1Y4EL48</t>
  </si>
  <si>
    <t>UniRef90_K1TWE4</t>
  </si>
  <si>
    <t>UniRef90_A0A1C5VK19</t>
  </si>
  <si>
    <t>UniRef90_A0A3E4TIY3</t>
  </si>
  <si>
    <t>UniRef90_A0A381H3N2</t>
  </si>
  <si>
    <t>UniRef90_A0A3D4MXX8</t>
  </si>
  <si>
    <t>UniRef90_A0A0B5BKV8</t>
  </si>
  <si>
    <t>UniRef90_A0A1C5LBI1</t>
  </si>
  <si>
    <t>UniRef90_A0A351MV75</t>
  </si>
  <si>
    <t>UniRef90_A0A174Y0A3</t>
  </si>
  <si>
    <t>UniRef90_A0A1C5NL96</t>
  </si>
  <si>
    <t>UniRef90_A0A1C5L8G2</t>
  </si>
  <si>
    <t>UniRef90_A0A3E5EC41</t>
  </si>
  <si>
    <t>UniRef90_U2RIY7</t>
  </si>
  <si>
    <t>UniRef90_A0A174X394</t>
  </si>
  <si>
    <t>UniRef90_A0A373ZGF1</t>
  </si>
  <si>
    <t>UniRef90_A0A2T3G4H3</t>
  </si>
  <si>
    <t>UniRef90_A0A3C1D1J8</t>
  </si>
  <si>
    <t>UniRef90_C0CXY8</t>
  </si>
  <si>
    <t>UniRef90_W0U2A0</t>
  </si>
  <si>
    <t>UniRef90_C3QY04</t>
  </si>
  <si>
    <t>UniRef90_A0A150YAJ3</t>
  </si>
  <si>
    <t>UniRef90_F4SVL5</t>
  </si>
  <si>
    <t>UniRef90_R5DDS9</t>
  </si>
  <si>
    <t>UniRef90_A0A3A9G1E8</t>
  </si>
  <si>
    <t>UniRef90_E7SAF2</t>
  </si>
  <si>
    <t>UniRef90_K1SKC6</t>
  </si>
  <si>
    <t>UniRef90_R5IZX6</t>
  </si>
  <si>
    <t>UniRef90_A0A373BL09</t>
  </si>
  <si>
    <t>UniRef90_A0A376RL37</t>
  </si>
  <si>
    <t>UniRef90_A0A3A9EXX8</t>
  </si>
  <si>
    <t>UniRef90_A0A3E4PJU1</t>
  </si>
  <si>
    <t>UniRef90_J7TYN1</t>
  </si>
  <si>
    <t>UniRef90_R5BA60</t>
  </si>
  <si>
    <t>UniRef90_UPI0006D80790</t>
  </si>
  <si>
    <t>UniRef90_A0A348T213</t>
  </si>
  <si>
    <t>UniRef90_A0A069SLF0</t>
  </si>
  <si>
    <t>UniRef90_R9HAN2</t>
  </si>
  <si>
    <t>UniRef90_V0AIP3</t>
  </si>
  <si>
    <t>UniRef90_C0FX48</t>
  </si>
  <si>
    <t>UniRef90_A0A1Q6Q1D8</t>
  </si>
  <si>
    <t>UniRef90_A0A173SQZ0</t>
  </si>
  <si>
    <t>UniRef90_UPI000E48EFB9</t>
  </si>
  <si>
    <t>UniRef90_UPI000E4C090C</t>
  </si>
  <si>
    <t>UniRef90_A0A1C6L9W7</t>
  </si>
  <si>
    <t>UniRef90_R6T9Q1</t>
  </si>
  <si>
    <t>UniRef90_A0A133LS93</t>
  </si>
  <si>
    <t>UniRef90_A0A3B9CDU3</t>
  </si>
  <si>
    <t>UniRef90_A0A3E2FC71</t>
  </si>
  <si>
    <t>UniRef90_D4VP47</t>
  </si>
  <si>
    <t>UniRef90_C9LLQ0</t>
  </si>
  <si>
    <t>UniRef90_F0ETL4</t>
  </si>
  <si>
    <t>UniRef90_R7DD10</t>
  </si>
  <si>
    <t>UniRef90_D4CD85</t>
  </si>
  <si>
    <t>UniRef90_F3PWW4</t>
  </si>
  <si>
    <t>UniRef90_R6HA21</t>
  </si>
  <si>
    <t>UniRef90_UPI000E50E5D8</t>
  </si>
  <si>
    <t>UniRef90_R5IS92</t>
  </si>
  <si>
    <t>UniRef90_A0A376TGI8</t>
  </si>
  <si>
    <t>UniRef90_B9Y5Y3</t>
  </si>
  <si>
    <t>UniRef90_R6M991</t>
  </si>
  <si>
    <t>UniRef90_A0A285PW07</t>
  </si>
  <si>
    <t>UniRef90_A0A125MF12</t>
  </si>
  <si>
    <t>UniRef90_R6NWZ7</t>
  </si>
  <si>
    <t>UniRef90_R5YL37</t>
  </si>
  <si>
    <t>UniRef90_A0A2A7AIB1</t>
  </si>
  <si>
    <t>UniRef90_A0A1B8QW59</t>
  </si>
  <si>
    <t>UniRef90_R6VGP5</t>
  </si>
  <si>
    <t>UniRef90_A0A333A9X2</t>
  </si>
  <si>
    <t>UniRef90_C0D635</t>
  </si>
  <si>
    <t>UniRef90_R5B0C7</t>
  </si>
  <si>
    <t>UniRef90_R6I7R9</t>
  </si>
  <si>
    <t>UniRef90_R6J9J6</t>
  </si>
  <si>
    <t>UniRef90_R6NNQ9</t>
  </si>
  <si>
    <t>UniRef90_R6TFX0</t>
  </si>
  <si>
    <t>UniRef90_UPI000E4D4155</t>
  </si>
  <si>
    <t>UniRef90_G5SS68</t>
  </si>
  <si>
    <t>UniRef90_R6EK18</t>
  </si>
  <si>
    <t>UniRef90_UPI000E4767CF</t>
  </si>
  <si>
    <t>UniRef90_A0A174Q8Y6</t>
  </si>
  <si>
    <t>UniRef90_A0A174Y7S1</t>
  </si>
  <si>
    <t>UniRef90_H1B772</t>
  </si>
  <si>
    <t>UniRef90_A0A174FVQ6</t>
  </si>
  <si>
    <t>UniRef90_R6IHJ3</t>
  </si>
  <si>
    <t>UniRef90_A0A285PW51</t>
  </si>
  <si>
    <t>UniRef90_R7AFY7</t>
  </si>
  <si>
    <t>UniRef90_G0VRT1</t>
  </si>
  <si>
    <t>UniRef90_R6I6X8</t>
  </si>
  <si>
    <t>UniRef90_A0A374MWB0</t>
  </si>
  <si>
    <t>UniRef90_R7CC17</t>
  </si>
  <si>
    <t>UniRef90_J7QMD5</t>
  </si>
  <si>
    <t>UniRef90_R5IEB5</t>
  </si>
  <si>
    <t>UniRef90_A0A1C5M1M5</t>
  </si>
  <si>
    <t>UniRef90_UPI000E466DA0</t>
  </si>
  <si>
    <t>UniRef90_UPI00083153AF</t>
  </si>
  <si>
    <t>UniRef90_A0A174N0B1</t>
  </si>
  <si>
    <t>UniRef90_A0A3E5AF12</t>
  </si>
  <si>
    <t>UniRef90_A0A143ZTA1</t>
  </si>
  <si>
    <t>UniRef90_A0A173Y694</t>
  </si>
  <si>
    <t>UniRef90_A0A3C0HUT3</t>
  </si>
  <si>
    <t>UniRef90_A0A3E2TAT5</t>
  </si>
  <si>
    <t>UniRef90_R6J6C6</t>
  </si>
  <si>
    <t>UniRef90_R7A3Z7</t>
  </si>
  <si>
    <t>UniRef90_UPI000E48FBBF</t>
  </si>
  <si>
    <t>UniRef90_K1RTD1</t>
  </si>
  <si>
    <t>UniRef90_R5NYK5</t>
  </si>
  <si>
    <t>UniRef90_A0A139PK23</t>
  </si>
  <si>
    <t>UniRef90_B0G3L1</t>
  </si>
  <si>
    <t>UniRef90_A0A1C5TGI7</t>
  </si>
  <si>
    <t>UniRef90_F7LG26</t>
  </si>
  <si>
    <t>UniRef90_R6IJQ8</t>
  </si>
  <si>
    <t>UniRef90_A0A227LQT4</t>
  </si>
  <si>
    <t>UniRef90_A0A1Q6QAS6</t>
  </si>
  <si>
    <t>UniRef90_A0A2A7AEP3</t>
  </si>
  <si>
    <t>UniRef90_A7V3T1</t>
  </si>
  <si>
    <t>UniRef90_R6EVA9</t>
  </si>
  <si>
    <t>UniRef90_W6P9B0</t>
  </si>
  <si>
    <t>UniRef90_A5ZT54</t>
  </si>
  <si>
    <t>UniRef90_R6I675</t>
  </si>
  <si>
    <t>UniRef90_F0ES61</t>
  </si>
  <si>
    <t>UniRef90_U2RBX6</t>
  </si>
  <si>
    <t>UniRef90_A0A1C5RLW5</t>
  </si>
  <si>
    <t>UniRef90_A0A1G5IEL5</t>
  </si>
  <si>
    <t>UniRef90_A0A1Q6LCT1</t>
  </si>
  <si>
    <t>UniRef90_R7DAN7</t>
  </si>
  <si>
    <t>UniRef90_A0A0B0C2K5</t>
  </si>
  <si>
    <t>UniRef90_A0A173VLG0</t>
  </si>
  <si>
    <t>UniRef90_E8LBR6</t>
  </si>
  <si>
    <t>UniRef90_G1VWV1</t>
  </si>
  <si>
    <t>UniRef90_A0A2N5PGZ7</t>
  </si>
  <si>
    <t>UniRef90_R6IYU0</t>
  </si>
  <si>
    <t>UniRef90_K1UQR0</t>
  </si>
  <si>
    <t>UniRef90_R6P282</t>
  </si>
  <si>
    <t>UniRef90_A0A395V4H7</t>
  </si>
  <si>
    <t>UniRef90_R9MP15</t>
  </si>
  <si>
    <t>UniRef90_F3AMC3</t>
  </si>
  <si>
    <t>UniRef90_UPI0009BB5331</t>
  </si>
  <si>
    <t>UniRef90_E5CB03</t>
  </si>
  <si>
    <t>UniRef90_A0A174GAK2</t>
  </si>
  <si>
    <t>UniRef90_A0A3C0WAM0</t>
  </si>
  <si>
    <t>UniRef90_C8ZJN9</t>
  </si>
  <si>
    <t>UniRef90_R6EER1</t>
  </si>
  <si>
    <t>UniRef90_A0A174EF17</t>
  </si>
  <si>
    <t>UniRef90_B6WXZ7</t>
  </si>
  <si>
    <t>UniRef90_R5B753</t>
  </si>
  <si>
    <t>UniRef90_R6GI06</t>
  </si>
  <si>
    <t>UniRef90_E4LQK2</t>
  </si>
  <si>
    <t>UniRef90_UPI000E4BD23F</t>
  </si>
  <si>
    <t>UniRef90_UPI000E46FB8C</t>
  </si>
  <si>
    <t>UniRef90_A0A1C5TFJ3</t>
  </si>
  <si>
    <t>UniRef90_R5YCY9</t>
  </si>
  <si>
    <t>UniRef90_A0A174H2R6</t>
  </si>
  <si>
    <t>UniRef90_R6IL21</t>
  </si>
  <si>
    <t>UniRef90_A0A173W8M0</t>
  </si>
  <si>
    <t>UniRef90_G5SM65</t>
  </si>
  <si>
    <t>UniRef90_A0A173T6Y3</t>
  </si>
  <si>
    <t>UniRef90_B0NFK9</t>
  </si>
  <si>
    <t>UniRef90_R6V219</t>
  </si>
  <si>
    <t>UniRef90_A0A2V2D5I0</t>
  </si>
  <si>
    <t>UniRef90_I9UM07</t>
  </si>
  <si>
    <t>UniRef90_C0EUY8</t>
  </si>
  <si>
    <t>UniRef90_K0X1L7</t>
  </si>
  <si>
    <t>UniRef90_A0A0M6WEX0</t>
  </si>
  <si>
    <t>UniRef90_A0A379W5I1</t>
  </si>
  <si>
    <t>UniRef90_A0A3D3Y2Y0</t>
  </si>
  <si>
    <t>UniRef90_E2XBG1</t>
  </si>
  <si>
    <t>UniRef90_H1ART6</t>
  </si>
  <si>
    <t>UniRef90_W1UFA7</t>
  </si>
  <si>
    <t>UniRef90_A0A3C0WBQ0</t>
  </si>
  <si>
    <t>UniRef90_A0A3C1XHJ7</t>
  </si>
  <si>
    <t>UniRef90_R9HIG1</t>
  </si>
  <si>
    <t>UniRef90_D7IFG7</t>
  </si>
  <si>
    <t>UniRef90_UPI000E50ACBB</t>
  </si>
  <si>
    <t>UniRef90_R7N2N9</t>
  </si>
  <si>
    <t>UniRef90_S2YUC3</t>
  </si>
  <si>
    <t>UniRef90_A5ZYM2</t>
  </si>
  <si>
    <t>UniRef90_A0A3E4FW16</t>
  </si>
  <si>
    <t>UniRef90_A0A173SD45</t>
  </si>
  <si>
    <t>UniRef90_A0A1Q6R134</t>
  </si>
  <si>
    <t>UniRef90_R0BJA8</t>
  </si>
  <si>
    <t>UniRef90_A0A316T9U2</t>
  </si>
  <si>
    <t>UniRef90_A0A174B7X5</t>
  </si>
  <si>
    <t>UniRef90_C5ERG4</t>
  </si>
  <si>
    <t>UniRef90_B7BH78</t>
  </si>
  <si>
    <t>UniRef90_D5HET0</t>
  </si>
  <si>
    <t>UniRef90_A0A2V2CDZ9</t>
  </si>
  <si>
    <t>UniRef90_R6I4G7</t>
  </si>
  <si>
    <t>UniRef90_B6FVL1</t>
  </si>
  <si>
    <t>UniRef90_A0A291TCN9</t>
  </si>
  <si>
    <t>UniRef90_A0A352SG98</t>
  </si>
  <si>
    <t>UniRef90_A0A173X2D0</t>
  </si>
  <si>
    <t>UniRef90_A0A354MP61</t>
  </si>
  <si>
    <t>UniRef90_A0A0M6WN24</t>
  </si>
  <si>
    <t>UniRef90_D6E4F2</t>
  </si>
  <si>
    <t>UniRef90_R6IBZ5</t>
  </si>
  <si>
    <t>UniRef90_UPI000E3EFF74</t>
  </si>
  <si>
    <t>UniRef90_C9KYY7</t>
  </si>
  <si>
    <t>UniRef90_A0A378G0F4</t>
  </si>
  <si>
    <t>UniRef90_R6J1V9</t>
  </si>
  <si>
    <t>UniRef90_UPI000E4FB386</t>
  </si>
  <si>
    <t>UniRef90_A0A349PWY3</t>
  </si>
  <si>
    <t>UniRef90_A0A374M2A1</t>
  </si>
  <si>
    <t>UniRef90_R7C2G6</t>
  </si>
  <si>
    <t>UniRef90_A0A174RZZ2</t>
  </si>
  <si>
    <t>UniRef90_A0A349PUC6</t>
  </si>
  <si>
    <t>UniRef90_I9PV92</t>
  </si>
  <si>
    <t>UniRef90_R6CIH1</t>
  </si>
  <si>
    <t>UniRef90_A0A173U189</t>
  </si>
  <si>
    <t>UniRef90_A0A1C5L818</t>
  </si>
  <si>
    <t>UniRef90_A0A3E2XYK3</t>
  </si>
  <si>
    <t>UniRef90_C9LLJ5</t>
  </si>
  <si>
    <t>UniRef90_A0A1Y4EPL3</t>
  </si>
  <si>
    <t>UniRef90_K1JHU5</t>
  </si>
  <si>
    <t>UniRef90_K5Z803</t>
  </si>
  <si>
    <t>UniRef90_E6ST22</t>
  </si>
  <si>
    <t>UniRef90_D4LS90</t>
  </si>
  <si>
    <t>UniRef90_R6T1G7</t>
  </si>
  <si>
    <t>UniRef90_A0A060RL64</t>
  </si>
  <si>
    <t>UniRef90_R5SKM4</t>
  </si>
  <si>
    <t>UniRef90_U2EW86</t>
  </si>
  <si>
    <t>UniRef90_UPI000B7FE529</t>
  </si>
  <si>
    <t>UniRef90_A0A139KFZ6</t>
  </si>
  <si>
    <t>UniRef90_A0A1C6ALJ5</t>
  </si>
  <si>
    <t>UniRef90_A0A173V2J7</t>
  </si>
  <si>
    <t>UniRef90_A0A2P2F513</t>
  </si>
  <si>
    <t>UniRef90_A0A174JWV0</t>
  </si>
  <si>
    <t>UniRef90_E5VPG8</t>
  </si>
  <si>
    <t>UniRef90_E2ZI99</t>
  </si>
  <si>
    <t>UniRef90_R5GZF1</t>
  </si>
  <si>
    <t>UniRef90_R6VHB9</t>
  </si>
  <si>
    <t>UniRef90_A0A374P431</t>
  </si>
  <si>
    <t>UniRef90_A0A1B8T681</t>
  </si>
  <si>
    <t>UniRef90_A0A174MA11</t>
  </si>
  <si>
    <t>UniRef90_R5B3N3</t>
  </si>
  <si>
    <t>UniRef90_A0A3D1Q2A1</t>
  </si>
  <si>
    <t>UniRef90_R6C033</t>
  </si>
  <si>
    <t>UniRef90_R6NIK3</t>
  </si>
  <si>
    <t>UniRef90_A0A173VIN1</t>
  </si>
  <si>
    <t>UniRef90_W6PBJ9</t>
  </si>
  <si>
    <t>UniRef90_C0CWQ1</t>
  </si>
  <si>
    <t>UniRef90_A0A3B9CGS7</t>
  </si>
  <si>
    <t>UniRef90_D7GQP7</t>
  </si>
  <si>
    <t>UniRef90_A0A0M6WPQ3</t>
  </si>
  <si>
    <t>UniRef90_C0FZZ8</t>
  </si>
  <si>
    <t>UniRef90_P45308</t>
  </si>
  <si>
    <t>UniRef90_R5P9B1</t>
  </si>
  <si>
    <t>UniRef90_UPI000E4DB2C2</t>
  </si>
  <si>
    <t>UniRef90_D4M0G6</t>
  </si>
  <si>
    <t>UniRef90_R6IIF1</t>
  </si>
  <si>
    <t>UniRef90_A0A3E2XWU6</t>
  </si>
  <si>
    <t>UniRef90_D1PDG6</t>
  </si>
  <si>
    <t>UniRef90_R6FZH0</t>
  </si>
  <si>
    <t>UniRef90_A0A150Y9P3</t>
  </si>
  <si>
    <t>UniRef90_F0R1E5</t>
  </si>
  <si>
    <t>UniRef90_D2Q587</t>
  </si>
  <si>
    <t>UniRef90_UPI00050E3CCE</t>
  </si>
  <si>
    <t>UniRef90_E7H3I3</t>
  </si>
  <si>
    <t>UniRef90_D4JMT5</t>
  </si>
  <si>
    <t>UniRef90_D4KNV8</t>
  </si>
  <si>
    <t>UniRef90_UPI00057026FB</t>
  </si>
  <si>
    <t>UniRef90_A0A173ZCW5</t>
  </si>
  <si>
    <t>UniRef90_W0U537</t>
  </si>
  <si>
    <t>UniRef90_R5GIM2</t>
  </si>
  <si>
    <t>UniRef90_E5V751</t>
  </si>
  <si>
    <t>UniRef90_R6LMM7</t>
  </si>
  <si>
    <t>UniRef90_A0A316MG17</t>
  </si>
  <si>
    <t>UniRef90_D7GX66</t>
  </si>
  <si>
    <t>UniRef90_A0A173RPS2</t>
  </si>
  <si>
    <t>UniRef90_A0A370WI12</t>
  </si>
  <si>
    <t>UniRef90_A0A0B0BWC8</t>
  </si>
  <si>
    <t>UniRef90_A0A174VVQ9</t>
  </si>
  <si>
    <t>UniRef90_UPI000A095556</t>
  </si>
  <si>
    <t>UniRef90_A0A173ZTG3</t>
  </si>
  <si>
    <t>UniRef90_A0A3E5A9U8</t>
  </si>
  <si>
    <t>UniRef90_A0A173T976</t>
  </si>
  <si>
    <t>UniRef90_A0A174B772</t>
  </si>
  <si>
    <t>UniRef90_C9LKV0</t>
  </si>
  <si>
    <t>UniRef90_A0A3E4KXF1</t>
  </si>
  <si>
    <t>UniRef90_K1TG50</t>
  </si>
  <si>
    <t>UniRef90_A0A139LFM3</t>
  </si>
  <si>
    <t>UniRef90_A0A173SCF9</t>
  </si>
  <si>
    <t>UniRef90_A0A150YCW4</t>
  </si>
  <si>
    <t>UniRef90_C0FRC8</t>
  </si>
  <si>
    <t>UniRef90_F4XFX4</t>
  </si>
  <si>
    <t>UniRef90_A0A381K2F6</t>
  </si>
  <si>
    <t>UniRef90_Q4QN08</t>
  </si>
  <si>
    <t>UniRef90_G2T252</t>
  </si>
  <si>
    <t>UniRef90_C3QL11</t>
  </si>
  <si>
    <t>UniRef90_C7G5Z4</t>
  </si>
  <si>
    <t>UniRef90_R7MSQ6</t>
  </si>
  <si>
    <t>UniRef90_A0A3D1V9P7</t>
  </si>
  <si>
    <t>UniRef90_A0A0T8YI42</t>
  </si>
  <si>
    <t>UniRef90_H1AK13</t>
  </si>
  <si>
    <t>UniRef90_W1B8L8</t>
  </si>
  <si>
    <t>UniRef90_A0A3D1LB48</t>
  </si>
  <si>
    <t>UniRef90_A0A1C5KNX0</t>
  </si>
  <si>
    <t>UniRef90_R5B6G3</t>
  </si>
  <si>
    <t>UniRef90_A0A3E5I266</t>
  </si>
  <si>
    <t>UniRef90_D4JR07</t>
  </si>
  <si>
    <t>UniRef90_A0A174VB53</t>
  </si>
  <si>
    <t>UniRef90_D5HDI6</t>
  </si>
  <si>
    <t>UniRef90_R5CJX0</t>
  </si>
  <si>
    <t>UniRef90_A0A1L5BC03</t>
  </si>
  <si>
    <t>UniRef90_A0A1Y4W3S8</t>
  </si>
  <si>
    <t>UniRef90_D5HDK1</t>
  </si>
  <si>
    <t>UniRef90_A0A373VVT9</t>
  </si>
  <si>
    <t>UniRef90_C0CVT4</t>
  </si>
  <si>
    <t>UniRef90_R6NRI1</t>
  </si>
  <si>
    <t>UniRef90_A0A1Q6S5E7</t>
  </si>
  <si>
    <t>UniRef90_R6IXH6</t>
  </si>
  <si>
    <t>UniRef90_A0A351EDF2</t>
  </si>
  <si>
    <t>UniRef90_A0A3E4YCT9</t>
  </si>
  <si>
    <t>UniRef90_A0A173Y240</t>
  </si>
  <si>
    <t>UniRef90_A0A174B1U1</t>
  </si>
  <si>
    <t>UniRef90_A0A2I6QK08</t>
  </si>
  <si>
    <t>UniRef90_A7B1G1</t>
  </si>
  <si>
    <t>UniRef90_A0A3C0NMM0</t>
  </si>
  <si>
    <t>UniRef90_R6JPQ7</t>
  </si>
  <si>
    <t>UniRef90_R7AAK4</t>
  </si>
  <si>
    <t>UniRef90_A0A1Q6TJ99</t>
  </si>
  <si>
    <t>UniRef90_C4Z5S6</t>
  </si>
  <si>
    <t>UniRef90_A0A369LQE9</t>
  </si>
  <si>
    <t>UniRef90_A0A373BJ54</t>
  </si>
  <si>
    <t>UniRef90_A0A376ZP75</t>
  </si>
  <si>
    <t>UniRef90_E2SMA8</t>
  </si>
  <si>
    <t>UniRef90_D4LG10</t>
  </si>
  <si>
    <t>UniRef90_A0A395YUY5</t>
  </si>
  <si>
    <t>UniRef90_UPI000E529289</t>
  </si>
  <si>
    <t>UniRef90_A0A3A6GJI5</t>
  </si>
  <si>
    <t>UniRef90_I8VHT6</t>
  </si>
  <si>
    <t>UniRef90_F3AI66</t>
  </si>
  <si>
    <t>UniRef90_A0A174MYN4</t>
  </si>
  <si>
    <t>UniRef90_R5WGV0</t>
  </si>
  <si>
    <t>UniRef90_U2Q1E8</t>
  </si>
  <si>
    <t>UniRef90_A0A174GEP3</t>
  </si>
  <si>
    <t>UniRef90_A0A1C5NFR1</t>
  </si>
  <si>
    <t>UniRef90_A0A084JFW2</t>
  </si>
  <si>
    <t>UniRef90_A0A1G5HK16</t>
  </si>
  <si>
    <t>UniRef90_A0A1C5RQ02</t>
  </si>
  <si>
    <t>UniRef90_C7H346</t>
  </si>
  <si>
    <t>UniRef90_A0A2V2C9J5</t>
  </si>
  <si>
    <t>UniRef90_A0A1C6AE58</t>
  </si>
  <si>
    <t>UniRef90_R5ARQ5</t>
  </si>
  <si>
    <t>UniRef90_R7L767</t>
  </si>
  <si>
    <t>UniRef90_A0A3D5ZQG9</t>
  </si>
  <si>
    <t>UniRef90_R5WRJ6</t>
  </si>
  <si>
    <t>UniRef90_A0A3D1LEI7</t>
  </si>
  <si>
    <t>UniRef90_A0A2V2F2F0</t>
  </si>
  <si>
    <t>UniRef90_A0A2V2CEV5</t>
  </si>
  <si>
    <t>UniRef90_R6TDA4</t>
  </si>
  <si>
    <t>UniRef90_A0A2V2EQZ0</t>
  </si>
  <si>
    <t>UniRef90_F7JRN4</t>
  </si>
  <si>
    <t>UniRef90_R7JU23</t>
  </si>
  <si>
    <t>UniRef90_A0A3E4JHG0</t>
  </si>
  <si>
    <t>UniRef90_C4ZAB4</t>
  </si>
  <si>
    <t>UniRef90_R6TG09</t>
  </si>
  <si>
    <t>UniRef90_A0A1C6CJZ9</t>
  </si>
  <si>
    <t>UniRef90_A0A3D2XTU5</t>
  </si>
  <si>
    <t>UniRef90_C7H8H2</t>
  </si>
  <si>
    <t>UniRef90_A0A3D4J3N9</t>
  </si>
  <si>
    <t>UniRef90_G2T1A5</t>
  </si>
  <si>
    <t>UniRef90_A0A173VM04</t>
  </si>
  <si>
    <t>UniRef90_A8SQC8</t>
  </si>
  <si>
    <t>UniRef90_A0A1M6SS98</t>
  </si>
  <si>
    <t>UniRef90_UPI000B821802</t>
  </si>
  <si>
    <t>UniRef90_A0A3D1WZF4</t>
  </si>
  <si>
    <t>UniRef90_C5EI83</t>
  </si>
  <si>
    <t>UniRef90_A0A1Q6TDG7</t>
  </si>
  <si>
    <t>UniRef90_C7H258</t>
  </si>
  <si>
    <t>UniRef90_R5VPY7</t>
  </si>
  <si>
    <t>UniRef90_S0GV03</t>
  </si>
  <si>
    <t>UniRef90_UPI000E4C43FA</t>
  </si>
  <si>
    <t>UniRef90_A0A3C0WCA9</t>
  </si>
  <si>
    <t>UniRef90_F0EVN4</t>
  </si>
  <si>
    <t>UniRef90_A0A173QUS3</t>
  </si>
  <si>
    <t>UniRef90_R5AZU3</t>
  </si>
  <si>
    <t>UniRef90_R6NVA5</t>
  </si>
  <si>
    <t>UniRef90_A0A0M5I8H3</t>
  </si>
  <si>
    <t>UniRef90_K6A1G3</t>
  </si>
  <si>
    <t>UniRef90_A0A192EYT0</t>
  </si>
  <si>
    <t>UniRef90_A0A1Y3UUT5</t>
  </si>
  <si>
    <t>UniRef90_R5BAB1</t>
  </si>
  <si>
    <t>UniRef90_R6I8T0</t>
  </si>
  <si>
    <t>UniRef90_UPI000E483750</t>
  </si>
  <si>
    <t>UniRef90_R5B2C7</t>
  </si>
  <si>
    <t>UniRef90_A0A395VCW2</t>
  </si>
  <si>
    <t>UniRef90_C0B7P8</t>
  </si>
  <si>
    <t>UniRef90_I3B3Y5</t>
  </si>
  <si>
    <t>UniRef90_R6DV60</t>
  </si>
  <si>
    <t>UniRef90_F3QRI4</t>
  </si>
  <si>
    <t>UniRef90_R6U913</t>
  </si>
  <si>
    <t>UniRef90_A0A174M9F9</t>
  </si>
  <si>
    <t>UniRef90_A0A377DI69</t>
  </si>
  <si>
    <t>UniRef90_A0A3D5XXJ1</t>
  </si>
  <si>
    <t>UniRef90_A0A0J9BSW5</t>
  </si>
  <si>
    <t>UniRef90_R5A891</t>
  </si>
  <si>
    <t>UniRef90_A0A3D5LTF9</t>
  </si>
  <si>
    <t>UniRef90_A0A3E4SLV6</t>
  </si>
  <si>
    <t>UniRef90_K1RZN4</t>
  </si>
  <si>
    <t>UniRef90_UPI000A2F010F</t>
  </si>
  <si>
    <t>UniRef90_A0A174AGH3</t>
  </si>
  <si>
    <t>UniRef90_E5USB8</t>
  </si>
  <si>
    <t>UniRef90_F9H9J3</t>
  </si>
  <si>
    <t>UniRef90_V8C7E5</t>
  </si>
  <si>
    <t>UniRef90_C0BB44</t>
  </si>
  <si>
    <t>UniRef90_R7N8X6</t>
  </si>
  <si>
    <t>UniRef90_A0A174N430</t>
  </si>
  <si>
    <t>UniRef90_A0A376TUW7</t>
  </si>
  <si>
    <t>UniRef90_C0FXX2</t>
  </si>
  <si>
    <t>UniRef90_A0A173RPI6</t>
  </si>
  <si>
    <t>UniRef90_A0A373NBX9</t>
  </si>
  <si>
    <t>UniRef90_R5H4E3</t>
  </si>
  <si>
    <t>UniRef90_A0A3E4ULR8</t>
  </si>
  <si>
    <t>UniRef90_U2DBV0</t>
  </si>
  <si>
    <t>UniRef90_A0A1Q6HBC3</t>
  </si>
  <si>
    <t>UniRef90_A0A3D2YF74</t>
  </si>
  <si>
    <t>UniRef90_A0A0D0QKC9</t>
  </si>
  <si>
    <t>UniRef90_A0A377W9L0</t>
  </si>
  <si>
    <t>UniRef90_D3U1D9</t>
  </si>
  <si>
    <t>UniRef90_A7BCT0</t>
  </si>
  <si>
    <t>UniRef90_B0N5K3</t>
  </si>
  <si>
    <t>UniRef90_I9IV94</t>
  </si>
  <si>
    <t>UniRef90_R5VB96</t>
  </si>
  <si>
    <t>UniRef90_A0A1C7I8V5</t>
  </si>
  <si>
    <t>UniRef90_A0A2V2E7X4</t>
  </si>
  <si>
    <t>UniRef90_A0A1Q6UGG7</t>
  </si>
  <si>
    <t>UniRef90_G4Q8Z3</t>
  </si>
  <si>
    <t>UniRef90_A0A0P0L6H1</t>
  </si>
  <si>
    <t>UniRef90_A0A174IBV2</t>
  </si>
  <si>
    <t>UniRef90_A0A374NG09</t>
  </si>
  <si>
    <t>UniRef90_A5ZSA5</t>
  </si>
  <si>
    <t>UniRef90_UPI000C2A8176</t>
  </si>
  <si>
    <t>UniRef90_A0A395VF32</t>
  </si>
  <si>
    <t>UniRef90_R5MPW5</t>
  </si>
  <si>
    <t>UniRef90_R5AUD8</t>
  </si>
  <si>
    <t>UniRef90_A0A174Y1L4</t>
  </si>
  <si>
    <t>UniRef90_A0A1Q6RES7</t>
  </si>
  <si>
    <t>UniRef90_A0A2A7BHG2</t>
  </si>
  <si>
    <t>UniRef90_A0A349ZSW4</t>
  </si>
  <si>
    <t>UniRef90_A0A174RDS0</t>
  </si>
  <si>
    <t>UniRef90_R6JMT5</t>
  </si>
  <si>
    <t>UniRef90_D4JAL6</t>
  </si>
  <si>
    <t>UniRef90_I0SPV7</t>
  </si>
  <si>
    <t>UniRef90_UPI000E506C3B</t>
  </si>
  <si>
    <t>UniRef90_A0A3E4F9N1</t>
  </si>
  <si>
    <t>UniRef90_K1SPL3</t>
  </si>
  <si>
    <t>UniRef90_A0A376MK89</t>
  </si>
  <si>
    <t>UniRef90_R6CGK7</t>
  </si>
  <si>
    <t>UniRef90_A0A1Q6E530</t>
  </si>
  <si>
    <t>UniRef90_R5D0H2</t>
  </si>
  <si>
    <t>UniRef90_W0U9G9</t>
  </si>
  <si>
    <t>UniRef90_A0A1Y4HGT3</t>
  </si>
  <si>
    <t>UniRef90_A0A1Q6KQR7</t>
  </si>
  <si>
    <t>UniRef90_A0A354WNI0</t>
  </si>
  <si>
    <t>UniRef90_C6LF12</t>
  </si>
  <si>
    <t>UniRef90_A0A3E5BU07</t>
  </si>
  <si>
    <t>UniRef90_R6NXJ0</t>
  </si>
  <si>
    <t>UniRef90_K1S7P9</t>
  </si>
  <si>
    <t>UniRef90_G9PEL2</t>
  </si>
  <si>
    <t>UniRef90_W0U8W5</t>
  </si>
  <si>
    <t>UniRef90_R6VVU2</t>
  </si>
  <si>
    <t>UniRef90_A0A1B0FD82</t>
  </si>
  <si>
    <t>UniRef90_A0A376NEI7</t>
  </si>
  <si>
    <t>UniRef90_UPI000E4DC5D6</t>
  </si>
  <si>
    <t>UniRef90_UPI000E4E0C8F</t>
  </si>
  <si>
    <t>UniRef90_R6HBG7</t>
  </si>
  <si>
    <t>UniRef90_A0A3A9BDM0</t>
  </si>
  <si>
    <t>UniRef90_A0A223MT52</t>
  </si>
  <si>
    <t>UniRef90_R9KPJ4</t>
  </si>
  <si>
    <t>UniRef90_R5TWF3</t>
  </si>
  <si>
    <t>UniRef90_R6I6C9</t>
  </si>
  <si>
    <t>UniRef90_R5T7I2</t>
  </si>
  <si>
    <t>UniRef90_R6HJS9</t>
  </si>
  <si>
    <t>UniRef90_D4VQX3</t>
  </si>
  <si>
    <t>UniRef90_UPI000C8429B3</t>
  </si>
  <si>
    <t>UniRef90_UPI000912F6DE</t>
  </si>
  <si>
    <t>UniRef90_C0BAC4</t>
  </si>
  <si>
    <t>UniRef90_K1S098</t>
  </si>
  <si>
    <t>UniRef90_U2M105</t>
  </si>
  <si>
    <t>UniRef90_A0A1Q6N8D4</t>
  </si>
  <si>
    <t>UniRef90_A0A1Q6UMQ6</t>
  </si>
  <si>
    <t>UniRef90_D4LW85</t>
  </si>
  <si>
    <t>UniRef90_A0A174XWZ2</t>
  </si>
  <si>
    <t>UniRef90_R6IFX8</t>
  </si>
  <si>
    <t>UniRef90_G4Q7U0</t>
  </si>
  <si>
    <t>UniRef90_A0A369MXL0</t>
  </si>
  <si>
    <t>UniRef90_F3QQI1</t>
  </si>
  <si>
    <t>UniRef90_A0A229I8Y4</t>
  </si>
  <si>
    <t>UniRef90_A0A150YAH8</t>
  </si>
  <si>
    <t>UniRef90_A0A174JPH0</t>
  </si>
  <si>
    <t>UniRef90_A0A2X4TSL7</t>
  </si>
  <si>
    <t>UniRef90_D7GRK4</t>
  </si>
  <si>
    <t>UniRef90_B6WWA6</t>
  </si>
  <si>
    <t>UniRef90_A0A3C0WBV6</t>
  </si>
  <si>
    <t>UniRef90_W3AP16</t>
  </si>
  <si>
    <t>UniRef90_R6VHZ9</t>
  </si>
  <si>
    <t>UniRef90_A0A3E4SK25</t>
  </si>
  <si>
    <t>UniRef90_R6BNR3</t>
  </si>
  <si>
    <t>UniRef90_R6IK32</t>
  </si>
  <si>
    <t>UniRef90_D4RZT9</t>
  </si>
  <si>
    <t>UniRef90_R5HDY0</t>
  </si>
  <si>
    <t>UniRef90_A0A3E4ZLT2</t>
  </si>
  <si>
    <t>UniRef90_A0A3A8U020</t>
  </si>
  <si>
    <t>UniRef90_R5B1B0</t>
  </si>
  <si>
    <t>UniRef90_A0A173TU29</t>
  </si>
  <si>
    <t>UniRef90_A0A0T8AAI4</t>
  </si>
  <si>
    <t>UniRef90_A0A139K876</t>
  </si>
  <si>
    <t>UniRef90_A0A173RG51</t>
  </si>
  <si>
    <t>UniRef90_A0A175A0F6</t>
  </si>
  <si>
    <t>UniRef90_A0A1C5KNC4</t>
  </si>
  <si>
    <t>UniRef90_R7EBR3</t>
  </si>
  <si>
    <t>UniRef90_A0A3E4W9Q3</t>
  </si>
  <si>
    <t>UniRef90_R5SK32</t>
  </si>
  <si>
    <t>UniRef90_R6NS83</t>
  </si>
  <si>
    <t>UniRef90_UPI0002826725</t>
  </si>
  <si>
    <t>UniRef90_F3QS65</t>
  </si>
  <si>
    <t>UniRef90_H1AMI0</t>
  </si>
  <si>
    <t>UniRef90_A0A0B0BWY0</t>
  </si>
  <si>
    <t>UniRef90_H1ANU0</t>
  </si>
  <si>
    <t>UniRef90_I8YSR1</t>
  </si>
  <si>
    <t>UniRef90_R7B123</t>
  </si>
  <si>
    <t>UniRef90_A0A174BQ01</t>
  </si>
  <si>
    <t>UniRef90_G1VPV6</t>
  </si>
  <si>
    <t>UniRef90_R5H013</t>
  </si>
  <si>
    <t>UniRef90_R5KRY9</t>
  </si>
  <si>
    <t>UniRef90_A0A373VUH8</t>
  </si>
  <si>
    <t>UniRef90_A0A3B9VSV8</t>
  </si>
  <si>
    <t>UniRef90_I8W775</t>
  </si>
  <si>
    <t>UniRef90_A0A174MX12</t>
  </si>
  <si>
    <t>UniRef90_K1SKJ3</t>
  </si>
  <si>
    <t>UniRef90_R5B9A9</t>
  </si>
  <si>
    <t>UniRef90_R5GXG0</t>
  </si>
  <si>
    <t>UniRef90_A0A3D1XBE5</t>
  </si>
  <si>
    <t>UniRef90_A0A396KZZ5</t>
  </si>
  <si>
    <t>UniRef90_D4CFR2</t>
  </si>
  <si>
    <t>UniRef90_A0A174K2N6</t>
  </si>
  <si>
    <t>UniRef90_A0A3B9CJD6</t>
  </si>
  <si>
    <t>UniRef90_G5SMM1</t>
  </si>
  <si>
    <t>UniRef90_W1XNM0</t>
  </si>
  <si>
    <t>UniRef90_A0A1C5WVZ1</t>
  </si>
  <si>
    <t>UniRef90_A0A1C5X170</t>
  </si>
  <si>
    <t>UniRef90_H1AIX9</t>
  </si>
  <si>
    <t>UniRef90_R5H1G2</t>
  </si>
  <si>
    <t>UniRef90_R6P4M7</t>
  </si>
  <si>
    <t>UniRef90_A0A396KEU0</t>
  </si>
  <si>
    <t>UniRef90_A0A396P7D2</t>
  </si>
  <si>
    <t>UniRef90_R5XDS0</t>
  </si>
  <si>
    <t>UniRef90_A0A2V2DGS6</t>
  </si>
  <si>
    <t>UniRef90_A0A174C218</t>
  </si>
  <si>
    <t>UniRef90_A0A174LLV9</t>
  </si>
  <si>
    <t>UniRef90_A0A1C6GEU4</t>
  </si>
  <si>
    <t>UniRef90_A0A3D1Q1H1</t>
  </si>
  <si>
    <t>UniRef90_R5IHK3</t>
  </si>
  <si>
    <t>UniRef90_R5IG59</t>
  </si>
  <si>
    <t>UniRef90_UPI0004719AB5</t>
  </si>
  <si>
    <t>UniRef90_A0A1C7IJ76</t>
  </si>
  <si>
    <t>UniRef90_A0A355W116</t>
  </si>
  <si>
    <t>UniRef90_A0A0B0BVT6</t>
  </si>
  <si>
    <t>UniRef90_R7N5K6</t>
  </si>
  <si>
    <t>UniRef90_A0A1M6NKD9</t>
  </si>
  <si>
    <t>UniRef90_A0A1Q6K0E3</t>
  </si>
  <si>
    <t>UniRef90_D1BML7</t>
  </si>
  <si>
    <t>UniRef90_A0A396FX97</t>
  </si>
  <si>
    <t>UniRef90_E7H684</t>
  </si>
  <si>
    <t>UniRef90_R7N667</t>
  </si>
  <si>
    <t>UniRef90_A0A076JP78</t>
  </si>
  <si>
    <t>UniRef90_A0A173ZJ10</t>
  </si>
  <si>
    <t>UniRef90_A0A3C0WC00</t>
  </si>
  <si>
    <t>UniRef90_R6I7F7</t>
  </si>
  <si>
    <t>UniRef90_A0A174NCE2</t>
  </si>
  <si>
    <t>UniRef90_A0A1Q6NPA7</t>
  </si>
  <si>
    <t>UniRef90_A0A3A9FF80</t>
  </si>
  <si>
    <t>UniRef90_B0NUC8</t>
  </si>
  <si>
    <t>UniRef90_R5NPB9</t>
  </si>
  <si>
    <t>UniRef90_R5T9R6</t>
  </si>
  <si>
    <t>UniRef90_R6NDH0</t>
  </si>
  <si>
    <t>UniRef90_A0A3D2YFX7</t>
  </si>
  <si>
    <t>UniRef90_A0A374N8K2</t>
  </si>
  <si>
    <t>UniRef90_G0VN17</t>
  </si>
  <si>
    <t>UniRef90_A5ZQC2</t>
  </si>
  <si>
    <t>UniRef90_R6S893</t>
  </si>
  <si>
    <t>UniRef90_L1QEI0</t>
  </si>
  <si>
    <t>UniRef90_UPI000E4B4D3F</t>
  </si>
  <si>
    <t>UniRef90_B1C344</t>
  </si>
  <si>
    <t>UniRef90_A0A1Q6PGM8</t>
  </si>
  <si>
    <t>UniRef90_UPI000E479F0E</t>
  </si>
  <si>
    <t>UniRef90_A0A378FCZ9</t>
  </si>
  <si>
    <t>UniRef90_A0A1Y3SB02</t>
  </si>
  <si>
    <t>UniRef90_R6I5Z4</t>
  </si>
  <si>
    <t>UniRef90_UPI000E5CA96A</t>
  </si>
  <si>
    <t>UniRef90_R6NXL2</t>
  </si>
  <si>
    <t>UniRef90_R6PVZ1</t>
  </si>
  <si>
    <t>UniRef90_UPI000E4AD8D5</t>
  </si>
  <si>
    <t>UniRef90_A0A373VPS3</t>
  </si>
  <si>
    <t>UniRef90_A0A3D2LP62</t>
  </si>
  <si>
    <t>UniRef90_R6IQ55</t>
  </si>
  <si>
    <t>UniRef90_R9HNG8</t>
  </si>
  <si>
    <t>UniRef90_A8SFQ1</t>
  </si>
  <si>
    <t>UniRef90_UPI000EFF31FB</t>
  </si>
  <si>
    <t>UniRef90_I8VCT4</t>
  </si>
  <si>
    <t>UniRef90_A0A1Q6LKZ6</t>
  </si>
  <si>
    <t>UniRef90_A0A3C0WCL5</t>
  </si>
  <si>
    <t>UniRef90_A0A3D3Y5L3</t>
  </si>
  <si>
    <t>UniRef90_D6EBQ6</t>
  </si>
  <si>
    <t>UniRef90_R6J8N7</t>
  </si>
  <si>
    <t>UniRef90_A0A3E2XCR8</t>
  </si>
  <si>
    <t>UniRef90_R6PVQ6</t>
  </si>
  <si>
    <t>UniRef90_D4JV47</t>
  </si>
  <si>
    <t>UniRef90_R5B422</t>
  </si>
  <si>
    <t>UniRef90_R7NXG6</t>
  </si>
  <si>
    <t>UniRef90_R5P9M3</t>
  </si>
  <si>
    <t>UniRef90_R5ZK02</t>
  </si>
  <si>
    <t>UniRef90_A5M8V6</t>
  </si>
  <si>
    <t>UniRef90_R6H447</t>
  </si>
  <si>
    <t>UniRef90_W1V419</t>
  </si>
  <si>
    <t>UniRef90_A0A3D1LAZ2</t>
  </si>
  <si>
    <t>UniRef90_Q8G7P4</t>
  </si>
  <si>
    <t>UniRef90_A0A3E2TAX1</t>
  </si>
  <si>
    <t>UniRef90_R6TY06</t>
  </si>
  <si>
    <t>UniRef90_R7CBJ0</t>
  </si>
  <si>
    <t>UniRef90_A0A1G5VKB6</t>
  </si>
  <si>
    <t>UniRef90_A0A376P7Y1</t>
  </si>
  <si>
    <t>UniRef90_A0A3E5E8F0</t>
  </si>
  <si>
    <t>UniRef90_D4VDE1</t>
  </si>
  <si>
    <t>UniRef90_R6EKV6</t>
  </si>
  <si>
    <t>UniRef90_H1AGM9</t>
  </si>
  <si>
    <t>UniRef90_G4Q4Y2</t>
  </si>
  <si>
    <t>UniRef90_R5SVB0</t>
  </si>
  <si>
    <t>UniRef90_D1PQG4</t>
  </si>
  <si>
    <t>UniRef90_A0A1C5PA37</t>
  </si>
  <si>
    <t>UniRef90_R5U5V0</t>
  </si>
  <si>
    <t>UniRef90_A0A174N911</t>
  </si>
  <si>
    <t>UniRef90_A0A1T4Y9F1</t>
  </si>
  <si>
    <t>UniRef90_C9KSR5</t>
  </si>
  <si>
    <t>UniRef90_B0N1N8</t>
  </si>
  <si>
    <t>UniRef90_R6IP60</t>
  </si>
  <si>
    <t>UniRef90_A0A1C5UDR6</t>
  </si>
  <si>
    <t>UniRef90_U2EWM3</t>
  </si>
  <si>
    <t>UniRef90_A0A174LFH4</t>
  </si>
  <si>
    <t>UniRef90_D1PM67</t>
  </si>
  <si>
    <t>UniRef90_R5NU48</t>
  </si>
  <si>
    <t>UniRef90_R7QXD9</t>
  </si>
  <si>
    <t>UniRef90_R5HA24</t>
  </si>
  <si>
    <t>UniRef90_U2EJ72</t>
  </si>
  <si>
    <t>UniRef90_R6L144</t>
  </si>
  <si>
    <t>UniRef90_R5IIS2</t>
  </si>
  <si>
    <t>UniRef90_A0A3D4QCC8</t>
  </si>
  <si>
    <t>UniRef90_R7CB03</t>
  </si>
  <si>
    <t>UniRef90_R6TBM7</t>
  </si>
  <si>
    <t>UniRef90_A0A3D3EKF0</t>
  </si>
  <si>
    <t>UniRef90_A0A1B8WX79</t>
  </si>
  <si>
    <t>UniRef90_A0A1D3KP30</t>
  </si>
  <si>
    <t>UniRef90_W0U989</t>
  </si>
  <si>
    <t>UniRef90_C9L1Z4</t>
  </si>
  <si>
    <t>UniRef90_A0A1E3U4Q9</t>
  </si>
  <si>
    <t>UniRef90_C4FSA2</t>
  </si>
  <si>
    <t>UniRef90_R6G5S0</t>
  </si>
  <si>
    <t>UniRef90_A0A2T3FNK2</t>
  </si>
  <si>
    <t>UniRef90_R7C753</t>
  </si>
  <si>
    <t>UniRef90_A0A0J8Z0N8</t>
  </si>
  <si>
    <t>UniRef90_R7QZE4</t>
  </si>
  <si>
    <t>UniRef90_UPI000942AE41</t>
  </si>
  <si>
    <t>UniRef90_R5GWA7</t>
  </si>
  <si>
    <t>UniRef90_A0A173VKU0</t>
  </si>
  <si>
    <t>UniRef90_A0A395ZXX9</t>
  </si>
  <si>
    <t>UniRef90_F0HMP7</t>
  </si>
  <si>
    <t>UniRef90_A0A174H9R9</t>
  </si>
  <si>
    <t>UniRef90_A0A229I559</t>
  </si>
  <si>
    <t>UniRef90_F7JKT9</t>
  </si>
  <si>
    <t>UniRef90_A0A150YAC2</t>
  </si>
  <si>
    <t>UniRef90_A0A1H7RDU2</t>
  </si>
  <si>
    <t>UniRef90_H3KBK3</t>
  </si>
  <si>
    <t>UniRef90_A0A1C5NT15</t>
  </si>
  <si>
    <t>UniRef90_R7GL34</t>
  </si>
  <si>
    <t>UniRef90_A0A1C6GDU4</t>
  </si>
  <si>
    <t>UniRef90_A0A3D3Y1T7</t>
  </si>
  <si>
    <t>UniRef90_A0A176UAJ5</t>
  </si>
  <si>
    <t>UniRef90_A0A173TCT4</t>
  </si>
  <si>
    <t>UniRef90_W1F785</t>
  </si>
  <si>
    <t>UniRef90_A0A1G5WDN8</t>
  </si>
  <si>
    <t>UniRef90_A0A373KT55</t>
  </si>
  <si>
    <t>UniRef90_A0A378DCA3</t>
  </si>
  <si>
    <t>UniRef90_A0A2X1NE53</t>
  </si>
  <si>
    <t>UniRef90_R6DB52</t>
  </si>
  <si>
    <t>UniRef90_A0A173Z6X8</t>
  </si>
  <si>
    <t>UniRef90_A0A396AL41</t>
  </si>
  <si>
    <t>UniRef90_A0A376IU40</t>
  </si>
  <si>
    <t>UniRef90_A0A174EEH1</t>
  </si>
  <si>
    <t>UniRef90_R7HIP4</t>
  </si>
  <si>
    <t>UniRef90_U2KW18</t>
  </si>
  <si>
    <t>UniRef90_D1PPB3</t>
  </si>
  <si>
    <t>UniRef90_A0A1C6EXT4</t>
  </si>
  <si>
    <t>UniRef90_UPI000E4CF236</t>
  </si>
  <si>
    <t>UniRef90_UPI000E55B7B4</t>
  </si>
  <si>
    <t>UniRef90_A0A1C5T243</t>
  </si>
  <si>
    <t>UniRef90_D4JYM0</t>
  </si>
  <si>
    <t>UniRef90_R6IKB1</t>
  </si>
  <si>
    <t>UniRef90_A0A396PAN6</t>
  </si>
  <si>
    <t>UniRef90_V2SZV1</t>
  </si>
  <si>
    <t>UniRef90_W1H0A4</t>
  </si>
  <si>
    <t>UniRef90_A0A078RZP9</t>
  </si>
  <si>
    <t>UniRef90_R6PQP3</t>
  </si>
  <si>
    <t>UniRef90_A0A395VC29</t>
  </si>
  <si>
    <t>UniRef90_W1Y5P5</t>
  </si>
  <si>
    <t>UniRef90_A0A3D0W0X8</t>
  </si>
  <si>
    <t>UniRef90_R6IMR7</t>
  </si>
  <si>
    <t>UniRef90_A0A373KYW7</t>
  </si>
  <si>
    <t>UniRef90_R7HR38</t>
  </si>
  <si>
    <t>UniRef90_A0A108TCU0</t>
  </si>
  <si>
    <t>UniRef90_A0A1Y4Q348</t>
  </si>
  <si>
    <t>UniRef90_K5ZXS6</t>
  </si>
  <si>
    <t>UniRef90_A0A1Q6JTX0</t>
  </si>
  <si>
    <t>UniRef90_R6LZU4</t>
  </si>
  <si>
    <t>UniRef90_R6P432</t>
  </si>
  <si>
    <t>UniRef90_A0A150Y708</t>
  </si>
  <si>
    <t>UniRef90_A0A3D6ABD5</t>
  </si>
  <si>
    <t>UniRef90_W0U9K9</t>
  </si>
  <si>
    <t>UniRef90_R6WA32</t>
  </si>
  <si>
    <t>UniRef90_D5HJ48</t>
  </si>
  <si>
    <t>UniRef90_A0A379WCA6</t>
  </si>
  <si>
    <t>UniRef90_A0A3E4W3X0</t>
  </si>
  <si>
    <t>UniRef90_B9Y7T3</t>
  </si>
  <si>
    <t>UniRef90_UPI000E55CA1B</t>
  </si>
  <si>
    <t>UniRef90_A0A174JHA4</t>
  </si>
  <si>
    <t>UniRef90_A0A174VLQ0</t>
  </si>
  <si>
    <t>UniRef90_A0A2P2FE15</t>
  </si>
  <si>
    <t>UniRef90_A0A174GB22</t>
  </si>
  <si>
    <t>UniRef90_A0A3E4UAA6</t>
  </si>
  <si>
    <t>UniRef90_A0A0M6WG48</t>
  </si>
  <si>
    <t>UniRef90_A0A173UYJ4</t>
  </si>
  <si>
    <t>UniRef90_A7B5L5</t>
  </si>
  <si>
    <t>UniRef90_A0A395YNC0</t>
  </si>
  <si>
    <t>UniRef90_UPI000E542B08</t>
  </si>
  <si>
    <t>UniRef90_A0A1C5P0N0</t>
  </si>
  <si>
    <t>UniRef90_B6WQF6</t>
  </si>
  <si>
    <t>UniRef90_C0B872</t>
  </si>
  <si>
    <t>UniRef90_R6NRG5</t>
  </si>
  <si>
    <t>UniRef90_A0A1Y4UYF6</t>
  </si>
  <si>
    <t>UniRef90_K1THX1</t>
  </si>
  <si>
    <t>UniRef90_A0A173VWS5</t>
  </si>
  <si>
    <t>UniRef90_A0A1C5KMT2</t>
  </si>
  <si>
    <t>UniRef90_D4M4I2</t>
  </si>
  <si>
    <t>UniRef90_R6NDD4</t>
  </si>
  <si>
    <t>UniRef90_A0A3D2VIX1</t>
  </si>
  <si>
    <t>UniRef90_K5ZXC1</t>
  </si>
  <si>
    <t>UniRef90_A0A398NT10</t>
  </si>
  <si>
    <t>UniRef90_F0HLD0</t>
  </si>
  <si>
    <t>UniRef90_N2BAP6</t>
  </si>
  <si>
    <t>UniRef90_A0A1Q6R9K2</t>
  </si>
  <si>
    <t>UniRef90_A0A0N7J7X8</t>
  </si>
  <si>
    <t>UniRef90_A0A1T4WBF4</t>
  </si>
  <si>
    <t>UniRef90_A0A069S1J5</t>
  </si>
  <si>
    <t>UniRef90_C0FQM0</t>
  </si>
  <si>
    <t>UniRef90_A0A173SJR3</t>
  </si>
  <si>
    <t>UniRef90_A0A173W3W6</t>
  </si>
  <si>
    <t>UniRef90_R5IFA5</t>
  </si>
  <si>
    <t>UniRef90_A0A1X2YSA1</t>
  </si>
  <si>
    <t>UniRef90_H1AHF9</t>
  </si>
  <si>
    <t>UniRef90_R6T2M2</t>
  </si>
  <si>
    <t>UniRef90_A0A136WE56</t>
  </si>
  <si>
    <t>UniRef90_A0A373BL47</t>
  </si>
  <si>
    <t>UniRef90_A0A1Q6RUW9</t>
  </si>
  <si>
    <t>UniRef90_A0A2X4TE06</t>
  </si>
  <si>
    <t>UniRef90_A7ABF7</t>
  </si>
  <si>
    <t>UniRef90_B9Y6C2</t>
  </si>
  <si>
    <t>UniRef90_R6IHY9</t>
  </si>
  <si>
    <t>UniRef90_E6KZ43</t>
  </si>
  <si>
    <t>UniRef90_R5FPG1</t>
  </si>
  <si>
    <t>UniRef90_A0A174H6J4</t>
  </si>
  <si>
    <t>UniRef90_A0A174WRU2</t>
  </si>
  <si>
    <t>UniRef90_A0A3D4MVI4</t>
  </si>
  <si>
    <t>UniRef90_E4LDU4</t>
  </si>
  <si>
    <t>UniRef90_UPI000E6A9BBD</t>
  </si>
  <si>
    <t>UniRef90_R7N4P4</t>
  </si>
  <si>
    <t>UniRef90_R5ILJ6</t>
  </si>
  <si>
    <t>UniRef90_R9LL60</t>
  </si>
  <si>
    <t>UniRef90_R5YMM0</t>
  </si>
  <si>
    <t>UniRef90_A0A1Q6Q6V0</t>
  </si>
  <si>
    <t>UniRef90_A0A374VV48</t>
  </si>
  <si>
    <t>UniRef90_F3AK77</t>
  </si>
  <si>
    <t>UniRef90_G5GE67</t>
  </si>
  <si>
    <t>UniRef90_A0A351EF28</t>
  </si>
  <si>
    <t>UniRef90_R9HSN5</t>
  </si>
  <si>
    <t>UniRef90_K1SAK7</t>
  </si>
  <si>
    <t>UniRef90_A0A3D1LCM1</t>
  </si>
  <si>
    <t>UniRef90_A0A3D0VXU9</t>
  </si>
  <si>
    <t>UniRef90_A0A150Y5T2</t>
  </si>
  <si>
    <t>UniRef90_D4JUT8</t>
  </si>
  <si>
    <t>UniRef90_G1VX86</t>
  </si>
  <si>
    <t>UniRef90_A7B134</t>
  </si>
  <si>
    <t>UniRef90_A0A376U7G7</t>
  </si>
  <si>
    <t>UniRef90_A0A1H4DJF6</t>
  </si>
  <si>
    <t>UniRef90_UPI0009BCD72D</t>
  </si>
  <si>
    <t>UniRef90_A0A1V1HY98</t>
  </si>
  <si>
    <t>UniRef90_A0A380LCP8</t>
  </si>
  <si>
    <t>UniRef90_A0A354LY17</t>
  </si>
  <si>
    <t>UniRef90_U2M767</t>
  </si>
  <si>
    <t>UniRef90_A0A3D2XQZ4</t>
  </si>
  <si>
    <t>UniRef90_R5K1Y9</t>
  </si>
  <si>
    <t>UniRef90_A0A3C0WAJ7</t>
  </si>
  <si>
    <t>UniRef90_B0NX28</t>
  </si>
  <si>
    <t>UniRef90_A0A396ALI1</t>
  </si>
  <si>
    <t>UniRef90_R5B570</t>
  </si>
  <si>
    <t>UniRef90_A0A1Y4F2L4</t>
  </si>
  <si>
    <t>UniRef90_A0A269TDT3</t>
  </si>
  <si>
    <t>UniRef90_A0A351EFL0</t>
  </si>
  <si>
    <t>UniRef90_J9G9A7</t>
  </si>
  <si>
    <t>UniRef90_R6NLR5</t>
  </si>
  <si>
    <t>UniRef90_H7BUY6</t>
  </si>
  <si>
    <t>UniRef90_UPI0008367111</t>
  </si>
  <si>
    <t>UniRef90_A0A374KRS6</t>
  </si>
  <si>
    <t>UniRef90_A0A3E5DHF5</t>
  </si>
  <si>
    <t>UniRef90_A0A3E5ED28</t>
  </si>
  <si>
    <t>UniRef90_R6J763</t>
  </si>
  <si>
    <t>UniRef90_S7HR95</t>
  </si>
  <si>
    <t>UniRef90_D4M5B3</t>
  </si>
  <si>
    <t>UniRef90_R6U9L8</t>
  </si>
  <si>
    <t>UniRef90_U2VKV9</t>
  </si>
  <si>
    <t>UniRef90_UPI000B7E4E3A</t>
  </si>
  <si>
    <t>UniRef90_G5QTG5</t>
  </si>
  <si>
    <t>UniRef90_A0A373B654</t>
  </si>
  <si>
    <t>UniRef90_X1NGU5</t>
  </si>
  <si>
    <t>UniRef90_A0A1C5NR00</t>
  </si>
  <si>
    <t>UniRef90_C0D4V0</t>
  </si>
  <si>
    <t>UniRef90_A0A2V1JSS8</t>
  </si>
  <si>
    <t>UniRef90_UPI00050A0370</t>
  </si>
  <si>
    <t>UniRef90_A0A2V2EG19</t>
  </si>
  <si>
    <t>UniRef90_A0A0B0BWW0</t>
  </si>
  <si>
    <t>UniRef90_A0A1Q6LPL7</t>
  </si>
  <si>
    <t>UniRef90_A0A2V2CRQ2</t>
  </si>
  <si>
    <t>UniRef90_UPI000E4989E1</t>
  </si>
  <si>
    <t>UniRef90_A0A2A6ZZP2</t>
  </si>
  <si>
    <t>UniRef90_A0A2X3LVN1</t>
  </si>
  <si>
    <t>UniRef90_A0A351EAR7</t>
  </si>
  <si>
    <t>UniRef90_A0A377B8L9</t>
  </si>
  <si>
    <t>UniRef90_E1W476</t>
  </si>
  <si>
    <t>UniRef90_R7CBH9</t>
  </si>
  <si>
    <t>UniRef90_A0A395JB21</t>
  </si>
  <si>
    <t>UniRef90_A7BCD0</t>
  </si>
  <si>
    <t>UniRef90_A0A373KUA3</t>
  </si>
  <si>
    <t>UniRef90_R5B585</t>
  </si>
  <si>
    <t>UniRef90_A0A1C6L8G7</t>
  </si>
  <si>
    <t>UniRef90_D4JR52</t>
  </si>
  <si>
    <t>UniRef90_A0A377BHZ9</t>
  </si>
  <si>
    <t>UniRef90_R7N1G0</t>
  </si>
  <si>
    <t>UniRef90_A0A1G5VQE0</t>
  </si>
  <si>
    <t>UniRef90_A6BJ39</t>
  </si>
  <si>
    <t>UniRef90_R6NS43</t>
  </si>
  <si>
    <t>UniRef90_A0A1C6KXJ2</t>
  </si>
  <si>
    <t>UniRef90_A0A396KC91</t>
  </si>
  <si>
    <t>UniRef90_A8AY88</t>
  </si>
  <si>
    <t>UniRef90_R6PMK7</t>
  </si>
  <si>
    <t>UniRef90_S7HQM6</t>
  </si>
  <si>
    <t>UniRef90_UPI00051C1A29</t>
  </si>
  <si>
    <t>UniRef90_UPI000DF0146F</t>
  </si>
  <si>
    <t>UniRef90_A0A1Q6R0C3</t>
  </si>
  <si>
    <t>UniRef90_A0A377AX92</t>
  </si>
  <si>
    <t>UniRef90_R6ENA7</t>
  </si>
  <si>
    <t>UniRef90_A0A1Q6QBC0</t>
  </si>
  <si>
    <t>UniRef90_R5TC20</t>
  </si>
  <si>
    <t>UniRef90_R7IAA4</t>
  </si>
  <si>
    <t>UniRef90_A0A173Y3B2</t>
  </si>
  <si>
    <t>UniRef90_A0A3E2XX80</t>
  </si>
  <si>
    <t>UniRef90_UPI00094386A1</t>
  </si>
  <si>
    <t>UniRef90_A0A1Q6UN63</t>
  </si>
  <si>
    <t>UniRef90_R6J4X5</t>
  </si>
  <si>
    <t>UniRef90_R6MAV8</t>
  </si>
  <si>
    <t>UniRef90_A0A0I1R573</t>
  </si>
  <si>
    <t>UniRef90_A0A377LHA4</t>
  </si>
  <si>
    <t>UniRef90_UPI000E5479A8</t>
  </si>
  <si>
    <t>UniRef90_A0A1C6HFT6</t>
  </si>
  <si>
    <t>UniRef90_F3B5Z3</t>
  </si>
  <si>
    <t>UniRef90_A0A174DBY3</t>
  </si>
  <si>
    <t>UniRef90_R5HEF0</t>
  </si>
  <si>
    <t>UniRef90_A0A173R0C3</t>
  </si>
  <si>
    <t>UniRef90_A0A396AD66</t>
  </si>
  <si>
    <t>UniRef90_A0A396ERI8</t>
  </si>
  <si>
    <t>UniRef90_A0A1C5NE33</t>
  </si>
  <si>
    <t>UniRef90_C8WP82</t>
  </si>
  <si>
    <t>UniRef90_E5X087</t>
  </si>
  <si>
    <t>UniRef90_K6A6T4</t>
  </si>
  <si>
    <t>UniRef90_R6NHF2</t>
  </si>
  <si>
    <t>UniRef90_A0A376TWA7</t>
  </si>
  <si>
    <t>UniRef90_R5B6A3</t>
  </si>
  <si>
    <t>UniRef90_R5L9H3</t>
  </si>
  <si>
    <t>UniRef90_A0A3C0W8Z8</t>
  </si>
  <si>
    <t>UniRef90_A0A377BLV5</t>
  </si>
  <si>
    <t>UniRef90_R6IJE1</t>
  </si>
  <si>
    <t>UniRef90_UPI000999F91F</t>
  </si>
  <si>
    <t>UniRef90_A0A174Y585</t>
  </si>
  <si>
    <t>UniRef90_A0A396LXR6</t>
  </si>
  <si>
    <t>UniRef90_UPI000ED5B716</t>
  </si>
  <si>
    <t>UniRef90_A0A086VM32</t>
  </si>
  <si>
    <t>UniRef90_A7V2K6</t>
  </si>
  <si>
    <t>UniRef90_A0A1C5RDH6</t>
  </si>
  <si>
    <t>UniRef90_A0A173YJR0</t>
  </si>
  <si>
    <t>UniRef90_A0A3E2X9U3</t>
  </si>
  <si>
    <t>UniRef90_R6ML35</t>
  </si>
  <si>
    <t>UniRef90_A0A1Y4UA14</t>
  </si>
  <si>
    <t>UniRef90_A0A133SHX7</t>
  </si>
  <si>
    <t>UniRef90_A0A3E4MSA4</t>
  </si>
  <si>
    <t>UniRef90_A0A0T9GWU8</t>
  </si>
  <si>
    <t>UniRef90_A0A174VQS4</t>
  </si>
  <si>
    <t>UniRef90_A0A316MM55</t>
  </si>
  <si>
    <t>UniRef90_A0A3D2ACK3</t>
  </si>
  <si>
    <t>UniRef90_C3QMQ1</t>
  </si>
  <si>
    <t>UniRef90_R6J4S2</t>
  </si>
  <si>
    <t>UniRef90_A0A0F0CLT0</t>
  </si>
  <si>
    <t>UniRef90_A0A069S4U1</t>
  </si>
  <si>
    <t>UniRef90_A0A0B0BXP8</t>
  </si>
  <si>
    <t>UniRef90_A0A2A7A257</t>
  </si>
  <si>
    <t>UniRef90_A6T4G4</t>
  </si>
  <si>
    <t>UniRef90_A0A173XZA6</t>
  </si>
  <si>
    <t>UniRef90_D0TT11</t>
  </si>
  <si>
    <t>UniRef90_R5W9R2</t>
  </si>
  <si>
    <t>UniRef90_A0A3E4SJ54</t>
  </si>
  <si>
    <t>UniRef90_R5GZ15</t>
  </si>
  <si>
    <t>UniRef90_A0A173ZCA4</t>
  </si>
  <si>
    <t>UniRef90_A0A174NT31</t>
  </si>
  <si>
    <t>UniRef90_A0A2A7AGM3</t>
  </si>
  <si>
    <t>UniRef90_B3JE19</t>
  </si>
  <si>
    <t>UniRef90_U1QYD1</t>
  </si>
  <si>
    <t>UniRef90_R5W9I3</t>
  </si>
  <si>
    <t>UniRef90_A0A174F5I3</t>
  </si>
  <si>
    <t>UniRef90_A0A174DP19</t>
  </si>
  <si>
    <t>UniRef90_A7B833</t>
  </si>
  <si>
    <t>UniRef90_B7C9B5</t>
  </si>
  <si>
    <t>UniRef90_A0A0M6WC72</t>
  </si>
  <si>
    <t>UniRef90_A0A2V4RPF6</t>
  </si>
  <si>
    <t>UniRef90_A0A3D0M633</t>
  </si>
  <si>
    <t>UniRef90_B6WT34</t>
  </si>
  <si>
    <t>UniRef90_UPI0002E24CBD</t>
  </si>
  <si>
    <t>UniRef90_D7GQN6</t>
  </si>
  <si>
    <t>UniRef90_A0A3D2LXK4</t>
  </si>
  <si>
    <t>UniRef90_D1PLD6</t>
  </si>
  <si>
    <t>UniRef90_A0A377STE4</t>
  </si>
  <si>
    <t>UniRef90_A0A150Y6N1</t>
  </si>
  <si>
    <t>UniRef90_R7JJ75</t>
  </si>
  <si>
    <t>UniRef90_A0A1C5XLE6</t>
  </si>
  <si>
    <t>UniRef90_A0A3E5E7X2</t>
  </si>
  <si>
    <t>UniRef90_UPI0009DE8C58</t>
  </si>
  <si>
    <t>UniRef90_A0A2P2FEN2</t>
  </si>
  <si>
    <t>UniRef90_A0A1C5U505</t>
  </si>
  <si>
    <t>UniRef90_R0AZP3</t>
  </si>
  <si>
    <t>UniRef90_A0A351EDA2</t>
  </si>
  <si>
    <t>UniRef90_A0A395W9C0</t>
  </si>
  <si>
    <t>UniRef90_R6IGC5</t>
  </si>
  <si>
    <t>UniRef90_U5P6X0</t>
  </si>
  <si>
    <t>UniRef90_UPI000E4DF7EC</t>
  </si>
  <si>
    <t>UniRef90_A0A1I3TIZ6</t>
  </si>
  <si>
    <t>UniRef90_A0A379W9Z6</t>
  </si>
  <si>
    <t>UniRef90_R6PQQ5</t>
  </si>
  <si>
    <t>UniRef90_UPI000E0E0BB7</t>
  </si>
  <si>
    <t>UniRef90_A0A3D5WQ85</t>
  </si>
  <si>
    <t>UniRef90_A0A1Q6N3G5</t>
  </si>
  <si>
    <t>UniRef90_R5LA01</t>
  </si>
  <si>
    <t>UniRef90_R5Y117</t>
  </si>
  <si>
    <t>UniRef90_A0A396AAX5</t>
  </si>
  <si>
    <t>UniRef90_R6J1Q6</t>
  </si>
  <si>
    <t>UniRef90_A0A1Y3V4R4</t>
  </si>
  <si>
    <t>UniRef90_A0A377E2G1</t>
  </si>
  <si>
    <t>UniRef90_A0A3D3YS31</t>
  </si>
  <si>
    <t>UniRef90_A0A1L5KZV8</t>
  </si>
  <si>
    <t>UniRef90_A0A350IX69</t>
  </si>
  <si>
    <t>UniRef90_A0A2P2F6W1</t>
  </si>
  <si>
    <t>UniRef90_S2YL49</t>
  </si>
  <si>
    <t>UniRef90_A0A3E4W214</t>
  </si>
  <si>
    <t>UniRef90_A0A3D0FLF3</t>
  </si>
  <si>
    <t>UniRef90_UPI00021AE3B0</t>
  </si>
  <si>
    <t>UniRef90_UPI0005CA5B15</t>
  </si>
  <si>
    <t>UniRef90_A0A2N0SW40</t>
  </si>
  <si>
    <t>UniRef90_R6P015</t>
  </si>
  <si>
    <t>UniRef90_A0A174EE32</t>
  </si>
  <si>
    <t>UniRef90_A0A174FRJ8</t>
  </si>
  <si>
    <t>UniRef90_A0A2U1CCQ4</t>
  </si>
  <si>
    <t>UniRef90_UPI000690FBB2</t>
  </si>
  <si>
    <t>UniRef90_A0A1Y4FUJ8</t>
  </si>
  <si>
    <t>UniRef90_A0A1Y4SGG6</t>
  </si>
  <si>
    <t>UniRef90_A0A3D3XZT3</t>
  </si>
  <si>
    <t>UniRef90_U5F4K2</t>
  </si>
  <si>
    <t>UniRef90_F4XHL0</t>
  </si>
  <si>
    <t>UniRef90_A0A1I5L502</t>
  </si>
  <si>
    <t>UniRef90_A0A379S238</t>
  </si>
  <si>
    <t>UniRef90_B9Y5B4</t>
  </si>
  <si>
    <t>UniRef90_F0R8H4</t>
  </si>
  <si>
    <t>UniRef90_A0A173RG73</t>
  </si>
  <si>
    <t>UniRef90_B6FPH9</t>
  </si>
  <si>
    <t>UniRef90_A0A1C5RVG7</t>
  </si>
  <si>
    <t>UniRef90_R6J3R3</t>
  </si>
  <si>
    <t>UniRef90_R5M3I3</t>
  </si>
  <si>
    <t>UniRef90_A0A374RNF4</t>
  </si>
  <si>
    <t>UniRef90_R7HKV5</t>
  </si>
  <si>
    <t>UniRef90_UPI000E476B44</t>
  </si>
  <si>
    <t>UniRef90_B0NEX7</t>
  </si>
  <si>
    <t>UniRef90_A0A352I5X0</t>
  </si>
  <si>
    <t>UniRef90_A0A358VI88</t>
  </si>
  <si>
    <t>UniRef90_A0A1I4TPR9</t>
  </si>
  <si>
    <t>UniRef90_A0A396M244</t>
  </si>
  <si>
    <t>UniRef90_B7CAN0</t>
  </si>
  <si>
    <t>UniRef90_UPI000E54D88A</t>
  </si>
  <si>
    <t>UniRef90_UPI000E65C2BD</t>
  </si>
  <si>
    <t>UniRef90_R6UG33</t>
  </si>
  <si>
    <t>UniRef90_A0A1C5PG34</t>
  </si>
  <si>
    <t>UniRef90_A0A0J1FYK0</t>
  </si>
  <si>
    <t>UniRef90_A0A376VZL6</t>
  </si>
  <si>
    <t>UniRef90_K1REZ2</t>
  </si>
  <si>
    <t>UniRef90_B7C8N9</t>
  </si>
  <si>
    <t>UniRef90_C0B7I0</t>
  </si>
  <si>
    <t>UniRef90_R5B9L7</t>
  </si>
  <si>
    <t>UniRef90_UPI000E5CE20C</t>
  </si>
  <si>
    <t>UniRef90_A0A373UV83</t>
  </si>
  <si>
    <t>UniRef90_A0A174ZQN5</t>
  </si>
  <si>
    <t>UniRef90_A0A2H0I8E0</t>
  </si>
  <si>
    <t>UniRef90_A7BCM0</t>
  </si>
  <si>
    <t>UniRef90_R6H1C7</t>
  </si>
  <si>
    <t>UniRef90_T4MXV0</t>
  </si>
  <si>
    <t>UniRef90_A0A1Y4AI29</t>
  </si>
  <si>
    <t>UniRef90_A0A379XYT0</t>
  </si>
  <si>
    <t>UniRef90_A0A396DFW5</t>
  </si>
  <si>
    <t>UniRef90_A6NST3</t>
  </si>
  <si>
    <t>UniRef90_D4KU17</t>
  </si>
  <si>
    <t>UniRef90_K5ZUR6</t>
  </si>
  <si>
    <t>UniRef90_UPI000E5295AC</t>
  </si>
  <si>
    <t>UniRef90_C0BAY0</t>
  </si>
  <si>
    <t>UniRef90_A0A1T4Y5T3</t>
  </si>
  <si>
    <t>UniRef90_A0A3D3Y5U5</t>
  </si>
  <si>
    <t>UniRef90_R7A3Z2</t>
  </si>
  <si>
    <t>UniRef90_A0A395JA74</t>
  </si>
  <si>
    <t>UniRef90_E4LYS0</t>
  </si>
  <si>
    <t>UniRef90_R6PLG9</t>
  </si>
  <si>
    <t>UniRef90_A0A376VND2</t>
  </si>
  <si>
    <t>UniRef90_A0A3C1UV40</t>
  </si>
  <si>
    <t>UniRef90_R5EQV3</t>
  </si>
  <si>
    <t>UniRef90_UPI000E4C725C</t>
  </si>
  <si>
    <t>UniRef90_A0A2Y8RC71</t>
  </si>
  <si>
    <t>UniRef90_F0HMQ4</t>
  </si>
  <si>
    <t>UniRef90_R5XNY7</t>
  </si>
  <si>
    <t>UniRef90_UPI000E4FE4B9</t>
  </si>
  <si>
    <t>UniRef90_R6ELC7</t>
  </si>
  <si>
    <t>UniRef90_A0A1Q6RDZ7</t>
  </si>
  <si>
    <t>UniRef90_E7H147</t>
  </si>
  <si>
    <t>UniRef90_C7H9D5</t>
  </si>
  <si>
    <t>UniRef90_A0A3D1EAM0</t>
  </si>
  <si>
    <t>UniRef90_A0A1C5W3G8</t>
  </si>
  <si>
    <t>UniRef90_A0A0F5JDX4</t>
  </si>
  <si>
    <t>UniRef90_A0A3D1VF12</t>
  </si>
  <si>
    <t>UniRef90_R6GDV8</t>
  </si>
  <si>
    <t>UniRef90_A0A3E5HAN7</t>
  </si>
  <si>
    <t>UniRef90_A0A2N4VUG4</t>
  </si>
  <si>
    <t>UniRef90_A0A173QTU8</t>
  </si>
  <si>
    <t>UniRef90_R6JM32</t>
  </si>
  <si>
    <t>UniRef90_R5B178</t>
  </si>
  <si>
    <t>UniRef90_A0A373KR78</t>
  </si>
  <si>
    <t>UniRef90_K1SZY1</t>
  </si>
  <si>
    <t>UniRef90_A0A1G4W979</t>
  </si>
  <si>
    <t>UniRef90_A0A1Q6E5Z5</t>
  </si>
  <si>
    <t>UniRef90_A0A1Y4IS29</t>
  </si>
  <si>
    <t>UniRef90_A0A2N5PDC4</t>
  </si>
  <si>
    <t>UniRef90_A0A349PU68</t>
  </si>
  <si>
    <t>UniRef90_A0A3E2XBQ3</t>
  </si>
  <si>
    <t>UniRef90_B7C7T3</t>
  </si>
  <si>
    <t>UniRef90_E4LXR9</t>
  </si>
  <si>
    <t>UniRef90_R6G523</t>
  </si>
  <si>
    <t>UniRef90_R6IH48</t>
  </si>
  <si>
    <t>UniRef90_UPI0009E8A15F</t>
  </si>
  <si>
    <t>UniRef90_R5HDC8</t>
  </si>
  <si>
    <t>UniRef90_UPI000E508923</t>
  </si>
  <si>
    <t>UniRef90_R6M7M6</t>
  </si>
  <si>
    <t>UniRef90_A0A139K7W7</t>
  </si>
  <si>
    <t>UniRef90_A0A3D4MVZ5</t>
  </si>
  <si>
    <t>UniRef90_A0A174ILD5</t>
  </si>
  <si>
    <t>UniRef90_R5ERG7</t>
  </si>
  <si>
    <t>UniRef90_D7IFE4</t>
  </si>
  <si>
    <t>UniRef90_A0A1V2T358</t>
  </si>
  <si>
    <t>UniRef90_UPI000E4820FC</t>
  </si>
  <si>
    <t>UniRef90_A0A1Q6SYW4</t>
  </si>
  <si>
    <t>UniRef90_A0A3E2TAU2</t>
  </si>
  <si>
    <t>UniRef90_S7HQM7</t>
  </si>
  <si>
    <t>UniRef90_A5Z546</t>
  </si>
  <si>
    <t>UniRef90_I3YMG6</t>
  </si>
  <si>
    <t>UniRef90_A0A330F7R4</t>
  </si>
  <si>
    <t>UniRef90_UPI000EFF8574</t>
  </si>
  <si>
    <t>UniRef90_R5B0P0</t>
  </si>
  <si>
    <t>UniRef90_R5IWT1</t>
  </si>
  <si>
    <t>UniRef90_A0A1Y4IYT1</t>
  </si>
  <si>
    <t>UniRef90_C0DB54</t>
  </si>
  <si>
    <t>UniRef90_A0A1Q6RA70</t>
  </si>
  <si>
    <t>UniRef90_R5YJD7</t>
  </si>
  <si>
    <t>UniRef90_E4LNK0</t>
  </si>
  <si>
    <t>UniRef90_A0A1C5QQP6</t>
  </si>
  <si>
    <t>UniRef90_F3QQI5</t>
  </si>
  <si>
    <t>UniRef90_J9FPA9</t>
  </si>
  <si>
    <t>UniRef90_R5MH62</t>
  </si>
  <si>
    <t>UniRef90_R5JR25</t>
  </si>
  <si>
    <t>UniRef90_A0A373VYQ6</t>
  </si>
  <si>
    <t>UniRef90_A0A3D2XQE7</t>
  </si>
  <si>
    <t>UniRef90_A0A3D1LDQ1</t>
  </si>
  <si>
    <t>UniRef90_F7JTU9</t>
  </si>
  <si>
    <t>UniRef90_R5J2R7</t>
  </si>
  <si>
    <t>UniRef90_A0A127T7D8</t>
  </si>
  <si>
    <t>UniRef90_A0A0M6X0D0</t>
  </si>
  <si>
    <t>UniRef90_R7C8W3</t>
  </si>
  <si>
    <t>UniRef90_R5GAT5</t>
  </si>
  <si>
    <t>UniRef90_R6FFX8</t>
  </si>
  <si>
    <t>UniRef90_A0A3E4V005</t>
  </si>
  <si>
    <t>UniRef90_A0A078RB70</t>
  </si>
  <si>
    <t>UniRef90_A0A1Y4DG12</t>
  </si>
  <si>
    <t>UniRef90_A0A396FU29</t>
  </si>
  <si>
    <t>UniRef90_R5CXT0</t>
  </si>
  <si>
    <t>UniRef90_R5AXM9</t>
  </si>
  <si>
    <t>UniRef90_U6RMF9</t>
  </si>
  <si>
    <t>UniRef90_A0A373K734</t>
  </si>
  <si>
    <t>UniRef90_A0A174R3T7</t>
  </si>
  <si>
    <t>UniRef90_A0A1G5V1K9</t>
  </si>
  <si>
    <t>UniRef90_R6NYC2</t>
  </si>
  <si>
    <t>UniRef90_A0A1C6GYX3</t>
  </si>
  <si>
    <t>UniRef90_A0A3E4GQB9</t>
  </si>
  <si>
    <t>UniRef90_K1RW48</t>
  </si>
  <si>
    <t>UniRef90_R6EMK6</t>
  </si>
  <si>
    <t>UniRef90_A0A0M6X0C1</t>
  </si>
  <si>
    <t>UniRef90_A0A377U0T3</t>
  </si>
  <si>
    <t>UniRef90_A0A3D1VBU0</t>
  </si>
  <si>
    <t>UniRef90_C9L2B2</t>
  </si>
  <si>
    <t>UniRef90_U2LS70</t>
  </si>
  <si>
    <t>UniRef90_A0A1L5KNC3</t>
  </si>
  <si>
    <t>UniRef90_F4SLT6</t>
  </si>
  <si>
    <t>UniRef90_A0A0J8Z2Y1</t>
  </si>
  <si>
    <t>UniRef90_A0A1Q6UYV8</t>
  </si>
  <si>
    <t>UniRef90_A0A316P3N1</t>
  </si>
  <si>
    <t>UniRef90_F0HS25</t>
  </si>
  <si>
    <t>UniRef90_R6E4M4</t>
  </si>
  <si>
    <t>UniRef90_R6WC28</t>
  </si>
  <si>
    <t>UniRef90_B3CDY8</t>
  </si>
  <si>
    <t>UniRef90_A0A377BBA5</t>
  </si>
  <si>
    <t>UniRef90_A0A3D1LDZ4</t>
  </si>
  <si>
    <t>UniRef90_R6S9H8</t>
  </si>
  <si>
    <t>UniRef90_I9T6X7</t>
  </si>
  <si>
    <t>UniRef90_R6IA22</t>
  </si>
  <si>
    <t>UniRef90_E1W234</t>
  </si>
  <si>
    <t>UniRef90_R6J3X7</t>
  </si>
  <si>
    <t>UniRef90_A0A376L548</t>
  </si>
  <si>
    <t>UniRef90_R7N615</t>
  </si>
  <si>
    <t>UniRef90_UPI000E55D771</t>
  </si>
  <si>
    <t>UniRef90_F8DKC3</t>
  </si>
  <si>
    <t>UniRef90_A0A3D4MYF4</t>
  </si>
  <si>
    <t>UniRef90_A0A3E4GMQ5</t>
  </si>
  <si>
    <t>UniRef90_A0A174FZV2</t>
  </si>
  <si>
    <t>UniRef90_A0A1Q6MMM7</t>
  </si>
  <si>
    <t>UniRef90_B0NLH2</t>
  </si>
  <si>
    <t>UniRef90_R6G9B2</t>
  </si>
  <si>
    <t>UniRef90_T4BWU5</t>
  </si>
  <si>
    <t>UniRef90_R6S0G5</t>
  </si>
  <si>
    <t>UniRef90_R6EIG4</t>
  </si>
  <si>
    <t>UniRef90_K1SGM1</t>
  </si>
  <si>
    <t>UniRef90_A0A396L5L2</t>
  </si>
  <si>
    <t>UniRef90_A0A174TN07</t>
  </si>
  <si>
    <t>UniRef90_R5SU65</t>
  </si>
  <si>
    <t>UniRef90_R6P1E6</t>
  </si>
  <si>
    <t>UniRef90_A0A3A6KC54</t>
  </si>
  <si>
    <t>UniRef90_A0A174U8Z1</t>
  </si>
  <si>
    <t>UniRef90_C0FVV7</t>
  </si>
  <si>
    <t>UniRef90_A0A396B844</t>
  </si>
  <si>
    <t>UniRef90_A0A2V2CY68</t>
  </si>
  <si>
    <t>UniRef90_A0A174LMH3</t>
  </si>
  <si>
    <t>UniRef90_A0A373PXE8</t>
  </si>
  <si>
    <t>UniRef90_R6GF40</t>
  </si>
  <si>
    <t>UniRef90_A0A3D1VFR8</t>
  </si>
  <si>
    <t>UniRef90_R9I140</t>
  </si>
  <si>
    <t>UniRef90_A0A2U1BAV4</t>
  </si>
  <si>
    <t>UniRef90_R6IHS5</t>
  </si>
  <si>
    <t>UniRef90_UPI000E556EEA</t>
  </si>
  <si>
    <t>UniRef90_R6EWD1</t>
  </si>
  <si>
    <t>UniRef90_R7B2G1</t>
  </si>
  <si>
    <t>UniRef90_C0D2Y3</t>
  </si>
  <si>
    <t>UniRef90_E1W6M9</t>
  </si>
  <si>
    <t>UniRef90_UPI000E4B8B4F</t>
  </si>
  <si>
    <t>UniRef90_A0A1I5UKY5</t>
  </si>
  <si>
    <t>UniRef90_C9LMB6</t>
  </si>
  <si>
    <t>UniRef90_R6X9J9</t>
  </si>
  <si>
    <t>UniRef90_A0A150Y8T4</t>
  </si>
  <si>
    <t>UniRef90_A0A2V1JST0</t>
  </si>
  <si>
    <t>UniRef90_B0ADV8</t>
  </si>
  <si>
    <t>UniRef90_C4FMS7</t>
  </si>
  <si>
    <t>UniRef90_C5ERP1</t>
  </si>
  <si>
    <t>UniRef90_R5NV91</t>
  </si>
  <si>
    <t>UniRef90_R5QV23</t>
  </si>
  <si>
    <t>UniRef90_R7R0D5</t>
  </si>
  <si>
    <t>UniRef90_UPI000E50A89E</t>
  </si>
  <si>
    <t>UniRef90_C8WN73</t>
  </si>
  <si>
    <t>UniRef90_A0A3D4MUX9</t>
  </si>
  <si>
    <t>UniRef90_C9LP45</t>
  </si>
  <si>
    <t>UniRef90_A0A174NYL4</t>
  </si>
  <si>
    <t>UniRef90_UPI000E55D1C6</t>
  </si>
  <si>
    <t>UniRef90_R6P087</t>
  </si>
  <si>
    <t>UniRef90_A0A1M5TC59</t>
  </si>
  <si>
    <t>UniRef90_I8W8Y7</t>
  </si>
  <si>
    <t>UniRef90_R5GV57</t>
  </si>
  <si>
    <t>UniRef90_U2M3T8</t>
  </si>
  <si>
    <t>UniRef90_A7B455</t>
  </si>
  <si>
    <t>UniRef90_UPI0005792F06</t>
  </si>
  <si>
    <t>UniRef90_A0A2V2C711</t>
  </si>
  <si>
    <t>UniRef90_R6BX70</t>
  </si>
  <si>
    <t>UniRef90_C9LMB7</t>
  </si>
  <si>
    <t>UniRef90_A0A1C5W8T3</t>
  </si>
  <si>
    <t>UniRef90_A0A373YD65</t>
  </si>
  <si>
    <t>UniRef90_A0A376L0A0</t>
  </si>
  <si>
    <t>UniRef90_UPI000E5D15CC</t>
  </si>
  <si>
    <t>UniRef90_R5SRI5</t>
  </si>
  <si>
    <t>UniRef90_UPI000E487CED</t>
  </si>
  <si>
    <t>UniRef90_A0A316QI35</t>
  </si>
  <si>
    <t>UniRef90_A7B1S0</t>
  </si>
  <si>
    <t>UniRef90_E7SD13</t>
  </si>
  <si>
    <t>UniRef90_R6IZ19</t>
  </si>
  <si>
    <t>UniRef90_A8SR44</t>
  </si>
  <si>
    <t>UniRef90_R6DSB0</t>
  </si>
  <si>
    <t>UniRef90_G0VS14</t>
  </si>
  <si>
    <t>UniRef90_A0A1Q6Q7L2</t>
  </si>
  <si>
    <t>UniRef90_C0CUL6</t>
  </si>
  <si>
    <t>UniRef90_B9YBY1</t>
  </si>
  <si>
    <t>UniRef90_F3QYZ5</t>
  </si>
  <si>
    <t>UniRef90_C0CT87</t>
  </si>
  <si>
    <t>UniRef90_F9DEQ4</t>
  </si>
  <si>
    <t>UniRef90_A0A1C5VJC5</t>
  </si>
  <si>
    <t>UniRef90_A0A0B0BW16</t>
  </si>
  <si>
    <t>UniRef90_G0VRG2</t>
  </si>
  <si>
    <t>UniRef90_A0A0K1N0F1</t>
  </si>
  <si>
    <t>UniRef90_A0A0B0C253</t>
  </si>
  <si>
    <t>UniRef90_C0BUL6</t>
  </si>
  <si>
    <t>UniRef90_R5HCR3</t>
  </si>
  <si>
    <t>UniRef90_R5CZ32</t>
  </si>
  <si>
    <t>UniRef90_R5GZ21</t>
  </si>
  <si>
    <t>UniRef90_A0A1Q9K166</t>
  </si>
  <si>
    <t>UniRef90_A0A173XG21</t>
  </si>
  <si>
    <t>UniRef90_A0A173ZDC4</t>
  </si>
  <si>
    <t>UniRef90_A0A3A0H9L4</t>
  </si>
  <si>
    <t>UniRef90_D1PLD8</t>
  </si>
  <si>
    <t>UniRef90_D4JWP1</t>
  </si>
  <si>
    <t>UniRef90_A0A2V2BXX7</t>
  </si>
  <si>
    <t>UniRef90_UPI000E74F235</t>
  </si>
  <si>
    <t>UniRef90_R5IQU8</t>
  </si>
  <si>
    <t>UniRef90_A0A2X1Q100</t>
  </si>
  <si>
    <t>UniRef90_R5ARN8</t>
  </si>
  <si>
    <t>UniRef90_R5B659</t>
  </si>
  <si>
    <t>UniRef90_UPI000E54609C</t>
  </si>
  <si>
    <t>UniRef90_A0A229I346</t>
  </si>
  <si>
    <t>UniRef90_D4JUT9</t>
  </si>
  <si>
    <t>UniRef90_R5DHY0</t>
  </si>
  <si>
    <t>UniRef90_E8LG50</t>
  </si>
  <si>
    <t>UniRef90_A0A377AGN2</t>
  </si>
  <si>
    <t>UniRef90_E3R171</t>
  </si>
  <si>
    <t>UniRef90_U2NV62</t>
  </si>
  <si>
    <t>UniRef90_A0A1C6KD17</t>
  </si>
  <si>
    <t>UniRef90_A0A1Q6RB93</t>
  </si>
  <si>
    <t>UniRef90_R6S550</t>
  </si>
  <si>
    <t>UniRef90_A0A3C0W9Z7</t>
  </si>
  <si>
    <t>UniRef90_A0A1D3KSH0</t>
  </si>
  <si>
    <t>UniRef90_D1PHR2</t>
  </si>
  <si>
    <t>UniRef90_R6S1X7</t>
  </si>
  <si>
    <t>UniRef90_A0A0J8Z3B0</t>
  </si>
  <si>
    <t>UniRef90_A0A174YPK9</t>
  </si>
  <si>
    <t>UniRef90_R5DBC0</t>
  </si>
  <si>
    <t>UniRef90_R5TCV2</t>
  </si>
  <si>
    <t>UniRef90_A0A1C5ZGR9</t>
  </si>
  <si>
    <t>UniRef90_R6IMK9</t>
  </si>
  <si>
    <t>UniRef90_A0A3D4MTD4</t>
  </si>
  <si>
    <t>UniRef90_R6C0E1</t>
  </si>
  <si>
    <t>UniRef90_UPI00051C5497</t>
  </si>
  <si>
    <t>UniRef90_A0A355YPJ3</t>
  </si>
  <si>
    <t>UniRef90_R5GY50</t>
  </si>
  <si>
    <t>UniRef90_A0A3E2Y9C8</t>
  </si>
  <si>
    <t>UniRef90_D4CEQ2</t>
  </si>
  <si>
    <t>UniRef90_R5FDE9</t>
  </si>
  <si>
    <t>UniRef90_R5ZR52</t>
  </si>
  <si>
    <t>UniRef90_R6X6Q6</t>
  </si>
  <si>
    <t>UniRef90_B9Y357</t>
  </si>
  <si>
    <t>UniRef90_Q8DQ64</t>
  </si>
  <si>
    <t>UniRef90_A0A292SN76</t>
  </si>
  <si>
    <t>UniRef90_A0A150YCT9</t>
  </si>
  <si>
    <t>UniRef90_A0A2Y9BEU1</t>
  </si>
  <si>
    <t>UniRef90_A0A1C5REU2</t>
  </si>
  <si>
    <t>UniRef90_A0A2V2C9S6</t>
  </si>
  <si>
    <t>UniRef90_A0A3E4GQW3</t>
  </si>
  <si>
    <t>UniRef90_A7V311</t>
  </si>
  <si>
    <t>UniRef90_E7H688</t>
  </si>
  <si>
    <t>UniRef90_R6NF68</t>
  </si>
  <si>
    <t>UniRef90_R6NYT4</t>
  </si>
  <si>
    <t>UniRef90_A0A097IY86</t>
  </si>
  <si>
    <t>UniRef90_A0A3D2QUR0</t>
  </si>
  <si>
    <t>UniRef90_R6J1G6</t>
  </si>
  <si>
    <t>UniRef90_A0A316Q6G3</t>
  </si>
  <si>
    <t>UniRef90_R7JKC6</t>
  </si>
  <si>
    <t>UniRef90_F0HPN2</t>
  </si>
  <si>
    <t>UniRef90_A0A1Q6R739</t>
  </si>
  <si>
    <t>UniRef90_R6LGS1</t>
  </si>
  <si>
    <t>UniRef90_H1BNR3</t>
  </si>
  <si>
    <t>UniRef90_R6IDD1</t>
  </si>
  <si>
    <t>UniRef90_R6WK42</t>
  </si>
  <si>
    <t>UniRef90_A0A174DLU1</t>
  </si>
  <si>
    <t>UniRef90_A8AXG8</t>
  </si>
  <si>
    <t>UniRef90_B9YCG1</t>
  </si>
  <si>
    <t>UniRef90_C3QNH9</t>
  </si>
  <si>
    <t>UniRef90_R5B8Y2</t>
  </si>
  <si>
    <t>UniRef90_R6I3V7</t>
  </si>
  <si>
    <t>UniRef90_A0A2X3CHY3</t>
  </si>
  <si>
    <t>UniRef90_UPI0009B7F921</t>
  </si>
  <si>
    <t>UniRef90_A0A150YAQ2</t>
  </si>
  <si>
    <t>UniRef90_A0A0B0BUF6</t>
  </si>
  <si>
    <t>UniRef90_R7C7Z8</t>
  </si>
  <si>
    <t>UniRef90_UPI000E5064CC</t>
  </si>
  <si>
    <t>UniRef90_A0A174HC78</t>
  </si>
  <si>
    <t>UniRef90_D4LUD4</t>
  </si>
  <si>
    <t>UniRef90_D4WMN5</t>
  </si>
  <si>
    <t>UniRef90_A0A1C5NYB3</t>
  </si>
  <si>
    <t>UniRef90_A0A291TDJ5</t>
  </si>
  <si>
    <t>UniRef90_A5ZAB6</t>
  </si>
  <si>
    <t>UniRef90_D6EBA3</t>
  </si>
  <si>
    <t>UniRef90_H1AIG7</t>
  </si>
  <si>
    <t>UniRef90_R5NB88</t>
  </si>
  <si>
    <t>UniRef90_R6IXQ0</t>
  </si>
  <si>
    <t>UniRef90_R6UZ97</t>
  </si>
  <si>
    <t>UniRef90_R5H844</t>
  </si>
  <si>
    <t>UniRef90_UPI000E4CDE66</t>
  </si>
  <si>
    <t>UniRef90_F7V964</t>
  </si>
  <si>
    <t>UniRef90_R6NXT7</t>
  </si>
  <si>
    <t>UniRef90_R6KEC7</t>
  </si>
  <si>
    <t>UniRef90_R6JMQ4</t>
  </si>
  <si>
    <t>UniRef90_A0A1Y4Q1B4</t>
  </si>
  <si>
    <t>UniRef90_A0A1Y4PW97</t>
  </si>
  <si>
    <t>UniRef90_A0A3E4UZN0</t>
  </si>
  <si>
    <t>UniRef90_A0A351EDQ6</t>
  </si>
  <si>
    <t>UniRef90_A0A173Z1B7</t>
  </si>
  <si>
    <t>UniRef90_R5X2N4</t>
  </si>
  <si>
    <t>UniRef90_C3QZQ4</t>
  </si>
  <si>
    <t>UniRef90_W0U436</t>
  </si>
  <si>
    <t>UniRef90_K1TPP4</t>
  </si>
  <si>
    <t>UniRef90_R6I6U8</t>
  </si>
  <si>
    <t>UniRef90_R6H631</t>
  </si>
  <si>
    <t>UniRef90_A0A0J9FHF2</t>
  </si>
  <si>
    <t>UniRef90_A0A358M231</t>
  </si>
  <si>
    <t>UniRef90_A0A3D2I4J0</t>
  </si>
  <si>
    <t>UniRef90_A0A3E2XYR8</t>
  </si>
  <si>
    <t>UniRef90_R6C207</t>
  </si>
  <si>
    <t>UniRef90_R6G2D6</t>
  </si>
  <si>
    <t>UniRef90_U6R9M6</t>
  </si>
  <si>
    <t>UniRef90_E1Z1A4</t>
  </si>
  <si>
    <t>UniRef90_A0A174Y427</t>
  </si>
  <si>
    <t>UniRef90_A0A3E4N3S7</t>
  </si>
  <si>
    <t>UniRef90_A0A1V1I3P5</t>
  </si>
  <si>
    <t>UniRef90_I9ADU8</t>
  </si>
  <si>
    <t>UniRef90_A0A3A9FGA0</t>
  </si>
  <si>
    <t>UniRef90_I8ZF97</t>
  </si>
  <si>
    <t>UniRef90_A0A174KL96</t>
  </si>
  <si>
    <t>UniRef90_A0A377DDM2</t>
  </si>
  <si>
    <t>UniRef90_A0A351EB40</t>
  </si>
  <si>
    <t>UniRef90_A0A396EN99</t>
  </si>
  <si>
    <t>UniRef90_T0DXA6</t>
  </si>
  <si>
    <t>UniRef90_A0A395JBH4</t>
  </si>
  <si>
    <t>UniRef90_A0A316MSX8</t>
  </si>
  <si>
    <t>UniRef90_A0A173RPA3</t>
  </si>
  <si>
    <t>UniRef90_A0A358WCW0</t>
  </si>
  <si>
    <t>UniRef90_R5ARH7</t>
  </si>
  <si>
    <t>UniRef90_UPI000E555C35</t>
  </si>
  <si>
    <t>UniRef90_R6IS42</t>
  </si>
  <si>
    <t>UniRef90_U5C539</t>
  </si>
  <si>
    <t>UniRef90_A0A0M6WU84</t>
  </si>
  <si>
    <t>UniRef90_B9Y5W3</t>
  </si>
  <si>
    <t>UniRef90_A0A174NYE6</t>
  </si>
  <si>
    <t>UniRef90_A0A373PQ68</t>
  </si>
  <si>
    <t>UniRef90_A0A1C5P1M2</t>
  </si>
  <si>
    <t>UniRef90_C7H5M8</t>
  </si>
  <si>
    <t>UniRef90_R5CIV5</t>
  </si>
  <si>
    <t>UniRef90_A0A1Q6IB51</t>
  </si>
  <si>
    <t>UniRef90_A0A373BC66</t>
  </si>
  <si>
    <t>UniRef90_UPI000C79D034</t>
  </si>
  <si>
    <t>UniRef90_D5HEQ1</t>
  </si>
  <si>
    <t>UniRef90_A0A174WVJ7</t>
  </si>
  <si>
    <t>UniRef90_A0A316QIQ4</t>
  </si>
  <si>
    <t>UniRef90_A0A1Q6NCA1</t>
  </si>
  <si>
    <t>UniRef90_A0A229I9R3</t>
  </si>
  <si>
    <t>UniRef90_A0A3C0W9Z0</t>
  </si>
  <si>
    <t>UniRef90_R6HHK8</t>
  </si>
  <si>
    <t>UniRef90_D5HIV5</t>
  </si>
  <si>
    <t>UniRef90_R5WDP5</t>
  </si>
  <si>
    <t>UniRef90_A0A2V2E5S7</t>
  </si>
  <si>
    <t>UniRef90_UPI000E5D4BF3</t>
  </si>
  <si>
    <t>UniRef90_R5B5A0</t>
  </si>
  <si>
    <t>UniRef90_R6J713</t>
  </si>
  <si>
    <t>UniRef90_A0A174VL09</t>
  </si>
  <si>
    <t>UniRef90_A0A369LDI5</t>
  </si>
  <si>
    <t>UniRef90_A0A139KHB3</t>
  </si>
  <si>
    <t>UniRef90_A0A396FQ60</t>
  </si>
  <si>
    <t>UniRef90_D4K2Q9</t>
  </si>
  <si>
    <t>UniRef90_G4Q3I2</t>
  </si>
  <si>
    <t>UniRef90_K1T5L3</t>
  </si>
  <si>
    <t>UniRef90_R5H5C8</t>
  </si>
  <si>
    <t>UniRef90_A0A379VLM0</t>
  </si>
  <si>
    <t>UniRef90_A4ECB5</t>
  </si>
  <si>
    <t>UniRef90_D4K4K0</t>
  </si>
  <si>
    <t>UniRef90_A0A377JEH0</t>
  </si>
  <si>
    <t>UniRef90_U2QJN5</t>
  </si>
  <si>
    <t>UniRef90_A0A396K3U9</t>
  </si>
  <si>
    <t>UniRef90_UPI000E4FF83B</t>
  </si>
  <si>
    <t>UniRef90_R5HA08</t>
  </si>
  <si>
    <t>UniRef90_A0A336N3E3</t>
  </si>
  <si>
    <t>UniRef90_A0A174XFE2</t>
  </si>
  <si>
    <t>UniRef90_A0A1H7KY40</t>
  </si>
  <si>
    <t>UniRef90_R5IV95</t>
  </si>
  <si>
    <t>UniRef90_D7GRB5</t>
  </si>
  <si>
    <t>UniRef90_A0A174FRY1</t>
  </si>
  <si>
    <t>UniRef90_F3QJT9</t>
  </si>
  <si>
    <t>UniRef90_A0A1L5KSX3</t>
  </si>
  <si>
    <t>UniRef90_Q8A9T2</t>
  </si>
  <si>
    <t>UniRef90_K8MS20</t>
  </si>
  <si>
    <t>UniRef90_R5XIB9</t>
  </si>
  <si>
    <t>UniRef90_A0A373VKF5</t>
  </si>
  <si>
    <t>UniRef90_A0A396L0Z2</t>
  </si>
  <si>
    <t>UniRef90_R6IPJ5</t>
  </si>
  <si>
    <t>UniRef90_C0FPR7</t>
  </si>
  <si>
    <t>UniRef90_A0A174DS17</t>
  </si>
  <si>
    <t>UniRef90_R5NPR6</t>
  </si>
  <si>
    <t>UniRef90_R6IMF0</t>
  </si>
  <si>
    <t>UniRef90_A0A3A6EA21</t>
  </si>
  <si>
    <t>UniRef90_A0A174TKG9</t>
  </si>
  <si>
    <t>UniRef90_A0A173ZNG9</t>
  </si>
  <si>
    <t>UniRef90_A0A373B6N1</t>
  </si>
  <si>
    <t>UniRef90_G0VQI2</t>
  </si>
  <si>
    <t>UniRef90_A0A150Y7V7</t>
  </si>
  <si>
    <t>UniRef90_A0A173ZEP4</t>
  </si>
  <si>
    <t>UniRef90_A0A1C5MJV6</t>
  </si>
  <si>
    <t>UniRef90_A0A369P0J6</t>
  </si>
  <si>
    <t>UniRef90_R6V0H6</t>
  </si>
  <si>
    <t>UniRef90_A0A1Q6RI32</t>
  </si>
  <si>
    <t>UniRef90_A0A174N816</t>
  </si>
  <si>
    <t>UniRef90_A0A3A0GPG0</t>
  </si>
  <si>
    <t>UniRef90_A0A2A7BAN7</t>
  </si>
  <si>
    <t>UniRef90_A0A396LM85</t>
  </si>
  <si>
    <t>UniRef90_F0HKN0</t>
  </si>
  <si>
    <t>UniRef90_A0A316Q620</t>
  </si>
  <si>
    <t>UniRef90_E4VTW1</t>
  </si>
  <si>
    <t>UniRef90_A0A3A6C6B1</t>
  </si>
  <si>
    <t>UniRef90_UPI000E51606C</t>
  </si>
  <si>
    <t>UniRef90_A0A015SFT0</t>
  </si>
  <si>
    <t>UniRef90_A0A395X2T1</t>
  </si>
  <si>
    <t>UniRef90_R5QRK6</t>
  </si>
  <si>
    <t>UniRef90_R6NF15</t>
  </si>
  <si>
    <t>UniRef90_R5B7D7</t>
  </si>
  <si>
    <t>UniRef90_UPI000E4A2888</t>
  </si>
  <si>
    <t>UniRef90_S3YFM2</t>
  </si>
  <si>
    <t>UniRef90_A0A174EQ95</t>
  </si>
  <si>
    <t>UniRef90_UPI0006DCD720</t>
  </si>
  <si>
    <t>UniRef90_A0A3D4ZQY6</t>
  </si>
  <si>
    <t>UniRef90_R6RLE1</t>
  </si>
  <si>
    <t>UniRef90_R5WCI8</t>
  </si>
  <si>
    <t>UniRef90_A0A1G6GA48</t>
  </si>
  <si>
    <t>UniRef90_A0A2P2FBM3</t>
  </si>
  <si>
    <t>UniRef90_A0A2N0UK99</t>
  </si>
  <si>
    <t>UniRef90_UPI0003B7B599</t>
  </si>
  <si>
    <t>UniRef90_A0A1Q6UXN9</t>
  </si>
  <si>
    <t>UniRef90_D4LFQ2</t>
  </si>
  <si>
    <t>UniRef90_UPI000E479EE1</t>
  </si>
  <si>
    <t>UniRef90_A5ZWW3</t>
  </si>
  <si>
    <t>UniRef90_A0A0F5J6G1</t>
  </si>
  <si>
    <t>UniRef90_A0A0J9C3H2</t>
  </si>
  <si>
    <t>UniRef90_A0A0M6W983</t>
  </si>
  <si>
    <t>UniRef90_A0A3D6A9F0</t>
  </si>
  <si>
    <t>UniRef90_A7LVG0</t>
  </si>
  <si>
    <t>UniRef90_A0A150Y8J0</t>
  </si>
  <si>
    <t>UniRef90_A0A373BJF4</t>
  </si>
  <si>
    <t>UniRef90_A0A174PKS6</t>
  </si>
  <si>
    <t>UniRef90_A0A369LBY3</t>
  </si>
  <si>
    <t>UniRef90_UPI000E4DE240</t>
  </si>
  <si>
    <t>UniRef90_A0A1V1I1N0</t>
  </si>
  <si>
    <t>UniRef90_A0A0M6WV63</t>
  </si>
  <si>
    <t>UniRef90_A0A378FWR3</t>
  </si>
  <si>
    <t>UniRef90_A0A174TGE6</t>
  </si>
  <si>
    <t>UniRef90_A0A0F0C2J1</t>
  </si>
  <si>
    <t>UniRef90_A0A373VRY8</t>
  </si>
  <si>
    <t>UniRef90_A0A3D1LAB5</t>
  </si>
  <si>
    <t>UniRef90_A0A3E5BD25</t>
  </si>
  <si>
    <t>UniRef90_R5J2G1</t>
  </si>
  <si>
    <t>UniRef90_A0A358LL39</t>
  </si>
  <si>
    <t>UniRef90_UPI00092D554B</t>
  </si>
  <si>
    <t>UniRef90_UPI000E4CBA0C</t>
  </si>
  <si>
    <t>UniRef90_B9YC74</t>
  </si>
  <si>
    <t>UniRef90_S2YV74</t>
  </si>
  <si>
    <t>UniRef90_R5H874</t>
  </si>
  <si>
    <t>UniRef90_R6IP52</t>
  </si>
  <si>
    <t>UniRef90_P44830</t>
  </si>
  <si>
    <t>UniRef90_R6EEE2</t>
  </si>
  <si>
    <t>UniRef90_R9HU73</t>
  </si>
  <si>
    <t>UniRef90_C7H5M4</t>
  </si>
  <si>
    <t>UniRef90_A0A173XV70</t>
  </si>
  <si>
    <t>UniRef90_A0A3D4MW13</t>
  </si>
  <si>
    <t>UniRef90_R6VM42</t>
  </si>
  <si>
    <t>UniRef90_I9F3H7</t>
  </si>
  <si>
    <t>UniRef90_K1U050</t>
  </si>
  <si>
    <t>UniRef90_R7EBV3</t>
  </si>
  <si>
    <t>UniRef90_E2SQM6</t>
  </si>
  <si>
    <t>UniRef90_A0A369NJU2</t>
  </si>
  <si>
    <t>UniRef90_R5AUR7</t>
  </si>
  <si>
    <t>UniRef90_K9DVI5</t>
  </si>
  <si>
    <t>UniRef90_A0A316LPQ2</t>
  </si>
  <si>
    <t>UniRef90_C0EXB6</t>
  </si>
  <si>
    <t>UniRef90_A0A2V2C5V7</t>
  </si>
  <si>
    <t>UniRef90_R7C8U1</t>
  </si>
  <si>
    <t>UniRef90_E2SHR9</t>
  </si>
  <si>
    <t>UniRef90_A0A174HY39</t>
  </si>
  <si>
    <t>UniRef90_R6VBK6</t>
  </si>
  <si>
    <t>UniRef90_A0A1C5T2E5</t>
  </si>
  <si>
    <t>UniRef90_A0A1C5VHT1</t>
  </si>
  <si>
    <t>UniRef90_R5Y2G3</t>
  </si>
  <si>
    <t>UniRef90_R7C4U9</t>
  </si>
  <si>
    <t>UniRef90_UPI000E556E12</t>
  </si>
  <si>
    <t>UniRef90_A0A2V2C5U5</t>
  </si>
  <si>
    <t>UniRef90_A0A1C6ICN3</t>
  </si>
  <si>
    <t>UniRef90_A0A078RXN6</t>
  </si>
  <si>
    <t>UniRef90_B3CF80</t>
  </si>
  <si>
    <t>UniRef90_R6CE07</t>
  </si>
  <si>
    <t>UniRef90_A0A174B7N4</t>
  </si>
  <si>
    <t>UniRef90_D6DJW3</t>
  </si>
  <si>
    <t>UniRef90_A0A141REJ0</t>
  </si>
  <si>
    <t>UniRef90_A0A1Y4CU83</t>
  </si>
  <si>
    <t>UniRef90_UPI0009BE4062</t>
  </si>
  <si>
    <t>UniRef90_A0A374VTR1</t>
  </si>
  <si>
    <t>UniRef90_A0A1D3KQU2</t>
  </si>
  <si>
    <t>UniRef90_S0GLY0</t>
  </si>
  <si>
    <t>UniRef90_A0A1C5PEJ0</t>
  </si>
  <si>
    <t>UniRef90_B0NTR9</t>
  </si>
  <si>
    <t>UniRef90_R5WFB6</t>
  </si>
  <si>
    <t>UniRef90_A0A1Y3W2K6</t>
  </si>
  <si>
    <t>UniRef90_B0A7T0</t>
  </si>
  <si>
    <t>UniRef90_R6G5L0</t>
  </si>
  <si>
    <t>UniRef90_R5B1R3</t>
  </si>
  <si>
    <t>UniRef90_A0A174RB44</t>
  </si>
  <si>
    <t>UniRef90_A0A2P2FB40</t>
  </si>
  <si>
    <t>UniRef90_A0A1Q6LMF1</t>
  </si>
  <si>
    <t>UniRef90_A0A174M6B5</t>
  </si>
  <si>
    <t>UniRef90_R6I2Z6</t>
  </si>
  <si>
    <t>UniRef90_A0A0J9ICF6</t>
  </si>
  <si>
    <t>UniRef90_A0A173VHL9</t>
  </si>
  <si>
    <t>UniRef90_A0A1C5N0V5</t>
  </si>
  <si>
    <t>UniRef90_W6PMW2</t>
  </si>
  <si>
    <t>UniRef90_A0A396KGM2</t>
  </si>
  <si>
    <t>UniRef90_E2NCI7</t>
  </si>
  <si>
    <t>UniRef90_A0A376SCE4</t>
  </si>
  <si>
    <t>UniRef90_A0A173QWK0</t>
  </si>
  <si>
    <t>UniRef90_A0A173W7Z0</t>
  </si>
  <si>
    <t>UniRef90_A0A397WHW2</t>
  </si>
  <si>
    <t>UniRef90_A0A3E4KAH2</t>
  </si>
  <si>
    <t>UniRef90_R9HLB8</t>
  </si>
  <si>
    <t>UniRef90_R6PPA6</t>
  </si>
  <si>
    <t>UniRef90_A0A0E2B2W8</t>
  </si>
  <si>
    <t>UniRef90_A0A150YBP7</t>
  </si>
  <si>
    <t>UniRef90_A0A1Q6R5S2</t>
  </si>
  <si>
    <t>UniRef90_A0A2N5NWB9</t>
  </si>
  <si>
    <t>UniRef90_A0A3D2YEM8</t>
  </si>
  <si>
    <t>UniRef90_C8WNM0</t>
  </si>
  <si>
    <t>UniRef90_R6NN68</t>
  </si>
  <si>
    <t>UniRef90_UPI0006DC260D</t>
  </si>
  <si>
    <t>UniRef90_UPI000E46D134</t>
  </si>
  <si>
    <t>UniRef90_A0A174Y2W8</t>
  </si>
  <si>
    <t>UniRef90_A0A1C5UJ39</t>
  </si>
  <si>
    <t>UniRef90_A0A2P2F3H8</t>
  </si>
  <si>
    <t>UniRef90_A0A376NPZ1</t>
  </si>
  <si>
    <t>UniRef90_A0A1B8QWG9</t>
  </si>
  <si>
    <t>UniRef90_G6AWU5</t>
  </si>
  <si>
    <t>UniRef90_H1ANA2</t>
  </si>
  <si>
    <t>UniRef90_A0A396EWX9</t>
  </si>
  <si>
    <t>UniRef90_T4NFE0</t>
  </si>
  <si>
    <t>UniRef90_R7FDA7</t>
  </si>
  <si>
    <t>UniRef90_E1W3H7</t>
  </si>
  <si>
    <t>UniRef90_A0A3A9BN12</t>
  </si>
  <si>
    <t>UniRef90_B9YAK8</t>
  </si>
  <si>
    <t>UniRef90_E9RVM3</t>
  </si>
  <si>
    <t>UniRef90_R6PM76</t>
  </si>
  <si>
    <t>UniRef90_A0A1Q6RB88</t>
  </si>
  <si>
    <t>UniRef90_R5SVH2</t>
  </si>
  <si>
    <t>UniRef90_UPI000E4DE42A</t>
  </si>
  <si>
    <t>UniRef90_C0FUB1</t>
  </si>
  <si>
    <t>UniRef90_R5J6D6</t>
  </si>
  <si>
    <t>UniRef90_U7UF92</t>
  </si>
  <si>
    <t>UniRef90_R6INH6</t>
  </si>
  <si>
    <t>UniRef90_A0A139KDA0</t>
  </si>
  <si>
    <t>UniRef90_A0A070SVZ0</t>
  </si>
  <si>
    <t>UniRef90_C0B7W7</t>
  </si>
  <si>
    <t>UniRef90_A0A150Y9X0</t>
  </si>
  <si>
    <t>UniRef90_A0A3D1LB46</t>
  </si>
  <si>
    <t>UniRef90_A0A3E4SKJ1</t>
  </si>
  <si>
    <t>UniRef90_UPI00098BB5FE</t>
  </si>
  <si>
    <t>UniRef90_A6BDP0</t>
  </si>
  <si>
    <t>UniRef90_I8YE75</t>
  </si>
  <si>
    <t>UniRef90_R6CK12</t>
  </si>
  <si>
    <t>UniRef90_A0A1Q6AID4</t>
  </si>
  <si>
    <t>UniRef90_A0A0P0GAJ6</t>
  </si>
  <si>
    <t>UniRef90_A0A2V2CGQ4</t>
  </si>
  <si>
    <t>UniRef90_A0A0S2V7G6</t>
  </si>
  <si>
    <t>UniRef90_A0A0B0BZZ1</t>
  </si>
  <si>
    <t>UniRef90_R6NKQ2</t>
  </si>
  <si>
    <t>UniRef90_B7C9I4</t>
  </si>
  <si>
    <t>UniRef90_A0A316P6I1</t>
  </si>
  <si>
    <t>UniRef90_UPI0009EABE0F</t>
  </si>
  <si>
    <t>UniRef90_A0A173VJJ8</t>
  </si>
  <si>
    <t>UniRef90_U2K956</t>
  </si>
  <si>
    <t>UniRef90_R7N3P7</t>
  </si>
  <si>
    <t>UniRef90_A0A1Q6KL53</t>
  </si>
  <si>
    <t>UniRef90_A0A3E4FUM8</t>
  </si>
  <si>
    <t>UniRef90_R6EKJ0</t>
  </si>
  <si>
    <t>UniRef90_A0A174F696</t>
  </si>
  <si>
    <t>UniRef90_A0A396NW36</t>
  </si>
  <si>
    <t>UniRef90_K2M135</t>
  </si>
  <si>
    <t>UniRef90_F0HS84</t>
  </si>
  <si>
    <t>UniRef90_A0A0B0BZQ9</t>
  </si>
  <si>
    <t>UniRef90_A0A1Q6T3T4</t>
  </si>
  <si>
    <t>UniRef90_C0FSI0</t>
  </si>
  <si>
    <t>UniRef90_A0A2V2E3G0</t>
  </si>
  <si>
    <t>UniRef90_B9Y9N3</t>
  </si>
  <si>
    <t>UniRef90_C8WGB0</t>
  </si>
  <si>
    <t>UniRef90_A0A396LNZ3</t>
  </si>
  <si>
    <t>UniRef90_A0A2N5P8Z2</t>
  </si>
  <si>
    <t>UniRef90_A0A369LBU2</t>
  </si>
  <si>
    <t>UniRef90_E4LVP6</t>
  </si>
  <si>
    <t>UniRef90_R6I6G5</t>
  </si>
  <si>
    <t>UniRef90_A0A369L9I7</t>
  </si>
  <si>
    <t>UniRef90_A0A380Z7U8</t>
  </si>
  <si>
    <t>UniRef90_B2TT30</t>
  </si>
  <si>
    <t>UniRef90_UPI000E4CDDC5</t>
  </si>
  <si>
    <t>UniRef90_A0A173YSX2</t>
  </si>
  <si>
    <t>UniRef90_A0A1C5ZZI5</t>
  </si>
  <si>
    <t>UniRef90_A0A3D2I3W4</t>
  </si>
  <si>
    <t>UniRef90_C0B8H0</t>
  </si>
  <si>
    <t>UniRef90_T4N868</t>
  </si>
  <si>
    <t>UniRef90_U2PAY3</t>
  </si>
  <si>
    <t>UniRef90_R5IJM1</t>
  </si>
  <si>
    <t>UniRef90_F3AKL5</t>
  </si>
  <si>
    <t>UniRef90_Q4QMC0</t>
  </si>
  <si>
    <t>UniRef90_A0A3E5GJW0</t>
  </si>
  <si>
    <t>UniRef90_U2P9V8</t>
  </si>
  <si>
    <t>UniRef90_E7S9J6</t>
  </si>
  <si>
    <t>UniRef90_R6IAJ3</t>
  </si>
  <si>
    <t>UniRef90_A0A1Y3ZIJ0</t>
  </si>
  <si>
    <t>UniRef90_A0A3D2XRW5</t>
  </si>
  <si>
    <t>UniRef90_A0A3E4SCQ6</t>
  </si>
  <si>
    <t>UniRef90_R6J3X1</t>
  </si>
  <si>
    <t>UniRef90_A0A078R8V9</t>
  </si>
  <si>
    <t>UniRef90_A0A0E2SPE6</t>
  </si>
  <si>
    <t>UniRef90_A0A0M6WUQ3</t>
  </si>
  <si>
    <t>UniRef90_A0A374B854</t>
  </si>
  <si>
    <t>UniRef90_G5FJW7</t>
  </si>
  <si>
    <t>UniRef90_R5AU19</t>
  </si>
  <si>
    <t>UniRef90_R6I689</t>
  </si>
  <si>
    <t>UniRef90_U2EC92</t>
  </si>
  <si>
    <t>UniRef90_G0VRE9</t>
  </si>
  <si>
    <t>UniRef90_UPI00046ED9B5</t>
  </si>
  <si>
    <t>UniRef90_A0A174F853</t>
  </si>
  <si>
    <t>UniRef90_F3QWM1</t>
  </si>
  <si>
    <t>UniRef90_A0A174QLA7</t>
  </si>
  <si>
    <t>UniRef90_C0B8Z4</t>
  </si>
  <si>
    <t>UniRef90_A0A1C6C891</t>
  </si>
  <si>
    <t>UniRef90_A0A0B0BXI7</t>
  </si>
  <si>
    <t>UniRef90_A0A1Q6LET0</t>
  </si>
  <si>
    <t>UniRef90_A7A7T3</t>
  </si>
  <si>
    <t>UniRef90_A0A3C0WCY8</t>
  </si>
  <si>
    <t>UniRef90_A0A3D3Y185</t>
  </si>
  <si>
    <t>UniRef90_R6EP82</t>
  </si>
  <si>
    <t>UniRef90_U5F8C9</t>
  </si>
  <si>
    <t>UniRef90_R5TBY7</t>
  </si>
  <si>
    <t>UniRef90_A0A174HCN2</t>
  </si>
  <si>
    <t>UniRef90_A0A373BKX0</t>
  </si>
  <si>
    <t>UniRef90_A0A1Q6HA10</t>
  </si>
  <si>
    <t>UniRef90_A0A376P1F0</t>
  </si>
  <si>
    <t>UniRef90_A0A3B9CP83</t>
  </si>
  <si>
    <t>UniRef90_A0A3D3Y0B5</t>
  </si>
  <si>
    <t>UniRef90_A0A1H1LJI6</t>
  </si>
  <si>
    <t>UniRef90_A0A1G9UC21</t>
  </si>
  <si>
    <t>UniRef90_A0A1Q6EE61</t>
  </si>
  <si>
    <t>UniRef90_R5AWX6</t>
  </si>
  <si>
    <t>UniRef90_UPI000E54F9B8</t>
  </si>
  <si>
    <t>UniRef90_G1VQY7</t>
  </si>
  <si>
    <t>UniRef90_R6I906</t>
  </si>
  <si>
    <t>UniRef90_A0A1D3U5V3</t>
  </si>
  <si>
    <t>UniRef90_C9KWK0</t>
  </si>
  <si>
    <t>UniRef90_A0A1C6JI13</t>
  </si>
  <si>
    <t>UniRef90_A0A0B0BTJ5</t>
  </si>
  <si>
    <t>UniRef90_A0A373JC84</t>
  </si>
  <si>
    <t>UniRef90_F3APR3</t>
  </si>
  <si>
    <t>UniRef90_A0A174ZB63</t>
  </si>
  <si>
    <t>UniRef90_R6NRK5</t>
  </si>
  <si>
    <t>UniRef90_UPI000E4916D4</t>
  </si>
  <si>
    <t>UniRef90_R6J3C2</t>
  </si>
  <si>
    <t>UniRef90_A0A174E5V4</t>
  </si>
  <si>
    <t>UniRef90_R6T0S8</t>
  </si>
  <si>
    <t>UniRef90_A0A3E5ABT4</t>
  </si>
  <si>
    <t>UniRef90_A0A351EBU8</t>
  </si>
  <si>
    <t>UniRef90_R6H533</t>
  </si>
  <si>
    <t>UniRef90_R6I7C3</t>
  </si>
  <si>
    <t>UniRef90_R6NQC9</t>
  </si>
  <si>
    <t>UniRef90_R6P543</t>
  </si>
  <si>
    <t>UniRef90_K1S4S2</t>
  </si>
  <si>
    <t>UniRef90_R5AU07</t>
  </si>
  <si>
    <t>UniRef90_A0A0B0C0H4</t>
  </si>
  <si>
    <t>UniRef90_A0A0J9FIV7</t>
  </si>
  <si>
    <t>UniRef90_A0A174W2Z5</t>
  </si>
  <si>
    <t>UniRef90_D4LVJ1</t>
  </si>
  <si>
    <t>UniRef90_R6INE0</t>
  </si>
  <si>
    <t>UniRef90_R5D7W1</t>
  </si>
  <si>
    <t>UniRef90_W0U7E4</t>
  </si>
  <si>
    <t>UniRef90_A0A374A644</t>
  </si>
  <si>
    <t>UniRef90_A0A1C6K3V6</t>
  </si>
  <si>
    <t>UniRef90_A0A1Q6T753</t>
  </si>
  <si>
    <t>UniRef90_A0A395VJW8</t>
  </si>
  <si>
    <t>UniRef90_E2SRB6</t>
  </si>
  <si>
    <t>UniRef90_R5GUW8</t>
  </si>
  <si>
    <t>UniRef90_A0A1G5W8V0</t>
  </si>
  <si>
    <t>UniRef90_A0A373YE97</t>
  </si>
  <si>
    <t>UniRef90_A8RM24</t>
  </si>
  <si>
    <t>UniRef90_C0BDZ5</t>
  </si>
  <si>
    <t>UniRef90_R5NVF1</t>
  </si>
  <si>
    <t>UniRef90_R6JQM1</t>
  </si>
  <si>
    <t>UniRef90_UPI000D30A79A</t>
  </si>
  <si>
    <t>UniRef90_A0A373BEN9</t>
  </si>
  <si>
    <t>UniRef90_A0A316Q4D0</t>
  </si>
  <si>
    <t>UniRef90_A0A150YA52</t>
  </si>
  <si>
    <t>UniRef90_C0D0S2</t>
  </si>
  <si>
    <t>UniRef90_S6EK32</t>
  </si>
  <si>
    <t>UniRef90_A0A3B8UKP5</t>
  </si>
  <si>
    <t>UniRef90_U2KWF9</t>
  </si>
  <si>
    <t>UniRef90_A0A396KXN4</t>
  </si>
  <si>
    <t>UniRef90_UPI000E555E3B</t>
  </si>
  <si>
    <t>UniRef90_A0A174TAC9</t>
  </si>
  <si>
    <t>UniRef90_A0A2X3KE85</t>
  </si>
  <si>
    <t>UniRef90_A0A1Q6SZ37</t>
  </si>
  <si>
    <t>UniRef90_A0A396FAM5</t>
  </si>
  <si>
    <t>UniRef90_U2KXG5</t>
  </si>
  <si>
    <t>UniRef90_U2M493</t>
  </si>
  <si>
    <t>UniRef90_S7J9F1</t>
  </si>
  <si>
    <t>UniRef90_UPI00098C3426</t>
  </si>
  <si>
    <t>UniRef90_UPI000E4E7672</t>
  </si>
  <si>
    <t>UniRef90_C4F9E3</t>
  </si>
  <si>
    <t>UniRef90_A0A173YYE7</t>
  </si>
  <si>
    <t>UniRef90_A0A329U053</t>
  </si>
  <si>
    <t>UniRef90_A0A373B9T6</t>
  </si>
  <si>
    <t>UniRef90_D5HHX6</t>
  </si>
  <si>
    <t>UniRef90_A0A1C5T8Z4</t>
  </si>
  <si>
    <t>UniRef90_A0A1C6KHF2</t>
  </si>
  <si>
    <t>UniRef90_C0CZC6</t>
  </si>
  <si>
    <t>UniRef90_A0A174Y2B4</t>
  </si>
  <si>
    <t>UniRef90_A0A3D4Y255</t>
  </si>
  <si>
    <t>UniRef90_A0A174E7Q6</t>
  </si>
  <si>
    <t>UniRef90_A0A373VQN0</t>
  </si>
  <si>
    <t>UniRef90_A0A173WAF7</t>
  </si>
  <si>
    <t>UniRef90_C0FXW3</t>
  </si>
  <si>
    <t>UniRef90_UPI000BB7F01E</t>
  </si>
  <si>
    <t>UniRef90_A0A2P2FEJ0</t>
  </si>
  <si>
    <t>UniRef90_A0A3D5LH64</t>
  </si>
  <si>
    <t>UniRef90_A0A148HM07</t>
  </si>
  <si>
    <t>UniRef90_UPI000E468572</t>
  </si>
  <si>
    <t>UniRef90_R7C4M7</t>
  </si>
  <si>
    <t>UniRef90_A0A0P0GHX3</t>
  </si>
  <si>
    <t>UniRef90_UPI0009343551</t>
  </si>
  <si>
    <t>UniRef90_A0A316NGC7</t>
  </si>
  <si>
    <t>UniRef90_F3AQA6</t>
  </si>
  <si>
    <t>UniRef90_R6GWC6</t>
  </si>
  <si>
    <t>UniRef90_A0A1C5QSL8</t>
  </si>
  <si>
    <t>UniRef90_UPI000E48AA0A</t>
  </si>
  <si>
    <t>UniRef90_A0A3D4MWW5</t>
  </si>
  <si>
    <t>UniRef90_F7L7T8</t>
  </si>
  <si>
    <t>UniRef90_F7LZN5</t>
  </si>
  <si>
    <t>UniRef90_A0A2P2F6C9</t>
  </si>
  <si>
    <t>UniRef90_A0A174E7W9</t>
  </si>
  <si>
    <t>UniRef90_R5B3H3</t>
  </si>
  <si>
    <t>UniRef90_UPI000E5D27B3</t>
  </si>
  <si>
    <t>UniRef90_A0A373IWH4</t>
  </si>
  <si>
    <t>UniRef90_B0NSN3</t>
  </si>
  <si>
    <t>UniRef90_R6W9M5</t>
  </si>
  <si>
    <t>UniRef90_A0A1G5V9V9</t>
  </si>
  <si>
    <t>UniRef90_B7CBP5</t>
  </si>
  <si>
    <t>UniRef90_D7GWC4</t>
  </si>
  <si>
    <t>UniRef90_E7SC46</t>
  </si>
  <si>
    <t>UniRef90_A0A2P2F8E8</t>
  </si>
  <si>
    <t>UniRef90_A0A351EBL7</t>
  </si>
  <si>
    <t>UniRef90_D5HDQ3</t>
  </si>
  <si>
    <t>UniRef90_R5AX82</t>
  </si>
  <si>
    <t>UniRef90_R6HK75</t>
  </si>
  <si>
    <t>UniRef90_A0A2X3KBD2</t>
  </si>
  <si>
    <t>UniRef90_A0A369LGI3</t>
  </si>
  <si>
    <t>UniRef90_A0A3C0W9E7</t>
  </si>
  <si>
    <t>UniRef90_C0B5X8</t>
  </si>
  <si>
    <t>UniRef90_C7H6B7</t>
  </si>
  <si>
    <t>UniRef90_E4LWT5</t>
  </si>
  <si>
    <t>UniRef90_R5W4R3</t>
  </si>
  <si>
    <t>UniRef90_R5IHR8</t>
  </si>
  <si>
    <t>UniRef90_R6IH94</t>
  </si>
  <si>
    <t>UniRef90_A0A2P2F6X0</t>
  </si>
  <si>
    <t>UniRef90_A0A2V2E2X0</t>
  </si>
  <si>
    <t>UniRef90_F3AMM0</t>
  </si>
  <si>
    <t>UniRef90_R5B2N5</t>
  </si>
  <si>
    <t>UniRef90_A0A0D0IRU3</t>
  </si>
  <si>
    <t>UniRef90_A0A173Y0H1</t>
  </si>
  <si>
    <t>UniRef90_A0A1C5U2S0</t>
  </si>
  <si>
    <t>UniRef90_A0A1Y4EYW1</t>
  </si>
  <si>
    <t>UniRef90_C7H910</t>
  </si>
  <si>
    <t>UniRef90_N1ZTC7</t>
  </si>
  <si>
    <t>UniRef90_R7MVM5</t>
  </si>
  <si>
    <t>UniRef90_W2VF88</t>
  </si>
  <si>
    <t>UniRef90_A0A174A528</t>
  </si>
  <si>
    <t>UniRef90_R6IJ72</t>
  </si>
  <si>
    <t>UniRef90_A0A3E2YDG0</t>
  </si>
  <si>
    <t>UniRef90_A0A1C6JKK1</t>
  </si>
  <si>
    <t>UniRef90_A0A1C6FVS3</t>
  </si>
  <si>
    <t>UniRef90_I9VY23</t>
  </si>
  <si>
    <t>UniRef90_R6K909</t>
  </si>
  <si>
    <t>UniRef90_A0A1T4WMK9</t>
  </si>
  <si>
    <t>UniRef90_A0A377BYB8</t>
  </si>
  <si>
    <t>UniRef90_R6NR77</t>
  </si>
  <si>
    <t>UniRef90_A0A1V1I206</t>
  </si>
  <si>
    <t>UniRef90_A0A376U5I4</t>
  </si>
  <si>
    <t>UniRef90_A0A2N5AJL0</t>
  </si>
  <si>
    <t>UniRef90_A0A0D4CZE2</t>
  </si>
  <si>
    <t>UniRef90_A0A1C6APM3</t>
  </si>
  <si>
    <t>UniRef90_C9KTN1</t>
  </si>
  <si>
    <t>UniRef90_R5BCY3</t>
  </si>
  <si>
    <t>UniRef90_R5H0T6</t>
  </si>
  <si>
    <t>UniRef90_R6A225</t>
  </si>
  <si>
    <t>UniRef90_R6LXB7</t>
  </si>
  <si>
    <t>UniRef90_C0CVB1</t>
  </si>
  <si>
    <t>UniRef90_A0A1C6AAS5</t>
  </si>
  <si>
    <t>UniRef90_A0A316RL90</t>
  </si>
  <si>
    <t>UniRef90_A0A1C5TKS9</t>
  </si>
  <si>
    <t>UniRef90_UPI000E4D9304</t>
  </si>
  <si>
    <t>UniRef90_A0A369LL64</t>
  </si>
  <si>
    <t>UniRef90_A0A174FMX6</t>
  </si>
  <si>
    <t>UniRef90_F0EQX0</t>
  </si>
  <si>
    <t>UniRef90_R5GWH2</t>
  </si>
  <si>
    <t>UniRef90_A0A395VDZ6</t>
  </si>
  <si>
    <t>UniRef90_H1D194</t>
  </si>
  <si>
    <t>UniRef90_UPI000E489F80</t>
  </si>
  <si>
    <t>UniRef90_A0A3E4Q6D9</t>
  </si>
  <si>
    <t>UniRef90_B7BAH9</t>
  </si>
  <si>
    <t>UniRef90_UPI000E4C1C08</t>
  </si>
  <si>
    <t>UniRef90_A0A1M6XDK9</t>
  </si>
  <si>
    <t>UniRef90_A0A0F5JQH6</t>
  </si>
  <si>
    <t>UniRef90_A0A174VPS0</t>
  </si>
  <si>
    <t>UniRef90_A0A374KK84</t>
  </si>
  <si>
    <t>UniRef90_A0A396ML24</t>
  </si>
  <si>
    <t>UniRef90_D4M1R9</t>
  </si>
  <si>
    <t>UniRef90_R7NAX7</t>
  </si>
  <si>
    <t>UniRef90_UPI00092ED7FC</t>
  </si>
  <si>
    <t>UniRef90_A0A316PWK5</t>
  </si>
  <si>
    <t>UniRef90_A0A3C1CY26</t>
  </si>
  <si>
    <t>UniRef90_S2Y196</t>
  </si>
  <si>
    <t>UniRef90_A0A3D2I9U2</t>
  </si>
  <si>
    <t>UniRef90_A0A174E4H8</t>
  </si>
  <si>
    <t>UniRef90_G9R2E2</t>
  </si>
  <si>
    <t>UniRef90_UPI0009E8B6F1</t>
  </si>
  <si>
    <t>UniRef90_R5B680</t>
  </si>
  <si>
    <t>UniRef90_A0A1C6AS26</t>
  </si>
  <si>
    <t>UniRef90_C0FYG0</t>
  </si>
  <si>
    <t>UniRef90_R5VUF2</t>
  </si>
  <si>
    <t>UniRef90_A0A174ZH21</t>
  </si>
  <si>
    <t>UniRef90_A0A229I845</t>
  </si>
  <si>
    <t>UniRef90_A0A3D1LDY6</t>
  </si>
  <si>
    <t>UniRef90_A0A3E4SDI9</t>
  </si>
  <si>
    <t>UniRef90_A0A3E5DFQ2</t>
  </si>
  <si>
    <t>UniRef90_C7X4G8</t>
  </si>
  <si>
    <t>UniRef90_R6EF11</t>
  </si>
  <si>
    <t>UniRef90_R7CAQ7</t>
  </si>
  <si>
    <t>UniRef90_S3YK80</t>
  </si>
  <si>
    <t>UniRef90_UPI000E5046DE</t>
  </si>
  <si>
    <t>UniRef90_A0A2V2EHG1</t>
  </si>
  <si>
    <t>UniRef90_A0A3C0WAC1</t>
  </si>
  <si>
    <t>UniRef90_B9Y6Q6</t>
  </si>
  <si>
    <t>UniRef90_R5W5L0</t>
  </si>
  <si>
    <t>UniRef90_A0A1C6A006</t>
  </si>
  <si>
    <t>UniRef90_A0A173R7Z0</t>
  </si>
  <si>
    <t>UniRef90_A0A350TM86</t>
  </si>
  <si>
    <t>UniRef90_R5AXA0</t>
  </si>
  <si>
    <t>UniRef90_D4JCM6</t>
  </si>
  <si>
    <t>UniRef90_A0A173S1N8</t>
  </si>
  <si>
    <t>UniRef90_R6GJK2</t>
  </si>
  <si>
    <t>UniRef90_UPI0006D0A666</t>
  </si>
  <si>
    <t>UniRef90_R0CK09</t>
  </si>
  <si>
    <t>UniRef90_UPI00028DEE51</t>
  </si>
  <si>
    <t>UniRef90_A0A173RX00</t>
  </si>
  <si>
    <t>UniRef90_A0A173VD72</t>
  </si>
  <si>
    <t>UniRef90_R5IJM3</t>
  </si>
  <si>
    <t>UniRef90_UPI000E55EE2B</t>
  </si>
  <si>
    <t>UniRef90_A0A1Y3U142</t>
  </si>
  <si>
    <t>UniRef90_A0A1C5MUC0</t>
  </si>
  <si>
    <t>UniRef90_A0A3B9WSG1</t>
  </si>
  <si>
    <t>UniRef90_Q849X9</t>
  </si>
  <si>
    <t>UniRef90_A0A0C9MM56</t>
  </si>
  <si>
    <t>UniRef90_A0A354WR42</t>
  </si>
  <si>
    <t>UniRef90_A0A3D1LEC9</t>
  </si>
  <si>
    <t>UniRef90_B9Y5S7</t>
  </si>
  <si>
    <t>UniRef90_C9KT86</t>
  </si>
  <si>
    <t>UniRef90_G5SRP7</t>
  </si>
  <si>
    <t>UniRef90_R6IAF0</t>
  </si>
  <si>
    <t>UniRef90_U2M7B8</t>
  </si>
  <si>
    <t>UniRef90_A0A173XJZ3</t>
  </si>
  <si>
    <t>UniRef90_A6L5E4</t>
  </si>
  <si>
    <t>UniRef90_UPI0003B599C4</t>
  </si>
  <si>
    <t>UniRef90_A0A174E0S4</t>
  </si>
  <si>
    <t>UniRef90_C0CYR9</t>
  </si>
  <si>
    <t>UniRef90_A0A384J258</t>
  </si>
  <si>
    <t>UniRef90_A0A139K1M3</t>
  </si>
  <si>
    <t>UniRef90_A0A3A9FFE6</t>
  </si>
  <si>
    <t>UniRef90_A0A174HZ92</t>
  </si>
  <si>
    <t>UniRef90_R5APH0</t>
  </si>
  <si>
    <t>UniRef90_A0A173SWM0</t>
  </si>
  <si>
    <t>UniRef90_A0A345EWY3</t>
  </si>
  <si>
    <t>UniRef90_R6T6J1</t>
  </si>
  <si>
    <t>UniRef90_A0A1C5YR47</t>
  </si>
  <si>
    <t>UniRef90_D4LXX3</t>
  </si>
  <si>
    <t>UniRef90_A0A373LW93</t>
  </si>
  <si>
    <t>UniRef90_A0A173R4K9</t>
  </si>
  <si>
    <t>UniRef90_A0A1C5M5I0</t>
  </si>
  <si>
    <t>UniRef90_A0A1H4F491</t>
  </si>
  <si>
    <t>UniRef90_A0A2X1NMA6</t>
  </si>
  <si>
    <t>UniRef90_UPI000550C7D9</t>
  </si>
  <si>
    <t>UniRef90_A0A351EAP9</t>
  </si>
  <si>
    <t>UniRef90_A0A1C5T0N1</t>
  </si>
  <si>
    <t>UniRef90_R5Y319</t>
  </si>
  <si>
    <t>UniRef90_A0A395VQC8</t>
  </si>
  <si>
    <t>UniRef90_A0A378E6H5</t>
  </si>
  <si>
    <t>UniRef90_I9U2B3</t>
  </si>
  <si>
    <t>UniRef90_R6J5F0</t>
  </si>
  <si>
    <t>UniRef90_R9I324</t>
  </si>
  <si>
    <t>UniRef90_UPI000F0A8DA8</t>
  </si>
  <si>
    <t>UniRef90_A0A396AL97</t>
  </si>
  <si>
    <t>UniRef90_K1RQU5</t>
  </si>
  <si>
    <t>UniRef90_A0A396PCD6</t>
  </si>
  <si>
    <t>UniRef90_A0A3D4MUT9</t>
  </si>
  <si>
    <t>UniRef90_A0A2V2EAR9</t>
  </si>
  <si>
    <t>UniRef90_A0A3D1LD59</t>
  </si>
  <si>
    <t>UniRef90_UPI000E46CC31</t>
  </si>
  <si>
    <t>UniRef90_UPI000E541686</t>
  </si>
  <si>
    <t>UniRef90_W1YJ61</t>
  </si>
  <si>
    <t>UniRef90_K1RRH2</t>
  </si>
  <si>
    <t>UniRef90_A0A374MTK9</t>
  </si>
  <si>
    <t>UniRef90_R5H941</t>
  </si>
  <si>
    <t>UniRef90_R9HS83</t>
  </si>
  <si>
    <t>UniRef90_A0A1Y3V892</t>
  </si>
  <si>
    <t>UniRef90_UPI000BB84313</t>
  </si>
  <si>
    <t>UniRef90_A0A0B0BUQ7</t>
  </si>
  <si>
    <t>UniRef90_R7N0G3</t>
  </si>
  <si>
    <t>UniRef90_R5R0L4</t>
  </si>
  <si>
    <t>UniRef90_A0A0E2H4S8</t>
  </si>
  <si>
    <t>UniRef90_U2QW09</t>
  </si>
  <si>
    <t>UniRef90_A0A1Q6ARP1</t>
  </si>
  <si>
    <t>UniRef90_R6EWK4</t>
  </si>
  <si>
    <t>UniRef90_A0A1Q6NG69</t>
  </si>
  <si>
    <t>UniRef90_A7B7N7</t>
  </si>
  <si>
    <t>UniRef90_D5HEM4</t>
  </si>
  <si>
    <t>UniRef90_A0A1C6ICE3</t>
  </si>
  <si>
    <t>UniRef90_A0A2X3CYX0</t>
  </si>
  <si>
    <t>UniRef90_R6IQ90</t>
  </si>
  <si>
    <t>UniRef90_A0A3D2I9G6</t>
  </si>
  <si>
    <t>UniRef90_D4KNX8</t>
  </si>
  <si>
    <t>UniRef90_A0A1I0IS86</t>
  </si>
  <si>
    <t>UniRef90_R6NL62</t>
  </si>
  <si>
    <t>UniRef90_D6D3W5</t>
  </si>
  <si>
    <t>UniRef90_A0A374GDA2</t>
  </si>
  <si>
    <t>UniRef90_D4W9A9</t>
  </si>
  <si>
    <t>UniRef90_R7AMF9</t>
  </si>
  <si>
    <t>UniRef90_A0A096KVZ7</t>
  </si>
  <si>
    <t>UniRef90_A0A229I322</t>
  </si>
  <si>
    <t>UniRef90_A0A2N5NDY5</t>
  </si>
  <si>
    <t>UniRef90_R5INL9</t>
  </si>
  <si>
    <t>UniRef90_R6ENT3</t>
  </si>
  <si>
    <t>UniRef90_S3YU31</t>
  </si>
  <si>
    <t>UniRef90_D4JWS5</t>
  </si>
  <si>
    <t>UniRef90_D4WCR4</t>
  </si>
  <si>
    <t>UniRef90_A0A3D1Q2M0</t>
  </si>
  <si>
    <t>UniRef90_A0A174KPP9</t>
  </si>
  <si>
    <t>UniRef90_F0HPC0</t>
  </si>
  <si>
    <t>UniRef90_A0A1V1HZT0</t>
  </si>
  <si>
    <t>UniRef90_D9ZEH4</t>
  </si>
  <si>
    <t>UniRef90_A0A3C0HUB2</t>
  </si>
  <si>
    <t>UniRef90_F3QUF6</t>
  </si>
  <si>
    <t>UniRef90_A0A373JLX3</t>
  </si>
  <si>
    <t>UniRef90_R5NX70</t>
  </si>
  <si>
    <t>UniRef90_A0A367G0H3</t>
  </si>
  <si>
    <t>UniRef90_R6W3A6</t>
  </si>
  <si>
    <t>UniRef90_A0A1C5WBF6</t>
  </si>
  <si>
    <t>UniRef90_A0A1M6MZB9</t>
  </si>
  <si>
    <t>UniRef90_R5QAI1</t>
  </si>
  <si>
    <t>UniRef90_C0D006</t>
  </si>
  <si>
    <t>UniRef90_A0A173UCA5</t>
  </si>
  <si>
    <t>UniRef90_A5ZYL9</t>
  </si>
  <si>
    <t>UniRef90_A0A350W9C3</t>
  </si>
  <si>
    <t>UniRef90_A0A174LAA5</t>
  </si>
  <si>
    <t>UniRef90_A0A3D5L7L4</t>
  </si>
  <si>
    <t>UniRef90_E6MQK5</t>
  </si>
  <si>
    <t>UniRef90_R6J7X2</t>
  </si>
  <si>
    <t>UniRef90_A0A351H6K6</t>
  </si>
  <si>
    <t>UniRef90_UPI000E47224E</t>
  </si>
  <si>
    <t>UniRef90_A0A0M6WEL0</t>
  </si>
  <si>
    <t>UniRef90_F3APL5</t>
  </si>
  <si>
    <t>UniRef90_D4KVE2</t>
  </si>
  <si>
    <t>UniRef90_A0A1G5VJW2</t>
  </si>
  <si>
    <t>UniRef90_A0A1Q6KTB7</t>
  </si>
  <si>
    <t>UniRef90_A0A351EE64</t>
  </si>
  <si>
    <t>UniRef90_A0A351EEP0</t>
  </si>
  <si>
    <t>UniRef90_G5S7S6</t>
  </si>
  <si>
    <t>UniRef90_R5B2C0</t>
  </si>
  <si>
    <t>UniRef90_A0A1C5TI73</t>
  </si>
  <si>
    <t>UniRef90_R6G5L5</t>
  </si>
  <si>
    <t>UniRef90_A0A1C5RF82</t>
  </si>
  <si>
    <t>UniRef90_A0A1Q6LP00</t>
  </si>
  <si>
    <t>UniRef90_B9YAF5</t>
  </si>
  <si>
    <t>UniRef90_R6IPH7</t>
  </si>
  <si>
    <t>UniRef90_U2PT13</t>
  </si>
  <si>
    <t>UniRef90_B1C2W8</t>
  </si>
  <si>
    <t>UniRef90_C8WKT9</t>
  </si>
  <si>
    <t>UniRef90_S2Y6W8</t>
  </si>
  <si>
    <t>UniRef90_W1V7R6</t>
  </si>
  <si>
    <t>UniRef90_A0A174GLC0</t>
  </si>
  <si>
    <t>UniRef90_R6NPB4</t>
  </si>
  <si>
    <t>UniRef90_A0A396D083</t>
  </si>
  <si>
    <t>UniRef90_R7EUN5</t>
  </si>
  <si>
    <t>UniRef90_A0A377XMQ9</t>
  </si>
  <si>
    <t>UniRef90_C0BE80</t>
  </si>
  <si>
    <t>UniRef90_A0A2V1JTC1</t>
  </si>
  <si>
    <t>UniRef90_A0A398R6W4</t>
  </si>
  <si>
    <t>UniRef90_C0BAR6</t>
  </si>
  <si>
    <t>UniRef90_R7C7Z9</t>
  </si>
  <si>
    <t>UniRef90_A8SY15</t>
  </si>
  <si>
    <t>UniRef90_R6J659</t>
  </si>
  <si>
    <t>UniRef90_R7C5E7</t>
  </si>
  <si>
    <t>UniRef90_A0A373VL67</t>
  </si>
  <si>
    <t>UniRef90_R6NFL6</t>
  </si>
  <si>
    <t>UniRef90_A0A1G5VEI0</t>
  </si>
  <si>
    <t>UniRef90_A0A376YIK7</t>
  </si>
  <si>
    <t>UniRef90_R5W425</t>
  </si>
  <si>
    <t>UniRef90_R6EW36</t>
  </si>
  <si>
    <t>UniRef90_R6G7G7</t>
  </si>
  <si>
    <t>UniRef90_B5CWW3</t>
  </si>
  <si>
    <t>UniRef90_A0A078Q2E8</t>
  </si>
  <si>
    <t>UniRef90_A0A150Y605</t>
  </si>
  <si>
    <t>UniRef90_A0A3D4MX19</t>
  </si>
  <si>
    <t>UniRef90_A0A173U933</t>
  </si>
  <si>
    <t>UniRef90_UPI000E4BE5D5</t>
  </si>
  <si>
    <t>UniRef90_S7J1B6</t>
  </si>
  <si>
    <t>UniRef90_R5BFQ9</t>
  </si>
  <si>
    <t>UniRef90_R6P229</t>
  </si>
  <si>
    <t>UniRef90_A0A2X3KFY2</t>
  </si>
  <si>
    <t>UniRef90_A0A174IKI9</t>
  </si>
  <si>
    <t>UniRef90_A0A1Q6SX77</t>
  </si>
  <si>
    <t>UniRef90_E7SBX6</t>
  </si>
  <si>
    <t>UniRef90_I8VNI8</t>
  </si>
  <si>
    <t>UniRef90_R6L8M5</t>
  </si>
  <si>
    <t>UniRef90_R7H6G7</t>
  </si>
  <si>
    <t>UniRef90_A0A2X1MYW4</t>
  </si>
  <si>
    <t>UniRef90_R6AVE6</t>
  </si>
  <si>
    <t>UniRef90_R6SYQ9</t>
  </si>
  <si>
    <t>UniRef90_H1AMG9</t>
  </si>
  <si>
    <t>UniRef90_A0A3D0F069</t>
  </si>
  <si>
    <t>UniRef90_R5HCV4</t>
  </si>
  <si>
    <t>UniRef90_R6C1Z0</t>
  </si>
  <si>
    <t>UniRef90_A0A173Z8A1</t>
  </si>
  <si>
    <t>UniRef90_A0A2P2F6Q6</t>
  </si>
  <si>
    <t>UniRef90_A0A2U0UHZ5</t>
  </si>
  <si>
    <t>UniRef90_A0A3D4MUA2</t>
  </si>
  <si>
    <t>UniRef90_R7CDC9</t>
  </si>
  <si>
    <t>UniRef90_R5NY59</t>
  </si>
  <si>
    <t>UniRef90_S7J1Q9</t>
  </si>
  <si>
    <t>UniRef90_A0A3D1LDT3</t>
  </si>
  <si>
    <t>UniRef90_E8K824</t>
  </si>
  <si>
    <t>UniRef90_R6H9M5</t>
  </si>
  <si>
    <t>UniRef90_A0A3A6K262</t>
  </si>
  <si>
    <t>UniRef90_A0A173SMH6</t>
  </si>
  <si>
    <t>UniRef90_R5J670</t>
  </si>
  <si>
    <t>UniRef90_A0A174K0S7</t>
  </si>
  <si>
    <t>UniRef90_K1TPB2</t>
  </si>
  <si>
    <t>UniRef90_R5J068</t>
  </si>
  <si>
    <t>UniRef90_R5H9Z9</t>
  </si>
  <si>
    <t>UniRef90_A0A174CR74</t>
  </si>
  <si>
    <t>UniRef90_W3Y6V8</t>
  </si>
  <si>
    <t>UniRef90_A0A139JY86</t>
  </si>
  <si>
    <t>UniRef90_A0A3D2IAF8</t>
  </si>
  <si>
    <t>UniRef90_K1SWL3</t>
  </si>
  <si>
    <t>UniRef90_A0A2K4ZFA8</t>
  </si>
  <si>
    <t>UniRef90_R5WRE2</t>
  </si>
  <si>
    <t>UniRef90_R5HB29</t>
  </si>
  <si>
    <t>UniRef90_G5ST81</t>
  </si>
  <si>
    <t>UniRef90_C0D415</t>
  </si>
  <si>
    <t>UniRef90_R7M7G4</t>
  </si>
  <si>
    <t>UniRef90_W1GZR8</t>
  </si>
  <si>
    <t>UniRef90_A0A1Q6F1M5</t>
  </si>
  <si>
    <t>UniRef90_E5VI65</t>
  </si>
  <si>
    <t>UniRef90_A0A1Q6JJS1</t>
  </si>
  <si>
    <t>UniRef90_F4XH14</t>
  </si>
  <si>
    <t>UniRef90_R6NMQ5</t>
  </si>
  <si>
    <t>UniRef90_A0A1C6D2X3</t>
  </si>
  <si>
    <t>UniRef90_D1PBN7</t>
  </si>
  <si>
    <t>UniRef90_A0A1Q6KQM7</t>
  </si>
  <si>
    <t>UniRef90_A0A396FNC8</t>
  </si>
  <si>
    <t>UniRef90_R5B382</t>
  </si>
  <si>
    <t>UniRef90_B6WVM7</t>
  </si>
  <si>
    <t>UniRef90_UPI000E4D55F1</t>
  </si>
  <si>
    <t>UniRef90_A0A1C6A5Q4</t>
  </si>
  <si>
    <t>UniRef90_E3CCN3</t>
  </si>
  <si>
    <t>UniRef90_R6KQR7</t>
  </si>
  <si>
    <t>UniRef90_A0A316PWM8</t>
  </si>
  <si>
    <t>UniRef90_B6W3Z6</t>
  </si>
  <si>
    <t>UniRef90_G0VQB7</t>
  </si>
  <si>
    <t>UniRef90_UPI00058C7D81</t>
  </si>
  <si>
    <t>UniRef90_A0A174HB20</t>
  </si>
  <si>
    <t>UniRef90_UPI000E537AB1</t>
  </si>
  <si>
    <t>UniRef90_UPI000E5598EF</t>
  </si>
  <si>
    <t>UniRef90_A0A1C5Z196</t>
  </si>
  <si>
    <t>UniRef90_A0A174S469</t>
  </si>
  <si>
    <t>UniRef90_A0A3E5E200</t>
  </si>
  <si>
    <t>UniRef90_C3QR38</t>
  </si>
  <si>
    <t>UniRef90_R6ESY8</t>
  </si>
  <si>
    <t>UniRef90_UPI0008364775</t>
  </si>
  <si>
    <t>UniRef90_G2SX30</t>
  </si>
  <si>
    <t>UniRef90_A0A2A6ZIV6</t>
  </si>
  <si>
    <t>UniRef90_R5AX67</t>
  </si>
  <si>
    <t>UniRef90_R6J838</t>
  </si>
  <si>
    <t>UniRef90_R5W8G2</t>
  </si>
  <si>
    <t>UniRef90_A0A1Q6NB32</t>
  </si>
  <si>
    <t>UniRef90_A0A373BN08</t>
  </si>
  <si>
    <t>UniRef90_A0A396LN13</t>
  </si>
  <si>
    <t>UniRef90_A0A174A4Y4</t>
  </si>
  <si>
    <t>UniRef90_A0A174ECU7</t>
  </si>
  <si>
    <t>UniRef90_A0A174JNA4</t>
  </si>
  <si>
    <t>UniRef90_A0A3B8XW41</t>
  </si>
  <si>
    <t>UniRef90_H1AKI2</t>
  </si>
  <si>
    <t>UniRef90_R5NY76</t>
  </si>
  <si>
    <t>UniRef90_C0D030</t>
  </si>
  <si>
    <t>UniRef90_D4JSZ0</t>
  </si>
  <si>
    <t>UniRef90_R6EKC3</t>
  </si>
  <si>
    <t>UniRef90_R6NJH9</t>
  </si>
  <si>
    <t>UniRef90_UPI0004D5B96A</t>
  </si>
  <si>
    <t>UniRef90_A0A351EFN1</t>
  </si>
  <si>
    <t>UniRef90_A0A173UCI1</t>
  </si>
  <si>
    <t>UniRef90_A0A173WVD7</t>
  </si>
  <si>
    <t>UniRef90_R5Y857</t>
  </si>
  <si>
    <t>UniRef90_R6V2Z5</t>
  </si>
  <si>
    <t>UniRef90_UPI000E5D854E</t>
  </si>
  <si>
    <t>UniRef90_F3AM68</t>
  </si>
  <si>
    <t>UniRef90_I9SKE2</t>
  </si>
  <si>
    <t>UniRef90_A0A1C5UBE5</t>
  </si>
  <si>
    <t>UniRef90_A0A3D4MUR5</t>
  </si>
  <si>
    <t>UniRef90_C4ZBQ5</t>
  </si>
  <si>
    <t>UniRef90_G1VR37</t>
  </si>
  <si>
    <t>UniRef90_W0U478</t>
  </si>
  <si>
    <t>UniRef90_W1XJ24</t>
  </si>
  <si>
    <t>UniRef90_A0A3D3XZ98</t>
  </si>
  <si>
    <t>UniRef90_R6IE57</t>
  </si>
  <si>
    <t>UniRef90_R7DDQ4</t>
  </si>
  <si>
    <t>UniRef90_A0A1Y3RYE3</t>
  </si>
  <si>
    <t>UniRef90_A0A3D2XVD7</t>
  </si>
  <si>
    <t>UniRef90_R5B4J4</t>
  </si>
  <si>
    <t>UniRef90_R5D503</t>
  </si>
  <si>
    <t>UniRef90_A0A1C6HUX0</t>
  </si>
  <si>
    <t>UniRef90_D4HR07</t>
  </si>
  <si>
    <t>UniRef90_U1QTD5</t>
  </si>
  <si>
    <t>UniRef90_A0A395V8I9</t>
  </si>
  <si>
    <t>UniRef90_A0A3D4MZ28</t>
  </si>
  <si>
    <t>UniRef90_A0A174VMI2</t>
  </si>
  <si>
    <t>UniRef90_A0A3D1VD48</t>
  </si>
  <si>
    <t>UniRef90_F7L6Y5</t>
  </si>
  <si>
    <t>UniRef90_A0A1N1UQX4</t>
  </si>
  <si>
    <t>UniRef90_R5WGE7</t>
  </si>
  <si>
    <t>UniRef90_H1AKA1</t>
  </si>
  <si>
    <t>UniRef90_A0A0P7LTD4</t>
  </si>
  <si>
    <t>UniRef90_A0A3D2TN47</t>
  </si>
  <si>
    <t>UniRef90_E8LCH5</t>
  </si>
  <si>
    <t>UniRef90_A0A1Y3QXJ6</t>
  </si>
  <si>
    <t>UniRef90_R5SIE1</t>
  </si>
  <si>
    <t>UniRef90_A0A139JVU8</t>
  </si>
  <si>
    <t>UniRef90_C9LPT1</t>
  </si>
  <si>
    <t>UniRef90_R6NKN6</t>
  </si>
  <si>
    <t>UniRef90_UPI000E5CE58B</t>
  </si>
  <si>
    <t>UniRef90_A0A3D2BE41</t>
  </si>
  <si>
    <t>UniRef90_R6NE55</t>
  </si>
  <si>
    <t>UniRef90_B0N2X9</t>
  </si>
  <si>
    <t>UniRef90_C6LD95</t>
  </si>
  <si>
    <t>UniRef90_T4N9D5</t>
  </si>
  <si>
    <t>UniRef90_J9GHZ1</t>
  </si>
  <si>
    <t>UniRef90_A0A3E4X4G0</t>
  </si>
  <si>
    <t>UniRef90_A0A076IQ57</t>
  </si>
  <si>
    <t>UniRef90_A0A173Z3G9</t>
  </si>
  <si>
    <t>UniRef90_R5GZ33</t>
  </si>
  <si>
    <t>UniRef90_Q67IL9</t>
  </si>
  <si>
    <t>UniRef90_A0A069SN63</t>
  </si>
  <si>
    <t>UniRef90_A0A1I5SSM9</t>
  </si>
  <si>
    <t>UniRef90_C5ET48</t>
  </si>
  <si>
    <t>UniRef90_U2DKH5</t>
  </si>
  <si>
    <t>UniRef90_A0A150Y8P6</t>
  </si>
  <si>
    <t>UniRef90_Q5M3C7</t>
  </si>
  <si>
    <t>UniRef90_R7N7J6</t>
  </si>
  <si>
    <t>UniRef90_A0A1V5WK58</t>
  </si>
  <si>
    <t>UniRef90_A0A2K4ZCQ7</t>
  </si>
  <si>
    <t>UniRef90_J9FUU7</t>
  </si>
  <si>
    <t>UniRef90_R5AX42</t>
  </si>
  <si>
    <t>UniRef90_UPI0003FD03A9</t>
  </si>
  <si>
    <t>UniRef90_A0A076IMZ0</t>
  </si>
  <si>
    <t>UniRef90_T4C0E8</t>
  </si>
  <si>
    <t>UniRef90_K8MMA7</t>
  </si>
  <si>
    <t>UniRef90_G5SRU4</t>
  </si>
  <si>
    <t>UniRef90_R7D4X7</t>
  </si>
  <si>
    <t>UniRef90_A0A174X1G7</t>
  </si>
  <si>
    <t>UniRef90_R5E9M0</t>
  </si>
  <si>
    <t>UniRef90_U6REA5</t>
  </si>
  <si>
    <t>UniRef90_A0A2V2FCN8</t>
  </si>
  <si>
    <t>UniRef90_R7DAS5</t>
  </si>
  <si>
    <t>UniRef90_A0A0I9S7G0</t>
  </si>
  <si>
    <t>UniRef90_A0A174TGX4</t>
  </si>
  <si>
    <t>UniRef90_A0A376UI42</t>
  </si>
  <si>
    <t>UniRef90_A0A3D3Y4I7</t>
  </si>
  <si>
    <t>UniRef90_A0A3E4M9Y2</t>
  </si>
  <si>
    <t>UniRef90_A0A352SEY8</t>
  </si>
  <si>
    <t>UniRef90_A8SC04</t>
  </si>
  <si>
    <t>UniRef90_A0A173VEE6</t>
  </si>
  <si>
    <t>UniRef90_A0A373DBA4</t>
  </si>
  <si>
    <t>UniRef90_A0A2N5NRI3</t>
  </si>
  <si>
    <t>UniRef90_C0B9V5</t>
  </si>
  <si>
    <t>UniRef90_C7GAY3</t>
  </si>
  <si>
    <t>UniRef90_A0A0U0F1I0</t>
  </si>
  <si>
    <t>UniRef90_A0A239QHZ5</t>
  </si>
  <si>
    <t>UniRef90_A0A174F2W6</t>
  </si>
  <si>
    <t>UniRef90_A0A369LBK6</t>
  </si>
  <si>
    <t>UniRef90_A0A1C5RRK0</t>
  </si>
  <si>
    <t>UniRef90_UPI000E47DDBF</t>
  </si>
  <si>
    <t>UniRef90_A0A395VDK0</t>
  </si>
  <si>
    <t>UniRef90_A0A173TYG5</t>
  </si>
  <si>
    <t>UniRef90_A0A377B3W8</t>
  </si>
  <si>
    <t>UniRef90_R6EIT5</t>
  </si>
  <si>
    <t>UniRef90_R7N9J1</t>
  </si>
  <si>
    <t>UniRef90_A0A076J764</t>
  </si>
  <si>
    <t>UniRef90_B6WXS0</t>
  </si>
  <si>
    <t>UniRef90_F3UME7</t>
  </si>
  <si>
    <t>UniRef90_C0BQA9</t>
  </si>
  <si>
    <t>UniRef90_R6T1V5</t>
  </si>
  <si>
    <t>UniRef90_UPI000E48E896</t>
  </si>
  <si>
    <t>UniRef90_UPI000E4EFF25</t>
  </si>
  <si>
    <t>UniRef90_A0A1C6DDI9</t>
  </si>
  <si>
    <t>UniRef90_A0A3D2XRK3</t>
  </si>
  <si>
    <t>UniRef90_J4QF53</t>
  </si>
  <si>
    <t>UniRef90_A0A229I9X2</t>
  </si>
  <si>
    <t>UniRef90_D4LR64</t>
  </si>
  <si>
    <t>UniRef90_R5DH31</t>
  </si>
  <si>
    <t>UniRef90_D4S1P2</t>
  </si>
  <si>
    <t>UniRef90_R5PAN6</t>
  </si>
  <si>
    <t>UniRef90_A0A373VMF2</t>
  </si>
  <si>
    <t>UniRef90_UPI000E47F00D</t>
  </si>
  <si>
    <t>UniRef90_U5F8A7</t>
  </si>
  <si>
    <t>UniRef90_R6TIP1</t>
  </si>
  <si>
    <t>UniRef90_A0A1E3U8I6</t>
  </si>
  <si>
    <t>UniRef90_A0A3A3XW44</t>
  </si>
  <si>
    <t>UniRef90_A0A396A1G4</t>
  </si>
  <si>
    <t>UniRef90_R6NY48</t>
  </si>
  <si>
    <t>UniRef90_U2KD05</t>
  </si>
  <si>
    <t>UniRef90_UPI000E4EE947</t>
  </si>
  <si>
    <t>UniRef90_A0A3C0WC27</t>
  </si>
  <si>
    <t>UniRef90_A0A373KZ43</t>
  </si>
  <si>
    <t>UniRef90_A7V5W9</t>
  </si>
  <si>
    <t>UniRef90_UPI00067F25FE</t>
  </si>
  <si>
    <t>UniRef90_UPI000E4746D8</t>
  </si>
  <si>
    <t>UniRef90_A0A396LPT3</t>
  </si>
  <si>
    <t>UniRef90_A0A3D2YIE4</t>
  </si>
  <si>
    <t>UniRef90_A7VI00</t>
  </si>
  <si>
    <t>UniRef90_C3R0X7</t>
  </si>
  <si>
    <t>UniRef90_R5B191</t>
  </si>
  <si>
    <t>UniRef90_A0A2K9AVC8</t>
  </si>
  <si>
    <t>UniRef90_A0A139JY07</t>
  </si>
  <si>
    <t>UniRef90_A0A316PXS4</t>
  </si>
  <si>
    <t>UniRef90_A0A078R7Z5</t>
  </si>
  <si>
    <t>UniRef90_A0A1C6CPK8</t>
  </si>
  <si>
    <t>UniRef90_C0B4W7</t>
  </si>
  <si>
    <t>UniRef90_A6BHB0</t>
  </si>
  <si>
    <t>UniRef90_A0A2T3G6V7</t>
  </si>
  <si>
    <t>UniRef90_A0A174HJ47</t>
  </si>
  <si>
    <t>UniRef90_A0A174QYI9</t>
  </si>
  <si>
    <t>UniRef90_F0R3N2</t>
  </si>
  <si>
    <t>UniRef90_A0A174MDT1</t>
  </si>
  <si>
    <t>UniRef90_A0A1Q6F9S4</t>
  </si>
  <si>
    <t>UniRef90_UPI0006DBFAE6</t>
  </si>
  <si>
    <t>UniRef90_R6MA22</t>
  </si>
  <si>
    <t>UniRef90_A0A373L918</t>
  </si>
  <si>
    <t>UniRef90_D6CW57</t>
  </si>
  <si>
    <t>UniRef90_A5Z4C1</t>
  </si>
  <si>
    <t>UniRef90_R6ZK12</t>
  </si>
  <si>
    <t>UniRef90_B5D001</t>
  </si>
  <si>
    <t>UniRef90_A0A0N7J735</t>
  </si>
  <si>
    <t>UniRef90_C0B5Y9</t>
  </si>
  <si>
    <t>UniRef90_S3Y4S0</t>
  </si>
  <si>
    <t>UniRef90_B7C8A9</t>
  </si>
  <si>
    <t>UniRef90_R6DUZ5</t>
  </si>
  <si>
    <t>UniRef90_A0A150Y8X7</t>
  </si>
  <si>
    <t>UniRef90_A0A285PNN6</t>
  </si>
  <si>
    <t>UniRef90_C0CW67</t>
  </si>
  <si>
    <t>UniRef90_D5HH03</t>
  </si>
  <si>
    <t>UniRef90_K1TGK8</t>
  </si>
  <si>
    <t>UniRef90_A0A285PPY8</t>
  </si>
  <si>
    <t>UniRef90_A0A373VHZ0</t>
  </si>
  <si>
    <t>UniRef90_A0A1C5RKE3</t>
  </si>
  <si>
    <t>UniRef90_UPI000E508677</t>
  </si>
  <si>
    <t>UniRef90_A0A1Q6Q8M9</t>
  </si>
  <si>
    <t>UniRef90_A0A2D1TXQ6</t>
  </si>
  <si>
    <t>UniRef90_A0A353BQ13</t>
  </si>
  <si>
    <t>UniRef90_A0A376RNC0</t>
  </si>
  <si>
    <t>UniRef90_A0A316Q5Y5</t>
  </si>
  <si>
    <t>UniRef90_A0A285SHW6</t>
  </si>
  <si>
    <t>UniRef90_A0A072MWA8</t>
  </si>
  <si>
    <t>UniRef90_A0A3E2YFQ7</t>
  </si>
  <si>
    <t>UniRef90_A0A3C0WBB9</t>
  </si>
  <si>
    <t>UniRef90_R5IUI3</t>
  </si>
  <si>
    <t>UniRef90_A0A1C5WQL9</t>
  </si>
  <si>
    <t>UniRef90_E1W3M8</t>
  </si>
  <si>
    <t>UniRef90_A0A373PRE2</t>
  </si>
  <si>
    <t>UniRef90_A0A396EY52</t>
  </si>
  <si>
    <t>UniRef90_UPI000E1FFA99</t>
  </si>
  <si>
    <t>UniRef90_UPI000D1DB682</t>
  </si>
  <si>
    <t>UniRef90_R6I654</t>
  </si>
  <si>
    <t>UniRef90_A0A096LKN9</t>
  </si>
  <si>
    <t>UniRef90_B0AA27</t>
  </si>
  <si>
    <t>UniRef90_R5H9D0</t>
  </si>
  <si>
    <t>UniRef90_A0A173WI60</t>
  </si>
  <si>
    <t>UniRef90_S7HR87</t>
  </si>
  <si>
    <t>UniRef90_A0A3C0WA32</t>
  </si>
  <si>
    <t>UniRef90_A0A349PSG0</t>
  </si>
  <si>
    <t>UniRef90_R7D828</t>
  </si>
  <si>
    <t>UniRef90_F3QXV2</t>
  </si>
  <si>
    <t>UniRef90_A0A1D3U175</t>
  </si>
  <si>
    <t>UniRef90_C3QUB7</t>
  </si>
  <si>
    <t>UniRef90_A0A1C5NBJ9</t>
  </si>
  <si>
    <t>UniRef90_R5B5T8</t>
  </si>
  <si>
    <t>UniRef90_A0A3D4MYI8</t>
  </si>
  <si>
    <t>UniRef90_A0A3A6FGW8</t>
  </si>
  <si>
    <t>UniRef90_U2DHL4</t>
  </si>
  <si>
    <t>UniRef90_A7VYC7</t>
  </si>
  <si>
    <t>UniRef90_I9U026</t>
  </si>
  <si>
    <t>UniRef90_A5ZAB5</t>
  </si>
  <si>
    <t>UniRef90_C0B9P4</t>
  </si>
  <si>
    <t>UniRef90_A0A175A8L7</t>
  </si>
  <si>
    <t>UniRef90_J4QBB5</t>
  </si>
  <si>
    <t>UniRef90_B6FRE4</t>
  </si>
  <si>
    <t>UniRef90_R5HCB1</t>
  </si>
  <si>
    <t>UniRef90_R6I971</t>
  </si>
  <si>
    <t>UniRef90_A0A373XZ23</t>
  </si>
  <si>
    <t>UniRef90_A0A150YC07</t>
  </si>
  <si>
    <t>UniRef90_R6NS62</t>
  </si>
  <si>
    <t>UniRef90_A8SBI2</t>
  </si>
  <si>
    <t>UniRef90_A0A3D1KEU4</t>
  </si>
  <si>
    <t>UniRef90_A0A1Q6MNK2</t>
  </si>
  <si>
    <t>UniRef90_I9TW31</t>
  </si>
  <si>
    <t>UniRef90_A7B454</t>
  </si>
  <si>
    <t>UniRef90_UPI000E4DB33C</t>
  </si>
  <si>
    <t>UniRef90_S2XZR6</t>
  </si>
  <si>
    <t>UniRef90_A0A349PT73</t>
  </si>
  <si>
    <t>UniRef90_B7C8P3</t>
  </si>
  <si>
    <t>UniRef90_R5H8E2</t>
  </si>
  <si>
    <t>UniRef90_UPI000E4FF93F</t>
  </si>
  <si>
    <t>UniRef90_A0A351ZFI0</t>
  </si>
  <si>
    <t>UniRef90_E7S9Q7</t>
  </si>
  <si>
    <t>UniRef90_G9YWR8</t>
  </si>
  <si>
    <t>UniRef90_A0A173QTW4</t>
  </si>
  <si>
    <t>UniRef90_B0MJM9</t>
  </si>
  <si>
    <t>UniRef90_R6RHQ3</t>
  </si>
  <si>
    <t>UniRef90_A0A1E2VNU4</t>
  </si>
  <si>
    <t>UniRef90_A0A2V2DVI8</t>
  </si>
  <si>
    <t>UniRef90_A0A3D4G6A9</t>
  </si>
  <si>
    <t>UniRef90_D4LXR9</t>
  </si>
  <si>
    <t>UniRef90_W4UU04</t>
  </si>
  <si>
    <t>UniRef90_A0A1Y4TXE7</t>
  </si>
  <si>
    <t>UniRef90_A7AEY1</t>
  </si>
  <si>
    <t>UniRef90_A0A174EWZ2</t>
  </si>
  <si>
    <t>UniRef90_A0A396AAR0</t>
  </si>
  <si>
    <t>UniRef90_W0U8D5</t>
  </si>
  <si>
    <t>UniRef90_A0A3D0FK79</t>
  </si>
  <si>
    <t>UniRef90_A0A351EEG2</t>
  </si>
  <si>
    <t>UniRef90_A0A1H7MZE0</t>
  </si>
  <si>
    <t>UniRef90_F7L7T2</t>
  </si>
  <si>
    <t>UniRef90_G5RT94</t>
  </si>
  <si>
    <t>UniRef90_I3BKM6</t>
  </si>
  <si>
    <t>UniRef90_A0A3D5M0P1</t>
  </si>
  <si>
    <t>UniRef90_A0A369L9C5</t>
  </si>
  <si>
    <t>UniRef90_A0A176U1Y9</t>
  </si>
  <si>
    <t>UniRef90_A0A3D4MUI3</t>
  </si>
  <si>
    <t>UniRef90_B6WQ54</t>
  </si>
  <si>
    <t>UniRef90_A0A2T4QN08</t>
  </si>
  <si>
    <t>UniRef90_T5LWD7</t>
  </si>
  <si>
    <t>UniRef90_Q9CLE0</t>
  </si>
  <si>
    <t>UniRef90_A0A1C5P8N6</t>
  </si>
  <si>
    <t>UniRef90_A6BCW0</t>
  </si>
  <si>
    <t>UniRef90_R6J4D1</t>
  </si>
  <si>
    <t>UniRef90_A0A229I5Y0</t>
  </si>
  <si>
    <t>UniRef90_A5Z4U1</t>
  </si>
  <si>
    <t>UniRef90_A5ZPD1</t>
  </si>
  <si>
    <t>UniRef90_R6C095</t>
  </si>
  <si>
    <t>UniRef90_C0B9Y0</t>
  </si>
  <si>
    <t>UniRef90_A0A2S6E4G2</t>
  </si>
  <si>
    <t>UniRef90_A0A3B9K909</t>
  </si>
  <si>
    <t>UniRef90_C9KTN0</t>
  </si>
  <si>
    <t>UniRef90_A0A3D5LZI6</t>
  </si>
  <si>
    <t>UniRef90_A0A090L9U0</t>
  </si>
  <si>
    <t>UniRef90_A0A0B0BTD3</t>
  </si>
  <si>
    <t>UniRef90_R6G8A2</t>
  </si>
  <si>
    <t>UniRef90_UPI000E55E5C6</t>
  </si>
  <si>
    <t>UniRef90_A0A316REU1</t>
  </si>
  <si>
    <t>UniRef90_R5AMM1</t>
  </si>
  <si>
    <t>UniRef90_B6W0S6</t>
  </si>
  <si>
    <t>UniRef90_K1TYG5</t>
  </si>
  <si>
    <t>UniRef90_R6IW68</t>
  </si>
  <si>
    <t>UniRef90_R7FBD2</t>
  </si>
  <si>
    <t>UniRef90_A0A376YJ84</t>
  </si>
  <si>
    <t>UniRef90_A0A174E8U8</t>
  </si>
  <si>
    <t>UniRef90_A0A173X5L3</t>
  </si>
  <si>
    <t>UniRef90_R5D3G4</t>
  </si>
  <si>
    <t>UniRef90_C3R5C9</t>
  </si>
  <si>
    <t>UniRef90_A0A174LEU5</t>
  </si>
  <si>
    <t>UniRef90_F3QW51</t>
  </si>
  <si>
    <t>UniRef90_R7FDZ9</t>
  </si>
  <si>
    <t>UniRef90_A0A0P6A737</t>
  </si>
  <si>
    <t>UniRef90_A0A2V2E8X6</t>
  </si>
  <si>
    <t>UniRef90_A0A396LDH4</t>
  </si>
  <si>
    <t>UniRef90_G6ERG6</t>
  </si>
  <si>
    <t>UniRef90_R7FEV7</t>
  </si>
  <si>
    <t>UniRef90_UPI000E486573</t>
  </si>
  <si>
    <t>UniRef90_UPI000E4A2927</t>
  </si>
  <si>
    <t>UniRef90_A0A1C6JHL2</t>
  </si>
  <si>
    <t>UniRef90_R6XF48</t>
  </si>
  <si>
    <t>UniRef90_A0A1Y4WGY6</t>
  </si>
  <si>
    <t>UniRef90_I9AFR9</t>
  </si>
  <si>
    <t>UniRef90_A0A1I0W2F4</t>
  </si>
  <si>
    <t>UniRef90_A0A373VUR0</t>
  </si>
  <si>
    <t>UniRef90_A5ZRG4</t>
  </si>
  <si>
    <t>UniRef90_UPI00077619A1</t>
  </si>
  <si>
    <t>UniRef90_A0A1Q6T005</t>
  </si>
  <si>
    <t>UniRef90_F3QX63</t>
  </si>
  <si>
    <t>UniRef90_A0A3D4MUC3</t>
  </si>
  <si>
    <t>UniRef90_R6G5W3</t>
  </si>
  <si>
    <t>UniRef90_R7C9C8</t>
  </si>
  <si>
    <t>UniRef90_R5H360</t>
  </si>
  <si>
    <t>UniRef90_A0A174DFQ3</t>
  </si>
  <si>
    <t>UniRef90_A0A1Q6LGV1</t>
  </si>
  <si>
    <t>UniRef90_A0A1Y4N7I3</t>
  </si>
  <si>
    <t>UniRef90_K6A4V1</t>
  </si>
  <si>
    <t>UniRef90_R5GWQ1</t>
  </si>
  <si>
    <t>UniRef90_A0A1C6BFR6</t>
  </si>
  <si>
    <t>UniRef90_C6ZBB0</t>
  </si>
  <si>
    <t>UniRef90_A0A069SIP3</t>
  </si>
  <si>
    <t>UniRef90_U2KX70</t>
  </si>
  <si>
    <t>UniRef90_C0D3F7</t>
  </si>
  <si>
    <t>UniRef90_A0A373IPW1</t>
  </si>
  <si>
    <t>UniRef90_R7MZ01</t>
  </si>
  <si>
    <t>UniRef90_A0A377DQX3</t>
  </si>
  <si>
    <t>UniRef90_U6RJK7</t>
  </si>
  <si>
    <t>UniRef90_I2NLK0</t>
  </si>
  <si>
    <t>UniRef90_C9KZG5</t>
  </si>
  <si>
    <t>UniRef90_F3AKB1</t>
  </si>
  <si>
    <t>UniRef90_R5D447</t>
  </si>
  <si>
    <t>UniRef90_R6II86</t>
  </si>
  <si>
    <t>UniRef90_A0A3E3JZV5</t>
  </si>
  <si>
    <t>UniRef90_R6H9N9</t>
  </si>
  <si>
    <t>UniRef90_A0A173VT79</t>
  </si>
  <si>
    <t>UniRef90_A0A3B9VS95</t>
  </si>
  <si>
    <t>UniRef90_C8WHH7</t>
  </si>
  <si>
    <t>UniRef90_F3PSE7</t>
  </si>
  <si>
    <t>UniRef90_A8AX12</t>
  </si>
  <si>
    <t>UniRef90_A0A3D5I9P4</t>
  </si>
  <si>
    <t>UniRef90_K1TYS5</t>
  </si>
  <si>
    <t>UniRef90_A0A373D9I6</t>
  </si>
  <si>
    <t>UniRef90_A0A0J6FBX4</t>
  </si>
  <si>
    <t>UniRef90_E2NP61</t>
  </si>
  <si>
    <t>UniRef90_A8SBF8</t>
  </si>
  <si>
    <t>UniRef90_A0A173YNL4</t>
  </si>
  <si>
    <t>UniRef90_A0A1Q6QIZ3</t>
  </si>
  <si>
    <t>UniRef90_P46136</t>
  </si>
  <si>
    <t>UniRef90_W0U3U4</t>
  </si>
  <si>
    <t>UniRef90_A0A0E2H1M7</t>
  </si>
  <si>
    <t>UniRef90_A0A3E2YAS1</t>
  </si>
  <si>
    <t>UniRef90_G0VRF8</t>
  </si>
  <si>
    <t>UniRef90_H3K7A2</t>
  </si>
  <si>
    <t>UniRef90_UPI000E51252C</t>
  </si>
  <si>
    <t>UniRef90_A0A3D2XQU1</t>
  </si>
  <si>
    <t>UniRef90_B0N8E8</t>
  </si>
  <si>
    <t>UniRef90_A0A395V942</t>
  </si>
  <si>
    <t>UniRef90_R6X236</t>
  </si>
  <si>
    <t>UniRef90_U2EXU9</t>
  </si>
  <si>
    <t>UniRef90_R7JXY0</t>
  </si>
  <si>
    <t>UniRef90_A0A2P2F4Q4</t>
  </si>
  <si>
    <t>UniRef90_D4WDX8</t>
  </si>
  <si>
    <t>UniRef90_D4LZK7</t>
  </si>
  <si>
    <t>UniRef90_UPI000372939E</t>
  </si>
  <si>
    <t>UniRef90_E7H467</t>
  </si>
  <si>
    <t>UniRef90_R5AKS1</t>
  </si>
  <si>
    <t>UniRef90_UPI000E4F6BDA</t>
  </si>
  <si>
    <t>UniRef90_A0A2V2FH67</t>
  </si>
  <si>
    <t>UniRef90_A0A3C1IL01</t>
  </si>
  <si>
    <t>UniRef90_C7G7I8</t>
  </si>
  <si>
    <t>UniRef90_R6NBY4</t>
  </si>
  <si>
    <t>UniRef90_R6UB81</t>
  </si>
  <si>
    <t>UniRef90_A0A1C5MJF9</t>
  </si>
  <si>
    <t>UniRef90_A0A229I276</t>
  </si>
  <si>
    <t>UniRef90_UPI000E492282</t>
  </si>
  <si>
    <t>UniRef90_W0U3C7</t>
  </si>
  <si>
    <t>UniRef90_R6HJ02</t>
  </si>
  <si>
    <t>UniRef90_A0A2P2F5B7</t>
  </si>
  <si>
    <t>UniRef90_C0D540</t>
  </si>
  <si>
    <t>UniRef90_A0A0N7J7Q6</t>
  </si>
  <si>
    <t>UniRef90_A0A3E4TR40</t>
  </si>
  <si>
    <t>UniRef90_A0A1C6ANB9</t>
  </si>
  <si>
    <t>UniRef90_J2EA39</t>
  </si>
  <si>
    <t>UniRef90_UPI0009EB92FE</t>
  </si>
  <si>
    <t>UniRef90_I9HYL3</t>
  </si>
  <si>
    <t>UniRef90_A0A333FY75</t>
  </si>
  <si>
    <t>UniRef90_A0A3D0VX73</t>
  </si>
  <si>
    <t>UniRef90_A0A174BTT8</t>
  </si>
  <si>
    <t>UniRef90_R6H454</t>
  </si>
  <si>
    <t>UniRef90_E3CDJ4</t>
  </si>
  <si>
    <t>UniRef90_UPI000E488970</t>
  </si>
  <si>
    <t>UniRef90_A0A0M6WRF6</t>
  </si>
  <si>
    <t>UniRef90_A0A174BGI0</t>
  </si>
  <si>
    <t>UniRef90_A0A1C5UR09</t>
  </si>
  <si>
    <t>UniRef90_A0A174F054</t>
  </si>
  <si>
    <t>UniRef90_R6I908</t>
  </si>
  <si>
    <t>UniRef90_A0A174A6S8</t>
  </si>
  <si>
    <t>UniRef90_A0A174QI42</t>
  </si>
  <si>
    <t>UniRef90_A0A1C5LA98</t>
  </si>
  <si>
    <t>UniRef90_A0A150Y736</t>
  </si>
  <si>
    <t>UniRef90_A0A1Q6L1N6</t>
  </si>
  <si>
    <t>UniRef90_K1T8K0</t>
  </si>
  <si>
    <t>UniRef90_UPI000E559584</t>
  </si>
  <si>
    <t>UniRef90_A0A2D1TUU3</t>
  </si>
  <si>
    <t>UniRef90_A0A3C0W9J5</t>
  </si>
  <si>
    <t>UniRef90_R6EDD4</t>
  </si>
  <si>
    <t>UniRef90_A0A100YNJ6</t>
  </si>
  <si>
    <t>UniRef90_UPI0005A8F644</t>
  </si>
  <si>
    <t>UniRef90_A0A378AFM0</t>
  </si>
  <si>
    <t>UniRef90_A0A3D2XNW0</t>
  </si>
  <si>
    <t>UniRef90_A0A175ABZ2</t>
  </si>
  <si>
    <t>UniRef90_C7H3S6</t>
  </si>
  <si>
    <t>UniRef90_R5EJY2</t>
  </si>
  <si>
    <t>UniRef90_A0A1U7LB34</t>
  </si>
  <si>
    <t>UniRef90_R6J8Z3</t>
  </si>
  <si>
    <t>UniRef90_R6JLK0</t>
  </si>
  <si>
    <t>UniRef90_A0A173YIE2</t>
  </si>
  <si>
    <t>UniRef90_S0JJL4</t>
  </si>
  <si>
    <t>UniRef90_E5CDV2</t>
  </si>
  <si>
    <t>UniRef90_A0A3D5K873</t>
  </si>
  <si>
    <t>UniRef90_R6IJ51</t>
  </si>
  <si>
    <t>UniRef90_D4JAZ5</t>
  </si>
  <si>
    <t>UniRef90_D4M2A9</t>
  </si>
  <si>
    <t>UniRef90_D4ILD1</t>
  </si>
  <si>
    <t>UniRef90_A0A1T4Y5I3</t>
  </si>
  <si>
    <t>UniRef90_T4NZ41</t>
  </si>
  <si>
    <t>UniRef90_A0A150YCF6</t>
  </si>
  <si>
    <t>UniRef90_A0A1Q6RR08</t>
  </si>
  <si>
    <t>UniRef90_A0A377BY80</t>
  </si>
  <si>
    <t>UniRef90_K1S213</t>
  </si>
  <si>
    <t>UniRef90_R7AP50</t>
  </si>
  <si>
    <t>UniRef90_A0A3D2XTX6</t>
  </si>
  <si>
    <t>UniRef90_A0A174TQZ8</t>
  </si>
  <si>
    <t>UniRef90_C8WJ50</t>
  </si>
  <si>
    <t>UniRef90_A0A3D3Y298</t>
  </si>
  <si>
    <t>UniRef90_R6CDT0</t>
  </si>
  <si>
    <t>UniRef90_A0A377XHP2</t>
  </si>
  <si>
    <t>UniRef90_A0A174VDT5</t>
  </si>
  <si>
    <t>UniRef90_A0A1Q6R855</t>
  </si>
  <si>
    <t>UniRef90_K1TQ30</t>
  </si>
  <si>
    <t>UniRef90_A0A150YCP0</t>
  </si>
  <si>
    <t>UniRef90_R5MEN5</t>
  </si>
  <si>
    <t>UniRef90_A0A374VZI8</t>
  </si>
  <si>
    <t>UniRef90_A0A173VNJ6</t>
  </si>
  <si>
    <t>UniRef90_A0A174CH69</t>
  </si>
  <si>
    <t>UniRef90_C7H472</t>
  </si>
  <si>
    <t>UniRef90_A0A1Q6IUM4</t>
  </si>
  <si>
    <t>UniRef90_A0A1Q6P444</t>
  </si>
  <si>
    <t>UniRef90_UPI0008090094</t>
  </si>
  <si>
    <t>UniRef90_UPI000E4828D5</t>
  </si>
  <si>
    <t>UniRef90_A0A174LHU6</t>
  </si>
  <si>
    <t>UniRef90_UPI000466F4AF</t>
  </si>
  <si>
    <t>UniRef90_D7GTC4</t>
  </si>
  <si>
    <t>UniRef90_R6W6Y9</t>
  </si>
  <si>
    <t>UniRef90_A0A3B9VT39</t>
  </si>
  <si>
    <t>UniRef90_UPI000E52F64D</t>
  </si>
  <si>
    <t>UniRef90_R5HAL7</t>
  </si>
  <si>
    <t>UniRef90_UPI000E4FDE3B</t>
  </si>
  <si>
    <t>UniRef90_A0A0B0BXJ4</t>
  </si>
  <si>
    <t>UniRef90_G1WWZ7</t>
  </si>
  <si>
    <t>UniRef90_A0A0C5WRG2</t>
  </si>
  <si>
    <t>UniRef90_A0A173W2R9</t>
  </si>
  <si>
    <t>UniRef90_A0A354WLT1</t>
  </si>
  <si>
    <t>UniRef90_C0BDU7</t>
  </si>
  <si>
    <t>UniRef90_A0A0E9FA35</t>
  </si>
  <si>
    <t>UniRef90_C8WJV2</t>
  </si>
  <si>
    <t>UniRef90_C0EY11</t>
  </si>
  <si>
    <t>UniRef90_D9Y4A2</t>
  </si>
  <si>
    <t>UniRef90_R6TB81</t>
  </si>
  <si>
    <t>UniRef90_R6U8Q0</t>
  </si>
  <si>
    <t>UniRef90_B0N9J2</t>
  </si>
  <si>
    <t>UniRef90_A0A1C5Z0C4</t>
  </si>
  <si>
    <t>UniRef90_A0A3D5ICB7</t>
  </si>
  <si>
    <t>UniRef90_R5QN75</t>
  </si>
  <si>
    <t>UniRef90_R6T210</t>
  </si>
  <si>
    <t>UniRef90_A0A369LBY9</t>
  </si>
  <si>
    <t>UniRef90_A0A2I1IL03</t>
  </si>
  <si>
    <t>UniRef90_UPI000E56074D</t>
  </si>
  <si>
    <t>UniRef90_A0A3D4MW18</t>
  </si>
  <si>
    <t>UniRef90_R5ZJ54</t>
  </si>
  <si>
    <t>UniRef90_A0A1C5T0J0</t>
  </si>
  <si>
    <t>UniRef90_A0A3D3ZBS8</t>
  </si>
  <si>
    <t>UniRef90_R5B9T7</t>
  </si>
  <si>
    <t>UniRef90_A0A374MBA7</t>
  </si>
  <si>
    <t>UniRef90_V0A742</t>
  </si>
  <si>
    <t>UniRef90_A0A150Y521</t>
  </si>
  <si>
    <t>UniRef90_T4C488</t>
  </si>
  <si>
    <t>UniRef90_A0A2N8HYL4</t>
  </si>
  <si>
    <t>UniRef90_A0A373DFV3</t>
  </si>
  <si>
    <t>UniRef90_C0EUZ4</t>
  </si>
  <si>
    <t>UniRef90_I9JJX0</t>
  </si>
  <si>
    <t>UniRef90_A0A173R0A9</t>
  </si>
  <si>
    <t>UniRef90_A0A173Z0D9</t>
  </si>
  <si>
    <t>UniRef90_A0A174WRV6</t>
  </si>
  <si>
    <t>UniRef90_D4LVY6</t>
  </si>
  <si>
    <t>UniRef90_A0A373HNY6</t>
  </si>
  <si>
    <t>UniRef90_R6J066</t>
  </si>
  <si>
    <t>UniRef90_A0A174Q8Q4</t>
  </si>
  <si>
    <t>UniRef90_R6G717</t>
  </si>
  <si>
    <t>UniRef90_R7AUX4</t>
  </si>
  <si>
    <t>UniRef90_R5E1G2</t>
  </si>
  <si>
    <t>UniRef90_J2E015</t>
  </si>
  <si>
    <t>UniRef90_A0A3D4D578</t>
  </si>
  <si>
    <t>UniRef90_A0A373Q5Z3</t>
  </si>
  <si>
    <t>UniRef90_A0A3D4MXV4</t>
  </si>
  <si>
    <t>UniRef90_A0A2V1JST9</t>
  </si>
  <si>
    <t>UniRef90_A0A354UU22</t>
  </si>
  <si>
    <t>UniRef90_F9PAZ1</t>
  </si>
  <si>
    <t>UniRef90_UPI000E4A7FE7</t>
  </si>
  <si>
    <t>UniRef90_G5F6E4</t>
  </si>
  <si>
    <t>UniRef90_R6EVI7</t>
  </si>
  <si>
    <t>UniRef90_R6G9D3</t>
  </si>
  <si>
    <t>UniRef90_A0A174TJ30</t>
  </si>
  <si>
    <t>UniRef90_A0A3D5XUD6</t>
  </si>
  <si>
    <t>UniRef90_A7V7J9</t>
  </si>
  <si>
    <t>UniRef90_A0A173XUN7</t>
  </si>
  <si>
    <t>UniRef90_A0A1C5NDE8</t>
  </si>
  <si>
    <t>UniRef90_A7AIF5</t>
  </si>
  <si>
    <t>UniRef90_H1HUQ3</t>
  </si>
  <si>
    <t>UniRef90_A0A2S5UD37</t>
  </si>
  <si>
    <t>UniRef90_D4KNB9</t>
  </si>
  <si>
    <t>UniRef90_A0A3E2WQ69</t>
  </si>
  <si>
    <t>UniRef90_A0A174UDT7</t>
  </si>
  <si>
    <t>UniRef90_A0A1C5R8V2</t>
  </si>
  <si>
    <t>UniRef90_K1V0N2</t>
  </si>
  <si>
    <t>UniRef90_A0A3D4W1P8</t>
  </si>
  <si>
    <t>UniRef90_A0A1Q6MVH8</t>
  </si>
  <si>
    <t>UniRef90_G1WWD9</t>
  </si>
  <si>
    <t>UniRef90_UPI000E51681A</t>
  </si>
  <si>
    <t>UniRef90_A0A016CKU3</t>
  </si>
  <si>
    <t>UniRef90_A0A3D2VHB0</t>
  </si>
  <si>
    <t>UniRef90_E8K289</t>
  </si>
  <si>
    <t>UniRef90_R5NPD8</t>
  </si>
  <si>
    <t>UniRef90_D4JSD8</t>
  </si>
  <si>
    <t>UniRef90_R6W188</t>
  </si>
  <si>
    <t>UniRef90_UPI0009D69D2E</t>
  </si>
  <si>
    <t>UniRef90_B0MYF2</t>
  </si>
  <si>
    <t>UniRef90_A0A1Q6RA50</t>
  </si>
  <si>
    <t>UniRef90_K1UL81</t>
  </si>
  <si>
    <t>UniRef90_K5BRC0</t>
  </si>
  <si>
    <t>UniRef90_R9IKI2</t>
  </si>
  <si>
    <t>UniRef90_A0A174V2V5</t>
  </si>
  <si>
    <t>UniRef90_K1SH48</t>
  </si>
  <si>
    <t>UniRef90_R5PIT1</t>
  </si>
  <si>
    <t>UniRef90_A6L331</t>
  </si>
  <si>
    <t>UniRef90_D4LLA8</t>
  </si>
  <si>
    <t>UniRef90_A0A174BIZ2</t>
  </si>
  <si>
    <t>UniRef90_A0A174F694</t>
  </si>
  <si>
    <t>UniRef90_Q7BD40</t>
  </si>
  <si>
    <t>UniRef90_U5P821</t>
  </si>
  <si>
    <t>UniRef90_A0A1C6EY91</t>
  </si>
  <si>
    <t>UniRef90_UPI000E4A9DF3</t>
  </si>
  <si>
    <t>UniRef90_A0A0B0BVH1</t>
  </si>
  <si>
    <t>UniRef90_A0A150Y5J2</t>
  </si>
  <si>
    <t>UniRef90_A0A1C6CA19</t>
  </si>
  <si>
    <t>UniRef90_A0A3C0W8Y9</t>
  </si>
  <si>
    <t>UniRef90_K1SDR5</t>
  </si>
  <si>
    <t>UniRef90_R6IL70</t>
  </si>
  <si>
    <t>UniRef90_A0A376WAW8</t>
  </si>
  <si>
    <t>UniRef90_S2Y1I0</t>
  </si>
  <si>
    <t>UniRef90_A0A3D3XZZ4</t>
  </si>
  <si>
    <t>UniRef90_P44195</t>
  </si>
  <si>
    <t>UniRef90_R6J5Y2</t>
  </si>
  <si>
    <t>UniRef90_U2EY68</t>
  </si>
  <si>
    <t>UniRef90_A0A0U5HC85</t>
  </si>
  <si>
    <t>UniRef90_A7A6M2</t>
  </si>
  <si>
    <t>UniRef90_UPI0008F07391</t>
  </si>
  <si>
    <t>UniRef90_R5W5Q6</t>
  </si>
  <si>
    <t>UniRef90_R6MT65</t>
  </si>
  <si>
    <t>UniRef90_UPI000E516323</t>
  </si>
  <si>
    <t>UniRef90_A0A3C0WBN1</t>
  </si>
  <si>
    <t>UniRef90_A0A1Q6RGD2</t>
  </si>
  <si>
    <t>UniRef90_F0HMB3</t>
  </si>
  <si>
    <t>UniRef90_A6NRX8</t>
  </si>
  <si>
    <t>UniRef90_W1DP76</t>
  </si>
  <si>
    <t>UniRef90_A0A0B0BZH5</t>
  </si>
  <si>
    <t>UniRef90_A0A1C6CAD7</t>
  </si>
  <si>
    <t>UniRef90_A0A373M324</t>
  </si>
  <si>
    <t>UniRef90_R6IMG0</t>
  </si>
  <si>
    <t>UniRef90_A0A0F0CI33</t>
  </si>
  <si>
    <t>UniRef90_A0A3C0WAD4</t>
  </si>
  <si>
    <t>UniRef90_UPI000E52841A</t>
  </si>
  <si>
    <t>UniRef90_F0HPY8</t>
  </si>
  <si>
    <t>UniRef90_R5U7F3</t>
  </si>
  <si>
    <t>UniRef90_R6ELD4</t>
  </si>
  <si>
    <t>UniRef90_A0A084JLR0</t>
  </si>
  <si>
    <t>UniRef90_A0A0B0BY06</t>
  </si>
  <si>
    <t>UniRef90_A0A316LSQ2</t>
  </si>
  <si>
    <t>UniRef90_I5AS35</t>
  </si>
  <si>
    <t>UniRef90_C7H835</t>
  </si>
  <si>
    <t>UniRef90_R6IY42</t>
  </si>
  <si>
    <t>UniRef90_A0A174J5C1</t>
  </si>
  <si>
    <t>UniRef90_A0A3D0FFF9</t>
  </si>
  <si>
    <t>UniRef90_A0A174II78</t>
  </si>
  <si>
    <t>UniRef90_R7N2L3</t>
  </si>
  <si>
    <t>UniRef90_A0A3D2G0F7</t>
  </si>
  <si>
    <t>UniRef90_UPI000E4A39A5</t>
  </si>
  <si>
    <t>UniRef90_D4LWD8</t>
  </si>
  <si>
    <t>UniRef90_R5AUL5</t>
  </si>
  <si>
    <t>UniRef90_R5GJF7</t>
  </si>
  <si>
    <t>UniRef90_A0A1Q6E8M3</t>
  </si>
  <si>
    <t>UniRef90_A0A1C7H2M2</t>
  </si>
  <si>
    <t>UniRef90_A7M1L3</t>
  </si>
  <si>
    <t>UniRef90_H7BUW1</t>
  </si>
  <si>
    <t>UniRef90_UPI000E5D774E</t>
  </si>
  <si>
    <t>UniRef90_A0A3D1VC36</t>
  </si>
  <si>
    <t>UniRef90_C9KWY3</t>
  </si>
  <si>
    <t>UniRef90_R6IKR5</t>
  </si>
  <si>
    <t>UniRef90_A0A174H9G3</t>
  </si>
  <si>
    <t>UniRef90_W0U2W9</t>
  </si>
  <si>
    <t>UniRef90_B6VUS1</t>
  </si>
  <si>
    <t>UniRef90_UPI000E4D81BF</t>
  </si>
  <si>
    <t>UniRef90_S3YAR0</t>
  </si>
  <si>
    <t>UniRef90_A0A174WR50</t>
  </si>
  <si>
    <t>UniRef90_A0A1C7I566</t>
  </si>
  <si>
    <t>UniRef90_A0A3D1X337</t>
  </si>
  <si>
    <t>UniRef90_A0A3C1MF57</t>
  </si>
  <si>
    <t>UniRef90_A0A316SFH7</t>
  </si>
  <si>
    <t>UniRef90_A0A1C6HT00</t>
  </si>
  <si>
    <t>UniRef90_R6J8Z7</t>
  </si>
  <si>
    <t>UniRef90_R5DD91</t>
  </si>
  <si>
    <t>UniRef90_R6VD34</t>
  </si>
  <si>
    <t>UniRef90_A0A396M1L7</t>
  </si>
  <si>
    <t>UniRef90_A0A1Q6KM55</t>
  </si>
  <si>
    <t>UniRef90_A0A285PT40</t>
  </si>
  <si>
    <t>UniRef90_UPI000E5D2966</t>
  </si>
  <si>
    <t>UniRef90_M2BLF3</t>
  </si>
  <si>
    <t>UniRef90_E7SBI4</t>
  </si>
  <si>
    <t>UniRef90_A0A374QUN1</t>
  </si>
  <si>
    <t>UniRef90_A0A173UZW9</t>
  </si>
  <si>
    <t>UniRef90_A0A373LL50</t>
  </si>
  <si>
    <t>UniRef90_B0MXU3</t>
  </si>
  <si>
    <t>UniRef90_A0A1Q6QTQ6</t>
  </si>
  <si>
    <t>UniRef90_R6LQX1</t>
  </si>
  <si>
    <t>UniRef90_A0A1M6RDF1</t>
  </si>
  <si>
    <t>UniRef90_A0A1C5PB28</t>
  </si>
  <si>
    <t>UniRef90_A0A1C5T383</t>
  </si>
  <si>
    <t>UniRef90_A0A349PS34</t>
  </si>
  <si>
    <t>UniRef90_A0A373CZ08</t>
  </si>
  <si>
    <t>UniRef90_R5XD98</t>
  </si>
  <si>
    <t>UniRef90_UPI000E509A6B</t>
  </si>
  <si>
    <t>UniRef90_A0A174VMZ3</t>
  </si>
  <si>
    <t>UniRef90_UPI000D78258D</t>
  </si>
  <si>
    <t>UniRef90_C4FNM8</t>
  </si>
  <si>
    <t>UniRef90_E5CED9</t>
  </si>
  <si>
    <t>UniRef90_A0A2V2E9S5</t>
  </si>
  <si>
    <t>UniRef90_C0ET74</t>
  </si>
  <si>
    <t>UniRef90_E9RSB8</t>
  </si>
  <si>
    <t>UniRef90_UPI000E4932C6</t>
  </si>
  <si>
    <t>UniRef90_A0A174X8K4</t>
  </si>
  <si>
    <t>UniRef90_A0A2H9FR48</t>
  </si>
  <si>
    <t>UniRef90_A0A2T3F4P6</t>
  </si>
  <si>
    <t>UniRef90_A0A2X2S3F8</t>
  </si>
  <si>
    <t>UniRef90_A0A353EXK8</t>
  </si>
  <si>
    <t>UniRef90_A0A3C0W9G1</t>
  </si>
  <si>
    <t>UniRef90_B9YA77</t>
  </si>
  <si>
    <t>UniRef90_H1CAN3</t>
  </si>
  <si>
    <t>UniRef90_A0A1Q6Q985</t>
  </si>
  <si>
    <t>UniRef90_K1RUN3</t>
  </si>
  <si>
    <t>UniRef90_A0A355XF87</t>
  </si>
  <si>
    <t>UniRef90_A0A3D6ASS4</t>
  </si>
  <si>
    <t>UniRef90_A0A174XI33</t>
  </si>
  <si>
    <t>UniRef90_A7LQE4</t>
  </si>
  <si>
    <t>UniRef90_A0A373CS45</t>
  </si>
  <si>
    <t>UniRef90_E7SD53</t>
  </si>
  <si>
    <t>UniRef90_A0A174XSM8</t>
  </si>
  <si>
    <t>UniRef90_A0A1C6IYN6</t>
  </si>
  <si>
    <t>UniRef90_A0A2X0U0Y4</t>
  </si>
  <si>
    <t>UniRef90_UPI000E489F06</t>
  </si>
  <si>
    <t>UniRef90_A0A351XKD6</t>
  </si>
  <si>
    <t>UniRef90_R5BEM3</t>
  </si>
  <si>
    <t>UniRef90_A0A3D1LCT7</t>
  </si>
  <si>
    <t>UniRef90_A0A3E4I5X7</t>
  </si>
  <si>
    <t>UniRef90_A0A173T6Z4</t>
  </si>
  <si>
    <t>UniRef90_A0A316QNS9</t>
  </si>
  <si>
    <t>UniRef90_E1W5W5</t>
  </si>
  <si>
    <t>UniRef90_E4LVH0</t>
  </si>
  <si>
    <t>UniRef90_A0A1V1I180</t>
  </si>
  <si>
    <t>UniRef90_R6EB30</t>
  </si>
  <si>
    <t>UniRef90_UPI0005306EE4</t>
  </si>
  <si>
    <t>UniRef90_A0A377VEB7</t>
  </si>
  <si>
    <t>UniRef90_W0U6D0</t>
  </si>
  <si>
    <t>UniRef90_UPI000E471A5A</t>
  </si>
  <si>
    <t>UniRef90_A0A1D3KT33</t>
  </si>
  <si>
    <t>UniRef90_R6TKG1</t>
  </si>
  <si>
    <t>UniRef90_D4J8M2</t>
  </si>
  <si>
    <t>UniRef90_D4JRT0</t>
  </si>
  <si>
    <t>UniRef90_R5GZC6</t>
  </si>
  <si>
    <t>UniRef90_B1P7N9</t>
  </si>
  <si>
    <t>UniRef90_A0A087DIU8</t>
  </si>
  <si>
    <t>UniRef90_A0A174Y687</t>
  </si>
  <si>
    <t>UniRef90_A0A3C0WD01</t>
  </si>
  <si>
    <t>UniRef90_G0VPW7</t>
  </si>
  <si>
    <t>UniRef90_R5PFW8</t>
  </si>
  <si>
    <t>UniRef90_UPI000D11394C</t>
  </si>
  <si>
    <t>UniRef90_A0A2V2C461</t>
  </si>
  <si>
    <t>UniRef90_R5PH59</t>
  </si>
  <si>
    <t>UniRef90_R7PLZ4</t>
  </si>
  <si>
    <t>UniRef90_D1P8P0</t>
  </si>
  <si>
    <t>UniRef90_R5NX64</t>
  </si>
  <si>
    <t>UniRef90_A0A078S1U3</t>
  </si>
  <si>
    <t>UniRef90_A0A174S776</t>
  </si>
  <si>
    <t>UniRef90_A0A3A9FLF0</t>
  </si>
  <si>
    <t>UniRef90_A6BF42</t>
  </si>
  <si>
    <t>UniRef90_A0A2N5NXC8</t>
  </si>
  <si>
    <t>UniRef90_A0A3D6BMB4</t>
  </si>
  <si>
    <t>UniRef90_D3AHY0</t>
  </si>
  <si>
    <t>UniRef90_A0A096KMK0</t>
  </si>
  <si>
    <t>UniRef90_E1YTS1</t>
  </si>
  <si>
    <t>UniRef90_R7N3C0</t>
  </si>
  <si>
    <t>UniRef90_UPI000E534BBB</t>
  </si>
  <si>
    <t>UniRef90_A0A1Y4PW98</t>
  </si>
  <si>
    <t>UniRef90_A0A0B0C135</t>
  </si>
  <si>
    <t>UniRef90_A0A2A7BEU0</t>
  </si>
  <si>
    <t>UniRef90_UPI000E532B2F</t>
  </si>
  <si>
    <t>UniRef90_A0A374G6B3</t>
  </si>
  <si>
    <t>UniRef90_A0A3D4MYJ2</t>
  </si>
  <si>
    <t>UniRef90_L1Q568</t>
  </si>
  <si>
    <t>UniRef90_A0A139KHQ7</t>
  </si>
  <si>
    <t>UniRef90_K1S1L7</t>
  </si>
  <si>
    <t>UniRef90_A0A1C5KFZ7</t>
  </si>
  <si>
    <t>UniRef90_A0A373K0F8</t>
  </si>
  <si>
    <t>UniRef90_R5H9Q3</t>
  </si>
  <si>
    <t>UniRef90_R5ILA3</t>
  </si>
  <si>
    <t>UniRef90_R6I5J6</t>
  </si>
  <si>
    <t>UniRef90_A0A3E2V3U6</t>
  </si>
  <si>
    <t>UniRef90_UPI000E477342</t>
  </si>
  <si>
    <t>UniRef90_R5IMJ9</t>
  </si>
  <si>
    <t>UniRef90_R7AE65</t>
  </si>
  <si>
    <t>UniRef90_A0A1C5SAL9</t>
  </si>
  <si>
    <t>UniRef90_R7ANA0</t>
  </si>
  <si>
    <t>UniRef90_A0A0B0BTJ4</t>
  </si>
  <si>
    <t>UniRef90_S2YCF9</t>
  </si>
  <si>
    <t>UniRef90_R5W1H7</t>
  </si>
  <si>
    <t>UniRef90_A5Z8J2</t>
  </si>
  <si>
    <t>UniRef90_A0A373H711</t>
  </si>
  <si>
    <t>UniRef90_D9Y5H5</t>
  </si>
  <si>
    <t>UniRef90_R7M7G9</t>
  </si>
  <si>
    <t>UniRef90_C9LKY5</t>
  </si>
  <si>
    <t>UniRef90_A0A316PWQ5</t>
  </si>
  <si>
    <t>UniRef90_K1T3A0</t>
  </si>
  <si>
    <t>UniRef90_A0A1E3UPR8</t>
  </si>
  <si>
    <t>UniRef90_B1C0Z2</t>
  </si>
  <si>
    <t>UniRef90_A0A395JCB6</t>
  </si>
  <si>
    <t>UniRef90_A0A377D1J5</t>
  </si>
  <si>
    <t>UniRef90_A0A378E7W1</t>
  </si>
  <si>
    <t>UniRef90_R7DBI9</t>
  </si>
  <si>
    <t>UniRef90_A0A316RKH7</t>
  </si>
  <si>
    <t>UniRef90_A0A369LAR0</t>
  </si>
  <si>
    <t>UniRef90_C3QY98</t>
  </si>
  <si>
    <t>UniRef90_A0A1H4ER34</t>
  </si>
  <si>
    <t>UniRef90_A0A3D4D825</t>
  </si>
  <si>
    <t>UniRef90_A0A354D298</t>
  </si>
  <si>
    <t>UniRef90_R5FK92</t>
  </si>
  <si>
    <t>UniRef90_A0A1Q6RJU8</t>
  </si>
  <si>
    <t>UniRef90_UPI000E5591BF</t>
  </si>
  <si>
    <t>UniRef90_A0A2V1JTP2</t>
  </si>
  <si>
    <t>UniRef90_A0A396EUL9</t>
  </si>
  <si>
    <t>UniRef90_A0A1C5VF05</t>
  </si>
  <si>
    <t>UniRef90_UPI000E5D2EF9</t>
  </si>
  <si>
    <t>UniRef90_A0A139K7X6</t>
  </si>
  <si>
    <t>UniRef90_A0A173YHZ6</t>
  </si>
  <si>
    <t>UniRef90_R6NIQ7</t>
  </si>
  <si>
    <t>UniRef90_A0A1Q6LDP3</t>
  </si>
  <si>
    <t>UniRef90_A0A351RET1</t>
  </si>
  <si>
    <t>UniRef90_A7LUC5</t>
  </si>
  <si>
    <t>UniRef90_R6GZZ1</t>
  </si>
  <si>
    <t>UniRef90_A0A174PHE4</t>
  </si>
  <si>
    <t>UniRef90_A0A1C6GZ95</t>
  </si>
  <si>
    <t>UniRef90_A0A078PMZ6</t>
  </si>
  <si>
    <t>UniRef90_A0A229I7W3</t>
  </si>
  <si>
    <t>UniRef90_R5IVG3</t>
  </si>
  <si>
    <t>UniRef90_A0A3C1UV81</t>
  </si>
  <si>
    <t>UniRef90_UPI000DDB5D73</t>
  </si>
  <si>
    <t>UniRef90_A0A396Q4P2</t>
  </si>
  <si>
    <t>UniRef90_B5XQI9</t>
  </si>
  <si>
    <t>UniRef90_A0A173RYZ5</t>
  </si>
  <si>
    <t>UniRef90_R5X403</t>
  </si>
  <si>
    <t>UniRef90_A0A355XKG0</t>
  </si>
  <si>
    <t>UniRef90_A0A1C5S933</t>
  </si>
  <si>
    <t>UniRef90_A0A1Y4M7S5</t>
  </si>
  <si>
    <t>UniRef90_UPI00098A2AD0</t>
  </si>
  <si>
    <t>UniRef90_A0A369LJ43</t>
  </si>
  <si>
    <t>UniRef90_UPI000E653E4B</t>
  </si>
  <si>
    <t>UniRef90_A0A1V1I5I5</t>
  </si>
  <si>
    <t>UniRef90_D7GV52</t>
  </si>
  <si>
    <t>UniRef90_E2SK39</t>
  </si>
  <si>
    <t>UniRef90_A0A173XHR1</t>
  </si>
  <si>
    <t>UniRef90_A0A3D3Y1J9</t>
  </si>
  <si>
    <t>UniRef90_K6A074</t>
  </si>
  <si>
    <t>UniRef90_R5GY21</t>
  </si>
  <si>
    <t>UniRef90_R6WSH6</t>
  </si>
  <si>
    <t>UniRef90_A0A150Y8Y1</t>
  </si>
  <si>
    <t>UniRef90_UPI0009BA5A4B</t>
  </si>
  <si>
    <t>UniRef90_A0A3D3T955</t>
  </si>
  <si>
    <t>UniRef90_A0A173UDL3</t>
  </si>
  <si>
    <t>UniRef90_G4A9A8</t>
  </si>
  <si>
    <t>UniRef90_A0A1C6JEZ8</t>
  </si>
  <si>
    <t>UniRef90_N1ZXY0</t>
  </si>
  <si>
    <t>UniRef90_UPI000F4B1050</t>
  </si>
  <si>
    <t>UniRef90_A0A174HJP5</t>
  </si>
  <si>
    <t>UniRef90_W1UQX1</t>
  </si>
  <si>
    <t>UniRef90_A0A3E4G1I0</t>
  </si>
  <si>
    <t>UniRef90_A0A351MYK7</t>
  </si>
  <si>
    <t>UniRef90_A0A3E4WJA2</t>
  </si>
  <si>
    <t>UniRef90_A0A081QXF9</t>
  </si>
  <si>
    <t>UniRef90_A0A073IJF5</t>
  </si>
  <si>
    <t>UniRef90_A0A174S8E9</t>
  </si>
  <si>
    <t>UniRef90_A0A174KM29</t>
  </si>
  <si>
    <t>UniRef90_A0A1C5UE36</t>
  </si>
  <si>
    <t>UniRef90_A0A2V1JRZ0</t>
  </si>
  <si>
    <t>UniRef90_A0A3E4GTR9</t>
  </si>
  <si>
    <t>UniRef90_R5SV43</t>
  </si>
  <si>
    <t>UniRef90_R7A9L2</t>
  </si>
  <si>
    <t>UniRef90_UPI000E5CBEC9</t>
  </si>
  <si>
    <t>UniRef90_D4JSI0</t>
  </si>
  <si>
    <t>UniRef90_A0A174ZKA2</t>
  </si>
  <si>
    <t>UniRef90_A0A1C5KQY9</t>
  </si>
  <si>
    <t>UniRef90_A0A353BMZ0</t>
  </si>
  <si>
    <t>UniRef90_R5GWM5</t>
  </si>
  <si>
    <t>UniRef90_R5NPJ3</t>
  </si>
  <si>
    <t>UniRef90_R6G577</t>
  </si>
  <si>
    <t>UniRef90_R6MBX9</t>
  </si>
  <si>
    <t>UniRef90_R6HRJ9</t>
  </si>
  <si>
    <t>UniRef90_S0GFY6</t>
  </si>
  <si>
    <t>UniRef90_R5BAE0</t>
  </si>
  <si>
    <t>UniRef90_A0A352RNL0</t>
  </si>
  <si>
    <t>UniRef90_A0A0M6X0C6</t>
  </si>
  <si>
    <t>UniRef90_R5H2D7</t>
  </si>
  <si>
    <t>UniRef90_A0A2V2D2E8</t>
  </si>
  <si>
    <t>UniRef90_R6I7M2</t>
  </si>
  <si>
    <t>UniRef90_B6W257</t>
  </si>
  <si>
    <t>UniRef90_A0A150Y4U2</t>
  </si>
  <si>
    <t>UniRef90_UPI000E656D17</t>
  </si>
  <si>
    <t>UniRef90_A0A1Q6LTT4</t>
  </si>
  <si>
    <t>UniRef90_A0A3E2Y5V8</t>
  </si>
  <si>
    <t>UniRef90_UPI000E5CF2A5</t>
  </si>
  <si>
    <t>UniRef90_A0A143XTH2</t>
  </si>
  <si>
    <t>UniRef90_UPI000E54AD3D</t>
  </si>
  <si>
    <t>UniRef90_B6W618</t>
  </si>
  <si>
    <t>UniRef90_B0N0W7</t>
  </si>
  <si>
    <t>UniRef90_R6NV93</t>
  </si>
  <si>
    <t>UniRef90_A0A173YFI7</t>
  </si>
  <si>
    <t>UniRef90_A0A1C5Y7U7</t>
  </si>
  <si>
    <t>UniRef90_D4JZ72</t>
  </si>
  <si>
    <t>UniRef90_B0MTF1</t>
  </si>
  <si>
    <t>UniRef90_R6G7M9</t>
  </si>
  <si>
    <t>UniRef90_U2RP85</t>
  </si>
  <si>
    <t>UniRef90_A0A0E2H7R3</t>
  </si>
  <si>
    <t>UniRef90_A0A396KFT9</t>
  </si>
  <si>
    <t>UniRef90_D4LS71</t>
  </si>
  <si>
    <t>UniRef90_R6VBL5</t>
  </si>
  <si>
    <t>UniRef90_A0A1N1U7M2</t>
  </si>
  <si>
    <t>UniRef90_A0A3E4W7B7</t>
  </si>
  <si>
    <t>UniRef90_A0A174VKX0</t>
  </si>
  <si>
    <t>UniRef90_R7HLN6</t>
  </si>
  <si>
    <t>UniRef90_A0A0M6WAU4</t>
  </si>
  <si>
    <t>UniRef90_A0A1C5SCH4</t>
  </si>
  <si>
    <t>UniRef90_A0A3C0W9X6</t>
  </si>
  <si>
    <t>UniRef90_F0HKC1</t>
  </si>
  <si>
    <t>UniRef90_R5BCQ0</t>
  </si>
  <si>
    <t>UniRef90_UPI000E4E837D</t>
  </si>
  <si>
    <t>UniRef90_A0A3A6K768</t>
  </si>
  <si>
    <t>UniRef90_C3R0I2</t>
  </si>
  <si>
    <t>UniRef90_B6FNY8</t>
  </si>
  <si>
    <t>UniRef90_R6ERJ5</t>
  </si>
  <si>
    <t>UniRef90_D4LNU5</t>
  </si>
  <si>
    <t>UniRef90_A0A2P2F5T3</t>
  </si>
  <si>
    <t>UniRef90_R6IZQ0</t>
  </si>
  <si>
    <t>UniRef90_A0A133SHU6</t>
  </si>
  <si>
    <t>UniRef90_E2NA62</t>
  </si>
  <si>
    <t>UniRef90_I3B5L5</t>
  </si>
  <si>
    <t>UniRef90_UPI0009C087EF</t>
  </si>
  <si>
    <t>UniRef90_V8LV82</t>
  </si>
  <si>
    <t>UniRef90_A0A3D2HQJ4</t>
  </si>
  <si>
    <t>UniRef90_C7H710</t>
  </si>
  <si>
    <t>UniRef90_A0A1Q6U1Z8</t>
  </si>
  <si>
    <t>UniRef90_A0A0J8YZY7</t>
  </si>
  <si>
    <t>UniRef90_A0A127SR39</t>
  </si>
  <si>
    <t>UniRef90_A0A1Q6JYL5</t>
  </si>
  <si>
    <t>UniRef90_A0A3E5AYM7</t>
  </si>
  <si>
    <t>UniRef90_R5GXP1</t>
  </si>
  <si>
    <t>UniRef90_H1ART5</t>
  </si>
  <si>
    <t>UniRef90_R6JN13</t>
  </si>
  <si>
    <t>UniRef90_A0A139B9L5</t>
  </si>
  <si>
    <t>UniRef90_A0A1H3IHA6</t>
  </si>
  <si>
    <t>UniRef90_A0A3D2I1I3</t>
  </si>
  <si>
    <t>UniRef90_R0B8A9</t>
  </si>
  <si>
    <t>UniRef90_R5RV93</t>
  </si>
  <si>
    <t>UniRef90_A0A373B9P6</t>
  </si>
  <si>
    <t>UniRef90_U2K8R2</t>
  </si>
  <si>
    <t>UniRef90_UPI000D073276</t>
  </si>
  <si>
    <t>UniRef90_R6LT57</t>
  </si>
  <si>
    <t>UniRef90_UPI0003815A16</t>
  </si>
  <si>
    <t>UniRef90_R7CDM0</t>
  </si>
  <si>
    <t>UniRef90_K6B525</t>
  </si>
  <si>
    <t>UniRef90_E6KS28</t>
  </si>
  <si>
    <t>UniRef90_A0A376U1Y8</t>
  </si>
  <si>
    <t>UniRef90_A0A139KIJ1</t>
  </si>
  <si>
    <t>UniRef90_C0CWD4</t>
  </si>
  <si>
    <t>UniRef90_B0MUH1</t>
  </si>
  <si>
    <t>UniRef90_A0A3E3K4T6</t>
  </si>
  <si>
    <t>UniRef90_UPI000E4E0F00</t>
  </si>
  <si>
    <t>UniRef90_A0A0F5JJ31</t>
  </si>
  <si>
    <t>UniRef90_A0A0N7J712</t>
  </si>
  <si>
    <t>UniRef90_A0A150Y4Y3</t>
  </si>
  <si>
    <t>UniRef90_B6XW19</t>
  </si>
  <si>
    <t>UniRef90_A0A174U7K6</t>
  </si>
  <si>
    <t>UniRef90_A0A367G138</t>
  </si>
  <si>
    <t>UniRef90_A0A373VUR3</t>
  </si>
  <si>
    <t>UniRef90_A0A174V2C9</t>
  </si>
  <si>
    <t>UniRef90_UPI000E5459CB</t>
  </si>
  <si>
    <t>UniRef90_R5AT57</t>
  </si>
  <si>
    <t>UniRef90_UPI000E5477AC</t>
  </si>
  <si>
    <t>UniRef90_D5HIT5</t>
  </si>
  <si>
    <t>UniRef90_A0A3E2N8A6</t>
  </si>
  <si>
    <t>UniRef90_C7H6D4</t>
  </si>
  <si>
    <t>UniRef90_R5YZS9</t>
  </si>
  <si>
    <t>UniRef90_S0F725</t>
  </si>
  <si>
    <t>UniRef90_B9YCQ6</t>
  </si>
  <si>
    <t>UniRef90_A0A374U4B3</t>
  </si>
  <si>
    <t>UniRef90_G5SQB5</t>
  </si>
  <si>
    <t>UniRef90_A0A1Q6L1C8</t>
  </si>
  <si>
    <t>UniRef90_A0A174XXT5</t>
  </si>
  <si>
    <t>UniRef90_B9Y6L9</t>
  </si>
  <si>
    <t>UniRef90_E8LE14</t>
  </si>
  <si>
    <t>UniRef90_R6B8X3</t>
  </si>
  <si>
    <t>UniRef90_A0A1Y4WCK0</t>
  </si>
  <si>
    <t>UniRef90_A0A351EGY1</t>
  </si>
  <si>
    <t>UniRef90_A0A2V2KWM1</t>
  </si>
  <si>
    <t>UniRef90_A0A3D3YLS6</t>
  </si>
  <si>
    <t>UniRef90_R5WZM2</t>
  </si>
  <si>
    <t>UniRef90_G1UKI6</t>
  </si>
  <si>
    <t>UniRef90_A0A078Q0B4</t>
  </si>
  <si>
    <t>UniRef90_A0A1Q6T3J6</t>
  </si>
  <si>
    <t>UniRef90_R6I4J2</t>
  </si>
  <si>
    <t>UniRef90_R6MVF8</t>
  </si>
  <si>
    <t>UniRef90_R6I7L4</t>
  </si>
  <si>
    <t>UniRef90_A0A174XJF1</t>
  </si>
  <si>
    <t>UniRef90_R5XI47</t>
  </si>
  <si>
    <t>UniRef90_UPI000E5387A1</t>
  </si>
  <si>
    <t>UniRef90_A0A374N1Z1</t>
  </si>
  <si>
    <t>UniRef90_D4LYQ5</t>
  </si>
  <si>
    <t>UniRef90_R6KST8</t>
  </si>
  <si>
    <t>UniRef90_A0A3C0HVS6</t>
  </si>
  <si>
    <t>UniRef90_R6I975</t>
  </si>
  <si>
    <t>UniRef90_UPI000E479B68</t>
  </si>
  <si>
    <t>UniRef90_W1AMT2</t>
  </si>
  <si>
    <t>UniRef90_A0A0B0BXC9</t>
  </si>
  <si>
    <t>UniRef90_A0A150YC66</t>
  </si>
  <si>
    <t>UniRef90_A0A1Y3VD59</t>
  </si>
  <si>
    <t>UniRef90_K0YIZ6</t>
  </si>
  <si>
    <t>UniRef90_A0A1C5VY21</t>
  </si>
  <si>
    <t>UniRef90_A0A2P2FAK6</t>
  </si>
  <si>
    <t>UniRef90_R6JHZ1</t>
  </si>
  <si>
    <t>UniRef90_C0EXB1</t>
  </si>
  <si>
    <t>UniRef90_A0A350TLG4</t>
  </si>
  <si>
    <t>UniRef90_G1WWT6</t>
  </si>
  <si>
    <t>UniRef90_C0BCX3</t>
  </si>
  <si>
    <t>UniRef90_A0A0N7J7M5</t>
  </si>
  <si>
    <t>UniRef90_A0A0B0BVA1</t>
  </si>
  <si>
    <t>UniRef90_A0A174HXI7</t>
  </si>
  <si>
    <t>UniRef90_A0A1C5KR62</t>
  </si>
  <si>
    <t>UniRef90_A0A1C6A7R2</t>
  </si>
  <si>
    <t>UniRef90_A0A1C6F9Q8</t>
  </si>
  <si>
    <t>UniRef90_UPI000DEC367C</t>
  </si>
  <si>
    <t>UniRef90_A0A1Y3V4L8</t>
  </si>
  <si>
    <t>UniRef90_A0A373BKG9</t>
  </si>
  <si>
    <t>UniRef90_A0A2X1NYW1</t>
  </si>
  <si>
    <t>UniRef90_A0A2P2F9L5</t>
  </si>
  <si>
    <t>UniRef90_B5XX59</t>
  </si>
  <si>
    <t>UniRef90_W1EU68</t>
  </si>
  <si>
    <t>UniRef90_A0A174GLW3</t>
  </si>
  <si>
    <t>UniRef90_R6IP18</t>
  </si>
  <si>
    <t>UniRef90_A0A1Q6H4K3</t>
  </si>
  <si>
    <t>UniRef90_F3QIX2</t>
  </si>
  <si>
    <t>UniRef90_A0A2D1TZX4</t>
  </si>
  <si>
    <t>UniRef90_UPI000D0B9803</t>
  </si>
  <si>
    <t>UniRef90_U2Q2Q6</t>
  </si>
  <si>
    <t>UniRef90_R5Q6M6</t>
  </si>
  <si>
    <t>UniRef90_A0A374N1U6</t>
  </si>
  <si>
    <t>UniRef90_A0A3E4SGR1</t>
  </si>
  <si>
    <t>UniRef90_C0BE24</t>
  </si>
  <si>
    <t>UniRef90_R7L9S4</t>
  </si>
  <si>
    <t>UniRef90_A0A0V8QJ41</t>
  </si>
  <si>
    <t>UniRef90_A0A1Q6JIY4</t>
  </si>
  <si>
    <t>UniRef90_H3K985</t>
  </si>
  <si>
    <t>UniRef90_R9M696</t>
  </si>
  <si>
    <t>UniRef90_A0A127SSE3</t>
  </si>
  <si>
    <t>UniRef90_R5JVD8</t>
  </si>
  <si>
    <t>UniRef90_A0A1D3U5M9</t>
  </si>
  <si>
    <t>UniRef90_F2CFH1</t>
  </si>
  <si>
    <t>UniRef90_I9A654</t>
  </si>
  <si>
    <t>UniRef90_J1LMQ0</t>
  </si>
  <si>
    <t>UniRef90_T4C8W6</t>
  </si>
  <si>
    <t>UniRef90_A0A3A8Y877</t>
  </si>
  <si>
    <t>UniRef90_UPI00058FC405</t>
  </si>
  <si>
    <t>UniRef90_UPI000E65CF1B</t>
  </si>
  <si>
    <t>UniRef90_R0B262</t>
  </si>
  <si>
    <t>UniRef90_U2Q2R8</t>
  </si>
  <si>
    <t>UniRef90_R5GZQ3</t>
  </si>
  <si>
    <t>UniRef90_UPI00059136BB</t>
  </si>
  <si>
    <t>UniRef90_A0A376U6T9</t>
  </si>
  <si>
    <t>UniRef90_A0A1Q6RIN7</t>
  </si>
  <si>
    <t>UniRef90_R6BM39</t>
  </si>
  <si>
    <t>UniRef90_A0A352SEU0</t>
  </si>
  <si>
    <t>UniRef90_A0A0I1X944</t>
  </si>
  <si>
    <t>UniRef90_A0A3A8TXH7</t>
  </si>
  <si>
    <t>UniRef90_B6WQQ3</t>
  </si>
  <si>
    <t>UniRef90_R6I9D7</t>
  </si>
  <si>
    <t>UniRef90_I6CJV0</t>
  </si>
  <si>
    <t>UniRef90_A0A1Q6SD93</t>
  </si>
  <si>
    <t>UniRef90_A0A395VD27</t>
  </si>
  <si>
    <t>UniRef90_A0A1M2PZ47</t>
  </si>
  <si>
    <t>UniRef90_R6G6S7</t>
  </si>
  <si>
    <t>UniRef90_A0A174DC11</t>
  </si>
  <si>
    <t>UniRef90_A0A1C5MD52</t>
  </si>
  <si>
    <t>UniRef90_A0A174Y752</t>
  </si>
  <si>
    <t>UniRef90_V8C432</t>
  </si>
  <si>
    <t>UniRef90_A0A1C5R860</t>
  </si>
  <si>
    <t>UniRef90_A0A139KRW3</t>
  </si>
  <si>
    <t>UniRef90_A0A1G5HN04</t>
  </si>
  <si>
    <t>UniRef90_A0A377JH93</t>
  </si>
  <si>
    <t>UniRef90_R6F9A5</t>
  </si>
  <si>
    <t>UniRef90_R6G6W7</t>
  </si>
  <si>
    <t>UniRef90_R6IC88</t>
  </si>
  <si>
    <t>UniRef90_A0A174QJW0</t>
  </si>
  <si>
    <t>UniRef90_R6J3V8</t>
  </si>
  <si>
    <t>UniRef90_A0A395X775</t>
  </si>
  <si>
    <t>UniRef90_R5DJP0</t>
  </si>
  <si>
    <t>UniRef90_A0A1C5YS80</t>
  </si>
  <si>
    <t>UniRef90_A0A0T9GRF5</t>
  </si>
  <si>
    <t>UniRef90_R6J486</t>
  </si>
  <si>
    <t>UniRef90_A0A3D0F0I7</t>
  </si>
  <si>
    <t>UniRef90_A0A3A9F995</t>
  </si>
  <si>
    <t>UniRef90_A0A3E5GJL5</t>
  </si>
  <si>
    <t>UniRef90_R7C4S6</t>
  </si>
  <si>
    <t>UniRef90_A0A174QER7</t>
  </si>
  <si>
    <t>UniRef90_A0A373VRZ7</t>
  </si>
  <si>
    <t>UniRef90_A6LHP3</t>
  </si>
  <si>
    <t>UniRef90_C0CMS7</t>
  </si>
  <si>
    <t>UniRef90_F0HQR4</t>
  </si>
  <si>
    <t>UniRef90_R7C646</t>
  </si>
  <si>
    <t>UniRef90_K1TUV3</t>
  </si>
  <si>
    <t>UniRef90_B0MLD3</t>
  </si>
  <si>
    <t>UniRef90_A0A150Y8J1</t>
  </si>
  <si>
    <t>UniRef90_A0A1H4FPV3</t>
  </si>
  <si>
    <t>UniRef90_R6I9A2</t>
  </si>
  <si>
    <t>UniRef90_F3AHT9</t>
  </si>
  <si>
    <t>UniRef90_A0A1Y4J005</t>
  </si>
  <si>
    <t>UniRef90_A0A173V856</t>
  </si>
  <si>
    <t>UniRef90_A0A174F256</t>
  </si>
  <si>
    <t>UniRef90_A0A1C6GMR2</t>
  </si>
  <si>
    <t>UniRef90_E5VIK2</t>
  </si>
  <si>
    <t>UniRef90_A0A174CS62</t>
  </si>
  <si>
    <t>UniRef90_A0A1C5ZVK6</t>
  </si>
  <si>
    <t>UniRef90_A0A2A7AHQ4</t>
  </si>
  <si>
    <t>UniRef90_A0A3D3Y0G0</t>
  </si>
  <si>
    <t>UniRef90_D5HFJ3</t>
  </si>
  <si>
    <t>UniRef90_R7N3D8</t>
  </si>
  <si>
    <t>UniRef90_A0A316RGB7</t>
  </si>
  <si>
    <t>UniRef90_UPI000C774EFD</t>
  </si>
  <si>
    <t>UniRef90_D9R9E2</t>
  </si>
  <si>
    <t>UniRef90_A0A369L995</t>
  </si>
  <si>
    <t>UniRef90_E8LFY9</t>
  </si>
  <si>
    <t>UniRef90_W1XTW8</t>
  </si>
  <si>
    <t>UniRef90_A0A1Q6S541</t>
  </si>
  <si>
    <t>UniRef90_R6T575</t>
  </si>
  <si>
    <t>UniRef90_D5HHW2</t>
  </si>
  <si>
    <t>UniRef90_R5NYM8</t>
  </si>
  <si>
    <t>UniRef90_A0A1Q6LPR6</t>
  </si>
  <si>
    <t>UniRef90_R6NWI8</t>
  </si>
  <si>
    <t>UniRef90_C0CVF1</t>
  </si>
  <si>
    <t>UniRef90_A0A2P2FDS1</t>
  </si>
  <si>
    <t>UniRef90_A0A378G367</t>
  </si>
  <si>
    <t>UniRef90_A0A173RIP5</t>
  </si>
  <si>
    <t>UniRef90_A0A174W0M9</t>
  </si>
  <si>
    <t>UniRef90_A0A3E5EN74</t>
  </si>
  <si>
    <t>UniRef90_A0A355YL66</t>
  </si>
  <si>
    <t>UniRef90_R6IIM8</t>
  </si>
  <si>
    <t>UniRef90_R5IPM3</t>
  </si>
  <si>
    <t>UniRef90_A0A015QGP0</t>
  </si>
  <si>
    <t>UniRef90_E2SIA7</t>
  </si>
  <si>
    <t>UniRef90_A0A1C5VND1</t>
  </si>
  <si>
    <t>UniRef90_A0A1C6AB92</t>
  </si>
  <si>
    <t>UniRef90_V8BFJ0</t>
  </si>
  <si>
    <t>UniRef90_A0A176U1L7</t>
  </si>
  <si>
    <t>UniRef90_K5CNG0</t>
  </si>
  <si>
    <t>UniRef90_UPI0009EA41E4</t>
  </si>
  <si>
    <t>UniRef90_R9KZJ5</t>
  </si>
  <si>
    <t>UniRef90_A0A1H7UPG3</t>
  </si>
  <si>
    <t>UniRef90_R5QFY1</t>
  </si>
  <si>
    <t>UniRef90_A0A2N5NEE4</t>
  </si>
  <si>
    <t>UniRef90_A0A078RCX4</t>
  </si>
  <si>
    <t>UniRef90_A0A1C5NTK8</t>
  </si>
  <si>
    <t>UniRef90_A0A173R660</t>
  </si>
  <si>
    <t>UniRef90_A0A1C7GZY4</t>
  </si>
  <si>
    <t>UniRef90_R6HF50</t>
  </si>
  <si>
    <t>UniRef90_A0A2W7LV28</t>
  </si>
  <si>
    <t>UniRef90_W0U2Y7</t>
  </si>
  <si>
    <t>UniRef90_B3JKH0</t>
  </si>
  <si>
    <t>UniRef90_A0A0B0BVM4</t>
  </si>
  <si>
    <t>UniRef90_A0A1C5S0J9</t>
  </si>
  <si>
    <t>UniRef90_R6NL56</t>
  </si>
  <si>
    <t>UniRef90_A0A373DI86</t>
  </si>
  <si>
    <t>UniRef90_A0A2N5P6J4</t>
  </si>
  <si>
    <t>UniRef90_R5YQ64</t>
  </si>
  <si>
    <t>UniRef90_A0A173Y4X1</t>
  </si>
  <si>
    <t>UniRef90_C9LLU8</t>
  </si>
  <si>
    <t>UniRef90_A0A173UJ97</t>
  </si>
  <si>
    <t>UniRef90_R6IHG3</t>
  </si>
  <si>
    <t>UniRef90_R5IWD2</t>
  </si>
  <si>
    <t>UniRef90_A6L5H0</t>
  </si>
  <si>
    <t>UniRef90_A0A3B9D6X9</t>
  </si>
  <si>
    <t>UniRef90_K1UG86</t>
  </si>
  <si>
    <t>UniRef90_UPI000E4C36FB</t>
  </si>
  <si>
    <t>UniRef90_R5S5K7</t>
  </si>
  <si>
    <t>UniRef90_A0A373L1V5</t>
  </si>
  <si>
    <t>UniRef90_A0A3E4UBW4</t>
  </si>
  <si>
    <t>UniRef90_R5HE70</t>
  </si>
  <si>
    <t>UniRef90_R6P4W8</t>
  </si>
  <si>
    <t>UniRef90_R6ISU8</t>
  </si>
  <si>
    <t>UniRef90_R6E9W7</t>
  </si>
  <si>
    <t>UniRef90_A0A1K1LHG3</t>
  </si>
  <si>
    <t>UniRef90_R6I2K9</t>
  </si>
  <si>
    <t>UniRef90_UPI000E51D1DE</t>
  </si>
  <si>
    <t>UniRef90_UPI000E4762EF</t>
  </si>
  <si>
    <t>UniRef90_E5VL49</t>
  </si>
  <si>
    <t>UniRef90_R5NYY5</t>
  </si>
  <si>
    <t>UniRef90_R5UT25</t>
  </si>
  <si>
    <t>UniRef90_A0A3D4MXS1</t>
  </si>
  <si>
    <t>UniRef90_K5CGZ1</t>
  </si>
  <si>
    <t>UniRef90_G5SR94</t>
  </si>
  <si>
    <t>UniRef90_A0A135YWN9</t>
  </si>
  <si>
    <t>UniRef90_A0A1Q6QBR4</t>
  </si>
  <si>
    <t>UniRef90_A0A3D4MSW0</t>
  </si>
  <si>
    <t>UniRef90_A0A373XSG4</t>
  </si>
  <si>
    <t>UniRef90_A0A367GJH4</t>
  </si>
  <si>
    <t>UniRef90_A0A3E5HDA9</t>
  </si>
  <si>
    <t>UniRef90_K5DAC8</t>
  </si>
  <si>
    <t>UniRef90_UPI00058AD2A1</t>
  </si>
  <si>
    <t>UniRef90_W1I5F4</t>
  </si>
  <si>
    <t>UniRef90_A5ZUK6</t>
  </si>
  <si>
    <t>UniRef90_A0A174JXG2</t>
  </si>
  <si>
    <t>UniRef90_R6NCI1</t>
  </si>
  <si>
    <t>UniRef90_A0A3B9CNX0</t>
  </si>
  <si>
    <t>UniRef90_K1TUX7</t>
  </si>
  <si>
    <t>UniRef90_I8ZQ66</t>
  </si>
  <si>
    <t>UniRef90_A0A029IM76</t>
  </si>
  <si>
    <t>UniRef90_A0A374U755</t>
  </si>
  <si>
    <t>UniRef90_W0U840</t>
  </si>
  <si>
    <t>UniRef90_A0A395J9K1</t>
  </si>
  <si>
    <t>UniRef90_F3QSA3</t>
  </si>
  <si>
    <t>UniRef90_R7CCP3</t>
  </si>
  <si>
    <t>UniRef90_A0A1C5RE15</t>
  </si>
  <si>
    <t>UniRef90_C0B8F5</t>
  </si>
  <si>
    <t>UniRef90_C3QU80</t>
  </si>
  <si>
    <t>UniRef90_R6T5R2</t>
  </si>
  <si>
    <t>UniRef90_A0A174QKX5</t>
  </si>
  <si>
    <t>UniRef90_A0A376TD75</t>
  </si>
  <si>
    <t>UniRef90_I9R6K8</t>
  </si>
  <si>
    <t>UniRef90_UPI000E46D0C7</t>
  </si>
  <si>
    <t>UniRef90_A0A2P2F652</t>
  </si>
  <si>
    <t>UniRef90_A0A1C6JG28</t>
  </si>
  <si>
    <t>UniRef90_A0A1Q6MQV3</t>
  </si>
  <si>
    <t>UniRef90_A0A3E4G8L2</t>
  </si>
  <si>
    <t>UniRef90_A0A2V2CF55</t>
  </si>
  <si>
    <t>UniRef90_R6IIK9</t>
  </si>
  <si>
    <t>UniRef90_A0A2X1NJD2</t>
  </si>
  <si>
    <t>UniRef90_R5B0G1</t>
  </si>
  <si>
    <t>UniRef90_A0A174UPV9</t>
  </si>
  <si>
    <t>UniRef90_A0A1B0FD76</t>
  </si>
  <si>
    <t>UniRef90_A0A1C5U8Z4</t>
  </si>
  <si>
    <t>UniRef90_A0A1C7GZ03</t>
  </si>
  <si>
    <t>UniRef90_B0NLR1</t>
  </si>
  <si>
    <t>UniRef90_R6NIW1</t>
  </si>
  <si>
    <t>UniRef90_UPI000BB8204E</t>
  </si>
  <si>
    <t>UniRef90_A0A316RAU8</t>
  </si>
  <si>
    <t>UniRef90_A0A100YP85</t>
  </si>
  <si>
    <t>UniRef90_R6IAP6</t>
  </si>
  <si>
    <t>UniRef90_A0A3E4SB04</t>
  </si>
  <si>
    <t>UniRef90_R5YYW4</t>
  </si>
  <si>
    <t>UniRef90_C8WJ93</t>
  </si>
  <si>
    <t>UniRef90_C0B690</t>
  </si>
  <si>
    <t>UniRef90_A0A1Q6JPK8</t>
  </si>
  <si>
    <t>UniRef90_A0A396KEQ2</t>
  </si>
  <si>
    <t>UniRef90_UPI000DE87590</t>
  </si>
  <si>
    <t>UniRef90_A0A3D4HZ61</t>
  </si>
  <si>
    <t>UniRef90_R5IGB5</t>
  </si>
  <si>
    <t>UniRef90_R6IRA9</t>
  </si>
  <si>
    <t>UniRef90_G2T4I1</t>
  </si>
  <si>
    <t>UniRef90_A0A395ZZ54</t>
  </si>
  <si>
    <t>UniRef90_A0A174CNF1</t>
  </si>
  <si>
    <t>UniRef90_UPI00098BAA3E</t>
  </si>
  <si>
    <t>UniRef90_A0A174G1W0</t>
  </si>
  <si>
    <t>UniRef90_A0A2P2F2G1</t>
  </si>
  <si>
    <t>UniRef90_C9KWI8</t>
  </si>
  <si>
    <t>UniRef90_A0A374UVA3</t>
  </si>
  <si>
    <t>UniRef90_R9MWF8</t>
  </si>
  <si>
    <t>UniRef90_D5HIA3</t>
  </si>
  <si>
    <t>UniRef90_A0A1C6D6Q9</t>
  </si>
  <si>
    <t>UniRef90_A0A3D1E911</t>
  </si>
  <si>
    <t>UniRef90_A0A3E3K5Z4</t>
  </si>
  <si>
    <t>UniRef90_C0CVC7</t>
  </si>
  <si>
    <t>UniRef90_R5UBG1</t>
  </si>
  <si>
    <t>UniRef90_H1AME6</t>
  </si>
  <si>
    <t>UniRef90_I9SYV1</t>
  </si>
  <si>
    <t>UniRef90_C9L128</t>
  </si>
  <si>
    <t>UniRef90_A0A173URX7</t>
  </si>
  <si>
    <t>UniRef90_A0A078S193</t>
  </si>
  <si>
    <t>UniRef90_A0A2N5NI88</t>
  </si>
  <si>
    <t>UniRef90_C0EUI3</t>
  </si>
  <si>
    <t>UniRef90_F7JZ36</t>
  </si>
  <si>
    <t>UniRef90_A0A174G5F7</t>
  </si>
  <si>
    <t>UniRef90_A0A3E4R9Y5</t>
  </si>
  <si>
    <t>UniRef90_R7N4S3</t>
  </si>
  <si>
    <t>UniRef90_A0A1T4UHK2</t>
  </si>
  <si>
    <t>UniRef90_A0A1U7LBA4</t>
  </si>
  <si>
    <t>UniRef90_A0A373XLN7</t>
  </si>
  <si>
    <t>UniRef90_A6BH59</t>
  </si>
  <si>
    <t>UniRef90_A0A3D4MVD5</t>
  </si>
  <si>
    <t>UniRef90_A0A2V2E4W5</t>
  </si>
  <si>
    <t>UniRef90_A0A150Y7Z8</t>
  </si>
  <si>
    <t>UniRef90_R7CE85</t>
  </si>
  <si>
    <t>UniRef90_B0PEK5</t>
  </si>
  <si>
    <t>UniRef90_C7H6X2</t>
  </si>
  <si>
    <t>UniRef90_A0A174AJM2</t>
  </si>
  <si>
    <t>UniRef90_A0A174ZYJ7</t>
  </si>
  <si>
    <t>UniRef90_A0A1C5KSR9</t>
  </si>
  <si>
    <t>UniRef90_A0A1C5W3J8</t>
  </si>
  <si>
    <t>UniRef90_UPI0008F95BAC</t>
  </si>
  <si>
    <t>UniRef90_A0A174B7I3</t>
  </si>
  <si>
    <t>UniRef90_R5E153</t>
  </si>
  <si>
    <t>UniRef90_A0A0M1VYM3</t>
  </si>
  <si>
    <t>UniRef90_A0A373GUI0</t>
  </si>
  <si>
    <t>UniRef90_A0A379X2S6</t>
  </si>
  <si>
    <t>UniRef90_A0A3D2PUI6</t>
  </si>
  <si>
    <t>UniRef90_F3AI45</t>
  </si>
  <si>
    <t>UniRef90_A0A3B8UNU3</t>
  </si>
  <si>
    <t>UniRef90_A0A3E5GCW7</t>
  </si>
  <si>
    <t>UniRef90_A6BK69</t>
  </si>
  <si>
    <t>UniRef90_R6GBE2</t>
  </si>
  <si>
    <t>UniRef90_A0A349PWB3</t>
  </si>
  <si>
    <t>UniRef90_R6U712</t>
  </si>
  <si>
    <t>UniRef90_R5ERV3</t>
  </si>
  <si>
    <t>UniRef90_A0A373ZQ16</t>
  </si>
  <si>
    <t>UniRef90_B9Y823</t>
  </si>
  <si>
    <t>UniRef90_R5J6Q2</t>
  </si>
  <si>
    <t>UniRef90_C7H8D7</t>
  </si>
  <si>
    <t>UniRef90_A0A3E5CDR7</t>
  </si>
  <si>
    <t>UniRef90_A0A2V2DQG1</t>
  </si>
  <si>
    <t>UniRef90_E7H2J2</t>
  </si>
  <si>
    <t>UniRef90_A0A173SFY5</t>
  </si>
  <si>
    <t>UniRef90_A0A0B0BX42</t>
  </si>
  <si>
    <t>UniRef90_A0A356DQM7</t>
  </si>
  <si>
    <t>UniRef90_U2LD20</t>
  </si>
  <si>
    <t>UniRef90_A0A173VLW8</t>
  </si>
  <si>
    <t>UniRef90_A0A3D4MSZ0</t>
  </si>
  <si>
    <t>UniRef90_A0A373K1I9</t>
  </si>
  <si>
    <t>UniRef90_A0A120A0I4</t>
  </si>
  <si>
    <t>UniRef90_R6NHY8</t>
  </si>
  <si>
    <t>UniRef90_A0A354D5Q9</t>
  </si>
  <si>
    <t>UniRef90_A0A396NM46</t>
  </si>
  <si>
    <t>UniRef90_E2SPD0</t>
  </si>
  <si>
    <t>UniRef90_A0A3C1BW13</t>
  </si>
  <si>
    <t>UniRef90_F0HJ98</t>
  </si>
  <si>
    <t>UniRef90_C9KTM8</t>
  </si>
  <si>
    <t>UniRef90_R5BDR7</t>
  </si>
  <si>
    <t>UniRef90_A0A1E3ULW4</t>
  </si>
  <si>
    <t>UniRef90_R5AX06</t>
  </si>
  <si>
    <t>UniRef90_A0A139TDU2</t>
  </si>
  <si>
    <t>UniRef90_A0A173T4W9</t>
  </si>
  <si>
    <t>UniRef90_Q8G436</t>
  </si>
  <si>
    <t>UniRef90_R5IPI9</t>
  </si>
  <si>
    <t>UniRef90_A0A0P0M4W9</t>
  </si>
  <si>
    <t>UniRef90_C8WJZ5</t>
  </si>
  <si>
    <t>UniRef90_A0A3D3Y6S4</t>
  </si>
  <si>
    <t>UniRef90_R6GJJ6</t>
  </si>
  <si>
    <t>UniRef90_R6NRB8</t>
  </si>
  <si>
    <t>UniRef90_R6HJG8</t>
  </si>
  <si>
    <t>UniRef90_UPI000E5CA58B</t>
  </si>
  <si>
    <t>UniRef90_A0A2T4LE82</t>
  </si>
  <si>
    <t>UniRef90_E7H2U9</t>
  </si>
  <si>
    <t>UniRef90_UPI000DEE411D</t>
  </si>
  <si>
    <t>UniRef90_A0A133S199</t>
  </si>
  <si>
    <t>UniRef90_A0A3E4YFF1</t>
  </si>
  <si>
    <t>UniRef90_R5HE43</t>
  </si>
  <si>
    <t>UniRef90_R6FIJ4</t>
  </si>
  <si>
    <t>UniRef90_R6J3V4</t>
  </si>
  <si>
    <t>UniRef90_D4JV63</t>
  </si>
  <si>
    <t>UniRef90_R6PTG3</t>
  </si>
  <si>
    <t>UniRef90_A0A396DXX5</t>
  </si>
  <si>
    <t>UniRef90_A0A373IQG1</t>
  </si>
  <si>
    <t>UniRef90_R6J4U4</t>
  </si>
  <si>
    <t>UniRef90_R7C5F2</t>
  </si>
  <si>
    <t>UniRef90_C0FW70</t>
  </si>
  <si>
    <t>UniRef90_A0A352CN57</t>
  </si>
  <si>
    <t>UniRef90_W1XLB7</t>
  </si>
  <si>
    <t>UniRef90_A0A174BGD2</t>
  </si>
  <si>
    <t>UniRef90_A0A376MPM8</t>
  </si>
  <si>
    <t>UniRef90_UPI000E4FCDCE</t>
  </si>
  <si>
    <t>UniRef90_R6J2W5</t>
  </si>
  <si>
    <t>UniRef90_C7H7B1</t>
  </si>
  <si>
    <t>UniRef90_R5H158</t>
  </si>
  <si>
    <t>UniRef90_R6VAZ5</t>
  </si>
  <si>
    <t>UniRef90_A0A3E2YCG4</t>
  </si>
  <si>
    <t>UniRef90_A0A0V8QAS1</t>
  </si>
  <si>
    <t>UniRef90_R6BN87</t>
  </si>
  <si>
    <t>UniRef90_R6EG09</t>
  </si>
  <si>
    <t>UniRef90_A0A374HFK0</t>
  </si>
  <si>
    <t>UniRef90_A0A1C5LXZ5</t>
  </si>
  <si>
    <t>UniRef90_UPI000E4FD7B2</t>
  </si>
  <si>
    <t>UniRef90_A0A3D4MZU0</t>
  </si>
  <si>
    <t>UniRef90_UPI000E553DEF</t>
  </si>
  <si>
    <t>UniRef90_S0GKQ9</t>
  </si>
  <si>
    <t>UniRef90_R6CZS0</t>
  </si>
  <si>
    <t>UniRef90_UPI000E55C9FB</t>
  </si>
  <si>
    <t>UniRef90_A0A355XIJ2</t>
  </si>
  <si>
    <t>UniRef90_UPI000E472ECE</t>
  </si>
  <si>
    <t>UniRef90_A0A0M6WU31</t>
  </si>
  <si>
    <t>UniRef90_A0A174T2A7</t>
  </si>
  <si>
    <t>UniRef90_A0A174UPP3</t>
  </si>
  <si>
    <t>UniRef90_K1RYC5</t>
  </si>
  <si>
    <t>UniRef90_R7N114</t>
  </si>
  <si>
    <t>UniRef90_UPI00076037A8</t>
  </si>
  <si>
    <t>UniRef90_A0A3D2EFL2</t>
  </si>
  <si>
    <t>UniRef90_C0FY50</t>
  </si>
  <si>
    <t>UniRef90_A0A174V021</t>
  </si>
  <si>
    <t>UniRef90_A0A0M6WSU1</t>
  </si>
  <si>
    <t>UniRef90_UPI000E4B2D7D</t>
  </si>
  <si>
    <t>UniRef90_UPI000E48CD60</t>
  </si>
  <si>
    <t>UniRef90_A0A1Q6RCY2</t>
  </si>
  <si>
    <t>UniRef90_A0A3A8TW18</t>
  </si>
  <si>
    <t>UniRef90_R6WFX4</t>
  </si>
  <si>
    <t>UniRef90_R5NS66</t>
  </si>
  <si>
    <t>UniRef90_A0A173TQ29</t>
  </si>
  <si>
    <t>UniRef90_A8SQ25</t>
  </si>
  <si>
    <t>UniRef90_G0VS27</t>
  </si>
  <si>
    <t>UniRef90_K1TM40</t>
  </si>
  <si>
    <t>UniRef90_UPI000A064AED</t>
  </si>
  <si>
    <t>UniRef90_A0A0B0BVJ7</t>
  </si>
  <si>
    <t>UniRef90_A0A2V2CBJ7</t>
  </si>
  <si>
    <t>UniRef90_C8WKN8</t>
  </si>
  <si>
    <t>UniRef90_A0A087B2W5</t>
  </si>
  <si>
    <t>UniRef90_A7V8I0</t>
  </si>
  <si>
    <t>UniRef90_R6ARV0</t>
  </si>
  <si>
    <t>UniRef90_A0A1Q6KX70</t>
  </si>
  <si>
    <t>UniRef90_E7H208</t>
  </si>
  <si>
    <t>UniRef90_R5Y3T5</t>
  </si>
  <si>
    <t>UniRef90_UPI000E4FE85A</t>
  </si>
  <si>
    <t>UniRef90_A0A3E4WVF2</t>
  </si>
  <si>
    <t>UniRef90_A0A395V8W7</t>
  </si>
  <si>
    <t>UniRef90_U5P5S8</t>
  </si>
  <si>
    <t>UniRef90_A0A174LMF7</t>
  </si>
  <si>
    <t>UniRef90_A0A3E4UTH9</t>
  </si>
  <si>
    <t>UniRef90_A0A1C6BQL2</t>
  </si>
  <si>
    <t>UniRef90_U2EJV6</t>
  </si>
  <si>
    <t>UniRef90_A5Z837</t>
  </si>
  <si>
    <t>UniRef90_A0A1Q6T9W4</t>
  </si>
  <si>
    <t>UniRef90_R5Y641</t>
  </si>
  <si>
    <t>UniRef90_A0A3D1LGA8</t>
  </si>
  <si>
    <t>UniRef90_R5ITI6</t>
  </si>
  <si>
    <t>UniRef90_A0A1C5N168</t>
  </si>
  <si>
    <t>UniRef90_A0A3D1LDQ9</t>
  </si>
  <si>
    <t>UniRef90_R7AEL3</t>
  </si>
  <si>
    <t>UniRef90_UPI000E543787</t>
  </si>
  <si>
    <t>UniRef90_R5NYB8</t>
  </si>
  <si>
    <t>UniRef90_A0A0J1IV20</t>
  </si>
  <si>
    <t>UniRef90_UPI000DE27D7B</t>
  </si>
  <si>
    <t>UniRef90_A0A2P2F891</t>
  </si>
  <si>
    <t>UniRef90_A0A2X1J5Y9</t>
  </si>
  <si>
    <t>UniRef90_R5VRM1</t>
  </si>
  <si>
    <t>UniRef90_A0A140GXG2</t>
  </si>
  <si>
    <t>UniRef90_E7H0Y2</t>
  </si>
  <si>
    <t>UniRef90_R6X4M5</t>
  </si>
  <si>
    <t>UniRef90_A0A3B8UPX4</t>
  </si>
  <si>
    <t>UniRef90_A0A174DZ78</t>
  </si>
  <si>
    <t>UniRef90_A8AN13</t>
  </si>
  <si>
    <t>UniRef90_R6T2J0</t>
  </si>
  <si>
    <t>UniRef90_W1VPR5</t>
  </si>
  <si>
    <t>UniRef90_A0A016BIK1</t>
  </si>
  <si>
    <t>UniRef90_H1AL04</t>
  </si>
  <si>
    <t>UniRef90_U2LNG9</t>
  </si>
  <si>
    <t>UniRef90_R6EB59</t>
  </si>
  <si>
    <t>UniRef90_A0A369LBJ6</t>
  </si>
  <si>
    <t>UniRef90_R7FD24</t>
  </si>
  <si>
    <t>UniRef90_UPI000E4EDBA0</t>
  </si>
  <si>
    <t>UniRef90_UPI0009FB5FD6</t>
  </si>
  <si>
    <t>UniRef90_A0A373B933</t>
  </si>
  <si>
    <t>UniRef90_UPI000E5279ED</t>
  </si>
  <si>
    <t>UniRef90_A0A3B9MVV8</t>
  </si>
  <si>
    <t>UniRef90_A0A1C5QGG9</t>
  </si>
  <si>
    <t>UniRef90_K1U2J2</t>
  </si>
  <si>
    <t>UniRef90_A0A0M7PX71</t>
  </si>
  <si>
    <t>UniRef90_A0A377A9E3</t>
  </si>
  <si>
    <t>UniRef90_K1TD59</t>
  </si>
  <si>
    <t>UniRef90_R7AQA9</t>
  </si>
  <si>
    <t>UniRef90_UPI000E4C3A1E</t>
  </si>
  <si>
    <t>UniRef90_UPI000E52DFE8</t>
  </si>
  <si>
    <t>UniRef90_A0A174QIH8</t>
  </si>
  <si>
    <t>UniRef90_A0A1C5X460</t>
  </si>
  <si>
    <t>UniRef90_R6IHN8</t>
  </si>
  <si>
    <t>UniRef90_A0A349PTA1</t>
  </si>
  <si>
    <t>UniRef90_A0A3D2XVM3</t>
  </si>
  <si>
    <t>UniRef90_A0A3E4WQF9</t>
  </si>
  <si>
    <t>UniRef90_K1UM80</t>
  </si>
  <si>
    <t>UniRef90_UPI000E5D5A57</t>
  </si>
  <si>
    <t>UniRef90_A0A1C5M7N1</t>
  </si>
  <si>
    <t>UniRef90_A0A1Q6RJX9</t>
  </si>
  <si>
    <t>UniRef90_A0A3B9CGL4</t>
  </si>
  <si>
    <t>UniRef90_U2REF6</t>
  </si>
  <si>
    <t>UniRef90_R5W6M7</t>
  </si>
  <si>
    <t>UniRef90_A0A1C5PX78</t>
  </si>
  <si>
    <t>UniRef90_A0A1C6AGF9</t>
  </si>
  <si>
    <t>UniRef90_K9EG56</t>
  </si>
  <si>
    <t>UniRef90_R7B2S1</t>
  </si>
  <si>
    <t>UniRef90_A0A134CDL1</t>
  </si>
  <si>
    <t>UniRef90_A0A174KKR2</t>
  </si>
  <si>
    <t>UniRef90_A0A1Y4SL43</t>
  </si>
  <si>
    <t>UniRef90_A0A3D1NK78</t>
  </si>
  <si>
    <t>UniRef90_D0TUU6</t>
  </si>
  <si>
    <t>UniRef90_S7HQI9</t>
  </si>
  <si>
    <t>UniRef90_U2QIC6</t>
  </si>
  <si>
    <t>UniRef90_R5D5P7</t>
  </si>
  <si>
    <t>UniRef90_R6BTM9</t>
  </si>
  <si>
    <t>UniRef90_R7N9J0</t>
  </si>
  <si>
    <t>UniRef90_A7LY62</t>
  </si>
  <si>
    <t>UniRef90_F0R3M4</t>
  </si>
  <si>
    <t>UniRef90_R5NQL9</t>
  </si>
  <si>
    <t>UniRef90_G1VIK2</t>
  </si>
  <si>
    <t>UniRef90_A0A173WVP6</t>
  </si>
  <si>
    <t>UniRef90_UPI000E4F6E77</t>
  </si>
  <si>
    <t>UniRef90_W0U2X6</t>
  </si>
  <si>
    <t>UniRef90_A0A174K447</t>
  </si>
  <si>
    <t>UniRef90_A0A373BHB6</t>
  </si>
  <si>
    <t>UniRef90_R7HC27</t>
  </si>
  <si>
    <t>UniRef90_A0A1I1X5M3</t>
  </si>
  <si>
    <t>UniRef90_A0A078QWI9</t>
  </si>
  <si>
    <t>UniRef90_A0A173UDM0</t>
  </si>
  <si>
    <t>UniRef90_A8R8X7</t>
  </si>
  <si>
    <t>UniRef90_U2F290</t>
  </si>
  <si>
    <t>UniRef90_A0A174F4U8</t>
  </si>
  <si>
    <t>UniRef90_A8RMI9</t>
  </si>
  <si>
    <t>UniRef90_A0A376ZM24</t>
  </si>
  <si>
    <t>UniRef90_R6QLV8</t>
  </si>
  <si>
    <t>UniRef90_A0A2V2CFA8</t>
  </si>
  <si>
    <t>UniRef90_A0A380ZGV8</t>
  </si>
  <si>
    <t>UniRef90_A0A391NY51</t>
  </si>
  <si>
    <t>UniRef90_A0A3D1LCV4</t>
  </si>
  <si>
    <t>UniRef90_R5XSE1</t>
  </si>
  <si>
    <t>UniRef90_A0A376KK08</t>
  </si>
  <si>
    <t>UniRef90_W1Y1E4</t>
  </si>
  <si>
    <t>UniRef90_A0A173VKC0</t>
  </si>
  <si>
    <t>UniRef90_A0A174L0L8</t>
  </si>
  <si>
    <t>UniRef90_A0A1G5V6K2</t>
  </si>
  <si>
    <t>UniRef90_A0A1Q6R926</t>
  </si>
  <si>
    <t>UniRef90_A0A371J4R5</t>
  </si>
  <si>
    <t>UniRef90_A0A1C5U476</t>
  </si>
  <si>
    <t>UniRef90_J9FVJ6</t>
  </si>
  <si>
    <t>UniRef90_S7J3R1</t>
  </si>
  <si>
    <t>UniRef90_D4LT41</t>
  </si>
  <si>
    <t>UniRef90_R7EK17</t>
  </si>
  <si>
    <t>UniRef90_A0A174WZ04</t>
  </si>
  <si>
    <t>UniRef90_A0A377M3F9</t>
  </si>
  <si>
    <t>UniRef90_A0A1Y4P3R4</t>
  </si>
  <si>
    <t>UniRef90_R5IGW0</t>
  </si>
  <si>
    <t>UniRef90_R5H5P3</t>
  </si>
  <si>
    <t>UniRef90_W1UPW6</t>
  </si>
  <si>
    <t>UniRef90_A0A1C5KTN2</t>
  </si>
  <si>
    <t>UniRef90_A0A0E2HGE3</t>
  </si>
  <si>
    <t>UniRef90_F4XB17</t>
  </si>
  <si>
    <t>UniRef90_A0A3B9CIJ6</t>
  </si>
  <si>
    <t>UniRef90_A0A174BQB6</t>
  </si>
  <si>
    <t>UniRef90_A0A354LX82</t>
  </si>
  <si>
    <t>UniRef90_W0U875</t>
  </si>
  <si>
    <t>UniRef90_A0A374VPV9</t>
  </si>
  <si>
    <t>UniRef90_W0U976</t>
  </si>
  <si>
    <t>UniRef90_A0A316L5L2</t>
  </si>
  <si>
    <t>UniRef90_R6G1R6</t>
  </si>
  <si>
    <t>UniRef90_R5IK79</t>
  </si>
  <si>
    <t>UniRef90_R6NMD6</t>
  </si>
  <si>
    <t>UniRef90_R9N6H0</t>
  </si>
  <si>
    <t>UniRef90_B5CR78</t>
  </si>
  <si>
    <t>UniRef90_A0A1Q6Q7S8</t>
  </si>
  <si>
    <t>UniRef90_R5WQ66</t>
  </si>
  <si>
    <t>UniRef90_S7HG66</t>
  </si>
  <si>
    <t>UniRef90_U2CUM4</t>
  </si>
  <si>
    <t>UniRef90_U2F0Q0</t>
  </si>
  <si>
    <t>UniRef90_A0A133YYK6</t>
  </si>
  <si>
    <t>UniRef90_A0A173UA33</t>
  </si>
  <si>
    <t>UniRef90_R6J704</t>
  </si>
  <si>
    <t>UniRef90_A0A0B0BTS8</t>
  </si>
  <si>
    <t>UniRef90_C7HA35</t>
  </si>
  <si>
    <t>UniRef90_A0A174Q322</t>
  </si>
  <si>
    <t>UniRef90_A0A285PSX0</t>
  </si>
  <si>
    <t>UniRef90_A0A3D5WN60</t>
  </si>
  <si>
    <t>UniRef90_R5AV46</t>
  </si>
  <si>
    <t>UniRef90_R6J9C2</t>
  </si>
  <si>
    <t>UniRef90_R5HDL4</t>
  </si>
  <si>
    <t>UniRef90_R6T2B5</t>
  </si>
  <si>
    <t>UniRef90_A0A1C5NPM1</t>
  </si>
  <si>
    <t>UniRef90_A0A2X3FHQ3</t>
  </si>
  <si>
    <t>UniRef90_A6L574</t>
  </si>
  <si>
    <t>UniRef90_K5CNA7</t>
  </si>
  <si>
    <t>UniRef90_R6IGE8</t>
  </si>
  <si>
    <t>UniRef90_C9LML3</t>
  </si>
  <si>
    <t>UniRef90_A0A174IYH8</t>
  </si>
  <si>
    <t>UniRef90_A0A3D1LFH9</t>
  </si>
  <si>
    <t>UniRef90_A0A0B0BVY6</t>
  </si>
  <si>
    <t>UniRef90_R6I808</t>
  </si>
  <si>
    <t>UniRef90_A0A1C5RAX8</t>
  </si>
  <si>
    <t>UniRef90_A7VW72</t>
  </si>
  <si>
    <t>UniRef90_UPI000E5D35DC</t>
  </si>
  <si>
    <t>UniRef90_A0A0F5JDU7</t>
  </si>
  <si>
    <t>UniRef90_A0A374KSR8</t>
  </si>
  <si>
    <t>UniRef90_H1B510</t>
  </si>
  <si>
    <t>UniRef90_R6I9K3</t>
  </si>
  <si>
    <t>UniRef90_A0A173TSN9</t>
  </si>
  <si>
    <t>UniRef90_A0A349PTA6</t>
  </si>
  <si>
    <t>UniRef90_A0A2I1TLY0</t>
  </si>
  <si>
    <t>UniRef90_A0A369LDL2</t>
  </si>
  <si>
    <t>UniRef90_A0A353PTU4</t>
  </si>
  <si>
    <t>UniRef90_J9C3K9</t>
  </si>
  <si>
    <t>UniRef90_F5N689</t>
  </si>
  <si>
    <t>UniRef90_A0A3E5E205</t>
  </si>
  <si>
    <t>UniRef90_K1TPB6</t>
  </si>
  <si>
    <t>UniRef90_L1QEZ5</t>
  </si>
  <si>
    <t>UniRef90_A7V508</t>
  </si>
  <si>
    <t>UniRef90_A0A174UPF0</t>
  </si>
  <si>
    <t>UniRef90_G9QXF6</t>
  </si>
  <si>
    <t>UniRef90_A0A0B0C280</t>
  </si>
  <si>
    <t>UniRef90_R6S8T4</t>
  </si>
  <si>
    <t>UniRef90_R6J8T5</t>
  </si>
  <si>
    <t>UniRef90_R7HIX2</t>
  </si>
  <si>
    <t>UniRef90_D5HF06</t>
  </si>
  <si>
    <t>UniRef90_R7CAQ0</t>
  </si>
  <si>
    <t>UniRef90_C9LR36</t>
  </si>
  <si>
    <t>UniRef90_R5AK16</t>
  </si>
  <si>
    <t>UniRef90_D7GQR9</t>
  </si>
  <si>
    <t>UniRef90_U2PP22</t>
  </si>
  <si>
    <t>UniRef90_R6G6D9</t>
  </si>
  <si>
    <t>UniRef90_R5INA9</t>
  </si>
  <si>
    <t>UniRef90_A0A377ZXZ4</t>
  </si>
  <si>
    <t>UniRef90_F0ESC5</t>
  </si>
  <si>
    <t>UniRef90_A0A395XK20</t>
  </si>
  <si>
    <t>UniRef90_B9YDC4</t>
  </si>
  <si>
    <t>UniRef90_A0A2V2CDP8</t>
  </si>
  <si>
    <t>UniRef90_R6TXR5</t>
  </si>
  <si>
    <t>UniRef90_W0U8L3</t>
  </si>
  <si>
    <t>UniRef90_A0A174YC68</t>
  </si>
  <si>
    <t>UniRef90_A0A3D5IF30</t>
  </si>
  <si>
    <t>UniRef90_R6P2G0</t>
  </si>
  <si>
    <t>UniRef90_B0NUU6</t>
  </si>
  <si>
    <t>UniRef90_D4LXU7</t>
  </si>
  <si>
    <t>UniRef90_R6PUP6</t>
  </si>
  <si>
    <t>UniRef90_C7H6M4</t>
  </si>
  <si>
    <t>UniRef90_R5WGW1</t>
  </si>
  <si>
    <t>UniRef90_R5QSB0</t>
  </si>
  <si>
    <t>UniRef90_A0A2X7QDF8</t>
  </si>
  <si>
    <t>UniRef90_F3QXF7</t>
  </si>
  <si>
    <t>UniRef90_R7EAM2</t>
  </si>
  <si>
    <t>UniRef90_R6J027</t>
  </si>
  <si>
    <t>UniRef90_A6L5P1</t>
  </si>
  <si>
    <t>UniRef90_A0A285PV78</t>
  </si>
  <si>
    <t>UniRef90_A0A1G5VQW2</t>
  </si>
  <si>
    <t>UniRef90_R6IA82</t>
  </si>
  <si>
    <t>UniRef90_A0A0P0LMS1</t>
  </si>
  <si>
    <t>UniRef90_D7IHU7</t>
  </si>
  <si>
    <t>UniRef90_A0A378CZZ2</t>
  </si>
  <si>
    <t>UniRef90_A0A2P2F896</t>
  </si>
  <si>
    <t>UniRef90_A0A0R2HBM4</t>
  </si>
  <si>
    <t>UniRef90_A0A373VWA1</t>
  </si>
  <si>
    <t>UniRef90_A0A376RIQ3</t>
  </si>
  <si>
    <t>UniRef90_A0A377WWN0</t>
  </si>
  <si>
    <t>UniRef90_C7H4J1</t>
  </si>
  <si>
    <t>UniRef90_R7D9R3</t>
  </si>
  <si>
    <t>UniRef90_A0A396G5M5</t>
  </si>
  <si>
    <t>UniRef90_A0A3D2G1Q8</t>
  </si>
  <si>
    <t>UniRef90_A0A3E5ADK0</t>
  </si>
  <si>
    <t>UniRef90_A0A3E5E8E2</t>
  </si>
  <si>
    <t>UniRef90_UPI000BB06342</t>
  </si>
  <si>
    <t>UniRef90_UPI000E4B4DD9</t>
  </si>
  <si>
    <t>UniRef90_UPI000E523D15</t>
  </si>
  <si>
    <t>UniRef90_A0A3B9CD05</t>
  </si>
  <si>
    <t>UniRef90_A0A377C6J6</t>
  </si>
  <si>
    <t>UniRef90_A6TGU6</t>
  </si>
  <si>
    <t>UniRef90_J9C5G9</t>
  </si>
  <si>
    <t>UniRef90_A0A352RPN6</t>
  </si>
  <si>
    <t>UniRef90_R9I0C5</t>
  </si>
  <si>
    <t>UniRef90_A0A396KZD6</t>
  </si>
  <si>
    <t>UniRef90_A0A174PQE9</t>
  </si>
  <si>
    <t>UniRef90_A0A2P2F530</t>
  </si>
  <si>
    <t>UniRef90_A7A6I9</t>
  </si>
  <si>
    <t>UniRef90_A0A1C6GLB3</t>
  </si>
  <si>
    <t>UniRef90_A0A395ZBT4</t>
  </si>
  <si>
    <t>UniRef90_D5HFL8</t>
  </si>
  <si>
    <t>UniRef90_G0VLR1</t>
  </si>
  <si>
    <t>UniRef90_A0A367GHG4</t>
  </si>
  <si>
    <t>UniRef90_C9LL13</t>
  </si>
  <si>
    <t>UniRef90_A0A1B3JEX5</t>
  </si>
  <si>
    <t>UniRef90_A7B9M4</t>
  </si>
  <si>
    <t>UniRef90_A0A395VNS9</t>
  </si>
  <si>
    <t>UniRef90_T4BU84</t>
  </si>
  <si>
    <t>UniRef90_UPI000D0AEF55</t>
  </si>
  <si>
    <t>UniRef90_D4JUM3</t>
  </si>
  <si>
    <t>UniRef90_R6HJW9</t>
  </si>
  <si>
    <t>UniRef90_A0A373L653</t>
  </si>
  <si>
    <t>UniRef90_R0CTF8</t>
  </si>
  <si>
    <t>UniRef90_UPI000E4CA262</t>
  </si>
  <si>
    <t>UniRef90_A0A351EAN0</t>
  </si>
  <si>
    <t>UniRef90_B7CCT4</t>
  </si>
  <si>
    <t>UniRef90_UPI000E46EAA6</t>
  </si>
  <si>
    <t>UniRef90_A0A1Q6Q761</t>
  </si>
  <si>
    <t>UniRef90_T4AW42</t>
  </si>
  <si>
    <t>UniRef90_A0A349PW30</t>
  </si>
  <si>
    <t>UniRef90_B0ABS7</t>
  </si>
  <si>
    <t>UniRef90_A0A174HYS6</t>
  </si>
  <si>
    <t>UniRef90_A0A386N7Z7</t>
  </si>
  <si>
    <t>UniRef90_A0A173XHR0</t>
  </si>
  <si>
    <t>UniRef90_A0A377ALS9</t>
  </si>
  <si>
    <t>UniRef90_R7CHZ0</t>
  </si>
  <si>
    <t>UniRef90_UPI000E473A29</t>
  </si>
  <si>
    <t>UniRef90_A0A3E4HI99</t>
  </si>
  <si>
    <t>UniRef90_A7VS59</t>
  </si>
  <si>
    <t>UniRef90_A0A3D1LE86</t>
  </si>
  <si>
    <t>UniRef90_C0EZ53</t>
  </si>
  <si>
    <t>UniRef90_C7MP43</t>
  </si>
  <si>
    <t>UniRef90_D7GPP4</t>
  </si>
  <si>
    <t>UniRef90_UPI000E50B1DD</t>
  </si>
  <si>
    <t>UniRef90_UPI000E558F5E</t>
  </si>
  <si>
    <t>UniRef90_R5W7V2</t>
  </si>
  <si>
    <t>UniRef90_A0A1T8W564</t>
  </si>
  <si>
    <t>UniRef90_UPI000E530C0C</t>
  </si>
  <si>
    <t>UniRef90_A0A1Y4EPY2</t>
  </si>
  <si>
    <t>UniRef90_A0A3D5M2F9</t>
  </si>
  <si>
    <t>UniRef90_U2Q3B0</t>
  </si>
  <si>
    <t>UniRef90_B6WWL4</t>
  </si>
  <si>
    <t>UniRef90_A0A376HBM9</t>
  </si>
  <si>
    <t>UniRef90_B3JFI9</t>
  </si>
  <si>
    <t>UniRef90_UPI000E3D0831</t>
  </si>
  <si>
    <t>UniRef90_A0A173TFC0</t>
  </si>
  <si>
    <t>UniRef90_A0A1Y4VVQ4</t>
  </si>
  <si>
    <t>UniRef90_C9L2P5</t>
  </si>
  <si>
    <t>UniRef90_A0A1Y3Y7R5</t>
  </si>
  <si>
    <t>UniRef90_A0A396LLF3</t>
  </si>
  <si>
    <t>UniRef90_R7FGS4</t>
  </si>
  <si>
    <t>UniRef90_A0A395VV21</t>
  </si>
  <si>
    <t>UniRef90_R5BE35</t>
  </si>
  <si>
    <t>UniRef90_A0A174C773</t>
  </si>
  <si>
    <t>UniRef90_A0A3C0W9H6</t>
  </si>
  <si>
    <t>UniRef90_A0A1Q6JHE0</t>
  </si>
  <si>
    <t>UniRef90_D6KN34</t>
  </si>
  <si>
    <t>UniRef90_Q05590</t>
  </si>
  <si>
    <t>UniRef90_UPI000E4A0CE1</t>
  </si>
  <si>
    <t>UniRef90_S3YBX9</t>
  </si>
  <si>
    <t>UniRef90_R7B6P1</t>
  </si>
  <si>
    <t>UniRef90_UPI000E48D20F</t>
  </si>
  <si>
    <t>UniRef90_R5B513</t>
  </si>
  <si>
    <t>UniRef90_A0A1C5PVX8</t>
  </si>
  <si>
    <t>UniRef90_E1W6M7</t>
  </si>
  <si>
    <t>UniRef90_U2KX52</t>
  </si>
  <si>
    <t>UniRef90_C0FQH9</t>
  </si>
  <si>
    <t>UniRef90_R6JEI5</t>
  </si>
  <si>
    <t>UniRef90_A0A374N3D3</t>
  </si>
  <si>
    <t>UniRef90_A0A1C5XWR0</t>
  </si>
  <si>
    <t>UniRef90_A0A139LL59</t>
  </si>
  <si>
    <t>UniRef90_A0A1Q6HYR4</t>
  </si>
  <si>
    <t>UniRef90_E7T265</t>
  </si>
  <si>
    <t>UniRef90_R6J5F1</t>
  </si>
  <si>
    <t>UniRef90_A0A3D4XBD3</t>
  </si>
  <si>
    <t>UniRef90_A0A174VIU0</t>
  </si>
  <si>
    <t>UniRef90_A0A0F5IJ27</t>
  </si>
  <si>
    <t>UniRef90_A0A174BTI6</t>
  </si>
  <si>
    <t>UniRef90_A0A1C5LNL4</t>
  </si>
  <si>
    <t>UniRef90_R6GBU8</t>
  </si>
  <si>
    <t>UniRef90_W1F5Y1</t>
  </si>
  <si>
    <t>UniRef90_A0A1C5UDK3</t>
  </si>
  <si>
    <t>UniRef90_D6D600</t>
  </si>
  <si>
    <t>UniRef90_E7H1G5</t>
  </si>
  <si>
    <t>UniRef90_A0A3C0W9K3</t>
  </si>
  <si>
    <t>UniRef90_F9N0C7</t>
  </si>
  <si>
    <t>UniRef90_R6EM23</t>
  </si>
  <si>
    <t>UniRef90_A0A1E3BX06</t>
  </si>
  <si>
    <t>UniRef90_A0A2X2UQC7</t>
  </si>
  <si>
    <t>UniRef90_A0A396LJG6</t>
  </si>
  <si>
    <t>UniRef90_A0A133SIU7</t>
  </si>
  <si>
    <t>UniRef90_UPI000A2F2E73</t>
  </si>
  <si>
    <t>UniRef90_D5EYJ7</t>
  </si>
  <si>
    <t>UniRef90_A0A3E3DWD1</t>
  </si>
  <si>
    <t>UniRef90_A0A373MCF7</t>
  </si>
  <si>
    <t>UniRef90_A0A174DBL7</t>
  </si>
  <si>
    <t>UniRef90_R6LJI5</t>
  </si>
  <si>
    <t>UniRef90_A0A1Y4PHF8</t>
  </si>
  <si>
    <t>UniRef90_A0A351EEX5</t>
  </si>
  <si>
    <t>UniRef90_A0A143ZVS6</t>
  </si>
  <si>
    <t>UniRef90_R7C5F6</t>
  </si>
  <si>
    <t>UniRef90_A0A3E4FZP8</t>
  </si>
  <si>
    <t>UniRef90_UPI000E4D4B07</t>
  </si>
  <si>
    <t>UniRef90_R6NKJ5</t>
  </si>
  <si>
    <t>UniRef90_A0A3D2LXL3</t>
  </si>
  <si>
    <t>UniRef90_E2NNF1</t>
  </si>
  <si>
    <t>UniRef90_A0A173YYU3</t>
  </si>
  <si>
    <t>UniRef90_A0A1C5KNJ7</t>
  </si>
  <si>
    <t>UniRef90_A0A3B9CE05</t>
  </si>
  <si>
    <t>UniRef90_A0A3A0GZV4</t>
  </si>
  <si>
    <t>UniRef90_C9LPG3</t>
  </si>
  <si>
    <t>UniRef90_C3RFS7</t>
  </si>
  <si>
    <t>UniRef90_H1AN37</t>
  </si>
  <si>
    <t>UniRef90_A0A374UB95</t>
  </si>
  <si>
    <t>UniRef90_A0A3C0W981</t>
  </si>
  <si>
    <t>UniRef90_A0A1Q6KTI7</t>
  </si>
  <si>
    <t>UniRef90_A0A3D3Y631</t>
  </si>
  <si>
    <t>UniRef90_A0A150YAH6</t>
  </si>
  <si>
    <t>UniRef90_A0A174MSI4</t>
  </si>
  <si>
    <t>UniRef90_A0A2X3F2K4</t>
  </si>
  <si>
    <t>UniRef90_A0A173WEJ6</t>
  </si>
  <si>
    <t>UniRef90_A0A1C5KSY8</t>
  </si>
  <si>
    <t>UniRef90_A0A087B8G0</t>
  </si>
  <si>
    <t>UniRef90_A0A3E2TAV3</t>
  </si>
  <si>
    <t>UniRef90_UPI000BE1B950</t>
  </si>
  <si>
    <t>UniRef90_A0A1Q6RH83</t>
  </si>
  <si>
    <t>UniRef90_UPI000E55DD37</t>
  </si>
  <si>
    <t>UniRef90_A0A174Y0W7</t>
  </si>
  <si>
    <t>UniRef90_A0A374VBB5</t>
  </si>
  <si>
    <t>UniRef90_A0A1Y4EUK8</t>
  </si>
  <si>
    <t>UniRef90_A0A1Q9J0F1</t>
  </si>
  <si>
    <t>UniRef90_U5CLE4</t>
  </si>
  <si>
    <t>UniRef90_R5H495</t>
  </si>
  <si>
    <t>UniRef90_A0A174ILX3</t>
  </si>
  <si>
    <t>UniRef90_A0A2V2E7T1</t>
  </si>
  <si>
    <t>UniRef90_H8ZSU2</t>
  </si>
  <si>
    <t>UniRef90_C7H1P5</t>
  </si>
  <si>
    <t>UniRef90_UPI000D78943E</t>
  </si>
  <si>
    <t>UniRef90_A0A174FMQ7</t>
  </si>
  <si>
    <t>UniRef90_B7CE59</t>
  </si>
  <si>
    <t>UniRef90_R6DB29</t>
  </si>
  <si>
    <t>UniRef90_A0A173SM75</t>
  </si>
  <si>
    <t>UniRef90_A0A3D4MW86</t>
  </si>
  <si>
    <t>UniRef90_K1RXP4</t>
  </si>
  <si>
    <t>UniRef90_E1LBY6</t>
  </si>
  <si>
    <t>UniRef90_A8SQU5</t>
  </si>
  <si>
    <t>UniRef90_A0A0K2HEE7</t>
  </si>
  <si>
    <t>UniRef90_Q1L3W2</t>
  </si>
  <si>
    <t>UniRef90_UPI000D64DDA5</t>
  </si>
  <si>
    <t>UniRef90_A0A139K240</t>
  </si>
  <si>
    <t>UniRef90_A0A1C6AR79</t>
  </si>
  <si>
    <t>UniRef90_A0A174RMX4</t>
  </si>
  <si>
    <t>UniRef90_W0U4X4</t>
  </si>
  <si>
    <t>UniRef90_A0A395YLC1</t>
  </si>
  <si>
    <t>UniRef90_A0A396FPX4</t>
  </si>
  <si>
    <t>UniRef90_UPI000E48D812</t>
  </si>
  <si>
    <t>UniRef90_A0A150Y7M4</t>
  </si>
  <si>
    <t>UniRef90_A0A173VB30</t>
  </si>
  <si>
    <t>UniRef90_A0A174XIA0</t>
  </si>
  <si>
    <t>UniRef90_R6IG83</t>
  </si>
  <si>
    <t>UniRef90_R7GXC8</t>
  </si>
  <si>
    <t>UniRef90_A0A396BZL3</t>
  </si>
  <si>
    <t>UniRef90_R6I6T6</t>
  </si>
  <si>
    <t>UniRef90_D3AUB3</t>
  </si>
  <si>
    <t>UniRef90_B0NSL6</t>
  </si>
  <si>
    <t>UniRef90_A0A376L0F1</t>
  </si>
  <si>
    <t>UniRef90_R6ELB3</t>
  </si>
  <si>
    <t>UniRef90_G4Q7I1</t>
  </si>
  <si>
    <t>UniRef90_W1DZE3</t>
  </si>
  <si>
    <t>UniRef90_A0A150YB28</t>
  </si>
  <si>
    <t>UniRef90_B0ML44</t>
  </si>
  <si>
    <t>UniRef90_A0A1L5KKB5</t>
  </si>
  <si>
    <t>UniRef90_R7CAH5</t>
  </si>
  <si>
    <t>UniRef90_A0A2P2F6Z4</t>
  </si>
  <si>
    <t>UniRef90_A0A2P2FE35</t>
  </si>
  <si>
    <t>UniRef90_D4MK11</t>
  </si>
  <si>
    <t>UniRef90_A0A376MW11</t>
  </si>
  <si>
    <t>UniRef90_A0A173T7D2</t>
  </si>
  <si>
    <t>UniRef90_A0A3E5GJS4</t>
  </si>
  <si>
    <t>UniRef90_A0A174TVC7</t>
  </si>
  <si>
    <t>UniRef90_A0A2V2EEV1</t>
  </si>
  <si>
    <t>UniRef90_B0G1C2</t>
  </si>
  <si>
    <t>UniRef90_R6NKY0</t>
  </si>
  <si>
    <t>UniRef90_R9JS03</t>
  </si>
  <si>
    <t>UniRef90_U2B4P7</t>
  </si>
  <si>
    <t>UniRef90_UPI0005D1A8EB</t>
  </si>
  <si>
    <t>UniRef90_A6BKR3</t>
  </si>
  <si>
    <t>UniRef90_E1YVL0</t>
  </si>
  <si>
    <t>UniRef90_R7N0H8</t>
  </si>
  <si>
    <t>UniRef90_R6ET58</t>
  </si>
  <si>
    <t>UniRef90_B9YBA2</t>
  </si>
  <si>
    <t>UniRef90_A7B1S2</t>
  </si>
  <si>
    <t>UniRef90_R5GZ66</t>
  </si>
  <si>
    <t>UniRef90_C9KT95</t>
  </si>
  <si>
    <t>UniRef90_B7C7X9</t>
  </si>
  <si>
    <t>UniRef90_A0A174IT12</t>
  </si>
  <si>
    <t>UniRef90_A0A173XXY4</t>
  </si>
  <si>
    <t>UniRef90_A0A078PYT3</t>
  </si>
  <si>
    <t>UniRef90_A0A3E4Z3F1</t>
  </si>
  <si>
    <t>UniRef90_C9LLX1</t>
  </si>
  <si>
    <t>UniRef90_R6DDC7</t>
  </si>
  <si>
    <t>UniRef90_R7N1A7</t>
  </si>
  <si>
    <t>UniRef90_UPI0009DBC402</t>
  </si>
  <si>
    <t>UniRef90_A0A367G6N9</t>
  </si>
  <si>
    <t>UniRef90_UPI0003818E99</t>
  </si>
  <si>
    <t>UniRef90_A0A2P2F5W8</t>
  </si>
  <si>
    <t>UniRef90_A0A2S8HDN5</t>
  </si>
  <si>
    <t>UniRef90_R5GYT7</t>
  </si>
  <si>
    <t>UniRef90_R7CT28</t>
  </si>
  <si>
    <t>UniRef90_A0A1Q6SZ14</t>
  </si>
  <si>
    <t>UniRef90_A0A1Q6MUK4</t>
  </si>
  <si>
    <t>UniRef90_R7GZS1</t>
  </si>
  <si>
    <t>UniRef90_R5JHN9</t>
  </si>
  <si>
    <t>UniRef90_R7CA78</t>
  </si>
  <si>
    <t>UniRef90_A0A0P0FPT1</t>
  </si>
  <si>
    <t>UniRef90_A0A174CTQ0</t>
  </si>
  <si>
    <t>UniRef90_R5PQ33</t>
  </si>
  <si>
    <t>UniRef90_R6NQL9</t>
  </si>
  <si>
    <t>UniRef90_UPI000BE464C6</t>
  </si>
  <si>
    <t>UniRef90_A7AEB1</t>
  </si>
  <si>
    <t>UniRef90_G5SVY3</t>
  </si>
  <si>
    <t>UniRef90_A0A3E4WXK7</t>
  </si>
  <si>
    <t>UniRef90_A0A373KVH0</t>
  </si>
  <si>
    <t>UniRef90_A0A373ZCV6</t>
  </si>
  <si>
    <t>UniRef90_A0A396QIE9</t>
  </si>
  <si>
    <t>UniRef90_A0A1Q6RTY6</t>
  </si>
  <si>
    <t>UniRef90_R7C5U2</t>
  </si>
  <si>
    <t>UniRef90_A0A2N5Q3K9</t>
  </si>
  <si>
    <t>UniRef90_A0A373UBL0</t>
  </si>
  <si>
    <t>UniRef90_A0A3D4MSX9</t>
  </si>
  <si>
    <t>UniRef90_B5Y007</t>
  </si>
  <si>
    <t>UniRef90_D5HHF9</t>
  </si>
  <si>
    <t>UniRef90_R5PNB3</t>
  </si>
  <si>
    <t>UniRef90_R5WCN9</t>
  </si>
  <si>
    <t>UniRef90_UPI0009DBDB55</t>
  </si>
  <si>
    <t>UniRef90_A0A2N8IZ63</t>
  </si>
  <si>
    <t>UniRef90_A0A174WGR4</t>
  </si>
  <si>
    <t>UniRef90_A0A316R144</t>
  </si>
  <si>
    <t>UniRef90_A0A173SII4</t>
  </si>
  <si>
    <t>UniRef90_A0A1Q6SJV7</t>
  </si>
  <si>
    <t>UniRef90_A0A0F5IJ94</t>
  </si>
  <si>
    <t>UniRef90_E2NNX2</t>
  </si>
  <si>
    <t>UniRef90_UPI00098A1F12</t>
  </si>
  <si>
    <t>UniRef90_R7CA22</t>
  </si>
  <si>
    <t>UniRef90_S7J1A0</t>
  </si>
  <si>
    <t>UniRef90_R6ICF1</t>
  </si>
  <si>
    <t>UniRef90_R7HME5</t>
  </si>
  <si>
    <t>UniRef90_R7N8Q7</t>
  </si>
  <si>
    <t>UniRef90_A0A377APZ7</t>
  </si>
  <si>
    <t>UniRef90_A0A173X4K5</t>
  </si>
  <si>
    <t>UniRef90_A0A1Q6R037</t>
  </si>
  <si>
    <t>UniRef90_R5IMW8</t>
  </si>
  <si>
    <t>UniRef90_A0A2V2EPX2</t>
  </si>
  <si>
    <t>UniRef90_UPI00047B3BEC</t>
  </si>
  <si>
    <t>UniRef90_A0A174N6W4</t>
  </si>
  <si>
    <t>UniRef90_C9L0Q5</t>
  </si>
  <si>
    <t>UniRef90_R6J4X1</t>
  </si>
  <si>
    <t>UniRef90_R6MRD3</t>
  </si>
  <si>
    <t>UniRef90_R9N1D6</t>
  </si>
  <si>
    <t>UniRef90_UPI000E4CEFC5</t>
  </si>
  <si>
    <t>UniRef90_A0A1C5M0Y3</t>
  </si>
  <si>
    <t>UniRef90_A0A1C6DJ39</t>
  </si>
  <si>
    <t>UniRef90_A0A0F5JK68</t>
  </si>
  <si>
    <t>UniRef90_A0A373J2A8</t>
  </si>
  <si>
    <t>UniRef90_A7ALT1</t>
  </si>
  <si>
    <t>UniRef90_R6TDS1</t>
  </si>
  <si>
    <t>UniRef90_G0VL84</t>
  </si>
  <si>
    <t>UniRef90_A0A173XAD1</t>
  </si>
  <si>
    <t>UniRef90_A0A1H3YK46</t>
  </si>
  <si>
    <t>UniRef90_A0A2X3K0Z0</t>
  </si>
  <si>
    <t>UniRef90_A0A374MX02</t>
  </si>
  <si>
    <t>UniRef90_Q8G3J6</t>
  </si>
  <si>
    <t>UniRef90_R5PJJ2</t>
  </si>
  <si>
    <t>UniRef90_K5ZY21</t>
  </si>
  <si>
    <t>UniRef90_A0A3E5GES0</t>
  </si>
  <si>
    <t>UniRef90_A0A1C6JJH9</t>
  </si>
  <si>
    <t>UniRef90_A0A396KI18</t>
  </si>
  <si>
    <t>UniRef90_R6JWF3</t>
  </si>
  <si>
    <t>UniRef90_UPI000E487E75</t>
  </si>
  <si>
    <t>UniRef90_A0A229I263</t>
  </si>
  <si>
    <t>UniRef90_R7GR41</t>
  </si>
  <si>
    <t>UniRef90_D4JXA1</t>
  </si>
  <si>
    <t>UniRef90_A8SSZ2</t>
  </si>
  <si>
    <t>UniRef90_A0A373YZH3</t>
  </si>
  <si>
    <t>UniRef90_R6JUU2</t>
  </si>
  <si>
    <t>UniRef90_UPI0006471FB5</t>
  </si>
  <si>
    <t>UniRef90_A0A3E4HH62</t>
  </si>
  <si>
    <t>UniRef90_G1WX15</t>
  </si>
  <si>
    <t>UniRef90_E4LVQ5</t>
  </si>
  <si>
    <t>UniRef90_A0A1C6JAH9</t>
  </si>
  <si>
    <t>UniRef90_R5T8I0</t>
  </si>
  <si>
    <t>UniRef90_R6IJQ2</t>
  </si>
  <si>
    <t>UniRef90_R6TKA9</t>
  </si>
  <si>
    <t>UniRef90_W0EV60</t>
  </si>
  <si>
    <t>UniRef90_A0A0E2H5D1</t>
  </si>
  <si>
    <t>UniRef90_UPI000E5D5345</t>
  </si>
  <si>
    <t>UniRef90_R6FBK3</t>
  </si>
  <si>
    <t>UniRef90_A0A373VR28</t>
  </si>
  <si>
    <t>UniRef90_R5PIA2</t>
  </si>
  <si>
    <t>UniRef90_A0A3D4MUS0</t>
  </si>
  <si>
    <t>UniRef90_R5IZC0</t>
  </si>
  <si>
    <t>UniRef90_R6NR94</t>
  </si>
  <si>
    <t>UniRef90_A0A3A6C180</t>
  </si>
  <si>
    <t>UniRef90_A0A173XHV6</t>
  </si>
  <si>
    <t>UniRef90_A0A1Y3Y047</t>
  </si>
  <si>
    <t>UniRef90_A0A2I6QJS4</t>
  </si>
  <si>
    <t>UniRef90_A0A3E4SM09</t>
  </si>
  <si>
    <t>UniRef90_D5HFS1</t>
  </si>
  <si>
    <t>UniRef90_G9RWL7</t>
  </si>
  <si>
    <t>UniRef90_A0A173YS48</t>
  </si>
  <si>
    <t>UniRef90_A0A173Z0X7</t>
  </si>
  <si>
    <t>UniRef90_R7N6X9</t>
  </si>
  <si>
    <t>UniRef90_A0A174HGB5</t>
  </si>
  <si>
    <t>UniRef90_A0A1Q6LBI9</t>
  </si>
  <si>
    <t>UniRef90_UPI000E4A8556</t>
  </si>
  <si>
    <t>UniRef90_R7D948</t>
  </si>
  <si>
    <t>UniRef90_A0A351EDZ5</t>
  </si>
  <si>
    <t>UniRef90_R5PJJ5</t>
  </si>
  <si>
    <t>UniRef90_R9MA75</t>
  </si>
  <si>
    <t>UniRef90_R6NZZ7</t>
  </si>
  <si>
    <t>UniRef90_UPI00093F7305</t>
  </si>
  <si>
    <t>UniRef90_R6NNT5</t>
  </si>
  <si>
    <t>UniRef90_U2Q528</t>
  </si>
  <si>
    <t>UniRef90_A0A1Y3QWK1</t>
  </si>
  <si>
    <t>UniRef90_A0A3E2XAC4</t>
  </si>
  <si>
    <t>UniRef90_D4LTJ7</t>
  </si>
  <si>
    <t>UniRef90_A0A1H4AZY7</t>
  </si>
  <si>
    <t>UniRef90_A0A174GZX4</t>
  </si>
  <si>
    <t>UniRef90_R5B9J4</t>
  </si>
  <si>
    <t>UniRef90_D4JB90</t>
  </si>
  <si>
    <t>UniRef90_R6GDZ6</t>
  </si>
  <si>
    <t>UniRef90_A0A1C5SLL8</t>
  </si>
  <si>
    <t>UniRef90_A0A174AVC0</t>
  </si>
  <si>
    <t>UniRef90_E9RYE9</t>
  </si>
  <si>
    <t>UniRef90_UPI00093085AE</t>
  </si>
  <si>
    <t>UniRef90_F0HLV5</t>
  </si>
  <si>
    <t>UniRef90_B0NQT4</t>
  </si>
  <si>
    <t>UniRef90_R6I973</t>
  </si>
  <si>
    <t>UniRef90_A0A1Q2C4D8</t>
  </si>
  <si>
    <t>UniRef90_A0A3D3YMM6</t>
  </si>
  <si>
    <t>UniRef90_R5WF87</t>
  </si>
  <si>
    <t>UniRef90_R6P5U6</t>
  </si>
  <si>
    <t>UniRef90_R7R3H2</t>
  </si>
  <si>
    <t>UniRef90_A0A369LCA6</t>
  </si>
  <si>
    <t>UniRef90_A0A132GR40</t>
  </si>
  <si>
    <t>UniRef90_R7JSE3</t>
  </si>
  <si>
    <t>UniRef90_A0A1Q6JQH5</t>
  </si>
  <si>
    <t>UniRef90_R6LM60</t>
  </si>
  <si>
    <t>UniRef90_A0A373D4J5</t>
  </si>
  <si>
    <t>UniRef90_D6DZ68</t>
  </si>
  <si>
    <t>UniRef90_R7N9M7</t>
  </si>
  <si>
    <t>UniRef90_A0A1Q6KSS2</t>
  </si>
  <si>
    <t>UniRef90_R7B2U9</t>
  </si>
  <si>
    <t>UniRef90_R5P7C9</t>
  </si>
  <si>
    <t>UniRef90_A0A0K6A923</t>
  </si>
  <si>
    <t>UniRef90_A0A351EFK1</t>
  </si>
  <si>
    <t>UniRef90_UPI000E46E927</t>
  </si>
  <si>
    <t>UniRef90_A0A174GJK7</t>
  </si>
  <si>
    <t>UniRef90_A0A377AK62</t>
  </si>
  <si>
    <t>UniRef90_E8LCH7</t>
  </si>
  <si>
    <t>UniRef90_A0A396AEY5</t>
  </si>
  <si>
    <t>UniRef90_A0A1Q6REB7</t>
  </si>
  <si>
    <t>UniRef90_A0A174G0Q8</t>
  </si>
  <si>
    <t>UniRef90_R6H1U6</t>
  </si>
  <si>
    <t>UniRef90_UPI000E539F3E</t>
  </si>
  <si>
    <t>UniRef90_D4JRT2</t>
  </si>
  <si>
    <t>UniRef90_A0A377B5Q2</t>
  </si>
  <si>
    <t>UniRef90_D7GSI3</t>
  </si>
  <si>
    <t>UniRef90_R5G9A5</t>
  </si>
  <si>
    <t>UniRef90_A0A173T3P0</t>
  </si>
  <si>
    <t>UniRef90_A7V4S8</t>
  </si>
  <si>
    <t>UniRef90_B0MZB4</t>
  </si>
  <si>
    <t>UniRef90_A0A373BJD0</t>
  </si>
  <si>
    <t>UniRef90_UPI000C79AE4B</t>
  </si>
  <si>
    <t>UniRef90_R6NDT6</t>
  </si>
  <si>
    <t>UniRef90_H1ARI8</t>
  </si>
  <si>
    <t>UniRef90_A7V977</t>
  </si>
  <si>
    <t>UniRef90_A0A3D1LBV6</t>
  </si>
  <si>
    <t>UniRef90_UPI0009B898A7</t>
  </si>
  <si>
    <t>UniRef90_R6ARD8</t>
  </si>
  <si>
    <t>UniRef90_A0A1Y4JMU8</t>
  </si>
  <si>
    <t>UniRef90_A0A174CJ29</t>
  </si>
  <si>
    <t>UniRef90_A6NRX1</t>
  </si>
  <si>
    <t>UniRef90_UPI000E4CD9DA</t>
  </si>
  <si>
    <t>UniRef90_B0G6V4</t>
  </si>
  <si>
    <t>UniRef90_UPI000E52BF6A</t>
  </si>
  <si>
    <t>UniRef90_UPI0006C3F634</t>
  </si>
  <si>
    <t>UniRef90_R5R8B3</t>
  </si>
  <si>
    <t>UniRef90_B6WUH2</t>
  </si>
  <si>
    <t>UniRef90_R5IZ75</t>
  </si>
  <si>
    <t>UniRef90_R6CZJ3</t>
  </si>
  <si>
    <t>UniRef90_A0A373U585</t>
  </si>
  <si>
    <t>UniRef90_R6MRR2</t>
  </si>
  <si>
    <t>UniRef90_A0A1D3U354</t>
  </si>
  <si>
    <t>UniRef90_C0BEG7</t>
  </si>
  <si>
    <t>UniRef90_A0A3D0FFL0</t>
  </si>
  <si>
    <t>UniRef90_A0A173S125</t>
  </si>
  <si>
    <t>UniRef90_UPI000E4CAFCB</t>
  </si>
  <si>
    <t>UniRef90_UPI000E47CB79</t>
  </si>
  <si>
    <t>UniRef90_A0A1Y4SH16</t>
  </si>
  <si>
    <t>UniRef90_R7C6B8</t>
  </si>
  <si>
    <t>UniRef90_A0A150Y7H4</t>
  </si>
  <si>
    <t>UniRef90_R6II33</t>
  </si>
  <si>
    <t>UniRef90_A0A3C1XD41</t>
  </si>
  <si>
    <t>UniRef90_A0A2P2F8Q0</t>
  </si>
  <si>
    <t>UniRef90_R7C6P9</t>
  </si>
  <si>
    <t>UniRef90_A0A174DDP6</t>
  </si>
  <si>
    <t>UniRef90_A0A0J8YXP0</t>
  </si>
  <si>
    <t>UniRef90_A0A355PS91</t>
  </si>
  <si>
    <t>UniRef90_F3QI07</t>
  </si>
  <si>
    <t>UniRef90_H7BUY1</t>
  </si>
  <si>
    <t>UniRef90_C0EEQ8</t>
  </si>
  <si>
    <t>UniRef90_R7P163</t>
  </si>
  <si>
    <t>UniRef90_R7N8Y1</t>
  </si>
  <si>
    <t>UniRef90_A0A244A4L0</t>
  </si>
  <si>
    <t>UniRef90_R5Y7K1</t>
  </si>
  <si>
    <t>UniRef90_A0A373BKV6</t>
  </si>
  <si>
    <t>UniRef90_A0A374KB44</t>
  </si>
  <si>
    <t>UniRef90_A5ZN44</t>
  </si>
  <si>
    <t>UniRef90_D4WDM1</t>
  </si>
  <si>
    <t>UniRef90_J2Z9J7</t>
  </si>
  <si>
    <t>UniRef90_A0A174F8G5</t>
  </si>
  <si>
    <t>UniRef90_A0A3D3Y3V2</t>
  </si>
  <si>
    <t>UniRef90_A0A150Y9J1</t>
  </si>
  <si>
    <t>UniRef90_A0A173V1C0</t>
  </si>
  <si>
    <t>UniRef90_A0A316R8I4</t>
  </si>
  <si>
    <t>UniRef90_R5YTR7</t>
  </si>
  <si>
    <t>UniRef90_W0U7K7</t>
  </si>
  <si>
    <t>UniRef90_W8ZBZ9</t>
  </si>
  <si>
    <t>UniRef90_A0A0J1G2W5</t>
  </si>
  <si>
    <t>UniRef90_A0A373ZXC9</t>
  </si>
  <si>
    <t>UniRef90_A0A3E2XB40</t>
  </si>
  <si>
    <t>UniRef90_E5C5X9</t>
  </si>
  <si>
    <t>UniRef90_R5IE29</t>
  </si>
  <si>
    <t>UniRef90_C7H187</t>
  </si>
  <si>
    <t>UniRef90_A0A173U3G0</t>
  </si>
  <si>
    <t>UniRef90_A0A396KKF1</t>
  </si>
  <si>
    <t>UniRef90_B7CBG6</t>
  </si>
  <si>
    <t>UniRef90_UPI000E49D5A5</t>
  </si>
  <si>
    <t>UniRef90_A6BKH6</t>
  </si>
  <si>
    <t>UniRef90_A0A173T4E0</t>
  </si>
  <si>
    <t>UniRef90_A0A377DH90</t>
  </si>
  <si>
    <t>UniRef90_G5SSB1</t>
  </si>
  <si>
    <t>UniRef90_UPI000E4DC187</t>
  </si>
  <si>
    <t>UniRef90_R5AY67</t>
  </si>
  <si>
    <t>UniRef90_R6H6B0</t>
  </si>
  <si>
    <t>UniRef90_UPI000E5C6D3A</t>
  </si>
  <si>
    <t>UniRef90_A0A176U756</t>
  </si>
  <si>
    <t>UniRef90_E1L6J3</t>
  </si>
  <si>
    <t>UniRef90_A0A2A7AJR5</t>
  </si>
  <si>
    <t>UniRef90_A0A285PNF1</t>
  </si>
  <si>
    <t>UniRef90_G9RS20</t>
  </si>
  <si>
    <t>UniRef90_A0A395JBZ6</t>
  </si>
  <si>
    <t>UniRef90_UPI000E472C27</t>
  </si>
  <si>
    <t>UniRef90_UPI0005913523</t>
  </si>
  <si>
    <t>UniRef90_A0A396QWU5</t>
  </si>
  <si>
    <t>UniRef90_C5EVS3</t>
  </si>
  <si>
    <t>UniRef90_R0B250</t>
  </si>
  <si>
    <t>UniRef90_D4LV17</t>
  </si>
  <si>
    <t>UniRef90_A0A1C5V3A6</t>
  </si>
  <si>
    <t>UniRef90_A0A3D4MVH9</t>
  </si>
  <si>
    <t>UniRef90_A0A1C5X9Q9</t>
  </si>
  <si>
    <t>UniRef90_A0A2X3JVN8</t>
  </si>
  <si>
    <t>UniRef90_A0A3E5F5Y4</t>
  </si>
  <si>
    <t>UniRef90_A0A173UI89</t>
  </si>
  <si>
    <t>UniRef90_R6I7M9</t>
  </si>
  <si>
    <t>UniRef90_W0U8S6</t>
  </si>
  <si>
    <t>UniRef90_A0A0F5IPN5</t>
  </si>
  <si>
    <t>UniRef90_E5V5I4</t>
  </si>
  <si>
    <t>UniRef90_K1UHG2</t>
  </si>
  <si>
    <t>UniRef90_A0A3E4I181</t>
  </si>
  <si>
    <t>UniRef90_C9KYW6</t>
  </si>
  <si>
    <t>UniRef90_A0A0E2HB92</t>
  </si>
  <si>
    <t>UniRef90_P43793</t>
  </si>
  <si>
    <t>UniRef90_UPI0004B006BF</t>
  </si>
  <si>
    <t>UniRef90_A6BEN3</t>
  </si>
  <si>
    <t>UniRef90_A0A1C5YBA8</t>
  </si>
  <si>
    <t>UniRef90_A0A0F5JNQ0</t>
  </si>
  <si>
    <t>UniRef90_C8WLE7</t>
  </si>
  <si>
    <t>UniRef90_R6MAX8</t>
  </si>
  <si>
    <t>UniRef90_A0A150YBH0</t>
  </si>
  <si>
    <t>UniRef90_A0A1D3U3C8</t>
  </si>
  <si>
    <t>UniRef90_R5X1I8</t>
  </si>
  <si>
    <t>UniRef90_A0A1Q6KLF9</t>
  </si>
  <si>
    <t>UniRef90_A0A1T4WSA5</t>
  </si>
  <si>
    <t>UniRef90_R6JQE9</t>
  </si>
  <si>
    <t>UniRef90_A0A150YBV9</t>
  </si>
  <si>
    <t>UniRef90_A0A1H4DRZ4</t>
  </si>
  <si>
    <t>UniRef90_C9LM48</t>
  </si>
  <si>
    <t>UniRef90_A0A3E2YAV4</t>
  </si>
  <si>
    <t>UniRef90_R7N3E3</t>
  </si>
  <si>
    <t>UniRef90_UPI000F079E47</t>
  </si>
  <si>
    <t>UniRef90_A0A2A7BB54</t>
  </si>
  <si>
    <t>UniRef90_A0A316Q5T4</t>
  </si>
  <si>
    <t>UniRef90_G1VUE1</t>
  </si>
  <si>
    <t>UniRef90_A0A150YAL1</t>
  </si>
  <si>
    <t>UniRef90_A0A1V0XA62</t>
  </si>
  <si>
    <t>UniRef90_R5PIR5</t>
  </si>
  <si>
    <t>UniRef90_A0A285PSQ5</t>
  </si>
  <si>
    <t>UniRef90_R5B3T8</t>
  </si>
  <si>
    <t>UniRef90_A0A3E5F002</t>
  </si>
  <si>
    <t>UniRef90_S2XZ74</t>
  </si>
  <si>
    <t>UniRef90_E2XCC3</t>
  </si>
  <si>
    <t>UniRef90_R6H8X8</t>
  </si>
  <si>
    <t>UniRef90_A0A396NZA7</t>
  </si>
  <si>
    <t>UniRef90_A0A373KBE6</t>
  </si>
  <si>
    <t>UniRef90_A0A395UW77</t>
  </si>
  <si>
    <t>UniRef90_C0FP84</t>
  </si>
  <si>
    <t>UniRef90_R5VZ42</t>
  </si>
  <si>
    <t>UniRef90_R6NF02</t>
  </si>
  <si>
    <t>UniRef90_R7GZC2</t>
  </si>
  <si>
    <t>UniRef90_UPI000E4BA297</t>
  </si>
  <si>
    <t>UniRef90_A0A0M6WKB1</t>
  </si>
  <si>
    <t>UniRef90_A0A1Q6RF34</t>
  </si>
  <si>
    <t>UniRef90_T0WR21</t>
  </si>
  <si>
    <t>UniRef90_A0A2J4JQR4</t>
  </si>
  <si>
    <t>UniRef90_S7HQD1</t>
  </si>
  <si>
    <t>UniRef90_R7N1C7</t>
  </si>
  <si>
    <t>UniRef90_A0A1Q6R279</t>
  </si>
  <si>
    <t>UniRef90_A0A1C6EAI6</t>
  </si>
  <si>
    <t>UniRef90_B0AA07</t>
  </si>
  <si>
    <t>UniRef90_A0A2V2GFC0</t>
  </si>
  <si>
    <t>UniRef90_R6NZ67</t>
  </si>
  <si>
    <t>UniRef90_A0A0F2CG03</t>
  </si>
  <si>
    <t>UniRef90_A0A173XA16</t>
  </si>
  <si>
    <t>UniRef90_A0A069S114</t>
  </si>
  <si>
    <t>UniRef90_F3QQY5</t>
  </si>
  <si>
    <t>UniRef90_A0A373VPH5</t>
  </si>
  <si>
    <t>UniRef90_A5KQF4</t>
  </si>
  <si>
    <t>UniRef90_R6LWV4</t>
  </si>
  <si>
    <t>UniRef90_R7C746</t>
  </si>
  <si>
    <t>UniRef90_R7FAY5</t>
  </si>
  <si>
    <t>UniRef90_A0A1Q6R5E0</t>
  </si>
  <si>
    <t>UniRef90_R6TGN4</t>
  </si>
  <si>
    <t>UniRef90_A0A174BMW5</t>
  </si>
  <si>
    <t>UniRef90_A0A1Q6IBZ8</t>
  </si>
  <si>
    <t>UniRef90_A0A3D5XX51</t>
  </si>
  <si>
    <t>UniRef90_A0A174PL50</t>
  </si>
  <si>
    <t>UniRef90_A0A369LBZ2</t>
  </si>
  <si>
    <t>UniRef90_F7L7W2</t>
  </si>
  <si>
    <t>UniRef90_A8SDS2</t>
  </si>
  <si>
    <t>UniRef90_E7H3Z8</t>
  </si>
  <si>
    <t>UniRef90_R6JYH8</t>
  </si>
  <si>
    <t>UniRef90_A0A174F1K1</t>
  </si>
  <si>
    <t>UniRef90_A0A380ZJA9</t>
  </si>
  <si>
    <t>UniRef90_A0A174TC36</t>
  </si>
  <si>
    <t>UniRef90_A0A3D4MVX3</t>
  </si>
  <si>
    <t>UniRef90_UPI000E4E6C7B</t>
  </si>
  <si>
    <t>UniRef90_A0A0B0BVJ4</t>
  </si>
  <si>
    <t>UniRef90_A0A0B0BUH7</t>
  </si>
  <si>
    <t>UniRef90_UPI000E474285</t>
  </si>
  <si>
    <t>UniRef90_K1UHN3</t>
  </si>
  <si>
    <t>UniRef90_A0A396AKN6</t>
  </si>
  <si>
    <t>UniRef90_A0A2P2FB88</t>
  </si>
  <si>
    <t>UniRef90_A0A3E4ZS18</t>
  </si>
  <si>
    <t>UniRef90_A0A377SMT1</t>
  </si>
  <si>
    <t>UniRef90_C5EHF5</t>
  </si>
  <si>
    <t>UniRef90_R6I840</t>
  </si>
  <si>
    <t>UniRef90_A0A174HFB6</t>
  </si>
  <si>
    <t>UniRef90_A0A3D1LEJ1</t>
  </si>
  <si>
    <t>UniRef90_R5IH81</t>
  </si>
  <si>
    <t>UniRef90_A0A3E5FPM6</t>
  </si>
  <si>
    <t>UniRef90_C7H192</t>
  </si>
  <si>
    <t>UniRef90_A0A174GPA1</t>
  </si>
  <si>
    <t>UniRef90_R5B8Q3</t>
  </si>
  <si>
    <t>UniRef90_A0A1L5KQ10</t>
  </si>
  <si>
    <t>UniRef90_R5PHS2</t>
  </si>
  <si>
    <t>UniRef90_R6GER7</t>
  </si>
  <si>
    <t>UniRef90_R7N6Y1</t>
  </si>
  <si>
    <t>UniRef90_UPI0006BEE8D8</t>
  </si>
  <si>
    <t>UniRef90_R6PDK3</t>
  </si>
  <si>
    <t>UniRef90_R5K6E5</t>
  </si>
  <si>
    <t>UniRef90_A0A2V2E385</t>
  </si>
  <si>
    <t>UniRef90_D4W507</t>
  </si>
  <si>
    <t>UniRef90_A0A1C5LV95</t>
  </si>
  <si>
    <t>UniRef90_A0A316BJS5</t>
  </si>
  <si>
    <t>UniRef90_A0A174UIB0</t>
  </si>
  <si>
    <t>UniRef90_A0A2T3FUZ1</t>
  </si>
  <si>
    <t>UniRef90_A0A2V2FQN0</t>
  </si>
  <si>
    <t>UniRef90_B0NLN6</t>
  </si>
  <si>
    <t>UniRef90_A5ZP44</t>
  </si>
  <si>
    <t>UniRef90_A0A396M0G4</t>
  </si>
  <si>
    <t>UniRef90_A0A1B8WYR7</t>
  </si>
  <si>
    <t>UniRef90_A0A108TBL0</t>
  </si>
  <si>
    <t>UniRef90_A0A3C0W922</t>
  </si>
  <si>
    <t>UniRef90_R6H0W2</t>
  </si>
  <si>
    <t>UniRef90_R6IJ98</t>
  </si>
  <si>
    <t>UniRef90_R6LX83</t>
  </si>
  <si>
    <t>UniRef90_R7C957</t>
  </si>
  <si>
    <t>UniRef90_S0F968</t>
  </si>
  <si>
    <t>UniRef90_A0A174E7T8</t>
  </si>
  <si>
    <t>UniRef90_A0A3E4Y6K7</t>
  </si>
  <si>
    <t>UniRef90_E5USI1</t>
  </si>
  <si>
    <t>UniRef90_K6AWI0</t>
  </si>
  <si>
    <t>UniRef90_W0U638</t>
  </si>
  <si>
    <t>UniRef90_A0A377T3W6</t>
  </si>
  <si>
    <t>UniRef90_A0A377TMA7</t>
  </si>
  <si>
    <t>UniRef90_R6J4L6</t>
  </si>
  <si>
    <t>UniRef90_A0A1Y4DK09</t>
  </si>
  <si>
    <t>UniRef90_R6V4E4</t>
  </si>
  <si>
    <t>UniRef90_F0HMT6</t>
  </si>
  <si>
    <t>UniRef90_D7GSH1</t>
  </si>
  <si>
    <t>UniRef90_R5HB05</t>
  </si>
  <si>
    <t>UniRef90_A0A150Y6H4</t>
  </si>
  <si>
    <t>UniRef90_R6IJ11</t>
  </si>
  <si>
    <t>UniRef90_R6NHZ1</t>
  </si>
  <si>
    <t>UniRef90_K1UYN3</t>
  </si>
  <si>
    <t>UniRef90_R6JHF2</t>
  </si>
  <si>
    <t>UniRef90_A0A229I9T4</t>
  </si>
  <si>
    <t>UniRef90_A0A1Q6Q6N6</t>
  </si>
  <si>
    <t>UniRef90_R6VM75</t>
  </si>
  <si>
    <t>UniRef90_A0A373K731</t>
  </si>
  <si>
    <t>UniRef90_A0A3D1HW64</t>
  </si>
  <si>
    <t>UniRef90_A0A349PVG5</t>
  </si>
  <si>
    <t>UniRef90_B5CNM1</t>
  </si>
  <si>
    <t>UniRef90_A0A0T9ALY7</t>
  </si>
  <si>
    <t>UniRef90_UPI000E52364A</t>
  </si>
  <si>
    <t>UniRef90_H1APU0</t>
  </si>
  <si>
    <t>UniRef90_A0A1G5VCB3</t>
  </si>
  <si>
    <t>UniRef90_D1PAK0</t>
  </si>
  <si>
    <t>UniRef90_U2M6C4</t>
  </si>
  <si>
    <t>UniRef90_E1L8H8</t>
  </si>
  <si>
    <t>UniRef90_A0A069S655</t>
  </si>
  <si>
    <t>UniRef90_A0A1C5QV10</t>
  </si>
  <si>
    <t>UniRef90_R5HDM4</t>
  </si>
  <si>
    <t>UniRef90_R5VQW1</t>
  </si>
  <si>
    <t>UniRef90_R6IZY6</t>
  </si>
  <si>
    <t>UniRef90_A0A369L5H7</t>
  </si>
  <si>
    <t>UniRef90_B7BCI4</t>
  </si>
  <si>
    <t>UniRef90_B0MZF1</t>
  </si>
  <si>
    <t>UniRef90_A0A073I5R1</t>
  </si>
  <si>
    <t>UniRef90_A0A174BQG7</t>
  </si>
  <si>
    <t>UniRef90_A0A377LTW4</t>
  </si>
  <si>
    <t>UniRef90_R7C9W0</t>
  </si>
  <si>
    <t>UniRef90_A0A173VQQ9</t>
  </si>
  <si>
    <t>UniRef90_A0A139L8Y6</t>
  </si>
  <si>
    <t>UniRef90_R6IH54</t>
  </si>
  <si>
    <t>UniRef90_R6R5Z7</t>
  </si>
  <si>
    <t>UniRef90_UPI00069ED6EE</t>
  </si>
  <si>
    <t>UniRef90_A0A1D3U4A0</t>
  </si>
  <si>
    <t>UniRef90_B0G489</t>
  </si>
  <si>
    <t>UniRef90_A0A2X3KIW4</t>
  </si>
  <si>
    <t>UniRef90_A0A3D2GC78</t>
  </si>
  <si>
    <t>UniRef90_A0A3E5EGS1</t>
  </si>
  <si>
    <t>UniRef90_A5ZA43</t>
  </si>
  <si>
    <t>UniRef90_H1CK01</t>
  </si>
  <si>
    <t>UniRef90_R7GRS1</t>
  </si>
  <si>
    <t>UniRef90_R5B1E4</t>
  </si>
  <si>
    <t>UniRef90_UPI000E56043C</t>
  </si>
  <si>
    <t>UniRef90_A0A1Q6SD11</t>
  </si>
  <si>
    <t>UniRef90_A0A373NQL9</t>
  </si>
  <si>
    <t>UniRef90_C6LAJ4</t>
  </si>
  <si>
    <t>UniRef90_B5XP00</t>
  </si>
  <si>
    <t>UniRef90_A0A1C6I1P7</t>
  </si>
  <si>
    <t>UniRef90_UPI000E5D8748</t>
  </si>
  <si>
    <t>UniRef90_A0A174ZDS2</t>
  </si>
  <si>
    <t>UniRef90_A0A0B5BP91</t>
  </si>
  <si>
    <t>UniRef90_A0A174C1Q1</t>
  </si>
  <si>
    <t>UniRef90_UPI000E47DB82</t>
  </si>
  <si>
    <t>UniRef90_R5EH91</t>
  </si>
  <si>
    <t>UniRef90_A0A373KJV0</t>
  </si>
  <si>
    <t>UniRef90_C0FZ14</t>
  </si>
  <si>
    <t>UniRef90_A0A395ZYA8</t>
  </si>
  <si>
    <t>UniRef90_D5HFX2</t>
  </si>
  <si>
    <t>UniRef90_R5SSS0</t>
  </si>
  <si>
    <t>UniRef90_A0A373VQM2</t>
  </si>
  <si>
    <t>UniRef90_UPI0004D95E5E</t>
  </si>
  <si>
    <t>UniRef90_A0A2V2CGY8</t>
  </si>
  <si>
    <t>UniRef90_R6P9D0</t>
  </si>
  <si>
    <t>UniRef90_R6JMA5</t>
  </si>
  <si>
    <t>UniRef90_G5SQ71</t>
  </si>
  <si>
    <t>UniRef90_A0A357WW60</t>
  </si>
  <si>
    <t>UniRef90_F7JYR8</t>
  </si>
  <si>
    <t>UniRef90_UPI000B384CCA</t>
  </si>
  <si>
    <t>UniRef90_A0A1Q6N385</t>
  </si>
  <si>
    <t>UniRef90_A0A3D4DY51</t>
  </si>
  <si>
    <t>UniRef90_R6GGX0</t>
  </si>
  <si>
    <t>UniRef90_C3R874</t>
  </si>
  <si>
    <t>UniRef90_A0A1Q6RGC4</t>
  </si>
  <si>
    <t>UniRef90_I8W9S3</t>
  </si>
  <si>
    <t>UniRef90_R6NWT7</t>
  </si>
  <si>
    <t>UniRef90_A0A139KHX1</t>
  </si>
  <si>
    <t>UniRef90_A0A355VYM6</t>
  </si>
  <si>
    <t>UniRef90_A0A3D2XMW8</t>
  </si>
  <si>
    <t>UniRef90_A0A1K1LGG5</t>
  </si>
  <si>
    <t>UniRef90_A0A373KBN2</t>
  </si>
  <si>
    <t>UniRef90_R6NMS2</t>
  </si>
  <si>
    <t>UniRef90_A0A174PHF3</t>
  </si>
  <si>
    <t>UniRef90_A0A3A9I0Q7</t>
  </si>
  <si>
    <t>UniRef90_A0A0A6XYK9</t>
  </si>
  <si>
    <t>UniRef90_C0CU27</t>
  </si>
  <si>
    <t>UniRef90_C0BEY7</t>
  </si>
  <si>
    <t>UniRef90_A0A351EGI8</t>
  </si>
  <si>
    <t>UniRef90_A0A3D0M7A2</t>
  </si>
  <si>
    <t>UniRef90_A0A0F5JFF2</t>
  </si>
  <si>
    <t>UniRef90_A0A173ZB21</t>
  </si>
  <si>
    <t>UniRef90_A0A3D4MWL8</t>
  </si>
  <si>
    <t>UniRef90_D5HGL8</t>
  </si>
  <si>
    <t>UniRef90_A0A372YUD2</t>
  </si>
  <si>
    <t>UniRef90_R7N4S5</t>
  </si>
  <si>
    <t>UniRef90_A0A377PD95</t>
  </si>
  <si>
    <t>UniRef90_R5N205</t>
  </si>
  <si>
    <t>UniRef90_UPI000E47C59A</t>
  </si>
  <si>
    <t>UniRef90_R5JL81</t>
  </si>
  <si>
    <t>UniRef90_R6IP02</t>
  </si>
  <si>
    <t>UniRef90_R5JNW1</t>
  </si>
  <si>
    <t>UniRef90_S6CP96</t>
  </si>
  <si>
    <t>UniRef90_A0A374QPG1</t>
  </si>
  <si>
    <t>UniRef90_A0A2V1JU91</t>
  </si>
  <si>
    <t>UniRef90_D1K4U3</t>
  </si>
  <si>
    <t>UniRef90_A0A2J4JPZ6</t>
  </si>
  <si>
    <t>UniRef90_UPI000E54F43F</t>
  </si>
  <si>
    <t>UniRef90_A0A174V9E7</t>
  </si>
  <si>
    <t>UniRef90_A0A3E4UTA0</t>
  </si>
  <si>
    <t>UniRef90_R6CG06</t>
  </si>
  <si>
    <t>UniRef90_C0FVY8</t>
  </si>
  <si>
    <t>UniRef90_R5Q8Q1</t>
  </si>
  <si>
    <t>UniRef90_UPI0004E1B5F4</t>
  </si>
  <si>
    <t>UniRef90_R5GB29</t>
  </si>
  <si>
    <t>UniRef90_A0A376L484</t>
  </si>
  <si>
    <t>UniRef90_A0A396DYG0</t>
  </si>
  <si>
    <t>UniRef90_A0A1Q6JPK3</t>
  </si>
  <si>
    <t>UniRef90_A0A2X1PWP4</t>
  </si>
  <si>
    <t>UniRef90_A0A373UD52</t>
  </si>
  <si>
    <t>UniRef90_A0A174HJ79</t>
  </si>
  <si>
    <t>UniRef90_A0A3D0EG11</t>
  </si>
  <si>
    <t>UniRef90_F3AKG8</t>
  </si>
  <si>
    <t>UniRef90_A0A3C0W985</t>
  </si>
  <si>
    <t>UniRef90_K1S3P3</t>
  </si>
  <si>
    <t>UniRef90_A0A108T2K7</t>
  </si>
  <si>
    <t>UniRef90_A0A173VV13</t>
  </si>
  <si>
    <t>UniRef90_F7UXZ2</t>
  </si>
  <si>
    <t>UniRef90_A0A3A6EW93</t>
  </si>
  <si>
    <t>UniRef90_A0A1C7I746</t>
  </si>
  <si>
    <t>UniRef90_UPI0009C132C2</t>
  </si>
  <si>
    <t>UniRef90_E1JBQ3</t>
  </si>
  <si>
    <t>UniRef90_A0A174MPD0</t>
  </si>
  <si>
    <t>UniRef90_UPI000D108E84</t>
  </si>
  <si>
    <t>UniRef90_A0A174II96</t>
  </si>
  <si>
    <t>UniRef90_C0EZU8</t>
  </si>
  <si>
    <t>UniRef90_A0A173Y015</t>
  </si>
  <si>
    <t>UniRef90_UPI000E4693D3</t>
  </si>
  <si>
    <t>UniRef90_C9LKZ5</t>
  </si>
  <si>
    <t>UniRef90_A0A174C9M9</t>
  </si>
  <si>
    <t>UniRef90_A7M3Q3</t>
  </si>
  <si>
    <t>UniRef90_C9L1P9</t>
  </si>
  <si>
    <t>UniRef90_A0A1C5V7R1</t>
  </si>
  <si>
    <t>UniRef90_R6EWL0</t>
  </si>
  <si>
    <t>UniRef90_UPI0009BD4870</t>
  </si>
  <si>
    <t>UniRef90_A0A174ULN9</t>
  </si>
  <si>
    <t>UniRef90_R5ASP2</t>
  </si>
  <si>
    <t>UniRef90_C0FVB4</t>
  </si>
  <si>
    <t>UniRef90_B0NRZ1</t>
  </si>
  <si>
    <t>UniRef90_R6V7V9</t>
  </si>
  <si>
    <t>UniRef90_UPI000E511966</t>
  </si>
  <si>
    <t>UniRef90_A0A174YBJ2</t>
  </si>
  <si>
    <t>UniRef90_UPI000E53963D</t>
  </si>
  <si>
    <t>UniRef90_A0A2V2CCX5</t>
  </si>
  <si>
    <t>UniRef90_C9LQ15</t>
  </si>
  <si>
    <t>UniRef90_F7LDJ8</t>
  </si>
  <si>
    <t>UniRef90_A0A2P2FBE1</t>
  </si>
  <si>
    <t>UniRef90_R7A8S7</t>
  </si>
  <si>
    <t>UniRef90_R7HJ70</t>
  </si>
  <si>
    <t>UniRef90_A0A108TBF0</t>
  </si>
  <si>
    <t>UniRef90_A0A3D8TZP6</t>
  </si>
  <si>
    <t>UniRef90_A0A1C6JCB4</t>
  </si>
  <si>
    <t>UniRef90_A0A3E2V039</t>
  </si>
  <si>
    <t>UniRef90_A0A096KTD1</t>
  </si>
  <si>
    <t>UniRef90_A0A3A6RJQ5</t>
  </si>
  <si>
    <t>UniRef90_G1VTC3</t>
  </si>
  <si>
    <t>UniRef90_S3YSS6</t>
  </si>
  <si>
    <t>UniRef90_A0A173ZG11</t>
  </si>
  <si>
    <t>UniRef90_A0A174XX65</t>
  </si>
  <si>
    <t>UniRef90_A0A1C5PFM5</t>
  </si>
  <si>
    <t>UniRef90_C9LNU5</t>
  </si>
  <si>
    <t>UniRef90_R6K932</t>
  </si>
  <si>
    <t>UniRef90_S2YIS8</t>
  </si>
  <si>
    <t>UniRef90_A0A351EFA5</t>
  </si>
  <si>
    <t>UniRef90_F3QT06</t>
  </si>
  <si>
    <t>UniRef90_E4MED3</t>
  </si>
  <si>
    <t>UniRef90_A0A173VE17</t>
  </si>
  <si>
    <t>UniRef90_A0A1Q6N0B3</t>
  </si>
  <si>
    <t>UniRef90_A7VX95</t>
  </si>
  <si>
    <t>UniRef90_B3JN77</t>
  </si>
  <si>
    <t>UniRef90_D4JQU0</t>
  </si>
  <si>
    <t>UniRef90_R5EG30</t>
  </si>
  <si>
    <t>UniRef90_A0A174X041</t>
  </si>
  <si>
    <t>UniRef90_A0A173Y8U5</t>
  </si>
  <si>
    <t>UniRef90_A0A0J8Z1C0</t>
  </si>
  <si>
    <t>UniRef90_A0A174ADJ3</t>
  </si>
  <si>
    <t>UniRef90_UPI0008DAB973</t>
  </si>
  <si>
    <t>UniRef90_R7C847</t>
  </si>
  <si>
    <t>UniRef90_A0A173T6I8</t>
  </si>
  <si>
    <t>UniRef90_A0A1G5VC13</t>
  </si>
  <si>
    <t>UniRef90_A0A1Y3W5K0</t>
  </si>
  <si>
    <t>UniRef90_A0A0I1ZBM1</t>
  </si>
  <si>
    <t>UniRef90_A0A174SQ29</t>
  </si>
  <si>
    <t>UniRef90_C5EEG6</t>
  </si>
  <si>
    <t>UniRef90_F0EU97</t>
  </si>
  <si>
    <t>UniRef90_D4L9X2</t>
  </si>
  <si>
    <t>UniRef90_F0ET47</t>
  </si>
  <si>
    <t>UniRef90_A0A373K959</t>
  </si>
  <si>
    <t>UniRef90_D6DK90</t>
  </si>
  <si>
    <t>UniRef90_C7H224</t>
  </si>
  <si>
    <t>UniRef90_A0A373LTJ7</t>
  </si>
  <si>
    <t>UniRef90_R5SQ36</t>
  </si>
  <si>
    <t>UniRef90_R6J3I8</t>
  </si>
  <si>
    <t>UniRef90_R5IWZ7</t>
  </si>
  <si>
    <t>UniRef90_A0A173UGK0</t>
  </si>
  <si>
    <t>UniRef90_A0A373ZTI1</t>
  </si>
  <si>
    <t>UniRef90_A8SXD7</t>
  </si>
  <si>
    <t>UniRef90_K1U6A5</t>
  </si>
  <si>
    <t>UniRef90_UPI0004B2CD41</t>
  </si>
  <si>
    <t>UniRef90_A0A3D3YKV7</t>
  </si>
  <si>
    <t>UniRef90_A0A1I5MFQ2</t>
  </si>
  <si>
    <t>UniRef90_R5ITD3</t>
  </si>
  <si>
    <t>UniRef90_R6XI09</t>
  </si>
  <si>
    <t>UniRef90_A0A174Y3M0</t>
  </si>
  <si>
    <t>UniRef90_C7H4A0</t>
  </si>
  <si>
    <t>UniRef90_R5EUG5</t>
  </si>
  <si>
    <t>UniRef90_A0A174U222</t>
  </si>
  <si>
    <t>UniRef90_A6BDN0</t>
  </si>
  <si>
    <t>UniRef90_A0A377AEN1</t>
  </si>
  <si>
    <t>UniRef90_B5CZ03</t>
  </si>
  <si>
    <t>UniRef90_R7B841</t>
  </si>
  <si>
    <t>UniRef90_W1HHL0</t>
  </si>
  <si>
    <t>UniRef90_A7A9R0</t>
  </si>
  <si>
    <t>UniRef90_F3PTL9</t>
  </si>
  <si>
    <t>UniRef90_A0A139KIS7</t>
  </si>
  <si>
    <t>UniRef90_A0A2V1JYM5</t>
  </si>
  <si>
    <t>UniRef90_C9LQU4</t>
  </si>
  <si>
    <t>UniRef90_R5DFR0</t>
  </si>
  <si>
    <t>UniRef90_R5J5G0</t>
  </si>
  <si>
    <t>UniRef90_B0N593</t>
  </si>
  <si>
    <t>UniRef90_R6G8R5</t>
  </si>
  <si>
    <t>UniRef90_R5AV17</t>
  </si>
  <si>
    <t>UniRef90_A0A0B0BTP1</t>
  </si>
  <si>
    <t>UniRef90_K5ZUL8</t>
  </si>
  <si>
    <t>UniRef90_K1UAT0</t>
  </si>
  <si>
    <t>UniRef90_A0A1Y3S7I2</t>
  </si>
  <si>
    <t>UniRef90_F3PN15</t>
  </si>
  <si>
    <t>UniRef90_R5IT78</t>
  </si>
  <si>
    <t>UniRef90_A8SNZ0</t>
  </si>
  <si>
    <t>UniRef90_R6EEH7</t>
  </si>
  <si>
    <t>UniRef90_A0A173XLE4</t>
  </si>
  <si>
    <t>UniRef90_B9YCV6</t>
  </si>
  <si>
    <t>UniRef90_UPI000E4D2432</t>
  </si>
  <si>
    <t>UniRef90_A0A1C5T2H0</t>
  </si>
  <si>
    <t>UniRef90_R9HPE2</t>
  </si>
  <si>
    <t>UniRef90_A0A1C5M519</t>
  </si>
  <si>
    <t>UniRef90_C8WHM3</t>
  </si>
  <si>
    <t>UniRef90_A0A373HTD7</t>
  </si>
  <si>
    <t>UniRef90_A0A396AGW2</t>
  </si>
  <si>
    <t>UniRef90_A0A396LLE0</t>
  </si>
  <si>
    <t>UniRef90_UPI000EA1DB17</t>
  </si>
  <si>
    <t>UniRef90_G4Q5F6</t>
  </si>
  <si>
    <t>UniRef90_UPI000E4912C1</t>
  </si>
  <si>
    <t>UniRef90_A0A174W6C9</t>
  </si>
  <si>
    <t>UniRef90_C0G040</t>
  </si>
  <si>
    <t>UniRef90_A0A373VW64</t>
  </si>
  <si>
    <t>UniRef90_UPI000DF1B40B</t>
  </si>
  <si>
    <t>UniRef90_A8SQV0</t>
  </si>
  <si>
    <t>UniRef90_UPI0006D764C8</t>
  </si>
  <si>
    <t>UniRef90_R6NYZ2</t>
  </si>
  <si>
    <t>UniRef90_R6NU69</t>
  </si>
  <si>
    <t>UniRef90_A0A350S1S0</t>
  </si>
  <si>
    <t>UniRef90_R5INW7</t>
  </si>
  <si>
    <t>UniRef90_R0ABR4</t>
  </si>
  <si>
    <t>UniRef90_A0A1C6J3Z1</t>
  </si>
  <si>
    <t>UniRef90_A0A376X1L1</t>
  </si>
  <si>
    <t>UniRef90_C9KYM2</t>
  </si>
  <si>
    <t>UniRef90_R6G586</t>
  </si>
  <si>
    <t>UniRef90_A0A174P5R0</t>
  </si>
  <si>
    <t>UniRef90_F7MBP2</t>
  </si>
  <si>
    <t>UniRef90_F0HLG1</t>
  </si>
  <si>
    <t>UniRef90_UPI000EFE59A4</t>
  </si>
  <si>
    <t>UniRef90_R6FCD0</t>
  </si>
  <si>
    <t>UniRef90_A0A1C6IYC2</t>
  </si>
  <si>
    <t>UniRef90_UPI000E4F76C9</t>
  </si>
  <si>
    <t>UniRef90_A0A173VVH8</t>
  </si>
  <si>
    <t>UniRef90_A0A350TLX1</t>
  </si>
  <si>
    <t>UniRef90_A0A174FPQ0</t>
  </si>
  <si>
    <t>UniRef90_A0A3C1UVM3</t>
  </si>
  <si>
    <t>UniRef90_C0BBY2</t>
  </si>
  <si>
    <t>UniRef90_A0A069S9T3</t>
  </si>
  <si>
    <t>UniRef90_A0A150Y5A2</t>
  </si>
  <si>
    <t>UniRef90_K1U4M7</t>
  </si>
  <si>
    <t>UniRef90_R6IA61</t>
  </si>
  <si>
    <t>UniRef90_R6J0K5</t>
  </si>
  <si>
    <t>UniRef90_R6NZV9</t>
  </si>
  <si>
    <t>UniRef90_R5AXE2</t>
  </si>
  <si>
    <t>UniRef90_UPI000E4EA736</t>
  </si>
  <si>
    <t>UniRef90_G1VJE1</t>
  </si>
  <si>
    <t>UniRef90_R5WSF8</t>
  </si>
  <si>
    <t>UniRef90_U2KZM9</t>
  </si>
  <si>
    <t>UniRef90_V8CBP7</t>
  </si>
  <si>
    <t>UniRef90_R6J4F8</t>
  </si>
  <si>
    <t>UniRef90_A0A3E5GJS6</t>
  </si>
  <si>
    <t>UniRef90_R6H7X6</t>
  </si>
  <si>
    <t>UniRef90_A0A359YGB4</t>
  </si>
  <si>
    <t>UniRef90_W1ULL8</t>
  </si>
  <si>
    <t>UniRef90_K1SXL4</t>
  </si>
  <si>
    <t>UniRef90_A0A3D1HUM2</t>
  </si>
  <si>
    <t>UniRef90_C3QQI2</t>
  </si>
  <si>
    <t>UniRef90_D4LGM0</t>
  </si>
  <si>
    <t>UniRef90_F3BCA3</t>
  </si>
  <si>
    <t>UniRef90_A0A1C5P919</t>
  </si>
  <si>
    <t>UniRef90_A0A396N131</t>
  </si>
  <si>
    <t>UniRef90_A0A1B2YTR3</t>
  </si>
  <si>
    <t>UniRef90_F0HKT6</t>
  </si>
  <si>
    <t>UniRef90_A0A2X1PSP3</t>
  </si>
  <si>
    <t>UniRef90_A0A377DG03</t>
  </si>
  <si>
    <t>UniRef90_A0A3E5E6M5</t>
  </si>
  <si>
    <t>UniRef90_F3QYU9</t>
  </si>
  <si>
    <t>UniRef90_A0A0E2H9N1</t>
  </si>
  <si>
    <t>UniRef90_B7BFU3</t>
  </si>
  <si>
    <t>UniRef90_A0A3D3Y2W1</t>
  </si>
  <si>
    <t>UniRef90_UPI000E5CA8D1</t>
  </si>
  <si>
    <t>UniRef90_R5ARS1</t>
  </si>
  <si>
    <t>UniRef90_R6PTP4</t>
  </si>
  <si>
    <t>UniRef90_A0A1Q6Q8Z4</t>
  </si>
  <si>
    <t>UniRef90_A0A173YLX9</t>
  </si>
  <si>
    <t>UniRef90_A0A3D4D5N6</t>
  </si>
  <si>
    <t>UniRef90_A0A3E2U6F2</t>
  </si>
  <si>
    <t>UniRef90_A0A174KU89</t>
  </si>
  <si>
    <t>UniRef90_R5DH78</t>
  </si>
  <si>
    <t>UniRef90_A0A1Q6K5E8</t>
  </si>
  <si>
    <t>UniRef90_A0A377W1E8</t>
  </si>
  <si>
    <t>UniRef90_G1VSE8</t>
  </si>
  <si>
    <t>UniRef90_A0A174BNX6</t>
  </si>
  <si>
    <t>UniRef90_A0A3E5E280</t>
  </si>
  <si>
    <t>UniRef90_C3QUC4</t>
  </si>
  <si>
    <t>UniRef90_A0A0E2HSW1</t>
  </si>
  <si>
    <t>UniRef90_A0A1C6IJG3</t>
  </si>
  <si>
    <t>UniRef90_A0A398TTS4</t>
  </si>
  <si>
    <t>UniRef90_D4J4S0</t>
  </si>
  <si>
    <t>UniRef90_A7AAQ5</t>
  </si>
  <si>
    <t>UniRef90_A5Z3C5</t>
  </si>
  <si>
    <t>UniRef90_A0A1C5RF56</t>
  </si>
  <si>
    <t>UniRef90_A0A0H9QA94</t>
  </si>
  <si>
    <t>UniRef90_R5IL79</t>
  </si>
  <si>
    <t>UniRef90_R6SZE6</t>
  </si>
  <si>
    <t>UniRef90_A0A351EG47</t>
  </si>
  <si>
    <t>UniRef90_A0A174FCY7</t>
  </si>
  <si>
    <t>UniRef90_UPI00068075D8</t>
  </si>
  <si>
    <t>UniRef90_G0VP45</t>
  </si>
  <si>
    <t>UniRef90_R6IKR9</t>
  </si>
  <si>
    <t>UniRef90_R6NIP6</t>
  </si>
  <si>
    <t>UniRef90_A0A3E5E8Y7</t>
  </si>
  <si>
    <t>UniRef90_A0A0M6WM77</t>
  </si>
  <si>
    <t>UniRef90_F3ANU8</t>
  </si>
  <si>
    <t>UniRef90_A0A316LNZ4</t>
  </si>
  <si>
    <t>UniRef90_A0A395JB48</t>
  </si>
  <si>
    <t>UniRef90_R6SMB9</t>
  </si>
  <si>
    <t>UniRef90_A0A0M6WFV3</t>
  </si>
  <si>
    <t>UniRef90_A0A374VUX9</t>
  </si>
  <si>
    <t>UniRef90_P0A4S1</t>
  </si>
  <si>
    <t>UniRef90_A0A150Y894</t>
  </si>
  <si>
    <t>UniRef90_R5Y0Q1</t>
  </si>
  <si>
    <t>UniRef90_UPI000E4B5D6D</t>
  </si>
  <si>
    <t>UniRef90_A0A355X770</t>
  </si>
  <si>
    <t>UniRef90_U2DX70</t>
  </si>
  <si>
    <t>UniRef90_UPI0009315CA7</t>
  </si>
  <si>
    <t>UniRef90_A0A0F5JKA6</t>
  </si>
  <si>
    <t>UniRef90_R5RYW9</t>
  </si>
  <si>
    <t>UniRef90_R5IM63</t>
  </si>
  <si>
    <t>UniRef90_A0A377WD48</t>
  </si>
  <si>
    <t>UniRef90_A0A357CUE6</t>
  </si>
  <si>
    <t>UniRef90_A0A3D1L9S4</t>
  </si>
  <si>
    <t>UniRef90_A5ZE73</t>
  </si>
  <si>
    <t>UniRef90_K1UGC4</t>
  </si>
  <si>
    <t>UniRef90_B6WUQ2</t>
  </si>
  <si>
    <t>UniRef90_J7THG7</t>
  </si>
  <si>
    <t>UniRef90_A0A174S8S6</t>
  </si>
  <si>
    <t>UniRef90_A0A1Q6K1C0</t>
  </si>
  <si>
    <t>UniRef90_D6DJU3</t>
  </si>
  <si>
    <t>UniRef90_A0A1N1Y4B6</t>
  </si>
  <si>
    <t>UniRef90_A0A369LEG1</t>
  </si>
  <si>
    <t>UniRef90_R5EG90</t>
  </si>
  <si>
    <t>UniRef90_A0A3E2F9B6</t>
  </si>
  <si>
    <t>UniRef90_E6KR00</t>
  </si>
  <si>
    <t>UniRef90_A0A174KS56</t>
  </si>
  <si>
    <t>UniRef90_A0A374VX22</t>
  </si>
  <si>
    <t>UniRef90_F7LFT5</t>
  </si>
  <si>
    <t>UniRef90_R6F6G9</t>
  </si>
  <si>
    <t>UniRef90_A0A174BEI6</t>
  </si>
  <si>
    <t>UniRef90_A0A1Q6LJP7</t>
  </si>
  <si>
    <t>UniRef90_E1W5G6</t>
  </si>
  <si>
    <t>UniRef90_A0A1C5RIS7</t>
  </si>
  <si>
    <t>UniRef90_A0A3E4I5Q5</t>
  </si>
  <si>
    <t>UniRef90_B3JEJ4</t>
  </si>
  <si>
    <t>UniRef90_F0ERE7</t>
  </si>
  <si>
    <t>UniRef90_A0A1Y4EU67</t>
  </si>
  <si>
    <t>UniRef90_A0A373LWS3</t>
  </si>
  <si>
    <t>UniRef90_S2Y5D1</t>
  </si>
  <si>
    <t>UniRef90_A0A174P8T8</t>
  </si>
  <si>
    <t>UniRef90_A8SWK6</t>
  </si>
  <si>
    <t>UniRef90_UPI000E3F3BAE</t>
  </si>
  <si>
    <t>UniRef90_R6J9K0</t>
  </si>
  <si>
    <t>UniRef90_R6IP09</t>
  </si>
  <si>
    <t>UniRef90_D5HDV6</t>
  </si>
  <si>
    <t>UniRef90_E7H683</t>
  </si>
  <si>
    <t>UniRef90_R6MBM0</t>
  </si>
  <si>
    <t>UniRef90_R5BIH1</t>
  </si>
  <si>
    <t>UniRef90_A0A174I7T3</t>
  </si>
  <si>
    <t>UniRef90_A0A174XJY9</t>
  </si>
  <si>
    <t>UniRef90_A0A3D1LCN1</t>
  </si>
  <si>
    <t>UniRef90_E1L592</t>
  </si>
  <si>
    <t>UniRef90_E1W6M8</t>
  </si>
  <si>
    <t>UniRef90_R7CA73</t>
  </si>
  <si>
    <t>UniRef90_S3YE40</t>
  </si>
  <si>
    <t>UniRef90_G1VTD0</t>
  </si>
  <si>
    <t>UniRef90_R5HAX0</t>
  </si>
  <si>
    <t>UniRef90_C5EJ10</t>
  </si>
  <si>
    <t>UniRef90_A0A373AAM5</t>
  </si>
  <si>
    <t>UniRef90_R6TFT1</t>
  </si>
  <si>
    <t>UniRef90_D4JWS8</t>
  </si>
  <si>
    <t>UniRef90_R5ILG8</t>
  </si>
  <si>
    <t>UniRef90_A0A173VF74</t>
  </si>
  <si>
    <t>UniRef90_A0A173XGS6</t>
  </si>
  <si>
    <t>UniRef90_B6FT48</t>
  </si>
  <si>
    <t>UniRef90_D4L4B6</t>
  </si>
  <si>
    <t>UniRef90_R7MYI7</t>
  </si>
  <si>
    <t>UniRef90_A0A2V1JTS1</t>
  </si>
  <si>
    <t>UniRef90_A0A1C5XTB5</t>
  </si>
  <si>
    <t>UniRef90_W1YMP4</t>
  </si>
  <si>
    <t>UniRef90_A0A0I1THB6</t>
  </si>
  <si>
    <t>UniRef90_A0A378D0Y1</t>
  </si>
  <si>
    <t>UniRef90_A0A174H884</t>
  </si>
  <si>
    <t>UniRef90_T2I3E8</t>
  </si>
  <si>
    <t>UniRef90_A0A174FE00</t>
  </si>
  <si>
    <t>UniRef90_A0A2V1JPI8</t>
  </si>
  <si>
    <t>UniRef90_D4M1C2</t>
  </si>
  <si>
    <t>UniRef90_N6W8S8</t>
  </si>
  <si>
    <t>UniRef90_W1W949</t>
  </si>
  <si>
    <t>UniRef90_A0A1C5MRA9</t>
  </si>
  <si>
    <t>UniRef90_F4XEU9</t>
  </si>
  <si>
    <t>UniRef90_R5BEF8</t>
  </si>
  <si>
    <t>UniRef90_R6TVA8</t>
  </si>
  <si>
    <t>UniRef90_E5Y6A9</t>
  </si>
  <si>
    <t>UniRef90_A0A173Y6R4</t>
  </si>
  <si>
    <t>UniRef90_U5F879</t>
  </si>
  <si>
    <t>UniRef90_A0A316P6K0</t>
  </si>
  <si>
    <t>UniRef90_A0A1C5VVY1</t>
  </si>
  <si>
    <t>UniRef90_A0A2V2CEX8</t>
  </si>
  <si>
    <t>UniRef90_A0A150Y8D7</t>
  </si>
  <si>
    <t>UniRef90_A0A3B9CPS5</t>
  </si>
  <si>
    <t>UniRef90_B0N0W0</t>
  </si>
  <si>
    <t>UniRef90_B9YCW7</t>
  </si>
  <si>
    <t>UniRef90_A0A373VS02</t>
  </si>
  <si>
    <t>UniRef90_R6PH69</t>
  </si>
  <si>
    <t>UniRef90_S2LBD8</t>
  </si>
  <si>
    <t>UniRef90_U2ENG3</t>
  </si>
  <si>
    <t>UniRef90_A0A351EDM9</t>
  </si>
  <si>
    <t>UniRef90_A5Z845</t>
  </si>
  <si>
    <t>UniRef90_W0U8V3</t>
  </si>
  <si>
    <t>UniRef90_R6EWN7</t>
  </si>
  <si>
    <t>UniRef90_T4C1X9</t>
  </si>
  <si>
    <t>UniRef90_A0A1Q6NMH2</t>
  </si>
  <si>
    <t>UniRef90_K5BUC7</t>
  </si>
  <si>
    <t>UniRef90_R5D3P5</t>
  </si>
  <si>
    <t>UniRef90_B7C7D2</t>
  </si>
  <si>
    <t>UniRef90_A0A252F2Y3</t>
  </si>
  <si>
    <t>UniRef90_A0A3D1LBY6</t>
  </si>
  <si>
    <t>UniRef90_A0A2N5PQJ6</t>
  </si>
  <si>
    <t>UniRef90_A0A1Q6R2P2</t>
  </si>
  <si>
    <t>UniRef90_A0A1Y4HB10</t>
  </si>
  <si>
    <t>UniRef90_A0A1C5QPL4</t>
  </si>
  <si>
    <t>UniRef90_R5AYS3</t>
  </si>
  <si>
    <t>UniRef90_C0EZE6</t>
  </si>
  <si>
    <t>UniRef90_C3RB94</t>
  </si>
  <si>
    <t>UniRef90_A0A1C6GUW6</t>
  </si>
  <si>
    <t>UniRef90_A0A396LFE4</t>
  </si>
  <si>
    <t>UniRef90_R6V0M6</t>
  </si>
  <si>
    <t>UniRef90_R6I7M4</t>
  </si>
  <si>
    <t>UniRef90_A0A374UN81</t>
  </si>
  <si>
    <t>UniRef90_A0A352T3L7</t>
  </si>
  <si>
    <t>UniRef90_A0A350TLP8</t>
  </si>
  <si>
    <t>UniRef90_A0A395VRG9</t>
  </si>
  <si>
    <t>UniRef90_C8WJW6</t>
  </si>
  <si>
    <t>UniRef90_A0A1C5S5V0</t>
  </si>
  <si>
    <t>UniRef90_W1V2Z7</t>
  </si>
  <si>
    <t>UniRef90_UPI000E55C779</t>
  </si>
  <si>
    <t>UniRef90_UPI000E4A04E3</t>
  </si>
  <si>
    <t>UniRef90_A0A377ZRX8</t>
  </si>
  <si>
    <t>UniRef90_A0A0B0BZ68</t>
  </si>
  <si>
    <t>UniRef90_C6JH07</t>
  </si>
  <si>
    <t>UniRef90_R6Z6T2</t>
  </si>
  <si>
    <t>UniRef90_R6H8M5</t>
  </si>
  <si>
    <t>UniRef90_A0A351R0C2</t>
  </si>
  <si>
    <t>UniRef90_A0A1C5RN46</t>
  </si>
  <si>
    <t>UniRef90_G5F6C7</t>
  </si>
  <si>
    <t>UniRef90_A0A1Q6S243</t>
  </si>
  <si>
    <t>UniRef90_A0A1Y4RBG3</t>
  </si>
  <si>
    <t>UniRef90_A0A3C0NM73</t>
  </si>
  <si>
    <t>UniRef90_Q57017</t>
  </si>
  <si>
    <t>UniRef90_W1YSX6</t>
  </si>
  <si>
    <t>UniRef90_A0A396NL12</t>
  </si>
  <si>
    <t>UniRef90_A6BEU6</t>
  </si>
  <si>
    <t>UniRef90_A0A150YAH7</t>
  </si>
  <si>
    <t>UniRef90_A0A1C5LEJ3</t>
  </si>
  <si>
    <t>UniRef90_A0A351EC12</t>
  </si>
  <si>
    <t>UniRef90_A0A0F5IV46</t>
  </si>
  <si>
    <t>UniRef90_A0A3E5HNJ4</t>
  </si>
  <si>
    <t>UniRef90_A0A3D1VA40</t>
  </si>
  <si>
    <t>UniRef90_R6H902</t>
  </si>
  <si>
    <t>UniRef90_R5B177</t>
  </si>
  <si>
    <t>UniRef90_A0A2X1IYP7</t>
  </si>
  <si>
    <t>UniRef90_A8SPM6</t>
  </si>
  <si>
    <t>UniRef90_A0A2P2FAE8</t>
  </si>
  <si>
    <t>UniRef90_A0A3E5GHL0</t>
  </si>
  <si>
    <t>UniRef90_A0A1Q6HA95</t>
  </si>
  <si>
    <t>UniRef90_A0A1X7AZ76</t>
  </si>
  <si>
    <t>UniRef90_A0A3E4JE02</t>
  </si>
  <si>
    <t>UniRef90_I9F3W3</t>
  </si>
  <si>
    <t>UniRef90_A0A1C6BAE8</t>
  </si>
  <si>
    <t>UniRef90_A0A174JGL0</t>
  </si>
  <si>
    <t>UniRef90_B6W1E3</t>
  </si>
  <si>
    <t>UniRef90_A0A1C5VVD5</t>
  </si>
  <si>
    <t>UniRef90_R0ANM6</t>
  </si>
  <si>
    <t>UniRef90_UPI000E47E111</t>
  </si>
  <si>
    <t>UniRef90_A0A376TJT4</t>
  </si>
  <si>
    <t>UniRef90_G5SLP8</t>
  </si>
  <si>
    <t>UniRef90_C0FP27</t>
  </si>
  <si>
    <t>UniRef90_A0A378FRB3</t>
  </si>
  <si>
    <t>UniRef90_A0A3D1LD26</t>
  </si>
  <si>
    <t>UniRef90_A0A3D2XUB5</t>
  </si>
  <si>
    <t>UniRef90_C0EWD9</t>
  </si>
  <si>
    <t>UniRef90_U2JLI8</t>
  </si>
  <si>
    <t>UniRef90_UPI00048FA624</t>
  </si>
  <si>
    <t>UniRef90_A0A381GZP6</t>
  </si>
  <si>
    <t>UniRef90_K1U8C5</t>
  </si>
  <si>
    <t>UniRef90_R5FB88</t>
  </si>
  <si>
    <t>UniRef90_A0A173WXK2</t>
  </si>
  <si>
    <t>UniRef90_U2QQN7</t>
  </si>
  <si>
    <t>UniRef90_R6M909</t>
  </si>
  <si>
    <t>UniRef90_R5XXJ6</t>
  </si>
  <si>
    <t>UniRef90_A0A377TTC3</t>
  </si>
  <si>
    <t>UniRef90_E1W663</t>
  </si>
  <si>
    <t>UniRef90_UPI000E5023B8</t>
  </si>
  <si>
    <t>UniRef90_A0A2J5PA30</t>
  </si>
  <si>
    <t>UniRef90_R6JQI5</t>
  </si>
  <si>
    <t>UniRef90_R5NB42</t>
  </si>
  <si>
    <t>UniRef90_A0A174PTT2</t>
  </si>
  <si>
    <t>UniRef90_A0A373QET9</t>
  </si>
  <si>
    <t>UniRef90_A0A3E2Y793</t>
  </si>
  <si>
    <t>UniRef90_A0A3C1CW28</t>
  </si>
  <si>
    <t>UniRef90_UPI000E52F159</t>
  </si>
  <si>
    <t>UniRef90_R6GAA7</t>
  </si>
  <si>
    <t>UniRef90_A0A1H3YCE7</t>
  </si>
  <si>
    <t>UniRef90_A0A2U0BT43</t>
  </si>
  <si>
    <t>UniRef90_UPI000E4714FE</t>
  </si>
  <si>
    <t>UniRef90_A0A3E2U1Y5</t>
  </si>
  <si>
    <t>UniRef90_P43849</t>
  </si>
  <si>
    <t>UniRef90_R6I2Y8</t>
  </si>
  <si>
    <t>UniRef90_A0A1C6H3J3</t>
  </si>
  <si>
    <t>UniRef90_D4LT37</t>
  </si>
  <si>
    <t>UniRef90_A0A174UK06</t>
  </si>
  <si>
    <t>UniRef90_A0A369L9Y6</t>
  </si>
  <si>
    <t>UniRef90_A0A373IQ61</t>
  </si>
  <si>
    <t>UniRef90_R7DDR5</t>
  </si>
  <si>
    <t>UniRef90_R7DCZ2</t>
  </si>
  <si>
    <t>UniRef90_E1W3Z6</t>
  </si>
  <si>
    <t>UniRef90_B3JQL4</t>
  </si>
  <si>
    <t>UniRef90_R6H5U6</t>
  </si>
  <si>
    <t>UniRef90_A0A396LB22</t>
  </si>
  <si>
    <t>UniRef90_R5EVI7</t>
  </si>
  <si>
    <t>UniRef90_R5AZJ1</t>
  </si>
  <si>
    <t>UniRef90_R5Q9B2</t>
  </si>
  <si>
    <t>UniRef90_A8S9B8</t>
  </si>
  <si>
    <t>UniRef90_A0A3B9CIK0</t>
  </si>
  <si>
    <t>UniRef90_R5GVS7</t>
  </si>
  <si>
    <t>UniRef90_A0A2V1JNW0</t>
  </si>
  <si>
    <t>UniRef90_A0A174CZ64</t>
  </si>
  <si>
    <t>UniRef90_A0A3D2I0X2</t>
  </si>
  <si>
    <t>UniRef90_R7EDM6</t>
  </si>
  <si>
    <t>UniRef90_R7H0V7</t>
  </si>
  <si>
    <t>UniRef90_UPI0009DEEA68</t>
  </si>
  <si>
    <t>UniRef90_E2QJJ3</t>
  </si>
  <si>
    <t>UniRef90_R5D1J4</t>
  </si>
  <si>
    <t>UniRef90_A0A366UKI2</t>
  </si>
  <si>
    <t>UniRef90_K1TSW0</t>
  </si>
  <si>
    <t>UniRef90_A0A174FYX2</t>
  </si>
  <si>
    <t>UniRef90_A0A1D3U038</t>
  </si>
  <si>
    <t>UniRef90_A0A3D0VW06</t>
  </si>
  <si>
    <t>UniRef90_A0A3E5H373</t>
  </si>
  <si>
    <t>UniRef90_A0A2V1JSA4</t>
  </si>
  <si>
    <t>UniRef90_A0A381K270</t>
  </si>
  <si>
    <t>UniRef90_A0A3C0WBN6</t>
  </si>
  <si>
    <t>UniRef90_UPI000E49E6F1</t>
  </si>
  <si>
    <t>UniRef90_A0A395Y2I0</t>
  </si>
  <si>
    <t>UniRef90_D5HFT8</t>
  </si>
  <si>
    <t>UniRef90_A0A373BJ53</t>
  </si>
  <si>
    <t>UniRef90_A0A395W1M0</t>
  </si>
  <si>
    <t>UniRef90_A0A2D1TX32</t>
  </si>
  <si>
    <t>UniRef90_A0A377CH54</t>
  </si>
  <si>
    <t>UniRef90_A0A391P5B3</t>
  </si>
  <si>
    <t>UniRef90_K5BSQ8</t>
  </si>
  <si>
    <t>UniRef90_R7D2E3</t>
  </si>
  <si>
    <t>UniRef90_A0A396L0E0</t>
  </si>
  <si>
    <t>UniRef90_B1C4X5</t>
  </si>
  <si>
    <t>UniRef90_A0A173SHR6</t>
  </si>
  <si>
    <t>UniRef90_A0A374UG53</t>
  </si>
  <si>
    <t>UniRef90_U2D0I6</t>
  </si>
  <si>
    <t>UniRef90_A0A353BPD0</t>
  </si>
  <si>
    <t>UniRef90_A0A3C0WC05</t>
  </si>
  <si>
    <t>UniRef90_A0A1Q6NM01</t>
  </si>
  <si>
    <t>UniRef90_A0A1Y3TXI8</t>
  </si>
  <si>
    <t>UniRef90_A0A3D5XYW7</t>
  </si>
  <si>
    <t>UniRef90_E1KPV6</t>
  </si>
  <si>
    <t>UniRef90_B9Y9N6</t>
  </si>
  <si>
    <t>UniRef90_A0A377UE20</t>
  </si>
  <si>
    <t>UniRef90_UPI000E4F744A</t>
  </si>
  <si>
    <t>UniRef90_D5HDB9</t>
  </si>
  <si>
    <t>UniRef90_UPI000DE98FBE</t>
  </si>
  <si>
    <t>UniRef90_A0A374VQY6</t>
  </si>
  <si>
    <t>UniRef90_A6BEI3</t>
  </si>
  <si>
    <t>UniRef90_A0A016BRJ2</t>
  </si>
  <si>
    <t>UniRef90_A0A1C5NZ77</t>
  </si>
  <si>
    <t>UniRef90_D4M2U3</t>
  </si>
  <si>
    <t>UniRef90_H1AQ13</t>
  </si>
  <si>
    <t>UniRef90_U2PEG3</t>
  </si>
  <si>
    <t>UniRef90_D4JS10</t>
  </si>
  <si>
    <t>UniRef90_A0A139JT35</t>
  </si>
  <si>
    <t>UniRef90_A0A3E4UBB8</t>
  </si>
  <si>
    <t>UniRef90_M9LRK1</t>
  </si>
  <si>
    <t>UniRef90_A0A316L7Q5</t>
  </si>
  <si>
    <t>UniRef90_R7FRM2</t>
  </si>
  <si>
    <t>UniRef90_A0A377DB34</t>
  </si>
  <si>
    <t>UniRef90_A0A3E4M2F8</t>
  </si>
  <si>
    <t>UniRef90_UPI00051C5703</t>
  </si>
  <si>
    <t>UniRef90_UPI000E54CBCD</t>
  </si>
  <si>
    <t>UniRef90_A0A1C5S356</t>
  </si>
  <si>
    <t>UniRef90_E4LWJ8</t>
  </si>
  <si>
    <t>UniRef90_UPI000E4B6221</t>
  </si>
  <si>
    <t>UniRef90_K1JM99</t>
  </si>
  <si>
    <t>UniRef90_R5BC65</t>
  </si>
  <si>
    <t>UniRef90_R6ZBQ8</t>
  </si>
  <si>
    <t>UniRef90_D7JB85</t>
  </si>
  <si>
    <t>UniRef90_A0A174KW88</t>
  </si>
  <si>
    <t>UniRef90_A0A1M6KNL9</t>
  </si>
  <si>
    <t>UniRef90_R5V8I7</t>
  </si>
  <si>
    <t>UniRef90_UPI000E52FE20</t>
  </si>
  <si>
    <t>UniRef90_UPI000E5093F1</t>
  </si>
  <si>
    <t>UniRef90_A0A377ZP57</t>
  </si>
  <si>
    <t>UniRef90_A0A0E0U425</t>
  </si>
  <si>
    <t>UniRef90_R7C7J8</t>
  </si>
  <si>
    <t>UniRef90_A0A174LKV5</t>
  </si>
  <si>
    <t>UniRef90_H1AHV5</t>
  </si>
  <si>
    <t>UniRef90_W1XXE1</t>
  </si>
  <si>
    <t>UniRef90_A0A1C5VFA1</t>
  </si>
  <si>
    <t>UniRef90_A0A357WZN7</t>
  </si>
  <si>
    <t>UniRef90_A0A174VC41</t>
  </si>
  <si>
    <t>UniRef90_A0A1C5XAU2</t>
  </si>
  <si>
    <t>UniRef90_R5SMF7</t>
  </si>
  <si>
    <t>UniRef90_R5WSG3</t>
  </si>
  <si>
    <t>UniRef90_R6PU27</t>
  </si>
  <si>
    <t>UniRef90_G5RJX4</t>
  </si>
  <si>
    <t>UniRef90_C0B9T6</t>
  </si>
  <si>
    <t>UniRef90_A0A3D4RDE0</t>
  </si>
  <si>
    <t>UniRef90_A0A395YFE2</t>
  </si>
  <si>
    <t>UniRef90_A7AB15</t>
  </si>
  <si>
    <t>UniRef90_A0A0F8J436</t>
  </si>
  <si>
    <t>UniRef90_A0A3C0W9T8</t>
  </si>
  <si>
    <t>UniRef90_K1UCH1</t>
  </si>
  <si>
    <t>UniRef90_R6J8Y9</t>
  </si>
  <si>
    <t>UniRef90_UPI000E50D709</t>
  </si>
  <si>
    <t>UniRef90_H1ARE1</t>
  </si>
  <si>
    <t>UniRef90_A0A1Q6RDZ6</t>
  </si>
  <si>
    <t>UniRef90_A0A173YSN3</t>
  </si>
  <si>
    <t>UniRef90_A0A174ZWU7</t>
  </si>
  <si>
    <t>UniRef90_E2NNQ0</t>
  </si>
  <si>
    <t>UniRef90_R5PT10</t>
  </si>
  <si>
    <t>UniRef90_F4X939</t>
  </si>
  <si>
    <t>UniRef90_C0CWK1</t>
  </si>
  <si>
    <t>UniRef90_A0A3A9HJC7</t>
  </si>
  <si>
    <t>UniRef90_A0A1Y4EXX8</t>
  </si>
  <si>
    <t>UniRef90_F3ANW4</t>
  </si>
  <si>
    <t>UniRef90_K5D8X2</t>
  </si>
  <si>
    <t>UniRef90_A0A173WU90</t>
  </si>
  <si>
    <t>UniRef90_C5EW51</t>
  </si>
  <si>
    <t>UniRef90_R6FB48</t>
  </si>
  <si>
    <t>UniRef90_A0A3D3MYI5</t>
  </si>
  <si>
    <t>UniRef90_D4LKM9</t>
  </si>
  <si>
    <t>UniRef90_A0A3C1UUX9</t>
  </si>
  <si>
    <t>UniRef90_E5CGL2</t>
  </si>
  <si>
    <t>UniRef90_R5B7I0</t>
  </si>
  <si>
    <t>UniRef90_I6FNA6</t>
  </si>
  <si>
    <t>UniRef90_A0A1C5VZM0</t>
  </si>
  <si>
    <t>UniRef90_A0A395ZY96</t>
  </si>
  <si>
    <t>UniRef90_A1A3I5</t>
  </si>
  <si>
    <t>UniRef90_UPI000E46D1B3</t>
  </si>
  <si>
    <t>UniRef90_A0A174D8B5</t>
  </si>
  <si>
    <t>UniRef90_C8WKM0</t>
  </si>
  <si>
    <t>UniRef90_A0A0J8SW52</t>
  </si>
  <si>
    <t>UniRef90_A0A3D0FHA3</t>
  </si>
  <si>
    <t>UniRef90_V0AEU1</t>
  </si>
  <si>
    <t>UniRef90_A0A1C6JDG2</t>
  </si>
  <si>
    <t>UniRef90_A0A316NRH7</t>
  </si>
  <si>
    <t>UniRef90_C7H3Y4</t>
  </si>
  <si>
    <t>UniRef90_UPI000E4E1DFA</t>
  </si>
  <si>
    <t>UniRef90_A0A3E4W570</t>
  </si>
  <si>
    <t>UniRef90_R7DCS7</t>
  </si>
  <si>
    <t>UniRef90_UPI000988DB4F</t>
  </si>
  <si>
    <t>UniRef90_A0A061KTK8</t>
  </si>
  <si>
    <t>UniRef90_R7C813</t>
  </si>
  <si>
    <t>UniRef90_R6NUR9</t>
  </si>
  <si>
    <t>UniRef90_R6NTM8</t>
  </si>
  <si>
    <t>UniRef90_A0A3B9CLH7</t>
  </si>
  <si>
    <t>UniRef90_A0A377CWD1</t>
  </si>
  <si>
    <t>UniRef90_A0A0M6WQV2</t>
  </si>
  <si>
    <t>UniRef90_A0A396N2E6</t>
  </si>
  <si>
    <t>UniRef90_D1PSM4</t>
  </si>
  <si>
    <t>UniRef90_A0A069RZD1</t>
  </si>
  <si>
    <t>UniRef90_A0A174S905</t>
  </si>
  <si>
    <t>UniRef90_R6NTB6</t>
  </si>
  <si>
    <t>UniRef90_A0A357CVR0</t>
  </si>
  <si>
    <t>UniRef90_A0A1Q6MTR5</t>
  </si>
  <si>
    <t>UniRef90_A0A133S6Z9</t>
  </si>
  <si>
    <t>UniRef90_UPI00056DE112</t>
  </si>
  <si>
    <t>UniRef90_R7FEP6</t>
  </si>
  <si>
    <t>UniRef90_D4LSV8</t>
  </si>
  <si>
    <t>UniRef90_UPI000E54B832</t>
  </si>
  <si>
    <t>UniRef90_A0A376U954</t>
  </si>
  <si>
    <t>UniRef90_A0A3D2YGA8</t>
  </si>
  <si>
    <t>UniRef90_R7N1Y1</t>
  </si>
  <si>
    <t>UniRef90_A0A395VRQ8</t>
  </si>
  <si>
    <t>UniRef90_A0A3E5GAQ2</t>
  </si>
  <si>
    <t>UniRef90_A0A0F0C8J0</t>
  </si>
  <si>
    <t>UniRef90_A0A0B0BR80</t>
  </si>
  <si>
    <t>UniRef90_A0A2X1PTV0</t>
  </si>
  <si>
    <t>UniRef90_A0A3D1LED0</t>
  </si>
  <si>
    <t>UniRef90_B9YE26</t>
  </si>
  <si>
    <t>UniRef90_U5CA49</t>
  </si>
  <si>
    <t>UniRef90_U7U547</t>
  </si>
  <si>
    <t>UniRef90_A0A351BPH8</t>
  </si>
  <si>
    <t>UniRef90_A0A1C6BDS8</t>
  </si>
  <si>
    <t>UniRef90_A0A336I0A2</t>
  </si>
  <si>
    <t>UniRef90_R7JMG3</t>
  </si>
  <si>
    <t>UniRef90_A0A0P0LA51</t>
  </si>
  <si>
    <t>UniRef90_A0A150Y5Q4</t>
  </si>
  <si>
    <t>UniRef90_K5YD17</t>
  </si>
  <si>
    <t>UniRef90_UPI000E51F99C</t>
  </si>
  <si>
    <t>UniRef90_A0A316QG51</t>
  </si>
  <si>
    <t>UniRef90_A0A1T4L3B7</t>
  </si>
  <si>
    <t>UniRef90_A0A1C6KN96</t>
  </si>
  <si>
    <t>UniRef90_A0A1Q6KPV2</t>
  </si>
  <si>
    <t>UniRef90_A0A396KWF0</t>
  </si>
  <si>
    <t>UniRef90_A0A1C5YJD3</t>
  </si>
  <si>
    <t>UniRef90_S7J2M3</t>
  </si>
  <si>
    <t>UniRef90_A0A1Y4P6J3</t>
  </si>
  <si>
    <t>UniRef90_A0A317U751</t>
  </si>
  <si>
    <t>UniRef90_A0A0M6X1T0</t>
  </si>
  <si>
    <t>UniRef90_B0NP03</t>
  </si>
  <si>
    <t>UniRef90_R6IMH1</t>
  </si>
  <si>
    <t>UniRef90_A0A285PVV9</t>
  </si>
  <si>
    <t>UniRef90_V2YBJ7</t>
  </si>
  <si>
    <t>UniRef90_E2N7L9</t>
  </si>
  <si>
    <t>UniRef90_A0A391PIQ9</t>
  </si>
  <si>
    <t>UniRef90_R7HKT2</t>
  </si>
  <si>
    <t>UniRef90_A0A3D1LBV9</t>
  </si>
  <si>
    <t>UniRef90_K1U5R2</t>
  </si>
  <si>
    <t>UniRef90_UPI0001D0D589</t>
  </si>
  <si>
    <t>UniRef90_R5J3U4</t>
  </si>
  <si>
    <t>UniRef90_A0A173T578</t>
  </si>
  <si>
    <t>UniRef90_C5EVV3</t>
  </si>
  <si>
    <t>UniRef90_F0R8G1</t>
  </si>
  <si>
    <t>UniRef90_R7E6N7</t>
  </si>
  <si>
    <t>UniRef90_A0A0E9FFW8</t>
  </si>
  <si>
    <t>UniRef90_W3YFZ4</t>
  </si>
  <si>
    <t>UniRef90_D4JRU1</t>
  </si>
  <si>
    <t>UniRef90_A0A173WTS4</t>
  </si>
  <si>
    <t>UniRef90_E7S8F6</t>
  </si>
  <si>
    <t>UniRef90_F7KSB1</t>
  </si>
  <si>
    <t>UniRef90_R6IJT7</t>
  </si>
  <si>
    <t>UniRef90_R6NSU4</t>
  </si>
  <si>
    <t>UniRef90_A0A1Q6TBI6</t>
  </si>
  <si>
    <t>UniRef90_A0A0P0M3J1</t>
  </si>
  <si>
    <t>UniRef90_A0A350VL60</t>
  </si>
  <si>
    <t>UniRef90_R7A9I5</t>
  </si>
  <si>
    <t>UniRef90_G2T4F9</t>
  </si>
  <si>
    <t>UniRef90_A0A0T5XI46</t>
  </si>
  <si>
    <t>UniRef90_T4BJR4</t>
  </si>
  <si>
    <t>UniRef90_A0A173VPN2</t>
  </si>
  <si>
    <t>UniRef90_UPI000E474461</t>
  </si>
  <si>
    <t>UniRef90_A0A3E4SHC3</t>
  </si>
  <si>
    <t>UniRef90_A0A3D4MX39</t>
  </si>
  <si>
    <t>UniRef90_R6SEX6</t>
  </si>
  <si>
    <t>UniRef90_R6X681</t>
  </si>
  <si>
    <t>UniRef90_A0A1C6BAE3</t>
  </si>
  <si>
    <t>UniRef90_A0A2N5PPI0</t>
  </si>
  <si>
    <t>UniRef90_R6LH71</t>
  </si>
  <si>
    <t>UniRef90_B5CL50</t>
  </si>
  <si>
    <t>UniRef90_R5V7P4</t>
  </si>
  <si>
    <t>UniRef90_A0A373BES1</t>
  </si>
  <si>
    <t>UniRef90_A0A2X1LTP6</t>
  </si>
  <si>
    <t>UniRef90_A7AEN0</t>
  </si>
  <si>
    <t>UniRef90_A0A110A6V7</t>
  </si>
  <si>
    <t>UniRef90_A0A396LAM2</t>
  </si>
  <si>
    <t>UniRef90_A0A174A686</t>
  </si>
  <si>
    <t>UniRef90_R5U5S2</t>
  </si>
  <si>
    <t>UniRef90_R6J678</t>
  </si>
  <si>
    <t>UniRef90_A0A3C1UTI9</t>
  </si>
  <si>
    <t>UniRef90_G2SXV8</t>
  </si>
  <si>
    <t>UniRef90_UPI0009C04D8B</t>
  </si>
  <si>
    <t>UniRef90_A0A373IM52</t>
  </si>
  <si>
    <t>UniRef90_F7M3Z2</t>
  </si>
  <si>
    <t>UniRef90_D4LQB9</t>
  </si>
  <si>
    <t>UniRef90_UPI000E467720</t>
  </si>
  <si>
    <t>UniRef90_A0A2V2E0L8</t>
  </si>
  <si>
    <t>UniRef90_U2CRU4</t>
  </si>
  <si>
    <t>UniRef90_A0A0M4LG47</t>
  </si>
  <si>
    <t>UniRef90_A0A139JYS4</t>
  </si>
  <si>
    <t>UniRef90_R6FGB6</t>
  </si>
  <si>
    <t>UniRef90_A0A1Y3VWF0</t>
  </si>
  <si>
    <t>UniRef90_A0A3D0FHL0</t>
  </si>
  <si>
    <t>UniRef90_A0A316Q0E6</t>
  </si>
  <si>
    <t>UniRef90_A0A150YBD4</t>
  </si>
  <si>
    <t>UniRef90_A0A174BYV6</t>
  </si>
  <si>
    <t>UniRef90_UPI000E4E59B7</t>
  </si>
  <si>
    <t>UniRef90_A0A1Y4EUL0</t>
  </si>
  <si>
    <t>UniRef90_C8WJN2</t>
  </si>
  <si>
    <t>UniRef90_U2DNW7</t>
  </si>
  <si>
    <t>UniRef90_UPI000E4F52D2</t>
  </si>
  <si>
    <t>UniRef90_A0A1D3U003</t>
  </si>
  <si>
    <t>UniRef90_A0A1Q6QCJ8</t>
  </si>
  <si>
    <t>UniRef90_A0A174B626</t>
  </si>
  <si>
    <t>UniRef90_A0A3C1BXT7</t>
  </si>
  <si>
    <t>UniRef90_F0HQ16</t>
  </si>
  <si>
    <t>UniRef90_A0A2A7A3J2</t>
  </si>
  <si>
    <t>UniRef90_A0A1Y3S9V7</t>
  </si>
  <si>
    <t>UniRef90_A0A1C6FPE2</t>
  </si>
  <si>
    <t>UniRef90_A0A3C0W950</t>
  </si>
  <si>
    <t>UniRef90_A0A1C5NBX5</t>
  </si>
  <si>
    <t>UniRef90_A0A335QAA7</t>
  </si>
  <si>
    <t>UniRef90_A0A395X564</t>
  </si>
  <si>
    <t>UniRef90_R6NF87</t>
  </si>
  <si>
    <t>UniRef90_R6NMX6</t>
  </si>
  <si>
    <t>UniRef90_U5PCR5</t>
  </si>
  <si>
    <t>UniRef90_UPI000F458626</t>
  </si>
  <si>
    <t>UniRef90_UPI000E5D2FFD</t>
  </si>
  <si>
    <t>UniRef90_A0A348DUT5</t>
  </si>
  <si>
    <t>UniRef90_D4LGV9</t>
  </si>
  <si>
    <t>UniRef90_A0A354D2G7</t>
  </si>
  <si>
    <t>UniRef90_R7C5Y9</t>
  </si>
  <si>
    <t>UniRef90_A0A1Q6KRF6</t>
  </si>
  <si>
    <t>UniRef90_R6VM02</t>
  </si>
  <si>
    <t>UniRef90_R7DE16</t>
  </si>
  <si>
    <t>UniRef90_R5L997</t>
  </si>
  <si>
    <t>UniRef90_R6J5M2</t>
  </si>
  <si>
    <t>UniRef90_A0A374NJV6</t>
  </si>
  <si>
    <t>UniRef90_A0A1Q6FBZ5</t>
  </si>
  <si>
    <t>UniRef90_D7GX12</t>
  </si>
  <si>
    <t>UniRef90_H1AQ57</t>
  </si>
  <si>
    <t>UniRef90_A0A330IHD1</t>
  </si>
  <si>
    <t>UniRef90_A0A374KC78</t>
  </si>
  <si>
    <t>UniRef90_A0A0B0C298</t>
  </si>
  <si>
    <t>UniRef90_H1AQI9</t>
  </si>
  <si>
    <t>UniRef90_A0A377B5P9</t>
  </si>
  <si>
    <t>UniRef90_C5EWI2</t>
  </si>
  <si>
    <t>UniRef90_A0A3E4W1F3</t>
  </si>
  <si>
    <t>UniRef90_R7GWU7</t>
  </si>
  <si>
    <t>UniRef90_A0A395XIE1</t>
  </si>
  <si>
    <t>UniRef90_A0A3C1UW81</t>
  </si>
  <si>
    <t>UniRef90_F0HQL0</t>
  </si>
  <si>
    <t>UniRef90_A0A174WCZ4</t>
  </si>
  <si>
    <t>UniRef90_D6E9V1</t>
  </si>
  <si>
    <t>UniRef90_A0A0M6WXY0</t>
  </si>
  <si>
    <t>UniRef90_A0A2X4AWA8</t>
  </si>
  <si>
    <t>UniRef90_A0A3E2UJL6</t>
  </si>
  <si>
    <t>UniRef90_A0A078Q380</t>
  </si>
  <si>
    <t>UniRef90_A6BFI8</t>
  </si>
  <si>
    <t>UniRef90_R6NP25</t>
  </si>
  <si>
    <t>UniRef90_A0A3D2FWM5</t>
  </si>
  <si>
    <t>UniRef90_A0A1Q6L6M2</t>
  </si>
  <si>
    <t>UniRef90_A0A174XNA7</t>
  </si>
  <si>
    <t>UniRef90_R6EV08</t>
  </si>
  <si>
    <t>UniRef90_UPI000E468253</t>
  </si>
  <si>
    <t>UniRef90_A0A174ZW26</t>
  </si>
  <si>
    <t>UniRef90_A0A174SMY2</t>
  </si>
  <si>
    <t>UniRef90_A0A377JJN2</t>
  </si>
  <si>
    <t>UniRef90_A0A376L3I4</t>
  </si>
  <si>
    <t>UniRef90_R0BE27</t>
  </si>
  <si>
    <t>UniRef90_A0A173YQJ0</t>
  </si>
  <si>
    <t>UniRef90_A0A174AZ07</t>
  </si>
  <si>
    <t>UniRef90_R5X3S3</t>
  </si>
  <si>
    <t>UniRef90_A0A1C5LH31</t>
  </si>
  <si>
    <t>UniRef90_A0A2I1TS26</t>
  </si>
  <si>
    <t>UniRef90_A0A3A5T656</t>
  </si>
  <si>
    <t>UniRef90_UPI000D65CC4B</t>
  </si>
  <si>
    <t>UniRef90_A0A1Q6KTF2</t>
  </si>
  <si>
    <t>UniRef90_A0A3D1Q1C3</t>
  </si>
  <si>
    <t>UniRef90_A0A174CYQ6</t>
  </si>
  <si>
    <t>UniRef90_R5B245</t>
  </si>
  <si>
    <t>UniRef90_UPI0008F803D0</t>
  </si>
  <si>
    <t>UniRef90_A0A1C5U4M3</t>
  </si>
  <si>
    <t>UniRef90_A0A395WC84</t>
  </si>
  <si>
    <t>UniRef90_A0A174BMK1</t>
  </si>
  <si>
    <t>UniRef90_A0A2A7AFA9</t>
  </si>
  <si>
    <t>UniRef90_A7M5N7</t>
  </si>
  <si>
    <t>UniRef90_U2EHI2</t>
  </si>
  <si>
    <t>UniRef90_R6WL92</t>
  </si>
  <si>
    <t>UniRef90_A0A3E3EFM6</t>
  </si>
  <si>
    <t>UniRef90_UPI000E5C9CDE</t>
  </si>
  <si>
    <t>UniRef90_C0D4T1</t>
  </si>
  <si>
    <t>UniRef90_C7H4X5</t>
  </si>
  <si>
    <t>UniRef90_A0A173RCF8</t>
  </si>
  <si>
    <t>UniRef90_A0A1C5MHT4</t>
  </si>
  <si>
    <t>UniRef90_A0A1Q6KMG5</t>
  </si>
  <si>
    <t>UniRef90_R6PQX1</t>
  </si>
  <si>
    <t>UniRef90_A0A174UUJ1</t>
  </si>
  <si>
    <t>UniRef90_A0A395X5E6</t>
  </si>
  <si>
    <t>UniRef90_R6H3M7</t>
  </si>
  <si>
    <t>UniRef90_A0A173XHI8</t>
  </si>
  <si>
    <t>UniRef90_R5EHW5</t>
  </si>
  <si>
    <t>UniRef90_R7JYX7</t>
  </si>
  <si>
    <t>UniRef90_A0A369P7Q1</t>
  </si>
  <si>
    <t>UniRef90_UPI000E3B9823</t>
  </si>
  <si>
    <t>UniRef90_A0A1C6FAC4</t>
  </si>
  <si>
    <t>UniRef90_A0A3D4MWB2</t>
  </si>
  <si>
    <t>UniRef90_D4LIB6</t>
  </si>
  <si>
    <t>UniRef90_A0A396KJU7</t>
  </si>
  <si>
    <t>UniRef90_B0N624</t>
  </si>
  <si>
    <t>UniRef90_R5Y519</t>
  </si>
  <si>
    <t>UniRef90_UPI00096A666C</t>
  </si>
  <si>
    <t>UniRef90_UPI000E4CF29C</t>
  </si>
  <si>
    <t>UniRef90_R5QFP6</t>
  </si>
  <si>
    <t>UniRef90_UPI0009439779</t>
  </si>
  <si>
    <t>UniRef90_UPI000DF71BFB</t>
  </si>
  <si>
    <t>UniRef90_A0A2V2FQJ6</t>
  </si>
  <si>
    <t>UniRef90_A5ZS05</t>
  </si>
  <si>
    <t>UniRef90_A0A3A6K165</t>
  </si>
  <si>
    <t>UniRef90_C6JFV1</t>
  </si>
  <si>
    <t>UniRef90_R5IQS4</t>
  </si>
  <si>
    <t>UniRef90_R6GHJ9</t>
  </si>
  <si>
    <t>UniRef90_A0A3D0FHY0</t>
  </si>
  <si>
    <t>UniRef90_UPI000E341192</t>
  </si>
  <si>
    <t>UniRef90_UPI000E4879C3</t>
  </si>
  <si>
    <t>UniRef90_A0A078S7Z7</t>
  </si>
  <si>
    <t>UniRef90_A0A1C5V9F1</t>
  </si>
  <si>
    <t>UniRef90_B7CDP4</t>
  </si>
  <si>
    <t>UniRef90_A0A369LEY6</t>
  </si>
  <si>
    <t>UniRef90_A4E727</t>
  </si>
  <si>
    <t>UniRef90_I1ZLI6</t>
  </si>
  <si>
    <t>UniRef90_A0A1C5L3T0</t>
  </si>
  <si>
    <t>UniRef90_A0A379WKU0</t>
  </si>
  <si>
    <t>UniRef90_R6J3Q7</t>
  </si>
  <si>
    <t>UniRef90_A0A396N835</t>
  </si>
  <si>
    <t>UniRef90_R6NW18</t>
  </si>
  <si>
    <t>UniRef90_A0A1C6B9J2</t>
  </si>
  <si>
    <t>UniRef90_A0A174ZJX5</t>
  </si>
  <si>
    <t>UniRef90_A0A2P2F6F3</t>
  </si>
  <si>
    <t>UniRef90_A0A3D1LBZ8</t>
  </si>
  <si>
    <t>UniRef90_A7V046</t>
  </si>
  <si>
    <t>UniRef90_A0A173XKY0</t>
  </si>
  <si>
    <t>UniRef90_R6ED14</t>
  </si>
  <si>
    <t>UniRef90_R6PST7</t>
  </si>
  <si>
    <t>UniRef90_A0A376MIM5</t>
  </si>
  <si>
    <t>UniRef90_B0N1V3</t>
  </si>
  <si>
    <t>UniRef90_A0A1Q6LET8</t>
  </si>
  <si>
    <t>UniRef90_R6G673</t>
  </si>
  <si>
    <t>UniRef90_R6W6N0</t>
  </si>
  <si>
    <t>UniRef90_A0A3D2YEJ1</t>
  </si>
  <si>
    <t>UniRef90_A0A174TBQ8</t>
  </si>
  <si>
    <t>UniRef90_R6JQQ1</t>
  </si>
  <si>
    <t>UniRef90_C9KSW4</t>
  </si>
  <si>
    <t>UniRef90_A0A0H5QDR0</t>
  </si>
  <si>
    <t>UniRef90_A0A1C6APY2</t>
  </si>
  <si>
    <t>UniRef90_A0A3D4MXV6</t>
  </si>
  <si>
    <t>UniRef90_R6GP89</t>
  </si>
  <si>
    <t>UniRef90_A0A3D4MVM7</t>
  </si>
  <si>
    <t>UniRef90_R6NN77</t>
  </si>
  <si>
    <t>UniRef90_A6NWA5</t>
  </si>
  <si>
    <t>UniRef90_A0A174XZ29</t>
  </si>
  <si>
    <t>UniRef90_R7C6Y9</t>
  </si>
  <si>
    <t>UniRef90_A0A374N9V0</t>
  </si>
  <si>
    <t>UniRef90_A0A1H5TW77</t>
  </si>
  <si>
    <t>UniRef90_A0A1Q6S522</t>
  </si>
  <si>
    <t>UniRef90_F0HQN4</t>
  </si>
  <si>
    <t>UniRef90_A0A285PZK0</t>
  </si>
  <si>
    <t>UniRef90_R7AIC3</t>
  </si>
  <si>
    <t>UniRef90_UPI0008DB19FC</t>
  </si>
  <si>
    <t>UniRef90_A0A1K1LHU1</t>
  </si>
  <si>
    <t>UniRef90_K1SB79</t>
  </si>
  <si>
    <t>UniRef90_A0A1C5ZJS9</t>
  </si>
  <si>
    <t>UniRef90_C7HAW5</t>
  </si>
  <si>
    <t>UniRef90_R7C0M3</t>
  </si>
  <si>
    <t>UniRef90_UPI000C787BAB</t>
  </si>
  <si>
    <t>UniRef90_A0A1F2D5V3</t>
  </si>
  <si>
    <t>UniRef90_H3KAK3</t>
  </si>
  <si>
    <t>UniRef90_A0A0I1CYR8</t>
  </si>
  <si>
    <t>UniRef90_C0BCK1</t>
  </si>
  <si>
    <t>UniRef90_A0A1Q6Q9R9</t>
  </si>
  <si>
    <t>UniRef90_A0A376MND0</t>
  </si>
  <si>
    <t>UniRef90_R6EBJ8</t>
  </si>
  <si>
    <t>UniRef90_A0A2Y4Y316</t>
  </si>
  <si>
    <t>UniRef90_A0A374L1Z3</t>
  </si>
  <si>
    <t>UniRef90_R6SB86</t>
  </si>
  <si>
    <t>UniRef90_R7CSZ0</t>
  </si>
  <si>
    <t>UniRef90_A0A174X3X9</t>
  </si>
  <si>
    <t>UniRef90_P77759</t>
  </si>
  <si>
    <t>UniRef90_A0A2V2EBW2</t>
  </si>
  <si>
    <t>UniRef90_A0A396N7G2</t>
  </si>
  <si>
    <t>UniRef90_R5X2J0</t>
  </si>
  <si>
    <t>UniRef90_A0A1C5ULT2</t>
  </si>
  <si>
    <t>UniRef90_A0A139PM98</t>
  </si>
  <si>
    <t>UniRef90_C7H9L3</t>
  </si>
  <si>
    <t>UniRef90_D3IKV8</t>
  </si>
  <si>
    <t>UniRef90_D6EBC1</t>
  </si>
  <si>
    <t>UniRef90_B5D1M0</t>
  </si>
  <si>
    <t>UniRef90_R6F817</t>
  </si>
  <si>
    <t>UniRef90_A0A2K9P2V1</t>
  </si>
  <si>
    <t>UniRef90_H1AH21</t>
  </si>
  <si>
    <t>UniRef90_A0A1C5Z8J6</t>
  </si>
  <si>
    <t>UniRef90_A0A2P2F5G0</t>
  </si>
  <si>
    <t>UniRef90_A0A3A5T963</t>
  </si>
  <si>
    <t>UniRef90_A0A255TEY0</t>
  </si>
  <si>
    <t>UniRef90_R5AW39</t>
  </si>
  <si>
    <t>UniRef90_D4LYT3</t>
  </si>
  <si>
    <t>UniRef90_A0A1Q6R4B2</t>
  </si>
  <si>
    <t>UniRef90_R9JL04</t>
  </si>
  <si>
    <t>UniRef90_B0MNJ3</t>
  </si>
  <si>
    <t>UniRef90_A0A376U254</t>
  </si>
  <si>
    <t>UniRef90_R7N5B9</t>
  </si>
  <si>
    <t>UniRef90_C7GHM5</t>
  </si>
  <si>
    <t>UniRef90_A0A174HRQ4</t>
  </si>
  <si>
    <t>UniRef90_A0A351EBN4</t>
  </si>
  <si>
    <t>UniRef90_A0A3D1M6L7</t>
  </si>
  <si>
    <t>UniRef90_W1YKQ2</t>
  </si>
  <si>
    <t>UniRef90_Q4QKK1</t>
  </si>
  <si>
    <t>UniRef90_A0A396CKA9</t>
  </si>
  <si>
    <t>UniRef90_R5Q9C3</t>
  </si>
  <si>
    <t>UniRef90_R6PVE8</t>
  </si>
  <si>
    <t>UniRef90_A0A0J6ZNV4</t>
  </si>
  <si>
    <t>UniRef90_A0A173Y0A3</t>
  </si>
  <si>
    <t>UniRef90_A0A1C5X9D6</t>
  </si>
  <si>
    <t>UniRef90_A0A373BIU6</t>
  </si>
  <si>
    <t>UniRef90_R6BV97</t>
  </si>
  <si>
    <t>UniRef90_UPI000E4C571C</t>
  </si>
  <si>
    <t>UniRef90_A0A150Y6G2</t>
  </si>
  <si>
    <t>UniRef90_A0A1H3ZI01</t>
  </si>
  <si>
    <t>UniRef90_A0A374VLN0</t>
  </si>
  <si>
    <t>UniRef90_R6IIQ4</t>
  </si>
  <si>
    <t>UniRef90_A0A0B0C265</t>
  </si>
  <si>
    <t>UniRef90_A0A174BRB6</t>
  </si>
  <si>
    <t>UniRef90_A0A174DG62</t>
  </si>
  <si>
    <t>UniRef90_A0A2V2D801</t>
  </si>
  <si>
    <t>UniRef90_R5GV50</t>
  </si>
  <si>
    <t>UniRef90_R6FWB1</t>
  </si>
  <si>
    <t>UniRef90_A0A373B387</t>
  </si>
  <si>
    <t>UniRef90_A0A1L5KKY0</t>
  </si>
  <si>
    <t>UniRef90_V0AC91</t>
  </si>
  <si>
    <t>UniRef90_A0A173RNC5</t>
  </si>
  <si>
    <t>UniRef90_A0A1Q6QCD3</t>
  </si>
  <si>
    <t>UniRef90_A0A173VTM9</t>
  </si>
  <si>
    <t>UniRef90_R6IKH6</t>
  </si>
  <si>
    <t>UniRef90_A0A3D0W0D6</t>
  </si>
  <si>
    <t>UniRef90_R6IIM6</t>
  </si>
  <si>
    <t>UniRef90_R6VHE2</t>
  </si>
  <si>
    <t>UniRef90_A0A1C6CM85</t>
  </si>
  <si>
    <t>UniRef90_A0A374UGE6</t>
  </si>
  <si>
    <t>UniRef90_W1XYV9</t>
  </si>
  <si>
    <t>UniRef90_A0A3C0WCH4</t>
  </si>
  <si>
    <t>UniRef90_A0A0B0C180</t>
  </si>
  <si>
    <t>UniRef90_A0A1C6FMY4</t>
  </si>
  <si>
    <t>UniRef90_A0A1Q2C6B4</t>
  </si>
  <si>
    <t>UniRef90_A0A3E5EKM0</t>
  </si>
  <si>
    <t>UniRef90_A0A2N5NEQ2</t>
  </si>
  <si>
    <t>UniRef90_R5WDW3</t>
  </si>
  <si>
    <t>UniRef90_W0U5H0</t>
  </si>
  <si>
    <t>UniRef90_R6CDA7</t>
  </si>
  <si>
    <t>UniRef90_A0A1C6HP08</t>
  </si>
  <si>
    <t>UniRef90_UPI0009514E66</t>
  </si>
  <si>
    <t>UniRef90_A0A078S9W5</t>
  </si>
  <si>
    <t>UniRef90_A0A1C6CIR9</t>
  </si>
  <si>
    <t>UniRef90_F0ETX5</t>
  </si>
  <si>
    <t>UniRef90_R6M0C1</t>
  </si>
  <si>
    <t>UniRef90_R6PVR4</t>
  </si>
  <si>
    <t>UniRef90_T4C5B9</t>
  </si>
  <si>
    <t>UniRef90_U2KX21</t>
  </si>
  <si>
    <t>UniRef90_A0A1C5PCZ6</t>
  </si>
  <si>
    <t>UniRef90_A0A1C5Z1B1</t>
  </si>
  <si>
    <t>UniRef90_C8WIB3</t>
  </si>
  <si>
    <t>UniRef90_R5QRE6</t>
  </si>
  <si>
    <t>UniRef90_A0A174S4I6</t>
  </si>
  <si>
    <t>UniRef90_A0A3E4I2B3</t>
  </si>
  <si>
    <t>UniRef90_A0A143XNT7</t>
  </si>
  <si>
    <t>UniRef90_A0A3E4ZYV9</t>
  </si>
  <si>
    <t>UniRef90_J9BVW6</t>
  </si>
  <si>
    <t>UniRef90_UPI000E4E29FD</t>
  </si>
  <si>
    <t>UniRef90_UPI000E5C9564</t>
  </si>
  <si>
    <t>UniRef90_A0A150Y8S7</t>
  </si>
  <si>
    <t>UniRef90_R5D737</t>
  </si>
  <si>
    <t>UniRef90_A0A173SM01</t>
  </si>
  <si>
    <t>UniRef90_A0A1T4NJY7</t>
  </si>
  <si>
    <t>UniRef90_A0A2T7FF31</t>
  </si>
  <si>
    <t>UniRef90_A0A3D1LD69</t>
  </si>
  <si>
    <t>UniRef90_A0A099IA96</t>
  </si>
  <si>
    <t>UniRef90_R5T5J8</t>
  </si>
  <si>
    <t>UniRef90_A7V470</t>
  </si>
  <si>
    <t>UniRef90_C9LQL8</t>
  </si>
  <si>
    <t>UniRef90_I2NKZ5</t>
  </si>
  <si>
    <t>UniRef90_A0A2V2DVV5</t>
  </si>
  <si>
    <t>UniRef90_A0A1Y4PEX5</t>
  </si>
  <si>
    <t>UniRef90_A0A395VFC0</t>
  </si>
  <si>
    <t>UniRef90_A0A0E2AW96</t>
  </si>
  <si>
    <t>UniRef90_UPI0009336A50</t>
  </si>
  <si>
    <t>UniRef90_A0A374V432</t>
  </si>
  <si>
    <t>UniRef90_R7C5Z5</t>
  </si>
  <si>
    <t>UniRef90_A0A3E4WJL3</t>
  </si>
  <si>
    <t>UniRef90_R6V2A0</t>
  </si>
  <si>
    <t>UniRef90_A0A367FVS1</t>
  </si>
  <si>
    <t>UniRef90_UPI000E53962C</t>
  </si>
  <si>
    <t>UniRef90_G5SLX5</t>
  </si>
  <si>
    <t>UniRef90_A0A1C5KPQ1</t>
  </si>
  <si>
    <t>UniRef90_A0A1Q6QVT5</t>
  </si>
  <si>
    <t>UniRef90_A0A316NMW5</t>
  </si>
  <si>
    <t>UniRef90_A0A1Q6Q9N2</t>
  </si>
  <si>
    <t>UniRef90_A0A0A2WD25</t>
  </si>
  <si>
    <t>UniRef90_A0A078R9T4</t>
  </si>
  <si>
    <t>UniRef90_F5NTP3</t>
  </si>
  <si>
    <t>UniRef90_UPI000E48DAB9</t>
  </si>
  <si>
    <t>UniRef90_A0A0V8QJ14</t>
  </si>
  <si>
    <t>UniRef90_A0A3D1NN21</t>
  </si>
  <si>
    <t>UniRef90_UPI000E4A54A9</t>
  </si>
  <si>
    <t>UniRef90_E9DKR5</t>
  </si>
  <si>
    <t>UniRef90_G2T4W0</t>
  </si>
  <si>
    <t>UniRef90_U5FB08</t>
  </si>
  <si>
    <t>UniRef90_B0NVZ7</t>
  </si>
  <si>
    <t>UniRef90_R5AXC7</t>
  </si>
  <si>
    <t>UniRef90_R7L7B8</t>
  </si>
  <si>
    <t>UniRef90_A0A174JNA8</t>
  </si>
  <si>
    <t>UniRef90_A0A174QF34</t>
  </si>
  <si>
    <t>UniRef90_A0A173ZI11</t>
  </si>
  <si>
    <t>UniRef90_UPI000E658FC9</t>
  </si>
  <si>
    <t>UniRef90_A0A3C0WCA1</t>
  </si>
  <si>
    <t>UniRef90_A0A3D5LEZ8</t>
  </si>
  <si>
    <t>UniRef90_UPI000E484075</t>
  </si>
  <si>
    <t>UniRef90_A0A1B8QZU9</t>
  </si>
  <si>
    <t>UniRef90_D4M232</t>
  </si>
  <si>
    <t>UniRef90_A0A174I9U2</t>
  </si>
  <si>
    <t>UniRef90_D1K8F8</t>
  </si>
  <si>
    <t>UniRef90_UPI00051BE51E</t>
  </si>
  <si>
    <t>UniRef90_A0A173VFL3</t>
  </si>
  <si>
    <t>UniRef90_R6HJJ4</t>
  </si>
  <si>
    <t>UniRef90_A0A3E2XVY4</t>
  </si>
  <si>
    <t>UniRef90_R7GRX3</t>
  </si>
  <si>
    <t>UniRef90_A0A3E5E3J8</t>
  </si>
  <si>
    <t>UniRef90_E2XAA9</t>
  </si>
  <si>
    <t>UniRef90_R7FGA0</t>
  </si>
  <si>
    <t>UniRef90_G1VLH5</t>
  </si>
  <si>
    <t>UniRef90_A0A1I0FU61</t>
  </si>
  <si>
    <t>UniRef90_C7H1Y8</t>
  </si>
  <si>
    <t>UniRef90_J9FKK9</t>
  </si>
  <si>
    <t>UniRef90_R6EXC9</t>
  </si>
  <si>
    <t>UniRef90_A0A3D1LAZ1</t>
  </si>
  <si>
    <t>UniRef90_A0A395ZXB1</t>
  </si>
  <si>
    <t>UniRef90_A0A1C6GMN4</t>
  </si>
  <si>
    <t>UniRef90_A0A174EDE9</t>
  </si>
  <si>
    <t>UniRef90_A0A396A8F4</t>
  </si>
  <si>
    <t>UniRef90_F3PMQ4</t>
  </si>
  <si>
    <t>UniRef90_A0A397WBH9</t>
  </si>
  <si>
    <t>UniRef90_M2BGT0</t>
  </si>
  <si>
    <t>UniRef90_R6S7K5</t>
  </si>
  <si>
    <t>UniRef90_A0A174TW08</t>
  </si>
  <si>
    <t>UniRef90_E4LZ39</t>
  </si>
  <si>
    <t>UniRef90_R6ERW6</t>
  </si>
  <si>
    <t>UniRef90_A0A3D4D7P7</t>
  </si>
  <si>
    <t>UniRef90_R5FKN3</t>
  </si>
  <si>
    <t>UniRef90_R5HJN7</t>
  </si>
  <si>
    <t>UniRef90_UPI000E4F8BF2</t>
  </si>
  <si>
    <t>UniRef90_A0A3E5GXU6</t>
  </si>
  <si>
    <t>UniRef90_A0A1C6GTB6</t>
  </si>
  <si>
    <t>UniRef90_Q06259</t>
  </si>
  <si>
    <t>UniRef90_R6FLJ4</t>
  </si>
  <si>
    <t>UniRef90_R5SPG3</t>
  </si>
  <si>
    <t>UniRef90_R6M142</t>
  </si>
  <si>
    <t>UniRef90_A0A2A7AD91</t>
  </si>
  <si>
    <t>UniRef90_A0A2P2F4N0</t>
  </si>
  <si>
    <t>UniRef90_A0A374A5L3</t>
  </si>
  <si>
    <t>UniRef90_A0A3D0EZE6</t>
  </si>
  <si>
    <t>UniRef90_A0A3D1VBU4</t>
  </si>
  <si>
    <t>UniRef90_H1ANR0</t>
  </si>
  <si>
    <t>UniRef90_R6JM50</t>
  </si>
  <si>
    <t>UniRef90_A0A174QGU1</t>
  </si>
  <si>
    <t>UniRef90_A0A1Y4RJ01</t>
  </si>
  <si>
    <t>UniRef90_A0A396KV19</t>
  </si>
  <si>
    <t>UniRef90_A0A173UNN1</t>
  </si>
  <si>
    <t>UniRef90_R6EAJ9</t>
  </si>
  <si>
    <t>UniRef90_A0A2P2FBF1</t>
  </si>
  <si>
    <t>UniRef90_A0A0J8Z2W0</t>
  </si>
  <si>
    <t>UniRef90_A0A377M4Y8</t>
  </si>
  <si>
    <t>UniRef90_A0A1I5RC01</t>
  </si>
  <si>
    <t>UniRef90_F3AMH3</t>
  </si>
  <si>
    <t>UniRef90_A0A173V1Q5</t>
  </si>
  <si>
    <t>UniRef90_A0A351EES3</t>
  </si>
  <si>
    <t>UniRef90_A0A1G6GCS5</t>
  </si>
  <si>
    <t>UniRef90_A0A0T9ADY3</t>
  </si>
  <si>
    <t>UniRef90_A0A150YBE5</t>
  </si>
  <si>
    <t>UniRef90_A0A174GXG3</t>
  </si>
  <si>
    <t>UniRef90_A0A1N1XUG5</t>
  </si>
  <si>
    <t>UniRef90_A0A350XVF3</t>
  </si>
  <si>
    <t>UniRef90_C0B833</t>
  </si>
  <si>
    <t>UniRef90_G5SSX8</t>
  </si>
  <si>
    <t>UniRef90_R5YI74</t>
  </si>
  <si>
    <t>UniRef90_R6W060</t>
  </si>
  <si>
    <t>UniRef90_R7GZJ0</t>
  </si>
  <si>
    <t>UniRef90_A0A096LLX5</t>
  </si>
  <si>
    <t>UniRef90_A0A0B2JKP7</t>
  </si>
  <si>
    <t>UniRef90_E4LTV1</t>
  </si>
  <si>
    <t>UniRef90_A0A1D3KW52</t>
  </si>
  <si>
    <t>UniRef90_A0A376KQ32</t>
  </si>
  <si>
    <t>UniRef90_UPI00067F5539</t>
  </si>
  <si>
    <t>UniRef90_A0A1C6EWC3</t>
  </si>
  <si>
    <t>UniRef90_A0A139KDP4</t>
  </si>
  <si>
    <t>UniRef90_W0U5G8</t>
  </si>
  <si>
    <t>UniRef90_R6PAC2</t>
  </si>
  <si>
    <t>UniRef90_A0A1Y4SE09</t>
  </si>
  <si>
    <t>UniRef90_A0A374RPP1</t>
  </si>
  <si>
    <t>UniRef90_A0A1C6J7R0</t>
  </si>
  <si>
    <t>UniRef90_A0A1Q6KN54</t>
  </si>
  <si>
    <t>UniRef90_A0A374FXD3</t>
  </si>
  <si>
    <t>UniRef90_B6VZ33</t>
  </si>
  <si>
    <t>UniRef90_A0A3C0WAJ4</t>
  </si>
  <si>
    <t>UniRef90_A0A374KPE7</t>
  </si>
  <si>
    <t>UniRef90_A0A1G5VE13</t>
  </si>
  <si>
    <t>UniRef90_E7S9W6</t>
  </si>
  <si>
    <t>UniRef90_R5M090</t>
  </si>
  <si>
    <t>UniRef90_A0A2X3JUM1</t>
  </si>
  <si>
    <t>UniRef90_A0A3E5EW98</t>
  </si>
  <si>
    <t>UniRef90_R6I7E2</t>
  </si>
  <si>
    <t>UniRef90_A0A174WV50</t>
  </si>
  <si>
    <t>UniRef90_R6I3I7</t>
  </si>
  <si>
    <t>UniRef90_R7N0H6</t>
  </si>
  <si>
    <t>UniRef90_S0GH35</t>
  </si>
  <si>
    <t>UniRef90_A0A125MFQ9</t>
  </si>
  <si>
    <t>UniRef90_R6GG91</t>
  </si>
  <si>
    <t>UniRef90_A0A369LC56</t>
  </si>
  <si>
    <t>UniRef90_A0A376JRH7</t>
  </si>
  <si>
    <t>UniRef90_A0A377UPX9</t>
  </si>
  <si>
    <t>UniRef90_A0A1C5TLG3</t>
  </si>
  <si>
    <t>UniRef90_A0A351ECG7</t>
  </si>
  <si>
    <t>UniRef90_A0A3D1VBX9</t>
  </si>
  <si>
    <t>UniRef90_C3QSP3</t>
  </si>
  <si>
    <t>UniRef90_N9YLF8</t>
  </si>
  <si>
    <t>UniRef90_A0A3E5A9Z1</t>
  </si>
  <si>
    <t>UniRef90_U6R7M2</t>
  </si>
  <si>
    <t>UniRef90_A0A376SAY0</t>
  </si>
  <si>
    <t>UniRef90_A0A3A9C1K8</t>
  </si>
  <si>
    <t>UniRef90_R6LGH9</t>
  </si>
  <si>
    <t>UniRef90_S2Z039</t>
  </si>
  <si>
    <t>UniRef90_A0A2J5PDG7</t>
  </si>
  <si>
    <t>UniRef90_A0A015PIX1</t>
  </si>
  <si>
    <t>UniRef90_A0A3D0FL08</t>
  </si>
  <si>
    <t>UniRef90_R6J0Z6</t>
  </si>
  <si>
    <t>UniRef90_A0A1C6IU84</t>
  </si>
  <si>
    <t>UniRef90_A0A3D2XNB4</t>
  </si>
  <si>
    <t>UniRef90_A8SQ04</t>
  </si>
  <si>
    <t>UniRef90_C0CT15</t>
  </si>
  <si>
    <t>UniRef90_R9H7T5</t>
  </si>
  <si>
    <t>UniRef90_UPI000E468329</t>
  </si>
  <si>
    <t>UniRef90_C0BBL7</t>
  </si>
  <si>
    <t>UniRef90_C0ESY9</t>
  </si>
  <si>
    <t>UniRef90_R6MRP4</t>
  </si>
  <si>
    <t>UniRef90_A0A376NYX9</t>
  </si>
  <si>
    <t>UniRef90_A0A1T4Y741</t>
  </si>
  <si>
    <t>UniRef90_A0A3B9VT85</t>
  </si>
  <si>
    <t>UniRef90_A0A174F1S8</t>
  </si>
  <si>
    <t>UniRef90_UPI0009DF6B4C</t>
  </si>
  <si>
    <t>UniRef90_A0A3D0VYT6</t>
  </si>
  <si>
    <t>UniRef90_A0A374TTD2</t>
  </si>
  <si>
    <t>UniRef90_B9Y6Y2</t>
  </si>
  <si>
    <t>UniRef90_I0VYM9</t>
  </si>
  <si>
    <t>UniRef90_R6T216</t>
  </si>
  <si>
    <t>UniRef90_R6NNP8</t>
  </si>
  <si>
    <t>UniRef90_A0A174FWC3</t>
  </si>
  <si>
    <t>UniRef90_R7DDS1</t>
  </si>
  <si>
    <t>UniRef90_R5AUB6</t>
  </si>
  <si>
    <t>UniRef90_A0A1C5LYS7</t>
  </si>
  <si>
    <t>UniRef90_A0A0B0BV81</t>
  </si>
  <si>
    <t>UniRef90_A0A0E2SRI9</t>
  </si>
  <si>
    <t>UniRef90_R6GJJ2</t>
  </si>
  <si>
    <t>UniRef90_D6DK96</t>
  </si>
  <si>
    <t>UniRef90_A0A3E2XW65</t>
  </si>
  <si>
    <t>UniRef90_C3QZX6</t>
  </si>
  <si>
    <t>UniRef90_R5Y5C6</t>
  </si>
  <si>
    <t>UniRef90_A0A139K5A3</t>
  </si>
  <si>
    <t>UniRef90_U2QMX9</t>
  </si>
  <si>
    <t>UniRef90_R6WVK9</t>
  </si>
  <si>
    <t>UniRef90_R7GTB9</t>
  </si>
  <si>
    <t>UniRef90_F3QXM1</t>
  </si>
  <si>
    <t>UniRef90_R5QMX3</t>
  </si>
  <si>
    <t>UniRef90_A0A2X1MWA8</t>
  </si>
  <si>
    <t>UniRef90_R6H7B0</t>
  </si>
  <si>
    <t>UniRef90_U2KYY4</t>
  </si>
  <si>
    <t>UniRef90_G2SZQ4</t>
  </si>
  <si>
    <t>UniRef90_G1WUD2</t>
  </si>
  <si>
    <t>UniRef90_D4LPZ0</t>
  </si>
  <si>
    <t>UniRef90_R6G5A3</t>
  </si>
  <si>
    <t>UniRef90_R7L7K4</t>
  </si>
  <si>
    <t>UniRef90_R5IXX7</t>
  </si>
  <si>
    <t>UniRef90_R6HMC3</t>
  </si>
  <si>
    <t>UniRef90_A0A3E2Y6Q7</t>
  </si>
  <si>
    <t>UniRef90_R7B401</t>
  </si>
  <si>
    <t>UniRef90_UPI000830E966</t>
  </si>
  <si>
    <t>UniRef90_A0A1Y4UY65</t>
  </si>
  <si>
    <t>UniRef90_A0A1G5W5V1</t>
  </si>
  <si>
    <t>UniRef90_R5ATF6</t>
  </si>
  <si>
    <t>UniRef90_A0A0B0BWM2</t>
  </si>
  <si>
    <t>UniRef90_F0HS23</t>
  </si>
  <si>
    <t>UniRef90_R7HPY7</t>
  </si>
  <si>
    <t>UniRef90_R5NYI8</t>
  </si>
  <si>
    <t>UniRef90_D4LT47</t>
  </si>
  <si>
    <t>UniRef90_UPI000E4EE9DF</t>
  </si>
  <si>
    <t>UniRef90_A0A3C1IK95</t>
  </si>
  <si>
    <t>UniRef90_C0ET15</t>
  </si>
  <si>
    <t>UniRef90_R5NQS8</t>
  </si>
  <si>
    <t>UniRef90_B0ACL9</t>
  </si>
  <si>
    <t>UniRef90_A0A0X8FAN0</t>
  </si>
  <si>
    <t>UniRef90_A0A174Z6W4</t>
  </si>
  <si>
    <t>UniRef90_A0A1G5W2I9</t>
  </si>
  <si>
    <t>UniRef90_B7GQQ0</t>
  </si>
  <si>
    <t>UniRef90_K1SKN2</t>
  </si>
  <si>
    <t>UniRef90_A0A1C6IKE1</t>
  </si>
  <si>
    <t>UniRef90_A0A1Y4IBQ1</t>
  </si>
  <si>
    <t>UniRef90_G6ER46</t>
  </si>
  <si>
    <t>UniRef90_U2PIL1</t>
  </si>
  <si>
    <t>UniRef90_A0A173Z9A7</t>
  </si>
  <si>
    <t>UniRef90_A0A174E6B5</t>
  </si>
  <si>
    <t>UniRef90_UPI000E4D0D74</t>
  </si>
  <si>
    <t>UniRef90_A0A1C6J6P4</t>
  </si>
  <si>
    <t>UniRef90_B7BEC9</t>
  </si>
  <si>
    <t>UniRef90_R6SK65</t>
  </si>
  <si>
    <t>UniRef90_B0N3S2</t>
  </si>
  <si>
    <t>UniRef90_I2NS09</t>
  </si>
  <si>
    <t>UniRef90_A0A3D1LBH3</t>
  </si>
  <si>
    <t>UniRef90_R5GZQ8</t>
  </si>
  <si>
    <t>UniRef90_E6KQZ1</t>
  </si>
  <si>
    <t>UniRef90_A0A173XHQ7</t>
  </si>
  <si>
    <t>UniRef90_R6H685</t>
  </si>
  <si>
    <t>UniRef90_UPI000D782BBD</t>
  </si>
  <si>
    <t>UniRef90_A0A1C6DVR3</t>
  </si>
  <si>
    <t>UniRef90_E5VAU4</t>
  </si>
  <si>
    <t>UniRef90_A0A316R509</t>
  </si>
  <si>
    <t>UniRef90_R5GZT3</t>
  </si>
  <si>
    <t>UniRef90_A7VE87</t>
  </si>
  <si>
    <t>UniRef90_A0A351EBE0</t>
  </si>
  <si>
    <t>UniRef90_A0A1C6KAX6</t>
  </si>
  <si>
    <t>UniRef90_A0A378EEL1</t>
  </si>
  <si>
    <t>UniRef90_A0A173U6C2</t>
  </si>
  <si>
    <t>UniRef90_R5B6D6</t>
  </si>
  <si>
    <t>UniRef90_A0A2P2FDM7</t>
  </si>
  <si>
    <t>UniRef90_A0A3D4ZM60</t>
  </si>
  <si>
    <t>UniRef90_B6WWQ6</t>
  </si>
  <si>
    <t>UniRef90_A0A174DNK1</t>
  </si>
  <si>
    <t>UniRef90_A0A173UCQ1</t>
  </si>
  <si>
    <t>UniRef90_A0A316QNI8</t>
  </si>
  <si>
    <t>UniRef90_A0A3C1UUT3</t>
  </si>
  <si>
    <t>UniRef90_A0A173S5W0</t>
  </si>
  <si>
    <t>UniRef90_K1RIV8</t>
  </si>
  <si>
    <t>UniRef90_A0A1Y3WTL0</t>
  </si>
  <si>
    <t>UniRef90_C0B557</t>
  </si>
  <si>
    <t>UniRef90_E5VCX9</t>
  </si>
  <si>
    <t>UniRef90_A0A174HCX6</t>
  </si>
  <si>
    <t>UniRef90_A0A3C1CTH3</t>
  </si>
  <si>
    <t>UniRef90_A0A127SRR5</t>
  </si>
  <si>
    <t>UniRef90_B6VYM7</t>
  </si>
  <si>
    <t>UniRef90_UPI000D78A910</t>
  </si>
  <si>
    <t>UniRef90_A0A374M4C7</t>
  </si>
  <si>
    <t>UniRef90_A0A3D5XWP2</t>
  </si>
  <si>
    <t>UniRef90_B1IBW4</t>
  </si>
  <si>
    <t>UniRef90_A0A150Y7F5</t>
  </si>
  <si>
    <t>UniRef90_R5QBD3</t>
  </si>
  <si>
    <t>UniRef90_A0A1C6K2E6</t>
  </si>
  <si>
    <t>UniRef90_D4JWV9</t>
  </si>
  <si>
    <t>UniRef90_S2Y544</t>
  </si>
  <si>
    <t>UniRef90_A0A0M6WJF3</t>
  </si>
  <si>
    <t>UniRef90_A0A1Y3ZU18</t>
  </si>
  <si>
    <t>UniRef90_R5H159</t>
  </si>
  <si>
    <t>UniRef90_R6HBD6</t>
  </si>
  <si>
    <t>UniRef90_R7EJF3</t>
  </si>
  <si>
    <t>UniRef90_T4BKJ0</t>
  </si>
  <si>
    <t>UniRef90_A0A174EEP9</t>
  </si>
  <si>
    <t>UniRef90_K1RQF3</t>
  </si>
  <si>
    <t>UniRef90_A0A174AGH7</t>
  </si>
  <si>
    <t>UniRef90_G2SYD9</t>
  </si>
  <si>
    <t>UniRef90_A0A174AQJ6</t>
  </si>
  <si>
    <t>UniRef90_A0A376NWG4</t>
  </si>
  <si>
    <t>UniRef90_A0A3E5I2I7</t>
  </si>
  <si>
    <t>UniRef90_D1PHK8</t>
  </si>
  <si>
    <t>UniRef90_K5ZW98</t>
  </si>
  <si>
    <t>UniRef90_A0A3E5GW76</t>
  </si>
  <si>
    <t>UniRef90_A0A1C5T444</t>
  </si>
  <si>
    <t>UniRef90_A0A3D1VBQ4</t>
  </si>
  <si>
    <t>UniRef90_R7CBZ0</t>
  </si>
  <si>
    <t>UniRef90_UPI000E4E4E3C</t>
  </si>
  <si>
    <t>UniRef90_A5Z3U3</t>
  </si>
  <si>
    <t>UniRef90_A0A396QF79</t>
  </si>
  <si>
    <t>UniRef90_A0A3E5DY30</t>
  </si>
  <si>
    <t>UniRef90_B7CAY8</t>
  </si>
  <si>
    <t>UniRef90_D7GPE5</t>
  </si>
  <si>
    <t>UniRef90_A0A1Q6LPM0</t>
  </si>
  <si>
    <t>UniRef90_A0A174B9Q2</t>
  </si>
  <si>
    <t>UniRef90_R6CRE9</t>
  </si>
  <si>
    <t>UniRef90_A0A076IWL8</t>
  </si>
  <si>
    <t>UniRef90_U5CF12</t>
  </si>
  <si>
    <t>UniRef90_R7FG37</t>
  </si>
  <si>
    <t>UniRef90_A0A374MJP0</t>
  </si>
  <si>
    <t>UniRef90_A0A3C0WAY1</t>
  </si>
  <si>
    <t>UniRef90_A0A173SS22</t>
  </si>
  <si>
    <t>UniRef90_R7HR29</t>
  </si>
  <si>
    <t>UniRef90_A8S7H7</t>
  </si>
  <si>
    <t>UniRef90_A0A127SMP7</t>
  </si>
  <si>
    <t>UniRef90_A7VCT1</t>
  </si>
  <si>
    <t>UniRef90_K1TSJ9</t>
  </si>
  <si>
    <t>UniRef90_A0A1C6DKT2</t>
  </si>
  <si>
    <t>UniRef90_A0A3D1Q1N2</t>
  </si>
  <si>
    <t>UniRef90_D4WGM6</t>
  </si>
  <si>
    <t>UniRef90_A0A1C5UMZ6</t>
  </si>
  <si>
    <t>UniRef90_A0A351EE68</t>
  </si>
  <si>
    <t>UniRef90_UPI000E50ED04</t>
  </si>
  <si>
    <t>UniRef90_A0A173RWW8</t>
  </si>
  <si>
    <t>UniRef90_B7CCQ0</t>
  </si>
  <si>
    <t>UniRef90_G0VS09</t>
  </si>
  <si>
    <t>UniRef90_K1T676</t>
  </si>
  <si>
    <t>UniRef90_C0DAA6</t>
  </si>
  <si>
    <t>UniRef90_R6HHP0</t>
  </si>
  <si>
    <t>UniRef90_UPI000E468501</t>
  </si>
  <si>
    <t>UniRef90_D7GTE2</t>
  </si>
  <si>
    <t>UniRef90_R6NXI5</t>
  </si>
  <si>
    <t>UniRef90_K1TE48</t>
  </si>
  <si>
    <t>UniRef90_A0A078PZD8</t>
  </si>
  <si>
    <t>UniRef90_F0HQD4</t>
  </si>
  <si>
    <t>UniRef90_C7H9I1</t>
  </si>
  <si>
    <t>UniRef90_B0PCQ4</t>
  </si>
  <si>
    <t>UniRef90_R5ARX3</t>
  </si>
  <si>
    <t>UniRef90_R7C5J8</t>
  </si>
  <si>
    <t>UniRef90_A0A396LNG2</t>
  </si>
  <si>
    <t>UniRef90_A0A3E2TH31</t>
  </si>
  <si>
    <t>UniRef90_B0MS71</t>
  </si>
  <si>
    <t>UniRef90_F9Z724</t>
  </si>
  <si>
    <t>UniRef90_A0A173R9L5</t>
  </si>
  <si>
    <t>UniRef90_A0A3D4MWM2</t>
  </si>
  <si>
    <t>UniRef90_R6NCL8</t>
  </si>
  <si>
    <t>UniRef90_S2Z0F2</t>
  </si>
  <si>
    <t>UniRef90_A0A330IGR4</t>
  </si>
  <si>
    <t>UniRef90_A0A1M6NJ78</t>
  </si>
  <si>
    <t>UniRef90_W0U7Q6</t>
  </si>
  <si>
    <t>UniRef90_R5Q993</t>
  </si>
  <si>
    <t>UniRef90_A0A2M9VA90</t>
  </si>
  <si>
    <t>UniRef90_A5Z6J8</t>
  </si>
  <si>
    <t>UniRef90_A0A396AED1</t>
  </si>
  <si>
    <t>UniRef90_W1ETP0</t>
  </si>
  <si>
    <t>UniRef90_A0A374X5I1</t>
  </si>
  <si>
    <t>UniRef90_A0A3C0WCF0</t>
  </si>
  <si>
    <t>UniRef90_R5AWY5</t>
  </si>
  <si>
    <t>UniRef90_A0A378FZ09</t>
  </si>
  <si>
    <t>UniRef90_R6P4D7</t>
  </si>
  <si>
    <t>UniRef90_A0A3C0W9S1</t>
  </si>
  <si>
    <t>UniRef90_A0A3E5F695</t>
  </si>
  <si>
    <t>UniRef90_A0A174MLF7</t>
  </si>
  <si>
    <t>UniRef90_A0A3D3Y3X0</t>
  </si>
  <si>
    <t>UniRef90_K1TJ26</t>
  </si>
  <si>
    <t>UniRef90_R6H5V7</t>
  </si>
  <si>
    <t>UniRef90_R7N795</t>
  </si>
  <si>
    <t>UniRef90_A0A3D0F1A8</t>
  </si>
  <si>
    <t>UniRef90_A0A3D1LFT3</t>
  </si>
  <si>
    <t>UniRef90_C5EWP5</t>
  </si>
  <si>
    <t>UniRef90_D4J7D4</t>
  </si>
  <si>
    <t>UniRef90_A0A3D4RE70</t>
  </si>
  <si>
    <t>UniRef90_R5M6B9</t>
  </si>
  <si>
    <t>UniRef90_A0A396KBJ6</t>
  </si>
  <si>
    <t>UniRef90_A0A1C5T2X8</t>
  </si>
  <si>
    <t>UniRef90_A0A1Y3RZ49</t>
  </si>
  <si>
    <t>UniRef90_K5Z795</t>
  </si>
  <si>
    <t>UniRef90_R5Q421</t>
  </si>
  <si>
    <t>UniRef90_E5C9L5</t>
  </si>
  <si>
    <t>UniRef90_R6T5U0</t>
  </si>
  <si>
    <t>UniRef90_A0A1C5Q5D4</t>
  </si>
  <si>
    <t>UniRef90_R7DCR1</t>
  </si>
  <si>
    <t>UniRef90_W0U9F8</t>
  </si>
  <si>
    <t>UniRef90_F3QRJ1</t>
  </si>
  <si>
    <t>UniRef90_A0A2S6E5X0</t>
  </si>
  <si>
    <t>UniRef90_R6EJT6</t>
  </si>
  <si>
    <t>UniRef90_A0A2P2FBN2</t>
  </si>
  <si>
    <t>UniRef90_A0A3D3Y4Z0</t>
  </si>
  <si>
    <t>UniRef90_A0A174BQJ2</t>
  </si>
  <si>
    <t>UniRef90_B9Y8X0</t>
  </si>
  <si>
    <t>UniRef90_D5HIT2</t>
  </si>
  <si>
    <t>UniRef90_R6UA90</t>
  </si>
  <si>
    <t>UniRef90_A7VXA1</t>
  </si>
  <si>
    <t>UniRef90_A0A1Q6LSK7</t>
  </si>
  <si>
    <t>UniRef90_A0A2X1LJU3</t>
  </si>
  <si>
    <t>UniRef90_R7G084</t>
  </si>
  <si>
    <t>UniRef90_R5NNE1</t>
  </si>
  <si>
    <t>UniRef90_R6NRY1</t>
  </si>
  <si>
    <t>UniRef90_A0A174T2P2</t>
  </si>
  <si>
    <t>UniRef90_U2U4M2</t>
  </si>
  <si>
    <t>UniRef90_R6HJG3</t>
  </si>
  <si>
    <t>UniRef90_UPI000E4B14F2</t>
  </si>
  <si>
    <t>UniRef90_A0A1C6A7Y6</t>
  </si>
  <si>
    <t>UniRef90_A0A3D0VWK8</t>
  </si>
  <si>
    <t>UniRef90_R6IFM4</t>
  </si>
  <si>
    <t>UniRef90_S2Z2H8</t>
  </si>
  <si>
    <t>UniRef90_A0A133SK26</t>
  </si>
  <si>
    <t>UniRef90_A0A174EWM4</t>
  </si>
  <si>
    <t>UniRef90_A0A174XGA5</t>
  </si>
  <si>
    <t>UniRef90_A0A291T869</t>
  </si>
  <si>
    <t>UniRef90_A0A396FKQ7</t>
  </si>
  <si>
    <t>UniRef90_A0A3D0VW72</t>
  </si>
  <si>
    <t>UniRef90_R6JW00</t>
  </si>
  <si>
    <t>UniRef90_A0A3E5FH06</t>
  </si>
  <si>
    <t>UniRef90_A0A373PQH8</t>
  </si>
  <si>
    <t>UniRef90_R6TBU4</t>
  </si>
  <si>
    <t>UniRef90_B0NPS6</t>
  </si>
  <si>
    <t>UniRef90_A0A175A406</t>
  </si>
  <si>
    <t>UniRef90_A0A1Y3QU65</t>
  </si>
  <si>
    <t>UniRef90_R5HX30</t>
  </si>
  <si>
    <t>UniRef90_UPI000E4A1AB3</t>
  </si>
  <si>
    <t>UniRef90_A0A1C6DNS1</t>
  </si>
  <si>
    <t>UniRef90_A0A139JTV0</t>
  </si>
  <si>
    <t>UniRef90_A0A1C5WPE4</t>
  </si>
  <si>
    <t>UniRef90_A0A2V2G658</t>
  </si>
  <si>
    <t>UniRef90_R5IFR6</t>
  </si>
  <si>
    <t>UniRef90_R6G2G5</t>
  </si>
  <si>
    <t>UniRef90_UPI000E4DA226</t>
  </si>
  <si>
    <t>UniRef90_B7CD38</t>
  </si>
  <si>
    <t>UniRef90_A0A2V2E4E9</t>
  </si>
  <si>
    <t>UniRef90_B0MVE9</t>
  </si>
  <si>
    <t>UniRef90_A0A2A7A916</t>
  </si>
  <si>
    <t>UniRef90_A5Z813</t>
  </si>
  <si>
    <t>UniRef90_R5VFX6</t>
  </si>
  <si>
    <t>UniRef90_A0A108T4U0</t>
  </si>
  <si>
    <t>UniRef90_A0A2A7BAZ7</t>
  </si>
  <si>
    <t>UniRef90_A0A0B0BYW6</t>
  </si>
  <si>
    <t>UniRef90_A0A395JFD5</t>
  </si>
  <si>
    <t>UniRef90_R5HRQ1</t>
  </si>
  <si>
    <t>UniRef90_A0A396LYX0</t>
  </si>
  <si>
    <t>UniRef90_A0A378EB86</t>
  </si>
  <si>
    <t>UniRef90_D4K1J6</t>
  </si>
  <si>
    <t>UniRef90_I1ZKU9</t>
  </si>
  <si>
    <t>UniRef90_R5J4P9</t>
  </si>
  <si>
    <t>UniRef90_A0A174XHZ5</t>
  </si>
  <si>
    <t>UniRef90_I9UNY0</t>
  </si>
  <si>
    <t>UniRef90_B9YE86</t>
  </si>
  <si>
    <t>UniRef90_R5J1R1</t>
  </si>
  <si>
    <t>UniRef90_A0A3D4MTZ3</t>
  </si>
  <si>
    <t>UniRef90_A0A3D3YN75</t>
  </si>
  <si>
    <t>UniRef90_R6QCB5</t>
  </si>
  <si>
    <t>UniRef90_UPI000E546A35</t>
  </si>
  <si>
    <t>UniRef90_A0A173RCQ4</t>
  </si>
  <si>
    <t>UniRef90_A0A173S7P1</t>
  </si>
  <si>
    <t>UniRef90_A0A3D0FIM1</t>
  </si>
  <si>
    <t>UniRef90_R7N2I2</t>
  </si>
  <si>
    <t>UniRef90_A0A2V2C638</t>
  </si>
  <si>
    <t>UniRef90_A0A3C1UXC2</t>
  </si>
  <si>
    <t>UniRef90_R7MW03</t>
  </si>
  <si>
    <t>UniRef90_A0A1G5F1K3</t>
  </si>
  <si>
    <t>UniRef90_UPI0007414E2A</t>
  </si>
  <si>
    <t>UniRef90_A0A150YCF8</t>
  </si>
  <si>
    <t>UniRef90_A0A3D6ASL7</t>
  </si>
  <si>
    <t>UniRef90_R5BGZ0</t>
  </si>
  <si>
    <t>UniRef90_M4VHI4</t>
  </si>
  <si>
    <t>UniRef90_A0A173QXR9</t>
  </si>
  <si>
    <t>UniRef90_A0A367GGH2</t>
  </si>
  <si>
    <t>UniRef90_A7V5F5</t>
  </si>
  <si>
    <t>UniRef90_UPI00050A05CB</t>
  </si>
  <si>
    <t>UniRef90_A0A373JYF1</t>
  </si>
  <si>
    <t>UniRef90_A0A377B7U3</t>
  </si>
  <si>
    <t>UniRef90_A0A1Q6LGK3</t>
  </si>
  <si>
    <t>UniRef90_D4M0S3</t>
  </si>
  <si>
    <t>UniRef90_R6TQL5</t>
  </si>
  <si>
    <t>UniRef90_A0A174UMT7</t>
  </si>
  <si>
    <t>UniRef90_A0A351EGA8</t>
  </si>
  <si>
    <t>UniRef90_A0A3A9F4R2</t>
  </si>
  <si>
    <t>UniRef90_U2LZC0</t>
  </si>
  <si>
    <t>UniRef90_R6V850</t>
  </si>
  <si>
    <t>UniRef90_A0A2V2E9T3</t>
  </si>
  <si>
    <t>UniRef90_A0A077ZLM0</t>
  </si>
  <si>
    <t>UniRef90_A0A1C6BQ00</t>
  </si>
  <si>
    <t>UniRef90_A0A1C7I5T1</t>
  </si>
  <si>
    <t>UniRef90_UPI000E50EED6</t>
  </si>
  <si>
    <t>UniRef90_A0A3D5LZU9</t>
  </si>
  <si>
    <t>UniRef90_A0A164BCN6</t>
  </si>
  <si>
    <t>UniRef90_A0A139LTP8</t>
  </si>
  <si>
    <t>UniRef90_A0A316QZX5</t>
  </si>
  <si>
    <t>UniRef90_UPI000EB3F9D5</t>
  </si>
  <si>
    <t>UniRef90_A0A3D1LAE6</t>
  </si>
  <si>
    <t>UniRef90_A0A2V2CLW6</t>
  </si>
  <si>
    <t>UniRef90_F3AIT1</t>
  </si>
  <si>
    <t>UniRef90_R7F8V4</t>
  </si>
  <si>
    <t>UniRef90_U2NU03</t>
  </si>
  <si>
    <t>UniRef90_E5UQ50</t>
  </si>
  <si>
    <t>UniRef90_C6IN25</t>
  </si>
  <si>
    <t>UniRef90_R5WN15</t>
  </si>
  <si>
    <t>UniRef90_A0A2T7FEX0</t>
  </si>
  <si>
    <t>UniRef90_E5XIK7</t>
  </si>
  <si>
    <t>UniRef90_UPI0008F87D6A</t>
  </si>
  <si>
    <t>UniRef90_A0A1C5ZSP5</t>
  </si>
  <si>
    <t>UniRef90_A0A139JWC5</t>
  </si>
  <si>
    <t>UniRef90_A0A174Y9Y1</t>
  </si>
  <si>
    <t>UniRef90_A0A349PXF2</t>
  </si>
  <si>
    <t>UniRef90_R6J4F4</t>
  </si>
  <si>
    <t>UniRef90_R6FHL4</t>
  </si>
  <si>
    <t>UniRef90_A0A3C0J3I1</t>
  </si>
  <si>
    <t>UniRef90_R5EN93</t>
  </si>
  <si>
    <t>UniRef90_UPI000E4B576A</t>
  </si>
  <si>
    <t>UniRef90_D7JYA3</t>
  </si>
  <si>
    <t>UniRef90_A0A3E4TEJ4</t>
  </si>
  <si>
    <t>UniRef90_A0A173ZHM1</t>
  </si>
  <si>
    <t>UniRef90_A0A173RTD6</t>
  </si>
  <si>
    <t>UniRef90_A0A1C5SU13</t>
  </si>
  <si>
    <t>UniRef90_D0TR69</t>
  </si>
  <si>
    <t>UniRef90_B9Y4H4</t>
  </si>
  <si>
    <t>UniRef90_UPI000E487872</t>
  </si>
  <si>
    <t>UniRef90_C0CYF6</t>
  </si>
  <si>
    <t>UniRef90_UPI000E4F423C</t>
  </si>
  <si>
    <t>UniRef90_U2KZQ7</t>
  </si>
  <si>
    <t>UniRef90_UPI00096A46B7</t>
  </si>
  <si>
    <t>UniRef90_A0A174TQI4</t>
  </si>
  <si>
    <t>UniRef90_A0A395W9H3</t>
  </si>
  <si>
    <t>UniRef90_A0A2V2E5H2</t>
  </si>
  <si>
    <t>UniRef90_A0A1C6DFE8</t>
  </si>
  <si>
    <t>UniRef90_A0A395YF11</t>
  </si>
  <si>
    <t>UniRef90_UPI000E55EC35</t>
  </si>
  <si>
    <t>UniRef90_A0A1Q6KGR1</t>
  </si>
  <si>
    <t>UniRef90_A0A150Y5F3</t>
  </si>
  <si>
    <t>UniRef90_A0A1C5QYI9</t>
  </si>
  <si>
    <t>UniRef90_R6S8U5</t>
  </si>
  <si>
    <t>UniRef90_A0A1C6AD19</t>
  </si>
  <si>
    <t>UniRef90_A0A1C6I3U5</t>
  </si>
  <si>
    <t>UniRef90_A0A1Y4EX82</t>
  </si>
  <si>
    <t>UniRef90_A0A376KXR6</t>
  </si>
  <si>
    <t>UniRef90_A0A3D0VZS2</t>
  </si>
  <si>
    <t>UniRef90_B6VUY4</t>
  </si>
  <si>
    <t>UniRef90_D3WAC8</t>
  </si>
  <si>
    <t>UniRef90_D4JA08</t>
  </si>
  <si>
    <t>UniRef90_UPI0009DA7F14</t>
  </si>
  <si>
    <t>UniRef90_V8C520</t>
  </si>
  <si>
    <t>UniRef90_A0A374TEP9</t>
  </si>
  <si>
    <t>UniRef90_R5BD83</t>
  </si>
  <si>
    <t>UniRef90_A0A395JCY2</t>
  </si>
  <si>
    <t>UniRef90_A0A1L5KK35</t>
  </si>
  <si>
    <t>UniRef90_A0A1C6CF83</t>
  </si>
  <si>
    <t>UniRef90_A0A3C0WBS6</t>
  </si>
  <si>
    <t>UniRef90_I3YMS6</t>
  </si>
  <si>
    <t>UniRef90_C7H4U7</t>
  </si>
  <si>
    <t>UniRef90_A0A173ZU22</t>
  </si>
  <si>
    <t>UniRef90_A0A108TB27</t>
  </si>
  <si>
    <t>UniRef90_R5ASJ1</t>
  </si>
  <si>
    <t>UniRef90_S0GF50</t>
  </si>
  <si>
    <t>UniRef90_C0D6E9</t>
  </si>
  <si>
    <t>UniRef90_R6IBH7</t>
  </si>
  <si>
    <t>UniRef90_R7C8K1</t>
  </si>
  <si>
    <t>UniRef90_A0A173U5J6</t>
  </si>
  <si>
    <t>UniRef90_A0A3D3Y078</t>
  </si>
  <si>
    <t>UniRef90_C0D738</t>
  </si>
  <si>
    <t>UniRef90_R5G6H6</t>
  </si>
  <si>
    <t>UniRef90_G5SM47</t>
  </si>
  <si>
    <t>UniRef90_A0A015VGG3</t>
  </si>
  <si>
    <t>UniRef90_R6IM46</t>
  </si>
  <si>
    <t>UniRef90_D1JYA7</t>
  </si>
  <si>
    <t>UniRef90_UPI000E5C64C1</t>
  </si>
  <si>
    <t>UniRef90_A0A1Q6KL64</t>
  </si>
  <si>
    <t>UniRef90_A0A369F1L0</t>
  </si>
  <si>
    <t>UniRef90_A0A3E2Y4D9</t>
  </si>
  <si>
    <t>UniRef90_UPI0006DCF9B5</t>
  </si>
  <si>
    <t>UniRef90_K1UBY4</t>
  </si>
  <si>
    <t>UniRef90_A0A351TH26</t>
  </si>
  <si>
    <t>UniRef90_A0A0F5J6L2</t>
  </si>
  <si>
    <t>UniRef90_UPI00098BE3F5</t>
  </si>
  <si>
    <t>UniRef90_A0A374VVG1</t>
  </si>
  <si>
    <t>UniRef90_R5ITU1</t>
  </si>
  <si>
    <t>UniRef90_B6WW48</t>
  </si>
  <si>
    <t>UniRef90_K1U4G9</t>
  </si>
  <si>
    <t>UniRef90_D7GRK0</t>
  </si>
  <si>
    <t>UniRef90_A0A2P2F8F5</t>
  </si>
  <si>
    <t>UniRef90_H1HUL4</t>
  </si>
  <si>
    <t>UniRef90_A0A0E2H3J4</t>
  </si>
  <si>
    <t>UniRef90_R6EMG8</t>
  </si>
  <si>
    <t>UniRef90_C0B5B3</t>
  </si>
  <si>
    <t>UniRef90_R6IMM4</t>
  </si>
  <si>
    <t>UniRef90_C0FR48</t>
  </si>
  <si>
    <t>UniRef90_W0U922</t>
  </si>
  <si>
    <t>UniRef90_R5XMJ1</t>
  </si>
  <si>
    <t>UniRef90_F0ESB2</t>
  </si>
  <si>
    <t>UniRef90_R6GFS7</t>
  </si>
  <si>
    <t>UniRef90_C0B980</t>
  </si>
  <si>
    <t>UniRef90_R6NRU2</t>
  </si>
  <si>
    <t>UniRef90_A0A379VRE0</t>
  </si>
  <si>
    <t>UniRef90_A0A1C5VXG7</t>
  </si>
  <si>
    <t>UniRef90_D1PA07</t>
  </si>
  <si>
    <t>UniRef90_A0A1C6APH5</t>
  </si>
  <si>
    <t>UniRef90_A0A139LBK5</t>
  </si>
  <si>
    <t>UniRef90_K6AWY1</t>
  </si>
  <si>
    <t>UniRef90_R7C6D4</t>
  </si>
  <si>
    <t>UniRef90_R7EDC1</t>
  </si>
  <si>
    <t>UniRef90_A0A0E9F9Y5</t>
  </si>
  <si>
    <t>UniRef90_A0A351AQL3</t>
  </si>
  <si>
    <t>UniRef90_A8SUL0</t>
  </si>
  <si>
    <t>UniRef90_R6NQV9</t>
  </si>
  <si>
    <t>UniRef90_R6RTB1</t>
  </si>
  <si>
    <t>UniRef90_A0A396G323</t>
  </si>
  <si>
    <t>UniRef90_V2XJ64</t>
  </si>
  <si>
    <t>UniRef90_UPI000BB920BF</t>
  </si>
  <si>
    <t>UniRef90_A0A1C5QRT7</t>
  </si>
  <si>
    <t>UniRef90_A0A373YWL7</t>
  </si>
  <si>
    <t>UniRef90_R6I4Z6</t>
  </si>
  <si>
    <t>UniRef90_R6NVY7</t>
  </si>
  <si>
    <t>UniRef90_A0A0P0M4H0</t>
  </si>
  <si>
    <t>UniRef90_A0A173YEY6</t>
  </si>
  <si>
    <t>UniRef90_A0A174XVI5</t>
  </si>
  <si>
    <t>UniRef90_C0BVM5</t>
  </si>
  <si>
    <t>UniRef90_UPI000E5D4040</t>
  </si>
  <si>
    <t>UniRef90_E4MEL7</t>
  </si>
  <si>
    <t>UniRef90_I9IPJ9</t>
  </si>
  <si>
    <t>UniRef90_A0A1Q6K9D4</t>
  </si>
  <si>
    <t>UniRef90_B6VT36</t>
  </si>
  <si>
    <t>UniRef90_C6JDR9</t>
  </si>
  <si>
    <t>UniRef90_R6ARK2</t>
  </si>
  <si>
    <t>UniRef90_E9SFF4</t>
  </si>
  <si>
    <t>UniRef90_R6V840</t>
  </si>
  <si>
    <t>UniRef90_R6GJM7</t>
  </si>
  <si>
    <t>UniRef90_A0A1Y4CBT9</t>
  </si>
  <si>
    <t>UniRef90_W1GM79</t>
  </si>
  <si>
    <t>UniRef90_UPI000E509EF0</t>
  </si>
  <si>
    <t>UniRef90_I6D351</t>
  </si>
  <si>
    <t>UniRef90_A0A396F598</t>
  </si>
  <si>
    <t>UniRef90_A0A173WL98</t>
  </si>
  <si>
    <t>UniRef90_B0G2L3</t>
  </si>
  <si>
    <t>UniRef90_A0A0A7I5M6</t>
  </si>
  <si>
    <t>UniRef90_A0A139K978</t>
  </si>
  <si>
    <t>UniRef90_UPI000E4FD5EF</t>
  </si>
  <si>
    <t>UniRef90_A0A2V1JNZ5</t>
  </si>
  <si>
    <t>UniRef90_A5ZNT9</t>
  </si>
  <si>
    <t>UniRef90_R6CSS4</t>
  </si>
  <si>
    <t>UniRef90_A0A367G6G3</t>
  </si>
  <si>
    <t>UniRef90_A0A3E4G814</t>
  </si>
  <si>
    <t>UniRef90_R6II72</t>
  </si>
  <si>
    <t>UniRef90_A0A173TIL7</t>
  </si>
  <si>
    <t>UniRef90_A0A174F1P6</t>
  </si>
  <si>
    <t>UniRef90_A0A1C6AGR6</t>
  </si>
  <si>
    <t>UniRef90_A0A376VB14</t>
  </si>
  <si>
    <t>UniRef90_D5HIP2</t>
  </si>
  <si>
    <t>UniRef90_A0A0T8AFF3</t>
  </si>
  <si>
    <t>UniRef90_A0A173WQB7</t>
  </si>
  <si>
    <t>UniRef90_J5H7H6</t>
  </si>
  <si>
    <t>UniRef90_R5B9L1</t>
  </si>
  <si>
    <t>UniRef90_C5EJB6</t>
  </si>
  <si>
    <t>UniRef90_K5Z9G4</t>
  </si>
  <si>
    <t>UniRef90_A0A174BAL5</t>
  </si>
  <si>
    <t>UniRef90_F7MBH5</t>
  </si>
  <si>
    <t>UniRef90_R6ICP5</t>
  </si>
  <si>
    <t>UniRef90_A0A1Y4FHH5</t>
  </si>
  <si>
    <t>UniRef90_C9LKY4</t>
  </si>
  <si>
    <t>UniRef90_R6EXR2</t>
  </si>
  <si>
    <t>UniRef90_R7N802</t>
  </si>
  <si>
    <t>UniRef90_A0A2X3K3D8</t>
  </si>
  <si>
    <t>UniRef90_B7C845</t>
  </si>
  <si>
    <t>UniRef90_A0A1Q6JJL8</t>
  </si>
  <si>
    <t>UniRef90_A5Z3X4</t>
  </si>
  <si>
    <t>UniRef90_F3QYN3</t>
  </si>
  <si>
    <t>UniRef90_C0EX23</t>
  </si>
  <si>
    <t>UniRef90_R6MYM8</t>
  </si>
  <si>
    <t>UniRef90_D4LXY9</t>
  </si>
  <si>
    <t>UniRef90_A0A2A6ZL21</t>
  </si>
  <si>
    <t>UniRef90_U2QIY2</t>
  </si>
  <si>
    <t>UniRef90_C6J8K4</t>
  </si>
  <si>
    <t>UniRef90_C6Z7J1</t>
  </si>
  <si>
    <t>UniRef90_C7H8A8</t>
  </si>
  <si>
    <t>UniRef90_R6GFE9</t>
  </si>
  <si>
    <t>UniRef90_A0A150YC37</t>
  </si>
  <si>
    <t>UniRef90_R6F6U4</t>
  </si>
  <si>
    <t>UniRef90_A0A139KHG2</t>
  </si>
  <si>
    <t>UniRef90_A6TGA8</t>
  </si>
  <si>
    <t>UniRef90_D4LGV1</t>
  </si>
  <si>
    <t>UniRef90_A0A3E4GUE6</t>
  </si>
  <si>
    <t>UniRef90_A0A1Q6IT38</t>
  </si>
  <si>
    <t>UniRef90_R5GYP3</t>
  </si>
  <si>
    <t>UniRef90_R7EC73</t>
  </si>
  <si>
    <t>UniRef90_A0A173R9J5</t>
  </si>
  <si>
    <t>UniRef90_UPI000E4C5ABD</t>
  </si>
  <si>
    <t>UniRef90_A0A174X8R4</t>
  </si>
  <si>
    <t>UniRef90_A0A3E2ZM60</t>
  </si>
  <si>
    <t>UniRef90_B0N861</t>
  </si>
  <si>
    <t>UniRef90_A0A2V1JNW2</t>
  </si>
  <si>
    <t>UniRef90_A0A3C0HUG8</t>
  </si>
  <si>
    <t>UniRef90_R7C5F4</t>
  </si>
  <si>
    <t>UniRef90_A0A1Q6KZG3</t>
  </si>
  <si>
    <t>UniRef90_A0A1C5MKP8</t>
  </si>
  <si>
    <t>UniRef90_R5HBX0</t>
  </si>
  <si>
    <t>UniRef90_R6J747</t>
  </si>
  <si>
    <t>UniRef90_A0A367G2F9</t>
  </si>
  <si>
    <t>UniRef90_A0A3C0W942</t>
  </si>
  <si>
    <t>UniRef90_A0A1Q6SWR4</t>
  </si>
  <si>
    <t>UniRef90_K1TUS0</t>
  </si>
  <si>
    <t>UniRef90_A0A3D1NNG9</t>
  </si>
  <si>
    <t>UniRef90_A0A174BR19</t>
  </si>
  <si>
    <t>UniRef90_E8JW92</t>
  </si>
  <si>
    <t>UniRef90_R7E9R9</t>
  </si>
  <si>
    <t>UniRef90_UPI000EFF8F65</t>
  </si>
  <si>
    <t>UniRef90_A0A174MHV4</t>
  </si>
  <si>
    <t>UniRef90_K1SJA1</t>
  </si>
  <si>
    <t>UniRef90_A0A2V2E371</t>
  </si>
  <si>
    <t>UniRef90_R9H017</t>
  </si>
  <si>
    <t>UniRef90_S7J491</t>
  </si>
  <si>
    <t>UniRef90_R7DE21</t>
  </si>
  <si>
    <t>UniRef90_R7N4I6</t>
  </si>
  <si>
    <t>UniRef90_A0A395J9P9</t>
  </si>
  <si>
    <t>UniRef90_A0A150YA06</t>
  </si>
  <si>
    <t>UniRef90_A0A1B8T470</t>
  </si>
  <si>
    <t>UniRef90_A0A1Q6H586</t>
  </si>
  <si>
    <t>UniRef90_B7C9N5</t>
  </si>
  <si>
    <t>UniRef90_R5XMQ3</t>
  </si>
  <si>
    <t>UniRef90_UPI000E4EE98B</t>
  </si>
  <si>
    <t>UniRef90_A0A1K1LB89</t>
  </si>
  <si>
    <t>UniRef90_A6TGI3</t>
  </si>
  <si>
    <t>UniRef90_B9Y4M5</t>
  </si>
  <si>
    <t>UniRef90_Q4QP96</t>
  </si>
  <si>
    <t>UniRef90_R9H5N3</t>
  </si>
  <si>
    <t>UniRef90_A7AJA5</t>
  </si>
  <si>
    <t>UniRef90_A0A1C5QJS0</t>
  </si>
  <si>
    <t>UniRef90_UPI000E4E5FE0</t>
  </si>
  <si>
    <t>UniRef90_R6RUK4</t>
  </si>
  <si>
    <t>UniRef90_A0A0B0BWR0</t>
  </si>
  <si>
    <t>UniRef90_A0A2V2E8Z7</t>
  </si>
  <si>
    <t>UniRef90_UPI00093DC143</t>
  </si>
  <si>
    <t>UniRef90_A0A174X8Y0</t>
  </si>
  <si>
    <t>UniRef90_A0A1Q6RI72</t>
  </si>
  <si>
    <t>UniRef90_F0EQA4</t>
  </si>
  <si>
    <t>UniRef90_A0A174Y163</t>
  </si>
  <si>
    <t>UniRef90_A0A1C6DPH9</t>
  </si>
  <si>
    <t>UniRef90_U2KEB1</t>
  </si>
  <si>
    <t>UniRef90_H1ALY5</t>
  </si>
  <si>
    <t>UniRef90_R6H9R3</t>
  </si>
  <si>
    <t>UniRef90_D4LLJ3</t>
  </si>
  <si>
    <t>UniRef90_E7H5D3</t>
  </si>
  <si>
    <t>UniRef90_A0A395V8B9</t>
  </si>
  <si>
    <t>UniRef90_C9LN05</t>
  </si>
  <si>
    <t>UniRef90_A0A3D5THY1</t>
  </si>
  <si>
    <t>UniRef90_A0A2X1N6K0</t>
  </si>
  <si>
    <t>UniRef90_A0A351ED86</t>
  </si>
  <si>
    <t>UniRef90_A0A369P4V1</t>
  </si>
  <si>
    <t>UniRef90_A0A229I582</t>
  </si>
  <si>
    <t>UniRef90_C0B6G2</t>
  </si>
  <si>
    <t>UniRef90_R7C5N2</t>
  </si>
  <si>
    <t>UniRef90_A0A3A6FV26</t>
  </si>
  <si>
    <t>UniRef90_A0A3E4SLK4</t>
  </si>
  <si>
    <t>UniRef90_A0A174EWA7</t>
  </si>
  <si>
    <t>UniRef90_A0A078S2R6</t>
  </si>
  <si>
    <t>UniRef90_A0A3E4W459</t>
  </si>
  <si>
    <t>UniRef90_U2R7I8</t>
  </si>
  <si>
    <t>UniRef90_R5YND9</t>
  </si>
  <si>
    <t>UniRef90_D4JW56</t>
  </si>
  <si>
    <t>UniRef90_A0A3E4R837</t>
  </si>
  <si>
    <t>UniRef90_UPI000E4B8C39</t>
  </si>
  <si>
    <t>UniRef90_A0A174U4B7</t>
  </si>
  <si>
    <t>UniRef90_A0A1I5PN59</t>
  </si>
  <si>
    <t>UniRef90_I1ZK03</t>
  </si>
  <si>
    <t>UniRef90_A0A174L4Z6</t>
  </si>
  <si>
    <t>UniRef90_E2NWD6</t>
  </si>
  <si>
    <t>UniRef90_A0A1C7CB38</t>
  </si>
  <si>
    <t>UniRef90_A0A358PPK7</t>
  </si>
  <si>
    <t>UniRef90_A0A173YVQ8</t>
  </si>
  <si>
    <t>UniRef90_A0A373VN50</t>
  </si>
  <si>
    <t>UniRef90_A0A0B0C300</t>
  </si>
  <si>
    <t>UniRef90_Q89YW6</t>
  </si>
  <si>
    <t>UniRef90_A0A174QGU2</t>
  </si>
  <si>
    <t>UniRef90_E7SBR2</t>
  </si>
  <si>
    <t>UniRef90_K1S4T5</t>
  </si>
  <si>
    <t>UniRef90_A0A3A6D7R0</t>
  </si>
  <si>
    <t>UniRef90_E5YAP7</t>
  </si>
  <si>
    <t>UniRef90_K1RKW4</t>
  </si>
  <si>
    <t>UniRef90_R5Z645</t>
  </si>
  <si>
    <t>UniRef90_R6EKZ7</t>
  </si>
  <si>
    <t>UniRef90_R7MWH0</t>
  </si>
  <si>
    <t>UniRef90_U2QMJ3</t>
  </si>
  <si>
    <t>UniRef90_D4JRB8</t>
  </si>
  <si>
    <t>UniRef90_R7N1C3</t>
  </si>
  <si>
    <t>UniRef90_R5PHF5</t>
  </si>
  <si>
    <t>UniRef90_A0A229I8A7</t>
  </si>
  <si>
    <t>UniRef90_A0A376U065</t>
  </si>
  <si>
    <t>UniRef90_W1FVE4</t>
  </si>
  <si>
    <t>UniRef90_R7DD18</t>
  </si>
  <si>
    <t>UniRef90_C4ZC73</t>
  </si>
  <si>
    <t>UniRef90_G0VS19</t>
  </si>
  <si>
    <t>UniRef90_A0A3A9FGL8</t>
  </si>
  <si>
    <t>UniRef90_A5ZUA0</t>
  </si>
  <si>
    <t>UniRef90_A0A3C1UV87</t>
  </si>
  <si>
    <t>UniRef90_B0AAW9</t>
  </si>
  <si>
    <t>UniRef90_A0A285PNT0</t>
  </si>
  <si>
    <t>UniRef90_R6MAK8</t>
  </si>
  <si>
    <t>UniRef90_B0N632</t>
  </si>
  <si>
    <t>UniRef90_A0A349PUU2</t>
  </si>
  <si>
    <t>UniRef90_UPI000E472507</t>
  </si>
  <si>
    <t>UniRef90_R5R5H0</t>
  </si>
  <si>
    <t>UniRef90_UPI000BB7258D</t>
  </si>
  <si>
    <t>UniRef90_UPI000E5C69BF</t>
  </si>
  <si>
    <t>UniRef90_A0A316MVW3</t>
  </si>
  <si>
    <t>UniRef90_C9LML7</t>
  </si>
  <si>
    <t>UniRef90_A0A1K1YNM2</t>
  </si>
  <si>
    <t>UniRef90_A0A1C5SRT9</t>
  </si>
  <si>
    <t>UniRef90_A0A349PVD9</t>
  </si>
  <si>
    <t>UniRef90_A0A396EVQ5</t>
  </si>
  <si>
    <t>UniRef90_B0MM24</t>
  </si>
  <si>
    <t>UniRef90_UPI000E472871</t>
  </si>
  <si>
    <t>UniRef90_R5B3I6</t>
  </si>
  <si>
    <t>UniRef90_F0EVS4</t>
  </si>
  <si>
    <t>UniRef90_A0A2X1N5R0</t>
  </si>
  <si>
    <t>UniRef90_R5Y165</t>
  </si>
  <si>
    <t>UniRef90_A0A3D0XYF4</t>
  </si>
  <si>
    <t>UniRef90_A0A0M6WKL8</t>
  </si>
  <si>
    <t>UniRef90_B0MXG6</t>
  </si>
  <si>
    <t>UniRef90_K1TZL1</t>
  </si>
  <si>
    <t>UniRef90_A0A3C0WCJ0</t>
  </si>
  <si>
    <t>UniRef90_F5NU99</t>
  </si>
  <si>
    <t>UniRef90_R6VS37</t>
  </si>
  <si>
    <t>UniRef90_A0A0B0BWV2</t>
  </si>
  <si>
    <t>UniRef90_A0A174PB36</t>
  </si>
  <si>
    <t>UniRef90_A0A3D0FFI3</t>
  </si>
  <si>
    <t>UniRef90_F7K2E8</t>
  </si>
  <si>
    <t>UniRef90_I8VZL5</t>
  </si>
  <si>
    <t>UniRef90_UPI0009862761</t>
  </si>
  <si>
    <t>UniRef90_R6IYI8</t>
  </si>
  <si>
    <t>UniRef90_A0A229I357</t>
  </si>
  <si>
    <t>UniRef90_A0A3D1LEB9</t>
  </si>
  <si>
    <t>UniRef90_UPI000E4AFA1F</t>
  </si>
  <si>
    <t>UniRef90_A0A0B0BU42</t>
  </si>
  <si>
    <t>UniRef90_A0A150Y743</t>
  </si>
  <si>
    <t>UniRef90_A0A330FUY3</t>
  </si>
  <si>
    <t>UniRef90_C7HA25</t>
  </si>
  <si>
    <t>UniRef90_UPI0009F8A74B</t>
  </si>
  <si>
    <t>UniRef90_A0A373ZJI8</t>
  </si>
  <si>
    <t>UniRef90_A0A358LZT5</t>
  </si>
  <si>
    <t>UniRef90_F0EV60</t>
  </si>
  <si>
    <t>UniRef90_P44751</t>
  </si>
  <si>
    <t>UniRef90_R5B3Y2</t>
  </si>
  <si>
    <t>UniRef90_E3CQZ6</t>
  </si>
  <si>
    <t>UniRef90_A0A174QPR9</t>
  </si>
  <si>
    <t>UniRef90_C8WIH6</t>
  </si>
  <si>
    <t>UniRef90_A0A1Q6KPC8</t>
  </si>
  <si>
    <t>UniRef90_R6G572</t>
  </si>
  <si>
    <t>UniRef90_R6TN78</t>
  </si>
  <si>
    <t>UniRef90_UPI000E34E636</t>
  </si>
  <si>
    <t>UniRef90_UPI000E508B32</t>
  </si>
  <si>
    <t>UniRef90_A0A3E2V984</t>
  </si>
  <si>
    <t>UniRef90_A0A096KVR1</t>
  </si>
  <si>
    <t>UniRef90_R5Y5I1</t>
  </si>
  <si>
    <t>UniRef90_R6IJA6</t>
  </si>
  <si>
    <t>UniRef90_UPI000E4A89CA</t>
  </si>
  <si>
    <t>UniRef90_UPI000E55E853</t>
  </si>
  <si>
    <t>UniRef90_A0A378GC86</t>
  </si>
  <si>
    <t>UniRef90_R6FGJ9</t>
  </si>
  <si>
    <t>UniRef90_B6FPD0</t>
  </si>
  <si>
    <t>UniRef90_R6JN19</t>
  </si>
  <si>
    <t>UniRef90_W0U700</t>
  </si>
  <si>
    <t>UniRef90_A0A1W5ZDZ3</t>
  </si>
  <si>
    <t>UniRef90_A0A391P331</t>
  </si>
  <si>
    <t>UniRef90_A0A377TPZ9</t>
  </si>
  <si>
    <t>UniRef90_A0A351EC83</t>
  </si>
  <si>
    <t>UniRef90_A0A173ZUR4</t>
  </si>
  <si>
    <t>UniRef90_A0A229I372</t>
  </si>
  <si>
    <t>UniRef90_R5W674</t>
  </si>
  <si>
    <t>UniRef90_A0A1C5P8T4</t>
  </si>
  <si>
    <t>UniRef90_R5AY91</t>
  </si>
  <si>
    <t>UniRef90_A0A3D1EDJ5</t>
  </si>
  <si>
    <t>UniRef90_UPI000E5160B5</t>
  </si>
  <si>
    <t>UniRef90_A0A3A9BVA3</t>
  </si>
  <si>
    <t>UniRef90_C0EYT4</t>
  </si>
  <si>
    <t>UniRef90_P22886</t>
  </si>
  <si>
    <t>UniRef90_A0A3D5TIM1</t>
  </si>
  <si>
    <t>UniRef90_B3CIR8</t>
  </si>
  <si>
    <t>UniRef90_A0A0M6X133</t>
  </si>
  <si>
    <t>UniRef90_R6V4G6</t>
  </si>
  <si>
    <t>UniRef90_R6NVN6</t>
  </si>
  <si>
    <t>UniRef90_R6IL43</t>
  </si>
  <si>
    <t>UniRef90_A0A316PPY6</t>
  </si>
  <si>
    <t>UniRef90_R6KWW7</t>
  </si>
  <si>
    <t>UniRef90_A0A175A4H6</t>
  </si>
  <si>
    <t>UniRef90_A0A174YGE6</t>
  </si>
  <si>
    <t>UniRef90_G4L0T5</t>
  </si>
  <si>
    <t>UniRef90_A0A1Q6KTD0</t>
  </si>
  <si>
    <t>UniRef90_A0A3C0WCR2</t>
  </si>
  <si>
    <t>UniRef90_R5XXI3</t>
  </si>
  <si>
    <t>UniRef90_A0A150Y5S2</t>
  </si>
  <si>
    <t>UniRef90_C7H6Y6</t>
  </si>
  <si>
    <t>UniRef90_A0A3E2XD67</t>
  </si>
  <si>
    <t>UniRef90_A0A3D3XYG0</t>
  </si>
  <si>
    <t>UniRef90_C0BD39</t>
  </si>
  <si>
    <t>UniRef90_A0A173XAW6</t>
  </si>
  <si>
    <t>UniRef90_A0A396BKR8</t>
  </si>
  <si>
    <t>UniRef90_R7N7K8</t>
  </si>
  <si>
    <t>UniRef90_R6X104</t>
  </si>
  <si>
    <t>UniRef90_R6NRX7</t>
  </si>
  <si>
    <t>UniRef90_R6W2H9</t>
  </si>
  <si>
    <t>UniRef90_UPI000BE9C226</t>
  </si>
  <si>
    <t>UniRef90_A0A376L0M4</t>
  </si>
  <si>
    <t>UniRef90_R5NPJ4</t>
  </si>
  <si>
    <t>UniRef90_D5HDU2</t>
  </si>
  <si>
    <t>UniRef90_R7P2N2</t>
  </si>
  <si>
    <t>UniRef90_A0A3E5HHZ6</t>
  </si>
  <si>
    <t>UniRef90_C5ET07</t>
  </si>
  <si>
    <t>UniRef90_A0A377AU78</t>
  </si>
  <si>
    <t>UniRef90_A0A2P2FBN5</t>
  </si>
  <si>
    <t>UniRef90_A0A1C6CDY3</t>
  </si>
  <si>
    <t>UniRef90_A0A2X1M1N3</t>
  </si>
  <si>
    <t>UniRef90_R6P5E7</t>
  </si>
  <si>
    <t>UniRef90_UPI0007C3C8CF</t>
  </si>
  <si>
    <t>UniRef90_A0A2P2F4W6</t>
  </si>
  <si>
    <t>UniRef90_A0A3D6EA27</t>
  </si>
  <si>
    <t>UniRef90_R5PGV4</t>
  </si>
  <si>
    <t>UniRef90_A0A1C6DM83</t>
  </si>
  <si>
    <t>UniRef90_A0A2V2FFN8</t>
  </si>
  <si>
    <t>UniRef90_E8LEZ4</t>
  </si>
  <si>
    <t>UniRef90_E4VPP8</t>
  </si>
  <si>
    <t>UniRef90_A6BH74</t>
  </si>
  <si>
    <t>UniRef90_E5X265</t>
  </si>
  <si>
    <t>UniRef90_R7FGT9</t>
  </si>
  <si>
    <t>UniRef90_K1SKT7</t>
  </si>
  <si>
    <t>UniRef90_D4M454</t>
  </si>
  <si>
    <t>UniRef90_K9EKM1</t>
  </si>
  <si>
    <t>UniRef90_A0A150Y526</t>
  </si>
  <si>
    <t>UniRef90_A0A078S8H2</t>
  </si>
  <si>
    <t>UniRef90_A0A395VD41</t>
  </si>
  <si>
    <t>UniRef90_A0A139K2W0</t>
  </si>
  <si>
    <t>UniRef90_F7V4Y3</t>
  </si>
  <si>
    <t>UniRef90_R6ILH0</t>
  </si>
  <si>
    <t>UniRef90_C0BEN5</t>
  </si>
  <si>
    <t>UniRef90_A0A1C6JBR0</t>
  </si>
  <si>
    <t>UniRef90_UPI0005D2B557</t>
  </si>
  <si>
    <t>UniRef90_C7HAX5</t>
  </si>
  <si>
    <t>UniRef90_UPI000E5602B7</t>
  </si>
  <si>
    <t>UniRef90_A0A395ZK83</t>
  </si>
  <si>
    <t>UniRef90_A0A100YT37</t>
  </si>
  <si>
    <t>UniRef90_A0A374M4J9</t>
  </si>
  <si>
    <t>UniRef90_A0A139R7N4</t>
  </si>
  <si>
    <t>UniRef90_A0A3D2XPL6</t>
  </si>
  <si>
    <t>UniRef90_A0A316NM18</t>
  </si>
  <si>
    <t>UniRef90_A0A174NKU0</t>
  </si>
  <si>
    <t>UniRef90_C5EFE4</t>
  </si>
  <si>
    <t>UniRef90_R6F926</t>
  </si>
  <si>
    <t>UniRef90_R6G3V8</t>
  </si>
  <si>
    <t>UniRef90_A0A2X1J9D5</t>
  </si>
  <si>
    <t>UniRef90_C7H2X1</t>
  </si>
  <si>
    <t>UniRef90_A0A0P0M489</t>
  </si>
  <si>
    <t>UniRef90_R6WBB5</t>
  </si>
  <si>
    <t>UniRef90_A0A174NKP2</t>
  </si>
  <si>
    <t>UniRef90_D5HI81</t>
  </si>
  <si>
    <t>UniRef90_A0A3D2PYX6</t>
  </si>
  <si>
    <t>UniRef90_A8SQ21</t>
  </si>
  <si>
    <t>UniRef90_A0A1Q6R3Y8</t>
  </si>
  <si>
    <t>UniRef90_A0A2V1JPM9</t>
  </si>
  <si>
    <t>UniRef90_I9UUW2</t>
  </si>
  <si>
    <t>UniRef90_R6R5C1</t>
  </si>
  <si>
    <t>UniRef90_A0A2X3GJ83</t>
  </si>
  <si>
    <t>UniRef90_A0A3E4UQH8</t>
  </si>
  <si>
    <t>UniRef90_R7N8M3</t>
  </si>
  <si>
    <t>UniRef90_A0A374LM09</t>
  </si>
  <si>
    <t>UniRef90_A0A1C7H4P0</t>
  </si>
  <si>
    <t>UniRef90_R5PHR7</t>
  </si>
  <si>
    <t>UniRef90_A0A3E4JPK3</t>
  </si>
  <si>
    <t>UniRef90_R6WD52</t>
  </si>
  <si>
    <t>UniRef90_I8Y1A7</t>
  </si>
  <si>
    <t>UniRef90_A0A174SAH0</t>
  </si>
  <si>
    <t>UniRef90_R7B3V9</t>
  </si>
  <si>
    <t>UniRef90_UPI0009B0AA7C</t>
  </si>
  <si>
    <t>UniRef90_A0A086ZNE2</t>
  </si>
  <si>
    <t>UniRef90_R6I9P2</t>
  </si>
  <si>
    <t>UniRef90_A0A374N2Z9</t>
  </si>
  <si>
    <t>UniRef90_A0A376L0I0</t>
  </si>
  <si>
    <t>UniRef90_R6IJ48</t>
  </si>
  <si>
    <t>UniRef90_R6PPZ1</t>
  </si>
  <si>
    <t>UniRef90_R7N9I6</t>
  </si>
  <si>
    <t>UniRef90_A0A1X3ISY9</t>
  </si>
  <si>
    <t>UniRef90_A0A316MRK9</t>
  </si>
  <si>
    <t>UniRef90_A0A3D2XN63</t>
  </si>
  <si>
    <t>UniRef90_R7DDF2</t>
  </si>
  <si>
    <t>UniRef90_UPI000E55887B</t>
  </si>
  <si>
    <t>UniRef90_R6NA74</t>
  </si>
  <si>
    <t>UniRef90_R5SKY2</t>
  </si>
  <si>
    <t>UniRef90_R6WJF0</t>
  </si>
  <si>
    <t>UniRef90_A0A3E5G3Y1</t>
  </si>
  <si>
    <t>UniRef90_A0A0J8YX50</t>
  </si>
  <si>
    <t>UniRef90_A0A369LHF3</t>
  </si>
  <si>
    <t>UniRef90_A0A174E1U9</t>
  </si>
  <si>
    <t>UniRef90_A0A1E3AZU2</t>
  </si>
  <si>
    <t>UniRef90_C0CTN3</t>
  </si>
  <si>
    <t>UniRef90_A0A1C5QBL3</t>
  </si>
  <si>
    <t>UniRef90_R7ANP5</t>
  </si>
  <si>
    <t>UniRef90_C0D674</t>
  </si>
  <si>
    <t>UniRef90_A0A1Y4VP91</t>
  </si>
  <si>
    <t>UniRef90_A0A3D3XZB2</t>
  </si>
  <si>
    <t>UniRef90_G1VCR1</t>
  </si>
  <si>
    <t>UniRef90_R5PBM3</t>
  </si>
  <si>
    <t>UniRef90_A0A1C5RMT7</t>
  </si>
  <si>
    <t>UniRef90_UPI000B7F7A04</t>
  </si>
  <si>
    <t>UniRef90_R5UT23</t>
  </si>
  <si>
    <t>UniRef90_A0A3E5EMI4</t>
  </si>
  <si>
    <t>UniRef90_UPI000E475B37</t>
  </si>
  <si>
    <t>UniRef90_R5GAM0</t>
  </si>
  <si>
    <t>UniRef90_A0A2V2EDE0</t>
  </si>
  <si>
    <t>UniRef90_D4JTK8</t>
  </si>
  <si>
    <t>UniRef90_R6IFG9</t>
  </si>
  <si>
    <t>UniRef90_U2LN47</t>
  </si>
  <si>
    <t>UniRef90_A0A3A6KKD0</t>
  </si>
  <si>
    <t>UniRef90_A0A316Q193</t>
  </si>
  <si>
    <t>UniRef90_A0A0F3HF02</t>
  </si>
  <si>
    <t>UniRef90_A0A378CQB7</t>
  </si>
  <si>
    <t>UniRef90_R6H0G6</t>
  </si>
  <si>
    <t>UniRef90_A0A173S335</t>
  </si>
  <si>
    <t>UniRef90_D4LTA6</t>
  </si>
  <si>
    <t>UniRef90_A0A3E4HH28</t>
  </si>
  <si>
    <t>UniRef90_A0A2P2F838</t>
  </si>
  <si>
    <t>UniRef90_A0A0D0ITC5</t>
  </si>
  <si>
    <t>UniRef90_A0A173Y4B8</t>
  </si>
  <si>
    <t>UniRef90_A0A1Y4N3K0</t>
  </si>
  <si>
    <t>UniRef90_R6GHN8</t>
  </si>
  <si>
    <t>UniRef90_A0A3E4UUT0</t>
  </si>
  <si>
    <t>UniRef90_A0A1T4XIG9</t>
  </si>
  <si>
    <t>UniRef90_A0A2N5PT99</t>
  </si>
  <si>
    <t>UniRef90_A8RPZ4</t>
  </si>
  <si>
    <t>UniRef90_UPI000E4C3364</t>
  </si>
  <si>
    <t>UniRef90_A0A139LQQ4</t>
  </si>
  <si>
    <t>UniRef90_A0A3B9CPB2</t>
  </si>
  <si>
    <t>UniRef90_R6IPH2</t>
  </si>
  <si>
    <t>UniRef90_A8SWR2</t>
  </si>
  <si>
    <t>UniRef90_A0A374M099</t>
  </si>
  <si>
    <t>UniRef90_R6I8V4</t>
  </si>
  <si>
    <t>UniRef90_A0A349PV12</t>
  </si>
  <si>
    <t>UniRef90_A0A174W2Q7</t>
  </si>
  <si>
    <t>UniRef90_A0A3E4VXJ3</t>
  </si>
  <si>
    <t>UniRef90_A0A1Q6KM09</t>
  </si>
  <si>
    <t>UniRef90_A0A174ZHY1</t>
  </si>
  <si>
    <t>UniRef90_U2LIV5</t>
  </si>
  <si>
    <t>UniRef90_A0A173UH42</t>
  </si>
  <si>
    <t>UniRef90_A0A354WQA5</t>
  </si>
  <si>
    <t>UniRef90_R7N495</t>
  </si>
  <si>
    <t>UniRef90_A0A376KYW3</t>
  </si>
  <si>
    <t>UniRef90_A0A374TE75</t>
  </si>
  <si>
    <t>UniRef90_A0A0B0BST5</t>
  </si>
  <si>
    <t>UniRef90_A0A1Y4F4C6</t>
  </si>
  <si>
    <t>UniRef90_A0A2X4ZAC7</t>
  </si>
  <si>
    <t>UniRef90_R5Q4H7</t>
  </si>
  <si>
    <t>UniRef90_E9S8Y6</t>
  </si>
  <si>
    <t>UniRef90_R5HFA0</t>
  </si>
  <si>
    <t>UniRef90_A0A139K878</t>
  </si>
  <si>
    <t>UniRef90_A0A174TI22</t>
  </si>
  <si>
    <t>UniRef90_A0A175A0E8</t>
  </si>
  <si>
    <t>UniRef90_A0A1C5NQR6</t>
  </si>
  <si>
    <t>UniRef90_W1GLQ0</t>
  </si>
  <si>
    <t>UniRef90_A0A173RUZ0</t>
  </si>
  <si>
    <t>UniRef90_A0A3E2V4W6</t>
  </si>
  <si>
    <t>UniRef90_N9YU88</t>
  </si>
  <si>
    <t>UniRef90_A0A150Y840</t>
  </si>
  <si>
    <t>UniRef90_R5A7X0</t>
  </si>
  <si>
    <t>UniRef90_A0A3E2Y7G3</t>
  </si>
  <si>
    <t>UniRef90_A0A396NUZ8</t>
  </si>
  <si>
    <t>UniRef90_A0A377B8U1</t>
  </si>
  <si>
    <t>UniRef90_A0A1Y4B937</t>
  </si>
  <si>
    <t>UniRef90_R6NUV4</t>
  </si>
  <si>
    <t>UniRef90_R7D6X4</t>
  </si>
  <si>
    <t>UniRef90_A0A1C5TGZ2</t>
  </si>
  <si>
    <t>UniRef90_R6NNB5</t>
  </si>
  <si>
    <t>UniRef90_A0A174ZHM7</t>
  </si>
  <si>
    <t>UniRef90_A0A1C5UEG8</t>
  </si>
  <si>
    <t>UniRef90_R6I834</t>
  </si>
  <si>
    <t>UniRef90_R7N7S3</t>
  </si>
  <si>
    <t>UniRef90_A0A150Y5F6</t>
  </si>
  <si>
    <t>UniRef90_A0A2P9EDH0</t>
  </si>
  <si>
    <t>UniRef90_R7NYW5</t>
  </si>
  <si>
    <t>UniRef90_A0A1H6R7I3</t>
  </si>
  <si>
    <t>UniRef90_A6BDI3</t>
  </si>
  <si>
    <t>UniRef90_UPI0008DB117C</t>
  </si>
  <si>
    <t>UniRef90_UPI000E4972A9</t>
  </si>
  <si>
    <t>UniRef90_C3R1H6</t>
  </si>
  <si>
    <t>UniRef90_A0A2N5PQ86</t>
  </si>
  <si>
    <t>UniRef90_UPI000E552D88</t>
  </si>
  <si>
    <t>UniRef90_A0A3D2LUV1</t>
  </si>
  <si>
    <t>UniRef90_R5IDS5</t>
  </si>
  <si>
    <t>UniRef90_R6EI79</t>
  </si>
  <si>
    <t>UniRef90_R7HJJ9</t>
  </si>
  <si>
    <t>UniRef90_A0A378A0C9</t>
  </si>
  <si>
    <t>UniRef90_G1VQX3</t>
  </si>
  <si>
    <t>UniRef90_A0A139K4I9</t>
  </si>
  <si>
    <t>UniRef90_D7GUV5</t>
  </si>
  <si>
    <t>UniRef90_A0A1Y4PZL2</t>
  </si>
  <si>
    <t>UniRef90_A0A383G8K2</t>
  </si>
  <si>
    <t>UniRef90_I9TSD3</t>
  </si>
  <si>
    <t>UniRef90_UPI000E560C03</t>
  </si>
  <si>
    <t>UniRef90_W0U3N1</t>
  </si>
  <si>
    <t>UniRef90_D4M079</t>
  </si>
  <si>
    <t>UniRef90_E6SWI4</t>
  </si>
  <si>
    <t>UniRef90_A0A2D1TZW8</t>
  </si>
  <si>
    <t>UniRef90_K6BAT3</t>
  </si>
  <si>
    <t>UniRef90_R7B167</t>
  </si>
  <si>
    <t>UniRef90_A0A3E4G660</t>
  </si>
  <si>
    <t>UniRef90_A0A2V1JXF0</t>
  </si>
  <si>
    <t>UniRef90_A0A174Y726</t>
  </si>
  <si>
    <t>UniRef90_A5KN95</t>
  </si>
  <si>
    <t>UniRef90_UPI000E5302E3</t>
  </si>
  <si>
    <t>UniRef90_R6NAW7</t>
  </si>
  <si>
    <t>UniRef90_A0A174JKA7</t>
  </si>
  <si>
    <t>UniRef90_A0A3D1VEG0</t>
  </si>
  <si>
    <t>UniRef90_R6P4K3</t>
  </si>
  <si>
    <t>UniRef90_R5Z6Q8</t>
  </si>
  <si>
    <t>UniRef90_B0G9N3</t>
  </si>
  <si>
    <t>UniRef90_A0A174W6K1</t>
  </si>
  <si>
    <t>UniRef90_U5P506</t>
  </si>
  <si>
    <t>UniRef90_R6LTE5</t>
  </si>
  <si>
    <t>UniRef90_A0A374LKQ8</t>
  </si>
  <si>
    <t>UniRef90_R5EEK3</t>
  </si>
  <si>
    <t>UniRef90_F7L7T0</t>
  </si>
  <si>
    <t>UniRef90_R5P9F1</t>
  </si>
  <si>
    <t>UniRef90_A0A3C1J2U9</t>
  </si>
  <si>
    <t>UniRef90_R6WEN9</t>
  </si>
  <si>
    <t>UniRef90_A0A1C6KMD8</t>
  </si>
  <si>
    <t>UniRef90_A0A1Q6SYT8</t>
  </si>
  <si>
    <t>UniRef90_C0CSV3</t>
  </si>
  <si>
    <t>UniRef90_A0A173X7J8</t>
  </si>
  <si>
    <t>UniRef90_D7IEJ4</t>
  </si>
  <si>
    <t>UniRef90_R5B3A8</t>
  </si>
  <si>
    <t>UniRef90_R6MR05</t>
  </si>
  <si>
    <t>UniRef90_A0A076YZQ3</t>
  </si>
  <si>
    <t>UniRef90_A0A174QDC9</t>
  </si>
  <si>
    <t>UniRef90_R7FBY0</t>
  </si>
  <si>
    <t>UniRef90_A0A150Y8Y6</t>
  </si>
  <si>
    <t>UniRef90_A0A174F6U4</t>
  </si>
  <si>
    <t>UniRef90_A0A351EH20</t>
  </si>
  <si>
    <t>UniRef90_A0A174PET3</t>
  </si>
  <si>
    <t>UniRef90_G2SWK8</t>
  </si>
  <si>
    <t>UniRef90_D4KP23</t>
  </si>
  <si>
    <t>UniRef90_F0HQM8</t>
  </si>
  <si>
    <t>UniRef90_A0A150Y5B4</t>
  </si>
  <si>
    <t>UniRef90_A0A150YBP8</t>
  </si>
  <si>
    <t>UniRef90_A0A174ZMI8</t>
  </si>
  <si>
    <t>UniRef90_A0A1Q6IDP9</t>
  </si>
  <si>
    <t>UniRef90_A0A373MNU3</t>
  </si>
  <si>
    <t>UniRef90_R5WQN3</t>
  </si>
  <si>
    <t>UniRef90_R6NZF4</t>
  </si>
  <si>
    <t>UniRef90_A0A0B0BVB1</t>
  </si>
  <si>
    <t>UniRef90_E8LDZ5</t>
  </si>
  <si>
    <t>UniRef90_A0A0J9FER6</t>
  </si>
  <si>
    <t>UniRef90_A0A3D3Y296</t>
  </si>
  <si>
    <t>UniRef90_W2VBY0</t>
  </si>
  <si>
    <t>UniRef90_A0A1D3KCL0</t>
  </si>
  <si>
    <t>UniRef90_A0A3A6FXD7</t>
  </si>
  <si>
    <t>UniRef90_A0A174E0E7</t>
  </si>
  <si>
    <t>UniRef90_A0A395VB87</t>
  </si>
  <si>
    <t>UniRef90_A0A174ZMM7</t>
  </si>
  <si>
    <t>UniRef90_D4MJD2</t>
  </si>
  <si>
    <t>UniRef90_A0A173XHT0</t>
  </si>
  <si>
    <t>UniRef90_UPI000586A62F</t>
  </si>
  <si>
    <t>UniRef90_A0A355VZF7</t>
  </si>
  <si>
    <t>UniRef90_A0A396K5R3</t>
  </si>
  <si>
    <t>UniRef90_F4SZP2</t>
  </si>
  <si>
    <t>UniRef90_R5P395</t>
  </si>
  <si>
    <t>UniRef90_J9CA92</t>
  </si>
  <si>
    <t>UniRef90_R5AWS3</t>
  </si>
  <si>
    <t>UniRef90_G5SNX1</t>
  </si>
  <si>
    <t>UniRef90_A0A3D5XY56</t>
  </si>
  <si>
    <t>UniRef90_A0A174E9U7</t>
  </si>
  <si>
    <t>UniRef90_UPI000E5613FB</t>
  </si>
  <si>
    <t>UniRef90_A0A174UT16</t>
  </si>
  <si>
    <t>UniRef90_R7B0Y1</t>
  </si>
  <si>
    <t>UniRef90_A0A316QSJ2</t>
  </si>
  <si>
    <t>UniRef90_A0A1Y3V9Y7</t>
  </si>
  <si>
    <t>UniRef90_A0A1Q6RK94</t>
  </si>
  <si>
    <t>UniRef90_A0A351EFR8</t>
  </si>
  <si>
    <t>UniRef90_A7AF98</t>
  </si>
  <si>
    <t>UniRef90_A0A174DBS1</t>
  </si>
  <si>
    <t>UniRef90_R6T1B0</t>
  </si>
  <si>
    <t>UniRef90_R7C714</t>
  </si>
  <si>
    <t>UniRef90_A0A2P2F7Q4</t>
  </si>
  <si>
    <t>UniRef90_A0A174R713</t>
  </si>
  <si>
    <t>UniRef90_A0A374PYB9</t>
  </si>
  <si>
    <t>UniRef90_A0A1C6EMG3</t>
  </si>
  <si>
    <t>UniRef90_Q8A481</t>
  </si>
  <si>
    <t>UniRef90_W0U458</t>
  </si>
  <si>
    <t>UniRef90_R6YNN4</t>
  </si>
  <si>
    <t>UniRef90_D4LUU6</t>
  </si>
  <si>
    <t>UniRef90_R6ILS7</t>
  </si>
  <si>
    <t>UniRef90_A0A285PQZ8</t>
  </si>
  <si>
    <t>UniRef90_D6D0B3</t>
  </si>
  <si>
    <t>UniRef90_A0A396NKF8</t>
  </si>
  <si>
    <t>UniRef90_R5Y3Z9</t>
  </si>
  <si>
    <t>UniRef90_R5YYI9</t>
  </si>
  <si>
    <t>UniRef90_C4FP36</t>
  </si>
  <si>
    <t>UniRef90_A0A174T286</t>
  </si>
  <si>
    <t>UniRef90_UPI000E55D73A</t>
  </si>
  <si>
    <t>UniRef90_A0A174MKX6</t>
  </si>
  <si>
    <t>UniRef90_A0A3D3XZN5</t>
  </si>
  <si>
    <t>UniRef90_R6PQ42</t>
  </si>
  <si>
    <t>UniRef90_S0J3M6</t>
  </si>
  <si>
    <t>UniRef90_A0A3D6AD10</t>
  </si>
  <si>
    <t>UniRef90_C0E8M8</t>
  </si>
  <si>
    <t>UniRef90_UPI000E5388D4</t>
  </si>
  <si>
    <t>UniRef90_A0A174CXX5</t>
  </si>
  <si>
    <t>UniRef90_A0A373NH28</t>
  </si>
  <si>
    <t>UniRef90_R7CAF8</t>
  </si>
  <si>
    <t>UniRef90_R6RNC3</t>
  </si>
  <si>
    <t>UniRef90_W1ETK8</t>
  </si>
  <si>
    <t>UniRef90_A0A285PS88</t>
  </si>
  <si>
    <t>UniRef90_G5SWL9</t>
  </si>
  <si>
    <t>UniRef90_UPI000E5423E3</t>
  </si>
  <si>
    <t>UniRef90_H3K733</t>
  </si>
  <si>
    <t>UniRef90_A0A2V1JS26</t>
  </si>
  <si>
    <t>UniRef90_A0A3E4PRM4</t>
  </si>
  <si>
    <t>UniRef90_R9I261</t>
  </si>
  <si>
    <t>UniRef90_UPI000E5D3181</t>
  </si>
  <si>
    <t>UniRef90_UPI000E508E1C</t>
  </si>
  <si>
    <t>UniRef90_B6WXU7</t>
  </si>
  <si>
    <t>UniRef90_UPI000E5078C5</t>
  </si>
  <si>
    <t>UniRef90_A0A285PSY3</t>
  </si>
  <si>
    <t>UniRef90_A0A2P2F6P7</t>
  </si>
  <si>
    <t>UniRef90_A0A3C0WAG3</t>
  </si>
  <si>
    <t>UniRef90_C5EIX4</t>
  </si>
  <si>
    <t>UniRef90_K1RRK0</t>
  </si>
  <si>
    <t>UniRef90_A0A173WVD6</t>
  </si>
  <si>
    <t>UniRef90_A0A176U5L3</t>
  </si>
  <si>
    <t>UniRef90_A0A2X1JNV0</t>
  </si>
  <si>
    <t>UniRef90_UPI0005096303</t>
  </si>
  <si>
    <t>UniRef90_B1C519</t>
  </si>
  <si>
    <t>UniRef90_R5H2V6</t>
  </si>
  <si>
    <t>UniRef90_A0A078PN04</t>
  </si>
  <si>
    <t>UniRef90_A0A1C5LSX1</t>
  </si>
  <si>
    <t>UniRef90_A0A374RJC0</t>
  </si>
  <si>
    <t>UniRef90_A0A3D3YL43</t>
  </si>
  <si>
    <t>UniRef90_D1PHZ4</t>
  </si>
  <si>
    <t>UniRef90_R6I470</t>
  </si>
  <si>
    <t>UniRef90_K1S8J8</t>
  </si>
  <si>
    <t>UniRef90_UPI0005D248DE</t>
  </si>
  <si>
    <t>UniRef90_R7C5V5</t>
  </si>
  <si>
    <t>UniRef90_A0A3E2Y5M2</t>
  </si>
  <si>
    <t>UniRef90_R6NED5</t>
  </si>
  <si>
    <t>UniRef90_A0A3E5EA83</t>
  </si>
  <si>
    <t>UniRef90_A0A396EMA1</t>
  </si>
  <si>
    <t>UniRef90_A7B196</t>
  </si>
  <si>
    <t>UniRef90_R5G949</t>
  </si>
  <si>
    <t>UniRef90_A0A0F5JIY0</t>
  </si>
  <si>
    <t>UniRef90_A0A174K4H4</t>
  </si>
  <si>
    <t>UniRef90_A0A174PL15</t>
  </si>
  <si>
    <t>UniRef90_R6J114</t>
  </si>
  <si>
    <t>UniRef90_R7MZK8</t>
  </si>
  <si>
    <t>UniRef90_A0A373B4A8</t>
  </si>
  <si>
    <t>UniRef90_A0A3E4QVH4</t>
  </si>
  <si>
    <t>UniRef90_A6BF85</t>
  </si>
  <si>
    <t>UniRef90_I9FVP4</t>
  </si>
  <si>
    <t>UniRef90_A0A1Q6Q7Y5</t>
  </si>
  <si>
    <t>UniRef90_A0A3D1LFN4</t>
  </si>
  <si>
    <t>UniRef90_R5PB39</t>
  </si>
  <si>
    <t>UniRef90_R6I6D5</t>
  </si>
  <si>
    <t>UniRef90_R6NS18</t>
  </si>
  <si>
    <t>UniRef90_A0A0E9FKF3</t>
  </si>
  <si>
    <t>UniRef90_UPI000A06EE70</t>
  </si>
  <si>
    <t>UniRef90_A0A174PTX1</t>
  </si>
  <si>
    <t>UniRef90_R7DCA1</t>
  </si>
  <si>
    <t>UniRef90_A0A377AZ08</t>
  </si>
  <si>
    <t>UniRef90_F3AMG1</t>
  </si>
  <si>
    <t>UniRef90_A0A1Y4U8J6</t>
  </si>
  <si>
    <t>UniRef90_G4KRL8</t>
  </si>
  <si>
    <t>UniRef90_A0A3E4M645</t>
  </si>
  <si>
    <t>UniRef90_A8SH78</t>
  </si>
  <si>
    <t>UniRef90_A0A174I1W8</t>
  </si>
  <si>
    <t>UniRef90_A0A1C5NAL1</t>
  </si>
  <si>
    <t>UniRef90_A0A1D7PEW7</t>
  </si>
  <si>
    <t>UniRef90_U2RMA3</t>
  </si>
  <si>
    <t>UniRef90_UPI000B167DFA</t>
  </si>
  <si>
    <t>UniRef90_R6NRB4</t>
  </si>
  <si>
    <t>UniRef90_UPI000E46C33A</t>
  </si>
  <si>
    <t>UniRef90_A0A3C1BYB5</t>
  </si>
  <si>
    <t>UniRef90_R9I3G7</t>
  </si>
  <si>
    <t>UniRef90_R6PRY4</t>
  </si>
  <si>
    <t>UniRef90_B3C7K8</t>
  </si>
  <si>
    <t>UniRef90_U2CWW2</t>
  </si>
  <si>
    <t>UniRef90_D7GSV7</t>
  </si>
  <si>
    <t>UniRef90_B0N5M4</t>
  </si>
  <si>
    <t>UniRef90_D4L3T5</t>
  </si>
  <si>
    <t>UniRef90_I9QAH1</t>
  </si>
  <si>
    <t>UniRef90_R7HMJ1</t>
  </si>
  <si>
    <t>UniRef90_R6TGE2</t>
  </si>
  <si>
    <t>UniRef90_A0A2J6A4J4</t>
  </si>
  <si>
    <t>UniRef90_U2KJK2</t>
  </si>
  <si>
    <t>UniRef90_R5CI26</t>
  </si>
  <si>
    <t>UniRef90_R6IC66</t>
  </si>
  <si>
    <t>UniRef90_R7C925</t>
  </si>
  <si>
    <t>UniRef90_A0A3D1V9W6</t>
  </si>
  <si>
    <t>UniRef90_R6NB64</t>
  </si>
  <si>
    <t>UniRef90_A0A3D3YNS7</t>
  </si>
  <si>
    <t>UniRef90_R5GWG8</t>
  </si>
  <si>
    <t>UniRef90_A0A3E4VZS7</t>
  </si>
  <si>
    <t>UniRef90_A0A1Q6R152</t>
  </si>
  <si>
    <t>UniRef90_B9Y527</t>
  </si>
  <si>
    <t>UniRef90_R6TGC9</t>
  </si>
  <si>
    <t>UniRef90_R6IEQ9</t>
  </si>
  <si>
    <t>UniRef90_R5EXP8</t>
  </si>
  <si>
    <t>UniRef90_D5HEF6</t>
  </si>
  <si>
    <t>UniRef90_R6NTR6</t>
  </si>
  <si>
    <t>UniRef90_R6NW14</t>
  </si>
  <si>
    <t>UniRef90_UPI000E4DF703</t>
  </si>
  <si>
    <t>UniRef90_A0A1D3U349</t>
  </si>
  <si>
    <t>UniRef90_A0A1K1LEN7</t>
  </si>
  <si>
    <t>UniRef90_C7H8G0</t>
  </si>
  <si>
    <t>UniRef90_U2ETJ7</t>
  </si>
  <si>
    <t>UniRef90_A0A2T1LIG6</t>
  </si>
  <si>
    <t>UniRef90_R5ARC4</t>
  </si>
  <si>
    <t>UniRef90_K1SH56</t>
  </si>
  <si>
    <t>UniRef90_A0A173X9B8</t>
  </si>
  <si>
    <t>UniRef90_A0A173YU69</t>
  </si>
  <si>
    <t>UniRef90_R6LV46</t>
  </si>
  <si>
    <t>UniRef90_A0A150YCX9</t>
  </si>
  <si>
    <t>UniRef90_A0A1U7LBI2</t>
  </si>
  <si>
    <t>UniRef90_R6EPK9</t>
  </si>
  <si>
    <t>UniRef90_A0A1D3KE84</t>
  </si>
  <si>
    <t>UniRef90_A0A1D3KKI6</t>
  </si>
  <si>
    <t>UniRef90_A0A3E4UTC1</t>
  </si>
  <si>
    <t>UniRef90_R6HCW4</t>
  </si>
  <si>
    <t>UniRef90_UPI000D1E1D1A</t>
  </si>
  <si>
    <t>UniRef90_A0A173VXR3</t>
  </si>
  <si>
    <t>UniRef90_R5T533</t>
  </si>
  <si>
    <t>UniRef90_R5NVB7</t>
  </si>
  <si>
    <t>UniRef90_A0A3D1Y7Z3</t>
  </si>
  <si>
    <t>UniRef90_D4M010</t>
  </si>
  <si>
    <t>UniRef90_G2SXS8</t>
  </si>
  <si>
    <t>UniRef90_R6EHY6</t>
  </si>
  <si>
    <t>UniRef90_R6P691</t>
  </si>
  <si>
    <t>UniRef90_C8WK64</t>
  </si>
  <si>
    <t>UniRef90_N2AYA6</t>
  </si>
  <si>
    <t>UniRef90_R5B3F5</t>
  </si>
  <si>
    <t>UniRef90_D4IKM6</t>
  </si>
  <si>
    <t>UniRef90_A0A174I734</t>
  </si>
  <si>
    <t>UniRef90_C0B8X7</t>
  </si>
  <si>
    <t>UniRef90_A0A3E5F1S2</t>
  </si>
  <si>
    <t>UniRef90_R5GW26</t>
  </si>
  <si>
    <t>UniRef90_R6MZK2</t>
  </si>
  <si>
    <t>UniRef90_UPI00098C085A</t>
  </si>
  <si>
    <t>UniRef90_A0A285PPG6</t>
  </si>
  <si>
    <t>UniRef90_UPI0002516A66</t>
  </si>
  <si>
    <t>UniRef90_A0A0M6WND3</t>
  </si>
  <si>
    <t>UniRef90_A0A1Q6JK25</t>
  </si>
  <si>
    <t>UniRef90_W1XNQ1</t>
  </si>
  <si>
    <t>UniRef90_A0A2P2F648</t>
  </si>
  <si>
    <t>UniRef90_R6J862</t>
  </si>
  <si>
    <t>UniRef90_A0A0F5IR01</t>
  </si>
  <si>
    <t>UniRef90_A0A1C5PYU9</t>
  </si>
  <si>
    <t>UniRef90_A0A316PYG9</t>
  </si>
  <si>
    <t>UniRef90_A0A379WKQ6</t>
  </si>
  <si>
    <t>UniRef90_F3ALC3</t>
  </si>
  <si>
    <t>UniRef90_A0A0J9FPC5</t>
  </si>
  <si>
    <t>UniRef90_A0A174CQQ4</t>
  </si>
  <si>
    <t>UniRef90_A0A3D4D893</t>
  </si>
  <si>
    <t>UniRef90_A0A376UDN4</t>
  </si>
  <si>
    <t>UniRef90_R6NMM9</t>
  </si>
  <si>
    <t>UniRef90_A0A3D1HCV8</t>
  </si>
  <si>
    <t>UniRef90_A4EBV9</t>
  </si>
  <si>
    <t>UniRef90_A0A374VNA2</t>
  </si>
  <si>
    <t>UniRef90_A0A377D2G8</t>
  </si>
  <si>
    <t>UniRef90_UPI000E559427</t>
  </si>
  <si>
    <t>UniRef90_A0A1Q6N291</t>
  </si>
  <si>
    <t>UniRef90_A0A1Q6RIE4</t>
  </si>
  <si>
    <t>UniRef90_A0A1Q6LB50</t>
  </si>
  <si>
    <t>UniRef90_A0A174YRT5</t>
  </si>
  <si>
    <t>UniRef90_B0NLT3</t>
  </si>
  <si>
    <t>UniRef90_H1B7D0</t>
  </si>
  <si>
    <t>UniRef90_S3YVT5</t>
  </si>
  <si>
    <t>UniRef90_A0A0P0M2X2</t>
  </si>
  <si>
    <t>UniRef90_A0A396ESF2</t>
  </si>
  <si>
    <t>UniRef90_G5SQ70</t>
  </si>
  <si>
    <t>UniRef90_A0A078TA95</t>
  </si>
  <si>
    <t>UniRef90_A0A173U9V4</t>
  </si>
  <si>
    <t>UniRef90_A0A350VL64</t>
  </si>
  <si>
    <t>UniRef90_F0HRR9</t>
  </si>
  <si>
    <t>UniRef90_UPI0009DA8CF0</t>
  </si>
  <si>
    <t>UniRef90_A0A1D3U6V0</t>
  </si>
  <si>
    <t>UniRef90_A0A3D4DY69</t>
  </si>
  <si>
    <t>UniRef90_R6ENV3</t>
  </si>
  <si>
    <t>UniRef90_R6WGJ1</t>
  </si>
  <si>
    <t>UniRef90_UPI0009DBE405</t>
  </si>
  <si>
    <t>UniRef90_A0A373PNC0</t>
  </si>
  <si>
    <t>UniRef90_R5IIW7</t>
  </si>
  <si>
    <t>UniRef90_D6DFS3</t>
  </si>
  <si>
    <t>UniRef90_A0A2V2ELL7</t>
  </si>
  <si>
    <t>UniRef90_F3QR80</t>
  </si>
  <si>
    <t>UniRef90_R6V7I0</t>
  </si>
  <si>
    <t>UniRef90_R6NNG6</t>
  </si>
  <si>
    <t>UniRef90_F0HRP0</t>
  </si>
  <si>
    <t>UniRef90_A0A1Q6Q6V6</t>
  </si>
  <si>
    <t>UniRef90_A0A143XST3</t>
  </si>
  <si>
    <t>UniRef90_W1UQ08</t>
  </si>
  <si>
    <t>UniRef90_A0A381H2G4</t>
  </si>
  <si>
    <t>UniRef90_A0A3D1LA97</t>
  </si>
  <si>
    <t>UniRef90_A0A0M6WDL3</t>
  </si>
  <si>
    <t>UniRef90_A0A0P0G3B6</t>
  </si>
  <si>
    <t>UniRef90_A0A351ECL1</t>
  </si>
  <si>
    <t>UniRef90_A0A174BLY3</t>
  </si>
  <si>
    <t>UniRef90_A0A174STV7</t>
  </si>
  <si>
    <t>UniRef90_R5B7X4</t>
  </si>
  <si>
    <t>UniRef90_R6I8G1</t>
  </si>
  <si>
    <t>UniRef90_UPI000E47265D</t>
  </si>
  <si>
    <t>UniRef90_UPI000E513C34</t>
  </si>
  <si>
    <t>UniRef90_A0A174ITL9</t>
  </si>
  <si>
    <t>UniRef90_R6IC98</t>
  </si>
  <si>
    <t>UniRef90_R6GIY9</t>
  </si>
  <si>
    <t>UniRef90_UPI000E521BAD</t>
  </si>
  <si>
    <t>UniRef90_C0EY67</t>
  </si>
  <si>
    <t>UniRef90_UPI000E475A7D</t>
  </si>
  <si>
    <t>UniRef90_A0A1I5R039</t>
  </si>
  <si>
    <t>UniRef90_A0A369YMK8</t>
  </si>
  <si>
    <t>UniRef90_R6TKL8</t>
  </si>
  <si>
    <t>UniRef90_A0A3D1LBX5</t>
  </si>
  <si>
    <t>UniRef90_R6GFA9</t>
  </si>
  <si>
    <t>UniRef90_W0U5K4</t>
  </si>
  <si>
    <t>UniRef90_U5CIS9</t>
  </si>
  <si>
    <t>UniRef90_D5HIN2</t>
  </si>
  <si>
    <t>UniRef90_A0A3C0W9Z9</t>
  </si>
  <si>
    <t>UniRef90_R6IHP7</t>
  </si>
  <si>
    <t>UniRef90_A0A174WAG8</t>
  </si>
  <si>
    <t>UniRef90_A0A1C5ZVP3</t>
  </si>
  <si>
    <t>UniRef90_A0A2N5NNE7</t>
  </si>
  <si>
    <t>UniRef90_UPI000E4DD012</t>
  </si>
  <si>
    <t>UniRef90_R5P3B7</t>
  </si>
  <si>
    <t>UniRef90_A0A3E5GJU4</t>
  </si>
  <si>
    <t>UniRef90_R5W5Y6</t>
  </si>
  <si>
    <t>UniRef90_D4LGZ9</t>
  </si>
  <si>
    <t>UniRef90_R6IAI6</t>
  </si>
  <si>
    <t>UniRef90_A0A3E2XZU1</t>
  </si>
  <si>
    <t>UniRef90_A0A1D3U6B8</t>
  </si>
  <si>
    <t>UniRef90_R9MCV2</t>
  </si>
  <si>
    <t>UniRef90_A0A174WHJ8</t>
  </si>
  <si>
    <t>UniRef90_A0A218N6N9</t>
  </si>
  <si>
    <t>UniRef90_C7H2Y1</t>
  </si>
  <si>
    <t>UniRef90_R6ET50</t>
  </si>
  <si>
    <t>UniRef90_R6I9J1</t>
  </si>
  <si>
    <t>UniRef90_A0A1C6EHT4</t>
  </si>
  <si>
    <t>UniRef90_A0A173RUC3</t>
  </si>
  <si>
    <t>UniRef90_A0A1C6CEW2</t>
  </si>
  <si>
    <t>UniRef90_F3PF94</t>
  </si>
  <si>
    <t>UniRef90_A0A377AK85</t>
  </si>
  <si>
    <t>UniRef90_A0A395W383</t>
  </si>
  <si>
    <t>UniRef90_A7M606</t>
  </si>
  <si>
    <t>UniRef90_A0A176U7E1</t>
  </si>
  <si>
    <t>UniRef90_R6IBY9</t>
  </si>
  <si>
    <t>UniRef90_A0A073I8D6</t>
  </si>
  <si>
    <t>UniRef90_A0A1Q6JZQ8</t>
  </si>
  <si>
    <t>UniRef90_A0A378DPG1</t>
  </si>
  <si>
    <t>UniRef90_UPI000E518145</t>
  </si>
  <si>
    <t>UniRef90_A0A1K1LF24</t>
  </si>
  <si>
    <t>UniRef90_A4E8Y7</t>
  </si>
  <si>
    <t>UniRef90_R5BFA5</t>
  </si>
  <si>
    <t>UniRef90_R5D0N5</t>
  </si>
  <si>
    <t>UniRef90_R6I9G5</t>
  </si>
  <si>
    <t>UniRef90_A0A351EAJ7</t>
  </si>
  <si>
    <t>UniRef90_A0A373L7F0</t>
  </si>
  <si>
    <t>UniRef90_UPI000E481E51</t>
  </si>
  <si>
    <t>UniRef90_C7H223</t>
  </si>
  <si>
    <t>UniRef90_A0A376ZMQ9</t>
  </si>
  <si>
    <t>UniRef90_E1L507</t>
  </si>
  <si>
    <t>UniRef90_A0A1D6XS88</t>
  </si>
  <si>
    <t>UniRef90_UPI000E4FC4DB</t>
  </si>
  <si>
    <t>UniRef90_A0A373Q0T8</t>
  </si>
  <si>
    <t>UniRef90_A0A3C0W9R8</t>
  </si>
  <si>
    <t>UniRef90_R6NVQ7</t>
  </si>
  <si>
    <t>UniRef90_K5ZSG1</t>
  </si>
  <si>
    <t>UniRef90_C0CT17</t>
  </si>
  <si>
    <t>UniRef90_A0A173S5S3</t>
  </si>
  <si>
    <t>UniRef90_E6KPJ7</t>
  </si>
  <si>
    <t>UniRef90_R7N8R5</t>
  </si>
  <si>
    <t>UniRef90_UPI000E5282DC</t>
  </si>
  <si>
    <t>UniRef90_A0A396BW36</t>
  </si>
  <si>
    <t>UniRef90_A0A373BD01</t>
  </si>
  <si>
    <t>UniRef90_D4J7A1</t>
  </si>
  <si>
    <t>UniRef90_C9LLZ7</t>
  </si>
  <si>
    <t>UniRef90_I9UA41</t>
  </si>
  <si>
    <t>UniRef90_R5K4V7</t>
  </si>
  <si>
    <t>UniRef90_A0A3D4MYS4</t>
  </si>
  <si>
    <t>UniRef90_D5HHB1</t>
  </si>
  <si>
    <t>UniRef90_A6L271</t>
  </si>
  <si>
    <t>UniRef90_R5QRF1</t>
  </si>
  <si>
    <t>UniRef90_A0A395V8U3</t>
  </si>
  <si>
    <t>UniRef90_UPI000E532BF7</t>
  </si>
  <si>
    <t>UniRef90_B7C7V5</t>
  </si>
  <si>
    <t>UniRef90_A0A3E5BWH1</t>
  </si>
  <si>
    <t>UniRef90_R6LWP0</t>
  </si>
  <si>
    <t>UniRef90_A0A3D1LF96</t>
  </si>
  <si>
    <t>UniRef90_R7GQ03</t>
  </si>
  <si>
    <t>UniRef90_A0A0M1W7H4</t>
  </si>
  <si>
    <t>UniRef90_A0A1C5MI18</t>
  </si>
  <si>
    <t>UniRef90_D4IKZ2</t>
  </si>
  <si>
    <t>UniRef90_W6PJ30</t>
  </si>
  <si>
    <t>UniRef90_R6H1L9</t>
  </si>
  <si>
    <t>UniRef90_A0A0B0C139</t>
  </si>
  <si>
    <t>UniRef90_F0HLE3</t>
  </si>
  <si>
    <t>UniRef90_A0A1X3LFP1</t>
  </si>
  <si>
    <t>UniRef90_A0A3D5LCG5</t>
  </si>
  <si>
    <t>UniRef90_A0A3E5EPT4</t>
  </si>
  <si>
    <t>UniRef90_B7CBR4</t>
  </si>
  <si>
    <t>UniRef90_A0A1T4UCY2</t>
  </si>
  <si>
    <t>UniRef90_A0A173WUW6</t>
  </si>
  <si>
    <t>UniRef90_R6H6R3</t>
  </si>
  <si>
    <t>UniRef90_A0A1C5M3J8</t>
  </si>
  <si>
    <t>UniRef90_R7N7G7</t>
  </si>
  <si>
    <t>UniRef90_R7DPL4</t>
  </si>
  <si>
    <t>UniRef90_A0A3C0WBY3</t>
  </si>
  <si>
    <t>UniRef90_A0A174R9I2</t>
  </si>
  <si>
    <t>UniRef90_A0A3D0VZH3</t>
  </si>
  <si>
    <t>UniRef90_D1K0Z7</t>
  </si>
  <si>
    <t>UniRef90_R5ZZ21</t>
  </si>
  <si>
    <t>UniRef90_A0A3B9CJG8</t>
  </si>
  <si>
    <t>UniRef90_A0A150YAR9</t>
  </si>
  <si>
    <t>UniRef90_A0A1C6BJE9</t>
  </si>
  <si>
    <t>UniRef90_A0A373Y8P5</t>
  </si>
  <si>
    <t>UniRef90_R6I901</t>
  </si>
  <si>
    <t>UniRef90_A0A2V2E620</t>
  </si>
  <si>
    <t>UniRef90_R6I830</t>
  </si>
  <si>
    <t>UniRef90_UPI000E4E0F25</t>
  </si>
  <si>
    <t>UniRef90_A0A174NWH5</t>
  </si>
  <si>
    <t>UniRef90_Q5M111</t>
  </si>
  <si>
    <t>UniRef90_A0A1C6CAG3</t>
  </si>
  <si>
    <t>UniRef90_A0A2P2FEB7</t>
  </si>
  <si>
    <t>UniRef90_R5EMT8</t>
  </si>
  <si>
    <t>UniRef90_A0A350WA87</t>
  </si>
  <si>
    <t>UniRef90_A0A1Q6UX14</t>
  </si>
  <si>
    <t>UniRef90_A0A3D1RLZ8</t>
  </si>
  <si>
    <t>UniRef90_R7N3J9</t>
  </si>
  <si>
    <t>UniRef90_T0U2M2</t>
  </si>
  <si>
    <t>UniRef90_A0A373BID0</t>
  </si>
  <si>
    <t>UniRef90_A0A174J0K5</t>
  </si>
  <si>
    <t>UniRef90_B7C9Y9</t>
  </si>
  <si>
    <t>UniRef90_X2JWS6</t>
  </si>
  <si>
    <t>UniRef90_A0A1C5M4C3</t>
  </si>
  <si>
    <t>UniRef90_A0A174SAP5</t>
  </si>
  <si>
    <t>UniRef90_A0A174K133</t>
  </si>
  <si>
    <t>UniRef90_A0A374QTF3</t>
  </si>
  <si>
    <t>UniRef90_D1PNI0</t>
  </si>
  <si>
    <t>UniRef90_F3PYQ5</t>
  </si>
  <si>
    <t>UniRef90_R5ISM7</t>
  </si>
  <si>
    <t>UniRef90_A0A3E5AXH0</t>
  </si>
  <si>
    <t>UniRef90_A0A173XU71</t>
  </si>
  <si>
    <t>UniRef90_R6G8E6</t>
  </si>
  <si>
    <t>UniRef90_U2KED5</t>
  </si>
  <si>
    <t>UniRef90_A0A173VIB5</t>
  </si>
  <si>
    <t>UniRef90_A0A1C5TCL9</t>
  </si>
  <si>
    <t>UniRef90_R5PI97</t>
  </si>
  <si>
    <t>UniRef90_A0A396E5S5</t>
  </si>
  <si>
    <t>UniRef90_D6DJG6</t>
  </si>
  <si>
    <t>UniRef90_G5STN0</t>
  </si>
  <si>
    <t>UniRef90_L1NFP6</t>
  </si>
  <si>
    <t>UniRef90_R6RWV8</t>
  </si>
  <si>
    <t>UniRef90_W1U7U6</t>
  </si>
  <si>
    <t>UniRef90_A0A0E9GH50</t>
  </si>
  <si>
    <t>UniRef90_A0A1Q6T126</t>
  </si>
  <si>
    <t>UniRef90_W0U8B9</t>
  </si>
  <si>
    <t>UniRef90_A0A395V7L8</t>
  </si>
  <si>
    <t>UniRef90_D3HAE6</t>
  </si>
  <si>
    <t>UniRef90_R5B5J7</t>
  </si>
  <si>
    <t>UniRef90_A0A173Y6G1</t>
  </si>
  <si>
    <t>UniRef90_A0A1V0QES8</t>
  </si>
  <si>
    <t>UniRef90_A0A316NMQ4</t>
  </si>
  <si>
    <t>UniRef90_E7H5W4</t>
  </si>
  <si>
    <t>UniRef90_A0A174TEU9</t>
  </si>
  <si>
    <t>UniRef90_A0A269THK2</t>
  </si>
  <si>
    <t>UniRef90_A0A369L5D5</t>
  </si>
  <si>
    <t>UniRef90_A0A174E863</t>
  </si>
  <si>
    <t>UniRef90_R5B2P9</t>
  </si>
  <si>
    <t>UniRef90_A0A3C0NL21</t>
  </si>
  <si>
    <t>UniRef90_R7B168</t>
  </si>
  <si>
    <t>UniRef90_Q9K328</t>
  </si>
  <si>
    <t>UniRef90_F5T7S6</t>
  </si>
  <si>
    <t>UniRef90_R7AMT0</t>
  </si>
  <si>
    <t>UniRef90_R6KV04</t>
  </si>
  <si>
    <t>UniRef90_A0A3D1LCU8</t>
  </si>
  <si>
    <t>UniRef90_R7C8M8</t>
  </si>
  <si>
    <t>UniRef90_S2YP91</t>
  </si>
  <si>
    <t>UniRef90_A0A376RI30</t>
  </si>
  <si>
    <t>UniRef90_R5IL09</t>
  </si>
  <si>
    <t>UniRef90_A0A373L7R6</t>
  </si>
  <si>
    <t>UniRef90_A0A3D2D4F0</t>
  </si>
  <si>
    <t>UniRef90_A0A3E5HU82</t>
  </si>
  <si>
    <t>UniRef90_R6I916</t>
  </si>
  <si>
    <t>UniRef90_UPI000E4E135A</t>
  </si>
  <si>
    <t>UniRef90_K1T511</t>
  </si>
  <si>
    <t>UniRef90_A0A396EQC3</t>
  </si>
  <si>
    <t>UniRef90_A0A376TWH7</t>
  </si>
  <si>
    <t>UniRef90_R6TTQ9</t>
  </si>
  <si>
    <t>UniRef90_UPI000E4C67DF</t>
  </si>
  <si>
    <t>UniRef90_A0A351EF35</t>
  </si>
  <si>
    <t>UniRef90_R9IZ14</t>
  </si>
  <si>
    <t>UniRef90_R5X3R7</t>
  </si>
  <si>
    <t>UniRef90_A0A377UTQ0</t>
  </si>
  <si>
    <t>UniRef90_A0A2T3FUF4</t>
  </si>
  <si>
    <t>UniRef90_A0A1C5V511</t>
  </si>
  <si>
    <t>UniRef90_G9R4V6</t>
  </si>
  <si>
    <t>UniRef90_C0ERS0</t>
  </si>
  <si>
    <t>UniRef90_A0A1Q6NJZ7</t>
  </si>
  <si>
    <t>UniRef90_C0FZH5</t>
  </si>
  <si>
    <t>UniRef90_A0A174HB81</t>
  </si>
  <si>
    <t>UniRef90_A7VS46</t>
  </si>
  <si>
    <t>UniRef90_A0A1C5QDE7</t>
  </si>
  <si>
    <t>UniRef90_R6NV68</t>
  </si>
  <si>
    <t>UniRef90_A0A1Q6HUG0</t>
  </si>
  <si>
    <t>UniRef90_K1TG04</t>
  </si>
  <si>
    <t>UniRef90_R6IJL7</t>
  </si>
  <si>
    <t>UniRef90_A0A1C5SFA1</t>
  </si>
  <si>
    <t>UniRef90_A0A2V1JY19</t>
  </si>
  <si>
    <t>UniRef90_F4EWD0</t>
  </si>
  <si>
    <t>UniRef90_R5L3S8</t>
  </si>
  <si>
    <t>UniRef90_A0A3A9BHX5</t>
  </si>
  <si>
    <t>UniRef90_F3PFY4</t>
  </si>
  <si>
    <t>UniRef90_K1TZ21</t>
  </si>
  <si>
    <t>UniRef90_S7HSY1</t>
  </si>
  <si>
    <t>UniRef90_UPI00097FDBB6</t>
  </si>
  <si>
    <t>UniRef90_A0A173XJE5</t>
  </si>
  <si>
    <t>UniRef90_A0A174S180</t>
  </si>
  <si>
    <t>UniRef90_A0A2W6PHJ7</t>
  </si>
  <si>
    <t>UniRef90_A0A2X2T8D4</t>
  </si>
  <si>
    <t>UniRef90_A0A354MU78</t>
  </si>
  <si>
    <t>UniRef90_A0A373ILU7</t>
  </si>
  <si>
    <t>UniRef90_A0A377CWX2</t>
  </si>
  <si>
    <t>UniRef90_A0A3E2V7V2</t>
  </si>
  <si>
    <t>UniRef90_R6M0C6</t>
  </si>
  <si>
    <t>UniRef90_R6TIH0</t>
  </si>
  <si>
    <t>UniRef90_U2R104</t>
  </si>
  <si>
    <t>UniRef90_W1H1W7</t>
  </si>
  <si>
    <t>UniRef90_UPI000E65828D</t>
  </si>
  <si>
    <t>UniRef90_A0A173R4U9</t>
  </si>
  <si>
    <t>UniRef90_A0A174JM11</t>
  </si>
  <si>
    <t>UniRef90_C9LNS0</t>
  </si>
  <si>
    <t>UniRef90_UPI000E4DDB82</t>
  </si>
  <si>
    <t>UniRef90_UPI000E55D039</t>
  </si>
  <si>
    <t>UniRef90_R5DDL2</t>
  </si>
  <si>
    <t>UniRef90_A0A377V7U4</t>
  </si>
  <si>
    <t>UniRef90_A0A3D3YJL6</t>
  </si>
  <si>
    <t>UniRef90_A7AJ16</t>
  </si>
  <si>
    <t>UniRef90_A0A374BQR7</t>
  </si>
  <si>
    <t>UniRef90_A0A173X913</t>
  </si>
  <si>
    <t>UniRef90_A0A396EY95</t>
  </si>
  <si>
    <t>UniRef90_A0A1C0BXJ6</t>
  </si>
  <si>
    <t>UniRef90_C0FZG1</t>
  </si>
  <si>
    <t>UniRef90_A0A3E4UW29</t>
  </si>
  <si>
    <t>UniRef90_A0A2X3JQ92</t>
  </si>
  <si>
    <t>UniRef90_A0A174VLX6</t>
  </si>
  <si>
    <t>UniRef90_A0A174ESP8</t>
  </si>
  <si>
    <t>UniRef90_A0A376U2A4</t>
  </si>
  <si>
    <t>UniRef90_A0A3D2XTU7</t>
  </si>
  <si>
    <t>UniRef90_UPI000D0E6F8F</t>
  </si>
  <si>
    <t>UniRef90_A0A174VG17</t>
  </si>
  <si>
    <t>UniRef90_E4MDM1</t>
  </si>
  <si>
    <t>UniRef90_A0A0E2H347</t>
  </si>
  <si>
    <t>UniRef90_A0A285PPA6</t>
  </si>
  <si>
    <t>UniRef90_B0N102</t>
  </si>
  <si>
    <t>UniRef90_C5ERV5</t>
  </si>
  <si>
    <t>UniRef90_R6MZT4</t>
  </si>
  <si>
    <t>UniRef90_R7N9Q2</t>
  </si>
  <si>
    <t>UniRef90_W1UL06</t>
  </si>
  <si>
    <t>UniRef90_A0A0M6WX78</t>
  </si>
  <si>
    <t>UniRef90_A0A335Q971</t>
  </si>
  <si>
    <t>UniRef90_G1VPP3</t>
  </si>
  <si>
    <t>UniRef90_R7FFZ3</t>
  </si>
  <si>
    <t>UniRef90_UPI000E54F054</t>
  </si>
  <si>
    <t>UniRef90_A0A0B0BSD1</t>
  </si>
  <si>
    <t>UniRef90_A0A3D1VG53</t>
  </si>
  <si>
    <t>UniRef90_R9KLE9</t>
  </si>
  <si>
    <t>UniRef90_B3JLP2</t>
  </si>
  <si>
    <t>UniRef90_A0A3D3ZB18</t>
  </si>
  <si>
    <t>UniRef90_A0A1V1HZI4</t>
  </si>
  <si>
    <t>UniRef90_A0A2X1PTG0</t>
  </si>
  <si>
    <t>UniRef90_A0A374LTH3</t>
  </si>
  <si>
    <t>UniRef90_A0A173Y662</t>
  </si>
  <si>
    <t>UniRef90_A0A374R1W5</t>
  </si>
  <si>
    <t>UniRef90_A6BG10</t>
  </si>
  <si>
    <t>UniRef90_R5N9Z0</t>
  </si>
  <si>
    <t>UniRef90_UPI000E6542C7</t>
  </si>
  <si>
    <t>UniRef90_D4JUF2</t>
  </si>
  <si>
    <t>UniRef90_A0A1Q6LFR4</t>
  </si>
  <si>
    <t>UniRef90_A0A396QHX3</t>
  </si>
  <si>
    <t>UniRef90_C7H201</t>
  </si>
  <si>
    <t>UniRef90_UPI0008BD152C</t>
  </si>
  <si>
    <t>UniRef90_W6PHE4</t>
  </si>
  <si>
    <t>UniRef90_B0NKX5</t>
  </si>
  <si>
    <t>UniRef90_A0A173TGQ4</t>
  </si>
  <si>
    <t>UniRef90_D6D9T3</t>
  </si>
  <si>
    <t>UniRef90_K1U760</t>
  </si>
  <si>
    <t>UniRef90_R6HYF9</t>
  </si>
  <si>
    <t>UniRef90_R5W7L3</t>
  </si>
  <si>
    <t>UniRef90_E8KVW6</t>
  </si>
  <si>
    <t>UniRef90_A0A085B9I2</t>
  </si>
  <si>
    <t>UniRef90_A0A0E2AQ68</t>
  </si>
  <si>
    <t>UniRef90_K1SAD6</t>
  </si>
  <si>
    <t>UniRef90_R5B032</t>
  </si>
  <si>
    <t>UniRef90_R7GTH5</t>
  </si>
  <si>
    <t>UniRef90_UPI00090066BB</t>
  </si>
  <si>
    <t>UniRef90_UPI000E498602</t>
  </si>
  <si>
    <t>UniRef90_R6PRJ9</t>
  </si>
  <si>
    <t>UniRef90_A0A373IT24</t>
  </si>
  <si>
    <t>UniRef90_K5DGE9</t>
  </si>
  <si>
    <t>UniRef90_A0A396E535</t>
  </si>
  <si>
    <t>UniRef90_S6CPL5</t>
  </si>
  <si>
    <t>UniRef90_UPI000E5339C1</t>
  </si>
  <si>
    <t>UniRef90_A0A174TE51</t>
  </si>
  <si>
    <t>UniRef90_A0A1C5LBA6</t>
  </si>
  <si>
    <t>UniRef90_A0A1C5PZ58</t>
  </si>
  <si>
    <t>UniRef90_A0A358VLN7</t>
  </si>
  <si>
    <t>UniRef90_A0A396PHV2</t>
  </si>
  <si>
    <t>UniRef90_G1VVV9</t>
  </si>
  <si>
    <t>UniRef90_H1AKJ1</t>
  </si>
  <si>
    <t>UniRef90_K5Z561</t>
  </si>
  <si>
    <t>UniRef90_R5W965</t>
  </si>
  <si>
    <t>UniRef90_R6FEW8</t>
  </si>
  <si>
    <t>UniRef90_R7D4N2</t>
  </si>
  <si>
    <t>UniRef90_A0A1H4APL5</t>
  </si>
  <si>
    <t>UniRef90_I8WS69</t>
  </si>
  <si>
    <t>UniRef90_R6J163</t>
  </si>
  <si>
    <t>UniRef90_UPI0009076314</t>
  </si>
  <si>
    <t>UniRef90_A0A133S1Y0</t>
  </si>
  <si>
    <t>UniRef90_R5W6A1</t>
  </si>
  <si>
    <t>UniRef90_R6BTL7</t>
  </si>
  <si>
    <t>UniRef90_A0A373VWR4</t>
  </si>
  <si>
    <t>UniRef90_A0A351TKH4</t>
  </si>
  <si>
    <t>UniRef90_U5P7E2</t>
  </si>
  <si>
    <t>UniRef90_A0A3C0W924</t>
  </si>
  <si>
    <t>UniRef90_H1APC9</t>
  </si>
  <si>
    <t>UniRef90_B7CDH2</t>
  </si>
  <si>
    <t>UniRef90_U2Q1J6</t>
  </si>
  <si>
    <t>UniRef90_UPI000E521BF1</t>
  </si>
  <si>
    <t>UniRef90_U2QYN8</t>
  </si>
  <si>
    <t>UniRef90_A0A0B2JMB0</t>
  </si>
  <si>
    <t>UniRef90_A0A174ZPT0</t>
  </si>
  <si>
    <t>UniRef90_A0A396FYW8</t>
  </si>
  <si>
    <t>UniRef90_R7HG84</t>
  </si>
  <si>
    <t>UniRef90_A0A255I289</t>
  </si>
  <si>
    <t>UniRef90_A0A150YCM3</t>
  </si>
  <si>
    <t>UniRef90_A0A174Y5S7</t>
  </si>
  <si>
    <t>UniRef90_A0A1C6G3W8</t>
  </si>
  <si>
    <t>UniRef90_A0A1H0GRG2</t>
  </si>
  <si>
    <t>UniRef90_B6VVX4</t>
  </si>
  <si>
    <t>UniRef90_R6NTL7</t>
  </si>
  <si>
    <t>UniRef90_A0A351VCF2</t>
  </si>
  <si>
    <t>UniRef90_A0A3E5G7W2</t>
  </si>
  <si>
    <t>UniRef90_A0A396LZX9</t>
  </si>
  <si>
    <t>UniRef90_A0A3E4XR50</t>
  </si>
  <si>
    <t>UniRef90_D5HJ05</t>
  </si>
  <si>
    <t>UniRef90_R6NK61</t>
  </si>
  <si>
    <t>UniRef90_R6H6Y5</t>
  </si>
  <si>
    <t>UniRef90_D4JS21</t>
  </si>
  <si>
    <t>UniRef90_A0A2X3JJ72</t>
  </si>
  <si>
    <t>UniRef90_A0A1W6BZY5</t>
  </si>
  <si>
    <t>UniRef90_A0A395YCS7</t>
  </si>
  <si>
    <t>UniRef90_A0A395VFD2</t>
  </si>
  <si>
    <t>UniRef90_UPI000E55CC10</t>
  </si>
  <si>
    <t>UniRef90_A0A379WNW5</t>
  </si>
  <si>
    <t>UniRef90_A0A174QJT3</t>
  </si>
  <si>
    <t>UniRef90_A0A174ZJL1</t>
  </si>
  <si>
    <t>UniRef90_UPI0009E066B6</t>
  </si>
  <si>
    <t>UniRef90_B0NQF3</t>
  </si>
  <si>
    <t>UniRef90_D4LHZ3</t>
  </si>
  <si>
    <t>UniRef90_R5INH8</t>
  </si>
  <si>
    <t>UniRef90_R7NJD1</t>
  </si>
  <si>
    <t>UniRef90_R5U944</t>
  </si>
  <si>
    <t>UniRef90_UPI0009C12522</t>
  </si>
  <si>
    <t>UniRef90_UPI000E4F9FFE</t>
  </si>
  <si>
    <t>UniRef90_R6M108</t>
  </si>
  <si>
    <t>UniRef90_R5Y5K6</t>
  </si>
  <si>
    <t>UniRef90_A0A3C0WBK5</t>
  </si>
  <si>
    <t>UniRef90_A0A174A0X7</t>
  </si>
  <si>
    <t>UniRef90_I9R2P4</t>
  </si>
  <si>
    <t>UniRef90_A0A1C5V234</t>
  </si>
  <si>
    <t>UniRef90_R5N3N8</t>
  </si>
  <si>
    <t>UniRef90_A0A266HUZ8</t>
  </si>
  <si>
    <t>UniRef90_R7N375</t>
  </si>
  <si>
    <t>UniRef90_R6J4R2</t>
  </si>
  <si>
    <t>UniRef90_UPI00051BC43D</t>
  </si>
  <si>
    <t>UniRef90_UPI000E4F2ED6</t>
  </si>
  <si>
    <t>UniRef90_G9R3T5</t>
  </si>
  <si>
    <t>UniRef90_R5HB40</t>
  </si>
  <si>
    <t>UniRef90_C0B4V8</t>
  </si>
  <si>
    <t>UniRef90_A0A374HK87</t>
  </si>
  <si>
    <t>UniRef90_A0A2N5PFD7</t>
  </si>
  <si>
    <t>UniRef90_H1AGH1</t>
  </si>
  <si>
    <t>UniRef90_R5W8J7</t>
  </si>
  <si>
    <t>UniRef90_R6H1S3</t>
  </si>
  <si>
    <t>UniRef90_R5PDT0</t>
  </si>
  <si>
    <t>UniRef90_B0NXQ3</t>
  </si>
  <si>
    <t>UniRef90_R6GIG5</t>
  </si>
  <si>
    <t>UniRef90_A0A369LAZ9</t>
  </si>
  <si>
    <t>UniRef90_A0A377XJC1</t>
  </si>
  <si>
    <t>UniRef90_R5DFT4</t>
  </si>
  <si>
    <t>UniRef90_A0A3E2YA80</t>
  </si>
  <si>
    <t>UniRef90_R5W8M5</t>
  </si>
  <si>
    <t>UniRef90_R6IIQ8</t>
  </si>
  <si>
    <t>UniRef90_U3KUV8</t>
  </si>
  <si>
    <t>UniRef90_A0A0M6X0Y0</t>
  </si>
  <si>
    <t>UniRef90_A0A174FG36</t>
  </si>
  <si>
    <t>UniRef90_A0A139L7A2</t>
  </si>
  <si>
    <t>UniRef90_A0A2A7A1Q1</t>
  </si>
  <si>
    <t>UniRef90_A0A174GFS8</t>
  </si>
  <si>
    <t>UniRef90_A0A173ZSY9</t>
  </si>
  <si>
    <t>UniRef90_R5WD03</t>
  </si>
  <si>
    <t>UniRef90_UPI000E4B8738</t>
  </si>
  <si>
    <t>UniRef90_A0A229I2A9</t>
  </si>
  <si>
    <t>UniRef90_A0A3E4M946</t>
  </si>
  <si>
    <t>UniRef90_UPI000E48E88F</t>
  </si>
  <si>
    <t>UniRef90_A0A174Y1Z3</t>
  </si>
  <si>
    <t>UniRef90_A0A2V1JWX6</t>
  </si>
  <si>
    <t>UniRef90_A0A1C5Y864</t>
  </si>
  <si>
    <t>UniRef90_A0A1Q6T7L9</t>
  </si>
  <si>
    <t>UniRef90_A7V804</t>
  </si>
  <si>
    <t>UniRef90_C0BCS6</t>
  </si>
  <si>
    <t>UniRef90_S0GRZ6</t>
  </si>
  <si>
    <t>UniRef90_A0A1G6G112</t>
  </si>
  <si>
    <t>UniRef90_G4KPC7</t>
  </si>
  <si>
    <t>UniRef90_A0A2V2E5G8</t>
  </si>
  <si>
    <t>UniRef90_A0A3C0X0D7</t>
  </si>
  <si>
    <t>UniRef90_F0ESB6</t>
  </si>
  <si>
    <t>UniRef90_F0R3A3</t>
  </si>
  <si>
    <t>UniRef90_H1AH40</t>
  </si>
  <si>
    <t>UniRef90_R6FDW9</t>
  </si>
  <si>
    <t>UniRef90_R6IIR4</t>
  </si>
  <si>
    <t>UniRef90_R5IP65</t>
  </si>
  <si>
    <t>UniRef90_A0A3C0WC97</t>
  </si>
  <si>
    <t>UniRef90_A0A1D3KBQ2</t>
  </si>
  <si>
    <t>UniRef90_R5B2Y3</t>
  </si>
  <si>
    <t>UniRef90_F0HPN6</t>
  </si>
  <si>
    <t>UniRef90_E7S8H7</t>
  </si>
  <si>
    <t>UniRef90_C0FS09</t>
  </si>
  <si>
    <t>UniRef90_R5IT62</t>
  </si>
  <si>
    <t>UniRef90_A0A2P2FBD3</t>
  </si>
  <si>
    <t>UniRef90_G2T4G0</t>
  </si>
  <si>
    <t>UniRef90_R5HBD4</t>
  </si>
  <si>
    <t>UniRef90_A0A0J9I292</t>
  </si>
  <si>
    <t>UniRef90_A0A229I4K2</t>
  </si>
  <si>
    <t>UniRef90_D4JWJ5</t>
  </si>
  <si>
    <t>UniRef90_R7DH79</t>
  </si>
  <si>
    <t>UniRef90_A0A0M6WLP7</t>
  </si>
  <si>
    <t>UniRef90_UPI000495AB96</t>
  </si>
  <si>
    <t>UniRef90_A0A374MF98</t>
  </si>
  <si>
    <t>UniRef90_R6IMQ1</t>
  </si>
  <si>
    <t>UniRef90_R7C7S7</t>
  </si>
  <si>
    <t>UniRef90_B6VSI1</t>
  </si>
  <si>
    <t>UniRef90_D4JV13</t>
  </si>
  <si>
    <t>UniRef90_A7LZU9</t>
  </si>
  <si>
    <t>UniRef90_A0A150YA27</t>
  </si>
  <si>
    <t>UniRef90_R6G919</t>
  </si>
  <si>
    <t>UniRef90_R7GYN5</t>
  </si>
  <si>
    <t>UniRef90_A0A243ZNG7</t>
  </si>
  <si>
    <t>UniRef90_UPI000D54D35B</t>
  </si>
  <si>
    <t>UniRef90_R6NLN0</t>
  </si>
  <si>
    <t>UniRef90_A0A1Q6E0U6</t>
  </si>
  <si>
    <t>UniRef90_A8SPR5</t>
  </si>
  <si>
    <t>UniRef90_UPI000E49518F</t>
  </si>
  <si>
    <t>UniRef90_A0A0B0BVL7</t>
  </si>
  <si>
    <t>UniRef90_A0A174JXZ9</t>
  </si>
  <si>
    <t>UniRef90_UPI000E55D0B2</t>
  </si>
  <si>
    <t>UniRef90_E1W1J8</t>
  </si>
  <si>
    <t>UniRef90_UPI000E4E7A4E</t>
  </si>
  <si>
    <t>UniRef90_A0A1C6FA97</t>
  </si>
  <si>
    <t>UniRef90_A0A1C6JJV9</t>
  </si>
  <si>
    <t>UniRef90_A0A1C6IFJ4</t>
  </si>
  <si>
    <t>UniRef90_A0A367GIU4</t>
  </si>
  <si>
    <t>UniRef90_R5B3L1</t>
  </si>
  <si>
    <t>UniRef90_A0A396M228</t>
  </si>
  <si>
    <t>UniRef90_B6WUE8</t>
  </si>
  <si>
    <t>UniRef90_C5ESE1</t>
  </si>
  <si>
    <t>UniRef90_A0A069RXV6</t>
  </si>
  <si>
    <t>UniRef90_A0A1Q6SYI3</t>
  </si>
  <si>
    <t>UniRef90_D4LVW5</t>
  </si>
  <si>
    <t>UniRef90_D5HJB5</t>
  </si>
  <si>
    <t>UniRef90_C7H2M6</t>
  </si>
  <si>
    <t>UniRef90_R7N678</t>
  </si>
  <si>
    <t>UniRef90_C7H2L8</t>
  </si>
  <si>
    <t>UniRef90_E5VP96</t>
  </si>
  <si>
    <t>UniRef90_E6KPR8</t>
  </si>
  <si>
    <t>UniRef90_I3B2F0</t>
  </si>
  <si>
    <t>UniRef90_R5WYE7</t>
  </si>
  <si>
    <t>UniRef90_A0A333FTP9</t>
  </si>
  <si>
    <t>UniRef90_U6RCD5</t>
  </si>
  <si>
    <t>UniRef90_C0FP30</t>
  </si>
  <si>
    <t>UniRef90_UPI000E5D3B52</t>
  </si>
  <si>
    <t>UniRef90_H1AL88</t>
  </si>
  <si>
    <t>UniRef90_A0A1C5SRX7</t>
  </si>
  <si>
    <t>UniRef90_C0BCA8</t>
  </si>
  <si>
    <t>UniRef90_R6D8E9</t>
  </si>
  <si>
    <t>UniRef90_UPI000E4C0335</t>
  </si>
  <si>
    <t>UniRef90_A0A329TG77</t>
  </si>
  <si>
    <t>UniRef90_A0A353A1M4</t>
  </si>
  <si>
    <t>UniRef90_B0MMY1</t>
  </si>
  <si>
    <t>UniRef90_R9I2Z5</t>
  </si>
  <si>
    <t>UniRef90_UPI000E4FB13B</t>
  </si>
  <si>
    <t>UniRef90_U6RAM1</t>
  </si>
  <si>
    <t>UniRef90_A0A090D887</t>
  </si>
  <si>
    <t>UniRef90_R5SNZ3</t>
  </si>
  <si>
    <t>UniRef90_R9H9R7</t>
  </si>
  <si>
    <t>UniRef90_U2DKR3</t>
  </si>
  <si>
    <t>UniRef90_UPI000BB65DCE</t>
  </si>
  <si>
    <t>UniRef90_A0A2V2EAK3</t>
  </si>
  <si>
    <t>UniRef90_A0A3A5WHA7</t>
  </si>
  <si>
    <t>UniRef90_R6ATW7</t>
  </si>
  <si>
    <t>UniRef90_A7BCG7</t>
  </si>
  <si>
    <t>UniRef90_I9UFF9</t>
  </si>
  <si>
    <t>UniRef90_A0A0M6WRQ9</t>
  </si>
  <si>
    <t>UniRef90_B5CSF7</t>
  </si>
  <si>
    <t>UniRef90_A0A173XTN6</t>
  </si>
  <si>
    <t>UniRef90_A0A3E2FFE9</t>
  </si>
  <si>
    <t>UniRef90_A0A395W8C0</t>
  </si>
  <si>
    <t>UniRef90_UPI000C755CAF</t>
  </si>
  <si>
    <t>UniRef90_A0A2V2E7N9</t>
  </si>
  <si>
    <t>UniRef90_A0A1L5KRS7</t>
  </si>
  <si>
    <t>UniRef90_W0U1Y9</t>
  </si>
  <si>
    <t>UniRef90_A0A0M6WXN0</t>
  </si>
  <si>
    <t>UniRef90_A0A3D3YMN9</t>
  </si>
  <si>
    <t>UniRef90_B7BHC4</t>
  </si>
  <si>
    <t>UniRef90_D8A6W4</t>
  </si>
  <si>
    <t>UniRef90_P20714</t>
  </si>
  <si>
    <t>UniRef90_R5GU79</t>
  </si>
  <si>
    <t>UniRef90_R7D5D1</t>
  </si>
  <si>
    <t>UniRef90_A0A1C6A7W6</t>
  </si>
  <si>
    <t>UniRef90_UPI000E55E7C5</t>
  </si>
  <si>
    <t>UniRef90_B6WWK4</t>
  </si>
  <si>
    <t>UniRef90_A0A316PC87</t>
  </si>
  <si>
    <t>UniRef90_A0A377KCZ8</t>
  </si>
  <si>
    <t>UniRef90_R7DEB2</t>
  </si>
  <si>
    <t>UniRef90_R7JRV0</t>
  </si>
  <si>
    <t>UniRef90_UPI000E53A319</t>
  </si>
  <si>
    <t>UniRef90_R7CBK4</t>
  </si>
  <si>
    <t>UniRef90_K1S251</t>
  </si>
  <si>
    <t>UniRef90_A0A2T3FAY2</t>
  </si>
  <si>
    <t>UniRef90_A0A3A6CEU7</t>
  </si>
  <si>
    <t>UniRef90_UPI00098CCD0E</t>
  </si>
  <si>
    <t>UniRef90_E1L6L3</t>
  </si>
  <si>
    <t>UniRef90_W0U446</t>
  </si>
  <si>
    <t>UniRef90_A0A1D3KID6</t>
  </si>
  <si>
    <t>UniRef90_A0A3D2XP50</t>
  </si>
  <si>
    <t>UniRef90_R6HG01</t>
  </si>
  <si>
    <t>UniRef90_A0A376ZNF4</t>
  </si>
  <si>
    <t>UniRef90_D4M4I3</t>
  </si>
  <si>
    <t>UniRef90_A0A0J6CG41</t>
  </si>
  <si>
    <t>UniRef90_A0A174VLA0</t>
  </si>
  <si>
    <t>UniRef90_A0A1C6E6X5</t>
  </si>
  <si>
    <t>UniRef90_UPI000E545220</t>
  </si>
  <si>
    <t>UniRef90_A0A1Q6JSQ2</t>
  </si>
  <si>
    <t>UniRef90_A0A173TIQ4</t>
  </si>
  <si>
    <t>UniRef90_A0A1C5KT67</t>
  </si>
  <si>
    <t>UniRef90_A0A1C5Z0H9</t>
  </si>
  <si>
    <t>UniRef90_A0A396LW84</t>
  </si>
  <si>
    <t>UniRef90_A0A1Y4F1Z5</t>
  </si>
  <si>
    <t>UniRef90_A6T797</t>
  </si>
  <si>
    <t>UniRef90_A7UZ49</t>
  </si>
  <si>
    <t>UniRef90_A0A3D4D8J2</t>
  </si>
  <si>
    <t>UniRef90_UPI000930B09B</t>
  </si>
  <si>
    <t>UniRef90_F3AMN0</t>
  </si>
  <si>
    <t>UniRef90_UPI000CDE891E</t>
  </si>
  <si>
    <t>UniRef90_W1UTC1</t>
  </si>
  <si>
    <t>UniRef90_A0A096LLH6</t>
  </si>
  <si>
    <t>UniRef90_A0A367FY11</t>
  </si>
  <si>
    <t>UniRef90_R6NXW5</t>
  </si>
  <si>
    <t>UniRef90_R6GH40</t>
  </si>
  <si>
    <t>UniRef90_R6T645</t>
  </si>
  <si>
    <t>UniRef90_UPI0005C97649</t>
  </si>
  <si>
    <t>UniRef90_A0A329UHR6</t>
  </si>
  <si>
    <t>UniRef90_N9YVH3</t>
  </si>
  <si>
    <t>UniRef90_R5P7N3</t>
  </si>
  <si>
    <t>UniRef90_R5PGW0</t>
  </si>
  <si>
    <t>UniRef90_B0A9D9</t>
  </si>
  <si>
    <t>UniRef90_R6DIL2</t>
  </si>
  <si>
    <t>UniRef90_A0A3D3Y278</t>
  </si>
  <si>
    <t>UniRef90_A0A174XNW0</t>
  </si>
  <si>
    <t>UniRef90_R5NV34</t>
  </si>
  <si>
    <t>UniRef90_R6PR20</t>
  </si>
  <si>
    <t>UniRef90_UPI000A19F78A</t>
  </si>
  <si>
    <t>UniRef90_E5CE81</t>
  </si>
  <si>
    <t>UniRef90_F7K214</t>
  </si>
  <si>
    <t>UniRef90_B5CQT8</t>
  </si>
  <si>
    <t>UniRef90_A0A2V2ELY5</t>
  </si>
  <si>
    <t>UniRef90_F3PF72</t>
  </si>
  <si>
    <t>UniRef90_R5AXH2</t>
  </si>
  <si>
    <t>UniRef90_R9I3E8</t>
  </si>
  <si>
    <t>UniRef90_A0A173TU00</t>
  </si>
  <si>
    <t>UniRef90_F0R7Q6</t>
  </si>
  <si>
    <t>UniRef90_A0A083XWP4</t>
  </si>
  <si>
    <t>UniRef90_A0A1H7Z019</t>
  </si>
  <si>
    <t>UniRef90_U6RIV6</t>
  </si>
  <si>
    <t>UniRef90_C0W989</t>
  </si>
  <si>
    <t>UniRef90_A0A3A3E658</t>
  </si>
  <si>
    <t>UniRef90_A0A3E4Q051</t>
  </si>
  <si>
    <t>UniRef90_U2DKZ0</t>
  </si>
  <si>
    <t>UniRef90_A0A3E4GH06</t>
  </si>
  <si>
    <t>UniRef90_A0A174QUY4</t>
  </si>
  <si>
    <t>UniRef90_C7H5L8</t>
  </si>
  <si>
    <t>UniRef90_D4C9K1</t>
  </si>
  <si>
    <t>UniRef90_R6IJG8</t>
  </si>
  <si>
    <t>UniRef90_A0A174PDQ2</t>
  </si>
  <si>
    <t>UniRef90_A0A1C6BJV5</t>
  </si>
  <si>
    <t>UniRef90_R5BF35</t>
  </si>
  <si>
    <t>UniRef90_B6GB78</t>
  </si>
  <si>
    <t>UniRef90_A0A2V2D5J1</t>
  </si>
  <si>
    <t>UniRef90_R6U9C2</t>
  </si>
  <si>
    <t>UniRef90_R6VH32</t>
  </si>
  <si>
    <t>UniRef90_A0A1Q6KZP8</t>
  </si>
  <si>
    <t>UniRef90_A0A174DKB9</t>
  </si>
  <si>
    <t>UniRef90_A0A1C6B7N7</t>
  </si>
  <si>
    <t>UniRef90_A0A1Q6R189</t>
  </si>
  <si>
    <t>UniRef90_D4KAW0</t>
  </si>
  <si>
    <t>UniRef90_R6EV66</t>
  </si>
  <si>
    <t>UniRef90_A0A1Q6KLW4</t>
  </si>
  <si>
    <t>UniRef90_R7N7F3</t>
  </si>
  <si>
    <t>UniRef90_UPI000E5D1D76</t>
  </si>
  <si>
    <t>UniRef90_A0A127GQN5</t>
  </si>
  <si>
    <t>UniRef90_A0A1C6A499</t>
  </si>
  <si>
    <t>UniRef90_A0A1X3AIV0</t>
  </si>
  <si>
    <t>UniRef90_A0A376UGA8</t>
  </si>
  <si>
    <t>UniRef90_A0A376L3A0</t>
  </si>
  <si>
    <t>UniRef90_D5HHX2</t>
  </si>
  <si>
    <t>UniRef90_I8ZQ71</t>
  </si>
  <si>
    <t>UniRef90_A0A0A6ZMZ9</t>
  </si>
  <si>
    <t>UniRef90_A0A1C6ELN1</t>
  </si>
  <si>
    <t>UniRef90_A0A1G5VV62</t>
  </si>
  <si>
    <t>UniRef90_A0A351EDW9</t>
  </si>
  <si>
    <t>UniRef90_R6J8J3</t>
  </si>
  <si>
    <t>UniRef90_W0U5M0</t>
  </si>
  <si>
    <t>UniRef90_W1UF61</t>
  </si>
  <si>
    <t>UniRef90_C9KVR4</t>
  </si>
  <si>
    <t>UniRef90_R6GGD6</t>
  </si>
  <si>
    <t>UniRef90_R5Q5P1</t>
  </si>
  <si>
    <t>UniRef90_E1W467</t>
  </si>
  <si>
    <t>UniRef90_A0A1C5UN55</t>
  </si>
  <si>
    <t>UniRef90_R6JNS5</t>
  </si>
  <si>
    <t>UniRef90_A0A329TIH7</t>
  </si>
  <si>
    <t>UniRef90_A0A229I1N3</t>
  </si>
  <si>
    <t>UniRef90_A0A1Q6J901</t>
  </si>
  <si>
    <t>UniRef90_A0A3D1VFF0</t>
  </si>
  <si>
    <t>UniRef90_I9JFF8</t>
  </si>
  <si>
    <t>UniRef90_R5HEB0</t>
  </si>
  <si>
    <t>UniRef90_A0A395V8J9</t>
  </si>
  <si>
    <t>UniRef90_A0A078S949</t>
  </si>
  <si>
    <t>UniRef90_A0A1Y3RSU8</t>
  </si>
  <si>
    <t>UniRef90_A0A1Q6N5W5</t>
  </si>
  <si>
    <t>UniRef90_B0A9L5</t>
  </si>
  <si>
    <t>UniRef90_R5H540</t>
  </si>
  <si>
    <t>UniRef90_A0A0M3T5S4</t>
  </si>
  <si>
    <t>UniRef90_A0A0M6WYP9</t>
  </si>
  <si>
    <t>UniRef90_A0A396Q6P8</t>
  </si>
  <si>
    <t>UniRef90_R6EXD3</t>
  </si>
  <si>
    <t>UniRef90_S2Y7M7</t>
  </si>
  <si>
    <t>UniRef90_R7HL78</t>
  </si>
  <si>
    <t>UniRef90_A0A174TVV1</t>
  </si>
  <si>
    <t>UniRef90_A0A150Y7V0</t>
  </si>
  <si>
    <t>UniRef90_B0N8H1</t>
  </si>
  <si>
    <t>UniRef90_N9X840</t>
  </si>
  <si>
    <t>UniRef90_R6J3N1</t>
  </si>
  <si>
    <t>UniRef90_G9R057</t>
  </si>
  <si>
    <t>UniRef90_R5Q922</t>
  </si>
  <si>
    <t>UniRef90_A6BEK2</t>
  </si>
  <si>
    <t>UniRef90_A0A1Y4A9X0</t>
  </si>
  <si>
    <t>UniRef90_D4LC39</t>
  </si>
  <si>
    <t>UniRef90_A0A229I6U9</t>
  </si>
  <si>
    <t>UniRef90_F0EU82</t>
  </si>
  <si>
    <t>UniRef90_R5B5A1</t>
  </si>
  <si>
    <t>UniRef90_A0A350TH95</t>
  </si>
  <si>
    <t>UniRef90_A7ACS2</t>
  </si>
  <si>
    <t>UniRef90_R0A7K5</t>
  </si>
  <si>
    <t>UniRef90_R7B642</t>
  </si>
  <si>
    <t>UniRef90_C7H8I9</t>
  </si>
  <si>
    <t>UniRef90_C6L9V5</t>
  </si>
  <si>
    <t>UniRef90_U2DJZ2</t>
  </si>
  <si>
    <t>UniRef90_A0A3D5LB96</t>
  </si>
  <si>
    <t>UniRef90_A0A374BIG9</t>
  </si>
  <si>
    <t>UniRef90_R6J6C1</t>
  </si>
  <si>
    <t>UniRef90_A0A373B3B0</t>
  </si>
  <si>
    <t>UniRef90_A0A174CWY8</t>
  </si>
  <si>
    <t>UniRef90_A0A382S6C0</t>
  </si>
  <si>
    <t>UniRef90_R6RUZ7</t>
  </si>
  <si>
    <t>UniRef90_A0A3D5M0B9</t>
  </si>
  <si>
    <t>UniRef90_UPI000E520AFC</t>
  </si>
  <si>
    <t>UniRef90_R5AU81</t>
  </si>
  <si>
    <t>UniRef90_R7C873</t>
  </si>
  <si>
    <t>UniRef90_R5Y2Q1</t>
  </si>
  <si>
    <t>UniRef90_R6J9A4</t>
  </si>
  <si>
    <t>UniRef90_A0A373VRT4</t>
  </si>
  <si>
    <t>UniRef90_R7HL09</t>
  </si>
  <si>
    <t>UniRef90_A0A0J9FLU6</t>
  </si>
  <si>
    <t>UniRef90_R5IBY6</t>
  </si>
  <si>
    <t>UniRef90_W0U4J3</t>
  </si>
  <si>
    <t>UniRef90_A0A377CVQ0</t>
  </si>
  <si>
    <t>UniRef90_UPI000E553645</t>
  </si>
  <si>
    <t>UniRef90_A0A3C0W9E1</t>
  </si>
  <si>
    <t>UniRef90_R5ITU8</t>
  </si>
  <si>
    <t>UniRef90_R7NDE8</t>
  </si>
  <si>
    <t>UniRef90_A0A174BVK4</t>
  </si>
  <si>
    <t>UniRef90_A0A377JKW7</t>
  </si>
  <si>
    <t>UniRef90_A0A3D1V922</t>
  </si>
  <si>
    <t>UniRef90_A5ZQG6</t>
  </si>
  <si>
    <t>UniRef90_K0XAG8</t>
  </si>
  <si>
    <t>UniRef90_S2YEX8</t>
  </si>
  <si>
    <t>UniRef90_A0A2D1TW61</t>
  </si>
  <si>
    <t>UniRef90_R7N2G1</t>
  </si>
  <si>
    <t>UniRef90_A0A1Q6LF63</t>
  </si>
  <si>
    <t>UniRef90_A0A3E2XUY7</t>
  </si>
  <si>
    <t>UniRef90_A8RZX8</t>
  </si>
  <si>
    <t>UniRef90_R5ITU4</t>
  </si>
  <si>
    <t>UniRef90_A0A1Q6E4V9</t>
  </si>
  <si>
    <t>UniRef90_UPI0002CC090B</t>
  </si>
  <si>
    <t>UniRef90_A0A396Q5C5</t>
  </si>
  <si>
    <t>UniRef90_A0A3D1EAL5</t>
  </si>
  <si>
    <t>UniRef90_A0A3D2IBZ8</t>
  </si>
  <si>
    <t>UniRef90_D4LGX1</t>
  </si>
  <si>
    <t>UniRef90_W1ANW8</t>
  </si>
  <si>
    <t>UniRef90_R5WRF2</t>
  </si>
  <si>
    <t>UniRef90_R6IEJ2</t>
  </si>
  <si>
    <t>UniRef90_S2Z067</t>
  </si>
  <si>
    <t>UniRef90_F3AV31</t>
  </si>
  <si>
    <t>UniRef90_A0A133SGN4</t>
  </si>
  <si>
    <t>UniRef90_A0A330EQ35</t>
  </si>
  <si>
    <t>UniRef90_R6NNU0</t>
  </si>
  <si>
    <t>UniRef90_R6V5C7</t>
  </si>
  <si>
    <t>UniRef90_T0T721</t>
  </si>
  <si>
    <t>UniRef90_UPI000E4B5B88</t>
  </si>
  <si>
    <t>UniRef90_A0A396P5K0</t>
  </si>
  <si>
    <t>UniRef90_C0FUR5</t>
  </si>
  <si>
    <t>UniRef90_A0A157UC78</t>
  </si>
  <si>
    <t>UniRef90_R5AW17</t>
  </si>
  <si>
    <t>UniRef90_A0A3D2J3D7</t>
  </si>
  <si>
    <t>UniRef90_A0A174DJJ8</t>
  </si>
  <si>
    <t>UniRef90_R6VDJ4</t>
  </si>
  <si>
    <t>UniRef90_A8SNS4</t>
  </si>
  <si>
    <t>UniRef90_D5HE87</t>
  </si>
  <si>
    <t>UniRef90_R6JR41</t>
  </si>
  <si>
    <t>UniRef90_A0A143X4C9</t>
  </si>
  <si>
    <t>UniRef90_H1AMY0</t>
  </si>
  <si>
    <t>UniRef90_A0A3E3JY88</t>
  </si>
  <si>
    <t>UniRef90_B6WVH4</t>
  </si>
  <si>
    <t>UniRef90_R5KTH4</t>
  </si>
  <si>
    <t>UniRef90_UPI0005CDD384</t>
  </si>
  <si>
    <t>UniRef90_R6KVK1</t>
  </si>
  <si>
    <t>UniRef90_A0A2J8B0E4</t>
  </si>
  <si>
    <t>UniRef90_A0A3D2WSA8</t>
  </si>
  <si>
    <t>UniRef90_UPI000E4719A5</t>
  </si>
  <si>
    <t>UniRef90_E8LGX5</t>
  </si>
  <si>
    <t>UniRef90_UPI0001CEF3C6</t>
  </si>
  <si>
    <t>UniRef90_R5J4I6</t>
  </si>
  <si>
    <t>UniRef90_R5IYM9</t>
  </si>
  <si>
    <t>UniRef90_UPI000E53AF49</t>
  </si>
  <si>
    <t>UniRef90_A0A1C5X0M6</t>
  </si>
  <si>
    <t>UniRef90_A0A374WWK5</t>
  </si>
  <si>
    <t>UniRef90_C3QUE3</t>
  </si>
  <si>
    <t>UniRef90_UPI0003A5C870</t>
  </si>
  <si>
    <t>UniRef90_A0A174LY88</t>
  </si>
  <si>
    <t>UniRef90_A0A3D2XT16</t>
  </si>
  <si>
    <t>UniRef90_A0A174RRT4</t>
  </si>
  <si>
    <t>UniRef90_A0A3D4MTB6</t>
  </si>
  <si>
    <t>UniRef90_A0A3E4GT43</t>
  </si>
  <si>
    <t>UniRef90_R6WUI5</t>
  </si>
  <si>
    <t>UniRef90_B5CTS4</t>
  </si>
  <si>
    <t>UniRef90_W2VD56</t>
  </si>
  <si>
    <t>UniRef90_A0A1C6D8S8</t>
  </si>
  <si>
    <t>UniRef90_A0A395YPQ1</t>
  </si>
  <si>
    <t>UniRef90_A0A396LN36</t>
  </si>
  <si>
    <t>UniRef90_R6IG68</t>
  </si>
  <si>
    <t>UniRef90_A0A1L5KM87</t>
  </si>
  <si>
    <t>UniRef90_A0A1Q6JFP4</t>
  </si>
  <si>
    <t>UniRef90_A0A352CRT4</t>
  </si>
  <si>
    <t>UniRef90_A0A3D0FKB5</t>
  </si>
  <si>
    <t>UniRef90_R6IM98</t>
  </si>
  <si>
    <t>UniRef90_R6IRK0</t>
  </si>
  <si>
    <t>UniRef90_T4BPT9</t>
  </si>
  <si>
    <t>UniRef90_A0A3E4SF33</t>
  </si>
  <si>
    <t>UniRef90_N9YSV6</t>
  </si>
  <si>
    <t>UniRef90_R5W6Q3</t>
  </si>
  <si>
    <t>UniRef90_C0B559</t>
  </si>
  <si>
    <t>UniRef90_I9TTY1</t>
  </si>
  <si>
    <t>UniRef90_A0A229I8V0</t>
  </si>
  <si>
    <t>UniRef90_R5W4Y1</t>
  </si>
  <si>
    <t>UniRef90_A0A174ELP8</t>
  </si>
  <si>
    <t>UniRef90_A0A2D1TXN6</t>
  </si>
  <si>
    <t>UniRef90_A0A377CKA9</t>
  </si>
  <si>
    <t>UniRef90_A0A329TIS0</t>
  </si>
  <si>
    <t>UniRef90_A5Z8T4</t>
  </si>
  <si>
    <t>UniRef90_U2EMW1</t>
  </si>
  <si>
    <t>UniRef90_R6PN83</t>
  </si>
  <si>
    <t>UniRef90_A0A3D1LGH8</t>
  </si>
  <si>
    <t>UniRef90_A0A3E5E9H3</t>
  </si>
  <si>
    <t>UniRef90_A0A3E4SM83</t>
  </si>
  <si>
    <t>UniRef90_A0A377ATG6</t>
  </si>
  <si>
    <t>UniRef90_K1SJV6</t>
  </si>
  <si>
    <t>UniRef90_T4B2Z4</t>
  </si>
  <si>
    <t>UniRef90_A0A1T4WNC0</t>
  </si>
  <si>
    <t>UniRef90_D4LGN0</t>
  </si>
  <si>
    <t>UniRef90_K0X3U2</t>
  </si>
  <si>
    <t>UniRef90_A0A108T2V6</t>
  </si>
  <si>
    <t>UniRef90_UPI000E678614</t>
  </si>
  <si>
    <t>UniRef90_A0A1Q6L2B3</t>
  </si>
  <si>
    <t>UniRef90_A0A351X8S5</t>
  </si>
  <si>
    <t>UniRef90_A0A3C0WBS1</t>
  </si>
  <si>
    <t>UniRef90_A5ZM74</t>
  </si>
  <si>
    <t>UniRef90_A0A1C5USH3</t>
  </si>
  <si>
    <t>UniRef90_E7SBV1</t>
  </si>
  <si>
    <t>UniRef90_B0NUQ2</t>
  </si>
  <si>
    <t>UniRef90_R5NYH9</t>
  </si>
  <si>
    <t>UniRef90_U5CFT1</t>
  </si>
  <si>
    <t>UniRef90_A0A3D2YJF7</t>
  </si>
  <si>
    <t>UniRef90_R5JRV2</t>
  </si>
  <si>
    <t>UniRef90_A0A0E2RBF2</t>
  </si>
  <si>
    <t>UniRef90_F3AKH1</t>
  </si>
  <si>
    <t>UniRef90_R5INH4</t>
  </si>
  <si>
    <t>UniRef90_UPI0009D705E2</t>
  </si>
  <si>
    <t>UniRef90_R7NZ14</t>
  </si>
  <si>
    <t>UniRef90_A0A395VNQ0</t>
  </si>
  <si>
    <t>UniRef90_R7FXJ1</t>
  </si>
  <si>
    <t>UniRef90_A0A2X3LYT6</t>
  </si>
  <si>
    <t>UniRef90_A0A0M6WTB2</t>
  </si>
  <si>
    <t>UniRef90_R5CZ27</t>
  </si>
  <si>
    <t>UniRef90_A0A3A9BMW6</t>
  </si>
  <si>
    <t>UniRef90_A0A174JT51</t>
  </si>
  <si>
    <t>UniRef90_R5ISA0</t>
  </si>
  <si>
    <t>UniRef90_F2BW47</t>
  </si>
  <si>
    <t>UniRef90_UPI000E535021</t>
  </si>
  <si>
    <t>UniRef90_C0B6I7</t>
  </si>
  <si>
    <t>UniRef90_D4JV86</t>
  </si>
  <si>
    <t>UniRef90_W0ERY5</t>
  </si>
  <si>
    <t>UniRef90_R5B685</t>
  </si>
  <si>
    <t>UniRef90_R6HC96</t>
  </si>
  <si>
    <t>UniRef90_R5SPK7</t>
  </si>
  <si>
    <t>UniRef90_R6EWC0</t>
  </si>
  <si>
    <t>UniRef90_R6V1C4</t>
  </si>
  <si>
    <t>UniRef90_UPI000E470079</t>
  </si>
  <si>
    <t>UniRef90_UPI000E4FAE64</t>
  </si>
  <si>
    <t>UniRef90_A0A1C6GT23</t>
  </si>
  <si>
    <t>UniRef90_D4JS07</t>
  </si>
  <si>
    <t>UniRef90_UPI0006C80BCD</t>
  </si>
  <si>
    <t>UniRef90_A0A367FVQ5</t>
  </si>
  <si>
    <t>UniRef90_R6IAM7</t>
  </si>
  <si>
    <t>UniRef90_R7FGK0</t>
  </si>
  <si>
    <t>UniRef90_D4J410</t>
  </si>
  <si>
    <t>UniRef90_A0A374QSA9</t>
  </si>
  <si>
    <t>UniRef90_A0A373VME5</t>
  </si>
  <si>
    <t>UniRef90_A0A134C4P1</t>
  </si>
  <si>
    <t>UniRef90_A0A3C0WD86</t>
  </si>
  <si>
    <t>UniRef90_A0A150Y6F0</t>
  </si>
  <si>
    <t>UniRef90_D4RZU2</t>
  </si>
  <si>
    <t>UniRef90_R6U8K1</t>
  </si>
  <si>
    <t>UniRef90_R6W7Y1</t>
  </si>
  <si>
    <t>UniRef90_R5IPX8</t>
  </si>
  <si>
    <t>UniRef90_R6UKL7</t>
  </si>
  <si>
    <t>UniRef90_A0A377CV23</t>
  </si>
  <si>
    <t>UniRef90_A0A150YBH2</t>
  </si>
  <si>
    <t>UniRef90_R6IN05</t>
  </si>
  <si>
    <t>UniRef90_R6N8F7</t>
  </si>
  <si>
    <t>UniRef90_R6I596</t>
  </si>
  <si>
    <t>UniRef90_W1VPW2</t>
  </si>
  <si>
    <t>UniRef90_A0A174NFI5</t>
  </si>
  <si>
    <t>UniRef90_A0A377C7B8</t>
  </si>
  <si>
    <t>UniRef90_A0A2X3K7G8</t>
  </si>
  <si>
    <t>UniRef90_UPI000E4BC0E5</t>
  </si>
  <si>
    <t>UniRef90_K1U5M2</t>
  </si>
  <si>
    <t>UniRef90_UPI000E49F66C</t>
  </si>
  <si>
    <t>UniRef90_R5SH54</t>
  </si>
  <si>
    <t>UniRef90_A0A139KIX1</t>
  </si>
  <si>
    <t>UniRef90_E5WUF1</t>
  </si>
  <si>
    <t>UniRef90_A0A150NRX4</t>
  </si>
  <si>
    <t>UniRef90_A0A3E3E722</t>
  </si>
  <si>
    <t>UniRef90_A0A096LEV3</t>
  </si>
  <si>
    <t>UniRef90_E2NSA4</t>
  </si>
  <si>
    <t>UniRef90_A0A174EVQ6</t>
  </si>
  <si>
    <t>UniRef90_W1Y270</t>
  </si>
  <si>
    <t>UniRef90_A0A1E3U8K6</t>
  </si>
  <si>
    <t>UniRef90_R6NWB5</t>
  </si>
  <si>
    <t>UniRef90_A0A3A9D7K7</t>
  </si>
  <si>
    <t>UniRef90_A0A1C6GX03</t>
  </si>
  <si>
    <t>UniRef90_UPI000E4AD8FE</t>
  </si>
  <si>
    <t>UniRef90_V8BRJ4</t>
  </si>
  <si>
    <t>UniRef90_R6TAS7</t>
  </si>
  <si>
    <t>UniRef90_A0A173YX08</t>
  </si>
  <si>
    <t>UniRef90_K1TI72</t>
  </si>
  <si>
    <t>UniRef90_A0A376L9X3</t>
  </si>
  <si>
    <t>UniRef90_C6LH44</t>
  </si>
  <si>
    <t>UniRef90_R6NZJ0</t>
  </si>
  <si>
    <t>UniRef90_A0A1C5Q1K7</t>
  </si>
  <si>
    <t>UniRef90_D5HEH9</t>
  </si>
  <si>
    <t>UniRef90_H1CAN6</t>
  </si>
  <si>
    <t>UniRef90_E0NS64</t>
  </si>
  <si>
    <t>UniRef90_A0A2N5P3L5</t>
  </si>
  <si>
    <t>UniRef90_A0A1D3U371</t>
  </si>
  <si>
    <t>UniRef90_E9S832</t>
  </si>
  <si>
    <t>UniRef90_R7N575</t>
  </si>
  <si>
    <t>UniRef90_UPI000E478B8B</t>
  </si>
  <si>
    <t>UniRef90_D4JBU7</t>
  </si>
  <si>
    <t>UniRef90_A0A377WMA2</t>
  </si>
  <si>
    <t>UniRef90_A0A351EH15</t>
  </si>
  <si>
    <t>UniRef90_A0A174D783</t>
  </si>
  <si>
    <t>UniRef90_A0A3D2XPW7</t>
  </si>
  <si>
    <t>UniRef90_C0FTC4</t>
  </si>
  <si>
    <t>UniRef90_R5H0E7</t>
  </si>
  <si>
    <t>UniRef90_W0U330</t>
  </si>
  <si>
    <t>UniRef90_U2EIM0</t>
  </si>
  <si>
    <t>UniRef90_A0A374VND5</t>
  </si>
  <si>
    <t>UniRef90_E8LET0</t>
  </si>
  <si>
    <t>UniRef90_U2QF83</t>
  </si>
  <si>
    <t>UniRef90_R7M6D3</t>
  </si>
  <si>
    <t>UniRef90_A0A174HW70</t>
  </si>
  <si>
    <t>UniRef90_A0A1G5WST6</t>
  </si>
  <si>
    <t>UniRef90_G0VL45</t>
  </si>
  <si>
    <t>UniRef90_A0A0M6WHZ0</t>
  </si>
  <si>
    <t>UniRef90_U2R804</t>
  </si>
  <si>
    <t>UniRef90_A0A377AH92</t>
  </si>
  <si>
    <t>UniRef90_C0CT11</t>
  </si>
  <si>
    <t>UniRef90_C9KRC5</t>
  </si>
  <si>
    <t>UniRef90_A0A395XN17</t>
  </si>
  <si>
    <t>UniRef90_F3QR88</t>
  </si>
  <si>
    <t>UniRef90_C0D0T3</t>
  </si>
  <si>
    <t>UniRef90_A0A3E5A581</t>
  </si>
  <si>
    <t>UniRef90_F3ADG2</t>
  </si>
  <si>
    <t>UniRef90_R6G7H3</t>
  </si>
  <si>
    <t>UniRef90_R5T586</t>
  </si>
  <si>
    <t>UniRef90_R5P3K5</t>
  </si>
  <si>
    <t>UniRef90_A0A3E4UK47</t>
  </si>
  <si>
    <t>UniRef90_A0A373BVC9</t>
  </si>
  <si>
    <t>UniRef90_UPI000E55A28C</t>
  </si>
  <si>
    <t>UniRef90_A0A139LL16</t>
  </si>
  <si>
    <t>UniRef90_A0A139TUB6</t>
  </si>
  <si>
    <t>UniRef90_A0A2X3JM25</t>
  </si>
  <si>
    <t>UniRef90_A0A374BUE0</t>
  </si>
  <si>
    <t>UniRef90_D1JMA7</t>
  </si>
  <si>
    <t>UniRef90_I9TN19</t>
  </si>
  <si>
    <t>UniRef90_A0A1U7LEK9</t>
  </si>
  <si>
    <t>UniRef90_A0A373BHJ0</t>
  </si>
  <si>
    <t>UniRef90_R5B2R2</t>
  </si>
  <si>
    <t>UniRef90_R6VBH0</t>
  </si>
  <si>
    <t>UniRef90_A0A0L8EWN4</t>
  </si>
  <si>
    <t>UniRef90_A0A316N829</t>
  </si>
  <si>
    <t>UniRef90_A0A1Q6RUI3</t>
  </si>
  <si>
    <t>UniRef90_UPI000E47E326</t>
  </si>
  <si>
    <t>UniRef90_A0A3D4MY59</t>
  </si>
  <si>
    <t>UniRef90_R5H855</t>
  </si>
  <si>
    <t>UniRef90_A8RL15</t>
  </si>
  <si>
    <t>UniRef90_B0N5G1</t>
  </si>
  <si>
    <t>UniRef90_R5AU39</t>
  </si>
  <si>
    <t>UniRef90_C0B8T2</t>
  </si>
  <si>
    <t>UniRef90_C3R2V7</t>
  </si>
  <si>
    <t>UniRef90_A0A1Q6KQL8</t>
  </si>
  <si>
    <t>UniRef90_A0A396NVH6</t>
  </si>
  <si>
    <t>UniRef90_A0A355W1C1</t>
  </si>
  <si>
    <t>UniRef90_A0A1E3U8L6</t>
  </si>
  <si>
    <t>UniRef90_C9LR90</t>
  </si>
  <si>
    <t>UniRef90_R5IM10</t>
  </si>
  <si>
    <t>UniRef90_B3CDD0</t>
  </si>
  <si>
    <t>UniRef90_D1PQH1</t>
  </si>
  <si>
    <t>UniRef90_R6NQ56</t>
  </si>
  <si>
    <t>UniRef90_UPI000E3EF20F</t>
  </si>
  <si>
    <t>UniRef90_A0A078QKI7</t>
  </si>
  <si>
    <t>UniRef90_A0A1C5SUW2</t>
  </si>
  <si>
    <t>UniRef90_R7A4Q8</t>
  </si>
  <si>
    <t>UniRef90_A0A1C6E394</t>
  </si>
  <si>
    <t>UniRef90_S0GJJ1</t>
  </si>
  <si>
    <t>UniRef90_UPI000E4A1645</t>
  </si>
  <si>
    <t>UniRef90_A0A174GKQ1</t>
  </si>
  <si>
    <t>UniRef90_A0A2X3EGH9</t>
  </si>
  <si>
    <t>UniRef90_D5HHF7</t>
  </si>
  <si>
    <t>UniRef90_R7HQN4</t>
  </si>
  <si>
    <t>UniRef90_A0A1H4AFW6</t>
  </si>
  <si>
    <t>UniRef90_C5EQH5</t>
  </si>
  <si>
    <t>UniRef90_R6IL38</t>
  </si>
  <si>
    <t>UniRef90_A0A108TC79</t>
  </si>
  <si>
    <t>UniRef90_A5ZRY1</t>
  </si>
  <si>
    <t>UniRef90_R5PH80</t>
  </si>
  <si>
    <t>UniRef90_R6J7I5</t>
  </si>
  <si>
    <t>UniRef90_A0A078RA90</t>
  </si>
  <si>
    <t>UniRef90_A0A3C0WBG2</t>
  </si>
  <si>
    <t>UniRef90_A0A374QLB1</t>
  </si>
  <si>
    <t>UniRef90_A0A139KDB1</t>
  </si>
  <si>
    <t>UniRef90_A0A1C6GNZ5</t>
  </si>
  <si>
    <t>UniRef90_A0A1C5WZ63</t>
  </si>
  <si>
    <t>UniRef90_F3AMT0</t>
  </si>
  <si>
    <t>UniRef90_A0A2V2CBA2</t>
  </si>
  <si>
    <t>UniRef90_A0A396M650</t>
  </si>
  <si>
    <t>UniRef90_A0A3E2XXQ7</t>
  </si>
  <si>
    <t>UniRef90_UPI000E55D945</t>
  </si>
  <si>
    <t>UniRef90_A0A173T866</t>
  </si>
  <si>
    <t>UniRef90_A0A0E9GZQ8</t>
  </si>
  <si>
    <t>UniRef90_A0A1C5V7R7</t>
  </si>
  <si>
    <t>UniRef90_A0A1T4XVW5</t>
  </si>
  <si>
    <t>UniRef90_R6J2U2</t>
  </si>
  <si>
    <t>UniRef90_A0A1Q6RFC3</t>
  </si>
  <si>
    <t>UniRef90_R7A2G4</t>
  </si>
  <si>
    <t>UniRef90_A0A1C5L5N6</t>
  </si>
  <si>
    <t>UniRef90_A0A174VKR5</t>
  </si>
  <si>
    <t>UniRef90_A0A229I7I8</t>
  </si>
  <si>
    <t>UniRef90_R5NPG8</t>
  </si>
  <si>
    <t>UniRef90_A0A0M6X175</t>
  </si>
  <si>
    <t>UniRef90_A0A1C6G654</t>
  </si>
  <si>
    <t>UniRef90_A0A373CPG6</t>
  </si>
  <si>
    <t>UniRef90_A0A396F568</t>
  </si>
  <si>
    <t>UniRef90_R6V329</t>
  </si>
  <si>
    <t>UniRef90_W0FU79</t>
  </si>
  <si>
    <t>UniRef90_E6MT03</t>
  </si>
  <si>
    <t>UniRef90_A0A377C537</t>
  </si>
  <si>
    <t>UniRef90_UPI00093491C6</t>
  </si>
  <si>
    <t>UniRef90_A0A0K2HEB0</t>
  </si>
  <si>
    <t>UniRef90_A0A139K9G4</t>
  </si>
  <si>
    <t>UniRef90_A0A174LAU1</t>
  </si>
  <si>
    <t>UniRef90_A0A174YEG2</t>
  </si>
  <si>
    <t>UniRef90_A0A1C6DL90</t>
  </si>
  <si>
    <t>UniRef90_R6I8V3</t>
  </si>
  <si>
    <t>UniRef90_R7CB05</t>
  </si>
  <si>
    <t>UniRef90_A0A1C6FUB8</t>
  </si>
  <si>
    <t>UniRef90_A0A1C5SJ94</t>
  </si>
  <si>
    <t>UniRef90_A0A396FRL8</t>
  </si>
  <si>
    <t>UniRef90_A0A396NS52</t>
  </si>
  <si>
    <t>UniRef90_D5HEC5</t>
  </si>
  <si>
    <t>UniRef90_A0A173V5P0</t>
  </si>
  <si>
    <t>UniRef90_R5B3K0</t>
  </si>
  <si>
    <t>UniRef90_A0A377AY28</t>
  </si>
  <si>
    <t>UniRef90_A0A374LSC9</t>
  </si>
  <si>
    <t>UniRef90_A0A376NYQ4</t>
  </si>
  <si>
    <t>UniRef90_UPI000D64186E</t>
  </si>
  <si>
    <t>UniRef90_A0A350PN14</t>
  </si>
  <si>
    <t>UniRef90_A0A367FV82</t>
  </si>
  <si>
    <t>UniRef90_A0A2V2CBK1</t>
  </si>
  <si>
    <t>UniRef90_S7HRR9</t>
  </si>
  <si>
    <t>UniRef90_A0A316QIG8</t>
  </si>
  <si>
    <t>UniRef90_A0A3D2EH21</t>
  </si>
  <si>
    <t>UniRef90_E4M9T6</t>
  </si>
  <si>
    <t>UniRef90_A0A0M6WNL7</t>
  </si>
  <si>
    <t>UniRef90_A0A0P0M2Y8</t>
  </si>
  <si>
    <t>UniRef90_B0NTG5</t>
  </si>
  <si>
    <t>UniRef90_D4KL83</t>
  </si>
  <si>
    <t>UniRef90_A0A174BU47</t>
  </si>
  <si>
    <t>UniRef90_A0A1Y3T7Z2</t>
  </si>
  <si>
    <t>UniRef90_F0HJC2</t>
  </si>
  <si>
    <t>UniRef90_R6I4W8</t>
  </si>
  <si>
    <t>UniRef90_R7DDV4</t>
  </si>
  <si>
    <t>UniRef90_A0A3D4EFP8</t>
  </si>
  <si>
    <t>UniRef90_R6I8G6</t>
  </si>
  <si>
    <t>UniRef90_R5D6Y2</t>
  </si>
  <si>
    <t>UniRef90_A0A139K0V8</t>
  </si>
  <si>
    <t>UniRef90_H4UH41</t>
  </si>
  <si>
    <t>UniRef90_E4LG67</t>
  </si>
  <si>
    <t>UniRef90_A0A174RWH6</t>
  </si>
  <si>
    <t>UniRef90_A0A1C5R4N3</t>
  </si>
  <si>
    <t>UniRef90_A0A1Q6R6E3</t>
  </si>
  <si>
    <t>UniRef90_A0A269TCH6</t>
  </si>
  <si>
    <t>UniRef90_UPI00092FB5B1</t>
  </si>
  <si>
    <t>UniRef90_A0A3E4YG77</t>
  </si>
  <si>
    <t>UniRef90_UPI000E5319EB</t>
  </si>
  <si>
    <t>UniRef90_A0A1I5DZ84</t>
  </si>
  <si>
    <t>UniRef90_UPI000832ED72</t>
  </si>
  <si>
    <t>UniRef90_A0A351EB56</t>
  </si>
  <si>
    <t>UniRef90_S2ZSN0</t>
  </si>
  <si>
    <t>UniRef90_A0A0P0LDG0</t>
  </si>
  <si>
    <t>UniRef90_A0A374VK05</t>
  </si>
  <si>
    <t>UniRef90_A0A3E2V9G9</t>
  </si>
  <si>
    <t>UniRef90_A0A3E2Y5F7</t>
  </si>
  <si>
    <t>UniRef90_A7AZM0</t>
  </si>
  <si>
    <t>UniRef90_R5EG78</t>
  </si>
  <si>
    <t>UniRef90_R6HJC9</t>
  </si>
  <si>
    <t>UniRef90_A0A1Q6IKQ4</t>
  </si>
  <si>
    <t>UniRef90_A0A3C0E2B7</t>
  </si>
  <si>
    <t>UniRef90_A0A1C5M8T1</t>
  </si>
  <si>
    <t>UniRef90_A0A1C6A095</t>
  </si>
  <si>
    <t>UniRef90_B9Y8J0</t>
  </si>
  <si>
    <t>UniRef90_D6DHS7</t>
  </si>
  <si>
    <t>UniRef90_U2D8R0</t>
  </si>
  <si>
    <t>UniRef90_A0A0S2W747</t>
  </si>
  <si>
    <t>UniRef90_E5YAP4</t>
  </si>
  <si>
    <t>UniRef90_G1V8X5</t>
  </si>
  <si>
    <t>UniRef90_H1B4B1</t>
  </si>
  <si>
    <t>UniRef90_H3K9T8</t>
  </si>
  <si>
    <t>UniRef90_A0A174FQP3</t>
  </si>
  <si>
    <t>UniRef90_C0BE08</t>
  </si>
  <si>
    <t>UniRef90_K5ZFH0</t>
  </si>
  <si>
    <t>UniRef90_A0A1Y4PY00</t>
  </si>
  <si>
    <t>UniRef90_B0N932</t>
  </si>
  <si>
    <t>UniRef90_R7JKA9</t>
  </si>
  <si>
    <t>UniRef90_A0A0I2YMP0</t>
  </si>
  <si>
    <t>UniRef90_A0A3A5ZSX0</t>
  </si>
  <si>
    <t>UniRef90_R6M236</t>
  </si>
  <si>
    <t>UniRef90_A0A1Y4VFL5</t>
  </si>
  <si>
    <t>UniRef90_A0A173W856</t>
  </si>
  <si>
    <t>UniRef90_A0A2V1JUH7</t>
  </si>
  <si>
    <t>UniRef90_A6BFC0</t>
  </si>
  <si>
    <t>UniRef90_R5VRY7</t>
  </si>
  <si>
    <t>UniRef90_A0A173ZLX0</t>
  </si>
  <si>
    <t>UniRef90_A0A173ZUU8</t>
  </si>
  <si>
    <t>UniRef90_A0A396CQK4</t>
  </si>
  <si>
    <t>UniRef90_R6HJI0</t>
  </si>
  <si>
    <t>UniRef90_A0A174Y2H0</t>
  </si>
  <si>
    <t>UniRef90_A0A3E4RQG1</t>
  </si>
  <si>
    <t>UniRef90_D6E9A7</t>
  </si>
  <si>
    <t>UniRef90_A0A3D2XNN4</t>
  </si>
  <si>
    <t>UniRef90_D7J4U3</t>
  </si>
  <si>
    <t>UniRef90_A0A1H4FD74</t>
  </si>
  <si>
    <t>UniRef90_C3R2N7</t>
  </si>
  <si>
    <t>UniRef90_C0BR72</t>
  </si>
  <si>
    <t>UniRef90_A0A0P0LCD4</t>
  </si>
  <si>
    <t>UniRef90_K1TIP2</t>
  </si>
  <si>
    <t>UniRef90_E5X1B3</t>
  </si>
  <si>
    <t>UniRef90_A0A174TDA4</t>
  </si>
  <si>
    <t>UniRef90_A0A1C5T9T9</t>
  </si>
  <si>
    <t>UniRef90_W1UPA8</t>
  </si>
  <si>
    <t>UniRef90_R5NXU5</t>
  </si>
  <si>
    <t>UniRef90_A0A150Y9Y9</t>
  </si>
  <si>
    <t>UniRef90_G1WTA4</t>
  </si>
  <si>
    <t>UniRef90_A0A0B0BUX6</t>
  </si>
  <si>
    <t>UniRef90_UPI0009D67A9C</t>
  </si>
  <si>
    <t>UniRef90_A0A2N5PT93</t>
  </si>
  <si>
    <t>UniRef90_A0A0F2DE79</t>
  </si>
  <si>
    <t>UniRef90_U5P8V4</t>
  </si>
  <si>
    <t>UniRef90_D1PP38</t>
  </si>
  <si>
    <t>UniRef90_A0A354D5T3</t>
  </si>
  <si>
    <t>UniRef90_A0A396KLX2</t>
  </si>
  <si>
    <t>UniRef90_R6IZW7</t>
  </si>
  <si>
    <t>UniRef90_A0A3D3YNL7</t>
  </si>
  <si>
    <t>UniRef90_A0A173RZ05</t>
  </si>
  <si>
    <t>UniRef90_R6ESE0</t>
  </si>
  <si>
    <t>UniRef90_UPI000E47B9CA</t>
  </si>
  <si>
    <t>UniRef90_A0A1Q6R064</t>
  </si>
  <si>
    <t>UniRef90_A0A3C0WAE0</t>
  </si>
  <si>
    <t>UniRef90_C9LQ67</t>
  </si>
  <si>
    <t>UniRef90_R5HE98</t>
  </si>
  <si>
    <t>UniRef90_A0A0I2FGF7</t>
  </si>
  <si>
    <t>UniRef90_O05012</t>
  </si>
  <si>
    <t>UniRef90_R9MU82</t>
  </si>
  <si>
    <t>UniRef90_A0A373VVG3</t>
  </si>
  <si>
    <t>UniRef90_R7AZ77</t>
  </si>
  <si>
    <t>UniRef90_A0A1Q6SXB3</t>
  </si>
  <si>
    <t>UniRef90_R5P223</t>
  </si>
  <si>
    <t>UniRef90_T4BV89</t>
  </si>
  <si>
    <t>UniRef90_A0A2X1NBT3</t>
  </si>
  <si>
    <t>UniRef90_R6MC93</t>
  </si>
  <si>
    <t>UniRef90_A0A1C6IX01</t>
  </si>
  <si>
    <t>UniRef90_A0A1Q6QC86</t>
  </si>
  <si>
    <t>UniRef90_R5GYF7</t>
  </si>
  <si>
    <t>UniRef90_R6ALJ2</t>
  </si>
  <si>
    <t>UniRef90_A0A3D1M7T3</t>
  </si>
  <si>
    <t>UniRef90_A0A0E2HTR9</t>
  </si>
  <si>
    <t>UniRef90_W1DIN6</t>
  </si>
  <si>
    <t>UniRef90_A0A349PTY1</t>
  </si>
  <si>
    <t>UniRef90_A0A2V1JWR2</t>
  </si>
  <si>
    <t>UniRef90_D4LUH6</t>
  </si>
  <si>
    <t>UniRef90_A0A316S7U3</t>
  </si>
  <si>
    <t>UniRef90_A0A374QNK5</t>
  </si>
  <si>
    <t>UniRef90_A0A3E4T3N6</t>
  </si>
  <si>
    <t>UniRef90_D7GT03</t>
  </si>
  <si>
    <t>UniRef90_K5Z6F7</t>
  </si>
  <si>
    <t>UniRef90_B6FPI0</t>
  </si>
  <si>
    <t>UniRef90_R5Y541</t>
  </si>
  <si>
    <t>UniRef90_A0A1C5NUX6</t>
  </si>
  <si>
    <t>UniRef90_A0A0M6WAS2</t>
  </si>
  <si>
    <t>UniRef90_A0A3E2XKJ2</t>
  </si>
  <si>
    <t>UniRef90_A0A292SGS9</t>
  </si>
  <si>
    <t>UniRef90_A0A396LXA1</t>
  </si>
  <si>
    <t>UniRef90_A0A3D2I1G1</t>
  </si>
  <si>
    <t>UniRef90_A0A3E2V1G6</t>
  </si>
  <si>
    <t>UniRef90_A0A0B0BSS2</t>
  </si>
  <si>
    <t>UniRef90_A0A0E2H550</t>
  </si>
  <si>
    <t>UniRef90_F7JRC4</t>
  </si>
  <si>
    <t>UniRef90_D4JWJ1</t>
  </si>
  <si>
    <t>UniRef90_A0A173WXD8</t>
  </si>
  <si>
    <t>UniRef90_A0A376MMX7</t>
  </si>
  <si>
    <t>UniRef90_R6IBJ1</t>
  </si>
  <si>
    <t>UniRef90_A0A2N0UXR0</t>
  </si>
  <si>
    <t>UniRef90_K5CEN0</t>
  </si>
  <si>
    <t>UniRef90_R6VJP4</t>
  </si>
  <si>
    <t>UniRef90_V2Z7P2</t>
  </si>
  <si>
    <t>UniRef90_F7MA28</t>
  </si>
  <si>
    <t>UniRef90_R7EEJ4</t>
  </si>
  <si>
    <t>UniRef90_A6BJ03</t>
  </si>
  <si>
    <t>UniRef90_A0A173YS78</t>
  </si>
  <si>
    <t>UniRef90_A0A174PLP0</t>
  </si>
  <si>
    <t>UniRef90_A0A2P2FBN3</t>
  </si>
  <si>
    <t>UniRef90_A0A373H852</t>
  </si>
  <si>
    <t>UniRef90_R5IZY3</t>
  </si>
  <si>
    <t>UniRef90_C3QK40</t>
  </si>
  <si>
    <t>UniRef90_A0A0B0HK19</t>
  </si>
  <si>
    <t>UniRef90_E2SGJ3</t>
  </si>
  <si>
    <t>UniRef90_T5LVY7</t>
  </si>
  <si>
    <t>UniRef90_A0A3C0WCK1</t>
  </si>
  <si>
    <t>UniRef90_A0A3D4MZS1</t>
  </si>
  <si>
    <t>UniRef90_A0A2S6HSY5</t>
  </si>
  <si>
    <t>UniRef90_A0A3E4Q571</t>
  </si>
  <si>
    <t>UniRef90_A0A174A4Z3</t>
  </si>
  <si>
    <t>UniRef90_A0A174XD01</t>
  </si>
  <si>
    <t>UniRef90_A0A175A7D7</t>
  </si>
  <si>
    <t>UniRef90_A0A316SGK9</t>
  </si>
  <si>
    <t>UniRef90_R7H293</t>
  </si>
  <si>
    <t>UniRef90_R7N6E5</t>
  </si>
  <si>
    <t>UniRef90_A0A174ND72</t>
  </si>
  <si>
    <t>UniRef90_A0A1Q6RGH0</t>
  </si>
  <si>
    <t>UniRef90_A0A374MKS2</t>
  </si>
  <si>
    <t>UniRef90_R6LCL7</t>
  </si>
  <si>
    <t>UniRef90_A0A3D5M0H7</t>
  </si>
  <si>
    <t>UniRef90_A0A1C5QCV6</t>
  </si>
  <si>
    <t>UniRef90_A0A3D2G0V4</t>
  </si>
  <si>
    <t>UniRef90_A0A2V2EK86</t>
  </si>
  <si>
    <t>UniRef90_C9LMS4</t>
  </si>
  <si>
    <t>UniRef90_A0A1L5L0J4</t>
  </si>
  <si>
    <t>UniRef90_A0A1C5RM04</t>
  </si>
  <si>
    <t>UniRef90_I1ZP15</t>
  </si>
  <si>
    <t>UniRef90_A0A3E4F645</t>
  </si>
  <si>
    <t>UniRef90_UPI000E5337D2</t>
  </si>
  <si>
    <t>UniRef90_A0A374FNL2</t>
  </si>
  <si>
    <t>UniRef90_A0A373NJH5</t>
  </si>
  <si>
    <t>UniRef90_R5FL13</t>
  </si>
  <si>
    <t>UniRef90_A0A1C3Q7I7</t>
  </si>
  <si>
    <t>UniRef90_UPI000E4AB5ED</t>
  </si>
  <si>
    <t>UniRef90_A0A3E5GGF3</t>
  </si>
  <si>
    <t>UniRef90_UPI000F53C596</t>
  </si>
  <si>
    <t>UniRef90_UPI000E546418</t>
  </si>
  <si>
    <t>UniRef90_A0A174BBJ3</t>
  </si>
  <si>
    <t>UniRef90_R6I986</t>
  </si>
  <si>
    <t>UniRef90_I9JKL5</t>
  </si>
  <si>
    <t>UniRef90_UPI000E4B3512</t>
  </si>
  <si>
    <t>UniRef90_R6CFV9</t>
  </si>
  <si>
    <t>UniRef90_C0FW71</t>
  </si>
  <si>
    <t>UniRef90_UPI0009BB4520</t>
  </si>
  <si>
    <t>UniRef90_A0A174XUU9</t>
  </si>
  <si>
    <t>UniRef90_A0A378E3K7</t>
  </si>
  <si>
    <t>UniRef90_A0A396AR51</t>
  </si>
  <si>
    <t>UniRef90_A0A396D0H3</t>
  </si>
  <si>
    <t>UniRef90_B6VVV4</t>
  </si>
  <si>
    <t>UniRef90_A0A173XYI3</t>
  </si>
  <si>
    <t>UniRef90_B0MMK3</t>
  </si>
  <si>
    <t>UniRef90_A0A1E3U6F1</t>
  </si>
  <si>
    <t>UniRef90_D4VBI7</t>
  </si>
  <si>
    <t>UniRef90_E4LEM6</t>
  </si>
  <si>
    <t>UniRef90_G1V9A9</t>
  </si>
  <si>
    <t>UniRef90_UPI000E48061A</t>
  </si>
  <si>
    <t>UniRef90_UPI0009E66B17</t>
  </si>
  <si>
    <t>UniRef90_A0A376P5E9</t>
  </si>
  <si>
    <t>UniRef90_A0A3C0WA95</t>
  </si>
  <si>
    <t>UniRef90_A0A174PRJ0</t>
  </si>
  <si>
    <t>UniRef90_A0A377CJ46</t>
  </si>
  <si>
    <t>UniRef90_D7GPS7</t>
  </si>
  <si>
    <t>UniRef90_K1S4M8</t>
  </si>
  <si>
    <t>UniRef90_A0A352RR47</t>
  </si>
  <si>
    <t>UniRef90_R6PTN9</t>
  </si>
  <si>
    <t>UniRef90_A0A174XAT0</t>
  </si>
  <si>
    <t>UniRef90_U2LS65</t>
  </si>
  <si>
    <t>UniRef90_A0A3D4QBF4</t>
  </si>
  <si>
    <t>UniRef90_A0A3D5LWR5</t>
  </si>
  <si>
    <t>UniRef90_A0A133SKX2</t>
  </si>
  <si>
    <t>UniRef90_A0A2V2CU67</t>
  </si>
  <si>
    <t>UniRef90_A0A358M073</t>
  </si>
  <si>
    <t>UniRef90_A0A373BEQ1</t>
  </si>
  <si>
    <t>UniRef90_R5ECC9</t>
  </si>
  <si>
    <t>UniRef90_R6V0P6</t>
  </si>
  <si>
    <t>UniRef90_T0SV87</t>
  </si>
  <si>
    <t>UniRef90_UPI0006DC644D</t>
  </si>
  <si>
    <t>UniRef90_R7E9N5</t>
  </si>
  <si>
    <t>UniRef90_UPI0009337BFF</t>
  </si>
  <si>
    <t>UniRef90_A0A0B0BYR0</t>
  </si>
  <si>
    <t>UniRef90_A0A316Q935</t>
  </si>
  <si>
    <t>UniRef90_A0A316Q402</t>
  </si>
  <si>
    <t>UniRef90_A0A174UMA4</t>
  </si>
  <si>
    <t>UniRef90_A0A076IS25</t>
  </si>
  <si>
    <t>UniRef90_A0A376S8Z7</t>
  </si>
  <si>
    <t>UniRef90_UPI00047C1A43</t>
  </si>
  <si>
    <t>UniRef90_A0A3E4X2L8</t>
  </si>
  <si>
    <t>UniRef90_E1L6J9</t>
  </si>
  <si>
    <t>UniRef90_R6G2L5</t>
  </si>
  <si>
    <t>UniRef90_A0A3E4MIZ8</t>
  </si>
  <si>
    <t>UniRef90_W1VKK8</t>
  </si>
  <si>
    <t>UniRef90_A0A2P2F2U4</t>
  </si>
  <si>
    <t>UniRef90_R5Q6L5</t>
  </si>
  <si>
    <t>UniRef90_C7H9P0</t>
  </si>
  <si>
    <t>UniRef90_UPI0005D26933</t>
  </si>
  <si>
    <t>UniRef90_UPI00092D2192</t>
  </si>
  <si>
    <t>UniRef90_A0A374X7S2</t>
  </si>
  <si>
    <t>UniRef90_R7JPS0</t>
  </si>
  <si>
    <t>UniRef90_A0A373VW00</t>
  </si>
  <si>
    <t>UniRef90_A7B0C5</t>
  </si>
  <si>
    <t>UniRef90_D7J3R9</t>
  </si>
  <si>
    <t>UniRef90_UPI000D654B56</t>
  </si>
  <si>
    <t>UniRef90_A0A2W6NRY8</t>
  </si>
  <si>
    <t>UniRef90_A0A373BLU4</t>
  </si>
  <si>
    <t>UniRef90_U2JWZ4</t>
  </si>
  <si>
    <t>UniRef90_R5SW75</t>
  </si>
  <si>
    <t>UniRef90_A0A391P968</t>
  </si>
  <si>
    <t>UniRef90_A0A3C0WCS5</t>
  </si>
  <si>
    <t>UniRef90_UPI000E481B74</t>
  </si>
  <si>
    <t>UniRef90_A0A174AH41</t>
  </si>
  <si>
    <t>UniRef90_A0A150Y4W0</t>
  </si>
  <si>
    <t>UniRef90_A0A1Q6R031</t>
  </si>
  <si>
    <t>UniRef90_U2QMY1</t>
  </si>
  <si>
    <t>UniRef90_R6VCL0</t>
  </si>
  <si>
    <t>UniRef90_A1UU96</t>
  </si>
  <si>
    <t>UniRef90_UPI000E560613</t>
  </si>
  <si>
    <t>UniRef90_E6KSR7</t>
  </si>
  <si>
    <t>UniRef90_R6G8W5</t>
  </si>
  <si>
    <t>UniRef90_R7B1N2</t>
  </si>
  <si>
    <t>UniRef90_S0GFV9</t>
  </si>
  <si>
    <t>UniRef90_UPI000E4A3ED6</t>
  </si>
  <si>
    <t>UniRef90_A0A1Y3SPH9</t>
  </si>
  <si>
    <t>UniRef90_R6NJU3</t>
  </si>
  <si>
    <t>UniRef90_A0A173WVA6</t>
  </si>
  <si>
    <t>UniRef90_D4LQB8</t>
  </si>
  <si>
    <t>UniRef90_A0A3D2XNX6</t>
  </si>
  <si>
    <t>UniRef90_I8V3K4</t>
  </si>
  <si>
    <t>UniRef90_R9JBZ7</t>
  </si>
  <si>
    <t>UniRef90_UPI0008DA5921</t>
  </si>
  <si>
    <t>UniRef90_A0A376RPR3</t>
  </si>
  <si>
    <t>UniRef90_R5GYX5</t>
  </si>
  <si>
    <t>UniRef90_A0A174J8J9</t>
  </si>
  <si>
    <t>UniRef90_A0A1C0BXL5</t>
  </si>
  <si>
    <t>UniRef90_R5XMX6</t>
  </si>
  <si>
    <t>UniRef90_A0A3E4NYZ0</t>
  </si>
  <si>
    <t>UniRef90_UPI000E4F26DB</t>
  </si>
  <si>
    <t>UniRef90_A0A1C6AD82</t>
  </si>
  <si>
    <t>UniRef90_D4JY21</t>
  </si>
  <si>
    <t>UniRef90_A0A173SP58</t>
  </si>
  <si>
    <t>UniRef90_A0A1Q6Q773</t>
  </si>
  <si>
    <t>UniRef90_R5YM87</t>
  </si>
  <si>
    <t>UniRef90_R7APK3</t>
  </si>
  <si>
    <t>UniRef90_UPI00096A860E</t>
  </si>
  <si>
    <t>UniRef90_A0A1L5KX20</t>
  </si>
  <si>
    <t>UniRef90_R7BP01</t>
  </si>
  <si>
    <t>UniRef90_F3QX99</t>
  </si>
  <si>
    <t>UniRef90_A0A2P2F581</t>
  </si>
  <si>
    <t>UniRef90_A0A133SHS7</t>
  </si>
  <si>
    <t>UniRef90_A0A3D2XQJ1</t>
  </si>
  <si>
    <t>UniRef90_A0A3D5L874</t>
  </si>
  <si>
    <t>UniRef90_C0EZ06</t>
  </si>
  <si>
    <t>UniRef90_E6KQV7</t>
  </si>
  <si>
    <t>UniRef90_UPI000E418358</t>
  </si>
  <si>
    <t>UniRef90_A0A3E5F1E6</t>
  </si>
  <si>
    <t>UniRef90_A5ZXI8</t>
  </si>
  <si>
    <t>UniRef90_B9YAX1</t>
  </si>
  <si>
    <t>UniRef90_R5H0V2</t>
  </si>
  <si>
    <t>UniRef90_K1TQI9</t>
  </si>
  <si>
    <t>UniRef90_A0A3E4K727</t>
  </si>
  <si>
    <t>UniRef90_A0A1C5SHB1</t>
  </si>
  <si>
    <t>UniRef90_R5W655</t>
  </si>
  <si>
    <t>UniRef90_C0G028</t>
  </si>
  <si>
    <t>UniRef90_A0A3D0FIT0</t>
  </si>
  <si>
    <t>UniRef90_C7H628</t>
  </si>
  <si>
    <t>UniRef90_A0A0M6WE93</t>
  </si>
  <si>
    <t>UniRef90_R6I9H1</t>
  </si>
  <si>
    <t>UniRef90_A0A0K2HIH4</t>
  </si>
  <si>
    <t>UniRef90_A0A174LJ91</t>
  </si>
  <si>
    <t>UniRef90_E1W6R5</t>
  </si>
  <si>
    <t>UniRef90_A0A1C6CRR4</t>
  </si>
  <si>
    <t>UniRef90_G5SV55</t>
  </si>
  <si>
    <t>UniRef90_A0A396QP99</t>
  </si>
  <si>
    <t>UniRef90_A0A3E4WCG2</t>
  </si>
  <si>
    <t>UniRef90_A0A1N1YKW3</t>
  </si>
  <si>
    <t>UniRef90_D6KRN9</t>
  </si>
  <si>
    <t>UniRef90_S3YHP8</t>
  </si>
  <si>
    <t>UniRef90_A0A099I4K6</t>
  </si>
  <si>
    <t>UniRef90_A0A173YPV9</t>
  </si>
  <si>
    <t>UniRef90_A0A373BM14</t>
  </si>
  <si>
    <t>UniRef90_D4JJS1</t>
  </si>
  <si>
    <t>UniRef90_E4VTW5</t>
  </si>
  <si>
    <t>UniRef90_C3R9X8</t>
  </si>
  <si>
    <t>UniRef90_A0A173S5M7</t>
  </si>
  <si>
    <t>UniRef90_A0A1C7ICL2</t>
  </si>
  <si>
    <t>UniRef90_A0A1C5KLK9</t>
  </si>
  <si>
    <t>UniRef90_A0A2V2CF30</t>
  </si>
  <si>
    <t>UniRef90_R6I5T4</t>
  </si>
  <si>
    <t>UniRef90_J9GF70</t>
  </si>
  <si>
    <t>UniRef90_R5XMZ3</t>
  </si>
  <si>
    <t>UniRef90_C6LA83</t>
  </si>
  <si>
    <t>UniRef90_A0A173TLR7</t>
  </si>
  <si>
    <t>UniRef90_A0A1C5P0C8</t>
  </si>
  <si>
    <t>UniRef90_A0A1Q6UF30</t>
  </si>
  <si>
    <t>UniRef90_A0A2N5PLR1</t>
  </si>
  <si>
    <t>UniRef90_A0A398ZPN5</t>
  </si>
  <si>
    <t>UniRef90_A0A3D4MWC5</t>
  </si>
  <si>
    <t>UniRef90_A0A3E4GSL3</t>
  </si>
  <si>
    <t>UniRef90_B5CPR1</t>
  </si>
  <si>
    <t>UniRef90_E4LRJ6</t>
  </si>
  <si>
    <t>UniRef90_R5H3C6</t>
  </si>
  <si>
    <t>UniRef90_A0A173U4K4</t>
  </si>
  <si>
    <t>UniRef90_R7N0N3</t>
  </si>
  <si>
    <t>UniRef90_A0A150YCA0</t>
  </si>
  <si>
    <t>UniRef90_B6FNP9</t>
  </si>
  <si>
    <t>UniRef90_C8WG81</t>
  </si>
  <si>
    <t>UniRef90_D4M5L3</t>
  </si>
  <si>
    <t>UniRef90_UPI000E47AACA</t>
  </si>
  <si>
    <t>UniRef90_R7IJR1</t>
  </si>
  <si>
    <t>UniRef90_R6F2Z0</t>
  </si>
  <si>
    <t>UniRef90_A0A1Y4FIV6</t>
  </si>
  <si>
    <t>UniRef90_G0VS71</t>
  </si>
  <si>
    <t>UniRef90_A0A1Q6GH33</t>
  </si>
  <si>
    <t>UniRef90_R6V7S7</t>
  </si>
  <si>
    <t>UniRef90_A4EBP8</t>
  </si>
  <si>
    <t>UniRef90_D0TA50</t>
  </si>
  <si>
    <t>UniRef90_A0A3D2PTC1</t>
  </si>
  <si>
    <t>UniRef90_UPI0006DC4214</t>
  </si>
  <si>
    <t>UniRef90_E4LWR3</t>
  </si>
  <si>
    <t>UniRef90_A0A0B0BVR7</t>
  </si>
  <si>
    <t>UniRef90_A0A1H4FGX4</t>
  </si>
  <si>
    <t>UniRef90_A0A373BH93</t>
  </si>
  <si>
    <t>UniRef90_A0A3D3Y2R2</t>
  </si>
  <si>
    <t>UniRef90_A0A329TXU3</t>
  </si>
  <si>
    <t>UniRef90_UPI00098B0C3F</t>
  </si>
  <si>
    <t>UniRef90_R5AW73</t>
  </si>
  <si>
    <t>UniRef90_A0A1C6KK36</t>
  </si>
  <si>
    <t>UniRef90_A0A1Q6JKP8</t>
  </si>
  <si>
    <t>UniRef90_A0A3D2LYD2</t>
  </si>
  <si>
    <t>UniRef90_K1ST35</t>
  </si>
  <si>
    <t>UniRef90_UPI00051B044C</t>
  </si>
  <si>
    <t>UniRef90_A0A2V2CZU0</t>
  </si>
  <si>
    <t>UniRef90_R6IIN3</t>
  </si>
  <si>
    <t>UniRef90_R7PKE0</t>
  </si>
  <si>
    <t>UniRef90_A0A2V2FQZ8</t>
  </si>
  <si>
    <t>UniRef90_A5Z327</t>
  </si>
  <si>
    <t>UniRef90_A0A1D3U621</t>
  </si>
  <si>
    <t>UniRef90_A0A3C0WCK0</t>
  </si>
  <si>
    <t>UniRef90_V8C6E9</t>
  </si>
  <si>
    <t>UniRef90_F8HBR1</t>
  </si>
  <si>
    <t>UniRef90_R6J724</t>
  </si>
  <si>
    <t>UniRef90_U5P923</t>
  </si>
  <si>
    <t>UniRef90_D4LW80</t>
  </si>
  <si>
    <t>UniRef90_A0A1Q6RT41</t>
  </si>
  <si>
    <t>UniRef90_U2KWJ1</t>
  </si>
  <si>
    <t>UniRef90_A0A3E2V7V4</t>
  </si>
  <si>
    <t>UniRef90_R7DC70</t>
  </si>
  <si>
    <t>UniRef90_A0A173XAQ5</t>
  </si>
  <si>
    <t>UniRef90_A0A2X1NJU1</t>
  </si>
  <si>
    <t>UniRef90_R6GDZ5</t>
  </si>
  <si>
    <t>UniRef90_D1PKA3</t>
  </si>
  <si>
    <t>UniRef90_A0A1Q6Q968</t>
  </si>
  <si>
    <t>UniRef90_I3B2I6</t>
  </si>
  <si>
    <t>UniRef90_A0A376Y5C1</t>
  </si>
  <si>
    <t>UniRef90_D5HEV1</t>
  </si>
  <si>
    <t>UniRef90_A0A1N1YWH4</t>
  </si>
  <si>
    <t>UniRef90_A0A0R2FPN5</t>
  </si>
  <si>
    <t>UniRef90_F3PDN4</t>
  </si>
  <si>
    <t>UniRef90_UPI000931DFF1</t>
  </si>
  <si>
    <t>UniRef90_E5CAV3</t>
  </si>
  <si>
    <t>UniRef90_H1AP87</t>
  </si>
  <si>
    <t>UniRef90_A0A396FKD5</t>
  </si>
  <si>
    <t>UniRef90_A8ST90</t>
  </si>
  <si>
    <t>UniRef90_A0A3D4MYF9</t>
  </si>
  <si>
    <t>UniRef90_R6LSQ1</t>
  </si>
  <si>
    <t>UniRef90_S7HTT9</t>
  </si>
  <si>
    <t>UniRef90_V8C894</t>
  </si>
  <si>
    <t>UniRef90_A0A1C6IR69</t>
  </si>
  <si>
    <t>UniRef90_A0A377B6B5</t>
  </si>
  <si>
    <t>UniRef90_A0A174M9Q0</t>
  </si>
  <si>
    <t>UniRef90_A0A3B8VHV2</t>
  </si>
  <si>
    <t>UniRef90_D6CZA1</t>
  </si>
  <si>
    <t>UniRef90_K1T3K2</t>
  </si>
  <si>
    <t>UniRef90_R5YHK3</t>
  </si>
  <si>
    <t>UniRef90_D1PPI4</t>
  </si>
  <si>
    <t>UniRef90_F3ANZ7</t>
  </si>
  <si>
    <t>UniRef90_H1AP24</t>
  </si>
  <si>
    <t>UniRef90_A0A373ML50</t>
  </si>
  <si>
    <t>UniRef90_A0A373CL81</t>
  </si>
  <si>
    <t>UniRef90_R5BEX0</t>
  </si>
  <si>
    <t>UniRef90_R5SJJ2</t>
  </si>
  <si>
    <t>UniRef90_A0A1C5NEP6</t>
  </si>
  <si>
    <t>UniRef90_A0A3D1VJ05</t>
  </si>
  <si>
    <t>UniRef90_UPI000E48BD62</t>
  </si>
  <si>
    <t>UniRef90_C9L0I3</t>
  </si>
  <si>
    <t>UniRef90_R5H8V6</t>
  </si>
  <si>
    <t>UniRef90_A0A317U7T7</t>
  </si>
  <si>
    <t>UniRef90_R6IRB4</t>
  </si>
  <si>
    <t>UniRef90_A0A379S7T9</t>
  </si>
  <si>
    <t>UniRef90_A5MBI9</t>
  </si>
  <si>
    <t>UniRef90_C0BUA2</t>
  </si>
  <si>
    <t>UniRef90_H1HQY8</t>
  </si>
  <si>
    <t>UniRef90_R7N9J8</t>
  </si>
  <si>
    <t>UniRef90_R5EMX7</t>
  </si>
  <si>
    <t>UniRef90_C0FV59</t>
  </si>
  <si>
    <t>UniRef90_A0A2T4QK98</t>
  </si>
  <si>
    <t>UniRef90_UPI000A02D921</t>
  </si>
  <si>
    <t>UniRef90_A8RZZ3</t>
  </si>
  <si>
    <t>UniRef90_T4BGR2</t>
  </si>
  <si>
    <t>UniRef90_A0A1I5VG37</t>
  </si>
  <si>
    <t>UniRef90_C7H199</t>
  </si>
  <si>
    <t>UniRef90_R7B6G2</t>
  </si>
  <si>
    <t>UniRef90_UPI000E55F839</t>
  </si>
  <si>
    <t>UniRef90_F7JIQ1</t>
  </si>
  <si>
    <t>UniRef90_D4IP10</t>
  </si>
  <si>
    <t>UniRef90_A0A396M4P0</t>
  </si>
  <si>
    <t>UniRef90_B0G6V7</t>
  </si>
  <si>
    <t>UniRef90_A0A1Y3SS22</t>
  </si>
  <si>
    <t>UniRef90_A0A0S2KIC6</t>
  </si>
  <si>
    <t>UniRef90_C0CTP0</t>
  </si>
  <si>
    <t>UniRef90_H1CD02</t>
  </si>
  <si>
    <t>UniRef90_A0A3C0WAH6</t>
  </si>
  <si>
    <t>UniRef90_A0A0M6WBX6</t>
  </si>
  <si>
    <t>UniRef90_C0BFC5</t>
  </si>
  <si>
    <t>UniRef90_R6VXV4</t>
  </si>
  <si>
    <t>UniRef90_D4MPY6</t>
  </si>
  <si>
    <t>UniRef90_A0A3D3D892</t>
  </si>
  <si>
    <t>UniRef90_R5H9U6</t>
  </si>
  <si>
    <t>UniRef90_A0A3E5B848</t>
  </si>
  <si>
    <t>UniRef90_K1SX00</t>
  </si>
  <si>
    <t>UniRef90_D1PQI4</t>
  </si>
  <si>
    <t>UniRef90_A0A2V2CCW5</t>
  </si>
  <si>
    <t>UniRef90_A0A373NCT0</t>
  </si>
  <si>
    <t>UniRef90_A0A3D0F0Z5</t>
  </si>
  <si>
    <t>UniRef90_A6BFB8</t>
  </si>
  <si>
    <t>UniRef90_R6H8V3</t>
  </si>
  <si>
    <t>UniRef90_I8YN81</t>
  </si>
  <si>
    <t>UniRef90_R6J999</t>
  </si>
  <si>
    <t>UniRef90_A0A174H3Y2</t>
  </si>
  <si>
    <t>UniRef90_A0A2V1JU50</t>
  </si>
  <si>
    <t>UniRef90_A0A316MRN7</t>
  </si>
  <si>
    <t>UniRef90_V8FBI4</t>
  </si>
  <si>
    <t>UniRef90_D4KUF7</t>
  </si>
  <si>
    <t>UniRef90_A0A174TB25</t>
  </si>
  <si>
    <t>UniRef90_R6I4L0</t>
  </si>
  <si>
    <t>UniRef90_R6S8J8</t>
  </si>
  <si>
    <t>UniRef90_A0A377CY50</t>
  </si>
  <si>
    <t>UniRef90_R7N3N7</t>
  </si>
  <si>
    <t>UniRef90_D1PMW7</t>
  </si>
  <si>
    <t>UniRef90_F0HKI5</t>
  </si>
  <si>
    <t>UniRef90_T4P697</t>
  </si>
  <si>
    <t>UniRef90_A0A134BYG9</t>
  </si>
  <si>
    <t>UniRef90_I9U417</t>
  </si>
  <si>
    <t>UniRef90_A0A3A9G9F2</t>
  </si>
  <si>
    <t>UniRef90_A0A377F7C1</t>
  </si>
  <si>
    <t>UniRef90_A0A139KRZ7</t>
  </si>
  <si>
    <t>UniRef90_A0A150Y710</t>
  </si>
  <si>
    <t>UniRef90_R7GWU6</t>
  </si>
  <si>
    <t>UniRef90_D1PSP2</t>
  </si>
  <si>
    <t>UniRef90_G5SP24</t>
  </si>
  <si>
    <t>UniRef90_K5ZUZ1</t>
  </si>
  <si>
    <t>UniRef90_A0A351BQL6</t>
  </si>
  <si>
    <t>UniRef90_K1TG40</t>
  </si>
  <si>
    <t>UniRef90_R6X5U7</t>
  </si>
  <si>
    <t>UniRef90_UPI000F0096E1</t>
  </si>
  <si>
    <t>UniRef90_R7DM26</t>
  </si>
  <si>
    <t>UniRef90_A0A0P0LHU7</t>
  </si>
  <si>
    <t>UniRef90_A0A173WYP6</t>
  </si>
  <si>
    <t>UniRef90_A0A3E5AER6</t>
  </si>
  <si>
    <t>UniRef90_C0BDT9</t>
  </si>
  <si>
    <t>UniRef90_R6MBH6</t>
  </si>
  <si>
    <t>UniRef90_R6MDV5</t>
  </si>
  <si>
    <t>UniRef90_A0A396A356</t>
  </si>
  <si>
    <t>UniRef90_H3N2X3</t>
  </si>
  <si>
    <t>UniRef90_W1X3L7</t>
  </si>
  <si>
    <t>UniRef90_A0A069SIG7</t>
  </si>
  <si>
    <t>UniRef90_A0A3D5M0W0</t>
  </si>
  <si>
    <t>UniRef90_R7N4V2</t>
  </si>
  <si>
    <t>UniRef90_A0A3E2WDR6</t>
  </si>
  <si>
    <t>UniRef90_A0A3C1CXY8</t>
  </si>
  <si>
    <t>UniRef90_UPI000E4EB31A</t>
  </si>
  <si>
    <t>UniRef90_A0A2V2DW05</t>
  </si>
  <si>
    <t>UniRef90_R5W9M4</t>
  </si>
  <si>
    <t>UniRef90_UPI000E4EAC67</t>
  </si>
  <si>
    <t>UniRef90_R5Y2L4</t>
  </si>
  <si>
    <t>UniRef90_A0A1H3HMJ7</t>
  </si>
  <si>
    <t>UniRef90_R6NNC5</t>
  </si>
  <si>
    <t>UniRef90_A0A0P0EX74</t>
  </si>
  <si>
    <t>UniRef90_A0A174RLN1</t>
  </si>
  <si>
    <t>UniRef90_A0A3E3EC64</t>
  </si>
  <si>
    <t>UniRef90_C0FUY7</t>
  </si>
  <si>
    <t>UniRef90_A0A0Y1VJH3</t>
  </si>
  <si>
    <t>UniRef90_A0A1D3U6B6</t>
  </si>
  <si>
    <t>UniRef90_A0A1H7RDI4</t>
  </si>
  <si>
    <t>UniRef90_P44803</t>
  </si>
  <si>
    <t>UniRef90_UPI000D64CC36</t>
  </si>
  <si>
    <t>UniRef90_A0A173XX93</t>
  </si>
  <si>
    <t>UniRef90_A0A3D1Q3Q6</t>
  </si>
  <si>
    <t>UniRef90_A0A3D2BEU1</t>
  </si>
  <si>
    <t>UniRef90_R6V8Q1</t>
  </si>
  <si>
    <t>UniRef90_UPI00099A74FD</t>
  </si>
  <si>
    <t>UniRef90_R6TI95</t>
  </si>
  <si>
    <t>UniRef90_A0A374Q4B4</t>
  </si>
  <si>
    <t>UniRef90_R6RW36</t>
  </si>
  <si>
    <t>UniRef90_A0A1C6BMR9</t>
  </si>
  <si>
    <t>UniRef90_A0A1Q6RJW5</t>
  </si>
  <si>
    <t>UniRef90_UPI000E47FB8E</t>
  </si>
  <si>
    <t>UniRef90_A0A133SBT1</t>
  </si>
  <si>
    <t>UniRef90_A6TB69</t>
  </si>
  <si>
    <t>UniRef90_A0A173X038</t>
  </si>
  <si>
    <t>UniRef90_C7H5S1</t>
  </si>
  <si>
    <t>UniRef90_I9URT6</t>
  </si>
  <si>
    <t>UniRef90_R6RTL5</t>
  </si>
  <si>
    <t>UniRef90_A0A174MW92</t>
  </si>
  <si>
    <t>UniRef90_A0A174Z967</t>
  </si>
  <si>
    <t>UniRef90_A0A096LMH3</t>
  </si>
  <si>
    <t>UniRef90_A0A1Y4L639</t>
  </si>
  <si>
    <t>UniRef90_A0A139KNU9</t>
  </si>
  <si>
    <t>UniRef90_A0A381K4R2</t>
  </si>
  <si>
    <t>UniRef90_R7DF68</t>
  </si>
  <si>
    <t>UniRef90_A0A396FEV1</t>
  </si>
  <si>
    <t>UniRef90_B9YDT3</t>
  </si>
  <si>
    <t>UniRef90_A0A1D3U1P9</t>
  </si>
  <si>
    <t>UniRef90_A0A1C6A3N1</t>
  </si>
  <si>
    <t>UniRef90_A0A376RDJ3</t>
  </si>
  <si>
    <t>UniRef90_A0A174BSF2</t>
  </si>
  <si>
    <t>UniRef90_K1UA20</t>
  </si>
  <si>
    <t>UniRef90_A0A173VCP5</t>
  </si>
  <si>
    <t>UniRef90_K5ZJA9</t>
  </si>
  <si>
    <t>UniRef90_A0A015QTI0</t>
  </si>
  <si>
    <t>UniRef90_R6I725</t>
  </si>
  <si>
    <t>UniRef90_A0A1C5XQ60</t>
  </si>
  <si>
    <t>UniRef90_A0A3C0LUY6</t>
  </si>
  <si>
    <t>UniRef90_D4LHG1</t>
  </si>
  <si>
    <t>UniRef90_A0A0B0BVB8</t>
  </si>
  <si>
    <t>UniRef90_A0A373VHL2</t>
  </si>
  <si>
    <t>UniRef90_A0A2X1LB62</t>
  </si>
  <si>
    <t>UniRef90_A0A2I1TPL4</t>
  </si>
  <si>
    <t>UniRef90_A0A139JWS4</t>
  </si>
  <si>
    <t>UniRef90_A0A0A7I491</t>
  </si>
  <si>
    <t>UniRef90_C0B9Y2</t>
  </si>
  <si>
    <t>UniRef90_I9AAD4</t>
  </si>
  <si>
    <t>UniRef90_A0A376WV19</t>
  </si>
  <si>
    <t>UniRef90_R6I5M6</t>
  </si>
  <si>
    <t>UniRef90_C7H1A6</t>
  </si>
  <si>
    <t>UniRef90_A0A3E2VMD8</t>
  </si>
  <si>
    <t>UniRef90_C7GB87</t>
  </si>
  <si>
    <t>UniRef90_R6LUK9</t>
  </si>
  <si>
    <t>UniRef90_A0A369L4H0</t>
  </si>
  <si>
    <t>UniRef90_A0A2P2FAX6</t>
  </si>
  <si>
    <t>UniRef90_A0A1Q6RGL5</t>
  </si>
  <si>
    <t>UniRef90_R6NCU1</t>
  </si>
  <si>
    <t>UniRef90_F3ALB5</t>
  </si>
  <si>
    <t>UniRef90_A0A3C0WBG7</t>
  </si>
  <si>
    <t>UniRef90_A0A3D2I8N4</t>
  </si>
  <si>
    <t>UniRef90_UPI000E5603FB</t>
  </si>
  <si>
    <t>UniRef90_A0A1C5RM86</t>
  </si>
  <si>
    <t>UniRef90_R6S6D3</t>
  </si>
  <si>
    <t>UniRef90_I6FHQ2</t>
  </si>
  <si>
    <t>UniRef90_A0A173XJ07</t>
  </si>
  <si>
    <t>UniRef90_A0A3E5GFI5</t>
  </si>
  <si>
    <t>UniRef90_A0A2V2E3T8</t>
  </si>
  <si>
    <t>UniRef90_A0A3C0WD43</t>
  </si>
  <si>
    <t>UniRef90_A0A150Y6P3</t>
  </si>
  <si>
    <t>UniRef90_A0A2V2E375</t>
  </si>
  <si>
    <t>UniRef90_R5W3U1</t>
  </si>
  <si>
    <t>UniRef90_C9LLN9</t>
  </si>
  <si>
    <t>UniRef90_A0A078R6V0</t>
  </si>
  <si>
    <t>UniRef90_D4JVB9</t>
  </si>
  <si>
    <t>UniRef90_UPI0003ECE5D7</t>
  </si>
  <si>
    <t>UniRef90_UPI000E4971CD</t>
  </si>
  <si>
    <t>UniRef90_A0A174HID9</t>
  </si>
  <si>
    <t>UniRef90_A0A3D4MU07</t>
  </si>
  <si>
    <t>UniRef90_A8S9D7</t>
  </si>
  <si>
    <t>UniRef90_A0A2V2EK53</t>
  </si>
  <si>
    <t>UniRef90_A0A3E5A5L1</t>
  </si>
  <si>
    <t>UniRef90_D4JWH9</t>
  </si>
  <si>
    <t>UniRef90_D7GWU5</t>
  </si>
  <si>
    <t>UniRef90_Q08425</t>
  </si>
  <si>
    <t>UniRef90_A0A229I8T3</t>
  </si>
  <si>
    <t>UniRef90_R6CMQ6</t>
  </si>
  <si>
    <t>UniRef90_A0A3E2UHY8</t>
  </si>
  <si>
    <t>UniRef90_R5HB72</t>
  </si>
  <si>
    <t>UniRef90_A0A291TAR0</t>
  </si>
  <si>
    <t>UniRef90_I9UUZ5</t>
  </si>
  <si>
    <t>UniRef90_A0A374LW33</t>
  </si>
  <si>
    <t>UniRef90_UPI000E3FEB76</t>
  </si>
  <si>
    <t>UniRef90_A0A377E6G7</t>
  </si>
  <si>
    <t>UniRef90_D6CWC1</t>
  </si>
  <si>
    <t>UniRef90_A0A173ZP39</t>
  </si>
  <si>
    <t>UniRef90_A0A318KLE1</t>
  </si>
  <si>
    <t>UniRef90_R5HBY5</t>
  </si>
  <si>
    <t>UniRef90_A5ZR15</t>
  </si>
  <si>
    <t>UniRef90_P45310</t>
  </si>
  <si>
    <t>UniRef90_A0A3D5LYA3</t>
  </si>
  <si>
    <t>UniRef90_A0A3E2YBN0</t>
  </si>
  <si>
    <t>UniRef90_R5GZL5</t>
  </si>
  <si>
    <t>UniRef90_R6NLJ5</t>
  </si>
  <si>
    <t>UniRef90_R6P3U2</t>
  </si>
  <si>
    <t>UniRef90_UPI00067F0B5E</t>
  </si>
  <si>
    <t>UniRef90_A0A351EE17</t>
  </si>
  <si>
    <t>UniRef90_A0A373BB53</t>
  </si>
  <si>
    <t>UniRef90_R6G3J9</t>
  </si>
  <si>
    <t>UniRef90_A0A174DKT1</t>
  </si>
  <si>
    <t>UniRef90_A0A174FQM0</t>
  </si>
  <si>
    <t>UniRef90_A0A108T8P1</t>
  </si>
  <si>
    <t>UniRef90_A0A3D2XSK5</t>
  </si>
  <si>
    <t>UniRef90_F3PIH7</t>
  </si>
  <si>
    <t>UniRef90_UPI000E5D3EB8</t>
  </si>
  <si>
    <t>UniRef90_A0A1G8KT62</t>
  </si>
  <si>
    <t>UniRef90_A0A369L848</t>
  </si>
  <si>
    <t>UniRef90_D6D724</t>
  </si>
  <si>
    <t>UniRef90_A0A369LGG2</t>
  </si>
  <si>
    <t>UniRef90_R5GUX2</t>
  </si>
  <si>
    <t>UniRef90_R6EID4</t>
  </si>
  <si>
    <t>UniRef90_UPI000E4FCD97</t>
  </si>
  <si>
    <t>UniRef90_UPI000E5285CC</t>
  </si>
  <si>
    <t>UniRef90_A0A174ZRN1</t>
  </si>
  <si>
    <t>UniRef90_A0A174T9G6</t>
  </si>
  <si>
    <t>UniRef90_R7C878</t>
  </si>
  <si>
    <t>UniRef90_A0A174RGX4</t>
  </si>
  <si>
    <t>UniRef90_UPI000496C4A4</t>
  </si>
  <si>
    <t>UniRef90_A0A0B0C1Z8</t>
  </si>
  <si>
    <t>UniRef90_A0A3D1LEZ5</t>
  </si>
  <si>
    <t>UniRef90_A0A3D3XZ52</t>
  </si>
  <si>
    <t>UniRef90_C6JCB8</t>
  </si>
  <si>
    <t>UniRef90_R6IPU9</t>
  </si>
  <si>
    <t>UniRef90_A0A316P8N2</t>
  </si>
  <si>
    <t>UniRef90_R6NNP9</t>
  </si>
  <si>
    <t>UniRef90_A0A0B0BXY9</t>
  </si>
  <si>
    <t>UniRef90_A0A3D1LF21</t>
  </si>
  <si>
    <t>UniRef90_A0A316R5Y7</t>
  </si>
  <si>
    <t>UniRef90_W6P0D5</t>
  </si>
  <si>
    <t>UniRef90_A0A150YC26</t>
  </si>
  <si>
    <t>UniRef90_R6IME4</t>
  </si>
  <si>
    <t>UniRef90_A0A316QMJ7</t>
  </si>
  <si>
    <t>UniRef90_A0A139LKP4</t>
  </si>
  <si>
    <t>UniRef90_A0A173RMB4</t>
  </si>
  <si>
    <t>UniRef90_A0A3A9JIY1</t>
  </si>
  <si>
    <t>UniRef90_A0A285PVD3</t>
  </si>
  <si>
    <t>UniRef90_A0A396E1A1</t>
  </si>
  <si>
    <t>UniRef90_A8SWN4</t>
  </si>
  <si>
    <t>UniRef90_A0A3D1LFX9</t>
  </si>
  <si>
    <t>UniRef90_R6TB54</t>
  </si>
  <si>
    <t>UniRef90_A0A174CWF0</t>
  </si>
  <si>
    <t>UniRef90_A0A3E5A7V9</t>
  </si>
  <si>
    <t>UniRef90_A0A3E5ERQ5</t>
  </si>
  <si>
    <t>UniRef90_D6D453</t>
  </si>
  <si>
    <t>UniRef90_R6J6Y1</t>
  </si>
  <si>
    <t>UniRef90_E2NRW0</t>
  </si>
  <si>
    <t>UniRef90_R7EDI2</t>
  </si>
  <si>
    <t>UniRef90_E2NQ06</t>
  </si>
  <si>
    <t>UniRef90_A0A3D0FI67</t>
  </si>
  <si>
    <t>UniRef90_A0A3E2UHX7</t>
  </si>
  <si>
    <t>UniRef90_R7C6D6</t>
  </si>
  <si>
    <t>UniRef90_A7AGG3</t>
  </si>
  <si>
    <t>UniRef90_R5X1B6</t>
  </si>
  <si>
    <t>UniRef90_A7LR71</t>
  </si>
  <si>
    <t>UniRef90_A0A1Q6QD75</t>
  </si>
  <si>
    <t>UniRef90_D1PSD1</t>
  </si>
  <si>
    <t>UniRef90_G0VP25</t>
  </si>
  <si>
    <t>UniRef90_UPI000E4E24F5</t>
  </si>
  <si>
    <t>UniRef90_A0A174HS29</t>
  </si>
  <si>
    <t>UniRef90_A0A396CUT0</t>
  </si>
  <si>
    <t>UniRef90_UPI0009BC97BE</t>
  </si>
  <si>
    <t>UniRef90_UPI0009E411CB</t>
  </si>
  <si>
    <t>UniRef90_A0A1C7IDD5</t>
  </si>
  <si>
    <t>UniRef90_D1PIY9</t>
  </si>
  <si>
    <t>UniRef90_J4JG81</t>
  </si>
  <si>
    <t>UniRef90_T4AZW6</t>
  </si>
  <si>
    <t>UniRef90_A0A374W8R9</t>
  </si>
  <si>
    <t>UniRef90_A0A1Q6N238</t>
  </si>
  <si>
    <t>UniRef90_R6J482</t>
  </si>
  <si>
    <t>UniRef90_C0EVF1</t>
  </si>
  <si>
    <t>UniRef90_H1CF36</t>
  </si>
  <si>
    <t>UniRef90_A0A2P2FAP8</t>
  </si>
  <si>
    <t>UniRef90_R6EUH5</t>
  </si>
  <si>
    <t>UniRef90_A0A3E2V3Z7</t>
  </si>
  <si>
    <t>UniRef90_UPI000E4E04F9</t>
  </si>
  <si>
    <t>UniRef90_R5H9S3</t>
  </si>
  <si>
    <t>UniRef90_A0A0M6W8Y2</t>
  </si>
  <si>
    <t>UniRef90_A0A0N1HK57</t>
  </si>
  <si>
    <t>UniRef90_A0A395ZAK1</t>
  </si>
  <si>
    <t>UniRef90_A0A3C0WC03</t>
  </si>
  <si>
    <t>UniRef90_A0A139T6H2</t>
  </si>
  <si>
    <t>UniRef90_B6VUH9</t>
  </si>
  <si>
    <t>UniRef90_A0A2V2D0S1</t>
  </si>
  <si>
    <t>UniRef90_A0A0D0IVS5</t>
  </si>
  <si>
    <t>UniRef90_C0CVA9</t>
  </si>
  <si>
    <t>UniRef90_A0A0S2W550</t>
  </si>
  <si>
    <t>UniRef90_A0A2V1JR54</t>
  </si>
  <si>
    <t>UniRef90_A0A1M6STT3</t>
  </si>
  <si>
    <t>UniRef90_A0A0P0LHT2</t>
  </si>
  <si>
    <t>UniRef90_A0A2P2F3B0</t>
  </si>
  <si>
    <t>UniRef90_R5DYI0</t>
  </si>
  <si>
    <t>UniRef90_C7H479</t>
  </si>
  <si>
    <t>UniRef90_D4LRI7</t>
  </si>
  <si>
    <t>UniRef90_B7B801</t>
  </si>
  <si>
    <t>UniRef90_A0A174NYT3</t>
  </si>
  <si>
    <t>UniRef90_R6NES1</t>
  </si>
  <si>
    <t>UniRef90_G1UMV1</t>
  </si>
  <si>
    <t>UniRef90_R5IJK0</t>
  </si>
  <si>
    <t>UniRef90_A0A0E2RIG7</t>
  </si>
  <si>
    <t>UniRef90_A0A150Y559</t>
  </si>
  <si>
    <t>UniRef90_D5HDE8</t>
  </si>
  <si>
    <t>UniRef90_A0A1C6GF44</t>
  </si>
  <si>
    <t>UniRef90_A0A396EWA6</t>
  </si>
  <si>
    <t>UniRef90_R5WMB0</t>
  </si>
  <si>
    <t>UniRef90_F7JPA8</t>
  </si>
  <si>
    <t>UniRef90_A0A396P2U2</t>
  </si>
  <si>
    <t>UniRef90_Q8X884</t>
  </si>
  <si>
    <t>UniRef90_A0A369L598</t>
  </si>
  <si>
    <t>UniRef90_B0G8M3</t>
  </si>
  <si>
    <t>UniRef90_UPI000E53725E</t>
  </si>
  <si>
    <t>UniRef90_A0A1T4XN67</t>
  </si>
  <si>
    <t>UniRef90_A0A174UVX6</t>
  </si>
  <si>
    <t>UniRef90_D5HGQ9</t>
  </si>
  <si>
    <t>UniRef90_A0A1Y4RLC3</t>
  </si>
  <si>
    <t>UniRef90_A0A3D3D876</t>
  </si>
  <si>
    <t>UniRef90_B0P5X4</t>
  </si>
  <si>
    <t>UniRef90_C0BEK4</t>
  </si>
  <si>
    <t>UniRef90_C9LMD9</t>
  </si>
  <si>
    <t>UniRef90_W1WBZ5</t>
  </si>
  <si>
    <t>UniRef90_E8MRZ9</t>
  </si>
  <si>
    <t>UniRef90_A0A078QCD9</t>
  </si>
  <si>
    <t>UniRef90_A0A1C7GLG9</t>
  </si>
  <si>
    <t>UniRef90_D4LZX1</t>
  </si>
  <si>
    <t>UniRef90_A0A396AK43</t>
  </si>
  <si>
    <t>UniRef90_A0A108T3S6</t>
  </si>
  <si>
    <t>UniRef90_A0A1C5P948</t>
  </si>
  <si>
    <t>UniRef90_R5GW76</t>
  </si>
  <si>
    <t>UniRef90_A0A223MLH3</t>
  </si>
  <si>
    <t>UniRef90_R6NP31</t>
  </si>
  <si>
    <t>UniRef90_R7DDY8</t>
  </si>
  <si>
    <t>UniRef90_B0A7Q7</t>
  </si>
  <si>
    <t>UniRef90_A0A1C7IIW1</t>
  </si>
  <si>
    <t>UniRef90_R5IIU7</t>
  </si>
  <si>
    <t>UniRef90_K5BUB4</t>
  </si>
  <si>
    <t>UniRef90_A0A396MBW5</t>
  </si>
  <si>
    <t>UniRef90_A0A374QWZ3</t>
  </si>
  <si>
    <t>UniRef90_R5AVQ2</t>
  </si>
  <si>
    <t>UniRef90_R6NHH5</t>
  </si>
  <si>
    <t>UniRef90_A0A377B9B9</t>
  </si>
  <si>
    <t>UniRef90_A0A078PWR5</t>
  </si>
  <si>
    <t>UniRef90_A0A173YQ67</t>
  </si>
  <si>
    <t>UniRef90_E0QA63</t>
  </si>
  <si>
    <t>UniRef90_R5H5W6</t>
  </si>
  <si>
    <t>UniRef90_D4LV83</t>
  </si>
  <si>
    <t>UniRef90_A0A1Q6KRQ4</t>
  </si>
  <si>
    <t>UniRef90_R5GYV9</t>
  </si>
  <si>
    <t>UniRef90_A0A0P0M2Z7</t>
  </si>
  <si>
    <t>UniRef90_A0A379SHU2</t>
  </si>
  <si>
    <t>UniRef90_A0A374QND7</t>
  </si>
  <si>
    <t>UniRef90_K1SV41</t>
  </si>
  <si>
    <t>UniRef90_A7LRQ2</t>
  </si>
  <si>
    <t>UniRef90_D4JV35</t>
  </si>
  <si>
    <t>UniRef90_A0A1V1I171</t>
  </si>
  <si>
    <t>UniRef90_R6M606</t>
  </si>
  <si>
    <t>UniRef90_R7B2F2</t>
  </si>
  <si>
    <t>UniRef90_U2P1F9</t>
  </si>
  <si>
    <t>UniRef90_E7S9T9</t>
  </si>
  <si>
    <t>UniRef90_R6P6A3</t>
  </si>
  <si>
    <t>UniRef90_R5INS2</t>
  </si>
  <si>
    <t>UniRef90_A0A173THX4</t>
  </si>
  <si>
    <t>UniRef90_A0A1C5T969</t>
  </si>
  <si>
    <t>UniRef90_C3QZ16</t>
  </si>
  <si>
    <t>UniRef90_UPI0002E3B445</t>
  </si>
  <si>
    <t>UniRef90_A0A1C5RK94</t>
  </si>
  <si>
    <t>UniRef90_UPI0009B601F5</t>
  </si>
  <si>
    <t>UniRef90_K1REV7</t>
  </si>
  <si>
    <t>UniRef90_A0A1Q6NTX1</t>
  </si>
  <si>
    <t>UniRef90_UPI000E52A92E</t>
  </si>
  <si>
    <t>UniRef90_A0A174W4I4</t>
  </si>
  <si>
    <t>UniRef90_A0A2V1JPT7</t>
  </si>
  <si>
    <t>UniRef90_D4LZ63</t>
  </si>
  <si>
    <t>UniRef90_A0A3E5BAD7</t>
  </si>
  <si>
    <t>UniRef90_A0A373NGQ8</t>
  </si>
  <si>
    <t>UniRef90_A0A379WQN2</t>
  </si>
  <si>
    <t>UniRef90_C5ENK5</t>
  </si>
  <si>
    <t>UniRef90_R6EKE7</t>
  </si>
  <si>
    <t>UniRef90_UPI0009B74F70</t>
  </si>
  <si>
    <t>UniRef90_A0A1Q6TCN0</t>
  </si>
  <si>
    <t>UniRef90_A0A174NGY3</t>
  </si>
  <si>
    <t>UniRef90_A0A1H3ZXE8</t>
  </si>
  <si>
    <t>UniRef90_A0A0E2AQC7</t>
  </si>
  <si>
    <t>UniRef90_UPI000E54D6F2</t>
  </si>
  <si>
    <t>UniRef90_A0A174VCP9</t>
  </si>
  <si>
    <t>UniRef90_A0A3E5F408</t>
  </si>
  <si>
    <t>UniRef90_G5SRN2</t>
  </si>
  <si>
    <t>UniRef90_C3QYN5</t>
  </si>
  <si>
    <t>UniRef90_B0N8R6</t>
  </si>
  <si>
    <t>UniRef90_A8SWM1</t>
  </si>
  <si>
    <t>UniRef90_A7A3P7</t>
  </si>
  <si>
    <t>UniRef90_A0A1Q6KBT4</t>
  </si>
  <si>
    <t>UniRef90_G9QZ62</t>
  </si>
  <si>
    <t>UniRef90_R6FDI9</t>
  </si>
  <si>
    <t>UniRef90_UPI0009BD6E8E</t>
  </si>
  <si>
    <t>UniRef90_A0A377B913</t>
  </si>
  <si>
    <t>UniRef90_A0A1C6J6L8</t>
  </si>
  <si>
    <t>UniRef90_A0A374VRH1</t>
  </si>
  <si>
    <t>UniRef90_C9LNE0</t>
  </si>
  <si>
    <t>UniRef90_U2CHW7</t>
  </si>
  <si>
    <t>UniRef90_A0A349PS39</t>
  </si>
  <si>
    <t>UniRef90_A0A0B0BV82</t>
  </si>
  <si>
    <t>UniRef90_A0A374FR36</t>
  </si>
  <si>
    <t>UniRef90_A0A2V2ELA8</t>
  </si>
  <si>
    <t>UniRef90_W3XSG8</t>
  </si>
  <si>
    <t>UniRef90_A0A0J9FFV3</t>
  </si>
  <si>
    <t>UniRef90_A0A373BJY3</t>
  </si>
  <si>
    <t>UniRef90_UPI000C837199</t>
  </si>
  <si>
    <t>UniRef90_A0A374M0Z5</t>
  </si>
  <si>
    <t>UniRef90_A0A176U4D2</t>
  </si>
  <si>
    <t>UniRef90_A0A396AC45</t>
  </si>
  <si>
    <t>UniRef90_R6EKT5</t>
  </si>
  <si>
    <t>UniRef90_J9FFD1</t>
  </si>
  <si>
    <t>UniRef90_A0A1C5P4C9</t>
  </si>
  <si>
    <t>UniRef90_A0A174B2W9</t>
  </si>
  <si>
    <t>UniRef90_A0A1I5LKE4</t>
  </si>
  <si>
    <t>UniRef90_J0V1Q3</t>
  </si>
  <si>
    <t>UniRef90_K1RRG2</t>
  </si>
  <si>
    <t>UniRef90_A0A1C6GR28</t>
  </si>
  <si>
    <t>UniRef90_A0A1G5WRY9</t>
  </si>
  <si>
    <t>UniRef90_A0A1Q6KR70</t>
  </si>
  <si>
    <t>UniRef90_A0A3C0WAA3</t>
  </si>
  <si>
    <t>UniRef90_A0A2X1QGR2</t>
  </si>
  <si>
    <t>UniRef90_A0A3D3Y2P5</t>
  </si>
  <si>
    <t>UniRef90_R5TJ07</t>
  </si>
  <si>
    <t>UniRef90_R6C910</t>
  </si>
  <si>
    <t>UniRef90_R6IIT4</t>
  </si>
  <si>
    <t>UniRef90_R6UZF0</t>
  </si>
  <si>
    <t>UniRef90_A0A173RU41</t>
  </si>
  <si>
    <t>UniRef90_A0A174F8N3</t>
  </si>
  <si>
    <t>UniRef90_R5IVN2</t>
  </si>
  <si>
    <t>UniRef90_R6M7T4</t>
  </si>
  <si>
    <t>UniRef90_D4JAX6</t>
  </si>
  <si>
    <t>UniRef90_R7HNK4</t>
  </si>
  <si>
    <t>UniRef90_A0A174RQA9</t>
  </si>
  <si>
    <t>UniRef90_A0A2V2C648</t>
  </si>
  <si>
    <t>UniRef90_R6HU91</t>
  </si>
  <si>
    <t>UniRef90_A0A3D1LCG5</t>
  </si>
  <si>
    <t>UniRef90_G1WU01</t>
  </si>
  <si>
    <t>UniRef90_R5Y598</t>
  </si>
  <si>
    <t>UniRef90_A0A1T4UZY1</t>
  </si>
  <si>
    <t>UniRef90_R5HDV5</t>
  </si>
  <si>
    <t>UniRef90_A0A174GXE5</t>
  </si>
  <si>
    <t>UniRef90_A0A1C6DX57</t>
  </si>
  <si>
    <t>UniRef90_G9YWE0</t>
  </si>
  <si>
    <t>UniRef90_R6I7Z0</t>
  </si>
  <si>
    <t>UniRef90_UPI00098A2CC8</t>
  </si>
  <si>
    <t>UniRef90_R7N331</t>
  </si>
  <si>
    <t>UniRef90_A0A1I0DC26</t>
  </si>
  <si>
    <t>UniRef90_R7G0E1</t>
  </si>
  <si>
    <t>UniRef90_A0A139K2N2</t>
  </si>
  <si>
    <t>UniRef90_C7H434</t>
  </si>
  <si>
    <t>UniRef90_R5GUU7</t>
  </si>
  <si>
    <t>UniRef90_A0A3E4T6B7</t>
  </si>
  <si>
    <t>UniRef90_UPI000E540FB5</t>
  </si>
  <si>
    <t>UniRef90_A0A377B9S9</t>
  </si>
  <si>
    <t>UniRef90_A0A1C6JDX5</t>
  </si>
  <si>
    <t>UniRef90_A0A1Q6KLF4</t>
  </si>
  <si>
    <t>UniRef90_A0A3C0WA41</t>
  </si>
  <si>
    <t>UniRef90_G4KYV6</t>
  </si>
  <si>
    <t>UniRef90_I6GGY2</t>
  </si>
  <si>
    <t>UniRef90_R6GIT0</t>
  </si>
  <si>
    <t>UniRef90_A0A0B0C117</t>
  </si>
  <si>
    <t>UniRef90_S7J554</t>
  </si>
  <si>
    <t>UniRef90_A0A1Q6ND37</t>
  </si>
  <si>
    <t>UniRef90_A0A357WUC1</t>
  </si>
  <si>
    <t>UniRef90_C7H2J4</t>
  </si>
  <si>
    <t>UniRef90_A0A350ZK42</t>
  </si>
  <si>
    <t>UniRef90_A0A374FQ40</t>
  </si>
  <si>
    <t>UniRef90_A0A3D4MWL2</t>
  </si>
  <si>
    <t>UniRef90_A0A1Q6HH42</t>
  </si>
  <si>
    <t>UniRef90_A0A229I5B8</t>
  </si>
  <si>
    <t>UniRef90_A0A2X1PF54</t>
  </si>
  <si>
    <t>UniRef90_D4JWF9</t>
  </si>
  <si>
    <t>UniRef90_B5CLI8</t>
  </si>
  <si>
    <t>UniRef90_A0A0M6WWK3</t>
  </si>
  <si>
    <t>UniRef90_A0A139KU50</t>
  </si>
  <si>
    <t>UniRef90_A0A174F659</t>
  </si>
  <si>
    <t>UniRef90_A0A174QV71</t>
  </si>
  <si>
    <t>UniRef90_A0A2A7B1T2</t>
  </si>
  <si>
    <t>UniRef90_A0A2P2FE55</t>
  </si>
  <si>
    <t>UniRef90_A0A349C094</t>
  </si>
  <si>
    <t>UniRef90_R5IR96</t>
  </si>
  <si>
    <t>UniRef90_R6IJ15</t>
  </si>
  <si>
    <t>UniRef90_R7CBE6</t>
  </si>
  <si>
    <t>UniRef90_R7PFG9</t>
  </si>
  <si>
    <t>UniRef90_C3QSA1</t>
  </si>
  <si>
    <t>UniRef90_C7H5E4</t>
  </si>
  <si>
    <t>UniRef90_A0A096KTF2</t>
  </si>
  <si>
    <t>UniRef90_A0A174UQ91</t>
  </si>
  <si>
    <t>UniRef90_R6NNI7</t>
  </si>
  <si>
    <t>UniRef90_A0A133SJM4</t>
  </si>
  <si>
    <t>UniRef90_A0A3C0WAD9</t>
  </si>
  <si>
    <t>UniRef90_A0A078QIQ4</t>
  </si>
  <si>
    <t>UniRef90_R6EP88</t>
  </si>
  <si>
    <t>UniRef90_A0A2V2CM55</t>
  </si>
  <si>
    <t>UniRef90_E5VL05</t>
  </si>
  <si>
    <t>UniRef90_A0A285PTV1</t>
  </si>
  <si>
    <t>UniRef90_A0A069SPD0</t>
  </si>
  <si>
    <t>UniRef90_R5GYU7</t>
  </si>
  <si>
    <t>UniRef90_UPI000D0FCA50</t>
  </si>
  <si>
    <t>UniRef90_R5W5J0</t>
  </si>
  <si>
    <t>UniRef90_R6N9R8</t>
  </si>
  <si>
    <t>UniRef90_A0A1Q6RCS4</t>
  </si>
  <si>
    <t>UniRef90_A0A378C8E6</t>
  </si>
  <si>
    <t>UniRef90_B6WX50</t>
  </si>
  <si>
    <t>UniRef90_UPI000E558E39</t>
  </si>
  <si>
    <t>UniRef90_K5CE08</t>
  </si>
  <si>
    <t>UniRef90_A0A1G6GBX4</t>
  </si>
  <si>
    <t>UniRef90_A0A1C5UTH7</t>
  </si>
  <si>
    <t>UniRef90_R9HEX2</t>
  </si>
  <si>
    <t>UniRef90_U2JS39</t>
  </si>
  <si>
    <t>UniRef90_A0A150Y5C9</t>
  </si>
  <si>
    <t>UniRef90_R7N1S2</t>
  </si>
  <si>
    <t>UniRef90_C9LRE5</t>
  </si>
  <si>
    <t>UniRef90_R5J356</t>
  </si>
  <si>
    <t>UniRef90_R5ISP2</t>
  </si>
  <si>
    <t>UniRef90_W1XSU6</t>
  </si>
  <si>
    <t>UniRef90_R5YVC5</t>
  </si>
  <si>
    <t>UniRef90_R6NGW6</t>
  </si>
  <si>
    <t>UniRef90_A0A316PGR0</t>
  </si>
  <si>
    <t>UniRef90_R6NWL8</t>
  </si>
  <si>
    <t>UniRef90_C0G088</t>
  </si>
  <si>
    <t>UniRef90_R6I715</t>
  </si>
  <si>
    <t>UniRef90_R6EJ05</t>
  </si>
  <si>
    <t>UniRef90_A0A1Q6E4G1</t>
  </si>
  <si>
    <t>UniRef90_J9GP09</t>
  </si>
  <si>
    <t>UniRef90_A0A377THW6</t>
  </si>
  <si>
    <t>UniRef90_A0A398R7Y2</t>
  </si>
  <si>
    <t>UniRef90_A0A173Y2S7</t>
  </si>
  <si>
    <t>UniRef90_C8WJF0</t>
  </si>
  <si>
    <t>UniRef90_W1E202</t>
  </si>
  <si>
    <t>UniRef90_A0A350S4S8</t>
  </si>
  <si>
    <t>UniRef90_A0A374K0C1</t>
  </si>
  <si>
    <t>UniRef90_A0A374R325</t>
  </si>
  <si>
    <t>UniRef90_R7JKB5</t>
  </si>
  <si>
    <t>UniRef90_A0A2K2TV00</t>
  </si>
  <si>
    <t>UniRef90_W0U8J2</t>
  </si>
  <si>
    <t>UniRef90_R9HTI8</t>
  </si>
  <si>
    <t>UniRef90_A0A3B9UUJ5</t>
  </si>
  <si>
    <t>UniRef90_A0A3C0WCT9</t>
  </si>
  <si>
    <t>UniRef90_V2Y7X3</t>
  </si>
  <si>
    <t>UniRef90_A0A229I968</t>
  </si>
  <si>
    <t>UniRef90_A0A395XB12</t>
  </si>
  <si>
    <t>UniRef90_UPI000E537123</t>
  </si>
  <si>
    <t>UniRef90_A0A0I1QFR5</t>
  </si>
  <si>
    <t>UniRef90_A0A3D0LFS6</t>
  </si>
  <si>
    <t>UniRef90_A0A1C6H5G8</t>
  </si>
  <si>
    <t>UniRef90_A0A354I8B4</t>
  </si>
  <si>
    <t>UniRef90_R6WS78</t>
  </si>
  <si>
    <t>UniRef90_A0A3C0WAM6</t>
  </si>
  <si>
    <t>UniRef90_A0A3E4RV00</t>
  </si>
  <si>
    <t>UniRef90_R5AQL5</t>
  </si>
  <si>
    <t>UniRef90_R5RE53</t>
  </si>
  <si>
    <t>UniRef90_R5H3F0</t>
  </si>
  <si>
    <t>UniRef90_R5XM54</t>
  </si>
  <si>
    <t>UniRef90_F3QU91</t>
  </si>
  <si>
    <t>UniRef90_A0A174J741</t>
  </si>
  <si>
    <t>UniRef90_A0A316QCZ5</t>
  </si>
  <si>
    <t>UniRef90_A0A174JHP1</t>
  </si>
  <si>
    <t>UniRef90_A0A174Y044</t>
  </si>
  <si>
    <t>UniRef90_UPI00066C1C24</t>
  </si>
  <si>
    <t>UniRef90_A5ZVQ3</t>
  </si>
  <si>
    <t>UniRef90_K1TWX2</t>
  </si>
  <si>
    <t>UniRef90_C0B7U1</t>
  </si>
  <si>
    <t>UniRef90_A0A2V2E773</t>
  </si>
  <si>
    <t>UniRef90_C0CTB0</t>
  </si>
  <si>
    <t>UniRef90_A0A173XIQ8</t>
  </si>
  <si>
    <t>UniRef90_A0A1Q6QU70</t>
  </si>
  <si>
    <t>UniRef90_A0A3D1LD48</t>
  </si>
  <si>
    <t>UniRef90_B7C7W8</t>
  </si>
  <si>
    <t>UniRef90_B6XTM3</t>
  </si>
  <si>
    <t>UniRef90_K1T8S0</t>
  </si>
  <si>
    <t>UniRef90_U2E9U7</t>
  </si>
  <si>
    <t>UniRef90_A0A1Q6Q9K4</t>
  </si>
  <si>
    <t>UniRef90_R6T1M3</t>
  </si>
  <si>
    <t>UniRef90_R6WUY8</t>
  </si>
  <si>
    <t>UniRef90_A0A351EC13</t>
  </si>
  <si>
    <t>UniRef90_A0A1Q6RTN1</t>
  </si>
  <si>
    <t>UniRef90_D5HDL9</t>
  </si>
  <si>
    <t>UniRef90_Q9AGY1</t>
  </si>
  <si>
    <t>UniRef90_R6EIJ1</t>
  </si>
  <si>
    <t>UniRef90_UPI000E46E0CB</t>
  </si>
  <si>
    <t>UniRef90_A0A1Q6JPF1</t>
  </si>
  <si>
    <t>UniRef90_A0A1Y4HSM3</t>
  </si>
  <si>
    <t>UniRef90_R5D2C2</t>
  </si>
  <si>
    <t>UniRef90_T4BTB7</t>
  </si>
  <si>
    <t>UniRef90_U2KNW6</t>
  </si>
  <si>
    <t>UniRef90_K1SEM8</t>
  </si>
  <si>
    <t>UniRef90_R6GIN8</t>
  </si>
  <si>
    <t>UniRef90_A0A174HG53</t>
  </si>
  <si>
    <t>UniRef90_R6NG08</t>
  </si>
  <si>
    <t>UniRef90_R6FIG7</t>
  </si>
  <si>
    <t>UniRef90_C0ETZ5</t>
  </si>
  <si>
    <t>UniRef90_A0A316MZW7</t>
  </si>
  <si>
    <t>UniRef90_A0A3E4XB99</t>
  </si>
  <si>
    <t>UniRef90_R6LI71</t>
  </si>
  <si>
    <t>UniRef90_A0A1C5SHQ1</t>
  </si>
  <si>
    <t>UniRef90_A0A381S3T2</t>
  </si>
  <si>
    <t>UniRef90_UPI0009F41A2A</t>
  </si>
  <si>
    <t>UniRef90_A0A2S8IFV1</t>
  </si>
  <si>
    <t>UniRef90_F0ES83</t>
  </si>
  <si>
    <t>UniRef90_A0A3B8UTB7</t>
  </si>
  <si>
    <t>UniRef90_A0A351ECA6</t>
  </si>
  <si>
    <t>UniRef90_A0A174VXW7</t>
  </si>
  <si>
    <t>UniRef90_A0A396LX72</t>
  </si>
  <si>
    <t>UniRef90_UPI000E4AA989</t>
  </si>
  <si>
    <t>UniRef90_A0A3B9SYK6</t>
  </si>
  <si>
    <t>UniRef90_A0A395VQP3</t>
  </si>
  <si>
    <t>UniRef90_UPI000E5200D0</t>
  </si>
  <si>
    <t>UniRef90_A8SWI7</t>
  </si>
  <si>
    <t>UniRef90_U2M321</t>
  </si>
  <si>
    <t>UniRef90_A0A150Y7D7</t>
  </si>
  <si>
    <t>UniRef90_A8AV11</t>
  </si>
  <si>
    <t>UniRef90_A0A3C1UWD4</t>
  </si>
  <si>
    <t>UniRef90_UPI000E4B3D26</t>
  </si>
  <si>
    <t>UniRef90_D4JRS5</t>
  </si>
  <si>
    <t>UniRef90_A0A316QGV0</t>
  </si>
  <si>
    <t>UniRef90_A0A3D5KCR5</t>
  </si>
  <si>
    <t>UniRef90_A0A0B0BTL4</t>
  </si>
  <si>
    <t>UniRef90_F3AQ80</t>
  </si>
  <si>
    <t>UniRef90_A0A376IZG0</t>
  </si>
  <si>
    <t>UniRef90_A0A3C1IU82</t>
  </si>
  <si>
    <t>UniRef90_R6PUW3</t>
  </si>
  <si>
    <t>UniRef90_A0A229I4D8</t>
  </si>
  <si>
    <t>UniRef90_A0A174N0Y6</t>
  </si>
  <si>
    <t>UniRef90_A0A1C6HKY6</t>
  </si>
  <si>
    <t>UniRef90_A0A2V2FRH9</t>
  </si>
  <si>
    <t>UniRef90_A0A3D4Y562</t>
  </si>
  <si>
    <t>UniRef90_A0A3D5B362</t>
  </si>
  <si>
    <t>UniRef90_R5CTR7</t>
  </si>
  <si>
    <t>UniRef90_UPI0009DA43A7</t>
  </si>
  <si>
    <t>UniRef90_A0A174QKF3</t>
  </si>
  <si>
    <t>UniRef90_S2Y5Q4</t>
  </si>
  <si>
    <t>UniRef90_A0A174ILX7</t>
  </si>
  <si>
    <t>UniRef90_A0A2K2TM52</t>
  </si>
  <si>
    <t>UniRef90_A0A373GLL7</t>
  </si>
  <si>
    <t>UniRef90_A0A369NZV9</t>
  </si>
  <si>
    <t>UniRef90_F0HJP5</t>
  </si>
  <si>
    <t>UniRef90_A0A229I7Z0</t>
  </si>
  <si>
    <t>UniRef90_A0A1C5UBH8</t>
  </si>
  <si>
    <t>UniRef90_R5GXJ7</t>
  </si>
  <si>
    <t>UniRef90_UPI000E560C3A</t>
  </si>
  <si>
    <t>UniRef90_D6D179</t>
  </si>
  <si>
    <t>UniRef90_A0A174ALF2</t>
  </si>
  <si>
    <t>UniRef90_R6BQ45</t>
  </si>
  <si>
    <t>UniRef90_F0HLH7</t>
  </si>
  <si>
    <t>UniRef90_R5ILS1</t>
  </si>
  <si>
    <t>UniRef90_R7CC55</t>
  </si>
  <si>
    <t>UniRef90_UPI00056E0637</t>
  </si>
  <si>
    <t>UniRef90_A0A174XGR1</t>
  </si>
  <si>
    <t>UniRef90_A0A2N5NNZ8</t>
  </si>
  <si>
    <t>UniRef90_A0A1C6FR85</t>
  </si>
  <si>
    <t>UniRef90_A0A0P0L6Q3</t>
  </si>
  <si>
    <t>UniRef90_A0A174PAW0</t>
  </si>
  <si>
    <t>UniRef90_A0A1Q6NFI0</t>
  </si>
  <si>
    <t>UniRef90_D5HFT9</t>
  </si>
  <si>
    <t>UniRef90_F3QS81</t>
  </si>
  <si>
    <t>UniRef90_A0A355W3C3</t>
  </si>
  <si>
    <t>UniRef90_A0A0Q1GHW1</t>
  </si>
  <si>
    <t>UniRef90_A0A1Q6JMA3</t>
  </si>
  <si>
    <t>UniRef90_F0HPD2</t>
  </si>
  <si>
    <t>UniRef90_C0B4F1</t>
  </si>
  <si>
    <t>UniRef90_D5HG23</t>
  </si>
  <si>
    <t>UniRef90_A0A174F8D5</t>
  </si>
  <si>
    <t>UniRef90_A0A376KSC0</t>
  </si>
  <si>
    <t>UniRef90_R6SQ39</t>
  </si>
  <si>
    <t>UniRef90_A5ZN83</t>
  </si>
  <si>
    <t>UniRef90_G0VPL2</t>
  </si>
  <si>
    <t>UniRef90_A0A0S2W697</t>
  </si>
  <si>
    <t>UniRef90_U5CH12</t>
  </si>
  <si>
    <t>UniRef90_R5GZC3</t>
  </si>
  <si>
    <t>UniRef90_A0A173WNI0</t>
  </si>
  <si>
    <t>UniRef90_A0A1C5V0F6</t>
  </si>
  <si>
    <t>UniRef90_UPI000E50110E</t>
  </si>
  <si>
    <t>UniRef90_C0FNZ2</t>
  </si>
  <si>
    <t>UniRef90_R6G6V5</t>
  </si>
  <si>
    <t>UniRef90_R7N1S7</t>
  </si>
  <si>
    <t>UniRef90_R8VWU6</t>
  </si>
  <si>
    <t>UniRef90_A0A133SJ96</t>
  </si>
  <si>
    <t>UniRef90_C7H4K1</t>
  </si>
  <si>
    <t>UniRef90_R6IJ35</t>
  </si>
  <si>
    <t>UniRef90_A0A1C5SMN8</t>
  </si>
  <si>
    <t>UniRef90_D4LWQ1</t>
  </si>
  <si>
    <t>UniRef90_K6A209</t>
  </si>
  <si>
    <t>UniRef90_UPI0009FF4E8D</t>
  </si>
  <si>
    <t>UniRef90_A0A3D2QTZ8</t>
  </si>
  <si>
    <t>UniRef90_D4LIA6</t>
  </si>
  <si>
    <t>UniRef90_A0A1Q6RB62</t>
  </si>
  <si>
    <t>UniRef90_C7H3Y7</t>
  </si>
  <si>
    <t>UniRef90_R7C5B4</t>
  </si>
  <si>
    <t>UniRef90_A0A3B9VTH5</t>
  </si>
  <si>
    <t>UniRef90_A0A174C238</t>
  </si>
  <si>
    <t>UniRef90_A0A1C5LAV1</t>
  </si>
  <si>
    <t>UniRef90_A0A1C5MNU9</t>
  </si>
  <si>
    <t>UniRef90_C9LQI4</t>
  </si>
  <si>
    <t>UniRef90_R6PVW2</t>
  </si>
  <si>
    <t>UniRef90_A0A175A2U0</t>
  </si>
  <si>
    <t>UniRef90_UPI000E52348F</t>
  </si>
  <si>
    <t>UniRef90_R5RVZ1</t>
  </si>
  <si>
    <t>UniRef90_A0A0J9C3F5</t>
  </si>
  <si>
    <t>UniRef90_D5HDN2</t>
  </si>
  <si>
    <t>UniRef90_A0A3C0VQZ7</t>
  </si>
  <si>
    <t>UniRef90_A7VRC9</t>
  </si>
  <si>
    <t>UniRef90_A0A1Y4EYY4</t>
  </si>
  <si>
    <t>UniRef90_A0A373J9P0</t>
  </si>
  <si>
    <t>UniRef90_A0A229IA09</t>
  </si>
  <si>
    <t>UniRef90_A0A377CY60</t>
  </si>
  <si>
    <t>UniRef90_A0A374BLT3</t>
  </si>
  <si>
    <t>UniRef90_A0A174IJT2</t>
  </si>
  <si>
    <t>UniRef90_C7G8Y2</t>
  </si>
  <si>
    <t>UniRef90_I9UMT1</t>
  </si>
  <si>
    <t>UniRef90_R5ISZ2</t>
  </si>
  <si>
    <t>UniRef90_K4VY87</t>
  </si>
  <si>
    <t>UniRef90_R6M8Z7</t>
  </si>
  <si>
    <t>UniRef90_C0BCH5</t>
  </si>
  <si>
    <t>UniRef90_D4JD50</t>
  </si>
  <si>
    <t>UniRef90_A0A1C6I2A2</t>
  </si>
  <si>
    <t>UniRef90_A7B3E0</t>
  </si>
  <si>
    <t>UniRef90_R5IV65</t>
  </si>
  <si>
    <t>UniRef90_F3PMB0</t>
  </si>
  <si>
    <t>UniRef90_A0A3D4D6N6</t>
  </si>
  <si>
    <t>UniRef90_A0A1Q6KDJ3</t>
  </si>
  <si>
    <t>UniRef90_F3PDK0</t>
  </si>
  <si>
    <t>UniRef90_D4MLR5</t>
  </si>
  <si>
    <t>UniRef90_UPI000E54A471</t>
  </si>
  <si>
    <t>UniRef90_R6GDY6</t>
  </si>
  <si>
    <t>UniRef90_R6G8R4</t>
  </si>
  <si>
    <t>UniRef90_C7HAW2</t>
  </si>
  <si>
    <t>UniRef90_E6KUP0</t>
  </si>
  <si>
    <t>UniRef90_A0A1C5N148</t>
  </si>
  <si>
    <t>UniRef90_A0A173QXV2</t>
  </si>
  <si>
    <t>UniRef90_F0ETF2</t>
  </si>
  <si>
    <t>UniRef90_R5QUG8</t>
  </si>
  <si>
    <t>UniRef90_A0A349PVP3</t>
  </si>
  <si>
    <t>UniRef90_R6EN12</t>
  </si>
  <si>
    <t>UniRef90_R7MVC3</t>
  </si>
  <si>
    <t>UniRef90_A0A355XHG7</t>
  </si>
  <si>
    <t>UniRef90_C0ERJ4</t>
  </si>
  <si>
    <t>UniRef90_R6T1G2</t>
  </si>
  <si>
    <t>UniRef90_D6SW86</t>
  </si>
  <si>
    <t>UniRef90_A0A1G6GA47</t>
  </si>
  <si>
    <t>UniRef90_A0A395X465</t>
  </si>
  <si>
    <t>UniRef90_K6APJ5</t>
  </si>
  <si>
    <t>UniRef90_R6NKU6</t>
  </si>
  <si>
    <t>UniRef90_A0A3D1Q6I3</t>
  </si>
  <si>
    <t>UniRef90_A0A3D4ZN78</t>
  </si>
  <si>
    <t>UniRef90_A0A1C6FGH0</t>
  </si>
  <si>
    <t>UniRef90_A0A3E5AGQ9</t>
  </si>
  <si>
    <t>UniRef90_B6WU25</t>
  </si>
  <si>
    <t>UniRef90_A0A3D3XZC1</t>
  </si>
  <si>
    <t>UniRef90_A0A173REW8</t>
  </si>
  <si>
    <t>UniRef90_A0A1C5VS50</t>
  </si>
  <si>
    <t>UniRef90_UPI000E657C48</t>
  </si>
  <si>
    <t>UniRef90_R7AEW5</t>
  </si>
  <si>
    <t>UniRef90_R6NGF9</t>
  </si>
  <si>
    <t>UniRef90_A6BK48</t>
  </si>
  <si>
    <t>UniRef90_H1AHF3</t>
  </si>
  <si>
    <t>UniRef90_UPI00068E7842</t>
  </si>
  <si>
    <t>UniRef90_A0A373DIC1</t>
  </si>
  <si>
    <t>UniRef90_R6TFL8</t>
  </si>
  <si>
    <t>UniRef90_A0A0E9FJ10</t>
  </si>
  <si>
    <t>UniRef90_A0A373B630</t>
  </si>
  <si>
    <t>UniRef90_R5Y4Q7</t>
  </si>
  <si>
    <t>UniRef90_A0A150Y7A2</t>
  </si>
  <si>
    <t>UniRef90_A0A174C6H7</t>
  </si>
  <si>
    <t>UniRef90_A0A374QHV6</t>
  </si>
  <si>
    <t>UniRef90_A0A376MMK1</t>
  </si>
  <si>
    <t>UniRef90_D5HH30</t>
  </si>
  <si>
    <t>UniRef90_D9Y480</t>
  </si>
  <si>
    <t>UniRef90_R5NUD4</t>
  </si>
  <si>
    <t>UniRef90_R6EYQ2</t>
  </si>
  <si>
    <t>UniRef90_UPI000E4E033D</t>
  </si>
  <si>
    <t>UniRef90_G1WKA0</t>
  </si>
  <si>
    <t>UniRef90_A0A336JBJ0</t>
  </si>
  <si>
    <t>UniRef90_A0A174THA5</t>
  </si>
  <si>
    <t>UniRef90_R5Y4N7</t>
  </si>
  <si>
    <t>UniRef90_R6HIZ9</t>
  </si>
  <si>
    <t>UniRef90_A0A1V1I025</t>
  </si>
  <si>
    <t>UniRef90_B0A8U0</t>
  </si>
  <si>
    <t>UniRef90_A0A354UQ11</t>
  </si>
  <si>
    <t>UniRef90_A0A0I1CLY2</t>
  </si>
  <si>
    <t>UniRef90_A0A351EAI5</t>
  </si>
  <si>
    <t>UniRef90_A0A090D8D3</t>
  </si>
  <si>
    <t>UniRef90_R6IH42</t>
  </si>
  <si>
    <t>UniRef90_A0A2A7BGV6</t>
  </si>
  <si>
    <t>UniRef90_A0A350S3R7</t>
  </si>
  <si>
    <t>UniRef90_R7C7D5</t>
  </si>
  <si>
    <t>UniRef90_A0A2V1JR99</t>
  </si>
  <si>
    <t>UniRef90_A5ZT37</t>
  </si>
  <si>
    <t>UniRef90_A0A0B0BUL3</t>
  </si>
  <si>
    <t>UniRef90_A0A1Q9J728</t>
  </si>
  <si>
    <t>UniRef90_A0A3E4PA12</t>
  </si>
  <si>
    <t>UniRef90_B6WPQ1</t>
  </si>
  <si>
    <t>UniRef90_R6HFV4</t>
  </si>
  <si>
    <t>UniRef90_UPI000E488AD3</t>
  </si>
  <si>
    <t>UniRef90_A0A257LSB3</t>
  </si>
  <si>
    <t>UniRef90_A0A2X3EVX8</t>
  </si>
  <si>
    <t>UniRef90_D4RW21</t>
  </si>
  <si>
    <t>UniRef90_E8LDF9</t>
  </si>
  <si>
    <t>UniRef90_C0FSR7</t>
  </si>
  <si>
    <t>UniRef90_R6H8W8</t>
  </si>
  <si>
    <t>UniRef90_R6IL12</t>
  </si>
  <si>
    <t>UniRef90_A0A2N0UTS8</t>
  </si>
  <si>
    <t>UniRef90_A0A3D1V8M2</t>
  </si>
  <si>
    <t>UniRef90_A0A229I6N7</t>
  </si>
  <si>
    <t>UniRef90_A0A3E2Y4C9</t>
  </si>
  <si>
    <t>UniRef90_A0A3D1VG59</t>
  </si>
  <si>
    <t>UniRef90_R5ATT6</t>
  </si>
  <si>
    <t>UniRef90_R5H885</t>
  </si>
  <si>
    <t>UniRef90_R5YX73</t>
  </si>
  <si>
    <t>UniRef90_A0A0M6WV40</t>
  </si>
  <si>
    <t>UniRef90_U2PF20</t>
  </si>
  <si>
    <t>UniRef90_UPI000E4FA1F4</t>
  </si>
  <si>
    <t>UniRef90_A0A376FGY5</t>
  </si>
  <si>
    <t>UniRef90_R6RRK6</t>
  </si>
  <si>
    <t>UniRef90_R6PWE8</t>
  </si>
  <si>
    <t>UniRef90_A0A174PP60</t>
  </si>
  <si>
    <t>UniRef90_K1V2Q9</t>
  </si>
  <si>
    <t>UniRef90_A0A173XIL3</t>
  </si>
  <si>
    <t>UniRef90_N2A613</t>
  </si>
  <si>
    <t>UniRef90_UPI000E55D358</t>
  </si>
  <si>
    <t>UniRef90_R6II78</t>
  </si>
  <si>
    <t>UniRef90_UPI000E491804</t>
  </si>
  <si>
    <t>UniRef90_A0A1G5VRQ6</t>
  </si>
  <si>
    <t>UniRef90_F7K2A9</t>
  </si>
  <si>
    <t>UniRef90_I8ZJN3</t>
  </si>
  <si>
    <t>UniRef90_A0A015PFA4</t>
  </si>
  <si>
    <t>UniRef90_A0A396G5J0</t>
  </si>
  <si>
    <t>UniRef90_R5B8D9</t>
  </si>
  <si>
    <t>UniRef90_UPI000E4F71CD</t>
  </si>
  <si>
    <t>UniRef90_W1XA30</t>
  </si>
  <si>
    <t>UniRef90_U2QU99</t>
  </si>
  <si>
    <t>UniRef90_R5AUL3</t>
  </si>
  <si>
    <t>UniRef90_UPI00050BA88A</t>
  </si>
  <si>
    <t>UniRef90_A0A173VV97</t>
  </si>
  <si>
    <t>UniRef90_A0A1C6D8G1</t>
  </si>
  <si>
    <t>UniRef90_A0A3E5AJ32</t>
  </si>
  <si>
    <t>UniRef90_R7D9J6</t>
  </si>
  <si>
    <t>UniRef90_R6HK19</t>
  </si>
  <si>
    <t>UniRef90_A0A1Q6RA52</t>
  </si>
  <si>
    <t>UniRef90_A0A1L5KWT8</t>
  </si>
  <si>
    <t>UniRef90_C4Z700</t>
  </si>
  <si>
    <t>UniRef90_A0A3E4GA36</t>
  </si>
  <si>
    <t>UniRef90_G5SX07</t>
  </si>
  <si>
    <t>UniRef90_K1TMA2</t>
  </si>
  <si>
    <t>UniRef90_UPI000E557F76</t>
  </si>
  <si>
    <t>UniRef90_A0A173TSU6</t>
  </si>
  <si>
    <t>UniRef90_R5P247</t>
  </si>
  <si>
    <t>UniRef90_U6REF1</t>
  </si>
  <si>
    <t>UniRef90_R6VIA2</t>
  </si>
  <si>
    <t>UniRef90_A0A3D4E0R5</t>
  </si>
  <si>
    <t>UniRef90_A0A374LNU3</t>
  </si>
  <si>
    <t>UniRef90_I9QI33</t>
  </si>
  <si>
    <t>UniRef90_A0A330I1M0</t>
  </si>
  <si>
    <t>UniRef90_UPI0009D6BDE0</t>
  </si>
  <si>
    <t>UniRef90_A0A096LI21</t>
  </si>
  <si>
    <t>UniRef90_E5X0E9</t>
  </si>
  <si>
    <t>UniRef90_A0A0B0BWK1</t>
  </si>
  <si>
    <t>UniRef90_A0A174J047</t>
  </si>
  <si>
    <t>UniRef90_A0A2X3GYW6</t>
  </si>
  <si>
    <t>UniRef90_R6LX00</t>
  </si>
  <si>
    <t>UniRef90_UPI000E55A730</t>
  </si>
  <si>
    <t>UniRef90_A0A1C5VBW4</t>
  </si>
  <si>
    <t>UniRef90_R7N3J1</t>
  </si>
  <si>
    <t>UniRef90_A0A374RGU7</t>
  </si>
  <si>
    <t>UniRef90_F0HSN2</t>
  </si>
  <si>
    <t>UniRef90_UPI000E54C7F0</t>
  </si>
  <si>
    <t>UniRef90_UPI000E50629B</t>
  </si>
  <si>
    <t>UniRef90_A0A0F3HEM9</t>
  </si>
  <si>
    <t>UniRef90_UPI000E5C5ADC</t>
  </si>
  <si>
    <t>UniRef90_A0A1E1X032</t>
  </si>
  <si>
    <t>UniRef90_U2R592</t>
  </si>
  <si>
    <t>UniRef90_A0A174LVA6</t>
  </si>
  <si>
    <t>UniRef90_D1PKV1</t>
  </si>
  <si>
    <t>UniRef90_R7D880</t>
  </si>
  <si>
    <t>UniRef90_R5K729</t>
  </si>
  <si>
    <t>UniRef90_A0A1C5WVD1</t>
  </si>
  <si>
    <t>UniRef90_A0A174DX83</t>
  </si>
  <si>
    <t>UniRef90_R6NYP1</t>
  </si>
  <si>
    <t>UniRef90_C0CT36</t>
  </si>
  <si>
    <t>UniRef90_A0A3D2IAI0</t>
  </si>
  <si>
    <t>UniRef90_A0A173W0N7</t>
  </si>
  <si>
    <t>UniRef90_R6RTD2</t>
  </si>
  <si>
    <t>UniRef90_UPI000E51FF25</t>
  </si>
  <si>
    <t>UniRef90_A0A0B0BZQ0</t>
  </si>
  <si>
    <t>UniRef90_E8KUG1</t>
  </si>
  <si>
    <t>UniRef90_U6RF73</t>
  </si>
  <si>
    <t>UniRef90_D1PBA4</t>
  </si>
  <si>
    <t>UniRef90_A0A3D0XA03</t>
  </si>
  <si>
    <t>UniRef90_R5BE50</t>
  </si>
  <si>
    <t>UniRef90_A0A3E4GLJ0</t>
  </si>
  <si>
    <t>UniRef90_R6LZD0</t>
  </si>
  <si>
    <t>UniRef90_T0SBI2</t>
  </si>
  <si>
    <t>UniRef90_A0A150YA65</t>
  </si>
  <si>
    <t>UniRef90_R6PJ15</t>
  </si>
  <si>
    <t>UniRef90_A0A096LMV5</t>
  </si>
  <si>
    <t>UniRef90_A0A396DXN0</t>
  </si>
  <si>
    <t>UniRef90_A0A3E4WUS9</t>
  </si>
  <si>
    <t>UniRef90_C0D7Q7</t>
  </si>
  <si>
    <t>UniRef90_R6NKY4</t>
  </si>
  <si>
    <t>UniRef90_R7N2Y6</t>
  </si>
  <si>
    <t>UniRef90_UPI000E4776B1</t>
  </si>
  <si>
    <t>UniRef90_A0A285PUR3</t>
  </si>
  <si>
    <t>UniRef90_B6WWN7</t>
  </si>
  <si>
    <t>UniRef90_UPI000E488DEE</t>
  </si>
  <si>
    <t>UniRef90_A0A376ZGR6</t>
  </si>
  <si>
    <t>UniRef90_A0A1Y3XXD1</t>
  </si>
  <si>
    <t>UniRef90_F9QAC9</t>
  </si>
  <si>
    <t>UniRef90_A0A367GIL8</t>
  </si>
  <si>
    <t>UniRef90_A0A316CIA8</t>
  </si>
  <si>
    <t>UniRef90_I9EDK7</t>
  </si>
  <si>
    <t>UniRef90_UPI000E4E4C18</t>
  </si>
  <si>
    <t>UniRef90_A0A373ZQI3</t>
  </si>
  <si>
    <t>UniRef90_W1YPN8</t>
  </si>
  <si>
    <t>UniRef90_F7L618</t>
  </si>
  <si>
    <t>UniRef90_A0A173WW43</t>
  </si>
  <si>
    <t>UniRef90_G0VNB7</t>
  </si>
  <si>
    <t>UniRef90_A0A316Q1K1</t>
  </si>
  <si>
    <t>UniRef90_R6EUX0</t>
  </si>
  <si>
    <t>UniRef90_A0A174S915</t>
  </si>
  <si>
    <t>UniRef90_R6EVT8</t>
  </si>
  <si>
    <t>UniRef90_A0A174ZJ72</t>
  </si>
  <si>
    <t>UniRef90_C7H683</t>
  </si>
  <si>
    <t>UniRef90_R5EH19</t>
  </si>
  <si>
    <t>UniRef90_UPI0001D0D436</t>
  </si>
  <si>
    <t>UniRef90_A0A374VTC4</t>
  </si>
  <si>
    <t>UniRef90_C7H5T1</t>
  </si>
  <si>
    <t>UniRef90_D4KMR0</t>
  </si>
  <si>
    <t>UniRef90_S7IX29</t>
  </si>
  <si>
    <t>UniRef90_A0A150Y5V6</t>
  </si>
  <si>
    <t>UniRef90_R5B8L9</t>
  </si>
  <si>
    <t>UniRef90_A0A1C6I9U4</t>
  </si>
  <si>
    <t>UniRef90_A0A1C6JZ32</t>
  </si>
  <si>
    <t>UniRef90_A0A1C6KA20</t>
  </si>
  <si>
    <t>UniRef90_A0A173SIL6</t>
  </si>
  <si>
    <t>UniRef90_A0A376YDI7</t>
  </si>
  <si>
    <t>UniRef90_A0A350TI85</t>
  </si>
  <si>
    <t>UniRef90_A0A1Y4INN6</t>
  </si>
  <si>
    <t>UniRef90_A0A372UFB6</t>
  </si>
  <si>
    <t>UniRef90_A0A174XP06</t>
  </si>
  <si>
    <t>UniRef90_A0A377WK79</t>
  </si>
  <si>
    <t>UniRef90_R6IR50</t>
  </si>
  <si>
    <t>UniRef90_R7DCQ2</t>
  </si>
  <si>
    <t>UniRef90_UPI00098B4A23</t>
  </si>
  <si>
    <t>UniRef90_A0A378C1N8</t>
  </si>
  <si>
    <t>UniRef90_R6I161</t>
  </si>
  <si>
    <t>UniRef90_A0A316QC26</t>
  </si>
  <si>
    <t>UniRef90_A0A252F3K0</t>
  </si>
  <si>
    <t>UniRef90_A0A395VTS3</t>
  </si>
  <si>
    <t>UniRef90_A0A3D4MW53</t>
  </si>
  <si>
    <t>UniRef90_F3PJJ8</t>
  </si>
  <si>
    <t>UniRef90_A0A1C5LGL6</t>
  </si>
  <si>
    <t>UniRef90_R6IX27</t>
  </si>
  <si>
    <t>UniRef90_A0A3E4TGL7</t>
  </si>
  <si>
    <t>UniRef90_C8WHU0</t>
  </si>
  <si>
    <t>UniRef90_A0A1Y4ERG2</t>
  </si>
  <si>
    <t>UniRef90_A0A1Y4TI71</t>
  </si>
  <si>
    <t>UniRef90_A0A2X3CRA6</t>
  </si>
  <si>
    <t>UniRef90_R6PB54</t>
  </si>
  <si>
    <t>UniRef90_C8WI14</t>
  </si>
  <si>
    <t>UniRef90_K1Y2P6</t>
  </si>
  <si>
    <t>UniRef90_R6M1T9</t>
  </si>
  <si>
    <t>UniRef90_R7JU39</t>
  </si>
  <si>
    <t>UniRef90_UPI000EFE6FBA</t>
  </si>
  <si>
    <t>UniRef90_R6KBV7</t>
  </si>
  <si>
    <t>UniRef90_A7V1X0</t>
  </si>
  <si>
    <t>UniRef90_A0A1C5UUP0</t>
  </si>
  <si>
    <t>UniRef90_R7C819</t>
  </si>
  <si>
    <t>UniRef90_A0A2V2CCV7</t>
  </si>
  <si>
    <t>UniRef90_W0U2B4</t>
  </si>
  <si>
    <t>UniRef90_A0A174XR93</t>
  </si>
  <si>
    <t>UniRef90_A0A3D3Y2I5</t>
  </si>
  <si>
    <t>UniRef90_E2SRV6</t>
  </si>
  <si>
    <t>UniRef90_R7D9B8</t>
  </si>
  <si>
    <t>UniRef90_W1Y0Z7</t>
  </si>
  <si>
    <t>UniRef90_A0A1C6DC24</t>
  </si>
  <si>
    <t>UniRef90_A0A1Q6JQH2</t>
  </si>
  <si>
    <t>UniRef90_A0A1M6NE52</t>
  </si>
  <si>
    <t>UniRef90_A0A3E5A554</t>
  </si>
  <si>
    <t>UniRef90_D4JBR1</t>
  </si>
  <si>
    <t>UniRef90_A0A150Y9A7</t>
  </si>
  <si>
    <t>UniRef90_A0A3E2XI12</t>
  </si>
  <si>
    <t>UniRef90_UPI0004DB7CC0</t>
  </si>
  <si>
    <t>UniRef90_A0A0J8Z166</t>
  </si>
  <si>
    <t>UniRef90_E7H659</t>
  </si>
  <si>
    <t>UniRef90_UPI0009E6EA07</t>
  </si>
  <si>
    <t>UniRef90_A0A316NPS4</t>
  </si>
  <si>
    <t>UniRef90_A0A1Q6L071</t>
  </si>
  <si>
    <t>UniRef90_A0A3E3HZI1</t>
  </si>
  <si>
    <t>UniRef90_A0A0J8YYJ6</t>
  </si>
  <si>
    <t>UniRef90_R5RBV3</t>
  </si>
  <si>
    <t>UniRef90_A0A150YAF3</t>
  </si>
  <si>
    <t>UniRef90_A0A174D0N7</t>
  </si>
  <si>
    <t>UniRef90_A0A174SKM8</t>
  </si>
  <si>
    <t>UniRef90_A0A2P2F2L8</t>
  </si>
  <si>
    <t>UniRef90_A0A378A7W3</t>
  </si>
  <si>
    <t>UniRef90_R6MTQ4</t>
  </si>
  <si>
    <t>UniRef90_A6BCW3</t>
  </si>
  <si>
    <t>UniRef90_R5B224</t>
  </si>
  <si>
    <t>UniRef90_A0A369LDP2</t>
  </si>
  <si>
    <t>UniRef90_A0A1Q6JJQ3</t>
  </si>
  <si>
    <t>UniRef90_C0FPV3</t>
  </si>
  <si>
    <t>UniRef90_A0A174DQT3</t>
  </si>
  <si>
    <t>UniRef90_A0A316Q5G1</t>
  </si>
  <si>
    <t>UniRef90_A0A349Q9M6</t>
  </si>
  <si>
    <t>UniRef90_A0A3D4D6W0</t>
  </si>
  <si>
    <t>UniRef90_A0A3D5LYP7</t>
  </si>
  <si>
    <t>UniRef90_R6LLY1</t>
  </si>
  <si>
    <t>UniRef90_C6JFA8</t>
  </si>
  <si>
    <t>UniRef90_UPI000E4AD7A1</t>
  </si>
  <si>
    <t>UniRef90_A0A150Y9Q8</t>
  </si>
  <si>
    <t>UniRef90_A0A1C6L7F9</t>
  </si>
  <si>
    <t>UniRef90_A0A3B9D4J7</t>
  </si>
  <si>
    <t>UniRef90_G2SZJ5</t>
  </si>
  <si>
    <t>UniRef90_R5VCI6</t>
  </si>
  <si>
    <t>UniRef90_A0A1C5WS04</t>
  </si>
  <si>
    <t>UniRef90_A0A1C5SB85</t>
  </si>
  <si>
    <t>UniRef90_A0A174B6S1</t>
  </si>
  <si>
    <t>UniRef90_A0A174J7L9</t>
  </si>
  <si>
    <t>UniRef90_A0A380Q139</t>
  </si>
  <si>
    <t>UniRef90_A0A3D9A1H7</t>
  </si>
  <si>
    <t>UniRef90_U2R2H7</t>
  </si>
  <si>
    <t>UniRef90_A0A351EE91</t>
  </si>
  <si>
    <t>UniRef90_A0A1H4FE51</t>
  </si>
  <si>
    <t>UniRef90_UPI0009B8EF71</t>
  </si>
  <si>
    <t>UniRef90_R6MRW6</t>
  </si>
  <si>
    <t>UniRef90_A0A0F0C3J0</t>
  </si>
  <si>
    <t>UniRef90_A0A3E4XQT4</t>
  </si>
  <si>
    <t>UniRef90_D4J4K8</t>
  </si>
  <si>
    <t>UniRef90_UPI0009BFAC0A</t>
  </si>
  <si>
    <t>UniRef90_A0A3E2YA68</t>
  </si>
  <si>
    <t>UniRef90_R6YXX0</t>
  </si>
  <si>
    <t>UniRef90_A0A373VW38</t>
  </si>
  <si>
    <t>UniRef90_A0A139TDL6</t>
  </si>
  <si>
    <t>UniRef90_A0A1C5RIB3</t>
  </si>
  <si>
    <t>UniRef90_A0A1Q6K0M5</t>
  </si>
  <si>
    <t>UniRef90_A0A373H9W2</t>
  </si>
  <si>
    <t>UniRef90_A0A376NV29</t>
  </si>
  <si>
    <t>UniRef90_A0A3C1CSH9</t>
  </si>
  <si>
    <t>UniRef90_A0A373BIP5</t>
  </si>
  <si>
    <t>UniRef90_R5B1Y4</t>
  </si>
  <si>
    <t>UniRef90_A0A1C6GDR0</t>
  </si>
  <si>
    <t>UniRef90_A5Z3Q8</t>
  </si>
  <si>
    <t>UniRef90_UPI00059AA089</t>
  </si>
  <si>
    <t>UniRef90_A0A1U9XEY2</t>
  </si>
  <si>
    <t>UniRef90_A0A3C0WC60</t>
  </si>
  <si>
    <t>UniRef90_B6WUN5</t>
  </si>
  <si>
    <t>UniRef90_K6AE40</t>
  </si>
  <si>
    <t>UniRef90_P66619</t>
  </si>
  <si>
    <t>UniRef90_R6HJ12</t>
  </si>
  <si>
    <t>UniRef90_A0A174MI48</t>
  </si>
  <si>
    <t>UniRef90_A0A369LAE5</t>
  </si>
  <si>
    <t>UniRef90_A0A3C0WAH0</t>
  </si>
  <si>
    <t>UniRef90_A0A2X3M2S5</t>
  </si>
  <si>
    <t>UniRef90_A0A229IB51</t>
  </si>
  <si>
    <t>UniRef90_D7I7Q8</t>
  </si>
  <si>
    <t>UniRef90_A0A1C5LCS0</t>
  </si>
  <si>
    <t>UniRef90_A0A139K2G8</t>
  </si>
  <si>
    <t>UniRef90_R7N8N2</t>
  </si>
  <si>
    <t>UniRef90_A0A0M6WXQ4</t>
  </si>
  <si>
    <t>UniRef90_R5PYM5</t>
  </si>
  <si>
    <t>UniRef90_A0A1Q6KSV9</t>
  </si>
  <si>
    <t>UniRef90_C6ZBM9</t>
  </si>
  <si>
    <t>UniRef90_D4JX34</t>
  </si>
  <si>
    <t>UniRef90_E8LCC9</t>
  </si>
  <si>
    <t>UniRef90_A0A150Y794</t>
  </si>
  <si>
    <t>UniRef90_W0U8R5</t>
  </si>
  <si>
    <t>UniRef90_A0A143XHM7</t>
  </si>
  <si>
    <t>UniRef90_F3BB44</t>
  </si>
  <si>
    <t>UniRef90_A0A3E3EA54</t>
  </si>
  <si>
    <t>UniRef90_A0A396AIH8</t>
  </si>
  <si>
    <t>UniRef90_A0A2P2FBH5</t>
  </si>
  <si>
    <t>UniRef90_D9Y5A2</t>
  </si>
  <si>
    <t>UniRef90_UPI000E50E5D2</t>
  </si>
  <si>
    <t>UniRef90_A0A0E2H176</t>
  </si>
  <si>
    <t>UniRef90_UPI000E48CD65</t>
  </si>
  <si>
    <t>UniRef90_C9LME0</t>
  </si>
  <si>
    <t>UniRef90_A0A1Q6IUV0</t>
  </si>
  <si>
    <t>UniRef90_C7H4Q9</t>
  </si>
  <si>
    <t>UniRef90_R7D800</t>
  </si>
  <si>
    <t>UniRef90_A0A2V1JW59</t>
  </si>
  <si>
    <t>UniRef90_D5HI06</t>
  </si>
  <si>
    <t>UniRef90_E9RRD5</t>
  </si>
  <si>
    <t>UniRef90_F3ALT5</t>
  </si>
  <si>
    <t>UniRef90_A0A1Q6KSC2</t>
  </si>
  <si>
    <t>UniRef90_A0A373VNP9</t>
  </si>
  <si>
    <t>UniRef90_A0A395YD49</t>
  </si>
  <si>
    <t>UniRef90_A0A3D2IAU4</t>
  </si>
  <si>
    <t>UniRef90_K1R692</t>
  </si>
  <si>
    <t>UniRef90_A0A3C0W9B5</t>
  </si>
  <si>
    <t>UniRef90_A0A1D3U029</t>
  </si>
  <si>
    <t>UniRef90_A0A351ECY7</t>
  </si>
  <si>
    <t>UniRef90_UPI000E4A974A</t>
  </si>
  <si>
    <t>UniRef90_R6WNR1</t>
  </si>
  <si>
    <t>UniRef90_A0A1C5KYV0</t>
  </si>
  <si>
    <t>UniRef90_B5CV76</t>
  </si>
  <si>
    <t>UniRef90_A0A2V2EE69</t>
  </si>
  <si>
    <t>UniRef90_S6CPM5</t>
  </si>
  <si>
    <t>UniRef90_A0A3E4L824</t>
  </si>
  <si>
    <t>UniRef90_B6VUS2</t>
  </si>
  <si>
    <t>UniRef90_R5X0U3</t>
  </si>
  <si>
    <t>UniRef90_R5AT43</t>
  </si>
  <si>
    <t>UniRef90_A0A3D1NMU0</t>
  </si>
  <si>
    <t>UniRef90_UPI000BDB1DD3</t>
  </si>
  <si>
    <t>UniRef90_A0A3D2XPZ0</t>
  </si>
  <si>
    <t>UniRef90_A7ABF6</t>
  </si>
  <si>
    <t>UniRef90_A0A3B9CMM5</t>
  </si>
  <si>
    <t>UniRef90_H1CMR3</t>
  </si>
  <si>
    <t>UniRef90_A0A1T4IYW2</t>
  </si>
  <si>
    <t>UniRef90_A0A1Q6RYL5</t>
  </si>
  <si>
    <t>UniRef90_A0A3E2X563</t>
  </si>
  <si>
    <t>UniRef90_R6GEE3</t>
  </si>
  <si>
    <t>UniRef90_A0A173YKL0</t>
  </si>
  <si>
    <t>UniRef90_A0A2T4MM53</t>
  </si>
  <si>
    <t>UniRef90_A0A2P2F7J7</t>
  </si>
  <si>
    <t>UniRef90_R6JNY7</t>
  </si>
  <si>
    <t>UniRef90_UPI000930D8C1</t>
  </si>
  <si>
    <t>UniRef90_R5IPJ1</t>
  </si>
  <si>
    <t>UniRef90_A0A373BL00</t>
  </si>
  <si>
    <t>UniRef90_C0B641</t>
  </si>
  <si>
    <t>UniRef90_A0A139KIU9</t>
  </si>
  <si>
    <t>UniRef90_A0A174XXG8</t>
  </si>
  <si>
    <t>UniRef90_C0FR75</t>
  </si>
  <si>
    <t>UniRef90_U2L5J9</t>
  </si>
  <si>
    <t>UniRef90_A0A150Y9J2</t>
  </si>
  <si>
    <t>UniRef90_A0A2V2EBL1</t>
  </si>
  <si>
    <t>UniRef90_U2PFP2</t>
  </si>
  <si>
    <t>UniRef90_R5HF82</t>
  </si>
  <si>
    <t>UniRef90_A0A174TX04</t>
  </si>
  <si>
    <t>UniRef90_A0A354LUZ7</t>
  </si>
  <si>
    <t>UniRef90_E5CBS1</t>
  </si>
  <si>
    <t>UniRef90_A0A3C1IMV4</t>
  </si>
  <si>
    <t>UniRef90_A0A139KKV2</t>
  </si>
  <si>
    <t>UniRef90_R6MGR4</t>
  </si>
  <si>
    <t>UniRef90_A0A395V3F0</t>
  </si>
  <si>
    <t>UniRef90_A0A3D4MVZ6</t>
  </si>
  <si>
    <t>UniRef90_W0U7D6</t>
  </si>
  <si>
    <t>UniRef90_A0A150YAQ5</t>
  </si>
  <si>
    <t>UniRef90_R6NG01</t>
  </si>
  <si>
    <t>UniRef90_U6RA68</t>
  </si>
  <si>
    <t>UniRef90_U2RB37</t>
  </si>
  <si>
    <t>UniRef90_A0A3E4WMX6</t>
  </si>
  <si>
    <t>UniRef90_A0A374QEC4</t>
  </si>
  <si>
    <t>UniRef90_A0A1I5QFH3</t>
  </si>
  <si>
    <t>UniRef90_A0A376RCF1</t>
  </si>
  <si>
    <t>UniRef90_UPI000E4719EB</t>
  </si>
  <si>
    <t>UniRef90_UPI000E4EA375</t>
  </si>
  <si>
    <t>UniRef90_A0A172Y1R2</t>
  </si>
  <si>
    <t>UniRef90_A0A3C0HUR3</t>
  </si>
  <si>
    <t>UniRef90_A0A1C5QDM4</t>
  </si>
  <si>
    <t>UniRef90_A0A0L7AFK0</t>
  </si>
  <si>
    <t>UniRef90_A0A173ZHZ3</t>
  </si>
  <si>
    <t>UniRef90_A0A1E3UPU4</t>
  </si>
  <si>
    <t>UniRef90_I8WP83</t>
  </si>
  <si>
    <t>UniRef90_A0A2Y4XID1</t>
  </si>
  <si>
    <t>UniRef90_A0A173YCZ0</t>
  </si>
  <si>
    <t>UniRef90_UPI0008FBCDB5</t>
  </si>
  <si>
    <t>UniRef90_UPI000E44D323</t>
  </si>
  <si>
    <t>UniRef90_R6IK18</t>
  </si>
  <si>
    <t>UniRef90_A0A150YAH2</t>
  </si>
  <si>
    <t>UniRef90_B9Y597</t>
  </si>
  <si>
    <t>UniRef90_A7LSQ0</t>
  </si>
  <si>
    <t>UniRef90_E1YDC6</t>
  </si>
  <si>
    <t>UniRef90_A0A174VJU6</t>
  </si>
  <si>
    <t>UniRef90_A0A1Q6K3M5</t>
  </si>
  <si>
    <t>UniRef90_U2KCH9</t>
  </si>
  <si>
    <t>UniRef90_A0A174NEG6</t>
  </si>
  <si>
    <t>UniRef90_A0A316RFB2</t>
  </si>
  <si>
    <t>UniRef90_U5P991</t>
  </si>
  <si>
    <t>UniRef90_A0A349PT79</t>
  </si>
  <si>
    <t>UniRef90_B5CZD1</t>
  </si>
  <si>
    <t>UniRef90_H1BBV9</t>
  </si>
  <si>
    <t>UniRef90_UPI00098B0B0D</t>
  </si>
  <si>
    <t>UniRef90_W0U8I7</t>
  </si>
  <si>
    <t>UniRef90_A0A174XLR7</t>
  </si>
  <si>
    <t>UniRef90_R6I881</t>
  </si>
  <si>
    <t>UniRef90_A0A0P0F2N1</t>
  </si>
  <si>
    <t>UniRef90_A0A1D3KCI1</t>
  </si>
  <si>
    <t>UniRef90_K1SPR4</t>
  </si>
  <si>
    <t>UniRef90_R5QP45</t>
  </si>
  <si>
    <t>UniRef90_A0A0J8Z3L2</t>
  </si>
  <si>
    <t>UniRef90_UPI000E51D99A</t>
  </si>
  <si>
    <t>UniRef90_A0A174XWZ9</t>
  </si>
  <si>
    <t>UniRef90_U2MDY1</t>
  </si>
  <si>
    <t>UniRef90_A0A396FNE7</t>
  </si>
  <si>
    <t>UniRef90_A0A1Q6R0K4</t>
  </si>
  <si>
    <t>UniRef90_A0A376TZH8</t>
  </si>
  <si>
    <t>UniRef90_R6I6H3</t>
  </si>
  <si>
    <t>UniRef90_R6I6U6</t>
  </si>
  <si>
    <t>UniRef90_UPI000E4728B1</t>
  </si>
  <si>
    <t>UniRef90_A0A329UTL8</t>
  </si>
  <si>
    <t>UniRef90_A0A379USX4</t>
  </si>
  <si>
    <t>UniRef90_R6IM70</t>
  </si>
  <si>
    <t>UniRef90_A0A3D4MXZ4</t>
  </si>
  <si>
    <t>UniRef90_A0A1Q6LC19</t>
  </si>
  <si>
    <t>UniRef90_A0A3D4MTS3</t>
  </si>
  <si>
    <t>UniRef90_D5HF70</t>
  </si>
  <si>
    <t>UniRef90_R5B6E8</t>
  </si>
  <si>
    <t>UniRef90_A0A376MSM9</t>
  </si>
  <si>
    <t>UniRef90_A0A1Q6LJC3</t>
  </si>
  <si>
    <t>UniRef90_D7ILL1</t>
  </si>
  <si>
    <t>UniRef90_E2NND6</t>
  </si>
  <si>
    <t>UniRef90_D4JRJ1</t>
  </si>
  <si>
    <t>UniRef90_J1LNA3</t>
  </si>
  <si>
    <t>UniRef90_B7CDS7</t>
  </si>
  <si>
    <t>UniRef90_A0A373VQ73</t>
  </si>
  <si>
    <t>UniRef90_R7CAU3</t>
  </si>
  <si>
    <t>UniRef90_C8WHH1</t>
  </si>
  <si>
    <t>UniRef90_A0A396QMF3</t>
  </si>
  <si>
    <t>UniRef90_K9DUA9</t>
  </si>
  <si>
    <t>UniRef90_A0A174PB89</t>
  </si>
  <si>
    <t>UniRef90_A0A2U2ED43</t>
  </si>
  <si>
    <t>UniRef90_A0A3C1CZN8</t>
  </si>
  <si>
    <t>UniRef90_C5ERA0</t>
  </si>
  <si>
    <t>UniRef90_F4XER0</t>
  </si>
  <si>
    <t>UniRef90_R6A9E1</t>
  </si>
  <si>
    <t>UniRef90_U5P741</t>
  </si>
  <si>
    <t>UniRef90_A0A3D4MTU7</t>
  </si>
  <si>
    <t>UniRef90_R5EMN9</t>
  </si>
  <si>
    <t>UniRef90_A0A369L8W1</t>
  </si>
  <si>
    <t>UniRef90_D5HF83</t>
  </si>
  <si>
    <t>UniRef90_R6I4U1</t>
  </si>
  <si>
    <t>UniRef90_R9H0W6</t>
  </si>
  <si>
    <t>UniRef90_R6EHB2</t>
  </si>
  <si>
    <t>UniRef90_R6WCY2</t>
  </si>
  <si>
    <t>UniRef90_R6VLY7</t>
  </si>
  <si>
    <t>UniRef90_R7ABB0</t>
  </si>
  <si>
    <t>UniRef90_R9HSR6</t>
  </si>
  <si>
    <t>UniRef90_D4LVZ2</t>
  </si>
  <si>
    <t>UniRef90_A0A1C5R510</t>
  </si>
  <si>
    <t>UniRef90_R5ASI4</t>
  </si>
  <si>
    <t>UniRef90_UPI000E50CB4A</t>
  </si>
  <si>
    <t>UniRef90_A0A2U1BJ63</t>
  </si>
  <si>
    <t>UniRef90_A0A2V2CE65</t>
  </si>
  <si>
    <t>UniRef90_A0A376KSZ6</t>
  </si>
  <si>
    <t>UniRef90_A0A3E4SBU1</t>
  </si>
  <si>
    <t>UniRef90_A0A367GBJ5</t>
  </si>
  <si>
    <t>UniRef90_R6EBY0</t>
  </si>
  <si>
    <t>UniRef90_A0A0F0CLM8</t>
  </si>
  <si>
    <t>UniRef90_A0A1Q6JQN8</t>
  </si>
  <si>
    <t>UniRef90_A0A2X1N7I5</t>
  </si>
  <si>
    <t>UniRef90_UPI00097DC63F</t>
  </si>
  <si>
    <t>UniRef90_A0A3E5ELA8</t>
  </si>
  <si>
    <t>UniRef90_A0A170TTV1</t>
  </si>
  <si>
    <t>UniRef90_R6GA06</t>
  </si>
  <si>
    <t>UniRef90_A0A1T4XUY0</t>
  </si>
  <si>
    <t>UniRef90_Q8ABX1</t>
  </si>
  <si>
    <t>UniRef90_R6J5V8</t>
  </si>
  <si>
    <t>UniRef90_A0A2X1NAC9</t>
  </si>
  <si>
    <t>UniRef90_A0A376NCA4</t>
  </si>
  <si>
    <t>UniRef90_C0F0F5</t>
  </si>
  <si>
    <t>UniRef90_R5B2F1</t>
  </si>
  <si>
    <t>UniRef90_A0A174LIB5</t>
  </si>
  <si>
    <t>UniRef90_A0A173ZYF8</t>
  </si>
  <si>
    <t>UniRef90_R6UV02</t>
  </si>
  <si>
    <t>UniRef90_A0A1V2T3N0</t>
  </si>
  <si>
    <t>UniRef90_A0A174LF03</t>
  </si>
  <si>
    <t>UniRef90_A0A1Q6RBZ7</t>
  </si>
  <si>
    <t>UniRef90_A0A3A6H646</t>
  </si>
  <si>
    <t>UniRef90_B5CSE7</t>
  </si>
  <si>
    <t>UniRef90_R6IBE2</t>
  </si>
  <si>
    <t>UniRef90_G0VQ84</t>
  </si>
  <si>
    <t>UniRef90_C5EJH5</t>
  </si>
  <si>
    <t>UniRef90_B3C6Q5</t>
  </si>
  <si>
    <t>UniRef90_UPI000DAFCFD9</t>
  </si>
  <si>
    <t>UniRef90_A0A351EC85</t>
  </si>
  <si>
    <t>UniRef90_A0A142BVW1</t>
  </si>
  <si>
    <t>UniRef90_A0A174GUZ3</t>
  </si>
  <si>
    <t>UniRef90_A0A396KRW1</t>
  </si>
  <si>
    <t>UniRef90_F4LJS2</t>
  </si>
  <si>
    <t>UniRef90_A0A377DGN2</t>
  </si>
  <si>
    <t>UniRef90_A0A3E5E1B0</t>
  </si>
  <si>
    <t>UniRef90_A0A099I9Z3</t>
  </si>
  <si>
    <t>UniRef90_R6WIX6</t>
  </si>
  <si>
    <t>UniRef90_A4EA24</t>
  </si>
  <si>
    <t>UniRef90_D4MIY9</t>
  </si>
  <si>
    <t>UniRef90_A0A351TFT4</t>
  </si>
  <si>
    <t>UniRef90_A0A373GMS8</t>
  </si>
  <si>
    <t>UniRef90_A0A0F3H313</t>
  </si>
  <si>
    <t>UniRef90_B0G2C8</t>
  </si>
  <si>
    <t>UniRef90_U2M8W6</t>
  </si>
  <si>
    <t>UniRef90_G5SR82</t>
  </si>
  <si>
    <t>UniRef90_A0A1H3XK11</t>
  </si>
  <si>
    <t>UniRef90_A0A1N1VEY0</t>
  </si>
  <si>
    <t>UniRef90_A0A373GHY3</t>
  </si>
  <si>
    <t>UniRef90_F3PDV8</t>
  </si>
  <si>
    <t>UniRef90_F8AS14</t>
  </si>
  <si>
    <t>UniRef90_UPI0009DD92AA</t>
  </si>
  <si>
    <t>UniRef90_R6GK67</t>
  </si>
  <si>
    <t>UniRef90_B6WPX1</t>
  </si>
  <si>
    <t>UniRef90_F3QXQ9</t>
  </si>
  <si>
    <t>UniRef90_A0A3A6KED6</t>
  </si>
  <si>
    <t>UniRef90_A0A396ADZ2</t>
  </si>
  <si>
    <t>UniRef90_UPI0009FCCC96</t>
  </si>
  <si>
    <t>UniRef90_A0A2V2FJU7</t>
  </si>
  <si>
    <t>UniRef90_A0A3D4MV93</t>
  </si>
  <si>
    <t>UniRef90_U1SCL3</t>
  </si>
  <si>
    <t>UniRef90_N9X8Z4</t>
  </si>
  <si>
    <t>UniRef90_A0A1C5RE41</t>
  </si>
  <si>
    <t>UniRef90_R6AYP3</t>
  </si>
  <si>
    <t>UniRef90_UPI000E5CAAF6</t>
  </si>
  <si>
    <t>UniRef90_A5ZP92</t>
  </si>
  <si>
    <t>UniRef90_A0A396EZ94</t>
  </si>
  <si>
    <t>UniRef90_A0A3D3XZT5</t>
  </si>
  <si>
    <t>UniRef90_R0CQA9</t>
  </si>
  <si>
    <t>UniRef90_R6EGC9</t>
  </si>
  <si>
    <t>UniRef90_C0FYD1</t>
  </si>
  <si>
    <t>UniRef90_A0A3D3YL91</t>
  </si>
  <si>
    <t>UniRef90_F0HLA7</t>
  </si>
  <si>
    <t>UniRef90_UPI000E46FDDC</t>
  </si>
  <si>
    <t>UniRef90_A0A1Q6IAY2</t>
  </si>
  <si>
    <t>UniRef90_A0A373VS29</t>
  </si>
  <si>
    <t>UniRef90_A0A3D3U9Q5</t>
  </si>
  <si>
    <t>UniRef90_R7D8A3</t>
  </si>
  <si>
    <t>UniRef90_R5AXB2</t>
  </si>
  <si>
    <t>UniRef90_A0A377AV34</t>
  </si>
  <si>
    <t>UniRef90_R6P4J4</t>
  </si>
  <si>
    <t>UniRef90_T4C252</t>
  </si>
  <si>
    <t>UniRef90_J9FMN5</t>
  </si>
  <si>
    <t>UniRef90_K5Z524</t>
  </si>
  <si>
    <t>UniRef90_UPI000E506EA9</t>
  </si>
  <si>
    <t>UniRef90_A0A1Y3XSQ0</t>
  </si>
  <si>
    <t>UniRef90_A0A1Q6E9F3</t>
  </si>
  <si>
    <t>UniRef90_A0A3D0LD13</t>
  </si>
  <si>
    <t>UniRef90_C3R8A8</t>
  </si>
  <si>
    <t>UniRef90_A0A369NUX0</t>
  </si>
  <si>
    <t>UniRef90_R5II19</t>
  </si>
  <si>
    <t>UniRef90_D4M612</t>
  </si>
  <si>
    <t>UniRef90_A0A395V9L5</t>
  </si>
  <si>
    <t>UniRef90_U2K160</t>
  </si>
  <si>
    <t>UniRef90_G9S360</t>
  </si>
  <si>
    <t>UniRef90_R5YUH0</t>
  </si>
  <si>
    <t>UniRef90_R6N8C9</t>
  </si>
  <si>
    <t>UniRef90_A0A374TRG0</t>
  </si>
  <si>
    <t>UniRef90_A0A0I1CDS9</t>
  </si>
  <si>
    <t>UniRef90_A0A2X2TQ06</t>
  </si>
  <si>
    <t>UniRef90_E5WWL4</t>
  </si>
  <si>
    <t>UniRef90_A0A174SLQ2</t>
  </si>
  <si>
    <t>UniRef90_A0A174N7I0</t>
  </si>
  <si>
    <t>UniRef90_A0A1C6JLB2</t>
  </si>
  <si>
    <t>UniRef90_R9K5Q2</t>
  </si>
  <si>
    <t>UniRef90_C7H7L1</t>
  </si>
  <si>
    <t>UniRef90_A0A0B0BYB4</t>
  </si>
  <si>
    <t>UniRef90_A0A0K2HH53</t>
  </si>
  <si>
    <t>UniRef90_A0A354D6K8</t>
  </si>
  <si>
    <t>UniRef90_A0A377CVX4</t>
  </si>
  <si>
    <t>UniRef90_C9L2D2</t>
  </si>
  <si>
    <t>UniRef90_R6I9R6</t>
  </si>
  <si>
    <t>UniRef90_U5CPD9</t>
  </si>
  <si>
    <t>UniRef90_UPI00058FF969</t>
  </si>
  <si>
    <t>UniRef90_A0A2V2E6J1</t>
  </si>
  <si>
    <t>UniRef90_R5YZX5</t>
  </si>
  <si>
    <t>UniRef90_E8LDB9</t>
  </si>
  <si>
    <t>UniRef90_R6SZN2</t>
  </si>
  <si>
    <t>UniRef90_R6TBL3</t>
  </si>
  <si>
    <t>UniRef90_A0A0A7P9W2</t>
  </si>
  <si>
    <t>UniRef90_A0A1C6C4S4</t>
  </si>
  <si>
    <t>UniRef90_A0A174KQ09</t>
  </si>
  <si>
    <t>UniRef90_D4M5X1</t>
  </si>
  <si>
    <t>UniRef90_A0A1C6BFL5</t>
  </si>
  <si>
    <t>UniRef90_B7CAE7</t>
  </si>
  <si>
    <t>UniRef90_A0A1C5NUV4</t>
  </si>
  <si>
    <t>UniRef90_G5LRQ1</t>
  </si>
  <si>
    <t>UniRef90_R5B4I8</t>
  </si>
  <si>
    <t>UniRef90_A0A2X2X4Z7</t>
  </si>
  <si>
    <t>UniRef90_A0A2P2F6K0</t>
  </si>
  <si>
    <t>UniRef90_A0A396KH15</t>
  </si>
  <si>
    <t>UniRef90_V8BFN9</t>
  </si>
  <si>
    <t>UniRef90_A0A1C6B711</t>
  </si>
  <si>
    <t>UniRef90_A0A2P2F4G2</t>
  </si>
  <si>
    <t>UniRef90_A0A2V2EAU3</t>
  </si>
  <si>
    <t>UniRef90_B7GNW3</t>
  </si>
  <si>
    <t>UniRef90_R6I5D9</t>
  </si>
  <si>
    <t>UniRef90_A0A396B5U0</t>
  </si>
  <si>
    <t>UniRef90_A0A373NDI7</t>
  </si>
  <si>
    <t>UniRef90_R5GY70</t>
  </si>
  <si>
    <t>UniRef90_R5SLE3</t>
  </si>
  <si>
    <t>UniRef90_A0A376L2F1</t>
  </si>
  <si>
    <t>UniRef90_F3QYZ0</t>
  </si>
  <si>
    <t>UniRef90_R6VFX6</t>
  </si>
  <si>
    <t>UniRef90_F7M4C7</t>
  </si>
  <si>
    <t>UniRef90_A0A174AJ68</t>
  </si>
  <si>
    <t>UniRef90_A0A1C6BG19</t>
  </si>
  <si>
    <t>UniRef90_K1S4D5</t>
  </si>
  <si>
    <t>UniRef90_R5J1Q4</t>
  </si>
  <si>
    <t>UniRef90_UPI000E4E2C36</t>
  </si>
  <si>
    <t>UniRef90_UPI000E544B99</t>
  </si>
  <si>
    <t>UniRef90_A0A3E2XTN2</t>
  </si>
  <si>
    <t>UniRef90_R6H5R3</t>
  </si>
  <si>
    <t>UniRef90_A0A174U533</t>
  </si>
  <si>
    <t>UniRef90_C9LL65</t>
  </si>
  <si>
    <t>UniRef90_A0A373VTP0</t>
  </si>
  <si>
    <t>UniRef90_A0A377ZG34</t>
  </si>
  <si>
    <t>UniRef90_R5ITS4</t>
  </si>
  <si>
    <t>UniRef90_T4AW28</t>
  </si>
  <si>
    <t>UniRef90_A0A0B0BQY4</t>
  </si>
  <si>
    <t>UniRef90_A0A1Q6KX18</t>
  </si>
  <si>
    <t>UniRef90_C7H5N8</t>
  </si>
  <si>
    <t>UniRef90_E4LV30</t>
  </si>
  <si>
    <t>UniRef90_A7V9U8</t>
  </si>
  <si>
    <t>UniRef90_R6I5I5</t>
  </si>
  <si>
    <t>UniRef90_R6LPY3</t>
  </si>
  <si>
    <t>UniRef90_UPI000EFED41D</t>
  </si>
  <si>
    <t>UniRef90_A0A1C6IJE5</t>
  </si>
  <si>
    <t>UniRef90_B5D030</t>
  </si>
  <si>
    <t>UniRef90_A0A173ZR70</t>
  </si>
  <si>
    <t>UniRef90_A0A3D4D480</t>
  </si>
  <si>
    <t>UniRef90_UPI000E4933BE</t>
  </si>
  <si>
    <t>UniRef90_A0A1B8QXN9</t>
  </si>
  <si>
    <t>UniRef90_A0A3E3E6Q4</t>
  </si>
  <si>
    <t>UniRef90_A0A0E1C8G3</t>
  </si>
  <si>
    <t>UniRef90_A0A174NFN7</t>
  </si>
  <si>
    <t>UniRef90_A0A373VMB8</t>
  </si>
  <si>
    <t>UniRef90_R9KEX2</t>
  </si>
  <si>
    <t>UniRef90_F3QZ26</t>
  </si>
  <si>
    <t>UniRef90_A0A0I6XZV1</t>
  </si>
  <si>
    <t>UniRef90_A0A1Q6QMC3</t>
  </si>
  <si>
    <t>UniRef90_K0WXB6</t>
  </si>
  <si>
    <t>UniRef90_C8WKS2</t>
  </si>
  <si>
    <t>UniRef90_A0A396KHN3</t>
  </si>
  <si>
    <t>UniRef90_C9LN92</t>
  </si>
  <si>
    <t>UniRef90_A0A3D1YB20</t>
  </si>
  <si>
    <t>UniRef90_A0A2X1JMV9</t>
  </si>
  <si>
    <t>UniRef90_A0A3D1VBN9</t>
  </si>
  <si>
    <t>UniRef90_A0A0M6WGG4</t>
  </si>
  <si>
    <t>UniRef90_A0A376KVA7</t>
  </si>
  <si>
    <t>UniRef90_R5YUA5</t>
  </si>
  <si>
    <t>UniRef90_U2Q5B4</t>
  </si>
  <si>
    <t>UniRef90_J9GJN6</t>
  </si>
  <si>
    <t>UniRef90_A0A3C1UTD6</t>
  </si>
  <si>
    <t>UniRef90_UPI000E48A578</t>
  </si>
  <si>
    <t>UniRef90_K1S410</t>
  </si>
  <si>
    <t>UniRef90_A0A358VI51</t>
  </si>
  <si>
    <t>UniRef90_A0A150YBU8</t>
  </si>
  <si>
    <t>UniRef90_R6I9V4</t>
  </si>
  <si>
    <t>UniRef90_A0A174G9J8</t>
  </si>
  <si>
    <t>UniRef90_A0A377ST15</t>
  </si>
  <si>
    <t>UniRef90_R6PG23</t>
  </si>
  <si>
    <t>UniRef90_UPI0009DCEFA0</t>
  </si>
  <si>
    <t>UniRef90_R7DAQ9</t>
  </si>
  <si>
    <t>UniRef90_A0A078S4I1</t>
  </si>
  <si>
    <t>UniRef90_D7GT10</t>
  </si>
  <si>
    <t>UniRef90_R6J6E9</t>
  </si>
  <si>
    <t>UniRef90_R6LLM1</t>
  </si>
  <si>
    <t>UniRef90_R5H8A1</t>
  </si>
  <si>
    <t>UniRef90_B5CRZ4</t>
  </si>
  <si>
    <t>UniRef90_A0A373BID2</t>
  </si>
  <si>
    <t>UniRef90_U2RA64</t>
  </si>
  <si>
    <t>UniRef90_A0A371AZ57</t>
  </si>
  <si>
    <t>UniRef90_A0A150YA35</t>
  </si>
  <si>
    <t>UniRef90_R6F2J6</t>
  </si>
  <si>
    <t>UniRef90_A0A395VUT6</t>
  </si>
  <si>
    <t>UniRef90_R6MFU3</t>
  </si>
  <si>
    <t>UniRef90_A0A1C5Y7G2</t>
  </si>
  <si>
    <t>UniRef90_A0A139LGR1</t>
  </si>
  <si>
    <t>UniRef90_A5ZMR5</t>
  </si>
  <si>
    <t>UniRef90_R6IXN4</t>
  </si>
  <si>
    <t>UniRef90_A0A0K9NEA2</t>
  </si>
  <si>
    <t>UniRef90_A0A3D4MVF9</t>
  </si>
  <si>
    <t>UniRef90_E9RSD6</t>
  </si>
  <si>
    <t>UniRef90_R6UY74</t>
  </si>
  <si>
    <t>UniRef90_R6G7A8</t>
  </si>
  <si>
    <t>UniRef90_U2QRP9</t>
  </si>
  <si>
    <t>UniRef90_A0A0U0J298</t>
  </si>
  <si>
    <t>UniRef90_A0A1M6QH29</t>
  </si>
  <si>
    <t>UniRef90_A0A379VPD9</t>
  </si>
  <si>
    <t>UniRef90_R7N5G1</t>
  </si>
  <si>
    <t>UniRef90_UPI000E4FB85A</t>
  </si>
  <si>
    <t>UniRef90_UPI000E539F2B</t>
  </si>
  <si>
    <t>UniRef90_UPI00098CD742</t>
  </si>
  <si>
    <t>UniRef90_A0A1C5KJ99</t>
  </si>
  <si>
    <t>UniRef90_UPI000E517CF5</t>
  </si>
  <si>
    <t>UniRef90_R6PVM7</t>
  </si>
  <si>
    <t>UniRef90_G0VLZ0</t>
  </si>
  <si>
    <t>UniRef90_A0A1C5UG96</t>
  </si>
  <si>
    <t>UniRef90_A0A396P4Z8</t>
  </si>
  <si>
    <t>UniRef90_A0A377W9Z8</t>
  </si>
  <si>
    <t>UniRef90_A0A174DJV0</t>
  </si>
  <si>
    <t>UniRef90_A0A2V1JQA4</t>
  </si>
  <si>
    <t>UniRef90_G5LRH3</t>
  </si>
  <si>
    <t>UniRef90_A0A3D4D8W3</t>
  </si>
  <si>
    <t>UniRef90_B9Y9M1</t>
  </si>
  <si>
    <t>UniRef90_A0A2X3HJH5</t>
  </si>
  <si>
    <t>UniRef90_A0A2S6E613</t>
  </si>
  <si>
    <t>UniRef90_R6F432</t>
  </si>
  <si>
    <t>UniRef90_A0A1C5V975</t>
  </si>
  <si>
    <t>UniRef90_A0A374IK29</t>
  </si>
  <si>
    <t>UniRef90_R6W2H7</t>
  </si>
  <si>
    <t>UniRef90_A0A127SU30</t>
  </si>
  <si>
    <t>UniRef90_A0A2X3IX05</t>
  </si>
  <si>
    <t>UniRef90_A0A329TNQ1</t>
  </si>
  <si>
    <t>UniRef90_A0A396EGQ2</t>
  </si>
  <si>
    <t>UniRef90_A0A0B0BSE2</t>
  </si>
  <si>
    <t>UniRef90_A0A374C2W6</t>
  </si>
  <si>
    <t>UniRef90_W1Y0K8</t>
  </si>
  <si>
    <t>UniRef90_A0A2X2WSR1</t>
  </si>
  <si>
    <t>UniRef90_A0A2N5NWN1</t>
  </si>
  <si>
    <t>UniRef90_A0A1D3U1D3</t>
  </si>
  <si>
    <t>UniRef90_A0A353BN25</t>
  </si>
  <si>
    <t>UniRef90_F3QQI3</t>
  </si>
  <si>
    <t>UniRef90_A0A2P2FE41</t>
  </si>
  <si>
    <t>UniRef90_R6H7L3</t>
  </si>
  <si>
    <t>UniRef90_A0A1C6FHW2</t>
  </si>
  <si>
    <t>UniRef90_B0N7J4</t>
  </si>
  <si>
    <t>UniRef90_A0A377UJX4</t>
  </si>
  <si>
    <t>UniRef90_A0A3E4UZG6</t>
  </si>
  <si>
    <t>UniRef90_D4MTR0</t>
  </si>
  <si>
    <t>UniRef90_UPI000E4DDB4F</t>
  </si>
  <si>
    <t>UniRef90_A0A316Q738</t>
  </si>
  <si>
    <t>UniRef90_A0A377X5D9</t>
  </si>
  <si>
    <t>UniRef90_A0A2X2WLG5</t>
  </si>
  <si>
    <t>UniRef90_A0A3D2QY82</t>
  </si>
  <si>
    <t>UniRef90_A0A1C5ZRL9</t>
  </si>
  <si>
    <t>UniRef90_A0A1Q6JIH4</t>
  </si>
  <si>
    <t>UniRef90_A0A330I0E8</t>
  </si>
  <si>
    <t>UniRef90_A0A1G8A2H5</t>
  </si>
  <si>
    <t>UniRef90_F0HSS1</t>
  </si>
  <si>
    <t>UniRef90_K1RQ96</t>
  </si>
  <si>
    <t>UniRef90_R5Y6R6</t>
  </si>
  <si>
    <t>UniRef90_A0A0J8Z1I2</t>
  </si>
  <si>
    <t>UniRef90_A0A173U9X2</t>
  </si>
  <si>
    <t>UniRef90_A0A350S1M8</t>
  </si>
  <si>
    <t>UniRef90_A0A377W1E4</t>
  </si>
  <si>
    <t>UniRef90_E4LYZ4</t>
  </si>
  <si>
    <t>UniRef90_C0FWE8</t>
  </si>
  <si>
    <t>UniRef90_A5ZPC7</t>
  </si>
  <si>
    <t>UniRef90_W1I1B5</t>
  </si>
  <si>
    <t>UniRef90_A0A1Q6T6T6</t>
  </si>
  <si>
    <t>UniRef90_C0B9B1</t>
  </si>
  <si>
    <t>UniRef90_R6J8R5</t>
  </si>
  <si>
    <t>UniRef90_UPI000382233F</t>
  </si>
  <si>
    <t>UniRef90_A0A174N817</t>
  </si>
  <si>
    <t>UniRef90_A0A3C0W9C6</t>
  </si>
  <si>
    <t>UniRef90_R6I890</t>
  </si>
  <si>
    <t>UniRef90_R6K3K8</t>
  </si>
  <si>
    <t>UniRef90_R6NLE2</t>
  </si>
  <si>
    <t>UniRef90_UPI000E498713</t>
  </si>
  <si>
    <t>UniRef90_A0A229I7G2</t>
  </si>
  <si>
    <t>UniRef90_A0A377C5L9</t>
  </si>
  <si>
    <t>UniRef90_D6DLH5</t>
  </si>
  <si>
    <t>UniRef90_A0A1L5KYS0</t>
  </si>
  <si>
    <t>UniRef90_A0A3D2GC07</t>
  </si>
  <si>
    <t>UniRef90_A0A3E4Q477</t>
  </si>
  <si>
    <t>UniRef90_A0A396M8U4</t>
  </si>
  <si>
    <t>UniRef90_B0MZP0</t>
  </si>
  <si>
    <t>UniRef90_D4M4R7</t>
  </si>
  <si>
    <t>UniRef90_UPI000E5103F3</t>
  </si>
  <si>
    <t>UniRef90_B7CBX0</t>
  </si>
  <si>
    <t>UniRef90_F4XEU8</t>
  </si>
  <si>
    <t>UniRef90_A0A396EHM3</t>
  </si>
  <si>
    <t>UniRef90_J2Z9I3</t>
  </si>
  <si>
    <t>UniRef90_R5H1D1</t>
  </si>
  <si>
    <t>UniRef90_A0A1C5L052</t>
  </si>
  <si>
    <t>UniRef90_UPI000E4E5731</t>
  </si>
  <si>
    <t>UniRef90_P45265</t>
  </si>
  <si>
    <t>UniRef90_UPI000E48B52C</t>
  </si>
  <si>
    <t>UniRef90_R5IQ19</t>
  </si>
  <si>
    <t>UniRef90_C0FVT2</t>
  </si>
  <si>
    <t>UniRef90_R5W451</t>
  </si>
  <si>
    <t>UniRef90_R7CC16</t>
  </si>
  <si>
    <t>UniRef90_UPI000E5D68AB</t>
  </si>
  <si>
    <t>UniRef90_A0A1C6IVQ8</t>
  </si>
  <si>
    <t>UniRef90_A0A3D5IBL5</t>
  </si>
  <si>
    <t>UniRef90_D4LT18</t>
  </si>
  <si>
    <t>UniRef90_R6Z9E2</t>
  </si>
  <si>
    <t>UniRef90_UPI000B3F1D0C</t>
  </si>
  <si>
    <t>UniRef90_A0A1Q6R850</t>
  </si>
  <si>
    <t>UniRef90_A6LE88</t>
  </si>
  <si>
    <t>UniRef90_U2DAB0</t>
  </si>
  <si>
    <t>UniRef90_UPI0006C7EBB9</t>
  </si>
  <si>
    <t>UniRef90_E9RWD3</t>
  </si>
  <si>
    <t>UniRef90_A0A1C5ZPG0</t>
  </si>
  <si>
    <t>UniRef90_A0A350S1M6</t>
  </si>
  <si>
    <t>UniRef90_R6CIK0</t>
  </si>
  <si>
    <t>UniRef90_R6IHS8</t>
  </si>
  <si>
    <t>UniRef90_B7C8A0</t>
  </si>
  <si>
    <t>UniRef90_E5VFL9</t>
  </si>
  <si>
    <t>UniRef90_UPI000E4B057A</t>
  </si>
  <si>
    <t>UniRef90_R5AZQ6</t>
  </si>
  <si>
    <t>UniRef90_A0A173ZP98</t>
  </si>
  <si>
    <t>UniRef90_A0A1Q6RJV2</t>
  </si>
  <si>
    <t>UniRef90_A0A3D3YQC4</t>
  </si>
  <si>
    <t>UniRef90_R6I775</t>
  </si>
  <si>
    <t>UniRef90_D0TH97</t>
  </si>
  <si>
    <t>UniRef90_R5Q957</t>
  </si>
  <si>
    <t>UniRef90_S7HKB3</t>
  </si>
  <si>
    <t>UniRef90_UPI000E4D9488</t>
  </si>
  <si>
    <t>UniRef90_A0A174VWR0</t>
  </si>
  <si>
    <t>UniRef90_A0A3B8UMV9</t>
  </si>
  <si>
    <t>UniRef90_R6GB29</t>
  </si>
  <si>
    <t>UniRef90_A0A0M6WV28</t>
  </si>
  <si>
    <t>UniRef90_R5B8Q7</t>
  </si>
  <si>
    <t>UniRef90_R6EHT4</t>
  </si>
  <si>
    <t>UniRef90_B3CDK5</t>
  </si>
  <si>
    <t>UniRef90_A0A0M6X1Y4</t>
  </si>
  <si>
    <t>UniRef90_A0A2A7AFA8</t>
  </si>
  <si>
    <t>UniRef90_T0V772</t>
  </si>
  <si>
    <t>UniRef90_A0A1C5Q930</t>
  </si>
  <si>
    <t>UniRef90_D7GQ00</t>
  </si>
  <si>
    <t>UniRef90_B3C5V2</t>
  </si>
  <si>
    <t>UniRef90_UPI000E49F060</t>
  </si>
  <si>
    <t>UniRef90_A0A374W0Q6</t>
  </si>
  <si>
    <t>UniRef90_A0A1Q6HYA1</t>
  </si>
  <si>
    <t>UniRef90_R5ZNV2</t>
  </si>
  <si>
    <t>UniRef90_UPI000E4EEC67</t>
  </si>
  <si>
    <t>UniRef90_A0A0F5IY53</t>
  </si>
  <si>
    <t>UniRef90_A0A2U2EEQ5</t>
  </si>
  <si>
    <t>UniRef90_A0A3D3Y067</t>
  </si>
  <si>
    <t>UniRef90_UPI000A1E686A</t>
  </si>
  <si>
    <t>UniRef90_A0A352SJI9</t>
  </si>
  <si>
    <t>UniRef90_U2DKF9</t>
  </si>
  <si>
    <t>UniRef90_A7V6D5</t>
  </si>
  <si>
    <t>UniRef90_R5EID5</t>
  </si>
  <si>
    <t>UniRef90_K5C9F2</t>
  </si>
  <si>
    <t>UniRef90_R7N708</t>
  </si>
  <si>
    <t>UniRef90_A0A0B0C2B3</t>
  </si>
  <si>
    <t>UniRef90_A0A351EFD5</t>
  </si>
  <si>
    <t>UniRef90_A0A316RAT7</t>
  </si>
  <si>
    <t>UniRef90_R5B7L8</t>
  </si>
  <si>
    <t>UniRef90_R6HJ15</t>
  </si>
  <si>
    <t>UniRef90_A0A2X3M9H6</t>
  </si>
  <si>
    <t>UniRef90_A0A1Q6RH00</t>
  </si>
  <si>
    <t>UniRef90_R5EDZ2</t>
  </si>
  <si>
    <t>UniRef90_A0A3D4MXK6</t>
  </si>
  <si>
    <t>UniRef90_UPI000E4D9B7C</t>
  </si>
  <si>
    <t>UniRef90_R6K594</t>
  </si>
  <si>
    <t>UniRef90_I9UM01</t>
  </si>
  <si>
    <t>UniRef90_R6W2R1</t>
  </si>
  <si>
    <t>UniRef90_UPI000E4EA928</t>
  </si>
  <si>
    <t>UniRef90_B7CCT8</t>
  </si>
  <si>
    <t>UniRef90_A0A174D3F1</t>
  </si>
  <si>
    <t>UniRef90_A0A1Q6Q8N8</t>
  </si>
  <si>
    <t>UniRef90_A0A3E5ADT9</t>
  </si>
  <si>
    <t>UniRef90_R5BCY1</t>
  </si>
  <si>
    <t>UniRef90_G1UKQ5</t>
  </si>
  <si>
    <t>UniRef90_A0A374N3S5</t>
  </si>
  <si>
    <t>UniRef90_A0A1C5SFL9</t>
  </si>
  <si>
    <t>UniRef90_UPI000A053523</t>
  </si>
  <si>
    <t>UniRef90_A0A1T4YCU3</t>
  </si>
  <si>
    <t>UniRef90_A0A174ZPA6</t>
  </si>
  <si>
    <t>UniRef90_B7CE42</t>
  </si>
  <si>
    <t>UniRef90_R6M087</t>
  </si>
  <si>
    <t>UniRef90_R8W2M7</t>
  </si>
  <si>
    <t>UniRef90_UPI000E469D7B</t>
  </si>
  <si>
    <t>UniRef90_A0A396AGX5</t>
  </si>
  <si>
    <t>UniRef90_UPI000E47DB3E</t>
  </si>
  <si>
    <t>UniRef90_A0A374A189</t>
  </si>
  <si>
    <t>UniRef90_A7VAF3</t>
  </si>
  <si>
    <t>UniRef90_A0A396FNU3</t>
  </si>
  <si>
    <t>UniRef90_A0A396LI66</t>
  </si>
  <si>
    <t>UniRef90_R6H4J1</t>
  </si>
  <si>
    <t>UniRef90_A0A352SF62</t>
  </si>
  <si>
    <t>UniRef90_A0A174L7I7</t>
  </si>
  <si>
    <t>UniRef90_D5HG70</t>
  </si>
  <si>
    <t>UniRef90_A0A2V2FLC9</t>
  </si>
  <si>
    <t>UniRef90_A0A174WG95</t>
  </si>
  <si>
    <t>UniRef90_R6G256</t>
  </si>
  <si>
    <t>UniRef90_R6D0L4</t>
  </si>
  <si>
    <t>UniRef90_A0A076J7P6</t>
  </si>
  <si>
    <t>UniRef90_UPI000E510F8D</t>
  </si>
  <si>
    <t>UniRef90_A0A139KFX0</t>
  </si>
  <si>
    <t>UniRef90_R5BEC4</t>
  </si>
  <si>
    <t>UniRef90_R6WD37</t>
  </si>
  <si>
    <t>UniRef90_A0A0I1CXT0</t>
  </si>
  <si>
    <t>UniRef90_D7GR18</t>
  </si>
  <si>
    <t>UniRef90_A0A173U685</t>
  </si>
  <si>
    <t>UniRef90_A0A1C6EHV4</t>
  </si>
  <si>
    <t>UniRef90_A0A3C1LXR9</t>
  </si>
  <si>
    <t>UniRef90_A0A3D5LAE2</t>
  </si>
  <si>
    <t>UniRef90_R6FD98</t>
  </si>
  <si>
    <t>UniRef90_A0A173RTN3</t>
  </si>
  <si>
    <t>UniRef90_R7FFQ8</t>
  </si>
  <si>
    <t>UniRef90_R5B3J2</t>
  </si>
  <si>
    <t>UniRef90_D4MIQ0</t>
  </si>
  <si>
    <t>UniRef90_B6FIV4</t>
  </si>
  <si>
    <t>UniRef90_A0A376KVJ2</t>
  </si>
  <si>
    <t>UniRef90_UPI000E4C8FBE</t>
  </si>
  <si>
    <t>UniRef90_R8W287</t>
  </si>
  <si>
    <t>UniRef90_A0A175A6C8</t>
  </si>
  <si>
    <t>UniRef90_A7B8K0</t>
  </si>
  <si>
    <t>UniRef90_A0A374NIS6</t>
  </si>
  <si>
    <t>UniRef90_A0A1C5ZKR4</t>
  </si>
  <si>
    <t>UniRef90_J9BSZ9</t>
  </si>
  <si>
    <t>UniRef90_A0A174YGE8</t>
  </si>
  <si>
    <t>UniRef90_C4FQC0</t>
  </si>
  <si>
    <t>UniRef90_A0A3C0HZC0</t>
  </si>
  <si>
    <t>UniRef90_A0A173ZQB7</t>
  </si>
  <si>
    <t>UniRef90_A0A3D0PXZ9</t>
  </si>
  <si>
    <t>UniRef90_B5CQP9</t>
  </si>
  <si>
    <t>UniRef90_R8W249</t>
  </si>
  <si>
    <t>UniRef90_A0A1C5SF48</t>
  </si>
  <si>
    <t>UniRef90_C7H839</t>
  </si>
  <si>
    <t>UniRef90_UPI000E514087</t>
  </si>
  <si>
    <t>UniRef90_K5Z9D3</t>
  </si>
  <si>
    <t>UniRef90_A0A1Q6SZP1</t>
  </si>
  <si>
    <t>UniRef90_B0NW38</t>
  </si>
  <si>
    <t>UniRef90_A0A076J3W4</t>
  </si>
  <si>
    <t>UniRef90_A0A174IJV6</t>
  </si>
  <si>
    <t>UniRef90_D5HHM3</t>
  </si>
  <si>
    <t>UniRef90_F4XHP1</t>
  </si>
  <si>
    <t>UniRef90_R6EU17</t>
  </si>
  <si>
    <t>UniRef90_R7DAM2</t>
  </si>
  <si>
    <t>UniRef90_A0A1C5PGZ1</t>
  </si>
  <si>
    <t>UniRef90_A4EAD2</t>
  </si>
  <si>
    <t>UniRef90_C7H881</t>
  </si>
  <si>
    <t>UniRef90_R6IE91</t>
  </si>
  <si>
    <t>UniRef90_C7GHP9</t>
  </si>
  <si>
    <t>UniRef90_R7DB41</t>
  </si>
  <si>
    <t>UniRef90_S2YBN3</t>
  </si>
  <si>
    <t>UniRef90_UPI000E50301B</t>
  </si>
  <si>
    <t>UniRef90_C3QWR0</t>
  </si>
  <si>
    <t>UniRef90_D9R0V9</t>
  </si>
  <si>
    <t>UniRef90_A0A1D3KB64</t>
  </si>
  <si>
    <t>UniRef90_R7CBA6</t>
  </si>
  <si>
    <t>UniRef90_A0A2V1JUR9</t>
  </si>
  <si>
    <t>UniRef90_A0A070T3T9</t>
  </si>
  <si>
    <t>UniRef90_E4LS34</t>
  </si>
  <si>
    <t>UniRef90_R7C7J0</t>
  </si>
  <si>
    <t>UniRef90_A0A174S5L1</t>
  </si>
  <si>
    <t>UniRef90_C9KTN2</t>
  </si>
  <si>
    <t>UniRef90_A0A3B9VUL3</t>
  </si>
  <si>
    <t>UniRef90_C7H9C3</t>
  </si>
  <si>
    <t>UniRef90_R9HPY8</t>
  </si>
  <si>
    <t>UniRef90_A0A395UTV7</t>
  </si>
  <si>
    <t>UniRef90_K1S4W5</t>
  </si>
  <si>
    <t>UniRef90_A0A3E5A7J7</t>
  </si>
  <si>
    <t>UniRef90_R5N2L2</t>
  </si>
  <si>
    <t>UniRef90_A0A173XMV2</t>
  </si>
  <si>
    <t>UniRef90_UPI000E3EB0A9</t>
  </si>
  <si>
    <t>UniRef90_A0A174KNJ9</t>
  </si>
  <si>
    <t>UniRef90_A0A3D0VXI8</t>
  </si>
  <si>
    <t>UniRef90_G0VMW3</t>
  </si>
  <si>
    <t>UniRef90_A0A3C0WCV5</t>
  </si>
  <si>
    <t>UniRef90_A0A354LVX1</t>
  </si>
  <si>
    <t>UniRef90_A0A2X1N4H3</t>
  </si>
  <si>
    <t>UniRef90_A0A3D4W3W6</t>
  </si>
  <si>
    <t>UniRef90_R5BG11</t>
  </si>
  <si>
    <t>UniRef90_R6I6F3</t>
  </si>
  <si>
    <t>UniRef90_A0A3D3XYQ7</t>
  </si>
  <si>
    <t>UniRef90_A0A174P609</t>
  </si>
  <si>
    <t>UniRef90_A0A2Y4Z087</t>
  </si>
  <si>
    <t>UniRef90_D4JUA8</t>
  </si>
  <si>
    <t>UniRef90_A6L450</t>
  </si>
  <si>
    <t>UniRef90_A0A174YEF7</t>
  </si>
  <si>
    <t>UniRef90_A0A139K9G8</t>
  </si>
  <si>
    <t>UniRef90_A0A173Z160</t>
  </si>
  <si>
    <t>UniRef90_A0A373IVG6</t>
  </si>
  <si>
    <t>UniRef90_W1UMQ0</t>
  </si>
  <si>
    <t>UniRef90_Q01911</t>
  </si>
  <si>
    <t>UniRef90_E7SB72</t>
  </si>
  <si>
    <t>UniRef90_R5H8K2</t>
  </si>
  <si>
    <t>UniRef90_A0A2V2E222</t>
  </si>
  <si>
    <t>UniRef90_B0MSK8</t>
  </si>
  <si>
    <t>UniRef90_A0A373JBF1</t>
  </si>
  <si>
    <t>UniRef90_A0A378G445</t>
  </si>
  <si>
    <t>UniRef90_R7HLA8</t>
  </si>
  <si>
    <t>UniRef90_UPI000789B8AC</t>
  </si>
  <si>
    <t>UniRef90_A0A377DVZ3</t>
  </si>
  <si>
    <t>UniRef90_R5BDX0</t>
  </si>
  <si>
    <t>UniRef90_A0A395URE3</t>
  </si>
  <si>
    <t>UniRef90_A0A076IKS5</t>
  </si>
  <si>
    <t>UniRef90_A0A1C5QJ78</t>
  </si>
  <si>
    <t>UniRef90_A0A1Q6RUD3</t>
  </si>
  <si>
    <t>UniRef90_F3A3R9</t>
  </si>
  <si>
    <t>UniRef90_R6HTM1</t>
  </si>
  <si>
    <t>UniRef90_A0A377F963</t>
  </si>
  <si>
    <t>UniRef90_K1SZP3</t>
  </si>
  <si>
    <t>UniRef90_R5B1D2</t>
  </si>
  <si>
    <t>UniRef90_A0A2X3CJ65</t>
  </si>
  <si>
    <t>UniRef90_UPI000E505E5D</t>
  </si>
  <si>
    <t>UniRef90_UPI000373DF8F</t>
  </si>
  <si>
    <t>UniRef90_A0A2N5PSR9</t>
  </si>
  <si>
    <t>UniRef90_UPI000EFF6F68</t>
  </si>
  <si>
    <t>UniRef90_A0A174VVN4</t>
  </si>
  <si>
    <t>UniRef90_A0A174Y085</t>
  </si>
  <si>
    <t>UniRef90_A0A1W1YZK2</t>
  </si>
  <si>
    <t>UniRef90_A0A351EDD0</t>
  </si>
  <si>
    <t>UniRef90_A0A373IWT0</t>
  </si>
  <si>
    <t>UniRef90_A4E9A0</t>
  </si>
  <si>
    <t>UniRef90_D3AQ05</t>
  </si>
  <si>
    <t>UniRef90_A7B172</t>
  </si>
  <si>
    <t>UniRef90_A0A0B0BS00</t>
  </si>
  <si>
    <t>UniRef90_B6WXN5</t>
  </si>
  <si>
    <t>UniRef90_A0A369FF53</t>
  </si>
  <si>
    <t>UniRef90_A0A1C6KEG1</t>
  </si>
  <si>
    <t>UniRef90_UPI000E507760</t>
  </si>
  <si>
    <t>UniRef90_C0FX07</t>
  </si>
  <si>
    <t>UniRef90_UPI000E4A52A1</t>
  </si>
  <si>
    <t>UniRef90_A0A174VGZ0</t>
  </si>
  <si>
    <t>UniRef90_A0A3E4UGJ9</t>
  </si>
  <si>
    <t>UniRef90_A0A078QB09</t>
  </si>
  <si>
    <t>UniRef90_A0A3D3XZH8</t>
  </si>
  <si>
    <t>UniRef90_B0MNH8</t>
  </si>
  <si>
    <t>UniRef90_A0A174S5D3</t>
  </si>
  <si>
    <t>UniRef90_UPI000E547EF5</t>
  </si>
  <si>
    <t>UniRef90_R6VUL7</t>
  </si>
  <si>
    <t>UniRef90_A0A174T2H7</t>
  </si>
  <si>
    <t>UniRef90_E2ZNW7</t>
  </si>
  <si>
    <t>UniRef90_R6LN00</t>
  </si>
  <si>
    <t>UniRef90_D7J857</t>
  </si>
  <si>
    <t>UniRef90_A0A3E5AGA5</t>
  </si>
  <si>
    <t>UniRef90_C3R3Q2</t>
  </si>
  <si>
    <t>UniRef90_A0A1C5PM77</t>
  </si>
  <si>
    <t>UniRef90_A0A2V2F604</t>
  </si>
  <si>
    <t>UniRef90_A0A0M6WU21</t>
  </si>
  <si>
    <t>UniRef90_UPI000E48B20E</t>
  </si>
  <si>
    <t>UniRef90_A0A174P5K0</t>
  </si>
  <si>
    <t>UniRef90_A0A1Q6N6L0</t>
  </si>
  <si>
    <t>UniRef90_A0A3D1LCF7</t>
  </si>
  <si>
    <t>UniRef90_A0A3E5E1E3</t>
  </si>
  <si>
    <t>UniRef90_D5HF20</t>
  </si>
  <si>
    <t>UniRef90_I1ZJT4</t>
  </si>
  <si>
    <t>UniRef90_K1V3E8</t>
  </si>
  <si>
    <t>UniRef90_A0A396MWG0</t>
  </si>
  <si>
    <t>UniRef90_A0A1Q6N3E8</t>
  </si>
  <si>
    <t>UniRef90_R5GHA7</t>
  </si>
  <si>
    <t>UniRef90_R7GXX3</t>
  </si>
  <si>
    <t>UniRef90_A0A3D4RCC8</t>
  </si>
  <si>
    <t>UniRef90_A0A174KP82</t>
  </si>
  <si>
    <t>UniRef90_F7LH37</t>
  </si>
  <si>
    <t>UniRef90_G0VQH7</t>
  </si>
  <si>
    <t>UniRef90_A8RB02</t>
  </si>
  <si>
    <t>UniRef90_A0A0B0BRV0</t>
  </si>
  <si>
    <t>UniRef90_A0A0E9ES61</t>
  </si>
  <si>
    <t>UniRef90_A0A133SKR4</t>
  </si>
  <si>
    <t>UniRef90_A0A173QTR7</t>
  </si>
  <si>
    <t>UniRef90_A3CN70</t>
  </si>
  <si>
    <t>UniRef90_D1PRJ5</t>
  </si>
  <si>
    <t>UniRef90_E7GRG4</t>
  </si>
  <si>
    <t>UniRef90_R5B6M5</t>
  </si>
  <si>
    <t>UniRef90_R6NLM7</t>
  </si>
  <si>
    <t>UniRef90_A0A0H7LT73</t>
  </si>
  <si>
    <t>UniRef90_A0A3E4W374</t>
  </si>
  <si>
    <t>UniRef90_A0A0M6WC22</t>
  </si>
  <si>
    <t>UniRef90_B9YCX0</t>
  </si>
  <si>
    <t>UniRef90_C4ZEP4</t>
  </si>
  <si>
    <t>UniRef90_R5IRF5</t>
  </si>
  <si>
    <t>UniRef90_R5WCS8</t>
  </si>
  <si>
    <t>UniRef90_A5ZXI6</t>
  </si>
  <si>
    <t>UniRef90_A0A285PP43</t>
  </si>
  <si>
    <t>UniRef90_UPI000E558FB4</t>
  </si>
  <si>
    <t>UniRef90_A0A3D1EBV5</t>
  </si>
  <si>
    <t>UniRef90_A6BH55</t>
  </si>
  <si>
    <t>UniRef90_C9LPY2</t>
  </si>
  <si>
    <t>UniRef90_F0HQ22</t>
  </si>
  <si>
    <t>UniRef90_R6FD53</t>
  </si>
  <si>
    <t>UniRef90_UPI000E52CDC4</t>
  </si>
  <si>
    <t>UniRef90_A0A0M6WHH9</t>
  </si>
  <si>
    <t>UniRef90_R6J431</t>
  </si>
  <si>
    <t>UniRef90_A5ZSZ3</t>
  </si>
  <si>
    <t>UniRef90_R6P2K3</t>
  </si>
  <si>
    <t>UniRef90_R6TEV4</t>
  </si>
  <si>
    <t>UniRef90_E4LW82</t>
  </si>
  <si>
    <t>UniRef90_R5KPI2</t>
  </si>
  <si>
    <t>UniRef90_A0A3E2V772</t>
  </si>
  <si>
    <t>UniRef90_C9KUU7</t>
  </si>
  <si>
    <t>UniRef90_A0A1G4VIU8</t>
  </si>
  <si>
    <t>UniRef90_R5PEW1</t>
  </si>
  <si>
    <t>UniRef90_A0A354LYI2</t>
  </si>
  <si>
    <t>UniRef90_B0N1V9</t>
  </si>
  <si>
    <t>UniRef90_A0A395X791</t>
  </si>
  <si>
    <t>UniRef90_A0A3E5AC83</t>
  </si>
  <si>
    <t>UniRef90_A0A226XXS1</t>
  </si>
  <si>
    <t>UniRef90_A0A373IQU8</t>
  </si>
  <si>
    <t>UniRef90_A7LR01</t>
  </si>
  <si>
    <t>UniRef90_R7D5T1</t>
  </si>
  <si>
    <t>UniRef90_A0A3D4MUZ5</t>
  </si>
  <si>
    <t>UniRef90_A0A373PY87</t>
  </si>
  <si>
    <t>UniRef90_A0A376SPQ8</t>
  </si>
  <si>
    <t>UniRef90_B6WTL3</t>
  </si>
  <si>
    <t>UniRef90_R5GG97</t>
  </si>
  <si>
    <t>UniRef90_A0A1Y4A593</t>
  </si>
  <si>
    <t>UniRef90_A0A1C6D5A3</t>
  </si>
  <si>
    <t>UniRef90_D1PAH2</t>
  </si>
  <si>
    <t>UniRef90_A0A174PFB4</t>
  </si>
  <si>
    <t>UniRef90_A0A2N5PFK3</t>
  </si>
  <si>
    <t>UniRef90_B0NG68</t>
  </si>
  <si>
    <t>UniRef90_R5EMS0</t>
  </si>
  <si>
    <t>UniRef90_UPI000EFED814</t>
  </si>
  <si>
    <t>UniRef90_A0A3E5EDJ2</t>
  </si>
  <si>
    <t>UniRef90_A4E8H1</t>
  </si>
  <si>
    <t>UniRef90_A0A0B0BZN5</t>
  </si>
  <si>
    <t>UniRef90_A0A0A7P946</t>
  </si>
  <si>
    <t>UniRef90_A0A2X2UJ93</t>
  </si>
  <si>
    <t>UniRef90_A0A1Y4TIW9</t>
  </si>
  <si>
    <t>UniRef90_A6P222</t>
  </si>
  <si>
    <t>UniRef90_R5IJP4</t>
  </si>
  <si>
    <t>UniRef90_UPI000E4E7FCC</t>
  </si>
  <si>
    <t>UniRef90_A0A369L633</t>
  </si>
  <si>
    <t>UniRef90_A0A3E5EJ06</t>
  </si>
  <si>
    <t>UniRef90_A0A174QBX1</t>
  </si>
  <si>
    <t>UniRef90_UPI000E545CC9</t>
  </si>
  <si>
    <t>UniRef90_A0A173XYJ9</t>
  </si>
  <si>
    <t>UniRef90_C3RD12</t>
  </si>
  <si>
    <t>UniRef90_R6JQW6</t>
  </si>
  <si>
    <t>UniRef90_A0A376FG24</t>
  </si>
  <si>
    <t>UniRef90_R6IK74</t>
  </si>
  <si>
    <t>UniRef90_R5J5F5</t>
  </si>
  <si>
    <t>UniRef90_A0A150YCX2</t>
  </si>
  <si>
    <t>UniRef90_A0A316PZH5</t>
  </si>
  <si>
    <t>UniRef90_R5AV49</t>
  </si>
  <si>
    <t>UniRef90_E1YVL6</t>
  </si>
  <si>
    <t>UniRef90_B5D032</t>
  </si>
  <si>
    <t>UniRef90_A0A2A7AFP6</t>
  </si>
  <si>
    <t>UniRef90_F0HPW6</t>
  </si>
  <si>
    <t>UniRef90_F4XGQ4</t>
  </si>
  <si>
    <t>UniRef90_A5ZUQ6</t>
  </si>
  <si>
    <t>UniRef90_P43881</t>
  </si>
  <si>
    <t>UniRef90_A0A0E2HQS5</t>
  </si>
  <si>
    <t>UniRef90_J1H9E8</t>
  </si>
  <si>
    <t>UniRef90_K1S3D2</t>
  </si>
  <si>
    <t>UniRef90_A0A3E3I363</t>
  </si>
  <si>
    <t>UniRef90_UPI000496A703</t>
  </si>
  <si>
    <t>UniRef90_R7JXY7</t>
  </si>
  <si>
    <t>UniRef90_A0A1C5KZQ8</t>
  </si>
  <si>
    <t>UniRef90_B5CLA1</t>
  </si>
  <si>
    <t>UniRef90_W1UVW7</t>
  </si>
  <si>
    <t>UniRef90_UPI0009B97DC0</t>
  </si>
  <si>
    <t>UniRef90_D4LV62</t>
  </si>
  <si>
    <t>UniRef90_G5GL71</t>
  </si>
  <si>
    <t>UniRef90_E7S8T5</t>
  </si>
  <si>
    <t>UniRef90_A0A174XRP8</t>
  </si>
  <si>
    <t>UniRef90_A0A174BKC7</t>
  </si>
  <si>
    <t>UniRef90_R5HDM8</t>
  </si>
  <si>
    <t>UniRef90_K1TNE2</t>
  </si>
  <si>
    <t>UniRef90_U2DJP4</t>
  </si>
  <si>
    <t>UniRef90_A0A3D5K756</t>
  </si>
  <si>
    <t>UniRef90_A0A0P0M5L2</t>
  </si>
  <si>
    <t>UniRef90_E6SQM7</t>
  </si>
  <si>
    <t>UniRef90_R7FA35</t>
  </si>
  <si>
    <t>UniRef90_D4JXM0</t>
  </si>
  <si>
    <t>UniRef90_K4V525</t>
  </si>
  <si>
    <t>UniRef90_A0A3D4J340</t>
  </si>
  <si>
    <t>UniRef90_B0MNY8</t>
  </si>
  <si>
    <t>UniRef90_A0A1Y4HYB5</t>
  </si>
  <si>
    <t>UniRef90_I9AC80</t>
  </si>
  <si>
    <t>UniRef90_A0A1Q6E8N0</t>
  </si>
  <si>
    <t>UniRef90_A0A350S1K6</t>
  </si>
  <si>
    <t>UniRef90_A0A396EU71</t>
  </si>
  <si>
    <t>UniRef90_H1ARQ3</t>
  </si>
  <si>
    <t>UniRef90_R5B686</t>
  </si>
  <si>
    <t>UniRef90_R7N6I2</t>
  </si>
  <si>
    <t>UniRef90_UPI0009427C13</t>
  </si>
  <si>
    <t>UniRef90_UPI000E470205</t>
  </si>
  <si>
    <t>UniRef90_A0A3D2VHV3</t>
  </si>
  <si>
    <t>UniRef90_UPI00037A19A3</t>
  </si>
  <si>
    <t>UniRef90_A0A174P1T7</t>
  </si>
  <si>
    <t>UniRef90_A0A0B0BW63</t>
  </si>
  <si>
    <t>UniRef90_F3AJ36</t>
  </si>
  <si>
    <t>UniRef90_A0A0P0GWU1</t>
  </si>
  <si>
    <t>UniRef90_R5HDF8</t>
  </si>
  <si>
    <t>UniRef90_R9N1F1</t>
  </si>
  <si>
    <t>UniRef90_A0A174S8T0</t>
  </si>
  <si>
    <t>UniRef90_A0A174EY00</t>
  </si>
  <si>
    <t>UniRef90_A0A174QXR4</t>
  </si>
  <si>
    <t>UniRef90_A0A291T8K5</t>
  </si>
  <si>
    <t>UniRef90_A0A078QRQ5</t>
  </si>
  <si>
    <t>UniRef90_A0A3E5AM17</t>
  </si>
  <si>
    <t>UniRef90_A0A2V2CAZ1</t>
  </si>
  <si>
    <t>UniRef90_A0A396M2E0</t>
  </si>
  <si>
    <t>UniRef90_A0A3A6FWR4</t>
  </si>
  <si>
    <t>UniRef90_A0A395XCP6</t>
  </si>
  <si>
    <t>UniRef90_D4JV43</t>
  </si>
  <si>
    <t>UniRef90_A0A1I5FE49</t>
  </si>
  <si>
    <t>UniRef90_A0A174DJQ2</t>
  </si>
  <si>
    <t>UniRef90_A0A373ZDB6</t>
  </si>
  <si>
    <t>UniRef90_A0A3E4ZRN0</t>
  </si>
  <si>
    <t>UniRef90_R5GZI2</t>
  </si>
  <si>
    <t>UniRef90_R7A442</t>
  </si>
  <si>
    <t>UniRef90_R5MG23</t>
  </si>
  <si>
    <t>UniRef90_R5B7N1</t>
  </si>
  <si>
    <t>UniRef90_A0A173RXQ8</t>
  </si>
  <si>
    <t>UniRef90_A0A1C5TIE3</t>
  </si>
  <si>
    <t>UniRef90_A0A330HH13</t>
  </si>
  <si>
    <t>UniRef90_A0A285PS07</t>
  </si>
  <si>
    <t>UniRef90_R6NTV1</t>
  </si>
  <si>
    <t>UniRef90_UPI000E4C9A02</t>
  </si>
  <si>
    <t>UniRef90_W0U8K9</t>
  </si>
  <si>
    <t>UniRef90_U2D3L7</t>
  </si>
  <si>
    <t>UniRef90_B0N445</t>
  </si>
  <si>
    <t>UniRef90_R5IDX2</t>
  </si>
  <si>
    <t>UniRef90_B3JH33</t>
  </si>
  <si>
    <t>UniRef90_A0A174APV0</t>
  </si>
  <si>
    <t>UniRef90_A0A1Y4HEG4</t>
  </si>
  <si>
    <t>UniRef90_R6T5B3</t>
  </si>
  <si>
    <t>UniRef90_R7N854</t>
  </si>
  <si>
    <t>UniRef90_UPI0002A26E61</t>
  </si>
  <si>
    <t>UniRef90_H1ARD8</t>
  </si>
  <si>
    <t>UniRef90_U5P8X9</t>
  </si>
  <si>
    <t>UniRef90_A0A1Q6TDN2</t>
  </si>
  <si>
    <t>UniRef90_R7C774</t>
  </si>
  <si>
    <t>UniRef90_D6DGQ0</t>
  </si>
  <si>
    <t>UniRef90_E7GQE6</t>
  </si>
  <si>
    <t>UniRef90_C9LKX5</t>
  </si>
  <si>
    <t>UniRef90_R5B0Y4</t>
  </si>
  <si>
    <t>UniRef90_R5WTJ8</t>
  </si>
  <si>
    <t>UniRef90_A0A173XCU0</t>
  </si>
  <si>
    <t>UniRef90_A0A0J9FJS9</t>
  </si>
  <si>
    <t>UniRef90_R6NWN0</t>
  </si>
  <si>
    <t>UniRef90_R5TK87</t>
  </si>
  <si>
    <t>UniRef90_A0A3D0FG05</t>
  </si>
  <si>
    <t>UniRef90_A0A373VS10</t>
  </si>
  <si>
    <t>UniRef90_U2DMZ3</t>
  </si>
  <si>
    <t>UniRef90_D4J2B5</t>
  </si>
  <si>
    <t>UniRef90_K1SNQ1</t>
  </si>
  <si>
    <t>UniRef90_C3QM08</t>
  </si>
  <si>
    <t>UniRef90_E5VCA7</t>
  </si>
  <si>
    <t>UniRef90_A0A229I740</t>
  </si>
  <si>
    <t>UniRef90_A0A1D3U594</t>
  </si>
  <si>
    <t>UniRef90_B6FKU7</t>
  </si>
  <si>
    <t>UniRef90_A0A174GF23</t>
  </si>
  <si>
    <t>UniRef90_A0A174GUE9</t>
  </si>
  <si>
    <t>UniRef90_A0A3C0WAW7</t>
  </si>
  <si>
    <t>UniRef90_UPI00055416DC</t>
  </si>
  <si>
    <t>UniRef90_A0A1Q2C968</t>
  </si>
  <si>
    <t>UniRef90_P54794</t>
  </si>
  <si>
    <t>UniRef90_L0R2S0</t>
  </si>
  <si>
    <t>UniRef90_A5ZPR5</t>
  </si>
  <si>
    <t>UniRef90_R5J2Y9</t>
  </si>
  <si>
    <t>UniRef90_A0A396AA70</t>
  </si>
  <si>
    <t>UniRef90_R6VWM5</t>
  </si>
  <si>
    <t>UniRef90_A0A150YBF2</t>
  </si>
  <si>
    <t>UniRef90_A0A069SEQ8</t>
  </si>
  <si>
    <t>UniRef90_A0A1M4SQI3</t>
  </si>
  <si>
    <t>UniRef90_A0A376VGI6</t>
  </si>
  <si>
    <t>UniRef90_UPI000E55DA40</t>
  </si>
  <si>
    <t>UniRef90_A0A351TQP5</t>
  </si>
  <si>
    <t>UniRef90_D4JVN3</t>
  </si>
  <si>
    <t>UniRef90_UPI000E4210D5</t>
  </si>
  <si>
    <t>UniRef90_A0A1Y4VWI7</t>
  </si>
  <si>
    <t>UniRef90_A0A373VRG1</t>
  </si>
  <si>
    <t>UniRef90_B6WXK0</t>
  </si>
  <si>
    <t>UniRef90_D7K2C2</t>
  </si>
  <si>
    <t>UniRef90_H1AGY5</t>
  </si>
  <si>
    <t>UniRef90_H4LLM4</t>
  </si>
  <si>
    <t>UniRef90_R6B607</t>
  </si>
  <si>
    <t>UniRef90_D4CHS2</t>
  </si>
  <si>
    <t>UniRef90_R5AXP2</t>
  </si>
  <si>
    <t>UniRef90_R5IRN5</t>
  </si>
  <si>
    <t>UniRef90_A0A180FKR7</t>
  </si>
  <si>
    <t>UniRef90_A0A3D4JPK9</t>
  </si>
  <si>
    <t>UniRef90_C7H3W5</t>
  </si>
  <si>
    <t>UniRef90_A0A0J8YXQ1</t>
  </si>
  <si>
    <t>UniRef90_A0A1Q6E7Y3</t>
  </si>
  <si>
    <t>UniRef90_A0A1Q6JIV3</t>
  </si>
  <si>
    <t>UniRef90_A0A0P0M3N6</t>
  </si>
  <si>
    <t>UniRef90_R5WNV3</t>
  </si>
  <si>
    <t>UniRef90_R5B5K1</t>
  </si>
  <si>
    <t>UniRef90_A0A1Y4F986</t>
  </si>
  <si>
    <t>UniRef90_A0A396KJ11</t>
  </si>
  <si>
    <t>UniRef90_D5HIE3</t>
  </si>
  <si>
    <t>UniRef90_U2M529</t>
  </si>
  <si>
    <t>UniRef90_K1T275</t>
  </si>
  <si>
    <t>UniRef90_A0A1Q6NH12</t>
  </si>
  <si>
    <t>UniRef90_A0A3D1VFN7</t>
  </si>
  <si>
    <t>UniRef90_UPI000E47ED79</t>
  </si>
  <si>
    <t>UniRef90_C7H9S5</t>
  </si>
  <si>
    <t>UniRef90_K1V133</t>
  </si>
  <si>
    <t>UniRef90_R5Q540</t>
  </si>
  <si>
    <t>UniRef90_A0A1E3UQF2</t>
  </si>
  <si>
    <t>UniRef90_A0A355YKM0</t>
  </si>
  <si>
    <t>UniRef90_A0A396MGF2</t>
  </si>
  <si>
    <t>UniRef90_UPI000E48BC84</t>
  </si>
  <si>
    <t>UniRef90_C0FYG1</t>
  </si>
  <si>
    <t>UniRef90_A0A3D4ZP94</t>
  </si>
  <si>
    <t>UniRef90_B0GAH9</t>
  </si>
  <si>
    <t>UniRef90_UPI000F53582D</t>
  </si>
  <si>
    <t>UniRef90_A0A3D2XMI3</t>
  </si>
  <si>
    <t>UniRef90_R6TD58</t>
  </si>
  <si>
    <t>UniRef90_UPI000E4A4DA7</t>
  </si>
  <si>
    <t>UniRef90_A7B3I7</t>
  </si>
  <si>
    <t>UniRef90_A0A1Q6JNR0</t>
  </si>
  <si>
    <t>UniRef90_A0A1C5R9X9</t>
  </si>
  <si>
    <t>UniRef90_A0A1Y3S556</t>
  </si>
  <si>
    <t>UniRef90_UPI000BE1A077</t>
  </si>
  <si>
    <t>UniRef90_A0A174PWB5</t>
  </si>
  <si>
    <t>UniRef90_K1U3D3</t>
  </si>
  <si>
    <t>UniRef90_A0A174WAG1</t>
  </si>
  <si>
    <t>UniRef90_A0A3D1VD07</t>
  </si>
  <si>
    <t>UniRef90_A0A133S4U0</t>
  </si>
  <si>
    <t>UniRef90_A0A1Q6MNI6</t>
  </si>
  <si>
    <t>UniRef90_B0N607</t>
  </si>
  <si>
    <t>UniRef90_C9LMK3</t>
  </si>
  <si>
    <t>UniRef90_D7GUG0</t>
  </si>
  <si>
    <t>UniRef90_UPI000E490FF3</t>
  </si>
  <si>
    <t>UniRef90_A0A0M4LFP5</t>
  </si>
  <si>
    <t>UniRef90_R6NMP8</t>
  </si>
  <si>
    <t>UniRef90_R6THN8</t>
  </si>
  <si>
    <t>UniRef90_UPI000251451D</t>
  </si>
  <si>
    <t>UniRef90_A0A3D1LF24</t>
  </si>
  <si>
    <t>UniRef90_R6IRC0</t>
  </si>
  <si>
    <t>UniRef90_UPI000E550F96</t>
  </si>
  <si>
    <t>UniRef90_R6NN13</t>
  </si>
  <si>
    <t>UniRef90_A0A3E4VCI8</t>
  </si>
  <si>
    <t>UniRef90_A5ZR33</t>
  </si>
  <si>
    <t>UniRef90_A0A0V2ESI6</t>
  </si>
  <si>
    <t>UniRef90_A0A3C0WCN6</t>
  </si>
  <si>
    <t>UniRef90_R6GHU5</t>
  </si>
  <si>
    <t>UniRef90_C5EN99</t>
  </si>
  <si>
    <t>UniRef90_A0A150Y804</t>
  </si>
  <si>
    <t>UniRef90_A0A174VTR2</t>
  </si>
  <si>
    <t>UniRef90_A0A3E2EHI4</t>
  </si>
  <si>
    <t>UniRef90_UPI000E46AC7A</t>
  </si>
  <si>
    <t>UniRef90_A0A1Q6LFD1</t>
  </si>
  <si>
    <t>UniRef90_R5M1S3</t>
  </si>
  <si>
    <t>UniRef90_R7HH45</t>
  </si>
  <si>
    <t>UniRef90_A0A173VRZ6</t>
  </si>
  <si>
    <t>UniRef90_D7GWP7</t>
  </si>
  <si>
    <t>UniRef90_A0A174NGA0</t>
  </si>
  <si>
    <t>UniRef90_A0A1Y4PQZ5</t>
  </si>
  <si>
    <t>UniRef90_R6DXX3</t>
  </si>
  <si>
    <t>UniRef90_A0A351EGW8</t>
  </si>
  <si>
    <t>UniRef90_R8VXK0</t>
  </si>
  <si>
    <t>UniRef90_R6G3T4</t>
  </si>
  <si>
    <t>UniRef90_R6C6X4</t>
  </si>
  <si>
    <t>UniRef90_A0A174ZIQ2</t>
  </si>
  <si>
    <t>UniRef90_W0U882</t>
  </si>
  <si>
    <t>UniRef90_A0A1Y4EWE5</t>
  </si>
  <si>
    <t>UniRef90_A0A378BSB4</t>
  </si>
  <si>
    <t>UniRef90_U2ETI5</t>
  </si>
  <si>
    <t>UniRef90_W1F7T3</t>
  </si>
  <si>
    <t>UniRef90_S2XZI8</t>
  </si>
  <si>
    <t>UniRef90_A0A2A7BD44</t>
  </si>
  <si>
    <t>UniRef90_A0A3E5GZX9</t>
  </si>
  <si>
    <t>UniRef90_A0A1Y4S311</t>
  </si>
  <si>
    <t>UniRef90_R7FCM5</t>
  </si>
  <si>
    <t>UniRef90_UPI000E4B8CEB</t>
  </si>
  <si>
    <t>UniRef90_D1PER3</t>
  </si>
  <si>
    <t>UniRef90_E4LWH8</t>
  </si>
  <si>
    <t>UniRef90_U2ERP8</t>
  </si>
  <si>
    <t>UniRef90_A0A2Y4WZU0</t>
  </si>
  <si>
    <t>UniRef90_B0MWH1</t>
  </si>
  <si>
    <t>UniRef90_R6NLN9</t>
  </si>
  <si>
    <t>UniRef90_R9N2B5</t>
  </si>
  <si>
    <t>UniRef90_A0A229I8L6</t>
  </si>
  <si>
    <t>UniRef90_A0A316MYB4</t>
  </si>
  <si>
    <t>UniRef90_D5HF85</t>
  </si>
  <si>
    <t>UniRef90_K0YKC0</t>
  </si>
  <si>
    <t>UniRef90_R5AZ96</t>
  </si>
  <si>
    <t>UniRef90_A0A1C5VGK1</t>
  </si>
  <si>
    <t>UniRef90_R6GEG7</t>
  </si>
  <si>
    <t>UniRef90_R5H8R4</t>
  </si>
  <si>
    <t>UniRef90_U2Q2P8</t>
  </si>
  <si>
    <t>UniRef90_A0A2A7BGP3</t>
  </si>
  <si>
    <t>UniRef90_A0A1C6E7K4</t>
  </si>
  <si>
    <t>UniRef90_A0A173U3R1</t>
  </si>
  <si>
    <t>UniRef90_K1TNJ3</t>
  </si>
  <si>
    <t>UniRef90_R5AUP0</t>
  </si>
  <si>
    <t>UniRef90_A0A376L064</t>
  </si>
  <si>
    <t>UniRef90_R6TH19</t>
  </si>
  <si>
    <t>UniRef90_E2NGW7</t>
  </si>
  <si>
    <t>UniRef90_G0VQD4</t>
  </si>
  <si>
    <t>UniRef90_A0A2P2FBA1</t>
  </si>
  <si>
    <t>UniRef90_K1RVA3</t>
  </si>
  <si>
    <t>UniRef90_A0A3D1LCY7</t>
  </si>
  <si>
    <t>UniRef90_A0A373VL35</t>
  </si>
  <si>
    <t>UniRef90_A0A377C7I4</t>
  </si>
  <si>
    <t>UniRef90_A0A2V2C5Q7</t>
  </si>
  <si>
    <t>UniRef90_A0A3D1Q360</t>
  </si>
  <si>
    <t>UniRef90_A0A150YC99</t>
  </si>
  <si>
    <t>UniRef90_A0A396NJ51</t>
  </si>
  <si>
    <t>UniRef90_R5B4W6</t>
  </si>
  <si>
    <t>UniRef90_G1WQ00</t>
  </si>
  <si>
    <t>UniRef90_U6RCF0</t>
  </si>
  <si>
    <t>UniRef90_A0A174WS26</t>
  </si>
  <si>
    <t>UniRef90_A5ZI99</t>
  </si>
  <si>
    <t>UniRef90_E1W409</t>
  </si>
  <si>
    <t>UniRef90_R6IUX8</t>
  </si>
  <si>
    <t>UniRef90_R6NV44</t>
  </si>
  <si>
    <t>UniRef90_A0A2Y9BGC4</t>
  </si>
  <si>
    <t>UniRef90_B0N3V2</t>
  </si>
  <si>
    <t>UniRef90_A0A1C5WRB0</t>
  </si>
  <si>
    <t>UniRef90_A0A373M532</t>
  </si>
  <si>
    <t>UniRef90_W1EJZ1</t>
  </si>
  <si>
    <t>UniRef90_C3RD04</t>
  </si>
  <si>
    <t>UniRef90_A0A1Y3VWF9</t>
  </si>
  <si>
    <t>UniRef90_A0A1Y4RX50</t>
  </si>
  <si>
    <t>UniRef90_P05339</t>
  </si>
  <si>
    <t>UniRef90_S2Z7U1</t>
  </si>
  <si>
    <t>UniRef90_A0A2L2WP98</t>
  </si>
  <si>
    <t>UniRef90_R6IEV6</t>
  </si>
  <si>
    <t>UniRef90_A0A1C5QST9</t>
  </si>
  <si>
    <t>UniRef90_A0A352SH26</t>
  </si>
  <si>
    <t>UniRef90_R6FA93</t>
  </si>
  <si>
    <t>UniRef90_A0A174VBW0</t>
  </si>
  <si>
    <t>UniRef90_A0A1U7LEH2</t>
  </si>
  <si>
    <t>UniRef90_A0A174ETY3</t>
  </si>
  <si>
    <t>UniRef90_A0A3D5LYS5</t>
  </si>
  <si>
    <t>UniRef90_B6VTQ1</t>
  </si>
  <si>
    <t>UniRef90_G5LDW9</t>
  </si>
  <si>
    <t>UniRef90_C3QL72</t>
  </si>
  <si>
    <t>UniRef90_R5IFJ5</t>
  </si>
  <si>
    <t>UniRef90_A0A1C6C8A6</t>
  </si>
  <si>
    <t>UniRef90_A0A396A0J1</t>
  </si>
  <si>
    <t>UniRef90_UPI000C075F85</t>
  </si>
  <si>
    <t>UniRef90_A0A2V2CLU9</t>
  </si>
  <si>
    <t>UniRef90_A0A174R952</t>
  </si>
  <si>
    <t>UniRef90_A0A285PUR0</t>
  </si>
  <si>
    <t>UniRef90_A0A3A6J8Y1</t>
  </si>
  <si>
    <t>UniRef90_A0A3D3Y1P6</t>
  </si>
  <si>
    <t>UniRef90_UPI0006DBF440</t>
  </si>
  <si>
    <t>UniRef90_A0A1C6C3R7</t>
  </si>
  <si>
    <t>UniRef90_E7H075</t>
  </si>
  <si>
    <t>UniRef90_L1QDF5</t>
  </si>
  <si>
    <t>UniRef90_A0A395JBB0</t>
  </si>
  <si>
    <t>UniRef90_A0A1T4XYQ2</t>
  </si>
  <si>
    <t>UniRef90_F3QTP3</t>
  </si>
  <si>
    <t>UniRef90_A0A1Y4WD09</t>
  </si>
  <si>
    <t>UniRef90_K1U0G1</t>
  </si>
  <si>
    <t>UniRef90_R5CQ31</t>
  </si>
  <si>
    <t>UniRef90_D6E0B5</t>
  </si>
  <si>
    <t>UniRef90_R6J798</t>
  </si>
  <si>
    <t>UniRef90_B7C7Y0</t>
  </si>
  <si>
    <t>UniRef90_A0A1Q6RE83</t>
  </si>
  <si>
    <t>UniRef90_A0A374VXC1</t>
  </si>
  <si>
    <t>UniRef90_B7C8W4</t>
  </si>
  <si>
    <t>UniRef90_R6D0H4</t>
  </si>
  <si>
    <t>UniRef90_R7N242</t>
  </si>
  <si>
    <t>UniRef90_R7JQR8</t>
  </si>
  <si>
    <t>UniRef90_V8BK25</t>
  </si>
  <si>
    <t>UniRef90_UPI000E55A03E</t>
  </si>
  <si>
    <t>UniRef90_A0A329UWC1</t>
  </si>
  <si>
    <t>UniRef90_A0A3D1VI01</t>
  </si>
  <si>
    <t>UniRef90_R5B674</t>
  </si>
  <si>
    <t>UniRef90_A0A1V1I678</t>
  </si>
  <si>
    <t>UniRef90_A0A1Y4F6C2</t>
  </si>
  <si>
    <t>UniRef90_A0A396QCL5</t>
  </si>
  <si>
    <t>UniRef90_A0A395VAT5</t>
  </si>
  <si>
    <t>UniRef90_UPI000E480D75</t>
  </si>
  <si>
    <t>UniRef90_A0A1D3KLF4</t>
  </si>
  <si>
    <t>UniRef90_A0A2V2EJS4</t>
  </si>
  <si>
    <t>UniRef90_R6JQI4</t>
  </si>
  <si>
    <t>UniRef90_A0A2V1JR48</t>
  </si>
  <si>
    <t>UniRef90_C7HAI7</t>
  </si>
  <si>
    <t>UniRef90_A0A1C5NR19</t>
  </si>
  <si>
    <t>UniRef90_C5EWQ1</t>
  </si>
  <si>
    <t>UniRef90_A0A373BJJ7</t>
  </si>
  <si>
    <t>UniRef90_A0A1C5SXM1</t>
  </si>
  <si>
    <t>UniRef90_A0A1Y4VIQ3</t>
  </si>
  <si>
    <t>UniRef90_F3AE57</t>
  </si>
  <si>
    <t>UniRef90_A0A1C5ZA34</t>
  </si>
  <si>
    <t>UniRef90_A0A3E2T792</t>
  </si>
  <si>
    <t>UniRef90_A0A3E4IBP5</t>
  </si>
  <si>
    <t>UniRef90_H1AQF6</t>
  </si>
  <si>
    <t>UniRef90_A0A174SXP3</t>
  </si>
  <si>
    <t>UniRef90_A0A1Q6QVD5</t>
  </si>
  <si>
    <t>UniRef90_A0A0P0M4R8</t>
  </si>
  <si>
    <t>UniRef90_R6GBK1</t>
  </si>
  <si>
    <t>UniRef90_A0A3E5E174</t>
  </si>
  <si>
    <t>UniRef90_A0A3D5M170</t>
  </si>
  <si>
    <t>UniRef90_W1YNS8</t>
  </si>
  <si>
    <t>UniRef90_A0A173WKY3</t>
  </si>
  <si>
    <t>UniRef90_A0A1Q6RT29</t>
  </si>
  <si>
    <t>UniRef90_R6IHP9</t>
  </si>
  <si>
    <t>UniRef90_A0A150Y693</t>
  </si>
  <si>
    <t>UniRef90_A0A3C0HYI0</t>
  </si>
  <si>
    <t>UniRef90_A0A3D1LCU1</t>
  </si>
  <si>
    <t>UniRef90_R5YAI8</t>
  </si>
  <si>
    <t>UniRef90_A0A0A8WII7</t>
  </si>
  <si>
    <t>UniRef90_A0A174KV09</t>
  </si>
  <si>
    <t>UniRef90_A0A174VJK7</t>
  </si>
  <si>
    <t>UniRef90_A0A3D3RTC4</t>
  </si>
  <si>
    <t>UniRef90_A0A3E2XU14</t>
  </si>
  <si>
    <t>UniRef90_D4S158</t>
  </si>
  <si>
    <t>UniRef90_R6TEX0</t>
  </si>
  <si>
    <t>UniRef90_A0A373BKE5</t>
  </si>
  <si>
    <t>UniRef90_R5NY08</t>
  </si>
  <si>
    <t>UniRef90_A0A173T1U2</t>
  </si>
  <si>
    <t>UniRef90_F3AK07</t>
  </si>
  <si>
    <t>UniRef90_R6WC33</t>
  </si>
  <si>
    <t>UniRef90_R6N2P1</t>
  </si>
  <si>
    <t>UniRef90_U2Q3Y5</t>
  </si>
  <si>
    <t>UniRef90_W0U9H3</t>
  </si>
  <si>
    <t>UniRef90_UPI000E4E16E0</t>
  </si>
  <si>
    <t>UniRef90_A0A3D3Y4C4</t>
  </si>
  <si>
    <t>UniRef90_R6I924</t>
  </si>
  <si>
    <t>UniRef90_A0A173UCT4</t>
  </si>
  <si>
    <t>UniRef90_A0A376PB86</t>
  </si>
  <si>
    <t>UniRef90_R6C6D9</t>
  </si>
  <si>
    <t>UniRef90_A0A1C5VFY4</t>
  </si>
  <si>
    <t>UniRef90_A0A352RN67</t>
  </si>
  <si>
    <t>UniRef90_A0A096BDY7</t>
  </si>
  <si>
    <t>UniRef90_C0BCI3</t>
  </si>
  <si>
    <t>UniRef90_A0A377JI89</t>
  </si>
  <si>
    <t>UniRef90_R6A326</t>
  </si>
  <si>
    <t>UniRef90_V0V889</t>
  </si>
  <si>
    <t>UniRef90_G9S2V7</t>
  </si>
  <si>
    <t>UniRef90_R5QS47</t>
  </si>
  <si>
    <t>UniRef90_A0A174D3Y0</t>
  </si>
  <si>
    <t>UniRef90_A0A329UV81</t>
  </si>
  <si>
    <t>UniRef90_B7CBR8</t>
  </si>
  <si>
    <t>UniRef90_UPI000E4826A1</t>
  </si>
  <si>
    <t>UniRef90_UPI000E48388D</t>
  </si>
  <si>
    <t>UniRef90_UPI0008F82C00</t>
  </si>
  <si>
    <t>UniRef90_A0A3C0WCF6</t>
  </si>
  <si>
    <t>UniRef90_A0A3D1EE93</t>
  </si>
  <si>
    <t>UniRef90_B6WVP7</t>
  </si>
  <si>
    <t>UniRef90_A0A3E5A9E4</t>
  </si>
  <si>
    <t>UniRef90_A0A174YLA6</t>
  </si>
  <si>
    <t>UniRef90_A0A1Q6HAU5</t>
  </si>
  <si>
    <t>UniRef90_D6DE81</t>
  </si>
  <si>
    <t>UniRef90_F0HRS2</t>
  </si>
  <si>
    <t>UniRef90_W4PV16</t>
  </si>
  <si>
    <t>UniRef90_A0A1Q6T396</t>
  </si>
  <si>
    <t>UniRef90_A0A2A7AIG5</t>
  </si>
  <si>
    <t>UniRef90_A0A377SL29</t>
  </si>
  <si>
    <t>UniRef90_R7PHC7</t>
  </si>
  <si>
    <t>UniRef90_UPI000E5D3905</t>
  </si>
  <si>
    <t>UniRef90_A0A0J4VFG7</t>
  </si>
  <si>
    <t>UniRef90_A0A3D1PZ48</t>
  </si>
  <si>
    <t>UniRef90_A0A359YJC0</t>
  </si>
  <si>
    <t>UniRef90_R6G5T8</t>
  </si>
  <si>
    <t>UniRef90_A0A229I168</t>
  </si>
  <si>
    <t>UniRef90_R6I6M4</t>
  </si>
  <si>
    <t>UniRef90_UPI0005D293DC</t>
  </si>
  <si>
    <t>UniRef90_B0ADP3</t>
  </si>
  <si>
    <t>UniRef90_R5PB80</t>
  </si>
  <si>
    <t>UniRef90_A0A1G7ZQP1</t>
  </si>
  <si>
    <t>UniRef90_A0A1Q6IQA7</t>
  </si>
  <si>
    <t>UniRef90_A0A3C0LS65</t>
  </si>
  <si>
    <t>UniRef90_A0A350S1L7</t>
  </si>
  <si>
    <t>UniRef90_A0A3E2TEJ1</t>
  </si>
  <si>
    <t>UniRef90_A0A1V8RES0</t>
  </si>
  <si>
    <t>UniRef90_A0A174MZ54</t>
  </si>
  <si>
    <t>UniRef90_C6JFU8</t>
  </si>
  <si>
    <t>UniRef90_A0A373ZPX7</t>
  </si>
  <si>
    <t>UniRef90_U2LMQ0</t>
  </si>
  <si>
    <t>UniRef90_A0A373VKR4</t>
  </si>
  <si>
    <t>UniRef90_A8S8H6</t>
  </si>
  <si>
    <t>UniRef90_R5WPP1</t>
  </si>
  <si>
    <t>UniRef90_R6NC00</t>
  </si>
  <si>
    <t>UniRef90_UPI0009F5E1F4</t>
  </si>
  <si>
    <t>UniRef90_A0A150Y4J9</t>
  </si>
  <si>
    <t>UniRef90_A0A174B040</t>
  </si>
  <si>
    <t>UniRef90_R6LMC3</t>
  </si>
  <si>
    <t>UniRef90_A0A3E5EBY9</t>
  </si>
  <si>
    <t>UniRef90_A0A139KYQ1</t>
  </si>
  <si>
    <t>UniRef90_A0A380N507</t>
  </si>
  <si>
    <t>UniRef90_UPI0006C7D53D</t>
  </si>
  <si>
    <t>UniRef90_D4J8P4</t>
  </si>
  <si>
    <t>UniRef90_A0A078Q4I5</t>
  </si>
  <si>
    <t>UniRef90_R6ENW6</t>
  </si>
  <si>
    <t>UniRef90_G5IL54</t>
  </si>
  <si>
    <t>UniRef90_D1PGG4</t>
  </si>
  <si>
    <t>UniRef90_A0A2V2EJB9</t>
  </si>
  <si>
    <t>UniRef90_A0A1C5UCK8</t>
  </si>
  <si>
    <t>UniRef90_A0A1C5Y068</t>
  </si>
  <si>
    <t>UniRef90_A0A351EE04</t>
  </si>
  <si>
    <t>UniRef90_R5HB48</t>
  </si>
  <si>
    <t>UniRef90_R6LZ91</t>
  </si>
  <si>
    <t>UniRef90_R7HHG9</t>
  </si>
  <si>
    <t>UniRef90_A0A174TWA1</t>
  </si>
  <si>
    <t>UniRef90_A0A3E4GNJ3</t>
  </si>
  <si>
    <t>UniRef90_A0A174N923</t>
  </si>
  <si>
    <t>UniRef90_A0A316QLB0</t>
  </si>
  <si>
    <t>UniRef90_I9TX57</t>
  </si>
  <si>
    <t>UniRef90_I9U4P4</t>
  </si>
  <si>
    <t>UniRef90_A0A377JJR1</t>
  </si>
  <si>
    <t>UniRef90_A0A3C1UGV2</t>
  </si>
  <si>
    <t>UniRef90_D1PLJ1</t>
  </si>
  <si>
    <t>UniRef90_R6TFA7</t>
  </si>
  <si>
    <t>UniRef90_D1K9Y8</t>
  </si>
  <si>
    <t>UniRef90_A0A0M6WW50</t>
  </si>
  <si>
    <t>UniRef90_UPI00051BF092</t>
  </si>
  <si>
    <t>UniRef90_R6M9N0</t>
  </si>
  <si>
    <t>UniRef90_B0NVS9</t>
  </si>
  <si>
    <t>UniRef90_A0A174WP62</t>
  </si>
  <si>
    <t>UniRef90_A0A1B8WTH2</t>
  </si>
  <si>
    <t>UniRef90_A0A2U2EIA6</t>
  </si>
  <si>
    <t>UniRef90_C3QX47</t>
  </si>
  <si>
    <t>UniRef90_R6H923</t>
  </si>
  <si>
    <t>UniRef90_A0A264S9J9</t>
  </si>
  <si>
    <t>UniRef90_A0A3D2VFV8</t>
  </si>
  <si>
    <t>UniRef90_E1W1Q4</t>
  </si>
  <si>
    <t>UniRef90_R6L987</t>
  </si>
  <si>
    <t>UniRef90_R5YWH9</t>
  </si>
  <si>
    <t>UniRef90_R6I919</t>
  </si>
  <si>
    <t>UniRef90_A0A373H6Y9</t>
  </si>
  <si>
    <t>UniRef90_A0A1B8T6V6</t>
  </si>
  <si>
    <t>UniRef90_R7C8D1</t>
  </si>
  <si>
    <t>UniRef90_UPI00041833B7</t>
  </si>
  <si>
    <t>UniRef90_F0ER45</t>
  </si>
  <si>
    <t>UniRef90_A0A1Q6HPF0</t>
  </si>
  <si>
    <t>UniRef90_A0A373KL02</t>
  </si>
  <si>
    <t>UniRef90_UPI000E5CBEEB</t>
  </si>
  <si>
    <t>UniRef90_A0A1G5W4G1</t>
  </si>
  <si>
    <t>UniRef90_A0A0M6X155</t>
  </si>
  <si>
    <t>UniRef90_A0A229IBE5</t>
  </si>
  <si>
    <t>UniRef90_G0VLS5</t>
  </si>
  <si>
    <t>UniRef90_A0A174SWT0</t>
  </si>
  <si>
    <t>UniRef90_A0A2A7A9H7</t>
  </si>
  <si>
    <t>UniRef90_R6Y6C2</t>
  </si>
  <si>
    <t>UniRef90_A0A150Y9E2</t>
  </si>
  <si>
    <t>UniRef90_A0A291TA20</t>
  </si>
  <si>
    <t>UniRef90_R6ILM3</t>
  </si>
  <si>
    <t>UniRef90_R5JVE8</t>
  </si>
  <si>
    <t>UniRef90_R6J8G5</t>
  </si>
  <si>
    <t>UniRef90_UPI000E4FFCF4</t>
  </si>
  <si>
    <t>UniRef90_R6MRM4</t>
  </si>
  <si>
    <t>UniRef90_R5SKE5</t>
  </si>
  <si>
    <t>UniRef90_R6BXZ3</t>
  </si>
  <si>
    <t>UniRef90_B0N1T1</t>
  </si>
  <si>
    <t>UniRef90_D1PK58</t>
  </si>
  <si>
    <t>UniRef90_R7B205</t>
  </si>
  <si>
    <t>UniRef90_R6U970</t>
  </si>
  <si>
    <t>UniRef90_W0U600</t>
  </si>
  <si>
    <t>UniRef90_A0A3E5E341</t>
  </si>
  <si>
    <t>UniRef90_B5CRT8</t>
  </si>
  <si>
    <t>UniRef90_R6VC14</t>
  </si>
  <si>
    <t>UniRef90_A0A1C5LK44</t>
  </si>
  <si>
    <t>UniRef90_B7AR80</t>
  </si>
  <si>
    <t>UniRef90_R5IX04</t>
  </si>
  <si>
    <t>UniRef90_A0A174Z5I4</t>
  </si>
  <si>
    <t>UniRef90_A0A3D4MZ52</t>
  </si>
  <si>
    <t>UniRef90_R6LY85</t>
  </si>
  <si>
    <t>UniRef90_A0A2V2CDH8</t>
  </si>
  <si>
    <t>UniRef90_A0A1Q6HA45</t>
  </si>
  <si>
    <t>UniRef90_D5HI94</t>
  </si>
  <si>
    <t>UniRef90_A0A1C6JQX1</t>
  </si>
  <si>
    <t>UniRef90_UPI000E5D99CB</t>
  </si>
  <si>
    <t>UniRef90_E8LF16</t>
  </si>
  <si>
    <t>UniRef90_A0A355W3F5</t>
  </si>
  <si>
    <t>UniRef90_A0A3D2QU46</t>
  </si>
  <si>
    <t>UniRef90_A0A3D5LDC6</t>
  </si>
  <si>
    <t>UniRef90_C7H8J2</t>
  </si>
  <si>
    <t>UniRef90_D4LYW3</t>
  </si>
  <si>
    <t>UniRef90_R5D9E6</t>
  </si>
  <si>
    <t>UniRef90_A0A174Z406</t>
  </si>
  <si>
    <t>UniRef90_A0A174K2Q8</t>
  </si>
  <si>
    <t>UniRef90_A0A1Q6R7J4</t>
  </si>
  <si>
    <t>UniRef90_A0A3D5M0B5</t>
  </si>
  <si>
    <t>UniRef90_R6EP09</t>
  </si>
  <si>
    <t>UniRef90_I9SVM2</t>
  </si>
  <si>
    <t>UniRef90_R6I719</t>
  </si>
  <si>
    <t>UniRef90_R7AB51</t>
  </si>
  <si>
    <t>UniRef90_D4KU14</t>
  </si>
  <si>
    <t>UniRef90_D0TNU3</t>
  </si>
  <si>
    <t>UniRef90_R6LXS2</t>
  </si>
  <si>
    <t>UniRef90_U2EPU7</t>
  </si>
  <si>
    <t>UniRef90_A0A1C6FRA5</t>
  </si>
  <si>
    <t>UniRef90_R5Y7I5</t>
  </si>
  <si>
    <t>UniRef90_A0A3E4KUA6</t>
  </si>
  <si>
    <t>UniRef90_A0A3E5ENM9</t>
  </si>
  <si>
    <t>UniRef90_R6ILM9</t>
  </si>
  <si>
    <t>UniRef90_A0A078TFT6</t>
  </si>
  <si>
    <t>UniRef90_A0A1C5UH38</t>
  </si>
  <si>
    <t>UniRef90_A0A285PRU8</t>
  </si>
  <si>
    <t>UniRef90_A8SS48</t>
  </si>
  <si>
    <t>UniRef90_K0WZF3</t>
  </si>
  <si>
    <t>UniRef90_A0A0B0BST7</t>
  </si>
  <si>
    <t>UniRef90_F7L7M0</t>
  </si>
  <si>
    <t>UniRef90_A0A3E5AF15</t>
  </si>
  <si>
    <t>UniRef90_T4NR30</t>
  </si>
  <si>
    <t>UniRef90_R5BA17</t>
  </si>
  <si>
    <t>UniRef90_UPI000587BA46</t>
  </si>
  <si>
    <t>UniRef90_A0A1C5ZAN9</t>
  </si>
  <si>
    <t>UniRef90_A0A1Q6KSB0</t>
  </si>
  <si>
    <t>UniRef90_A0A3D4MVH4</t>
  </si>
  <si>
    <t>UniRef90_R7DAU1</t>
  </si>
  <si>
    <t>UniRef90_A0A1Q6RGD0</t>
  </si>
  <si>
    <t>UniRef90_H1BJ28</t>
  </si>
  <si>
    <t>UniRef90_R5YFA2</t>
  </si>
  <si>
    <t>UniRef90_UPI000E561119</t>
  </si>
  <si>
    <t>UniRef90_F3B787</t>
  </si>
  <si>
    <t>UniRef90_D4LZK4</t>
  </si>
  <si>
    <t>UniRef90_G9YPR1</t>
  </si>
  <si>
    <t>UniRef90_A0A352BLX0</t>
  </si>
  <si>
    <t>UniRef90_A0A096KRJ7</t>
  </si>
  <si>
    <t>UniRef90_A0A174KRM0</t>
  </si>
  <si>
    <t>UniRef90_UPI000D786653</t>
  </si>
  <si>
    <t>UniRef90_A0A1G9I1A9</t>
  </si>
  <si>
    <t>UniRef90_H1B795</t>
  </si>
  <si>
    <t>UniRef90_R5SRZ3</t>
  </si>
  <si>
    <t>UniRef90_A0A174IFQ3</t>
  </si>
  <si>
    <t>UniRef90_C0B646</t>
  </si>
  <si>
    <t>UniRef90_A0A174FVC3</t>
  </si>
  <si>
    <t>UniRef90_A0A3D1LDJ9</t>
  </si>
  <si>
    <t>UniRef90_A0A174KL90</t>
  </si>
  <si>
    <t>UniRef90_UPI000760B69C</t>
  </si>
  <si>
    <t>UniRef90_A7BCP8</t>
  </si>
  <si>
    <t>UniRef90_A0A1C5QB22</t>
  </si>
  <si>
    <t>UniRef90_A0A369L851</t>
  </si>
  <si>
    <t>UniRef90_A0A150YAW6</t>
  </si>
  <si>
    <t>UniRef90_A0A174BDQ1</t>
  </si>
  <si>
    <t>UniRef90_UPI000E64DC7F</t>
  </si>
  <si>
    <t>UniRef90_A0A1C6EHI6</t>
  </si>
  <si>
    <t>UniRef90_A0A352SF02</t>
  </si>
  <si>
    <t>UniRef90_D4K1K1</t>
  </si>
  <si>
    <t>UniRef90_R7H8J0</t>
  </si>
  <si>
    <t>UniRef90_C6LE34</t>
  </si>
  <si>
    <t>UniRef90_A0A2V2CF74</t>
  </si>
  <si>
    <t>UniRef90_A0A139KC22</t>
  </si>
  <si>
    <t>UniRef90_A0A2N5PXE8</t>
  </si>
  <si>
    <t>UniRef90_R5J0J5</t>
  </si>
  <si>
    <t>UniRef90_A0A395JBB2</t>
  </si>
  <si>
    <t>UniRef90_C0FTH0</t>
  </si>
  <si>
    <t>UniRef90_J2X2J2</t>
  </si>
  <si>
    <t>UniRef90_A0A1I5UD40</t>
  </si>
  <si>
    <t>UniRef90_A0A374LWJ1</t>
  </si>
  <si>
    <t>UniRef90_R6GK63</t>
  </si>
  <si>
    <t>UniRef90_A0A1Y3Z3W0</t>
  </si>
  <si>
    <t>UniRef90_A0A1C5Y905</t>
  </si>
  <si>
    <t>UniRef90_A0A1H4EHX4</t>
  </si>
  <si>
    <t>UniRef90_C9LMV0</t>
  </si>
  <si>
    <t>UniRef90_D7GTL3</t>
  </si>
  <si>
    <t>UniRef90_A0A3D4DBH3</t>
  </si>
  <si>
    <t>UniRef90_D4J9I6</t>
  </si>
  <si>
    <t>UniRef90_R6EPD5</t>
  </si>
  <si>
    <t>UniRef90_A0A369LCA8</t>
  </si>
  <si>
    <t>UniRef90_A0A350S521</t>
  </si>
  <si>
    <t>UniRef90_R7DBA9</t>
  </si>
  <si>
    <t>UniRef90_A0A174Y3Z5</t>
  </si>
  <si>
    <t>UniRef90_D4W9T7</t>
  </si>
  <si>
    <t>UniRef90_B0N6A2</t>
  </si>
  <si>
    <t>UniRef90_A0A0S2W0J3</t>
  </si>
  <si>
    <t>UniRef90_A0A3E5GEB3</t>
  </si>
  <si>
    <t>UniRef90_A0A150Y5X9</t>
  </si>
  <si>
    <t>UniRef90_R7B3S2</t>
  </si>
  <si>
    <t>UniRef90_A0A381HAX8</t>
  </si>
  <si>
    <t>UniRef90_A0A227LGU0</t>
  </si>
  <si>
    <t>UniRef90_R6TQP9</t>
  </si>
  <si>
    <t>UniRef90_A0A373U614</t>
  </si>
  <si>
    <t>UniRef90_S2YLG5</t>
  </si>
  <si>
    <t>UniRef90_A0A3C0D4G2</t>
  </si>
  <si>
    <t>UniRef90_R6X139</t>
  </si>
  <si>
    <t>UniRef90_F0HP72</t>
  </si>
  <si>
    <t>UniRef90_A0A139LRD6</t>
  </si>
  <si>
    <t>UniRef90_R5UB18</t>
  </si>
  <si>
    <t>UniRef90_A0A1T4V048</t>
  </si>
  <si>
    <t>UniRef90_A0A150Y5Z4</t>
  </si>
  <si>
    <t>UniRef90_A0A2N5PIQ0</t>
  </si>
  <si>
    <t>UniRef90_R5N6J4</t>
  </si>
  <si>
    <t>UniRef90_R6WGS2</t>
  </si>
  <si>
    <t>UniRef90_A0A1C5NUN3</t>
  </si>
  <si>
    <t>UniRef90_A0A1Q6U8S5</t>
  </si>
  <si>
    <t>UniRef90_D4MN21</t>
  </si>
  <si>
    <t>UniRef90_B0NUN9</t>
  </si>
  <si>
    <t>UniRef90_C0B7N2</t>
  </si>
  <si>
    <t>UniRef90_U2K8G6</t>
  </si>
  <si>
    <t>UniRef90_R7FFS1</t>
  </si>
  <si>
    <t>UniRef90_R8VXD5</t>
  </si>
  <si>
    <t>UniRef90_S2Y961</t>
  </si>
  <si>
    <t>UniRef90_UPI000E4BFDDE</t>
  </si>
  <si>
    <t>UniRef90_T4AVL2</t>
  </si>
  <si>
    <t>UniRef90_A0A373BJU1</t>
  </si>
  <si>
    <t>UniRef90_UPI000E523771</t>
  </si>
  <si>
    <t>UniRef90_I9FN06</t>
  </si>
  <si>
    <t>UniRef90_U2M6R5</t>
  </si>
  <si>
    <t>UniRef90_A0A1Q6GNZ6</t>
  </si>
  <si>
    <t>UniRef90_B0NFW4</t>
  </si>
  <si>
    <t>UniRef90_D4M1L8</t>
  </si>
  <si>
    <t>UniRef90_A0A0F9ESD1</t>
  </si>
  <si>
    <t>UniRef90_A0A127SGD9</t>
  </si>
  <si>
    <t>UniRef90_A0A139K5Z2</t>
  </si>
  <si>
    <t>UniRef90_A0A173ZJN8</t>
  </si>
  <si>
    <t>UniRef90_A0A1U7LC07</t>
  </si>
  <si>
    <t>UniRef90_A0A1Q6HE59</t>
  </si>
  <si>
    <t>UniRef90_R5G6D0</t>
  </si>
  <si>
    <t>UniRef90_A0A0A7P963</t>
  </si>
  <si>
    <t>UniRef90_B3JGV3</t>
  </si>
  <si>
    <t>UniRef90_A0A373M229</t>
  </si>
  <si>
    <t>UniRef90_A0A173WE37</t>
  </si>
  <si>
    <t>UniRef90_A0A0P0G372</t>
  </si>
  <si>
    <t>UniRef90_R6J476</t>
  </si>
  <si>
    <t>UniRef90_R7N3Y5</t>
  </si>
  <si>
    <t>UniRef90_A0A174CTS5</t>
  </si>
  <si>
    <t>UniRef90_A0A1C7FPW2</t>
  </si>
  <si>
    <t>UniRef90_A0A1Y3YZQ2</t>
  </si>
  <si>
    <t>UniRef90_D5HF99</t>
  </si>
  <si>
    <t>UniRef90_U2K8S1</t>
  </si>
  <si>
    <t>UniRef90_A0A3D0FK17</t>
  </si>
  <si>
    <t>UniRef90_A0A174KDF7</t>
  </si>
  <si>
    <t>UniRef90_R5ZNW7</t>
  </si>
  <si>
    <t>UniRef90_A0A2U1BE53</t>
  </si>
  <si>
    <t>UniRef90_R7N814</t>
  </si>
  <si>
    <t>UniRef90_A0A3C0WBL8</t>
  </si>
  <si>
    <t>UniRef90_R7C7M9</t>
  </si>
  <si>
    <t>UniRef90_A0A174ZKJ8</t>
  </si>
  <si>
    <t>UniRef90_A0A316Q993</t>
  </si>
  <si>
    <t>UniRef90_A0A3D2IP04</t>
  </si>
  <si>
    <t>UniRef90_A0A349QM07</t>
  </si>
  <si>
    <t>UniRef90_K1RSP4</t>
  </si>
  <si>
    <t>UniRef90_A0A377CUN1</t>
  </si>
  <si>
    <t>UniRef90_UPI000E49DAD6</t>
  </si>
  <si>
    <t>UniRef90_A0A1Y4R4G9</t>
  </si>
  <si>
    <t>UniRef90_A0A376SA07</t>
  </si>
  <si>
    <t>UniRef90_A0A150Y9B2</t>
  </si>
  <si>
    <t>UniRef90_A0A373BE63</t>
  </si>
  <si>
    <t>UniRef90_A0A2P2F8A6</t>
  </si>
  <si>
    <t>UniRef90_A0A316QF93</t>
  </si>
  <si>
    <t>UniRef90_C5EPD8</t>
  </si>
  <si>
    <t>UniRef90_A0A2V2GUI0</t>
  </si>
  <si>
    <t>UniRef90_UPI000E499B9C</t>
  </si>
  <si>
    <t>UniRef90_A0A3C0WCQ6</t>
  </si>
  <si>
    <t>UniRef90_R7D3M8</t>
  </si>
  <si>
    <t>UniRef90_A0A1C5PPM6</t>
  </si>
  <si>
    <t>UniRef90_A0A174HXM8</t>
  </si>
  <si>
    <t>UniRef90_A0A2S9RRY8</t>
  </si>
  <si>
    <t>UniRef90_R7PFN4</t>
  </si>
  <si>
    <t>UniRef90_A0A139L5M0</t>
  </si>
  <si>
    <t>UniRef90_R5HC19</t>
  </si>
  <si>
    <t>UniRef90_R6NRL1</t>
  </si>
  <si>
    <t>UniRef90_R9I8Q3</t>
  </si>
  <si>
    <t>UniRef90_R5GX13</t>
  </si>
  <si>
    <t>UniRef90_A0A174Y458</t>
  </si>
  <si>
    <t>UniRef90_A0A078R5G9</t>
  </si>
  <si>
    <t>UniRef90_R7HKS9</t>
  </si>
  <si>
    <t>UniRef90_D4JRB0</t>
  </si>
  <si>
    <t>UniRef90_U2PJT7</t>
  </si>
  <si>
    <t>UniRef90_A0A1C5QIL7</t>
  </si>
  <si>
    <t>UniRef90_A0A3E5EMD9</t>
  </si>
  <si>
    <t>UniRef90_A0A3C0NMI8</t>
  </si>
  <si>
    <t>UniRef90_A0A3E4HHM9</t>
  </si>
  <si>
    <t>UniRef90_A7V6Y3</t>
  </si>
  <si>
    <t>UniRef90_J9FZW7</t>
  </si>
  <si>
    <t>UniRef90_J0MYB3</t>
  </si>
  <si>
    <t>UniRef90_A0A174RRX2</t>
  </si>
  <si>
    <t>UniRef90_D1PEP7</t>
  </si>
  <si>
    <t>UniRef90_UPI000E4CC7CF</t>
  </si>
  <si>
    <t>UniRef90_A0A2V2EQI6</t>
  </si>
  <si>
    <t>UniRef90_A0A3D0VV85</t>
  </si>
  <si>
    <t>UniRef90_A0A3D4MYQ1</t>
  </si>
  <si>
    <t>UniRef90_R6IK24</t>
  </si>
  <si>
    <t>UniRef90_R5HEY2</t>
  </si>
  <si>
    <t>UniRef90_L1QBA8</t>
  </si>
  <si>
    <t>UniRef90_A0A378AN48</t>
  </si>
  <si>
    <t>UniRef90_A0A150YCA2</t>
  </si>
  <si>
    <t>UniRef90_A0A1C5P473</t>
  </si>
  <si>
    <t>UniRef90_R6IEF8</t>
  </si>
  <si>
    <t>UniRef90_A0A373VUA0</t>
  </si>
  <si>
    <t>UniRef90_A0A396NH25</t>
  </si>
  <si>
    <t>UniRef90_R5IF32</t>
  </si>
  <si>
    <t>UniRef90_A0A2V2CV57</t>
  </si>
  <si>
    <t>UniRef90_A0A1C6BQJ2</t>
  </si>
  <si>
    <t>UniRef90_S3YTM7</t>
  </si>
  <si>
    <t>UniRef90_C7H415</t>
  </si>
  <si>
    <t>UniRef90_A0A1C6AQ84</t>
  </si>
  <si>
    <t>UniRef90_R6VLQ3</t>
  </si>
  <si>
    <t>UniRef90_R5LBX7</t>
  </si>
  <si>
    <t>UniRef90_R6I6X1</t>
  </si>
  <si>
    <t>UniRef90_A0A174F3P8</t>
  </si>
  <si>
    <t>UniRef90_A0A0F5JGI8</t>
  </si>
  <si>
    <t>UniRef90_R6W9V2</t>
  </si>
  <si>
    <t>UniRef90_A0A1I5VNY5</t>
  </si>
  <si>
    <t>UniRef90_K1SA49</t>
  </si>
  <si>
    <t>UniRef90_B0A7X9</t>
  </si>
  <si>
    <t>UniRef90_A0A174HNV3</t>
  </si>
  <si>
    <t>UniRef90_A0A396ACV5</t>
  </si>
  <si>
    <t>UniRef90_R5B489</t>
  </si>
  <si>
    <t>UniRef90_U2JNL1</t>
  </si>
  <si>
    <t>UniRef90_A0A3D0EYC1</t>
  </si>
  <si>
    <t>UniRef90_F0R7T3</t>
  </si>
  <si>
    <t>UniRef90_UPI000BE6E7B0</t>
  </si>
  <si>
    <t>UniRef90_A0A2N5P9Y7</t>
  </si>
  <si>
    <t>UniRef90_A0A396FXS1</t>
  </si>
  <si>
    <t>UniRef90_A0A377AAY8</t>
  </si>
  <si>
    <t>UniRef90_K1RBW2</t>
  </si>
  <si>
    <t>UniRef90_R7EDU7</t>
  </si>
  <si>
    <t>UniRef90_A0A173S6J3</t>
  </si>
  <si>
    <t>UniRef90_P16482</t>
  </si>
  <si>
    <t>UniRef90_A0A3D1LAY7</t>
  </si>
  <si>
    <t>UniRef90_E1W2N1</t>
  </si>
  <si>
    <t>UniRef90_A0A174DKA0</t>
  </si>
  <si>
    <t>UniRef90_R5AXI9</t>
  </si>
  <si>
    <t>UniRef90_A0A2V1JMV5</t>
  </si>
  <si>
    <t>UniRef90_C6LL19</t>
  </si>
  <si>
    <t>UniRef90_A0A369LAQ9</t>
  </si>
  <si>
    <t>UniRef90_A0A1C6FFI1</t>
  </si>
  <si>
    <t>UniRef90_A0A374IFL9</t>
  </si>
  <si>
    <t>UniRef90_V8C4W7</t>
  </si>
  <si>
    <t>UniRef90_R6PW95</t>
  </si>
  <si>
    <t>UniRef90_A0A1Q6R747</t>
  </si>
  <si>
    <t>UniRef90_A0A174DMF7</t>
  </si>
  <si>
    <t>UniRef90_A0A1C5STG1</t>
  </si>
  <si>
    <t>UniRef90_A0A395X959</t>
  </si>
  <si>
    <t>UniRef90_A0A3D5LY94</t>
  </si>
  <si>
    <t>UniRef90_B0ACG8</t>
  </si>
  <si>
    <t>UniRef90_C5EJZ4</t>
  </si>
  <si>
    <t>UniRef90_UPI000E46C0F4</t>
  </si>
  <si>
    <t>UniRef90_A0A1C6AC49</t>
  </si>
  <si>
    <t>UniRef90_A0A174KLB6</t>
  </si>
  <si>
    <t>UniRef90_R9I4U9</t>
  </si>
  <si>
    <t>UniRef90_A0A1C6AS38</t>
  </si>
  <si>
    <t>UniRef90_A0A174XZP2</t>
  </si>
  <si>
    <t>UniRef90_E1W1I7</t>
  </si>
  <si>
    <t>UniRef90_Q97QP2</t>
  </si>
  <si>
    <t>UniRef90_R7HA11</t>
  </si>
  <si>
    <t>UniRef90_U2DLQ7</t>
  </si>
  <si>
    <t>UniRef90_A0A2V1JPW2</t>
  </si>
  <si>
    <t>UniRef90_C0BDS9</t>
  </si>
  <si>
    <t>UniRef90_UPI00093115CB</t>
  </si>
  <si>
    <t>UniRef90_F0HNC4</t>
  </si>
  <si>
    <t>UniRef90_H1ALK4</t>
  </si>
  <si>
    <t>UniRef90_R6IMC9</t>
  </si>
  <si>
    <t>UniRef90_U2M3R5</t>
  </si>
  <si>
    <t>UniRef90_R6HAW8</t>
  </si>
  <si>
    <t>UniRef90_UPI000E4ADD14</t>
  </si>
  <si>
    <t>UniRef90_A0A3D2XN79</t>
  </si>
  <si>
    <t>UniRef90_R6JXH1</t>
  </si>
  <si>
    <t>UniRef90_Q7VL55</t>
  </si>
  <si>
    <t>UniRef90_A0A1R0ED97</t>
  </si>
  <si>
    <t>UniRef90_A0A173RCW2</t>
  </si>
  <si>
    <t>UniRef90_A0A374UP31</t>
  </si>
  <si>
    <t>UniRef90_A0A3B9CEL5</t>
  </si>
  <si>
    <t>UniRef90_A0A174UV88</t>
  </si>
  <si>
    <t>UniRef90_A0A376VQK0</t>
  </si>
  <si>
    <t>UniRef90_A0A1Q6RUQ4</t>
  </si>
  <si>
    <t>UniRef90_A0A376KRD9</t>
  </si>
  <si>
    <t>UniRef90_P14377</t>
  </si>
  <si>
    <t>UniRef90_A0A3C0W973</t>
  </si>
  <si>
    <t>UniRef90_R5B1V7</t>
  </si>
  <si>
    <t>UniRef90_G1UM71</t>
  </si>
  <si>
    <t>UniRef90_A0A376MMC9</t>
  </si>
  <si>
    <t>UniRef90_A0A396F765</t>
  </si>
  <si>
    <t>UniRef90_R5AU01</t>
  </si>
  <si>
    <t>UniRef90_R6IC22</t>
  </si>
  <si>
    <t>UniRef90_A0A373K752</t>
  </si>
  <si>
    <t>UniRef90_A0A374MBH9</t>
  </si>
  <si>
    <t>UniRef90_R5ABS3</t>
  </si>
  <si>
    <t>UniRef90_R5CQS9</t>
  </si>
  <si>
    <t>UniRef90_R6G2Z1</t>
  </si>
  <si>
    <t>UniRef90_A0A2K2TSJ3</t>
  </si>
  <si>
    <t>UniRef90_A0A355PM05</t>
  </si>
  <si>
    <t>UniRef90_A0A3C0W9K7</t>
  </si>
  <si>
    <t>UniRef90_R6J102</t>
  </si>
  <si>
    <t>UniRef90_A0A396DW33</t>
  </si>
  <si>
    <t>UniRef90_A0A1Q6KRG8</t>
  </si>
  <si>
    <t>UniRef90_A0A1T4Y6D6</t>
  </si>
  <si>
    <t>UniRef90_A0A396LVP5</t>
  </si>
  <si>
    <t>UniRef90_C6JBF2</t>
  </si>
  <si>
    <t>UniRef90_A0A3D2XQS4</t>
  </si>
  <si>
    <t>UniRef90_UPI000E491DEA</t>
  </si>
  <si>
    <t>UniRef90_A0A174ANZ6</t>
  </si>
  <si>
    <t>UniRef90_R6NM63</t>
  </si>
  <si>
    <t>UniRef90_R6AGN9</t>
  </si>
  <si>
    <t>UniRef90_A0A2P2F2C4</t>
  </si>
  <si>
    <t>UniRef90_A0A2V2CRJ8</t>
  </si>
  <si>
    <t>UniRef90_A0A1Q6MWB7</t>
  </si>
  <si>
    <t>UniRef90_R5UGH3</t>
  </si>
  <si>
    <t>UniRef90_G1WM41</t>
  </si>
  <si>
    <t>UniRef90_A6BGU0</t>
  </si>
  <si>
    <t>UniRef90_A0A0M6WQU1</t>
  </si>
  <si>
    <t>UniRef90_G2T208</t>
  </si>
  <si>
    <t>UniRef90_R6IIL7</t>
  </si>
  <si>
    <t>UniRef90_UPI000E50FA18</t>
  </si>
  <si>
    <t>UniRef90_A0A350H4Z5</t>
  </si>
  <si>
    <t>UniRef90_A0A373CN60</t>
  </si>
  <si>
    <t>UniRef90_A0A1Q6MPG4</t>
  </si>
  <si>
    <t>UniRef90_A0A376Y2P8</t>
  </si>
  <si>
    <t>UniRef90_R6Q102</t>
  </si>
  <si>
    <t>UniRef90_A0A150Y6M9</t>
  </si>
  <si>
    <t>UniRef90_A0A1H7GV63</t>
  </si>
  <si>
    <t>UniRef90_A0A3E2XE86</t>
  </si>
  <si>
    <t>UniRef90_A0A3C0WBF3</t>
  </si>
  <si>
    <t>UniRef90_R5B203</t>
  </si>
  <si>
    <t>UniRef90_R5D7R5</t>
  </si>
  <si>
    <t>UniRef90_A0A150Y7A7</t>
  </si>
  <si>
    <t>UniRef90_UPI000E48AA8F</t>
  </si>
  <si>
    <t>UniRef90_A0A0F0YZ01</t>
  </si>
  <si>
    <t>UniRef90_H1B7H0</t>
  </si>
  <si>
    <t>UniRef90_U6R9G8</t>
  </si>
  <si>
    <t>UniRef90_A4VC13</t>
  </si>
  <si>
    <t>UniRef90_W0U676</t>
  </si>
  <si>
    <t>UniRef90_R6RSL1</t>
  </si>
  <si>
    <t>UniRef90_R6WAL4</t>
  </si>
  <si>
    <t>UniRef90_A0A150Y5X2</t>
  </si>
  <si>
    <t>UniRef90_A0A069SF89</t>
  </si>
  <si>
    <t>UniRef90_A0A3D3Y1G0</t>
  </si>
  <si>
    <t>UniRef90_A0A3E4SBL9</t>
  </si>
  <si>
    <t>UniRef90_S3BY10</t>
  </si>
  <si>
    <t>UniRef90_R7C9M7</t>
  </si>
  <si>
    <t>UniRef90_A0A1Q6RWK1</t>
  </si>
  <si>
    <t>UniRef90_A0A316QC97</t>
  </si>
  <si>
    <t>UniRef90_A0A3E5B6A6</t>
  </si>
  <si>
    <t>UniRef90_A0A396FGF8</t>
  </si>
  <si>
    <t>UniRef90_F0EU50</t>
  </si>
  <si>
    <t>UniRef90_R6P7H4</t>
  </si>
  <si>
    <t>UniRef90_G0VNY0</t>
  </si>
  <si>
    <t>UniRef90_C9LMP5</t>
  </si>
  <si>
    <t>UniRef90_G2T4P6</t>
  </si>
  <si>
    <t>UniRef90_U2KWD6</t>
  </si>
  <si>
    <t>UniRef90_A0A2U1B1W9</t>
  </si>
  <si>
    <t>UniRef90_A0A376SGY7</t>
  </si>
  <si>
    <t>UniRef90_R7AMQ8</t>
  </si>
  <si>
    <t>UniRef90_A0A3A6JQ62</t>
  </si>
  <si>
    <t>UniRef90_A0A3D5K7T8</t>
  </si>
  <si>
    <t>UniRef90_R5STU6</t>
  </si>
  <si>
    <t>UniRef90_T4AXT1</t>
  </si>
  <si>
    <t>UniRef90_UPI000E5D7CA7</t>
  </si>
  <si>
    <t>UniRef90_A0A174GDR5</t>
  </si>
  <si>
    <t>UniRef90_C9LR05</t>
  </si>
  <si>
    <t>UniRef90_A0A173VBQ0</t>
  </si>
  <si>
    <t>UniRef90_S2YKW9</t>
  </si>
  <si>
    <t>UniRef90_R5YMJ5</t>
  </si>
  <si>
    <t>UniRef90_R7N602</t>
  </si>
  <si>
    <t>UniRef90_R6I6E1</t>
  </si>
  <si>
    <t>UniRef90_Q64WJ3</t>
  </si>
  <si>
    <t>UniRef90_K1TSE0</t>
  </si>
  <si>
    <t>UniRef90_R5RMI3</t>
  </si>
  <si>
    <t>UniRef90_W4P3L6</t>
  </si>
  <si>
    <t>UniRef90_C7H3S4</t>
  </si>
  <si>
    <t>UniRef90_A0A139KGX7</t>
  </si>
  <si>
    <t>UniRef90_A0A351EFL8</t>
  </si>
  <si>
    <t>UniRef90_C0CSW5</t>
  </si>
  <si>
    <t>UniRef90_UPI000E47565E</t>
  </si>
  <si>
    <t>UniRef90_R6IIA0</t>
  </si>
  <si>
    <t>UniRef90_K1RPJ5</t>
  </si>
  <si>
    <t>UniRef90_R5J231</t>
  </si>
  <si>
    <t>UniRef90_A0A3E4R5C7</t>
  </si>
  <si>
    <t>UniRef90_A0A3E5F5A5</t>
  </si>
  <si>
    <t>UniRef90_A0A3E5FCL5</t>
  </si>
  <si>
    <t>UniRef90_E8LCQ4</t>
  </si>
  <si>
    <t>UniRef90_D7GUS3</t>
  </si>
  <si>
    <t>UniRef90_E2ZHK6</t>
  </si>
  <si>
    <t>UniRef90_A0A173ZDB4</t>
  </si>
  <si>
    <t>UniRef90_E2SHS0</t>
  </si>
  <si>
    <t>UniRef90_R5H800</t>
  </si>
  <si>
    <t>UniRef90_A0A099I1A6</t>
  </si>
  <si>
    <t>UniRef90_A0A395V9S3</t>
  </si>
  <si>
    <t>UniRef90_A0A174YER4</t>
  </si>
  <si>
    <t>UniRef90_A7V482</t>
  </si>
  <si>
    <t>UniRef90_A0A3E4YGA3</t>
  </si>
  <si>
    <t>UniRef90_A0A3D1RIQ8</t>
  </si>
  <si>
    <t>UniRef90_A0A174F4W0</t>
  </si>
  <si>
    <t>UniRef90_UPI000E478A17</t>
  </si>
  <si>
    <t>UniRef90_R5IQU6</t>
  </si>
  <si>
    <t>UniRef90_U2PUA8</t>
  </si>
  <si>
    <t>UniRef90_UPI0008F8E7DC</t>
  </si>
  <si>
    <t>UniRef90_UPI000F06EBBF</t>
  </si>
  <si>
    <t>UniRef90_R6GVJ9</t>
  </si>
  <si>
    <t>UniRef90_C7H1Z6</t>
  </si>
  <si>
    <t>UniRef90_A7LXY2</t>
  </si>
  <si>
    <t>UniRef90_A0A3D2I5E2</t>
  </si>
  <si>
    <t>UniRef90_D1P921</t>
  </si>
  <si>
    <t>UniRef90_D4KUM7</t>
  </si>
  <si>
    <t>UniRef90_R6NVP0</t>
  </si>
  <si>
    <t>UniRef90_R7N5B8</t>
  </si>
  <si>
    <t>UniRef90_U6RI30</t>
  </si>
  <si>
    <t>UniRef90_A0A174X636</t>
  </si>
  <si>
    <t>UniRef90_A0A373K749</t>
  </si>
  <si>
    <t>UniRef90_R6M813</t>
  </si>
  <si>
    <t>UniRef90_R6G635</t>
  </si>
  <si>
    <t>UniRef90_UPI0005535917</t>
  </si>
  <si>
    <t>UniRef90_UPI000BB8D8A2</t>
  </si>
  <si>
    <t>UniRef90_R5BFN8</t>
  </si>
  <si>
    <t>UniRef90_A0A3C0W929</t>
  </si>
  <si>
    <t>UniRef90_A0A174LAE1</t>
  </si>
  <si>
    <t>UniRef90_E7S983</t>
  </si>
  <si>
    <t>UniRef90_D4LRZ1</t>
  </si>
  <si>
    <t>UniRef90_U2MDQ5</t>
  </si>
  <si>
    <t>UniRef90_UPI000E51873C</t>
  </si>
  <si>
    <t>UniRef90_A0A139JXZ8</t>
  </si>
  <si>
    <t>UniRef90_A0A174DMF1</t>
  </si>
  <si>
    <t>UniRef90_R6ENC7</t>
  </si>
  <si>
    <t>UniRef90_R6WAI8</t>
  </si>
  <si>
    <t>UniRef90_B9YA45</t>
  </si>
  <si>
    <t>UniRef90_A0A2T4QMF0</t>
  </si>
  <si>
    <t>UniRef90_A0A374ITP5</t>
  </si>
  <si>
    <t>UniRef90_A0A174FYY0</t>
  </si>
  <si>
    <t>UniRef90_A0A1Q6EXA3</t>
  </si>
  <si>
    <t>UniRef90_R5W858</t>
  </si>
  <si>
    <t>UniRef90_A0A2A7AJZ4</t>
  </si>
  <si>
    <t>UniRef90_A0A373JC66</t>
  </si>
  <si>
    <t>UniRef90_K1SDN4</t>
  </si>
  <si>
    <t>UniRef90_R5J463</t>
  </si>
  <si>
    <t>UniRef90_R7N7X2</t>
  </si>
  <si>
    <t>UniRef90_F3QY85</t>
  </si>
  <si>
    <t>UniRef90_A0A285PX00</t>
  </si>
  <si>
    <t>UniRef90_A0A2X3EXZ3</t>
  </si>
  <si>
    <t>UniRef90_A0A354LQ94</t>
  </si>
  <si>
    <t>UniRef90_R5DIC5</t>
  </si>
  <si>
    <t>UniRef90_UPI000EFE904C</t>
  </si>
  <si>
    <t>UniRef90_C0FVT5</t>
  </si>
  <si>
    <t>UniRef90_R9MUD1</t>
  </si>
  <si>
    <t>UniRef90_A0A174LP57</t>
  </si>
  <si>
    <t>UniRef90_U2KWW8</t>
  </si>
  <si>
    <t>UniRef90_UPI000E4F70DC</t>
  </si>
  <si>
    <t>UniRef90_R5NYA8</t>
  </si>
  <si>
    <t>UniRef90_A0A2X1JIF5</t>
  </si>
  <si>
    <t>UniRef90_A0A0J9FGQ7</t>
  </si>
  <si>
    <t>UniRef90_C0FVT3</t>
  </si>
  <si>
    <t>UniRef90_UPI000E55D130</t>
  </si>
  <si>
    <t>UniRef90_A0A1Y4Q1L4</t>
  </si>
  <si>
    <t>UniRef90_A0A352TIM1</t>
  </si>
  <si>
    <t>UniRef90_A0A0B7GEI9</t>
  </si>
  <si>
    <t>UniRef90_A0A3D5LH20</t>
  </si>
  <si>
    <t>UniRef90_A0A3C0WCM4</t>
  </si>
  <si>
    <t>UniRef90_A0A1I5SJJ1</t>
  </si>
  <si>
    <t>UniRef90_A0A3E4TR10</t>
  </si>
  <si>
    <t>UniRef90_A0A373VMT5</t>
  </si>
  <si>
    <t>UniRef90_D4LAP3</t>
  </si>
  <si>
    <t>UniRef90_A0A1C5NQK2</t>
  </si>
  <si>
    <t>UniRef90_A0A349PUL3</t>
  </si>
  <si>
    <t>UniRef90_R5XAG1</t>
  </si>
  <si>
    <t>UniRef90_C0CT82</t>
  </si>
  <si>
    <t>UniRef90_R6J457</t>
  </si>
  <si>
    <t>UniRef90_A0A1Y4FL84</t>
  </si>
  <si>
    <t>UniRef90_C0B8V1</t>
  </si>
  <si>
    <t>UniRef90_R7DE68</t>
  </si>
  <si>
    <t>UniRef90_UPI000E52B95D</t>
  </si>
  <si>
    <t>UniRef90_A0A3C1UUN5</t>
  </si>
  <si>
    <t>UniRef90_A0A3D3T8I6</t>
  </si>
  <si>
    <t>UniRef90_A4EBI6</t>
  </si>
  <si>
    <t>UniRef90_B0A6A6</t>
  </si>
  <si>
    <t>UniRef90_A0A3D2PSS3</t>
  </si>
  <si>
    <t>UniRef90_F4XBG1</t>
  </si>
  <si>
    <t>UniRef90_A0A1C5TFJ8</t>
  </si>
  <si>
    <t>UniRef90_A8ST26</t>
  </si>
  <si>
    <t>UniRef90_R6MRC1</t>
  </si>
  <si>
    <t>UniRef90_R6NRM6</t>
  </si>
  <si>
    <t>UniRef90_A0A373ZQ60</t>
  </si>
  <si>
    <t>UniRef90_A0A376VF57</t>
  </si>
  <si>
    <t>UniRef90_A0A1N1Z8T1</t>
  </si>
  <si>
    <t>UniRef90_A0A1Y4EYK1</t>
  </si>
  <si>
    <t>UniRef90_H3K9G0</t>
  </si>
  <si>
    <t>UniRef90_UPI000E5CDE16</t>
  </si>
  <si>
    <t>UniRef90_A0A3D1VC24</t>
  </si>
  <si>
    <t>UniRef90_A4E744</t>
  </si>
  <si>
    <t>UniRef90_R9HMC3</t>
  </si>
  <si>
    <t>UniRef90_A0A3D3Y0K9</t>
  </si>
  <si>
    <t>UniRef90_A0A376KRL2</t>
  </si>
  <si>
    <t>UniRef90_E6YPI5</t>
  </si>
  <si>
    <t>UniRef90_A8SWG3</t>
  </si>
  <si>
    <t>UniRef90_G5SRY6</t>
  </si>
  <si>
    <t>UniRef90_A6LHF3</t>
  </si>
  <si>
    <t>UniRef90_R6VHF2</t>
  </si>
  <si>
    <t>UniRef90_UPI000E474AFD</t>
  </si>
  <si>
    <t>UniRef90_A0A378DBC0</t>
  </si>
  <si>
    <t>UniRef90_A0A396A1L4</t>
  </si>
  <si>
    <t>UniRef90_A0A0F5J8C9</t>
  </si>
  <si>
    <t>UniRef90_R5D903</t>
  </si>
  <si>
    <t>UniRef90_A0A174NQ97</t>
  </si>
  <si>
    <t>UniRef90_A0A1Y4ISF8</t>
  </si>
  <si>
    <t>UniRef90_A0A350XV66</t>
  </si>
  <si>
    <t>UniRef90_A0A3D2YDP5</t>
  </si>
  <si>
    <t>UniRef90_R5J2C5</t>
  </si>
  <si>
    <t>UniRef90_A0A1V5WX22</t>
  </si>
  <si>
    <t>UniRef90_A0A351ED16</t>
  </si>
  <si>
    <t>UniRef90_A0A229I1S1</t>
  </si>
  <si>
    <t>UniRef90_F3QQC7</t>
  </si>
  <si>
    <t>UniRef90_A0A150YB08</t>
  </si>
  <si>
    <t>UniRef90_T0TGZ9</t>
  </si>
  <si>
    <t>UniRef90_A0A378A250</t>
  </si>
  <si>
    <t>UniRef90_A0A373C912</t>
  </si>
  <si>
    <t>UniRef90_A0A1Y4M8P4</t>
  </si>
  <si>
    <t>UniRef90_C0FZB4</t>
  </si>
  <si>
    <t>UniRef90_A0A0H5Q0T3</t>
  </si>
  <si>
    <t>UniRef90_UPI000E5464B6</t>
  </si>
  <si>
    <t>UniRef90_A0A173Y7J4</t>
  </si>
  <si>
    <t>UniRef90_A0A1C6GVW6</t>
  </si>
  <si>
    <t>UniRef90_R6I8V8</t>
  </si>
  <si>
    <t>UniRef90_E7H2D5</t>
  </si>
  <si>
    <t>UniRef90_R5GVA5</t>
  </si>
  <si>
    <t>UniRef90_A0A1Q6KZA4</t>
  </si>
  <si>
    <t>UniRef90_G0VS48</t>
  </si>
  <si>
    <t>UniRef90_UPI000935391F</t>
  </si>
  <si>
    <t>UniRef90_A0A174B4J3</t>
  </si>
  <si>
    <t>UniRef90_U2DN69</t>
  </si>
  <si>
    <t>UniRef90_A0A0M6WZC5</t>
  </si>
  <si>
    <t>UniRef90_R6TC73</t>
  </si>
  <si>
    <t>UniRef90_A0A0E9ESV2</t>
  </si>
  <si>
    <t>UniRef90_A0A1Q6Q9Z0</t>
  </si>
  <si>
    <t>UniRef90_A0A351EBQ6</t>
  </si>
  <si>
    <t>UniRef90_F7M740</t>
  </si>
  <si>
    <t>UniRef90_G5SW71</t>
  </si>
  <si>
    <t>UniRef90_R6I7N4</t>
  </si>
  <si>
    <t>UniRef90_U2LSR7</t>
  </si>
  <si>
    <t>UniRef90_UPI0009E460ED</t>
  </si>
  <si>
    <t>UniRef90_A0A1H7XK30</t>
  </si>
  <si>
    <t>UniRef90_A0A3D1VBH0</t>
  </si>
  <si>
    <t>UniRef90_R5CY14</t>
  </si>
  <si>
    <t>UniRef90_A0A229I6M3</t>
  </si>
  <si>
    <t>UniRef90_A0A0P0F6D8</t>
  </si>
  <si>
    <t>UniRef90_A0A150YC98</t>
  </si>
  <si>
    <t>UniRef90_A0A176U7J0</t>
  </si>
  <si>
    <t>UniRef90_R5B4G4</t>
  </si>
  <si>
    <t>UniRef90_UPI00067C1473</t>
  </si>
  <si>
    <t>UniRef90_C4FMV3</t>
  </si>
  <si>
    <t>UniRef90_A0A139K4Y5</t>
  </si>
  <si>
    <t>UniRef90_S7HGK3</t>
  </si>
  <si>
    <t>UniRef90_C0BQI2</t>
  </si>
  <si>
    <t>UniRef90_A0A396FT32</t>
  </si>
  <si>
    <t>UniRef90_R6MBM6</t>
  </si>
  <si>
    <t>UniRef90_A0A2T0B5U2</t>
  </si>
  <si>
    <t>UniRef90_F0EQP7</t>
  </si>
  <si>
    <t>UniRef90_R6WS19</t>
  </si>
  <si>
    <t>UniRef90_R6IHH3</t>
  </si>
  <si>
    <t>UniRef90_A0A396P4G3</t>
  </si>
  <si>
    <t>UniRef90_A0A3D3U8A3</t>
  </si>
  <si>
    <t>UniRef90_A0A3D2LXC2</t>
  </si>
  <si>
    <t>UniRef90_A0A1C5LZR8</t>
  </si>
  <si>
    <t>UniRef90_UPI000E4E675E</t>
  </si>
  <si>
    <t>UniRef90_A0A174C4J3</t>
  </si>
  <si>
    <t>UniRef90_R6IBC6</t>
  </si>
  <si>
    <t>UniRef90_A0A1C6A7S4</t>
  </si>
  <si>
    <t>UniRef90_A0A1C5XM06</t>
  </si>
  <si>
    <t>UniRef90_A0A139L343</t>
  </si>
  <si>
    <t>UniRef90_A0A174PKY3</t>
  </si>
  <si>
    <t>UniRef90_A0A174L8E4</t>
  </si>
  <si>
    <t>UniRef90_A0A3D1LBC7</t>
  </si>
  <si>
    <t>UniRef90_A0A139KQ83</t>
  </si>
  <si>
    <t>UniRef90_A0A069S026</t>
  </si>
  <si>
    <t>UniRef90_A0A376T7Y8</t>
  </si>
  <si>
    <t>UniRef90_A0A351EFP9</t>
  </si>
  <si>
    <t>UniRef90_A0A173UIS1</t>
  </si>
  <si>
    <t>UniRef90_A0A350WC58</t>
  </si>
  <si>
    <t>UniRef90_R6I9U2</t>
  </si>
  <si>
    <t>UniRef90_A0A396FZR1</t>
  </si>
  <si>
    <t>UniRef90_A0A174JSC0</t>
  </si>
  <si>
    <t>UniRef90_F0HM89</t>
  </si>
  <si>
    <t>UniRef90_U2DZG9</t>
  </si>
  <si>
    <t>UniRef90_E7T097</t>
  </si>
  <si>
    <t>UniRef90_R6II01</t>
  </si>
  <si>
    <t>UniRef90_A0A015ZC13</t>
  </si>
  <si>
    <t>UniRef90_A0A0M6WCJ4</t>
  </si>
  <si>
    <t>UniRef90_A0A2V2FMX3</t>
  </si>
  <si>
    <t>UniRef90_A0A351EBE8</t>
  </si>
  <si>
    <t>UniRef90_R7JVQ1</t>
  </si>
  <si>
    <t>UniRef90_A0A1C5RS24</t>
  </si>
  <si>
    <t>UniRef90_A0A377A6U9</t>
  </si>
  <si>
    <t>UniRef90_A0A3D1LB96</t>
  </si>
  <si>
    <t>UniRef90_UPI00096A9CFA</t>
  </si>
  <si>
    <t>UniRef90_K6A979</t>
  </si>
  <si>
    <t>UniRef90_A0A174X6Y7</t>
  </si>
  <si>
    <t>UniRef90_E7H6K8</t>
  </si>
  <si>
    <t>UniRef90_A0A1T4XAR5</t>
  </si>
  <si>
    <t>UniRef90_R6J681</t>
  </si>
  <si>
    <t>UniRef90_D4M4H0</t>
  </si>
  <si>
    <t>UniRef90_D4LIE4</t>
  </si>
  <si>
    <t>UniRef90_A0A1N1U7M7</t>
  </si>
  <si>
    <t>UniRef90_A0A1Q6MUJ3</t>
  </si>
  <si>
    <t>UniRef90_R6NH55</t>
  </si>
  <si>
    <t>UniRef90_A0A1D3U0N5</t>
  </si>
  <si>
    <t>UniRef90_R6IJQ3</t>
  </si>
  <si>
    <t>UniRef90_A0A3C1IWA5</t>
  </si>
  <si>
    <t>UniRef90_A0A3D2I513</t>
  </si>
  <si>
    <t>UniRef90_A7UYM4</t>
  </si>
  <si>
    <t>UniRef90_R7N092</t>
  </si>
  <si>
    <t>UniRef90_A0A0K2HH36</t>
  </si>
  <si>
    <t>UniRef90_A0A2N5NEA1</t>
  </si>
  <si>
    <t>UniRef90_C0D6A5</t>
  </si>
  <si>
    <t>UniRef90_UPI000E518497</t>
  </si>
  <si>
    <t>UniRef90_A0A3E2W2H5</t>
  </si>
  <si>
    <t>UniRef90_A0A3E5G5H8</t>
  </si>
  <si>
    <t>UniRef90_K6BVD8</t>
  </si>
  <si>
    <t>UniRef90_G2T0M4</t>
  </si>
  <si>
    <t>UniRef90_R6F905</t>
  </si>
  <si>
    <t>UniRef90_T2I3I8</t>
  </si>
  <si>
    <t>UniRef90_R9N1F5</t>
  </si>
  <si>
    <t>UniRef90_A0A0H5Q2W9</t>
  </si>
  <si>
    <t>UniRef90_A0A2U2EDI7</t>
  </si>
  <si>
    <t>UniRef90_G4Q6E2</t>
  </si>
  <si>
    <t>UniRef90_R5KSJ7</t>
  </si>
  <si>
    <t>UniRef90_A0A3E2Y1T9</t>
  </si>
  <si>
    <t>UniRef90_R5IMB4</t>
  </si>
  <si>
    <t>UniRef90_R6V0J4</t>
  </si>
  <si>
    <t>UniRef90_R7C5D2</t>
  </si>
  <si>
    <t>UniRef90_UPI000E4EB8A3</t>
  </si>
  <si>
    <t>UniRef90_A0A174N0S2</t>
  </si>
  <si>
    <t>UniRef90_UPI000E4A36F3</t>
  </si>
  <si>
    <t>UniRef90_A0A174YHQ9</t>
  </si>
  <si>
    <t>UniRef90_R5GQ79</t>
  </si>
  <si>
    <t>UniRef90_G5ST50</t>
  </si>
  <si>
    <t>UniRef90_UPI000E511CA7</t>
  </si>
  <si>
    <t>UniRef90_R6LRN0</t>
  </si>
  <si>
    <t>UniRef90_R7D7Y6</t>
  </si>
  <si>
    <t>UniRef90_S2YEG1</t>
  </si>
  <si>
    <t>UniRef90_C0F098</t>
  </si>
  <si>
    <t>UniRef90_R6IEH9</t>
  </si>
  <si>
    <t>UniRef90_A7UXY0</t>
  </si>
  <si>
    <t>UniRef90_C7H1M2</t>
  </si>
  <si>
    <t>UniRef90_A0A3E4S8S1</t>
  </si>
  <si>
    <t>UniRef90_W1YN79</t>
  </si>
  <si>
    <t>UniRef90_A0A139K4B7</t>
  </si>
  <si>
    <t>UniRef90_A0A1C5P797</t>
  </si>
  <si>
    <t>UniRef90_A0A1H6UD61</t>
  </si>
  <si>
    <t>UniRef90_A0A3E4QB73</t>
  </si>
  <si>
    <t>UniRef90_R6NRF4</t>
  </si>
  <si>
    <t>UniRef90_A0A173WX62</t>
  </si>
  <si>
    <t>UniRef90_U5P7E9</t>
  </si>
  <si>
    <t>UniRef90_A0A381K2I3</t>
  </si>
  <si>
    <t>UniRef90_A0A3D4DYH3</t>
  </si>
  <si>
    <t>UniRef90_A0A1C5PCA4</t>
  </si>
  <si>
    <t>UniRef90_A0A173XNY7</t>
  </si>
  <si>
    <t>UniRef90_A0A3E5EY93</t>
  </si>
  <si>
    <t>UniRef90_A0A395JD03</t>
  </si>
  <si>
    <t>UniRef90_A0A3D2XTC2</t>
  </si>
  <si>
    <t>UniRef90_H7BVS8</t>
  </si>
  <si>
    <t>UniRef90_UPI000E684E76</t>
  </si>
  <si>
    <t>UniRef90_I9FRP1</t>
  </si>
  <si>
    <t>UniRef90_R6NJM9</t>
  </si>
  <si>
    <t>UniRef90_U2NWB9</t>
  </si>
  <si>
    <t>UniRef90_A0A0P4ZEN3</t>
  </si>
  <si>
    <t>UniRef90_A0A143XTM1</t>
  </si>
  <si>
    <t>UniRef90_R5D4N3</t>
  </si>
  <si>
    <t>UniRef90_A0A174HQ58</t>
  </si>
  <si>
    <t>UniRef90_A0A350THQ2</t>
  </si>
  <si>
    <t>UniRef90_UPI0005D1EFB8</t>
  </si>
  <si>
    <t>UniRef90_A0A1G5UU18</t>
  </si>
  <si>
    <t>UniRef90_A0A1C6GI22</t>
  </si>
  <si>
    <t>UniRef90_C7H527</t>
  </si>
  <si>
    <t>UniRef90_R7KVR1</t>
  </si>
  <si>
    <t>UniRef90_A0A1C6CJA7</t>
  </si>
  <si>
    <t>UniRef90_A0A3E4GS51</t>
  </si>
  <si>
    <t>UniRef90_A0A3E4M769</t>
  </si>
  <si>
    <t>UniRef90_R6IIM0</t>
  </si>
  <si>
    <t>UniRef90_A0A1C6KAI2</t>
  </si>
  <si>
    <t>UniRef90_L1QKR1</t>
  </si>
  <si>
    <t>UniRef90_A0A1Q6EXI5</t>
  </si>
  <si>
    <t>UniRef90_C8WL19</t>
  </si>
  <si>
    <t>UniRef90_S7HFC0</t>
  </si>
  <si>
    <t>UniRef90_W1ANN2</t>
  </si>
  <si>
    <t>UniRef90_A0A3E4GNW9</t>
  </si>
  <si>
    <t>UniRef90_A0A3E4TL39</t>
  </si>
  <si>
    <t>UniRef90_D4WCZ3</t>
  </si>
  <si>
    <t>UniRef90_A0A2T3FD51</t>
  </si>
  <si>
    <t>UniRef90_R6W190</t>
  </si>
  <si>
    <t>UniRef90_A7ABG1</t>
  </si>
  <si>
    <t>UniRef90_A0A3D0EFZ9</t>
  </si>
  <si>
    <t>UniRef90_A0A078RUS1</t>
  </si>
  <si>
    <t>UniRef90_A0A174V3N3</t>
  </si>
  <si>
    <t>UniRef90_A0A108T1N4</t>
  </si>
  <si>
    <t>UniRef90_A0A351EDS4</t>
  </si>
  <si>
    <t>UniRef90_A0A1Q6JQJ8</t>
  </si>
  <si>
    <t>UniRef90_R7D8S6</t>
  </si>
  <si>
    <t>UniRef90_A0A229I3W6</t>
  </si>
  <si>
    <t>UniRef90_A0A150Y7A1</t>
  </si>
  <si>
    <t>UniRef90_A0A150YCQ8</t>
  </si>
  <si>
    <t>UniRef90_A0A1Q6J1Q8</t>
  </si>
  <si>
    <t>UniRef90_R6IXN9</t>
  </si>
  <si>
    <t>UniRef90_K1SHM2</t>
  </si>
  <si>
    <t>UniRef90_R5P185</t>
  </si>
  <si>
    <t>UniRef90_K1RKB4</t>
  </si>
  <si>
    <t>UniRef90_A0A3D1L9H3</t>
  </si>
  <si>
    <t>UniRef90_A0A367GJ02</t>
  </si>
  <si>
    <t>UniRef90_C0BD28</t>
  </si>
  <si>
    <t>UniRef90_H1AKJ3</t>
  </si>
  <si>
    <t>UniRef90_Q8GPF2</t>
  </si>
  <si>
    <t>UniRef90_A0A3E4Q4K0</t>
  </si>
  <si>
    <t>UniRef90_C0DBM9</t>
  </si>
  <si>
    <t>UniRef90_A0A396NZZ0</t>
  </si>
  <si>
    <t>UniRef90_A0A0M6WEJ5</t>
  </si>
  <si>
    <t>UniRef90_A0A174Q7Z5</t>
  </si>
  <si>
    <t>UniRef90_A0A229I3S8</t>
  </si>
  <si>
    <t>UniRef90_B6WV09</t>
  </si>
  <si>
    <t>UniRef90_R6EES8</t>
  </si>
  <si>
    <t>UniRef90_UPI000E4B4481</t>
  </si>
  <si>
    <t>UniRef90_A0A0P0L3T0</t>
  </si>
  <si>
    <t>UniRef90_A0A3E0XEL7</t>
  </si>
  <si>
    <t>UniRef90_A0A127SNE0</t>
  </si>
  <si>
    <t>UniRef90_E4LY83</t>
  </si>
  <si>
    <t>UniRef90_A0A391P734</t>
  </si>
  <si>
    <t>UniRef90_A0A374KQU3</t>
  </si>
  <si>
    <t>UniRef90_UPI000E53FA38</t>
  </si>
  <si>
    <t>UniRef90_R5X409</t>
  </si>
  <si>
    <t>UniRef90_A0A173W5Y3</t>
  </si>
  <si>
    <t>UniRef90_A0A3D1VA05</t>
  </si>
  <si>
    <t>UniRef90_R9HIX9</t>
  </si>
  <si>
    <t>UniRef90_C0FTF5</t>
  </si>
  <si>
    <t>UniRef90_A0A376UFA7</t>
  </si>
  <si>
    <t>UniRef90_A0A1G8QPE0</t>
  </si>
  <si>
    <t>UniRef90_A0A3B9VV34</t>
  </si>
  <si>
    <t>UniRef90_G1WLY7</t>
  </si>
  <si>
    <t>UniRef90_K1UG51</t>
  </si>
  <si>
    <t>UniRef90_R7GV25</t>
  </si>
  <si>
    <t>UniRef90_A0A0U0GW27</t>
  </si>
  <si>
    <t>UniRef90_A0A1Q6KWB7</t>
  </si>
  <si>
    <t>UniRef90_E1W6B0</t>
  </si>
  <si>
    <t>UniRef90_R5FX57</t>
  </si>
  <si>
    <t>UniRef90_A0A174RKF4</t>
  </si>
  <si>
    <t>UniRef90_A0A3D1LFN5</t>
  </si>
  <si>
    <t>UniRef90_A0A381K1V7</t>
  </si>
  <si>
    <t>UniRef90_R6IA87</t>
  </si>
  <si>
    <t>UniRef90_A0A173YHG9</t>
  </si>
  <si>
    <t>UniRef90_C0CT43</t>
  </si>
  <si>
    <t>UniRef90_K0X3K0</t>
  </si>
  <si>
    <t>UniRef90_A0A1I5VGF7</t>
  </si>
  <si>
    <t>UniRef90_A0A3E4V6I2</t>
  </si>
  <si>
    <t>UniRef90_J0WXB0</t>
  </si>
  <si>
    <t>UniRef90_UPI000E55E9AB</t>
  </si>
  <si>
    <t>UniRef90_A0A1Q6Q7Y9</t>
  </si>
  <si>
    <t>UniRef90_R7L779</t>
  </si>
  <si>
    <t>UniRef90_R6HMJ8</t>
  </si>
  <si>
    <t>UniRef90_A0A229IA78</t>
  </si>
  <si>
    <t>UniRef90_A0A3D1V9M1</t>
  </si>
  <si>
    <t>UniRef90_R6I997</t>
  </si>
  <si>
    <t>UniRef90_A0A174N8R4</t>
  </si>
  <si>
    <t>UniRef90_A0A376SS21</t>
  </si>
  <si>
    <t>UniRef90_R6PKQ5</t>
  </si>
  <si>
    <t>UniRef90_R7ALY3</t>
  </si>
  <si>
    <t>UniRef90_G1VRK8</t>
  </si>
  <si>
    <t>UniRef90_A0A173Z932</t>
  </si>
  <si>
    <t>UniRef90_A0A2X1JIR9</t>
  </si>
  <si>
    <t>UniRef90_S7IXM0</t>
  </si>
  <si>
    <t>UniRef90_A0A3E2V4U6</t>
  </si>
  <si>
    <t>UniRef90_A0A174NS64</t>
  </si>
  <si>
    <t>UniRef90_I9U053</t>
  </si>
  <si>
    <t>UniRef90_E9RS27</t>
  </si>
  <si>
    <t>UniRef90_A0A1C6ERY7</t>
  </si>
  <si>
    <t>UniRef90_A0A3D2I1Z4</t>
  </si>
  <si>
    <t>UniRef90_A0A1Q6JMR3</t>
  </si>
  <si>
    <t>UniRef90_A0A174JJZ0</t>
  </si>
  <si>
    <t>UniRef90_A0A2V2EM71</t>
  </si>
  <si>
    <t>UniRef90_R7CB57</t>
  </si>
  <si>
    <t>UniRef90_A0A395JDA5</t>
  </si>
  <si>
    <t>UniRef90_R5HKI9</t>
  </si>
  <si>
    <t>UniRef90_B5CQE5</t>
  </si>
  <si>
    <t>UniRef90_R7GP60</t>
  </si>
  <si>
    <t>UniRef90_W0U7B1</t>
  </si>
  <si>
    <t>UniRef90_A0A108TFD6</t>
  </si>
  <si>
    <t>UniRef90_UPI000E55C59E</t>
  </si>
  <si>
    <t>UniRef90_W6EXV9</t>
  </si>
  <si>
    <t>UniRef90_R6H1Z4</t>
  </si>
  <si>
    <t>UniRef90_U2K6J0</t>
  </si>
  <si>
    <t>UniRef90_K1SBI3</t>
  </si>
  <si>
    <t>UniRef90_A0A229I9W6</t>
  </si>
  <si>
    <t>UniRef90_A0A378BS95</t>
  </si>
  <si>
    <t>UniRef90_A0A3D5LY73</t>
  </si>
  <si>
    <t>UniRef90_R6LXL6</t>
  </si>
  <si>
    <t>UniRef90_R6NTT9</t>
  </si>
  <si>
    <t>UniRef90_R7EJX4</t>
  </si>
  <si>
    <t>UniRef90_A0A173ZNE8</t>
  </si>
  <si>
    <t>UniRef90_R5Q6G3</t>
  </si>
  <si>
    <t>UniRef90_R7B6J9</t>
  </si>
  <si>
    <t>UniRef90_UPI000E53651B</t>
  </si>
  <si>
    <t>UniRef90_A0A1Q2C3W4</t>
  </si>
  <si>
    <t>UniRef90_R6PVK5</t>
  </si>
  <si>
    <t>UniRef90_A0A374G514</t>
  </si>
  <si>
    <t>UniRef90_A0A373NEU5</t>
  </si>
  <si>
    <t>UniRef90_A0A0H2P6L7</t>
  </si>
  <si>
    <t>UniRef90_R6ILF9</t>
  </si>
  <si>
    <t>UniRef90_R5NW61</t>
  </si>
  <si>
    <t>UniRef90_A0A0E9F5V3</t>
  </si>
  <si>
    <t>UniRef90_A0A173ZQ36</t>
  </si>
  <si>
    <t>UniRef90_D7NJJ3</t>
  </si>
  <si>
    <t>UniRef90_A0A151C442</t>
  </si>
  <si>
    <t>UniRef90_A0A3E5G7C3</t>
  </si>
  <si>
    <t>UniRef90_A0A374SZ85</t>
  </si>
  <si>
    <t>UniRef90_K1TFB4</t>
  </si>
  <si>
    <t>UniRef90_F0HNV0</t>
  </si>
  <si>
    <t>UniRef90_R5W6N5</t>
  </si>
  <si>
    <t>UniRef90_B5CN45</t>
  </si>
  <si>
    <t>UniRef90_D4M301</t>
  </si>
  <si>
    <t>UniRef90_R7CB20</t>
  </si>
  <si>
    <t>UniRef90_A0A1T4N293</t>
  </si>
  <si>
    <t>UniRef90_G0VMN0</t>
  </si>
  <si>
    <t>UniRef90_R6NV27</t>
  </si>
  <si>
    <t>UniRef90_D5HGM1</t>
  </si>
  <si>
    <t>UniRef90_A0A0E2H7E3</t>
  </si>
  <si>
    <t>UniRef90_A0A139KNL6</t>
  </si>
  <si>
    <t>UniRef90_A0A174QRI2</t>
  </si>
  <si>
    <t>UniRef90_A0A1I0BV81</t>
  </si>
  <si>
    <t>UniRef90_A0A352TJM5</t>
  </si>
  <si>
    <t>UniRef90_A0A3D2BFR5</t>
  </si>
  <si>
    <t>UniRef90_C0FQB8</t>
  </si>
  <si>
    <t>UniRef90_C7H4U4</t>
  </si>
  <si>
    <t>UniRef90_K1TJW9</t>
  </si>
  <si>
    <t>UniRef90_R5AQW9</t>
  </si>
  <si>
    <t>UniRef90_R6NDD9</t>
  </si>
  <si>
    <t>UniRef90_W3AQU4</t>
  </si>
  <si>
    <t>UniRef90_R5A6H2</t>
  </si>
  <si>
    <t>UniRef90_A0A379WB07</t>
  </si>
  <si>
    <t>UniRef90_A0A3E5F4P1</t>
  </si>
  <si>
    <t>UniRef90_UPI0008635943</t>
  </si>
  <si>
    <t>UniRef90_A0A395XDV6</t>
  </si>
  <si>
    <t>UniRef90_A0A3C1UYG1</t>
  </si>
  <si>
    <t>UniRef90_A0A2A7AFF4</t>
  </si>
  <si>
    <t>UniRef90_UPI000E492C76</t>
  </si>
  <si>
    <t>UniRef90_A0A1C5U258</t>
  </si>
  <si>
    <t>UniRef90_R5J0U2</t>
  </si>
  <si>
    <t>UniRef90_A0A174Z3L1</t>
  </si>
  <si>
    <t>UniRef90_R6G3J4</t>
  </si>
  <si>
    <t>UniRef90_R6PPR7</t>
  </si>
  <si>
    <t>UniRef90_A0A174XN57</t>
  </si>
  <si>
    <t>UniRef90_A0A1G4VZ83</t>
  </si>
  <si>
    <t>UniRef90_A0A2V2C8G7</t>
  </si>
  <si>
    <t>UniRef90_C0FZC1</t>
  </si>
  <si>
    <t>UniRef90_G2T602</t>
  </si>
  <si>
    <t>UniRef90_UPI000C8294C9</t>
  </si>
  <si>
    <t>UniRef90_E1L6B7</t>
  </si>
  <si>
    <t>UniRef90_UPI000E476902</t>
  </si>
  <si>
    <t>UniRef90_A0A0J9FMD3</t>
  </si>
  <si>
    <t>UniRef90_A0A373ZU61</t>
  </si>
  <si>
    <t>UniRef90_A0A174X9R4</t>
  </si>
  <si>
    <t>UniRef90_I3BL74</t>
  </si>
  <si>
    <t>UniRef90_UPI000E52F271</t>
  </si>
  <si>
    <t>UniRef90_A0A127SFY3</t>
  </si>
  <si>
    <t>UniRef90_A0A174WXB7</t>
  </si>
  <si>
    <t>UniRef90_D1PM74</t>
  </si>
  <si>
    <t>UniRef90_G0VQ30</t>
  </si>
  <si>
    <t>UniRef90_A0A173RM89</t>
  </si>
  <si>
    <t>UniRef90_A7B122</t>
  </si>
  <si>
    <t>UniRef90_R7MZZ0</t>
  </si>
  <si>
    <t>UniRef90_C9LKX1</t>
  </si>
  <si>
    <t>UniRef90_R6CN23</t>
  </si>
  <si>
    <t>UniRef90_A0A3D1PZ61</t>
  </si>
  <si>
    <t>UniRef90_R6C5N7</t>
  </si>
  <si>
    <t>UniRef90_A0A227LNJ2</t>
  </si>
  <si>
    <t>UniRef90_A0A174Y3R0</t>
  </si>
  <si>
    <t>UniRef90_K1SRA6</t>
  </si>
  <si>
    <t>UniRef90_A0A1C6DEE4</t>
  </si>
  <si>
    <t>UniRef90_A0A1M6N4X9</t>
  </si>
  <si>
    <t>UniRef90_A0A373K4M0</t>
  </si>
  <si>
    <t>UniRef90_A0A1Q6RGC5</t>
  </si>
  <si>
    <t>UniRef90_C8WJ98</t>
  </si>
  <si>
    <t>UniRef90_A0A174H520</t>
  </si>
  <si>
    <t>UniRef90_A0A3E4FVN3</t>
  </si>
  <si>
    <t>UniRef90_R6J3Z1</t>
  </si>
  <si>
    <t>UniRef90_R5GIP7</t>
  </si>
  <si>
    <t>UniRef90_A0A373BLK0</t>
  </si>
  <si>
    <t>UniRef90_A0A3D0FIZ4</t>
  </si>
  <si>
    <t>UniRef90_A0A1H4FWH6</t>
  </si>
  <si>
    <t>UniRef90_A0A351EH44</t>
  </si>
  <si>
    <t>UniRef90_A0A210ALE5</t>
  </si>
  <si>
    <t>UniRef90_UPI000BB78327</t>
  </si>
  <si>
    <t>UniRef90_A0A3E2EQ59</t>
  </si>
  <si>
    <t>UniRef90_A0A1C5TA53</t>
  </si>
  <si>
    <t>UniRef90_A0A2V1JTQ8</t>
  </si>
  <si>
    <t>UniRef90_A0A173VSC5</t>
  </si>
  <si>
    <t>UniRef90_A0A3E4I2S3</t>
  </si>
  <si>
    <t>UniRef90_R6PMF0</t>
  </si>
  <si>
    <t>UniRef90_F7JRM3</t>
  </si>
  <si>
    <t>UniRef90_A0A174WSV4</t>
  </si>
  <si>
    <t>UniRef90_A0A3C1D2S7</t>
  </si>
  <si>
    <t>UniRef90_B0NM94</t>
  </si>
  <si>
    <t>UniRef90_UPI000E489D19</t>
  </si>
  <si>
    <t>UniRef90_F0HSE2</t>
  </si>
  <si>
    <t>UniRef90_A0A2V2EDT2</t>
  </si>
  <si>
    <t>UniRef90_B9Y4F2</t>
  </si>
  <si>
    <t>UniRef90_C0EVJ6</t>
  </si>
  <si>
    <t>UniRef90_UPI000EFFCC1B</t>
  </si>
  <si>
    <t>UniRef90_H1LZ66</t>
  </si>
  <si>
    <t>UniRef90_A0A2X3LZU7</t>
  </si>
  <si>
    <t>UniRef90_A0A395Y0V7</t>
  </si>
  <si>
    <t>UniRef90_A7UZE0</t>
  </si>
  <si>
    <t>UniRef90_A0A0H3FUW8</t>
  </si>
  <si>
    <t>UniRef90_A0A3D1LE88</t>
  </si>
  <si>
    <t>UniRef90_C0CVV5</t>
  </si>
  <si>
    <t>UniRef90_UPI000E55FBBD</t>
  </si>
  <si>
    <t>UniRef90_R6IKX2</t>
  </si>
  <si>
    <t>UniRef90_A0A108TB04</t>
  </si>
  <si>
    <t>UniRef90_A0A2N5PGY6</t>
  </si>
  <si>
    <t>UniRef90_E5XHF2</t>
  </si>
  <si>
    <t>UniRef90_UPI000E54A981</t>
  </si>
  <si>
    <t>UniRef90_A0A173UI33</t>
  </si>
  <si>
    <t>UniRef90_A0A376L178</t>
  </si>
  <si>
    <t>UniRef90_R5IKQ6</t>
  </si>
  <si>
    <t>UniRef90_R7B657</t>
  </si>
  <si>
    <t>UniRef90_UPI00098C1973</t>
  </si>
  <si>
    <t>UniRef90_K1SWL1</t>
  </si>
  <si>
    <t>UniRef90_A0A396AUT1</t>
  </si>
  <si>
    <t>UniRef90_A0A0T9GXQ9</t>
  </si>
  <si>
    <t>UniRef90_A0A174CMI5</t>
  </si>
  <si>
    <t>UniRef90_A0A376MT16</t>
  </si>
  <si>
    <t>UniRef90_R6ZUX9</t>
  </si>
  <si>
    <t>UniRef90_U2SP01</t>
  </si>
  <si>
    <t>UniRef90_A0A3E4GUE2</t>
  </si>
  <si>
    <t>UniRef90_R5W861</t>
  </si>
  <si>
    <t>UniRef90_A0A352SJU9</t>
  </si>
  <si>
    <t>UniRef90_A0A0M4BW98</t>
  </si>
  <si>
    <t>UniRef90_K0X0E8</t>
  </si>
  <si>
    <t>UniRef90_B0MS64</t>
  </si>
  <si>
    <t>UniRef90_A0A2V2E9Z4</t>
  </si>
  <si>
    <t>UniRef90_A0A376U8Q5</t>
  </si>
  <si>
    <t>UniRef90_B0N3Q8</t>
  </si>
  <si>
    <t>UniRef90_A0A374A6F7</t>
  </si>
  <si>
    <t>UniRef90_A0A3E5E3U9</t>
  </si>
  <si>
    <t>UniRef90_A0A1C6II72</t>
  </si>
  <si>
    <t>UniRef90_C0EXP8</t>
  </si>
  <si>
    <t>UniRef90_R7B5Z4</t>
  </si>
  <si>
    <t>UniRef90_R7D826</t>
  </si>
  <si>
    <t>UniRef90_C7H4T5</t>
  </si>
  <si>
    <t>UniRef90_A0A1C6GMK6</t>
  </si>
  <si>
    <t>UniRef90_R6NR83</t>
  </si>
  <si>
    <t>UniRef90_A0A174WTJ1</t>
  </si>
  <si>
    <t>UniRef90_A0A351EEQ9</t>
  </si>
  <si>
    <t>UniRef90_A0A3A6KI02</t>
  </si>
  <si>
    <t>UniRef90_I9URT9</t>
  </si>
  <si>
    <t>UniRef90_I8ZZ24</t>
  </si>
  <si>
    <t>UniRef90_A0A395JCZ7</t>
  </si>
  <si>
    <t>UniRef90_E4LY12</t>
  </si>
  <si>
    <t>UniRef90_A0A174VH07</t>
  </si>
  <si>
    <t>UniRef90_E7S948</t>
  </si>
  <si>
    <t>UniRef90_A0A173RIC3</t>
  </si>
  <si>
    <t>UniRef90_A0A396Q4S4</t>
  </si>
  <si>
    <t>UniRef90_A0A2V1JVA6</t>
  </si>
  <si>
    <t>UniRef90_C8WKS1</t>
  </si>
  <si>
    <t>UniRef90_A0A3E5A7B9</t>
  </si>
  <si>
    <t>UniRef90_A0A0P0LDK5</t>
  </si>
  <si>
    <t>UniRef90_I9SMZ0</t>
  </si>
  <si>
    <t>UniRef90_A0A173XM21</t>
  </si>
  <si>
    <t>UniRef90_UPI000E52DD4B</t>
  </si>
  <si>
    <t>UniRef90_H1AN76</t>
  </si>
  <si>
    <t>UniRef90_A0A174CPR6</t>
  </si>
  <si>
    <t>UniRef90_A0A3A6LG43</t>
  </si>
  <si>
    <t>UniRef90_R6V348</t>
  </si>
  <si>
    <t>UniRef90_A0A174JA62</t>
  </si>
  <si>
    <t>UniRef90_A0A174ZBS0</t>
  </si>
  <si>
    <t>UniRef90_A6KYW9</t>
  </si>
  <si>
    <t>UniRef90_A0A173Z2B8</t>
  </si>
  <si>
    <t>UniRef90_A0A174D1M8</t>
  </si>
  <si>
    <t>UniRef90_A0A374QXI7</t>
  </si>
  <si>
    <t>UniRef90_R5T5V3</t>
  </si>
  <si>
    <t>UniRef90_W0U7B0</t>
  </si>
  <si>
    <t>UniRef90_A0A1T4MLP1</t>
  </si>
  <si>
    <t>UniRef90_A0A0J6CBU1</t>
  </si>
  <si>
    <t>UniRef90_A0A2N5NR69</t>
  </si>
  <si>
    <t>UniRef90_A0A3E4V200</t>
  </si>
  <si>
    <t>UniRef90_A0A2V2E5R2</t>
  </si>
  <si>
    <t>UniRef90_G1VQI6</t>
  </si>
  <si>
    <t>UniRef90_R5NWF6</t>
  </si>
  <si>
    <t>UniRef90_A7ABB3</t>
  </si>
  <si>
    <t>UniRef90_K1TFP0</t>
  </si>
  <si>
    <t>UniRef90_A0A174DJT6</t>
  </si>
  <si>
    <t>UniRef90_R6J8H3</t>
  </si>
  <si>
    <t>UniRef90_UPI0006DC2065</t>
  </si>
  <si>
    <t>UniRef90_A0A174I6R2</t>
  </si>
  <si>
    <t>UniRef90_A0A396AIK0</t>
  </si>
  <si>
    <t>UniRef90_A0A0C3NMM0</t>
  </si>
  <si>
    <t>UniRef90_A0A1C5RJE7</t>
  </si>
  <si>
    <t>UniRef90_R5W5M8</t>
  </si>
  <si>
    <t>UniRef90_A0A1C5NI25</t>
  </si>
  <si>
    <t>UniRef90_UPI000E88EFB8</t>
  </si>
  <si>
    <t>UniRef90_D4JTL3</t>
  </si>
  <si>
    <t>UniRef90_A0A229I7L5</t>
  </si>
  <si>
    <t>UniRef90_A0A2V1JQ05</t>
  </si>
  <si>
    <t>UniRef90_A0A3B8V8G2</t>
  </si>
  <si>
    <t>UniRef90_A0A3D1LE85</t>
  </si>
  <si>
    <t>UniRef90_R5H0W2</t>
  </si>
  <si>
    <t>UniRef90_W0U7P7</t>
  </si>
  <si>
    <t>UniRef90_A0A1C5V2F8</t>
  </si>
  <si>
    <t>UniRef90_A0A2A5PPI0</t>
  </si>
  <si>
    <t>UniRef90_A0A2V2CIF3</t>
  </si>
  <si>
    <t>UniRef90_R6J856</t>
  </si>
  <si>
    <t>UniRef90_A0A150YCP9</t>
  </si>
  <si>
    <t>UniRef90_A0A3E5F2Q3</t>
  </si>
  <si>
    <t>UniRef90_C0FPS6</t>
  </si>
  <si>
    <t>UniRef90_A0A373CXB4</t>
  </si>
  <si>
    <t>UniRef90_C8WKM9</t>
  </si>
  <si>
    <t>UniRef90_A0A3D1VCV0</t>
  </si>
  <si>
    <t>UniRef90_G6AHW1</t>
  </si>
  <si>
    <t>UniRef90_B0MQS4</t>
  </si>
  <si>
    <t>UniRef90_D4JRU3</t>
  </si>
  <si>
    <t>UniRef90_A0A0V8QGQ7</t>
  </si>
  <si>
    <t>UniRef90_A0A2V2CRZ6</t>
  </si>
  <si>
    <t>UniRef90_A0A3C0W9P0</t>
  </si>
  <si>
    <t>UniRef90_A0A174YKJ0</t>
  </si>
  <si>
    <t>UniRef90_A0A133SHP5</t>
  </si>
  <si>
    <t>UniRef90_A0A373VZC0</t>
  </si>
  <si>
    <t>UniRef90_R6GD05</t>
  </si>
  <si>
    <t>UniRef90_R6MP44</t>
  </si>
  <si>
    <t>UniRef90_R6V4P0</t>
  </si>
  <si>
    <t>UniRef90_D4LY47</t>
  </si>
  <si>
    <t>UniRef90_F9PB69</t>
  </si>
  <si>
    <t>UniRef90_R5GUS4</t>
  </si>
  <si>
    <t>UniRef90_S2Y243</t>
  </si>
  <si>
    <t>UniRef90_A0A174GDH4</t>
  </si>
  <si>
    <t>UniRef90_A0A229I8V6</t>
  </si>
  <si>
    <t>UniRef90_UPI000907E50B</t>
  </si>
  <si>
    <t>UniRef90_R6VSI1</t>
  </si>
  <si>
    <t>UniRef90_A0A174PUY0</t>
  </si>
  <si>
    <t>UniRef90_R5APE2</t>
  </si>
  <si>
    <t>UniRef90_R6J013</t>
  </si>
  <si>
    <t>UniRef90_C0D1X2</t>
  </si>
  <si>
    <t>UniRef90_B9YCT0</t>
  </si>
  <si>
    <t>UniRef90_A0A1Y4V4I8</t>
  </si>
  <si>
    <t>UniRef90_UPI000E4C01CF</t>
  </si>
  <si>
    <t>UniRef90_UPI00050A291F</t>
  </si>
  <si>
    <t>UniRef90_A0A1Q6HBE9</t>
  </si>
  <si>
    <t>UniRef90_B7CBQ6</t>
  </si>
  <si>
    <t>UniRef90_A0A2V1JSA3</t>
  </si>
  <si>
    <t>UniRef90_C0BCX1</t>
  </si>
  <si>
    <t>UniRef90_A0A351EFD6</t>
  </si>
  <si>
    <t>UniRef90_A0A396G0Q1</t>
  </si>
  <si>
    <t>UniRef90_B0A650</t>
  </si>
  <si>
    <t>UniRef90_A0A0E2HG87</t>
  </si>
  <si>
    <t>UniRef90_R6LPY2</t>
  </si>
  <si>
    <t>UniRef90_F3AQH2</t>
  </si>
  <si>
    <t>UniRef90_I8ZKB7</t>
  </si>
  <si>
    <t>UniRef90_A0A069SVP0</t>
  </si>
  <si>
    <t>UniRef90_A0A379UVA5</t>
  </si>
  <si>
    <t>UniRef90_A0A3E4NAS9</t>
  </si>
  <si>
    <t>UniRef90_R6NZA1</t>
  </si>
  <si>
    <t>UniRef90_A0A351EBA8</t>
  </si>
  <si>
    <t>UniRef90_C4ZHW9</t>
  </si>
  <si>
    <t>UniRef90_A0A1Q6KRM0</t>
  </si>
  <si>
    <t>UniRef90_A0A373ZDP1</t>
  </si>
  <si>
    <t>UniRef90_A0A3D4D7D7</t>
  </si>
  <si>
    <t>UniRef90_R5M1Y5</t>
  </si>
  <si>
    <t>UniRef90_A0A0T9GZ97</t>
  </si>
  <si>
    <t>UniRef90_A0A173TAA7</t>
  </si>
  <si>
    <t>UniRef90_A0A174A3W6</t>
  </si>
  <si>
    <t>UniRef90_G2T4N5</t>
  </si>
  <si>
    <t>UniRef90_U2QV59</t>
  </si>
  <si>
    <t>UniRef90_A0A3E5EBI3</t>
  </si>
  <si>
    <t>UniRef90_A0A377AR73</t>
  </si>
  <si>
    <t>UniRef90_A0A174XVH1</t>
  </si>
  <si>
    <t>UniRef90_A0A3A9FIV7</t>
  </si>
  <si>
    <t>UniRef90_R5AXD7</t>
  </si>
  <si>
    <t>UniRef90_A0A3D1LEQ6</t>
  </si>
  <si>
    <t>UniRef90_A0A285PNW5</t>
  </si>
  <si>
    <t>UniRef90_C9KWX1</t>
  </si>
  <si>
    <t>UniRef90_A0A1H7IUI9</t>
  </si>
  <si>
    <t>UniRef90_A0A373YVH9</t>
  </si>
  <si>
    <t>UniRef90_A0A396EWM2</t>
  </si>
  <si>
    <t>UniRef90_A0A3A5WKG0</t>
  </si>
  <si>
    <t>UniRef90_J0SXA4</t>
  </si>
  <si>
    <t>UniRef90_A0A1I5R5Y8</t>
  </si>
  <si>
    <t>UniRef90_R6VDI6</t>
  </si>
  <si>
    <t>UniRef90_A0A1T4XFN3</t>
  </si>
  <si>
    <t>UniRef90_R5B4G3</t>
  </si>
  <si>
    <t>UniRef90_A0A1Q6R4T4</t>
  </si>
  <si>
    <t>UniRef90_A0A292GHB2</t>
  </si>
  <si>
    <t>UniRef90_R7DCB0</t>
  </si>
  <si>
    <t>UniRef90_D4KMP2</t>
  </si>
  <si>
    <t>UniRef90_F5P0P9</t>
  </si>
  <si>
    <t>UniRef90_G5SR70</t>
  </si>
  <si>
    <t>UniRef90_K1T1S0</t>
  </si>
  <si>
    <t>UniRef90_I8ZYN4</t>
  </si>
  <si>
    <t>UniRef90_D1K207</t>
  </si>
  <si>
    <t>UniRef90_UPI00093156ED</t>
  </si>
  <si>
    <t>UniRef90_A0A1E8F1X6</t>
  </si>
  <si>
    <t>UniRef90_A0A1Y4ISM7</t>
  </si>
  <si>
    <t>UniRef90_A0A376VAS9</t>
  </si>
  <si>
    <t>UniRef90_A0A1P8VPT0</t>
  </si>
  <si>
    <t>UniRef90_R6BVB3</t>
  </si>
  <si>
    <t>UniRef90_R6V3G0</t>
  </si>
  <si>
    <t>UniRef90_A0A1B8T5P8</t>
  </si>
  <si>
    <t>UniRef90_UPI000E352F41</t>
  </si>
  <si>
    <t>UniRef90_A0A3E2TAQ1</t>
  </si>
  <si>
    <t>UniRef90_A0A3A5TVJ9</t>
  </si>
  <si>
    <t>UniRef90_A0A2V2CA70</t>
  </si>
  <si>
    <t>UniRef90_A0A3C0WBJ6</t>
  </si>
  <si>
    <t>UniRef90_A0A173ZEC5</t>
  </si>
  <si>
    <t>UniRef90_A0A1C5N9R3</t>
  </si>
  <si>
    <t>UniRef90_A0A1C6KBW4</t>
  </si>
  <si>
    <t>UniRef90_A0A2N5NR72</t>
  </si>
  <si>
    <t>UniRef90_A0A377BYF6</t>
  </si>
  <si>
    <t>UniRef90_A0A3D1VCM7</t>
  </si>
  <si>
    <t>UniRef90_A0A3D3XZ15</t>
  </si>
  <si>
    <t>UniRef90_R7C5B0</t>
  </si>
  <si>
    <t>UniRef90_R7PEF9</t>
  </si>
  <si>
    <t>UniRef90_R5V382</t>
  </si>
  <si>
    <t>UniRef90_U2D974</t>
  </si>
  <si>
    <t>UniRef90_K1TPW4</t>
  </si>
  <si>
    <t>UniRef90_A7B626</t>
  </si>
  <si>
    <t>UniRef90_R6NW33</t>
  </si>
  <si>
    <t>UniRef90_UPI00038F96C0</t>
  </si>
  <si>
    <t>UniRef90_A0A349PTS5</t>
  </si>
  <si>
    <t>UniRef90_R5RLY9</t>
  </si>
  <si>
    <t>UniRef90_C8WKG6</t>
  </si>
  <si>
    <t>UniRef90_R5B581</t>
  </si>
  <si>
    <t>UniRef90_U2QN14</t>
  </si>
  <si>
    <t>UniRef90_D4MK51</t>
  </si>
  <si>
    <t>UniRef90_A0A1Y4V3A9</t>
  </si>
  <si>
    <t>UniRef90_A0A3D4E039</t>
  </si>
  <si>
    <t>UniRef90_D4JS96</t>
  </si>
  <si>
    <t>UniRef90_R5KIR3</t>
  </si>
  <si>
    <t>UniRef90_R6JP46</t>
  </si>
  <si>
    <t>UniRef90_A0A227LDN7</t>
  </si>
  <si>
    <t>UniRef90_K1RZT5</t>
  </si>
  <si>
    <t>UniRef90_UPI000618E455</t>
  </si>
  <si>
    <t>UniRef90_A0A2P2F8R0</t>
  </si>
  <si>
    <t>UniRef90_R6Y4K7</t>
  </si>
  <si>
    <t>UniRef90_D4JWM3</t>
  </si>
  <si>
    <t>UniRef90_A0A120A0B7</t>
  </si>
  <si>
    <t>UniRef90_UPI000E4E9FB5</t>
  </si>
  <si>
    <t>UniRef90_A0A316RBF0</t>
  </si>
  <si>
    <t>UniRef90_A0A353EXN0</t>
  </si>
  <si>
    <t>UniRef90_A0A396CSG4</t>
  </si>
  <si>
    <t>UniRef90_A0A3D2PVP7</t>
  </si>
  <si>
    <t>UniRef90_T1WXD8</t>
  </si>
  <si>
    <t>UniRef90_R7AD75</t>
  </si>
  <si>
    <t>UniRef90_R5SMC3</t>
  </si>
  <si>
    <t>UniRef90_A0A1Q6RDX5</t>
  </si>
  <si>
    <t>UniRef90_A0A1G9U0K3</t>
  </si>
  <si>
    <t>UniRef90_A0A2P2F315</t>
  </si>
  <si>
    <t>UniRef90_A0A1Q2C7C3</t>
  </si>
  <si>
    <t>UniRef90_A0A1Y4VIB8</t>
  </si>
  <si>
    <t>UniRef90_A0A174WZE0</t>
  </si>
  <si>
    <t>UniRef90_D1K0B0</t>
  </si>
  <si>
    <t>UniRef90_A0A1C6HCJ5</t>
  </si>
  <si>
    <t>UniRef90_A0A3D5TFP8</t>
  </si>
  <si>
    <t>UniRef90_UPI0005194124</t>
  </si>
  <si>
    <t>UniRef90_R6PB73</t>
  </si>
  <si>
    <t>UniRef90_UPI000E55604E</t>
  </si>
  <si>
    <t>UniRef90_A0A376L3P3</t>
  </si>
  <si>
    <t>UniRef90_R6P6E4</t>
  </si>
  <si>
    <t>UniRef90_A0A3E5E2B5</t>
  </si>
  <si>
    <t>UniRef90_G2T5P8</t>
  </si>
  <si>
    <t>UniRef90_R6H7M2</t>
  </si>
  <si>
    <t>UniRef90_D4M1S1</t>
  </si>
  <si>
    <t>UniRef90_R5IYM4</t>
  </si>
  <si>
    <t>UniRef90_A0A174A1H2</t>
  </si>
  <si>
    <t>UniRef90_N9V0Z9</t>
  </si>
  <si>
    <t>UniRef90_UPI000E3496D4</t>
  </si>
  <si>
    <t>UniRef90_A7AYC5</t>
  </si>
  <si>
    <t>UniRef90_R6J5Z8</t>
  </si>
  <si>
    <t>UniRef90_V8CB99</t>
  </si>
  <si>
    <t>UniRef90_A0A3E4UPM4</t>
  </si>
  <si>
    <t>UniRef90_F0HNK6</t>
  </si>
  <si>
    <t>UniRef90_A0A373XDN8</t>
  </si>
  <si>
    <t>UniRef90_A0A374M9B7</t>
  </si>
  <si>
    <t>UniRef90_A0A3D2XSE6</t>
  </si>
  <si>
    <t>UniRef90_R6WJZ2</t>
  </si>
  <si>
    <t>UniRef90_A0A0G9M9G1</t>
  </si>
  <si>
    <t>UniRef90_A0A396LZG0</t>
  </si>
  <si>
    <t>UniRef90_C9LLJ0</t>
  </si>
  <si>
    <t>UniRef90_A0A0H7Z4F3</t>
  </si>
  <si>
    <t>UniRef90_U2K988</t>
  </si>
  <si>
    <t>UniRef90_C0FT80</t>
  </si>
  <si>
    <t>UniRef90_A0A173RN93</t>
  </si>
  <si>
    <t>UniRef90_R6NU26</t>
  </si>
  <si>
    <t>UniRef90_R6EGL7</t>
  </si>
  <si>
    <t>UniRef90_U2ECJ9</t>
  </si>
  <si>
    <t>UniRef90_A0A3D1LBR0</t>
  </si>
  <si>
    <t>UniRef90_UPI000E483F76</t>
  </si>
  <si>
    <t>UniRef90_B9YB39</t>
  </si>
  <si>
    <t>UniRef90_R7N3K3</t>
  </si>
  <si>
    <t>UniRef90_UPI0006C811A1</t>
  </si>
  <si>
    <t>UniRef90_R6PQA9</t>
  </si>
  <si>
    <t>UniRef90_R6H2T5</t>
  </si>
  <si>
    <t>UniRef90_F7KMU3</t>
  </si>
  <si>
    <t>UniRef90_U2M395</t>
  </si>
  <si>
    <t>UniRef90_A0A381K5Y4</t>
  </si>
  <si>
    <t>UniRef90_A0A373K9Y0</t>
  </si>
  <si>
    <t>UniRef90_A0A3D4MUM0</t>
  </si>
  <si>
    <t>UniRef90_A0A150Y5T7</t>
  </si>
  <si>
    <t>UniRef90_D4K2E5</t>
  </si>
  <si>
    <t>UniRef90_D1K7N3</t>
  </si>
  <si>
    <t>UniRef90_D4JV42</t>
  </si>
  <si>
    <t>UniRef90_U2KCV9</t>
  </si>
  <si>
    <t>UniRef90_A0A1G5V393</t>
  </si>
  <si>
    <t>UniRef90_J2DPJ8</t>
  </si>
  <si>
    <t>UniRef90_A0A3A6GGA3</t>
  </si>
  <si>
    <t>UniRef90_A0A0F8PUI8</t>
  </si>
  <si>
    <t>UniRef90_C8WL64</t>
  </si>
  <si>
    <t>UniRef90_A0A173TSN0</t>
  </si>
  <si>
    <t>UniRef90_R5T5K9</t>
  </si>
  <si>
    <t>UniRef90_A0A3D3IXH5</t>
  </si>
  <si>
    <t>UniRef90_E7H2Y1</t>
  </si>
  <si>
    <t>UniRef90_K1SXV7</t>
  </si>
  <si>
    <t>UniRef90_A0A285PUQ5</t>
  </si>
  <si>
    <t>UniRef90_A0A316PS05</t>
  </si>
  <si>
    <t>UniRef90_A0A377U8B8</t>
  </si>
  <si>
    <t>UniRef90_R7C6S1</t>
  </si>
  <si>
    <t>UniRef90_A0A173XXK7</t>
  </si>
  <si>
    <t>UniRef90_R6VHU9</t>
  </si>
  <si>
    <t>UniRef90_UPI000E558FB2</t>
  </si>
  <si>
    <t>UniRef90_UPI000E4D8780</t>
  </si>
  <si>
    <t>UniRef90_R5J1J5</t>
  </si>
  <si>
    <t>UniRef90_R6CLS2</t>
  </si>
  <si>
    <t>UniRef90_R7CDS5</t>
  </si>
  <si>
    <t>UniRef90_A0A0P0M3K8</t>
  </si>
  <si>
    <t>UniRef90_A0A1C6J6X3</t>
  </si>
  <si>
    <t>UniRef90_A0A1C6H2Q7</t>
  </si>
  <si>
    <t>UniRef90_A0A133S6D6</t>
  </si>
  <si>
    <t>UniRef90_A6L5Z9</t>
  </si>
  <si>
    <t>UniRef90_A0A1Q6QTL6</t>
  </si>
  <si>
    <t>UniRef90_U2QTV7</t>
  </si>
  <si>
    <t>UniRef90_UPI000BB8D152</t>
  </si>
  <si>
    <t>UniRef90_U2RWD0</t>
  </si>
  <si>
    <t>UniRef90_R7N5M7</t>
  </si>
  <si>
    <t>UniRef90_A0A3C0WCA3</t>
  </si>
  <si>
    <t>UniRef90_A0A3D2XRS2</t>
  </si>
  <si>
    <t>UniRef90_A0A3E4SKI3</t>
  </si>
  <si>
    <t>UniRef90_A0A3D6A7W4</t>
  </si>
  <si>
    <t>UniRef90_B6WTY0</t>
  </si>
  <si>
    <t>UniRef90_A0A1M6MZ06</t>
  </si>
  <si>
    <t>UniRef90_A0A349YSD6</t>
  </si>
  <si>
    <t>UniRef90_A0A382VI90</t>
  </si>
  <si>
    <t>UniRef90_F7M7Q5</t>
  </si>
  <si>
    <t>UniRef90_A0A3D2XTW7</t>
  </si>
  <si>
    <t>UniRef90_R6UC00</t>
  </si>
  <si>
    <t>UniRef90_K1T0J0</t>
  </si>
  <si>
    <t>UniRef90_R7N2G9</t>
  </si>
  <si>
    <t>UniRef90_J4JFW4</t>
  </si>
  <si>
    <t>UniRef90_R5B8G9</t>
  </si>
  <si>
    <t>UniRef90_R5YYL1</t>
  </si>
  <si>
    <t>UniRef90_R7MWZ6</t>
  </si>
  <si>
    <t>UniRef90_A0A2X1YKF6</t>
  </si>
  <si>
    <t>UniRef90_A0A373ZMP4</t>
  </si>
  <si>
    <t>UniRef90_A0A3D1Q1U9</t>
  </si>
  <si>
    <t>UniRef90_R6EVP2</t>
  </si>
  <si>
    <t>UniRef90_A0A174L090</t>
  </si>
  <si>
    <t>UniRef90_A0A377CAP1</t>
  </si>
  <si>
    <t>UniRef90_UPI00026920D8</t>
  </si>
  <si>
    <t>UniRef90_A0A150YCV2</t>
  </si>
  <si>
    <t>UniRef90_R6NC44</t>
  </si>
  <si>
    <t>UniRef90_E9THY0</t>
  </si>
  <si>
    <t>UniRef90_A0A139K311</t>
  </si>
  <si>
    <t>UniRef90_A0A174TCC8</t>
  </si>
  <si>
    <t>UniRef90_A0A1C5VJZ0</t>
  </si>
  <si>
    <t>UniRef90_A0A1Q6E0T2</t>
  </si>
  <si>
    <t>UniRef90_C5ELL1</t>
  </si>
  <si>
    <t>UniRef90_C0FN04</t>
  </si>
  <si>
    <t>UniRef90_D7J5F8</t>
  </si>
  <si>
    <t>UniRef90_D6D5B9</t>
  </si>
  <si>
    <t>UniRef90_R5GXI0</t>
  </si>
  <si>
    <t>UniRef90_A0A173SNI9</t>
  </si>
  <si>
    <t>UniRef90_R6IXK1</t>
  </si>
  <si>
    <t>UniRef90_A0A377B152</t>
  </si>
  <si>
    <t>UniRef90_A0A3D2LQW3</t>
  </si>
  <si>
    <t>UniRef90_A0A3E4SDY0</t>
  </si>
  <si>
    <t>UniRef90_UPI000E5598A1</t>
  </si>
  <si>
    <t>UniRef90_A0A1C5L4G5</t>
  </si>
  <si>
    <t>UniRef90_R5B3F7</t>
  </si>
  <si>
    <t>UniRef90_A0A349PTN5</t>
  </si>
  <si>
    <t>UniRef90_K5Z8S3</t>
  </si>
  <si>
    <t>UniRef90_R6GGS9</t>
  </si>
  <si>
    <t>UniRef90_W1AQ93</t>
  </si>
  <si>
    <t>UniRef90_R6C1R6</t>
  </si>
  <si>
    <t>UniRef90_U2Q511</t>
  </si>
  <si>
    <t>UniRef90_A0A2A7BED9</t>
  </si>
  <si>
    <t>UniRef90_G0VLE7</t>
  </si>
  <si>
    <t>UniRef90_A0A1Q6R894</t>
  </si>
  <si>
    <t>UniRef90_A0A0E9F9W3</t>
  </si>
  <si>
    <t>UniRef90_A0A3D1LH83</t>
  </si>
  <si>
    <t>UniRef90_K0WXA6</t>
  </si>
  <si>
    <t>UniRef90_A0A374AF38</t>
  </si>
  <si>
    <t>UniRef90_A0A3D5LZK3</t>
  </si>
  <si>
    <t>UniRef90_B0G6L9</t>
  </si>
  <si>
    <t>UniRef90_A0A1Q6T4G9</t>
  </si>
  <si>
    <t>UniRef90_A0A133SIS2</t>
  </si>
  <si>
    <t>UniRef90_A0A354LSZ8</t>
  </si>
  <si>
    <t>UniRef90_A0A376UF27</t>
  </si>
  <si>
    <t>UniRef90_U2CYC6</t>
  </si>
  <si>
    <t>UniRef90_UPI000E4730CE</t>
  </si>
  <si>
    <t>UniRef90_E1W352</t>
  </si>
  <si>
    <t>UniRef90_A0A395YSE8</t>
  </si>
  <si>
    <t>UniRef90_S7J2E0</t>
  </si>
  <si>
    <t>UniRef90_A0A354IEC4</t>
  </si>
  <si>
    <t>UniRef90_W0U7K1</t>
  </si>
  <si>
    <t>UniRef90_A0A376K638</t>
  </si>
  <si>
    <t>UniRef90_R6P0W0</t>
  </si>
  <si>
    <t>UniRef90_A0A2A7BCX1</t>
  </si>
  <si>
    <t>UniRef90_C7MN01</t>
  </si>
  <si>
    <t>UniRef90_A0A1C5P120</t>
  </si>
  <si>
    <t>UniRef90_R5W882</t>
  </si>
  <si>
    <t>UniRef90_A0A2V1JQ33</t>
  </si>
  <si>
    <t>UniRef90_A0A1Q6RW10</t>
  </si>
  <si>
    <t>UniRef90_A0A229I940</t>
  </si>
  <si>
    <t>UniRef90_R7N6A6</t>
  </si>
  <si>
    <t>UniRef90_F0HJY9</t>
  </si>
  <si>
    <t>UniRef90_R5WDI6</t>
  </si>
  <si>
    <t>UniRef90_A0A3B9VTC3</t>
  </si>
  <si>
    <t>UniRef90_A7LRE4</t>
  </si>
  <si>
    <t>UniRef90_R6I5G7</t>
  </si>
  <si>
    <t>UniRef90_R6EQW7</t>
  </si>
  <si>
    <t>UniRef90_UPI0009A1622A</t>
  </si>
  <si>
    <t>UniRef90_R5F5G1</t>
  </si>
  <si>
    <t>UniRef90_A0A3D1Q2Y5</t>
  </si>
  <si>
    <t>UniRef90_D4M4F8</t>
  </si>
  <si>
    <t>UniRef90_UPI000E538DFD</t>
  </si>
  <si>
    <t>UniRef90_C3R920</t>
  </si>
  <si>
    <t>UniRef90_F3QVR5</t>
  </si>
  <si>
    <t>UniRef90_R5IGQ3</t>
  </si>
  <si>
    <t>UniRef90_A0A099I8E7</t>
  </si>
  <si>
    <t>UniRef90_A0A173VGN9</t>
  </si>
  <si>
    <t>UniRef90_A0A1C5KVC7</t>
  </si>
  <si>
    <t>UniRef90_C0D4J6</t>
  </si>
  <si>
    <t>UniRef90_R6IHU3</t>
  </si>
  <si>
    <t>UniRef90_A0A373BGQ6</t>
  </si>
  <si>
    <t>UniRef90_UPI000E4B46A0</t>
  </si>
  <si>
    <t>UniRef90_UPI000E4CC2F2</t>
  </si>
  <si>
    <t>UniRef90_A0A174WJQ6</t>
  </si>
  <si>
    <t>UniRef90_A0A3C0W990</t>
  </si>
  <si>
    <t>UniRef90_R5AVQ4</t>
  </si>
  <si>
    <t>UniRef90_A0A174TPF9</t>
  </si>
  <si>
    <t>UniRef90_A0A174XM53</t>
  </si>
  <si>
    <t>UniRef90_A0A1C5VPG0</t>
  </si>
  <si>
    <t>UniRef90_A0A3D0EZA9</t>
  </si>
  <si>
    <t>UniRef90_A0A0J4XX62</t>
  </si>
  <si>
    <t>UniRef90_A0A1Y4WIU7</t>
  </si>
  <si>
    <t>UniRef90_U2QS60</t>
  </si>
  <si>
    <t>UniRef90_A0A2X1NA00</t>
  </si>
  <si>
    <t>UniRef90_R6XAK3</t>
  </si>
  <si>
    <t>UniRef90_R7MT49</t>
  </si>
  <si>
    <t>UniRef90_A0A369L5F7</t>
  </si>
  <si>
    <t>UniRef90_A0A330I2W7</t>
  </si>
  <si>
    <t>UniRef90_D7GV56</t>
  </si>
  <si>
    <t>UniRef90_R5YYU2</t>
  </si>
  <si>
    <t>UniRef90_R6ENI3</t>
  </si>
  <si>
    <t>UniRef90_A0A1C5VW91</t>
  </si>
  <si>
    <t>UniRef90_S0GF80</t>
  </si>
  <si>
    <t>UniRef90_A0A3C0WC31</t>
  </si>
  <si>
    <t>UniRef90_D9R2P7</t>
  </si>
  <si>
    <t>UniRef90_K1V5S0</t>
  </si>
  <si>
    <t>UniRef90_A0A139JU75</t>
  </si>
  <si>
    <t>UniRef90_R5RWL1</t>
  </si>
  <si>
    <t>UniRef90_UPI000E516484</t>
  </si>
  <si>
    <t>UniRef90_A0A174B8D0</t>
  </si>
  <si>
    <t>UniRef90_A0A1C6EWC0</t>
  </si>
  <si>
    <t>UniRef90_A0A3B9MTJ3</t>
  </si>
  <si>
    <t>UniRef90_A0A3D4ZMP7</t>
  </si>
  <si>
    <t>UniRef90_D4JQX1</t>
  </si>
  <si>
    <t>UniRef90_C9LR91</t>
  </si>
  <si>
    <t>UniRef90_A0A174ZBQ2</t>
  </si>
  <si>
    <t>UniRef90_D1PMV6</t>
  </si>
  <si>
    <t>UniRef90_F0HS00</t>
  </si>
  <si>
    <t>UniRef90_A0A3D4ZN47</t>
  </si>
  <si>
    <t>UniRef90_B1C1A0</t>
  </si>
  <si>
    <t>UniRef90_R6NPF4</t>
  </si>
  <si>
    <t>UniRef90_UPI000C7989C3</t>
  </si>
  <si>
    <t>UniRef90_W1XGC2</t>
  </si>
  <si>
    <t>UniRef90_A0A369LFE2</t>
  </si>
  <si>
    <t>UniRef90_E5C6F5</t>
  </si>
  <si>
    <t>UniRef90_A0A376FFL1</t>
  </si>
  <si>
    <t>UniRef90_UPI000E54FD22</t>
  </si>
  <si>
    <t>UniRef90_C6JC52</t>
  </si>
  <si>
    <t>UniRef90_A0A2P7MQI8</t>
  </si>
  <si>
    <t>UniRef90_A0A1Q6JMR1</t>
  </si>
  <si>
    <t>UniRef90_R5XKZ6</t>
  </si>
  <si>
    <t>UniRef90_A0A174IXG2</t>
  </si>
  <si>
    <t>UniRef90_F7JWN2</t>
  </si>
  <si>
    <t>UniRef90_A0A3D1Q293</t>
  </si>
  <si>
    <t>UniRef90_A0A373VNP0</t>
  </si>
  <si>
    <t>UniRef90_U2KQ07</t>
  </si>
  <si>
    <t>UniRef90_K0XMA5</t>
  </si>
  <si>
    <t>UniRef90_A0A379VS29</t>
  </si>
  <si>
    <t>UniRef90_A0A150YCF2</t>
  </si>
  <si>
    <t>UniRef90_A0A1H4H9L5</t>
  </si>
  <si>
    <t>UniRef90_A0A3E5HZ09</t>
  </si>
  <si>
    <t>UniRef90_E6KP98</t>
  </si>
  <si>
    <t>UniRef90_R7N992</t>
  </si>
  <si>
    <t>UniRef90_A0A0T8AF19</t>
  </si>
  <si>
    <t>UniRef90_UPI00070A41FC</t>
  </si>
  <si>
    <t>UniRef90_UPI000943AC90</t>
  </si>
  <si>
    <t>UniRef90_UPI000710E7C6</t>
  </si>
  <si>
    <t>UniRef90_K1SLQ9</t>
  </si>
  <si>
    <t>UniRef90_A0A0J8YXF8</t>
  </si>
  <si>
    <t>UniRef90_A0A316QE18</t>
  </si>
  <si>
    <t>UniRef90_A0A2X1NFL8</t>
  </si>
  <si>
    <t>UniRef90_R5ASZ5</t>
  </si>
  <si>
    <t>UniRef90_R6R603</t>
  </si>
  <si>
    <t>UniRef90_K1SC24</t>
  </si>
  <si>
    <t>UniRef90_A0A1Q6K129</t>
  </si>
  <si>
    <t>UniRef90_A0A3D2IBH7</t>
  </si>
  <si>
    <t>UniRef90_G1WV97</t>
  </si>
  <si>
    <t>UniRef90_A0A174GTX3</t>
  </si>
  <si>
    <t>UniRef90_W0U6Y6</t>
  </si>
  <si>
    <t>UniRef90_A0A351EE38</t>
  </si>
  <si>
    <t>UniRef90_R6J079</t>
  </si>
  <si>
    <t>UniRef90_A0A2V2E715</t>
  </si>
  <si>
    <t>UniRef90_K1RXI5</t>
  </si>
  <si>
    <t>UniRef90_S2ZVD7</t>
  </si>
  <si>
    <t>UniRef90_A0A173WP28</t>
  </si>
  <si>
    <t>UniRef90_R5B1Q6</t>
  </si>
  <si>
    <t>UniRef90_D4V3W6</t>
  </si>
  <si>
    <t>UniRef90_R6C1S1</t>
  </si>
  <si>
    <t>UniRef90_A0A3A9BL99</t>
  </si>
  <si>
    <t>UniRef90_A0A3C0WA89</t>
  </si>
  <si>
    <t>UniRef90_A0A1Q6KNE0</t>
  </si>
  <si>
    <t>UniRef90_UPI000E4AAC1A</t>
  </si>
  <si>
    <t>UniRef90_UPI000E4D8AD9</t>
  </si>
  <si>
    <t>UniRef90_R5HBK5</t>
  </si>
  <si>
    <t>UniRef90_A7AGA1</t>
  </si>
  <si>
    <t>UniRef90_A0A1Q6LJ02</t>
  </si>
  <si>
    <t>UniRef90_D2RKN4</t>
  </si>
  <si>
    <t>UniRef90_A0A351EGZ0</t>
  </si>
  <si>
    <t>UniRef90_I9FX05</t>
  </si>
  <si>
    <t>UniRef90_K0XH44</t>
  </si>
  <si>
    <t>UniRef90_UPI000E48BE47</t>
  </si>
  <si>
    <t>UniRef90_A0A174TZ39</t>
  </si>
  <si>
    <t>UniRef90_A6P2F9</t>
  </si>
  <si>
    <t>UniRef90_A0A2V1JWN1</t>
  </si>
  <si>
    <t>UniRef90_J9GSN8</t>
  </si>
  <si>
    <t>UniRef90_A0A078TG62</t>
  </si>
  <si>
    <t>UniRef90_A0A3D2XU78</t>
  </si>
  <si>
    <t>UniRef90_C7H2K9</t>
  </si>
  <si>
    <t>UniRef90_A0A229I9V8</t>
  </si>
  <si>
    <t>UniRef90_G2SXK9</t>
  </si>
  <si>
    <t>UniRef90_R7BMG3</t>
  </si>
  <si>
    <t>UniRef90_R5WE31</t>
  </si>
  <si>
    <t>UniRef90_A0A351EAT1</t>
  </si>
  <si>
    <t>UniRef90_A0A1C5PPS0</t>
  </si>
  <si>
    <t>UniRef90_A0A2T4MMG9</t>
  </si>
  <si>
    <t>UniRef90_D1JYB7</t>
  </si>
  <si>
    <t>UniRef90_D4LRK1</t>
  </si>
  <si>
    <t>UniRef90_A0A373IWD4</t>
  </si>
  <si>
    <t>UniRef90_E4LZ23</t>
  </si>
  <si>
    <t>UniRef90_UPI000E560DD8</t>
  </si>
  <si>
    <t>UniRef90_A0A174Q1Z4</t>
  </si>
  <si>
    <t>UniRef90_R7E8K1</t>
  </si>
  <si>
    <t>UniRef90_A0A1C6IVB5</t>
  </si>
  <si>
    <t>UniRef90_UPI00093DC684</t>
  </si>
  <si>
    <t>UniRef90_A0A3D2LNT0</t>
  </si>
  <si>
    <t>UniRef90_Q0T7L5</t>
  </si>
  <si>
    <t>UniRef90_D4JBQ5</t>
  </si>
  <si>
    <t>UniRef90_A0A2A7ACZ7</t>
  </si>
  <si>
    <t>UniRef90_K1ST87</t>
  </si>
  <si>
    <t>UniRef90_R6H0A4</t>
  </si>
  <si>
    <t>UniRef90_A0A3D2BD77</t>
  </si>
  <si>
    <t>UniRef90_A0A150Y4Z5</t>
  </si>
  <si>
    <t>UniRef90_A0A1D3KHB8</t>
  </si>
  <si>
    <t>UniRef90_R6TA38</t>
  </si>
  <si>
    <t>UniRef90_J2DQL0</t>
  </si>
  <si>
    <t>UniRef90_UPI000E53C32B</t>
  </si>
  <si>
    <t>UniRef90_A0A373QEC2</t>
  </si>
  <si>
    <t>UniRef90_UPI000DEE3C9F</t>
  </si>
  <si>
    <t>UniRef90_B6GEJ2</t>
  </si>
  <si>
    <t>UniRef90_A0A1M6JH49</t>
  </si>
  <si>
    <t>UniRef90_A0A366V5L2</t>
  </si>
  <si>
    <t>UniRef90_G5SLY9</t>
  </si>
  <si>
    <t>UniRef90_A0A174ER65</t>
  </si>
  <si>
    <t>UniRef90_T4N883</t>
  </si>
  <si>
    <t>UniRef90_U2CYA8</t>
  </si>
  <si>
    <t>UniRef90_UPI000C782EF4</t>
  </si>
  <si>
    <t>UniRef90_F8LI80</t>
  </si>
  <si>
    <t>UniRef90_A0A1Y4EV00</t>
  </si>
  <si>
    <t>UniRef90_A0A3B9CNJ3</t>
  </si>
  <si>
    <t>UniRef90_UPI000E52C260</t>
  </si>
  <si>
    <t>UniRef90_UPI00098B9788</t>
  </si>
  <si>
    <t>UniRef90_A0A1V1I2A5</t>
  </si>
  <si>
    <t>UniRef90_A0A1C5RJ68</t>
  </si>
  <si>
    <t>UniRef90_A0A395V8X6</t>
  </si>
  <si>
    <t>UniRef90_G5LU88</t>
  </si>
  <si>
    <t>UniRef90_E8KW35</t>
  </si>
  <si>
    <t>UniRef90_C0B575</t>
  </si>
  <si>
    <t>UniRef90_A0A351V9Y3</t>
  </si>
  <si>
    <t>UniRef90_D4LSY3</t>
  </si>
  <si>
    <t>UniRef90_H1ANL6</t>
  </si>
  <si>
    <t>UniRef90_A0A1C5P6U5</t>
  </si>
  <si>
    <t>UniRef90_A0A1G8FFR7</t>
  </si>
  <si>
    <t>UniRef90_A0A1Y4KWW9</t>
  </si>
  <si>
    <t>UniRef90_C0BFC2</t>
  </si>
  <si>
    <t>UniRef90_A0A2V2EHQ4</t>
  </si>
  <si>
    <t>UniRef90_A0A3E2TY76</t>
  </si>
  <si>
    <t>UniRef90_A0A1Q6PZ96</t>
  </si>
  <si>
    <t>UniRef90_A0A396DHK0</t>
  </si>
  <si>
    <t>UniRef90_S0GFT6</t>
  </si>
  <si>
    <t>UniRef90_C9LR79</t>
  </si>
  <si>
    <t>UniRef90_A0A174A964</t>
  </si>
  <si>
    <t>UniRef90_A0A173VVK9</t>
  </si>
  <si>
    <t>UniRef90_E8LDP5</t>
  </si>
  <si>
    <t>UniRef90_A0A374QNH5</t>
  </si>
  <si>
    <t>UniRef90_A0A1Y3V7D7</t>
  </si>
  <si>
    <t>UniRef90_C0EYN5</t>
  </si>
  <si>
    <t>UniRef90_A0A2V2EQU2</t>
  </si>
  <si>
    <t>UniRef90_A0A3E4V1K8</t>
  </si>
  <si>
    <t>UniRef90_U2KF04</t>
  </si>
  <si>
    <t>UniRef90_A0A1C5KMU7</t>
  </si>
  <si>
    <t>UniRef90_R5MQ22</t>
  </si>
  <si>
    <t>UniRef90_R6WAN7</t>
  </si>
  <si>
    <t>UniRef90_U2D4W9</t>
  </si>
  <si>
    <t>UniRef90_A0A1C6HQW4</t>
  </si>
  <si>
    <t>UniRef90_A0A3D6AVS9</t>
  </si>
  <si>
    <t>UniRef90_R6INB5</t>
  </si>
  <si>
    <t>UniRef90_R6IJR2</t>
  </si>
  <si>
    <t>UniRef90_R7K2Y6</t>
  </si>
  <si>
    <t>UniRef90_A0A174AE46</t>
  </si>
  <si>
    <t>UniRef90_A0A377AC25</t>
  </si>
  <si>
    <t>UniRef90_A0A3E4WCY0</t>
  </si>
  <si>
    <t>UniRef90_H1BKA2</t>
  </si>
  <si>
    <t>UniRef90_R6ZLQ2</t>
  </si>
  <si>
    <t>UniRef90_A0A374NDC0</t>
  </si>
  <si>
    <t>UniRef90_A0A173R7D3</t>
  </si>
  <si>
    <t>UniRef90_A0A173WR15</t>
  </si>
  <si>
    <t>UniRef90_A0A1Y4QYP8</t>
  </si>
  <si>
    <t>UniRef90_A0A376VMJ5</t>
  </si>
  <si>
    <t>UniRef90_A0A133RZG1</t>
  </si>
  <si>
    <t>UniRef90_E1YNC3</t>
  </si>
  <si>
    <t>UniRef90_A0A173YMY3</t>
  </si>
  <si>
    <t>UniRef90_A0A174N2L5</t>
  </si>
  <si>
    <t>UniRef90_A0A3D2DM47</t>
  </si>
  <si>
    <t>UniRef90_UPI000E4BF80E</t>
  </si>
  <si>
    <t>UniRef90_U2QMH1</t>
  </si>
  <si>
    <t>UniRef90_I3YPQ4</t>
  </si>
  <si>
    <t>UniRef90_R6LMG9</t>
  </si>
  <si>
    <t>UniRef90_R5Z3H1</t>
  </si>
  <si>
    <t>UniRef90_A0A373VF90</t>
  </si>
  <si>
    <t>UniRef90_R6IGT6</t>
  </si>
  <si>
    <t>UniRef90_A7B3A1</t>
  </si>
  <si>
    <t>UniRef90_W0U604</t>
  </si>
  <si>
    <t>UniRef90_A0A1C7H1J4</t>
  </si>
  <si>
    <t>UniRef90_A0A2V2FRI7</t>
  </si>
  <si>
    <t>UniRef90_R6IF60</t>
  </si>
  <si>
    <t>UniRef90_UPI000E46F9E3</t>
  </si>
  <si>
    <t>UniRef90_B0NKQ7</t>
  </si>
  <si>
    <t>UniRef90_A0A1C5N787</t>
  </si>
  <si>
    <t>UniRef90_A0A1C6GI70</t>
  </si>
  <si>
    <t>UniRef90_A0A150Y9S0</t>
  </si>
  <si>
    <t>UniRef90_A0A173TND4</t>
  </si>
  <si>
    <t>UniRef90_T4BVY9</t>
  </si>
  <si>
    <t>UniRef90_A0A3D2I611</t>
  </si>
  <si>
    <t>UniRef90_A0A1I6YCN9</t>
  </si>
  <si>
    <t>UniRef90_R6IBM0</t>
  </si>
  <si>
    <t>UniRef90_A0A367G2B2</t>
  </si>
  <si>
    <t>UniRef90_A0A150Y5C7</t>
  </si>
  <si>
    <t>UniRef90_A0A316LPL3</t>
  </si>
  <si>
    <t>UniRef90_A0A396BC09</t>
  </si>
  <si>
    <t>UniRef90_B5CP80</t>
  </si>
  <si>
    <t>UniRef90_R6ND33</t>
  </si>
  <si>
    <t>UniRef90_A0A173RU39</t>
  </si>
  <si>
    <t>UniRef90_A0A370YSQ1</t>
  </si>
  <si>
    <t>UniRef90_UPI000E484C5C</t>
  </si>
  <si>
    <t>UniRef90_A0A316T7T0</t>
  </si>
  <si>
    <t>UniRef90_R6TC69</t>
  </si>
  <si>
    <t>UniRef90_T4BEH9</t>
  </si>
  <si>
    <t>UniRef90_A0A1C6JDB9</t>
  </si>
  <si>
    <t>UniRef90_A0A1Y4ET85</t>
  </si>
  <si>
    <t>UniRef90_A0A108T2M8</t>
  </si>
  <si>
    <t>UniRef90_A0A2V1JTW9</t>
  </si>
  <si>
    <t>UniRef90_R6EIG8</t>
  </si>
  <si>
    <t>UniRef90_A0A173VQJ0</t>
  </si>
  <si>
    <t>UniRef90_A0A0M6WQR8</t>
  </si>
  <si>
    <t>UniRef90_B7AVL2</t>
  </si>
  <si>
    <t>UniRef90_I9R9V8</t>
  </si>
  <si>
    <t>UniRef90_I3YPR1</t>
  </si>
  <si>
    <t>UniRef90_A0A2R3MYA1</t>
  </si>
  <si>
    <t>UniRef90_A0A3E4FJQ2</t>
  </si>
  <si>
    <t>UniRef90_D1PHV2</t>
  </si>
  <si>
    <t>UniRef90_G5SPF4</t>
  </si>
  <si>
    <t>UniRef90_UPI000E55F5BB</t>
  </si>
  <si>
    <t>UniRef90_A0A174CU83</t>
  </si>
  <si>
    <t>UniRef90_A0A350WAH4</t>
  </si>
  <si>
    <t>UniRef90_R5YYX5</t>
  </si>
  <si>
    <t>UniRef90_A0A078Q1T5</t>
  </si>
  <si>
    <t>UniRef90_A0A3E2TYB8</t>
  </si>
  <si>
    <t>UniRef90_R6TBA0</t>
  </si>
  <si>
    <t>UniRef90_A0A3C0W955</t>
  </si>
  <si>
    <t>UniRef90_K5ZDY0</t>
  </si>
  <si>
    <t>UniRef90_R6P5A0</t>
  </si>
  <si>
    <t>UniRef90_A0A2P2F398</t>
  </si>
  <si>
    <t>UniRef90_F0HNH0</t>
  </si>
  <si>
    <t>UniRef90_B6VT72</t>
  </si>
  <si>
    <t>UniRef90_A0A377JI05</t>
  </si>
  <si>
    <t>UniRef90_I9SI99</t>
  </si>
  <si>
    <t>UniRef90_W1GYX5</t>
  </si>
  <si>
    <t>UniRef90_B7C8A4</t>
  </si>
  <si>
    <t>UniRef90_A0A150YA05</t>
  </si>
  <si>
    <t>UniRef90_A0A396KDB1</t>
  </si>
  <si>
    <t>UniRef90_A0A1Q6KTS9</t>
  </si>
  <si>
    <t>UniRef90_A0A1V5XHZ2</t>
  </si>
  <si>
    <t>UniRef90_A0A2A5QEG4</t>
  </si>
  <si>
    <t>UniRef90_D4JX51</t>
  </si>
  <si>
    <t>UniRef90_R6SZM1</t>
  </si>
  <si>
    <t>UniRef90_UPI000E46EF9C</t>
  </si>
  <si>
    <t>UniRef90_R5YPZ6</t>
  </si>
  <si>
    <t>UniRef90_A0A1C6G362</t>
  </si>
  <si>
    <t>UniRef90_A0A3D2BHN9</t>
  </si>
  <si>
    <t>UniRef90_A0A1C5NJG6</t>
  </si>
  <si>
    <t>UniRef90_A0A373VSC1</t>
  </si>
  <si>
    <t>UniRef90_W0U7B2</t>
  </si>
  <si>
    <t>UniRef90_R6V2W2</t>
  </si>
  <si>
    <t>UniRef90_A0A1Q6QCG2</t>
  </si>
  <si>
    <t>UniRef90_A0A3D1Q0X4</t>
  </si>
  <si>
    <t>UniRef90_A0A174HL54</t>
  </si>
  <si>
    <t>UniRef90_B5CPZ9</t>
  </si>
  <si>
    <t>UniRef90_G0VLY0</t>
  </si>
  <si>
    <t>UniRef90_R6I8V7</t>
  </si>
  <si>
    <t>UniRef90_A0A2N5NPY4</t>
  </si>
  <si>
    <t>UniRef90_A0A376Y8W5</t>
  </si>
  <si>
    <t>UniRef90_D1PK47</t>
  </si>
  <si>
    <t>UniRef90_C9LNG8</t>
  </si>
  <si>
    <t>UniRef90_A0A3D1LD12</t>
  </si>
  <si>
    <t>UniRef90_A7AYU8</t>
  </si>
  <si>
    <t>UniRef90_D7GWP5</t>
  </si>
  <si>
    <t>UniRef90_E7S916</t>
  </si>
  <si>
    <t>UniRef90_R6NPB7</t>
  </si>
  <si>
    <t>UniRef90_A0A377D8N6</t>
  </si>
  <si>
    <t>UniRef90_G1VP85</t>
  </si>
  <si>
    <t>UniRef90_F7LG25</t>
  </si>
  <si>
    <t>UniRef90_K1U317</t>
  </si>
  <si>
    <t>UniRef90_D4LIB5</t>
  </si>
  <si>
    <t>UniRef90_R6W997</t>
  </si>
  <si>
    <t>UniRef90_A0A1Y4W4Z0</t>
  </si>
  <si>
    <t>UniRef90_E7SAZ3</t>
  </si>
  <si>
    <t>UniRef90_B0NMF8</t>
  </si>
  <si>
    <t>UniRef90_A0A373M7R4</t>
  </si>
  <si>
    <t>UniRef90_A0A396EVR0</t>
  </si>
  <si>
    <t>UniRef90_A0A174DQI6</t>
  </si>
  <si>
    <t>UniRef90_A0A174V2N7</t>
  </si>
  <si>
    <t>UniRef90_F3AKE4</t>
  </si>
  <si>
    <t>UniRef90_C5EMW4</t>
  </si>
  <si>
    <t>UniRef90_R6GVG0</t>
  </si>
  <si>
    <t>UniRef90_A0A173XEM6</t>
  </si>
  <si>
    <t>UniRef90_A0A174J418</t>
  </si>
  <si>
    <t>UniRef90_R6C0A6</t>
  </si>
  <si>
    <t>UniRef90_A0A139R9G2</t>
  </si>
  <si>
    <t>UniRef90_A0A1Q6JQ38</t>
  </si>
  <si>
    <t>UniRef90_A0A150Y6D6</t>
  </si>
  <si>
    <t>UniRef90_K5ZHC5</t>
  </si>
  <si>
    <t>UniRef90_R5IQ54</t>
  </si>
  <si>
    <t>UniRef90_A0A1C5VY93</t>
  </si>
  <si>
    <t>UniRef90_H1AI69</t>
  </si>
  <si>
    <t>UniRef90_A0A3E5E772</t>
  </si>
  <si>
    <t>UniRef90_A0A174YMN2</t>
  </si>
  <si>
    <t>UniRef90_A0A3D2XQ59</t>
  </si>
  <si>
    <t>UniRef90_D7GVT3</t>
  </si>
  <si>
    <t>UniRef90_A0A174EC24</t>
  </si>
  <si>
    <t>UniRef90_A0A176U9I8</t>
  </si>
  <si>
    <t>UniRef90_D4JRZ8</t>
  </si>
  <si>
    <t>UniRef90_R5SWU7</t>
  </si>
  <si>
    <t>UniRef90_UPI0009329233</t>
  </si>
  <si>
    <t>UniRef90_A0A2R3NVQ1</t>
  </si>
  <si>
    <t>UniRef90_A0A174Y634</t>
  </si>
  <si>
    <t>UniRef90_A0A077ZJJ0</t>
  </si>
  <si>
    <t>UniRef90_R5INX3</t>
  </si>
  <si>
    <t>UniRef90_A0A2P2F322</t>
  </si>
  <si>
    <t>UniRef90_B0N4R0</t>
  </si>
  <si>
    <t>UniRef90_B5D0A7</t>
  </si>
  <si>
    <t>UniRef90_R5IQB8</t>
  </si>
  <si>
    <t>UniRef90_A0A1Y4ET68</t>
  </si>
  <si>
    <t>UniRef90_A0A374LV32</t>
  </si>
  <si>
    <t>UniRef90_A0A3C0WAJ3</t>
  </si>
  <si>
    <t>UniRef90_R6VL71</t>
  </si>
  <si>
    <t>UniRef90_K1SS29</t>
  </si>
  <si>
    <t>UniRef90_A0A3E2TTW9</t>
  </si>
  <si>
    <t>UniRef90_R5ARZ5</t>
  </si>
  <si>
    <t>UniRef90_A0A174D3C0</t>
  </si>
  <si>
    <t>UniRef90_F0EUU4</t>
  </si>
  <si>
    <t>UniRef90_A0A376KZP6</t>
  </si>
  <si>
    <t>UniRef90_A0A396KE75</t>
  </si>
  <si>
    <t>UniRef90_R5GW43</t>
  </si>
  <si>
    <t>UniRef90_C0B5E7</t>
  </si>
  <si>
    <t>UniRef90_R6H8D7</t>
  </si>
  <si>
    <t>UniRef90_H1APJ5</t>
  </si>
  <si>
    <t>UniRef90_A0A229I5P8</t>
  </si>
  <si>
    <t>UniRef90_A0A356DRT5</t>
  </si>
  <si>
    <t>UniRef90_R5PFA2</t>
  </si>
  <si>
    <t>UniRef90_B0N7T9</t>
  </si>
  <si>
    <t>UniRef90_A0A373K6S0</t>
  </si>
  <si>
    <t>UniRef90_A0A2N0UT81</t>
  </si>
  <si>
    <t>UniRef90_D5HGK8</t>
  </si>
  <si>
    <t>UniRef90_D4U0K9</t>
  </si>
  <si>
    <t>UniRef90_A0A174XZT7</t>
  </si>
  <si>
    <t>UniRef90_B0NVD7</t>
  </si>
  <si>
    <t>UniRef90_R5PHR3</t>
  </si>
  <si>
    <t>UniRef90_A0A0J9C6I0</t>
  </si>
  <si>
    <t>UniRef90_A0A1C6AST1</t>
  </si>
  <si>
    <t>UniRef90_A0A173SYD7</t>
  </si>
  <si>
    <t>UniRef90_A0A1C5PAN3</t>
  </si>
  <si>
    <t>UniRef90_A0A3C0HY31</t>
  </si>
  <si>
    <t>UniRef90_UPI00058FB10F</t>
  </si>
  <si>
    <t>UniRef90_UPI000E49FBED</t>
  </si>
  <si>
    <t>UniRef90_A0A069SCK8</t>
  </si>
  <si>
    <t>UniRef90_U5P256</t>
  </si>
  <si>
    <t>UniRef90_A0A1C5VMG4</t>
  </si>
  <si>
    <t>UniRef90_A0A173TCZ6</t>
  </si>
  <si>
    <t>UniRef90_A8RL92</t>
  </si>
  <si>
    <t>UniRef90_A0A174PWY6</t>
  </si>
  <si>
    <t>UniRef90_A0A3D2XNL0</t>
  </si>
  <si>
    <t>UniRef90_R6D5J8</t>
  </si>
  <si>
    <t>UniRef90_A0A3A8YMR7</t>
  </si>
  <si>
    <t>UniRef90_B0NQC1</t>
  </si>
  <si>
    <t>UniRef90_G0VPI1</t>
  </si>
  <si>
    <t>UniRef90_A0A3E4MJ43</t>
  </si>
  <si>
    <t>UniRef90_A0A174IAG1</t>
  </si>
  <si>
    <t>UniRef90_G0VRM4</t>
  </si>
  <si>
    <t>UniRef90_A6BDF7</t>
  </si>
  <si>
    <t>UniRef90_UPI000E49A958</t>
  </si>
  <si>
    <t>UniRef90_D4JR08</t>
  </si>
  <si>
    <t>UniRef90_B2PU98</t>
  </si>
  <si>
    <t>UniRef90_R6J6S1</t>
  </si>
  <si>
    <t>UniRef90_A0A376UBN4</t>
  </si>
  <si>
    <t>UniRef90_C6Z646</t>
  </si>
  <si>
    <t>UniRef90_R7N7A1</t>
  </si>
  <si>
    <t>UniRef90_U2CKP4</t>
  </si>
  <si>
    <t>UniRef90_A0A1C5NDI3</t>
  </si>
  <si>
    <t>UniRef90_A0A1Y4SC89</t>
  </si>
  <si>
    <t>UniRef90_E8ZCY6</t>
  </si>
  <si>
    <t>UniRef90_A0A173YMN6</t>
  </si>
  <si>
    <t>UniRef90_A0A174EUM6</t>
  </si>
  <si>
    <t>UniRef90_A0A1C6CRF4</t>
  </si>
  <si>
    <t>UniRef90_R6H5U1</t>
  </si>
  <si>
    <t>UniRef90_A0A1D3U071</t>
  </si>
  <si>
    <t>UniRef90_A0A396Q7W4</t>
  </si>
  <si>
    <t>UniRef90_A0A351EBF5</t>
  </si>
  <si>
    <t>UniRef90_R5AEG6</t>
  </si>
  <si>
    <t>UniRef90_E5G861</t>
  </si>
  <si>
    <t>UniRef90_A0A3D1LDN7</t>
  </si>
  <si>
    <t>UniRef90_C3HA66</t>
  </si>
  <si>
    <t>UniRef90_A0A1Q6EPM6</t>
  </si>
  <si>
    <t>UniRef90_A0A2X1LHY2</t>
  </si>
  <si>
    <t>UniRef90_R6P2Y0</t>
  </si>
  <si>
    <t>UniRef90_A0A1Q6K6X2</t>
  </si>
  <si>
    <t>UniRef90_A0A2X0TZ24</t>
  </si>
  <si>
    <t>UniRef90_A0A3E2V3R0</t>
  </si>
  <si>
    <t>UniRef90_A0A2X3KQH0</t>
  </si>
  <si>
    <t>UniRef90_A0A377AYN3</t>
  </si>
  <si>
    <t>UniRef90_A0A2P2F4K1</t>
  </si>
  <si>
    <t>UniRef90_A0A316T605</t>
  </si>
  <si>
    <t>UniRef90_R6WKR2</t>
  </si>
  <si>
    <t>UniRef90_UPI000930467A</t>
  </si>
  <si>
    <t>UniRef90_A0A359YKA6</t>
  </si>
  <si>
    <t>UniRef90_A0A3C0WAR7</t>
  </si>
  <si>
    <t>UniRef90_R5GZL3</t>
  </si>
  <si>
    <t>UniRef90_A0A029I4F1</t>
  </si>
  <si>
    <t>UniRef90_U2K126</t>
  </si>
  <si>
    <t>UniRef90_A0A1Y4J6D3</t>
  </si>
  <si>
    <t>UniRef90_A0A3E5ESJ5</t>
  </si>
  <si>
    <t>UniRef90_R6EBG8</t>
  </si>
  <si>
    <t>UniRef90_R6F719</t>
  </si>
  <si>
    <t>UniRef90_R6VTQ7</t>
  </si>
  <si>
    <t>UniRef90_A0A376HV46</t>
  </si>
  <si>
    <t>UniRef90_A0A0F0CHU1</t>
  </si>
  <si>
    <t>UniRef90_G9QXP4</t>
  </si>
  <si>
    <t>UniRef90_A0A139L9E7</t>
  </si>
  <si>
    <t>UniRef90_A0A173UH43</t>
  </si>
  <si>
    <t>UniRef90_A0A396QIB4</t>
  </si>
  <si>
    <t>UniRef90_A0A1C5UXM4</t>
  </si>
  <si>
    <t>UniRef90_A0A229I9Y7</t>
  </si>
  <si>
    <t>UniRef90_B0NT51</t>
  </si>
  <si>
    <t>UniRef90_A0A396QA17</t>
  </si>
  <si>
    <t>UniRef90_R5HC62</t>
  </si>
  <si>
    <t>UniRef90_R6SKW0</t>
  </si>
  <si>
    <t>UniRef90_UPI000E4C9BCD</t>
  </si>
  <si>
    <t>UniRef90_A0A3D5XZE8</t>
  </si>
  <si>
    <t>UniRef90_A0A316Q7A0</t>
  </si>
  <si>
    <t>UniRef90_UPI000F4A2CA6</t>
  </si>
  <si>
    <t>UniRef90_A0A3E4GH62</t>
  </si>
  <si>
    <t>UniRef90_R7N541</t>
  </si>
  <si>
    <t>UniRef90_A0A1X2Z8F4</t>
  </si>
  <si>
    <t>UniRef90_R7GLJ5</t>
  </si>
  <si>
    <t>UniRef90_UPI000E64F06B</t>
  </si>
  <si>
    <t>UniRef90_A0A2P2FEK4</t>
  </si>
  <si>
    <t>UniRef90_R6HJI9</t>
  </si>
  <si>
    <t>UniRef90_A0A379SC61</t>
  </si>
  <si>
    <t>UniRef90_C0CSY6</t>
  </si>
  <si>
    <t>UniRef90_C9KST5</t>
  </si>
  <si>
    <t>UniRef90_A0A378DKJ1</t>
  </si>
  <si>
    <t>UniRef90_A0A0B0BUR9</t>
  </si>
  <si>
    <t>UniRef90_K1UXA9</t>
  </si>
  <si>
    <t>UniRef90_C9PS97</t>
  </si>
  <si>
    <t>UniRef90_UPI000E497C2F</t>
  </si>
  <si>
    <t>UniRef90_A0A174EEZ9</t>
  </si>
  <si>
    <t>UniRef90_R7B037</t>
  </si>
  <si>
    <t>UniRef90_W0U5R8</t>
  </si>
  <si>
    <t>UniRef90_UPI000E2E63DF</t>
  </si>
  <si>
    <t>UniRef90_R6T7P7</t>
  </si>
  <si>
    <t>UniRef90_A0A2X3JI94</t>
  </si>
  <si>
    <t>UniRef90_A7B0L5</t>
  </si>
  <si>
    <t>UniRef90_E2NJS4</t>
  </si>
  <si>
    <t>UniRef90_R5GZW5</t>
  </si>
  <si>
    <t>UniRef90_R6ZDS6</t>
  </si>
  <si>
    <t>UniRef90_A0A0H5Q2Y5</t>
  </si>
  <si>
    <t>UniRef90_A0A174UZW8</t>
  </si>
  <si>
    <t>UniRef90_A0A1C5XU87</t>
  </si>
  <si>
    <t>UniRef90_F0QZE2</t>
  </si>
  <si>
    <t>UniRef90_A0A133S325</t>
  </si>
  <si>
    <t>UniRef90_A0A1C5NEL9</t>
  </si>
  <si>
    <t>UniRef90_A0A1D3KQD0</t>
  </si>
  <si>
    <t>UniRef90_A0A3D1LD17</t>
  </si>
  <si>
    <t>UniRef90_E8KWF7</t>
  </si>
  <si>
    <t>UniRef90_B7CC89</t>
  </si>
  <si>
    <t>UniRef90_A0A1C6AID5</t>
  </si>
  <si>
    <t>UniRef90_A0A174MJ40</t>
  </si>
  <si>
    <t>UniRef90_A0A3A8UR15</t>
  </si>
  <si>
    <t>UniRef90_A0A3D4MXN9</t>
  </si>
  <si>
    <t>UniRef90_A0A174EMH8</t>
  </si>
  <si>
    <t>UniRef90_A0A1C5V3Q0</t>
  </si>
  <si>
    <t>UniRef90_A0A3C0WAI4</t>
  </si>
  <si>
    <t>UniRef90_A0A1U7LFR3</t>
  </si>
  <si>
    <t>UniRef90_A0A396FGQ4</t>
  </si>
  <si>
    <t>UniRef90_A0A3D1LAQ0</t>
  </si>
  <si>
    <t>UniRef90_A7A8X5</t>
  </si>
  <si>
    <t>UniRef90_R7MZY5</t>
  </si>
  <si>
    <t>UniRef90_A0A3D2PS20</t>
  </si>
  <si>
    <t>UniRef90_A0A1C6GED5</t>
  </si>
  <si>
    <t>UniRef90_R5AUD4</t>
  </si>
  <si>
    <t>UniRef90_A0A377JG59</t>
  </si>
  <si>
    <t>UniRef90_S2Y891</t>
  </si>
  <si>
    <t>UniRef90_U2RJD2</t>
  </si>
  <si>
    <t>UniRef90_A0A373B7B7</t>
  </si>
  <si>
    <t>UniRef90_R6IPX2</t>
  </si>
  <si>
    <t>UniRef90_A0A396LNU8</t>
  </si>
  <si>
    <t>UniRef90_F0HQX2</t>
  </si>
  <si>
    <t>UniRef90_S7ZA17</t>
  </si>
  <si>
    <t>UniRef90_A0A074IT42</t>
  </si>
  <si>
    <t>UniRef90_A0A174XWJ2</t>
  </si>
  <si>
    <t>UniRef90_C0FPD2</t>
  </si>
  <si>
    <t>UniRef90_R6NMQ3</t>
  </si>
  <si>
    <t>UniRef90_A0A317UCB7</t>
  </si>
  <si>
    <t>UniRef90_A0A395ZF78</t>
  </si>
  <si>
    <t>UniRef90_A0A174XHZ3</t>
  </si>
  <si>
    <t>UniRef90_A0A396EQD8</t>
  </si>
  <si>
    <t>UniRef90_A0A3D3T758</t>
  </si>
  <si>
    <t>UniRef90_D7GSW5</t>
  </si>
  <si>
    <t>UniRef90_R5U8A8</t>
  </si>
  <si>
    <t>UniRef90_E4LDZ4</t>
  </si>
  <si>
    <t>UniRef90_R5DQU8</t>
  </si>
  <si>
    <t>UniRef90_A0A316LJT4</t>
  </si>
  <si>
    <t>UniRef90_A0A3D1LFT9</t>
  </si>
  <si>
    <t>UniRef90_UPI000C847E57</t>
  </si>
  <si>
    <t>UniRef90_UPI000E4ED5FB</t>
  </si>
  <si>
    <t>UniRef90_E7GZW5</t>
  </si>
  <si>
    <t>UniRef90_B9Y2S1</t>
  </si>
  <si>
    <t>UniRef90_A0A174JR70</t>
  </si>
  <si>
    <t>UniRef90_A0A1C6GP42</t>
  </si>
  <si>
    <t>UniRef90_A0A1X0PL48</t>
  </si>
  <si>
    <t>UniRef90_A0A2N0UXN7</t>
  </si>
  <si>
    <t>UniRef90_U2ERT9</t>
  </si>
  <si>
    <t>UniRef90_A0A1Y4HJQ6</t>
  </si>
  <si>
    <t>UniRef90_B0G3Z9</t>
  </si>
  <si>
    <t>UniRef90_R6IJN7</t>
  </si>
  <si>
    <t>UniRef90_R7JQ68</t>
  </si>
  <si>
    <t>UniRef90_UPI000E4FBFC6</t>
  </si>
  <si>
    <t>UniRef90_A0A1Q9K3N8</t>
  </si>
  <si>
    <t>UniRef90_A8SGL9</t>
  </si>
  <si>
    <t>UniRef90_A0A3B9CEF1</t>
  </si>
  <si>
    <t>UniRef90_A0A090NWS7</t>
  </si>
  <si>
    <t>UniRef90_A0A3E3AAY0</t>
  </si>
  <si>
    <t>UniRef90_R6I873</t>
  </si>
  <si>
    <t>UniRef90_R9HZ62</t>
  </si>
  <si>
    <t>UniRef90_A0A1T4Y956</t>
  </si>
  <si>
    <t>UniRef90_A0A3E5AH59</t>
  </si>
  <si>
    <t>UniRef90_A0A174PBN8</t>
  </si>
  <si>
    <t>UniRef90_A0A1H3YAS0</t>
  </si>
  <si>
    <t>UniRef90_A0A2N0UWC7</t>
  </si>
  <si>
    <t>UniRef90_A0A377C9T3</t>
  </si>
  <si>
    <t>UniRef90_A0A396AAN4</t>
  </si>
  <si>
    <t>UniRef90_R0CA28</t>
  </si>
  <si>
    <t>UniRef90_A0A1C5NUL3</t>
  </si>
  <si>
    <t>UniRef90_A0A377Z1L0</t>
  </si>
  <si>
    <t>UniRef90_D4W3R6</t>
  </si>
  <si>
    <t>UniRef90_A0A015UXW7</t>
  </si>
  <si>
    <t>UniRef90_A0A1C6C7Q5</t>
  </si>
  <si>
    <t>UniRef90_A0A2V2CTC7</t>
  </si>
  <si>
    <t>UniRef90_R6VJE8</t>
  </si>
  <si>
    <t>UniRef90_A0A1Q6HPY8</t>
  </si>
  <si>
    <t>UniRef90_A0A173YKX8</t>
  </si>
  <si>
    <t>UniRef90_A0A3B9CM08</t>
  </si>
  <si>
    <t>UniRef90_G9RWL8</t>
  </si>
  <si>
    <t>UniRef90_R6EK98</t>
  </si>
  <si>
    <t>UniRef90_A7V4A0</t>
  </si>
  <si>
    <t>UniRef90_A0A174HB40</t>
  </si>
  <si>
    <t>UniRef90_A0A3D1LCQ2</t>
  </si>
  <si>
    <t>UniRef90_A0A376UGE0</t>
  </si>
  <si>
    <t>UniRef90_A0A378D2N9</t>
  </si>
  <si>
    <t>UniRef90_A0A3D3XZ05</t>
  </si>
  <si>
    <t>UniRef90_R5X413</t>
  </si>
  <si>
    <t>UniRef90_A4EBC1</t>
  </si>
  <si>
    <t>UniRef90_A0A081QZ45</t>
  </si>
  <si>
    <t>UniRef90_A0A173UKT5</t>
  </si>
  <si>
    <t>UniRef90_K1UW97</t>
  </si>
  <si>
    <t>UniRef90_R5GHR8</t>
  </si>
  <si>
    <t>UniRef90_A0A1Q6E6Q0</t>
  </si>
  <si>
    <t>UniRef90_A0A1Q6KP29</t>
  </si>
  <si>
    <t>UniRef90_K1JV63</t>
  </si>
  <si>
    <t>UniRef90_R7ES68</t>
  </si>
  <si>
    <t>UniRef90_A0A0M6WKR5</t>
  </si>
  <si>
    <t>UniRef90_A0A2V2E304</t>
  </si>
  <si>
    <t>UniRef90_J2X6G0</t>
  </si>
  <si>
    <t>UniRef90_R5SJ39</t>
  </si>
  <si>
    <t>UniRef90_A0A174VUF2</t>
  </si>
  <si>
    <t>UniRef90_R5DSR4</t>
  </si>
  <si>
    <t>UniRef90_B6G075</t>
  </si>
  <si>
    <t>UniRef90_D1PGQ1</t>
  </si>
  <si>
    <t>UniRef90_A0A1Q6R0P3</t>
  </si>
  <si>
    <t>UniRef90_UPI0006C2002B</t>
  </si>
  <si>
    <t>UniRef90_A0A1Q6S5Z8</t>
  </si>
  <si>
    <t>UniRef90_A0A3D1LBG2</t>
  </si>
  <si>
    <t>UniRef90_A0A2X2TEE9</t>
  </si>
  <si>
    <t>UniRef90_R6I929</t>
  </si>
  <si>
    <t>UniRef90_A0A078S5X8</t>
  </si>
  <si>
    <t>UniRef90_A0A0P0F7N3</t>
  </si>
  <si>
    <t>UniRef90_A0A396AEB0</t>
  </si>
  <si>
    <t>UniRef90_A0A3B9VT88</t>
  </si>
  <si>
    <t>UniRef90_A0A3D1Q0W7</t>
  </si>
  <si>
    <t>UniRef90_A0A3D5IFN3</t>
  </si>
  <si>
    <t>UniRef90_R6N1F0</t>
  </si>
  <si>
    <t>UniRef90_R5ZQP5</t>
  </si>
  <si>
    <t>UniRef90_A0A3B9CI39</t>
  </si>
  <si>
    <t>UniRef90_A0A3D3Y0X1</t>
  </si>
  <si>
    <t>UniRef90_UPI000E515070</t>
  </si>
  <si>
    <t>UniRef90_A0A150YCM1</t>
  </si>
  <si>
    <t>UniRef90_A0A2P2FBD8</t>
  </si>
  <si>
    <t>UniRef90_R5IN82</t>
  </si>
  <si>
    <t>UniRef90_I9INB5</t>
  </si>
  <si>
    <t>UniRef90_A0A376WW52</t>
  </si>
  <si>
    <t>UniRef90_R5NTA1</t>
  </si>
  <si>
    <t>UniRef90_A0A3D1LAP4</t>
  </si>
  <si>
    <t>UniRef90_E8LBE8</t>
  </si>
  <si>
    <t>UniRef90_A0A0F5JS20</t>
  </si>
  <si>
    <t>UniRef90_A0A174G413</t>
  </si>
  <si>
    <t>UniRef90_A0A3B9CNQ2</t>
  </si>
  <si>
    <t>UniRef90_U2R8J1</t>
  </si>
  <si>
    <t>UniRef90_A0A3E5I9V1</t>
  </si>
  <si>
    <t>UniRef90_R5NRA2</t>
  </si>
  <si>
    <t>UniRef90_A0A373VT63</t>
  </si>
  <si>
    <t>UniRef90_A0A174VUK4</t>
  </si>
  <si>
    <t>UniRef90_A0A1V1I0I5</t>
  </si>
  <si>
    <t>UniRef90_A0A374TYA8</t>
  </si>
  <si>
    <t>UniRef90_A5Z6D7</t>
  </si>
  <si>
    <t>UniRef90_R6EW21</t>
  </si>
  <si>
    <t>UniRef90_R6NR03</t>
  </si>
  <si>
    <t>UniRef90_A0A174PUU2</t>
  </si>
  <si>
    <t>UniRef90_B6WS92</t>
  </si>
  <si>
    <t>UniRef90_R6IIC1</t>
  </si>
  <si>
    <t>UniRef90_A0A174QXP0</t>
  </si>
  <si>
    <t>UniRef90_C0ETQ8</t>
  </si>
  <si>
    <t>UniRef90_A0A1Y3Y4C6</t>
  </si>
  <si>
    <t>UniRef90_A0A374QZ43</t>
  </si>
  <si>
    <t>UniRef90_D1PLR4</t>
  </si>
  <si>
    <t>UniRef90_D5HGD3</t>
  </si>
  <si>
    <t>UniRef90_A0A1C6BNR4</t>
  </si>
  <si>
    <t>UniRef90_A0A2V2EQE7</t>
  </si>
  <si>
    <t>UniRef90_A0A350V8J2</t>
  </si>
  <si>
    <t>UniRef90_A0A174TIL5</t>
  </si>
  <si>
    <t>UniRef90_A0A1C6AQ48</t>
  </si>
  <si>
    <t>UniRef90_A0A1T4UGT0</t>
  </si>
  <si>
    <t>UniRef90_A0A1Y4J8C4</t>
  </si>
  <si>
    <t>UniRef90_A0A2H4TSP4</t>
  </si>
  <si>
    <t>UniRef90_A0A2P2F6W4</t>
  </si>
  <si>
    <t>UniRef90_A0A376FPW5</t>
  </si>
  <si>
    <t>UniRef90_A0A3E5GD95</t>
  </si>
  <si>
    <t>UniRef90_I9J964</t>
  </si>
  <si>
    <t>UniRef90_R5LB07</t>
  </si>
  <si>
    <t>UniRef90_R6HKQ2</t>
  </si>
  <si>
    <t>UniRef90_R7E7Y5</t>
  </si>
  <si>
    <t>UniRef90_A0A3C0WB38</t>
  </si>
  <si>
    <t>UniRef90_R7B693</t>
  </si>
  <si>
    <t>UniRef90_D4LJK8</t>
  </si>
  <si>
    <t>UniRef90_A0A316MPF8</t>
  </si>
  <si>
    <t>UniRef90_A0A379TIN5</t>
  </si>
  <si>
    <t>UniRef90_C9LR50</t>
  </si>
  <si>
    <t>UniRef90_A0A1C5PLT8</t>
  </si>
  <si>
    <t>UniRef90_D4V8J4</t>
  </si>
  <si>
    <t>UniRef90_A0A173RJV1</t>
  </si>
  <si>
    <t>UniRef90_A0A1Q6R384</t>
  </si>
  <si>
    <t>UniRef90_A0A355YRD5</t>
  </si>
  <si>
    <t>UniRef90_A0A3D2I190</t>
  </si>
  <si>
    <t>UniRef90_UPI000E49BD44</t>
  </si>
  <si>
    <t>UniRef90_A0A395XCA7</t>
  </si>
  <si>
    <t>UniRef90_R6PTN5</t>
  </si>
  <si>
    <t>UniRef90_A0A1I5FDR2</t>
  </si>
  <si>
    <t>UniRef90_D4J8N1</t>
  </si>
  <si>
    <t>UniRef90_R5WRL2</t>
  </si>
  <si>
    <t>UniRef90_R7D8L8</t>
  </si>
  <si>
    <t>UniRef90_T4BJ67</t>
  </si>
  <si>
    <t>UniRef90_A0A0A7PC25</t>
  </si>
  <si>
    <t>UniRef90_R6I624</t>
  </si>
  <si>
    <t>UniRef90_A0A3A9DU82</t>
  </si>
  <si>
    <t>UniRef90_A0A2V2EF56</t>
  </si>
  <si>
    <t>UniRef90_S0GNN4</t>
  </si>
  <si>
    <t>UniRef90_A0A374LZ45</t>
  </si>
  <si>
    <t>UniRef90_A5ZWQ3</t>
  </si>
  <si>
    <t>UniRef90_A0A285PWY0</t>
  </si>
  <si>
    <t>UniRef90_A0A367GH60</t>
  </si>
  <si>
    <t>UniRef90_R6EKX3</t>
  </si>
  <si>
    <t>UniRef90_A0A174H4E7</t>
  </si>
  <si>
    <t>UniRef90_A0A2X4U1F9</t>
  </si>
  <si>
    <t>UniRef90_D6DG93</t>
  </si>
  <si>
    <t>UniRef90_A0A1G4WGB6</t>
  </si>
  <si>
    <t>UniRef90_A0A229I443</t>
  </si>
  <si>
    <t>UniRef90_C3R7I7</t>
  </si>
  <si>
    <t>UniRef90_A0A373KSE2</t>
  </si>
  <si>
    <t>UniRef90_A0A1B2YTP3</t>
  </si>
  <si>
    <t>UniRef90_R6CCH0</t>
  </si>
  <si>
    <t>UniRef90_R6PVV0</t>
  </si>
  <si>
    <t>UniRef90_S7HG99</t>
  </si>
  <si>
    <t>UniRef90_UPI0005F32F02</t>
  </si>
  <si>
    <t>UniRef90_A0A174VJQ2</t>
  </si>
  <si>
    <t>UniRef90_A0A376TN59</t>
  </si>
  <si>
    <t>UniRef90_R5CZ39</t>
  </si>
  <si>
    <t>UniRef90_UPI000E4F96A5</t>
  </si>
  <si>
    <t>UniRef90_A0A174X9Z0</t>
  </si>
  <si>
    <t>UniRef90_R5RSE5</t>
  </si>
  <si>
    <t>UniRef90_A0A1C6EK83</t>
  </si>
  <si>
    <t>UniRef90_E5CBK1</t>
  </si>
  <si>
    <t>UniRef90_A0A1Q6UGE4</t>
  </si>
  <si>
    <t>UniRef90_A0A2P2F4V2</t>
  </si>
  <si>
    <t>UniRef90_R6V7U8</t>
  </si>
  <si>
    <t>UniRef90_A0A0B0BQG9</t>
  </si>
  <si>
    <t>UniRef90_A0A0H5SFT1</t>
  </si>
  <si>
    <t>UniRef90_A0A1I5RNY7</t>
  </si>
  <si>
    <t>UniRef90_C7G7I3</t>
  </si>
  <si>
    <t>UniRef90_R5D211</t>
  </si>
  <si>
    <t>UniRef90_A0A150YBL7</t>
  </si>
  <si>
    <t>UniRef90_A0A0B0BU98</t>
  </si>
  <si>
    <t>UniRef90_L1QC44</t>
  </si>
  <si>
    <t>UniRef90_A0A0I9RN33</t>
  </si>
  <si>
    <t>UniRef90_F4XF58</t>
  </si>
  <si>
    <t>UniRef90_UPI0009B79AEF</t>
  </si>
  <si>
    <t>UniRef90_A0A1C5W966</t>
  </si>
  <si>
    <t>UniRef90_B6FPI5</t>
  </si>
  <si>
    <t>UniRef90_P22782</t>
  </si>
  <si>
    <t>UniRef90_A0A2X3JIF9</t>
  </si>
  <si>
    <t>UniRef90_A0A174IP85</t>
  </si>
  <si>
    <t>UniRef90_A0A1D3KH30</t>
  </si>
  <si>
    <t>UniRef90_R6I798</t>
  </si>
  <si>
    <t>UniRef90_A0A139JU58</t>
  </si>
  <si>
    <t>UniRef90_A0A1Q6KMA5</t>
  </si>
  <si>
    <t>UniRef90_D7GPT6</t>
  </si>
  <si>
    <t>UniRef90_A0A1Y4EY00</t>
  </si>
  <si>
    <t>UniRef90_R7FDN1</t>
  </si>
  <si>
    <t>UniRef90_A0A1C6HRN0</t>
  </si>
  <si>
    <t>UniRef90_A0A3D4D4E1</t>
  </si>
  <si>
    <t>UniRef90_E2NWQ1</t>
  </si>
  <si>
    <t>UniRef90_A0A1G9TT45</t>
  </si>
  <si>
    <t>UniRef90_R6HI30</t>
  </si>
  <si>
    <t>UniRef90_U2KKB5</t>
  </si>
  <si>
    <t>UniRef90_A0A3D2BB03</t>
  </si>
  <si>
    <t>UniRef90_A0A173V7H8</t>
  </si>
  <si>
    <t>UniRef90_A0A2V1JUJ1</t>
  </si>
  <si>
    <t>UniRef90_S3BAX8</t>
  </si>
  <si>
    <t>UniRef90_R7LBV5</t>
  </si>
  <si>
    <t>UniRef90_C4FN77</t>
  </si>
  <si>
    <t>UniRef90_U2E923</t>
  </si>
  <si>
    <t>UniRef90_A0A173W641</t>
  </si>
  <si>
    <t>UniRef90_R6PLR6</t>
  </si>
  <si>
    <t>UniRef90_A0A3D0FHS9</t>
  </si>
  <si>
    <t>UniRef90_R5QS40</t>
  </si>
  <si>
    <t>UniRef90_UPI000C1C282B</t>
  </si>
  <si>
    <t>UniRef90_A0A174NQ80</t>
  </si>
  <si>
    <t>UniRef90_A0A174CDR5</t>
  </si>
  <si>
    <t>UniRef90_C0B815</t>
  </si>
  <si>
    <t>UniRef90_I9A8Q7</t>
  </si>
  <si>
    <t>UniRef90_B5CTZ5</t>
  </si>
  <si>
    <t>UniRef90_D4CA13</t>
  </si>
  <si>
    <t>UniRef90_A0A3A6AMG3</t>
  </si>
  <si>
    <t>UniRef90_A0A174Y1T6</t>
  </si>
  <si>
    <t>UniRef90_B7C7Q8</t>
  </si>
  <si>
    <t>UniRef90_E7S9Z9</t>
  </si>
  <si>
    <t>UniRef90_A0A3B9FA63</t>
  </si>
  <si>
    <t>UniRef90_A0A3A9BZT3</t>
  </si>
  <si>
    <t>UniRef90_A0A3E4E5M4</t>
  </si>
  <si>
    <t>UniRef90_A0A174P9N1</t>
  </si>
  <si>
    <t>UniRef90_R6X036</t>
  </si>
  <si>
    <t>UniRef90_S2Z4A3</t>
  </si>
  <si>
    <t>UniRef90_R5DCF0</t>
  </si>
  <si>
    <t>UniRef90_E4M9E9</t>
  </si>
  <si>
    <t>UniRef90_R6MCH3</t>
  </si>
  <si>
    <t>UniRef90_R7C638</t>
  </si>
  <si>
    <t>UniRef90_A0A3D2CMD9</t>
  </si>
  <si>
    <t>UniRef90_E8LGY0</t>
  </si>
  <si>
    <t>UniRef90_R7CB80</t>
  </si>
  <si>
    <t>UniRef90_UPI000E50070D</t>
  </si>
  <si>
    <t>UniRef90_UPI000E55DCF4</t>
  </si>
  <si>
    <t>UniRef90_A0A0P0M3U1</t>
  </si>
  <si>
    <t>UniRef90_A0A174G596</t>
  </si>
  <si>
    <t>UniRef90_A0A174UF85</t>
  </si>
  <si>
    <t>UniRef90_A0A174ZU91</t>
  </si>
  <si>
    <t>UniRef90_A0A2V2EMZ6</t>
  </si>
  <si>
    <t>UniRef90_R5NMQ9</t>
  </si>
  <si>
    <t>UniRef90_R6U873</t>
  </si>
  <si>
    <t>UniRef90_A0A0M6WBQ0</t>
  </si>
  <si>
    <t>UniRef90_A0A3E4VWG2</t>
  </si>
  <si>
    <t>UniRef90_A0A2P2F5A0</t>
  </si>
  <si>
    <t>UniRef90_I2NR12</t>
  </si>
  <si>
    <t>UniRef90_A0A174T5J2</t>
  </si>
  <si>
    <t>UniRef90_A0A376MIB3</t>
  </si>
  <si>
    <t>UniRef90_A0A090NG63</t>
  </si>
  <si>
    <t>UniRef90_A0A174Q9U7</t>
  </si>
  <si>
    <t>UniRef90_R6HFG2</t>
  </si>
  <si>
    <t>UniRef90_R6XBK8</t>
  </si>
  <si>
    <t>UniRef90_R6NCQ2</t>
  </si>
  <si>
    <t>UniRef90_A0A373DFA7</t>
  </si>
  <si>
    <t>UniRef90_A0A3C0WCQ3</t>
  </si>
  <si>
    <t>UniRef90_C7H3S2</t>
  </si>
  <si>
    <t>UniRef90_A0A316SL38</t>
  </si>
  <si>
    <t>UniRef90_A0A134CH00</t>
  </si>
  <si>
    <t>UniRef90_A0A174V947</t>
  </si>
  <si>
    <t>UniRef90_R7HS72</t>
  </si>
  <si>
    <t>UniRef90_A0A133SK53</t>
  </si>
  <si>
    <t>UniRef90_A0A352RPS4</t>
  </si>
  <si>
    <t>UniRef90_A0A1Y4F4M3</t>
  </si>
  <si>
    <t>UniRef90_A0A229I7Y1</t>
  </si>
  <si>
    <t>UniRef90_A0A396C315</t>
  </si>
  <si>
    <t>UniRef90_A0A376MI54</t>
  </si>
  <si>
    <t>UniRef90_C0FNC5</t>
  </si>
  <si>
    <t>UniRef90_H7FW40</t>
  </si>
  <si>
    <t>UniRef90_C7HAY4</t>
  </si>
  <si>
    <t>UniRef90_A0A150YCQ3</t>
  </si>
  <si>
    <t>UniRef90_A0A3D1VB10</t>
  </si>
  <si>
    <t>UniRef90_A0A1Q6JYR8</t>
  </si>
  <si>
    <t>UniRef90_C2L1C8</t>
  </si>
  <si>
    <t>UniRef90_R6MMS0</t>
  </si>
  <si>
    <t>UniRef90_UPI000D649957</t>
  </si>
  <si>
    <t>UniRef90_R5T9M7</t>
  </si>
  <si>
    <t>UniRef90_A0A1C6EFW3</t>
  </si>
  <si>
    <t>UniRef90_A0A1D8JKU9</t>
  </si>
  <si>
    <t>UniRef90_A0A1E3UA98</t>
  </si>
  <si>
    <t>UniRef90_A0A1Q6K6W6</t>
  </si>
  <si>
    <t>UniRef90_A0A1Q6RFK3</t>
  </si>
  <si>
    <t>UniRef90_A0A373VSX0</t>
  </si>
  <si>
    <t>UniRef90_A0A3D4MSN1</t>
  </si>
  <si>
    <t>UniRef90_A0A3E4NEN3</t>
  </si>
  <si>
    <t>UniRef90_R7D7T8</t>
  </si>
  <si>
    <t>UniRef90_U2K3F5</t>
  </si>
  <si>
    <t>UniRef90_UPI00082A6F43</t>
  </si>
  <si>
    <t>UniRef90_A0A174A6L6</t>
  </si>
  <si>
    <t>UniRef90_R6FEN6</t>
  </si>
  <si>
    <t>UniRef90_A0A369LB95</t>
  </si>
  <si>
    <t>UniRef90_G1WLY6</t>
  </si>
  <si>
    <t>UniRef90_A0A1Q6HLJ9</t>
  </si>
  <si>
    <t>UniRef90_R8W3P9</t>
  </si>
  <si>
    <t>UniRef90_A0A316NQ88</t>
  </si>
  <si>
    <t>UniRef90_UPI0001AFC1B1</t>
  </si>
  <si>
    <t>UniRef90_UPI000E557A9C</t>
  </si>
  <si>
    <t>UniRef90_A0A1M2EAD6</t>
  </si>
  <si>
    <t>UniRef90_A0A1Q6L7H6</t>
  </si>
  <si>
    <t>UniRef90_R6T8G6</t>
  </si>
  <si>
    <t>UniRef90_R6BFW8</t>
  </si>
  <si>
    <t>UniRef90_A8AXM5</t>
  </si>
  <si>
    <t>UniRef90_W0U8N1</t>
  </si>
  <si>
    <t>UniRef90_A5ZA17</t>
  </si>
  <si>
    <t>UniRef90_R5ATS3</t>
  </si>
  <si>
    <t>UniRef90_A0A174YE37</t>
  </si>
  <si>
    <t>UniRef90_A0A3D1LG43</t>
  </si>
  <si>
    <t>UniRef90_R5Q5Z8</t>
  </si>
  <si>
    <t>UniRef90_R6TUI2</t>
  </si>
  <si>
    <t>UniRef90_A0A377U3Z5</t>
  </si>
  <si>
    <t>UniRef90_A0A373S7P7</t>
  </si>
  <si>
    <t>UniRef90_U5CJV4</t>
  </si>
  <si>
    <t>UniRef90_A0A3D3IZ92</t>
  </si>
  <si>
    <t>UniRef90_U5P2G8</t>
  </si>
  <si>
    <t>UniRef90_A0A1Q6KT91</t>
  </si>
  <si>
    <t>UniRef90_R6IKW8</t>
  </si>
  <si>
    <t>UniRef90_K1SSE6</t>
  </si>
  <si>
    <t>UniRef90_A8SVD2</t>
  </si>
  <si>
    <t>UniRef90_I1ZLC8</t>
  </si>
  <si>
    <t>UniRef90_A0A174D2N4</t>
  </si>
  <si>
    <t>UniRef90_A0A1Q6F1Q2</t>
  </si>
  <si>
    <t>UniRef90_A0A369ZQP9</t>
  </si>
  <si>
    <t>UniRef90_R6NJI6</t>
  </si>
  <si>
    <t>UniRef90_A0A150YCF4</t>
  </si>
  <si>
    <t>UniRef90_A0A2U1BGM4</t>
  </si>
  <si>
    <t>UniRef90_D4V5P1</t>
  </si>
  <si>
    <t>UniRef90_E1W5S7</t>
  </si>
  <si>
    <t>UniRef90_B0NW40</t>
  </si>
  <si>
    <t>UniRef90_R7N2Q8</t>
  </si>
  <si>
    <t>UniRef90_R6NKA9</t>
  </si>
  <si>
    <t>UniRef90_A0A173VWS2</t>
  </si>
  <si>
    <t>UniRef90_U2RSI8</t>
  </si>
  <si>
    <t>UniRef90_UPI000C85FB99</t>
  </si>
  <si>
    <t>UniRef90_A0A2P2FBF5</t>
  </si>
  <si>
    <t>UniRef90_C7H5H8</t>
  </si>
  <si>
    <t>UniRef90_UPI000E48F61F</t>
  </si>
  <si>
    <t>UniRef90_A0A174B9D1</t>
  </si>
  <si>
    <t>UniRef90_A0A1C5NCE0</t>
  </si>
  <si>
    <t>UniRef90_A0A3E5EBH5</t>
  </si>
  <si>
    <t>UniRef90_D4JWX2</t>
  </si>
  <si>
    <t>UniRef90_F3QIK3</t>
  </si>
  <si>
    <t>UniRef90_G0VNT1</t>
  </si>
  <si>
    <t>UniRef90_R6I7I1</t>
  </si>
  <si>
    <t>UniRef90_A0A350W8D8</t>
  </si>
  <si>
    <t>UniRef90_R6I5G1</t>
  </si>
  <si>
    <t>UniRef90_A0A2N5P785</t>
  </si>
  <si>
    <t>UniRef90_A0A352SFF6</t>
  </si>
  <si>
    <t>UniRef90_A0A3A6KD92</t>
  </si>
  <si>
    <t>UniRef90_UPI000472D4B1</t>
  </si>
  <si>
    <t>UniRef90_A0A395V5E3</t>
  </si>
  <si>
    <t>UniRef90_R7ELZ4</t>
  </si>
  <si>
    <t>UniRef90_R6V4B8</t>
  </si>
  <si>
    <t>UniRef90_A0A0M6WZB5</t>
  </si>
  <si>
    <t>UniRef90_R6G8P2</t>
  </si>
  <si>
    <t>UniRef90_A0A1C5X527</t>
  </si>
  <si>
    <t>UniRef90_A0A1C6DP71</t>
  </si>
  <si>
    <t>UniRef90_R6I8R5</t>
  </si>
  <si>
    <t>UniRef90_A0A078QYK3</t>
  </si>
  <si>
    <t>UniRef90_A0A150Y951</t>
  </si>
  <si>
    <t>UniRef90_UPI0009E0A782</t>
  </si>
  <si>
    <t>UniRef90_A0A3B8V4N3</t>
  </si>
  <si>
    <t>UniRef90_E2NRY1</t>
  </si>
  <si>
    <t>UniRef90_F3AGS5</t>
  </si>
  <si>
    <t>UniRef90_R6EW80</t>
  </si>
  <si>
    <t>UniRef90_A0A373X8F5</t>
  </si>
  <si>
    <t>UniRef90_C9LQ54</t>
  </si>
  <si>
    <t>UniRef90_A0A1G8C428</t>
  </si>
  <si>
    <t>UniRef90_A0A174YWW1</t>
  </si>
  <si>
    <t>UniRef90_UPI0009A58741</t>
  </si>
  <si>
    <t>UniRef90_A0A096KML8</t>
  </si>
  <si>
    <t>UniRef90_C5E8A7</t>
  </si>
  <si>
    <t>UniRef90_A0A3E4VZV6</t>
  </si>
  <si>
    <t>UniRef90_K6A1I6</t>
  </si>
  <si>
    <t>UniRef90_R5MGB6</t>
  </si>
  <si>
    <t>UniRef90_R7MXF7</t>
  </si>
  <si>
    <t>UniRef90_A0A3E2UZ40</t>
  </si>
  <si>
    <t>UniRef90_F3QQY4</t>
  </si>
  <si>
    <t>UniRef90_A0A173WUK8</t>
  </si>
  <si>
    <t>UniRef90_R7N5W1</t>
  </si>
  <si>
    <t>UniRef90_C0FZ28</t>
  </si>
  <si>
    <t>UniRef90_UPI000E50B4C6</t>
  </si>
  <si>
    <t>UniRef90_A0A395XBD8</t>
  </si>
  <si>
    <t>UniRef90_C7H9Y6</t>
  </si>
  <si>
    <t>UniRef90_I8WMM1</t>
  </si>
  <si>
    <t>UniRef90_K5ZXV4</t>
  </si>
  <si>
    <t>UniRef90_R5PT15</t>
  </si>
  <si>
    <t>UniRef90_S2XUA8</t>
  </si>
  <si>
    <t>UniRef90_A0A3D6BLM5</t>
  </si>
  <si>
    <t>UniRef90_F0QZF1</t>
  </si>
  <si>
    <t>UniRef90_A6BD33</t>
  </si>
  <si>
    <t>UniRef90_A0A139JZQ0</t>
  </si>
  <si>
    <t>UniRef90_A0A3D1Q3E2</t>
  </si>
  <si>
    <t>UniRef90_A0A1Q6KQV7</t>
  </si>
  <si>
    <t>UniRef90_A0A173U8E4</t>
  </si>
  <si>
    <t>UniRef90_I9F6Y6</t>
  </si>
  <si>
    <t>UniRef90_F3AQ15</t>
  </si>
  <si>
    <t>UniRef90_A0A377BJI4</t>
  </si>
  <si>
    <t>UniRef90_A0A377SJA7</t>
  </si>
  <si>
    <t>UniRef90_R6JGY8</t>
  </si>
  <si>
    <t>UniRef90_U2MDR6</t>
  </si>
  <si>
    <t>UniRef90_E2ZGB3</t>
  </si>
  <si>
    <t>UniRef90_R6NWJ1</t>
  </si>
  <si>
    <t>UniRef90_A0A076JJI6</t>
  </si>
  <si>
    <t>UniRef90_A0A173WYK2</t>
  </si>
  <si>
    <t>UniRef90_A0A1Q6R500</t>
  </si>
  <si>
    <t>UniRef90_B0MXQ0</t>
  </si>
  <si>
    <t>UniRef90_D4N1H1</t>
  </si>
  <si>
    <t>UniRef90_R5NFQ9</t>
  </si>
  <si>
    <t>UniRef90_R6X2A4</t>
  </si>
  <si>
    <t>UniRef90_R7AKR0</t>
  </si>
  <si>
    <t>UniRef90_U1SAG0</t>
  </si>
  <si>
    <t>UniRef90_A0A174V045</t>
  </si>
  <si>
    <t>UniRef90_H1AMP1</t>
  </si>
  <si>
    <t>UniRef90_A0A150Y698</t>
  </si>
  <si>
    <t>UniRef90_A0A376VS41</t>
  </si>
  <si>
    <t>UniRef90_R5NFF7</t>
  </si>
  <si>
    <t>UniRef90_A0A133SFX8</t>
  </si>
  <si>
    <t>UniRef90_A0A316Q431</t>
  </si>
  <si>
    <t>UniRef90_A0A3A6KGN8</t>
  </si>
  <si>
    <t>UniRef90_Q0SS72</t>
  </si>
  <si>
    <t>UniRef90_R5ICT6</t>
  </si>
  <si>
    <t>UniRef90_A0A3A9BP76</t>
  </si>
  <si>
    <t>UniRef90_E4LRT3</t>
  </si>
  <si>
    <t>UniRef90_A0A395VDA6</t>
  </si>
  <si>
    <t>UniRef90_A0A1Y4RRI0</t>
  </si>
  <si>
    <t>UniRef90_F0EUI2</t>
  </si>
  <si>
    <t>UniRef90_A0A078S457</t>
  </si>
  <si>
    <t>UniRef90_A0A264Y644</t>
  </si>
  <si>
    <t>UniRef90_C0CTW6</t>
  </si>
  <si>
    <t>UniRef90_UPI00082F81DF</t>
  </si>
  <si>
    <t>UniRef90_A0A1C5V5E8</t>
  </si>
  <si>
    <t>UniRef90_R5ITS8</t>
  </si>
  <si>
    <t>UniRef90_A0A376TQG4</t>
  </si>
  <si>
    <t>UniRef90_E7SIB9</t>
  </si>
  <si>
    <t>UniRef90_R6TN10</t>
  </si>
  <si>
    <t>UniRef90_A0A0F5IR25</t>
  </si>
  <si>
    <t>UniRef90_A0A3A6K0E5</t>
  </si>
  <si>
    <t>UniRef90_A0A1V5QB19</t>
  </si>
  <si>
    <t>UniRef90_A0A373VL50</t>
  </si>
  <si>
    <t>UniRef90_A0A2A7AHF4</t>
  </si>
  <si>
    <t>UniRef90_A0A396P988</t>
  </si>
  <si>
    <t>UniRef90_R5CEV7</t>
  </si>
  <si>
    <t>UniRef90_UPI000E53D5C3</t>
  </si>
  <si>
    <t>UniRef90_R6GFS4</t>
  </si>
  <si>
    <t>UniRef90_E7S840</t>
  </si>
  <si>
    <t>UniRef90_A0A1C5S9K0</t>
  </si>
  <si>
    <t>UniRef90_A0A0B0BZD5</t>
  </si>
  <si>
    <t>UniRef90_A0A2X3KKF3</t>
  </si>
  <si>
    <t>UniRef90_R6F8Z3</t>
  </si>
  <si>
    <t>UniRef90_S7HS32</t>
  </si>
  <si>
    <t>UniRef90_A0A376NTZ1</t>
  </si>
  <si>
    <t>UniRef90_A0A1C6JPS3</t>
  </si>
  <si>
    <t>UniRef90_UPI00067C9F63</t>
  </si>
  <si>
    <t>UniRef90_A0A396LZY9</t>
  </si>
  <si>
    <t>UniRef90_A3CL42</t>
  </si>
  <si>
    <t>UniRef90_A0A1Y3V8P4</t>
  </si>
  <si>
    <t>UniRef90_K0XLD7</t>
  </si>
  <si>
    <t>UniRef90_D4LUQ7</t>
  </si>
  <si>
    <t>UniRef90_A0A396MRB8</t>
  </si>
  <si>
    <t>UniRef90_A0A174TFZ5</t>
  </si>
  <si>
    <t>UniRef90_A0A3E4W9C6</t>
  </si>
  <si>
    <t>UniRef90_B6FU69</t>
  </si>
  <si>
    <t>UniRef90_R7C758</t>
  </si>
  <si>
    <t>UniRef90_A0A329U651</t>
  </si>
  <si>
    <t>UniRef90_A0A388SCI5</t>
  </si>
  <si>
    <t>UniRef90_E6SNV0</t>
  </si>
  <si>
    <t>UniRef90_UPI000EFFD0DF</t>
  </si>
  <si>
    <t>UniRef90_A0A2P2FAX5</t>
  </si>
  <si>
    <t>UniRef90_W0U3S3</t>
  </si>
  <si>
    <t>UniRef90_R6ETD9</t>
  </si>
  <si>
    <t>UniRef90_A0A2V2CS09</t>
  </si>
  <si>
    <t>UniRef90_R5SLX1</t>
  </si>
  <si>
    <t>UniRef90_A0A2W6R723</t>
  </si>
  <si>
    <t>UniRef90_A0A1D3KG38</t>
  </si>
  <si>
    <t>UniRef90_D5HDY1</t>
  </si>
  <si>
    <t>UniRef90_A0A173SUG9</t>
  </si>
  <si>
    <t>UniRef90_A0A1T4V5G5</t>
  </si>
  <si>
    <t>UniRef90_A0A396AFS7</t>
  </si>
  <si>
    <t>UniRef90_A0A352SF53</t>
  </si>
  <si>
    <t>UniRef90_U2KQ87</t>
  </si>
  <si>
    <t>UniRef90_A0A1Z7M9W7</t>
  </si>
  <si>
    <t>UniRef90_A0A173VLW6</t>
  </si>
  <si>
    <t>UniRef90_C0EZE5</t>
  </si>
  <si>
    <t>UniRef90_H1ALW3</t>
  </si>
  <si>
    <t>UniRef90_A0A352D0S2</t>
  </si>
  <si>
    <t>UniRef90_A0A173TFE6</t>
  </si>
  <si>
    <t>UniRef90_A0A2V2CTP5</t>
  </si>
  <si>
    <t>UniRef90_A0A373ND57</t>
  </si>
  <si>
    <t>UniRef90_R6GHR8</t>
  </si>
  <si>
    <t>UniRef90_R6NSK8</t>
  </si>
  <si>
    <t>UniRef90_U6RG95</t>
  </si>
  <si>
    <t>UniRef90_A0A1Q6JPQ3</t>
  </si>
  <si>
    <t>UniRef90_UPI000BDE8A1D</t>
  </si>
  <si>
    <t>UniRef90_A0A373ZUL6</t>
  </si>
  <si>
    <t>UniRef90_A0A373VP07</t>
  </si>
  <si>
    <t>UniRef90_A0A349PUB6</t>
  </si>
  <si>
    <t>UniRef90_R6GN42</t>
  </si>
  <si>
    <t>UniRef90_A8AZ77</t>
  </si>
  <si>
    <t>UniRef90_A0A174LVE9</t>
  </si>
  <si>
    <t>UniRef90_R6TI92</t>
  </si>
  <si>
    <t>UniRef90_A0A1C6AQB6</t>
  </si>
  <si>
    <t>UniRef90_UPI00085CCF3B</t>
  </si>
  <si>
    <t>UniRef90_A0A359YFV8</t>
  </si>
  <si>
    <t>UniRef90_A0A3D1VET9</t>
  </si>
  <si>
    <t>UniRef90_D7K2C1</t>
  </si>
  <si>
    <t>UniRef90_A0A174FB02</t>
  </si>
  <si>
    <t>UniRef90_R5IGG5</t>
  </si>
  <si>
    <t>UniRef90_A0A395VA96</t>
  </si>
  <si>
    <t>UniRef90_F0HLA4</t>
  </si>
  <si>
    <t>UniRef90_A0A377Z019</t>
  </si>
  <si>
    <t>UniRef90_A0A3D0FJ50</t>
  </si>
  <si>
    <t>UniRef90_R7R1C9</t>
  </si>
  <si>
    <t>UniRef90_UPI000E4EC7D6</t>
  </si>
  <si>
    <t>UniRef90_UPI000E4B1E09</t>
  </si>
  <si>
    <t>UniRef90_E6U5N4</t>
  </si>
  <si>
    <t>UniRef90_A0A374VMP0</t>
  </si>
  <si>
    <t>UniRef90_A0A0J1G231</t>
  </si>
  <si>
    <t>UniRef90_A0A1Y4T1U4</t>
  </si>
  <si>
    <t>UniRef90_A0A3D2VJ73</t>
  </si>
  <si>
    <t>UniRef90_R5B6C6</t>
  </si>
  <si>
    <t>UniRef90_A0A3E4IAQ6</t>
  </si>
  <si>
    <t>UniRef90_B0N2N1</t>
  </si>
  <si>
    <t>UniRef90_A0A174I328</t>
  </si>
  <si>
    <t>UniRef90_I6DUB0</t>
  </si>
  <si>
    <t>UniRef90_I9J3I8</t>
  </si>
  <si>
    <t>UniRef90_R7D524</t>
  </si>
  <si>
    <t>UniRef90_A0A1Y4NQC9</t>
  </si>
  <si>
    <t>UniRef90_A0A150Y918</t>
  </si>
  <si>
    <t>UniRef90_R7C852</t>
  </si>
  <si>
    <t>UniRef90_A0A1C5Q925</t>
  </si>
  <si>
    <t>UniRef90_UPI000E55278A</t>
  </si>
  <si>
    <t>UniRef90_A0A2P2F6B0</t>
  </si>
  <si>
    <t>UniRef90_UPI0006DC64EA</t>
  </si>
  <si>
    <t>UniRef90_A0A1Q6N359</t>
  </si>
  <si>
    <t>UniRef90_A7LQU6</t>
  </si>
  <si>
    <t>UniRef90_A7VS36</t>
  </si>
  <si>
    <t>UniRef90_R5UPM6</t>
  </si>
  <si>
    <t>UniRef90_A0A174UG17</t>
  </si>
  <si>
    <t>UniRef90_A0A1Q6MYH8</t>
  </si>
  <si>
    <t>UniRef90_A0A376KZM1</t>
  </si>
  <si>
    <t>UniRef90_A0A1C5Y363</t>
  </si>
  <si>
    <t>UniRef90_G1WJE0</t>
  </si>
  <si>
    <t>UniRef90_R6JR65</t>
  </si>
  <si>
    <t>UniRef90_U2EU02</t>
  </si>
  <si>
    <t>UniRef90_A0A174V647</t>
  </si>
  <si>
    <t>UniRef90_A0A2V2EMH9</t>
  </si>
  <si>
    <t>UniRef90_R6I7K9</t>
  </si>
  <si>
    <t>UniRef90_A0A3D1VKP0</t>
  </si>
  <si>
    <t>UniRef90_A0A1V1I3J7</t>
  </si>
  <si>
    <t>UniRef90_B0MWD4</t>
  </si>
  <si>
    <t>UniRef90_UPI000DE98B91</t>
  </si>
  <si>
    <t>UniRef90_D7IY21</t>
  </si>
  <si>
    <t>UniRef90_K5ZDW0</t>
  </si>
  <si>
    <t>UniRef90_A0A0B0BTU4</t>
  </si>
  <si>
    <t>UniRef90_A4E6Q1</t>
  </si>
  <si>
    <t>UniRef90_C6J841</t>
  </si>
  <si>
    <t>UniRef90_A0A351EEH0</t>
  </si>
  <si>
    <t>UniRef90_A0A1Q6KNM4</t>
  </si>
  <si>
    <t>UniRef90_A0A1I1ZG56</t>
  </si>
  <si>
    <t>UniRef90_A0A3E4FVU6</t>
  </si>
  <si>
    <t>UniRef90_A0A1C6IFT2</t>
  </si>
  <si>
    <t>UniRef90_U2DD49</t>
  </si>
  <si>
    <t>UniRef90_R5GUN6</t>
  </si>
  <si>
    <t>UniRef90_UPI000E46EFC2</t>
  </si>
  <si>
    <t>UniRef90_A0A3E5F253</t>
  </si>
  <si>
    <t>UniRef90_A0A374W004</t>
  </si>
  <si>
    <t>UniRef90_R6IL01</t>
  </si>
  <si>
    <t>UniRef90_A0A1Y4HBF8</t>
  </si>
  <si>
    <t>UniRef90_R6H328</t>
  </si>
  <si>
    <t>UniRef90_R5NTM3</t>
  </si>
  <si>
    <t>UniRef90_D7GU33</t>
  </si>
  <si>
    <t>UniRef90_A0A2U2EF61</t>
  </si>
  <si>
    <t>UniRef90_A0A381K3E3</t>
  </si>
  <si>
    <t>UniRef90_R6IVS1</t>
  </si>
  <si>
    <t>UniRef90_A0A069SDZ4</t>
  </si>
  <si>
    <t>UniRef90_D1PKY1</t>
  </si>
  <si>
    <t>UniRef90_A0A1G5VQ66</t>
  </si>
  <si>
    <t>UniRef90_A0A396LPG2</t>
  </si>
  <si>
    <t>UniRef90_A0A2V2E635</t>
  </si>
  <si>
    <t>UniRef90_R5D2I0</t>
  </si>
  <si>
    <t>UniRef90_U2D0I2</t>
  </si>
  <si>
    <t>UniRef90_A0A3D4MV37</t>
  </si>
  <si>
    <t>UniRef90_A0A1Y4J6J0</t>
  </si>
  <si>
    <t>UniRef90_R5IYD1</t>
  </si>
  <si>
    <t>UniRef90_A0A139K8L0</t>
  </si>
  <si>
    <t>UniRef90_A0A373B325</t>
  </si>
  <si>
    <t>UniRef90_A0A316RZN6</t>
  </si>
  <si>
    <t>UniRef90_D4L4D5</t>
  </si>
  <si>
    <t>UniRef90_A0A174TQT2</t>
  </si>
  <si>
    <t>UniRef90_A0A378A3K9</t>
  </si>
  <si>
    <t>UniRef90_F4XAV3</t>
  </si>
  <si>
    <t>UniRef90_U2BAG9</t>
  </si>
  <si>
    <t>UniRef90_UPI000E4C042A</t>
  </si>
  <si>
    <t>UniRef90_W0U3A2</t>
  </si>
  <si>
    <t>UniRef90_A0A174Y3W6</t>
  </si>
  <si>
    <t>UniRef90_A0A174Z3F4</t>
  </si>
  <si>
    <t>UniRef90_A0A1Q6NT94</t>
  </si>
  <si>
    <t>UniRef90_R6KU90</t>
  </si>
  <si>
    <t>UniRef90_R6SW68</t>
  </si>
  <si>
    <t>UniRef90_A0A3D3Y5Z2</t>
  </si>
  <si>
    <t>UniRef90_A0A3E4UK28</t>
  </si>
  <si>
    <t>UniRef90_A0A2U1B0K8</t>
  </si>
  <si>
    <t>UniRef90_C9LRD0</t>
  </si>
  <si>
    <t>UniRef90_D4LS56</t>
  </si>
  <si>
    <t>UniRef90_R5H8I1</t>
  </si>
  <si>
    <t>UniRef90_R6J390</t>
  </si>
  <si>
    <t>UniRef90_A0A0E9F8I0</t>
  </si>
  <si>
    <t>UniRef90_R6UHE7</t>
  </si>
  <si>
    <t>UniRef90_A0A2K2U0X4</t>
  </si>
  <si>
    <t>UniRef90_A0A1Y4H3W1</t>
  </si>
  <si>
    <t>UniRef90_R6EXB0</t>
  </si>
  <si>
    <t>UniRef90_R6IBE8</t>
  </si>
  <si>
    <t>UniRef90_UPI0009DEDE6F</t>
  </si>
  <si>
    <t>UniRef90_UPI000E4F03E4</t>
  </si>
  <si>
    <t>UniRef90_B0MPE0</t>
  </si>
  <si>
    <t>UniRef90_I9G6H7</t>
  </si>
  <si>
    <t>UniRef90_R5H0R3</t>
  </si>
  <si>
    <t>UniRef90_A0A2P2F4K5</t>
  </si>
  <si>
    <t>UniRef90_W1YGP8</t>
  </si>
  <si>
    <t>UniRef90_A0A1C6L604</t>
  </si>
  <si>
    <t>UniRef90_C0CY82</t>
  </si>
  <si>
    <t>UniRef90_C0BEQ3</t>
  </si>
  <si>
    <t>UniRef90_U2EMZ7</t>
  </si>
  <si>
    <t>UniRef90_A0A2X2T217</t>
  </si>
  <si>
    <t>UniRef90_A0A396KWM0</t>
  </si>
  <si>
    <t>UniRef90_R7G2D8</t>
  </si>
  <si>
    <t>UniRef90_W1EQL3</t>
  </si>
  <si>
    <t>UniRef90_A0A3E5E0T4</t>
  </si>
  <si>
    <t>UniRef90_A0A133SBR1</t>
  </si>
  <si>
    <t>UniRef90_D6DKL9</t>
  </si>
  <si>
    <t>UniRef90_R7HPI0</t>
  </si>
  <si>
    <t>UniRef90_D6DM35</t>
  </si>
  <si>
    <t>UniRef90_UPI000E4DA66E</t>
  </si>
  <si>
    <t>UniRef90_A0A377TQ18</t>
  </si>
  <si>
    <t>UniRef90_UPI000E4BCDDF</t>
  </si>
  <si>
    <t>UniRef90_A0A1Q6KAX9</t>
  </si>
  <si>
    <t>UniRef90_A0A3E5G8Z0</t>
  </si>
  <si>
    <t>UniRef90_D7IJR6</t>
  </si>
  <si>
    <t>UniRef90_R5PS25</t>
  </si>
  <si>
    <t>UniRef90_T5LK96</t>
  </si>
  <si>
    <t>UniRef90_A0A069S2X7</t>
  </si>
  <si>
    <t>UniRef90_A0A351EDY8</t>
  </si>
  <si>
    <t>UniRef90_A0A372UR98</t>
  </si>
  <si>
    <t>UniRef90_A0A0B0BW29</t>
  </si>
  <si>
    <t>UniRef90_Q09YF4</t>
  </si>
  <si>
    <t>UniRef90_R7L641</t>
  </si>
  <si>
    <t>UniRef90_U2KS34</t>
  </si>
  <si>
    <t>UniRef90_A0A349PW00</t>
  </si>
  <si>
    <t>UniRef90_A0A316MY60</t>
  </si>
  <si>
    <t>UniRef90_A0A292RKF3</t>
  </si>
  <si>
    <t>UniRef90_C7H5T5</t>
  </si>
  <si>
    <t>UniRef90_C7H2G9</t>
  </si>
  <si>
    <t>UniRef90_A0A3D2XQI6</t>
  </si>
  <si>
    <t>UniRef90_R6W705</t>
  </si>
  <si>
    <t>UniRef90_A0A1Q6MNF7</t>
  </si>
  <si>
    <t>UniRef90_R6SYS0</t>
  </si>
  <si>
    <t>UniRef90_A0A0N7J7Q0</t>
  </si>
  <si>
    <t>UniRef90_K1SED8</t>
  </si>
  <si>
    <t>UniRef90_D5HI07</t>
  </si>
  <si>
    <t>UniRef90_UPI000E4D643A</t>
  </si>
  <si>
    <t>UniRef90_UPI000E4AE077</t>
  </si>
  <si>
    <t>UniRef90_A0A133SL01</t>
  </si>
  <si>
    <t>UniRef90_S3Y4H2</t>
  </si>
  <si>
    <t>UniRef90_A0A173W3V1</t>
  </si>
  <si>
    <t>UniRef90_R5WGK7</t>
  </si>
  <si>
    <t>UniRef90_A0A374VU13</t>
  </si>
  <si>
    <t>UniRef90_A0A174AG36</t>
  </si>
  <si>
    <t>UniRef90_A7A929</t>
  </si>
  <si>
    <t>UniRef90_A0A1C6K9V0</t>
  </si>
  <si>
    <t>UniRef90_A0A3D2B7H2</t>
  </si>
  <si>
    <t>UniRef90_A0A1Y4EQJ9</t>
  </si>
  <si>
    <t>UniRef90_J2DJH1</t>
  </si>
  <si>
    <t>UniRef90_C3QUE9</t>
  </si>
  <si>
    <t>UniRef90_F7M5Q3</t>
  </si>
  <si>
    <t>UniRef90_R6EKM1</t>
  </si>
  <si>
    <t>UniRef90_R6IBX1</t>
  </si>
  <si>
    <t>UniRef90_F3AIA3</t>
  </si>
  <si>
    <t>UniRef90_A5ZT39</t>
  </si>
  <si>
    <t>UniRef90_A0A373VWL3</t>
  </si>
  <si>
    <t>UniRef90_R6IHM7</t>
  </si>
  <si>
    <t>UniRef90_A0A2P2FAU9</t>
  </si>
  <si>
    <t>UniRef90_A0A395W331</t>
  </si>
  <si>
    <t>UniRef90_K1UHR6</t>
  </si>
  <si>
    <t>UniRef90_W4PR13</t>
  </si>
  <si>
    <t>UniRef90_A0A125MFX3</t>
  </si>
  <si>
    <t>UniRef90_A0A316R860</t>
  </si>
  <si>
    <t>UniRef90_A5ZSN8</t>
  </si>
  <si>
    <t>UniRef90_D5HI02</t>
  </si>
  <si>
    <t>UniRef90_R5HD22</t>
  </si>
  <si>
    <t>UniRef90_R6TLD2</t>
  </si>
  <si>
    <t>UniRef90_H1ALK0</t>
  </si>
  <si>
    <t>UniRef90_A0A174ZYU2</t>
  </si>
  <si>
    <t>UniRef90_D7GNW2</t>
  </si>
  <si>
    <t>UniRef90_A0A364UJ80</t>
  </si>
  <si>
    <t>UniRef90_A0A1Q6R431</t>
  </si>
  <si>
    <t>UniRef90_A0A3D8TVW4</t>
  </si>
  <si>
    <t>UniRef90_C0B8L6</t>
  </si>
  <si>
    <t>UniRef90_A0A369YH63</t>
  </si>
  <si>
    <t>UniRef90_A0A3D1LBE0</t>
  </si>
  <si>
    <t>UniRef90_R5DEU5</t>
  </si>
  <si>
    <t>UniRef90_A0A3C1UUC3</t>
  </si>
  <si>
    <t>UniRef90_U2KS75</t>
  </si>
  <si>
    <t>UniRef90_A6NPQ7</t>
  </si>
  <si>
    <t>UniRef90_A0A0B0BRE1</t>
  </si>
  <si>
    <t>UniRef90_A0A174UC60</t>
  </si>
  <si>
    <t>UniRef90_A0A2T4TE15</t>
  </si>
  <si>
    <t>UniRef90_A0A3D0F0Q7</t>
  </si>
  <si>
    <t>UniRef90_C6JHD9</t>
  </si>
  <si>
    <t>UniRef90_R5BD29</t>
  </si>
  <si>
    <t>UniRef90_R6TKB9</t>
  </si>
  <si>
    <t>UniRef90_R7C972</t>
  </si>
  <si>
    <t>UniRef90_U2K5Q0</t>
  </si>
  <si>
    <t>UniRef90_A0A0E9LXK3</t>
  </si>
  <si>
    <t>UniRef90_A0A150Y4U0</t>
  </si>
  <si>
    <t>UniRef90_A0A1Q6QA63</t>
  </si>
  <si>
    <t>UniRef90_A0A374QVY4</t>
  </si>
  <si>
    <t>UniRef90_A0A174UF81</t>
  </si>
  <si>
    <t>UniRef90_R6L9C6</t>
  </si>
  <si>
    <t>UniRef90_UPI000E5C84DA</t>
  </si>
  <si>
    <t>UniRef90_A0A174TD86</t>
  </si>
  <si>
    <t>UniRef90_F7M695</t>
  </si>
  <si>
    <t>UniRef90_A0A1Y4VBS0</t>
  </si>
  <si>
    <t>UniRef90_R7GRJ8</t>
  </si>
  <si>
    <t>UniRef90_U2KY46</t>
  </si>
  <si>
    <t>UniRef90_A0A139K738</t>
  </si>
  <si>
    <t>UniRef90_A0A396MCN3</t>
  </si>
  <si>
    <t>UniRef90_B3JG09</t>
  </si>
  <si>
    <t>UniRef90_A0A0F5J5Y5</t>
  </si>
  <si>
    <t>UniRef90_A0A1G4T4N4</t>
  </si>
  <si>
    <t>UniRef90_B0NZ66</t>
  </si>
  <si>
    <t>UniRef90_C9LMV4</t>
  </si>
  <si>
    <t>UniRef90_A0A078R9M8</t>
  </si>
  <si>
    <t>UniRef90_A0A139K0X6</t>
  </si>
  <si>
    <t>UniRef90_A0A1Q6KNY9</t>
  </si>
  <si>
    <t>UniRef90_A0A353BP47</t>
  </si>
  <si>
    <t>UniRef90_D1PLG4</t>
  </si>
  <si>
    <t>UniRef90_C7H9D4</t>
  </si>
  <si>
    <t>UniRef90_R7HHP6</t>
  </si>
  <si>
    <t>UniRef90_A0A377B7R3</t>
  </si>
  <si>
    <t>UniRef90_A0A174XNL5</t>
  </si>
  <si>
    <t>UniRef90_A0A350S1K8</t>
  </si>
  <si>
    <t>UniRef90_A0A1Q9J0X1</t>
  </si>
  <si>
    <t>UniRef90_A0A376KX43</t>
  </si>
  <si>
    <t>UniRef90_R6PGN6</t>
  </si>
  <si>
    <t>UniRef90_UPI00098B97D1</t>
  </si>
  <si>
    <t>UniRef90_R5BDV4</t>
  </si>
  <si>
    <t>UniRef90_R6I7A8</t>
  </si>
  <si>
    <t>UniRef90_R6J6M3</t>
  </si>
  <si>
    <t>UniRef90_R7CJG9</t>
  </si>
  <si>
    <t>UniRef90_A0A174L4Y5</t>
  </si>
  <si>
    <t>UniRef90_UPI00098A5ABF</t>
  </si>
  <si>
    <t>UniRef90_A0A396LGT4</t>
  </si>
  <si>
    <t>UniRef90_R5YMM7</t>
  </si>
  <si>
    <t>UniRef90_A0A377M056</t>
  </si>
  <si>
    <t>UniRef90_H1AKL9</t>
  </si>
  <si>
    <t>UniRef90_R6IGV5</t>
  </si>
  <si>
    <t>UniRef90_A0A174WUH9</t>
  </si>
  <si>
    <t>UniRef90_R6EPF7</t>
  </si>
  <si>
    <t>UniRef90_A0A255I0T9</t>
  </si>
  <si>
    <t>UniRef90_C9LP61</t>
  </si>
  <si>
    <t>UniRef90_R6W5W2</t>
  </si>
  <si>
    <t>UniRef90_A0A139KHD2</t>
  </si>
  <si>
    <t>UniRef90_A0A1I0KB86</t>
  </si>
  <si>
    <t>UniRef90_B0A8Q2</t>
  </si>
  <si>
    <t>UniRef90_R6NF09</t>
  </si>
  <si>
    <t>UniRef90_A0A0E2H6U2</t>
  </si>
  <si>
    <t>UniRef90_C4ZH89</t>
  </si>
  <si>
    <t>UniRef90_V2XUS9</t>
  </si>
  <si>
    <t>UniRef90_A0A1Q6SXG3</t>
  </si>
  <si>
    <t>UniRef90_A0A1C5S1K7</t>
  </si>
  <si>
    <t>UniRef90_A0A329TJ90</t>
  </si>
  <si>
    <t>UniRef90_A0A127SPE4</t>
  </si>
  <si>
    <t>UniRef90_A0A174MLI5</t>
  </si>
  <si>
    <t>UniRef90_R6GF30</t>
  </si>
  <si>
    <t>UniRef90_A0A1C6E5P0</t>
  </si>
  <si>
    <t>UniRef90_H1B4C0</t>
  </si>
  <si>
    <t>UniRef90_A0A173WDW5</t>
  </si>
  <si>
    <t>UniRef90_A0A1C5SSY8</t>
  </si>
  <si>
    <t>UniRef90_A0A285PSR4</t>
  </si>
  <si>
    <t>UniRef90_A0A3D1VCX7</t>
  </si>
  <si>
    <t>UniRef90_A0A373H737</t>
  </si>
  <si>
    <t>UniRef90_UPI000E4BBB84</t>
  </si>
  <si>
    <t>UniRef90_A0A174IWJ3</t>
  </si>
  <si>
    <t>UniRef90_B7CD50</t>
  </si>
  <si>
    <t>UniRef90_C3R2Q8</t>
  </si>
  <si>
    <t>UniRef90_R7P3H8</t>
  </si>
  <si>
    <t>UniRef90_D5HDR4</t>
  </si>
  <si>
    <t>UniRef90_A0A374VWS8</t>
  </si>
  <si>
    <t>UniRef90_A0A096LGN3</t>
  </si>
  <si>
    <t>UniRef90_R6RYQ7</t>
  </si>
  <si>
    <t>UniRef90_R6J054</t>
  </si>
  <si>
    <t>UniRef90_R6FGC2</t>
  </si>
  <si>
    <t>UniRef90_A0A349ZQ58</t>
  </si>
  <si>
    <t>UniRef90_E7S8T9</t>
  </si>
  <si>
    <t>UniRef90_K1SJ72</t>
  </si>
  <si>
    <t>UniRef90_A0A1Y4S4Q0</t>
  </si>
  <si>
    <t>UniRef90_S0GMD5</t>
  </si>
  <si>
    <t>UniRef90_A0A1Y4TM66</t>
  </si>
  <si>
    <t>UniRef90_A0A3E5F4P0</t>
  </si>
  <si>
    <t>UniRef90_A0A1Q6FCS4</t>
  </si>
  <si>
    <t>UniRef90_A0A2P2F4X5</t>
  </si>
  <si>
    <t>UniRef90_A0A1Q6MP05</t>
  </si>
  <si>
    <t>UniRef90_A0A173YAJ7</t>
  </si>
  <si>
    <t>UniRef90_A0A174RDB8</t>
  </si>
  <si>
    <t>UniRef90_A0A3D1VDP9</t>
  </si>
  <si>
    <t>UniRef90_A0A3E2XRD6</t>
  </si>
  <si>
    <t>UniRef90_A0A0E2TFL8</t>
  </si>
  <si>
    <t>UniRef90_R5BCL0</t>
  </si>
  <si>
    <t>UniRef90_A0A350WA05</t>
  </si>
  <si>
    <t>UniRef90_R5B8M8</t>
  </si>
  <si>
    <t>UniRef90_A0A1Q6JPU8</t>
  </si>
  <si>
    <t>UniRef90_A0A173Y337</t>
  </si>
  <si>
    <t>UniRef90_A0A1Y4EYS3</t>
  </si>
  <si>
    <t>UniRef90_E1YNE0</t>
  </si>
  <si>
    <t>UniRef90_R6LVK0</t>
  </si>
  <si>
    <t>UniRef90_UPI000E4BDF3A</t>
  </si>
  <si>
    <t>UniRef90_A0A377LRB4</t>
  </si>
  <si>
    <t>UniRef90_R6V9A4</t>
  </si>
  <si>
    <t>UniRef90_A0A351EDE5</t>
  </si>
  <si>
    <t>UniRef90_A0A1Y4EJA1</t>
  </si>
  <si>
    <t>UniRef90_A0A377CCJ9</t>
  </si>
  <si>
    <t>UniRef90_U2PRD2</t>
  </si>
  <si>
    <t>UniRef90_UPI000D34D15F</t>
  </si>
  <si>
    <t>UniRef90_A0A1Q6IPJ5</t>
  </si>
  <si>
    <t>UniRef90_A0A373YD36</t>
  </si>
  <si>
    <t>UniRef90_R5ANS3</t>
  </si>
  <si>
    <t>UniRef90_R5TN14</t>
  </si>
  <si>
    <t>UniRef90_UPI0008DA289B</t>
  </si>
  <si>
    <t>UniRef90_A0A3E5AIV5</t>
  </si>
  <si>
    <t>UniRef90_UPI00026D2F2B</t>
  </si>
  <si>
    <t>UniRef90_UPI000E4BC19A</t>
  </si>
  <si>
    <t>UniRef90_A0A143XM81</t>
  </si>
  <si>
    <t>UniRef90_S7HR25</t>
  </si>
  <si>
    <t>UniRef90_A0A133SB32</t>
  </si>
  <si>
    <t>UniRef90_A0A2S4N225</t>
  </si>
  <si>
    <t>UniRef90_R6IJ63</t>
  </si>
  <si>
    <t>UniRef90_A4EBQ0</t>
  </si>
  <si>
    <t>UniRef90_C4FPH9</t>
  </si>
  <si>
    <t>UniRef90_D4LVT0</t>
  </si>
  <si>
    <t>UniRef90_UPI0001E69034</t>
  </si>
  <si>
    <t>UniRef90_A0A174YIY7</t>
  </si>
  <si>
    <t>UniRef90_R5PGV0</t>
  </si>
  <si>
    <t>UniRef90_R6J891</t>
  </si>
  <si>
    <t>UniRef90_R6T8B9</t>
  </si>
  <si>
    <t>UniRef90_U5P637</t>
  </si>
  <si>
    <t>UniRef90_R7HU62</t>
  </si>
  <si>
    <t>UniRef90_U2R6K5</t>
  </si>
  <si>
    <t>UniRef90_C7H767</t>
  </si>
  <si>
    <t>UniRef90_A0A369LAV2</t>
  </si>
  <si>
    <t>UniRef90_A0A3E5AGN5</t>
  </si>
  <si>
    <t>UniRef90_R6PGZ1</t>
  </si>
  <si>
    <t>UniRef90_UPI000C1FBEFA</t>
  </si>
  <si>
    <t>UniRef90_A0A1C5WFI7</t>
  </si>
  <si>
    <t>UniRef90_A0A1H3X0X1</t>
  </si>
  <si>
    <t>UniRef90_G1VR43</t>
  </si>
  <si>
    <t>UniRef90_R6ZZS6</t>
  </si>
  <si>
    <t>UniRef90_A0A3D2XQX9</t>
  </si>
  <si>
    <t>UniRef90_R6U5I9</t>
  </si>
  <si>
    <t>UniRef90_A0A173XN98</t>
  </si>
  <si>
    <t>UniRef90_A0A173U228</t>
  </si>
  <si>
    <t>UniRef90_A0A376KRR8</t>
  </si>
  <si>
    <t>UniRef90_A0A150Y8Q0</t>
  </si>
  <si>
    <t>UniRef90_U2M8U5</t>
  </si>
  <si>
    <t>UniRef90_A0A3D3YLF2</t>
  </si>
  <si>
    <t>UniRef90_D4MRW5</t>
  </si>
  <si>
    <t>UniRef90_E8LF45</t>
  </si>
  <si>
    <t>UniRef90_A0A1Q6L9W1</t>
  </si>
  <si>
    <t>UniRef90_A0A1C5RB92</t>
  </si>
  <si>
    <t>UniRef90_A0A150Y6D0</t>
  </si>
  <si>
    <t>UniRef90_E7H236</t>
  </si>
  <si>
    <t>UniRef90_R6NGH3</t>
  </si>
  <si>
    <t>UniRef90_F0HMY7</t>
  </si>
  <si>
    <t>UniRef90_U2RA71</t>
  </si>
  <si>
    <t>UniRef90_A0A396LL68</t>
  </si>
  <si>
    <t>UniRef90_A0A1Y3YP01</t>
  </si>
  <si>
    <t>UniRef90_D6D4S4</t>
  </si>
  <si>
    <t>UniRef90_A0A229I985</t>
  </si>
  <si>
    <t>UniRef90_R6IJM4</t>
  </si>
  <si>
    <t>UniRef90_UPI000E52D048</t>
  </si>
  <si>
    <t>UniRef90_R5B443</t>
  </si>
  <si>
    <t>UniRef90_A0A1Y3UZA3</t>
  </si>
  <si>
    <t>UniRef90_A0A173T060</t>
  </si>
  <si>
    <t>UniRef90_A0A3D3Y658</t>
  </si>
  <si>
    <t>UniRef90_A0A1R3T9J3</t>
  </si>
  <si>
    <t>UniRef90_A0A2V1JY72</t>
  </si>
  <si>
    <t>UniRef90_A0A373VDH6</t>
  </si>
  <si>
    <t>UniRef90_R5YX02</t>
  </si>
  <si>
    <t>UniRef90_F3PJU0</t>
  </si>
  <si>
    <t>UniRef90_A0A1E4LI28</t>
  </si>
  <si>
    <t>UniRef90_A0A316M995</t>
  </si>
  <si>
    <t>UniRef90_UPI000E4ACCC1</t>
  </si>
  <si>
    <t>UniRef90_A0A3D4SDS6</t>
  </si>
  <si>
    <t>UniRef90_E8KTB7</t>
  </si>
  <si>
    <t>UniRef90_A0A173XM48</t>
  </si>
  <si>
    <t>UniRef90_C0BCH0</t>
  </si>
  <si>
    <t>UniRef90_R5AU03</t>
  </si>
  <si>
    <t>UniRef90_K0X2H8</t>
  </si>
  <si>
    <t>UniRef90_A0A3C1D058</t>
  </si>
  <si>
    <t>UniRef90_UPI000E489374</t>
  </si>
  <si>
    <t>UniRef90_U2SHD7</t>
  </si>
  <si>
    <t>UniRef90_R6LU52</t>
  </si>
  <si>
    <t>UniRef90_A0A174YE26</t>
  </si>
  <si>
    <t>UniRef90_A0A373NBI7</t>
  </si>
  <si>
    <t>UniRef90_UPI000E52A0DC</t>
  </si>
  <si>
    <t>UniRef90_UPI000E4DE1C7</t>
  </si>
  <si>
    <t>UniRef90_B6WV12</t>
  </si>
  <si>
    <t>UniRef90_H1ALZ3</t>
  </si>
  <si>
    <t>UniRef90_UPI0000673369</t>
  </si>
  <si>
    <t>UniRef90_R5W1Z8</t>
  </si>
  <si>
    <t>UniRef90_A0A174AKT6</t>
  </si>
  <si>
    <t>UniRef90_A0A174TXS3</t>
  </si>
  <si>
    <t>UniRef90_A0A174UMS4</t>
  </si>
  <si>
    <t>UniRef90_C7G6Q7</t>
  </si>
  <si>
    <t>UniRef90_A0A3D1LCG2</t>
  </si>
  <si>
    <t>UniRef90_R5IXV7</t>
  </si>
  <si>
    <t>UniRef90_A0A374QMS4</t>
  </si>
  <si>
    <t>UniRef90_B3JLS0</t>
  </si>
  <si>
    <t>UniRef90_A0A139KH65</t>
  </si>
  <si>
    <t>UniRef90_A0A157WRX5</t>
  </si>
  <si>
    <t>UniRef90_R6P547</t>
  </si>
  <si>
    <t>UniRef90_R6BK33</t>
  </si>
  <si>
    <t>UniRef90_UPI000DE59BA1</t>
  </si>
  <si>
    <t>UniRef90_A0A174VJ91</t>
  </si>
  <si>
    <t>UniRef90_UPI000E51EE21</t>
  </si>
  <si>
    <t>UniRef90_A0A0K4XQ55</t>
  </si>
  <si>
    <t>UniRef90_A0A3D4MSY0</t>
  </si>
  <si>
    <t>UniRef90_R6TG76</t>
  </si>
  <si>
    <t>UniRef90_E5V5H7</t>
  </si>
  <si>
    <t>UniRef90_T4C4R4</t>
  </si>
  <si>
    <t>UniRef90_R5HD38</t>
  </si>
  <si>
    <t>UniRef90_A0A349PW83</t>
  </si>
  <si>
    <t>UniRef90_A7M5H3</t>
  </si>
  <si>
    <t>UniRef90_A0A3E4GAP9</t>
  </si>
  <si>
    <t>UniRef90_UPI0009DED9A7</t>
  </si>
  <si>
    <t>UniRef90_A0A3B8U2D6</t>
  </si>
  <si>
    <t>UniRef90_A0A354M1K3</t>
  </si>
  <si>
    <t>UniRef90_R5BC33</t>
  </si>
  <si>
    <t>UniRef90_G2T4S4</t>
  </si>
  <si>
    <t>UniRef90_I0PZF9</t>
  </si>
  <si>
    <t>UniRef90_A0A1C5MG88</t>
  </si>
  <si>
    <t>UniRef90_A0A1C5KNV9</t>
  </si>
  <si>
    <t>UniRef90_A0A3D5LXP9</t>
  </si>
  <si>
    <t>UniRef90_R6PPN7</t>
  </si>
  <si>
    <t>UniRef90_R6ELS9</t>
  </si>
  <si>
    <t>UniRef90_D6DLW8</t>
  </si>
  <si>
    <t>UniRef90_R6LGB5</t>
  </si>
  <si>
    <t>UniRef90_A0A1C5WWE0</t>
  </si>
  <si>
    <t>UniRef90_A0A255RGV9</t>
  </si>
  <si>
    <t>UniRef90_D4MM61</t>
  </si>
  <si>
    <t>UniRef90_R5GY22</t>
  </si>
  <si>
    <t>UniRef90_R6C3Q5</t>
  </si>
  <si>
    <t>UniRef90_R6U1W4</t>
  </si>
  <si>
    <t>UniRef90_R5D743</t>
  </si>
  <si>
    <t>UniRef90_UPI000E51148D</t>
  </si>
  <si>
    <t>UniRef90_A0A1C7C728</t>
  </si>
  <si>
    <t>UniRef90_R7DBQ2</t>
  </si>
  <si>
    <t>UniRef90_K1TW67</t>
  </si>
  <si>
    <t>UniRef90_C0FSX9</t>
  </si>
  <si>
    <t>UniRef90_A0A3D1LCI5</t>
  </si>
  <si>
    <t>UniRef90_S0F4D7</t>
  </si>
  <si>
    <t>UniRef90_A0A137SW64</t>
  </si>
  <si>
    <t>UniRef90_A0A1C6C178</t>
  </si>
  <si>
    <t>UniRef90_A0A1G5I3E2</t>
  </si>
  <si>
    <t>UniRef90_H1ALC4</t>
  </si>
  <si>
    <t>UniRef90_A0A376L1H8</t>
  </si>
  <si>
    <t>UniRef90_G2T079</t>
  </si>
  <si>
    <t>UniRef90_A0A1Q6EQM5</t>
  </si>
  <si>
    <t>UniRef90_A0A2V2CVA8</t>
  </si>
  <si>
    <t>UniRef90_R6NT27</t>
  </si>
  <si>
    <t>UniRef90_UPI000D6451CE</t>
  </si>
  <si>
    <t>UniRef90_UPI000E46A0C0</t>
  </si>
  <si>
    <t>UniRef90_D5HI53</t>
  </si>
  <si>
    <t>UniRef90_A0A125WYZ8</t>
  </si>
  <si>
    <t>UniRef90_A0A1C0BRF1</t>
  </si>
  <si>
    <t>UniRef90_A0A0B0BXX0</t>
  </si>
  <si>
    <t>UniRef90_A0A1C6FGJ1</t>
  </si>
  <si>
    <t>UniRef90_A0A1G5UUM0</t>
  </si>
  <si>
    <t>UniRef90_A0A174XUY6</t>
  </si>
  <si>
    <t>UniRef90_UPI000E509617</t>
  </si>
  <si>
    <t>UniRef90_UPI000DD8A417</t>
  </si>
  <si>
    <t>UniRef90_A0A374X3R5</t>
  </si>
  <si>
    <t>UniRef90_A0A3D3Y5Y4</t>
  </si>
  <si>
    <t>UniRef90_C9LRD7</t>
  </si>
  <si>
    <t>UniRef90_B0NUR8</t>
  </si>
  <si>
    <t>UniRef90_A0A3D2PSX9</t>
  </si>
  <si>
    <t>UniRef90_A5M5K9</t>
  </si>
  <si>
    <t>UniRef90_D4C8F9</t>
  </si>
  <si>
    <t>UniRef90_E2NND4</t>
  </si>
  <si>
    <t>UniRef90_A0A374FZP9</t>
  </si>
  <si>
    <t>UniRef90_A0A3D4MWT0</t>
  </si>
  <si>
    <t>UniRef90_A6BIP3</t>
  </si>
  <si>
    <t>UniRef90_R6VQ97</t>
  </si>
  <si>
    <t>UniRef90_A0A2A7ANW1</t>
  </si>
  <si>
    <t>UniRef90_A0A2P2F4S3</t>
  </si>
  <si>
    <t>UniRef90_R7BZR0</t>
  </si>
  <si>
    <t>UniRef90_UPI000E494C44</t>
  </si>
  <si>
    <t>UniRef90_R6A6W2</t>
  </si>
  <si>
    <t>UniRef90_A0A3A9AIT2</t>
  </si>
  <si>
    <t>UniRef90_A0A1Q6QBI5</t>
  </si>
  <si>
    <t>UniRef90_A0A2V2EJ20</t>
  </si>
  <si>
    <t>UniRef90_A7VI75</t>
  </si>
  <si>
    <t>UniRef90_F3AIW0</t>
  </si>
  <si>
    <t>UniRef90_A0A1C6I7M0</t>
  </si>
  <si>
    <t>UniRef90_UPI000E4D0C9C</t>
  </si>
  <si>
    <t>UniRef90_A0A174XTG3</t>
  </si>
  <si>
    <t>UniRef90_A0A373C9X7</t>
  </si>
  <si>
    <t>UniRef90_C0FTE4</t>
  </si>
  <si>
    <t>UniRef90_H1CG54</t>
  </si>
  <si>
    <t>UniRef90_K1RLR8</t>
  </si>
  <si>
    <t>UniRef90_A0A3A9HCX2</t>
  </si>
  <si>
    <t>UniRef90_A0A0M6WJF0</t>
  </si>
  <si>
    <t>UniRef90_A0A174LFQ3</t>
  </si>
  <si>
    <t>UniRef90_A0A3E5ECX2</t>
  </si>
  <si>
    <t>UniRef90_C0FUD1</t>
  </si>
  <si>
    <t>UniRef90_UPI000E5CA74C</t>
  </si>
  <si>
    <t>UniRef90_A0A0I2EG17</t>
  </si>
  <si>
    <t>UniRef90_A0A3D2XPI5</t>
  </si>
  <si>
    <t>UniRef90_A0A0B0BWN7</t>
  </si>
  <si>
    <t>UniRef90_D7GQ36</t>
  </si>
  <si>
    <t>UniRef90_A0A1H8C8P7</t>
  </si>
  <si>
    <t>UniRef90_A0A3D4DYP5</t>
  </si>
  <si>
    <t>UniRef90_U2QV98</t>
  </si>
  <si>
    <t>UniRef90_G4Q4H3</t>
  </si>
  <si>
    <t>UniRef90_A0A378B541</t>
  </si>
  <si>
    <t>UniRef90_A0A376BXG3</t>
  </si>
  <si>
    <t>UniRef90_D4M0F8</t>
  </si>
  <si>
    <t>UniRef90_R6LR18</t>
  </si>
  <si>
    <t>UniRef90_A0A3C1BX75</t>
  </si>
  <si>
    <t>UniRef90_A0A0J8Z0N0</t>
  </si>
  <si>
    <t>UniRef90_A0A069SAX4</t>
  </si>
  <si>
    <t>UniRef90_R6V6Y6</t>
  </si>
  <si>
    <t>UniRef90_A0A174YAX7</t>
  </si>
  <si>
    <t>UniRef90_B6W0A3</t>
  </si>
  <si>
    <t>UniRef90_A0A316LXQ1</t>
  </si>
  <si>
    <t>UniRef90_A0A2J4QEV2</t>
  </si>
  <si>
    <t>UniRef90_R6T1L3</t>
  </si>
  <si>
    <t>UniRef90_UPI000E48285D</t>
  </si>
  <si>
    <t>UniRef90_K6BAV8</t>
  </si>
  <si>
    <t>UniRef90_A0A150Y7U8</t>
  </si>
  <si>
    <t>UniRef90_R6LQG9</t>
  </si>
  <si>
    <t>UniRef90_C0CWD8</t>
  </si>
  <si>
    <t>UniRef90_UPI000E502F39</t>
  </si>
  <si>
    <t>UniRef90_E6SPH8</t>
  </si>
  <si>
    <t>UniRef90_A0A374A633</t>
  </si>
  <si>
    <t>UniRef90_A0A3D1LF46</t>
  </si>
  <si>
    <t>UniRef90_UPI00098AD078</t>
  </si>
  <si>
    <t>UniRef90_D7GTQ1</t>
  </si>
  <si>
    <t>UniRef90_A0A174I8R3</t>
  </si>
  <si>
    <t>UniRef90_A0A2J8B6S6</t>
  </si>
  <si>
    <t>UniRef90_UPI0009B789DE</t>
  </si>
  <si>
    <t>UniRef90_R7APM6</t>
  </si>
  <si>
    <t>UniRef90_R5IZ34</t>
  </si>
  <si>
    <t>UniRef90_A0A173UAR5</t>
  </si>
  <si>
    <t>UniRef90_A0A229I6R9</t>
  </si>
  <si>
    <t>UniRef90_UPI000E5113A0</t>
  </si>
  <si>
    <t>UniRef90_R6JMZ7</t>
  </si>
  <si>
    <t>UniRef90_A0A2N5JWD0</t>
  </si>
  <si>
    <t>UniRef90_A0A396AU99</t>
  </si>
  <si>
    <t>UniRef90_R6EN36</t>
  </si>
  <si>
    <t>UniRef90_R6SZA2</t>
  </si>
  <si>
    <t>UniRef90_R6PH94</t>
  </si>
  <si>
    <t>UniRef90_UPI0009915F68</t>
  </si>
  <si>
    <t>UniRef90_A0A1V1HYZ2</t>
  </si>
  <si>
    <t>UniRef90_R7C6Z3</t>
  </si>
  <si>
    <t>UniRef90_R7CAT2</t>
  </si>
  <si>
    <t>UniRef90_I8Y4T3</t>
  </si>
  <si>
    <t>UniRef90_C0BC92</t>
  </si>
  <si>
    <t>UniRef90_A0A1Q6KIT3</t>
  </si>
  <si>
    <t>UniRef90_D7GPW2</t>
  </si>
  <si>
    <t>UniRef90_R5IEG9</t>
  </si>
  <si>
    <t>UniRef90_R5QR02</t>
  </si>
  <si>
    <t>UniRef90_R6ZV99</t>
  </si>
  <si>
    <t>UniRef90_R5B965</t>
  </si>
  <si>
    <t>UniRef90_R7D5D8</t>
  </si>
  <si>
    <t>UniRef90_A0A3D2EDJ2</t>
  </si>
  <si>
    <t>UniRef90_U2M4G5</t>
  </si>
  <si>
    <t>UniRef90_UPI00080F544F</t>
  </si>
  <si>
    <t>UniRef90_A0A376RGD6</t>
  </si>
  <si>
    <t>UniRef90_R6J7W7</t>
  </si>
  <si>
    <t>UniRef90_A0A1Y3YSP7</t>
  </si>
  <si>
    <t>UniRef90_A0A1Y4EVV8</t>
  </si>
  <si>
    <t>UniRef90_U2KED0</t>
  </si>
  <si>
    <t>UniRef90_A0A174MUJ6</t>
  </si>
  <si>
    <t>UniRef90_K1T9J5</t>
  </si>
  <si>
    <t>UniRef90_R6RNP9</t>
  </si>
  <si>
    <t>UniRef90_A0A373GTZ9</t>
  </si>
  <si>
    <t>UniRef90_A0A173TYN1</t>
  </si>
  <si>
    <t>UniRef90_R7GZC4</t>
  </si>
  <si>
    <t>UniRef90_A0A373BIZ6</t>
  </si>
  <si>
    <t>UniRef90_K1SN91</t>
  </si>
  <si>
    <t>UniRef90_A0A0P0L701</t>
  </si>
  <si>
    <t>UniRef90_A0A173ULR3</t>
  </si>
  <si>
    <t>UniRef90_R6IFN9</t>
  </si>
  <si>
    <t>UniRef90_D3AGE9</t>
  </si>
  <si>
    <t>UniRef90_A0A1D3U6W5</t>
  </si>
  <si>
    <t>UniRef90_A8S6W2</t>
  </si>
  <si>
    <t>UniRef90_R6YMJ4</t>
  </si>
  <si>
    <t>UniRef90_UPI000E4E8BCA</t>
  </si>
  <si>
    <t>UniRef90_A0A349PVG2</t>
  </si>
  <si>
    <t>UniRef90_A0A3D0LE11</t>
  </si>
  <si>
    <t>UniRef90_A0A1Q6U3Z9</t>
  </si>
  <si>
    <t>UniRef90_U2CBB6</t>
  </si>
  <si>
    <t>UniRef90_A0A1Q6KI75</t>
  </si>
  <si>
    <t>UniRef90_A0A1C5QN61</t>
  </si>
  <si>
    <t>UniRef90_A0A2T3F8U2</t>
  </si>
  <si>
    <t>UniRef90_R6T065</t>
  </si>
  <si>
    <t>UniRef90_A0A174XLZ8</t>
  </si>
  <si>
    <t>UniRef90_A0A3D2BE10</t>
  </si>
  <si>
    <t>UniRef90_D4JTI9</t>
  </si>
  <si>
    <t>UniRef90_A5ZVU7</t>
  </si>
  <si>
    <t>UniRef90_A0A3E4FZX5</t>
  </si>
  <si>
    <t>UniRef90_K1G595</t>
  </si>
  <si>
    <t>UniRef90_UPI000E4C4816</t>
  </si>
  <si>
    <t>UniRef90_R7N949</t>
  </si>
  <si>
    <t>UniRef90_R7PQE5</t>
  </si>
  <si>
    <t>UniRef90_R7N7A2</t>
  </si>
  <si>
    <t>UniRef90_UPI000E52F28A</t>
  </si>
  <si>
    <t>UniRef90_V0AID7</t>
  </si>
  <si>
    <t>UniRef90_F0ESU3</t>
  </si>
  <si>
    <t>UniRef90_F0HRY0</t>
  </si>
  <si>
    <t>UniRef90_J9FPM6</t>
  </si>
  <si>
    <t>UniRef90_R6MR09</t>
  </si>
  <si>
    <t>UniRef90_A0A173VM50</t>
  </si>
  <si>
    <t>UniRef90_A0A329TYS4</t>
  </si>
  <si>
    <t>UniRef90_A0A078RWC3</t>
  </si>
  <si>
    <t>UniRef90_D5HFV0</t>
  </si>
  <si>
    <t>UniRef90_A0A173Y2M3</t>
  </si>
  <si>
    <t>UniRef90_UPI000E559A02</t>
  </si>
  <si>
    <t>UniRef90_A0A0J1FIM8</t>
  </si>
  <si>
    <t>UniRef90_B5CWL9</t>
  </si>
  <si>
    <t>UniRef90_A0A396L5Q7</t>
  </si>
  <si>
    <t>UniRef90_R9M2A9</t>
  </si>
  <si>
    <t>UniRef90_R7DBB3</t>
  </si>
  <si>
    <t>UniRef90_A0A376IX46</t>
  </si>
  <si>
    <t>UniRef90_A0A381K4C9</t>
  </si>
  <si>
    <t>UniRef90_A0A3D3Y5J0</t>
  </si>
  <si>
    <t>UniRef90_C5EUD7</t>
  </si>
  <si>
    <t>UniRef90_A0A2A6ZEE8</t>
  </si>
  <si>
    <t>UniRef90_C0BDB4</t>
  </si>
  <si>
    <t>UniRef90_A0A174PFE6</t>
  </si>
  <si>
    <t>UniRef90_P44144</t>
  </si>
  <si>
    <t>UniRef90_A0A174XML0</t>
  </si>
  <si>
    <t>UniRef90_A0A395JA80</t>
  </si>
  <si>
    <t>UniRef90_R6NR25</t>
  </si>
  <si>
    <t>UniRef90_A0A1C5RN75</t>
  </si>
  <si>
    <t>UniRef90_A0A2J8B752</t>
  </si>
  <si>
    <t>UniRef90_A0A374HW97</t>
  </si>
  <si>
    <t>UniRef90_A0A376KQ70</t>
  </si>
  <si>
    <t>UniRef90_A5Z6E7</t>
  </si>
  <si>
    <t>UniRef90_C0FST9</t>
  </si>
  <si>
    <t>UniRef90_A0A3D1EAI6</t>
  </si>
  <si>
    <t>UniRef90_A0A174AP46</t>
  </si>
  <si>
    <t>UniRef90_C4ZCP5</t>
  </si>
  <si>
    <t>UniRef90_A0A373BJ80</t>
  </si>
  <si>
    <t>UniRef90_A0A3E4Z876</t>
  </si>
  <si>
    <t>UniRef90_C3R8J3</t>
  </si>
  <si>
    <t>UniRef90_A0A0E2AIA8</t>
  </si>
  <si>
    <t>UniRef90_R6UZQ7</t>
  </si>
  <si>
    <t>UniRef90_A0A1C6KK22</t>
  </si>
  <si>
    <t>UniRef90_A0A3D1LCS5</t>
  </si>
  <si>
    <t>UniRef90_A0A1C5KY74</t>
  </si>
  <si>
    <t>UniRef90_A0A096KVN4</t>
  </si>
  <si>
    <t>UniRef90_R6VW29</t>
  </si>
  <si>
    <t>UniRef90_R6M089</t>
  </si>
  <si>
    <t>UniRef90_A0A3E4WMZ8</t>
  </si>
  <si>
    <t>UniRef90_D5HEP3</t>
  </si>
  <si>
    <t>UniRef90_A0A174E9T3</t>
  </si>
  <si>
    <t>UniRef90_R5B8A5</t>
  </si>
  <si>
    <t>UniRef90_R6F9N1</t>
  </si>
  <si>
    <t>UniRef90_R6IKX6</t>
  </si>
  <si>
    <t>UniRef90_A0A174AVJ9</t>
  </si>
  <si>
    <t>UniRef90_A0A3D1LE92</t>
  </si>
  <si>
    <t>UniRef90_B6WWJ6</t>
  </si>
  <si>
    <t>UniRef90_D4LNV7</t>
  </si>
  <si>
    <t>UniRef90_D7IP72</t>
  </si>
  <si>
    <t>UniRef90_A0A1T4XC24</t>
  </si>
  <si>
    <t>UniRef90_R6Q315</t>
  </si>
  <si>
    <t>UniRef90_A0A3C1CXX6</t>
  </si>
  <si>
    <t>UniRef90_A0A1Q6PSK8</t>
  </si>
  <si>
    <t>UniRef90_A0A1Y4F0Q0</t>
  </si>
  <si>
    <t>UniRef90_A0A3E3K385</t>
  </si>
  <si>
    <t>UniRef90_A8AU89</t>
  </si>
  <si>
    <t>UniRef90_D4LEL9</t>
  </si>
  <si>
    <t>UniRef90_E7C7E2</t>
  </si>
  <si>
    <t>UniRef90_H1AGI7</t>
  </si>
  <si>
    <t>UniRef90_R6W7C2</t>
  </si>
  <si>
    <t>UniRef90_A0A1C6LAZ7</t>
  </si>
  <si>
    <t>UniRef90_A0A1D3KE97</t>
  </si>
  <si>
    <t>UniRef90_A0A1Q6LTB8</t>
  </si>
  <si>
    <t>UniRef90_UPI000E4EFE04</t>
  </si>
  <si>
    <t>UniRef90_A0A374NUD4</t>
  </si>
  <si>
    <t>UniRef90_G0VMJ6</t>
  </si>
  <si>
    <t>UniRef90_H1AJY8</t>
  </si>
  <si>
    <t>UniRef90_W1APH7</t>
  </si>
  <si>
    <t>UniRef90_UPI000E51895E</t>
  </si>
  <si>
    <t>UniRef90_A0A379TGQ9</t>
  </si>
  <si>
    <t>UniRef90_UPI000E4F140D</t>
  </si>
  <si>
    <t>UniRef90_UPI000E56133C</t>
  </si>
  <si>
    <t>UniRef90_A0A2X1RER0</t>
  </si>
  <si>
    <t>UniRef90_UPI000E508448</t>
  </si>
  <si>
    <t>UniRef90_D5HF77</t>
  </si>
  <si>
    <t>UniRef90_R6CKH8</t>
  </si>
  <si>
    <t>UniRef90_UPI000E5169C6</t>
  </si>
  <si>
    <t>UniRef90_R5D103</t>
  </si>
  <si>
    <t>UniRef90_A0A174ZN79</t>
  </si>
  <si>
    <t>UniRef90_R5Z9V6</t>
  </si>
  <si>
    <t>UniRef90_UPI000E48A3ED</t>
  </si>
  <si>
    <t>UniRef90_A0A1W1ZHD4</t>
  </si>
  <si>
    <t>UniRef90_A0A174DGE3</t>
  </si>
  <si>
    <t>UniRef90_A0A1C6B2V7</t>
  </si>
  <si>
    <t>UniRef90_A0A374QPY6</t>
  </si>
  <si>
    <t>UniRef90_A0A396KVJ2</t>
  </si>
  <si>
    <t>UniRef90_A0A3D4Y4K9</t>
  </si>
  <si>
    <t>UniRef90_R6JPX6</t>
  </si>
  <si>
    <t>UniRef90_R6YB07</t>
  </si>
  <si>
    <t>UniRef90_R8W5F2</t>
  </si>
  <si>
    <t>UniRef90_D0TQ87</t>
  </si>
  <si>
    <t>UniRef90_I9J3F3</t>
  </si>
  <si>
    <t>UniRef90_R6ERF3</t>
  </si>
  <si>
    <t>UniRef90_A0A174FE41</t>
  </si>
  <si>
    <t>UniRef90_G0VLY5</t>
  </si>
  <si>
    <t>UniRef90_A0A173YPN9</t>
  </si>
  <si>
    <t>UniRef90_A0A2A7AJQ2</t>
  </si>
  <si>
    <t>UniRef90_R6NDZ4</t>
  </si>
  <si>
    <t>UniRef90_A0A396NUK3</t>
  </si>
  <si>
    <t>UniRef90_F0HR75</t>
  </si>
  <si>
    <t>UniRef90_A0A150YCJ0</t>
  </si>
  <si>
    <t>UniRef90_A0A1X2ZZW8</t>
  </si>
  <si>
    <t>UniRef90_A0A373D4U2</t>
  </si>
  <si>
    <t>UniRef90_W1UXA1</t>
  </si>
  <si>
    <t>UniRef90_A0A395YB56</t>
  </si>
  <si>
    <t>UniRef90_R5Y4H4</t>
  </si>
  <si>
    <t>UniRef90_A0A3C0WBE0</t>
  </si>
  <si>
    <t>UniRef90_A0A396MLR5</t>
  </si>
  <si>
    <t>UniRef90_A0A173ZAC8</t>
  </si>
  <si>
    <t>UniRef90_A0A1V1I0K9</t>
  </si>
  <si>
    <t>UniRef90_A0A3D1LD09</t>
  </si>
  <si>
    <t>UniRef90_R7JY35</t>
  </si>
  <si>
    <t>UniRef90_K0WYL5</t>
  </si>
  <si>
    <t>UniRef90_R6ZE58</t>
  </si>
  <si>
    <t>UniRef90_H1CK25</t>
  </si>
  <si>
    <t>UniRef90_E8LFK6</t>
  </si>
  <si>
    <t>UniRef90_E7SY42</t>
  </si>
  <si>
    <t>UniRef90_A0A3A6G5H2</t>
  </si>
  <si>
    <t>UniRef90_A0A373K090</t>
  </si>
  <si>
    <t>UniRef90_A0A1C6JMQ3</t>
  </si>
  <si>
    <t>UniRef90_R5H982</t>
  </si>
  <si>
    <t>UniRef90_A0A1I5SGZ7</t>
  </si>
  <si>
    <t>UniRef90_R5B4L4</t>
  </si>
  <si>
    <t>UniRef90_A0A373BAQ7</t>
  </si>
  <si>
    <t>UniRef90_A0A174I4Q0</t>
  </si>
  <si>
    <t>UniRef90_A0A3E4MZ02</t>
  </si>
  <si>
    <t>UniRef90_A0A291TAX8</t>
  </si>
  <si>
    <t>UniRef90_A0A351E4S9</t>
  </si>
  <si>
    <t>UniRef90_F0HR38</t>
  </si>
  <si>
    <t>UniRef90_R6J5X6</t>
  </si>
  <si>
    <t>UniRef90_A0A395JC93</t>
  </si>
  <si>
    <t>UniRef90_C7H1Y7</t>
  </si>
  <si>
    <t>UniRef90_A0A0M6X323</t>
  </si>
  <si>
    <t>UniRef90_K1T0Q6</t>
  </si>
  <si>
    <t>UniRef90_A0A081TKZ2</t>
  </si>
  <si>
    <t>UniRef90_C8WM82</t>
  </si>
  <si>
    <t>UniRef90_A0A373NW60</t>
  </si>
  <si>
    <t>UniRef90_C0FX76</t>
  </si>
  <si>
    <t>UniRef90_K1SA29</t>
  </si>
  <si>
    <t>UniRef90_A0A1V1I220</t>
  </si>
  <si>
    <t>UniRef90_A0A1Q6JZR6</t>
  </si>
  <si>
    <t>UniRef90_A0A373BCB7</t>
  </si>
  <si>
    <t>UniRef90_A0A174LJB2</t>
  </si>
  <si>
    <t>UniRef90_A0A377AWM0</t>
  </si>
  <si>
    <t>UniRef90_R6INP5</t>
  </si>
  <si>
    <t>UniRef90_R5T7F2</t>
  </si>
  <si>
    <t>UniRef90_UPI000E497559</t>
  </si>
  <si>
    <t>UniRef90_A0A396LPZ6</t>
  </si>
  <si>
    <t>UniRef90_C9KXV2</t>
  </si>
  <si>
    <t>UniRef90_A0A1H7FAF5</t>
  </si>
  <si>
    <t>UniRef90_C0ESA7</t>
  </si>
  <si>
    <t>UniRef90_A0A396KFZ2</t>
  </si>
  <si>
    <t>UniRef90_R5B8M3</t>
  </si>
  <si>
    <t>UniRef90_A0A1Q6KHN6</t>
  </si>
  <si>
    <t>UniRef90_R6I5G8</t>
  </si>
  <si>
    <t>UniRef90_UPI000E5200FB</t>
  </si>
  <si>
    <t>UniRef90_A0A367FXG5</t>
  </si>
  <si>
    <t>UniRef90_A0A2I6QJZ8</t>
  </si>
  <si>
    <t>UniRef90_U2KFW5</t>
  </si>
  <si>
    <t>UniRef90_A0A0J8Z1L0</t>
  </si>
  <si>
    <t>UniRef90_E7H026</t>
  </si>
  <si>
    <t>UniRef90_UPI0004D752B7</t>
  </si>
  <si>
    <t>UniRef90_M1MWT6</t>
  </si>
  <si>
    <t>UniRef90_A0A174TKF5</t>
  </si>
  <si>
    <t>UniRef90_A0A3E5GJS8</t>
  </si>
  <si>
    <t>UniRef90_UPI0009314610</t>
  </si>
  <si>
    <t>UniRef90_H1ALY6</t>
  </si>
  <si>
    <t>UniRef90_A0A1C6K184</t>
  </si>
  <si>
    <t>UniRef90_R7N3P4</t>
  </si>
  <si>
    <t>UniRef90_A0A1L5KKY2</t>
  </si>
  <si>
    <t>UniRef90_R6J1U9</t>
  </si>
  <si>
    <t>UniRef90_R7C8F5</t>
  </si>
  <si>
    <t>UniRef90_A0A3D1LAG2</t>
  </si>
  <si>
    <t>UniRef90_C0B5C4</t>
  </si>
  <si>
    <t>UniRef90_E2SGG6</t>
  </si>
  <si>
    <t>UniRef90_R7MYX9</t>
  </si>
  <si>
    <t>UniRef90_A0A174QR30</t>
  </si>
  <si>
    <t>UniRef90_UPI000EFABCCE</t>
  </si>
  <si>
    <t>UniRef90_R5PFC7</t>
  </si>
  <si>
    <t>UniRef90_A0A3D2AF73</t>
  </si>
  <si>
    <t>UniRef90_A0A174V6P1</t>
  </si>
  <si>
    <t>UniRef90_B3JLH1</t>
  </si>
  <si>
    <t>UniRef90_UPI000E521C4B</t>
  </si>
  <si>
    <t>UniRef90_A0A3D0XQ37</t>
  </si>
  <si>
    <t>UniRef90_R5BC51</t>
  </si>
  <si>
    <t>UniRef90_A0A1Q6KKN5</t>
  </si>
  <si>
    <t>UniRef90_A0A2V2CEE0</t>
  </si>
  <si>
    <t>UniRef90_K1U7G7</t>
  </si>
  <si>
    <t>UniRef90_A0A174JWP4</t>
  </si>
  <si>
    <t>UniRef90_A0A395ULM8</t>
  </si>
  <si>
    <t>UniRef90_U2KRJ1</t>
  </si>
  <si>
    <t>UniRef90_A0A1C6CBU3</t>
  </si>
  <si>
    <t>UniRef90_A0A3D2G9I2</t>
  </si>
  <si>
    <t>UniRef90_L1QEI9</t>
  </si>
  <si>
    <t>UniRef90_UPI000E97B29C</t>
  </si>
  <si>
    <t>UniRef90_A0A2W4HUH0</t>
  </si>
  <si>
    <t>UniRef90_B0NPT9</t>
  </si>
  <si>
    <t>UniRef90_D5HI69</t>
  </si>
  <si>
    <t>UniRef90_E5Y2W4</t>
  </si>
  <si>
    <t>UniRef90_UPI0005A70BF0</t>
  </si>
  <si>
    <t>UniRef90_A0A373VWR6</t>
  </si>
  <si>
    <t>UniRef90_R5H1T4</t>
  </si>
  <si>
    <t>UniRef90_R5J4Z7</t>
  </si>
  <si>
    <t>UniRef90_A0A1Y4WN28</t>
  </si>
  <si>
    <t>UniRef90_UPI000F00149E</t>
  </si>
  <si>
    <t>UniRef90_UPI000E4DEA3F</t>
  </si>
  <si>
    <t>UniRef90_R6NZB6</t>
  </si>
  <si>
    <t>UniRef90_B7CBH6</t>
  </si>
  <si>
    <t>UniRef90_A0A174L4F1</t>
  </si>
  <si>
    <t>UniRef90_A0A173XVI9</t>
  </si>
  <si>
    <t>UniRef90_C0BAB3</t>
  </si>
  <si>
    <t>UniRef90_S0GMI5</t>
  </si>
  <si>
    <t>UniRef90_A0A173VB39</t>
  </si>
  <si>
    <t>UniRef90_A0A173VCZ7</t>
  </si>
  <si>
    <t>UniRef90_R6I5H8</t>
  </si>
  <si>
    <t>UniRef90_A0A3D5LYG7</t>
  </si>
  <si>
    <t>UniRef90_UPI000495A89C</t>
  </si>
  <si>
    <t>UniRef90_A0A1Y4SKH7</t>
  </si>
  <si>
    <t>UniRef90_U2KNG8</t>
  </si>
  <si>
    <t>UniRef90_A0A354M8Q2</t>
  </si>
  <si>
    <t>UniRef90_R5B6F4</t>
  </si>
  <si>
    <t>UniRef90_A0A1B8T673</t>
  </si>
  <si>
    <t>UniRef90_A0A1C7IGC2</t>
  </si>
  <si>
    <t>UniRef90_A0A1C5NR68</t>
  </si>
  <si>
    <t>UniRef90_R5D1C9</t>
  </si>
  <si>
    <t>UniRef90_U2LZQ4</t>
  </si>
  <si>
    <t>UniRef90_F3AJT9</t>
  </si>
  <si>
    <t>UniRef90_R6IBK3</t>
  </si>
  <si>
    <t>UniRef90_A0A0D8J6R6</t>
  </si>
  <si>
    <t>UniRef90_A0A1C5VBN8</t>
  </si>
  <si>
    <t>UniRef90_R7E6F9</t>
  </si>
  <si>
    <t>UniRef90_D4JV91</t>
  </si>
  <si>
    <t>UniRef90_R6V5I4</t>
  </si>
  <si>
    <t>UniRef90_R6GZK6</t>
  </si>
  <si>
    <t>UniRef90_R6I064</t>
  </si>
  <si>
    <t>UniRef90_UPI000E4F7426</t>
  </si>
  <si>
    <t>UniRef90_A0A0J9FWQ9</t>
  </si>
  <si>
    <t>UniRef90_A0A174ZRY0</t>
  </si>
  <si>
    <t>UniRef90_B9YC81</t>
  </si>
  <si>
    <t>UniRef90_C8WJY0</t>
  </si>
  <si>
    <t>UniRef90_D2RJS5</t>
  </si>
  <si>
    <t>UniRef90_UPI00096A3B63</t>
  </si>
  <si>
    <t>UniRef90_A0A150Y844</t>
  </si>
  <si>
    <t>UniRef90_A0A3D1VFW4</t>
  </si>
  <si>
    <t>UniRef90_A0A0T9AJD4</t>
  </si>
  <si>
    <t>UniRef90_A0A139JUD3</t>
  </si>
  <si>
    <t>UniRef90_R6J069</t>
  </si>
  <si>
    <t>UniRef90_W6PI03</t>
  </si>
  <si>
    <t>UniRef90_A0A1I0K5G4</t>
  </si>
  <si>
    <t>UniRef90_UPI000DE8C0BC</t>
  </si>
  <si>
    <t>UniRef90_A0A3D1LDB6</t>
  </si>
  <si>
    <t>UniRef90_A0A396G8N2</t>
  </si>
  <si>
    <t>UniRef90_A0A1Q6JN25</t>
  </si>
  <si>
    <t>UniRef90_D3MR25</t>
  </si>
  <si>
    <t>UniRef90_G5SU62</t>
  </si>
  <si>
    <t>UniRef90_R5U0X7</t>
  </si>
  <si>
    <t>UniRef90_A0A174L543</t>
  </si>
  <si>
    <t>UniRef90_D7GRN9</t>
  </si>
  <si>
    <t>UniRef90_R5P368</t>
  </si>
  <si>
    <t>UniRef90_A0A0T8UI63</t>
  </si>
  <si>
    <t>UniRef90_A0A1I5CZ07</t>
  </si>
  <si>
    <t>UniRef90_A0A1Q6RJW3</t>
  </si>
  <si>
    <t>UniRef90_UPI000E4A3E5C</t>
  </si>
  <si>
    <t>UniRef90_UPI000D789805</t>
  </si>
  <si>
    <t>UniRef90_A0A395WC77</t>
  </si>
  <si>
    <t>UniRef90_D7GWP8</t>
  </si>
  <si>
    <t>UniRef90_A0A0M6WL92</t>
  </si>
  <si>
    <t>UniRef90_A0A174MSF2</t>
  </si>
  <si>
    <t>UniRef90_A0A3C1UXX0</t>
  </si>
  <si>
    <t>UniRef90_A0A173R2K5</t>
  </si>
  <si>
    <t>UniRef90_A0A1C5Q1Q8</t>
  </si>
  <si>
    <t>UniRef90_A0A2X6R6N0</t>
  </si>
  <si>
    <t>UniRef90_B9YDQ6</t>
  </si>
  <si>
    <t>UniRef90_I9HSC9</t>
  </si>
  <si>
    <t>UniRef90_R7MYN2</t>
  </si>
  <si>
    <t>UniRef90_A0A0H3NGP8</t>
  </si>
  <si>
    <t>UniRef90_A0A2P7MY46</t>
  </si>
  <si>
    <t>UniRef90_A7LUB9</t>
  </si>
  <si>
    <t>UniRef90_A8SS78</t>
  </si>
  <si>
    <t>UniRef90_R5Q4D1</t>
  </si>
  <si>
    <t>UniRef90_A0A150Y873</t>
  </si>
  <si>
    <t>UniRef90_A0A1Q6RX32</t>
  </si>
  <si>
    <t>UniRef90_A0A373BC68</t>
  </si>
  <si>
    <t>UniRef90_B0NMM3</t>
  </si>
  <si>
    <t>UniRef90_A7B796</t>
  </si>
  <si>
    <t>UniRef90_A0A0M6WNX1</t>
  </si>
  <si>
    <t>UniRef90_A0A1Q6R5Q6</t>
  </si>
  <si>
    <t>UniRef90_A0A2T4LFL7</t>
  </si>
  <si>
    <t>UniRef90_A0A2X1N1V1</t>
  </si>
  <si>
    <t>UniRef90_R5VLB5</t>
  </si>
  <si>
    <t>UniRef90_R6IM90</t>
  </si>
  <si>
    <t>UniRef90_A0A1Q6LKN5</t>
  </si>
  <si>
    <t>UniRef90_W6PCV4</t>
  </si>
  <si>
    <t>UniRef90_R6GJS9</t>
  </si>
  <si>
    <t>UniRef90_H1AR09</t>
  </si>
  <si>
    <t>UniRef90_A0A2P7MLT8</t>
  </si>
  <si>
    <t>UniRef90_A7V9U5</t>
  </si>
  <si>
    <t>UniRef90_L1QLI1</t>
  </si>
  <si>
    <t>UniRef90_A0A3A5QRU3</t>
  </si>
  <si>
    <t>UniRef90_C8WJC8</t>
  </si>
  <si>
    <t>UniRef90_S2ZMP8</t>
  </si>
  <si>
    <t>UniRef90_UPI000E526C17</t>
  </si>
  <si>
    <t>UniRef90_A0A078RX10</t>
  </si>
  <si>
    <t>UniRef90_E4LXR5</t>
  </si>
  <si>
    <t>UniRef90_UPI00082FE604</t>
  </si>
  <si>
    <t>UniRef90_A0A3D5TEL3</t>
  </si>
  <si>
    <t>UniRef90_A0A351EFW4</t>
  </si>
  <si>
    <t>UniRef90_A0A396FQE7</t>
  </si>
  <si>
    <t>UniRef90_R7K2H5</t>
  </si>
  <si>
    <t>UniRef90_A0A369L9V7</t>
  </si>
  <si>
    <t>UniRef90_G0VQ87</t>
  </si>
  <si>
    <t>UniRef90_A0A173Y1Z7</t>
  </si>
  <si>
    <t>UniRef90_A0A174IDQ2</t>
  </si>
  <si>
    <t>UniRef90_A0A1C5XBM3</t>
  </si>
  <si>
    <t>UniRef90_A0A396M4V3</t>
  </si>
  <si>
    <t>UniRef90_T0NDH0</t>
  </si>
  <si>
    <t>UniRef90_E2NAY9</t>
  </si>
  <si>
    <t>UniRef90_G2GT84</t>
  </si>
  <si>
    <t>UniRef90_R6NJ31</t>
  </si>
  <si>
    <t>UniRef90_A0A223FYP4</t>
  </si>
  <si>
    <t>UniRef90_A0A291TCZ7</t>
  </si>
  <si>
    <t>UniRef90_R5LRF4</t>
  </si>
  <si>
    <t>UniRef90_A8SS59</t>
  </si>
  <si>
    <t>UniRef90_C9LLZ6</t>
  </si>
  <si>
    <t>UniRef90_R6UC54</t>
  </si>
  <si>
    <t>UniRef90_C9LP43</t>
  </si>
  <si>
    <t>UniRef90_A0A3E5DAU8</t>
  </si>
  <si>
    <t>UniRef90_A0A1C6C023</t>
  </si>
  <si>
    <t>UniRef90_A0A174EF65</t>
  </si>
  <si>
    <t>UniRef90_UPI0007A57FF5</t>
  </si>
  <si>
    <t>UniRef90_UPI000E4BCBCC</t>
  </si>
  <si>
    <t>UniRef90_B7C9P4</t>
  </si>
  <si>
    <t>UniRef90_C7H5Y5</t>
  </si>
  <si>
    <t>UniRef90_R9I0R4</t>
  </si>
  <si>
    <t>UniRef90_A0A174DBP8</t>
  </si>
  <si>
    <t>UniRef90_A0A1C5SG93</t>
  </si>
  <si>
    <t>UniRef90_D7J3U5</t>
  </si>
  <si>
    <t>UniRef90_R6BQM4</t>
  </si>
  <si>
    <t>UniRef90_W0U7J9</t>
  </si>
  <si>
    <t>UniRef90_A0A139L6V6</t>
  </si>
  <si>
    <t>UniRef90_D7IP71</t>
  </si>
  <si>
    <t>UniRef90_A0A1C5QDX0</t>
  </si>
  <si>
    <t>UniRef90_A0A377M868</t>
  </si>
  <si>
    <t>UniRef90_A0A174D9N9</t>
  </si>
  <si>
    <t>UniRef90_A0A1N1ZE52</t>
  </si>
  <si>
    <t>UniRef90_A0A2P2F9H9</t>
  </si>
  <si>
    <t>UniRef90_E8K7N6</t>
  </si>
  <si>
    <t>UniRef90_R7C8Y3</t>
  </si>
  <si>
    <t>UniRef90_R7N4B3</t>
  </si>
  <si>
    <t>UniRef90_UPI000E4E0AEF</t>
  </si>
  <si>
    <t>UniRef90_A0A3C0WBQ8</t>
  </si>
  <si>
    <t>UniRef90_A0A1C6HRW3</t>
  </si>
  <si>
    <t>UniRef90_UPI000E56B672</t>
  </si>
  <si>
    <t>UniRef90_G1V852</t>
  </si>
  <si>
    <t>UniRef90_A0A150YCJ3</t>
  </si>
  <si>
    <t>UniRef90_A0A2P2F887</t>
  </si>
  <si>
    <t>UniRef90_R6TDJ6</t>
  </si>
  <si>
    <t>UniRef90_UPI000C78BB14</t>
  </si>
  <si>
    <t>UniRef90_D6DKS9</t>
  </si>
  <si>
    <t>UniRef90_E2NM62</t>
  </si>
  <si>
    <t>UniRef90_R5UC19</t>
  </si>
  <si>
    <t>UniRef90_E2SRH8</t>
  </si>
  <si>
    <t>UniRef90_A0A174V1F1</t>
  </si>
  <si>
    <t>UniRef90_A0A353BQ95</t>
  </si>
  <si>
    <t>UniRef90_R5P0Q3</t>
  </si>
  <si>
    <t>UniRef90_R5X1I9</t>
  </si>
  <si>
    <t>UniRef90_UPI000E52C516</t>
  </si>
  <si>
    <t>UniRef90_UPI00096ABF63</t>
  </si>
  <si>
    <t>UniRef90_A0A395J9Z4</t>
  </si>
  <si>
    <t>UniRef90_A0A376F650</t>
  </si>
  <si>
    <t>UniRef90_A0A3D1LDG1</t>
  </si>
  <si>
    <t>UniRef90_D7GQN3</t>
  </si>
  <si>
    <t>UniRef90_UPI000E4AA22C</t>
  </si>
  <si>
    <t>UniRef90_UPI00033043D5</t>
  </si>
  <si>
    <t>UniRef90_A0A1H4GI69</t>
  </si>
  <si>
    <t>UniRef90_UPI000B48FB94</t>
  </si>
  <si>
    <t>UniRef90_A0A395UK72</t>
  </si>
  <si>
    <t>UniRef90_A0A3C1J0B7</t>
  </si>
  <si>
    <t>UniRef90_C0CYW3</t>
  </si>
  <si>
    <t>UniRef90_A0A1Y3VZL5</t>
  </si>
  <si>
    <t>UniRef90_A0A174W255</t>
  </si>
  <si>
    <t>UniRef90_A0A1C6AQY1</t>
  </si>
  <si>
    <t>UniRef90_D4CBL9</t>
  </si>
  <si>
    <t>UniRef90_A0A174XXZ5</t>
  </si>
  <si>
    <t>UniRef90_D6DEJ0</t>
  </si>
  <si>
    <t>UniRef90_A0A1V8Q1R0</t>
  </si>
  <si>
    <t>UniRef90_A0A377W7C6</t>
  </si>
  <si>
    <t>UniRef90_A0A3D3Y1E8</t>
  </si>
  <si>
    <t>UniRef90_R5B5S0</t>
  </si>
  <si>
    <t>UniRef90_A0A174FH46</t>
  </si>
  <si>
    <t>UniRef90_A0A173TQ51</t>
  </si>
  <si>
    <t>UniRef90_G1VH04</t>
  </si>
  <si>
    <t>UniRef90_R5AYI6</t>
  </si>
  <si>
    <t>UniRef90_R5CY96</t>
  </si>
  <si>
    <t>UniRef90_R6IS17</t>
  </si>
  <si>
    <t>UniRef90_A0A2X3M4X6</t>
  </si>
  <si>
    <t>UniRef90_D4J733</t>
  </si>
  <si>
    <t>UniRef90_R6P5A9</t>
  </si>
  <si>
    <t>UniRef90_A0A1Q6LXX8</t>
  </si>
  <si>
    <t>UniRef90_A0A374VR78</t>
  </si>
  <si>
    <t>UniRef90_A0A377CW15</t>
  </si>
  <si>
    <t>UniRef90_A0A373BN02</t>
  </si>
  <si>
    <t>UniRef90_E5VC87</t>
  </si>
  <si>
    <t>UniRef90_R6XME6</t>
  </si>
  <si>
    <t>UniRef90_A8SWL9</t>
  </si>
  <si>
    <t>UniRef90_A0A173RWC4</t>
  </si>
  <si>
    <t>UniRef90_A0A376TPD4</t>
  </si>
  <si>
    <t>UniRef90_A0A173RWT7</t>
  </si>
  <si>
    <t>UniRef90_A0A3D3Y1N8</t>
  </si>
  <si>
    <t>UniRef90_A0A3D1VC81</t>
  </si>
  <si>
    <t>UniRef90_A0A1C5U3L7</t>
  </si>
  <si>
    <t>UniRef90_B3JE35</t>
  </si>
  <si>
    <t>UniRef90_A0A2P2FBZ9</t>
  </si>
  <si>
    <t>UniRef90_B7CCM3</t>
  </si>
  <si>
    <t>UniRef90_A0A174SHD0</t>
  </si>
  <si>
    <t>UniRef90_A0A1I2EHT8</t>
  </si>
  <si>
    <t>UniRef90_R5D3K0</t>
  </si>
  <si>
    <t>UniRef90_R6J4U1</t>
  </si>
  <si>
    <t>UniRef90_A0A3D1LA60</t>
  </si>
  <si>
    <t>UniRef90_R6U930</t>
  </si>
  <si>
    <t>UniRef90_A0A373VQD3</t>
  </si>
  <si>
    <t>UniRef90_UPI000E5026B4</t>
  </si>
  <si>
    <t>UniRef90_A0A078S2B1</t>
  </si>
  <si>
    <t>UniRef90_A0A0P0L7M4</t>
  </si>
  <si>
    <t>UniRef90_A0A173X2Y3</t>
  </si>
  <si>
    <t>UniRef90_R6G600</t>
  </si>
  <si>
    <t>UniRef90_A0A239QLY3</t>
  </si>
  <si>
    <t>UniRef90_UPI00049759C7</t>
  </si>
  <si>
    <t>UniRef90_UPI000E503495</t>
  </si>
  <si>
    <t>UniRef90_A0A1C5P7A5</t>
  </si>
  <si>
    <t>UniRef90_C0EVG4</t>
  </si>
  <si>
    <t>UniRef90_A0A381G2D8</t>
  </si>
  <si>
    <t>UniRef90_F3QT02</t>
  </si>
  <si>
    <t>UniRef90_R5X163</t>
  </si>
  <si>
    <t>UniRef90_R6Q3A4</t>
  </si>
  <si>
    <t>UniRef90_A0A0M6WQ25</t>
  </si>
  <si>
    <t>UniRef90_UPI0004DB8BFA</t>
  </si>
  <si>
    <t>UniRef90_A0A2P2F480</t>
  </si>
  <si>
    <t>UniRef90_C0EHZ0</t>
  </si>
  <si>
    <t>UniRef90_R5H3M2</t>
  </si>
  <si>
    <t>UniRef90_R5IZE2</t>
  </si>
  <si>
    <t>UniRef90_R6BWA7</t>
  </si>
  <si>
    <t>UniRef90_E8LD77</t>
  </si>
  <si>
    <t>UniRef90_G2T2X5</t>
  </si>
  <si>
    <t>UniRef90_A0A173VXF0</t>
  </si>
  <si>
    <t>UniRef90_F7M026</t>
  </si>
  <si>
    <t>UniRef90_K1U5S6</t>
  </si>
  <si>
    <t>UniRef90_K5ZC72</t>
  </si>
  <si>
    <t>UniRef90_R5AUH9</t>
  </si>
  <si>
    <t>UniRef90_R5IV97</t>
  </si>
  <si>
    <t>UniRef90_A0A173U4R8</t>
  </si>
  <si>
    <t>UniRef90_UPI000469B598</t>
  </si>
  <si>
    <t>UniRef90_A0A2V2C4T5</t>
  </si>
  <si>
    <t>UniRef90_A0A1C6ARN3</t>
  </si>
  <si>
    <t>UniRef90_C0B518</t>
  </si>
  <si>
    <t>UniRef90_UPI000E560AC2</t>
  </si>
  <si>
    <t>UniRef90_K1T3E2</t>
  </si>
  <si>
    <t>UniRef90_D4L0V5</t>
  </si>
  <si>
    <t>UniRef90_D4VBV7</t>
  </si>
  <si>
    <t>UniRef90_A0A396KXP3</t>
  </si>
  <si>
    <t>UniRef90_C0BQZ7</t>
  </si>
  <si>
    <t>UniRef90_C5EPI4</t>
  </si>
  <si>
    <t>UniRef90_K9DUT2</t>
  </si>
  <si>
    <t>UniRef90_A0A229I2U0</t>
  </si>
  <si>
    <t>UniRef90_A0A1H4EY94</t>
  </si>
  <si>
    <t>UniRef90_R6J1B3</t>
  </si>
  <si>
    <t>UniRef90_K8MJY0</t>
  </si>
  <si>
    <t>UniRef90_B5CSE4</t>
  </si>
  <si>
    <t>UniRef90_R6II83</t>
  </si>
  <si>
    <t>UniRef90_A0A174N395</t>
  </si>
  <si>
    <t>UniRef90_A0A3A9BMM5</t>
  </si>
  <si>
    <t>UniRef90_D4VJQ3</t>
  </si>
  <si>
    <t>UniRef90_A0A1Q6R7L6</t>
  </si>
  <si>
    <t>UniRef90_R5WTH7</t>
  </si>
  <si>
    <t>UniRef90_A0A2K2TQK9</t>
  </si>
  <si>
    <t>UniRef90_A0A377JMI7</t>
  </si>
  <si>
    <t>UniRef90_R5X4Z6</t>
  </si>
  <si>
    <t>UniRef90_A0A150Y8K4</t>
  </si>
  <si>
    <t>UniRef90_A0A3E4UBA8</t>
  </si>
  <si>
    <t>UniRef90_UPI00051ACD4E</t>
  </si>
  <si>
    <t>UniRef90_A0A174FBB5</t>
  </si>
  <si>
    <t>UniRef90_R7C8Q7</t>
  </si>
  <si>
    <t>UniRef90_A0A174PU75</t>
  </si>
  <si>
    <t>UniRef90_A0A1G6CS45</t>
  </si>
  <si>
    <t>UniRef90_A0A3A6CJM9</t>
  </si>
  <si>
    <t>UniRef90_A0A3E4KXU3</t>
  </si>
  <si>
    <t>UniRef90_A0A3E5E4T0</t>
  </si>
  <si>
    <t>UniRef90_A0A376KUS6</t>
  </si>
  <si>
    <t>UniRef90_G0VPW9</t>
  </si>
  <si>
    <t>UniRef90_UPI00096A558A</t>
  </si>
  <si>
    <t>UniRef90_R7B423</t>
  </si>
  <si>
    <t>UniRef90_A0A173UMK1</t>
  </si>
  <si>
    <t>UniRef90_A0A377B9Z6</t>
  </si>
  <si>
    <t>UniRef90_UPI000E49B08A</t>
  </si>
  <si>
    <t>UniRef90_A0A174CWB5</t>
  </si>
  <si>
    <t>UniRef90_B9Y4N9</t>
  </si>
  <si>
    <t>UniRef90_R6IJV3</t>
  </si>
  <si>
    <t>UniRef90_A0A3E4IBJ5</t>
  </si>
  <si>
    <t>UniRef90_I9R9A2</t>
  </si>
  <si>
    <t>UniRef90_R5AQS5</t>
  </si>
  <si>
    <t>UniRef90_R6TET5</t>
  </si>
  <si>
    <t>UniRef90_J7SHV0</t>
  </si>
  <si>
    <t>UniRef90_A0A355TVD7</t>
  </si>
  <si>
    <t>UniRef90_R6NJ10</t>
  </si>
  <si>
    <t>UniRef90_R5IF11</t>
  </si>
  <si>
    <t>UniRef90_UPI0002EE03A9</t>
  </si>
  <si>
    <t>UniRef90_A0A380N4U7</t>
  </si>
  <si>
    <t>UniRef90_A0A150YB44</t>
  </si>
  <si>
    <t>UniRef90_A0A1C5UEP0</t>
  </si>
  <si>
    <t>UniRef90_A0A1Q6R0S1</t>
  </si>
  <si>
    <t>UniRef90_A0A1Q6SHF4</t>
  </si>
  <si>
    <t>UniRef90_A0A1V8Q8R5</t>
  </si>
  <si>
    <t>UniRef90_A0A269TD28</t>
  </si>
  <si>
    <t>UniRef90_A0A2P2F2F7</t>
  </si>
  <si>
    <t>UniRef90_A0A2X1MUC2</t>
  </si>
  <si>
    <t>UniRef90_D5HGP9</t>
  </si>
  <si>
    <t>UniRef90_I8WEZ4</t>
  </si>
  <si>
    <t>UniRef90_R5G893</t>
  </si>
  <si>
    <t>UniRef90_R5H2J0</t>
  </si>
  <si>
    <t>UniRef90_R6I1M7</t>
  </si>
  <si>
    <t>UniRef90_R6XUY4</t>
  </si>
  <si>
    <t>UniRef90_R6CNL5</t>
  </si>
  <si>
    <t>UniRef90_UPI00033C8A5F</t>
  </si>
  <si>
    <t>UniRef90_A0A376MFJ8</t>
  </si>
  <si>
    <t>UniRef90_D4LTA1</t>
  </si>
  <si>
    <t>UniRef90_D5HFK4</t>
  </si>
  <si>
    <t>UniRef90_A0A2X1NE28</t>
  </si>
  <si>
    <t>UniRef90_A0A376U786</t>
  </si>
  <si>
    <t>UniRef90_A0A3D3Y3J9</t>
  </si>
  <si>
    <t>UniRef90_D1PRQ1</t>
  </si>
  <si>
    <t>UniRef90_R6ZTW1</t>
  </si>
  <si>
    <t>UniRef90_A0A373WH93</t>
  </si>
  <si>
    <t>UniRef90_R5NEX7</t>
  </si>
  <si>
    <t>UniRef90_A0A0N7I9W5</t>
  </si>
  <si>
    <t>UniRef90_UPI000E4E7CE6</t>
  </si>
  <si>
    <t>UniRef90_A0A373JZX5</t>
  </si>
  <si>
    <t>UniRef90_U2PKE0</t>
  </si>
  <si>
    <t>UniRef90_A0A174TME4</t>
  </si>
  <si>
    <t>UniRef90_E9DN68</t>
  </si>
  <si>
    <t>UniRef90_G1VSU7</t>
  </si>
  <si>
    <t>UniRef90_A0A1Q6Q7E7</t>
  </si>
  <si>
    <t>UniRef90_R6V4H9</t>
  </si>
  <si>
    <t>UniRef90_R7DA75</t>
  </si>
  <si>
    <t>UniRef90_A0A3B8SSX1</t>
  </si>
  <si>
    <t>UniRef90_R6H2W7</t>
  </si>
  <si>
    <t>UniRef90_C0BBA4</t>
  </si>
  <si>
    <t>UniRef90_A0A1Q6RFK0</t>
  </si>
  <si>
    <t>UniRef90_D4LZ23</t>
  </si>
  <si>
    <t>UniRef90_R6NZP1</t>
  </si>
  <si>
    <t>UniRef90_A0A3A5QU92</t>
  </si>
  <si>
    <t>UniRef90_R6J523</t>
  </si>
  <si>
    <t>UniRef90_A0A1G6GBI9</t>
  </si>
  <si>
    <t>UniRef90_A0A373IZD2</t>
  </si>
  <si>
    <t>UniRef90_A0A1C6ACU2</t>
  </si>
  <si>
    <t>UniRef90_A0A1C6JSC3</t>
  </si>
  <si>
    <t>UniRef90_A0A377BHK8</t>
  </si>
  <si>
    <t>UniRef90_K1RYZ2</t>
  </si>
  <si>
    <t>UniRef90_D4BP94</t>
  </si>
  <si>
    <t>UniRef90_A0A174HKS0</t>
  </si>
  <si>
    <t>UniRef90_UPI000E559B20</t>
  </si>
  <si>
    <t>UniRef90_UPI000789B7CB</t>
  </si>
  <si>
    <t>UniRef90_A0A376SGH5</t>
  </si>
  <si>
    <t>UniRef90_A0A395VBI8</t>
  </si>
  <si>
    <t>UniRef90_G9RWI3</t>
  </si>
  <si>
    <t>UniRef90_A0A174XWM3</t>
  </si>
  <si>
    <t>UniRef90_UPI000E48A470</t>
  </si>
  <si>
    <t>UniRef90_A0A174X231</t>
  </si>
  <si>
    <t>UniRef90_R5AUZ0</t>
  </si>
  <si>
    <t>UniRef90_A0A377UNA7</t>
  </si>
  <si>
    <t>UniRef90_R7EF97</t>
  </si>
  <si>
    <t>UniRef90_A0A1Q6NDL7</t>
  </si>
  <si>
    <t>UniRef90_A0A3A9I1N4</t>
  </si>
  <si>
    <t>UniRef90_E4LVS6</t>
  </si>
  <si>
    <t>UniRef90_R6MNE4</t>
  </si>
  <si>
    <t>UniRef90_B6G9D4</t>
  </si>
  <si>
    <t>UniRef90_A0A174XQG7</t>
  </si>
  <si>
    <t>UniRef90_F3ANP6</t>
  </si>
  <si>
    <t>UniRef90_A0A174AC78</t>
  </si>
  <si>
    <t>UniRef90_A0A174HRT5</t>
  </si>
  <si>
    <t>UniRef90_A0A1G5W374</t>
  </si>
  <si>
    <t>UniRef90_A0A376VGB6</t>
  </si>
  <si>
    <t>UniRef90_A0A396P0P0</t>
  </si>
  <si>
    <t>UniRef90_A0A3C1CT95</t>
  </si>
  <si>
    <t>UniRef90_A0A1Q6LV78</t>
  </si>
  <si>
    <t>UniRef90_A0A2A7BGT1</t>
  </si>
  <si>
    <t>UniRef90_A0A3D4D3N8</t>
  </si>
  <si>
    <t>UniRef90_D4LH32</t>
  </si>
  <si>
    <t>UniRef90_A0A374NDI2</t>
  </si>
  <si>
    <t>UniRef90_A0A2X3K034</t>
  </si>
  <si>
    <t>UniRef90_A0A150YBN2</t>
  </si>
  <si>
    <t>UniRef90_F0HKE6</t>
  </si>
  <si>
    <t>UniRef90_F7M5B8</t>
  </si>
  <si>
    <t>UniRef90_B9Y321</t>
  </si>
  <si>
    <t>UniRef90_A0A174MBP6</t>
  </si>
  <si>
    <t>UniRef90_A0A174W8K4</t>
  </si>
  <si>
    <t>UniRef90_K6A6W6</t>
  </si>
  <si>
    <t>UniRef90_UPI000E514D16</t>
  </si>
  <si>
    <t>UniRef90_A0A3E4FKC0</t>
  </si>
  <si>
    <t>UniRef90_R6MP93</t>
  </si>
  <si>
    <t>UniRef90_R6MB78</t>
  </si>
  <si>
    <t>UniRef90_A5Z4R3</t>
  </si>
  <si>
    <t>UniRef90_H1AMR1</t>
  </si>
  <si>
    <t>UniRef90_A0A2U2EJ80</t>
  </si>
  <si>
    <t>UniRef90_G9R221</t>
  </si>
  <si>
    <t>UniRef90_R7C654</t>
  </si>
  <si>
    <t>UniRef90_UPI000E5CF70E</t>
  </si>
  <si>
    <t>UniRef90_A0A376L4F3</t>
  </si>
  <si>
    <t>UniRef90_H3K9L3</t>
  </si>
  <si>
    <t>UniRef90_A0A078QCB5</t>
  </si>
  <si>
    <t>UniRef90_V2ZLU1</t>
  </si>
  <si>
    <t>UniRef90_A0A1C5Q0H9</t>
  </si>
  <si>
    <t>UniRef90_C0DAE6</t>
  </si>
  <si>
    <t>UniRef90_A0A3E2SXZ6</t>
  </si>
  <si>
    <t>UniRef90_A0A373VTE3</t>
  </si>
  <si>
    <t>UniRef90_A0A373BDD4</t>
  </si>
  <si>
    <t>UniRef90_A0A174TDT7</t>
  </si>
  <si>
    <t>UniRef90_A0A1C5UJP4</t>
  </si>
  <si>
    <t>UniRef90_A0A3E2TB60</t>
  </si>
  <si>
    <t>UniRef90_UPI000E4BF8F1</t>
  </si>
  <si>
    <t>UniRef90_A0A0K9N8X8</t>
  </si>
  <si>
    <t>UniRef90_A0A1I5LMX8</t>
  </si>
  <si>
    <t>UniRef90_UPI000E50B7C2</t>
  </si>
  <si>
    <t>UniRef90_R6EJN8</t>
  </si>
  <si>
    <t>UniRef90_W6NZ25</t>
  </si>
  <si>
    <t>UniRef90_A0A1Y4AE97</t>
  </si>
  <si>
    <t>UniRef90_A0A316LGQ0</t>
  </si>
  <si>
    <t>UniRef90_A0A378FPQ8</t>
  </si>
  <si>
    <t>UniRef90_D4BRB6</t>
  </si>
  <si>
    <t>UniRef90_A0A3D5XUF7</t>
  </si>
  <si>
    <t>UniRef90_A5ZS98</t>
  </si>
  <si>
    <t>UniRef90_A0A173YAY8</t>
  </si>
  <si>
    <t>UniRef90_A0A1Q6Q984</t>
  </si>
  <si>
    <t>UniRef90_A0A2N5NI10</t>
  </si>
  <si>
    <t>UniRef90_U2KZS7</t>
  </si>
  <si>
    <t>UniRef90_R6MEZ5</t>
  </si>
  <si>
    <t>UniRef90_A0A373I8G8</t>
  </si>
  <si>
    <t>UniRef90_A0A3E2XYE3</t>
  </si>
  <si>
    <t>UniRef90_UPI000E53C541</t>
  </si>
  <si>
    <t>UniRef90_A0A1G5VS20</t>
  </si>
  <si>
    <t>UniRef90_A0A3D1VCH9</t>
  </si>
  <si>
    <t>UniRef90_A0A229I9H6</t>
  </si>
  <si>
    <t>UniRef90_A0A380Q0Y2</t>
  </si>
  <si>
    <t>UniRef90_A0A1G5F3S6</t>
  </si>
  <si>
    <t>UniRef90_A0A174XCM1</t>
  </si>
  <si>
    <t>UniRef90_K1UTF1</t>
  </si>
  <si>
    <t>UniRef90_R6G3X2</t>
  </si>
  <si>
    <t>UniRef90_A0A1C7H0U1</t>
  </si>
  <si>
    <t>UniRef90_R5F2N3</t>
  </si>
  <si>
    <t>UniRef90_A0A1D3KPZ7</t>
  </si>
  <si>
    <t>UniRef90_R5WS59</t>
  </si>
  <si>
    <t>UniRef90_E7H271</t>
  </si>
  <si>
    <t>UniRef90_R6KTN1</t>
  </si>
  <si>
    <t>UniRef90_A0A078SCG9</t>
  </si>
  <si>
    <t>UniRef90_A0A1V1I3W5</t>
  </si>
  <si>
    <t>UniRef90_A5ZS54</t>
  </si>
  <si>
    <t>UniRef90_A0A373BCD3</t>
  </si>
  <si>
    <t>UniRef90_A0A1Y4EK04</t>
  </si>
  <si>
    <t>UniRef90_G9R2E1</t>
  </si>
  <si>
    <t>UniRef90_A0A139KMJ6</t>
  </si>
  <si>
    <t>UniRef90_A0A174KYN6</t>
  </si>
  <si>
    <t>UniRef90_A0A3E4Q8F3</t>
  </si>
  <si>
    <t>UniRef90_UPI000E4A156A</t>
  </si>
  <si>
    <t>UniRef90_A0A285PPC4</t>
  </si>
  <si>
    <t>UniRef90_K5DCL6</t>
  </si>
  <si>
    <t>UniRef90_C7H263</t>
  </si>
  <si>
    <t>UniRef90_A0A3D6AZ54</t>
  </si>
  <si>
    <t>UniRef90_R5IWN0</t>
  </si>
  <si>
    <t>UniRef90_D1PBJ1</t>
  </si>
  <si>
    <t>UniRef90_R6S3B5</t>
  </si>
  <si>
    <t>UniRef90_R6M958</t>
  </si>
  <si>
    <t>UniRef90_D4JQR0</t>
  </si>
  <si>
    <t>UniRef90_H1AMH7</t>
  </si>
  <si>
    <t>UniRef90_R5AWB8</t>
  </si>
  <si>
    <t>UniRef90_A0A354WNJ3</t>
  </si>
  <si>
    <t>UniRef90_A0A173S116</t>
  </si>
  <si>
    <t>UniRef90_A0A1Q6QUP1</t>
  </si>
  <si>
    <t>UniRef90_B6VUC6</t>
  </si>
  <si>
    <t>UniRef90_A0A150Y4W7</t>
  </si>
  <si>
    <t>UniRef90_R6K7K9</t>
  </si>
  <si>
    <t>UniRef90_W0U5V1</t>
  </si>
  <si>
    <t>UniRef90_A0A176U5U6</t>
  </si>
  <si>
    <t>UniRef90_A0A377BDP7</t>
  </si>
  <si>
    <t>UniRef90_A0A1Q6UYI3</t>
  </si>
  <si>
    <t>UniRef90_A0A2N0USV4</t>
  </si>
  <si>
    <t>UniRef90_A0A376WUW1</t>
  </si>
  <si>
    <t>UniRef90_UPI0009FAB9C5</t>
  </si>
  <si>
    <t>UniRef90_S0GQF4</t>
  </si>
  <si>
    <t>UniRef90_A0A351EGI9</t>
  </si>
  <si>
    <t>UniRef90_A0A174V8F8</t>
  </si>
  <si>
    <t>UniRef90_A0A133KSY2</t>
  </si>
  <si>
    <t>UniRef90_C4ZCC9</t>
  </si>
  <si>
    <t>UniRef90_A0A355YPE2</t>
  </si>
  <si>
    <t>UniRef90_A0A3E4LAI8</t>
  </si>
  <si>
    <t>UniRef90_C0D658</t>
  </si>
  <si>
    <t>UniRef90_E5X3D4</t>
  </si>
  <si>
    <t>UniRef90_R6GIJ4</t>
  </si>
  <si>
    <t>UniRef90_A0A395VAP9</t>
  </si>
  <si>
    <t>UniRef90_A0A354D355</t>
  </si>
  <si>
    <t>UniRef90_A0A373NIK4</t>
  </si>
  <si>
    <t>UniRef90_A0A173RNG9</t>
  </si>
  <si>
    <t>UniRef90_A8SR90</t>
  </si>
  <si>
    <t>UniRef90_A0A379UQN3</t>
  </si>
  <si>
    <t>UniRef90_A0A3D2G1S8</t>
  </si>
  <si>
    <t>UniRef90_D4JWG4</t>
  </si>
  <si>
    <t>UniRef90_A0A3E2Y6U9</t>
  </si>
  <si>
    <t>UniRef90_UPI000E48FCB4</t>
  </si>
  <si>
    <t>UniRef90_A5ZM22</t>
  </si>
  <si>
    <t>UniRef90_R6W3V6</t>
  </si>
  <si>
    <t>UniRef90_UPI000E5D01E9</t>
  </si>
  <si>
    <t>UniRef90_A0A377E986</t>
  </si>
  <si>
    <t>UniRef90_F3PL82</t>
  </si>
  <si>
    <t>UniRef90_R5J2R0</t>
  </si>
  <si>
    <t>UniRef90_A0A174MTZ7</t>
  </si>
  <si>
    <t>UniRef90_A0A174CIR9</t>
  </si>
  <si>
    <t>UniRef90_A0A352CPM0</t>
  </si>
  <si>
    <t>UniRef90_A0A015P8B0</t>
  </si>
  <si>
    <t>UniRef90_A0A1Q6IZH7</t>
  </si>
  <si>
    <t>UniRef90_A0A150Y7L8</t>
  </si>
  <si>
    <t>UniRef90_A0A078QDR9</t>
  </si>
  <si>
    <t>UniRef90_A0A174V6N7</t>
  </si>
  <si>
    <t>UniRef90_UPI000F00FE0F</t>
  </si>
  <si>
    <t>UniRef90_A7B0Y9</t>
  </si>
  <si>
    <t>UniRef90_G5SNP9</t>
  </si>
  <si>
    <t>UniRef90_A0A376U137</t>
  </si>
  <si>
    <t>UniRef90_A0A396A0W1</t>
  </si>
  <si>
    <t>UniRef90_G5FAA2</t>
  </si>
  <si>
    <t>UniRef90_R6IK62</t>
  </si>
  <si>
    <t>UniRef90_UPI000E55756D</t>
  </si>
  <si>
    <t>UniRef90_I9AG77</t>
  </si>
  <si>
    <t>UniRef90_F0EU27</t>
  </si>
  <si>
    <t>UniRef90_A0A173YLJ2</t>
  </si>
  <si>
    <t>UniRef90_A0A3E2UPF9</t>
  </si>
  <si>
    <t>UniRef90_A0A1N1YTC2</t>
  </si>
  <si>
    <t>UniRef90_A0A3D4MU29</t>
  </si>
  <si>
    <t>UniRef90_B0NVE3</t>
  </si>
  <si>
    <t>UniRef90_R5T7M9</t>
  </si>
  <si>
    <t>UniRef90_A0A174GQH8</t>
  </si>
  <si>
    <t>UniRef90_A0A1C5QWA0</t>
  </si>
  <si>
    <t>UniRef90_F3AMR3</t>
  </si>
  <si>
    <t>UniRef90_UPI000E1BA45D</t>
  </si>
  <si>
    <t>UniRef90_A0A1C5X1E3</t>
  </si>
  <si>
    <t>UniRef90_D4W4X5</t>
  </si>
  <si>
    <t>UniRef90_A0A1U7LA21</t>
  </si>
  <si>
    <t>UniRef90_A0A150Y7Y8</t>
  </si>
  <si>
    <t>UniRef90_K1U2F8</t>
  </si>
  <si>
    <t>UniRef90_A0A2K9P2U8</t>
  </si>
  <si>
    <t>UniRef90_C0FPR9</t>
  </si>
  <si>
    <t>UniRef90_UPI00085C8E47</t>
  </si>
  <si>
    <t>UniRef90_R6NW86</t>
  </si>
  <si>
    <t>UniRef90_D4JUI8</t>
  </si>
  <si>
    <t>UniRef90_R7NA10</t>
  </si>
  <si>
    <t>UniRef90_C3QRJ7</t>
  </si>
  <si>
    <t>UniRef90_A0A1T4XTV4</t>
  </si>
  <si>
    <t>UniRef90_A0A373BLD2</t>
  </si>
  <si>
    <t>UniRef90_R5B2Q4</t>
  </si>
  <si>
    <t>UniRef90_A0A2X3K3E1</t>
  </si>
  <si>
    <t>UniRef90_A7V9F5</t>
  </si>
  <si>
    <t>UniRef90_A0A3D2BH04</t>
  </si>
  <si>
    <t>UniRef90_A0A0F5IRT3</t>
  </si>
  <si>
    <t>UniRef90_A0A3D2XPN7</t>
  </si>
  <si>
    <t>UniRef90_U2KT19</t>
  </si>
  <si>
    <t>UniRef90_A0A1C5LY62</t>
  </si>
  <si>
    <t>UniRef90_A0A3E5FKE6</t>
  </si>
  <si>
    <t>UniRef90_R6C3B2</t>
  </si>
  <si>
    <t>UniRef90_A0A174QMD8</t>
  </si>
  <si>
    <t>UniRef90_A0A348P416</t>
  </si>
  <si>
    <t>UniRef90_F0R7S0</t>
  </si>
  <si>
    <t>UniRef90_UPI0006BF785C</t>
  </si>
  <si>
    <t>UniRef90_UPI000EF6618D</t>
  </si>
  <si>
    <t>UniRef90_U2QPN3</t>
  </si>
  <si>
    <t>UniRef90_B0N833</t>
  </si>
  <si>
    <t>UniRef90_A0A369LNS7</t>
  </si>
  <si>
    <t>UniRef90_B0NSD4</t>
  </si>
  <si>
    <t>UniRef90_A7VY07</t>
  </si>
  <si>
    <t>UniRef90_R6U1Z0</t>
  </si>
  <si>
    <t>UniRef90_R6T4J4</t>
  </si>
  <si>
    <t>UniRef90_A0A1C5YXV9</t>
  </si>
  <si>
    <t>UniRef90_G5SLX1</t>
  </si>
  <si>
    <t>UniRef90_R5U9S0</t>
  </si>
  <si>
    <t>UniRef90_G2SZI1</t>
  </si>
  <si>
    <t>UniRef90_C9LR37</t>
  </si>
  <si>
    <t>UniRef90_R6BVN7</t>
  </si>
  <si>
    <t>UniRef90_D5HGM7</t>
  </si>
  <si>
    <t>UniRef90_UPI000E4BA661</t>
  </si>
  <si>
    <t>UniRef90_A0A373LFT2</t>
  </si>
  <si>
    <t>UniRef90_R9K783</t>
  </si>
  <si>
    <t>UniRef90_D4LR55</t>
  </si>
  <si>
    <t>UniRef90_W0ER71</t>
  </si>
  <si>
    <t>UniRef90_UPI000E4DCB06</t>
  </si>
  <si>
    <t>UniRef90_B7CC19</t>
  </si>
  <si>
    <t>UniRef90_A0A285PVK9</t>
  </si>
  <si>
    <t>UniRef90_A0A1C5QW71</t>
  </si>
  <si>
    <t>UniRef90_A0A174BML0</t>
  </si>
  <si>
    <t>UniRef90_A0A1G6B6F0</t>
  </si>
  <si>
    <t>UniRef90_A0A374NMT7</t>
  </si>
  <si>
    <t>UniRef90_A0A2X3CNG9</t>
  </si>
  <si>
    <t>UniRef90_UPI000E4EB79F</t>
  </si>
  <si>
    <t>UniRef90_A0A329UTC4</t>
  </si>
  <si>
    <t>UniRef90_R6FB34</t>
  </si>
  <si>
    <t>UniRef90_C8WK76</t>
  </si>
  <si>
    <t>UniRef90_A0A3D1VJS8</t>
  </si>
  <si>
    <t>UniRef90_C0FS01</t>
  </si>
  <si>
    <t>UniRef90_R9H966</t>
  </si>
  <si>
    <t>UniRef90_A0A174GY10</t>
  </si>
  <si>
    <t>UniRef90_A0A369L9U0</t>
  </si>
  <si>
    <t>UniRef90_R6CIS0</t>
  </si>
  <si>
    <t>UniRef90_A0A2A7BGU7</t>
  </si>
  <si>
    <t>UniRef90_A0A2P2F731</t>
  </si>
  <si>
    <t>UniRef90_R6PVV6</t>
  </si>
  <si>
    <t>UniRef90_A0A3C0W994</t>
  </si>
  <si>
    <t>UniRef90_UPI0009456BE5</t>
  </si>
  <si>
    <t>UniRef90_A0A174VMT8</t>
  </si>
  <si>
    <t>UniRef90_E5X2J2</t>
  </si>
  <si>
    <t>UniRef90_G0VP52</t>
  </si>
  <si>
    <t>UniRef90_R5QWB2</t>
  </si>
  <si>
    <t>UniRef90_UPI000E51CE59</t>
  </si>
  <si>
    <t>UniRef90_A0A2J5R0W6</t>
  </si>
  <si>
    <t>UniRef90_D4JR43</t>
  </si>
  <si>
    <t>UniRef90_F0HJZ1</t>
  </si>
  <si>
    <t>UniRef90_A0A396FN93</t>
  </si>
  <si>
    <t>UniRef90_A0A1C5RKG8</t>
  </si>
  <si>
    <t>UniRef90_B0G4K9</t>
  </si>
  <si>
    <t>UniRef90_A0A1D3U4V7</t>
  </si>
  <si>
    <t>UniRef90_A0A174K7J3</t>
  </si>
  <si>
    <t>UniRef90_A0A376QPP8</t>
  </si>
  <si>
    <t>UniRef90_B0NP80</t>
  </si>
  <si>
    <t>UniRef90_A0A1Q6I1P3</t>
  </si>
  <si>
    <t>UniRef90_A0A0N7J7Z9</t>
  </si>
  <si>
    <t>UniRef90_A0A1Y4PQI4</t>
  </si>
  <si>
    <t>UniRef90_R5PDS8</t>
  </si>
  <si>
    <t>UniRef90_A0A0M6WRY0</t>
  </si>
  <si>
    <t>UniRef90_A0A1N1U7I1</t>
  </si>
  <si>
    <t>UniRef90_R7AEV5</t>
  </si>
  <si>
    <t>UniRef90_A7A7S7</t>
  </si>
  <si>
    <t>UniRef90_A0A3E2XPI8</t>
  </si>
  <si>
    <t>UniRef90_A0A376MTZ8</t>
  </si>
  <si>
    <t>UniRef90_A0A351TRU2</t>
  </si>
  <si>
    <t>UniRef90_R9MT59</t>
  </si>
  <si>
    <t>UniRef90_A0A1C5NDX4</t>
  </si>
  <si>
    <t>UniRef90_A0A078S4H6</t>
  </si>
  <si>
    <t>UniRef90_A0A173TAE9</t>
  </si>
  <si>
    <t>UniRef90_A0A174NII9</t>
  </si>
  <si>
    <t>UniRef90_A0A376NKW1</t>
  </si>
  <si>
    <t>UniRef90_E6KYY8</t>
  </si>
  <si>
    <t>UniRef90_A0A351EB42</t>
  </si>
  <si>
    <t>UniRef90_A0A3E5GJ18</t>
  </si>
  <si>
    <t>UniRef90_D4M426</t>
  </si>
  <si>
    <t>UniRef90_R7MZJ6</t>
  </si>
  <si>
    <t>UniRef90_U2RA34</t>
  </si>
  <si>
    <t>UniRef90_A0A1C6AP85</t>
  </si>
  <si>
    <t>UniRef90_A0A1Q6IBB5</t>
  </si>
  <si>
    <t>UniRef90_A0A2N5NWV4</t>
  </si>
  <si>
    <t>UniRef90_A0A1Q6R806</t>
  </si>
  <si>
    <t>UniRef90_H1AM96</t>
  </si>
  <si>
    <t>UniRef90_R5H0X4</t>
  </si>
  <si>
    <t>UniRef90_R7A2M1</t>
  </si>
  <si>
    <t>UniRef90_A0A3D0FI62</t>
  </si>
  <si>
    <t>UniRef90_C8WNC8</t>
  </si>
  <si>
    <t>UniRef90_A0A3E2UFL8</t>
  </si>
  <si>
    <t>UniRef90_A0A1C6KZN2</t>
  </si>
  <si>
    <t>UniRef90_UPI000E4C2EF8</t>
  </si>
  <si>
    <t>UniRef90_R6WEY3</t>
  </si>
  <si>
    <t>UniRef90_A0A3C0NM77</t>
  </si>
  <si>
    <t>UniRef90_G1WWA5</t>
  </si>
  <si>
    <t>UniRef90_R6K615</t>
  </si>
  <si>
    <t>UniRef90_A0A378E8G6</t>
  </si>
  <si>
    <t>UniRef90_B0G9Z3</t>
  </si>
  <si>
    <t>UniRef90_R6PKT4</t>
  </si>
  <si>
    <t>UniRef90_UPI00098B0EC0</t>
  </si>
  <si>
    <t>UniRef90_R6MNH2</t>
  </si>
  <si>
    <t>UniRef90_A0A173VKF9</t>
  </si>
  <si>
    <t>UniRef90_W0U615</t>
  </si>
  <si>
    <t>UniRef90_R6PAH6</t>
  </si>
  <si>
    <t>UniRef90_D1PGT7</t>
  </si>
  <si>
    <t>UniRef90_G4Q6U8</t>
  </si>
  <si>
    <t>UniRef90_UPI000E555F7D</t>
  </si>
  <si>
    <t>UniRef90_C0B4N3</t>
  </si>
  <si>
    <t>UniRef90_A0A0E9GIF2</t>
  </si>
  <si>
    <t>UniRef90_A0A3A3XJV7</t>
  </si>
  <si>
    <t>UniRef90_C5EMJ3</t>
  </si>
  <si>
    <t>UniRef90_A0A329TN01</t>
  </si>
  <si>
    <t>UniRef90_A0A377E3M5</t>
  </si>
  <si>
    <t>UniRef90_B0G9U3</t>
  </si>
  <si>
    <t>UniRef90_I8VNG4</t>
  </si>
  <si>
    <t>UniRef90_D7GQJ9</t>
  </si>
  <si>
    <t>UniRef90_R5STW3</t>
  </si>
  <si>
    <t>UniRef90_T4BUP2</t>
  </si>
  <si>
    <t>UniRef90_G1VSB0</t>
  </si>
  <si>
    <t>UniRef90_A0A373VZ69</t>
  </si>
  <si>
    <t>UniRef90_UPI000464EAB8</t>
  </si>
  <si>
    <t>UniRef90_A0A1Q6RMT4</t>
  </si>
  <si>
    <t>UniRef90_A0A3D5THT3</t>
  </si>
  <si>
    <t>UniRef90_R5CXN8</t>
  </si>
  <si>
    <t>UniRef90_UPI0006237CD9</t>
  </si>
  <si>
    <t>UniRef90_A0A0M0VIW1</t>
  </si>
  <si>
    <t>UniRef90_D4LKU4</t>
  </si>
  <si>
    <t>UniRef90_A0A0B0BY44</t>
  </si>
  <si>
    <t>UniRef90_A0A1G5VW78</t>
  </si>
  <si>
    <t>UniRef90_A0A1Y4VU85</t>
  </si>
  <si>
    <t>UniRef90_A0A174E0E0</t>
  </si>
  <si>
    <t>UniRef90_A0A377CY46</t>
  </si>
  <si>
    <t>UniRef90_R7CN18</t>
  </si>
  <si>
    <t>UniRef90_R6EJH5</t>
  </si>
  <si>
    <t>UniRef90_B3CGU1</t>
  </si>
  <si>
    <t>UniRef90_A0A3D3YRW4</t>
  </si>
  <si>
    <t>UniRef90_F3AV17</t>
  </si>
  <si>
    <t>UniRef90_A0A096LLR7</t>
  </si>
  <si>
    <t>UniRef90_A0A396CT27</t>
  </si>
  <si>
    <t>UniRef90_UPI000E47AE2C</t>
  </si>
  <si>
    <t>UniRef90_R5X7W2</t>
  </si>
  <si>
    <t>UniRef90_A0A3E4W094</t>
  </si>
  <si>
    <t>UniRef90_R6IF52</t>
  </si>
  <si>
    <t>UniRef90_A0A1C5LX82</t>
  </si>
  <si>
    <t>UniRef90_A0A078QP83</t>
  </si>
  <si>
    <t>UniRef90_A0A376TDI9</t>
  </si>
  <si>
    <t>UniRef90_R5NSH5</t>
  </si>
  <si>
    <t>UniRef90_A0A0M6WVA8</t>
  </si>
  <si>
    <t>UniRef90_A0A139KGV4</t>
  </si>
  <si>
    <t>UniRef90_A0A176U8G6</t>
  </si>
  <si>
    <t>UniRef90_A0A1Q6QNX7</t>
  </si>
  <si>
    <t>UniRef90_W1WF09</t>
  </si>
  <si>
    <t>UniRef90_A0A139L8S1</t>
  </si>
  <si>
    <t>UniRef90_C8WPG3</t>
  </si>
  <si>
    <t>UniRef90_UPI000E491E6D</t>
  </si>
  <si>
    <t>UniRef90_A0A3E4I7X4</t>
  </si>
  <si>
    <t>UniRef90_A0A3D0EXB7</t>
  </si>
  <si>
    <t>UniRef90_A0A0T7A200</t>
  </si>
  <si>
    <t>UniRef90_R5NF57</t>
  </si>
  <si>
    <t>UniRef90_A0A0B0BYT7</t>
  </si>
  <si>
    <t>UniRef90_F0ER79</t>
  </si>
  <si>
    <t>UniRef90_R6I907</t>
  </si>
  <si>
    <t>UniRef90_A0A373IYL3</t>
  </si>
  <si>
    <t>UniRef90_R6IIZ0</t>
  </si>
  <si>
    <t>UniRef90_A0A3D4MSV0</t>
  </si>
  <si>
    <t>UniRef90_C0FU05</t>
  </si>
  <si>
    <t>UniRef90_A0A0F0CE06</t>
  </si>
  <si>
    <t>UniRef90_A8S3A9</t>
  </si>
  <si>
    <t>UniRef90_C3R1V7</t>
  </si>
  <si>
    <t>UniRef90_A7V2W6</t>
  </si>
  <si>
    <t>UniRef90_C8WM80</t>
  </si>
  <si>
    <t>UniRef90_U2D6R8</t>
  </si>
  <si>
    <t>UniRef90_G2SXQ5</t>
  </si>
  <si>
    <t>UniRef90_A0A391P1K8</t>
  </si>
  <si>
    <t>UniRef90_E0NWS8</t>
  </si>
  <si>
    <t>UniRef90_G6B121</t>
  </si>
  <si>
    <t>UniRef90_A0A1C5SSC4</t>
  </si>
  <si>
    <t>UniRef90_A0A174TXC3</t>
  </si>
  <si>
    <t>UniRef90_R6PZ42</t>
  </si>
  <si>
    <t>UniRef90_A0A1Q6R7T3</t>
  </si>
  <si>
    <t>UniRef90_A0A355PV08</t>
  </si>
  <si>
    <t>UniRef90_A0A3A9EQ39</t>
  </si>
  <si>
    <t>UniRef90_E9RXQ1</t>
  </si>
  <si>
    <t>UniRef90_D4JLZ2</t>
  </si>
  <si>
    <t>UniRef90_W1HT99</t>
  </si>
  <si>
    <t>UniRef90_A0A3C0WCZ2</t>
  </si>
  <si>
    <t>UniRef90_W1WQ72</t>
  </si>
  <si>
    <t>UniRef90_W6P136</t>
  </si>
  <si>
    <t>UniRef90_A0A1Q6E5L9</t>
  </si>
  <si>
    <t>UniRef90_A0A2V2EBF4</t>
  </si>
  <si>
    <t>UniRef90_A0A0S2W4R6</t>
  </si>
  <si>
    <t>UniRef90_A0A1V1I4R7</t>
  </si>
  <si>
    <t>UniRef90_U2JYT8</t>
  </si>
  <si>
    <t>UniRef90_R5H2M7</t>
  </si>
  <si>
    <t>UniRef90_A0A2X1L0E1</t>
  </si>
  <si>
    <t>UniRef90_R6IHH6</t>
  </si>
  <si>
    <t>UniRef90_A0A1C6BBG4</t>
  </si>
  <si>
    <t>UniRef90_K1TDQ7</t>
  </si>
  <si>
    <t>UniRef90_UPI0009FF4A6B</t>
  </si>
  <si>
    <t>UniRef90_G0VLT6</t>
  </si>
  <si>
    <t>UniRef90_S0FAI6</t>
  </si>
  <si>
    <t>UniRef90_A0A2V1JVU5</t>
  </si>
  <si>
    <t>UniRef90_R5YKN2</t>
  </si>
  <si>
    <t>UniRef90_H7BUU3</t>
  </si>
  <si>
    <t>UniRef90_A0A173RSM3</t>
  </si>
  <si>
    <t>UniRef90_A0A3C1CXY2</t>
  </si>
  <si>
    <t>UniRef90_R6HC45</t>
  </si>
  <si>
    <t>UniRef90_A0A379VLB7</t>
  </si>
  <si>
    <t>UniRef90_A0A0F0CB63</t>
  </si>
  <si>
    <t>UniRef90_A0A133S5S1</t>
  </si>
  <si>
    <t>UniRef90_R9INN0</t>
  </si>
  <si>
    <t>UniRef90_A0A1T4WCW4</t>
  </si>
  <si>
    <t>UniRef90_A0A174EWX0</t>
  </si>
  <si>
    <t>UniRef90_R5ARW4</t>
  </si>
  <si>
    <t>UniRef90_UPI000E4E6109</t>
  </si>
  <si>
    <t>UniRef90_A8RSK3</t>
  </si>
  <si>
    <t>UniRef90_K1FQ62</t>
  </si>
  <si>
    <t>UniRef90_D0Z6Q6</t>
  </si>
  <si>
    <t>UniRef90_A0A396AGP6</t>
  </si>
  <si>
    <t>UniRef90_A0A3E5EK58</t>
  </si>
  <si>
    <t>UniRef90_UPI000E497609</t>
  </si>
  <si>
    <t>UniRef90_A0A376MQE0</t>
  </si>
  <si>
    <t>UniRef90_A0A078QDY7</t>
  </si>
  <si>
    <t>UniRef90_A0A1Q6NH91</t>
  </si>
  <si>
    <t>UniRef90_A0A291TC24</t>
  </si>
  <si>
    <t>UniRef90_R6IBY4</t>
  </si>
  <si>
    <t>UniRef90_R6VGY6</t>
  </si>
  <si>
    <t>UniRef90_A0A1Q6MNY6</t>
  </si>
  <si>
    <t>UniRef90_A0A2V2CRN2</t>
  </si>
  <si>
    <t>UniRef90_A0A173SUC9</t>
  </si>
  <si>
    <t>UniRef90_A0A1C5TAG7</t>
  </si>
  <si>
    <t>UniRef90_I3YJL4</t>
  </si>
  <si>
    <t>UniRef90_A0A078Q838</t>
  </si>
  <si>
    <t>UniRef90_R5B7J2</t>
  </si>
  <si>
    <t>UniRef90_A0A395XAQ2</t>
  </si>
  <si>
    <t>UniRef90_A0A377D3Z9</t>
  </si>
  <si>
    <t>UniRef90_R5H1C8</t>
  </si>
  <si>
    <t>UniRef90_A6BFF5</t>
  </si>
  <si>
    <t>UniRef90_A0A173R640</t>
  </si>
  <si>
    <t>UniRef90_F3PM24</t>
  </si>
  <si>
    <t>UniRef90_A0A3D5LXL2</t>
  </si>
  <si>
    <t>UniRef90_R7D683</t>
  </si>
  <si>
    <t>UniRef90_C3QFZ2</t>
  </si>
  <si>
    <t>UniRef90_UPI000E5522D7</t>
  </si>
  <si>
    <t>UniRef90_B0N7W0</t>
  </si>
  <si>
    <t>UniRef90_A0A396KI14</t>
  </si>
  <si>
    <t>UniRef90_S2Y839</t>
  </si>
  <si>
    <t>UniRef90_A0A1C6AAL7</t>
  </si>
  <si>
    <t>UniRef90_F9Z983</t>
  </si>
  <si>
    <t>UniRef90_R7D6A4</t>
  </si>
  <si>
    <t>UniRef90_UPI000E471873</t>
  </si>
  <si>
    <t>UniRef90_UPI000E510155</t>
  </si>
  <si>
    <t>UniRef90_A0A173S7X8</t>
  </si>
  <si>
    <t>UniRef90_C6LD72</t>
  </si>
  <si>
    <t>UniRef90_A0A1L5L546</t>
  </si>
  <si>
    <t>UniRef90_A0A373L959</t>
  </si>
  <si>
    <t>UniRef90_R6W502</t>
  </si>
  <si>
    <t>UniRef90_A0A1C6JJN9</t>
  </si>
  <si>
    <t>UniRef90_A0A2H1Y991</t>
  </si>
  <si>
    <t>UniRef90_R6FDJ9</t>
  </si>
  <si>
    <t>UniRef90_A0A0M6WZD5</t>
  </si>
  <si>
    <t>UniRef90_B0MKJ3</t>
  </si>
  <si>
    <t>UniRef90_R7D9P2</t>
  </si>
  <si>
    <t>UniRef90_UPI000E55055E</t>
  </si>
  <si>
    <t>UniRef90_R7DCL3</t>
  </si>
  <si>
    <t>UniRef90_R5DG28</t>
  </si>
  <si>
    <t>UniRef90_A0A1G5VJY8</t>
  </si>
  <si>
    <t>UniRef90_R7EDW0</t>
  </si>
  <si>
    <t>UniRef90_A0A0B0BWV5</t>
  </si>
  <si>
    <t>UniRef90_C0D624</t>
  </si>
  <si>
    <t>UniRef90_A0A1C6BP36</t>
  </si>
  <si>
    <t>UniRef90_R5GAA5</t>
  </si>
  <si>
    <t>UniRef90_B0N7A1</t>
  </si>
  <si>
    <t>UniRef90_A0A174VYH9</t>
  </si>
  <si>
    <t>UniRef90_A0A1Y3SFG9</t>
  </si>
  <si>
    <t>UniRef90_A0A373BLS1</t>
  </si>
  <si>
    <t>UniRef90_UPI000E55F0BD</t>
  </si>
  <si>
    <t>UniRef90_A0A174AZL6</t>
  </si>
  <si>
    <t>UniRef90_R6NV12</t>
  </si>
  <si>
    <t>UniRef90_D5HG88</t>
  </si>
  <si>
    <t>UniRef90_R6LWR6</t>
  </si>
  <si>
    <t>UniRef90_A0A2X1HZ62</t>
  </si>
  <si>
    <t>UniRef90_A0A3D2K3P9</t>
  </si>
  <si>
    <t>UniRef90_A0A229I6P5</t>
  </si>
  <si>
    <t>UniRef90_D1PMG0</t>
  </si>
  <si>
    <t>UniRef90_A0A373B1Q3</t>
  </si>
  <si>
    <t>UniRef90_A0A3D1VA42</t>
  </si>
  <si>
    <t>UniRef90_A0A1C6HGN3</t>
  </si>
  <si>
    <t>UniRef90_A0A2V2EKW5</t>
  </si>
  <si>
    <t>UniRef90_D1PW17</t>
  </si>
  <si>
    <t>UniRef90_H1CB43</t>
  </si>
  <si>
    <t>UniRef90_UPI000E4752A8</t>
  </si>
  <si>
    <t>UniRef90_A0A373K649</t>
  </si>
  <si>
    <t>UniRef90_A0A354D257</t>
  </si>
  <si>
    <t>UniRef90_A0A1Q6LW28</t>
  </si>
  <si>
    <t>UniRef90_A0A078QQN5</t>
  </si>
  <si>
    <t>UniRef90_C0CXG6</t>
  </si>
  <si>
    <t>UniRef90_R6EP75</t>
  </si>
  <si>
    <t>UniRef90_K1V857</t>
  </si>
  <si>
    <t>UniRef90_R5ITR9</t>
  </si>
  <si>
    <t>UniRef90_R6S3F9</t>
  </si>
  <si>
    <t>UniRef90_U2K8R7</t>
  </si>
  <si>
    <t>UniRef90_UPI000E4857E8</t>
  </si>
  <si>
    <t>UniRef90_A0A3E5E2E2</t>
  </si>
  <si>
    <t>UniRef90_A0A3B8V9L3</t>
  </si>
  <si>
    <t>UniRef90_C3R6R4</t>
  </si>
  <si>
    <t>UniRef90_C9LCN2</t>
  </si>
  <si>
    <t>UniRef90_R7C7X7</t>
  </si>
  <si>
    <t>UniRef90_K1JIV6</t>
  </si>
  <si>
    <t>UniRef90_R7HFK4</t>
  </si>
  <si>
    <t>UniRef90_A0A174TQA8</t>
  </si>
  <si>
    <t>UniRef90_A0A1T4XCJ2</t>
  </si>
  <si>
    <t>UniRef90_F0R3R1</t>
  </si>
  <si>
    <t>UniRef90_A0A3B8UTB2</t>
  </si>
  <si>
    <t>UniRef90_A0A373PWV5</t>
  </si>
  <si>
    <t>UniRef90_R6I7Q1</t>
  </si>
  <si>
    <t>UniRef90_D7GW31</t>
  </si>
  <si>
    <t>UniRef90_F7L638</t>
  </si>
  <si>
    <t>UniRef90_UPI000E54BF85</t>
  </si>
  <si>
    <t>UniRef90_UPI000E542198</t>
  </si>
  <si>
    <t>UniRef90_A7LQY1</t>
  </si>
  <si>
    <t>UniRef90_C0CX44</t>
  </si>
  <si>
    <t>UniRef90_R6T556</t>
  </si>
  <si>
    <t>UniRef90_R5TGJ4</t>
  </si>
  <si>
    <t>UniRef90_D1PMF9</t>
  </si>
  <si>
    <t>UniRef90_A0A139JYE9</t>
  </si>
  <si>
    <t>UniRef90_R6PPB3</t>
  </si>
  <si>
    <t>UniRef90_A0A1C5LZW7</t>
  </si>
  <si>
    <t>UniRef90_R5HD34</t>
  </si>
  <si>
    <t>UniRef90_R6IAV6</t>
  </si>
  <si>
    <t>UniRef90_A0A3D1LF03</t>
  </si>
  <si>
    <t>UniRef90_A0A150YCS4</t>
  </si>
  <si>
    <t>UniRef90_A0A173XIE6</t>
  </si>
  <si>
    <t>UniRef90_A0A1Q6K7G0</t>
  </si>
  <si>
    <t>UniRef90_A0A3D2XU29</t>
  </si>
  <si>
    <t>UniRef90_E1LA30</t>
  </si>
  <si>
    <t>UniRef90_A0A174RJQ0</t>
  </si>
  <si>
    <t>UniRef90_E4LRJ9</t>
  </si>
  <si>
    <t>UniRef90_A0A3A9FF13</t>
  </si>
  <si>
    <t>UniRef90_R6NZK9</t>
  </si>
  <si>
    <t>UniRef90_A0A1C6AVC7</t>
  </si>
  <si>
    <t>UniRef90_R7N339</t>
  </si>
  <si>
    <t>UniRef90_A0A1Q6QA26</t>
  </si>
  <si>
    <t>UniRef90_R9K7V5</t>
  </si>
  <si>
    <t>UniRef90_R6H7E4</t>
  </si>
  <si>
    <t>UniRef90_UPI000E55DEB3</t>
  </si>
  <si>
    <t>UniRef90_A0A2V2CTG5</t>
  </si>
  <si>
    <t>UniRef90_R6NFF3</t>
  </si>
  <si>
    <t>UniRef90_A0A329U2I5</t>
  </si>
  <si>
    <t>UniRef90_A0A3E4SMC0</t>
  </si>
  <si>
    <t>UniRef90_R5MC21</t>
  </si>
  <si>
    <t>UniRef90_U6RFU3</t>
  </si>
  <si>
    <t>UniRef90_A0A395V3L7</t>
  </si>
  <si>
    <t>UniRef90_A0A174T0Q4</t>
  </si>
  <si>
    <t>UniRef90_A0A073I2F5</t>
  </si>
  <si>
    <t>UniRef90_D0TLN0</t>
  </si>
  <si>
    <t>UniRef90_R6JNP2</t>
  </si>
  <si>
    <t>UniRef90_A0A1C5S5Q9</t>
  </si>
  <si>
    <t>UniRef90_A0A1N1XUA9</t>
  </si>
  <si>
    <t>UniRef90_UPI000B800A63</t>
  </si>
  <si>
    <t>UniRef90_A0A108T8J0</t>
  </si>
  <si>
    <t>UniRef90_T4BH49</t>
  </si>
  <si>
    <t>UniRef90_R6IHU4</t>
  </si>
  <si>
    <t>UniRef90_F0ERN3</t>
  </si>
  <si>
    <t>UniRef90_A7V5H6</t>
  </si>
  <si>
    <t>UniRef90_U2EZ66</t>
  </si>
  <si>
    <t>UniRef90_A0A396PSN4</t>
  </si>
  <si>
    <t>UniRef90_A7B456</t>
  </si>
  <si>
    <t>UniRef90_UPI000E4DF549</t>
  </si>
  <si>
    <t>UniRef90_A0A396F045</t>
  </si>
  <si>
    <t>UniRef90_A0A396KLK7</t>
  </si>
  <si>
    <t>UniRef90_R5HPZ7</t>
  </si>
  <si>
    <t>UniRef90_D7J4Y8</t>
  </si>
  <si>
    <t>UniRef90_R5DFL4</t>
  </si>
  <si>
    <t>UniRef90_R6P4L3</t>
  </si>
  <si>
    <t>UniRef90_A0A2V2ETT0</t>
  </si>
  <si>
    <t>UniRef90_A0A2U0LMI3</t>
  </si>
  <si>
    <t>UniRef90_R5UAZ9</t>
  </si>
  <si>
    <t>UniRef90_A0A1Y4TJ11</t>
  </si>
  <si>
    <t>UniRef90_D4V4C0</t>
  </si>
  <si>
    <t>UniRef90_A0A3D5L7Q0</t>
  </si>
  <si>
    <t>UniRef90_R9IU76</t>
  </si>
  <si>
    <t>UniRef90_UPI000D0F2AC3</t>
  </si>
  <si>
    <t>UniRef90_A0A1C5PRV8</t>
  </si>
  <si>
    <t>UniRef90_C0FTS4</t>
  </si>
  <si>
    <t>UniRef90_A0A1C6D993</t>
  </si>
  <si>
    <t>UniRef90_UPI000E655E73</t>
  </si>
  <si>
    <t>UniRef90_F7L7W4</t>
  </si>
  <si>
    <t>UniRef90_R6W7P0</t>
  </si>
  <si>
    <t>UniRef90_G6EQE4</t>
  </si>
  <si>
    <t>UniRef90_R5GZQ6</t>
  </si>
  <si>
    <t>UniRef90_A0A2N5PGT5</t>
  </si>
  <si>
    <t>UniRef90_A0A376U036</t>
  </si>
  <si>
    <t>UniRef90_K1UJK2</t>
  </si>
  <si>
    <t>UniRef90_A0A1Y3YAL1</t>
  </si>
  <si>
    <t>UniRef90_R7D240</t>
  </si>
  <si>
    <t>UniRef90_A0A316LRY7</t>
  </si>
  <si>
    <t>UniRef90_A0A3E2XXB2</t>
  </si>
  <si>
    <t>UniRef90_A5ZT38</t>
  </si>
  <si>
    <t>UniRef90_A0A1Y4U9D3</t>
  </si>
  <si>
    <t>UniRef90_H3KA01</t>
  </si>
  <si>
    <t>UniRef90_A0A3D1LC86</t>
  </si>
  <si>
    <t>UniRef90_R5IVL5</t>
  </si>
  <si>
    <t>UniRef90_F3QWK1</t>
  </si>
  <si>
    <t>UniRef90_R5INI1</t>
  </si>
  <si>
    <t>UniRef90_A0A2P2FEI1</t>
  </si>
  <si>
    <t>UniRef90_A0A1Q6SY44</t>
  </si>
  <si>
    <t>UniRef90_A0A378FR74</t>
  </si>
  <si>
    <t>UniRef90_A0A377WEQ9</t>
  </si>
  <si>
    <t>UniRef90_A0A377TS68</t>
  </si>
  <si>
    <t>UniRef90_R6RUM6</t>
  </si>
  <si>
    <t>UniRef90_UPI000E50152A</t>
  </si>
  <si>
    <t>UniRef90_A0A3D5LFD8</t>
  </si>
  <si>
    <t>UniRef90_A0A3E2VFG5</t>
  </si>
  <si>
    <t>UniRef90_A0A2V2E0Y9</t>
  </si>
  <si>
    <t>UniRef90_A0A3B9MTB2</t>
  </si>
  <si>
    <t>UniRef90_R6F910</t>
  </si>
  <si>
    <t>UniRef90_UPI000E4C0664</t>
  </si>
  <si>
    <t>UniRef90_A0A1Y3V5I9</t>
  </si>
  <si>
    <t>UniRef90_A0A3C0D5P1</t>
  </si>
  <si>
    <t>UniRef90_A0A0P0M0Y9</t>
  </si>
  <si>
    <t>UniRef90_A0A3D3YJF0</t>
  </si>
  <si>
    <t>UniRef90_A0A3D5LKB8</t>
  </si>
  <si>
    <t>UniRef90_R6IMD7</t>
  </si>
  <si>
    <t>UniRef90_A0A316QRT4</t>
  </si>
  <si>
    <t>UniRef90_A0A174URJ4</t>
  </si>
  <si>
    <t>UniRef90_A0A2V2EEZ7</t>
  </si>
  <si>
    <t>UniRef90_A0A373BGK0</t>
  </si>
  <si>
    <t>UniRef90_C0CYA3</t>
  </si>
  <si>
    <t>UniRef90_C0FN36</t>
  </si>
  <si>
    <t>UniRef90_R6J9I7</t>
  </si>
  <si>
    <t>UniRef90_A0A1C6DK75</t>
  </si>
  <si>
    <t>UniRef90_A0A1Q6RAZ7</t>
  </si>
  <si>
    <t>UniRef90_A0A3E4XIG0</t>
  </si>
  <si>
    <t>UniRef90_R6AQH6</t>
  </si>
  <si>
    <t>UniRef90_R6EGU9</t>
  </si>
  <si>
    <t>UniRef90_R5H0P4</t>
  </si>
  <si>
    <t>UniRef90_R5SN15</t>
  </si>
  <si>
    <t>UniRef90_A0A349PRX1</t>
  </si>
  <si>
    <t>UniRef90_D5HHH6</t>
  </si>
  <si>
    <t>UniRef90_E5VI05</t>
  </si>
  <si>
    <t>UniRef90_A0A0P0LJ04</t>
  </si>
  <si>
    <t>UniRef90_R6BNA6</t>
  </si>
  <si>
    <t>UniRef90_A0A173XVL4</t>
  </si>
  <si>
    <t>UniRef90_B5CN42</t>
  </si>
  <si>
    <t>UniRef90_A0A3D3K662</t>
  </si>
  <si>
    <t>UniRef90_A0A3D5L7Z7</t>
  </si>
  <si>
    <t>UniRef90_A0A174VBE8</t>
  </si>
  <si>
    <t>UniRef90_UPI000E488598</t>
  </si>
  <si>
    <t>UniRef90_R7JUM9</t>
  </si>
  <si>
    <t>UniRef90_A0A379W879</t>
  </si>
  <si>
    <t>UniRef90_U2JX57</t>
  </si>
  <si>
    <t>UniRef90_A0A1Q6KTI3</t>
  </si>
  <si>
    <t>UniRef90_C9KWC4</t>
  </si>
  <si>
    <t>UniRef90_A0A174G007</t>
  </si>
  <si>
    <t>UniRef90_A0A1Q6R861</t>
  </si>
  <si>
    <t>UniRef90_A0A1Y4VWX5</t>
  </si>
  <si>
    <t>UniRef90_A0A2R4PEQ1</t>
  </si>
  <si>
    <t>UniRef90_A8SYQ8</t>
  </si>
  <si>
    <t>UniRef90_W0U888</t>
  </si>
  <si>
    <t>UniRef90_A0A3C0WCD2</t>
  </si>
  <si>
    <t>UniRef90_UPI0005D216C6</t>
  </si>
  <si>
    <t>UniRef90_D1PD59</t>
  </si>
  <si>
    <t>UniRef90_UPI000B35FF5D</t>
  </si>
  <si>
    <t>UniRef90_A0A0F5JPK1</t>
  </si>
  <si>
    <t>UniRef90_A0A2V1JRL0</t>
  </si>
  <si>
    <t>UniRef90_A0A3D3YQH6</t>
  </si>
  <si>
    <t>UniRef90_A0A3D5XX35</t>
  </si>
  <si>
    <t>UniRef90_A0A1C6BLM5</t>
  </si>
  <si>
    <t>UniRef90_A0A373BD48</t>
  </si>
  <si>
    <t>UniRef90_R6NQP0</t>
  </si>
  <si>
    <t>UniRef90_U2ECL3</t>
  </si>
  <si>
    <t>UniRef90_A0A174Y579</t>
  </si>
  <si>
    <t>UniRef90_A0A1Q6KQP1</t>
  </si>
  <si>
    <t>UniRef90_U2CY87</t>
  </si>
  <si>
    <t>UniRef90_W1F077</t>
  </si>
  <si>
    <t>UniRef90_A0A1H4DWN2</t>
  </si>
  <si>
    <t>UniRef90_C0B952</t>
  </si>
  <si>
    <t>UniRef90_R7HKS7</t>
  </si>
  <si>
    <t>UniRef90_A0A1C5P7Q4</t>
  </si>
  <si>
    <t>UniRef90_F7LHF4</t>
  </si>
  <si>
    <t>UniRef90_A0A373J2X9</t>
  </si>
  <si>
    <t>UniRef90_R8W3U4</t>
  </si>
  <si>
    <t>UniRef90_UPI000E549173</t>
  </si>
  <si>
    <t>UniRef90_A0A1Q6RC38</t>
  </si>
  <si>
    <t>UniRef90_A0A2P2F541</t>
  </si>
  <si>
    <t>UniRef90_R6II03</t>
  </si>
  <si>
    <t>UniRef90_A8SYV1</t>
  </si>
  <si>
    <t>UniRef90_UPI0005554C3B</t>
  </si>
  <si>
    <t>UniRef90_R7F6R1</t>
  </si>
  <si>
    <t>UniRef90_A0A150YCF0</t>
  </si>
  <si>
    <t>UniRef90_A0A395J9E4</t>
  </si>
  <si>
    <t>UniRef90_F7JVD5</t>
  </si>
  <si>
    <t>UniRef90_UPI000E520314</t>
  </si>
  <si>
    <t>UniRef90_R6ENS2</t>
  </si>
  <si>
    <t>UniRef90_A0A367FVW3</t>
  </si>
  <si>
    <t>UniRef90_A0A173UJH2</t>
  </si>
  <si>
    <t>UniRef90_A0A374J9B2</t>
  </si>
  <si>
    <t>UniRef90_U2PH47</t>
  </si>
  <si>
    <t>UniRef90_A0A3D3YMV4</t>
  </si>
  <si>
    <t>UniRef90_D1PNF8</t>
  </si>
  <si>
    <t>UniRef90_A0A374AEH7</t>
  </si>
  <si>
    <t>UniRef90_A0A377TVC1</t>
  </si>
  <si>
    <t>UniRef90_R6M1D9</t>
  </si>
  <si>
    <t>UniRef90_A0A395JEK4</t>
  </si>
  <si>
    <t>UniRef90_A7BA95</t>
  </si>
  <si>
    <t>UniRef90_G5SMZ1</t>
  </si>
  <si>
    <t>UniRef90_A0A0M6WVR4</t>
  </si>
  <si>
    <t>UniRef90_A0A373VMM3</t>
  </si>
  <si>
    <t>UniRef90_R5B7I2</t>
  </si>
  <si>
    <t>UniRef90_UPI00046FEE8C</t>
  </si>
  <si>
    <t>UniRef90_R7N5V9</t>
  </si>
  <si>
    <t>UniRef90_A0A0B0BX00</t>
  </si>
  <si>
    <t>UniRef90_A0A3D1LB94</t>
  </si>
  <si>
    <t>UniRef90_R7JRW6</t>
  </si>
  <si>
    <t>UniRef90_A0A3D1VFH6</t>
  </si>
  <si>
    <t>UniRef90_R5EJS6</t>
  </si>
  <si>
    <t>UniRef90_UPI000D6458B4</t>
  </si>
  <si>
    <t>UniRef90_A0A373KVF3</t>
  </si>
  <si>
    <t>UniRef90_A8SH84</t>
  </si>
  <si>
    <t>UniRef90_A0A373BMA6</t>
  </si>
  <si>
    <t>UniRef90_A0A0F5IJK0</t>
  </si>
  <si>
    <t>UniRef90_A0A2P2FDR4</t>
  </si>
  <si>
    <t>UniRef90_A0A2Y2R306</t>
  </si>
  <si>
    <t>UniRef90_E5USX2</t>
  </si>
  <si>
    <t>UniRef90_UPI0007E9152A</t>
  </si>
  <si>
    <t>UniRef90_I9GA88</t>
  </si>
  <si>
    <t>UniRef90_R5B5Q3</t>
  </si>
  <si>
    <t>UniRef90_A0A1C6AFR5</t>
  </si>
  <si>
    <t>UniRef90_A0A1Q6JQK5</t>
  </si>
  <si>
    <t>UniRef90_A0A2X1Q8Q9</t>
  </si>
  <si>
    <t>UniRef90_K1SZQ6</t>
  </si>
  <si>
    <t>UniRef90_A0A1T4XQZ9</t>
  </si>
  <si>
    <t>UniRef90_A0A1D3U3K1</t>
  </si>
  <si>
    <t>UniRef90_D4J3U1</t>
  </si>
  <si>
    <t>UniRef90_A0A349PSK2</t>
  </si>
  <si>
    <t>UniRef90_A0A350VYR1</t>
  </si>
  <si>
    <t>UniRef90_R5N9Y5</t>
  </si>
  <si>
    <t>UniRef90_A0A0M6WAF4</t>
  </si>
  <si>
    <t>UniRef90_A0A174AD59</t>
  </si>
  <si>
    <t>UniRef90_R5J6U8</t>
  </si>
  <si>
    <t>UniRef90_A0A1L5KK39</t>
  </si>
  <si>
    <t>UniRef90_R5B691</t>
  </si>
  <si>
    <t>UniRef90_W1X7A6</t>
  </si>
  <si>
    <t>UniRef90_G5SQM5</t>
  </si>
  <si>
    <t>UniRef90_A0A173X8L4</t>
  </si>
  <si>
    <t>UniRef90_B6WQL8</t>
  </si>
  <si>
    <t>UniRef90_E5VCX2</t>
  </si>
  <si>
    <t>UniRef90_H1ANK9</t>
  </si>
  <si>
    <t>UniRef90_F0HNU0</t>
  </si>
  <si>
    <t>UniRef90_UPI00098B2F76</t>
  </si>
  <si>
    <t>UniRef90_UPI000E4991CC</t>
  </si>
  <si>
    <t>UniRef90_A0A350TKG5</t>
  </si>
  <si>
    <t>UniRef90_D4S1E2</t>
  </si>
  <si>
    <t>UniRef90_R7MY11</t>
  </si>
  <si>
    <t>UniRef90_W1UI15</t>
  </si>
  <si>
    <t>UniRef90_A0A174IC21</t>
  </si>
  <si>
    <t>UniRef90_E4LYZ1</t>
  </si>
  <si>
    <t>UniRef90_U2QRG7</t>
  </si>
  <si>
    <t>UniRef90_A0A373VWC3</t>
  </si>
  <si>
    <t>UniRef90_A0A1C6IZV2</t>
  </si>
  <si>
    <t>UniRef90_A0A150Y9U6</t>
  </si>
  <si>
    <t>UniRef90_A0A354LXJ2</t>
  </si>
  <si>
    <t>UniRef90_A0A3D1WWD8</t>
  </si>
  <si>
    <t>UniRef90_C7H464</t>
  </si>
  <si>
    <t>UniRef90_G0VPK3</t>
  </si>
  <si>
    <t>UniRef90_A0A1C5VLS3</t>
  </si>
  <si>
    <t>UniRef90_R6GDE5</t>
  </si>
  <si>
    <t>UniRef90_A0A3D3Y0Y7</t>
  </si>
  <si>
    <t>UniRef90_W0U594</t>
  </si>
  <si>
    <t>UniRef90_A0A139LGW8</t>
  </si>
  <si>
    <t>UniRef90_A0A1C5THP2</t>
  </si>
  <si>
    <t>UniRef90_G0VN11</t>
  </si>
  <si>
    <t>UniRef90_R6ISC2</t>
  </si>
  <si>
    <t>UniRef90_A0A377CX37</t>
  </si>
  <si>
    <t>UniRef90_A0A0F5J6X0</t>
  </si>
  <si>
    <t>UniRef90_A0A359G5G4</t>
  </si>
  <si>
    <t>UniRef90_A0A2X1LUZ2</t>
  </si>
  <si>
    <t>UniRef90_R6V471</t>
  </si>
  <si>
    <t>UniRef90_A0A3C0WCN9</t>
  </si>
  <si>
    <t>UniRef90_A0A0E2H2N3</t>
  </si>
  <si>
    <t>UniRef90_C7H542</t>
  </si>
  <si>
    <t>UniRef90_C9LNW5</t>
  </si>
  <si>
    <t>UniRef90_UPI000E53B741</t>
  </si>
  <si>
    <t>UniRef90_R5I0L1</t>
  </si>
  <si>
    <t>UniRef90_A0A1Y4R8G0</t>
  </si>
  <si>
    <t>UniRef90_A0A376U9S9</t>
  </si>
  <si>
    <t>UniRef90_R6VBA9</t>
  </si>
  <si>
    <t>UniRef90_A0A0F5JEA7</t>
  </si>
  <si>
    <t>UniRef90_A0A1Q6JKF2</t>
  </si>
  <si>
    <t>UniRef90_R9I4F4</t>
  </si>
  <si>
    <t>UniRef90_A0A376MKY9</t>
  </si>
  <si>
    <t>UniRef90_R7KSF1</t>
  </si>
  <si>
    <t>UniRef90_A0A354MP57</t>
  </si>
  <si>
    <t>UniRef90_A0A391PIH5</t>
  </si>
  <si>
    <t>UniRef90_S7IXM9</t>
  </si>
  <si>
    <t>UniRef90_UPI000E46C2D1</t>
  </si>
  <si>
    <t>UniRef90_A0A396MHT3</t>
  </si>
  <si>
    <t>UniRef90_A0A2X1QK84</t>
  </si>
  <si>
    <t>UniRef90_A0A0N7J6N9</t>
  </si>
  <si>
    <t>UniRef90_A0A174BPV6</t>
  </si>
  <si>
    <t>UniRef90_A0A3D1EC95</t>
  </si>
  <si>
    <t>UniRef90_R6EBW2</t>
  </si>
  <si>
    <t>UniRef90_A0A078SMW3</t>
  </si>
  <si>
    <t>UniRef90_A0A376U9H4</t>
  </si>
  <si>
    <t>UniRef90_A0A174JYS9</t>
  </si>
  <si>
    <t>UniRef90_A0A1T4WW89</t>
  </si>
  <si>
    <t>UniRef90_A0A2P2F2H5</t>
  </si>
  <si>
    <t>UniRef90_A0A3E5DXM9</t>
  </si>
  <si>
    <t>UniRef90_A0A1C5PDM2</t>
  </si>
  <si>
    <t>UniRef90_A0A3D5ZP58</t>
  </si>
  <si>
    <t>UniRef90_B0G961</t>
  </si>
  <si>
    <t>UniRef90_UPI000E6A25D3</t>
  </si>
  <si>
    <t>UniRef90_UPI000E4E9211</t>
  </si>
  <si>
    <t>UniRef90_W1HZJ5</t>
  </si>
  <si>
    <t>UniRef90_A7A3V4</t>
  </si>
  <si>
    <t>UniRef90_B5XPC8</t>
  </si>
  <si>
    <t>UniRef90_D4CBM1</t>
  </si>
  <si>
    <t>UniRef90_A0A1D3KGD6</t>
  </si>
  <si>
    <t>UniRef90_K1UBL5</t>
  </si>
  <si>
    <t>UniRef90_S5ZTM3</t>
  </si>
  <si>
    <t>UniRef90_R5H906</t>
  </si>
  <si>
    <t>UniRef90_R6J3Y7</t>
  </si>
  <si>
    <t>UniRef90_A0A3D4E061</t>
  </si>
  <si>
    <t>UniRef90_F7L5N4</t>
  </si>
  <si>
    <t>UniRef90_R6I4B3</t>
  </si>
  <si>
    <t>UniRef90_A0A373L0H9</t>
  </si>
  <si>
    <t>UniRef90_A0A174JYK3</t>
  </si>
  <si>
    <t>UniRef90_A6L6N4</t>
  </si>
  <si>
    <t>UniRef90_A0A3D2XU43</t>
  </si>
  <si>
    <t>UniRef90_A0A1C6H2P6</t>
  </si>
  <si>
    <t>UniRef90_A0A1C5SUZ5</t>
  </si>
  <si>
    <t>UniRef90_A0A0P0M2D7</t>
  </si>
  <si>
    <t>UniRef90_R5B2T9</t>
  </si>
  <si>
    <t>UniRef90_R5IMW1</t>
  </si>
  <si>
    <t>UniRef90_B0N4N4</t>
  </si>
  <si>
    <t>UniRef90_E2ZJC6</t>
  </si>
  <si>
    <t>UniRef90_A0A173WT21</t>
  </si>
  <si>
    <t>UniRef90_A0A176U5B2</t>
  </si>
  <si>
    <t>UniRef90_A0A3E5E8G7</t>
  </si>
  <si>
    <t>UniRef90_A4E9N4</t>
  </si>
  <si>
    <t>UniRef90_R6HFX6</t>
  </si>
  <si>
    <t>UniRef90_A5ZNX7</t>
  </si>
  <si>
    <t>UniRef90_A0A0M1W2N8</t>
  </si>
  <si>
    <t>UniRef90_A0A174GXY5</t>
  </si>
  <si>
    <t>UniRef90_G1VWT0</t>
  </si>
  <si>
    <t>UniRef90_I9AE72</t>
  </si>
  <si>
    <t>UniRef90_A7V6X4</t>
  </si>
  <si>
    <t>UniRef90_A0A174UKV8</t>
  </si>
  <si>
    <t>UniRef90_A0A1Q6JBZ6</t>
  </si>
  <si>
    <t>UniRef90_A0A1C5UGQ7</t>
  </si>
  <si>
    <t>UniRef90_R9H9Y6</t>
  </si>
  <si>
    <t>UniRef90_D4CDX8</t>
  </si>
  <si>
    <t>UniRef90_E2NP25</t>
  </si>
  <si>
    <t>UniRef90_U2QJZ9</t>
  </si>
  <si>
    <t>UniRef90_A0A351EAW8</t>
  </si>
  <si>
    <t>UniRef90_B0G1K4</t>
  </si>
  <si>
    <t>UniRef90_R5CB08</t>
  </si>
  <si>
    <t>UniRef90_R7FA69</t>
  </si>
  <si>
    <t>UniRef90_F7UUK0</t>
  </si>
  <si>
    <t>UniRef90_R7HAJ1</t>
  </si>
  <si>
    <t>UniRef90_A0A350PRT2</t>
  </si>
  <si>
    <t>UniRef90_A0A3E5GJ38</t>
  </si>
  <si>
    <t>UniRef90_A0A3D2XUH0</t>
  </si>
  <si>
    <t>UniRef90_C0BB53</t>
  </si>
  <si>
    <t>UniRef90_D4JR28</t>
  </si>
  <si>
    <t>UniRef90_A0A174KSZ4</t>
  </si>
  <si>
    <t>UniRef90_R6I744</t>
  </si>
  <si>
    <t>UniRef90_R5Z078</t>
  </si>
  <si>
    <t>UniRef90_E2NNC1</t>
  </si>
  <si>
    <t>UniRef90_A0A139KIH3</t>
  </si>
  <si>
    <t>UniRef90_A0A1C5X8L4</t>
  </si>
  <si>
    <t>UniRef90_UPI000E4C2B0D</t>
  </si>
  <si>
    <t>UniRef90_A0A150Y9R8</t>
  </si>
  <si>
    <t>UniRef90_A0A3D2G7T4</t>
  </si>
  <si>
    <t>UniRef90_UPI000E4D4D8C</t>
  </si>
  <si>
    <t>UniRef90_A0A374EAF1</t>
  </si>
  <si>
    <t>UniRef90_R6T344</t>
  </si>
  <si>
    <t>UniRef90_R6H5Q7</t>
  </si>
  <si>
    <t>UniRef90_R6LLB5</t>
  </si>
  <si>
    <t>UniRef90_A0A3D2M9S6</t>
  </si>
  <si>
    <t>UniRef90_A0A373XZ98</t>
  </si>
  <si>
    <t>UniRef90_R6NYK1</t>
  </si>
  <si>
    <t>UniRef90_A0A369LNL4</t>
  </si>
  <si>
    <t>UniRef90_A0A2V1JRS0</t>
  </si>
  <si>
    <t>UniRef90_R6T6L6</t>
  </si>
  <si>
    <t>UniRef90_K1TJP9</t>
  </si>
  <si>
    <t>UniRef90_UPI000E434188</t>
  </si>
  <si>
    <t>UniRef90_B2PU92</t>
  </si>
  <si>
    <t>UniRef90_A0A385ENG1</t>
  </si>
  <si>
    <t>UniRef90_A0A374N161</t>
  </si>
  <si>
    <t>UniRef90_F8DK88</t>
  </si>
  <si>
    <t>UniRef90_A0A3D0F0C0</t>
  </si>
  <si>
    <t>UniRef90_A0A173XYZ6</t>
  </si>
  <si>
    <t>UniRef90_A0A3A9AH36</t>
  </si>
  <si>
    <t>UniRef90_A0A3D3Y4M7</t>
  </si>
  <si>
    <t>UniRef90_A7M5E2</t>
  </si>
  <si>
    <t>UniRef90_D1PLD0</t>
  </si>
  <si>
    <t>UniRef90_R5ITF6</t>
  </si>
  <si>
    <t>UniRef90_R6C7I5</t>
  </si>
  <si>
    <t>UniRef90_A0A173TQ30</t>
  </si>
  <si>
    <t>UniRef90_A0A173UK23</t>
  </si>
  <si>
    <t>UniRef90_A0A2T3FV03</t>
  </si>
  <si>
    <t>UniRef90_E5CGJ8</t>
  </si>
  <si>
    <t>UniRef90_R7JU46</t>
  </si>
  <si>
    <t>UniRef90_R7AMR0</t>
  </si>
  <si>
    <t>UniRef90_A0A396NH71</t>
  </si>
  <si>
    <t>UniRef90_A0A108T2R3</t>
  </si>
  <si>
    <t>UniRef90_R6P4B2</t>
  </si>
  <si>
    <t>UniRef90_A0A174SFY3</t>
  </si>
  <si>
    <t>UniRef90_A0A373MR87</t>
  </si>
  <si>
    <t>UniRef90_A0A1Y4RRQ7</t>
  </si>
  <si>
    <t>UniRef90_A0A3D0KP07</t>
  </si>
  <si>
    <t>UniRef90_R6NHW3</t>
  </si>
  <si>
    <t>UniRef90_C7H240</t>
  </si>
  <si>
    <t>UniRef90_A0A3D1L9N5</t>
  </si>
  <si>
    <t>UniRef90_UPI000E4C12BD</t>
  </si>
  <si>
    <t>UniRef90_UPI000E494FED</t>
  </si>
  <si>
    <t>UniRef90_A0A1Q6RBP8</t>
  </si>
  <si>
    <t>UniRef90_A0A2P2F5X7</t>
  </si>
  <si>
    <t>UniRef90_A0A373BM89</t>
  </si>
  <si>
    <t>UniRef90_A0A374VPI7</t>
  </si>
  <si>
    <t>UniRef90_A0A1C6HPT8</t>
  </si>
  <si>
    <t>UniRef90_A0A1Q6L1T5</t>
  </si>
  <si>
    <t>UniRef90_A0A174SN28</t>
  </si>
  <si>
    <t>UniRef90_A0A3D2PVN9</t>
  </si>
  <si>
    <t>UniRef90_A0A3E4HVM6</t>
  </si>
  <si>
    <t>UniRef90_A0A1C6BX85</t>
  </si>
  <si>
    <t>UniRef90_A0A174WPS2</t>
  </si>
  <si>
    <t>UniRef90_R6GG32</t>
  </si>
  <si>
    <t>UniRef90_A0A396FFX0</t>
  </si>
  <si>
    <t>UniRef90_A0A1Q6R111</t>
  </si>
  <si>
    <t>UniRef90_K1SBE3</t>
  </si>
  <si>
    <t>UniRef90_R5WU73</t>
  </si>
  <si>
    <t>UniRef90_R5VTI0</t>
  </si>
  <si>
    <t>UniRef90_R6VDS8</t>
  </si>
  <si>
    <t>UniRef90_A0A3D2XQ51</t>
  </si>
  <si>
    <t>UniRef90_A0A1C5SS22</t>
  </si>
  <si>
    <t>UniRef90_D4CCA8</t>
  </si>
  <si>
    <t>UniRef90_K1TT31</t>
  </si>
  <si>
    <t>UniRef90_R5INJ2</t>
  </si>
  <si>
    <t>UniRef90_R6PQ66</t>
  </si>
  <si>
    <t>UniRef90_A0A351EE37</t>
  </si>
  <si>
    <t>UniRef90_G5FCA1</t>
  </si>
  <si>
    <t>UniRef90_A0A3D6BHI9</t>
  </si>
  <si>
    <t>UniRef90_B6WTI6</t>
  </si>
  <si>
    <t>UniRef90_R7DDG5</t>
  </si>
  <si>
    <t>UniRef90_F3PX77</t>
  </si>
  <si>
    <t>UniRef90_UPI000E4B0F8E</t>
  </si>
  <si>
    <t>UniRef90_A0A3D1LBJ6</t>
  </si>
  <si>
    <t>UniRef90_R7CB15</t>
  </si>
  <si>
    <t>UniRef90_R5C6A4</t>
  </si>
  <si>
    <t>UniRef90_A0A0M6WJV1</t>
  </si>
  <si>
    <t>UniRef90_A0A1C5MM78</t>
  </si>
  <si>
    <t>UniRef90_A0A174RJW1</t>
  </si>
  <si>
    <t>UniRef90_A0A377SLE2</t>
  </si>
  <si>
    <t>UniRef90_R6I982</t>
  </si>
  <si>
    <t>UniRef90_UPI000E4C588B</t>
  </si>
  <si>
    <t>UniRef90_R5SN13</t>
  </si>
  <si>
    <t>UniRef90_A0A150Y885</t>
  </si>
  <si>
    <t>UniRef90_A0A072MSM3</t>
  </si>
  <si>
    <t>UniRef90_A0A173U799</t>
  </si>
  <si>
    <t>UniRef90_A0A1Y4V2P8</t>
  </si>
  <si>
    <t>UniRef90_A0A352USS3</t>
  </si>
  <si>
    <t>UniRef90_E4LNT9</t>
  </si>
  <si>
    <t>UniRef90_R5X961</t>
  </si>
  <si>
    <t>UniRef90_R6D783</t>
  </si>
  <si>
    <t>UniRef90_B7AT12</t>
  </si>
  <si>
    <t>UniRef90_A0A391PHY8</t>
  </si>
  <si>
    <t>UniRef90_E7FVC2</t>
  </si>
  <si>
    <t>UniRef90_K1JXT8</t>
  </si>
  <si>
    <t>UniRef90_R6BYZ5</t>
  </si>
  <si>
    <t>UniRef90_R6T0G7</t>
  </si>
  <si>
    <t>UniRef90_UPI000E469954</t>
  </si>
  <si>
    <t>UniRef90_UPI000E558961</t>
  </si>
  <si>
    <t>UniRef90_A0A1C5WAG7</t>
  </si>
  <si>
    <t>UniRef90_A0A173QVQ2</t>
  </si>
  <si>
    <t>UniRef90_A0A139JXD5</t>
  </si>
  <si>
    <t>UniRef90_A0A2X1LTS0</t>
  </si>
  <si>
    <t>UniRef90_A0A3D2QEX6</t>
  </si>
  <si>
    <t>UniRef90_R6IJ19</t>
  </si>
  <si>
    <t>UniRef90_R9I4K0</t>
  </si>
  <si>
    <t>UniRef90_R9M3H0</t>
  </si>
  <si>
    <t>UniRef90_UPI000E4DF246</t>
  </si>
  <si>
    <t>UniRef90_A0A087BBU1</t>
  </si>
  <si>
    <t>UniRef90_A0A174TLG1</t>
  </si>
  <si>
    <t>UniRef90_R9I0G9</t>
  </si>
  <si>
    <t>UniRef90_T4N7S4</t>
  </si>
  <si>
    <t>UniRef90_UPI000E5325DB</t>
  </si>
  <si>
    <t>UniRef90_H1AH89</t>
  </si>
  <si>
    <t>UniRef90_A0A3E4IAQ4</t>
  </si>
  <si>
    <t>UniRef90_A0A174PEX8</t>
  </si>
  <si>
    <t>UniRef90_A0A316NDL5</t>
  </si>
  <si>
    <t>UniRef90_R6T600</t>
  </si>
  <si>
    <t>UniRef90_A0A139K1E9</t>
  </si>
  <si>
    <t>UniRef90_A0A2X3KKH1</t>
  </si>
  <si>
    <t>UniRef90_R5HX79</t>
  </si>
  <si>
    <t>UniRef90_A0A1C5Z9Z6</t>
  </si>
  <si>
    <t>UniRef90_A0A396AF62</t>
  </si>
  <si>
    <t>UniRef90_A0A173UBQ2</t>
  </si>
  <si>
    <t>UniRef90_A0A1X1JXY1</t>
  </si>
  <si>
    <t>UniRef90_A0A374TRQ7</t>
  </si>
  <si>
    <t>UniRef90_A0A373CX23</t>
  </si>
  <si>
    <t>UniRef90_H1AND1</t>
  </si>
  <si>
    <t>UniRef90_A0A2U0UHX8</t>
  </si>
  <si>
    <t>UniRef90_K1TSN1</t>
  </si>
  <si>
    <t>UniRef90_A0A1G5UUU5</t>
  </si>
  <si>
    <t>UniRef90_R6IGE0</t>
  </si>
  <si>
    <t>UniRef90_U2KYS8</t>
  </si>
  <si>
    <t>UniRef90_A0A3C0W998</t>
  </si>
  <si>
    <t>UniRef90_A0A1C6GVH4</t>
  </si>
  <si>
    <t>UniRef90_D4LQT9</t>
  </si>
  <si>
    <t>UniRef90_A0A1Y4S3W5</t>
  </si>
  <si>
    <t>UniRef90_A0A377W666</t>
  </si>
  <si>
    <t>UniRef90_B0G278</t>
  </si>
  <si>
    <t>UniRef90_R6S763</t>
  </si>
  <si>
    <t>UniRef90_A0A1C5TK73</t>
  </si>
  <si>
    <t>UniRef90_A0A3E5AIF9</t>
  </si>
  <si>
    <t>UniRef90_R5D6X7</t>
  </si>
  <si>
    <t>UniRef90_D4LS21</t>
  </si>
  <si>
    <t>UniRef90_C9L2E4</t>
  </si>
  <si>
    <t>UniRef90_R6NM33</t>
  </si>
  <si>
    <t>UniRef90_A0A139L7X0</t>
  </si>
  <si>
    <t>UniRef90_A0A349PRX2</t>
  </si>
  <si>
    <t>UniRef90_A0A3B9CM40</t>
  </si>
  <si>
    <t>UniRef90_A0A3C0D3B1</t>
  </si>
  <si>
    <t>UniRef90_UPI000E53A65F</t>
  </si>
  <si>
    <t>UniRef90_A0A373VHT2</t>
  </si>
  <si>
    <t>UniRef90_R5Y2B6</t>
  </si>
  <si>
    <t>UniRef90_A0A1C6E3X9</t>
  </si>
  <si>
    <t>UniRef90_A0A1T4XRY4</t>
  </si>
  <si>
    <t>UniRef90_R5PGZ7</t>
  </si>
  <si>
    <t>UniRef90_UPI000681A3E8</t>
  </si>
  <si>
    <t>UniRef90_W1UQK8</t>
  </si>
  <si>
    <t>UniRef90_A0A139L3T4</t>
  </si>
  <si>
    <t>UniRef90_T4BRV6</t>
  </si>
  <si>
    <t>UniRef90_A0A139T257</t>
  </si>
  <si>
    <t>UniRef90_R6UUZ2</t>
  </si>
  <si>
    <t>UniRef90_A0A173WU31</t>
  </si>
  <si>
    <t>UniRef90_A0A1T4XIJ2</t>
  </si>
  <si>
    <t>UniRef90_A6L0B0</t>
  </si>
  <si>
    <t>UniRef90_R6NF63</t>
  </si>
  <si>
    <t>UniRef90_G9R7H5</t>
  </si>
  <si>
    <t>UniRef90_A0A173TUS2</t>
  </si>
  <si>
    <t>UniRef90_A0A3C0D1V4</t>
  </si>
  <si>
    <t>UniRef90_A0A173YI73</t>
  </si>
  <si>
    <t>UniRef90_D7GWN3</t>
  </si>
  <si>
    <t>UniRef90_A0A378E952</t>
  </si>
  <si>
    <t>UniRef90_A0A174ZUM6</t>
  </si>
  <si>
    <t>UniRef90_R5EKY3</t>
  </si>
  <si>
    <t>UniRef90_R6LY27</t>
  </si>
  <si>
    <t>UniRef90_A0A350WBI5</t>
  </si>
  <si>
    <t>UniRef90_A0A173ZHL9</t>
  </si>
  <si>
    <t>UniRef90_A0A0M6WME1</t>
  </si>
  <si>
    <t>UniRef90_A0A3B8SEI5</t>
  </si>
  <si>
    <t>UniRef90_A0A3C0WAQ5</t>
  </si>
  <si>
    <t>UniRef90_D1PKC5</t>
  </si>
  <si>
    <t>UniRef90_R6LRK1</t>
  </si>
  <si>
    <t>UniRef90_C9LRE7</t>
  </si>
  <si>
    <t>UniRef90_A0A1D3U6T1</t>
  </si>
  <si>
    <t>UniRef90_A0A329U0S5</t>
  </si>
  <si>
    <t>UniRef90_F3AMU8</t>
  </si>
  <si>
    <t>UniRef90_A0A374U3L8</t>
  </si>
  <si>
    <t>UniRef90_R5IRC2</t>
  </si>
  <si>
    <t>UniRef90_UPI000E529D5B</t>
  </si>
  <si>
    <t>UniRef90_A0A173S5E1</t>
  </si>
  <si>
    <t>UniRef90_A0A173UY53</t>
  </si>
  <si>
    <t>UniRef90_C0FYK6</t>
  </si>
  <si>
    <t>UniRef90_K1U9R1</t>
  </si>
  <si>
    <t>UniRef90_R6VLW2</t>
  </si>
  <si>
    <t>UniRef90_C9KVR3</t>
  </si>
  <si>
    <t>UniRef90_A0A3D1X4L9</t>
  </si>
  <si>
    <t>UniRef90_U2Q344</t>
  </si>
  <si>
    <t>UniRef90_UPI000E4E2F47</t>
  </si>
  <si>
    <t>UniRef90_A0A174CQ48</t>
  </si>
  <si>
    <t>UniRef90_A0A150YCV6</t>
  </si>
  <si>
    <t>UniRef90_F4XCQ7</t>
  </si>
  <si>
    <t>UniRef90_G5QFD3</t>
  </si>
  <si>
    <t>UniRef90_A0A175A286</t>
  </si>
  <si>
    <t>UniRef90_A0A0M6WT21</t>
  </si>
  <si>
    <t>UniRef90_R5H425</t>
  </si>
  <si>
    <t>UniRef90_A0A064A8M1</t>
  </si>
  <si>
    <t>UniRef90_A0A373HSZ6</t>
  </si>
  <si>
    <t>UniRef90_A0A173XBJ6</t>
  </si>
  <si>
    <t>UniRef90_A0A3D3MQZ8</t>
  </si>
  <si>
    <t>UniRef90_R6IR26</t>
  </si>
  <si>
    <t>UniRef90_R7N2Q7</t>
  </si>
  <si>
    <t>UniRef90_A0A175A7Q4</t>
  </si>
  <si>
    <t>UniRef90_UPI000E4D8C2B</t>
  </si>
  <si>
    <t>UniRef90_C6LIF1</t>
  </si>
  <si>
    <t>UniRef90_C0BAQ2</t>
  </si>
  <si>
    <t>UniRef90_A0A174S6B6</t>
  </si>
  <si>
    <t>UniRef90_R6C7W1</t>
  </si>
  <si>
    <t>UniRef90_E2NRS7</t>
  </si>
  <si>
    <t>UniRef90_R7N4L4</t>
  </si>
  <si>
    <t>UniRef90_W1I5E8</t>
  </si>
  <si>
    <t>UniRef90_A0A173XBX1</t>
  </si>
  <si>
    <t>UniRef90_A0A0H5PWM4</t>
  </si>
  <si>
    <t>UniRef90_A0A3D1EBL4</t>
  </si>
  <si>
    <t>UniRef90_C8WKV7</t>
  </si>
  <si>
    <t>UniRef90_R5SJI4</t>
  </si>
  <si>
    <t>UniRef90_R9JD42</t>
  </si>
  <si>
    <t>UniRef90_A0A1Y3YN92</t>
  </si>
  <si>
    <t>UniRef90_A0A3E4XBV4</t>
  </si>
  <si>
    <t>UniRef90_A0A0J9FPJ9</t>
  </si>
  <si>
    <t>UniRef90_R5H2Y5</t>
  </si>
  <si>
    <t>UniRef90_C0CUW3</t>
  </si>
  <si>
    <t>UniRef90_F9Z982</t>
  </si>
  <si>
    <t>UniRef90_R6S0N8</t>
  </si>
  <si>
    <t>UniRef90_D4JX27</t>
  </si>
  <si>
    <t>UniRef90_R5IUZ6</t>
  </si>
  <si>
    <t>UniRef90_A0A0B0BUQ0</t>
  </si>
  <si>
    <t>UniRef90_C4ZCC5</t>
  </si>
  <si>
    <t>UniRef90_R6K8Y4</t>
  </si>
  <si>
    <t>UniRef90_U2D3N5</t>
  </si>
  <si>
    <t>UniRef90_W0UTZ4</t>
  </si>
  <si>
    <t>UniRef90_A0A174CWT1</t>
  </si>
  <si>
    <t>UniRef90_B0A983</t>
  </si>
  <si>
    <t>UniRef90_D7GPU3</t>
  </si>
  <si>
    <t>UniRef90_L1Q6X8</t>
  </si>
  <si>
    <t>UniRef90_Q0T3C9</t>
  </si>
  <si>
    <t>UniRef90_A7V7W5</t>
  </si>
  <si>
    <t>UniRef90_R6DDT1</t>
  </si>
  <si>
    <t>UniRef90_A0A369MQV7</t>
  </si>
  <si>
    <t>UniRef90_R5WH20</t>
  </si>
  <si>
    <t>UniRef90_A0A078QHE6</t>
  </si>
  <si>
    <t>UniRef90_A0A150Y8C8</t>
  </si>
  <si>
    <t>UniRef90_A7M018</t>
  </si>
  <si>
    <t>UniRef90_A0A1Q6R0Y3</t>
  </si>
  <si>
    <t>UniRef90_A0A1T4WZS1</t>
  </si>
  <si>
    <t>UniRef90_A0A229I4M1</t>
  </si>
  <si>
    <t>UniRef90_A0A376RIX7</t>
  </si>
  <si>
    <t>UniRef90_F3PW67</t>
  </si>
  <si>
    <t>UniRef90_K1T0D5</t>
  </si>
  <si>
    <t>UniRef90_A0A3D3Y6N9</t>
  </si>
  <si>
    <t>UniRef90_A0A351MV73</t>
  </si>
  <si>
    <t>UniRef90_A0A1Y4Q3M4</t>
  </si>
  <si>
    <t>UniRef90_A0A351EFS2</t>
  </si>
  <si>
    <t>UniRef90_A0A369LDK0</t>
  </si>
  <si>
    <t>UniRef90_A6BFA1</t>
  </si>
  <si>
    <t>UniRef90_R5AUI0</t>
  </si>
  <si>
    <t>UniRef90_R6I629</t>
  </si>
  <si>
    <t>UniRef90_C0BBX5</t>
  </si>
  <si>
    <t>UniRef90_R6I4W2</t>
  </si>
  <si>
    <t>UniRef90_UPI000DEEF4C8</t>
  </si>
  <si>
    <t>UniRef90_E8LBG5</t>
  </si>
  <si>
    <t>UniRef90_UPI00093B559A</t>
  </si>
  <si>
    <t>UniRef90_A0A2P2F545</t>
  </si>
  <si>
    <t>UniRef90_R6XH82</t>
  </si>
  <si>
    <t>UniRef90_UPI000E4C608B</t>
  </si>
  <si>
    <t>UniRef90_A0A3D5PBY3</t>
  </si>
  <si>
    <t>UniRef90_R6TBY9</t>
  </si>
  <si>
    <t>UniRef90_A0A316LCX1</t>
  </si>
  <si>
    <t>UniRef90_R7C7T7</t>
  </si>
  <si>
    <t>UniRef90_A0A173X257</t>
  </si>
  <si>
    <t>UniRef90_A0A396FY90</t>
  </si>
  <si>
    <t>UniRef90_A0A3E5EW86</t>
  </si>
  <si>
    <t>UniRef90_R5Y2J6</t>
  </si>
  <si>
    <t>UniRef90_W4PF59</t>
  </si>
  <si>
    <t>UniRef90_UPI000E55AFB7</t>
  </si>
  <si>
    <t>UniRef90_A0A285PPB4</t>
  </si>
  <si>
    <t>UniRef90_A7V1U3</t>
  </si>
  <si>
    <t>UniRef90_C7H228</t>
  </si>
  <si>
    <t>UniRef90_R5W9J1</t>
  </si>
  <si>
    <t>UniRef90_A0A0B0BR97</t>
  </si>
  <si>
    <t>UniRef90_A0A396KER5</t>
  </si>
  <si>
    <t>UniRef90_UPI000E679696</t>
  </si>
  <si>
    <t>UniRef90_R6LVF0</t>
  </si>
  <si>
    <t>UniRef90_R5W662</t>
  </si>
  <si>
    <t>UniRef90_A0A2V2E9U3</t>
  </si>
  <si>
    <t>UniRef90_C6ILM0</t>
  </si>
  <si>
    <t>UniRef90_A0A174YEX5</t>
  </si>
  <si>
    <t>UniRef90_R6NE29</t>
  </si>
  <si>
    <t>UniRef90_A0A0U0HJ31</t>
  </si>
  <si>
    <t>UniRef90_A0A120A0E3</t>
  </si>
  <si>
    <t>UniRef90_A0A373BK08</t>
  </si>
  <si>
    <t>UniRef90_K1SZ10</t>
  </si>
  <si>
    <t>UniRef90_A0A376VRC0</t>
  </si>
  <si>
    <t>UniRef90_R7CAY0</t>
  </si>
  <si>
    <t>UniRef90_F0HNE9</t>
  </si>
  <si>
    <t>UniRef90_A0A0M6WG22</t>
  </si>
  <si>
    <t>UniRef90_R6LMU8</t>
  </si>
  <si>
    <t>UniRef90_U2KCX0</t>
  </si>
  <si>
    <t>UniRef90_A0A379W1D3</t>
  </si>
  <si>
    <t>UniRef90_R6EJL8</t>
  </si>
  <si>
    <t>UniRef90_A0A1M6SYV3</t>
  </si>
  <si>
    <t>UniRef90_A0A3D2I979</t>
  </si>
  <si>
    <t>UniRef90_C0FVL6</t>
  </si>
  <si>
    <t>UniRef90_A0A150YAB1</t>
  </si>
  <si>
    <t>UniRef90_A0A174E6D6</t>
  </si>
  <si>
    <t>UniRef90_A0A1Q6JGY2</t>
  </si>
  <si>
    <t>UniRef90_R5IV83</t>
  </si>
  <si>
    <t>UniRef90_A0A0B0C158</t>
  </si>
  <si>
    <t>UniRef90_A0A2A7BGV7</t>
  </si>
  <si>
    <t>UniRef90_A0A0M6WVP1</t>
  </si>
  <si>
    <t>UniRef90_A0A174XJ07</t>
  </si>
  <si>
    <t>UniRef90_A0A1C6AW34</t>
  </si>
  <si>
    <t>UniRef90_C5EK10</t>
  </si>
  <si>
    <t>UniRef90_F0ES47</t>
  </si>
  <si>
    <t>UniRef90_F3BBK2</t>
  </si>
  <si>
    <t>UniRef90_A0A3C0WAN6</t>
  </si>
  <si>
    <t>UniRef90_R6GAY0</t>
  </si>
  <si>
    <t>UniRef90_A0A174ULV6</t>
  </si>
  <si>
    <t>UniRef90_A0A1Y4P886</t>
  </si>
  <si>
    <t>UniRef90_D5HDP5</t>
  </si>
  <si>
    <t>UniRef90_UPI000E525442</t>
  </si>
  <si>
    <t>UniRef90_A0A373BIV8</t>
  </si>
  <si>
    <t>UniRef90_R5ASC1</t>
  </si>
  <si>
    <t>UniRef90_UPI000B3A6D8A</t>
  </si>
  <si>
    <t>UniRef90_R6I5Z9</t>
  </si>
  <si>
    <t>UniRef90_UPI0003EDB746</t>
  </si>
  <si>
    <t>UniRef90_A0A3E2TVQ1</t>
  </si>
  <si>
    <t>UniRef90_C7H5F1</t>
  </si>
  <si>
    <t>UniRef90_A0A173UYY6</t>
  </si>
  <si>
    <t>UniRef90_A0A1C5RY98</t>
  </si>
  <si>
    <t>UniRef90_R6EX20</t>
  </si>
  <si>
    <t>UniRef90_R6V1L4</t>
  </si>
  <si>
    <t>UniRef90_A0A0M6WJD7</t>
  </si>
  <si>
    <t>UniRef90_A0A376JZW8</t>
  </si>
  <si>
    <t>UniRef90_Q5DY31</t>
  </si>
  <si>
    <t>UniRef90_R6SCW1</t>
  </si>
  <si>
    <t>UniRef90_U5F970</t>
  </si>
  <si>
    <t>UniRef90_A5ZM57</t>
  </si>
  <si>
    <t>UniRef90_UPI00038D1955</t>
  </si>
  <si>
    <t>UniRef90_A0A3E2YBI7</t>
  </si>
  <si>
    <t>UniRef90_R6TBH7</t>
  </si>
  <si>
    <t>UniRef90_A0A3E4KA23</t>
  </si>
  <si>
    <t>UniRef90_A0A2V2EGN9</t>
  </si>
  <si>
    <t>UniRef90_A0A3E4KVP2</t>
  </si>
  <si>
    <t>UniRef90_F3PNM5</t>
  </si>
  <si>
    <t>UniRef90_R6NIK5</t>
  </si>
  <si>
    <t>UniRef90_A0A0M6WDF3</t>
  </si>
  <si>
    <t>UniRef90_C7H9H9</t>
  </si>
  <si>
    <t>UniRef90_A0A3C0WAL7</t>
  </si>
  <si>
    <t>UniRef90_R5AUQ6</t>
  </si>
  <si>
    <t>UniRef90_R5B4E9</t>
  </si>
  <si>
    <t>UniRef90_R5T7G0</t>
  </si>
  <si>
    <t>UniRef90_R6LVB2</t>
  </si>
  <si>
    <t>UniRef90_A0A174KRI7</t>
  </si>
  <si>
    <t>UniRef90_R5J568</t>
  </si>
  <si>
    <t>UniRef90_A0A1C5N0G6</t>
  </si>
  <si>
    <t>UniRef90_A0A1Q6KT01</t>
  </si>
  <si>
    <t>UniRef90_C0CWL4</t>
  </si>
  <si>
    <t>UniRef90_C9LMP3</t>
  </si>
  <si>
    <t>UniRef90_N9X836</t>
  </si>
  <si>
    <t>UniRef90_W1GYX9</t>
  </si>
  <si>
    <t>UniRef90_A0A1C5STR0</t>
  </si>
  <si>
    <t>UniRef90_A0A150Y5T3</t>
  </si>
  <si>
    <t>UniRef90_R5B4D2</t>
  </si>
  <si>
    <t>UniRef90_R6TWR2</t>
  </si>
  <si>
    <t>UniRef90_A0A078RZU7</t>
  </si>
  <si>
    <t>UniRef90_A0A350TJ55</t>
  </si>
  <si>
    <t>UniRef90_D1PA73</t>
  </si>
  <si>
    <t>UniRef90_A0A3D1LC40</t>
  </si>
  <si>
    <t>UniRef90_G2T4W8</t>
  </si>
  <si>
    <t>UniRef90_B9Y809</t>
  </si>
  <si>
    <t>UniRef90_B0A8G4</t>
  </si>
  <si>
    <t>UniRef90_A0A3D3Y1T1</t>
  </si>
  <si>
    <t>UniRef90_F0HRI1</t>
  </si>
  <si>
    <t>UniRef90_D4LKC8</t>
  </si>
  <si>
    <t>UniRef90_A0A1B2YXC6</t>
  </si>
  <si>
    <t>UniRef90_R7N510</t>
  </si>
  <si>
    <t>UniRef90_C9KUN1</t>
  </si>
  <si>
    <t>UniRef90_A0A1C6IEB4</t>
  </si>
  <si>
    <t>UniRef90_A0A395VP33</t>
  </si>
  <si>
    <t>UniRef90_R5AUJ1</t>
  </si>
  <si>
    <t>UniRef90_R5B1I2</t>
  </si>
  <si>
    <t>UniRef90_R7ANX9</t>
  </si>
  <si>
    <t>UniRef90_R6D102</t>
  </si>
  <si>
    <t>UniRef90_A0A0M6X1Z2</t>
  </si>
  <si>
    <t>UniRef90_D4LUY7</t>
  </si>
  <si>
    <t>UniRef90_UPI000E55BD85</t>
  </si>
  <si>
    <t>UniRef90_UPI000E4F5BA5</t>
  </si>
  <si>
    <t>UniRef90_R5ISD7</t>
  </si>
  <si>
    <t>UniRef90_R6NQF8</t>
  </si>
  <si>
    <t>UniRef90_A0A373NHZ1</t>
  </si>
  <si>
    <t>UniRef90_UPI000E4CC19A</t>
  </si>
  <si>
    <t>UniRef90_U2UV62</t>
  </si>
  <si>
    <t>UniRef90_R5KVL6</t>
  </si>
  <si>
    <t>UniRef90_A0A374RI24</t>
  </si>
  <si>
    <t>UniRef90_D5HE70</t>
  </si>
  <si>
    <t>UniRef90_R9M4L6</t>
  </si>
  <si>
    <t>UniRef90_A0A396QJP9</t>
  </si>
  <si>
    <t>UniRef90_D5HGV5</t>
  </si>
  <si>
    <t>UniRef90_C4ZDI8</t>
  </si>
  <si>
    <t>UniRef90_A0A3E4GQ97</t>
  </si>
  <si>
    <t>UniRef90_F3QQL8</t>
  </si>
  <si>
    <t>UniRef90_T5LYQ5</t>
  </si>
  <si>
    <t>UniRef90_R9HAW9</t>
  </si>
  <si>
    <t>UniRef90_I9UNC3</t>
  </si>
  <si>
    <t>UniRef90_UPI000C76EED3</t>
  </si>
  <si>
    <t>UniRef90_R6TS38</t>
  </si>
  <si>
    <t>UniRef90_A0A2J6A732</t>
  </si>
  <si>
    <t>UniRef90_A0A396DV99</t>
  </si>
  <si>
    <t>UniRef90_R5PEY2</t>
  </si>
  <si>
    <t>UniRef90_A0A3D4MUD2</t>
  </si>
  <si>
    <t>UniRef90_C0FZE6</t>
  </si>
  <si>
    <t>UniRef90_UPI000E4CD649</t>
  </si>
  <si>
    <t>UniRef90_A0A229IB74</t>
  </si>
  <si>
    <t>UniRef90_C8WIJ8</t>
  </si>
  <si>
    <t>UniRef90_A0A376TMQ0</t>
  </si>
  <si>
    <t>UniRef90_A0A1C5TLX5</t>
  </si>
  <si>
    <t>UniRef90_A0A1B8QZ32</t>
  </si>
  <si>
    <t>UniRef90_F7UWD3</t>
  </si>
  <si>
    <t>UniRef90_A0A1C6BB33</t>
  </si>
  <si>
    <t>UniRef90_K5DIE2</t>
  </si>
  <si>
    <t>UniRef90_A0A3B9VSY1</t>
  </si>
  <si>
    <t>UniRef90_U2EKB7</t>
  </si>
  <si>
    <t>UniRef90_A0A374UX04</t>
  </si>
  <si>
    <t>UniRef90_A0A3E4ZYE0</t>
  </si>
  <si>
    <t>UniRef90_A0A1C5RE94</t>
  </si>
  <si>
    <t>UniRef90_A0A3A1YBK8</t>
  </si>
  <si>
    <t>UniRef90_A0A173RU19</t>
  </si>
  <si>
    <t>UniRef90_A0A316NVM4</t>
  </si>
  <si>
    <t>UniRef90_A0A3E2YBY7</t>
  </si>
  <si>
    <t>UniRef90_D6E757</t>
  </si>
  <si>
    <t>UniRef90_A0A3D1LAW5</t>
  </si>
  <si>
    <t>UniRef90_A0A1B2YPK0</t>
  </si>
  <si>
    <t>UniRef90_A0A329UJ84</t>
  </si>
  <si>
    <t>UniRef90_K1V1L5</t>
  </si>
  <si>
    <t>UniRef90_A0A333FPK0</t>
  </si>
  <si>
    <t>UniRef90_I3YJG3</t>
  </si>
  <si>
    <t>UniRef90_A0A1Q6JKL1</t>
  </si>
  <si>
    <t>UniRef90_C0FP26</t>
  </si>
  <si>
    <t>UniRef90_A0A108T3U8</t>
  </si>
  <si>
    <t>UniRef90_A0A1G6G3I3</t>
  </si>
  <si>
    <t>UniRef90_R6LW01</t>
  </si>
  <si>
    <t>UniRef90_R5AWR1</t>
  </si>
  <si>
    <t>UniRef90_A0A3E5AJQ0</t>
  </si>
  <si>
    <t>UniRef90_C8WGA2</t>
  </si>
  <si>
    <t>UniRef90_H1ALQ5</t>
  </si>
  <si>
    <t>UniRef90_H5UZW1</t>
  </si>
  <si>
    <t>UniRef90_R0BBR0</t>
  </si>
  <si>
    <t>UniRef90_R6IJF3</t>
  </si>
  <si>
    <t>UniRef90_R6IKS2</t>
  </si>
  <si>
    <t>UniRef90_R6NN48</t>
  </si>
  <si>
    <t>UniRef90_R6SYD5</t>
  </si>
  <si>
    <t>UniRef90_R7CSD3</t>
  </si>
  <si>
    <t>UniRef90_A3CLS2</t>
  </si>
  <si>
    <t>UniRef90_UPI000DD18094</t>
  </si>
  <si>
    <t>UniRef90_A0A396N898</t>
  </si>
  <si>
    <t>UniRef90_A0A1G6GC33</t>
  </si>
  <si>
    <t>UniRef90_A0A3D1WUH2</t>
  </si>
  <si>
    <t>UniRef90_H1ALH7</t>
  </si>
  <si>
    <t>UniRef90_R5WG74</t>
  </si>
  <si>
    <t>UniRef90_A8SSL2</t>
  </si>
  <si>
    <t>UniRef90_R6CKD7</t>
  </si>
  <si>
    <t>UniRef90_R5IN30</t>
  </si>
  <si>
    <t>UniRef90_A0A3D2WPR9</t>
  </si>
  <si>
    <t>UniRef90_A0A1Y4EX24</t>
  </si>
  <si>
    <t>UniRef90_UPI0003998B6F</t>
  </si>
  <si>
    <t>UniRef90_A0A173T7K6</t>
  </si>
  <si>
    <t>UniRef90_S2Y7W6</t>
  </si>
  <si>
    <t>UniRef90_A0A150Y813</t>
  </si>
  <si>
    <t>UniRef90_A0A1Q6RE75</t>
  </si>
  <si>
    <t>UniRef90_A0A0F5JQX4</t>
  </si>
  <si>
    <t>UniRef90_F0HQP2</t>
  </si>
  <si>
    <t>UniRef90_A0A174U948</t>
  </si>
  <si>
    <t>UniRef90_A0A3D2AIP1</t>
  </si>
  <si>
    <t>UniRef90_UPI000E4BF5D8</t>
  </si>
  <si>
    <t>UniRef90_A0A174H0B8</t>
  </si>
  <si>
    <t>UniRef90_A0A3E2YC63</t>
  </si>
  <si>
    <t>UniRef90_U2QPT8</t>
  </si>
  <si>
    <t>UniRef90_D5Q499</t>
  </si>
  <si>
    <t>UniRef90_A0A3B9CL48</t>
  </si>
  <si>
    <t>UniRef90_R6IME0</t>
  </si>
  <si>
    <t>UniRef90_R7N294</t>
  </si>
  <si>
    <t>UniRef90_A0A229I8W9</t>
  </si>
  <si>
    <t>UniRef90_A0A174DVC1</t>
  </si>
  <si>
    <t>UniRef90_A0A1C5MT02</t>
  </si>
  <si>
    <t>UniRef90_A0A2N5NQ35</t>
  </si>
  <si>
    <t>UniRef90_A0A173W9Y8</t>
  </si>
  <si>
    <t>UniRef90_A0A3D1X634</t>
  </si>
  <si>
    <t>UniRef90_R6BRA9</t>
  </si>
  <si>
    <t>UniRef90_UPI000E4F4A6E</t>
  </si>
  <si>
    <t>UniRef90_UPI000E5CD7BB</t>
  </si>
  <si>
    <t>UniRef90_A0A174PZR1</t>
  </si>
  <si>
    <t>UniRef90_A0A2V1JTH1</t>
  </si>
  <si>
    <t>UniRef90_A0A0E1CHN1</t>
  </si>
  <si>
    <t>UniRef90_K6AAT1</t>
  </si>
  <si>
    <t>UniRef90_C0BVW9</t>
  </si>
  <si>
    <t>UniRef90_UPI000E4D2BE0</t>
  </si>
  <si>
    <t>UniRef90_G1VRD5</t>
  </si>
  <si>
    <t>UniRef90_R5IJ75</t>
  </si>
  <si>
    <t>UniRef90_C0F092</t>
  </si>
  <si>
    <t>UniRef90_K8MNN6</t>
  </si>
  <si>
    <t>UniRef90_R6IYX0</t>
  </si>
  <si>
    <t>UniRef90_R7DEB7</t>
  </si>
  <si>
    <t>UniRef90_S0GJP1</t>
  </si>
  <si>
    <t>UniRef90_A0A3C0WBF6</t>
  </si>
  <si>
    <t>UniRef90_D4M400</t>
  </si>
  <si>
    <t>UniRef90_A6BKA2</t>
  </si>
  <si>
    <t>UniRef90_A0A173XEI1</t>
  </si>
  <si>
    <t>UniRef90_K1SDK9</t>
  </si>
  <si>
    <t>UniRef90_D4MIX8</t>
  </si>
  <si>
    <t>UniRef90_A0A174Z485</t>
  </si>
  <si>
    <t>UniRef90_G0VNX5</t>
  </si>
  <si>
    <t>UniRef90_A0A3D4E053</t>
  </si>
  <si>
    <t>UniRef90_F0ETI9</t>
  </si>
  <si>
    <t>UniRef90_K5YPE1</t>
  </si>
  <si>
    <t>UniRef90_R7N0U8</t>
  </si>
  <si>
    <t>UniRef90_A0A357TL43</t>
  </si>
  <si>
    <t>UniRef90_R6TC26</t>
  </si>
  <si>
    <t>UniRef90_A5ZR32</t>
  </si>
  <si>
    <t>UniRef90_F3AKB6</t>
  </si>
  <si>
    <t>UniRef90_A0A139LLN8</t>
  </si>
  <si>
    <t>UniRef90_R7JTW5</t>
  </si>
  <si>
    <t>UniRef90_A0A291TCE9</t>
  </si>
  <si>
    <t>UniRef90_D1PH75</t>
  </si>
  <si>
    <t>UniRef90_W1Y391</t>
  </si>
  <si>
    <t>UniRef90_A0A1Q6LIM6</t>
  </si>
  <si>
    <t>UniRef90_D1PC63</t>
  </si>
  <si>
    <t>UniRef90_R5H5C9</t>
  </si>
  <si>
    <t>UniRef90_R7D921</t>
  </si>
  <si>
    <t>UniRef90_UPI000E4D0D55</t>
  </si>
  <si>
    <t>UniRef90_C9KZI7</t>
  </si>
  <si>
    <t>UniRef90_D4LFT9</t>
  </si>
  <si>
    <t>UniRef90_A0A1Q6REX9</t>
  </si>
  <si>
    <t>UniRef90_A6BGB7</t>
  </si>
  <si>
    <t>UniRef90_A0A3E5AG92</t>
  </si>
  <si>
    <t>UniRef90_R6NY97</t>
  </si>
  <si>
    <t>UniRef90_A0A350TM24</t>
  </si>
  <si>
    <t>UniRef90_A0A139JVS9</t>
  </si>
  <si>
    <t>UniRef90_A0A1C6CVM0</t>
  </si>
  <si>
    <t>UniRef90_A0A1Y4JCW5</t>
  </si>
  <si>
    <t>UniRef90_R5FLC5</t>
  </si>
  <si>
    <t>UniRef90_S2Z969</t>
  </si>
  <si>
    <t>UniRef90_S7J2X6</t>
  </si>
  <si>
    <t>UniRef90_A0A3E5E4C5</t>
  </si>
  <si>
    <t>UniRef90_A0A0D8J388</t>
  </si>
  <si>
    <t>UniRef90_R5HEA4</t>
  </si>
  <si>
    <t>UniRef90_R5AZ10</t>
  </si>
  <si>
    <t>UniRef90_A0A398TCD8</t>
  </si>
  <si>
    <t>UniRef90_B7AT65</t>
  </si>
  <si>
    <t>UniRef90_R6GES4</t>
  </si>
  <si>
    <t>UniRef90_A0A3C1CT11</t>
  </si>
  <si>
    <t>UniRef90_R6NU43</t>
  </si>
  <si>
    <t>UniRef90_A0A2V1JXD5</t>
  </si>
  <si>
    <t>UniRef90_A0A1C5U684</t>
  </si>
  <si>
    <t>UniRef90_A0A1Q6P2B9</t>
  </si>
  <si>
    <t>UniRef90_A0A2V2C8K8</t>
  </si>
  <si>
    <t>UniRef90_D4LCB1</t>
  </si>
  <si>
    <t>UniRef90_E7H5B9</t>
  </si>
  <si>
    <t>UniRef90_F7JKW6</t>
  </si>
  <si>
    <t>UniRef90_A0A3E4UA60</t>
  </si>
  <si>
    <t>UniRef90_UPI000E4EA6E1</t>
  </si>
  <si>
    <t>UniRef90_A0A3E2XXG3</t>
  </si>
  <si>
    <t>UniRef90_C0FSR8</t>
  </si>
  <si>
    <t>UniRef90_G0VP11</t>
  </si>
  <si>
    <t>UniRef90_A0A369LBC7</t>
  </si>
  <si>
    <t>UniRef90_A0A174R6W6</t>
  </si>
  <si>
    <t>UniRef90_A0A3C0WCB3</t>
  </si>
  <si>
    <t>UniRef90_A0A0B0C044</t>
  </si>
  <si>
    <t>UniRef90_A0A174CX03</t>
  </si>
  <si>
    <t>UniRef90_A0A1C6JC99</t>
  </si>
  <si>
    <t>UniRef90_D4LPM0</t>
  </si>
  <si>
    <t>UniRef90_B7AWK2</t>
  </si>
  <si>
    <t>UniRef90_UPI0009301E2F</t>
  </si>
  <si>
    <t>UniRef90_B9Y947</t>
  </si>
  <si>
    <t>UniRef90_A0A285PME9</t>
  </si>
  <si>
    <t>UniRef90_A0A374W1S1</t>
  </si>
  <si>
    <t>UniRef90_A0A0I1AG15</t>
  </si>
  <si>
    <t>UniRef90_A0A174DF20</t>
  </si>
  <si>
    <t>UniRef90_R5GUY7</t>
  </si>
  <si>
    <t>UniRef90_A7B3D9</t>
  </si>
  <si>
    <t>UniRef90_R6NZT5</t>
  </si>
  <si>
    <t>UniRef90_A0A3E5GBK6</t>
  </si>
  <si>
    <t>UniRef90_A0A1C5NHA4</t>
  </si>
  <si>
    <t>UniRef90_R6IMK3</t>
  </si>
  <si>
    <t>UniRef90_A0A285PPY0</t>
  </si>
  <si>
    <t>UniRef90_A0A376F8H9</t>
  </si>
  <si>
    <t>UniRef90_A0A379S926</t>
  </si>
  <si>
    <t>UniRef90_A0A396ARM3</t>
  </si>
  <si>
    <t>UniRef90_A0A3D2YGU3</t>
  </si>
  <si>
    <t>UniRef90_R6IEN4</t>
  </si>
  <si>
    <t>UniRef90_A0A1Q6PBE0</t>
  </si>
  <si>
    <t>UniRef90_A0A373L5X7</t>
  </si>
  <si>
    <t>UniRef90_K5DAA7</t>
  </si>
  <si>
    <t>UniRef90_A0A351EGC7</t>
  </si>
  <si>
    <t>UniRef90_A5ZR96</t>
  </si>
  <si>
    <t>UniRef90_B3JJ53</t>
  </si>
  <si>
    <t>UniRef90_R5HCZ9</t>
  </si>
  <si>
    <t>UniRef90_R6UDI5</t>
  </si>
  <si>
    <t>UniRef90_UPI00066C48D2</t>
  </si>
  <si>
    <t>UniRef90_R7JN77</t>
  </si>
  <si>
    <t>UniRef90_A0A0M6WKV5</t>
  </si>
  <si>
    <t>UniRef90_F3AK80</t>
  </si>
  <si>
    <t>UniRef90_A0A2V2FNH7</t>
  </si>
  <si>
    <t>UniRef90_A0A396AGJ1</t>
  </si>
  <si>
    <t>UniRef90_I8ZQR7</t>
  </si>
  <si>
    <t>UniRef90_A0A2X3JLK0</t>
  </si>
  <si>
    <t>UniRef90_A0A3E4KVM4</t>
  </si>
  <si>
    <t>UniRef90_R7N0X7</t>
  </si>
  <si>
    <t>UniRef90_A0A1Q9K1X4</t>
  </si>
  <si>
    <t>UniRef90_A0A3E4SK39</t>
  </si>
  <si>
    <t>UniRef90_A0A367GKL9</t>
  </si>
  <si>
    <t>UniRef90_A0A354WQT2</t>
  </si>
  <si>
    <t>UniRef90_F3QWR9</t>
  </si>
  <si>
    <t>UniRef90_A0A1C5NBE4</t>
  </si>
  <si>
    <t>UniRef90_D7I871</t>
  </si>
  <si>
    <t>UniRef90_R5MKT9</t>
  </si>
  <si>
    <t>UniRef90_S2Y6D8</t>
  </si>
  <si>
    <t>UniRef90_N2AHZ8</t>
  </si>
  <si>
    <t>UniRef90_Q9CL46</t>
  </si>
  <si>
    <t>UniRef90_A0A1Y3YWU2</t>
  </si>
  <si>
    <t>UniRef90_A0A3C1WS82</t>
  </si>
  <si>
    <t>UniRef90_UPI000C9A2DC5</t>
  </si>
  <si>
    <t>UniRef90_V8LT76</t>
  </si>
  <si>
    <t>UniRef90_A0A0M6WHS9</t>
  </si>
  <si>
    <t>UniRef90_A0A174TY08</t>
  </si>
  <si>
    <t>UniRef90_A0A150Y8R1</t>
  </si>
  <si>
    <t>UniRef90_UPI000E528E69</t>
  </si>
  <si>
    <t>UniRef90_A0A173V483</t>
  </si>
  <si>
    <t>UniRef90_R5AWW2</t>
  </si>
  <si>
    <t>UniRef90_A0A373CG06</t>
  </si>
  <si>
    <t>UniRef90_B0G2D2</t>
  </si>
  <si>
    <t>UniRef90_K1JSY4</t>
  </si>
  <si>
    <t>UniRef90_R6I722</t>
  </si>
  <si>
    <t>UniRef90_A0A2N5PT96</t>
  </si>
  <si>
    <t>UniRef90_A0A376KZT7</t>
  </si>
  <si>
    <t>UniRef90_A0A3D4MSW4</t>
  </si>
  <si>
    <t>UniRef90_UPI0008636C3D</t>
  </si>
  <si>
    <t>UniRef90_A0A174RQ79</t>
  </si>
  <si>
    <t>UniRef90_A0A0P0FDM8</t>
  </si>
  <si>
    <t>UniRef90_A0A2V2CTV2</t>
  </si>
  <si>
    <t>UniRef90_A0A316R3G6</t>
  </si>
  <si>
    <t>UniRef90_A0A3E5E8S7</t>
  </si>
  <si>
    <t>UniRef90_R7D3S9</t>
  </si>
  <si>
    <t>UniRef90_R7D9P8</t>
  </si>
  <si>
    <t>UniRef90_D4KUF5</t>
  </si>
  <si>
    <t>UniRef90_A0A3D4D884</t>
  </si>
  <si>
    <t>UniRef90_A0A395Y8J3</t>
  </si>
  <si>
    <t>UniRef90_R5EGX6</t>
  </si>
  <si>
    <t>UniRef90_D0TRE8</t>
  </si>
  <si>
    <t>UniRef90_A0A1Q6T7T6</t>
  </si>
  <si>
    <t>UniRef90_R6J4K2</t>
  </si>
  <si>
    <t>UniRef90_A0A1G7ZA01</t>
  </si>
  <si>
    <t>UniRef90_A0A367GG71</t>
  </si>
  <si>
    <t>UniRef90_D4L1S1</t>
  </si>
  <si>
    <t>UniRef90_A0A3E5A4C0</t>
  </si>
  <si>
    <t>UniRef90_R6NMT1</t>
  </si>
  <si>
    <t>UniRef90_A0A174XH68</t>
  </si>
  <si>
    <t>UniRef90_A0A1C6C1U4</t>
  </si>
  <si>
    <t>UniRef90_A7ACR5</t>
  </si>
  <si>
    <t>UniRef90_A0A150YCB6</t>
  </si>
  <si>
    <t>UniRef90_A0A377VYB9</t>
  </si>
  <si>
    <t>UniRef90_C9LMC8</t>
  </si>
  <si>
    <t>UniRef90_H1AK53</t>
  </si>
  <si>
    <t>UniRef90_R6J5M5</t>
  </si>
  <si>
    <t>UniRef90_A0A1C6B1G7</t>
  </si>
  <si>
    <t>UniRef90_A0A1Q6KX51</t>
  </si>
  <si>
    <t>UniRef90_K1LAF8</t>
  </si>
  <si>
    <t>UniRef90_R6F7K7</t>
  </si>
  <si>
    <t>UniRef90_A0A174PBQ1</t>
  </si>
  <si>
    <t>UniRef90_A0A2P2F5K2</t>
  </si>
  <si>
    <t>UniRef90_R9JH88</t>
  </si>
  <si>
    <t>UniRef90_A0A3E5EBF3</t>
  </si>
  <si>
    <t>UniRef90_C4Z5Z5</t>
  </si>
  <si>
    <t>UniRef90_I8ZEH6</t>
  </si>
  <si>
    <t>UniRef90_R5B207</t>
  </si>
  <si>
    <t>UniRef90_A0A369LAC8</t>
  </si>
  <si>
    <t>UniRef90_R6FF11</t>
  </si>
  <si>
    <t>UniRef90_E1W576</t>
  </si>
  <si>
    <t>UniRef90_A0A1C5NJL5</t>
  </si>
  <si>
    <t>UniRef90_A0A377LKF6</t>
  </si>
  <si>
    <t>UniRef90_B9WPR6</t>
  </si>
  <si>
    <t>UniRef90_R5XMA7</t>
  </si>
  <si>
    <t>UniRef90_R6I8P1</t>
  </si>
  <si>
    <t>UniRef90_R6X2Q3</t>
  </si>
  <si>
    <t>UniRef90_R7C9G5</t>
  </si>
  <si>
    <t>UniRef90_A0A3E4GNR2</t>
  </si>
  <si>
    <t>UniRef90_R5NDB4</t>
  </si>
  <si>
    <t>UniRef90_A0A376RQV8</t>
  </si>
  <si>
    <t>UniRef90_A0A1Y4PMU5</t>
  </si>
  <si>
    <t>UniRef90_A0A0P0M362</t>
  </si>
  <si>
    <t>UniRef90_B9YCE2</t>
  </si>
  <si>
    <t>UniRef90_R6I403</t>
  </si>
  <si>
    <t>UniRef90_R7NB60</t>
  </si>
  <si>
    <t>UniRef90_A0A0M6WHY6</t>
  </si>
  <si>
    <t>UniRef90_R5HCL1</t>
  </si>
  <si>
    <t>UniRef90_A0A1C5VG41</t>
  </si>
  <si>
    <t>UniRef90_F3AM04</t>
  </si>
  <si>
    <t>UniRef90_A0A396L9L6</t>
  </si>
  <si>
    <t>UniRef90_D4LR05</t>
  </si>
  <si>
    <t>UniRef90_A0A376VFB7</t>
  </si>
  <si>
    <t>UniRef90_A0A3E4PIL8</t>
  </si>
  <si>
    <t>UniRef90_W1UX41</t>
  </si>
  <si>
    <t>UniRef90_E6STG0</t>
  </si>
  <si>
    <t>UniRef90_R5T8A7</t>
  </si>
  <si>
    <t>UniRef90_R5W5A2</t>
  </si>
  <si>
    <t>UniRef90_A0A1Y4VB68</t>
  </si>
  <si>
    <t>UniRef90_A0A139LML7</t>
  </si>
  <si>
    <t>UniRef90_R6MQY4</t>
  </si>
  <si>
    <t>UniRef90_A0A173YRP6</t>
  </si>
  <si>
    <t>UniRef90_A0A1C6E542</t>
  </si>
  <si>
    <t>UniRef90_A0A139L8W0</t>
  </si>
  <si>
    <t>UniRef90_A0A150Y7Z6</t>
  </si>
  <si>
    <t>UniRef90_A0A3D3Y3L7</t>
  </si>
  <si>
    <t>UniRef90_C7H3R5</t>
  </si>
  <si>
    <t>UniRef90_H1AI53</t>
  </si>
  <si>
    <t>UniRef90_R5BBN3</t>
  </si>
  <si>
    <t>UniRef90_U2KCR1</t>
  </si>
  <si>
    <t>UniRef90_A0A1C6H0P2</t>
  </si>
  <si>
    <t>UniRef90_E4LZ82</t>
  </si>
  <si>
    <t>UniRef90_A0A317UJG9</t>
  </si>
  <si>
    <t>UniRef90_R6ETW5</t>
  </si>
  <si>
    <t>UniRef90_UPI000DE2D9D8</t>
  </si>
  <si>
    <t>UniRef90_A0A1Q6K3M9</t>
  </si>
  <si>
    <t>UniRef90_A0A267WP77</t>
  </si>
  <si>
    <t>UniRef90_R7N698</t>
  </si>
  <si>
    <t>UniRef90_UPI000BB69C38</t>
  </si>
  <si>
    <t>UniRef90_UPI00093CF948</t>
  </si>
  <si>
    <t>UniRef90_UPI00098BBB58</t>
  </si>
  <si>
    <t>UniRef90_A0A3E2ET23</t>
  </si>
  <si>
    <t>UniRef90_J2YV60</t>
  </si>
  <si>
    <t>UniRef90_R5IDN9</t>
  </si>
  <si>
    <t>UniRef90_A0A3C0WAP2</t>
  </si>
  <si>
    <t>UniRef90_R7C9I5</t>
  </si>
  <si>
    <t>UniRef90_A0A3C1UX40</t>
  </si>
  <si>
    <t>UniRef90_C0D0I8</t>
  </si>
  <si>
    <t>UniRef90_A0A374LI82</t>
  </si>
  <si>
    <t>UniRef90_F0HQM1</t>
  </si>
  <si>
    <t>UniRef90_A0A150YBF7</t>
  </si>
  <si>
    <t>UniRef90_UPI000E5C9E9C</t>
  </si>
  <si>
    <t>UniRef90_A0A173VUN7</t>
  </si>
  <si>
    <t>UniRef90_A0A1Y4ILU2</t>
  </si>
  <si>
    <t>UniRef90_A0A376ZZ07</t>
  </si>
  <si>
    <t>UniRef90_R5B0C9</t>
  </si>
  <si>
    <t>UniRef90_A0A174TP42</t>
  </si>
  <si>
    <t>UniRef90_UPI000E539074</t>
  </si>
  <si>
    <t>UniRef90_A0A1Q6NK15</t>
  </si>
  <si>
    <t>UniRef90_A0A1Y4LRZ0</t>
  </si>
  <si>
    <t>UniRef90_A0A3C1CUB8</t>
  </si>
  <si>
    <t>UniRef90_D4M3X2</t>
  </si>
  <si>
    <t>UniRef90_A0A0M6WHT4</t>
  </si>
  <si>
    <t>UniRef90_A0A396AII8</t>
  </si>
  <si>
    <t>UniRef90_A0A174HDC7</t>
  </si>
  <si>
    <t>UniRef90_A0A2V2E2A0</t>
  </si>
  <si>
    <t>UniRef90_A0A3D2N4W9</t>
  </si>
  <si>
    <t>UniRef90_A0A396LA57</t>
  </si>
  <si>
    <t>UniRef90_A0A1Q6SX92</t>
  </si>
  <si>
    <t>UniRef90_A0A174UKR7</t>
  </si>
  <si>
    <t>UniRef90_A0A2X4Z9A2</t>
  </si>
  <si>
    <t>UniRef90_R6V2R3</t>
  </si>
  <si>
    <t>UniRef90_R7HM02</t>
  </si>
  <si>
    <t>UniRef90_R5GXK2</t>
  </si>
  <si>
    <t>UniRef90_R6G779</t>
  </si>
  <si>
    <t>UniRef90_A0A1Y4NEG6</t>
  </si>
  <si>
    <t>UniRef90_A7AFD1</t>
  </si>
  <si>
    <t>UniRef90_A0A174P3P0</t>
  </si>
  <si>
    <t>UniRef90_A0A3D5XZG3</t>
  </si>
  <si>
    <t>UniRef90_A0A229I7T1</t>
  </si>
  <si>
    <t>UniRef90_A0A1B8R0E8</t>
  </si>
  <si>
    <t>UniRef90_A0A3A8TS36</t>
  </si>
  <si>
    <t>UniRef90_E4LW66</t>
  </si>
  <si>
    <t>UniRef90_S2Z805</t>
  </si>
  <si>
    <t>UniRef90_UPI000BE44A10</t>
  </si>
  <si>
    <t>UniRef90_A0A377Z2V7</t>
  </si>
  <si>
    <t>UniRef90_UPI000E50D65F</t>
  </si>
  <si>
    <t>UniRef90_R6U1Q5</t>
  </si>
  <si>
    <t>UniRef90_A0A349PX11</t>
  </si>
  <si>
    <t>UniRef90_R6H6G2</t>
  </si>
  <si>
    <t>UniRef90_A0A1Q6KLU7</t>
  </si>
  <si>
    <t>UniRef90_C7X9W7</t>
  </si>
  <si>
    <t>UniRef90_UPI000E542551</t>
  </si>
  <si>
    <t>UniRef90_E2SHV3</t>
  </si>
  <si>
    <t>UniRef90_R6NPI9</t>
  </si>
  <si>
    <t>UniRef90_R6P6A6</t>
  </si>
  <si>
    <t>UniRef90_A0A3D3YM63</t>
  </si>
  <si>
    <t>UniRef90_A0A2P2F8Y1</t>
  </si>
  <si>
    <t>UniRef90_R7EA15</t>
  </si>
  <si>
    <t>UniRef90_R6IR40</t>
  </si>
  <si>
    <t>UniRef90_R5J385</t>
  </si>
  <si>
    <t>UniRef90_A0A174XXK7</t>
  </si>
  <si>
    <t>UniRef90_B3JJM3</t>
  </si>
  <si>
    <t>UniRef90_I8WM27</t>
  </si>
  <si>
    <t>UniRef90_R5NNJ4</t>
  </si>
  <si>
    <t>UniRef90_R6I626</t>
  </si>
  <si>
    <t>UniRef90_R6EM51</t>
  </si>
  <si>
    <t>UniRef90_A0A0B0C1E7</t>
  </si>
  <si>
    <t>UniRef90_A0A173ZTK5</t>
  </si>
  <si>
    <t>UniRef90_A0A1C5NDV7</t>
  </si>
  <si>
    <t>UniRef90_C0D085</t>
  </si>
  <si>
    <t>UniRef90_C3QT96</t>
  </si>
  <si>
    <t>UniRef90_R9NF06</t>
  </si>
  <si>
    <t>UniRef90_R6QAG2</t>
  </si>
  <si>
    <t>UniRef90_A0A1C5LAQ9</t>
  </si>
  <si>
    <t>UniRef90_A0A355PR15</t>
  </si>
  <si>
    <t>UniRef90_D4K6M1</t>
  </si>
  <si>
    <t>UniRef90_A0A373IP34</t>
  </si>
  <si>
    <t>UniRef90_A0A150Y6I2</t>
  </si>
  <si>
    <t>UniRef90_UPI000E4F3BD7</t>
  </si>
  <si>
    <t>UniRef90_A0A174Y7G5</t>
  </si>
  <si>
    <t>UniRef90_A0A3D1XDS2</t>
  </si>
  <si>
    <t>UniRef90_U2Q7C3</t>
  </si>
  <si>
    <t>UniRef90_R6I4L3</t>
  </si>
  <si>
    <t>UniRef90_A0A3D1V8K8</t>
  </si>
  <si>
    <t>UniRef90_A0A2U2EIZ1</t>
  </si>
  <si>
    <t>UniRef90_U2NUC7</t>
  </si>
  <si>
    <t>UniRef90_A0A2P7MWD7</t>
  </si>
  <si>
    <t>UniRef90_UPI000907D83B</t>
  </si>
  <si>
    <t>UniRef90_A0A1C5T981</t>
  </si>
  <si>
    <t>UniRef90_A0A1C5ZUA7</t>
  </si>
  <si>
    <t>UniRef90_A0A3A9FCS0</t>
  </si>
  <si>
    <t>UniRef90_R6IYI1</t>
  </si>
  <si>
    <t>UniRef90_I8YA52</t>
  </si>
  <si>
    <t>UniRef90_R6I499</t>
  </si>
  <si>
    <t>UniRef90_A0A0P0LB15</t>
  </si>
  <si>
    <t>UniRef90_A0A3A6K4C3</t>
  </si>
  <si>
    <t>UniRef90_A0A0I1DFX1</t>
  </si>
  <si>
    <t>UniRef90_A0A073IJV3</t>
  </si>
  <si>
    <t>UniRef90_A0A1C6HH47</t>
  </si>
  <si>
    <t>UniRef90_R6NT01</t>
  </si>
  <si>
    <t>UniRef90_A0A377CVU2</t>
  </si>
  <si>
    <t>UniRef90_UPI000E5542AE</t>
  </si>
  <si>
    <t>UniRef90_A0A1Q6RVG3</t>
  </si>
  <si>
    <t>UniRef90_R5BD43</t>
  </si>
  <si>
    <t>UniRef90_C3R3R0</t>
  </si>
  <si>
    <t>UniRef90_A0A1Q6E4Y1</t>
  </si>
  <si>
    <t>UniRef90_G4KS63</t>
  </si>
  <si>
    <t>UniRef90_R6FEZ9</t>
  </si>
  <si>
    <t>UniRef90_C3QRM2</t>
  </si>
  <si>
    <t>UniRef90_C8WMD3</t>
  </si>
  <si>
    <t>UniRef90_F3AP15</t>
  </si>
  <si>
    <t>UniRef90_A0A3D2G222</t>
  </si>
  <si>
    <t>UniRef90_R5BE36</t>
  </si>
  <si>
    <t>UniRef90_F3QYC7</t>
  </si>
  <si>
    <t>UniRef90_A0A376RR88</t>
  </si>
  <si>
    <t>UniRef90_A0A3E5A6K1</t>
  </si>
  <si>
    <t>UniRef90_A6BJW0</t>
  </si>
  <si>
    <t>UniRef90_A0A3D4MTT6</t>
  </si>
  <si>
    <t>UniRef90_C0B8X9</t>
  </si>
  <si>
    <t>UniRef90_C4F862</t>
  </si>
  <si>
    <t>UniRef90_G2SX27</t>
  </si>
  <si>
    <t>UniRef90_A0A1Q6JHK2</t>
  </si>
  <si>
    <t>UniRef90_A0A1X3AAX1</t>
  </si>
  <si>
    <t>UniRef90_D1K6T7</t>
  </si>
  <si>
    <t>UniRef90_A0A2N5P5Q7</t>
  </si>
  <si>
    <t>UniRef90_A0A0J6CU42</t>
  </si>
  <si>
    <t>UniRef90_C0B8T4</t>
  </si>
  <si>
    <t>UniRef90_A0A1C6GYC0</t>
  </si>
  <si>
    <t>UniRef90_A0A1C5R122</t>
  </si>
  <si>
    <t>UniRef90_A0A3D3Y6T6</t>
  </si>
  <si>
    <t>UniRef90_A0A174CY18</t>
  </si>
  <si>
    <t>UniRef90_W0ERF2</t>
  </si>
  <si>
    <t>UniRef90_A0A377CKG3</t>
  </si>
  <si>
    <t>UniRef90_A0A3D8HC74</t>
  </si>
  <si>
    <t>UniRef90_D6D310</t>
  </si>
  <si>
    <t>UniRef90_R6EJ21</t>
  </si>
  <si>
    <t>UniRef90_A0A374QZ64</t>
  </si>
  <si>
    <t>UniRef90_E4LFC7</t>
  </si>
  <si>
    <t>UniRef90_R6NGN9</t>
  </si>
  <si>
    <t>UniRef90_A0A2P2F6L2</t>
  </si>
  <si>
    <t>UniRef90_A0A369N1F4</t>
  </si>
  <si>
    <t>UniRef90_A0A150NHG7</t>
  </si>
  <si>
    <t>UniRef90_A0A173UC82</t>
  </si>
  <si>
    <t>UniRef90_E5X4K2</t>
  </si>
  <si>
    <t>UniRef90_P0C0G7</t>
  </si>
  <si>
    <t>UniRef90_C0FMX6</t>
  </si>
  <si>
    <t>UniRef90_A0A1C6ISQ0</t>
  </si>
  <si>
    <t>UniRef90_A0A374DLA0</t>
  </si>
  <si>
    <t>UniRef90_R6EMV1</t>
  </si>
  <si>
    <t>UniRef90_A0A174PI28</t>
  </si>
  <si>
    <t>UniRef90_A0A139JSV2</t>
  </si>
  <si>
    <t>UniRef90_A0A174VG04</t>
  </si>
  <si>
    <t>UniRef90_R7CA94</t>
  </si>
  <si>
    <t>UniRef90_C0EXS4</t>
  </si>
  <si>
    <t>UniRef90_E1W2Z8</t>
  </si>
  <si>
    <t>UniRef90_R6WCB2</t>
  </si>
  <si>
    <t>UniRef90_A0A2V2CBT1</t>
  </si>
  <si>
    <t>UniRef90_A0A1Y4EZR7</t>
  </si>
  <si>
    <t>UniRef90_W0U6B2</t>
  </si>
  <si>
    <t>UniRef90_A0A373BK65</t>
  </si>
  <si>
    <t>UniRef90_A0A0P0F8L0</t>
  </si>
  <si>
    <t>UniRef90_A0A150Y6S7</t>
  </si>
  <si>
    <t>UniRef90_A0A173V0H1</t>
  </si>
  <si>
    <t>UniRef90_A0A1C5YRV7</t>
  </si>
  <si>
    <t>UniRef90_A0A2T3FUV3</t>
  </si>
  <si>
    <t>UniRef90_C7GGD0</t>
  </si>
  <si>
    <t>UniRef90_D4J5K2</t>
  </si>
  <si>
    <t>UniRef90_D4CHZ2</t>
  </si>
  <si>
    <t>UniRef90_F3PPE1</t>
  </si>
  <si>
    <t>UniRef90_A0A174BMR1</t>
  </si>
  <si>
    <t>UniRef90_A0A373NBU3</t>
  </si>
  <si>
    <t>UniRef90_A0A1Q6UXM8</t>
  </si>
  <si>
    <t>UniRef90_R6NAR6</t>
  </si>
  <si>
    <t>UniRef90_A0A1Q6MMN3</t>
  </si>
  <si>
    <t>UniRef90_A0A078R2M2</t>
  </si>
  <si>
    <t>UniRef90_H1AR66</t>
  </si>
  <si>
    <t>UniRef90_A0A174E0L4</t>
  </si>
  <si>
    <t>UniRef90_A0A1C6BL44</t>
  </si>
  <si>
    <t>UniRef90_K1UII6</t>
  </si>
  <si>
    <t>UniRef90_A0A1V1I1Z5</t>
  </si>
  <si>
    <t>UniRef90_A8SUR1</t>
  </si>
  <si>
    <t>UniRef90_R6I9Y9</t>
  </si>
  <si>
    <t>UniRef90_S2Y757</t>
  </si>
  <si>
    <t>UniRef90_A0A316S029</t>
  </si>
  <si>
    <t>UniRef90_V8FT72</t>
  </si>
  <si>
    <t>UniRef90_A0A3C1XGD4</t>
  </si>
  <si>
    <t>UniRef90_R6BR57</t>
  </si>
  <si>
    <t>UniRef90_E2ZHQ4</t>
  </si>
  <si>
    <t>UniRef90_A0A174Q869</t>
  </si>
  <si>
    <t>UniRef90_A0A229I4S0</t>
  </si>
  <si>
    <t>UniRef90_A0A174ZPH8</t>
  </si>
  <si>
    <t>UniRef90_A0A1C6CV79</t>
  </si>
  <si>
    <t>UniRef90_A0A2V2CXG7</t>
  </si>
  <si>
    <t>UniRef90_A0A377A3J7</t>
  </si>
  <si>
    <t>UniRef90_F4ST06</t>
  </si>
  <si>
    <t>UniRef90_R6NWS0</t>
  </si>
  <si>
    <t>UniRef90_T4C0G7</t>
  </si>
  <si>
    <t>UniRef90_W1YLH5</t>
  </si>
  <si>
    <t>UniRef90_A0A150YA25</t>
  </si>
  <si>
    <t>UniRef90_B9Y8A7</t>
  </si>
  <si>
    <t>UniRef90_R6H1Q3</t>
  </si>
  <si>
    <t>UniRef90_R5H1M0</t>
  </si>
  <si>
    <t>UniRef90_A0A078RAL2</t>
  </si>
  <si>
    <t>UniRef90_A0A329UIM6</t>
  </si>
  <si>
    <t>UniRef90_A0A396N5L4</t>
  </si>
  <si>
    <t>UniRef90_A0A396NYX1</t>
  </si>
  <si>
    <t>UniRef90_A0A3D3K3K6</t>
  </si>
  <si>
    <t>UniRef90_C0BDR3</t>
  </si>
  <si>
    <t>UniRef90_C0CZ54</t>
  </si>
  <si>
    <t>UniRef90_G2SXE6</t>
  </si>
  <si>
    <t>UniRef90_R5IRT9</t>
  </si>
  <si>
    <t>UniRef90_R5QPF1</t>
  </si>
  <si>
    <t>UniRef90_R7N9G7</t>
  </si>
  <si>
    <t>UniRef90_S0FA34</t>
  </si>
  <si>
    <t>UniRef90_A0A3D4MUU8</t>
  </si>
  <si>
    <t>UniRef90_R6I5F6</t>
  </si>
  <si>
    <t>UniRef90_K5YWL9</t>
  </si>
  <si>
    <t>UniRef90_H1ANT5</t>
  </si>
  <si>
    <t>UniRef90_A0A0F5JJ33</t>
  </si>
  <si>
    <t>UniRef90_UPI000E51A6A1</t>
  </si>
  <si>
    <t>UniRef90_A0A078SKQ0</t>
  </si>
  <si>
    <t>UniRef90_A0A1V1I2X0</t>
  </si>
  <si>
    <t>UniRef90_A0A1C6GNU6</t>
  </si>
  <si>
    <t>UniRef90_E5X3P9</t>
  </si>
  <si>
    <t>UniRef90_R6J8B5</t>
  </si>
  <si>
    <t>UniRef90_D4V891</t>
  </si>
  <si>
    <t>UniRef90_A0A174PDG4</t>
  </si>
  <si>
    <t>UniRef90_A0A0B0BW77</t>
  </si>
  <si>
    <t>UniRef90_I1ZLT9</t>
  </si>
  <si>
    <t>UniRef90_G1WUV0</t>
  </si>
  <si>
    <t>UniRef90_A0A0B0BUX1</t>
  </si>
  <si>
    <t>UniRef90_A0A3E4WK84</t>
  </si>
  <si>
    <t>UniRef90_R6NZV8</t>
  </si>
  <si>
    <t>UniRef90_A0A173YP90</t>
  </si>
  <si>
    <t>UniRef90_A0A3A5SAF1</t>
  </si>
  <si>
    <t>UniRef90_UPI000D07A95A</t>
  </si>
  <si>
    <t>UniRef90_V8BY72</t>
  </si>
  <si>
    <t>UniRef90_R7B1F2</t>
  </si>
  <si>
    <t>UniRef90_R6D9I4</t>
  </si>
  <si>
    <t>UniRef90_A0A358VJY4</t>
  </si>
  <si>
    <t>UniRef90_K5CDZ4</t>
  </si>
  <si>
    <t>UniRef90_R5GZ59</t>
  </si>
  <si>
    <t>UniRef90_A0A173URJ7</t>
  </si>
  <si>
    <t>UniRef90_A0A0V8QE13</t>
  </si>
  <si>
    <t>UniRef90_A0A2X2RS88</t>
  </si>
  <si>
    <t>UniRef90_A0A373MNY4</t>
  </si>
  <si>
    <t>UniRef90_V2Z6N9</t>
  </si>
  <si>
    <t>UniRef90_A0A174AII1</t>
  </si>
  <si>
    <t>UniRef90_I9I639</t>
  </si>
  <si>
    <t>UniRef90_UPI000E4E505B</t>
  </si>
  <si>
    <t>UniRef90_U5P4Y3</t>
  </si>
  <si>
    <t>UniRef90_G0VQ46</t>
  </si>
  <si>
    <t>UniRef90_R6ESV0</t>
  </si>
  <si>
    <t>UniRef90_R5ESB8</t>
  </si>
  <si>
    <t>UniRef90_A0A396Q3D5</t>
  </si>
  <si>
    <t>UniRef90_A0A1G6G4N5</t>
  </si>
  <si>
    <t>UniRef90_E2NNW9</t>
  </si>
  <si>
    <t>UniRef90_A0A1X2ZB50</t>
  </si>
  <si>
    <t>UniRef90_A0A3D1X1L9</t>
  </si>
  <si>
    <t>UniRef90_A0A3A6KJU2</t>
  </si>
  <si>
    <t>UniRef90_R5YKX2</t>
  </si>
  <si>
    <t>UniRef90_A0A351EDC7</t>
  </si>
  <si>
    <t>UniRef90_D4LK58</t>
  </si>
  <si>
    <t>UniRef90_UPI000E547493</t>
  </si>
  <si>
    <t>UniRef90_C3QMX5</t>
  </si>
  <si>
    <t>UniRef90_H1AQ23</t>
  </si>
  <si>
    <t>UniRef90_A0A1I0IHN7</t>
  </si>
  <si>
    <t>UniRef90_A8R8U5</t>
  </si>
  <si>
    <t>UniRef90_G9YPR8</t>
  </si>
  <si>
    <t>UniRef90_UPI000E541350</t>
  </si>
  <si>
    <t>UniRef90_A0A078R201</t>
  </si>
  <si>
    <t>UniRef90_A0A174FRU1</t>
  </si>
  <si>
    <t>UniRef90_A0A376U309</t>
  </si>
  <si>
    <t>UniRef90_P44865</t>
  </si>
  <si>
    <t>UniRef90_R6XCX9</t>
  </si>
  <si>
    <t>UniRef90_D1PMY1</t>
  </si>
  <si>
    <t>UniRef90_A0A3D1Q4R8</t>
  </si>
  <si>
    <t>UniRef90_R8W662</t>
  </si>
  <si>
    <t>UniRef90_C0CTD1</t>
  </si>
  <si>
    <t>UniRef90_R6I3V4</t>
  </si>
  <si>
    <t>UniRef90_A0A3E2Y2G6</t>
  </si>
  <si>
    <t>UniRef90_UPI000E5CFB43</t>
  </si>
  <si>
    <t>UniRef90_R5QP92</t>
  </si>
  <si>
    <t>UniRef90_UPI000DD4B5CD</t>
  </si>
  <si>
    <t>UniRef90_A0A3C0W9I7</t>
  </si>
  <si>
    <t>UniRef90_R7DAI2</t>
  </si>
  <si>
    <t>UniRef90_B6W0N8</t>
  </si>
  <si>
    <t>UniRef90_A0A173WWF2</t>
  </si>
  <si>
    <t>UniRef90_R9KW66</t>
  </si>
  <si>
    <t>UniRef90_R6ELX8</t>
  </si>
  <si>
    <t>UniRef90_R6LGM1</t>
  </si>
  <si>
    <t>UniRef90_A0A3D2XTV5</t>
  </si>
  <si>
    <t>UniRef90_C6J843</t>
  </si>
  <si>
    <t>UniRef90_R5J132</t>
  </si>
  <si>
    <t>UniRef90_A0A2X0VNQ9</t>
  </si>
  <si>
    <t>UniRef90_A0A1V1I5J5</t>
  </si>
  <si>
    <t>UniRef90_A0A3C0W957</t>
  </si>
  <si>
    <t>UniRef90_R5Y1E5</t>
  </si>
  <si>
    <t>UniRef90_A0A174NYD5</t>
  </si>
  <si>
    <t>UniRef90_U2KRU1</t>
  </si>
  <si>
    <t>UniRef90_A0A396AGZ5</t>
  </si>
  <si>
    <t>UniRef90_UPI000E5CA441</t>
  </si>
  <si>
    <t>UniRef90_R6UPA5</t>
  </si>
  <si>
    <t>UniRef90_A0A3D3Y3A8</t>
  </si>
  <si>
    <t>UniRef90_A0A2N5PHX5</t>
  </si>
  <si>
    <t>UniRef90_A0A1Y4RIX7</t>
  </si>
  <si>
    <t>UniRef90_I8WFU9</t>
  </si>
  <si>
    <t>UniRef90_R6R5Z1</t>
  </si>
  <si>
    <t>UniRef90_V2YD92</t>
  </si>
  <si>
    <t>UniRef90_A0A096KX05</t>
  </si>
  <si>
    <t>UniRef90_A0A3A9FE10</t>
  </si>
  <si>
    <t>UniRef90_R7D654</t>
  </si>
  <si>
    <t>UniRef90_C9L2B1</t>
  </si>
  <si>
    <t>UniRef90_A0A2X2VQT0</t>
  </si>
  <si>
    <t>UniRef90_A0A395VLU4</t>
  </si>
  <si>
    <t>UniRef90_A0A351EG90</t>
  </si>
  <si>
    <t>UniRef90_E6SNU4</t>
  </si>
  <si>
    <t>UniRef90_R5B3C4</t>
  </si>
  <si>
    <t>UniRef90_UPI000E4CF2A0</t>
  </si>
  <si>
    <t>UniRef90_A0A173V138</t>
  </si>
  <si>
    <t>UniRef90_A0A1Q6TLN9</t>
  </si>
  <si>
    <t>UniRef90_C0BD86</t>
  </si>
  <si>
    <t>UniRef90_R6ETF9</t>
  </si>
  <si>
    <t>UniRef90_A0A1I6IYP6</t>
  </si>
  <si>
    <t>UniRef90_A0A1Y4TNI0</t>
  </si>
  <si>
    <t>UniRef90_A0A2S0M672</t>
  </si>
  <si>
    <t>UniRef90_A0A174TN34</t>
  </si>
  <si>
    <t>UniRef90_R7C791</t>
  </si>
  <si>
    <t>UniRef90_R5G1I1</t>
  </si>
  <si>
    <t>UniRef90_C3QZQ5</t>
  </si>
  <si>
    <t>UniRef90_A0A174N0T9</t>
  </si>
  <si>
    <t>UniRef90_A0A1T4XTH4</t>
  </si>
  <si>
    <t>UniRef90_T4B4Y9</t>
  </si>
  <si>
    <t>UniRef90_U2Q483</t>
  </si>
  <si>
    <t>UniRef90_A0A174FV73</t>
  </si>
  <si>
    <t>UniRef90_A0A0U5NV36</t>
  </si>
  <si>
    <t>UniRef90_R5X1V5</t>
  </si>
  <si>
    <t>UniRef90_UPI000E356AA0</t>
  </si>
  <si>
    <t>UniRef90_A0A3C0WAF6</t>
  </si>
  <si>
    <t>UniRef90_R7B463</t>
  </si>
  <si>
    <t>UniRef90_A0A229I462</t>
  </si>
  <si>
    <t>UniRef90_V8BII4</t>
  </si>
  <si>
    <t>UniRef90_A0A373Q536</t>
  </si>
  <si>
    <t>UniRef90_A0A352RN74</t>
  </si>
  <si>
    <t>UniRef90_A0A3D1VF08</t>
  </si>
  <si>
    <t>UniRef90_A0A174N3N0</t>
  </si>
  <si>
    <t>UniRef90_A0A396MKA5</t>
  </si>
  <si>
    <t>UniRef90_F0HQI8</t>
  </si>
  <si>
    <t>UniRef90_A0A373MCF4</t>
  </si>
  <si>
    <t>UniRef90_A0A174JEI0</t>
  </si>
  <si>
    <t>UniRef90_D4LUS3</t>
  </si>
  <si>
    <t>UniRef90_E6U949</t>
  </si>
  <si>
    <t>UniRef90_A0A1C5N092</t>
  </si>
  <si>
    <t>UniRef90_A0A3B9CMC1</t>
  </si>
  <si>
    <t>UniRef90_UPI000E46A927</t>
  </si>
  <si>
    <t>UniRef90_D4LIZ6</t>
  </si>
  <si>
    <t>UniRef90_A0A1C5RFL1</t>
  </si>
  <si>
    <t>UniRef90_R7CC12</t>
  </si>
  <si>
    <t>UniRef90_A0A1G4PW15</t>
  </si>
  <si>
    <t>UniRef90_A0A1C5V1N0</t>
  </si>
  <si>
    <t>UniRef90_C0DAU6</t>
  </si>
  <si>
    <t>UniRef90_R7N199</t>
  </si>
  <si>
    <t>UniRef90_V0SJ34</t>
  </si>
  <si>
    <t>UniRef90_D0TL96</t>
  </si>
  <si>
    <t>UniRef90_A0A173RPE7</t>
  </si>
  <si>
    <t>UniRef90_UPI0008FFDD6C</t>
  </si>
  <si>
    <t>UniRef90_R6J7A9</t>
  </si>
  <si>
    <t>UniRef90_R5Y0K3</t>
  </si>
  <si>
    <t>UniRef90_A0A1U7L8V4</t>
  </si>
  <si>
    <t>UniRef90_E9FFC0</t>
  </si>
  <si>
    <t>UniRef90_D5HFW6</t>
  </si>
  <si>
    <t>UniRef90_A0A3F3JXZ4</t>
  </si>
  <si>
    <t>UniRef90_B7C796</t>
  </si>
  <si>
    <t>UniRef90_R7DB77</t>
  </si>
  <si>
    <t>UniRef90_A0A173XFA2</t>
  </si>
  <si>
    <t>UniRef90_C8WNL5</t>
  </si>
  <si>
    <t>UniRef90_R5B1L5</t>
  </si>
  <si>
    <t>UniRef90_R5D4Z4</t>
  </si>
  <si>
    <t>UniRef90_R7H3C0</t>
  </si>
  <si>
    <t>UniRef90_A0A1C5PF44</t>
  </si>
  <si>
    <t>UniRef90_R6WXA3</t>
  </si>
  <si>
    <t>UniRef90_A0A1C6IMI8</t>
  </si>
  <si>
    <t>UniRef90_A0A3D3YIM5</t>
  </si>
  <si>
    <t>UniRef90_R7N1E1</t>
  </si>
  <si>
    <t>UniRef90_A0A3D5TI06</t>
  </si>
  <si>
    <t>UniRef90_UPI00067997B4</t>
  </si>
  <si>
    <t>UniRef90_A0A377W3C3</t>
  </si>
  <si>
    <t>UniRef90_A0A174N383</t>
  </si>
  <si>
    <t>UniRef90_A0A174PTA5</t>
  </si>
  <si>
    <t>UniRef90_A0A2A7AH53</t>
  </si>
  <si>
    <t>UniRef90_R7D552</t>
  </si>
  <si>
    <t>UniRef90_UPI000E4DEFA1</t>
  </si>
  <si>
    <t>UniRef90_A0A1Q6MNG7</t>
  </si>
  <si>
    <t>UniRef90_D6DEZ5</t>
  </si>
  <si>
    <t>UniRef90_R6US21</t>
  </si>
  <si>
    <t>UniRef90_UPI000E4F9A71</t>
  </si>
  <si>
    <t>UniRef90_R7D970</t>
  </si>
  <si>
    <t>UniRef90_A0A376MGM0</t>
  </si>
  <si>
    <t>UniRef90_R9HX45</t>
  </si>
  <si>
    <t>UniRef90_A0A356L266</t>
  </si>
  <si>
    <t>UniRef90_R5GW41</t>
  </si>
  <si>
    <t>UniRef90_R6GTH8</t>
  </si>
  <si>
    <t>UniRef90_A0A374QVW0</t>
  </si>
  <si>
    <t>UniRef90_A0A1B8T1Y9</t>
  </si>
  <si>
    <t>UniRef90_E2XIV6</t>
  </si>
  <si>
    <t>UniRef90_A0A1Y4EP60</t>
  </si>
  <si>
    <t>UniRef90_A0A139K7C0</t>
  </si>
  <si>
    <t>UniRef90_A4E8S0</t>
  </si>
  <si>
    <t>UniRef90_R6NZZ2</t>
  </si>
  <si>
    <t>UniRef90_R5DGZ5</t>
  </si>
  <si>
    <t>UniRef90_A0A374BHB8</t>
  </si>
  <si>
    <t>UniRef90_R6PGP6</t>
  </si>
  <si>
    <t>UniRef90_A0A355PUS3</t>
  </si>
  <si>
    <t>UniRef90_A0A3A6WAZ1</t>
  </si>
  <si>
    <t>UniRef90_X8H3D4</t>
  </si>
  <si>
    <t>UniRef90_A0A1C6AQE5</t>
  </si>
  <si>
    <t>UniRef90_A0A2V1JTY7</t>
  </si>
  <si>
    <t>UniRef90_A0A0B0BZF3</t>
  </si>
  <si>
    <t>UniRef90_R6T1L9</t>
  </si>
  <si>
    <t>UniRef90_R6VCS3</t>
  </si>
  <si>
    <t>UniRef90_UPI000E49E62C</t>
  </si>
  <si>
    <t>UniRef90_R7EQM6</t>
  </si>
  <si>
    <t>UniRef90_H1ANV1</t>
  </si>
  <si>
    <t>UniRef90_A0A3E5DVK1</t>
  </si>
  <si>
    <t>UniRef90_E8LF44</t>
  </si>
  <si>
    <t>UniRef90_R6EBR2</t>
  </si>
  <si>
    <t>UniRef90_A0A395JCD8</t>
  </si>
  <si>
    <t>UniRef90_G5GA88</t>
  </si>
  <si>
    <t>UniRef90_G9S137</t>
  </si>
  <si>
    <t>UniRef90_R5INT6</t>
  </si>
  <si>
    <t>UniRef90_A0A173RZU0</t>
  </si>
  <si>
    <t>UniRef90_V8CH27</t>
  </si>
  <si>
    <t>UniRef90_B0N596</t>
  </si>
  <si>
    <t>UniRef90_A0A0F5ITL1</t>
  </si>
  <si>
    <t>UniRef90_T4NKP8</t>
  </si>
  <si>
    <t>UniRef90_A0A1T4URQ5</t>
  </si>
  <si>
    <t>UniRef90_B9Y4B6</t>
  </si>
  <si>
    <t>UniRef90_UPI00083107C5</t>
  </si>
  <si>
    <t>UniRef90_UPI000BB684F9</t>
  </si>
  <si>
    <t>UniRef90_UPI00047D7450</t>
  </si>
  <si>
    <t>UniRef90_E4LSC5</t>
  </si>
  <si>
    <t>UniRef90_R6I9G9</t>
  </si>
  <si>
    <t>UniRef90_UPI0006DC6EBD</t>
  </si>
  <si>
    <t>UniRef90_A0A350WBD6</t>
  </si>
  <si>
    <t>UniRef90_A0A377B2V1</t>
  </si>
  <si>
    <t>UniRef90_A0A3D2AIW7</t>
  </si>
  <si>
    <t>UniRef90_A0A174Q3U9</t>
  </si>
  <si>
    <t>UniRef90_A0A174F6Z8</t>
  </si>
  <si>
    <t>UniRef90_W1V3N0</t>
  </si>
  <si>
    <t>UniRef90_C0D7R5</t>
  </si>
  <si>
    <t>UniRef90_R7N0V4</t>
  </si>
  <si>
    <t>UniRef90_A0A0M6WD26</t>
  </si>
  <si>
    <t>UniRef90_A0A3D4RE87</t>
  </si>
  <si>
    <t>UniRef90_A0A174HK61</t>
  </si>
  <si>
    <t>UniRef90_A0A173R7A5</t>
  </si>
  <si>
    <t>UniRef90_R5AQU8</t>
  </si>
  <si>
    <t>UniRef90_R5NV53</t>
  </si>
  <si>
    <t>UniRef90_T4C1E2</t>
  </si>
  <si>
    <t>UniRef90_A0A349PUX1</t>
  </si>
  <si>
    <t>UniRef90_A0A2V1JPG4</t>
  </si>
  <si>
    <t>UniRef90_A0A127SYT1</t>
  </si>
  <si>
    <t>UniRef90_A0A3D4ZMW9</t>
  </si>
  <si>
    <t>UniRef90_UPI000E5C9276</t>
  </si>
  <si>
    <t>UniRef90_C3R0V2</t>
  </si>
  <si>
    <t>UniRef90_W0U7G9</t>
  </si>
  <si>
    <t>UniRef90_W1VGR9</t>
  </si>
  <si>
    <t>UniRef90_A0A3E4NEY4</t>
  </si>
  <si>
    <t>UniRef90_A0A1G5BPP1</t>
  </si>
  <si>
    <t>UniRef90_D0TN90</t>
  </si>
  <si>
    <t>UniRef90_A0A150Y5J3</t>
  </si>
  <si>
    <t>UniRef90_W1AW59</t>
  </si>
  <si>
    <t>UniRef90_A0A173VAG1</t>
  </si>
  <si>
    <t>UniRef90_U2KN61</t>
  </si>
  <si>
    <t>UniRef90_R6G392</t>
  </si>
  <si>
    <t>UniRef90_D5Q4K6</t>
  </si>
  <si>
    <t>UniRef90_A0A3A9D0A6</t>
  </si>
  <si>
    <t>UniRef90_H3KAD5</t>
  </si>
  <si>
    <t>UniRef90_H1ARB8</t>
  </si>
  <si>
    <t>UniRef90_A0A229I7L3</t>
  </si>
  <si>
    <t>UniRef90_UPI000DE58A91</t>
  </si>
  <si>
    <t>UniRef90_E4LRJ7</t>
  </si>
  <si>
    <t>UniRef90_R5SQ02</t>
  </si>
  <si>
    <t>UniRef90_UPI000E4ACA92</t>
  </si>
  <si>
    <t>UniRef90_B7C9U7</t>
  </si>
  <si>
    <t>UniRef90_R6NB72</t>
  </si>
  <si>
    <t>UniRef90_A0A373BK73</t>
  </si>
  <si>
    <t>UniRef90_C9L2H9</t>
  </si>
  <si>
    <t>UniRef90_UPI000E46D1E9</t>
  </si>
  <si>
    <t>UniRef90_R5PDH7</t>
  </si>
  <si>
    <t>UniRef90_A0A374QZW1</t>
  </si>
  <si>
    <t>UniRef90_K9DXZ6</t>
  </si>
  <si>
    <t>UniRef90_R6TF49</t>
  </si>
  <si>
    <t>UniRef90_UPI000E46F2A3</t>
  </si>
  <si>
    <t>UniRef90_A0A1C6KKN7</t>
  </si>
  <si>
    <t>UniRef90_A0A3D1LCA4</t>
  </si>
  <si>
    <t>UniRef90_A0A1E3UPT4</t>
  </si>
  <si>
    <t>UniRef90_R6V7X2</t>
  </si>
  <si>
    <t>UniRef90_A0A150YAZ2</t>
  </si>
  <si>
    <t>UniRef90_A0A316Q0B0</t>
  </si>
  <si>
    <t>UniRef90_F3BB42</t>
  </si>
  <si>
    <t>UniRef90_R6VQP8</t>
  </si>
  <si>
    <t>UniRef90_UPI000E51A468</t>
  </si>
  <si>
    <t>UniRef90_A0A3E2ET76</t>
  </si>
  <si>
    <t>UniRef90_UPI000E529DC2</t>
  </si>
  <si>
    <t>UniRef90_A0A373PXV8</t>
  </si>
  <si>
    <t>UniRef90_F9PX41</t>
  </si>
  <si>
    <t>UniRef90_A0A229I1V0</t>
  </si>
  <si>
    <t>UniRef90_A0A376MS69</t>
  </si>
  <si>
    <t>UniRef90_R6WBG1</t>
  </si>
  <si>
    <t>UniRef90_UPI000E542E72</t>
  </si>
  <si>
    <t>UniRef90_A0A316PY52</t>
  </si>
  <si>
    <t>UniRef90_UPI000E5285E3</t>
  </si>
  <si>
    <t>UniRef90_A0A1G5BG67</t>
  </si>
  <si>
    <t>UniRef90_K1TTN4</t>
  </si>
  <si>
    <t>UniRef90_UPI000E55AB09</t>
  </si>
  <si>
    <t>UniRef90_A0A1Y3TST9</t>
  </si>
  <si>
    <t>UniRef90_A0A264Y4P0</t>
  </si>
  <si>
    <t>UniRef90_A0A1C7GRP9</t>
  </si>
  <si>
    <t>UniRef90_A0A2V2EIP9</t>
  </si>
  <si>
    <t>UniRef90_A0A1D3KT98</t>
  </si>
  <si>
    <t>UniRef90_C9KSZ2</t>
  </si>
  <si>
    <t>UniRef90_R7N491</t>
  </si>
  <si>
    <t>UniRef90_A0A174CFX8</t>
  </si>
  <si>
    <t>UniRef90_A0A1C5SG82</t>
  </si>
  <si>
    <t>UniRef90_A0A316T4R3</t>
  </si>
  <si>
    <t>UniRef90_D4LWI2</t>
  </si>
  <si>
    <t>UniRef90_A0A133SI57</t>
  </si>
  <si>
    <t>UniRef90_A0A1I5NI20</t>
  </si>
  <si>
    <t>UniRef90_A0A1Q6KRP7</t>
  </si>
  <si>
    <t>UniRef90_A0A2P2FBI6</t>
  </si>
  <si>
    <t>UniRef90_A0A2X3KIK5</t>
  </si>
  <si>
    <t>UniRef90_A0A373DB16</t>
  </si>
  <si>
    <t>UniRef90_A0A377JKG8</t>
  </si>
  <si>
    <t>UniRef90_A0A3C0WAU4</t>
  </si>
  <si>
    <t>UniRef90_A0A3C1CU17</t>
  </si>
  <si>
    <t>UniRef90_A5ZND9</t>
  </si>
  <si>
    <t>UniRef90_A6TCI9</t>
  </si>
  <si>
    <t>UniRef90_G5SM95</t>
  </si>
  <si>
    <t>UniRef90_R7C9C4</t>
  </si>
  <si>
    <t>UniRef90_R7N5T1</t>
  </si>
  <si>
    <t>UniRef90_UPI000E64C114</t>
  </si>
  <si>
    <t>UniRef90_A0A174GDJ3</t>
  </si>
  <si>
    <t>UniRef90_A0A2T7FFQ1</t>
  </si>
  <si>
    <t>UniRef90_A0A2V1JQ08</t>
  </si>
  <si>
    <t>UniRef90_R5WTS2</t>
  </si>
  <si>
    <t>UniRef90_R5HJB5</t>
  </si>
  <si>
    <t>UniRef90_A0A374KFX6</t>
  </si>
  <si>
    <t>UniRef90_UPI0009EB2506</t>
  </si>
  <si>
    <t>UniRef90_A0A349PTK5</t>
  </si>
  <si>
    <t>UniRef90_A0A174Y0N6</t>
  </si>
  <si>
    <t>UniRef90_R6GFM5</t>
  </si>
  <si>
    <t>UniRef90_A0A396M094</t>
  </si>
  <si>
    <t>UniRef90_B6FN03</t>
  </si>
  <si>
    <t>UniRef90_A0A374N8S2</t>
  </si>
  <si>
    <t>UniRef90_R5DBM5</t>
  </si>
  <si>
    <t>UniRef90_UPI000D78BF15</t>
  </si>
  <si>
    <t>UniRef90_A0A2K2TVQ7</t>
  </si>
  <si>
    <t>UniRef90_B0MMS6</t>
  </si>
  <si>
    <t>UniRef90_R6NDB9</t>
  </si>
  <si>
    <t>UniRef90_A0A073IM55</t>
  </si>
  <si>
    <t>UniRef90_K1RF23</t>
  </si>
  <si>
    <t>UniRef90_UPI0009DDD5AB</t>
  </si>
  <si>
    <t>UniRef90_A0A1Y4N4K9</t>
  </si>
  <si>
    <t>UniRef90_I3YN86</t>
  </si>
  <si>
    <t>UniRef90_A0A3C0LTG5</t>
  </si>
  <si>
    <t>UniRef90_A0A1C5QRA7</t>
  </si>
  <si>
    <t>UniRef90_A0A3C0WC95</t>
  </si>
  <si>
    <t>UniRef90_C0FV01</t>
  </si>
  <si>
    <t>UniRef90_D4JAJ6</t>
  </si>
  <si>
    <t>UniRef90_A0A1C6FR51</t>
  </si>
  <si>
    <t>UniRef90_A0A0F5IRW1</t>
  </si>
  <si>
    <t>UniRef90_I9T1P7</t>
  </si>
  <si>
    <t>UniRef90_A0A0J8Z0J3</t>
  </si>
  <si>
    <t>UniRef90_C7H742</t>
  </si>
  <si>
    <t>UniRef90_A0A316PY30</t>
  </si>
  <si>
    <t>UniRef90_A0A3C0W9I9</t>
  </si>
  <si>
    <t>UniRef90_H1AJT3</t>
  </si>
  <si>
    <t>UniRef90_R6NGF5</t>
  </si>
  <si>
    <t>UniRef90_UPI000930FA80</t>
  </si>
  <si>
    <t>UniRef90_A0A1C6DDQ7</t>
  </si>
  <si>
    <t>UniRef90_A0A3E5DNF5</t>
  </si>
  <si>
    <t>UniRef90_UPI000E4E616E</t>
  </si>
  <si>
    <t>UniRef90_A0A330GZY7</t>
  </si>
  <si>
    <t>UniRef90_C7H3Z2</t>
  </si>
  <si>
    <t>UniRef90_V8BH24</t>
  </si>
  <si>
    <t>UniRef90_A0A373B9I2</t>
  </si>
  <si>
    <t>UniRef90_R7I7S4</t>
  </si>
  <si>
    <t>UniRef90_R6HGF3</t>
  </si>
  <si>
    <t>UniRef90_K1UIH4</t>
  </si>
  <si>
    <t>UniRef90_A0A1D3KPZ5</t>
  </si>
  <si>
    <t>UniRef90_A0A2A7B8Y1</t>
  </si>
  <si>
    <t>UniRef90_R5AV23</t>
  </si>
  <si>
    <t>UniRef90_U2BKA9</t>
  </si>
  <si>
    <t>UniRef90_A0A395UTY0</t>
  </si>
  <si>
    <t>UniRef90_A0A3E4I6M4</t>
  </si>
  <si>
    <t>UniRef90_R5NZ97</t>
  </si>
  <si>
    <t>UniRef90_A0A174LRC7</t>
  </si>
  <si>
    <t>UniRef90_A0A3D2I6B4</t>
  </si>
  <si>
    <t>UniRef90_A0A2P2F799</t>
  </si>
  <si>
    <t>UniRef90_A0A3E4ZYD5</t>
  </si>
  <si>
    <t>UniRef90_E7S8L4</t>
  </si>
  <si>
    <t>UniRef90_A0A373BEY1</t>
  </si>
  <si>
    <t>UniRef90_R6NDB4</t>
  </si>
  <si>
    <t>UniRef90_A0A2X2VD58</t>
  </si>
  <si>
    <t>UniRef90_A0A3D1VAP8</t>
  </si>
  <si>
    <t>UniRef90_A7V8E2</t>
  </si>
  <si>
    <t>UniRef90_W1DV07</t>
  </si>
  <si>
    <t>UniRef90_UPI0009E09A57</t>
  </si>
  <si>
    <t>UniRef90_T4BF51</t>
  </si>
  <si>
    <t>UniRef90_A0A150YAT6</t>
  </si>
  <si>
    <t>UniRef90_R7N4A1</t>
  </si>
  <si>
    <t>UniRef90_A0A174DIP7</t>
  </si>
  <si>
    <t>UniRef90_A0A1Q6FEB8</t>
  </si>
  <si>
    <t>UniRef90_A0A3A5WS69</t>
  </si>
  <si>
    <t>UniRef90_A0A3D1LEU1</t>
  </si>
  <si>
    <t>UniRef90_A7V2D0</t>
  </si>
  <si>
    <t>UniRef90_E9RU44</t>
  </si>
  <si>
    <t>UniRef90_F3PKZ7</t>
  </si>
  <si>
    <t>UniRef90_U2DKZ4</t>
  </si>
  <si>
    <t>UniRef90_R7MXG9</t>
  </si>
  <si>
    <t>UniRef90_R5WTN5</t>
  </si>
  <si>
    <t>UniRef90_A0A3E2YDW9</t>
  </si>
  <si>
    <t>UniRef90_A0A3D4MXL5</t>
  </si>
  <si>
    <t>UniRef90_R6T5F1</t>
  </si>
  <si>
    <t>UniRef90_A0A2V2ELA5</t>
  </si>
  <si>
    <t>UniRef90_A0A396DN56</t>
  </si>
  <si>
    <t>UniRef90_A0A3D0FJI1</t>
  </si>
  <si>
    <t>UniRef90_B6WX64</t>
  </si>
  <si>
    <t>UniRef90_A0A1C6BHK5</t>
  </si>
  <si>
    <t>UniRef90_R7GRD4</t>
  </si>
  <si>
    <t>UniRef90_A0A139KIL9</t>
  </si>
  <si>
    <t>UniRef90_A0A174W782</t>
  </si>
  <si>
    <t>UniRef90_R6S3Y9</t>
  </si>
  <si>
    <t>UniRef90_A0A1C6HML6</t>
  </si>
  <si>
    <t>UniRef90_K5ZB90</t>
  </si>
  <si>
    <t>UniRef90_R5YUC7</t>
  </si>
  <si>
    <t>UniRef90_D7GPH1</t>
  </si>
  <si>
    <t>UniRef90_UPI000E53FDC4</t>
  </si>
  <si>
    <t>UniRef90_K1TND4</t>
  </si>
  <si>
    <t>UniRef90_A0A3D4RC02</t>
  </si>
  <si>
    <t>UniRef90_I9U0Y0</t>
  </si>
  <si>
    <t>UniRef90_A0A174LYM2</t>
  </si>
  <si>
    <t>UniRef90_A0A0A7P8R8</t>
  </si>
  <si>
    <t>UniRef90_A0A3C1J7M0</t>
  </si>
  <si>
    <t>UniRef90_R5B452</t>
  </si>
  <si>
    <t>UniRef90_R6UML2</t>
  </si>
  <si>
    <t>UniRef90_A0A373FVJ4</t>
  </si>
  <si>
    <t>UniRef90_A0A378A8Z9</t>
  </si>
  <si>
    <t>UniRef90_A0A3A5UU48</t>
  </si>
  <si>
    <t>UniRef90_A0A3D1Q726</t>
  </si>
  <si>
    <t>UniRef90_R6KEV1</t>
  </si>
  <si>
    <t>UniRef90_W0U5R4</t>
  </si>
  <si>
    <t>UniRef90_W9B9F9</t>
  </si>
  <si>
    <t>UniRef90_A0A2V2FEW3</t>
  </si>
  <si>
    <t>UniRef90_D4JW18</t>
  </si>
  <si>
    <t>UniRef90_A0A3D1LA37</t>
  </si>
  <si>
    <t>UniRef90_UPI000E4EC5AC</t>
  </si>
  <si>
    <t>UniRef90_UPI000E4F2549</t>
  </si>
  <si>
    <t>UniRef90_A0A0H7LY96</t>
  </si>
  <si>
    <t>UniRef90_A0A150YCT0</t>
  </si>
  <si>
    <t>UniRef90_A0A354LVC8</t>
  </si>
  <si>
    <t>UniRef90_A0A3D1PT39</t>
  </si>
  <si>
    <t>UniRef90_R5B922</t>
  </si>
  <si>
    <t>UniRef90_U2CQA4</t>
  </si>
  <si>
    <t>UniRef90_A0A3B9CJP6</t>
  </si>
  <si>
    <t>UniRef90_A6BIY9</t>
  </si>
  <si>
    <t>UniRef90_A0A150YC36</t>
  </si>
  <si>
    <t>UniRef90_G5SLS5</t>
  </si>
  <si>
    <t>UniRef90_R5ZI79</t>
  </si>
  <si>
    <t>UniRef90_A0A174I1H2</t>
  </si>
  <si>
    <t>UniRef90_A0A150Y7N8</t>
  </si>
  <si>
    <t>UniRef90_R6EBT7</t>
  </si>
  <si>
    <t>UniRef90_R7JS68</t>
  </si>
  <si>
    <t>UniRef90_A0A174RGN2</t>
  </si>
  <si>
    <t>UniRef90_A0A2V2EBT1</t>
  </si>
  <si>
    <t>UniRef90_A0A2X1PWK3</t>
  </si>
  <si>
    <t>UniRef90_R5B6D2</t>
  </si>
  <si>
    <t>UniRef90_R6I8Y0</t>
  </si>
  <si>
    <t>UniRef90_A0A3D5L9N7</t>
  </si>
  <si>
    <t>UniRef90_D4VBL1</t>
  </si>
  <si>
    <t>UniRef90_B7CCB3</t>
  </si>
  <si>
    <t>UniRef90_A0A173YCN6</t>
  </si>
  <si>
    <t>UniRef90_A0A377NV15</t>
  </si>
  <si>
    <t>UniRef90_A0A3E5HBB9</t>
  </si>
  <si>
    <t>UniRef90_UPI0005719526</t>
  </si>
  <si>
    <t>UniRef90_R5VPH6</t>
  </si>
  <si>
    <t>UniRef90_S2Z7M3</t>
  </si>
  <si>
    <t>UniRef90_A0A1T4VD78</t>
  </si>
  <si>
    <t>UniRef90_A0A396LWY1</t>
  </si>
  <si>
    <t>UniRef90_R7JNN6</t>
  </si>
  <si>
    <t>UniRef90_R6RA33</t>
  </si>
  <si>
    <t>UniRef90_R6IKR0</t>
  </si>
  <si>
    <t>UniRef90_A0A150Y5T1</t>
  </si>
  <si>
    <t>UniRef90_A0A1C5YZS5</t>
  </si>
  <si>
    <t>UniRef90_R5HBR2</t>
  </si>
  <si>
    <t>UniRef90_A0A396D5A0</t>
  </si>
  <si>
    <t>UniRef90_A0A3E5DZE1</t>
  </si>
  <si>
    <t>UniRef90_R5HEN8</t>
  </si>
  <si>
    <t>UniRef90_D7IXG2</t>
  </si>
  <si>
    <t>UniRef90_A0A3C1CUH7</t>
  </si>
  <si>
    <t>UniRef90_R5IFU5</t>
  </si>
  <si>
    <t>UniRef90_A0A173V6P6</t>
  </si>
  <si>
    <t>UniRef90_A0A350S1N8</t>
  </si>
  <si>
    <t>UniRef90_A0A373PT33</t>
  </si>
  <si>
    <t>UniRef90_F7KMY2</t>
  </si>
  <si>
    <t>UniRef90_F7M7N7</t>
  </si>
  <si>
    <t>UniRef90_R5WRL4</t>
  </si>
  <si>
    <t>UniRef90_W0U7A6</t>
  </si>
  <si>
    <t>UniRef90_A0A373NM52</t>
  </si>
  <si>
    <t>UniRef90_A0A1Q6N5C1</t>
  </si>
  <si>
    <t>UniRef90_A0A373Z303</t>
  </si>
  <si>
    <t>UniRef90_UPI00025153DC</t>
  </si>
  <si>
    <t>UniRef90_A0A291TDQ9</t>
  </si>
  <si>
    <t>UniRef90_R7DDV9</t>
  </si>
  <si>
    <t>UniRef90_UPI000C071EE8</t>
  </si>
  <si>
    <t>UniRef90_A0A355JG38</t>
  </si>
  <si>
    <t>UniRef90_A0A396AEQ9</t>
  </si>
  <si>
    <t>UniRef90_A0A3A5WS68</t>
  </si>
  <si>
    <t>UniRef90_R7C5F5</t>
  </si>
  <si>
    <t>UniRef90_A0A374LZ34</t>
  </si>
  <si>
    <t>UniRef90_A0A1C5L0J1</t>
  </si>
  <si>
    <t>UniRef90_A0A396NWP3</t>
  </si>
  <si>
    <t>UniRef90_A7B6Q9</t>
  </si>
  <si>
    <t>UniRef90_A0A076J9H3</t>
  </si>
  <si>
    <t>UniRef90_A0A377ZEX1</t>
  </si>
  <si>
    <t>UniRef90_A0A174HRL4</t>
  </si>
  <si>
    <t>UniRef90_A0A0B3VRQ8</t>
  </si>
  <si>
    <t>UniRef90_A0A395JCR1</t>
  </si>
  <si>
    <t>UniRef90_A0A3D6E7W2</t>
  </si>
  <si>
    <t>UniRef90_A0A1C6HDG0</t>
  </si>
  <si>
    <t>UniRef90_A0A1Q6JKD9</t>
  </si>
  <si>
    <t>UniRef90_R6TQC2</t>
  </si>
  <si>
    <t>UniRef90_A0A069RJB6</t>
  </si>
  <si>
    <t>UniRef90_A0A0E2H1H6</t>
  </si>
  <si>
    <t>UniRef90_A0A139KB81</t>
  </si>
  <si>
    <t>UniRef90_A0A1Y4PYP3</t>
  </si>
  <si>
    <t>UniRef90_A0A3E2YDE5</t>
  </si>
  <si>
    <t>UniRef90_B7C9X5</t>
  </si>
  <si>
    <t>UniRef90_R7FUV5</t>
  </si>
  <si>
    <t>UniRef90_UPI0006DCE2ED</t>
  </si>
  <si>
    <t>UniRef90_UPI000E4C4C00</t>
  </si>
  <si>
    <t>UniRef90_UPI000E4759A1</t>
  </si>
  <si>
    <t>UniRef90_R7N3W5</t>
  </si>
  <si>
    <t>UniRef90_A0A3D2EG73</t>
  </si>
  <si>
    <t>UniRef90_R6CLB9</t>
  </si>
  <si>
    <t>UniRef90_A7V7F0</t>
  </si>
  <si>
    <t>UniRef90_G1ULD2</t>
  </si>
  <si>
    <t>UniRef90_A0A374PW10</t>
  </si>
  <si>
    <t>UniRef90_B7CCQ2</t>
  </si>
  <si>
    <t>UniRef90_UPI000E55CCEB</t>
  </si>
  <si>
    <t>UniRef90_R5IQ82</t>
  </si>
  <si>
    <t>UniRef90_A0A174DYS8</t>
  </si>
  <si>
    <t>UniRef90_R6IJP7</t>
  </si>
  <si>
    <t>UniRef90_A0A376KMQ1</t>
  </si>
  <si>
    <t>UniRef90_B0NUM3</t>
  </si>
  <si>
    <t>UniRef90_UPI000E4CD247</t>
  </si>
  <si>
    <t>UniRef90_R7C697</t>
  </si>
  <si>
    <t>UniRef90_R5Z4H0</t>
  </si>
  <si>
    <t>UniRef90_C7H741</t>
  </si>
  <si>
    <t>UniRef90_A0A376U611</t>
  </si>
  <si>
    <t>UniRef90_A0A2P2F6R9</t>
  </si>
  <si>
    <t>UniRef90_R7HJ17</t>
  </si>
  <si>
    <t>UniRef90_R6P176</t>
  </si>
  <si>
    <t>UniRef90_A0A0M6WQW8</t>
  </si>
  <si>
    <t>UniRef90_S3BK82</t>
  </si>
  <si>
    <t>UniRef90_A6L465</t>
  </si>
  <si>
    <t>UniRef90_R6T724</t>
  </si>
  <si>
    <t>UniRef90_Q8A1A2</t>
  </si>
  <si>
    <t>UniRef90_K1SVB2</t>
  </si>
  <si>
    <t>UniRef90_A0A173Y641</t>
  </si>
  <si>
    <t>UniRef90_C0FPK9</t>
  </si>
  <si>
    <t>UniRef90_A0A1Q6RI70</t>
  </si>
  <si>
    <t>UniRef90_A0A2J6A4J3</t>
  </si>
  <si>
    <t>UniRef90_B0A720</t>
  </si>
  <si>
    <t>UniRef90_C7H2X2</t>
  </si>
  <si>
    <t>UniRef90_D4RZI9</t>
  </si>
  <si>
    <t>UniRef90_A0A2V2ERG1</t>
  </si>
  <si>
    <t>UniRef90_A6BIZ5</t>
  </si>
  <si>
    <t>UniRef90_A7AIB6</t>
  </si>
  <si>
    <t>UniRef90_A0A3E4PYD0</t>
  </si>
  <si>
    <t>UniRef90_A0A078PK72</t>
  </si>
  <si>
    <t>UniRef90_UPI000E470070</t>
  </si>
  <si>
    <t>UniRef90_A0A0E2T056</t>
  </si>
  <si>
    <t>UniRef90_A0A173YJ72</t>
  </si>
  <si>
    <t>UniRef90_A0A1Q6L0T9</t>
  </si>
  <si>
    <t>UniRef90_R5AYH2</t>
  </si>
  <si>
    <t>UniRef90_U5CAL7</t>
  </si>
  <si>
    <t>UniRef90_R5ER93</t>
  </si>
  <si>
    <t>UniRef90_A0A173U072</t>
  </si>
  <si>
    <t>UniRef90_W1YGZ0</t>
  </si>
  <si>
    <t>UniRef90_A0A0I2DE71</t>
  </si>
  <si>
    <t>UniRef90_A0A1G5HJ70</t>
  </si>
  <si>
    <t>UniRef90_D4W2U9</t>
  </si>
  <si>
    <t>UniRef90_S2Y8A1</t>
  </si>
  <si>
    <t>UniRef90_UPI000E48C274</t>
  </si>
  <si>
    <t>UniRef90_R6CYK4</t>
  </si>
  <si>
    <t>UniRef90_R5H7R0</t>
  </si>
  <si>
    <t>UniRef90_A0A1Y4ESM9</t>
  </si>
  <si>
    <t>UniRef90_UPI0006641D28</t>
  </si>
  <si>
    <t>UniRef90_A0A1Q6KQK7</t>
  </si>
  <si>
    <t>UniRef90_A0A2P2F4B6</t>
  </si>
  <si>
    <t>UniRef90_A0A3D4D5J8</t>
  </si>
  <si>
    <t>UniRef90_D4WAB8</t>
  </si>
  <si>
    <t>UniRef90_A0A1C5XXE3</t>
  </si>
  <si>
    <t>UniRef90_W6PCF0</t>
  </si>
  <si>
    <t>UniRef90_C0BUT2</t>
  </si>
  <si>
    <t>UniRef90_A0A150YC01</t>
  </si>
  <si>
    <t>UniRef90_R7B796</t>
  </si>
  <si>
    <t>UniRef90_S3YJ26</t>
  </si>
  <si>
    <t>UniRef90_A0A1Q6QBD0</t>
  </si>
  <si>
    <t>UniRef90_C3R0I7</t>
  </si>
  <si>
    <t>UniRef90_A0A373VIX0</t>
  </si>
  <si>
    <t>UniRef90_UPI00040BD9C2</t>
  </si>
  <si>
    <t>UniRef90_R7D7Y8</t>
  </si>
  <si>
    <t>UniRef90_A0A3D1Q9L5</t>
  </si>
  <si>
    <t>UniRef90_A0A0M6WDA0</t>
  </si>
  <si>
    <t>UniRef90_C0BB20</t>
  </si>
  <si>
    <t>UniRef90_UPI000E5311C7</t>
  </si>
  <si>
    <t>UniRef90_K1UH06</t>
  </si>
  <si>
    <t>UniRef90_B0MNE4</t>
  </si>
  <si>
    <t>UniRef90_R6FHG8</t>
  </si>
  <si>
    <t>UniRef90_C9LRB7</t>
  </si>
  <si>
    <t>UniRef90_A0A395Y8Z6</t>
  </si>
  <si>
    <t>UniRef90_H1ARP5</t>
  </si>
  <si>
    <t>UniRef90_K1UFV5</t>
  </si>
  <si>
    <t>UniRef90_R6IFZ1</t>
  </si>
  <si>
    <t>UniRef90_R6GAV7</t>
  </si>
  <si>
    <t>UniRef90_UPI000E55F99C</t>
  </si>
  <si>
    <t>UniRef90_A0A150YAI2</t>
  </si>
  <si>
    <t>UniRef90_A0A1C6HAE1</t>
  </si>
  <si>
    <t>UniRef90_R7HPB7</t>
  </si>
  <si>
    <t>UniRef90_R6T0K6</t>
  </si>
  <si>
    <t>UniRef90_C7H954</t>
  </si>
  <si>
    <t>UniRef90_A0A369LBJ8</t>
  </si>
  <si>
    <t>UniRef90_R5BF92</t>
  </si>
  <si>
    <t>UniRef90_UPI000E50123C</t>
  </si>
  <si>
    <t>UniRef90_A0A3D2HUB2</t>
  </si>
  <si>
    <t>UniRef90_A0A174TH96</t>
  </si>
  <si>
    <t>UniRef90_A0A1T4V5Y0</t>
  </si>
  <si>
    <t>UniRef90_A0A373MQN1</t>
  </si>
  <si>
    <t>UniRef90_D4J9U0</t>
  </si>
  <si>
    <t>UniRef90_R5AVF8</t>
  </si>
  <si>
    <t>UniRef90_R5IE66</t>
  </si>
  <si>
    <t>UniRef90_C9KYB6</t>
  </si>
  <si>
    <t>UniRef90_A0A3E2Y3B9</t>
  </si>
  <si>
    <t>UniRef90_A0A1Q6KYP3</t>
  </si>
  <si>
    <t>UniRef90_A0A1Q6Q589</t>
  </si>
  <si>
    <t>UniRef90_R6ILE3</t>
  </si>
  <si>
    <t>UniRef90_A0A3D3U894</t>
  </si>
  <si>
    <t>UniRef90_E6KRG8</t>
  </si>
  <si>
    <t>UniRef90_A0A3C0WCW5</t>
  </si>
  <si>
    <t>UniRef90_B0MVK6</t>
  </si>
  <si>
    <t>UniRef90_R7H5V4</t>
  </si>
  <si>
    <t>UniRef90_S0GKM7</t>
  </si>
  <si>
    <t>UniRef90_UPI0009075943</t>
  </si>
  <si>
    <t>UniRef90_V8M0S5</t>
  </si>
  <si>
    <t>UniRef90_A0A229I9A5</t>
  </si>
  <si>
    <t>UniRef90_R5B1S4</t>
  </si>
  <si>
    <t>UniRef90_R6I8F6</t>
  </si>
  <si>
    <t>UniRef90_R6MSA0</t>
  </si>
  <si>
    <t>UniRef90_A0A1Q6UXV3</t>
  </si>
  <si>
    <t>UniRef90_A0A317BPX4</t>
  </si>
  <si>
    <t>UniRef90_K1UYK8</t>
  </si>
  <si>
    <t>UniRef90_UPI000E511AFF</t>
  </si>
  <si>
    <t>UniRef90_D5HG89</t>
  </si>
  <si>
    <t>UniRef90_A0A2X1PU21</t>
  </si>
  <si>
    <t>UniRef90_A0A1Q6QD69</t>
  </si>
  <si>
    <t>UniRef90_A0A229I5C7</t>
  </si>
  <si>
    <t>UniRef90_A0A395JB30</t>
  </si>
  <si>
    <t>UniRef90_A0A174K8T3</t>
  </si>
  <si>
    <t>UniRef90_A0A1C6BWJ0</t>
  </si>
  <si>
    <t>UniRef90_B9Y6W5</t>
  </si>
  <si>
    <t>UniRef90_C3R6F2</t>
  </si>
  <si>
    <t>UniRef90_UPI000E4BE5F0</t>
  </si>
  <si>
    <t>UniRef90_R6PNG1</t>
  </si>
  <si>
    <t>UniRef90_UPI000E5308B6</t>
  </si>
  <si>
    <t>UniRef90_R6GZL8</t>
  </si>
  <si>
    <t>UniRef90_A0A174SXZ9</t>
  </si>
  <si>
    <t>UniRef90_G0VQB0</t>
  </si>
  <si>
    <t>UniRef90_A0A1C5N018</t>
  </si>
  <si>
    <t>UniRef90_A0A3E4UZF1</t>
  </si>
  <si>
    <t>UniRef90_C6JGT9</t>
  </si>
  <si>
    <t>UniRef90_R6J8C9</t>
  </si>
  <si>
    <t>UniRef90_A0A396NBM8</t>
  </si>
  <si>
    <t>UniRef90_W1XNE1</t>
  </si>
  <si>
    <t>UniRef90_K1SVH5</t>
  </si>
  <si>
    <t>UniRef90_UPI000B7E8327</t>
  </si>
  <si>
    <t>UniRef90_A0A174UG41</t>
  </si>
  <si>
    <t>UniRef90_A0A2X1QDJ6</t>
  </si>
  <si>
    <t>UniRef90_A0A374KN94</t>
  </si>
  <si>
    <t>UniRef90_A0A1Q6LPS2</t>
  </si>
  <si>
    <t>UniRef90_R7HHQ9</t>
  </si>
  <si>
    <t>UniRef90_A0A0B0BXR1</t>
  </si>
  <si>
    <t>UniRef90_A0A1Q6QZP2</t>
  </si>
  <si>
    <t>UniRef90_A0A3D6AUT8</t>
  </si>
  <si>
    <t>UniRef90_E4LT48</t>
  </si>
  <si>
    <t>UniRef90_A0A1Y4DQQ2</t>
  </si>
  <si>
    <t>UniRef90_A0A2P2F569</t>
  </si>
  <si>
    <t>UniRef90_R7N424</t>
  </si>
  <si>
    <t>UniRef90_R9J4J2</t>
  </si>
  <si>
    <t>UniRef90_A0A1I5UQZ7</t>
  </si>
  <si>
    <t>UniRef90_UPI000694ACA8</t>
  </si>
  <si>
    <t>UniRef90_F0EU54</t>
  </si>
  <si>
    <t>UniRef90_UPI000E4F116D</t>
  </si>
  <si>
    <t>UniRef90_A0A174MTK1</t>
  </si>
  <si>
    <t>UniRef90_A0A2A7AIK0</t>
  </si>
  <si>
    <t>UniRef90_A0A396LBG0</t>
  </si>
  <si>
    <t>UniRef90_R6CQ16</t>
  </si>
  <si>
    <t>UniRef90_A0A1M6T0U7</t>
  </si>
  <si>
    <t>UniRef90_A0A2V2C9Z9</t>
  </si>
  <si>
    <t>UniRef90_A0A396AJP9</t>
  </si>
  <si>
    <t>UniRef90_A0A1C5UMC9</t>
  </si>
  <si>
    <t>UniRef90_A0A1D3U018</t>
  </si>
  <si>
    <t>UniRef90_A0A1G6G7D1</t>
  </si>
  <si>
    <t>UniRef90_A0A373JH16</t>
  </si>
  <si>
    <t>UniRef90_R6S215</t>
  </si>
  <si>
    <t>UniRef90_U6R9C0</t>
  </si>
  <si>
    <t>UniRef90_A0A078QVE8</t>
  </si>
  <si>
    <t>UniRef90_A0A174VBD1</t>
  </si>
  <si>
    <t>UniRef90_C7H514</t>
  </si>
  <si>
    <t>UniRef90_C9KYC1</t>
  </si>
  <si>
    <t>UniRef90_D1PNS5</t>
  </si>
  <si>
    <t>UniRef90_R5B602</t>
  </si>
  <si>
    <t>UniRef90_R6MA20</t>
  </si>
  <si>
    <t>UniRef90_A6L463</t>
  </si>
  <si>
    <t>UniRef90_UPI000E4F0CCF</t>
  </si>
  <si>
    <t>UniRef90_UPI0009E5E26A</t>
  </si>
  <si>
    <t>UniRef90_R7C9Q8</t>
  </si>
  <si>
    <t>UniRef90_A0A291TAG6</t>
  </si>
  <si>
    <t>UniRef90_E7S8X8</t>
  </si>
  <si>
    <t>UniRef90_K6BAU1</t>
  </si>
  <si>
    <t>UniRef90_R5BDH7</t>
  </si>
  <si>
    <t>UniRef90_D4LVI7</t>
  </si>
  <si>
    <t>UniRef90_A0A0P0LNL6</t>
  </si>
  <si>
    <t>UniRef90_C0B4Q1</t>
  </si>
  <si>
    <t>UniRef90_A0A3C0WBB6</t>
  </si>
  <si>
    <t>UniRef90_UPI000E5597EE</t>
  </si>
  <si>
    <t>UniRef90_A0A1C5XDW1</t>
  </si>
  <si>
    <t>UniRef90_A0A2V1JR84</t>
  </si>
  <si>
    <t>UniRef90_A0A174B6B6</t>
  </si>
  <si>
    <t>UniRef90_A0A174I882</t>
  </si>
  <si>
    <t>UniRef90_A0A376L699</t>
  </si>
  <si>
    <t>UniRef90_A5ZNN4</t>
  </si>
  <si>
    <t>UniRef90_S7HG72</t>
  </si>
  <si>
    <t>UniRef90_D4M2G0</t>
  </si>
  <si>
    <t>UniRef90_A0A374G7H4</t>
  </si>
  <si>
    <t>UniRef90_UPI000E4FF7D5</t>
  </si>
  <si>
    <t>UniRef90_U2P5Y5</t>
  </si>
  <si>
    <t>UniRef90_A0A3E5A8E7</t>
  </si>
  <si>
    <t>UniRef90_A0A351EB77</t>
  </si>
  <si>
    <t>UniRef90_K1SFZ4</t>
  </si>
  <si>
    <t>UniRef90_R6LM15</t>
  </si>
  <si>
    <t>UniRef90_A0A139JRG0</t>
  </si>
  <si>
    <t>UniRef90_C8WL12</t>
  </si>
  <si>
    <t>UniRef90_U2RCC7</t>
  </si>
  <si>
    <t>UniRef90_A0A3E5EIT9</t>
  </si>
  <si>
    <t>UniRef90_A0A108T5U5</t>
  </si>
  <si>
    <t>UniRef90_R6IC28</t>
  </si>
  <si>
    <t>UniRef90_R6JM86</t>
  </si>
  <si>
    <t>UniRef90_UPI000C77194B</t>
  </si>
  <si>
    <t>UniRef90_A0A1C6K4G2</t>
  </si>
  <si>
    <t>UniRef90_R5ZM14</t>
  </si>
  <si>
    <t>UniRef90_W9BBE5</t>
  </si>
  <si>
    <t>UniRef90_A0A0B0BYL3</t>
  </si>
  <si>
    <t>UniRef90_A0A1T4IYC5</t>
  </si>
  <si>
    <t>UniRef90_A0A285PRT5</t>
  </si>
  <si>
    <t>UniRef90_E7GQF1</t>
  </si>
  <si>
    <t>UniRef90_R6Z6X3</t>
  </si>
  <si>
    <t>UniRef90_A0A3D5EVR2</t>
  </si>
  <si>
    <t>UniRef90_D6E8F3</t>
  </si>
  <si>
    <t>UniRef90_A0A174VVP2</t>
  </si>
  <si>
    <t>UniRef90_A0A396FYX7</t>
  </si>
  <si>
    <t>UniRef90_A0A367G2F1</t>
  </si>
  <si>
    <t>UniRef90_A0A1H9PZK6</t>
  </si>
  <si>
    <t>UniRef90_A0A1V5WL56</t>
  </si>
  <si>
    <t>UniRef90_A0A1C6B4F3</t>
  </si>
  <si>
    <t>UniRef90_R5SRU6</t>
  </si>
  <si>
    <t>UniRef90_R6NT16</t>
  </si>
  <si>
    <t>UniRef90_UPI0008C20BAE</t>
  </si>
  <si>
    <t>UniRef90_S0GP46</t>
  </si>
  <si>
    <t>UniRef90_UPI000E4E73DF</t>
  </si>
  <si>
    <t>UniRef90_I9UTA7</t>
  </si>
  <si>
    <t>UniRef90_A0A174KS43</t>
  </si>
  <si>
    <t>UniRef90_A0A1Q6LFZ0</t>
  </si>
  <si>
    <t>UniRef90_A0A120A0F0</t>
  </si>
  <si>
    <t>UniRef90_A0A1Q6NAZ6</t>
  </si>
  <si>
    <t>UniRef90_D4JW33</t>
  </si>
  <si>
    <t>UniRef90_J9GEI1</t>
  </si>
  <si>
    <t>UniRef90_R7BZ17</t>
  </si>
  <si>
    <t>UniRef90_K1JJH2</t>
  </si>
  <si>
    <t>UniRef90_C7H500</t>
  </si>
  <si>
    <t>UniRef90_A0A1D3KBZ1</t>
  </si>
  <si>
    <t>UniRef90_A0A173W724</t>
  </si>
  <si>
    <t>UniRef90_A0A1D3KJT0</t>
  </si>
  <si>
    <t>UniRef90_A0A2N5P5N0</t>
  </si>
  <si>
    <t>UniRef90_F4XCR0</t>
  </si>
  <si>
    <t>UniRef90_F7M833</t>
  </si>
  <si>
    <t>UniRef90_R6NYT5</t>
  </si>
  <si>
    <t>UniRef90_R6IBQ0</t>
  </si>
  <si>
    <t>UniRef90_C6JF23</t>
  </si>
  <si>
    <t>UniRef90_R5J572</t>
  </si>
  <si>
    <t>UniRef90_D5HFL5</t>
  </si>
  <si>
    <t>UniRef90_UPI000E55F651</t>
  </si>
  <si>
    <t>UniRef90_U1R7B3</t>
  </si>
  <si>
    <t>UniRef90_A6P1B7</t>
  </si>
  <si>
    <t>UniRef90_A0A0F5ISU7</t>
  </si>
  <si>
    <t>UniRef90_A0A3D1LCX2</t>
  </si>
  <si>
    <t>UniRef90_R7B1D0</t>
  </si>
  <si>
    <t>UniRef90_K1UKW7</t>
  </si>
  <si>
    <t>UniRef90_R7ENM0</t>
  </si>
  <si>
    <t>UniRef90_A0A139LKM5</t>
  </si>
  <si>
    <t>UniRef90_A0A174A475</t>
  </si>
  <si>
    <t>UniRef90_A0A391P2Z4</t>
  </si>
  <si>
    <t>UniRef90_R5B660</t>
  </si>
  <si>
    <t>UniRef90_B5CZL8</t>
  </si>
  <si>
    <t>UniRef90_A0A174CB65</t>
  </si>
  <si>
    <t>UniRef90_A0A3E5ED46</t>
  </si>
  <si>
    <t>UniRef90_UPI00037D259D</t>
  </si>
  <si>
    <t>UniRef90_A0A351YCQ2</t>
  </si>
  <si>
    <t>UniRef90_A0A3A9FQ35</t>
  </si>
  <si>
    <t>UniRef90_A7BCM5</t>
  </si>
  <si>
    <t>UniRef90_D5HE52</t>
  </si>
  <si>
    <t>UniRef90_A0A349ZSW5</t>
  </si>
  <si>
    <t>UniRef90_A0A3D0FHC5</t>
  </si>
  <si>
    <t>UniRef90_A0A3D1LE27</t>
  </si>
  <si>
    <t>UniRef90_A0A174VTW9</t>
  </si>
  <si>
    <t>UniRef90_A0A2T3F4L2</t>
  </si>
  <si>
    <t>UniRef90_C9L0M0</t>
  </si>
  <si>
    <t>UniRef90_UPI00092CC55A</t>
  </si>
  <si>
    <t>UniRef90_UPI000E5044D5</t>
  </si>
  <si>
    <t>UniRef90_A0A1Q6R010</t>
  </si>
  <si>
    <t>UniRef90_A0A1Y4P9J3</t>
  </si>
  <si>
    <t>UniRef90_A0A377E5G1</t>
  </si>
  <si>
    <t>UniRef90_D1PGL6</t>
  </si>
  <si>
    <t>UniRef90_UPI0008DA4DCF</t>
  </si>
  <si>
    <t>UniRef90_A0A150Y7K5</t>
  </si>
  <si>
    <t>UniRef90_A0A1C5RWN2</t>
  </si>
  <si>
    <t>UniRef90_A0A373BM53</t>
  </si>
  <si>
    <t>UniRef90_A7B4F9</t>
  </si>
  <si>
    <t>UniRef90_E1L950</t>
  </si>
  <si>
    <t>UniRef90_U2LVP5</t>
  </si>
  <si>
    <t>UniRef90_A0A174J4C7</t>
  </si>
  <si>
    <t>UniRef90_A0A3C0ZWG8</t>
  </si>
  <si>
    <t>UniRef90_J6IYD8</t>
  </si>
  <si>
    <t>UniRef90_A0A173SJK3</t>
  </si>
  <si>
    <t>UniRef90_A0A3B9VU41</t>
  </si>
  <si>
    <t>UniRef90_B0NNJ2</t>
  </si>
  <si>
    <t>UniRef90_D5HIY1</t>
  </si>
  <si>
    <t>UniRef90_UPI000DD66C83</t>
  </si>
  <si>
    <t>UniRef90_A0A1Q6Q7Z4</t>
  </si>
  <si>
    <t>UniRef90_D5HDD3</t>
  </si>
  <si>
    <t>UniRef90_R6M1L0</t>
  </si>
  <si>
    <t>UniRef90_R6N201</t>
  </si>
  <si>
    <t>UniRef90_U5F680</t>
  </si>
  <si>
    <t>UniRef90_R6T097</t>
  </si>
  <si>
    <t>UniRef90_R5D2F4</t>
  </si>
  <si>
    <t>UniRef90_A0A173RWN4</t>
  </si>
  <si>
    <t>UniRef90_A0A285PWJ2</t>
  </si>
  <si>
    <t>UniRef90_A0A396CPP7</t>
  </si>
  <si>
    <t>UniRef90_R6V8C9</t>
  </si>
  <si>
    <t>UniRef90_A0A1Q6L100</t>
  </si>
  <si>
    <t>UniRef90_R5AUZ7</t>
  </si>
  <si>
    <t>UniRef90_S0GUJ2</t>
  </si>
  <si>
    <t>UniRef90_UPI000E492B65</t>
  </si>
  <si>
    <t>UniRef90_F7JW26</t>
  </si>
  <si>
    <t>UniRef90_I3YPP9</t>
  </si>
  <si>
    <t>UniRef90_U6REA3</t>
  </si>
  <si>
    <t>UniRef90_U2QK13</t>
  </si>
  <si>
    <t>UniRef90_R6EJS5</t>
  </si>
  <si>
    <t>UniRef90_R6IQT9</t>
  </si>
  <si>
    <t>UniRef90_A0A373JTB5</t>
  </si>
  <si>
    <t>UniRef90_UPI0009526B0D</t>
  </si>
  <si>
    <t>UniRef90_P0DN74</t>
  </si>
  <si>
    <t>UniRef90_A0A174G6P7</t>
  </si>
  <si>
    <t>UniRef90_A0A078R6J0</t>
  </si>
  <si>
    <t>UniRef90_A0A0M1W2U5</t>
  </si>
  <si>
    <t>UniRef90_A0A3A6KA39</t>
  </si>
  <si>
    <t>UniRef90_R6T283</t>
  </si>
  <si>
    <t>UniRef90_E1W5T1</t>
  </si>
  <si>
    <t>UniRef90_D6DE03</t>
  </si>
  <si>
    <t>UniRef90_W0U901</t>
  </si>
  <si>
    <t>UniRef90_A0A1Q6HB80</t>
  </si>
  <si>
    <t>UniRef90_A0A373VR31</t>
  </si>
  <si>
    <t>UniRef90_A0A3C0WCG0</t>
  </si>
  <si>
    <t>UniRef90_K1RGL9</t>
  </si>
  <si>
    <t>UniRef90_R5LYJ9</t>
  </si>
  <si>
    <t>UniRef90_R5SGY1</t>
  </si>
  <si>
    <t>UniRef90_A0A1C5LN45</t>
  </si>
  <si>
    <t>UniRef90_U2C122</t>
  </si>
  <si>
    <t>UniRef90_A0A3C0WCU7</t>
  </si>
  <si>
    <t>UniRef90_A0A173VSW8</t>
  </si>
  <si>
    <t>UniRef90_B9Y7W9</t>
  </si>
  <si>
    <t>UniRef90_A0A173VUG0</t>
  </si>
  <si>
    <t>UniRef90_A0A1Q6Q9Q0</t>
  </si>
  <si>
    <t>UniRef90_A0A2V2C5P0</t>
  </si>
  <si>
    <t>UniRef90_V8C824</t>
  </si>
  <si>
    <t>UniRef90_R6U8Y4</t>
  </si>
  <si>
    <t>UniRef90_A0A333G2L8</t>
  </si>
  <si>
    <t>UniRef90_D4VSB2</t>
  </si>
  <si>
    <t>UniRef90_UPI0006DD27EF</t>
  </si>
  <si>
    <t>UniRef90_A0A351EEH4</t>
  </si>
  <si>
    <t>UniRef90_A0A076IWY6</t>
  </si>
  <si>
    <t>UniRef90_R7EA76</t>
  </si>
  <si>
    <t>UniRef90_A0A3E5E9I4</t>
  </si>
  <si>
    <t>UniRef90_A0A134CFS8</t>
  </si>
  <si>
    <t>UniRef90_A0A174T6S2</t>
  </si>
  <si>
    <t>UniRef90_C0FWX0</t>
  </si>
  <si>
    <t>UniRef90_A0A1Q6JQ73</t>
  </si>
  <si>
    <t>UniRef90_A0A3D1Q4K9</t>
  </si>
  <si>
    <t>UniRef90_A0A3D3RVU9</t>
  </si>
  <si>
    <t>UniRef90_UPI000E4AF921</t>
  </si>
  <si>
    <t>UniRef90_W0U6G4</t>
  </si>
  <si>
    <t>UniRef90_R6H4M6</t>
  </si>
  <si>
    <t>UniRef90_D4LW23</t>
  </si>
  <si>
    <t>UniRef90_A0A373KX90</t>
  </si>
  <si>
    <t>UniRef90_R6H695</t>
  </si>
  <si>
    <t>UniRef90_A0A0A7PF74</t>
  </si>
  <si>
    <t>UniRef90_I9AFE1</t>
  </si>
  <si>
    <t>UniRef90_A0A377U4D2</t>
  </si>
  <si>
    <t>UniRef90_R7AH24</t>
  </si>
  <si>
    <t>UniRef90_R6JPF4</t>
  </si>
  <si>
    <t>UniRef90_A0A133SKR3</t>
  </si>
  <si>
    <t>UniRef90_F0HKJ1</t>
  </si>
  <si>
    <t>UniRef90_A0A379X4N9</t>
  </si>
  <si>
    <t>UniRef90_D1PMM1</t>
  </si>
  <si>
    <t>UniRef90_I9HRY5</t>
  </si>
  <si>
    <t>UniRef90_UPI000E4B9714</t>
  </si>
  <si>
    <t>UniRef90_C6IMF9</t>
  </si>
  <si>
    <t>UniRef90_U2PSC9</t>
  </si>
  <si>
    <t>UniRef90_A0A1N1ZC38</t>
  </si>
  <si>
    <t>UniRef90_A0A3E4FJN5</t>
  </si>
  <si>
    <t>UniRef90_A0A3E5EFD7</t>
  </si>
  <si>
    <t>UniRef90_C8WKX8</t>
  </si>
  <si>
    <t>UniRef90_R5B2K0</t>
  </si>
  <si>
    <t>UniRef90_A0A316R863</t>
  </si>
  <si>
    <t>UniRef90_A0A316LPK6</t>
  </si>
  <si>
    <t>UniRef90_A0A2P2FBX6</t>
  </si>
  <si>
    <t>UniRef90_R6LF52</t>
  </si>
  <si>
    <t>UniRef90_UPI000E4CD5EE</t>
  </si>
  <si>
    <t>UniRef90_R6NRN9</t>
  </si>
  <si>
    <t>UniRef90_H1D0Q7</t>
  </si>
  <si>
    <t>UniRef90_A0A1C5TJH2</t>
  </si>
  <si>
    <t>UniRef90_D0TNX8</t>
  </si>
  <si>
    <t>UniRef90_R6ILY9</t>
  </si>
  <si>
    <t>UniRef90_A0A3D1L9J9</t>
  </si>
  <si>
    <t>UniRef90_A0A377C8P0</t>
  </si>
  <si>
    <t>UniRef90_A0A0E2B117</t>
  </si>
  <si>
    <t>UniRef90_C0CXC5</t>
  </si>
  <si>
    <t>UniRef90_H1AKM1</t>
  </si>
  <si>
    <t>UniRef90_A0A3C1CTN3</t>
  </si>
  <si>
    <t>UniRef90_A0A3D2XPV3</t>
  </si>
  <si>
    <t>UniRef90_D4M0V9</t>
  </si>
  <si>
    <t>UniRef90_E4LET3</t>
  </si>
  <si>
    <t>UniRef90_A0A150YCG9</t>
  </si>
  <si>
    <t>UniRef90_A0A3D0F0B2</t>
  </si>
  <si>
    <t>UniRef90_E2X9L3</t>
  </si>
  <si>
    <t>UniRef90_K1SVQ2</t>
  </si>
  <si>
    <t>UniRef90_A0A0H2WKX9</t>
  </si>
  <si>
    <t>UniRef90_A0A1C6CBT7</t>
  </si>
  <si>
    <t>UniRef90_A0A1T4UHT8</t>
  </si>
  <si>
    <t>UniRef90_C6J8Q0</t>
  </si>
  <si>
    <t>UniRef90_D4LTB1</t>
  </si>
  <si>
    <t>UniRef90_A0A3D3U8R6</t>
  </si>
  <si>
    <t>UniRef90_B0NWB9</t>
  </si>
  <si>
    <t>UniRef90_A0A174PTY1</t>
  </si>
  <si>
    <t>UniRef90_A0A2V2CA95</t>
  </si>
  <si>
    <t>UniRef90_R7N3Z3</t>
  </si>
  <si>
    <t>UniRef90_A0A173S796</t>
  </si>
  <si>
    <t>UniRef90_A0A2I7CBP8</t>
  </si>
  <si>
    <t>UniRef90_B7CBM6</t>
  </si>
  <si>
    <t>UniRef90_A0A078QCZ0</t>
  </si>
  <si>
    <t>UniRef90_C0FZ48</t>
  </si>
  <si>
    <t>UniRef90_I9ADA8</t>
  </si>
  <si>
    <t>UniRef90_J7SHV8</t>
  </si>
  <si>
    <t>UniRef90_R6W400</t>
  </si>
  <si>
    <t>UniRef90_W1UXG1</t>
  </si>
  <si>
    <t>UniRef90_A6KYE2</t>
  </si>
  <si>
    <t>UniRef90_A0A1Q6QCC1</t>
  </si>
  <si>
    <t>UniRef90_UPI0008DB2AF5</t>
  </si>
  <si>
    <t>UniRef90_A0A2V2CCZ8</t>
  </si>
  <si>
    <t>UniRef90_A0A373VPL2</t>
  </si>
  <si>
    <t>UniRef90_E2NW65</t>
  </si>
  <si>
    <t>UniRef90_A0A3E2XKE1</t>
  </si>
  <si>
    <t>UniRef90_E5VFI3</t>
  </si>
  <si>
    <t>UniRef90_U2QNW2</t>
  </si>
  <si>
    <t>UniRef90_U5P359</t>
  </si>
  <si>
    <t>UniRef90_UPI0005D294E7</t>
  </si>
  <si>
    <t>UniRef90_UPI00098A0BD1</t>
  </si>
  <si>
    <t>UniRef90_A0A1Q6RK08</t>
  </si>
  <si>
    <t>UniRef90_K1SNX9</t>
  </si>
  <si>
    <t>UniRef90_A0A3E2UNC0</t>
  </si>
  <si>
    <t>UniRef90_A0A3D1LC51</t>
  </si>
  <si>
    <t>UniRef90_R5J154</t>
  </si>
  <si>
    <t>UniRef90_F7M403</t>
  </si>
  <si>
    <t>UniRef90_R7PFS6</t>
  </si>
  <si>
    <t>UniRef90_A0A174RBA6</t>
  </si>
  <si>
    <t>UniRef90_A0A1C5UTL5</t>
  </si>
  <si>
    <t>UniRef90_A0A174FED8</t>
  </si>
  <si>
    <t>UniRef90_UPI0002EC4C2F</t>
  </si>
  <si>
    <t>UniRef90_B0MGI0</t>
  </si>
  <si>
    <t>UniRef90_A0A078TGK0</t>
  </si>
  <si>
    <t>UniRef90_A0A3A9E0J5</t>
  </si>
  <si>
    <t>UniRef90_UPI000E48F3B8</t>
  </si>
  <si>
    <t>UniRef90_A0A377Z9H8</t>
  </si>
  <si>
    <t>UniRef90_B0NKP9</t>
  </si>
  <si>
    <t>UniRef90_E2NU26</t>
  </si>
  <si>
    <t>UniRef90_V8BDE7</t>
  </si>
  <si>
    <t>UniRef90_A7B424</t>
  </si>
  <si>
    <t>UniRef90_A0A1V5IXC0</t>
  </si>
  <si>
    <t>UniRef90_UPI000E527411</t>
  </si>
  <si>
    <t>UniRef90_A0A0B0BRT2</t>
  </si>
  <si>
    <t>UniRef90_A0A1C5V915</t>
  </si>
  <si>
    <t>UniRef90_A0A3D4MY04</t>
  </si>
  <si>
    <t>UniRef90_R6IES4</t>
  </si>
  <si>
    <t>UniRef90_V8BHJ6</t>
  </si>
  <si>
    <t>UniRef90_A7AE55</t>
  </si>
  <si>
    <t>UniRef90_A0A1C6K868</t>
  </si>
  <si>
    <t>UniRef90_R5SI51</t>
  </si>
  <si>
    <t>UniRef90_A0A3E2VYJ7</t>
  </si>
  <si>
    <t>UniRef90_A0A1B8T652</t>
  </si>
  <si>
    <t>UniRef90_A0A316RG54</t>
  </si>
  <si>
    <t>UniRef90_A0A2U1B9L2</t>
  </si>
  <si>
    <t>UniRef90_R5DSC7</t>
  </si>
  <si>
    <t>UniRef90_A0A174QSM1</t>
  </si>
  <si>
    <t>UniRef90_R7E6J1</t>
  </si>
  <si>
    <t>UniRef90_A0A173XYC6</t>
  </si>
  <si>
    <t>UniRef90_A0A2P2F537</t>
  </si>
  <si>
    <t>UniRef90_U6RMJ8</t>
  </si>
  <si>
    <t>UniRef90_A0A1C6G7P7</t>
  </si>
  <si>
    <t>UniRef90_A0A395YJD5</t>
  </si>
  <si>
    <t>UniRef90_C7H2P7</t>
  </si>
  <si>
    <t>UniRef90_A0A1C5S088</t>
  </si>
  <si>
    <t>UniRef90_A0A1T4WB96</t>
  </si>
  <si>
    <t>UniRef90_W1UHW3</t>
  </si>
  <si>
    <t>UniRef90_A0A2K9P1T9</t>
  </si>
  <si>
    <t>UniRef90_E4LX89</t>
  </si>
  <si>
    <t>UniRef90_A0A174FUZ2</t>
  </si>
  <si>
    <t>UniRef90_I8W1Y8</t>
  </si>
  <si>
    <t>UniRef90_R6AB46</t>
  </si>
  <si>
    <t>UniRef90_A0A0E2HB30</t>
  </si>
  <si>
    <t>UniRef90_A0A1Q6RDU1</t>
  </si>
  <si>
    <t>UniRef90_A0A2X3M523</t>
  </si>
  <si>
    <t>UniRef90_A0A3E5GD50</t>
  </si>
  <si>
    <t>UniRef90_Q8G620</t>
  </si>
  <si>
    <t>UniRef90_T4B424</t>
  </si>
  <si>
    <t>UniRef90_H1BGD7</t>
  </si>
  <si>
    <t>UniRef90_R6EVJ8</t>
  </si>
  <si>
    <t>UniRef90_R6SQ87</t>
  </si>
  <si>
    <t>UniRef90_UPI000E4677C9</t>
  </si>
  <si>
    <t>UniRef90_A0A1Q6RC01</t>
  </si>
  <si>
    <t>UniRef90_A0A380N6H3</t>
  </si>
  <si>
    <t>UniRef90_E4LSK5</t>
  </si>
  <si>
    <t>UniRef90_A5Z2X8</t>
  </si>
  <si>
    <t>UniRef90_J2XA80</t>
  </si>
  <si>
    <t>UniRef90_R5M1J0</t>
  </si>
  <si>
    <t>UniRef90_R5NX09</t>
  </si>
  <si>
    <t>UniRef90_A0A395XB74</t>
  </si>
  <si>
    <t>UniRef90_R5Q7S8</t>
  </si>
  <si>
    <t>UniRef90_A0A2A7BEV2</t>
  </si>
  <si>
    <t>UniRef90_A0A3E5F6X0</t>
  </si>
  <si>
    <t>UniRef90_A0A378AU65</t>
  </si>
  <si>
    <t>UniRef90_A0A3A9FE85</t>
  </si>
  <si>
    <t>UniRef90_A0A2P2FB34</t>
  </si>
  <si>
    <t>UniRef90_A0A373BL73</t>
  </si>
  <si>
    <t>UniRef90_A0A2A7MKT8</t>
  </si>
  <si>
    <t>UniRef90_A0A2I1TGK0</t>
  </si>
  <si>
    <t>UniRef90_A0A3C0W9R6</t>
  </si>
  <si>
    <t>UniRef90_A0A355PT10</t>
  </si>
  <si>
    <t>UniRef90_A0A351EE22</t>
  </si>
  <si>
    <t>UniRef90_R5ASA3</t>
  </si>
  <si>
    <t>UniRef90_A0A378H2F0</t>
  </si>
  <si>
    <t>UniRef90_R5IVZ1</t>
  </si>
  <si>
    <t>UniRef90_R6FI15</t>
  </si>
  <si>
    <t>UniRef90_A0A374RTV9</t>
  </si>
  <si>
    <t>UniRef90_A0A139K1G0</t>
  </si>
  <si>
    <t>UniRef90_R6HBM4</t>
  </si>
  <si>
    <t>UniRef90_E8LBG3</t>
  </si>
  <si>
    <t>UniRef90_H1AL08</t>
  </si>
  <si>
    <t>UniRef90_R7GHJ7</t>
  </si>
  <si>
    <t>UniRef90_R7DCK9</t>
  </si>
  <si>
    <t>UniRef90_F7LM09</t>
  </si>
  <si>
    <t>UniRef90_A0A229I811</t>
  </si>
  <si>
    <t>UniRef90_D1PI25</t>
  </si>
  <si>
    <t>UniRef90_A0A373H6X8</t>
  </si>
  <si>
    <t>UniRef90_A0A3A6WC90</t>
  </si>
  <si>
    <t>UniRef90_R6NQD7</t>
  </si>
  <si>
    <t>UniRef90_A0A373GZ47</t>
  </si>
  <si>
    <t>UniRef90_D4W7Q6</t>
  </si>
  <si>
    <t>UniRef90_G5F6C8</t>
  </si>
  <si>
    <t>UniRef90_R6NRK9</t>
  </si>
  <si>
    <t>UniRef90_A0A174J7G5</t>
  </si>
  <si>
    <t>UniRef90_A0A1C5R4B5</t>
  </si>
  <si>
    <t>UniRef90_D4K3H6</t>
  </si>
  <si>
    <t>UniRef90_G4Q566</t>
  </si>
  <si>
    <t>UniRef90_R6GW43</t>
  </si>
  <si>
    <t>UniRef90_A0A374DBX2</t>
  </si>
  <si>
    <t>UniRef90_A0A351EDR2</t>
  </si>
  <si>
    <t>UniRef90_A0A150YAD0</t>
  </si>
  <si>
    <t>UniRef90_A0A252F7M3</t>
  </si>
  <si>
    <t>UniRef90_C7H379</t>
  </si>
  <si>
    <t>UniRef90_R7N958</t>
  </si>
  <si>
    <t>UniRef90_A0A396M1M9</t>
  </si>
  <si>
    <t>UniRef90_A0A3C0W9T4</t>
  </si>
  <si>
    <t>UniRef90_R6BHR8</t>
  </si>
  <si>
    <t>UniRef90_A0A174Q9S2</t>
  </si>
  <si>
    <t>UniRef90_A0A173XSY7</t>
  </si>
  <si>
    <t>UniRef90_R6GJC5</t>
  </si>
  <si>
    <t>UniRef90_A0A1Q6T7F3</t>
  </si>
  <si>
    <t>UniRef90_A0A0J9FFM2</t>
  </si>
  <si>
    <t>UniRef90_A0A078Q0Z4</t>
  </si>
  <si>
    <t>UniRef90_A0A1I7JME0</t>
  </si>
  <si>
    <t>UniRef90_A0A0M6WU66</t>
  </si>
  <si>
    <t>UniRef90_A0A150Y6Q1</t>
  </si>
  <si>
    <t>UniRef90_A0A1Q6N8K9</t>
  </si>
  <si>
    <t>UniRef90_R5QN11</t>
  </si>
  <si>
    <t>UniRef90_UPI000E55A0DB</t>
  </si>
  <si>
    <t>UniRef90_A0A1E2VGW3</t>
  </si>
  <si>
    <t>UniRef90_F3AV35</t>
  </si>
  <si>
    <t>UniRef90_A0A1Q6EGH4</t>
  </si>
  <si>
    <t>UniRef90_A0A1Y4WPU1</t>
  </si>
  <si>
    <t>UniRef90_R6LZI5</t>
  </si>
  <si>
    <t>UniRef90_I1ZMY0</t>
  </si>
  <si>
    <t>UniRef90_A0A150Y6V0</t>
  </si>
  <si>
    <t>UniRef90_D6D028</t>
  </si>
  <si>
    <t>UniRef90_C9LMV1</t>
  </si>
  <si>
    <t>UniRef90_D4JU97</t>
  </si>
  <si>
    <t>UniRef90_UPI000E5C7D44</t>
  </si>
  <si>
    <t>UniRef90_C9LL59</t>
  </si>
  <si>
    <t>UniRef90_A6BHD2</t>
  </si>
  <si>
    <t>UniRef90_R5AU31</t>
  </si>
  <si>
    <t>UniRef90_C0B7S4</t>
  </si>
  <si>
    <t>UniRef90_D1K827</t>
  </si>
  <si>
    <t>UniRef90_A0A139B973</t>
  </si>
  <si>
    <t>UniRef90_A0A173YUR9</t>
  </si>
  <si>
    <t>UniRef90_A0A1Y4F3B1</t>
  </si>
  <si>
    <t>UniRef90_C7HAU0</t>
  </si>
  <si>
    <t>UniRef90_D1PD05</t>
  </si>
  <si>
    <t>UniRef90_D2RMH4</t>
  </si>
  <si>
    <t>UniRef90_R5PJP9</t>
  </si>
  <si>
    <t>UniRef90_R7B1J1</t>
  </si>
  <si>
    <t>UniRef90_UPI000E4BF889</t>
  </si>
  <si>
    <t>UniRef90_A0A3E5ECI5</t>
  </si>
  <si>
    <t>UniRef90_A0A1Q6E142</t>
  </si>
  <si>
    <t>UniRef90_F0HRX7</t>
  </si>
  <si>
    <t>UniRef90_R6WU60</t>
  </si>
  <si>
    <t>UniRef90_A0A139KT03</t>
  </si>
  <si>
    <t>UniRef90_R7EFC3</t>
  </si>
  <si>
    <t>UniRef90_A0A174BCW7</t>
  </si>
  <si>
    <t>UniRef90_A0A376JFP1</t>
  </si>
  <si>
    <t>UniRef90_A0A078RWY3</t>
  </si>
  <si>
    <t>UniRef90_A0A1Y4L956</t>
  </si>
  <si>
    <t>UniRef90_A0A395V7Q6</t>
  </si>
  <si>
    <t>UniRef90_A0A2U1AVI7</t>
  </si>
  <si>
    <t>UniRef90_F9Q5U1</t>
  </si>
  <si>
    <t>UniRef90_A0A351EEN9</t>
  </si>
  <si>
    <t>UniRef90_A0A1C5X697</t>
  </si>
  <si>
    <t>UniRef90_C4FRJ8</t>
  </si>
  <si>
    <t>UniRef90_UPI000C816DDC</t>
  </si>
  <si>
    <t>UniRef90_A0A352P9Y6</t>
  </si>
  <si>
    <t>UniRef90_A0A173URH3</t>
  </si>
  <si>
    <t>UniRef90_A0A3D4DWQ5</t>
  </si>
  <si>
    <t>UniRef90_R5NYJ9</t>
  </si>
  <si>
    <t>UniRef90_R7MWL1</t>
  </si>
  <si>
    <t>UniRef90_A7A8X8</t>
  </si>
  <si>
    <t>UniRef90_K1TJP2</t>
  </si>
  <si>
    <t>UniRef90_UPI000E52A244</t>
  </si>
  <si>
    <t>UniRef90_A0A1Q6K0J5</t>
  </si>
  <si>
    <t>UniRef90_A0A1Q6SEL7</t>
  </si>
  <si>
    <t>UniRef90_D7GWT4</t>
  </si>
  <si>
    <t>UniRef90_G9YL31</t>
  </si>
  <si>
    <t>UniRef90_U5FA23</t>
  </si>
  <si>
    <t>UniRef90_A0A2I1THV5</t>
  </si>
  <si>
    <t>UniRef90_R5DB76</t>
  </si>
  <si>
    <t>UniRef90_B0NLR7</t>
  </si>
  <si>
    <t>UniRef90_UPI000E55C6D1</t>
  </si>
  <si>
    <t>UniRef90_F4VBD3</t>
  </si>
  <si>
    <t>UniRef90_A0A355W1D9</t>
  </si>
  <si>
    <t>UniRef90_E6KY79</t>
  </si>
  <si>
    <t>UniRef90_A0A139JY38</t>
  </si>
  <si>
    <t>UniRef90_R6T2L0</t>
  </si>
  <si>
    <t>UniRef90_A0A1K1LFE7</t>
  </si>
  <si>
    <t>UniRef90_D4JWL8</t>
  </si>
  <si>
    <t>UniRef90_A0A078R747</t>
  </si>
  <si>
    <t>UniRef90_A1YSF7</t>
  </si>
  <si>
    <t>UniRef90_R6H1T8</t>
  </si>
  <si>
    <t>UniRef90_R6NNV5</t>
  </si>
  <si>
    <t>UniRef90_UPI000E4A44EF</t>
  </si>
  <si>
    <t>UniRef90_A0A1Q6RWE8</t>
  </si>
  <si>
    <t>UniRef90_UPI000E54337B</t>
  </si>
  <si>
    <t>UniRef90_A0A373BIQ4</t>
  </si>
  <si>
    <t>UniRef90_C9KTR7</t>
  </si>
  <si>
    <t>UniRef90_R7B6K9</t>
  </si>
  <si>
    <t>UniRef90_A0A3B8UI68</t>
  </si>
  <si>
    <t>UniRef90_A5ZSZ7</t>
  </si>
  <si>
    <t>UniRef90_A0A1Y4LJX2</t>
  </si>
  <si>
    <t>UniRef90_A0A3E4VZU8</t>
  </si>
  <si>
    <t>UniRef90_D7GTV6</t>
  </si>
  <si>
    <t>UniRef90_R7HLP0</t>
  </si>
  <si>
    <t>UniRef90_R6J414</t>
  </si>
  <si>
    <t>UniRef90_A0A0F0CJ09</t>
  </si>
  <si>
    <t>UniRef90_A0A1C5MW36</t>
  </si>
  <si>
    <t>UniRef90_A0A3D4MUI4</t>
  </si>
  <si>
    <t>UniRef90_UPI000E3DFF3F</t>
  </si>
  <si>
    <t>UniRef90_A7V0F8</t>
  </si>
  <si>
    <t>UniRef90_R6CJ77</t>
  </si>
  <si>
    <t>UniRef90_A0A174D9K2</t>
  </si>
  <si>
    <t>UniRef90_A0A374KCJ2</t>
  </si>
  <si>
    <t>UniRef90_B5CV82</t>
  </si>
  <si>
    <t>UniRef90_K5CAT6</t>
  </si>
  <si>
    <t>UniRef90_A0A3C0E7P0</t>
  </si>
  <si>
    <t>UniRef90_A0A1R0E633</t>
  </si>
  <si>
    <t>UniRef90_E7H4E5</t>
  </si>
  <si>
    <t>UniRef90_UPI000945303F</t>
  </si>
  <si>
    <t>UniRef90_A0A374ES67</t>
  </si>
  <si>
    <t>UniRef90_U2PSK9</t>
  </si>
  <si>
    <t>UniRef90_A0A3D4MWW4</t>
  </si>
  <si>
    <t>UniRef90_UPI000B3980DD</t>
  </si>
  <si>
    <t>UniRef90_A0A173W624</t>
  </si>
  <si>
    <t>UniRef90_A0A2V2E7S6</t>
  </si>
  <si>
    <t>UniRef90_R6GFX6</t>
  </si>
  <si>
    <t>UniRef90_R6P378</t>
  </si>
  <si>
    <t>UniRef90_A0A2L2WLW3</t>
  </si>
  <si>
    <t>UniRef90_A0A068YLY7</t>
  </si>
  <si>
    <t>UniRef90_R6RCP0</t>
  </si>
  <si>
    <t>UniRef90_R5GZM5</t>
  </si>
  <si>
    <t>UniRef90_A0A139L0P2</t>
  </si>
  <si>
    <t>UniRef90_A0A0F5IUJ9</t>
  </si>
  <si>
    <t>UniRef90_G4KVV1</t>
  </si>
  <si>
    <t>UniRef90_A0A2N5PDN2</t>
  </si>
  <si>
    <t>UniRef90_A0A2V1JRC3</t>
  </si>
  <si>
    <t>UniRef90_K1TV88</t>
  </si>
  <si>
    <t>UniRef90_A0A1C5TQX0</t>
  </si>
  <si>
    <t>UniRef90_B0NN41</t>
  </si>
  <si>
    <t>UniRef90_A0A2P2F6R2</t>
  </si>
  <si>
    <t>UniRef90_R7AG74</t>
  </si>
  <si>
    <t>UniRef90_A0A0B0BWD9</t>
  </si>
  <si>
    <t>UniRef90_A0A0M6WYF1</t>
  </si>
  <si>
    <t>UniRef90_A0A1C5UJL4</t>
  </si>
  <si>
    <t>UniRef90_D7GX10</t>
  </si>
  <si>
    <t>UniRef90_UPI000E4EACDF</t>
  </si>
  <si>
    <t>UniRef90_C0ETB3</t>
  </si>
  <si>
    <t>UniRef90_A0A396CPS1</t>
  </si>
  <si>
    <t>UniRef90_R5D443</t>
  </si>
  <si>
    <t>UniRef90_R5BDC9</t>
  </si>
  <si>
    <t>UniRef90_A0A173ZSS6</t>
  </si>
  <si>
    <t>UniRef90_A0A2P2F8D7</t>
  </si>
  <si>
    <t>UniRef90_A0A2V2CBF8</t>
  </si>
  <si>
    <t>UniRef90_R5D353</t>
  </si>
  <si>
    <t>UniRef90_A0A174BQZ6</t>
  </si>
  <si>
    <t>UniRef90_A0A329UVV5</t>
  </si>
  <si>
    <t>UniRef90_A0A395ZGD6</t>
  </si>
  <si>
    <t>UniRef90_A0A3E4RHI4</t>
  </si>
  <si>
    <t>UniRef90_E7SCV4</t>
  </si>
  <si>
    <t>UniRef90_R6GBT8</t>
  </si>
  <si>
    <t>UniRef90_R7HQA3</t>
  </si>
  <si>
    <t>UniRef90_UPI000E49648A</t>
  </si>
  <si>
    <t>UniRef90_G5FC98</t>
  </si>
  <si>
    <t>UniRef90_A0A0B0C0B3</t>
  </si>
  <si>
    <t>UniRef90_R6M1N9</t>
  </si>
  <si>
    <t>UniRef90_B9YEG1</t>
  </si>
  <si>
    <t>UniRef90_R6ZL33</t>
  </si>
  <si>
    <t>UniRef90_R7N210</t>
  </si>
  <si>
    <t>UniRef90_A0A1C5Q8M4</t>
  </si>
  <si>
    <t>UniRef90_M5RMQ3</t>
  </si>
  <si>
    <t>UniRef90_U2RK46</t>
  </si>
  <si>
    <t>UniRef90_A0A373GTM1</t>
  </si>
  <si>
    <t>UniRef90_W3AQG6</t>
  </si>
  <si>
    <t>UniRef90_R6MJM1</t>
  </si>
  <si>
    <t>UniRef90_R5RQC3</t>
  </si>
  <si>
    <t>UniRef90_R7C742</t>
  </si>
  <si>
    <t>UniRef90_A0A3D1LAU0</t>
  </si>
  <si>
    <t>UniRef90_A0A1C5SNI0</t>
  </si>
  <si>
    <t>UniRef90_A0A076IPN8</t>
  </si>
  <si>
    <t>UniRef90_A0A3D3D9A5</t>
  </si>
  <si>
    <t>UniRef90_R7GVZ8</t>
  </si>
  <si>
    <t>UniRef90_UPI000A2F6F6C</t>
  </si>
  <si>
    <t>UniRef90_A0A139T9J3</t>
  </si>
  <si>
    <t>UniRef90_C0G053</t>
  </si>
  <si>
    <t>UniRef90_A0A395YNR2</t>
  </si>
  <si>
    <t>UniRef90_A0A3E4TP04</t>
  </si>
  <si>
    <t>UniRef90_W1XCE3</t>
  </si>
  <si>
    <t>UniRef90_A0A173YGS3</t>
  </si>
  <si>
    <t>UniRef90_A0A1C5V9S4</t>
  </si>
  <si>
    <t>UniRef90_A0A349PUQ2</t>
  </si>
  <si>
    <t>UniRef90_A0A3D4MUT7</t>
  </si>
  <si>
    <t>UniRef90_R5EEL2</t>
  </si>
  <si>
    <t>UniRef90_R5FXL9</t>
  </si>
  <si>
    <t>UniRef90_UPI000E4C110D</t>
  </si>
  <si>
    <t>UniRef90_A0A1Y3W599</t>
  </si>
  <si>
    <t>UniRef90_A0A316PNR1</t>
  </si>
  <si>
    <t>UniRef90_A0A351ZCQ7</t>
  </si>
  <si>
    <t>UniRef90_A0A3D1LDR2</t>
  </si>
  <si>
    <t>UniRef90_R6EH23</t>
  </si>
  <si>
    <t>UniRef90_R6T7B8</t>
  </si>
  <si>
    <t>UniRef90_R7D4N4</t>
  </si>
  <si>
    <t>UniRef90_A0A3D0FLM8</t>
  </si>
  <si>
    <t>UniRef90_A0A175A8U8</t>
  </si>
  <si>
    <t>UniRef90_U2K884</t>
  </si>
  <si>
    <t>UniRef90_R6IJS6</t>
  </si>
  <si>
    <t>UniRef90_A0A173TR87</t>
  </si>
  <si>
    <t>UniRef90_A0A1C6HRC0</t>
  </si>
  <si>
    <t>UniRef90_K1SAG8</t>
  </si>
  <si>
    <t>UniRef90_R6F6W3</t>
  </si>
  <si>
    <t>UniRef90_A0A0I1VJW3</t>
  </si>
  <si>
    <t>UniRef90_A0A374CLL8</t>
  </si>
  <si>
    <t>UniRef90_R7AQB7</t>
  </si>
  <si>
    <t>UniRef90_I9QJK3</t>
  </si>
  <si>
    <t>UniRef90_D4M2V8</t>
  </si>
  <si>
    <t>UniRef90_E1L7A7</t>
  </si>
  <si>
    <t>UniRef90_A0A1C6EXD1</t>
  </si>
  <si>
    <t>UniRef90_A0A2V2E1T2</t>
  </si>
  <si>
    <t>UniRef90_A0A369NFD7</t>
  </si>
  <si>
    <t>UniRef90_S2YUQ2</t>
  </si>
  <si>
    <t>UniRef90_UPI00070D06CC</t>
  </si>
  <si>
    <t>UniRef90_A0A1D3KL14</t>
  </si>
  <si>
    <t>UniRef90_R5IFI6</t>
  </si>
  <si>
    <t>UniRef90_A0A173ULQ6</t>
  </si>
  <si>
    <t>UniRef90_R5ATY8</t>
  </si>
  <si>
    <t>UniRef90_A0A083WZJ0</t>
  </si>
  <si>
    <t>UniRef90_A0A174S9I8</t>
  </si>
  <si>
    <t>UniRef90_A0A1Q6MMN2</t>
  </si>
  <si>
    <t>UniRef90_A0A229I4B2</t>
  </si>
  <si>
    <t>UniRef90_A0A3C1J1A8</t>
  </si>
  <si>
    <t>UniRef90_A8SYA4</t>
  </si>
  <si>
    <t>UniRef90_B3JII8</t>
  </si>
  <si>
    <t>UniRef90_D4JUK7</t>
  </si>
  <si>
    <t>UniRef90_R5NZF6</t>
  </si>
  <si>
    <t>UniRef90_R6C3A4</t>
  </si>
  <si>
    <t>UniRef90_A0A2X3JU27</t>
  </si>
  <si>
    <t>UniRef90_A0A373ZU78</t>
  </si>
  <si>
    <t>UniRef90_A0A1Y4EX66</t>
  </si>
  <si>
    <t>UniRef90_F0HMU6</t>
  </si>
  <si>
    <t>UniRef90_R6NPC9</t>
  </si>
  <si>
    <t>UniRef90_A0A316Q395</t>
  </si>
  <si>
    <t>UniRef90_A0A174R1R3</t>
  </si>
  <si>
    <t>UniRef90_A0A373CKX1</t>
  </si>
  <si>
    <t>UniRef90_B5CZ04</t>
  </si>
  <si>
    <t>UniRef90_R7HV04</t>
  </si>
  <si>
    <t>UniRef90_UPI0009DCCF0C</t>
  </si>
  <si>
    <t>UniRef90_B7LJ15</t>
  </si>
  <si>
    <t>UniRef90_A0A1C7GZU3</t>
  </si>
  <si>
    <t>UniRef90_A0A1C6DJL5</t>
  </si>
  <si>
    <t>UniRef90_C9KSI0</t>
  </si>
  <si>
    <t>UniRef90_A0A355TW57</t>
  </si>
  <si>
    <t>UniRef90_R7N8J8</t>
  </si>
  <si>
    <t>UniRef90_A0A1C5LBQ8</t>
  </si>
  <si>
    <t>UniRef90_B1C3F1</t>
  </si>
  <si>
    <t>UniRef90_A0A174WWJ5</t>
  </si>
  <si>
    <t>UniRef90_A0A1C5SRK0</t>
  </si>
  <si>
    <t>UniRef90_A0A3D4E0I2</t>
  </si>
  <si>
    <t>UniRef90_A0A173VVS0</t>
  </si>
  <si>
    <t>UniRef90_R6TIB2</t>
  </si>
  <si>
    <t>UniRef90_R7DRY7</t>
  </si>
  <si>
    <t>UniRef90_D7GU21</t>
  </si>
  <si>
    <t>UniRef90_R6T6M4</t>
  </si>
  <si>
    <t>UniRef90_UPI000E47247C</t>
  </si>
  <si>
    <t>UniRef90_A0A174AW03</t>
  </si>
  <si>
    <t>UniRef90_R6D2G0</t>
  </si>
  <si>
    <t>UniRef90_B5Y0U5</t>
  </si>
  <si>
    <t>UniRef90_A0A1I5LJ15</t>
  </si>
  <si>
    <t>UniRef90_A0A3C1EBA4</t>
  </si>
  <si>
    <t>UniRef90_A0A141RE46</t>
  </si>
  <si>
    <t>UniRef90_A0A1Q6RDE8</t>
  </si>
  <si>
    <t>UniRef90_A0A3E4NQV3</t>
  </si>
  <si>
    <t>UniRef90_R5D6I8</t>
  </si>
  <si>
    <t>UniRef90_A0A3D4MVZ3</t>
  </si>
  <si>
    <t>UniRef90_F3B3R9</t>
  </si>
  <si>
    <t>UniRef90_A0A1C5N3L1</t>
  </si>
  <si>
    <t>UniRef90_A0A3E4UP68</t>
  </si>
  <si>
    <t>UniRef90_R5XN96</t>
  </si>
  <si>
    <t>UniRef90_A0A1C6FQC6</t>
  </si>
  <si>
    <t>UniRef90_C0B827</t>
  </si>
  <si>
    <t>UniRef90_UPI000D594678</t>
  </si>
  <si>
    <t>UniRef90_R5KLP6</t>
  </si>
  <si>
    <t>UniRef90_R6S4U5</t>
  </si>
  <si>
    <t>UniRef90_U2QT50</t>
  </si>
  <si>
    <t>UniRef90_A0A329UA95</t>
  </si>
  <si>
    <t>UniRef90_A0A174FHI7</t>
  </si>
  <si>
    <t>UniRef90_R7AAY7</t>
  </si>
  <si>
    <t>UniRef90_A0A377DCB8</t>
  </si>
  <si>
    <t>UniRef90_K1TCG6</t>
  </si>
  <si>
    <t>UniRef90_R5IIP2</t>
  </si>
  <si>
    <t>UniRef90_R6U8C9</t>
  </si>
  <si>
    <t>UniRef90_C8WML6</t>
  </si>
  <si>
    <t>UniRef90_R6EH54</t>
  </si>
  <si>
    <t>UniRef90_R6JLJ3</t>
  </si>
  <si>
    <t>UniRef90_A0A367G0R6</t>
  </si>
  <si>
    <t>UniRef90_UPI000E48457E</t>
  </si>
  <si>
    <t>UniRef90_A0A174KB66</t>
  </si>
  <si>
    <t>UniRef90_R5HBZ5</t>
  </si>
  <si>
    <t>UniRef90_A0A076J1R8</t>
  </si>
  <si>
    <t>UniRef90_A0A373VXK8</t>
  </si>
  <si>
    <t>UniRef90_S4E336</t>
  </si>
  <si>
    <t>UniRef90_R6NHC4</t>
  </si>
  <si>
    <t>UniRef90_UPI000988A8E5</t>
  </si>
  <si>
    <t>UniRef90_A0A173RAM3</t>
  </si>
  <si>
    <t>UniRef90_R7C5Z7</t>
  </si>
  <si>
    <t>UniRef90_A0A2X3KAB5</t>
  </si>
  <si>
    <t>UniRef90_A0A1Q6L0J9</t>
  </si>
  <si>
    <t>UniRef90_UPI000E4F69E5</t>
  </si>
  <si>
    <t>UniRef90_R7C4Z9</t>
  </si>
  <si>
    <t>UniRef90_UPI000E4E013E</t>
  </si>
  <si>
    <t>UniRef90_UPI000E46E09D</t>
  </si>
  <si>
    <t>UniRef90_A0A3D4E0I1</t>
  </si>
  <si>
    <t>UniRef90_L1QMX6</t>
  </si>
  <si>
    <t>UniRef90_A0A2N5P8K5</t>
  </si>
  <si>
    <t>UniRef90_A0A395JB69</t>
  </si>
  <si>
    <t>UniRef90_A0A3D1Q1K6</t>
  </si>
  <si>
    <t>UniRef90_J9H3P5</t>
  </si>
  <si>
    <t>UniRef90_A0A174TA10</t>
  </si>
  <si>
    <t>UniRef90_A0A174XLS4</t>
  </si>
  <si>
    <t>UniRef90_A0A3D3YIP8</t>
  </si>
  <si>
    <t>UniRef90_R5IR49</t>
  </si>
  <si>
    <t>UniRef90_A0A396Q538</t>
  </si>
  <si>
    <t>UniRef90_D4ML19</t>
  </si>
  <si>
    <t>UniRef90_A0A348P4J5</t>
  </si>
  <si>
    <t>UniRef90_A0A1Y4NH45</t>
  </si>
  <si>
    <t>UniRef90_K1ST89</t>
  </si>
  <si>
    <t>UniRef90_S7J3N4</t>
  </si>
  <si>
    <t>UniRef90_A0A376ZMB9</t>
  </si>
  <si>
    <t>UniRef90_A0A1Q6T3I5</t>
  </si>
  <si>
    <t>UniRef90_R6MP67</t>
  </si>
  <si>
    <t>UniRef90_A0A2X3K1Z4</t>
  </si>
  <si>
    <t>UniRef90_E2ZDQ6</t>
  </si>
  <si>
    <t>UniRef90_G2T058</t>
  </si>
  <si>
    <t>UniRef90_A0A174I9C4</t>
  </si>
  <si>
    <t>UniRef90_A0A379TTE3</t>
  </si>
  <si>
    <t>UniRef90_E5UWC6</t>
  </si>
  <si>
    <t>UniRef90_A0A1Q6F088</t>
  </si>
  <si>
    <t>UniRef90_K8E2V0</t>
  </si>
  <si>
    <t>UniRef90_A0A174AP92</t>
  </si>
  <si>
    <t>UniRef90_A0A3D3Y292</t>
  </si>
  <si>
    <t>UniRef90_A0A139K5L3</t>
  </si>
  <si>
    <t>UniRef90_A0A2V2EGP5</t>
  </si>
  <si>
    <t>UniRef90_A0A0S3PMX8</t>
  </si>
  <si>
    <t>UniRef90_A0A174CTM6</t>
  </si>
  <si>
    <t>UniRef90_A0A1Y4CBS5</t>
  </si>
  <si>
    <t>UniRef90_A0A173XKF5</t>
  </si>
  <si>
    <t>UniRef90_A0A1Y4ERJ2</t>
  </si>
  <si>
    <t>UniRef90_C4ZCR1</t>
  </si>
  <si>
    <t>UniRef90_R5DB74</t>
  </si>
  <si>
    <t>UniRef90_R9H3E0</t>
  </si>
  <si>
    <t>UniRef90_A0A316PGY1</t>
  </si>
  <si>
    <t>UniRef90_A0A174N9X5</t>
  </si>
  <si>
    <t>UniRef90_A0A139JYV5</t>
  </si>
  <si>
    <t>UniRef90_A0A150Y823</t>
  </si>
  <si>
    <t>UniRef90_R6NM94</t>
  </si>
  <si>
    <t>UniRef90_A0A3D5XY03</t>
  </si>
  <si>
    <t>UniRef90_R7CQH9</t>
  </si>
  <si>
    <t>UniRef90_R7C5N4</t>
  </si>
  <si>
    <t>UniRef90_R5K8G3</t>
  </si>
  <si>
    <t>UniRef90_B3JFQ8</t>
  </si>
  <si>
    <t>UniRef90_R6I552</t>
  </si>
  <si>
    <t>UniRef90_UPI000E48013C</t>
  </si>
  <si>
    <t>UniRef90_A0A1B8QPV6</t>
  </si>
  <si>
    <t>UniRef90_R6IFP4</t>
  </si>
  <si>
    <t>UniRef90_UPI000E49CA42</t>
  </si>
  <si>
    <t>UniRef90_A0A354D307</t>
  </si>
  <si>
    <t>UniRef90_R6IDZ5</t>
  </si>
  <si>
    <t>UniRef90_A0A373BEF4</t>
  </si>
  <si>
    <t>UniRef90_R6NQ33</t>
  </si>
  <si>
    <t>UniRef90_A0A350S5A3</t>
  </si>
  <si>
    <t>UniRef90_A0A3D3Y685</t>
  </si>
  <si>
    <t>UniRef90_A0A0P0M4K3</t>
  </si>
  <si>
    <t>UniRef90_A5ZM98</t>
  </si>
  <si>
    <t>UniRef90_F0HM57</t>
  </si>
  <si>
    <t>UniRef90_A0A1Q6RC81</t>
  </si>
  <si>
    <t>UniRef90_D4VL54</t>
  </si>
  <si>
    <t>UniRef90_A0A174FC08</t>
  </si>
  <si>
    <t>UniRef90_A0A150Y8H8</t>
  </si>
  <si>
    <t>UniRef90_A0A173YQY6</t>
  </si>
  <si>
    <t>UniRef90_A0A0F3H219</t>
  </si>
  <si>
    <t>UniRef90_A0A1L5KKT9</t>
  </si>
  <si>
    <t>UniRef90_A0A3D5L9J1</t>
  </si>
  <si>
    <t>UniRef90_A0A3E2YA39</t>
  </si>
  <si>
    <t>UniRef90_A0A378BVF6</t>
  </si>
  <si>
    <t>UniRef90_A0A377CY31</t>
  </si>
  <si>
    <t>UniRef90_R5SPF9</t>
  </si>
  <si>
    <t>UniRef90_F0HM00</t>
  </si>
  <si>
    <t>UniRef90_R6JWB1</t>
  </si>
  <si>
    <t>UniRef90_A0A174JJI3</t>
  </si>
  <si>
    <t>UniRef90_A0A174MXP5</t>
  </si>
  <si>
    <t>UniRef90_C0FY69</t>
  </si>
  <si>
    <t>UniRef90_A0A3D4MWS3</t>
  </si>
  <si>
    <t>UniRef90_E7S970</t>
  </si>
  <si>
    <t>UniRef90_A0A2V2D811</t>
  </si>
  <si>
    <t>UniRef90_D5HJ24</t>
  </si>
  <si>
    <t>UniRef90_R5HEA3</t>
  </si>
  <si>
    <t>UniRef90_D4JWE0</t>
  </si>
  <si>
    <t>UniRef90_A0A3E4SIW5</t>
  </si>
  <si>
    <t>UniRef90_R6NA52</t>
  </si>
  <si>
    <t>UniRef90_A0A1M6ISP3</t>
  </si>
  <si>
    <t>UniRef90_A0A1Q6RCE9</t>
  </si>
  <si>
    <t>UniRef90_D5HIS9</t>
  </si>
  <si>
    <t>UniRef90_B9Y8X7</t>
  </si>
  <si>
    <t>UniRef90_E5WUP0</t>
  </si>
  <si>
    <t>UniRef90_UPI000DF7100D</t>
  </si>
  <si>
    <t>UniRef90_A0A173S1A3</t>
  </si>
  <si>
    <t>UniRef90_A0A173ZF54</t>
  </si>
  <si>
    <t>UniRef90_C5EG46</t>
  </si>
  <si>
    <t>UniRef90_F0HJK4</t>
  </si>
  <si>
    <t>UniRef90_F0R7T1</t>
  </si>
  <si>
    <t>UniRef90_R5H421</t>
  </si>
  <si>
    <t>UniRef90_A0A373P0G6</t>
  </si>
  <si>
    <t>UniRef90_A0A136Q3N2</t>
  </si>
  <si>
    <t>UniRef90_R6LYJ9</t>
  </si>
  <si>
    <t>UniRef90_A0A396E6C0</t>
  </si>
  <si>
    <t>UniRef90_A0A349ZQJ0</t>
  </si>
  <si>
    <t>UniRef90_A0A2V2FLB9</t>
  </si>
  <si>
    <t>UniRef90_U2RKS8</t>
  </si>
  <si>
    <t>UniRef90_S2YBB5</t>
  </si>
  <si>
    <t>UniRef90_UPI000E4AE0F2</t>
  </si>
  <si>
    <t>UniRef90_A0A1T4VCX2</t>
  </si>
  <si>
    <t>UniRef90_C0D5X9</t>
  </si>
  <si>
    <t>UniRef90_R6I7I9</t>
  </si>
  <si>
    <t>UniRef90_R6NAD3</t>
  </si>
  <si>
    <t>UniRef90_D4LV12</t>
  </si>
  <si>
    <t>UniRef90_A0A2V1JSP3</t>
  </si>
  <si>
    <t>UniRef90_G4Q8E5</t>
  </si>
  <si>
    <t>UniRef90_W1ESS6</t>
  </si>
  <si>
    <t>UniRef90_R6TBZ3</t>
  </si>
  <si>
    <t>UniRef90_UPI000E4B78D3</t>
  </si>
  <si>
    <t>UniRef90_A0A2A7AIX9</t>
  </si>
  <si>
    <t>UniRef90_A0A078Q3Y9</t>
  </si>
  <si>
    <t>UniRef90_A0A173WK03</t>
  </si>
  <si>
    <t>UniRef90_F3PTQ8</t>
  </si>
  <si>
    <t>UniRef90_A0A2V2F113</t>
  </si>
  <si>
    <t>UniRef90_A0A2A7A0M5</t>
  </si>
  <si>
    <t>UniRef90_S2YAW5</t>
  </si>
  <si>
    <t>UniRef90_A0A173UG92</t>
  </si>
  <si>
    <t>UniRef90_A0A351EAI8</t>
  </si>
  <si>
    <t>UniRef90_A0A150Y5X4</t>
  </si>
  <si>
    <t>UniRef90_A0A174XUX5</t>
  </si>
  <si>
    <t>UniRef90_R7G6K5</t>
  </si>
  <si>
    <t>UniRef90_A0A3E4SID1</t>
  </si>
  <si>
    <t>UniRef90_A0A397WLU0</t>
  </si>
  <si>
    <t>UniRef90_S3A634</t>
  </si>
  <si>
    <t>UniRef90_R7ADL6</t>
  </si>
  <si>
    <t>UniRef90_A0A3E4LUS4</t>
  </si>
  <si>
    <t>UniRef90_A0A1Y4LA28</t>
  </si>
  <si>
    <t>UniRef90_A0A2P2F8C4</t>
  </si>
  <si>
    <t>UniRef90_A0A3D2XSF6</t>
  </si>
  <si>
    <t>UniRef90_A0A3E2B5J1</t>
  </si>
  <si>
    <t>UniRef90_G0VR14</t>
  </si>
  <si>
    <t>UniRef90_R5B2U1</t>
  </si>
  <si>
    <t>UniRef90_B1C058</t>
  </si>
  <si>
    <t>UniRef90_A0A066T1B7</t>
  </si>
  <si>
    <t>UniRef90_A0A329TFW5</t>
  </si>
  <si>
    <t>UniRef90_A0A2V2E9T0</t>
  </si>
  <si>
    <t>UniRef90_C3R2D0</t>
  </si>
  <si>
    <t>UniRef90_R5CYS1</t>
  </si>
  <si>
    <t>UniRef90_A0A173UBX4</t>
  </si>
  <si>
    <t>UniRef90_N2APH5</t>
  </si>
  <si>
    <t>UniRef90_UPI000E4B8895</t>
  </si>
  <si>
    <t>UniRef90_A0A0U1N3W2</t>
  </si>
  <si>
    <t>UniRef90_F3QW61</t>
  </si>
  <si>
    <t>UniRef90_A8SNZ9</t>
  </si>
  <si>
    <t>UniRef90_A0A3D1VDU8</t>
  </si>
  <si>
    <t>UniRef90_R7IGG6</t>
  </si>
  <si>
    <t>UniRef90_A0A1C6E650</t>
  </si>
  <si>
    <t>UniRef90_A0A1Q6T9A9</t>
  </si>
  <si>
    <t>UniRef90_R6NLU0</t>
  </si>
  <si>
    <t>UniRef90_A0A2N5NS77</t>
  </si>
  <si>
    <t>UniRef90_C0BTS9</t>
  </si>
  <si>
    <t>UniRef90_A0A1C6BFD5</t>
  </si>
  <si>
    <t>UniRef90_A0A1Y4S5M9</t>
  </si>
  <si>
    <t>UniRef90_A0A3C0WAT0</t>
  </si>
  <si>
    <t>UniRef90_A0A3E5AMP5</t>
  </si>
  <si>
    <t>UniRef90_R7C9U3</t>
  </si>
  <si>
    <t>UniRef90_A0A015URL9</t>
  </si>
  <si>
    <t>UniRef90_R5RXT8</t>
  </si>
  <si>
    <t>UniRef90_A0A1Q6KSB7</t>
  </si>
  <si>
    <t>UniRef90_C0B522</t>
  </si>
  <si>
    <t>UniRef90_A0A396E1Y9</t>
  </si>
  <si>
    <t>UniRef90_A0A2X1QEE9</t>
  </si>
  <si>
    <t>UniRef90_A0A150Y5Z0</t>
  </si>
  <si>
    <t>UniRef90_A0A1Q6L6A7</t>
  </si>
  <si>
    <t>UniRef90_A0A0B0BZ17</t>
  </si>
  <si>
    <t>UniRef90_D4JQX7</t>
  </si>
  <si>
    <t>UniRef90_D4M2G1</t>
  </si>
  <si>
    <t>UniRef90_A0A076J6P2</t>
  </si>
  <si>
    <t>UniRef90_W0U6A7</t>
  </si>
  <si>
    <t>UniRef90_A0A173W4Y7</t>
  </si>
  <si>
    <t>UniRef90_A0A229I8V4</t>
  </si>
  <si>
    <t>UniRef90_UPI000E48CF6E</t>
  </si>
  <si>
    <t>UniRef90_A0A316RBM4</t>
  </si>
  <si>
    <t>UniRef90_C0FTT6</t>
  </si>
  <si>
    <t>UniRef90_R6HIU2</t>
  </si>
  <si>
    <t>UniRef90_R6ILY0</t>
  </si>
  <si>
    <t>UniRef90_R6HFT9</t>
  </si>
  <si>
    <t>UniRef90_UPI000E49E98E</t>
  </si>
  <si>
    <t>UniRef90_UPI000E4C29C7</t>
  </si>
  <si>
    <t>UniRef90_A0A396MJ32</t>
  </si>
  <si>
    <t>UniRef90_A0A0B5BM28</t>
  </si>
  <si>
    <t>UniRef90_A0A174BPR6</t>
  </si>
  <si>
    <t>UniRef90_A0A3A9FDD5</t>
  </si>
  <si>
    <t>UniRef90_A0A1C5N5D0</t>
  </si>
  <si>
    <t>UniRef90_A0A2S0M6X3</t>
  </si>
  <si>
    <t>UniRef90_A0A134C939</t>
  </si>
  <si>
    <t>UniRef90_A0A373Q295</t>
  </si>
  <si>
    <t>UniRef90_D6DCC2</t>
  </si>
  <si>
    <t>UniRef90_A0A3C1CUC9</t>
  </si>
  <si>
    <t>UniRef90_E5VD00</t>
  </si>
  <si>
    <t>UniRef90_R5VSF5</t>
  </si>
  <si>
    <t>UniRef90_A0A139LLT9</t>
  </si>
  <si>
    <t>UniRef90_U2DNV4</t>
  </si>
  <si>
    <t>UniRef90_A0A376ZSD6</t>
  </si>
  <si>
    <t>UniRef90_D4RZG8</t>
  </si>
  <si>
    <t>UniRef90_A0A2V1JQS6</t>
  </si>
  <si>
    <t>UniRef90_A5Z9L8</t>
  </si>
  <si>
    <t>UniRef90_D4JC07</t>
  </si>
  <si>
    <t>UniRef90_D5HG83</t>
  </si>
  <si>
    <t>UniRef90_R9HJD7</t>
  </si>
  <si>
    <t>UniRef90_A0A316P716</t>
  </si>
  <si>
    <t>UniRef90_A0A2X3KA11</t>
  </si>
  <si>
    <t>UniRef90_Q48436</t>
  </si>
  <si>
    <t>UniRef90_E9RYK5</t>
  </si>
  <si>
    <t>UniRef90_A0A3D2I0N0</t>
  </si>
  <si>
    <t>UniRef90_UPI00093078D7</t>
  </si>
  <si>
    <t>UniRef90_A0A0I1B634</t>
  </si>
  <si>
    <t>UniRef90_A0A1G6G1J5</t>
  </si>
  <si>
    <t>UniRef90_A0A3C1UY90</t>
  </si>
  <si>
    <t>UniRef90_B3JM81</t>
  </si>
  <si>
    <t>UniRef90_R6G5J7</t>
  </si>
  <si>
    <t>UniRef90_A0A174ETR6</t>
  </si>
  <si>
    <t>UniRef90_A0A174KEM9</t>
  </si>
  <si>
    <t>UniRef90_A0A351USR2</t>
  </si>
  <si>
    <t>UniRef90_A0A174HN28</t>
  </si>
  <si>
    <t>UniRef90_R5H967</t>
  </si>
  <si>
    <t>UniRef90_R7DB07</t>
  </si>
  <si>
    <t>UniRef90_A0A2P2F703</t>
  </si>
  <si>
    <t>UniRef90_A0A373B7C3</t>
  </si>
  <si>
    <t>UniRef90_E8LFD4</t>
  </si>
  <si>
    <t>UniRef90_A0A174YCC6</t>
  </si>
  <si>
    <t>UniRef90_UPI000E55D30B</t>
  </si>
  <si>
    <t>UniRef90_R6IMU2</t>
  </si>
  <si>
    <t>UniRef90_R5G8W7</t>
  </si>
  <si>
    <t>UniRef90_B0ACQ7</t>
  </si>
  <si>
    <t>UniRef90_D6DZR7</t>
  </si>
  <si>
    <t>UniRef90_UPI000E4A12D6</t>
  </si>
  <si>
    <t>UniRef90_W0U3U1</t>
  </si>
  <si>
    <t>UniRef90_C4Z8C6</t>
  </si>
  <si>
    <t>UniRef90_R6RWK6</t>
  </si>
  <si>
    <t>UniRef90_R6TBA9</t>
  </si>
  <si>
    <t>UniRef90_A0A395XV13</t>
  </si>
  <si>
    <t>UniRef90_F0HN12</t>
  </si>
  <si>
    <t>UniRef90_D0TRQ5</t>
  </si>
  <si>
    <t>UniRef90_R5Z519</t>
  </si>
  <si>
    <t>UniRef90_A0A173RYT1</t>
  </si>
  <si>
    <t>UniRef90_A0A2V2CBQ4</t>
  </si>
  <si>
    <t>UniRef90_C6JDQ4</t>
  </si>
  <si>
    <t>UniRef90_D7GPM0</t>
  </si>
  <si>
    <t>UniRef90_S0GM04</t>
  </si>
  <si>
    <t>UniRef90_R6EE89</t>
  </si>
  <si>
    <t>UniRef90_A0A3E4GTG2</t>
  </si>
  <si>
    <t>UniRef90_D0TKJ7</t>
  </si>
  <si>
    <t>UniRef90_A0A373XWZ0</t>
  </si>
  <si>
    <t>UniRef90_A0A174S706</t>
  </si>
  <si>
    <t>UniRef90_R6J2D7</t>
  </si>
  <si>
    <t>UniRef90_A0A1C6DIR2</t>
  </si>
  <si>
    <t>UniRef90_E1W4F6</t>
  </si>
  <si>
    <t>UniRef90_A0A174VG55</t>
  </si>
  <si>
    <t>UniRef90_A0A1C6AC72</t>
  </si>
  <si>
    <t>UniRef90_K5Y1P9</t>
  </si>
  <si>
    <t>UniRef90_R5EBP1</t>
  </si>
  <si>
    <t>UniRef90_A0A139K2R4</t>
  </si>
  <si>
    <t>UniRef90_A0A3E4Z9N7</t>
  </si>
  <si>
    <t>UniRef90_A0A139KVF8</t>
  </si>
  <si>
    <t>UniRef90_Q65U31</t>
  </si>
  <si>
    <t>UniRef90_A0A3D5LDI2</t>
  </si>
  <si>
    <t>UniRef90_A0A396MZD2</t>
  </si>
  <si>
    <t>UniRef90_A0A0M6WK53</t>
  </si>
  <si>
    <t>UniRef90_R5DBL9</t>
  </si>
  <si>
    <t>UniRef90_A0A229I2V3</t>
  </si>
  <si>
    <t>UniRef90_A0A139KZG8</t>
  </si>
  <si>
    <t>UniRef90_F7K0C5</t>
  </si>
  <si>
    <t>UniRef90_A0A352SJ32</t>
  </si>
  <si>
    <t>UniRef90_R6IAW4</t>
  </si>
  <si>
    <t>UniRef90_R6MCA1</t>
  </si>
  <si>
    <t>UniRef90_R6NNN1</t>
  </si>
  <si>
    <t>UniRef90_R6TGZ3</t>
  </si>
  <si>
    <t>UniRef90_R6WDL8</t>
  </si>
  <si>
    <t>UniRef90_A0A0E9FMM5</t>
  </si>
  <si>
    <t>UniRef90_A0A1Q6N7I9</t>
  </si>
  <si>
    <t>UniRef90_A0A373VL00</t>
  </si>
  <si>
    <t>UniRef90_R6TWW7</t>
  </si>
  <si>
    <t>UniRef90_A0A174VLZ5</t>
  </si>
  <si>
    <t>UniRef90_R7JUC2</t>
  </si>
  <si>
    <t>UniRef90_A0A1Y3S1T2</t>
  </si>
  <si>
    <t>UniRef90_A0A1I0P2Q2</t>
  </si>
  <si>
    <t>UniRef90_B0MP23</t>
  </si>
  <si>
    <t>UniRef90_A0A0B0BW95</t>
  </si>
  <si>
    <t>UniRef90_A0A285PQ35</t>
  </si>
  <si>
    <t>UniRef90_A0A2V2C9E3</t>
  </si>
  <si>
    <t>UniRef90_E4MC24</t>
  </si>
  <si>
    <t>UniRef90_A0A1Y4PXV0</t>
  </si>
  <si>
    <t>UniRef90_A0A173VIY0</t>
  </si>
  <si>
    <t>UniRef90_UPI000E531479</t>
  </si>
  <si>
    <t>UniRef90_UPI000C1BF9A5</t>
  </si>
  <si>
    <t>UniRef90_A0A173Z2B4</t>
  </si>
  <si>
    <t>UniRef90_C9KVC5</t>
  </si>
  <si>
    <t>UniRef90_R5J104</t>
  </si>
  <si>
    <t>UniRef90_UPI00051AB72C</t>
  </si>
  <si>
    <t>UniRef90_A0A174TI86</t>
  </si>
  <si>
    <t>UniRef90_A0A2X3F9N9</t>
  </si>
  <si>
    <t>UniRef90_H3K9A5</t>
  </si>
  <si>
    <t>UniRef90_D7GR88</t>
  </si>
  <si>
    <t>UniRef90_K9E0G5</t>
  </si>
  <si>
    <t>UniRef90_A0A087CRQ6</t>
  </si>
  <si>
    <t>UniRef90_A5ZXP3</t>
  </si>
  <si>
    <t>UniRef90_A0A3A8UEP2</t>
  </si>
  <si>
    <t>UniRef90_A0A173RJQ1</t>
  </si>
  <si>
    <t>UniRef90_A0A376TTL5</t>
  </si>
  <si>
    <t>UniRef90_UPI000E4F8501</t>
  </si>
  <si>
    <t>UniRef90_A0A174SG74</t>
  </si>
  <si>
    <t>UniRef90_A0A396EWH5</t>
  </si>
  <si>
    <t>UniRef90_R5J326</t>
  </si>
  <si>
    <t>UniRef90_R6CL80</t>
  </si>
  <si>
    <t>UniRef90_A0A174JQ30</t>
  </si>
  <si>
    <t>UniRef90_R6NHT3</t>
  </si>
  <si>
    <t>UniRef90_R7D6R1</t>
  </si>
  <si>
    <t>UniRef90_A0A174W135</t>
  </si>
  <si>
    <t>UniRef90_A0A133S2S9</t>
  </si>
  <si>
    <t>UniRef90_A0A350TKR8</t>
  </si>
  <si>
    <t>UniRef90_A0A3C0WD48</t>
  </si>
  <si>
    <t>UniRef90_R5ILQ9</t>
  </si>
  <si>
    <t>UniRef90_R5WFW0</t>
  </si>
  <si>
    <t>UniRef90_A0A174BJE5</t>
  </si>
  <si>
    <t>UniRef90_A6BI81</t>
  </si>
  <si>
    <t>UniRef90_R6INU2</t>
  </si>
  <si>
    <t>UniRef90_UPI000E46EFBB</t>
  </si>
  <si>
    <t>UniRef90_A0A174IL38</t>
  </si>
  <si>
    <t>UniRef90_C7H6Z5</t>
  </si>
  <si>
    <t>UniRef90_R5B687</t>
  </si>
  <si>
    <t>UniRef90_F0HK48</t>
  </si>
  <si>
    <t>UniRef90_A0A3D2XPX3</t>
  </si>
  <si>
    <t>UniRef90_D7GPB7</t>
  </si>
  <si>
    <t>UniRef90_R9I2R0</t>
  </si>
  <si>
    <t>UniRef90_R6IM20</t>
  </si>
  <si>
    <t>UniRef90_R5Q6M4</t>
  </si>
  <si>
    <t>UniRef90_A0A078S5K9</t>
  </si>
  <si>
    <t>UniRef90_R5GXL2</t>
  </si>
  <si>
    <t>UniRef90_A0A139LNT1</t>
  </si>
  <si>
    <t>UniRef90_A0A3C0HYW2</t>
  </si>
  <si>
    <t>UniRef90_R6NJG6</t>
  </si>
  <si>
    <t>UniRef90_A0A2S5ZGD3</t>
  </si>
  <si>
    <t>UniRef90_A0A3E4ZN69</t>
  </si>
  <si>
    <t>UniRef90_A0A2A6ZYR5</t>
  </si>
  <si>
    <t>UniRef90_E7H0C2</t>
  </si>
  <si>
    <t>UniRef90_UPI000E5C71D8</t>
  </si>
  <si>
    <t>UniRef90_A0A2X3JZF6</t>
  </si>
  <si>
    <t>UniRef90_R5PSA5</t>
  </si>
  <si>
    <t>UniRef90_A0A252F1D9</t>
  </si>
  <si>
    <t>UniRef90_D4LJH7</t>
  </si>
  <si>
    <t>UniRef90_A0A1Q6UYH2</t>
  </si>
  <si>
    <t>UniRef90_W1UK61</t>
  </si>
  <si>
    <t>UniRef90_D4LXU2</t>
  </si>
  <si>
    <t>UniRef90_A0A1Q6MNK6</t>
  </si>
  <si>
    <t>UniRef90_R5DDT3</t>
  </si>
  <si>
    <t>UniRef90_UPI000940A161</t>
  </si>
  <si>
    <t>UniRef90_A0A373M9F7</t>
  </si>
  <si>
    <t>UniRef90_A0A373NKU4</t>
  </si>
  <si>
    <t>UniRef90_UPI00050BFFBA</t>
  </si>
  <si>
    <t>UniRef90_A0A3E4Q9T2</t>
  </si>
  <si>
    <t>UniRef90_A0A1C6FS12</t>
  </si>
  <si>
    <t>UniRef90_R6INW0</t>
  </si>
  <si>
    <t>UniRef90_R6PRC6</t>
  </si>
  <si>
    <t>UniRef90_UPI000495DDAD</t>
  </si>
  <si>
    <t>UniRef90_A0A173XC50</t>
  </si>
  <si>
    <t>UniRef90_A0A2V1JP70</t>
  </si>
  <si>
    <t>UniRef90_A0A2X3JNA7</t>
  </si>
  <si>
    <t>UniRef90_A0A396LHJ6</t>
  </si>
  <si>
    <t>UniRef90_A0A3E5E3S0</t>
  </si>
  <si>
    <t>UniRef90_R6IJ54</t>
  </si>
  <si>
    <t>UniRef90_UPI000E4A0AEA</t>
  </si>
  <si>
    <t>UniRef90_A0A1Q6EXZ7</t>
  </si>
  <si>
    <t>UniRef90_R6G8T7</t>
  </si>
  <si>
    <t>UniRef90_A0A1C6HYW1</t>
  </si>
  <si>
    <t>UniRef90_A0A358WBY8</t>
  </si>
  <si>
    <t>UniRef90_S3YBZ5</t>
  </si>
  <si>
    <t>UniRef90_A0A1Q6EN82</t>
  </si>
  <si>
    <t>UniRef90_C0G034</t>
  </si>
  <si>
    <t>UniRef90_A0A3D6EAC1</t>
  </si>
  <si>
    <t>UniRef90_A0A369L6P3</t>
  </si>
  <si>
    <t>UniRef90_A0A374A0Q1</t>
  </si>
  <si>
    <t>UniRef90_A0A1D3U0E1</t>
  </si>
  <si>
    <t>UniRef90_U2PZH1</t>
  </si>
  <si>
    <t>UniRef90_K1V5G8</t>
  </si>
  <si>
    <t>UniRef90_D4IKH2</t>
  </si>
  <si>
    <t>UniRef90_A0A174B8R5</t>
  </si>
  <si>
    <t>UniRef90_W4N667</t>
  </si>
  <si>
    <t>UniRef90_R7N9I3</t>
  </si>
  <si>
    <t>UniRef90_A0A3E2V523</t>
  </si>
  <si>
    <t>UniRef90_E8LDE8</t>
  </si>
  <si>
    <t>UniRef90_R5AW62</t>
  </si>
  <si>
    <t>UniRef90_B0MWU8</t>
  </si>
  <si>
    <t>UniRef90_R8VXC5</t>
  </si>
  <si>
    <t>UniRef90_A0A377C7K4</t>
  </si>
  <si>
    <t>UniRef90_B7CBR7</t>
  </si>
  <si>
    <t>UniRef90_P44362</t>
  </si>
  <si>
    <t>UniRef90_F3BC74</t>
  </si>
  <si>
    <t>UniRef90_A0A174LLG5</t>
  </si>
  <si>
    <t>UniRef90_A0A374QEZ7</t>
  </si>
  <si>
    <t>UniRef90_S2Z9E8</t>
  </si>
  <si>
    <t>UniRef90_A0A316PPZ3</t>
  </si>
  <si>
    <t>UniRef90_R6ICM0</t>
  </si>
  <si>
    <t>UniRef90_R6HYG0</t>
  </si>
  <si>
    <t>UniRef90_A0A0B0BPZ5</t>
  </si>
  <si>
    <t>UniRef90_A0A1D3KPH6</t>
  </si>
  <si>
    <t>UniRef90_A0A377WEC1</t>
  </si>
  <si>
    <t>UniRef90_R5IVV9</t>
  </si>
  <si>
    <t>UniRef90_A0A3C0WAU1</t>
  </si>
  <si>
    <t>UniRef90_R5IHQ2</t>
  </si>
  <si>
    <t>UniRef90_R5LW69</t>
  </si>
  <si>
    <t>UniRef90_R5YI02</t>
  </si>
  <si>
    <t>UniRef90_R6NGS0</t>
  </si>
  <si>
    <t>UniRef90_A0A2X9AIN1</t>
  </si>
  <si>
    <t>UniRef90_A0A349PTC4</t>
  </si>
  <si>
    <t>UniRef90_C0BF31</t>
  </si>
  <si>
    <t>UniRef90_UPI000DB531F8</t>
  </si>
  <si>
    <t>UniRef90_A0A3C0AU90</t>
  </si>
  <si>
    <t>UniRef90_R5B735</t>
  </si>
  <si>
    <t>UniRef90_A7V0M3</t>
  </si>
  <si>
    <t>UniRef90_R6V6R5</t>
  </si>
  <si>
    <t>UniRef90_D4LVX8</t>
  </si>
  <si>
    <t>UniRef90_E5UVG6</t>
  </si>
  <si>
    <t>UniRef90_J3CM15</t>
  </si>
  <si>
    <t>UniRef90_A0A373ZU88</t>
  </si>
  <si>
    <t>UniRef90_A0A3C1UWM0</t>
  </si>
  <si>
    <t>UniRef90_R5CZ96</t>
  </si>
  <si>
    <t>UniRef90_A0A373IRK7</t>
  </si>
  <si>
    <t>UniRef90_A0A2V2FUF6</t>
  </si>
  <si>
    <t>UniRef90_A0A369L7P9</t>
  </si>
  <si>
    <t>UniRef90_R5QL79</t>
  </si>
  <si>
    <t>UniRef90_E8K3H6</t>
  </si>
  <si>
    <t>UniRef90_I9T6Z9</t>
  </si>
  <si>
    <t>UniRef90_R9M8J1</t>
  </si>
  <si>
    <t>UniRef90_B0MQD4</t>
  </si>
  <si>
    <t>UniRef90_R5B3B3</t>
  </si>
  <si>
    <t>UniRef90_R7H588</t>
  </si>
  <si>
    <t>UniRef90_R7N344</t>
  </si>
  <si>
    <t>UniRef90_A0A173ZD83</t>
  </si>
  <si>
    <t>UniRef90_F9HIC2</t>
  </si>
  <si>
    <t>UniRef90_A0A3D0EZV6</t>
  </si>
  <si>
    <t>UniRef90_A0A150YC86</t>
  </si>
  <si>
    <t>UniRef90_A0A133LBI8</t>
  </si>
  <si>
    <t>UniRef90_A0A2A6ZMC6</t>
  </si>
  <si>
    <t>UniRef90_R6GJ71</t>
  </si>
  <si>
    <t>UniRef90_UPI000E47770B</t>
  </si>
  <si>
    <t>UniRef90_UPI000E48A1D7</t>
  </si>
  <si>
    <t>UniRef90_A0A174UZ74</t>
  </si>
  <si>
    <t>UniRef90_Q8A2A8</t>
  </si>
  <si>
    <t>UniRef90_U2KAF2</t>
  </si>
  <si>
    <t>UniRef90_E8LDA5</t>
  </si>
  <si>
    <t>UniRef90_A0A150Y7R7</t>
  </si>
  <si>
    <t>UniRef90_A0A174USY0</t>
  </si>
  <si>
    <t>UniRef90_A0A1Y3XY36</t>
  </si>
  <si>
    <t>UniRef90_A0A373BMF7</t>
  </si>
  <si>
    <t>UniRef90_A0A373I8V2</t>
  </si>
  <si>
    <t>UniRef90_A0A2P2FC50</t>
  </si>
  <si>
    <t>UniRef90_R5IN46</t>
  </si>
  <si>
    <t>UniRef90_R6U723</t>
  </si>
  <si>
    <t>UniRef90_A0A3D0VZ84</t>
  </si>
  <si>
    <t>UniRef90_A0A139K8D8</t>
  </si>
  <si>
    <t>UniRef90_D5AGG9</t>
  </si>
  <si>
    <t>UniRef90_UPI0008DA233C</t>
  </si>
  <si>
    <t>UniRef90_A0A172XTU9</t>
  </si>
  <si>
    <t>UniRef90_A0A3E4UQW0</t>
  </si>
  <si>
    <t>UniRef90_R6BNQ0</t>
  </si>
  <si>
    <t>UniRef90_A0A1H4FHK1</t>
  </si>
  <si>
    <t>UniRef90_A0A398S5A9</t>
  </si>
  <si>
    <t>UniRef90_A0A395YTP5</t>
  </si>
  <si>
    <t>UniRef90_A0A173U8M2</t>
  </si>
  <si>
    <t>UniRef90_A0A3D2XQX1</t>
  </si>
  <si>
    <t>UniRef90_E4LXC4</t>
  </si>
  <si>
    <t>UniRef90_R5Y8G2</t>
  </si>
  <si>
    <t>UniRef90_UPI000E5D53A2</t>
  </si>
  <si>
    <t>UniRef90_A0A396KXS2</t>
  </si>
  <si>
    <t>UniRef90_A7M2A7</t>
  </si>
  <si>
    <t>UniRef90_R7GQF0</t>
  </si>
  <si>
    <t>UniRef90_A0A0B0BUM9</t>
  </si>
  <si>
    <t>UniRef90_A0A173WA89</t>
  </si>
  <si>
    <t>UniRef90_A0A174T1M5</t>
  </si>
  <si>
    <t>UniRef90_A0A1C6ANW7</t>
  </si>
  <si>
    <t>UniRef90_A0A373NP95</t>
  </si>
  <si>
    <t>UniRef90_A0A373VUH3</t>
  </si>
  <si>
    <t>UniRef90_D4LVX4</t>
  </si>
  <si>
    <t>UniRef90_R6ENQ5</t>
  </si>
  <si>
    <t>UniRef90_A0A174ZFW4</t>
  </si>
  <si>
    <t>UniRef90_A0A2V2DBJ5</t>
  </si>
  <si>
    <t>UniRef90_A0A396ACF4</t>
  </si>
  <si>
    <t>UniRef90_R6I5A9</t>
  </si>
  <si>
    <t>UniRef90_A0A174JNL3</t>
  </si>
  <si>
    <t>UniRef90_A0A174TAS4</t>
  </si>
  <si>
    <t>UniRef90_R5J6U2</t>
  </si>
  <si>
    <t>UniRef90_UPI000E64CC51</t>
  </si>
  <si>
    <t>UniRef90_C9LNA5</t>
  </si>
  <si>
    <t>UniRef90_A0A1C5QT20</t>
  </si>
  <si>
    <t>UniRef90_D4M0N7</t>
  </si>
  <si>
    <t>UniRef90_A0A1G8RZM7</t>
  </si>
  <si>
    <t>UniRef90_A6T9S2</t>
  </si>
  <si>
    <t>UniRef90_R5AUB1</t>
  </si>
  <si>
    <t>UniRef90_A0A1D3U5B4</t>
  </si>
  <si>
    <t>UniRef90_A0A292SCW4</t>
  </si>
  <si>
    <t>UniRef90_A0A329TK65</t>
  </si>
  <si>
    <t>UniRef90_A0A174P6R6</t>
  </si>
  <si>
    <t>UniRef90_A0A1C6KLY9</t>
  </si>
  <si>
    <t>UniRef90_A0A174KEC0</t>
  </si>
  <si>
    <t>UniRef90_A0A376TNB1</t>
  </si>
  <si>
    <t>UniRef90_A5ZRE1</t>
  </si>
  <si>
    <t>UniRef90_A0A3E4GT83</t>
  </si>
  <si>
    <t>UniRef90_D4RWR0</t>
  </si>
  <si>
    <t>UniRef90_UPI000E550B9C</t>
  </si>
  <si>
    <t>UniRef90_A0A1C6EKB1</t>
  </si>
  <si>
    <t>UniRef90_K1TY79</t>
  </si>
  <si>
    <t>UniRef90_A0A378BIZ7</t>
  </si>
  <si>
    <t>UniRef90_A0A3D2LY25</t>
  </si>
  <si>
    <t>UniRef90_D6DET8</t>
  </si>
  <si>
    <t>UniRef90_F0HLQ2</t>
  </si>
  <si>
    <t>UniRef90_A0A174LTE0</t>
  </si>
  <si>
    <t>UniRef90_A0A229I948</t>
  </si>
  <si>
    <t>UniRef90_A0A374LTB3</t>
  </si>
  <si>
    <t>UniRef90_A0A0M6WY51</t>
  </si>
  <si>
    <t>UniRef90_A0A0B0BX57</t>
  </si>
  <si>
    <t>UniRef90_R6MBU1</t>
  </si>
  <si>
    <t>UniRef90_A0A351EBL5</t>
  </si>
  <si>
    <t>UniRef90_A0A373CVN6</t>
  </si>
  <si>
    <t>UniRef90_A0A373JGJ1</t>
  </si>
  <si>
    <t>UniRef90_F3QJ24</t>
  </si>
  <si>
    <t>UniRef90_A0A373IAK4</t>
  </si>
  <si>
    <t>UniRef90_F0ESG6</t>
  </si>
  <si>
    <t>UniRef90_U2KNX1</t>
  </si>
  <si>
    <t>UniRef90_A0A379W7R7</t>
  </si>
  <si>
    <t>UniRef90_C0CXD0</t>
  </si>
  <si>
    <t>UniRef90_D4M530</t>
  </si>
  <si>
    <t>UniRef90_A0A0M4NCV3</t>
  </si>
  <si>
    <t>UniRef90_A0A174ET66</t>
  </si>
  <si>
    <t>UniRef90_A0A2S0KRU3</t>
  </si>
  <si>
    <t>UniRef90_A0A2V2CDR0</t>
  </si>
  <si>
    <t>UniRef90_A0A3D4MT31</t>
  </si>
  <si>
    <t>UniRef90_B3JG29</t>
  </si>
  <si>
    <t>UniRef90_A0A2N5NZJ5</t>
  </si>
  <si>
    <t>UniRef90_A0A1Y4F3X2</t>
  </si>
  <si>
    <t>UniRef90_A0A380Z294</t>
  </si>
  <si>
    <t>UniRef90_R5B1E0</t>
  </si>
  <si>
    <t>UniRef90_A0A1D3U0N7</t>
  </si>
  <si>
    <t>UniRef90_A0A373Q4Y2</t>
  </si>
  <si>
    <t>UniRef90_R6I328</t>
  </si>
  <si>
    <t>UniRef90_A0A2P2FC55</t>
  </si>
  <si>
    <t>UniRef90_C8WMS5</t>
  </si>
  <si>
    <t>UniRef90_K1TSP1</t>
  </si>
  <si>
    <t>UniRef90_UPI000D03F18E</t>
  </si>
  <si>
    <t>UniRef90_A0A1C7CE66</t>
  </si>
  <si>
    <t>UniRef90_A0A3D1PZI3</t>
  </si>
  <si>
    <t>UniRef90_A0A174ZHC7</t>
  </si>
  <si>
    <t>UniRef90_UPI000D65EDB4</t>
  </si>
  <si>
    <t>UniRef90_UPI000E46C8F0</t>
  </si>
  <si>
    <t>UniRef90_A0A174VY31</t>
  </si>
  <si>
    <t>UniRef90_UPI0009C16DFB</t>
  </si>
  <si>
    <t>UniRef90_A0A3D5T7D5</t>
  </si>
  <si>
    <t>UniRef90_A0A2N5NY29</t>
  </si>
  <si>
    <t>UniRef90_B0NSY0</t>
  </si>
  <si>
    <t>UniRef90_A0A173TXC4</t>
  </si>
  <si>
    <t>UniRef90_A0A173Y836</t>
  </si>
  <si>
    <t>UniRef90_A0A3C0WBB5</t>
  </si>
  <si>
    <t>UniRef90_C0D689</t>
  </si>
  <si>
    <t>UniRef90_C7H179</t>
  </si>
  <si>
    <t>UniRef90_R5ZGN3</t>
  </si>
  <si>
    <t>UniRef90_R6I6V9</t>
  </si>
  <si>
    <t>UniRef90_A0A3D2ID85</t>
  </si>
  <si>
    <t>UniRef90_R5AV45</t>
  </si>
  <si>
    <t>UniRef90_A0A174ZMP9</t>
  </si>
  <si>
    <t>UniRef90_UPI000E4AFFC2</t>
  </si>
  <si>
    <t>UniRef90_R7A179</t>
  </si>
  <si>
    <t>UniRef90_A0A3D1ED20</t>
  </si>
  <si>
    <t>UniRef90_E2NKJ2</t>
  </si>
  <si>
    <t>UniRef90_F3WJS5</t>
  </si>
  <si>
    <t>UniRef90_A0A3D8TXP0</t>
  </si>
  <si>
    <t>UniRef90_R5WH59</t>
  </si>
  <si>
    <t>UniRef90_R5B1V0</t>
  </si>
  <si>
    <t>UniRef90_A0A174MW62</t>
  </si>
  <si>
    <t>UniRef90_H1AN51</t>
  </si>
  <si>
    <t>UniRef90_R5EGY7</t>
  </si>
  <si>
    <t>UniRef90_A0A2X1NJX8</t>
  </si>
  <si>
    <t>UniRef90_A0A229I1M8</t>
  </si>
  <si>
    <t>UniRef90_A0A329UWL2</t>
  </si>
  <si>
    <t>UniRef90_A0A173VKD1</t>
  </si>
  <si>
    <t>UniRef90_UPI000E523DEA</t>
  </si>
  <si>
    <t>UniRef90_A0A2J4JS33</t>
  </si>
  <si>
    <t>UniRef90_R5WJW6</t>
  </si>
  <si>
    <t>UniRef90_A0A377U2Y9</t>
  </si>
  <si>
    <t>UniRef90_A0A139K4Z3</t>
  </si>
  <si>
    <t>UniRef90_A0A1C5TH03</t>
  </si>
  <si>
    <t>UniRef90_A0A173UZ94</t>
  </si>
  <si>
    <t>UniRef90_UPI000EFBB91B</t>
  </si>
  <si>
    <t>UniRef90_T4BX72</t>
  </si>
  <si>
    <t>UniRef90_U2NUC2</t>
  </si>
  <si>
    <t>UniRef90_R8VXK5</t>
  </si>
  <si>
    <t>UniRef90_A0A229I3D7</t>
  </si>
  <si>
    <t>UniRef90_UPI000E46A338</t>
  </si>
  <si>
    <t>UniRef90_A0A0P0FFQ2</t>
  </si>
  <si>
    <t>UniRef90_A0A139K8S6</t>
  </si>
  <si>
    <t>UniRef90_B5CZ06</t>
  </si>
  <si>
    <t>UniRef90_C0FZR1</t>
  </si>
  <si>
    <t>UniRef90_F4LNA0</t>
  </si>
  <si>
    <t>UniRef90_A0A3E4X4F9</t>
  </si>
  <si>
    <t>UniRef90_R5CYQ4</t>
  </si>
  <si>
    <t>UniRef90_D5HF38</t>
  </si>
  <si>
    <t>UniRef90_D1K3S1</t>
  </si>
  <si>
    <t>UniRef90_A0A015PHY2</t>
  </si>
  <si>
    <t>UniRef90_A0A139K8K4</t>
  </si>
  <si>
    <t>UniRef90_R6H4R1</t>
  </si>
  <si>
    <t>UniRef90_R5IQX2</t>
  </si>
  <si>
    <t>UniRef90_A0A2A6ZFE3</t>
  </si>
  <si>
    <t>UniRef90_A0A174UU61</t>
  </si>
  <si>
    <t>UniRef90_Q64PW9</t>
  </si>
  <si>
    <t>UniRef90_A0A1C5RRZ6</t>
  </si>
  <si>
    <t>UniRef90_A0A3D4MXI5</t>
  </si>
  <si>
    <t>UniRef90_UPI000EF730A8</t>
  </si>
  <si>
    <t>UniRef90_D5HHB0</t>
  </si>
  <si>
    <t>UniRef90_D7GX89</t>
  </si>
  <si>
    <t>UniRef90_R6DDC8</t>
  </si>
  <si>
    <t>UniRef90_A0A3D0PSJ0</t>
  </si>
  <si>
    <t>UniRef90_A0A3D1HNV3</t>
  </si>
  <si>
    <t>UniRef90_A0A0A1DXY6</t>
  </si>
  <si>
    <t>UniRef90_UPI000F4723B9</t>
  </si>
  <si>
    <t>UniRef90_A0A3E4R9R7</t>
  </si>
  <si>
    <t>UniRef90_B0MPH5</t>
  </si>
  <si>
    <t>UniRef90_A0A0B0C0K7</t>
  </si>
  <si>
    <t>UniRef90_A6BK78</t>
  </si>
  <si>
    <t>UniRef90_C3RFY5</t>
  </si>
  <si>
    <t>UniRef90_A0A1Y4SE81</t>
  </si>
  <si>
    <t>UniRef90_A0A374U655</t>
  </si>
  <si>
    <t>UniRef90_A0A377B120</t>
  </si>
  <si>
    <t>UniRef90_A7VXA0</t>
  </si>
  <si>
    <t>UniRef90_R5QFE2</t>
  </si>
  <si>
    <t>UniRef90_UPI000EFFFE5D</t>
  </si>
  <si>
    <t>UniRef90_G9QY50</t>
  </si>
  <si>
    <t>UniRef90_A0A174BTA2</t>
  </si>
  <si>
    <t>UniRef90_A0A174HC37</t>
  </si>
  <si>
    <t>UniRef90_A0A3D2BEV2</t>
  </si>
  <si>
    <t>UniRef90_R6CGN0</t>
  </si>
  <si>
    <t>UniRef90_A0A1C5Y9U2</t>
  </si>
  <si>
    <t>UniRef90_A0A2X3J2V1</t>
  </si>
  <si>
    <t>UniRef90_A0A1C5LY10</t>
  </si>
  <si>
    <t>UniRef90_A0A1Q6R1H4</t>
  </si>
  <si>
    <t>UniRef90_R6E3Y9</t>
  </si>
  <si>
    <t>UniRef90_A0A174KZX4</t>
  </si>
  <si>
    <t>UniRef90_U2KWL1</t>
  </si>
  <si>
    <t>UniRef90_D4JRQ3</t>
  </si>
  <si>
    <t>UniRef90_D5HF26</t>
  </si>
  <si>
    <t>UniRef90_E5UZP7</t>
  </si>
  <si>
    <t>UniRef90_A0A374NGS5</t>
  </si>
  <si>
    <t>UniRef90_A0A174LW50</t>
  </si>
  <si>
    <t>UniRef90_A0A1C5N267</t>
  </si>
  <si>
    <t>UniRef90_C7H189</t>
  </si>
  <si>
    <t>UniRef90_R6J5G5</t>
  </si>
  <si>
    <t>UniRef90_UPI000E5D8F5D</t>
  </si>
  <si>
    <t>UniRef90_A0A0B0C1B7</t>
  </si>
  <si>
    <t>UniRef90_R5YD66</t>
  </si>
  <si>
    <t>UniRef90_W0ER65</t>
  </si>
  <si>
    <t>UniRef90_A0A3B9CR87</t>
  </si>
  <si>
    <t>UniRef90_A0A3C0W9T0</t>
  </si>
  <si>
    <t>UniRef90_R6FBI8</t>
  </si>
  <si>
    <t>UniRef90_B6WY00</t>
  </si>
  <si>
    <t>UniRef90_A0A269TGC0</t>
  </si>
  <si>
    <t>UniRef90_D4LIG4</t>
  </si>
  <si>
    <t>UniRef90_E1L798</t>
  </si>
  <si>
    <t>UniRef90_R6IL60</t>
  </si>
  <si>
    <t>UniRef90_R5BDY6</t>
  </si>
  <si>
    <t>UniRef90_R6TG94</t>
  </si>
  <si>
    <t>UniRef90_A0A373CMQ6</t>
  </si>
  <si>
    <t>UniRef90_A0A2P2F788</t>
  </si>
  <si>
    <t>UniRef90_UPI000424B99D</t>
  </si>
  <si>
    <t>UniRef90_R7GZF7</t>
  </si>
  <si>
    <t>UniRef90_A0A0G2Z8V1</t>
  </si>
  <si>
    <t>UniRef90_A0A2S6E3R5</t>
  </si>
  <si>
    <t>UniRef90_A0A3D1EC48</t>
  </si>
  <si>
    <t>UniRef90_R9JDS8</t>
  </si>
  <si>
    <t>UniRef90_C0D7M4</t>
  </si>
  <si>
    <t>UniRef90_A0A1C5MV81</t>
  </si>
  <si>
    <t>UniRef90_A0A2T3FKD1</t>
  </si>
  <si>
    <t>UniRef90_K1U153</t>
  </si>
  <si>
    <t>UniRef90_K1V5S5</t>
  </si>
  <si>
    <t>UniRef90_A0A3C0WAJ1</t>
  </si>
  <si>
    <t>UniRef90_A0A354LTX0</t>
  </si>
  <si>
    <t>UniRef90_R6MN34</t>
  </si>
  <si>
    <t>UniRef90_T0TJY9</t>
  </si>
  <si>
    <t>UniRef90_UPI000E4BC552</t>
  </si>
  <si>
    <t>UniRef90_UPI000E55C8FF</t>
  </si>
  <si>
    <t>UniRef90_A0A0J6CSN3</t>
  </si>
  <si>
    <t>UniRef90_G1V5Z8</t>
  </si>
  <si>
    <t>UniRef90_U2KF41</t>
  </si>
  <si>
    <t>UniRef90_A5Z8M0</t>
  </si>
  <si>
    <t>UniRef90_R7AMS0</t>
  </si>
  <si>
    <t>UniRef90_A0A3C0WBM0</t>
  </si>
  <si>
    <t>UniRef90_R6J8T0</t>
  </si>
  <si>
    <t>UniRef90_R7ADR5</t>
  </si>
  <si>
    <t>UniRef90_D4MQT8</t>
  </si>
  <si>
    <t>UniRef90_A0A239JG90</t>
  </si>
  <si>
    <t>UniRef90_A0A150Y589</t>
  </si>
  <si>
    <t>UniRef90_A0A396BND9</t>
  </si>
  <si>
    <t>UniRef90_C0CU76</t>
  </si>
  <si>
    <t>UniRef90_D4MJC7</t>
  </si>
  <si>
    <t>UniRef90_R6CZ80</t>
  </si>
  <si>
    <t>UniRef90_A0A3D1VAA2</t>
  </si>
  <si>
    <t>UniRef90_A0A223MT49</t>
  </si>
  <si>
    <t>UniRef90_A0A3E2Y0F7</t>
  </si>
  <si>
    <t>UniRef90_R5NTN3</t>
  </si>
  <si>
    <t>UniRef90_A0A174Y0V5</t>
  </si>
  <si>
    <t>UniRef90_A0A1Q6NR00</t>
  </si>
  <si>
    <t>UniRef90_A0A3E4KZW9</t>
  </si>
  <si>
    <t>UniRef90_UPI000E55C416</t>
  </si>
  <si>
    <t>UniRef90_U2PAA7</t>
  </si>
  <si>
    <t>UniRef90_D7GU43</t>
  </si>
  <si>
    <t>UniRef90_A0A229I8X3</t>
  </si>
  <si>
    <t>UniRef90_A0A3E4LLY7</t>
  </si>
  <si>
    <t>UniRef90_A0A376Y927</t>
  </si>
  <si>
    <t>UniRef90_C0CUE3</t>
  </si>
  <si>
    <t>UniRef90_R6PSD3</t>
  </si>
  <si>
    <t>UniRef90_A0A396KBG4</t>
  </si>
  <si>
    <t>UniRef90_A0A174I201</t>
  </si>
  <si>
    <t>UniRef90_R6ELS8</t>
  </si>
  <si>
    <t>UniRef90_K5DH30</t>
  </si>
  <si>
    <t>UniRef90_R7CDP2</t>
  </si>
  <si>
    <t>UniRef90_A0A316R4R5</t>
  </si>
  <si>
    <t>UniRef90_R6RVZ3</t>
  </si>
  <si>
    <t>UniRef90_A0A3D3YN58</t>
  </si>
  <si>
    <t>UniRef90_K1TZK2</t>
  </si>
  <si>
    <t>UniRef90_A0A174XC61</t>
  </si>
  <si>
    <t>UniRef90_A0A1C5WJL4</t>
  </si>
  <si>
    <t>UniRef90_G2FS15</t>
  </si>
  <si>
    <t>UniRef90_A0A173ZAZ6</t>
  </si>
  <si>
    <t>UniRef90_R6FD06</t>
  </si>
  <si>
    <t>UniRef90_A0A374QLI3</t>
  </si>
  <si>
    <t>UniRef90_A0A3E4KNB4</t>
  </si>
  <si>
    <t>UniRef90_I1ZJY4</t>
  </si>
  <si>
    <t>UniRef90_D4LSU4</t>
  </si>
  <si>
    <t>UniRef90_R6IGC2</t>
  </si>
  <si>
    <t>UniRef90_A0A395UTI5</t>
  </si>
  <si>
    <t>UniRef90_A0A396G328</t>
  </si>
  <si>
    <t>UniRef90_A0A229I8V8</t>
  </si>
  <si>
    <t>UniRef90_R5MU23</t>
  </si>
  <si>
    <t>UniRef90_A0A1Q6NEM6</t>
  </si>
  <si>
    <t>UniRef90_R6C2Y0</t>
  </si>
  <si>
    <t>UniRef90_A0A139KEK1</t>
  </si>
  <si>
    <t>UniRef90_Q48047</t>
  </si>
  <si>
    <t>UniRef90_A0A3D1LH51</t>
  </si>
  <si>
    <t>UniRef90_A0A374VL89</t>
  </si>
  <si>
    <t>UniRef90_B0G3C2</t>
  </si>
  <si>
    <t>UniRef90_A0A139KTH4</t>
  </si>
  <si>
    <t>UniRef90_R5B1Z9</t>
  </si>
  <si>
    <t>UniRef90_UPI000E4EE287</t>
  </si>
  <si>
    <t>UniRef90_A0A369N0I4</t>
  </si>
  <si>
    <t>UniRef90_C6IT09</t>
  </si>
  <si>
    <t>UniRef90_F3AKF2</t>
  </si>
  <si>
    <t>UniRef90_R6NIR2</t>
  </si>
  <si>
    <t>UniRef90_D1PB62</t>
  </si>
  <si>
    <t>UniRef90_B6GBK4</t>
  </si>
  <si>
    <t>UniRef90_R6NHJ3</t>
  </si>
  <si>
    <t>UniRef90_A0A1C6G2L9</t>
  </si>
  <si>
    <t>UniRef90_C6LD85</t>
  </si>
  <si>
    <t>UniRef90_A0A223MMM8</t>
  </si>
  <si>
    <t>UniRef90_A0A3E4PXE0</t>
  </si>
  <si>
    <t>UniRef90_D4LQ58</t>
  </si>
  <si>
    <t>UniRef90_R5DF00</t>
  </si>
  <si>
    <t>UniRef90_R6AK97</t>
  </si>
  <si>
    <t>UniRef90_R7HNI9</t>
  </si>
  <si>
    <t>UniRef90_A0A378A0F4</t>
  </si>
  <si>
    <t>UniRef90_A0A367G6C5</t>
  </si>
  <si>
    <t>UniRef90_A0A3C0W9R7</t>
  </si>
  <si>
    <t>UniRef90_R6P197</t>
  </si>
  <si>
    <t>UniRef90_A0A0D8LPG0</t>
  </si>
  <si>
    <t>UniRef90_D4JBX0</t>
  </si>
  <si>
    <t>UniRef90_U2NTS1</t>
  </si>
  <si>
    <t>UniRef90_A0A174JM27</t>
  </si>
  <si>
    <t>UniRef90_R6I917</t>
  </si>
  <si>
    <t>UniRef90_UPI000944A10F</t>
  </si>
  <si>
    <t>UniRef90_A0A3D1Q0V6</t>
  </si>
  <si>
    <t>UniRef90_B0NVZ1</t>
  </si>
  <si>
    <t>UniRef90_A0A1V4W5E5</t>
  </si>
  <si>
    <t>UniRef90_W1V732</t>
  </si>
  <si>
    <t>UniRef90_A0A1Q6S4H0</t>
  </si>
  <si>
    <t>UniRef90_A0A395UN03</t>
  </si>
  <si>
    <t>UniRef90_A0A2V2ERJ2</t>
  </si>
  <si>
    <t>UniRef90_A0A2A7A8R8</t>
  </si>
  <si>
    <t>UniRef90_A0A3E2USW6</t>
  </si>
  <si>
    <t>UniRef90_R6GF45</t>
  </si>
  <si>
    <t>UniRef90_UPI000E558110</t>
  </si>
  <si>
    <t>UniRef90_A0A096KRJ0</t>
  </si>
  <si>
    <t>UniRef90_A0A376UB10</t>
  </si>
  <si>
    <t>UniRef90_A0A1Q6IXD4</t>
  </si>
  <si>
    <t>UniRef90_B0MX47</t>
  </si>
  <si>
    <t>UniRef90_A0A1L5KLF8</t>
  </si>
  <si>
    <t>UniRef90_A0A1D3KU70</t>
  </si>
  <si>
    <t>UniRef90_C6JCB1</t>
  </si>
  <si>
    <t>UniRef90_A0A2P2FBK8</t>
  </si>
  <si>
    <t>UniRef90_R6U4C6</t>
  </si>
  <si>
    <t>UniRef90_F3AK15</t>
  </si>
  <si>
    <t>UniRef90_A0A0V8QF10</t>
  </si>
  <si>
    <t>UniRef90_A6LIN5</t>
  </si>
  <si>
    <t>UniRef90_A0A3D2XNF1</t>
  </si>
  <si>
    <t>UniRef90_R6NRW7</t>
  </si>
  <si>
    <t>UniRef90_R7AJ30</t>
  </si>
  <si>
    <t>UniRef90_UPI000E53C313</t>
  </si>
  <si>
    <t>UniRef90_A0A2V2E0G9</t>
  </si>
  <si>
    <t>UniRef90_A0A3D1LC21</t>
  </si>
  <si>
    <t>UniRef90_A0A3E4JUJ4</t>
  </si>
  <si>
    <t>UniRef90_F3AKF4</t>
  </si>
  <si>
    <t>UniRef90_G5SLC4</t>
  </si>
  <si>
    <t>UniRef90_R6A664</t>
  </si>
  <si>
    <t>UniRef90_R6UNQ4</t>
  </si>
  <si>
    <t>UniRef90_R7JT75</t>
  </si>
  <si>
    <t>UniRef90_A0A1C6HPR8</t>
  </si>
  <si>
    <t>UniRef90_R7CD76</t>
  </si>
  <si>
    <t>UniRef90_UPI000E4D147C</t>
  </si>
  <si>
    <t>UniRef90_A0A2V1JRX2</t>
  </si>
  <si>
    <t>UniRef90_R5NY34</t>
  </si>
  <si>
    <t>UniRef90_U2KW64</t>
  </si>
  <si>
    <t>UniRef90_R7HHX3</t>
  </si>
  <si>
    <t>UniRef90_R6M6T2</t>
  </si>
  <si>
    <t>UniRef90_D4MWS3</t>
  </si>
  <si>
    <t>UniRef90_UPI000300264F</t>
  </si>
  <si>
    <t>UniRef90_R5T1H3</t>
  </si>
  <si>
    <t>UniRef90_R6X740</t>
  </si>
  <si>
    <t>UniRef90_R7N2D9</t>
  </si>
  <si>
    <t>UniRef90_A0A374VUZ7</t>
  </si>
  <si>
    <t>UniRef90_R5J1A2</t>
  </si>
  <si>
    <t>UniRef90_A0A395V789</t>
  </si>
  <si>
    <t>UniRef90_A0A0A7P942</t>
  </si>
  <si>
    <t>UniRef90_A0A369L8R4</t>
  </si>
  <si>
    <t>UniRef90_A0A376LPU9</t>
  </si>
  <si>
    <t>UniRef90_A0A1I6XCS2</t>
  </si>
  <si>
    <t>UniRef90_A0A377U9Y5</t>
  </si>
  <si>
    <t>UniRef90_R5B6T0</t>
  </si>
  <si>
    <t>UniRef90_UPI000E4BEC3D</t>
  </si>
  <si>
    <t>UniRef90_R5BBJ1</t>
  </si>
  <si>
    <t>UniRef90_A0A351EAG2</t>
  </si>
  <si>
    <t>UniRef90_A0A3D4MW22</t>
  </si>
  <si>
    <t>UniRef90_A0A1Y4S6N7</t>
  </si>
  <si>
    <t>UniRef90_A0A2P7MRS5</t>
  </si>
  <si>
    <t>UniRef90_R5AV05</t>
  </si>
  <si>
    <t>UniRef90_UPI0008DAD47C</t>
  </si>
  <si>
    <t>UniRef90_A0A174DS10</t>
  </si>
  <si>
    <t>UniRef90_R6MDQ9</t>
  </si>
  <si>
    <t>UniRef90_A0A1C7C808</t>
  </si>
  <si>
    <t>UniRef90_A0A1Q6MTZ6</t>
  </si>
  <si>
    <t>UniRef90_D4LRW6</t>
  </si>
  <si>
    <t>UniRef90_R5IW50</t>
  </si>
  <si>
    <t>UniRef90_UPI000E500E34</t>
  </si>
  <si>
    <t>UniRef90_R5NWV3</t>
  </si>
  <si>
    <t>UniRef90_U6RA38</t>
  </si>
  <si>
    <t>UniRef90_A0A1C5VTP7</t>
  </si>
  <si>
    <t>UniRef90_A0A1Y4F862</t>
  </si>
  <si>
    <t>UniRef90_UPI000B59427E</t>
  </si>
  <si>
    <t>UniRef90_A0A174DNF1</t>
  </si>
  <si>
    <t>UniRef90_UPI000E487DE7</t>
  </si>
  <si>
    <t>UniRef90_R5H0W7</t>
  </si>
  <si>
    <t>UniRef90_UPI000E4D4D77</t>
  </si>
  <si>
    <t>UniRef90_C8WGT9</t>
  </si>
  <si>
    <t>UniRef90_F0HR49</t>
  </si>
  <si>
    <t>UniRef90_R5W7M1</t>
  </si>
  <si>
    <t>UniRef90_R5EZJ2</t>
  </si>
  <si>
    <t>UniRef90_A0A173U4N5</t>
  </si>
  <si>
    <t>UniRef90_A0A352SJK7</t>
  </si>
  <si>
    <t>UniRef90_A0A0J9BT95</t>
  </si>
  <si>
    <t>UniRef90_UPI0006DC2108</t>
  </si>
  <si>
    <t>UniRef90_A0A1C6DE47</t>
  </si>
  <si>
    <t>UniRef90_R5XUY8</t>
  </si>
  <si>
    <t>UniRef90_A0A174VTP5</t>
  </si>
  <si>
    <t>UniRef90_R5D6A6</t>
  </si>
  <si>
    <t>UniRef90_A0A0M6WNS2</t>
  </si>
  <si>
    <t>UniRef90_A0A373YEI5</t>
  </si>
  <si>
    <t>UniRef90_A0A3D1LHG7</t>
  </si>
  <si>
    <t>UniRef90_R5F2F5</t>
  </si>
  <si>
    <t>UniRef90_E8LEN4</t>
  </si>
  <si>
    <t>UniRef90_F9PYB6</t>
  </si>
  <si>
    <t>UniRef90_A0A2V2D055</t>
  </si>
  <si>
    <t>UniRef90_A0A316PXV9</t>
  </si>
  <si>
    <t>UniRef90_C6JEJ7</t>
  </si>
  <si>
    <t>UniRef90_C7U161</t>
  </si>
  <si>
    <t>UniRef90_A0A377BQ52</t>
  </si>
  <si>
    <t>UniRef90_A0A377BCF9</t>
  </si>
  <si>
    <t>UniRef90_D4S2B1</t>
  </si>
  <si>
    <t>UniRef90_A0A0B0BY68</t>
  </si>
  <si>
    <t>UniRef90_A0A1D3KDU1</t>
  </si>
  <si>
    <t>UniRef90_UPI000E49832D</t>
  </si>
  <si>
    <t>UniRef90_D3AQ09</t>
  </si>
  <si>
    <t>UniRef90_UPI00046F0522</t>
  </si>
  <si>
    <t>UniRef90_A0A174QB73</t>
  </si>
  <si>
    <t>UniRef90_R6IGX4</t>
  </si>
  <si>
    <t>UniRef90_A0A2P2F603</t>
  </si>
  <si>
    <t>UniRef90_A0A1C5KRF4</t>
  </si>
  <si>
    <t>UniRef90_A0A374VUH6</t>
  </si>
  <si>
    <t>UniRef90_U2R8B2</t>
  </si>
  <si>
    <t>UniRef90_R5DBV1</t>
  </si>
  <si>
    <t>UniRef90_UPI000E467EAA</t>
  </si>
  <si>
    <t>UniRef90_A0A1D6Y621</t>
  </si>
  <si>
    <t>UniRef90_R5BBY9</t>
  </si>
  <si>
    <t>UniRef90_A0A174Y075</t>
  </si>
  <si>
    <t>UniRef90_A0A1C5W4G3</t>
  </si>
  <si>
    <t>UniRef90_R6B142</t>
  </si>
  <si>
    <t>UniRef90_A0A1T4Y7L7</t>
  </si>
  <si>
    <t>UniRef90_R6MRE1</t>
  </si>
  <si>
    <t>UniRef90_D5HEY6</t>
  </si>
  <si>
    <t>UniRef90_R5U6J4</t>
  </si>
  <si>
    <t>UniRef90_A0A1C6LB22</t>
  </si>
  <si>
    <t>UniRef90_A0A373MNQ9</t>
  </si>
  <si>
    <t>UniRef90_R5AV68</t>
  </si>
  <si>
    <t>UniRef90_UPI000E46A717</t>
  </si>
  <si>
    <t>UniRef90_R5ATJ0</t>
  </si>
  <si>
    <t>UniRef90_R6GBM5</t>
  </si>
  <si>
    <t>UniRef90_R6X7M9</t>
  </si>
  <si>
    <t>UniRef90_A0A0G3M020</t>
  </si>
  <si>
    <t>UniRef90_G5SNF9</t>
  </si>
  <si>
    <t>UniRef90_K1SZ19</t>
  </si>
  <si>
    <t>UniRef90_A0A3D5L9C8</t>
  </si>
  <si>
    <t>UniRef90_H1CAP4</t>
  </si>
  <si>
    <t>UniRef90_UPI000E50BB59</t>
  </si>
  <si>
    <t>UniRef90_A0A150Y523</t>
  </si>
  <si>
    <t>UniRef90_C0G089</t>
  </si>
  <si>
    <t>UniRef90_A0A076ILL0</t>
  </si>
  <si>
    <t>UniRef90_A0A2V1JN22</t>
  </si>
  <si>
    <t>UniRef90_S0GMG3</t>
  </si>
  <si>
    <t>UniRef90_UPI000E5CB139</t>
  </si>
  <si>
    <t>UniRef90_E1W1D1</t>
  </si>
  <si>
    <t>UniRef90_A0A139K1S8</t>
  </si>
  <si>
    <t>UniRef90_R6EUW4</t>
  </si>
  <si>
    <t>UniRef90_R6VBV4</t>
  </si>
  <si>
    <t>UniRef90_C8WNL6</t>
  </si>
  <si>
    <t>UniRef90_R7AW79</t>
  </si>
  <si>
    <t>UniRef90_A0A3E4WCE4</t>
  </si>
  <si>
    <t>UniRef90_A0A3E5HI70</t>
  </si>
  <si>
    <t>UniRef90_A0A2V2CTB4</t>
  </si>
  <si>
    <t>UniRef90_UPI00099A03D8</t>
  </si>
  <si>
    <t>UniRef90_K1UBM4</t>
  </si>
  <si>
    <t>UniRef90_A0A1C5M1P6</t>
  </si>
  <si>
    <t>UniRef90_A0A3D2LTD6</t>
  </si>
  <si>
    <t>UniRef90_F6BG86</t>
  </si>
  <si>
    <t>UniRef90_R5DDK3</t>
  </si>
  <si>
    <t>UniRef90_R6SY92</t>
  </si>
  <si>
    <t>UniRef90_A0A0B0BW62</t>
  </si>
  <si>
    <t>UniRef90_A0A2Y4YA91</t>
  </si>
  <si>
    <t>UniRef90_A0A174UE40</t>
  </si>
  <si>
    <t>UniRef90_A0A354CS58</t>
  </si>
  <si>
    <t>UniRef90_E1W5Q0</t>
  </si>
  <si>
    <t>UniRef90_R5WUE5</t>
  </si>
  <si>
    <t>UniRef90_D4LHG6</t>
  </si>
  <si>
    <t>UniRef90_A0A174TWE4</t>
  </si>
  <si>
    <t>UniRef90_A0A1Q6N5K5</t>
  </si>
  <si>
    <t>UniRef90_R6EJJ5</t>
  </si>
  <si>
    <t>UniRef90_R6J1E9</t>
  </si>
  <si>
    <t>UniRef90_A0A1C5U7M4</t>
  </si>
  <si>
    <t>UniRef90_A0A2X3IW26</t>
  </si>
  <si>
    <t>UniRef90_A0A359YG89</t>
  </si>
  <si>
    <t>UniRef90_A0A377A2E8</t>
  </si>
  <si>
    <t>UniRef90_A0A1C5MXR0</t>
  </si>
  <si>
    <t>UniRef90_A0A3D2I123</t>
  </si>
  <si>
    <t>UniRef90_R7EFI6</t>
  </si>
  <si>
    <t>UniRef90_A0A377BQN2</t>
  </si>
  <si>
    <t>UniRef90_A5Z9B1</t>
  </si>
  <si>
    <t>UniRef90_G1VTP1</t>
  </si>
  <si>
    <t>UniRef90_A0A376T3J1</t>
  </si>
  <si>
    <t>UniRef90_R5ITP4</t>
  </si>
  <si>
    <t>UniRef90_A0A330G3H5</t>
  </si>
  <si>
    <t>UniRef90_A0A229I4S2</t>
  </si>
  <si>
    <t>UniRef90_A0A1Q6S0F4</t>
  </si>
  <si>
    <t>UniRef90_K5YPQ3</t>
  </si>
  <si>
    <t>UniRef90_R6IGB2</t>
  </si>
  <si>
    <t>UniRef90_A0A3E3ADA2</t>
  </si>
  <si>
    <t>UniRef90_C0B9V6</t>
  </si>
  <si>
    <t>UniRef90_A0A373NIS2</t>
  </si>
  <si>
    <t>UniRef90_B5CXC1</t>
  </si>
  <si>
    <t>UniRef90_A0A316TKP6</t>
  </si>
  <si>
    <t>UniRef90_A0A373IQD7</t>
  </si>
  <si>
    <t>UniRef90_J9G872</t>
  </si>
  <si>
    <t>UniRef90_A0A373BJ76</t>
  </si>
  <si>
    <t>UniRef90_A0A3E2Y8D6</t>
  </si>
  <si>
    <t>UniRef90_R6J5D0</t>
  </si>
  <si>
    <t>UniRef90_C0CZ38</t>
  </si>
  <si>
    <t>UniRef90_R6IF17</t>
  </si>
  <si>
    <t>UniRef90_A0A173ZBC4</t>
  </si>
  <si>
    <t>UniRef90_A0A174CRJ6</t>
  </si>
  <si>
    <t>UniRef90_A0A176U8F5</t>
  </si>
  <si>
    <t>UniRef90_K9ED69</t>
  </si>
  <si>
    <t>UniRef90_R6GHI9</t>
  </si>
  <si>
    <t>UniRef90_A0A374N489</t>
  </si>
  <si>
    <t>UniRef90_A0A2V2EJA8</t>
  </si>
  <si>
    <t>UniRef90_K5ZKV5</t>
  </si>
  <si>
    <t>UniRef90_R5D348</t>
  </si>
  <si>
    <t>UniRef90_R6GWI3</t>
  </si>
  <si>
    <t>UniRef90_R6JPM6</t>
  </si>
  <si>
    <t>UniRef90_R9KTL9</t>
  </si>
  <si>
    <t>UniRef90_A0A069J5D7</t>
  </si>
  <si>
    <t>UniRef90_A0A1C7CD22</t>
  </si>
  <si>
    <t>UniRef90_A0A3D2BC93</t>
  </si>
  <si>
    <t>UniRef90_B0N859</t>
  </si>
  <si>
    <t>UniRef90_A0A1B8QP90</t>
  </si>
  <si>
    <t>UniRef90_B5CZ10</t>
  </si>
  <si>
    <t>UniRef90_A0A1T4XGM5</t>
  </si>
  <si>
    <t>UniRef90_A0A351RLF3</t>
  </si>
  <si>
    <t>UniRef90_A0A0B0C2Z3</t>
  </si>
  <si>
    <t>UniRef90_F3AM05</t>
  </si>
  <si>
    <t>UniRef90_A0A078S0P5</t>
  </si>
  <si>
    <t>UniRef90_R7AB75</t>
  </si>
  <si>
    <t>UniRef90_D5HHV9</t>
  </si>
  <si>
    <t>UniRef90_A0A3E2Y760</t>
  </si>
  <si>
    <t>UniRef90_A0A395V4R2</t>
  </si>
  <si>
    <t>UniRef90_R6EL73</t>
  </si>
  <si>
    <t>UniRef90_A0A173TU07</t>
  </si>
  <si>
    <t>UniRef90_B7C799</t>
  </si>
  <si>
    <t>UniRef90_A0A174ENI2</t>
  </si>
  <si>
    <t>UniRef90_A8RW57</t>
  </si>
  <si>
    <t>UniRef90_C6IR47</t>
  </si>
  <si>
    <t>UniRef90_A0A1Q6JHG4</t>
  </si>
  <si>
    <t>UniRef90_R7C4Q3</t>
  </si>
  <si>
    <t>UniRef90_UPI000E46D53D</t>
  </si>
  <si>
    <t>UniRef90_A0A174U0C4</t>
  </si>
  <si>
    <t>UniRef90_A0A1C5KM36</t>
  </si>
  <si>
    <t>UniRef90_R5DI83</t>
  </si>
  <si>
    <t>UniRef90_UPI000E4F2EB7</t>
  </si>
  <si>
    <t>UniRef90_A0A1Y4NL05</t>
  </si>
  <si>
    <t>UniRef90_R6I7T0</t>
  </si>
  <si>
    <t>UniRef90_R5NH27</t>
  </si>
  <si>
    <t>UniRef90_A0A108TE64</t>
  </si>
  <si>
    <t>UniRef90_R7N2P0</t>
  </si>
  <si>
    <t>UniRef90_R6NE96</t>
  </si>
  <si>
    <t>UniRef90_A0A174EY55</t>
  </si>
  <si>
    <t>UniRef90_A0A2X3KA32</t>
  </si>
  <si>
    <t>UniRef90_I2J6B6</t>
  </si>
  <si>
    <t>UniRef90_A0A396LP05</t>
  </si>
  <si>
    <t>UniRef90_A0A1Q6JS46</t>
  </si>
  <si>
    <t>UniRef90_A0A1C6ISD4</t>
  </si>
  <si>
    <t>UniRef90_W1I705</t>
  </si>
  <si>
    <t>UniRef90_F4VC63</t>
  </si>
  <si>
    <t>UniRef90_H1ALB6</t>
  </si>
  <si>
    <t>UniRef90_R5EHU7</t>
  </si>
  <si>
    <t>UniRef90_R7D6J9</t>
  </si>
  <si>
    <t>UniRef90_G2T5W0</t>
  </si>
  <si>
    <t>UniRef90_C6JFA7</t>
  </si>
  <si>
    <t>UniRef90_A0A396AFP4</t>
  </si>
  <si>
    <t>UniRef90_A0A229I1V6</t>
  </si>
  <si>
    <t>UniRef90_R6G5E3</t>
  </si>
  <si>
    <t>UniRef90_R5B9S2</t>
  </si>
  <si>
    <t>UniRef90_R5DK31</t>
  </si>
  <si>
    <t>UniRef90_W0U4R9</t>
  </si>
  <si>
    <t>UniRef90_T4B4R3</t>
  </si>
  <si>
    <t>UniRef90_R6A438</t>
  </si>
  <si>
    <t>UniRef90_A0A0B0BWC2</t>
  </si>
  <si>
    <t>UniRef90_A0A174H974</t>
  </si>
  <si>
    <t>UniRef90_A0A3D1WT91</t>
  </si>
  <si>
    <t>UniRef90_A0A2S6E3R1</t>
  </si>
  <si>
    <t>UniRef90_A0A3E5GZS8</t>
  </si>
  <si>
    <t>UniRef90_R6WI47</t>
  </si>
  <si>
    <t>UniRef90_UPI000E51C0F7</t>
  </si>
  <si>
    <t>UniRef90_A0A0P0LMB3</t>
  </si>
  <si>
    <t>UniRef90_A0A316Q6Z2</t>
  </si>
  <si>
    <t>UniRef90_R6IIE9</t>
  </si>
  <si>
    <t>UniRef90_A0A2V2FE58</t>
  </si>
  <si>
    <t>UniRef90_A0A373BIB2</t>
  </si>
  <si>
    <t>UniRef90_R6J5N8</t>
  </si>
  <si>
    <t>UniRef90_UPI000E4E6669</t>
  </si>
  <si>
    <t>UniRef90_C0BCS9</t>
  </si>
  <si>
    <t>UniRef90_A0A1M6T8T3</t>
  </si>
  <si>
    <t>UniRef90_A0A1D3KG21</t>
  </si>
  <si>
    <t>UniRef90_A0A3A6GF25</t>
  </si>
  <si>
    <t>UniRef90_T4C1H8</t>
  </si>
  <si>
    <t>UniRef90_A0A0J8YZT1</t>
  </si>
  <si>
    <t>UniRef90_G9RWL9</t>
  </si>
  <si>
    <t>UniRef90_A0A373VXL8</t>
  </si>
  <si>
    <t>UniRef90_R7C684</t>
  </si>
  <si>
    <t>UniRef90_A0A229I812</t>
  </si>
  <si>
    <t>UniRef90_A0A3E2TAQ2</t>
  </si>
  <si>
    <t>UniRef90_K1S6I9</t>
  </si>
  <si>
    <t>UniRef90_R7C8F8</t>
  </si>
  <si>
    <t>UniRef90_R6J3I7</t>
  </si>
  <si>
    <t>UniRef90_A0A316QBD3</t>
  </si>
  <si>
    <t>UniRef90_A0A396QDE7</t>
  </si>
  <si>
    <t>UniRef90_A0A2T3FTT5</t>
  </si>
  <si>
    <t>UniRef90_R6U2T1</t>
  </si>
  <si>
    <t>UniRef90_A0A373DH56</t>
  </si>
  <si>
    <t>UniRef90_A0A1L5KSU5</t>
  </si>
  <si>
    <t>UniRef90_R7B5K3</t>
  </si>
  <si>
    <t>UniRef90_A0A2U1ANL7</t>
  </si>
  <si>
    <t>UniRef90_A0A351EF39</t>
  </si>
  <si>
    <t>UniRef90_R5JFQ4</t>
  </si>
  <si>
    <t>UniRef90_UPI000E49CA14</t>
  </si>
  <si>
    <t>UniRef90_R5IJF6</t>
  </si>
  <si>
    <t>UniRef90_A0A1C6JPJ8</t>
  </si>
  <si>
    <t>UniRef90_K1T2A8</t>
  </si>
  <si>
    <t>UniRef90_A0A373B2B2</t>
  </si>
  <si>
    <t>UniRef90_R7APA9</t>
  </si>
  <si>
    <t>UniRef90_A0A3D3Y203</t>
  </si>
  <si>
    <t>UniRef90_A0A374LWF5</t>
  </si>
  <si>
    <t>UniRef90_UPI00096AC935</t>
  </si>
  <si>
    <t>UniRef90_R5BHF9</t>
  </si>
  <si>
    <t>UniRef90_A0A1Y3WQI1</t>
  </si>
  <si>
    <t>UniRef90_R7N4I4</t>
  </si>
  <si>
    <t>UniRef90_R7N7X6</t>
  </si>
  <si>
    <t>UniRef90_R5AUM0</t>
  </si>
  <si>
    <t>UniRef90_A0A373T2Z0</t>
  </si>
  <si>
    <t>UniRef90_R6U5V1</t>
  </si>
  <si>
    <t>UniRef90_R5J042</t>
  </si>
  <si>
    <t>UniRef90_A0A174R6I8</t>
  </si>
  <si>
    <t>UniRef90_C7H6M5</t>
  </si>
  <si>
    <t>UniRef90_R7N6W6</t>
  </si>
  <si>
    <t>UniRef90_A0A1Q6QBZ8</t>
  </si>
  <si>
    <t>UniRef90_C0B613</t>
  </si>
  <si>
    <t>UniRef90_B0G228</t>
  </si>
  <si>
    <t>UniRef90_A0A1Q6RCD5</t>
  </si>
  <si>
    <t>UniRef90_H1APM7</t>
  </si>
  <si>
    <t>UniRef90_R5NAL2</t>
  </si>
  <si>
    <t>UniRef90_R6HKT0</t>
  </si>
  <si>
    <t>UniRef90_R6M7R3</t>
  </si>
  <si>
    <t>UniRef90_U2PQL1</t>
  </si>
  <si>
    <t>UniRef90_A0A139JU69</t>
  </si>
  <si>
    <t>UniRef90_A0A376KMJ2</t>
  </si>
  <si>
    <t>UniRef90_A0A173XRQ6</t>
  </si>
  <si>
    <t>UniRef90_R7R3Y0</t>
  </si>
  <si>
    <t>UniRef90_A0A3E2XXU1</t>
  </si>
  <si>
    <t>UniRef90_R6I9J8</t>
  </si>
  <si>
    <t>UniRef90_R6EFX3</t>
  </si>
  <si>
    <t>UniRef90_C9L246</t>
  </si>
  <si>
    <t>UniRef90_UPI000E486A8B</t>
  </si>
  <si>
    <t>UniRef90_A0A3D0VX62</t>
  </si>
  <si>
    <t>UniRef90_I9G1R9</t>
  </si>
  <si>
    <t>UniRef90_U2R7M4</t>
  </si>
  <si>
    <t>UniRef90_D6S3A2</t>
  </si>
  <si>
    <t>UniRef90_A0A1Q6T2W4</t>
  </si>
  <si>
    <t>UniRef90_A0A3C1CYR9</t>
  </si>
  <si>
    <t>UniRef90_E2ZNR3</t>
  </si>
  <si>
    <t>UniRef90_G9R1L0</t>
  </si>
  <si>
    <t>UniRef90_R6INL1</t>
  </si>
  <si>
    <t>UniRef90_A0A2X3M6G6</t>
  </si>
  <si>
    <t>UniRef90_A0A380Z598</t>
  </si>
  <si>
    <t>UniRef90_R6NUL3</t>
  </si>
  <si>
    <t>UniRef90_UPI000E5D2744</t>
  </si>
  <si>
    <t>UniRef90_C3QQT0</t>
  </si>
  <si>
    <t>UniRef90_I8VAW2</t>
  </si>
  <si>
    <t>UniRef90_D4JBE1</t>
  </si>
  <si>
    <t>UniRef90_R6J4W7</t>
  </si>
  <si>
    <t>UniRef90_R5ZIN4</t>
  </si>
  <si>
    <t>UniRef90_UPI000E4BA708</t>
  </si>
  <si>
    <t>UniRef90_A0A174WSV7</t>
  </si>
  <si>
    <t>UniRef90_D4M1S6</t>
  </si>
  <si>
    <t>UniRef90_A0A1D3U2I1</t>
  </si>
  <si>
    <t>UniRef90_A0A316PTQ1</t>
  </si>
  <si>
    <t>UniRef90_A0A3A6B749</t>
  </si>
  <si>
    <t>UniRef90_UPI0006C3C4E5</t>
  </si>
  <si>
    <t>UniRef90_R5HZC8</t>
  </si>
  <si>
    <t>UniRef90_A0A396AUS2</t>
  </si>
  <si>
    <t>UniRef90_A0A174ZL02</t>
  </si>
  <si>
    <t>UniRef90_A0A1C6ISA4</t>
  </si>
  <si>
    <t>UniRef90_A0A1Q6LHN1</t>
  </si>
  <si>
    <t>UniRef90_A0A2V2E841</t>
  </si>
  <si>
    <t>UniRef90_D1K2Q6</t>
  </si>
  <si>
    <t>UniRef90_U2NZC2</t>
  </si>
  <si>
    <t>UniRef90_R6IB62</t>
  </si>
  <si>
    <t>UniRef90_A0A3C0WAJ2</t>
  </si>
  <si>
    <t>UniRef90_A0A3C0W9S6</t>
  </si>
  <si>
    <t>UniRef90_A0A0T8YM76</t>
  </si>
  <si>
    <t>UniRef90_D4JN19</t>
  </si>
  <si>
    <t>UniRef90_E5VB79</t>
  </si>
  <si>
    <t>UniRef90_R5SJR3</t>
  </si>
  <si>
    <t>UniRef90_R6EC93</t>
  </si>
  <si>
    <t>UniRef90_R5H305</t>
  </si>
  <si>
    <t>UniRef90_R6TXC9</t>
  </si>
  <si>
    <t>UniRef90_UPI0008F8B62D</t>
  </si>
  <si>
    <t>UniRef90_D9Y379</t>
  </si>
  <si>
    <t>UniRef90_R5H2W7</t>
  </si>
  <si>
    <t>UniRef90_A0A1C5W3F8</t>
  </si>
  <si>
    <t>UniRef90_A0A373BNG2</t>
  </si>
  <si>
    <t>UniRef90_A0A377ANS4</t>
  </si>
  <si>
    <t>UniRef90_A0A229I9D8</t>
  </si>
  <si>
    <t>UniRef90_A0A3C0WBZ2</t>
  </si>
  <si>
    <t>UniRef90_K1S170</t>
  </si>
  <si>
    <t>UniRef90_R6MED7</t>
  </si>
  <si>
    <t>UniRef90_A0A351EAE3</t>
  </si>
  <si>
    <t>UniRef90_H1AKZ9</t>
  </si>
  <si>
    <t>UniRef90_UPI000E525F46</t>
  </si>
  <si>
    <t>UniRef90_A0A174AAG7</t>
  </si>
  <si>
    <t>UniRef90_S7HS53</t>
  </si>
  <si>
    <t>UniRef90_K4XJ35</t>
  </si>
  <si>
    <t>UniRef90_R5DBZ8</t>
  </si>
  <si>
    <t>UniRef90_T4C255</t>
  </si>
  <si>
    <t>UniRef90_B0MMR7</t>
  </si>
  <si>
    <t>UniRef90_C9LLI9</t>
  </si>
  <si>
    <t>UniRef90_R6CBT2</t>
  </si>
  <si>
    <t>UniRef90_R6G5U5</t>
  </si>
  <si>
    <t>UniRef90_D4JTJ1</t>
  </si>
  <si>
    <t>UniRef90_A0A3E5ETU4</t>
  </si>
  <si>
    <t>UniRef90_A0A396FHQ8</t>
  </si>
  <si>
    <t>UniRef90_R5D7U9</t>
  </si>
  <si>
    <t>UniRef90_A0A3D3Y1V5</t>
  </si>
  <si>
    <t>UniRef90_A0A174I643</t>
  </si>
  <si>
    <t>UniRef90_A0A349PW97</t>
  </si>
  <si>
    <t>UniRef90_A0A373VP11</t>
  </si>
  <si>
    <t>UniRef90_A0A2A7AK44</t>
  </si>
  <si>
    <t>UniRef90_UPI000E48012B</t>
  </si>
  <si>
    <t>UniRef90_R5WRC5</t>
  </si>
  <si>
    <t>UniRef90_R6NQN4</t>
  </si>
  <si>
    <t>UniRef90_A0A3D1LDA7</t>
  </si>
  <si>
    <t>UniRef90_R6I769</t>
  </si>
  <si>
    <t>UniRef90_A0A377E5W5</t>
  </si>
  <si>
    <t>UniRef90_G1WTI9</t>
  </si>
  <si>
    <t>UniRef90_I9UN78</t>
  </si>
  <si>
    <t>UniRef90_B6FKH3</t>
  </si>
  <si>
    <t>UniRef90_A0A359YHM0</t>
  </si>
  <si>
    <t>UniRef90_A0A1Q6RUK9</t>
  </si>
  <si>
    <t>UniRef90_A0A1C5TNT4</t>
  </si>
  <si>
    <t>UniRef90_A0A3C0W999</t>
  </si>
  <si>
    <t>UniRef90_A0A3C0WCY6</t>
  </si>
  <si>
    <t>UniRef90_A0A3D1LA65</t>
  </si>
  <si>
    <t>UniRef90_UPI000E7519A5</t>
  </si>
  <si>
    <t>UniRef90_A0A0M6WGB2</t>
  </si>
  <si>
    <t>UniRef90_A0A1Y3S4L0</t>
  </si>
  <si>
    <t>UniRef90_D5HHC9</t>
  </si>
  <si>
    <t>UniRef90_A0A3A9GP23</t>
  </si>
  <si>
    <t>UniRef90_A0A3D4D8C3</t>
  </si>
  <si>
    <t>UniRef90_R5GUR2</t>
  </si>
  <si>
    <t>UniRef90_L1QLH2</t>
  </si>
  <si>
    <t>UniRef90_A0A373CVS6</t>
  </si>
  <si>
    <t>UniRef90_A0A395WC15</t>
  </si>
  <si>
    <t>UniRef90_A0A2P2FBT8</t>
  </si>
  <si>
    <t>UniRef90_A0A1V0XC81</t>
  </si>
  <si>
    <t>UniRef90_A0A352A9C3</t>
  </si>
  <si>
    <t>UniRef90_A0A139K3F0</t>
  </si>
  <si>
    <t>UniRef90_R6GK37</t>
  </si>
  <si>
    <t>UniRef90_A0A317UA97</t>
  </si>
  <si>
    <t>UniRef90_A0A396EYX8</t>
  </si>
  <si>
    <t>UniRef90_A0A3C0WAD2</t>
  </si>
  <si>
    <t>UniRef90_UPI000EF6AF25</t>
  </si>
  <si>
    <t>UniRef90_R7B6M1</t>
  </si>
  <si>
    <t>UniRef90_A0A1Q6RDW2</t>
  </si>
  <si>
    <t>UniRef90_A0A3C0WC89</t>
  </si>
  <si>
    <t>UniRef90_UPI000E47275E</t>
  </si>
  <si>
    <t>UniRef90_A0A174BC96</t>
  </si>
  <si>
    <t>UniRef90_A0A1Q6SSY9</t>
  </si>
  <si>
    <t>UniRef90_A0A396DLS5</t>
  </si>
  <si>
    <t>UniRef90_A0A174J5J1</t>
  </si>
  <si>
    <t>UniRef90_R5B6B1</t>
  </si>
  <si>
    <t>UniRef90_R6T7I7</t>
  </si>
  <si>
    <t>UniRef90_W3Y3P3</t>
  </si>
  <si>
    <t>UniRef90_UPI000181D19E</t>
  </si>
  <si>
    <t>UniRef90_R0BZ69</t>
  </si>
  <si>
    <t>UniRef90_R5BDW6</t>
  </si>
  <si>
    <t>UniRef90_UPI000E558E7E</t>
  </si>
  <si>
    <t>UniRef90_UPI000E55218E</t>
  </si>
  <si>
    <t>UniRef90_A0A173SUE6</t>
  </si>
  <si>
    <t>UniRef90_A0A1C5VAH0</t>
  </si>
  <si>
    <t>UniRef90_A0A1C5Y5W5</t>
  </si>
  <si>
    <t>UniRef90_A0A2V2DJD0</t>
  </si>
  <si>
    <t>UniRef90_A0A2X1KRG3</t>
  </si>
  <si>
    <t>UniRef90_G1ULW5</t>
  </si>
  <si>
    <t>UniRef90_A0A376NUT7</t>
  </si>
  <si>
    <t>UniRef90_A0A1D3TPR5</t>
  </si>
  <si>
    <t>UniRef90_A0A367FV63</t>
  </si>
  <si>
    <t>UniRef90_S7HQ88</t>
  </si>
  <si>
    <t>UniRef90_A0A078QGX3</t>
  </si>
  <si>
    <t>UniRef90_A0A373VWE9</t>
  </si>
  <si>
    <t>UniRef90_A0A150Y6Z3</t>
  </si>
  <si>
    <t>UniRef90_A0A173S3F1</t>
  </si>
  <si>
    <t>UniRef90_A0A329TR70</t>
  </si>
  <si>
    <t>UniRef90_A0A3B9CNW9</t>
  </si>
  <si>
    <t>UniRef90_D7YAT7</t>
  </si>
  <si>
    <t>UniRef90_R5B6D3</t>
  </si>
  <si>
    <t>UniRef90_R5IM37</t>
  </si>
  <si>
    <t>UniRef90_R6ETB7</t>
  </si>
  <si>
    <t>UniRef90_R6IE34</t>
  </si>
  <si>
    <t>UniRef90_A0A3A3E715</t>
  </si>
  <si>
    <t>UniRef90_UPI000E48BA6D</t>
  </si>
  <si>
    <t>UniRef90_R6IJ66</t>
  </si>
  <si>
    <t>UniRef90_R5DB60</t>
  </si>
  <si>
    <t>UniRef90_R6EQ85</t>
  </si>
  <si>
    <t>UniRef90_S2Y6I8</t>
  </si>
  <si>
    <t>UniRef90_R6PVF7</t>
  </si>
  <si>
    <t>UniRef90_D4MU69</t>
  </si>
  <si>
    <t>UniRef90_R5T7Y2</t>
  </si>
  <si>
    <t>UniRef90_R6MLK1</t>
  </si>
  <si>
    <t>UniRef90_A0A2T3FVF5</t>
  </si>
  <si>
    <t>UniRef90_A0A078PLJ0</t>
  </si>
  <si>
    <t>UniRef90_A0A395V8T3</t>
  </si>
  <si>
    <t>UniRef90_A0A174KSU2</t>
  </si>
  <si>
    <t>UniRef90_A0A377UUB4</t>
  </si>
  <si>
    <t>UniRef90_S2Y0Z1</t>
  </si>
  <si>
    <t>UniRef90_R6I861</t>
  </si>
  <si>
    <t>UniRef90_B0N6P2</t>
  </si>
  <si>
    <t>UniRef90_T4NZQ7</t>
  </si>
  <si>
    <t>UniRef90_R7CB36</t>
  </si>
  <si>
    <t>UniRef90_C9LN67</t>
  </si>
  <si>
    <t>UniRef90_R6H989</t>
  </si>
  <si>
    <t>UniRef90_A0A357GNS8</t>
  </si>
  <si>
    <t>UniRef90_R7AGK9</t>
  </si>
  <si>
    <t>UniRef90_UPI000C22C90F</t>
  </si>
  <si>
    <t>UniRef90_A0A1C7GXG6</t>
  </si>
  <si>
    <t>UniRef90_A5ZPS1</t>
  </si>
  <si>
    <t>UniRef90_C0BC60</t>
  </si>
  <si>
    <t>UniRef90_R5UYP5</t>
  </si>
  <si>
    <t>UniRef90_A0A174ZQK1</t>
  </si>
  <si>
    <t>UniRef90_R7MZB7</t>
  </si>
  <si>
    <t>UniRef90_A0A373BGY9</t>
  </si>
  <si>
    <t>UniRef90_E5WXH2</t>
  </si>
  <si>
    <t>UniRef90_R6TLH4</t>
  </si>
  <si>
    <t>UniRef90_UPI000E49D5BF</t>
  </si>
  <si>
    <t>UniRef90_D5HI83</t>
  </si>
  <si>
    <t>UniRef90_A0A1Q6QMU1</t>
  </si>
  <si>
    <t>UniRef90_A0A378DHV5</t>
  </si>
  <si>
    <t>UniRef90_R6I7V9</t>
  </si>
  <si>
    <t>UniRef90_A0A1C6IYG8</t>
  </si>
  <si>
    <t>UniRef90_A0A3D5XX15</t>
  </si>
  <si>
    <t>UniRef90_W1XZ93</t>
  </si>
  <si>
    <t>UniRef90_A0A173VRC2</t>
  </si>
  <si>
    <t>UniRef90_G1VVB3</t>
  </si>
  <si>
    <t>UniRef90_G5RAJ8</t>
  </si>
  <si>
    <t>UniRef90_R5HBG5</t>
  </si>
  <si>
    <t>UniRef90_R6GE10</t>
  </si>
  <si>
    <t>UniRef90_A7VA77</t>
  </si>
  <si>
    <t>UniRef90_F3AM67</t>
  </si>
  <si>
    <t>UniRef90_UPI000E55AEEF</t>
  </si>
  <si>
    <t>UniRef90_A0A396CQA9</t>
  </si>
  <si>
    <t>UniRef90_K1FBS9</t>
  </si>
  <si>
    <t>UniRef90_A0A3D2XSV9</t>
  </si>
  <si>
    <t>UniRef90_A0A1B8T575</t>
  </si>
  <si>
    <t>UniRef90_A0A1C6GHC2</t>
  </si>
  <si>
    <t>UniRef90_A0A316Q5Y6</t>
  </si>
  <si>
    <t>UniRef90_D7GPL4</t>
  </si>
  <si>
    <t>UniRef90_R5WVF6</t>
  </si>
  <si>
    <t>UniRef90_UPI000E4B6A66</t>
  </si>
  <si>
    <t>UniRef90_R6U7I6</t>
  </si>
  <si>
    <t>UniRef90_A0A3D1LAL0</t>
  </si>
  <si>
    <t>UniRef90_C6Z7Z6</t>
  </si>
  <si>
    <t>UniRef90_R6NFZ4</t>
  </si>
  <si>
    <t>UniRef90_A0A1C6BQJ6</t>
  </si>
  <si>
    <t>UniRef90_A0A3D2XR00</t>
  </si>
  <si>
    <t>UniRef90_R5YNR1</t>
  </si>
  <si>
    <t>UniRef90_A0A1Q6L126</t>
  </si>
  <si>
    <t>UniRef90_D1JZ48</t>
  </si>
  <si>
    <t>UniRef90_D1PBK6</t>
  </si>
  <si>
    <t>UniRef90_B9Y3C4</t>
  </si>
  <si>
    <t>UniRef90_A0A380L913</t>
  </si>
  <si>
    <t>UniRef90_D4LUB8</t>
  </si>
  <si>
    <t>UniRef90_R7EBL4</t>
  </si>
  <si>
    <t>UniRef90_UPI000E48D954</t>
  </si>
  <si>
    <t>UniRef90_R6H2P2</t>
  </si>
  <si>
    <t>UniRef90_A0A2Y4Y356</t>
  </si>
  <si>
    <t>UniRef90_A0A174IK11</t>
  </si>
  <si>
    <t>UniRef90_A0A2G6QYL3</t>
  </si>
  <si>
    <t>UniRef90_A0A3E4WDX7</t>
  </si>
  <si>
    <t>UniRef90_B0NS47</t>
  </si>
  <si>
    <t>UniRef90_UPI000E48FEB4</t>
  </si>
  <si>
    <t>UniRef90_R6V175</t>
  </si>
  <si>
    <t>UniRef90_D1P8N2</t>
  </si>
  <si>
    <t>UniRef90_A0A174A5A8</t>
  </si>
  <si>
    <t>UniRef90_A0A173XRR6</t>
  </si>
  <si>
    <t>UniRef90_E1L628</t>
  </si>
  <si>
    <t>UniRef90_D4N0I0</t>
  </si>
  <si>
    <t>UniRef90_E4LXB0</t>
  </si>
  <si>
    <t>UniRef90_R5DJS8</t>
  </si>
  <si>
    <t>UniRef90_R7MWA4</t>
  </si>
  <si>
    <t>UniRef90_U6RDX1</t>
  </si>
  <si>
    <t>UniRef90_A0A2X4TIJ8</t>
  </si>
  <si>
    <t>UniRef90_F3AQ95</t>
  </si>
  <si>
    <t>UniRef90_A0A1C5PEY5</t>
  </si>
  <si>
    <t>UniRef90_A0A291T8C5</t>
  </si>
  <si>
    <t>UniRef90_U2VHV9</t>
  </si>
  <si>
    <t>UniRef90_A0A2P2F8X9</t>
  </si>
  <si>
    <t>UniRef90_A0A376ZVX2</t>
  </si>
  <si>
    <t>UniRef90_W4NAZ0</t>
  </si>
  <si>
    <t>UniRef90_A0A373XYT0</t>
  </si>
  <si>
    <t>UniRef90_A0A174VKZ4</t>
  </si>
  <si>
    <t>UniRef90_UPI0009AE014F</t>
  </si>
  <si>
    <t>UniRef90_A0A175A281</t>
  </si>
  <si>
    <t>UniRef90_A0A2K0Q1V2</t>
  </si>
  <si>
    <t>UniRef90_R5AZH4</t>
  </si>
  <si>
    <t>UniRef90_A0A1V1I2A7</t>
  </si>
  <si>
    <t>UniRef90_R6I8Z7</t>
  </si>
  <si>
    <t>UniRef90_D7IS93</t>
  </si>
  <si>
    <t>UniRef90_A0A2V1JQ03</t>
  </si>
  <si>
    <t>UniRef90_X5IY77</t>
  </si>
  <si>
    <t>UniRef90_A0A174SAG3</t>
  </si>
  <si>
    <t>UniRef90_A0A285PW09</t>
  </si>
  <si>
    <t>UniRef90_A0A3B9VW73</t>
  </si>
  <si>
    <t>UniRef90_A0A0K9CPZ3</t>
  </si>
  <si>
    <t>UniRef90_A0A3D5LGB0</t>
  </si>
  <si>
    <t>UniRef90_A5ZRZ2</t>
  </si>
  <si>
    <t>UniRef90_R5PAW6</t>
  </si>
  <si>
    <t>UniRef90_A0A174PG11</t>
  </si>
  <si>
    <t>UniRef90_A0A3A6A7X3</t>
  </si>
  <si>
    <t>UniRef90_A0A174YIW1</t>
  </si>
  <si>
    <t>UniRef90_R7GSB3</t>
  </si>
  <si>
    <t>UniRef90_A0A174EBN6</t>
  </si>
  <si>
    <t>UniRef90_A0A1C6FUG2</t>
  </si>
  <si>
    <t>UniRef90_A7V9F8</t>
  </si>
  <si>
    <t>UniRef90_UPI000314DBB7</t>
  </si>
  <si>
    <t>UniRef90_UPI000E522CB7</t>
  </si>
  <si>
    <t>UniRef90_E2SMM1</t>
  </si>
  <si>
    <t>UniRef90_A0A377XSM2</t>
  </si>
  <si>
    <t>UniRef90_A0A174JYQ4</t>
  </si>
  <si>
    <t>UniRef90_A5ZRQ9</t>
  </si>
  <si>
    <t>UniRef90_UPI000E4FF050</t>
  </si>
  <si>
    <t>UniRef90_UPI000E4E3636</t>
  </si>
  <si>
    <t>UniRef90_C8WIV0</t>
  </si>
  <si>
    <t>UniRef90_B9Y684</t>
  </si>
  <si>
    <t>UniRef90_A0A139KFG6</t>
  </si>
  <si>
    <t>UniRef90_A0A1C6CJQ2</t>
  </si>
  <si>
    <t>UniRef90_R5VRN0</t>
  </si>
  <si>
    <t>UniRef90_A0A3D4MU21</t>
  </si>
  <si>
    <t>UniRef90_A5Z8T5</t>
  </si>
  <si>
    <t>UniRef90_I9VT64</t>
  </si>
  <si>
    <t>UniRef90_Q89Z41</t>
  </si>
  <si>
    <t>UniRef90_UPI000E650FF9</t>
  </si>
  <si>
    <t>UniRef90_G2SY15</t>
  </si>
  <si>
    <t>UniRef90_R5YD22</t>
  </si>
  <si>
    <t>UniRef90_H1AGJ1</t>
  </si>
  <si>
    <t>UniRef90_UPI000E46DC91</t>
  </si>
  <si>
    <t>UniRef90_UPI000E478FDB</t>
  </si>
  <si>
    <t>UniRef90_E7SA32</t>
  </si>
  <si>
    <t>UniRef90_A0A174WCL9</t>
  </si>
  <si>
    <t>UniRef90_A0A174LBD5</t>
  </si>
  <si>
    <t>UniRef90_D6D0Z9</t>
  </si>
  <si>
    <t>UniRef90_K1SYT0</t>
  </si>
  <si>
    <t>UniRef90_C3QAN0</t>
  </si>
  <si>
    <t>UniRef90_UPI0009FE1A44</t>
  </si>
  <si>
    <t>UniRef90_C4FNS5</t>
  </si>
  <si>
    <t>UniRef90_UPI000310E6F2</t>
  </si>
  <si>
    <t>UniRef90_R5SQ86</t>
  </si>
  <si>
    <t>UniRef90_A0A173ZL29</t>
  </si>
  <si>
    <t>UniRef90_A0A373BEK5</t>
  </si>
  <si>
    <t>UniRef90_A0A373BN96</t>
  </si>
  <si>
    <t>UniRef90_R5E433</t>
  </si>
  <si>
    <t>UniRef90_R7AMN3</t>
  </si>
  <si>
    <t>UniRef90_D5HI68</t>
  </si>
  <si>
    <t>UniRef90_F0HP31</t>
  </si>
  <si>
    <t>UniRef90_R6NZZ3</t>
  </si>
  <si>
    <t>UniRef90_R6P3T8</t>
  </si>
  <si>
    <t>UniRef90_E5YA71</t>
  </si>
  <si>
    <t>UniRef90_R5WBX3</t>
  </si>
  <si>
    <t>UniRef90_A6NQH2</t>
  </si>
  <si>
    <t>UniRef90_E7H329</t>
  </si>
  <si>
    <t>UniRef90_R6VJD7</t>
  </si>
  <si>
    <t>UniRef90_R7CA53</t>
  </si>
  <si>
    <t>UniRef90_A0A377TYD2</t>
  </si>
  <si>
    <t>UniRef90_A0A377ZAY2</t>
  </si>
  <si>
    <t>UniRef90_A0A174SVQ1</t>
  </si>
  <si>
    <t>UniRef90_R5HA91</t>
  </si>
  <si>
    <t>UniRef90_UPI000E49EBA2</t>
  </si>
  <si>
    <t>UniRef90_W2CYJ0</t>
  </si>
  <si>
    <t>UniRef90_A0A3D9ATJ5</t>
  </si>
  <si>
    <t>UniRef90_B0N831</t>
  </si>
  <si>
    <t>UniRef90_A0A1Q6R873</t>
  </si>
  <si>
    <t>UniRef90_A0A1Q6KQZ2</t>
  </si>
  <si>
    <t>UniRef90_A0A3D4MWP9</t>
  </si>
  <si>
    <t>UniRef90_A0A0T9HNW3</t>
  </si>
  <si>
    <t>UniRef90_R6WRD5</t>
  </si>
  <si>
    <t>UniRef90_A0A355VZ34</t>
  </si>
  <si>
    <t>UniRef90_D4L3S9</t>
  </si>
  <si>
    <t>UniRef90_S0GPX4</t>
  </si>
  <si>
    <t>UniRef90_D5HDL3</t>
  </si>
  <si>
    <t>UniRef90_A0A316Q6G2</t>
  </si>
  <si>
    <t>UniRef90_R5D8S2</t>
  </si>
  <si>
    <t>UniRef90_A0A174XUQ2</t>
  </si>
  <si>
    <t>UniRef90_R5B6G2</t>
  </si>
  <si>
    <t>UniRef90_A0A173YY09</t>
  </si>
  <si>
    <t>UniRef90_A0A1C5P784</t>
  </si>
  <si>
    <t>UniRef90_A0A3C0WBA0</t>
  </si>
  <si>
    <t>UniRef90_D4VBE2</t>
  </si>
  <si>
    <t>UniRef90_R5IHU0</t>
  </si>
  <si>
    <t>UniRef90_A0A078RX49</t>
  </si>
  <si>
    <t>UniRef90_A0A374VN80</t>
  </si>
  <si>
    <t>UniRef90_A0A1C6EAF5</t>
  </si>
  <si>
    <t>UniRef90_D1PMI2</t>
  </si>
  <si>
    <t>UniRef90_A0A1Q6QDA0</t>
  </si>
  <si>
    <t>UniRef90_R6T2G8</t>
  </si>
  <si>
    <t>UniRef90_A0A2V2F8V4</t>
  </si>
  <si>
    <t>UniRef90_A0A175A100</t>
  </si>
  <si>
    <t>UniRef90_A0A2A7ABB4</t>
  </si>
  <si>
    <t>UniRef90_A7M0V3</t>
  </si>
  <si>
    <t>UniRef90_UPI000E4BE7AD</t>
  </si>
  <si>
    <t>UniRef90_R5HAP5</t>
  </si>
  <si>
    <t>UniRef90_A0A150YAY7</t>
  </si>
  <si>
    <t>UniRef90_A0A1G5VMN2</t>
  </si>
  <si>
    <t>UniRef90_B0N1X8</t>
  </si>
  <si>
    <t>UniRef90_W1UGY5</t>
  </si>
  <si>
    <t>UniRef90_UPI000E550EDD</t>
  </si>
  <si>
    <t>UniRef90_A0A3E5DVN4</t>
  </si>
  <si>
    <t>UniRef90_A0A373B8D6</t>
  </si>
  <si>
    <t>UniRef90_A0A377UVP1</t>
  </si>
  <si>
    <t>UniRef90_A0A3C0HY71</t>
  </si>
  <si>
    <t>UniRef90_R7DE63</t>
  </si>
  <si>
    <t>UniRef90_R5F5C5</t>
  </si>
  <si>
    <t>UniRef90_I9R487</t>
  </si>
  <si>
    <t>UniRef90_A0A377E3I2</t>
  </si>
  <si>
    <t>UniRef90_A8SR80</t>
  </si>
  <si>
    <t>UniRef90_R6JXD0</t>
  </si>
  <si>
    <t>UniRef90_G1WNJ5</t>
  </si>
  <si>
    <t>UniRef90_R6IKG0</t>
  </si>
  <si>
    <t>UniRef90_R6INZ1</t>
  </si>
  <si>
    <t>UniRef90_A0A1C6B6A0</t>
  </si>
  <si>
    <t>UniRef90_C0D7U0</t>
  </si>
  <si>
    <t>UniRef90_A0A2V2C9E9</t>
  </si>
  <si>
    <t>UniRef90_UPI000E5588D9</t>
  </si>
  <si>
    <t>UniRef90_F3QVC0</t>
  </si>
  <si>
    <t>UniRef90_UPI0008D951D6</t>
  </si>
  <si>
    <t>UniRef90_E1L6G0</t>
  </si>
  <si>
    <t>UniRef90_R7AGL3</t>
  </si>
  <si>
    <t>UniRef90_A0A3E4XBS0</t>
  </si>
  <si>
    <t>UniRef90_A0A374SZT5</t>
  </si>
  <si>
    <t>UniRef90_A0A1Q6E7K6</t>
  </si>
  <si>
    <t>UniRef90_A0A173WWH1</t>
  </si>
  <si>
    <t>UniRef90_A0A374NTA7</t>
  </si>
  <si>
    <t>UniRef90_A0A174UAL8</t>
  </si>
  <si>
    <t>UniRef90_A0A174N7E8</t>
  </si>
  <si>
    <t>UniRef90_A0A1U7LEZ7</t>
  </si>
  <si>
    <t>UniRef90_A0A1G6APV5</t>
  </si>
  <si>
    <t>UniRef90_E4LSQ2</t>
  </si>
  <si>
    <t>UniRef90_R5D0A6</t>
  </si>
  <si>
    <t>UniRef90_R6MBS4</t>
  </si>
  <si>
    <t>UniRef90_UPI000561C6DD</t>
  </si>
  <si>
    <t>UniRef90_A0A1Q6R1C6</t>
  </si>
  <si>
    <t>UniRef90_A0A1Y3ZG35</t>
  </si>
  <si>
    <t>UniRef90_A0A376SRJ5</t>
  </si>
  <si>
    <t>UniRef90_A0A174MNS6</t>
  </si>
  <si>
    <t>UniRef90_R6IKM3</t>
  </si>
  <si>
    <t>UniRef90_A0A0B0BVY8</t>
  </si>
  <si>
    <t>UniRef90_A8SWJ2</t>
  </si>
  <si>
    <t>UniRef90_A0A1C5LEL3</t>
  </si>
  <si>
    <t>UniRef90_A0A1C5WVX9</t>
  </si>
  <si>
    <t>UniRef90_A0A3D3U406</t>
  </si>
  <si>
    <t>UniRef90_UPI000E3EBDFF</t>
  </si>
  <si>
    <t>UniRef90_A0A3D4MTZ6</t>
  </si>
  <si>
    <t>UniRef90_D5HFP0</t>
  </si>
  <si>
    <t>UniRef90_A0A1Q6QL78</t>
  </si>
  <si>
    <t>UniRef90_W1XQ06</t>
  </si>
  <si>
    <t>UniRef90_G5FC86</t>
  </si>
  <si>
    <t>UniRef90_A0A174ILU4</t>
  </si>
  <si>
    <t>UniRef90_E8LB69</t>
  </si>
  <si>
    <t>UniRef90_G0VP04</t>
  </si>
  <si>
    <t>UniRef90_G5SVM6</t>
  </si>
  <si>
    <t>UniRef90_R5GX44</t>
  </si>
  <si>
    <t>UniRef90_R7C5T8</t>
  </si>
  <si>
    <t>UniRef90_A0A3A0H399</t>
  </si>
  <si>
    <t>UniRef90_A0A246W4B8</t>
  </si>
  <si>
    <t>UniRef90_A0A1C5QPY8</t>
  </si>
  <si>
    <t>UniRef90_R5IQ61</t>
  </si>
  <si>
    <t>UniRef90_A0A174CPJ8</t>
  </si>
  <si>
    <t>UniRef90_D4LEM4</t>
  </si>
  <si>
    <t>UniRef90_I3AW87</t>
  </si>
  <si>
    <t>UniRef90_K1TML1</t>
  </si>
  <si>
    <t>UniRef90_F3PKH5</t>
  </si>
  <si>
    <t>UniRef90_R6PUW0</t>
  </si>
  <si>
    <t>UniRef90_R7GR80</t>
  </si>
  <si>
    <t>UniRef90_R6T174</t>
  </si>
  <si>
    <t>UniRef90_R6WGD9</t>
  </si>
  <si>
    <t>UniRef90_A0A376KR00</t>
  </si>
  <si>
    <t>UniRef90_A0A3E5AL76</t>
  </si>
  <si>
    <t>UniRef90_R6K7C8</t>
  </si>
  <si>
    <t>UniRef90_B0N806</t>
  </si>
  <si>
    <t>UniRef90_F3PX19</t>
  </si>
  <si>
    <t>UniRef90_R6M5P0</t>
  </si>
  <si>
    <t>UniRef90_A0A173UXL1</t>
  </si>
  <si>
    <t>UniRef90_B6WTU7</t>
  </si>
  <si>
    <t>UniRef90_I9KGK6</t>
  </si>
  <si>
    <t>UniRef90_A0A290GJ40</t>
  </si>
  <si>
    <t>UniRef90_G1WU15</t>
  </si>
  <si>
    <t>UniRef90_C0D336</t>
  </si>
  <si>
    <t>UniRef90_A5ZA44</t>
  </si>
  <si>
    <t>UniRef90_D4LTS7</t>
  </si>
  <si>
    <t>UniRef90_A0A3B9CM83</t>
  </si>
  <si>
    <t>UniRef90_F3AK56</t>
  </si>
  <si>
    <t>UniRef90_G2SXJ9</t>
  </si>
  <si>
    <t>UniRef90_R6GIK8</t>
  </si>
  <si>
    <t>UniRef90_A0A2V2ENH1</t>
  </si>
  <si>
    <t>UniRef90_G5GJD3</t>
  </si>
  <si>
    <t>UniRef90_A0A396KVZ1</t>
  </si>
  <si>
    <t>UniRef90_A0A173YNA1</t>
  </si>
  <si>
    <t>UniRef90_B0NMF7</t>
  </si>
  <si>
    <t>UniRef90_A0A174XP01</t>
  </si>
  <si>
    <t>UniRef90_A0A1Q6J3P7</t>
  </si>
  <si>
    <t>UniRef90_A6BF19</t>
  </si>
  <si>
    <t>UniRef90_A0A353BMX7</t>
  </si>
  <si>
    <t>UniRef90_R6RVB1</t>
  </si>
  <si>
    <t>UniRef90_A0A377AZA4</t>
  </si>
  <si>
    <t>UniRef90_A0A3D0VVK1</t>
  </si>
  <si>
    <t>UniRef90_R6XP01</t>
  </si>
  <si>
    <t>UniRef90_UPI000E468F5E</t>
  </si>
  <si>
    <t>UniRef90_A0A350H462</t>
  </si>
  <si>
    <t>UniRef90_A0A376UCC4</t>
  </si>
  <si>
    <t>UniRef90_C0FP36</t>
  </si>
  <si>
    <t>UniRef90_A0A127SY37</t>
  </si>
  <si>
    <t>UniRef90_A0A1C6L559</t>
  </si>
  <si>
    <t>UniRef90_A0A2X7HL89</t>
  </si>
  <si>
    <t>UniRef90_C9LPY3</t>
  </si>
  <si>
    <t>UniRef90_R5ZAX1</t>
  </si>
  <si>
    <t>UniRef90_A0A2X1MMY0</t>
  </si>
  <si>
    <t>UniRef90_A0A3D4ZM57</t>
  </si>
  <si>
    <t>UniRef90_B9Y4T9</t>
  </si>
  <si>
    <t>UniRef90_A0A1Y3UX82</t>
  </si>
  <si>
    <t>UniRef90_R6IN39</t>
  </si>
  <si>
    <t>UniRef90_T4P7X4</t>
  </si>
  <si>
    <t>UniRef90_UPI000E552AB0</t>
  </si>
  <si>
    <t>UniRef90_B6VSG2</t>
  </si>
  <si>
    <t>UniRef90_R6J5A9</t>
  </si>
  <si>
    <t>UniRef90_A0A1D3U6Z7</t>
  </si>
  <si>
    <t>UniRef90_A0A377TE95</t>
  </si>
  <si>
    <t>UniRef90_A0A3D1VBC2</t>
  </si>
  <si>
    <t>UniRef90_A0A377BNA3</t>
  </si>
  <si>
    <t>UniRef90_A0A174RQI8</t>
  </si>
  <si>
    <t>UniRef90_J2E6Y1</t>
  </si>
  <si>
    <t>UniRef90_A0A0B8PCF1</t>
  </si>
  <si>
    <t>UniRef90_A0A0U0IW86</t>
  </si>
  <si>
    <t>UniRef90_K1TWA9</t>
  </si>
  <si>
    <t>UniRef90_A0A174NR51</t>
  </si>
  <si>
    <t>UniRef90_R6NYV1</t>
  </si>
  <si>
    <t>UniRef90_A0A3E3K3E7</t>
  </si>
  <si>
    <t>UniRef90_A0A174LV38</t>
  </si>
  <si>
    <t>UniRef90_R6F8D3</t>
  </si>
  <si>
    <t>UniRef90_C7H5P8</t>
  </si>
  <si>
    <t>UniRef90_R5ATY0</t>
  </si>
  <si>
    <t>UniRef90_A0A1Q6RU01</t>
  </si>
  <si>
    <t>UniRef90_R6I9E3</t>
  </si>
  <si>
    <t>UniRef90_A0A173ZHN1</t>
  </si>
  <si>
    <t>UniRef90_A0A2V2CUH8</t>
  </si>
  <si>
    <t>UniRef90_A0A397WDW2</t>
  </si>
  <si>
    <t>UniRef90_UPI000E4E1CAD</t>
  </si>
  <si>
    <t>UniRef90_K1TC61</t>
  </si>
  <si>
    <t>UniRef90_A0A174S6G7</t>
  </si>
  <si>
    <t>UniRef90_A0A174WN24</t>
  </si>
  <si>
    <t>UniRef90_A0A2P2F7Q2</t>
  </si>
  <si>
    <t>UniRef90_C8WK79</t>
  </si>
  <si>
    <t>UniRef90_I9UZI1</t>
  </si>
  <si>
    <t>UniRef90_A0A1V8QGA2</t>
  </si>
  <si>
    <t>UniRef90_A0A174I1F1</t>
  </si>
  <si>
    <t>UniRef90_A0A367FZX3</t>
  </si>
  <si>
    <t>UniRef90_E7H115</t>
  </si>
  <si>
    <t>UniRef90_F3PMN8</t>
  </si>
  <si>
    <t>UniRef90_A0A174H3V2</t>
  </si>
  <si>
    <t>UniRef90_R6IQI5</t>
  </si>
  <si>
    <t>UniRef90_UPI000E4A08E6</t>
  </si>
  <si>
    <t>UniRef90_D6DKV2</t>
  </si>
  <si>
    <t>UniRef90_A0A229IAA0</t>
  </si>
  <si>
    <t>UniRef90_R6MPK9</t>
  </si>
  <si>
    <t>UniRef90_R6X219</t>
  </si>
  <si>
    <t>UniRef90_A0A1Q6T1H9</t>
  </si>
  <si>
    <t>UniRef90_A0A1Y4ER87</t>
  </si>
  <si>
    <t>UniRef90_R6I7S9</t>
  </si>
  <si>
    <t>UniRef90_A0A1C6DSQ0</t>
  </si>
  <si>
    <t>UniRef90_A0A374BJG0</t>
  </si>
  <si>
    <t>UniRef90_C0D8G8</t>
  </si>
  <si>
    <t>UniRef90_A0A174MB73</t>
  </si>
  <si>
    <t>UniRef90_R6FY84</t>
  </si>
  <si>
    <t>UniRef90_R6G2P3</t>
  </si>
  <si>
    <t>UniRef90_A0A174A6K0</t>
  </si>
  <si>
    <t>UniRef90_A0A351EBM9</t>
  </si>
  <si>
    <t>UniRef90_A0A2S7Z399</t>
  </si>
  <si>
    <t>UniRef90_A0A2A7AHE2</t>
  </si>
  <si>
    <t>UniRef90_R5B3M8</t>
  </si>
  <si>
    <t>UniRef90_A0A291T8K0</t>
  </si>
  <si>
    <t>UniRef90_A0A1K1LHV0</t>
  </si>
  <si>
    <t>UniRef90_UPI000E4D7C95</t>
  </si>
  <si>
    <t>UniRef90_A0A376U7U5</t>
  </si>
  <si>
    <t>UniRef90_R7D5P7</t>
  </si>
  <si>
    <t>UniRef90_D1K3D7</t>
  </si>
  <si>
    <t>UniRef90_UPI00082F44DD</t>
  </si>
  <si>
    <t>UniRef90_A0A174ZK05</t>
  </si>
  <si>
    <t>UniRef90_A0A2Z5XUY3</t>
  </si>
  <si>
    <t>UniRef90_UPI00082C4EB3</t>
  </si>
  <si>
    <t>UniRef90_W1UHN1</t>
  </si>
  <si>
    <t>UniRef90_R7CAQ3</t>
  </si>
  <si>
    <t>UniRef90_R6N3I2</t>
  </si>
  <si>
    <t>UniRef90_R5BE56</t>
  </si>
  <si>
    <t>UniRef90_A0A350W708</t>
  </si>
  <si>
    <t>UniRef90_A0A377E0F9</t>
  </si>
  <si>
    <t>UniRef90_C7H9P8</t>
  </si>
  <si>
    <t>UniRef90_A0A373QDL8</t>
  </si>
  <si>
    <t>UniRef90_A0A374BGZ6</t>
  </si>
  <si>
    <t>UniRef90_E2ZNS3</t>
  </si>
  <si>
    <t>UniRef90_R6IEV2</t>
  </si>
  <si>
    <t>UniRef90_R7C8I6</t>
  </si>
  <si>
    <t>UniRef90_A0A3D6EAN6</t>
  </si>
  <si>
    <t>UniRef90_R5BF55</t>
  </si>
  <si>
    <t>UniRef90_R6J902</t>
  </si>
  <si>
    <t>UniRef90_A0A0E1C7V0</t>
  </si>
  <si>
    <t>UniRef90_A0A084JCT0</t>
  </si>
  <si>
    <t>UniRef90_A4E9X6</t>
  </si>
  <si>
    <t>UniRef90_C0CUA0</t>
  </si>
  <si>
    <t>UniRef90_A0A174P5I0</t>
  </si>
  <si>
    <t>UniRef90_A0A395VRG8</t>
  </si>
  <si>
    <t>UniRef90_R7D7D5</t>
  </si>
  <si>
    <t>UniRef90_UPI000E484B88</t>
  </si>
  <si>
    <t>UniRef90_A0A396MBY3</t>
  </si>
  <si>
    <t>UniRef90_UPI000E4C8A7F</t>
  </si>
  <si>
    <t>UniRef90_D5HEZ8</t>
  </si>
  <si>
    <t>UniRef90_A0A119A874</t>
  </si>
  <si>
    <t>UniRef90_B0MKB3</t>
  </si>
  <si>
    <t>UniRef90_A0A2V2EN67</t>
  </si>
  <si>
    <t>UniRef90_UPI000E4B5DF9</t>
  </si>
  <si>
    <t>UniRef90_A0A3E1VR64</t>
  </si>
  <si>
    <t>UniRef90_A0A1I0F1Z9</t>
  </si>
  <si>
    <t>UniRef90_A0A1C6A744</t>
  </si>
  <si>
    <t>UniRef90_A0A396E1E3</t>
  </si>
  <si>
    <t>UniRef90_UPI000E3C5905</t>
  </si>
  <si>
    <t>UniRef90_A0A0B0C1Z3</t>
  </si>
  <si>
    <t>UniRef90_D6E805</t>
  </si>
  <si>
    <t>UniRef90_A0A1N1V8X5</t>
  </si>
  <si>
    <t>UniRef90_A0A374NR42</t>
  </si>
  <si>
    <t>UniRef90_A0A174JAY8</t>
  </si>
  <si>
    <t>UniRef90_C8WPI4</t>
  </si>
  <si>
    <t>UniRef90_A0A3E4QGV4</t>
  </si>
  <si>
    <t>UniRef90_A7A909</t>
  </si>
  <si>
    <t>UniRef90_A0A1C6C2V4</t>
  </si>
  <si>
    <t>UniRef90_A0A1Q6KX02</t>
  </si>
  <si>
    <t>UniRef90_A0A316Q484</t>
  </si>
  <si>
    <t>UniRef90_A0A0F0CLK3</t>
  </si>
  <si>
    <t>UniRef90_A0A1Q6R371</t>
  </si>
  <si>
    <t>UniRef90_R5DDG1</t>
  </si>
  <si>
    <t>UniRef90_A0A3E5DKS9</t>
  </si>
  <si>
    <t>UniRef90_A0A374A0V3</t>
  </si>
  <si>
    <t>UniRef90_R5IQ68</t>
  </si>
  <si>
    <t>UniRef90_A0A3E5ED86</t>
  </si>
  <si>
    <t>UniRef90_U2Q0K3</t>
  </si>
  <si>
    <t>UniRef90_A0A108T881</t>
  </si>
  <si>
    <t>UniRef90_A0A1H3XFU5</t>
  </si>
  <si>
    <t>UniRef90_A0A351EB45</t>
  </si>
  <si>
    <t>UniRef90_A0A0Q4B4R0</t>
  </si>
  <si>
    <t>UniRef90_A0A174YNS8</t>
  </si>
  <si>
    <t>UniRef90_A0A2X1K2C4</t>
  </si>
  <si>
    <t>UniRef90_R7ELJ6</t>
  </si>
  <si>
    <t>UniRef90_A0A2A7AIJ1</t>
  </si>
  <si>
    <t>UniRef90_R5BEG8</t>
  </si>
  <si>
    <t>UniRef90_A0A380N4Q8</t>
  </si>
  <si>
    <t>UniRef90_A0A316QJF5</t>
  </si>
  <si>
    <t>UniRef90_A0A174I9M4</t>
  </si>
  <si>
    <t>UniRef90_A0A174YZN0</t>
  </si>
  <si>
    <t>UniRef90_A0A229I577</t>
  </si>
  <si>
    <t>UniRef90_A0A395W0B4</t>
  </si>
  <si>
    <t>UniRef90_A0A3C1UXH4</t>
  </si>
  <si>
    <t>UniRef90_K1SDK0</t>
  </si>
  <si>
    <t>UniRef90_L1PVB6</t>
  </si>
  <si>
    <t>UniRef90_A0A3A9BWS4</t>
  </si>
  <si>
    <t>UniRef90_UPI000E4A021B</t>
  </si>
  <si>
    <t>UniRef90_R7C8X4</t>
  </si>
  <si>
    <t>UniRef90_R6T5P2</t>
  </si>
  <si>
    <t>UniRef90_A0A349PUD9</t>
  </si>
  <si>
    <t>UniRef90_R6INX8</t>
  </si>
  <si>
    <t>UniRef90_A0A0E2H597</t>
  </si>
  <si>
    <t>UniRef90_A0A3C0WA72</t>
  </si>
  <si>
    <t>UniRef90_A0A3E5GDC4</t>
  </si>
  <si>
    <t>UniRef90_B0AD90</t>
  </si>
  <si>
    <t>UniRef90_D4LJQ8</t>
  </si>
  <si>
    <t>UniRef90_R6NWM0</t>
  </si>
  <si>
    <t>UniRef90_R7L8A0</t>
  </si>
  <si>
    <t>UniRef90_A0A173RKX8</t>
  </si>
  <si>
    <t>UniRef90_A0A1G9U210</t>
  </si>
  <si>
    <t>UniRef90_E8LD20</t>
  </si>
  <si>
    <t>UniRef90_Q8A8R2</t>
  </si>
  <si>
    <t>UniRef90_S2YE80</t>
  </si>
  <si>
    <t>UniRef90_A0A0M6X128</t>
  </si>
  <si>
    <t>UniRef90_A0A1H4C2M5</t>
  </si>
  <si>
    <t>UniRef90_F3APY9</t>
  </si>
  <si>
    <t>UniRef90_A0A2V1JPN5</t>
  </si>
  <si>
    <t>UniRef90_A8S8W9</t>
  </si>
  <si>
    <t>UniRef90_D5HJ88</t>
  </si>
  <si>
    <t>UniRef90_D7IXK6</t>
  </si>
  <si>
    <t>UniRef90_R6NQ07</t>
  </si>
  <si>
    <t>UniRef90_D4LYV5</t>
  </si>
  <si>
    <t>UniRef90_A0A355YLC9</t>
  </si>
  <si>
    <t>UniRef90_F3AQ84</t>
  </si>
  <si>
    <t>UniRef90_R6SDQ0</t>
  </si>
  <si>
    <t>UniRef90_A0A377M4J2</t>
  </si>
  <si>
    <t>UniRef90_R5P142</t>
  </si>
  <si>
    <t>UniRef90_A0A3E5DRU9</t>
  </si>
  <si>
    <t>UniRef90_UPI0009420CCC</t>
  </si>
  <si>
    <t>UniRef90_R7CAG5</t>
  </si>
  <si>
    <t>UniRef90_A0A2V1JXI4</t>
  </si>
  <si>
    <t>UniRef90_A0A351EC67</t>
  </si>
  <si>
    <t>UniRef90_A0A376P3Q0</t>
  </si>
  <si>
    <t>UniRef90_A0A376RK81</t>
  </si>
  <si>
    <t>UniRef90_A0A3C0HZA6</t>
  </si>
  <si>
    <t>UniRef90_A0A3D4ZKZ5</t>
  </si>
  <si>
    <t>UniRef90_D6DJ84</t>
  </si>
  <si>
    <t>UniRef90_R6IGH5</t>
  </si>
  <si>
    <t>UniRef90_R6LN12</t>
  </si>
  <si>
    <t>UniRef90_R6NN64</t>
  </si>
  <si>
    <t>UniRef90_C3R9I9</t>
  </si>
  <si>
    <t>UniRef90_R5PAU1</t>
  </si>
  <si>
    <t>UniRef90_A0A3D3Y4E6</t>
  </si>
  <si>
    <t>UniRef90_A0A173S3V2</t>
  </si>
  <si>
    <t>UniRef90_A0A068TJK4</t>
  </si>
  <si>
    <t>UniRef90_A0A2A7ATF6</t>
  </si>
  <si>
    <t>UniRef90_R5IWH1</t>
  </si>
  <si>
    <t>UniRef90_A0A174LRG1</t>
  </si>
  <si>
    <t>UniRef90_A4EC63</t>
  </si>
  <si>
    <t>UniRef90_D4JMS2</t>
  </si>
  <si>
    <t>UniRef90_I1ZJQ7</t>
  </si>
  <si>
    <t>UniRef90_A0A376TPV8</t>
  </si>
  <si>
    <t>UniRef90_R7B7E0</t>
  </si>
  <si>
    <t>UniRef90_W4PHI1</t>
  </si>
  <si>
    <t>UniRef90_D5HIT4</t>
  </si>
  <si>
    <t>UniRef90_UPI000E4C78F6</t>
  </si>
  <si>
    <t>UniRef90_R7CBK1</t>
  </si>
  <si>
    <t>UniRef90_A0A174V0Z4</t>
  </si>
  <si>
    <t>UniRef90_A0A316Q4D8</t>
  </si>
  <si>
    <t>UniRef90_A0A373Y829</t>
  </si>
  <si>
    <t>UniRef90_R6CDQ5</t>
  </si>
  <si>
    <t>UniRef90_U2DNG8</t>
  </si>
  <si>
    <t>UniRef90_A7VE08</t>
  </si>
  <si>
    <t>UniRef90_A0A3E4KIJ1</t>
  </si>
  <si>
    <t>UniRef90_A0A174D8D2</t>
  </si>
  <si>
    <t>UniRef90_A0A174MEF5</t>
  </si>
  <si>
    <t>UniRef90_R9JX91</t>
  </si>
  <si>
    <t>UniRef90_UPI000E475CE3</t>
  </si>
  <si>
    <t>UniRef90_A0A2V2E8F4</t>
  </si>
  <si>
    <t>UniRef90_U2PKW6</t>
  </si>
  <si>
    <t>UniRef90_A0A173SYH3</t>
  </si>
  <si>
    <t>UniRef90_A0A377A5J5</t>
  </si>
  <si>
    <t>UniRef90_A0A3D0FKC8</t>
  </si>
  <si>
    <t>UniRef90_D5HEA0</t>
  </si>
  <si>
    <t>UniRef90_A0A133SKI7</t>
  </si>
  <si>
    <t>UniRef90_R5DGJ1</t>
  </si>
  <si>
    <t>UniRef90_UPI000E50EE52</t>
  </si>
  <si>
    <t>UniRef90_A0A1G8KUG7</t>
  </si>
  <si>
    <t>UniRef90_S3YIL0</t>
  </si>
  <si>
    <t>UniRef90_V8CG74</t>
  </si>
  <si>
    <t>UniRef90_R6ALG8</t>
  </si>
  <si>
    <t>UniRef90_A0A349AQV6</t>
  </si>
  <si>
    <t>UniRef90_A0A173VAT2</t>
  </si>
  <si>
    <t>UniRef90_A0A0J8Z3M9</t>
  </si>
  <si>
    <t>UniRef90_A0A374MXE1</t>
  </si>
  <si>
    <t>UniRef90_S2YE01</t>
  </si>
  <si>
    <t>UniRef90_A0A1Q6QFP6</t>
  </si>
  <si>
    <t>UniRef90_B7C8F0</t>
  </si>
  <si>
    <t>UniRef90_A0A374NI45</t>
  </si>
  <si>
    <t>UniRef90_UPI000977F0C3</t>
  </si>
  <si>
    <t>UniRef90_A0A1Q6TE70</t>
  </si>
  <si>
    <t>UniRef90_A0A3D6AQP5</t>
  </si>
  <si>
    <t>UniRef90_A0A1C5SZB7</t>
  </si>
  <si>
    <t>UniRef90_A0A173W452</t>
  </si>
  <si>
    <t>UniRef90_A0A376TNF3</t>
  </si>
  <si>
    <t>UniRef90_R5IJG1</t>
  </si>
  <si>
    <t>UniRef90_A0A174ZAU2</t>
  </si>
  <si>
    <t>UniRef90_A0A358M086</t>
  </si>
  <si>
    <t>UniRef90_A0A381G4E8</t>
  </si>
  <si>
    <t>UniRef90_A0A3E2T4U7</t>
  </si>
  <si>
    <t>UniRef90_C8WNT3</t>
  </si>
  <si>
    <t>UniRef90_R6TE33</t>
  </si>
  <si>
    <t>UniRef90_A0A349PSR2</t>
  </si>
  <si>
    <t>UniRef90_R7N7T2</t>
  </si>
  <si>
    <t>UniRef90_C7H7F9</t>
  </si>
  <si>
    <t>UniRef90_R5BEL4</t>
  </si>
  <si>
    <t>UniRef90_UPI000E47CD9F</t>
  </si>
  <si>
    <t>UniRef90_UPI000E49B989</t>
  </si>
  <si>
    <t>UniRef90_C7H703</t>
  </si>
  <si>
    <t>UniRef90_R5AD62</t>
  </si>
  <si>
    <t>UniRef90_S0FEW0</t>
  </si>
  <si>
    <t>UniRef90_W1XZQ8</t>
  </si>
  <si>
    <t>UniRef90_A0A1Q6R2Q9</t>
  </si>
  <si>
    <t>UniRef90_R6EL03</t>
  </si>
  <si>
    <t>UniRef90_A0A174UZI6</t>
  </si>
  <si>
    <t>UniRef90_A7LV08</t>
  </si>
  <si>
    <t>UniRef90_UPI000E44F724</t>
  </si>
  <si>
    <t>UniRef90_A0A0T8AAL2</t>
  </si>
  <si>
    <t>UniRef90_A0A174GUE4</t>
  </si>
  <si>
    <t>UniRef90_A0A378FT77</t>
  </si>
  <si>
    <t>UniRef90_A0A1Q6UXI4</t>
  </si>
  <si>
    <t>UniRef90_R6DLD6</t>
  </si>
  <si>
    <t>UniRef90_UPI000E4CD291</t>
  </si>
  <si>
    <t>UniRef90_UPI000E516AA2</t>
  </si>
  <si>
    <t>UniRef90_A0A350S6W4</t>
  </si>
  <si>
    <t>UniRef90_D4JGP7</t>
  </si>
  <si>
    <t>UniRef90_G5SN30</t>
  </si>
  <si>
    <t>UniRef90_R6NKY8</t>
  </si>
  <si>
    <t>UniRef90_A0A174FLR9</t>
  </si>
  <si>
    <t>UniRef90_A0A376FHU4</t>
  </si>
  <si>
    <t>UniRef90_R6G242</t>
  </si>
  <si>
    <t>UniRef90_UPI0005182238</t>
  </si>
  <si>
    <t>UniRef90_A0A396NZ04</t>
  </si>
  <si>
    <t>UniRef90_A0A108T7T5</t>
  </si>
  <si>
    <t>UniRef90_A0A174WM18</t>
  </si>
  <si>
    <t>UniRef90_B9YDM9</t>
  </si>
  <si>
    <t>UniRef90_UPI000E496955</t>
  </si>
  <si>
    <t>UniRef90_A0A1Y4EN06</t>
  </si>
  <si>
    <t>UniRef90_A0A1Y4I2A6</t>
  </si>
  <si>
    <t>UniRef90_R6IK56</t>
  </si>
  <si>
    <t>UniRef90_UPI000E4A7250</t>
  </si>
  <si>
    <t>UniRef90_A0A173RZE9</t>
  </si>
  <si>
    <t>UniRef90_A0A174FUH9</t>
  </si>
  <si>
    <t>UniRef90_R5QPR5</t>
  </si>
  <si>
    <t>UniRef90_W1WBM2</t>
  </si>
  <si>
    <t>UniRef90_R6NUA4</t>
  </si>
  <si>
    <t>UniRef90_R7D635</t>
  </si>
  <si>
    <t>UniRef90_R7E6E6</t>
  </si>
  <si>
    <t>UniRef90_A0A173RWF3</t>
  </si>
  <si>
    <t>UniRef90_R0LJH3</t>
  </si>
  <si>
    <t>UniRef90_A0A2V2E065</t>
  </si>
  <si>
    <t>UniRef90_A0A348SZS4</t>
  </si>
  <si>
    <t>UniRef90_A0A377C6Y5</t>
  </si>
  <si>
    <t>UniRef90_UPI0009524269</t>
  </si>
  <si>
    <t>UniRef90_K1U3K2</t>
  </si>
  <si>
    <t>UniRef90_C0DBA4</t>
  </si>
  <si>
    <t>UniRef90_A0A1C5NY79</t>
  </si>
  <si>
    <t>UniRef90_A0A1X2Z6E6</t>
  </si>
  <si>
    <t>UniRef90_A0A1Y3RWF7</t>
  </si>
  <si>
    <t>UniRef90_A0A3E4VZ90</t>
  </si>
  <si>
    <t>UniRef90_A8SBX6</t>
  </si>
  <si>
    <t>UniRef90_R5ATR8</t>
  </si>
  <si>
    <t>UniRef90_A0A1I0FRC2</t>
  </si>
  <si>
    <t>UniRef90_A0A1Q6TEB1</t>
  </si>
  <si>
    <t>UniRef90_A0A174A711</t>
  </si>
  <si>
    <t>UniRef90_A0A174T002</t>
  </si>
  <si>
    <t>UniRef90_A0A1C5LZW1</t>
  </si>
  <si>
    <t>UniRef90_A0A3D0VY92</t>
  </si>
  <si>
    <t>UniRef90_UPI00036FF928</t>
  </si>
  <si>
    <t>UniRef90_R5HAS3</t>
  </si>
  <si>
    <t>UniRef90_R6PKJ0</t>
  </si>
  <si>
    <t>UniRef90_R6J7C2</t>
  </si>
  <si>
    <t>UniRef90_A0A150Y6P2</t>
  </si>
  <si>
    <t>UniRef90_R6IJQ0</t>
  </si>
  <si>
    <t>UniRef90_A0A174ACZ4</t>
  </si>
  <si>
    <t>UniRef90_A0A396MU78</t>
  </si>
  <si>
    <t>UniRef90_S7IYS1</t>
  </si>
  <si>
    <t>UniRef90_A0A1C7I5B9</t>
  </si>
  <si>
    <t>UniRef90_F5NSC0</t>
  </si>
  <si>
    <t>UniRef90_R6I3V1</t>
  </si>
  <si>
    <t>UniRef90_U2KG07</t>
  </si>
  <si>
    <t>UniRef90_A0A367G1S8</t>
  </si>
  <si>
    <t>UniRef90_R6J6D2</t>
  </si>
  <si>
    <t>UniRef90_A0A1Q6JPI1</t>
  </si>
  <si>
    <t>UniRef90_A0A174CZ66</t>
  </si>
  <si>
    <t>UniRef90_R5JQD4</t>
  </si>
  <si>
    <t>UniRef90_B7CAV0</t>
  </si>
  <si>
    <t>UniRef90_UPI000A606B3A</t>
  </si>
  <si>
    <t>UniRef90_A0A1G5VVY1</t>
  </si>
  <si>
    <t>UniRef90_E4LZ66</t>
  </si>
  <si>
    <t>UniRef90_R4YG04</t>
  </si>
  <si>
    <t>UniRef90_R6EC27</t>
  </si>
  <si>
    <t>UniRef90_R6NXL0</t>
  </si>
  <si>
    <t>UniRef90_G1UXS4</t>
  </si>
  <si>
    <t>UniRef90_UPI000DF3CFAF</t>
  </si>
  <si>
    <t>UniRef90_A0A0B0BYB7</t>
  </si>
  <si>
    <t>UniRef90_A0A373NP29</t>
  </si>
  <si>
    <t>UniRef90_A6BFJ8</t>
  </si>
  <si>
    <t>UniRef90_C6JE16</t>
  </si>
  <si>
    <t>UniRef90_A0A0B0BVZ0</t>
  </si>
  <si>
    <t>UniRef90_R6IF56</t>
  </si>
  <si>
    <t>UniRef90_A0A1H7H4J8</t>
  </si>
  <si>
    <t>UniRef90_R5IZ50</t>
  </si>
  <si>
    <t>UniRef90_A0A0E9DUG6</t>
  </si>
  <si>
    <t>UniRef90_R7N4V4</t>
  </si>
  <si>
    <t>UniRef90_A0A377ZGA9</t>
  </si>
  <si>
    <t>UniRef90_B0ACQ1</t>
  </si>
  <si>
    <t>UniRef90_D1PGA1</t>
  </si>
  <si>
    <t>UniRef90_D0TLC6</t>
  </si>
  <si>
    <t>UniRef90_A0A1C7FT87</t>
  </si>
  <si>
    <t>UniRef90_A0A1Q6HY86</t>
  </si>
  <si>
    <t>UniRef90_A0A1T4VA10</t>
  </si>
  <si>
    <t>UniRef90_A0A173V9I6</t>
  </si>
  <si>
    <t>UniRef90_A0A1D3KBD6</t>
  </si>
  <si>
    <t>UniRef90_A0A285PTK3</t>
  </si>
  <si>
    <t>UniRef90_B9YAU7</t>
  </si>
  <si>
    <t>UniRef90_F0HNM0</t>
  </si>
  <si>
    <t>UniRef90_D1JYV6</t>
  </si>
  <si>
    <t>UniRef90_R6H6X6</t>
  </si>
  <si>
    <t>UniRef90_A0A229I5N6</t>
  </si>
  <si>
    <t>UniRef90_A0A174E4Y0</t>
  </si>
  <si>
    <t>UniRef90_K1UI96</t>
  </si>
  <si>
    <t>UniRef90_A0A374Q5N7</t>
  </si>
  <si>
    <t>UniRef90_A0A2U0NSC2</t>
  </si>
  <si>
    <t>UniRef90_A0A229I4Y0</t>
  </si>
  <si>
    <t>UniRef90_A0A3E2XDC6</t>
  </si>
  <si>
    <t>UniRef90_A0A316QPK0</t>
  </si>
  <si>
    <t>UniRef90_U1SRK2</t>
  </si>
  <si>
    <t>UniRef90_A0A174J6A6</t>
  </si>
  <si>
    <t>UniRef90_A0A174SXM7</t>
  </si>
  <si>
    <t>UniRef90_A0A175A538</t>
  </si>
  <si>
    <t>UniRef90_A0A351EC31</t>
  </si>
  <si>
    <t>UniRef90_A0A1Q6E400</t>
  </si>
  <si>
    <t>UniRef90_A0A173UE13</t>
  </si>
  <si>
    <t>UniRef90_U6RFX0</t>
  </si>
  <si>
    <t>UniRef90_A0A2X3CEH7</t>
  </si>
  <si>
    <t>UniRef90_A0A1G5W963</t>
  </si>
  <si>
    <t>UniRef90_UPI000F00875D</t>
  </si>
  <si>
    <t>UniRef90_R6INC7</t>
  </si>
  <si>
    <t>UniRef90_A0A174D5D2</t>
  </si>
  <si>
    <t>UniRef90_D4MQQ8</t>
  </si>
  <si>
    <t>UniRef90_K1T1S2</t>
  </si>
  <si>
    <t>UniRef90_A0A373D8B4</t>
  </si>
  <si>
    <t>UniRef90_A0A374VXU8</t>
  </si>
  <si>
    <t>UniRef90_F3ABU6</t>
  </si>
  <si>
    <t>UniRef90_U2D5N3</t>
  </si>
  <si>
    <t>UniRef90_A0A0P0M581</t>
  </si>
  <si>
    <t>UniRef90_A0A1C6L588</t>
  </si>
  <si>
    <t>UniRef90_A0A316L7N3</t>
  </si>
  <si>
    <t>UniRef90_D4JTS6</t>
  </si>
  <si>
    <t>UniRef90_D4JSD3</t>
  </si>
  <si>
    <t>UniRef90_A0A3D8UCT2</t>
  </si>
  <si>
    <t>UniRef90_UPI000E4C6378</t>
  </si>
  <si>
    <t>UniRef90_A0A0F0CE81</t>
  </si>
  <si>
    <t>UniRef90_F3APN9</t>
  </si>
  <si>
    <t>UniRef90_A0A1Q6GTQ8</t>
  </si>
  <si>
    <t>UniRef90_R6IA00</t>
  </si>
  <si>
    <t>UniRef90_UPI000945D85C</t>
  </si>
  <si>
    <t>UniRef90_K1TEL7</t>
  </si>
  <si>
    <t>UniRef90_UPI000E4EC5C0</t>
  </si>
  <si>
    <t>UniRef90_R6IJA8</t>
  </si>
  <si>
    <t>UniRef90_A0A330I172</t>
  </si>
  <si>
    <t>UniRef90_R5P6T7</t>
  </si>
  <si>
    <t>UniRef90_A0A0A7PBN8</t>
  </si>
  <si>
    <t>UniRef90_A0A2J4JS10</t>
  </si>
  <si>
    <t>UniRef90_F3PVH3</t>
  </si>
  <si>
    <t>UniRef90_A0A396ARH7</t>
  </si>
  <si>
    <t>UniRef90_K0Z780</t>
  </si>
  <si>
    <t>UniRef90_A0A229I2V4</t>
  </si>
  <si>
    <t>UniRef90_A0A174Y7M7</t>
  </si>
  <si>
    <t>UniRef90_A0A078S1P9</t>
  </si>
  <si>
    <t>UniRef90_A0A1H4CUD9</t>
  </si>
  <si>
    <t>UniRef90_B9YBM8</t>
  </si>
  <si>
    <t>UniRef90_S2Y5G4</t>
  </si>
  <si>
    <t>UniRef90_A0A1C5ZJ14</t>
  </si>
  <si>
    <t>UniRef90_UPI000E479578</t>
  </si>
  <si>
    <t>UniRef90_A0A1M6V7X0</t>
  </si>
  <si>
    <t>UniRef90_A0A1Q6K7W3</t>
  </si>
  <si>
    <t>UniRef90_A0A376S7T5</t>
  </si>
  <si>
    <t>UniRef90_R5H3P3</t>
  </si>
  <si>
    <t>UniRef90_A7V236</t>
  </si>
  <si>
    <t>UniRef90_R5UWG1</t>
  </si>
  <si>
    <t>UniRef90_B9YAX9</t>
  </si>
  <si>
    <t>UniRef90_UPI0009DE85E2</t>
  </si>
  <si>
    <t>UniRef90_A0A373K8P8</t>
  </si>
  <si>
    <t>UniRef90_A0A0I1AJY0</t>
  </si>
  <si>
    <t>UniRef90_R5IPX0</t>
  </si>
  <si>
    <t>UniRef90_UPI000E4C9775</t>
  </si>
  <si>
    <t>UniRef90_UPI000E52CA67</t>
  </si>
  <si>
    <t>UniRef90_A0A1D3KIY3</t>
  </si>
  <si>
    <t>UniRef90_R5JQH7</t>
  </si>
  <si>
    <t>UniRef90_UPI000B858276</t>
  </si>
  <si>
    <t>UniRef90_R5IRF1</t>
  </si>
  <si>
    <t>UniRef90_R5B9B2</t>
  </si>
  <si>
    <t>UniRef90_R6JM11</t>
  </si>
  <si>
    <t>UniRef90_UPI0004727077</t>
  </si>
  <si>
    <t>UniRef90_H1AJI2</t>
  </si>
  <si>
    <t>UniRef90_UPI000E48EC6F</t>
  </si>
  <si>
    <t>UniRef90_R5B5R6</t>
  </si>
  <si>
    <t>UniRef90_A0A3C0WC84</t>
  </si>
  <si>
    <t>UniRef90_B6WQB0</t>
  </si>
  <si>
    <t>UniRef90_A0A1Q6ME18</t>
  </si>
  <si>
    <t>UniRef90_A0A354LSL6</t>
  </si>
  <si>
    <t>UniRef90_UPI000E476975</t>
  </si>
  <si>
    <t>UniRef90_A0A088F5E3</t>
  </si>
  <si>
    <t>UniRef90_UPI000E5068F3</t>
  </si>
  <si>
    <t>UniRef90_A0A3E5EEP1</t>
  </si>
  <si>
    <t>UniRef90_A0A1Y4IQA7</t>
  </si>
  <si>
    <t>UniRef90_C0CTM4</t>
  </si>
  <si>
    <t>UniRef90_R9I3H3</t>
  </si>
  <si>
    <t>UniRef90_A0A1C5PZX9</t>
  </si>
  <si>
    <t>UniRef90_A0A1Y4M3N1</t>
  </si>
  <si>
    <t>UniRef90_Q8A4I3</t>
  </si>
  <si>
    <t>UniRef90_R6IIT9</t>
  </si>
  <si>
    <t>UniRef90_I8ZCZ4</t>
  </si>
  <si>
    <t>UniRef90_A0A174BNZ3</t>
  </si>
  <si>
    <t>UniRef90_G2SWK7</t>
  </si>
  <si>
    <t>UniRef90_I7KTK4</t>
  </si>
  <si>
    <t>UniRef90_A0A174Y6E3</t>
  </si>
  <si>
    <t>UniRef90_A0A1C5V2D6</t>
  </si>
  <si>
    <t>UniRef90_A0A1C6A6N2</t>
  </si>
  <si>
    <t>UniRef90_A0A377ABU9</t>
  </si>
  <si>
    <t>UniRef90_R6NU19</t>
  </si>
  <si>
    <t>UniRef90_R6PQJ4</t>
  </si>
  <si>
    <t>UniRef90_C7H396</t>
  </si>
  <si>
    <t>UniRef90_A6NPJ9</t>
  </si>
  <si>
    <t>UniRef90_R6EHW7</t>
  </si>
  <si>
    <t>UniRef90_A0A367CE87</t>
  </si>
  <si>
    <t>UniRef90_A0A3D2XSZ9</t>
  </si>
  <si>
    <t>UniRef90_B0MZM1</t>
  </si>
  <si>
    <t>UniRef90_D4KUF6</t>
  </si>
  <si>
    <t>UniRef90_R6UL78</t>
  </si>
  <si>
    <t>UniRef90_A0A174Y3Q6</t>
  </si>
  <si>
    <t>UniRef90_A0A1C5TIN9</t>
  </si>
  <si>
    <t>UniRef90_A0A3E4W0Y1</t>
  </si>
  <si>
    <t>UniRef90_B6WUK5</t>
  </si>
  <si>
    <t>UniRef90_R7DAQ4</t>
  </si>
  <si>
    <t>UniRef90_A0A173ZHT6</t>
  </si>
  <si>
    <t>UniRef90_Z4X9L1</t>
  </si>
  <si>
    <t>UniRef90_A0A173XRA9</t>
  </si>
  <si>
    <t>UniRef90_A0A378AP62</t>
  </si>
  <si>
    <t>UniRef90_D6E9A3</t>
  </si>
  <si>
    <t>UniRef90_A0A398YA82</t>
  </si>
  <si>
    <t>UniRef90_B6FKI5</t>
  </si>
  <si>
    <t>UniRef90_R5UXR3</t>
  </si>
  <si>
    <t>UniRef90_A0A173Z372</t>
  </si>
  <si>
    <t>UniRef90_A0A3A5SIX7</t>
  </si>
  <si>
    <t>UniRef90_UPI000940C9A7</t>
  </si>
  <si>
    <t>UniRef90_S2Y229</t>
  </si>
  <si>
    <t>UniRef90_F0HJE4</t>
  </si>
  <si>
    <t>UniRef90_A0A174QRS5</t>
  </si>
  <si>
    <t>UniRef90_R5Z2A2</t>
  </si>
  <si>
    <t>UniRef90_R5GZ79</t>
  </si>
  <si>
    <t>UniRef90_R6MAL5</t>
  </si>
  <si>
    <t>UniRef90_C9KWI1</t>
  </si>
  <si>
    <t>UniRef90_A0A1C5V7N4</t>
  </si>
  <si>
    <t>UniRef90_R5P3D4</t>
  </si>
  <si>
    <t>UniRef90_A0A285PNX1</t>
  </si>
  <si>
    <t>UniRef90_A0A1G6G468</t>
  </si>
  <si>
    <t>UniRef90_G5FCB4</t>
  </si>
  <si>
    <t>UniRef90_A0A174E6X4</t>
  </si>
  <si>
    <t>UniRef90_A0A1L5KF71</t>
  </si>
  <si>
    <t>UniRef90_D4LLZ9</t>
  </si>
  <si>
    <t>UniRef90_E5V0A5</t>
  </si>
  <si>
    <t>UniRef90_A0A352RN89</t>
  </si>
  <si>
    <t>UniRef90_A5ZMA8</t>
  </si>
  <si>
    <t>UniRef90_R7C861</t>
  </si>
  <si>
    <t>UniRef90_K1U070</t>
  </si>
  <si>
    <t>UniRef90_A0A316PNS0</t>
  </si>
  <si>
    <t>UniRef90_H1ALH2</t>
  </si>
  <si>
    <t>UniRef90_A0A2P2FC51</t>
  </si>
  <si>
    <t>UniRef90_A0A174KK79</t>
  </si>
  <si>
    <t>UniRef90_A5Z3C4</t>
  </si>
  <si>
    <t>UniRef90_A7V8U3</t>
  </si>
  <si>
    <t>UniRef90_UPI000E4F71F8</t>
  </si>
  <si>
    <t>UniRef90_A0A174XJP7</t>
  </si>
  <si>
    <t>UniRef90_A0A3A9BMK4</t>
  </si>
  <si>
    <t>UniRef90_E7H2B9</t>
  </si>
  <si>
    <t>UniRef90_G5SUM7</t>
  </si>
  <si>
    <t>UniRef90_UPI000E55C69E</t>
  </si>
  <si>
    <t>UniRef90_A0A1C5LZM1</t>
  </si>
  <si>
    <t>UniRef90_F3AMJ7</t>
  </si>
  <si>
    <t>UniRef90_UPI000E4ABE6D</t>
  </si>
  <si>
    <t>UniRef90_UPI000E4C2E97</t>
  </si>
  <si>
    <t>UniRef90_A0A374TKB8</t>
  </si>
  <si>
    <t>UniRef90_A0A2X1MYR4</t>
  </si>
  <si>
    <t>UniRef90_A0A376SAE2</t>
  </si>
  <si>
    <t>UniRef90_A0A174TQF2</t>
  </si>
  <si>
    <t>UniRef90_A0A3E2Y022</t>
  </si>
  <si>
    <t>UniRef90_A0A1C6G6L6</t>
  </si>
  <si>
    <t>UniRef90_R5UDF9</t>
  </si>
  <si>
    <t>UniRef90_R5ELN1</t>
  </si>
  <si>
    <t>UniRef90_A0A352RQD3</t>
  </si>
  <si>
    <t>UniRef90_R6TDY4</t>
  </si>
  <si>
    <t>UniRef90_A0A3D3YL76</t>
  </si>
  <si>
    <t>UniRef90_A0A175ACT1</t>
  </si>
  <si>
    <t>UniRef90_D5HF18</t>
  </si>
  <si>
    <t>UniRef90_I0PZA4</t>
  </si>
  <si>
    <t>UniRef90_A0A3E5G6J0</t>
  </si>
  <si>
    <t>UniRef90_A0A173Y561</t>
  </si>
  <si>
    <t>UniRef90_B6WWL6</t>
  </si>
  <si>
    <t>UniRef90_R6II67</t>
  </si>
  <si>
    <t>UniRef90_A0A396KBR9</t>
  </si>
  <si>
    <t>UniRef90_A6BFM0</t>
  </si>
  <si>
    <t>UniRef90_C6JB78</t>
  </si>
  <si>
    <t>UniRef90_A0A2L2YUX1</t>
  </si>
  <si>
    <t>UniRef90_A0A373ZRY7</t>
  </si>
  <si>
    <t>UniRef90_R7CCV1</t>
  </si>
  <si>
    <t>UniRef90_A0A150YAT7</t>
  </si>
  <si>
    <t>UniRef90_A0A174UP52</t>
  </si>
  <si>
    <t>UniRef90_G0VQA1</t>
  </si>
  <si>
    <t>UniRef90_H1CES0</t>
  </si>
  <si>
    <t>UniRef90_A0A2V2FYF3</t>
  </si>
  <si>
    <t>UniRef90_A0A0B0BW53</t>
  </si>
  <si>
    <t>UniRef90_A0A1C6L7K9</t>
  </si>
  <si>
    <t>UniRef90_A0A379VSY9</t>
  </si>
  <si>
    <t>UniRef90_D1PN76</t>
  </si>
  <si>
    <t>UniRef90_R6RWU9</t>
  </si>
  <si>
    <t>UniRef90_R6IFR2</t>
  </si>
  <si>
    <t>UniRef90_K1S2K4</t>
  </si>
  <si>
    <t>UniRef90_A0A2A7BCN8</t>
  </si>
  <si>
    <t>UniRef90_A0A350W9D1</t>
  </si>
  <si>
    <t>UniRef90_A0A174T8J1</t>
  </si>
  <si>
    <t>UniRef90_I2JAI8</t>
  </si>
  <si>
    <t>UniRef90_A0A0F0C7L9</t>
  </si>
  <si>
    <t>UniRef90_U5CDW8</t>
  </si>
  <si>
    <t>UniRef90_A0A3D2XRG1</t>
  </si>
  <si>
    <t>UniRef90_R5IYZ9</t>
  </si>
  <si>
    <t>UniRef90_A0A120A0V1</t>
  </si>
  <si>
    <t>UniRef90_UPI000E4A9272</t>
  </si>
  <si>
    <t>UniRef90_R6GHD0</t>
  </si>
  <si>
    <t>UniRef90_A0A175A3L8</t>
  </si>
  <si>
    <t>UniRef90_UPI000E3EAD76</t>
  </si>
  <si>
    <t>UniRef90_B9YAA5</t>
  </si>
  <si>
    <t>UniRef90_UPI00082B6781</t>
  </si>
  <si>
    <t>UniRef90_A0A376KST4</t>
  </si>
  <si>
    <t>UniRef90_A0A396PX19</t>
  </si>
  <si>
    <t>UniRef90_A7AYF1</t>
  </si>
  <si>
    <t>UniRef90_A0A0B0BX85</t>
  </si>
  <si>
    <t>UniRef90_A0A3C0WD38</t>
  </si>
  <si>
    <t>UniRef90_A0A3D1PSZ6</t>
  </si>
  <si>
    <t>UniRef90_R5F6H8</t>
  </si>
  <si>
    <t>UniRef90_A0A1D3KE61</t>
  </si>
  <si>
    <t>UniRef90_R6GHU1</t>
  </si>
  <si>
    <t>UniRef90_D4MS62</t>
  </si>
  <si>
    <t>UniRef90_W0U8T2</t>
  </si>
  <si>
    <t>UniRef90_A0A174IZE2</t>
  </si>
  <si>
    <t>UniRef90_H3K949</t>
  </si>
  <si>
    <t>UniRef90_R7N7Z2</t>
  </si>
  <si>
    <t>UniRef90_R6IL85</t>
  </si>
  <si>
    <t>UniRef90_A0A227LTG5</t>
  </si>
  <si>
    <t>UniRef90_A3CR42</t>
  </si>
  <si>
    <t>UniRef90_A0A174BZ82</t>
  </si>
  <si>
    <t>UniRef90_A0A351XAK0</t>
  </si>
  <si>
    <t>UniRef90_R6JFW9</t>
  </si>
  <si>
    <t>UniRef90_U2QWG1</t>
  </si>
  <si>
    <t>UniRef90_A0A1Q6RDX6</t>
  </si>
  <si>
    <t>UniRef90_A0A316R5C9</t>
  </si>
  <si>
    <t>UniRef90_R6IWT6</t>
  </si>
  <si>
    <t>UniRef90_R7LNN1</t>
  </si>
  <si>
    <t>UniRef90_U2KW45</t>
  </si>
  <si>
    <t>UniRef90_A0A1Q6NDH5</t>
  </si>
  <si>
    <t>UniRef90_UPI000E5308DB</t>
  </si>
  <si>
    <t>UniRef90_R9HA95</t>
  </si>
  <si>
    <t>UniRef90_UPI000E4CC6AA</t>
  </si>
  <si>
    <t>UniRef90_A0A1Q6LT03</t>
  </si>
  <si>
    <t>UniRef90_R6ECS7</t>
  </si>
  <si>
    <t>UniRef90_K1TUH7</t>
  </si>
  <si>
    <t>UniRef90_A0A1Q6HQ10</t>
  </si>
  <si>
    <t>UniRef90_I0PY09</t>
  </si>
  <si>
    <t>UniRef90_H1ALL5</t>
  </si>
  <si>
    <t>UniRef90_A0A139K755</t>
  </si>
  <si>
    <t>UniRef90_D5HDH2</t>
  </si>
  <si>
    <t>UniRef90_A0A2X3JP37</t>
  </si>
  <si>
    <t>UniRef90_A0A150Y9S4</t>
  </si>
  <si>
    <t>UniRef90_A0A174SGL6</t>
  </si>
  <si>
    <t>UniRef90_J3EG08</t>
  </si>
  <si>
    <t>UniRef90_A0A174CKY0</t>
  </si>
  <si>
    <t>UniRef90_A0A1Q6QWF7</t>
  </si>
  <si>
    <t>UniRef90_UPI000E5CBC1B</t>
  </si>
  <si>
    <t>UniRef90_R5NQH4</t>
  </si>
  <si>
    <t>UniRef90_Z4X1W0</t>
  </si>
  <si>
    <t>UniRef90_A0A060VDU6</t>
  </si>
  <si>
    <t>UniRef90_A0A2I6QKD8</t>
  </si>
  <si>
    <t>UniRef90_F0EU04</t>
  </si>
  <si>
    <t>UniRef90_R7AAW9</t>
  </si>
  <si>
    <t>UniRef90_UPI000E47FA35</t>
  </si>
  <si>
    <t>UniRef90_R5M515</t>
  </si>
  <si>
    <t>UniRef90_A0A0D0QPK2</t>
  </si>
  <si>
    <t>UniRef90_R5AXV9</t>
  </si>
  <si>
    <t>UniRef90_A0A137SW61</t>
  </si>
  <si>
    <t>UniRef90_A0A173XTM5</t>
  </si>
  <si>
    <t>UniRef90_R5Z8Q4</t>
  </si>
  <si>
    <t>UniRef90_B0NTF7</t>
  </si>
  <si>
    <t>UniRef90_C0B4W3</t>
  </si>
  <si>
    <t>UniRef90_C0B5P4</t>
  </si>
  <si>
    <t>UniRef90_A0A377B7M7</t>
  </si>
  <si>
    <t>UniRef90_D5HGB3</t>
  </si>
  <si>
    <t>UniRef90_W1YPT0</t>
  </si>
  <si>
    <t>UniRef90_A0A1C5R9C4</t>
  </si>
  <si>
    <t>UniRef90_A0A1W2BHB9</t>
  </si>
  <si>
    <t>UniRef90_A0A229I9R7</t>
  </si>
  <si>
    <t>UniRef90_B6WTT5</t>
  </si>
  <si>
    <t>UniRef90_E8LBA8</t>
  </si>
  <si>
    <t>UniRef90_R6NWH1</t>
  </si>
  <si>
    <t>UniRef90_A0A369LD80</t>
  </si>
  <si>
    <t>UniRef90_A0A3E2XRV6</t>
  </si>
  <si>
    <t>UniRef90_I9QAE5</t>
  </si>
  <si>
    <t>UniRef90_A0A374QSX4</t>
  </si>
  <si>
    <t>UniRef90_A0A173R1T4</t>
  </si>
  <si>
    <t>UniRef90_E3CPZ8</t>
  </si>
  <si>
    <t>UniRef90_A0A1I5Y6S7</t>
  </si>
  <si>
    <t>UniRef90_C9LNG7</t>
  </si>
  <si>
    <t>UniRef90_R6TPV9</t>
  </si>
  <si>
    <t>UniRef90_UPI000906F376</t>
  </si>
  <si>
    <t>UniRef90_A0A0B0BT65</t>
  </si>
  <si>
    <t>UniRef90_A0A1C6ADY1</t>
  </si>
  <si>
    <t>UniRef90_A0A0F5IJD8</t>
  </si>
  <si>
    <t>UniRef90_A0A1Q6Q0D3</t>
  </si>
  <si>
    <t>UniRef90_S0GET7</t>
  </si>
  <si>
    <t>UniRef90_UPI000E4D7FB7</t>
  </si>
  <si>
    <t>UniRef90_A0A352SEV6</t>
  </si>
  <si>
    <t>UniRef90_R5B1W9</t>
  </si>
  <si>
    <t>UniRef90_A0A1C5LCA9</t>
  </si>
  <si>
    <t>UniRef90_A0A150NWK5</t>
  </si>
  <si>
    <t>UniRef90_A0A174ZFY6</t>
  </si>
  <si>
    <t>UniRef90_A0A173RL98</t>
  </si>
  <si>
    <t>UniRef90_A0A373CUG2</t>
  </si>
  <si>
    <t>UniRef90_A0A3C0WCL8</t>
  </si>
  <si>
    <t>UniRef90_A0A3B9CPG7</t>
  </si>
  <si>
    <t>UniRef90_A0A1Q6R008</t>
  </si>
  <si>
    <t>UniRef90_C9LQW7</t>
  </si>
  <si>
    <t>UniRef90_A0A3D2YDQ3</t>
  </si>
  <si>
    <t>UniRef90_A0A174KFG7</t>
  </si>
  <si>
    <t>UniRef90_A0A0M6WK63</t>
  </si>
  <si>
    <t>UniRef90_D1JYD8</t>
  </si>
  <si>
    <t>UniRef90_R7E9Z4</t>
  </si>
  <si>
    <t>UniRef90_A0A1B8T1V1</t>
  </si>
  <si>
    <t>UniRef90_R7FBU8</t>
  </si>
  <si>
    <t>UniRef90_A0A377PF78</t>
  </si>
  <si>
    <t>UniRef90_A0A3C0WAY9</t>
  </si>
  <si>
    <t>UniRef90_E2ZFQ8</t>
  </si>
  <si>
    <t>UniRef90_A0A376PFX6</t>
  </si>
  <si>
    <t>UniRef90_D4W936</t>
  </si>
  <si>
    <t>UniRef90_A0A3E4SFA8</t>
  </si>
  <si>
    <t>UniRef90_G4Q7H8</t>
  </si>
  <si>
    <t>UniRef90_U2D408</t>
  </si>
  <si>
    <t>UniRef90_A0A173Z1W6</t>
  </si>
  <si>
    <t>UniRef90_A0A2V2E958</t>
  </si>
  <si>
    <t>UniRef90_R5XXQ7</t>
  </si>
  <si>
    <t>UniRef90_UPI000A01A8B5</t>
  </si>
  <si>
    <t>UniRef90_A0A378E5H1</t>
  </si>
  <si>
    <t>UniRef90_R7C9X6</t>
  </si>
  <si>
    <t>UniRef90_A0A396A0L5</t>
  </si>
  <si>
    <t>UniRef90_R5J5L4</t>
  </si>
  <si>
    <t>UniRef90_A0A1Q6E7N2</t>
  </si>
  <si>
    <t>UniRef90_R6L9C9</t>
  </si>
  <si>
    <t>UniRef90_A0A174R7Q1</t>
  </si>
  <si>
    <t>UniRef90_D1PMY9</t>
  </si>
  <si>
    <t>UniRef90_A0A1C5YFG3</t>
  </si>
  <si>
    <t>UniRef90_A0A377D6B6</t>
  </si>
  <si>
    <t>UniRef90_F0HP69</t>
  </si>
  <si>
    <t>UniRef90_F0HMC2</t>
  </si>
  <si>
    <t>UniRef90_A0A1Q6JJP0</t>
  </si>
  <si>
    <t>UniRef90_D4LJG7</t>
  </si>
  <si>
    <t>UniRef90_I9RH07</t>
  </si>
  <si>
    <t>UniRef90_A0A0M6WBX1</t>
  </si>
  <si>
    <t>UniRef90_A0A1C5RC92</t>
  </si>
  <si>
    <t>UniRef90_A0A373V3R6</t>
  </si>
  <si>
    <t>UniRef90_A0A3D1PQE9</t>
  </si>
  <si>
    <t>UniRef90_U2UXZ4</t>
  </si>
  <si>
    <t>UniRef90_A0A174XA28</t>
  </si>
  <si>
    <t>UniRef90_A0A373VKU4</t>
  </si>
  <si>
    <t>UniRef90_A0A377AIE6</t>
  </si>
  <si>
    <t>UniRef90_A0A396L0K3</t>
  </si>
  <si>
    <t>UniRef90_I8WT09</t>
  </si>
  <si>
    <t>UniRef90_A0A1Q6R6N6</t>
  </si>
  <si>
    <t>UniRef90_A0A1C6CUI9</t>
  </si>
  <si>
    <t>UniRef90_A0A377DM08</t>
  </si>
  <si>
    <t>UniRef90_A0A3A5Y3D5</t>
  </si>
  <si>
    <t>UniRef90_R6NVY3</t>
  </si>
  <si>
    <t>UniRef90_UPI00094B2F4A</t>
  </si>
  <si>
    <t>UniRef90_W0U2I7</t>
  </si>
  <si>
    <t>UniRef90_A0A174LJ54</t>
  </si>
  <si>
    <t>UniRef90_W1UM06</t>
  </si>
  <si>
    <t>UniRef90_K1SBS0</t>
  </si>
  <si>
    <t>UniRef90_D9QZJ9</t>
  </si>
  <si>
    <t>UniRef90_A0A1C5RLD8</t>
  </si>
  <si>
    <t>UniRef90_A0A351EDM1</t>
  </si>
  <si>
    <t>UniRef90_A7ACK4</t>
  </si>
  <si>
    <t>UniRef90_A0A3C0WBA6</t>
  </si>
  <si>
    <t>UniRef90_A0A2V1JPB6</t>
  </si>
  <si>
    <t>UniRef90_D4M0U3</t>
  </si>
  <si>
    <t>UniRef90_C0FZ42</t>
  </si>
  <si>
    <t>UniRef90_A0A1Q9JXJ7</t>
  </si>
  <si>
    <t>UniRef90_R6P285</t>
  </si>
  <si>
    <t>UniRef90_U2PNC4</t>
  </si>
  <si>
    <t>UniRef90_A0A3E5DR10</t>
  </si>
  <si>
    <t>UniRef90_A0A376KVI3</t>
  </si>
  <si>
    <t>UniRef90_A0A3E4Y794</t>
  </si>
  <si>
    <t>UniRef90_A7M3M7</t>
  </si>
  <si>
    <t>UniRef90_R5BAE1</t>
  </si>
  <si>
    <t>UniRef90_R5ILU5</t>
  </si>
  <si>
    <t>UniRef90_A0A174C391</t>
  </si>
  <si>
    <t>UniRef90_A0A0J9FK03</t>
  </si>
  <si>
    <t>UniRef90_D4W6N4</t>
  </si>
  <si>
    <t>UniRef90_R6PQR6</t>
  </si>
  <si>
    <t>UniRef90_R6G6G5</t>
  </si>
  <si>
    <t>UniRef90_B0G4H8</t>
  </si>
  <si>
    <t>UniRef90_R5P8D7</t>
  </si>
  <si>
    <t>UniRef90_R7D8E4</t>
  </si>
  <si>
    <t>UniRef90_C6LC83</t>
  </si>
  <si>
    <t>UniRef90_R6XI27</t>
  </si>
  <si>
    <t>UniRef90_E6KRN8</t>
  </si>
  <si>
    <t>UniRef90_R5ARD8</t>
  </si>
  <si>
    <t>UniRef90_A0A1Q6LBW9</t>
  </si>
  <si>
    <t>UniRef90_A0A174BRM2</t>
  </si>
  <si>
    <t>UniRef90_E7H475</t>
  </si>
  <si>
    <t>UniRef90_R5AVB1</t>
  </si>
  <si>
    <t>UniRef90_A7V0Y8</t>
  </si>
  <si>
    <t>UniRef90_R7C1A1</t>
  </si>
  <si>
    <t>UniRef90_A0A3D4ZNA0</t>
  </si>
  <si>
    <t>UniRef90_A0A2P2FC01</t>
  </si>
  <si>
    <t>UniRef90_A0A3E3E888</t>
  </si>
  <si>
    <t>UniRef90_A0A0B0BWU0</t>
  </si>
  <si>
    <t>UniRef90_D4LCM2</t>
  </si>
  <si>
    <t>UniRef90_R5ARB8</t>
  </si>
  <si>
    <t>UniRef90_C7H218</t>
  </si>
  <si>
    <t>UniRef90_A0A3C0WD20</t>
  </si>
  <si>
    <t>UniRef90_R6ECN8</t>
  </si>
  <si>
    <t>UniRef90_G1VPU0</t>
  </si>
  <si>
    <t>UniRef90_A0A1Q6RC67</t>
  </si>
  <si>
    <t>UniRef90_A0A1Q6LWL1</t>
  </si>
  <si>
    <t>UniRef90_A0A378CKU0</t>
  </si>
  <si>
    <t>UniRef90_C7H347</t>
  </si>
  <si>
    <t>UniRef90_A0A174KF54</t>
  </si>
  <si>
    <t>UniRef90_A6BD54</t>
  </si>
  <si>
    <t>UniRef90_UPI000BB83336</t>
  </si>
  <si>
    <t>UniRef90_D4JTU4</t>
  </si>
  <si>
    <t>UniRef90_A0A174GTF9</t>
  </si>
  <si>
    <t>UniRef90_A0A174PBK3</t>
  </si>
  <si>
    <t>UniRef90_D4JVV6</t>
  </si>
  <si>
    <t>UniRef90_B0G2C9</t>
  </si>
  <si>
    <t>UniRef90_A0A0P0G739</t>
  </si>
  <si>
    <t>UniRef90_E2NQ59</t>
  </si>
  <si>
    <t>UniRef90_A0A1Q6S0Y7</t>
  </si>
  <si>
    <t>UniRef90_E1W415</t>
  </si>
  <si>
    <t>UniRef90_A0A374IBQ5</t>
  </si>
  <si>
    <t>UniRef90_R6NTN6</t>
  </si>
  <si>
    <t>UniRef90_A0A1C5MYI7</t>
  </si>
  <si>
    <t>UniRef90_R6GK48</t>
  </si>
  <si>
    <t>UniRef90_R6GGA7</t>
  </si>
  <si>
    <t>UniRef90_F3QVV4</t>
  </si>
  <si>
    <t>UniRef90_K1SIA9</t>
  </si>
  <si>
    <t>UniRef90_A0A3C0HYE8</t>
  </si>
  <si>
    <t>UniRef90_A0A174VDX4</t>
  </si>
  <si>
    <t>UniRef90_G5SUF3</t>
  </si>
  <si>
    <t>UniRef90_A0A1Q6K6W3</t>
  </si>
  <si>
    <t>UniRef90_UPI000A0566FD</t>
  </si>
  <si>
    <t>UniRef90_UPI000E414A81</t>
  </si>
  <si>
    <t>UniRef90_UPI000E5C2ECF</t>
  </si>
  <si>
    <t>UniRef90_C7H4L5</t>
  </si>
  <si>
    <t>UniRef90_R5DJP3</t>
  </si>
  <si>
    <t>UniRef90_A0A174AQ77</t>
  </si>
  <si>
    <t>UniRef90_C9LL21</t>
  </si>
  <si>
    <t>UniRef90_UPI000E48EC1F</t>
  </si>
  <si>
    <t>UniRef90_R6IJ29</t>
  </si>
  <si>
    <t>UniRef90_UPI000469A536</t>
  </si>
  <si>
    <t>UniRef90_A0A2V1JND6</t>
  </si>
  <si>
    <t>UniRef90_A0A395V4P7</t>
  </si>
  <si>
    <t>UniRef90_A0A3E3A8T9</t>
  </si>
  <si>
    <t>UniRef90_A5ZV97</t>
  </si>
  <si>
    <t>UniRef90_A0A1V1HZ58</t>
  </si>
  <si>
    <t>UniRef90_A0A1C5RT43</t>
  </si>
  <si>
    <t>UniRef90_C3R1H8</t>
  </si>
  <si>
    <t>UniRef90_R6G9N4</t>
  </si>
  <si>
    <t>UniRef90_R6NLJ1</t>
  </si>
  <si>
    <t>UniRef90_A0A174SRK5</t>
  </si>
  <si>
    <t>UniRef90_B9Y870</t>
  </si>
  <si>
    <t>UniRef90_C4ZAM1</t>
  </si>
  <si>
    <t>UniRef90_G5SRN4</t>
  </si>
  <si>
    <t>UniRef90_R7E8N2</t>
  </si>
  <si>
    <t>UniRef90_A0A1C6IB98</t>
  </si>
  <si>
    <t>UniRef90_B9Y5W4</t>
  </si>
  <si>
    <t>UniRef90_R7HQ01</t>
  </si>
  <si>
    <t>UniRef90_UPI000E4837D8</t>
  </si>
  <si>
    <t>UniRef90_A0A174WYK3</t>
  </si>
  <si>
    <t>UniRef90_A0A1C6FUK0</t>
  </si>
  <si>
    <t>UniRef90_A0A3E5AI19</t>
  </si>
  <si>
    <t>UniRef90_F9M280</t>
  </si>
  <si>
    <t>UniRef90_A0A2X1MXY4</t>
  </si>
  <si>
    <t>UniRef90_K5ZYI4</t>
  </si>
  <si>
    <t>UniRef90_R5Y7Q6</t>
  </si>
  <si>
    <t>UniRef90_A0A316R8E9</t>
  </si>
  <si>
    <t>UniRef90_B0NDI6</t>
  </si>
  <si>
    <t>UniRef90_A0A374GJU8</t>
  </si>
  <si>
    <t>UniRef90_R6J1R4</t>
  </si>
  <si>
    <t>UniRef90_A0A1Q6QA20</t>
  </si>
  <si>
    <t>UniRef90_A0A1Q6HZE1</t>
  </si>
  <si>
    <t>UniRef90_R6U819</t>
  </si>
  <si>
    <t>UniRef90_A0A2P6P1D0</t>
  </si>
  <si>
    <t>UniRef90_A0A3D1LD91</t>
  </si>
  <si>
    <t>UniRef90_R5AWV7</t>
  </si>
  <si>
    <t>UniRef90_R6QY94</t>
  </si>
  <si>
    <t>UniRef90_A0A074TNR4</t>
  </si>
  <si>
    <t>UniRef90_P45125</t>
  </si>
  <si>
    <t>UniRef90_E7S7Z5</t>
  </si>
  <si>
    <t>UniRef90_UPI0006C21A69</t>
  </si>
  <si>
    <t>UniRef90_A0A0A7P8X6</t>
  </si>
  <si>
    <t>UniRef90_R9HG53</t>
  </si>
  <si>
    <t>UniRef90_UPI00097F7534</t>
  </si>
  <si>
    <t>UniRef90_R6I8S1</t>
  </si>
  <si>
    <t>UniRef90_R6NBI5</t>
  </si>
  <si>
    <t>UniRef90_W0U8K4</t>
  </si>
  <si>
    <t>UniRef90_F3PGQ4</t>
  </si>
  <si>
    <t>UniRef90_R6J8E6</t>
  </si>
  <si>
    <t>UniRef90_K1UPT9</t>
  </si>
  <si>
    <t>UniRef90_B6WVB0</t>
  </si>
  <si>
    <t>UniRef90_UPI000952E80E</t>
  </si>
  <si>
    <t>UniRef90_R6EHV9</t>
  </si>
  <si>
    <t>UniRef90_K9DYX1</t>
  </si>
  <si>
    <t>UniRef90_R5BDK9</t>
  </si>
  <si>
    <t>UniRef90_U2Q556</t>
  </si>
  <si>
    <t>UniRef90_A0A329U423</t>
  </si>
  <si>
    <t>UniRef90_B0NL97</t>
  </si>
  <si>
    <t>UniRef90_A0A352RLE7</t>
  </si>
  <si>
    <t>UniRef90_A0A096BUU2</t>
  </si>
  <si>
    <t>UniRef90_F4SGK0</t>
  </si>
  <si>
    <t>UniRef90_A0A2X1J045</t>
  </si>
  <si>
    <t>UniRef90_A0A3D2XS10</t>
  </si>
  <si>
    <t>UniRef90_D1PKZ8</t>
  </si>
  <si>
    <t>UniRef90_UPI000E4BCDA5</t>
  </si>
  <si>
    <t>UniRef90_A0A367G9C6</t>
  </si>
  <si>
    <t>UniRef90_A0A396N8Z8</t>
  </si>
  <si>
    <t>UniRef90_UPI000E4DEA15</t>
  </si>
  <si>
    <t>UniRef90_D4JRV5</t>
  </si>
  <si>
    <t>UniRef90_R6LVN2</t>
  </si>
  <si>
    <t>UniRef90_W1V8A3</t>
  </si>
  <si>
    <t>UniRef90_B0GA32</t>
  </si>
  <si>
    <t>UniRef90_D7GTX6</t>
  </si>
  <si>
    <t>UniRef90_A0A376YBY0</t>
  </si>
  <si>
    <t>UniRef90_R6IA67</t>
  </si>
  <si>
    <t>UniRef90_A0A0M6WV89</t>
  </si>
  <si>
    <t>UniRef90_D1PQH5</t>
  </si>
  <si>
    <t>UniRef90_E8MG54</t>
  </si>
  <si>
    <t>UniRef90_A0A1C6HIP1</t>
  </si>
  <si>
    <t>UniRef90_A0A396L469</t>
  </si>
  <si>
    <t>UniRef90_B7CAW2</t>
  </si>
  <si>
    <t>UniRef90_J4QE55</t>
  </si>
  <si>
    <t>UniRef90_R5W0N6</t>
  </si>
  <si>
    <t>UniRef90_A0A3D1LD04</t>
  </si>
  <si>
    <t>UniRef90_A0A127SJ09</t>
  </si>
  <si>
    <t>UniRef90_B0ACG7</t>
  </si>
  <si>
    <t>UniRef90_E4LSQ4</t>
  </si>
  <si>
    <t>UniRef90_R6IMR3</t>
  </si>
  <si>
    <t>UniRef90_R6MD37</t>
  </si>
  <si>
    <t>UniRef90_UPI0004480AFA</t>
  </si>
  <si>
    <t>UniRef90_D1K1M8</t>
  </si>
  <si>
    <t>UniRef90_A0A174KZC5</t>
  </si>
  <si>
    <t>UniRef90_A0A1C6GVI1</t>
  </si>
  <si>
    <t>UniRef90_I1ZM33</t>
  </si>
  <si>
    <t>UniRef90_A0A1C5MKC1</t>
  </si>
  <si>
    <t>UniRef90_A0A3E5H5S9</t>
  </si>
  <si>
    <t>UniRef90_A0A139KGT0</t>
  </si>
  <si>
    <t>UniRef90_UPI00041126C6</t>
  </si>
  <si>
    <t>UniRef90_A0A316RIQ9</t>
  </si>
  <si>
    <t>UniRef90_A0A2N0UJL6</t>
  </si>
  <si>
    <t>UniRef90_D4LTN3</t>
  </si>
  <si>
    <t>UniRef90_UPI0006C0B922</t>
  </si>
  <si>
    <t>UniRef90_R5PIY7</t>
  </si>
  <si>
    <t>UniRef90_A0A3E5EAU0</t>
  </si>
  <si>
    <t>UniRef90_A4NY37</t>
  </si>
  <si>
    <t>UniRef90_A0A3D2BJA9</t>
  </si>
  <si>
    <t>UniRef90_A0A3B9CDT1</t>
  </si>
  <si>
    <t>UniRef90_R6EJ55</t>
  </si>
  <si>
    <t>UniRef90_UPI000E520123</t>
  </si>
  <si>
    <t>UniRef90_R5B221</t>
  </si>
  <si>
    <t>UniRef90_D4JRX9</t>
  </si>
  <si>
    <t>UniRef90_A0A1B8RML1</t>
  </si>
  <si>
    <t>UniRef90_U2KW82</t>
  </si>
  <si>
    <t>UniRef90_I1ZNC3</t>
  </si>
  <si>
    <t>UniRef90_A0A373BA46</t>
  </si>
  <si>
    <t>UniRef90_U2MBT4</t>
  </si>
  <si>
    <t>UniRef90_A0A0B0BUE7</t>
  </si>
  <si>
    <t>UniRef90_A0A173SEG7</t>
  </si>
  <si>
    <t>UniRef90_A0A1Q6RH13</t>
  </si>
  <si>
    <t>UniRef90_B0MX89</t>
  </si>
  <si>
    <t>UniRef90_R6NTG5</t>
  </si>
  <si>
    <t>UniRef90_A0A3E4U6T4</t>
  </si>
  <si>
    <t>UniRef90_A0A139JYE2</t>
  </si>
  <si>
    <t>UniRef90_A0A150Y855</t>
  </si>
  <si>
    <t>UniRef90_A0A174VNF2</t>
  </si>
  <si>
    <t>UniRef90_A0A373VJC4</t>
  </si>
  <si>
    <t>UniRef90_A0A376TZG1</t>
  </si>
  <si>
    <t>UniRef90_R5IVI5</t>
  </si>
  <si>
    <t>UniRef90_UPI0009D9C73D</t>
  </si>
  <si>
    <t>UniRef90_U2QJD3</t>
  </si>
  <si>
    <t>UniRef90_A0A1Q6RC29</t>
  </si>
  <si>
    <t>UniRef90_R6BI80</t>
  </si>
  <si>
    <t>UniRef90_UPI000E4A0BEC</t>
  </si>
  <si>
    <t>UniRef90_A0A174IA54</t>
  </si>
  <si>
    <t>UniRef90_R7MFA4</t>
  </si>
  <si>
    <t>UniRef90_A0A349QSE6</t>
  </si>
  <si>
    <t>UniRef90_A0A374TWJ3</t>
  </si>
  <si>
    <t>UniRef90_R6HSI4</t>
  </si>
  <si>
    <t>UniRef90_A0A1Q6RCF4</t>
  </si>
  <si>
    <t>UniRef90_C6IJR3</t>
  </si>
  <si>
    <t>UniRef90_I8YL26</t>
  </si>
  <si>
    <t>UniRef90_U2EB10</t>
  </si>
  <si>
    <t>UniRef90_R6GEY6</t>
  </si>
  <si>
    <t>UniRef90_A0A349PXF0</t>
  </si>
  <si>
    <t>UniRef90_A0A373BLC7</t>
  </si>
  <si>
    <t>UniRef90_A7LVA3</t>
  </si>
  <si>
    <t>UniRef90_R5AQ05</t>
  </si>
  <si>
    <t>UniRef90_C2KX96</t>
  </si>
  <si>
    <t>UniRef90_B0NMS5</t>
  </si>
  <si>
    <t>UniRef90_UPI000E1CE148</t>
  </si>
  <si>
    <t>UniRef90_A0A0J8Z351</t>
  </si>
  <si>
    <t>UniRef90_A0A376MLG0</t>
  </si>
  <si>
    <t>UniRef90_D0TKK0</t>
  </si>
  <si>
    <t>UniRef90_C9LKU6</t>
  </si>
  <si>
    <t>UniRef90_S2XT63</t>
  </si>
  <si>
    <t>UniRef90_A0A291TA19</t>
  </si>
  <si>
    <t>UniRef90_UPI00067ED2CA</t>
  </si>
  <si>
    <t>UniRef90_A0A374ADR0</t>
  </si>
  <si>
    <t>UniRef90_A0A396A222</t>
  </si>
  <si>
    <t>UniRef90_A0A351V7I5</t>
  </si>
  <si>
    <t>UniRef90_A7V8H6</t>
  </si>
  <si>
    <t>UniRef90_A0A150YAB6</t>
  </si>
  <si>
    <t>UniRef90_A0A174ABH0</t>
  </si>
  <si>
    <t>UniRef90_A0A173XXC4</t>
  </si>
  <si>
    <t>UniRef90_A0A174XUJ6</t>
  </si>
  <si>
    <t>UniRef90_U2D9K4</t>
  </si>
  <si>
    <t>UniRef90_R5P9E1</t>
  </si>
  <si>
    <t>UniRef90_K1U0C8</t>
  </si>
  <si>
    <t>UniRef90_A0A174RRX1</t>
  </si>
  <si>
    <t>UniRef90_A0A1Q6JNI9</t>
  </si>
  <si>
    <t>UniRef90_F0HQW1</t>
  </si>
  <si>
    <t>UniRef90_A0A1Y4F089</t>
  </si>
  <si>
    <t>UniRef90_B5D420</t>
  </si>
  <si>
    <t>UniRef90_A0A150YAT8</t>
  </si>
  <si>
    <t>UniRef90_A0A173VD45</t>
  </si>
  <si>
    <t>UniRef90_A0A174Y254</t>
  </si>
  <si>
    <t>UniRef90_A0A316Q4N9</t>
  </si>
  <si>
    <t>UniRef90_C9LN12</t>
  </si>
  <si>
    <t>UniRef90_A0A1Q6T884</t>
  </si>
  <si>
    <t>UniRef90_A0A356UNP0</t>
  </si>
  <si>
    <t>UniRef90_D4LX63</t>
  </si>
  <si>
    <t>UniRef90_A0A174FMC9</t>
  </si>
  <si>
    <t>UniRef90_R6IX70</t>
  </si>
  <si>
    <t>UniRef90_A0A1Y3RRT9</t>
  </si>
  <si>
    <t>UniRef90_A0A174YFS1</t>
  </si>
  <si>
    <t>UniRef90_U2EUC8</t>
  </si>
  <si>
    <t>UniRef90_A0A078QC57</t>
  </si>
  <si>
    <t>UniRef90_R6NBX5</t>
  </si>
  <si>
    <t>UniRef90_R7N714</t>
  </si>
  <si>
    <t>UniRef90_D1PDB6</t>
  </si>
  <si>
    <t>UniRef90_A6L151</t>
  </si>
  <si>
    <t>UniRef90_UPI000E4BADF0</t>
  </si>
  <si>
    <t>UniRef90_UPI000E4F5657</t>
  </si>
  <si>
    <t>UniRef90_A0A376MK83</t>
  </si>
  <si>
    <t>UniRef90_A0A3D4MTU3</t>
  </si>
  <si>
    <t>UniRef90_A0A078RXQ9</t>
  </si>
  <si>
    <t>UniRef90_A0A174GKA4</t>
  </si>
  <si>
    <t>UniRef90_A0A174HQP1</t>
  </si>
  <si>
    <t>UniRef90_A0A2X1JI39</t>
  </si>
  <si>
    <t>UniRef90_A0A1Q6LSM9</t>
  </si>
  <si>
    <t>UniRef90_A0A2N5PJ80</t>
  </si>
  <si>
    <t>UniRef90_R6I6Z8</t>
  </si>
  <si>
    <t>UniRef90_A0A174X8W5</t>
  </si>
  <si>
    <t>UniRef90_A0A150Y7J9</t>
  </si>
  <si>
    <t>UniRef90_E4LTG6</t>
  </si>
  <si>
    <t>UniRef90_A0A078SSH3</t>
  </si>
  <si>
    <t>UniRef90_A0A1Q6K1B6</t>
  </si>
  <si>
    <t>UniRef90_C8WGH5</t>
  </si>
  <si>
    <t>UniRef90_A0A376RG63</t>
  </si>
  <si>
    <t>UniRef90_S0GPZ0</t>
  </si>
  <si>
    <t>UniRef90_R6GJG5</t>
  </si>
  <si>
    <t>UniRef90_C5EU37</t>
  </si>
  <si>
    <t>UniRef90_A0A1Y4IMY9</t>
  </si>
  <si>
    <t>UniRef90_C0CW99</t>
  </si>
  <si>
    <t>UniRef90_S7IXX4</t>
  </si>
  <si>
    <t>UniRef90_A0A0M6WW00</t>
  </si>
  <si>
    <t>UniRef90_R7AN95</t>
  </si>
  <si>
    <t>UniRef90_A0A024L337</t>
  </si>
  <si>
    <t>UniRef90_A0A0P0M501</t>
  </si>
  <si>
    <t>UniRef90_A0A174D4L2</t>
  </si>
  <si>
    <t>UniRef90_A0A174IE14</t>
  </si>
  <si>
    <t>UniRef90_A0A316R5Y1</t>
  </si>
  <si>
    <t>UniRef90_D6E7B7</t>
  </si>
  <si>
    <t>UniRef90_A0A3A8ULC4</t>
  </si>
  <si>
    <t>UniRef90_W0U909</t>
  </si>
  <si>
    <t>UniRef90_A0A351EH05</t>
  </si>
  <si>
    <t>UniRef90_A0A2V2EIB3</t>
  </si>
  <si>
    <t>UniRef90_A0A3A6KN52</t>
  </si>
  <si>
    <t>UniRef90_A0A3D1LF57</t>
  </si>
  <si>
    <t>UniRef90_A0A133SGE1</t>
  </si>
  <si>
    <t>UniRef90_A0A373B8V0</t>
  </si>
  <si>
    <t>UniRef90_A0A396Q045</t>
  </si>
  <si>
    <t>UniRef90_A0A373VL18</t>
  </si>
  <si>
    <t>UniRef90_R7N595</t>
  </si>
  <si>
    <t>UniRef90_A0A1M6MLE8</t>
  </si>
  <si>
    <t>UniRef90_A0A174D948</t>
  </si>
  <si>
    <t>UniRef90_A0A1Q6N4J1</t>
  </si>
  <si>
    <t>UniRef90_A0A1C5T2F3</t>
  </si>
  <si>
    <t>UniRef90_A0A1Q6TMP1</t>
  </si>
  <si>
    <t>UniRef90_R5WRM7</t>
  </si>
  <si>
    <t>UniRef90_A0A1I0EG56</t>
  </si>
  <si>
    <t>UniRef90_A0A376VJ61</t>
  </si>
  <si>
    <t>UniRef90_D1K035</t>
  </si>
  <si>
    <t>UniRef90_K1RNM1</t>
  </si>
  <si>
    <t>UniRef90_UPI0005F8EA61</t>
  </si>
  <si>
    <t>UniRef90_H1AQK0</t>
  </si>
  <si>
    <t>UniRef90_A0A377N5Q8</t>
  </si>
  <si>
    <t>UniRef90_A0A3E2VA50</t>
  </si>
  <si>
    <t>UniRef90_C9KT30</t>
  </si>
  <si>
    <t>UniRef90_A0A285PNZ4</t>
  </si>
  <si>
    <t>UniRef90_A0A134C232</t>
  </si>
  <si>
    <t>UniRef90_K5CQC6</t>
  </si>
  <si>
    <t>UniRef90_R6T0W9</t>
  </si>
  <si>
    <t>UniRef90_A0A350W6P6</t>
  </si>
  <si>
    <t>UniRef90_L1PUJ9</t>
  </si>
  <si>
    <t>UniRef90_A0A1Q6RC70</t>
  </si>
  <si>
    <t>UniRef90_J9FI28</t>
  </si>
  <si>
    <t>UniRef90_UPI0009C19ADA</t>
  </si>
  <si>
    <t>UniRef90_A0A396FCB5</t>
  </si>
  <si>
    <t>UniRef90_R6NPD7</t>
  </si>
  <si>
    <t>UniRef90_A0A173YPA5</t>
  </si>
  <si>
    <t>UniRef90_A0A316RCY8</t>
  </si>
  <si>
    <t>UniRef90_A0A174G739</t>
  </si>
  <si>
    <t>UniRef90_A0A3E5AIC3</t>
  </si>
  <si>
    <t>UniRef90_UPI000E47C9F8</t>
  </si>
  <si>
    <t>UniRef90_R7D8Q8</t>
  </si>
  <si>
    <t>UniRef90_R7HT75</t>
  </si>
  <si>
    <t>UniRef90_A0A174WH65</t>
  </si>
  <si>
    <t>UniRef90_A0A174I6Y6</t>
  </si>
  <si>
    <t>UniRef90_A0A1Q6RIQ4</t>
  </si>
  <si>
    <t>UniRef90_A0A3D4MY35</t>
  </si>
  <si>
    <t>UniRef90_R7C7X0</t>
  </si>
  <si>
    <t>UniRef90_A0A3D1LEP4</t>
  </si>
  <si>
    <t>UniRef90_R7AQC7</t>
  </si>
  <si>
    <t>UniRef90_UPI000E53AEE8</t>
  </si>
  <si>
    <t>UniRef90_A0A3D1Q5U1</t>
  </si>
  <si>
    <t>UniRef90_A0A1Y4PZ24</t>
  </si>
  <si>
    <t>UniRef90_R6VRG7</t>
  </si>
  <si>
    <t>UniRef90_A0A2T7FGQ2</t>
  </si>
  <si>
    <t>UniRef90_A0A2X3BZA7</t>
  </si>
  <si>
    <t>UniRef90_UPI0002E219CB</t>
  </si>
  <si>
    <t>UniRef90_A6T655</t>
  </si>
  <si>
    <t>UniRef90_G5LSV5</t>
  </si>
  <si>
    <t>UniRef90_A0A0J8Z2G6</t>
  </si>
  <si>
    <t>UniRef90_V2XSU0</t>
  </si>
  <si>
    <t>UniRef90_R6GYT4</t>
  </si>
  <si>
    <t>UniRef90_A0A3E5ET22</t>
  </si>
  <si>
    <t>UniRef90_UPI000E4FF730</t>
  </si>
  <si>
    <t>UniRef90_A0A174KVE0</t>
  </si>
  <si>
    <t>UniRef90_R5H0N8</t>
  </si>
  <si>
    <t>UniRef90_A0A0K2HP00</t>
  </si>
  <si>
    <t>UniRef90_U2KR98</t>
  </si>
  <si>
    <t>UniRef90_R7F8C9</t>
  </si>
  <si>
    <t>UniRef90_A0A174UG40</t>
  </si>
  <si>
    <t>UniRef90_R7N4Z7</t>
  </si>
  <si>
    <t>UniRef90_A0A3E2TAY5</t>
  </si>
  <si>
    <t>UniRef90_H1AJH7</t>
  </si>
  <si>
    <t>UniRef90_R5VEH4</t>
  </si>
  <si>
    <t>UniRef90_A0A174AAE2</t>
  </si>
  <si>
    <t>UniRef90_A0A139KR92</t>
  </si>
  <si>
    <t>UniRef90_K5CCS9</t>
  </si>
  <si>
    <t>UniRef90_A0A3A6LIH8</t>
  </si>
  <si>
    <t>UniRef90_D4M5V1</t>
  </si>
  <si>
    <t>UniRef90_I8ZKY0</t>
  </si>
  <si>
    <t>UniRef90_A0A374UTL8</t>
  </si>
  <si>
    <t>UniRef90_UPI000E534415</t>
  </si>
  <si>
    <t>UniRef90_A0A316M1G3</t>
  </si>
  <si>
    <t>UniRef90_A0A0N7J6U0</t>
  </si>
  <si>
    <t>UniRef90_R6NMK2</t>
  </si>
  <si>
    <t>UniRef90_U2KDZ8</t>
  </si>
  <si>
    <t>UniRef90_A0A078S2S4</t>
  </si>
  <si>
    <t>UniRef90_D1PLY4</t>
  </si>
  <si>
    <t>UniRef90_A0A174X0I4</t>
  </si>
  <si>
    <t>UniRef90_D1K5P8</t>
  </si>
  <si>
    <t>UniRef90_UPI000E5CE41A</t>
  </si>
  <si>
    <t>UniRef90_H1CCX5</t>
  </si>
  <si>
    <t>UniRef90_R6R648</t>
  </si>
  <si>
    <t>UniRef90_A0A3D3YL87</t>
  </si>
  <si>
    <t>UniRef90_A0A2N5PA22</t>
  </si>
  <si>
    <t>UniRef90_UPI000E5D7B61</t>
  </si>
  <si>
    <t>UniRef90_A0A078QXM4</t>
  </si>
  <si>
    <t>UniRef90_A8SVA9</t>
  </si>
  <si>
    <t>UniRef90_A0A3E4SKT0</t>
  </si>
  <si>
    <t>UniRef90_D1PGT3</t>
  </si>
  <si>
    <t>UniRef90_C9KN93</t>
  </si>
  <si>
    <t>UniRef90_A0A285PR04</t>
  </si>
  <si>
    <t>UniRef90_A0A353E729</t>
  </si>
  <si>
    <t>UniRef90_C7H833</t>
  </si>
  <si>
    <t>UniRef90_A0A139K580</t>
  </si>
  <si>
    <t>UniRef90_R5B430</t>
  </si>
  <si>
    <t>UniRef90_A0A0E2SWT6</t>
  </si>
  <si>
    <t>UniRef90_C0BC41</t>
  </si>
  <si>
    <t>UniRef90_D4M649</t>
  </si>
  <si>
    <t>UniRef90_R6J8H6</t>
  </si>
  <si>
    <t>UniRef90_A0A0M6WPQ2</t>
  </si>
  <si>
    <t>UniRef90_A0A2I7ZER3</t>
  </si>
  <si>
    <t>UniRef90_R5EFA8</t>
  </si>
  <si>
    <t>UniRef90_A0A291TAH5</t>
  </si>
  <si>
    <t>UniRef90_U2SAU2</t>
  </si>
  <si>
    <t>UniRef90_A0A174ETA0</t>
  </si>
  <si>
    <t>UniRef90_A0A395V7Z0</t>
  </si>
  <si>
    <t>UniRef90_A0A1C5QHH7</t>
  </si>
  <si>
    <t>UniRef90_A0A3C0WAX2</t>
  </si>
  <si>
    <t>UniRef90_R5L730</t>
  </si>
  <si>
    <t>UniRef90_R5GAH8</t>
  </si>
  <si>
    <t>UniRef90_UPI000E4FB66F</t>
  </si>
  <si>
    <t>UniRef90_F3AQ69</t>
  </si>
  <si>
    <t>UniRef90_UPI000E4CB3F0</t>
  </si>
  <si>
    <t>UniRef90_R6FH76</t>
  </si>
  <si>
    <t>UniRef90_A0A174Z8R1</t>
  </si>
  <si>
    <t>UniRef90_R5M1A0</t>
  </si>
  <si>
    <t>UniRef90_A0A0B0BTK0</t>
  </si>
  <si>
    <t>UniRef90_R5B4Z5</t>
  </si>
  <si>
    <t>UniRef90_R6W0L8</t>
  </si>
  <si>
    <t>UniRef90_UPI00046E1986</t>
  </si>
  <si>
    <t>UniRef90_A0A081Q0J6</t>
  </si>
  <si>
    <t>UniRef90_A0A1Q6KWX9</t>
  </si>
  <si>
    <t>UniRef90_A0A229I2T5</t>
  </si>
  <si>
    <t>UniRef90_A0A1C6AFC6</t>
  </si>
  <si>
    <t>UniRef90_C9KUW3</t>
  </si>
  <si>
    <t>UniRef90_A0A1C5UR88</t>
  </si>
  <si>
    <t>UniRef90_A0A1C5MUC2</t>
  </si>
  <si>
    <t>UniRef90_A0A174VX85</t>
  </si>
  <si>
    <t>UniRef90_C5EP92</t>
  </si>
  <si>
    <t>UniRef90_A0A1Q6R0Q4</t>
  </si>
  <si>
    <t>UniRef90_R5IUT9</t>
  </si>
  <si>
    <t>UniRef90_A0A0M6WZ20</t>
  </si>
  <si>
    <t>UniRef90_A0A350TIB0</t>
  </si>
  <si>
    <t>UniRef90_E7H2W6</t>
  </si>
  <si>
    <t>UniRef90_R5AQH7</t>
  </si>
  <si>
    <t>UniRef90_R6IZL5</t>
  </si>
  <si>
    <t>UniRef90_A0A174DL56</t>
  </si>
  <si>
    <t>UniRef90_A0A374QPB3</t>
  </si>
  <si>
    <t>UniRef90_N9XAM9</t>
  </si>
  <si>
    <t>UniRef90_R7N4I3</t>
  </si>
  <si>
    <t>UniRef90_F4XCS1</t>
  </si>
  <si>
    <t>UniRef90_D4LGA9</t>
  </si>
  <si>
    <t>UniRef90_A0A374QWT0</t>
  </si>
  <si>
    <t>UniRef90_A0A373W0Y8</t>
  </si>
  <si>
    <t>UniRef90_R5G960</t>
  </si>
  <si>
    <t>UniRef90_R6NSZ2</t>
  </si>
  <si>
    <t>UniRef90_R6IPF1</t>
  </si>
  <si>
    <t>UniRef90_UPI000E34585B</t>
  </si>
  <si>
    <t>UniRef90_UPI000E4E663C</t>
  </si>
  <si>
    <t>UniRef90_K1U0Y8</t>
  </si>
  <si>
    <t>UniRef90_A0A350PTG0</t>
  </si>
  <si>
    <t>UniRef90_C6JA66</t>
  </si>
  <si>
    <t>UniRef90_A0A376J0A0</t>
  </si>
  <si>
    <t>UniRef90_U2M3P9</t>
  </si>
  <si>
    <t>UniRef90_A0A354MT70</t>
  </si>
  <si>
    <t>UniRef90_A0A174ACX5</t>
  </si>
  <si>
    <t>UniRef90_R7D7E7</t>
  </si>
  <si>
    <t>UniRef90_A0A1X3A7H9</t>
  </si>
  <si>
    <t>UniRef90_UPI0009DD4AC7</t>
  </si>
  <si>
    <t>UniRef90_A0A1C5U1A7</t>
  </si>
  <si>
    <t>UniRef90_B0NN96</t>
  </si>
  <si>
    <t>UniRef90_R5GLS8</t>
  </si>
  <si>
    <t>UniRef90_D7I7J6</t>
  </si>
  <si>
    <t>UniRef90_A0A174UDH1</t>
  </si>
  <si>
    <t>UniRef90_A0A374VV57</t>
  </si>
  <si>
    <t>UniRef90_E9TLP3</t>
  </si>
  <si>
    <t>UniRef90_A0A3B8NUW1</t>
  </si>
  <si>
    <t>UniRef90_R5ARI0</t>
  </si>
  <si>
    <t>UniRef90_A0A3D2FYA5</t>
  </si>
  <si>
    <t>UniRef90_A0A229I2M1</t>
  </si>
  <si>
    <t>UniRef90_A0A395ZM19</t>
  </si>
  <si>
    <t>UniRef90_U5P5U2</t>
  </si>
  <si>
    <t>UniRef90_A0A358LZ85</t>
  </si>
  <si>
    <t>UniRef90_R5W8B4</t>
  </si>
  <si>
    <t>UniRef90_A0A2N5P2F5</t>
  </si>
  <si>
    <t>UniRef90_A0A3E2XXY2</t>
  </si>
  <si>
    <t>UniRef90_U5CLF3</t>
  </si>
  <si>
    <t>UniRef90_A0A173XXF1</t>
  </si>
  <si>
    <t>UniRef90_R7HML9</t>
  </si>
  <si>
    <t>UniRef90_A0A1B8WVV6</t>
  </si>
  <si>
    <t>UniRef90_UPI000E4E6989</t>
  </si>
  <si>
    <t>UniRef90_A0A369L6F4</t>
  </si>
  <si>
    <t>UniRef90_UPI000E488C73</t>
  </si>
  <si>
    <t>UniRef90_UPI000E497681</t>
  </si>
  <si>
    <t>UniRef90_C0FMX1</t>
  </si>
  <si>
    <t>UniRef90_D5HFU2</t>
  </si>
  <si>
    <t>UniRef90_A0A174XD91</t>
  </si>
  <si>
    <t>UniRef90_A0A1C5VCF6</t>
  </si>
  <si>
    <t>UniRef90_A0A3D0FKG9</t>
  </si>
  <si>
    <t>UniRef90_A0A351EDR6</t>
  </si>
  <si>
    <t>UniRef90_R5SRJ8</t>
  </si>
  <si>
    <t>UniRef90_R6GMT1</t>
  </si>
  <si>
    <t>UniRef90_H1ANU1</t>
  </si>
  <si>
    <t>UniRef90_A5Z789</t>
  </si>
  <si>
    <t>UniRef90_E2NRY8</t>
  </si>
  <si>
    <t>UniRef90_A0A396AC70</t>
  </si>
  <si>
    <t>UniRef90_D4JR27</t>
  </si>
  <si>
    <t>UniRef90_R6JQX2</t>
  </si>
  <si>
    <t>UniRef90_A0A174WV06</t>
  </si>
  <si>
    <t>UniRef90_A0A3D3YI82</t>
  </si>
  <si>
    <t>UniRef90_B2VES2</t>
  </si>
  <si>
    <t>UniRef90_A0A1Q6JP11</t>
  </si>
  <si>
    <t>UniRef90_I8YL22</t>
  </si>
  <si>
    <t>UniRef90_R6H010</t>
  </si>
  <si>
    <t>UniRef90_B7BED2</t>
  </si>
  <si>
    <t>UniRef90_R5J033</t>
  </si>
  <si>
    <t>UniRef90_A0A396DMA5</t>
  </si>
  <si>
    <t>UniRef90_R6CJC8</t>
  </si>
  <si>
    <t>UniRef90_A0A0E9FKY9</t>
  </si>
  <si>
    <t>UniRef90_B0MKT3</t>
  </si>
  <si>
    <t>UniRef90_K0YYQ4</t>
  </si>
  <si>
    <t>UniRef90_UPI000D8CED1D</t>
  </si>
  <si>
    <t>UniRef90_R5ITR5</t>
  </si>
  <si>
    <t>UniRef90_R9MQ40</t>
  </si>
  <si>
    <t>UniRef90_A0A0B4N4C2</t>
  </si>
  <si>
    <t>UniRef90_U2CU29</t>
  </si>
  <si>
    <t>UniRef90_UPI000E5D8EF2</t>
  </si>
  <si>
    <t>UniRef90_A0A3D2PX44</t>
  </si>
  <si>
    <t>UniRef90_D1PNW0</t>
  </si>
  <si>
    <t>UniRef90_A0A2V1JVS6</t>
  </si>
  <si>
    <t>UniRef90_A0A377VXG2</t>
  </si>
  <si>
    <t>UniRef90_A0A3E5G4A0</t>
  </si>
  <si>
    <t>UniRef90_UPI000A19DA04</t>
  </si>
  <si>
    <t>UniRef90_A0A2I1TP09</t>
  </si>
  <si>
    <t>UniRef90_A0A3A6E5K3</t>
  </si>
  <si>
    <t>UniRef90_R5IR82</t>
  </si>
  <si>
    <t>UniRef90_UPI000D789451</t>
  </si>
  <si>
    <t>UniRef90_A0A174R7C6</t>
  </si>
  <si>
    <t>UniRef90_G0VMT0</t>
  </si>
  <si>
    <t>UniRef90_A0A349PSE4</t>
  </si>
  <si>
    <t>UniRef90_C0D7Q8</t>
  </si>
  <si>
    <t>UniRef90_R5ARC9</t>
  </si>
  <si>
    <t>UniRef90_UPI0008DAF5DD</t>
  </si>
  <si>
    <t>UniRef90_R5B2P1</t>
  </si>
  <si>
    <t>UniRef90_A0A174D061</t>
  </si>
  <si>
    <t>UniRef90_K1STP0</t>
  </si>
  <si>
    <t>UniRef90_A0A1Q6R7W2</t>
  </si>
  <si>
    <t>UniRef90_A0A174VJ46</t>
  </si>
  <si>
    <t>UniRef90_A0A1C5ZQU7</t>
  </si>
  <si>
    <t>UniRef90_A0A3D2I4X7</t>
  </si>
  <si>
    <t>UniRef90_A0A369LCU0</t>
  </si>
  <si>
    <t>UniRef90_A0A139KQ77</t>
  </si>
  <si>
    <t>UniRef90_A0A373VI47</t>
  </si>
  <si>
    <t>UniRef90_A0A174PBH2</t>
  </si>
  <si>
    <t>UniRef90_A0A1Y3RZT7</t>
  </si>
  <si>
    <t>UniRef90_A0A1H3Z8Z2</t>
  </si>
  <si>
    <t>UniRef90_C8WKG4</t>
  </si>
  <si>
    <t>UniRef90_F3AKE1</t>
  </si>
  <si>
    <t>UniRef90_R7IDG1</t>
  </si>
  <si>
    <t>UniRef90_UPI000E55251A</t>
  </si>
  <si>
    <t>UniRef90_A0A090LFT4</t>
  </si>
  <si>
    <t>UniRef90_R6H9U9</t>
  </si>
  <si>
    <t>UniRef90_R6NX39</t>
  </si>
  <si>
    <t>UniRef90_A0A1Y4WPA1</t>
  </si>
  <si>
    <t>UniRef90_UPI000E47D40D</t>
  </si>
  <si>
    <t>UniRef90_A0A352SHV5</t>
  </si>
  <si>
    <t>UniRef90_A0A396MP33</t>
  </si>
  <si>
    <t>UniRef90_A0A374DJ69</t>
  </si>
  <si>
    <t>UniRef90_R6GDD1</t>
  </si>
  <si>
    <t>UniRef90_A0A174SEG9</t>
  </si>
  <si>
    <t>UniRef90_A0A3E5E1H5</t>
  </si>
  <si>
    <t>UniRef90_D4LNF9</t>
  </si>
  <si>
    <t>UniRef90_A0A173RDD7</t>
  </si>
  <si>
    <t>UniRef90_UPI000E53360B</t>
  </si>
  <si>
    <t>UniRef90_A0A0F5IKG3</t>
  </si>
  <si>
    <t>UniRef90_R5IXC2</t>
  </si>
  <si>
    <t>UniRef90_A0A1T4IYG7</t>
  </si>
  <si>
    <t>UniRef90_A0A3D2XPV5</t>
  </si>
  <si>
    <t>UniRef90_C3R274</t>
  </si>
  <si>
    <t>UniRef90_K1U9P8</t>
  </si>
  <si>
    <t>UniRef90_R6G4Q7</t>
  </si>
  <si>
    <t>UniRef90_A0A1C5RUL4</t>
  </si>
  <si>
    <t>UniRef90_UPI000E55E2C6</t>
  </si>
  <si>
    <t>UniRef90_UPI000930E7C2</t>
  </si>
  <si>
    <t>UniRef90_F0ETH5</t>
  </si>
  <si>
    <t>UniRef90_C8WL45</t>
  </si>
  <si>
    <t>UniRef90_R5P011</t>
  </si>
  <si>
    <t>UniRef90_UPI00041B1BAF</t>
  </si>
  <si>
    <t>UniRef90_A0A229I7B6</t>
  </si>
  <si>
    <t>UniRef90_A0A373BID4</t>
  </si>
  <si>
    <t>UniRef90_R6BXD6</t>
  </si>
  <si>
    <t>UniRef90_UPI0009BF59A1</t>
  </si>
  <si>
    <t>UniRef90_B7CBV4</t>
  </si>
  <si>
    <t>UniRef90_UPI0009EB4771</t>
  </si>
  <si>
    <t>UniRef90_A0A3E4HWL8</t>
  </si>
  <si>
    <t>UniRef90_C3QU88</t>
  </si>
  <si>
    <t>UniRef90_A0A0M6WE60</t>
  </si>
  <si>
    <t>UniRef90_B7CAW1</t>
  </si>
  <si>
    <t>UniRef90_R6HLM1</t>
  </si>
  <si>
    <t>UniRef90_A0A2V2EQ31</t>
  </si>
  <si>
    <t>UniRef90_A0A3D1Q397</t>
  </si>
  <si>
    <t>UniRef90_H1AIK6</t>
  </si>
  <si>
    <t>UniRef90_UPI000D78666E</t>
  </si>
  <si>
    <t>UniRef90_A0A1B8R045</t>
  </si>
  <si>
    <t>UniRef90_A0A1C5KMN2</t>
  </si>
  <si>
    <t>UniRef90_UPI000E4C2F91</t>
  </si>
  <si>
    <t>UniRef90_Q4QN58</t>
  </si>
  <si>
    <t>UniRef90_A0A376RJU9</t>
  </si>
  <si>
    <t>UniRef90_A0A395XCM4</t>
  </si>
  <si>
    <t>UniRef90_R5III9</t>
  </si>
  <si>
    <t>UniRef90_R5M9R3</t>
  </si>
  <si>
    <t>UniRef90_A0A173ZKD2</t>
  </si>
  <si>
    <t>UniRef90_A0A3E4GPI6</t>
  </si>
  <si>
    <t>UniRef90_A0A117J3U9</t>
  </si>
  <si>
    <t>UniRef90_R5B1I3</t>
  </si>
  <si>
    <t>UniRef90_A0A174JVZ7</t>
  </si>
  <si>
    <t>UniRef90_A0A174N740</t>
  </si>
  <si>
    <t>UniRef90_A0A1G5VWY9</t>
  </si>
  <si>
    <t>UniRef90_H1D136</t>
  </si>
  <si>
    <t>UniRef90_A0A173ZWS3</t>
  </si>
  <si>
    <t>UniRef90_A0A174YZ52</t>
  </si>
  <si>
    <t>UniRef90_A0A1C6C6F4</t>
  </si>
  <si>
    <t>UniRef90_R6I5L1</t>
  </si>
  <si>
    <t>UniRef90_A0A3A6AMM8</t>
  </si>
  <si>
    <t>UniRef90_R7C6S6</t>
  </si>
  <si>
    <t>UniRef90_UPI000E4A096C</t>
  </si>
  <si>
    <t>UniRef90_S2Y5X3</t>
  </si>
  <si>
    <t>UniRef90_A0A3D5M0C9</t>
  </si>
  <si>
    <t>UniRef90_G5SP17</t>
  </si>
  <si>
    <t>UniRef90_K1VB23</t>
  </si>
  <si>
    <t>UniRef90_A0A174TA64</t>
  </si>
  <si>
    <t>UniRef90_A0A1C5VTX9</t>
  </si>
  <si>
    <t>UniRef90_A0A3E5EW41</t>
  </si>
  <si>
    <t>UniRef90_A0A395VTZ5</t>
  </si>
  <si>
    <t>UniRef90_A0A376RL30</t>
  </si>
  <si>
    <t>UniRef90_A0A3E4SLL7</t>
  </si>
  <si>
    <t>UniRef90_A0A373B265</t>
  </si>
  <si>
    <t>UniRef90_W0U939</t>
  </si>
  <si>
    <t>UniRef90_A0A2P2F4H8</t>
  </si>
  <si>
    <t>UniRef90_A0A3A9GEX5</t>
  </si>
  <si>
    <t>UniRef90_U3NBS3</t>
  </si>
  <si>
    <t>UniRef90_R5B4S8</t>
  </si>
  <si>
    <t>UniRef90_A0A2Y0XUW8</t>
  </si>
  <si>
    <t>UniRef90_A0A1C5R4K9</t>
  </si>
  <si>
    <t>UniRef90_A0A1G5V092</t>
  </si>
  <si>
    <t>UniRef90_A0A2X2SYE4</t>
  </si>
  <si>
    <t>UniRef90_R5GXL6</t>
  </si>
  <si>
    <t>UniRef90_D4C7Y1</t>
  </si>
  <si>
    <t>UniRef90_A0A388NZ19</t>
  </si>
  <si>
    <t>UniRef90_A0A352TLT7</t>
  </si>
  <si>
    <t>UniRef90_R5X150</t>
  </si>
  <si>
    <t>UniRef90_R6GH99</t>
  </si>
  <si>
    <t>UniRef90_A0A2X3D5X0</t>
  </si>
  <si>
    <t>UniRef90_C3QQD5</t>
  </si>
  <si>
    <t>UniRef90_E7H2W8</t>
  </si>
  <si>
    <t>UniRef90_R5INZ5</t>
  </si>
  <si>
    <t>UniRef90_A0A351EDZ4</t>
  </si>
  <si>
    <t>UniRef90_A0A1T4Y722</t>
  </si>
  <si>
    <t>UniRef90_R7B5D6</t>
  </si>
  <si>
    <t>UniRef90_A0A078SY40</t>
  </si>
  <si>
    <t>UniRef90_A0A1C5QLN2</t>
  </si>
  <si>
    <t>UniRef90_A0A3D1L9L1</t>
  </si>
  <si>
    <t>UniRef90_UPI0005D1F334</t>
  </si>
  <si>
    <t>UniRef90_F3AIY2</t>
  </si>
  <si>
    <t>UniRef90_A0A084JRQ8</t>
  </si>
  <si>
    <t>UniRef90_R5B8A1</t>
  </si>
  <si>
    <t>UniRef90_R6NYT8</t>
  </si>
  <si>
    <t>UniRef90_A0A316RXB8</t>
  </si>
  <si>
    <t>UniRef90_C0FMR1</t>
  </si>
  <si>
    <t>UniRef90_A0A1C5P2A3</t>
  </si>
  <si>
    <t>UniRef90_F3PNZ8</t>
  </si>
  <si>
    <t>UniRef90_R5BWX4</t>
  </si>
  <si>
    <t>UniRef90_R6I0Y0</t>
  </si>
  <si>
    <t>UniRef90_A0A1D3KFY9</t>
  </si>
  <si>
    <t>UniRef90_A0A3C0W9L6</t>
  </si>
  <si>
    <t>UniRef90_F0HSV3</t>
  </si>
  <si>
    <t>UniRef90_R6IQ03</t>
  </si>
  <si>
    <t>UniRef90_W0U286</t>
  </si>
  <si>
    <t>UniRef90_E8LCI8</t>
  </si>
  <si>
    <t>UniRef90_UPI000E4EB6B3</t>
  </si>
  <si>
    <t>UniRef90_R6FQ94</t>
  </si>
  <si>
    <t>UniRef90_A0A174SL96</t>
  </si>
  <si>
    <t>UniRef90_R6F6N9</t>
  </si>
  <si>
    <t>UniRef90_R6J593</t>
  </si>
  <si>
    <t>UniRef90_A0A0H5SH64</t>
  </si>
  <si>
    <t>UniRef90_A0A1C6F974</t>
  </si>
  <si>
    <t>UniRef90_R5J6I2</t>
  </si>
  <si>
    <t>UniRef90_A0A173VUN9</t>
  </si>
  <si>
    <t>UniRef90_B5CPR0</t>
  </si>
  <si>
    <t>UniRef90_A0A174ZXM2</t>
  </si>
  <si>
    <t>UniRef90_A0A373BKV1</t>
  </si>
  <si>
    <t>UniRef90_R5IPI7</t>
  </si>
  <si>
    <t>UniRef90_UPI000E513101</t>
  </si>
  <si>
    <t>UniRef90_A0A3D3D4X4</t>
  </si>
  <si>
    <t>UniRef90_UPI000E47D107</t>
  </si>
  <si>
    <t>UniRef90_UPI000E560BD5</t>
  </si>
  <si>
    <t>UniRef90_UPI000E5DA091</t>
  </si>
  <si>
    <t>UniRef90_D1PRB7</t>
  </si>
  <si>
    <t>UniRef90_A0A373KKA3</t>
  </si>
  <si>
    <t>UniRef90_A0A3D3XZJ4</t>
  </si>
  <si>
    <t>UniRef90_R5TAJ3</t>
  </si>
  <si>
    <t>UniRef90_D1QRB6</t>
  </si>
  <si>
    <t>UniRef90_I1ZMQ7</t>
  </si>
  <si>
    <t>UniRef90_A0A1G5V483</t>
  </si>
  <si>
    <t>UniRef90_R6IQN5</t>
  </si>
  <si>
    <t>UniRef90_D7GU73</t>
  </si>
  <si>
    <t>UniRef90_A0A174P7L8</t>
  </si>
  <si>
    <t>UniRef90_B6FVD6</t>
  </si>
  <si>
    <t>UniRef90_K1TXA9</t>
  </si>
  <si>
    <t>UniRef90_C7H8L6</t>
  </si>
  <si>
    <t>UniRef90_A0A173WR25</t>
  </si>
  <si>
    <t>UniRef90_I9T9T4</t>
  </si>
  <si>
    <t>UniRef90_R7JXZ6</t>
  </si>
  <si>
    <t>UniRef90_D4K4I9</t>
  </si>
  <si>
    <t>UniRef90_A0A3E2T4S6</t>
  </si>
  <si>
    <t>UniRef90_A0A173XCH1</t>
  </si>
  <si>
    <t>UniRef90_A0A374E7U1</t>
  </si>
  <si>
    <t>UniRef90_R7CB41</t>
  </si>
  <si>
    <t>UniRef90_D5HGJ1</t>
  </si>
  <si>
    <t>UniRef90_K1FU48</t>
  </si>
  <si>
    <t>UniRef90_D4WKL9</t>
  </si>
  <si>
    <t>UniRef90_R6PWD8</t>
  </si>
  <si>
    <t>UniRef90_B0N378</t>
  </si>
  <si>
    <t>UniRef90_R9N5D0</t>
  </si>
  <si>
    <t>UniRef90_A0A0I1W724</t>
  </si>
  <si>
    <t>UniRef90_A0A369L705</t>
  </si>
  <si>
    <t>UniRef90_C7H1T1</t>
  </si>
  <si>
    <t>UniRef90_R7HRB0</t>
  </si>
  <si>
    <t>UniRef90_R6TCR8</t>
  </si>
  <si>
    <t>UniRef90_A0A134BR93</t>
  </si>
  <si>
    <t>UniRef90_A0A1H4CDC7</t>
  </si>
  <si>
    <t>UniRef90_R9N9U8</t>
  </si>
  <si>
    <t>UniRef90_R5GV68</t>
  </si>
  <si>
    <t>UniRef90_R7C2I0</t>
  </si>
  <si>
    <t>UniRef90_R6NNA1</t>
  </si>
  <si>
    <t>UniRef90_A0A3E3DL12</t>
  </si>
  <si>
    <t>UniRef90_R6IL31</t>
  </si>
  <si>
    <t>UniRef90_A0A1C5VL40</t>
  </si>
  <si>
    <t>UniRef90_UPI000B3AD869</t>
  </si>
  <si>
    <t>UniRef90_A0A0M6WS32</t>
  </si>
  <si>
    <t>UniRef90_A0A150Y5F9</t>
  </si>
  <si>
    <t>UniRef90_UPI000462FD35</t>
  </si>
  <si>
    <t>UniRef90_R5B4A2</t>
  </si>
  <si>
    <t>UniRef90_A0A069S1W5</t>
  </si>
  <si>
    <t>UniRef90_UPI000930C80E</t>
  </si>
  <si>
    <t>UniRef90_A0A0M6WIB3</t>
  </si>
  <si>
    <t>UniRef90_A0A3D3Y6T4</t>
  </si>
  <si>
    <t>UniRef90_B0MX80</t>
  </si>
  <si>
    <t>UniRef90_A0A374M9K3</t>
  </si>
  <si>
    <t>UniRef90_A0A3C0WCX5</t>
  </si>
  <si>
    <t>UniRef90_A0A1Q6A9C5</t>
  </si>
  <si>
    <t>UniRef90_A0A174ZK29</t>
  </si>
  <si>
    <t>UniRef90_R7QTR9</t>
  </si>
  <si>
    <t>UniRef90_UPI000836A931</t>
  </si>
  <si>
    <t>UniRef90_W1XYK4</t>
  </si>
  <si>
    <t>UniRef90_A0A0T8WXG9</t>
  </si>
  <si>
    <t>UniRef90_A0A1Q6K067</t>
  </si>
  <si>
    <t>UniRef90_P44502</t>
  </si>
  <si>
    <t>UniRef90_R6RYJ9</t>
  </si>
  <si>
    <t>UniRef90_F7JYQ9</t>
  </si>
  <si>
    <t>UniRef90_R7E7Z1</t>
  </si>
  <si>
    <t>UniRef90_A0A174J897</t>
  </si>
  <si>
    <t>UniRef90_A0A1Q6NCP6</t>
  </si>
  <si>
    <t>UniRef90_A0A376TXM5</t>
  </si>
  <si>
    <t>UniRef90_UPI0007A5C7F2</t>
  </si>
  <si>
    <t>UniRef90_A0A174V7J1</t>
  </si>
  <si>
    <t>UniRef90_A0A2P2F2H0</t>
  </si>
  <si>
    <t>UniRef90_A0A3D0F1G3</t>
  </si>
  <si>
    <t>UniRef90_C0FTX5</t>
  </si>
  <si>
    <t>UniRef90_C9KIN1</t>
  </si>
  <si>
    <t>UniRef90_R6P3U6</t>
  </si>
  <si>
    <t>UniRef90_R6JH42</t>
  </si>
  <si>
    <t>UniRef90_R6V7Q1</t>
  </si>
  <si>
    <t>UniRef90_F7JMB2</t>
  </si>
  <si>
    <t>UniRef90_A0A174GJI1</t>
  </si>
  <si>
    <t>UniRef90_A0A1B6BEU1</t>
  </si>
  <si>
    <t>UniRef90_A0A1C5M0H4</t>
  </si>
  <si>
    <t>UniRef90_A0A396ABR6</t>
  </si>
  <si>
    <t>UniRef90_A0A3D4MTP8</t>
  </si>
  <si>
    <t>UniRef90_UPI000E4FE913</t>
  </si>
  <si>
    <t>UniRef90_A0A395VA72</t>
  </si>
  <si>
    <t>UniRef90_R5QWE4</t>
  </si>
  <si>
    <t>UniRef90_U2SJ83</t>
  </si>
  <si>
    <t>UniRef90_I1ZK67</t>
  </si>
  <si>
    <t>UniRef90_R6JMA0</t>
  </si>
  <si>
    <t>UniRef90_R5B6C7</t>
  </si>
  <si>
    <t>UniRef90_D4LJB1</t>
  </si>
  <si>
    <t>UniRef90_A0A2P2FAW6</t>
  </si>
  <si>
    <t>UniRef90_N9YN94</t>
  </si>
  <si>
    <t>UniRef90_D4LZ59</t>
  </si>
  <si>
    <t>UniRef90_D4J854</t>
  </si>
  <si>
    <t>UniRef90_A0A2P2F699</t>
  </si>
  <si>
    <t>UniRef90_A0A3C0WAT4</t>
  </si>
  <si>
    <t>UniRef90_A0A229I1U9</t>
  </si>
  <si>
    <t>UniRef90_A0A374RWW3</t>
  </si>
  <si>
    <t>UniRef90_A0A1C6FWV9</t>
  </si>
  <si>
    <t>UniRef90_R6K502</t>
  </si>
  <si>
    <t>UniRef90_R7N3H0</t>
  </si>
  <si>
    <t>UniRef90_A0A1C5SLV1</t>
  </si>
  <si>
    <t>UniRef90_A0A0E9FQZ0</t>
  </si>
  <si>
    <t>UniRef90_A0A173WDJ2</t>
  </si>
  <si>
    <t>UniRef90_A0A1C6FWD0</t>
  </si>
  <si>
    <t>UniRef90_I9A0D8</t>
  </si>
  <si>
    <t>UniRef90_UPI0008DA9E1C</t>
  </si>
  <si>
    <t>UniRef90_K1SXF7</t>
  </si>
  <si>
    <t>UniRef90_R6NIQ3</t>
  </si>
  <si>
    <t>UniRef90_I8YQT2</t>
  </si>
  <si>
    <t>UniRef90_R7C698</t>
  </si>
  <si>
    <t>UniRef90_UPI000E4A13AE</t>
  </si>
  <si>
    <t>UniRef90_A0A316QGE4</t>
  </si>
  <si>
    <t>UniRef90_R6EAA3</t>
  </si>
  <si>
    <t>UniRef90_UPI000E55A89D</t>
  </si>
  <si>
    <t>UniRef90_D7J8Q6</t>
  </si>
  <si>
    <t>UniRef90_A0A396L3H2</t>
  </si>
  <si>
    <t>UniRef90_R5X2C0</t>
  </si>
  <si>
    <t>UniRef90_R6GFI4</t>
  </si>
  <si>
    <t>UniRef90_A0A3E4RKV5</t>
  </si>
  <si>
    <t>UniRef90_R6G5U3</t>
  </si>
  <si>
    <t>UniRef90_A0A174JEY3</t>
  </si>
  <si>
    <t>UniRef90_R5TGZ4</t>
  </si>
  <si>
    <t>UniRef90_A0A174SD54</t>
  </si>
  <si>
    <t>UniRef90_A0A0F3UIU1</t>
  </si>
  <si>
    <t>UniRef90_A0A139KH90</t>
  </si>
  <si>
    <t>UniRef90_A0A150YAF9</t>
  </si>
  <si>
    <t>UniRef90_A0A173XIP7</t>
  </si>
  <si>
    <t>UniRef90_A0A1C5MC21</t>
  </si>
  <si>
    <t>UniRef90_A0A1D3U1C4</t>
  </si>
  <si>
    <t>UniRef90_A0A3D2XMX3</t>
  </si>
  <si>
    <t>UniRef90_B7CDE9</t>
  </si>
  <si>
    <t>UniRef90_D1P8N8</t>
  </si>
  <si>
    <t>UniRef90_G0VRT3</t>
  </si>
  <si>
    <t>UniRef90_K1U7W5</t>
  </si>
  <si>
    <t>UniRef90_R5IQJ9</t>
  </si>
  <si>
    <t>UniRef90_R6UPU4</t>
  </si>
  <si>
    <t>UniRef90_R6YHG9</t>
  </si>
  <si>
    <t>UniRef90_A0A174M2C3</t>
  </si>
  <si>
    <t>UniRef90_A0A349DA06</t>
  </si>
  <si>
    <t>UniRef90_A0A174BII5</t>
  </si>
  <si>
    <t>UniRef90_A0A3A9B3U3</t>
  </si>
  <si>
    <t>UniRef90_A0A3D1Q152</t>
  </si>
  <si>
    <t>UniRef90_C9LLR4</t>
  </si>
  <si>
    <t>UniRef90_R5AU92</t>
  </si>
  <si>
    <t>UniRef90_R5RWP7</t>
  </si>
  <si>
    <t>UniRef90_S2Z7C2</t>
  </si>
  <si>
    <t>UniRef90_A0A174GUH5</t>
  </si>
  <si>
    <t>UniRef90_D4JS09</t>
  </si>
  <si>
    <t>UniRef90_A0A173XUJ3</t>
  </si>
  <si>
    <t>UniRef90_A0A1Q6JIH7</t>
  </si>
  <si>
    <t>UniRef90_UPI000E502027</t>
  </si>
  <si>
    <t>UniRef90_D6D0T8</t>
  </si>
  <si>
    <t>UniRef90_A0A3D1LCY5</t>
  </si>
  <si>
    <t>UniRef90_A0A1Q6JTS6</t>
  </si>
  <si>
    <t>UniRef90_A0A316R5Z0</t>
  </si>
  <si>
    <t>UniRef90_D1PP79</t>
  </si>
  <si>
    <t>UniRef90_A0A3D2XUF4</t>
  </si>
  <si>
    <t>UniRef90_R5BDA8</t>
  </si>
  <si>
    <t>UniRef90_K1TU86</t>
  </si>
  <si>
    <t>UniRef90_A0A174A863</t>
  </si>
  <si>
    <t>UniRef90_R6EVE0</t>
  </si>
  <si>
    <t>UniRef90_C4FQD2</t>
  </si>
  <si>
    <t>UniRef90_R6JRH0</t>
  </si>
  <si>
    <t>UniRef90_A0A1C5VBD6</t>
  </si>
  <si>
    <t>UniRef90_A0A0J8Z287</t>
  </si>
  <si>
    <t>UniRef90_UPI000E4E1396</t>
  </si>
  <si>
    <t>UniRef90_A0A378E7L8</t>
  </si>
  <si>
    <t>UniRef90_D4JQZ5</t>
  </si>
  <si>
    <t>UniRef90_A0A0B0BTR9</t>
  </si>
  <si>
    <t>UniRef90_U2DD68</t>
  </si>
  <si>
    <t>UniRef90_UPI000E3E3D00</t>
  </si>
  <si>
    <t>UniRef90_A0A373LPW5</t>
  </si>
  <si>
    <t>UniRef90_R7N3Z1</t>
  </si>
  <si>
    <t>UniRef90_A0A173VXX3</t>
  </si>
  <si>
    <t>UniRef90_D1PFW3</t>
  </si>
  <si>
    <t>UniRef90_R6NNZ3</t>
  </si>
  <si>
    <t>UniRef90_S2Y6V4</t>
  </si>
  <si>
    <t>UniRef90_A0A2Y0INP6</t>
  </si>
  <si>
    <t>UniRef90_A0A174Y6K8</t>
  </si>
  <si>
    <t>UniRef90_A0A174RFY0</t>
  </si>
  <si>
    <t>UniRef90_A0A173WLK1</t>
  </si>
  <si>
    <t>UniRef90_A0A316QPM0</t>
  </si>
  <si>
    <t>UniRef90_E9RZG6</t>
  </si>
  <si>
    <t>UniRef90_A0A229I2I3</t>
  </si>
  <si>
    <t>UniRef90_D1K2Y6</t>
  </si>
  <si>
    <t>UniRef90_A0A3D2XSV1</t>
  </si>
  <si>
    <t>UniRef90_D4M3F9</t>
  </si>
  <si>
    <t>UniRef90_D4JWV0</t>
  </si>
  <si>
    <t>UniRef90_C8WN06</t>
  </si>
  <si>
    <t>UniRef90_A0A1Y3TSR0</t>
  </si>
  <si>
    <t>UniRef90_UPI000E4886E9</t>
  </si>
  <si>
    <t>UniRef90_E7MM91</t>
  </si>
  <si>
    <t>UniRef90_A0A173WTB3</t>
  </si>
  <si>
    <t>UniRef90_U2D2Z5</t>
  </si>
  <si>
    <t>UniRef90_UPI000E4B3AFB</t>
  </si>
  <si>
    <t>UniRef90_D7GWU8</t>
  </si>
  <si>
    <t>UniRef90_A0A173YB00</t>
  </si>
  <si>
    <t>UniRef90_F7M0X2</t>
  </si>
  <si>
    <t>UniRef90_U2KZ93</t>
  </si>
  <si>
    <t>UniRef90_R5TCL1</t>
  </si>
  <si>
    <t>UniRef90_R6T613</t>
  </si>
  <si>
    <t>UniRef90_A0A174U6R3</t>
  </si>
  <si>
    <t>UniRef90_R7E9V0</t>
  </si>
  <si>
    <t>UniRef90_R6VIW4</t>
  </si>
  <si>
    <t>UniRef90_R6ICK3</t>
  </si>
  <si>
    <t>UniRef90_R6NPY3</t>
  </si>
  <si>
    <t>UniRef90_C3QUE2</t>
  </si>
  <si>
    <t>UniRef90_A0A1G5VKE7</t>
  </si>
  <si>
    <t>UniRef90_A0A1Y4VS80</t>
  </si>
  <si>
    <t>UniRef90_A0A3D2I2H2</t>
  </si>
  <si>
    <t>UniRef90_I9SVK6</t>
  </si>
  <si>
    <t>UniRef90_B5CMM7</t>
  </si>
  <si>
    <t>UniRef90_D4LR76</t>
  </si>
  <si>
    <t>UniRef90_R6M171</t>
  </si>
  <si>
    <t>UniRef90_UPI000EF6D34D</t>
  </si>
  <si>
    <t>UniRef90_H1ARS5</t>
  </si>
  <si>
    <t>UniRef90_R5YZ03</t>
  </si>
  <si>
    <t>UniRef90_U2KZ22</t>
  </si>
  <si>
    <t>UniRef90_A0A396B7K8</t>
  </si>
  <si>
    <t>UniRef90_A0A3E4GU31</t>
  </si>
  <si>
    <t>UniRef90_R5Y867</t>
  </si>
  <si>
    <t>UniRef90_S0L771</t>
  </si>
  <si>
    <t>UniRef90_C0FUY6</t>
  </si>
  <si>
    <t>UniRef90_A7UYI0</t>
  </si>
  <si>
    <t>UniRef90_C0D5Z9</t>
  </si>
  <si>
    <t>UniRef90_A0A398RGT2</t>
  </si>
  <si>
    <t>UniRef90_A0A3E4GMF3</t>
  </si>
  <si>
    <t>UniRef90_K1SIL5</t>
  </si>
  <si>
    <t>UniRef90_UPI000E481486</t>
  </si>
  <si>
    <t>UniRef90_R9KU81</t>
  </si>
  <si>
    <t>UniRef90_B9Y6R3</t>
  </si>
  <si>
    <t>UniRef90_C3QPA5</t>
  </si>
  <si>
    <t>UniRef90_UPI000E4F9F21</t>
  </si>
  <si>
    <t>UniRef90_R6HS71</t>
  </si>
  <si>
    <t>UniRef90_R6MNZ2</t>
  </si>
  <si>
    <t>UniRef90_R7EDA1</t>
  </si>
  <si>
    <t>UniRef90_UPI000E4CB6C0</t>
  </si>
  <si>
    <t>UniRef90_A0A352WV61</t>
  </si>
  <si>
    <t>UniRef90_V8C6D9</t>
  </si>
  <si>
    <t>UniRef90_R5B9W6</t>
  </si>
  <si>
    <t>UniRef90_D5HIR3</t>
  </si>
  <si>
    <t>UniRef90_A0A2V1JWV6</t>
  </si>
  <si>
    <t>UniRef90_E4W2A5</t>
  </si>
  <si>
    <t>UniRef90_A0A174VUD1</t>
  </si>
  <si>
    <t>UniRef90_A0A1U7LA22</t>
  </si>
  <si>
    <t>UniRef90_UPI000E530B5A</t>
  </si>
  <si>
    <t>UniRef90_R6BHB3</t>
  </si>
  <si>
    <t>UniRef90_A0A1Q6QBM9</t>
  </si>
  <si>
    <t>UniRef90_A0A3D2XT15</t>
  </si>
  <si>
    <t>UniRef90_I9QI96</t>
  </si>
  <si>
    <t>UniRef90_A0A174KL70</t>
  </si>
  <si>
    <t>UniRef90_A0A174CD78</t>
  </si>
  <si>
    <t>UniRef90_A0A229I8M1</t>
  </si>
  <si>
    <t>UniRef90_R6G4G5</t>
  </si>
  <si>
    <t>UniRef90_A0A350S1U8</t>
  </si>
  <si>
    <t>UniRef90_R5Y371</t>
  </si>
  <si>
    <t>UniRef90_A0A174NNN4</t>
  </si>
  <si>
    <t>UniRef90_A0A3D5XTZ8</t>
  </si>
  <si>
    <t>UniRef90_B1BZI5</t>
  </si>
  <si>
    <t>UniRef90_A0A2V1JUI2</t>
  </si>
  <si>
    <t>UniRef90_UPI000E548B9E</t>
  </si>
  <si>
    <t>UniRef90_R6ENR2</t>
  </si>
  <si>
    <t>UniRef90_A0A1C5SVL2</t>
  </si>
  <si>
    <t>UniRef90_A0A2V2E0R5</t>
  </si>
  <si>
    <t>UniRef90_B6FPX0</t>
  </si>
  <si>
    <t>UniRef90_A0A373PYT6</t>
  </si>
  <si>
    <t>UniRef90_I8UY04</t>
  </si>
  <si>
    <t>UniRef90_A0A356DQF6</t>
  </si>
  <si>
    <t>UniRef90_A0A2X1L103</t>
  </si>
  <si>
    <t>UniRef90_A0A1C6D441</t>
  </si>
  <si>
    <t>UniRef90_A0A173YRZ1</t>
  </si>
  <si>
    <t>UniRef90_R6GEC2</t>
  </si>
  <si>
    <t>UniRef90_R5IY71</t>
  </si>
  <si>
    <t>UniRef90_A0A1C6CCW3</t>
  </si>
  <si>
    <t>UniRef90_E1YRQ2</t>
  </si>
  <si>
    <t>UniRef90_R6I9Y6</t>
  </si>
  <si>
    <t>UniRef90_I3YN85</t>
  </si>
  <si>
    <t>UniRef90_D4MJN7</t>
  </si>
  <si>
    <t>UniRef90_A0A1C5MAB1</t>
  </si>
  <si>
    <t>UniRef90_A0A174TIH6</t>
  </si>
  <si>
    <t>UniRef90_A0A2V2CTJ6</t>
  </si>
  <si>
    <t>UniRef90_A0A3E4I3M3</t>
  </si>
  <si>
    <t>UniRef90_R7C7I0</t>
  </si>
  <si>
    <t>UniRef90_U2QPR2</t>
  </si>
  <si>
    <t>UniRef90_R6GUM3</t>
  </si>
  <si>
    <t>UniRef90_A0A2V2CFS7</t>
  </si>
  <si>
    <t>UniRef90_R6NZ38</t>
  </si>
  <si>
    <t>UniRef90_R7DCQ1</t>
  </si>
  <si>
    <t>UniRef90_A0A108TC96</t>
  </si>
  <si>
    <t>UniRef90_A0A1C6HAV7</t>
  </si>
  <si>
    <t>UniRef90_A0A376VBB6</t>
  </si>
  <si>
    <t>UniRef90_A0A3E2U242</t>
  </si>
  <si>
    <t>UniRef90_A0A3E4I873</t>
  </si>
  <si>
    <t>UniRef90_B7C8F7</t>
  </si>
  <si>
    <t>UniRef90_B9Y5I6</t>
  </si>
  <si>
    <t>UniRef90_E1W5N4</t>
  </si>
  <si>
    <t>UniRef90_R5YHK7</t>
  </si>
  <si>
    <t>UniRef90_R6I9L6</t>
  </si>
  <si>
    <t>UniRef90_R6NX96</t>
  </si>
  <si>
    <t>UniRef90_UPI00098C6A34</t>
  </si>
  <si>
    <t>UniRef90_UPI000E46B865</t>
  </si>
  <si>
    <t>UniRef90_K1SAJ1</t>
  </si>
  <si>
    <t>UniRef90_D7GU13</t>
  </si>
  <si>
    <t>UniRef90_F0HPH7</t>
  </si>
  <si>
    <t>UniRef90_A0A3C0WCY1</t>
  </si>
  <si>
    <t>UniRef90_C7H1A2</t>
  </si>
  <si>
    <t>UniRef90_A0A376L7K2</t>
  </si>
  <si>
    <t>UniRef90_A0A150YA82</t>
  </si>
  <si>
    <t>UniRef90_C7H1U2</t>
  </si>
  <si>
    <t>UniRef90_G9QXW8</t>
  </si>
  <si>
    <t>UniRef90_K1JUN7</t>
  </si>
  <si>
    <t>UniRef90_A0A2T9VJF1</t>
  </si>
  <si>
    <t>UniRef90_B9Y9W0</t>
  </si>
  <si>
    <t>UniRef90_R6HYX6</t>
  </si>
  <si>
    <t>UniRef90_UPI000E4D11FD</t>
  </si>
  <si>
    <t>UniRef90_A0A1Y4QUP2</t>
  </si>
  <si>
    <t>UniRef90_UPI000E549C1B</t>
  </si>
  <si>
    <t>UniRef90_UPI0008DAA91E</t>
  </si>
  <si>
    <t>UniRef90_R7H2L1</t>
  </si>
  <si>
    <t>UniRef90_UPI000E4E5340</t>
  </si>
  <si>
    <t>UniRef90_UPI0001F75B44</t>
  </si>
  <si>
    <t>UniRef90_A0A3E2XZ10</t>
  </si>
  <si>
    <t>UniRef90_R6I912</t>
  </si>
  <si>
    <t>UniRef90_R6J583</t>
  </si>
  <si>
    <t>UniRef90_A0A1W6WFA0</t>
  </si>
  <si>
    <t>UniRef90_R7DC79</t>
  </si>
  <si>
    <t>UniRef90_A0A174XCG3</t>
  </si>
  <si>
    <t>UniRef90_W1V8M2</t>
  </si>
  <si>
    <t>UniRef90_UPI0008086524</t>
  </si>
  <si>
    <t>UniRef90_A0A174GJX2</t>
  </si>
  <si>
    <t>UniRef90_A0A396FNU7</t>
  </si>
  <si>
    <t>UniRef90_A0A078S1J2</t>
  </si>
  <si>
    <t>UniRef90_C9KWT0</t>
  </si>
  <si>
    <t>UniRef90_UPI000C79B395</t>
  </si>
  <si>
    <t>UniRef90_W4QHD1</t>
  </si>
  <si>
    <t>UniRef90_D5HF19</t>
  </si>
  <si>
    <t>UniRef90_A0A1Q6LE82</t>
  </si>
  <si>
    <t>UniRef90_A0A3E5DNE2</t>
  </si>
  <si>
    <t>UniRef90_A0A174QIU9</t>
  </si>
  <si>
    <t>UniRef90_R7D7Q2</t>
  </si>
  <si>
    <t>UniRef90_A0A173U5E2</t>
  </si>
  <si>
    <t>UniRef90_C6JB20</t>
  </si>
  <si>
    <t>UniRef90_R6MCS5</t>
  </si>
  <si>
    <t>UniRef90_R7B5U0</t>
  </si>
  <si>
    <t>UniRef90_UPI000E4C9333</t>
  </si>
  <si>
    <t>UniRef90_D6CYH3</t>
  </si>
  <si>
    <t>UniRef90_A0A1C5W9A5</t>
  </si>
  <si>
    <t>UniRef90_A0A1W7LPD5</t>
  </si>
  <si>
    <t>UniRef90_A0A316SSP0</t>
  </si>
  <si>
    <t>UniRef90_A0A1C5LUR6</t>
  </si>
  <si>
    <t>UniRef90_A0A1C6EKR1</t>
  </si>
  <si>
    <t>UniRef90_A0A1M6SZN9</t>
  </si>
  <si>
    <t>UniRef90_A0A1Y4P9X8</t>
  </si>
  <si>
    <t>UniRef90_A0A3E4G6S8</t>
  </si>
  <si>
    <t>UniRef90_A0A3E4NB09</t>
  </si>
  <si>
    <t>UniRef90_R6GI54</t>
  </si>
  <si>
    <t>UniRef90_R7B614</t>
  </si>
  <si>
    <t>UniRef90_A0A3E4WF81</t>
  </si>
  <si>
    <t>UniRef90_A0A1C5UHK3</t>
  </si>
  <si>
    <t>UniRef90_E5VNH4</t>
  </si>
  <si>
    <t>UniRef90_R6T6K7</t>
  </si>
  <si>
    <t>UniRef90_C9KSQ2</t>
  </si>
  <si>
    <t>UniRef90_UPI00042A234A</t>
  </si>
  <si>
    <t>UniRef90_B7B8F3</t>
  </si>
  <si>
    <t>UniRef90_R5PB04</t>
  </si>
  <si>
    <t>UniRef90_A0A2T3FC35</t>
  </si>
  <si>
    <t>UniRef90_C0B9C5</t>
  </si>
  <si>
    <t>UniRef90_R6TGJ4</t>
  </si>
  <si>
    <t>UniRef90_A0A1C7IEM2</t>
  </si>
  <si>
    <t>UniRef90_A0A3E2YBN3</t>
  </si>
  <si>
    <t>UniRef90_A0A150Y6X4</t>
  </si>
  <si>
    <t>UniRef90_A0A3C0WC07</t>
  </si>
  <si>
    <t>UniRef90_A0A2N0TKT3</t>
  </si>
  <si>
    <t>UniRef90_R7D7H8</t>
  </si>
  <si>
    <t>UniRef90_A0A373SVI1</t>
  </si>
  <si>
    <t>UniRef90_A0A174P448</t>
  </si>
  <si>
    <t>UniRef90_A7AY60</t>
  </si>
  <si>
    <t>UniRef90_R5GZN9</t>
  </si>
  <si>
    <t>UniRef90_C8WJ32</t>
  </si>
  <si>
    <t>UniRef90_A0A174KXQ0</t>
  </si>
  <si>
    <t>UniRef90_A0A1C5P0Q7</t>
  </si>
  <si>
    <t>UniRef90_UPI0009416ED0</t>
  </si>
  <si>
    <t>UniRef90_R6GFH5</t>
  </si>
  <si>
    <t>UniRef90_A0A1Y3ZHP1</t>
  </si>
  <si>
    <t>UniRef90_A0A267WKB8</t>
  </si>
  <si>
    <t>UniRef90_A0A2X1NC90</t>
  </si>
  <si>
    <t>UniRef90_B7CAW3</t>
  </si>
  <si>
    <t>UniRef90_W0FU63</t>
  </si>
  <si>
    <t>UniRef90_A0A0J9BSI2</t>
  </si>
  <si>
    <t>UniRef90_A0A3E4N663</t>
  </si>
  <si>
    <t>UniRef90_R7M7W3</t>
  </si>
  <si>
    <t>UniRef90_R6EUQ3</t>
  </si>
  <si>
    <t>UniRef90_A0A376P6D7</t>
  </si>
  <si>
    <t>UniRef90_F7M400</t>
  </si>
  <si>
    <t>UniRef90_A0A3D4Y1V8</t>
  </si>
  <si>
    <t>UniRef90_A0A0I9U8L9</t>
  </si>
  <si>
    <t>UniRef90_C9L680</t>
  </si>
  <si>
    <t>UniRef90_A0A2V2CJP4</t>
  </si>
  <si>
    <t>UniRef90_R5WE36</t>
  </si>
  <si>
    <t>UniRef90_F9M4H1</t>
  </si>
  <si>
    <t>UniRef90_R6GHR3</t>
  </si>
  <si>
    <t>UniRef90_R6IKV9</t>
  </si>
  <si>
    <t>UniRef90_U2KE67</t>
  </si>
  <si>
    <t>UniRef90_A0A0M6WJB6</t>
  </si>
  <si>
    <t>UniRef90_A0A1C7GQQ7</t>
  </si>
  <si>
    <t>UniRef90_A0A076IMR8</t>
  </si>
  <si>
    <t>UniRef90_A0A139K590</t>
  </si>
  <si>
    <t>UniRef90_R5Y067</t>
  </si>
  <si>
    <t>UniRef90_S3Y9Z0</t>
  </si>
  <si>
    <t>UniRef90_UPI0004DB4D81</t>
  </si>
  <si>
    <t>UniRef90_A0A1Y3TTG5</t>
  </si>
  <si>
    <t>UniRef90_UPI000E4E4CA4</t>
  </si>
  <si>
    <t>UniRef90_A0A374X1A7</t>
  </si>
  <si>
    <t>UniRef90_A0A173S0F0</t>
  </si>
  <si>
    <t>UniRef90_A0A1C6IRR8</t>
  </si>
  <si>
    <t>UniRef90_U2PRK4</t>
  </si>
  <si>
    <t>UniRef90_A0A174D3J0</t>
  </si>
  <si>
    <t>UniRef90_R6TCZ7</t>
  </si>
  <si>
    <t>UniRef90_A0A3B9D4D2</t>
  </si>
  <si>
    <t>UniRef90_E6KUN9</t>
  </si>
  <si>
    <t>UniRef90_R6GHX0</t>
  </si>
  <si>
    <t>UniRef90_A0A173QU95</t>
  </si>
  <si>
    <t>UniRef90_K1TNB0</t>
  </si>
  <si>
    <t>UniRef90_A0A3C1LW84</t>
  </si>
  <si>
    <t>UniRef90_A0A173X9W0</t>
  </si>
  <si>
    <t>UniRef90_K1TMK1</t>
  </si>
  <si>
    <t>UniRef90_E5V9B6</t>
  </si>
  <si>
    <t>UniRef90_D4WJW9</t>
  </si>
  <si>
    <t>UniRef90_A0A0B0BUZ6</t>
  </si>
  <si>
    <t>UniRef90_A0A174HKA2</t>
  </si>
  <si>
    <t>UniRef90_R6IAH6</t>
  </si>
  <si>
    <t>UniRef90_A0A1Q6K0G1</t>
  </si>
  <si>
    <t>UniRef90_R6D0C0</t>
  </si>
  <si>
    <t>UniRef90_A0A316PAG1</t>
  </si>
  <si>
    <t>UniRef90_A0A373Z8V0</t>
  </si>
  <si>
    <t>UniRef90_A0A3C0W992</t>
  </si>
  <si>
    <t>UniRef90_R6NS36</t>
  </si>
  <si>
    <t>UniRef90_A0A2N0VMN9</t>
  </si>
  <si>
    <t>UniRef90_A0A1V3YGP1</t>
  </si>
  <si>
    <t>UniRef90_A0A376Y7E3</t>
  </si>
  <si>
    <t>UniRef90_A0A1V0X9G2</t>
  </si>
  <si>
    <t>UniRef90_R5SN36</t>
  </si>
  <si>
    <t>UniRef90_A0A1C5TKP9</t>
  </si>
  <si>
    <t>UniRef90_A0A367GDY6</t>
  </si>
  <si>
    <t>UniRef90_C9LMP1</t>
  </si>
  <si>
    <t>UniRef90_K1S2R2</t>
  </si>
  <si>
    <t>UniRef90_R7HP28</t>
  </si>
  <si>
    <t>UniRef90_B7CBE6</t>
  </si>
  <si>
    <t>UniRef90_A0A3C0WBL6</t>
  </si>
  <si>
    <t>UniRef90_B7CAU2</t>
  </si>
  <si>
    <t>UniRef90_A0A143ZR95</t>
  </si>
  <si>
    <t>UniRef90_A0A176U5L5</t>
  </si>
  <si>
    <t>UniRef90_R6CJ24</t>
  </si>
  <si>
    <t>UniRef90_A0A1C5R372</t>
  </si>
  <si>
    <t>UniRef90_A0A3E4FX08</t>
  </si>
  <si>
    <t>UniRef90_C0FWU5</t>
  </si>
  <si>
    <t>UniRef90_A0A1C5RR93</t>
  </si>
  <si>
    <t>UniRef90_R7ABB3</t>
  </si>
  <si>
    <t>UniRef90_A0A1C6GKR2</t>
  </si>
  <si>
    <t>UniRef90_E5Y6Y0</t>
  </si>
  <si>
    <t>UniRef90_A0A3D1LG96</t>
  </si>
  <si>
    <t>UniRef90_A0A3D2XPW0</t>
  </si>
  <si>
    <t>UniRef90_A0A3D1Q615</t>
  </si>
  <si>
    <t>UniRef90_A0A1D3KSN3</t>
  </si>
  <si>
    <t>UniRef90_A0A1H3XNM5</t>
  </si>
  <si>
    <t>UniRef90_A0A3D4YG41</t>
  </si>
  <si>
    <t>UniRef90_R5W6J1</t>
  </si>
  <si>
    <t>UniRef90_A0A139LVJ5</t>
  </si>
  <si>
    <t>UniRef90_A0A1C5N7V7</t>
  </si>
  <si>
    <t>UniRef90_A0A350THH7</t>
  </si>
  <si>
    <t>UniRef90_A0A351EEY0</t>
  </si>
  <si>
    <t>UniRef90_K5CP03</t>
  </si>
  <si>
    <t>UniRef90_UPI000C7A9EE1</t>
  </si>
  <si>
    <t>UniRef90_A0A3D1LEC0</t>
  </si>
  <si>
    <t>UniRef90_R5IPY6</t>
  </si>
  <si>
    <t>UniRef90_A0A2X3KLX1</t>
  </si>
  <si>
    <t>UniRef90_A0A0B0BTP7</t>
  </si>
  <si>
    <t>UniRef90_B0N6E7</t>
  </si>
  <si>
    <t>UniRef90_UPI000BB85F88</t>
  </si>
  <si>
    <t>UniRef90_W1B932</t>
  </si>
  <si>
    <t>UniRef90_A0A174K0M0</t>
  </si>
  <si>
    <t>UniRef90_R6W808</t>
  </si>
  <si>
    <t>UniRef90_E9RZC2</t>
  </si>
  <si>
    <t>UniRef90_A0A1H4DYG3</t>
  </si>
  <si>
    <t>UniRef90_A0A173UQT5</t>
  </si>
  <si>
    <t>UniRef90_F4XCN4</t>
  </si>
  <si>
    <t>UniRef90_A0A173ZV92</t>
  </si>
  <si>
    <t>UniRef90_A0A174KLD9</t>
  </si>
  <si>
    <t>UniRef90_A0A1G5V2L9</t>
  </si>
  <si>
    <t>UniRef90_A0A316R851</t>
  </si>
  <si>
    <t>UniRef90_D1PBX6</t>
  </si>
  <si>
    <t>UniRef90_G5F6H0</t>
  </si>
  <si>
    <t>UniRef90_R5Q769</t>
  </si>
  <si>
    <t>UniRef90_R6LSZ7</t>
  </si>
  <si>
    <t>UniRef90_A0A1C6G0V2</t>
  </si>
  <si>
    <t>UniRef90_C0FNX6</t>
  </si>
  <si>
    <t>UniRef90_A0A174I0D6</t>
  </si>
  <si>
    <t>UniRef90_A0A397WLD4</t>
  </si>
  <si>
    <t>UniRef90_A0A1V3CAQ3</t>
  </si>
  <si>
    <t>UniRef90_R5YF11</t>
  </si>
  <si>
    <t>UniRef90_F0ETF4</t>
  </si>
  <si>
    <t>UniRef90_A0A378E140</t>
  </si>
  <si>
    <t>UniRef90_B5CZ05</t>
  </si>
  <si>
    <t>UniRef90_I1ZK47</t>
  </si>
  <si>
    <t>UniRef90_R6CZX1</t>
  </si>
  <si>
    <t>UniRef90_A0A2P2F484</t>
  </si>
  <si>
    <t>UniRef90_A0A108T7Y1</t>
  </si>
  <si>
    <t>UniRef90_A0A0B0BXJ0</t>
  </si>
  <si>
    <t>UniRef90_A0A2A7AEA3</t>
  </si>
  <si>
    <t>UniRef90_A0A398MJR3</t>
  </si>
  <si>
    <t>UniRef90_A0A3B9CMU0</t>
  </si>
  <si>
    <t>UniRef90_A0A0N7I9D6</t>
  </si>
  <si>
    <t>UniRef90_C5EN01</t>
  </si>
  <si>
    <t>UniRef90_E7H1D2</t>
  </si>
  <si>
    <t>UniRef90_R6TN64</t>
  </si>
  <si>
    <t>UniRef90_B6WQE7</t>
  </si>
  <si>
    <t>UniRef90_R6V800</t>
  </si>
  <si>
    <t>UniRef90_V8C391</t>
  </si>
  <si>
    <t>UniRef90_A0A2B7N8F9</t>
  </si>
  <si>
    <t>UniRef90_W0U3X5</t>
  </si>
  <si>
    <t>UniRef90_A0A078QJ92</t>
  </si>
  <si>
    <t>UniRef90_A0A1C5W5I7</t>
  </si>
  <si>
    <t>UniRef90_A0A396KQQ6</t>
  </si>
  <si>
    <t>UniRef90_A0A3D1LCM6</t>
  </si>
  <si>
    <t>UniRef90_A0A1Q6R671</t>
  </si>
  <si>
    <t>UniRef90_A0A0B0BQX9</t>
  </si>
  <si>
    <t>UniRef90_A0A373VMW1</t>
  </si>
  <si>
    <t>UniRef90_R6S4L5</t>
  </si>
  <si>
    <t>UniRef90_A0A376P9B4</t>
  </si>
  <si>
    <t>UniRef90_A0A0W8AQL5</t>
  </si>
  <si>
    <t>UniRef90_S3ZLV4</t>
  </si>
  <si>
    <t>UniRef90_B3CCB2</t>
  </si>
  <si>
    <t>UniRef90_C4FS27</t>
  </si>
  <si>
    <t>UniRef90_A0A139JU80</t>
  </si>
  <si>
    <t>UniRef90_E1L882</t>
  </si>
  <si>
    <t>UniRef90_R6WEL8</t>
  </si>
  <si>
    <t>UniRef90_UPI000E4F5116</t>
  </si>
  <si>
    <t>UniRef90_A8SGC4</t>
  </si>
  <si>
    <t>UniRef90_A0A0F0CC25</t>
  </si>
  <si>
    <t>UniRef90_A0A350WAC3</t>
  </si>
  <si>
    <t>UniRef90_R6NRY6</t>
  </si>
  <si>
    <t>UniRef90_UPI000E4F42D8</t>
  </si>
  <si>
    <t>UniRef90_R9MHH3</t>
  </si>
  <si>
    <t>UniRef90_R5XJ11</t>
  </si>
  <si>
    <t>UniRef90_A0A3D4SDW1</t>
  </si>
  <si>
    <t>UniRef90_A0A174S3I8</t>
  </si>
  <si>
    <t>UniRef90_A0A2P2F6D9</t>
  </si>
  <si>
    <t>UniRef90_A0A3D1V9U1</t>
  </si>
  <si>
    <t>UniRef90_C7H1Y0</t>
  </si>
  <si>
    <t>UniRef90_R6PR83</t>
  </si>
  <si>
    <t>UniRef90_W0FTF8</t>
  </si>
  <si>
    <t>UniRef90_A0A174SQB6</t>
  </si>
  <si>
    <t>UniRef90_A0A377CWI5</t>
  </si>
  <si>
    <t>UniRef90_R5T427</t>
  </si>
  <si>
    <t>UniRef90_R6I6P1</t>
  </si>
  <si>
    <t>UniRef90_UPI000E4F7580</t>
  </si>
  <si>
    <t>UniRef90_A0A229I5C4</t>
  </si>
  <si>
    <t>UniRef90_UPI000E5529D5</t>
  </si>
  <si>
    <t>UniRef90_A0A1C5VEX5</t>
  </si>
  <si>
    <t>UniRef90_A0A355PTR1</t>
  </si>
  <si>
    <t>UniRef90_W1ULZ4</t>
  </si>
  <si>
    <t>UniRef90_A0A3D3T7C6</t>
  </si>
  <si>
    <t>UniRef90_U2KYD2</t>
  </si>
  <si>
    <t>UniRef90_G0VLB5</t>
  </si>
  <si>
    <t>UniRef90_A0A229I2J9</t>
  </si>
  <si>
    <t>UniRef90_A0A174Q4N0</t>
  </si>
  <si>
    <t>UniRef90_C0D7P2</t>
  </si>
  <si>
    <t>UniRef90_K0XAA3</t>
  </si>
  <si>
    <t>UniRef90_B0NVZ0</t>
  </si>
  <si>
    <t>UniRef90_A0A1C6J8V8</t>
  </si>
  <si>
    <t>UniRef90_A0A1Y4CMH3</t>
  </si>
  <si>
    <t>UniRef90_R5ZM35</t>
  </si>
  <si>
    <t>UniRef90_R7C059</t>
  </si>
  <si>
    <t>UniRef90_A0A316LBY1</t>
  </si>
  <si>
    <t>UniRef90_A0A072MRW1</t>
  </si>
  <si>
    <t>UniRef90_D5HJD2</t>
  </si>
  <si>
    <t>UniRef90_R7N1H8</t>
  </si>
  <si>
    <t>UniRef90_B7CDW4</t>
  </si>
  <si>
    <t>UniRef90_A0A1Q6UC35</t>
  </si>
  <si>
    <t>UniRef90_A8SDZ0</t>
  </si>
  <si>
    <t>UniRef90_R6KQR0</t>
  </si>
  <si>
    <t>UniRef90_A0A367FWM2</t>
  </si>
  <si>
    <t>UniRef90_P32694</t>
  </si>
  <si>
    <t>UniRef90_A0A3D1LFK0</t>
  </si>
  <si>
    <t>UniRef90_C3QZ24</t>
  </si>
  <si>
    <t>UniRef90_A0A1C5N061</t>
  </si>
  <si>
    <t>UniRef90_G9YM77</t>
  </si>
  <si>
    <t>UniRef90_A0A396PUR2</t>
  </si>
  <si>
    <t>UniRef90_R7EG87</t>
  </si>
  <si>
    <t>UniRef90_A0A1H4D1N0</t>
  </si>
  <si>
    <t>UniRef90_R5BBV4</t>
  </si>
  <si>
    <t>UniRef90_R6G868</t>
  </si>
  <si>
    <t>UniRef90_R6HIZ2</t>
  </si>
  <si>
    <t>UniRef90_A0A0M6WV16</t>
  </si>
  <si>
    <t>UniRef90_A0A2D1TW37</t>
  </si>
  <si>
    <t>UniRef90_A0A1C5MAV9</t>
  </si>
  <si>
    <t>UniRef90_A0A353M1A7</t>
  </si>
  <si>
    <t>UniRef90_B0N3F2</t>
  </si>
  <si>
    <t>UniRef90_G0VLP3</t>
  </si>
  <si>
    <t>UniRef90_R7C8S0</t>
  </si>
  <si>
    <t>UniRef90_R5SQG9</t>
  </si>
  <si>
    <t>UniRef90_UPI000E533191</t>
  </si>
  <si>
    <t>UniRef90_R6II51</t>
  </si>
  <si>
    <t>UniRef90_A0A316LNP5</t>
  </si>
  <si>
    <t>UniRef90_B7CAL9</t>
  </si>
  <si>
    <t>UniRef90_A0A1C6E7E0</t>
  </si>
  <si>
    <t>UniRef90_A0A1C6GIF3</t>
  </si>
  <si>
    <t>UniRef90_R5PB10</t>
  </si>
  <si>
    <t>UniRef90_A0A3D4MVC1</t>
  </si>
  <si>
    <t>UniRef90_R6INE4</t>
  </si>
  <si>
    <t>UniRef90_A0A150Y8X6</t>
  </si>
  <si>
    <t>UniRef90_U2SLM9</t>
  </si>
  <si>
    <t>UniRef90_U2MAJ1</t>
  </si>
  <si>
    <t>UniRef90_A0A3E5GAC3</t>
  </si>
  <si>
    <t>UniRef90_A0A3E2XW11</t>
  </si>
  <si>
    <t>UniRef90_A0A2V2G1T3</t>
  </si>
  <si>
    <t>UniRef90_A0A2J6ABI4</t>
  </si>
  <si>
    <t>UniRef90_F3PM32</t>
  </si>
  <si>
    <t>UniRef90_A0A139KHP4</t>
  </si>
  <si>
    <t>UniRef90_A0A1C5RCE0</t>
  </si>
  <si>
    <t>UniRef90_R6LJH5</t>
  </si>
  <si>
    <t>UniRef90_R6J945</t>
  </si>
  <si>
    <t>UniRef90_A0A3A9I5F8</t>
  </si>
  <si>
    <t>UniRef90_A0A3E4UA67</t>
  </si>
  <si>
    <t>UniRef90_C0EW95</t>
  </si>
  <si>
    <t>UniRef90_R6NPI0</t>
  </si>
  <si>
    <t>UniRef90_W1ESL6</t>
  </si>
  <si>
    <t>UniRef90_A0A3E4NFP6</t>
  </si>
  <si>
    <t>UniRef90_UPI000E48D879</t>
  </si>
  <si>
    <t>UniRef90_B0MWV0</t>
  </si>
  <si>
    <t>UniRef90_K1TPC9</t>
  </si>
  <si>
    <t>UniRef90_A0A395X5C7</t>
  </si>
  <si>
    <t>UniRef90_R6UZ75</t>
  </si>
  <si>
    <t>UniRef90_UPI000E548D6E</t>
  </si>
  <si>
    <t>UniRef90_R5VRI9</t>
  </si>
  <si>
    <t>UniRef90_A0A3C0HVL7</t>
  </si>
  <si>
    <t>UniRef90_A0A329TJV4</t>
  </si>
  <si>
    <t>UniRef90_A0A2A7AAQ6</t>
  </si>
  <si>
    <t>UniRef90_A0A1Y4IPD3</t>
  </si>
  <si>
    <t>UniRef90_A0A3A8ZVA4</t>
  </si>
  <si>
    <t>UniRef90_A0A173WVG7</t>
  </si>
  <si>
    <t>UniRef90_R7AIP5</t>
  </si>
  <si>
    <t>UniRef90_A0A174RWZ2</t>
  </si>
  <si>
    <t>UniRef90_A0A2A7AL65</t>
  </si>
  <si>
    <t>UniRef90_A0A2X3A0U5</t>
  </si>
  <si>
    <t>UniRef90_C0D002</t>
  </si>
  <si>
    <t>UniRef90_D4KMS1</t>
  </si>
  <si>
    <t>UniRef90_A0A3D2XQ79</t>
  </si>
  <si>
    <t>UniRef90_D4JXP8</t>
  </si>
  <si>
    <t>UniRef90_G1WVK4</t>
  </si>
  <si>
    <t>UniRef90_A0A174KVA4</t>
  </si>
  <si>
    <t>UniRef90_R6HAN1</t>
  </si>
  <si>
    <t>UniRef90_UPI000E525EF7</t>
  </si>
  <si>
    <t>UniRef90_A0A316BU41</t>
  </si>
  <si>
    <t>UniRef90_A0A1V5XIF0</t>
  </si>
  <si>
    <t>UniRef90_A0A3D0EYA4</t>
  </si>
  <si>
    <t>UniRef90_D4JWI0</t>
  </si>
  <si>
    <t>UniRef90_R7DAB5</t>
  </si>
  <si>
    <t>UniRef90_C9L213</t>
  </si>
  <si>
    <t>UniRef90_D4JRL9</t>
  </si>
  <si>
    <t>UniRef90_D4MLQ8</t>
  </si>
  <si>
    <t>UniRef90_R7CMN1</t>
  </si>
  <si>
    <t>UniRef90_A0A139KTD4</t>
  </si>
  <si>
    <t>UniRef90_A7A7K7</t>
  </si>
  <si>
    <t>UniRef90_R5ISE3</t>
  </si>
  <si>
    <t>UniRef90_R6LJQ7</t>
  </si>
  <si>
    <t>UniRef90_G5SRW3</t>
  </si>
  <si>
    <t>UniRef90_R7B4I3</t>
  </si>
  <si>
    <t>UniRef90_UPI000E4B35B6</t>
  </si>
  <si>
    <t>UniRef90_R5IL45</t>
  </si>
  <si>
    <t>UniRef90_A0A173QT47</t>
  </si>
  <si>
    <t>UniRef90_A0A350ZKL3</t>
  </si>
  <si>
    <t>UniRef90_L1QMZ6</t>
  </si>
  <si>
    <t>UniRef90_E4LPF8</t>
  </si>
  <si>
    <t>UniRef90_W0U757</t>
  </si>
  <si>
    <t>UniRef90_R5BGK1</t>
  </si>
  <si>
    <t>UniRef90_A0A0W7TMU8</t>
  </si>
  <si>
    <t>UniRef90_B0ACG9</t>
  </si>
  <si>
    <t>UniRef90_UPI000E55C3AD</t>
  </si>
  <si>
    <t>UniRef90_R5NG89</t>
  </si>
  <si>
    <t>UniRef90_F3ALD3</t>
  </si>
  <si>
    <t>UniRef90_U2EFB3</t>
  </si>
  <si>
    <t>UniRef90_A0A378FU94</t>
  </si>
  <si>
    <t>UniRef90_A0A3D1V8G7</t>
  </si>
  <si>
    <t>UniRef90_UPI000E4699F1</t>
  </si>
  <si>
    <t>UniRef90_A0A2P2FBT9</t>
  </si>
  <si>
    <t>UniRef90_C0FNR2</t>
  </si>
  <si>
    <t>UniRef90_A8SUM4</t>
  </si>
  <si>
    <t>UniRef90_F0R8E6</t>
  </si>
  <si>
    <t>UniRef90_A0A174P3H2</t>
  </si>
  <si>
    <t>UniRef90_UPI000E48A3B5</t>
  </si>
  <si>
    <t>UniRef90_UPI000E5D0941</t>
  </si>
  <si>
    <t>UniRef90_A0A150Y7L2</t>
  </si>
  <si>
    <t>UniRef90_A0A377U0R4</t>
  </si>
  <si>
    <t>UniRef90_A0A1I0ADK1</t>
  </si>
  <si>
    <t>UniRef90_R6EIN5</t>
  </si>
  <si>
    <t>UniRef90_F0R7S8</t>
  </si>
  <si>
    <t>UniRef90_A0A1C5RQL1</t>
  </si>
  <si>
    <t>UniRef90_UPI000E559B59</t>
  </si>
  <si>
    <t>UniRef90_A0A0J8YXZ8</t>
  </si>
  <si>
    <t>UniRef90_A0A227LK27</t>
  </si>
  <si>
    <t>UniRef90_C0FU48</t>
  </si>
  <si>
    <t>UniRef90_G0VN95</t>
  </si>
  <si>
    <t>UniRef90_A0A1Q6R938</t>
  </si>
  <si>
    <t>UniRef90_R6TLA6</t>
  </si>
  <si>
    <t>UniRef90_A0A015XGP2</t>
  </si>
  <si>
    <t>UniRef90_G9R707</t>
  </si>
  <si>
    <t>UniRef90_A0A139JT59</t>
  </si>
  <si>
    <t>UniRef90_A0A1Y4FEI1</t>
  </si>
  <si>
    <t>UniRef90_A0A3D3YME6</t>
  </si>
  <si>
    <t>UniRef90_C5EJ12</t>
  </si>
  <si>
    <t>UniRef90_F7JW30</t>
  </si>
  <si>
    <t>UniRef90_A0A1M5B6H0</t>
  </si>
  <si>
    <t>UniRef90_A0A373ZIH5</t>
  </si>
  <si>
    <t>UniRef90_A0A150YAM8</t>
  </si>
  <si>
    <t>UniRef90_A0A1C5TLA4</t>
  </si>
  <si>
    <t>UniRef90_C6IR36</t>
  </si>
  <si>
    <t>UniRef90_C9LM61</t>
  </si>
  <si>
    <t>UniRef90_R5UAA4</t>
  </si>
  <si>
    <t>UniRef90_R6NJW5</t>
  </si>
  <si>
    <t>UniRef90_C0BFH5</t>
  </si>
  <si>
    <t>UniRef90_R5HDA8</t>
  </si>
  <si>
    <t>UniRef90_R6EN76</t>
  </si>
  <si>
    <t>UniRef90_UPI000E51095D</t>
  </si>
  <si>
    <t>UniRef90_A0A139K1R3</t>
  </si>
  <si>
    <t>UniRef90_R5GC67</t>
  </si>
  <si>
    <t>UniRef90_UPI000E478E9A</t>
  </si>
  <si>
    <t>UniRef90_UPI000E4FC469</t>
  </si>
  <si>
    <t>UniRef90_A0A396G1H0</t>
  </si>
  <si>
    <t>UniRef90_D4JUY2</t>
  </si>
  <si>
    <t>UniRef90_D4V754</t>
  </si>
  <si>
    <t>UniRef90_A0A1C5KTL9</t>
  </si>
  <si>
    <t>UniRef90_A0A139KH48</t>
  </si>
  <si>
    <t>UniRef90_A0A174V2E8</t>
  </si>
  <si>
    <t>UniRef90_A0A1Q6T195</t>
  </si>
  <si>
    <t>UniRef90_A0A3D3Y144</t>
  </si>
  <si>
    <t>UniRef90_A0A349PS49</t>
  </si>
  <si>
    <t>UniRef90_C0CWH8</t>
  </si>
  <si>
    <t>UniRef90_B9YAD1</t>
  </si>
  <si>
    <t>UniRef90_R5IQ29</t>
  </si>
  <si>
    <t>UniRef90_UPI000E46C03A</t>
  </si>
  <si>
    <t>UniRef90_UPI000E55F7C9</t>
  </si>
  <si>
    <t>UniRef90_A0A133SC32</t>
  </si>
  <si>
    <t>UniRef90_A0A373VR56</t>
  </si>
  <si>
    <t>UniRef90_B0NR97</t>
  </si>
  <si>
    <t>UniRef90_A0A174WYS9</t>
  </si>
  <si>
    <t>UniRef90_A0A139K8K8</t>
  </si>
  <si>
    <t>UniRef90_A0A174YKF1</t>
  </si>
  <si>
    <t>UniRef90_A0A1I5XWZ9</t>
  </si>
  <si>
    <t>UniRef90_D6DCI4</t>
  </si>
  <si>
    <t>UniRef90_N9YVX7</t>
  </si>
  <si>
    <t>UniRef90_R6TLV4</t>
  </si>
  <si>
    <t>UniRef90_A0A2N5PSN7</t>
  </si>
  <si>
    <t>UniRef90_A0A2S9RR71</t>
  </si>
  <si>
    <t>UniRef90_W1BDQ4</t>
  </si>
  <si>
    <t>UniRef90_A0A3C0W9A7</t>
  </si>
  <si>
    <t>UniRef90_C0CXV0</t>
  </si>
  <si>
    <t>UniRef90_G5PZG9</t>
  </si>
  <si>
    <t>UniRef90_A0A3D2EI96</t>
  </si>
  <si>
    <t>UniRef90_A0A395W3S0</t>
  </si>
  <si>
    <t>UniRef90_A0A139JWU0</t>
  </si>
  <si>
    <t>UniRef90_R6V805</t>
  </si>
  <si>
    <t>UniRef90_A0A1Q6R8W5</t>
  </si>
  <si>
    <t>UniRef90_U2KVR2</t>
  </si>
  <si>
    <t>UniRef90_C0EWE0</t>
  </si>
  <si>
    <t>UniRef90_R6IB73</t>
  </si>
  <si>
    <t>UniRef90_A0A229I9P4</t>
  </si>
  <si>
    <t>UniRef90_A0A139LK32</t>
  </si>
  <si>
    <t>UniRef90_UPI000E4A3057</t>
  </si>
  <si>
    <t>UniRef90_A0A133YAE5</t>
  </si>
  <si>
    <t>UniRef90_A0A3E5ELM0</t>
  </si>
  <si>
    <t>UniRef90_UPI000E8CDA6D</t>
  </si>
  <si>
    <t>UniRef90_V8CAD1</t>
  </si>
  <si>
    <t>UniRef90_A0A1Q6KPK5</t>
  </si>
  <si>
    <t>UniRef90_A0A1Q6TDF3</t>
  </si>
  <si>
    <t>UniRef90_R8VT95</t>
  </si>
  <si>
    <t>UniRef90_U2RH19</t>
  </si>
  <si>
    <t>UniRef90_A0A0F3HI36</t>
  </si>
  <si>
    <t>UniRef90_A0A0K9TCB3</t>
  </si>
  <si>
    <t>UniRef90_A0A148HNG5</t>
  </si>
  <si>
    <t>UniRef90_A0A1C6B6I8</t>
  </si>
  <si>
    <t>UniRef90_A0A173T6H6</t>
  </si>
  <si>
    <t>UniRef90_A0A1G4WBI8</t>
  </si>
  <si>
    <t>UniRef90_A0A330GUT6</t>
  </si>
  <si>
    <t>UniRef90_A0A1Q6LPI6</t>
  </si>
  <si>
    <t>UniRef90_A0A395JBS8</t>
  </si>
  <si>
    <t>UniRef90_A0A3D3YRM9</t>
  </si>
  <si>
    <t>UniRef90_G0VMR4</t>
  </si>
  <si>
    <t>UniRef90_A0A376WQX4</t>
  </si>
  <si>
    <t>UniRef90_A0A1W1ZRI6</t>
  </si>
  <si>
    <t>UniRef90_A0A3E4YDK6</t>
  </si>
  <si>
    <t>UniRef90_R9K9A7</t>
  </si>
  <si>
    <t>UniRef90_A0A133SJ95</t>
  </si>
  <si>
    <t>UniRef90_A0A351UUY4</t>
  </si>
  <si>
    <t>UniRef90_A0A3D3Y0E4</t>
  </si>
  <si>
    <t>UniRef90_R6NUT0</t>
  </si>
  <si>
    <t>UniRef90_A0A395UJ93</t>
  </si>
  <si>
    <t>UniRef90_A0A174Y0J6</t>
  </si>
  <si>
    <t>UniRef90_A7AYL9</t>
  </si>
  <si>
    <t>UniRef90_R5DJ82</t>
  </si>
  <si>
    <t>UniRef90_R6BV57</t>
  </si>
  <si>
    <t>UniRef90_UPI000E4D0851</t>
  </si>
  <si>
    <t>UniRef90_A0A1C5LQL5</t>
  </si>
  <si>
    <t>UniRef90_A0A2X1J8W3</t>
  </si>
  <si>
    <t>UniRef90_A0A373K6D4</t>
  </si>
  <si>
    <t>UniRef90_A0A3D4E3G0</t>
  </si>
  <si>
    <t>UniRef90_D4JTZ8</t>
  </si>
  <si>
    <t>UniRef90_R5H445</t>
  </si>
  <si>
    <t>UniRef90_R5HD19</t>
  </si>
  <si>
    <t>UniRef90_E7SCI5</t>
  </si>
  <si>
    <t>UniRef90_A0A3D3EJ33</t>
  </si>
  <si>
    <t>UniRef90_R5DIB9</t>
  </si>
  <si>
    <t>UniRef90_A0A2V1JRJ0</t>
  </si>
  <si>
    <t>UniRef90_A0A381I875</t>
  </si>
  <si>
    <t>UniRef90_J7TEX3</t>
  </si>
  <si>
    <t>UniRef90_R6IA37</t>
  </si>
  <si>
    <t>UniRef90_A0A174K3T4</t>
  </si>
  <si>
    <t>UniRef90_UPI000E480C5E</t>
  </si>
  <si>
    <t>UniRef90_A0A0B0C2S6</t>
  </si>
  <si>
    <t>UniRef90_R6I6S5</t>
  </si>
  <si>
    <t>UniRef90_R6UA98</t>
  </si>
  <si>
    <t>UniRef90_R6VZY2</t>
  </si>
  <si>
    <t>UniRef90_A0A173TD27</t>
  </si>
  <si>
    <t>UniRef90_A0A174HXJ0</t>
  </si>
  <si>
    <t>UniRef90_A0A2V2E4I9</t>
  </si>
  <si>
    <t>UniRef90_Q8KV63</t>
  </si>
  <si>
    <t>UniRef90_R6J842</t>
  </si>
  <si>
    <t>UniRef90_A0A150YAC3</t>
  </si>
  <si>
    <t>UniRef90_A0A0E9FA43</t>
  </si>
  <si>
    <t>UniRef90_D5Q4A3</t>
  </si>
  <si>
    <t>UniRef90_A0A2Y3UGB9</t>
  </si>
  <si>
    <t>UniRef90_UPI0009DFF771</t>
  </si>
  <si>
    <t>UniRef90_A0A396L6Z0</t>
  </si>
  <si>
    <t>UniRef90_A0A3D5XX98</t>
  </si>
  <si>
    <t>UniRef90_C0CWP1</t>
  </si>
  <si>
    <t>UniRef90_R5J4E2</t>
  </si>
  <si>
    <t>UniRef90_R6H5V3</t>
  </si>
  <si>
    <t>UniRef90_A0A174X0P5</t>
  </si>
  <si>
    <t>UniRef90_R6IX38</t>
  </si>
  <si>
    <t>UniRef90_A0A1C5MBP1</t>
  </si>
  <si>
    <t>UniRef90_A7B671</t>
  </si>
  <si>
    <t>UniRef90_D5HJA5</t>
  </si>
  <si>
    <t>UniRef90_A0A1V2T3Q1</t>
  </si>
  <si>
    <t>UniRef90_R6J7E0</t>
  </si>
  <si>
    <t>UniRef90_A0A3C0WBD4</t>
  </si>
  <si>
    <t>UniRef90_UPI000E49FC8E</t>
  </si>
  <si>
    <t>UniRef90_F0HPT3</t>
  </si>
  <si>
    <t>UniRef90_A0A1Q6RG32</t>
  </si>
  <si>
    <t>UniRef90_U5CGS2</t>
  </si>
  <si>
    <t>UniRef90_A0A174VI81</t>
  </si>
  <si>
    <t>UniRef90_UPI000939BBBA</t>
  </si>
  <si>
    <t>UniRef90_A0A1Q6LXR6</t>
  </si>
  <si>
    <t>UniRef90_A0A395JBK3</t>
  </si>
  <si>
    <t>UniRef90_D1PIS5</t>
  </si>
  <si>
    <t>UniRef90_A0A174J7J9</t>
  </si>
  <si>
    <t>UniRef90_R6PN54</t>
  </si>
  <si>
    <t>UniRef90_A0A2V2EAM2</t>
  </si>
  <si>
    <t>UniRef90_A0A351EH46</t>
  </si>
  <si>
    <t>UniRef90_A0A173YEK5</t>
  </si>
  <si>
    <t>UniRef90_A0A0B0BR84</t>
  </si>
  <si>
    <t>UniRef90_A0A176U2Y0</t>
  </si>
  <si>
    <t>UniRef90_A0A3C0WB54</t>
  </si>
  <si>
    <t>UniRef90_A0A3D3RT40</t>
  </si>
  <si>
    <t>UniRef90_I1ZN92</t>
  </si>
  <si>
    <t>UniRef90_UPI000E4E983B</t>
  </si>
  <si>
    <t>UniRef90_A0A1C6HGD7</t>
  </si>
  <si>
    <t>UniRef90_UPI0008325B75</t>
  </si>
  <si>
    <t>UniRef90_D7IKL7</t>
  </si>
  <si>
    <t>UniRef90_UPI000E4C17B6</t>
  </si>
  <si>
    <t>UniRef90_A0A173VWJ8</t>
  </si>
  <si>
    <t>UniRef90_A0A1C5U4F7</t>
  </si>
  <si>
    <t>UniRef90_A0A376U933</t>
  </si>
  <si>
    <t>UniRef90_B7CAG9</t>
  </si>
  <si>
    <t>UniRef90_A0A374REJ6</t>
  </si>
  <si>
    <t>UniRef90_A0A174Q7G6</t>
  </si>
  <si>
    <t>UniRef90_B0P2Q7</t>
  </si>
  <si>
    <t>UniRef90_A0A395JA12</t>
  </si>
  <si>
    <t>UniRef90_A0A2T3FUZ0</t>
  </si>
  <si>
    <t>UniRef90_A0A3D2WU66</t>
  </si>
  <si>
    <t>UniRef90_B7C895</t>
  </si>
  <si>
    <t>UniRef90_D7GR95</t>
  </si>
  <si>
    <t>UniRef90_R5PKV8</t>
  </si>
  <si>
    <t>UniRef90_B6VX66</t>
  </si>
  <si>
    <t>UniRef90_B5CU85</t>
  </si>
  <si>
    <t>UniRef90_U2D0I3</t>
  </si>
  <si>
    <t>UniRef90_UPI000E4FE153</t>
  </si>
  <si>
    <t>UniRef90_R9M0R7</t>
  </si>
  <si>
    <t>UniRef90_A0A373J434</t>
  </si>
  <si>
    <t>UniRef90_U2WB33</t>
  </si>
  <si>
    <t>UniRef90_A0A0E2IQU3</t>
  </si>
  <si>
    <t>UniRef90_A7V180</t>
  </si>
  <si>
    <t>UniRef90_W1EDN4</t>
  </si>
  <si>
    <t>UniRef90_E3CEZ5</t>
  </si>
  <si>
    <t>UniRef90_R6EMH7</t>
  </si>
  <si>
    <t>UniRef90_T4C1K9</t>
  </si>
  <si>
    <t>UniRef90_C7H524</t>
  </si>
  <si>
    <t>UniRef90_R5YR14</t>
  </si>
  <si>
    <t>UniRef90_A0A139KC65</t>
  </si>
  <si>
    <t>UniRef90_A0A1I5V9B6</t>
  </si>
  <si>
    <t>UniRef90_R5YNA4</t>
  </si>
  <si>
    <t>UniRef90_A0A229I4K6</t>
  </si>
  <si>
    <t>UniRef90_R6I9H6</t>
  </si>
  <si>
    <t>UniRef90_K5Y2M9</t>
  </si>
  <si>
    <t>UniRef90_R6I990</t>
  </si>
  <si>
    <t>UniRef90_A0A174M7M6</t>
  </si>
  <si>
    <t>UniRef90_A0A2V2EHZ3</t>
  </si>
  <si>
    <t>UniRef90_A0A174TQ28</t>
  </si>
  <si>
    <t>UniRef90_R7N3U8</t>
  </si>
  <si>
    <t>UniRef90_A0A3E4XIX2</t>
  </si>
  <si>
    <t>UniRef90_A0A373Q8M9</t>
  </si>
  <si>
    <t>UniRef90_I9U0R9</t>
  </si>
  <si>
    <t>UniRef90_C9LM74</t>
  </si>
  <si>
    <t>UniRef90_H1CJY3</t>
  </si>
  <si>
    <t>UniRef90_UPI000E892F01</t>
  </si>
  <si>
    <t>UniRef90_W0U3P2</t>
  </si>
  <si>
    <t>UniRef90_R6H2L6</t>
  </si>
  <si>
    <t>UniRef90_R6UPS9</t>
  </si>
  <si>
    <t>UniRef90_K1T732</t>
  </si>
  <si>
    <t>UniRef90_A0A371AUL5</t>
  </si>
  <si>
    <t>UniRef90_S0J749</t>
  </si>
  <si>
    <t>UniRef90_U2PM41</t>
  </si>
  <si>
    <t>UniRef90_A0A174KGZ3</t>
  </si>
  <si>
    <t>UniRef90_A0A1Q6FRM3</t>
  </si>
  <si>
    <t>UniRef90_A0A1Y3V7W5</t>
  </si>
  <si>
    <t>UniRef90_A0A1B2YSR2</t>
  </si>
  <si>
    <t>UniRef90_A0A1Q6Q7K7</t>
  </si>
  <si>
    <t>UniRef90_E1L7P7</t>
  </si>
  <si>
    <t>UniRef90_G5SNB2</t>
  </si>
  <si>
    <t>UniRef90_S7J481</t>
  </si>
  <si>
    <t>UniRef90_R5AWZ6</t>
  </si>
  <si>
    <t>UniRef90_D5HH77</t>
  </si>
  <si>
    <t>UniRef90_K5ZMT8</t>
  </si>
  <si>
    <t>UniRef90_UPI000DEB47F2</t>
  </si>
  <si>
    <t>UniRef90_R7C6I3</t>
  </si>
  <si>
    <t>UniRef90_A0A1Y4EUH0</t>
  </si>
  <si>
    <t>UniRef90_A0A174TUM8</t>
  </si>
  <si>
    <t>UniRef90_F7LA11</t>
  </si>
  <si>
    <t>UniRef90_UPI000E54A87C</t>
  </si>
  <si>
    <t>UniRef90_A0A2V2E986</t>
  </si>
  <si>
    <t>UniRef90_R5IEY3</t>
  </si>
  <si>
    <t>UniRef90_I0PXW9</t>
  </si>
  <si>
    <t>UniRef90_A0A174DP71</t>
  </si>
  <si>
    <t>UniRef90_A0A1C6FP27</t>
  </si>
  <si>
    <t>UniRef90_R9HNW9</t>
  </si>
  <si>
    <t>UniRef90_S2XTB4</t>
  </si>
  <si>
    <t>UniRef90_J9D1N1</t>
  </si>
  <si>
    <t>UniRef90_A0A1Y4EY14</t>
  </si>
  <si>
    <t>UniRef90_R5NVM6</t>
  </si>
  <si>
    <t>UniRef90_R5X3U7</t>
  </si>
  <si>
    <t>UniRef90_UPI0009075B0F</t>
  </si>
  <si>
    <t>UniRef90_A0A396NUU8</t>
  </si>
  <si>
    <t>UniRef90_R5R4N7</t>
  </si>
  <si>
    <t>UniRef90_R6I949</t>
  </si>
  <si>
    <t>UniRef90_A0A1Y4F7A2</t>
  </si>
  <si>
    <t>UniRef90_A0A1Y4SWX8</t>
  </si>
  <si>
    <t>UniRef90_A0A396A2Q6</t>
  </si>
  <si>
    <t>UniRef90_A7V2Q6</t>
  </si>
  <si>
    <t>UniRef90_A0A3D6ACR1</t>
  </si>
  <si>
    <t>UniRef90_UPI000E4DB46B</t>
  </si>
  <si>
    <t>UniRef90_I9SIB5</t>
  </si>
  <si>
    <t>UniRef90_A0A133SHQ2</t>
  </si>
  <si>
    <t>UniRef90_A0A150Y9W7</t>
  </si>
  <si>
    <t>UniRef90_S7HM20</t>
  </si>
  <si>
    <t>UniRef90_R8W4A2</t>
  </si>
  <si>
    <t>UniRef90_A0A174Y1V7</t>
  </si>
  <si>
    <t>UniRef90_A0A3D2I9V3</t>
  </si>
  <si>
    <t>UniRef90_F0R7R2</t>
  </si>
  <si>
    <t>UniRef90_A0A174JAZ2</t>
  </si>
  <si>
    <t>UniRef90_F0R3M2</t>
  </si>
  <si>
    <t>UniRef90_C0CIB9</t>
  </si>
  <si>
    <t>UniRef90_R5IPZ2</t>
  </si>
  <si>
    <t>UniRef90_D4JUC8</t>
  </si>
  <si>
    <t>UniRef90_R6M2T3</t>
  </si>
  <si>
    <t>UniRef90_A0A108T4I0</t>
  </si>
  <si>
    <t>UniRef90_A0A3D1EAE8</t>
  </si>
  <si>
    <t>UniRef90_R5BDB4</t>
  </si>
  <si>
    <t>UniRef90_A0A0B0C0G0</t>
  </si>
  <si>
    <t>UniRef90_A0A2A7BAL3</t>
  </si>
  <si>
    <t>UniRef90_E8KVL3</t>
  </si>
  <si>
    <t>UniRef90_UPI000A19F632</t>
  </si>
  <si>
    <t>UniRef90_R6NZU0</t>
  </si>
  <si>
    <t>UniRef90_A0A3D4MXM7</t>
  </si>
  <si>
    <t>UniRef90_R6TGQ5</t>
  </si>
  <si>
    <t>UniRef90_F8HBX0</t>
  </si>
  <si>
    <t>UniRef90_D4V7Y3</t>
  </si>
  <si>
    <t>UniRef90_R6EH74</t>
  </si>
  <si>
    <t>UniRef90_A0A316QGC2</t>
  </si>
  <si>
    <t>UniRef90_A0A0A2FLE1</t>
  </si>
  <si>
    <t>UniRef90_R5J6F8</t>
  </si>
  <si>
    <t>UniRef90_R6XME3</t>
  </si>
  <si>
    <t>UniRef90_R7N841</t>
  </si>
  <si>
    <t>UniRef90_A0A2V2C9Y7</t>
  </si>
  <si>
    <t>UniRef90_R6NYZ8</t>
  </si>
  <si>
    <t>UniRef90_A0A1Q6LAC5</t>
  </si>
  <si>
    <t>UniRef90_U2NTU5</t>
  </si>
  <si>
    <t>UniRef90_A0A3A8ZSU6</t>
  </si>
  <si>
    <t>UniRef90_A0A316LC65</t>
  </si>
  <si>
    <t>UniRef90_A0A0P0L6V9</t>
  </si>
  <si>
    <t>UniRef90_R5ZH12</t>
  </si>
  <si>
    <t>UniRef90_B1C0K8</t>
  </si>
  <si>
    <t>UniRef90_UPI000E48B8A0</t>
  </si>
  <si>
    <t>UniRef90_A0A174Y6Y9</t>
  </si>
  <si>
    <t>UniRef90_A0A3B9VUE8</t>
  </si>
  <si>
    <t>UniRef90_C6LD81</t>
  </si>
  <si>
    <t>UniRef90_A0A173VE73</t>
  </si>
  <si>
    <t>UniRef90_E1LDS1</t>
  </si>
  <si>
    <t>UniRef90_A0A174RPB2</t>
  </si>
  <si>
    <t>UniRef90_R5Y2V5</t>
  </si>
  <si>
    <t>UniRef90_A0A376TGT6</t>
  </si>
  <si>
    <t>UniRef90_A0A174RJL2</t>
  </si>
  <si>
    <t>UniRef90_A0A1Y4LDZ8</t>
  </si>
  <si>
    <t>UniRef90_UPI000E43EE4E</t>
  </si>
  <si>
    <t>UniRef90_A0A015QJ79</t>
  </si>
  <si>
    <t>UniRef90_UPI000B412862</t>
  </si>
  <si>
    <t>UniRef90_I8W1T8</t>
  </si>
  <si>
    <t>UniRef90_A0A173T7B9</t>
  </si>
  <si>
    <t>UniRef90_A0A1C6JPS5</t>
  </si>
  <si>
    <t>UniRef90_R6JAH1</t>
  </si>
  <si>
    <t>UniRef90_UPI000F04F24E</t>
  </si>
  <si>
    <t>UniRef90_R6EIW8</t>
  </si>
  <si>
    <t>UniRef90_R5EW38</t>
  </si>
  <si>
    <t>UniRef90_A0A229I6N5</t>
  </si>
  <si>
    <t>UniRef90_R6G3M5</t>
  </si>
  <si>
    <t>UniRef90_A0A174BVM7</t>
  </si>
  <si>
    <t>UniRef90_A0A174YXC1</t>
  </si>
  <si>
    <t>UniRef90_A0A350WB06</t>
  </si>
  <si>
    <t>UniRef90_R5Y487</t>
  </si>
  <si>
    <t>UniRef90_A0A173ZU95</t>
  </si>
  <si>
    <t>UniRef90_R6P530</t>
  </si>
  <si>
    <t>UniRef90_F7L8F8</t>
  </si>
  <si>
    <t>UniRef90_A0A396A6V0</t>
  </si>
  <si>
    <t>UniRef90_A0A173YCJ5</t>
  </si>
  <si>
    <t>UniRef90_A0A174KTK3</t>
  </si>
  <si>
    <t>UniRef90_A0A1B8T1V2</t>
  </si>
  <si>
    <t>UniRef90_A0A396AJZ4</t>
  </si>
  <si>
    <t>UniRef90_D1K866</t>
  </si>
  <si>
    <t>UniRef90_R6L7S5</t>
  </si>
  <si>
    <t>UniRef90_R5YW00</t>
  </si>
  <si>
    <t>UniRef90_A0A174V7P4</t>
  </si>
  <si>
    <t>UniRef90_UPI0006DC1D00</t>
  </si>
  <si>
    <t>UniRef90_A0A359MTF4</t>
  </si>
  <si>
    <t>UniRef90_R6JPT6</t>
  </si>
  <si>
    <t>UniRef90_A0A369LJ52</t>
  </si>
  <si>
    <t>UniRef90_U6RKA9</t>
  </si>
  <si>
    <t>UniRef90_A0A174B210</t>
  </si>
  <si>
    <t>UniRef90_R6TBC0</t>
  </si>
  <si>
    <t>UniRef90_R6LLF3</t>
  </si>
  <si>
    <t>UniRef90_A0A096LMW9</t>
  </si>
  <si>
    <t>UniRef90_D4CAG6</t>
  </si>
  <si>
    <t>UniRef90_A0A1C6BRD5</t>
  </si>
  <si>
    <t>UniRef90_A0A1Y4M058</t>
  </si>
  <si>
    <t>UniRef90_A0A127SUX6</t>
  </si>
  <si>
    <t>UniRef90_F0R8F3</t>
  </si>
  <si>
    <t>UniRef90_C7H430</t>
  </si>
  <si>
    <t>UniRef90_R6G729</t>
  </si>
  <si>
    <t>UniRef90_A0A1C5UPF6</t>
  </si>
  <si>
    <t>UniRef90_A0A378FRZ7</t>
  </si>
  <si>
    <t>UniRef90_G0VL51</t>
  </si>
  <si>
    <t>UniRef90_R6N8W5</t>
  </si>
  <si>
    <t>UniRef90_A0A3E2V8L8</t>
  </si>
  <si>
    <t>UniRef90_A0A173TM48</t>
  </si>
  <si>
    <t>UniRef90_R5J6I5</t>
  </si>
  <si>
    <t>UniRef90_D7GVB1</t>
  </si>
  <si>
    <t>UniRef90_UPI000D019A65</t>
  </si>
  <si>
    <t>UniRef90_A0A174EZ99</t>
  </si>
  <si>
    <t>UniRef90_A0A174ZHE4</t>
  </si>
  <si>
    <t>UniRef90_A6BET0</t>
  </si>
  <si>
    <t>UniRef90_D5HGW7</t>
  </si>
  <si>
    <t>UniRef90_R7CB86</t>
  </si>
  <si>
    <t>UniRef90_UPI000E5200EA</t>
  </si>
  <si>
    <t>UniRef90_A0A373IQK7</t>
  </si>
  <si>
    <t>UniRef90_R7D967</t>
  </si>
  <si>
    <t>UniRef90_E8LEA1</t>
  </si>
  <si>
    <t>UniRef90_A0A373CY62</t>
  </si>
  <si>
    <t>UniRef90_A0A174J3V9</t>
  </si>
  <si>
    <t>UniRef90_A0A229I3F7</t>
  </si>
  <si>
    <t>UniRef90_T0TT45</t>
  </si>
  <si>
    <t>UniRef90_W1DZ82</t>
  </si>
  <si>
    <t>UniRef90_A0A377TUS7</t>
  </si>
  <si>
    <t>UniRef90_H1ALP1</t>
  </si>
  <si>
    <t>UniRef90_UPI0006BED19B</t>
  </si>
  <si>
    <t>UniRef90_R5IL62</t>
  </si>
  <si>
    <t>UniRef90_R7BWE1</t>
  </si>
  <si>
    <t>UniRef90_UPI000E545760</t>
  </si>
  <si>
    <t>UniRef90_W9BAC6</t>
  </si>
  <si>
    <t>UniRef90_A0A174EDZ4</t>
  </si>
  <si>
    <t>UniRef90_R7AP96</t>
  </si>
  <si>
    <t>UniRef90_A0A1Q6R7U5</t>
  </si>
  <si>
    <t>UniRef90_A0A0M6WXY4</t>
  </si>
  <si>
    <t>UniRef90_A0A0N7J7X2</t>
  </si>
  <si>
    <t>UniRef90_A0A174XE75</t>
  </si>
  <si>
    <t>UniRef90_R5AT47</t>
  </si>
  <si>
    <t>UniRef90_H1CH32</t>
  </si>
  <si>
    <t>UniRef90_R9HTG0</t>
  </si>
  <si>
    <t>UniRef90_R6J5K8</t>
  </si>
  <si>
    <t>UniRef90_R5B649</t>
  </si>
  <si>
    <t>UniRef90_A0A374RFA1</t>
  </si>
  <si>
    <t>UniRef90_A0A396L9E0</t>
  </si>
  <si>
    <t>UniRef90_K1S2A5</t>
  </si>
  <si>
    <t>UniRef90_R6WBV2</t>
  </si>
  <si>
    <t>UniRef90_A0A2V2CEJ9</t>
  </si>
  <si>
    <t>UniRef90_A0A381GC91</t>
  </si>
  <si>
    <t>UniRef90_R5E4Y2</t>
  </si>
  <si>
    <t>UniRef90_R5ELS5</t>
  </si>
  <si>
    <t>UniRef90_W1H5S3</t>
  </si>
  <si>
    <t>UniRef90_A0A078Q0J2</t>
  </si>
  <si>
    <t>UniRef90_R7DB81</t>
  </si>
  <si>
    <t>UniRef90_A0A2V1JVM2</t>
  </si>
  <si>
    <t>UniRef90_A0A2X1N9H9</t>
  </si>
  <si>
    <t>UniRef90_A0A2X3CB53</t>
  </si>
  <si>
    <t>UniRef90_A0A3D0X905</t>
  </si>
  <si>
    <t>UniRef90_F3PEX4</t>
  </si>
  <si>
    <t>UniRef90_UPI000EFF1613</t>
  </si>
  <si>
    <t>UniRef90_R6NWD8</t>
  </si>
  <si>
    <t>UniRef90_UPI0009BD7BAD</t>
  </si>
  <si>
    <t>UniRef90_A0A174RI81</t>
  </si>
  <si>
    <t>UniRef90_A0A1Q6NNU7</t>
  </si>
  <si>
    <t>UniRef90_A0A3C0WDM6</t>
  </si>
  <si>
    <t>UniRef90_R5WI55</t>
  </si>
  <si>
    <t>UniRef90_C8WHF7</t>
  </si>
  <si>
    <t>UniRef90_R5EBV6</t>
  </si>
  <si>
    <t>UniRef90_A0A150Y7K2</t>
  </si>
  <si>
    <t>UniRef90_UPI000E4C556C</t>
  </si>
  <si>
    <t>UniRef90_R5XLR7</t>
  </si>
  <si>
    <t>UniRef90_A0A352RNB4</t>
  </si>
  <si>
    <t>UniRef90_K1T5V4</t>
  </si>
  <si>
    <t>UniRef90_A0A1T4XV38</t>
  </si>
  <si>
    <t>UniRef90_A0A373R257</t>
  </si>
  <si>
    <t>UniRef90_H1CAP1</t>
  </si>
  <si>
    <t>UniRef90_A0A3E4HP77</t>
  </si>
  <si>
    <t>UniRef90_A0A1C5WFP2</t>
  </si>
  <si>
    <t>UniRef90_A0A1Y4BK68</t>
  </si>
  <si>
    <t>UniRef90_UPI000E51A3F1</t>
  </si>
  <si>
    <t>UniRef90_A0A3A9GVW7</t>
  </si>
  <si>
    <t>UniRef90_R5U4X9</t>
  </si>
  <si>
    <t>UniRef90_A6BCN7</t>
  </si>
  <si>
    <t>UniRef90_A0A2T3FQC5</t>
  </si>
  <si>
    <t>UniRef90_A0A3C1D0V9</t>
  </si>
  <si>
    <t>UniRef90_A0A373K6S8</t>
  </si>
  <si>
    <t>UniRef90_A0A1V1I4A6</t>
  </si>
  <si>
    <t>UniRef90_A0A015V6F7</t>
  </si>
  <si>
    <t>UniRef90_A0A316RB42</t>
  </si>
  <si>
    <t>UniRef90_A0A3D1LFY1</t>
  </si>
  <si>
    <t>UniRef90_E7H2X4</t>
  </si>
  <si>
    <t>UniRef90_A0A396E1X0</t>
  </si>
  <si>
    <t>UniRef90_R5API8</t>
  </si>
  <si>
    <t>UniRef90_A0A1Q6L5H6</t>
  </si>
  <si>
    <t>UniRef90_A0A174B975</t>
  </si>
  <si>
    <t>UniRef90_A0A3D1Q1W2</t>
  </si>
  <si>
    <t>UniRef90_A0A367GIY8</t>
  </si>
  <si>
    <t>UniRef90_A0A369LC57</t>
  </si>
  <si>
    <t>UniRef90_R6WI29</t>
  </si>
  <si>
    <t>UniRef90_A0A1C6GPH9</t>
  </si>
  <si>
    <t>UniRef90_A0A1C7GXF4</t>
  </si>
  <si>
    <t>UniRef90_A0A374C0Q6</t>
  </si>
  <si>
    <t>UniRef90_S3Y951</t>
  </si>
  <si>
    <t>UniRef90_A0A351EDR8</t>
  </si>
  <si>
    <t>UniRef90_A0A3E4S9M0</t>
  </si>
  <si>
    <t>UniRef90_C0CTV0</t>
  </si>
  <si>
    <t>UniRef90_A0A1I0EGS0</t>
  </si>
  <si>
    <t>UniRef90_A0A1X2YXV9</t>
  </si>
  <si>
    <t>UniRef90_H3K4K4</t>
  </si>
  <si>
    <t>UniRef90_A0A3E5E7J2</t>
  </si>
  <si>
    <t>UniRef90_R5YD46</t>
  </si>
  <si>
    <t>UniRef90_R6P054</t>
  </si>
  <si>
    <t>UniRef90_A0A174ZRU7</t>
  </si>
  <si>
    <t>UniRef90_A0A350H376</t>
  </si>
  <si>
    <t>UniRef90_A0A1C6JRF3</t>
  </si>
  <si>
    <t>UniRef90_A0A1Y3V743</t>
  </si>
  <si>
    <t>UniRef90_R5QFH2</t>
  </si>
  <si>
    <t>UniRef90_C9KUG0</t>
  </si>
  <si>
    <t>UniRef90_A0A0B0BXJ9</t>
  </si>
  <si>
    <t>UniRef90_A0A174S5L8</t>
  </si>
  <si>
    <t>UniRef90_A0A377K808</t>
  </si>
  <si>
    <t>UniRef90_A0A3D4ZPY6</t>
  </si>
  <si>
    <t>UniRef90_K1SM35</t>
  </si>
  <si>
    <t>UniRef90_D4JVT3</t>
  </si>
  <si>
    <t>UniRef90_A0A174DAJ8</t>
  </si>
  <si>
    <t>UniRef90_UPI000E502179</t>
  </si>
  <si>
    <t>UniRef90_UPI000E511C2D</t>
  </si>
  <si>
    <t>UniRef90_A0A3C0WA84</t>
  </si>
  <si>
    <t>UniRef90_A0A3E4ZQ92</t>
  </si>
  <si>
    <t>UniRef90_A0A351EF00</t>
  </si>
  <si>
    <t>UniRef90_A0A1C5W107</t>
  </si>
  <si>
    <t>UniRef90_B7CC66</t>
  </si>
  <si>
    <t>UniRef90_B9DYB3</t>
  </si>
  <si>
    <t>UniRef90_R5YLB4</t>
  </si>
  <si>
    <t>UniRef90_R6EQG0</t>
  </si>
  <si>
    <t>UniRef90_R8VZN7</t>
  </si>
  <si>
    <t>UniRef90_U2ESV7</t>
  </si>
  <si>
    <t>UniRef90_UPI000E4C5E00</t>
  </si>
  <si>
    <t>UniRef90_U2LWI5</t>
  </si>
  <si>
    <t>UniRef90_UPI000E49DD57</t>
  </si>
  <si>
    <t>UniRef90_A0A352T2M5</t>
  </si>
  <si>
    <t>UniRef90_R6NT39</t>
  </si>
  <si>
    <t>UniRef90_C4FS12</t>
  </si>
  <si>
    <t>UniRef90_E7SCV6</t>
  </si>
  <si>
    <t>UniRef90_R7B5M5</t>
  </si>
  <si>
    <t>UniRef90_A0A3D4DZ13</t>
  </si>
  <si>
    <t>UniRef90_A0A3C0W9B0</t>
  </si>
  <si>
    <t>UniRef90_D4JS12</t>
  </si>
  <si>
    <t>UniRef90_A0A376BDR9</t>
  </si>
  <si>
    <t>UniRef90_A0A396ATZ5</t>
  </si>
  <si>
    <t>UniRef90_R6XLR0</t>
  </si>
  <si>
    <t>UniRef90_A0A395V9A4</t>
  </si>
  <si>
    <t>UniRef90_UPI00065E36D5</t>
  </si>
  <si>
    <t>UniRef90_R6WVI1</t>
  </si>
  <si>
    <t>UniRef90_A0A174ZKM9</t>
  </si>
  <si>
    <t>UniRef90_A0A0M6WNT6</t>
  </si>
  <si>
    <t>UniRef90_A0A174XR83</t>
  </si>
  <si>
    <t>UniRef90_R5B5Q9</t>
  </si>
  <si>
    <t>UniRef90_A0A369MRW5</t>
  </si>
  <si>
    <t>UniRef90_UPI0008D9DDBD</t>
  </si>
  <si>
    <t>UniRef90_K1UDD8</t>
  </si>
  <si>
    <t>UniRef90_F3QPV9</t>
  </si>
  <si>
    <t>UniRef90_I9UMM7</t>
  </si>
  <si>
    <t>UniRef90_R9BS59</t>
  </si>
  <si>
    <t>UniRef90_A0A174XVG9</t>
  </si>
  <si>
    <t>UniRef90_A0A2K4ZP18</t>
  </si>
  <si>
    <t>UniRef90_A0A2V1JRK8</t>
  </si>
  <si>
    <t>UniRef90_R6LQU7</t>
  </si>
  <si>
    <t>UniRef90_A0A316LGZ8</t>
  </si>
  <si>
    <t>UniRef90_B5CZ95</t>
  </si>
  <si>
    <t>UniRef90_W6PRJ6</t>
  </si>
  <si>
    <t>UniRef90_K1U967</t>
  </si>
  <si>
    <t>UniRef90_W1I2V1</t>
  </si>
  <si>
    <t>UniRef90_A0A174QLP6</t>
  </si>
  <si>
    <t>UniRef90_D4JB83</t>
  </si>
  <si>
    <t>UniRef90_S2YU32</t>
  </si>
  <si>
    <t>UniRef90_A0A3C1UVK9</t>
  </si>
  <si>
    <t>UniRef90_G2T3N6</t>
  </si>
  <si>
    <t>UniRef90_B6VUQ6</t>
  </si>
  <si>
    <t>UniRef90_R7CG60</t>
  </si>
  <si>
    <t>UniRef90_A0A174ISY8</t>
  </si>
  <si>
    <t>UniRef90_UPI00033AE2DA</t>
  </si>
  <si>
    <t>UniRef90_K1TMA8</t>
  </si>
  <si>
    <t>UniRef90_A0A348YFA8</t>
  </si>
  <si>
    <t>UniRef90_UPI000E4E1A47</t>
  </si>
  <si>
    <t>UniRef90_A0A3C0WB24</t>
  </si>
  <si>
    <t>UniRef90_R7CBU2</t>
  </si>
  <si>
    <t>UniRef90_W0U7R1</t>
  </si>
  <si>
    <t>UniRef90_R7DAH5</t>
  </si>
  <si>
    <t>UniRef90_F3PWF8</t>
  </si>
  <si>
    <t>UniRef90_I9TY61</t>
  </si>
  <si>
    <t>UniRef90_F3PJ24</t>
  </si>
  <si>
    <t>UniRef90_R5W9M0</t>
  </si>
  <si>
    <t>UniRef90_R6J424</t>
  </si>
  <si>
    <t>UniRef90_A0A1C6FB58</t>
  </si>
  <si>
    <t>UniRef90_A0A174ZSH6</t>
  </si>
  <si>
    <t>UniRef90_A0A354J223</t>
  </si>
  <si>
    <t>UniRef90_B7CB68</t>
  </si>
  <si>
    <t>UniRef90_UPI000E49E745</t>
  </si>
  <si>
    <t>UniRef90_A0A1Y4EV02</t>
  </si>
  <si>
    <t>UniRef90_A0A174EN13</t>
  </si>
  <si>
    <t>UniRef90_A0A3C0WCV2</t>
  </si>
  <si>
    <t>UniRef90_R7DAP3</t>
  </si>
  <si>
    <t>UniRef90_UPI0009E42D60</t>
  </si>
  <si>
    <t>UniRef90_A0A174Q439</t>
  </si>
  <si>
    <t>UniRef90_A0A139JTZ1</t>
  </si>
  <si>
    <t>UniRef90_A0A374U2V0</t>
  </si>
  <si>
    <t>UniRef90_A0A174KLR1</t>
  </si>
  <si>
    <t>UniRef90_A0A352RNE6</t>
  </si>
  <si>
    <t>UniRef90_R6J6R0</t>
  </si>
  <si>
    <t>UniRef90_UPI0006C21E61</t>
  </si>
  <si>
    <t>UniRef90_A0A3B9D8W5</t>
  </si>
  <si>
    <t>UniRef90_A7AYT6</t>
  </si>
  <si>
    <t>UniRef90_G1VJ30</t>
  </si>
  <si>
    <t>UniRef90_A0A380ZI08</t>
  </si>
  <si>
    <t>UniRef90_A0A173Z754</t>
  </si>
  <si>
    <t>UniRef90_A0A396QL55</t>
  </si>
  <si>
    <t>UniRef90_R9HX77</t>
  </si>
  <si>
    <t>UniRef90_A0A173UBH9</t>
  </si>
  <si>
    <t>UniRef90_A0A3E4PVC2</t>
  </si>
  <si>
    <t>UniRef90_K1TYA2</t>
  </si>
  <si>
    <t>UniRef90_D6E884</t>
  </si>
  <si>
    <t>UniRef90_A0A174QNP4</t>
  </si>
  <si>
    <t>UniRef90_A0A2N0URJ8</t>
  </si>
  <si>
    <t>UniRef90_U2QNV3</t>
  </si>
  <si>
    <t>UniRef90_A0A096BDW8</t>
  </si>
  <si>
    <t>UniRef90_A0A174WUU4</t>
  </si>
  <si>
    <t>UniRef90_E3CBH0</t>
  </si>
  <si>
    <t>UniRef90_R6RV74</t>
  </si>
  <si>
    <t>UniRef90_A0A398SJB2</t>
  </si>
  <si>
    <t>UniRef90_A0A3D1H9I0</t>
  </si>
  <si>
    <t>UniRef90_A0A395VBR4</t>
  </si>
  <si>
    <t>UniRef90_A0A1C5V9X1</t>
  </si>
  <si>
    <t>UniRef90_R7MXN6</t>
  </si>
  <si>
    <t>UniRef90_B6WWN8</t>
  </si>
  <si>
    <t>UniRef90_R6NX44</t>
  </si>
  <si>
    <t>UniRef90_A0A1C5U966</t>
  </si>
  <si>
    <t>UniRef90_A0A3D1X4J6</t>
  </si>
  <si>
    <t>UniRef90_F3QYY7</t>
  </si>
  <si>
    <t>UniRef90_A5ZMD1</t>
  </si>
  <si>
    <t>UniRef90_C0B8E8</t>
  </si>
  <si>
    <t>UniRef90_A0A0E9FJD7</t>
  </si>
  <si>
    <t>UniRef90_B6WY88</t>
  </si>
  <si>
    <t>UniRef90_A0A174PUU7</t>
  </si>
  <si>
    <t>UniRef90_A0A173RFW9</t>
  </si>
  <si>
    <t>UniRef90_A0A174IPI3</t>
  </si>
  <si>
    <t>UniRef90_A0A1D3KG37</t>
  </si>
  <si>
    <t>UniRef90_R6MA58</t>
  </si>
  <si>
    <t>UniRef90_A0A174XF29</t>
  </si>
  <si>
    <t>UniRef90_R5RZV8</t>
  </si>
  <si>
    <t>UniRef90_A0A3E5H3Y9</t>
  </si>
  <si>
    <t>UniRef90_E2N7G0</t>
  </si>
  <si>
    <t>UniRef90_A0A0M6WY85</t>
  </si>
  <si>
    <t>UniRef90_A0A174XI01</t>
  </si>
  <si>
    <t>UniRef90_A0A3A9EXT1</t>
  </si>
  <si>
    <t>UniRef90_A0A3D1HB96</t>
  </si>
  <si>
    <t>UniRef90_A0A374M6V2</t>
  </si>
  <si>
    <t>UniRef90_A0A174AG75</t>
  </si>
  <si>
    <t>UniRef90_A0A174CL91</t>
  </si>
  <si>
    <t>UniRef90_R5M1E5</t>
  </si>
  <si>
    <t>UniRef90_R6JQ65</t>
  </si>
  <si>
    <t>UniRef90_A0A3E2XYD6</t>
  </si>
  <si>
    <t>UniRef90_R6KYN1</t>
  </si>
  <si>
    <t>UniRef90_A0A3D1LCF8</t>
  </si>
  <si>
    <t>UniRef90_A0A1Y4LZN0</t>
  </si>
  <si>
    <t>UniRef90_A0A174T471</t>
  </si>
  <si>
    <t>UniRef90_UPI000E53B33F</t>
  </si>
  <si>
    <t>UniRef90_A0A150Y5G2</t>
  </si>
  <si>
    <t>UniRef90_R6NDI7</t>
  </si>
  <si>
    <t>UniRef90_A0A173UTL6</t>
  </si>
  <si>
    <t>UniRef90_A0A1Q6R3D3</t>
  </si>
  <si>
    <t>UniRef90_R6N1X6</t>
  </si>
  <si>
    <t>UniRef90_R7C7T9</t>
  </si>
  <si>
    <t>UniRef90_D5HER1</t>
  </si>
  <si>
    <t>UniRef90_R5D3F9</t>
  </si>
  <si>
    <t>UniRef90_G5SWM0</t>
  </si>
  <si>
    <t>UniRef90_H1AR36</t>
  </si>
  <si>
    <t>UniRef90_A0A367FU16</t>
  </si>
  <si>
    <t>UniRef90_A0A1V1I335</t>
  </si>
  <si>
    <t>UniRef90_R5Y916</t>
  </si>
  <si>
    <t>UniRef90_A0A3E4W2B4</t>
  </si>
  <si>
    <t>UniRef90_R8VTW7</t>
  </si>
  <si>
    <t>UniRef90_A0A395V2U9</t>
  </si>
  <si>
    <t>UniRef90_A0A396NT87</t>
  </si>
  <si>
    <t>UniRef90_A0A1D3KPU2</t>
  </si>
  <si>
    <t>UniRef90_A0A174IFR5</t>
  </si>
  <si>
    <t>UniRef90_UPI000E52ED3A</t>
  </si>
  <si>
    <t>UniRef90_A0A096LL32</t>
  </si>
  <si>
    <t>UniRef90_R6IGL5</t>
  </si>
  <si>
    <t>UniRef90_A0A352RLX0</t>
  </si>
  <si>
    <t>UniRef90_A0A2U1B1H8</t>
  </si>
  <si>
    <t>UniRef90_A0A1T4XGS3</t>
  </si>
  <si>
    <t>UniRef90_A0A0P0M1X8</t>
  </si>
  <si>
    <t>UniRef90_R6G6M4</t>
  </si>
  <si>
    <t>UniRef90_B0N956</t>
  </si>
  <si>
    <t>UniRef90_B0NDE2</t>
  </si>
  <si>
    <t>UniRef90_C0FWV0</t>
  </si>
  <si>
    <t>UniRef90_H1ARM3</t>
  </si>
  <si>
    <t>UniRef90_U2LBF3</t>
  </si>
  <si>
    <t>UniRef90_R5BA07</t>
  </si>
  <si>
    <t>UniRef90_A0A373PQD7</t>
  </si>
  <si>
    <t>UniRef90_K1TDI4</t>
  </si>
  <si>
    <t>UniRef90_R7CD07</t>
  </si>
  <si>
    <t>UniRef90_R6U6G7</t>
  </si>
  <si>
    <t>UniRef90_A0A229I8P1</t>
  </si>
  <si>
    <t>UniRef90_A0A2J6A1D7</t>
  </si>
  <si>
    <t>UniRef90_R5YLA2</t>
  </si>
  <si>
    <t>UniRef90_A0A373ZU59</t>
  </si>
  <si>
    <t>UniRef90_F8HBR5</t>
  </si>
  <si>
    <t>UniRef90_A0A396Q532</t>
  </si>
  <si>
    <t>UniRef90_A4QMB1</t>
  </si>
  <si>
    <t>UniRef90_S3Y453</t>
  </si>
  <si>
    <t>UniRef90_A0A1C6CG96</t>
  </si>
  <si>
    <t>UniRef90_R6IVD4</t>
  </si>
  <si>
    <t>UniRef90_R7N272</t>
  </si>
  <si>
    <t>UniRef90_S7IYB7</t>
  </si>
  <si>
    <t>UniRef90_A0A078RD80</t>
  </si>
  <si>
    <t>UniRef90_A0A351ECQ9</t>
  </si>
  <si>
    <t>UniRef90_A0A173W9G1</t>
  </si>
  <si>
    <t>UniRef90_A0A1H5V3F1</t>
  </si>
  <si>
    <t>UniRef90_R5T382</t>
  </si>
  <si>
    <t>UniRef90_A0A174ACJ4</t>
  </si>
  <si>
    <t>UniRef90_A0A0V8QA65</t>
  </si>
  <si>
    <t>UniRef90_A0A1Q6RGW7</t>
  </si>
  <si>
    <t>UniRef90_K5ZTX8</t>
  </si>
  <si>
    <t>UniRef90_K1SJ91</t>
  </si>
  <si>
    <t>UniRef90_UPI000E525DCB</t>
  </si>
  <si>
    <t>UniRef90_A0A173Z1A5</t>
  </si>
  <si>
    <t>UniRef90_R6J973</t>
  </si>
  <si>
    <t>UniRef90_R6I7W9</t>
  </si>
  <si>
    <t>UniRef90_UPI000E3EFBF0</t>
  </si>
  <si>
    <t>UniRef90_A0A2X1NCG0</t>
  </si>
  <si>
    <t>UniRef90_UPI000E5D8E77</t>
  </si>
  <si>
    <t>UniRef90_R6IJG7</t>
  </si>
  <si>
    <t>UniRef90_R5Q8D6</t>
  </si>
  <si>
    <t>UniRef90_R5TAQ2</t>
  </si>
  <si>
    <t>UniRef90_A0A139LK74</t>
  </si>
  <si>
    <t>UniRef90_A0A377UVF2</t>
  </si>
  <si>
    <t>UniRef90_A0A378F0A1</t>
  </si>
  <si>
    <t>UniRef90_A0A174T7Q8</t>
  </si>
  <si>
    <t>UniRef90_A0A1D3KPW6</t>
  </si>
  <si>
    <t>UniRef90_A0A174AD17</t>
  </si>
  <si>
    <t>UniRef90_A0A1Q6N693</t>
  </si>
  <si>
    <t>UniRef90_E7H1L3</t>
  </si>
  <si>
    <t>UniRef90_B6WXH5</t>
  </si>
  <si>
    <t>UniRef90_A0A1C6HUB9</t>
  </si>
  <si>
    <t>UniRef90_A0A174DPM2</t>
  </si>
  <si>
    <t>UniRef90_A0A3E2Y2G7</t>
  </si>
  <si>
    <t>UniRef90_R5HE79</t>
  </si>
  <si>
    <t>UniRef90_A0A1C5VBS9</t>
  </si>
  <si>
    <t>UniRef90_G5LV19</t>
  </si>
  <si>
    <t>UniRef90_R7NSS2</t>
  </si>
  <si>
    <t>UniRef90_A0A395XBB9</t>
  </si>
  <si>
    <t>UniRef90_A0A1C6JQV3</t>
  </si>
  <si>
    <t>UniRef90_R5QAG9</t>
  </si>
  <si>
    <t>UniRef90_R5R833</t>
  </si>
  <si>
    <t>UniRef90_D4LRP3</t>
  </si>
  <si>
    <t>UniRef90_A0A0I2FUH8</t>
  </si>
  <si>
    <t>UniRef90_R6EQ66</t>
  </si>
  <si>
    <t>UniRef90_A0A081DUI1</t>
  </si>
  <si>
    <t>UniRef90_A0A396DJ14</t>
  </si>
  <si>
    <t>UniRef90_A0A3A6C9K4</t>
  </si>
  <si>
    <t>UniRef90_I9QVT3</t>
  </si>
  <si>
    <t>UniRef90_A0A174VH24</t>
  </si>
  <si>
    <t>UniRef90_A0A174XKX9</t>
  </si>
  <si>
    <t>UniRef90_UPI000B36C87E</t>
  </si>
  <si>
    <t>UniRef90_A0A2N5P263</t>
  </si>
  <si>
    <t>UniRef90_A0A1C5Y395</t>
  </si>
  <si>
    <t>UniRef90_C0F0I9</t>
  </si>
  <si>
    <t>UniRef90_F0EU03</t>
  </si>
  <si>
    <t>UniRef90_I3YJE7</t>
  </si>
  <si>
    <t>UniRef90_A0A174YBQ4</t>
  </si>
  <si>
    <t>UniRef90_R6EKG5</t>
  </si>
  <si>
    <t>UniRef90_A0A010YZT5</t>
  </si>
  <si>
    <t>UniRef90_A0A348RAG0</t>
  </si>
  <si>
    <t>UniRef90_UPI0002C997C8</t>
  </si>
  <si>
    <t>UniRef90_A0A0I4K4Q3</t>
  </si>
  <si>
    <t>UniRef90_UPI0002D3433D</t>
  </si>
  <si>
    <t>UniRef90_A0A173WT77</t>
  </si>
  <si>
    <t>UniRef90_R5V865</t>
  </si>
  <si>
    <t>UniRef90_A0A174KLE0</t>
  </si>
  <si>
    <t>UniRef90_A0A0Z8FHR7</t>
  </si>
  <si>
    <t>UniRef90_A7V710</t>
  </si>
  <si>
    <t>UniRef90_A0A0E9FCS4</t>
  </si>
  <si>
    <t>UniRef90_A0A367GHU8</t>
  </si>
  <si>
    <t>UniRef90_A0A0M6WUV7</t>
  </si>
  <si>
    <t>UniRef90_A0A2V2ENV2</t>
  </si>
  <si>
    <t>UniRef90_A0A3D1LDA8</t>
  </si>
  <si>
    <t>UniRef90_R6X831</t>
  </si>
  <si>
    <t>UniRef90_B0NGE1</t>
  </si>
  <si>
    <t>UniRef90_R7B645</t>
  </si>
  <si>
    <t>UniRef90_R5APW5</t>
  </si>
  <si>
    <t>UniRef90_A0A1C5X0F1</t>
  </si>
  <si>
    <t>UniRef90_A0A174GV93</t>
  </si>
  <si>
    <t>UniRef90_A0A3A6ACN4</t>
  </si>
  <si>
    <t>UniRef90_A0A174NSG4</t>
  </si>
  <si>
    <t>UniRef90_B0P421</t>
  </si>
  <si>
    <t>UniRef90_R5EYC9</t>
  </si>
  <si>
    <t>UniRef90_A0A2V2CEE8</t>
  </si>
  <si>
    <t>UniRef90_A0A3D4G695</t>
  </si>
  <si>
    <t>UniRef90_R7N6L9</t>
  </si>
  <si>
    <t>UniRef90_R5B8W6</t>
  </si>
  <si>
    <t>UniRef90_A0A3D1L9H7</t>
  </si>
  <si>
    <t>UniRef90_A0A351RII0</t>
  </si>
  <si>
    <t>UniRef90_R7GKK3</t>
  </si>
  <si>
    <t>UniRef90_G0VS76</t>
  </si>
  <si>
    <t>UniRef90_A0A349PTB5</t>
  </si>
  <si>
    <t>UniRef90_A0A2P2F6A5</t>
  </si>
  <si>
    <t>UniRef90_U5P9D1</t>
  </si>
  <si>
    <t>UniRef90_A0A352SGM6</t>
  </si>
  <si>
    <t>UniRef90_A0A174VCQ4</t>
  </si>
  <si>
    <t>UniRef90_A0A2V2CSS4</t>
  </si>
  <si>
    <t>UniRef90_D4JTE2</t>
  </si>
  <si>
    <t>UniRef90_R5H271</t>
  </si>
  <si>
    <t>UniRef90_A0A3D3Y117</t>
  </si>
  <si>
    <t>UniRef90_R6I9F7</t>
  </si>
  <si>
    <t>UniRef90_R5ITQ8</t>
  </si>
  <si>
    <t>UniRef90_R6GHV9</t>
  </si>
  <si>
    <t>UniRef90_UPI000E512B14</t>
  </si>
  <si>
    <t>UniRef90_A0A173S722</t>
  </si>
  <si>
    <t>UniRef90_A0A174G6L8</t>
  </si>
  <si>
    <t>UniRef90_B0MVB1</t>
  </si>
  <si>
    <t>UniRef90_R6D2H1</t>
  </si>
  <si>
    <t>UniRef90_R6BZD4</t>
  </si>
  <si>
    <t>UniRef90_A0A174L620</t>
  </si>
  <si>
    <t>UniRef90_UPI000E4D8E88</t>
  </si>
  <si>
    <t>UniRef90_A0A373A647</t>
  </si>
  <si>
    <t>UniRef90_R5IF55</t>
  </si>
  <si>
    <t>UniRef90_R6J794</t>
  </si>
  <si>
    <t>UniRef90_W8ZNC5</t>
  </si>
  <si>
    <t>UniRef90_A0A349PT20</t>
  </si>
  <si>
    <t>UniRef90_UPI000E5CD4F8</t>
  </si>
  <si>
    <t>UniRef90_A0A395X287</t>
  </si>
  <si>
    <t>UniRef90_U2EEL6</t>
  </si>
  <si>
    <t>UniRef90_A0A395VHW2</t>
  </si>
  <si>
    <t>UniRef90_A8S9E6</t>
  </si>
  <si>
    <t>UniRef90_UPI00048A2A13</t>
  </si>
  <si>
    <t>UniRef90_R6G748</t>
  </si>
  <si>
    <t>UniRef90_E2SK89</t>
  </si>
  <si>
    <t>UniRef90_I1ZNT7</t>
  </si>
  <si>
    <t>UniRef90_A0A174LWM2</t>
  </si>
  <si>
    <t>UniRef90_A0A1Q6JP35</t>
  </si>
  <si>
    <t>UniRef90_C3R5G2</t>
  </si>
  <si>
    <t>UniRef90_A0A3C0WBM6</t>
  </si>
  <si>
    <t>UniRef90_E1YRN3</t>
  </si>
  <si>
    <t>UniRef90_F5NV86</t>
  </si>
  <si>
    <t>UniRef90_A0A353BQJ1</t>
  </si>
  <si>
    <t>UniRef90_A0A174X8H9</t>
  </si>
  <si>
    <t>UniRef90_A0A1C5WFI8</t>
  </si>
  <si>
    <t>UniRef90_A0A329TFX2</t>
  </si>
  <si>
    <t>UniRef90_B5CXD3</t>
  </si>
  <si>
    <t>UniRef90_A0A3A9HH42</t>
  </si>
  <si>
    <t>UniRef90_A0A3B9CK42</t>
  </si>
  <si>
    <t>UniRef90_A0A3F3PCS6</t>
  </si>
  <si>
    <t>UniRef90_A0A2V2ECX9</t>
  </si>
  <si>
    <t>UniRef90_A0A015QJ10</t>
  </si>
  <si>
    <t>UniRef90_R6N360</t>
  </si>
  <si>
    <t>UniRef90_A0A069SJ38</t>
  </si>
  <si>
    <t>UniRef90_A0A174YDD7</t>
  </si>
  <si>
    <t>UniRef90_A0A1C5M7K2</t>
  </si>
  <si>
    <t>UniRef90_A0A1R0EF85</t>
  </si>
  <si>
    <t>UniRef90_K1S4U4</t>
  </si>
  <si>
    <t>UniRef90_R7DDP9</t>
  </si>
  <si>
    <t>UniRef90_T0U298</t>
  </si>
  <si>
    <t>UniRef90_A0A174F8H5</t>
  </si>
  <si>
    <t>UniRef90_UPI00098B6177</t>
  </si>
  <si>
    <t>UniRef90_A0A173TNJ9</t>
  </si>
  <si>
    <t>UniRef90_R6NEZ8</t>
  </si>
  <si>
    <t>UniRef90_E7H5F2</t>
  </si>
  <si>
    <t>UniRef90_A0A174QRP8</t>
  </si>
  <si>
    <t>UniRef90_D7GPJ9</t>
  </si>
  <si>
    <t>UniRef90_A0A373VMM7</t>
  </si>
  <si>
    <t>UniRef90_A0A383GQI1</t>
  </si>
  <si>
    <t>UniRef90_B0NQE3</t>
  </si>
  <si>
    <t>UniRef90_R6TJW7</t>
  </si>
  <si>
    <t>UniRef90_R5GWF6</t>
  </si>
  <si>
    <t>UniRef90_A0A1Q6HI03</t>
  </si>
  <si>
    <t>UniRef90_A0A395JAQ4</t>
  </si>
  <si>
    <t>UniRef90_I1ZLZ3</t>
  </si>
  <si>
    <t>UniRef90_B0MK22</t>
  </si>
  <si>
    <t>UniRef90_UPI000E4AD415</t>
  </si>
  <si>
    <t>UniRef90_A0A2Y4Z3U4</t>
  </si>
  <si>
    <t>UniRef90_A0A396MLL4</t>
  </si>
  <si>
    <t>UniRef90_A8SQA2</t>
  </si>
  <si>
    <t>UniRef90_E4LUR0</t>
  </si>
  <si>
    <t>UniRef90_R6IK96</t>
  </si>
  <si>
    <t>UniRef90_W1YBD5</t>
  </si>
  <si>
    <t>UniRef90_A0A3D2NDF9</t>
  </si>
  <si>
    <t>UniRef90_U2QQX9</t>
  </si>
  <si>
    <t>UniRef90_K1RDT0</t>
  </si>
  <si>
    <t>UniRef90_A8SQ27</t>
  </si>
  <si>
    <t>UniRef90_A0A349PV75</t>
  </si>
  <si>
    <t>UniRef90_A0A174LMQ1</t>
  </si>
  <si>
    <t>UniRef90_R6NIG9</t>
  </si>
  <si>
    <t>UniRef90_C0FZE5</t>
  </si>
  <si>
    <t>UniRef90_A0A1Q6RFA2</t>
  </si>
  <si>
    <t>UniRef90_A0A3E4GUE3</t>
  </si>
  <si>
    <t>UniRef90_A8SYS2</t>
  </si>
  <si>
    <t>UniRef90_U2M2V8</t>
  </si>
  <si>
    <t>UniRef90_A0A3B9CNK5</t>
  </si>
  <si>
    <t>UniRef90_C4Z546</t>
  </si>
  <si>
    <t>UniRef90_A0A174S6X8</t>
  </si>
  <si>
    <t>UniRef90_A0A1V1I4L0</t>
  </si>
  <si>
    <t>UniRef90_R5NJU7</t>
  </si>
  <si>
    <t>UniRef90_A8SP51</t>
  </si>
  <si>
    <t>UniRef90_A0A1C6IU75</t>
  </si>
  <si>
    <t>UniRef90_A0A229I795</t>
  </si>
  <si>
    <t>UniRef90_A0A174V0W9</t>
  </si>
  <si>
    <t>UniRef90_A0A174EBU3</t>
  </si>
  <si>
    <t>UniRef90_A0A3C1CUC0</t>
  </si>
  <si>
    <t>UniRef90_U6RU15</t>
  </si>
  <si>
    <t>UniRef90_C7H736</t>
  </si>
  <si>
    <t>UniRef90_R5RYZ8</t>
  </si>
  <si>
    <t>UniRef90_UPI000E48C553</t>
  </si>
  <si>
    <t>UniRef90_F0HKT9</t>
  </si>
  <si>
    <t>UniRef90_R5EN24</t>
  </si>
  <si>
    <t>UniRef90_E4LNN7</t>
  </si>
  <si>
    <t>UniRef90_A0A1T4W5R3</t>
  </si>
  <si>
    <t>UniRef90_R5GZR4</t>
  </si>
  <si>
    <t>UniRef90_A0A174HHX4</t>
  </si>
  <si>
    <t>UniRef90_A0A3D4MWZ2</t>
  </si>
  <si>
    <t>UniRef90_UPI000E4ADAFF</t>
  </si>
  <si>
    <t>UniRef90_R7D8L3</t>
  </si>
  <si>
    <t>UniRef90_A0A373CRA6</t>
  </si>
  <si>
    <t>UniRef90_R6NS01</t>
  </si>
  <si>
    <t>UniRef90_A0A376WZM3</t>
  </si>
  <si>
    <t>UniRef90_A0A174U2I2</t>
  </si>
  <si>
    <t>UniRef90_A0A376KS79</t>
  </si>
  <si>
    <t>UniRef90_A0A3A9F4A9</t>
  </si>
  <si>
    <t>UniRef90_R5LQG3</t>
  </si>
  <si>
    <t>UniRef90_R6NCP7</t>
  </si>
  <si>
    <t>UniRef90_A0A133SJX4</t>
  </si>
  <si>
    <t>UniRef90_R5DCS0</t>
  </si>
  <si>
    <t>UniRef90_R6II26</t>
  </si>
  <si>
    <t>UniRef90_U2D8S0</t>
  </si>
  <si>
    <t>UniRef90_R5ISM0</t>
  </si>
  <si>
    <t>UniRef90_A0A0F5J893</t>
  </si>
  <si>
    <t>UniRef90_A0A174WNK5</t>
  </si>
  <si>
    <t>UniRef90_R7CF46</t>
  </si>
  <si>
    <t>UniRef90_UPI000E4E2948</t>
  </si>
  <si>
    <t>UniRef90_D4JV18</t>
  </si>
  <si>
    <t>UniRef90_A0A2V2CDM2</t>
  </si>
  <si>
    <t>UniRef90_R7QZ40</t>
  </si>
  <si>
    <t>UniRef90_A0A1Y3TGV4</t>
  </si>
  <si>
    <t>UniRef90_A0A2V1JR73</t>
  </si>
  <si>
    <t>UniRef90_B0G7L6</t>
  </si>
  <si>
    <t>UniRef90_A7AFA0</t>
  </si>
  <si>
    <t>UniRef90_R6TXH2</t>
  </si>
  <si>
    <t>UniRef90_A0A1Y3TF29</t>
  </si>
  <si>
    <t>UniRef90_B5CTA8</t>
  </si>
  <si>
    <t>UniRef90_R5VRW3</t>
  </si>
  <si>
    <t>UniRef90_A0A0B0C0D2</t>
  </si>
  <si>
    <t>UniRef90_A0A173UK93</t>
  </si>
  <si>
    <t>UniRef90_A0A173ZBQ1</t>
  </si>
  <si>
    <t>UniRef90_A0A2S1J9D8</t>
  </si>
  <si>
    <t>UniRef90_U2KX91</t>
  </si>
  <si>
    <t>UniRef90_R6NPF6</t>
  </si>
  <si>
    <t>UniRef90_R5B4K4</t>
  </si>
  <si>
    <t>UniRef90_A0A3D4MVG1</t>
  </si>
  <si>
    <t>UniRef90_R7DFA5</t>
  </si>
  <si>
    <t>UniRef90_A0A174CJ19</t>
  </si>
  <si>
    <t>UniRef90_A0A3C0WCV4</t>
  </si>
  <si>
    <t>UniRef90_A0A3D4MTG4</t>
  </si>
  <si>
    <t>UniRef90_C0B4I5</t>
  </si>
  <si>
    <t>UniRef90_R5B4F8</t>
  </si>
  <si>
    <t>UniRef90_A0A396DZL2</t>
  </si>
  <si>
    <t>UniRef90_R5NET0</t>
  </si>
  <si>
    <t>UniRef90_R7H7B3</t>
  </si>
  <si>
    <t>UniRef90_UPI000E498EE1</t>
  </si>
  <si>
    <t>UniRef90_A0A1C6C8A1</t>
  </si>
  <si>
    <t>UniRef90_A0A3D1Q154</t>
  </si>
  <si>
    <t>UniRef90_R5DFB9</t>
  </si>
  <si>
    <t>UniRef90_UPI0004B21D12</t>
  </si>
  <si>
    <t>UniRef90_A0A0J8AZ36</t>
  </si>
  <si>
    <t>UniRef90_B0ABF8</t>
  </si>
  <si>
    <t>UniRef90_UPI0008DB19AE</t>
  </si>
  <si>
    <t>UniRef90_A0A1C6BT58</t>
  </si>
  <si>
    <t>UniRef90_A0A150Y867</t>
  </si>
  <si>
    <t>UniRef90_A0A373K9B8</t>
  </si>
  <si>
    <t>UniRef90_R5F1Y5</t>
  </si>
  <si>
    <t>UniRef90_R7FB73</t>
  </si>
  <si>
    <t>UniRef90_A0A069SGI6</t>
  </si>
  <si>
    <t>UniRef90_D1PDR0</t>
  </si>
  <si>
    <t>UniRef90_J9D4U7</t>
  </si>
  <si>
    <t>UniRef90_A0A173TTM7</t>
  </si>
  <si>
    <t>UniRef90_R5NZA1</t>
  </si>
  <si>
    <t>UniRef90_B7C9J6</t>
  </si>
  <si>
    <t>UniRef90_C7H6D9</t>
  </si>
  <si>
    <t>UniRef90_R7N5V6</t>
  </si>
  <si>
    <t>UniRef90_A0A174XZN4</t>
  </si>
  <si>
    <t>UniRef90_A0A351EAC7</t>
  </si>
  <si>
    <t>UniRef90_A0A3E4KTW1</t>
  </si>
  <si>
    <t>UniRef90_B6W0G4</t>
  </si>
  <si>
    <t>UniRef90_D4JX69</t>
  </si>
  <si>
    <t>UniRef90_R5Q380</t>
  </si>
  <si>
    <t>UniRef90_R6I8S9</t>
  </si>
  <si>
    <t>UniRef90_T4BY05</t>
  </si>
  <si>
    <t>UniRef90_R5B6L3</t>
  </si>
  <si>
    <t>UniRef90_R6TGP4</t>
  </si>
  <si>
    <t>UniRef90_R6NVN2</t>
  </si>
  <si>
    <t>UniRef90_A0A2X2LJB5</t>
  </si>
  <si>
    <t>UniRef90_A0A1D3KP22</t>
  </si>
  <si>
    <t>UniRef90_A0A1Q6QLT9</t>
  </si>
  <si>
    <t>UniRef90_B1C5A2</t>
  </si>
  <si>
    <t>UniRef90_A0A174Q9Y4</t>
  </si>
  <si>
    <t>UniRef90_A0A374RUL4</t>
  </si>
  <si>
    <t>UniRef90_A0A369MRH7</t>
  </si>
  <si>
    <t>UniRef90_A0A285PMS9</t>
  </si>
  <si>
    <t>UniRef90_F7MBL8</t>
  </si>
  <si>
    <t>UniRef90_A0A3D1VI09</t>
  </si>
  <si>
    <t>UniRef90_C3QNK8</t>
  </si>
  <si>
    <t>UniRef90_UPI000A62ABFC</t>
  </si>
  <si>
    <t>UniRef90_UPI000E5458B1</t>
  </si>
  <si>
    <t>UniRef90_A0A285PXJ6</t>
  </si>
  <si>
    <t>UniRef90_K9EU94</t>
  </si>
  <si>
    <t>UniRef90_R6W4S7</t>
  </si>
  <si>
    <t>UniRef90_A0A1Q6UWG3</t>
  </si>
  <si>
    <t>UniRef90_R6FEV9</t>
  </si>
  <si>
    <t>UniRef90_R7B2Y2</t>
  </si>
  <si>
    <t>UniRef90_R6H659</t>
  </si>
  <si>
    <t>UniRef90_UPI000E4D865D</t>
  </si>
  <si>
    <t>UniRef90_A0A2V2E7Q2</t>
  </si>
  <si>
    <t>UniRef90_A0A396NAT7</t>
  </si>
  <si>
    <t>UniRef90_F7K1G4</t>
  </si>
  <si>
    <t>UniRef90_R5W8V3</t>
  </si>
  <si>
    <t>UniRef90_R6IJX4</t>
  </si>
  <si>
    <t>UniRef90_UPI000831085D</t>
  </si>
  <si>
    <t>UniRef90_F7M406</t>
  </si>
  <si>
    <t>UniRef90_UPI000931FF4F</t>
  </si>
  <si>
    <t>UniRef90_W1VIC6</t>
  </si>
  <si>
    <t>UniRef90_R6U6Z1</t>
  </si>
  <si>
    <t>UniRef90_A0A098BYG8</t>
  </si>
  <si>
    <t>UniRef90_A0A174DG11</t>
  </si>
  <si>
    <t>UniRef90_UPI000E4F0AAB</t>
  </si>
  <si>
    <t>UniRef90_UPI000E551FCA</t>
  </si>
  <si>
    <t>UniRef90_A0A1C6E993</t>
  </si>
  <si>
    <t>UniRef90_A0A1Y4J0G8</t>
  </si>
  <si>
    <t>UniRef90_R5NN31</t>
  </si>
  <si>
    <t>UniRef90_A0A133S4S5</t>
  </si>
  <si>
    <t>UniRef90_A0A2N0V0M1</t>
  </si>
  <si>
    <t>UniRef90_A0A0K2HM30</t>
  </si>
  <si>
    <t>UniRef90_A0A351EAB3</t>
  </si>
  <si>
    <t>UniRef90_R5QS42</t>
  </si>
  <si>
    <t>UniRef90_A0A150Y6Y3</t>
  </si>
  <si>
    <t>UniRef90_G1UWV3</t>
  </si>
  <si>
    <t>UniRef90_A0A0M6WFR2</t>
  </si>
  <si>
    <t>UniRef90_A0A0E1LDB6</t>
  </si>
  <si>
    <t>UniRef90_UPI000E533DD1</t>
  </si>
  <si>
    <t>UniRef90_R5GYY4</t>
  </si>
  <si>
    <t>UniRef90_A0A3D5BDU4</t>
  </si>
  <si>
    <t>UniRef90_R6V7W7</t>
  </si>
  <si>
    <t>UniRef90_A0A396GF07</t>
  </si>
  <si>
    <t>UniRef90_B0G8I8</t>
  </si>
  <si>
    <t>UniRef90_A0A174UHJ7</t>
  </si>
  <si>
    <t>UniRef90_R6UWK1</t>
  </si>
  <si>
    <t>UniRef90_A0A3B9CP30</t>
  </si>
  <si>
    <t>UniRef90_A0A395W384</t>
  </si>
  <si>
    <t>UniRef90_A0A1Y4HQ53</t>
  </si>
  <si>
    <t>UniRef90_I3B2I7</t>
  </si>
  <si>
    <t>UniRef90_A0A3B9CGM1</t>
  </si>
  <si>
    <t>UniRef90_A0A173SLJ3</t>
  </si>
  <si>
    <t>UniRef90_A0A2X3KB93</t>
  </si>
  <si>
    <t>UniRef90_UPI000A05943D</t>
  </si>
  <si>
    <t>UniRef90_A0A133S4A6</t>
  </si>
  <si>
    <t>UniRef90_R7D6A5</t>
  </si>
  <si>
    <t>UniRef90_A0A373K415</t>
  </si>
  <si>
    <t>UniRef90_A0A3D0F1D0</t>
  </si>
  <si>
    <t>UniRef90_A0A3E2EHI1</t>
  </si>
  <si>
    <t>UniRef90_A0A369LBW3</t>
  </si>
  <si>
    <t>UniRef90_A0A397WMZ8</t>
  </si>
  <si>
    <t>UniRef90_UPI000E53FDA7</t>
  </si>
  <si>
    <t>UniRef90_K1TPV9</t>
  </si>
  <si>
    <t>UniRef90_A0A2V2E9A5</t>
  </si>
  <si>
    <t>UniRef90_A0A377UUB1</t>
  </si>
  <si>
    <t>UniRef90_R5CYL2</t>
  </si>
  <si>
    <t>UniRef90_A0A174F678</t>
  </si>
  <si>
    <t>UniRef90_A0A1U7LBC6</t>
  </si>
  <si>
    <t>UniRef90_A0A3D0F125</t>
  </si>
  <si>
    <t>UniRef90_A0A3D4D6T3</t>
  </si>
  <si>
    <t>UniRef90_D7NK83</t>
  </si>
  <si>
    <t>UniRef90_E6UBJ7</t>
  </si>
  <si>
    <t>UniRef90_F3QTT7</t>
  </si>
  <si>
    <t>UniRef90_S7IT45</t>
  </si>
  <si>
    <t>UniRef90_D4J4R7</t>
  </si>
  <si>
    <t>UniRef90_A0A374VY33</t>
  </si>
  <si>
    <t>UniRef90_A0A377XPR1</t>
  </si>
  <si>
    <t>UniRef90_A0A378FKZ4</t>
  </si>
  <si>
    <t>UniRef90_A0A3E2XBZ0</t>
  </si>
  <si>
    <t>UniRef90_R6VKC4</t>
  </si>
  <si>
    <t>UniRef90_A0A150YBW5</t>
  </si>
  <si>
    <t>UniRef90_UPI000E50F1E1</t>
  </si>
  <si>
    <t>UniRef90_A0A2X0VMG4</t>
  </si>
  <si>
    <t>UniRef90_R6NQN0</t>
  </si>
  <si>
    <t>UniRef90_A0A173RZW8</t>
  </si>
  <si>
    <t>UniRef90_A0A373HZU3</t>
  </si>
  <si>
    <t>UniRef90_R6GY16</t>
  </si>
  <si>
    <t>UniRef90_R9HW55</t>
  </si>
  <si>
    <t>UniRef90_A0A173Z905</t>
  </si>
  <si>
    <t>UniRef90_A0A1Y4EY01</t>
  </si>
  <si>
    <t>UniRef90_UPI000E4D76C0</t>
  </si>
  <si>
    <t>UniRef90_R6H9A4</t>
  </si>
  <si>
    <t>UniRef90_S0WLU1</t>
  </si>
  <si>
    <t>UniRef90_D4LU25</t>
  </si>
  <si>
    <t>UniRef90_A0A1C5MDY6</t>
  </si>
  <si>
    <t>UniRef90_A0A3C0W9L5</t>
  </si>
  <si>
    <t>UniRef90_K1SGJ4</t>
  </si>
  <si>
    <t>UniRef90_A0A174VJS5</t>
  </si>
  <si>
    <t>UniRef90_A0A376KQD4</t>
  </si>
  <si>
    <t>UniRef90_R5IPJ2</t>
  </si>
  <si>
    <t>UniRef90_D5HEA6</t>
  </si>
  <si>
    <t>UniRef90_UPI000E487651</t>
  </si>
  <si>
    <t>UniRef90_G6ERH4</t>
  </si>
  <si>
    <t>UniRef90_A0A173VZL2</t>
  </si>
  <si>
    <t>UniRef90_R6BW46</t>
  </si>
  <si>
    <t>UniRef90_A0A3C1LXW3</t>
  </si>
  <si>
    <t>UniRef90_R7N8S0</t>
  </si>
  <si>
    <t>UniRef90_A0A139K1C7</t>
  </si>
  <si>
    <t>UniRef90_R7CC59</t>
  </si>
  <si>
    <t>UniRef90_UPI000789B72B</t>
  </si>
  <si>
    <t>UniRef90_D4JWV8</t>
  </si>
  <si>
    <t>UniRef90_R6U5H4</t>
  </si>
  <si>
    <t>UniRef90_A0A174CT18</t>
  </si>
  <si>
    <t>UniRef90_A0A396E802</t>
  </si>
  <si>
    <t>UniRef90_C5EHW1</t>
  </si>
  <si>
    <t>UniRef90_A0A1C5NZT7</t>
  </si>
  <si>
    <t>UniRef90_A0A0J9BPZ7</t>
  </si>
  <si>
    <t>UniRef90_B9Y5C9</t>
  </si>
  <si>
    <t>UniRef90_D4JJF5</t>
  </si>
  <si>
    <t>UniRef90_A0A1C5PJ65</t>
  </si>
  <si>
    <t>UniRef90_R7DCN5</t>
  </si>
  <si>
    <t>UniRef90_A0A229I640</t>
  </si>
  <si>
    <t>UniRef90_R7DAZ0</t>
  </si>
  <si>
    <t>UniRef90_R7DEV0</t>
  </si>
  <si>
    <t>UniRef90_A0A316NJY1</t>
  </si>
  <si>
    <t>UniRef90_A0A174AP43</t>
  </si>
  <si>
    <t>UniRef90_A0A351EDS5</t>
  </si>
  <si>
    <t>UniRef90_R7EF65</t>
  </si>
  <si>
    <t>UniRef90_C9L2B6</t>
  </si>
  <si>
    <t>UniRef90_R6NZN5</t>
  </si>
  <si>
    <t>UniRef90_A0A374N3N2</t>
  </si>
  <si>
    <t>UniRef90_A0A150YAZ3</t>
  </si>
  <si>
    <t>UniRef90_A0A378B3T8</t>
  </si>
  <si>
    <t>UniRef90_A0A285PWD3</t>
  </si>
  <si>
    <t>UniRef90_A0A3E2TX47</t>
  </si>
  <si>
    <t>UniRef90_R6I878</t>
  </si>
  <si>
    <t>UniRef90_R6CR07</t>
  </si>
  <si>
    <t>UniRef90_R6EGX4</t>
  </si>
  <si>
    <t>UniRef90_R6I8V9</t>
  </si>
  <si>
    <t>UniRef90_A0A395VD36</t>
  </si>
  <si>
    <t>UniRef90_R6SIU2</t>
  </si>
  <si>
    <t>UniRef90_T0TF53</t>
  </si>
  <si>
    <t>UniRef90_R6EW66</t>
  </si>
  <si>
    <t>UniRef90_A0A0E2SX03</t>
  </si>
  <si>
    <t>UniRef90_A0A2P1BV91</t>
  </si>
  <si>
    <t>UniRef90_I5AS60</t>
  </si>
  <si>
    <t>UniRef90_A0A1Q6KDX5</t>
  </si>
  <si>
    <t>UniRef90_UPI000E50CB8C</t>
  </si>
  <si>
    <t>UniRef90_A0A351ED50</t>
  </si>
  <si>
    <t>UniRef90_A0A1Q6NUM4</t>
  </si>
  <si>
    <t>UniRef90_R5IL65</t>
  </si>
  <si>
    <t>UniRef90_A0A1Y4EXC6</t>
  </si>
  <si>
    <t>UniRef90_E2NPP3</t>
  </si>
  <si>
    <t>UniRef90_UPI000E5C76A5</t>
  </si>
  <si>
    <t>UniRef90_A0A1C6JBR4</t>
  </si>
  <si>
    <t>UniRef90_A4EC09</t>
  </si>
  <si>
    <t>UniRef90_A0A1C5SSK3</t>
  </si>
  <si>
    <t>UniRef90_R7JNZ9</t>
  </si>
  <si>
    <t>UniRef90_A0A173XEJ7</t>
  </si>
  <si>
    <t>UniRef90_A0A2T4LF91</t>
  </si>
  <si>
    <t>UniRef90_A0A3E5EAL7</t>
  </si>
  <si>
    <t>UniRef90_A0A139K5E1</t>
  </si>
  <si>
    <t>UniRef90_D4JWU0</t>
  </si>
  <si>
    <t>UniRef90_A0A1T4WPH2</t>
  </si>
  <si>
    <t>UniRef90_A0A078R041</t>
  </si>
  <si>
    <t>UniRef90_A6L461</t>
  </si>
  <si>
    <t>UniRef90_A0A2V2EFR9</t>
  </si>
  <si>
    <t>UniRef90_R7N2M5</t>
  </si>
  <si>
    <t>UniRef90_E4LER6</t>
  </si>
  <si>
    <t>UniRef90_A0A174N5P3</t>
  </si>
  <si>
    <t>UniRef90_A0A2J4JKG6</t>
  </si>
  <si>
    <t>UniRef90_A0A1C5P3I0</t>
  </si>
  <si>
    <t>UniRef90_R5M0H3</t>
  </si>
  <si>
    <t>UniRef90_A0A373N4M7</t>
  </si>
  <si>
    <t>UniRef90_A0A174QFT2</t>
  </si>
  <si>
    <t>UniRef90_D7GU01</t>
  </si>
  <si>
    <t>UniRef90_C6Z7Z4</t>
  </si>
  <si>
    <t>UniRef90_D7GVY0</t>
  </si>
  <si>
    <t>UniRef90_R7N5I7</t>
  </si>
  <si>
    <t>UniRef90_UPI000E516426</t>
  </si>
  <si>
    <t>UniRef90_R6PD57</t>
  </si>
  <si>
    <t>UniRef90_A0A1Q6Q8K4</t>
  </si>
  <si>
    <t>UniRef90_G4BXW4</t>
  </si>
  <si>
    <t>UniRef90_R5B0Z8</t>
  </si>
  <si>
    <t>UniRef90_UPI000E54821F</t>
  </si>
  <si>
    <t>UniRef90_A0A1C6J701</t>
  </si>
  <si>
    <t>UniRef90_A0A2V2C7N0</t>
  </si>
  <si>
    <t>UniRef90_UPI000E485532</t>
  </si>
  <si>
    <t>UniRef90_A0A351EEW4</t>
  </si>
  <si>
    <t>UniRef90_B1C323</t>
  </si>
  <si>
    <t>UniRef90_A0A1C6FD89</t>
  </si>
  <si>
    <t>UniRef90_A0A2X1N0Q5</t>
  </si>
  <si>
    <t>UniRef90_C5EWJ2</t>
  </si>
  <si>
    <t>UniRef90_UPI000E47E936</t>
  </si>
  <si>
    <t>UniRef90_A0A1C5KM31</t>
  </si>
  <si>
    <t>UniRef90_D4LQE7</t>
  </si>
  <si>
    <t>UniRef90_D4M1H1</t>
  </si>
  <si>
    <t>UniRef90_A0A396P3W3</t>
  </si>
  <si>
    <t>UniRef90_A0A3E3K4S1</t>
  </si>
  <si>
    <t>UniRef90_R5GUX7</t>
  </si>
  <si>
    <t>UniRef90_UPI000E4A37EC</t>
  </si>
  <si>
    <t>UniRef90_A0A0M5L5V9</t>
  </si>
  <si>
    <t>UniRef90_D7GQ05</t>
  </si>
  <si>
    <t>UniRef90_A0A3D3YMS7</t>
  </si>
  <si>
    <t>UniRef90_R7D8V9</t>
  </si>
  <si>
    <t>UniRef90_B0NM99</t>
  </si>
  <si>
    <t>UniRef90_D1PBR4</t>
  </si>
  <si>
    <t>UniRef90_A0A377U9S7</t>
  </si>
  <si>
    <t>UniRef90_A0A0F5J9U1</t>
  </si>
  <si>
    <t>UniRef90_C0FPB7</t>
  </si>
  <si>
    <t>UniRef90_A0A349PUH8</t>
  </si>
  <si>
    <t>UniRef90_A0A1C5US84</t>
  </si>
  <si>
    <t>UniRef90_A0A1Q6UEF6</t>
  </si>
  <si>
    <t>UniRef90_A0A173VQY1</t>
  </si>
  <si>
    <t>UniRef90_A0A174VGB7</t>
  </si>
  <si>
    <t>UniRef90_A0A369YJT3</t>
  </si>
  <si>
    <t>UniRef90_UPI000E503F00</t>
  </si>
  <si>
    <t>UniRef90_UPI000E4C549A</t>
  </si>
  <si>
    <t>UniRef90_G0VS31</t>
  </si>
  <si>
    <t>UniRef90_A0A2P2F6Z1</t>
  </si>
  <si>
    <t>UniRef90_C9LLB0</t>
  </si>
  <si>
    <t>UniRef90_A0A351URV4</t>
  </si>
  <si>
    <t>UniRef90_A0A3E5G8C4</t>
  </si>
  <si>
    <t>UniRef90_R6EF00</t>
  </si>
  <si>
    <t>UniRef90_UPI000E54F222</t>
  </si>
  <si>
    <t>UniRef90_UPI000E50E1D6</t>
  </si>
  <si>
    <t>UniRef90_R5ATL1</t>
  </si>
  <si>
    <t>UniRef90_A0A139K3U2</t>
  </si>
  <si>
    <t>UniRef90_A0A3E4FK33</t>
  </si>
  <si>
    <t>UniRef90_D4V731</t>
  </si>
  <si>
    <t>UniRef90_A0A0E9FRH6</t>
  </si>
  <si>
    <t>UniRef90_V2YBL4</t>
  </si>
  <si>
    <t>UniRef90_A0A1Y3RA19</t>
  </si>
  <si>
    <t>UniRef90_A8RM36</t>
  </si>
  <si>
    <t>UniRef90_C7H9N7</t>
  </si>
  <si>
    <t>UniRef90_R5B7F7</t>
  </si>
  <si>
    <t>UniRef90_UPI000E5347FD</t>
  </si>
  <si>
    <t>UniRef90_E4LW64</t>
  </si>
  <si>
    <t>UniRef90_R6IC33</t>
  </si>
  <si>
    <t>UniRef90_A0A174TS76</t>
  </si>
  <si>
    <t>UniRef90_B3JM25</t>
  </si>
  <si>
    <t>UniRef90_R5IXZ7</t>
  </si>
  <si>
    <t>UniRef90_A0A1C5NQS9</t>
  </si>
  <si>
    <t>UniRef90_S2XZB1</t>
  </si>
  <si>
    <t>UniRef90_A0A0B0BZ13</t>
  </si>
  <si>
    <t>UniRef90_A0A0J9BR51</t>
  </si>
  <si>
    <t>UniRef90_UPI0009EAA86C</t>
  </si>
  <si>
    <t>UniRef90_A8S607</t>
  </si>
  <si>
    <t>UniRef90_E7H393</t>
  </si>
  <si>
    <t>UniRef90_UPI000E53CE70</t>
  </si>
  <si>
    <t>UniRef90_A0A2V2C354</t>
  </si>
  <si>
    <t>UniRef90_A0A373BKC7</t>
  </si>
  <si>
    <t>UniRef90_A0A3E4G2J9</t>
  </si>
  <si>
    <t>UniRef90_R6NHP8</t>
  </si>
  <si>
    <t>UniRef90_A0A3D4ZP09</t>
  </si>
  <si>
    <t>UniRef90_A0A3E2XVR6</t>
  </si>
  <si>
    <t>UniRef90_R5J4Y1</t>
  </si>
  <si>
    <t>UniRef90_R6IJS2</t>
  </si>
  <si>
    <t>UniRef90_A0A174QNR4</t>
  </si>
  <si>
    <t>UniRef90_H1AL56</t>
  </si>
  <si>
    <t>UniRef90_A0A1Q6E4G0</t>
  </si>
  <si>
    <t>UniRef90_A0A355YPK2</t>
  </si>
  <si>
    <t>UniRef90_A0A139B977</t>
  </si>
  <si>
    <t>UniRef90_E4MC29</t>
  </si>
  <si>
    <t>UniRef90_G5SWV7</t>
  </si>
  <si>
    <t>UniRef90_R6PKC0</t>
  </si>
  <si>
    <t>UniRef90_A0A3E4IG38</t>
  </si>
  <si>
    <t>UniRef90_A0A2P2F4I5</t>
  </si>
  <si>
    <t>UniRef90_A5ZDF7</t>
  </si>
  <si>
    <t>UniRef90_D5HI82</t>
  </si>
  <si>
    <t>UniRef90_A0A1Y4FVG4</t>
  </si>
  <si>
    <t>UniRef90_R5GEE3</t>
  </si>
  <si>
    <t>UniRef90_C5EPH2</t>
  </si>
  <si>
    <t>UniRef90_A0A3D1LG02</t>
  </si>
  <si>
    <t>UniRef90_A0A3E4V888</t>
  </si>
  <si>
    <t>UniRef90_A0A2V2C8T6</t>
  </si>
  <si>
    <t>UniRef90_UPI0006C317A6</t>
  </si>
  <si>
    <t>UniRef90_A0A150YCS7</t>
  </si>
  <si>
    <t>UniRef90_A0A1C5V802</t>
  </si>
  <si>
    <t>UniRef90_R6I189</t>
  </si>
  <si>
    <t>UniRef90_D4CEB8</t>
  </si>
  <si>
    <t>UniRef90_R6NCK6</t>
  </si>
  <si>
    <t>UniRef90_D1PB83</t>
  </si>
  <si>
    <t>UniRef90_A0A1Q6KTJ1</t>
  </si>
  <si>
    <t>UniRef90_A0A373C4N6</t>
  </si>
  <si>
    <t>UniRef90_U2R6V3</t>
  </si>
  <si>
    <t>UniRef90_B0G424</t>
  </si>
  <si>
    <t>UniRef90_A0A1C5RQN0</t>
  </si>
  <si>
    <t>UniRef90_A0A174L4C1</t>
  </si>
  <si>
    <t>UniRef90_A0A174DKY3</t>
  </si>
  <si>
    <t>UniRef90_S1RJ88</t>
  </si>
  <si>
    <t>UniRef90_U5CFW1</t>
  </si>
  <si>
    <t>UniRef90_A0A1C5L170</t>
  </si>
  <si>
    <t>UniRef90_A0A1C5PB03</t>
  </si>
  <si>
    <t>UniRef90_R6I582</t>
  </si>
  <si>
    <t>UniRef90_A0A0P0M3P2</t>
  </si>
  <si>
    <t>UniRef90_J0SV48</t>
  </si>
  <si>
    <t>UniRef90_C0FZY7</t>
  </si>
  <si>
    <t>UniRef90_A0A133SK39</t>
  </si>
  <si>
    <t>UniRef90_R6GGR6</t>
  </si>
  <si>
    <t>UniRef90_A0A3D3YN83</t>
  </si>
  <si>
    <t>UniRef90_A0A174AN52</t>
  </si>
  <si>
    <t>UniRef90_A0A3A6GLM8</t>
  </si>
  <si>
    <t>UniRef90_F0HKN4</t>
  </si>
  <si>
    <t>UniRef90_UPI000E4FE0E9</t>
  </si>
  <si>
    <t>UniRef90_A0A3E5E920</t>
  </si>
  <si>
    <t>UniRef90_A0A174Z3T0</t>
  </si>
  <si>
    <t>UniRef90_A0A173Z5F1</t>
  </si>
  <si>
    <t>UniRef90_A0A174DF88</t>
  </si>
  <si>
    <t>UniRef90_A0A3D4D6M4</t>
  </si>
  <si>
    <t>UniRef90_R6XLF2</t>
  </si>
  <si>
    <t>UniRef90_K1T4B2</t>
  </si>
  <si>
    <t>UniRef90_A0A2P2F9G9</t>
  </si>
  <si>
    <t>UniRef90_A0A2N5P521</t>
  </si>
  <si>
    <t>UniRef90_A0A2X3J871</t>
  </si>
  <si>
    <t>UniRef90_I9U4S9</t>
  </si>
  <si>
    <t>UniRef90_A0A229I526</t>
  </si>
  <si>
    <t>UniRef90_A0A1Q6JFG0</t>
  </si>
  <si>
    <t>UniRef90_A0A139KCT6</t>
  </si>
  <si>
    <t>UniRef90_A0A2X1NAA0</t>
  </si>
  <si>
    <t>UniRef90_A0A3C0W9U6</t>
  </si>
  <si>
    <t>UniRef90_A0A174XMW8</t>
  </si>
  <si>
    <t>UniRef90_R6IGG6</t>
  </si>
  <si>
    <t>UniRef90_S7HSN5</t>
  </si>
  <si>
    <t>UniRef90_A0A376KP55</t>
  </si>
  <si>
    <t>UniRef90_E1W461</t>
  </si>
  <si>
    <t>UniRef90_R5IMR7</t>
  </si>
  <si>
    <t>UniRef90_F0R8F5</t>
  </si>
  <si>
    <t>UniRef90_A0A3D4MWD7</t>
  </si>
  <si>
    <t>UniRef90_A0A173YSQ5</t>
  </si>
  <si>
    <t>UniRef90_A0A3E4U5N9</t>
  </si>
  <si>
    <t>UniRef90_W1H624</t>
  </si>
  <si>
    <t>UniRef90_A0A1Q6T8P1</t>
  </si>
  <si>
    <t>UniRef90_A0A3D3Y375</t>
  </si>
  <si>
    <t>UniRef90_A0A3D4D9N2</t>
  </si>
  <si>
    <t>UniRef90_UPI000931BC4F</t>
  </si>
  <si>
    <t>UniRef90_R7N7C9</t>
  </si>
  <si>
    <t>UniRef90_A0A373NTU4</t>
  </si>
  <si>
    <t>UniRef90_A0A379WYP1</t>
  </si>
  <si>
    <t>UniRef90_F0EQ84</t>
  </si>
  <si>
    <t>UniRef90_A0A316R4T4</t>
  </si>
  <si>
    <t>UniRef90_A5ZDF4</t>
  </si>
  <si>
    <t>UniRef90_A0A174XKZ8</t>
  </si>
  <si>
    <t>UniRef90_D6DCC0</t>
  </si>
  <si>
    <t>UniRef90_A0A352RR32</t>
  </si>
  <si>
    <t>UniRef90_Q07719</t>
  </si>
  <si>
    <t>UniRef90_R7N2W2</t>
  </si>
  <si>
    <t>UniRef90_A0A396K5H2</t>
  </si>
  <si>
    <t>UniRef90_R5SFL2</t>
  </si>
  <si>
    <t>UniRef90_A0A395VFA0</t>
  </si>
  <si>
    <t>UniRef90_A0A3A6MAF4</t>
  </si>
  <si>
    <t>UniRef90_B7CAV9</t>
  </si>
  <si>
    <t>UniRef90_D2Q6J3</t>
  </si>
  <si>
    <t>UniRef90_S0FE24</t>
  </si>
  <si>
    <t>UniRef90_A0A173YS91</t>
  </si>
  <si>
    <t>UniRef90_A0A2V2C9H9</t>
  </si>
  <si>
    <t>UniRef90_K5CRV1</t>
  </si>
  <si>
    <t>UniRef90_A8S820</t>
  </si>
  <si>
    <t>UniRef90_B6WUG9</t>
  </si>
  <si>
    <t>UniRef90_A0A3D2XPQ8</t>
  </si>
  <si>
    <t>UniRef90_A0A351US79</t>
  </si>
  <si>
    <t>UniRef90_R6V8C8</t>
  </si>
  <si>
    <t>UniRef90_UPI000E471397</t>
  </si>
  <si>
    <t>UniRef90_UPI000E4B3F00</t>
  </si>
  <si>
    <t>UniRef90_R5P9Y3</t>
  </si>
  <si>
    <t>UniRef90_A0A2D1TWR3</t>
  </si>
  <si>
    <t>UniRef90_UPI000E491C5E</t>
  </si>
  <si>
    <t>UniRef90_A0A174C776</t>
  </si>
  <si>
    <t>UniRef90_V8C9P3</t>
  </si>
  <si>
    <t>UniRef90_A0A377DU10</t>
  </si>
  <si>
    <t>UniRef90_A0A1Y4ER12</t>
  </si>
  <si>
    <t>UniRef90_A0A1D3U559</t>
  </si>
  <si>
    <t>UniRef90_A0A150YC38</t>
  </si>
  <si>
    <t>UniRef90_R6WUJ3</t>
  </si>
  <si>
    <t>UniRef90_A0A1X7BAK1</t>
  </si>
  <si>
    <t>UniRef90_A0A350TIE4</t>
  </si>
  <si>
    <t>UniRef90_R5T903</t>
  </si>
  <si>
    <t>UniRef90_R6DW74</t>
  </si>
  <si>
    <t>UniRef90_G5SMT3</t>
  </si>
  <si>
    <t>UniRef90_C7H5Y2</t>
  </si>
  <si>
    <t>UniRef90_A0A0E2SS50</t>
  </si>
  <si>
    <t>UniRef90_J2LRH3</t>
  </si>
  <si>
    <t>UniRef90_A0A3E4N3X7</t>
  </si>
  <si>
    <t>UniRef90_A0A1B8WYH5</t>
  </si>
  <si>
    <t>UniRef90_R6ASR2</t>
  </si>
  <si>
    <t>UniRef90_W1F4L8</t>
  </si>
  <si>
    <t>UniRef90_A0A174HNR4</t>
  </si>
  <si>
    <t>UniRef90_A0A174ZVE2</t>
  </si>
  <si>
    <t>UniRef90_A0A2A7BA50</t>
  </si>
  <si>
    <t>UniRef90_A0A316LU56</t>
  </si>
  <si>
    <t>UniRef90_A0A2X2UQX3</t>
  </si>
  <si>
    <t>UniRef90_A0A1C6HKU4</t>
  </si>
  <si>
    <t>UniRef90_A0A377ZC07</t>
  </si>
  <si>
    <t>UniRef90_A0A3C1UW87</t>
  </si>
  <si>
    <t>UniRef90_B9Y3M8</t>
  </si>
  <si>
    <t>UniRef90_G2SXB9</t>
  </si>
  <si>
    <t>UniRef90_K5YD73</t>
  </si>
  <si>
    <t>UniRef90_A0A096KTU3</t>
  </si>
  <si>
    <t>UniRef90_E8ZCY5</t>
  </si>
  <si>
    <t>UniRef90_A0A316MVB8</t>
  </si>
  <si>
    <t>UniRef90_I8ZIU1</t>
  </si>
  <si>
    <t>UniRef90_R5GYZ8</t>
  </si>
  <si>
    <t>UniRef90_UPI00037E340C</t>
  </si>
  <si>
    <t>UniRef90_A0A0M0MSZ5</t>
  </si>
  <si>
    <t>UniRef90_A0A150Y876</t>
  </si>
  <si>
    <t>UniRef90_A0A229I7W1</t>
  </si>
  <si>
    <t>UniRef90_A0A374VP42</t>
  </si>
  <si>
    <t>UniRef90_R5EKT7</t>
  </si>
  <si>
    <t>UniRef90_UPI000E4BE9BE</t>
  </si>
  <si>
    <t>UniRef90_A0A3C1D155</t>
  </si>
  <si>
    <t>UniRef90_B9Y5N8</t>
  </si>
  <si>
    <t>UniRef90_A0A242AAE7</t>
  </si>
  <si>
    <t>UniRef90_B0MZJ9</t>
  </si>
  <si>
    <t>UniRef90_UPI000E54D792</t>
  </si>
  <si>
    <t>UniRef90_A0A1D3KJM1</t>
  </si>
  <si>
    <t>UniRef90_A0A3E5GKE8</t>
  </si>
  <si>
    <t>UniRef90_R6FKB2</t>
  </si>
  <si>
    <t>UniRef90_A0A396F1M1</t>
  </si>
  <si>
    <t>UniRef90_UPI000E4BE40D</t>
  </si>
  <si>
    <t>UniRef90_A0A1Q9JE93</t>
  </si>
  <si>
    <t>UniRef90_A0A3C0W9E2</t>
  </si>
  <si>
    <t>UniRef90_R5PBM6</t>
  </si>
  <si>
    <t>UniRef90_A0A391P3T7</t>
  </si>
  <si>
    <t>UniRef90_A0A3C0WA24</t>
  </si>
  <si>
    <t>UniRef90_A0A3D4EGB6</t>
  </si>
  <si>
    <t>UniRef90_A0A3A6EHJ6</t>
  </si>
  <si>
    <t>UniRef90_A0A395V6I7</t>
  </si>
  <si>
    <t>UniRef90_R6G468</t>
  </si>
  <si>
    <t>UniRef90_H1AM79</t>
  </si>
  <si>
    <t>UniRef90_A0A174L0V9</t>
  </si>
  <si>
    <t>UniRef90_A0A367G0U5</t>
  </si>
  <si>
    <t>UniRef90_A8SX94</t>
  </si>
  <si>
    <t>UniRef90_A0A1C5W8M2</t>
  </si>
  <si>
    <t>UniRef90_A0A173XUY5</t>
  </si>
  <si>
    <t>UniRef90_B6WTH8</t>
  </si>
  <si>
    <t>UniRef90_A0A1Q6EXG0</t>
  </si>
  <si>
    <t>UniRef90_R6DSK8</t>
  </si>
  <si>
    <t>UniRef90_A0A1D3U206</t>
  </si>
  <si>
    <t>UniRef90_Q18CH0</t>
  </si>
  <si>
    <t>UniRef90_U6RKK3</t>
  </si>
  <si>
    <t>UniRef90_A0A174ED95</t>
  </si>
  <si>
    <t>UniRef90_A0A174DS06</t>
  </si>
  <si>
    <t>UniRef90_D5HJB7</t>
  </si>
  <si>
    <t>UniRef90_A0A351EFJ6</t>
  </si>
  <si>
    <t>UniRef90_A0A0B0BV42</t>
  </si>
  <si>
    <t>UniRef90_A0A3D4MQ58</t>
  </si>
  <si>
    <t>UniRef90_U2QJJ2</t>
  </si>
  <si>
    <t>UniRef90_A0A0B0BV41</t>
  </si>
  <si>
    <t>UniRef90_A0A174LNX8</t>
  </si>
  <si>
    <t>UniRef90_A0A139KBM3</t>
  </si>
  <si>
    <t>UniRef90_A0A2V2ER36</t>
  </si>
  <si>
    <t>UniRef90_A0A351EEU2</t>
  </si>
  <si>
    <t>UniRef90_A0A396PCD5</t>
  </si>
  <si>
    <t>UniRef90_R6C489</t>
  </si>
  <si>
    <t>UniRef90_A0A1H1NEH2</t>
  </si>
  <si>
    <t>UniRef90_A0A358PIN6</t>
  </si>
  <si>
    <t>UniRef90_A0A3A6K2Z5</t>
  </si>
  <si>
    <t>UniRef90_W0U397</t>
  </si>
  <si>
    <t>UniRef90_K5DDB7</t>
  </si>
  <si>
    <t>UniRef90_A0A395ZXN7</t>
  </si>
  <si>
    <t>UniRef90_A0A139KG38</t>
  </si>
  <si>
    <t>UniRef90_A0A174U9H8</t>
  </si>
  <si>
    <t>UniRef90_A7LV59</t>
  </si>
  <si>
    <t>UniRef90_UPI0009EB789D</t>
  </si>
  <si>
    <t>UniRef90_A0A0F5JPZ2</t>
  </si>
  <si>
    <t>UniRef90_A0A3C0X081</t>
  </si>
  <si>
    <t>UniRef90_R5IJN4</t>
  </si>
  <si>
    <t>UniRef90_R6GG51</t>
  </si>
  <si>
    <t>UniRef90_A0A1C7FSD6</t>
  </si>
  <si>
    <t>UniRef90_A0A354K6V6</t>
  </si>
  <si>
    <t>UniRef90_N2ATE0</t>
  </si>
  <si>
    <t>UniRef90_D1PEF1</t>
  </si>
  <si>
    <t>UniRef90_A0A173ZZ12</t>
  </si>
  <si>
    <t>UniRef90_A0A174RFK1</t>
  </si>
  <si>
    <t>UniRef90_R6CG16</t>
  </si>
  <si>
    <t>UniRef90_A0A1G6G2X4</t>
  </si>
  <si>
    <t>UniRef90_A7AY59</t>
  </si>
  <si>
    <t>UniRef90_A0A1C5PDT0</t>
  </si>
  <si>
    <t>UniRef90_A0A352SGF5</t>
  </si>
  <si>
    <t>UniRef90_A0A396FMI0</t>
  </si>
  <si>
    <t>UniRef90_D4J2Y7</t>
  </si>
  <si>
    <t>UniRef90_I8YPH4</t>
  </si>
  <si>
    <t>UniRef90_A0A1I3RW40</t>
  </si>
  <si>
    <t>UniRef90_A0A1Y4AR70</t>
  </si>
  <si>
    <t>UniRef90_UPI000E55E274</t>
  </si>
  <si>
    <t>UniRef90_A0A3B9CEQ4</t>
  </si>
  <si>
    <t>UniRef90_A0A2P2F4H3</t>
  </si>
  <si>
    <t>UniRef90_R6NUI9</t>
  </si>
  <si>
    <t>UniRef90_A0A3C0WBH0</t>
  </si>
  <si>
    <t>UniRef90_R6CH68</t>
  </si>
  <si>
    <t>UniRef90_A0A2V2CY16</t>
  </si>
  <si>
    <t>UniRef90_A0A356CUF5</t>
  </si>
  <si>
    <t>UniRef90_R5IWL3</t>
  </si>
  <si>
    <t>UniRef90_A0A3D3YPM4</t>
  </si>
  <si>
    <t>UniRef90_A0A395ZZ15</t>
  </si>
  <si>
    <t>UniRef90_A0A370YQA5</t>
  </si>
  <si>
    <t>UniRef90_A0A376U2K1</t>
  </si>
  <si>
    <t>UniRef90_C7H6G9</t>
  </si>
  <si>
    <t>UniRef90_A0A174PDG7</t>
  </si>
  <si>
    <t>UniRef90_A0A3E5E9K7</t>
  </si>
  <si>
    <t>UniRef90_R5HC68</t>
  </si>
  <si>
    <t>UniRef90_A0A316LL54</t>
  </si>
  <si>
    <t>UniRef90_R5B5P9</t>
  </si>
  <si>
    <t>UniRef90_B0N4K4</t>
  </si>
  <si>
    <t>UniRef90_E7SC22</t>
  </si>
  <si>
    <t>UniRef90_R9HR07</t>
  </si>
  <si>
    <t>UniRef90_A0A376K517</t>
  </si>
  <si>
    <t>UniRef90_A0A3C0W9C4</t>
  </si>
  <si>
    <t>UniRef90_B0NLZ0</t>
  </si>
  <si>
    <t>UniRef90_R6I9H2</t>
  </si>
  <si>
    <t>UniRef90_UPI000E4F325F</t>
  </si>
  <si>
    <t>UniRef90_A0A0E9FBR8</t>
  </si>
  <si>
    <t>UniRef90_D1PAW0</t>
  </si>
  <si>
    <t>UniRef90_U2PU37</t>
  </si>
  <si>
    <t>UniRef90_A0A096B8H7</t>
  </si>
  <si>
    <t>UniRef90_A0A3C0WD33</t>
  </si>
  <si>
    <t>UniRef90_R6NRA3</t>
  </si>
  <si>
    <t>UniRef90_A0A2V2E0Z6</t>
  </si>
  <si>
    <t>UniRef90_A7M5Q1</t>
  </si>
  <si>
    <t>UniRef90_UPI000E4AE646</t>
  </si>
  <si>
    <t>UniRef90_UPI000E54E59A</t>
  </si>
  <si>
    <t>UniRef90_A0A396KBY9</t>
  </si>
  <si>
    <t>UniRef90_Q9A1W3</t>
  </si>
  <si>
    <t>UniRef90_A0A1T4X373</t>
  </si>
  <si>
    <t>UniRef90_A0A2V2GCH8</t>
  </si>
  <si>
    <t>UniRef90_E1W4E6</t>
  </si>
  <si>
    <t>UniRef90_S2YQY6</t>
  </si>
  <si>
    <t>UniRef90_A0A1Y4TSG2</t>
  </si>
  <si>
    <t>UniRef90_R5INM3</t>
  </si>
  <si>
    <t>UniRef90_H3K8A3</t>
  </si>
  <si>
    <t>UniRef90_R6IKD8</t>
  </si>
  <si>
    <t>UniRef90_C8WNT2</t>
  </si>
  <si>
    <t>UniRef90_A0A174WVW6</t>
  </si>
  <si>
    <t>UniRef90_G1WPZ9</t>
  </si>
  <si>
    <t>UniRef90_UPI000E5264A9</t>
  </si>
  <si>
    <t>UniRef90_UPI000E44D071</t>
  </si>
  <si>
    <t>UniRef90_A0A150Y8U7</t>
  </si>
  <si>
    <t>UniRef90_H1CIR8</t>
  </si>
  <si>
    <t>UniRef90_R5DDZ0</t>
  </si>
  <si>
    <t>UniRef90_A0A285PPZ7</t>
  </si>
  <si>
    <t>UniRef90_A0A0B0BYA7</t>
  </si>
  <si>
    <t>UniRef90_R5W706</t>
  </si>
  <si>
    <t>UniRef90_H1ALD7</t>
  </si>
  <si>
    <t>UniRef90_A0A1C7IBK0</t>
  </si>
  <si>
    <t>UniRef90_A0A285PTV6</t>
  </si>
  <si>
    <t>UniRef90_A0A355XHM7</t>
  </si>
  <si>
    <t>UniRef90_A0A3D2PVF1</t>
  </si>
  <si>
    <t>UniRef90_R6IHU7</t>
  </si>
  <si>
    <t>UniRef90_K1U3C9</t>
  </si>
  <si>
    <t>UniRef90_R6G5B1</t>
  </si>
  <si>
    <t>UniRef90_A0A173Y0L9</t>
  </si>
  <si>
    <t>UniRef90_A0A173XR05</t>
  </si>
  <si>
    <t>UniRef90_A0A1C5MUZ8</t>
  </si>
  <si>
    <t>UniRef90_A0A174L614</t>
  </si>
  <si>
    <t>UniRef90_A0A3D1V9U7</t>
  </si>
  <si>
    <t>UniRef90_UPI0004267B7B</t>
  </si>
  <si>
    <t>UniRef90_G5SMP9</t>
  </si>
  <si>
    <t>UniRef90_R6FCG7</t>
  </si>
  <si>
    <t>UniRef90_R6K9A9</t>
  </si>
  <si>
    <t>UniRef90_A0A357SX58</t>
  </si>
  <si>
    <t>UniRef90_A0A1C5TUB8</t>
  </si>
  <si>
    <t>UniRef90_A0A395JDI2</t>
  </si>
  <si>
    <t>UniRef90_A0A229I6X5</t>
  </si>
  <si>
    <t>UniRef90_R6G8C5</t>
  </si>
  <si>
    <t>UniRef90_A0A174DVR7</t>
  </si>
  <si>
    <t>UniRef90_A0A367FT65</t>
  </si>
  <si>
    <t>UniRef90_F7UZ38</t>
  </si>
  <si>
    <t>UniRef90_A0A1C6I142</t>
  </si>
  <si>
    <t>UniRef90_A0A174VKW7</t>
  </si>
  <si>
    <t>UniRef90_A0A351EBB8</t>
  </si>
  <si>
    <t>UniRef90_A0A1Q9K1F1</t>
  </si>
  <si>
    <t>UniRef90_A5ZV45</t>
  </si>
  <si>
    <t>UniRef90_A0A396Q8V6</t>
  </si>
  <si>
    <t>UniRef90_A0A2J6A0G5</t>
  </si>
  <si>
    <t>UniRef90_A0A3B9CHP6</t>
  </si>
  <si>
    <t>UniRef90_B5CQ48</t>
  </si>
  <si>
    <t>UniRef90_A6BE59</t>
  </si>
  <si>
    <t>UniRef90_G5SUF6</t>
  </si>
  <si>
    <t>UniRef90_UPI00098AF51E</t>
  </si>
  <si>
    <t>UniRef90_A0A143Y2Z9</t>
  </si>
  <si>
    <t>UniRef90_A0A3D2YFB4</t>
  </si>
  <si>
    <t>UniRef90_U2CH72</t>
  </si>
  <si>
    <t>UniRef90_D1PLE7</t>
  </si>
  <si>
    <t>UniRef90_R6H2X4</t>
  </si>
  <si>
    <t>UniRef90_A0A373CCW7</t>
  </si>
  <si>
    <t>UniRef90_R6ICT8</t>
  </si>
  <si>
    <t>UniRef90_UPI000E46A142</t>
  </si>
  <si>
    <t>UniRef90_A0A174WUA8</t>
  </si>
  <si>
    <t>UniRef90_R7H452</t>
  </si>
  <si>
    <t>UniRef90_K1SQ90</t>
  </si>
  <si>
    <t>UniRef90_B9Y806</t>
  </si>
  <si>
    <t>UniRef90_UPI000E53F801</t>
  </si>
  <si>
    <t>UniRef90_F7K1R4</t>
  </si>
  <si>
    <t>UniRef90_A0A2V2GP98</t>
  </si>
  <si>
    <t>UniRef90_A0A1Q6N098</t>
  </si>
  <si>
    <t>UniRef90_A0A0M1W7I2</t>
  </si>
  <si>
    <t>UniRef90_A0A173RPQ9</t>
  </si>
  <si>
    <t>UniRef90_A0A229I635</t>
  </si>
  <si>
    <t>UniRef90_A0A377BGJ0</t>
  </si>
  <si>
    <t>UniRef90_F3QTQ1</t>
  </si>
  <si>
    <t>UniRef90_H1AJ09</t>
  </si>
  <si>
    <t>UniRef90_R5S859</t>
  </si>
  <si>
    <t>UniRef90_R6J7Z7</t>
  </si>
  <si>
    <t>UniRef90_UPI000E4AFF1B</t>
  </si>
  <si>
    <t>UniRef90_A0A395JAM1</t>
  </si>
  <si>
    <t>UniRef90_B0MWB0</t>
  </si>
  <si>
    <t>UniRef90_C0FTB6</t>
  </si>
  <si>
    <t>UniRef90_K5CSW1</t>
  </si>
  <si>
    <t>UniRef90_A0A351EBL4</t>
  </si>
  <si>
    <t>UniRef90_A0A174YZX0</t>
  </si>
  <si>
    <t>UniRef90_A0A1I5CIF8</t>
  </si>
  <si>
    <t>UniRef90_UPI000E469AA0</t>
  </si>
  <si>
    <t>UniRef90_A0A1D3KSL8</t>
  </si>
  <si>
    <t>UniRef90_A0A376TH84</t>
  </si>
  <si>
    <t>UniRef90_A0A3D1VFK0</t>
  </si>
  <si>
    <t>UniRef90_A0A1Q6LTT3</t>
  </si>
  <si>
    <t>UniRef90_D4M0G3</t>
  </si>
  <si>
    <t>UniRef90_A0A174C7Y6</t>
  </si>
  <si>
    <t>UniRef90_A0A078T9B9</t>
  </si>
  <si>
    <t>UniRef90_A0A1Q6QBE5</t>
  </si>
  <si>
    <t>UniRef90_A0A1Q6R1G0</t>
  </si>
  <si>
    <t>UniRef90_W1YAG1</t>
  </si>
  <si>
    <t>UniRef90_H1ARK5</t>
  </si>
  <si>
    <t>UniRef90_R5H0J4</t>
  </si>
  <si>
    <t>UniRef90_A0A354M4I2</t>
  </si>
  <si>
    <t>UniRef90_E1YRP3</t>
  </si>
  <si>
    <t>UniRef90_R7EMQ0</t>
  </si>
  <si>
    <t>UniRef90_C7GBB3</t>
  </si>
  <si>
    <t>UniRef90_A0A150Y6H8</t>
  </si>
  <si>
    <t>UniRef90_C9KSI2</t>
  </si>
  <si>
    <t>UniRef90_R0CV05</t>
  </si>
  <si>
    <t>UniRef90_F0ER84</t>
  </si>
  <si>
    <t>UniRef90_R5B445</t>
  </si>
  <si>
    <t>UniRef90_A0A3E5E526</t>
  </si>
  <si>
    <t>UniRef90_UPI000E4D4A35</t>
  </si>
  <si>
    <t>UniRef90_A0A0I1ALG3</t>
  </si>
  <si>
    <t>UniRef90_A0A1C5KN33</t>
  </si>
  <si>
    <t>UniRef90_A0A3D5XW92</t>
  </si>
  <si>
    <t>UniRef90_R7FBB5</t>
  </si>
  <si>
    <t>UniRef90_R7GU73</t>
  </si>
  <si>
    <t>UniRef90_R6I807</t>
  </si>
  <si>
    <t>UniRef90_A0A0K2HGA8</t>
  </si>
  <si>
    <t>UniRef90_UPI0004856D5A</t>
  </si>
  <si>
    <t>UniRef90_T4AZM8</t>
  </si>
  <si>
    <t>UniRef90_A0A143XDX4</t>
  </si>
  <si>
    <t>UniRef90_A0A3D1LGA0</t>
  </si>
  <si>
    <t>UniRef90_R6FX65</t>
  </si>
  <si>
    <t>UniRef90_A0A174HS07</t>
  </si>
  <si>
    <t>UniRef90_S3C0S4</t>
  </si>
  <si>
    <t>UniRef90_A0A316R903</t>
  </si>
  <si>
    <t>UniRef90_A0A396A3C5</t>
  </si>
  <si>
    <t>UniRef90_I9QUU8</t>
  </si>
  <si>
    <t>UniRef90_A0A374AD15</t>
  </si>
  <si>
    <t>UniRef90_R6NWL5</t>
  </si>
  <si>
    <t>UniRef90_U5P669</t>
  </si>
  <si>
    <t>UniRef90_A0A3B9VXJ6</t>
  </si>
  <si>
    <t>UniRef90_R6M8L8</t>
  </si>
  <si>
    <t>UniRef90_A0A3E4SLG8</t>
  </si>
  <si>
    <t>UniRef90_A0A0F3H8Y5</t>
  </si>
  <si>
    <t>UniRef90_A0A0M6WV97</t>
  </si>
  <si>
    <t>UniRef90_A0A354LWT5</t>
  </si>
  <si>
    <t>UniRef90_D1PNR9</t>
  </si>
  <si>
    <t>UniRef90_J2E2A0</t>
  </si>
  <si>
    <t>UniRef90_R7M9Q3</t>
  </si>
  <si>
    <t>UniRef90_R9H5A1</t>
  </si>
  <si>
    <t>UniRef90_A0A173U0Z1</t>
  </si>
  <si>
    <t>UniRef90_A0A1B8WXY1</t>
  </si>
  <si>
    <t>UniRef90_A0A0B0BN86</t>
  </si>
  <si>
    <t>UniRef90_UPI0004919B5D</t>
  </si>
  <si>
    <t>UniRef90_A0A0M6WNZ9</t>
  </si>
  <si>
    <t>UniRef90_UPI000EFDDE81</t>
  </si>
  <si>
    <t>UniRef90_A0A174FUN7</t>
  </si>
  <si>
    <t>UniRef90_A0A173WYH1</t>
  </si>
  <si>
    <t>UniRef90_A0A1G8BIU9</t>
  </si>
  <si>
    <t>UniRef90_A0A316LNE0</t>
  </si>
  <si>
    <t>UniRef90_A0A150YBR0</t>
  </si>
  <si>
    <t>UniRef90_A0A3D6AYP2</t>
  </si>
  <si>
    <t>UniRef90_R5ER76</t>
  </si>
  <si>
    <t>UniRef90_A0A1Y4EW67</t>
  </si>
  <si>
    <t>UniRef90_A6BIX0</t>
  </si>
  <si>
    <t>UniRef90_A5ZQ76</t>
  </si>
  <si>
    <t>UniRef90_A0A378AIW7</t>
  </si>
  <si>
    <t>UniRef90_A0A3C0W9J7</t>
  </si>
  <si>
    <t>UniRef90_C9KSW2</t>
  </si>
  <si>
    <t>UniRef90_E2SNB8</t>
  </si>
  <si>
    <t>UniRef90_A0A174F2U0</t>
  </si>
  <si>
    <t>UniRef90_A0A1Q6HKC4</t>
  </si>
  <si>
    <t>UniRef90_A0A3D2PRA1</t>
  </si>
  <si>
    <t>UniRef90_C0FUD5</t>
  </si>
  <si>
    <t>UniRef90_R6GIW0</t>
  </si>
  <si>
    <t>UniRef90_UPI00046E8D2A</t>
  </si>
  <si>
    <t>UniRef90_C0B8C6</t>
  </si>
  <si>
    <t>UniRef90_A0A174HFE2</t>
  </si>
  <si>
    <t>UniRef90_R6NIS9</t>
  </si>
  <si>
    <t>UniRef90_A0A174EAE9</t>
  </si>
  <si>
    <t>UniRef90_A0A1B8QXR6</t>
  </si>
  <si>
    <t>UniRef90_T4N9I0</t>
  </si>
  <si>
    <t>UniRef90_A0A173XSN2</t>
  </si>
  <si>
    <t>UniRef90_A0A285PSI8</t>
  </si>
  <si>
    <t>UniRef90_A0A373K4B3</t>
  </si>
  <si>
    <t>UniRef90_F3ALF4</t>
  </si>
  <si>
    <t>UniRef90_R5MFD1</t>
  </si>
  <si>
    <t>UniRef90_R6GKA9</t>
  </si>
  <si>
    <t>UniRef90_A0A173VPG2</t>
  </si>
  <si>
    <t>UniRef90_UPI00050AE9F1</t>
  </si>
  <si>
    <t>UniRef90_A0A3B9CL17</t>
  </si>
  <si>
    <t>UniRef90_A0A174Y616</t>
  </si>
  <si>
    <t>UniRef90_R5D5S1</t>
  </si>
  <si>
    <t>UniRef90_R6ESM6</t>
  </si>
  <si>
    <t>UniRef90_A0A229I8J1</t>
  </si>
  <si>
    <t>UniRef90_A0A395VZ06</t>
  </si>
  <si>
    <t>UniRef90_R5PGM6</t>
  </si>
  <si>
    <t>UniRef90_A0A1Q6R927</t>
  </si>
  <si>
    <t>UniRef90_A0A174TDZ0</t>
  </si>
  <si>
    <t>UniRef90_A0A173YY44</t>
  </si>
  <si>
    <t>UniRef90_R6EDQ3</t>
  </si>
  <si>
    <t>UniRef90_C9LML5</t>
  </si>
  <si>
    <t>UniRef90_R6NGU1</t>
  </si>
  <si>
    <t>UniRef90_F0HNA8</t>
  </si>
  <si>
    <t>UniRef90_A0A1Q6JHY1</t>
  </si>
  <si>
    <t>UniRef90_UPI000E505232</t>
  </si>
  <si>
    <t>UniRef90_R5PH99</t>
  </si>
  <si>
    <t>UniRef90_A0A1V5WWW4</t>
  </si>
  <si>
    <t>UniRef90_A0A1Y4EVG1</t>
  </si>
  <si>
    <t>UniRef90_G6F9F4</t>
  </si>
  <si>
    <t>UniRef90_S2XUF1</t>
  </si>
  <si>
    <t>UniRef90_A0A3A6JLV1</t>
  </si>
  <si>
    <t>UniRef90_R6IG86</t>
  </si>
  <si>
    <t>UniRef90_UPI000E4D3EA2</t>
  </si>
  <si>
    <t>UniRef90_R5CY53</t>
  </si>
  <si>
    <t>UniRef90_A0A373CJD6</t>
  </si>
  <si>
    <t>UniRef90_A0A134C5Q2</t>
  </si>
  <si>
    <t>UniRef90_A0A174VG90</t>
  </si>
  <si>
    <t>UniRef90_A0A2V2FF54</t>
  </si>
  <si>
    <t>UniRef90_K1TDP0</t>
  </si>
  <si>
    <t>UniRef90_A0A1D3KJ33</t>
  </si>
  <si>
    <t>UniRef90_A0A1Q6KR61</t>
  </si>
  <si>
    <t>UniRef90_U2CJJ7</t>
  </si>
  <si>
    <t>UniRef90_A0A1C6EFP0</t>
  </si>
  <si>
    <t>UniRef90_R5AXI3</t>
  </si>
  <si>
    <t>UniRef90_A0A1Q9K0T1</t>
  </si>
  <si>
    <t>UniRef90_W1G5V6</t>
  </si>
  <si>
    <t>UniRef90_A0A0P0M1T3</t>
  </si>
  <si>
    <t>UniRef90_B3CIQ9</t>
  </si>
  <si>
    <t>UniRef90_A0A174AUX3</t>
  </si>
  <si>
    <t>UniRef90_A0A173U2M3</t>
  </si>
  <si>
    <t>UniRef90_E5VKW2</t>
  </si>
  <si>
    <t>UniRef90_R5B3E7</t>
  </si>
  <si>
    <t>UniRef90_A0A0F6UW34</t>
  </si>
  <si>
    <t>UniRef90_A0A1C6LB35</t>
  </si>
  <si>
    <t>UniRef90_A0A0P0M3M4</t>
  </si>
  <si>
    <t>UniRef90_A0A173TKG3</t>
  </si>
  <si>
    <t>UniRef90_A0A1Q6KLK3</t>
  </si>
  <si>
    <t>UniRef90_UPI000E51CEB1</t>
  </si>
  <si>
    <t>UniRef90_A0A173XHK7</t>
  </si>
  <si>
    <t>UniRef90_A0A3D0EWY9</t>
  </si>
  <si>
    <t>UniRef90_A0A174IHQ0</t>
  </si>
  <si>
    <t>UniRef90_A7V2B7</t>
  </si>
  <si>
    <t>UniRef90_B5D3T2</t>
  </si>
  <si>
    <t>UniRef90_C0B8Q8</t>
  </si>
  <si>
    <t>UniRef90_A0A1G5WCH9</t>
  </si>
  <si>
    <t>UniRef90_A0A374UN75</t>
  </si>
  <si>
    <t>UniRef90_R5END0</t>
  </si>
  <si>
    <t>UniRef90_A5ZQR0</t>
  </si>
  <si>
    <t>UniRef90_R5VFW4</t>
  </si>
  <si>
    <t>UniRef90_A0A329UXH1</t>
  </si>
  <si>
    <t>UniRef90_A0A395UTP2</t>
  </si>
  <si>
    <t>UniRef90_R6MCC9</t>
  </si>
  <si>
    <t>UniRef90_B6WTR9</t>
  </si>
  <si>
    <t>UniRef90_E1M7A7</t>
  </si>
  <si>
    <t>UniRef90_R6FFA2</t>
  </si>
  <si>
    <t>UniRef90_W6P068</t>
  </si>
  <si>
    <t>UniRef90_A0A377ZGU3</t>
  </si>
  <si>
    <t>UniRef90_A0A108TD40</t>
  </si>
  <si>
    <t>UniRef90_R7HL51</t>
  </si>
  <si>
    <t>UniRef90_R5HAN9</t>
  </si>
  <si>
    <t>UniRef90_UPI000E536CB6</t>
  </si>
  <si>
    <t>UniRef90_A0A174ZEZ3</t>
  </si>
  <si>
    <t>UniRef90_A0A376MVE0</t>
  </si>
  <si>
    <t>UniRef90_R6J549</t>
  </si>
  <si>
    <t>UniRef90_R7EE52</t>
  </si>
  <si>
    <t>UniRef90_R6NFY4</t>
  </si>
  <si>
    <t>UniRef90_A0A1Y4PWD0</t>
  </si>
  <si>
    <t>UniRef90_A0A351ECK5</t>
  </si>
  <si>
    <t>UniRef90_R6TDD2</t>
  </si>
  <si>
    <t>UniRef90_A0A357WXZ6</t>
  </si>
  <si>
    <t>UniRef90_A0A377CY52</t>
  </si>
  <si>
    <t>UniRef90_R5WT15</t>
  </si>
  <si>
    <t>UniRef90_A0A1C6GII3</t>
  </si>
  <si>
    <t>UniRef90_I8W7U5</t>
  </si>
  <si>
    <t>UniRef90_R6X4P0</t>
  </si>
  <si>
    <t>UniRef90_A0A174MWN0</t>
  </si>
  <si>
    <t>UniRef90_D4JQS9</t>
  </si>
  <si>
    <t>UniRef90_R7N833</t>
  </si>
  <si>
    <t>UniRef90_UPI000E4D3361</t>
  </si>
  <si>
    <t>UniRef90_UPI000E49B5AF</t>
  </si>
  <si>
    <t>UniRef90_A0A011VZR8</t>
  </si>
  <si>
    <t>UniRef90_W9BHQ4</t>
  </si>
  <si>
    <t>UniRef90_J0SWR3</t>
  </si>
  <si>
    <t>UniRef90_A0A3E2YBU2</t>
  </si>
  <si>
    <t>UniRef90_A0A174NJH3</t>
  </si>
  <si>
    <t>UniRef90_A0A3D2G0E6</t>
  </si>
  <si>
    <t>UniRef90_R5PUX5</t>
  </si>
  <si>
    <t>UniRef90_A0A374NX19</t>
  </si>
  <si>
    <t>UniRef90_A0A351EEH6</t>
  </si>
  <si>
    <t>UniRef90_U2W464</t>
  </si>
  <si>
    <t>UniRef90_A0A3E2USV6</t>
  </si>
  <si>
    <t>UniRef90_A0A173SWT8</t>
  </si>
  <si>
    <t>UniRef90_UPI000E46B14A</t>
  </si>
  <si>
    <t>UniRef90_A0A3A5WYC5</t>
  </si>
  <si>
    <t>UniRef90_I3YML2</t>
  </si>
  <si>
    <t>UniRef90_A0A150Y9L4</t>
  </si>
  <si>
    <t>UniRef90_D7JZA2</t>
  </si>
  <si>
    <t>UniRef90_D7J3I4</t>
  </si>
  <si>
    <t>UniRef90_H3K8Z5</t>
  </si>
  <si>
    <t>UniRef90_A0A174V143</t>
  </si>
  <si>
    <t>UniRef90_A0A1Q6T531</t>
  </si>
  <si>
    <t>UniRef90_A0A3C0W9W7</t>
  </si>
  <si>
    <t>UniRef90_D4LKZ9</t>
  </si>
  <si>
    <t>UniRef90_A0A2D1TZ87</t>
  </si>
  <si>
    <t>UniRef90_A0A2N0UN97</t>
  </si>
  <si>
    <t>UniRef90_C3QZB5</t>
  </si>
  <si>
    <t>UniRef90_R6GD23</t>
  </si>
  <si>
    <t>UniRef90_A0A175A6S0</t>
  </si>
  <si>
    <t>UniRef90_F0HL82</t>
  </si>
  <si>
    <t>UniRef90_R7F8W1</t>
  </si>
  <si>
    <t>UniRef90_A0A0B0BWM5</t>
  </si>
  <si>
    <t>UniRef90_A0A150Y570</t>
  </si>
  <si>
    <t>UniRef90_R7N297</t>
  </si>
  <si>
    <t>UniRef90_R6SZH9</t>
  </si>
  <si>
    <t>UniRef90_A0A374A3X1</t>
  </si>
  <si>
    <t>UniRef90_K1RBL2</t>
  </si>
  <si>
    <t>UniRef90_R5S701</t>
  </si>
  <si>
    <t>UniRef90_D4M054</t>
  </si>
  <si>
    <t>UniRef90_R5B4W3</t>
  </si>
  <si>
    <t>UniRef90_R6NPE3</t>
  </si>
  <si>
    <t>UniRef90_A0A150YCA5</t>
  </si>
  <si>
    <t>UniRef90_A0A285PMI1</t>
  </si>
  <si>
    <t>UniRef90_A0A3A9BMN6</t>
  </si>
  <si>
    <t>UniRef90_C7GZH9</t>
  </si>
  <si>
    <t>UniRef90_A0A3E2YAW3</t>
  </si>
  <si>
    <t>UniRef90_A0A374VZ96</t>
  </si>
  <si>
    <t>UniRef90_A0A3E4G8E4</t>
  </si>
  <si>
    <t>UniRef90_C8WP10</t>
  </si>
  <si>
    <t>UniRef90_D4M2J4</t>
  </si>
  <si>
    <t>UniRef90_UPI000E496E44</t>
  </si>
  <si>
    <t>UniRef90_A0A3E5GKM3</t>
  </si>
  <si>
    <t>UniRef90_F0ERD8</t>
  </si>
  <si>
    <t>UniRef90_R6GRT1</t>
  </si>
  <si>
    <t>UniRef90_R6IL79</t>
  </si>
  <si>
    <t>UniRef90_A7LS59</t>
  </si>
  <si>
    <t>UniRef90_A0A150YAU3</t>
  </si>
  <si>
    <t>UniRef90_A0A3D1LA72</t>
  </si>
  <si>
    <t>UniRef90_F3QRZ0</t>
  </si>
  <si>
    <t>UniRef90_R6EGQ6</t>
  </si>
  <si>
    <t>UniRef90_A0A3D1LDH4</t>
  </si>
  <si>
    <t>UniRef90_A0A1C6AH94</t>
  </si>
  <si>
    <t>UniRef90_I9UIP8</t>
  </si>
  <si>
    <t>UniRef90_A0A174CRY7</t>
  </si>
  <si>
    <t>UniRef90_A0A1Q6MP72</t>
  </si>
  <si>
    <t>UniRef90_U2JXQ5</t>
  </si>
  <si>
    <t>UniRef90_UPI00099136CE</t>
  </si>
  <si>
    <t>UniRef90_A0A3D1EDY0</t>
  </si>
  <si>
    <t>UniRef90_R5H2D0</t>
  </si>
  <si>
    <t>UniRef90_UPI000E5D1113</t>
  </si>
  <si>
    <t>UniRef90_A0A354NG16</t>
  </si>
  <si>
    <t>UniRef90_UPI000E48AE47</t>
  </si>
  <si>
    <t>UniRef90_E6SVJ5</t>
  </si>
  <si>
    <t>UniRef90_A0A1M4UB10</t>
  </si>
  <si>
    <t>UniRef90_A0A3D0EXR2</t>
  </si>
  <si>
    <t>UniRef90_A7V3C0</t>
  </si>
  <si>
    <t>UniRef90_C0FWR2</t>
  </si>
  <si>
    <t>UniRef90_UPI0009858029</t>
  </si>
  <si>
    <t>UniRef90_UPI000E560F47</t>
  </si>
  <si>
    <t>UniRef90_A0A150Y623</t>
  </si>
  <si>
    <t>UniRef90_A0A174BZJ2</t>
  </si>
  <si>
    <t>UniRef90_A0A1C5ULV9</t>
  </si>
  <si>
    <t>UniRef90_R5ZYW1</t>
  </si>
  <si>
    <t>UniRef90_UPI000E4CFDA5</t>
  </si>
  <si>
    <t>UniRef90_A0A1Q6R6Y9</t>
  </si>
  <si>
    <t>UniRef90_I8YPS1</t>
  </si>
  <si>
    <t>UniRef90_C0FTF0</t>
  </si>
  <si>
    <t>UniRef90_A0A3E5G652</t>
  </si>
  <si>
    <t>UniRef90_R6TVE0</t>
  </si>
  <si>
    <t>UniRef90_A0A1H7R0K8</t>
  </si>
  <si>
    <t>UniRef90_A0A0B0BVD8</t>
  </si>
  <si>
    <t>UniRef90_A0A2A3K2L4</t>
  </si>
  <si>
    <t>UniRef90_R6GJ59</t>
  </si>
  <si>
    <t>UniRef90_A0A398JIV6</t>
  </si>
  <si>
    <t>UniRef90_J2X6E9</t>
  </si>
  <si>
    <t>UniRef90_G5SWL7</t>
  </si>
  <si>
    <t>UniRef90_R6M2L8</t>
  </si>
  <si>
    <t>UniRef90_UPI000E4AAA79</t>
  </si>
  <si>
    <t>UniRef90_A0A3D4MWP6</t>
  </si>
  <si>
    <t>UniRef90_R5H0Y6</t>
  </si>
  <si>
    <t>UniRef90_A0A2X1K3E6</t>
  </si>
  <si>
    <t>UniRef90_A0A174G974</t>
  </si>
  <si>
    <t>UniRef90_A0A396MV59</t>
  </si>
  <si>
    <t>UniRef90_A0A174Q8B2</t>
  </si>
  <si>
    <t>UniRef90_F3QVS2</t>
  </si>
  <si>
    <t>UniRef90_R6ELS2</t>
  </si>
  <si>
    <t>UniRef90_UPI000E51158F</t>
  </si>
  <si>
    <t>UniRef90_D4MLS7</t>
  </si>
  <si>
    <t>UniRef90_A0A1D3U6R8</t>
  </si>
  <si>
    <t>UniRef90_C0CWM8</t>
  </si>
  <si>
    <t>UniRef90_U2QM98</t>
  </si>
  <si>
    <t>UniRef90_D4IW43</t>
  </si>
  <si>
    <t>UniRef90_R6N479</t>
  </si>
  <si>
    <t>UniRef90_A0A0B0BZ04</t>
  </si>
  <si>
    <t>UniRef90_A0A1E3AS93</t>
  </si>
  <si>
    <t>UniRef90_UPI000E55DC3A</t>
  </si>
  <si>
    <t>UniRef90_A0A351R3R4</t>
  </si>
  <si>
    <t>UniRef90_C3QI93</t>
  </si>
  <si>
    <t>UniRef90_R7JNY5</t>
  </si>
  <si>
    <t>UniRef90_R5B658</t>
  </si>
  <si>
    <t>UniRef90_A0A2K4ZQ14</t>
  </si>
  <si>
    <t>UniRef90_A0A1C5U215</t>
  </si>
  <si>
    <t>UniRef90_A0A1Q6QBZ9</t>
  </si>
  <si>
    <t>UniRef90_A0A316PNY0</t>
  </si>
  <si>
    <t>UniRef90_D4JTB1</t>
  </si>
  <si>
    <t>UniRef90_A0A3E4V6F8</t>
  </si>
  <si>
    <t>UniRef90_A0A1Q6R8V2</t>
  </si>
  <si>
    <t>UniRef90_A0A396APP7</t>
  </si>
  <si>
    <t>UniRef90_B1BZ57</t>
  </si>
  <si>
    <t>UniRef90_A0A373Q751</t>
  </si>
  <si>
    <t>UniRef90_Q4QLX6</t>
  </si>
  <si>
    <t>UniRef90_B6WVN2</t>
  </si>
  <si>
    <t>UniRef90_A0A174DBF4</t>
  </si>
  <si>
    <t>UniRef90_UPI000E4E6FDD</t>
  </si>
  <si>
    <t>UniRef90_A0A395JBK2</t>
  </si>
  <si>
    <t>UniRef90_C0EWM3</t>
  </si>
  <si>
    <t>UniRef90_A0A150YA48</t>
  </si>
  <si>
    <t>UniRef90_A0A173ZWM8</t>
  </si>
  <si>
    <t>UniRef90_UPI000C836EE3</t>
  </si>
  <si>
    <t>UniRef90_C9LAQ1</t>
  </si>
  <si>
    <t>UniRef90_A0A2V1JRU1</t>
  </si>
  <si>
    <t>UniRef90_K1TG41</t>
  </si>
  <si>
    <t>UniRef90_R6PPU2</t>
  </si>
  <si>
    <t>UniRef90_N9YVC2</t>
  </si>
  <si>
    <t>UniRef90_A0A351ED51</t>
  </si>
  <si>
    <t>UniRef90_A0A1C5SKN1</t>
  </si>
  <si>
    <t>UniRef90_A0A174N588</t>
  </si>
  <si>
    <t>UniRef90_A0A0B0BUH8</t>
  </si>
  <si>
    <t>UniRef90_A0A173SHE4</t>
  </si>
  <si>
    <t>UniRef90_A0A377BP02</t>
  </si>
  <si>
    <t>UniRef90_A0A3D1EBW5</t>
  </si>
  <si>
    <t>UniRef90_C5EVV5</t>
  </si>
  <si>
    <t>UniRef90_R5E880</t>
  </si>
  <si>
    <t>UniRef90_R6EXL0</t>
  </si>
  <si>
    <t>UniRef90_R7EHA1</t>
  </si>
  <si>
    <t>UniRef90_R5GWL9</t>
  </si>
  <si>
    <t>UniRef90_A0A1C5P6W7</t>
  </si>
  <si>
    <t>UniRef90_R6I6J2</t>
  </si>
  <si>
    <t>UniRef90_A0A3F3K034</t>
  </si>
  <si>
    <t>UniRef90_B7C7A9</t>
  </si>
  <si>
    <t>UniRef90_A0A1C5V6Q6</t>
  </si>
  <si>
    <t>UniRef90_A0A1C5X8S0</t>
  </si>
  <si>
    <t>UniRef90_A0A3E4FU29</t>
  </si>
  <si>
    <t>UniRef90_A0A1M6PCR0</t>
  </si>
  <si>
    <t>UniRef90_A0A351EFT2</t>
  </si>
  <si>
    <t>UniRef90_B7C7X4</t>
  </si>
  <si>
    <t>UniRef90_UPI000E509502</t>
  </si>
  <si>
    <t>UniRef90_A0A374VMY4</t>
  </si>
  <si>
    <t>UniRef90_A8RGE4</t>
  </si>
  <si>
    <t>UniRef90_A0A1V5II67</t>
  </si>
  <si>
    <t>UniRef90_D1PHA8</t>
  </si>
  <si>
    <t>UniRef90_D7J1M2</t>
  </si>
  <si>
    <t>UniRef90_C0FRK4</t>
  </si>
  <si>
    <t>UniRef90_A0A1C5PAW5</t>
  </si>
  <si>
    <t>UniRef90_A0A3E5E913</t>
  </si>
  <si>
    <t>UniRef90_G1VR16</t>
  </si>
  <si>
    <t>UniRef90_R7D5G1</t>
  </si>
  <si>
    <t>UniRef90_R5PYA7</t>
  </si>
  <si>
    <t>UniRef90_C3R3F1</t>
  </si>
  <si>
    <t>UniRef90_F3ALA4</t>
  </si>
  <si>
    <t>UniRef90_UPI000E48433B</t>
  </si>
  <si>
    <t>UniRef90_R5Y5B5</t>
  </si>
  <si>
    <t>UniRef90_R7C678</t>
  </si>
  <si>
    <t>UniRef90_A0A3E2T9M2</t>
  </si>
  <si>
    <t>UniRef90_A0A2V2EJ47</t>
  </si>
  <si>
    <t>UniRef90_R5N0D4</t>
  </si>
  <si>
    <t>UniRef90_R5IQK7</t>
  </si>
  <si>
    <t>UniRef90_A0A3D2XP28</t>
  </si>
  <si>
    <t>UniRef90_R5Y715</t>
  </si>
  <si>
    <t>UniRef90_A0A367FVG5</t>
  </si>
  <si>
    <t>UniRef90_A0A3E4UQ84</t>
  </si>
  <si>
    <t>UniRef90_R5D2W4</t>
  </si>
  <si>
    <t>UniRef90_UPI0009E78B81</t>
  </si>
  <si>
    <t>UniRef90_R6VJJ7</t>
  </si>
  <si>
    <t>UniRef90_A0A139JUB2</t>
  </si>
  <si>
    <t>UniRef90_A0A1C5YBW9</t>
  </si>
  <si>
    <t>UniRef90_C9LQP2</t>
  </si>
  <si>
    <t>UniRef90_U2NY68</t>
  </si>
  <si>
    <t>UniRef90_UPI000E5462F3</t>
  </si>
  <si>
    <t>UniRef90_A0A1C7CK18</t>
  </si>
  <si>
    <t>UniRef90_A0A2V2E5M2</t>
  </si>
  <si>
    <t>UniRef90_A0A369LC13</t>
  </si>
  <si>
    <t>UniRef90_C6Z1B5</t>
  </si>
  <si>
    <t>UniRef90_A0A174XMR2</t>
  </si>
  <si>
    <t>UniRef90_B0NEW5</t>
  </si>
  <si>
    <t>UniRef90_R7D8Q1</t>
  </si>
  <si>
    <t>UniRef90_A0A174LIK2</t>
  </si>
  <si>
    <t>UniRef90_I9HVT3</t>
  </si>
  <si>
    <t>UniRef90_A0A1C5VRI7</t>
  </si>
  <si>
    <t>UniRef90_A0A1V1I208</t>
  </si>
  <si>
    <t>UniRef90_A0A1C5PPX8</t>
  </si>
  <si>
    <t>UniRef90_A0A351EFK0</t>
  </si>
  <si>
    <t>UniRef90_R5IJF3</t>
  </si>
  <si>
    <t>UniRef90_R5B2U6</t>
  </si>
  <si>
    <t>UniRef90_A0A399UWF9</t>
  </si>
  <si>
    <t>UniRef90_A0A1C6C0A6</t>
  </si>
  <si>
    <t>UniRef90_K1T4K0</t>
  </si>
  <si>
    <t>UniRef90_A0A1Q6R4R5</t>
  </si>
  <si>
    <t>UniRef90_R5YBK3</t>
  </si>
  <si>
    <t>UniRef90_A0A3C1UWV6</t>
  </si>
  <si>
    <t>UniRef90_A0A0E2H1D4</t>
  </si>
  <si>
    <t>UniRef90_A0A150Y8Y9</t>
  </si>
  <si>
    <t>UniRef90_A0A174AC09</t>
  </si>
  <si>
    <t>UniRef90_A0A176U5K3</t>
  </si>
  <si>
    <t>UniRef90_A0A3C0WAA5</t>
  </si>
  <si>
    <t>UniRef90_UPI000E4B2E29</t>
  </si>
  <si>
    <t>UniRef90_A0A174SUH4</t>
  </si>
  <si>
    <t>UniRef90_A0A373BHN8</t>
  </si>
  <si>
    <t>UniRef90_E4LVM6</t>
  </si>
  <si>
    <t>UniRef90_R5HAF1</t>
  </si>
  <si>
    <t>UniRef90_R7N418</t>
  </si>
  <si>
    <t>UniRef90_R5ITP2</t>
  </si>
  <si>
    <t>UniRef90_A0A0H8A518</t>
  </si>
  <si>
    <t>UniRef90_A0A3D2IN87</t>
  </si>
  <si>
    <t>UniRef90_C0FSK5</t>
  </si>
  <si>
    <t>UniRef90_R5B0Y1</t>
  </si>
  <si>
    <t>UniRef90_R7ED47</t>
  </si>
  <si>
    <t>UniRef90_UPI000E3D3C9B</t>
  </si>
  <si>
    <t>UniRef90_B0NWF8</t>
  </si>
  <si>
    <t>UniRef90_A0A078Q951</t>
  </si>
  <si>
    <t>UniRef90_D1PBL5</t>
  </si>
  <si>
    <t>UniRef90_A0A373D0D4</t>
  </si>
  <si>
    <t>UniRef90_A0A376U002</t>
  </si>
  <si>
    <t>UniRef90_C9L1X8</t>
  </si>
  <si>
    <t>UniRef90_UPI000EC1123F</t>
  </si>
  <si>
    <t>UniRef90_A0A0P0M5H1</t>
  </si>
  <si>
    <t>UniRef90_A0A173WQU7</t>
  </si>
  <si>
    <t>UniRef90_UPI000E52CD0D</t>
  </si>
  <si>
    <t>UniRef90_A0A0M1XW11</t>
  </si>
  <si>
    <t>UniRef90_K1RXA5</t>
  </si>
  <si>
    <t>UniRef90_R6IJD1</t>
  </si>
  <si>
    <t>UniRef90_C0FMY7</t>
  </si>
  <si>
    <t>UniRef90_R6NWJ9</t>
  </si>
  <si>
    <t>UniRef90_A0A2V2E658</t>
  </si>
  <si>
    <t>UniRef90_G1VUZ4</t>
  </si>
  <si>
    <t>UniRef90_A0A174XW08</t>
  </si>
  <si>
    <t>UniRef90_A0A316QKQ2</t>
  </si>
  <si>
    <t>UniRef90_F8LH18</t>
  </si>
  <si>
    <t>UniRef90_A0A1Q6KNQ8</t>
  </si>
  <si>
    <t>UniRef90_A0A357GP80</t>
  </si>
  <si>
    <t>UniRef90_A0A374W482</t>
  </si>
  <si>
    <t>UniRef90_A0A377DIM7</t>
  </si>
  <si>
    <t>UniRef90_A0A174G1G5</t>
  </si>
  <si>
    <t>UniRef90_R6NDE0</t>
  </si>
  <si>
    <t>UniRef90_A0A1V1HZ19</t>
  </si>
  <si>
    <t>UniRef90_A0A3D0VWH9</t>
  </si>
  <si>
    <t>UniRef90_A0A174TDZ7</t>
  </si>
  <si>
    <t>UniRef90_A7AF65</t>
  </si>
  <si>
    <t>UniRef90_U2NWH9</t>
  </si>
  <si>
    <t>UniRef90_C9LQD7</t>
  </si>
  <si>
    <t>UniRef90_L1PUT6</t>
  </si>
  <si>
    <t>UniRef90_A0A174T1U0</t>
  </si>
  <si>
    <t>UniRef90_A0A377U378</t>
  </si>
  <si>
    <t>UniRef90_R5QND0</t>
  </si>
  <si>
    <t>UniRef90_UPI000E47A48E</t>
  </si>
  <si>
    <t>UniRef90_A0A316NNB1</t>
  </si>
  <si>
    <t>UniRef90_A0A373DAD9</t>
  </si>
  <si>
    <t>UniRef90_R5H4U7</t>
  </si>
  <si>
    <t>UniRef90_A0A2X1NBC1</t>
  </si>
  <si>
    <t>UniRef90_D0TK91</t>
  </si>
  <si>
    <t>UniRef90_A0A1C5WBP0</t>
  </si>
  <si>
    <t>UniRef90_C0FN00</t>
  </si>
  <si>
    <t>UniRef90_R7F9D5</t>
  </si>
  <si>
    <t>UniRef90_A0A3D1VJH8</t>
  </si>
  <si>
    <t>UniRef90_R7C6S5</t>
  </si>
  <si>
    <t>UniRef90_R5MA17</t>
  </si>
  <si>
    <t>UniRef90_L1QM96</t>
  </si>
  <si>
    <t>UniRef90_R7MZH8</t>
  </si>
  <si>
    <t>UniRef90_A0A3D2XNG1</t>
  </si>
  <si>
    <t>UniRef90_A0A174QF61</t>
  </si>
  <si>
    <t>UniRef90_D5HDC0</t>
  </si>
  <si>
    <t>UniRef90_A0A3D4MSS4</t>
  </si>
  <si>
    <t>UniRef90_R5B8J9</t>
  </si>
  <si>
    <t>UniRef90_A0A174QJJ1</t>
  </si>
  <si>
    <t>UniRef90_R7N5L6</t>
  </si>
  <si>
    <t>UniRef90_A0A2A7A2J0</t>
  </si>
  <si>
    <t>UniRef90_A0A3D2XNW9</t>
  </si>
  <si>
    <t>UniRef90_D0TL01</t>
  </si>
  <si>
    <t>UniRef90_U2Q4W5</t>
  </si>
  <si>
    <t>UniRef90_D5HJC7</t>
  </si>
  <si>
    <t>UniRef90_A0A0A2FLP1</t>
  </si>
  <si>
    <t>UniRef90_B7ARF0</t>
  </si>
  <si>
    <t>UniRef90_P43014</t>
  </si>
  <si>
    <t>UniRef90_R5JQQ0</t>
  </si>
  <si>
    <t>UniRef90_A0A2X3JJX1</t>
  </si>
  <si>
    <t>UniRef90_A0A377TY26</t>
  </si>
  <si>
    <t>UniRef90_B7ARN3</t>
  </si>
  <si>
    <t>UniRef90_A0A3C0WC93</t>
  </si>
  <si>
    <t>UniRef90_A0A380K7L8</t>
  </si>
  <si>
    <t>UniRef90_A0A173ZT48</t>
  </si>
  <si>
    <t>UniRef90_A0A1C7IK83</t>
  </si>
  <si>
    <t>UniRef90_R5IP80</t>
  </si>
  <si>
    <t>UniRef90_R6TAE4</t>
  </si>
  <si>
    <t>UniRef90_UPI000E4C95AF</t>
  </si>
  <si>
    <t>UniRef90_A0A396FP27</t>
  </si>
  <si>
    <t>UniRef90_UPI000E496FD5</t>
  </si>
  <si>
    <t>UniRef90_R5B6J0</t>
  </si>
  <si>
    <t>UniRef90_A0A395XF01</t>
  </si>
  <si>
    <t>UniRef90_R5YXD5</t>
  </si>
  <si>
    <t>UniRef90_R6VTJ0</t>
  </si>
  <si>
    <t>UniRef90_A0A369LC43</t>
  </si>
  <si>
    <t>UniRef90_R6W8Q2</t>
  </si>
  <si>
    <t>UniRef90_R5IGV9</t>
  </si>
  <si>
    <t>UniRef90_A0A1T2WYT5</t>
  </si>
  <si>
    <t>UniRef90_R6BRK4</t>
  </si>
  <si>
    <t>UniRef90_E8LCH4</t>
  </si>
  <si>
    <t>UniRef90_A0A0F5IUE6</t>
  </si>
  <si>
    <t>UniRef90_A0A1D3U1S1</t>
  </si>
  <si>
    <t>UniRef90_A0A173UQI8</t>
  </si>
  <si>
    <t>UniRef90_A0A1Q6JQC5</t>
  </si>
  <si>
    <t>UniRef90_A0A174B1D7</t>
  </si>
  <si>
    <t>UniRef90_A0A1I0BUR3</t>
  </si>
  <si>
    <t>UniRef90_E4LNH9</t>
  </si>
  <si>
    <t>UniRef90_R6G686</t>
  </si>
  <si>
    <t>UniRef90_UPI000E4AED80</t>
  </si>
  <si>
    <t>UniRef90_A0A229I8W7</t>
  </si>
  <si>
    <t>UniRef90_C9L201</t>
  </si>
  <si>
    <t>UniRef90_L1N2B8</t>
  </si>
  <si>
    <t>UniRef90_I9TW73</t>
  </si>
  <si>
    <t>UniRef90_A0A1C6LDS0</t>
  </si>
  <si>
    <t>UniRef90_A0A1H7RMZ3</t>
  </si>
  <si>
    <t>UniRef90_R5HMG5</t>
  </si>
  <si>
    <t>UniRef90_U6RCN5</t>
  </si>
  <si>
    <t>UniRef90_A0A173X168</t>
  </si>
  <si>
    <t>UniRef90_A0A1D3KI37</t>
  </si>
  <si>
    <t>UniRef90_A0A2V2EHJ8</t>
  </si>
  <si>
    <t>UniRef90_A0A355YJP9</t>
  </si>
  <si>
    <t>UniRef90_A0A377BNQ1</t>
  </si>
  <si>
    <t>UniRef90_A0A380Z8X0</t>
  </si>
  <si>
    <t>UniRef90_A0A395V980</t>
  </si>
  <si>
    <t>UniRef90_A0A3E2V7A4</t>
  </si>
  <si>
    <t>UniRef90_D4M0Z0</t>
  </si>
  <si>
    <t>UniRef90_E4LX40</t>
  </si>
  <si>
    <t>UniRef90_UPI00098CB21C</t>
  </si>
  <si>
    <t>UniRef90_A0A150Y6H0</t>
  </si>
  <si>
    <t>UniRef90_R6TDD6</t>
  </si>
  <si>
    <t>UniRef90_R5IE18</t>
  </si>
  <si>
    <t>UniRef90_A0A2P7MUS9</t>
  </si>
  <si>
    <t>UniRef90_A0A2U0UN12</t>
  </si>
  <si>
    <t>UniRef90_A0A2X3H2M2</t>
  </si>
  <si>
    <t>UniRef90_D5HFY4</t>
  </si>
  <si>
    <t>UniRef90_A0A1Q6QCW4</t>
  </si>
  <si>
    <t>UniRef90_A7AJ17</t>
  </si>
  <si>
    <t>UniRef90_B5CUB2</t>
  </si>
  <si>
    <t>UniRef90_A0A3C1D0H7</t>
  </si>
  <si>
    <t>UniRef90_A0A174Y0I8</t>
  </si>
  <si>
    <t>UniRef90_C8WJG8</t>
  </si>
  <si>
    <t>UniRef90_R6FD38</t>
  </si>
  <si>
    <t>UniRef90_A0A096LL89</t>
  </si>
  <si>
    <t>UniRef90_A0A3D1Q412</t>
  </si>
  <si>
    <t>UniRef90_U2QP14</t>
  </si>
  <si>
    <t>UniRef90_A0A2V2DV35</t>
  </si>
  <si>
    <t>UniRef90_E9RSP8</t>
  </si>
  <si>
    <t>UniRef90_B5CW22</t>
  </si>
  <si>
    <t>UniRef90_A0A3D1L970</t>
  </si>
  <si>
    <t>UniRef90_A0A1Q6Q981</t>
  </si>
  <si>
    <t>UniRef90_A0A369L925</t>
  </si>
  <si>
    <t>UniRef90_K6A250</t>
  </si>
  <si>
    <t>UniRef90_A0A1V5WG42</t>
  </si>
  <si>
    <t>UniRef90_A0A229I7H7</t>
  </si>
  <si>
    <t>UniRef90_A0A376U013</t>
  </si>
  <si>
    <t>UniRef90_G1ULT6</t>
  </si>
  <si>
    <t>UniRef90_A0A1Q6JPI5</t>
  </si>
  <si>
    <t>UniRef90_A0A173TWL5</t>
  </si>
  <si>
    <t>UniRef90_A0A2P7MPF1</t>
  </si>
  <si>
    <t>UniRef90_A0A3C1J574</t>
  </si>
  <si>
    <t>UniRef90_A0A0E3ZM38</t>
  </si>
  <si>
    <t>UniRef90_U2LZL7</t>
  </si>
  <si>
    <t>UniRef90_A0A2S1GIZ1</t>
  </si>
  <si>
    <t>UniRef90_R6IH12</t>
  </si>
  <si>
    <t>UniRef90_A0A1Q6L0L5</t>
  </si>
  <si>
    <t>UniRef90_R5ITC0</t>
  </si>
  <si>
    <t>UniRef90_R6PUY2</t>
  </si>
  <si>
    <t>UniRef90_UPI000B97A17D</t>
  </si>
  <si>
    <t>UniRef90_R5HBJ4</t>
  </si>
  <si>
    <t>UniRef90_R6VAP4</t>
  </si>
  <si>
    <t>UniRef90_A0A174Y330</t>
  </si>
  <si>
    <t>UniRef90_R6GWT6</t>
  </si>
  <si>
    <t>UniRef90_A0A174YH31</t>
  </si>
  <si>
    <t>UniRef90_R6NXI0</t>
  </si>
  <si>
    <t>UniRef90_A0A174UT02</t>
  </si>
  <si>
    <t>UniRef90_R5PGM9</t>
  </si>
  <si>
    <t>UniRef90_V9P0A9</t>
  </si>
  <si>
    <t>UniRef90_C0CVF6</t>
  </si>
  <si>
    <t>UniRef90_R5NSF4</t>
  </si>
  <si>
    <t>UniRef90_R5R385</t>
  </si>
  <si>
    <t>UniRef90_A0A174S5L4</t>
  </si>
  <si>
    <t>UniRef90_A0A1D3KIZ0</t>
  </si>
  <si>
    <t>UniRef90_A5ZM65</t>
  </si>
  <si>
    <t>UniRef90_D1PB70</t>
  </si>
  <si>
    <t>UniRef90_D4V944</t>
  </si>
  <si>
    <t>UniRef90_A0A173T990</t>
  </si>
  <si>
    <t>UniRef90_A0A174ABD7</t>
  </si>
  <si>
    <t>UniRef90_A0A174PE53</t>
  </si>
  <si>
    <t>UniRef90_A0A1C6DXX7</t>
  </si>
  <si>
    <t>UniRef90_A0A373BIS8</t>
  </si>
  <si>
    <t>UniRef90_A0A3D2J1U7</t>
  </si>
  <si>
    <t>UniRef90_A0A3E4M4D5</t>
  </si>
  <si>
    <t>UniRef90_D4JX15</t>
  </si>
  <si>
    <t>UniRef90_D7GTQ6</t>
  </si>
  <si>
    <t>UniRef90_E1L7B6</t>
  </si>
  <si>
    <t>UniRef90_G0VM47</t>
  </si>
  <si>
    <t>UniRef90_G5FC94</t>
  </si>
  <si>
    <t>UniRef90_G9YN39</t>
  </si>
  <si>
    <t>UniRef90_R6GK92</t>
  </si>
  <si>
    <t>UniRef90_R9M6V5</t>
  </si>
  <si>
    <t>UniRef90_UPI000E514E6B</t>
  </si>
  <si>
    <t>UniRef90_W0U4M3</t>
  </si>
  <si>
    <t>UniRef90_A0A396CRH5</t>
  </si>
  <si>
    <t>UniRef90_A0A1C6DY90</t>
  </si>
  <si>
    <t>UniRef90_R5EXH4</t>
  </si>
  <si>
    <t>UniRef90_UPI000E4F0882</t>
  </si>
  <si>
    <t>UniRef90_UPI000E501694</t>
  </si>
  <si>
    <t>UniRef90_A0A174T7G7</t>
  </si>
  <si>
    <t>UniRef90_T0V1M7</t>
  </si>
  <si>
    <t>UniRef90_A0A087DRG2</t>
  </si>
  <si>
    <t>UniRef90_A0A173UQR1</t>
  </si>
  <si>
    <t>UniRef90_A0A1C5UH97</t>
  </si>
  <si>
    <t>UniRef90_H1AGU1</t>
  </si>
  <si>
    <t>UniRef90_S3YCR5</t>
  </si>
  <si>
    <t>UniRef90_A0A0E2H688</t>
  </si>
  <si>
    <t>UniRef90_A0A174F1R6</t>
  </si>
  <si>
    <t>UniRef90_R5X1T0</t>
  </si>
  <si>
    <t>UniRef90_UPI0006A41925</t>
  </si>
  <si>
    <t>UniRef90_R6EWS2</t>
  </si>
  <si>
    <t>UniRef90_A0A3E4KI97</t>
  </si>
  <si>
    <t>UniRef90_E7SD44</t>
  </si>
  <si>
    <t>UniRef90_A0A1Y4CCT9</t>
  </si>
  <si>
    <t>UniRef90_A0A376NQN9</t>
  </si>
  <si>
    <t>UniRef90_A0A285PVI5</t>
  </si>
  <si>
    <t>UniRef90_W1XRQ1</t>
  </si>
  <si>
    <t>UniRef90_R5INF1</t>
  </si>
  <si>
    <t>UniRef90_A0A3C1LW82</t>
  </si>
  <si>
    <t>UniRef90_A0A1C5XYZ0</t>
  </si>
  <si>
    <t>UniRef90_A0A377D619</t>
  </si>
  <si>
    <t>UniRef90_A0A3E4GG72</t>
  </si>
  <si>
    <t>UniRef90_A0A1C5VT75</t>
  </si>
  <si>
    <t>UniRef90_A0A2T3FMD4</t>
  </si>
  <si>
    <t>UniRef90_A0A396NTU6</t>
  </si>
  <si>
    <t>UniRef90_G2T0T7</t>
  </si>
  <si>
    <t>UniRef90_R6I7F2</t>
  </si>
  <si>
    <t>UniRef90_A0A1C6BPM6</t>
  </si>
  <si>
    <t>UniRef90_R6FTD2</t>
  </si>
  <si>
    <t>UniRef90_A0A0M6WAN7</t>
  </si>
  <si>
    <t>UniRef90_A0A139KIL8</t>
  </si>
  <si>
    <t>UniRef90_A0A373B645</t>
  </si>
  <si>
    <t>UniRef90_G2T3D6</t>
  </si>
  <si>
    <t>UniRef90_UPI000B43EDC2</t>
  </si>
  <si>
    <t>UniRef90_R6C4G0</t>
  </si>
  <si>
    <t>UniRef90_R5IHL7</t>
  </si>
  <si>
    <t>UniRef90_A0A3D2QWP3</t>
  </si>
  <si>
    <t>UniRef90_B7C766</t>
  </si>
  <si>
    <t>UniRef90_A0A2V2CCA7</t>
  </si>
  <si>
    <t>UniRef90_A0A316BMT4</t>
  </si>
  <si>
    <t>UniRef90_D4JR56</t>
  </si>
  <si>
    <t>UniRef90_A0A150Y5W1</t>
  </si>
  <si>
    <t>UniRef90_A0A174CMY9</t>
  </si>
  <si>
    <t>UniRef90_A0A174X0Z5</t>
  </si>
  <si>
    <t>UniRef90_A0A3D2IB40</t>
  </si>
  <si>
    <t>UniRef90_C9LQ76</t>
  </si>
  <si>
    <t>UniRef90_S2Y7W0</t>
  </si>
  <si>
    <t>UniRef90_UPI000E4B616E</t>
  </si>
  <si>
    <t>UniRef90_G0VPT1</t>
  </si>
  <si>
    <t>UniRef90_A0A1C5NA89</t>
  </si>
  <si>
    <t>UniRef90_D5HDG6</t>
  </si>
  <si>
    <t>UniRef90_R6J8M1</t>
  </si>
  <si>
    <t>UniRef90_R6VYM4</t>
  </si>
  <si>
    <t>UniRef90_A0A374Q8C7</t>
  </si>
  <si>
    <t>UniRef90_A0A3C0WBY9</t>
  </si>
  <si>
    <t>UniRef90_A0A229I379</t>
  </si>
  <si>
    <t>UniRef90_D5HH32</t>
  </si>
  <si>
    <t>UniRef90_R5B4Z2</t>
  </si>
  <si>
    <t>UniRef90_A0A139KN67</t>
  </si>
  <si>
    <t>UniRef90_A0A2V2E4V9</t>
  </si>
  <si>
    <t>UniRef90_W0U7H8</t>
  </si>
  <si>
    <t>UniRef90_UPI000E52133A</t>
  </si>
  <si>
    <t>UniRef90_A0A396PV68</t>
  </si>
  <si>
    <t>UniRef90_R6U935</t>
  </si>
  <si>
    <t>UniRef90_A0A379GVP5</t>
  </si>
  <si>
    <t>UniRef90_A0A396DWT7</t>
  </si>
  <si>
    <t>UniRef90_X8H462</t>
  </si>
  <si>
    <t>UniRef90_UPI000E5332EA</t>
  </si>
  <si>
    <t>UniRef90_A0A373BIR7</t>
  </si>
  <si>
    <t>UniRef90_R5WPR8</t>
  </si>
  <si>
    <t>UniRef90_A0A374QLV7</t>
  </si>
  <si>
    <t>UniRef90_A0A3C0W9F9</t>
  </si>
  <si>
    <t>UniRef90_F0HPJ2</t>
  </si>
  <si>
    <t>UniRef90_E7H5R2</t>
  </si>
  <si>
    <t>UniRef90_C0FZM4</t>
  </si>
  <si>
    <t>UniRef90_R6YLU0</t>
  </si>
  <si>
    <t>UniRef90_A0A287U9T0</t>
  </si>
  <si>
    <t>UniRef90_A0A373VRJ3</t>
  </si>
  <si>
    <t>UniRef90_A0A3E4G9Q2</t>
  </si>
  <si>
    <t>UniRef90_C6JDE8</t>
  </si>
  <si>
    <t>UniRef90_A0A0F5JHW0</t>
  </si>
  <si>
    <t>UniRef90_A0A173QXC2</t>
  </si>
  <si>
    <t>UniRef90_C9LLG9</t>
  </si>
  <si>
    <t>UniRef90_A0A355PM82</t>
  </si>
  <si>
    <t>UniRef90_C0FY90</t>
  </si>
  <si>
    <t>UniRef90_R5NVT3</t>
  </si>
  <si>
    <t>UniRef90_A0A173VI90</t>
  </si>
  <si>
    <t>UniRef90_D4LRL0</t>
  </si>
  <si>
    <t>UniRef90_U2NTN4</t>
  </si>
  <si>
    <t>UniRef90_R6IZP9</t>
  </si>
  <si>
    <t>UniRef90_A0A0B0BWJ2</t>
  </si>
  <si>
    <t>UniRef90_UPI000E4A1811</t>
  </si>
  <si>
    <t>UniRef90_R6VT07</t>
  </si>
  <si>
    <t>UniRef90_A0A173XQ78</t>
  </si>
  <si>
    <t>UniRef90_UPI0009517F69</t>
  </si>
  <si>
    <t>UniRef90_A0A0D8J4M4</t>
  </si>
  <si>
    <t>UniRef90_A0A377D9W7</t>
  </si>
  <si>
    <t>UniRef90_A0A3C1CUB4</t>
  </si>
  <si>
    <t>UniRef90_A0A1C5VZT4</t>
  </si>
  <si>
    <t>UniRef90_A0A378EP69</t>
  </si>
  <si>
    <t>UniRef90_G2T2Q9</t>
  </si>
  <si>
    <t>UniRef90_I9QI24</t>
  </si>
  <si>
    <t>UniRef90_A0A3C1UU74</t>
  </si>
  <si>
    <t>UniRef90_G9YQG0</t>
  </si>
  <si>
    <t>UniRef90_UPI000E4D8457</t>
  </si>
  <si>
    <t>UniRef90_A0A374LR95</t>
  </si>
  <si>
    <t>UniRef90_A0A395Y773</t>
  </si>
  <si>
    <t>UniRef90_R6H6L1</t>
  </si>
  <si>
    <t>UniRef90_F3AHV5</t>
  </si>
  <si>
    <t>UniRef90_A0A1I4NX27</t>
  </si>
  <si>
    <t>UniRef90_A0A1Q6R6C2</t>
  </si>
  <si>
    <t>UniRef90_R5B6L5</t>
  </si>
  <si>
    <t>UniRef90_K1UCL3</t>
  </si>
  <si>
    <t>UniRef90_A0A1C6HAY8</t>
  </si>
  <si>
    <t>UniRef90_A0A373MCL7</t>
  </si>
  <si>
    <t>UniRef90_A0A2P2F8H3</t>
  </si>
  <si>
    <t>UniRef90_R5INN5</t>
  </si>
  <si>
    <t>UniRef90_U5P562</t>
  </si>
  <si>
    <t>UniRef90_A0A0F5J879</t>
  </si>
  <si>
    <t>UniRef90_A0A3E4QP21</t>
  </si>
  <si>
    <t>UniRef90_UPI0009DD1B2A</t>
  </si>
  <si>
    <t>UniRef90_A7B2I3</t>
  </si>
  <si>
    <t>UniRef90_I9U4W8</t>
  </si>
  <si>
    <t>UniRef90_A0A099I5D4</t>
  </si>
  <si>
    <t>UniRef90_A6BK90</t>
  </si>
  <si>
    <t>UniRef90_U2M046</t>
  </si>
  <si>
    <t>UniRef90_A0A1Q6Q8K6</t>
  </si>
  <si>
    <t>UniRef90_A0A1C7IF97</t>
  </si>
  <si>
    <t>UniRef90_B7CC95</t>
  </si>
  <si>
    <t>UniRef90_R5IUC5</t>
  </si>
  <si>
    <t>UniRef90_R7C6M0</t>
  </si>
  <si>
    <t>UniRef90_A0A2P2FC05</t>
  </si>
  <si>
    <t>UniRef90_C9LLI8</t>
  </si>
  <si>
    <t>UniRef90_A0A2I1TP84</t>
  </si>
  <si>
    <t>UniRef90_A0A3E4E7H5</t>
  </si>
  <si>
    <t>UniRef90_Q03KK1</t>
  </si>
  <si>
    <t>UniRef90_R6IKL6</t>
  </si>
  <si>
    <t>UniRef90_R9HAF0</t>
  </si>
  <si>
    <t>UniRef90_UPI00098A1234</t>
  </si>
  <si>
    <t>UniRef90_W1WUA0</t>
  </si>
  <si>
    <t>UniRef90_N9XB70</t>
  </si>
  <si>
    <t>UniRef90_R5H0Q8</t>
  </si>
  <si>
    <t>UniRef90_C3R6F3</t>
  </si>
  <si>
    <t>UniRef90_A7V8H0</t>
  </si>
  <si>
    <t>UniRef90_A0A396C5W9</t>
  </si>
  <si>
    <t>UniRef90_A0A376KNQ0</t>
  </si>
  <si>
    <t>UniRef90_A0A096KPB6</t>
  </si>
  <si>
    <t>UniRef90_A0A369L7J7</t>
  </si>
  <si>
    <t>UniRef90_A0A1L5KX56</t>
  </si>
  <si>
    <t>UniRef90_A0A1C6KRW1</t>
  </si>
  <si>
    <t>UniRef90_A0A2X3GTZ2</t>
  </si>
  <si>
    <t>UniRef90_A0A355XGR0</t>
  </si>
  <si>
    <t>UniRef90_D4JU11</t>
  </si>
  <si>
    <t>UniRef90_A0A0J8Z326</t>
  </si>
  <si>
    <t>UniRef90_UPI00080C70E1</t>
  </si>
  <si>
    <t>UniRef90_A0A3E4W6X1</t>
  </si>
  <si>
    <t>UniRef90_R6VWL9</t>
  </si>
  <si>
    <t>UniRef90_B5CW62</t>
  </si>
  <si>
    <t>UniRef90_C6J839</t>
  </si>
  <si>
    <t>UniRef90_A0A374LP53</t>
  </si>
  <si>
    <t>UniRef90_R7JXX6</t>
  </si>
  <si>
    <t>UniRef90_A0A1X2Z9C9</t>
  </si>
  <si>
    <t>UniRef90_R5NWX2</t>
  </si>
  <si>
    <t>UniRef90_R5YLN3</t>
  </si>
  <si>
    <t>UniRef90_A0A1Q6T7E0</t>
  </si>
  <si>
    <t>UniRef90_A0A2V2EGG9</t>
  </si>
  <si>
    <t>UniRef90_A0A0P0LB44</t>
  </si>
  <si>
    <t>UniRef90_R6T4C8</t>
  </si>
  <si>
    <t>UniRef90_R5B9D3</t>
  </si>
  <si>
    <t>UniRef90_A0A173T1D2</t>
  </si>
  <si>
    <t>UniRef90_A0A1Y4RYD2</t>
  </si>
  <si>
    <t>UniRef90_A0A3D0HN36</t>
  </si>
  <si>
    <t>UniRef90_R7N565</t>
  </si>
  <si>
    <t>UniRef90_UPI00087086D2</t>
  </si>
  <si>
    <t>UniRef90_A0A3D4MX16</t>
  </si>
  <si>
    <t>UniRef90_R5LVR5</t>
  </si>
  <si>
    <t>UniRef90_B5CW36</t>
  </si>
  <si>
    <t>UniRef90_F7LG14</t>
  </si>
  <si>
    <t>UniRef90_R6NB22</t>
  </si>
  <si>
    <t>UniRef90_C9KT97</t>
  </si>
  <si>
    <t>UniRef90_A0A1D3KAY8</t>
  </si>
  <si>
    <t>UniRef90_D4M5G3</t>
  </si>
  <si>
    <t>UniRef90_C6JF41</t>
  </si>
  <si>
    <t>UniRef90_A0A1C5RBL8</t>
  </si>
  <si>
    <t>UniRef90_A0A350W8W3</t>
  </si>
  <si>
    <t>UniRef90_R6JPY4</t>
  </si>
  <si>
    <t>UniRef90_R5IG46</t>
  </si>
  <si>
    <t>UniRef90_A0A1M6LHN2</t>
  </si>
  <si>
    <t>UniRef90_D4JT98</t>
  </si>
  <si>
    <t>UniRef90_A0A373VJI2</t>
  </si>
  <si>
    <t>UniRef90_D6D1D0</t>
  </si>
  <si>
    <t>UniRef90_Q6SJ32</t>
  </si>
  <si>
    <t>UniRef90_UPI000E4EB814</t>
  </si>
  <si>
    <t>UniRef90_F3PPD4</t>
  </si>
  <si>
    <t>UniRef90_A0A174WS48</t>
  </si>
  <si>
    <t>UniRef90_A0A150Y6M3</t>
  </si>
  <si>
    <t>UniRef90_C0FQC9</t>
  </si>
  <si>
    <t>UniRef90_S0GP92</t>
  </si>
  <si>
    <t>UniRef90_A0A1T4YCG6</t>
  </si>
  <si>
    <t>UniRef90_I0PXW0</t>
  </si>
  <si>
    <t>UniRef90_R6F9E6</t>
  </si>
  <si>
    <t>UniRef90_A0A174GSD1</t>
  </si>
  <si>
    <t>UniRef90_UPI000C764A36</t>
  </si>
  <si>
    <t>UniRef90_A0A173XIA3</t>
  </si>
  <si>
    <t>UniRef90_A0A0E2APG2</t>
  </si>
  <si>
    <t>UniRef90_D4LVH3</t>
  </si>
  <si>
    <t>UniRef90_A0A351TGH8</t>
  </si>
  <si>
    <t>UniRef90_U2QRP6</t>
  </si>
  <si>
    <t>UniRef90_A0A073I8T2</t>
  </si>
  <si>
    <t>UniRef90_A0A150Y9U0</t>
  </si>
  <si>
    <t>UniRef90_A0A3D1WUQ9</t>
  </si>
  <si>
    <t>UniRef90_B9YAV7</t>
  </si>
  <si>
    <t>UniRef90_UPI0002E4DF28</t>
  </si>
  <si>
    <t>UniRef90_R6MCP9</t>
  </si>
  <si>
    <t>UniRef90_A0A133SKZ0</t>
  </si>
  <si>
    <t>UniRef90_W1YQ84</t>
  </si>
  <si>
    <t>UniRef90_A0A351H4V0</t>
  </si>
  <si>
    <t>UniRef90_C4FN71</t>
  </si>
  <si>
    <t>UniRef90_A0A2V2E9I2</t>
  </si>
  <si>
    <t>UniRef90_G6ENS1</t>
  </si>
  <si>
    <t>UniRef90_R6VNQ7</t>
  </si>
  <si>
    <t>UniRef90_C0FZN6</t>
  </si>
  <si>
    <t>UniRef90_A0A379S6K5</t>
  </si>
  <si>
    <t>UniRef90_U2DVJ2</t>
  </si>
  <si>
    <t>UniRef90_R6UA95</t>
  </si>
  <si>
    <t>UniRef90_A0A3E5EJP4</t>
  </si>
  <si>
    <t>UniRef90_K1UF18</t>
  </si>
  <si>
    <t>UniRef90_U2K3E3</t>
  </si>
  <si>
    <t>UniRef90_R6NKD3</t>
  </si>
  <si>
    <t>UniRef90_A0A395VCR2</t>
  </si>
  <si>
    <t>UniRef90_R5W9D7</t>
  </si>
  <si>
    <t>UniRef90_A0A2N5AE57</t>
  </si>
  <si>
    <t>UniRef90_B0MLC3</t>
  </si>
  <si>
    <t>UniRef90_A8SPV3</t>
  </si>
  <si>
    <t>UniRef90_E2SMU5</t>
  </si>
  <si>
    <t>UniRef90_UPI000E3F201F</t>
  </si>
  <si>
    <t>UniRef90_A0A351EGL0</t>
  </si>
  <si>
    <t>UniRef90_A0A353BQL4</t>
  </si>
  <si>
    <t>UniRef90_R6GQM8</t>
  </si>
  <si>
    <t>UniRef90_R5YK09</t>
  </si>
  <si>
    <t>UniRef90_A0A2V2C9L4</t>
  </si>
  <si>
    <t>UniRef90_A0A173VA00</t>
  </si>
  <si>
    <t>UniRef90_R6IKN0</t>
  </si>
  <si>
    <t>UniRef90_A0A395JAJ3</t>
  </si>
  <si>
    <t>UniRef90_D4JUE0</t>
  </si>
  <si>
    <t>UniRef90_A0A1Q6KPM0</t>
  </si>
  <si>
    <t>UniRef90_S2YES5</t>
  </si>
  <si>
    <t>UniRef90_A0A1C6I2S6</t>
  </si>
  <si>
    <t>UniRef90_A0A173ZKE1</t>
  </si>
  <si>
    <t>UniRef90_UPI0002F76FAF</t>
  </si>
  <si>
    <t>UniRef90_K1S6C0</t>
  </si>
  <si>
    <t>UniRef90_A0A0W7TSD9</t>
  </si>
  <si>
    <t>UniRef90_A0A350PMR6</t>
  </si>
  <si>
    <t>UniRef90_G5STX0</t>
  </si>
  <si>
    <t>UniRef90_A0A316LQ57</t>
  </si>
  <si>
    <t>UniRef90_R6V7E8</t>
  </si>
  <si>
    <t>UniRef90_A0A174XKS9</t>
  </si>
  <si>
    <t>UniRef90_I9QXA7</t>
  </si>
  <si>
    <t>UniRef90_R7HR05</t>
  </si>
  <si>
    <t>UniRef90_A0A376D951</t>
  </si>
  <si>
    <t>UniRef90_D7GRJ2</t>
  </si>
  <si>
    <t>UniRef90_A0A2V2CBI2</t>
  </si>
  <si>
    <t>UniRef90_R6PQL5</t>
  </si>
  <si>
    <t>UniRef90_A0A0P0M315</t>
  </si>
  <si>
    <t>UniRef90_C8WJW3</t>
  </si>
  <si>
    <t>UniRef90_D1BPF2</t>
  </si>
  <si>
    <t>UniRef90_R6IEK3</t>
  </si>
  <si>
    <t>UniRef90_A0A373N7P6</t>
  </si>
  <si>
    <t>UniRef90_I9FYQ8</t>
  </si>
  <si>
    <t>UniRef90_R7E647</t>
  </si>
  <si>
    <t>UniRef90_Q8G5C6</t>
  </si>
  <si>
    <t>UniRef90_A0A139L6R3</t>
  </si>
  <si>
    <t>UniRef90_A0A3D4MUA5</t>
  </si>
  <si>
    <t>UniRef90_UPI000E4C82B0</t>
  </si>
  <si>
    <t>UniRef90_A0A3D2I545</t>
  </si>
  <si>
    <t>UniRef90_W1H8Z3</t>
  </si>
  <si>
    <t>UniRef90_A0A2N5PD14</t>
  </si>
  <si>
    <t>UniRef90_A0A374A5G4</t>
  </si>
  <si>
    <t>UniRef90_R6H1H1</t>
  </si>
  <si>
    <t>UniRef90_C5EVW1</t>
  </si>
  <si>
    <t>UniRef90_A0A3D1LFG6</t>
  </si>
  <si>
    <t>UniRef90_A0A3D1LDA1</t>
  </si>
  <si>
    <t>UniRef90_A0A349PUH1</t>
  </si>
  <si>
    <t>UniRef90_R6EL51</t>
  </si>
  <si>
    <t>UniRef90_R5GCG0</t>
  </si>
  <si>
    <t>UniRef90_R7N0M3</t>
  </si>
  <si>
    <t>UniRef90_A0A3D1VFW1</t>
  </si>
  <si>
    <t>UniRef90_T4C1H3</t>
  </si>
  <si>
    <t>UniRef90_A0A395JBI5</t>
  </si>
  <si>
    <t>UniRef90_A0A2D1TYW2</t>
  </si>
  <si>
    <t>UniRef90_R5XEE8</t>
  </si>
  <si>
    <t>UniRef90_S7HHA0</t>
  </si>
  <si>
    <t>UniRef90_A0A373VYB9</t>
  </si>
  <si>
    <t>UniRef90_A0A1C6JKW6</t>
  </si>
  <si>
    <t>UniRef90_R5EPE2</t>
  </si>
  <si>
    <t>UniRef90_UPI000E503955</t>
  </si>
  <si>
    <t>UniRef90_A0A3D2CK39</t>
  </si>
  <si>
    <t>UniRef90_P06571</t>
  </si>
  <si>
    <t>UniRef90_A0A373SUX8</t>
  </si>
  <si>
    <t>UniRef90_A0A1Q6QCT0</t>
  </si>
  <si>
    <t>UniRef90_B0NVD3</t>
  </si>
  <si>
    <t>UniRef90_B0NW44</t>
  </si>
  <si>
    <t>UniRef90_A0A3D4D473</t>
  </si>
  <si>
    <t>UniRef90_A0A318UA90</t>
  </si>
  <si>
    <t>UniRef90_C3QX32</t>
  </si>
  <si>
    <t>UniRef90_A0A1Q6Q9L6</t>
  </si>
  <si>
    <t>UniRef90_D4JBV3</t>
  </si>
  <si>
    <t>UniRef90_A0A374LII9</t>
  </si>
  <si>
    <t>UniRef90_A0A3C0WC66</t>
  </si>
  <si>
    <t>UniRef90_D1PLW5</t>
  </si>
  <si>
    <t>UniRef90_R5B5F6</t>
  </si>
  <si>
    <t>UniRef90_R5IH97</t>
  </si>
  <si>
    <t>UniRef90_A0A1C5N1V4</t>
  </si>
  <si>
    <t>UniRef90_A0A174MW55</t>
  </si>
  <si>
    <t>UniRef90_A0A174ZAF3</t>
  </si>
  <si>
    <t>UniRef90_A0A1H3X5T2</t>
  </si>
  <si>
    <t>UniRef90_E6KUB6</t>
  </si>
  <si>
    <t>UniRef90_R5AZU8</t>
  </si>
  <si>
    <t>UniRef90_A0A174CDE6</t>
  </si>
  <si>
    <t>UniRef90_A0A3C0WC82</t>
  </si>
  <si>
    <t>UniRef90_A0A376MNQ3</t>
  </si>
  <si>
    <t>UniRef90_A0A174D715</t>
  </si>
  <si>
    <t>UniRef90_A0A174TL80</t>
  </si>
  <si>
    <t>UniRef90_A0A1C5WQM2</t>
  </si>
  <si>
    <t>UniRef90_A0A1D3KHR3</t>
  </si>
  <si>
    <t>UniRef90_B9Y6V5</t>
  </si>
  <si>
    <t>UniRef90_R5ZHD1</t>
  </si>
  <si>
    <t>UniRef90_D4MR31</t>
  </si>
  <si>
    <t>UniRef90_K1TAC4</t>
  </si>
  <si>
    <t>UniRef90_A0A3E5HJU4</t>
  </si>
  <si>
    <t>UniRef90_G1UXP7</t>
  </si>
  <si>
    <t>UniRef90_A0A173YIK7</t>
  </si>
  <si>
    <t>UniRef90_A0A396P516</t>
  </si>
  <si>
    <t>UniRef90_A0A3D2YF15</t>
  </si>
  <si>
    <t>UniRef90_A0A139KHZ2</t>
  </si>
  <si>
    <t>UniRef90_A0A174XTR1</t>
  </si>
  <si>
    <t>UniRef90_A0A2V2CDK5</t>
  </si>
  <si>
    <t>UniRef90_C9KXY7</t>
  </si>
  <si>
    <t>UniRef90_A0A174RYF8</t>
  </si>
  <si>
    <t>UniRef90_D7GU97</t>
  </si>
  <si>
    <t>UniRef90_D7GUE6</t>
  </si>
  <si>
    <t>UniRef90_A0A0B0BWA5</t>
  </si>
  <si>
    <t>UniRef90_I5AVU0</t>
  </si>
  <si>
    <t>UniRef90_R5IFS0</t>
  </si>
  <si>
    <t>UniRef90_A0A078LP11</t>
  </si>
  <si>
    <t>UniRef90_A0A1H4APZ7</t>
  </si>
  <si>
    <t>UniRef90_H3KAC2</t>
  </si>
  <si>
    <t>UniRef90_A0A0E2H773</t>
  </si>
  <si>
    <t>UniRef90_R6NGV5</t>
  </si>
  <si>
    <t>UniRef90_UPI000DD4BFCF</t>
  </si>
  <si>
    <t>UniRef90_T4BZK1</t>
  </si>
  <si>
    <t>UniRef90_A0A373V300</t>
  </si>
  <si>
    <t>UniRef90_B0NL08</t>
  </si>
  <si>
    <t>UniRef90_R5P8L3</t>
  </si>
  <si>
    <t>UniRef90_A0A174S0V0</t>
  </si>
  <si>
    <t>UniRef90_R6XTN8</t>
  </si>
  <si>
    <t>UniRef90_A0A070UGH3</t>
  </si>
  <si>
    <t>UniRef90_A0A0E9DN81</t>
  </si>
  <si>
    <t>UniRef90_R6S0K9</t>
  </si>
  <si>
    <t>UniRef90_A0A3E3K652</t>
  </si>
  <si>
    <t>UniRef90_R6S547</t>
  </si>
  <si>
    <t>UniRef90_S7HSU5</t>
  </si>
  <si>
    <t>UniRef90_B9Y4Z4</t>
  </si>
  <si>
    <t>UniRef90_A0A1Q6NZ38</t>
  </si>
  <si>
    <t>UniRef90_A0A373XWW4</t>
  </si>
  <si>
    <t>UniRef90_UPI000E44865E</t>
  </si>
  <si>
    <t>UniRef90_A0A173V4K7</t>
  </si>
  <si>
    <t>UniRef90_A0A2X3K1X3</t>
  </si>
  <si>
    <t>UniRef90_R6NM85</t>
  </si>
  <si>
    <t>UniRef90_A0A396KY45</t>
  </si>
  <si>
    <t>UniRef90_W1WAL6</t>
  </si>
  <si>
    <t>UniRef90_A0A173ZX93</t>
  </si>
  <si>
    <t>UniRef90_R6I1N4</t>
  </si>
  <si>
    <t>UniRef90_A0A174XY34</t>
  </si>
  <si>
    <t>UniRef90_A0A376HW02</t>
  </si>
  <si>
    <t>UniRef90_A0A395JJE3</t>
  </si>
  <si>
    <t>UniRef90_D4V9L8</t>
  </si>
  <si>
    <t>UniRef90_K1TMM3</t>
  </si>
  <si>
    <t>UniRef90_A0A174S570</t>
  </si>
  <si>
    <t>UniRef90_A0A2X0U3Z5</t>
  </si>
  <si>
    <t>UniRef90_R5YHI7</t>
  </si>
  <si>
    <t>UniRef90_R6LVF7</t>
  </si>
  <si>
    <t>UniRef90_UPI000E4C902E</t>
  </si>
  <si>
    <t>UniRef90_A0A376J6E4</t>
  </si>
  <si>
    <t>UniRef90_A0A353EYF7</t>
  </si>
  <si>
    <t>UniRef90_A0A173WZE6</t>
  </si>
  <si>
    <t>UniRef90_E7SBY2</t>
  </si>
  <si>
    <t>UniRef90_A0A351EFH4</t>
  </si>
  <si>
    <t>UniRef90_A0A1Q6R367</t>
  </si>
  <si>
    <t>UniRef90_A0A373VS36</t>
  </si>
  <si>
    <t>UniRef90_A0A398HVU8</t>
  </si>
  <si>
    <t>UniRef90_R7A348</t>
  </si>
  <si>
    <t>UniRef90_A0A373KRS2</t>
  </si>
  <si>
    <t>UniRef90_B3CBM8</t>
  </si>
  <si>
    <t>UniRef90_R6NRJ0</t>
  </si>
  <si>
    <t>UniRef90_D5HGD0</t>
  </si>
  <si>
    <t>UniRef90_R6ZVT6</t>
  </si>
  <si>
    <t>UniRef90_R5G4R4</t>
  </si>
  <si>
    <t>UniRef90_A0A1Y3UU00</t>
  </si>
  <si>
    <t>UniRef90_A0A374MNG7</t>
  </si>
  <si>
    <t>UniRef90_D4IJV4</t>
  </si>
  <si>
    <t>UniRef90_G1VQ86</t>
  </si>
  <si>
    <t>UniRef90_A0A1Q6SE99</t>
  </si>
  <si>
    <t>UniRef90_A0A1H7IV18</t>
  </si>
  <si>
    <t>UniRef90_A0A3E5EDV1</t>
  </si>
  <si>
    <t>UniRef90_R6TLT7</t>
  </si>
  <si>
    <t>UniRef90_A5ZN16</t>
  </si>
  <si>
    <t>UniRef90_A5ZQB0</t>
  </si>
  <si>
    <t>UniRef90_A8STE5</t>
  </si>
  <si>
    <t>UniRef90_A0A2P2F5D5</t>
  </si>
  <si>
    <t>UniRef90_R5NU54</t>
  </si>
  <si>
    <t>UniRef90_R6DTQ1</t>
  </si>
  <si>
    <t>UniRef90_I8Y7V6</t>
  </si>
  <si>
    <t>UniRef90_A8SPU0</t>
  </si>
  <si>
    <t>UniRef90_F3AMF3</t>
  </si>
  <si>
    <t>UniRef90_R5NBG9</t>
  </si>
  <si>
    <t>UniRef90_G2SWL4</t>
  </si>
  <si>
    <t>UniRef90_K1T9R5</t>
  </si>
  <si>
    <t>UniRef90_A0A1M4T798</t>
  </si>
  <si>
    <t>UniRef90_R5B405</t>
  </si>
  <si>
    <t>UniRef90_C0BV10</t>
  </si>
  <si>
    <t>UniRef90_H1AMM3</t>
  </si>
  <si>
    <t>UniRef90_R5D606</t>
  </si>
  <si>
    <t>UniRef90_A5ZN78</t>
  </si>
  <si>
    <t>UniRef90_A0A0P0L9G3</t>
  </si>
  <si>
    <t>UniRef90_A0A174KDI5</t>
  </si>
  <si>
    <t>UniRef90_A0A076IKP7</t>
  </si>
  <si>
    <t>UniRef90_E4LTX4</t>
  </si>
  <si>
    <t>UniRef90_C6LD64</t>
  </si>
  <si>
    <t>UniRef90_A0A3E5H1X9</t>
  </si>
  <si>
    <t>UniRef90_R5Q4X0</t>
  </si>
  <si>
    <t>UniRef90_A0A3C1UVN8</t>
  </si>
  <si>
    <t>UniRef90_A0A1Y4F7X0</t>
  </si>
  <si>
    <t>UniRef90_A0A367G576</t>
  </si>
  <si>
    <t>UniRef90_D5HG65</t>
  </si>
  <si>
    <t>UniRef90_R5DF23</t>
  </si>
  <si>
    <t>UniRef90_U2NT46</t>
  </si>
  <si>
    <t>UniRef90_A0A174EN05</t>
  </si>
  <si>
    <t>UniRef90_A0A1C6BWQ8</t>
  </si>
  <si>
    <t>UniRef90_A0A2V2EAF7</t>
  </si>
  <si>
    <t>UniRef90_B6VX68</t>
  </si>
  <si>
    <t>UniRef90_A0A076IT94</t>
  </si>
  <si>
    <t>UniRef90_A0A174RHD8</t>
  </si>
  <si>
    <t>UniRef90_A0A174Y6R3</t>
  </si>
  <si>
    <t>UniRef90_A0A174YA89</t>
  </si>
  <si>
    <t>UniRef90_A0A1C5PHY2</t>
  </si>
  <si>
    <t>UniRef90_A0A1Q6MNH0</t>
  </si>
  <si>
    <t>UniRef90_R5B1P8</t>
  </si>
  <si>
    <t>UniRef90_UPI000E508DF9</t>
  </si>
  <si>
    <t>UniRef90_A0A150YAE8</t>
  </si>
  <si>
    <t>UniRef90_A0A0B5BMR4</t>
  </si>
  <si>
    <t>UniRef90_A0A373VJT4</t>
  </si>
  <si>
    <t>UniRef90_E1W432</t>
  </si>
  <si>
    <t>UniRef90_G6AZA3</t>
  </si>
  <si>
    <t>UniRef90_R5B4R5</t>
  </si>
  <si>
    <t>UniRef90_D4RYZ2</t>
  </si>
  <si>
    <t>UniRef90_A0A3D2EEB9</t>
  </si>
  <si>
    <t>UniRef90_F0HML3</t>
  </si>
  <si>
    <t>UniRef90_R5B725</t>
  </si>
  <si>
    <t>UniRef90_A0A174PRH5</t>
  </si>
  <si>
    <t>UniRef90_A0A1C5YTP2</t>
  </si>
  <si>
    <t>UniRef90_A0A150YAZ1</t>
  </si>
  <si>
    <t>UniRef90_A0A1Q6KL47</t>
  </si>
  <si>
    <t>UniRef90_D4LSU5</t>
  </si>
  <si>
    <t>UniRef90_A0A174YV37</t>
  </si>
  <si>
    <t>UniRef90_UPI000E48698B</t>
  </si>
  <si>
    <t>UniRef90_K1SD39</t>
  </si>
  <si>
    <t>UniRef90_A0A1Y4PEA3</t>
  </si>
  <si>
    <t>UniRef90_A0A396CNF1</t>
  </si>
  <si>
    <t>UniRef90_A7AKF3</t>
  </si>
  <si>
    <t>UniRef90_A0A139L0X8</t>
  </si>
  <si>
    <t>UniRef90_A0A2X3KHJ9</t>
  </si>
  <si>
    <t>UniRef90_A0A3D1LAS6</t>
  </si>
  <si>
    <t>UniRef90_A0A3D1PZD2</t>
  </si>
  <si>
    <t>UniRef90_A7B298</t>
  </si>
  <si>
    <t>UniRef90_I9SZ11</t>
  </si>
  <si>
    <t>UniRef90_R5P1C7</t>
  </si>
  <si>
    <t>UniRef90_A0A2N5PHY4</t>
  </si>
  <si>
    <t>UniRef90_D5HGD4</t>
  </si>
  <si>
    <t>UniRef90_B5CMV4</t>
  </si>
  <si>
    <t>UniRef90_UPI000E560B0F</t>
  </si>
  <si>
    <t>UniRef90_E2NVZ3</t>
  </si>
  <si>
    <t>UniRef90_A0A1Q6JLF9</t>
  </si>
  <si>
    <t>UniRef90_A0A174XHB9</t>
  </si>
  <si>
    <t>UniRef90_C7G6P9</t>
  </si>
  <si>
    <t>UniRef90_A0A3D1VC86</t>
  </si>
  <si>
    <t>UniRef90_D4WG18</t>
  </si>
  <si>
    <t>UniRef90_A0A0M6WKI1</t>
  </si>
  <si>
    <t>UniRef90_A0A378NQA6</t>
  </si>
  <si>
    <t>UniRef90_D4KLV0</t>
  </si>
  <si>
    <t>UniRef90_A0A1Q6KR52</t>
  </si>
  <si>
    <t>UniRef90_R7B628</t>
  </si>
  <si>
    <t>UniRef90_A0A3E5E9P2</t>
  </si>
  <si>
    <t>UniRef90_A0A1C5YMI0</t>
  </si>
  <si>
    <t>UniRef90_F0HQK0</t>
  </si>
  <si>
    <t>UniRef90_A0A0M6WXN9</t>
  </si>
  <si>
    <t>UniRef90_R5Y8M6</t>
  </si>
  <si>
    <t>UniRef90_D4JUS1</t>
  </si>
  <si>
    <t>UniRef90_A0A1Y4NF33</t>
  </si>
  <si>
    <t>UniRef90_U5PE29</t>
  </si>
  <si>
    <t>UniRef90_A0A3C1UWT3</t>
  </si>
  <si>
    <t>UniRef90_E5C9Y3</t>
  </si>
  <si>
    <t>UniRef90_A0A174P0J9</t>
  </si>
  <si>
    <t>UniRef90_W3Y787</t>
  </si>
  <si>
    <t>UniRef90_A0A373BDG4</t>
  </si>
  <si>
    <t>UniRef90_R5R4Z1</t>
  </si>
  <si>
    <t>UniRef90_A0A174QLJ1</t>
  </si>
  <si>
    <t>UniRef90_A0A2X1LHA6</t>
  </si>
  <si>
    <t>UniRef90_A0A316PTJ6</t>
  </si>
  <si>
    <t>UniRef90_A0A3E2V7Z7</t>
  </si>
  <si>
    <t>UniRef90_UPI000E46AF5E</t>
  </si>
  <si>
    <t>UniRef90_B7C880</t>
  </si>
  <si>
    <t>UniRef90_R5W6W9</t>
  </si>
  <si>
    <t>UniRef90_A0A2V1JVC1</t>
  </si>
  <si>
    <t>UniRef90_R5BA77</t>
  </si>
  <si>
    <t>UniRef90_A0A1Q6SZ84</t>
  </si>
  <si>
    <t>UniRef90_R6GIP1</t>
  </si>
  <si>
    <t>UniRef90_A0A174AA01</t>
  </si>
  <si>
    <t>UniRef90_A0A108T4X3</t>
  </si>
  <si>
    <t>UniRef90_A0A139L4W9</t>
  </si>
  <si>
    <t>UniRef90_A0A3C0WAR9</t>
  </si>
  <si>
    <t>UniRef90_B9Y2U6</t>
  </si>
  <si>
    <t>UniRef90_R6LTH3</t>
  </si>
  <si>
    <t>UniRef90_R6M0K3</t>
  </si>
  <si>
    <t>UniRef90_A0A1Y4EM63</t>
  </si>
  <si>
    <t>UniRef90_F0HJE3</t>
  </si>
  <si>
    <t>UniRef90_A7B9P3</t>
  </si>
  <si>
    <t>UniRef90_R6G896</t>
  </si>
  <si>
    <t>UniRef90_A0A1Y4S7Z3</t>
  </si>
  <si>
    <t>UniRef90_A0A3C2BAI1</t>
  </si>
  <si>
    <t>UniRef90_A8SP69</t>
  </si>
  <si>
    <t>UniRef90_B6WWP8</t>
  </si>
  <si>
    <t>UniRef90_E7SAZ1</t>
  </si>
  <si>
    <t>UniRef90_R7N6X8</t>
  </si>
  <si>
    <t>UniRef90_UPI000496F74B</t>
  </si>
  <si>
    <t>UniRef90_R5J3V9</t>
  </si>
  <si>
    <t>UniRef90_A0A369DSR5</t>
  </si>
  <si>
    <t>UniRef90_R9MV49</t>
  </si>
  <si>
    <t>UniRef90_D4JU95</t>
  </si>
  <si>
    <t>UniRef90_A0A1C5P8Y2</t>
  </si>
  <si>
    <t>UniRef90_B7CDL4</t>
  </si>
  <si>
    <t>UniRef90_A0A3A6FGW6</t>
  </si>
  <si>
    <t>UniRef90_A0A395V2T3</t>
  </si>
  <si>
    <t>UniRef90_A0A2X1JS50</t>
  </si>
  <si>
    <t>UniRef90_A0A373K2S7</t>
  </si>
  <si>
    <t>UniRef90_E8LGL5</t>
  </si>
  <si>
    <t>UniRef90_A0A2V1JWR3</t>
  </si>
  <si>
    <t>UniRef90_D6D709</t>
  </si>
  <si>
    <t>UniRef90_R6YUE4</t>
  </si>
  <si>
    <t>UniRef90_A0A0J0TVL7</t>
  </si>
  <si>
    <t>UniRef90_R6IFV0</t>
  </si>
  <si>
    <t>UniRef90_V8LWE4</t>
  </si>
  <si>
    <t>UniRef90_A0A376TQ85</t>
  </si>
  <si>
    <t>UniRef90_A0A173Y2G8</t>
  </si>
  <si>
    <t>UniRef90_A0A395W7J1</t>
  </si>
  <si>
    <t>UniRef90_A0A3D2YEQ7</t>
  </si>
  <si>
    <t>UniRef90_C0B9J0</t>
  </si>
  <si>
    <t>UniRef90_C9KUY3</t>
  </si>
  <si>
    <t>UniRef90_A0A1T4XF16</t>
  </si>
  <si>
    <t>UniRef90_C9KX21</t>
  </si>
  <si>
    <t>UniRef90_A0A1Q6KK51</t>
  </si>
  <si>
    <t>UniRef90_A0A1G6G0Q3</t>
  </si>
  <si>
    <t>UniRef90_D1K901</t>
  </si>
  <si>
    <t>UniRef90_A0A173ZTA0</t>
  </si>
  <si>
    <t>UniRef90_F3PNB6</t>
  </si>
  <si>
    <t>UniRef90_UPI000E4E0BB1</t>
  </si>
  <si>
    <t>UniRef90_A0A078QCQ6</t>
  </si>
  <si>
    <t>UniRef90_C7H2M4</t>
  </si>
  <si>
    <t>UniRef90_A0A0B0BYH6</t>
  </si>
  <si>
    <t>UniRef90_R5X3P3</t>
  </si>
  <si>
    <t>UniRef90_R5PF84</t>
  </si>
  <si>
    <t>UniRef90_B7CBN3</t>
  </si>
  <si>
    <t>UniRef90_A0A3D1L9N7</t>
  </si>
  <si>
    <t>UniRef90_D7GSR7</t>
  </si>
  <si>
    <t>UniRef90_R7FE86</t>
  </si>
  <si>
    <t>UniRef90_A0A0P0F009</t>
  </si>
  <si>
    <t>UniRef90_R7CAX3</t>
  </si>
  <si>
    <t>UniRef90_A0A173QXN3</t>
  </si>
  <si>
    <t>UniRef90_A0A3D3Y1Q7</t>
  </si>
  <si>
    <t>UniRef90_E8K7N3</t>
  </si>
  <si>
    <t>UniRef90_R6W2V7</t>
  </si>
  <si>
    <t>UniRef90_R7D7X1</t>
  </si>
  <si>
    <t>UniRef90_UPI0009B8EC93</t>
  </si>
  <si>
    <t>UniRef90_A0A174J3H2</t>
  </si>
  <si>
    <t>UniRef90_G1VQZ0</t>
  </si>
  <si>
    <t>UniRef90_D5HFE5</t>
  </si>
  <si>
    <t>UniRef90_R5YXQ8</t>
  </si>
  <si>
    <t>UniRef90_R6PSS5</t>
  </si>
  <si>
    <t>UniRef90_I8YN76</t>
  </si>
  <si>
    <t>UniRef90_A0A3B9CNX4</t>
  </si>
  <si>
    <t>UniRef90_A0A3E4S576</t>
  </si>
  <si>
    <t>UniRef90_D4M2T5</t>
  </si>
  <si>
    <t>UniRef90_R5J5Q2</t>
  </si>
  <si>
    <t>UniRef90_UPI000933FA8A</t>
  </si>
  <si>
    <t>UniRef90_A0A0M6WBD9</t>
  </si>
  <si>
    <t>UniRef90_A0A0B1FBQ9</t>
  </si>
  <si>
    <t>UniRef90_D8EFB7</t>
  </si>
  <si>
    <t>UniRef90_R5K8L1</t>
  </si>
  <si>
    <t>UniRef90_S3YJ93</t>
  </si>
  <si>
    <t>UniRef90_A0A3E4MZ57</t>
  </si>
  <si>
    <t>UniRef90_A0A2P2F255</t>
  </si>
  <si>
    <t>UniRef90_R6Y248</t>
  </si>
  <si>
    <t>UniRef90_A0A1Y4EX11</t>
  </si>
  <si>
    <t>UniRef90_A0A1C5KSB3</t>
  </si>
  <si>
    <t>UniRef90_A0A3C0WCE5</t>
  </si>
  <si>
    <t>UniRef90_C0BC43</t>
  </si>
  <si>
    <t>UniRef90_W1UNG4</t>
  </si>
  <si>
    <t>UniRef90_A0A373VWB0</t>
  </si>
  <si>
    <t>UniRef90_C8WH84</t>
  </si>
  <si>
    <t>UniRef90_A0A374DVI3</t>
  </si>
  <si>
    <t>UniRef90_E4LYU7</t>
  </si>
  <si>
    <t>UniRef90_A0A0F0CDY1</t>
  </si>
  <si>
    <t>UniRef90_A0A2A7AXQ1</t>
  </si>
  <si>
    <t>UniRef90_A0A349PUC5</t>
  </si>
  <si>
    <t>UniRef90_D5HFT5</t>
  </si>
  <si>
    <t>UniRef90_R6NPS5</t>
  </si>
  <si>
    <t>UniRef90_UPI000E4EA48A</t>
  </si>
  <si>
    <t>UniRef90_D5HF52</t>
  </si>
  <si>
    <t>UniRef90_U2Q4E3</t>
  </si>
  <si>
    <t>UniRef90_J9FMC5</t>
  </si>
  <si>
    <t>UniRef90_R7EE44</t>
  </si>
  <si>
    <t>UniRef90_A0A173XI59</t>
  </si>
  <si>
    <t>UniRef90_UPI000E54DE44</t>
  </si>
  <si>
    <t>UniRef90_A0A174Q8D7</t>
  </si>
  <si>
    <t>UniRef90_E4LSV7</t>
  </si>
  <si>
    <t>UniRef90_A0A354M5W4</t>
  </si>
  <si>
    <t>UniRef90_A0A3C1J4B9</t>
  </si>
  <si>
    <t>UniRef90_R6CM48</t>
  </si>
  <si>
    <t>UniRef90_R6XZL7</t>
  </si>
  <si>
    <t>UniRef90_R7N9C2</t>
  </si>
  <si>
    <t>UniRef90_R6VA68</t>
  </si>
  <si>
    <t>UniRef90_I2NIE6</t>
  </si>
  <si>
    <t>UniRef90_R6TAA3</t>
  </si>
  <si>
    <t>UniRef90_A0A1G6G4B6</t>
  </si>
  <si>
    <t>UniRef90_A0A078S5D0</t>
  </si>
  <si>
    <t>UniRef90_A0A150YAA0</t>
  </si>
  <si>
    <t>UniRef90_A0A2V2FR24</t>
  </si>
  <si>
    <t>UniRef90_A0A3C0W9X7</t>
  </si>
  <si>
    <t>UniRef90_I6E7I4</t>
  </si>
  <si>
    <t>UniRef90_UPI00068A5579</t>
  </si>
  <si>
    <t>UniRef90_R6U1S1</t>
  </si>
  <si>
    <t>UniRef90_D7GVC0</t>
  </si>
  <si>
    <t>UniRef90_S0GRL1</t>
  </si>
  <si>
    <t>UniRef90_R6NDT1</t>
  </si>
  <si>
    <t>UniRef90_G0VR68</t>
  </si>
  <si>
    <t>UniRef90_A0A316RFB5</t>
  </si>
  <si>
    <t>UniRef90_A0A1Q6TDK5</t>
  </si>
  <si>
    <t>UniRef90_R6WBC7</t>
  </si>
  <si>
    <t>UniRef90_A0A1F1DIK8</t>
  </si>
  <si>
    <t>UniRef90_A0A2V2CCU6</t>
  </si>
  <si>
    <t>UniRef90_A0A174UJZ2</t>
  </si>
  <si>
    <t>UniRef90_UPI000E53A695</t>
  </si>
  <si>
    <t>UniRef90_U2KD23</t>
  </si>
  <si>
    <t>UniRef90_D4JWG6</t>
  </si>
  <si>
    <t>UniRef90_A0A173TES6</t>
  </si>
  <si>
    <t>UniRef90_R5ILX4</t>
  </si>
  <si>
    <t>UniRef90_UPI000E51F086</t>
  </si>
  <si>
    <t>UniRef90_A0A316LE18</t>
  </si>
  <si>
    <t>UniRef90_A6NWY5</t>
  </si>
  <si>
    <t>UniRef90_R5ILB9</t>
  </si>
  <si>
    <t>UniRef90_A0A150YC03</t>
  </si>
  <si>
    <t>UniRef90_A0A1Q6N2R2</t>
  </si>
  <si>
    <t>UniRef90_A0A395XPT5</t>
  </si>
  <si>
    <t>UniRef90_A0A1C5RIS2</t>
  </si>
  <si>
    <t>UniRef90_A0A3E2TP10</t>
  </si>
  <si>
    <t>UniRef90_B7C9U0</t>
  </si>
  <si>
    <t>UniRef90_H1ALW2</t>
  </si>
  <si>
    <t>UniRef90_K1SE52</t>
  </si>
  <si>
    <t>UniRef90_R7HJ73</t>
  </si>
  <si>
    <t>UniRef90_R6YW34</t>
  </si>
  <si>
    <t>UniRef90_A0A0M6WVG1</t>
  </si>
  <si>
    <t>UniRef90_R6IJP2</t>
  </si>
  <si>
    <t>UniRef90_UPI000E4EA8BA</t>
  </si>
  <si>
    <t>UniRef90_Q9L2W8</t>
  </si>
  <si>
    <t>UniRef90_A0A3E4FZK0</t>
  </si>
  <si>
    <t>UniRef90_A0A3D0VXN8</t>
  </si>
  <si>
    <t>UniRef90_A6BIV0</t>
  </si>
  <si>
    <t>UniRef90_F0EV61</t>
  </si>
  <si>
    <t>UniRef90_A0A174I0C9</t>
  </si>
  <si>
    <t>UniRef90_R6J186</t>
  </si>
  <si>
    <t>UniRef90_R5IIR9</t>
  </si>
  <si>
    <t>UniRef90_U2QNN4</t>
  </si>
  <si>
    <t>UniRef90_A0A078R5J7</t>
  </si>
  <si>
    <t>UniRef90_A0A2A7AHU3</t>
  </si>
  <si>
    <t>UniRef90_A7V2S5</t>
  </si>
  <si>
    <t>UniRef90_A0A1C5MMR1</t>
  </si>
  <si>
    <t>UniRef90_A0A1Y3UCX7</t>
  </si>
  <si>
    <t>UniRef90_I9QSM4</t>
  </si>
  <si>
    <t>UniRef90_A0A1E4LP72</t>
  </si>
  <si>
    <t>UniRef90_R5GI16</t>
  </si>
  <si>
    <t>UniRef90_K1TWQ8</t>
  </si>
  <si>
    <t>UniRef90_A0A3D3T9A1</t>
  </si>
  <si>
    <t>UniRef90_D4LTF0</t>
  </si>
  <si>
    <t>UniRef90_R5VWB6</t>
  </si>
  <si>
    <t>UniRef90_A6BDF1</t>
  </si>
  <si>
    <t>UniRef90_A0A3D3XZQ2</t>
  </si>
  <si>
    <t>UniRef90_E2NP27</t>
  </si>
  <si>
    <t>UniRef90_R6NFW8</t>
  </si>
  <si>
    <t>UniRef90_A0A373BIQ6</t>
  </si>
  <si>
    <t>UniRef90_K5ZXZ1</t>
  </si>
  <si>
    <t>UniRef90_R6VMR5</t>
  </si>
  <si>
    <t>UniRef90_A0A174HZN0</t>
  </si>
  <si>
    <t>UniRef90_A0A3C0WAI2</t>
  </si>
  <si>
    <t>UniRef90_I1ZJW5</t>
  </si>
  <si>
    <t>UniRef90_B0G2V4</t>
  </si>
  <si>
    <t>UniRef90_A0A174JZS1</t>
  </si>
  <si>
    <t>UniRef90_A0A1Q6R875</t>
  </si>
  <si>
    <t>UniRef90_A0A3D1XC68</t>
  </si>
  <si>
    <t>UniRef90_R5KSC0</t>
  </si>
  <si>
    <t>UniRef90_R7D989</t>
  </si>
  <si>
    <t>UniRef90_R6NQ02</t>
  </si>
  <si>
    <t>UniRef90_UPI000E52AB56</t>
  </si>
  <si>
    <t>UniRef90_B9Y721</t>
  </si>
  <si>
    <t>UniRef90_A0A3D4MX06</t>
  </si>
  <si>
    <t>UniRef90_A0A369ZIH0</t>
  </si>
  <si>
    <t>UniRef90_R9I2F8</t>
  </si>
  <si>
    <t>UniRef90_A0A315ZZL2</t>
  </si>
  <si>
    <t>UniRef90_A0A1C5VA37</t>
  </si>
  <si>
    <t>UniRef90_A4E896</t>
  </si>
  <si>
    <t>UniRef90_A0A2N5PCE5</t>
  </si>
  <si>
    <t>UniRef90_UPI000E4AFE73</t>
  </si>
  <si>
    <t>UniRef90_A0A376L0S1</t>
  </si>
  <si>
    <t>UniRef90_A0A2V2EDI8</t>
  </si>
  <si>
    <t>UniRef90_UPI000E540375</t>
  </si>
  <si>
    <t>UniRef90_A0A3D2PXQ5</t>
  </si>
  <si>
    <t>UniRef90_A0A1C5R9N5</t>
  </si>
  <si>
    <t>UniRef90_A0A2A7B8Z6</t>
  </si>
  <si>
    <t>UniRef90_A0A1C6CG36</t>
  </si>
  <si>
    <t>UniRef90_R9GZ83</t>
  </si>
  <si>
    <t>UniRef90_A0A329TK30</t>
  </si>
  <si>
    <t>UniRef90_UPI0005573CC3</t>
  </si>
  <si>
    <t>UniRef90_A0A0B0C0H7</t>
  </si>
  <si>
    <t>UniRef90_C0B7U9</t>
  </si>
  <si>
    <t>UniRef90_R6PI68</t>
  </si>
  <si>
    <t>UniRef90_UPI000E533335</t>
  </si>
  <si>
    <t>UniRef90_B9DRN6</t>
  </si>
  <si>
    <t>UniRef90_R5IF12</t>
  </si>
  <si>
    <t>UniRef90_R7DAZ6</t>
  </si>
  <si>
    <t>UniRef90_B0MKH3</t>
  </si>
  <si>
    <t>UniRef90_A0A0I2BJC8</t>
  </si>
  <si>
    <t>UniRef90_R5GWD9</t>
  </si>
  <si>
    <t>UniRef90_R5IW44</t>
  </si>
  <si>
    <t>UniRef90_R6H9L3</t>
  </si>
  <si>
    <t>UniRef90_A0A1I4RSK0</t>
  </si>
  <si>
    <t>UniRef90_A0A3E4KJ07</t>
  </si>
  <si>
    <t>UniRef90_A0A1L5KG64</t>
  </si>
  <si>
    <t>UniRef90_A0A3D1V8M3</t>
  </si>
  <si>
    <t>UniRef90_A8SSX0</t>
  </si>
  <si>
    <t>UniRef90_C4FQW2</t>
  </si>
  <si>
    <t>UniRef90_D4M0M3</t>
  </si>
  <si>
    <t>UniRef90_B0N0L6</t>
  </si>
  <si>
    <t>UniRef90_A0A229I5B9</t>
  </si>
  <si>
    <t>UniRef90_A0A2P2F4T0</t>
  </si>
  <si>
    <t>UniRef90_A0A174ABF4</t>
  </si>
  <si>
    <t>UniRef90_A0A150Y9K9</t>
  </si>
  <si>
    <t>UniRef90_A0A0M6WV01</t>
  </si>
  <si>
    <t>UniRef90_A0A3E2UHT7</t>
  </si>
  <si>
    <t>UniRef90_A0A174GTG0</t>
  </si>
  <si>
    <t>UniRef90_R6I8I2</t>
  </si>
  <si>
    <t>UniRef90_R6WVZ7</t>
  </si>
  <si>
    <t>UniRef90_A0A376P8W7</t>
  </si>
  <si>
    <t>UniRef90_A0A173X2G1</t>
  </si>
  <si>
    <t>UniRef90_A0A377AJ22</t>
  </si>
  <si>
    <t>UniRef90_A0A3C1UU20</t>
  </si>
  <si>
    <t>UniRef90_A0A173XQ57</t>
  </si>
  <si>
    <t>UniRef90_A0A1C5MRU7</t>
  </si>
  <si>
    <t>UniRef90_A0A016C0E1</t>
  </si>
  <si>
    <t>UniRef90_A0A369YX44</t>
  </si>
  <si>
    <t>UniRef90_A0A1H4AHX9</t>
  </si>
  <si>
    <t>UniRef90_A0A174GUY5</t>
  </si>
  <si>
    <t>UniRef90_A0A399AK85</t>
  </si>
  <si>
    <t>UniRef90_R7H2G1</t>
  </si>
  <si>
    <t>UniRef90_A0A373B148</t>
  </si>
  <si>
    <t>UniRef90_A0A3D4MWK0</t>
  </si>
  <si>
    <t>UniRef90_A0A174WSF9</t>
  </si>
  <si>
    <t>UniRef90_A0A1Q6REZ1</t>
  </si>
  <si>
    <t>UniRef90_A0A1C6EY35</t>
  </si>
  <si>
    <t>UniRef90_U4M5G5</t>
  </si>
  <si>
    <t>UniRef90_R5IPQ9</t>
  </si>
  <si>
    <t>UniRef90_R6FU98</t>
  </si>
  <si>
    <t>UniRef90_A0A1I5P5C0</t>
  </si>
  <si>
    <t>UniRef90_X8K7J3</t>
  </si>
  <si>
    <t>UniRef90_R9I3Q7</t>
  </si>
  <si>
    <t>UniRef90_A0A316P360</t>
  </si>
  <si>
    <t>UniRef90_A0A083XJL1</t>
  </si>
  <si>
    <t>UniRef90_A6LHF4</t>
  </si>
  <si>
    <t>UniRef90_A0A3D2MCN0</t>
  </si>
  <si>
    <t>UniRef90_C0FRC5</t>
  </si>
  <si>
    <t>UniRef90_A0A174HDJ1</t>
  </si>
  <si>
    <t>UniRef90_A7V8K5</t>
  </si>
  <si>
    <t>UniRef90_A0A174JWQ3</t>
  </si>
  <si>
    <t>UniRef90_UPI0004DB7412</t>
  </si>
  <si>
    <t>UniRef90_R6BWW6</t>
  </si>
  <si>
    <t>UniRef90_D1BMQ4</t>
  </si>
  <si>
    <t>UniRef90_R6H5M2</t>
  </si>
  <si>
    <t>UniRef90_A0A1N1TW30</t>
  </si>
  <si>
    <t>UniRef90_A0A355VDV7</t>
  </si>
  <si>
    <t>UniRef90_R7DCF9</t>
  </si>
  <si>
    <t>UniRef90_A0A174ML63</t>
  </si>
  <si>
    <t>UniRef90_A0A396AEA0</t>
  </si>
  <si>
    <t>UniRef90_D5HGX0</t>
  </si>
  <si>
    <t>UniRef90_R6F6Q6</t>
  </si>
  <si>
    <t>UniRef90_UPI000D65B29F</t>
  </si>
  <si>
    <t>UniRef90_A0A076IN30</t>
  </si>
  <si>
    <t>UniRef90_UPI000E52D5BE</t>
  </si>
  <si>
    <t>UniRef90_E5UYP6</t>
  </si>
  <si>
    <t>UniRef90_A0A3C0WD85</t>
  </si>
  <si>
    <t>UniRef90_A0A3E4W9V2</t>
  </si>
  <si>
    <t>UniRef90_A0A174H0K7</t>
  </si>
  <si>
    <t>UniRef90_A0A1Q6Q8E6</t>
  </si>
  <si>
    <t>UniRef90_A0A2V2CDT0</t>
  </si>
  <si>
    <t>UniRef90_A0A3C0WA70</t>
  </si>
  <si>
    <t>UniRef90_I9JAT6</t>
  </si>
  <si>
    <t>UniRef90_A0A377V6L9</t>
  </si>
  <si>
    <t>UniRef90_A7AB11</t>
  </si>
  <si>
    <t>UniRef90_A0A1C5TCY8</t>
  </si>
  <si>
    <t>UniRef90_A0A174X4C2</t>
  </si>
  <si>
    <t>UniRef90_A0A174H413</t>
  </si>
  <si>
    <t>UniRef90_D4LQH5</t>
  </si>
  <si>
    <t>UniRef90_C0BQ48</t>
  </si>
  <si>
    <t>UniRef90_A0A1C5S882</t>
  </si>
  <si>
    <t>UniRef90_UPI000E4C2134</t>
  </si>
  <si>
    <t>UniRef90_A0A174AVC9</t>
  </si>
  <si>
    <t>UniRef90_A0A174W093</t>
  </si>
  <si>
    <t>UniRef90_A0A174DGM0</t>
  </si>
  <si>
    <t>UniRef90_H1ARD4</t>
  </si>
  <si>
    <t>UniRef90_A0A173Z989</t>
  </si>
  <si>
    <t>UniRef90_R6BV89</t>
  </si>
  <si>
    <t>UniRef90_F0QZE8</t>
  </si>
  <si>
    <t>UniRef90_R5M401</t>
  </si>
  <si>
    <t>UniRef90_A0A120A156</t>
  </si>
  <si>
    <t>UniRef90_C9KTU6</t>
  </si>
  <si>
    <t>UniRef90_D5HEC7</t>
  </si>
  <si>
    <t>UniRef90_R5E1E2</t>
  </si>
  <si>
    <t>UniRef90_A0A2P2F4L3</t>
  </si>
  <si>
    <t>UniRef90_K1V0J0</t>
  </si>
  <si>
    <t>UniRef90_A0A3D5TQ58</t>
  </si>
  <si>
    <t>UniRef90_W0U3F1</t>
  </si>
  <si>
    <t>UniRef90_A0A1Q6JKL8</t>
  </si>
  <si>
    <t>UniRef90_A0A3E3K4Y5</t>
  </si>
  <si>
    <t>UniRef90_B9Y2X6</t>
  </si>
  <si>
    <t>UniRef90_U2D8V0</t>
  </si>
  <si>
    <t>UniRef90_A0A1Q6BE99</t>
  </si>
  <si>
    <t>UniRef90_A0A174UXD0</t>
  </si>
  <si>
    <t>UniRef90_A0A395VD58</t>
  </si>
  <si>
    <t>UniRef90_K5BU10</t>
  </si>
  <si>
    <t>UniRef90_A0A133SIT6</t>
  </si>
  <si>
    <t>UniRef90_A0A2P2FDY4</t>
  </si>
  <si>
    <t>UniRef90_S0GMF1</t>
  </si>
  <si>
    <t>UniRef90_A0A374QSV7</t>
  </si>
  <si>
    <t>UniRef90_A0A396KND1</t>
  </si>
  <si>
    <t>UniRef90_A0A0B0BVB6</t>
  </si>
  <si>
    <t>UniRef90_D1PHW6</t>
  </si>
  <si>
    <t>UniRef90_A0A173X307</t>
  </si>
  <si>
    <t>UniRef90_B3JLU0</t>
  </si>
  <si>
    <t>UniRef90_A0A3D1EBV0</t>
  </si>
  <si>
    <t>UniRef90_A0A3D4DXY2</t>
  </si>
  <si>
    <t>UniRef90_A0A377DY73</t>
  </si>
  <si>
    <t>UniRef90_A0A1C5KP11</t>
  </si>
  <si>
    <t>UniRef90_A0A1C5ZBN7</t>
  </si>
  <si>
    <t>UniRef90_P0A2W0</t>
  </si>
  <si>
    <t>UniRef90_R5C970</t>
  </si>
  <si>
    <t>UniRef90_A0A1C5LVA9</t>
  </si>
  <si>
    <t>UniRef90_A0A269TEJ0</t>
  </si>
  <si>
    <t>UniRef90_B5D079</t>
  </si>
  <si>
    <t>UniRef90_C7H816</t>
  </si>
  <si>
    <t>UniRef90_K1TPH4</t>
  </si>
  <si>
    <t>UniRef90_A0A174E173</t>
  </si>
  <si>
    <t>UniRef90_A0A1Q6QTB1</t>
  </si>
  <si>
    <t>UniRef90_R6P4B6</t>
  </si>
  <si>
    <t>UniRef90_R6U9H6</t>
  </si>
  <si>
    <t>UniRef90_A0A2V1JRI6</t>
  </si>
  <si>
    <t>UniRef90_I9SXI7</t>
  </si>
  <si>
    <t>UniRef90_A5ZP76</t>
  </si>
  <si>
    <t>UniRef90_UPI000E494A74</t>
  </si>
  <si>
    <t>UniRef90_A0A229I981</t>
  </si>
  <si>
    <t>UniRef90_A0A395UXR4</t>
  </si>
  <si>
    <t>UniRef90_E1Z0Q0</t>
  </si>
  <si>
    <t>UniRef90_D4JNC1</t>
  </si>
  <si>
    <t>UniRef90_C0BC39</t>
  </si>
  <si>
    <t>UniRef90_N9XI19</t>
  </si>
  <si>
    <t>UniRef90_A0A0K3R0K2</t>
  </si>
  <si>
    <t>UniRef90_W1Y7F3</t>
  </si>
  <si>
    <t>UniRef90_A0A1C6I7G3</t>
  </si>
  <si>
    <t>UniRef90_A0A377ZZX8</t>
  </si>
  <si>
    <t>UniRef90_E2N7F5</t>
  </si>
  <si>
    <t>UniRef90_UPI000E50BA21</t>
  </si>
  <si>
    <t>UniRef90_A0A134BWA6</t>
  </si>
  <si>
    <t>UniRef90_A8SWX1</t>
  </si>
  <si>
    <t>UniRef90_A0A1C5V6D6</t>
  </si>
  <si>
    <t>UniRef90_UPI00047FA9A6</t>
  </si>
  <si>
    <t>UniRef90_A0A174M0P0</t>
  </si>
  <si>
    <t>UniRef90_A0A395V9H5</t>
  </si>
  <si>
    <t>UniRef90_A0A376U214</t>
  </si>
  <si>
    <t>UniRef90_R6G566</t>
  </si>
  <si>
    <t>UniRef90_A0A150NW41</t>
  </si>
  <si>
    <t>UniRef90_E9RVU6</t>
  </si>
  <si>
    <t>UniRef90_A0A1C6EF57</t>
  </si>
  <si>
    <t>UniRef90_C3QYN3</t>
  </si>
  <si>
    <t>UniRef90_R7CEA6</t>
  </si>
  <si>
    <t>UniRef90_A0A1C5VSA0</t>
  </si>
  <si>
    <t>UniRef90_A0A1Q6KR62</t>
  </si>
  <si>
    <t>UniRef90_A0A174K7K1</t>
  </si>
  <si>
    <t>UniRef90_G4Q7U1</t>
  </si>
  <si>
    <t>UniRef90_A0A139K5B5</t>
  </si>
  <si>
    <t>UniRef90_G1VQX7</t>
  </si>
  <si>
    <t>UniRef90_R6HJ72</t>
  </si>
  <si>
    <t>UniRef90_A0A192CKQ9</t>
  </si>
  <si>
    <t>UniRef90_R6TZJ9</t>
  </si>
  <si>
    <t>UniRef90_UPI000E5399C1</t>
  </si>
  <si>
    <t>UniRef90_A0A329TKN8</t>
  </si>
  <si>
    <t>UniRef90_V8I5D0</t>
  </si>
  <si>
    <t>UniRef90_A0A174TLC9</t>
  </si>
  <si>
    <t>UniRef90_A0A1C5QP50</t>
  </si>
  <si>
    <t>UniRef90_D4CAI0</t>
  </si>
  <si>
    <t>UniRef90_A0A2X2U0Z4</t>
  </si>
  <si>
    <t>UniRef90_K1SQQ9</t>
  </si>
  <si>
    <t>UniRef90_UPI000E5511CE</t>
  </si>
  <si>
    <t>UniRef90_R6P1A1</t>
  </si>
  <si>
    <t>UniRef90_A0A0B0C120</t>
  </si>
  <si>
    <t>UniRef90_A0A173XA64</t>
  </si>
  <si>
    <t>UniRef90_A0A2K4P2W0</t>
  </si>
  <si>
    <t>UniRef90_A0A373BM39</t>
  </si>
  <si>
    <t>UniRef90_R5BG43</t>
  </si>
  <si>
    <t>UniRef90_A0A1G5F4T6</t>
  </si>
  <si>
    <t>UniRef90_A0A356CV31</t>
  </si>
  <si>
    <t>UniRef90_R5D968</t>
  </si>
  <si>
    <t>UniRef90_A0A1W5ZED5</t>
  </si>
  <si>
    <t>UniRef90_A0A2P2FBF0</t>
  </si>
  <si>
    <t>UniRef90_A0A1Q6KPJ6</t>
  </si>
  <si>
    <t>UniRef90_UPI000E4AA2D8</t>
  </si>
  <si>
    <t>UniRef90_S7HGP3</t>
  </si>
  <si>
    <t>UniRef90_C0B607</t>
  </si>
  <si>
    <t>UniRef90_UPI000E50D5ED</t>
  </si>
  <si>
    <t>UniRef90_U2KCU8</t>
  </si>
  <si>
    <t>UniRef90_D7J8T2</t>
  </si>
  <si>
    <t>UniRef90_R7MY77</t>
  </si>
  <si>
    <t>UniRef90_UPI0008F81BF1</t>
  </si>
  <si>
    <t>UniRef90_A0A200L8V1</t>
  </si>
  <si>
    <t>UniRef90_A0A1C5UY52</t>
  </si>
  <si>
    <t>UniRef90_A0A373T357</t>
  </si>
  <si>
    <t>UniRef90_R9I404</t>
  </si>
  <si>
    <t>UniRef90_R6TGI2</t>
  </si>
  <si>
    <t>UniRef90_A0A3C0II26</t>
  </si>
  <si>
    <t>UniRef90_A0A173RFW0</t>
  </si>
  <si>
    <t>UniRef90_R7CCA2</t>
  </si>
  <si>
    <t>UniRef90_A0A3E2TAL2</t>
  </si>
  <si>
    <t>UniRef90_H1AKK1</t>
  </si>
  <si>
    <t>UniRef90_UPI00051BA9DE</t>
  </si>
  <si>
    <t>UniRef90_R6K9H9</t>
  </si>
  <si>
    <t>UniRef90_A0A373JA50</t>
  </si>
  <si>
    <t>UniRef90_A0A354USW4</t>
  </si>
  <si>
    <t>UniRef90_R6I911</t>
  </si>
  <si>
    <t>UniRef90_A0A2W8EAZ7</t>
  </si>
  <si>
    <t>UniRef90_UPI000E4BFA60</t>
  </si>
  <si>
    <t>UniRef90_R5H8P5</t>
  </si>
  <si>
    <t>UniRef90_A0A378BI11</t>
  </si>
  <si>
    <t>UniRef90_R6UPH3</t>
  </si>
  <si>
    <t>UniRef90_A0A174JWJ4</t>
  </si>
  <si>
    <t>UniRef90_A0A396MEE5</t>
  </si>
  <si>
    <t>UniRef90_S0GLL3</t>
  </si>
  <si>
    <t>UniRef90_A0A173W179</t>
  </si>
  <si>
    <t>UniRef90_A0A373IKX9</t>
  </si>
  <si>
    <t>UniRef90_A0A3D1LBL7</t>
  </si>
  <si>
    <t>UniRef90_R5YXI8</t>
  </si>
  <si>
    <t>UniRef90_A0A1Q6NBF9</t>
  </si>
  <si>
    <t>UniRef90_A0A1C5VXQ0</t>
  </si>
  <si>
    <t>UniRef90_E7GN49</t>
  </si>
  <si>
    <t>UniRef90_R6VC81</t>
  </si>
  <si>
    <t>UniRef90_A0A1C5M685</t>
  </si>
  <si>
    <t>UniRef90_R6GJL6</t>
  </si>
  <si>
    <t>UniRef90_C9KRW9</t>
  </si>
  <si>
    <t>UniRef90_A0A377CFQ4</t>
  </si>
  <si>
    <t>UniRef90_R5AW44</t>
  </si>
  <si>
    <t>UniRef90_A0A2P2F8Y6</t>
  </si>
  <si>
    <t>UniRef90_A0A150Y892</t>
  </si>
  <si>
    <t>UniRef90_A0A1C7GR47</t>
  </si>
  <si>
    <t>UniRef90_A0A1Q6LXL5</t>
  </si>
  <si>
    <t>UniRef90_R6MWM0</t>
  </si>
  <si>
    <t>UniRef90_R6LWE7</t>
  </si>
  <si>
    <t>UniRef90_B7CAS6</t>
  </si>
  <si>
    <t>UniRef90_A0A377F5D8</t>
  </si>
  <si>
    <t>UniRef90_A0A3D1VCW9</t>
  </si>
  <si>
    <t>UniRef90_A0A376MX46</t>
  </si>
  <si>
    <t>UniRef90_A0A229IAS4</t>
  </si>
  <si>
    <t>UniRef90_B9Y3H3</t>
  </si>
  <si>
    <t>UniRef90_R5B4Z9</t>
  </si>
  <si>
    <t>UniRef90_A7M524</t>
  </si>
  <si>
    <t>UniRef90_A0A352I8R8</t>
  </si>
  <si>
    <t>UniRef90_A0A174KZK2</t>
  </si>
  <si>
    <t>UniRef90_A0A3E5GI88</t>
  </si>
  <si>
    <t>UniRef90_A0A369L7A4</t>
  </si>
  <si>
    <t>UniRef90_R6P4U9</t>
  </si>
  <si>
    <t>UniRef90_UPI000F465F0D</t>
  </si>
  <si>
    <t>UniRef90_R5GV38</t>
  </si>
  <si>
    <t>UniRef90_A0A1C7FTQ6</t>
  </si>
  <si>
    <t>UniRef90_K1TB93</t>
  </si>
  <si>
    <t>UniRef90_A0A174EEI3</t>
  </si>
  <si>
    <t>UniRef90_E1W4R3</t>
  </si>
  <si>
    <t>UniRef90_R6I643</t>
  </si>
  <si>
    <t>UniRef90_E6SNU6</t>
  </si>
  <si>
    <t>UniRef90_A0A174EKK0</t>
  </si>
  <si>
    <t>UniRef90_A0A1C3PZ30</t>
  </si>
  <si>
    <t>UniRef90_R6EN79</t>
  </si>
  <si>
    <t>UniRef90_A0A3E4Y5V8</t>
  </si>
  <si>
    <t>UniRef90_A0A3C1UYV1</t>
  </si>
  <si>
    <t>UniRef90_G0VRR1</t>
  </si>
  <si>
    <t>UniRef90_A0A0F5JRC5</t>
  </si>
  <si>
    <t>UniRef90_A0A174ZZZ5</t>
  </si>
  <si>
    <t>UniRef90_A0A367G278</t>
  </si>
  <si>
    <t>UniRef90_B7CBC9</t>
  </si>
  <si>
    <t>UniRef90_D4VA46</t>
  </si>
  <si>
    <t>UniRef90_A0A3A9CCP8</t>
  </si>
  <si>
    <t>UniRef90_R6FHP8</t>
  </si>
  <si>
    <t>UniRef90_R7QXU8</t>
  </si>
  <si>
    <t>UniRef90_U5PAA6</t>
  </si>
  <si>
    <t>UniRef90_UPI000C760941</t>
  </si>
  <si>
    <t>UniRef90_R6I7H5</t>
  </si>
  <si>
    <t>UniRef90_A0A1C6BHE5</t>
  </si>
  <si>
    <t>UniRef90_R9H8C4</t>
  </si>
  <si>
    <t>UniRef90_D1PBN8</t>
  </si>
  <si>
    <t>UniRef90_R5D9A5</t>
  </si>
  <si>
    <t>UniRef90_UPI000E3F0BB6</t>
  </si>
  <si>
    <t>UniRef90_D4JVS5</t>
  </si>
  <si>
    <t>UniRef90_D7GW30</t>
  </si>
  <si>
    <t>UniRef90_F0HL72</t>
  </si>
  <si>
    <t>UniRef90_F3ALH5</t>
  </si>
  <si>
    <t>UniRef90_A0A3A6JRD8</t>
  </si>
  <si>
    <t>UniRef90_A0A3C0WAE2</t>
  </si>
  <si>
    <t>UniRef90_R6SNM9</t>
  </si>
  <si>
    <t>UniRef90_UPI000E51F1A5</t>
  </si>
  <si>
    <t>UniRef90_W1AX58</t>
  </si>
  <si>
    <t>UniRef90_B0NT81</t>
  </si>
  <si>
    <t>UniRef90_S0GU93</t>
  </si>
  <si>
    <t>UniRef90_A0A374FZT3</t>
  </si>
  <si>
    <t>UniRef90_A0A373DI71</t>
  </si>
  <si>
    <t>UniRef90_A0A0H5SGS5</t>
  </si>
  <si>
    <t>UniRef90_A0A395V8V2</t>
  </si>
  <si>
    <t>UniRef90_S0GF22</t>
  </si>
  <si>
    <t>UniRef90_A0A1H4C8J4</t>
  </si>
  <si>
    <t>UniRef90_UPI000E5D709C</t>
  </si>
  <si>
    <t>UniRef90_R6PSR5</t>
  </si>
  <si>
    <t>UniRef90_R5BE32</t>
  </si>
  <si>
    <t>UniRef90_UPI000F005C2D</t>
  </si>
  <si>
    <t>UniRef90_R6EK08</t>
  </si>
  <si>
    <t>UniRef90_E1Z1U8</t>
  </si>
  <si>
    <t>UniRef90_A0A1Q6L1F6</t>
  </si>
  <si>
    <t>UniRef90_F7UVK3</t>
  </si>
  <si>
    <t>UniRef90_A0A096LG76</t>
  </si>
  <si>
    <t>UniRef90_A0A3E4I2N0</t>
  </si>
  <si>
    <t>UniRef90_W1DLQ9</t>
  </si>
  <si>
    <t>UniRef90_R6M0B6</t>
  </si>
  <si>
    <t>UniRef90_R5FVP2</t>
  </si>
  <si>
    <t>UniRef90_R5HC85</t>
  </si>
  <si>
    <t>UniRef90_W1DSI8</t>
  </si>
  <si>
    <t>UniRef90_D5HIE4</t>
  </si>
  <si>
    <t>UniRef90_A0A174ADM2</t>
  </si>
  <si>
    <t>UniRef90_A0A1V0QD82</t>
  </si>
  <si>
    <t>UniRef90_B1C1G6</t>
  </si>
  <si>
    <t>UniRef90_C6JF79</t>
  </si>
  <si>
    <t>UniRef90_D4JV73</t>
  </si>
  <si>
    <t>UniRef90_R5HEG7</t>
  </si>
  <si>
    <t>UniRef90_R5TFQ2</t>
  </si>
  <si>
    <t>UniRef90_R6H8A7</t>
  </si>
  <si>
    <t>UniRef90_R6V809</t>
  </si>
  <si>
    <t>UniRef90_UPI000E0EADA0</t>
  </si>
  <si>
    <t>UniRef90_UPI0003B679C4</t>
  </si>
  <si>
    <t>UniRef90_R6IDU6</t>
  </si>
  <si>
    <t>UniRef90_R5FWZ8</t>
  </si>
  <si>
    <t>UniRef90_F0HRG8</t>
  </si>
  <si>
    <t>UniRef90_R6EIM3</t>
  </si>
  <si>
    <t>UniRef90_UPI000E4B54D2</t>
  </si>
  <si>
    <t>UniRef90_A0A173Z0N9</t>
  </si>
  <si>
    <t>UniRef90_K1V7L3</t>
  </si>
  <si>
    <t>UniRef90_D7JBW1</t>
  </si>
  <si>
    <t>UniRef90_A0A023YU84</t>
  </si>
  <si>
    <t>UniRef90_A0A174Q289</t>
  </si>
  <si>
    <t>UniRef90_A0A174FYW5</t>
  </si>
  <si>
    <t>UniRef90_A0A174PC26</t>
  </si>
  <si>
    <t>UniRef90_A0A2A7BC54</t>
  </si>
  <si>
    <t>UniRef90_G1WSL8</t>
  </si>
  <si>
    <t>UniRef90_F3QWV7</t>
  </si>
  <si>
    <t>UniRef90_A0A376KZA5</t>
  </si>
  <si>
    <t>UniRef90_A0A1Q6NJB1</t>
  </si>
  <si>
    <t>UniRef90_A0A060CH74</t>
  </si>
  <si>
    <t>UniRef90_A0A1C5N5H2</t>
  </si>
  <si>
    <t>UniRef90_R5HEL1</t>
  </si>
  <si>
    <t>UniRef90_R5YIF6</t>
  </si>
  <si>
    <t>UniRef90_U2QPT2</t>
  </si>
  <si>
    <t>UniRef90_UPI000E4EEDA5</t>
  </si>
  <si>
    <t>UniRef90_A0A150Y719</t>
  </si>
  <si>
    <t>UniRef90_J9GNI0</t>
  </si>
  <si>
    <t>UniRef90_A0A174WKP0</t>
  </si>
  <si>
    <t>UniRef90_A0A173T557</t>
  </si>
  <si>
    <t>UniRef90_A0A2N5PDQ7</t>
  </si>
  <si>
    <t>UniRef90_A0A2P2F7W0</t>
  </si>
  <si>
    <t>UniRef90_A0A373KMT9</t>
  </si>
  <si>
    <t>UniRef90_B7ANN4</t>
  </si>
  <si>
    <t>UniRef90_R6H073</t>
  </si>
  <si>
    <t>UniRef90_R6NT74</t>
  </si>
  <si>
    <t>UniRef90_R5IH34</t>
  </si>
  <si>
    <t>UniRef90_R7N3T5</t>
  </si>
  <si>
    <t>UniRef90_R5NUF1</t>
  </si>
  <si>
    <t>UniRef90_A0A1G5W3D2</t>
  </si>
  <si>
    <t>UniRef90_A0A2P7N0Y8</t>
  </si>
  <si>
    <t>UniRef90_R6SBJ5</t>
  </si>
  <si>
    <t>UniRef90_A0A374M214</t>
  </si>
  <si>
    <t>UniRef90_K0WZX5</t>
  </si>
  <si>
    <t>UniRef90_A0A0R2H2Y0</t>
  </si>
  <si>
    <t>UniRef90_A0A350XV77</t>
  </si>
  <si>
    <t>UniRef90_D6D671</t>
  </si>
  <si>
    <t>UniRef90_E8LFP8</t>
  </si>
  <si>
    <t>UniRef90_R7IIJ0</t>
  </si>
  <si>
    <t>UniRef90_A0A150Y8Z4</t>
  </si>
  <si>
    <t>UniRef90_A0A173RQ75</t>
  </si>
  <si>
    <t>UniRef90_D1PFK6</t>
  </si>
  <si>
    <t>UniRef90_UPI0009DC0C61</t>
  </si>
  <si>
    <t>UniRef90_UPI000E521B51</t>
  </si>
  <si>
    <t>UniRef90_K1TK06</t>
  </si>
  <si>
    <t>UniRef90_A0A2T4TBP1</t>
  </si>
  <si>
    <t>UniRef90_UPI000E51E7DA</t>
  </si>
  <si>
    <t>UniRef90_UPI000E490AE8</t>
  </si>
  <si>
    <t>UniRef90_A0A061KMW9</t>
  </si>
  <si>
    <t>UniRef90_R6ERA3</t>
  </si>
  <si>
    <t>UniRef90_D4JU33</t>
  </si>
  <si>
    <t>UniRef90_A0A0J9FZG3</t>
  </si>
  <si>
    <t>UniRef90_A0A173UVB5</t>
  </si>
  <si>
    <t>UniRef90_A0A1C5M9Q1</t>
  </si>
  <si>
    <t>UniRef90_A0A396B738</t>
  </si>
  <si>
    <t>UniRef90_R5TT74</t>
  </si>
  <si>
    <t>UniRef90_F0ES87</t>
  </si>
  <si>
    <t>UniRef90_A0A373ISA0</t>
  </si>
  <si>
    <t>UniRef90_R6EAB2</t>
  </si>
  <si>
    <t>UniRef90_A0A3C0WBA2</t>
  </si>
  <si>
    <t>UniRef90_A0A3D4ZP88</t>
  </si>
  <si>
    <t>UniRef90_A0A380N4M1</t>
  </si>
  <si>
    <t>UniRef90_A0A0P0M5I4</t>
  </si>
  <si>
    <t>UniRef90_A0A1Y3QXH4</t>
  </si>
  <si>
    <t>UniRef90_A0A078QDD8</t>
  </si>
  <si>
    <t>UniRef90_A0A396KPC6</t>
  </si>
  <si>
    <t>UniRef90_A0A1Q6KWX2</t>
  </si>
  <si>
    <t>UniRef90_A0A3C0WCY5</t>
  </si>
  <si>
    <t>UniRef90_R6G603</t>
  </si>
  <si>
    <t>UniRef90_UPI000E52FCDD</t>
  </si>
  <si>
    <t>UniRef90_A0A173QXK8</t>
  </si>
  <si>
    <t>UniRef90_R7HIQ8</t>
  </si>
  <si>
    <t>UniRef90_A0A096KTU1</t>
  </si>
  <si>
    <t>UniRef90_A0A174B7E3</t>
  </si>
  <si>
    <t>UniRef90_C0FMR2</t>
  </si>
  <si>
    <t>UniRef90_E1L7F5</t>
  </si>
  <si>
    <t>UniRef90_S3ZI57</t>
  </si>
  <si>
    <t>UniRef90_UPI000E473A3B</t>
  </si>
  <si>
    <t>UniRef90_UPI000E4B6F4C</t>
  </si>
  <si>
    <t>UniRef90_R5Q506</t>
  </si>
  <si>
    <t>UniRef90_A0A1Y4EPZ3</t>
  </si>
  <si>
    <t>UniRef90_A0A174HUV1</t>
  </si>
  <si>
    <t>UniRef90_A0A1Q6HZU2</t>
  </si>
  <si>
    <t>UniRef90_R5ARM3</t>
  </si>
  <si>
    <t>UniRef90_R6PGT9</t>
  </si>
  <si>
    <t>UniRef90_K1UGT7</t>
  </si>
  <si>
    <t>UniRef90_R6NKY2</t>
  </si>
  <si>
    <t>UniRef90_R5B547</t>
  </si>
  <si>
    <t>UniRef90_I9E8K3</t>
  </si>
  <si>
    <t>UniRef90_R5IZH9</t>
  </si>
  <si>
    <t>UniRef90_R6IZQ8</t>
  </si>
  <si>
    <t>UniRef90_R6SYW6</t>
  </si>
  <si>
    <t>UniRef90_E4T162</t>
  </si>
  <si>
    <t>UniRef90_UPI000E478813</t>
  </si>
  <si>
    <t>UniRef90_A0A174X089</t>
  </si>
  <si>
    <t>UniRef90_A0A3D4MXZ1</t>
  </si>
  <si>
    <t>UniRef90_C3QWZ6</t>
  </si>
  <si>
    <t>UniRef90_A0A0M6WI91</t>
  </si>
  <si>
    <t>UniRef90_A0A139KEY2</t>
  </si>
  <si>
    <t>UniRef90_A0A1C6G0V3</t>
  </si>
  <si>
    <t>UniRef90_A0A1C6HRD6</t>
  </si>
  <si>
    <t>UniRef90_A0A3D3Y289</t>
  </si>
  <si>
    <t>UniRef90_D6CWY5</t>
  </si>
  <si>
    <t>UniRef90_A0A0B0BW74</t>
  </si>
  <si>
    <t>UniRef90_C8WI10</t>
  </si>
  <si>
    <t>UniRef90_R6NXP3</t>
  </si>
  <si>
    <t>UniRef90_A0A2X1K9L6</t>
  </si>
  <si>
    <t>UniRef90_A0A3E5AG33</t>
  </si>
  <si>
    <t>UniRef90_A0A0G9MCE8</t>
  </si>
  <si>
    <t>UniRef90_A0A0I1WQK7</t>
  </si>
  <si>
    <t>UniRef90_R6C801</t>
  </si>
  <si>
    <t>UniRef90_A0A0P0F7Q0</t>
  </si>
  <si>
    <t>UniRef90_C4ZFD0</t>
  </si>
  <si>
    <t>UniRef90_R6E503</t>
  </si>
  <si>
    <t>UniRef90_A0A349PXM9</t>
  </si>
  <si>
    <t>UniRef90_R6UY34</t>
  </si>
  <si>
    <t>UniRef90_A0A076IJN9</t>
  </si>
  <si>
    <t>UniRef90_A0A173RKQ8</t>
  </si>
  <si>
    <t>UniRef90_R5B642</t>
  </si>
  <si>
    <t>UniRef90_C0EUP8</t>
  </si>
  <si>
    <t>UniRef90_A0A174SKG1</t>
  </si>
  <si>
    <t>UniRef90_A0A173T358</t>
  </si>
  <si>
    <t>UniRef90_R6BWZ2</t>
  </si>
  <si>
    <t>UniRef90_A0A1L5KZW2</t>
  </si>
  <si>
    <t>UniRef90_D5HIB5</t>
  </si>
  <si>
    <t>UniRef90_A0A374UKR9</t>
  </si>
  <si>
    <t>UniRef90_R6H0F4</t>
  </si>
  <si>
    <t>UniRef90_A0A2V2CBU5</t>
  </si>
  <si>
    <t>UniRef90_R5UDH9</t>
  </si>
  <si>
    <t>UniRef90_A0A377BXG3</t>
  </si>
  <si>
    <t>UniRef90_R6J8N3</t>
  </si>
  <si>
    <t>UniRef90_A0A3C0WC49</t>
  </si>
  <si>
    <t>UniRef90_C9LLL4</t>
  </si>
  <si>
    <t>UniRef90_W1W3R2</t>
  </si>
  <si>
    <t>UniRef90_A0A330IH74</t>
  </si>
  <si>
    <t>UniRef90_UPI000E48D099</t>
  </si>
  <si>
    <t>UniRef90_A5ZN84</t>
  </si>
  <si>
    <t>UniRef90_B6WXG8</t>
  </si>
  <si>
    <t>UniRef90_G9R7B6</t>
  </si>
  <si>
    <t>UniRef90_A0A377K467</t>
  </si>
  <si>
    <t>UniRef90_R6VAN4</t>
  </si>
  <si>
    <t>UniRef90_D5HEJ3</t>
  </si>
  <si>
    <t>UniRef90_A0A173UPV6</t>
  </si>
  <si>
    <t>UniRef90_A0A3E4PZD5</t>
  </si>
  <si>
    <t>UniRef90_A0A173UKZ4</t>
  </si>
  <si>
    <t>UniRef90_A0A2V2EA73</t>
  </si>
  <si>
    <t>UniRef90_S2Y311</t>
  </si>
  <si>
    <t>UniRef90_UPI000E4C84A0</t>
  </si>
  <si>
    <t>UniRef90_A5Z6J1</t>
  </si>
  <si>
    <t>UniRef90_R6FBX9</t>
  </si>
  <si>
    <t>UniRef90_A0A174RTK0</t>
  </si>
  <si>
    <t>UniRef90_A0A3E2V3L2</t>
  </si>
  <si>
    <t>UniRef90_A0A3D1ECD9</t>
  </si>
  <si>
    <t>UniRef90_W3XVD5</t>
  </si>
  <si>
    <t>UniRef90_A0A1Q6IFD7</t>
  </si>
  <si>
    <t>UniRef90_R5ESW6</t>
  </si>
  <si>
    <t>UniRef90_UPI0009E5892E</t>
  </si>
  <si>
    <t>UniRef90_UPI000E521067</t>
  </si>
  <si>
    <t>UniRef90_A0A3D1VFF3</t>
  </si>
  <si>
    <t>UniRef90_K1T0J6</t>
  </si>
  <si>
    <t>UniRef90_D4M304</t>
  </si>
  <si>
    <t>UniRef90_F0HSS3</t>
  </si>
  <si>
    <t>UniRef90_R7D746</t>
  </si>
  <si>
    <t>UniRef90_R6CK86</t>
  </si>
  <si>
    <t>UniRef90_R7C997</t>
  </si>
  <si>
    <t>UniRef90_R5X6F7</t>
  </si>
  <si>
    <t>UniRef90_A0A1Q6KGJ5</t>
  </si>
  <si>
    <t>UniRef90_A0A1C6HBP3</t>
  </si>
  <si>
    <t>UniRef90_A0A081TPM2</t>
  </si>
  <si>
    <t>UniRef90_A0A174PIE0</t>
  </si>
  <si>
    <t>UniRef90_A0A0P0M3D3</t>
  </si>
  <si>
    <t>UniRef90_A0A1G4QDE7</t>
  </si>
  <si>
    <t>UniRef90_A0A016JK92</t>
  </si>
  <si>
    <t>UniRef90_A0A1C5MCD5</t>
  </si>
  <si>
    <t>UniRef90_R6I5B3</t>
  </si>
  <si>
    <t>UniRef90_A0A316Q660</t>
  </si>
  <si>
    <t>UniRef90_A0A373BJB6</t>
  </si>
  <si>
    <t>UniRef90_C6IMQ1</t>
  </si>
  <si>
    <t>UniRef90_A0A353BN72</t>
  </si>
  <si>
    <t>UniRef90_A0A174TFF7</t>
  </si>
  <si>
    <t>UniRef90_A0A374QVS6</t>
  </si>
  <si>
    <t>UniRef90_R5IHW6</t>
  </si>
  <si>
    <t>UniRef90_A0A3D5LNT3</t>
  </si>
  <si>
    <t>UniRef90_E1W6G0</t>
  </si>
  <si>
    <t>UniRef90_R6IK28</t>
  </si>
  <si>
    <t>UniRef90_A0A1C6JH62</t>
  </si>
  <si>
    <t>UniRef90_UPI000EFEDAB2</t>
  </si>
  <si>
    <t>UniRef90_U2R7C5</t>
  </si>
  <si>
    <t>UniRef90_UPI00073F5B53</t>
  </si>
  <si>
    <t>UniRef90_A0A3C1BXG9</t>
  </si>
  <si>
    <t>UniRef90_R9MI86</t>
  </si>
  <si>
    <t>UniRef90_A0A2P2F8V8</t>
  </si>
  <si>
    <t>UniRef90_A0A3E5GA97</t>
  </si>
  <si>
    <t>UniRef90_A0A174YKD8</t>
  </si>
  <si>
    <t>UniRef90_R5NY06</t>
  </si>
  <si>
    <t>UniRef90_B0G3A6</t>
  </si>
  <si>
    <t>UniRef90_C0BDY3</t>
  </si>
  <si>
    <t>UniRef90_R7AHW9</t>
  </si>
  <si>
    <t>UniRef90_B9Y7C0</t>
  </si>
  <si>
    <t>UniRef90_A7VI53</t>
  </si>
  <si>
    <t>UniRef90_F0HL71</t>
  </si>
  <si>
    <t>UniRef90_P43751</t>
  </si>
  <si>
    <t>UniRef90_R9K7T0</t>
  </si>
  <si>
    <t>UniRef90_A0A374RS74</t>
  </si>
  <si>
    <t>UniRef90_UPI000750EC5C</t>
  </si>
  <si>
    <t>UniRef90_G5SSQ5</t>
  </si>
  <si>
    <t>UniRef90_A0A0P0M327</t>
  </si>
  <si>
    <t>UniRef90_D4JVY9</t>
  </si>
  <si>
    <t>UniRef90_R5J5Y4</t>
  </si>
  <si>
    <t>UniRef90_A0A0J8Z0M0</t>
  </si>
  <si>
    <t>UniRef90_A0A3E4FC91</t>
  </si>
  <si>
    <t>UniRef90_R5B533</t>
  </si>
  <si>
    <t>UniRef90_D7GX73</t>
  </si>
  <si>
    <t>UniRef90_A7B3L1</t>
  </si>
  <si>
    <t>UniRef90_A0A377B672</t>
  </si>
  <si>
    <t>UniRef90_C0BF08</t>
  </si>
  <si>
    <t>UniRef90_R7C973</t>
  </si>
  <si>
    <t>UniRef90_A0A349PS58</t>
  </si>
  <si>
    <t>UniRef90_U6RRT0</t>
  </si>
  <si>
    <t>UniRef90_J9FIW0</t>
  </si>
  <si>
    <t>UniRef90_R6G6Y9</t>
  </si>
  <si>
    <t>UniRef90_R5CVY5</t>
  </si>
  <si>
    <t>UniRef90_A0A3E5EU88</t>
  </si>
  <si>
    <t>UniRef90_A0A174E7Y5</t>
  </si>
  <si>
    <t>UniRef90_A0A374BPI7</t>
  </si>
  <si>
    <t>UniRef90_A0A174S444</t>
  </si>
  <si>
    <t>UniRef90_A0A2N5NKR7</t>
  </si>
  <si>
    <t>UniRef90_D1PIA9</t>
  </si>
  <si>
    <t>UniRef90_A0A174ZMC2</t>
  </si>
  <si>
    <t>UniRef90_B6WT14</t>
  </si>
  <si>
    <t>UniRef90_A0A3E3K1N2</t>
  </si>
  <si>
    <t>UniRef90_A0A1D3U497</t>
  </si>
  <si>
    <t>UniRef90_C9KXQ5</t>
  </si>
  <si>
    <t>UniRef90_A7V8A4</t>
  </si>
  <si>
    <t>UniRef90_UPI000E512946</t>
  </si>
  <si>
    <t>UniRef90_A0A2V1JSW0</t>
  </si>
  <si>
    <t>UniRef90_Q8L0R3</t>
  </si>
  <si>
    <t>UniRef90_C8WLL7</t>
  </si>
  <si>
    <t>UniRef90_E2SHH5</t>
  </si>
  <si>
    <t>UniRef90_C8WMN4</t>
  </si>
  <si>
    <t>UniRef90_H1AP18</t>
  </si>
  <si>
    <t>UniRef90_R7C8W8</t>
  </si>
  <si>
    <t>UniRef90_A0A174CPD0</t>
  </si>
  <si>
    <t>UniRef90_A0A3C1IRG3</t>
  </si>
  <si>
    <t>UniRef90_R7CN14</t>
  </si>
  <si>
    <t>UniRef90_R6EH44</t>
  </si>
  <si>
    <t>UniRef90_A0A349PVJ6</t>
  </si>
  <si>
    <t>UniRef90_U2KXC6</t>
  </si>
  <si>
    <t>UniRef90_A0A3D4D7F0</t>
  </si>
  <si>
    <t>UniRef90_A0A1C5NC50</t>
  </si>
  <si>
    <t>UniRef90_A0A373Z2Y4</t>
  </si>
  <si>
    <t>UniRef90_A0A378BWI7</t>
  </si>
  <si>
    <t>UniRef90_R6MB59</t>
  </si>
  <si>
    <t>UniRef90_R5DD44</t>
  </si>
  <si>
    <t>UniRef90_UPI000E4CDD6E</t>
  </si>
  <si>
    <t>UniRef90_F8DJA8</t>
  </si>
  <si>
    <t>UniRef90_A0A2S4DXE5</t>
  </si>
  <si>
    <t>UniRef90_A0A396LZJ3</t>
  </si>
  <si>
    <t>UniRef90_W0U514</t>
  </si>
  <si>
    <t>UniRef90_U6RN90</t>
  </si>
  <si>
    <t>UniRef90_A0A2P2F704</t>
  </si>
  <si>
    <t>UniRef90_D4IKH0</t>
  </si>
  <si>
    <t>UniRef90_A0A150Y9T2</t>
  </si>
  <si>
    <t>UniRef90_R5H457</t>
  </si>
  <si>
    <t>UniRef90_R5QP76</t>
  </si>
  <si>
    <t>UniRef90_UPI0008D95278</t>
  </si>
  <si>
    <t>UniRef90_U2PTY2</t>
  </si>
  <si>
    <t>UniRef90_B1C6Z0</t>
  </si>
  <si>
    <t>UniRef90_F7JKI3</t>
  </si>
  <si>
    <t>UniRef90_K5BU74</t>
  </si>
  <si>
    <t>UniRef90_UPI0009DCEC4D</t>
  </si>
  <si>
    <t>UniRef90_E4LPK3</t>
  </si>
  <si>
    <t>UniRef90_UPI000E68B469</t>
  </si>
  <si>
    <t>UniRef90_G1VV67</t>
  </si>
  <si>
    <t>UniRef90_B0N110</t>
  </si>
  <si>
    <t>UniRef90_A0A396MFX8</t>
  </si>
  <si>
    <t>UniRef90_A0A3E5GCT3</t>
  </si>
  <si>
    <t>UniRef90_A7AIJ2</t>
  </si>
  <si>
    <t>UniRef90_UPI000E49DF67</t>
  </si>
  <si>
    <t>UniRef90_R7D6L2</t>
  </si>
  <si>
    <t>UniRef90_A0A174UTZ1</t>
  </si>
  <si>
    <t>UniRef90_A0A349PXD7</t>
  </si>
  <si>
    <t>UniRef90_A0A376KVI1</t>
  </si>
  <si>
    <t>UniRef90_A0A396K2F6</t>
  </si>
  <si>
    <t>UniRef90_A0A3E5DHX6</t>
  </si>
  <si>
    <t>UniRef90_C6JDE2</t>
  </si>
  <si>
    <t>UniRef90_D4JW70</t>
  </si>
  <si>
    <t>UniRef90_R5I3C4</t>
  </si>
  <si>
    <t>UniRef90_UPI000E49BB74</t>
  </si>
  <si>
    <t>UniRef90_A0A1Q6RJS5</t>
  </si>
  <si>
    <t>UniRef90_A0A3D5XW32</t>
  </si>
  <si>
    <t>UniRef90_A0A367GH68</t>
  </si>
  <si>
    <t>UniRef90_A0A3D2BEL1</t>
  </si>
  <si>
    <t>UniRef90_A0A3D4N062</t>
  </si>
  <si>
    <t>UniRef90_C0BCZ1</t>
  </si>
  <si>
    <t>UniRef90_A0A1C6AVB8</t>
  </si>
  <si>
    <t>UniRef90_D4MRV4</t>
  </si>
  <si>
    <t>UniRef90_A0A174UHL9</t>
  </si>
  <si>
    <t>UniRef90_A0A285PP22</t>
  </si>
  <si>
    <t>UniRef90_D4JS66</t>
  </si>
  <si>
    <t>UniRef90_A0A1Q6GGF1</t>
  </si>
  <si>
    <t>UniRef90_A0A174DU36</t>
  </si>
  <si>
    <t>UniRef90_A0A174XIY9</t>
  </si>
  <si>
    <t>UniRef90_A0A174Q2L1</t>
  </si>
  <si>
    <t>UniRef90_D4LYT7</t>
  </si>
  <si>
    <t>UniRef90_A0A1G5WSR6</t>
  </si>
  <si>
    <t>UniRef90_R6TVN2</t>
  </si>
  <si>
    <t>UniRef90_D4VJU4</t>
  </si>
  <si>
    <t>UniRef90_T0D4D9</t>
  </si>
  <si>
    <t>UniRef90_K1RMX2</t>
  </si>
  <si>
    <t>UniRef90_A0A0P0M193</t>
  </si>
  <si>
    <t>UniRef90_A0A285PQ10</t>
  </si>
  <si>
    <t>UniRef90_R6IJ44</t>
  </si>
  <si>
    <t>UniRef90_UPI000E4D9B5A</t>
  </si>
  <si>
    <t>UniRef90_W0U6G8</t>
  </si>
  <si>
    <t>UniRef90_E7H1N3</t>
  </si>
  <si>
    <t>UniRef90_R7N6D3</t>
  </si>
  <si>
    <t>UniRef90_A0A349PVW2</t>
  </si>
  <si>
    <t>UniRef90_F0HN06</t>
  </si>
  <si>
    <t>UniRef90_A0A329UIH2</t>
  </si>
  <si>
    <t>UniRef90_A0A150YAK1</t>
  </si>
  <si>
    <t>UniRef90_A0A0B1MSB1</t>
  </si>
  <si>
    <t>UniRef90_R6C593</t>
  </si>
  <si>
    <t>UniRef90_A0A2L1IQ38</t>
  </si>
  <si>
    <t>UniRef90_A0A1C5NM75</t>
  </si>
  <si>
    <t>UniRef90_A0A2X3JTY7</t>
  </si>
  <si>
    <t>UniRef90_E2ZN33</t>
  </si>
  <si>
    <t>UniRef90_E8MEN3</t>
  </si>
  <si>
    <t>UniRef90_R5M7M5</t>
  </si>
  <si>
    <t>UniRef90_UPI000E561220</t>
  </si>
  <si>
    <t>UniRef90_D4C9U5</t>
  </si>
  <si>
    <t>UniRef90_E7H164</t>
  </si>
  <si>
    <t>UniRef90_R6TTB8</t>
  </si>
  <si>
    <t>UniRef90_E2NS95</t>
  </si>
  <si>
    <t>UniRef90_R5PCF6</t>
  </si>
  <si>
    <t>UniRef90_R6VJ55</t>
  </si>
  <si>
    <t>UniRef90_G1ULZ3</t>
  </si>
  <si>
    <t>UniRef90_UPI000EFE46B1</t>
  </si>
  <si>
    <t>UniRef90_A0A174Y333</t>
  </si>
  <si>
    <t>UniRef90_A0A316QKL1</t>
  </si>
  <si>
    <t>UniRef90_UPI000E55F3F2</t>
  </si>
  <si>
    <t>UniRef90_A0A0P8WWE3</t>
  </si>
  <si>
    <t>UniRef90_A0A3A5ULW4</t>
  </si>
  <si>
    <t>UniRef90_K1S3V6</t>
  </si>
  <si>
    <t>UniRef90_R6I4E8</t>
  </si>
  <si>
    <t>UniRef90_A0A173QZ70</t>
  </si>
  <si>
    <t>UniRef90_A0A374KP37</t>
  </si>
  <si>
    <t>UniRef90_A6BD75</t>
  </si>
  <si>
    <t>UniRef90_A8SDW8</t>
  </si>
  <si>
    <t>UniRef90_F3QYJ9</t>
  </si>
  <si>
    <t>UniRef90_S7IYK7</t>
  </si>
  <si>
    <t>UniRef90_A0A1C5RXI0</t>
  </si>
  <si>
    <t>UniRef90_B9YED9</t>
  </si>
  <si>
    <t>UniRef90_UPI000E8A49A7</t>
  </si>
  <si>
    <t>UniRef90_A0A1C6ENR5</t>
  </si>
  <si>
    <t>UniRef90_A0A2P2F7L1</t>
  </si>
  <si>
    <t>UniRef90_C9LLG8</t>
  </si>
  <si>
    <t>UniRef90_UPI000E547A1B</t>
  </si>
  <si>
    <t>UniRef90_R6T6V3</t>
  </si>
  <si>
    <t>UniRef90_R7D542</t>
  </si>
  <si>
    <t>UniRef90_K1SDV8</t>
  </si>
  <si>
    <t>UniRef90_A0A173U325</t>
  </si>
  <si>
    <t>UniRef90_A0A173WPY2</t>
  </si>
  <si>
    <t>UniRef90_A0A2X1NLH7</t>
  </si>
  <si>
    <t>UniRef90_A0A396Q3B1</t>
  </si>
  <si>
    <t>UniRef90_K1SVV6</t>
  </si>
  <si>
    <t>UniRef90_B5CL09</t>
  </si>
  <si>
    <t>UniRef90_A0A1Y4IZ88</t>
  </si>
  <si>
    <t>UniRef90_R6GFR6</t>
  </si>
  <si>
    <t>UniRef90_R7FEY0</t>
  </si>
  <si>
    <t>UniRef90_E9RVM1</t>
  </si>
  <si>
    <t>UniRef90_F3QM44</t>
  </si>
  <si>
    <t>UniRef90_A0A316QAP9</t>
  </si>
  <si>
    <t>UniRef90_UPI000E5347BB</t>
  </si>
  <si>
    <t>UniRef90_U2C746</t>
  </si>
  <si>
    <t>UniRef90_UPI000E4B823D</t>
  </si>
  <si>
    <t>UniRef90_R7MV35</t>
  </si>
  <si>
    <t>UniRef90_J3J623</t>
  </si>
  <si>
    <t>UniRef90_R5DH48</t>
  </si>
  <si>
    <t>UniRef90_A0A0I0ZUS5</t>
  </si>
  <si>
    <t>UniRef90_R7AVM2</t>
  </si>
  <si>
    <t>UniRef90_A0A395UJF0</t>
  </si>
  <si>
    <t>UniRef90_N9Z9Y2</t>
  </si>
  <si>
    <t>UniRef90_A0A1T3DW66</t>
  </si>
  <si>
    <t>UniRef90_R6PMF7</t>
  </si>
  <si>
    <t>UniRef90_UPI000E537D08</t>
  </si>
  <si>
    <t>UniRef90_R5YCM8</t>
  </si>
  <si>
    <t>UniRef90_A0A174CXC5</t>
  </si>
  <si>
    <t>UniRef90_U2Q545</t>
  </si>
  <si>
    <t>UniRef90_D7GW23</t>
  </si>
  <si>
    <t>UniRef90_A0A2X3KDV4</t>
  </si>
  <si>
    <t>UniRef90_R6IQH8</t>
  </si>
  <si>
    <t>UniRef90_R6W0S0</t>
  </si>
  <si>
    <t>UniRef90_E7H2P4</t>
  </si>
  <si>
    <t>UniRef90_E8LH08</t>
  </si>
  <si>
    <t>UniRef90_A0A3A6MQS4</t>
  </si>
  <si>
    <t>UniRef90_T4BWL5</t>
  </si>
  <si>
    <t>UniRef90_A0A173VJF4</t>
  </si>
  <si>
    <t>UniRef90_A0A174Y590</t>
  </si>
  <si>
    <t>UniRef90_A0A0E2TFN7</t>
  </si>
  <si>
    <t>UniRef90_A0A1C5U6A6</t>
  </si>
  <si>
    <t>UniRef90_A0A376MTR2</t>
  </si>
  <si>
    <t>UniRef90_A0A174PV81</t>
  </si>
  <si>
    <t>UniRef90_A0A3E4GMQ7</t>
  </si>
  <si>
    <t>UniRef90_A0A139LA05</t>
  </si>
  <si>
    <t>UniRef90_B0N6C9</t>
  </si>
  <si>
    <t>UniRef90_A0A3C0HXR3</t>
  </si>
  <si>
    <t>UniRef90_D4V6C5</t>
  </si>
  <si>
    <t>UniRef90_B0NM98</t>
  </si>
  <si>
    <t>UniRef90_R7P254</t>
  </si>
  <si>
    <t>UniRef90_A0A396LWA8</t>
  </si>
  <si>
    <t>UniRef90_T5LYI1</t>
  </si>
  <si>
    <t>UniRef90_R5AZB2</t>
  </si>
  <si>
    <t>UniRef90_A0A1D3KHY7</t>
  </si>
  <si>
    <t>UniRef90_A0A1Y3UZZ6</t>
  </si>
  <si>
    <t>UniRef90_A0A396L470</t>
  </si>
  <si>
    <t>UniRef90_A0A3D8U358</t>
  </si>
  <si>
    <t>UniRef90_D4CHV2</t>
  </si>
  <si>
    <t>UniRef90_R6H521</t>
  </si>
  <si>
    <t>UniRef90_R5Y2E9</t>
  </si>
  <si>
    <t>UniRef90_A0A3C0WCU4</t>
  </si>
  <si>
    <t>UniRef90_R6G3Y9</t>
  </si>
  <si>
    <t>UniRef90_S0GFL8</t>
  </si>
  <si>
    <t>UniRef90_UPI000E4CA65A</t>
  </si>
  <si>
    <t>UniRef90_D1PBV0</t>
  </si>
  <si>
    <t>UniRef90_J9F6P2</t>
  </si>
  <si>
    <t>UniRef90_A0A3E4XFN7</t>
  </si>
  <si>
    <t>UniRef90_UPI000E4AD0DB</t>
  </si>
  <si>
    <t>UniRef90_K1SSJ1</t>
  </si>
  <si>
    <t>UniRef90_A0A2X1Q8T2</t>
  </si>
  <si>
    <t>UniRef90_R6YI81</t>
  </si>
  <si>
    <t>UniRef90_R6T0G8</t>
  </si>
  <si>
    <t>UniRef90_Q04HV7</t>
  </si>
  <si>
    <t>UniRef90_R6BT93</t>
  </si>
  <si>
    <t>UniRef90_V0AJW3</t>
  </si>
  <si>
    <t>UniRef90_R5B4A8</t>
  </si>
  <si>
    <t>UniRef90_A0A2V2EF18</t>
  </si>
  <si>
    <t>UniRef90_A0A1C5USY4</t>
  </si>
  <si>
    <t>UniRef90_A0A1Q6IP71</t>
  </si>
  <si>
    <t>UniRef90_A0A373WHZ4</t>
  </si>
  <si>
    <t>UniRef90_A0A381G864</t>
  </si>
  <si>
    <t>UniRef90_A0A397WKW8</t>
  </si>
  <si>
    <t>UniRef90_C0FZD5</t>
  </si>
  <si>
    <t>UniRef90_H1APQ2</t>
  </si>
  <si>
    <t>UniRef90_A0A395VT16</t>
  </si>
  <si>
    <t>UniRef90_UPI000A99E9B9</t>
  </si>
  <si>
    <t>UniRef90_A0A174TD39</t>
  </si>
  <si>
    <t>UniRef90_A0A1Q6JQE3</t>
  </si>
  <si>
    <t>UniRef90_A0A174HJ15</t>
  </si>
  <si>
    <t>UniRef90_A0A173SK13</t>
  </si>
  <si>
    <t>UniRef90_K1TPX3</t>
  </si>
  <si>
    <t>UniRef90_A0A374W178</t>
  </si>
  <si>
    <t>UniRef90_A0A3B9CL46</t>
  </si>
  <si>
    <t>UniRef90_R6IMJ8</t>
  </si>
  <si>
    <t>UniRef90_A4W4F3</t>
  </si>
  <si>
    <t>UniRef90_A0A1Y4KYA5</t>
  </si>
  <si>
    <t>UniRef90_A0A381K4Q1</t>
  </si>
  <si>
    <t>UniRef90_C8WM68</t>
  </si>
  <si>
    <t>UniRef90_R5B2D0</t>
  </si>
  <si>
    <t>UniRef90_R5B2A2</t>
  </si>
  <si>
    <t>UniRef90_A0A174ZXI6</t>
  </si>
  <si>
    <t>UniRef90_UPI000E5063DB</t>
  </si>
  <si>
    <t>UniRef90_A0A174XFY1</t>
  </si>
  <si>
    <t>UniRef90_R6H6U4</t>
  </si>
  <si>
    <t>UniRef90_F4X934</t>
  </si>
  <si>
    <t>UniRef90_F0HRB4</t>
  </si>
  <si>
    <t>UniRef90_R6IH78</t>
  </si>
  <si>
    <t>UniRef90_R6NMS4</t>
  </si>
  <si>
    <t>UniRef90_R5X0Z8</t>
  </si>
  <si>
    <t>UniRef90_R6SE76</t>
  </si>
  <si>
    <t>UniRef90_C7H8J0</t>
  </si>
  <si>
    <t>UniRef90_E8K8A3</t>
  </si>
  <si>
    <t>UniRef90_H1AM33</t>
  </si>
  <si>
    <t>UniRef90_I9U0E6</t>
  </si>
  <si>
    <t>UniRef90_A0A1N1WUY9</t>
  </si>
  <si>
    <t>UniRef90_A0A1G6G8B4</t>
  </si>
  <si>
    <t>UniRef90_R5YPJ5</t>
  </si>
  <si>
    <t>UniRef90_R6T2U2</t>
  </si>
  <si>
    <t>UniRef90_UPI0005D28F2F</t>
  </si>
  <si>
    <t>UniRef90_B3JGX4</t>
  </si>
  <si>
    <t>UniRef90_A0A078R2I0</t>
  </si>
  <si>
    <t>UniRef90_A0A174JSI5</t>
  </si>
  <si>
    <t>UniRef90_A0A015R4W1</t>
  </si>
  <si>
    <t>UniRef90_A0A396NIB3</t>
  </si>
  <si>
    <t>UniRef90_K1U892</t>
  </si>
  <si>
    <t>UniRef90_A0A1C5Z966</t>
  </si>
  <si>
    <t>UniRef90_A0A3D5WMT5</t>
  </si>
  <si>
    <t>UniRef90_C0B7U7</t>
  </si>
  <si>
    <t>UniRef90_W0U5S7</t>
  </si>
  <si>
    <t>UniRef90_A0A173ZZV1</t>
  </si>
  <si>
    <t>UniRef90_D4WC84</t>
  </si>
  <si>
    <t>UniRef90_R6I8X5</t>
  </si>
  <si>
    <t>UniRef90_A0A0P0M3Q6</t>
  </si>
  <si>
    <t>UniRef90_R5XCS7</t>
  </si>
  <si>
    <t>UniRef90_W1YDU2</t>
  </si>
  <si>
    <t>UniRef90_R6NTJ6</t>
  </si>
  <si>
    <t>UniRef90_R6TAL2</t>
  </si>
  <si>
    <t>UniRef90_A0A139NCE0</t>
  </si>
  <si>
    <t>UniRef90_UPI000F56FC01</t>
  </si>
  <si>
    <t>UniRef90_R7DFT2</t>
  </si>
  <si>
    <t>UniRef90_A0A0F0C7U1</t>
  </si>
  <si>
    <t>UniRef90_R6VQ44</t>
  </si>
  <si>
    <t>UniRef90_A4EAU0</t>
  </si>
  <si>
    <t>UniRef90_D5HHZ6</t>
  </si>
  <si>
    <t>UniRef90_R6V513</t>
  </si>
  <si>
    <t>UniRef90_R7N542</t>
  </si>
  <si>
    <t>UniRef90_A0A3C1UWS3</t>
  </si>
  <si>
    <t>UniRef90_R6II77</t>
  </si>
  <si>
    <t>UniRef90_A0A134C6U3</t>
  </si>
  <si>
    <t>UniRef90_A0A3E4VYB8</t>
  </si>
  <si>
    <t>UniRef90_A0A3D4XD65</t>
  </si>
  <si>
    <t>UniRef90_D6D092</t>
  </si>
  <si>
    <t>UniRef90_R6FDX4</t>
  </si>
  <si>
    <t>UniRef90_W1GUM5</t>
  </si>
  <si>
    <t>UniRef90_C0EWY2</t>
  </si>
  <si>
    <t>UniRef90_A0A3D4ZNP1</t>
  </si>
  <si>
    <t>UniRef90_A0A374MVH9</t>
  </si>
  <si>
    <t>UniRef90_A0A1Q6MT24</t>
  </si>
  <si>
    <t>UniRef90_A0A3E2YGC9</t>
  </si>
  <si>
    <t>UniRef90_A0A1Q6Q7W0</t>
  </si>
  <si>
    <t>UniRef90_A0A3D4N0J0</t>
  </si>
  <si>
    <t>UniRef90_A0A2V2CK98</t>
  </si>
  <si>
    <t>UniRef90_A0A3E4Y7C9</t>
  </si>
  <si>
    <t>UniRef90_A0A1C5LGP7</t>
  </si>
  <si>
    <t>UniRef90_K1RW60</t>
  </si>
  <si>
    <t>UniRef90_A0A229I4Z9</t>
  </si>
  <si>
    <t>UniRef90_A0A3B9CLL8</t>
  </si>
  <si>
    <t>UniRef90_D4JU53</t>
  </si>
  <si>
    <t>UniRef90_R5H9R7</t>
  </si>
  <si>
    <t>UniRef90_R5VDE7</t>
  </si>
  <si>
    <t>UniRef90_C7H9S2</t>
  </si>
  <si>
    <t>UniRef90_F0YZ74</t>
  </si>
  <si>
    <t>UniRef90_A0A0E1CEV3</t>
  </si>
  <si>
    <t>UniRef90_A0A1C5W3N6</t>
  </si>
  <si>
    <t>UniRef90_A0A0B0BVU3</t>
  </si>
  <si>
    <t>UniRef90_A0A1C5SZH4</t>
  </si>
  <si>
    <t>UniRef90_A0A373B3G0</t>
  </si>
  <si>
    <t>UniRef90_A0A3D3YLY7</t>
  </si>
  <si>
    <t>UniRef90_A0A3E5EBG6</t>
  </si>
  <si>
    <t>UniRef90_E5X109</t>
  </si>
  <si>
    <t>UniRef90_R6P057</t>
  </si>
  <si>
    <t>UniRef90_R7MZB0</t>
  </si>
  <si>
    <t>UniRef90_A0A2V1JNT4</t>
  </si>
  <si>
    <t>UniRef90_A0A3E4VXQ4</t>
  </si>
  <si>
    <t>UniRef90_A0A174T976</t>
  </si>
  <si>
    <t>UniRef90_A0A174P7E6</t>
  </si>
  <si>
    <t>UniRef90_R7D539</t>
  </si>
  <si>
    <t>UniRef90_A0A377C8X2</t>
  </si>
  <si>
    <t>UniRef90_A0A398Q2T9</t>
  </si>
  <si>
    <t>UniRef90_R5D043</t>
  </si>
  <si>
    <t>UniRef90_W3AJ79</t>
  </si>
  <si>
    <t>UniRef90_A0A376MHL5</t>
  </si>
  <si>
    <t>UniRef90_A0A3E5ESQ5</t>
  </si>
  <si>
    <t>UniRef90_R5EE05</t>
  </si>
  <si>
    <t>UniRef90_F7UXX1</t>
  </si>
  <si>
    <t>UniRef90_A0A1C6A5T3</t>
  </si>
  <si>
    <t>UniRef90_A0A373LRY9</t>
  </si>
  <si>
    <t>UniRef90_UPI0004D482A0</t>
  </si>
  <si>
    <t>UniRef90_UPI000DF0D40D</t>
  </si>
  <si>
    <t>UniRef90_A0A3D1VEU1</t>
  </si>
  <si>
    <t>UniRef90_C4ZDI5</t>
  </si>
  <si>
    <t>UniRef90_A0A351ECD4</t>
  </si>
  <si>
    <t>UniRef90_A0A1C5WDU9</t>
  </si>
  <si>
    <t>UniRef90_A0A174RYA5</t>
  </si>
  <si>
    <t>UniRef90_A0A174PCI8</t>
  </si>
  <si>
    <t>UniRef90_R6J6V6</t>
  </si>
  <si>
    <t>UniRef90_E4MC18</t>
  </si>
  <si>
    <t>UniRef90_A0A369LAN9</t>
  </si>
  <si>
    <t>UniRef90_A0A150YA57</t>
  </si>
  <si>
    <t>UniRef90_A0A174LUD1</t>
  </si>
  <si>
    <t>UniRef90_A0A1Y3QZE7</t>
  </si>
  <si>
    <t>UniRef90_A0A3D2XQL1</t>
  </si>
  <si>
    <t>UniRef90_R5AZY3</t>
  </si>
  <si>
    <t>UniRef90_R5Y507</t>
  </si>
  <si>
    <t>UniRef90_R6PV87</t>
  </si>
  <si>
    <t>UniRef90_A0A3D5LBK9</t>
  </si>
  <si>
    <t>UniRef90_C0BCJ8</t>
  </si>
  <si>
    <t>UniRef90_C4Z3G3</t>
  </si>
  <si>
    <t>UniRef90_R7L427</t>
  </si>
  <si>
    <t>UniRef90_W1VQ65</t>
  </si>
  <si>
    <t>UniRef90_A0A373Q6D8</t>
  </si>
  <si>
    <t>UniRef90_A0A2L0TZV9</t>
  </si>
  <si>
    <t>UniRef90_A0A3C1UWI7</t>
  </si>
  <si>
    <t>UniRef90_A8SDW6</t>
  </si>
  <si>
    <t>UniRef90_UPI000E4C40EF</t>
  </si>
  <si>
    <t>UniRef90_UPI000E51A673</t>
  </si>
  <si>
    <t>UniRef90_UPI00086366F1</t>
  </si>
  <si>
    <t>UniRef90_A0A1C5L748</t>
  </si>
  <si>
    <t>UniRef90_A0A1Q6KWI9</t>
  </si>
  <si>
    <t>UniRef90_A0A373J2Z6</t>
  </si>
  <si>
    <t>UniRef90_C6LBW4</t>
  </si>
  <si>
    <t>UniRef90_R6TMB5</t>
  </si>
  <si>
    <t>UniRef90_R6TX34</t>
  </si>
  <si>
    <t>UniRef90_A0A174CLF1</t>
  </si>
  <si>
    <t>UniRef90_UPI000E4C6F27</t>
  </si>
  <si>
    <t>UniRef90_A0A3E4S980</t>
  </si>
  <si>
    <t>UniRef90_K1SPS7</t>
  </si>
  <si>
    <t>UniRef90_UPI000E4831D0</t>
  </si>
  <si>
    <t>UniRef90_A0A150YC90</t>
  </si>
  <si>
    <t>UniRef90_D4JU82</t>
  </si>
  <si>
    <t>UniRef90_UPI000E53B3EB</t>
  </si>
  <si>
    <t>UniRef90_A0A2N5PG13</t>
  </si>
  <si>
    <t>UniRef90_A7ACC7</t>
  </si>
  <si>
    <t>UniRef90_R5J0P9</t>
  </si>
  <si>
    <t>UniRef90_R5NEG7</t>
  </si>
  <si>
    <t>UniRef90_A0A174VTG6</t>
  </si>
  <si>
    <t>UniRef90_A0A351EAC3</t>
  </si>
  <si>
    <t>UniRef90_R5DCV6</t>
  </si>
  <si>
    <t>UniRef90_F2N8M0</t>
  </si>
  <si>
    <t>UniRef90_S2YJ03</t>
  </si>
  <si>
    <t>UniRef90_A0A0M6WZ89</t>
  </si>
  <si>
    <t>UniRef90_A0A376KKC2</t>
  </si>
  <si>
    <t>UniRef90_A0A3C0WD06</t>
  </si>
  <si>
    <t>UniRef90_R5WLM3</t>
  </si>
  <si>
    <t>UniRef90_A0A373BIG5</t>
  </si>
  <si>
    <t>UniRef90_Q9X759</t>
  </si>
  <si>
    <t>UniRef90_A0A378B507</t>
  </si>
  <si>
    <t>UniRef90_A0A1C5ME02</t>
  </si>
  <si>
    <t>UniRef90_C9KRX0</t>
  </si>
  <si>
    <t>UniRef90_D5HF12</t>
  </si>
  <si>
    <t>UniRef90_R5H103</t>
  </si>
  <si>
    <t>UniRef90_A0A0T9GYN9</t>
  </si>
  <si>
    <t>UniRef90_A0A373Q7J6</t>
  </si>
  <si>
    <t>UniRef90_K1SL79</t>
  </si>
  <si>
    <t>UniRef90_W1XK55</t>
  </si>
  <si>
    <t>UniRef90_R6W380</t>
  </si>
  <si>
    <t>UniRef90_R6T520</t>
  </si>
  <si>
    <t>UniRef90_A0A174RT85</t>
  </si>
  <si>
    <t>UniRef90_C7H5R5</t>
  </si>
  <si>
    <t>UniRef90_A8SQJ1</t>
  </si>
  <si>
    <t>UniRef90_G5RLX2</t>
  </si>
  <si>
    <t>UniRef90_A0A3D3XZK1</t>
  </si>
  <si>
    <t>UniRef90_A0A3C0WAH5</t>
  </si>
  <si>
    <t>UniRef90_A0A373CG18</t>
  </si>
  <si>
    <t>UniRef90_A0A373K4D0</t>
  </si>
  <si>
    <t>UniRef90_A0A396G0S3</t>
  </si>
  <si>
    <t>UniRef90_U5P6U4</t>
  </si>
  <si>
    <t>UniRef90_E9RWW6</t>
  </si>
  <si>
    <t>UniRef90_I8ZHE7</t>
  </si>
  <si>
    <t>UniRef90_E9RZC4</t>
  </si>
  <si>
    <t>UniRef90_R6D200</t>
  </si>
  <si>
    <t>UniRef90_A0A1Q6RHF1</t>
  </si>
  <si>
    <t>UniRef90_A0A2P2FE12</t>
  </si>
  <si>
    <t>UniRef90_R7B424</t>
  </si>
  <si>
    <t>UniRef90_S7ITV0</t>
  </si>
  <si>
    <t>UniRef90_UPI000E4F66F4</t>
  </si>
  <si>
    <t>UniRef90_A0A1Y3ZMD8</t>
  </si>
  <si>
    <t>UniRef90_C3QQS7</t>
  </si>
  <si>
    <t>UniRef90_R6J9L0</t>
  </si>
  <si>
    <t>UniRef90_W0U936</t>
  </si>
  <si>
    <t>UniRef90_A0A015Q7A9</t>
  </si>
  <si>
    <t>UniRef90_C0FNJ5</t>
  </si>
  <si>
    <t>UniRef90_C6JEF3</t>
  </si>
  <si>
    <t>UniRef90_D1PL40</t>
  </si>
  <si>
    <t>UniRef90_R7PGH0</t>
  </si>
  <si>
    <t>UniRef90_A0A096DCY2</t>
  </si>
  <si>
    <t>UniRef90_A0A1C6A1Q4</t>
  </si>
  <si>
    <t>UniRef90_A0A1Y4EXL8</t>
  </si>
  <si>
    <t>UniRef90_A0A1Q6L1J1</t>
  </si>
  <si>
    <t>UniRef90_R5UAV6</t>
  </si>
  <si>
    <t>UniRef90_D1JYJ2</t>
  </si>
  <si>
    <t>UniRef90_A0A1F1CE62</t>
  </si>
  <si>
    <t>UniRef90_A0A315ZYJ3</t>
  </si>
  <si>
    <t>UniRef90_A0A2P2F3K2</t>
  </si>
  <si>
    <t>UniRef90_A0A1G5WNY2</t>
  </si>
  <si>
    <t>UniRef90_A0A1Q6UY53</t>
  </si>
  <si>
    <t>UniRef90_R6H9X1</t>
  </si>
  <si>
    <t>UniRef90_A0A3D3D9Y2</t>
  </si>
  <si>
    <t>UniRef90_R5PLS3</t>
  </si>
  <si>
    <t>UniRef90_A0A2V2EF35</t>
  </si>
  <si>
    <t>UniRef90_D5HHX4</t>
  </si>
  <si>
    <t>UniRef90_K5BU88</t>
  </si>
  <si>
    <t>UniRef90_A0A0F3HA71</t>
  </si>
  <si>
    <t>UniRef90_A0A3E4GGY6</t>
  </si>
  <si>
    <t>UniRef90_R6JLK6</t>
  </si>
  <si>
    <t>UniRef90_A0A1Y4MXD1</t>
  </si>
  <si>
    <t>UniRef90_A0A1C6AA26</t>
  </si>
  <si>
    <t>UniRef90_A0A173R2U3</t>
  </si>
  <si>
    <t>UniRef90_A0A3E2U0P4</t>
  </si>
  <si>
    <t>UniRef90_D5HHQ1</t>
  </si>
  <si>
    <t>UniRef90_R7AN91</t>
  </si>
  <si>
    <t>UniRef90_U5P291</t>
  </si>
  <si>
    <t>UniRef90_UPI000E4F0E4C</t>
  </si>
  <si>
    <t>UniRef90_D4L0H8</t>
  </si>
  <si>
    <t>UniRef90_F8LLC2</t>
  </si>
  <si>
    <t>UniRef90_A0A3E5E6Y7</t>
  </si>
  <si>
    <t>UniRef90_A0A174K0S6</t>
  </si>
  <si>
    <t>UniRef90_D1K1G2</t>
  </si>
  <si>
    <t>UniRef90_R6C1X0</t>
  </si>
  <si>
    <t>UniRef90_A0A0A7I8G8</t>
  </si>
  <si>
    <t>UniRef90_A0A0L6XR44</t>
  </si>
  <si>
    <t>UniRef90_A0A174S0A3</t>
  </si>
  <si>
    <t>UniRef90_A0A395JAJ1</t>
  </si>
  <si>
    <t>UniRef90_R5GG89</t>
  </si>
  <si>
    <t>UniRef90_I8ZQM3</t>
  </si>
  <si>
    <t>UniRef90_A0A1C7C5W9</t>
  </si>
  <si>
    <t>UniRef90_C7H7T6</t>
  </si>
  <si>
    <t>UniRef90_A0A174SEC8</t>
  </si>
  <si>
    <t>UniRef90_G5SMS1</t>
  </si>
  <si>
    <t>UniRef90_A0A150Y836</t>
  </si>
  <si>
    <t>UniRef90_R6J9S4</t>
  </si>
  <si>
    <t>UniRef90_UPI000E56F289</t>
  </si>
  <si>
    <t>UniRef90_R6I6R5</t>
  </si>
  <si>
    <t>UniRef90_A0A174F3Y4</t>
  </si>
  <si>
    <t>UniRef90_A0A377F8E4</t>
  </si>
  <si>
    <t>UniRef90_R9M4K4</t>
  </si>
  <si>
    <t>UniRef90_A0A376YGQ9</t>
  </si>
  <si>
    <t>UniRef90_A0A2P2F9C5</t>
  </si>
  <si>
    <t>UniRef90_R6HCK0</t>
  </si>
  <si>
    <t>UniRef90_R9J3T2</t>
  </si>
  <si>
    <t>UniRef90_A0A0D0LS39</t>
  </si>
  <si>
    <t>UniRef90_A0A1C6IUD9</t>
  </si>
  <si>
    <t>UniRef90_R7C619</t>
  </si>
  <si>
    <t>UniRef90_UPI000E468876</t>
  </si>
  <si>
    <t>UniRef90_A0A1C5NGM0</t>
  </si>
  <si>
    <t>UniRef90_A0A139KHF5</t>
  </si>
  <si>
    <t>UniRef90_R6IF76</t>
  </si>
  <si>
    <t>UniRef90_A0A1Q6MI82</t>
  </si>
  <si>
    <t>UniRef90_A0A2A7AF79</t>
  </si>
  <si>
    <t>UniRef90_A0A349PVV8</t>
  </si>
  <si>
    <t>UniRef90_A0A1C5YKZ4</t>
  </si>
  <si>
    <t>UniRef90_A0A1L5KSW4</t>
  </si>
  <si>
    <t>UniRef90_A0A3D1EEL5</t>
  </si>
  <si>
    <t>UniRef90_A0A150Y8F8</t>
  </si>
  <si>
    <t>UniRef90_A0A3E2XBM2</t>
  </si>
  <si>
    <t>UniRef90_A0A349PTU9</t>
  </si>
  <si>
    <t>UniRef90_A0A373BB21</t>
  </si>
  <si>
    <t>UniRef90_C3QU71</t>
  </si>
  <si>
    <t>UniRef90_A0A173WVY7</t>
  </si>
  <si>
    <t>UniRef90_UPI000E5120D9</t>
  </si>
  <si>
    <t>UniRef90_R5GXH7</t>
  </si>
  <si>
    <t>UniRef90_A0A377ZHD4</t>
  </si>
  <si>
    <t>UniRef90_F0ETM4</t>
  </si>
  <si>
    <t>UniRef90_A0A373J1H4</t>
  </si>
  <si>
    <t>UniRef90_F0ESI2</t>
  </si>
  <si>
    <t>UniRef90_D4LTY1</t>
  </si>
  <si>
    <t>UniRef90_A7V8P0</t>
  </si>
  <si>
    <t>UniRef90_UPI000E486ACA</t>
  </si>
  <si>
    <t>UniRef90_UPI000E590C24</t>
  </si>
  <si>
    <t>UniRef90_UPI000319B8C3</t>
  </si>
  <si>
    <t>UniRef90_C9L9T4</t>
  </si>
  <si>
    <t>UniRef90_R7N6Q1</t>
  </si>
  <si>
    <t>UniRef90_A0A396P311</t>
  </si>
  <si>
    <t>UniRef90_R5H1I4</t>
  </si>
  <si>
    <t>UniRef90_R6J7H9</t>
  </si>
  <si>
    <t>UniRef90_A0A396KC05</t>
  </si>
  <si>
    <t>UniRef90_A0A1Q6NHQ8</t>
  </si>
  <si>
    <t>UniRef90_UPI000F57F383</t>
  </si>
  <si>
    <t>UniRef90_R5J316</t>
  </si>
  <si>
    <t>UniRef90_B0MNA2</t>
  </si>
  <si>
    <t>UniRef90_UPI000E21454A</t>
  </si>
  <si>
    <t>UniRef90_R7HL54</t>
  </si>
  <si>
    <t>UniRef90_A0A3D2XRH2</t>
  </si>
  <si>
    <t>UniRef90_Q4QMB3</t>
  </si>
  <si>
    <t>UniRef90_R5YHH0</t>
  </si>
  <si>
    <t>UniRef90_R6J7D3</t>
  </si>
  <si>
    <t>UniRef90_R7JU72</t>
  </si>
  <si>
    <t>UniRef90_A0A3D3YLJ3</t>
  </si>
  <si>
    <t>UniRef90_A7B1T6</t>
  </si>
  <si>
    <t>UniRef90_A0A173T7N6</t>
  </si>
  <si>
    <t>UniRef90_A0A329UB15</t>
  </si>
  <si>
    <t>UniRef90_R5IS66</t>
  </si>
  <si>
    <t>UniRef90_D4LPF6</t>
  </si>
  <si>
    <t>UniRef90_R5GZR9</t>
  </si>
  <si>
    <t>UniRef90_A0A376VR17</t>
  </si>
  <si>
    <t>UniRef90_A0A174PEJ2</t>
  </si>
  <si>
    <t>UniRef90_A4E7M1</t>
  </si>
  <si>
    <t>UniRef90_A0A373VTQ9</t>
  </si>
  <si>
    <t>UniRef90_R5BDV1</t>
  </si>
  <si>
    <t>UniRef90_R7D6L8</t>
  </si>
  <si>
    <t>UniRef90_A0A1Q6UYJ1</t>
  </si>
  <si>
    <t>UniRef90_H3K5S9</t>
  </si>
  <si>
    <t>UniRef90_A0A1C5NHX6</t>
  </si>
  <si>
    <t>UniRef90_A0A3D1X7F5</t>
  </si>
  <si>
    <t>UniRef90_A0A2P7MWM6</t>
  </si>
  <si>
    <t>UniRef90_A7V880</t>
  </si>
  <si>
    <t>UniRef90_I9HEW2</t>
  </si>
  <si>
    <t>UniRef90_B5CWJ7</t>
  </si>
  <si>
    <t>UniRef90_R7HQH9</t>
  </si>
  <si>
    <t>UniRef90_K1TDE6</t>
  </si>
  <si>
    <t>UniRef90_R6NG48</t>
  </si>
  <si>
    <t>UniRef90_R5J4Q5</t>
  </si>
  <si>
    <t>UniRef90_R6GFE2</t>
  </si>
  <si>
    <t>UniRef90_R6NSW1</t>
  </si>
  <si>
    <t>UniRef90_A0A1Y4F6A9</t>
  </si>
  <si>
    <t>UniRef90_A0A1C6FE82</t>
  </si>
  <si>
    <t>UniRef90_A0A174FG59</t>
  </si>
  <si>
    <t>UniRef90_A0A2V2F8B9</t>
  </si>
  <si>
    <t>UniRef90_A0A349PV29</t>
  </si>
  <si>
    <t>UniRef90_A0A350TI76</t>
  </si>
  <si>
    <t>UniRef90_A0A374L2B8</t>
  </si>
  <si>
    <t>UniRef90_A0A150YA89</t>
  </si>
  <si>
    <t>UniRef90_A0A374TUP3</t>
  </si>
  <si>
    <t>UniRef90_A0A0F5JGE7</t>
  </si>
  <si>
    <t>UniRef90_A0A139K5W1</t>
  </si>
  <si>
    <t>UniRef90_A0A3E5E1T8</t>
  </si>
  <si>
    <t>UniRef90_D4LZ43</t>
  </si>
  <si>
    <t>UniRef90_R7MY10</t>
  </si>
  <si>
    <t>UniRef90_A0A0F5JAL7</t>
  </si>
  <si>
    <t>UniRef90_A0A3E5G979</t>
  </si>
  <si>
    <t>UniRef90_B0NS68</t>
  </si>
  <si>
    <t>UniRef90_A0A1I0VIT2</t>
  </si>
  <si>
    <t>UniRef90_G5STP0</t>
  </si>
  <si>
    <t>UniRef90_D4LNR1</t>
  </si>
  <si>
    <t>UniRef90_R5QFL9</t>
  </si>
  <si>
    <t>UniRef90_A0A174XYT4</t>
  </si>
  <si>
    <t>UniRef90_A0A3E5AFG5</t>
  </si>
  <si>
    <t>UniRef90_A7AEW3</t>
  </si>
  <si>
    <t>UniRef90_R5EZH4</t>
  </si>
  <si>
    <t>UniRef90_U2R8A7</t>
  </si>
  <si>
    <t>UniRef90_R5P2C6</t>
  </si>
  <si>
    <t>UniRef90_R6I9D4</t>
  </si>
  <si>
    <t>UniRef90_A0A2D1TZ60</t>
  </si>
  <si>
    <t>UniRef90_R6IWW5</t>
  </si>
  <si>
    <t>UniRef90_A0A0E9FQV9</t>
  </si>
  <si>
    <t>UniRef90_A0A174ZU78</t>
  </si>
  <si>
    <t>UniRef90_UPI000E4A9444</t>
  </si>
  <si>
    <t>UniRef90_A0A3D2K8N7</t>
  </si>
  <si>
    <t>UniRef90_A4EBA8</t>
  </si>
  <si>
    <t>UniRef90_S0FEU3</t>
  </si>
  <si>
    <t>UniRef90_A0A3E5DQ00</t>
  </si>
  <si>
    <t>UniRef90_D4JTG7</t>
  </si>
  <si>
    <t>UniRef90_R5EYM6</t>
  </si>
  <si>
    <t>UniRef90_A0A1C6BCK5</t>
  </si>
  <si>
    <t>UniRef90_R6B981</t>
  </si>
  <si>
    <t>UniRef90_UPI000E4F2B47</t>
  </si>
  <si>
    <t>UniRef90_R5B682</t>
  </si>
  <si>
    <t>UniRef90_A0A3E4HH86</t>
  </si>
  <si>
    <t>UniRef90_R6IKV5</t>
  </si>
  <si>
    <t>UniRef90_R7L487</t>
  </si>
  <si>
    <t>UniRef90_UPI000E5D00C9</t>
  </si>
  <si>
    <t>UniRef90_A0A376VZU8</t>
  </si>
  <si>
    <t>UniRef90_A0A174VPE2</t>
  </si>
  <si>
    <t>UniRef90_R9L7U9</t>
  </si>
  <si>
    <t>UniRef90_A0A174PZQ4</t>
  </si>
  <si>
    <t>UniRef90_A0A377LDQ8</t>
  </si>
  <si>
    <t>UniRef90_A0A3C0W964</t>
  </si>
  <si>
    <t>UniRef90_C0BVM6</t>
  </si>
  <si>
    <t>UniRef90_UPI000E48CCA7</t>
  </si>
  <si>
    <t>UniRef90_H1AP84</t>
  </si>
  <si>
    <t>UniRef90_H1AJ11</t>
  </si>
  <si>
    <t>UniRef90_W1USA1</t>
  </si>
  <si>
    <t>UniRef90_A0A1E3UB21</t>
  </si>
  <si>
    <t>UniRef90_B0N8B1</t>
  </si>
  <si>
    <t>UniRef90_A0A396CJV0</t>
  </si>
  <si>
    <t>UniRef90_A0A229IAD3</t>
  </si>
  <si>
    <t>UniRef90_A0A1C6BPP7</t>
  </si>
  <si>
    <t>UniRef90_C3RCA2</t>
  </si>
  <si>
    <t>UniRef90_A0A373S5H2</t>
  </si>
  <si>
    <t>UniRef90_U2KF82</t>
  </si>
  <si>
    <t>UniRef90_B9YBQ0</t>
  </si>
  <si>
    <t>UniRef90_A0A108T7T7</t>
  </si>
  <si>
    <t>UniRef90_R6ITH4</t>
  </si>
  <si>
    <t>UniRef90_R7N7N0</t>
  </si>
  <si>
    <t>UniRef90_D4LT17</t>
  </si>
  <si>
    <t>UniRef90_A0A3D1LGI9</t>
  </si>
  <si>
    <t>UniRef90_R5YY83</t>
  </si>
  <si>
    <t>UniRef90_A0A229I881</t>
  </si>
  <si>
    <t>UniRef90_A0A3D4SA77</t>
  </si>
  <si>
    <t>UniRef90_A5ZWQ7</t>
  </si>
  <si>
    <t>UniRef90_W0U4U6</t>
  </si>
  <si>
    <t>UniRef90_A0A1Q6R403</t>
  </si>
  <si>
    <t>UniRef90_A0A3E2UXF1</t>
  </si>
  <si>
    <t>UniRef90_UPI000E538AA7</t>
  </si>
  <si>
    <t>UniRef90_UPI0002913431</t>
  </si>
  <si>
    <t>UniRef90_R7GUZ8</t>
  </si>
  <si>
    <t>UniRef90_A0A3C0W9T6</t>
  </si>
  <si>
    <t>UniRef90_A0A173WI22</t>
  </si>
  <si>
    <t>UniRef90_A0A374A1I4</t>
  </si>
  <si>
    <t>UniRef90_A0A377TL24</t>
  </si>
  <si>
    <t>UniRef90_A0A351F982</t>
  </si>
  <si>
    <t>UniRef90_D4KYS8</t>
  </si>
  <si>
    <t>UniRef90_A0A3D1LF80</t>
  </si>
  <si>
    <t>UniRef90_B7AT68</t>
  </si>
  <si>
    <t>UniRef90_D5HDI2</t>
  </si>
  <si>
    <t>UniRef90_B1C4Q2</t>
  </si>
  <si>
    <t>UniRef90_A0A139KZK2</t>
  </si>
  <si>
    <t>UniRef90_G1WN38</t>
  </si>
  <si>
    <t>UniRef90_D5HG63</t>
  </si>
  <si>
    <t>UniRef90_A0A174HEW4</t>
  </si>
  <si>
    <t>UniRef90_A0A174NWE0</t>
  </si>
  <si>
    <t>UniRef90_C9KZY2</t>
  </si>
  <si>
    <t>UniRef90_E1W6L1</t>
  </si>
  <si>
    <t>UniRef90_U2KQ75</t>
  </si>
  <si>
    <t>UniRef90_A0A3D6BJ12</t>
  </si>
  <si>
    <t>UniRef90_D5HEE8</t>
  </si>
  <si>
    <t>UniRef90_A0A078Q7A9</t>
  </si>
  <si>
    <t>UniRef90_A0A174A0V0</t>
  </si>
  <si>
    <t>UniRef90_D4J4Q2</t>
  </si>
  <si>
    <t>UniRef90_I9UKS7</t>
  </si>
  <si>
    <t>UniRef90_R6I5Y7</t>
  </si>
  <si>
    <t>UniRef90_A0A0K2WZT2</t>
  </si>
  <si>
    <t>UniRef90_A0A1M5KHU1</t>
  </si>
  <si>
    <t>UniRef90_U2QN03</t>
  </si>
  <si>
    <t>UniRef90_A0A173ZBV1</t>
  </si>
  <si>
    <t>UniRef90_G1WVR7</t>
  </si>
  <si>
    <t>UniRef90_R6ECD4</t>
  </si>
  <si>
    <t>UniRef90_A0A369M9X0</t>
  </si>
  <si>
    <t>UniRef90_E2NVE1</t>
  </si>
  <si>
    <t>UniRef90_E5VCW5</t>
  </si>
  <si>
    <t>UniRef90_A0A3D3Y1Y3</t>
  </si>
  <si>
    <t>UniRef90_F0HJD3</t>
  </si>
  <si>
    <t>UniRef90_R6NGN4</t>
  </si>
  <si>
    <t>UniRef90_R7I9P0</t>
  </si>
  <si>
    <t>UniRef90_A0A3A1ML01</t>
  </si>
  <si>
    <t>UniRef90_A0A3D5XTW4</t>
  </si>
  <si>
    <t>UniRef90_R5B8T5</t>
  </si>
  <si>
    <t>UniRef90_A0A0I1ZN67</t>
  </si>
  <si>
    <t>UniRef90_C3QT75</t>
  </si>
  <si>
    <t>UniRef90_A0A2Y5AB23</t>
  </si>
  <si>
    <t>UniRef90_R5NCF8</t>
  </si>
  <si>
    <t>UniRef90_A0A1C6FX55</t>
  </si>
  <si>
    <t>UniRef90_F3ANT9</t>
  </si>
  <si>
    <t>UniRef90_J2X4F8</t>
  </si>
  <si>
    <t>UniRef90_A0A2A7B319</t>
  </si>
  <si>
    <t>UniRef90_A0A1C5Q2Z3</t>
  </si>
  <si>
    <t>UniRef90_C5EKI0</t>
  </si>
  <si>
    <t>UniRef90_R7DD25</t>
  </si>
  <si>
    <t>UniRef90_UPI000E5272EF</t>
  </si>
  <si>
    <t>UniRef90_H1ARP3</t>
  </si>
  <si>
    <t>UniRef90_C7H590</t>
  </si>
  <si>
    <t>UniRef90_R6HGR9</t>
  </si>
  <si>
    <t>UniRef90_R7C6Q2</t>
  </si>
  <si>
    <t>UniRef90_A0A3D5TEV2</t>
  </si>
  <si>
    <t>UniRef90_C0BAV2</t>
  </si>
  <si>
    <t>UniRef90_A0A285PQK3</t>
  </si>
  <si>
    <t>UniRef90_D5HH19</t>
  </si>
  <si>
    <t>UniRef90_A0A1D3U676</t>
  </si>
  <si>
    <t>UniRef90_A0A1C5LGG0</t>
  </si>
  <si>
    <t>UniRef90_A0A174UZF8</t>
  </si>
  <si>
    <t>UniRef90_A0A1C5TEV5</t>
  </si>
  <si>
    <t>UniRef90_A0A351ECP7</t>
  </si>
  <si>
    <t>UniRef90_A0A1Q6RER9</t>
  </si>
  <si>
    <t>UniRef90_A0A1Y4VRE1</t>
  </si>
  <si>
    <t>UniRef90_A0A1Q6RQ68</t>
  </si>
  <si>
    <t>UniRef90_R7D2U3</t>
  </si>
  <si>
    <t>UniRef90_A0A0D0RB01</t>
  </si>
  <si>
    <t>UniRef90_A0A100YRS5</t>
  </si>
  <si>
    <t>UniRef90_A0A355PSS0</t>
  </si>
  <si>
    <t>UniRef90_R9LY57</t>
  </si>
  <si>
    <t>UniRef90_A0A174DGD6</t>
  </si>
  <si>
    <t>UniRef90_A0A108T3I3</t>
  </si>
  <si>
    <t>UniRef90_W1WDR3</t>
  </si>
  <si>
    <t>UniRef90_F3AHV6</t>
  </si>
  <si>
    <t>UniRef90_UPI000E4BA441</t>
  </si>
  <si>
    <t>UniRef90_A0A0B0BV38</t>
  </si>
  <si>
    <t>UniRef90_A0A174JJU2</t>
  </si>
  <si>
    <t>UniRef90_A0A174XIJ6</t>
  </si>
  <si>
    <t>UniRef90_A0A1C5KN50</t>
  </si>
  <si>
    <t>UniRef90_A0A3B9KV01</t>
  </si>
  <si>
    <t>UniRef90_R6BMN7</t>
  </si>
  <si>
    <t>UniRef90_A0A1B8QZP5</t>
  </si>
  <si>
    <t>UniRef90_A0A373R7J0</t>
  </si>
  <si>
    <t>UniRef90_R6BPY9</t>
  </si>
  <si>
    <t>UniRef90_E7SA73</t>
  </si>
  <si>
    <t>UniRef90_R5WHK1</t>
  </si>
  <si>
    <t>UniRef90_D1PPG7</t>
  </si>
  <si>
    <t>UniRef90_R7AYD8</t>
  </si>
  <si>
    <t>UniRef90_A0A3D3Y0L3</t>
  </si>
  <si>
    <t>UniRef90_A0A374RBM7</t>
  </si>
  <si>
    <t>UniRef90_A0A3E5HSK0</t>
  </si>
  <si>
    <t>UniRef90_R5ILZ1</t>
  </si>
  <si>
    <t>UniRef90_A0A352CUC5</t>
  </si>
  <si>
    <t>UniRef90_U2QNZ9</t>
  </si>
  <si>
    <t>UniRef90_C7H2H2</t>
  </si>
  <si>
    <t>UniRef90_A0A1E4HQ12</t>
  </si>
  <si>
    <t>UniRef90_A0A316R6W2</t>
  </si>
  <si>
    <t>UniRef90_R5CW14</t>
  </si>
  <si>
    <t>UniRef90_R7B5T9</t>
  </si>
  <si>
    <t>UniRef90_A0A1G5VDK0</t>
  </si>
  <si>
    <t>UniRef90_A0A2K2TN21</t>
  </si>
  <si>
    <t>UniRef90_A0A1D3KF98</t>
  </si>
  <si>
    <t>UniRef90_UPI0006D77508</t>
  </si>
  <si>
    <t>UniRef90_R6CGJ4</t>
  </si>
  <si>
    <t>UniRef90_A0A174EI02</t>
  </si>
  <si>
    <t>UniRef90_A0A174XVR8</t>
  </si>
  <si>
    <t>UniRef90_A0A3D2XR54</t>
  </si>
  <si>
    <t>UniRef90_A0A373BHB8</t>
  </si>
  <si>
    <t>UniRef90_A0A352RNX9</t>
  </si>
  <si>
    <t>UniRef90_A0A3D4D7I9</t>
  </si>
  <si>
    <t>UniRef90_A0A373BA56</t>
  </si>
  <si>
    <t>UniRef90_C0ESM9</t>
  </si>
  <si>
    <t>UniRef90_B3JQ41</t>
  </si>
  <si>
    <t>UniRef90_UPI000E4CD85C</t>
  </si>
  <si>
    <t>UniRef90_A0A373GM01</t>
  </si>
  <si>
    <t>UniRef90_A0A377CWA1</t>
  </si>
  <si>
    <t>UniRef90_R7C745</t>
  </si>
  <si>
    <t>UniRef90_C0D6K7</t>
  </si>
  <si>
    <t>UniRef90_C0B9A7</t>
  </si>
  <si>
    <t>UniRef90_C6J9X2</t>
  </si>
  <si>
    <t>UniRef90_R6BWI8</t>
  </si>
  <si>
    <t>UniRef90_R6ZQE6</t>
  </si>
  <si>
    <t>UniRef90_A0A3D1LEX3</t>
  </si>
  <si>
    <t>UniRef90_L1Q5F1</t>
  </si>
  <si>
    <t>UniRef90_R9I2K6</t>
  </si>
  <si>
    <t>UniRef90_A0A1C6B7F9</t>
  </si>
  <si>
    <t>UniRef90_R6IPA2</t>
  </si>
  <si>
    <t>UniRef90_A0A150YCX8</t>
  </si>
  <si>
    <t>UniRef90_I9JJP1</t>
  </si>
  <si>
    <t>UniRef90_A0A1Q6JBH2</t>
  </si>
  <si>
    <t>UniRef90_W1WP99</t>
  </si>
  <si>
    <t>UniRef90_B6VWS7</t>
  </si>
  <si>
    <t>UniRef90_A0A229I7Q1</t>
  </si>
  <si>
    <t>UniRef90_F3PRM9</t>
  </si>
  <si>
    <t>UniRef90_UPI000E5199ED</t>
  </si>
  <si>
    <t>UniRef90_A0A351EAC4</t>
  </si>
  <si>
    <t>UniRef90_A0A1I5Q1T2</t>
  </si>
  <si>
    <t>UniRef90_A0A316RUT4</t>
  </si>
  <si>
    <t>UniRef90_A0A3D2G0Y4</t>
  </si>
  <si>
    <t>UniRef90_UPI000E469D4F</t>
  </si>
  <si>
    <t>UniRef90_A0A0F5JJ04</t>
  </si>
  <si>
    <t>UniRef90_A0A139K5H0</t>
  </si>
  <si>
    <t>UniRef90_A0A1C5UH39</t>
  </si>
  <si>
    <t>UniRef90_A0A396M8E6</t>
  </si>
  <si>
    <t>UniRef90_D4JVT0</t>
  </si>
  <si>
    <t>UniRef90_A0A3D1LAZ7</t>
  </si>
  <si>
    <t>UniRef90_R6NQ55</t>
  </si>
  <si>
    <t>UniRef90_R7C5R2</t>
  </si>
  <si>
    <t>UniRef90_R5IR57</t>
  </si>
  <si>
    <t>UniRef90_UPI0008D93C2F</t>
  </si>
  <si>
    <t>UniRef90_A0A376TQ44</t>
  </si>
  <si>
    <t>UniRef90_A0A3D1EBS8</t>
  </si>
  <si>
    <t>UniRef90_R6N1X1</t>
  </si>
  <si>
    <t>UniRef90_G5SVE1</t>
  </si>
  <si>
    <t>UniRef90_R9N1E5</t>
  </si>
  <si>
    <t>UniRef90_A0A2P2F7W8</t>
  </si>
  <si>
    <t>UniRef90_A0A350PMY5</t>
  </si>
  <si>
    <t>UniRef90_A0A2U1BDS2</t>
  </si>
  <si>
    <t>UniRef90_R5AX89</t>
  </si>
  <si>
    <t>UniRef90_R6II75</t>
  </si>
  <si>
    <t>UniRef90_C7H705</t>
  </si>
  <si>
    <t>UniRef90_R6ASD3</t>
  </si>
  <si>
    <t>UniRef90_A0A2V2EE41</t>
  </si>
  <si>
    <t>UniRef90_I9ICJ8</t>
  </si>
  <si>
    <t>UniRef90_Q57074</t>
  </si>
  <si>
    <t>UniRef90_R7E9S4</t>
  </si>
  <si>
    <t>UniRef90_A0A174NTV5</t>
  </si>
  <si>
    <t>UniRef90_A0A1C5ZSK1</t>
  </si>
  <si>
    <t>UniRef90_A0A3D2BEG8</t>
  </si>
  <si>
    <t>UniRef90_A0A0T8AP33</t>
  </si>
  <si>
    <t>UniRef90_A7V047</t>
  </si>
  <si>
    <t>UniRef90_B6WXF7</t>
  </si>
  <si>
    <t>UniRef90_UPI000E46BE74</t>
  </si>
  <si>
    <t>UniRef90_R7AQC4</t>
  </si>
  <si>
    <t>UniRef90_C7H9T7</t>
  </si>
  <si>
    <t>UniRef90_R6FA40</t>
  </si>
  <si>
    <t>UniRef90_A0A0B0BWN4</t>
  </si>
  <si>
    <t>UniRef90_A0A3C0WAT6</t>
  </si>
  <si>
    <t>UniRef90_U6RNY7</t>
  </si>
  <si>
    <t>UniRef90_UPI000D3CA9F7</t>
  </si>
  <si>
    <t>UniRef90_A0A396FHG2</t>
  </si>
  <si>
    <t>UniRef90_A0A1T4Y702</t>
  </si>
  <si>
    <t>UniRef90_A0A2K2TN59</t>
  </si>
  <si>
    <t>UniRef90_R5EUG2</t>
  </si>
  <si>
    <t>UniRef90_A0A3D1PZ58</t>
  </si>
  <si>
    <t>UniRef90_R6J0W4</t>
  </si>
  <si>
    <t>UniRef90_A0A3E5EDJ7</t>
  </si>
  <si>
    <t>UniRef90_R5H3L8</t>
  </si>
  <si>
    <t>UniRef90_A0A060VPF6</t>
  </si>
  <si>
    <t>UniRef90_A0A143X650</t>
  </si>
  <si>
    <t>UniRef90_UPI000E4FB646</t>
  </si>
  <si>
    <t>UniRef90_R6BL16</t>
  </si>
  <si>
    <t>UniRef90_A0A3D1LF83</t>
  </si>
  <si>
    <t>UniRef90_R6CMI7</t>
  </si>
  <si>
    <t>UniRef90_R5H2H4</t>
  </si>
  <si>
    <t>UniRef90_A0A351TT15</t>
  </si>
  <si>
    <t>UniRef90_A0A3D1XC47</t>
  </si>
  <si>
    <t>UniRef90_A3IDC8</t>
  </si>
  <si>
    <t>UniRef90_C3QRH9</t>
  </si>
  <si>
    <t>UniRef90_F3AV18</t>
  </si>
  <si>
    <t>UniRef90_G4KVV6</t>
  </si>
  <si>
    <t>UniRef90_K1TAS5</t>
  </si>
  <si>
    <t>UniRef90_R5GYV4</t>
  </si>
  <si>
    <t>UniRef90_R6ITQ2</t>
  </si>
  <si>
    <t>UniRef90_R7C924</t>
  </si>
  <si>
    <t>UniRef90_U2JZT6</t>
  </si>
  <si>
    <t>UniRef90_UPI000E55C3FA</t>
  </si>
  <si>
    <t>UniRef90_D7GVN3</t>
  </si>
  <si>
    <t>UniRef90_K1SK57</t>
  </si>
  <si>
    <t>UniRef90_R6NYD5</t>
  </si>
  <si>
    <t>UniRef90_A0A127F7X7</t>
  </si>
  <si>
    <t>UniRef90_A0A150Y8F1</t>
  </si>
  <si>
    <t>UniRef90_F3PI60</t>
  </si>
  <si>
    <t>UniRef90_A0A133SC70</t>
  </si>
  <si>
    <t>UniRef90_A0A377DKD8</t>
  </si>
  <si>
    <t>UniRef90_A0A0K2HJ73</t>
  </si>
  <si>
    <t>UniRef90_R6K835</t>
  </si>
  <si>
    <t>UniRef90_H7BVQ1</t>
  </si>
  <si>
    <t>UniRef90_K1TYY2</t>
  </si>
  <si>
    <t>UniRef90_R6EBF6</t>
  </si>
  <si>
    <t>UniRef90_K0WZZ3</t>
  </si>
  <si>
    <t>UniRef90_R6IIG0</t>
  </si>
  <si>
    <t>UniRef90_A0A1C6I2R7</t>
  </si>
  <si>
    <t>UniRef90_A0A174RIS4</t>
  </si>
  <si>
    <t>UniRef90_A0A352SHW1</t>
  </si>
  <si>
    <t>UniRef90_A0A3E5GI94</t>
  </si>
  <si>
    <t>UniRef90_R5B641</t>
  </si>
  <si>
    <t>UniRef90_A0A150Y7L1</t>
  </si>
  <si>
    <t>UniRef90_UPI000E514528</t>
  </si>
  <si>
    <t>UniRef90_A0A173SW28</t>
  </si>
  <si>
    <t>UniRef90_A0A173U8S0</t>
  </si>
  <si>
    <t>UniRef90_A0A174Y003</t>
  </si>
  <si>
    <t>UniRef90_A0A1U7LBA0</t>
  </si>
  <si>
    <t>UniRef90_A0A3C0WA34</t>
  </si>
  <si>
    <t>UniRef90_A0A173STP8</t>
  </si>
  <si>
    <t>UniRef90_U2KVD4</t>
  </si>
  <si>
    <t>UniRef90_A0A174CTF3</t>
  </si>
  <si>
    <t>UniRef90_A0A150Y5Z6</t>
  </si>
  <si>
    <t>UniRef90_C6JFQ0</t>
  </si>
  <si>
    <t>UniRef90_A0A173Y3A9</t>
  </si>
  <si>
    <t>UniRef90_A0A229I464</t>
  </si>
  <si>
    <t>UniRef90_R6T3K5</t>
  </si>
  <si>
    <t>UniRef90_A0A0B0BT32</t>
  </si>
  <si>
    <t>UniRef90_A0A133SB19</t>
  </si>
  <si>
    <t>UniRef90_A0A3D1HBN3</t>
  </si>
  <si>
    <t>UniRef90_A0A3D5PTV3</t>
  </si>
  <si>
    <t>UniRef90_A0A139K4F6</t>
  </si>
  <si>
    <t>UniRef90_E4LV14</t>
  </si>
  <si>
    <t>UniRef90_K5ZJY1</t>
  </si>
  <si>
    <t>UniRef90_UPI000E53BD36</t>
  </si>
  <si>
    <t>UniRef90_S2Z3E9</t>
  </si>
  <si>
    <t>UniRef90_A0A2V1JV64</t>
  </si>
  <si>
    <t>UniRef90_A0A1Y4IPF2</t>
  </si>
  <si>
    <t>UniRef90_G9QZ80</t>
  </si>
  <si>
    <t>UniRef90_H1AQG6</t>
  </si>
  <si>
    <t>UniRef90_C6JDC6</t>
  </si>
  <si>
    <t>UniRef90_A0A3E2YC38</t>
  </si>
  <si>
    <t>UniRef90_A0A174M117</t>
  </si>
  <si>
    <t>UniRef90_A0A3D1LF65</t>
  </si>
  <si>
    <t>UniRef90_K6A8T4</t>
  </si>
  <si>
    <t>UniRef90_A5ZYH6</t>
  </si>
  <si>
    <t>UniRef90_U5P269</t>
  </si>
  <si>
    <t>UniRef90_R5UE73</t>
  </si>
  <si>
    <t>UniRef90_A0A078QTU9</t>
  </si>
  <si>
    <t>UniRef90_B0NQJ2</t>
  </si>
  <si>
    <t>UniRef90_R5BEB7</t>
  </si>
  <si>
    <t>UniRef90_A0A396AG01</t>
  </si>
  <si>
    <t>UniRef90_UPI000E54FF5A</t>
  </si>
  <si>
    <t>UniRef90_A0A150Y7U7</t>
  </si>
  <si>
    <t>UniRef90_R5Q5C0</t>
  </si>
  <si>
    <t>UniRef90_R7QYH0</t>
  </si>
  <si>
    <t>UniRef90_A0A1G6G9G6</t>
  </si>
  <si>
    <t>UniRef90_A0A2S1JKX9</t>
  </si>
  <si>
    <t>UniRef90_A0A377C610</t>
  </si>
  <si>
    <t>UniRef90_A0A1Q6S9P0</t>
  </si>
  <si>
    <t>UniRef90_R5AUB5</t>
  </si>
  <si>
    <t>UniRef90_R6MR36</t>
  </si>
  <si>
    <t>UniRef90_R7DCN7</t>
  </si>
  <si>
    <t>UniRef90_A0A1Q6SJK6</t>
  </si>
  <si>
    <t>UniRef90_R7N4U1</t>
  </si>
  <si>
    <t>UniRef90_C5EL05</t>
  </si>
  <si>
    <t>UniRef90_A0A2U1BGS5</t>
  </si>
  <si>
    <t>UniRef90_G5GJE6</t>
  </si>
  <si>
    <t>UniRef90_A0A354URR5</t>
  </si>
  <si>
    <t>UniRef90_UPI000E4FEE8B</t>
  </si>
  <si>
    <t>UniRef90_R6J0B1</t>
  </si>
  <si>
    <t>UniRef90_A0A1C5UT51</t>
  </si>
  <si>
    <t>UniRef90_UPI000E55BF84</t>
  </si>
  <si>
    <t>UniRef90_R6LUX0</t>
  </si>
  <si>
    <t>UniRef90_A0A1Q6I875</t>
  </si>
  <si>
    <t>UniRef90_C0BCV0</t>
  </si>
  <si>
    <t>UniRef90_A0A174PF58</t>
  </si>
  <si>
    <t>UniRef90_D4K3I7</t>
  </si>
  <si>
    <t>UniRef90_R5AQE0</t>
  </si>
  <si>
    <t>UniRef90_U2QXS7</t>
  </si>
  <si>
    <t>UniRef90_E7H287</t>
  </si>
  <si>
    <t>UniRef90_R5HRK6</t>
  </si>
  <si>
    <t>UniRef90_A0A174CNA6</t>
  </si>
  <si>
    <t>UniRef90_D4LLE0</t>
  </si>
  <si>
    <t>UniRef90_E5V755</t>
  </si>
  <si>
    <t>UniRef90_A0A3E4V6K6</t>
  </si>
  <si>
    <t>UniRef90_W0U9J8</t>
  </si>
  <si>
    <t>UniRef90_A0A1E3URM8</t>
  </si>
  <si>
    <t>UniRef90_D4VQD5</t>
  </si>
  <si>
    <t>UniRef90_A0A316QK67</t>
  </si>
  <si>
    <t>UniRef90_A0A1C6BUQ9</t>
  </si>
  <si>
    <t>UniRef90_R5DIF8</t>
  </si>
  <si>
    <t>UniRef90_A0A0B0BPU6</t>
  </si>
  <si>
    <t>UniRef90_A0A3C1CYT7</t>
  </si>
  <si>
    <t>UniRef90_R6G6I3</t>
  </si>
  <si>
    <t>UniRef90_R7A9V3</t>
  </si>
  <si>
    <t>UniRef90_A0A174V0X2</t>
  </si>
  <si>
    <t>UniRef90_K1S7A4</t>
  </si>
  <si>
    <t>UniRef90_R5SB81</t>
  </si>
  <si>
    <t>UniRef90_A0A1C6BDG9</t>
  </si>
  <si>
    <t>UniRef90_A0A1C6A6Y7</t>
  </si>
  <si>
    <t>UniRef90_A0A376NDP2</t>
  </si>
  <si>
    <t>UniRef90_R6J2F5</t>
  </si>
  <si>
    <t>UniRef90_A0A3A5T3C5</t>
  </si>
  <si>
    <t>UniRef90_UPI000E54D0CB</t>
  </si>
  <si>
    <t>UniRef90_A0A3A9FF70</t>
  </si>
  <si>
    <t>UniRef90_A0A173WUV9</t>
  </si>
  <si>
    <t>UniRef90_A0A150YB46</t>
  </si>
  <si>
    <t>UniRef90_A0A3B9VT73</t>
  </si>
  <si>
    <t>UniRef90_G1WPU7</t>
  </si>
  <si>
    <t>UniRef90_A0A1C6KFP6</t>
  </si>
  <si>
    <t>UniRef90_A0A3D1VBC1</t>
  </si>
  <si>
    <t>UniRef90_A0A3E5AFA6</t>
  </si>
  <si>
    <t>UniRef90_A0A174C9Z4</t>
  </si>
  <si>
    <t>UniRef90_A0A174EV88</t>
  </si>
  <si>
    <t>UniRef90_A0A1Q6KYX6</t>
  </si>
  <si>
    <t>UniRef90_A0A3D1XBH9</t>
  </si>
  <si>
    <t>UniRef90_D6D4L3</t>
  </si>
  <si>
    <t>UniRef90_A0A373Y9C2</t>
  </si>
  <si>
    <t>UniRef90_R6G6E5</t>
  </si>
  <si>
    <t>UniRef90_A0A2V1JX40</t>
  </si>
  <si>
    <t>UniRef90_A0A374QQW1</t>
  </si>
  <si>
    <t>UniRef90_A0A1C5N8L4</t>
  </si>
  <si>
    <t>UniRef90_A0A395VSC3</t>
  </si>
  <si>
    <t>UniRef90_A0A3D6AA46</t>
  </si>
  <si>
    <t>UniRef90_R6N9F9</t>
  </si>
  <si>
    <t>UniRef90_R7A7R5</t>
  </si>
  <si>
    <t>UniRef90_A0A3E2Y191</t>
  </si>
  <si>
    <t>UniRef90_U2KX01</t>
  </si>
  <si>
    <t>UniRef90_R7D9C7</t>
  </si>
  <si>
    <t>UniRef90_A0A2X1L218</t>
  </si>
  <si>
    <t>UniRef90_A0A174GII6</t>
  </si>
  <si>
    <t>UniRef90_A0A2A7BA56</t>
  </si>
  <si>
    <t>UniRef90_D1P9S3</t>
  </si>
  <si>
    <t>UniRef90_R6D3I2</t>
  </si>
  <si>
    <t>UniRef90_R5ZAI7</t>
  </si>
  <si>
    <t>UniRef90_A0A354L8I9</t>
  </si>
  <si>
    <t>UniRef90_A0A174RGW2</t>
  </si>
  <si>
    <t>UniRef90_R6T732</t>
  </si>
  <si>
    <t>UniRef90_R7N873</t>
  </si>
  <si>
    <t>UniRef90_A0A1Y4EQG2</t>
  </si>
  <si>
    <t>UniRef90_G5SL98</t>
  </si>
  <si>
    <t>UniRef90_F0ETQ1</t>
  </si>
  <si>
    <t>UniRef90_W0U4Y9</t>
  </si>
  <si>
    <t>UniRef90_A0A1Q6RHC3</t>
  </si>
  <si>
    <t>UniRef90_R5J1Z4</t>
  </si>
  <si>
    <t>UniRef90_A0A0Y2DDF5</t>
  </si>
  <si>
    <t>UniRef90_A4ECF8</t>
  </si>
  <si>
    <t>UniRef90_UPI000BB98631</t>
  </si>
  <si>
    <t>UniRef90_A0A3E4GA32</t>
  </si>
  <si>
    <t>UniRef90_R5SX62</t>
  </si>
  <si>
    <t>UniRef90_R5YQR3</t>
  </si>
  <si>
    <t>UniRef90_UPI000BB700EA</t>
  </si>
  <si>
    <t>UniRef90_A0A3D1VCV2</t>
  </si>
  <si>
    <t>UniRef90_C5EMP0</t>
  </si>
  <si>
    <t>UniRef90_D6DCC1</t>
  </si>
  <si>
    <t>UniRef90_UPI00098C31BC</t>
  </si>
  <si>
    <t>UniRef90_R5D2Z7</t>
  </si>
  <si>
    <t>UniRef90_A0A1C5P909</t>
  </si>
  <si>
    <t>UniRef90_C0FPI1</t>
  </si>
  <si>
    <t>UniRef90_E7H138</t>
  </si>
  <si>
    <t>UniRef90_N9YHH2</t>
  </si>
  <si>
    <t>UniRef90_D4V688</t>
  </si>
  <si>
    <t>UniRef90_R6J9I6</t>
  </si>
  <si>
    <t>UniRef90_A0A3D4VUV1</t>
  </si>
  <si>
    <t>UniRef90_D4M6H2</t>
  </si>
  <si>
    <t>UniRef90_C6JAE0</t>
  </si>
  <si>
    <t>UniRef90_B7BDZ0</t>
  </si>
  <si>
    <t>UniRef90_E7C5R6</t>
  </si>
  <si>
    <t>UniRef90_F7LFW1</t>
  </si>
  <si>
    <t>UniRef90_A0A2X1PH78</t>
  </si>
  <si>
    <t>UniRef90_K1SPX8</t>
  </si>
  <si>
    <t>UniRef90_A0A229IAW6</t>
  </si>
  <si>
    <t>UniRef90_R5NXY1</t>
  </si>
  <si>
    <t>UniRef90_A0A0E2B1P8</t>
  </si>
  <si>
    <t>UniRef90_A0A134BR02</t>
  </si>
  <si>
    <t>UniRef90_A0A1Q6LBP8</t>
  </si>
  <si>
    <t>UniRef90_A0A174X0F9</t>
  </si>
  <si>
    <t>UniRef90_A0A1Y4FAR4</t>
  </si>
  <si>
    <t>UniRef90_B6WTK6</t>
  </si>
  <si>
    <t>UniRef90_R5B6S0</t>
  </si>
  <si>
    <t>UniRef90_R6IWW2</t>
  </si>
  <si>
    <t>UniRef90_UPI00051B8792</t>
  </si>
  <si>
    <t>UniRef90_B5CN78</t>
  </si>
  <si>
    <t>UniRef90_A0A174NJ23</t>
  </si>
  <si>
    <t>UniRef90_A0A391NZG8</t>
  </si>
  <si>
    <t>UniRef90_R5EF73</t>
  </si>
  <si>
    <t>UniRef90_B7CCU0</t>
  </si>
  <si>
    <t>UniRef90_A0A174MDL2</t>
  </si>
  <si>
    <t>UniRef90_A0A078QHL2</t>
  </si>
  <si>
    <t>UniRef90_D5HJA8</t>
  </si>
  <si>
    <t>UniRef90_A0A150Y956</t>
  </si>
  <si>
    <t>UniRef90_R6EJ25</t>
  </si>
  <si>
    <t>UniRef90_R5Z9I9</t>
  </si>
  <si>
    <t>UniRef90_A0A373JN34</t>
  </si>
  <si>
    <t>UniRef90_A0A078QTZ6</t>
  </si>
  <si>
    <t>UniRef90_A0A2V1JT46</t>
  </si>
  <si>
    <t>UniRef90_R6TDN3</t>
  </si>
  <si>
    <t>UniRef90_R6LQQ0</t>
  </si>
  <si>
    <t>UniRef90_A0A174IZA3</t>
  </si>
  <si>
    <t>UniRef90_A0A1C5TIK3</t>
  </si>
  <si>
    <t>UniRef90_U2KWA1</t>
  </si>
  <si>
    <t>UniRef90_A0A3E5DVG2</t>
  </si>
  <si>
    <t>UniRef90_A0A174R8V7</t>
  </si>
  <si>
    <t>UniRef90_K1GMV5</t>
  </si>
  <si>
    <t>UniRef90_UPI0008D9C62D</t>
  </si>
  <si>
    <t>UniRef90_R6THT9</t>
  </si>
  <si>
    <t>UniRef90_UPI000EFE5D37</t>
  </si>
  <si>
    <t>UniRef90_A0A174PDR1</t>
  </si>
  <si>
    <t>UniRef90_R7B612</t>
  </si>
  <si>
    <t>UniRef90_C9LQF1</t>
  </si>
  <si>
    <t>UniRef90_UPI000E55BB8A</t>
  </si>
  <si>
    <t>UniRef90_A0A359YHF1</t>
  </si>
  <si>
    <t>UniRef90_A0A1Q6LFR3</t>
  </si>
  <si>
    <t>UniRef90_D4M3A6</t>
  </si>
  <si>
    <t>UniRef90_A0A374FZM7</t>
  </si>
  <si>
    <t>UniRef90_D1YNG4</t>
  </si>
  <si>
    <t>UniRef90_K1SRW9</t>
  </si>
  <si>
    <t>UniRef90_A0A378GCH1</t>
  </si>
  <si>
    <t>UniRef90_A0A3C1UE60</t>
  </si>
  <si>
    <t>UniRef90_C7H7N6</t>
  </si>
  <si>
    <t>UniRef90_A0A3D2XQC1</t>
  </si>
  <si>
    <t>UniRef90_UPI000F0D104C</t>
  </si>
  <si>
    <t>UniRef90_UPI000E4F1581</t>
  </si>
  <si>
    <t>UniRef90_A0A374M998</t>
  </si>
  <si>
    <t>UniRef90_U2RDL9</t>
  </si>
  <si>
    <t>UniRef90_UPI000E508104</t>
  </si>
  <si>
    <t>UniRef90_A0A174D140</t>
  </si>
  <si>
    <t>UniRef90_R7NVB8</t>
  </si>
  <si>
    <t>UniRef90_UPI000E5472A4</t>
  </si>
  <si>
    <t>UniRef90_A0A084JPR0</t>
  </si>
  <si>
    <t>UniRef90_R6V9E3</t>
  </si>
  <si>
    <t>UniRef90_A0A3D1Q2F3</t>
  </si>
  <si>
    <t>UniRef90_R6P667</t>
  </si>
  <si>
    <t>UniRef90_C0EVX1</t>
  </si>
  <si>
    <t>UniRef90_R5Q4D5</t>
  </si>
  <si>
    <t>UniRef90_A0A174MS15</t>
  </si>
  <si>
    <t>UniRef90_A0A1U7LAH2</t>
  </si>
  <si>
    <t>UniRef90_R6IAE4</t>
  </si>
  <si>
    <t>UniRef90_A0A174ABN0</t>
  </si>
  <si>
    <t>UniRef90_A0A174GFT9</t>
  </si>
  <si>
    <t>UniRef90_UPI0009FD0CBB</t>
  </si>
  <si>
    <t>UniRef90_R5QBM0</t>
  </si>
  <si>
    <t>UniRef90_R5B546</t>
  </si>
  <si>
    <t>UniRef90_R7P1L9</t>
  </si>
  <si>
    <t>UniRef90_A0A0M6WHX1</t>
  </si>
  <si>
    <t>UniRef90_A0A1C5RBE8</t>
  </si>
  <si>
    <t>UniRef90_A0A377A7U0</t>
  </si>
  <si>
    <t>UniRef90_R5H522</t>
  </si>
  <si>
    <t>UniRef90_A0A316MJ20</t>
  </si>
  <si>
    <t>UniRef90_D4LTJ4</t>
  </si>
  <si>
    <t>UniRef90_K1U200</t>
  </si>
  <si>
    <t>UniRef90_H1AR48</t>
  </si>
  <si>
    <t>UniRef90_A0A3E5FH37</t>
  </si>
  <si>
    <t>UniRef90_A0A351EFA1</t>
  </si>
  <si>
    <t>UniRef90_E1W1W0</t>
  </si>
  <si>
    <t>UniRef90_K5BRD2</t>
  </si>
  <si>
    <t>UniRef90_A0A173W980</t>
  </si>
  <si>
    <t>UniRef90_A0A1Q6RJ96</t>
  </si>
  <si>
    <t>UniRef90_A0A377B829</t>
  </si>
  <si>
    <t>UniRef90_G1VT40</t>
  </si>
  <si>
    <t>UniRef90_Q708T1</t>
  </si>
  <si>
    <t>UniRef90_R5BG39</t>
  </si>
  <si>
    <t>UniRef90_R5IYB3</t>
  </si>
  <si>
    <t>UniRef90_UPI000E521956</t>
  </si>
  <si>
    <t>UniRef90_S7HG02</t>
  </si>
  <si>
    <t>UniRef90_A0A316Q7Q0</t>
  </si>
  <si>
    <t>UniRef90_A0A174PRQ3</t>
  </si>
  <si>
    <t>UniRef90_A0A3D1VFB4</t>
  </si>
  <si>
    <t>UniRef90_R6G9G0</t>
  </si>
  <si>
    <t>UniRef90_K1THL3</t>
  </si>
  <si>
    <t>UniRef90_A0A015WX20</t>
  </si>
  <si>
    <t>UniRef90_R6IH85</t>
  </si>
  <si>
    <t>UniRef90_A0A2V1JZ11</t>
  </si>
  <si>
    <t>UniRef90_UPI000D1AC5DC</t>
  </si>
  <si>
    <t>UniRef90_R7D8D4</t>
  </si>
  <si>
    <t>UniRef90_A0A0F5J6S7</t>
  </si>
  <si>
    <t>UniRef90_R5ERI6</t>
  </si>
  <si>
    <t>UniRef90_A0A081INU2</t>
  </si>
  <si>
    <t>UniRef90_A0A0F5IJD9</t>
  </si>
  <si>
    <t>UniRef90_A0A3E2XWV8</t>
  </si>
  <si>
    <t>UniRef90_H1CIU4</t>
  </si>
  <si>
    <t>UniRef90_R7KML3</t>
  </si>
  <si>
    <t>UniRef90_A0A2V2CDM8</t>
  </si>
  <si>
    <t>UniRef90_A0A2X2V4X6</t>
  </si>
  <si>
    <t>UniRef90_A0A3D2HYS5</t>
  </si>
  <si>
    <t>UniRef90_A0A350PTF1</t>
  </si>
  <si>
    <t>UniRef90_R7DA17</t>
  </si>
  <si>
    <t>UniRef90_F4XAS2</t>
  </si>
  <si>
    <t>UniRef90_A0A1C5WCI4</t>
  </si>
  <si>
    <t>UniRef90_A0A369L7J8</t>
  </si>
  <si>
    <t>UniRef90_B0NL36</t>
  </si>
  <si>
    <t>UniRef90_Q8A981</t>
  </si>
  <si>
    <t>UniRef90_D4L213</t>
  </si>
  <si>
    <t>UniRef90_A0A376SE18</t>
  </si>
  <si>
    <t>UniRef90_A0A174WNX7</t>
  </si>
  <si>
    <t>UniRef90_A0A396AHW1</t>
  </si>
  <si>
    <t>UniRef90_T4NLK2</t>
  </si>
  <si>
    <t>UniRef90_A0A1Q6QD52</t>
  </si>
  <si>
    <t>UniRef90_A0A396G1R4</t>
  </si>
  <si>
    <t>UniRef90_A0A150YC40</t>
  </si>
  <si>
    <t>UniRef90_D1PCA5</t>
  </si>
  <si>
    <t>UniRef90_F0EU58</t>
  </si>
  <si>
    <t>UniRef90_A0A1C6KNI9</t>
  </si>
  <si>
    <t>UniRef90_C0BDH6</t>
  </si>
  <si>
    <t>UniRef90_A0A1C5LLJ3</t>
  </si>
  <si>
    <t>UniRef90_A0A1D3KKU6</t>
  </si>
  <si>
    <t>UniRef90_A0A1C5NKJ2</t>
  </si>
  <si>
    <t>UniRef90_UPI000E4F8CB7</t>
  </si>
  <si>
    <t>UniRef90_A0A2U0NTZ7</t>
  </si>
  <si>
    <t>UniRef90_R6GIF9</t>
  </si>
  <si>
    <t>UniRef90_UPI000E529776</t>
  </si>
  <si>
    <t>UniRef90_A6BEX4</t>
  </si>
  <si>
    <t>UniRef90_UPI00046AC839</t>
  </si>
  <si>
    <t>UniRef90_A0A174ZME1</t>
  </si>
  <si>
    <t>UniRef90_A0A316RHU1</t>
  </si>
  <si>
    <t>UniRef90_A0A351L6B9</t>
  </si>
  <si>
    <t>UniRef90_A0A395VS32</t>
  </si>
  <si>
    <t>UniRef90_D4IQJ0</t>
  </si>
  <si>
    <t>UniRef90_A0A1Q6S4T6</t>
  </si>
  <si>
    <t>UniRef90_U5PE90</t>
  </si>
  <si>
    <t>UniRef90_A0A3C1UUV6</t>
  </si>
  <si>
    <t>UniRef90_A0A3E2XVL5</t>
  </si>
  <si>
    <t>UniRef90_A0A173XKF4</t>
  </si>
  <si>
    <t>UniRef90_A0A3C0W926</t>
  </si>
  <si>
    <t>UniRef90_I9IYP3</t>
  </si>
  <si>
    <t>UniRef90_E8LGN0</t>
  </si>
  <si>
    <t>UniRef90_A0A3D4Y267</t>
  </si>
  <si>
    <t>UniRef90_C0EVT9</t>
  </si>
  <si>
    <t>UniRef90_A0A1V1I3Q6</t>
  </si>
  <si>
    <t>UniRef90_A8STK1</t>
  </si>
  <si>
    <t>UniRef90_R7IAG8</t>
  </si>
  <si>
    <t>UniRef90_A0A3D2PSV2</t>
  </si>
  <si>
    <t>UniRef90_A0A3C1CUU3</t>
  </si>
  <si>
    <t>UniRef90_A0A078Q7Z9</t>
  </si>
  <si>
    <t>UniRef90_A0A229I5X7</t>
  </si>
  <si>
    <t>UniRef90_R5B1J8</t>
  </si>
  <si>
    <t>UniRef90_A0A078QDV2</t>
  </si>
  <si>
    <t>UniRef90_A0A1T4V2B4</t>
  </si>
  <si>
    <t>UniRef90_A0A073HS85</t>
  </si>
  <si>
    <t>UniRef90_A0A374NXS4</t>
  </si>
  <si>
    <t>UniRef90_R7AZ82</t>
  </si>
  <si>
    <t>UniRef90_R7N4P9</t>
  </si>
  <si>
    <t>UniRef90_A0A1Y4HBD6</t>
  </si>
  <si>
    <t>UniRef90_A0A3E2TG78</t>
  </si>
  <si>
    <t>UniRef90_UPI000E509E16</t>
  </si>
  <si>
    <t>UniRef90_A0A2D1TVG5</t>
  </si>
  <si>
    <t>UniRef90_A0A1C5LUG0</t>
  </si>
  <si>
    <t>UniRef90_A0A125MF27</t>
  </si>
  <si>
    <t>UniRef90_A0A316N0P4</t>
  </si>
  <si>
    <t>UniRef90_D4M0J3</t>
  </si>
  <si>
    <t>UniRef90_B5D1U3</t>
  </si>
  <si>
    <t>UniRef90_R6VG75</t>
  </si>
  <si>
    <t>UniRef90_A0A229I9S8</t>
  </si>
  <si>
    <t>UniRef90_UPI000E5391E0</t>
  </si>
  <si>
    <t>UniRef90_R6IKJ0</t>
  </si>
  <si>
    <t>UniRef90_A0A3E4IIT5</t>
  </si>
  <si>
    <t>UniRef90_A0A3E4UA94</t>
  </si>
  <si>
    <t>UniRef90_A0A374VMB7</t>
  </si>
  <si>
    <t>UniRef90_R6D9X1</t>
  </si>
  <si>
    <t>UniRef90_A0A174KMQ9</t>
  </si>
  <si>
    <t>UniRef90_A0A3D1E8G5</t>
  </si>
  <si>
    <t>UniRef90_R5WWE5</t>
  </si>
  <si>
    <t>UniRef90_A0A351EFR1</t>
  </si>
  <si>
    <t>UniRef90_C0FU25</t>
  </si>
  <si>
    <t>UniRef90_A0A3A9IGP6</t>
  </si>
  <si>
    <t>UniRef90_A0A1G5UVE9</t>
  </si>
  <si>
    <t>UniRef90_A0A373VQL7</t>
  </si>
  <si>
    <t>UniRef90_A0A174MAY4</t>
  </si>
  <si>
    <t>UniRef90_A0A1T4XFW8</t>
  </si>
  <si>
    <t>UniRef90_A0A3E5ADG6</t>
  </si>
  <si>
    <t>UniRef90_R6F863</t>
  </si>
  <si>
    <t>UniRef90_D7GW12</t>
  </si>
  <si>
    <t>UniRef90_A0A1C5VB88</t>
  </si>
  <si>
    <t>UniRef90_A0A1I4QC65</t>
  </si>
  <si>
    <t>UniRef90_A0A391P063</t>
  </si>
  <si>
    <t>UniRef90_E8LBB6</t>
  </si>
  <si>
    <t>UniRef90_A0A1C6KDI4</t>
  </si>
  <si>
    <t>UniRef90_A0A1C5ZF34</t>
  </si>
  <si>
    <t>UniRef90_R6NMZ6</t>
  </si>
  <si>
    <t>UniRef90_D4JW01</t>
  </si>
  <si>
    <t>UniRef90_R5YG30</t>
  </si>
  <si>
    <t>UniRef90_H1BD65</t>
  </si>
  <si>
    <t>UniRef90_R5PTD7</t>
  </si>
  <si>
    <t>UniRef90_A0A1C5WE86</t>
  </si>
  <si>
    <t>UniRef90_A0A1Q6EBR4</t>
  </si>
  <si>
    <t>UniRef90_A0A1Y4PXQ8</t>
  </si>
  <si>
    <t>UniRef90_A0A2U1BEM5</t>
  </si>
  <si>
    <t>UniRef90_A0A377ARG1</t>
  </si>
  <si>
    <t>UniRef90_A0A1C5KJY6</t>
  </si>
  <si>
    <t>UniRef90_UPI000E4A8D32</t>
  </si>
  <si>
    <t>UniRef90_A0A0N5E7P7</t>
  </si>
  <si>
    <t>UniRef90_A0A2X1N7B3</t>
  </si>
  <si>
    <t>UniRef90_R6G8X9</t>
  </si>
  <si>
    <t>UniRef90_A0A150YCL4</t>
  </si>
  <si>
    <t>UniRef90_D7IP44</t>
  </si>
  <si>
    <t>UniRef90_UPI000D90865E</t>
  </si>
  <si>
    <t>UniRef90_A0A1C6IGG9</t>
  </si>
  <si>
    <t>UniRef90_A0A316LQ26</t>
  </si>
  <si>
    <t>UniRef90_A0A174T2X1</t>
  </si>
  <si>
    <t>UniRef90_R5B4N7</t>
  </si>
  <si>
    <t>UniRef90_R6PQJ8</t>
  </si>
  <si>
    <t>UniRef90_R6TDY2</t>
  </si>
  <si>
    <t>UniRef90_UPI000E4CB678</t>
  </si>
  <si>
    <t>UniRef90_W1YCH8</t>
  </si>
  <si>
    <t>UniRef90_D4LZ95</t>
  </si>
  <si>
    <t>UniRef90_A0A0F0CFT6</t>
  </si>
  <si>
    <t>UniRef90_A0A173VRQ5</t>
  </si>
  <si>
    <t>UniRef90_A0A1Q6IM37</t>
  </si>
  <si>
    <t>UniRef90_A0A3D4MV32</t>
  </si>
  <si>
    <t>UniRef90_U2Q0Z1</t>
  </si>
  <si>
    <t>UniRef90_E1W4F8</t>
  </si>
  <si>
    <t>UniRef90_G2SX61</t>
  </si>
  <si>
    <t>UniRef90_A0A0M0MUU1</t>
  </si>
  <si>
    <t>UniRef90_R6V6K0</t>
  </si>
  <si>
    <t>UniRef90_A0A1C6JIV0</t>
  </si>
  <si>
    <t>UniRef90_R6MYJ8</t>
  </si>
  <si>
    <t>UniRef90_A0A174N7K4</t>
  </si>
  <si>
    <t>UniRef90_A0A173YW15</t>
  </si>
  <si>
    <t>UniRef90_R7DB82</t>
  </si>
  <si>
    <t>UniRef90_U2EWF1</t>
  </si>
  <si>
    <t>UniRef90_A0A395V9B6</t>
  </si>
  <si>
    <t>UniRef90_S7J174</t>
  </si>
  <si>
    <t>UniRef90_C0FP96</t>
  </si>
  <si>
    <t>UniRef90_A0A176U1R9</t>
  </si>
  <si>
    <t>UniRef90_A0A3D1PTZ6</t>
  </si>
  <si>
    <t>UniRef90_C9LNZ3</t>
  </si>
  <si>
    <t>UniRef90_UPI000E50E9A1</t>
  </si>
  <si>
    <t>UniRef90_F3AGS8</t>
  </si>
  <si>
    <t>UniRef90_T4C171</t>
  </si>
  <si>
    <t>UniRef90_A0A150Y7Q1</t>
  </si>
  <si>
    <t>UniRef90_UPI000E52BFEB</t>
  </si>
  <si>
    <t>UniRef90_A0A174EP52</t>
  </si>
  <si>
    <t>UniRef90_E5C9N9</t>
  </si>
  <si>
    <t>UniRef90_R7N7F8</t>
  </si>
  <si>
    <t>UniRef90_A0A3E5EM18</t>
  </si>
  <si>
    <t>UniRef90_A6BD70</t>
  </si>
  <si>
    <t>UniRef90_R5IJM5</t>
  </si>
  <si>
    <t>UniRef90_A0A174X951</t>
  </si>
  <si>
    <t>UniRef90_A0A391P8L5</t>
  </si>
  <si>
    <t>UniRef90_D5HJ90</t>
  </si>
  <si>
    <t>UniRef90_A0A150Y591</t>
  </si>
  <si>
    <t>UniRef90_R5VT97</t>
  </si>
  <si>
    <t>UniRef90_A0A3D5LXV4</t>
  </si>
  <si>
    <t>UniRef90_A0A133S1J1</t>
  </si>
  <si>
    <t>UniRef90_R5Z041</t>
  </si>
  <si>
    <t>UniRef90_A0A1C5MNZ6</t>
  </si>
  <si>
    <t>UniRef90_R5BD78</t>
  </si>
  <si>
    <t>UniRef90_B0NUN1</t>
  </si>
  <si>
    <t>UniRef90_A0A174HWB7</t>
  </si>
  <si>
    <t>UniRef90_S2YJ09</t>
  </si>
  <si>
    <t>UniRef90_W0U874</t>
  </si>
  <si>
    <t>UniRef90_A0A173Z3L9</t>
  </si>
  <si>
    <t>UniRef90_R6J3P3</t>
  </si>
  <si>
    <t>UniRef90_UPI000E4886AC</t>
  </si>
  <si>
    <t>UniRef90_A0A350H5N6</t>
  </si>
  <si>
    <t>UniRef90_UPI000E471FBB</t>
  </si>
  <si>
    <t>UniRef90_W0U7D8</t>
  </si>
  <si>
    <t>UniRef90_A0A376SB12</t>
  </si>
  <si>
    <t>UniRef90_A0A150Y631</t>
  </si>
  <si>
    <t>UniRef90_A0A2T3FTU2</t>
  </si>
  <si>
    <t>UniRef90_R6NKV1</t>
  </si>
  <si>
    <t>UniRef90_UPI000E54A7F4</t>
  </si>
  <si>
    <t>UniRef90_A0A173SXD4</t>
  </si>
  <si>
    <t>UniRef90_R6LSK4</t>
  </si>
  <si>
    <t>UniRef90_E2SN00</t>
  </si>
  <si>
    <t>UniRef90_A0A3D5LXN0</t>
  </si>
  <si>
    <t>UniRef90_E7H4S2</t>
  </si>
  <si>
    <t>UniRef90_R5FWE3</t>
  </si>
  <si>
    <t>UniRef90_R6ESJ3</t>
  </si>
  <si>
    <t>UniRef90_A0A1C6EW77</t>
  </si>
  <si>
    <t>UniRef90_A0A396QLW8</t>
  </si>
  <si>
    <t>UniRef90_C8WPE8</t>
  </si>
  <si>
    <t>UniRef90_R5BGH4</t>
  </si>
  <si>
    <t>UniRef90_R5FLD9</t>
  </si>
  <si>
    <t>UniRef90_A0A3C0WB90</t>
  </si>
  <si>
    <t>UniRef90_UPI000E491EA1</t>
  </si>
  <si>
    <t>UniRef90_R7N4H0</t>
  </si>
  <si>
    <t>UniRef90_A0A355V2I6</t>
  </si>
  <si>
    <t>UniRef90_N9XID0</t>
  </si>
  <si>
    <t>UniRef90_S7J891</t>
  </si>
  <si>
    <t>UniRef90_A0A396NXN3</t>
  </si>
  <si>
    <t>UniRef90_J9F9Y7</t>
  </si>
  <si>
    <t>UniRef90_R5IP86</t>
  </si>
  <si>
    <t>UniRef90_R5X1M3</t>
  </si>
  <si>
    <t>UniRef90_R6WF53</t>
  </si>
  <si>
    <t>UniRef90_A0A1D3U576</t>
  </si>
  <si>
    <t>UniRef90_A0A1X0YXY3</t>
  </si>
  <si>
    <t>UniRef90_A0A174Q8G9</t>
  </si>
  <si>
    <t>UniRef90_R6V910</t>
  </si>
  <si>
    <t>UniRef90_UPI000E477CB9</t>
  </si>
  <si>
    <t>UniRef90_A0A2A7ATU2</t>
  </si>
  <si>
    <t>UniRef90_C7HAY7</t>
  </si>
  <si>
    <t>UniRef90_H1AKL7</t>
  </si>
  <si>
    <t>UniRef90_Q47810</t>
  </si>
  <si>
    <t>UniRef90_UPI0009E76385</t>
  </si>
  <si>
    <t>UniRef90_A0A174WYD1</t>
  </si>
  <si>
    <t>UniRef90_A6BGW7</t>
  </si>
  <si>
    <t>UniRef90_G6ER76</t>
  </si>
  <si>
    <t>UniRef90_C7H3W7</t>
  </si>
  <si>
    <t>UniRef90_A0A3C0WBW0</t>
  </si>
  <si>
    <t>UniRef90_A0A367FYS8</t>
  </si>
  <si>
    <t>UniRef90_A8SVX3</t>
  </si>
  <si>
    <t>UniRef90_A0A2V1JVQ6</t>
  </si>
  <si>
    <t>UniRef90_A0A174Y4H2</t>
  </si>
  <si>
    <t>UniRef90_A0A374N8H1</t>
  </si>
  <si>
    <t>UniRef90_A0A369LCX7</t>
  </si>
  <si>
    <t>UniRef90_A0A374LK93</t>
  </si>
  <si>
    <t>UniRef90_A0A373NTZ4</t>
  </si>
  <si>
    <t>UniRef90_A0A3C1CXS4</t>
  </si>
  <si>
    <t>UniRef90_A0A3E4HDG5</t>
  </si>
  <si>
    <t>UniRef90_R7C5T9</t>
  </si>
  <si>
    <t>UniRef90_E7SCH8</t>
  </si>
  <si>
    <t>UniRef90_UPI00083076F5</t>
  </si>
  <si>
    <t>UniRef90_A0A1Q6EAD9</t>
  </si>
  <si>
    <t>UniRef90_A5ZTK7</t>
  </si>
  <si>
    <t>UniRef90_H1AM67</t>
  </si>
  <si>
    <t>UniRef90_K1TWH0</t>
  </si>
  <si>
    <t>UniRef90_R7QY15</t>
  </si>
  <si>
    <t>UniRef90_A0A1C6GVB9</t>
  </si>
  <si>
    <t>UniRef90_R6IHS3</t>
  </si>
  <si>
    <t>UniRef90_A0A174VSW2</t>
  </si>
  <si>
    <t>UniRef90_R6G6N6</t>
  </si>
  <si>
    <t>UniRef90_A0A176U9U2</t>
  </si>
  <si>
    <t>UniRef90_C0FRD5</t>
  </si>
  <si>
    <t>UniRef90_A0A2P2FBY3</t>
  </si>
  <si>
    <t>UniRef90_U5P4I1</t>
  </si>
  <si>
    <t>UniRef90_A0A1C6FSU6</t>
  </si>
  <si>
    <t>UniRef90_A0A1C6H3C2</t>
  </si>
  <si>
    <t>UniRef90_K1SHF0</t>
  </si>
  <si>
    <t>UniRef90_R5IKH0</t>
  </si>
  <si>
    <t>UniRef90_R5B5R8</t>
  </si>
  <si>
    <t>UniRef90_A0A1C6ABV3</t>
  </si>
  <si>
    <t>UniRef90_A6BKV3</t>
  </si>
  <si>
    <t>UniRef90_R6PVN2</t>
  </si>
  <si>
    <t>UniRef90_A0A108TD27</t>
  </si>
  <si>
    <t>UniRef90_UPI0005CAB2CD</t>
  </si>
  <si>
    <t>UniRef90_R5HBI3</t>
  </si>
  <si>
    <t>UniRef90_A0A0B0C0A9</t>
  </si>
  <si>
    <t>UniRef90_E8LE42</t>
  </si>
  <si>
    <t>UniRef90_A0A0F5J8T9</t>
  </si>
  <si>
    <t>UniRef90_A0A150Y944</t>
  </si>
  <si>
    <t>UniRef90_A0A139JZS0</t>
  </si>
  <si>
    <t>UniRef90_A0A316LYM7</t>
  </si>
  <si>
    <t>UniRef90_A0A351EET4</t>
  </si>
  <si>
    <t>UniRef90_A0A3D3Y1E4</t>
  </si>
  <si>
    <t>UniRef90_D4JQY0</t>
  </si>
  <si>
    <t>UniRef90_A0A349PUG5</t>
  </si>
  <si>
    <t>UniRef90_A0A367FVK9</t>
  </si>
  <si>
    <t>UniRef90_R6I7V8</t>
  </si>
  <si>
    <t>UniRef90_A0A1C6IVH6</t>
  </si>
  <si>
    <t>UniRef90_H1AJV2</t>
  </si>
  <si>
    <t>UniRef90_A0A1Q6R136</t>
  </si>
  <si>
    <t>UniRef90_A0A0F5JQC8</t>
  </si>
  <si>
    <t>UniRef90_A0A174IPD1</t>
  </si>
  <si>
    <t>UniRef90_A0A1Q6RCQ3</t>
  </si>
  <si>
    <t>UniRef90_K1SVU6</t>
  </si>
  <si>
    <t>UniRef90_R7CAA7</t>
  </si>
  <si>
    <t>UniRef90_R6T444</t>
  </si>
  <si>
    <t>UniRef90_A0A1N1TLE8</t>
  </si>
  <si>
    <t>UniRef90_R5AYU2</t>
  </si>
  <si>
    <t>UniRef90_D4JS83</t>
  </si>
  <si>
    <t>UniRef90_A0A376U1H4</t>
  </si>
  <si>
    <t>UniRef90_A0A0M6WUC4</t>
  </si>
  <si>
    <t>UniRef90_A0A1R1KL16</t>
  </si>
  <si>
    <t>UniRef90_A0A3E2FFW1</t>
  </si>
  <si>
    <t>UniRef90_A0A3E2XU15</t>
  </si>
  <si>
    <t>UniRef90_C6IMP3</t>
  </si>
  <si>
    <t>UniRef90_R6N155</t>
  </si>
  <si>
    <t>UniRef90_R6NGR3</t>
  </si>
  <si>
    <t>UniRef90_A0A2A7BBS2</t>
  </si>
  <si>
    <t>UniRef90_A0A3E2NG32</t>
  </si>
  <si>
    <t>UniRef90_A0A3E5EML7</t>
  </si>
  <si>
    <t>UniRef90_UPI000E47D319</t>
  </si>
  <si>
    <t>UniRef90_UPI000E498911</t>
  </si>
  <si>
    <t>UniRef90_A0A1C5V600</t>
  </si>
  <si>
    <t>UniRef90_A0A0K9CPJ9</t>
  </si>
  <si>
    <t>UniRef90_R6N1U9</t>
  </si>
  <si>
    <t>UniRef90_A5ZUF4</t>
  </si>
  <si>
    <t>UniRef90_Q9XB42</t>
  </si>
  <si>
    <t>UniRef90_A0A0P0LBG0</t>
  </si>
  <si>
    <t>UniRef90_A0A1Q6LQV1</t>
  </si>
  <si>
    <t>UniRef90_E1W3C8</t>
  </si>
  <si>
    <t>UniRef90_A0A3E5GKD4</t>
  </si>
  <si>
    <t>UniRef90_R5E0A9</t>
  </si>
  <si>
    <t>UniRef90_R6IMZ5</t>
  </si>
  <si>
    <t>UniRef90_A0A174D5W4</t>
  </si>
  <si>
    <t>UniRef90_A0A1Q6QTW8</t>
  </si>
  <si>
    <t>UniRef90_B6FQE1</t>
  </si>
  <si>
    <t>UniRef90_A0A3E5DJB3</t>
  </si>
  <si>
    <t>UniRef90_A0A2A7AUA8</t>
  </si>
  <si>
    <t>UniRef90_A0A374A7E7</t>
  </si>
  <si>
    <t>UniRef90_R5IXJ5</t>
  </si>
  <si>
    <t>UniRef90_E7SAC0</t>
  </si>
  <si>
    <t>UniRef90_A0A1C5UIN3</t>
  </si>
  <si>
    <t>UniRef90_F3QYM4</t>
  </si>
  <si>
    <t>UniRef90_A0A3E5A6P2</t>
  </si>
  <si>
    <t>UniRef90_R9IDW9</t>
  </si>
  <si>
    <t>UniRef90_A6L464</t>
  </si>
  <si>
    <t>UniRef90_R6EPR0</t>
  </si>
  <si>
    <t>UniRef90_UPI000E64D535</t>
  </si>
  <si>
    <t>UniRef90_A0A3D3Y4U6</t>
  </si>
  <si>
    <t>UniRef90_A0A3D4MT87</t>
  </si>
  <si>
    <t>UniRef90_A0A173S6C8</t>
  </si>
  <si>
    <t>UniRef90_A0A1V5PFS2</t>
  </si>
  <si>
    <t>UniRef90_A0A3D1LEU3</t>
  </si>
  <si>
    <t>UniRef90_A0A369MG19</t>
  </si>
  <si>
    <t>UniRef90_UPI000E5041F2</t>
  </si>
  <si>
    <t>UniRef90_A0A2U1BEV1</t>
  </si>
  <si>
    <t>UniRef90_A0A174XZR0</t>
  </si>
  <si>
    <t>UniRef90_U5P9T9</t>
  </si>
  <si>
    <t>UniRef90_A0A396AMT7</t>
  </si>
  <si>
    <t>UniRef90_A6LPU6</t>
  </si>
  <si>
    <t>UniRef90_B0N0G5</t>
  </si>
  <si>
    <t>UniRef90_R5IWL1</t>
  </si>
  <si>
    <t>UniRef90_R6EIH6</t>
  </si>
  <si>
    <t>UniRef90_B6W3I7</t>
  </si>
  <si>
    <t>UniRef90_UPI000E50A2CF</t>
  </si>
  <si>
    <t>UniRef90_R6GPF7</t>
  </si>
  <si>
    <t>UniRef90_UPI000A37B93A</t>
  </si>
  <si>
    <t>UniRef90_A0A174FZE0</t>
  </si>
  <si>
    <t>UniRef90_F3AKE8</t>
  </si>
  <si>
    <t>UniRef90_UPI000E4B19A9</t>
  </si>
  <si>
    <t>UniRef90_F7K2E2</t>
  </si>
  <si>
    <t>UniRef90_A0A229I6N4</t>
  </si>
  <si>
    <t>UniRef90_D4JC22</t>
  </si>
  <si>
    <t>UniRef90_A0A376MQG8</t>
  </si>
  <si>
    <t>UniRef90_R6K4Q8</t>
  </si>
  <si>
    <t>UniRef90_R5DFE3</t>
  </si>
  <si>
    <t>UniRef90_A0A3E5HRW1</t>
  </si>
  <si>
    <t>UniRef90_R6PW90</t>
  </si>
  <si>
    <t>UniRef90_A0A0I1XLU5</t>
  </si>
  <si>
    <t>UniRef90_R6JQQ0</t>
  </si>
  <si>
    <t>UniRef90_K1SYE6</t>
  </si>
  <si>
    <t>UniRef90_UPI00067EA3DE</t>
  </si>
  <si>
    <t>UniRef90_A0A1C6HUA8</t>
  </si>
  <si>
    <t>UniRef90_K1UMP3</t>
  </si>
  <si>
    <t>UniRef90_R6ZAJ0</t>
  </si>
  <si>
    <t>UniRef90_UPI0005D17EB3</t>
  </si>
  <si>
    <t>UniRef90_A0A2P2F4U1</t>
  </si>
  <si>
    <t>UniRef90_A0A0M6WH80</t>
  </si>
  <si>
    <t>UniRef90_U2R8H2</t>
  </si>
  <si>
    <t>UniRef90_C0D7S9</t>
  </si>
  <si>
    <t>UniRef90_H1ANR5</t>
  </si>
  <si>
    <t>UniRef90_C3QZQ7</t>
  </si>
  <si>
    <t>UniRef90_A0A377V8T1</t>
  </si>
  <si>
    <t>UniRef90_A0A1Q6RCW9</t>
  </si>
  <si>
    <t>UniRef90_A0A1C5MWX6</t>
  </si>
  <si>
    <t>UniRef90_R6MQ54</t>
  </si>
  <si>
    <t>UniRef90_K1UXA3</t>
  </si>
  <si>
    <t>UniRef90_K1UAS4</t>
  </si>
  <si>
    <t>UniRef90_A0A0F5ITJ7</t>
  </si>
  <si>
    <t>UniRef90_Q0AUH5</t>
  </si>
  <si>
    <t>UniRef90_R6F5Z9</t>
  </si>
  <si>
    <t>UniRef90_UPI000E4FF23C</t>
  </si>
  <si>
    <t>UniRef90_I9SIA4</t>
  </si>
  <si>
    <t>UniRef90_A0A1C5XUT8</t>
  </si>
  <si>
    <t>UniRef90_A0A3B9CQ08</t>
  </si>
  <si>
    <t>UniRef90_UPI000E4711CB</t>
  </si>
  <si>
    <t>UniRef90_R6IPC2</t>
  </si>
  <si>
    <t>UniRef90_A0A351EBM6</t>
  </si>
  <si>
    <t>UniRef90_A0A174T0G4</t>
  </si>
  <si>
    <t>UniRef90_UPI000E4902F9</t>
  </si>
  <si>
    <t>UniRef90_C8WIY5</t>
  </si>
  <si>
    <t>UniRef90_A5ZN10</t>
  </si>
  <si>
    <t>UniRef90_R6VHZ2</t>
  </si>
  <si>
    <t>UniRef90_R6X097</t>
  </si>
  <si>
    <t>UniRef90_A0A285AWH4</t>
  </si>
  <si>
    <t>UniRef90_R6T9C5</t>
  </si>
  <si>
    <t>UniRef90_A0A3C0WB10</t>
  </si>
  <si>
    <t>UniRef90_A0A174PU36</t>
  </si>
  <si>
    <t>UniRef90_A5Z8F8</t>
  </si>
  <si>
    <t>UniRef90_A0A3A9EIF2</t>
  </si>
  <si>
    <t>UniRef90_A0A3E2Y8L8</t>
  </si>
  <si>
    <t>UniRef90_D4LIW4</t>
  </si>
  <si>
    <t>UniRef90_I8ZKC9</t>
  </si>
  <si>
    <t>UniRef90_A0A396ELD7</t>
  </si>
  <si>
    <t>UniRef90_D4MIU9</t>
  </si>
  <si>
    <t>UniRef90_UPI000E4AE33D</t>
  </si>
  <si>
    <t>UniRef90_A0A173VEF8</t>
  </si>
  <si>
    <t>UniRef90_A0A3A9C4D9</t>
  </si>
  <si>
    <t>UniRef90_A0A150Y744</t>
  </si>
  <si>
    <t>UniRef90_A0A1C5PZJ8</t>
  </si>
  <si>
    <t>UniRef90_R6T4U8</t>
  </si>
  <si>
    <t>UniRef90_UPI000986042D</t>
  </si>
  <si>
    <t>UniRef90_UPI000E5D3E61</t>
  </si>
  <si>
    <t>UniRef90_A0A373ITE9</t>
  </si>
  <si>
    <t>UniRef90_R5IPU4</t>
  </si>
  <si>
    <t>UniRef90_A0A174DBW5</t>
  </si>
  <si>
    <t>UniRef90_U5F771</t>
  </si>
  <si>
    <t>UniRef90_F7JRL8</t>
  </si>
  <si>
    <t>UniRef90_A0A3E2V7S7</t>
  </si>
  <si>
    <t>UniRef90_J7T740</t>
  </si>
  <si>
    <t>UniRef90_A0A1X9I370</t>
  </si>
  <si>
    <t>UniRef90_A0A350PP75</t>
  </si>
  <si>
    <t>UniRef90_A0A348N5V4</t>
  </si>
  <si>
    <t>UniRef90_A0A374ILT3</t>
  </si>
  <si>
    <t>UniRef90_UPI000E4A76EA</t>
  </si>
  <si>
    <t>UniRef90_R7D996</t>
  </si>
  <si>
    <t>UniRef90_A0A239TEY8</t>
  </si>
  <si>
    <t>UniRef90_A0A1C5UFS6</t>
  </si>
  <si>
    <t>UniRef90_H1AK77</t>
  </si>
  <si>
    <t>UniRef90_U2Q0G5</t>
  </si>
  <si>
    <t>UniRef90_UPI0009E812B4</t>
  </si>
  <si>
    <t>UniRef90_R6YAY9</t>
  </si>
  <si>
    <t>UniRef90_A0A1C5M9F7</t>
  </si>
  <si>
    <t>UniRef90_C0FYG5</t>
  </si>
  <si>
    <t>UniRef90_A0A139LFG9</t>
  </si>
  <si>
    <t>UniRef90_A0A373M8R6</t>
  </si>
  <si>
    <t>UniRef90_A0A374MJT8</t>
  </si>
  <si>
    <t>UniRef90_E7GQF9</t>
  </si>
  <si>
    <t>UniRef90_G0VN92</t>
  </si>
  <si>
    <t>UniRef90_U2NS56</t>
  </si>
  <si>
    <t>UniRef90_A0A1Y4AXP9</t>
  </si>
  <si>
    <t>UniRef90_C0FPU4</t>
  </si>
  <si>
    <t>UniRef90_R6G7H9</t>
  </si>
  <si>
    <t>UniRef90_A0A3D3YMS0</t>
  </si>
  <si>
    <t>UniRef90_P00201</t>
  </si>
  <si>
    <t>UniRef90_UPI000E4D2BC2</t>
  </si>
  <si>
    <t>UniRef90_A0A3E4UM70</t>
  </si>
  <si>
    <t>UniRef90_A0A396K4G9</t>
  </si>
  <si>
    <t>UniRef90_C9KT45</t>
  </si>
  <si>
    <t>UniRef90_R9KCZ6</t>
  </si>
  <si>
    <t>UniRef90_A0A0E2SZ15</t>
  </si>
  <si>
    <t>UniRef90_C0FU63</t>
  </si>
  <si>
    <t>UniRef90_B0MZ08</t>
  </si>
  <si>
    <t>UniRef90_A0A173XUJ8</t>
  </si>
  <si>
    <t>UniRef90_G2T1L7</t>
  </si>
  <si>
    <t>UniRef90_A0A0F5JID4</t>
  </si>
  <si>
    <t>UniRef90_Q51937</t>
  </si>
  <si>
    <t>UniRef90_A0A1C5T695</t>
  </si>
  <si>
    <t>UniRef90_A0A1D3KIN7</t>
  </si>
  <si>
    <t>UniRef90_A0A1C5VS18</t>
  </si>
  <si>
    <t>UniRef90_A0A2S0M8M8</t>
  </si>
  <si>
    <t>UniRef90_D5HE07</t>
  </si>
  <si>
    <t>UniRef90_C9L1Z1</t>
  </si>
  <si>
    <t>UniRef90_F7KU80</t>
  </si>
  <si>
    <t>UniRef90_R6TCH8</t>
  </si>
  <si>
    <t>UniRef90_A0A1C5PCA6</t>
  </si>
  <si>
    <t>UniRef90_R6AN26</t>
  </si>
  <si>
    <t>UniRef90_A0A378EHR3</t>
  </si>
  <si>
    <t>UniRef90_R6TBE7</t>
  </si>
  <si>
    <t>UniRef90_R5CZ10</t>
  </si>
  <si>
    <t>UniRef90_R7C622</t>
  </si>
  <si>
    <t>UniRef90_R7F2R9</t>
  </si>
  <si>
    <t>UniRef90_Q9FBC3</t>
  </si>
  <si>
    <t>UniRef90_R5SL01</t>
  </si>
  <si>
    <t>UniRef90_R6M6N2</t>
  </si>
  <si>
    <t>UniRef90_R5HD57</t>
  </si>
  <si>
    <t>UniRef90_E6KSS1</t>
  </si>
  <si>
    <t>UniRef90_R5J1I2</t>
  </si>
  <si>
    <t>UniRef90_R6GFA6</t>
  </si>
  <si>
    <t>UniRef90_A0A229I6X0</t>
  </si>
  <si>
    <t>UniRef90_A0A139K8T6</t>
  </si>
  <si>
    <t>UniRef90_K1R772</t>
  </si>
  <si>
    <t>UniRef90_G5SVT5</t>
  </si>
  <si>
    <t>UniRef90_A0A3C0WCH8</t>
  </si>
  <si>
    <t>UniRef90_D4M4I5</t>
  </si>
  <si>
    <t>UniRef90_F0HLP0</t>
  </si>
  <si>
    <t>UniRef90_A0A2X1RMZ3</t>
  </si>
  <si>
    <t>UniRef90_A0A2H9AE95</t>
  </si>
  <si>
    <t>UniRef90_R6NKC3</t>
  </si>
  <si>
    <t>UniRef90_A0A174HS45</t>
  </si>
  <si>
    <t>UniRef90_A0A1S8TGP1</t>
  </si>
  <si>
    <t>UniRef90_A0A0M6WSI5</t>
  </si>
  <si>
    <t>UniRef90_A8SSY4</t>
  </si>
  <si>
    <t>UniRef90_M4GPM8</t>
  </si>
  <si>
    <t>UniRef90_R5KUC3</t>
  </si>
  <si>
    <t>UniRef90_A0A264Y3J2</t>
  </si>
  <si>
    <t>UniRef90_R6J6L8</t>
  </si>
  <si>
    <t>UniRef90_A0A1M6DSI3</t>
  </si>
  <si>
    <t>UniRef90_A0A3E2WHM6</t>
  </si>
  <si>
    <t>UniRef90_E7SBT4</t>
  </si>
  <si>
    <t>UniRef90_D5HDK5</t>
  </si>
  <si>
    <t>UniRef90_R5PRK9</t>
  </si>
  <si>
    <t>UniRef90_C9L0L3</t>
  </si>
  <si>
    <t>UniRef90_S3A7N2</t>
  </si>
  <si>
    <t>UniRef90_A0A1C5NI96</t>
  </si>
  <si>
    <t>UniRef90_A0A357WZM4</t>
  </si>
  <si>
    <t>UniRef90_A0A2V2EID5</t>
  </si>
  <si>
    <t>UniRef90_R5NJ46</t>
  </si>
  <si>
    <t>UniRef90_R7C8S7</t>
  </si>
  <si>
    <t>UniRef90_A0A139KPF1</t>
  </si>
  <si>
    <t>UniRef90_R6T457</t>
  </si>
  <si>
    <t>UniRef90_A0A1C5NMQ9</t>
  </si>
  <si>
    <t>UniRef90_A0A3E4I878</t>
  </si>
  <si>
    <t>UniRef90_R5ZVN9</t>
  </si>
  <si>
    <t>UniRef90_G5SQR9</t>
  </si>
  <si>
    <t>UniRef90_UPI000E487781</t>
  </si>
  <si>
    <t>UniRef90_R0BGP7</t>
  </si>
  <si>
    <t>UniRef90_A0A351EAV1</t>
  </si>
  <si>
    <t>UniRef90_A0A396KX98</t>
  </si>
  <si>
    <t>UniRef90_A6KY82</t>
  </si>
  <si>
    <t>UniRef90_R5Q5E1</t>
  </si>
  <si>
    <t>UniRef90_A0A374BG02</t>
  </si>
  <si>
    <t>UniRef90_R7GQH6</t>
  </si>
  <si>
    <t>UniRef90_UPI000E54C90F</t>
  </si>
  <si>
    <t>UniRef90_A0A3D2XSW3</t>
  </si>
  <si>
    <t>UniRef90_A0A3E4V1W8</t>
  </si>
  <si>
    <t>UniRef90_A0A373Z0P9</t>
  </si>
  <si>
    <t>UniRef90_A0A173VUC5</t>
  </si>
  <si>
    <t>UniRef90_Q8A5D5</t>
  </si>
  <si>
    <t>UniRef90_A0A174YFZ1</t>
  </si>
  <si>
    <t>UniRef90_A0A1Y3SAA7</t>
  </si>
  <si>
    <t>UniRef90_B0MZL2</t>
  </si>
  <si>
    <t>UniRef90_I9R8L9</t>
  </si>
  <si>
    <t>UniRef90_C7H3S9</t>
  </si>
  <si>
    <t>UniRef90_A0A374IMA6</t>
  </si>
  <si>
    <t>UniRef90_A0A1C6B2K2</t>
  </si>
  <si>
    <t>UniRef90_C9L221</t>
  </si>
  <si>
    <t>UniRef90_W1ULX8</t>
  </si>
  <si>
    <t>UniRef90_A0A3D2VHT1</t>
  </si>
  <si>
    <t>UniRef90_A0A174GMM0</t>
  </si>
  <si>
    <t>UniRef90_D5HJ31</t>
  </si>
  <si>
    <t>UniRef90_C0ESP2</t>
  </si>
  <si>
    <t>UniRef90_A0A0J8Z0S4</t>
  </si>
  <si>
    <t>UniRef90_Q9LAM9</t>
  </si>
  <si>
    <t>UniRef90_A0A3D4MXK0</t>
  </si>
  <si>
    <t>UniRef90_C5EV08</t>
  </si>
  <si>
    <t>UniRef90_UPI0004E1881D</t>
  </si>
  <si>
    <t>UniRef90_R6LKT8</t>
  </si>
  <si>
    <t>UniRef90_A0A0H5Q3G4</t>
  </si>
  <si>
    <t>UniRef90_D4JW10</t>
  </si>
  <si>
    <t>UniRef90_A0A3D5LI60</t>
  </si>
  <si>
    <t>UniRef90_A0A174WUW6</t>
  </si>
  <si>
    <t>UniRef90_A0A374QUD2</t>
  </si>
  <si>
    <t>UniRef90_R5YBR5</t>
  </si>
  <si>
    <t>UniRef90_UPI000E490230</t>
  </si>
  <si>
    <t>UniRef90_A0A1Q6Q7L4</t>
  </si>
  <si>
    <t>UniRef90_A0A174I6Q9</t>
  </si>
  <si>
    <t>UniRef90_R6ECA1</t>
  </si>
  <si>
    <t>UniRef90_R7IB56</t>
  </si>
  <si>
    <t>UniRef90_UPI00039CAAB5</t>
  </si>
  <si>
    <t>UniRef90_A0A3A9FDX1</t>
  </si>
  <si>
    <t>UniRef90_A0A143X062</t>
  </si>
  <si>
    <t>UniRef90_UPI000316ED8C</t>
  </si>
  <si>
    <t>UniRef90_A0A174MYR1</t>
  </si>
  <si>
    <t>UniRef90_A0A174X1K0</t>
  </si>
  <si>
    <t>UniRef90_A0A0B0BYY3</t>
  </si>
  <si>
    <t>UniRef90_F0HPX7</t>
  </si>
  <si>
    <t>UniRef90_R6GEJ9</t>
  </si>
  <si>
    <t>UniRef90_UPI000496757B</t>
  </si>
  <si>
    <t>UniRef90_UPI000E4D399A</t>
  </si>
  <si>
    <t>UniRef90_C0FQJ6</t>
  </si>
  <si>
    <t>UniRef90_A0A373KVA6</t>
  </si>
  <si>
    <t>UniRef90_A8SSY3</t>
  </si>
  <si>
    <t>UniRef90_A6BH56</t>
  </si>
  <si>
    <t>UniRef90_R6TIJ3</t>
  </si>
  <si>
    <t>UniRef90_B0MUH9</t>
  </si>
  <si>
    <t>UniRef90_G5SWY2</t>
  </si>
  <si>
    <t>UniRef90_C7H3T5</t>
  </si>
  <si>
    <t>UniRef90_A0A3C1IT77</t>
  </si>
  <si>
    <t>UniRef90_R6NYH4</t>
  </si>
  <si>
    <t>UniRef90_A4ECE4</t>
  </si>
  <si>
    <t>UniRef90_D4JVW8</t>
  </si>
  <si>
    <t>UniRef90_F7L659</t>
  </si>
  <si>
    <t>UniRef90_A0A1C5WMT3</t>
  </si>
  <si>
    <t>UniRef90_A0A3A6VXZ0</t>
  </si>
  <si>
    <t>UniRef90_D4LI73</t>
  </si>
  <si>
    <t>UniRef90_A8STN5</t>
  </si>
  <si>
    <t>UniRef90_A0A377TN58</t>
  </si>
  <si>
    <t>UniRef90_U2KUI4</t>
  </si>
  <si>
    <t>UniRef90_A0A3A9HAE2</t>
  </si>
  <si>
    <t>UniRef90_A0A1C5MWA5</t>
  </si>
  <si>
    <t>UniRef90_A0A1C6ERT5</t>
  </si>
  <si>
    <t>UniRef90_A0A376W9L0</t>
  </si>
  <si>
    <t>UniRef90_A0A3C0W9X9</t>
  </si>
  <si>
    <t>UniRef90_D6D1A3</t>
  </si>
  <si>
    <t>UniRef90_R6C5D4</t>
  </si>
  <si>
    <t>UniRef90_A0A0M6WD30</t>
  </si>
  <si>
    <t>UniRef90_P54184</t>
  </si>
  <si>
    <t>UniRef90_UPI00067EF42F</t>
  </si>
  <si>
    <t>UniRef90_K1TR25</t>
  </si>
  <si>
    <t>UniRef90_UPI000EFE3532</t>
  </si>
  <si>
    <t>UniRef90_A0A377B855</t>
  </si>
  <si>
    <t>UniRef90_A0A373Y820</t>
  </si>
  <si>
    <t>UniRef90_A0A395VD22</t>
  </si>
  <si>
    <t>UniRef90_E7S951</t>
  </si>
  <si>
    <t>UniRef90_K1T1H5</t>
  </si>
  <si>
    <t>UniRef90_R7MWW5</t>
  </si>
  <si>
    <t>UniRef90_U2JVF0</t>
  </si>
  <si>
    <t>UniRef90_UPI00082AEF0B</t>
  </si>
  <si>
    <t>UniRef90_A0A174HGN8</t>
  </si>
  <si>
    <t>UniRef90_G2SWZ9</t>
  </si>
  <si>
    <t>UniRef90_UPI0009EF56BC</t>
  </si>
  <si>
    <t>UniRef90_A0A1Y4ENZ6</t>
  </si>
  <si>
    <t>UniRef90_A0A373GSS1</t>
  </si>
  <si>
    <t>UniRef90_A0A096KVZ6</t>
  </si>
  <si>
    <t>UniRef90_A0A2X1LGM8</t>
  </si>
  <si>
    <t>UniRef90_A0A2I1TPY1</t>
  </si>
  <si>
    <t>UniRef90_R7FEZ3</t>
  </si>
  <si>
    <t>UniRef90_A0A2T4S589</t>
  </si>
  <si>
    <t>UniRef90_D4M0X0</t>
  </si>
  <si>
    <t>UniRef90_R6NXL4</t>
  </si>
  <si>
    <t>UniRef90_UPI0002CB2DAB</t>
  </si>
  <si>
    <t>UniRef90_R6C1W9</t>
  </si>
  <si>
    <t>UniRef90_A0A174F861</t>
  </si>
  <si>
    <t>UniRef90_B0N8Q3</t>
  </si>
  <si>
    <t>UniRef90_A0A1C5SPZ8</t>
  </si>
  <si>
    <t>UniRef90_C3R056</t>
  </si>
  <si>
    <t>UniRef90_C9LR63</t>
  </si>
  <si>
    <t>UniRef90_A0A1Q6LSJ0</t>
  </si>
  <si>
    <t>UniRef90_A0A317UJ32</t>
  </si>
  <si>
    <t>UniRef90_A0A1H7PNN2</t>
  </si>
  <si>
    <t>UniRef90_A0A174AX21</t>
  </si>
  <si>
    <t>UniRef90_A0A174TKA4</t>
  </si>
  <si>
    <t>UniRef90_A0A259UWI9</t>
  </si>
  <si>
    <t>UniRef90_A0A329U3L0</t>
  </si>
  <si>
    <t>UniRef90_R6P334</t>
  </si>
  <si>
    <t>UniRef90_UPI000E5CE8B6</t>
  </si>
  <si>
    <t>UniRef90_I9FHK8</t>
  </si>
  <si>
    <t>UniRef90_UPI00067F3364</t>
  </si>
  <si>
    <t>UniRef90_A0A0J9FFZ6</t>
  </si>
  <si>
    <t>UniRef90_A0A1C5KNL8</t>
  </si>
  <si>
    <t>UniRef90_A0A1Y3RUV9</t>
  </si>
  <si>
    <t>UniRef90_A0A1Y4M6N8</t>
  </si>
  <si>
    <t>UniRef90_A0A2N5NKX3</t>
  </si>
  <si>
    <t>UniRef90_A0A348YF15</t>
  </si>
  <si>
    <t>UniRef90_A0A3D4MXK1</t>
  </si>
  <si>
    <t>UniRef90_A0A3E5E2F5</t>
  </si>
  <si>
    <t>UniRef90_R5QW05</t>
  </si>
  <si>
    <t>UniRef90_R6GAS1</t>
  </si>
  <si>
    <t>UniRef90_R6JMS4</t>
  </si>
  <si>
    <t>UniRef90_R6NX27</t>
  </si>
  <si>
    <t>UniRef90_R6SFR0</t>
  </si>
  <si>
    <t>UniRef90_R9M7C6</t>
  </si>
  <si>
    <t>UniRef90_U2ETB6</t>
  </si>
  <si>
    <t>UniRef90_U2RF10</t>
  </si>
  <si>
    <t>UniRef90_A0A369LCD9</t>
  </si>
  <si>
    <t>UniRef90_B0NWE5</t>
  </si>
  <si>
    <t>UniRef90_R7QTS0</t>
  </si>
  <si>
    <t>UniRef90_R5R1M9</t>
  </si>
  <si>
    <t>UniRef90_A0A330FK70</t>
  </si>
  <si>
    <t>UniRef90_C0EYT7</t>
  </si>
  <si>
    <t>UniRef90_UPI000EFC49C7</t>
  </si>
  <si>
    <t>UniRef90_V8BFK5</t>
  </si>
  <si>
    <t>UniRef90_A0A376EZU3</t>
  </si>
  <si>
    <t>UniRef90_A5ZMD3</t>
  </si>
  <si>
    <t>UniRef90_C9LMA4</t>
  </si>
  <si>
    <t>UniRef90_A0A173V0L4</t>
  </si>
  <si>
    <t>UniRef90_A0A1Y4W6B7</t>
  </si>
  <si>
    <t>UniRef90_A0A369LC05</t>
  </si>
  <si>
    <t>UniRef90_D1P905</t>
  </si>
  <si>
    <t>UniRef90_UPI000E4A8534</t>
  </si>
  <si>
    <t>UniRef90_D4KNF5</t>
  </si>
  <si>
    <t>UniRef90_R6VJX6</t>
  </si>
  <si>
    <t>UniRef90_A0A2A6ZVL9</t>
  </si>
  <si>
    <t>UniRef90_A0A1R0E9A7</t>
  </si>
  <si>
    <t>UniRef90_B5CTE7</t>
  </si>
  <si>
    <t>UniRef90_R6T4W4</t>
  </si>
  <si>
    <t>UniRef90_A0A173WXQ2</t>
  </si>
  <si>
    <t>UniRef90_A0A367GDS4</t>
  </si>
  <si>
    <t>UniRef90_A0A355X6L5</t>
  </si>
  <si>
    <t>UniRef90_A0A3E4W9H8</t>
  </si>
  <si>
    <t>UniRef90_R6H536</t>
  </si>
  <si>
    <t>UniRef90_UPI000E4FFE0A</t>
  </si>
  <si>
    <t>UniRef90_A0A3E5EDM0</t>
  </si>
  <si>
    <t>UniRef90_E1L5A7</t>
  </si>
  <si>
    <t>UniRef90_R6V311</t>
  </si>
  <si>
    <t>UniRef90_A0A373VYM5</t>
  </si>
  <si>
    <t>UniRef90_A0A399B3C5</t>
  </si>
  <si>
    <t>UniRef90_C8WJP6</t>
  </si>
  <si>
    <t>UniRef90_D7GTY0</t>
  </si>
  <si>
    <t>UniRef90_R5B1J2</t>
  </si>
  <si>
    <t>UniRef90_UPI000A3A58DB</t>
  </si>
  <si>
    <t>UniRef90_W6NYC6</t>
  </si>
  <si>
    <t>UniRef90_A0A0B0BUJ3</t>
  </si>
  <si>
    <t>UniRef90_A0A174DUR8</t>
  </si>
  <si>
    <t>UniRef90_A0A3D2XSX6</t>
  </si>
  <si>
    <t>UniRef90_A0A3E4SMX9</t>
  </si>
  <si>
    <t>UniRef90_C6IR26</t>
  </si>
  <si>
    <t>UniRef90_D4M6X5</t>
  </si>
  <si>
    <t>UniRef90_A0A0J8YY53</t>
  </si>
  <si>
    <t>UniRef90_K1SUC2</t>
  </si>
  <si>
    <t>UniRef90_R6VI97</t>
  </si>
  <si>
    <t>UniRef90_R7D763</t>
  </si>
  <si>
    <t>UniRef90_A0A316LN86</t>
  </si>
  <si>
    <t>UniRef90_UPI000E4951F4</t>
  </si>
  <si>
    <t>UniRef90_A0A1Y3VHR0</t>
  </si>
  <si>
    <t>UniRef90_R5GJ39</t>
  </si>
  <si>
    <t>UniRef90_B6FT43</t>
  </si>
  <si>
    <t>UniRef90_R5IJ16</t>
  </si>
  <si>
    <t>UniRef90_UPI000A19BDDA</t>
  </si>
  <si>
    <t>UniRef90_R6RJX8</t>
  </si>
  <si>
    <t>UniRef90_U2J098</t>
  </si>
  <si>
    <t>UniRef90_A0A378CRR0</t>
  </si>
  <si>
    <t>UniRef90_A0A0B0C2W2</t>
  </si>
  <si>
    <t>UniRef90_R7AGA8</t>
  </si>
  <si>
    <t>UniRef90_U2JSV4</t>
  </si>
  <si>
    <t>UniRef90_A0A2V1JSX5</t>
  </si>
  <si>
    <t>UniRef90_A0A1C6CXZ2</t>
  </si>
  <si>
    <t>UniRef90_R7KJT0</t>
  </si>
  <si>
    <t>UniRef90_B9Y4K8</t>
  </si>
  <si>
    <t>UniRef90_C0CNH3</t>
  </si>
  <si>
    <t>UniRef90_F7L7M2</t>
  </si>
  <si>
    <t>UniRef90_A0A3E2XJ50</t>
  </si>
  <si>
    <t>UniRef90_A0A015TXK2</t>
  </si>
  <si>
    <t>UniRef90_R5N9L4</t>
  </si>
  <si>
    <t>UniRef90_R7C702</t>
  </si>
  <si>
    <t>UniRef90_A0A3D0VWZ1</t>
  </si>
  <si>
    <t>UniRef90_A0A1C6FC44</t>
  </si>
  <si>
    <t>UniRef90_R5G0S2</t>
  </si>
  <si>
    <t>UniRef90_UPI000945C5E1</t>
  </si>
  <si>
    <t>UniRef90_K5ZAC8</t>
  </si>
  <si>
    <t>UniRef90_R5NYB9</t>
  </si>
  <si>
    <t>UniRef90_I3BHQ4</t>
  </si>
  <si>
    <t>UniRef90_R5J3K4</t>
  </si>
  <si>
    <t>UniRef90_A0A350TIQ0</t>
  </si>
  <si>
    <t>UniRef90_R7C8T7</t>
  </si>
  <si>
    <t>UniRef90_A0A2X1ND42</t>
  </si>
  <si>
    <t>UniRef90_F3AGS1</t>
  </si>
  <si>
    <t>UniRef90_A0A3A6JGY1</t>
  </si>
  <si>
    <t>UniRef90_A0A373AD48</t>
  </si>
  <si>
    <t>UniRef90_A0A1Q6L1I7</t>
  </si>
  <si>
    <t>UniRef90_D4M0M5</t>
  </si>
  <si>
    <t>UniRef90_A0A351EBF7</t>
  </si>
  <si>
    <t>UniRef90_A0A3D2BEU4</t>
  </si>
  <si>
    <t>UniRef90_E7H4A8</t>
  </si>
  <si>
    <t>UniRef90_A0A3A6FZK2</t>
  </si>
  <si>
    <t>UniRef90_A0A174LL93</t>
  </si>
  <si>
    <t>UniRef90_A0A264C2E4</t>
  </si>
  <si>
    <t>UniRef90_G0VQG0</t>
  </si>
  <si>
    <t>UniRef90_UPI000940D43C</t>
  </si>
  <si>
    <t>UniRef90_A0A0K2HNE4</t>
  </si>
  <si>
    <t>UniRef90_UPI000DD932F5</t>
  </si>
  <si>
    <t>UniRef90_R5HCG8</t>
  </si>
  <si>
    <t>UniRef90_A0A1C6GBQ7</t>
  </si>
  <si>
    <t>UniRef90_A0A174FW91</t>
  </si>
  <si>
    <t>UniRef90_A0A373VK16</t>
  </si>
  <si>
    <t>UniRef90_K5CJH9</t>
  </si>
  <si>
    <t>UniRef90_R5KTK4</t>
  </si>
  <si>
    <t>UniRef90_R5TB76</t>
  </si>
  <si>
    <t>UniRef90_A0A0P0M1Y9</t>
  </si>
  <si>
    <t>UniRef90_C0FTV7</t>
  </si>
  <si>
    <t>UniRef90_C4ZDZ1</t>
  </si>
  <si>
    <t>UniRef90_R6I6L1</t>
  </si>
  <si>
    <t>UniRef90_A0A353BRF4</t>
  </si>
  <si>
    <t>UniRef90_R5B301</t>
  </si>
  <si>
    <t>UniRef90_A0A3E4VSN7</t>
  </si>
  <si>
    <t>UniRef90_R5HMR5</t>
  </si>
  <si>
    <t>UniRef90_A0A174X9E8</t>
  </si>
  <si>
    <t>UniRef90_A0A1Q6R674</t>
  </si>
  <si>
    <t>UniRef90_A0A1Q6RSY1</t>
  </si>
  <si>
    <t>UniRef90_A0A1C7GS79</t>
  </si>
  <si>
    <t>UniRef90_R7BZY1</t>
  </si>
  <si>
    <t>UniRef90_A0A076IPQ5</t>
  </si>
  <si>
    <t>UniRef90_A0A1C5QJ18</t>
  </si>
  <si>
    <t>UniRef90_A0A396KEP4</t>
  </si>
  <si>
    <t>UniRef90_UPI000E557863</t>
  </si>
  <si>
    <t>UniRef90_R6FAG8</t>
  </si>
  <si>
    <t>UniRef90_R5NZ53</t>
  </si>
  <si>
    <t>UniRef90_A0A1Y4PSV7</t>
  </si>
  <si>
    <t>UniRef90_A0A3E5EZ31</t>
  </si>
  <si>
    <t>UniRef90_R5SM86</t>
  </si>
  <si>
    <t>UniRef90_R5T4B3</t>
  </si>
  <si>
    <t>UniRef90_R7PFA2</t>
  </si>
  <si>
    <t>UniRef90_A0A174JXM1</t>
  </si>
  <si>
    <t>UniRef90_R6H5F7</t>
  </si>
  <si>
    <t>UniRef90_R6V2G6</t>
  </si>
  <si>
    <t>UniRef90_A0A1Y4WBE4</t>
  </si>
  <si>
    <t>UniRef90_G5SMT8</t>
  </si>
  <si>
    <t>UniRef90_A7V8C2</t>
  </si>
  <si>
    <t>UniRef90_B0N802</t>
  </si>
  <si>
    <t>UniRef90_R6YHK0</t>
  </si>
  <si>
    <t>UniRef90_R7N5C3</t>
  </si>
  <si>
    <t>UniRef90_R7MZJ7</t>
  </si>
  <si>
    <t>UniRef90_A0A174LDD3</t>
  </si>
  <si>
    <t>UniRef90_R7N767</t>
  </si>
  <si>
    <t>UniRef90_N1Z4W1</t>
  </si>
  <si>
    <t>UniRef90_R6IJ32</t>
  </si>
  <si>
    <t>UniRef90_D4IKM8</t>
  </si>
  <si>
    <t>UniRef90_A0A1D3U1D6</t>
  </si>
  <si>
    <t>UniRef90_A0A373N8B1</t>
  </si>
  <si>
    <t>UniRef90_D4JUR2</t>
  </si>
  <si>
    <t>UniRef90_A0A1Q6I0P0</t>
  </si>
  <si>
    <t>UniRef90_C6LH60</t>
  </si>
  <si>
    <t>UniRef90_U6RIF0</t>
  </si>
  <si>
    <t>UniRef90_A0A174HD59</t>
  </si>
  <si>
    <t>UniRef90_A0A174R8A6</t>
  </si>
  <si>
    <t>UniRef90_A0A1Q6REY6</t>
  </si>
  <si>
    <t>UniRef90_A0A396GB93</t>
  </si>
  <si>
    <t>UniRef90_A0A396M5H8</t>
  </si>
  <si>
    <t>UniRef90_R7B0C6</t>
  </si>
  <si>
    <t>UniRef90_UPI000E52ADFE</t>
  </si>
  <si>
    <t>UniRef90_F3QPT9</t>
  </si>
  <si>
    <t>UniRef90_C9KSI1</t>
  </si>
  <si>
    <t>UniRef90_R6EYI0</t>
  </si>
  <si>
    <t>UniRef90_UPI000E4FEDA5</t>
  </si>
  <si>
    <t>UniRef90_A0A351PF37</t>
  </si>
  <si>
    <t>UniRef90_UPI000553F99E</t>
  </si>
  <si>
    <t>UniRef90_A0A173VHT9</t>
  </si>
  <si>
    <t>UniRef90_A0A174D0E6</t>
  </si>
  <si>
    <t>UniRef90_D4JYW1</t>
  </si>
  <si>
    <t>UniRef90_UPI000E53FCD2</t>
  </si>
  <si>
    <t>UniRef90_R6GHJ4</t>
  </si>
  <si>
    <t>UniRef90_A0A174EA40</t>
  </si>
  <si>
    <t>UniRef90_A0A2X1LIW7</t>
  </si>
  <si>
    <t>UniRef90_R7HMR6</t>
  </si>
  <si>
    <t>UniRef90_A0A229I728</t>
  </si>
  <si>
    <t>UniRef90_I9A4U7</t>
  </si>
  <si>
    <t>UniRef90_A0A1M4SKK0</t>
  </si>
  <si>
    <t>UniRef90_A0A1Q6HD22</t>
  </si>
  <si>
    <t>UniRef90_A0A174PBM4</t>
  </si>
  <si>
    <t>UniRef90_I6DS96</t>
  </si>
  <si>
    <t>UniRef90_A0A351EAQ2</t>
  </si>
  <si>
    <t>UniRef90_UPI000C7562DA</t>
  </si>
  <si>
    <t>UniRef90_B0MNW0</t>
  </si>
  <si>
    <t>UniRef90_UPI000DDE89D1</t>
  </si>
  <si>
    <t>UniRef90_B0G3T1</t>
  </si>
  <si>
    <t>UniRef90_A0A1Y4I642</t>
  </si>
  <si>
    <t>UniRef90_A0A374QN74</t>
  </si>
  <si>
    <t>UniRef90_C9LLV8</t>
  </si>
  <si>
    <t>UniRef90_R6CHR4</t>
  </si>
  <si>
    <t>UniRef90_UPI000E4FAE14</t>
  </si>
  <si>
    <t>UniRef90_U2LY92</t>
  </si>
  <si>
    <t>UniRef90_UPI0006DC83AF</t>
  </si>
  <si>
    <t>UniRef90_A0A373L5R6</t>
  </si>
  <si>
    <t>UniRef90_C7H1L4</t>
  </si>
  <si>
    <t>UniRef90_A0A1C5MMP1</t>
  </si>
  <si>
    <t>UniRef90_A4E7U8</t>
  </si>
  <si>
    <t>UniRef90_F0HS38</t>
  </si>
  <si>
    <t>UniRef90_A0A285PWD8</t>
  </si>
  <si>
    <t>UniRef90_R5EPA8</t>
  </si>
  <si>
    <t>UniRef90_R5X2F9</t>
  </si>
  <si>
    <t>UniRef90_A0A2Y9BJP4</t>
  </si>
  <si>
    <t>UniRef90_F3QW06</t>
  </si>
  <si>
    <t>UniRef90_A0A376RKU4</t>
  </si>
  <si>
    <t>UniRef90_A0A150Y926</t>
  </si>
  <si>
    <t>UniRef90_A0A174ZU98</t>
  </si>
  <si>
    <t>UniRef90_A0A1C6LCF0</t>
  </si>
  <si>
    <t>UniRef90_A0A395VCC1</t>
  </si>
  <si>
    <t>UniRef90_D1PGE0</t>
  </si>
  <si>
    <t>UniRef90_A0A3C1IKU0</t>
  </si>
  <si>
    <t>UniRef90_R6W210</t>
  </si>
  <si>
    <t>UniRef90_A0A1C5QLF4</t>
  </si>
  <si>
    <t>UniRef90_E1WR09</t>
  </si>
  <si>
    <t>UniRef90_A0A373KZG4</t>
  </si>
  <si>
    <t>UniRef90_R6IN88</t>
  </si>
  <si>
    <t>UniRef90_R6IP40</t>
  </si>
  <si>
    <t>UniRef90_A0A2V1JUI1</t>
  </si>
  <si>
    <t>UniRef90_C6J849</t>
  </si>
  <si>
    <t>UniRef90_A0A139K8D2</t>
  </si>
  <si>
    <t>UniRef90_A0A174I4P1</t>
  </si>
  <si>
    <t>UniRef90_F9Q142</t>
  </si>
  <si>
    <t>UniRef90_R6BNU9</t>
  </si>
  <si>
    <t>UniRef90_A0A3B9CN99</t>
  </si>
  <si>
    <t>UniRef90_A0A3D1VJJ7</t>
  </si>
  <si>
    <t>UniRef90_A0A378A3G5</t>
  </si>
  <si>
    <t>UniRef90_A0A2P2FC22</t>
  </si>
  <si>
    <t>UniRef90_A0A127SP51</t>
  </si>
  <si>
    <t>UniRef90_A0A174AU47</t>
  </si>
  <si>
    <t>UniRef90_A0A396G6Y8</t>
  </si>
  <si>
    <t>UniRef90_R6VLJ8</t>
  </si>
  <si>
    <t>UniRef90_UPI00096A9E40</t>
  </si>
  <si>
    <t>UniRef90_A0A285PWU6</t>
  </si>
  <si>
    <t>UniRef90_A0A2P2F806</t>
  </si>
  <si>
    <t>UniRef90_C9KRS8</t>
  </si>
  <si>
    <t>UniRef90_D5HFF7</t>
  </si>
  <si>
    <t>UniRef90_H1AH30</t>
  </si>
  <si>
    <t>UniRef90_R5SJT1</t>
  </si>
  <si>
    <t>UniRef90_A0A0F0C9F0</t>
  </si>
  <si>
    <t>UniRef90_R9I2Y0</t>
  </si>
  <si>
    <t>UniRef90_R5B4G9</t>
  </si>
  <si>
    <t>UniRef90_A0A1C6DSP8</t>
  </si>
  <si>
    <t>UniRef90_A0A3C1UWJ3</t>
  </si>
  <si>
    <t>UniRef90_R5NQ64</t>
  </si>
  <si>
    <t>UniRef90_C9LR93</t>
  </si>
  <si>
    <t>UniRef90_A0A2U2MF86</t>
  </si>
  <si>
    <t>UniRef90_R7N635</t>
  </si>
  <si>
    <t>UniRef90_A0A1Q6MVP8</t>
  </si>
  <si>
    <t>UniRef90_A0A3D0FIK1</t>
  </si>
  <si>
    <t>UniRef90_R6EPL4</t>
  </si>
  <si>
    <t>UniRef90_UPI0007DC15E4</t>
  </si>
  <si>
    <t>UniRef90_R6J3J8</t>
  </si>
  <si>
    <t>UniRef90_S2ZF40</t>
  </si>
  <si>
    <t>UniRef90_A0A229I422</t>
  </si>
  <si>
    <t>UniRef90_D1K208</t>
  </si>
  <si>
    <t>UniRef90_UPI000E4E8B83</t>
  </si>
  <si>
    <t>UniRef90_A0A174J1U3</t>
  </si>
  <si>
    <t>UniRef90_B0PDJ9</t>
  </si>
  <si>
    <t>UniRef90_K1T1Z8</t>
  </si>
  <si>
    <t>UniRef90_R7N1D2</t>
  </si>
  <si>
    <t>UniRef90_A0A2X3M7G1</t>
  </si>
  <si>
    <t>UniRef90_S2ZAI4</t>
  </si>
  <si>
    <t>UniRef90_A0A1C6EAQ7</t>
  </si>
  <si>
    <t>UniRef90_U2RFY4</t>
  </si>
  <si>
    <t>UniRef90_A0A174MRC9</t>
  </si>
  <si>
    <t>UniRef90_A0A174X8B7</t>
  </si>
  <si>
    <t>UniRef90_B0N324</t>
  </si>
  <si>
    <t>UniRef90_A0A1C5T626</t>
  </si>
  <si>
    <t>UniRef90_A0A2S1J860</t>
  </si>
  <si>
    <t>UniRef90_A0A352RP37</t>
  </si>
  <si>
    <t>UniRef90_C4FMN2</t>
  </si>
  <si>
    <t>UniRef90_A0A174A938</t>
  </si>
  <si>
    <t>UniRef90_G5SR11</t>
  </si>
  <si>
    <t>UniRef90_A0A1Q6HKA2</t>
  </si>
  <si>
    <t>UniRef90_C3RFW0</t>
  </si>
  <si>
    <t>UniRef90_R6TTI3</t>
  </si>
  <si>
    <t>UniRef90_A0A174YL45</t>
  </si>
  <si>
    <t>UniRef90_R7C9B8</t>
  </si>
  <si>
    <t>UniRef90_A0A354D4V8</t>
  </si>
  <si>
    <t>UniRef90_A0A3E2ZSY5</t>
  </si>
  <si>
    <t>UniRef90_A0A349PV42</t>
  </si>
  <si>
    <t>UniRef90_A0A373VYY5</t>
  </si>
  <si>
    <t>UniRef90_C0FP63</t>
  </si>
  <si>
    <t>UniRef90_R5NF20</t>
  </si>
  <si>
    <t>UniRef90_R6UDN3</t>
  </si>
  <si>
    <t>UniRef90_G9YM78</t>
  </si>
  <si>
    <t>UniRef90_C0B8L3</t>
  </si>
  <si>
    <t>UniRef90_R6T7U8</t>
  </si>
  <si>
    <t>UniRef90_D4JSG1</t>
  </si>
  <si>
    <t>UniRef90_A0A396ACI6</t>
  </si>
  <si>
    <t>UniRef90_R5G5A3</t>
  </si>
  <si>
    <t>UniRef90_K1T4I0</t>
  </si>
  <si>
    <t>UniRef90_R5ETG5</t>
  </si>
  <si>
    <t>UniRef90_A0A078RWV6</t>
  </si>
  <si>
    <t>UniRef90_A0A108T2W0</t>
  </si>
  <si>
    <t>UniRef90_A0A1Q6N4H8</t>
  </si>
  <si>
    <t>UniRef90_D4LV25</t>
  </si>
  <si>
    <t>UniRef90_A0A2A7AKL0</t>
  </si>
  <si>
    <t>UniRef90_A0A174G1E6</t>
  </si>
  <si>
    <t>UniRef90_U5CI68</t>
  </si>
  <si>
    <t>UniRef90_A0A150YAW5</t>
  </si>
  <si>
    <t>UniRef90_A0A1C5NG94</t>
  </si>
  <si>
    <t>UniRef90_A0A0B0BYL9</t>
  </si>
  <si>
    <t>UniRef90_A0A374VMZ0</t>
  </si>
  <si>
    <t>UniRef90_A0A376KZT0</t>
  </si>
  <si>
    <t>UniRef90_A0A3E4LIC4</t>
  </si>
  <si>
    <t>UniRef90_UPI000E5430BA</t>
  </si>
  <si>
    <t>UniRef90_A0A0T8AHZ4</t>
  </si>
  <si>
    <t>UniRef90_R6IG03</t>
  </si>
  <si>
    <t>UniRef90_A0A3D2XQN9</t>
  </si>
  <si>
    <t>UniRef90_R6S681</t>
  </si>
  <si>
    <t>UniRef90_UPI000939B307</t>
  </si>
  <si>
    <t>UniRef90_A0A150YAE0</t>
  </si>
  <si>
    <t>UniRef90_R6I9H8</t>
  </si>
  <si>
    <t>UniRef90_UPI000E4E212B</t>
  </si>
  <si>
    <t>UniRef90_C0C1D8</t>
  </si>
  <si>
    <t>UniRef90_A0A377XMN5</t>
  </si>
  <si>
    <t>UniRef90_R5G8D9</t>
  </si>
  <si>
    <t>UniRef90_A0A2P2FDY7</t>
  </si>
  <si>
    <t>UniRef90_D4L2M0</t>
  </si>
  <si>
    <t>UniRef90_R6IMN0</t>
  </si>
  <si>
    <t>UniRef90_A0A374BTF0</t>
  </si>
  <si>
    <t>UniRef90_A0A173SMK5</t>
  </si>
  <si>
    <t>UniRef90_A0A0E9F9V9</t>
  </si>
  <si>
    <t>UniRef90_A0A3D4Y0F7</t>
  </si>
  <si>
    <t>UniRef90_A0A3A6JH48</t>
  </si>
  <si>
    <t>UniRef90_U6RIP3</t>
  </si>
  <si>
    <t>UniRef90_UPI000E530CE9</t>
  </si>
  <si>
    <t>UniRef90_A0A378ALN4</t>
  </si>
  <si>
    <t>UniRef90_A0A174RDF0</t>
  </si>
  <si>
    <t>UniRef90_A0A1C6KIV1</t>
  </si>
  <si>
    <t>UniRef90_A0A397WBS2</t>
  </si>
  <si>
    <t>UniRef90_D4LKD7</t>
  </si>
  <si>
    <t>UniRef90_A0A0B0BUT8</t>
  </si>
  <si>
    <t>UniRef90_A0A1C6AL17</t>
  </si>
  <si>
    <t>UniRef90_A0A2D1TW99</t>
  </si>
  <si>
    <t>UniRef90_A0A376KXP8</t>
  </si>
  <si>
    <t>UniRef90_A0A3C0HX37</t>
  </si>
  <si>
    <t>UniRef90_D4LWA0</t>
  </si>
  <si>
    <t>UniRef90_R6FY74</t>
  </si>
  <si>
    <t>UniRef90_UPI0002D47C8F</t>
  </si>
  <si>
    <t>UniRef90_A0A1C5VXA7</t>
  </si>
  <si>
    <t>UniRef90_G1VT62</t>
  </si>
  <si>
    <t>UniRef90_C7H770</t>
  </si>
  <si>
    <t>UniRef90_A0A3B9CGI8</t>
  </si>
  <si>
    <t>UniRef90_R6IAY6</t>
  </si>
  <si>
    <t>UniRef90_A0A316T4N6</t>
  </si>
  <si>
    <t>UniRef90_A0A174ILM8</t>
  </si>
  <si>
    <t>UniRef90_K1SKV8</t>
  </si>
  <si>
    <t>UniRef90_K1TQA4</t>
  </si>
  <si>
    <t>UniRef90_A0A3E2VV26</t>
  </si>
  <si>
    <t>UniRef90_A0A078PQ80</t>
  </si>
  <si>
    <t>UniRef90_A0A1Q6I1N3</t>
  </si>
  <si>
    <t>UniRef90_A0A174QZM0</t>
  </si>
  <si>
    <t>UniRef90_U2D4I3</t>
  </si>
  <si>
    <t>UniRef90_A0A3D2I7W2</t>
  </si>
  <si>
    <t>UniRef90_A0A0B0BUZ8</t>
  </si>
  <si>
    <t>UniRef90_A0A174EDZ0</t>
  </si>
  <si>
    <t>UniRef90_A0A3D4MUW8</t>
  </si>
  <si>
    <t>UniRef90_R6EEL1</t>
  </si>
  <si>
    <t>UniRef90_A0A173RPS9</t>
  </si>
  <si>
    <t>UniRef90_U5P6F5</t>
  </si>
  <si>
    <t>UniRef90_R5D9Z7</t>
  </si>
  <si>
    <t>UniRef90_A0A351EAD1</t>
  </si>
  <si>
    <t>UniRef90_B3JK52</t>
  </si>
  <si>
    <t>UniRef90_A0A1V1I2Z7</t>
  </si>
  <si>
    <t>UniRef90_D4LIZ7</t>
  </si>
  <si>
    <t>UniRef90_A0A3D2XNT6</t>
  </si>
  <si>
    <t>UniRef90_R6UHV9</t>
  </si>
  <si>
    <t>UniRef90_A0A0B0C2D5</t>
  </si>
  <si>
    <t>UniRef90_F0EVQ6</t>
  </si>
  <si>
    <t>UniRef90_A0A373J7Y9</t>
  </si>
  <si>
    <t>UniRef90_C7H8J1</t>
  </si>
  <si>
    <t>UniRef90_A0A3E4U595</t>
  </si>
  <si>
    <t>UniRef90_F9DEQ9</t>
  </si>
  <si>
    <t>UniRef90_A0A1Q6KYV8</t>
  </si>
  <si>
    <t>UniRef90_UPI000E47040F</t>
  </si>
  <si>
    <t>UniRef90_R7QV48</t>
  </si>
  <si>
    <t>UniRef90_A0A3B8WL38</t>
  </si>
  <si>
    <t>UniRef90_R6ILH8</t>
  </si>
  <si>
    <t>UniRef90_UPI000E4ECF3C</t>
  </si>
  <si>
    <t>UniRef90_A0A1C5U6U2</t>
  </si>
  <si>
    <t>UniRef90_K1TXN3</t>
  </si>
  <si>
    <t>UniRef90_R6V873</t>
  </si>
  <si>
    <t>UniRef90_UPI000E4AAF0A</t>
  </si>
  <si>
    <t>UniRef90_R7C9W9</t>
  </si>
  <si>
    <t>UniRef90_W1F487</t>
  </si>
  <si>
    <t>UniRef90_E4LPC1</t>
  </si>
  <si>
    <t>UniRef90_C0EXR0</t>
  </si>
  <si>
    <t>UniRef90_F3AV10</t>
  </si>
  <si>
    <t>UniRef90_R6ADG6</t>
  </si>
  <si>
    <t>UniRef90_UPI000E518D28</t>
  </si>
  <si>
    <t>UniRef90_A0A1C5LEQ0</t>
  </si>
  <si>
    <t>UniRef90_A0A350W8U0</t>
  </si>
  <si>
    <t>UniRef90_A0A255I9N9</t>
  </si>
  <si>
    <t>UniRef90_A0A1Q6T0V2</t>
  </si>
  <si>
    <t>UniRef90_UPI000E4C2EF6</t>
  </si>
  <si>
    <t>UniRef90_A0A374W1D1</t>
  </si>
  <si>
    <t>UniRef90_Q65Q50</t>
  </si>
  <si>
    <t>UniRef90_G2SXR7</t>
  </si>
  <si>
    <t>UniRef90_UPI000E4FC07C</t>
  </si>
  <si>
    <t>UniRef90_A0A373BL75</t>
  </si>
  <si>
    <t>UniRef90_A0A3E5DU58</t>
  </si>
  <si>
    <t>UniRef90_A0A174V5T7</t>
  </si>
  <si>
    <t>UniRef90_A0A370YX35</t>
  </si>
  <si>
    <t>UniRef90_A0A3D2PSL3</t>
  </si>
  <si>
    <t>UniRef90_R5BI83</t>
  </si>
  <si>
    <t>UniRef90_A0A139KDV8</t>
  </si>
  <si>
    <t>UniRef90_A0A2V2E6D2</t>
  </si>
  <si>
    <t>UniRef90_UPI000E47D5D8</t>
  </si>
  <si>
    <t>UniRef90_R6IN27</t>
  </si>
  <si>
    <t>UniRef90_A0A369YLK9</t>
  </si>
  <si>
    <t>UniRef90_A0A353BQ24</t>
  </si>
  <si>
    <t>UniRef90_A0A174DPD9</t>
  </si>
  <si>
    <t>UniRef90_A0A3E5AS22</t>
  </si>
  <si>
    <t>UniRef90_R6G8Q6</t>
  </si>
  <si>
    <t>UniRef90_UPI000E4EA223</t>
  </si>
  <si>
    <t>UniRef90_R5QP62</t>
  </si>
  <si>
    <t>UniRef90_A0A395ZX74</t>
  </si>
  <si>
    <t>UniRef90_A0A2S0M4E0</t>
  </si>
  <si>
    <t>UniRef90_A0A396K5S2</t>
  </si>
  <si>
    <t>UniRef90_D4KSM3</t>
  </si>
  <si>
    <t>UniRef90_A0A150Y7T3</t>
  </si>
  <si>
    <t>UniRef90_A0A0J6CEV6</t>
  </si>
  <si>
    <t>UniRef90_A0A3D2XPT2</t>
  </si>
  <si>
    <t>UniRef90_A0A3D1FPK7</t>
  </si>
  <si>
    <t>UniRef90_K5ZVV9</t>
  </si>
  <si>
    <t>UniRef90_A0A173XHV1</t>
  </si>
  <si>
    <t>UniRef90_E8LDG9</t>
  </si>
  <si>
    <t>UniRef90_A5ZPC6</t>
  </si>
  <si>
    <t>UniRef90_R6JL14</t>
  </si>
  <si>
    <t>UniRef90_A0A3E4GR96</t>
  </si>
  <si>
    <t>UniRef90_F4XHJ3</t>
  </si>
  <si>
    <t>UniRef90_A0A173WSY4</t>
  </si>
  <si>
    <t>UniRef90_A0A373B642</t>
  </si>
  <si>
    <t>UniRef90_UPI0008D8DF8E</t>
  </si>
  <si>
    <t>UniRef90_UPI000E51F14D</t>
  </si>
  <si>
    <t>UniRef90_A0A395UNS7</t>
  </si>
  <si>
    <t>UniRef90_A0A173QWW3</t>
  </si>
  <si>
    <t>UniRef90_A0A369YSN1</t>
  </si>
  <si>
    <t>UniRef90_R6GIV1</t>
  </si>
  <si>
    <t>UniRef90_R7N689</t>
  </si>
  <si>
    <t>UniRef90_UPI000E4F0A84</t>
  </si>
  <si>
    <t>UniRef90_A0A2P2F8K5</t>
  </si>
  <si>
    <t>UniRef90_A0A078RVX2</t>
  </si>
  <si>
    <t>UniRef90_A0A373BLX5</t>
  </si>
  <si>
    <t>UniRef90_U5P7J1</t>
  </si>
  <si>
    <t>UniRef90_W1H6W3</t>
  </si>
  <si>
    <t>UniRef90_K5ZHE8</t>
  </si>
  <si>
    <t>UniRef90_R6NR09</t>
  </si>
  <si>
    <t>UniRef90_UPI000E487D7D</t>
  </si>
  <si>
    <t>UniRef90_A0A349PV78</t>
  </si>
  <si>
    <t>UniRef90_A0A3E4IDU7</t>
  </si>
  <si>
    <t>UniRef90_UPI0009F38145</t>
  </si>
  <si>
    <t>UniRef90_A0A174F8N1</t>
  </si>
  <si>
    <t>UniRef90_R5D4C5</t>
  </si>
  <si>
    <t>UniRef90_UPI0002E75C5E</t>
  </si>
  <si>
    <t>UniRef90_A0A3A9E5P6</t>
  </si>
  <si>
    <t>UniRef90_B0MMK6</t>
  </si>
  <si>
    <t>UniRef90_A0A076IX40</t>
  </si>
  <si>
    <t>UniRef90_UPI0006DBFECD</t>
  </si>
  <si>
    <t>UniRef90_A0A139K425</t>
  </si>
  <si>
    <t>UniRef90_UPI000B50F02E</t>
  </si>
  <si>
    <t>UniRef90_A0A374W0G1</t>
  </si>
  <si>
    <t>UniRef90_U2R0B4</t>
  </si>
  <si>
    <t>UniRef90_A0A1Q6LJH1</t>
  </si>
  <si>
    <t>UniRef90_R5B139</t>
  </si>
  <si>
    <t>UniRef90_A0A377K538</t>
  </si>
  <si>
    <t>UniRef90_A0A3D2XPG7</t>
  </si>
  <si>
    <t>UniRef90_B7B6B4</t>
  </si>
  <si>
    <t>UniRef90_A0A3D1V8Y2</t>
  </si>
  <si>
    <t>UniRef90_A0A174M3E7</t>
  </si>
  <si>
    <t>UniRef90_UPI0009FCD8F0</t>
  </si>
  <si>
    <t>UniRef90_A0A174XIJ1</t>
  </si>
  <si>
    <t>UniRef90_A0A396AFU2</t>
  </si>
  <si>
    <t>UniRef90_A0A0T9F8N4</t>
  </si>
  <si>
    <t>UniRef90_R5UPP3</t>
  </si>
  <si>
    <t>UniRef90_G5FC87</t>
  </si>
  <si>
    <t>UniRef90_A0A2N5PTC7</t>
  </si>
  <si>
    <t>UniRef90_A0A1C6EQW6</t>
  </si>
  <si>
    <t>UniRef90_UPI0003EFB288</t>
  </si>
  <si>
    <t>UniRef90_A0A2V2EPF4</t>
  </si>
  <si>
    <t>UniRef90_A0A0F5JQR0</t>
  </si>
  <si>
    <t>UniRef90_UPI000F522293</t>
  </si>
  <si>
    <t>UniRef90_A0A0P0M1K1</t>
  </si>
  <si>
    <t>UniRef90_A0A1C6CZY2</t>
  </si>
  <si>
    <t>UniRef90_UPI00033623B3</t>
  </si>
  <si>
    <t>UniRef90_C5EMT9</t>
  </si>
  <si>
    <t>UniRef90_A0A0S8BAP5</t>
  </si>
  <si>
    <t>UniRef90_A0A108T8F4</t>
  </si>
  <si>
    <t>UniRef90_A0A174A2C0</t>
  </si>
  <si>
    <t>UniRef90_A0A1C6C7B1</t>
  </si>
  <si>
    <t>UniRef90_U5F4Y0</t>
  </si>
  <si>
    <t>UniRef90_A0A1C7ID03</t>
  </si>
  <si>
    <t>UniRef90_C9LQU7</t>
  </si>
  <si>
    <t>UniRef90_R7KSV9</t>
  </si>
  <si>
    <t>UniRef90_A0A2X1NCZ1</t>
  </si>
  <si>
    <t>UniRef90_A6L5Z8</t>
  </si>
  <si>
    <t>UniRef90_R7C559</t>
  </si>
  <si>
    <t>UniRef90_R7E8M6</t>
  </si>
  <si>
    <t>UniRef90_U5CMV4</t>
  </si>
  <si>
    <t>UniRef90_A0A377UKH3</t>
  </si>
  <si>
    <t>UniRef90_E1LV77</t>
  </si>
  <si>
    <t>UniRef90_H1AJX6</t>
  </si>
  <si>
    <t>UniRef90_E6SQA5</t>
  </si>
  <si>
    <t>UniRef90_A0A173ZJ48</t>
  </si>
  <si>
    <t>UniRef90_D4VFI8</t>
  </si>
  <si>
    <t>UniRef90_A0A2V1JQJ2</t>
  </si>
  <si>
    <t>UniRef90_D1PC16</t>
  </si>
  <si>
    <t>UniRef90_A0A3D1LFL7</t>
  </si>
  <si>
    <t>UniRef90_UPI000E4A31FC</t>
  </si>
  <si>
    <t>UniRef90_UPI0006D7930D</t>
  </si>
  <si>
    <t>UniRef90_I9AI10</t>
  </si>
  <si>
    <t>UniRef90_A0A1Y4HJZ6</t>
  </si>
  <si>
    <t>UniRef90_UPI000E4DD982</t>
  </si>
  <si>
    <t>UniRef90_A0A396FDG8</t>
  </si>
  <si>
    <t>UniRef90_R5PG49</t>
  </si>
  <si>
    <t>UniRef90_R6LXK9</t>
  </si>
  <si>
    <t>UniRef90_U2RP82</t>
  </si>
  <si>
    <t>UniRef90_A0A396EX69</t>
  </si>
  <si>
    <t>UniRef90_A0A3C0LW16</t>
  </si>
  <si>
    <t>UniRef90_A0A3D4MY67</t>
  </si>
  <si>
    <t>UniRef90_A7A9R2</t>
  </si>
  <si>
    <t>UniRef90_B0A837</t>
  </si>
  <si>
    <t>UniRef90_D4C8E1</t>
  </si>
  <si>
    <t>UniRef90_R7N0W7</t>
  </si>
  <si>
    <t>UniRef90_A0A173Y0M0</t>
  </si>
  <si>
    <t>UniRef90_R7N8N7</t>
  </si>
  <si>
    <t>UniRef90_R6UTH8</t>
  </si>
  <si>
    <t>UniRef90_A0A396CCD5</t>
  </si>
  <si>
    <t>UniRef90_B7CAE8</t>
  </si>
  <si>
    <t>UniRef90_UPI000E4D5C2F</t>
  </si>
  <si>
    <t>UniRef90_A0A0P0M1P2</t>
  </si>
  <si>
    <t>UniRef90_U1RX76</t>
  </si>
  <si>
    <t>UniRef90_K1T0F2</t>
  </si>
  <si>
    <t>UniRef90_A0A0B0BSW1</t>
  </si>
  <si>
    <t>UniRef90_A0A1C5NAL0</t>
  </si>
  <si>
    <t>UniRef90_A0A3E5GZR4</t>
  </si>
  <si>
    <t>UniRef90_A0A292RX34</t>
  </si>
  <si>
    <t>UniRef90_A0A374TRU6</t>
  </si>
  <si>
    <t>UniRef90_UPI000E54F1C4</t>
  </si>
  <si>
    <t>UniRef90_B0N4S6</t>
  </si>
  <si>
    <t>UniRef90_C0FP73</t>
  </si>
  <si>
    <t>UniRef90_C8WKJ2</t>
  </si>
  <si>
    <t>UniRef90_B0MR21</t>
  </si>
  <si>
    <t>UniRef90_A0A0E2RY40</t>
  </si>
  <si>
    <t>UniRef90_UPI000DF3FA74</t>
  </si>
  <si>
    <t>UniRef90_UPI00093572D6</t>
  </si>
  <si>
    <t>UniRef90_A0A3E5DZL2</t>
  </si>
  <si>
    <t>UniRef90_B0NU72</t>
  </si>
  <si>
    <t>UniRef90_R7C7S8</t>
  </si>
  <si>
    <t>UniRef90_A0A0P0L8F8</t>
  </si>
  <si>
    <t>UniRef90_R5AXL8</t>
  </si>
  <si>
    <t>UniRef90_R6K5P3</t>
  </si>
  <si>
    <t>UniRef90_A5ZYF6</t>
  </si>
  <si>
    <t>UniRef90_R5GZJ4</t>
  </si>
  <si>
    <t>UniRef90_A0A354Q1K1</t>
  </si>
  <si>
    <t>UniRef90_R6SVF4</t>
  </si>
  <si>
    <t>UniRef90_F7JMA9</t>
  </si>
  <si>
    <t>UniRef90_A0A174P3R0</t>
  </si>
  <si>
    <t>UniRef90_A0A1V5IUF1</t>
  </si>
  <si>
    <t>UniRef90_D1PRL8</t>
  </si>
  <si>
    <t>UniRef90_R5B8I0</t>
  </si>
  <si>
    <t>UniRef90_S3BB78</t>
  </si>
  <si>
    <t>UniRef90_D4LLN5</t>
  </si>
  <si>
    <t>UniRef90_R7GZB0</t>
  </si>
  <si>
    <t>UniRef90_A0A1D3TQ91</t>
  </si>
  <si>
    <t>UniRef90_A0A396PWK4</t>
  </si>
  <si>
    <t>UniRef90_R5IMP4</t>
  </si>
  <si>
    <t>UniRef90_A0A150Y8X1</t>
  </si>
  <si>
    <t>UniRef90_A0A0B0BVQ2</t>
  </si>
  <si>
    <t>UniRef90_A0A173XRL2</t>
  </si>
  <si>
    <t>UniRef90_A0A1C7CCP3</t>
  </si>
  <si>
    <t>UniRef90_A0A3D1LF23</t>
  </si>
  <si>
    <t>UniRef90_R7CML1</t>
  </si>
  <si>
    <t>UniRef90_UPI000E5C9F0F</t>
  </si>
  <si>
    <t>UniRef90_A0A174NUP5</t>
  </si>
  <si>
    <t>UniRef90_A0A1C6HVF7</t>
  </si>
  <si>
    <t>UniRef90_A0A3D4MV24</t>
  </si>
  <si>
    <t>UniRef90_B7CAD5</t>
  </si>
  <si>
    <t>UniRef90_D6CWA8</t>
  </si>
  <si>
    <t>UniRef90_A0A378B9Y1</t>
  </si>
  <si>
    <t>UniRef90_A0A2V2DW62</t>
  </si>
  <si>
    <t>UniRef90_R5IMV2</t>
  </si>
  <si>
    <t>UniRef90_D4LQ89</t>
  </si>
  <si>
    <t>UniRef90_A0A3E4UJQ5</t>
  </si>
  <si>
    <t>UniRef90_K1TDJ4</t>
  </si>
  <si>
    <t>UniRef90_UPI000E4DB199</t>
  </si>
  <si>
    <t>UniRef90_A0A373BJE2</t>
  </si>
  <si>
    <t>UniRef90_R6BZ77</t>
  </si>
  <si>
    <t>UniRef90_A0A252F0P8</t>
  </si>
  <si>
    <t>UniRef90_R6CTK3</t>
  </si>
  <si>
    <t>UniRef90_C0CUK4</t>
  </si>
  <si>
    <t>UniRef90_I1ZLQ0</t>
  </si>
  <si>
    <t>UniRef90_UPI000E4D2860</t>
  </si>
  <si>
    <t>UniRef90_I8UYF7</t>
  </si>
  <si>
    <t>UniRef90_R6W0F3</t>
  </si>
  <si>
    <t>UniRef90_S7IWW3</t>
  </si>
  <si>
    <t>UniRef90_A0A1M6HQA4</t>
  </si>
  <si>
    <t>UniRef90_A0A1C5UTB4</t>
  </si>
  <si>
    <t>UniRef90_D0TR53</t>
  </si>
  <si>
    <t>UniRef90_A0A174Z781</t>
  </si>
  <si>
    <t>UniRef90_A0A2U1BDH8</t>
  </si>
  <si>
    <t>UniRef90_A7LS56</t>
  </si>
  <si>
    <t>UniRef90_T0UIT3</t>
  </si>
  <si>
    <t>UniRef90_UPI000E4B1783</t>
  </si>
  <si>
    <t>UniRef90_A0A2V2CCE8</t>
  </si>
  <si>
    <t>UniRef90_A0A2V2C7N6</t>
  </si>
  <si>
    <t>UniRef90_A0A3D5K600</t>
  </si>
  <si>
    <t>UniRef90_A0A174SF86</t>
  </si>
  <si>
    <t>UniRef90_R7DBP0</t>
  </si>
  <si>
    <t>UniRef90_E7S9A5</t>
  </si>
  <si>
    <t>UniRef90_A0A3D4ZN91</t>
  </si>
  <si>
    <t>UniRef90_A0A1T4Y5T9</t>
  </si>
  <si>
    <t>UniRef90_A0A3D4MMA7</t>
  </si>
  <si>
    <t>UniRef90_K5CRG0</t>
  </si>
  <si>
    <t>UniRef90_R7EFF8</t>
  </si>
  <si>
    <t>UniRef90_A0A1Q6LTC3</t>
  </si>
  <si>
    <t>UniRef90_B9Y3R9</t>
  </si>
  <si>
    <t>UniRef90_B9YCY1</t>
  </si>
  <si>
    <t>UniRef90_B7C7J2</t>
  </si>
  <si>
    <t>UniRef90_E5V7Q6</t>
  </si>
  <si>
    <t>UniRef90_A6BJT4</t>
  </si>
  <si>
    <t>UniRef90_F0R8F6</t>
  </si>
  <si>
    <t>UniRef90_A0A1C6JPX9</t>
  </si>
  <si>
    <t>UniRef90_A0A3E5AA66</t>
  </si>
  <si>
    <t>UniRef90_A0A1Q6MUL6</t>
  </si>
  <si>
    <t>UniRef90_R5ML43</t>
  </si>
  <si>
    <t>UniRef90_R6GJR7</t>
  </si>
  <si>
    <t>UniRef90_UPI00047B79EE</t>
  </si>
  <si>
    <t>UniRef90_R6IMG3</t>
  </si>
  <si>
    <t>UniRef90_U5P782</t>
  </si>
  <si>
    <t>UniRef90_A0A395Y615</t>
  </si>
  <si>
    <t>UniRef90_A0A2S6E4T2</t>
  </si>
  <si>
    <t>UniRef90_A0A3E4GQ72</t>
  </si>
  <si>
    <t>UniRef90_A0A374LK98</t>
  </si>
  <si>
    <t>UniRef90_R7N4B4</t>
  </si>
  <si>
    <t>UniRef90_G1WPZ7</t>
  </si>
  <si>
    <t>UniRef90_A0A1Y4EYR3</t>
  </si>
  <si>
    <t>UniRef90_R7C6I6</t>
  </si>
  <si>
    <t>UniRef90_A0A291TAA4</t>
  </si>
  <si>
    <t>UniRef90_A0A395UH13</t>
  </si>
  <si>
    <t>UniRef90_UPI000E5240B3</t>
  </si>
  <si>
    <t>UniRef90_A0A174SMA1</t>
  </si>
  <si>
    <t>UniRef90_A0A376NXM6</t>
  </si>
  <si>
    <t>UniRef90_B6WQT5</t>
  </si>
  <si>
    <t>UniRef90_A0A143X6T8</t>
  </si>
  <si>
    <t>UniRef90_A0A174BEK2</t>
  </si>
  <si>
    <t>UniRef90_R6D3N6</t>
  </si>
  <si>
    <t>UniRef90_A0A396FTS5</t>
  </si>
  <si>
    <t>UniRef90_A0A3D3Y075</t>
  </si>
  <si>
    <t>UniRef90_A0A2N5PWM0</t>
  </si>
  <si>
    <t>UniRef90_C9LLK6</t>
  </si>
  <si>
    <t>UniRef90_A0A174YPM0</t>
  </si>
  <si>
    <t>UniRef90_R7A908</t>
  </si>
  <si>
    <t>UniRef90_A0A1Y4W9T8</t>
  </si>
  <si>
    <t>UniRef90_A5ZMB2</t>
  </si>
  <si>
    <t>UniRef90_A5ZN38</t>
  </si>
  <si>
    <t>UniRef90_UPI0005B4D16B</t>
  </si>
  <si>
    <t>UniRef90_H3KB13</t>
  </si>
  <si>
    <t>UniRef90_C4FSB3</t>
  </si>
  <si>
    <t>UniRef90_A0A0M6WZV0</t>
  </si>
  <si>
    <t>UniRef90_A0A3D4MTQ5</t>
  </si>
  <si>
    <t>UniRef90_R5EV32</t>
  </si>
  <si>
    <t>UniRef90_R6UUI4</t>
  </si>
  <si>
    <t>UniRef90_K1T1V3</t>
  </si>
  <si>
    <t>UniRef90_A0A376MV51</t>
  </si>
  <si>
    <t>UniRef90_A0A174BBB9</t>
  </si>
  <si>
    <t>UniRef90_A0A150Y854</t>
  </si>
  <si>
    <t>UniRef90_A0A3A5ZFE8</t>
  </si>
  <si>
    <t>UniRef90_R7D6X5</t>
  </si>
  <si>
    <t>UniRef90_UPI000E53EF8F</t>
  </si>
  <si>
    <t>UniRef90_A0A174WWD3</t>
  </si>
  <si>
    <t>UniRef90_A0A174L1W5</t>
  </si>
  <si>
    <t>UniRef90_A0A285PRF7</t>
  </si>
  <si>
    <t>UniRef90_A0A376MIB9</t>
  </si>
  <si>
    <t>UniRef90_C0BES3</t>
  </si>
  <si>
    <t>UniRef90_D4LJH3</t>
  </si>
  <si>
    <t>UniRef90_D6D6P1</t>
  </si>
  <si>
    <t>UniRef90_R5SKL6</t>
  </si>
  <si>
    <t>UniRef90_R9HKL7</t>
  </si>
  <si>
    <t>UniRef90_A0A0B0BUG7</t>
  </si>
  <si>
    <t>UniRef90_A0A174J257</t>
  </si>
  <si>
    <t>UniRef90_A0A1V1HYW9</t>
  </si>
  <si>
    <t>UniRef90_A0A3D3RKT7</t>
  </si>
  <si>
    <t>UniRef90_R6IZE5</t>
  </si>
  <si>
    <t>UniRef90_U2MAR5</t>
  </si>
  <si>
    <t>UniRef90_B9Y8P2</t>
  </si>
  <si>
    <t>UniRef90_S7J153</t>
  </si>
  <si>
    <t>UniRef90_A0A174Z0G0</t>
  </si>
  <si>
    <t>UniRef90_A0A174XKI5</t>
  </si>
  <si>
    <t>UniRef90_A0A173SUB1</t>
  </si>
  <si>
    <t>UniRef90_B0MMG6</t>
  </si>
  <si>
    <t>UniRef90_A0A174RHK1</t>
  </si>
  <si>
    <t>UniRef90_A0A3D4RBT6</t>
  </si>
  <si>
    <t>UniRef90_U2P9S9</t>
  </si>
  <si>
    <t>UniRef90_A7VGR9</t>
  </si>
  <si>
    <t>UniRef90_A0A139LVK8</t>
  </si>
  <si>
    <t>UniRef90_A0A150YAL4</t>
  </si>
  <si>
    <t>UniRef90_A0A3E5EBL5</t>
  </si>
  <si>
    <t>UniRef90_A8S7N7</t>
  </si>
  <si>
    <t>UniRef90_R5GZ55</t>
  </si>
  <si>
    <t>UniRef90_R6HA05</t>
  </si>
  <si>
    <t>UniRef90_UPI000E4CE28C</t>
  </si>
  <si>
    <t>UniRef90_UPI000E5CEE60</t>
  </si>
  <si>
    <t>UniRef90_A0A1D7PNR0</t>
  </si>
  <si>
    <t>UniRef90_D4WDX5</t>
  </si>
  <si>
    <t>UniRef90_E2SPM6</t>
  </si>
  <si>
    <t>UniRef90_U2KXV3</t>
  </si>
  <si>
    <t>UniRef90_R5B1V5</t>
  </si>
  <si>
    <t>UniRef90_A6NU43</t>
  </si>
  <si>
    <t>UniRef90_A6BJB2</t>
  </si>
  <si>
    <t>UniRef90_F3APE9</t>
  </si>
  <si>
    <t>UniRef90_R6NLA3</t>
  </si>
  <si>
    <t>UniRef90_A0A3D1ECZ9</t>
  </si>
  <si>
    <t>UniRef90_R7HLT0</t>
  </si>
  <si>
    <t>UniRef90_A0A1C5QQI1</t>
  </si>
  <si>
    <t>UniRef90_UPI000E4A64C0</t>
  </si>
  <si>
    <t>UniRef90_A0A1G6FZZ2</t>
  </si>
  <si>
    <t>UniRef90_A0A0F0CLY2</t>
  </si>
  <si>
    <t>UniRef90_R6I920</t>
  </si>
  <si>
    <t>UniRef90_D4LRM3</t>
  </si>
  <si>
    <t>UniRef90_R6AI91</t>
  </si>
  <si>
    <t>UniRef90_A0A376TY30</t>
  </si>
  <si>
    <t>UniRef90_A0A0P0F9U9</t>
  </si>
  <si>
    <t>UniRef90_D7K871</t>
  </si>
  <si>
    <t>UniRef90_G1VSA7</t>
  </si>
  <si>
    <t>UniRef90_R6WDZ9</t>
  </si>
  <si>
    <t>UniRef90_R5J5J2</t>
  </si>
  <si>
    <t>UniRef90_A0A174AJ19</t>
  </si>
  <si>
    <t>UniRef90_A0A2V2EAC2</t>
  </si>
  <si>
    <t>UniRef90_I9Q078</t>
  </si>
  <si>
    <t>UniRef90_A0A174H9W6</t>
  </si>
  <si>
    <t>UniRef90_E8LG44</t>
  </si>
  <si>
    <t>UniRef90_A0A3D1LG54</t>
  </si>
  <si>
    <t>UniRef90_R5YJ45</t>
  </si>
  <si>
    <t>UniRef90_A0A0S2ZUC5</t>
  </si>
  <si>
    <t>UniRef90_D1P9M3</t>
  </si>
  <si>
    <t>UniRef90_A0A3E1VRI0</t>
  </si>
  <si>
    <t>UniRef90_R6UB38</t>
  </si>
  <si>
    <t>UniRef90_A0A3E4TNP7</t>
  </si>
  <si>
    <t>UniRef90_A0A3D4J358</t>
  </si>
  <si>
    <t>UniRef90_W0U7W2</t>
  </si>
  <si>
    <t>UniRef90_A0A173UIN2</t>
  </si>
  <si>
    <t>UniRef90_A0A173WDP3</t>
  </si>
  <si>
    <t>UniRef90_A0A3A6EJG1</t>
  </si>
  <si>
    <t>UniRef90_R5INR5</t>
  </si>
  <si>
    <t>UniRef90_UPI0009BC324B</t>
  </si>
  <si>
    <t>UniRef90_A0A2P7MPU8</t>
  </si>
  <si>
    <t>UniRef90_R6BHC2</t>
  </si>
  <si>
    <t>UniRef90_UPI000E517E57</t>
  </si>
  <si>
    <t>UniRef90_A0A379AFA3</t>
  </si>
  <si>
    <t>UniRef90_A0A3D2XN08</t>
  </si>
  <si>
    <t>UniRef90_E8K3B4</t>
  </si>
  <si>
    <t>UniRef90_A0A139KIE9</t>
  </si>
  <si>
    <t>UniRef90_A0A374LN40</t>
  </si>
  <si>
    <t>UniRef90_A0A1Q6H111</t>
  </si>
  <si>
    <t>UniRef90_R6C5Q5</t>
  </si>
  <si>
    <t>UniRef90_A0A1Q6MP70</t>
  </si>
  <si>
    <t>UniRef90_R5WM28</t>
  </si>
  <si>
    <t>UniRef90_A0A1Q6IN89</t>
  </si>
  <si>
    <t>UniRef90_A0A174R665</t>
  </si>
  <si>
    <t>UniRef90_A0A3D1Q120</t>
  </si>
  <si>
    <t>UniRef90_A0A1C5T375</t>
  </si>
  <si>
    <t>UniRef90_A0A316L7E0</t>
  </si>
  <si>
    <t>UniRef90_A0A376WXF1</t>
  </si>
  <si>
    <t>UniRef90_R7D7A2</t>
  </si>
  <si>
    <t>UniRef90_A0A3D3Y5T3</t>
  </si>
  <si>
    <t>UniRef90_UPI00071D659F</t>
  </si>
  <si>
    <t>UniRef90_A0A329TMA7</t>
  </si>
  <si>
    <t>UniRef90_A0A078R7U6</t>
  </si>
  <si>
    <t>UniRef90_R6Z6Z0</t>
  </si>
  <si>
    <t>UniRef90_A0A174E4D0</t>
  </si>
  <si>
    <t>UniRef90_A0A2P2FEM7</t>
  </si>
  <si>
    <t>UniRef90_E3CPF1</t>
  </si>
  <si>
    <t>UniRef90_G2T344</t>
  </si>
  <si>
    <t>UniRef90_UPI000E4D195E</t>
  </si>
  <si>
    <t>UniRef90_I9T267</t>
  </si>
  <si>
    <t>UniRef90_C4ZDF2</t>
  </si>
  <si>
    <t>UniRef90_UPI000E46B0F0</t>
  </si>
  <si>
    <t>UniRef90_C8WPB5</t>
  </si>
  <si>
    <t>UniRef90_A0A349PT78</t>
  </si>
  <si>
    <t>UniRef90_R7L5P1</t>
  </si>
  <si>
    <t>UniRef90_D4V671</t>
  </si>
  <si>
    <t>UniRef90_K1TJJ6</t>
  </si>
  <si>
    <t>UniRef90_R5B5G0</t>
  </si>
  <si>
    <t>UniRef90_A0A1Q6KPK7</t>
  </si>
  <si>
    <t>UniRef90_A0A174DPI3</t>
  </si>
  <si>
    <t>UniRef90_A0A1Q6RDY2</t>
  </si>
  <si>
    <t>UniRef90_A0A3E4GKF5</t>
  </si>
  <si>
    <t>UniRef90_F3QZ27</t>
  </si>
  <si>
    <t>UniRef90_A0A174X311</t>
  </si>
  <si>
    <t>UniRef90_A0A087DNV4</t>
  </si>
  <si>
    <t>UniRef90_A0A1Q6Q9W9</t>
  </si>
  <si>
    <t>UniRef90_E5XZP5</t>
  </si>
  <si>
    <t>UniRef90_UPI00098C7556</t>
  </si>
  <si>
    <t>UniRef90_D7GRN5</t>
  </si>
  <si>
    <t>UniRef90_A0A374QP91</t>
  </si>
  <si>
    <t>UniRef90_A0A078R2Q4</t>
  </si>
  <si>
    <t>UniRef90_A0A1C5TS12</t>
  </si>
  <si>
    <t>UniRef90_C0EW27</t>
  </si>
  <si>
    <t>UniRef90_F0ET31</t>
  </si>
  <si>
    <t>UniRef90_A7V259</t>
  </si>
  <si>
    <t>UniRef90_G2SZX6</t>
  </si>
  <si>
    <t>UniRef90_R5J2Y3</t>
  </si>
  <si>
    <t>UniRef90_UPI00067F4F18</t>
  </si>
  <si>
    <t>UniRef90_UPI000E535BA3</t>
  </si>
  <si>
    <t>UniRef90_A0A395YB41</t>
  </si>
  <si>
    <t>UniRef90_V8C8N1</t>
  </si>
  <si>
    <t>UniRef90_A0A174RIC9</t>
  </si>
  <si>
    <t>UniRef90_A0A173XJN3</t>
  </si>
  <si>
    <t>UniRef90_R6UQJ4</t>
  </si>
  <si>
    <t>UniRef90_A0A3E5GBY7</t>
  </si>
  <si>
    <t>UniRef90_A0A174D1M5</t>
  </si>
  <si>
    <t>UniRef90_A0A1U7L8J2</t>
  </si>
  <si>
    <t>UniRef90_R5J3K1</t>
  </si>
  <si>
    <t>UniRef90_A0A3E4UBQ0</t>
  </si>
  <si>
    <t>UniRef90_A5ZQY7</t>
  </si>
  <si>
    <t>UniRef90_A0A174Y5D2</t>
  </si>
  <si>
    <t>UniRef90_A0A3E5AFA1</t>
  </si>
  <si>
    <t>UniRef90_A0A0P0M5J3</t>
  </si>
  <si>
    <t>UniRef90_A0A1Q6JQL0</t>
  </si>
  <si>
    <t>UniRef90_A0A210UUP5</t>
  </si>
  <si>
    <t>UniRef90_R7B8J0</t>
  </si>
  <si>
    <t>UniRef90_A0A1Q6KNU2</t>
  </si>
  <si>
    <t>UniRef90_C0FPH6</t>
  </si>
  <si>
    <t>UniRef90_A0A1C5W7S8</t>
  </si>
  <si>
    <t>UniRef90_A0A316L8T8</t>
  </si>
  <si>
    <t>UniRef90_K5ZJY5</t>
  </si>
  <si>
    <t>UniRef90_R7N2H3</t>
  </si>
  <si>
    <t>UniRef90_R5H912</t>
  </si>
  <si>
    <t>UniRef90_A0A239RIA7</t>
  </si>
  <si>
    <t>UniRef90_R6G3U4</t>
  </si>
  <si>
    <t>UniRef90_R7DC99</t>
  </si>
  <si>
    <t>UniRef90_U5P564</t>
  </si>
  <si>
    <t>UniRef90_A0A359YLC9</t>
  </si>
  <si>
    <t>UniRef90_A0A3B9CJA2</t>
  </si>
  <si>
    <t>UniRef90_A0A1Q6L567</t>
  </si>
  <si>
    <t>UniRef90_B6G9C5</t>
  </si>
  <si>
    <t>UniRef90_A0A373L953</t>
  </si>
  <si>
    <t>UniRef90_A0A395W0T3</t>
  </si>
  <si>
    <t>UniRef90_U2Q3X6</t>
  </si>
  <si>
    <t>UniRef90_A0A357WWC8</t>
  </si>
  <si>
    <t>UniRef90_C7HAI4</t>
  </si>
  <si>
    <t>UniRef90_A0A2P2FDX9</t>
  </si>
  <si>
    <t>UniRef90_A0A374NH99</t>
  </si>
  <si>
    <t>UniRef90_A0A3E2YE67</t>
  </si>
  <si>
    <t>UniRef90_R5IH75</t>
  </si>
  <si>
    <t>UniRef90_UPI0009985703</t>
  </si>
  <si>
    <t>UniRef90_W3AP21</t>
  </si>
  <si>
    <t>UniRef90_A7VS47</t>
  </si>
  <si>
    <t>UniRef90_A0A396NRZ2</t>
  </si>
  <si>
    <t>UniRef90_A0A3D0VVC8</t>
  </si>
  <si>
    <t>UniRef90_UPI000E4EC506</t>
  </si>
  <si>
    <t>UniRef90_A0A015URE1</t>
  </si>
  <si>
    <t>UniRef90_D1PG98</t>
  </si>
  <si>
    <t>UniRef90_A0A1C6CF82</t>
  </si>
  <si>
    <t>UniRef90_H1APA4</t>
  </si>
  <si>
    <t>UniRef90_UPI00098CEEBF</t>
  </si>
  <si>
    <t>UniRef90_A0A352RN22</t>
  </si>
  <si>
    <t>UniRef90_E1W5S0</t>
  </si>
  <si>
    <t>UniRef90_A0A134CMX9</t>
  </si>
  <si>
    <t>UniRef90_R7C8Z7</t>
  </si>
  <si>
    <t>UniRef90_R6IJN0</t>
  </si>
  <si>
    <t>UniRef90_A0A0B0C2J1</t>
  </si>
  <si>
    <t>UniRef90_A0A3C0WBH5</t>
  </si>
  <si>
    <t>UniRef90_R6N9N7</t>
  </si>
  <si>
    <t>UniRef90_A0A1Q6U8A1</t>
  </si>
  <si>
    <t>UniRef90_A0A174IC23</t>
  </si>
  <si>
    <t>UniRef90_A7VX84</t>
  </si>
  <si>
    <t>UniRef90_A0A173RJQ6</t>
  </si>
  <si>
    <t>UniRef90_A5Z8P4</t>
  </si>
  <si>
    <t>UniRef90_A5ZW36</t>
  </si>
  <si>
    <t>UniRef90_UPI000E6463B8</t>
  </si>
  <si>
    <t>UniRef90_D7IYL8</t>
  </si>
  <si>
    <t>UniRef90_R9HR27</t>
  </si>
  <si>
    <t>UniRef90_UPI000E4C224B</t>
  </si>
  <si>
    <t>UniRef90_A0A3C0D3E9</t>
  </si>
  <si>
    <t>UniRef90_R5B1N9</t>
  </si>
  <si>
    <t>UniRef90_A0A3D4EEK2</t>
  </si>
  <si>
    <t>UniRef90_R6P1T6</t>
  </si>
  <si>
    <t>UniRef90_A0A174SDN3</t>
  </si>
  <si>
    <t>UniRef90_UPI000DDB2173</t>
  </si>
  <si>
    <t>UniRef90_W1W6G5</t>
  </si>
  <si>
    <t>UniRef90_A0A3D3Y2P1</t>
  </si>
  <si>
    <t>UniRef90_A0A373PVC3</t>
  </si>
  <si>
    <t>UniRef90_K1UHC7</t>
  </si>
  <si>
    <t>UniRef90_R6IGW1</t>
  </si>
  <si>
    <t>UniRef90_A0A3B8W2Z3</t>
  </si>
  <si>
    <t>UniRef90_R5XM67</t>
  </si>
  <si>
    <t>UniRef90_A0A174AV55</t>
  </si>
  <si>
    <t>UniRef90_R7CBM1</t>
  </si>
  <si>
    <t>UniRef90_U5CFU3</t>
  </si>
  <si>
    <t>UniRef90_K1TES3</t>
  </si>
  <si>
    <t>UniRef90_R6I7R6</t>
  </si>
  <si>
    <t>UniRef90_A0A1Y4RNZ5</t>
  </si>
  <si>
    <t>UniRef90_A0A3E4TM23</t>
  </si>
  <si>
    <t>UniRef90_R7FYL6</t>
  </si>
  <si>
    <t>UniRef90_U6REQ6</t>
  </si>
  <si>
    <t>UniRef90_A0A174RHI7</t>
  </si>
  <si>
    <t>UniRef90_D4JVR6</t>
  </si>
  <si>
    <t>UniRef90_A0A1T4JQ60</t>
  </si>
  <si>
    <t>UniRef90_A0A3D0HL89</t>
  </si>
  <si>
    <t>UniRef90_UPI000BB92769</t>
  </si>
  <si>
    <t>UniRef90_B5CMI3</t>
  </si>
  <si>
    <t>UniRef90_UPI000E4914C2</t>
  </si>
  <si>
    <t>UniRef90_A0A174B7J2</t>
  </si>
  <si>
    <t>UniRef90_A0A173UXG2</t>
  </si>
  <si>
    <t>UniRef90_A0A150YAK4</t>
  </si>
  <si>
    <t>UniRef90_A0A3C0WA15</t>
  </si>
  <si>
    <t>UniRef90_R7C7D8</t>
  </si>
  <si>
    <t>UniRef90_A0A351EEI7</t>
  </si>
  <si>
    <t>UniRef90_A0A377LS98</t>
  </si>
  <si>
    <t>UniRef90_F4XHL2</t>
  </si>
  <si>
    <t>UniRef90_G1VWV6</t>
  </si>
  <si>
    <t>UniRef90_K1U1J5</t>
  </si>
  <si>
    <t>UniRef90_A0A379TT34</t>
  </si>
  <si>
    <t>UniRef90_R5H1K1</t>
  </si>
  <si>
    <t>UniRef90_R5IN33</t>
  </si>
  <si>
    <t>UniRef90_B0NV95</t>
  </si>
  <si>
    <t>UniRef90_A0A150Y870</t>
  </si>
  <si>
    <t>UniRef90_B9Y2Q7</t>
  </si>
  <si>
    <t>UniRef90_A0A1Q6RFA1</t>
  </si>
  <si>
    <t>UniRef90_A0A174K2J2</t>
  </si>
  <si>
    <t>UniRef90_R6NRZ0</t>
  </si>
  <si>
    <t>UniRef90_B9YDP3</t>
  </si>
  <si>
    <t>UniRef90_F0R8F8</t>
  </si>
  <si>
    <t>UniRef90_A0A316PUN6</t>
  </si>
  <si>
    <t>UniRef90_W0U3D9</t>
  </si>
  <si>
    <t>UniRef90_A0A1L5KJT0</t>
  </si>
  <si>
    <t>UniRef90_A0A2T3FMD3</t>
  </si>
  <si>
    <t>UniRef90_R5B5M9</t>
  </si>
  <si>
    <t>UniRef90_A0A1Q6L0N5</t>
  </si>
  <si>
    <t>UniRef90_A0A3E2XX05</t>
  </si>
  <si>
    <t>UniRef90_R6BMI1</t>
  </si>
  <si>
    <t>UniRef90_F0HPW9</t>
  </si>
  <si>
    <t>UniRef90_U2R313</t>
  </si>
  <si>
    <t>UniRef90_A0A173VKH8</t>
  </si>
  <si>
    <t>UniRef90_UPI000E4C6F93</t>
  </si>
  <si>
    <t>UniRef90_D4LVJ2</t>
  </si>
  <si>
    <t>UniRef90_A0A1D3U613</t>
  </si>
  <si>
    <t>UniRef90_A0A374NSK1</t>
  </si>
  <si>
    <t>UniRef90_C3QRQ5</t>
  </si>
  <si>
    <t>UniRef90_A0A3C0W940</t>
  </si>
  <si>
    <t>UniRef90_A0A174RS17</t>
  </si>
  <si>
    <t>UniRef90_A0A395Z3U6</t>
  </si>
  <si>
    <t>UniRef90_A0A2X3KBV6</t>
  </si>
  <si>
    <t>UniRef90_A0A3D3YL77</t>
  </si>
  <si>
    <t>UniRef90_A0A139K2S2</t>
  </si>
  <si>
    <t>UniRef90_F3QYR0</t>
  </si>
  <si>
    <t>UniRef90_A0A396FTS7</t>
  </si>
  <si>
    <t>UniRef90_R6H557</t>
  </si>
  <si>
    <t>UniRef90_F3QVS4</t>
  </si>
  <si>
    <t>UniRef90_A0A377XGD2</t>
  </si>
  <si>
    <t>UniRef90_UPI000E53FDF1</t>
  </si>
  <si>
    <t>UniRef90_A0A1C5LY64</t>
  </si>
  <si>
    <t>UniRef90_R6U207</t>
  </si>
  <si>
    <t>UniRef90_R9NE46</t>
  </si>
  <si>
    <t>UniRef90_R6H3I7</t>
  </si>
  <si>
    <t>UniRef90_A0A1T4W811</t>
  </si>
  <si>
    <t>UniRef90_A0A3E5EGT0</t>
  </si>
  <si>
    <t>UniRef90_A0A1C6BSN9</t>
  </si>
  <si>
    <t>UniRef90_A0A229I946</t>
  </si>
  <si>
    <t>UniRef90_A4E8Q5</t>
  </si>
  <si>
    <t>UniRef90_A0A0M6X352</t>
  </si>
  <si>
    <t>UniRef90_C6IMP2</t>
  </si>
  <si>
    <t>UniRef90_A0A174JQ60</t>
  </si>
  <si>
    <t>UniRef90_A0A173XQS0</t>
  </si>
  <si>
    <t>UniRef90_D5HE35</t>
  </si>
  <si>
    <t>UniRef90_A0A0M6WIH1</t>
  </si>
  <si>
    <t>UniRef90_C0FS06</t>
  </si>
  <si>
    <t>UniRef90_D5HEE2</t>
  </si>
  <si>
    <t>UniRef90_E6SPY5</t>
  </si>
  <si>
    <t>UniRef90_D0TPV9</t>
  </si>
  <si>
    <t>UniRef90_A0A174VV53</t>
  </si>
  <si>
    <t>UniRef90_A0A3D2XPK4</t>
  </si>
  <si>
    <t>UniRef90_A0A133SHA9</t>
  </si>
  <si>
    <t>UniRef90_A0A174U609</t>
  </si>
  <si>
    <t>UniRef90_A0A374VMG3</t>
  </si>
  <si>
    <t>UniRef90_R5YRT0</t>
  </si>
  <si>
    <t>UniRef90_A0A376IR33</t>
  </si>
  <si>
    <t>UniRef90_R6UET2</t>
  </si>
  <si>
    <t>UniRef90_UPI000E55DEAF</t>
  </si>
  <si>
    <t>UniRef90_A0A173VI03</t>
  </si>
  <si>
    <t>UniRef90_UPI000E54BEA5</t>
  </si>
  <si>
    <t>UniRef90_A0A078QBH2</t>
  </si>
  <si>
    <t>UniRef90_S0F5G0</t>
  </si>
  <si>
    <t>UniRef90_R6XBS3</t>
  </si>
  <si>
    <t>UniRef90_A4E977</t>
  </si>
  <si>
    <t>UniRef90_A0A391NZS6</t>
  </si>
  <si>
    <t>UniRef90_A0A377ZEU5</t>
  </si>
  <si>
    <t>UniRef90_R6AQL5</t>
  </si>
  <si>
    <t>UniRef90_U5CGS5</t>
  </si>
  <si>
    <t>UniRef90_A0A1X2YY29</t>
  </si>
  <si>
    <t>UniRef90_U2SLV3</t>
  </si>
  <si>
    <t>UniRef90_UPI0009D63E25</t>
  </si>
  <si>
    <t>UniRef90_A0A3D6A932</t>
  </si>
  <si>
    <t>UniRef90_B5D029</t>
  </si>
  <si>
    <t>UniRef90_A0A329UV17</t>
  </si>
  <si>
    <t>UniRef90_A0A395YAB8</t>
  </si>
  <si>
    <t>UniRef90_F3AMY3</t>
  </si>
  <si>
    <t>UniRef90_R6NT86</t>
  </si>
  <si>
    <t>UniRef90_UPI000E5278C5</t>
  </si>
  <si>
    <t>UniRef90_C7H1Z5</t>
  </si>
  <si>
    <t>UniRef90_R6TKW3</t>
  </si>
  <si>
    <t>UniRef90_A0A0S2W187</t>
  </si>
  <si>
    <t>UniRef90_K1UC64</t>
  </si>
  <si>
    <t>UniRef90_A0A174LFN2</t>
  </si>
  <si>
    <t>UniRef90_R5VS97</t>
  </si>
  <si>
    <t>UniRef90_C0EE17</t>
  </si>
  <si>
    <t>UniRef90_R6FCF5</t>
  </si>
  <si>
    <t>UniRef90_A0A174C9C9</t>
  </si>
  <si>
    <t>UniRef90_A0A376J5R3</t>
  </si>
  <si>
    <t>UniRef90_R6IBU0</t>
  </si>
  <si>
    <t>UniRef90_R7EEQ2</t>
  </si>
  <si>
    <t>UniRef90_R7B1S0</t>
  </si>
  <si>
    <t>UniRef90_S2XRH4</t>
  </si>
  <si>
    <t>UniRef90_A0A1Q6RH30</t>
  </si>
  <si>
    <t>UniRef90_R5W7V7</t>
  </si>
  <si>
    <t>UniRef90_UPI000E4F44D5</t>
  </si>
  <si>
    <t>UniRef90_A0A3D6EC69</t>
  </si>
  <si>
    <t>UniRef90_D4M555</t>
  </si>
  <si>
    <t>UniRef90_A0A3D2Q090</t>
  </si>
  <si>
    <t>UniRef90_A0A358M026</t>
  </si>
  <si>
    <t>UniRef90_UPI000B148C57</t>
  </si>
  <si>
    <t>UniRef90_A0A1T4XFA3</t>
  </si>
  <si>
    <t>UniRef90_R6THG6</t>
  </si>
  <si>
    <t>UniRef90_UPI000E494BFA</t>
  </si>
  <si>
    <t>UniRef90_A0A3A9H9K1</t>
  </si>
  <si>
    <t>UniRef90_C7H8I5</t>
  </si>
  <si>
    <t>UniRef90_F0HPT9</t>
  </si>
  <si>
    <t>UniRef90_A0A174S9W2</t>
  </si>
  <si>
    <t>UniRef90_UPI000E557E39</t>
  </si>
  <si>
    <t>UniRef90_A0A173XWD7</t>
  </si>
  <si>
    <t>UniRef90_D6CZ01</t>
  </si>
  <si>
    <t>UniRef90_W1UKI9</t>
  </si>
  <si>
    <t>UniRef90_R5PKI3</t>
  </si>
  <si>
    <t>UniRef90_E5VDZ1</t>
  </si>
  <si>
    <t>UniRef90_A0A0F2CNZ2</t>
  </si>
  <si>
    <t>UniRef90_A0A141RAR6</t>
  </si>
  <si>
    <t>UniRef90_C0CUF9</t>
  </si>
  <si>
    <t>UniRef90_A0A174FMU0</t>
  </si>
  <si>
    <t>UniRef90_A0A397WD99</t>
  </si>
  <si>
    <t>UniRef90_F0R3M7</t>
  </si>
  <si>
    <t>UniRef90_U2PMP8</t>
  </si>
  <si>
    <t>UniRef90_W1GSV0</t>
  </si>
  <si>
    <t>UniRef90_A0A150Y5K4</t>
  </si>
  <si>
    <t>UniRef90_A0A173RRW5</t>
  </si>
  <si>
    <t>UniRef90_A0A3D1L9P6</t>
  </si>
  <si>
    <t>UniRef90_A0A3D3Y537</t>
  </si>
  <si>
    <t>UniRef90_A0A374DLG5</t>
  </si>
  <si>
    <t>UniRef90_R5SSP7</t>
  </si>
  <si>
    <t>UniRef90_R9HSY3</t>
  </si>
  <si>
    <t>UniRef90_S2Y569</t>
  </si>
  <si>
    <t>UniRef90_U2QLX4</t>
  </si>
  <si>
    <t>UniRef90_A5ZYT2</t>
  </si>
  <si>
    <t>UniRef90_I9JDI5</t>
  </si>
  <si>
    <t>UniRef90_UPI000E446493</t>
  </si>
  <si>
    <t>UniRef90_A0A1C6GRD4</t>
  </si>
  <si>
    <t>UniRef90_B7CA80</t>
  </si>
  <si>
    <t>UniRef90_A0A3D1LCR5</t>
  </si>
  <si>
    <t>UniRef90_R5TAZ9</t>
  </si>
  <si>
    <t>UniRef90_A0A3C0HY13</t>
  </si>
  <si>
    <t>UniRef90_UPI000748C681</t>
  </si>
  <si>
    <t>UniRef90_UPI000E4A4A41</t>
  </si>
  <si>
    <t>UniRef90_A0A3D3Y2F4</t>
  </si>
  <si>
    <t>UniRef90_A0A174WRM2</t>
  </si>
  <si>
    <t>UniRef90_A0A396P2F7</t>
  </si>
  <si>
    <t>UniRef90_R9H562</t>
  </si>
  <si>
    <t>UniRef90_UPI000C7E12ED</t>
  </si>
  <si>
    <t>UniRef90_UPI000E53EC4C</t>
  </si>
  <si>
    <t>UniRef90_A0A395X1T5</t>
  </si>
  <si>
    <t>UniRef90_A0A174IF97</t>
  </si>
  <si>
    <t>UniRef90_A0A1Q6PCK0</t>
  </si>
  <si>
    <t>UniRef90_A0A2N0UTQ8</t>
  </si>
  <si>
    <t>UniRef90_A0A2V2CTY7</t>
  </si>
  <si>
    <t>UniRef90_D4MY35</t>
  </si>
  <si>
    <t>UniRef90_F7R2L7</t>
  </si>
  <si>
    <t>UniRef90_A6L5Z0</t>
  </si>
  <si>
    <t>UniRef90_R5IL70</t>
  </si>
  <si>
    <t>UniRef90_F3PST6</t>
  </si>
  <si>
    <t>UniRef90_A0A1C7GVL3</t>
  </si>
  <si>
    <t>UniRef90_C9L354</t>
  </si>
  <si>
    <t>UniRef90_A0A0B7LYW6</t>
  </si>
  <si>
    <t>UniRef90_A0A173UZF7</t>
  </si>
  <si>
    <t>UniRef90_D1PB46</t>
  </si>
  <si>
    <t>UniRef90_E4LG41</t>
  </si>
  <si>
    <t>UniRef90_A0A1C5LX27</t>
  </si>
  <si>
    <t>UniRef90_A0A090I2F2</t>
  </si>
  <si>
    <t>UniRef90_R7N3R2</t>
  </si>
  <si>
    <t>UniRef90_I9UAJ1</t>
  </si>
  <si>
    <t>UniRef90_B5CMD6</t>
  </si>
  <si>
    <t>UniRef90_UPI00098CD7B7</t>
  </si>
  <si>
    <t>UniRef90_UPI000E58E5FF</t>
  </si>
  <si>
    <t>UniRef90_A0A2X3EGE3</t>
  </si>
  <si>
    <t>UniRef90_D4WK66</t>
  </si>
  <si>
    <t>UniRef90_UPI000E46A33C</t>
  </si>
  <si>
    <t>UniRef90_A0A2N0UR73</t>
  </si>
  <si>
    <t>UniRef90_A0A3E4GG91</t>
  </si>
  <si>
    <t>UniRef90_A0A069S0C2</t>
  </si>
  <si>
    <t>UniRef90_A0A1I5Q1W1</t>
  </si>
  <si>
    <t>UniRef90_A0A2V2EQ02</t>
  </si>
  <si>
    <t>UniRef90_A0A373BL35</t>
  </si>
  <si>
    <t>UniRef90_A0A373IF03</t>
  </si>
  <si>
    <t>UniRef90_A0A3A6ERT7</t>
  </si>
  <si>
    <t>UniRef90_F3QJJ4</t>
  </si>
  <si>
    <t>UniRef90_R5X2V7</t>
  </si>
  <si>
    <t>UniRef90_R9L051</t>
  </si>
  <si>
    <t>UniRef90_A0A1Y4BBK8</t>
  </si>
  <si>
    <t>UniRef90_A0A174J6X3</t>
  </si>
  <si>
    <t>UniRef90_A0A229I2D6</t>
  </si>
  <si>
    <t>UniRef90_A0A2T3G2E4</t>
  </si>
  <si>
    <t>UniRef90_A0A2V2D011</t>
  </si>
  <si>
    <t>UniRef90_A0A1C5UV59</t>
  </si>
  <si>
    <t>UniRef90_G1VTJ7</t>
  </si>
  <si>
    <t>UniRef90_B9YD72</t>
  </si>
  <si>
    <t>UniRef90_R6H5U5</t>
  </si>
  <si>
    <t>UniRef90_B0NPH2</t>
  </si>
  <si>
    <t>UniRef90_A0A0K2HEZ9</t>
  </si>
  <si>
    <t>UniRef90_R5B399</t>
  </si>
  <si>
    <t>UniRef90_A0A374NVL0</t>
  </si>
  <si>
    <t>UniRef90_A0A3A6JUD9</t>
  </si>
  <si>
    <t>UniRef90_C0FNE7</t>
  </si>
  <si>
    <t>UniRef90_A0A1C6FS33</t>
  </si>
  <si>
    <t>UniRef90_A0A396P095</t>
  </si>
  <si>
    <t>UniRef90_A0A3E5ACD7</t>
  </si>
  <si>
    <t>UniRef90_R6HAV6</t>
  </si>
  <si>
    <t>UniRef90_A0A0M3T933</t>
  </si>
  <si>
    <t>UniRef90_A0A150Y864</t>
  </si>
  <si>
    <t>UniRef90_A0A154WG41</t>
  </si>
  <si>
    <t>UniRef90_A0A173RL80</t>
  </si>
  <si>
    <t>UniRef90_A0A2P2F2L2</t>
  </si>
  <si>
    <t>UniRef90_UPI000E6569F2</t>
  </si>
  <si>
    <t>UniRef90_R5IGV3</t>
  </si>
  <si>
    <t>UniRef90_B6WVL8</t>
  </si>
  <si>
    <t>UniRef90_A0A0H5PZI5</t>
  </si>
  <si>
    <t>UniRef90_S0GKN3</t>
  </si>
  <si>
    <t>UniRef90_A0A0F0C855</t>
  </si>
  <si>
    <t>UniRef90_A0A1Q6KL20</t>
  </si>
  <si>
    <t>UniRef90_R6IRC6</t>
  </si>
  <si>
    <t>UniRef90_R5BHZ2</t>
  </si>
  <si>
    <t>UniRef90_A0A371AQG4</t>
  </si>
  <si>
    <t>UniRef90_B5CNN1</t>
  </si>
  <si>
    <t>UniRef90_C9LLB9</t>
  </si>
  <si>
    <t>UniRef90_D4JUD6</t>
  </si>
  <si>
    <t>UniRef90_A0A3C0WBU4</t>
  </si>
  <si>
    <t>UniRef90_A0A229I8K7</t>
  </si>
  <si>
    <t>UniRef90_D5HFY1</t>
  </si>
  <si>
    <t>UniRef90_R5QFG2</t>
  </si>
  <si>
    <t>UniRef90_A0A374W0L8</t>
  </si>
  <si>
    <t>UniRef90_A8SQL5</t>
  </si>
  <si>
    <t>UniRef90_A0A173WAA5</t>
  </si>
  <si>
    <t>UniRef90_UPI00036BDFCF</t>
  </si>
  <si>
    <t>UniRef90_R6ICU3</t>
  </si>
  <si>
    <t>UniRef90_E5UXF6</t>
  </si>
  <si>
    <t>UniRef90_A0A174RJW7</t>
  </si>
  <si>
    <t>UniRef90_D4JS55</t>
  </si>
  <si>
    <t>UniRef90_T0VVE1</t>
  </si>
  <si>
    <t>UniRef90_D9Y380</t>
  </si>
  <si>
    <t>UniRef90_A0A174RA39</t>
  </si>
  <si>
    <t>UniRef90_B6WQE8</t>
  </si>
  <si>
    <t>UniRef90_B3JHR7</t>
  </si>
  <si>
    <t>UniRef90_A0A0C2Z2M1</t>
  </si>
  <si>
    <t>UniRef90_A0A1C5LZI1</t>
  </si>
  <si>
    <t>UniRef90_A0A1Q6JHH7</t>
  </si>
  <si>
    <t>UniRef90_A0A174EXQ9</t>
  </si>
  <si>
    <t>UniRef90_UPI000E549B9F</t>
  </si>
  <si>
    <t>UniRef90_A0A1C6HC21</t>
  </si>
  <si>
    <t>UniRef90_UPI00063D5207</t>
  </si>
  <si>
    <t>UniRef90_A0A0E2SZ37</t>
  </si>
  <si>
    <t>UniRef90_A0A1Y4HR51</t>
  </si>
  <si>
    <t>UniRef90_A0A150YAQ3</t>
  </si>
  <si>
    <t>UniRef90_A0A376MLW6</t>
  </si>
  <si>
    <t>UniRef90_A0A1Q6QBU8</t>
  </si>
  <si>
    <t>UniRef90_C8WP88</t>
  </si>
  <si>
    <t>UniRef90_A0A078R6V5</t>
  </si>
  <si>
    <t>UniRef90_A0A174CS63</t>
  </si>
  <si>
    <t>UniRef90_R5YW11</t>
  </si>
  <si>
    <t>UniRef90_R7C5V3</t>
  </si>
  <si>
    <t>UniRef90_A0A373B606</t>
  </si>
  <si>
    <t>UniRef90_D4CBN4</t>
  </si>
  <si>
    <t>UniRef90_A0A2X3LLZ6</t>
  </si>
  <si>
    <t>UniRef90_UPI000E552EC2</t>
  </si>
  <si>
    <t>UniRef90_A0A2U1BGJ3</t>
  </si>
  <si>
    <t>UniRef90_A0A127SNZ5</t>
  </si>
  <si>
    <t>UniRef90_A0A174YJG0</t>
  </si>
  <si>
    <t>UniRef90_A0A391NWW6</t>
  </si>
  <si>
    <t>UniRef90_A0A3D1Q3H8</t>
  </si>
  <si>
    <t>UniRef90_R5W5S1</t>
  </si>
  <si>
    <t>UniRef90_UPI000E1D7186</t>
  </si>
  <si>
    <t>UniRef90_A0A1Q6JQ96</t>
  </si>
  <si>
    <t>UniRef90_A0A2X1NA98</t>
  </si>
  <si>
    <t>UniRef90_R6I8J1</t>
  </si>
  <si>
    <t>UniRef90_A0A1C5QRV9</t>
  </si>
  <si>
    <t>UniRef90_A5ZR64</t>
  </si>
  <si>
    <t>UniRef90_UPI000E4F1211</t>
  </si>
  <si>
    <t>UniRef90_A0A1Q6KNE9</t>
  </si>
  <si>
    <t>UniRef90_A0A373XIN3</t>
  </si>
  <si>
    <t>UniRef90_A0A377ZUG2</t>
  </si>
  <si>
    <t>UniRef90_R5DSP6</t>
  </si>
  <si>
    <t>UniRef90_R5GEL4</t>
  </si>
  <si>
    <t>UniRef90_A0A395Y8R1</t>
  </si>
  <si>
    <t>UniRef90_A0A0M3G4W1</t>
  </si>
  <si>
    <t>UniRef90_UPI00076091DF</t>
  </si>
  <si>
    <t>UniRef90_A0A0B0BV11</t>
  </si>
  <si>
    <t>UniRef90_D6EBD1</t>
  </si>
  <si>
    <t>UniRef90_W0U6N5</t>
  </si>
  <si>
    <t>UniRef90_F9PFP6</t>
  </si>
  <si>
    <t>UniRef90_A0A396K892</t>
  </si>
  <si>
    <t>UniRef90_A0A3D2XRG2</t>
  </si>
  <si>
    <t>UniRef90_E7H3X5</t>
  </si>
  <si>
    <t>UniRef90_R5VGD2</t>
  </si>
  <si>
    <t>UniRef90_S2YVT5</t>
  </si>
  <si>
    <t>UniRef90_U2LZJ0</t>
  </si>
  <si>
    <t>UniRef90_A0A1Y4PVV7</t>
  </si>
  <si>
    <t>UniRef90_R6LPE1</t>
  </si>
  <si>
    <t>UniRef90_A0A1T4YBA4</t>
  </si>
  <si>
    <t>UniRef90_S2YEG5</t>
  </si>
  <si>
    <t>UniRef90_R5BDX7</t>
  </si>
  <si>
    <t>UniRef90_R7D4K6</t>
  </si>
  <si>
    <t>UniRef90_A0A1Q6K5A6</t>
  </si>
  <si>
    <t>UniRef90_A0A396KCG6</t>
  </si>
  <si>
    <t>UniRef90_U5P2C9</t>
  </si>
  <si>
    <t>UniRef90_A0A350UC75</t>
  </si>
  <si>
    <t>UniRef90_A0A3D0FJ16</t>
  </si>
  <si>
    <t>UniRef90_A0A376TFI8</t>
  </si>
  <si>
    <t>UniRef90_A0A078R6K8</t>
  </si>
  <si>
    <t>UniRef90_A0A2A7B696</t>
  </si>
  <si>
    <t>UniRef90_A0A373VPJ0</t>
  </si>
  <si>
    <t>UniRef90_A0A1C5RW41</t>
  </si>
  <si>
    <t>UniRef90_R5NZF9</t>
  </si>
  <si>
    <t>UniRef90_A0A3E5DID4</t>
  </si>
  <si>
    <t>UniRef90_A0A3E4VXY6</t>
  </si>
  <si>
    <t>UniRef90_H1B730</t>
  </si>
  <si>
    <t>UniRef90_S3YKA5</t>
  </si>
  <si>
    <t>UniRef90_UPI00096A4ABD</t>
  </si>
  <si>
    <t>UniRef90_A0A373J395</t>
  </si>
  <si>
    <t>UniRef90_A0A139KIP3</t>
  </si>
  <si>
    <t>UniRef90_A0A3A9JF00</t>
  </si>
  <si>
    <t>UniRef90_A0A1Q6NGX6</t>
  </si>
  <si>
    <t>UniRef90_UPI000E4EA83D</t>
  </si>
  <si>
    <t>UniRef90_A0A174XR32</t>
  </si>
  <si>
    <t>UniRef90_R6NS16</t>
  </si>
  <si>
    <t>UniRef90_A0A174K3A6</t>
  </si>
  <si>
    <t>UniRef90_A0A291T8E4</t>
  </si>
  <si>
    <t>UniRef90_A0A3D1VC26</t>
  </si>
  <si>
    <t>UniRef90_P03044</t>
  </si>
  <si>
    <t>UniRef90_R7DC66</t>
  </si>
  <si>
    <t>UniRef90_I9PRB3</t>
  </si>
  <si>
    <t>UniRef90_UPI000E4A4B7A</t>
  </si>
  <si>
    <t>UniRef90_A0A174UCI5</t>
  </si>
  <si>
    <t>UniRef90_A7UXK2</t>
  </si>
  <si>
    <t>UniRef90_I1ZKU7</t>
  </si>
  <si>
    <t>UniRef90_A0A378CDN5</t>
  </si>
  <si>
    <t>UniRef90_A0A173UZ06</t>
  </si>
  <si>
    <t>UniRef90_A0A173W874</t>
  </si>
  <si>
    <t>UniRef90_A0A2A7ASB6</t>
  </si>
  <si>
    <t>UniRef90_A0A174UIZ5</t>
  </si>
  <si>
    <t>UniRef90_A0A396LH45</t>
  </si>
  <si>
    <t>UniRef90_A0A1C5WNS7</t>
  </si>
  <si>
    <t>UniRef90_A0A0J8Z294</t>
  </si>
  <si>
    <t>UniRef90_I3ASY3</t>
  </si>
  <si>
    <t>UniRef90_A0A139JZU9</t>
  </si>
  <si>
    <t>UniRef90_R6GWV2</t>
  </si>
  <si>
    <t>UniRef90_U2K4L6</t>
  </si>
  <si>
    <t>UniRef90_E7S901</t>
  </si>
  <si>
    <t>UniRef90_A0A3D2BBV0</t>
  </si>
  <si>
    <t>UniRef90_A0A3F3K6R1</t>
  </si>
  <si>
    <t>UniRef90_F3AMW1</t>
  </si>
  <si>
    <t>UniRef90_R5T3B2</t>
  </si>
  <si>
    <t>UniRef90_A0A1Q6R062</t>
  </si>
  <si>
    <t>UniRef90_R6LSZ3</t>
  </si>
  <si>
    <t>UniRef90_R5PLL0</t>
  </si>
  <si>
    <t>UniRef90_A0A024KZU0</t>
  </si>
  <si>
    <t>UniRef90_A0A173R646</t>
  </si>
  <si>
    <t>UniRef90_A0A174ZDN4</t>
  </si>
  <si>
    <t>UniRef90_A0A1Q6P0D2</t>
  </si>
  <si>
    <t>UniRef90_F3APM1</t>
  </si>
  <si>
    <t>UniRef90_R5GYI6</t>
  </si>
  <si>
    <t>UniRef90_R5HCS7</t>
  </si>
  <si>
    <t>UniRef90_UPI000E471EA6</t>
  </si>
  <si>
    <t>UniRef90_A0A3D1L976</t>
  </si>
  <si>
    <t>UniRef90_A0A381NYV0</t>
  </si>
  <si>
    <t>UniRef90_A0A1Q6RDB6</t>
  </si>
  <si>
    <t>UniRef90_A0A373H927</t>
  </si>
  <si>
    <t>UniRef90_A0A1Q6SYZ8</t>
  </si>
  <si>
    <t>UniRef90_A0A1C6JNF7</t>
  </si>
  <si>
    <t>UniRef90_E6SQ22</t>
  </si>
  <si>
    <t>UniRef90_A0A373IT82</t>
  </si>
  <si>
    <t>UniRef90_A0A3D1LCS9</t>
  </si>
  <si>
    <t>UniRef90_W1YK36</t>
  </si>
  <si>
    <t>UniRef90_A0A377DHV8</t>
  </si>
  <si>
    <t>UniRef90_D6KM70</t>
  </si>
  <si>
    <t>UniRef90_A0A150YBW8</t>
  </si>
  <si>
    <t>UniRef90_UPI00036AD850</t>
  </si>
  <si>
    <t>UniRef90_C0FP50</t>
  </si>
  <si>
    <t>UniRef90_UPI00098975B2</t>
  </si>
  <si>
    <t>UniRef90_E5CDY7</t>
  </si>
  <si>
    <t>UniRef90_A0A3A6KL07</t>
  </si>
  <si>
    <t>UniRef90_F0IV56</t>
  </si>
  <si>
    <t>UniRef90_F7UZU7</t>
  </si>
  <si>
    <t>UniRef90_UPI000E499259</t>
  </si>
  <si>
    <t>UniRef90_R5WPT4</t>
  </si>
  <si>
    <t>UniRef90_A0A239QP71</t>
  </si>
  <si>
    <t>UniRef90_A0A3D1UCV2</t>
  </si>
  <si>
    <t>UniRef90_R5B909</t>
  </si>
  <si>
    <t>UniRef90_R5SMS3</t>
  </si>
  <si>
    <t>UniRef90_A0A174LMY5</t>
  </si>
  <si>
    <t>UniRef90_A0A1Q6QAC3</t>
  </si>
  <si>
    <t>UniRef90_F3PHI2</t>
  </si>
  <si>
    <t>UniRef90_R5GZS2</t>
  </si>
  <si>
    <t>UniRef90_R5HCQ4</t>
  </si>
  <si>
    <t>UniRef90_B6IC46</t>
  </si>
  <si>
    <t>UniRef90_B0MYC5</t>
  </si>
  <si>
    <t>UniRef90_F5NWV4</t>
  </si>
  <si>
    <t>UniRef90_A0A3E4XZ26</t>
  </si>
  <si>
    <t>UniRef90_A0A396KXE2</t>
  </si>
  <si>
    <t>UniRef90_A0A3C1XFL6</t>
  </si>
  <si>
    <t>UniRef90_R6G874</t>
  </si>
  <si>
    <t>UniRef90_S3YFI2</t>
  </si>
  <si>
    <t>UniRef90_A0A2D0KFQ2</t>
  </si>
  <si>
    <t>UniRef90_H1CJY4</t>
  </si>
  <si>
    <t>UniRef90_A0A3D2XUX2</t>
  </si>
  <si>
    <t>UniRef90_A0A096LFF4</t>
  </si>
  <si>
    <t>UniRef90_A0A173WRH2</t>
  </si>
  <si>
    <t>UniRef90_A0A0P0LDR5</t>
  </si>
  <si>
    <t>UniRef90_A0A1Y3UZS3</t>
  </si>
  <si>
    <t>UniRef90_C0FY70</t>
  </si>
  <si>
    <t>UniRef90_A0A2A7AE91</t>
  </si>
  <si>
    <t>UniRef90_C9LR09</t>
  </si>
  <si>
    <t>UniRef90_A0A227LRB1</t>
  </si>
  <si>
    <t>UniRef90_R5D5D0</t>
  </si>
  <si>
    <t>UniRef90_C3Q9I3</t>
  </si>
  <si>
    <t>UniRef90_R7CA68</t>
  </si>
  <si>
    <t>UniRef90_F3QQX8</t>
  </si>
  <si>
    <t>UniRef90_W0EUV4</t>
  </si>
  <si>
    <t>UniRef90_A0A1Y4SXZ9</t>
  </si>
  <si>
    <t>UniRef90_A0A139K637</t>
  </si>
  <si>
    <t>UniRef90_A0A150Y901</t>
  </si>
  <si>
    <t>UniRef90_A0A011A878</t>
  </si>
  <si>
    <t>UniRef90_R7IG45</t>
  </si>
  <si>
    <t>UniRef90_A0A1C6AME6</t>
  </si>
  <si>
    <t>UniRef90_A0A1Y4F8I2</t>
  </si>
  <si>
    <t>UniRef90_W0U5W1</t>
  </si>
  <si>
    <t>UniRef90_A0A1Q6RCJ6</t>
  </si>
  <si>
    <t>UniRef90_R5B3B1</t>
  </si>
  <si>
    <t>UniRef90_UPI000E47DE21</t>
  </si>
  <si>
    <t>UniRef90_B6WVJ0</t>
  </si>
  <si>
    <t>UniRef90_R6T4J2</t>
  </si>
  <si>
    <t>UniRef90_S7ITQ5</t>
  </si>
  <si>
    <t>UniRef90_A0A0M1W9Z3</t>
  </si>
  <si>
    <t>UniRef90_A0A3C0W9M0</t>
  </si>
  <si>
    <t>UniRef90_A0A1Q6N819</t>
  </si>
  <si>
    <t>UniRef90_A0A078S842</t>
  </si>
  <si>
    <t>UniRef90_A0A373VL08</t>
  </si>
  <si>
    <t>UniRef90_A0A1C5TM66</t>
  </si>
  <si>
    <t>UniRef90_A0A1Q6R5C3</t>
  </si>
  <si>
    <t>UniRef90_A0A351EBL1</t>
  </si>
  <si>
    <t>UniRef90_A0A1Y4M997</t>
  </si>
  <si>
    <t>UniRef90_C7H989</t>
  </si>
  <si>
    <t>UniRef90_A0A3E4S9M3</t>
  </si>
  <si>
    <t>UniRef90_R5DGL6</t>
  </si>
  <si>
    <t>UniRef90_A0A174KAC3</t>
  </si>
  <si>
    <t>UniRef90_R7L4K5</t>
  </si>
  <si>
    <t>UniRef90_UPI000E46D881</t>
  </si>
  <si>
    <t>UniRef90_R6VQC2</t>
  </si>
  <si>
    <t>UniRef90_UPI000E509C06</t>
  </si>
  <si>
    <t>UniRef90_C0BEJ3</t>
  </si>
  <si>
    <t>UniRef90_W0U894</t>
  </si>
  <si>
    <t>UniRef90_C9LLT2</t>
  </si>
  <si>
    <t>UniRef90_U5CMQ7</t>
  </si>
  <si>
    <t>UniRef90_R5CWE2</t>
  </si>
  <si>
    <t>UniRef90_E8K5M5</t>
  </si>
  <si>
    <t>UniRef90_E7GMZ0</t>
  </si>
  <si>
    <t>UniRef90_D4JUA1</t>
  </si>
  <si>
    <t>UniRef90_A0A3D2XP67</t>
  </si>
  <si>
    <t>UniRef90_R5HDB8</t>
  </si>
  <si>
    <t>UniRef90_R5MBF1</t>
  </si>
  <si>
    <t>UniRef90_A0A3B9K7U1</t>
  </si>
  <si>
    <t>UniRef90_UPI000B7EADBB</t>
  </si>
  <si>
    <t>UniRef90_B6WR16</t>
  </si>
  <si>
    <t>UniRef90_A0A1C6BX13</t>
  </si>
  <si>
    <t>UniRef90_E2SQ61</t>
  </si>
  <si>
    <t>UniRef90_H1AM11</t>
  </si>
  <si>
    <t>UniRef90_A0A3C0W9V4</t>
  </si>
  <si>
    <t>UniRef90_UPI00067FD748</t>
  </si>
  <si>
    <t>UniRef90_S7J1H2</t>
  </si>
  <si>
    <t>UniRef90_R6P329</t>
  </si>
  <si>
    <t>UniRef90_A0A078QAT1</t>
  </si>
  <si>
    <t>UniRef90_A0A3E5GGB4</t>
  </si>
  <si>
    <t>UniRef90_R5JQG3</t>
  </si>
  <si>
    <t>UniRef90_A0A229I5S3</t>
  </si>
  <si>
    <t>UniRef90_D4L2F5</t>
  </si>
  <si>
    <t>UniRef90_R7N684</t>
  </si>
  <si>
    <t>UniRef90_A0A377ZAV0</t>
  </si>
  <si>
    <t>UniRef90_U6RIK0</t>
  </si>
  <si>
    <t>UniRef90_R7CB47</t>
  </si>
  <si>
    <t>UniRef90_A0A2A7A2L2</t>
  </si>
  <si>
    <t>UniRef90_R6WTI9</t>
  </si>
  <si>
    <t>UniRef90_R6L831</t>
  </si>
  <si>
    <t>UniRef90_UPI00082D5B5E</t>
  </si>
  <si>
    <t>UniRef90_R5IXI6</t>
  </si>
  <si>
    <t>UniRef90_A0A3E5ECC0</t>
  </si>
  <si>
    <t>UniRef90_R6HC88</t>
  </si>
  <si>
    <t>UniRef90_A0A174XH26</t>
  </si>
  <si>
    <t>UniRef90_A0A1C5WQY9</t>
  </si>
  <si>
    <t>UniRef90_A0A3A5Y930</t>
  </si>
  <si>
    <t>UniRef90_R7N6J0</t>
  </si>
  <si>
    <t>UniRef90_E7H0H2</t>
  </si>
  <si>
    <t>UniRef90_F3PW95</t>
  </si>
  <si>
    <t>UniRef90_A0A1C5R7E5</t>
  </si>
  <si>
    <t>UniRef90_A0A1C5X5J0</t>
  </si>
  <si>
    <t>UniRef90_R6SX14</t>
  </si>
  <si>
    <t>UniRef90_R6H564</t>
  </si>
  <si>
    <t>UniRef90_A0A316NM43</t>
  </si>
  <si>
    <t>UniRef90_A0A351EGA5</t>
  </si>
  <si>
    <t>UniRef90_A0A374VI59</t>
  </si>
  <si>
    <t>UniRef90_R6A3N5</t>
  </si>
  <si>
    <t>UniRef90_A0A3E4W236</t>
  </si>
  <si>
    <t>UniRef90_UPI000931093A</t>
  </si>
  <si>
    <t>UniRef90_A0A139K643</t>
  </si>
  <si>
    <t>UniRef90_A0A150Y706</t>
  </si>
  <si>
    <t>UniRef90_A0A133ZPF0</t>
  </si>
  <si>
    <t>UniRef90_R6I7A4</t>
  </si>
  <si>
    <t>UniRef90_K1RE70</t>
  </si>
  <si>
    <t>UniRef90_A0A173ZFZ9</t>
  </si>
  <si>
    <t>UniRef90_A0A1Y4WFY3</t>
  </si>
  <si>
    <t>UniRef90_A0A395Y078</t>
  </si>
  <si>
    <t>UniRef90_A0A373QJ51</t>
  </si>
  <si>
    <t>UniRef90_A0A0B0BWR2</t>
  </si>
  <si>
    <t>UniRef90_A0A1V1I1S0</t>
  </si>
  <si>
    <t>UniRef90_A0A3C0WA00</t>
  </si>
  <si>
    <t>UniRef90_B5CXK3</t>
  </si>
  <si>
    <t>UniRef90_UPI00098BF360</t>
  </si>
  <si>
    <t>UniRef90_A0A396AQA9</t>
  </si>
  <si>
    <t>UniRef90_R7NV75</t>
  </si>
  <si>
    <t>UniRef90_R6LPH8</t>
  </si>
  <si>
    <t>UniRef90_R6VPK7</t>
  </si>
  <si>
    <t>UniRef90_C7H4S4</t>
  </si>
  <si>
    <t>UniRef90_R6VQE0</t>
  </si>
  <si>
    <t>UniRef90_A0A329USZ2</t>
  </si>
  <si>
    <t>UniRef90_J4RQU7</t>
  </si>
  <si>
    <t>UniRef90_E3CFU5</t>
  </si>
  <si>
    <t>UniRef90_UPI0008DA2DBA</t>
  </si>
  <si>
    <t>UniRef90_A0A1D3KPW8</t>
  </si>
  <si>
    <t>UniRef90_A0A396LR03</t>
  </si>
  <si>
    <t>UniRef90_A5ZUL7</t>
  </si>
  <si>
    <t>UniRef90_B0NL02</t>
  </si>
  <si>
    <t>UniRef90_C0BQC4</t>
  </si>
  <si>
    <t>UniRef90_E7H3J3</t>
  </si>
  <si>
    <t>UniRef90_A0A139JX26</t>
  </si>
  <si>
    <t>UniRef90_C0DAT4</t>
  </si>
  <si>
    <t>UniRef90_A0A150Y6D3</t>
  </si>
  <si>
    <t>UniRef90_A0A2P2F738</t>
  </si>
  <si>
    <t>UniRef90_E6KU65</t>
  </si>
  <si>
    <t>UniRef90_A0A349PXD2</t>
  </si>
  <si>
    <t>UniRef90_B7ARQ5</t>
  </si>
  <si>
    <t>UniRef90_B3CBQ8</t>
  </si>
  <si>
    <t>UniRef90_S2YIS6</t>
  </si>
  <si>
    <t>UniRef90_A0A173R429</t>
  </si>
  <si>
    <t>UniRef90_A0A376TQ67</t>
  </si>
  <si>
    <t>UniRef90_A0A378A8K1</t>
  </si>
  <si>
    <t>UniRef90_C9KZD6</t>
  </si>
  <si>
    <t>UniRef90_H1AIB1</t>
  </si>
  <si>
    <t>UniRef90_F7JK13</t>
  </si>
  <si>
    <t>UniRef90_C6LDA2</t>
  </si>
  <si>
    <t>UniRef90_R6GH24</t>
  </si>
  <si>
    <t>UniRef90_A0A1C5Q8M5</t>
  </si>
  <si>
    <t>UniRef90_A0A1D3KTL0</t>
  </si>
  <si>
    <t>UniRef90_A0A139K1A0</t>
  </si>
  <si>
    <t>UniRef90_UPI000E4CFAE8</t>
  </si>
  <si>
    <t>UniRef90_R5IV38</t>
  </si>
  <si>
    <t>UniRef90_A0A069SUK5</t>
  </si>
  <si>
    <t>UniRef90_A0A096LLZ8</t>
  </si>
  <si>
    <t>UniRef90_A0A174Y6L0</t>
  </si>
  <si>
    <t>UniRef90_A0A374X3G1</t>
  </si>
  <si>
    <t>UniRef90_A5ZWB7</t>
  </si>
  <si>
    <t>UniRef90_C3QYC5</t>
  </si>
  <si>
    <t>UniRef90_F5MXM7</t>
  </si>
  <si>
    <t>UniRef90_UPI000DDCE6BC</t>
  </si>
  <si>
    <t>UniRef90_UPI000E46D40A</t>
  </si>
  <si>
    <t>UniRef90_A0A1Q6ID65</t>
  </si>
  <si>
    <t>UniRef90_A6P1M8</t>
  </si>
  <si>
    <t>UniRef90_R6LP35</t>
  </si>
  <si>
    <t>UniRef90_UPI000E491CC4</t>
  </si>
  <si>
    <t>UniRef90_R5H0L6</t>
  </si>
  <si>
    <t>UniRef90_A0A3D1CZW0</t>
  </si>
  <si>
    <t>UniRef90_A0A139JRE7</t>
  </si>
  <si>
    <t>UniRef90_D6E7T7</t>
  </si>
  <si>
    <t>UniRef90_E8K4N6</t>
  </si>
  <si>
    <t>UniRef90_A0A3C1J3S8</t>
  </si>
  <si>
    <t>UniRef90_UPI000570394A</t>
  </si>
  <si>
    <t>UniRef90_UPI000E4EC9DE</t>
  </si>
  <si>
    <t>UniRef90_R5FSH4</t>
  </si>
  <si>
    <t>UniRef90_R6H2Q2</t>
  </si>
  <si>
    <t>UniRef90_R6GGW3</t>
  </si>
  <si>
    <t>UniRef90_A7ALX4</t>
  </si>
  <si>
    <t>UniRef90_C8WNJ2</t>
  </si>
  <si>
    <t>UniRef90_D4MLR4</t>
  </si>
  <si>
    <t>UniRef90_C7H1V0</t>
  </si>
  <si>
    <t>UniRef90_W0U4H5</t>
  </si>
  <si>
    <t>UniRef90_W0U8D7</t>
  </si>
  <si>
    <t>UniRef90_R6V2A6</t>
  </si>
  <si>
    <t>UniRef90_R6NIJ2</t>
  </si>
  <si>
    <t>UniRef90_A0A3C0WDK7</t>
  </si>
  <si>
    <t>UniRef90_A0A3B9CDU1</t>
  </si>
  <si>
    <t>UniRef90_A0A367GJ04</t>
  </si>
  <si>
    <t>UniRef90_A0A374UQJ8</t>
  </si>
  <si>
    <t>UniRef90_A0A1C5T3Z5</t>
  </si>
  <si>
    <t>UniRef90_A0A3E5EV33</t>
  </si>
  <si>
    <t>UniRef90_B5CP15</t>
  </si>
  <si>
    <t>UniRef90_A0A1C6JMM1</t>
  </si>
  <si>
    <t>UniRef90_A0A3C0WCM8</t>
  </si>
  <si>
    <t>UniRef90_A0A174MXY3</t>
  </si>
  <si>
    <t>UniRef90_R5IGG4</t>
  </si>
  <si>
    <t>UniRef90_R6VTW9</t>
  </si>
  <si>
    <t>UniRef90_U2DXJ1</t>
  </si>
  <si>
    <t>UniRef90_UPI000F45035B</t>
  </si>
  <si>
    <t>UniRef90_A0A2V2CTE6</t>
  </si>
  <si>
    <t>UniRef90_D4LU27</t>
  </si>
  <si>
    <t>UniRef90_K5ZHH3</t>
  </si>
  <si>
    <t>UniRef90_A0A377YXX0</t>
  </si>
  <si>
    <t>UniRef90_A0A1Q6H8D7</t>
  </si>
  <si>
    <t>UniRef90_T4BB67</t>
  </si>
  <si>
    <t>UniRef90_A0A1Q6MTS0</t>
  </si>
  <si>
    <t>UniRef90_E4LS70</t>
  </si>
  <si>
    <t>UniRef90_R6EED0</t>
  </si>
  <si>
    <t>UniRef90_C7H8H0</t>
  </si>
  <si>
    <t>UniRef90_A0A229I2E0</t>
  </si>
  <si>
    <t>UniRef90_H1ANZ6</t>
  </si>
  <si>
    <t>UniRef90_A8S8U0</t>
  </si>
  <si>
    <t>UniRef90_I8WL14</t>
  </si>
  <si>
    <t>UniRef90_A0A1C6C2A5</t>
  </si>
  <si>
    <t>UniRef90_A0A1C5WI83</t>
  </si>
  <si>
    <t>UniRef90_R6G5Y0</t>
  </si>
  <si>
    <t>UniRef90_W1E8Y8</t>
  </si>
  <si>
    <t>UniRef90_A0A3D3YNP6</t>
  </si>
  <si>
    <t>UniRef90_D4TWI7</t>
  </si>
  <si>
    <t>UniRef90_A0A3D4I418</t>
  </si>
  <si>
    <t>UniRef90_D6DEP9</t>
  </si>
  <si>
    <t>UniRef90_UPI0006BFE5E9</t>
  </si>
  <si>
    <t>UniRef90_A0A0K2HFR6</t>
  </si>
  <si>
    <t>UniRef90_A0A173VTU9</t>
  </si>
  <si>
    <t>UniRef90_A0A2N5PFF0</t>
  </si>
  <si>
    <t>UniRef90_W0U8Y0</t>
  </si>
  <si>
    <t>UniRef90_A0A174FXI2</t>
  </si>
  <si>
    <t>UniRef90_U2D509</t>
  </si>
  <si>
    <t>UniRef90_W0U2Z4</t>
  </si>
  <si>
    <t>UniRef90_UPI00098C5824</t>
  </si>
  <si>
    <t>UniRef90_A0A3E3JZM8</t>
  </si>
  <si>
    <t>UniRef90_A0A1C5ZFF9</t>
  </si>
  <si>
    <t>UniRef90_D1K439</t>
  </si>
  <si>
    <t>UniRef90_R5Y323</t>
  </si>
  <si>
    <t>UniRef90_A0A173SXB9</t>
  </si>
  <si>
    <t>UniRef90_A0A3D1LC64</t>
  </si>
  <si>
    <t>UniRef90_R6BZ19</t>
  </si>
  <si>
    <t>UniRef90_A0A0M6WKX3</t>
  </si>
  <si>
    <t>UniRef90_A0A3C1J2L5</t>
  </si>
  <si>
    <t>UniRef90_R6FIL0</t>
  </si>
  <si>
    <t>UniRef90_A0A1C7ICM9</t>
  </si>
  <si>
    <t>UniRef90_C0FYM4</t>
  </si>
  <si>
    <t>UniRef90_K1TSK2</t>
  </si>
  <si>
    <t>UniRef90_A0A3E2EQ76</t>
  </si>
  <si>
    <t>UniRef90_A0A1H4F3M6</t>
  </si>
  <si>
    <t>UniRef90_A0A359YJW6</t>
  </si>
  <si>
    <t>UniRef90_R5J6T4</t>
  </si>
  <si>
    <t>UniRef90_B7CBP6</t>
  </si>
  <si>
    <t>UniRef90_R5SHV8</t>
  </si>
  <si>
    <t>UniRef90_A0A1C5PWQ6</t>
  </si>
  <si>
    <t>UniRef90_A0A1C6DRK4</t>
  </si>
  <si>
    <t>UniRef90_A0A174LVF5</t>
  </si>
  <si>
    <t>UniRef90_W8T9C4</t>
  </si>
  <si>
    <t>UniRef90_A0A0B0BVI5</t>
  </si>
  <si>
    <t>UniRef90_A0A174IQQ1</t>
  </si>
  <si>
    <t>UniRef90_B5D4K3</t>
  </si>
  <si>
    <t>UniRef90_UPI000E538972</t>
  </si>
  <si>
    <t>UniRef90_A0A150YBZ0</t>
  </si>
  <si>
    <t>UniRef90_A0A317UDP8</t>
  </si>
  <si>
    <t>UniRef90_R5P945</t>
  </si>
  <si>
    <t>UniRef90_A0A373VR33</t>
  </si>
  <si>
    <t>UniRef90_A0A174ZU84</t>
  </si>
  <si>
    <t>UniRef90_A0A1Q6LCD7</t>
  </si>
  <si>
    <t>UniRef90_K1TSU6</t>
  </si>
  <si>
    <t>UniRef90_A0A3A6EIZ3</t>
  </si>
  <si>
    <t>UniRef90_R5MEI2</t>
  </si>
  <si>
    <t>UniRef90_B0NKZ9</t>
  </si>
  <si>
    <t>UniRef90_K1T2E6</t>
  </si>
  <si>
    <t>UniRef90_A0A078QPI1</t>
  </si>
  <si>
    <t>UniRef90_A0A173YSI2</t>
  </si>
  <si>
    <t>UniRef90_A0A3E4HVE4</t>
  </si>
  <si>
    <t>UniRef90_B6WUJ1</t>
  </si>
  <si>
    <t>UniRef90_A0A0B0C0V7</t>
  </si>
  <si>
    <t>UniRef90_A0A395VP44</t>
  </si>
  <si>
    <t>UniRef90_K1SLR2</t>
  </si>
  <si>
    <t>UniRef90_A0A3D1LCN3</t>
  </si>
  <si>
    <t>UniRef90_R7CQK5</t>
  </si>
  <si>
    <t>UniRef90_A0A229I4R6</t>
  </si>
  <si>
    <t>UniRef90_E2NKZ9</t>
  </si>
  <si>
    <t>UniRef90_R6EDF1</t>
  </si>
  <si>
    <t>UniRef90_R6QC66</t>
  </si>
  <si>
    <t>UniRef90_K1UGR2</t>
  </si>
  <si>
    <t>UniRef90_R6I5Y3</t>
  </si>
  <si>
    <t>UniRef90_A0A1C5YUE6</t>
  </si>
  <si>
    <t>UniRef90_K4WTW6</t>
  </si>
  <si>
    <t>UniRef90_A0A1C5NGP4</t>
  </si>
  <si>
    <t>UniRef90_A7AB07</t>
  </si>
  <si>
    <t>UniRef90_A0A0D2ZV59</t>
  </si>
  <si>
    <t>UniRef90_A0A174Y574</t>
  </si>
  <si>
    <t>UniRef90_D4JTW2</t>
  </si>
  <si>
    <t>UniRef90_G2SY88</t>
  </si>
  <si>
    <t>UniRef90_R5MQB5</t>
  </si>
  <si>
    <t>UniRef90_U2DJ19</t>
  </si>
  <si>
    <t>UniRef90_A0A1C6BGH7</t>
  </si>
  <si>
    <t>UniRef90_A0A1H4F764</t>
  </si>
  <si>
    <t>UniRef90_C7H3B0</t>
  </si>
  <si>
    <t>UniRef90_UPI00058C2A9F</t>
  </si>
  <si>
    <t>UniRef90_A0A174YBU6</t>
  </si>
  <si>
    <t>UniRef90_A0A174VPZ3</t>
  </si>
  <si>
    <t>UniRef90_D6EAW5</t>
  </si>
  <si>
    <t>UniRef90_A0A329UR39</t>
  </si>
  <si>
    <t>UniRef90_A0A3C1CXH7</t>
  </si>
  <si>
    <t>UniRef90_UPI000E43E70F</t>
  </si>
  <si>
    <t>UniRef90_K1T1G4</t>
  </si>
  <si>
    <t>UniRef90_A0A1C6HK72</t>
  </si>
  <si>
    <t>UniRef90_A0A1Y4UYS8</t>
  </si>
  <si>
    <t>UniRef90_A0A373VIW2</t>
  </si>
  <si>
    <t>UniRef90_A0A377XHP8</t>
  </si>
  <si>
    <t>UniRef90_A7V1J9</t>
  </si>
  <si>
    <t>UniRef90_E9RZE8</t>
  </si>
  <si>
    <t>UniRef90_UPI00037DD7DE</t>
  </si>
  <si>
    <t>UniRef90_A0A0A1GRV7</t>
  </si>
  <si>
    <t>UniRef90_F3AMV9</t>
  </si>
  <si>
    <t>UniRef90_A0A174JRT3</t>
  </si>
  <si>
    <t>UniRef90_H1AL40</t>
  </si>
  <si>
    <t>UniRef90_A0A173WXB1</t>
  </si>
  <si>
    <t>UniRef90_UPI000E49B91A</t>
  </si>
  <si>
    <t>UniRef90_D4CBI3</t>
  </si>
  <si>
    <t>UniRef90_A0A173VYV3</t>
  </si>
  <si>
    <t>UniRef90_A0A3E5EE58</t>
  </si>
  <si>
    <t>UniRef90_UPI000E4B47EC</t>
  </si>
  <si>
    <t>UniRef90_A0A350TI03</t>
  </si>
  <si>
    <t>UniRef90_A0A3C0W9Q4</t>
  </si>
  <si>
    <t>UniRef90_A0A3E2YFA5</t>
  </si>
  <si>
    <t>UniRef90_C6JB11</t>
  </si>
  <si>
    <t>UniRef90_D4JSG7</t>
  </si>
  <si>
    <t>UniRef90_UPI000E48596A</t>
  </si>
  <si>
    <t>UniRef90_A0A174IYD7</t>
  </si>
  <si>
    <t>UniRef90_F0HRT3</t>
  </si>
  <si>
    <t>UniRef90_UPI0009D6B1B8</t>
  </si>
  <si>
    <t>UniRef90_A0A1V1I4C6</t>
  </si>
  <si>
    <t>UniRef90_A0A3D2MC29</t>
  </si>
  <si>
    <t>UniRef90_C0FXB6</t>
  </si>
  <si>
    <t>UniRef90_A0A174V3C1</t>
  </si>
  <si>
    <t>UniRef90_A0A1I5U381</t>
  </si>
  <si>
    <t>UniRef90_R5I074</t>
  </si>
  <si>
    <t>UniRef90_A0A351EGY9</t>
  </si>
  <si>
    <t>UniRef90_C9LN74</t>
  </si>
  <si>
    <t>UniRef90_A0A0M6WWZ6</t>
  </si>
  <si>
    <t>UniRef90_A0A1M6BII3</t>
  </si>
  <si>
    <t>UniRef90_A0A2S1PPM1</t>
  </si>
  <si>
    <t>UniRef90_A0A2V1JRP3</t>
  </si>
  <si>
    <t>UniRef90_A0A374RUW1</t>
  </si>
  <si>
    <t>UniRef90_A0A3A9CZ48</t>
  </si>
  <si>
    <t>UniRef90_A0A3D2XPY6</t>
  </si>
  <si>
    <t>UniRef90_E6UGT2</t>
  </si>
  <si>
    <t>UniRef90_R6PR40</t>
  </si>
  <si>
    <t>UniRef90_C9LML2</t>
  </si>
  <si>
    <t>UniRef90_A0A174BD32</t>
  </si>
  <si>
    <t>UniRef90_R6NC48</t>
  </si>
  <si>
    <t>UniRef90_A0A174GAQ4</t>
  </si>
  <si>
    <t>UniRef90_A0A0J2DS70</t>
  </si>
  <si>
    <t>UniRef90_A0A1U7LFG3</t>
  </si>
  <si>
    <t>UniRef90_A0A395Y2R0</t>
  </si>
  <si>
    <t>UniRef90_A0A2V2E2U8</t>
  </si>
  <si>
    <t>UniRef90_A0A229I498</t>
  </si>
  <si>
    <t>UniRef90_A0A2A7AIA7</t>
  </si>
  <si>
    <t>UniRef90_A0A3D4MWF9</t>
  </si>
  <si>
    <t>UniRef90_R6TCH7</t>
  </si>
  <si>
    <t>UniRef90_R6NZH3</t>
  </si>
  <si>
    <t>UniRef90_E8K3Q8</t>
  </si>
  <si>
    <t>UniRef90_UPI000E44721C</t>
  </si>
  <si>
    <t>UniRef90_A0A316P751</t>
  </si>
  <si>
    <t>UniRef90_A0A2V2E2S8</t>
  </si>
  <si>
    <t>UniRef90_A0A373NUH1</t>
  </si>
  <si>
    <t>UniRef90_A0A3D1VCD5</t>
  </si>
  <si>
    <t>UniRef90_E2SJE9</t>
  </si>
  <si>
    <t>UniRef90_R6HJW4</t>
  </si>
  <si>
    <t>UniRef90_A0A373VIQ2</t>
  </si>
  <si>
    <t>UniRef90_R5PFE5</t>
  </si>
  <si>
    <t>UniRef90_A0A1M6TPB4</t>
  </si>
  <si>
    <t>UniRef90_A0A3E2T9W8</t>
  </si>
  <si>
    <t>UniRef90_B3WV50</t>
  </si>
  <si>
    <t>UniRef90_D4LG80</t>
  </si>
  <si>
    <t>UniRef90_A0A174KLL2</t>
  </si>
  <si>
    <t>UniRef90_A0A2A7B130</t>
  </si>
  <si>
    <t>UniRef90_A0A2V2EKS3</t>
  </si>
  <si>
    <t>UniRef90_A0A349ATV4</t>
  </si>
  <si>
    <t>UniRef90_A0A3C1CYM3</t>
  </si>
  <si>
    <t>UniRef90_E7SBE5</t>
  </si>
  <si>
    <t>UniRef90_A0A173SJM0</t>
  </si>
  <si>
    <t>UniRef90_R6EP72</t>
  </si>
  <si>
    <t>UniRef90_K1SWU2</t>
  </si>
  <si>
    <t>UniRef90_A0A3E4WCX3</t>
  </si>
  <si>
    <t>UniRef90_R5CZJ5</t>
  </si>
  <si>
    <t>UniRef90_R6NVN1</t>
  </si>
  <si>
    <t>UniRef90_A0A173XPQ3</t>
  </si>
  <si>
    <t>UniRef90_G9R427</t>
  </si>
  <si>
    <t>UniRef90_UPI0008361910</t>
  </si>
  <si>
    <t>UniRef90_A0A1Y4QPL6</t>
  </si>
  <si>
    <t>UniRef90_C9LMT9</t>
  </si>
  <si>
    <t>UniRef90_A0A1Q6RCK2</t>
  </si>
  <si>
    <t>UniRef90_A0A2P8EM00</t>
  </si>
  <si>
    <t>UniRef90_A0A3D4G436</t>
  </si>
  <si>
    <t>UniRef90_G1ULR5</t>
  </si>
  <si>
    <t>UniRef90_P44372</t>
  </si>
  <si>
    <t>UniRef90_R5D650</t>
  </si>
  <si>
    <t>UniRef90_A0A3E4IGB2</t>
  </si>
  <si>
    <t>UniRef90_A0A2V2EN09</t>
  </si>
  <si>
    <t>UniRef90_A0A395ZXM0</t>
  </si>
  <si>
    <t>UniRef90_A0A3E2EU27</t>
  </si>
  <si>
    <t>UniRef90_A0A3D5TIQ0</t>
  </si>
  <si>
    <t>UniRef90_R6UTH6</t>
  </si>
  <si>
    <t>UniRef90_A0A395VAU7</t>
  </si>
  <si>
    <t>UniRef90_R5II35</t>
  </si>
  <si>
    <t>UniRef90_A0A173WZE7</t>
  </si>
  <si>
    <t>UniRef90_UPI000E5C7A86</t>
  </si>
  <si>
    <t>UniRef90_B9Y9N4</t>
  </si>
  <si>
    <t>UniRef90_B0N3B2</t>
  </si>
  <si>
    <t>UniRef90_G5N7Z1</t>
  </si>
  <si>
    <t>UniRef90_R6ESL9</t>
  </si>
  <si>
    <t>UniRef90_A0A3E4FTQ4</t>
  </si>
  <si>
    <t>UniRef90_I9QTT8</t>
  </si>
  <si>
    <t>UniRef90_UPI0009419596</t>
  </si>
  <si>
    <t>UniRef90_R5HP39</t>
  </si>
  <si>
    <t>UniRef90_U2EB16</t>
  </si>
  <si>
    <t>UniRef90_R7N5W8</t>
  </si>
  <si>
    <t>UniRef90_A0A1C5WVT9</t>
  </si>
  <si>
    <t>UniRef90_A0A3E4WIB5</t>
  </si>
  <si>
    <t>UniRef90_A0A3E4M7D6</t>
  </si>
  <si>
    <t>UniRef90_A0A2V1JL56</t>
  </si>
  <si>
    <t>UniRef90_A0A369NEA6</t>
  </si>
  <si>
    <t>UniRef90_R5XSG9</t>
  </si>
  <si>
    <t>UniRef90_R6P4Y1</t>
  </si>
  <si>
    <t>UniRef90_A0A134C3Q7</t>
  </si>
  <si>
    <t>UniRef90_A0A377ALA9</t>
  </si>
  <si>
    <t>UniRef90_W1UKI5</t>
  </si>
  <si>
    <t>UniRef90_R7C9E3</t>
  </si>
  <si>
    <t>UniRef90_A0A1C5MWI6</t>
  </si>
  <si>
    <t>UniRef90_A0A173ZVH0</t>
  </si>
  <si>
    <t>UniRef90_F3AQ75</t>
  </si>
  <si>
    <t>UniRef90_A0A2P2F6H0</t>
  </si>
  <si>
    <t>UniRef90_A8SXH4</t>
  </si>
  <si>
    <t>UniRef90_D4CND4</t>
  </si>
  <si>
    <t>UniRef90_F7LM08</t>
  </si>
  <si>
    <t>UniRef90_G5SPC2</t>
  </si>
  <si>
    <t>UniRef90_B5CT23</t>
  </si>
  <si>
    <t>UniRef90_R7C7B8</t>
  </si>
  <si>
    <t>UniRef90_A0A2A7AIX7</t>
  </si>
  <si>
    <t>UniRef90_E7H568</t>
  </si>
  <si>
    <t>UniRef90_A0A3A5Y9R8</t>
  </si>
  <si>
    <t>UniRef90_A0A3B9CLP4</t>
  </si>
  <si>
    <t>UniRef90_R6F7Q8</t>
  </si>
  <si>
    <t>UniRef90_A7AZI4</t>
  </si>
  <si>
    <t>UniRef90_A0A3D0F0B7</t>
  </si>
  <si>
    <t>UniRef90_W1F3K8</t>
  </si>
  <si>
    <t>UniRef90_A0A174MCH3</t>
  </si>
  <si>
    <t>UniRef90_R6N2U0</t>
  </si>
  <si>
    <t>UniRef90_J9GKC9</t>
  </si>
  <si>
    <t>UniRef90_K1TYT1</t>
  </si>
  <si>
    <t>UniRef90_A0A0S2W0R3</t>
  </si>
  <si>
    <t>UniRef90_A0A3A9HBY7</t>
  </si>
  <si>
    <t>UniRef90_R6KBL6</t>
  </si>
  <si>
    <t>UniRef90_R6LP52</t>
  </si>
  <si>
    <t>UniRef90_A0A099I594</t>
  </si>
  <si>
    <t>UniRef90_A0A173Y821</t>
  </si>
  <si>
    <t>UniRef90_A7VE76</t>
  </si>
  <si>
    <t>UniRef90_A0A354MSK8</t>
  </si>
  <si>
    <t>UniRef90_U2E2A5</t>
  </si>
  <si>
    <t>UniRef90_U2QPD2</t>
  </si>
  <si>
    <t>UniRef90_R5PBG4</t>
  </si>
  <si>
    <t>UniRef90_R7BNK6</t>
  </si>
  <si>
    <t>UniRef90_A0A173Z6Z4</t>
  </si>
  <si>
    <t>UniRef90_A0A1Q6ID56</t>
  </si>
  <si>
    <t>UniRef90_E2NDE7</t>
  </si>
  <si>
    <t>UniRef90_UPI000E53D45B</t>
  </si>
  <si>
    <t>UniRef90_D1PK94</t>
  </si>
  <si>
    <t>UniRef90_UPI0009BEC727</t>
  </si>
  <si>
    <t>UniRef90_A0A316Q7A1</t>
  </si>
  <si>
    <t>UniRef90_A0A3D4X895</t>
  </si>
  <si>
    <t>UniRef90_A0A1C5KU07</t>
  </si>
  <si>
    <t>UniRef90_B0N5S4</t>
  </si>
  <si>
    <t>UniRef90_R7B3V3</t>
  </si>
  <si>
    <t>UniRef90_C8WPK9</t>
  </si>
  <si>
    <t>UniRef90_UPI000E476E2B</t>
  </si>
  <si>
    <t>UniRef90_C5EQC9</t>
  </si>
  <si>
    <t>UniRef90_K4QC71</t>
  </si>
  <si>
    <t>UniRef90_A0A173Z3Z3</t>
  </si>
  <si>
    <t>UniRef90_R6G7B3</t>
  </si>
  <si>
    <t>UniRef90_A0A3D2BDV3</t>
  </si>
  <si>
    <t>UniRef90_C0FRM4</t>
  </si>
  <si>
    <t>UniRef90_C9LMS6</t>
  </si>
  <si>
    <t>UniRef90_UPI000E482009</t>
  </si>
  <si>
    <t>UniRef90_A0A2J6A4H3</t>
  </si>
  <si>
    <t>UniRef90_A0A373BF56</t>
  </si>
  <si>
    <t>UniRef90_S3Y6L9</t>
  </si>
  <si>
    <t>UniRef90_A0A0P0FMR9</t>
  </si>
  <si>
    <t>UniRef90_A0A1M2SP97</t>
  </si>
  <si>
    <t>UniRef90_C0BVH7</t>
  </si>
  <si>
    <t>UniRef90_J2E3H5</t>
  </si>
  <si>
    <t>UniRef90_R6GH10</t>
  </si>
  <si>
    <t>UniRef90_A0A3D1LF73</t>
  </si>
  <si>
    <t>UniRef90_E1L770</t>
  </si>
  <si>
    <t>UniRef90_A0A139JTX1</t>
  </si>
  <si>
    <t>UniRef90_A0A1C5QF19</t>
  </si>
  <si>
    <t>UniRef90_A7AAB8</t>
  </si>
  <si>
    <t>UniRef90_R6EJ44</t>
  </si>
  <si>
    <t>UniRef90_A0A174HPI7</t>
  </si>
  <si>
    <t>UniRef90_R6H001</t>
  </si>
  <si>
    <t>UniRef90_A0A174C2E5</t>
  </si>
  <si>
    <t>UniRef90_F3AM82</t>
  </si>
  <si>
    <t>UniRef90_R6PGQ2</t>
  </si>
  <si>
    <t>UniRef90_A7LX40</t>
  </si>
  <si>
    <t>UniRef90_F0R4U8</t>
  </si>
  <si>
    <t>UniRef90_A0A1Y4PYS4</t>
  </si>
  <si>
    <t>UniRef90_UPI00051C98F7</t>
  </si>
  <si>
    <t>UniRef90_A0A2A7BFI0</t>
  </si>
  <si>
    <t>UniRef90_D6D8F4</t>
  </si>
  <si>
    <t>UniRef90_A0A353T1S5</t>
  </si>
  <si>
    <t>UniRef90_A0A355PLA0</t>
  </si>
  <si>
    <t>UniRef90_A0A150YB90</t>
  </si>
  <si>
    <t>UniRef90_UPI000BDF21B7</t>
  </si>
  <si>
    <t>UniRef90_A0A376TWT7</t>
  </si>
  <si>
    <t>UniRef90_W0U310</t>
  </si>
  <si>
    <t>UniRef90_R6Y3J8</t>
  </si>
  <si>
    <t>UniRef90_A0A174QVG6</t>
  </si>
  <si>
    <t>UniRef90_K1SWA2</t>
  </si>
  <si>
    <t>UniRef90_A0A3B9VU14</t>
  </si>
  <si>
    <t>UniRef90_A0A2W6QMJ1</t>
  </si>
  <si>
    <t>UniRef90_R5QTH5</t>
  </si>
  <si>
    <t>UniRef90_C9L6P7</t>
  </si>
  <si>
    <t>UniRef90_A0A0M6WTF5</t>
  </si>
  <si>
    <t>UniRef90_A0A2T7FG46</t>
  </si>
  <si>
    <t>UniRef90_C9LL56</t>
  </si>
  <si>
    <t>UniRef90_UPI000E4EDBBF</t>
  </si>
  <si>
    <t>UniRef90_A0A078PZ97</t>
  </si>
  <si>
    <t>UniRef90_A0A374VN99</t>
  </si>
  <si>
    <t>UniRef90_A0A3C1DEM6</t>
  </si>
  <si>
    <t>UniRef90_W6P7W9</t>
  </si>
  <si>
    <t>UniRef90_A0A285TLN6</t>
  </si>
  <si>
    <t>UniRef90_A0A0B0BZ54</t>
  </si>
  <si>
    <t>UniRef90_G1UL39</t>
  </si>
  <si>
    <t>UniRef90_R6RUE6</t>
  </si>
  <si>
    <t>UniRef90_A0A3E5EQU1</t>
  </si>
  <si>
    <t>UniRef90_Q6W7J7</t>
  </si>
  <si>
    <t>UniRef90_R7MYJ5</t>
  </si>
  <si>
    <t>UniRef90_UPI000E481DD8</t>
  </si>
  <si>
    <t>UniRef90_A0A316RTZ3</t>
  </si>
  <si>
    <t>UniRef90_R5B3C6</t>
  </si>
  <si>
    <t>UniRef90_A0A173SKD9</t>
  </si>
  <si>
    <t>UniRef90_A0A0K2HDS2</t>
  </si>
  <si>
    <t>UniRef90_A0A355FZH0</t>
  </si>
  <si>
    <t>UniRef90_D4LS24</t>
  </si>
  <si>
    <t>UniRef90_A0A1Q6LA63</t>
  </si>
  <si>
    <t>UniRef90_A0A174XYY0</t>
  </si>
  <si>
    <t>UniRef90_A0A377WCP6</t>
  </si>
  <si>
    <t>UniRef90_A0A3D4ZQ85</t>
  </si>
  <si>
    <t>UniRef90_A0A174HBB9</t>
  </si>
  <si>
    <t>UniRef90_A0A1C5L490</t>
  </si>
  <si>
    <t>UniRef90_A0A173WNA8</t>
  </si>
  <si>
    <t>UniRef90_D1BM92</t>
  </si>
  <si>
    <t>UniRef90_R5XR84</t>
  </si>
  <si>
    <t>UniRef90_R5EMG7</t>
  </si>
  <si>
    <t>UniRef90_A0A3C0HZ72</t>
  </si>
  <si>
    <t>UniRef90_A0A1D3KC78</t>
  </si>
  <si>
    <t>UniRef90_A0A1Q6LRR2</t>
  </si>
  <si>
    <t>UniRef90_UPI000E656F58</t>
  </si>
  <si>
    <t>UniRef90_A0A3E2V155</t>
  </si>
  <si>
    <t>UniRef90_A0A377B9H5</t>
  </si>
  <si>
    <t>UniRef90_R5ISW5</t>
  </si>
  <si>
    <t>UniRef90_A0A0S2W7B6</t>
  </si>
  <si>
    <t>UniRef90_R6HHN4</t>
  </si>
  <si>
    <t>UniRef90_A0A374M6U5</t>
  </si>
  <si>
    <t>UniRef90_A0A3E3IGU3</t>
  </si>
  <si>
    <t>UniRef90_R5P0E1</t>
  </si>
  <si>
    <t>UniRef90_UPI000E497003</t>
  </si>
  <si>
    <t>UniRef90_R7N4W1</t>
  </si>
  <si>
    <t>UniRef90_A0A2J8B8N6</t>
  </si>
  <si>
    <t>UniRef90_I8YJQ9</t>
  </si>
  <si>
    <t>UniRef90_A0A174Y483</t>
  </si>
  <si>
    <t>UniRef90_J9BRB5</t>
  </si>
  <si>
    <t>UniRef90_R6VJX4</t>
  </si>
  <si>
    <t>UniRef90_R5Y3A8</t>
  </si>
  <si>
    <t>UniRef90_UPI000E473541</t>
  </si>
  <si>
    <t>UniRef90_A0A1Y3V1I2</t>
  </si>
  <si>
    <t>UniRef90_R6I5P5</t>
  </si>
  <si>
    <t>UniRef90_UPI0009F6C06A</t>
  </si>
  <si>
    <t>UniRef90_A0A1C6ITC9</t>
  </si>
  <si>
    <t>UniRef90_H1AKG7</t>
  </si>
  <si>
    <t>UniRef90_R7R7G6</t>
  </si>
  <si>
    <t>UniRef90_F3AQ44</t>
  </si>
  <si>
    <t>UniRef90_A6NXQ3</t>
  </si>
  <si>
    <t>UniRef90_A0A078RGW5</t>
  </si>
  <si>
    <t>UniRef90_A0A1H8LD64</t>
  </si>
  <si>
    <t>UniRef90_A0A1Y4IBG9</t>
  </si>
  <si>
    <t>UniRef90_A0A252F7S3</t>
  </si>
  <si>
    <t>UniRef90_F7K1H2</t>
  </si>
  <si>
    <t>UniRef90_R7CAM8</t>
  </si>
  <si>
    <t>UniRef90_A0A316PJA5</t>
  </si>
  <si>
    <t>UniRef90_S2YPT2</t>
  </si>
  <si>
    <t>UniRef90_B7XR73</t>
  </si>
  <si>
    <t>UniRef90_A0A2V2E705</t>
  </si>
  <si>
    <t>UniRef90_A0A3D1LAB9</t>
  </si>
  <si>
    <t>UniRef90_K1S0S0</t>
  </si>
  <si>
    <t>UniRef90_R6VX38</t>
  </si>
  <si>
    <t>UniRef90_A0A1Q6KSA1</t>
  </si>
  <si>
    <t>UniRef90_U2RGI0</t>
  </si>
  <si>
    <t>UniRef90_A0A174JI11</t>
  </si>
  <si>
    <t>UniRef90_A0A374M2J3</t>
  </si>
  <si>
    <t>UniRef90_UPI0005CC9F92</t>
  </si>
  <si>
    <t>UniRef90_R6CDH6</t>
  </si>
  <si>
    <t>UniRef90_A0A3A6DYG7</t>
  </si>
  <si>
    <t>UniRef90_R7CAE3</t>
  </si>
  <si>
    <t>UniRef90_A0A369LEY2</t>
  </si>
  <si>
    <t>UniRef90_A0A0B0BWS6</t>
  </si>
  <si>
    <t>UniRef90_A0A174ZK12</t>
  </si>
  <si>
    <t>UniRef90_A0A359YGE9</t>
  </si>
  <si>
    <t>UniRef90_D5HEJ2</t>
  </si>
  <si>
    <t>UniRef90_G5SPE6</t>
  </si>
  <si>
    <t>UniRef90_UPI000E4AD530</t>
  </si>
  <si>
    <t>UniRef90_U2M021</t>
  </si>
  <si>
    <t>UniRef90_A0A229I6N8</t>
  </si>
  <si>
    <t>UniRef90_UPI0004E1DE67</t>
  </si>
  <si>
    <t>UniRef90_A0A377UCM1</t>
  </si>
  <si>
    <t>UniRef90_C6J9X1</t>
  </si>
  <si>
    <t>UniRef90_R6VBQ8</t>
  </si>
  <si>
    <t>UniRef90_UPI000E471E75</t>
  </si>
  <si>
    <t>UniRef90_R5GW56</t>
  </si>
  <si>
    <t>UniRef90_R6VUH0</t>
  </si>
  <si>
    <t>UniRef90_UPI000E50101C</t>
  </si>
  <si>
    <t>UniRef90_A0A395V6X1</t>
  </si>
  <si>
    <t>UniRef90_L1QDQ1</t>
  </si>
  <si>
    <t>UniRef90_UPI000E4CBA52</t>
  </si>
  <si>
    <t>UniRef90_A0A174C8U3</t>
  </si>
  <si>
    <t>UniRef90_A0A396KGS3</t>
  </si>
  <si>
    <t>UniRef90_A0A1C5MMF4</t>
  </si>
  <si>
    <t>UniRef90_R6MC67</t>
  </si>
  <si>
    <t>UniRef90_A0A373BMZ8</t>
  </si>
  <si>
    <t>UniRef90_A0A351EFM7</t>
  </si>
  <si>
    <t>UniRef90_I2NKN8</t>
  </si>
  <si>
    <t>UniRef90_S2YIW3</t>
  </si>
  <si>
    <t>UniRef90_R5B4Q5</t>
  </si>
  <si>
    <t>UniRef90_R5I0S0</t>
  </si>
  <si>
    <t>UniRef90_A0A3B9CJZ8</t>
  </si>
  <si>
    <t>UniRef90_A0A1C6BVD4</t>
  </si>
  <si>
    <t>UniRef90_A0A3D1PZX3</t>
  </si>
  <si>
    <t>UniRef90_A0A3D3Y3X9</t>
  </si>
  <si>
    <t>UniRef90_A0A3E4VZG0</t>
  </si>
  <si>
    <t>UniRef90_D4JQQ7</t>
  </si>
  <si>
    <t>UniRef90_R6T8Y1</t>
  </si>
  <si>
    <t>UniRef90_UPI00050A102D</t>
  </si>
  <si>
    <t>UniRef90_UPI0005CA0A84</t>
  </si>
  <si>
    <t>UniRef90_A0A1H4APW1</t>
  </si>
  <si>
    <t>UniRef90_R6ERM9</t>
  </si>
  <si>
    <t>UniRef90_A0A174JP20</t>
  </si>
  <si>
    <t>UniRef90_UPI000BB9BD12</t>
  </si>
  <si>
    <t>UniRef90_A0A174UCY0</t>
  </si>
  <si>
    <t>UniRef90_R6G259</t>
  </si>
  <si>
    <t>UniRef90_R6YFD0</t>
  </si>
  <si>
    <t>UniRef90_R5X3X2</t>
  </si>
  <si>
    <t>UniRef90_A0A1W2D9F7</t>
  </si>
  <si>
    <t>UniRef90_A0A373SSP9</t>
  </si>
  <si>
    <t>UniRef90_A0A3E2TRP1</t>
  </si>
  <si>
    <t>UniRef90_A0A3E5AHY4</t>
  </si>
  <si>
    <t>UniRef90_H7BV22</t>
  </si>
  <si>
    <t>UniRef90_R6KQ39</t>
  </si>
  <si>
    <t>UniRef90_R6MWG5</t>
  </si>
  <si>
    <t>UniRef90_UPI00054D210D</t>
  </si>
  <si>
    <t>UniRef90_R6J5V0</t>
  </si>
  <si>
    <t>UniRef90_A0A015QY58</t>
  </si>
  <si>
    <t>UniRef90_A0A1Q6JKV2</t>
  </si>
  <si>
    <t>UniRef90_A0A1Q6JM52</t>
  </si>
  <si>
    <t>UniRef90_A0A1V5PGE1</t>
  </si>
  <si>
    <t>UniRef90_UPI000E53A8AB</t>
  </si>
  <si>
    <t>UniRef90_A0A1Y4PRJ6</t>
  </si>
  <si>
    <t>UniRef90_R7P268</t>
  </si>
  <si>
    <t>UniRef90_A0A1C6K8V8</t>
  </si>
  <si>
    <t>UniRef90_A0A229I535</t>
  </si>
  <si>
    <t>UniRef90_A0A173TQ01</t>
  </si>
  <si>
    <t>UniRef90_H1AJV7</t>
  </si>
  <si>
    <t>UniRef90_E7GSR1</t>
  </si>
  <si>
    <t>UniRef90_A0A174A9B6</t>
  </si>
  <si>
    <t>UniRef90_A0A1C5SLG4</t>
  </si>
  <si>
    <t>UniRef90_A0A1Q6KQS2</t>
  </si>
  <si>
    <t>UniRef90_R6LWY1</t>
  </si>
  <si>
    <t>UniRef90_S7J4C5</t>
  </si>
  <si>
    <t>UniRef90_A0A1C5KT00</t>
  </si>
  <si>
    <t>UniRef90_UPI0006DC7979</t>
  </si>
  <si>
    <t>UniRef90_A0A0P0L9N9</t>
  </si>
  <si>
    <t>UniRef90_D4VB58</t>
  </si>
  <si>
    <t>UniRef90_W1E012</t>
  </si>
  <si>
    <t>UniRef90_D4MKB9</t>
  </si>
  <si>
    <t>UniRef90_A0A3D4D7V3</t>
  </si>
  <si>
    <t>UniRef90_U2CCI1</t>
  </si>
  <si>
    <t>UniRef90_A0A1Q6PVF4</t>
  </si>
  <si>
    <t>UniRef90_R5W6F7</t>
  </si>
  <si>
    <t>UniRef90_UPI000E50DA25</t>
  </si>
  <si>
    <t>UniRef90_A0A0P0LL24</t>
  </si>
  <si>
    <t>UniRef90_A0A150YCP1</t>
  </si>
  <si>
    <t>UniRef90_A0A229I172</t>
  </si>
  <si>
    <t>UniRef90_A0A133SL69</t>
  </si>
  <si>
    <t>UniRef90_A0A373XS39</t>
  </si>
  <si>
    <t>UniRef90_A0A1C5QK16</t>
  </si>
  <si>
    <t>UniRef90_A0A395VAK1</t>
  </si>
  <si>
    <t>UniRef90_A0A3E2VAB9</t>
  </si>
  <si>
    <t>UniRef90_A0A1C6CIX2</t>
  </si>
  <si>
    <t>UniRef90_F0HRW1</t>
  </si>
  <si>
    <t>UniRef90_B3JLX0</t>
  </si>
  <si>
    <t>UniRef90_R7AGJ7</t>
  </si>
  <si>
    <t>UniRef90_A0A173XTL0</t>
  </si>
  <si>
    <t>UniRef90_A0A174HYA5</t>
  </si>
  <si>
    <t>UniRef90_B5CU87</t>
  </si>
  <si>
    <t>UniRef90_N0CC78</t>
  </si>
  <si>
    <t>UniRef90_R6H7N7</t>
  </si>
  <si>
    <t>UniRef90_R6X9A5</t>
  </si>
  <si>
    <t>UniRef90_UPI000E49F6FD</t>
  </si>
  <si>
    <t>UniRef90_B0MJN1</t>
  </si>
  <si>
    <t>UniRef90_R5BA30</t>
  </si>
  <si>
    <t>UniRef90_U2K3L2</t>
  </si>
  <si>
    <t>UniRef90_UPI000E4F3875</t>
  </si>
  <si>
    <t>UniRef90_A5ZWR3</t>
  </si>
  <si>
    <t>UniRef90_UPI000E471F42</t>
  </si>
  <si>
    <t>UniRef90_A0A1C6BI02</t>
  </si>
  <si>
    <t>UniRef90_R5B607</t>
  </si>
  <si>
    <t>UniRef90_Q68H68</t>
  </si>
  <si>
    <t>UniRef90_A0A174X3A9</t>
  </si>
  <si>
    <t>UniRef90_A0A1Q6F1J1</t>
  </si>
  <si>
    <t>UniRef90_A0A3E5HA71</t>
  </si>
  <si>
    <t>UniRef90_A7LQG6</t>
  </si>
  <si>
    <t>UniRef90_U2KX65</t>
  </si>
  <si>
    <t>UniRef90_F3ANB7</t>
  </si>
  <si>
    <t>UniRef90_UPI000E5108F0</t>
  </si>
  <si>
    <t>UniRef90_A0A150YCL6</t>
  </si>
  <si>
    <t>UniRef90_UPI000BB98961</t>
  </si>
  <si>
    <t>UniRef90_A0A0F0CH43</t>
  </si>
  <si>
    <t>UniRef90_R5YHX3</t>
  </si>
  <si>
    <t>UniRef90_A0A174T3K5</t>
  </si>
  <si>
    <t>UniRef90_R6I7R1</t>
  </si>
  <si>
    <t>UniRef90_A0A3D1LC31</t>
  </si>
  <si>
    <t>UniRef90_A0A3C0W919</t>
  </si>
  <si>
    <t>UniRef90_A0A2X1KEE7</t>
  </si>
  <si>
    <t>UniRef90_A0A350TI78</t>
  </si>
  <si>
    <t>UniRef90_H1APH0</t>
  </si>
  <si>
    <t>UniRef90_A0A373XXT7</t>
  </si>
  <si>
    <t>UniRef90_F3ALZ4</t>
  </si>
  <si>
    <t>UniRef90_U5CH58</t>
  </si>
  <si>
    <t>UniRef90_D4JWS2</t>
  </si>
  <si>
    <t>UniRef90_U2EQR6</t>
  </si>
  <si>
    <t>UniRef90_R6I5A3</t>
  </si>
  <si>
    <t>UniRef90_D4JWE5</t>
  </si>
  <si>
    <t>UniRef90_E4LWD5</t>
  </si>
  <si>
    <t>UniRef90_A0A377XLF5</t>
  </si>
  <si>
    <t>UniRef90_R5P7A6</t>
  </si>
  <si>
    <t>UniRef90_UPI000E4A2446</t>
  </si>
  <si>
    <t>UniRef90_A0A3A9FFY3</t>
  </si>
  <si>
    <t>UniRef90_A0A1Q6RHH6</t>
  </si>
  <si>
    <t>UniRef90_C9L7K7</t>
  </si>
  <si>
    <t>UniRef90_A0A377JFW6</t>
  </si>
  <si>
    <t>UniRef90_R5GG50</t>
  </si>
  <si>
    <t>UniRef90_UPI000E4D0D93</t>
  </si>
  <si>
    <t>UniRef90_F4XHJ0</t>
  </si>
  <si>
    <t>UniRef90_A0A150YBN8</t>
  </si>
  <si>
    <t>UniRef90_A0A3D1Q2P8</t>
  </si>
  <si>
    <t>UniRef90_R5YXY3</t>
  </si>
  <si>
    <t>UniRef90_R6V3H5</t>
  </si>
  <si>
    <t>UniRef90_A0A173ZLX6</t>
  </si>
  <si>
    <t>UniRef90_A0A376U489</t>
  </si>
  <si>
    <t>UniRef90_R6V727</t>
  </si>
  <si>
    <t>UniRef90_A0A174DKG1</t>
  </si>
  <si>
    <t>UniRef90_R8W4F7</t>
  </si>
  <si>
    <t>UniRef90_A0A174A9E8</t>
  </si>
  <si>
    <t>UniRef90_R6MRF9</t>
  </si>
  <si>
    <t>UniRef90_G6ES04</t>
  </si>
  <si>
    <t>UniRef90_A0A174ZL20</t>
  </si>
  <si>
    <t>UniRef90_A0A369YRU6</t>
  </si>
  <si>
    <t>UniRef90_A0A3E2TQY6</t>
  </si>
  <si>
    <t>UniRef90_D7GS70</t>
  </si>
  <si>
    <t>UniRef90_A0A3C0WAZ5</t>
  </si>
  <si>
    <t>UniRef90_R6K370</t>
  </si>
  <si>
    <t>UniRef90_R6G7L0</t>
  </si>
  <si>
    <t>UniRef90_R6T0M3</t>
  </si>
  <si>
    <t>UniRef90_A0A2V2CBI7</t>
  </si>
  <si>
    <t>UniRef90_R5IIJ3</t>
  </si>
  <si>
    <t>UniRef90_A0A3E4E8T6</t>
  </si>
  <si>
    <t>UniRef90_C4FRQ6</t>
  </si>
  <si>
    <t>UniRef90_R6NAJ1</t>
  </si>
  <si>
    <t>UniRef90_UPI00056F4749</t>
  </si>
  <si>
    <t>UniRef90_A0A396A8N5</t>
  </si>
  <si>
    <t>UniRef90_P44380</t>
  </si>
  <si>
    <t>UniRef90_A0A1Q6EU36</t>
  </si>
  <si>
    <t>UniRef90_A0A352RNJ7</t>
  </si>
  <si>
    <t>UniRef90_A0A108TBU9</t>
  </si>
  <si>
    <t>UniRef90_C8WIA0</t>
  </si>
  <si>
    <t>UniRef90_R6GDF1</t>
  </si>
  <si>
    <t>UniRef90_R6GFD2</t>
  </si>
  <si>
    <t>UniRef90_A0A1G5VXP4</t>
  </si>
  <si>
    <t>UniRef90_A0A173V954</t>
  </si>
  <si>
    <t>UniRef90_U2LAR6</t>
  </si>
  <si>
    <t>UniRef90_A0A3D0FII4</t>
  </si>
  <si>
    <t>UniRef90_A0A3D1ECL9</t>
  </si>
  <si>
    <t>UniRef90_R6P504</t>
  </si>
  <si>
    <t>UniRef90_C6Z7Z5</t>
  </si>
  <si>
    <t>UniRef90_A0A0P0M390</t>
  </si>
  <si>
    <t>UniRef90_I8VVB9</t>
  </si>
  <si>
    <t>UniRef90_A0A0K5YUN8</t>
  </si>
  <si>
    <t>UniRef90_UPI000E4E64F0</t>
  </si>
  <si>
    <t>UniRef90_A0A3D1LB81</t>
  </si>
  <si>
    <t>UniRef90_A0A373C7Z4</t>
  </si>
  <si>
    <t>UniRef90_R6EJM8</t>
  </si>
  <si>
    <t>UniRef90_R7CBA4</t>
  </si>
  <si>
    <t>UniRef90_R6JQU0</t>
  </si>
  <si>
    <t>UniRef90_A0A376TFN6</t>
  </si>
  <si>
    <t>UniRef90_A0A3D2XTR4</t>
  </si>
  <si>
    <t>UniRef90_A0A174TYW6</t>
  </si>
  <si>
    <t>UniRef90_A0A2P2F427</t>
  </si>
  <si>
    <t>UniRef90_E7H507</t>
  </si>
  <si>
    <t>UniRef90_C6JGY0</t>
  </si>
  <si>
    <t>UniRef90_A0A096LF36</t>
  </si>
  <si>
    <t>UniRef90_D5HHR8</t>
  </si>
  <si>
    <t>UniRef90_A0A378BSU8</t>
  </si>
  <si>
    <t>UniRef90_A0A0B0BXW5</t>
  </si>
  <si>
    <t>UniRef90_R6IA43</t>
  </si>
  <si>
    <t>UniRef90_A0A1C6B5E9</t>
  </si>
  <si>
    <t>UniRef90_A0A3D2I9H7</t>
  </si>
  <si>
    <t>UniRef90_R6WA55</t>
  </si>
  <si>
    <t>UniRef90_R6CBI4</t>
  </si>
  <si>
    <t>UniRef90_R6H7K2</t>
  </si>
  <si>
    <t>UniRef90_R6PUT9</t>
  </si>
  <si>
    <t>UniRef90_UPI0004706480</t>
  </si>
  <si>
    <t>UniRef90_A0A1Y4A496</t>
  </si>
  <si>
    <t>UniRef90_S0IRM5</t>
  </si>
  <si>
    <t>UniRef90_UPI000985BC02</t>
  </si>
  <si>
    <t>UniRef90_A0A139KGY0</t>
  </si>
  <si>
    <t>UniRef90_A0A1Q6HE04</t>
  </si>
  <si>
    <t>UniRef90_A0A1Q6N3C5</t>
  </si>
  <si>
    <t>UniRef90_W1UUI8</t>
  </si>
  <si>
    <t>UniRef90_A0A174EF60</t>
  </si>
  <si>
    <t>UniRef90_R7MW36</t>
  </si>
  <si>
    <t>UniRef90_A0A173WQL2</t>
  </si>
  <si>
    <t>UniRef90_E7H256</t>
  </si>
  <si>
    <t>UniRef90_UPI000E50D66B</t>
  </si>
  <si>
    <t>UniRef90_B0MYG9</t>
  </si>
  <si>
    <t>UniRef90_A0A395UPR5</t>
  </si>
  <si>
    <t>UniRef90_G2SWN7</t>
  </si>
  <si>
    <t>UniRef90_A0A174JZZ6</t>
  </si>
  <si>
    <t>UniRef90_E2NND0</t>
  </si>
  <si>
    <t>UniRef90_A0A174XIR5</t>
  </si>
  <si>
    <t>UniRef90_R5BE72</t>
  </si>
  <si>
    <t>UniRef90_A0A2X1IXL1</t>
  </si>
  <si>
    <t>UniRef90_E5X2K6</t>
  </si>
  <si>
    <t>UniRef90_R6SK18</t>
  </si>
  <si>
    <t>UniRef90_A0A174UWN8</t>
  </si>
  <si>
    <t>UniRef90_UPI000937BB32</t>
  </si>
  <si>
    <t>UniRef90_A0A150YCU4</t>
  </si>
  <si>
    <t>UniRef90_A0A3D4MWK8</t>
  </si>
  <si>
    <t>UniRef90_UPI000E4D8879</t>
  </si>
  <si>
    <t>UniRef90_A0A373K450</t>
  </si>
  <si>
    <t>UniRef90_R6IPH3</t>
  </si>
  <si>
    <t>UniRef90_R5GUY3</t>
  </si>
  <si>
    <t>UniRef90_UPI00093FDB92</t>
  </si>
  <si>
    <t>UniRef90_A0A1Q6E7C2</t>
  </si>
  <si>
    <t>UniRef90_A0A1Y3ZJ69</t>
  </si>
  <si>
    <t>UniRef90_R6EP04</t>
  </si>
  <si>
    <t>UniRef90_G9QX22</t>
  </si>
  <si>
    <t>UniRef90_R9MPT5</t>
  </si>
  <si>
    <t>UniRef90_R5Y414</t>
  </si>
  <si>
    <t>UniRef90_UPI000E55A1BE</t>
  </si>
  <si>
    <t>UniRef90_A0A1Q6QBC3</t>
  </si>
  <si>
    <t>UniRef90_A0A1Q6R1P7</t>
  </si>
  <si>
    <t>UniRef90_A0A229I8J9</t>
  </si>
  <si>
    <t>UniRef90_A0A3D5XV30</t>
  </si>
  <si>
    <t>UniRef90_A7V9M9</t>
  </si>
  <si>
    <t>UniRef90_A0A139K712</t>
  </si>
  <si>
    <t>UniRef90_A0A174ZJW3</t>
  </si>
  <si>
    <t>UniRef90_J2E021</t>
  </si>
  <si>
    <t>UniRef90_B0N290</t>
  </si>
  <si>
    <t>UniRef90_A0A3D1Q313</t>
  </si>
  <si>
    <t>UniRef90_C7H460</t>
  </si>
  <si>
    <t>UniRef90_R5IRQ0</t>
  </si>
  <si>
    <t>UniRef90_A0A173XLF7</t>
  </si>
  <si>
    <t>UniRef90_A0A1Q6TFP2</t>
  </si>
  <si>
    <t>UniRef90_A0A369NCW5</t>
  </si>
  <si>
    <t>UniRef90_A0A369P6K1</t>
  </si>
  <si>
    <t>UniRef90_A0A395UMS3</t>
  </si>
  <si>
    <t>UniRef90_A0A395VBB0</t>
  </si>
  <si>
    <t>UniRef90_A7UZ06</t>
  </si>
  <si>
    <t>UniRef90_A7VS70</t>
  </si>
  <si>
    <t>UniRef90_F0R7U1</t>
  </si>
  <si>
    <t>UniRef90_J9D7T3</t>
  </si>
  <si>
    <t>UniRef90_J9GBW9</t>
  </si>
  <si>
    <t>UniRef90_A0A2A7BGR6</t>
  </si>
  <si>
    <t>UniRef90_P43817</t>
  </si>
  <si>
    <t>UniRef90_R7AZ70</t>
  </si>
  <si>
    <t>UniRef90_A0A1H2WCF9</t>
  </si>
  <si>
    <t>UniRef90_R7JL70</t>
  </si>
  <si>
    <t>UniRef90_A0A1Q6KQU1</t>
  </si>
  <si>
    <t>UniRef90_R5ZGW2</t>
  </si>
  <si>
    <t>UniRef90_A0A349PVZ0</t>
  </si>
  <si>
    <t>UniRef90_Q57290</t>
  </si>
  <si>
    <t>UniRef90_C0CT41</t>
  </si>
  <si>
    <t>UniRef90_A0A174KS29</t>
  </si>
  <si>
    <t>UniRef90_A6P270</t>
  </si>
  <si>
    <t>UniRef90_A0A2A7BET8</t>
  </si>
  <si>
    <t>UniRef90_A0A1Q6Q892</t>
  </si>
  <si>
    <t>UniRef90_K9EMA9</t>
  </si>
  <si>
    <t>UniRef90_R6NQE5</t>
  </si>
  <si>
    <t>UniRef90_R6V2I5</t>
  </si>
  <si>
    <t>UniRef90_R7MXU7</t>
  </si>
  <si>
    <t>UniRef90_A0A3D6AZH0</t>
  </si>
  <si>
    <t>UniRef90_B6VXX0</t>
  </si>
  <si>
    <t>UniRef90_D5HGK3</t>
  </si>
  <si>
    <t>UniRef90_U2LLF8</t>
  </si>
  <si>
    <t>UniRef90_C0BUE9</t>
  </si>
  <si>
    <t>UniRef90_A0A354IFU0</t>
  </si>
  <si>
    <t>UniRef90_A0A2V2C6K4</t>
  </si>
  <si>
    <t>UniRef90_A0A398SS34</t>
  </si>
  <si>
    <t>UniRef90_A0A398TFW5</t>
  </si>
  <si>
    <t>UniRef90_A0A174L8X2</t>
  </si>
  <si>
    <t>UniRef90_A0A0F5JR87</t>
  </si>
  <si>
    <t>UniRef90_A0A374CC69</t>
  </si>
  <si>
    <t>UniRef90_A0A378AGF0</t>
  </si>
  <si>
    <t>UniRef90_A0A396B5C3</t>
  </si>
  <si>
    <t>UniRef90_R5CXV5</t>
  </si>
  <si>
    <t>UniRef90_R6MR13</t>
  </si>
  <si>
    <t>UniRef90_U2LYR6</t>
  </si>
  <si>
    <t>UniRef90_A0A174UZJ3</t>
  </si>
  <si>
    <t>UniRef90_A0A1B8R0H8</t>
  </si>
  <si>
    <t>UniRef90_A0A174YGC8</t>
  </si>
  <si>
    <t>UniRef90_A0A2N8IAZ4</t>
  </si>
  <si>
    <t>UniRef90_A0A355PRH0</t>
  </si>
  <si>
    <t>UniRef90_R5U1L8</t>
  </si>
  <si>
    <t>UniRef90_A0A3E2Y0Q3</t>
  </si>
  <si>
    <t>UniRef90_I9AKB7</t>
  </si>
  <si>
    <t>UniRef90_A0A133SGP0</t>
  </si>
  <si>
    <t>UniRef90_A0A174VMS5</t>
  </si>
  <si>
    <t>UniRef90_R6AMD4</t>
  </si>
  <si>
    <t>UniRef90_D1PKU1</t>
  </si>
  <si>
    <t>UniRef90_U2KWN3</t>
  </si>
  <si>
    <t>UniRef90_A0A150NW74</t>
  </si>
  <si>
    <t>UniRef90_D1PF01</t>
  </si>
  <si>
    <t>UniRef90_R6UZS8</t>
  </si>
  <si>
    <t>UniRef90_A0A1C6CCX6</t>
  </si>
  <si>
    <t>UniRef90_A0A374KDM2</t>
  </si>
  <si>
    <t>UniRef90_R6PNB2</t>
  </si>
  <si>
    <t>UniRef90_A0A173ZGG9</t>
  </si>
  <si>
    <t>UniRef90_A0A3B9CGJ6</t>
  </si>
  <si>
    <t>UniRef90_E7H657</t>
  </si>
  <si>
    <t>UniRef90_A0A2A7AEN2</t>
  </si>
  <si>
    <t>UniRef90_R6TGV4</t>
  </si>
  <si>
    <t>UniRef90_R5HAN2</t>
  </si>
  <si>
    <t>UniRef90_R6VB40</t>
  </si>
  <si>
    <t>UniRef90_A0A174HRE5</t>
  </si>
  <si>
    <t>UniRef90_A0A174XZS8</t>
  </si>
  <si>
    <t>UniRef90_C6ZA07</t>
  </si>
  <si>
    <t>UniRef90_R6NCR9</t>
  </si>
  <si>
    <t>UniRef90_A0A376MU84</t>
  </si>
  <si>
    <t>UniRef90_A0A396AE24</t>
  </si>
  <si>
    <t>UniRef90_A0A150Y9G1</t>
  </si>
  <si>
    <t>UniRef90_A0A2V2FC51</t>
  </si>
  <si>
    <t>UniRef90_R5GNX2</t>
  </si>
  <si>
    <t>UniRef90_J9GS34</t>
  </si>
  <si>
    <t>UniRef90_A0A1Y3VFY6</t>
  </si>
  <si>
    <t>UniRef90_A0A316Q650</t>
  </si>
  <si>
    <t>UniRef90_A0A3D4RC07</t>
  </si>
  <si>
    <t>UniRef90_R6ENF4</t>
  </si>
  <si>
    <t>UniRef90_R6GJD9</t>
  </si>
  <si>
    <t>UniRef90_A0A376FBY3</t>
  </si>
  <si>
    <t>UniRef90_R5ATB1</t>
  </si>
  <si>
    <t>UniRef90_UPI000E54B7FD</t>
  </si>
  <si>
    <t>UniRef90_B3CDK4</t>
  </si>
  <si>
    <t>UniRef90_UPI000E55A193</t>
  </si>
  <si>
    <t>UniRef90_R6VJA5</t>
  </si>
  <si>
    <t>UniRef90_R6WEE4</t>
  </si>
  <si>
    <t>UniRef90_B7ARW1</t>
  </si>
  <si>
    <t>UniRef90_E1L4F0</t>
  </si>
  <si>
    <t>UniRef90_R6DDA0</t>
  </si>
  <si>
    <t>UniRef90_A0A174AA96</t>
  </si>
  <si>
    <t>UniRef90_A0A3E4TN40</t>
  </si>
  <si>
    <t>UniRef90_UPI000DD0D21A</t>
  </si>
  <si>
    <t>UniRef90_A0A3D2HZW1</t>
  </si>
  <si>
    <t>UniRef90_G1UKW4</t>
  </si>
  <si>
    <t>UniRef90_I8WVZ2</t>
  </si>
  <si>
    <t>UniRef90_R5T802</t>
  </si>
  <si>
    <t>UniRef90_A0A1C6ART8</t>
  </si>
  <si>
    <t>UniRef90_A0A174QKH7</t>
  </si>
  <si>
    <t>UniRef90_A0A3D0VXR8</t>
  </si>
  <si>
    <t>UniRef90_B0MNI2</t>
  </si>
  <si>
    <t>UniRef90_C7HA16</t>
  </si>
  <si>
    <t>UniRef90_A0A3E4M9I3</t>
  </si>
  <si>
    <t>UniRef90_A0A3E5G7R2</t>
  </si>
  <si>
    <t>UniRef90_S2YBX3</t>
  </si>
  <si>
    <t>UniRef90_A0A078R2Q1</t>
  </si>
  <si>
    <t>UniRef90_A7UYX8</t>
  </si>
  <si>
    <t>UniRef90_R5IEY6</t>
  </si>
  <si>
    <t>UniRef90_D5HF65</t>
  </si>
  <si>
    <t>UniRef90_G4L1Z2</t>
  </si>
  <si>
    <t>UniRef90_D5HDI7</t>
  </si>
  <si>
    <t>UniRef90_R6T809</t>
  </si>
  <si>
    <t>UniRef90_A0A3E2XT87</t>
  </si>
  <si>
    <t>UniRef90_A0A3C0W945</t>
  </si>
  <si>
    <t>UniRef90_A0A229I8V1</t>
  </si>
  <si>
    <t>UniRef90_A0A3D1VCA8</t>
  </si>
  <si>
    <t>UniRef90_R6DYZ8</t>
  </si>
  <si>
    <t>UniRef90_A0A2V2E431</t>
  </si>
  <si>
    <t>UniRef90_F3QRL2</t>
  </si>
  <si>
    <t>UniRef90_R6MZH1</t>
  </si>
  <si>
    <t>UniRef90_UPI0009A5BFD2</t>
  </si>
  <si>
    <t>UniRef90_C5EWX0</t>
  </si>
  <si>
    <t>UniRef90_R6BM97</t>
  </si>
  <si>
    <t>UniRef90_R6B1C1</t>
  </si>
  <si>
    <t>UniRef90_A0A1Y4L326</t>
  </si>
  <si>
    <t>UniRef90_A0A2V1JM97</t>
  </si>
  <si>
    <t>UniRef90_E9RXH1</t>
  </si>
  <si>
    <t>UniRef90_R6EQ14</t>
  </si>
  <si>
    <t>UniRef90_S0GM50</t>
  </si>
  <si>
    <t>UniRef90_A0A0P0M5E7</t>
  </si>
  <si>
    <t>UniRef90_A0A3D1LAN3</t>
  </si>
  <si>
    <t>UniRef90_A0A0I1AN25</t>
  </si>
  <si>
    <t>UniRef90_A0A1M6YXB7</t>
  </si>
  <si>
    <t>UniRef90_A0A2V2E5E4</t>
  </si>
  <si>
    <t>UniRef90_A0A173WYY0</t>
  </si>
  <si>
    <t>UniRef90_A7VA96</t>
  </si>
  <si>
    <t>UniRef90_A0A174BKB6</t>
  </si>
  <si>
    <t>UniRef90_A0A316MIP7</t>
  </si>
  <si>
    <t>UniRef90_C0FNX5</t>
  </si>
  <si>
    <t>UniRef90_R7DDD7</t>
  </si>
  <si>
    <t>UniRef90_A0A174TV11</t>
  </si>
  <si>
    <t>UniRef90_I2REU9</t>
  </si>
  <si>
    <t>UniRef90_A0A1C7C6Y3</t>
  </si>
  <si>
    <t>UniRef90_A0A3D3YP87</t>
  </si>
  <si>
    <t>UniRef90_UPI000E4FF37B</t>
  </si>
  <si>
    <t>UniRef90_A0A1C6D3L7</t>
  </si>
  <si>
    <t>UniRef90_H3K9L4</t>
  </si>
  <si>
    <t>UniRef90_A0A358LYK2</t>
  </si>
  <si>
    <t>UniRef90_A0A3C0WC44</t>
  </si>
  <si>
    <t>UniRef90_A0A369L6Q8</t>
  </si>
  <si>
    <t>UniRef90_R5ZHD4</t>
  </si>
  <si>
    <t>UniRef90_R7JZ87</t>
  </si>
  <si>
    <t>UniRef90_U5CNM3</t>
  </si>
  <si>
    <t>UniRef90_A0A377B4B0</t>
  </si>
  <si>
    <t>UniRef90_F7LAL5</t>
  </si>
  <si>
    <t>UniRef90_A0A0T9WW29</t>
  </si>
  <si>
    <t>UniRef90_A0A1Y3ZDY1</t>
  </si>
  <si>
    <t>UniRef90_A0A3C0WBP6</t>
  </si>
  <si>
    <t>UniRef90_A7V935</t>
  </si>
  <si>
    <t>UniRef90_C9KR00</t>
  </si>
  <si>
    <t>UniRef90_R5ART4</t>
  </si>
  <si>
    <t>UniRef90_R7ACH9</t>
  </si>
  <si>
    <t>UniRef90_U6RGR4</t>
  </si>
  <si>
    <t>UniRef90_UPI0006DD12B2</t>
  </si>
  <si>
    <t>UniRef90_R6FI20</t>
  </si>
  <si>
    <t>UniRef90_R5B9Z5</t>
  </si>
  <si>
    <t>UniRef90_UPI0008342F3B</t>
  </si>
  <si>
    <t>UniRef90_A0A174B4L5</t>
  </si>
  <si>
    <t>UniRef90_A0A376UHP4</t>
  </si>
  <si>
    <t>UniRef90_R6L4B1</t>
  </si>
  <si>
    <t>UniRef90_R6NIC7</t>
  </si>
  <si>
    <t>UniRef90_R5W8K2</t>
  </si>
  <si>
    <t>UniRef90_A0A173XIR8</t>
  </si>
  <si>
    <t>UniRef90_A0A3D3Y512</t>
  </si>
  <si>
    <t>UniRef90_R5SMP8</t>
  </si>
  <si>
    <t>UniRef90_A0A1Q6R6B0</t>
  </si>
  <si>
    <t>UniRef90_A0A3A5U510</t>
  </si>
  <si>
    <t>UniRef90_R6J358</t>
  </si>
  <si>
    <t>UniRef90_A0A3D6EHE5</t>
  </si>
  <si>
    <t>UniRef90_R5Q7U6</t>
  </si>
  <si>
    <t>UniRef90_A0A174X559</t>
  </si>
  <si>
    <t>UniRef90_A0A376KM46</t>
  </si>
  <si>
    <t>UniRef90_A0A377B5F1</t>
  </si>
  <si>
    <t>UniRef90_A0A1C5S8T3</t>
  </si>
  <si>
    <t>UniRef90_A8SAU8</t>
  </si>
  <si>
    <t>UniRef90_G9WWE8</t>
  </si>
  <si>
    <t>UniRef90_R5EQ88</t>
  </si>
  <si>
    <t>UniRef90_A0A377AYH0</t>
  </si>
  <si>
    <t>UniRef90_C3QAY9</t>
  </si>
  <si>
    <t>UniRef90_R5H4T4</t>
  </si>
  <si>
    <t>UniRef90_R5IWE2</t>
  </si>
  <si>
    <t>UniRef90_R6NKC9</t>
  </si>
  <si>
    <t>UniRef90_R5IHJ8</t>
  </si>
  <si>
    <t>UniRef90_R5NZ55</t>
  </si>
  <si>
    <t>UniRef90_A0A173WW85</t>
  </si>
  <si>
    <t>UniRef90_A0A1H1NY48</t>
  </si>
  <si>
    <t>UniRef90_UPI0004709BF5</t>
  </si>
  <si>
    <t>UniRef90_A0A367GFE3</t>
  </si>
  <si>
    <t>UniRef90_UPI000E539F17</t>
  </si>
  <si>
    <t>UniRef90_A0A1C5TBK6</t>
  </si>
  <si>
    <t>UniRef90_R5IWS7</t>
  </si>
  <si>
    <t>UniRef90_R5J564</t>
  </si>
  <si>
    <t>UniRef90_A0A3E4W522</t>
  </si>
  <si>
    <t>UniRef90_U2Q0M1</t>
  </si>
  <si>
    <t>UniRef90_A0A396FTV1</t>
  </si>
  <si>
    <t>UniRef90_R7C5G7</t>
  </si>
  <si>
    <t>UniRef90_W4PEZ1</t>
  </si>
  <si>
    <t>UniRef90_A0A0F5JN69</t>
  </si>
  <si>
    <t>UniRef90_UPI000E4C917E</t>
  </si>
  <si>
    <t>UniRef90_A0A173S013</t>
  </si>
  <si>
    <t>UniRef90_A0A1G8ABC2</t>
  </si>
  <si>
    <t>UniRef90_G0VRN7</t>
  </si>
  <si>
    <t>UniRef90_R7A1Z3</t>
  </si>
  <si>
    <t>UniRef90_A0A377AGM1</t>
  </si>
  <si>
    <t>UniRef90_G1WW34</t>
  </si>
  <si>
    <t>UniRef90_UPI00055CF74C</t>
  </si>
  <si>
    <t>UniRef90_A0A3D0FH86</t>
  </si>
  <si>
    <t>UniRef90_R6HK04</t>
  </si>
  <si>
    <t>UniRef90_R6P0Z4</t>
  </si>
  <si>
    <t>UniRef90_A0A173WQ34</t>
  </si>
  <si>
    <t>UniRef90_E7SMJ1</t>
  </si>
  <si>
    <t>UniRef90_R5YM09</t>
  </si>
  <si>
    <t>UniRef90_E4LXD6</t>
  </si>
  <si>
    <t>UniRef90_R6T3E5</t>
  </si>
  <si>
    <t>UniRef90_R6B1R6</t>
  </si>
  <si>
    <t>UniRef90_A0A0J9BN71</t>
  </si>
  <si>
    <t>UniRef90_A0A069S0I4</t>
  </si>
  <si>
    <t>UniRef90_A0A1C5UQ99</t>
  </si>
  <si>
    <t>UniRef90_A0A3C0WCN0</t>
  </si>
  <si>
    <t>UniRef90_D1PKP5</t>
  </si>
  <si>
    <t>UniRef90_F7MCV5</t>
  </si>
  <si>
    <t>UniRef90_R7A1E2</t>
  </si>
  <si>
    <t>UniRef90_A0A150YCN6</t>
  </si>
  <si>
    <t>UniRef90_A0A1C6FZ01</t>
  </si>
  <si>
    <t>UniRef90_G0VS91</t>
  </si>
  <si>
    <t>UniRef90_W0U853</t>
  </si>
  <si>
    <t>UniRef90_F3QW58</t>
  </si>
  <si>
    <t>UniRef90_A0A3A9AAQ3</t>
  </si>
  <si>
    <t>UniRef90_C0BC13</t>
  </si>
  <si>
    <t>UniRef90_R6FI78</t>
  </si>
  <si>
    <t>UniRef90_A0A1C5PAV4</t>
  </si>
  <si>
    <t>UniRef90_A0A1Q6RD98</t>
  </si>
  <si>
    <t>UniRef90_C0FSW5</t>
  </si>
  <si>
    <t>UniRef90_R5X4Q3</t>
  </si>
  <si>
    <t>UniRef90_A0A0N7J7C2</t>
  </si>
  <si>
    <t>UniRef90_A0A1C5SIE0</t>
  </si>
  <si>
    <t>UniRef90_A0A3E2V9M5</t>
  </si>
  <si>
    <t>UniRef90_C0B824</t>
  </si>
  <si>
    <t>UniRef90_UPI000E55F31B</t>
  </si>
  <si>
    <t>UniRef90_A0A2A7B6T1</t>
  </si>
  <si>
    <t>UniRef90_A0A2V2GNA2</t>
  </si>
  <si>
    <t>UniRef90_UPI000E533362</t>
  </si>
  <si>
    <t>UniRef90_A0A015P9H1</t>
  </si>
  <si>
    <t>UniRef90_A0A078Q874</t>
  </si>
  <si>
    <t>UniRef90_F3ANW3</t>
  </si>
  <si>
    <t>UniRef90_D4MHP5</t>
  </si>
  <si>
    <t>UniRef90_A0A1T4WPT1</t>
  </si>
  <si>
    <t>UniRef90_A0A0I1DUC0</t>
  </si>
  <si>
    <t>UniRef90_D5HG09</t>
  </si>
  <si>
    <t>UniRef90_A0A0M6WAW9</t>
  </si>
  <si>
    <t>UniRef90_A0A374LT18</t>
  </si>
  <si>
    <t>UniRef90_I9RDN2</t>
  </si>
  <si>
    <t>UniRef90_R5JQQ5</t>
  </si>
  <si>
    <t>UniRef90_G1VK89</t>
  </si>
  <si>
    <t>UniRef90_A0A369LNS4</t>
  </si>
  <si>
    <t>UniRef90_R5ZIC7</t>
  </si>
  <si>
    <t>UniRef90_A5ZXV3</t>
  </si>
  <si>
    <t>UniRef90_R5J2G9</t>
  </si>
  <si>
    <t>UniRef90_B0N860</t>
  </si>
  <si>
    <t>UniRef90_R6U6H5</t>
  </si>
  <si>
    <t>UniRef90_A0A2V1JL33</t>
  </si>
  <si>
    <t>UniRef90_G5IJT9</t>
  </si>
  <si>
    <t>UniRef90_R6PSK1</t>
  </si>
  <si>
    <t>UniRef90_A0A2V2EIG5</t>
  </si>
  <si>
    <t>UniRef90_A0A3D0VYV5</t>
  </si>
  <si>
    <t>UniRef90_A0A174V9K0</t>
  </si>
  <si>
    <t>UniRef90_A0A1C5VTD6</t>
  </si>
  <si>
    <t>UniRef90_A0A376TQM9</t>
  </si>
  <si>
    <t>UniRef90_R6EP74</t>
  </si>
  <si>
    <t>UniRef90_U6RKX1</t>
  </si>
  <si>
    <t>UniRef90_UPI0005E007C2</t>
  </si>
  <si>
    <t>UniRef90_A0A1V1I4B5</t>
  </si>
  <si>
    <t>UniRef90_R5D8W3</t>
  </si>
  <si>
    <t>UniRef90_W1Y1X5</t>
  </si>
  <si>
    <t>UniRef90_A0A1C5S0B9</t>
  </si>
  <si>
    <t>UniRef90_R5GV58</t>
  </si>
  <si>
    <t>UniRef90_A0A174IZB7</t>
  </si>
  <si>
    <t>UniRef90_A0A353BNA4</t>
  </si>
  <si>
    <t>UniRef90_A0A396FQE8</t>
  </si>
  <si>
    <t>UniRef90_UPI000E4A77DF</t>
  </si>
  <si>
    <t>UniRef90_R6F7Y0</t>
  </si>
  <si>
    <t>UniRef90_R6DTT2</t>
  </si>
  <si>
    <t>UniRef90_A0A2P8EIV9</t>
  </si>
  <si>
    <t>UniRef90_A0A174ZIX2</t>
  </si>
  <si>
    <t>UniRef90_A0A174ZQI2</t>
  </si>
  <si>
    <t>UniRef90_B5CR23</t>
  </si>
  <si>
    <t>UniRef90_C0B538</t>
  </si>
  <si>
    <t>UniRef90_E4VWK1</t>
  </si>
  <si>
    <t>UniRef90_A0A150YC68</t>
  </si>
  <si>
    <t>UniRef90_A6P242</t>
  </si>
  <si>
    <t>UniRef90_A0A3E5G7A7</t>
  </si>
  <si>
    <t>UniRef90_A0A373VHS7</t>
  </si>
  <si>
    <t>UniRef90_A0A1C5YT03</t>
  </si>
  <si>
    <t>UniRef90_A0A0B7GK24</t>
  </si>
  <si>
    <t>UniRef90_A0A2D1TVG0</t>
  </si>
  <si>
    <t>UniRef90_D4LTP3</t>
  </si>
  <si>
    <t>UniRef90_A0A174ABJ3</t>
  </si>
  <si>
    <t>UniRef90_A0A1Q6E521</t>
  </si>
  <si>
    <t>UniRef90_A0A1Q6KBT7</t>
  </si>
  <si>
    <t>UniRef90_A0A1C5UI32</t>
  </si>
  <si>
    <t>UniRef90_A0A3D2XT02</t>
  </si>
  <si>
    <t>UniRef90_A0A174XFF5</t>
  </si>
  <si>
    <t>UniRef90_D5HEE9</t>
  </si>
  <si>
    <t>UniRef90_R5IQQ3</t>
  </si>
  <si>
    <t>UniRef90_R5D6Y9</t>
  </si>
  <si>
    <t>UniRef90_B0NPP4</t>
  </si>
  <si>
    <t>UniRef90_S3YCN0</t>
  </si>
  <si>
    <t>UniRef90_A0A2P2F4V5</t>
  </si>
  <si>
    <t>UniRef90_A0A373BIK6</t>
  </si>
  <si>
    <t>UniRef90_A6NYX4</t>
  </si>
  <si>
    <t>UniRef90_A0A173TU54</t>
  </si>
  <si>
    <t>UniRef90_A0A174EW09</t>
  </si>
  <si>
    <t>UniRef90_A0A395V962</t>
  </si>
  <si>
    <t>UniRef90_A0A174Q4U7</t>
  </si>
  <si>
    <t>UniRef90_A0A316R8F8</t>
  </si>
  <si>
    <t>UniRef90_A0A1Q6REX1</t>
  </si>
  <si>
    <t>UniRef90_D1PKX8</t>
  </si>
  <si>
    <t>UniRef90_A0A3E4VXM6</t>
  </si>
  <si>
    <t>UniRef90_R5SUT0</t>
  </si>
  <si>
    <t>UniRef90_R6NEM4</t>
  </si>
  <si>
    <t>UniRef90_D5HH54</t>
  </si>
  <si>
    <t>UniRef90_D4LTV5</t>
  </si>
  <si>
    <t>UniRef90_A0A373BFS1</t>
  </si>
  <si>
    <t>UniRef90_UPI000E472AD0</t>
  </si>
  <si>
    <t>UniRef90_A0A174UFA6</t>
  </si>
  <si>
    <t>UniRef90_R7N3G1</t>
  </si>
  <si>
    <t>UniRef90_A0A227LKQ5</t>
  </si>
  <si>
    <t>UniRef90_A0A2Z5Z219</t>
  </si>
  <si>
    <t>UniRef90_A0A373HJK7</t>
  </si>
  <si>
    <t>UniRef90_F0HPC7</t>
  </si>
  <si>
    <t>UniRef90_R5B632</t>
  </si>
  <si>
    <t>UniRef90_R6GCY6</t>
  </si>
  <si>
    <t>UniRef90_C9KTZ0</t>
  </si>
  <si>
    <t>UniRef90_I8ZDV4</t>
  </si>
  <si>
    <t>UniRef90_A5Z6E8</t>
  </si>
  <si>
    <t>UniRef90_A0A3D4ZP13</t>
  </si>
  <si>
    <t>UniRef90_A0A3E2V7U5</t>
  </si>
  <si>
    <t>UniRef90_A0A174RMG3</t>
  </si>
  <si>
    <t>UniRef90_C0B9I9</t>
  </si>
  <si>
    <t>UniRef90_D4M0Z1</t>
  </si>
  <si>
    <t>UniRef90_E2NNJ7</t>
  </si>
  <si>
    <t>UniRef90_P44681</t>
  </si>
  <si>
    <t>UniRef90_R5SK22</t>
  </si>
  <si>
    <t>UniRef90_R6PK59</t>
  </si>
  <si>
    <t>UniRef90_R5WR07</t>
  </si>
  <si>
    <t>UniRef90_A0A1C6EVC6</t>
  </si>
  <si>
    <t>UniRef90_D4LI66</t>
  </si>
  <si>
    <t>UniRef90_UPI000E4D51BD</t>
  </si>
  <si>
    <t>UniRef90_R6J7Q4</t>
  </si>
  <si>
    <t>UniRef90_A0A1C5TKK3</t>
  </si>
  <si>
    <t>UniRef90_F0HJ93</t>
  </si>
  <si>
    <t>UniRef90_A0A076JH56</t>
  </si>
  <si>
    <t>UniRef90_D4LIZ8</t>
  </si>
  <si>
    <t>UniRef90_W1XNL6</t>
  </si>
  <si>
    <t>UniRef90_A0A395JE79</t>
  </si>
  <si>
    <t>UniRef90_R6GH83</t>
  </si>
  <si>
    <t>UniRef90_A0A2X1K9J5</t>
  </si>
  <si>
    <t>UniRef90_A0A174HLR4</t>
  </si>
  <si>
    <t>UniRef90_R7H328</t>
  </si>
  <si>
    <t>UniRef90_F0HRM1</t>
  </si>
  <si>
    <t>UniRef90_R5SVV0</t>
  </si>
  <si>
    <t>UniRef90_UPI00067D8EC5</t>
  </si>
  <si>
    <t>UniRef90_A0A108T8G1</t>
  </si>
  <si>
    <t>UniRef90_A0A174JXC3</t>
  </si>
  <si>
    <t>UniRef90_A0A2V2E8Y0</t>
  </si>
  <si>
    <t>UniRef90_R5SMU5</t>
  </si>
  <si>
    <t>UniRef90_F3ANF7</t>
  </si>
  <si>
    <t>UniRef90_Q09WT6</t>
  </si>
  <si>
    <t>UniRef90_A0A173VED5</t>
  </si>
  <si>
    <t>UniRef90_A0A3C0WBH9</t>
  </si>
  <si>
    <t>UniRef90_A0A349PTD0</t>
  </si>
  <si>
    <t>UniRef90_R5WZZ4</t>
  </si>
  <si>
    <t>UniRef90_E7H035</t>
  </si>
  <si>
    <t>UniRef90_H1ALP9</t>
  </si>
  <si>
    <t>UniRef90_A0A096XV91</t>
  </si>
  <si>
    <t>UniRef90_A0A139KHD8</t>
  </si>
  <si>
    <t>UniRef90_A0A173Y5M0</t>
  </si>
  <si>
    <t>UniRef90_A0A3D2BE02</t>
  </si>
  <si>
    <t>UniRef90_B7CCT3</t>
  </si>
  <si>
    <t>UniRef90_A0A374QU41</t>
  </si>
  <si>
    <t>UniRef90_A0A0B0C1F9</t>
  </si>
  <si>
    <t>UniRef90_A0A150Y8T3</t>
  </si>
  <si>
    <t>UniRef90_A0A1C5MH01</t>
  </si>
  <si>
    <t>UniRef90_A0A1C5SYK6</t>
  </si>
  <si>
    <t>UniRef90_C6JF77</t>
  </si>
  <si>
    <t>UniRef90_A0A174PSQ4</t>
  </si>
  <si>
    <t>UniRef90_A0A2X1LY37</t>
  </si>
  <si>
    <t>UniRef90_I9J4Y0</t>
  </si>
  <si>
    <t>UniRef90_UPI000E4C2FE2</t>
  </si>
  <si>
    <t>UniRef90_T0T1B6</t>
  </si>
  <si>
    <t>UniRef90_K0WVS4</t>
  </si>
  <si>
    <t>UniRef90_UPI000E53654D</t>
  </si>
  <si>
    <t>UniRef90_R7R330</t>
  </si>
  <si>
    <t>UniRef90_A0A1C5LFT0</t>
  </si>
  <si>
    <t>UniRef90_R5X117</t>
  </si>
  <si>
    <t>UniRef90_K1SAD5</t>
  </si>
  <si>
    <t>UniRef90_A0A1C6HIT4</t>
  </si>
  <si>
    <t>UniRef90_A0A3E4L903</t>
  </si>
  <si>
    <t>UniRef90_A0A3C0GZV5</t>
  </si>
  <si>
    <t>UniRef90_UPI0008315621</t>
  </si>
  <si>
    <t>UniRef90_A0A3E2V3Y4</t>
  </si>
  <si>
    <t>UniRef90_A0A3D1LAZ3</t>
  </si>
  <si>
    <t>UniRef90_R6HGM4</t>
  </si>
  <si>
    <t>UniRef90_A0A174VDZ9</t>
  </si>
  <si>
    <t>UniRef90_R6I7Q0</t>
  </si>
  <si>
    <t>UniRef90_F3AMC9</t>
  </si>
  <si>
    <t>UniRef90_A0A1C6JNC8</t>
  </si>
  <si>
    <t>UniRef90_A0A0C7F7U9</t>
  </si>
  <si>
    <t>UniRef90_A0A1C5WNY7</t>
  </si>
  <si>
    <t>UniRef90_A0A316LQQ5</t>
  </si>
  <si>
    <t>UniRef90_R6HA50</t>
  </si>
  <si>
    <t>UniRef90_R6RPB5</t>
  </si>
  <si>
    <t>UniRef90_R7C9L0</t>
  </si>
  <si>
    <t>UniRef90_H1AMN8</t>
  </si>
  <si>
    <t>UniRef90_V8C7C6</t>
  </si>
  <si>
    <t>UniRef90_A0A1H8BXR3</t>
  </si>
  <si>
    <t>UniRef90_A0A1Q6S5A1</t>
  </si>
  <si>
    <t>UniRef90_A0A349PXP0</t>
  </si>
  <si>
    <t>UniRef90_A0A396L354</t>
  </si>
  <si>
    <t>UniRef90_A0A3E5E3K6</t>
  </si>
  <si>
    <t>UniRef90_R6CHW1</t>
  </si>
  <si>
    <t>UniRef90_R6N1Q3</t>
  </si>
  <si>
    <t>UniRef90_R6RPM6</t>
  </si>
  <si>
    <t>UniRef90_UPI000E4EE133</t>
  </si>
  <si>
    <t>UniRef90_D1PLH5</t>
  </si>
  <si>
    <t>UniRef90_A0A1Q6Q9F8</t>
  </si>
  <si>
    <t>UniRef90_A0A174ZGD8</t>
  </si>
  <si>
    <t>UniRef90_UPI000E50E5A9</t>
  </si>
  <si>
    <t>UniRef90_UPI000E52AD3E</t>
  </si>
  <si>
    <t>UniRef90_R6NPC0</t>
  </si>
  <si>
    <t>UniRef90_A0A174WS56</t>
  </si>
  <si>
    <t>UniRef90_A0A1I4DTF2</t>
  </si>
  <si>
    <t>UniRef90_W1F4L7</t>
  </si>
  <si>
    <t>UniRef90_A0A0B0BZS4</t>
  </si>
  <si>
    <t>UniRef90_A0A3C1CZ86</t>
  </si>
  <si>
    <t>UniRef90_UPI00058779A7</t>
  </si>
  <si>
    <t>UniRef90_A0A1Y3TEP8</t>
  </si>
  <si>
    <t>UniRef90_A0A1C5P5H1</t>
  </si>
  <si>
    <t>UniRef90_C7H687</t>
  </si>
  <si>
    <t>UniRef90_R6NR08</t>
  </si>
  <si>
    <t>UniRef90_A0A0J9BNN7</t>
  </si>
  <si>
    <t>UniRef90_I9TN15</t>
  </si>
  <si>
    <t>UniRef90_A0A1Y3XDM5</t>
  </si>
  <si>
    <t>UniRef90_A0A396QU06</t>
  </si>
  <si>
    <t>UniRef90_A0A174Y4F4</t>
  </si>
  <si>
    <t>UniRef90_A0A1T4IYB5</t>
  </si>
  <si>
    <t>UniRef90_A0A374QYA7</t>
  </si>
  <si>
    <t>UniRef90_R6W4L2</t>
  </si>
  <si>
    <t>UniRef90_A0A316MZ74</t>
  </si>
  <si>
    <t>UniRef90_R5E568</t>
  </si>
  <si>
    <t>UniRef90_R5Q931</t>
  </si>
  <si>
    <t>UniRef90_C0ES52</t>
  </si>
  <si>
    <t>UniRef90_D4LYS7</t>
  </si>
  <si>
    <t>UniRef90_A0A3D8HE02</t>
  </si>
  <si>
    <t>UniRef90_R5HCP2</t>
  </si>
  <si>
    <t>UniRef90_A0A3E3K3Z3</t>
  </si>
  <si>
    <t>UniRef90_R5J4M8</t>
  </si>
  <si>
    <t>UniRef90_A0A3E2XYT8</t>
  </si>
  <si>
    <t>UniRef90_R5J0S0</t>
  </si>
  <si>
    <t>UniRef90_R6B1B8</t>
  </si>
  <si>
    <t>UniRef90_G1VP60</t>
  </si>
  <si>
    <t>UniRef90_A0A2X3KHJ2</t>
  </si>
  <si>
    <t>UniRef90_I8VJA2</t>
  </si>
  <si>
    <t>UniRef90_A0A373Z5E6</t>
  </si>
  <si>
    <t>UniRef90_K1TS73</t>
  </si>
  <si>
    <t>UniRef90_A0A377YYB3</t>
  </si>
  <si>
    <t>UniRef90_UPI000E4A3912</t>
  </si>
  <si>
    <t>UniRef90_C9KUW9</t>
  </si>
  <si>
    <t>UniRef90_D4JRK9</t>
  </si>
  <si>
    <t>UniRef90_K1UGY4</t>
  </si>
  <si>
    <t>UniRef90_W1ESN2</t>
  </si>
  <si>
    <t>UniRef90_A0A173WSY1</t>
  </si>
  <si>
    <t>UniRef90_R5NXE5</t>
  </si>
  <si>
    <t>UniRef90_U2M6S1</t>
  </si>
  <si>
    <t>UniRef90_UPI000E49A0F1</t>
  </si>
  <si>
    <t>UniRef90_A0A1C5PP99</t>
  </si>
  <si>
    <t>UniRef90_A0A2V2DXG7</t>
  </si>
  <si>
    <t>UniRef90_B7CD32</t>
  </si>
  <si>
    <t>UniRef90_D4MI82</t>
  </si>
  <si>
    <t>UniRef90_A0A351F8E8</t>
  </si>
  <si>
    <t>UniRef90_R6P226</t>
  </si>
  <si>
    <t>UniRef90_A6NTC5</t>
  </si>
  <si>
    <t>UniRef90_A0A1C5N5M7</t>
  </si>
  <si>
    <t>UniRef90_R5NQD7</t>
  </si>
  <si>
    <t>UniRef90_R6CZ26</t>
  </si>
  <si>
    <t>UniRef90_A0A3D5L741</t>
  </si>
  <si>
    <t>UniRef90_R7ACN1</t>
  </si>
  <si>
    <t>UniRef90_A0A395VFN9</t>
  </si>
  <si>
    <t>UniRef90_C0F076</t>
  </si>
  <si>
    <t>UniRef90_F3PH76</t>
  </si>
  <si>
    <t>UniRef90_R5W5R0</t>
  </si>
  <si>
    <t>UniRef90_UPI0004E154F6</t>
  </si>
  <si>
    <t>UniRef90_R6Q5P8</t>
  </si>
  <si>
    <t>UniRef90_A0A174PGJ4</t>
  </si>
  <si>
    <t>UniRef90_A0A351EDT1</t>
  </si>
  <si>
    <t>UniRef90_A0A3E3E883</t>
  </si>
  <si>
    <t>UniRef90_A0A2V2EA45</t>
  </si>
  <si>
    <t>UniRef90_C3QRL8</t>
  </si>
  <si>
    <t>UniRef90_R7N8K6</t>
  </si>
  <si>
    <t>UniRef90_UPI00051C1D86</t>
  </si>
  <si>
    <t>UniRef90_G2T1N0</t>
  </si>
  <si>
    <t>UniRef90_A0A3D4DXT9</t>
  </si>
  <si>
    <t>UniRef90_A0A2X1LV04</t>
  </si>
  <si>
    <t>UniRef90_A0A0M6WQM3</t>
  </si>
  <si>
    <t>UniRef90_UPI000E4DD0A6</t>
  </si>
  <si>
    <t>UniRef90_A0A3D1LE62</t>
  </si>
  <si>
    <t>UniRef90_A1A010</t>
  </si>
  <si>
    <t>UniRef90_A0A1C5SN18</t>
  </si>
  <si>
    <t>UniRef90_R6K406</t>
  </si>
  <si>
    <t>UniRef90_A0A174YSD3</t>
  </si>
  <si>
    <t>UniRef90_G1WR82</t>
  </si>
  <si>
    <t>UniRef90_R7B4I1</t>
  </si>
  <si>
    <t>UniRef90_A0A2Z5BHN3</t>
  </si>
  <si>
    <t>UniRef90_A0A150Y6Y5</t>
  </si>
  <si>
    <t>UniRef90_A0A150YCU2</t>
  </si>
  <si>
    <t>UniRef90_I9JIU6</t>
  </si>
  <si>
    <t>UniRef90_UPI000E4922F1</t>
  </si>
  <si>
    <t>UniRef90_R6C161</t>
  </si>
  <si>
    <t>UniRef90_R9K1W0</t>
  </si>
  <si>
    <t>UniRef90_A0A174CZG9</t>
  </si>
  <si>
    <t>UniRef90_A0A376RLV5</t>
  </si>
  <si>
    <t>UniRef90_R5XFR3</t>
  </si>
  <si>
    <t>UniRef90_A0A3D0F1H3</t>
  </si>
  <si>
    <t>UniRef90_D4LR30</t>
  </si>
  <si>
    <t>UniRef90_A0A0F5JQW7</t>
  </si>
  <si>
    <t>UniRef90_UPI000E4D92B7</t>
  </si>
  <si>
    <t>UniRef90_UPI000E4EFAFE</t>
  </si>
  <si>
    <t>UniRef90_W1VDR7</t>
  </si>
  <si>
    <t>UniRef90_UPI000E51FC2A</t>
  </si>
  <si>
    <t>UniRef90_A0A0B0BXI2</t>
  </si>
  <si>
    <t>UniRef90_U5P7G1</t>
  </si>
  <si>
    <t>UniRef90_S0F849</t>
  </si>
  <si>
    <t>UniRef90_A0A0B0BUG0</t>
  </si>
  <si>
    <t>UniRef90_A0A1C5Y5G6</t>
  </si>
  <si>
    <t>UniRef90_R5HES4</t>
  </si>
  <si>
    <t>UniRef90_UPI000E5D7814</t>
  </si>
  <si>
    <t>UniRef90_R6TJH1</t>
  </si>
  <si>
    <t>UniRef90_A0A173XP84</t>
  </si>
  <si>
    <t>UniRef90_H1AN07</t>
  </si>
  <si>
    <t>UniRef90_A0A2N5NNI2</t>
  </si>
  <si>
    <t>UniRef90_D4M1U3</t>
  </si>
  <si>
    <t>UniRef90_R7GQD0</t>
  </si>
  <si>
    <t>UniRef90_C0D7Q4</t>
  </si>
  <si>
    <t>UniRef90_A0A373ID03</t>
  </si>
  <si>
    <t>UniRef90_UPI00098A3228</t>
  </si>
  <si>
    <t>UniRef90_A0A0M6WLG2</t>
  </si>
  <si>
    <t>UniRef90_A0A139LGR5</t>
  </si>
  <si>
    <t>UniRef90_A0A2X3EQU0</t>
  </si>
  <si>
    <t>UniRef90_R6VLC0</t>
  </si>
  <si>
    <t>UniRef90_UPI000E53DC43</t>
  </si>
  <si>
    <t>UniRef90_A0A2X0VLU9</t>
  </si>
  <si>
    <t>UniRef90_A0A377LKK1</t>
  </si>
  <si>
    <t>UniRef90_B0G425</t>
  </si>
  <si>
    <t>UniRef90_R6GJQ2</t>
  </si>
  <si>
    <t>UniRef90_A0A1C5SJ87</t>
  </si>
  <si>
    <t>UniRef90_R6V1P1</t>
  </si>
  <si>
    <t>UniRef90_UPI0009BA696C</t>
  </si>
  <si>
    <t>UniRef90_UPI000E51D3D7</t>
  </si>
  <si>
    <t>UniRef90_A0A098Z3I4</t>
  </si>
  <si>
    <t>UniRef90_C7H197</t>
  </si>
  <si>
    <t>UniRef90_R7BL58</t>
  </si>
  <si>
    <t>UniRef90_I3YPQ8</t>
  </si>
  <si>
    <t>UniRef90_A0A369L9E7</t>
  </si>
  <si>
    <t>UniRef90_E2NTH6</t>
  </si>
  <si>
    <t>UniRef90_B9Y9M2</t>
  </si>
  <si>
    <t>UniRef90_R5DGN2</t>
  </si>
  <si>
    <t>UniRef90_A0A173W832</t>
  </si>
  <si>
    <t>UniRef90_F3BA34</t>
  </si>
  <si>
    <t>UniRef90_UPI000E522073</t>
  </si>
  <si>
    <t>UniRef90_D1PES9</t>
  </si>
  <si>
    <t>UniRef90_R6GJ91</t>
  </si>
  <si>
    <t>UniRef90_R7C603</t>
  </si>
  <si>
    <t>UniRef90_R5H464</t>
  </si>
  <si>
    <t>UniRef90_A0A174AVJ3</t>
  </si>
  <si>
    <t>UniRef90_A0A1Q6JKN8</t>
  </si>
  <si>
    <t>UniRef90_A0A374NE30</t>
  </si>
  <si>
    <t>UniRef90_UPI000E518180</t>
  </si>
  <si>
    <t>UniRef90_D1W099</t>
  </si>
  <si>
    <t>UniRef90_W0U4F0</t>
  </si>
  <si>
    <t>UniRef90_A0A369LCF1</t>
  </si>
  <si>
    <t>UniRef90_A0A3D1WUP2</t>
  </si>
  <si>
    <t>UniRef90_A0A351EDE8</t>
  </si>
  <si>
    <t>UniRef90_A0A369LF31</t>
  </si>
  <si>
    <t>UniRef90_D1PLE9</t>
  </si>
  <si>
    <t>UniRef90_I6CPN5</t>
  </si>
  <si>
    <t>UniRef90_R5X1V0</t>
  </si>
  <si>
    <t>UniRef90_U2EJB8</t>
  </si>
  <si>
    <t>UniRef90_W0U8E8</t>
  </si>
  <si>
    <t>UniRef90_A0A3C0WBK8</t>
  </si>
  <si>
    <t>UniRef90_A0A3E5E2S3</t>
  </si>
  <si>
    <t>UniRef90_R6IAG1</t>
  </si>
  <si>
    <t>UniRef90_H1D1U1</t>
  </si>
  <si>
    <t>UniRef90_R6ICB5</t>
  </si>
  <si>
    <t>UniRef90_A0A1Q6E766</t>
  </si>
  <si>
    <t>UniRef90_A0A174B6I9</t>
  </si>
  <si>
    <t>UniRef90_A0A127SD57</t>
  </si>
  <si>
    <t>UniRef90_A0A174Y3I0</t>
  </si>
  <si>
    <t>UniRef90_A0A3E5DIH9</t>
  </si>
  <si>
    <t>UniRef90_A6L5W6</t>
  </si>
  <si>
    <t>UniRef90_UPI000E470E9B</t>
  </si>
  <si>
    <t>UniRef90_A5Z4B6</t>
  </si>
  <si>
    <t>UniRef90_A0A095ZFR7</t>
  </si>
  <si>
    <t>UniRef90_UPI000E4831CE</t>
  </si>
  <si>
    <t>UniRef90_A0A1Q6JLF2</t>
  </si>
  <si>
    <t>UniRef90_A0A1C5KG70</t>
  </si>
  <si>
    <t>UniRef90_M9SB89</t>
  </si>
  <si>
    <t>UniRef90_A0A3D4DWY5</t>
  </si>
  <si>
    <t>UniRef90_A0A1E3ARN0</t>
  </si>
  <si>
    <t>UniRef90_A0A350W870</t>
  </si>
  <si>
    <t>UniRef90_R5B4D8</t>
  </si>
  <si>
    <t>UniRef90_R6I476</t>
  </si>
  <si>
    <t>UniRef90_R6MKZ5</t>
  </si>
  <si>
    <t>UniRef90_A0A373ACC1</t>
  </si>
  <si>
    <t>UniRef90_A0A396LUF0</t>
  </si>
  <si>
    <t>UniRef90_U2REM1</t>
  </si>
  <si>
    <t>UniRef90_F0HQT7</t>
  </si>
  <si>
    <t>UniRef90_A0A2P2F8Y5</t>
  </si>
  <si>
    <t>UniRef90_A0A374TM27</t>
  </si>
  <si>
    <t>UniRef90_A0A3C0WAX6</t>
  </si>
  <si>
    <t>UniRef90_C9KTT5</t>
  </si>
  <si>
    <t>UniRef90_D4KSD8</t>
  </si>
  <si>
    <t>UniRef90_D6D2C2</t>
  </si>
  <si>
    <t>UniRef90_Q1RPE2</t>
  </si>
  <si>
    <t>UniRef90_U2DHR5</t>
  </si>
  <si>
    <t>UniRef90_UPI0009DB6A2C</t>
  </si>
  <si>
    <t>UniRef90_R5GZZ0</t>
  </si>
  <si>
    <t>UniRef90_F0HKN6</t>
  </si>
  <si>
    <t>UniRef90_A0A173R762</t>
  </si>
  <si>
    <t>UniRef90_F7K2F1</t>
  </si>
  <si>
    <t>UniRef90_C9LNV9</t>
  </si>
  <si>
    <t>UniRef90_A0A1R0EF67</t>
  </si>
  <si>
    <t>UniRef90_UPI000E51DD94</t>
  </si>
  <si>
    <t>UniRef90_C0B7M2</t>
  </si>
  <si>
    <t>UniRef90_R6I6B8</t>
  </si>
  <si>
    <t>UniRef90_UPI000E473AAA</t>
  </si>
  <si>
    <t>UniRef90_A0A174SJJ8</t>
  </si>
  <si>
    <t>UniRef90_A0A3D2EHH3</t>
  </si>
  <si>
    <t>UniRef90_A0A3E4PYB0</t>
  </si>
  <si>
    <t>UniRef90_D5HHY2</t>
  </si>
  <si>
    <t>UniRef90_A0A1I0F952</t>
  </si>
  <si>
    <t>UniRef90_E5V9Z1</t>
  </si>
  <si>
    <t>UniRef90_A0A1C6AKT8</t>
  </si>
  <si>
    <t>UniRef90_B9Y3W5</t>
  </si>
  <si>
    <t>UniRef90_A0A150Y5L3</t>
  </si>
  <si>
    <t>UniRef90_UPI000E40CB3E</t>
  </si>
  <si>
    <t>UniRef90_G0VNR6</t>
  </si>
  <si>
    <t>UniRef90_R6MU19</t>
  </si>
  <si>
    <t>UniRef90_A0A3E3AJH9</t>
  </si>
  <si>
    <t>UniRef90_A0A1Q6KYS7</t>
  </si>
  <si>
    <t>UniRef90_A0A369L9P0</t>
  </si>
  <si>
    <t>UniRef90_U2KZ17</t>
  </si>
  <si>
    <t>UniRef90_C4F7W6</t>
  </si>
  <si>
    <t>UniRef90_R6II21</t>
  </si>
  <si>
    <t>UniRef90_A0A173YSW0</t>
  </si>
  <si>
    <t>UniRef90_A0A1C5VBW8</t>
  </si>
  <si>
    <t>UniRef90_UPI000E46BC07</t>
  </si>
  <si>
    <t>UniRef90_R5J362</t>
  </si>
  <si>
    <t>UniRef90_A0A0M6X0B0</t>
  </si>
  <si>
    <t>UniRef90_R6T6U7</t>
  </si>
  <si>
    <t>UniRef90_C0D2K9</t>
  </si>
  <si>
    <t>UniRef90_R6G838</t>
  </si>
  <si>
    <t>UniRef90_R6J7E7</t>
  </si>
  <si>
    <t>UniRef90_S3YIS6</t>
  </si>
  <si>
    <t>UniRef90_A0A0T9GXZ5</t>
  </si>
  <si>
    <t>UniRef90_A0A174L0M2</t>
  </si>
  <si>
    <t>UniRef90_C0C555</t>
  </si>
  <si>
    <t>UniRef90_R7D924</t>
  </si>
  <si>
    <t>UniRef90_A0A1Q6SHS2</t>
  </si>
  <si>
    <t>UniRef90_R5B2B4</t>
  </si>
  <si>
    <t>UniRef90_A0A373YY78</t>
  </si>
  <si>
    <t>UniRef90_F3AKQ9</t>
  </si>
  <si>
    <t>UniRef90_F3QIW5</t>
  </si>
  <si>
    <t>UniRef90_S0GGZ5</t>
  </si>
  <si>
    <t>UniRef90_UPI0009DE1D31</t>
  </si>
  <si>
    <t>UniRef90_A0A395VPS0</t>
  </si>
  <si>
    <t>UniRef90_A0A373BMA5</t>
  </si>
  <si>
    <t>UniRef90_R5GX76</t>
  </si>
  <si>
    <t>UniRef90_A0A1I5QVL0</t>
  </si>
  <si>
    <t>UniRef90_A0A174QSM7</t>
  </si>
  <si>
    <t>UniRef90_A0A174Q3J9</t>
  </si>
  <si>
    <t>UniRef90_B0NM15</t>
  </si>
  <si>
    <t>UniRef90_A0A174JRZ5</t>
  </si>
  <si>
    <t>UniRef90_UPI000E556AC9</t>
  </si>
  <si>
    <t>UniRef90_A0A369LH52</t>
  </si>
  <si>
    <t>UniRef90_A0A3C0E7U3</t>
  </si>
  <si>
    <t>UniRef90_C0FPT6</t>
  </si>
  <si>
    <t>UniRef90_R7D3M0</t>
  </si>
  <si>
    <t>UniRef90_A0A3D2G591</t>
  </si>
  <si>
    <t>UniRef90_R5ZP29</t>
  </si>
  <si>
    <t>UniRef90_A0A1C6C8H1</t>
  </si>
  <si>
    <t>UniRef90_A0A174MJU3</t>
  </si>
  <si>
    <t>UniRef90_A0A174WE70</t>
  </si>
  <si>
    <t>UniRef90_A0A1Q6T7X5</t>
  </si>
  <si>
    <t>UniRef90_A0A229I2N8</t>
  </si>
  <si>
    <t>UniRef90_A0A2P7MQ22</t>
  </si>
  <si>
    <t>UniRef90_A0A376ZQT7</t>
  </si>
  <si>
    <t>UniRef90_A0A174CE59</t>
  </si>
  <si>
    <t>UniRef90_R7MA00</t>
  </si>
  <si>
    <t>UniRef90_C9LR55</t>
  </si>
  <si>
    <t>UniRef90_D4J6E2</t>
  </si>
  <si>
    <t>UniRef90_UPI000E49BCE6</t>
  </si>
  <si>
    <t>UniRef90_I9AK81</t>
  </si>
  <si>
    <t>UniRef90_A0A2N5PL32</t>
  </si>
  <si>
    <t>UniRef90_D5HHZ4</t>
  </si>
  <si>
    <t>UniRef90_A0A174A2Q4</t>
  </si>
  <si>
    <t>UniRef90_A0A373LVL6</t>
  </si>
  <si>
    <t>UniRef90_A0A1C5T7S0</t>
  </si>
  <si>
    <t>UniRef90_R6NDT2</t>
  </si>
  <si>
    <t>UniRef90_F3QTA8</t>
  </si>
  <si>
    <t>UniRef90_A0A1C5PLW7</t>
  </si>
  <si>
    <t>UniRef90_A0A2P2F8L8</t>
  </si>
  <si>
    <t>UniRef90_A0A3C0WCG5</t>
  </si>
  <si>
    <t>UniRef90_UPI000E5D34A5</t>
  </si>
  <si>
    <t>UniRef90_A0A354D2S3</t>
  </si>
  <si>
    <t>UniRef90_D4JX38</t>
  </si>
  <si>
    <t>UniRef90_A0A3D3T8T5</t>
  </si>
  <si>
    <t>UniRef90_C7H1X5</t>
  </si>
  <si>
    <t>UniRef90_A0A1Q6HYP6</t>
  </si>
  <si>
    <t>UniRef90_F0HRH6</t>
  </si>
  <si>
    <t>UniRef90_R6NKA0</t>
  </si>
  <si>
    <t>UniRef90_R7FBH1</t>
  </si>
  <si>
    <t>UniRef90_R7C4S5</t>
  </si>
  <si>
    <t>UniRef90_A0A316Q6R8</t>
  </si>
  <si>
    <t>UniRef90_A0A395YXK2</t>
  </si>
  <si>
    <t>UniRef90_F0R7P8</t>
  </si>
  <si>
    <t>UniRef90_R6CQ81</t>
  </si>
  <si>
    <t>UniRef90_K1TKS8</t>
  </si>
  <si>
    <t>UniRef90_A0A174QG67</t>
  </si>
  <si>
    <t>UniRef90_A0A3D3Y563</t>
  </si>
  <si>
    <t>UniRef90_C0B701</t>
  </si>
  <si>
    <t>UniRef90_A0A229I777</t>
  </si>
  <si>
    <t>UniRef90_A0A374QI76</t>
  </si>
  <si>
    <t>UniRef90_C6JDC3</t>
  </si>
  <si>
    <t>UniRef90_R7D9G9</t>
  </si>
  <si>
    <t>UniRef90_A0A379UW61</t>
  </si>
  <si>
    <t>UniRef90_R7MZH4</t>
  </si>
  <si>
    <t>UniRef90_A0A229I8X8</t>
  </si>
  <si>
    <t>UniRef90_A0A174RH17</t>
  </si>
  <si>
    <t>UniRef90_UPI000467222F</t>
  </si>
  <si>
    <t>UniRef90_A0A3E4UUX4</t>
  </si>
  <si>
    <t>UniRef90_A0A1C6JSB9</t>
  </si>
  <si>
    <t>UniRef90_A0A3C0WAY5</t>
  </si>
  <si>
    <t>UniRef90_A0A374U623</t>
  </si>
  <si>
    <t>UniRef90_R7F7J9</t>
  </si>
  <si>
    <t>UniRef90_A0A139T0C8</t>
  </si>
  <si>
    <t>UniRef90_A0A3D3Y1P0</t>
  </si>
  <si>
    <t>UniRef90_R6NP10</t>
  </si>
  <si>
    <t>UniRef90_R5BHE2</t>
  </si>
  <si>
    <t>UniRef90_E6SRE9</t>
  </si>
  <si>
    <t>UniRef90_K1SWD9</t>
  </si>
  <si>
    <t>UniRef90_UPI000E5330C1</t>
  </si>
  <si>
    <t>UniRef90_D5HIV7</t>
  </si>
  <si>
    <t>UniRef90_A0A108T3F9</t>
  </si>
  <si>
    <t>UniRef90_A0A3C0WCQ4</t>
  </si>
  <si>
    <t>UniRef90_C0FRH2</t>
  </si>
  <si>
    <t>UniRef90_R7D5S1</t>
  </si>
  <si>
    <t>UniRef90_A0A0B0BTM0</t>
  </si>
  <si>
    <t>UniRef90_A0A355YKN5</t>
  </si>
  <si>
    <t>UniRef90_R5IMZ6</t>
  </si>
  <si>
    <t>UniRef90_A0A373JA43</t>
  </si>
  <si>
    <t>UniRef90_A6TEB3</t>
  </si>
  <si>
    <t>UniRef90_D1P9V2</t>
  </si>
  <si>
    <t>UniRef90_R5MAW3</t>
  </si>
  <si>
    <t>UniRef90_A0A2V2ECF1</t>
  </si>
  <si>
    <t>UniRef90_A0A376T499</t>
  </si>
  <si>
    <t>UniRef90_D5HE15</t>
  </si>
  <si>
    <t>UniRef90_S3BEZ8</t>
  </si>
  <si>
    <t>UniRef90_A0A3E2VZ81</t>
  </si>
  <si>
    <t>UniRef90_R5IVP1</t>
  </si>
  <si>
    <t>UniRef90_A0A292SIR9</t>
  </si>
  <si>
    <t>UniRef90_A0A1Q6JJC4</t>
  </si>
  <si>
    <t>UniRef90_R7L4F9</t>
  </si>
  <si>
    <t>UniRef90_A0A3E5EJY8</t>
  </si>
  <si>
    <t>UniRef90_R6EJB8</t>
  </si>
  <si>
    <t>UniRef90_UPI00073ED2FE</t>
  </si>
  <si>
    <t>UniRef90_A0A174VXA8</t>
  </si>
  <si>
    <t>UniRef90_V8C4R4</t>
  </si>
  <si>
    <t>UniRef90_E2NTF4</t>
  </si>
  <si>
    <t>UniRef90_A0A174AVW2</t>
  </si>
  <si>
    <t>UniRef90_A0A1Y3VSE3</t>
  </si>
  <si>
    <t>UniRef90_A0A2P2F4A5</t>
  </si>
  <si>
    <t>UniRef90_D4VT04</t>
  </si>
  <si>
    <t>UniRef90_R5FR78</t>
  </si>
  <si>
    <t>UniRef90_R6GA43</t>
  </si>
  <si>
    <t>UniRef90_R6GR47</t>
  </si>
  <si>
    <t>UniRef90_R5TLR4</t>
  </si>
  <si>
    <t>UniRef90_A0A373NM40</t>
  </si>
  <si>
    <t>UniRef90_K1RQ68</t>
  </si>
  <si>
    <t>UniRef90_A0A1X1JUH7</t>
  </si>
  <si>
    <t>UniRef90_A0A1Y3X1H8</t>
  </si>
  <si>
    <t>UniRef90_A6L454</t>
  </si>
  <si>
    <t>UniRef90_R6PMT3</t>
  </si>
  <si>
    <t>UniRef90_A0A174GUV5</t>
  </si>
  <si>
    <t>UniRef90_A0A1Q6L0A8</t>
  </si>
  <si>
    <t>UniRef90_UPI000D5672D3</t>
  </si>
  <si>
    <t>UniRef90_A0A2P2F3L5</t>
  </si>
  <si>
    <t>UniRef90_H1AJ41</t>
  </si>
  <si>
    <t>UniRef90_A0A1C5YSP0</t>
  </si>
  <si>
    <t>UniRef90_C8WJU3</t>
  </si>
  <si>
    <t>UniRef90_R5ZCE0</t>
  </si>
  <si>
    <t>UniRef90_I3YN40</t>
  </si>
  <si>
    <t>UniRef90_UPI000E55F259</t>
  </si>
  <si>
    <t>UniRef90_A0A3D2WTI3</t>
  </si>
  <si>
    <t>UniRef90_A4F5J3</t>
  </si>
  <si>
    <t>UniRef90_I9R5G4</t>
  </si>
  <si>
    <t>UniRef90_R6H2Y1</t>
  </si>
  <si>
    <t>UniRef90_A0A2X3J0A5</t>
  </si>
  <si>
    <t>UniRef90_UPI000E4DC6D3</t>
  </si>
  <si>
    <t>UniRef90_A7A7S2</t>
  </si>
  <si>
    <t>UniRef90_A0A377TYD5</t>
  </si>
  <si>
    <t>UniRef90_R6NZI3</t>
  </si>
  <si>
    <t>UniRef90_A0A173XJM4</t>
  </si>
  <si>
    <t>UniRef90_B9Y801</t>
  </si>
  <si>
    <t>UniRef90_R6IKI3</t>
  </si>
  <si>
    <t>UniRef90_A0A173YE56</t>
  </si>
  <si>
    <t>UniRef90_A0A2P2F6S6</t>
  </si>
  <si>
    <t>UniRef90_A0A377B940</t>
  </si>
  <si>
    <t>UniRef90_C3R4U6</t>
  </si>
  <si>
    <t>UniRef90_G9YPR7</t>
  </si>
  <si>
    <t>UniRef90_A0A3E4XM43</t>
  </si>
  <si>
    <t>UniRef90_A0A1Q6QVA0</t>
  </si>
  <si>
    <t>UniRef90_A0A374HV58</t>
  </si>
  <si>
    <t>UniRef90_A0A373NME5</t>
  </si>
  <si>
    <t>UniRef90_A0A3D1LEE6</t>
  </si>
  <si>
    <t>UniRef90_A0A376U5I2</t>
  </si>
  <si>
    <t>UniRef90_A0A354LTX2</t>
  </si>
  <si>
    <t>UniRef90_R5IY47</t>
  </si>
  <si>
    <t>UniRef90_U2PEG7</t>
  </si>
  <si>
    <t>UniRef90_A0A3D6EBR8</t>
  </si>
  <si>
    <t>UniRef90_E7H1C9</t>
  </si>
  <si>
    <t>UniRef90_R5J3P6</t>
  </si>
  <si>
    <t>UniRef90_U6RIP0</t>
  </si>
  <si>
    <t>UniRef90_A0A373ZPX6</t>
  </si>
  <si>
    <t>UniRef90_A0A3D1Q2E9</t>
  </si>
  <si>
    <t>UniRef90_A0A3D4MST1</t>
  </si>
  <si>
    <t>UniRef90_A0A1H8LCD4</t>
  </si>
  <si>
    <t>UniRef90_A0A2S6E1E5</t>
  </si>
  <si>
    <t>UniRef90_R5M4B4</t>
  </si>
  <si>
    <t>UniRef90_R8VSM7</t>
  </si>
  <si>
    <t>UniRef90_R6VQS6</t>
  </si>
  <si>
    <t>UniRef90_A0A1B8WYR8</t>
  </si>
  <si>
    <t>UniRef90_R6NZX1</t>
  </si>
  <si>
    <t>UniRef90_W1UGH6</t>
  </si>
  <si>
    <t>UniRef90_A0A3E4V8P1</t>
  </si>
  <si>
    <t>UniRef90_UPI00096A6183</t>
  </si>
  <si>
    <t>UniRef90_A0A173VXL5</t>
  </si>
  <si>
    <t>UniRef90_A0A2V2E7J2</t>
  </si>
  <si>
    <t>UniRef90_A0A173TZV2</t>
  </si>
  <si>
    <t>UniRef90_A0A1C5TAM7</t>
  </si>
  <si>
    <t>UniRef90_A0A1Y4PZM5</t>
  </si>
  <si>
    <t>UniRef90_C0FYV8</t>
  </si>
  <si>
    <t>UniRef90_D1PH48</t>
  </si>
  <si>
    <t>UniRef90_F3PFG9</t>
  </si>
  <si>
    <t>UniRef90_I6H8C8</t>
  </si>
  <si>
    <t>UniRef90_A0A133S1I6</t>
  </si>
  <si>
    <t>UniRef90_A0A377BYH3</t>
  </si>
  <si>
    <t>UniRef90_A0A3D1LAA6</t>
  </si>
  <si>
    <t>UniRef90_D4VIU1</t>
  </si>
  <si>
    <t>UniRef90_C3QS35</t>
  </si>
  <si>
    <t>UniRef90_A0A1G6WEJ7</t>
  </si>
  <si>
    <t>UniRef90_A0A3D6E9E1</t>
  </si>
  <si>
    <t>UniRef90_A0A173VYP7</t>
  </si>
  <si>
    <t>UniRef90_A0A376U122</t>
  </si>
  <si>
    <t>UniRef90_A0A229I8V7</t>
  </si>
  <si>
    <t>UniRef90_R5GYK1</t>
  </si>
  <si>
    <t>UniRef90_A0A316P7U2</t>
  </si>
  <si>
    <t>UniRef90_A0A2N4YN66</t>
  </si>
  <si>
    <t>UniRef90_A0A2V2CCA3</t>
  </si>
  <si>
    <t>UniRef90_A0A396KRP1</t>
  </si>
  <si>
    <t>UniRef90_A0A2T9UMR9</t>
  </si>
  <si>
    <t>UniRef90_C0FU59</t>
  </si>
  <si>
    <t>UniRef90_R5RYV9</t>
  </si>
  <si>
    <t>UniRef90_R6ESG1</t>
  </si>
  <si>
    <t>UniRef90_A0A173ZXN3</t>
  </si>
  <si>
    <t>UniRef90_B9Y9L0</t>
  </si>
  <si>
    <t>UniRef90_A0A350WL26</t>
  </si>
  <si>
    <t>UniRef90_A6BDA3</t>
  </si>
  <si>
    <t>UniRef90_A0A173SNK5</t>
  </si>
  <si>
    <t>UniRef90_UPI000E5424E1</t>
  </si>
  <si>
    <t>UniRef90_B0MPD8</t>
  </si>
  <si>
    <t>UniRef90_UPI000E538A31</t>
  </si>
  <si>
    <t>UniRef90_C6JHI7</t>
  </si>
  <si>
    <t>UniRef90_A0A1C6IGH3</t>
  </si>
  <si>
    <t>UniRef90_A0A174KDL0</t>
  </si>
  <si>
    <t>UniRef90_B0N5C1</t>
  </si>
  <si>
    <t>UniRef90_A0A3C0WB41</t>
  </si>
  <si>
    <t>UniRef90_A0A174J8A9</t>
  </si>
  <si>
    <t>UniRef90_UPI000E46736D</t>
  </si>
  <si>
    <t>UniRef90_A0A3D1LCH6</t>
  </si>
  <si>
    <t>UniRef90_I9A2A9</t>
  </si>
  <si>
    <t>UniRef90_R5Y170</t>
  </si>
  <si>
    <t>UniRef90_U2ES24</t>
  </si>
  <si>
    <t>UniRef90_A0A2V2E8R8</t>
  </si>
  <si>
    <t>UniRef90_A0A351EGM5</t>
  </si>
  <si>
    <t>UniRef90_UPI000E49A546</t>
  </si>
  <si>
    <t>UniRef90_C4FSF6</t>
  </si>
  <si>
    <t>UniRef90_P57889</t>
  </si>
  <si>
    <t>UniRef90_A0A1Q6RKE0</t>
  </si>
  <si>
    <t>UniRef90_A0A395ZFL0</t>
  </si>
  <si>
    <t>UniRef90_R5HM25</t>
  </si>
  <si>
    <t>UniRef90_A0A229I6Z7</t>
  </si>
  <si>
    <t>UniRef90_G5F6F8</t>
  </si>
  <si>
    <t>UniRef90_F7M128</t>
  </si>
  <si>
    <t>UniRef90_R5U6B2</t>
  </si>
  <si>
    <t>UniRef90_A0A3E2XXR7</t>
  </si>
  <si>
    <t>UniRef90_R7H0H6</t>
  </si>
  <si>
    <t>UniRef90_R6T8F3</t>
  </si>
  <si>
    <t>UniRef90_A0A3D4D865</t>
  </si>
  <si>
    <t>UniRef90_E0NU14</t>
  </si>
  <si>
    <t>UniRef90_I9U6F2</t>
  </si>
  <si>
    <t>UniRef90_U2QRP4</t>
  </si>
  <si>
    <t>UniRef90_R5X401</t>
  </si>
  <si>
    <t>UniRef90_A0A1H4AKU1</t>
  </si>
  <si>
    <t>UniRef90_I0QJY9</t>
  </si>
  <si>
    <t>UniRef90_R7GZN3</t>
  </si>
  <si>
    <t>UniRef90_A0A1C5LZR5</t>
  </si>
  <si>
    <t>UniRef90_G5SW96</t>
  </si>
  <si>
    <t>UniRef90_A0A316R4Q1</t>
  </si>
  <si>
    <t>UniRef90_R6H5Z6</t>
  </si>
  <si>
    <t>UniRef90_R6PKF5</t>
  </si>
  <si>
    <t>UniRef90_C0BBK9</t>
  </si>
  <si>
    <t>UniRef90_A0A174DI00</t>
  </si>
  <si>
    <t>UniRef90_UPI000E4D49BF</t>
  </si>
  <si>
    <t>UniRef90_A0A173RGF2</t>
  </si>
  <si>
    <t>UniRef90_A0A174EIG6</t>
  </si>
  <si>
    <t>UniRef90_T4BUW1</t>
  </si>
  <si>
    <t>UniRef90_C0DAF7</t>
  </si>
  <si>
    <t>UniRef90_H1CC08</t>
  </si>
  <si>
    <t>UniRef90_E2SGH3</t>
  </si>
  <si>
    <t>UniRef90_R6ILK6</t>
  </si>
  <si>
    <t>UniRef90_A0A396NY16</t>
  </si>
  <si>
    <t>UniRef90_UPI000391073A</t>
  </si>
  <si>
    <t>UniRef90_R5K2I3</t>
  </si>
  <si>
    <t>UniRef90_D4JTH6</t>
  </si>
  <si>
    <t>UniRef90_A0A1C6B8Z7</t>
  </si>
  <si>
    <t>UniRef90_E4LYE3</t>
  </si>
  <si>
    <t>UniRef90_A0A264T3D6</t>
  </si>
  <si>
    <t>UniRef90_UPI0008D92590</t>
  </si>
  <si>
    <t>UniRef90_A0A097IY51</t>
  </si>
  <si>
    <t>UniRef90_R7F8V1</t>
  </si>
  <si>
    <t>UniRef90_A0A1C6H4E4</t>
  </si>
  <si>
    <t>UniRef90_R5B1T9</t>
  </si>
  <si>
    <t>UniRef90_U5CHA5</t>
  </si>
  <si>
    <t>UniRef90_H1DEA2</t>
  </si>
  <si>
    <t>UniRef90_D5HFY5</t>
  </si>
  <si>
    <t>UniRef90_R7GX22</t>
  </si>
  <si>
    <t>UniRef90_A0A174FJP3</t>
  </si>
  <si>
    <t>UniRef90_A0A1Y4PUF8</t>
  </si>
  <si>
    <t>UniRef90_B7C8H7</t>
  </si>
  <si>
    <t>UniRef90_A0A374MCH5</t>
  </si>
  <si>
    <t>UniRef90_A0A3A6KE54</t>
  </si>
  <si>
    <t>UniRef90_D4JX87</t>
  </si>
  <si>
    <t>UniRef90_UPI000C84D299</t>
  </si>
  <si>
    <t>UniRef90_R6IZJ1</t>
  </si>
  <si>
    <t>UniRef90_R6I710</t>
  </si>
  <si>
    <t>UniRef90_A0A376SVW3</t>
  </si>
  <si>
    <t>UniRef90_A0A1C5T9U1</t>
  </si>
  <si>
    <t>UniRef90_G1VLI1</t>
  </si>
  <si>
    <t>UniRef90_K5Z116</t>
  </si>
  <si>
    <t>UniRef90_A0A351EF16</t>
  </si>
  <si>
    <t>UniRef90_A7AZY3</t>
  </si>
  <si>
    <t>UniRef90_A0A173SQ62</t>
  </si>
  <si>
    <t>UniRef90_A0A350S1L4</t>
  </si>
  <si>
    <t>UniRef90_R5B5X6</t>
  </si>
  <si>
    <t>UniRef90_R6IFW8</t>
  </si>
  <si>
    <t>UniRef90_A0A285PRZ9</t>
  </si>
  <si>
    <t>UniRef90_A4EC39</t>
  </si>
  <si>
    <t>UniRef90_A0A351UWV0</t>
  </si>
  <si>
    <t>UniRef90_A0A373DBG8</t>
  </si>
  <si>
    <t>UniRef90_U6RGN8</t>
  </si>
  <si>
    <t>UniRef90_UPI000E536610</t>
  </si>
  <si>
    <t>UniRef90_R5IA16</t>
  </si>
  <si>
    <t>UniRef90_A0A1C5Q1Q7</t>
  </si>
  <si>
    <t>UniRef90_I6DU44</t>
  </si>
  <si>
    <t>UniRef90_A7AYK3</t>
  </si>
  <si>
    <t>UniRef90_R6G551</t>
  </si>
  <si>
    <t>UniRef90_B3DR69</t>
  </si>
  <si>
    <t>UniRef90_A0A173WGV3</t>
  </si>
  <si>
    <t>UniRef90_D4LX94</t>
  </si>
  <si>
    <t>UniRef90_A0A150YCK7</t>
  </si>
  <si>
    <t>UniRef90_UPI000E511F9B</t>
  </si>
  <si>
    <t>UniRef90_A5ZP16</t>
  </si>
  <si>
    <t>UniRef90_A0A395UQ34</t>
  </si>
  <si>
    <t>UniRef90_G5SWA7</t>
  </si>
  <si>
    <t>UniRef90_A0A3D4N0F9</t>
  </si>
  <si>
    <t>UniRef90_A0A316REV7</t>
  </si>
  <si>
    <t>UniRef90_R6GK84</t>
  </si>
  <si>
    <t>UniRef90_A0A1C5MCY7</t>
  </si>
  <si>
    <t>UniRef90_B7CBS2</t>
  </si>
  <si>
    <t>UniRef90_A0A1C5NVU3</t>
  </si>
  <si>
    <t>UniRef90_C3R1B4</t>
  </si>
  <si>
    <t>UniRef90_UPI000E4E3F9A</t>
  </si>
  <si>
    <t>UniRef90_W0U636</t>
  </si>
  <si>
    <t>UniRef90_A0A3D2EEN5</t>
  </si>
  <si>
    <t>UniRef90_A0A2V1JRS4</t>
  </si>
  <si>
    <t>UniRef90_R5IXV8</t>
  </si>
  <si>
    <t>UniRef90_R5ND53</t>
  </si>
  <si>
    <t>UniRef90_A0A229I9B5</t>
  </si>
  <si>
    <t>UniRef90_D4CBI7</t>
  </si>
  <si>
    <t>UniRef90_UPI000E51A176</t>
  </si>
  <si>
    <t>UniRef90_A0A173XPF0</t>
  </si>
  <si>
    <t>UniRef90_R5H035</t>
  </si>
  <si>
    <t>UniRef90_A0A369LFH5</t>
  </si>
  <si>
    <t>UniRef90_A0A0J9FNA6</t>
  </si>
  <si>
    <t>UniRef90_A0A086IEV2</t>
  </si>
  <si>
    <t>UniRef90_A0A1G5VP21</t>
  </si>
  <si>
    <t>UniRef90_A0A396MJC9</t>
  </si>
  <si>
    <t>UniRef90_U1RHI2</t>
  </si>
  <si>
    <t>UniRef90_A0A1C6DH95</t>
  </si>
  <si>
    <t>UniRef90_A0A350W9E0</t>
  </si>
  <si>
    <t>UniRef90_A0A3C0WA20</t>
  </si>
  <si>
    <t>UniRef90_H1CEH1</t>
  </si>
  <si>
    <t>UniRef90_R5DD45</t>
  </si>
  <si>
    <t>UniRef90_R6H4S0</t>
  </si>
  <si>
    <t>UniRef90_U5P356</t>
  </si>
  <si>
    <t>UniRef90_B0N2Q8</t>
  </si>
  <si>
    <t>UniRef90_E2ZIF1</t>
  </si>
  <si>
    <t>UniRef90_A0A3E4N6E6</t>
  </si>
  <si>
    <t>UniRef90_A0A3D0NT54</t>
  </si>
  <si>
    <t>UniRef90_A0A174R3E1</t>
  </si>
  <si>
    <t>UniRef90_A0A1B8T3D3</t>
  </si>
  <si>
    <t>UniRef90_A0A3E4RH29</t>
  </si>
  <si>
    <t>UniRef90_A0A3E5DTN5</t>
  </si>
  <si>
    <t>UniRef90_J9GIK8</t>
  </si>
  <si>
    <t>UniRef90_A0A0T9AJF2</t>
  </si>
  <si>
    <t>UniRef90_G9YM81</t>
  </si>
  <si>
    <t>UniRef90_R5EMJ5</t>
  </si>
  <si>
    <t>UniRef90_UPI0006DCBFA1</t>
  </si>
  <si>
    <t>UniRef90_UPI00084A1F6E</t>
  </si>
  <si>
    <t>UniRef90_E9RX59</t>
  </si>
  <si>
    <t>UniRef90_A0A369LEG3</t>
  </si>
  <si>
    <t>UniRef90_I6CFP7</t>
  </si>
  <si>
    <t>UniRef90_R6VZK7</t>
  </si>
  <si>
    <t>UniRef90_H1AQ69</t>
  </si>
  <si>
    <t>UniRef90_C0B5E4</t>
  </si>
  <si>
    <t>UniRef90_R7B1Z1</t>
  </si>
  <si>
    <t>UniRef90_A0A316Q388</t>
  </si>
  <si>
    <t>UniRef90_D4JVZ4</t>
  </si>
  <si>
    <t>UniRef90_I9JKR4</t>
  </si>
  <si>
    <t>UniRef90_A0A174XVG4</t>
  </si>
  <si>
    <t>UniRef90_UPI000E478B1D</t>
  </si>
  <si>
    <t>UniRef90_UPI000807B875</t>
  </si>
  <si>
    <t>UniRef90_A0A174YJN0</t>
  </si>
  <si>
    <t>UniRef90_E4LDE9</t>
  </si>
  <si>
    <t>UniRef90_R5DFH1</t>
  </si>
  <si>
    <t>UniRef90_UPI00082DEA32</t>
  </si>
  <si>
    <t>UniRef90_S3YFU9</t>
  </si>
  <si>
    <t>UniRef90_A0A351EGC1</t>
  </si>
  <si>
    <t>UniRef90_A0A377BZV6</t>
  </si>
  <si>
    <t>UniRef90_A0A0I1YPB5</t>
  </si>
  <si>
    <t>UniRef90_A0A174JHZ8</t>
  </si>
  <si>
    <t>UniRef90_A0A1X2YYG7</t>
  </si>
  <si>
    <t>UniRef90_A0A355VXS8</t>
  </si>
  <si>
    <t>UniRef90_B9YDI9</t>
  </si>
  <si>
    <t>UniRef90_A0A0M6WPB7</t>
  </si>
  <si>
    <t>UniRef90_U6RFG1</t>
  </si>
  <si>
    <t>UniRef90_A0A3C1J221</t>
  </si>
  <si>
    <t>UniRef90_A0A3D3YP54</t>
  </si>
  <si>
    <t>UniRef90_A0A2P2F8D2</t>
  </si>
  <si>
    <t>UniRef90_D4JRR4</t>
  </si>
  <si>
    <t>UniRef90_S2Y4U4</t>
  </si>
  <si>
    <t>UniRef90_A0A1Q6RDB4</t>
  </si>
  <si>
    <t>UniRef90_A0A1Q6RGA7</t>
  </si>
  <si>
    <t>UniRef90_UPI000E53BB7C</t>
  </si>
  <si>
    <t>UniRef90_I0X6E5</t>
  </si>
  <si>
    <t>UniRef90_A0A373Y7W5</t>
  </si>
  <si>
    <t>UniRef90_A0A2X1QG23</t>
  </si>
  <si>
    <t>UniRef90_A0A354LV83</t>
  </si>
  <si>
    <t>UniRef90_I8W9N2</t>
  </si>
  <si>
    <t>UniRef90_D4VT90</t>
  </si>
  <si>
    <t>UniRef90_A0A0I1BVV0</t>
  </si>
  <si>
    <t>UniRef90_A0A2V2EJL7</t>
  </si>
  <si>
    <t>UniRef90_R5F756</t>
  </si>
  <si>
    <t>UniRef90_R6IJF5</t>
  </si>
  <si>
    <t>UniRef90_A0A1C6BK49</t>
  </si>
  <si>
    <t>UniRef90_G1VVF8</t>
  </si>
  <si>
    <t>UniRef90_R5E9F9</t>
  </si>
  <si>
    <t>UniRef90_A0A1Q6JZX9</t>
  </si>
  <si>
    <t>UniRef90_A0A174FKY1</t>
  </si>
  <si>
    <t>UniRef90_B0MNL5</t>
  </si>
  <si>
    <t>UniRef90_A0A2V2FS65</t>
  </si>
  <si>
    <t>UniRef90_A0A3E4UPN3</t>
  </si>
  <si>
    <t>UniRef90_C0ERR8</t>
  </si>
  <si>
    <t>UniRef90_I0PZE1</t>
  </si>
  <si>
    <t>UniRef90_UPI0009F86079</t>
  </si>
  <si>
    <t>UniRef90_R6IQK4</t>
  </si>
  <si>
    <t>UniRef90_R6NJE1</t>
  </si>
  <si>
    <t>UniRef90_R6VAJ7</t>
  </si>
  <si>
    <t>UniRef90_UPI00037F5C8B</t>
  </si>
  <si>
    <t>UniRef90_UPI000E44574B</t>
  </si>
  <si>
    <t>UniRef90_UPI000E4D4C68</t>
  </si>
  <si>
    <t>UniRef90_R5H881</t>
  </si>
  <si>
    <t>UniRef90_A0A1Y3YUQ8</t>
  </si>
  <si>
    <t>UniRef90_F0HKY2</t>
  </si>
  <si>
    <t>UniRef90_C3T4S7</t>
  </si>
  <si>
    <t>UniRef90_A0A078R4G0</t>
  </si>
  <si>
    <t>UniRef90_A0A174E3T8</t>
  </si>
  <si>
    <t>UniRef90_R6IBF6</t>
  </si>
  <si>
    <t>UniRef90_A0A120A407</t>
  </si>
  <si>
    <t>UniRef90_U9YG65</t>
  </si>
  <si>
    <t>UniRef90_R5W7D6</t>
  </si>
  <si>
    <t>UniRef90_A0A1M6UFH5</t>
  </si>
  <si>
    <t>UniRef90_A0A174WCW3</t>
  </si>
  <si>
    <t>UniRef90_A0A3D2IAU3</t>
  </si>
  <si>
    <t>UniRef90_A0A3E4V6H3</t>
  </si>
  <si>
    <t>UniRef90_A0A3E2U0K2</t>
  </si>
  <si>
    <t>UniRef90_C0FW61</t>
  </si>
  <si>
    <t>UniRef90_A0A1I1YE89</t>
  </si>
  <si>
    <t>UniRef90_A0A374Q9W9</t>
  </si>
  <si>
    <t>UniRef90_A0A396G0C6</t>
  </si>
  <si>
    <t>UniRef90_A0A174H0M3</t>
  </si>
  <si>
    <t>UniRef90_A0A150Y973</t>
  </si>
  <si>
    <t>UniRef90_F3PP18</t>
  </si>
  <si>
    <t>UniRef90_A0A3B8UFW5</t>
  </si>
  <si>
    <t>UniRef90_A0A174LWU5</t>
  </si>
  <si>
    <t>UniRef90_A0A1H9DKA8</t>
  </si>
  <si>
    <t>UniRef90_F7JRF1</t>
  </si>
  <si>
    <t>UniRef90_UPI000E649BED</t>
  </si>
  <si>
    <t>UniRef90_A0A1Q6E4H4</t>
  </si>
  <si>
    <t>UniRef90_L7W0Q1</t>
  </si>
  <si>
    <t>UniRef90_UPI00098C4D45</t>
  </si>
  <si>
    <t>UniRef90_A0A150Y8F3</t>
  </si>
  <si>
    <t>UniRef90_C5EE80</t>
  </si>
  <si>
    <t>UniRef90_A0A173XNW7</t>
  </si>
  <si>
    <t>UniRef90_R6UTX7</t>
  </si>
  <si>
    <t>UniRef90_A0A316PYH5</t>
  </si>
  <si>
    <t>UniRef90_A0A3D1LEN5</t>
  </si>
  <si>
    <t>UniRef90_B5CSE1</t>
  </si>
  <si>
    <t>UniRef90_A0A2P2F4C7</t>
  </si>
  <si>
    <t>UniRef90_A0A373M6M5</t>
  </si>
  <si>
    <t>UniRef90_A0A1G5VER1</t>
  </si>
  <si>
    <t>UniRef90_C0BAD9</t>
  </si>
  <si>
    <t>UniRef90_D1K455</t>
  </si>
  <si>
    <t>UniRef90_Q93ET8</t>
  </si>
  <si>
    <t>UniRef90_A0A374LMT1</t>
  </si>
  <si>
    <t>UniRef90_C3R0Q9</t>
  </si>
  <si>
    <t>UniRef90_UPI000E5571E1</t>
  </si>
  <si>
    <t>UniRef90_A0A1Y4IHY2</t>
  </si>
  <si>
    <t>UniRef90_A0A174RG59</t>
  </si>
  <si>
    <t>UniRef90_A0A0B0BXL3</t>
  </si>
  <si>
    <t>UniRef90_A0A1C6EA30</t>
  </si>
  <si>
    <t>UniRef90_A0A1Q6T8W5</t>
  </si>
  <si>
    <t>UniRef90_A0A396EXM9</t>
  </si>
  <si>
    <t>UniRef90_S0GJC3</t>
  </si>
  <si>
    <t>UniRef90_C4FRQ9</t>
  </si>
  <si>
    <t>UniRef90_R5B5T7</t>
  </si>
  <si>
    <t>UniRef90_A0A3C1D0K4</t>
  </si>
  <si>
    <t>UniRef90_A0A377A6G9</t>
  </si>
  <si>
    <t>UniRef90_R5B7V8</t>
  </si>
  <si>
    <t>UniRef90_A0A3B9CNP8</t>
  </si>
  <si>
    <t>UniRef90_F3QZ32</t>
  </si>
  <si>
    <t>UniRef90_U2PG36</t>
  </si>
  <si>
    <t>UniRef90_V8BRK5</t>
  </si>
  <si>
    <t>UniRef90_R5BD40</t>
  </si>
  <si>
    <t>UniRef90_R5B2G6</t>
  </si>
  <si>
    <t>UniRef90_B0G8I9</t>
  </si>
  <si>
    <t>UniRef90_R6A5S3</t>
  </si>
  <si>
    <t>UniRef90_R6J708</t>
  </si>
  <si>
    <t>UniRef90_A0A174ZEN1</t>
  </si>
  <si>
    <t>UniRef90_X8K318</t>
  </si>
  <si>
    <t>UniRef90_E7H374</t>
  </si>
  <si>
    <t>UniRef90_R6GFY3</t>
  </si>
  <si>
    <t>UniRef90_A0A174SSC8</t>
  </si>
  <si>
    <t>UniRef90_C3QUB4</t>
  </si>
  <si>
    <t>UniRef90_A0A2N5NXT4</t>
  </si>
  <si>
    <t>UniRef90_A7AZJ0</t>
  </si>
  <si>
    <t>UniRef90_A0A173Z7B8</t>
  </si>
  <si>
    <t>UniRef90_D5HDD2</t>
  </si>
  <si>
    <t>UniRef90_A0A173X058</t>
  </si>
  <si>
    <t>UniRef90_A0A2X3F659</t>
  </si>
  <si>
    <t>UniRef90_D4LUM1</t>
  </si>
  <si>
    <t>UniRef90_B0MUG8</t>
  </si>
  <si>
    <t>UniRef90_A0A373I3X5</t>
  </si>
  <si>
    <t>UniRef90_C5EWA6</t>
  </si>
  <si>
    <t>UniRef90_W1V538</t>
  </si>
  <si>
    <t>UniRef90_R6S0D4</t>
  </si>
  <si>
    <t>UniRef90_R6NV79</t>
  </si>
  <si>
    <t>UniRef90_A0A096KWD0</t>
  </si>
  <si>
    <t>UniRef90_A0A374QEA4</t>
  </si>
  <si>
    <t>UniRef90_R5B810</t>
  </si>
  <si>
    <t>UniRef90_A0A2U1BAP8</t>
  </si>
  <si>
    <t>UniRef90_R9MNL2</t>
  </si>
  <si>
    <t>UniRef90_R5KQB4</t>
  </si>
  <si>
    <t>UniRef90_A0A1F0J162</t>
  </si>
  <si>
    <t>UniRef90_A0A292SFA7</t>
  </si>
  <si>
    <t>UniRef90_P31061</t>
  </si>
  <si>
    <t>UniRef90_UPI000E52A42E</t>
  </si>
  <si>
    <t>UniRef90_R6PSP3</t>
  </si>
  <si>
    <t>UniRef90_A0A3D1L9K5</t>
  </si>
  <si>
    <t>UniRef90_UPI0008724176</t>
  </si>
  <si>
    <t>UniRef90_A0A1Q6TFN2</t>
  </si>
  <si>
    <t>UniRef90_C8WNU5</t>
  </si>
  <si>
    <t>UniRef90_A0A1C6D1A3</t>
  </si>
  <si>
    <t>UniRef90_A0A354D175</t>
  </si>
  <si>
    <t>UniRef90_A0A3D1Q2Y0</t>
  </si>
  <si>
    <t>UniRef90_K1TBA6</t>
  </si>
  <si>
    <t>UniRef90_A0A1Y4LAH4</t>
  </si>
  <si>
    <t>UniRef90_A0A3E5E025</t>
  </si>
  <si>
    <t>UniRef90_A0A3E4MCD0</t>
  </si>
  <si>
    <t>UniRef90_A0A1Q6K392</t>
  </si>
  <si>
    <t>UniRef90_R5DXV3</t>
  </si>
  <si>
    <t>UniRef90_A0A3E5GQV7</t>
  </si>
  <si>
    <t>UniRef90_D1PM50</t>
  </si>
  <si>
    <t>UniRef90_A0A174LDE9</t>
  </si>
  <si>
    <t>UniRef90_A0A3C0NNC1</t>
  </si>
  <si>
    <t>UniRef90_A0A3C0WBA1</t>
  </si>
  <si>
    <t>UniRef90_A0A3D3Y6P8</t>
  </si>
  <si>
    <t>UniRef90_R5DI45</t>
  </si>
  <si>
    <t>UniRef90_A0A1C5VJ93</t>
  </si>
  <si>
    <t>UniRef90_A0A3D1LDF2</t>
  </si>
  <si>
    <t>UniRef90_R9I2L0</t>
  </si>
  <si>
    <t>UniRef90_R7ACC8</t>
  </si>
  <si>
    <t>UniRef90_A8SV53</t>
  </si>
  <si>
    <t>UniRef90_F0EUJ7</t>
  </si>
  <si>
    <t>UniRef90_K5ZNJ1</t>
  </si>
  <si>
    <t>UniRef90_R7HKX3</t>
  </si>
  <si>
    <t>UniRef90_U2QHT9</t>
  </si>
  <si>
    <t>UniRef90_A0A173VUN1</t>
  </si>
  <si>
    <t>UniRef90_F8HCK3</t>
  </si>
  <si>
    <t>UniRef90_C4ZCN0</t>
  </si>
  <si>
    <t>UniRef90_R6NNJ7</t>
  </si>
  <si>
    <t>UniRef90_A0A1Q6RC72</t>
  </si>
  <si>
    <t>UniRef90_A0A3E2EH32</t>
  </si>
  <si>
    <t>UniRef90_R5DJ11</t>
  </si>
  <si>
    <t>UniRef90_A0A1G4W9N8</t>
  </si>
  <si>
    <t>UniRef90_E8LCT9</t>
  </si>
  <si>
    <t>UniRef90_K1SX89</t>
  </si>
  <si>
    <t>UniRef90_A0A095XPN4</t>
  </si>
  <si>
    <t>UniRef90_A0A3C1J0U3</t>
  </si>
  <si>
    <t>UniRef90_A0A3D8HHG4</t>
  </si>
  <si>
    <t>UniRef90_R6M7L9</t>
  </si>
  <si>
    <t>UniRef90_R6WM40</t>
  </si>
  <si>
    <t>UniRef90_UPI0009451373</t>
  </si>
  <si>
    <t>UniRef90_B0MV82</t>
  </si>
  <si>
    <t>UniRef90_R7CAA5</t>
  </si>
  <si>
    <t>UniRef90_H1AN39</t>
  </si>
  <si>
    <t>UniRef90_A0A1I5UZC0</t>
  </si>
  <si>
    <t>UniRef90_C0G083</t>
  </si>
  <si>
    <t>UniRef90_A0A176U9A1</t>
  </si>
  <si>
    <t>UniRef90_S0JPF6</t>
  </si>
  <si>
    <t>UniRef90_A0A2V1JWN3</t>
  </si>
  <si>
    <t>UniRef90_B6VZ27</t>
  </si>
  <si>
    <t>UniRef90_A0A3C0WC83</t>
  </si>
  <si>
    <t>UniRef90_A0A374ADD4</t>
  </si>
  <si>
    <t>UniRef90_A0A1C5MFK2</t>
  </si>
  <si>
    <t>UniRef90_B0N2M8</t>
  </si>
  <si>
    <t>UniRef90_U2JK51</t>
  </si>
  <si>
    <t>UniRef90_R5RYQ0</t>
  </si>
  <si>
    <t>UniRef90_A0A174TEF9</t>
  </si>
  <si>
    <t>UniRef90_A0A355YP72</t>
  </si>
  <si>
    <t>UniRef90_A0A397WJI8</t>
  </si>
  <si>
    <t>UniRef90_R6P3Y2</t>
  </si>
  <si>
    <t>UniRef90_A0A1C6BRQ5</t>
  </si>
  <si>
    <t>UniRef90_A0A1Q6T326</t>
  </si>
  <si>
    <t>UniRef90_A0A174NB82</t>
  </si>
  <si>
    <t>UniRef90_A0A395UJQ9</t>
  </si>
  <si>
    <t>UniRef90_D4JSD4</t>
  </si>
  <si>
    <t>UniRef90_R6IND6</t>
  </si>
  <si>
    <t>UniRef90_R7N3Q5</t>
  </si>
  <si>
    <t>UniRef90_UPI000E48A5CB</t>
  </si>
  <si>
    <t>UniRef90_A0A173R2Y5</t>
  </si>
  <si>
    <t>UniRef90_A0A3D0EZW5</t>
  </si>
  <si>
    <t>UniRef90_A0A396MKE0</t>
  </si>
  <si>
    <t>UniRef90_R7N1J0</t>
  </si>
  <si>
    <t>UniRef90_A0A1D3U461</t>
  </si>
  <si>
    <t>UniRef90_A0A1E3UPS3</t>
  </si>
  <si>
    <t>UniRef90_R6J6U0</t>
  </si>
  <si>
    <t>UniRef90_R5EL95</t>
  </si>
  <si>
    <t>UniRef90_A0A1Y3VTH4</t>
  </si>
  <si>
    <t>UniRef90_A0A0J9I7A1</t>
  </si>
  <si>
    <t>UniRef90_K1T626</t>
  </si>
  <si>
    <t>UniRef90_R7N3K2</t>
  </si>
  <si>
    <t>UniRef90_A0A174JLN6</t>
  </si>
  <si>
    <t>UniRef90_R7C551</t>
  </si>
  <si>
    <t>UniRef90_D5HDZ5</t>
  </si>
  <si>
    <t>UniRef90_R5WCZ2</t>
  </si>
  <si>
    <t>UniRef90_R5XRZ5</t>
  </si>
  <si>
    <t>UniRef90_UPI000E4DCECA</t>
  </si>
  <si>
    <t>UniRef90_A0A3E2UHN0</t>
  </si>
  <si>
    <t>UniRef90_A0A229I2Q2</t>
  </si>
  <si>
    <t>UniRef90_A0A069S902</t>
  </si>
  <si>
    <t>UniRef90_A0A1Q6E4Z3</t>
  </si>
  <si>
    <t>UniRef90_G5SPZ6</t>
  </si>
  <si>
    <t>UniRef90_A0A1C6HGI1</t>
  </si>
  <si>
    <t>UniRef90_A0A373BG44</t>
  </si>
  <si>
    <t>UniRef90_A0A377WAA5</t>
  </si>
  <si>
    <t>UniRef90_A0A285PTD9</t>
  </si>
  <si>
    <t>UniRef90_A0A349PU03</t>
  </si>
  <si>
    <t>UniRef90_R5YR86</t>
  </si>
  <si>
    <t>UniRef90_R6HBW6</t>
  </si>
  <si>
    <t>UniRef90_B6XW31</t>
  </si>
  <si>
    <t>UniRef90_A0A3D4MXG5</t>
  </si>
  <si>
    <t>UniRef90_A0A0E2T1B4</t>
  </si>
  <si>
    <t>UniRef90_C7H9U1</t>
  </si>
  <si>
    <t>UniRef90_R7CRJ9</t>
  </si>
  <si>
    <t>UniRef90_A0A150Y503</t>
  </si>
  <si>
    <t>UniRef90_A0A173W3R1</t>
  </si>
  <si>
    <t>UniRef90_A0A174EJ28</t>
  </si>
  <si>
    <t>UniRef90_U6RJ64</t>
  </si>
  <si>
    <t>UniRef90_G1VSL1</t>
  </si>
  <si>
    <t>UniRef90_A0A395V9D7</t>
  </si>
  <si>
    <t>UniRef90_B6WRM3</t>
  </si>
  <si>
    <t>UniRef90_R5H8M4</t>
  </si>
  <si>
    <t>UniRef90_R7FL00</t>
  </si>
  <si>
    <t>UniRef90_A0A396CLF8</t>
  </si>
  <si>
    <t>UniRef90_A0A1M6MYM4</t>
  </si>
  <si>
    <t>UniRef90_A0A1Q6MZ06</t>
  </si>
  <si>
    <t>UniRef90_R5VLE5</t>
  </si>
  <si>
    <t>UniRef90_A0A139KD97</t>
  </si>
  <si>
    <t>UniRef90_A0A174ADN4</t>
  </si>
  <si>
    <t>UniRef90_A0A1H8C960</t>
  </si>
  <si>
    <t>UniRef90_A0A2P2F5C4</t>
  </si>
  <si>
    <t>UniRef90_B0G2D3</t>
  </si>
  <si>
    <t>UniRef90_U5FAK1</t>
  </si>
  <si>
    <t>UniRef90_A0A3C1CUP2</t>
  </si>
  <si>
    <t>UniRef90_A0A0J8YYB0</t>
  </si>
  <si>
    <t>UniRef90_D4CBB3</t>
  </si>
  <si>
    <t>UniRef90_A0A0B0BX18</t>
  </si>
  <si>
    <t>UniRef90_A0A174NSI5</t>
  </si>
  <si>
    <t>UniRef90_A0A078Q6W7</t>
  </si>
  <si>
    <t>UniRef90_A0A1D3U583</t>
  </si>
  <si>
    <t>UniRef90_A0A396G356</t>
  </si>
  <si>
    <t>UniRef90_B0N707</t>
  </si>
  <si>
    <t>UniRef90_Q250M5</t>
  </si>
  <si>
    <t>UniRef90_G5SS66</t>
  </si>
  <si>
    <t>UniRef90_A0A377CC53</t>
  </si>
  <si>
    <t>UniRef90_B9Y5L0</t>
  </si>
  <si>
    <t>UniRef90_A0A351EFJ2</t>
  </si>
  <si>
    <t>UniRef90_G1VP74</t>
  </si>
  <si>
    <t>UniRef90_A0A174AJP8</t>
  </si>
  <si>
    <t>UniRef90_A0A285PS57</t>
  </si>
  <si>
    <t>UniRef90_A0A2N5NYP6</t>
  </si>
  <si>
    <t>UniRef90_A0A1Q6JKG8</t>
  </si>
  <si>
    <t>UniRef90_D4IKN0</t>
  </si>
  <si>
    <t>UniRef90_R5IDM4</t>
  </si>
  <si>
    <t>UniRef90_UPI000BB83945</t>
  </si>
  <si>
    <t>UniRef90_A0A3C0WAU0</t>
  </si>
  <si>
    <t>UniRef90_A0A174Q865</t>
  </si>
  <si>
    <t>UniRef90_A0A1I0EIK4</t>
  </si>
  <si>
    <t>UniRef90_R6TVA5</t>
  </si>
  <si>
    <t>UniRef90_A0A174YA27</t>
  </si>
  <si>
    <t>UniRef90_R7GW98</t>
  </si>
  <si>
    <t>UniRef90_A0A133SJ08</t>
  </si>
  <si>
    <t>UniRef90_A0A2S7ZQ67</t>
  </si>
  <si>
    <t>UniRef90_A0A396AKR2</t>
  </si>
  <si>
    <t>UniRef90_A0A3D0X7W8</t>
  </si>
  <si>
    <t>UniRef90_A0A353BLK9</t>
  </si>
  <si>
    <t>UniRef90_D1PPW4</t>
  </si>
  <si>
    <t>UniRef90_A0A3D4MVY9</t>
  </si>
  <si>
    <t>UniRef90_A0A1C5V8B7</t>
  </si>
  <si>
    <t>UniRef90_A0A3D4MX49</t>
  </si>
  <si>
    <t>UniRef90_A0A3D5XUQ7</t>
  </si>
  <si>
    <t>UniRef90_C0EYY1</t>
  </si>
  <si>
    <t>UniRef90_E7GQB8</t>
  </si>
  <si>
    <t>UniRef90_E8LC38</t>
  </si>
  <si>
    <t>UniRef90_R9HP89</t>
  </si>
  <si>
    <t>UniRef90_A0A377DHE0</t>
  </si>
  <si>
    <t>UniRef90_G0VL38</t>
  </si>
  <si>
    <t>UniRef90_A0A074IV79</t>
  </si>
  <si>
    <t>UniRef90_A0A3E2TC70</t>
  </si>
  <si>
    <t>UniRef90_A0A3E4XPE8</t>
  </si>
  <si>
    <t>UniRef90_A0A3E2XXB1</t>
  </si>
  <si>
    <t>UniRef90_A0A3E5ER51</t>
  </si>
  <si>
    <t>UniRef90_A0A150Y5V8</t>
  </si>
  <si>
    <t>UniRef90_K1V9T0</t>
  </si>
  <si>
    <t>UniRef90_F4XCL5</t>
  </si>
  <si>
    <t>UniRef90_R7AZJ9</t>
  </si>
  <si>
    <t>UniRef90_A0A0J9FP87</t>
  </si>
  <si>
    <t>UniRef90_A0A1E9BGS1</t>
  </si>
  <si>
    <t>UniRef90_A8SRI2</t>
  </si>
  <si>
    <t>UniRef90_B7CDM2</t>
  </si>
  <si>
    <t>UniRef90_F0HQC9</t>
  </si>
  <si>
    <t>UniRef90_A0A120A2B8</t>
  </si>
  <si>
    <t>UniRef90_A0A3C1WUF3</t>
  </si>
  <si>
    <t>UniRef90_E5V602</t>
  </si>
  <si>
    <t>UniRef90_A0A1C6HHV4</t>
  </si>
  <si>
    <t>UniRef90_A0A396ER66</t>
  </si>
  <si>
    <t>UniRef90_A0A3E4FFR6</t>
  </si>
  <si>
    <t>UniRef90_A0A073I3F6</t>
  </si>
  <si>
    <t>UniRef90_A0A396CHT9</t>
  </si>
  <si>
    <t>UniRef90_D7JXZ2</t>
  </si>
  <si>
    <t>UniRef90_T4BGG6</t>
  </si>
  <si>
    <t>UniRef90_A0A174J919</t>
  </si>
  <si>
    <t>UniRef90_A0A1C6BCQ9</t>
  </si>
  <si>
    <t>UniRef90_D4LU35</t>
  </si>
  <si>
    <t>UniRef90_A0A0P0ESQ3</t>
  </si>
  <si>
    <t>UniRef90_A0A369L7S3</t>
  </si>
  <si>
    <t>UniRef90_A0A173XK98</t>
  </si>
  <si>
    <t>UniRef90_A0A174DEE7</t>
  </si>
  <si>
    <t>UniRef90_A0A174MUX2</t>
  </si>
  <si>
    <t>UniRef90_A0A1C5ZEZ3</t>
  </si>
  <si>
    <t>UniRef90_A0A1Q6JBL1</t>
  </si>
  <si>
    <t>UniRef90_A0A2J4JSR7</t>
  </si>
  <si>
    <t>UniRef90_A0A373YDZ9</t>
  </si>
  <si>
    <t>UniRef90_A0A379CXK3</t>
  </si>
  <si>
    <t>UniRef90_C9LLK4</t>
  </si>
  <si>
    <t>UniRef90_G5SPM2</t>
  </si>
  <si>
    <t>UniRef90_R6PQN8</t>
  </si>
  <si>
    <t>UniRef90_R6V0L7</t>
  </si>
  <si>
    <t>UniRef90_S2YJ36</t>
  </si>
  <si>
    <t>UniRef90_U6RGE6</t>
  </si>
  <si>
    <t>UniRef90_B6FL50</t>
  </si>
  <si>
    <t>UniRef90_A0A0E1LU66</t>
  </si>
  <si>
    <t>UniRef90_A0A377B738</t>
  </si>
  <si>
    <t>UniRef90_R6NLC9</t>
  </si>
  <si>
    <t>UniRef90_A0A1Q6MBV0</t>
  </si>
  <si>
    <t>UniRef90_A0A229I5A6</t>
  </si>
  <si>
    <t>UniRef90_A0A374QW89</t>
  </si>
  <si>
    <t>UniRef90_R6NZE3</t>
  </si>
  <si>
    <t>UniRef90_A0A2V2EBN7</t>
  </si>
  <si>
    <t>UniRef90_A0A374FRZ5</t>
  </si>
  <si>
    <t>UniRef90_A0A3D3U4X6</t>
  </si>
  <si>
    <t>UniRef90_A0A174Y7Q9</t>
  </si>
  <si>
    <t>UniRef90_A0A0E2ALW0</t>
  </si>
  <si>
    <t>UniRef90_A3CK83</t>
  </si>
  <si>
    <t>UniRef90_A0A174N230</t>
  </si>
  <si>
    <t>UniRef90_A0A174VJ23</t>
  </si>
  <si>
    <t>UniRef90_A0A173QYC8</t>
  </si>
  <si>
    <t>UniRef90_A0A2V1JM52</t>
  </si>
  <si>
    <t>UniRef90_A0A3D1LC45</t>
  </si>
  <si>
    <t>UniRef90_A0A0C7KL19</t>
  </si>
  <si>
    <t>UniRef90_D4LL12</t>
  </si>
  <si>
    <t>UniRef90_F9D3U9</t>
  </si>
  <si>
    <t>UniRef90_R7JU76</t>
  </si>
  <si>
    <t>UniRef90_K1RTX0</t>
  </si>
  <si>
    <t>UniRef90_A0A174C849</t>
  </si>
  <si>
    <t>UniRef90_A0A1Y4NGX0</t>
  </si>
  <si>
    <t>UniRef90_C0FT94</t>
  </si>
  <si>
    <t>UniRef90_R6YX29</t>
  </si>
  <si>
    <t>UniRef90_A0A2A7BC76</t>
  </si>
  <si>
    <t>UniRef90_R6H1C2</t>
  </si>
  <si>
    <t>UniRef90_R7HU26</t>
  </si>
  <si>
    <t>UniRef90_A0A1B8QXH6</t>
  </si>
  <si>
    <t>UniRef90_A0A108T768</t>
  </si>
  <si>
    <t>UniRef90_A0A174K7G7</t>
  </si>
  <si>
    <t>UniRef90_A0A3E2TA37</t>
  </si>
  <si>
    <t>UniRef90_C7H3T1</t>
  </si>
  <si>
    <t>UniRef90_UPI00050B9208</t>
  </si>
  <si>
    <t>UniRef90_R7C778</t>
  </si>
  <si>
    <t>UniRef90_R5F0N8</t>
  </si>
  <si>
    <t>UniRef90_R6MEH5</t>
  </si>
  <si>
    <t>UniRef90_A0A174GYS3</t>
  </si>
  <si>
    <t>UniRef90_A0A2V2EG91</t>
  </si>
  <si>
    <t>UniRef90_A0A329UXG5</t>
  </si>
  <si>
    <t>UniRef90_A0A369LEA7</t>
  </si>
  <si>
    <t>UniRef90_A0A395JEY1</t>
  </si>
  <si>
    <t>UniRef90_K5YX69</t>
  </si>
  <si>
    <t>UniRef90_R5GYW0</t>
  </si>
  <si>
    <t>UniRef90_R5WCS3</t>
  </si>
  <si>
    <t>UniRef90_R6RFK4</t>
  </si>
  <si>
    <t>UniRef90_UPI0006DC3780</t>
  </si>
  <si>
    <t>UniRef90_C9LMN5</t>
  </si>
  <si>
    <t>UniRef90_UPI00098CE088</t>
  </si>
  <si>
    <t>UniRef90_A0A174LSF9</t>
  </si>
  <si>
    <t>UniRef90_D6DZ83</t>
  </si>
  <si>
    <t>UniRef90_D4W6F0</t>
  </si>
  <si>
    <t>UniRef90_E7H3H5</t>
  </si>
  <si>
    <t>UniRef90_E8LGN4</t>
  </si>
  <si>
    <t>UniRef90_T4BLQ2</t>
  </si>
  <si>
    <t>UniRef90_A0A173YAW4</t>
  </si>
  <si>
    <t>UniRef90_W1WKJ1</t>
  </si>
  <si>
    <t>UniRef90_A0A352LP11</t>
  </si>
  <si>
    <t>UniRef90_C0FPX2</t>
  </si>
  <si>
    <t>UniRef90_W0U440</t>
  </si>
  <si>
    <t>UniRef90_B0ADB6</t>
  </si>
  <si>
    <t>UniRef90_UPI000E5D41FE</t>
  </si>
  <si>
    <t>UniRef90_F0HK20</t>
  </si>
  <si>
    <t>UniRef90_B7CCW4</t>
  </si>
  <si>
    <t>UniRef90_G1ULB7</t>
  </si>
  <si>
    <t>UniRef90_A0A374U444</t>
  </si>
  <si>
    <t>UniRef90_E1W593</t>
  </si>
  <si>
    <t>UniRef90_A0A143ZV57</t>
  </si>
  <si>
    <t>UniRef90_R5IK02</t>
  </si>
  <si>
    <t>UniRef90_A0A229I9N7</t>
  </si>
  <si>
    <t>UniRef90_B0N879</t>
  </si>
  <si>
    <t>UniRef90_A0A0M3G8I1</t>
  </si>
  <si>
    <t>UniRef90_A0A173SLS8</t>
  </si>
  <si>
    <t>UniRef90_A0A174WAR6</t>
  </si>
  <si>
    <t>UniRef90_G5SPA0</t>
  </si>
  <si>
    <t>UniRef90_A0A076IW10</t>
  </si>
  <si>
    <t>UniRef90_A0A173RNR0</t>
  </si>
  <si>
    <t>UniRef90_A0A2V2C9B5</t>
  </si>
  <si>
    <t>UniRef90_A0A1Q6JM61</t>
  </si>
  <si>
    <t>UniRef90_A0A0F5MK30</t>
  </si>
  <si>
    <t>UniRef90_A0A395JCP9</t>
  </si>
  <si>
    <t>UniRef90_R6GJT2</t>
  </si>
  <si>
    <t>UniRef90_F3PQL6</t>
  </si>
  <si>
    <t>UniRef90_A0A316RK71</t>
  </si>
  <si>
    <t>UniRef90_M1M1Q6</t>
  </si>
  <si>
    <t>UniRef90_A0A173X7Y3</t>
  </si>
  <si>
    <t>UniRef90_A0A3D2PWR9</t>
  </si>
  <si>
    <t>UniRef90_R5YU67</t>
  </si>
  <si>
    <t>UniRef90_A0A3C0WAW4</t>
  </si>
  <si>
    <t>UniRef90_R6MQK2</t>
  </si>
  <si>
    <t>UniRef90_UPI0004E17ABF</t>
  </si>
  <si>
    <t>UniRef90_A0A174NUG4</t>
  </si>
  <si>
    <t>UniRef90_A0A174AFH7</t>
  </si>
  <si>
    <t>UniRef90_L1QGU3</t>
  </si>
  <si>
    <t>UniRef90_R5HRN3</t>
  </si>
  <si>
    <t>UniRef90_A0A1V0XAF2</t>
  </si>
  <si>
    <t>UniRef90_A0A2V2CG07</t>
  </si>
  <si>
    <t>UniRef90_R6G7D3</t>
  </si>
  <si>
    <t>UniRef90_A0A173RXD1</t>
  </si>
  <si>
    <t>UniRef90_R6ICR1</t>
  </si>
  <si>
    <t>UniRef90_A0A3E2YG48</t>
  </si>
  <si>
    <t>UniRef90_R5EF14</t>
  </si>
  <si>
    <t>UniRef90_A0A396E2L5</t>
  </si>
  <si>
    <t>UniRef90_A0A174TKI0</t>
  </si>
  <si>
    <t>UniRef90_A0A139K8Q9</t>
  </si>
  <si>
    <t>UniRef90_A0A229I351</t>
  </si>
  <si>
    <t>UniRef90_A0A2V2CAS0</t>
  </si>
  <si>
    <t>UniRef90_W1Y671</t>
  </si>
  <si>
    <t>UniRef90_A0A2V2CSW2</t>
  </si>
  <si>
    <t>UniRef90_A0A3D1LD94</t>
  </si>
  <si>
    <t>UniRef90_G0VQQ9</t>
  </si>
  <si>
    <t>UniRef90_A0A0P0GPR8</t>
  </si>
  <si>
    <t>UniRef90_A0A3E4TQ34</t>
  </si>
  <si>
    <t>UniRef90_E5VCF6</t>
  </si>
  <si>
    <t>UniRef90_R6I466</t>
  </si>
  <si>
    <t>UniRef90_R7AHE6</t>
  </si>
  <si>
    <t>UniRef90_A0A3D1LBS3</t>
  </si>
  <si>
    <t>UniRef90_J9G3X4</t>
  </si>
  <si>
    <t>UniRef90_R6NWM7</t>
  </si>
  <si>
    <t>UniRef90_U6RBR2</t>
  </si>
  <si>
    <t>UniRef90_A0A3E5F1I0</t>
  </si>
  <si>
    <t>UniRef90_E8K8A7</t>
  </si>
  <si>
    <t>UniRef90_A0A1Q6NCT9</t>
  </si>
  <si>
    <t>UniRef90_A0A395VIA9</t>
  </si>
  <si>
    <t>UniRef90_UPI000E4E7543</t>
  </si>
  <si>
    <t>UniRef90_A0A3D2WTX1</t>
  </si>
  <si>
    <t>UniRef90_A0A3E2XWZ2</t>
  </si>
  <si>
    <t>UniRef90_A0A1B8QUC3</t>
  </si>
  <si>
    <t>UniRef90_R7CCB5</t>
  </si>
  <si>
    <t>UniRef90_A0A316P585</t>
  </si>
  <si>
    <t>UniRef90_C0FP02</t>
  </si>
  <si>
    <t>UniRef90_A8UJU9</t>
  </si>
  <si>
    <t>UniRef90_R6T350</t>
  </si>
  <si>
    <t>UniRef90_A0A1C5XM63</t>
  </si>
  <si>
    <t>UniRef90_A0A3E4SHQ1</t>
  </si>
  <si>
    <t>UniRef90_A5ZRI6</t>
  </si>
  <si>
    <t>UniRef90_A0A078R6Z0</t>
  </si>
  <si>
    <t>UniRef90_UPI000E4765A1</t>
  </si>
  <si>
    <t>UniRef90_R6IN81</t>
  </si>
  <si>
    <t>UniRef90_A0A174F9A8</t>
  </si>
  <si>
    <t>UniRef90_A0A3D4E083</t>
  </si>
  <si>
    <t>UniRef90_R6XAE8</t>
  </si>
  <si>
    <t>UniRef90_A0A3C1UTP3</t>
  </si>
  <si>
    <t>UniRef90_A8RV63</t>
  </si>
  <si>
    <t>UniRef90_C9KUB6</t>
  </si>
  <si>
    <t>UniRef90_K5CMH0</t>
  </si>
  <si>
    <t>UniRef90_R5AQH3</t>
  </si>
  <si>
    <t>UniRef90_A0A0P0M1L3</t>
  </si>
  <si>
    <t>UniRef90_Q3ZTY3</t>
  </si>
  <si>
    <t>UniRef90_R6GSD1</t>
  </si>
  <si>
    <t>UniRef90_C0BEJ9</t>
  </si>
  <si>
    <t>UniRef90_E2NR64</t>
  </si>
  <si>
    <t>UniRef90_A0A0B0BYK9</t>
  </si>
  <si>
    <t>UniRef90_K5ZR56</t>
  </si>
  <si>
    <t>UniRef90_A7V4W2</t>
  </si>
  <si>
    <t>UniRef90_U2JKD1</t>
  </si>
  <si>
    <t>UniRef90_E7H6I6</t>
  </si>
  <si>
    <t>UniRef90_C0FWY3</t>
  </si>
  <si>
    <t>UniRef90_A0A174K745</t>
  </si>
  <si>
    <t>UniRef90_A0A1H4A524</t>
  </si>
  <si>
    <t>UniRef90_I9BLF9</t>
  </si>
  <si>
    <t>UniRef90_A0A150YB83</t>
  </si>
  <si>
    <t>UniRef90_R5IJC2</t>
  </si>
  <si>
    <t>UniRef90_R6BPS6</t>
  </si>
  <si>
    <t>UniRef90_A0A1Q6QMZ8</t>
  </si>
  <si>
    <t>UniRef90_UPI000E4D1B78</t>
  </si>
  <si>
    <t>UniRef90_R7CS82</t>
  </si>
  <si>
    <t>UniRef90_A0A1H4H1U6</t>
  </si>
  <si>
    <t>UniRef90_R7N5M0</t>
  </si>
  <si>
    <t>UniRef90_I9A0M2</t>
  </si>
  <si>
    <t>UniRef90_A0A3E4Q6L7</t>
  </si>
  <si>
    <t>UniRef90_R6PVB7</t>
  </si>
  <si>
    <t>UniRef90_A0A3E2Y818</t>
  </si>
  <si>
    <t>UniRef90_B1C4Z3</t>
  </si>
  <si>
    <t>UniRef90_R6S8N0</t>
  </si>
  <si>
    <t>UniRef90_A0A1N1VDL0</t>
  </si>
  <si>
    <t>UniRef90_B0A9M7</t>
  </si>
  <si>
    <t>UniRef90_UPI000E50F7F8</t>
  </si>
  <si>
    <t>UniRef90_A0A0J9FE82</t>
  </si>
  <si>
    <t>UniRef90_F7M4C4</t>
  </si>
  <si>
    <t>UniRef90_R6DC30</t>
  </si>
  <si>
    <t>UniRef90_R6PTP8</t>
  </si>
  <si>
    <t>UniRef90_R7CGF2</t>
  </si>
  <si>
    <t>UniRef90_A0A1Y4IYL3</t>
  </si>
  <si>
    <t>UniRef90_G9R3T3</t>
  </si>
  <si>
    <t>UniRef90_R7HHS9</t>
  </si>
  <si>
    <t>UniRef90_D6CZA7</t>
  </si>
  <si>
    <t>UniRef90_UPI000E47273E</t>
  </si>
  <si>
    <t>UniRef90_R6NYC9</t>
  </si>
  <si>
    <t>UniRef90_A0A1M6I7U9</t>
  </si>
  <si>
    <t>UniRef90_A0A351ECX1</t>
  </si>
  <si>
    <t>UniRef90_A0A174B7F6</t>
  </si>
  <si>
    <t>UniRef90_R6F6N5</t>
  </si>
  <si>
    <t>UniRef90_R6GDU1</t>
  </si>
  <si>
    <t>UniRef90_R7EM70</t>
  </si>
  <si>
    <t>UniRef90_A0A174TCC3</t>
  </si>
  <si>
    <t>UniRef90_A0A316PY02</t>
  </si>
  <si>
    <t>UniRef90_R5AT63</t>
  </si>
  <si>
    <t>UniRef90_A0A3D4MW64</t>
  </si>
  <si>
    <t>UniRef90_UPI000E4DD126</t>
  </si>
  <si>
    <t>UniRef90_A0A3E5G571</t>
  </si>
  <si>
    <t>UniRef90_F0HSL6</t>
  </si>
  <si>
    <t>UniRef90_R5IX18</t>
  </si>
  <si>
    <t>UniRef90_UPI000E5498A1</t>
  </si>
  <si>
    <t>UniRef90_A0A139KLF5</t>
  </si>
  <si>
    <t>UniRef90_C6JHA6</t>
  </si>
  <si>
    <t>UniRef90_E8LE41</t>
  </si>
  <si>
    <t>UniRef90_A0A0M6WI14</t>
  </si>
  <si>
    <t>UniRef90_A0A354NE66</t>
  </si>
  <si>
    <t>UniRef90_A0A377M6F7</t>
  </si>
  <si>
    <t>UniRef90_K1SU56</t>
  </si>
  <si>
    <t>UniRef90_R6WBU3</t>
  </si>
  <si>
    <t>UniRef90_B0N4Z1</t>
  </si>
  <si>
    <t>UniRef90_S7HFV4</t>
  </si>
  <si>
    <t>UniRef90_E8LCV4</t>
  </si>
  <si>
    <t>UniRef90_R5JV61</t>
  </si>
  <si>
    <t>UniRef90_B0NLS7</t>
  </si>
  <si>
    <t>UniRef90_A0A2I8STU7</t>
  </si>
  <si>
    <t>UniRef90_A0A374E359</t>
  </si>
  <si>
    <t>UniRef90_A0A1E3AER2</t>
  </si>
  <si>
    <t>UniRef90_A0A2N0KB04</t>
  </si>
  <si>
    <t>UniRef90_A0A1Q6EW12</t>
  </si>
  <si>
    <t>UniRef90_A0A1Q6PZJ0</t>
  </si>
  <si>
    <t>UniRef90_R6EK35</t>
  </si>
  <si>
    <t>UniRef90_R7DC40</t>
  </si>
  <si>
    <t>UniRef90_UPI00082F6232</t>
  </si>
  <si>
    <t>UniRef90_A0A2V2EM45</t>
  </si>
  <si>
    <t>UniRef90_A0A1I0IH01</t>
  </si>
  <si>
    <t>UniRef90_A0A1Y3ZVE2</t>
  </si>
  <si>
    <t>UniRef90_I9UUN7</t>
  </si>
  <si>
    <t>UniRef90_R6KTT6</t>
  </si>
  <si>
    <t>UniRef90_A0A0E9FS29</t>
  </si>
  <si>
    <t>UniRef90_R7N6I3</t>
  </si>
  <si>
    <t>UniRef90_D4WDL8</t>
  </si>
  <si>
    <t>UniRef90_D5HF80</t>
  </si>
  <si>
    <t>UniRef90_A0A1Y4IKK0</t>
  </si>
  <si>
    <t>UniRef90_A0A3D0Y0E5</t>
  </si>
  <si>
    <t>UniRef90_R6EEZ6</t>
  </si>
  <si>
    <t>UniRef90_E7S8Q8</t>
  </si>
  <si>
    <t>UniRef90_A0A1Q6HQC8</t>
  </si>
  <si>
    <t>UniRef90_A8RVQ4</t>
  </si>
  <si>
    <t>UniRef90_G9RWL4</t>
  </si>
  <si>
    <t>UniRef90_A0A0B0BSW5</t>
  </si>
  <si>
    <t>UniRef90_A0A0B0BRN9</t>
  </si>
  <si>
    <t>UniRef90_D0TTM0</t>
  </si>
  <si>
    <t>UniRef90_UPI000E53556A</t>
  </si>
  <si>
    <t>UniRef90_UPI0002DD2CD7</t>
  </si>
  <si>
    <t>UniRef90_A0A1C6ACA1</t>
  </si>
  <si>
    <t>UniRef90_A0A1Q6MTC9</t>
  </si>
  <si>
    <t>UniRef90_A0A380N2H3</t>
  </si>
  <si>
    <t>UniRef90_A0A150YBL5</t>
  </si>
  <si>
    <t>UniRef90_A0A173Z4L0</t>
  </si>
  <si>
    <t>UniRef90_A0A174JYC8</t>
  </si>
  <si>
    <t>UniRef90_A0A351EF77</t>
  </si>
  <si>
    <t>UniRef90_A0A3D4N0G8</t>
  </si>
  <si>
    <t>UniRef90_B6WXL1</t>
  </si>
  <si>
    <t>UniRef90_V3DBG2</t>
  </si>
  <si>
    <t>UniRef90_A0A3E4V6B7</t>
  </si>
  <si>
    <t>UniRef90_A0A173ZMU9</t>
  </si>
  <si>
    <t>UniRef90_A0A1Y4NHS6</t>
  </si>
  <si>
    <t>UniRef90_A0A174TI28</t>
  </si>
  <si>
    <t>UniRef90_A0A1D3KVQ2</t>
  </si>
  <si>
    <t>UniRef90_B7C767</t>
  </si>
  <si>
    <t>UniRef90_C7H247</t>
  </si>
  <si>
    <t>UniRef90_UPI0004965D79</t>
  </si>
  <si>
    <t>UniRef90_A0A373D2Q2</t>
  </si>
  <si>
    <t>UniRef90_A0A0B0BWA7</t>
  </si>
  <si>
    <t>UniRef90_A0A3D3YQE4</t>
  </si>
  <si>
    <t>UniRef90_R7B5M2</t>
  </si>
  <si>
    <t>UniRef90_D1PDA7</t>
  </si>
  <si>
    <t>UniRef90_UPI000E4DE735</t>
  </si>
  <si>
    <t>UniRef90_R5D467</t>
  </si>
  <si>
    <t>UniRef90_R5ERI0</t>
  </si>
  <si>
    <t>UniRef90_A0A139JZP4</t>
  </si>
  <si>
    <t>UniRef90_R5SIT8</t>
  </si>
  <si>
    <t>UniRef90_R6GA92</t>
  </si>
  <si>
    <t>UniRef90_W1GY52</t>
  </si>
  <si>
    <t>UniRef90_C0FVI2</t>
  </si>
  <si>
    <t>UniRef90_C9LMA8</t>
  </si>
  <si>
    <t>UniRef90_K1SXE0</t>
  </si>
  <si>
    <t>UniRef90_A0A396Q7K4</t>
  </si>
  <si>
    <t>UniRef90_R5BBA3</t>
  </si>
  <si>
    <t>UniRef90_R7D531</t>
  </si>
  <si>
    <t>UniRef90_A0A1C6DG25</t>
  </si>
  <si>
    <t>UniRef90_D7GSB4</t>
  </si>
  <si>
    <t>UniRef90_A0A380ZE37</t>
  </si>
  <si>
    <t>UniRef90_A0A0J9FX89</t>
  </si>
  <si>
    <t>UniRef90_A0A3C0W9Y5</t>
  </si>
  <si>
    <t>UniRef90_D4JA61</t>
  </si>
  <si>
    <t>UniRef90_A0A3D2LVK0</t>
  </si>
  <si>
    <t>UniRef90_A0A1C5UEM3</t>
  </si>
  <si>
    <t>UniRef90_A0A173V0V0</t>
  </si>
  <si>
    <t>UniRef90_D7IT89</t>
  </si>
  <si>
    <t>UniRef90_A0A173Y353</t>
  </si>
  <si>
    <t>UniRef90_A0A1H4BZX2</t>
  </si>
  <si>
    <t>UniRef90_A0A1M2R5V8</t>
  </si>
  <si>
    <t>UniRef90_UPI000E53537D</t>
  </si>
  <si>
    <t>UniRef90_UPI000E556A34</t>
  </si>
  <si>
    <t>UniRef90_R6HHZ6</t>
  </si>
  <si>
    <t>UniRef90_A0A174GLQ0</t>
  </si>
  <si>
    <t>UniRef90_B5CQM2</t>
  </si>
  <si>
    <t>UniRef90_A0A173TCP1</t>
  </si>
  <si>
    <t>UniRef90_R6NH74</t>
  </si>
  <si>
    <t>UniRef90_U2QWM3</t>
  </si>
  <si>
    <t>UniRef90_R5P9I8</t>
  </si>
  <si>
    <t>UniRef90_A0A3D4ZLQ4</t>
  </si>
  <si>
    <t>UniRef90_K1UFJ3</t>
  </si>
  <si>
    <t>UniRef90_D4JWT0</t>
  </si>
  <si>
    <t>UniRef90_R6HLS2</t>
  </si>
  <si>
    <t>UniRef90_R7ADH3</t>
  </si>
  <si>
    <t>UniRef90_UPI000BE25C23</t>
  </si>
  <si>
    <t>UniRef90_A0A396ADF0</t>
  </si>
  <si>
    <t>UniRef90_A0A150YBX9</t>
  </si>
  <si>
    <t>UniRef90_A0A2P7MTT0</t>
  </si>
  <si>
    <t>UniRef90_A0A374MQN1</t>
  </si>
  <si>
    <t>UniRef90_UPI000E482E8D</t>
  </si>
  <si>
    <t>UniRef90_R5GYZ6</t>
  </si>
  <si>
    <t>UniRef90_D3ALE5</t>
  </si>
  <si>
    <t>UniRef90_A0A377VSC0</t>
  </si>
  <si>
    <t>UniRef90_W0FY31</t>
  </si>
  <si>
    <t>UniRef90_G9QYG6</t>
  </si>
  <si>
    <t>UniRef90_A0A174CYR9</t>
  </si>
  <si>
    <t>UniRef90_R5IZL3</t>
  </si>
  <si>
    <t>UniRef90_UPI000E4A3113</t>
  </si>
  <si>
    <t>UniRef90_A0A0B0BU16</t>
  </si>
  <si>
    <t>UniRef90_A0A2K4ZH03</t>
  </si>
  <si>
    <t>UniRef90_R5Y5Z5</t>
  </si>
  <si>
    <t>UniRef90_B7CDG7</t>
  </si>
  <si>
    <t>UniRef90_A0A0F5IVG7</t>
  </si>
  <si>
    <t>UniRef90_A0A2X1QGA3</t>
  </si>
  <si>
    <t>UniRef90_R6EFC4</t>
  </si>
  <si>
    <t>UniRef90_A0A174DW23</t>
  </si>
  <si>
    <t>UniRef90_E5VPR4</t>
  </si>
  <si>
    <t>UniRef90_R6EMH2</t>
  </si>
  <si>
    <t>UniRef90_R7N1K2</t>
  </si>
  <si>
    <t>UniRef90_A0A316S3E3</t>
  </si>
  <si>
    <t>UniRef90_A0A1U7LCL0</t>
  </si>
  <si>
    <t>UniRef90_E7SBT8</t>
  </si>
  <si>
    <t>UniRef90_C6Z702</t>
  </si>
  <si>
    <t>UniRef90_A0A1Q6U7I1</t>
  </si>
  <si>
    <t>UniRef90_A0A139K833</t>
  </si>
  <si>
    <t>UniRef90_A6KXI3</t>
  </si>
  <si>
    <t>UniRef90_G0VP06</t>
  </si>
  <si>
    <t>UniRef90_A0A396FCQ8</t>
  </si>
  <si>
    <t>UniRef90_A0A3B9VVV6</t>
  </si>
  <si>
    <t>UniRef90_C9KY84</t>
  </si>
  <si>
    <t>UniRef90_R5PFP3</t>
  </si>
  <si>
    <t>UniRef90_R5R7C4</t>
  </si>
  <si>
    <t>UniRef90_A0A377E611</t>
  </si>
  <si>
    <t>UniRef90_A0A173SHD2</t>
  </si>
  <si>
    <t>UniRef90_D1PAL9</t>
  </si>
  <si>
    <t>UniRef90_R6NZN9</t>
  </si>
  <si>
    <t>UniRef90_D4C8N7</t>
  </si>
  <si>
    <t>UniRef90_A0A2P2F7L9</t>
  </si>
  <si>
    <t>UniRef90_R6IPW8</t>
  </si>
  <si>
    <t>UniRef90_A0A377B9H6</t>
  </si>
  <si>
    <t>UniRef90_R6VHT8</t>
  </si>
  <si>
    <t>UniRef90_R5F8M7</t>
  </si>
  <si>
    <t>UniRef90_R7N8K9</t>
  </si>
  <si>
    <t>UniRef90_A0A150YB35</t>
  </si>
  <si>
    <t>UniRef90_A0A2D1TZE8</t>
  </si>
  <si>
    <t>UniRef90_I9QVY3</t>
  </si>
  <si>
    <t>UniRef90_R5AQ21</t>
  </si>
  <si>
    <t>UniRef90_J9GS87</t>
  </si>
  <si>
    <t>UniRef90_A0A2Y4XSN4</t>
  </si>
  <si>
    <t>UniRef90_A0A150Y6N0</t>
  </si>
  <si>
    <t>UniRef90_UPI00082B6F1C</t>
  </si>
  <si>
    <t>UniRef90_A0A3D4Y521</t>
  </si>
  <si>
    <t>UniRef90_A0A373IKU5</t>
  </si>
  <si>
    <t>UniRef90_A0A174AK70</t>
  </si>
  <si>
    <t>UniRef90_E4LVV8</t>
  </si>
  <si>
    <t>UniRef90_H1AHR6</t>
  </si>
  <si>
    <t>UniRef90_W1VU84</t>
  </si>
  <si>
    <t>UniRef90_A0A0E9F717</t>
  </si>
  <si>
    <t>UniRef90_G0VNZ6</t>
  </si>
  <si>
    <t>UniRef90_A0A173YIJ5</t>
  </si>
  <si>
    <t>UniRef90_A0A2U1BEP4</t>
  </si>
  <si>
    <t>UniRef90_A0A3D2XQ86</t>
  </si>
  <si>
    <t>UniRef90_A0A174F9T6</t>
  </si>
  <si>
    <t>UniRef90_A0A0B0BVD0</t>
  </si>
  <si>
    <t>UniRef90_A0A1C5KMF7</t>
  </si>
  <si>
    <t>UniRef90_F0HPF0</t>
  </si>
  <si>
    <t>UniRef90_R7ELY6</t>
  </si>
  <si>
    <t>UniRef90_UPI000E50DE65</t>
  </si>
  <si>
    <t>UniRef90_F0HKD2</t>
  </si>
  <si>
    <t>UniRef90_G1VPY5</t>
  </si>
  <si>
    <t>UniRef90_A8AX88</t>
  </si>
  <si>
    <t>UniRef90_R6F8M8</t>
  </si>
  <si>
    <t>UniRef90_R6ICX0</t>
  </si>
  <si>
    <t>UniRef90_A0A1Q6T8Q9</t>
  </si>
  <si>
    <t>UniRef90_A0A1C5PPC5</t>
  </si>
  <si>
    <t>UniRef90_A0A174CE79</t>
  </si>
  <si>
    <t>UniRef90_R7AIM3</t>
  </si>
  <si>
    <t>UniRef90_D4M2B6</t>
  </si>
  <si>
    <t>UniRef90_W0U5D3</t>
  </si>
  <si>
    <t>UniRef90_R6VN21</t>
  </si>
  <si>
    <t>UniRef90_A0A3D3YMP2</t>
  </si>
  <si>
    <t>UniRef90_M2PKW1</t>
  </si>
  <si>
    <t>UniRef90_R6ZQK8</t>
  </si>
  <si>
    <t>UniRef90_R5D1V7</t>
  </si>
  <si>
    <t>UniRef90_R7HLE5</t>
  </si>
  <si>
    <t>UniRef90_UPI0009BD4DD7</t>
  </si>
  <si>
    <t>UniRef90_A0A174B6Z9</t>
  </si>
  <si>
    <t>UniRef90_F3AMP3</t>
  </si>
  <si>
    <t>UniRef90_U2K5D8</t>
  </si>
  <si>
    <t>UniRef90_R5IMZ0</t>
  </si>
  <si>
    <t>UniRef90_R5YL80</t>
  </si>
  <si>
    <t>UniRef90_A0A1I0K5F7</t>
  </si>
  <si>
    <t>UniRef90_A0A174U9V1</t>
  </si>
  <si>
    <t>UniRef90_A0A3D4MTR7</t>
  </si>
  <si>
    <t>UniRef90_A0A396FJ05</t>
  </si>
  <si>
    <t>UniRef90_A0A2H4TTS4</t>
  </si>
  <si>
    <t>UniRef90_R5GC50</t>
  </si>
  <si>
    <t>UniRef90_A0A396LY69</t>
  </si>
  <si>
    <t>UniRef90_F3QP28</t>
  </si>
  <si>
    <t>UniRef90_A0A174M6B2</t>
  </si>
  <si>
    <t>UniRef90_A0A2A7AFT0</t>
  </si>
  <si>
    <t>UniRef90_C3R8H1</t>
  </si>
  <si>
    <t>UniRef90_A0A1C5NJ26</t>
  </si>
  <si>
    <t>UniRef90_A0A3E5EXI1</t>
  </si>
  <si>
    <t>UniRef90_D4JM38</t>
  </si>
  <si>
    <t>UniRef90_A0A2T3FL26</t>
  </si>
  <si>
    <t>UniRef90_A0A174G8Q6</t>
  </si>
  <si>
    <t>UniRef90_D6DIP3</t>
  </si>
  <si>
    <t>UniRef90_A0A1Q6Q7G0</t>
  </si>
  <si>
    <t>UniRef90_A0A1C7GPR8</t>
  </si>
  <si>
    <t>UniRef90_A0A395X1W5</t>
  </si>
  <si>
    <t>UniRef90_A0A1I5SE07</t>
  </si>
  <si>
    <t>UniRef90_A0A3D0HLW7</t>
  </si>
  <si>
    <t>UniRef90_A0A329U9H9</t>
  </si>
  <si>
    <t>UniRef90_A0A3D2XQR2</t>
  </si>
  <si>
    <t>UniRef90_A0A2P2F6V7</t>
  </si>
  <si>
    <t>UniRef90_D4JTH9</t>
  </si>
  <si>
    <t>UniRef90_R6TMY5</t>
  </si>
  <si>
    <t>UniRef90_R6GGK8</t>
  </si>
  <si>
    <t>UniRef90_UPI00098C2EE8</t>
  </si>
  <si>
    <t>UniRef90_A0A174L239</t>
  </si>
  <si>
    <t>UniRef90_A0A3D5WN36</t>
  </si>
  <si>
    <t>UniRef90_UPI000BB6FBC1</t>
  </si>
  <si>
    <t>UniRef90_R6D743</t>
  </si>
  <si>
    <t>UniRef90_D5HG06</t>
  </si>
  <si>
    <t>UniRef90_A0A1Q6KNW1</t>
  </si>
  <si>
    <t>UniRef90_A0A373J7B8</t>
  </si>
  <si>
    <t>UniRef90_A6L484</t>
  </si>
  <si>
    <t>UniRef90_C9LLE9</t>
  </si>
  <si>
    <t>UniRef90_E5LLJ3</t>
  </si>
  <si>
    <t>UniRef90_R6WKJ7</t>
  </si>
  <si>
    <t>UniRef90_W1W8I5</t>
  </si>
  <si>
    <t>UniRef90_A0A173R1F5</t>
  </si>
  <si>
    <t>UniRef90_A0A285PXV9</t>
  </si>
  <si>
    <t>UniRef90_M1M583</t>
  </si>
  <si>
    <t>UniRef90_E5VGY2</t>
  </si>
  <si>
    <t>UniRef90_D1P9I7</t>
  </si>
  <si>
    <t>UniRef90_A0A376KY14</t>
  </si>
  <si>
    <t>UniRef90_R6PJC1</t>
  </si>
  <si>
    <t>UniRef90_UPI000E5CB153</t>
  </si>
  <si>
    <t>UniRef90_A0A2A6ZW41</t>
  </si>
  <si>
    <t>UniRef90_R6D3Z1</t>
  </si>
  <si>
    <t>UniRef90_S2Y6C8</t>
  </si>
  <si>
    <t>UniRef90_B0N679</t>
  </si>
  <si>
    <t>UniRef90_A0A1C5UT54</t>
  </si>
  <si>
    <t>UniRef90_UPI000E4A1D9E</t>
  </si>
  <si>
    <t>UniRef90_A0A374RHM6</t>
  </si>
  <si>
    <t>UniRef90_UPI000E46F442</t>
  </si>
  <si>
    <t>UniRef90_D4JRT1</t>
  </si>
  <si>
    <t>UniRef90_A0A1C6C9W1</t>
  </si>
  <si>
    <t>UniRef90_W1Y285</t>
  </si>
  <si>
    <t>UniRef90_A0A378BMK1</t>
  </si>
  <si>
    <t>UniRef90_UPI0009EB2535</t>
  </si>
  <si>
    <t>UniRef90_A0A1Q6E0Z1</t>
  </si>
  <si>
    <t>UniRef90_A0A3D1VBS6</t>
  </si>
  <si>
    <t>UniRef90_A0A1U7LDJ0</t>
  </si>
  <si>
    <t>UniRef90_A0A2P2F605</t>
  </si>
  <si>
    <t>UniRef90_A0A3D4MVA9</t>
  </si>
  <si>
    <t>UniRef90_B0N0V7</t>
  </si>
  <si>
    <t>UniRef90_D1P8U8</t>
  </si>
  <si>
    <t>UniRef90_T0TQN4</t>
  </si>
  <si>
    <t>UniRef90_A0A3E2U1R8</t>
  </si>
  <si>
    <t>UniRef90_A0A3E4YJY9</t>
  </si>
  <si>
    <t>UniRef90_E8MRW1</t>
  </si>
  <si>
    <t>UniRef90_UPI000E4C6FF3</t>
  </si>
  <si>
    <t>UniRef90_A0A174LTI2</t>
  </si>
  <si>
    <t>UniRef90_R5W6U2</t>
  </si>
  <si>
    <t>UniRef90_A0A1C6C6K5</t>
  </si>
  <si>
    <t>UniRef90_A0A2V2CCM7</t>
  </si>
  <si>
    <t>UniRef90_E5WV94</t>
  </si>
  <si>
    <t>UniRef90_R9HE07</t>
  </si>
  <si>
    <t>UniRef90_A0A139JYA7</t>
  </si>
  <si>
    <t>UniRef90_A0A175AA54</t>
  </si>
  <si>
    <t>UniRef90_A0A3D0HQG7</t>
  </si>
  <si>
    <t>UniRef90_U6RMX0</t>
  </si>
  <si>
    <t>UniRef90_A0A3D6AU61</t>
  </si>
  <si>
    <t>UniRef90_A0A3E4VX25</t>
  </si>
  <si>
    <t>UniRef90_D4LWB9</t>
  </si>
  <si>
    <t>UniRef90_A0A0M6WEG3</t>
  </si>
  <si>
    <t>UniRef90_A0A174SZA1</t>
  </si>
  <si>
    <t>UniRef90_R6DI81</t>
  </si>
  <si>
    <t>UniRef90_A0A3D3RNH6</t>
  </si>
  <si>
    <t>UniRef90_R6WB91</t>
  </si>
  <si>
    <t>UniRef90_A0A330F8A1</t>
  </si>
  <si>
    <t>UniRef90_Q3BKI5</t>
  </si>
  <si>
    <t>UniRef90_A0A3B9MRX4</t>
  </si>
  <si>
    <t>UniRef90_B6FPY8</t>
  </si>
  <si>
    <t>UniRef90_G0VQB2</t>
  </si>
  <si>
    <t>UniRef90_R5AUW1</t>
  </si>
  <si>
    <t>UniRef90_UPI000CF04E22</t>
  </si>
  <si>
    <t>UniRef90_UPI000E532B4D</t>
  </si>
  <si>
    <t>UniRef90_A0A1T4WHL2</t>
  </si>
  <si>
    <t>UniRef90_A0A173XIP1</t>
  </si>
  <si>
    <t>UniRef90_A0A174UIN6</t>
  </si>
  <si>
    <t>UniRef90_A0A1U7L6Y3</t>
  </si>
  <si>
    <t>UniRef90_A0A2V2E688</t>
  </si>
  <si>
    <t>UniRef90_G1VUZ8</t>
  </si>
  <si>
    <t>UniRef90_R7DBC3</t>
  </si>
  <si>
    <t>UniRef90_W0U4R8</t>
  </si>
  <si>
    <t>UniRef90_S2XUD8</t>
  </si>
  <si>
    <t>UniRef90_A0A3B9VTL1</t>
  </si>
  <si>
    <t>UniRef90_I9AAZ5</t>
  </si>
  <si>
    <t>UniRef90_A0A1C6HNM6</t>
  </si>
  <si>
    <t>UniRef90_A0A377URG7</t>
  </si>
  <si>
    <t>UniRef90_D1P8V8</t>
  </si>
  <si>
    <t>UniRef90_E9RYL1</t>
  </si>
  <si>
    <t>UniRef90_A0A069SIQ4</t>
  </si>
  <si>
    <t>UniRef90_R5IM33</t>
  </si>
  <si>
    <t>UniRef90_U2Q180</t>
  </si>
  <si>
    <t>UniRef90_UPI000A949F41</t>
  </si>
  <si>
    <t>UniRef90_A0A396AF67</t>
  </si>
  <si>
    <t>UniRef90_A0A1C6LBS3</t>
  </si>
  <si>
    <t>UniRef90_R6F9X8</t>
  </si>
  <si>
    <t>UniRef90_A0A396NVK5</t>
  </si>
  <si>
    <t>UniRef90_A0A1Y4ELU8</t>
  </si>
  <si>
    <t>UniRef90_A0A173TIL5</t>
  </si>
  <si>
    <t>UniRef90_R7C9S8</t>
  </si>
  <si>
    <t>UniRef90_A0A379WG09</t>
  </si>
  <si>
    <t>UniRef90_B6WVN8</t>
  </si>
  <si>
    <t>UniRef90_D4LNW0</t>
  </si>
  <si>
    <t>UniRef90_R5WTX5</t>
  </si>
  <si>
    <t>UniRef90_A0A395X500</t>
  </si>
  <si>
    <t>UniRef90_R6N373</t>
  </si>
  <si>
    <t>UniRef90_A0A3E4HDS1</t>
  </si>
  <si>
    <t>UniRef90_UPI000E648C69</t>
  </si>
  <si>
    <t>UniRef90_D0THM7</t>
  </si>
  <si>
    <t>UniRef90_A0A2P2F6N1</t>
  </si>
  <si>
    <t>UniRef90_A0A174Y7T4</t>
  </si>
  <si>
    <t>UniRef90_A0A369LRU5</t>
  </si>
  <si>
    <t>UniRef90_A7V058</t>
  </si>
  <si>
    <t>UniRef90_R7DAY3</t>
  </si>
  <si>
    <t>UniRef90_D1PE23</t>
  </si>
  <si>
    <t>UniRef90_E4LAQ9</t>
  </si>
  <si>
    <t>UniRef90_E7H1L1</t>
  </si>
  <si>
    <t>UniRef90_H1ANL9</t>
  </si>
  <si>
    <t>UniRef90_R5ARG3</t>
  </si>
  <si>
    <t>UniRef90_R5YP23</t>
  </si>
  <si>
    <t>UniRef90_R9MFL9</t>
  </si>
  <si>
    <t>UniRef90_UPI000E500DF4</t>
  </si>
  <si>
    <t>UniRef90_A0A116KU14</t>
  </si>
  <si>
    <t>UniRef90_A0A377WB67</t>
  </si>
  <si>
    <t>UniRef90_G0VP76</t>
  </si>
  <si>
    <t>UniRef90_A0A0P0FFN3</t>
  </si>
  <si>
    <t>UniRef90_A0A3D4MTC8</t>
  </si>
  <si>
    <t>UniRef90_A0A2V2E186</t>
  </si>
  <si>
    <t>UniRef90_R5CN63</t>
  </si>
  <si>
    <t>UniRef90_A0A174Y1E4</t>
  </si>
  <si>
    <t>UniRef90_C0B550</t>
  </si>
  <si>
    <t>UniRef90_R6T253</t>
  </si>
  <si>
    <t>UniRef90_B1C012</t>
  </si>
  <si>
    <t>UniRef90_B0N5V4</t>
  </si>
  <si>
    <t>UniRef90_C7H1S3</t>
  </si>
  <si>
    <t>UniRef90_A0A351EEJ6</t>
  </si>
  <si>
    <t>UniRef90_A0A1G5WAY8</t>
  </si>
  <si>
    <t>UniRef90_A0A1H7WYT4</t>
  </si>
  <si>
    <t>UniRef90_A0A3C0WA45</t>
  </si>
  <si>
    <t>UniRef90_R7F9G5</t>
  </si>
  <si>
    <t>UniRef90_UPI000E46A317</t>
  </si>
  <si>
    <t>UniRef90_B6WTW2</t>
  </si>
  <si>
    <t>UniRef90_U2CPI4</t>
  </si>
  <si>
    <t>UniRef90_D1P8N3</t>
  </si>
  <si>
    <t>UniRef90_E5UMZ0</t>
  </si>
  <si>
    <t>UniRef90_C7H2P2</t>
  </si>
  <si>
    <t>UniRef90_A0A3E5DN34</t>
  </si>
  <si>
    <t>UniRef90_A0A3D1VG02</t>
  </si>
  <si>
    <t>UniRef90_A0A3D3YM24</t>
  </si>
  <si>
    <t>UniRef90_R6CJD1</t>
  </si>
  <si>
    <t>UniRef90_R6IHV2</t>
  </si>
  <si>
    <t>UniRef90_A0A1Q6NGG9</t>
  </si>
  <si>
    <t>UniRef90_I2UQB4</t>
  </si>
  <si>
    <t>UniRef90_A0A229I731</t>
  </si>
  <si>
    <t>UniRef90_A0A3D3YLQ5</t>
  </si>
  <si>
    <t>UniRef90_R5SQS4</t>
  </si>
  <si>
    <t>UniRef90_A0A174U941</t>
  </si>
  <si>
    <t>UniRef90_R7AF02</t>
  </si>
  <si>
    <t>UniRef90_UPI000E4C9CB6</t>
  </si>
  <si>
    <t>UniRef90_R6NN95</t>
  </si>
  <si>
    <t>UniRef90_A0A396FXP9</t>
  </si>
  <si>
    <t>UniRef90_A0A174ZKC1</t>
  </si>
  <si>
    <t>UniRef90_F3QPC3</t>
  </si>
  <si>
    <t>UniRef90_R6RBS0</t>
  </si>
  <si>
    <t>UniRef90_UPI000E5607D7</t>
  </si>
  <si>
    <t>UniRef90_A0A3D5M0V3</t>
  </si>
  <si>
    <t>UniRef90_D1PG92</t>
  </si>
  <si>
    <t>UniRef90_C7U157</t>
  </si>
  <si>
    <t>UniRef90_UPI000E4CE43B</t>
  </si>
  <si>
    <t>UniRef90_R9IRS1</t>
  </si>
  <si>
    <t>UniRef90_A0A3E4SIT3</t>
  </si>
  <si>
    <t>UniRef90_R6VFT8</t>
  </si>
  <si>
    <t>UniRef90_A0A173Y795</t>
  </si>
  <si>
    <t>UniRef90_A0A174X5R3</t>
  </si>
  <si>
    <t>UniRef90_A0A350WA19</t>
  </si>
  <si>
    <t>UniRef90_UPI000E5D6A42</t>
  </si>
  <si>
    <t>UniRef90_A8SUH9</t>
  </si>
  <si>
    <t>UniRef90_A0A396AD13</t>
  </si>
  <si>
    <t>UniRef90_A0A127T7K1</t>
  </si>
  <si>
    <t>UniRef90_A0A1Q6HD35</t>
  </si>
  <si>
    <t>UniRef90_F0HPC2</t>
  </si>
  <si>
    <t>UniRef90_W1GBZ9</t>
  </si>
  <si>
    <t>UniRef90_A0A1C5ZX89</t>
  </si>
  <si>
    <t>UniRef90_A0A377V725</t>
  </si>
  <si>
    <t>UniRef90_R6WC12</t>
  </si>
  <si>
    <t>UniRef90_A0A1Q6KUK8</t>
  </si>
  <si>
    <t>UniRef90_D4LTN2</t>
  </si>
  <si>
    <t>UniRef90_R5B6V1</t>
  </si>
  <si>
    <t>UniRef90_R5YZB3</t>
  </si>
  <si>
    <t>UniRef90_UPI000E51145C</t>
  </si>
  <si>
    <t>UniRef90_UPI000D0FE6C0</t>
  </si>
  <si>
    <t>UniRef90_A0A173RV25</t>
  </si>
  <si>
    <t>UniRef90_A0A0F5IIP1</t>
  </si>
  <si>
    <t>UniRef90_A0A174DBE4</t>
  </si>
  <si>
    <t>UniRef90_K0XHE0</t>
  </si>
  <si>
    <t>UniRef90_R5B4C1</t>
  </si>
  <si>
    <t>UniRef90_A0A0J1GEA0</t>
  </si>
  <si>
    <t>UniRef90_F5VYF2</t>
  </si>
  <si>
    <t>UniRef90_A0A139JU59</t>
  </si>
  <si>
    <t>UniRef90_A0A0J8Z2R5</t>
  </si>
  <si>
    <t>UniRef90_A0A3D2XTH7</t>
  </si>
  <si>
    <t>UniRef90_T2I3E1</t>
  </si>
  <si>
    <t>UniRef90_UPI0009BF8C78</t>
  </si>
  <si>
    <t>UniRef90_A0A1C6ILV1</t>
  </si>
  <si>
    <t>UniRef90_A0A0Y1ZUT4</t>
  </si>
  <si>
    <t>UniRef90_A0A176U9T5</t>
  </si>
  <si>
    <t>UniRef90_B2JIH1</t>
  </si>
  <si>
    <t>UniRef90_A0A174X8E1</t>
  </si>
  <si>
    <t>UniRef90_D4M4L5</t>
  </si>
  <si>
    <t>UniRef90_UPI000E3DD03E</t>
  </si>
  <si>
    <t>UniRef90_A0A108T4G0</t>
  </si>
  <si>
    <t>UniRef90_C9L9C4</t>
  </si>
  <si>
    <t>UniRef90_R7GR82</t>
  </si>
  <si>
    <t>UniRef90_A0A173WQ41</t>
  </si>
  <si>
    <t>UniRef90_UPI000E489C40</t>
  </si>
  <si>
    <t>UniRef90_A0A174ATS3</t>
  </si>
  <si>
    <t>UniRef90_A0A1C5KGB0</t>
  </si>
  <si>
    <t>UniRef90_E1W3W5</t>
  </si>
  <si>
    <t>UniRef90_A0A0M6WHC0</t>
  </si>
  <si>
    <t>UniRef90_A0A376L3D9</t>
  </si>
  <si>
    <t>UniRef90_R7R1D6</t>
  </si>
  <si>
    <t>UniRef90_UPI00098C63CC</t>
  </si>
  <si>
    <t>UniRef90_A0A1C6B8Q8</t>
  </si>
  <si>
    <t>UniRef90_UPI0002D6DB56</t>
  </si>
  <si>
    <t>UniRef90_R6HAD2</t>
  </si>
  <si>
    <t>UniRef90_A0A316Q5U1</t>
  </si>
  <si>
    <t>UniRef90_A0A349PVN5</t>
  </si>
  <si>
    <t>UniRef90_A8RM31</t>
  </si>
  <si>
    <t>UniRef90_K5ZJH2</t>
  </si>
  <si>
    <t>UniRef90_A0A1Q6KQW1</t>
  </si>
  <si>
    <t>UniRef90_A0A2V1JSL4</t>
  </si>
  <si>
    <t>UniRef90_C6JFJ0</t>
  </si>
  <si>
    <t>UniRef90_E7H386</t>
  </si>
  <si>
    <t>UniRef90_UPI000E4D2770</t>
  </si>
  <si>
    <t>UniRef90_K1RUM8</t>
  </si>
  <si>
    <t>UniRef90_A0A3D3Y166</t>
  </si>
  <si>
    <t>UniRef90_R6IHD1</t>
  </si>
  <si>
    <t>UniRef90_A0A108TBF6</t>
  </si>
  <si>
    <t>UniRef90_A0A1C5VSK3</t>
  </si>
  <si>
    <t>UniRef90_A0A396LV96</t>
  </si>
  <si>
    <t>UniRef90_A0A3D4RAH3</t>
  </si>
  <si>
    <t>UniRef90_R7N5Y5</t>
  </si>
  <si>
    <t>UniRef90_R5AXE4</t>
  </si>
  <si>
    <t>UniRef90_A0A395WDH5</t>
  </si>
  <si>
    <t>UniRef90_R6I4V6</t>
  </si>
  <si>
    <t>UniRef90_R5B791</t>
  </si>
  <si>
    <t>UniRef90_A0A373ZHJ1</t>
  </si>
  <si>
    <t>UniRef90_A0A1Q6LDU2</t>
  </si>
  <si>
    <t>UniRef90_R7GU85</t>
  </si>
  <si>
    <t>UniRef90_E1W6P1</t>
  </si>
  <si>
    <t>UniRef90_F3BCF7</t>
  </si>
  <si>
    <t>UniRef90_V2ZHU9</t>
  </si>
  <si>
    <t>UniRef90_D6DEV4</t>
  </si>
  <si>
    <t>UniRef90_A0A2X3EWX2</t>
  </si>
  <si>
    <t>UniRef90_A0A1L5KFH5</t>
  </si>
  <si>
    <t>UniRef90_A0A377SSZ5</t>
  </si>
  <si>
    <t>UniRef90_UPI000E4FF986</t>
  </si>
  <si>
    <t>UniRef90_A0A173YUS7</t>
  </si>
  <si>
    <t>UniRef90_A0A0D8IX80</t>
  </si>
  <si>
    <t>UniRef90_A0A3C0HWZ8</t>
  </si>
  <si>
    <t>UniRef90_A0A2V2CCS4</t>
  </si>
  <si>
    <t>UniRef90_A0A2S6E4P7</t>
  </si>
  <si>
    <t>UniRef90_R6J0C8</t>
  </si>
  <si>
    <t>UniRef90_R7AM96</t>
  </si>
  <si>
    <t>UniRef90_A0A376U7G5</t>
  </si>
  <si>
    <t>UniRef90_A7AIJ1</t>
  </si>
  <si>
    <t>UniRef90_C0FRU6</t>
  </si>
  <si>
    <t>UniRef90_R5IPN7</t>
  </si>
  <si>
    <t>UniRef90_R6NML8</t>
  </si>
  <si>
    <t>UniRef90_A0A1Q6RC45</t>
  </si>
  <si>
    <t>UniRef90_A0A173RGJ0</t>
  </si>
  <si>
    <t>UniRef90_A0A2S0M8A9</t>
  </si>
  <si>
    <t>UniRef90_A5Z839</t>
  </si>
  <si>
    <t>UniRef90_I4Z702</t>
  </si>
  <si>
    <t>UniRef90_Q8A4L6</t>
  </si>
  <si>
    <t>UniRef90_R5X1Z6</t>
  </si>
  <si>
    <t>UniRef90_G9RWM4</t>
  </si>
  <si>
    <t>UniRef90_D1PIG9</t>
  </si>
  <si>
    <t>UniRef90_R6WED0</t>
  </si>
  <si>
    <t>UniRef90_R7NA72</t>
  </si>
  <si>
    <t>UniRef90_U2KEI3</t>
  </si>
  <si>
    <t>UniRef90_R7DVL4</t>
  </si>
  <si>
    <t>UniRef90_A0A1Q9K0W0</t>
  </si>
  <si>
    <t>UniRef90_K1UL30</t>
  </si>
  <si>
    <t>UniRef90_UPI00068ACF5D</t>
  </si>
  <si>
    <t>UniRef90_A0A2V2EK77</t>
  </si>
  <si>
    <t>UniRef90_R6I7E6</t>
  </si>
  <si>
    <t>UniRef90_UPI000E502236</t>
  </si>
  <si>
    <t>UniRef90_A0A3A9F6C6</t>
  </si>
  <si>
    <t>UniRef90_A0A1B8WZ00</t>
  </si>
  <si>
    <t>UniRef90_A0A1Q6NEJ4</t>
  </si>
  <si>
    <t>UniRef90_R7D6I5</t>
  </si>
  <si>
    <t>UniRef90_A0A174AT66</t>
  </si>
  <si>
    <t>UniRef90_A0A3E4SGR5</t>
  </si>
  <si>
    <t>UniRef90_A0A1Q6NJJ5</t>
  </si>
  <si>
    <t>UniRef90_A0A1Q6QD85</t>
  </si>
  <si>
    <t>UniRef90_R5J497</t>
  </si>
  <si>
    <t>UniRef90_UPI000E55E4BB</t>
  </si>
  <si>
    <t>UniRef90_D1PCS5</t>
  </si>
  <si>
    <t>UniRef90_R7B8H7</t>
  </si>
  <si>
    <t>UniRef90_A0A3D2XMY8</t>
  </si>
  <si>
    <t>UniRef90_A0A1T4WKV6</t>
  </si>
  <si>
    <t>UniRef90_A0A316PT59</t>
  </si>
  <si>
    <t>UniRef90_R7D853</t>
  </si>
  <si>
    <t>UniRef90_A0A2V2FEL3</t>
  </si>
  <si>
    <t>UniRef90_A0A374VS04</t>
  </si>
  <si>
    <t>UniRef90_C0BF47</t>
  </si>
  <si>
    <t>UniRef90_C7H1N4</t>
  </si>
  <si>
    <t>UniRef90_R6VTK0</t>
  </si>
  <si>
    <t>UniRef90_UPI0002F65E8D</t>
  </si>
  <si>
    <t>UniRef90_A0A1Q6T7G0</t>
  </si>
  <si>
    <t>UniRef90_A0A174RPS7</t>
  </si>
  <si>
    <t>UniRef90_A0A2V2C637</t>
  </si>
  <si>
    <t>UniRef90_UPI000BDE5A04</t>
  </si>
  <si>
    <t>UniRef90_A0A1G5UYK0</t>
  </si>
  <si>
    <t>UniRef90_C0BDF5</t>
  </si>
  <si>
    <t>UniRef90_R5AUD0</t>
  </si>
  <si>
    <t>UniRef90_A0A2N5PDV7</t>
  </si>
  <si>
    <t>UniRef90_A0A3E2XL87</t>
  </si>
  <si>
    <t>UniRef90_A0A395VAK3</t>
  </si>
  <si>
    <t>UniRef90_A0A1C5TH68</t>
  </si>
  <si>
    <t>UniRef90_A0A3D0F1K0</t>
  </si>
  <si>
    <t>UniRef90_B0MKD3</t>
  </si>
  <si>
    <t>UniRef90_R6Z8N5</t>
  </si>
  <si>
    <t>UniRef90_B0N8B3</t>
  </si>
  <si>
    <t>UniRef90_A0A395V7T1</t>
  </si>
  <si>
    <t>UniRef90_UPI0009FB4FC0</t>
  </si>
  <si>
    <t>UniRef90_A0A173ZAJ1</t>
  </si>
  <si>
    <t>UniRef90_R6IJB5</t>
  </si>
  <si>
    <t>UniRef90_J9GIY4</t>
  </si>
  <si>
    <t>UniRef90_A0A3E5E3M4</t>
  </si>
  <si>
    <t>UniRef90_K5ZA74</t>
  </si>
  <si>
    <t>UniRef90_A0A0B0BXD7</t>
  </si>
  <si>
    <t>UniRef90_A0A1C5MX24</t>
  </si>
  <si>
    <t>UniRef90_R5IH49</t>
  </si>
  <si>
    <t>UniRef90_R6I6C3</t>
  </si>
  <si>
    <t>UniRef90_R6NVG2</t>
  </si>
  <si>
    <t>UniRef90_A0A1C7IGD8</t>
  </si>
  <si>
    <t>UniRef90_D4LUP6</t>
  </si>
  <si>
    <t>UniRef90_R5AQW8</t>
  </si>
  <si>
    <t>UniRef90_A0A139KGX3</t>
  </si>
  <si>
    <t>UniRef90_A0A396CBY0</t>
  </si>
  <si>
    <t>UniRef90_A0A0B0BVC4</t>
  </si>
  <si>
    <t>UniRef90_UPI000E4E0038</t>
  </si>
  <si>
    <t>UniRef90_A0A374BAY7</t>
  </si>
  <si>
    <t>UniRef90_A0A1Q6HAV7</t>
  </si>
  <si>
    <t>UniRef90_C9LP27</t>
  </si>
  <si>
    <t>UniRef90_A0A1Q6KQY7</t>
  </si>
  <si>
    <t>UniRef90_A0A374FQF3</t>
  </si>
  <si>
    <t>UniRef90_E6KTF9</t>
  </si>
  <si>
    <t>UniRef90_A8APV3</t>
  </si>
  <si>
    <t>UniRef90_A0A2N5PH11</t>
  </si>
  <si>
    <t>UniRef90_A0A3C0WD62</t>
  </si>
  <si>
    <t>UniRef90_A0A354MRK5</t>
  </si>
  <si>
    <t>UniRef90_A0A1V1I0R2</t>
  </si>
  <si>
    <t>UniRef90_A0A0E2SNL1</t>
  </si>
  <si>
    <t>UniRef90_A0A133SIR9</t>
  </si>
  <si>
    <t>UniRef90_S7HR49</t>
  </si>
  <si>
    <t>UniRef90_A0A1Q6RF31</t>
  </si>
  <si>
    <t>UniRef90_D9R3T4</t>
  </si>
  <si>
    <t>UniRef90_A0A2V2GRT5</t>
  </si>
  <si>
    <t>UniRef90_D4M4D2</t>
  </si>
  <si>
    <t>UniRef90_A0A373J2N4</t>
  </si>
  <si>
    <t>UniRef90_D4CG84</t>
  </si>
  <si>
    <t>UniRef90_A0A1C6DED8</t>
  </si>
  <si>
    <t>UniRef90_R6T810</t>
  </si>
  <si>
    <t>UniRef90_U5P787</t>
  </si>
  <si>
    <t>UniRef90_A0A2X3A1M5</t>
  </si>
  <si>
    <t>UniRef90_G4A7B3</t>
  </si>
  <si>
    <t>UniRef90_A0A2P2FAK4</t>
  </si>
  <si>
    <t>UniRef90_UPI000E5C7E85</t>
  </si>
  <si>
    <t>UniRef90_R6MKI4</t>
  </si>
  <si>
    <t>UniRef90_R6NF54</t>
  </si>
  <si>
    <t>UniRef90_A0A379UMR8</t>
  </si>
  <si>
    <t>UniRef90_A0A3D1Q4W8</t>
  </si>
  <si>
    <t>UniRef90_R5B6P0</t>
  </si>
  <si>
    <t>UniRef90_I8ZIU6</t>
  </si>
  <si>
    <t>UniRef90_B0MYX3</t>
  </si>
  <si>
    <t>UniRef90_A0A2V2E0F9</t>
  </si>
  <si>
    <t>UniRef90_A8SYI6</t>
  </si>
  <si>
    <t>UniRef90_A0A3D2EMU2</t>
  </si>
  <si>
    <t>UniRef90_A0A3C0WAF2</t>
  </si>
  <si>
    <t>UniRef90_A0A1C5MMZ8</t>
  </si>
  <si>
    <t>UniRef90_S7J2T9</t>
  </si>
  <si>
    <t>UniRef90_A0A2X3DAW1</t>
  </si>
  <si>
    <t>UniRef90_R7N8R2</t>
  </si>
  <si>
    <t>UniRef90_B6WT57</t>
  </si>
  <si>
    <t>UniRef90_A0A0U0KYV6</t>
  </si>
  <si>
    <t>UniRef90_S2XY92</t>
  </si>
  <si>
    <t>UniRef90_R7E8B3</t>
  </si>
  <si>
    <t>UniRef90_W0U617</t>
  </si>
  <si>
    <t>UniRef90_A0A1C5RXY1</t>
  </si>
  <si>
    <t>UniRef90_R6R3C6</t>
  </si>
  <si>
    <t>UniRef90_R5GPU2</t>
  </si>
  <si>
    <t>UniRef90_A0A174KQX6</t>
  </si>
  <si>
    <t>UniRef90_A0A174UEI9</t>
  </si>
  <si>
    <t>UniRef90_A0A2Y8H0F0</t>
  </si>
  <si>
    <t>UniRef90_A0A3D1X7M7</t>
  </si>
  <si>
    <t>UniRef90_A0A0M6WW55</t>
  </si>
  <si>
    <t>UniRef90_A0A1C5RJN1</t>
  </si>
  <si>
    <t>UniRef90_UPI000E4A2DA0</t>
  </si>
  <si>
    <t>UniRef90_R5Q2Z8</t>
  </si>
  <si>
    <t>UniRef90_A0A3D4ZP49</t>
  </si>
  <si>
    <t>UniRef90_U2R736</t>
  </si>
  <si>
    <t>UniRef90_A0A2D1TXL5</t>
  </si>
  <si>
    <t>UniRef90_UPI000D1EFACD</t>
  </si>
  <si>
    <t>UniRef90_UPI000E56002E</t>
  </si>
  <si>
    <t>UniRef90_R5I1D5</t>
  </si>
  <si>
    <t>UniRef90_UPI000E560907</t>
  </si>
  <si>
    <t>UniRef90_A0A3C0WCK8</t>
  </si>
  <si>
    <t>UniRef90_H1APR9</t>
  </si>
  <si>
    <t>UniRef90_A7AC95</t>
  </si>
  <si>
    <t>UniRef90_A0A174CV71</t>
  </si>
  <si>
    <t>UniRef90_A0A1Q4Q1G4</t>
  </si>
  <si>
    <t>UniRef90_R6I994</t>
  </si>
  <si>
    <t>UniRef90_A0A376MLZ4</t>
  </si>
  <si>
    <t>UniRef90_UPI000E5D194D</t>
  </si>
  <si>
    <t>UniRef90_B5CQ56</t>
  </si>
  <si>
    <t>UniRef90_W1EDR6</t>
  </si>
  <si>
    <t>UniRef90_A0A150YCC7</t>
  </si>
  <si>
    <t>UniRef90_A0A174FJH8</t>
  </si>
  <si>
    <t>UniRef90_G1VQ43</t>
  </si>
  <si>
    <t>UniRef90_A0A0M6WPQ4</t>
  </si>
  <si>
    <t>UniRef90_E2NS50</t>
  </si>
  <si>
    <t>UniRef90_A0A2Y0SRL0</t>
  </si>
  <si>
    <t>UniRef90_A0A395JIJ9</t>
  </si>
  <si>
    <t>UniRef90_R6GGR9</t>
  </si>
  <si>
    <t>UniRef90_A0A174ZUX3</t>
  </si>
  <si>
    <t>UniRef90_C0FRD4</t>
  </si>
  <si>
    <t>UniRef90_R6TET4</t>
  </si>
  <si>
    <t>UniRef90_A0A174PI44</t>
  </si>
  <si>
    <t>UniRef90_R6T895</t>
  </si>
  <si>
    <t>UniRef90_A0A2V2E2J7</t>
  </si>
  <si>
    <t>UniRef90_A0A0B0BS54</t>
  </si>
  <si>
    <t>UniRef90_A0A0P0M602</t>
  </si>
  <si>
    <t>UniRef90_A0A0P6GWA7</t>
  </si>
  <si>
    <t>UniRef90_R6SL42</t>
  </si>
  <si>
    <t>UniRef90_R9HWW2</t>
  </si>
  <si>
    <t>UniRef90_U2KXB3</t>
  </si>
  <si>
    <t>UniRef90_A0A1E3U8K5</t>
  </si>
  <si>
    <t>UniRef90_A0A376U3U9</t>
  </si>
  <si>
    <t>UniRef90_G1VWL0</t>
  </si>
  <si>
    <t>UniRef90_A0A1Y4W406</t>
  </si>
  <si>
    <t>UniRef90_A7A8F0</t>
  </si>
  <si>
    <t>UniRef90_C3RDT7</t>
  </si>
  <si>
    <t>UniRef90_UPI000E516296</t>
  </si>
  <si>
    <t>UniRef90_A0A3A5QR64</t>
  </si>
  <si>
    <t>UniRef90_R5IJW8</t>
  </si>
  <si>
    <t>UniRef90_A0A378H1C1</t>
  </si>
  <si>
    <t>UniRef90_A0A3D4MWI2</t>
  </si>
  <si>
    <t>UniRef90_C8WHL3</t>
  </si>
  <si>
    <t>UniRef90_G1ULK7</t>
  </si>
  <si>
    <t>UniRef90_N9YTU7</t>
  </si>
  <si>
    <t>UniRef90_UPI00085BB79D</t>
  </si>
  <si>
    <t>UniRef90_A0A1Q6EAB2</t>
  </si>
  <si>
    <t>UniRef90_A0A2A6ZWA7</t>
  </si>
  <si>
    <t>UniRef90_W0U7V6</t>
  </si>
  <si>
    <t>UniRef90_A0A2J8B879</t>
  </si>
  <si>
    <t>UniRef90_R5DBN3</t>
  </si>
  <si>
    <t>UniRef90_R5GPX4</t>
  </si>
  <si>
    <t>UniRef90_R5PR90</t>
  </si>
  <si>
    <t>UniRef90_D1PGE4</t>
  </si>
  <si>
    <t>UniRef90_A0A0B0BWZ4</t>
  </si>
  <si>
    <t>UniRef90_A0A0K1N5Z4</t>
  </si>
  <si>
    <t>UniRef90_R5EZI6</t>
  </si>
  <si>
    <t>UniRef90_A0A1Y4F4W3</t>
  </si>
  <si>
    <t>UniRef90_A0A229I5F8</t>
  </si>
  <si>
    <t>UniRef90_A0A3D5L7I5</t>
  </si>
  <si>
    <t>UniRef90_R6AQ94</t>
  </si>
  <si>
    <t>UniRef90_J9FU30</t>
  </si>
  <si>
    <t>UniRef90_R6H2Y5</t>
  </si>
  <si>
    <t>UniRef90_A0A352SET2</t>
  </si>
  <si>
    <t>UniRef90_A0A1D3U155</t>
  </si>
  <si>
    <t>UniRef90_D4K2T7</t>
  </si>
  <si>
    <t>UniRef90_A0A173WQY9</t>
  </si>
  <si>
    <t>UniRef90_A0A2A7AIG0</t>
  </si>
  <si>
    <t>UniRef90_G5IE92</t>
  </si>
  <si>
    <t>UniRef90_A0A174XD07</t>
  </si>
  <si>
    <t>UniRef90_A0A351EGK0</t>
  </si>
  <si>
    <t>UniRef90_A0A1C5PBY8</t>
  </si>
  <si>
    <t>UniRef90_C7H5P5</t>
  </si>
  <si>
    <t>UniRef90_D1PH20</t>
  </si>
  <si>
    <t>UniRef90_E8LF01</t>
  </si>
  <si>
    <t>UniRef90_UPI000E53539C</t>
  </si>
  <si>
    <t>UniRef90_R6IJZ3</t>
  </si>
  <si>
    <t>UniRef90_R5IQI9</t>
  </si>
  <si>
    <t>UniRef90_D4W4Y0</t>
  </si>
  <si>
    <t>UniRef90_A0A1C5YJ81</t>
  </si>
  <si>
    <t>UniRef90_A0A1Q6RF92</t>
  </si>
  <si>
    <t>UniRef90_C0FMT8</t>
  </si>
  <si>
    <t>UniRef90_K5BSZ2</t>
  </si>
  <si>
    <t>UniRef90_A0A2K2U9K5</t>
  </si>
  <si>
    <t>UniRef90_A5ZRN8</t>
  </si>
  <si>
    <t>UniRef90_R6HEI1</t>
  </si>
  <si>
    <t>UniRef90_UPI000E47593A</t>
  </si>
  <si>
    <t>UniRef90_UPI000E514CB6</t>
  </si>
  <si>
    <t>UniRef90_R6WB48</t>
  </si>
  <si>
    <t>UniRef90_A0A229I7C6</t>
  </si>
  <si>
    <t>UniRef90_A0A255SQA9</t>
  </si>
  <si>
    <t>UniRef90_A0A396KJE4</t>
  </si>
  <si>
    <t>UniRef90_A0A2V2E303</t>
  </si>
  <si>
    <t>UniRef90_A0A396G882</t>
  </si>
  <si>
    <t>UniRef90_A7V8B5</t>
  </si>
  <si>
    <t>UniRef90_R7N212</t>
  </si>
  <si>
    <t>UniRef90_A0A1Q6RD62</t>
  </si>
  <si>
    <t>UniRef90_G0VRT9</t>
  </si>
  <si>
    <t>UniRef90_A1HQL5</t>
  </si>
  <si>
    <t>UniRef90_D5HGM8</t>
  </si>
  <si>
    <t>UniRef90_R6NAM7</t>
  </si>
  <si>
    <t>UniRef90_R7N1W4</t>
  </si>
  <si>
    <t>UniRef90_A7V949</t>
  </si>
  <si>
    <t>UniRef90_F3B967</t>
  </si>
  <si>
    <t>UniRef90_A6NWM9</t>
  </si>
  <si>
    <t>UniRef90_A0A2I6IKG3</t>
  </si>
  <si>
    <t>UniRef90_A0A2N5PY77</t>
  </si>
  <si>
    <t>UniRef90_D4LSS3</t>
  </si>
  <si>
    <t>UniRef90_T4C330</t>
  </si>
  <si>
    <t>UniRef90_A0A2U1BDX2</t>
  </si>
  <si>
    <t>UniRef90_A0A377C7N9</t>
  </si>
  <si>
    <t>UniRef90_R6G1V7</t>
  </si>
  <si>
    <t>UniRef90_R6WJ70</t>
  </si>
  <si>
    <t>UniRef90_A0A373BJ51</t>
  </si>
  <si>
    <t>UniRef90_UPI000E494C60</t>
  </si>
  <si>
    <t>UniRef90_K5YLC1</t>
  </si>
  <si>
    <t>UniRef90_R6NVY9</t>
  </si>
  <si>
    <t>UniRef90_U6RQ07</t>
  </si>
  <si>
    <t>UniRef90_A0A2V2E5Q5</t>
  </si>
  <si>
    <t>UniRef90_A0A173X0W1</t>
  </si>
  <si>
    <t>UniRef90_A0A1C5Y3T2</t>
  </si>
  <si>
    <t>UniRef90_I9AK63</t>
  </si>
  <si>
    <t>UniRef90_K9CUS1</t>
  </si>
  <si>
    <t>UniRef90_R7MZM8</t>
  </si>
  <si>
    <t>UniRef90_A0A373H747</t>
  </si>
  <si>
    <t>UniRef90_A0A3E3K3F9</t>
  </si>
  <si>
    <t>UniRef90_A0A1C5RRK4</t>
  </si>
  <si>
    <t>UniRef90_R6HLM8</t>
  </si>
  <si>
    <t>UniRef90_R6LR84</t>
  </si>
  <si>
    <t>UniRef90_A0A349PXC6</t>
  </si>
  <si>
    <t>UniRef90_H1AIN7</t>
  </si>
  <si>
    <t>UniRef90_D4W559</t>
  </si>
  <si>
    <t>UniRef90_A0A1M6NG91</t>
  </si>
  <si>
    <t>UniRef90_D1JMC0</t>
  </si>
  <si>
    <t>UniRef90_R5G6I7</t>
  </si>
  <si>
    <t>UniRef90_A0A1Q6MVI3</t>
  </si>
  <si>
    <t>UniRef90_UPI000E478C2C</t>
  </si>
  <si>
    <t>UniRef90_C3QRL9</t>
  </si>
  <si>
    <t>UniRef90_A0A376TGD5</t>
  </si>
  <si>
    <t>UniRef90_R6IBD1</t>
  </si>
  <si>
    <t>UniRef90_A0A1D3U4F1</t>
  </si>
  <si>
    <t>UniRef90_A0A229I972</t>
  </si>
  <si>
    <t>UniRef90_R6IC74</t>
  </si>
  <si>
    <t>UniRef90_A0A3D4E3G6</t>
  </si>
  <si>
    <t>UniRef90_D5HFI2</t>
  </si>
  <si>
    <t>UniRef90_E8LB57</t>
  </si>
  <si>
    <t>UniRef90_G9BMK2</t>
  </si>
  <si>
    <t>UniRef90_R5X3U9</t>
  </si>
  <si>
    <t>UniRef90_UPI000F5212A3</t>
  </si>
  <si>
    <t>UniRef90_A0A150Y712</t>
  </si>
  <si>
    <t>UniRef90_A0A1Y4B470</t>
  </si>
  <si>
    <t>UniRef90_A0A3D4ZPP9</t>
  </si>
  <si>
    <t>UniRef90_R6PHV2</t>
  </si>
  <si>
    <t>UniRef90_UPI000E494C3C</t>
  </si>
  <si>
    <t>UniRef90_A0A1H3ZFC7</t>
  </si>
  <si>
    <t>UniRef90_C0EX63</t>
  </si>
  <si>
    <t>UniRef90_UPI000E4F4892</t>
  </si>
  <si>
    <t>UniRef90_R5IRM4</t>
  </si>
  <si>
    <t>UniRef90_A0A316LNX7</t>
  </si>
  <si>
    <t>UniRef90_A0A367FZA9</t>
  </si>
  <si>
    <t>UniRef90_A0A3A9AHK4</t>
  </si>
  <si>
    <t>UniRef90_R5BC05</t>
  </si>
  <si>
    <t>UniRef90_A0A0B0C1T8</t>
  </si>
  <si>
    <t>UniRef90_R7HR16</t>
  </si>
  <si>
    <t>UniRef90_A0A3D6BL26</t>
  </si>
  <si>
    <t>UniRef90_Q9ZHD0</t>
  </si>
  <si>
    <t>UniRef90_UPI00083D4F62</t>
  </si>
  <si>
    <t>UniRef90_UPI000E4F61B5</t>
  </si>
  <si>
    <t>UniRef90_A0A1L5KS74</t>
  </si>
  <si>
    <t>UniRef90_A0A3D1L982</t>
  </si>
  <si>
    <t>UniRef90_A0A350TIA8</t>
  </si>
  <si>
    <t>UniRef90_E1L443</t>
  </si>
  <si>
    <t>UniRef90_R7N2X8</t>
  </si>
  <si>
    <t>UniRef90_A0A3D5LZ72</t>
  </si>
  <si>
    <t>UniRef90_A0A2X1MG73</t>
  </si>
  <si>
    <t>UniRef90_R6T879</t>
  </si>
  <si>
    <t>UniRef90_W6P356</t>
  </si>
  <si>
    <t>UniRef90_A0A316QIT9</t>
  </si>
  <si>
    <t>UniRef90_R6IA02</t>
  </si>
  <si>
    <t>UniRef90_O21869</t>
  </si>
  <si>
    <t>UniRef90_G0VQH1</t>
  </si>
  <si>
    <t>UniRef90_B0NNJ4</t>
  </si>
  <si>
    <t>UniRef90_A0A1Q6S3A8</t>
  </si>
  <si>
    <t>UniRef90_U5CP24</t>
  </si>
  <si>
    <t>UniRef90_A0A0T9WJE2</t>
  </si>
  <si>
    <t>UniRef90_A0A1C5SUU4</t>
  </si>
  <si>
    <t>UniRef90_A0A1Q6Q952</t>
  </si>
  <si>
    <t>UniRef90_A0A3E5E6U4</t>
  </si>
  <si>
    <t>UniRef90_Q9WXK8</t>
  </si>
  <si>
    <t>UniRef90_A0A1Y3VDV0</t>
  </si>
  <si>
    <t>UniRef90_A0A1F0J294</t>
  </si>
  <si>
    <t>UniRef90_A0A396NJX9</t>
  </si>
  <si>
    <t>UniRef90_F3AMI1</t>
  </si>
  <si>
    <t>UniRef90_K1TNJ6</t>
  </si>
  <si>
    <t>UniRef90_UPI000E54A8EE</t>
  </si>
  <si>
    <t>UniRef90_F9H271</t>
  </si>
  <si>
    <t>UniRef90_A0A3E5DZ94</t>
  </si>
  <si>
    <t>UniRef90_F3AV21</t>
  </si>
  <si>
    <t>UniRef90_R7GQT3</t>
  </si>
  <si>
    <t>UniRef90_A0A2V2EDD2</t>
  </si>
  <si>
    <t>UniRef90_R6N9X1</t>
  </si>
  <si>
    <t>UniRef90_R6NZG7</t>
  </si>
  <si>
    <t>UniRef90_A0A2A7BGF3</t>
  </si>
  <si>
    <t>UniRef90_D4JVF4</t>
  </si>
  <si>
    <t>UniRef90_B0NPR1</t>
  </si>
  <si>
    <t>UniRef90_A0A0V2F0L5</t>
  </si>
  <si>
    <t>UniRef90_F0HP27</t>
  </si>
  <si>
    <t>UniRef90_A0A0M6WI34</t>
  </si>
  <si>
    <t>UniRef90_UPI0009D77B1B</t>
  </si>
  <si>
    <t>UniRef90_E8LGI8</t>
  </si>
  <si>
    <t>UniRef90_A0A1Y3S0V7</t>
  </si>
  <si>
    <t>UniRef90_A0A3A5QPG0</t>
  </si>
  <si>
    <t>UniRef90_I9AJ17</t>
  </si>
  <si>
    <t>UniRef90_R5N7D0</t>
  </si>
  <si>
    <t>UniRef90_R5HIE3</t>
  </si>
  <si>
    <t>UniRef90_A7AAL1</t>
  </si>
  <si>
    <t>UniRef90_B9Y4I9</t>
  </si>
  <si>
    <t>UniRef90_F8AR28</t>
  </si>
  <si>
    <t>UniRef90_A0A1C5P9Q1</t>
  </si>
  <si>
    <t>UniRef90_A0A2X3JZP5</t>
  </si>
  <si>
    <t>UniRef90_A0A2X1KGF8</t>
  </si>
  <si>
    <t>UniRef90_A0A0B0BU82</t>
  </si>
  <si>
    <t>UniRef90_A0A174FYZ3</t>
  </si>
  <si>
    <t>UniRef90_A0A1C5RX61</t>
  </si>
  <si>
    <t>UniRef90_H1AK47</t>
  </si>
  <si>
    <t>UniRef90_R6ESA9</t>
  </si>
  <si>
    <t>UniRef90_A0A0I1CGE8</t>
  </si>
  <si>
    <t>UniRef90_E8KX32</t>
  </si>
  <si>
    <t>UniRef90_R5GWX1</t>
  </si>
  <si>
    <t>UniRef90_K9ESS5</t>
  </si>
  <si>
    <t>UniRef90_A0A1C6ARR9</t>
  </si>
  <si>
    <t>UniRef90_A0A376T5P1</t>
  </si>
  <si>
    <t>UniRef90_R5GLL8</t>
  </si>
  <si>
    <t>UniRef90_R5J0A4</t>
  </si>
  <si>
    <t>UniRef90_I9RKI5</t>
  </si>
  <si>
    <t>UniRef90_A0A1X9WVX7</t>
  </si>
  <si>
    <t>UniRef90_R6V6U7</t>
  </si>
  <si>
    <t>UniRef90_J2X9X3</t>
  </si>
  <si>
    <t>UniRef90_A0A173TR29</t>
  </si>
  <si>
    <t>UniRef90_A0A174Y0E0</t>
  </si>
  <si>
    <t>UniRef90_D4JUS6</t>
  </si>
  <si>
    <t>UniRef90_R6VR73</t>
  </si>
  <si>
    <t>UniRef90_A7AB12</t>
  </si>
  <si>
    <t>UniRef90_A0A316QSI2</t>
  </si>
  <si>
    <t>UniRef90_A0A0M1W1N2</t>
  </si>
  <si>
    <t>UniRef90_R6BKT2</t>
  </si>
  <si>
    <t>UniRef90_R5GJK0</t>
  </si>
  <si>
    <t>UniRef90_A0A3D1EBV8</t>
  </si>
  <si>
    <t>UniRef90_W1UTN2</t>
  </si>
  <si>
    <t>UniRef90_A0A174AQU7</t>
  </si>
  <si>
    <t>UniRef90_A0A1T4Y627</t>
  </si>
  <si>
    <t>UniRef90_R0N4Q4</t>
  </si>
  <si>
    <t>UniRef90_A0A139TDS5</t>
  </si>
  <si>
    <t>UniRef90_UPI000E4E764F</t>
  </si>
  <si>
    <t>UniRef90_A0A3E4W3Y6</t>
  </si>
  <si>
    <t>UniRef90_R6I8Q3</t>
  </si>
  <si>
    <t>UniRef90_A0A1C5LDU5</t>
  </si>
  <si>
    <t>UniRef90_A0A373D558</t>
  </si>
  <si>
    <t>UniRef90_U2CZJ9</t>
  </si>
  <si>
    <t>UniRef90_UPI0005CC6490</t>
  </si>
  <si>
    <t>UniRef90_R6NI60</t>
  </si>
  <si>
    <t>UniRef90_R9MJB0</t>
  </si>
  <si>
    <t>UniRef90_A0A377ZZN2</t>
  </si>
  <si>
    <t>UniRef90_A0A396LPI3</t>
  </si>
  <si>
    <t>UniRef90_B0MMW6</t>
  </si>
  <si>
    <t>UniRef90_A0A0B0BY16</t>
  </si>
  <si>
    <t>UniRef90_UPI000E46946C</t>
  </si>
  <si>
    <t>UniRef90_A0A1C5V6J4</t>
  </si>
  <si>
    <t>UniRef90_A0A1C5NGW8</t>
  </si>
  <si>
    <t>UniRef90_A0A397S3V7</t>
  </si>
  <si>
    <t>UniRef90_B6WXM0</t>
  </si>
  <si>
    <t>UniRef90_C4FMF1</t>
  </si>
  <si>
    <t>UniRef90_A0A1C5RH32</t>
  </si>
  <si>
    <t>UniRef90_A0A174FES9</t>
  </si>
  <si>
    <t>UniRef90_R5XE33</t>
  </si>
  <si>
    <t>UniRef90_A0A1C5VTM2</t>
  </si>
  <si>
    <t>UniRef90_R6TFC8</t>
  </si>
  <si>
    <t>UniRef90_A0A3C0W980</t>
  </si>
  <si>
    <t>UniRef90_J9H1J7</t>
  </si>
  <si>
    <t>UniRef90_R6NPH6</t>
  </si>
  <si>
    <t>UniRef90_A0A1C5NUG9</t>
  </si>
  <si>
    <t>UniRef90_D6D309</t>
  </si>
  <si>
    <t>UniRef90_R6BT12</t>
  </si>
  <si>
    <t>UniRef90_A6LFM6</t>
  </si>
  <si>
    <t>UniRef90_R6U4D5</t>
  </si>
  <si>
    <t>UniRef90_A0A1Q6QC55</t>
  </si>
  <si>
    <t>UniRef90_S2YKV7</t>
  </si>
  <si>
    <t>UniRef90_A0A316S1E1</t>
  </si>
  <si>
    <t>UniRef90_A0A1Q6RCH0</t>
  </si>
  <si>
    <t>UniRef90_R6LPE4</t>
  </si>
  <si>
    <t>UniRef90_A0A3E4FV50</t>
  </si>
  <si>
    <t>UniRef90_R5Z161</t>
  </si>
  <si>
    <t>UniRef90_A0A1Q6LIW5</t>
  </si>
  <si>
    <t>UniRef90_R5X0X7</t>
  </si>
  <si>
    <t>UniRef90_B7C838</t>
  </si>
  <si>
    <t>UniRef90_K1RV87</t>
  </si>
  <si>
    <t>UniRef90_R5Q606</t>
  </si>
  <si>
    <t>UniRef90_A0A139L4I5</t>
  </si>
  <si>
    <t>UniRef90_R5Y203</t>
  </si>
  <si>
    <t>UniRef90_A0A1C5V2N5</t>
  </si>
  <si>
    <t>UniRef90_I8WBX9</t>
  </si>
  <si>
    <t>UniRef90_A0A084J744</t>
  </si>
  <si>
    <t>UniRef90_A0A1C6APE5</t>
  </si>
  <si>
    <t>UniRef90_A0A3A6BTQ3</t>
  </si>
  <si>
    <t>UniRef90_A0A2X3KKN3</t>
  </si>
  <si>
    <t>UniRef90_U4QDS7</t>
  </si>
  <si>
    <t>UniRef90_A0A1Q6JRU8</t>
  </si>
  <si>
    <t>UniRef90_A0A3A9H0B7</t>
  </si>
  <si>
    <t>UniRef90_R5YA21</t>
  </si>
  <si>
    <t>UniRef90_D4MTD6</t>
  </si>
  <si>
    <t>UniRef90_R6LMS0</t>
  </si>
  <si>
    <t>UniRef90_A0A396G0Q3</t>
  </si>
  <si>
    <t>UniRef90_A0A174JV45</t>
  </si>
  <si>
    <t>UniRef90_A0A1Q6Q9P2</t>
  </si>
  <si>
    <t>UniRef90_A0A2Y4YD47</t>
  </si>
  <si>
    <t>UniRef90_A0A1Q6QNX2</t>
  </si>
  <si>
    <t>UniRef90_R5ECE2</t>
  </si>
  <si>
    <t>UniRef90_R6HA75</t>
  </si>
  <si>
    <t>UniRef90_U2KE73</t>
  </si>
  <si>
    <t>UniRef90_E3CNK2</t>
  </si>
  <si>
    <t>UniRef90_R5IBY0</t>
  </si>
  <si>
    <t>UniRef90_A0A396MEF6</t>
  </si>
  <si>
    <t>UniRef90_A0A351R7P0</t>
  </si>
  <si>
    <t>UniRef90_R6NGI2</t>
  </si>
  <si>
    <t>UniRef90_R6NSU6</t>
  </si>
  <si>
    <t>UniRef90_R5GZF0</t>
  </si>
  <si>
    <t>UniRef90_A0A174HS42</t>
  </si>
  <si>
    <t>UniRef90_A0A174ILR9</t>
  </si>
  <si>
    <t>UniRef90_E2NPK8</t>
  </si>
  <si>
    <t>UniRef90_E1W411</t>
  </si>
  <si>
    <t>UniRef90_K0ZB56</t>
  </si>
  <si>
    <t>UniRef90_A0A0B0BZ48</t>
  </si>
  <si>
    <t>UniRef90_R6MBR9</t>
  </si>
  <si>
    <t>UniRef90_A0A379SPS2</t>
  </si>
  <si>
    <t>UniRef90_A0A396NLA4</t>
  </si>
  <si>
    <t>UniRef90_A0A176U4D8</t>
  </si>
  <si>
    <t>UniRef90_N2AFT3</t>
  </si>
  <si>
    <t>UniRef90_B9Y2U5</t>
  </si>
  <si>
    <t>UniRef90_F3AJ68</t>
  </si>
  <si>
    <t>UniRef90_R5WGU4</t>
  </si>
  <si>
    <t>UniRef90_A0A174CY82</t>
  </si>
  <si>
    <t>UniRef90_R6WUD6</t>
  </si>
  <si>
    <t>UniRef90_H1AGI3</t>
  </si>
  <si>
    <t>UniRef90_A0A175ACD1</t>
  </si>
  <si>
    <t>UniRef90_R6IIE6</t>
  </si>
  <si>
    <t>UniRef90_Q8CLX4</t>
  </si>
  <si>
    <t>UniRef90_R6BM59</t>
  </si>
  <si>
    <t>UniRef90_A0A1Q6R0J1</t>
  </si>
  <si>
    <t>UniRef90_D6DFB2</t>
  </si>
  <si>
    <t>UniRef90_R5EFF2</t>
  </si>
  <si>
    <t>UniRef90_A0A2P2F8X8</t>
  </si>
  <si>
    <t>UniRef90_R6SYF5</t>
  </si>
  <si>
    <t>UniRef90_A0A1Q6RI40</t>
  </si>
  <si>
    <t>UniRef90_UPI000E479BEC</t>
  </si>
  <si>
    <t>UniRef90_A0A0E9F5I1</t>
  </si>
  <si>
    <t>UniRef90_A0A3D2BDC9</t>
  </si>
  <si>
    <t>UniRef90_H3K724</t>
  </si>
  <si>
    <t>UniRef90_R5B7U6</t>
  </si>
  <si>
    <t>UniRef90_E8LDM4</t>
  </si>
  <si>
    <t>UniRef90_A0A0P0FJB8</t>
  </si>
  <si>
    <t>UniRef90_D4LQI4</t>
  </si>
  <si>
    <t>UniRef90_R7N4F7</t>
  </si>
  <si>
    <t>UniRef90_R5IPM9</t>
  </si>
  <si>
    <t>UniRef90_C0EFN2</t>
  </si>
  <si>
    <t>UniRef90_A0A395VLU3</t>
  </si>
  <si>
    <t>UniRef90_A0A229IB57</t>
  </si>
  <si>
    <t>UniRef90_A0A2V2E2W6</t>
  </si>
  <si>
    <t>UniRef90_A0A174LDZ1</t>
  </si>
  <si>
    <t>UniRef90_A0A2P2F3D1</t>
  </si>
  <si>
    <t>UniRef90_A0A396ALC7</t>
  </si>
  <si>
    <t>UniRef90_A0A374BYT9</t>
  </si>
  <si>
    <t>UniRef90_H1AMZ4</t>
  </si>
  <si>
    <t>UniRef90_R7JTK0</t>
  </si>
  <si>
    <t>UniRef90_A0A396G8F1</t>
  </si>
  <si>
    <t>UniRef90_R6YR40</t>
  </si>
  <si>
    <t>UniRef90_A0A229I5P6</t>
  </si>
  <si>
    <t>UniRef90_D7J1U4</t>
  </si>
  <si>
    <t>UniRef90_A0A3E4WF51</t>
  </si>
  <si>
    <t>UniRef90_A0A1Q6KR49</t>
  </si>
  <si>
    <t>UniRef90_R5GYA5</t>
  </si>
  <si>
    <t>UniRef90_A0A3D4D432</t>
  </si>
  <si>
    <t>UniRef90_R5J774</t>
  </si>
  <si>
    <t>UniRef90_R6WGV7</t>
  </si>
  <si>
    <t>UniRef90_UPI000E522DDC</t>
  </si>
  <si>
    <t>UniRef90_A0A1C6I4P3</t>
  </si>
  <si>
    <t>UniRef90_R6EJ07</t>
  </si>
  <si>
    <t>UniRef90_A0A3D4MVQ9</t>
  </si>
  <si>
    <t>UniRef90_F0HR46</t>
  </si>
  <si>
    <t>UniRef90_C9LLW8</t>
  </si>
  <si>
    <t>UniRef90_U2E8A6</t>
  </si>
  <si>
    <t>UniRef90_A0A396FXV5</t>
  </si>
  <si>
    <t>UniRef90_C8WIU4</t>
  </si>
  <si>
    <t>UniRef90_A0A3D4D983</t>
  </si>
  <si>
    <t>UniRef90_A0A1E7XZD0</t>
  </si>
  <si>
    <t>UniRef90_B0N911</t>
  </si>
  <si>
    <t>UniRef90_R6XHE8</t>
  </si>
  <si>
    <t>UniRef90_A0A396PM18</t>
  </si>
  <si>
    <t>UniRef90_R6VC60</t>
  </si>
  <si>
    <t>UniRef90_A0A174BD66</t>
  </si>
  <si>
    <t>UniRef90_A0A3B9WWT1</t>
  </si>
  <si>
    <t>UniRef90_A0A1Q6LIX7</t>
  </si>
  <si>
    <t>UniRef90_B0NLL2</t>
  </si>
  <si>
    <t>UniRef90_A0A174Q9I3</t>
  </si>
  <si>
    <t>UniRef90_A0A3D2I7J6</t>
  </si>
  <si>
    <t>UniRef90_R6HLK8</t>
  </si>
  <si>
    <t>UniRef90_A0A3D2GAR5</t>
  </si>
  <si>
    <t>UniRef90_A0A395UJP1</t>
  </si>
  <si>
    <t>UniRef90_A0A373BBT0</t>
  </si>
  <si>
    <t>UniRef90_B7CCX2</t>
  </si>
  <si>
    <t>UniRef90_A0A174Y0A2</t>
  </si>
  <si>
    <t>UniRef90_A0A1Q6NLA2</t>
  </si>
  <si>
    <t>UniRef90_A0A127SZP8</t>
  </si>
  <si>
    <t>UniRef90_W0U681</t>
  </si>
  <si>
    <t>UniRef90_R6LN04</t>
  </si>
  <si>
    <t>UniRef90_A0A174TVV4</t>
  </si>
  <si>
    <t>UniRef90_UPI000E4B3242</t>
  </si>
  <si>
    <t>UniRef90_A0A127SXK2</t>
  </si>
  <si>
    <t>UniRef90_W0U6E6</t>
  </si>
  <si>
    <t>UniRef90_R5WA94</t>
  </si>
  <si>
    <t>UniRef90_A0A173T588</t>
  </si>
  <si>
    <t>UniRef90_R6J8T1</t>
  </si>
  <si>
    <t>UniRef90_A0A095XSN0</t>
  </si>
  <si>
    <t>UniRef90_A0A173XX54</t>
  </si>
  <si>
    <t>UniRef90_A0A3E5B1Z2</t>
  </si>
  <si>
    <t>UniRef90_UPI000E5C85DD</t>
  </si>
  <si>
    <t>UniRef90_A0A376MNK3</t>
  </si>
  <si>
    <t>UniRef90_A0A3E5A6N4</t>
  </si>
  <si>
    <t>UniRef90_J9CZJ3</t>
  </si>
  <si>
    <t>UniRef90_D4JS60</t>
  </si>
  <si>
    <t>UniRef90_A0A377XIZ7</t>
  </si>
  <si>
    <t>UniRef90_R5YAB6</t>
  </si>
  <si>
    <t>UniRef90_A0A1D3U4G3</t>
  </si>
  <si>
    <t>UniRef90_A0A396MU12</t>
  </si>
  <si>
    <t>UniRef90_E8MGW7</t>
  </si>
  <si>
    <t>UniRef90_R6NII2</t>
  </si>
  <si>
    <t>UniRef90_R6VC54</t>
  </si>
  <si>
    <t>UniRef90_R7QVD2</t>
  </si>
  <si>
    <t>UniRef90_UPI000E4DC62E</t>
  </si>
  <si>
    <t>UniRef90_A0A0B0BNX5</t>
  </si>
  <si>
    <t>UniRef90_A0A139JZ00</t>
  </si>
  <si>
    <t>UniRef90_A0A229IAD5</t>
  </si>
  <si>
    <t>UniRef90_A0A1Y4VC64</t>
  </si>
  <si>
    <t>UniRef90_A0A3D2XPE8</t>
  </si>
  <si>
    <t>UniRef90_A5M899</t>
  </si>
  <si>
    <t>UniRef90_V8BTL7</t>
  </si>
  <si>
    <t>UniRef90_UPI000E4D7F37</t>
  </si>
  <si>
    <t>UniRef90_A0A2J8B1L8</t>
  </si>
  <si>
    <t>UniRef90_A0A380N3A7</t>
  </si>
  <si>
    <t>UniRef90_A0A1Y4F168</t>
  </si>
  <si>
    <t>UniRef90_A0A2A7AQ99</t>
  </si>
  <si>
    <t>UniRef90_A8Z664</t>
  </si>
  <si>
    <t>UniRef90_A0A3E5GV61</t>
  </si>
  <si>
    <t>UniRef90_A0A0F5IP02</t>
  </si>
  <si>
    <t>UniRef90_A0A229I9S6</t>
  </si>
  <si>
    <t>UniRef90_A0A264Y3H6</t>
  </si>
  <si>
    <t>UniRef90_T4N3I7</t>
  </si>
  <si>
    <t>UniRef90_K1RYQ7</t>
  </si>
  <si>
    <t>UniRef90_R6VP22</t>
  </si>
  <si>
    <t>UniRef90_R7C7B5</t>
  </si>
  <si>
    <t>UniRef90_R6H0N0</t>
  </si>
  <si>
    <t>UniRef90_A0A2A7AGB1</t>
  </si>
  <si>
    <t>UniRef90_B0ADI6</t>
  </si>
  <si>
    <t>UniRef90_A0A173Y3H3</t>
  </si>
  <si>
    <t>UniRef90_A0A378DT94</t>
  </si>
  <si>
    <t>UniRef90_A0A316LLZ2</t>
  </si>
  <si>
    <t>UniRef90_D4JVZ2</t>
  </si>
  <si>
    <t>UniRef90_UPI000E52AAF4</t>
  </si>
  <si>
    <t>UniRef90_A0A374SY14</t>
  </si>
  <si>
    <t>UniRef90_A0A396LRP4</t>
  </si>
  <si>
    <t>UniRef90_R6A4U1</t>
  </si>
  <si>
    <t>UniRef90_A0A350S1P5</t>
  </si>
  <si>
    <t>UniRef90_A0A1Y4HDY5</t>
  </si>
  <si>
    <t>UniRef90_A0A396K3P8</t>
  </si>
  <si>
    <t>UniRef90_A0A174MJB6</t>
  </si>
  <si>
    <t>UniRef90_A0A0J8YZX7</t>
  </si>
  <si>
    <t>UniRef90_F3PI49</t>
  </si>
  <si>
    <t>UniRef90_A8SDF6</t>
  </si>
  <si>
    <t>UniRef90_UPI0006C37812</t>
  </si>
  <si>
    <t>UniRef90_A0A3D2HPX9</t>
  </si>
  <si>
    <t>UniRef90_R6IAD4</t>
  </si>
  <si>
    <t>UniRef90_A0A2A7A003</t>
  </si>
  <si>
    <t>UniRef90_R6IHR7</t>
  </si>
  <si>
    <t>UniRef90_A0A2X1JLW1</t>
  </si>
  <si>
    <t>UniRef90_UPI000E4A5AC1</t>
  </si>
  <si>
    <t>UniRef90_A0A374GI68</t>
  </si>
  <si>
    <t>UniRef90_A0A396KWL5</t>
  </si>
  <si>
    <t>UniRef90_R6NWP2</t>
  </si>
  <si>
    <t>UniRef90_C9KVR5</t>
  </si>
  <si>
    <t>UniRef90_A0A1E3UFX7</t>
  </si>
  <si>
    <t>UniRef90_R6BQV2</t>
  </si>
  <si>
    <t>UniRef90_A0A396KG58</t>
  </si>
  <si>
    <t>UniRef90_UPI00056E9EE5</t>
  </si>
  <si>
    <t>UniRef90_A0A2P2F3N5</t>
  </si>
  <si>
    <t>UniRef90_A0A2X1Q0B0</t>
  </si>
  <si>
    <t>UniRef90_A6BIV2</t>
  </si>
  <si>
    <t>UniRef90_R6SZS3</t>
  </si>
  <si>
    <t>UniRef90_A0A1Q6N2T5</t>
  </si>
  <si>
    <t>UniRef90_A0A3D3Y0V8</t>
  </si>
  <si>
    <t>UniRef90_A0A374MMF0</t>
  </si>
  <si>
    <t>UniRef90_C0B8R4</t>
  </si>
  <si>
    <t>UniRef90_D4M6H5</t>
  </si>
  <si>
    <t>UniRef90_A0A1Q6I0N2</t>
  </si>
  <si>
    <t>UniRef90_Q47098</t>
  </si>
  <si>
    <t>UniRef90_R5WQC8</t>
  </si>
  <si>
    <t>UniRef90_UPI000E4F7C11</t>
  </si>
  <si>
    <t>UniRef90_A0A174FCR2</t>
  </si>
  <si>
    <t>UniRef90_A0A1Q6QAG9</t>
  </si>
  <si>
    <t>UniRef90_A6BEH6</t>
  </si>
  <si>
    <t>UniRef90_D6E0J6</t>
  </si>
  <si>
    <t>UniRef90_R5SZM6</t>
  </si>
  <si>
    <t>UniRef90_A0A3C0WCM9</t>
  </si>
  <si>
    <t>UniRef90_A0A174GF44</t>
  </si>
  <si>
    <t>UniRef90_U2PCC3</t>
  </si>
  <si>
    <t>UniRef90_R7FDI4</t>
  </si>
  <si>
    <t>UniRef90_A0A3D4MX02</t>
  </si>
  <si>
    <t>UniRef90_R6CL19</t>
  </si>
  <si>
    <t>UniRef90_A0A3C0WAF1</t>
  </si>
  <si>
    <t>UniRef90_A0A3E2V2D1</t>
  </si>
  <si>
    <t>UniRef90_D6DIZ0</t>
  </si>
  <si>
    <t>UniRef90_UPI000E560F76</t>
  </si>
  <si>
    <t>UniRef90_A0A1C6ELW0</t>
  </si>
  <si>
    <t>UniRef90_D4RYN3</t>
  </si>
  <si>
    <t>UniRef90_E8LHZ2</t>
  </si>
  <si>
    <t>UniRef90_A0A373BCA7</t>
  </si>
  <si>
    <t>UniRef90_A0A396BBE2</t>
  </si>
  <si>
    <t>UniRef90_C0FTR5</t>
  </si>
  <si>
    <t>UniRef90_A0A3C0WBH4</t>
  </si>
  <si>
    <t>UniRef90_A0A139TG71</t>
  </si>
  <si>
    <t>UniRef90_A0A3E4WPM8</t>
  </si>
  <si>
    <t>UniRef90_R6VCT1</t>
  </si>
  <si>
    <t>UniRef90_R7DCQ6</t>
  </si>
  <si>
    <t>UniRef90_R9J7B7</t>
  </si>
  <si>
    <t>UniRef90_U2PCI4</t>
  </si>
  <si>
    <t>UniRef90_K1UER3</t>
  </si>
  <si>
    <t>UniRef90_R7N560</t>
  </si>
  <si>
    <t>UniRef90_UPI000E5613CE</t>
  </si>
  <si>
    <t>UniRef90_A7UXK4</t>
  </si>
  <si>
    <t>UniRef90_A0A0B0BVG6</t>
  </si>
  <si>
    <t>UniRef90_UPI000E4847DA</t>
  </si>
  <si>
    <t>UniRef90_C9L2E0</t>
  </si>
  <si>
    <t>UniRef90_Q8Z246</t>
  </si>
  <si>
    <t>UniRef90_R5SP19</t>
  </si>
  <si>
    <t>UniRef90_A0A3E5E320</t>
  </si>
  <si>
    <t>UniRef90_UPI00054FD013</t>
  </si>
  <si>
    <t>UniRef90_A0A078RVA9</t>
  </si>
  <si>
    <t>UniRef90_A0A2V2CG28</t>
  </si>
  <si>
    <t>UniRef90_F3PJ36</t>
  </si>
  <si>
    <t>UniRef90_A0A377AJE9</t>
  </si>
  <si>
    <t>UniRef90_A0A3D4D7D6</t>
  </si>
  <si>
    <t>UniRef90_A0A174ZU44</t>
  </si>
  <si>
    <t>UniRef90_A0A174HII7</t>
  </si>
  <si>
    <t>UniRef90_A0A395W5P4</t>
  </si>
  <si>
    <t>UniRef90_C0B879</t>
  </si>
  <si>
    <t>UniRef90_R5ILJ2</t>
  </si>
  <si>
    <t>UniRef90_R6NRV9</t>
  </si>
  <si>
    <t>UniRef90_UPI000E4904FA</t>
  </si>
  <si>
    <t>UniRef90_A6BJ67</t>
  </si>
  <si>
    <t>UniRef90_A8ST10</t>
  </si>
  <si>
    <t>UniRef90_A0A316PW61</t>
  </si>
  <si>
    <t>UniRef90_C8WNF0</t>
  </si>
  <si>
    <t>UniRef90_C0BC54</t>
  </si>
  <si>
    <t>UniRef90_A0A292SIC0</t>
  </si>
  <si>
    <t>UniRef90_A0A174PCK9</t>
  </si>
  <si>
    <t>UniRef90_S2YBQ2</t>
  </si>
  <si>
    <t>UniRef90_A0A0M4HE82</t>
  </si>
  <si>
    <t>UniRef90_A0A174XKQ9</t>
  </si>
  <si>
    <t>UniRef90_G9R7C5</t>
  </si>
  <si>
    <t>UniRef90_UPI0009DFE351</t>
  </si>
  <si>
    <t>UniRef90_R5NM65</t>
  </si>
  <si>
    <t>UniRef90_F0YYT6</t>
  </si>
  <si>
    <t>UniRef90_A0A3E5HMB0</t>
  </si>
  <si>
    <t>UniRef90_A0A2V2CKP4</t>
  </si>
  <si>
    <t>UniRef90_A0A1C5ULN7</t>
  </si>
  <si>
    <t>UniRef90_A0A374VXD2</t>
  </si>
  <si>
    <t>UniRef90_A0A1C5KL84</t>
  </si>
  <si>
    <t>UniRef90_A0A1G5WE81</t>
  </si>
  <si>
    <t>UniRef90_A0A350PRA6</t>
  </si>
  <si>
    <t>UniRef90_K5D8Q1</t>
  </si>
  <si>
    <t>UniRef90_R5YKB6</t>
  </si>
  <si>
    <t>UniRef90_UPI000E514176</t>
  </si>
  <si>
    <t>UniRef90_A0A395UXC3</t>
  </si>
  <si>
    <t>UniRef90_C4ZCL2</t>
  </si>
  <si>
    <t>UniRef90_D4JUF9</t>
  </si>
  <si>
    <t>UniRef90_U5P5K2</t>
  </si>
  <si>
    <t>UniRef90_R5DA71</t>
  </si>
  <si>
    <t>UniRef90_UPI0009302401</t>
  </si>
  <si>
    <t>UniRef90_C8WIK3</t>
  </si>
  <si>
    <t>UniRef90_R5BV55</t>
  </si>
  <si>
    <t>UniRef90_R6EMZ9</t>
  </si>
  <si>
    <t>UniRef90_A0A2A7BF31</t>
  </si>
  <si>
    <t>UniRef90_A0A316PYS2</t>
  </si>
  <si>
    <t>UniRef90_I1ZN31</t>
  </si>
  <si>
    <t>UniRef90_R5E1Q0</t>
  </si>
  <si>
    <t>UniRef90_A0A173SQS9</t>
  </si>
  <si>
    <t>UniRef90_A0A174V1U5</t>
  </si>
  <si>
    <t>UniRef90_A0A3E2SB42</t>
  </si>
  <si>
    <t>UniRef90_B5CU31</t>
  </si>
  <si>
    <t>UniRef90_R6I4N3</t>
  </si>
  <si>
    <t>UniRef90_A0A101HI53</t>
  </si>
  <si>
    <t>UniRef90_A0A1I4A272</t>
  </si>
  <si>
    <t>UniRef90_A0A2X1PQD6</t>
  </si>
  <si>
    <t>UniRef90_A0A3D1LAU8</t>
  </si>
  <si>
    <t>UniRef90_D1BPA8</t>
  </si>
  <si>
    <t>UniRef90_A0A174AH07</t>
  </si>
  <si>
    <t>UniRef90_R5VWE7</t>
  </si>
  <si>
    <t>UniRef90_A0A1C6DIP4</t>
  </si>
  <si>
    <t>UniRef90_A0A174V4W8</t>
  </si>
  <si>
    <t>UniRef90_A0A356A3B5</t>
  </si>
  <si>
    <t>UniRef90_A0A369L6N2</t>
  </si>
  <si>
    <t>UniRef90_R6BYA8</t>
  </si>
  <si>
    <t>UniRef90_UPI000E5CF65C</t>
  </si>
  <si>
    <t>UniRef90_A0A016H9T3</t>
  </si>
  <si>
    <t>UniRef90_R9N8K1</t>
  </si>
  <si>
    <t>UniRef90_D4LTS2</t>
  </si>
  <si>
    <t>UniRef90_A0A069SNM9</t>
  </si>
  <si>
    <t>UniRef90_A0A3D1LAC6</t>
  </si>
  <si>
    <t>UniRef90_C7H4M4</t>
  </si>
  <si>
    <t>UniRef90_D5HDF5</t>
  </si>
  <si>
    <t>UniRef90_B0NQV2</t>
  </si>
  <si>
    <t>UniRef90_A0A174FUJ3</t>
  </si>
  <si>
    <t>UniRef90_A0A1Q6MMZ4</t>
  </si>
  <si>
    <t>UniRef90_B0N4L9</t>
  </si>
  <si>
    <t>UniRef90_A0A1C6HQ63</t>
  </si>
  <si>
    <t>UniRef90_A0A173WK66</t>
  </si>
  <si>
    <t>UniRef90_A0A1G5WCB2</t>
  </si>
  <si>
    <t>UniRef90_A0A3D1VA37</t>
  </si>
  <si>
    <t>UniRef90_C8WL35</t>
  </si>
  <si>
    <t>UniRef90_K1SFZ5</t>
  </si>
  <si>
    <t>UniRef90_A0A2V1JPF5</t>
  </si>
  <si>
    <t>UniRef90_R5QD38</t>
  </si>
  <si>
    <t>UniRef90_A0A1Y3WQJ4</t>
  </si>
  <si>
    <t>UniRef90_R5CZK4</t>
  </si>
  <si>
    <t>UniRef90_A0A378BJW6</t>
  </si>
  <si>
    <t>UniRef90_A0A017N650</t>
  </si>
  <si>
    <t>UniRef90_A0A2X3M3H2</t>
  </si>
  <si>
    <t>UniRef90_A0A1Y4KQ77</t>
  </si>
  <si>
    <t>UniRef90_A0A3D5XUV8</t>
  </si>
  <si>
    <t>UniRef90_A0A174GPG3</t>
  </si>
  <si>
    <t>UniRef90_R7N894</t>
  </si>
  <si>
    <t>UniRef90_A0A0E2SND2</t>
  </si>
  <si>
    <t>UniRef90_A0A069CZ91</t>
  </si>
  <si>
    <t>UniRef90_UPI000989034A</t>
  </si>
  <si>
    <t>UniRef90_A0A015PK76</t>
  </si>
  <si>
    <t>UniRef90_A0A376KRI0</t>
  </si>
  <si>
    <t>UniRef90_G0VQR2</t>
  </si>
  <si>
    <t>UniRef90_R5WCS2</t>
  </si>
  <si>
    <t>UniRef90_UPI000750708B</t>
  </si>
  <si>
    <t>UniRef90_UPI000C78FDC2</t>
  </si>
  <si>
    <t>UniRef90_A0A350TZ84</t>
  </si>
  <si>
    <t>UniRef90_R6X536</t>
  </si>
  <si>
    <t>UniRef90_A0A1Q6Q757</t>
  </si>
  <si>
    <t>UniRef90_R5D925</t>
  </si>
  <si>
    <t>UniRef90_A0A316PVY7</t>
  </si>
  <si>
    <t>UniRef90_A5ZTG4</t>
  </si>
  <si>
    <t>UniRef90_A0A2V9TIA7</t>
  </si>
  <si>
    <t>UniRef90_R5HGT9</t>
  </si>
  <si>
    <t>UniRef90_I8WHD7</t>
  </si>
  <si>
    <t>UniRef90_R5ESY3</t>
  </si>
  <si>
    <t>UniRef90_A0A1X3A927</t>
  </si>
  <si>
    <t>UniRef90_A0A0M6WGG1</t>
  </si>
  <si>
    <t>UniRef90_A0A374Q4X1</t>
  </si>
  <si>
    <t>UniRef90_B5CUE1</t>
  </si>
  <si>
    <t>UniRef90_A0A1L5KLL2</t>
  </si>
  <si>
    <t>UniRef90_A0A1C5RRI0</t>
  </si>
  <si>
    <t>UniRef90_A0A329TQZ5</t>
  </si>
  <si>
    <t>UniRef90_A5ZSR0</t>
  </si>
  <si>
    <t>UniRef90_T4BD36</t>
  </si>
  <si>
    <t>UniRef90_UPI000E4D7D9C</t>
  </si>
  <si>
    <t>UniRef90_K1RN42</t>
  </si>
  <si>
    <t>UniRef90_A0A374THM2</t>
  </si>
  <si>
    <t>UniRef90_A0A0J6CD24</t>
  </si>
  <si>
    <t>UniRef90_R5J1H9</t>
  </si>
  <si>
    <t>UniRef90_R5PCL4</t>
  </si>
  <si>
    <t>UniRef90_A0A3E4XGP6</t>
  </si>
  <si>
    <t>UniRef90_A0A1N1V101</t>
  </si>
  <si>
    <t>UniRef90_A0A3E4UL46</t>
  </si>
  <si>
    <t>UniRef90_UPI000E494806</t>
  </si>
  <si>
    <t>UniRef90_D4LTM5</t>
  </si>
  <si>
    <t>UniRef90_B7C933</t>
  </si>
  <si>
    <t>UniRef90_R6NM70</t>
  </si>
  <si>
    <t>UniRef90_UPI000A07DA01</t>
  </si>
  <si>
    <t>UniRef90_A0A396G5U9</t>
  </si>
  <si>
    <t>UniRef90_W0U3G0</t>
  </si>
  <si>
    <t>UniRef90_A0A0P0F922</t>
  </si>
  <si>
    <t>UniRef90_A0A0T9AKD1</t>
  </si>
  <si>
    <t>UniRef90_R6RWY7</t>
  </si>
  <si>
    <t>UniRef90_A0A377XBY3</t>
  </si>
  <si>
    <t>UniRef90_C3QUA0</t>
  </si>
  <si>
    <t>UniRef90_A0A0P0LCE5</t>
  </si>
  <si>
    <t>UniRef90_R6XI78</t>
  </si>
  <si>
    <t>UniRef90_A0A1C5S921</t>
  </si>
  <si>
    <t>UniRef90_R5TAR1</t>
  </si>
  <si>
    <t>UniRef90_F0HRI4</t>
  </si>
  <si>
    <t>UniRef90_B5CVL8</t>
  </si>
  <si>
    <t>UniRef90_UPI000E4ED260</t>
  </si>
  <si>
    <t>UniRef90_A0A285PMQ6</t>
  </si>
  <si>
    <t>UniRef90_A0A1I4XTE3</t>
  </si>
  <si>
    <t>UniRef90_R6UH98</t>
  </si>
  <si>
    <t>UniRef90_I9UD21</t>
  </si>
  <si>
    <t>UniRef90_A0A316Q3E1</t>
  </si>
  <si>
    <t>UniRef90_Q5M4W6</t>
  </si>
  <si>
    <t>UniRef90_A0A351EBW9</t>
  </si>
  <si>
    <t>UniRef90_A0A3E5GBV8</t>
  </si>
  <si>
    <t>UniRef90_D7IYQ3</t>
  </si>
  <si>
    <t>UniRef90_H1AII5</t>
  </si>
  <si>
    <t>UniRef90_R5U4F5</t>
  </si>
  <si>
    <t>UniRef90_R6IJ26</t>
  </si>
  <si>
    <t>UniRef90_A0A373BMT6</t>
  </si>
  <si>
    <t>UniRef90_A0A174ZVG4</t>
  </si>
  <si>
    <t>UniRef90_E5V8R9</t>
  </si>
  <si>
    <t>UniRef90_U6RD63</t>
  </si>
  <si>
    <t>UniRef90_A0A395ZGR3</t>
  </si>
  <si>
    <t>UniRef90_C6JGI3</t>
  </si>
  <si>
    <t>UniRef90_UPI000E5C6E55</t>
  </si>
  <si>
    <t>UniRef90_A0A3D2VII8</t>
  </si>
  <si>
    <t>UniRef90_A0A3E4YD30</t>
  </si>
  <si>
    <t>UniRef90_A5Z9N0</t>
  </si>
  <si>
    <t>UniRef90_K1TH92</t>
  </si>
  <si>
    <t>UniRef90_A0A174AMJ4</t>
  </si>
  <si>
    <t>UniRef90_A0A174NGD7</t>
  </si>
  <si>
    <t>UniRef90_A0A376P3T2</t>
  </si>
  <si>
    <t>UniRef90_G5STP9</t>
  </si>
  <si>
    <t>UniRef90_A0A1Y4PMM3</t>
  </si>
  <si>
    <t>UniRef90_A0A395XD85</t>
  </si>
  <si>
    <t>UniRef90_F3QUL3</t>
  </si>
  <si>
    <t>UniRef90_C3RD02</t>
  </si>
  <si>
    <t>UniRef90_D4LGW5</t>
  </si>
  <si>
    <t>UniRef90_UPI0009FC433A</t>
  </si>
  <si>
    <t>UniRef90_G2T4F8</t>
  </si>
  <si>
    <t>UniRef90_A0A3B9D724</t>
  </si>
  <si>
    <t>UniRef90_R7N352</t>
  </si>
  <si>
    <t>UniRef90_S2XUB5</t>
  </si>
  <si>
    <t>UniRef90_A0A174RYB2</t>
  </si>
  <si>
    <t>UniRef90_A0A229I4U3</t>
  </si>
  <si>
    <t>UniRef90_A0A352RR50</t>
  </si>
  <si>
    <t>UniRef90_A0A376UCX0</t>
  </si>
  <si>
    <t>UniRef90_A0A150Y8I2</t>
  </si>
  <si>
    <t>UniRef90_A0A1Q6SK91</t>
  </si>
  <si>
    <t>UniRef90_F4XHL8</t>
  </si>
  <si>
    <t>UniRef90_L1Q2B8</t>
  </si>
  <si>
    <t>UniRef90_F0EVS1</t>
  </si>
  <si>
    <t>UniRef90_G1WV92</t>
  </si>
  <si>
    <t>UniRef90_R7DA66</t>
  </si>
  <si>
    <t>UniRef90_T4BVT9</t>
  </si>
  <si>
    <t>UniRef90_S7HRQ0</t>
  </si>
  <si>
    <t>UniRef90_A0A1C7GTX8</t>
  </si>
  <si>
    <t>UniRef90_S7HL59</t>
  </si>
  <si>
    <t>UniRef90_UPI000E4F6E66</t>
  </si>
  <si>
    <t>UniRef90_C9LP60</t>
  </si>
  <si>
    <t>UniRef90_D4JC53</t>
  </si>
  <si>
    <t>UniRef90_R5FY52</t>
  </si>
  <si>
    <t>UniRef90_A0A395V449</t>
  </si>
  <si>
    <t>UniRef90_A0A229I8G2</t>
  </si>
  <si>
    <t>UniRef90_G2T3M8</t>
  </si>
  <si>
    <t>UniRef90_R5L8U7</t>
  </si>
  <si>
    <t>UniRef90_R5NWX6</t>
  </si>
  <si>
    <t>UniRef90_G1VUH0</t>
  </si>
  <si>
    <t>UniRef90_A0A133S1E6</t>
  </si>
  <si>
    <t>UniRef90_A0A174X3S8</t>
  </si>
  <si>
    <t>UniRef90_A0A373W5W1</t>
  </si>
  <si>
    <t>UniRef90_R6EH89</t>
  </si>
  <si>
    <t>UniRef90_D4JTH7</t>
  </si>
  <si>
    <t>UniRef90_R6HGA6</t>
  </si>
  <si>
    <t>UniRef90_A6BIK0</t>
  </si>
  <si>
    <t>UniRef90_R5ARI5</t>
  </si>
  <si>
    <t>UniRef90_R5AUV2</t>
  </si>
  <si>
    <t>UniRef90_R6IAL4</t>
  </si>
  <si>
    <t>UniRef90_R6S4N1</t>
  </si>
  <si>
    <t>UniRef90_U2ME80</t>
  </si>
  <si>
    <t>UniRef90_A0A316NI51</t>
  </si>
  <si>
    <t>UniRef90_A0A3D0FIN2</t>
  </si>
  <si>
    <t>UniRef90_A0A350TL89</t>
  </si>
  <si>
    <t>UniRef90_R5MMX8</t>
  </si>
  <si>
    <t>UniRef90_R7CCC6</t>
  </si>
  <si>
    <t>UniRef90_R6T5W1</t>
  </si>
  <si>
    <t>UniRef90_UPI0002DE775A</t>
  </si>
  <si>
    <t>UniRef90_B5CLB2</t>
  </si>
  <si>
    <t>UniRef90_C7H2K2</t>
  </si>
  <si>
    <t>UniRef90_A0A1C6HJA4</t>
  </si>
  <si>
    <t>UniRef90_R6VRM8</t>
  </si>
  <si>
    <t>UniRef90_D4VRU3</t>
  </si>
  <si>
    <t>UniRef90_R5PSJ2</t>
  </si>
  <si>
    <t>UniRef90_A0A377DP03</t>
  </si>
  <si>
    <t>UniRef90_K1T1X6</t>
  </si>
  <si>
    <t>UniRef90_A0A3D4RCV4</t>
  </si>
  <si>
    <t>UniRef90_UPI000E5C665C</t>
  </si>
  <si>
    <t>UniRef90_A0A3D6BHE2</t>
  </si>
  <si>
    <t>UniRef90_R5VQ07</t>
  </si>
  <si>
    <t>UniRef90_D1K580</t>
  </si>
  <si>
    <t>UniRef90_A0A3D0EZD5</t>
  </si>
  <si>
    <t>UniRef90_F0HS16</t>
  </si>
  <si>
    <t>UniRef90_UPI000E49CAEA</t>
  </si>
  <si>
    <t>UniRef90_R6NSE1</t>
  </si>
  <si>
    <t>UniRef90_G5MG92</t>
  </si>
  <si>
    <t>UniRef90_U5F9W0</t>
  </si>
  <si>
    <t>UniRef90_A0A373G4J5</t>
  </si>
  <si>
    <t>UniRef90_A0A354WMB2</t>
  </si>
  <si>
    <t>UniRef90_A0A139K6F5</t>
  </si>
  <si>
    <t>UniRef90_A0A150Y9N6</t>
  </si>
  <si>
    <t>UniRef90_K1SJF6</t>
  </si>
  <si>
    <t>UniRef90_W1YP94</t>
  </si>
  <si>
    <t>UniRef90_R6MQY3</t>
  </si>
  <si>
    <t>UniRef90_B0NWC6</t>
  </si>
  <si>
    <t>UniRef90_R5B5U7</t>
  </si>
  <si>
    <t>UniRef90_H1AQ92</t>
  </si>
  <si>
    <t>UniRef90_A0A380L7M5</t>
  </si>
  <si>
    <t>UniRef90_R6WHZ5</t>
  </si>
  <si>
    <t>UniRef90_A0A359I8C3</t>
  </si>
  <si>
    <t>UniRef90_U5P7D2</t>
  </si>
  <si>
    <t>UniRef90_A0A396C1Z3</t>
  </si>
  <si>
    <t>UniRef90_A0A1B8T3A5</t>
  </si>
  <si>
    <t>UniRef90_A0A1C5XZ58</t>
  </si>
  <si>
    <t>UniRef90_A0A1L5L1A2</t>
  </si>
  <si>
    <t>UniRef90_A0A2T7FGN0</t>
  </si>
  <si>
    <t>UniRef90_A0A381KKR6</t>
  </si>
  <si>
    <t>UniRef90_A0A3E4JUG9</t>
  </si>
  <si>
    <t>UniRef90_A0A3E4KIZ8</t>
  </si>
  <si>
    <t>UniRef90_UPI000EFC72C4</t>
  </si>
  <si>
    <t>UniRef90_A0A3D4MUS4</t>
  </si>
  <si>
    <t>UniRef90_UPI000E967513</t>
  </si>
  <si>
    <t>UniRef90_R5WAM8</t>
  </si>
  <si>
    <t>UniRef90_E7S9A1</t>
  </si>
  <si>
    <t>UniRef90_A0A1Q6E428</t>
  </si>
  <si>
    <t>UniRef90_A0A1Q6S632</t>
  </si>
  <si>
    <t>UniRef90_R6NW67</t>
  </si>
  <si>
    <t>UniRef90_S2XQQ1</t>
  </si>
  <si>
    <t>UniRef90_A0A173SJ30</t>
  </si>
  <si>
    <t>UniRef90_A0A1C5WXG3</t>
  </si>
  <si>
    <t>UniRef90_A0A2V1JPV7</t>
  </si>
  <si>
    <t>UniRef90_I1ZKM0</t>
  </si>
  <si>
    <t>UniRef90_UPI000E5384DA</t>
  </si>
  <si>
    <t>UniRef90_G5N9I8</t>
  </si>
  <si>
    <t>UniRef90_R9H7L4</t>
  </si>
  <si>
    <t>UniRef90_R6M2Z4</t>
  </si>
  <si>
    <t>UniRef90_A0A173XYF8</t>
  </si>
  <si>
    <t>UniRef90_A0A173ZRJ3</t>
  </si>
  <si>
    <t>UniRef90_R6FTR4</t>
  </si>
  <si>
    <t>UniRef90_R6WUJ9</t>
  </si>
  <si>
    <t>UniRef90_A0A2X1QJL4</t>
  </si>
  <si>
    <t>UniRef90_B6WRJ5</t>
  </si>
  <si>
    <t>UniRef90_UPI0006B22A8A</t>
  </si>
  <si>
    <t>UniRef90_R6V878</t>
  </si>
  <si>
    <t>UniRef90_A0A2V2CC34</t>
  </si>
  <si>
    <t>UniRef90_A0A3C0WAE5</t>
  </si>
  <si>
    <t>UniRef90_W0U8T4</t>
  </si>
  <si>
    <t>UniRef90_UPI000E55E3C6</t>
  </si>
  <si>
    <t>UniRef90_A0A1C6G2C6</t>
  </si>
  <si>
    <t>UniRef90_A0A396KBS8</t>
  </si>
  <si>
    <t>UniRef90_A0A376RL50</t>
  </si>
  <si>
    <t>UniRef90_A0A3D1LBL2</t>
  </si>
  <si>
    <t>UniRef90_A0A2A7B7X8</t>
  </si>
  <si>
    <t>UniRef90_A6LGZ8</t>
  </si>
  <si>
    <t>UniRef90_R5NWV7</t>
  </si>
  <si>
    <t>UniRef90_W1DJV8</t>
  </si>
  <si>
    <t>UniRef90_A0A3E4QV93</t>
  </si>
  <si>
    <t>UniRef90_I9A958</t>
  </si>
  <si>
    <t>UniRef90_UPI000E54D08F</t>
  </si>
  <si>
    <t>UniRef90_A0A1C5WMY0</t>
  </si>
  <si>
    <t>UniRef90_A0A174UPI6</t>
  </si>
  <si>
    <t>UniRef90_A0A373Q0D0</t>
  </si>
  <si>
    <t>UniRef90_UPI000DF43D6D</t>
  </si>
  <si>
    <t>UniRef90_A0A1Q6Q764</t>
  </si>
  <si>
    <t>UniRef90_A0A174Y9Z2</t>
  </si>
  <si>
    <t>UniRef90_D4LUH4</t>
  </si>
  <si>
    <t>UniRef90_R6PTK5</t>
  </si>
  <si>
    <t>UniRef90_R6G7K4</t>
  </si>
  <si>
    <t>UniRef90_R5YKW7</t>
  </si>
  <si>
    <t>UniRef90_A0A1B1YNW1</t>
  </si>
  <si>
    <t>UniRef90_A0A2N5PFQ7</t>
  </si>
  <si>
    <t>UniRef90_R6G8U3</t>
  </si>
  <si>
    <t>UniRef90_A0A173XPJ6</t>
  </si>
  <si>
    <t>UniRef90_R5DZ10</t>
  </si>
  <si>
    <t>UniRef90_A0A1Q6FWZ4</t>
  </si>
  <si>
    <t>UniRef90_D1PDA4</t>
  </si>
  <si>
    <t>UniRef90_R7D8D2</t>
  </si>
  <si>
    <t>UniRef90_A0A1Y4ENI8</t>
  </si>
  <si>
    <t>UniRef90_A0A269TE55</t>
  </si>
  <si>
    <t>UniRef90_C4ZGN1</t>
  </si>
  <si>
    <t>UniRef90_R5IQ87</t>
  </si>
  <si>
    <t>UniRef90_V8M0U7</t>
  </si>
  <si>
    <t>UniRef90_R6NIV0</t>
  </si>
  <si>
    <t>UniRef90_A0A1C5QHB7</t>
  </si>
  <si>
    <t>UniRef90_T0TN82</t>
  </si>
  <si>
    <t>UniRef90_A0A174PCC7</t>
  </si>
  <si>
    <t>UniRef90_E8LBK5</t>
  </si>
  <si>
    <t>UniRef90_A0A1D3U2I5</t>
  </si>
  <si>
    <t>UniRef90_C7H405</t>
  </si>
  <si>
    <t>UniRef90_A0A1C6AE98</t>
  </si>
  <si>
    <t>UniRef90_A0A1Q6Q8W1</t>
  </si>
  <si>
    <t>UniRef90_R6P4R5</t>
  </si>
  <si>
    <t>UniRef90_A0A173WW66</t>
  </si>
  <si>
    <t>UniRef90_R5YVS9</t>
  </si>
  <si>
    <t>UniRef90_A0A2X1N9X4</t>
  </si>
  <si>
    <t>UniRef90_A0A3A9AIM3</t>
  </si>
  <si>
    <t>UniRef90_A0A1M6W1M4</t>
  </si>
  <si>
    <t>UniRef90_R6G772</t>
  </si>
  <si>
    <t>UniRef90_A0A1C6ITX0</t>
  </si>
  <si>
    <t>UniRef90_D4LRC2</t>
  </si>
  <si>
    <t>UniRef90_G5F6H3</t>
  </si>
  <si>
    <t>UniRef90_A0A139KFQ3</t>
  </si>
  <si>
    <t>UniRef90_A0A1T4WF65</t>
  </si>
  <si>
    <t>UniRef90_UPI000E4CEF82</t>
  </si>
  <si>
    <t>UniRef90_A0A1C5VRL3</t>
  </si>
  <si>
    <t>UniRef90_A0A1Q6FDJ2</t>
  </si>
  <si>
    <t>UniRef90_R6I951</t>
  </si>
  <si>
    <t>UniRef90_A0A377UY57</t>
  </si>
  <si>
    <t>UniRef90_A0A1C5STZ2</t>
  </si>
  <si>
    <t>UniRef90_R5X2Z2</t>
  </si>
  <si>
    <t>UniRef90_W1YNM3</t>
  </si>
  <si>
    <t>UniRef90_A0A1Q6RE19</t>
  </si>
  <si>
    <t>UniRef90_A0A0M6X0W1</t>
  </si>
  <si>
    <t>UniRef90_C0D6K4</t>
  </si>
  <si>
    <t>UniRef90_A0A174L6N7</t>
  </si>
  <si>
    <t>UniRef90_A0A3D3YLS4</t>
  </si>
  <si>
    <t>UniRef90_A0A3D4MWY4</t>
  </si>
  <si>
    <t>UniRef90_A0A1C5PVW1</t>
  </si>
  <si>
    <t>UniRef90_A0A373CSF6</t>
  </si>
  <si>
    <t>UniRef90_C7H7C4</t>
  </si>
  <si>
    <t>UniRef90_E5UX66</t>
  </si>
  <si>
    <t>UniRef90_R9H6Z9</t>
  </si>
  <si>
    <t>UniRef90_A0A3C2EUR4</t>
  </si>
  <si>
    <t>UniRef90_A0A2X1ITP1</t>
  </si>
  <si>
    <t>UniRef90_B6VU53</t>
  </si>
  <si>
    <t>UniRef90_R5LD89</t>
  </si>
  <si>
    <t>UniRef90_A0A376UBM6</t>
  </si>
  <si>
    <t>UniRef90_A0A2V2F6V8</t>
  </si>
  <si>
    <t>UniRef90_R7N2B0</t>
  </si>
  <si>
    <t>UniRef90_U5C7H7</t>
  </si>
  <si>
    <t>UniRef90_A0A3C1UWR9</t>
  </si>
  <si>
    <t>UniRef90_U5F7I9</t>
  </si>
  <si>
    <t>UniRef90_A0A2V1JLR0</t>
  </si>
  <si>
    <t>UniRef90_R5SJK1</t>
  </si>
  <si>
    <t>UniRef90_A0A1V1I4C2</t>
  </si>
  <si>
    <t>UniRef90_A0A1Q6NK01</t>
  </si>
  <si>
    <t>UniRef90_A0A1I4R345</t>
  </si>
  <si>
    <t>UniRef90_C7H4M8</t>
  </si>
  <si>
    <t>UniRef90_U2LZB9</t>
  </si>
  <si>
    <t>UniRef90_E1L4Y3</t>
  </si>
  <si>
    <t>UniRef90_A0A373J9G8</t>
  </si>
  <si>
    <t>UniRef90_A0A3E5AF88</t>
  </si>
  <si>
    <t>UniRef90_A0A1C6CBE5</t>
  </si>
  <si>
    <t>UniRef90_A0A1V1I325</t>
  </si>
  <si>
    <t>UniRef90_R5Z6L4</t>
  </si>
  <si>
    <t>UniRef90_R6HIY2</t>
  </si>
  <si>
    <t>UniRef90_UPI000E4A34D1</t>
  </si>
  <si>
    <t>UniRef90_E8K408</t>
  </si>
  <si>
    <t>UniRef90_UPI000E493B62</t>
  </si>
  <si>
    <t>UniRef90_A0A374NVG3</t>
  </si>
  <si>
    <t>UniRef90_D2Q765</t>
  </si>
  <si>
    <t>UniRef90_A0A396MKA3</t>
  </si>
  <si>
    <t>UniRef90_A0A3C0WAQ6</t>
  </si>
  <si>
    <t>UniRef90_A0A0E2T5W6</t>
  </si>
  <si>
    <t>UniRef90_A0A350H315</t>
  </si>
  <si>
    <t>UniRef90_W0U8M0</t>
  </si>
  <si>
    <t>UniRef90_R5YWI0</t>
  </si>
  <si>
    <t>UniRef90_A0A1Q6KPL2</t>
  </si>
  <si>
    <t>UniRef90_E5VI69</t>
  </si>
  <si>
    <t>UniRef90_UPI000E499E19</t>
  </si>
  <si>
    <t>UniRef90_A0A150YCL7</t>
  </si>
  <si>
    <t>UniRef90_D4LR29</t>
  </si>
  <si>
    <t>UniRef90_D5HDY6</t>
  </si>
  <si>
    <t>UniRef90_A0A150Y7M0</t>
  </si>
  <si>
    <t>UniRef90_A0A173YCA2</t>
  </si>
  <si>
    <t>UniRef90_U2DU64</t>
  </si>
  <si>
    <t>UniRef90_A0A377JF44</t>
  </si>
  <si>
    <t>UniRef90_A0A3D2XRW2</t>
  </si>
  <si>
    <t>UniRef90_A0A150YB25</t>
  </si>
  <si>
    <t>UniRef90_A0A150YC00</t>
  </si>
  <si>
    <t>UniRef90_R7C133</t>
  </si>
  <si>
    <t>UniRef90_D4TX55</t>
  </si>
  <si>
    <t>UniRef90_R5Q8H8</t>
  </si>
  <si>
    <t>UniRef90_R6MU41</t>
  </si>
  <si>
    <t>UniRef90_UPI000E49A689</t>
  </si>
  <si>
    <t>UniRef90_A0A174VMW1</t>
  </si>
  <si>
    <t>UniRef90_A0A3D2PXR8</t>
  </si>
  <si>
    <t>UniRef90_A0A173V2W3</t>
  </si>
  <si>
    <t>UniRef90_A0A1Q2C3E4</t>
  </si>
  <si>
    <t>UniRef90_A0A1T4XGM3</t>
  </si>
  <si>
    <t>UniRef90_A0A174CGA3</t>
  </si>
  <si>
    <t>UniRef90_A0A1Y4RG33</t>
  </si>
  <si>
    <t>UniRef90_F3AEM9</t>
  </si>
  <si>
    <t>UniRef90_C8T5N5</t>
  </si>
  <si>
    <t>UniRef90_A0A3D5L5Y9</t>
  </si>
  <si>
    <t>UniRef90_F3QSA8</t>
  </si>
  <si>
    <t>UniRef90_A0A357TLN3</t>
  </si>
  <si>
    <t>UniRef90_R7N6W4</t>
  </si>
  <si>
    <t>UniRef90_S3YHW8</t>
  </si>
  <si>
    <t>UniRef90_A0A0I1Z784</t>
  </si>
  <si>
    <t>UniRef90_W1UFL2</t>
  </si>
  <si>
    <t>UniRef90_A0A3D4MW21</t>
  </si>
  <si>
    <t>UniRef90_A0A0E9FIP2</t>
  </si>
  <si>
    <t>UniRef90_R5B3T1</t>
  </si>
  <si>
    <t>UniRef90_R6T6J4</t>
  </si>
  <si>
    <t>UniRef90_E2SKC0</t>
  </si>
  <si>
    <t>UniRef90_A5Z8T0</t>
  </si>
  <si>
    <t>UniRef90_A0A1C5S9Y5</t>
  </si>
  <si>
    <t>UniRef90_A0A3D3Y0J2</t>
  </si>
  <si>
    <t>UniRef90_A0A376KL87</t>
  </si>
  <si>
    <t>UniRef90_UPI00048E34B1</t>
  </si>
  <si>
    <t>UniRef90_A0A0H7NA75</t>
  </si>
  <si>
    <t>UniRef90_A0A174WF43</t>
  </si>
  <si>
    <t>UniRef90_A0A173X5U3</t>
  </si>
  <si>
    <t>UniRef90_F0HKX2</t>
  </si>
  <si>
    <t>UniRef90_A0A1C6J8N4</t>
  </si>
  <si>
    <t>UniRef90_A0A374LPV1</t>
  </si>
  <si>
    <t>UniRef90_A0A3E5E804</t>
  </si>
  <si>
    <t>UniRef90_A0A0M6WKM9</t>
  </si>
  <si>
    <t>UniRef90_A0A3D1WRW1</t>
  </si>
  <si>
    <t>UniRef90_R6IL48</t>
  </si>
  <si>
    <t>UniRef90_G2T2Q8</t>
  </si>
  <si>
    <t>UniRef90_UPI000BB946DF</t>
  </si>
  <si>
    <t>UniRef90_A0A174EUI1</t>
  </si>
  <si>
    <t>UniRef90_A0A377DMA5</t>
  </si>
  <si>
    <t>UniRef90_K1TQ97</t>
  </si>
  <si>
    <t>UniRef90_UPI000E4C46AB</t>
  </si>
  <si>
    <t>UniRef90_UPI000E4F58A5</t>
  </si>
  <si>
    <t>UniRef90_C8WKN7</t>
  </si>
  <si>
    <t>UniRef90_A0A3C1BXR8</t>
  </si>
  <si>
    <t>UniRef90_I3ASM2</t>
  </si>
  <si>
    <t>UniRef90_UPI0006DBED32</t>
  </si>
  <si>
    <t>UniRef90_R5GEX7</t>
  </si>
  <si>
    <t>UniRef90_A0A016AEP5</t>
  </si>
  <si>
    <t>UniRef90_A0A1C6KMR9</t>
  </si>
  <si>
    <t>UniRef90_A0A316LY28</t>
  </si>
  <si>
    <t>UniRef90_R6P2U4</t>
  </si>
  <si>
    <t>UniRef90_A0A3E5ADG9</t>
  </si>
  <si>
    <t>UniRef90_R6J285</t>
  </si>
  <si>
    <t>UniRef90_R6I8S7</t>
  </si>
  <si>
    <t>UniRef90_R7AML2</t>
  </si>
  <si>
    <t>UniRef90_A0A1C5RUG0</t>
  </si>
  <si>
    <t>UniRef90_A0A1Q2C3V1</t>
  </si>
  <si>
    <t>UniRef90_A0A1Y4R7M9</t>
  </si>
  <si>
    <t>UniRef90_UPI0009BA0D8B</t>
  </si>
  <si>
    <t>UniRef90_A0A1C5V444</t>
  </si>
  <si>
    <t>UniRef90_A0A2A7ADJ9</t>
  </si>
  <si>
    <t>UniRef90_A0A2V1JU99</t>
  </si>
  <si>
    <t>UniRef90_E9RVV0</t>
  </si>
  <si>
    <t>UniRef90_E2NVW0</t>
  </si>
  <si>
    <t>UniRef90_A0A0P0M3A9</t>
  </si>
  <si>
    <t>UniRef90_A0A1E7Y0R1</t>
  </si>
  <si>
    <t>UniRef90_A0A373NP26</t>
  </si>
  <si>
    <t>UniRef90_A0A3E5AHH9</t>
  </si>
  <si>
    <t>UniRef90_A0A229I6V9</t>
  </si>
  <si>
    <t>UniRef90_C0EX71</t>
  </si>
  <si>
    <t>UniRef90_R6NTY1</t>
  </si>
  <si>
    <t>UniRef90_A0A373PZJ1</t>
  </si>
  <si>
    <t>UniRef90_UPI000E49E28D</t>
  </si>
  <si>
    <t>UniRef90_A0A3D1LCR8</t>
  </si>
  <si>
    <t>UniRef90_A0A133QLX4</t>
  </si>
  <si>
    <t>UniRef90_A0A350WCD8</t>
  </si>
  <si>
    <t>UniRef90_R6NXY0</t>
  </si>
  <si>
    <t>UniRef90_UPI000E4E32A1</t>
  </si>
  <si>
    <t>UniRef90_R6NMW6</t>
  </si>
  <si>
    <t>UniRef90_C3QPS7</t>
  </si>
  <si>
    <t>UniRef90_A0A395X3U1</t>
  </si>
  <si>
    <t>UniRef90_G5SQB2</t>
  </si>
  <si>
    <t>UniRef90_A0A174AVT2</t>
  </si>
  <si>
    <t>UniRef90_A0A369NBC4</t>
  </si>
  <si>
    <t>UniRef90_A0A354UND2</t>
  </si>
  <si>
    <t>UniRef90_A0A3C1CY12</t>
  </si>
  <si>
    <t>UniRef90_R5PA98</t>
  </si>
  <si>
    <t>UniRef90_A0A173TIK7</t>
  </si>
  <si>
    <t>UniRef90_A0A173WC34</t>
  </si>
  <si>
    <t>UniRef90_B3JEY9</t>
  </si>
  <si>
    <t>UniRef90_A0A0B0BV31</t>
  </si>
  <si>
    <t>UniRef90_D4M1S5</t>
  </si>
  <si>
    <t>UniRef90_A0A3D5XZ59</t>
  </si>
  <si>
    <t>UniRef90_A0A2K2TMG1</t>
  </si>
  <si>
    <t>UniRef90_A0A315ZRS2</t>
  </si>
  <si>
    <t>UniRef90_R6ERA0</t>
  </si>
  <si>
    <t>UniRef90_R7PFX4</t>
  </si>
  <si>
    <t>UniRef90_A0A1Q6Q6J2</t>
  </si>
  <si>
    <t>UniRef90_B6WX66</t>
  </si>
  <si>
    <t>UniRef90_A0A174Y9M8</t>
  </si>
  <si>
    <t>UniRef90_K1TW66</t>
  </si>
  <si>
    <t>UniRef90_A0A3D4XEP0</t>
  </si>
  <si>
    <t>UniRef90_R5GB44</t>
  </si>
  <si>
    <t>UniRef90_H3K866</t>
  </si>
  <si>
    <t>UniRef90_A0A376U9U0</t>
  </si>
  <si>
    <t>UniRef90_R5G6D5</t>
  </si>
  <si>
    <t>UniRef90_A0A1C5L7N9</t>
  </si>
  <si>
    <t>UniRef90_A0A0F0CDK2</t>
  </si>
  <si>
    <t>UniRef90_A0A396Q4T9</t>
  </si>
  <si>
    <t>UniRef90_E8LFH7</t>
  </si>
  <si>
    <t>UniRef90_UPI000E5061B6</t>
  </si>
  <si>
    <t>UniRef90_C5EFI0</t>
  </si>
  <si>
    <t>UniRef90_A0A085L8F5</t>
  </si>
  <si>
    <t>UniRef90_A0A376UHT1</t>
  </si>
  <si>
    <t>UniRef90_A0A3E5EGU0</t>
  </si>
  <si>
    <t>UniRef90_UPI000B42959A</t>
  </si>
  <si>
    <t>UniRef90_A0A0F5JMN1</t>
  </si>
  <si>
    <t>UniRef90_UPI000E515ED6</t>
  </si>
  <si>
    <t>UniRef90_B0NIF9</t>
  </si>
  <si>
    <t>UniRef90_V8BRF1</t>
  </si>
  <si>
    <t>UniRef90_A0A2V2ECS1</t>
  </si>
  <si>
    <t>UniRef90_A0A1C5LTP0</t>
  </si>
  <si>
    <t>UniRef90_A0A1C5YL75</t>
  </si>
  <si>
    <t>UniRef90_UPI000E3FBEB6</t>
  </si>
  <si>
    <t>UniRef90_R5J6G6</t>
  </si>
  <si>
    <t>UniRef90_A0A0F5J7Z1</t>
  </si>
  <si>
    <t>UniRef90_R7R431</t>
  </si>
  <si>
    <t>UniRef90_A0A1C6ACJ2</t>
  </si>
  <si>
    <t>UniRef90_UPI000E51AD5B</t>
  </si>
  <si>
    <t>UniRef90_A0A174KH96</t>
  </si>
  <si>
    <t>UniRef90_A0A0M1VY73</t>
  </si>
  <si>
    <t>UniRef90_A0A350WC83</t>
  </si>
  <si>
    <t>UniRef90_A0A0M6WU60</t>
  </si>
  <si>
    <t>UniRef90_A0A3D2G2C7</t>
  </si>
  <si>
    <t>UniRef90_A0A174V0U6</t>
  </si>
  <si>
    <t>UniRef90_R6D8G4</t>
  </si>
  <si>
    <t>UniRef90_R7C7Y3</t>
  </si>
  <si>
    <t>UniRef90_A0A396FX27</t>
  </si>
  <si>
    <t>UniRef90_A0A377B9B4</t>
  </si>
  <si>
    <t>UniRef90_K0WV82</t>
  </si>
  <si>
    <t>UniRef90_F0HLT5</t>
  </si>
  <si>
    <t>UniRef90_R5IVT7</t>
  </si>
  <si>
    <t>UniRef90_R7DCA3</t>
  </si>
  <si>
    <t>UniRef90_A0A1V1I0X3</t>
  </si>
  <si>
    <t>UniRef90_R7C5W2</t>
  </si>
  <si>
    <t>UniRef90_A0A1H9CCH7</t>
  </si>
  <si>
    <t>UniRef90_UPI000189E177</t>
  </si>
  <si>
    <t>UniRef90_A0A3D1Q672</t>
  </si>
  <si>
    <t>UniRef90_R6VPE6</t>
  </si>
  <si>
    <t>UniRef90_A0A2V2EGY6</t>
  </si>
  <si>
    <t>UniRef90_R6SLK1</t>
  </si>
  <si>
    <t>UniRef90_A0A395X6S7</t>
  </si>
  <si>
    <t>UniRef90_R5B516</t>
  </si>
  <si>
    <t>UniRef90_R5B0N0</t>
  </si>
  <si>
    <t>UniRef90_A0A078Q4T2</t>
  </si>
  <si>
    <t>UniRef90_A0A396LXZ4</t>
  </si>
  <si>
    <t>UniRef90_A0A174VM42</t>
  </si>
  <si>
    <t>UniRef90_F7MA91</t>
  </si>
  <si>
    <t>UniRef90_A0A229I607</t>
  </si>
  <si>
    <t>UniRef90_D9Y3H6</t>
  </si>
  <si>
    <t>UniRef90_UPI000E560D80</t>
  </si>
  <si>
    <t>UniRef90_D6CZL5</t>
  </si>
  <si>
    <t>UniRef90_A5ZRD7</t>
  </si>
  <si>
    <t>UniRef90_A0A316PAM5</t>
  </si>
  <si>
    <t>UniRef90_A0A1Q6J718</t>
  </si>
  <si>
    <t>UniRef90_UPI000E466824</t>
  </si>
  <si>
    <t>UniRef90_R6MMP9</t>
  </si>
  <si>
    <t>UniRef90_A0A174PIS6</t>
  </si>
  <si>
    <t>UniRef90_A0A316Q5Z5</t>
  </si>
  <si>
    <t>UniRef90_A0A396AKE9</t>
  </si>
  <si>
    <t>UniRef90_A0A3D2BCA3</t>
  </si>
  <si>
    <t>UniRef90_R5XA74</t>
  </si>
  <si>
    <t>UniRef90_U2R0W5</t>
  </si>
  <si>
    <t>UniRef90_R6XLH2</t>
  </si>
  <si>
    <t>UniRef90_G4KU11</t>
  </si>
  <si>
    <t>UniRef90_K1U1D9</t>
  </si>
  <si>
    <t>UniRef90_D0TQK9</t>
  </si>
  <si>
    <t>UniRef90_A0A1Q6LT87</t>
  </si>
  <si>
    <t>UniRef90_A0A174AUN6</t>
  </si>
  <si>
    <t>UniRef90_F3AIV3</t>
  </si>
  <si>
    <t>UniRef90_UPI000E4B7838</t>
  </si>
  <si>
    <t>UniRef90_A0A174L7I1</t>
  </si>
  <si>
    <t>UniRef90_A0A1C5LQT6</t>
  </si>
  <si>
    <t>UniRef90_A0A367FT67</t>
  </si>
  <si>
    <t>UniRef90_F3PXG5</t>
  </si>
  <si>
    <t>UniRef90_R6LM79</t>
  </si>
  <si>
    <t>UniRef90_A0A2V1JRZ5</t>
  </si>
  <si>
    <t>UniRef90_A0A395UMF0</t>
  </si>
  <si>
    <t>UniRef90_A0A0B0BTQ1</t>
  </si>
  <si>
    <t>UniRef90_A0A2V2DVR5</t>
  </si>
  <si>
    <t>UniRef90_R6ZEE7</t>
  </si>
  <si>
    <t>UniRef90_K1TT76</t>
  </si>
  <si>
    <t>UniRef90_A0A1D9N9W4</t>
  </si>
  <si>
    <t>UniRef90_A0A2V2E4Y0</t>
  </si>
  <si>
    <t>UniRef90_UPI000E1D444B</t>
  </si>
  <si>
    <t>UniRef90_D4LS29</t>
  </si>
  <si>
    <t>UniRef90_A0A1V1I2J9</t>
  </si>
  <si>
    <t>UniRef90_A0A3D3RSA7</t>
  </si>
  <si>
    <t>UniRef90_I9TVL0</t>
  </si>
  <si>
    <t>UniRef90_A0A367FVM3</t>
  </si>
  <si>
    <t>UniRef90_A0A0P0M3B7</t>
  </si>
  <si>
    <t>UniRef90_A0A173RCJ4</t>
  </si>
  <si>
    <t>UniRef90_A0A2V2CX18</t>
  </si>
  <si>
    <t>UniRef90_UPI0009BCB493</t>
  </si>
  <si>
    <t>UniRef90_F3PG61</t>
  </si>
  <si>
    <t>UniRef90_B0MLV5</t>
  </si>
  <si>
    <t>UniRef90_K1RTN2</t>
  </si>
  <si>
    <t>UniRef90_R7AA23</t>
  </si>
  <si>
    <t>UniRef90_A0A174VT52</t>
  </si>
  <si>
    <t>UniRef90_A0A3E2YD27</t>
  </si>
  <si>
    <t>UniRef90_R6NU73</t>
  </si>
  <si>
    <t>UniRef90_R5X3Y8</t>
  </si>
  <si>
    <t>UniRef90_F0HNF5</t>
  </si>
  <si>
    <t>UniRef90_C9LKX9</t>
  </si>
  <si>
    <t>UniRef90_R6TTK6</t>
  </si>
  <si>
    <t>UniRef90_UPI000E4D2902</t>
  </si>
  <si>
    <t>UniRef90_A0A3A5YER9</t>
  </si>
  <si>
    <t>UniRef90_A0A292RMW9</t>
  </si>
  <si>
    <t>UniRef90_A0A0P6AQY0</t>
  </si>
  <si>
    <t>UniRef90_A0A2D1TYU9</t>
  </si>
  <si>
    <t>UniRef90_G5SQZ6</t>
  </si>
  <si>
    <t>UniRef90_R9IVR6</t>
  </si>
  <si>
    <t>UniRef90_A0A173SVL2</t>
  </si>
  <si>
    <t>UniRef90_UPI000E48807A</t>
  </si>
  <si>
    <t>UniRef90_R6VL43</t>
  </si>
  <si>
    <t>UniRef90_H7BUY7</t>
  </si>
  <si>
    <t>UniRef90_G5SQA5</t>
  </si>
  <si>
    <t>UniRef90_A0A376U2B2</t>
  </si>
  <si>
    <t>UniRef90_A0A077ZKY0</t>
  </si>
  <si>
    <t>UniRef90_A0A0B0BT15</t>
  </si>
  <si>
    <t>UniRef90_G9R312</t>
  </si>
  <si>
    <t>UniRef90_E7H2U6</t>
  </si>
  <si>
    <t>UniRef90_A0A078RCW6</t>
  </si>
  <si>
    <t>UniRef90_A0A0P0FEY2</t>
  </si>
  <si>
    <t>UniRef90_A0A174B3E3</t>
  </si>
  <si>
    <t>UniRef90_A0A1D8B259</t>
  </si>
  <si>
    <t>UniRef90_U2RB36</t>
  </si>
  <si>
    <t>UniRef90_UPI0009BC302C</t>
  </si>
  <si>
    <t>UniRef90_A0A373JBM4</t>
  </si>
  <si>
    <t>UniRef90_A0A3D3Y1S2</t>
  </si>
  <si>
    <t>UniRef90_A0A174G691</t>
  </si>
  <si>
    <t>UniRef90_A0A396C7Z6</t>
  </si>
  <si>
    <t>UniRef90_A0A0E2SXA9</t>
  </si>
  <si>
    <t>UniRef90_T4GZN1</t>
  </si>
  <si>
    <t>UniRef90_R6DD59</t>
  </si>
  <si>
    <t>UniRef90_R5C3J3</t>
  </si>
  <si>
    <t>UniRef90_A0A1C7FUZ5</t>
  </si>
  <si>
    <t>UniRef90_A0A150Y9M3</t>
  </si>
  <si>
    <t>UniRef90_R6C1A1</t>
  </si>
  <si>
    <t>UniRef90_A0A3D2XU57</t>
  </si>
  <si>
    <t>UniRef90_A0A150Y774</t>
  </si>
  <si>
    <t>UniRef90_A0A174RIE0</t>
  </si>
  <si>
    <t>UniRef90_A0A174CTN6</t>
  </si>
  <si>
    <t>UniRef90_R7N7S5</t>
  </si>
  <si>
    <t>UniRef90_UPI000E496ECB</t>
  </si>
  <si>
    <t>UniRef90_A0A369MJL8</t>
  </si>
  <si>
    <t>UniRef90_R6D7K5</t>
  </si>
  <si>
    <t>UniRef90_R7B5A5</t>
  </si>
  <si>
    <t>UniRef90_A0A2V2CGC8</t>
  </si>
  <si>
    <t>UniRef90_V8BKN6</t>
  </si>
  <si>
    <t>UniRef90_A0A370Z929</t>
  </si>
  <si>
    <t>UniRef90_R7D439</t>
  </si>
  <si>
    <t>UniRef90_A0A3D3XZ80</t>
  </si>
  <si>
    <t>UniRef90_A6BIA5</t>
  </si>
  <si>
    <t>UniRef90_R5T2N6</t>
  </si>
  <si>
    <t>UniRef90_I3WHT6</t>
  </si>
  <si>
    <t>UniRef90_A0A3E4SHD7</t>
  </si>
  <si>
    <t>UniRef90_K1SI28</t>
  </si>
  <si>
    <t>UniRef90_A0A1Y4TAW8</t>
  </si>
  <si>
    <t>UniRef90_B0N6R9</t>
  </si>
  <si>
    <t>UniRef90_R6X370</t>
  </si>
  <si>
    <t>UniRef90_R6M5E2</t>
  </si>
  <si>
    <t>UniRef90_D6DFR7</t>
  </si>
  <si>
    <t>UniRef90_A0A1G8UNV1</t>
  </si>
  <si>
    <t>UniRef90_A5ZU97</t>
  </si>
  <si>
    <t>UniRef90_R5IFE3</t>
  </si>
  <si>
    <t>UniRef90_A0A174GNJ5</t>
  </si>
  <si>
    <t>UniRef90_A0A1D3U2K2</t>
  </si>
  <si>
    <t>UniRef90_A0A2V2CBW1</t>
  </si>
  <si>
    <t>UniRef90_B5CTG3</t>
  </si>
  <si>
    <t>UniRef90_D4LJH8</t>
  </si>
  <si>
    <t>UniRef90_R6M678</t>
  </si>
  <si>
    <t>UniRef90_A0A0F0CLD0</t>
  </si>
  <si>
    <t>UniRef90_R5B8U2</t>
  </si>
  <si>
    <t>UniRef90_E4LEL0</t>
  </si>
  <si>
    <t>UniRef90_A0A3D5NK15</t>
  </si>
  <si>
    <t>UniRef90_A0A2P2F6U9</t>
  </si>
  <si>
    <t>UniRef90_R6TLG0</t>
  </si>
  <si>
    <t>UniRef90_A0A229I7L4</t>
  </si>
  <si>
    <t>UniRef90_A0A087DST9</t>
  </si>
  <si>
    <t>UniRef90_D1PHV4</t>
  </si>
  <si>
    <t>UniRef90_A0A3E5AFC3</t>
  </si>
  <si>
    <t>UniRef90_B6GBN1</t>
  </si>
  <si>
    <t>UniRef90_D7IYA3</t>
  </si>
  <si>
    <t>UniRef90_R6GZV9</t>
  </si>
  <si>
    <t>UniRef90_A0A0B0BWK9</t>
  </si>
  <si>
    <t>UniRef90_UPI000E4A06CC</t>
  </si>
  <si>
    <t>UniRef90_A0A3E5GBV9</t>
  </si>
  <si>
    <t>UniRef90_R7FF04</t>
  </si>
  <si>
    <t>UniRef90_A8SAN0</t>
  </si>
  <si>
    <t>UniRef90_A0A1Q6JPW8</t>
  </si>
  <si>
    <t>UniRef90_C9LKU5</t>
  </si>
  <si>
    <t>UniRef90_A0A1Q9J644</t>
  </si>
  <si>
    <t>UniRef90_A0A369ZKC7</t>
  </si>
  <si>
    <t>UniRef90_H1AH61</t>
  </si>
  <si>
    <t>UniRef90_A0A174ATB9</t>
  </si>
  <si>
    <t>UniRef90_A0A367FU84</t>
  </si>
  <si>
    <t>UniRef90_UPI000E52D0A1</t>
  </si>
  <si>
    <t>UniRef90_E7SA10</t>
  </si>
  <si>
    <t>UniRef90_A0A0J8YXG3</t>
  </si>
  <si>
    <t>UniRef90_D1PLV9</t>
  </si>
  <si>
    <t>UniRef90_A0A2X3JZ30</t>
  </si>
  <si>
    <t>UniRef90_A0A174Y9J9</t>
  </si>
  <si>
    <t>UniRef90_A0A1Y4EQB3</t>
  </si>
  <si>
    <t>UniRef90_A0A373PWU3</t>
  </si>
  <si>
    <t>UniRef90_R6TH44</t>
  </si>
  <si>
    <t>UniRef90_R5IV06</t>
  </si>
  <si>
    <t>UniRef90_R5QLR2</t>
  </si>
  <si>
    <t>UniRef90_A0A353BPX1</t>
  </si>
  <si>
    <t>UniRef90_A0A367G556</t>
  </si>
  <si>
    <t>UniRef90_A0A373YK39</t>
  </si>
  <si>
    <t>UniRef90_A0A1C5L8F9</t>
  </si>
  <si>
    <t>UniRef90_A0A351EC20</t>
  </si>
  <si>
    <t>UniRef90_R6PQ47</t>
  </si>
  <si>
    <t>UniRef90_R7L3C3</t>
  </si>
  <si>
    <t>UniRef90_D4M055</t>
  </si>
  <si>
    <t>UniRef90_A7BAB5</t>
  </si>
  <si>
    <t>UniRef90_A0A1M0UNX2</t>
  </si>
  <si>
    <t>UniRef90_A0A3D4MY90</t>
  </si>
  <si>
    <t>UniRef90_R6VD74</t>
  </si>
  <si>
    <t>UniRef90_R7KR34</t>
  </si>
  <si>
    <t>UniRef90_A0A1V1I1M2</t>
  </si>
  <si>
    <t>UniRef90_A0A285PNM8</t>
  </si>
  <si>
    <t>UniRef90_A0A373LXX1</t>
  </si>
  <si>
    <t>UniRef90_E8LFB0</t>
  </si>
  <si>
    <t>UniRef90_R6EX47</t>
  </si>
  <si>
    <t>UniRef90_R6F634</t>
  </si>
  <si>
    <t>UniRef90_UPI000E49DDDA</t>
  </si>
  <si>
    <t>UniRef90_A0A396QIS5</t>
  </si>
  <si>
    <t>UniRef90_C3R6F4</t>
  </si>
  <si>
    <t>UniRef90_A0A1H7VAU3</t>
  </si>
  <si>
    <t>UniRef90_H1AN32</t>
  </si>
  <si>
    <t>UniRef90_R6P234</t>
  </si>
  <si>
    <t>UniRef90_A0A174XJ09</t>
  </si>
  <si>
    <t>UniRef90_K1UC06</t>
  </si>
  <si>
    <t>UniRef90_D1PFV9</t>
  </si>
  <si>
    <t>UniRef90_E6SRM3</t>
  </si>
  <si>
    <t>UniRef90_A0A0F5JFD8</t>
  </si>
  <si>
    <t>UniRef90_A0A0P0FI35</t>
  </si>
  <si>
    <t>UniRef90_A0A136Q3W9</t>
  </si>
  <si>
    <t>UniRef90_A0A1C5LQF6</t>
  </si>
  <si>
    <t>UniRef90_A0A2P2F8W9</t>
  </si>
  <si>
    <t>UniRef90_A0A3E4U7U4</t>
  </si>
  <si>
    <t>UniRef90_A0A285PQB3</t>
  </si>
  <si>
    <t>UniRef90_R7N257</t>
  </si>
  <si>
    <t>UniRef90_A0A150NJC3</t>
  </si>
  <si>
    <t>UniRef90_A0A1Q6N5X8</t>
  </si>
  <si>
    <t>UniRef90_A5ZTP4</t>
  </si>
  <si>
    <t>UniRef90_R5GVG4</t>
  </si>
  <si>
    <t>UniRef90_A0A0B0BS06</t>
  </si>
  <si>
    <t>UniRef90_UPI000E4F9BE8</t>
  </si>
  <si>
    <t>UniRef90_A0A374GKE9</t>
  </si>
  <si>
    <t>UniRef90_A0A3E5ECV5</t>
  </si>
  <si>
    <t>UniRef90_A0A395YC87</t>
  </si>
  <si>
    <t>UniRef90_UPI000E49D9CA</t>
  </si>
  <si>
    <t>UniRef90_A0A3B9VSB8</t>
  </si>
  <si>
    <t>UniRef90_A8SHJ8</t>
  </si>
  <si>
    <t>UniRef90_R5X3Q0</t>
  </si>
  <si>
    <t>UniRef90_UPI000481FC10</t>
  </si>
  <si>
    <t>UniRef90_A0A2V2CBH2</t>
  </si>
  <si>
    <t>UniRef90_C3QU78</t>
  </si>
  <si>
    <t>UniRef90_A0A108T152</t>
  </si>
  <si>
    <t>UniRef90_D4JW00</t>
  </si>
  <si>
    <t>UniRef90_R7N3Q8</t>
  </si>
  <si>
    <t>UniRef90_R5IK49</t>
  </si>
  <si>
    <t>UniRef90_R6Y042</t>
  </si>
  <si>
    <t>UniRef90_R5INW8</t>
  </si>
  <si>
    <t>UniRef90_A0A0F0C687</t>
  </si>
  <si>
    <t>UniRef90_A0A0Z8FIQ0</t>
  </si>
  <si>
    <t>UniRef90_A0A373V761</t>
  </si>
  <si>
    <t>UniRef90_A0A1Q6TDB9</t>
  </si>
  <si>
    <t>UniRef90_A0A174AX51</t>
  </si>
  <si>
    <t>UniRef90_A0A150Y9U1</t>
  </si>
  <si>
    <t>UniRef90_A0A1C5YSY9</t>
  </si>
  <si>
    <t>UniRef90_A5ZVV5</t>
  </si>
  <si>
    <t>UniRef90_C9LLS6</t>
  </si>
  <si>
    <t>UniRef90_F3PDL3</t>
  </si>
  <si>
    <t>UniRef90_R6HIJ6</t>
  </si>
  <si>
    <t>UniRef90_R6WCQ1</t>
  </si>
  <si>
    <t>UniRef90_R5J015</t>
  </si>
  <si>
    <t>UniRef90_A0A3E5ECL3</t>
  </si>
  <si>
    <t>UniRef90_A0A1C6GJ13</t>
  </si>
  <si>
    <t>UniRef90_A0A369L5H9</t>
  </si>
  <si>
    <t>UniRef90_A0A3E5AFK1</t>
  </si>
  <si>
    <t>UniRef90_A0A396AH52</t>
  </si>
  <si>
    <t>UniRef90_A0A2X3KCS1</t>
  </si>
  <si>
    <t>UniRef90_A0A377SSK4</t>
  </si>
  <si>
    <t>UniRef90_D1PFV2</t>
  </si>
  <si>
    <t>UniRef90_I9ABC3</t>
  </si>
  <si>
    <t>UniRef90_E1W515</t>
  </si>
  <si>
    <t>UniRef90_A0A367GJP8</t>
  </si>
  <si>
    <t>UniRef90_A0A1C5ZG04</t>
  </si>
  <si>
    <t>UniRef90_A0A174QBQ2</t>
  </si>
  <si>
    <t>UniRef90_Q4QNY3</t>
  </si>
  <si>
    <t>UniRef90_R6GGE3</t>
  </si>
  <si>
    <t>UniRef90_A0A0I1V234</t>
  </si>
  <si>
    <t>UniRef90_A0A373J159</t>
  </si>
  <si>
    <t>UniRef90_A0A3E2XXK5</t>
  </si>
  <si>
    <t>UniRef90_A0A252F3B1</t>
  </si>
  <si>
    <t>UniRef90_A0A1Q6MUM0</t>
  </si>
  <si>
    <t>UniRef90_R6I8Q6</t>
  </si>
  <si>
    <t>UniRef90_E7S7S2</t>
  </si>
  <si>
    <t>UniRef90_H1ARB7</t>
  </si>
  <si>
    <t>UniRef90_A0A1Q6Q9P3</t>
  </si>
  <si>
    <t>UniRef90_A0A1Y4AIV2</t>
  </si>
  <si>
    <t>UniRef90_A0A2U1BDI0</t>
  </si>
  <si>
    <t>UniRef90_A0A396M786</t>
  </si>
  <si>
    <t>UniRef90_A0A3A5TPZ4</t>
  </si>
  <si>
    <t>UniRef90_F3AV08</t>
  </si>
  <si>
    <t>UniRef90_A0A078S1Q7</t>
  </si>
  <si>
    <t>UniRef90_D4JWQ9</t>
  </si>
  <si>
    <t>UniRef90_R5YIM2</t>
  </si>
  <si>
    <t>UniRef90_R6G7Z8</t>
  </si>
  <si>
    <t>UniRef90_A0A174JAP6</t>
  </si>
  <si>
    <t>UniRef90_A0A3A6W0F9</t>
  </si>
  <si>
    <t>UniRef90_A0A1C5ML83</t>
  </si>
  <si>
    <t>UniRef90_A0A174HGZ3</t>
  </si>
  <si>
    <t>UniRef90_A0A316RU28</t>
  </si>
  <si>
    <t>UniRef90_C8WMB8</t>
  </si>
  <si>
    <t>UniRef90_U2UFL0</t>
  </si>
  <si>
    <t>UniRef90_UPI000E536D16</t>
  </si>
  <si>
    <t>UniRef90_R6IK23</t>
  </si>
  <si>
    <t>UniRef90_R6NBE4</t>
  </si>
  <si>
    <t>UniRef90_A0A376KSQ6</t>
  </si>
  <si>
    <t>UniRef90_C0B8L8</t>
  </si>
  <si>
    <t>UniRef90_A7AB10</t>
  </si>
  <si>
    <t>UniRef90_W1UTF9</t>
  </si>
  <si>
    <t>UniRef90_D4M633</t>
  </si>
  <si>
    <t>UniRef90_F3AKK0</t>
  </si>
  <si>
    <t>UniRef90_A0A1C5QYM8</t>
  </si>
  <si>
    <t>UniRef90_R6J1X0</t>
  </si>
  <si>
    <t>UniRef90_A0A1I5MJV7</t>
  </si>
  <si>
    <t>UniRef90_A0A396A1C6</t>
  </si>
  <si>
    <t>UniRef90_A0A2D1TUV3</t>
  </si>
  <si>
    <t>UniRef90_UPI0009C00111</t>
  </si>
  <si>
    <t>UniRef90_A0A174G0L3</t>
  </si>
  <si>
    <t>UniRef90_C0BA88</t>
  </si>
  <si>
    <t>UniRef90_R5IWZ6</t>
  </si>
  <si>
    <t>UniRef90_A0A174G9Q3</t>
  </si>
  <si>
    <t>UniRef90_A0A1Q6RH78</t>
  </si>
  <si>
    <t>UniRef90_A0A3E5EBS0</t>
  </si>
  <si>
    <t>UniRef90_A0A1C5PX92</t>
  </si>
  <si>
    <t>UniRef90_A0A1Q6T2R2</t>
  </si>
  <si>
    <t>UniRef90_A0A1C5MHF0</t>
  </si>
  <si>
    <t>UniRef90_A0A1D3KC27</t>
  </si>
  <si>
    <t>UniRef90_A0A229I4V0</t>
  </si>
  <si>
    <t>UniRef90_A0A373CKL3</t>
  </si>
  <si>
    <t>UniRef90_R5II02</t>
  </si>
  <si>
    <t>UniRef90_UPI0004140EBA</t>
  </si>
  <si>
    <t>UniRef90_G6AZB1</t>
  </si>
  <si>
    <t>UniRef90_R6MCF9</t>
  </si>
  <si>
    <t>UniRef90_A7V5I7</t>
  </si>
  <si>
    <t>UniRef90_A0A349PXC5</t>
  </si>
  <si>
    <t>UniRef90_A0A373VRU6</t>
  </si>
  <si>
    <t>UniRef90_A5ZU53</t>
  </si>
  <si>
    <t>UniRef90_A8SGM2</t>
  </si>
  <si>
    <t>UniRef90_B0NN80</t>
  </si>
  <si>
    <t>UniRef90_C0BAC7</t>
  </si>
  <si>
    <t>UniRef90_C0CU62</t>
  </si>
  <si>
    <t>UniRef90_R6GXT2</t>
  </si>
  <si>
    <t>UniRef90_UPI0009316B19</t>
  </si>
  <si>
    <t>UniRef90_W6P0X7</t>
  </si>
  <si>
    <t>UniRef90_R6PLS6</t>
  </si>
  <si>
    <t>UniRef90_A0A3E4G2E9</t>
  </si>
  <si>
    <t>UniRef90_A0A017P6X3</t>
  </si>
  <si>
    <t>UniRef90_F0HPH6</t>
  </si>
  <si>
    <t>UniRef90_A0A127SQS7</t>
  </si>
  <si>
    <t>UniRef90_K1RQD6</t>
  </si>
  <si>
    <t>UniRef90_A0A0P0FHT4</t>
  </si>
  <si>
    <t>UniRef90_I9AGU3</t>
  </si>
  <si>
    <t>UniRef90_E1L4Q4</t>
  </si>
  <si>
    <t>UniRef90_R5YAQ0</t>
  </si>
  <si>
    <t>UniRef90_A7LWR1</t>
  </si>
  <si>
    <t>UniRef90_A0A173TBC6</t>
  </si>
  <si>
    <t>UniRef90_UPI000E532B05</t>
  </si>
  <si>
    <t>UniRef90_A0A0M6X0C4</t>
  </si>
  <si>
    <t>UniRef90_B0AAB8</t>
  </si>
  <si>
    <t>UniRef90_A0A073I0A4</t>
  </si>
  <si>
    <t>UniRef90_A0A1C6E9Q7</t>
  </si>
  <si>
    <t>UniRef90_R9I9J9</t>
  </si>
  <si>
    <t>UniRef90_UPI0002EB5F17</t>
  </si>
  <si>
    <t>UniRef90_UPI000E4D206B</t>
  </si>
  <si>
    <t>UniRef90_A0A133SJS5</t>
  </si>
  <si>
    <t>UniRef90_A0A2A6ZWU4</t>
  </si>
  <si>
    <t>UniRef90_UPI000E4688CD</t>
  </si>
  <si>
    <t>UniRef90_A0A173WK95</t>
  </si>
  <si>
    <t>UniRef90_A0A069S7C8</t>
  </si>
  <si>
    <t>UniRef90_S2YSZ8</t>
  </si>
  <si>
    <t>UniRef90_A8SEI5</t>
  </si>
  <si>
    <t>UniRef90_R5GA04</t>
  </si>
  <si>
    <t>UniRef90_A0A176U3P1</t>
  </si>
  <si>
    <t>UniRef90_A0A139K1Q7</t>
  </si>
  <si>
    <t>UniRef90_T0S6A5</t>
  </si>
  <si>
    <t>UniRef90_A0A1Y4EV45</t>
  </si>
  <si>
    <t>UniRef90_G1WWM3</t>
  </si>
  <si>
    <t>UniRef90_A0A1C6ITI3</t>
  </si>
  <si>
    <t>UniRef90_A0A316RJF7</t>
  </si>
  <si>
    <t>UniRef90_A0A349PXH8</t>
  </si>
  <si>
    <t>UniRef90_A0A3D1X5S5</t>
  </si>
  <si>
    <t>UniRef90_R5DG27</t>
  </si>
  <si>
    <t>UniRef90_R5W548</t>
  </si>
  <si>
    <t>UniRef90_UPI00045196FE</t>
  </si>
  <si>
    <t>UniRef90_A0A1C5UCA8</t>
  </si>
  <si>
    <t>UniRef90_A0A1U7LCR5</t>
  </si>
  <si>
    <t>UniRef90_G5SLR3</t>
  </si>
  <si>
    <t>UniRef90_E2NAJ6</t>
  </si>
  <si>
    <t>UniRef90_A0A374Q380</t>
  </si>
  <si>
    <t>UniRef90_A0A0M0VIX8</t>
  </si>
  <si>
    <t>UniRef90_A8SSQ6</t>
  </si>
  <si>
    <t>UniRef90_A0A1Q6LI25</t>
  </si>
  <si>
    <t>UniRef90_A0A376WTW5</t>
  </si>
  <si>
    <t>UniRef90_G2SWH6</t>
  </si>
  <si>
    <t>UniRef90_R6CZV9</t>
  </si>
  <si>
    <t>UniRef90_A0A1Q6LQW5</t>
  </si>
  <si>
    <t>UniRef90_A0A2X4ZVN3</t>
  </si>
  <si>
    <t>UniRef90_A0A2X3IQM7</t>
  </si>
  <si>
    <t>UniRef90_A0A174BG11</t>
  </si>
  <si>
    <t>UniRef90_UPI000E681675</t>
  </si>
  <si>
    <t>UniRef90_R6GH35</t>
  </si>
  <si>
    <t>UniRef90_R7DA45</t>
  </si>
  <si>
    <t>UniRef90_U2RWD5</t>
  </si>
  <si>
    <t>UniRef90_UPI000E51E766</t>
  </si>
  <si>
    <t>UniRef90_R9H7Y6</t>
  </si>
  <si>
    <t>UniRef90_R5ING9</t>
  </si>
  <si>
    <t>UniRef90_A6BIV4</t>
  </si>
  <si>
    <t>UniRef90_R6IQE7</t>
  </si>
  <si>
    <t>UniRef90_B3JFI4</t>
  </si>
  <si>
    <t>UniRef90_A0A396LKZ8</t>
  </si>
  <si>
    <t>UniRef90_UPI000E46AB4B</t>
  </si>
  <si>
    <t>UniRef90_UPI000E52B1BE</t>
  </si>
  <si>
    <t>UniRef90_I9TU07</t>
  </si>
  <si>
    <t>UniRef90_A0A174K8J3</t>
  </si>
  <si>
    <t>UniRef90_A0A3E4V167</t>
  </si>
  <si>
    <t>UniRef90_A0A3E4FC75</t>
  </si>
  <si>
    <t>UniRef90_R6SXF7</t>
  </si>
  <si>
    <t>UniRef90_B5CRD5</t>
  </si>
  <si>
    <t>UniRef90_A0A396AJ35</t>
  </si>
  <si>
    <t>UniRef90_R6PEK0</t>
  </si>
  <si>
    <t>UniRef90_A0A351EG94</t>
  </si>
  <si>
    <t>UniRef90_A0A2X1QEX6</t>
  </si>
  <si>
    <t>UniRef90_R6J418</t>
  </si>
  <si>
    <t>UniRef90_R7DUJ2</t>
  </si>
  <si>
    <t>UniRef90_A0A173VY31</t>
  </si>
  <si>
    <t>UniRef90_A0A173S2M6</t>
  </si>
  <si>
    <t>UniRef90_R5HMK5</t>
  </si>
  <si>
    <t>UniRef90_R6PIJ1</t>
  </si>
  <si>
    <t>UniRef90_R7EKX3</t>
  </si>
  <si>
    <t>UniRef90_R5W5I2</t>
  </si>
  <si>
    <t>UniRef90_U2ETT9</t>
  </si>
  <si>
    <t>UniRef90_A0A174IEI0</t>
  </si>
  <si>
    <t>UniRef90_A0A1H7FF34</t>
  </si>
  <si>
    <t>UniRef90_D1PNF2</t>
  </si>
  <si>
    <t>UniRef90_D4LRJ7</t>
  </si>
  <si>
    <t>UniRef90_Q4QP55</t>
  </si>
  <si>
    <t>UniRef90_R6K4U7</t>
  </si>
  <si>
    <t>UniRef90_R7EI55</t>
  </si>
  <si>
    <t>UniRef90_UPI000E46C3A3</t>
  </si>
  <si>
    <t>UniRef90_UPI0002C95971</t>
  </si>
  <si>
    <t>UniRef90_UPI000E551A51</t>
  </si>
  <si>
    <t>UniRef90_R7N3S4</t>
  </si>
  <si>
    <t>UniRef90_A0A3E2Y3W5</t>
  </si>
  <si>
    <t>UniRef90_A0A150Y5Y5</t>
  </si>
  <si>
    <t>UniRef90_D5HJ57</t>
  </si>
  <si>
    <t>UniRef90_U6RC29</t>
  </si>
  <si>
    <t>UniRef90_R6CKC5</t>
  </si>
  <si>
    <t>UniRef90_E7H1P1</t>
  </si>
  <si>
    <t>UniRef90_W1X932</t>
  </si>
  <si>
    <t>UniRef90_K5ZC01</t>
  </si>
  <si>
    <t>UniRef90_R6LR42</t>
  </si>
  <si>
    <t>UniRef90_A0A3D1KGJ0</t>
  </si>
  <si>
    <t>UniRef90_A0A3D4MYL6</t>
  </si>
  <si>
    <t>UniRef90_A6P1W9</t>
  </si>
  <si>
    <t>UniRef90_A0A2V2ECX8</t>
  </si>
  <si>
    <t>UniRef90_A0A2V2G2H5</t>
  </si>
  <si>
    <t>UniRef90_R6GDU6</t>
  </si>
  <si>
    <t>UniRef90_R6MBX0</t>
  </si>
  <si>
    <t>UniRef90_C0DBB9</t>
  </si>
  <si>
    <t>UniRef90_H7BUY2</t>
  </si>
  <si>
    <t>UniRef90_D4IJV3</t>
  </si>
  <si>
    <t>UniRef90_R6RDL0</t>
  </si>
  <si>
    <t>UniRef90_U2P1A1</t>
  </si>
  <si>
    <t>UniRef90_A0A2P2F4S8</t>
  </si>
  <si>
    <t>UniRef90_A0A374QPT7</t>
  </si>
  <si>
    <t>UniRef90_A1HT13</t>
  </si>
  <si>
    <t>UniRef90_H1AH56</t>
  </si>
  <si>
    <t>UniRef90_I9QLK2</t>
  </si>
  <si>
    <t>UniRef90_R5HAV9</t>
  </si>
  <si>
    <t>UniRef90_W0U905</t>
  </si>
  <si>
    <t>UniRef90_A0A3A8UFS3</t>
  </si>
  <si>
    <t>UniRef90_UPI000CF463F5</t>
  </si>
  <si>
    <t>UniRef90_A0A173RV43</t>
  </si>
  <si>
    <t>UniRef90_R5FMW2</t>
  </si>
  <si>
    <t>UniRef90_UPI00050A1192</t>
  </si>
  <si>
    <t>UniRef90_J9G4D6</t>
  </si>
  <si>
    <t>UniRef90_A0A078RDD6</t>
  </si>
  <si>
    <t>UniRef90_D5HFA0</t>
  </si>
  <si>
    <t>UniRef90_A0A395UUN1</t>
  </si>
  <si>
    <t>UniRef90_A0A1C5ZBB0</t>
  </si>
  <si>
    <t>UniRef90_R5PRB3</t>
  </si>
  <si>
    <t>UniRef90_A0A1C5N1G6</t>
  </si>
  <si>
    <t>UniRef90_A0A285PY78</t>
  </si>
  <si>
    <t>UniRef90_A5ZXA0</t>
  </si>
  <si>
    <t>UniRef90_A7BAY8</t>
  </si>
  <si>
    <t>UniRef90_A0A1V0XAB2</t>
  </si>
  <si>
    <t>UniRef90_A0A174AA62</t>
  </si>
  <si>
    <t>UniRef90_A0A378EDX5</t>
  </si>
  <si>
    <t>UniRef90_A0A396AU37</t>
  </si>
  <si>
    <t>UniRef90_R5J1I7</t>
  </si>
  <si>
    <t>UniRef90_R6IFU2</t>
  </si>
  <si>
    <t>UniRef90_R6PK99</t>
  </si>
  <si>
    <t>UniRef90_U5CK32</t>
  </si>
  <si>
    <t>UniRef90_A0A0M6WYD8</t>
  </si>
  <si>
    <t>UniRef90_G1VSA0</t>
  </si>
  <si>
    <t>UniRef90_UPI000E51669B</t>
  </si>
  <si>
    <t>UniRef90_H1AHN1</t>
  </si>
  <si>
    <t>UniRef90_R0AET6</t>
  </si>
  <si>
    <t>UniRef90_R6PWC6</t>
  </si>
  <si>
    <t>UniRef90_UPI00037148CC</t>
  </si>
  <si>
    <t>UniRef90_D4J5P5</t>
  </si>
  <si>
    <t>UniRef90_A0A2S0M6F5</t>
  </si>
  <si>
    <t>UniRef90_R6XD64</t>
  </si>
  <si>
    <t>UniRef90_A0A3E4SN49</t>
  </si>
  <si>
    <t>UniRef90_A0A1Q6RDI0</t>
  </si>
  <si>
    <t>UniRef90_A0A3E4GSG0</t>
  </si>
  <si>
    <t>UniRef90_A5ZYM7</t>
  </si>
  <si>
    <t>UniRef90_UPI000E536657</t>
  </si>
  <si>
    <t>UniRef90_A0A173TNP4</t>
  </si>
  <si>
    <t>UniRef90_A0A1C2V5B1</t>
  </si>
  <si>
    <t>UniRef90_A0A395VCW1</t>
  </si>
  <si>
    <t>UniRef90_E8LC19</t>
  </si>
  <si>
    <t>UniRef90_R5QRB8</t>
  </si>
  <si>
    <t>UniRef90_UPI000E55AC83</t>
  </si>
  <si>
    <t>UniRef90_UPI000E5CDB18</t>
  </si>
  <si>
    <t>UniRef90_R5GVW3</t>
  </si>
  <si>
    <t>UniRef90_E4VUD1</t>
  </si>
  <si>
    <t>UniRef90_A0A1C6JB92</t>
  </si>
  <si>
    <t>UniRef90_A0A0M1W3L8</t>
  </si>
  <si>
    <t>UniRef90_B0NS69</t>
  </si>
  <si>
    <t>UniRef90_A0A150YCM2</t>
  </si>
  <si>
    <t>UniRef90_F4T111</t>
  </si>
  <si>
    <t>UniRef90_A0A174RYF0</t>
  </si>
  <si>
    <t>UniRef90_A0A0P0LJ58</t>
  </si>
  <si>
    <t>UniRef90_R5QL87</t>
  </si>
  <si>
    <t>UniRef90_A0A078QLK9</t>
  </si>
  <si>
    <t>UniRef90_UPI000E4740E7</t>
  </si>
  <si>
    <t>UniRef90_R9ICB3</t>
  </si>
  <si>
    <t>UniRef90_B0N7H2</t>
  </si>
  <si>
    <t>UniRef90_D6CWQ3</t>
  </si>
  <si>
    <t>UniRef90_A0A3D2XSE5</t>
  </si>
  <si>
    <t>UniRef90_A0A2X3KML8</t>
  </si>
  <si>
    <t>UniRef90_B0N3P0</t>
  </si>
  <si>
    <t>UniRef90_F9HI05</t>
  </si>
  <si>
    <t>UniRef90_R9MH75</t>
  </si>
  <si>
    <t>UniRef90_I8W2N6</t>
  </si>
  <si>
    <t>UniRef90_K1FLQ4</t>
  </si>
  <si>
    <t>UniRef90_R5B552</t>
  </si>
  <si>
    <t>UniRef90_S7J2R4</t>
  </si>
  <si>
    <t>UniRef90_A0A3E4XSK1</t>
  </si>
  <si>
    <t>UniRef90_D4TXR1</t>
  </si>
  <si>
    <t>UniRef90_E9RZN3</t>
  </si>
  <si>
    <t>UniRef90_J9GLE8</t>
  </si>
  <si>
    <t>UniRef90_A0A292RC12</t>
  </si>
  <si>
    <t>UniRef90_R5UI62</t>
  </si>
  <si>
    <t>UniRef90_A0A373BCF5</t>
  </si>
  <si>
    <t>UniRef90_A6T700</t>
  </si>
  <si>
    <t>UniRef90_A0A1C5WVQ4</t>
  </si>
  <si>
    <t>UniRef90_A0A1C6IZ35</t>
  </si>
  <si>
    <t>UniRef90_R5ASM0</t>
  </si>
  <si>
    <t>UniRef90_R6IIC7</t>
  </si>
  <si>
    <t>UniRef90_R6H790</t>
  </si>
  <si>
    <t>UniRef90_A0A229I3Y1</t>
  </si>
  <si>
    <t>UniRef90_A0A150YCT8</t>
  </si>
  <si>
    <t>UniRef90_A0A1Q6L046</t>
  </si>
  <si>
    <t>UniRef90_R5VXZ5</t>
  </si>
  <si>
    <t>UniRef90_UPI000E4F2464</t>
  </si>
  <si>
    <t>UniRef90_UPI000E4A70DC</t>
  </si>
  <si>
    <t>UniRef90_A0A084JPG7</t>
  </si>
  <si>
    <t>UniRef90_R5BE20</t>
  </si>
  <si>
    <t>UniRef90_F3AP85</t>
  </si>
  <si>
    <t>UniRef90_R6C3C7</t>
  </si>
  <si>
    <t>UniRef90_D4JWM4</t>
  </si>
  <si>
    <t>UniRef90_A0A173VFC4</t>
  </si>
  <si>
    <t>UniRef90_A0A1Q6MQV6</t>
  </si>
  <si>
    <t>UniRef90_D4KBA1</t>
  </si>
  <si>
    <t>UniRef90_UPI00067F01BB</t>
  </si>
  <si>
    <t>UniRef90_UPI000D78B417</t>
  </si>
  <si>
    <t>UniRef90_UPI000DD3772E</t>
  </si>
  <si>
    <t>UniRef90_A0A3D2DJU6</t>
  </si>
  <si>
    <t>UniRef90_A0A2X1Q2M9</t>
  </si>
  <si>
    <t>UniRef90_UPI0006DC9284</t>
  </si>
  <si>
    <t>UniRef90_R7M8J0</t>
  </si>
  <si>
    <t>UniRef90_R5ISG6</t>
  </si>
  <si>
    <t>UniRef90_A0A174JJC5</t>
  </si>
  <si>
    <t>UniRef90_D0TH63</t>
  </si>
  <si>
    <t>UniRef90_D5HF28</t>
  </si>
  <si>
    <t>UniRef90_R5QK79</t>
  </si>
  <si>
    <t>UniRef90_A0A2P1BPX7</t>
  </si>
  <si>
    <t>UniRef90_A0A173VMS5</t>
  </si>
  <si>
    <t>UniRef90_A0A3E4ZWV9</t>
  </si>
  <si>
    <t>UniRef90_A0A2N5NE86</t>
  </si>
  <si>
    <t>UniRef90_A0A0M6WPK9</t>
  </si>
  <si>
    <t>UniRef90_A0A150Y6E7</t>
  </si>
  <si>
    <t>UniRef90_A0A351EGQ4</t>
  </si>
  <si>
    <t>UniRef90_A0A373VMH8</t>
  </si>
  <si>
    <t>UniRef90_F3AMI3</t>
  </si>
  <si>
    <t>UniRef90_R6PMZ2</t>
  </si>
  <si>
    <t>UniRef90_R5XCU7</t>
  </si>
  <si>
    <t>UniRef90_A0A373PZ62</t>
  </si>
  <si>
    <t>UniRef90_B0NQ23</t>
  </si>
  <si>
    <t>UniRef90_A0A1Q6QRW2</t>
  </si>
  <si>
    <t>UniRef90_R5W7J6</t>
  </si>
  <si>
    <t>UniRef90_A0A174ZIZ1</t>
  </si>
  <si>
    <t>UniRef90_A0A3C0WD00</t>
  </si>
  <si>
    <t>UniRef90_A7AZK6</t>
  </si>
  <si>
    <t>UniRef90_UPI000C085FCE</t>
  </si>
  <si>
    <t>UniRef90_U2M3I9</t>
  </si>
  <si>
    <t>UniRef90_A0A139JVD3</t>
  </si>
  <si>
    <t>UniRef90_A0A174WBV2</t>
  </si>
  <si>
    <t>UniRef90_W1E1H7</t>
  </si>
  <si>
    <t>UniRef90_R6GJF7</t>
  </si>
  <si>
    <t>UniRef90_D4LPI0</t>
  </si>
  <si>
    <t>UniRef90_A0A1C6A6H9</t>
  </si>
  <si>
    <t>UniRef90_UPI00098C6548</t>
  </si>
  <si>
    <t>UniRef90_A0A173XH72</t>
  </si>
  <si>
    <t>UniRef90_B0N6T0</t>
  </si>
  <si>
    <t>UniRef90_E1L6I0</t>
  </si>
  <si>
    <t>UniRef90_A0A373VWH3</t>
  </si>
  <si>
    <t>UniRef90_S2Y4U3</t>
  </si>
  <si>
    <t>UniRef90_A0A3E5E5U2</t>
  </si>
  <si>
    <t>UniRef90_D5HJ66</t>
  </si>
  <si>
    <t>UniRef90_A0A150Y9Y1</t>
  </si>
  <si>
    <t>UniRef90_D6DK69</t>
  </si>
  <si>
    <t>UniRef90_UPI000E4A789C</t>
  </si>
  <si>
    <t>UniRef90_A0A3E4G180</t>
  </si>
  <si>
    <t>UniRef90_A0A174F5X8</t>
  </si>
  <si>
    <t>UniRef90_UPI000E55E325</t>
  </si>
  <si>
    <t>UniRef90_A0A376KW21</t>
  </si>
  <si>
    <t>UniRef90_A7B3G0</t>
  </si>
  <si>
    <t>UniRef90_B5CYN9</t>
  </si>
  <si>
    <t>UniRef90_S0GGU1</t>
  </si>
  <si>
    <t>UniRef90_A0A369LCR8</t>
  </si>
  <si>
    <t>UniRef90_R5YWM3</t>
  </si>
  <si>
    <t>UniRef90_UPI000E49C089</t>
  </si>
  <si>
    <t>UniRef90_A0A2X3ERC9</t>
  </si>
  <si>
    <t>UniRef90_A0A1Q6RV24</t>
  </si>
  <si>
    <t>UniRef90_A0A2D1TV14</t>
  </si>
  <si>
    <t>UniRef90_A4ECS8</t>
  </si>
  <si>
    <t>UniRef90_R7B2Z8</t>
  </si>
  <si>
    <t>UniRef90_A0A174QZC3</t>
  </si>
  <si>
    <t>UniRef90_A0A356PW58</t>
  </si>
  <si>
    <t>UniRef90_A0A3C1D134</t>
  </si>
  <si>
    <t>UniRef90_UPI000931B22C</t>
  </si>
  <si>
    <t>UniRef90_A0A3E2YD97</t>
  </si>
  <si>
    <t>UniRef90_R5EBQ9</t>
  </si>
  <si>
    <t>UniRef90_A0A174YB75</t>
  </si>
  <si>
    <t>UniRef90_A0A1C6G8W4</t>
  </si>
  <si>
    <t>UniRef90_A0A3A9FIN0</t>
  </si>
  <si>
    <t>UniRef90_R6C711</t>
  </si>
  <si>
    <t>UniRef90_U2NV72</t>
  </si>
  <si>
    <t>UniRef90_A0A3D4J7P9</t>
  </si>
  <si>
    <t>UniRef90_A0A174QZW1</t>
  </si>
  <si>
    <t>UniRef90_A0A2V2GHC0</t>
  </si>
  <si>
    <t>UniRef90_C3QMW6</t>
  </si>
  <si>
    <t>UniRef90_UPI000E488907</t>
  </si>
  <si>
    <t>UniRef90_UPI000E554EE1</t>
  </si>
  <si>
    <t>UniRef90_W0U896</t>
  </si>
  <si>
    <t>UniRef90_A0A1Q6JQC9</t>
  </si>
  <si>
    <t>UniRef90_A0A3D2I7P4</t>
  </si>
  <si>
    <t>UniRef90_R5GZ71</t>
  </si>
  <si>
    <t>UniRef90_A0A108THE6</t>
  </si>
  <si>
    <t>UniRef90_A0A3D4MU48</t>
  </si>
  <si>
    <t>UniRef90_R5G039</t>
  </si>
  <si>
    <t>UniRef90_A0A350WAI0</t>
  </si>
  <si>
    <t>UniRef90_UPI000E51E441</t>
  </si>
  <si>
    <t>UniRef90_C3R8M3</t>
  </si>
  <si>
    <t>UniRef90_A0A397WIG2</t>
  </si>
  <si>
    <t>UniRef90_A0A3A6H0Y7</t>
  </si>
  <si>
    <t>UniRef90_E7H1W2</t>
  </si>
  <si>
    <t>UniRef90_A0A229I7A2</t>
  </si>
  <si>
    <t>UniRef90_A0A377U7K5</t>
  </si>
  <si>
    <t>UniRef90_C0B4Y9</t>
  </si>
  <si>
    <t>UniRef90_E8LFU5</t>
  </si>
  <si>
    <t>UniRef90_K1T9Y7</t>
  </si>
  <si>
    <t>UniRef90_UPI0008363AB5</t>
  </si>
  <si>
    <t>UniRef90_A0A1Q6RD17</t>
  </si>
  <si>
    <t>UniRef90_I9T6M2</t>
  </si>
  <si>
    <t>UniRef90_A0A173SK06</t>
  </si>
  <si>
    <t>UniRef90_A0A1D3U2B6</t>
  </si>
  <si>
    <t>UniRef90_A0A391NXN3</t>
  </si>
  <si>
    <t>UniRef90_A0A3D1Q2R7</t>
  </si>
  <si>
    <t>UniRef90_K1SQG5</t>
  </si>
  <si>
    <t>UniRef90_C8WPE1</t>
  </si>
  <si>
    <t>UniRef90_UPI000E49FBF6</t>
  </si>
  <si>
    <t>UniRef90_A0A087B601</t>
  </si>
  <si>
    <t>UniRef90_A0A0E2TBM4</t>
  </si>
  <si>
    <t>UniRef90_A0A3D2LNU4</t>
  </si>
  <si>
    <t>UniRef90_A0A3E2Y110</t>
  </si>
  <si>
    <t>UniRef90_A0A373BMQ0</t>
  </si>
  <si>
    <t>UniRef90_A0A3D3Y0Y6</t>
  </si>
  <si>
    <t>UniRef90_A0A229I2Y1</t>
  </si>
  <si>
    <t>UniRef90_R5YLK2</t>
  </si>
  <si>
    <t>UniRef90_R7C9C2</t>
  </si>
  <si>
    <t>UniRef90_D4JQW9</t>
  </si>
  <si>
    <t>UniRef90_A0A2X3CN98</t>
  </si>
  <si>
    <t>UniRef90_A0A174QSR4</t>
  </si>
  <si>
    <t>UniRef90_D4JAG9</t>
  </si>
  <si>
    <t>UniRef90_A0A174UGG3</t>
  </si>
  <si>
    <t>UniRef90_A0A016BTT2</t>
  </si>
  <si>
    <t>UniRef90_A0A0B0BUM1</t>
  </si>
  <si>
    <t>UniRef90_A0A1Q6N3G8</t>
  </si>
  <si>
    <t>UniRef90_A0A2N2DAY1</t>
  </si>
  <si>
    <t>UniRef90_A0A377Z0A9</t>
  </si>
  <si>
    <t>UniRef90_A0A3D1LCK9</t>
  </si>
  <si>
    <t>UniRef90_R6NM78</t>
  </si>
  <si>
    <t>UniRef90_A0A376FFN0</t>
  </si>
  <si>
    <t>UniRef90_A6BDR6</t>
  </si>
  <si>
    <t>UniRef90_UPI000CDA3210</t>
  </si>
  <si>
    <t>UniRef90_A0A150YAP7</t>
  </si>
  <si>
    <t>UniRef90_K1TB32</t>
  </si>
  <si>
    <t>UniRef90_UPI000E4B14DA</t>
  </si>
  <si>
    <t>UniRef90_A0A1C5TQ99</t>
  </si>
  <si>
    <t>UniRef90_A0A1Y4EWG9</t>
  </si>
  <si>
    <t>UniRef90_A0A373QGE9</t>
  </si>
  <si>
    <t>UniRef90_R7GXR0</t>
  </si>
  <si>
    <t>UniRef90_UPI000E65CA0D</t>
  </si>
  <si>
    <t>UniRef90_A0A150Y9A1</t>
  </si>
  <si>
    <t>UniRef90_C5EPD7</t>
  </si>
  <si>
    <t>UniRef90_F0HSN1</t>
  </si>
  <si>
    <t>UniRef90_R7LUN2</t>
  </si>
  <si>
    <t>UniRef90_A0A1H7KMS5</t>
  </si>
  <si>
    <t>UniRef90_A0A1C5MV89</t>
  </si>
  <si>
    <t>UniRef90_R6VPF3</t>
  </si>
  <si>
    <t>UniRef90_A0A369LEA8</t>
  </si>
  <si>
    <t>UniRef90_I9IU15</t>
  </si>
  <si>
    <t>UniRef90_J5AMK0</t>
  </si>
  <si>
    <t>UniRef90_K1U3R4</t>
  </si>
  <si>
    <t>UniRef90_R6H764</t>
  </si>
  <si>
    <t>UniRef90_R6WKQ0</t>
  </si>
  <si>
    <t>UniRef90_C0DAM4</t>
  </si>
  <si>
    <t>UniRef90_R6BW29</t>
  </si>
  <si>
    <t>UniRef90_UPI000E48EB7A</t>
  </si>
  <si>
    <t>UniRef90_A0A1Y4VU26</t>
  </si>
  <si>
    <t>UniRef90_A0A2U1BGX4</t>
  </si>
  <si>
    <t>UniRef90_A0A174Z0U5</t>
  </si>
  <si>
    <t>UniRef90_A0A3E5ANW9</t>
  </si>
  <si>
    <t>UniRef90_D1PAL8</t>
  </si>
  <si>
    <t>UniRef90_R6ILB4</t>
  </si>
  <si>
    <t>UniRef90_A0A0M6WUB7</t>
  </si>
  <si>
    <t>UniRef90_A0A173UQW7</t>
  </si>
  <si>
    <t>UniRef90_Q4KRH3</t>
  </si>
  <si>
    <t>UniRef90_R6H4T5</t>
  </si>
  <si>
    <t>UniRef90_UPI0004D544BB</t>
  </si>
  <si>
    <t>UniRef90_A0A374QXZ0</t>
  </si>
  <si>
    <t>UniRef90_C3QNI2</t>
  </si>
  <si>
    <t>UniRef90_R5IM59</t>
  </si>
  <si>
    <t>UniRef90_H1AIZ4</t>
  </si>
  <si>
    <t>UniRef90_UPI0009EB081C</t>
  </si>
  <si>
    <t>UniRef90_A0A252F0G2</t>
  </si>
  <si>
    <t>UniRef90_A0A3E4K939</t>
  </si>
  <si>
    <t>UniRef90_R6PSS9</t>
  </si>
  <si>
    <t>UniRef90_R7D5A7</t>
  </si>
  <si>
    <t>UniRef90_A0A3E5B233</t>
  </si>
  <si>
    <t>UniRef90_D1PFT4</t>
  </si>
  <si>
    <t>UniRef90_R6GJY1</t>
  </si>
  <si>
    <t>UniRef90_A0A174XGF1</t>
  </si>
  <si>
    <t>UniRef90_A0A1H9E596</t>
  </si>
  <si>
    <t>UniRef90_A0A229I8G0</t>
  </si>
  <si>
    <t>UniRef90_A0A3D2XUV6</t>
  </si>
  <si>
    <t>UniRef90_A0A3E4HGQ1</t>
  </si>
  <si>
    <t>UniRef90_B0NKP3</t>
  </si>
  <si>
    <t>UniRef90_D1PG99</t>
  </si>
  <si>
    <t>UniRef90_K1TS59</t>
  </si>
  <si>
    <t>UniRef90_R6ICD7</t>
  </si>
  <si>
    <t>UniRef90_R7N7Z7</t>
  </si>
  <si>
    <t>UniRef90_UPI000E547362</t>
  </si>
  <si>
    <t>UniRef90_UPI000E55E581</t>
  </si>
  <si>
    <t>UniRef90_E7H5Y4</t>
  </si>
  <si>
    <t>UniRef90_G4Q8W9</t>
  </si>
  <si>
    <t>UniRef90_A0A395Y8I1</t>
  </si>
  <si>
    <t>UniRef90_A0A173Z4H5</t>
  </si>
  <si>
    <t>UniRef90_A0A316MW10</t>
  </si>
  <si>
    <t>UniRef90_A0A376KRB7</t>
  </si>
  <si>
    <t>UniRef90_R7MUE4</t>
  </si>
  <si>
    <t>UniRef90_E7H5S2</t>
  </si>
  <si>
    <t>UniRef90_UPI000E4F4657</t>
  </si>
  <si>
    <t>UniRef90_A0A349PVB8</t>
  </si>
  <si>
    <t>UniRef90_C7H1H7</t>
  </si>
  <si>
    <t>UniRef90_A0A150Y9C4</t>
  </si>
  <si>
    <t>UniRef90_C4ZCN3</t>
  </si>
  <si>
    <t>UniRef90_A0A396FH54</t>
  </si>
  <si>
    <t>UniRef90_A0A076IJR1</t>
  </si>
  <si>
    <t>UniRef90_K1TM53</t>
  </si>
  <si>
    <t>UniRef90_R5AZM3</t>
  </si>
  <si>
    <t>UniRef90_UPI000E4E2533</t>
  </si>
  <si>
    <t>UniRef90_A0A2V1JMJ7</t>
  </si>
  <si>
    <t>UniRef90_R9I154</t>
  </si>
  <si>
    <t>UniRef90_A0A396NUQ0</t>
  </si>
  <si>
    <t>UniRef90_R5WD07</t>
  </si>
  <si>
    <t>UniRef90_A0A174VEG0</t>
  </si>
  <si>
    <t>UniRef90_A0A2X1J678</t>
  </si>
  <si>
    <t>UniRef90_R5H0S2</t>
  </si>
  <si>
    <t>UniRef90_R6VA86</t>
  </si>
  <si>
    <t>UniRef90_U2KXE8</t>
  </si>
  <si>
    <t>UniRef90_A5ZYS4</t>
  </si>
  <si>
    <t>UniRef90_D1P8T9</t>
  </si>
  <si>
    <t>UniRef90_R6P619</t>
  </si>
  <si>
    <t>UniRef90_A0A373K3J7</t>
  </si>
  <si>
    <t>UniRef90_A0A3D3Y2C4</t>
  </si>
  <si>
    <t>UniRef90_A6P140</t>
  </si>
  <si>
    <t>UniRef90_A0A2L1KK94</t>
  </si>
  <si>
    <t>UniRef90_A0A3D3YPY2</t>
  </si>
  <si>
    <t>UniRef90_D5HHV2</t>
  </si>
  <si>
    <t>UniRef90_I3YPN9</t>
  </si>
  <si>
    <t>UniRef90_R6TA10</t>
  </si>
  <si>
    <t>UniRef90_H1HTH3</t>
  </si>
  <si>
    <t>UniRef90_A0A1C5NSP2</t>
  </si>
  <si>
    <t>UniRef90_H1AJZ8</t>
  </si>
  <si>
    <t>UniRef90_D4S0Y9</t>
  </si>
  <si>
    <t>UniRef90_A0A015QZ09</t>
  </si>
  <si>
    <t>UniRef90_A0A1Y4UWV1</t>
  </si>
  <si>
    <t>UniRef90_A0A396MG36</t>
  </si>
  <si>
    <t>UniRef90_A0A3D5L9L6</t>
  </si>
  <si>
    <t>UniRef90_A0A2N5PQ90</t>
  </si>
  <si>
    <t>UniRef90_R6DAI7</t>
  </si>
  <si>
    <t>UniRef90_A0A354WM30</t>
  </si>
  <si>
    <t>UniRef90_C7HAX4</t>
  </si>
  <si>
    <t>UniRef90_F9DEQ8</t>
  </si>
  <si>
    <t>UniRef90_H3K8B2</t>
  </si>
  <si>
    <t>UniRef90_A0A1C6J1G5</t>
  </si>
  <si>
    <t>UniRef90_A5Z4R4</t>
  </si>
  <si>
    <t>UniRef90_W1UUK8</t>
  </si>
  <si>
    <t>UniRef90_A0A374LND1</t>
  </si>
  <si>
    <t>UniRef90_R5B6E4</t>
  </si>
  <si>
    <t>UniRef90_A7LR86</t>
  </si>
  <si>
    <t>UniRef90_A0A150Y4W3</t>
  </si>
  <si>
    <t>UniRef90_A0A285PSC3</t>
  </si>
  <si>
    <t>UniRef90_R6I6Y9</t>
  </si>
  <si>
    <t>UniRef90_A0A174ZM62</t>
  </si>
  <si>
    <t>UniRef90_F3PLM0</t>
  </si>
  <si>
    <t>UniRef90_R6H1X6</t>
  </si>
  <si>
    <t>UniRef90_R7MXU3</t>
  </si>
  <si>
    <t>UniRef90_S3Y4M2</t>
  </si>
  <si>
    <t>UniRef90_A0A0F0CCR9</t>
  </si>
  <si>
    <t>UniRef90_A0A174I9I3</t>
  </si>
  <si>
    <t>UniRef90_A0A356CYB4</t>
  </si>
  <si>
    <t>UniRef90_R7DYQ1</t>
  </si>
  <si>
    <t>UniRef90_A0A1C6HGJ8</t>
  </si>
  <si>
    <t>UniRef90_A0A173X0B1</t>
  </si>
  <si>
    <t>UniRef90_A0A2V2C558</t>
  </si>
  <si>
    <t>UniRef90_A0A2X3F6R1</t>
  </si>
  <si>
    <t>UniRef90_R7C690</t>
  </si>
  <si>
    <t>UniRef90_A6TF13</t>
  </si>
  <si>
    <t>UniRef90_R6DCK8</t>
  </si>
  <si>
    <t>UniRef90_UPI000E55782E</t>
  </si>
  <si>
    <t>UniRef90_UPI000D1A0794</t>
  </si>
  <si>
    <t>UniRef90_A0A1C6IYL4</t>
  </si>
  <si>
    <t>UniRef90_R6IML4</t>
  </si>
  <si>
    <t>UniRef90_R7R107</t>
  </si>
  <si>
    <t>UniRef90_A0A396A166</t>
  </si>
  <si>
    <t>UniRef90_A0A3E5EB25</t>
  </si>
  <si>
    <t>UniRef90_UPI000E4B5126</t>
  </si>
  <si>
    <t>UniRef90_A0A174AW73</t>
  </si>
  <si>
    <t>UniRef90_A0A174DPR4</t>
  </si>
  <si>
    <t>UniRef90_UPI000C81EEC4</t>
  </si>
  <si>
    <t>UniRef90_A0A133NED4</t>
  </si>
  <si>
    <t>UniRef90_A6L3S5</t>
  </si>
  <si>
    <t>UniRef90_A0A174DIJ3</t>
  </si>
  <si>
    <t>UniRef90_A0A3E2U348</t>
  </si>
  <si>
    <t>UniRef90_T0V7X7</t>
  </si>
  <si>
    <t>UniRef90_A0A1M6WMA7</t>
  </si>
  <si>
    <t>UniRef90_B0MPA5</t>
  </si>
  <si>
    <t>UniRef90_A0A351TRY9</t>
  </si>
  <si>
    <t>UniRef90_R5A3W6</t>
  </si>
  <si>
    <t>UniRef90_W0U7H5</t>
  </si>
  <si>
    <t>UniRef90_A0A229I1C7</t>
  </si>
  <si>
    <t>UniRef90_R5IYA2</t>
  </si>
  <si>
    <t>UniRef90_R6I802</t>
  </si>
  <si>
    <t>UniRef90_A0A1C5MSV5</t>
  </si>
  <si>
    <t>UniRef90_A0A1Q6NQT5</t>
  </si>
  <si>
    <t>UniRef90_A0A1C6ABV1</t>
  </si>
  <si>
    <t>UniRef90_K1T7R8</t>
  </si>
  <si>
    <t>UniRef90_F3PWZ4</t>
  </si>
  <si>
    <t>UniRef90_A0A3E4SHZ4</t>
  </si>
  <si>
    <t>UniRef90_C7H6H4</t>
  </si>
  <si>
    <t>UniRef90_D5HHU2</t>
  </si>
  <si>
    <t>UniRef90_R5B555</t>
  </si>
  <si>
    <t>UniRef90_R5T7D3</t>
  </si>
  <si>
    <t>UniRef90_A0A377URZ0</t>
  </si>
  <si>
    <t>UniRef90_A0A173TYW1</t>
  </si>
  <si>
    <t>UniRef90_R7D8S3</t>
  </si>
  <si>
    <t>UniRef90_A0A1Q6N2D6</t>
  </si>
  <si>
    <t>UniRef90_A0A378EQI2</t>
  </si>
  <si>
    <t>UniRef90_A0A229I892</t>
  </si>
  <si>
    <t>UniRef90_B0A676</t>
  </si>
  <si>
    <t>UniRef90_A0A3D4T590</t>
  </si>
  <si>
    <t>UniRef90_R7AG68</t>
  </si>
  <si>
    <t>UniRef90_UPI000D6416B1</t>
  </si>
  <si>
    <t>UniRef90_UPI0005EA5748</t>
  </si>
  <si>
    <t>UniRef90_A0A174V7G1</t>
  </si>
  <si>
    <t>UniRef90_A0A3E4PV60</t>
  </si>
  <si>
    <t>UniRef90_E4LFC0</t>
  </si>
  <si>
    <t>UniRef90_A0A174ZGS1</t>
  </si>
  <si>
    <t>UniRef90_A0A1Q6E2P1</t>
  </si>
  <si>
    <t>UniRef90_A0A229I0T5</t>
  </si>
  <si>
    <t>UniRef90_A0A355W1F3</t>
  </si>
  <si>
    <t>UniRef90_A0A373IZ68</t>
  </si>
  <si>
    <t>UniRef90_R5WPH6</t>
  </si>
  <si>
    <t>UniRef90_R6T8M6</t>
  </si>
  <si>
    <t>UniRef90_UPI000E4799E8</t>
  </si>
  <si>
    <t>UniRef90_UPI000E4C324A</t>
  </si>
  <si>
    <t>UniRef90_F3QTP6</t>
  </si>
  <si>
    <t>UniRef90_A0A1Q6KR26</t>
  </si>
  <si>
    <t>UniRef90_A0A1Y4H2U3</t>
  </si>
  <si>
    <t>UniRef90_A0A1C6IEL9</t>
  </si>
  <si>
    <t>UniRef90_R6III6</t>
  </si>
  <si>
    <t>UniRef90_A0A3E4GKM0</t>
  </si>
  <si>
    <t>UniRef90_F3QYS7</t>
  </si>
  <si>
    <t>UniRef90_A0A3A6KM33</t>
  </si>
  <si>
    <t>UniRef90_A0A3E4WVT2</t>
  </si>
  <si>
    <t>UniRef90_R7D4L8</t>
  </si>
  <si>
    <t>UniRef90_A0A229I6E5</t>
  </si>
  <si>
    <t>UniRef90_A0A0P0M5N2</t>
  </si>
  <si>
    <t>UniRef90_A0A143XMI8</t>
  </si>
  <si>
    <t>UniRef90_A0A1E3UPS5</t>
  </si>
  <si>
    <t>UniRef90_A0A1Q6RET4</t>
  </si>
  <si>
    <t>UniRef90_A0A373MDH1</t>
  </si>
  <si>
    <t>UniRef90_A0A2V1JVN1</t>
  </si>
  <si>
    <t>UniRef90_C0FTZ6</t>
  </si>
  <si>
    <t>UniRef90_K6ANL2</t>
  </si>
  <si>
    <t>UniRef90_A0A373SGL1</t>
  </si>
  <si>
    <t>UniRef90_R6M8E5</t>
  </si>
  <si>
    <t>UniRef90_A0A1Q9JMN4</t>
  </si>
  <si>
    <t>UniRef90_A0A3E4I168</t>
  </si>
  <si>
    <t>UniRef90_A0A229I3I9</t>
  </si>
  <si>
    <t>UniRef90_R5AQ10</t>
  </si>
  <si>
    <t>UniRef90_A0A369L8P8</t>
  </si>
  <si>
    <t>UniRef90_A0A173ZVY0</t>
  </si>
  <si>
    <t>UniRef90_A0A174XGR8</t>
  </si>
  <si>
    <t>UniRef90_A0A174VIS5</t>
  </si>
  <si>
    <t>UniRef90_A0A1C5RK64</t>
  </si>
  <si>
    <t>UniRef90_R6BQP7</t>
  </si>
  <si>
    <t>UniRef90_A0A396KXT5</t>
  </si>
  <si>
    <t>UniRef90_A0A1H9G6R6</t>
  </si>
  <si>
    <t>UniRef90_R7AKJ0</t>
  </si>
  <si>
    <t>UniRef90_UPI000E4B13C1</t>
  </si>
  <si>
    <t>UniRef90_R7C701</t>
  </si>
  <si>
    <t>UniRef90_A0A1Y4P2B5</t>
  </si>
  <si>
    <t>UniRef90_A0A3A6WA91</t>
  </si>
  <si>
    <t>UniRef90_A7UY16</t>
  </si>
  <si>
    <t>UniRef90_B9YA67</t>
  </si>
  <si>
    <t>UniRef90_A0A1G9TU03</t>
  </si>
  <si>
    <t>UniRef90_UPI000E561442</t>
  </si>
  <si>
    <t>UniRef90_A0A354LYJ4</t>
  </si>
  <si>
    <t>UniRef90_R6NL86</t>
  </si>
  <si>
    <t>UniRef90_A5Z2Z1</t>
  </si>
  <si>
    <t>UniRef90_F0ER11</t>
  </si>
  <si>
    <t>UniRef90_F3AL46</t>
  </si>
  <si>
    <t>UniRef90_A0A373NSC4</t>
  </si>
  <si>
    <t>UniRef90_C0FWR1</t>
  </si>
  <si>
    <t>UniRef90_R5Y4E1</t>
  </si>
  <si>
    <t>UniRef90_R5KIY4</t>
  </si>
  <si>
    <t>UniRef90_A0A229IBD5</t>
  </si>
  <si>
    <t>UniRef90_A0A095Y379</t>
  </si>
  <si>
    <t>UniRef90_A0A3E4XG29</t>
  </si>
  <si>
    <t>UniRef90_A0A316Q7Y9</t>
  </si>
  <si>
    <t>UniRef90_A0A3D1VG80</t>
  </si>
  <si>
    <t>UniRef90_A0A0B0BQB9</t>
  </si>
  <si>
    <t>UniRef90_A0A136WGM7</t>
  </si>
  <si>
    <t>UniRef90_R7DFG6</t>
  </si>
  <si>
    <t>UniRef90_U2LKL2</t>
  </si>
  <si>
    <t>UniRef90_UPI000E511ECB</t>
  </si>
  <si>
    <t>UniRef90_J9G007</t>
  </si>
  <si>
    <t>UniRef90_R5H1C0</t>
  </si>
  <si>
    <t>UniRef90_A0A174PZK5</t>
  </si>
  <si>
    <t>UniRef90_E1L7G8</t>
  </si>
  <si>
    <t>UniRef90_A0A0B0BR35</t>
  </si>
  <si>
    <t>UniRef90_A0A3D1LEN1</t>
  </si>
  <si>
    <t>UniRef90_D4LKU9</t>
  </si>
  <si>
    <t>UniRef90_A8SZ69</t>
  </si>
  <si>
    <t>UniRef90_UPI000E54FB93</t>
  </si>
  <si>
    <t>UniRef90_A0A174BBP5</t>
  </si>
  <si>
    <t>UniRef90_R5DGP6</t>
  </si>
  <si>
    <t>UniRef90_D4MNT7</t>
  </si>
  <si>
    <t>UniRef90_A0A174NYV1</t>
  </si>
  <si>
    <t>UniRef90_A0A1C5YU71</t>
  </si>
  <si>
    <t>UniRef90_A0A396G2S3</t>
  </si>
  <si>
    <t>UniRef90_A0A3D0FIS3</t>
  </si>
  <si>
    <t>UniRef90_A0A3D4D9Y3</t>
  </si>
  <si>
    <t>UniRef90_F7JW32</t>
  </si>
  <si>
    <t>UniRef90_UPI00096A26B4</t>
  </si>
  <si>
    <t>UniRef90_D4WPA3</t>
  </si>
  <si>
    <t>UniRef90_A0A2S0M405</t>
  </si>
  <si>
    <t>UniRef90_A0A1Q6TPE1</t>
  </si>
  <si>
    <t>UniRef90_H1ALT8</t>
  </si>
  <si>
    <t>UniRef90_A0A2Y9BDR8</t>
  </si>
  <si>
    <t>UniRef90_R5IKS1</t>
  </si>
  <si>
    <t>UniRef90_R6T0Y1</t>
  </si>
  <si>
    <t>UniRef90_A0A351H6Z6</t>
  </si>
  <si>
    <t>UniRef90_R5IP05</t>
  </si>
  <si>
    <t>UniRef90_A0A316TE04</t>
  </si>
  <si>
    <t>UniRef90_C7H7B5</t>
  </si>
  <si>
    <t>UniRef90_A0A374IUL9</t>
  </si>
  <si>
    <t>UniRef90_A0A376ZUE1</t>
  </si>
  <si>
    <t>UniRef90_R6HQP0</t>
  </si>
  <si>
    <t>UniRef90_A0A150YC12</t>
  </si>
  <si>
    <t>UniRef90_R5GXR8</t>
  </si>
  <si>
    <t>UniRef90_A0A1V1I261</t>
  </si>
  <si>
    <t>UniRef90_R5W833</t>
  </si>
  <si>
    <t>UniRef90_A0A150Y5K2</t>
  </si>
  <si>
    <t>UniRef90_K1TYY5</t>
  </si>
  <si>
    <t>UniRef90_A0A377B9P2</t>
  </si>
  <si>
    <t>UniRef90_A0A1Y4T3A6</t>
  </si>
  <si>
    <t>UniRef90_U5P210</t>
  </si>
  <si>
    <t>UniRef90_A0A3E4VSC8</t>
  </si>
  <si>
    <t>UniRef90_C8WNW0</t>
  </si>
  <si>
    <t>UniRef90_A0A174XKX7</t>
  </si>
  <si>
    <t>UniRef90_A0A373BK84</t>
  </si>
  <si>
    <t>UniRef90_A0A2V2ELV1</t>
  </si>
  <si>
    <t>UniRef90_A0A0N7J7J1</t>
  </si>
  <si>
    <t>UniRef90_A0A1C5TH25</t>
  </si>
  <si>
    <t>UniRef90_A0A351EGE7</t>
  </si>
  <si>
    <t>UniRef90_K1TWN6</t>
  </si>
  <si>
    <t>UniRef90_R5B9P3</t>
  </si>
  <si>
    <t>UniRef90_R7AMD8</t>
  </si>
  <si>
    <t>UniRef90_R6JMR2</t>
  </si>
  <si>
    <t>UniRef90_A0A1T4WBH6</t>
  </si>
  <si>
    <t>UniRef90_UPI000E5DA6A0</t>
  </si>
  <si>
    <t>UniRef90_C3QUE4</t>
  </si>
  <si>
    <t>UniRef90_R5B2Y4</t>
  </si>
  <si>
    <t>UniRef90_UPI000E54F91A</t>
  </si>
  <si>
    <t>UniRef90_A0A174ICH8</t>
  </si>
  <si>
    <t>UniRef90_H7BW63</t>
  </si>
  <si>
    <t>UniRef90_R5Q875</t>
  </si>
  <si>
    <t>UniRef90_W0U528</t>
  </si>
  <si>
    <t>UniRef90_A0A1D3KPJ9</t>
  </si>
  <si>
    <t>UniRef90_A0A367GKQ4</t>
  </si>
  <si>
    <t>UniRef90_UPI000E541712</t>
  </si>
  <si>
    <t>UniRef90_A7VI07</t>
  </si>
  <si>
    <t>UniRef90_D7GUU8</t>
  </si>
  <si>
    <t>UniRef90_A0A3D3Y0F2</t>
  </si>
  <si>
    <t>UniRef90_C0CNL1</t>
  </si>
  <si>
    <t>UniRef90_R5QRI9</t>
  </si>
  <si>
    <t>UniRef90_A0A174UL37</t>
  </si>
  <si>
    <t>UniRef90_A0A2V2DK73</t>
  </si>
  <si>
    <t>UniRef90_A0A0E1C9S1</t>
  </si>
  <si>
    <t>UniRef90_A0A174ZCJ7</t>
  </si>
  <si>
    <t>UniRef90_A0A395ZXQ4</t>
  </si>
  <si>
    <t>UniRef90_D4VBE1</t>
  </si>
  <si>
    <t>UniRef90_A0A174ZJ68</t>
  </si>
  <si>
    <t>UniRef90_K1T3W3</t>
  </si>
  <si>
    <t>UniRef90_A0A3D6BJ22</t>
  </si>
  <si>
    <t>UniRef90_A0A3E5F417</t>
  </si>
  <si>
    <t>UniRef90_F3QPH7</t>
  </si>
  <si>
    <t>UniRef90_R6H4F2</t>
  </si>
  <si>
    <t>UniRef90_R7ES28</t>
  </si>
  <si>
    <t>UniRef90_A0A396F9Y0</t>
  </si>
  <si>
    <t>UniRef90_A0A139KHP9</t>
  </si>
  <si>
    <t>UniRef90_R6VBJ6</t>
  </si>
  <si>
    <t>UniRef90_A0A1Y3QWY9</t>
  </si>
  <si>
    <t>UniRef90_A0A0B0BUY7</t>
  </si>
  <si>
    <t>UniRef90_UPI000CFDA98E</t>
  </si>
  <si>
    <t>UniRef90_A0A374NA19</t>
  </si>
  <si>
    <t>UniRef90_A5ZS99</t>
  </si>
  <si>
    <t>UniRef90_A0A395ZPB9</t>
  </si>
  <si>
    <t>UniRef90_A5ZYF5</t>
  </si>
  <si>
    <t>UniRef90_A0A174XII4</t>
  </si>
  <si>
    <t>UniRef90_R7N696</t>
  </si>
  <si>
    <t>UniRef90_A0A133S6L7</t>
  </si>
  <si>
    <t>UniRef90_A0A352RL79</t>
  </si>
  <si>
    <t>UniRef90_A0A376TYI2</t>
  </si>
  <si>
    <t>UniRef90_A0A395VDL6</t>
  </si>
  <si>
    <t>UniRef90_A0A2X3CAJ9</t>
  </si>
  <si>
    <t>UniRef90_A0A376UH03</t>
  </si>
  <si>
    <t>UniRef90_A0A3D4MUP8</t>
  </si>
  <si>
    <t>UniRef90_A0A3E4RW07</t>
  </si>
  <si>
    <t>UniRef90_B9Y8J6</t>
  </si>
  <si>
    <t>UniRef90_E2NP21</t>
  </si>
  <si>
    <t>UniRef90_C0B6V9</t>
  </si>
  <si>
    <t>UniRef90_D1P8P9</t>
  </si>
  <si>
    <t>UniRef90_D4KNQ8</t>
  </si>
  <si>
    <t>UniRef90_UPI000E46DCB9</t>
  </si>
  <si>
    <t>UniRef90_A0A373IQ65</t>
  </si>
  <si>
    <t>UniRef90_UPI000E47C80F</t>
  </si>
  <si>
    <t>UniRef90_A0A2P2F4D1</t>
  </si>
  <si>
    <t>UniRef90_W0U8K7</t>
  </si>
  <si>
    <t>UniRef90_UPI000E4B71C5</t>
  </si>
  <si>
    <t>UniRef90_R5AR75</t>
  </si>
  <si>
    <t>UniRef90_A0A1Q6LRB3</t>
  </si>
  <si>
    <t>UniRef90_R7HIT8</t>
  </si>
  <si>
    <t>UniRef90_A0A396NTC4</t>
  </si>
  <si>
    <t>UniRef90_R5BER6</t>
  </si>
  <si>
    <t>UniRef90_A0A2V1JQE6</t>
  </si>
  <si>
    <t>UniRef90_X8H4Y0</t>
  </si>
  <si>
    <t>UniRef90_A0A379THS1</t>
  </si>
  <si>
    <t>UniRef90_R6BPQ7</t>
  </si>
  <si>
    <t>UniRef90_R6T859</t>
  </si>
  <si>
    <t>UniRef90_C0B6D6</t>
  </si>
  <si>
    <t>UniRef90_A0A1G9S5F8</t>
  </si>
  <si>
    <t>UniRef90_R5WS68</t>
  </si>
  <si>
    <t>UniRef90_R6T2G4</t>
  </si>
  <si>
    <t>UniRef90_V2Y7R2</t>
  </si>
  <si>
    <t>UniRef90_A0A350PQ28</t>
  </si>
  <si>
    <t>UniRef90_K1RSN4</t>
  </si>
  <si>
    <t>UniRef90_A0A1C5P7I0</t>
  </si>
  <si>
    <t>UniRef90_R6NJC7</t>
  </si>
  <si>
    <t>UniRef90_A0A150Y6Y6</t>
  </si>
  <si>
    <t>UniRef90_R6T516</t>
  </si>
  <si>
    <t>UniRef90_A0A316Q1S0</t>
  </si>
  <si>
    <t>UniRef90_A0A3E4SJI7</t>
  </si>
  <si>
    <t>UniRef90_R9JLN9</t>
  </si>
  <si>
    <t>UniRef90_A0A3E5AI00</t>
  </si>
  <si>
    <t>UniRef90_D6DF48</t>
  </si>
  <si>
    <t>UniRef90_D4JX80</t>
  </si>
  <si>
    <t>UniRef90_R6GEL7</t>
  </si>
  <si>
    <t>UniRef90_C7H170</t>
  </si>
  <si>
    <t>UniRef90_R7CA10</t>
  </si>
  <si>
    <t>UniRef90_A0A133S4Y6</t>
  </si>
  <si>
    <t>UniRef90_A0A174D2M7</t>
  </si>
  <si>
    <t>UniRef90_A0A174WRX8</t>
  </si>
  <si>
    <t>UniRef90_U2Q459</t>
  </si>
  <si>
    <t>UniRef90_A0A139K536</t>
  </si>
  <si>
    <t>UniRef90_A0A3D1VBK1</t>
  </si>
  <si>
    <t>UniRef90_A0A1M6REE3</t>
  </si>
  <si>
    <t>UniRef90_A0A3D1LE96</t>
  </si>
  <si>
    <t>UniRef90_A0A174S8Y3</t>
  </si>
  <si>
    <t>UniRef90_R7N9G2</t>
  </si>
  <si>
    <t>UniRef90_A0A396EEZ8</t>
  </si>
  <si>
    <t>UniRef90_U2KFC9</t>
  </si>
  <si>
    <t>UniRef90_A0A376VI77</t>
  </si>
  <si>
    <t>UniRef90_H1AGN1</t>
  </si>
  <si>
    <t>UniRef90_A0A1G5L7D9</t>
  </si>
  <si>
    <t>UniRef90_S7HQV2</t>
  </si>
  <si>
    <t>UniRef90_A0A139K495</t>
  </si>
  <si>
    <t>UniRef90_B5CSH2</t>
  </si>
  <si>
    <t>UniRef90_R5UDZ7</t>
  </si>
  <si>
    <t>UniRef90_A0A3C1D0M9</t>
  </si>
  <si>
    <t>UniRef90_R5EIQ9</t>
  </si>
  <si>
    <t>UniRef90_R5ATE4</t>
  </si>
  <si>
    <t>UniRef90_A0A1M5SQZ9</t>
  </si>
  <si>
    <t>UniRef90_A0A1R4HFS2</t>
  </si>
  <si>
    <t>UniRef90_UPI000E4B23C7</t>
  </si>
  <si>
    <t>UniRef90_A0A3E5EBE3</t>
  </si>
  <si>
    <t>UniRef90_R6N7V2</t>
  </si>
  <si>
    <t>UniRef90_A0A3D2Q0A3</t>
  </si>
  <si>
    <t>UniRef90_F3PG14</t>
  </si>
  <si>
    <t>UniRef90_F4XCS6</t>
  </si>
  <si>
    <t>UniRef90_R7B333</t>
  </si>
  <si>
    <t>UniRef90_A0A3C0X3H2</t>
  </si>
  <si>
    <t>UniRef90_R7M9S5</t>
  </si>
  <si>
    <t>UniRef90_UPI000E4946B9</t>
  </si>
  <si>
    <t>UniRef90_A0A174JV09</t>
  </si>
  <si>
    <t>UniRef90_B0MMT8</t>
  </si>
  <si>
    <t>UniRef90_R6FA83</t>
  </si>
  <si>
    <t>UniRef90_R9M6N1</t>
  </si>
  <si>
    <t>UniRef90_A0A3B9CDT3</t>
  </si>
  <si>
    <t>UniRef90_A0A2V1JPU3</t>
  </si>
  <si>
    <t>UniRef90_C3R4L3</t>
  </si>
  <si>
    <t>UniRef90_A0A3D1VF34</t>
  </si>
  <si>
    <t>UniRef90_A0A173VSG4</t>
  </si>
  <si>
    <t>UniRef90_A0A396PQS2</t>
  </si>
  <si>
    <t>UniRef90_A0A1C5UR99</t>
  </si>
  <si>
    <t>UniRef90_B0N8F1</t>
  </si>
  <si>
    <t>UniRef90_K1RBR8</t>
  </si>
  <si>
    <t>UniRef90_UPI000E4EE7EB</t>
  </si>
  <si>
    <t>UniRef90_A0A3B9VTP4</t>
  </si>
  <si>
    <t>UniRef90_A0A352UV11</t>
  </si>
  <si>
    <t>UniRef90_A0A3D1EDD0</t>
  </si>
  <si>
    <t>UniRef90_R7GV80</t>
  </si>
  <si>
    <t>UniRef90_W0U696</t>
  </si>
  <si>
    <t>UniRef90_A0A1C6L1L3</t>
  </si>
  <si>
    <t>UniRef90_C9KTH1</t>
  </si>
  <si>
    <t>UniRef90_C0ETW8</t>
  </si>
  <si>
    <t>UniRef90_A0A173VU04</t>
  </si>
  <si>
    <t>UniRef90_A0A1Q6FAR1</t>
  </si>
  <si>
    <t>UniRef90_A0A2X1N9L8</t>
  </si>
  <si>
    <t>UniRef90_R5Y759</t>
  </si>
  <si>
    <t>UniRef90_A0A174YZU0</t>
  </si>
  <si>
    <t>UniRef90_A0A174CVU3</t>
  </si>
  <si>
    <t>UniRef90_UPI000ED39029</t>
  </si>
  <si>
    <t>UniRef90_H1AP27</t>
  </si>
  <si>
    <t>UniRef90_A0A1C6C7Y0</t>
  </si>
  <si>
    <t>UniRef90_A0A174ZP64</t>
  </si>
  <si>
    <t>UniRef90_A0A3E5AFE8</t>
  </si>
  <si>
    <t>UniRef90_A7UYV9</t>
  </si>
  <si>
    <t>UniRef90_A0A073ID91</t>
  </si>
  <si>
    <t>UniRef90_UPI000A1CDA0A</t>
  </si>
  <si>
    <t>UniRef90_UPI000E474282</t>
  </si>
  <si>
    <t>UniRef90_A0A0F5JFG6</t>
  </si>
  <si>
    <t>UniRef90_D5HES3</t>
  </si>
  <si>
    <t>UniRef90_K5YNP4</t>
  </si>
  <si>
    <t>UniRef90_UPI000E50ACF9</t>
  </si>
  <si>
    <t>UniRef90_A0A0P0GCX0</t>
  </si>
  <si>
    <t>UniRef90_B0MP14</t>
  </si>
  <si>
    <t>UniRef90_UPI000E4D667F</t>
  </si>
  <si>
    <t>UniRef90_R5ICQ2</t>
  </si>
  <si>
    <t>UniRef90_A0A1D3KC97</t>
  </si>
  <si>
    <t>UniRef90_A0A376K248</t>
  </si>
  <si>
    <t>UniRef90_UPI000A26E377</t>
  </si>
  <si>
    <t>UniRef90_C8WMZ7</t>
  </si>
  <si>
    <t>UniRef90_A0A1D3U3C7</t>
  </si>
  <si>
    <t>UniRef90_A0A1L5KJC8</t>
  </si>
  <si>
    <t>UniRef90_A0A348T010</t>
  </si>
  <si>
    <t>UniRef90_E2NQP0</t>
  </si>
  <si>
    <t>UniRef90_R7C6E4</t>
  </si>
  <si>
    <t>UniRef90_A0A396A178</t>
  </si>
  <si>
    <t>UniRef90_UPI000E55804C</t>
  </si>
  <si>
    <t>UniRef90_A0A2A5RLT0</t>
  </si>
  <si>
    <t>UniRef90_A0A1C6B761</t>
  </si>
  <si>
    <t>UniRef90_A0A329UBB6</t>
  </si>
  <si>
    <t>UniRef90_A0A3D3Y567</t>
  </si>
  <si>
    <t>UniRef90_A0A0P0M2L8</t>
  </si>
  <si>
    <t>UniRef90_A0A3A9H0U2</t>
  </si>
  <si>
    <t>UniRef90_A0A377ZS37</t>
  </si>
  <si>
    <t>UniRef90_H1ANM7</t>
  </si>
  <si>
    <t>UniRef90_A0A2V2CDM4</t>
  </si>
  <si>
    <t>UniRef90_A0A1Q6RJ94</t>
  </si>
  <si>
    <t>UniRef90_A0A174HLP6</t>
  </si>
  <si>
    <t>UniRef90_A0A1C6HW46</t>
  </si>
  <si>
    <t>UniRef90_R6G5M9</t>
  </si>
  <si>
    <t>UniRef90_S2YC97</t>
  </si>
  <si>
    <t>UniRef90_A0A2V2EED6</t>
  </si>
  <si>
    <t>UniRef90_H1ALA8</t>
  </si>
  <si>
    <t>UniRef90_D1PMV3</t>
  </si>
  <si>
    <t>UniRef90_U2NTL6</t>
  </si>
  <si>
    <t>UniRef90_E8LF15</t>
  </si>
  <si>
    <t>UniRef90_R7D7Z0</t>
  </si>
  <si>
    <t>UniRef90_A0A2V2CCW8</t>
  </si>
  <si>
    <t>UniRef90_A0A3E5EBS8</t>
  </si>
  <si>
    <t>UniRef90_A0A173W9E4</t>
  </si>
  <si>
    <t>UniRef90_K1S8F4</t>
  </si>
  <si>
    <t>UniRef90_UPI00082DD11A</t>
  </si>
  <si>
    <t>UniRef90_A0A229I2W4</t>
  </si>
  <si>
    <t>UniRef90_A0A378BD30</t>
  </si>
  <si>
    <t>UniRef90_A0A1Q6E842</t>
  </si>
  <si>
    <t>UniRef90_A0A3B9VVU3</t>
  </si>
  <si>
    <t>UniRef90_A0A3C0E461</t>
  </si>
  <si>
    <t>UniRef90_R9MA46</t>
  </si>
  <si>
    <t>UniRef90_W4N6E9</t>
  </si>
  <si>
    <t>UniRef90_A0A150Y8F5</t>
  </si>
  <si>
    <t>UniRef90_A0A127ELC2</t>
  </si>
  <si>
    <t>UniRef90_C9LL15</t>
  </si>
  <si>
    <t>UniRef90_R6VM44</t>
  </si>
  <si>
    <t>UniRef90_A0A174JUT1</t>
  </si>
  <si>
    <t>UniRef90_A0A373J3J9</t>
  </si>
  <si>
    <t>UniRef90_A0A350VGG2</t>
  </si>
  <si>
    <t>UniRef90_D4LK49</t>
  </si>
  <si>
    <t>UniRef90_R5HB50</t>
  </si>
  <si>
    <t>UniRef90_A0A173ZY43</t>
  </si>
  <si>
    <t>UniRef90_A0A3C0WB94</t>
  </si>
  <si>
    <t>UniRef90_R6TKN0</t>
  </si>
  <si>
    <t>UniRef90_A0A285PSJ2</t>
  </si>
  <si>
    <t>UniRef90_A0A150Y6M2</t>
  </si>
  <si>
    <t>UniRef90_A0A1T4WSN3</t>
  </si>
  <si>
    <t>UniRef90_R7PLU1</t>
  </si>
  <si>
    <t>UniRef90_D4LW35</t>
  </si>
  <si>
    <t>UniRef90_R6T0F7</t>
  </si>
  <si>
    <t>UniRef90_UPI000E55A234</t>
  </si>
  <si>
    <t>UniRef90_A0A0I2CLF6</t>
  </si>
  <si>
    <t>UniRef90_R5AU89</t>
  </si>
  <si>
    <t>UniRef90_A0A395V525</t>
  </si>
  <si>
    <t>UniRef90_R6X9Y8</t>
  </si>
  <si>
    <t>UniRef90_A0A0E2TAY0</t>
  </si>
  <si>
    <t>UniRef90_B3JMA7</t>
  </si>
  <si>
    <t>UniRef90_C0BCZ0</t>
  </si>
  <si>
    <t>UniRef90_A0A173XWI9</t>
  </si>
  <si>
    <t>UniRef90_A0A1C5YRX7</t>
  </si>
  <si>
    <t>UniRef90_A0A1Q6QDN4</t>
  </si>
  <si>
    <t>UniRef90_R6V6D9</t>
  </si>
  <si>
    <t>UniRef90_A0A174FJH0</t>
  </si>
  <si>
    <t>UniRef90_B0G1S3</t>
  </si>
  <si>
    <t>UniRef90_A0A3D3YKL2</t>
  </si>
  <si>
    <t>UniRef90_A1A011</t>
  </si>
  <si>
    <t>UniRef90_A0A3E5E5V8</t>
  </si>
  <si>
    <t>UniRef90_A7VG25</t>
  </si>
  <si>
    <t>UniRef90_A0A174K951</t>
  </si>
  <si>
    <t>UniRef90_A0A174T892</t>
  </si>
  <si>
    <t>UniRef90_R5YBH5</t>
  </si>
  <si>
    <t>UniRef90_A0A173UD55</t>
  </si>
  <si>
    <t>UniRef90_R6P6A1</t>
  </si>
  <si>
    <t>UniRef90_B0NEY0</t>
  </si>
  <si>
    <t>UniRef90_A0A381K5X3</t>
  </si>
  <si>
    <t>UniRef90_A0A2P2F4H9</t>
  </si>
  <si>
    <t>UniRef90_A0A2P2F4Z9</t>
  </si>
  <si>
    <t>UniRef90_R6X9Z9</t>
  </si>
  <si>
    <t>UniRef90_A0A2I1TSN8</t>
  </si>
  <si>
    <t>UniRef90_A0A3B9CG96</t>
  </si>
  <si>
    <t>UniRef90_R6NFM3</t>
  </si>
  <si>
    <t>UniRef90_A0A374VZP9</t>
  </si>
  <si>
    <t>UniRef90_A0A374V8C3</t>
  </si>
  <si>
    <t>UniRef90_A0A3D3Y3Z3</t>
  </si>
  <si>
    <t>UniRef90_A0A3D3Y3S7</t>
  </si>
  <si>
    <t>UniRef90_UPI000E5423CF</t>
  </si>
  <si>
    <t>UniRef90_A8AVN4</t>
  </si>
  <si>
    <t>UniRef90_A0A133S6M5</t>
  </si>
  <si>
    <t>UniRef90_A0A1Y4AW74</t>
  </si>
  <si>
    <t>UniRef90_A0A2V1JRK3</t>
  </si>
  <si>
    <t>UniRef90_I9JFC7</t>
  </si>
  <si>
    <t>UniRef90_S0FB66</t>
  </si>
  <si>
    <t>UniRef90_R6LSN1</t>
  </si>
  <si>
    <t>UniRef90_A0A133SJK2</t>
  </si>
  <si>
    <t>UniRef90_A0A395VD46</t>
  </si>
  <si>
    <t>UniRef90_R5GGP5</t>
  </si>
  <si>
    <t>UniRef90_A0A3E4PAC9</t>
  </si>
  <si>
    <t>UniRef90_A0A291TA54</t>
  </si>
  <si>
    <t>UniRef90_A0A316PWW8</t>
  </si>
  <si>
    <t>UniRef90_A0A374NR86</t>
  </si>
  <si>
    <t>UniRef90_K1TS15</t>
  </si>
  <si>
    <t>UniRef90_W1H1K4</t>
  </si>
  <si>
    <t>UniRef90_A0A096KUF8</t>
  </si>
  <si>
    <t>UniRef90_A0A0E2HGR3</t>
  </si>
  <si>
    <t>UniRef90_A0A1C7I9N2</t>
  </si>
  <si>
    <t>UniRef90_R7B2J4</t>
  </si>
  <si>
    <t>UniRef90_B6WQ95</t>
  </si>
  <si>
    <t>UniRef90_R5ET64</t>
  </si>
  <si>
    <t>UniRef90_R7D919</t>
  </si>
  <si>
    <t>UniRef90_UPI000E5174E4</t>
  </si>
  <si>
    <t>UniRef90_A0A1Q6KT82</t>
  </si>
  <si>
    <t>UniRef90_A0A0T9AD89</t>
  </si>
  <si>
    <t>UniRef90_A0A173TUC8</t>
  </si>
  <si>
    <t>UniRef90_K1U1Z3</t>
  </si>
  <si>
    <t>UniRef90_UPI00055825B3</t>
  </si>
  <si>
    <t>UniRef90_A0A2P2F379</t>
  </si>
  <si>
    <t>UniRef90_R6I5D4</t>
  </si>
  <si>
    <t>UniRef90_A0A173VYB9</t>
  </si>
  <si>
    <t>UniRef90_R7EBV1</t>
  </si>
  <si>
    <t>UniRef90_A0A174CBQ9</t>
  </si>
  <si>
    <t>UniRef90_A0A173U565</t>
  </si>
  <si>
    <t>UniRef90_A0A173X2E6</t>
  </si>
  <si>
    <t>UniRef90_A0A173QXF2</t>
  </si>
  <si>
    <t>UniRef90_A0A316PXK2</t>
  </si>
  <si>
    <t>UniRef90_R5J409</t>
  </si>
  <si>
    <t>UniRef90_A0A367FWI9</t>
  </si>
  <si>
    <t>UniRef90_A0A395ZKZ6</t>
  </si>
  <si>
    <t>UniRef90_A0A0D0I300</t>
  </si>
  <si>
    <t>UniRef90_A0A134C104</t>
  </si>
  <si>
    <t>UniRef90_UPI0009894C25</t>
  </si>
  <si>
    <t>UniRef90_S3Y7Q4</t>
  </si>
  <si>
    <t>UniRef90_A0A1C5P0E2</t>
  </si>
  <si>
    <t>UniRef90_D4LRM0</t>
  </si>
  <si>
    <t>UniRef90_R6S6H9</t>
  </si>
  <si>
    <t>UniRef90_R6H126</t>
  </si>
  <si>
    <t>UniRef90_A5ZTP3</t>
  </si>
  <si>
    <t>UniRef90_B7CCN4</t>
  </si>
  <si>
    <t>UniRef90_R5IW98</t>
  </si>
  <si>
    <t>UniRef90_A0A1Q6KQR6</t>
  </si>
  <si>
    <t>UniRef90_A0A3D1LC15</t>
  </si>
  <si>
    <t>UniRef90_A0A3D1LBC6</t>
  </si>
  <si>
    <t>UniRef90_R6EUQ8</t>
  </si>
  <si>
    <t>UniRef90_H3K7A4</t>
  </si>
  <si>
    <t>UniRef90_A0A373ILR8</t>
  </si>
  <si>
    <t>UniRef90_A9KJJ0</t>
  </si>
  <si>
    <t>UniRef90_UPI000C7BB74B</t>
  </si>
  <si>
    <t>UniRef90_A0A1Q6RFF0</t>
  </si>
  <si>
    <t>UniRef90_C3QR56</t>
  </si>
  <si>
    <t>UniRef90_K1TLT1</t>
  </si>
  <si>
    <t>UniRef90_A0A174S7N1</t>
  </si>
  <si>
    <t>UniRef90_C0ETL6</t>
  </si>
  <si>
    <t>UniRef90_J4KAX1</t>
  </si>
  <si>
    <t>UniRef90_UPI000E5C6682</t>
  </si>
  <si>
    <t>UniRef90_A0A3D1LAI3</t>
  </si>
  <si>
    <t>UniRef90_B0N661</t>
  </si>
  <si>
    <t>UniRef90_U2QZN1</t>
  </si>
  <si>
    <t>UniRef90_UPI000934CCE3</t>
  </si>
  <si>
    <t>UniRef90_A0A1G8M9Y8</t>
  </si>
  <si>
    <t>UniRef90_A0A376Y888</t>
  </si>
  <si>
    <t>UniRef90_R5H0B8</t>
  </si>
  <si>
    <t>UniRef90_A0A2N0UZD6</t>
  </si>
  <si>
    <t>UniRef90_A0A2P2FAW3</t>
  </si>
  <si>
    <t>UniRef90_A0A174QKU2</t>
  </si>
  <si>
    <t>UniRef90_A0A3D2J0B0</t>
  </si>
  <si>
    <t>UniRef90_R7HNN6</t>
  </si>
  <si>
    <t>UniRef90_I8W2N9</t>
  </si>
  <si>
    <t>UniRef90_F3UQ45</t>
  </si>
  <si>
    <t>UniRef90_I9UU90</t>
  </si>
  <si>
    <t>UniRef90_R5Z1M1</t>
  </si>
  <si>
    <t>UniRef90_D5HIW7</t>
  </si>
  <si>
    <t>UniRef90_R5IFW1</t>
  </si>
  <si>
    <t>UniRef90_I1ZMJ8</t>
  </si>
  <si>
    <t>UniRef90_A0A1B8WVB3</t>
  </si>
  <si>
    <t>UniRef90_A0A1Q6JT53</t>
  </si>
  <si>
    <t>UniRef90_D5Q4A1</t>
  </si>
  <si>
    <t>UniRef90_B0A795</t>
  </si>
  <si>
    <t>UniRef90_C9LMZ3</t>
  </si>
  <si>
    <t>UniRef90_A0A229I883</t>
  </si>
  <si>
    <t>UniRef90_A0A373PLK0</t>
  </si>
  <si>
    <t>UniRef90_D4LQH1</t>
  </si>
  <si>
    <t>UniRef90_A0A374PY71</t>
  </si>
  <si>
    <t>UniRef90_UPI000E5004B8</t>
  </si>
  <si>
    <t>UniRef90_UPI00082CEFC9</t>
  </si>
  <si>
    <t>UniRef90_A0A377B7V2</t>
  </si>
  <si>
    <t>UniRef90_D7GRV1</t>
  </si>
  <si>
    <t>UniRef90_A0A285SQM8</t>
  </si>
  <si>
    <t>UniRef90_E8K870</t>
  </si>
  <si>
    <t>UniRef90_A0A173XVA3</t>
  </si>
  <si>
    <t>UniRef90_A0A173Z1R3</t>
  </si>
  <si>
    <t>UniRef90_A0A150YAG1</t>
  </si>
  <si>
    <t>UniRef90_A0A1Q6Q0C5</t>
  </si>
  <si>
    <t>UniRef90_C0CV05</t>
  </si>
  <si>
    <t>UniRef90_S7J7R1</t>
  </si>
  <si>
    <t>UniRef90_A0A229I204</t>
  </si>
  <si>
    <t>UniRef90_A0A2X0U3S2</t>
  </si>
  <si>
    <t>UniRef90_A0A3C1J4S8</t>
  </si>
  <si>
    <t>UniRef90_A6BJC9</t>
  </si>
  <si>
    <t>UniRef90_D4JQP8</t>
  </si>
  <si>
    <t>UniRef90_UPI000C79D13C</t>
  </si>
  <si>
    <t>UniRef90_A0A069S610</t>
  </si>
  <si>
    <t>UniRef90_A0A3B8UJX3</t>
  </si>
  <si>
    <t>UniRef90_U2PRE7</t>
  </si>
  <si>
    <t>UniRef90_B0MK55</t>
  </si>
  <si>
    <t>UniRef90_A8SXI3</t>
  </si>
  <si>
    <t>UniRef90_A6BJM3</t>
  </si>
  <si>
    <t>UniRef90_UPI000837375E</t>
  </si>
  <si>
    <t>UniRef90_A0A373JC93</t>
  </si>
  <si>
    <t>UniRef90_A0A174K5A7</t>
  </si>
  <si>
    <t>UniRef90_E5CDY9</t>
  </si>
  <si>
    <t>UniRef90_I9A183</t>
  </si>
  <si>
    <t>UniRef90_R5HEA7</t>
  </si>
  <si>
    <t>UniRef90_I0PYF4</t>
  </si>
  <si>
    <t>UniRef90_E5Y814</t>
  </si>
  <si>
    <t>UniRef90_E5VAM7</t>
  </si>
  <si>
    <t>UniRef90_C4FMQ3</t>
  </si>
  <si>
    <t>UniRef90_R5J3T1</t>
  </si>
  <si>
    <t>UniRef90_D4JRV1</t>
  </si>
  <si>
    <t>UniRef90_D4MQ91</t>
  </si>
  <si>
    <t>UniRef90_A5ZVV6</t>
  </si>
  <si>
    <t>UniRef90_A0A173RSS1</t>
  </si>
  <si>
    <t>UniRef90_A0A373BBL9</t>
  </si>
  <si>
    <t>UniRef90_A0A1C5MWW2</t>
  </si>
  <si>
    <t>UniRef90_R6H0P1</t>
  </si>
  <si>
    <t>UniRef90_T4N8E7</t>
  </si>
  <si>
    <t>UniRef90_UPI000E5C8A10</t>
  </si>
  <si>
    <t>UniRef90_A0A1C5MBQ5</t>
  </si>
  <si>
    <t>UniRef90_B6FNV7</t>
  </si>
  <si>
    <t>UniRef90_C0BAV0</t>
  </si>
  <si>
    <t>UniRef90_R6GKD9</t>
  </si>
  <si>
    <t>UniRef90_UPI000E507B21</t>
  </si>
  <si>
    <t>UniRef90_A0A358RZA6</t>
  </si>
  <si>
    <t>UniRef90_A0A3E5EJQ2</t>
  </si>
  <si>
    <t>UniRef90_R5IPP1</t>
  </si>
  <si>
    <t>UniRef90_R7R9V7</t>
  </si>
  <si>
    <t>UniRef90_A0A139JUA1</t>
  </si>
  <si>
    <t>UniRef90_UPI000E53E725</t>
  </si>
  <si>
    <t>UniRef90_A0A1C6JHV8</t>
  </si>
  <si>
    <t>UniRef90_A0A1G8ACY6</t>
  </si>
  <si>
    <t>UniRef90_A0A3C0WCU3</t>
  </si>
  <si>
    <t>UniRef90_A0A3D3XYT9</t>
  </si>
  <si>
    <t>UniRef90_R6M6A1</t>
  </si>
  <si>
    <t>UniRef90_A0A1C5TI27</t>
  </si>
  <si>
    <t>UniRef90_UPI000E4A208A</t>
  </si>
  <si>
    <t>UniRef90_D4LW53</t>
  </si>
  <si>
    <t>UniRef90_U2ECM0</t>
  </si>
  <si>
    <t>UniRef90_A0A0B0BXV6</t>
  </si>
  <si>
    <t>UniRef90_A0A139JZ43</t>
  </si>
  <si>
    <t>UniRef90_A0A108T3P8</t>
  </si>
  <si>
    <t>UniRef90_A0A3E5GJP9</t>
  </si>
  <si>
    <t>UniRef90_A0A173SMB6</t>
  </si>
  <si>
    <t>UniRef90_U2CVX4</t>
  </si>
  <si>
    <t>UniRef90_A0A0K2HKW8</t>
  </si>
  <si>
    <t>UniRef90_A0A3D2XTL3</t>
  </si>
  <si>
    <t>UniRef90_B0A9A7</t>
  </si>
  <si>
    <t>UniRef90_B3JJA3</t>
  </si>
  <si>
    <t>UniRef90_U2DU95</t>
  </si>
  <si>
    <t>UniRef90_A0A3D4MUD7</t>
  </si>
  <si>
    <t>UniRef90_A0A176U4S3</t>
  </si>
  <si>
    <t>UniRef90_R6HJ96</t>
  </si>
  <si>
    <t>UniRef90_A0A3D1HY93</t>
  </si>
  <si>
    <t>UniRef90_A0A229I8T2</t>
  </si>
  <si>
    <t>UniRef90_R6I903</t>
  </si>
  <si>
    <t>UniRef90_D4LU01</t>
  </si>
  <si>
    <t>UniRef90_A0A1I5VGL0</t>
  </si>
  <si>
    <t>UniRef90_A0A350TKA6</t>
  </si>
  <si>
    <t>UniRef90_A0A150YCB7</t>
  </si>
  <si>
    <t>UniRef90_A0A376Y5T9</t>
  </si>
  <si>
    <t>UniRef90_A0A3D6A7W8</t>
  </si>
  <si>
    <t>UniRef90_A0A2V2FEM0</t>
  </si>
  <si>
    <t>UniRef90_UPI000E505590</t>
  </si>
  <si>
    <t>UniRef90_A0A377YXZ2</t>
  </si>
  <si>
    <t>UniRef90_R7N3D5</t>
  </si>
  <si>
    <t>UniRef90_A0A0F5IJ14</t>
  </si>
  <si>
    <t>UniRef90_C0FZI7</t>
  </si>
  <si>
    <t>UniRef90_F3APY8</t>
  </si>
  <si>
    <t>UniRef90_A0A229I4C7</t>
  </si>
  <si>
    <t>UniRef90_A0A174BWX2</t>
  </si>
  <si>
    <t>UniRef90_A0A377CIU5</t>
  </si>
  <si>
    <t>UniRef90_C6JE52</t>
  </si>
  <si>
    <t>UniRef90_R6Q589</t>
  </si>
  <si>
    <t>UniRef90_A0A0P0M503</t>
  </si>
  <si>
    <t>UniRef90_A0A351EBY9</t>
  </si>
  <si>
    <t>UniRef90_A0A2V1JT12</t>
  </si>
  <si>
    <t>UniRef90_K5ZMU8</t>
  </si>
  <si>
    <t>UniRef90_R6HIP7</t>
  </si>
  <si>
    <t>UniRef90_W2BYV2</t>
  </si>
  <si>
    <t>UniRef90_A0A1C5MCD9</t>
  </si>
  <si>
    <t>UniRef90_A0A223MS99</t>
  </si>
  <si>
    <t>UniRef90_A0A174F0R6</t>
  </si>
  <si>
    <t>UniRef90_A0A174S0G1</t>
  </si>
  <si>
    <t>UniRef90_R6GBG5</t>
  </si>
  <si>
    <t>UniRef90_A0A2V2E8M6</t>
  </si>
  <si>
    <t>UniRef90_A0A377V4W6</t>
  </si>
  <si>
    <t>UniRef90_R5AQJ1</t>
  </si>
  <si>
    <t>UniRef90_A0A0M6WZ33</t>
  </si>
  <si>
    <t>UniRef90_A0A2X1K0B0</t>
  </si>
  <si>
    <t>UniRef90_D4K431</t>
  </si>
  <si>
    <t>UniRef90_S7J341</t>
  </si>
  <si>
    <t>UniRef90_A0A150YAQ7</t>
  </si>
  <si>
    <t>UniRef90_R6BXJ9</t>
  </si>
  <si>
    <t>UniRef90_A0A1I5EIB5</t>
  </si>
  <si>
    <t>UniRef90_C7H2X3</t>
  </si>
  <si>
    <t>UniRef90_A0A3E5HA38</t>
  </si>
  <si>
    <t>UniRef90_A0A173WWJ1</t>
  </si>
  <si>
    <t>UniRef90_A0A3D1LE61</t>
  </si>
  <si>
    <t>UniRef90_E2NVK4</t>
  </si>
  <si>
    <t>UniRef90_R7ANS4</t>
  </si>
  <si>
    <t>UniRef90_J9DCV9</t>
  </si>
  <si>
    <t>UniRef90_A0A369P1D1</t>
  </si>
  <si>
    <t>UniRef90_A0A3D4DYQ2</t>
  </si>
  <si>
    <t>UniRef90_C9LR54</t>
  </si>
  <si>
    <t>UniRef90_D4WFS7</t>
  </si>
  <si>
    <t>UniRef90_A0A3C0NNC8</t>
  </si>
  <si>
    <t>UniRef90_A0A376TYA2</t>
  </si>
  <si>
    <t>UniRef90_A0A3B9VS62</t>
  </si>
  <si>
    <t>UniRef90_A0A2A7AF18</t>
  </si>
  <si>
    <t>UniRef90_A0A3C0WBR4</t>
  </si>
  <si>
    <t>UniRef90_A0A3A6CMT5</t>
  </si>
  <si>
    <t>UniRef90_R7GMQ7</t>
  </si>
  <si>
    <t>UniRef90_A0A0M6WCM9</t>
  </si>
  <si>
    <t>UniRef90_UPI000D654E1C</t>
  </si>
  <si>
    <t>UniRef90_A0A3C0WB44</t>
  </si>
  <si>
    <t>UniRef90_A7VCW4</t>
  </si>
  <si>
    <t>UniRef90_U2EK43</t>
  </si>
  <si>
    <t>UniRef90_UPI000E4E678E</t>
  </si>
  <si>
    <t>UniRef90_A0A1Q6SI73</t>
  </si>
  <si>
    <t>UniRef90_B0MMF9</t>
  </si>
  <si>
    <t>UniRef90_A0A3E2TAL1</t>
  </si>
  <si>
    <t>UniRef90_A0A1C5MKN8</t>
  </si>
  <si>
    <t>UniRef90_A0A1Q6N2L9</t>
  </si>
  <si>
    <t>UniRef90_R6CQ44</t>
  </si>
  <si>
    <t>UniRef90_R6IBU8</t>
  </si>
  <si>
    <t>UniRef90_A0A351EC71</t>
  </si>
  <si>
    <t>UniRef90_A0A3E4I176</t>
  </si>
  <si>
    <t>UniRef90_A0A396BEU3</t>
  </si>
  <si>
    <t>UniRef90_R5HV39</t>
  </si>
  <si>
    <t>UniRef90_R6VBE1</t>
  </si>
  <si>
    <t>UniRef90_R6HJB2</t>
  </si>
  <si>
    <t>UniRef90_U5P7N4</t>
  </si>
  <si>
    <t>UniRef90_A7B6H3</t>
  </si>
  <si>
    <t>UniRef90_A0A0B0BTS6</t>
  </si>
  <si>
    <t>UniRef90_R5PHX1</t>
  </si>
  <si>
    <t>UniRef90_R5W606</t>
  </si>
  <si>
    <t>UniRef90_S2YLQ9</t>
  </si>
  <si>
    <t>UniRef90_UPI000E48B21B</t>
  </si>
  <si>
    <t>UniRef90_B6WVT2</t>
  </si>
  <si>
    <t>UniRef90_R6GX27</t>
  </si>
  <si>
    <t>UniRef90_A0A174F7I7</t>
  </si>
  <si>
    <t>UniRef90_D4LJ98</t>
  </si>
  <si>
    <t>UniRef90_UPI000E5396D2</t>
  </si>
  <si>
    <t>UniRef90_A0A316Q0H8</t>
  </si>
  <si>
    <t>UniRef90_A0A0M6WU73</t>
  </si>
  <si>
    <t>UniRef90_A0A229I1M1</t>
  </si>
  <si>
    <t>UniRef90_A0A3E4GR34</t>
  </si>
  <si>
    <t>UniRef90_A0A1Q6JKP1</t>
  </si>
  <si>
    <t>UniRef90_A0A377ZZT9</t>
  </si>
  <si>
    <t>UniRef90_A0A139KCP5</t>
  </si>
  <si>
    <t>UniRef90_A0A269TEU6</t>
  </si>
  <si>
    <t>UniRef90_A0A173WWU6</t>
  </si>
  <si>
    <t>UniRef90_A0A1C6I224</t>
  </si>
  <si>
    <t>UniRef90_C0CZS0</t>
  </si>
  <si>
    <t>UniRef90_A0A285PX38</t>
  </si>
  <si>
    <t>UniRef90_R5B5H7</t>
  </si>
  <si>
    <t>UniRef90_B0G1W4</t>
  </si>
  <si>
    <t>UniRef90_A0A174BVU9</t>
  </si>
  <si>
    <t>UniRef90_A0A3E4UT34</t>
  </si>
  <si>
    <t>UniRef90_D0TLK9</t>
  </si>
  <si>
    <t>UniRef90_H1CCR6</t>
  </si>
  <si>
    <t>UniRef90_R6H159</t>
  </si>
  <si>
    <t>UniRef90_B3JE18</t>
  </si>
  <si>
    <t>UniRef90_A0A174IY66</t>
  </si>
  <si>
    <t>UniRef90_A0A174W3A3</t>
  </si>
  <si>
    <t>UniRef90_A0A374RQW7</t>
  </si>
  <si>
    <t>UniRef90_K1TGN4</t>
  </si>
  <si>
    <t>UniRef90_A0A3E5B3Z7</t>
  </si>
  <si>
    <t>UniRef90_R6DBP4</t>
  </si>
  <si>
    <t>UniRef90_R7CBL6</t>
  </si>
  <si>
    <t>UniRef90_A0A1D3KPD3</t>
  </si>
  <si>
    <t>UniRef90_A0A1Q6TF82</t>
  </si>
  <si>
    <t>UniRef90_A0A1M6QEP0</t>
  </si>
  <si>
    <t>UniRef90_A0A391NXL5</t>
  </si>
  <si>
    <t>UniRef90_R6CNX7</t>
  </si>
  <si>
    <t>UniRef90_A0A369LF60</t>
  </si>
  <si>
    <t>UniRef90_A0A1C5LDI6</t>
  </si>
  <si>
    <t>UniRef90_U2R8I6</t>
  </si>
  <si>
    <t>UniRef90_A0A174GEN9</t>
  </si>
  <si>
    <t>UniRef90_R6MU44</t>
  </si>
  <si>
    <t>UniRef90_A0A174VFW9</t>
  </si>
  <si>
    <t>UniRef90_R6LPR9</t>
  </si>
  <si>
    <t>UniRef90_K1SEM4</t>
  </si>
  <si>
    <t>UniRef90_R6PSA7</t>
  </si>
  <si>
    <t>UniRef90_A0A174K3E2</t>
  </si>
  <si>
    <t>UniRef90_A0A2Y4XZY4</t>
  </si>
  <si>
    <t>UniRef90_U2KXY0</t>
  </si>
  <si>
    <t>UniRef90_UPI000E55A7EC</t>
  </si>
  <si>
    <t>UniRef90_R5Z8R2</t>
  </si>
  <si>
    <t>UniRef90_R6VHR1</t>
  </si>
  <si>
    <t>UniRef90_UPI000CF38138</t>
  </si>
  <si>
    <t>UniRef90_A0A174FE59</t>
  </si>
  <si>
    <t>UniRef90_A0A150Y8P7</t>
  </si>
  <si>
    <t>UniRef90_UPI000E5737FE</t>
  </si>
  <si>
    <t>UniRef90_A0A0M6WX17</t>
  </si>
  <si>
    <t>UniRef90_A0A3D1L9E9</t>
  </si>
  <si>
    <t>UniRef90_A5ZYC0</t>
  </si>
  <si>
    <t>UniRef90_D1P9Y0</t>
  </si>
  <si>
    <t>UniRef90_D5HGQ6</t>
  </si>
  <si>
    <t>UniRef90_D7GPD4</t>
  </si>
  <si>
    <t>UniRef90_A0A395VBD1</t>
  </si>
  <si>
    <t>UniRef90_A0A2X3K8Q0</t>
  </si>
  <si>
    <t>UniRef90_D5HDF4</t>
  </si>
  <si>
    <t>UniRef90_A0A3D2I966</t>
  </si>
  <si>
    <t>UniRef90_G0VL72</t>
  </si>
  <si>
    <t>UniRef90_K1UVS4</t>
  </si>
  <si>
    <t>UniRef90_R6I5B8</t>
  </si>
  <si>
    <t>UniRef90_B0G8M0</t>
  </si>
  <si>
    <t>UniRef90_R7DA71</t>
  </si>
  <si>
    <t>UniRef90_UPI000E498F2E</t>
  </si>
  <si>
    <t>UniRef90_A0A0B0BY98</t>
  </si>
  <si>
    <t>UniRef90_A0A373VNK3</t>
  </si>
  <si>
    <t>UniRef90_A0A374M9H8</t>
  </si>
  <si>
    <t>UniRef90_B3JNB6</t>
  </si>
  <si>
    <t>UniRef90_B3JQT8</t>
  </si>
  <si>
    <t>UniRef90_A0A316RKE8</t>
  </si>
  <si>
    <t>UniRef90_A0A3E4ZMX9</t>
  </si>
  <si>
    <t>UniRef90_A0A3A9HB06</t>
  </si>
  <si>
    <t>UniRef90_I9ULR6</t>
  </si>
  <si>
    <t>UniRef90_A0A078SME7</t>
  </si>
  <si>
    <t>UniRef90_R6TKL9</t>
  </si>
  <si>
    <t>UniRef90_A0A173SAS1</t>
  </si>
  <si>
    <t>UniRef90_A0A174YSA8</t>
  </si>
  <si>
    <t>UniRef90_D4JS26</t>
  </si>
  <si>
    <t>UniRef90_UPI000E476C2D</t>
  </si>
  <si>
    <t>UniRef90_A0A060VJX7</t>
  </si>
  <si>
    <t>UniRef90_A0A1Y4H1J1</t>
  </si>
  <si>
    <t>UniRef90_A0A354LWT6</t>
  </si>
  <si>
    <t>UniRef90_A0A0M5L119</t>
  </si>
  <si>
    <t>UniRef90_A0A108TCV7</t>
  </si>
  <si>
    <t>UniRef90_A0A173U3F6</t>
  </si>
  <si>
    <t>UniRef90_R5IL25</t>
  </si>
  <si>
    <t>UniRef90_A0A2A6ZCN9</t>
  </si>
  <si>
    <t>UniRef90_R6NJ19</t>
  </si>
  <si>
    <t>UniRef90_B0MJV8</t>
  </si>
  <si>
    <t>UniRef90_R5NXY8</t>
  </si>
  <si>
    <t>UniRef90_A0A150NG95</t>
  </si>
  <si>
    <t>UniRef90_A0A173WY88</t>
  </si>
  <si>
    <t>UniRef90_K1SXK5</t>
  </si>
  <si>
    <t>UniRef90_A0A1Y4B2X3</t>
  </si>
  <si>
    <t>UniRef90_A0A0F0CDE0</t>
  </si>
  <si>
    <t>UniRef90_A0A291T9U7</t>
  </si>
  <si>
    <t>UniRef90_F0HQ23</t>
  </si>
  <si>
    <t>UniRef90_F3PXG8</t>
  </si>
  <si>
    <t>UniRef90_A0A1C6C6W6</t>
  </si>
  <si>
    <t>UniRef90_D4L3H6</t>
  </si>
  <si>
    <t>UniRef90_S3BGE7</t>
  </si>
  <si>
    <t>UniRef90_K1TG92</t>
  </si>
  <si>
    <t>UniRef90_R6U2B5</t>
  </si>
  <si>
    <t>UniRef90_S2Z3F6</t>
  </si>
  <si>
    <t>UniRef90_UPI000E4E0A88</t>
  </si>
  <si>
    <t>UniRef90_UPI0009D98312</t>
  </si>
  <si>
    <t>UniRef90_A0A351EBB4</t>
  </si>
  <si>
    <t>UniRef90_K1SKD1</t>
  </si>
  <si>
    <t>UniRef90_R5IWK8</t>
  </si>
  <si>
    <t>UniRef90_A0A2N5A6B0</t>
  </si>
  <si>
    <t>UniRef90_A0A351URS5</t>
  </si>
  <si>
    <t>UniRef90_E2NUD5</t>
  </si>
  <si>
    <t>UniRef90_E7RLS8</t>
  </si>
  <si>
    <t>UniRef90_A0A376L776</t>
  </si>
  <si>
    <t>UniRef90_B0NNR8</t>
  </si>
  <si>
    <t>UniRef90_A0A396A9T5</t>
  </si>
  <si>
    <t>UniRef90_P44103</t>
  </si>
  <si>
    <t>UniRef90_A0A2V2CSM7</t>
  </si>
  <si>
    <t>UniRef90_A0A396Q5K3</t>
  </si>
  <si>
    <t>UniRef90_K1UJT0</t>
  </si>
  <si>
    <t>UniRef90_R5B3Y8</t>
  </si>
  <si>
    <t>UniRef90_K1TLC0</t>
  </si>
  <si>
    <t>UniRef90_A7B5B6</t>
  </si>
  <si>
    <t>UniRef90_R5HF07</t>
  </si>
  <si>
    <t>UniRef90_A0A173RWM5</t>
  </si>
  <si>
    <t>UniRef90_R7B592</t>
  </si>
  <si>
    <t>UniRef90_A0A173S191</t>
  </si>
  <si>
    <t>UniRef90_A0A1C5XQB3</t>
  </si>
  <si>
    <t>UniRef90_A8SRK2</t>
  </si>
  <si>
    <t>UniRef90_UPI000E65618F</t>
  </si>
  <si>
    <t>UniRef90_A0A3E4SMR3</t>
  </si>
  <si>
    <t>UniRef90_D7GWW0</t>
  </si>
  <si>
    <t>UniRef90_W0EMI4</t>
  </si>
  <si>
    <t>UniRef90_A0A3C0WCP0</t>
  </si>
  <si>
    <t>UniRef90_R5VA69</t>
  </si>
  <si>
    <t>UniRef90_A0A379URN0</t>
  </si>
  <si>
    <t>UniRef90_R6CQ46</t>
  </si>
  <si>
    <t>UniRef90_U2PFH8</t>
  </si>
  <si>
    <t>UniRef90_U2R7E8</t>
  </si>
  <si>
    <t>UniRef90_A0A1Y4SJL0</t>
  </si>
  <si>
    <t>UniRef90_A0A0D0SHK6</t>
  </si>
  <si>
    <t>UniRef90_R5J6X4</t>
  </si>
  <si>
    <t>UniRef90_A0A349PSH2</t>
  </si>
  <si>
    <t>UniRef90_A0A376UBH0</t>
  </si>
  <si>
    <t>UniRef90_A0A2V2ECQ5</t>
  </si>
  <si>
    <t>UniRef90_A0A3D4MVC2</t>
  </si>
  <si>
    <t>UniRef90_UPI000E46A553</t>
  </si>
  <si>
    <t>UniRef90_R6WNU1</t>
  </si>
  <si>
    <t>UniRef90_A0A174HRW3</t>
  </si>
  <si>
    <t>UniRef90_A0A0M6WRQ7</t>
  </si>
  <si>
    <t>UniRef90_A0A139K1G5</t>
  </si>
  <si>
    <t>UniRef90_A0A3D2XPT5</t>
  </si>
  <si>
    <t>UniRef90_E6LK82</t>
  </si>
  <si>
    <t>UniRef90_UPI0002FB9203</t>
  </si>
  <si>
    <t>UniRef90_UPI000E4D8156</t>
  </si>
  <si>
    <t>UniRef90_A0A173Y8L9</t>
  </si>
  <si>
    <t>UniRef90_A0A174HUC5</t>
  </si>
  <si>
    <t>UniRef90_A0A1I6M0N7</t>
  </si>
  <si>
    <t>UniRef90_A0A2V1JRW3</t>
  </si>
  <si>
    <t>UniRef90_R5IHX4</t>
  </si>
  <si>
    <t>UniRef90_D4JA29</t>
  </si>
  <si>
    <t>UniRef90_R7C699</t>
  </si>
  <si>
    <t>UniRef90_A7V7T3</t>
  </si>
  <si>
    <t>UniRef90_UPI000664B63D</t>
  </si>
  <si>
    <t>UniRef90_A0A2U2EHJ1</t>
  </si>
  <si>
    <t>UniRef90_A0A373IU32</t>
  </si>
  <si>
    <t>UniRef90_D4IJV1</t>
  </si>
  <si>
    <t>UniRef90_R6EDJ5</t>
  </si>
  <si>
    <t>UniRef90_R6I8G9</t>
  </si>
  <si>
    <t>UniRef90_UPI0009BF1C31</t>
  </si>
  <si>
    <t>UniRef90_UPI000E46E1FF</t>
  </si>
  <si>
    <t>UniRef90_UPI000E54710C</t>
  </si>
  <si>
    <t>UniRef90_A0A1C6G5B9</t>
  </si>
  <si>
    <t>UniRef90_A0A239RNQ5</t>
  </si>
  <si>
    <t>UniRef90_C7H422</t>
  </si>
  <si>
    <t>UniRef90_B7CDA6</t>
  </si>
  <si>
    <t>UniRef90_W0U582</t>
  </si>
  <si>
    <t>UniRef90_R5MR69</t>
  </si>
  <si>
    <t>UniRef90_A0A015PBV5</t>
  </si>
  <si>
    <t>UniRef90_A0A229I9S1</t>
  </si>
  <si>
    <t>UniRef90_UPI000E49C65B</t>
  </si>
  <si>
    <t>UniRef90_A0A174TCX1</t>
  </si>
  <si>
    <t>UniRef90_A0A3D2G4A1</t>
  </si>
  <si>
    <t>UniRef90_R6NBT9</t>
  </si>
  <si>
    <t>UniRef90_A8SCJ8</t>
  </si>
  <si>
    <t>UniRef90_A0A349PV22</t>
  </si>
  <si>
    <t>UniRef90_A0A2K2U0Z5</t>
  </si>
  <si>
    <t>UniRef90_R5Y4D1</t>
  </si>
  <si>
    <t>UniRef90_A5ZSS1</t>
  </si>
  <si>
    <t>UniRef90_C0FVG9</t>
  </si>
  <si>
    <t>UniRef90_A0A0J8Z0Q2</t>
  </si>
  <si>
    <t>UniRef90_A0A2P2F3H2</t>
  </si>
  <si>
    <t>UniRef90_B5CU84</t>
  </si>
  <si>
    <t>UniRef90_A0A352RNB3</t>
  </si>
  <si>
    <t>UniRef90_A0A396DYY0</t>
  </si>
  <si>
    <t>UniRef90_UPI000E4D2B35</t>
  </si>
  <si>
    <t>UniRef90_C9L1F2</t>
  </si>
  <si>
    <t>UniRef90_UPI000480B54B</t>
  </si>
  <si>
    <t>UniRef90_A0A139LSB8</t>
  </si>
  <si>
    <t>UniRef90_A0A175A1A9</t>
  </si>
  <si>
    <t>UniRef90_A0A3E5E6V0</t>
  </si>
  <si>
    <t>UniRef90_F8LVQ2</t>
  </si>
  <si>
    <t>UniRef90_A0A174PYS1</t>
  </si>
  <si>
    <t>UniRef90_A0A1U7LFP4</t>
  </si>
  <si>
    <t>UniRef90_A0A380DKE7</t>
  </si>
  <si>
    <t>UniRef90_A0A3D4MYH4</t>
  </si>
  <si>
    <t>UniRef90_K1T5K5</t>
  </si>
  <si>
    <t>UniRef90_A0A1V1I556</t>
  </si>
  <si>
    <t>UniRef90_B0G488</t>
  </si>
  <si>
    <t>UniRef90_A0A2X3CJK4</t>
  </si>
  <si>
    <t>UniRef90_A0A1G5WH05</t>
  </si>
  <si>
    <t>UniRef90_B9Y2L6</t>
  </si>
  <si>
    <t>UniRef90_B0MZJ3</t>
  </si>
  <si>
    <t>UniRef90_A0A1C5U3Z4</t>
  </si>
  <si>
    <t>UniRef90_A0A316QME6</t>
  </si>
  <si>
    <t>UniRef90_A0A374DN23</t>
  </si>
  <si>
    <t>UniRef90_R6S397</t>
  </si>
  <si>
    <t>UniRef90_A0A2P2F7Z6</t>
  </si>
  <si>
    <t>UniRef90_A0A1Q6RFI2</t>
  </si>
  <si>
    <t>UniRef90_A0A2X1MTQ9</t>
  </si>
  <si>
    <t>UniRef90_G5IL12</t>
  </si>
  <si>
    <t>UniRef90_A0A2P2F498</t>
  </si>
  <si>
    <t>UniRef90_R7B5A7</t>
  </si>
  <si>
    <t>UniRef90_A0A173WFM5</t>
  </si>
  <si>
    <t>UniRef90_B0MR09</t>
  </si>
  <si>
    <t>UniRef90_R6N1I4</t>
  </si>
  <si>
    <t>UniRef90_R6IKH1</t>
  </si>
  <si>
    <t>UniRef90_A0A150YBX6</t>
  </si>
  <si>
    <t>UniRef90_A0A353E5H2</t>
  </si>
  <si>
    <t>UniRef90_H1ANS9</t>
  </si>
  <si>
    <t>UniRef90_A0A174ZWP6</t>
  </si>
  <si>
    <t>UniRef90_A0A1Q6REV3</t>
  </si>
  <si>
    <t>UniRef90_A0A0M6WHC4</t>
  </si>
  <si>
    <t>UniRef90_A0A229I2G0</t>
  </si>
  <si>
    <t>UniRef90_UPI000E50077E</t>
  </si>
  <si>
    <t>UniRef90_A0A174S1D5</t>
  </si>
  <si>
    <t>UniRef90_D0TAG9</t>
  </si>
  <si>
    <t>UniRef90_A0A173WHL9</t>
  </si>
  <si>
    <t>UniRef90_A0A2A7BDB8</t>
  </si>
  <si>
    <t>UniRef90_A0A3C0WB45</t>
  </si>
  <si>
    <t>UniRef90_A0A1Q6RGX8</t>
  </si>
  <si>
    <t>UniRef90_A0A3D1LCZ4</t>
  </si>
  <si>
    <t>UniRef90_A0A0P0LMQ3</t>
  </si>
  <si>
    <t>UniRef90_R6GBJ2</t>
  </si>
  <si>
    <t>UniRef90_UPI000E4D48E2</t>
  </si>
  <si>
    <t>UniRef90_UPI000E4A4507</t>
  </si>
  <si>
    <t>UniRef90_A0A1H4GV17</t>
  </si>
  <si>
    <t>UniRef90_UPI0003F5883D</t>
  </si>
  <si>
    <t>UniRef90_C0EUQ3</t>
  </si>
  <si>
    <t>UniRef90_D4LIF3</t>
  </si>
  <si>
    <t>UniRef90_D4LMM9</t>
  </si>
  <si>
    <t>UniRef90_K5CTP7</t>
  </si>
  <si>
    <t>UniRef90_UPI000E54CDE0</t>
  </si>
  <si>
    <t>UniRef90_A0A373ZQH3</t>
  </si>
  <si>
    <t>UniRef90_A0A174E1A5</t>
  </si>
  <si>
    <t>UniRef90_E5US11</t>
  </si>
  <si>
    <t>UniRef90_A0A173SJG1</t>
  </si>
  <si>
    <t>UniRef90_A0A1C5TIJ2</t>
  </si>
  <si>
    <t>UniRef90_H1ALV7</t>
  </si>
  <si>
    <t>UniRef90_A0A1Q6R3W6</t>
  </si>
  <si>
    <t>UniRef90_A0A1C5WRF5</t>
  </si>
  <si>
    <t>UniRef90_A0A2P2F4B1</t>
  </si>
  <si>
    <t>UniRef90_UPI000E539659</t>
  </si>
  <si>
    <t>UniRef90_A0A1Q6N2Q0</t>
  </si>
  <si>
    <t>UniRef90_A0A352CQR5</t>
  </si>
  <si>
    <t>UniRef90_H1AM59</t>
  </si>
  <si>
    <t>UniRef90_UPI000E477090</t>
  </si>
  <si>
    <t>UniRef90_A0A174G638</t>
  </si>
  <si>
    <t>UniRef90_A0A3E5ECY0</t>
  </si>
  <si>
    <t>UniRef90_R6ISE7</t>
  </si>
  <si>
    <t>UniRef90_R7N4E8</t>
  </si>
  <si>
    <t>UniRef90_A0A3E5EDX6</t>
  </si>
  <si>
    <t>UniRef90_UPI000E486A9A</t>
  </si>
  <si>
    <t>UniRef90_A0A2U1B7Q4</t>
  </si>
  <si>
    <t>UniRef90_A0A150Y7C5</t>
  </si>
  <si>
    <t>UniRef90_R6ARL2</t>
  </si>
  <si>
    <t>UniRef90_A0A173X7N3</t>
  </si>
  <si>
    <t>UniRef90_A0A174IT68</t>
  </si>
  <si>
    <t>UniRef90_E4MCQ9</t>
  </si>
  <si>
    <t>UniRef90_H1AJL3</t>
  </si>
  <si>
    <t>UniRef90_U2KMJ8</t>
  </si>
  <si>
    <t>UniRef90_UPI000BB621F3</t>
  </si>
  <si>
    <t>UniRef90_A0A1C5LZ75</t>
  </si>
  <si>
    <t>UniRef90_R5QFG9</t>
  </si>
  <si>
    <t>UniRef90_A0A150Y945</t>
  </si>
  <si>
    <t>UniRef90_H1AQX3</t>
  </si>
  <si>
    <t>UniRef90_A0A3D4MXU6</t>
  </si>
  <si>
    <t>UniRef90_I1ZNQ8</t>
  </si>
  <si>
    <t>UniRef90_C8WPW3</t>
  </si>
  <si>
    <t>UniRef90_A0A3E4SJH3</t>
  </si>
  <si>
    <t>UniRef90_R6BR06</t>
  </si>
  <si>
    <t>UniRef90_A0A373Q6G0</t>
  </si>
  <si>
    <t>UniRef90_A0A3E4GKY3</t>
  </si>
  <si>
    <t>UniRef90_UPI000E0F3D51</t>
  </si>
  <si>
    <t>UniRef90_A0A150Y7K3</t>
  </si>
  <si>
    <t>UniRef90_I9IX34</t>
  </si>
  <si>
    <t>UniRef90_Q18B38</t>
  </si>
  <si>
    <t>UniRef90_D4LT14</t>
  </si>
  <si>
    <t>UniRef90_D5HE38</t>
  </si>
  <si>
    <t>UniRef90_UPI0007606492</t>
  </si>
  <si>
    <t>UniRef90_A0A2I1TKL5</t>
  </si>
  <si>
    <t>UniRef90_E4W2A4</t>
  </si>
  <si>
    <t>UniRef90_B3CIR0</t>
  </si>
  <si>
    <t>UniRef90_UPI000E4D324E</t>
  </si>
  <si>
    <t>UniRef90_B0N5J8</t>
  </si>
  <si>
    <t>UniRef90_S3YE27</t>
  </si>
  <si>
    <t>UniRef90_A7V233</t>
  </si>
  <si>
    <t>UniRef90_A0A376KQR1</t>
  </si>
  <si>
    <t>UniRef90_C9LRD2</t>
  </si>
  <si>
    <t>UniRef90_D4JR60</t>
  </si>
  <si>
    <t>UniRef90_A0A3E5EC91</t>
  </si>
  <si>
    <t>UniRef90_F3PKP5</t>
  </si>
  <si>
    <t>UniRef90_UPI000E526DA5</t>
  </si>
  <si>
    <t>UniRef90_F3AQC5</t>
  </si>
  <si>
    <t>UniRef90_A0A3E5AL16</t>
  </si>
  <si>
    <t>UniRef90_H1ALU2</t>
  </si>
  <si>
    <t>UniRef90_A0A174H9U5</t>
  </si>
  <si>
    <t>UniRef90_K1STC3</t>
  </si>
  <si>
    <t>UniRef90_G2T4V4</t>
  </si>
  <si>
    <t>UniRef90_A0A174SL81</t>
  </si>
  <si>
    <t>UniRef90_A0A1C6CE06</t>
  </si>
  <si>
    <t>UniRef90_A0A0B0BRF3</t>
  </si>
  <si>
    <t>UniRef90_R5TJ10</t>
  </si>
  <si>
    <t>UniRef90_A0A3E5BHI5</t>
  </si>
  <si>
    <t>UniRef90_A0A0K2HDT1</t>
  </si>
  <si>
    <t>UniRef90_A0A087B2W4</t>
  </si>
  <si>
    <t>UniRef90_A0A1C6IRX9</t>
  </si>
  <si>
    <t>UniRef90_A0A373BKX8</t>
  </si>
  <si>
    <t>UniRef90_R6QMW6</t>
  </si>
  <si>
    <t>UniRef90_E2SHC9</t>
  </si>
  <si>
    <t>UniRef90_A0A3D3ZAN2</t>
  </si>
  <si>
    <t>UniRef90_K1RQX4</t>
  </si>
  <si>
    <t>UniRef90_R6NQB0</t>
  </si>
  <si>
    <t>UniRef90_U2KDL1</t>
  </si>
  <si>
    <t>UniRef90_R6EGG5</t>
  </si>
  <si>
    <t>UniRef90_A0A3C0W908</t>
  </si>
  <si>
    <t>UniRef90_A0A0M6WFN0</t>
  </si>
  <si>
    <t>UniRef90_C0FRB9</t>
  </si>
  <si>
    <t>UniRef90_B3CCF4</t>
  </si>
  <si>
    <t>UniRef90_A0A150Y9S7</t>
  </si>
  <si>
    <t>UniRef90_A0A069S9U7</t>
  </si>
  <si>
    <t>UniRef90_A0A174ZGW2</t>
  </si>
  <si>
    <t>UniRef90_A0A1Q6RJ76</t>
  </si>
  <si>
    <t>UniRef90_A0A174KAB0</t>
  </si>
  <si>
    <t>UniRef90_A0A2V1JU81</t>
  </si>
  <si>
    <t>UniRef90_A0A2V2E3P6</t>
  </si>
  <si>
    <t>UniRef90_A5N4Q7</t>
  </si>
  <si>
    <t>UniRef90_D4JW46</t>
  </si>
  <si>
    <t>UniRef90_H1AME0</t>
  </si>
  <si>
    <t>UniRef90_UPI000470E817</t>
  </si>
  <si>
    <t>UniRef90_A0A0K3UMP9</t>
  </si>
  <si>
    <t>UniRef90_A0A269TGD8</t>
  </si>
  <si>
    <t>UniRef90_C7H9M7</t>
  </si>
  <si>
    <t>UniRef90_R6V676</t>
  </si>
  <si>
    <t>UniRef90_R5PNI1</t>
  </si>
  <si>
    <t>UniRef90_E7SCC0</t>
  </si>
  <si>
    <t>UniRef90_R6G636</t>
  </si>
  <si>
    <t>UniRef90_A0A3C0WA69</t>
  </si>
  <si>
    <t>UniRef90_R5X1Z8</t>
  </si>
  <si>
    <t>UniRef90_C3QUA3</t>
  </si>
  <si>
    <t>UniRef90_W1XK63</t>
  </si>
  <si>
    <t>UniRef90_D5HHX1</t>
  </si>
  <si>
    <t>UniRef90_R5VMR1</t>
  </si>
  <si>
    <t>UniRef90_R5ATM2</t>
  </si>
  <si>
    <t>UniRef90_A0A1V1I2V6</t>
  </si>
  <si>
    <t>UniRef90_A0A173S7J9</t>
  </si>
  <si>
    <t>UniRef90_F3QSI3</t>
  </si>
  <si>
    <t>UniRef90_A0A377CW24</t>
  </si>
  <si>
    <t>UniRef90_UPI000E527FA6</t>
  </si>
  <si>
    <t>UniRef90_A0A3C0W9Q2</t>
  </si>
  <si>
    <t>UniRef90_A0A2X3CSK9</t>
  </si>
  <si>
    <t>UniRef90_A0A0P0LFR7</t>
  </si>
  <si>
    <t>UniRef90_D6CYP1</t>
  </si>
  <si>
    <t>UniRef90_R5II61</t>
  </si>
  <si>
    <t>UniRef90_A0A369LDJ7</t>
  </si>
  <si>
    <t>UniRef90_A0A2A7BAW4</t>
  </si>
  <si>
    <t>UniRef90_A0A351EEQ3</t>
  </si>
  <si>
    <t>UniRef90_A0A068LCU1</t>
  </si>
  <si>
    <t>UniRef90_R5ERY1</t>
  </si>
  <si>
    <t>UniRef90_A0A3D4MUS8</t>
  </si>
  <si>
    <t>UniRef90_R5DGJ5</t>
  </si>
  <si>
    <t>UniRef90_R6NZS1</t>
  </si>
  <si>
    <t>UniRef90_R5DGT2</t>
  </si>
  <si>
    <t>UniRef90_S5R749</t>
  </si>
  <si>
    <t>UniRef90_A0A316RG11</t>
  </si>
  <si>
    <t>UniRef90_R5IVW4</t>
  </si>
  <si>
    <t>UniRef90_A0A1Y4QX64</t>
  </si>
  <si>
    <t>UniRef90_C0E8M9</t>
  </si>
  <si>
    <t>UniRef90_A0A373VYM6</t>
  </si>
  <si>
    <t>UniRef90_A0A2V2EIM7</t>
  </si>
  <si>
    <t>UniRef90_A0A0B0BSY6</t>
  </si>
  <si>
    <t>UniRef90_A0A3D3YJY8</t>
  </si>
  <si>
    <t>UniRef90_A0A229I4D1</t>
  </si>
  <si>
    <t>UniRef90_A0A1C5P131</t>
  </si>
  <si>
    <t>UniRef90_C0FWG0</t>
  </si>
  <si>
    <t>UniRef90_A0A173UNQ9</t>
  </si>
  <si>
    <t>UniRef90_A0A1Q6RSZ1</t>
  </si>
  <si>
    <t>UniRef90_A0A3D1VA33</t>
  </si>
  <si>
    <t>UniRef90_R6IPA3</t>
  </si>
  <si>
    <t>UniRef90_R6EUM2</t>
  </si>
  <si>
    <t>UniRef90_A0A1I4FPK3</t>
  </si>
  <si>
    <t>UniRef90_A0A174PNM6</t>
  </si>
  <si>
    <t>UniRef90_R6HH71</t>
  </si>
  <si>
    <t>UniRef90_A0A377DK66</t>
  </si>
  <si>
    <t>UniRef90_A0A3A6KGX2</t>
  </si>
  <si>
    <t>UniRef90_A0A3E4IFH3</t>
  </si>
  <si>
    <t>UniRef90_G5R5A1</t>
  </si>
  <si>
    <t>UniRef90_G5SP18</t>
  </si>
  <si>
    <t>UniRef90_R5IL60</t>
  </si>
  <si>
    <t>UniRef90_U2EMD1</t>
  </si>
  <si>
    <t>UniRef90_R6WJE7</t>
  </si>
  <si>
    <t>UniRef90_R7AQ23</t>
  </si>
  <si>
    <t>UniRef90_A0A0A2FLC7</t>
  </si>
  <si>
    <t>UniRef90_A0A317UHV3</t>
  </si>
  <si>
    <t>UniRef90_F3QV72</t>
  </si>
  <si>
    <t>UniRef90_S3YHU6</t>
  </si>
  <si>
    <t>UniRef90_A0A3E5E3U3</t>
  </si>
  <si>
    <t>UniRef90_Q8ABP4</t>
  </si>
  <si>
    <t>UniRef90_R5AZ41</t>
  </si>
  <si>
    <t>UniRef90_A0A373YIS6</t>
  </si>
  <si>
    <t>UniRef90_A0A316RAW7</t>
  </si>
  <si>
    <t>UniRef90_F0HPC4</t>
  </si>
  <si>
    <t>UniRef90_A0A349PUL1</t>
  </si>
  <si>
    <t>UniRef90_A0A396N315</t>
  </si>
  <si>
    <t>UniRef90_A0A3E2YBR8</t>
  </si>
  <si>
    <t>UniRef90_UPI000E48A27A</t>
  </si>
  <si>
    <t>UniRef90_J2YR48</t>
  </si>
  <si>
    <t>UniRef90_UPI0009F1739D</t>
  </si>
  <si>
    <t>UniRef90_A0A229I4I7</t>
  </si>
  <si>
    <t>UniRef90_B6VX79</t>
  </si>
  <si>
    <t>UniRef90_K0X4I4</t>
  </si>
  <si>
    <t>UniRef90_C0FXU4</t>
  </si>
  <si>
    <t>UniRef90_C3SDD7</t>
  </si>
  <si>
    <t>UniRef90_E2SMU4</t>
  </si>
  <si>
    <t>UniRef90_A0A174NEX5</t>
  </si>
  <si>
    <t>UniRef90_A0A1C6F965</t>
  </si>
  <si>
    <t>UniRef90_A0A373AYN0</t>
  </si>
  <si>
    <t>UniRef90_H1ARN3</t>
  </si>
  <si>
    <t>UniRef90_R5DXQ7</t>
  </si>
  <si>
    <t>UniRef90_J9G9R7</t>
  </si>
  <si>
    <t>UniRef90_R5W4Q4</t>
  </si>
  <si>
    <t>UniRef90_A0A173Z8H5</t>
  </si>
  <si>
    <t>UniRef90_A0A0A7P8G5</t>
  </si>
  <si>
    <t>UniRef90_R5J2U4</t>
  </si>
  <si>
    <t>UniRef90_U2DQD4</t>
  </si>
  <si>
    <t>UniRef90_R5YBD4</t>
  </si>
  <si>
    <t>UniRef90_UPI000E51557C</t>
  </si>
  <si>
    <t>UniRef90_A8SRP4</t>
  </si>
  <si>
    <t>UniRef90_C0CUM5</t>
  </si>
  <si>
    <t>UniRef90_F2CCA3</t>
  </si>
  <si>
    <t>UniRef90_A0A2V2E6F0</t>
  </si>
  <si>
    <t>UniRef90_R6IAF4</t>
  </si>
  <si>
    <t>UniRef90_UPI0009D68AF3</t>
  </si>
  <si>
    <t>UniRef90_A0A1C5MQ50</t>
  </si>
  <si>
    <t>UniRef90_A0A1H7FYU4</t>
  </si>
  <si>
    <t>UniRef90_A0A1Y4IE95</t>
  </si>
  <si>
    <t>UniRef90_A0A3D3YJI2</t>
  </si>
  <si>
    <t>UniRef90_D4LVR8</t>
  </si>
  <si>
    <t>UniRef90_R7C5H0</t>
  </si>
  <si>
    <t>UniRef90_H7BW39</t>
  </si>
  <si>
    <t>UniRef90_A0A3E4LNG4</t>
  </si>
  <si>
    <t>UniRef90_E1W5Y2</t>
  </si>
  <si>
    <t>UniRef90_A0A352RQL0</t>
  </si>
  <si>
    <t>UniRef90_U2Q474</t>
  </si>
  <si>
    <t>UniRef90_A0A1B8T486</t>
  </si>
  <si>
    <t>UniRef90_A0A1C5TEK3</t>
  </si>
  <si>
    <t>UniRef90_A0A1C5R1U0</t>
  </si>
  <si>
    <t>UniRef90_A0A1Q6REV2</t>
  </si>
  <si>
    <t>UniRef90_R5WFR1</t>
  </si>
  <si>
    <t>UniRef90_A7UYI1</t>
  </si>
  <si>
    <t>UniRef90_D4JU17</t>
  </si>
  <si>
    <t>UniRef90_UPI00066B3293</t>
  </si>
  <si>
    <t>UniRef90_G2T5E6</t>
  </si>
  <si>
    <t>UniRef90_A0A1C5NTQ2</t>
  </si>
  <si>
    <t>UniRef90_A0A1R0ECQ5</t>
  </si>
  <si>
    <t>UniRef90_A0A396L0M7</t>
  </si>
  <si>
    <t>UniRef90_B0MKF4</t>
  </si>
  <si>
    <t>UniRef90_A0A1C6H4T4</t>
  </si>
  <si>
    <t>UniRef90_UPI0006D11BCA</t>
  </si>
  <si>
    <t>UniRef90_R6G809</t>
  </si>
  <si>
    <t>UniRef90_A0A1C5QCM0</t>
  </si>
  <si>
    <t>UniRef90_G0VLE0</t>
  </si>
  <si>
    <t>UniRef90_R6IG22</t>
  </si>
  <si>
    <t>UniRef90_K1TMM8</t>
  </si>
  <si>
    <t>UniRef90_R5B8K9</t>
  </si>
  <si>
    <t>UniRef90_A0A395UWB3</t>
  </si>
  <si>
    <t>UniRef90_F0HPG1</t>
  </si>
  <si>
    <t>UniRef90_R5H4H7</t>
  </si>
  <si>
    <t>UniRef90_R9ITH5</t>
  </si>
  <si>
    <t>UniRef90_R5WFK3</t>
  </si>
  <si>
    <t>UniRef90_R9M4Z7</t>
  </si>
  <si>
    <t>UniRef90_J4QBF4</t>
  </si>
  <si>
    <t>UniRef90_A0A3E4KFN6</t>
  </si>
  <si>
    <t>UniRef90_C7H565</t>
  </si>
  <si>
    <t>UniRef90_A0A352LPG3</t>
  </si>
  <si>
    <t>UniRef90_UPI0006D7A6EE</t>
  </si>
  <si>
    <t>UniRef90_R5R3Y6</t>
  </si>
  <si>
    <t>UniRef90_A0A3E5E5D3</t>
  </si>
  <si>
    <t>UniRef90_F0HQH6</t>
  </si>
  <si>
    <t>UniRef90_R5J3U9</t>
  </si>
  <si>
    <t>UniRef90_A0A0M6X0D4</t>
  </si>
  <si>
    <t>UniRef90_A0A378EPS1</t>
  </si>
  <si>
    <t>UniRef90_R5CYE6</t>
  </si>
  <si>
    <t>UniRef90_A0A316Q5F3</t>
  </si>
  <si>
    <t>UniRef90_A0A0F3HQ96</t>
  </si>
  <si>
    <t>UniRef90_F3AND7</t>
  </si>
  <si>
    <t>UniRef90_J2X635</t>
  </si>
  <si>
    <t>UniRef90_A0A174I371</t>
  </si>
  <si>
    <t>UniRef90_F0HLW3</t>
  </si>
  <si>
    <t>UniRef90_A0A173XBP9</t>
  </si>
  <si>
    <t>UniRef90_A0A376WZR4</t>
  </si>
  <si>
    <t>UniRef90_A0A357WWU8</t>
  </si>
  <si>
    <t>UniRef90_A0A3C1CXW7</t>
  </si>
  <si>
    <t>UniRef90_UPI000E34E11E</t>
  </si>
  <si>
    <t>UniRef90_A0A3D4MUX8</t>
  </si>
  <si>
    <t>UniRef90_R6BW35</t>
  </si>
  <si>
    <t>UniRef90_UPI000E46C639</t>
  </si>
  <si>
    <t>UniRef90_W1B2L3</t>
  </si>
  <si>
    <t>UniRef90_A0A174FL09</t>
  </si>
  <si>
    <t>UniRef90_R6LYW5</t>
  </si>
  <si>
    <t>UniRef90_D1P8Z7</t>
  </si>
  <si>
    <t>UniRef90_A0A175A9M9</t>
  </si>
  <si>
    <t>UniRef90_A0A229I2Q7</t>
  </si>
  <si>
    <t>UniRef90_A0A127TSY1</t>
  </si>
  <si>
    <t>UniRef90_A0A395VF11</t>
  </si>
  <si>
    <t>UniRef90_F3QMI5</t>
  </si>
  <si>
    <t>UniRef90_H1APS8</t>
  </si>
  <si>
    <t>UniRef90_R5VBE0</t>
  </si>
  <si>
    <t>UniRef90_A0A0P0FKS3</t>
  </si>
  <si>
    <t>UniRef90_C0FWI6</t>
  </si>
  <si>
    <t>UniRef90_A0A1Q6UZ99</t>
  </si>
  <si>
    <t>UniRef90_A0A1C5ZHW7</t>
  </si>
  <si>
    <t>UniRef90_V8IAL5</t>
  </si>
  <si>
    <t>UniRef90_G2T115</t>
  </si>
  <si>
    <t>UniRef90_E7H1M8</t>
  </si>
  <si>
    <t>UniRef90_A0A396KEE7</t>
  </si>
  <si>
    <t>UniRef90_A0A0B0BZR3</t>
  </si>
  <si>
    <t>UniRef90_B0MZK1</t>
  </si>
  <si>
    <t>UniRef90_A0A174RF31</t>
  </si>
  <si>
    <t>UniRef90_UPI000E543BD0</t>
  </si>
  <si>
    <t>UniRef90_A0A1Q6T159</t>
  </si>
  <si>
    <t>UniRef90_A0A0E2ARC9</t>
  </si>
  <si>
    <t>UniRef90_A0A1I5UAC7</t>
  </si>
  <si>
    <t>UniRef90_R5GVL5</t>
  </si>
  <si>
    <t>UniRef90_R7C6Z8</t>
  </si>
  <si>
    <t>UniRef90_A0A0B0BXQ0</t>
  </si>
  <si>
    <t>UniRef90_R7JSQ5</t>
  </si>
  <si>
    <t>UniRef90_A0A285PSK3</t>
  </si>
  <si>
    <t>UniRef90_A0A3E4IKP8</t>
  </si>
  <si>
    <t>UniRef90_A0A3C0WCM6</t>
  </si>
  <si>
    <t>UniRef90_R7A8N3</t>
  </si>
  <si>
    <t>UniRef90_R7EIF3</t>
  </si>
  <si>
    <t>UniRef90_D5HIX1</t>
  </si>
  <si>
    <t>UniRef90_H1AGJ3</t>
  </si>
  <si>
    <t>UniRef90_A0A173RZG1</t>
  </si>
  <si>
    <t>UniRef90_D5HGC0</t>
  </si>
  <si>
    <t>UniRef90_R5ASU1</t>
  </si>
  <si>
    <t>UniRef90_A6BF63</t>
  </si>
  <si>
    <t>UniRef90_A0A1C5XA53</t>
  </si>
  <si>
    <t>UniRef90_C0FW04</t>
  </si>
  <si>
    <t>UniRef90_A0A3D4ZPI1</t>
  </si>
  <si>
    <t>UniRef90_A6NU45</t>
  </si>
  <si>
    <t>UniRef90_C0FVI4</t>
  </si>
  <si>
    <t>UniRef90_A0A174P1F6</t>
  </si>
  <si>
    <t>UniRef90_H1AK30</t>
  </si>
  <si>
    <t>UniRef90_A0A0M6WY03</t>
  </si>
  <si>
    <t>UniRef90_A0A076JIC2</t>
  </si>
  <si>
    <t>UniRef90_A0A1C5SN02</t>
  </si>
  <si>
    <t>UniRef90_A0A2X3LT63</t>
  </si>
  <si>
    <t>UniRef90_D4M6X1</t>
  </si>
  <si>
    <t>UniRef90_R6CND3</t>
  </si>
  <si>
    <t>UniRef90_A0A173XG63</t>
  </si>
  <si>
    <t>UniRef90_A0A174N065</t>
  </si>
  <si>
    <t>UniRef90_A0A396AY24</t>
  </si>
  <si>
    <t>UniRef90_K5DDA2</t>
  </si>
  <si>
    <t>UniRef90_F9M588</t>
  </si>
  <si>
    <t>UniRef90_R7N6Z5</t>
  </si>
  <si>
    <t>UniRef90_B0AAL3</t>
  </si>
  <si>
    <t>UniRef90_A0A3D5M0M1</t>
  </si>
  <si>
    <t>UniRef90_A0A087DST6</t>
  </si>
  <si>
    <t>UniRef90_A0A1X2YQZ8</t>
  </si>
  <si>
    <t>UniRef90_A0A377UBS4</t>
  </si>
  <si>
    <t>UniRef90_UPI00082CBA3A</t>
  </si>
  <si>
    <t>UniRef90_K1UUL5</t>
  </si>
  <si>
    <t>UniRef90_A0A133SCC3</t>
  </si>
  <si>
    <t>UniRef90_A0A329TXZ4</t>
  </si>
  <si>
    <t>UniRef90_C9LLH7</t>
  </si>
  <si>
    <t>UniRef90_A0A3D3YJD1</t>
  </si>
  <si>
    <t>UniRef90_A0A3D0FIP6</t>
  </si>
  <si>
    <t>UniRef90_E5CGK9</t>
  </si>
  <si>
    <t>UniRef90_D1K9K7</t>
  </si>
  <si>
    <t>UniRef90_D6E4A6</t>
  </si>
  <si>
    <t>UniRef90_UPI000E8293C9</t>
  </si>
  <si>
    <t>UniRef90_R5Y7P5</t>
  </si>
  <si>
    <t>UniRef90_UPI00082FCB33</t>
  </si>
  <si>
    <t>UniRef90_A0A1Y4MCC1</t>
  </si>
  <si>
    <t>UniRef90_A0A396DLF0</t>
  </si>
  <si>
    <t>UniRef90_C9LR60</t>
  </si>
  <si>
    <t>UniRef90_D1PM82</t>
  </si>
  <si>
    <t>UniRef90_R6EMB4</t>
  </si>
  <si>
    <t>UniRef90_UPI000292C2F8</t>
  </si>
  <si>
    <t>UniRef90_K6A1K5</t>
  </si>
  <si>
    <t>UniRef90_A0A3E4SL19</t>
  </si>
  <si>
    <t>UniRef90_A0A174ZB61</t>
  </si>
  <si>
    <t>UniRef90_W0U8B7</t>
  </si>
  <si>
    <t>UniRef90_A0A0B0BUF1</t>
  </si>
  <si>
    <t>UniRef90_C0B5S5</t>
  </si>
  <si>
    <t>UniRef90_A0A174GNP1</t>
  </si>
  <si>
    <t>UniRef90_A0A150Y5B6</t>
  </si>
  <si>
    <t>UniRef90_A0A174DH13</t>
  </si>
  <si>
    <t>UniRef90_D1JXW7</t>
  </si>
  <si>
    <t>UniRef90_R5Y5U7</t>
  </si>
  <si>
    <t>UniRef90_UPI000E510CCB</t>
  </si>
  <si>
    <t>UniRef90_R7ENE3</t>
  </si>
  <si>
    <t>UniRef90_A0A174EQI1</t>
  </si>
  <si>
    <t>UniRef90_A8SYV6</t>
  </si>
  <si>
    <t>UniRef90_A0A350TKC1</t>
  </si>
  <si>
    <t>UniRef90_R6PV55</t>
  </si>
  <si>
    <t>UniRef90_A0A376UFT9</t>
  </si>
  <si>
    <t>UniRef90_K1RY02</t>
  </si>
  <si>
    <t>UniRef90_C0BCU8</t>
  </si>
  <si>
    <t>UniRef90_G1VUU9</t>
  </si>
  <si>
    <t>UniRef90_A0A380L8M9</t>
  </si>
  <si>
    <t>UniRef90_UPI000E5199C1</t>
  </si>
  <si>
    <t>UniRef90_A0A3E4UP15</t>
  </si>
  <si>
    <t>UniRef90_C7H7X2</t>
  </si>
  <si>
    <t>UniRef90_R5B6Z1</t>
  </si>
  <si>
    <t>UniRef90_R6H7M6</t>
  </si>
  <si>
    <t>UniRef90_A0A174Y2W9</t>
  </si>
  <si>
    <t>UniRef90_D1PEW4</t>
  </si>
  <si>
    <t>UniRef90_A0A1C6C741</t>
  </si>
  <si>
    <t>UniRef90_A7LYW5</t>
  </si>
  <si>
    <t>UniRef90_A0A377CIK2</t>
  </si>
  <si>
    <t>UniRef90_C6J8S7</t>
  </si>
  <si>
    <t>UniRef90_A0A1C6CLM2</t>
  </si>
  <si>
    <t>UniRef90_R5H9B3</t>
  </si>
  <si>
    <t>UniRef90_A0A1Q6E9D5</t>
  </si>
  <si>
    <t>UniRef90_R5AT98</t>
  </si>
  <si>
    <t>UniRef90_R5BE41</t>
  </si>
  <si>
    <t>UniRef90_A0A1C5U1X5</t>
  </si>
  <si>
    <t>UniRef90_A5ZQS9</t>
  </si>
  <si>
    <t>UniRef90_D4WE37</t>
  </si>
  <si>
    <t>UniRef90_K0YKR8</t>
  </si>
  <si>
    <t>UniRef90_A0A174E786</t>
  </si>
  <si>
    <t>UniRef90_D1K0T9</t>
  </si>
  <si>
    <t>UniRef90_C3QLM5</t>
  </si>
  <si>
    <t>UniRef90_A6BEH7</t>
  </si>
  <si>
    <t>UniRef90_A0A1Q6RJQ8</t>
  </si>
  <si>
    <t>UniRef90_A0A3D4MUM9</t>
  </si>
  <si>
    <t>UniRef90_R6IKU0</t>
  </si>
  <si>
    <t>UniRef90_A0A349ZUQ0</t>
  </si>
  <si>
    <t>UniRef90_R6PRS9</t>
  </si>
  <si>
    <t>UniRef90_A0A367GL32</t>
  </si>
  <si>
    <t>UniRef90_A0A374LKK6</t>
  </si>
  <si>
    <t>UniRef90_R5HA48</t>
  </si>
  <si>
    <t>UniRef90_A0A087DRK8</t>
  </si>
  <si>
    <t>UniRef90_R6NKT2</t>
  </si>
  <si>
    <t>UniRef90_A0A0B0BUN6</t>
  </si>
  <si>
    <t>UniRef90_R6C3M7</t>
  </si>
  <si>
    <t>UniRef90_R6JG40</t>
  </si>
  <si>
    <t>UniRef90_A0A373D4R4</t>
  </si>
  <si>
    <t>UniRef90_R5E6E9</t>
  </si>
  <si>
    <t>UniRef90_R6TA34</t>
  </si>
  <si>
    <t>UniRef90_A0A374RWF4</t>
  </si>
  <si>
    <t>UniRef90_A0A1C5RTG3</t>
  </si>
  <si>
    <t>UniRef90_A0A3A3UBB2</t>
  </si>
  <si>
    <t>UniRef90_D4KN84</t>
  </si>
  <si>
    <t>UniRef90_G1VLG9</t>
  </si>
  <si>
    <t>UniRef90_H1AM08</t>
  </si>
  <si>
    <t>UniRef90_R7CBB2</t>
  </si>
  <si>
    <t>UniRef90_R7N7T6</t>
  </si>
  <si>
    <t>UniRef90_E7H084</t>
  </si>
  <si>
    <t>UniRef90_R6C1P0</t>
  </si>
  <si>
    <t>UniRef90_R6TS83</t>
  </si>
  <si>
    <t>UniRef90_A0A069SQU6</t>
  </si>
  <si>
    <t>UniRef90_C0BAS4</t>
  </si>
  <si>
    <t>UniRef90_A0A374NP07</t>
  </si>
  <si>
    <t>UniRef90_A0A3D4J9E6</t>
  </si>
  <si>
    <t>UniRef90_R5DA90</t>
  </si>
  <si>
    <t>UniRef90_R5Q599</t>
  </si>
  <si>
    <t>UniRef90_U2CJ96</t>
  </si>
  <si>
    <t>UniRef90_A0A1Q6FDJ8</t>
  </si>
  <si>
    <t>UniRef90_R5CY80</t>
  </si>
  <si>
    <t>UniRef90_A0A329TS81</t>
  </si>
  <si>
    <t>UniRef90_UPI0004673B23</t>
  </si>
  <si>
    <t>UniRef90_A0A3D1LCV6</t>
  </si>
  <si>
    <t>UniRef90_A0A3E4PVE7</t>
  </si>
  <si>
    <t>UniRef90_E7SCC1</t>
  </si>
  <si>
    <t>UniRef90_R5AWW7</t>
  </si>
  <si>
    <t>UniRef90_A0A3E4GTZ3</t>
  </si>
  <si>
    <t>UniRef90_R6X579</t>
  </si>
  <si>
    <t>UniRef90_A0A367GIZ3</t>
  </si>
  <si>
    <t>UniRef90_A0A3D1LFB5</t>
  </si>
  <si>
    <t>UniRef90_UPI000E4E1490</t>
  </si>
  <si>
    <t>UniRef90_A0A3E4PZ40</t>
  </si>
  <si>
    <t>UniRef90_E4LBN5</t>
  </si>
  <si>
    <t>UniRef90_A0A0M6WBX0</t>
  </si>
  <si>
    <t>UniRef90_A0A133SC83</t>
  </si>
  <si>
    <t>UniRef90_A0A174XC60</t>
  </si>
  <si>
    <t>UniRef90_A0A1Q6KTB1</t>
  </si>
  <si>
    <t>UniRef90_R5NZT2</t>
  </si>
  <si>
    <t>UniRef90_R6J252</t>
  </si>
  <si>
    <t>UniRef90_R6VY87</t>
  </si>
  <si>
    <t>UniRef90_A5ZM51</t>
  </si>
  <si>
    <t>UniRef90_D7GW95</t>
  </si>
  <si>
    <t>UniRef90_D4JW87</t>
  </si>
  <si>
    <t>UniRef90_A0A174J523</t>
  </si>
  <si>
    <t>UniRef90_A0A1C5WDY1</t>
  </si>
  <si>
    <t>UniRef90_A0A1C5PHA8</t>
  </si>
  <si>
    <t>UniRef90_A0A1Q6ICG6</t>
  </si>
  <si>
    <t>UniRef90_A0A2X3EW50</t>
  </si>
  <si>
    <t>UniRef90_C0EVX3</t>
  </si>
  <si>
    <t>UniRef90_A0A3E5EAL8</t>
  </si>
  <si>
    <t>UniRef90_A0A3E4FTR4</t>
  </si>
  <si>
    <t>UniRef90_A0A1C5SUR4</t>
  </si>
  <si>
    <t>UniRef90_A0A1D3KHT4</t>
  </si>
  <si>
    <t>UniRef90_B6WWA9</t>
  </si>
  <si>
    <t>UniRef90_A0A373TF54</t>
  </si>
  <si>
    <t>UniRef90_R6VP12</t>
  </si>
  <si>
    <t>UniRef90_D6HTU9</t>
  </si>
  <si>
    <t>UniRef90_A0A076IRG4</t>
  </si>
  <si>
    <t>UniRef90_UPI0002511D88</t>
  </si>
  <si>
    <t>UniRef90_A0A1Q6R644</t>
  </si>
  <si>
    <t>UniRef90_R6P593</t>
  </si>
  <si>
    <t>UniRef90_R6DUV9</t>
  </si>
  <si>
    <t>UniRef90_D6EBR6</t>
  </si>
  <si>
    <t>UniRef90_U2P8E2</t>
  </si>
  <si>
    <t>UniRef90_D4JRW5</t>
  </si>
  <si>
    <t>UniRef90_W1F2J3</t>
  </si>
  <si>
    <t>UniRef90_A0A3E5DS17</t>
  </si>
  <si>
    <t>UniRef90_R6HJV3</t>
  </si>
  <si>
    <t>UniRef90_R6TD66</t>
  </si>
  <si>
    <t>UniRef90_A0A0B0BUS9</t>
  </si>
  <si>
    <t>UniRef90_A0A377B5H0</t>
  </si>
  <si>
    <t>UniRef90_A0A1C5UF43</t>
  </si>
  <si>
    <t>UniRef90_R6NMI3</t>
  </si>
  <si>
    <t>UniRef90_A0A3D1WSX9</t>
  </si>
  <si>
    <t>UniRef90_A0A1H3WF24</t>
  </si>
  <si>
    <t>UniRef90_I9SLQ5</t>
  </si>
  <si>
    <t>UniRef90_UPI0004663658</t>
  </si>
  <si>
    <t>UniRef90_U5CES1</t>
  </si>
  <si>
    <t>UniRef90_A0A373M3T6</t>
  </si>
  <si>
    <t>UniRef90_R6HIT6</t>
  </si>
  <si>
    <t>UniRef90_R6EEX6</t>
  </si>
  <si>
    <t>UniRef90_R6H8B7</t>
  </si>
  <si>
    <t>UniRef90_A0A396CLH1</t>
  </si>
  <si>
    <t>UniRef90_A0A373ZD48</t>
  </si>
  <si>
    <t>UniRef90_B6VSZ9</t>
  </si>
  <si>
    <t>UniRef90_D4LNW6</t>
  </si>
  <si>
    <t>UniRef90_R5B3H0</t>
  </si>
  <si>
    <t>UniRef90_R5EKK1</t>
  </si>
  <si>
    <t>UniRef90_R6UCH8</t>
  </si>
  <si>
    <t>UniRef90_UPI0009DE3F63</t>
  </si>
  <si>
    <t>UniRef90_W1XA54</t>
  </si>
  <si>
    <t>UniRef90_R5MHI7</t>
  </si>
  <si>
    <t>UniRef90_A0A174U1R0</t>
  </si>
  <si>
    <t>UniRef90_A0A1C6BNI0</t>
  </si>
  <si>
    <t>UniRef90_A0A255SY90</t>
  </si>
  <si>
    <t>UniRef90_R5B824</t>
  </si>
  <si>
    <t>UniRef90_R5H416</t>
  </si>
  <si>
    <t>UniRef90_A0A174VFD0</t>
  </si>
  <si>
    <t>UniRef90_A0A099IAP9</t>
  </si>
  <si>
    <t>UniRef90_B9Y7A1</t>
  </si>
  <si>
    <t>UniRef90_A0A3C0HZC3</t>
  </si>
  <si>
    <t>UniRef90_R5USF5</t>
  </si>
  <si>
    <t>UniRef90_UPI000E560148</t>
  </si>
  <si>
    <t>UniRef90_R7MZV2</t>
  </si>
  <si>
    <t>UniRef90_A0A378CD36</t>
  </si>
  <si>
    <t>UniRef90_U1RGT3</t>
  </si>
  <si>
    <t>UniRef90_R5YXB9</t>
  </si>
  <si>
    <t>UniRef90_S2XUH3</t>
  </si>
  <si>
    <t>UniRef90_A0A150YAF8</t>
  </si>
  <si>
    <t>UniRef90_A0A2V2E0G2</t>
  </si>
  <si>
    <t>UniRef90_R5ZQF0</t>
  </si>
  <si>
    <t>UniRef90_R6MVM7</t>
  </si>
  <si>
    <t>UniRef90_A0A1C5Y7H7</t>
  </si>
  <si>
    <t>UniRef90_A0A1C5VC69</t>
  </si>
  <si>
    <t>UniRef90_A0A2A2XPY2</t>
  </si>
  <si>
    <t>UniRef90_A0A174DSB8</t>
  </si>
  <si>
    <t>UniRef90_A0A229I9M8</t>
  </si>
  <si>
    <t>UniRef90_A0A3E5EAI5</t>
  </si>
  <si>
    <t>UniRef90_D1P9Q3</t>
  </si>
  <si>
    <t>UniRef90_D6E827</t>
  </si>
  <si>
    <t>UniRef90_R0CZ09</t>
  </si>
  <si>
    <t>UniRef90_U6RMD2</t>
  </si>
  <si>
    <t>UniRef90_Q8A966</t>
  </si>
  <si>
    <t>UniRef90_A0A373Z8C1</t>
  </si>
  <si>
    <t>UniRef90_A0A174JA86</t>
  </si>
  <si>
    <t>UniRef90_A0A351EBV3</t>
  </si>
  <si>
    <t>UniRef90_B0NUX3</t>
  </si>
  <si>
    <t>UniRef90_C0EFU7</t>
  </si>
  <si>
    <t>UniRef90_R6EGA3</t>
  </si>
  <si>
    <t>UniRef90_UPI000930CA9E</t>
  </si>
  <si>
    <t>UniRef90_UPI000E71F670</t>
  </si>
  <si>
    <t>UniRef90_A8SVH4</t>
  </si>
  <si>
    <t>UniRef90_R5YJ15</t>
  </si>
  <si>
    <t>UniRef90_R5HCJ6</t>
  </si>
  <si>
    <t>UniRef90_A0A173W4B2</t>
  </si>
  <si>
    <t>UniRef90_A0A229I4D0</t>
  </si>
  <si>
    <t>UniRef90_A0A174XIB9</t>
  </si>
  <si>
    <t>UniRef90_A0A1D3U232</t>
  </si>
  <si>
    <t>UniRef90_R7HJ34</t>
  </si>
  <si>
    <t>UniRef90_A0A1C6BT73</t>
  </si>
  <si>
    <t>UniRef90_I9JAD4</t>
  </si>
  <si>
    <t>UniRef90_A0A229I1T0</t>
  </si>
  <si>
    <t>UniRef90_E9DNA1</t>
  </si>
  <si>
    <t>UniRef90_A0A174DP35</t>
  </si>
  <si>
    <t>UniRef90_R5BHJ9</t>
  </si>
  <si>
    <t>UniRef90_R7B677</t>
  </si>
  <si>
    <t>UniRef90_R5NTB0</t>
  </si>
  <si>
    <t>UniRef90_R5Y9F7</t>
  </si>
  <si>
    <t>UniRef90_D1PIF7</t>
  </si>
  <si>
    <t>UniRef90_R6KC52</t>
  </si>
  <si>
    <t>UniRef90_A0A174XYD3</t>
  </si>
  <si>
    <t>UniRef90_A0A0A7P8U8</t>
  </si>
  <si>
    <t>UniRef90_UPI0009DE1BEC</t>
  </si>
  <si>
    <t>UniRef90_A7V616</t>
  </si>
  <si>
    <t>UniRef90_K0X024</t>
  </si>
  <si>
    <t>UniRef90_A0A174FWR5</t>
  </si>
  <si>
    <t>UniRef90_A0A1C5NAN2</t>
  </si>
  <si>
    <t>UniRef90_A0A3E4HZR9</t>
  </si>
  <si>
    <t>UniRef90_B0NR33</t>
  </si>
  <si>
    <t>UniRef90_G0VQU4</t>
  </si>
  <si>
    <t>UniRef90_H1AHY5</t>
  </si>
  <si>
    <t>UniRef90_R5EHB0</t>
  </si>
  <si>
    <t>UniRef90_R5PRM6</t>
  </si>
  <si>
    <t>UniRef90_R6SD02</t>
  </si>
  <si>
    <t>UniRef90_R6S5Z4</t>
  </si>
  <si>
    <t>UniRef90_A0A2P2F555</t>
  </si>
  <si>
    <t>UniRef90_C8WIQ7</t>
  </si>
  <si>
    <t>UniRef90_R6XU02</t>
  </si>
  <si>
    <t>UniRef90_A0A2A7B2S5</t>
  </si>
  <si>
    <t>UniRef90_I1ZPR0</t>
  </si>
  <si>
    <t>UniRef90_A0A3C0W927</t>
  </si>
  <si>
    <t>UniRef90_UPI000415DF5E</t>
  </si>
  <si>
    <t>UniRef90_W0U6G1</t>
  </si>
  <si>
    <t>UniRef90_A0A377XDL1</t>
  </si>
  <si>
    <t>UniRef90_UPI0005D1911F</t>
  </si>
  <si>
    <t>UniRef90_UPI000E4FD761</t>
  </si>
  <si>
    <t>UniRef90_A0A174K5B1</t>
  </si>
  <si>
    <t>UniRef90_A0A2P2F8Q2</t>
  </si>
  <si>
    <t>UniRef90_D4LUD5</t>
  </si>
  <si>
    <t>UniRef90_F4XAA6</t>
  </si>
  <si>
    <t>UniRef90_A0A376LCK3</t>
  </si>
  <si>
    <t>UniRef90_A0A380B8Y4</t>
  </si>
  <si>
    <t>UniRef90_I9JH51</t>
  </si>
  <si>
    <t>UniRef90_R6NMD9</t>
  </si>
  <si>
    <t>UniRef90_R5B4T4</t>
  </si>
  <si>
    <t>UniRef90_U2ECV6</t>
  </si>
  <si>
    <t>UniRef90_E2SKJ6</t>
  </si>
  <si>
    <t>UniRef90_F7M578</t>
  </si>
  <si>
    <t>UniRef90_UPI000E35388F</t>
  </si>
  <si>
    <t>UniRef90_D4LW18</t>
  </si>
  <si>
    <t>UniRef90_A0A174WNH7</t>
  </si>
  <si>
    <t>UniRef90_A0A3D2AB55</t>
  </si>
  <si>
    <t>UniRef90_R5DEN2</t>
  </si>
  <si>
    <t>UniRef90_A0A069SHX8</t>
  </si>
  <si>
    <t>UniRef90_A0A173XAA7</t>
  </si>
  <si>
    <t>UniRef90_A0A3D3Y2N3</t>
  </si>
  <si>
    <t>UniRef90_R5J0R1</t>
  </si>
  <si>
    <t>UniRef90_R7N5I1</t>
  </si>
  <si>
    <t>UniRef90_UPI000E4C38C6</t>
  </si>
  <si>
    <t>UniRef90_A0A1Q6NB92</t>
  </si>
  <si>
    <t>UniRef90_A0A396MA55</t>
  </si>
  <si>
    <t>UniRef90_A0A329TZT5</t>
  </si>
  <si>
    <t>UniRef90_A0A3A6K4M8</t>
  </si>
  <si>
    <t>UniRef90_R6A4Q3</t>
  </si>
  <si>
    <t>UniRef90_A0A1C5UK08</t>
  </si>
  <si>
    <t>UniRef90_R7N345</t>
  </si>
  <si>
    <t>UniRef90_UPI000E4BF6C1</t>
  </si>
  <si>
    <t>UniRef90_F0HL85</t>
  </si>
  <si>
    <t>UniRef90_A0A396E704</t>
  </si>
  <si>
    <t>UniRef90_A0A316QQB7</t>
  </si>
  <si>
    <t>UniRef90_U2KH80</t>
  </si>
  <si>
    <t>UniRef90_R6YAQ9</t>
  </si>
  <si>
    <t>UniRef90_A0A174LUV3</t>
  </si>
  <si>
    <t>UniRef90_A0A3E4SKD7</t>
  </si>
  <si>
    <t>UniRef90_A0A3E5E2Q8</t>
  </si>
  <si>
    <t>UniRef90_A0A395JA48</t>
  </si>
  <si>
    <t>UniRef90_R5AT82</t>
  </si>
  <si>
    <t>UniRef90_C0BCZ2</t>
  </si>
  <si>
    <t>UniRef90_C0BEQ7</t>
  </si>
  <si>
    <t>UniRef90_A0A174QGA8</t>
  </si>
  <si>
    <t>UniRef90_A0A174TQJ4</t>
  </si>
  <si>
    <t>UniRef90_A0A377BPY3</t>
  </si>
  <si>
    <t>UniRef90_B0N6C6</t>
  </si>
  <si>
    <t>UniRef90_A0A108TCQ2</t>
  </si>
  <si>
    <t>UniRef90_R5FRQ5</t>
  </si>
  <si>
    <t>UniRef90_A0A1C5KV95</t>
  </si>
  <si>
    <t>UniRef90_A0A1C6AHA8</t>
  </si>
  <si>
    <t>UniRef90_A0A373UH50</t>
  </si>
  <si>
    <t>UniRef90_C7H867</t>
  </si>
  <si>
    <t>UniRef90_F0FSB3</t>
  </si>
  <si>
    <t>UniRef90_UPI000E53FC25</t>
  </si>
  <si>
    <t>UniRef90_UPI00051BAFFC</t>
  </si>
  <si>
    <t>UniRef90_K1TTV7</t>
  </si>
  <si>
    <t>UniRef90_R6BSR0</t>
  </si>
  <si>
    <t>UniRef90_A0A355PT55</t>
  </si>
  <si>
    <t>UniRef90_D5HHG8</t>
  </si>
  <si>
    <t>UniRef90_A0A0B0BWW9</t>
  </si>
  <si>
    <t>UniRef90_A0A1M6PHG8</t>
  </si>
  <si>
    <t>UniRef90_R9JR58</t>
  </si>
  <si>
    <t>UniRef90_C0G007</t>
  </si>
  <si>
    <t>UniRef90_R6NM52</t>
  </si>
  <si>
    <t>UniRef90_A0A174PC57</t>
  </si>
  <si>
    <t>UniRef90_A0A060RF58</t>
  </si>
  <si>
    <t>UniRef90_A7B3A5</t>
  </si>
  <si>
    <t>UniRef90_A0A1Q6NDR8</t>
  </si>
  <si>
    <t>UniRef90_U2DDS9</t>
  </si>
  <si>
    <t>UniRef90_R6EKZ6</t>
  </si>
  <si>
    <t>UniRef90_A0A173Z2I5</t>
  </si>
  <si>
    <t>UniRef90_A0A176U3D9</t>
  </si>
  <si>
    <t>UniRef90_A0A1D3U6R6</t>
  </si>
  <si>
    <t>UniRef90_A8S3B6</t>
  </si>
  <si>
    <t>UniRef90_A0A125MER1</t>
  </si>
  <si>
    <t>UniRef90_A0A0J8Z1I9</t>
  </si>
  <si>
    <t>UniRef90_A0A3D2G371</t>
  </si>
  <si>
    <t>UniRef90_D7JXD1</t>
  </si>
  <si>
    <t>UniRef90_R5AL40</t>
  </si>
  <si>
    <t>UniRef90_R6G0S4</t>
  </si>
  <si>
    <t>UniRef90_D4M0N5</t>
  </si>
  <si>
    <t>UniRef90_R6G851</t>
  </si>
  <si>
    <t>UniRef90_Q32CU1</t>
  </si>
  <si>
    <t>UniRef90_A0A3E5H2L3</t>
  </si>
  <si>
    <t>UniRef90_A0A1C5V5F2</t>
  </si>
  <si>
    <t>UniRef90_A0A2V2DW35</t>
  </si>
  <si>
    <t>UniRef90_A0A0B0C275</t>
  </si>
  <si>
    <t>UniRef90_A0A0I1AGR7</t>
  </si>
  <si>
    <t>UniRef90_A0A174LBX2</t>
  </si>
  <si>
    <t>UniRef90_A0A229I530</t>
  </si>
  <si>
    <t>UniRef90_A0A333FR71</t>
  </si>
  <si>
    <t>UniRef90_UPI000E3D2C18</t>
  </si>
  <si>
    <t>UniRef90_A0A0B0BV77</t>
  </si>
  <si>
    <t>UniRef90_R6H1U4</t>
  </si>
  <si>
    <t>UniRef90_A0A367G2X7</t>
  </si>
  <si>
    <t>UniRef90_A0A1Q6RF26</t>
  </si>
  <si>
    <t>UniRef90_D4MHV4</t>
  </si>
  <si>
    <t>UniRef90_UPI0009D97B93</t>
  </si>
  <si>
    <t>UniRef90_A0A174W4S9</t>
  </si>
  <si>
    <t>UniRef90_A0A1C5NT74</t>
  </si>
  <si>
    <t>UniRef90_A0A174F278</t>
  </si>
  <si>
    <t>UniRef90_R5H136</t>
  </si>
  <si>
    <t>UniRef90_R7N1G8</t>
  </si>
  <si>
    <t>UniRef90_E5V5S0</t>
  </si>
  <si>
    <t>UniRef90_R6PUL5</t>
  </si>
  <si>
    <t>UniRef90_A0A0B0C1H8</t>
  </si>
  <si>
    <t>UniRef90_B0N2E2</t>
  </si>
  <si>
    <t>UniRef90_R5QSX2</t>
  </si>
  <si>
    <t>UniRef90_A0A2V1JN80</t>
  </si>
  <si>
    <t>UniRef90_I8VIW0</t>
  </si>
  <si>
    <t>UniRef90_U2P9Q5</t>
  </si>
  <si>
    <t>UniRef90_A0A357TKN7</t>
  </si>
  <si>
    <t>UniRef90_A0A3C0WCN3</t>
  </si>
  <si>
    <t>UniRef90_R6G3S4</t>
  </si>
  <si>
    <t>UniRef90_A0A2U1BGJ9</t>
  </si>
  <si>
    <t>UniRef90_A0A396DA45</t>
  </si>
  <si>
    <t>UniRef90_A0A395VPH7</t>
  </si>
  <si>
    <t>UniRef90_C0D640</t>
  </si>
  <si>
    <t>UniRef90_R6INF3</t>
  </si>
  <si>
    <t>UniRef90_R7H042</t>
  </si>
  <si>
    <t>UniRef90_R5P2X1</t>
  </si>
  <si>
    <t>UniRef90_A0A150Y587</t>
  </si>
  <si>
    <t>UniRef90_R5IHL9</t>
  </si>
  <si>
    <t>UniRef90_R6JQ16</t>
  </si>
  <si>
    <t>UniRef90_A0A0B0BTX4</t>
  </si>
  <si>
    <t>UniRef90_K1UIG6</t>
  </si>
  <si>
    <t>UniRef90_G1WKI8</t>
  </si>
  <si>
    <t>UniRef90_B1C161</t>
  </si>
  <si>
    <t>UniRef90_A0A173Z3V2</t>
  </si>
  <si>
    <t>UniRef90_A0A1C6FUD1</t>
  </si>
  <si>
    <t>UniRef90_A0A373SPR1</t>
  </si>
  <si>
    <t>UniRef90_R5GPV5</t>
  </si>
  <si>
    <t>UniRef90_A0A354I4B2</t>
  </si>
  <si>
    <t>UniRef90_R5J6B6</t>
  </si>
  <si>
    <t>UniRef90_A0A1T4Y5P7</t>
  </si>
  <si>
    <t>UniRef90_R7R480</t>
  </si>
  <si>
    <t>UniRef90_A0A174BFP1</t>
  </si>
  <si>
    <t>UniRef90_UPI000E4DBF9E</t>
  </si>
  <si>
    <t>UniRef90_A0A3C1CV73</t>
  </si>
  <si>
    <t>UniRef90_A0A377BMY4</t>
  </si>
  <si>
    <t>UniRef90_A0A376YIU5</t>
  </si>
  <si>
    <t>UniRef90_E1W1B7</t>
  </si>
  <si>
    <t>UniRef90_A0A3E4I132</t>
  </si>
  <si>
    <t>UniRef90_F3APP5</t>
  </si>
  <si>
    <t>UniRef90_K1SZB4</t>
  </si>
  <si>
    <t>UniRef90_A0A396Q128</t>
  </si>
  <si>
    <t>UniRef90_A0A2D1TYA9</t>
  </si>
  <si>
    <t>UniRef90_U2CMC5</t>
  </si>
  <si>
    <t>UniRef90_E4LC27</t>
  </si>
  <si>
    <t>UniRef90_A0A173YZF7</t>
  </si>
  <si>
    <t>UniRef90_A0A3E5HCE6</t>
  </si>
  <si>
    <t>UniRef90_B9Y9P2</t>
  </si>
  <si>
    <t>UniRef90_H1B5H4</t>
  </si>
  <si>
    <t>UniRef90_R5CXJ7</t>
  </si>
  <si>
    <t>UniRef90_UPI000E49415E</t>
  </si>
  <si>
    <t>UniRef90_A0A1Q6HCP5</t>
  </si>
  <si>
    <t>UniRef90_K1UJJ9</t>
  </si>
  <si>
    <t>UniRef90_A6BJD4</t>
  </si>
  <si>
    <t>UniRef90_C0ETI2</t>
  </si>
  <si>
    <t>UniRef90_UPI0003016CE7</t>
  </si>
  <si>
    <t>UniRef90_A0A150YCW2</t>
  </si>
  <si>
    <t>UniRef90_R9HW20</t>
  </si>
  <si>
    <t>UniRef90_D5HHG5</t>
  </si>
  <si>
    <t>UniRef90_A0A3E4SLS5</t>
  </si>
  <si>
    <t>UniRef90_B0N1W5</t>
  </si>
  <si>
    <t>UniRef90_A4E928</t>
  </si>
  <si>
    <t>UniRef90_R5B8W4</t>
  </si>
  <si>
    <t>UniRef90_R5PFU7</t>
  </si>
  <si>
    <t>UniRef90_A0A0M6WVS1</t>
  </si>
  <si>
    <t>UniRef90_A0A3E5HB02</t>
  </si>
  <si>
    <t>UniRef90_W1AQE4</t>
  </si>
  <si>
    <t>UniRef90_A0A1Q6RH97</t>
  </si>
  <si>
    <t>UniRef90_E1W2V2</t>
  </si>
  <si>
    <t>UniRef90_A0A3D0XB97</t>
  </si>
  <si>
    <t>UniRef90_D5HF09</t>
  </si>
  <si>
    <t>UniRef90_R6JGE5</t>
  </si>
  <si>
    <t>UniRef90_R7LSU9</t>
  </si>
  <si>
    <t>UniRef90_C0B8N4</t>
  </si>
  <si>
    <t>UniRef90_R5GWR9</t>
  </si>
  <si>
    <t>UniRef90_R6IKL3</t>
  </si>
  <si>
    <t>UniRef90_A0A3D1LBT4</t>
  </si>
  <si>
    <t>UniRef90_A0A243ZXB5</t>
  </si>
  <si>
    <t>UniRef90_A0A0E9ER13</t>
  </si>
  <si>
    <t>UniRef90_A5Z8B3</t>
  </si>
  <si>
    <t>UniRef90_A5ZQA1</t>
  </si>
  <si>
    <t>UniRef90_UPI000E55CA30</t>
  </si>
  <si>
    <t>UniRef90_A0A3D1LDY0</t>
  </si>
  <si>
    <t>UniRef90_D7GQP2</t>
  </si>
  <si>
    <t>UniRef90_A0A229I2I2</t>
  </si>
  <si>
    <t>UniRef90_A0A2D1TXS2</t>
  </si>
  <si>
    <t>UniRef90_A0A376ZFR6</t>
  </si>
  <si>
    <t>UniRef90_R6TKR2</t>
  </si>
  <si>
    <t>UniRef90_A0A374NR14</t>
  </si>
  <si>
    <t>UniRef90_A0A377ZXY7</t>
  </si>
  <si>
    <t>UniRef90_A0A354LT00</t>
  </si>
  <si>
    <t>UniRef90_A0A1C6HKA6</t>
  </si>
  <si>
    <t>UniRef90_R5DA81</t>
  </si>
  <si>
    <t>UniRef90_A0A316RFW4</t>
  </si>
  <si>
    <t>UniRef90_A0A1C5WMQ5</t>
  </si>
  <si>
    <t>UniRef90_A0A3E4SJ39</t>
  </si>
  <si>
    <t>UniRef90_A0A1C5WVY4</t>
  </si>
  <si>
    <t>UniRef90_A0A376TSK7</t>
  </si>
  <si>
    <t>UniRef90_D1PB54</t>
  </si>
  <si>
    <t>UniRef90_UPI000E46E719</t>
  </si>
  <si>
    <t>UniRef90_UPI000E4CB690</t>
  </si>
  <si>
    <t>UniRef90_UPI000E49FFFA</t>
  </si>
  <si>
    <t>UniRef90_A0A2A7BEX7</t>
  </si>
  <si>
    <t>UniRef90_A0A369YK70</t>
  </si>
  <si>
    <t>UniRef90_A0A1Q6MT41</t>
  </si>
  <si>
    <t>UniRef90_B0G8M8</t>
  </si>
  <si>
    <t>UniRef90_A0A1Y4EUP2</t>
  </si>
  <si>
    <t>UniRef90_R6VGP8</t>
  </si>
  <si>
    <t>UniRef90_A0A1T4WVL0</t>
  </si>
  <si>
    <t>UniRef90_C7H5K5</t>
  </si>
  <si>
    <t>UniRef90_A0A0B0BXV0</t>
  </si>
  <si>
    <t>UniRef90_A0A173YWQ9</t>
  </si>
  <si>
    <t>UniRef90_A0A1Q6HCY4</t>
  </si>
  <si>
    <t>UniRef90_A0A1Q6KQU0</t>
  </si>
  <si>
    <t>UniRef90_A0A1Q6RHA0</t>
  </si>
  <si>
    <t>UniRef90_C7H3B1</t>
  </si>
  <si>
    <t>UniRef90_K1SFP6</t>
  </si>
  <si>
    <t>UniRef90_R5BDI3</t>
  </si>
  <si>
    <t>UniRef90_UPI000E3BD32B</t>
  </si>
  <si>
    <t>UniRef90_D4JTW7</t>
  </si>
  <si>
    <t>UniRef90_A0A376UEU2</t>
  </si>
  <si>
    <t>UniRef90_R6PJ85</t>
  </si>
  <si>
    <t>UniRef90_R7D8M3</t>
  </si>
  <si>
    <t>UniRef90_U2KWF5</t>
  </si>
  <si>
    <t>UniRef90_U2LPU9</t>
  </si>
  <si>
    <t>UniRef90_UPI000C051C15</t>
  </si>
  <si>
    <t>UniRef90_A0A2P2F6D4</t>
  </si>
  <si>
    <t>UniRef90_E8LFP6</t>
  </si>
  <si>
    <t>UniRef90_R6BWE6</t>
  </si>
  <si>
    <t>UniRef90_R9M6Y5</t>
  </si>
  <si>
    <t>UniRef90_A0A349PUS5</t>
  </si>
  <si>
    <t>UniRef90_A5ZU70</t>
  </si>
  <si>
    <t>UniRef90_B9Y4E6</t>
  </si>
  <si>
    <t>UniRef90_H1APN9</t>
  </si>
  <si>
    <t>UniRef90_R6Y7R5</t>
  </si>
  <si>
    <t>UniRef90_R6EJT9</t>
  </si>
  <si>
    <t>UniRef90_C0BCS4</t>
  </si>
  <si>
    <t>UniRef90_UPI000E3F0A03</t>
  </si>
  <si>
    <t>UniRef90_A0A2V2E6Y0</t>
  </si>
  <si>
    <t>UniRef90_E8K3N1</t>
  </si>
  <si>
    <t>UniRef90_UPI000BE1EF96</t>
  </si>
  <si>
    <t>UniRef90_A0A174PP65</t>
  </si>
  <si>
    <t>UniRef90_A0A3D1WSV7</t>
  </si>
  <si>
    <t>UniRef90_UPI000E553F44</t>
  </si>
  <si>
    <t>UniRef90_E5UUM7</t>
  </si>
  <si>
    <t>UniRef90_A0A229I2R5</t>
  </si>
  <si>
    <t>UniRef90_G2T3N1</t>
  </si>
  <si>
    <t>UniRef90_A0A329TR90</t>
  </si>
  <si>
    <t>UniRef90_A0A0C3RDB1</t>
  </si>
  <si>
    <t>UniRef90_D5HDI1</t>
  </si>
  <si>
    <t>UniRef90_A0A1C5LYP9</t>
  </si>
  <si>
    <t>UniRef90_A0A3D2PTL0</t>
  </si>
  <si>
    <t>UniRef90_A0A150Y575</t>
  </si>
  <si>
    <t>UniRef90_A0A3B9CGS3</t>
  </si>
  <si>
    <t>UniRef90_A0A1Q6R750</t>
  </si>
  <si>
    <t>UniRef90_A0A2X2XPF1</t>
  </si>
  <si>
    <t>UniRef90_R5YBG5</t>
  </si>
  <si>
    <t>UniRef90_UPI000E4E0E5A</t>
  </si>
  <si>
    <t>UniRef90_Q8A490</t>
  </si>
  <si>
    <t>UniRef90_R6H101</t>
  </si>
  <si>
    <t>UniRef90_A0A0B0BVU8</t>
  </si>
  <si>
    <t>UniRef90_A0A173VJB1</t>
  </si>
  <si>
    <t>UniRef90_R6P0K0</t>
  </si>
  <si>
    <t>UniRef90_R7D9L9</t>
  </si>
  <si>
    <t>UniRef90_A0A373Y0X7</t>
  </si>
  <si>
    <t>UniRef90_A0A173Z2B0</t>
  </si>
  <si>
    <t>UniRef90_A0A174CTB0</t>
  </si>
  <si>
    <t>UniRef90_A0A174X618</t>
  </si>
  <si>
    <t>UniRef90_UPI000A87A7CA</t>
  </si>
  <si>
    <t>UniRef90_B0NUU0</t>
  </si>
  <si>
    <t>UniRef90_A0A373H061</t>
  </si>
  <si>
    <t>UniRef90_R6EC91</t>
  </si>
  <si>
    <t>UniRef90_R7B6E1</t>
  </si>
  <si>
    <t>UniRef90_A0A3E4XDK3</t>
  </si>
  <si>
    <t>UniRef90_B3C7Z3</t>
  </si>
  <si>
    <t>UniRef90_A0A3D1LDU5</t>
  </si>
  <si>
    <t>UniRef90_A0A174L5H4</t>
  </si>
  <si>
    <t>UniRef90_R6BMB0</t>
  </si>
  <si>
    <t>UniRef90_A0A3E4ZIT4</t>
  </si>
  <si>
    <t>UniRef90_R6GIS3</t>
  </si>
  <si>
    <t>UniRef90_A0A173RW41</t>
  </si>
  <si>
    <t>UniRef90_R6PGR6</t>
  </si>
  <si>
    <t>UniRef90_UPI000E4698C8</t>
  </si>
  <si>
    <t>UniRef90_A0A2N5PT80</t>
  </si>
  <si>
    <t>UniRef90_A0A174UZP9</t>
  </si>
  <si>
    <t>UniRef90_A0A1T4XH15</t>
  </si>
  <si>
    <t>UniRef90_A0A173ST46</t>
  </si>
  <si>
    <t>UniRef90_A0A1C6KDC7</t>
  </si>
  <si>
    <t>UniRef90_F3PIE6</t>
  </si>
  <si>
    <t>UniRef90_A0A173WP55</t>
  </si>
  <si>
    <t>UniRef90_A0A1Q6E5B0</t>
  </si>
  <si>
    <t>UniRef90_A0A1Q6Q7W7</t>
  </si>
  <si>
    <t>UniRef90_UPI000D0E3E11</t>
  </si>
  <si>
    <t>UniRef90_A7LTE2</t>
  </si>
  <si>
    <t>UniRef90_R7R3W8</t>
  </si>
  <si>
    <t>UniRef90_A0A367G7B2</t>
  </si>
  <si>
    <t>UniRef90_A0A3E4GWX4</t>
  </si>
  <si>
    <t>UniRef90_UPI000E3B6766</t>
  </si>
  <si>
    <t>UniRef90_A0A3C0WCW1</t>
  </si>
  <si>
    <t>UniRef90_D5HIT1</t>
  </si>
  <si>
    <t>UniRef90_R5IQG1</t>
  </si>
  <si>
    <t>UniRef90_A0A377DD76</t>
  </si>
  <si>
    <t>UniRef90_E8LBH0</t>
  </si>
  <si>
    <t>UniRef90_A0A174UAF3</t>
  </si>
  <si>
    <t>UniRef90_A0A1C5VXN6</t>
  </si>
  <si>
    <t>UniRef90_A0A316PTY7</t>
  </si>
  <si>
    <t>UniRef90_R7CB06</t>
  </si>
  <si>
    <t>UniRef90_A0A173R9S9</t>
  </si>
  <si>
    <t>UniRef90_B0N322</t>
  </si>
  <si>
    <t>UniRef90_B5CVI6</t>
  </si>
  <si>
    <t>UniRef90_R5D4X5</t>
  </si>
  <si>
    <t>UniRef90_U5CK57</t>
  </si>
  <si>
    <t>UniRef90_UPI000E54E158</t>
  </si>
  <si>
    <t>UniRef90_A0A139KA50</t>
  </si>
  <si>
    <t>UniRef90_R5YS34</t>
  </si>
  <si>
    <t>UniRef90_R5UN98</t>
  </si>
  <si>
    <t>UniRef90_R6NNI3</t>
  </si>
  <si>
    <t>UniRef90_R7JU99</t>
  </si>
  <si>
    <t>UniRef90_A0A0E9FFC3</t>
  </si>
  <si>
    <t>UniRef90_E4M7R9</t>
  </si>
  <si>
    <t>UniRef90_A0A1C5LPI6</t>
  </si>
  <si>
    <t>UniRef90_C7H984</t>
  </si>
  <si>
    <t>UniRef90_H1ARH6</t>
  </si>
  <si>
    <t>UniRef90_A0A328UBM4</t>
  </si>
  <si>
    <t>UniRef90_R7B1K0</t>
  </si>
  <si>
    <t>UniRef90_B5CMV5</t>
  </si>
  <si>
    <t>UniRef90_A0A174IVU3</t>
  </si>
  <si>
    <t>UniRef90_UPI000E4CE223</t>
  </si>
  <si>
    <t>UniRef90_A0A174I9L6</t>
  </si>
  <si>
    <t>UniRef90_UPI000C7D192F</t>
  </si>
  <si>
    <t>UniRef90_K5CRB7</t>
  </si>
  <si>
    <t>UniRef90_A0A0B4CYK6</t>
  </si>
  <si>
    <t>UniRef90_A0A373CVN5</t>
  </si>
  <si>
    <t>UniRef90_K1T5Z6</t>
  </si>
  <si>
    <t>UniRef90_A0A174NQE5</t>
  </si>
  <si>
    <t>UniRef90_R6NC86</t>
  </si>
  <si>
    <t>UniRef90_R6XFY6</t>
  </si>
  <si>
    <t>UniRef90_A0A1H7Q434</t>
  </si>
  <si>
    <t>UniRef90_R5W6H0</t>
  </si>
  <si>
    <t>UniRef90_C9LL54</t>
  </si>
  <si>
    <t>UniRef90_B5CQ24</t>
  </si>
  <si>
    <t>UniRef90_A0A174ZU79</t>
  </si>
  <si>
    <t>UniRef90_A0A174WFB2</t>
  </si>
  <si>
    <t>UniRef90_B6WQK6</t>
  </si>
  <si>
    <t>UniRef90_C8WPN4</t>
  </si>
  <si>
    <t>UniRef90_R7EAY6</t>
  </si>
  <si>
    <t>UniRef90_E4LSX5</t>
  </si>
  <si>
    <t>UniRef90_E8K6S3</t>
  </si>
  <si>
    <t>UniRef90_A0A3D2DNU3</t>
  </si>
  <si>
    <t>UniRef90_R5J3X9</t>
  </si>
  <si>
    <t>UniRef90_S2YJA1</t>
  </si>
  <si>
    <t>UniRef90_R6ZPD7</t>
  </si>
  <si>
    <t>UniRef90_U2RGG0</t>
  </si>
  <si>
    <t>UniRef90_R7A8I8</t>
  </si>
  <si>
    <t>UniRef90_A0A173S787</t>
  </si>
  <si>
    <t>UniRef90_A0A174HWG9</t>
  </si>
  <si>
    <t>UniRef90_A0A1I4XW73</t>
  </si>
  <si>
    <t>UniRef90_G1WIH0</t>
  </si>
  <si>
    <t>UniRef90_A0A373J6P1</t>
  </si>
  <si>
    <t>UniRef90_C9KYE8</t>
  </si>
  <si>
    <t>UniRef90_A0A3D1V8I4</t>
  </si>
  <si>
    <t>UniRef90_R6LC80</t>
  </si>
  <si>
    <t>UniRef90_UPI000E51D056</t>
  </si>
  <si>
    <t>UniRef90_A0A069SGG3</t>
  </si>
  <si>
    <t>UniRef90_A0A173T4S9</t>
  </si>
  <si>
    <t>UniRef90_R6ELP4</t>
  </si>
  <si>
    <t>UniRef90_A0A1C5UUS6</t>
  </si>
  <si>
    <t>UniRef90_B6WQM1</t>
  </si>
  <si>
    <t>UniRef90_R5F9I9</t>
  </si>
  <si>
    <t>UniRef90_R7JTB0</t>
  </si>
  <si>
    <t>UniRef90_UPI000498506D</t>
  </si>
  <si>
    <t>UniRef90_K1TAB6</t>
  </si>
  <si>
    <t>UniRef90_A0A174EXR9</t>
  </si>
  <si>
    <t>UniRef90_A0A1Q6RET1</t>
  </si>
  <si>
    <t>UniRef90_A0A352RML2</t>
  </si>
  <si>
    <t>UniRef90_A0A3D1VIC9</t>
  </si>
  <si>
    <t>UniRef90_A0A3E4V0P9</t>
  </si>
  <si>
    <t>UniRef90_A0A078RVX6</t>
  </si>
  <si>
    <t>UniRef90_A0A0A1S5H4</t>
  </si>
  <si>
    <t>UniRef90_A0A174TK70</t>
  </si>
  <si>
    <t>UniRef90_A0A358PL55</t>
  </si>
  <si>
    <t>UniRef90_A0A377XA06</t>
  </si>
  <si>
    <t>UniRef90_A0A1D3U365</t>
  </si>
  <si>
    <t>UniRef90_A0A227LGD9</t>
  </si>
  <si>
    <t>UniRef90_UPI000E482868</t>
  </si>
  <si>
    <t>UniRef90_A0A352SJH6</t>
  </si>
  <si>
    <t>UniRef90_A0A2V2EW60</t>
  </si>
  <si>
    <t>UniRef90_R5IQ36</t>
  </si>
  <si>
    <t>UniRef90_A0A3D1HI83</t>
  </si>
  <si>
    <t>UniRef90_C0FP74</t>
  </si>
  <si>
    <t>UniRef90_R6YTK2</t>
  </si>
  <si>
    <t>UniRef90_A0A3E5E7I1</t>
  </si>
  <si>
    <t>UniRef90_A0A1Q6JHG8</t>
  </si>
  <si>
    <t>UniRef90_A0A2A7AIV8</t>
  </si>
  <si>
    <t>UniRef90_A0A2X1P8L9</t>
  </si>
  <si>
    <t>UniRef90_U6RE61</t>
  </si>
  <si>
    <t>UniRef90_A0A1C5WYA7</t>
  </si>
  <si>
    <t>UniRef90_A0A2V2CMA3</t>
  </si>
  <si>
    <t>UniRef90_F0HKM7</t>
  </si>
  <si>
    <t>UniRef90_R7ER43</t>
  </si>
  <si>
    <t>UniRef90_A0A150Y5X7</t>
  </si>
  <si>
    <t>UniRef90_A0A3E4SGV2</t>
  </si>
  <si>
    <t>UniRef90_R6I609</t>
  </si>
  <si>
    <t>UniRef90_R6W4N9</t>
  </si>
  <si>
    <t>UniRef90_A0A373BMY7</t>
  </si>
  <si>
    <t>UniRef90_A0A174GJV8</t>
  </si>
  <si>
    <t>UniRef90_A0A0H5Q0B3</t>
  </si>
  <si>
    <t>UniRef90_D5HDH5</t>
  </si>
  <si>
    <t>UniRef90_A0A078QF37</t>
  </si>
  <si>
    <t>UniRef90_A0A2V1JYE6</t>
  </si>
  <si>
    <t>UniRef90_A0A2V2EDC1</t>
  </si>
  <si>
    <t>UniRef90_A0A350KQ30</t>
  </si>
  <si>
    <t>UniRef90_A0A374LL59</t>
  </si>
  <si>
    <t>UniRef90_D1BQA6</t>
  </si>
  <si>
    <t>UniRef90_D4LN25</t>
  </si>
  <si>
    <t>UniRef90_K1RMK1</t>
  </si>
  <si>
    <t>UniRef90_I9UUG2</t>
  </si>
  <si>
    <t>UniRef90_K1SYR1</t>
  </si>
  <si>
    <t>UniRef90_E6UFD5</t>
  </si>
  <si>
    <t>UniRef90_A0A3C0WD18</t>
  </si>
  <si>
    <t>UniRef90_A0A373XJZ2</t>
  </si>
  <si>
    <t>UniRef90_R6GJG1</t>
  </si>
  <si>
    <t>UniRef90_R6BTE6</t>
  </si>
  <si>
    <t>UniRef90_A0A1C5LQN2</t>
  </si>
  <si>
    <t>UniRef90_A0A2P2F497</t>
  </si>
  <si>
    <t>UniRef90_UPI0003B3D0E9</t>
  </si>
  <si>
    <t>UniRef90_A0A174JMS7</t>
  </si>
  <si>
    <t>UniRef90_D1PBI9</t>
  </si>
  <si>
    <t>UniRef90_U2DFJ3</t>
  </si>
  <si>
    <t>UniRef90_UPI0009BA0629</t>
  </si>
  <si>
    <t>UniRef90_R5SKE9</t>
  </si>
  <si>
    <t>UniRef90_A0A1C6GQ25</t>
  </si>
  <si>
    <t>UniRef90_R7ALL0</t>
  </si>
  <si>
    <t>UniRef90_A0A1C5XI62</t>
  </si>
  <si>
    <t>UniRef90_A0A174CRI0</t>
  </si>
  <si>
    <t>UniRef90_R5P609</t>
  </si>
  <si>
    <t>UniRef90_R6NPP6</t>
  </si>
  <si>
    <t>UniRef90_A0A150Y8Z3</t>
  </si>
  <si>
    <t>UniRef90_W1W8P7</t>
  </si>
  <si>
    <t>UniRef90_D4LPT9</t>
  </si>
  <si>
    <t>UniRef90_A0A0T8ADP6</t>
  </si>
  <si>
    <t>UniRef90_C0CTU2</t>
  </si>
  <si>
    <t>UniRef90_R6NS74</t>
  </si>
  <si>
    <t>UniRef90_A0A096KP23</t>
  </si>
  <si>
    <t>UniRef90_U2R8T1</t>
  </si>
  <si>
    <t>UniRef90_A0A0B0BWX8</t>
  </si>
  <si>
    <t>UniRef90_A0A373KYR6</t>
  </si>
  <si>
    <t>UniRef90_C0FMT0</t>
  </si>
  <si>
    <t>UniRef90_G5FCA8</t>
  </si>
  <si>
    <t>UniRef90_UPI000E494900</t>
  </si>
  <si>
    <t>UniRef90_E7SCM3</t>
  </si>
  <si>
    <t>UniRef90_R5IZJ5</t>
  </si>
  <si>
    <t>UniRef90_A0A0P0LJ70</t>
  </si>
  <si>
    <t>UniRef90_U2PGS3</t>
  </si>
  <si>
    <t>UniRef90_A0A3E4U2L7</t>
  </si>
  <si>
    <t>UniRef90_A0A174BF93</t>
  </si>
  <si>
    <t>UniRef90_A0A1Q6NM15</t>
  </si>
  <si>
    <t>UniRef90_A0A1Z7LU48</t>
  </si>
  <si>
    <t>UniRef90_A0A2X3E4N9</t>
  </si>
  <si>
    <t>UniRef90_A0A3D3YJN3</t>
  </si>
  <si>
    <t>UniRef90_F0HLP1</t>
  </si>
  <si>
    <t>UniRef90_R5VQ33</t>
  </si>
  <si>
    <t>UniRef90_R6PTF0</t>
  </si>
  <si>
    <t>UniRef90_UPI000E4DBFF1</t>
  </si>
  <si>
    <t>UniRef90_A0A173Z1I1</t>
  </si>
  <si>
    <t>UniRef90_A0A174CJ61</t>
  </si>
  <si>
    <t>UniRef90_R5H4I4</t>
  </si>
  <si>
    <t>UniRef90_R6S2D7</t>
  </si>
  <si>
    <t>UniRef90_A0A1C5S5J1</t>
  </si>
  <si>
    <t>UniRef90_A0A174LTS0</t>
  </si>
  <si>
    <t>UniRef90_A0A1Q6E065</t>
  </si>
  <si>
    <t>UniRef90_D4LXD0</t>
  </si>
  <si>
    <t>UniRef90_R5WVR2</t>
  </si>
  <si>
    <t>UniRef90_D4M4T2</t>
  </si>
  <si>
    <t>UniRef90_A0A1Q6T920</t>
  </si>
  <si>
    <t>UniRef90_A7LYX6</t>
  </si>
  <si>
    <t>UniRef90_A0A3E2V4V6</t>
  </si>
  <si>
    <t>UniRef90_R7N5H0</t>
  </si>
  <si>
    <t>UniRef90_A0A351EDN8</t>
  </si>
  <si>
    <t>UniRef90_UPI000E4740C4</t>
  </si>
  <si>
    <t>UniRef90_A0A3D2BCC4</t>
  </si>
  <si>
    <t>UniRef90_U2EJB6</t>
  </si>
  <si>
    <t>UniRef90_A0A229I5P5</t>
  </si>
  <si>
    <t>UniRef90_A0A1Q6KR42</t>
  </si>
  <si>
    <t>UniRef90_R5ICB4</t>
  </si>
  <si>
    <t>UniRef90_A0A174QXQ4</t>
  </si>
  <si>
    <t>UniRef90_A0A174SNR5</t>
  </si>
  <si>
    <t>UniRef90_A0A173WAG9</t>
  </si>
  <si>
    <t>UniRef90_R6I7A0</t>
  </si>
  <si>
    <t>UniRef90_R6THF8</t>
  </si>
  <si>
    <t>UniRef90_A0A377XS88</t>
  </si>
  <si>
    <t>UniRef90_A6LA05</t>
  </si>
  <si>
    <t>UniRef90_UPI000E471C62</t>
  </si>
  <si>
    <t>UniRef90_A0A150Y4T2</t>
  </si>
  <si>
    <t>UniRef90_R6I2S5</t>
  </si>
  <si>
    <t>UniRef90_R6BXW5</t>
  </si>
  <si>
    <t>UniRef90_A0A355W253</t>
  </si>
  <si>
    <t>UniRef90_A0A369LCW8</t>
  </si>
  <si>
    <t>UniRef90_R6I616</t>
  </si>
  <si>
    <t>UniRef90_A0A3D1VGD0</t>
  </si>
  <si>
    <t>UniRef90_A0A2V2CHS7</t>
  </si>
  <si>
    <t>UniRef90_A0A316RC42</t>
  </si>
  <si>
    <t>UniRef90_R5R5B3</t>
  </si>
  <si>
    <t>UniRef90_S0F3Y9</t>
  </si>
  <si>
    <t>UniRef90_A0A0B0BZ14</t>
  </si>
  <si>
    <t>UniRef90_A0A1I0DG28</t>
  </si>
  <si>
    <t>UniRef90_A0A3B9VVM7</t>
  </si>
  <si>
    <t>UniRef90_A0A3D0KM84</t>
  </si>
  <si>
    <t>UniRef90_F7L4X9</t>
  </si>
  <si>
    <t>UniRef90_A0A3E2Y342</t>
  </si>
  <si>
    <t>UniRef90_U2KFY1</t>
  </si>
  <si>
    <t>UniRef90_R5EXM8</t>
  </si>
  <si>
    <t>UniRef90_E8JSH6</t>
  </si>
  <si>
    <t>UniRef90_R5B2X8</t>
  </si>
  <si>
    <t>UniRef90_R6I5A7</t>
  </si>
  <si>
    <t>UniRef90_UPI000E4F42AE</t>
  </si>
  <si>
    <t>UniRef90_C3R2I8</t>
  </si>
  <si>
    <t>UniRef90_A0A174R0Y8</t>
  </si>
  <si>
    <t>UniRef90_A0A1C5NHX0</t>
  </si>
  <si>
    <t>UniRef90_A0A373BH83</t>
  </si>
  <si>
    <t>UniRef90_A0A139NH93</t>
  </si>
  <si>
    <t>UniRef90_A0A374M4X1</t>
  </si>
  <si>
    <t>UniRef90_A0A396KI37</t>
  </si>
  <si>
    <t>UniRef90_E5WTL9</t>
  </si>
  <si>
    <t>UniRef90_R5QS52</t>
  </si>
  <si>
    <t>UniRef90_R6NRW3</t>
  </si>
  <si>
    <t>UniRef90_R6UZP4</t>
  </si>
  <si>
    <t>UniRef90_S0F6R5</t>
  </si>
  <si>
    <t>UniRef90_UPI000E4C4C69</t>
  </si>
  <si>
    <t>UniRef90_A0A2A7AIH0</t>
  </si>
  <si>
    <t>UniRef90_A0A3D3Y0S3</t>
  </si>
  <si>
    <t>UniRef90_C0CTC9</t>
  </si>
  <si>
    <t>UniRef90_UPI000E49C4A1</t>
  </si>
  <si>
    <t>UniRef90_A0A1C5XKL4</t>
  </si>
  <si>
    <t>UniRef90_C4FQ48</t>
  </si>
  <si>
    <t>UniRef90_R6S3Y3</t>
  </si>
  <si>
    <t>UniRef90_S2XYF4</t>
  </si>
  <si>
    <t>UniRef90_A0A0J1IX15</t>
  </si>
  <si>
    <t>UniRef90_A0A352SFR2</t>
  </si>
  <si>
    <t>UniRef90_A0A174HSH4</t>
  </si>
  <si>
    <t>UniRef90_A0A174C5X4</t>
  </si>
  <si>
    <t>UniRef90_R5IES1</t>
  </si>
  <si>
    <t>UniRef90_R6V393</t>
  </si>
  <si>
    <t>UniRef90_D1PD15</t>
  </si>
  <si>
    <t>UniRef90_R6NIV6</t>
  </si>
  <si>
    <t>UniRef90_D5HF10</t>
  </si>
  <si>
    <t>UniRef90_A0A174VIW2</t>
  </si>
  <si>
    <t>UniRef90_A0A3D5XXF3</t>
  </si>
  <si>
    <t>UniRef90_A0A139L9Z4</t>
  </si>
  <si>
    <t>UniRef90_A0A174RLB2</t>
  </si>
  <si>
    <t>UniRef90_A0A351EBK5</t>
  </si>
  <si>
    <t>UniRef90_A7AHW1</t>
  </si>
  <si>
    <t>UniRef90_A0A1L5KX12</t>
  </si>
  <si>
    <t>UniRef90_A0A1C5TR50</t>
  </si>
  <si>
    <t>UniRef90_A0A3E2XRE7</t>
  </si>
  <si>
    <t>UniRef90_C0FRD8</t>
  </si>
  <si>
    <t>UniRef90_UPI000E535C91</t>
  </si>
  <si>
    <t>UniRef90_A0A0F0CFZ9</t>
  </si>
  <si>
    <t>UniRef90_A0A139TDL1</t>
  </si>
  <si>
    <t>UniRef90_A0A1Y4S1T1</t>
  </si>
  <si>
    <t>UniRef90_A0A2V2E3I5</t>
  </si>
  <si>
    <t>UniRef90_A0A396KDC7</t>
  </si>
  <si>
    <t>UniRef90_A5ZTI6</t>
  </si>
  <si>
    <t>UniRef90_A7B3F2</t>
  </si>
  <si>
    <t>UniRef90_C0FQ45</t>
  </si>
  <si>
    <t>UniRef90_R6TGZ1</t>
  </si>
  <si>
    <t>UniRef90_T4B3E3</t>
  </si>
  <si>
    <t>UniRef90_A0A174KV69</t>
  </si>
  <si>
    <t>UniRef90_A0A174VF51</t>
  </si>
  <si>
    <t>UniRef90_T4C5I6</t>
  </si>
  <si>
    <t>UniRef90_UPI000E471CEC</t>
  </si>
  <si>
    <t>UniRef90_A0A1Q6RQP1</t>
  </si>
  <si>
    <t>UniRef90_D5HG99</t>
  </si>
  <si>
    <t>UniRef90_F0HK98</t>
  </si>
  <si>
    <t>UniRef90_A0A3E4SK63</t>
  </si>
  <si>
    <t>UniRef90_K1TW99</t>
  </si>
  <si>
    <t>UniRef90_R5M8K1</t>
  </si>
  <si>
    <t>UniRef90_UPI000E4E7A5E</t>
  </si>
  <si>
    <t>UniRef90_UPI000E4DE25B</t>
  </si>
  <si>
    <t>UniRef90_A0A3D3Y3S8</t>
  </si>
  <si>
    <t>UniRef90_A0A377XNM8</t>
  </si>
  <si>
    <t>UniRef90_UPI000E502678</t>
  </si>
  <si>
    <t>UniRef90_A0A356GD30</t>
  </si>
  <si>
    <t>UniRef90_A5ZS86</t>
  </si>
  <si>
    <t>UniRef90_D4M1Q8</t>
  </si>
  <si>
    <t>UniRef90_A0A3E5E1Y4</t>
  </si>
  <si>
    <t>UniRef90_D7I7T1</t>
  </si>
  <si>
    <t>UniRef90_A0A1Q6RYM4</t>
  </si>
  <si>
    <t>UniRef90_A0A174ZTY3</t>
  </si>
  <si>
    <t>UniRef90_C6J966</t>
  </si>
  <si>
    <t>UniRef90_A0A1Y4TZB6</t>
  </si>
  <si>
    <t>UniRef90_A0A229I352</t>
  </si>
  <si>
    <t>UniRef90_D1P930</t>
  </si>
  <si>
    <t>UniRef90_R6PKJ6</t>
  </si>
  <si>
    <t>UniRef90_R5D6B1</t>
  </si>
  <si>
    <t>UniRef90_R6P2J2</t>
  </si>
  <si>
    <t>UniRef90_A0A3E2TFT6</t>
  </si>
  <si>
    <t>UniRef90_A0A173ZZN4</t>
  </si>
  <si>
    <t>UniRef90_A0A1D3KNY9</t>
  </si>
  <si>
    <t>UniRef90_A0A354HPE3</t>
  </si>
  <si>
    <t>UniRef90_S3YRT9</t>
  </si>
  <si>
    <t>UniRef90_S7HTH9</t>
  </si>
  <si>
    <t>UniRef90_A0A3E5AIB7</t>
  </si>
  <si>
    <t>UniRef90_A0A174V7M1</t>
  </si>
  <si>
    <t>UniRef90_R6JNI0</t>
  </si>
  <si>
    <t>UniRef90_R5IPF9</t>
  </si>
  <si>
    <t>UniRef90_A0A3D1Q2B5</t>
  </si>
  <si>
    <t>UniRef90_D4CKU6</t>
  </si>
  <si>
    <t>UniRef90_R5YXC5</t>
  </si>
  <si>
    <t>UniRef90_B0G4T2</t>
  </si>
  <si>
    <t>UniRef90_E4MDZ4</t>
  </si>
  <si>
    <t>UniRef90_UPI0004DB641A</t>
  </si>
  <si>
    <t>UniRef90_A0A2Y7I4A3</t>
  </si>
  <si>
    <t>UniRef90_A0A1V1I0F1</t>
  </si>
  <si>
    <t>UniRef90_R5DY55</t>
  </si>
  <si>
    <t>UniRef90_A0A3C1IKT4</t>
  </si>
  <si>
    <t>UniRef90_D1PFI9</t>
  </si>
  <si>
    <t>UniRef90_UPI000E52FC34</t>
  </si>
  <si>
    <t>UniRef90_A0A1C6B9E3</t>
  </si>
  <si>
    <t>UniRef90_A0A1C5RHN4</t>
  </si>
  <si>
    <t>UniRef90_A0A3B9CIN2</t>
  </si>
  <si>
    <t>UniRef90_UPI000E5049DA</t>
  </si>
  <si>
    <t>UniRef90_D4MNU0</t>
  </si>
  <si>
    <t>UniRef90_A0A2X5EZ41</t>
  </si>
  <si>
    <t>UniRef90_A0A3D1LC10</t>
  </si>
  <si>
    <t>UniRef90_A0A373BHJ2</t>
  </si>
  <si>
    <t>UniRef90_A0A174LNJ1</t>
  </si>
  <si>
    <t>UniRef90_UPI000B50D017</t>
  </si>
  <si>
    <t>UniRef90_UPI0009D786FE</t>
  </si>
  <si>
    <t>UniRef90_S3YGB4</t>
  </si>
  <si>
    <t>UniRef90_A0A351EAK2</t>
  </si>
  <si>
    <t>UniRef90_A0A069SKR0</t>
  </si>
  <si>
    <t>UniRef90_A0A1C5QCU8</t>
  </si>
  <si>
    <t>UniRef90_A0A2P2FAQ4</t>
  </si>
  <si>
    <t>UniRef90_R6I7I5</t>
  </si>
  <si>
    <t>UniRef90_A0A3C0WAA1</t>
  </si>
  <si>
    <t>UniRef90_B5D157</t>
  </si>
  <si>
    <t>UniRef90_A0A173R650</t>
  </si>
  <si>
    <t>UniRef90_A0A2V2EH39</t>
  </si>
  <si>
    <t>UniRef90_A0A396DY28</t>
  </si>
  <si>
    <t>UniRef90_E2NDE5</t>
  </si>
  <si>
    <t>UniRef90_A0A229I3Q3</t>
  </si>
  <si>
    <t>UniRef90_A0A2V1JVL9</t>
  </si>
  <si>
    <t>UniRef90_E4LNM0</t>
  </si>
  <si>
    <t>UniRef90_R7D6E9</t>
  </si>
  <si>
    <t>UniRef90_UPI000E53381F</t>
  </si>
  <si>
    <t>UniRef90_R6NQL6</t>
  </si>
  <si>
    <t>UniRef90_A0A1D3TRT6</t>
  </si>
  <si>
    <t>UniRef90_R5EPV9</t>
  </si>
  <si>
    <t>UniRef90_J9FW45</t>
  </si>
  <si>
    <t>UniRef90_A0A173YAD3</t>
  </si>
  <si>
    <t>UniRef90_D4KUF8</t>
  </si>
  <si>
    <t>UniRef90_R9I2I2</t>
  </si>
  <si>
    <t>UniRef90_UPI000E468D96</t>
  </si>
  <si>
    <t>UniRef90_A0A357GQB5</t>
  </si>
  <si>
    <t>UniRef90_A0A369LJM0</t>
  </si>
  <si>
    <t>UniRef90_A0A3D2GVY5</t>
  </si>
  <si>
    <t>UniRef90_F3AIQ0</t>
  </si>
  <si>
    <t>UniRef90_A0A285PN62</t>
  </si>
  <si>
    <t>UniRef90_R6W0Z5</t>
  </si>
  <si>
    <t>UniRef90_A0A174J7M0</t>
  </si>
  <si>
    <t>UniRef90_R7C0F5</t>
  </si>
  <si>
    <t>UniRef90_A0A0M6WG76</t>
  </si>
  <si>
    <t>UniRef90_A0A174GPH2</t>
  </si>
  <si>
    <t>UniRef90_A0A1C7I6F5</t>
  </si>
  <si>
    <t>UniRef90_A0A139K899</t>
  </si>
  <si>
    <t>UniRef90_A0A174H0N7</t>
  </si>
  <si>
    <t>UniRef90_R5EG39</t>
  </si>
  <si>
    <t>UniRef90_C8WM42</t>
  </si>
  <si>
    <t>UniRef90_A0A174GKY5</t>
  </si>
  <si>
    <t>UniRef90_A0A3C0WAN4</t>
  </si>
  <si>
    <t>UniRef90_R7HKI7</t>
  </si>
  <si>
    <t>UniRef90_A0A2V2EBD6</t>
  </si>
  <si>
    <t>UniRef90_A0A395Y940</t>
  </si>
  <si>
    <t>UniRef90_A0A0T8ADQ5</t>
  </si>
  <si>
    <t>UniRef90_R6NEH9</t>
  </si>
  <si>
    <t>UniRef90_A0A395VF37</t>
  </si>
  <si>
    <t>UniRef90_A0A316PTB1</t>
  </si>
  <si>
    <t>UniRef90_A0A3D1LEG7</t>
  </si>
  <si>
    <t>UniRef90_B3JPY6</t>
  </si>
  <si>
    <t>UniRef90_A0A173XYU1</t>
  </si>
  <si>
    <t>UniRef90_A0A374MPQ1</t>
  </si>
  <si>
    <t>UniRef90_A0A377DKA0</t>
  </si>
  <si>
    <t>UniRef90_A0A3E4NGU1</t>
  </si>
  <si>
    <t>UniRef90_R5AYH5</t>
  </si>
  <si>
    <t>UniRef90_UPI000E5CD236</t>
  </si>
  <si>
    <t>UniRef90_A0A396A915</t>
  </si>
  <si>
    <t>UniRef90_A0A1C5LAU2</t>
  </si>
  <si>
    <t>UniRef90_B5CL91</t>
  </si>
  <si>
    <t>UniRef90_A0A3D2IAJ4</t>
  </si>
  <si>
    <t>UniRef90_A0A3E5E764</t>
  </si>
  <si>
    <t>UniRef90_R6HIC9</t>
  </si>
  <si>
    <t>UniRef90_UPI000E49E02A</t>
  </si>
  <si>
    <t>UniRef90_C7GBB8</t>
  </si>
  <si>
    <t>UniRef90_A0A2X1QD03</t>
  </si>
  <si>
    <t>UniRef90_R5HAK6</t>
  </si>
  <si>
    <t>UniRef90_A0A1C6IVU0</t>
  </si>
  <si>
    <t>UniRef90_A0A174T4U0</t>
  </si>
  <si>
    <t>UniRef90_A0A2N5P241</t>
  </si>
  <si>
    <t>UniRef90_A0A377WAJ4</t>
  </si>
  <si>
    <t>UniRef90_J9FRX2</t>
  </si>
  <si>
    <t>UniRef90_A0A376UCQ7</t>
  </si>
  <si>
    <t>UniRef90_R6P9D6</t>
  </si>
  <si>
    <t>UniRef90_A0A374JM37</t>
  </si>
  <si>
    <t>UniRef90_A0A396DBX1</t>
  </si>
  <si>
    <t>UniRef90_R5H997</t>
  </si>
  <si>
    <t>UniRef90_A0A0M4NQI0</t>
  </si>
  <si>
    <t>UniRef90_A0A174G3Y5</t>
  </si>
  <si>
    <t>UniRef90_A0A174Z2F0</t>
  </si>
  <si>
    <t>UniRef90_E4LVZ1</t>
  </si>
  <si>
    <t>UniRef90_K1SD26</t>
  </si>
  <si>
    <t>UniRef90_F4XFJ5</t>
  </si>
  <si>
    <t>UniRef90_A0A174UKU4</t>
  </si>
  <si>
    <t>UniRef90_A0A2X3JLG2</t>
  </si>
  <si>
    <t>UniRef90_A0A350VY45</t>
  </si>
  <si>
    <t>UniRef90_B6WT62</t>
  </si>
  <si>
    <t>UniRef90_D4KYH0</t>
  </si>
  <si>
    <t>UniRef90_F3QQD1</t>
  </si>
  <si>
    <t>UniRef90_B0G9W0</t>
  </si>
  <si>
    <t>UniRef90_R6J4Z1</t>
  </si>
  <si>
    <t>UniRef90_D1PFQ2</t>
  </si>
  <si>
    <t>UniRef90_D4LVZ5</t>
  </si>
  <si>
    <t>UniRef90_UPI000E5C7659</t>
  </si>
  <si>
    <t>UniRef90_A0A3D2XRN6</t>
  </si>
  <si>
    <t>UniRef90_R5UAN5</t>
  </si>
  <si>
    <t>UniRef90_A7VNJ1</t>
  </si>
  <si>
    <t>UniRef90_R6NDF1</t>
  </si>
  <si>
    <t>UniRef90_A0A1C6B374</t>
  </si>
  <si>
    <t>UniRef90_R5W8K7</t>
  </si>
  <si>
    <t>UniRef90_A0A108T796</t>
  </si>
  <si>
    <t>UniRef90_A0A175A0I3</t>
  </si>
  <si>
    <t>UniRef90_S2YIR0</t>
  </si>
  <si>
    <t>UniRef90_A0A0B0C1Y1</t>
  </si>
  <si>
    <t>UniRef90_B6WUG6</t>
  </si>
  <si>
    <t>UniRef90_R5XJE6</t>
  </si>
  <si>
    <t>UniRef90_R6NMV2</t>
  </si>
  <si>
    <t>UniRef90_R7D8I6</t>
  </si>
  <si>
    <t>UniRef90_D5HEZ6</t>
  </si>
  <si>
    <t>UniRef90_A0A076JA42</t>
  </si>
  <si>
    <t>UniRef90_A0A3C0LUF4</t>
  </si>
  <si>
    <t>UniRef90_R6ELV5</t>
  </si>
  <si>
    <t>UniRef90_A0A377BD99</t>
  </si>
  <si>
    <t>UniRef90_A0A3E4W004</t>
  </si>
  <si>
    <t>UniRef90_A0A174F831</t>
  </si>
  <si>
    <t>UniRef90_U2K7P0</t>
  </si>
  <si>
    <t>UniRef90_A0A139LFL0</t>
  </si>
  <si>
    <t>UniRef90_A0A396LCD0</t>
  </si>
  <si>
    <t>UniRef90_A0A3E4UF30</t>
  </si>
  <si>
    <t>UniRef90_U2QM76</t>
  </si>
  <si>
    <t>UniRef90_A0A229I383</t>
  </si>
  <si>
    <t>UniRef90_A0A2P2F8L7</t>
  </si>
  <si>
    <t>UniRef90_E7GQH3</t>
  </si>
  <si>
    <t>UniRef90_K1RY49</t>
  </si>
  <si>
    <t>UniRef90_A0A1C5UY20</t>
  </si>
  <si>
    <t>UniRef90_R6W9L1</t>
  </si>
  <si>
    <t>UniRef90_UPI000E473E2A</t>
  </si>
  <si>
    <t>UniRef90_F3AMT2</t>
  </si>
  <si>
    <t>UniRef90_S3YGL6</t>
  </si>
  <si>
    <t>UniRef90_A0A1C5QEB5</t>
  </si>
  <si>
    <t>UniRef90_A6NZ29</t>
  </si>
  <si>
    <t>UniRef90_R6M8G9</t>
  </si>
  <si>
    <t>UniRef90_A0A1T4Y7D0</t>
  </si>
  <si>
    <t>UniRef90_W0U402</t>
  </si>
  <si>
    <t>UniRef90_A0A174IJJ8</t>
  </si>
  <si>
    <t>UniRef90_A0A3D2XPT8</t>
  </si>
  <si>
    <t>UniRef90_H3K9R0</t>
  </si>
  <si>
    <t>UniRef90_A0A1Y4R8M6</t>
  </si>
  <si>
    <t>UniRef90_A0A174AEX1</t>
  </si>
  <si>
    <t>UniRef90_A0A1C7GXZ6</t>
  </si>
  <si>
    <t>UniRef90_A0A373W581</t>
  </si>
  <si>
    <t>UniRef90_UPI000E4EF71C</t>
  </si>
  <si>
    <t>UniRef90_A0A0M1W6Q6</t>
  </si>
  <si>
    <t>UniRef90_A0A1Y4PMJ7</t>
  </si>
  <si>
    <t>UniRef90_C9LP53</t>
  </si>
  <si>
    <t>UniRef90_E9RUW8</t>
  </si>
  <si>
    <t>UniRef90_A0A373KKI7</t>
  </si>
  <si>
    <t>UniRef90_A0A3E2XWX9</t>
  </si>
  <si>
    <t>UniRef90_UPI000E47E41B</t>
  </si>
  <si>
    <t>UniRef90_R5QFK8</t>
  </si>
  <si>
    <t>UniRef90_A0A229I1J2</t>
  </si>
  <si>
    <t>UniRef90_A0A3A6EG12</t>
  </si>
  <si>
    <t>UniRef90_J9GDQ1</t>
  </si>
  <si>
    <t>UniRef90_A0A1Y4W9U6</t>
  </si>
  <si>
    <t>UniRef90_E8LCI9</t>
  </si>
  <si>
    <t>UniRef90_H1AKK4</t>
  </si>
  <si>
    <t>UniRef90_UPI000670A867</t>
  </si>
  <si>
    <t>UniRef90_E2NNS1</t>
  </si>
  <si>
    <t>UniRef90_F3QIL2</t>
  </si>
  <si>
    <t>UniRef90_A0A316R6T0</t>
  </si>
  <si>
    <t>UniRef90_A0A355UXY1</t>
  </si>
  <si>
    <t>UniRef90_R5APH6</t>
  </si>
  <si>
    <t>UniRef90_D5HHF6</t>
  </si>
  <si>
    <t>UniRef90_UPI000E491181</t>
  </si>
  <si>
    <t>UniRef90_C6JFV6</t>
  </si>
  <si>
    <t>UniRef90_R6F811</t>
  </si>
  <si>
    <t>UniRef90_R6C821</t>
  </si>
  <si>
    <t>UniRef90_A0A1Q6NTN9</t>
  </si>
  <si>
    <t>UniRef90_F3PID8</t>
  </si>
  <si>
    <t>UniRef90_A0A396KY12</t>
  </si>
  <si>
    <t>UniRef90_A0A1Q6L985</t>
  </si>
  <si>
    <t>UniRef90_R6MQN3</t>
  </si>
  <si>
    <t>UniRef90_A0A1M6MDA0</t>
  </si>
  <si>
    <t>UniRef90_A0A1K1LEW0</t>
  </si>
  <si>
    <t>UniRef90_C9LLT3</t>
  </si>
  <si>
    <t>UniRef90_A0A395JDK3</t>
  </si>
  <si>
    <t>UniRef90_S2YE18</t>
  </si>
  <si>
    <t>UniRef90_E4LSZ7</t>
  </si>
  <si>
    <t>UniRef90_D4LRQ2</t>
  </si>
  <si>
    <t>UniRef90_A0A1C5SIH5</t>
  </si>
  <si>
    <t>UniRef90_A0A396AAF8</t>
  </si>
  <si>
    <t>UniRef90_K1SV59</t>
  </si>
  <si>
    <t>UniRef90_S3BJB4</t>
  </si>
  <si>
    <t>UniRef90_W0U5V6</t>
  </si>
  <si>
    <t>UniRef90_A0A229I3H4</t>
  </si>
  <si>
    <t>UniRef90_R7DZ68</t>
  </si>
  <si>
    <t>UniRef90_P37247</t>
  </si>
  <si>
    <t>UniRef90_U2QQM9</t>
  </si>
  <si>
    <t>UniRef90_A0A0Q1FU72</t>
  </si>
  <si>
    <t>UniRef90_A0A3C0WD23</t>
  </si>
  <si>
    <t>UniRef90_R7N414</t>
  </si>
  <si>
    <t>UniRef90_A0A099IA83</t>
  </si>
  <si>
    <t>UniRef90_A0A0P0M0Y2</t>
  </si>
  <si>
    <t>UniRef90_F7MCU9</t>
  </si>
  <si>
    <t>UniRef90_A0A367FZB9</t>
  </si>
  <si>
    <t>UniRef90_G0VN05</t>
  </si>
  <si>
    <t>UniRef90_A0A173YTD3</t>
  </si>
  <si>
    <t>UniRef90_A0A174T455</t>
  </si>
  <si>
    <t>UniRef90_A0A1H1LYD8</t>
  </si>
  <si>
    <t>UniRef90_R5W9X5</t>
  </si>
  <si>
    <t>UniRef90_C9L942</t>
  </si>
  <si>
    <t>UniRef90_H1CYD1</t>
  </si>
  <si>
    <t>UniRef90_A0A1G5V440</t>
  </si>
  <si>
    <t>UniRef90_A8RVZ4</t>
  </si>
  <si>
    <t>UniRef90_A0A2V2PHY8</t>
  </si>
  <si>
    <t>UniRef90_R5J0L3</t>
  </si>
  <si>
    <t>UniRef90_A0A1Q6PMA3</t>
  </si>
  <si>
    <t>UniRef90_E6SR58</t>
  </si>
  <si>
    <t>UniRef90_R5GZW9</t>
  </si>
  <si>
    <t>UniRef90_R6J290</t>
  </si>
  <si>
    <t>UniRef90_R6VCL5</t>
  </si>
  <si>
    <t>UniRef90_A0A373NMJ6</t>
  </si>
  <si>
    <t>UniRef90_A0A2X1N6X9</t>
  </si>
  <si>
    <t>UniRef90_I9EGF4</t>
  </si>
  <si>
    <t>UniRef90_B0MGQ1</t>
  </si>
  <si>
    <t>UniRef90_R5D823</t>
  </si>
  <si>
    <t>UniRef90_A0A174XA81</t>
  </si>
  <si>
    <t>UniRef90_A0A373JFA4</t>
  </si>
  <si>
    <t>UniRef90_A0A1Y4HV43</t>
  </si>
  <si>
    <t>UniRef90_A0A0M6WJN6</t>
  </si>
  <si>
    <t>UniRef90_A6L495</t>
  </si>
  <si>
    <t>UniRef90_R9LU10</t>
  </si>
  <si>
    <t>UniRef90_R5SWI7</t>
  </si>
  <si>
    <t>UniRef90_A0A0B0BXE2</t>
  </si>
  <si>
    <t>UniRef90_A0A173URS9</t>
  </si>
  <si>
    <t>UniRef90_A0A1Q6LFB4</t>
  </si>
  <si>
    <t>UniRef90_D4JVC7</t>
  </si>
  <si>
    <t>UniRef90_UPI000E46BE61</t>
  </si>
  <si>
    <t>UniRef90_R5ZJB2</t>
  </si>
  <si>
    <t>UniRef90_A0A1C5PXK2</t>
  </si>
  <si>
    <t>UniRef90_A0A174KK33</t>
  </si>
  <si>
    <t>UniRef90_C4Z8C7</t>
  </si>
  <si>
    <t>UniRef90_R6MAW1</t>
  </si>
  <si>
    <t>UniRef90_R6WHL5</t>
  </si>
  <si>
    <t>UniRef90_A0A2J6AA63</t>
  </si>
  <si>
    <t>UniRef90_I1ZLJ2</t>
  </si>
  <si>
    <t>UniRef90_W1X1G5</t>
  </si>
  <si>
    <t>UniRef90_A0A0M6WBR8</t>
  </si>
  <si>
    <t>UniRef90_B7CB13</t>
  </si>
  <si>
    <t>UniRef90_R6V2S0</t>
  </si>
  <si>
    <t>UniRef90_C0BCT9</t>
  </si>
  <si>
    <t>UniRef90_D4JV39</t>
  </si>
  <si>
    <t>UniRef90_I9AFC8</t>
  </si>
  <si>
    <t>UniRef90_C9LNM5</t>
  </si>
  <si>
    <t>UniRef90_A0A1C6FQ33</t>
  </si>
  <si>
    <t>UniRef90_A0A3D2XN75</t>
  </si>
  <si>
    <t>UniRef90_B3C880</t>
  </si>
  <si>
    <t>UniRef90_D7GXB4</t>
  </si>
  <si>
    <t>UniRef90_G0VP03</t>
  </si>
  <si>
    <t>UniRef90_R7D8K5</t>
  </si>
  <si>
    <t>UniRef90_S2Y771</t>
  </si>
  <si>
    <t>UniRef90_R6SXT9</t>
  </si>
  <si>
    <t>UniRef90_A0A2V2EAY0</t>
  </si>
  <si>
    <t>UniRef90_A0A174N5V8</t>
  </si>
  <si>
    <t>UniRef90_A7V319</t>
  </si>
  <si>
    <t>UniRef90_A0A396LV17</t>
  </si>
  <si>
    <t>UniRef90_R7N136</t>
  </si>
  <si>
    <t>UniRef90_R6P4Y4</t>
  </si>
  <si>
    <t>UniRef90_A0A0A8VR33</t>
  </si>
  <si>
    <t>UniRef90_A0A0J6CP31</t>
  </si>
  <si>
    <t>UniRef90_A0A174YCL2</t>
  </si>
  <si>
    <t>UniRef90_UPI000E51B6D8</t>
  </si>
  <si>
    <t>UniRef90_C0CWA8</t>
  </si>
  <si>
    <t>UniRef90_UPI000E471573</t>
  </si>
  <si>
    <t>UniRef90_A0A373VPK1</t>
  </si>
  <si>
    <t>UniRef90_R5PED6</t>
  </si>
  <si>
    <t>UniRef90_A0A015SL03</t>
  </si>
  <si>
    <t>UniRef90_A0A1Y4ETX7</t>
  </si>
  <si>
    <t>UniRef90_A0A1Y4IPX5</t>
  </si>
  <si>
    <t>UniRef90_A0A2P2F9C7</t>
  </si>
  <si>
    <t>UniRef90_A0A373ZU79</t>
  </si>
  <si>
    <t>UniRef90_A0A354D611</t>
  </si>
  <si>
    <t>UniRef90_A0A078QTS7</t>
  </si>
  <si>
    <t>UniRef90_C4Z2G6</t>
  </si>
  <si>
    <t>UniRef90_A0A3E5E7K1</t>
  </si>
  <si>
    <t>UniRef90_A0A2N0ULU4</t>
  </si>
  <si>
    <t>UniRef90_A0A373JL89</t>
  </si>
  <si>
    <t>UniRef90_A0A3B9CN36</t>
  </si>
  <si>
    <t>UniRef90_D4M0W7</t>
  </si>
  <si>
    <t>UniRef90_R6VLX7</t>
  </si>
  <si>
    <t>UniRef90_H1CAN4</t>
  </si>
  <si>
    <t>UniRef90_A0A1Q6T633</t>
  </si>
  <si>
    <t>UniRef90_A0A3D1LEK2</t>
  </si>
  <si>
    <t>UniRef90_A7VFJ6</t>
  </si>
  <si>
    <t>UniRef90_X8JDP4</t>
  </si>
  <si>
    <t>UniRef90_R5IP25</t>
  </si>
  <si>
    <t>UniRef90_R6X830</t>
  </si>
  <si>
    <t>UniRef90_R5YLY1</t>
  </si>
  <si>
    <t>UniRef90_A0A174JBK3</t>
  </si>
  <si>
    <t>UniRef90_D1P9L5</t>
  </si>
  <si>
    <t>UniRef90_A0A174Y7E9</t>
  </si>
  <si>
    <t>UniRef90_A0A174HYA9</t>
  </si>
  <si>
    <t>UniRef90_R6BQQ6</t>
  </si>
  <si>
    <t>UniRef90_U2RN30</t>
  </si>
  <si>
    <t>UniRef90_UPI000926FF8E</t>
  </si>
  <si>
    <t>UniRef90_UPI000E4841B6</t>
  </si>
  <si>
    <t>UniRef90_Q8A3F5</t>
  </si>
  <si>
    <t>UniRef90_G5MRM1</t>
  </si>
  <si>
    <t>UniRef90_E5Y6Y7</t>
  </si>
  <si>
    <t>UniRef90_R5QRN1</t>
  </si>
  <si>
    <t>UniRef90_A0A376KUY0</t>
  </si>
  <si>
    <t>UniRef90_A8SWA9</t>
  </si>
  <si>
    <t>UniRef90_R6VAV6</t>
  </si>
  <si>
    <t>UniRef90_U2JWI5</t>
  </si>
  <si>
    <t>UniRef90_R5BA53</t>
  </si>
  <si>
    <t>UniRef90_R6MCT4</t>
  </si>
  <si>
    <t>UniRef90_A0A0B5RVU9</t>
  </si>
  <si>
    <t>UniRef90_A0A1C5MI63</t>
  </si>
  <si>
    <t>UniRef90_UPI000E4AC45E</t>
  </si>
  <si>
    <t>UniRef90_R5B079</t>
  </si>
  <si>
    <t>UniRef90_R6L226</t>
  </si>
  <si>
    <t>UniRef90_A8SQX7</t>
  </si>
  <si>
    <t>UniRef90_A0A1C6C6S8</t>
  </si>
  <si>
    <t>UniRef90_A0A1C5M1N0</t>
  </si>
  <si>
    <t>UniRef90_A0A173YDA7</t>
  </si>
  <si>
    <t>UniRef90_UPI000E529EDE</t>
  </si>
  <si>
    <t>UniRef90_R6T5D6</t>
  </si>
  <si>
    <t>UniRef90_A0A377ZYY3</t>
  </si>
  <si>
    <t>UniRef90_Q8DU64</t>
  </si>
  <si>
    <t>UniRef90_B0N728</t>
  </si>
  <si>
    <t>UniRef90_UPI000E514CEB</t>
  </si>
  <si>
    <t>UniRef90_R5Q7R3</t>
  </si>
  <si>
    <t>UniRef90_A0A1D3KC06</t>
  </si>
  <si>
    <t>UniRef90_R6G5A4</t>
  </si>
  <si>
    <t>UniRef90_A0A2N5P1A9</t>
  </si>
  <si>
    <t>UniRef90_A0A3E5I1Q9</t>
  </si>
  <si>
    <t>UniRef90_A0A174XW83</t>
  </si>
  <si>
    <t>UniRef90_A0A285PUM3</t>
  </si>
  <si>
    <t>UniRef90_R5PSG9</t>
  </si>
  <si>
    <t>UniRef90_D7J4W9</t>
  </si>
  <si>
    <t>UniRef90_R6WD17</t>
  </si>
  <si>
    <t>UniRef90_A6TGC6</t>
  </si>
  <si>
    <t>UniRef90_R5D6K8</t>
  </si>
  <si>
    <t>UniRef90_K1U3Q1</t>
  </si>
  <si>
    <t>UniRef90_E5CGL1</t>
  </si>
  <si>
    <t>UniRef90_A0A3D2I6N2</t>
  </si>
  <si>
    <t>UniRef90_C0FPL3</t>
  </si>
  <si>
    <t>UniRef90_A0A139LU07</t>
  </si>
  <si>
    <t>UniRef90_UPI000E528975</t>
  </si>
  <si>
    <t>UniRef90_E5CAM9</t>
  </si>
  <si>
    <t>UniRef90_I9THD0</t>
  </si>
  <si>
    <t>UniRef90_A0A174Y4L0</t>
  </si>
  <si>
    <t>UniRef90_R5IV01</t>
  </si>
  <si>
    <t>UniRef90_A0A350CX74</t>
  </si>
  <si>
    <t>UniRef90_A0A395YLA6</t>
  </si>
  <si>
    <t>UniRef90_A0A1Q6QD42</t>
  </si>
  <si>
    <t>UniRef90_UPI0008FCF032</t>
  </si>
  <si>
    <t>UniRef90_A0A1C6IEH6</t>
  </si>
  <si>
    <t>UniRef90_A0A3A9BG57</t>
  </si>
  <si>
    <t>UniRef90_UPI000E529857</t>
  </si>
  <si>
    <t>UniRef90_A0A3C1UUL5</t>
  </si>
  <si>
    <t>UniRef90_S7HST5</t>
  </si>
  <si>
    <t>UniRef90_R5YJF4</t>
  </si>
  <si>
    <t>UniRef90_B5CP56</t>
  </si>
  <si>
    <t>UniRef90_R7N015</t>
  </si>
  <si>
    <t>UniRef90_A0A174Y2X7</t>
  </si>
  <si>
    <t>UniRef90_A0A396AGW7</t>
  </si>
  <si>
    <t>UniRef90_E3CNM6</t>
  </si>
  <si>
    <t>UniRef90_UPI000E4CAE27</t>
  </si>
  <si>
    <t>UniRef90_A0A229I925</t>
  </si>
  <si>
    <t>UniRef90_A0A3D5WN31</t>
  </si>
  <si>
    <t>UniRef90_T0V9S3</t>
  </si>
  <si>
    <t>UniRef90_A0A174TV65</t>
  </si>
  <si>
    <t>UniRef90_A0A2V2C8D1</t>
  </si>
  <si>
    <t>UniRef90_R6I4J7</t>
  </si>
  <si>
    <t>UniRef90_A0A1C5U8Q0</t>
  </si>
  <si>
    <t>UniRef90_C0ETX3</t>
  </si>
  <si>
    <t>UniRef90_A0A1Y3YQY6</t>
  </si>
  <si>
    <t>UniRef90_UPI000E47073D</t>
  </si>
  <si>
    <t>UniRef90_A0A174PAN6</t>
  </si>
  <si>
    <t>UniRef90_A0A3D4DA75</t>
  </si>
  <si>
    <t>UniRef90_D1PBJ9</t>
  </si>
  <si>
    <t>UniRef90_B0MT29</t>
  </si>
  <si>
    <t>UniRef90_A0A376KPF4</t>
  </si>
  <si>
    <t>UniRef90_D7GT36</t>
  </si>
  <si>
    <t>UniRef90_A0A174NIA8</t>
  </si>
  <si>
    <t>UniRef90_A0A349PV13</t>
  </si>
  <si>
    <t>UniRef90_UPI000E48E832</t>
  </si>
  <si>
    <t>UniRef90_A0A174HI01</t>
  </si>
  <si>
    <t>UniRef90_A0A2V2E9K4</t>
  </si>
  <si>
    <t>UniRef90_A0A3D2G6P9</t>
  </si>
  <si>
    <t>UniRef90_D4LQP5</t>
  </si>
  <si>
    <t>UniRef90_A0A2P2F4V0</t>
  </si>
  <si>
    <t>UniRef90_K1T5B2</t>
  </si>
  <si>
    <t>UniRef90_A0A2P2F4P0</t>
  </si>
  <si>
    <t>UniRef90_A0A229I8K0</t>
  </si>
  <si>
    <t>UniRef90_U2SHN6</t>
  </si>
  <si>
    <t>UniRef90_A0A174NUN9</t>
  </si>
  <si>
    <t>UniRef90_C0CTS1</t>
  </si>
  <si>
    <t>UniRef90_A0A1C5SCA5</t>
  </si>
  <si>
    <t>UniRef90_A0A377F6V5</t>
  </si>
  <si>
    <t>UniRef90_A0A316PCS8</t>
  </si>
  <si>
    <t>UniRef90_A7B3Z0</t>
  </si>
  <si>
    <t>UniRef90_C0FXE1</t>
  </si>
  <si>
    <t>UniRef90_A0A0P0M152</t>
  </si>
  <si>
    <t>UniRef90_UPI000E4A22A0</t>
  </si>
  <si>
    <t>UniRef90_A0A1Q6NAW0</t>
  </si>
  <si>
    <t>UniRef90_A0A1C6BC78</t>
  </si>
  <si>
    <t>UniRef90_R6ZGB2</t>
  </si>
  <si>
    <t>UniRef90_A0A078R7C6</t>
  </si>
  <si>
    <t>UniRef90_A0A173XE92</t>
  </si>
  <si>
    <t>UniRef90_R6V3K1</t>
  </si>
  <si>
    <t>UniRef90_G5FJZ0</t>
  </si>
  <si>
    <t>UniRef90_A0A174DUI8</t>
  </si>
  <si>
    <t>UniRef90_A0A173YNG4</t>
  </si>
  <si>
    <t>UniRef90_A0A174MY05</t>
  </si>
  <si>
    <t>UniRef90_D1PCS7</t>
  </si>
  <si>
    <t>UniRef90_K6AKE6</t>
  </si>
  <si>
    <t>UniRef90_R6TQQ2</t>
  </si>
  <si>
    <t>UniRef90_A0A2V1JW75</t>
  </si>
  <si>
    <t>UniRef90_C4ZFL4</t>
  </si>
  <si>
    <t>UniRef90_R6I7T5</t>
  </si>
  <si>
    <t>UniRef90_A0A0B0C220</t>
  </si>
  <si>
    <t>UniRef90_C0FTA6</t>
  </si>
  <si>
    <t>UniRef90_Q3YUQ3</t>
  </si>
  <si>
    <t>UniRef90_R5WLN2</t>
  </si>
  <si>
    <t>UniRef90_A0A1G5W4W1</t>
  </si>
  <si>
    <t>UniRef90_A0A3A6K106</t>
  </si>
  <si>
    <t>UniRef90_D1K504</t>
  </si>
  <si>
    <t>UniRef90_S6CQ29</t>
  </si>
  <si>
    <t>UniRef90_C7H6T1</t>
  </si>
  <si>
    <t>UniRef90_A0A369LD74</t>
  </si>
  <si>
    <t>UniRef90_R6DJ51</t>
  </si>
  <si>
    <t>UniRef90_A0A223MPP8</t>
  </si>
  <si>
    <t>UniRef90_A0A3D2XTN5</t>
  </si>
  <si>
    <t>UniRef90_U6R9S0</t>
  </si>
  <si>
    <t>UniRef90_A0A1C6CDM4</t>
  </si>
  <si>
    <t>UniRef90_A0A374QT41</t>
  </si>
  <si>
    <t>UniRef90_U2QXG9</t>
  </si>
  <si>
    <t>UniRef90_A0A376KSK6</t>
  </si>
  <si>
    <t>UniRef90_R6IMJ2</t>
  </si>
  <si>
    <t>UniRef90_A0A351EBS6</t>
  </si>
  <si>
    <t>UniRef90_B0MQL1</t>
  </si>
  <si>
    <t>UniRef90_U2R0J2</t>
  </si>
  <si>
    <t>UniRef90_UPI000558F4C0</t>
  </si>
  <si>
    <t>UniRef90_UPI000E54A549</t>
  </si>
  <si>
    <t>UniRef90_A0A2V2E2F0</t>
  </si>
  <si>
    <t>UniRef90_R6RE69</t>
  </si>
  <si>
    <t>UniRef90_R6I4G3</t>
  </si>
  <si>
    <t>UniRef90_A0A1Q6E7M1</t>
  </si>
  <si>
    <t>UniRef90_A0A1T4UHP4</t>
  </si>
  <si>
    <t>UniRef90_UPI000B7FF18A</t>
  </si>
  <si>
    <t>UniRef90_C5EDK7</t>
  </si>
  <si>
    <t>UniRef90_A0A374A8L1</t>
  </si>
  <si>
    <t>UniRef90_C0FY79</t>
  </si>
  <si>
    <t>UniRef90_UPI000E4E966F</t>
  </si>
  <si>
    <t>UniRef90_A0A3D4D8E7</t>
  </si>
  <si>
    <t>UniRef90_R6NR04</t>
  </si>
  <si>
    <t>UniRef90_C0FUM7</t>
  </si>
  <si>
    <t>UniRef90_UPI000E4D71CA</t>
  </si>
  <si>
    <t>UniRef90_A0A3E5A9J0</t>
  </si>
  <si>
    <t>UniRef90_A0A1Q9JWA9</t>
  </si>
  <si>
    <t>UniRef90_UPI00098CDF40</t>
  </si>
  <si>
    <t>UniRef90_A0A0M6WMC8</t>
  </si>
  <si>
    <t>UniRef90_A0A3D3Y215</t>
  </si>
  <si>
    <t>UniRef90_UPI000E4BC611</t>
  </si>
  <si>
    <t>UniRef90_A0A3D2XTZ6</t>
  </si>
  <si>
    <t>UniRef90_A0A150Y841</t>
  </si>
  <si>
    <t>UniRef90_A0A351ECN9</t>
  </si>
  <si>
    <t>UniRef90_R6ELB9</t>
  </si>
  <si>
    <t>UniRef90_A0A0M6WBK9</t>
  </si>
  <si>
    <t>UniRef90_A0A174X9I3</t>
  </si>
  <si>
    <t>UniRef90_A0A2V2GJP6</t>
  </si>
  <si>
    <t>UniRef90_H3K9I0</t>
  </si>
  <si>
    <t>UniRef90_A0A174F1C2</t>
  </si>
  <si>
    <t>UniRef90_A0A3D6ECM0</t>
  </si>
  <si>
    <t>UniRef90_J9C4I7</t>
  </si>
  <si>
    <t>UniRef90_A0A374LQ76</t>
  </si>
  <si>
    <t>UniRef90_G4L1C5</t>
  </si>
  <si>
    <t>UniRef90_A0A2V2EA38</t>
  </si>
  <si>
    <t>UniRef90_R5W6M5</t>
  </si>
  <si>
    <t>UniRef90_A0A174NKH9</t>
  </si>
  <si>
    <t>UniRef90_A0A3D2XNR9</t>
  </si>
  <si>
    <t>UniRef90_A0A1C6A925</t>
  </si>
  <si>
    <t>UniRef90_R5BFZ1</t>
  </si>
  <si>
    <t>UniRef90_A0A174E496</t>
  </si>
  <si>
    <t>UniRef90_UPI00041BA6BB</t>
  </si>
  <si>
    <t>UniRef90_B3CFM7</t>
  </si>
  <si>
    <t>UniRef90_C0DAQ9</t>
  </si>
  <si>
    <t>UniRef90_E8LBF7</t>
  </si>
  <si>
    <t>UniRef90_E1L8P9</t>
  </si>
  <si>
    <t>UniRef90_E5VN24</t>
  </si>
  <si>
    <t>UniRef90_R6ESR9</t>
  </si>
  <si>
    <t>UniRef90_A0A3E5E496</t>
  </si>
  <si>
    <t>UniRef90_B7C911</t>
  </si>
  <si>
    <t>UniRef90_E8LEK5</t>
  </si>
  <si>
    <t>UniRef90_F0HQ60</t>
  </si>
  <si>
    <t>UniRef90_R5Y416</t>
  </si>
  <si>
    <t>UniRef90_A0A139JZ04</t>
  </si>
  <si>
    <t>UniRef90_R6G2W2</t>
  </si>
  <si>
    <t>UniRef90_D4MQ35</t>
  </si>
  <si>
    <t>UniRef90_C7H8F9</t>
  </si>
  <si>
    <t>UniRef90_R5ZL51</t>
  </si>
  <si>
    <t>UniRef90_K1SS57</t>
  </si>
  <si>
    <t>UniRef90_A0A3D0M620</t>
  </si>
  <si>
    <t>UniRef90_A0A350WA20</t>
  </si>
  <si>
    <t>UniRef90_R6QKT1</t>
  </si>
  <si>
    <t>UniRef90_A0A1C6JJA3</t>
  </si>
  <si>
    <t>UniRef90_D4LMT4</t>
  </si>
  <si>
    <t>UniRef90_R7FEJ5</t>
  </si>
  <si>
    <t>UniRef90_A0A1I0IPB5</t>
  </si>
  <si>
    <t>UniRef90_A0A3E4HG17</t>
  </si>
  <si>
    <t>UniRef90_A0A1H7GFM4</t>
  </si>
  <si>
    <t>UniRef90_A0A1Q6RG93</t>
  </si>
  <si>
    <t>UniRef90_K0WU65</t>
  </si>
  <si>
    <t>UniRef90_A0A1Q6KRS2</t>
  </si>
  <si>
    <t>UniRef90_R6J7G7</t>
  </si>
  <si>
    <t>UniRef90_A0A096B8L0</t>
  </si>
  <si>
    <t>UniRef90_A0A150Y6L4</t>
  </si>
  <si>
    <t>UniRef90_A0A1Q6QL27</t>
  </si>
  <si>
    <t>UniRef90_A0A3D2I183</t>
  </si>
  <si>
    <t>UniRef90_A6NXX7</t>
  </si>
  <si>
    <t>UniRef90_D1PAJ7</t>
  </si>
  <si>
    <t>UniRef90_K1SCE6</t>
  </si>
  <si>
    <t>UniRef90_R5QGM7</t>
  </si>
  <si>
    <t>UniRef90_A0A174W224</t>
  </si>
  <si>
    <t>UniRef90_A0A1I5RV42</t>
  </si>
  <si>
    <t>UniRef90_A0A2N5PU93</t>
  </si>
  <si>
    <t>UniRef90_F4XCS0</t>
  </si>
  <si>
    <t>UniRef90_R6NG87</t>
  </si>
  <si>
    <t>UniRef90_A0A1C5QKK6</t>
  </si>
  <si>
    <t>UniRef90_R5WQW5</t>
  </si>
  <si>
    <t>UniRef90_R6V068</t>
  </si>
  <si>
    <t>UniRef90_A0A381K1K7</t>
  </si>
  <si>
    <t>UniRef90_A0A3B9CN56</t>
  </si>
  <si>
    <t>UniRef90_G9QYM9</t>
  </si>
  <si>
    <t>UniRef90_A0A1C6FCB5</t>
  </si>
  <si>
    <t>UniRef90_UPI000E560EA5</t>
  </si>
  <si>
    <t>UniRef90_A0A1Y4PNR2</t>
  </si>
  <si>
    <t>UniRef90_A0A316LG66</t>
  </si>
  <si>
    <t>UniRef90_R6H8U3</t>
  </si>
  <si>
    <t>UniRef90_A0A173TJH0</t>
  </si>
  <si>
    <t>UniRef90_A0A2V2E745</t>
  </si>
  <si>
    <t>UniRef90_F0F4F4</t>
  </si>
  <si>
    <t>UniRef90_A0A2V2ED41</t>
  </si>
  <si>
    <t>UniRef90_E8LF62</t>
  </si>
  <si>
    <t>UniRef90_UPI0009417A7A</t>
  </si>
  <si>
    <t>UniRef90_G5SM51</t>
  </si>
  <si>
    <t>UniRef90_UPI000E55A52D</t>
  </si>
  <si>
    <t>UniRef90_R6AWC3</t>
  </si>
  <si>
    <t>UniRef90_A0A316R3I1</t>
  </si>
  <si>
    <t>UniRef90_R5D810</t>
  </si>
  <si>
    <t>UniRef90_A0A0V8QFQ3</t>
  </si>
  <si>
    <t>UniRef90_A0A351EB64</t>
  </si>
  <si>
    <t>UniRef90_R7GMB0</t>
  </si>
  <si>
    <t>UniRef90_B6VUS6</t>
  </si>
  <si>
    <t>UniRef90_K1SL93</t>
  </si>
  <si>
    <t>UniRef90_UPI00098AECE0</t>
  </si>
  <si>
    <t>UniRef90_UPI000E4B4B0C</t>
  </si>
  <si>
    <t>UniRef90_A0A1Q6HD99</t>
  </si>
  <si>
    <t>UniRef90_B9Y9R5</t>
  </si>
  <si>
    <t>UniRef90_UPI00051C52BD</t>
  </si>
  <si>
    <t>UniRef90_A0A1G4QYC8</t>
  </si>
  <si>
    <t>UniRef90_S2YR81</t>
  </si>
  <si>
    <t>UniRef90_A0A174P2J0</t>
  </si>
  <si>
    <t>UniRef90_E2NR45</t>
  </si>
  <si>
    <t>UniRef90_K1U4Z8</t>
  </si>
  <si>
    <t>UniRef90_D4LSU6</t>
  </si>
  <si>
    <t>UniRef90_R5EG61</t>
  </si>
  <si>
    <t>UniRef90_B1PHM2</t>
  </si>
  <si>
    <t>UniRef90_A0A229I5E3</t>
  </si>
  <si>
    <t>UniRef90_B0N669</t>
  </si>
  <si>
    <t>UniRef90_F0R8H3</t>
  </si>
  <si>
    <t>UniRef90_A0A395UM08</t>
  </si>
  <si>
    <t>UniRef90_A0A1Q6E447</t>
  </si>
  <si>
    <t>UniRef90_B5CMG3</t>
  </si>
  <si>
    <t>UniRef90_A0A3E2XF83</t>
  </si>
  <si>
    <t>UniRef90_A0A0P0M4C9</t>
  </si>
  <si>
    <t>UniRef90_A0A1Q6K6D3</t>
  </si>
  <si>
    <t>UniRef90_R5Y5K1</t>
  </si>
  <si>
    <t>UniRef90_A0A0P0FND6</t>
  </si>
  <si>
    <t>UniRef90_C9KSH7</t>
  </si>
  <si>
    <t>UniRef90_R6WB42</t>
  </si>
  <si>
    <t>UniRef90_R5ITZ9</t>
  </si>
  <si>
    <t>UniRef90_F0HK39</t>
  </si>
  <si>
    <t>UniRef90_B5XZ60</t>
  </si>
  <si>
    <t>UniRef90_A0A3D5L029</t>
  </si>
  <si>
    <t>UniRef90_C3QV34</t>
  </si>
  <si>
    <t>UniRef90_A0A316LE21</t>
  </si>
  <si>
    <t>UniRef90_A0A150Y912</t>
  </si>
  <si>
    <t>UniRef90_A0A1C6JM42</t>
  </si>
  <si>
    <t>UniRef90_A3CL24</t>
  </si>
  <si>
    <t>UniRef90_E1M7G9</t>
  </si>
  <si>
    <t>UniRef90_A0A174MM66</t>
  </si>
  <si>
    <t>UniRef90_A0A316AQB8</t>
  </si>
  <si>
    <t>UniRef90_I9TZK5</t>
  </si>
  <si>
    <t>UniRef90_UPI000E3C2B1D</t>
  </si>
  <si>
    <t>UniRef90_A0A2V1JY08</t>
  </si>
  <si>
    <t>UniRef90_A0A1C6HLT2</t>
  </si>
  <si>
    <t>UniRef90_A0A0M6WKA6</t>
  </si>
  <si>
    <t>UniRef90_R7AEY6</t>
  </si>
  <si>
    <t>UniRef90_A0A395J8G6</t>
  </si>
  <si>
    <t>UniRef90_A0A376MPB6</t>
  </si>
  <si>
    <t>UniRef90_A8SA27</t>
  </si>
  <si>
    <t>UniRef90_A0A1Q6STJ9</t>
  </si>
  <si>
    <t>UniRef90_A0A1C6HWK4</t>
  </si>
  <si>
    <t>UniRef90_A0A2N5PX73</t>
  </si>
  <si>
    <t>UniRef90_A0A374BJJ6</t>
  </si>
  <si>
    <t>UniRef90_R5NX25</t>
  </si>
  <si>
    <t>UniRef90_U7TV03</t>
  </si>
  <si>
    <t>UniRef90_A0A2V2DAQ2</t>
  </si>
  <si>
    <t>UniRef90_A0A069S1Y6</t>
  </si>
  <si>
    <t>UniRef90_H1BKA3</t>
  </si>
  <si>
    <t>UniRef90_I9INC7</t>
  </si>
  <si>
    <t>UniRef90_T0TNP0</t>
  </si>
  <si>
    <t>UniRef90_K1RFK8</t>
  </si>
  <si>
    <t>UniRef90_D4JX07</t>
  </si>
  <si>
    <t>UniRef90_R6WB64</t>
  </si>
  <si>
    <t>UniRef90_D1PAA0</t>
  </si>
  <si>
    <t>UniRef90_E7S9P6</t>
  </si>
  <si>
    <t>UniRef90_F0HSA0</t>
  </si>
  <si>
    <t>UniRef90_A0A1C5U0L6</t>
  </si>
  <si>
    <t>UniRef90_A0A1Y4RD77</t>
  </si>
  <si>
    <t>UniRef90_R6L7L7</t>
  </si>
  <si>
    <t>UniRef90_R6EI59</t>
  </si>
  <si>
    <t>UniRef90_A0A373IRI1</t>
  </si>
  <si>
    <t>UniRef90_G1VX74</t>
  </si>
  <si>
    <t>UniRef90_C0FNM7</t>
  </si>
  <si>
    <t>UniRef90_F4XHH1</t>
  </si>
  <si>
    <t>UniRef90_R6I8F7</t>
  </si>
  <si>
    <t>UniRef90_A0A1Q6R695</t>
  </si>
  <si>
    <t>UniRef90_A0A370YK77</t>
  </si>
  <si>
    <t>UniRef90_A0A1C6DK00</t>
  </si>
  <si>
    <t>UniRef90_R7N3T4</t>
  </si>
  <si>
    <t>UniRef90_UPI000E49124F</t>
  </si>
  <si>
    <t>UniRef90_A0A174ASF4</t>
  </si>
  <si>
    <t>UniRef90_A0A3E2Y7N5</t>
  </si>
  <si>
    <t>UniRef90_R6HHW2</t>
  </si>
  <si>
    <t>UniRef90_E4LUQ6</t>
  </si>
  <si>
    <t>UniRef90_R5VE74</t>
  </si>
  <si>
    <t>UniRef90_A0A396KWV9</t>
  </si>
  <si>
    <t>UniRef90_UPI000E4F4459</t>
  </si>
  <si>
    <t>UniRef90_B0NV12</t>
  </si>
  <si>
    <t>UniRef90_S7J2F0</t>
  </si>
  <si>
    <t>UniRef90_A0A150YB23</t>
  </si>
  <si>
    <t>UniRef90_A0A2V1JQ14</t>
  </si>
  <si>
    <t>UniRef90_R5GZ78</t>
  </si>
  <si>
    <t>UniRef90_A0A396LJ55</t>
  </si>
  <si>
    <t>UniRef90_A0A3E2V110</t>
  </si>
  <si>
    <t>UniRef90_R5SM17</t>
  </si>
  <si>
    <t>UniRef90_A0A376MSE8</t>
  </si>
  <si>
    <t>UniRef90_A0A150Y6Q3</t>
  </si>
  <si>
    <t>UniRef90_UPI000E46899D</t>
  </si>
  <si>
    <t>UniRef90_UPI000E5121C6</t>
  </si>
  <si>
    <t>UniRef90_A0A173V7E8</t>
  </si>
  <si>
    <t>UniRef90_A0A174C237</t>
  </si>
  <si>
    <t>UniRef90_K1U6B3</t>
  </si>
  <si>
    <t>UniRef90_UPI000E55BF65</t>
  </si>
  <si>
    <t>UniRef90_A0A374QR95</t>
  </si>
  <si>
    <t>UniRef90_K5Y4F6</t>
  </si>
  <si>
    <t>UniRef90_A0A1Q6LPJ6</t>
  </si>
  <si>
    <t>UniRef90_A0A1Q6EED6</t>
  </si>
  <si>
    <t>UniRef90_A0A174SGS4</t>
  </si>
  <si>
    <t>UniRef90_A0A1Y4NGZ8</t>
  </si>
  <si>
    <t>UniRef90_A0A2X3JU20</t>
  </si>
  <si>
    <t>UniRef90_UPI00080B1F20</t>
  </si>
  <si>
    <t>UniRef90_UPI000E4A3361</t>
  </si>
  <si>
    <t>UniRef90_A0A015UYX3</t>
  </si>
  <si>
    <t>UniRef90_R6C724</t>
  </si>
  <si>
    <t>UniRef90_A0A1Q6R952</t>
  </si>
  <si>
    <t>UniRef90_R6WBY3</t>
  </si>
  <si>
    <t>UniRef90_A0A1Q6K9B6</t>
  </si>
  <si>
    <t>UniRef90_UPI000E4F155C</t>
  </si>
  <si>
    <t>UniRef90_A0A1C7H6I8</t>
  </si>
  <si>
    <t>UniRef90_R5W758</t>
  </si>
  <si>
    <t>UniRef90_R9ND88</t>
  </si>
  <si>
    <t>UniRef90_R7GYV3</t>
  </si>
  <si>
    <t>UniRef90_A0A229I2U8</t>
  </si>
  <si>
    <t>UniRef90_K1TKC9</t>
  </si>
  <si>
    <t>UniRef90_UPI000E554704</t>
  </si>
  <si>
    <t>UniRef90_R6I4C3</t>
  </si>
  <si>
    <t>UniRef90_A0A2P2FDL3</t>
  </si>
  <si>
    <t>UniRef90_I1ZJX7</t>
  </si>
  <si>
    <t>UniRef90_A0A2A7AHP8</t>
  </si>
  <si>
    <t>UniRef90_A0A069S4Q3</t>
  </si>
  <si>
    <t>UniRef90_R6IK30</t>
  </si>
  <si>
    <t>UniRef90_A0A174WLV8</t>
  </si>
  <si>
    <t>UniRef90_R6HHC1</t>
  </si>
  <si>
    <t>UniRef90_A7VFV7</t>
  </si>
  <si>
    <t>UniRef90_R5HBS5</t>
  </si>
  <si>
    <t>UniRef90_R6GEM6</t>
  </si>
  <si>
    <t>UniRef90_UPI0009310E2B</t>
  </si>
  <si>
    <t>UniRef90_A0A0F5JD72</t>
  </si>
  <si>
    <t>UniRef90_R5AXT4</t>
  </si>
  <si>
    <t>UniRef90_A0A174JQA3</t>
  </si>
  <si>
    <t>UniRef90_A0A3D4MTJ8</t>
  </si>
  <si>
    <t>UniRef90_R5GZ26</t>
  </si>
  <si>
    <t>UniRef90_A0A395X6W3</t>
  </si>
  <si>
    <t>UniRef90_R6FII8</t>
  </si>
  <si>
    <t>UniRef90_U5P7M8</t>
  </si>
  <si>
    <t>UniRef90_C4Z8J7</t>
  </si>
  <si>
    <t>UniRef90_U2LJ39</t>
  </si>
  <si>
    <t>UniRef90_C0B4N5</t>
  </si>
  <si>
    <t>UniRef90_D7GRH0</t>
  </si>
  <si>
    <t>UniRef90_R5IF65</t>
  </si>
  <si>
    <t>UniRef90_A0A1C6HCT7</t>
  </si>
  <si>
    <t>UniRef90_U6RQW6</t>
  </si>
  <si>
    <t>UniRef90_A0A174ZIC0</t>
  </si>
  <si>
    <t>UniRef90_UPI000E473946</t>
  </si>
  <si>
    <t>UniRef90_A0A2N5P632</t>
  </si>
  <si>
    <t>UniRef90_A0A2V1JUM5</t>
  </si>
  <si>
    <t>UniRef90_R7C7H7</t>
  </si>
  <si>
    <t>UniRef90_A0A377BV84</t>
  </si>
  <si>
    <t>UniRef90_A0A1Q6E0S3</t>
  </si>
  <si>
    <t>UniRef90_R6NIH1</t>
  </si>
  <si>
    <t>UniRef90_A0A173SL60</t>
  </si>
  <si>
    <t>UniRef90_R7N6M4</t>
  </si>
  <si>
    <t>UniRef90_A0A1Q6JM44</t>
  </si>
  <si>
    <t>UniRef90_E6SVU3</t>
  </si>
  <si>
    <t>UniRef90_A0A3E4MCI4</t>
  </si>
  <si>
    <t>UniRef90_K5ZQI9</t>
  </si>
  <si>
    <t>UniRef90_R6I6Y4</t>
  </si>
  <si>
    <t>UniRef90_UPI000E485A48</t>
  </si>
  <si>
    <t>UniRef90_R5GXY9</t>
  </si>
  <si>
    <t>UniRef90_R6TEG7</t>
  </si>
  <si>
    <t>UniRef90_A0A173R5N7</t>
  </si>
  <si>
    <t>UniRef90_T0VA14</t>
  </si>
  <si>
    <t>UniRef90_A0A3D5WPI0</t>
  </si>
  <si>
    <t>UniRef90_I9UDV7</t>
  </si>
  <si>
    <t>UniRef90_K1RN93</t>
  </si>
  <si>
    <t>UniRef90_A0A173XL07</t>
  </si>
  <si>
    <t>UniRef90_R6SW63</t>
  </si>
  <si>
    <t>UniRef90_A0A1D3U261</t>
  </si>
  <si>
    <t>UniRef90_C8WPW2</t>
  </si>
  <si>
    <t>UniRef90_B6WXV9</t>
  </si>
  <si>
    <t>UniRef90_E7H2P8</t>
  </si>
  <si>
    <t>UniRef90_A0A0M6WK06</t>
  </si>
  <si>
    <t>UniRef90_B5XTJ1</t>
  </si>
  <si>
    <t>UniRef90_R6MLR6</t>
  </si>
  <si>
    <t>UniRef90_A0A1C5KSU5</t>
  </si>
  <si>
    <t>UniRef90_A0A1Y3VVZ0</t>
  </si>
  <si>
    <t>UniRef90_C9LL18</t>
  </si>
  <si>
    <t>UniRef90_A0A3E4HGW0</t>
  </si>
  <si>
    <t>UniRef90_A0A0K2HI72</t>
  </si>
  <si>
    <t>UniRef90_R5F0D5</t>
  </si>
  <si>
    <t>UniRef90_F0R3U4</t>
  </si>
  <si>
    <t>UniRef90_R6PHQ9</t>
  </si>
  <si>
    <t>UniRef90_S7HFJ6</t>
  </si>
  <si>
    <t>UniRef90_UPI000E4D4DCD</t>
  </si>
  <si>
    <t>UniRef90_W1V8K7</t>
  </si>
  <si>
    <t>UniRef90_B0MJW4</t>
  </si>
  <si>
    <t>UniRef90_B0N0L3</t>
  </si>
  <si>
    <t>UniRef90_R7B411</t>
  </si>
  <si>
    <t>UniRef90_A0A376VFU5</t>
  </si>
  <si>
    <t>UniRef90_D4LSD7</t>
  </si>
  <si>
    <t>UniRef90_D1PC26</t>
  </si>
  <si>
    <t>UniRef90_A0A174EXF6</t>
  </si>
  <si>
    <t>UniRef90_A5ZVK1</t>
  </si>
  <si>
    <t>UniRef90_B0GAA8</t>
  </si>
  <si>
    <t>UniRef90_A0A173UKH0</t>
  </si>
  <si>
    <t>UniRef90_A0A2V2CAG6</t>
  </si>
  <si>
    <t>UniRef90_A0A349PUW9</t>
  </si>
  <si>
    <t>UniRef90_U6RHT5</t>
  </si>
  <si>
    <t>UniRef90_UPI000E493E31</t>
  </si>
  <si>
    <t>UniRef90_B9YBX7</t>
  </si>
  <si>
    <t>UniRef90_E4LS15</t>
  </si>
  <si>
    <t>UniRef90_D5HFX9</t>
  </si>
  <si>
    <t>UniRef90_A0A3E5EB07</t>
  </si>
  <si>
    <t>UniRef90_R6ICS3</t>
  </si>
  <si>
    <t>UniRef90_A0A173ZDX3</t>
  </si>
  <si>
    <t>UniRef90_A0A3D2BID6</t>
  </si>
  <si>
    <t>UniRef90_K1SJ59</t>
  </si>
  <si>
    <t>UniRef90_A0A3B8WV84</t>
  </si>
  <si>
    <t>UniRef90_A0A174E0U6</t>
  </si>
  <si>
    <t>UniRef90_R6G7V2</t>
  </si>
  <si>
    <t>UniRef90_W1TYS0</t>
  </si>
  <si>
    <t>UniRef90_A0A3D1VHA0</t>
  </si>
  <si>
    <t>UniRef90_R5T838</t>
  </si>
  <si>
    <t>UniRef90_UPI000E53F7F5</t>
  </si>
  <si>
    <t>UniRef90_A0A150Y810</t>
  </si>
  <si>
    <t>UniRef90_R5B8Y3</t>
  </si>
  <si>
    <t>UniRef90_A0A173ZFZ6</t>
  </si>
  <si>
    <t>UniRef90_R5ZN48</t>
  </si>
  <si>
    <t>UniRef90_A0A3D1LDV1</t>
  </si>
  <si>
    <t>UniRef90_A0A0B0BW46</t>
  </si>
  <si>
    <t>UniRef90_A0A3E4GA19</t>
  </si>
  <si>
    <t>UniRef90_A0A395JFJ9</t>
  </si>
  <si>
    <t>UniRef90_A0A1H4CUV2</t>
  </si>
  <si>
    <t>UniRef90_A0A1C6A956</t>
  </si>
  <si>
    <t>UniRef90_E3CR90</t>
  </si>
  <si>
    <t>UniRef90_H1AJR6</t>
  </si>
  <si>
    <t>UniRef90_K1SQN6</t>
  </si>
  <si>
    <t>UniRef90_D5HFV5</t>
  </si>
  <si>
    <t>UniRef90_T4B074</t>
  </si>
  <si>
    <t>UniRef90_A0A3B9VUX6</t>
  </si>
  <si>
    <t>UniRef90_R6LZF1</t>
  </si>
  <si>
    <t>UniRef90_A0A0J9FN25</t>
  </si>
  <si>
    <t>UniRef90_A0A396ACP8</t>
  </si>
  <si>
    <t>UniRef90_R5FAP5</t>
  </si>
  <si>
    <t>UniRef90_A0A2X3KN79</t>
  </si>
  <si>
    <t>UniRef90_R9HWY4</t>
  </si>
  <si>
    <t>UniRef90_A0A369LJR0</t>
  </si>
  <si>
    <t>UniRef90_A0A078S598</t>
  </si>
  <si>
    <t>UniRef90_A0A174TGF0</t>
  </si>
  <si>
    <t>UniRef90_R6T1X5</t>
  </si>
  <si>
    <t>UniRef90_UPI000834ECD3</t>
  </si>
  <si>
    <t>UniRef90_R5RHB2</t>
  </si>
  <si>
    <t>UniRef90_I1ZKS0</t>
  </si>
  <si>
    <t>UniRef90_A0A173R3Q9</t>
  </si>
  <si>
    <t>UniRef90_A0A391P1I1</t>
  </si>
  <si>
    <t>UniRef90_C3QU76</t>
  </si>
  <si>
    <t>UniRef90_A0A1C6ET46</t>
  </si>
  <si>
    <t>UniRef90_I9UZG2</t>
  </si>
  <si>
    <t>UniRef90_A0A174QDM2</t>
  </si>
  <si>
    <t>UniRef90_A0A229I8T8</t>
  </si>
  <si>
    <t>UniRef90_R6N5P1</t>
  </si>
  <si>
    <t>UniRef90_A0A1X1IP23</t>
  </si>
  <si>
    <t>UniRef90_D4LTP0</t>
  </si>
  <si>
    <t>UniRef90_C9KZF9</t>
  </si>
  <si>
    <t>UniRef90_K1RYG4</t>
  </si>
  <si>
    <t>UniRef90_R6G8L0</t>
  </si>
  <si>
    <t>UniRef90_A0A2V2FRH2</t>
  </si>
  <si>
    <t>UniRef90_UPI0009F9F0AD</t>
  </si>
  <si>
    <t>UniRef90_A0A3E4ZPR8</t>
  </si>
  <si>
    <t>UniRef90_R6BPN2</t>
  </si>
  <si>
    <t>UniRef90_R5V0S2</t>
  </si>
  <si>
    <t>UniRef90_A0A377UMZ2</t>
  </si>
  <si>
    <t>UniRef90_A0A151C908</t>
  </si>
  <si>
    <t>UniRef90_R6UYE6</t>
  </si>
  <si>
    <t>UniRef90_A0A173YJY3</t>
  </si>
  <si>
    <t>UniRef90_A0A2X1Q7I0</t>
  </si>
  <si>
    <t>UniRef90_K1U291</t>
  </si>
  <si>
    <t>UniRef90_R5AVD9</t>
  </si>
  <si>
    <t>UniRef90_A0A373BIL8</t>
  </si>
  <si>
    <t>UniRef90_A0A377WJH8</t>
  </si>
  <si>
    <t>UniRef90_R5ZSZ1</t>
  </si>
  <si>
    <t>UniRef90_A0A3A8YY64</t>
  </si>
  <si>
    <t>UniRef90_A8RU57</t>
  </si>
  <si>
    <t>UniRef90_C7X7U5</t>
  </si>
  <si>
    <t>UniRef90_A0A1C6JR09</t>
  </si>
  <si>
    <t>UniRef90_C0FMX0</t>
  </si>
  <si>
    <t>UniRef90_D4JTW4</t>
  </si>
  <si>
    <t>UniRef90_R5SK97</t>
  </si>
  <si>
    <t>UniRef90_UPI000E4BFC68</t>
  </si>
  <si>
    <t>UniRef90_A0A139LD05</t>
  </si>
  <si>
    <t>UniRef90_E9S8R8</t>
  </si>
  <si>
    <t>UniRef90_A0A2P2F2E1</t>
  </si>
  <si>
    <t>UniRef90_R5Q386</t>
  </si>
  <si>
    <t>UniRef90_A0A1Y4F4N7</t>
  </si>
  <si>
    <t>UniRef90_F0HSG6</t>
  </si>
  <si>
    <t>UniRef90_A0A174Y6Q2</t>
  </si>
  <si>
    <t>UniRef90_C0BBJ4</t>
  </si>
  <si>
    <t>UniRef90_A0A120A082</t>
  </si>
  <si>
    <t>UniRef90_A0A1C7H1U1</t>
  </si>
  <si>
    <t>UniRef90_A0A378CKG6</t>
  </si>
  <si>
    <t>UniRef90_A0A0H8BJT0</t>
  </si>
  <si>
    <t>UniRef90_A0A1Q6IA33</t>
  </si>
  <si>
    <t>UniRef90_A0A1D3U6W1</t>
  </si>
  <si>
    <t>UniRef90_A0A3C1J424</t>
  </si>
  <si>
    <t>UniRef90_A0A396AF85</t>
  </si>
  <si>
    <t>UniRef90_R6J5A3</t>
  </si>
  <si>
    <t>UniRef90_A0A3D4ZML6</t>
  </si>
  <si>
    <t>UniRef90_A0A2V2EPI9</t>
  </si>
  <si>
    <t>UniRef90_A0A378EFU2</t>
  </si>
  <si>
    <t>UniRef90_B0MKE7</t>
  </si>
  <si>
    <t>UniRef90_W4PH18</t>
  </si>
  <si>
    <t>UniRef90_A0A174XWD2</t>
  </si>
  <si>
    <t>UniRef90_C9KW20</t>
  </si>
  <si>
    <t>UniRef90_A0A1C5VBY1</t>
  </si>
  <si>
    <t>UniRef90_UPI000A564549</t>
  </si>
  <si>
    <t>UniRef90_A0A174DNV8</t>
  </si>
  <si>
    <t>UniRef90_A0A173SJR9</t>
  </si>
  <si>
    <t>UniRef90_A0A174IPE8</t>
  </si>
  <si>
    <t>UniRef90_R6NZ82</t>
  </si>
  <si>
    <t>UniRef90_A7B0U8</t>
  </si>
  <si>
    <t>UniRef90_F9QAT7</t>
  </si>
  <si>
    <t>UniRef90_K1TNQ4</t>
  </si>
  <si>
    <t>UniRef90_A8AUJ1</t>
  </si>
  <si>
    <t>UniRef90_R5EPG6</t>
  </si>
  <si>
    <t>UniRef90_R6T183</t>
  </si>
  <si>
    <t>UniRef90_J9CPY6</t>
  </si>
  <si>
    <t>UniRef90_R6D6Y4</t>
  </si>
  <si>
    <t>UniRef90_W1VAU3</t>
  </si>
  <si>
    <t>UniRef90_A0A3D1LB97</t>
  </si>
  <si>
    <t>UniRef90_A0A2V2FFS1</t>
  </si>
  <si>
    <t>UniRef90_K0XAC2</t>
  </si>
  <si>
    <t>UniRef90_R6T4E1</t>
  </si>
  <si>
    <t>UniRef90_R7QTZ4</t>
  </si>
  <si>
    <t>UniRef90_K5CMD9</t>
  </si>
  <si>
    <t>UniRef90_A0A1G8CXV2</t>
  </si>
  <si>
    <t>UniRef90_R6QGG5</t>
  </si>
  <si>
    <t>UniRef90_UPI000EFDF5C0</t>
  </si>
  <si>
    <t>UniRef90_R5Z1P0</t>
  </si>
  <si>
    <t>UniRef90_A0A3D2BF19</t>
  </si>
  <si>
    <t>UniRef90_A0A174YBX3</t>
  </si>
  <si>
    <t>UniRef90_B7CDP2</t>
  </si>
  <si>
    <t>UniRef90_D4LWF1</t>
  </si>
  <si>
    <t>UniRef90_R6T0T5</t>
  </si>
  <si>
    <t>UniRef90_A0A373J4H4</t>
  </si>
  <si>
    <t>UniRef90_A0A3D6ECD3</t>
  </si>
  <si>
    <t>UniRef90_A0A3E2SXC0</t>
  </si>
  <si>
    <t>UniRef90_D1PGH0</t>
  </si>
  <si>
    <t>UniRef90_D7GX61</t>
  </si>
  <si>
    <t>UniRef90_K1TAT9</t>
  </si>
  <si>
    <t>UniRef90_R5Y6L7</t>
  </si>
  <si>
    <t>UniRef90_A0A174N7B5</t>
  </si>
  <si>
    <t>UniRef90_D1PGW8</t>
  </si>
  <si>
    <t>UniRef90_R5INE2</t>
  </si>
  <si>
    <t>UniRef90_A0A1I0P675</t>
  </si>
  <si>
    <t>UniRef90_R6GBL1</t>
  </si>
  <si>
    <t>UniRef90_R7KYC6</t>
  </si>
  <si>
    <t>UniRef90_R6WMI7</t>
  </si>
  <si>
    <t>UniRef90_A0A0M6WDV0</t>
  </si>
  <si>
    <t>UniRef90_A5ZRA8</t>
  </si>
  <si>
    <t>UniRef90_B0MGV5</t>
  </si>
  <si>
    <t>UniRef90_A0A1V5WTU2</t>
  </si>
  <si>
    <t>UniRef90_A0A378B556</t>
  </si>
  <si>
    <t>UniRef90_A0A150Y5B3</t>
  </si>
  <si>
    <t>UniRef90_A0A0K8MF59</t>
  </si>
  <si>
    <t>UniRef90_A0A3E5E0J2</t>
  </si>
  <si>
    <t>UniRef90_A0A173Y6W1</t>
  </si>
  <si>
    <t>UniRef90_A0A3D5XYZ8</t>
  </si>
  <si>
    <t>UniRef90_A0A3D2EI09</t>
  </si>
  <si>
    <t>UniRef90_I8Y064</t>
  </si>
  <si>
    <t>UniRef90_A0A173Y0E0</t>
  </si>
  <si>
    <t>UniRef90_A0A3C0WBA8</t>
  </si>
  <si>
    <t>UniRef90_K1RCT1</t>
  </si>
  <si>
    <t>UniRef90_A0A357WVT6</t>
  </si>
  <si>
    <t>UniRef90_R6PID9</t>
  </si>
  <si>
    <t>UniRef90_A0A2V2E3T2</t>
  </si>
  <si>
    <t>UniRef90_A0A350S1L2</t>
  </si>
  <si>
    <t>UniRef90_D4JVM7</t>
  </si>
  <si>
    <t>UniRef90_U2W603</t>
  </si>
  <si>
    <t>UniRef90_A7ACV7</t>
  </si>
  <si>
    <t>UniRef90_R6ERQ8</t>
  </si>
  <si>
    <t>UniRef90_A0A3C0WAB7</t>
  </si>
  <si>
    <t>UniRef90_A0A3A9FN31</t>
  </si>
  <si>
    <t>UniRef90_A8SNU4</t>
  </si>
  <si>
    <t>UniRef90_A0A174IBX8</t>
  </si>
  <si>
    <t>UniRef90_A0A3D3XZY8</t>
  </si>
  <si>
    <t>UniRef90_A0A174S6M8</t>
  </si>
  <si>
    <t>UniRef90_S7HLX3</t>
  </si>
  <si>
    <t>UniRef90_A0A134C5W1</t>
  </si>
  <si>
    <t>UniRef90_A0A3E5DZI1</t>
  </si>
  <si>
    <t>UniRef90_D7ICD9</t>
  </si>
  <si>
    <t>UniRef90_G2SZF8</t>
  </si>
  <si>
    <t>UniRef90_R6F8A6</t>
  </si>
  <si>
    <t>UniRef90_A0A1H2WJ79</t>
  </si>
  <si>
    <t>UniRef90_R6W1D2</t>
  </si>
  <si>
    <t>UniRef90_A0A2V1JT63</t>
  </si>
  <si>
    <t>UniRef90_A0A174P4L2</t>
  </si>
  <si>
    <t>UniRef90_B9Y6I1</t>
  </si>
  <si>
    <t>UniRef90_C6JEB9</t>
  </si>
  <si>
    <t>UniRef90_A0A1C6CEA2</t>
  </si>
  <si>
    <t>UniRef90_A0A1Y1CTU8</t>
  </si>
  <si>
    <t>UniRef90_A0A2V2FRX2</t>
  </si>
  <si>
    <t>UniRef90_R5SJW7</t>
  </si>
  <si>
    <t>UniRef90_A0A015QCA0</t>
  </si>
  <si>
    <t>UniRef90_A0A0A6VIU2</t>
  </si>
  <si>
    <t>UniRef90_A0A174CWN9</t>
  </si>
  <si>
    <t>UniRef90_A0A174ZFD7</t>
  </si>
  <si>
    <t>UniRef90_A0A1Q6JZY7</t>
  </si>
  <si>
    <t>UniRef90_C0F033</t>
  </si>
  <si>
    <t>UniRef90_A0A316Q0Y1</t>
  </si>
  <si>
    <t>UniRef90_A0A3C1IU08</t>
  </si>
  <si>
    <t>UniRef90_C9LL78</t>
  </si>
  <si>
    <t>UniRef90_A0A3D1LA47</t>
  </si>
  <si>
    <t>UniRef90_A0A352RQG0</t>
  </si>
  <si>
    <t>UniRef90_R6IK41</t>
  </si>
  <si>
    <t>UniRef90_A0A2A3USS3</t>
  </si>
  <si>
    <t>UniRef90_A0A355JDS9</t>
  </si>
  <si>
    <t>UniRef90_R5YWZ8</t>
  </si>
  <si>
    <t>UniRef90_A0A132GSG7</t>
  </si>
  <si>
    <t>UniRef90_A0A150YB10</t>
  </si>
  <si>
    <t>UniRef90_A0A0P0LM83</t>
  </si>
  <si>
    <t>UniRef90_A0A1Q6SM30</t>
  </si>
  <si>
    <t>UniRef90_UPI000E4D0976</t>
  </si>
  <si>
    <t>UniRef90_R7N830</t>
  </si>
  <si>
    <t>UniRef90_R5AVQ6</t>
  </si>
  <si>
    <t>UniRef90_R5EMG2</t>
  </si>
  <si>
    <t>UniRef90_R5ITQ4</t>
  </si>
  <si>
    <t>UniRef90_A0A1C5MGL6</t>
  </si>
  <si>
    <t>UniRef90_A0A1Y3W680</t>
  </si>
  <si>
    <t>UniRef90_B9Y3B7</t>
  </si>
  <si>
    <t>UniRef90_R6VBD1</t>
  </si>
  <si>
    <t>UniRef90_R5ZJC1</t>
  </si>
  <si>
    <t>UniRef90_R6EU59</t>
  </si>
  <si>
    <t>UniRef90_A0A1Y4P898</t>
  </si>
  <si>
    <t>UniRef90_A0A229I6C5</t>
  </si>
  <si>
    <t>UniRef90_A5ZX74</t>
  </si>
  <si>
    <t>UniRef90_A0A1I5QR05</t>
  </si>
  <si>
    <t>UniRef90_E9SD48</t>
  </si>
  <si>
    <t>UniRef90_A0A2T3FUU5</t>
  </si>
  <si>
    <t>UniRef90_D1JYA3</t>
  </si>
  <si>
    <t>UniRef90_A0A150Y917</t>
  </si>
  <si>
    <t>UniRef90_A0A229I363</t>
  </si>
  <si>
    <t>UniRef90_A5ZMS0</t>
  </si>
  <si>
    <t>UniRef90_R6NX13</t>
  </si>
  <si>
    <t>UniRef90_A0A3C0WA08</t>
  </si>
  <si>
    <t>UniRef90_D6DLF3</t>
  </si>
  <si>
    <t>UniRef90_A0A174XBI6</t>
  </si>
  <si>
    <t>UniRef90_A0A3E2Y9P8</t>
  </si>
  <si>
    <t>UniRef90_D1PDH1</t>
  </si>
  <si>
    <t>UniRef90_UPI000C7BF7C8</t>
  </si>
  <si>
    <t>UniRef90_D1PGM1</t>
  </si>
  <si>
    <t>UniRef90_R9HSP9</t>
  </si>
  <si>
    <t>UniRef90_A0A356UPC5</t>
  </si>
  <si>
    <t>UniRef90_A0A1Q6E5G9</t>
  </si>
  <si>
    <t>UniRef90_A0A174RE43</t>
  </si>
  <si>
    <t>UniRef90_A0A1Q6I6S1</t>
  </si>
  <si>
    <t>UniRef90_A0A3C0WAF0</t>
  </si>
  <si>
    <t>UniRef90_A0A285PN39</t>
  </si>
  <si>
    <t>UniRef90_R6UCF4</t>
  </si>
  <si>
    <t>UniRef90_A0A174U812</t>
  </si>
  <si>
    <t>UniRef90_A0A3E2YA41</t>
  </si>
  <si>
    <t>UniRef90_A0A174SAR6</t>
  </si>
  <si>
    <t>UniRef90_A0A174MP21</t>
  </si>
  <si>
    <t>UniRef90_A0A0M6WFS8</t>
  </si>
  <si>
    <t>UniRef90_A0A2V2CAC5</t>
  </si>
  <si>
    <t>UniRef90_W1F0A1</t>
  </si>
  <si>
    <t>UniRef90_R7D3Q3</t>
  </si>
  <si>
    <t>UniRef90_A0A2A7B920</t>
  </si>
  <si>
    <t>UniRef90_C2GY15</t>
  </si>
  <si>
    <t>UniRef90_UPI0005D2A0C2</t>
  </si>
  <si>
    <t>UniRef90_A0A373VPD2</t>
  </si>
  <si>
    <t>UniRef90_A0A174F486</t>
  </si>
  <si>
    <t>UniRef90_G1VWU6</t>
  </si>
  <si>
    <t>UniRef90_A0A3D1VB28</t>
  </si>
  <si>
    <t>UniRef90_A0A174JZW0</t>
  </si>
  <si>
    <t>UniRef90_A0A2J4JKK3</t>
  </si>
  <si>
    <t>UniRef90_I9UM25</t>
  </si>
  <si>
    <t>UniRef90_U2R7T8</t>
  </si>
  <si>
    <t>UniRef90_A7V7H7</t>
  </si>
  <si>
    <t>UniRef90_UPI000E49126D</t>
  </si>
  <si>
    <t>UniRef90_UPI000E4A9D59</t>
  </si>
  <si>
    <t>UniRef90_A0A229I9F1</t>
  </si>
  <si>
    <t>UniRef90_A0A374JQV6</t>
  </si>
  <si>
    <t>UniRef90_A0A173YSY7</t>
  </si>
  <si>
    <t>UniRef90_A0A373VTD5</t>
  </si>
  <si>
    <t>UniRef90_A0A174XKG2</t>
  </si>
  <si>
    <t>UniRef90_A0A174WWV0</t>
  </si>
  <si>
    <t>UniRef90_R6EI54</t>
  </si>
  <si>
    <t>UniRef90_R6X8H0</t>
  </si>
  <si>
    <t>UniRef90_UPI000E542EDD</t>
  </si>
  <si>
    <t>UniRef90_A0A3D1LFA1</t>
  </si>
  <si>
    <t>UniRef90_A0A3E4FMB5</t>
  </si>
  <si>
    <t>UniRef90_D1PD16</t>
  </si>
  <si>
    <t>UniRef90_F3QSG8</t>
  </si>
  <si>
    <t>UniRef90_R6IL51</t>
  </si>
  <si>
    <t>UniRef90_R6GHT2</t>
  </si>
  <si>
    <t>UniRef90_A0A3D1RG61</t>
  </si>
  <si>
    <t>UniRef90_A0A1Q6H0Y0</t>
  </si>
  <si>
    <t>UniRef90_A7LQF6</t>
  </si>
  <si>
    <t>UniRef90_A0A3C0WCF3</t>
  </si>
  <si>
    <t>UniRef90_R6IP28</t>
  </si>
  <si>
    <t>UniRef90_C0BBD7</t>
  </si>
  <si>
    <t>UniRef90_UPI00073F9E38</t>
  </si>
  <si>
    <t>UniRef90_A0A1C5X0Z6</t>
  </si>
  <si>
    <t>UniRef90_A0A2X3C7T8</t>
  </si>
  <si>
    <t>UniRef90_A0A378AU44</t>
  </si>
  <si>
    <t>UniRef90_K0X358</t>
  </si>
  <si>
    <t>UniRef90_UPI000E4E3A38</t>
  </si>
  <si>
    <t>UniRef90_A0A1H4CSR3</t>
  </si>
  <si>
    <t>UniRef90_C0BQI9</t>
  </si>
  <si>
    <t>UniRef90_C9LR04</t>
  </si>
  <si>
    <t>UniRef90_E2NVI8</t>
  </si>
  <si>
    <t>UniRef90_K1TFA3</t>
  </si>
  <si>
    <t>UniRef90_A0A0B0BY47</t>
  </si>
  <si>
    <t>UniRef90_A0A2X3JAH3</t>
  </si>
  <si>
    <t>UniRef90_R6IKP6</t>
  </si>
  <si>
    <t>UniRef90_A0A174MTZ8</t>
  </si>
  <si>
    <t>UniRef90_R9M6G1</t>
  </si>
  <si>
    <t>UniRef90_K5CNN7</t>
  </si>
  <si>
    <t>UniRef90_A0A174ADT6</t>
  </si>
  <si>
    <t>UniRef90_A0A0U0KX19</t>
  </si>
  <si>
    <t>UniRef90_A0A3B9CRU8</t>
  </si>
  <si>
    <t>UniRef90_A0A380N242</t>
  </si>
  <si>
    <t>UniRef90_A0A1V2T316</t>
  </si>
  <si>
    <t>UniRef90_A0A352T674</t>
  </si>
  <si>
    <t>UniRef90_I9SXF8</t>
  </si>
  <si>
    <t>UniRef90_W0U231</t>
  </si>
  <si>
    <t>UniRef90_B0MQR3</t>
  </si>
  <si>
    <t>UniRef90_A6BEX5</t>
  </si>
  <si>
    <t>UniRef90_R5SVM5</t>
  </si>
  <si>
    <t>UniRef90_UPI000E50F25C</t>
  </si>
  <si>
    <t>UniRef90_A0A015ZBW5</t>
  </si>
  <si>
    <t>UniRef90_K1RUQ8</t>
  </si>
  <si>
    <t>UniRef90_U2KRD3</t>
  </si>
  <si>
    <t>UniRef90_D4LSP3</t>
  </si>
  <si>
    <t>UniRef90_A0A376W798</t>
  </si>
  <si>
    <t>UniRef90_UPI000E55A223</t>
  </si>
  <si>
    <t>UniRef90_R6IHI7</t>
  </si>
  <si>
    <t>UniRef90_A0A1C5S6G2</t>
  </si>
  <si>
    <t>UniRef90_A0A1C5Z7P1</t>
  </si>
  <si>
    <t>UniRef90_A0A351EFL2</t>
  </si>
  <si>
    <t>UniRef90_A0A139KHC9</t>
  </si>
  <si>
    <t>UniRef90_R6GHG9</t>
  </si>
  <si>
    <t>UniRef90_UPI000E49A6BD</t>
  </si>
  <si>
    <t>UniRef90_A0A0H3CRJ9</t>
  </si>
  <si>
    <t>UniRef90_A0A174N281</t>
  </si>
  <si>
    <t>UniRef90_I1ZND6</t>
  </si>
  <si>
    <t>UniRef90_R5CT90</t>
  </si>
  <si>
    <t>UniRef90_A0A150Y5V0</t>
  </si>
  <si>
    <t>UniRef90_A0A3C0WCD5</t>
  </si>
  <si>
    <t>UniRef90_R7MB36</t>
  </si>
  <si>
    <t>UniRef90_A0A1C6KDE5</t>
  </si>
  <si>
    <t>UniRef90_E8K8J2</t>
  </si>
  <si>
    <t>UniRef90_R7C858</t>
  </si>
  <si>
    <t>UniRef90_U6RJY8</t>
  </si>
  <si>
    <t>UniRef90_I1ZPG9</t>
  </si>
  <si>
    <t>UniRef90_A0A2X1LAK2</t>
  </si>
  <si>
    <t>UniRef90_J9FLL0</t>
  </si>
  <si>
    <t>UniRef90_R5E4A7</t>
  </si>
  <si>
    <t>UniRef90_A0A174GL85</t>
  </si>
  <si>
    <t>UniRef90_K5Z446</t>
  </si>
  <si>
    <t>UniRef90_A0A173SU13</t>
  </si>
  <si>
    <t>UniRef90_A0A376MH28</t>
  </si>
  <si>
    <t>UniRef90_R5IM67</t>
  </si>
  <si>
    <t>UniRef90_A0A2V1JVX6</t>
  </si>
  <si>
    <t>UniRef90_K5DII0</t>
  </si>
  <si>
    <t>UniRef90_R7AZV9</t>
  </si>
  <si>
    <t>UniRef90_UPI000F4E09AF</t>
  </si>
  <si>
    <t>UniRef90_A0A2S6HXY4</t>
  </si>
  <si>
    <t>UniRef90_A0A0N7J7B8</t>
  </si>
  <si>
    <t>UniRef90_R5GND1</t>
  </si>
  <si>
    <t>UniRef90_A0A336IYI4</t>
  </si>
  <si>
    <t>UniRef90_UPI00046359AF</t>
  </si>
  <si>
    <t>UniRef90_A0A3B9VTP2</t>
  </si>
  <si>
    <t>UniRef90_A0A108T3M3</t>
  </si>
  <si>
    <t>UniRef90_A0A2V2E903</t>
  </si>
  <si>
    <t>UniRef90_UPI00093F2BC6</t>
  </si>
  <si>
    <t>UniRef90_A0A174DG91</t>
  </si>
  <si>
    <t>UniRef90_A0A3E4PSZ7</t>
  </si>
  <si>
    <t>UniRef90_W1GZ03</t>
  </si>
  <si>
    <t>UniRef90_D4IK92</t>
  </si>
  <si>
    <t>UniRef90_E2NRY2</t>
  </si>
  <si>
    <t>UniRef90_E7SCK5</t>
  </si>
  <si>
    <t>UniRef90_R5GVG0</t>
  </si>
  <si>
    <t>UniRef90_R6T7I4</t>
  </si>
  <si>
    <t>UniRef90_B5CM89</t>
  </si>
  <si>
    <t>UniRef90_K1U5N8</t>
  </si>
  <si>
    <t>UniRef90_D4S2B0</t>
  </si>
  <si>
    <t>UniRef90_A0A078RYV7</t>
  </si>
  <si>
    <t>UniRef90_R5YR87</t>
  </si>
  <si>
    <t>UniRef90_A0A173W9V8</t>
  </si>
  <si>
    <t>UniRef90_UPI000E4EBC18</t>
  </si>
  <si>
    <t>UniRef90_A0A1C5NXY4</t>
  </si>
  <si>
    <t>UniRef90_A0A351EGA6</t>
  </si>
  <si>
    <t>UniRef90_C7H4X7</t>
  </si>
  <si>
    <t>UniRef90_D6CZG0</t>
  </si>
  <si>
    <t>UniRef90_B6WY31</t>
  </si>
  <si>
    <t>UniRef90_A0A396MND5</t>
  </si>
  <si>
    <t>UniRef90_R6II46</t>
  </si>
  <si>
    <t>UniRef90_B0ML58</t>
  </si>
  <si>
    <t>UniRef90_D5HH26</t>
  </si>
  <si>
    <t>UniRef90_A0A174D3R2</t>
  </si>
  <si>
    <t>UniRef90_A0A1Y4J9Y4</t>
  </si>
  <si>
    <t>UniRef90_A0A3E5DI36</t>
  </si>
  <si>
    <t>UniRef90_R6MQZ5</t>
  </si>
  <si>
    <t>UniRef90_R7HK07</t>
  </si>
  <si>
    <t>UniRef90_A0A1C5M7D9</t>
  </si>
  <si>
    <t>UniRef90_B3JL89</t>
  </si>
  <si>
    <t>UniRef90_F0HN46</t>
  </si>
  <si>
    <t>UniRef90_A0A174BPH6</t>
  </si>
  <si>
    <t>UniRef90_A0A139KCT8</t>
  </si>
  <si>
    <t>UniRef90_F0HKA0</t>
  </si>
  <si>
    <t>UniRef90_I8WKM2</t>
  </si>
  <si>
    <t>UniRef90_E5V932</t>
  </si>
  <si>
    <t>UniRef90_A0A1Q6KNE7</t>
  </si>
  <si>
    <t>UniRef90_I9Q3S5</t>
  </si>
  <si>
    <t>UniRef90_A0A076IYP6</t>
  </si>
  <si>
    <t>UniRef90_A0A2N5PB03</t>
  </si>
  <si>
    <t>UniRef90_A0A2V2DZY6</t>
  </si>
  <si>
    <t>UniRef90_A0A133SJM3</t>
  </si>
  <si>
    <t>UniRef90_R6I752</t>
  </si>
  <si>
    <t>UniRef90_A0A1C6CWQ4</t>
  </si>
  <si>
    <t>UniRef90_A0A1C5SKR4</t>
  </si>
  <si>
    <t>UniRef90_A0A174MNU3</t>
  </si>
  <si>
    <t>UniRef90_B7CAN5</t>
  </si>
  <si>
    <t>UniRef90_R6LXC1</t>
  </si>
  <si>
    <t>UniRef90_D4V8Z7</t>
  </si>
  <si>
    <t>UniRef90_A0A174SJI1</t>
  </si>
  <si>
    <t>UniRef90_A0A1G8P5K3</t>
  </si>
  <si>
    <t>UniRef90_A0A3C1CU14</t>
  </si>
  <si>
    <t>UniRef90_D7J1F6</t>
  </si>
  <si>
    <t>UniRef90_E2SII0</t>
  </si>
  <si>
    <t>UniRef90_R6EGZ0</t>
  </si>
  <si>
    <t>UniRef90_UPI000E4BFA8E</t>
  </si>
  <si>
    <t>UniRef90_UPI000A2F1F2D</t>
  </si>
  <si>
    <t>UniRef90_B0MRB8</t>
  </si>
  <si>
    <t>UniRef90_UPI000E5D10B2</t>
  </si>
  <si>
    <t>UniRef90_G1VV10</t>
  </si>
  <si>
    <t>UniRef90_A0A096LHK0</t>
  </si>
  <si>
    <t>UniRef90_A0A1Y4IYM4</t>
  </si>
  <si>
    <t>UniRef90_A0A1Y4RGC5</t>
  </si>
  <si>
    <t>UniRef90_A0A3A5S910</t>
  </si>
  <si>
    <t>UniRef90_A0A3D2XPD3</t>
  </si>
  <si>
    <t>UniRef90_R6D9G5</t>
  </si>
  <si>
    <t>UniRef90_R6JP41</t>
  </si>
  <si>
    <t>UniRef90_U2K9Z1</t>
  </si>
  <si>
    <t>UniRef90_A0A1D3KJD5</t>
  </si>
  <si>
    <t>UniRef90_K6A020</t>
  </si>
  <si>
    <t>UniRef90_A0A369LHA1</t>
  </si>
  <si>
    <t>UniRef90_A0A150Y6K5</t>
  </si>
  <si>
    <t>UniRef90_R5FZ30</t>
  </si>
  <si>
    <t>UniRef90_UPI000E4E7C91</t>
  </si>
  <si>
    <t>UniRef90_A0A174XWE9</t>
  </si>
  <si>
    <t>UniRef90_A0A150NXU1</t>
  </si>
  <si>
    <t>UniRef90_B0N6W1</t>
  </si>
  <si>
    <t>UniRef90_D4LSV7</t>
  </si>
  <si>
    <t>UniRef90_A0A174UQK3</t>
  </si>
  <si>
    <t>UniRef90_A0A173YZP2</t>
  </si>
  <si>
    <t>UniRef90_A0A373CFH8</t>
  </si>
  <si>
    <t>UniRef90_A7B5S3</t>
  </si>
  <si>
    <t>UniRef90_A0A329U3X2</t>
  </si>
  <si>
    <t>UniRef90_A0A127SUF8</t>
  </si>
  <si>
    <t>UniRef90_A0A174FT70</t>
  </si>
  <si>
    <t>UniRef90_F0HQ35</t>
  </si>
  <si>
    <t>UniRef90_R6T229</t>
  </si>
  <si>
    <t>UniRef90_A0A229I8D3</t>
  </si>
  <si>
    <t>UniRef90_UPI000E5341C1</t>
  </si>
  <si>
    <t>UniRef90_I1ZKY3</t>
  </si>
  <si>
    <t>UniRef90_A0A376T1G0</t>
  </si>
  <si>
    <t>UniRef90_A0A1C5MXH9</t>
  </si>
  <si>
    <t>UniRef90_A0A316R5C1</t>
  </si>
  <si>
    <t>UniRef90_A0A373KW42</t>
  </si>
  <si>
    <t>UniRef90_G0VQV8</t>
  </si>
  <si>
    <t>UniRef90_R7AJL8</t>
  </si>
  <si>
    <t>UniRef90_U2KEC1</t>
  </si>
  <si>
    <t>UniRef90_A0A174SPH2</t>
  </si>
  <si>
    <t>UniRef90_A0A3E2T7A1</t>
  </si>
  <si>
    <t>UniRef90_G5SNN0</t>
  </si>
  <si>
    <t>UniRef90_A0A353BM80</t>
  </si>
  <si>
    <t>UniRef90_A0A356PW19</t>
  </si>
  <si>
    <t>UniRef90_R7N4L1</t>
  </si>
  <si>
    <t>UniRef90_UPI000972F858</t>
  </si>
  <si>
    <t>UniRef90_A0A331AUG2</t>
  </si>
  <si>
    <t>UniRef90_E5VG28</t>
  </si>
  <si>
    <t>UniRef90_I9A6E9</t>
  </si>
  <si>
    <t>UniRef90_UPI000462EE15</t>
  </si>
  <si>
    <t>UniRef90_J9FTS8</t>
  </si>
  <si>
    <t>UniRef90_R5PJZ6</t>
  </si>
  <si>
    <t>UniRef90_A0A2X1LLR1</t>
  </si>
  <si>
    <t>UniRef90_A0A1Q6RDD2</t>
  </si>
  <si>
    <t>UniRef90_B9YAG3</t>
  </si>
  <si>
    <t>UniRef90_A7M663</t>
  </si>
  <si>
    <t>UniRef90_A0A3C0WCH1</t>
  </si>
  <si>
    <t>UniRef90_A0A1Q6KTH3</t>
  </si>
  <si>
    <t>UniRef90_E1W6H3</t>
  </si>
  <si>
    <t>UniRef90_R6I5W4</t>
  </si>
  <si>
    <t>UniRef90_A0A1C5N7P4</t>
  </si>
  <si>
    <t>UniRef90_A0A3F3K756</t>
  </si>
  <si>
    <t>UniRef90_R6MCQ4</t>
  </si>
  <si>
    <t>UniRef90_A0A174AGK1</t>
  </si>
  <si>
    <t>UniRef90_R6VHD2</t>
  </si>
  <si>
    <t>UniRef90_R7DC59</t>
  </si>
  <si>
    <t>UniRef90_A0A1X3M162</t>
  </si>
  <si>
    <t>UniRef90_F3AK32</t>
  </si>
  <si>
    <t>UniRef90_A0A227L4U5</t>
  </si>
  <si>
    <t>UniRef90_A0A374VU16</t>
  </si>
  <si>
    <t>UniRef90_G1VQ13</t>
  </si>
  <si>
    <t>UniRef90_A0A2V1JP54</t>
  </si>
  <si>
    <t>UniRef90_UPI00048DE88F</t>
  </si>
  <si>
    <t>UniRef90_R6GDA4</t>
  </si>
  <si>
    <t>UniRef90_A0A3E3E8F4</t>
  </si>
  <si>
    <t>UniRef90_B6WVF4</t>
  </si>
  <si>
    <t>UniRef90_A0A3E5BHY6</t>
  </si>
  <si>
    <t>UniRef90_A0A061YL47</t>
  </si>
  <si>
    <t>UniRef90_A0A2X1LR71</t>
  </si>
  <si>
    <t>UniRef90_A0A173WZN7</t>
  </si>
  <si>
    <t>UniRef90_E2SNA8</t>
  </si>
  <si>
    <t>UniRef90_A0A174GJ42</t>
  </si>
  <si>
    <t>UniRef90_R6I9X8</t>
  </si>
  <si>
    <t>UniRef90_S3BVK6</t>
  </si>
  <si>
    <t>UniRef90_R5KE83</t>
  </si>
  <si>
    <t>UniRef90_A0A0E1CMQ6</t>
  </si>
  <si>
    <t>UniRef90_A0A1C5P8Q4</t>
  </si>
  <si>
    <t>UniRef90_UPI0005C7AF16</t>
  </si>
  <si>
    <t>UniRef90_A0A3A6RUV7</t>
  </si>
  <si>
    <t>UniRef90_R7N4H3</t>
  </si>
  <si>
    <t>UniRef90_A0A174XLH2</t>
  </si>
  <si>
    <t>UniRef90_A0A285PU37</t>
  </si>
  <si>
    <t>UniRef90_A0A351H6R7</t>
  </si>
  <si>
    <t>UniRef90_R6NS87</t>
  </si>
  <si>
    <t>UniRef90_R5G9H3</t>
  </si>
  <si>
    <t>UniRef90_S7J382</t>
  </si>
  <si>
    <t>UniRef90_A0A373BMH5</t>
  </si>
  <si>
    <t>UniRef90_A0A3E3K372</t>
  </si>
  <si>
    <t>UniRef90_D4LSL9</t>
  </si>
  <si>
    <t>UniRef90_F3AMU3</t>
  </si>
  <si>
    <t>UniRef90_R5H201</t>
  </si>
  <si>
    <t>UniRef90_A0A173TYC1</t>
  </si>
  <si>
    <t>UniRef90_A0A285PT21</t>
  </si>
  <si>
    <t>UniRef90_A7M0U2</t>
  </si>
  <si>
    <t>UniRef90_D7INL6</t>
  </si>
  <si>
    <t>UniRef90_R6I747</t>
  </si>
  <si>
    <t>UniRef90_A0A1C5ZP69</t>
  </si>
  <si>
    <t>UniRef90_A8SSZ9</t>
  </si>
  <si>
    <t>UniRef90_A0A0D8J3K1</t>
  </si>
  <si>
    <t>UniRef90_A0A1H6IE45</t>
  </si>
  <si>
    <t>UniRef90_R5IGQ4</t>
  </si>
  <si>
    <t>UniRef90_A0A174HPR1</t>
  </si>
  <si>
    <t>UniRef90_A0A2P2F7P9</t>
  </si>
  <si>
    <t>UniRef90_A0A1Q6JPD5</t>
  </si>
  <si>
    <t>UniRef90_A0A3E4G891</t>
  </si>
  <si>
    <t>UniRef90_R6J7Y6</t>
  </si>
  <si>
    <t>UniRef90_UPI000E494019</t>
  </si>
  <si>
    <t>UniRef90_A0A174DET0</t>
  </si>
  <si>
    <t>UniRef90_A0A174PXN4</t>
  </si>
  <si>
    <t>UniRef90_A0A396PUK8</t>
  </si>
  <si>
    <t>UniRef90_R5QQ97</t>
  </si>
  <si>
    <t>UniRef90_A0A1T4XHQ8</t>
  </si>
  <si>
    <t>UniRef90_R5ENA7</t>
  </si>
  <si>
    <t>UniRef90_R5IKI5</t>
  </si>
  <si>
    <t>UniRef90_B0NUM4</t>
  </si>
  <si>
    <t>UniRef90_A6BDR7</t>
  </si>
  <si>
    <t>UniRef90_A0A376U9D6</t>
  </si>
  <si>
    <t>UniRef90_C9L8N6</t>
  </si>
  <si>
    <t>UniRef90_E1W6P8</t>
  </si>
  <si>
    <t>UniRef90_G2T100</t>
  </si>
  <si>
    <t>UniRef90_A0A174CNZ5</t>
  </si>
  <si>
    <t>UniRef90_R5EKX0</t>
  </si>
  <si>
    <t>UniRef90_R7N0Z1</t>
  </si>
  <si>
    <t>UniRef90_UPI0005D1813D</t>
  </si>
  <si>
    <t>UniRef90_A0A367G9D4</t>
  </si>
  <si>
    <t>UniRef90_R5T6M7</t>
  </si>
  <si>
    <t>UniRef90_UPI000930BCC8</t>
  </si>
  <si>
    <t>UniRef90_A0A316M8P8</t>
  </si>
  <si>
    <t>UniRef90_R5SVY2</t>
  </si>
  <si>
    <t>UniRef90_A0A1V2T3V2</t>
  </si>
  <si>
    <t>UniRef90_F3V5E4</t>
  </si>
  <si>
    <t>UniRef90_G1VWW1</t>
  </si>
  <si>
    <t>UniRef90_R5B2X3</t>
  </si>
  <si>
    <t>UniRef90_R5H2G4</t>
  </si>
  <si>
    <t>UniRef90_A5ZTQ3</t>
  </si>
  <si>
    <t>UniRef90_A0A0B0BTR3</t>
  </si>
  <si>
    <t>UniRef90_A0A349PVP1</t>
  </si>
  <si>
    <t>UniRef90_A0A374E8J4</t>
  </si>
  <si>
    <t>UniRef90_A0A352SGU7</t>
  </si>
  <si>
    <t>UniRef90_A0A2V1JSC4</t>
  </si>
  <si>
    <t>UniRef90_A0A350W8R7</t>
  </si>
  <si>
    <t>UniRef90_C0CQQ3</t>
  </si>
  <si>
    <t>UniRef90_D4VDF7</t>
  </si>
  <si>
    <t>UniRef90_J2ZF54</t>
  </si>
  <si>
    <t>UniRef90_R5DXF8</t>
  </si>
  <si>
    <t>UniRef90_R7E8Q6</t>
  </si>
  <si>
    <t>UniRef90_A0A173ZMQ5</t>
  </si>
  <si>
    <t>UniRef90_A0A174RBA5</t>
  </si>
  <si>
    <t>UniRef90_E4LT91</t>
  </si>
  <si>
    <t>UniRef90_G0VLH5</t>
  </si>
  <si>
    <t>UniRef90_R5LAA8</t>
  </si>
  <si>
    <t>UniRef90_UPI000E55E3BD</t>
  </si>
  <si>
    <t>UniRef90_S7HM42</t>
  </si>
  <si>
    <t>UniRef90_E1L5J7</t>
  </si>
  <si>
    <t>UniRef90_A0A369L745</t>
  </si>
  <si>
    <t>UniRef90_A0A135PDR8</t>
  </si>
  <si>
    <t>UniRef90_A0A2A7ADL9</t>
  </si>
  <si>
    <t>UniRef90_A0A2V2DZI5</t>
  </si>
  <si>
    <t>UniRef90_A0A3E5DZW3</t>
  </si>
  <si>
    <t>UniRef90_A8AYI6</t>
  </si>
  <si>
    <t>UniRef90_D4LGB3</t>
  </si>
  <si>
    <t>UniRef90_UPI000E51F2CE</t>
  </si>
  <si>
    <t>UniRef90_UPI000E534114</t>
  </si>
  <si>
    <t>UniRef90_A0A2V1JQF1</t>
  </si>
  <si>
    <t>UniRef90_A0A2V2EM13</t>
  </si>
  <si>
    <t>UniRef90_R5B5M6</t>
  </si>
  <si>
    <t>UniRef90_A0A125MHA6</t>
  </si>
  <si>
    <t>UniRef90_A0A1Q6L081</t>
  </si>
  <si>
    <t>UniRef90_A0A078QWE8</t>
  </si>
  <si>
    <t>UniRef90_A0A174TLL4</t>
  </si>
  <si>
    <t>UniRef90_A0A285PPP5</t>
  </si>
  <si>
    <t>UniRef90_B3CB44</t>
  </si>
  <si>
    <t>UniRef90_B6FU64</t>
  </si>
  <si>
    <t>UniRef90_A0A229I327</t>
  </si>
  <si>
    <t>UniRef90_A0A3D4ZQ76</t>
  </si>
  <si>
    <t>UniRef90_P44299</t>
  </si>
  <si>
    <t>UniRef90_A0A376ZM04</t>
  </si>
  <si>
    <t>UniRef90_R7FDK1</t>
  </si>
  <si>
    <t>UniRef90_A0A0M6W9L8</t>
  </si>
  <si>
    <t>UniRef90_A0A1H3Z4B9</t>
  </si>
  <si>
    <t>UniRef90_R6P0A4</t>
  </si>
  <si>
    <t>UniRef90_A0A396AH30</t>
  </si>
  <si>
    <t>UniRef90_D5HDZ3</t>
  </si>
  <si>
    <t>UniRef90_A0A3C1CYT4</t>
  </si>
  <si>
    <t>UniRef90_A0A173XRE0</t>
  </si>
  <si>
    <t>UniRef90_A0A395X3Y5</t>
  </si>
  <si>
    <t>UniRef90_A0A1Q6SL09</t>
  </si>
  <si>
    <t>UniRef90_A0A351EG73</t>
  </si>
  <si>
    <t>UniRef90_A0A3E5F4T7</t>
  </si>
  <si>
    <t>UniRef90_R6INF8</t>
  </si>
  <si>
    <t>UniRef90_A0A3E4U778</t>
  </si>
  <si>
    <t>UniRef90_D5HFA1</t>
  </si>
  <si>
    <t>UniRef90_E4LT07</t>
  </si>
  <si>
    <t>UniRef90_A0A139KRW1</t>
  </si>
  <si>
    <t>UniRef90_A0A150Y816</t>
  </si>
  <si>
    <t>UniRef90_A0A350S1L1</t>
  </si>
  <si>
    <t>UniRef90_A0A377JHU9</t>
  </si>
  <si>
    <t>UniRef90_C0B6T6</t>
  </si>
  <si>
    <t>UniRef90_R7DCJ4</t>
  </si>
  <si>
    <t>UniRef90_UPI0009304CC3</t>
  </si>
  <si>
    <t>UniRef90_A5ZDF6</t>
  </si>
  <si>
    <t>UniRef90_E4LPA2</t>
  </si>
  <si>
    <t>UniRef90_UPI000707AA1A</t>
  </si>
  <si>
    <t>UniRef90_A0A1H9F684</t>
  </si>
  <si>
    <t>UniRef90_H1AMG6</t>
  </si>
  <si>
    <t>UniRef90_A0A396FAC4</t>
  </si>
  <si>
    <t>UniRef90_M1MES3</t>
  </si>
  <si>
    <t>UniRef90_R9HMP8</t>
  </si>
  <si>
    <t>UniRef90_A0A0F3HF35</t>
  </si>
  <si>
    <t>UniRef90_B0MRU3</t>
  </si>
  <si>
    <t>UniRef90_A0A316R8W2</t>
  </si>
  <si>
    <t>UniRef90_A0A3D2BGT6</t>
  </si>
  <si>
    <t>UniRef90_U2PGR0</t>
  </si>
  <si>
    <t>UniRef90_E2ZGB7</t>
  </si>
  <si>
    <t>UniRef90_A0A374UQ68</t>
  </si>
  <si>
    <t>UniRef90_A0A1Q6RFG2</t>
  </si>
  <si>
    <t>UniRef90_A0A2P2F560</t>
  </si>
  <si>
    <t>UniRef90_A0A150Y642</t>
  </si>
  <si>
    <t>UniRef90_B0NIA6</t>
  </si>
  <si>
    <t>UniRef90_R6NS90</t>
  </si>
  <si>
    <t>UniRef90_UPI000D6480F7</t>
  </si>
  <si>
    <t>UniRef90_R6G6F0</t>
  </si>
  <si>
    <t>UniRef90_A0A174K528</t>
  </si>
  <si>
    <t>UniRef90_A0A354LNP9</t>
  </si>
  <si>
    <t>UniRef90_R5IQ79</t>
  </si>
  <si>
    <t>UniRef90_UPI000482E44D</t>
  </si>
  <si>
    <t>UniRef90_E7S8P1</t>
  </si>
  <si>
    <t>UniRef90_E8LD62</t>
  </si>
  <si>
    <t>UniRef90_R6NPE6</t>
  </si>
  <si>
    <t>UniRef90_C0FZH7</t>
  </si>
  <si>
    <t>UniRef90_A0A174RGV9</t>
  </si>
  <si>
    <t>UniRef90_A0A0B0BU74</t>
  </si>
  <si>
    <t>UniRef90_R5J5P1</t>
  </si>
  <si>
    <t>UniRef90_G1VV18</t>
  </si>
  <si>
    <t>UniRef90_R6VQ43</t>
  </si>
  <si>
    <t>UniRef90_UPI000E55D03D</t>
  </si>
  <si>
    <t>UniRef90_C7H6X8</t>
  </si>
  <si>
    <t>UniRef90_D1PAU7</t>
  </si>
  <si>
    <t>UniRef90_R6WI40</t>
  </si>
  <si>
    <t>UniRef90_D4LTY5</t>
  </si>
  <si>
    <t>UniRef90_A0A373B2C7</t>
  </si>
  <si>
    <t>UniRef90_A0A395V5F5</t>
  </si>
  <si>
    <t>UniRef90_C0B7Z2</t>
  </si>
  <si>
    <t>UniRef90_R6VHV7</t>
  </si>
  <si>
    <t>UniRef90_B0AA29</t>
  </si>
  <si>
    <t>UniRef90_R7MWI6</t>
  </si>
  <si>
    <t>UniRef90_A0A081TPM3</t>
  </si>
  <si>
    <t>UniRef90_A0A1Q6N6S5</t>
  </si>
  <si>
    <t>UniRef90_A0A328Q471</t>
  </si>
  <si>
    <t>UniRef90_R6EVF8</t>
  </si>
  <si>
    <t>UniRef90_A0A174Y5I8</t>
  </si>
  <si>
    <t>UniRef90_A0A016DR19</t>
  </si>
  <si>
    <t>UniRef90_A0A3E5A608</t>
  </si>
  <si>
    <t>UniRef90_F4XF59</t>
  </si>
  <si>
    <t>UniRef90_E7S829</t>
  </si>
  <si>
    <t>UniRef90_C9LM80</t>
  </si>
  <si>
    <t>UniRef90_A0A1M2EAJ0</t>
  </si>
  <si>
    <t>UniRef90_D5HGX7</t>
  </si>
  <si>
    <t>UniRef90_R6IHV4</t>
  </si>
  <si>
    <t>UniRef90_B0G9U9</t>
  </si>
  <si>
    <t>UniRef90_UPI000C817A56</t>
  </si>
  <si>
    <t>UniRef90_A0A174FZ06</t>
  </si>
  <si>
    <t>UniRef90_A0A174W9P9</t>
  </si>
  <si>
    <t>UniRef90_A0A1C5VGC2</t>
  </si>
  <si>
    <t>UniRef90_R5NXR9</t>
  </si>
  <si>
    <t>UniRef90_R7D7M7</t>
  </si>
  <si>
    <t>UniRef90_C8WND4</t>
  </si>
  <si>
    <t>UniRef90_R5ASV6</t>
  </si>
  <si>
    <t>UniRef90_A0A173WK00</t>
  </si>
  <si>
    <t>UniRef90_A0A377ZKE4</t>
  </si>
  <si>
    <t>UniRef90_D4KYV4</t>
  </si>
  <si>
    <t>UniRef90_A0A2V2EHU6</t>
  </si>
  <si>
    <t>UniRef90_R5Y8L3</t>
  </si>
  <si>
    <t>UniRef90_R7D7A0</t>
  </si>
  <si>
    <t>UniRef90_A8SP20</t>
  </si>
  <si>
    <t>UniRef90_D6D2P0</t>
  </si>
  <si>
    <t>UniRef90_G5SQZ5</t>
  </si>
  <si>
    <t>UniRef90_A0A173RPR6</t>
  </si>
  <si>
    <t>UniRef90_UPI000BE4758F</t>
  </si>
  <si>
    <t>UniRef90_R6U109</t>
  </si>
  <si>
    <t>UniRef90_K6A167</t>
  </si>
  <si>
    <t>UniRef90_A0A174H4D1</t>
  </si>
  <si>
    <t>UniRef90_UPI000E48D2B9</t>
  </si>
  <si>
    <t>UniRef90_A0A174ZCJ0</t>
  </si>
  <si>
    <t>UniRef90_A0A133SHN9</t>
  </si>
  <si>
    <t>UniRef90_B9Y5Y2</t>
  </si>
  <si>
    <t>UniRef90_A0A0I9RRF8</t>
  </si>
  <si>
    <t>UniRef90_A0A3D1Q5S2</t>
  </si>
  <si>
    <t>UniRef90_D1PPW7</t>
  </si>
  <si>
    <t>UniRef90_W1B9H0</t>
  </si>
  <si>
    <t>UniRef90_UPI000E4D10C8</t>
  </si>
  <si>
    <t>UniRef90_R7KPY3</t>
  </si>
  <si>
    <t>UniRef90_B5CNM2</t>
  </si>
  <si>
    <t>UniRef90_D4JX01</t>
  </si>
  <si>
    <t>UniRef90_A0A0J9BR83</t>
  </si>
  <si>
    <t>UniRef90_I9TWU3</t>
  </si>
  <si>
    <t>UniRef90_R0CYH3</t>
  </si>
  <si>
    <t>UniRef90_R7IIP7</t>
  </si>
  <si>
    <t>UniRef90_UPI000DEBE7F2</t>
  </si>
  <si>
    <t>UniRef90_R9LJ43</t>
  </si>
  <si>
    <t>UniRef90_UPI000E4E6E43</t>
  </si>
  <si>
    <t>UniRef90_UPI0006C6D6BF</t>
  </si>
  <si>
    <t>UniRef90_R6NZU4</t>
  </si>
  <si>
    <t>UniRef90_A0A1Y4RG09</t>
  </si>
  <si>
    <t>UniRef90_A0A378FVH0</t>
  </si>
  <si>
    <t>UniRef90_A0A395X466</t>
  </si>
  <si>
    <t>UniRef90_A0A3D1WTM0</t>
  </si>
  <si>
    <t>UniRef90_G5SS78</t>
  </si>
  <si>
    <t>UniRef90_W0U9H8</t>
  </si>
  <si>
    <t>UniRef90_A0A174Z8G0</t>
  </si>
  <si>
    <t>UniRef90_A0A1C5U0Z3</t>
  </si>
  <si>
    <t>UniRef90_R5VN75</t>
  </si>
  <si>
    <t>UniRef90_K1SYX7</t>
  </si>
  <si>
    <t>UniRef90_R5D5H0</t>
  </si>
  <si>
    <t>UniRef90_R5AVK1</t>
  </si>
  <si>
    <t>UniRef90_A0A349PU26</t>
  </si>
  <si>
    <t>UniRef90_F0HKJ8</t>
  </si>
  <si>
    <t>UniRef90_A0A3B9CD18</t>
  </si>
  <si>
    <t>UniRef90_H1AMB3</t>
  </si>
  <si>
    <t>UniRef90_A0A174P919</t>
  </si>
  <si>
    <t>UniRef90_A0A379TXN9</t>
  </si>
  <si>
    <t>UniRef90_A0A2V2CMJ6</t>
  </si>
  <si>
    <t>UniRef90_R5Y4Y8</t>
  </si>
  <si>
    <t>UniRef90_R5IWM4</t>
  </si>
  <si>
    <t>UniRef90_A0A1Q6KBH6</t>
  </si>
  <si>
    <t>UniRef90_A0A377TWT3</t>
  </si>
  <si>
    <t>UniRef90_A0A3C1XMU4</t>
  </si>
  <si>
    <t>UniRef90_A0A3D2BEH7</t>
  </si>
  <si>
    <t>UniRef90_C0BCW8</t>
  </si>
  <si>
    <t>UniRef90_A0A173ZGK0</t>
  </si>
  <si>
    <t>UniRef90_A0A376U283</t>
  </si>
  <si>
    <t>UniRef90_C4ZFH5</t>
  </si>
  <si>
    <t>UniRef90_A0A3D0VZC5</t>
  </si>
  <si>
    <t>UniRef90_A0A3E5E1N7</t>
  </si>
  <si>
    <t>UniRef90_H1AN96</t>
  </si>
  <si>
    <t>UniRef90_A0A174YS74</t>
  </si>
  <si>
    <t>UniRef90_A0A2N5NGQ7</t>
  </si>
  <si>
    <t>UniRef90_R5YYJ6</t>
  </si>
  <si>
    <t>UniRef90_R6BC77</t>
  </si>
  <si>
    <t>UniRef90_S7IY94</t>
  </si>
  <si>
    <t>UniRef90_UPI000E46A3F6</t>
  </si>
  <si>
    <t>UniRef90_B0NDH2</t>
  </si>
  <si>
    <t>UniRef90_F7K2C5</t>
  </si>
  <si>
    <t>UniRef90_UPI000404BDC3</t>
  </si>
  <si>
    <t>UniRef90_R5DPV8</t>
  </si>
  <si>
    <t>UniRef90_R6TKD3</t>
  </si>
  <si>
    <t>UniRef90_R5GU72</t>
  </si>
  <si>
    <t>UniRef90_A0A1Q6PUF3</t>
  </si>
  <si>
    <t>UniRef90_A0A3B9CPH6</t>
  </si>
  <si>
    <t>UniRef90_R5L6L1</t>
  </si>
  <si>
    <t>UniRef90_A0A1H3ZV62</t>
  </si>
  <si>
    <t>UniRef90_T2I1H4</t>
  </si>
  <si>
    <t>UniRef90_A0A173V983</t>
  </si>
  <si>
    <t>UniRef90_F3AQB5</t>
  </si>
  <si>
    <t>UniRef90_A0A376TH37</t>
  </si>
  <si>
    <t>UniRef90_A0A173WMJ3</t>
  </si>
  <si>
    <t>UniRef90_D4LZ91</t>
  </si>
  <si>
    <t>UniRef90_A0A124FN95</t>
  </si>
  <si>
    <t>UniRef90_A0A0E2HF98</t>
  </si>
  <si>
    <t>UniRef90_A0A229IA32</t>
  </si>
  <si>
    <t>UniRef90_G5STL8</t>
  </si>
  <si>
    <t>UniRef90_UPI000C85696E</t>
  </si>
  <si>
    <t>UniRef90_A0A3E4TLB8</t>
  </si>
  <si>
    <t>UniRef90_UPI000E48AF49</t>
  </si>
  <si>
    <t>UniRef90_I9FAZ4</t>
  </si>
  <si>
    <t>UniRef90_A0A174WYH6</t>
  </si>
  <si>
    <t>UniRef90_A0A1Y4T8R9</t>
  </si>
  <si>
    <t>UniRef90_R5XIJ9</t>
  </si>
  <si>
    <t>UniRef90_R6T9K5</t>
  </si>
  <si>
    <t>UniRef90_A0A0J1IXK2</t>
  </si>
  <si>
    <t>UniRef90_A0A078R2D7</t>
  </si>
  <si>
    <t>UniRef90_R6VZC1</t>
  </si>
  <si>
    <t>UniRef90_B0NPF7</t>
  </si>
  <si>
    <t>UniRef90_A0A174S4H5</t>
  </si>
  <si>
    <t>UniRef90_C0BFH6</t>
  </si>
  <si>
    <t>UniRef90_R6I4N5</t>
  </si>
  <si>
    <t>UniRef90_R5PP57</t>
  </si>
  <si>
    <t>UniRef90_A0A174B5L8</t>
  </si>
  <si>
    <t>UniRef90_A0A174YX77</t>
  </si>
  <si>
    <t>UniRef90_UPI0009071EF9</t>
  </si>
  <si>
    <t>UniRef90_R7GU06</t>
  </si>
  <si>
    <t>UniRef90_A0A3E4K2F9</t>
  </si>
  <si>
    <t>UniRef90_G0VNF6</t>
  </si>
  <si>
    <t>UniRef90_R7C751</t>
  </si>
  <si>
    <t>UniRef90_UPI000E54B05D</t>
  </si>
  <si>
    <t>UniRef90_A0A3D1LBA7</t>
  </si>
  <si>
    <t>UniRef90_F3PHH2</t>
  </si>
  <si>
    <t>UniRef90_A0A369LAH4</t>
  </si>
  <si>
    <t>UniRef90_C9KYE0</t>
  </si>
  <si>
    <t>UniRef90_A0A133SJX3</t>
  </si>
  <si>
    <t>UniRef90_C0DB40</t>
  </si>
  <si>
    <t>UniRef90_A0A1C5ZTF3</t>
  </si>
  <si>
    <t>UniRef90_G0VRK0</t>
  </si>
  <si>
    <t>UniRef90_R6G2E2</t>
  </si>
  <si>
    <t>UniRef90_R7C822</t>
  </si>
  <si>
    <t>UniRef90_R6WEI5</t>
  </si>
  <si>
    <t>UniRef90_A0A1C7FQW0</t>
  </si>
  <si>
    <t>UniRef90_H1LXN4</t>
  </si>
  <si>
    <t>UniRef90_A0A3E5E6Q1</t>
  </si>
  <si>
    <t>UniRef90_A7B8Y0</t>
  </si>
  <si>
    <t>UniRef90_D4JUM5</t>
  </si>
  <si>
    <t>UniRef90_A0A1C5WW79</t>
  </si>
  <si>
    <t>UniRef90_U2PL33</t>
  </si>
  <si>
    <t>UniRef90_A0A3C0WB59</t>
  </si>
  <si>
    <t>UniRef90_A0A174ZBD5</t>
  </si>
  <si>
    <t>UniRef90_A0A2V2ELG6</t>
  </si>
  <si>
    <t>UniRef90_A0A374KSJ7</t>
  </si>
  <si>
    <t>UniRef90_A0A3B9CGF3</t>
  </si>
  <si>
    <t>UniRef90_D4JUZ2</t>
  </si>
  <si>
    <t>UniRef90_A0A174HT27</t>
  </si>
  <si>
    <t>UniRef90_A0A373BIB6</t>
  </si>
  <si>
    <t>UniRef90_A0A3D2XV62</t>
  </si>
  <si>
    <t>UniRef90_U2KAJ4</t>
  </si>
  <si>
    <t>UniRef90_B7CCF5</t>
  </si>
  <si>
    <t>UniRef90_A0A3B9CNF8</t>
  </si>
  <si>
    <t>UniRef90_A0A2A6ZL83</t>
  </si>
  <si>
    <t>UniRef90_A0A376KNV7</t>
  </si>
  <si>
    <t>UniRef90_R7N370</t>
  </si>
  <si>
    <t>UniRef90_A0A1C5NGX1</t>
  </si>
  <si>
    <t>UniRef90_A0A1Q6R5M0</t>
  </si>
  <si>
    <t>UniRef90_R6EL29</t>
  </si>
  <si>
    <t>UniRef90_UPI0009DEDF55</t>
  </si>
  <si>
    <t>UniRef90_R7AZ16</t>
  </si>
  <si>
    <t>UniRef90_UPI000E50F9C2</t>
  </si>
  <si>
    <t>UniRef90_A0A1Q6EWD9</t>
  </si>
  <si>
    <t>UniRef90_A0A1C6KIK1</t>
  </si>
  <si>
    <t>UniRef90_R6RDM3</t>
  </si>
  <si>
    <t>UniRef90_R6IFM8</t>
  </si>
  <si>
    <t>UniRef90_A0A173SFA8</t>
  </si>
  <si>
    <t>UniRef90_A0A396F0H7</t>
  </si>
  <si>
    <t>UniRef90_A0A0F5J5P2</t>
  </si>
  <si>
    <t>UniRef90_B9YDE9</t>
  </si>
  <si>
    <t>UniRef90_R5FYS4</t>
  </si>
  <si>
    <t>UniRef90_UPI000E46E111</t>
  </si>
  <si>
    <t>UniRef90_A7LRY2</t>
  </si>
  <si>
    <t>UniRef90_A0A3E4G8P1</t>
  </si>
  <si>
    <t>UniRef90_A0A3E4VC79</t>
  </si>
  <si>
    <t>UniRef90_A0A3E5BSY8</t>
  </si>
  <si>
    <t>UniRef90_K1TUJ4</t>
  </si>
  <si>
    <t>UniRef90_A0A174NY18</t>
  </si>
  <si>
    <t>UniRef90_V2YGR0</t>
  </si>
  <si>
    <t>UniRef90_A0A3D4ZNJ6</t>
  </si>
  <si>
    <t>UniRef90_R7C722</t>
  </si>
  <si>
    <t>UniRef90_A0A316Q3I0</t>
  </si>
  <si>
    <t>UniRef90_A4EC68</t>
  </si>
  <si>
    <t>UniRef90_R5BDM8</t>
  </si>
  <si>
    <t>UniRef90_A0A1M6MGC5</t>
  </si>
  <si>
    <t>UniRef90_A0A1V1HZ98</t>
  </si>
  <si>
    <t>UniRef90_A0A078S898</t>
  </si>
  <si>
    <t>UniRef90_G2SWJ0</t>
  </si>
  <si>
    <t>UniRef90_A0A3E2V2E8</t>
  </si>
  <si>
    <t>UniRef90_A0A1H3ZAW6</t>
  </si>
  <si>
    <t>UniRef90_A7V9J8</t>
  </si>
  <si>
    <t>UniRef90_UPI000E5287B5</t>
  </si>
  <si>
    <t>UniRef90_A0A174TYW5</t>
  </si>
  <si>
    <t>UniRef90_A0A2N5Q2I6</t>
  </si>
  <si>
    <t>UniRef90_F3ACK1</t>
  </si>
  <si>
    <t>UniRef90_A0A174V6C2</t>
  </si>
  <si>
    <t>UniRef90_A0A396L0A5</t>
  </si>
  <si>
    <t>UniRef90_A0A1R1HEB1</t>
  </si>
  <si>
    <t>UniRef90_UPI000E5C804A</t>
  </si>
  <si>
    <t>UniRef90_A0A376S7R1</t>
  </si>
  <si>
    <t>UniRef90_A0A3D2I5Z7</t>
  </si>
  <si>
    <t>UniRef90_D4LZ25</t>
  </si>
  <si>
    <t>UniRef90_A0A2D1TX68</t>
  </si>
  <si>
    <t>UniRef90_R5WSZ7</t>
  </si>
  <si>
    <t>UniRef90_A0A396KSE2</t>
  </si>
  <si>
    <t>UniRef90_C5EJL7</t>
  </si>
  <si>
    <t>UniRef90_A0A0B0BWJ7</t>
  </si>
  <si>
    <t>UniRef90_A0A1N1XRW0</t>
  </si>
  <si>
    <t>UniRef90_R5DH76</t>
  </si>
  <si>
    <t>UniRef90_R5G9S7</t>
  </si>
  <si>
    <t>UniRef90_A0A2X7R763</t>
  </si>
  <si>
    <t>UniRef90_A0A1Q6T8N3</t>
  </si>
  <si>
    <t>UniRef90_A0A329UG56</t>
  </si>
  <si>
    <t>UniRef90_A0A396PY77</t>
  </si>
  <si>
    <t>UniRef90_A0A0P0LQA6</t>
  </si>
  <si>
    <t>UniRef90_A0A2H4ZFC7</t>
  </si>
  <si>
    <t>UniRef90_A0A174Z8H4</t>
  </si>
  <si>
    <t>UniRef90_A0A174JN35</t>
  </si>
  <si>
    <t>UniRef90_R5CYY7</t>
  </si>
  <si>
    <t>UniRef90_A0A139KTH0</t>
  </si>
  <si>
    <t>UniRef90_L1QMN8</t>
  </si>
  <si>
    <t>UniRef90_R5ASF3</t>
  </si>
  <si>
    <t>UniRef90_A0A229I2S7</t>
  </si>
  <si>
    <t>UniRef90_A0A373BLH8</t>
  </si>
  <si>
    <t>UniRef90_I8W6C9</t>
  </si>
  <si>
    <t>UniRef90_P35878</t>
  </si>
  <si>
    <t>UniRef90_R6I574</t>
  </si>
  <si>
    <t>UniRef90_UPI0009EA025C</t>
  </si>
  <si>
    <t>UniRef90_R7DA78</t>
  </si>
  <si>
    <t>UniRef90_R5NNR2</t>
  </si>
  <si>
    <t>UniRef90_A0A3D2XQ42</t>
  </si>
  <si>
    <t>UniRef90_A0A173SN69</t>
  </si>
  <si>
    <t>UniRef90_A0A173WKJ5</t>
  </si>
  <si>
    <t>UniRef90_UPI000E4C668D</t>
  </si>
  <si>
    <t>UniRef90_A0A1C5PSR5</t>
  </si>
  <si>
    <t>UniRef90_A0A2V2CUT9</t>
  </si>
  <si>
    <t>UniRef90_R5GVP2</t>
  </si>
  <si>
    <t>UniRef90_R7N0S2</t>
  </si>
  <si>
    <t>UniRef90_U2QM53</t>
  </si>
  <si>
    <t>UniRef90_A0A150YBR3</t>
  </si>
  <si>
    <t>UniRef90_A0A173YX26</t>
  </si>
  <si>
    <t>UniRef90_E7H1M4</t>
  </si>
  <si>
    <t>UniRef90_B7C7C3</t>
  </si>
  <si>
    <t>UniRef90_R7GPU4</t>
  </si>
  <si>
    <t>UniRef90_H1AH17</t>
  </si>
  <si>
    <t>UniRef90_R6GAH4</t>
  </si>
  <si>
    <t>UniRef90_B0MML3</t>
  </si>
  <si>
    <t>UniRef90_R5PEI2</t>
  </si>
  <si>
    <t>UniRef90_A0A096KR00</t>
  </si>
  <si>
    <t>UniRef90_A0A376UEZ0</t>
  </si>
  <si>
    <t>UniRef90_R6U3K1</t>
  </si>
  <si>
    <t>UniRef90_R6S0V4</t>
  </si>
  <si>
    <t>UniRef90_A0A352T492</t>
  </si>
  <si>
    <t>UniRef90_A0A3E5HDZ2</t>
  </si>
  <si>
    <t>UniRef90_A0A3D1Q0Z7</t>
  </si>
  <si>
    <t>UniRef90_R6V5J5</t>
  </si>
  <si>
    <t>UniRef90_A0A0E2HGI5</t>
  </si>
  <si>
    <t>UniRef90_A0A373BJ45</t>
  </si>
  <si>
    <t>UniRef90_K1S4X3</t>
  </si>
  <si>
    <t>UniRef90_Q89YG0</t>
  </si>
  <si>
    <t>UniRef90_R6S3X5</t>
  </si>
  <si>
    <t>UniRef90_UPI000E540215</t>
  </si>
  <si>
    <t>UniRef90_E8K922</t>
  </si>
  <si>
    <t>UniRef90_A0A350TKY6</t>
  </si>
  <si>
    <t>UniRef90_A0A395XGW9</t>
  </si>
  <si>
    <t>UniRef90_A0A1C6I561</t>
  </si>
  <si>
    <t>UniRef90_A0A1C5WGE7</t>
  </si>
  <si>
    <t>UniRef90_D4JQM9</t>
  </si>
  <si>
    <t>UniRef90_A0A229I3D5</t>
  </si>
  <si>
    <t>UniRef90_UPI000803C0A7</t>
  </si>
  <si>
    <t>UniRef90_C5EU31</t>
  </si>
  <si>
    <t>UniRef90_A0A2V2EEJ2</t>
  </si>
  <si>
    <t>UniRef90_U2KIU0</t>
  </si>
  <si>
    <t>UniRef90_R6NI93</t>
  </si>
  <si>
    <t>UniRef90_F3QZ31</t>
  </si>
  <si>
    <t>UniRef90_R5W904</t>
  </si>
  <si>
    <t>UniRef90_UPI000E49362D</t>
  </si>
  <si>
    <t>UniRef90_I3YMI4</t>
  </si>
  <si>
    <t>UniRef90_R6U8E4</t>
  </si>
  <si>
    <t>UniRef90_R6PUB5</t>
  </si>
  <si>
    <t>UniRef90_E1L8Z5</t>
  </si>
  <si>
    <t>UniRef90_E8K5S3</t>
  </si>
  <si>
    <t>UniRef90_R5WTW7</t>
  </si>
  <si>
    <t>UniRef90_U2P6T2</t>
  </si>
  <si>
    <t>UniRef90_D7GS24</t>
  </si>
  <si>
    <t>UniRef90_R5IU15</t>
  </si>
  <si>
    <t>UniRef90_A0A173REV6</t>
  </si>
  <si>
    <t>UniRef90_S3YI28</t>
  </si>
  <si>
    <t>UniRef90_A0A174FGD7</t>
  </si>
  <si>
    <t>UniRef90_A0A2V2C9D1</t>
  </si>
  <si>
    <t>UniRef90_A0A396QJ07</t>
  </si>
  <si>
    <t>UniRef90_B7CBE3</t>
  </si>
  <si>
    <t>UniRef90_C3QXI1</t>
  </si>
  <si>
    <t>UniRef90_F0HNJ3</t>
  </si>
  <si>
    <t>UniRef90_R6IJY8</t>
  </si>
  <si>
    <t>UniRef90_A0A396C890</t>
  </si>
  <si>
    <t>UniRef90_A0A373LL88</t>
  </si>
  <si>
    <t>UniRef90_A0A1C7GW62</t>
  </si>
  <si>
    <t>UniRef90_R6C7E6</t>
  </si>
  <si>
    <t>UniRef90_A0A2D1TZW4</t>
  </si>
  <si>
    <t>UniRef90_A0A3D1GZW1</t>
  </si>
  <si>
    <t>UniRef90_R6DBK5</t>
  </si>
  <si>
    <t>UniRef90_UPI000DEBB68D</t>
  </si>
  <si>
    <t>UniRef90_A0A3E5E934</t>
  </si>
  <si>
    <t>UniRef90_A0A1B8QV99</t>
  </si>
  <si>
    <t>UniRef90_S0GMW7</t>
  </si>
  <si>
    <t>UniRef90_UPI000E46E6EA</t>
  </si>
  <si>
    <t>UniRef90_UPI000E4AAB55</t>
  </si>
  <si>
    <t>UniRef90_A0A2V2EEW1</t>
  </si>
  <si>
    <t>UniRef90_C0BUT1</t>
  </si>
  <si>
    <t>UniRef90_R6NZT4</t>
  </si>
  <si>
    <t>UniRef90_A0A0B0BUN3</t>
  </si>
  <si>
    <t>UniRef90_R7HTZ2</t>
  </si>
  <si>
    <t>UniRef90_A0A0E2AT04</t>
  </si>
  <si>
    <t>UniRef90_A0A3D1Q0V9</t>
  </si>
  <si>
    <t>UniRef90_A0A173TGU7</t>
  </si>
  <si>
    <t>UniRef90_A0A2P2FAV2</t>
  </si>
  <si>
    <t>UniRef90_A0A3D2XPQ1</t>
  </si>
  <si>
    <t>UniRef90_R6G4A4</t>
  </si>
  <si>
    <t>UniRef90_A0A1C7I8F3</t>
  </si>
  <si>
    <t>UniRef90_D1PDG7</t>
  </si>
  <si>
    <t>UniRef90_A0A1Q6RC48</t>
  </si>
  <si>
    <t>UniRef90_A0A3E2XXU4</t>
  </si>
  <si>
    <t>UniRef90_UPI000E49359D</t>
  </si>
  <si>
    <t>UniRef90_UPI000E55DDEA</t>
  </si>
  <si>
    <t>UniRef90_R5NW62</t>
  </si>
  <si>
    <t>UniRef90_R6D657</t>
  </si>
  <si>
    <t>UniRef90_R6QCF7</t>
  </si>
  <si>
    <t>UniRef90_A0A1C5ZA17</t>
  </si>
  <si>
    <t>UniRef90_UPI000E53F688</t>
  </si>
  <si>
    <t>UniRef90_A0A174AWZ0</t>
  </si>
  <si>
    <t>UniRef90_A0A3D1HWD7</t>
  </si>
  <si>
    <t>UniRef90_UPI000DE299C3</t>
  </si>
  <si>
    <t>UniRef90_A0A174QHU6</t>
  </si>
  <si>
    <t>UniRef90_B1C469</t>
  </si>
  <si>
    <t>UniRef90_UPI000E4DE748</t>
  </si>
  <si>
    <t>UniRef90_UPI000E51E7FE</t>
  </si>
  <si>
    <t>UniRef90_A0A148HG16</t>
  </si>
  <si>
    <t>UniRef90_A0A1I5VMY5</t>
  </si>
  <si>
    <t>UniRef90_R6WC06</t>
  </si>
  <si>
    <t>UniRef90_A0A2X3EX22</t>
  </si>
  <si>
    <t>UniRef90_A5ZXQ1</t>
  </si>
  <si>
    <t>UniRef90_A0A2V2EI78</t>
  </si>
  <si>
    <t>UniRef90_R5D2R1</t>
  </si>
  <si>
    <t>UniRef90_UPI000E46BE8E</t>
  </si>
  <si>
    <t>UniRef90_A0A139LK92</t>
  </si>
  <si>
    <t>UniRef90_R7FDM2</t>
  </si>
  <si>
    <t>UniRef90_A0A1X2ZMP9</t>
  </si>
  <si>
    <t>UniRef90_UPI000E46D81F</t>
  </si>
  <si>
    <t>UniRef90_A0A174ZX00</t>
  </si>
  <si>
    <t>UniRef90_A0A377TQ66</t>
  </si>
  <si>
    <t>UniRef90_B0NR03</t>
  </si>
  <si>
    <t>UniRef90_B1BZ08</t>
  </si>
  <si>
    <t>UniRef90_UPI000E5D78A0</t>
  </si>
  <si>
    <t>UniRef90_B0NS17</t>
  </si>
  <si>
    <t>UniRef90_A0A3D3Y2Q8</t>
  </si>
  <si>
    <t>UniRef90_A0A174TD22</t>
  </si>
  <si>
    <t>UniRef90_A0A1C5N284</t>
  </si>
  <si>
    <t>UniRef90_A0A2V2FQ63</t>
  </si>
  <si>
    <t>UniRef90_D1P9I1</t>
  </si>
  <si>
    <t>UniRef90_B0N673</t>
  </si>
  <si>
    <t>UniRef90_A0A3D4ZM63</t>
  </si>
  <si>
    <t>UniRef90_E7H4D8</t>
  </si>
  <si>
    <t>UniRef90_A0A2V2CGA3</t>
  </si>
  <si>
    <t>UniRef90_O82902</t>
  </si>
  <si>
    <t>UniRef90_UPI000931DF1D</t>
  </si>
  <si>
    <t>UniRef90_A0A139JZ15</t>
  </si>
  <si>
    <t>UniRef90_A7B443</t>
  </si>
  <si>
    <t>UniRef90_R6MD50</t>
  </si>
  <si>
    <t>UniRef90_D7IKJ3</t>
  </si>
  <si>
    <t>UniRef90_UPI000E48608C</t>
  </si>
  <si>
    <t>UniRef90_A0A3C1CZS4</t>
  </si>
  <si>
    <t>UniRef90_E2NVV8</t>
  </si>
  <si>
    <t>UniRef90_A0A395ZWU8</t>
  </si>
  <si>
    <t>UniRef90_R5H4T6</t>
  </si>
  <si>
    <t>UniRef90_A0A174NQL8</t>
  </si>
  <si>
    <t>UniRef90_A0A364UK41</t>
  </si>
  <si>
    <t>UniRef90_A0A350TJ51</t>
  </si>
  <si>
    <t>UniRef90_R5DBF2</t>
  </si>
  <si>
    <t>UniRef90_W0U512</t>
  </si>
  <si>
    <t>UniRef90_E7SCI8</t>
  </si>
  <si>
    <t>UniRef90_A0A0P0M566</t>
  </si>
  <si>
    <t>UniRef90_A0A1D3KR56</t>
  </si>
  <si>
    <t>UniRef90_I0QJE3</t>
  </si>
  <si>
    <t>UniRef90_F0YX16</t>
  </si>
  <si>
    <t>UniRef90_A0A150YAL2</t>
  </si>
  <si>
    <t>UniRef90_A0A3D1EBQ3</t>
  </si>
  <si>
    <t>UniRef90_A0A373BL24</t>
  </si>
  <si>
    <t>UniRef90_R5IHT1</t>
  </si>
  <si>
    <t>UniRef90_A0A1C5RGN8</t>
  </si>
  <si>
    <t>UniRef90_B5CWN1</t>
  </si>
  <si>
    <t>UniRef90_U2DM76</t>
  </si>
  <si>
    <t>UniRef90_S2YC24</t>
  </si>
  <si>
    <t>UniRef90_K1SCK4</t>
  </si>
  <si>
    <t>UniRef90_R6H9L9</t>
  </si>
  <si>
    <t>UniRef90_A0A1C5Y8G0</t>
  </si>
  <si>
    <t>UniRef90_R5LAN1</t>
  </si>
  <si>
    <t>UniRef90_R5AX75</t>
  </si>
  <si>
    <t>UniRef90_A0A3D4ZDL1</t>
  </si>
  <si>
    <t>UniRef90_A0A173YPW0</t>
  </si>
  <si>
    <t>UniRef90_R6HI10</t>
  </si>
  <si>
    <t>UniRef90_A0A174XWK4</t>
  </si>
  <si>
    <t>UniRef90_A0A396Q6D4</t>
  </si>
  <si>
    <t>UniRef90_F3QT12</t>
  </si>
  <si>
    <t>UniRef90_R6PKD3</t>
  </si>
  <si>
    <t>UniRef90_A0A2K9H5Z3</t>
  </si>
  <si>
    <t>UniRef90_E2ZEV0</t>
  </si>
  <si>
    <t>UniRef90_A0A174N7X2</t>
  </si>
  <si>
    <t>UniRef90_E7H697</t>
  </si>
  <si>
    <t>UniRef90_I9A0E3</t>
  </si>
  <si>
    <t>UniRef90_UPI0003F7B6D0</t>
  </si>
  <si>
    <t>UniRef90_B0LHG8</t>
  </si>
  <si>
    <t>UniRef90_B0MNY0</t>
  </si>
  <si>
    <t>UniRef90_C0M854</t>
  </si>
  <si>
    <t>UniRef90_D4LU20</t>
  </si>
  <si>
    <t>UniRef90_R5IJ87</t>
  </si>
  <si>
    <t>UniRef90_A0A174XLW8</t>
  </si>
  <si>
    <t>UniRef90_A0A229I4T0</t>
  </si>
  <si>
    <t>UniRef90_R6VTQ4</t>
  </si>
  <si>
    <t>UniRef90_UPI0005160E83</t>
  </si>
  <si>
    <t>UniRef90_D1PA34</t>
  </si>
  <si>
    <t>UniRef90_R7E7Z8</t>
  </si>
  <si>
    <t>UniRef90_J1LQB9</t>
  </si>
  <si>
    <t>UniRef90_A0A0B0BXK8</t>
  </si>
  <si>
    <t>UniRef90_E7H0I2</t>
  </si>
  <si>
    <t>UniRef90_A0A1Q6LHC4</t>
  </si>
  <si>
    <t>UniRef90_T0VFS2</t>
  </si>
  <si>
    <t>UniRef90_A0A0E2AN53</t>
  </si>
  <si>
    <t>UniRef90_A0A1Q6JQH4</t>
  </si>
  <si>
    <t>UniRef90_D4LWM8</t>
  </si>
  <si>
    <t>UniRef90_A0A351EDN2</t>
  </si>
  <si>
    <t>UniRef90_A0A1C5L8B4</t>
  </si>
  <si>
    <t>UniRef90_G1WTF4</t>
  </si>
  <si>
    <t>UniRef90_UPI000EFD588D</t>
  </si>
  <si>
    <t>UniRef90_C9LR30</t>
  </si>
  <si>
    <t>UniRef90_D1PSE4</t>
  </si>
  <si>
    <t>UniRef90_A0A174ZLD2</t>
  </si>
  <si>
    <t>UniRef90_A0A351ECY2</t>
  </si>
  <si>
    <t>UniRef90_G1VWZ7</t>
  </si>
  <si>
    <t>UniRef90_A0A1M2I059</t>
  </si>
  <si>
    <t>UniRef90_A0A2V1JYY6</t>
  </si>
  <si>
    <t>UniRef90_A0A396EWL3</t>
  </si>
  <si>
    <t>UniRef90_E2NUV6</t>
  </si>
  <si>
    <t>UniRef90_R5I6B5</t>
  </si>
  <si>
    <t>UniRef90_R6G7H2</t>
  </si>
  <si>
    <t>UniRef90_A0A173TIV4</t>
  </si>
  <si>
    <t>UniRef90_A0A316NK51</t>
  </si>
  <si>
    <t>UniRef90_C7H1L5</t>
  </si>
  <si>
    <t>UniRef90_F7K167</t>
  </si>
  <si>
    <t>UniRef90_R6NI51</t>
  </si>
  <si>
    <t>UniRef90_A0A352SH16</t>
  </si>
  <si>
    <t>UniRef90_R6I7G7</t>
  </si>
  <si>
    <t>UniRef90_D4CND3</t>
  </si>
  <si>
    <t>UniRef90_A0A174XUK1</t>
  </si>
  <si>
    <t>UniRef90_R6N6B7</t>
  </si>
  <si>
    <t>UniRef90_B3JE30</t>
  </si>
  <si>
    <t>UniRef90_A0A3D3MTC8</t>
  </si>
  <si>
    <t>UniRef90_A0A1B8QU67</t>
  </si>
  <si>
    <t>UniRef90_R5BFI0</t>
  </si>
  <si>
    <t>UniRef90_UPI000E56106D</t>
  </si>
  <si>
    <t>UniRef90_A0A1C5LC84</t>
  </si>
  <si>
    <t>UniRef90_R6AKV6</t>
  </si>
  <si>
    <t>UniRef90_A0A1C5RNZ4</t>
  </si>
  <si>
    <t>UniRef90_K1RWV5</t>
  </si>
  <si>
    <t>UniRef90_UPI0002EB7FBD</t>
  </si>
  <si>
    <t>UniRef90_E2SHP0</t>
  </si>
  <si>
    <t>UniRef90_A0A3E5EDS1</t>
  </si>
  <si>
    <t>UniRef90_R5T6X9</t>
  </si>
  <si>
    <t>UniRef90_R6TGI0</t>
  </si>
  <si>
    <t>UniRef90_A0A349PWH9</t>
  </si>
  <si>
    <t>UniRef90_C9LMU5</t>
  </si>
  <si>
    <t>UniRef90_A0A1Q6FD68</t>
  </si>
  <si>
    <t>UniRef90_Q1R1W4</t>
  </si>
  <si>
    <t>UniRef90_A0A373ZBQ5</t>
  </si>
  <si>
    <t>UniRef90_C3RAX7</t>
  </si>
  <si>
    <t>UniRef90_UPI000F4B8C41</t>
  </si>
  <si>
    <t>UniRef90_D4JW20</t>
  </si>
  <si>
    <t>UniRef90_A0A2X3JV56</t>
  </si>
  <si>
    <t>UniRef90_A0A2X3MA56</t>
  </si>
  <si>
    <t>UniRef90_A0A174TSH1</t>
  </si>
  <si>
    <t>UniRef90_A0A0M6X048</t>
  </si>
  <si>
    <t>UniRef90_A0A150YAW9</t>
  </si>
  <si>
    <t>UniRef90_A0A263JY36</t>
  </si>
  <si>
    <t>UniRef90_R6DA52</t>
  </si>
  <si>
    <t>UniRef90_R6VCR8</t>
  </si>
  <si>
    <t>UniRef90_R7N1P0</t>
  </si>
  <si>
    <t>UniRef90_A0A0M6WK94</t>
  </si>
  <si>
    <t>UniRef90_A0A1Y3V5V9</t>
  </si>
  <si>
    <t>UniRef90_A0A229IAG0</t>
  </si>
  <si>
    <t>UniRef90_R9JAK6</t>
  </si>
  <si>
    <t>UniRef90_R6V900</t>
  </si>
  <si>
    <t>UniRef90_A0A174K866</t>
  </si>
  <si>
    <t>UniRef90_A0A285PS94</t>
  </si>
  <si>
    <t>UniRef90_A0A373IYA5</t>
  </si>
  <si>
    <t>UniRef90_B6VYK9</t>
  </si>
  <si>
    <t>UniRef90_A0A1Q6RTI3</t>
  </si>
  <si>
    <t>UniRef90_R6U0Z7</t>
  </si>
  <si>
    <t>UniRef90_A0A174T2Q0</t>
  </si>
  <si>
    <t>UniRef90_K1S0S9</t>
  </si>
  <si>
    <t>UniRef90_Q3YXG4</t>
  </si>
  <si>
    <t>UniRef90_A0A1L7LHI9</t>
  </si>
  <si>
    <t>UniRef90_UPI000E530F4F</t>
  </si>
  <si>
    <t>UniRef90_R7ENC7</t>
  </si>
  <si>
    <t>UniRef90_R5HDP3</t>
  </si>
  <si>
    <t>UniRef90_A8SSL0</t>
  </si>
  <si>
    <t>UniRef90_R6TYC8</t>
  </si>
  <si>
    <t>UniRef90_D4LZN0</t>
  </si>
  <si>
    <t>UniRef90_R6CLE6</t>
  </si>
  <si>
    <t>UniRef90_A0A374M266</t>
  </si>
  <si>
    <t>UniRef90_A0A378BWE5</t>
  </si>
  <si>
    <t>UniRef90_A0A2V2CVW2</t>
  </si>
  <si>
    <t>UniRef90_B0NTH5</t>
  </si>
  <si>
    <t>UniRef90_R6LW36</t>
  </si>
  <si>
    <t>UniRef90_R7JFY5</t>
  </si>
  <si>
    <t>UniRef90_A0A3D4MUK0</t>
  </si>
  <si>
    <t>UniRef90_R6IJI4</t>
  </si>
  <si>
    <t>UniRef90_A0A357D0Q3</t>
  </si>
  <si>
    <t>UniRef90_R5J2C9</t>
  </si>
  <si>
    <t>UniRef90_U2D2Z8</t>
  </si>
  <si>
    <t>UniRef90_A0A3D2XPK8</t>
  </si>
  <si>
    <t>UniRef90_R6JPS3</t>
  </si>
  <si>
    <t>UniRef90_A0A173V933</t>
  </si>
  <si>
    <t>UniRef90_A0A174MYS6</t>
  </si>
  <si>
    <t>UniRef90_A0A3D3YNT5</t>
  </si>
  <si>
    <t>UniRef90_R5X4F7</t>
  </si>
  <si>
    <t>UniRef90_H1APM1</t>
  </si>
  <si>
    <t>UniRef90_UPI000E475281</t>
  </si>
  <si>
    <t>UniRef90_C8WMD5</t>
  </si>
  <si>
    <t>UniRef90_D1PRQ0</t>
  </si>
  <si>
    <t>UniRef90_UPI000E646206</t>
  </si>
  <si>
    <t>UniRef90_A0A150Y4W2</t>
  </si>
  <si>
    <t>UniRef90_A0A1Y4VIV8</t>
  </si>
  <si>
    <t>UniRef90_A8S072</t>
  </si>
  <si>
    <t>UniRef90_A0A173T609</t>
  </si>
  <si>
    <t>UniRef90_F0HR17</t>
  </si>
  <si>
    <t>UniRef90_UPI000406270D</t>
  </si>
  <si>
    <t>UniRef90_A0A133SH90</t>
  </si>
  <si>
    <t>UniRef90_R6H365</t>
  </si>
  <si>
    <t>UniRef90_F0HNY2</t>
  </si>
  <si>
    <t>UniRef90_D1P8K1</t>
  </si>
  <si>
    <t>UniRef90_I8WEW1</t>
  </si>
  <si>
    <t>UniRef90_A0A174VDP2</t>
  </si>
  <si>
    <t>UniRef90_A0A355YJJ4</t>
  </si>
  <si>
    <t>UniRef90_R6TGY7</t>
  </si>
  <si>
    <t>UniRef90_R7EG19</t>
  </si>
  <si>
    <t>UniRef90_E2N7F9</t>
  </si>
  <si>
    <t>UniRef90_R5DG89</t>
  </si>
  <si>
    <t>UniRef90_A0A174EGV5</t>
  </si>
  <si>
    <t>UniRef90_P44271</t>
  </si>
  <si>
    <t>UniRef90_W0U257</t>
  </si>
  <si>
    <t>UniRef90_G5SVM5</t>
  </si>
  <si>
    <t>UniRef90_B6FTP9</t>
  </si>
  <si>
    <t>UniRef90_A0A078QMS6</t>
  </si>
  <si>
    <t>UniRef90_A0A285PVV0</t>
  </si>
  <si>
    <t>UniRef90_T0UF99</t>
  </si>
  <si>
    <t>UniRef90_A0A174N4G4</t>
  </si>
  <si>
    <t>UniRef90_UPI000E47A5AD</t>
  </si>
  <si>
    <t>UniRef90_B0G491</t>
  </si>
  <si>
    <t>UniRef90_A0A1C5UU75</t>
  </si>
  <si>
    <t>UniRef90_A0A174PRB5</t>
  </si>
  <si>
    <t>UniRef90_B3JPN8</t>
  </si>
  <si>
    <t>UniRef90_A0A1D3U6J2</t>
  </si>
  <si>
    <t>UniRef90_A0A1Q6MYM2</t>
  </si>
  <si>
    <t>UniRef90_C6JGA3</t>
  </si>
  <si>
    <t>UniRef90_R9LAK7</t>
  </si>
  <si>
    <t>UniRef90_A6BK65</t>
  </si>
  <si>
    <t>UniRef90_K1TKF8</t>
  </si>
  <si>
    <t>UniRef90_UPI000E5D2737</t>
  </si>
  <si>
    <t>UniRef90_A0A174CZ42</t>
  </si>
  <si>
    <t>UniRef90_A0A2P2F4S4</t>
  </si>
  <si>
    <t>UniRef90_A0A350VH82</t>
  </si>
  <si>
    <t>UniRef90_E4LV23</t>
  </si>
  <si>
    <t>UniRef90_A0A3E5E2R1</t>
  </si>
  <si>
    <t>UniRef90_D4JV50</t>
  </si>
  <si>
    <t>UniRef90_D5AGK5</t>
  </si>
  <si>
    <t>UniRef90_A0A1Y4DUN6</t>
  </si>
  <si>
    <t>UniRef90_A0A359YHR5</t>
  </si>
  <si>
    <t>UniRef90_UPI000E52F14A</t>
  </si>
  <si>
    <t>UniRef90_A0A016EF26</t>
  </si>
  <si>
    <t>UniRef90_A0A1C6I2L2</t>
  </si>
  <si>
    <t>UniRef90_H1AQ46</t>
  </si>
  <si>
    <t>UniRef90_R6I4Y7</t>
  </si>
  <si>
    <t>UniRef90_R6B6Z5</t>
  </si>
  <si>
    <t>UniRef90_R6ES62</t>
  </si>
  <si>
    <t>UniRef90_U2D107</t>
  </si>
  <si>
    <t>UniRef90_A0A2V2D8U2</t>
  </si>
  <si>
    <t>UniRef90_R9KFI4</t>
  </si>
  <si>
    <t>UniRef90_UPI000E4D9573</t>
  </si>
  <si>
    <t>UniRef90_C7H3Y6</t>
  </si>
  <si>
    <t>UniRef90_F3QL89</t>
  </si>
  <si>
    <t>UniRef90_A0A1G8FK54</t>
  </si>
  <si>
    <t>UniRef90_A0A3D1LCC4</t>
  </si>
  <si>
    <t>UniRef90_D4MMG8</t>
  </si>
  <si>
    <t>UniRef90_R5Z1L6</t>
  </si>
  <si>
    <t>UniRef90_R6YJM5</t>
  </si>
  <si>
    <t>UniRef90_A0A1Q6S9B5</t>
  </si>
  <si>
    <t>UniRef90_A0A1C6HZY0</t>
  </si>
  <si>
    <t>UniRef90_A0A1Y4MGB7</t>
  </si>
  <si>
    <t>UniRef90_A0A377ZF54</t>
  </si>
  <si>
    <t>UniRef90_A0A3C0WC37</t>
  </si>
  <si>
    <t>UniRef90_A0A358VM15</t>
  </si>
  <si>
    <t>UniRef90_A0A174CXA4</t>
  </si>
  <si>
    <t>UniRef90_A0A173UXU4</t>
  </si>
  <si>
    <t>UniRef90_UPI00096A2EA8</t>
  </si>
  <si>
    <t>UniRef90_A0A395VA50</t>
  </si>
  <si>
    <t>UniRef90_R5D7P1</t>
  </si>
  <si>
    <t>UniRef90_A0A174US67</t>
  </si>
  <si>
    <t>UniRef90_C0B9K2</t>
  </si>
  <si>
    <t>UniRef90_R5IIQ9</t>
  </si>
  <si>
    <t>UniRef90_A0A373IV59</t>
  </si>
  <si>
    <t>UniRef90_A0A076IT35</t>
  </si>
  <si>
    <t>UniRef90_A0A373VH73</t>
  </si>
  <si>
    <t>UniRef90_A0A374IFM1</t>
  </si>
  <si>
    <t>UniRef90_A0A291TB18</t>
  </si>
  <si>
    <t>UniRef90_R5KR31</t>
  </si>
  <si>
    <t>UniRef90_A0A396PZ21</t>
  </si>
  <si>
    <t>UniRef90_R6MRN7</t>
  </si>
  <si>
    <t>UniRef90_R6UZ90</t>
  </si>
  <si>
    <t>UniRef90_R6GCV7</t>
  </si>
  <si>
    <t>UniRef90_UPI000DEDB458</t>
  </si>
  <si>
    <t>UniRef90_B5CLP8</t>
  </si>
  <si>
    <t>UniRef90_R6IME7</t>
  </si>
  <si>
    <t>UniRef90_R6H256</t>
  </si>
  <si>
    <t>UniRef90_A0A1Q6KRF9</t>
  </si>
  <si>
    <t>UniRef90_R7E9B9</t>
  </si>
  <si>
    <t>UniRef90_D6CXJ1</t>
  </si>
  <si>
    <t>UniRef90_A0A373NLN5</t>
  </si>
  <si>
    <t>UniRef90_D4JRN0</t>
  </si>
  <si>
    <t>UniRef90_H1AQ67</t>
  </si>
  <si>
    <t>UniRef90_R5X652</t>
  </si>
  <si>
    <t>UniRef90_A0A0N8X0M0</t>
  </si>
  <si>
    <t>UniRef90_A0A173YVD9</t>
  </si>
  <si>
    <t>UniRef90_H1ARS9</t>
  </si>
  <si>
    <t>UniRef90_A0A069S1V6</t>
  </si>
  <si>
    <t>UniRef90_A0A127SNG0</t>
  </si>
  <si>
    <t>UniRef90_UPI000E4DAA66</t>
  </si>
  <si>
    <t>UniRef90_E5USC1</t>
  </si>
  <si>
    <t>UniRef90_A0A3D4MVN7</t>
  </si>
  <si>
    <t>UniRef90_A0A3D3ZC69</t>
  </si>
  <si>
    <t>UniRef90_A0A3B9CMG8</t>
  </si>
  <si>
    <t>UniRef90_R6ER56</t>
  </si>
  <si>
    <t>UniRef90_A0A174AB12</t>
  </si>
  <si>
    <t>UniRef90_A0A2V2DYR1</t>
  </si>
  <si>
    <t>UniRef90_A0A096B8I1</t>
  </si>
  <si>
    <t>UniRef90_A0A174GR01</t>
  </si>
  <si>
    <t>UniRef90_A0A229I323</t>
  </si>
  <si>
    <t>UniRef90_A0A3E5E6S6</t>
  </si>
  <si>
    <t>UniRef90_R0AG44</t>
  </si>
  <si>
    <t>UniRef90_R5YAH7</t>
  </si>
  <si>
    <t>UniRef90_UPI000516A84A</t>
  </si>
  <si>
    <t>UniRef90_A0A3E5ADY2</t>
  </si>
  <si>
    <t>UniRef90_A0A173VLB7</t>
  </si>
  <si>
    <t>UniRef90_A0A1C5Q5Z3</t>
  </si>
  <si>
    <t>UniRef90_A0A3E5AI09</t>
  </si>
  <si>
    <t>UniRef90_C9LR78</t>
  </si>
  <si>
    <t>UniRef90_A0A1C6AGW6</t>
  </si>
  <si>
    <t>UniRef90_A0A3D1XCL2</t>
  </si>
  <si>
    <t>UniRef90_R6W8K8</t>
  </si>
  <si>
    <t>UniRef90_A0A174EFM4</t>
  </si>
  <si>
    <t>UniRef90_A0A354WPB0</t>
  </si>
  <si>
    <t>UniRef90_UPI000E5020E6</t>
  </si>
  <si>
    <t>UniRef90_UPI00098B5AC6</t>
  </si>
  <si>
    <t>UniRef90_R5IYU0</t>
  </si>
  <si>
    <t>UniRef90_A0A139K1F9</t>
  </si>
  <si>
    <t>UniRef90_R6WEX8</t>
  </si>
  <si>
    <t>UniRef90_S3YD53</t>
  </si>
  <si>
    <t>UniRef90_A0A3D3XYM7</t>
  </si>
  <si>
    <t>UniRef90_A0A120A3R3</t>
  </si>
  <si>
    <t>UniRef90_A0A373K6Z9</t>
  </si>
  <si>
    <t>UniRef90_A0A0P0LBI5</t>
  </si>
  <si>
    <t>UniRef90_A0A3E5BV84</t>
  </si>
  <si>
    <t>UniRef90_A0A173SMU1</t>
  </si>
  <si>
    <t>UniRef90_A0A173WF62</t>
  </si>
  <si>
    <t>UniRef90_F3PHG6</t>
  </si>
  <si>
    <t>UniRef90_UPI000E54DFD9</t>
  </si>
  <si>
    <t>UniRef90_A0A1T4Y6D9</t>
  </si>
  <si>
    <t>UniRef90_A0A377TK17</t>
  </si>
  <si>
    <t>UniRef90_R7H5Z1</t>
  </si>
  <si>
    <t>UniRef90_A0A376YB04</t>
  </si>
  <si>
    <t>UniRef90_A0A132GQ94</t>
  </si>
  <si>
    <t>UniRef90_R6V8R7</t>
  </si>
  <si>
    <t>UniRef90_A0A2K9P2X6</t>
  </si>
  <si>
    <t>UniRef90_A0A1T4V8W1</t>
  </si>
  <si>
    <t>UniRef90_A0A369LDR1</t>
  </si>
  <si>
    <t>UniRef90_A0A396ACX1</t>
  </si>
  <si>
    <t>UniRef90_A0A1E3UPW4</t>
  </si>
  <si>
    <t>UniRef90_A0A379WHY3</t>
  </si>
  <si>
    <t>UniRef90_A0A3D3Y668</t>
  </si>
  <si>
    <t>UniRef90_A8S127</t>
  </si>
  <si>
    <t>UniRef90_A0A2V1JY17</t>
  </si>
  <si>
    <t>UniRef90_S2Y577</t>
  </si>
  <si>
    <t>UniRef90_A0A2V2EGE6</t>
  </si>
  <si>
    <t>UniRef90_E5CDY6</t>
  </si>
  <si>
    <t>UniRef90_R5B2H1</t>
  </si>
  <si>
    <t>UniRef90_A0A3E5HAJ8</t>
  </si>
  <si>
    <t>UniRef90_A0A1C6HR64</t>
  </si>
  <si>
    <t>UniRef90_R6JKZ4</t>
  </si>
  <si>
    <t>UniRef90_A0A229I8M9</t>
  </si>
  <si>
    <t>UniRef90_A0A174Y3A3</t>
  </si>
  <si>
    <t>UniRef90_E4LWU3</t>
  </si>
  <si>
    <t>UniRef90_A0A1C6EWY5</t>
  </si>
  <si>
    <t>UniRef90_A0A3D0EWV3</t>
  </si>
  <si>
    <t>UniRef90_R5Q6D8</t>
  </si>
  <si>
    <t>UniRef90_R6IDV8</t>
  </si>
  <si>
    <t>UniRef90_A0A376U335</t>
  </si>
  <si>
    <t>UniRef90_A0A351EEK3</t>
  </si>
  <si>
    <t>UniRef90_A0A1Y4IHN0</t>
  </si>
  <si>
    <t>UniRef90_A0A174F726</t>
  </si>
  <si>
    <t>UniRef90_R5DNE6</t>
  </si>
  <si>
    <t>UniRef90_UPI000DECA8AE</t>
  </si>
  <si>
    <t>UniRef90_R6U497</t>
  </si>
  <si>
    <t>UniRef90_A0A359YH68</t>
  </si>
  <si>
    <t>UniRef90_R6GF38</t>
  </si>
  <si>
    <t>UniRef90_F0ETN5</t>
  </si>
  <si>
    <t>UniRef90_A0A1C5TMM2</t>
  </si>
  <si>
    <t>UniRef90_C7H594</t>
  </si>
  <si>
    <t>UniRef90_H1CB42</t>
  </si>
  <si>
    <t>UniRef90_A0A174W206</t>
  </si>
  <si>
    <t>UniRef90_UPI0002D8AA2A</t>
  </si>
  <si>
    <t>UniRef90_UPI000E5593A2</t>
  </si>
  <si>
    <t>UniRef90_N9XFC7</t>
  </si>
  <si>
    <t>UniRef90_A0A143WWC0</t>
  </si>
  <si>
    <t>UniRef90_A0A174Q5C2</t>
  </si>
  <si>
    <t>UniRef90_C0CSZ9</t>
  </si>
  <si>
    <t>UniRef90_F3QWP6</t>
  </si>
  <si>
    <t>UniRef90_A0A1Q6KR51</t>
  </si>
  <si>
    <t>UniRef90_B6VTP3</t>
  </si>
  <si>
    <t>UniRef90_U2RJJ6</t>
  </si>
  <si>
    <t>UniRef90_A0A377XL37</t>
  </si>
  <si>
    <t>UniRef90_C0M8R8</t>
  </si>
  <si>
    <t>UniRef90_D4MWF7</t>
  </si>
  <si>
    <t>UniRef90_G5SR52</t>
  </si>
  <si>
    <t>UniRef90_A0A1C6EQD5</t>
  </si>
  <si>
    <t>UniRef90_A0A1Q6E1X4</t>
  </si>
  <si>
    <t>UniRef90_A0A374E276</t>
  </si>
  <si>
    <t>UniRef90_A7A8S2</t>
  </si>
  <si>
    <t>UniRef90_K0X3J0</t>
  </si>
  <si>
    <t>UniRef90_A0A3E4GRG1</t>
  </si>
  <si>
    <t>UniRef90_I9UPE3</t>
  </si>
  <si>
    <t>UniRef90_UPI000E46E48A</t>
  </si>
  <si>
    <t>UniRef90_R5DGM9</t>
  </si>
  <si>
    <t>UniRef90_F9P2B1</t>
  </si>
  <si>
    <t>UniRef90_R6ZS08</t>
  </si>
  <si>
    <t>UniRef90_R7DF73</t>
  </si>
  <si>
    <t>UniRef90_R6VHG6</t>
  </si>
  <si>
    <t>UniRef90_A0A1C5RF30</t>
  </si>
  <si>
    <t>UniRef90_C7H870</t>
  </si>
  <si>
    <t>UniRef90_UPI000E4C0003</t>
  </si>
  <si>
    <t>UniRef90_UPI000AF9626D</t>
  </si>
  <si>
    <t>UniRef90_A0A0A0F701</t>
  </si>
  <si>
    <t>UniRef90_A0A229I4E9</t>
  </si>
  <si>
    <t>UniRef90_A0A351ECK2</t>
  </si>
  <si>
    <t>UniRef90_A6BJT3</t>
  </si>
  <si>
    <t>UniRef90_R5PBQ5</t>
  </si>
  <si>
    <t>UniRef90_A0A0M0MXW1</t>
  </si>
  <si>
    <t>UniRef90_A0A174XGU5</t>
  </si>
  <si>
    <t>UniRef90_E4LY59</t>
  </si>
  <si>
    <t>UniRef90_T4C5Y5</t>
  </si>
  <si>
    <t>UniRef90_UPI000E48FAB6</t>
  </si>
  <si>
    <t>UniRef90_A0A3D6AEC1</t>
  </si>
  <si>
    <t>UniRef90_R6RW68</t>
  </si>
  <si>
    <t>UniRef90_U2PJB8</t>
  </si>
  <si>
    <t>UniRef90_A0A2V2CFB0</t>
  </si>
  <si>
    <t>UniRef90_A0A373PWL7</t>
  </si>
  <si>
    <t>UniRef90_A0A3E2X8Y5</t>
  </si>
  <si>
    <t>UniRef90_A0A174VMU6</t>
  </si>
  <si>
    <t>UniRef90_R5GYX7</t>
  </si>
  <si>
    <t>UniRef90_R6SZW4</t>
  </si>
  <si>
    <t>UniRef90_UPI0009DB0636</t>
  </si>
  <si>
    <t>UniRef90_A0A2V2CE73</t>
  </si>
  <si>
    <t>UniRef90_D4JUS0</t>
  </si>
  <si>
    <t>UniRef90_E8LB52</t>
  </si>
  <si>
    <t>UniRef90_A0A2U9TTZ3</t>
  </si>
  <si>
    <t>UniRef90_R5WHE0</t>
  </si>
  <si>
    <t>UniRef90_R5YA23</t>
  </si>
  <si>
    <t>UniRef90_A0A174ZFU0</t>
  </si>
  <si>
    <t>UniRef90_A0A1C5W2M2</t>
  </si>
  <si>
    <t>UniRef90_F3ALT6</t>
  </si>
  <si>
    <t>UniRef90_A0A374QH13</t>
  </si>
  <si>
    <t>UniRef90_A0A3D2XQA9</t>
  </si>
  <si>
    <t>UniRef90_D4LYK5</t>
  </si>
  <si>
    <t>UniRef90_A0A174S1J5</t>
  </si>
  <si>
    <t>UniRef90_B7CCQ4</t>
  </si>
  <si>
    <t>UniRef90_E7H5C1</t>
  </si>
  <si>
    <t>UniRef90_D4V9W9</t>
  </si>
  <si>
    <t>UniRef90_UPI00096AB98C</t>
  </si>
  <si>
    <t>UniRef90_E7GN22</t>
  </si>
  <si>
    <t>UniRef90_A0A1Q6K6X4</t>
  </si>
  <si>
    <t>UniRef90_A0A377W992</t>
  </si>
  <si>
    <t>UniRef90_N9WNS3</t>
  </si>
  <si>
    <t>UniRef90_A0A174ETR3</t>
  </si>
  <si>
    <t>UniRef90_A0A173YRP5</t>
  </si>
  <si>
    <t>UniRef90_B5CPJ7</t>
  </si>
  <si>
    <t>UniRef90_A0A3A5WZ08</t>
  </si>
  <si>
    <t>UniRef90_K1U4L5</t>
  </si>
  <si>
    <t>UniRef90_R5ET76</t>
  </si>
  <si>
    <t>UniRef90_A0A3A9BS54</t>
  </si>
  <si>
    <t>UniRef90_R6LK34</t>
  </si>
  <si>
    <t>UniRef90_U2JWW4</t>
  </si>
  <si>
    <t>UniRef90_UPI0009EC6C90</t>
  </si>
  <si>
    <t>UniRef90_P45266</t>
  </si>
  <si>
    <t>UniRef90_E8JZH7</t>
  </si>
  <si>
    <t>UniRef90_U2EE11</t>
  </si>
  <si>
    <t>UniRef90_A0A3A8YKG1</t>
  </si>
  <si>
    <t>UniRef90_A0A395W763</t>
  </si>
  <si>
    <t>UniRef90_A0A174RCZ5</t>
  </si>
  <si>
    <t>UniRef90_E5V724</t>
  </si>
  <si>
    <t>UniRef90_A0A174HYZ4</t>
  </si>
  <si>
    <t>UniRef90_A0A1C5RKN4</t>
  </si>
  <si>
    <t>UniRef90_E2SHX0</t>
  </si>
  <si>
    <t>UniRef90_R7DCJ3</t>
  </si>
  <si>
    <t>UniRef90_C8WNK4</t>
  </si>
  <si>
    <t>UniRef90_A0A0J9I3P3</t>
  </si>
  <si>
    <t>UniRef90_A0A0T9H957</t>
  </si>
  <si>
    <t>UniRef90_A0A174GQ28</t>
  </si>
  <si>
    <t>UniRef90_A0A3A6GKI0</t>
  </si>
  <si>
    <t>UniRef90_A0A3B9IYE3</t>
  </si>
  <si>
    <t>UniRef90_R6ELW8</t>
  </si>
  <si>
    <t>UniRef90_A0A3E4TG85</t>
  </si>
  <si>
    <t>UniRef90_R9HNX4</t>
  </si>
  <si>
    <t>UniRef90_R5ILF1</t>
  </si>
  <si>
    <t>UniRef90_A0A1D7PFX0</t>
  </si>
  <si>
    <t>UniRef90_K1RJ57</t>
  </si>
  <si>
    <t>UniRef90_A0A069SJR0</t>
  </si>
  <si>
    <t>UniRef90_A0A139L793</t>
  </si>
  <si>
    <t>UniRef90_A0A2U1CCV0</t>
  </si>
  <si>
    <t>UniRef90_A0A374DIU1</t>
  </si>
  <si>
    <t>UniRef90_A0A3C0Y125</t>
  </si>
  <si>
    <t>UniRef90_C5EQG7</t>
  </si>
  <si>
    <t>UniRef90_J1LN50</t>
  </si>
  <si>
    <t>UniRef90_A0A373M040</t>
  </si>
  <si>
    <t>UniRef90_A0A174GAV1</t>
  </si>
  <si>
    <t>UniRef90_A0A2P2FEL3</t>
  </si>
  <si>
    <t>UniRef90_A0A3E5E564</t>
  </si>
  <si>
    <t>UniRef90_C9L3J2</t>
  </si>
  <si>
    <t>UniRef90_A0A1D3U2L9</t>
  </si>
  <si>
    <t>UniRef90_UPI0009318489</t>
  </si>
  <si>
    <t>UniRef90_UPI000C76EC2C</t>
  </si>
  <si>
    <t>UniRef90_A0A0I9S932</t>
  </si>
  <si>
    <t>UniRef90_D5HDG8</t>
  </si>
  <si>
    <t>UniRef90_A0A0B0BX08</t>
  </si>
  <si>
    <t>UniRef90_D5HDJ6</t>
  </si>
  <si>
    <t>UniRef90_A0A3E4SCB3</t>
  </si>
  <si>
    <t>UniRef90_R7AMD2</t>
  </si>
  <si>
    <t>UniRef90_A0A373B0D6</t>
  </si>
  <si>
    <t>UniRef90_A0A081UCJ2</t>
  </si>
  <si>
    <t>UniRef90_A0A0K2HF54</t>
  </si>
  <si>
    <t>UniRef90_A0A3E5DM60</t>
  </si>
  <si>
    <t>UniRef90_UPI000D64C309</t>
  </si>
  <si>
    <t>UniRef90_A0A354LV92</t>
  </si>
  <si>
    <t>UniRef90_U2M317</t>
  </si>
  <si>
    <t>UniRef90_C0DB99</t>
  </si>
  <si>
    <t>UniRef90_A0A3E2TAS3</t>
  </si>
  <si>
    <t>UniRef90_R6HLK4</t>
  </si>
  <si>
    <t>UniRef90_A0A1C6CJ27</t>
  </si>
  <si>
    <t>UniRef90_R7AL54</t>
  </si>
  <si>
    <t>UniRef90_F3AL44</t>
  </si>
  <si>
    <t>UniRef90_J9C7G1</t>
  </si>
  <si>
    <t>UniRef90_A0A3D1X9S4</t>
  </si>
  <si>
    <t>UniRef90_A0A3E5BEY3</t>
  </si>
  <si>
    <t>UniRef90_R6R491</t>
  </si>
  <si>
    <t>UniRef90_A7AXY6</t>
  </si>
  <si>
    <t>UniRef90_R5P1S9</t>
  </si>
  <si>
    <t>UniRef90_R5YTT2</t>
  </si>
  <si>
    <t>UniRef90_U2BK41</t>
  </si>
  <si>
    <t>UniRef90_A0A3E5EAN4</t>
  </si>
  <si>
    <t>UniRef90_A0A1Q6RUH6</t>
  </si>
  <si>
    <t>UniRef90_A0A3E5AI66</t>
  </si>
  <si>
    <t>UniRef90_R5TC32</t>
  </si>
  <si>
    <t>UniRef90_UPI000E4B3DE3</t>
  </si>
  <si>
    <t>UniRef90_A0A1I5RPN6</t>
  </si>
  <si>
    <t>UniRef90_R7N7K0</t>
  </si>
  <si>
    <t>UniRef90_A0A174J6T6</t>
  </si>
  <si>
    <t>UniRef90_A0A396Q8C9</t>
  </si>
  <si>
    <t>UniRef90_A0A0C2YMU1</t>
  </si>
  <si>
    <t>UniRef90_R6TIG1</t>
  </si>
  <si>
    <t>UniRef90_A0A0F5J7A6</t>
  </si>
  <si>
    <t>UniRef90_C0B4M5</t>
  </si>
  <si>
    <t>UniRef90_C0FWW5</t>
  </si>
  <si>
    <t>UniRef90_UPI000E51756D</t>
  </si>
  <si>
    <t>UniRef90_UPI000E54EA7A</t>
  </si>
  <si>
    <t>UniRef90_A0A1Q6R435</t>
  </si>
  <si>
    <t>UniRef90_R5IUR7</t>
  </si>
  <si>
    <t>UniRef90_G0VRP3</t>
  </si>
  <si>
    <t>UniRef90_UPI000E53EB75</t>
  </si>
  <si>
    <t>UniRef90_R5Z0J5</t>
  </si>
  <si>
    <t>UniRef90_A0A1C5R3G6</t>
  </si>
  <si>
    <t>UniRef90_A0A316RIN2</t>
  </si>
  <si>
    <t>UniRef90_A0A150Y8M9</t>
  </si>
  <si>
    <t>UniRef90_A0A350WA56</t>
  </si>
  <si>
    <t>UniRef90_W0U4V7</t>
  </si>
  <si>
    <t>UniRef90_A0A396PEL2</t>
  </si>
  <si>
    <t>UniRef90_H3K7Y5</t>
  </si>
  <si>
    <t>UniRef90_A0A396DYW3</t>
  </si>
  <si>
    <t>UniRef90_A0A174Y6Q3</t>
  </si>
  <si>
    <t>UniRef90_R6NM01</t>
  </si>
  <si>
    <t>UniRef90_R5DIV4</t>
  </si>
  <si>
    <t>UniRef90_R6II29</t>
  </si>
  <si>
    <t>UniRef90_A0A1C5WXL5</t>
  </si>
  <si>
    <t>UniRef90_A0A1Q6EEP8</t>
  </si>
  <si>
    <t>UniRef90_A0A1C5LGC8</t>
  </si>
  <si>
    <t>UniRef90_A0A3D4MTY0</t>
  </si>
  <si>
    <t>UniRef90_UPI000E5D8D94</t>
  </si>
  <si>
    <t>UniRef90_UPI0009BCBDD1</t>
  </si>
  <si>
    <t>UniRef90_A0A0B0BW24</t>
  </si>
  <si>
    <t>UniRef90_W3Y1Q4</t>
  </si>
  <si>
    <t>UniRef90_A0A229I5L5</t>
  </si>
  <si>
    <t>UniRef90_A0A1Q6Q8Q4</t>
  </si>
  <si>
    <t>UniRef90_R7P4C2</t>
  </si>
  <si>
    <t>UniRef90_A0A373CSA1</t>
  </si>
  <si>
    <t>UniRef90_A0A1Y4AXJ9</t>
  </si>
  <si>
    <t>UniRef90_A0A3D1VE71</t>
  </si>
  <si>
    <t>UniRef90_A0A2V2FW15</t>
  </si>
  <si>
    <t>UniRef90_UPI000E49E156</t>
  </si>
  <si>
    <t>UniRef90_UPI000E523B36</t>
  </si>
  <si>
    <t>UniRef90_UPI000E5137ED</t>
  </si>
  <si>
    <t>UniRef90_B5CLQ9</t>
  </si>
  <si>
    <t>UniRef90_A0A2X3H1P3</t>
  </si>
  <si>
    <t>UniRef90_R6IBA4</t>
  </si>
  <si>
    <t>UniRef90_A0A173UZH0</t>
  </si>
  <si>
    <t>UniRef90_R6VCN5</t>
  </si>
  <si>
    <t>UniRef90_R6WB68</t>
  </si>
  <si>
    <t>UniRef90_A8S048</t>
  </si>
  <si>
    <t>UniRef90_G9YRK7</t>
  </si>
  <si>
    <t>UniRef90_A0A0B0BUC9</t>
  </si>
  <si>
    <t>UniRef90_E6KZR1</t>
  </si>
  <si>
    <t>UniRef90_R6WMW9</t>
  </si>
  <si>
    <t>UniRef90_R6I6B4</t>
  </si>
  <si>
    <t>UniRef90_A0A0A8J4J3</t>
  </si>
  <si>
    <t>UniRef90_D1PDJ0</t>
  </si>
  <si>
    <t>UniRef90_R6TXX8</t>
  </si>
  <si>
    <t>UniRef90_R5Y2R4</t>
  </si>
  <si>
    <t>UniRef90_A0A1I5CZZ1</t>
  </si>
  <si>
    <t>UniRef90_A0A173V437</t>
  </si>
  <si>
    <t>UniRef90_A0A1C5SAD2</t>
  </si>
  <si>
    <t>UniRef90_R7N245</t>
  </si>
  <si>
    <t>UniRef90_D1PSK5</t>
  </si>
  <si>
    <t>UniRef90_A0A3D3RZE9</t>
  </si>
  <si>
    <t>UniRef90_R6H0E4</t>
  </si>
  <si>
    <t>UniRef90_R7DAD5</t>
  </si>
  <si>
    <t>UniRef90_A0A139K5R9</t>
  </si>
  <si>
    <t>UniRef90_A0A1Q9J6N0</t>
  </si>
  <si>
    <t>UniRef90_K1T253</t>
  </si>
  <si>
    <t>UniRef90_A0A3D3Y4C7</t>
  </si>
  <si>
    <t>UniRef90_R6NF59</t>
  </si>
  <si>
    <t>UniRef90_D1PQ39</t>
  </si>
  <si>
    <t>UniRef90_K1UJ01</t>
  </si>
  <si>
    <t>UniRef90_UPI00097DCDB7</t>
  </si>
  <si>
    <t>UniRef90_D1P958</t>
  </si>
  <si>
    <t>UniRef90_R6HLC9</t>
  </si>
  <si>
    <t>UniRef90_R7N7A8</t>
  </si>
  <si>
    <t>UniRef90_R6U331</t>
  </si>
  <si>
    <t>UniRef90_C0CJH2</t>
  </si>
  <si>
    <t>UniRef90_A0A150Y9D1</t>
  </si>
  <si>
    <t>UniRef90_A0A2V2EGD2</t>
  </si>
  <si>
    <t>UniRef90_A0A1H7QUZ4</t>
  </si>
  <si>
    <t>UniRef90_D4LJC0</t>
  </si>
  <si>
    <t>UniRef90_A0A150YAF5</t>
  </si>
  <si>
    <t>UniRef90_UPI000E490919</t>
  </si>
  <si>
    <t>UniRef90_R6EFV6</t>
  </si>
  <si>
    <t>UniRef90_K1SHA7</t>
  </si>
  <si>
    <t>UniRef90_A0A139L0B8</t>
  </si>
  <si>
    <t>UniRef90_B0NUU8</t>
  </si>
  <si>
    <t>UniRef90_G1VKW9</t>
  </si>
  <si>
    <t>UniRef90_A0A174NVV6</t>
  </si>
  <si>
    <t>UniRef90_A0A174JPH1</t>
  </si>
  <si>
    <t>UniRef90_A0A2T4LDG8</t>
  </si>
  <si>
    <t>UniRef90_A0A174GC78</t>
  </si>
  <si>
    <t>UniRef90_A0A3E4EGP3</t>
  </si>
  <si>
    <t>UniRef90_R5BZP3</t>
  </si>
  <si>
    <t>UniRef90_UPI000E47C92B</t>
  </si>
  <si>
    <t>UniRef90_UPI000E48A9F3</t>
  </si>
  <si>
    <t>UniRef90_A0A3D5LQQ0</t>
  </si>
  <si>
    <t>UniRef90_F7MCP3</t>
  </si>
  <si>
    <t>UniRef90_A0A139JUY4</t>
  </si>
  <si>
    <t>UniRef90_R6I7J5</t>
  </si>
  <si>
    <t>UniRef90_A0A1D3KPY3</t>
  </si>
  <si>
    <t>UniRef90_A0A174VNU1</t>
  </si>
  <si>
    <t>UniRef90_A0A3E5EB24</t>
  </si>
  <si>
    <t>UniRef90_A0A1C6AB76</t>
  </si>
  <si>
    <t>UniRef90_U2PFZ1</t>
  </si>
  <si>
    <t>UniRef90_R5AWA5</t>
  </si>
  <si>
    <t>UniRef90_A0A3D1HVE8</t>
  </si>
  <si>
    <t>UniRef90_A0A396AX56</t>
  </si>
  <si>
    <t>UniRef90_R5H3Z4</t>
  </si>
  <si>
    <t>UniRef90_R7HAH3</t>
  </si>
  <si>
    <t>UniRef90_A0A173VBS2</t>
  </si>
  <si>
    <t>UniRef90_A0A3D4E150</t>
  </si>
  <si>
    <t>UniRef90_R6INE8</t>
  </si>
  <si>
    <t>UniRef90_R7DCI8</t>
  </si>
  <si>
    <t>UniRef90_A0A395VVA6</t>
  </si>
  <si>
    <t>UniRef90_A0A376SBD1</t>
  </si>
  <si>
    <t>UniRef90_D1PIV3</t>
  </si>
  <si>
    <t>UniRef90_A7B1W3</t>
  </si>
  <si>
    <t>UniRef90_A0A1Y4WAC3</t>
  </si>
  <si>
    <t>UniRef90_R6BZ46</t>
  </si>
  <si>
    <t>UniRef90_U2QII9</t>
  </si>
  <si>
    <t>UniRef90_UPI000E55CAD6</t>
  </si>
  <si>
    <t>UniRef90_A0A0Q3YRS3</t>
  </si>
  <si>
    <t>UniRef90_UPI000E5405ED</t>
  </si>
  <si>
    <t>UniRef90_A0A0B0BZ96</t>
  </si>
  <si>
    <t>UniRef90_A0A3D3XZZ6</t>
  </si>
  <si>
    <t>UniRef90_A0A0M6WSD9</t>
  </si>
  <si>
    <t>UniRef90_A0A174JZ33</t>
  </si>
  <si>
    <t>UniRef90_A0A1Y4W8P7</t>
  </si>
  <si>
    <t>UniRef90_A0A349PW26</t>
  </si>
  <si>
    <t>UniRef90_A0A357GQC2</t>
  </si>
  <si>
    <t>UniRef90_F3PJ13</t>
  </si>
  <si>
    <t>UniRef90_R5HA78</t>
  </si>
  <si>
    <t>UniRef90_R6J8D5</t>
  </si>
  <si>
    <t>UniRef90_A0A150Y7C7</t>
  </si>
  <si>
    <t>UniRef90_A0A373PA89</t>
  </si>
  <si>
    <t>UniRef90_A0A0P0M4G7</t>
  </si>
  <si>
    <t>UniRef90_A0A2T1LN15</t>
  </si>
  <si>
    <t>UniRef90_A0A015ZMK9</t>
  </si>
  <si>
    <t>UniRef90_A0A2A7A318</t>
  </si>
  <si>
    <t>UniRef90_H3KAM1</t>
  </si>
  <si>
    <t>UniRef90_A0A1C5Y3A7</t>
  </si>
  <si>
    <t>UniRef90_UPI0009C01590</t>
  </si>
  <si>
    <t>UniRef90_A0A174W2D7</t>
  </si>
  <si>
    <t>UniRef90_A0A0M6WJS1</t>
  </si>
  <si>
    <t>UniRef90_A0A173VEC6</t>
  </si>
  <si>
    <t>UniRef90_A0A0B0BX16</t>
  </si>
  <si>
    <t>UniRef90_C9LMK4</t>
  </si>
  <si>
    <t>UniRef90_R5IZU9</t>
  </si>
  <si>
    <t>UniRef90_A0A369LAW4</t>
  </si>
  <si>
    <t>UniRef90_F3PF80</t>
  </si>
  <si>
    <t>UniRef90_A8RA08</t>
  </si>
  <si>
    <t>UniRef90_B3XSP2</t>
  </si>
  <si>
    <t>UniRef90_H1AHG8</t>
  </si>
  <si>
    <t>UniRef90_W0U8Q0</t>
  </si>
  <si>
    <t>UniRef90_D4LWD7</t>
  </si>
  <si>
    <t>UniRef90_A0A087B6E2</t>
  </si>
  <si>
    <t>UniRef90_A0A069SCG6</t>
  </si>
  <si>
    <t>UniRef90_R6C257</t>
  </si>
  <si>
    <t>UniRef90_R6NT85</t>
  </si>
  <si>
    <t>UniRef90_R7EFR7</t>
  </si>
  <si>
    <t>UniRef90_A0A2V2DXJ1</t>
  </si>
  <si>
    <t>UniRef90_A0A174Z9L9</t>
  </si>
  <si>
    <t>UniRef90_A0A1Q6RGD5</t>
  </si>
  <si>
    <t>UniRef90_A0A396FZK4</t>
  </si>
  <si>
    <t>UniRef90_UPI000E4DBAC0</t>
  </si>
  <si>
    <t>UniRef90_A0A108T231</t>
  </si>
  <si>
    <t>UniRef90_A0A1C5W356</t>
  </si>
  <si>
    <t>UniRef90_A0A1Y3T0H7</t>
  </si>
  <si>
    <t>UniRef90_R6GDJ3</t>
  </si>
  <si>
    <t>UniRef90_A0A1Q6QBU7</t>
  </si>
  <si>
    <t>UniRef90_A0A229I9G5</t>
  </si>
  <si>
    <t>UniRef90_R6EA73</t>
  </si>
  <si>
    <t>UniRef90_R7D5T9</t>
  </si>
  <si>
    <t>UniRef90_A0A174RMF5</t>
  </si>
  <si>
    <t>UniRef90_UPI000E4F2C68</t>
  </si>
  <si>
    <t>UniRef90_R6CKR2</t>
  </si>
  <si>
    <t>UniRef90_F0HQU5</t>
  </si>
  <si>
    <t>UniRef90_A0A0H0G6J6</t>
  </si>
  <si>
    <t>UniRef90_R5IX90</t>
  </si>
  <si>
    <t>UniRef90_R6H5Z1</t>
  </si>
  <si>
    <t>UniRef90_A0A3E4SKW7</t>
  </si>
  <si>
    <t>UniRef90_A0A1C6JNY7</t>
  </si>
  <si>
    <t>UniRef90_A0A100YPL2</t>
  </si>
  <si>
    <t>UniRef90_D1JZM4</t>
  </si>
  <si>
    <t>UniRef90_UPI000E4F37ED</t>
  </si>
  <si>
    <t>UniRef90_E4LVN7</t>
  </si>
  <si>
    <t>UniRef90_A0A3E5E397</t>
  </si>
  <si>
    <t>UniRef90_A0A0M6WW34</t>
  </si>
  <si>
    <t>UniRef90_A0A396L5K4</t>
  </si>
  <si>
    <t>UniRef90_C3QGZ8</t>
  </si>
  <si>
    <t>UniRef90_A0A3E4I6G9</t>
  </si>
  <si>
    <t>UniRef90_A0A174KFB9</t>
  </si>
  <si>
    <t>UniRef90_A0A3E4Q9P4</t>
  </si>
  <si>
    <t>UniRef90_B7AWP4</t>
  </si>
  <si>
    <t>UniRef90_A0A376KXD9</t>
  </si>
  <si>
    <t>UniRef90_A0A1C6GD11</t>
  </si>
  <si>
    <t>UniRef90_R5YXG8</t>
  </si>
  <si>
    <t>UniRef90_A0A1C6HIG9</t>
  </si>
  <si>
    <t>UniRef90_A0A2V2EN44</t>
  </si>
  <si>
    <t>UniRef90_A0A173VNA0</t>
  </si>
  <si>
    <t>UniRef90_A0A351EF74</t>
  </si>
  <si>
    <t>UniRef90_R6WU75</t>
  </si>
  <si>
    <t>UniRef90_R6BSJ8</t>
  </si>
  <si>
    <t>UniRef90_W1WF50</t>
  </si>
  <si>
    <t>UniRef90_A5Z8A7</t>
  </si>
  <si>
    <t>UniRef90_R5IKA1</t>
  </si>
  <si>
    <t>UniRef90_A0A2V2D7J6</t>
  </si>
  <si>
    <t>UniRef90_R6WGB1</t>
  </si>
  <si>
    <t>UniRef90_A0A3D3YJL5</t>
  </si>
  <si>
    <t>UniRef90_A0A2U1B827</t>
  </si>
  <si>
    <t>UniRef90_R6H1W8</t>
  </si>
  <si>
    <t>UniRef90_A0A1C5UNY0</t>
  </si>
  <si>
    <t>UniRef90_A0A174MEC3</t>
  </si>
  <si>
    <t>UniRef90_R7G4D5</t>
  </si>
  <si>
    <t>UniRef90_A0A173SKB7</t>
  </si>
  <si>
    <t>UniRef90_A0A374TIT2</t>
  </si>
  <si>
    <t>UniRef90_F3AJH6</t>
  </si>
  <si>
    <t>UniRef90_A0A316P4W2</t>
  </si>
  <si>
    <t>UniRef90_A0A3C0VS24</t>
  </si>
  <si>
    <t>UniRef90_R5STW9</t>
  </si>
  <si>
    <t>UniRef90_A0A376ZYS6</t>
  </si>
  <si>
    <t>UniRef90_B3JIA1</t>
  </si>
  <si>
    <t>UniRef90_A0A174KW11</t>
  </si>
  <si>
    <t>UniRef90_E5C6E5</t>
  </si>
  <si>
    <t>UniRef90_A0A1C6IND7</t>
  </si>
  <si>
    <t>UniRef90_A0A373B779</t>
  </si>
  <si>
    <t>UniRef90_R7D274</t>
  </si>
  <si>
    <t>UniRef90_A0A379WFV5</t>
  </si>
  <si>
    <t>UniRef90_UPI000835B64C</t>
  </si>
  <si>
    <t>UniRef90_D7GQU4</t>
  </si>
  <si>
    <t>UniRef90_A0A1T4IY42</t>
  </si>
  <si>
    <t>UniRef90_F0HR73</t>
  </si>
  <si>
    <t>UniRef90_A0A0B0BXZ9</t>
  </si>
  <si>
    <t>UniRef90_D5HJ14</t>
  </si>
  <si>
    <t>UniRef90_R5B4B6</t>
  </si>
  <si>
    <t>UniRef90_A0A2X3H1A4</t>
  </si>
  <si>
    <t>UniRef90_R5YEX4</t>
  </si>
  <si>
    <t>UniRef90_D1P933</t>
  </si>
  <si>
    <t>UniRef90_A0A1C5KNU0</t>
  </si>
  <si>
    <t>UniRef90_A0A3E4SHL1</t>
  </si>
  <si>
    <t>UniRef90_A0A3E5E900</t>
  </si>
  <si>
    <t>UniRef90_G5SMS3</t>
  </si>
  <si>
    <t>UniRef90_A0A3C0W9K0</t>
  </si>
  <si>
    <t>UniRef90_A0A1Q6R0Q0</t>
  </si>
  <si>
    <t>UniRef90_A0A351UT05</t>
  </si>
  <si>
    <t>UniRef90_A0A229I7P0</t>
  </si>
  <si>
    <t>UniRef90_R5J4T1</t>
  </si>
  <si>
    <t>UniRef90_R6N2H3</t>
  </si>
  <si>
    <t>UniRef90_A0A379WWJ5</t>
  </si>
  <si>
    <t>UniRef90_A0A1C6K3D2</t>
  </si>
  <si>
    <t>UniRef90_E2SS12</t>
  </si>
  <si>
    <t>UniRef90_R6VKA7</t>
  </si>
  <si>
    <t>UniRef90_U2LJK3</t>
  </si>
  <si>
    <t>UniRef90_UPI000E5569E9</t>
  </si>
  <si>
    <t>UniRef90_A0A150YB77</t>
  </si>
  <si>
    <t>UniRef90_A0A395V2X3</t>
  </si>
  <si>
    <t>UniRef90_A7LUP8</t>
  </si>
  <si>
    <t>UniRef90_UPI000E5CBB18</t>
  </si>
  <si>
    <t>UniRef90_W0U5N6</t>
  </si>
  <si>
    <t>UniRef90_W1Y191</t>
  </si>
  <si>
    <t>UniRef90_A0A1Q6RCZ1</t>
  </si>
  <si>
    <t>UniRef90_A0A173SPE6</t>
  </si>
  <si>
    <t>UniRef90_A0A376IV11</t>
  </si>
  <si>
    <t>UniRef90_C0B7V6</t>
  </si>
  <si>
    <t>UniRef90_UPI000D785557</t>
  </si>
  <si>
    <t>UniRef90_D4JWU1</t>
  </si>
  <si>
    <t>UniRef90_A0A3E4UPE2</t>
  </si>
  <si>
    <t>UniRef90_R6MZM1</t>
  </si>
  <si>
    <t>UniRef90_A0A174DT64</t>
  </si>
  <si>
    <t>UniRef90_A0A330FB01</t>
  </si>
  <si>
    <t>UniRef90_A0A373J110</t>
  </si>
  <si>
    <t>UniRef90_A0A174BZN6</t>
  </si>
  <si>
    <t>UniRef90_R6EN58</t>
  </si>
  <si>
    <t>UniRef90_A0A078QHC9</t>
  </si>
  <si>
    <t>UniRef90_H1ANW5</t>
  </si>
  <si>
    <t>UniRef90_R5YLW1</t>
  </si>
  <si>
    <t>UniRef90_S7ITL3</t>
  </si>
  <si>
    <t>UniRef90_UPI000E4940E3</t>
  </si>
  <si>
    <t>UniRef90_A0A376LIB6</t>
  </si>
  <si>
    <t>UniRef90_B7CCN8</t>
  </si>
  <si>
    <t>UniRef90_UPI000E4F59F5</t>
  </si>
  <si>
    <t>UniRef90_R5H174</t>
  </si>
  <si>
    <t>UniRef90_A0A174PT16</t>
  </si>
  <si>
    <t>UniRef90_W1YJW6</t>
  </si>
  <si>
    <t>UniRef90_A0A0B0BX30</t>
  </si>
  <si>
    <t>UniRef90_A0A3D4D7X0</t>
  </si>
  <si>
    <t>UniRef90_A0A374MM05</t>
  </si>
  <si>
    <t>UniRef90_D7GU45</t>
  </si>
  <si>
    <t>UniRef90_A0A078S2U3</t>
  </si>
  <si>
    <t>UniRef90_A0A3D6B165</t>
  </si>
  <si>
    <t>UniRef90_A0A3D1LA08</t>
  </si>
  <si>
    <t>UniRef90_B0A718</t>
  </si>
  <si>
    <t>UniRef90_F3PH49</t>
  </si>
  <si>
    <t>UniRef90_D7J8W3</t>
  </si>
  <si>
    <t>UniRef90_A0A395UJ13</t>
  </si>
  <si>
    <t>UniRef90_UPI000A03A9A0</t>
  </si>
  <si>
    <t>UniRef90_G5RC97</t>
  </si>
  <si>
    <t>UniRef90_R6NQZ9</t>
  </si>
  <si>
    <t>UniRef90_A0A143XML3</t>
  </si>
  <si>
    <t>UniRef90_A0A174ND79</t>
  </si>
  <si>
    <t>UniRef90_A0A1Q6SDJ8</t>
  </si>
  <si>
    <t>UniRef90_A0A316P357</t>
  </si>
  <si>
    <t>UniRef90_B0NUJ5</t>
  </si>
  <si>
    <t>UniRef90_W1HN25</t>
  </si>
  <si>
    <t>UniRef90_R6LZ78</t>
  </si>
  <si>
    <t>UniRef90_A0A3E2B4M0</t>
  </si>
  <si>
    <t>UniRef90_A0A377C2R3</t>
  </si>
  <si>
    <t>UniRef90_A0A078Q8D1</t>
  </si>
  <si>
    <t>UniRef90_R5IPV8</t>
  </si>
  <si>
    <t>UniRef90_UPI000E480925</t>
  </si>
  <si>
    <t>UniRef90_D4JSS5</t>
  </si>
  <si>
    <t>UniRef90_A0A1D3KHK0</t>
  </si>
  <si>
    <t>UniRef90_A0A1Q6MXT4</t>
  </si>
  <si>
    <t>UniRef90_G1WCS9</t>
  </si>
  <si>
    <t>UniRef90_I9ITD1</t>
  </si>
  <si>
    <t>UniRef90_Q8X4H0</t>
  </si>
  <si>
    <t>UniRef90_D4JS53</t>
  </si>
  <si>
    <t>UniRef90_E4VYR7</t>
  </si>
  <si>
    <t>UniRef90_R5AQT9</t>
  </si>
  <si>
    <t>UniRef90_A8ARD9</t>
  </si>
  <si>
    <t>UniRef90_B3JGI9</t>
  </si>
  <si>
    <t>UniRef90_U2MB15</t>
  </si>
  <si>
    <t>UniRef90_A0A3D1LDJ4</t>
  </si>
  <si>
    <t>UniRef90_R5B410</t>
  </si>
  <si>
    <t>UniRef90_A0A378DFS9</t>
  </si>
  <si>
    <t>UniRef90_R6B730</t>
  </si>
  <si>
    <t>UniRef90_A0A3E4UCW2</t>
  </si>
  <si>
    <t>UniRef90_A0A150YBW6</t>
  </si>
  <si>
    <t>UniRef90_A0A1Q6JHS6</t>
  </si>
  <si>
    <t>UniRef90_B7C8H8</t>
  </si>
  <si>
    <t>UniRef90_D4JQW8</t>
  </si>
  <si>
    <t>UniRef90_UPI000DE51B1D</t>
  </si>
  <si>
    <t>UniRef90_D4JRY2</t>
  </si>
  <si>
    <t>UniRef90_A0A396K9B5</t>
  </si>
  <si>
    <t>UniRef90_A0A2N0UL03</t>
  </si>
  <si>
    <t>UniRef90_R6UD41</t>
  </si>
  <si>
    <t>UniRef90_A0A139KGA7</t>
  </si>
  <si>
    <t>UniRef90_A0A1C5RJ93</t>
  </si>
  <si>
    <t>UniRef90_B0AD50</t>
  </si>
  <si>
    <t>UniRef90_C2LSI4</t>
  </si>
  <si>
    <t>UniRef90_R6VAU5</t>
  </si>
  <si>
    <t>UniRef90_D4S230</t>
  </si>
  <si>
    <t>UniRef90_A0A173T5F4</t>
  </si>
  <si>
    <t>UniRef90_A0A373MHD7</t>
  </si>
  <si>
    <t>UniRef90_A0A1Q6GJ68</t>
  </si>
  <si>
    <t>UniRef90_A0A329TU68</t>
  </si>
  <si>
    <t>UniRef90_A0A2G5Q5C9</t>
  </si>
  <si>
    <t>UniRef90_K1SNM6</t>
  </si>
  <si>
    <t>UniRef90_UPI00048C7006</t>
  </si>
  <si>
    <t>UniRef90_A0A174WDN1</t>
  </si>
  <si>
    <t>UniRef90_A0A150NH07</t>
  </si>
  <si>
    <t>UniRef90_A0A173V568</t>
  </si>
  <si>
    <t>UniRef90_A0A2A7ADR9</t>
  </si>
  <si>
    <t>UniRef90_G6AUV9</t>
  </si>
  <si>
    <t>UniRef90_R6GUV6</t>
  </si>
  <si>
    <t>UniRef90_R7L8Z4</t>
  </si>
  <si>
    <t>UniRef90_A0A350TLN5</t>
  </si>
  <si>
    <t>UniRef90_A0A353E6K8</t>
  </si>
  <si>
    <t>UniRef90_E7SBY6</t>
  </si>
  <si>
    <t>UniRef90_N9XBF5</t>
  </si>
  <si>
    <t>UniRef90_R5ZZ69</t>
  </si>
  <si>
    <t>UniRef90_UPI000E538F22</t>
  </si>
  <si>
    <t>UniRef90_A0A174NU51</t>
  </si>
  <si>
    <t>UniRef90_A0A174PYZ1</t>
  </si>
  <si>
    <t>UniRef90_R6EBM6</t>
  </si>
  <si>
    <t>UniRef90_A0A3A9FF34</t>
  </si>
  <si>
    <t>UniRef90_R5JS11</t>
  </si>
  <si>
    <t>UniRef90_R7EPE6</t>
  </si>
  <si>
    <t>UniRef90_A0A3E4W3E2</t>
  </si>
  <si>
    <t>UniRef90_D4KK56</t>
  </si>
  <si>
    <t>UniRef90_I9IPH3</t>
  </si>
  <si>
    <t>UniRef90_A0A1C5MI10</t>
  </si>
  <si>
    <t>UniRef90_D4LWQ9</t>
  </si>
  <si>
    <t>UniRef90_A0A174KJ71</t>
  </si>
  <si>
    <t>UniRef90_UPI000E55E767</t>
  </si>
  <si>
    <t>UniRef90_A0A316RIL8</t>
  </si>
  <si>
    <t>UniRef90_E2NVW8</t>
  </si>
  <si>
    <t>UniRef90_G1ULM2</t>
  </si>
  <si>
    <t>UniRef90_A0A174RZA3</t>
  </si>
  <si>
    <t>UniRef90_A0A373JIP4</t>
  </si>
  <si>
    <t>UniRef90_D7GPP1</t>
  </si>
  <si>
    <t>UniRef90_R6LIW8</t>
  </si>
  <si>
    <t>UniRef90_R7EAS2</t>
  </si>
  <si>
    <t>UniRef90_R5YQG1</t>
  </si>
  <si>
    <t>UniRef90_A0A396MHU8</t>
  </si>
  <si>
    <t>UniRef90_A0A173V4W5</t>
  </si>
  <si>
    <t>UniRef90_A0A078RDV5</t>
  </si>
  <si>
    <t>UniRef90_UPI00099180B1</t>
  </si>
  <si>
    <t>UniRef90_D4LTP4</t>
  </si>
  <si>
    <t>UniRef90_UPI00082EF268</t>
  </si>
  <si>
    <t>UniRef90_UPI000E49FD6D</t>
  </si>
  <si>
    <t>UniRef90_A0A3D5XTT1</t>
  </si>
  <si>
    <t>UniRef90_D5HGR4</t>
  </si>
  <si>
    <t>UniRef90_A8SS47</t>
  </si>
  <si>
    <t>UniRef90_A0A174VNF7</t>
  </si>
  <si>
    <t>UniRef90_R6V3N9</t>
  </si>
  <si>
    <t>UniRef90_UPI000E4A7A0B</t>
  </si>
  <si>
    <t>UniRef90_R5XH93</t>
  </si>
  <si>
    <t>UniRef90_F7LTS4</t>
  </si>
  <si>
    <t>UniRef90_A0A3D2XUR2</t>
  </si>
  <si>
    <t>UniRef90_A0A395VSV3</t>
  </si>
  <si>
    <t>UniRef90_D4JTW5</t>
  </si>
  <si>
    <t>UniRef90_A0A2X3JTP5</t>
  </si>
  <si>
    <t>UniRef90_R6FDS2</t>
  </si>
  <si>
    <t>UniRef90_A0A369LEL6</t>
  </si>
  <si>
    <t>UniRef90_D4J0T0</t>
  </si>
  <si>
    <t>UniRef90_K1SEI0</t>
  </si>
  <si>
    <t>UniRef90_R5R1G7</t>
  </si>
  <si>
    <t>UniRef90_A0A0P0L207</t>
  </si>
  <si>
    <t>UniRef90_A0A229IAP0</t>
  </si>
  <si>
    <t>UniRef90_A0A378G4D7</t>
  </si>
  <si>
    <t>UniRef90_C9LPK9</t>
  </si>
  <si>
    <t>UniRef90_R6RXU0</t>
  </si>
  <si>
    <t>UniRef90_A0A3C0WBH8</t>
  </si>
  <si>
    <t>UniRef90_A0A3E4MQ74</t>
  </si>
  <si>
    <t>UniRef90_A0A2S6E3X9</t>
  </si>
  <si>
    <t>UniRef90_A0A355W104</t>
  </si>
  <si>
    <t>UniRef90_B0MRW3</t>
  </si>
  <si>
    <t>UniRef90_R5AS96</t>
  </si>
  <si>
    <t>UniRef90_A0A3E4XF74</t>
  </si>
  <si>
    <t>UniRef90_UPI0004E24C97</t>
  </si>
  <si>
    <t>UniRef90_A0A3D4MUJ0</t>
  </si>
  <si>
    <t>UniRef90_R7IPB3</t>
  </si>
  <si>
    <t>UniRef90_K1TH91</t>
  </si>
  <si>
    <t>UniRef90_D7GS01</t>
  </si>
  <si>
    <t>UniRef90_A0A1C6DM64</t>
  </si>
  <si>
    <t>UniRef90_UPI000E44BE47</t>
  </si>
  <si>
    <t>UniRef90_A0A229I7N4</t>
  </si>
  <si>
    <t>UniRef90_A7LSG5</t>
  </si>
  <si>
    <t>UniRef90_A0A174TW70</t>
  </si>
  <si>
    <t>UniRef90_A0A1C5TCJ4</t>
  </si>
  <si>
    <t>UniRef90_A0A1Q6QQT9</t>
  </si>
  <si>
    <t>UniRef90_A0A2A7A2N0</t>
  </si>
  <si>
    <t>UniRef90_U2KVK4</t>
  </si>
  <si>
    <t>UniRef90_R7N515</t>
  </si>
  <si>
    <t>UniRef90_A0A0B0BZE9</t>
  </si>
  <si>
    <t>UniRef90_A0A174FIX0</t>
  </si>
  <si>
    <t>UniRef90_A0A2X2I238</t>
  </si>
  <si>
    <t>UniRef90_D7IET1</t>
  </si>
  <si>
    <t>UniRef90_R5ILJ4</t>
  </si>
  <si>
    <t>UniRef90_A0A0B0BUE3</t>
  </si>
  <si>
    <t>UniRef90_D5HF17</t>
  </si>
  <si>
    <t>UniRef90_UPI000E4BCD83</t>
  </si>
  <si>
    <t>UniRef90_D1PGC8</t>
  </si>
  <si>
    <t>UniRef90_UPI000E4884AE</t>
  </si>
  <si>
    <t>UniRef90_S2XZ59</t>
  </si>
  <si>
    <t>UniRef90_A0A1X2YVI3</t>
  </si>
  <si>
    <t>UniRef90_A0A373VLB8</t>
  </si>
  <si>
    <t>UniRef90_R7AF30</t>
  </si>
  <si>
    <t>UniRef90_R6GGG7</t>
  </si>
  <si>
    <t>UniRef90_UPI000E504A28</t>
  </si>
  <si>
    <t>UniRef90_A0A1Y4AXG0</t>
  </si>
  <si>
    <t>UniRef90_A0A157IDC6</t>
  </si>
  <si>
    <t>UniRef90_A0A134C080</t>
  </si>
  <si>
    <t>UniRef90_A0A1D3U4U2</t>
  </si>
  <si>
    <t>UniRef90_A0A1Q6QH06</t>
  </si>
  <si>
    <t>UniRef90_A0A374LTT1</t>
  </si>
  <si>
    <t>UniRef90_R6IJZ9</t>
  </si>
  <si>
    <t>UniRef90_R6J6Q5</t>
  </si>
  <si>
    <t>UniRef90_A0A1C6AT21</t>
  </si>
  <si>
    <t>UniRef90_E7SAA7</t>
  </si>
  <si>
    <t>UniRef90_UPI000E4732BB</t>
  </si>
  <si>
    <t>UniRef90_D5HFD6</t>
  </si>
  <si>
    <t>UniRef90_UPI00051B5F98</t>
  </si>
  <si>
    <t>UniRef90_A0A174X839</t>
  </si>
  <si>
    <t>UniRef90_R6MR72</t>
  </si>
  <si>
    <t>UniRef90_UPI0009BC10E7</t>
  </si>
  <si>
    <t>UniRef90_R6TF20</t>
  </si>
  <si>
    <t>UniRef90_R7GT01</t>
  </si>
  <si>
    <t>UniRef90_A0A330I8E0</t>
  </si>
  <si>
    <t>UniRef90_G2SY79</t>
  </si>
  <si>
    <t>UniRef90_A0A0F5J7M1</t>
  </si>
  <si>
    <t>UniRef90_A0A174F2P2</t>
  </si>
  <si>
    <t>UniRef90_R7CBH8</t>
  </si>
  <si>
    <t>UniRef90_A0A3A9FGY8</t>
  </si>
  <si>
    <t>UniRef90_A0A134C722</t>
  </si>
  <si>
    <t>UniRef90_UPI0009DAEF1D</t>
  </si>
  <si>
    <t>UniRef90_A0A1C6DK90</t>
  </si>
  <si>
    <t>UniRef90_A0A0F0C8V6</t>
  </si>
  <si>
    <t>UniRef90_A0A174UFL1</t>
  </si>
  <si>
    <t>UniRef90_A0A3C0VQF9</t>
  </si>
  <si>
    <t>UniRef90_F7V804</t>
  </si>
  <si>
    <t>UniRef90_UPI000E4FC53C</t>
  </si>
  <si>
    <t>UniRef90_A0A173XQ54</t>
  </si>
  <si>
    <t>UniRef90_R7PF89</t>
  </si>
  <si>
    <t>UniRef90_A0A3E5E1E5</t>
  </si>
  <si>
    <t>UniRef90_A0A1H7XYY1</t>
  </si>
  <si>
    <t>UniRef90_A0A316Q0M6</t>
  </si>
  <si>
    <t>UniRef90_R9HMQ3</t>
  </si>
  <si>
    <t>UniRef90_A0A3A9E884</t>
  </si>
  <si>
    <t>UniRef90_A0A1C5SW00</t>
  </si>
  <si>
    <t>UniRef90_R6VIJ4</t>
  </si>
  <si>
    <t>UniRef90_A0A369LD23</t>
  </si>
  <si>
    <t>UniRef90_A0A1C5PY80</t>
  </si>
  <si>
    <t>UniRef90_F3PE58</t>
  </si>
  <si>
    <t>UniRef90_R5EYX2</t>
  </si>
  <si>
    <t>UniRef90_D1PFJ9</t>
  </si>
  <si>
    <t>UniRef90_A0A377A073</t>
  </si>
  <si>
    <t>UniRef90_UPI000E4A036E</t>
  </si>
  <si>
    <t>UniRef90_A0A2A7B6K0</t>
  </si>
  <si>
    <t>UniRef90_A0A3D3Y1P4</t>
  </si>
  <si>
    <t>UniRef90_A0A174GGF8</t>
  </si>
  <si>
    <t>UniRef90_A0A173WWR2</t>
  </si>
  <si>
    <t>UniRef90_A0A1C5TE43</t>
  </si>
  <si>
    <t>UniRef90_B7BGA2</t>
  </si>
  <si>
    <t>UniRef90_A0A1C5LKL1</t>
  </si>
  <si>
    <t>UniRef90_A0A1Z7M4Q6</t>
  </si>
  <si>
    <t>UniRef90_C7GFR3</t>
  </si>
  <si>
    <t>UniRef90_A0A3C0WAI0</t>
  </si>
  <si>
    <t>UniRef90_A0A376F4X8</t>
  </si>
  <si>
    <t>UniRef90_A0A3E4GT69</t>
  </si>
  <si>
    <t>UniRef90_R5J3S7</t>
  </si>
  <si>
    <t>UniRef90_R7B5L8</t>
  </si>
  <si>
    <t>UniRef90_A0A0M6WN35</t>
  </si>
  <si>
    <t>UniRef90_A0A2V2E970</t>
  </si>
  <si>
    <t>UniRef90_UPI000BDBF623</t>
  </si>
  <si>
    <t>UniRef90_F3QTK7</t>
  </si>
  <si>
    <t>UniRef90_A0A378AIP5</t>
  </si>
  <si>
    <t>UniRef90_UPI000E552F76</t>
  </si>
  <si>
    <t>UniRef90_A0A0H3H4S5</t>
  </si>
  <si>
    <t>UniRef90_A0A374G1A6</t>
  </si>
  <si>
    <t>UniRef90_A0A3D0FHD1</t>
  </si>
  <si>
    <t>UniRef90_A6L288</t>
  </si>
  <si>
    <t>UniRef90_D4JVY6</t>
  </si>
  <si>
    <t>UniRef90_F3QNV3</t>
  </si>
  <si>
    <t>UniRef90_A0A108T551</t>
  </si>
  <si>
    <t>UniRef90_A0A0B0BZI6</t>
  </si>
  <si>
    <t>UniRef90_A0A150Y7K6</t>
  </si>
  <si>
    <t>UniRef90_A0A1C5P1C6</t>
  </si>
  <si>
    <t>UniRef90_A0A1C5TRM9</t>
  </si>
  <si>
    <t>UniRef90_A0A174AS43</t>
  </si>
  <si>
    <t>UniRef90_R5AUR1</t>
  </si>
  <si>
    <t>UniRef90_B0MPR6</t>
  </si>
  <si>
    <t>UniRef90_A0A2V2ECR3</t>
  </si>
  <si>
    <t>UniRef90_R5J271</t>
  </si>
  <si>
    <t>UniRef90_R6LBK4</t>
  </si>
  <si>
    <t>UniRef90_R6M679</t>
  </si>
  <si>
    <t>UniRef90_A0A139KJ64</t>
  </si>
  <si>
    <t>UniRef90_C6JAN1</t>
  </si>
  <si>
    <t>UniRef90_D4LSL7</t>
  </si>
  <si>
    <t>UniRef90_UPI000F04FEFC</t>
  </si>
  <si>
    <t>UniRef90_A0A150Y9A0</t>
  </si>
  <si>
    <t>UniRef90_A0A1L5KK54</t>
  </si>
  <si>
    <t>UniRef90_A0A2P2F701</t>
  </si>
  <si>
    <t>UniRef90_A0A3D1E9R3</t>
  </si>
  <si>
    <t>UniRef90_C0D808</t>
  </si>
  <si>
    <t>UniRef90_E2NS68</t>
  </si>
  <si>
    <t>UniRef90_R6GIM1</t>
  </si>
  <si>
    <t>UniRef90_UPI000E52538F</t>
  </si>
  <si>
    <t>UniRef90_A0A173Y4L8</t>
  </si>
  <si>
    <t>UniRef90_A0A1C5LBV7</t>
  </si>
  <si>
    <t>UniRef90_R6H9F4</t>
  </si>
  <si>
    <t>UniRef90_A0A316A583</t>
  </si>
  <si>
    <t>UniRef90_T4B086</t>
  </si>
  <si>
    <t>UniRef90_R6N574</t>
  </si>
  <si>
    <t>UniRef90_R7B5N9</t>
  </si>
  <si>
    <t>UniRef90_W0U8S2</t>
  </si>
  <si>
    <t>UniRef90_A0A0M6WHE7</t>
  </si>
  <si>
    <t>UniRef90_A0A2V2C632</t>
  </si>
  <si>
    <t>UniRef90_R7C9U4</t>
  </si>
  <si>
    <t>UniRef90_A0A348ZM86</t>
  </si>
  <si>
    <t>UniRef90_UPI000E4D9BA9</t>
  </si>
  <si>
    <t>UniRef90_A0A1Q6I4Z3</t>
  </si>
  <si>
    <t>UniRef90_A0A078SHC9</t>
  </si>
  <si>
    <t>UniRef90_K1SP40</t>
  </si>
  <si>
    <t>UniRef90_A0A174AG25</t>
  </si>
  <si>
    <t>UniRef90_A0A316ML82</t>
  </si>
  <si>
    <t>UniRef90_A0A3E5E604</t>
  </si>
  <si>
    <t>UniRef90_C9LLP7</t>
  </si>
  <si>
    <t>UniRef90_H1APV8</t>
  </si>
  <si>
    <t>UniRef90_UPI000E52B535</t>
  </si>
  <si>
    <t>UniRef90_A0A2P2FC11</t>
  </si>
  <si>
    <t>UniRef90_A0A3D1WTS3</t>
  </si>
  <si>
    <t>UniRef90_A0A173V835</t>
  </si>
  <si>
    <t>UniRef90_A0A3D4D718</t>
  </si>
  <si>
    <t>UniRef90_A0A174V0U1</t>
  </si>
  <si>
    <t>UniRef90_A0A369LDE8</t>
  </si>
  <si>
    <t>UniRef90_R7EBL9</t>
  </si>
  <si>
    <t>UniRef90_R5F430</t>
  </si>
  <si>
    <t>UniRef90_A0A2N5PI60</t>
  </si>
  <si>
    <t>UniRef90_UPI0009ECE135</t>
  </si>
  <si>
    <t>UniRef90_E7S7Y6</t>
  </si>
  <si>
    <t>UniRef90_J5AF35</t>
  </si>
  <si>
    <t>UniRef90_A0A174RBS0</t>
  </si>
  <si>
    <t>UniRef90_A0A3D2J0J8</t>
  </si>
  <si>
    <t>UniRef90_R5EI88</t>
  </si>
  <si>
    <t>UniRef90_A0A0B0C2A2</t>
  </si>
  <si>
    <t>UniRef90_A0A376SBD8</t>
  </si>
  <si>
    <t>UniRef90_A0A3C0WD14</t>
  </si>
  <si>
    <t>UniRef90_R5PLI4</t>
  </si>
  <si>
    <t>UniRef90_V2YFI3</t>
  </si>
  <si>
    <t>UniRef90_D4LS74</t>
  </si>
  <si>
    <t>UniRef90_A0A120A2I6</t>
  </si>
  <si>
    <t>UniRef90_A0A351UTF9</t>
  </si>
  <si>
    <t>UniRef90_A0A174F7R2</t>
  </si>
  <si>
    <t>UniRef90_A0A1G5VH17</t>
  </si>
  <si>
    <t>UniRef90_A0A3E4ZYI8</t>
  </si>
  <si>
    <t>UniRef90_A0A3E2UYI4</t>
  </si>
  <si>
    <t>UniRef90_K1TIJ8</t>
  </si>
  <si>
    <t>UniRef90_A0A3B9VU29</t>
  </si>
  <si>
    <t>UniRef90_R5B521</t>
  </si>
  <si>
    <t>UniRef90_R5IUY1</t>
  </si>
  <si>
    <t>UniRef90_A0A1C5VFR0</t>
  </si>
  <si>
    <t>UniRef90_A0A3C1IMH0</t>
  </si>
  <si>
    <t>UniRef90_G5SW38</t>
  </si>
  <si>
    <t>UniRef90_R7E7X6</t>
  </si>
  <si>
    <t>UniRef90_G1UKR7</t>
  </si>
  <si>
    <t>UniRef90_UPI000309FE9F</t>
  </si>
  <si>
    <t>UniRef90_A0A1Q6I076</t>
  </si>
  <si>
    <t>UniRef90_R6W5V6</t>
  </si>
  <si>
    <t>UniRef90_A0A173Y052</t>
  </si>
  <si>
    <t>UniRef90_A0A3B9CJ40</t>
  </si>
  <si>
    <t>UniRef90_A7B0A8</t>
  </si>
  <si>
    <t>UniRef90_C9LLV9</t>
  </si>
  <si>
    <t>UniRef90_R5YN10</t>
  </si>
  <si>
    <t>UniRef90_A0A3A6JFY7</t>
  </si>
  <si>
    <t>UniRef90_A0A3B9CEB8</t>
  </si>
  <si>
    <t>UniRef90_G8UJ71</t>
  </si>
  <si>
    <t>UniRef90_R9M681</t>
  </si>
  <si>
    <t>UniRef90_D7J858</t>
  </si>
  <si>
    <t>UniRef90_R6VY70</t>
  </si>
  <si>
    <t>UniRef90_A0A174W555</t>
  </si>
  <si>
    <t>UniRef90_A0A0M6WAP4</t>
  </si>
  <si>
    <t>UniRef90_A0A3C0WCX9</t>
  </si>
  <si>
    <t>UniRef90_A0A1Y4EZF8</t>
  </si>
  <si>
    <t>UniRef90_A0A3E4SI82</t>
  </si>
  <si>
    <t>UniRef90_K1U0A1</t>
  </si>
  <si>
    <t>UniRef90_R5Y5R3</t>
  </si>
  <si>
    <t>UniRef90_R6I8H8</t>
  </si>
  <si>
    <t>UniRef90_R6LM24</t>
  </si>
  <si>
    <t>UniRef90_A0A1H4C551</t>
  </si>
  <si>
    <t>UniRef90_R5AZ33</t>
  </si>
  <si>
    <t>UniRef90_U5CQN6</t>
  </si>
  <si>
    <t>UniRef90_D4LLC5</t>
  </si>
  <si>
    <t>UniRef90_A0A229I9A6</t>
  </si>
  <si>
    <t>UniRef90_I6ZMA1</t>
  </si>
  <si>
    <t>UniRef90_A0A0F0C6T8</t>
  </si>
  <si>
    <t>UniRef90_B5XYA9</t>
  </si>
  <si>
    <t>UniRef90_A0A376YEN7</t>
  </si>
  <si>
    <t>UniRef90_B0NCE0</t>
  </si>
  <si>
    <t>UniRef90_UPI000E51E35F</t>
  </si>
  <si>
    <t>UniRef90_A0A3D2XTT5</t>
  </si>
  <si>
    <t>UniRef90_R5DNT8</t>
  </si>
  <si>
    <t>UniRef90_D4JVM6</t>
  </si>
  <si>
    <t>UniRef90_A0A0Q0YBE6</t>
  </si>
  <si>
    <t>UniRef90_E5WZT5</t>
  </si>
  <si>
    <t>UniRef90_A0A2V2CT28</t>
  </si>
  <si>
    <t>UniRef90_A0A3E3K5H7</t>
  </si>
  <si>
    <t>UniRef90_A0A3E4Q048</t>
  </si>
  <si>
    <t>UniRef90_D4LB35</t>
  </si>
  <si>
    <t>UniRef90_R6J2K4</t>
  </si>
  <si>
    <t>UniRef90_D4LQL5</t>
  </si>
  <si>
    <t>UniRef90_A0A2S6HP43</t>
  </si>
  <si>
    <t>UniRef90_R5X028</t>
  </si>
  <si>
    <t>UniRef90_A0A377E3V8</t>
  </si>
  <si>
    <t>UniRef90_C0D612</t>
  </si>
  <si>
    <t>UniRef90_D1PI26</t>
  </si>
  <si>
    <t>UniRef90_Q8DWG1</t>
  </si>
  <si>
    <t>UniRef90_C3QQR7</t>
  </si>
  <si>
    <t>UniRef90_UPI000CF3E561</t>
  </si>
  <si>
    <t>UniRef90_A0A374KN71</t>
  </si>
  <si>
    <t>UniRef90_UPI000C75B3C0</t>
  </si>
  <si>
    <t>UniRef90_A0A0J8Z0R4</t>
  </si>
  <si>
    <t>UniRef90_A0A3D1LBN0</t>
  </si>
  <si>
    <t>UniRef90_E4LSI1</t>
  </si>
  <si>
    <t>UniRef90_A0A374VK33</t>
  </si>
  <si>
    <t>UniRef90_E7S8Y0</t>
  </si>
  <si>
    <t>UniRef90_H1CMK3</t>
  </si>
  <si>
    <t>UniRef90_A0A229I2T2</t>
  </si>
  <si>
    <t>UniRef90_R7EA88</t>
  </si>
  <si>
    <t>UniRef90_A0A174GLA9</t>
  </si>
  <si>
    <t>UniRef90_A0A351UQT1</t>
  </si>
  <si>
    <t>UniRef90_R5WSE4</t>
  </si>
  <si>
    <t>UniRef90_S7HQJ8</t>
  </si>
  <si>
    <t>UniRef90_R7D3K8</t>
  </si>
  <si>
    <t>UniRef90_R5APY4</t>
  </si>
  <si>
    <t>UniRef90_A0A1M2S014</t>
  </si>
  <si>
    <t>UniRef90_A0A223MQ48</t>
  </si>
  <si>
    <t>UniRef90_A0A1C6JF65</t>
  </si>
  <si>
    <t>UniRef90_A0A396A5C4</t>
  </si>
  <si>
    <t>UniRef90_R5IZT4</t>
  </si>
  <si>
    <t>UniRef90_R5YZN4</t>
  </si>
  <si>
    <t>UniRef90_R6IJC0</t>
  </si>
  <si>
    <t>UniRef90_R7AHV0</t>
  </si>
  <si>
    <t>UniRef90_A0A0B0BZD2</t>
  </si>
  <si>
    <t>UniRef90_A0A3E5G9L9</t>
  </si>
  <si>
    <t>UniRef90_G2T286</t>
  </si>
  <si>
    <t>UniRef90_A0A2K9JGM9</t>
  </si>
  <si>
    <t>UniRef90_V2RY83</t>
  </si>
  <si>
    <t>UniRef90_A0A396L292</t>
  </si>
  <si>
    <t>UniRef90_K1TC00</t>
  </si>
  <si>
    <t>UniRef90_A0A0E2HGD2</t>
  </si>
  <si>
    <t>UniRef90_D4JJ81</t>
  </si>
  <si>
    <t>UniRef90_Q47453</t>
  </si>
  <si>
    <t>UniRef90_R5NTU5</t>
  </si>
  <si>
    <t>UniRef90_R6I8X6</t>
  </si>
  <si>
    <t>UniRef90_UPI000E5347E5</t>
  </si>
  <si>
    <t>UniRef90_A0A2X3M4X9</t>
  </si>
  <si>
    <t>UniRef90_U5P918</t>
  </si>
  <si>
    <t>UniRef90_A0A395UT00</t>
  </si>
  <si>
    <t>UniRef90_A0A3E4WCP2</t>
  </si>
  <si>
    <t>UniRef90_A0A173UM33</t>
  </si>
  <si>
    <t>UniRef90_A0A316PYW0</t>
  </si>
  <si>
    <t>UniRef90_R5M7C4</t>
  </si>
  <si>
    <t>UniRef90_D5HG39</t>
  </si>
  <si>
    <t>UniRef90_D1PGK1</t>
  </si>
  <si>
    <t>UniRef90_UPI0004DB701D</t>
  </si>
  <si>
    <t>UniRef90_A0A173UT65</t>
  </si>
  <si>
    <t>UniRef90_A0A1C7H5X6</t>
  </si>
  <si>
    <t>UniRef90_A0A1D3U4R6</t>
  </si>
  <si>
    <t>UniRef90_A0A1Q6KTC1</t>
  </si>
  <si>
    <t>UniRef90_A0A377VX88</t>
  </si>
  <si>
    <t>UniRef90_C9KXE4</t>
  </si>
  <si>
    <t>UniRef90_F3QX12</t>
  </si>
  <si>
    <t>UniRef90_G9R289</t>
  </si>
  <si>
    <t>UniRef90_R5YZT9</t>
  </si>
  <si>
    <t>UniRef90_UPI000E4837B2</t>
  </si>
  <si>
    <t>UniRef90_U5P576</t>
  </si>
  <si>
    <t>UniRef90_A0A2V1JU03</t>
  </si>
  <si>
    <t>UniRef90_A0A174D8B6</t>
  </si>
  <si>
    <t>UniRef90_A0A374G469</t>
  </si>
  <si>
    <t>UniRef90_D5HHC1</t>
  </si>
  <si>
    <t>UniRef90_R6FF56</t>
  </si>
  <si>
    <t>UniRef90_R6HHF9</t>
  </si>
  <si>
    <t>UniRef90_R6J7T9</t>
  </si>
  <si>
    <t>UniRef90_A0A176UBU2</t>
  </si>
  <si>
    <t>UniRef90_A0A357TMI6</t>
  </si>
  <si>
    <t>UniRef90_UPI000B396917</t>
  </si>
  <si>
    <t>UniRef90_UPI000E46BAC2</t>
  </si>
  <si>
    <t>UniRef90_R5PFC4</t>
  </si>
  <si>
    <t>UniRef90_UPI00051C8F61</t>
  </si>
  <si>
    <t>UniRef90_W0U4C5</t>
  </si>
  <si>
    <t>UniRef90_R6N1G3</t>
  </si>
  <si>
    <t>UniRef90_R5W9Q0</t>
  </si>
  <si>
    <t>UniRef90_R6D0W3</t>
  </si>
  <si>
    <t>UniRef90_UPI000E55DAC5</t>
  </si>
  <si>
    <t>UniRef90_A5ZVR9</t>
  </si>
  <si>
    <t>UniRef90_G2SWM5</t>
  </si>
  <si>
    <t>UniRef90_A0A1C5VP31</t>
  </si>
  <si>
    <t>UniRef90_F3UDK1</t>
  </si>
  <si>
    <t>UniRef90_F0QZZ9</t>
  </si>
  <si>
    <t>UniRef90_G2T3I8</t>
  </si>
  <si>
    <t>UniRef90_A0A150Y7E0</t>
  </si>
  <si>
    <t>UniRef90_R5J560</t>
  </si>
  <si>
    <t>UniRef90_UPI000E4BCA4E</t>
  </si>
  <si>
    <t>UniRef90_G5IA83</t>
  </si>
  <si>
    <t>UniRef90_UPI000E55B60F</t>
  </si>
  <si>
    <t>UniRef90_A0A174RE11</t>
  </si>
  <si>
    <t>UniRef90_A0A2U0UGC5</t>
  </si>
  <si>
    <t>UniRef90_R6M157</t>
  </si>
  <si>
    <t>UniRef90_A0A0J1G1X8</t>
  </si>
  <si>
    <t>UniRef90_A0A3A9BUL9</t>
  </si>
  <si>
    <t>UniRef90_R6NYQ8</t>
  </si>
  <si>
    <t>UniRef90_U2PAZ4</t>
  </si>
  <si>
    <t>UniRef90_K1UK50</t>
  </si>
  <si>
    <t>UniRef90_A0A3E2V463</t>
  </si>
  <si>
    <t>UniRef90_A0A174NQS9</t>
  </si>
  <si>
    <t>UniRef90_A0A1C5U4E5</t>
  </si>
  <si>
    <t>UniRef90_A0A1C5VQS5</t>
  </si>
  <si>
    <t>UniRef90_A0A1Q6NV77</t>
  </si>
  <si>
    <t>UniRef90_B0NUV9</t>
  </si>
  <si>
    <t>UniRef90_R5DDD1</t>
  </si>
  <si>
    <t>UniRef90_A0A174BUY5</t>
  </si>
  <si>
    <t>UniRef90_B0MNQ2</t>
  </si>
  <si>
    <t>UniRef90_UPI000E48A83D</t>
  </si>
  <si>
    <t>UniRef90_G1VTC7</t>
  </si>
  <si>
    <t>UniRef90_B9Y5U6</t>
  </si>
  <si>
    <t>UniRef90_A0A3D1LBS9</t>
  </si>
  <si>
    <t>UniRef90_A0A355VXS4</t>
  </si>
  <si>
    <t>UniRef90_R5HCV2</t>
  </si>
  <si>
    <t>UniRef90_C4FMJ2</t>
  </si>
  <si>
    <t>UniRef90_R5YHL2</t>
  </si>
  <si>
    <t>UniRef90_A0A174MAX1</t>
  </si>
  <si>
    <t>UniRef90_R6EGL0</t>
  </si>
  <si>
    <t>UniRef90_R6VX40</t>
  </si>
  <si>
    <t>UniRef90_A0A174AS76</t>
  </si>
  <si>
    <t>UniRef90_R5XC98</t>
  </si>
  <si>
    <t>UniRef90_A0A1C6F558</t>
  </si>
  <si>
    <t>UniRef90_R5D7H5</t>
  </si>
  <si>
    <t>UniRef90_R6I8U7</t>
  </si>
  <si>
    <t>UniRef90_UPI000E535AD8</t>
  </si>
  <si>
    <t>UniRef90_A0A0B0BWM0</t>
  </si>
  <si>
    <t>UniRef90_A0A369LDQ9</t>
  </si>
  <si>
    <t>UniRef90_A0A3E4GMR2</t>
  </si>
  <si>
    <t>UniRef90_A0A0E9FA33</t>
  </si>
  <si>
    <t>UniRef90_A0A373B8B5</t>
  </si>
  <si>
    <t>UniRef90_R7ECI8</t>
  </si>
  <si>
    <t>UniRef90_A0A173YUV9</t>
  </si>
  <si>
    <t>UniRef90_R9IFX4</t>
  </si>
  <si>
    <t>UniRef90_R6G6M9</t>
  </si>
  <si>
    <t>UniRef90_A0A1H4F8S6</t>
  </si>
  <si>
    <t>UniRef90_A0A3D1LER1</t>
  </si>
  <si>
    <t>UniRef90_Q189N4</t>
  </si>
  <si>
    <t>UniRef90_A0A396L4P7</t>
  </si>
  <si>
    <t>UniRef90_A0A1Q6NSY8</t>
  </si>
  <si>
    <t>UniRef90_A0A3D5ET38</t>
  </si>
  <si>
    <t>UniRef90_D6D042</t>
  </si>
  <si>
    <t>UniRef90_W6PR91</t>
  </si>
  <si>
    <t>UniRef90_A0A396AIU5</t>
  </si>
  <si>
    <t>UniRef90_F3AJL7</t>
  </si>
  <si>
    <t>UniRef90_A0A174PYR1</t>
  </si>
  <si>
    <t>UniRef90_R5U3X9</t>
  </si>
  <si>
    <t>UniRef90_E8LEZ1</t>
  </si>
  <si>
    <t>UniRef90_A0A1C6K3N9</t>
  </si>
  <si>
    <t>UniRef90_UPI000E478524</t>
  </si>
  <si>
    <t>UniRef90_A0A174RES0</t>
  </si>
  <si>
    <t>UniRef90_A0A2Y0GBC0</t>
  </si>
  <si>
    <t>UniRef90_A0A3E5GDB0</t>
  </si>
  <si>
    <t>UniRef90_A0A3B9VVV8</t>
  </si>
  <si>
    <t>UniRef90_A0A351EB12</t>
  </si>
  <si>
    <t>UniRef90_R6I3U0</t>
  </si>
  <si>
    <t>UniRef90_A0A1Q6E060</t>
  </si>
  <si>
    <t>UniRef90_A0A285PVT4</t>
  </si>
  <si>
    <t>UniRef90_D1PCY6</t>
  </si>
  <si>
    <t>UniRef90_A0A3E2XX94</t>
  </si>
  <si>
    <t>UniRef90_D1PTH9</t>
  </si>
  <si>
    <t>UniRef90_A0A1H4ES50</t>
  </si>
  <si>
    <t>UniRef90_A0A1Q6Q871</t>
  </si>
  <si>
    <t>UniRef90_A0A3A6KI53</t>
  </si>
  <si>
    <t>UniRef90_K1U8B9</t>
  </si>
  <si>
    <t>UniRef90_R6I4Q3</t>
  </si>
  <si>
    <t>UniRef90_R6LM00</t>
  </si>
  <si>
    <t>UniRef90_W1XXE5</t>
  </si>
  <si>
    <t>UniRef90_A0A175A6X5</t>
  </si>
  <si>
    <t>UniRef90_R5Y9Y9</t>
  </si>
  <si>
    <t>UniRef90_R6C3L5</t>
  </si>
  <si>
    <t>UniRef90_R5D646</t>
  </si>
  <si>
    <t>UniRef90_UPI000E541EC4</t>
  </si>
  <si>
    <t>UniRef90_U2QIM7</t>
  </si>
  <si>
    <t>UniRef90_E1IPV9</t>
  </si>
  <si>
    <t>UniRef90_A0A2A7ACU4</t>
  </si>
  <si>
    <t>UniRef90_C0FNL3</t>
  </si>
  <si>
    <t>UniRef90_A0A352RPP0</t>
  </si>
  <si>
    <t>UniRef90_A0A174XWT6</t>
  </si>
  <si>
    <t>UniRef90_A0A1C6HME4</t>
  </si>
  <si>
    <t>UniRef90_W0U1Z0</t>
  </si>
  <si>
    <t>UniRef90_F3APH7</t>
  </si>
  <si>
    <t>UniRef90_A0A374TPN1</t>
  </si>
  <si>
    <t>UniRef90_A0A374N4P9</t>
  </si>
  <si>
    <t>UniRef90_A0A0F5JEY3</t>
  </si>
  <si>
    <t>UniRef90_A0A1C5S2W9</t>
  </si>
  <si>
    <t>UniRef90_A0A174L5G5</t>
  </si>
  <si>
    <t>UniRef90_S7HSX5</t>
  </si>
  <si>
    <t>UniRef90_A0A174VNZ5</t>
  </si>
  <si>
    <t>UniRef90_A0A396B8V0</t>
  </si>
  <si>
    <t>UniRef90_B0MX55</t>
  </si>
  <si>
    <t>UniRef90_D1PGW3</t>
  </si>
  <si>
    <t>UniRef90_G2SY18</t>
  </si>
  <si>
    <t>UniRef90_V8C3Q1</t>
  </si>
  <si>
    <t>UniRef90_A0A174PRW7</t>
  </si>
  <si>
    <t>UniRef90_A0A2N0SUS9</t>
  </si>
  <si>
    <t>UniRef90_A0A396K9G0</t>
  </si>
  <si>
    <t>UniRef90_A0A3D1LCR2</t>
  </si>
  <si>
    <t>UniRef90_R5UFM5</t>
  </si>
  <si>
    <t>UniRef90_S7J4C0</t>
  </si>
  <si>
    <t>UniRef90_R6J8W1</t>
  </si>
  <si>
    <t>UniRef90_A0A1C5TLT5</t>
  </si>
  <si>
    <t>UniRef90_B9Y306</t>
  </si>
  <si>
    <t>UniRef90_A4E7P5</t>
  </si>
  <si>
    <t>UniRef90_D4IIL0</t>
  </si>
  <si>
    <t>UniRef90_R5NYX1</t>
  </si>
  <si>
    <t>UniRef90_A0A3E5AP10</t>
  </si>
  <si>
    <t>UniRef90_A0A173XTZ8</t>
  </si>
  <si>
    <t>UniRef90_A0A1C5WBG8</t>
  </si>
  <si>
    <t>UniRef90_D1PC13</t>
  </si>
  <si>
    <t>UniRef90_A0A1E3BX28</t>
  </si>
  <si>
    <t>UniRef90_C8WK54</t>
  </si>
  <si>
    <t>UniRef90_C8NGU0</t>
  </si>
  <si>
    <t>UniRef90_A5ZPA3</t>
  </si>
  <si>
    <t>UniRef90_A0A150YAR3</t>
  </si>
  <si>
    <t>UniRef90_A0A174XCL1</t>
  </si>
  <si>
    <t>UniRef90_A0A1C6FQH0</t>
  </si>
  <si>
    <t>UniRef90_A0A1C5WQV1</t>
  </si>
  <si>
    <t>UniRef90_A0A374NVI3</t>
  </si>
  <si>
    <t>UniRef90_R5J2N6</t>
  </si>
  <si>
    <t>UniRef90_R7N662</t>
  </si>
  <si>
    <t>UniRef90_D7GVH5</t>
  </si>
  <si>
    <t>UniRef90_UPI000E4AED41</t>
  </si>
  <si>
    <t>UniRef90_UPI000A04044D</t>
  </si>
  <si>
    <t>UniRef90_A0A352RNQ9</t>
  </si>
  <si>
    <t>UniRef90_UPI000BE8418B</t>
  </si>
  <si>
    <t>UniRef90_A0A316PLQ9</t>
  </si>
  <si>
    <t>UniRef90_I9AK19</t>
  </si>
  <si>
    <t>UniRef90_A0A150Y618</t>
  </si>
  <si>
    <t>UniRef90_A0A373BJ28</t>
  </si>
  <si>
    <t>UniRef90_A0A377AQE4</t>
  </si>
  <si>
    <t>UniRef90_A0A3D4DYA2</t>
  </si>
  <si>
    <t>UniRef90_A6BKD8</t>
  </si>
  <si>
    <t>UniRef90_R5MN60</t>
  </si>
  <si>
    <t>UniRef90_A0A1D9P265</t>
  </si>
  <si>
    <t>UniRef90_A0A373YY95</t>
  </si>
  <si>
    <t>UniRef90_UPI0004980ED3</t>
  </si>
  <si>
    <t>UniRef90_A0A139K8B1</t>
  </si>
  <si>
    <t>UniRef90_H1AQU0</t>
  </si>
  <si>
    <t>UniRef90_A0A2X0QHV3</t>
  </si>
  <si>
    <t>UniRef90_C0BDH0</t>
  </si>
  <si>
    <t>UniRef90_UPI000B8026A1</t>
  </si>
  <si>
    <t>UniRef90_R6UDG4</t>
  </si>
  <si>
    <t>UniRef90_A0A1C5YRP9</t>
  </si>
  <si>
    <t>UniRef90_A0A174X1C3</t>
  </si>
  <si>
    <t>UniRef90_R5IY41</t>
  </si>
  <si>
    <t>UniRef90_UPI00022425CA</t>
  </si>
  <si>
    <t>UniRef90_A0A2N5NXQ2</t>
  </si>
  <si>
    <t>UniRef90_E7SB49</t>
  </si>
  <si>
    <t>UniRef90_A0A1Q6IBD2</t>
  </si>
  <si>
    <t>UniRef90_I9JCV8</t>
  </si>
  <si>
    <t>UniRef90_A0A173XD26</t>
  </si>
  <si>
    <t>UniRef90_R6IJT1</t>
  </si>
  <si>
    <t>UniRef90_A0A367G9Q9</t>
  </si>
  <si>
    <t>UniRef90_A0A139KGS2</t>
  </si>
  <si>
    <t>UniRef90_B0A7K0</t>
  </si>
  <si>
    <t>UniRef90_A0A351BQV8</t>
  </si>
  <si>
    <t>UniRef90_R5GNL2</t>
  </si>
  <si>
    <t>UniRef90_R5HDQ3</t>
  </si>
  <si>
    <t>UniRef90_A0A134CJ11</t>
  </si>
  <si>
    <t>UniRef90_I9G3X0</t>
  </si>
  <si>
    <t>UniRef90_K1REI7</t>
  </si>
  <si>
    <t>UniRef90_A0A3E5E4D2</t>
  </si>
  <si>
    <t>UniRef90_C0B4F0</t>
  </si>
  <si>
    <t>UniRef90_R6TC94</t>
  </si>
  <si>
    <t>UniRef90_UPI000E52ABBD</t>
  </si>
  <si>
    <t>UniRef90_D4JRT3</t>
  </si>
  <si>
    <t>UniRef90_A0A0M6WJV0</t>
  </si>
  <si>
    <t>UniRef90_A0A396B8V6</t>
  </si>
  <si>
    <t>UniRef90_UPI00096A37D4</t>
  </si>
  <si>
    <t>UniRef90_A5ZRN6</t>
  </si>
  <si>
    <t>UniRef90_A0A3D4MW89</t>
  </si>
  <si>
    <t>UniRef90_A0A1Y4I4I0</t>
  </si>
  <si>
    <t>UniRef90_A0A174SWD8</t>
  </si>
  <si>
    <t>UniRef90_A0A173YXS1</t>
  </si>
  <si>
    <t>UniRef90_I9UV30</t>
  </si>
  <si>
    <t>UniRef90_A0A3E4SHR0</t>
  </si>
  <si>
    <t>UniRef90_I9UUC4</t>
  </si>
  <si>
    <t>UniRef90_D5HIU9</t>
  </si>
  <si>
    <t>UniRef90_UPI00092D1A61</t>
  </si>
  <si>
    <t>UniRef90_C3QU99</t>
  </si>
  <si>
    <t>UniRef90_UPI0005A7B641</t>
  </si>
  <si>
    <t>UniRef90_A0A1D3KKY8</t>
  </si>
  <si>
    <t>UniRef90_A0A173XMN9</t>
  </si>
  <si>
    <t>UniRef90_A0A1Q6PT35</t>
  </si>
  <si>
    <t>UniRef90_R5DBH4</t>
  </si>
  <si>
    <t>UniRef90_A0A229I6B6</t>
  </si>
  <si>
    <t>UniRef90_B0AD37</t>
  </si>
  <si>
    <t>UniRef90_D1K2F3</t>
  </si>
  <si>
    <t>UniRef90_A0A174NU82</t>
  </si>
  <si>
    <t>UniRef90_F3QIV1</t>
  </si>
  <si>
    <t>UniRef90_K5ZG17</t>
  </si>
  <si>
    <t>UniRef90_R5GVF0</t>
  </si>
  <si>
    <t>UniRef90_UPI000E502C22</t>
  </si>
  <si>
    <t>UniRef90_A0A139KJK4</t>
  </si>
  <si>
    <t>UniRef90_D3AHV6</t>
  </si>
  <si>
    <t>UniRef90_D4LXM4</t>
  </si>
  <si>
    <t>UniRef90_R6MMS6</t>
  </si>
  <si>
    <t>UniRef90_R6LVW4</t>
  </si>
  <si>
    <t>UniRef90_A0A3D4MVA4</t>
  </si>
  <si>
    <t>UniRef90_A0A174JSM8</t>
  </si>
  <si>
    <t>UniRef90_A0A1C5RJV8</t>
  </si>
  <si>
    <t>UniRef90_A7V6V0</t>
  </si>
  <si>
    <t>UniRef90_R5GUT6</t>
  </si>
  <si>
    <t>UniRef90_R6CI29</t>
  </si>
  <si>
    <t>UniRef90_A0A174DEJ8</t>
  </si>
  <si>
    <t>UniRef90_A0A0M6X1K9</t>
  </si>
  <si>
    <t>UniRef90_A0A1Q6R3W7</t>
  </si>
  <si>
    <t>UniRef90_A0A397WJF9</t>
  </si>
  <si>
    <t>UniRef90_R7C9G9</t>
  </si>
  <si>
    <t>UniRef90_A0A316RGK3</t>
  </si>
  <si>
    <t>UniRef90_R7AN79</t>
  </si>
  <si>
    <t>UniRef90_I3YQX4</t>
  </si>
  <si>
    <t>UniRef90_C7H681</t>
  </si>
  <si>
    <t>UniRef90_A0A329UGN1</t>
  </si>
  <si>
    <t>UniRef90_R7D473</t>
  </si>
  <si>
    <t>UniRef90_A0A396B835</t>
  </si>
  <si>
    <t>UniRef90_E1W462</t>
  </si>
  <si>
    <t>UniRef90_A0A1C6DCQ2</t>
  </si>
  <si>
    <t>UniRef90_A0A2P2F6J4</t>
  </si>
  <si>
    <t>UniRef90_A0A376W1M7</t>
  </si>
  <si>
    <t>UniRef90_A0A2V2E3L3</t>
  </si>
  <si>
    <t>UniRef90_A0A1Y3VXT5</t>
  </si>
  <si>
    <t>UniRef90_A0A316QHS9</t>
  </si>
  <si>
    <t>UniRef90_A0A139TG70</t>
  </si>
  <si>
    <t>UniRef90_A0A1Q6TAV1</t>
  </si>
  <si>
    <t>UniRef90_A0A373L4J6</t>
  </si>
  <si>
    <t>UniRef90_R6I6B6</t>
  </si>
  <si>
    <t>UniRef90_A0A173YD99</t>
  </si>
  <si>
    <t>UniRef90_F3AK30</t>
  </si>
  <si>
    <t>UniRef90_J2LQT2</t>
  </si>
  <si>
    <t>UniRef90_A0A1R0E9M4</t>
  </si>
  <si>
    <t>UniRef90_UPI000E5C925E</t>
  </si>
  <si>
    <t>UniRef90_R6A6E4</t>
  </si>
  <si>
    <t>UniRef90_A0A173SG81</t>
  </si>
  <si>
    <t>UniRef90_A0A1D3KL58</t>
  </si>
  <si>
    <t>UniRef90_W4UTQ6</t>
  </si>
  <si>
    <t>UniRef90_A0A354LYD6</t>
  </si>
  <si>
    <t>UniRef90_R6NDK0</t>
  </si>
  <si>
    <t>UniRef90_A0A0E9FPP6</t>
  </si>
  <si>
    <t>UniRef90_A0A349PX93</t>
  </si>
  <si>
    <t>UniRef90_UPI00098B8C3A</t>
  </si>
  <si>
    <t>UniRef90_A0A139KIQ3</t>
  </si>
  <si>
    <t>UniRef90_S3Y5Y4</t>
  </si>
  <si>
    <t>UniRef90_C9LQF0</t>
  </si>
  <si>
    <t>UniRef90_R6I9Y3</t>
  </si>
  <si>
    <t>UniRef90_S0GLJ9</t>
  </si>
  <si>
    <t>UniRef90_F0R8H5</t>
  </si>
  <si>
    <t>UniRef90_A0A377AQV5</t>
  </si>
  <si>
    <t>UniRef90_R5SLB2</t>
  </si>
  <si>
    <t>UniRef90_UPI0002EA2FF5</t>
  </si>
  <si>
    <t>UniRef90_A0A2V2EKG8</t>
  </si>
  <si>
    <t>UniRef90_A0A150Y5G3</t>
  </si>
  <si>
    <t>UniRef90_A0A1D3KID9</t>
  </si>
  <si>
    <t>UniRef90_A7VI65</t>
  </si>
  <si>
    <t>UniRef90_R7PNM8</t>
  </si>
  <si>
    <t>UniRef90_C0CUK0</t>
  </si>
  <si>
    <t>UniRef90_A0A176UB05</t>
  </si>
  <si>
    <t>UniRef90_A0A0B0BSQ9</t>
  </si>
  <si>
    <t>UniRef90_A0A2V2FVI6</t>
  </si>
  <si>
    <t>UniRef90_A0A0B0BWF5</t>
  </si>
  <si>
    <t>UniRef90_B0MRV3</t>
  </si>
  <si>
    <t>UniRef90_A0A150Y8A6</t>
  </si>
  <si>
    <t>UniRef90_W0U6E0</t>
  </si>
  <si>
    <t>UniRef90_R6XNI4</t>
  </si>
  <si>
    <t>UniRef90_R5B2A1</t>
  </si>
  <si>
    <t>UniRef90_C0BEN8</t>
  </si>
  <si>
    <t>UniRef90_R6DBI0</t>
  </si>
  <si>
    <t>UniRef90_A0A3D1LB82</t>
  </si>
  <si>
    <t>UniRef90_R5B7D5</t>
  </si>
  <si>
    <t>UniRef90_A0A174FT29</t>
  </si>
  <si>
    <t>UniRef90_A0A1Q6EAX7</t>
  </si>
  <si>
    <t>UniRef90_C0CT45</t>
  </si>
  <si>
    <t>UniRef90_A0A174JGL6</t>
  </si>
  <si>
    <t>UniRef90_A0A150Y9W9</t>
  </si>
  <si>
    <t>UniRef90_C9L075</t>
  </si>
  <si>
    <t>UniRef90_R6EK68</t>
  </si>
  <si>
    <t>UniRef90_A0A151C9U3</t>
  </si>
  <si>
    <t>UniRef90_A0A1G5VT93</t>
  </si>
  <si>
    <t>UniRef90_A0A174Y4J6</t>
  </si>
  <si>
    <t>UniRef90_R6ESX9</t>
  </si>
  <si>
    <t>UniRef90_A0A318N4F2</t>
  </si>
  <si>
    <t>UniRef90_A0A378F8X4</t>
  </si>
  <si>
    <t>UniRef90_A0A3E5E5M2</t>
  </si>
  <si>
    <t>UniRef90_H1ALN7</t>
  </si>
  <si>
    <t>UniRef90_A0A1Q6JAN1</t>
  </si>
  <si>
    <t>UniRef90_R6IMF7</t>
  </si>
  <si>
    <t>UniRef90_G0VPQ9</t>
  </si>
  <si>
    <t>UniRef90_K1TJN2</t>
  </si>
  <si>
    <t>UniRef90_A0A3D2XQ32</t>
  </si>
  <si>
    <t>UniRef90_A0A0J9BTN0</t>
  </si>
  <si>
    <t>UniRef90_A0A174VWT3</t>
  </si>
  <si>
    <t>UniRef90_A0A1I5Q4E0</t>
  </si>
  <si>
    <t>UniRef90_A0A2V1JSZ0</t>
  </si>
  <si>
    <t>UniRef90_A0A0E2RWQ0</t>
  </si>
  <si>
    <t>UniRef90_A0A373BHA3</t>
  </si>
  <si>
    <t>UniRef90_D4LUH3</t>
  </si>
  <si>
    <t>UniRef90_A0A174RZ99</t>
  </si>
  <si>
    <t>UniRef90_A0A139JSB1</t>
  </si>
  <si>
    <t>UniRef90_A0A377XQL7</t>
  </si>
  <si>
    <t>UniRef90_A0A2V2ELK6</t>
  </si>
  <si>
    <t>UniRef90_A0A3E5EJR8</t>
  </si>
  <si>
    <t>UniRef90_A0A174A5E2</t>
  </si>
  <si>
    <t>UniRef90_R5UKT9</t>
  </si>
  <si>
    <t>UniRef90_A0A376SAE7</t>
  </si>
  <si>
    <t>UniRef90_D1PA04</t>
  </si>
  <si>
    <t>UniRef90_R6MRA4</t>
  </si>
  <si>
    <t>UniRef90_R6T0S0</t>
  </si>
  <si>
    <t>UniRef90_A0A2V2CSP8</t>
  </si>
  <si>
    <t>UniRef90_A0A3D1LBU3</t>
  </si>
  <si>
    <t>UniRef90_R7N5L8</t>
  </si>
  <si>
    <t>UniRef90_R6P2W6</t>
  </si>
  <si>
    <t>UniRef90_R6GHM3</t>
  </si>
  <si>
    <t>UniRef90_UPI000E46AAD5</t>
  </si>
  <si>
    <t>UniRef90_A0A367FY49</t>
  </si>
  <si>
    <t>UniRef90_A0A373K2H5</t>
  </si>
  <si>
    <t>UniRef90_C0FVV2</t>
  </si>
  <si>
    <t>UniRef90_A0A174NID5</t>
  </si>
  <si>
    <t>UniRef90_A0A357WV38</t>
  </si>
  <si>
    <t>UniRef90_R6NDF4</t>
  </si>
  <si>
    <t>UniRef90_D1P9H5</t>
  </si>
  <si>
    <t>UniRef90_A0A0F5JG52</t>
  </si>
  <si>
    <t>UniRef90_A0A1C5LGL1</t>
  </si>
  <si>
    <t>UniRef90_R7N3M6</t>
  </si>
  <si>
    <t>UniRef90_A0A377ZS94</t>
  </si>
  <si>
    <t>UniRef90_C9LKZ4</t>
  </si>
  <si>
    <t>UniRef90_A0A0B0BY27</t>
  </si>
  <si>
    <t>UniRef90_A0A376X3J4</t>
  </si>
  <si>
    <t>UniRef90_A0A3D5ES96</t>
  </si>
  <si>
    <t>UniRef90_A0A2X3JRU9</t>
  </si>
  <si>
    <t>UniRef90_A0A1D3U2A3</t>
  </si>
  <si>
    <t>UniRef90_A0A3D2YEJ4</t>
  </si>
  <si>
    <t>UniRef90_D1PAV5</t>
  </si>
  <si>
    <t>UniRef90_UPI000E574818</t>
  </si>
  <si>
    <t>UniRef90_W1WLV6</t>
  </si>
  <si>
    <t>UniRef90_A6BGJ1</t>
  </si>
  <si>
    <t>UniRef90_A0A0F0CHR1</t>
  </si>
  <si>
    <t>UniRef90_A0A150YBJ5</t>
  </si>
  <si>
    <t>UniRef90_A0A174FXN3</t>
  </si>
  <si>
    <t>UniRef90_A0A229I2B7</t>
  </si>
  <si>
    <t>UniRef90_A0A378AM21</t>
  </si>
  <si>
    <t>UniRef90_A0A0E1X9E3</t>
  </si>
  <si>
    <t>UniRef90_A0A3D2XMH5</t>
  </si>
  <si>
    <t>UniRef90_A0A2P2F8E2</t>
  </si>
  <si>
    <t>UniRef90_A0A358M7W4</t>
  </si>
  <si>
    <t>UniRef90_A0A174LCQ1</t>
  </si>
  <si>
    <t>UniRef90_A0A3E4GGZ7</t>
  </si>
  <si>
    <t>UniRef90_A0A1C5Z8Z6</t>
  </si>
  <si>
    <t>UniRef90_I1ZMY4</t>
  </si>
  <si>
    <t>UniRef90_A0A1M6SU88</t>
  </si>
  <si>
    <t>UniRef90_A0A1Q6HL76</t>
  </si>
  <si>
    <t>UniRef90_D4JUF6</t>
  </si>
  <si>
    <t>UniRef90_A7AK76</t>
  </si>
  <si>
    <t>UniRef90_UPI000E4BCC06</t>
  </si>
  <si>
    <t>UniRef90_R6GG06</t>
  </si>
  <si>
    <t>UniRef90_C6LLT3</t>
  </si>
  <si>
    <t>UniRef90_A0A150YAM9</t>
  </si>
  <si>
    <t>UniRef90_A0A174LA61</t>
  </si>
  <si>
    <t>UniRef90_A0A3D1PZE7</t>
  </si>
  <si>
    <t>UniRef90_E7SBL3</t>
  </si>
  <si>
    <t>UniRef90_F3ANT4</t>
  </si>
  <si>
    <t>UniRef90_A0A0B0BTU1</t>
  </si>
  <si>
    <t>UniRef90_A0A174RL15</t>
  </si>
  <si>
    <t>UniRef90_E8LFN8</t>
  </si>
  <si>
    <t>UniRef90_C0FPP7</t>
  </si>
  <si>
    <t>UniRef90_A0A351ECX8</t>
  </si>
  <si>
    <t>UniRef90_A0A174T1A3</t>
  </si>
  <si>
    <t>UniRef90_A0A3C1CT53</t>
  </si>
  <si>
    <t>UniRef90_D4JRN5</t>
  </si>
  <si>
    <t>UniRef90_A0A174FTD2</t>
  </si>
  <si>
    <t>UniRef90_D1PDA6</t>
  </si>
  <si>
    <t>UniRef90_UPI000E547017</t>
  </si>
  <si>
    <t>UniRef90_A0A1C5SYJ9</t>
  </si>
  <si>
    <t>UniRef90_A0A2X3KDK6</t>
  </si>
  <si>
    <t>UniRef90_UPI000E4B2F0B</t>
  </si>
  <si>
    <t>UniRef90_U2LYW7</t>
  </si>
  <si>
    <t>UniRef90_A0A2T3FP02</t>
  </si>
  <si>
    <t>UniRef90_A0A1C5RV42</t>
  </si>
  <si>
    <t>UniRef90_A0A3C0HUD5</t>
  </si>
  <si>
    <t>UniRef90_R6J8U3</t>
  </si>
  <si>
    <t>UniRef90_R7DE81</t>
  </si>
  <si>
    <t>UniRef90_R6WCU5</t>
  </si>
  <si>
    <t>UniRef90_U2ER31</t>
  </si>
  <si>
    <t>UniRef90_D4W610</t>
  </si>
  <si>
    <t>UniRef90_A0A1Q6NJK3</t>
  </si>
  <si>
    <t>UniRef90_C0FP29</t>
  </si>
  <si>
    <t>UniRef90_A0A3D0EZA6</t>
  </si>
  <si>
    <t>UniRef90_R6ILN5</t>
  </si>
  <si>
    <t>UniRef90_A0A173XFG7</t>
  </si>
  <si>
    <t>UniRef90_A0A3E5EBJ6</t>
  </si>
  <si>
    <t>UniRef90_R6J4J7</t>
  </si>
  <si>
    <t>UniRef90_K1S634</t>
  </si>
  <si>
    <t>UniRef90_A0A229I4W0</t>
  </si>
  <si>
    <t>UniRef90_A0A2V2EZJ0</t>
  </si>
  <si>
    <t>UniRef90_A0A3A9H9V0</t>
  </si>
  <si>
    <t>UniRef90_R5B4K0</t>
  </si>
  <si>
    <t>UniRef90_A0A150YAK9</t>
  </si>
  <si>
    <t>UniRef90_A0A373RRR0</t>
  </si>
  <si>
    <t>UniRef90_A0A1C5LRC2</t>
  </si>
  <si>
    <t>UniRef90_A0A1T4WKU0</t>
  </si>
  <si>
    <t>UniRef90_R6S492</t>
  </si>
  <si>
    <t>UniRef90_R5AHE7</t>
  </si>
  <si>
    <t>UniRef90_A0A3D3Y1H6</t>
  </si>
  <si>
    <t>UniRef90_A0A174Q3J2</t>
  </si>
  <si>
    <t>UniRef90_A0A2V2CTZ2</t>
  </si>
  <si>
    <t>UniRef90_R6UKX2</t>
  </si>
  <si>
    <t>UniRef90_A0A2G3E822</t>
  </si>
  <si>
    <t>UniRef90_K0H6X1</t>
  </si>
  <si>
    <t>UniRef90_U2K908</t>
  </si>
  <si>
    <t>UniRef90_A0A1Q6N2A9</t>
  </si>
  <si>
    <t>UniRef90_R7HK80</t>
  </si>
  <si>
    <t>UniRef90_R7N1M2</t>
  </si>
  <si>
    <t>UniRef90_U2PTC3</t>
  </si>
  <si>
    <t>UniRef90_A0A1Q6GH29</t>
  </si>
  <si>
    <t>UniRef90_A0A381JZF6</t>
  </si>
  <si>
    <t>UniRef90_A0A3E5ADE5</t>
  </si>
  <si>
    <t>UniRef90_A0A1Q6RH43</t>
  </si>
  <si>
    <t>UniRef90_A0A1Q6K6X3</t>
  </si>
  <si>
    <t>UniRef90_UPI000E468C05</t>
  </si>
  <si>
    <t>UniRef90_A5ZYS9</t>
  </si>
  <si>
    <t>UniRef90_U2R5F8</t>
  </si>
  <si>
    <t>UniRef90_A0A0M6WX46</t>
  </si>
  <si>
    <t>UniRef90_A0A367FZZ6</t>
  </si>
  <si>
    <t>UniRef90_C6JF09</t>
  </si>
  <si>
    <t>UniRef90_V8IKX2</t>
  </si>
  <si>
    <t>UniRef90_A0A3D2XSI3</t>
  </si>
  <si>
    <t>UniRef90_R6ML53</t>
  </si>
  <si>
    <t>UniRef90_R5Y1N9</t>
  </si>
  <si>
    <t>UniRef90_A0A174SU00</t>
  </si>
  <si>
    <t>UniRef90_A0A1C5PFD0</t>
  </si>
  <si>
    <t>UniRef90_K9DJT7</t>
  </si>
  <si>
    <t>UniRef90_A0A1C5WRK0</t>
  </si>
  <si>
    <t>UniRef90_R6TKP0</t>
  </si>
  <si>
    <t>UniRef90_T4C6A2</t>
  </si>
  <si>
    <t>UniRef90_R5ARX0</t>
  </si>
  <si>
    <t>UniRef90_R6PNP8</t>
  </si>
  <si>
    <t>UniRef90_A0A395UM92</t>
  </si>
  <si>
    <t>UniRef90_C0FWB4</t>
  </si>
  <si>
    <t>UniRef90_A0A174IL82</t>
  </si>
  <si>
    <t>UniRef90_A0A1Q6E201</t>
  </si>
  <si>
    <t>UniRef90_E9RSE8</t>
  </si>
  <si>
    <t>UniRef90_A0A150YCL0</t>
  </si>
  <si>
    <t>UniRef90_R6ILC1</t>
  </si>
  <si>
    <t>UniRef90_R7MX08</t>
  </si>
  <si>
    <t>UniRef90_S3Y8G7</t>
  </si>
  <si>
    <t>UniRef90_S0GTH5</t>
  </si>
  <si>
    <t>UniRef90_A0A1Q6RFJ7</t>
  </si>
  <si>
    <t>UniRef90_R5ITB8</t>
  </si>
  <si>
    <t>UniRef90_UPI000E555415</t>
  </si>
  <si>
    <t>UniRef90_A0A1C5XZ92</t>
  </si>
  <si>
    <t>UniRef90_A5ZSJ1</t>
  </si>
  <si>
    <t>UniRef90_A8S0X9</t>
  </si>
  <si>
    <t>UniRef90_R5ZGT7</t>
  </si>
  <si>
    <t>UniRef90_A0A3B8UJW8</t>
  </si>
  <si>
    <t>UniRef90_E7H6F1</t>
  </si>
  <si>
    <t>UniRef90_R6GFY8</t>
  </si>
  <si>
    <t>UniRef90_UPI000E47F006</t>
  </si>
  <si>
    <t>UniRef90_A0A369LDC7</t>
  </si>
  <si>
    <t>UniRef90_A0A1C5TEF3</t>
  </si>
  <si>
    <t>UniRef90_A0A078RHX7</t>
  </si>
  <si>
    <t>UniRef90_A0A174HLV0</t>
  </si>
  <si>
    <t>UniRef90_R7DXN0</t>
  </si>
  <si>
    <t>UniRef90_U2D3T3</t>
  </si>
  <si>
    <t>UniRef90_A0A1C6HQV5</t>
  </si>
  <si>
    <t>UniRef90_A0A329U5W2</t>
  </si>
  <si>
    <t>UniRef90_B7C7T1</t>
  </si>
  <si>
    <t>UniRef90_A0A316RF40</t>
  </si>
  <si>
    <t>UniRef90_C8WHS8</t>
  </si>
  <si>
    <t>UniRef90_A0A374LGV9</t>
  </si>
  <si>
    <t>UniRef90_A0A1Q6RCT7</t>
  </si>
  <si>
    <t>UniRef90_W0U4F7</t>
  </si>
  <si>
    <t>UniRef90_A0A174APD1</t>
  </si>
  <si>
    <t>UniRef90_E5X1C8</t>
  </si>
  <si>
    <t>UniRef90_R7A9N0</t>
  </si>
  <si>
    <t>UniRef90_A0A174J0E5</t>
  </si>
  <si>
    <t>UniRef90_A0A174NFA3</t>
  </si>
  <si>
    <t>UniRef90_R6Z1V4</t>
  </si>
  <si>
    <t>UniRef90_C0DC68</t>
  </si>
  <si>
    <t>UniRef90_R6EAQ2</t>
  </si>
  <si>
    <t>UniRef90_A0A373PWN5</t>
  </si>
  <si>
    <t>UniRef90_UPI00082EF135</t>
  </si>
  <si>
    <t>UniRef90_R5W4X6</t>
  </si>
  <si>
    <t>UniRef90_A0A1Q6E3S4</t>
  </si>
  <si>
    <t>UniRef90_A0A369LBZ0</t>
  </si>
  <si>
    <t>UniRef90_U2NRP0</t>
  </si>
  <si>
    <t>UniRef90_A0A2N5PT78</t>
  </si>
  <si>
    <t>UniRef90_A0A229I2F8</t>
  </si>
  <si>
    <t>UniRef90_D5HED0</t>
  </si>
  <si>
    <t>UniRef90_E7H1V4</t>
  </si>
  <si>
    <t>UniRef90_A0A374X640</t>
  </si>
  <si>
    <t>UniRef90_R6HIC5</t>
  </si>
  <si>
    <t>UniRef90_B0N5L6</t>
  </si>
  <si>
    <t>UniRef90_A0A369L902</t>
  </si>
  <si>
    <t>UniRef90_R5AZX3</t>
  </si>
  <si>
    <t>UniRef90_A0A173Y110</t>
  </si>
  <si>
    <t>UniRef90_B9Y904</t>
  </si>
  <si>
    <t>UniRef90_R6Q0Z5</t>
  </si>
  <si>
    <t>UniRef90_A0A369LAS6</t>
  </si>
  <si>
    <t>UniRef90_UPI000E4A1C24</t>
  </si>
  <si>
    <t>UniRef90_R7CC02</t>
  </si>
  <si>
    <t>UniRef90_C9L4Z0</t>
  </si>
  <si>
    <t>UniRef90_U2P1E7</t>
  </si>
  <si>
    <t>UniRef90_R7E842</t>
  </si>
  <si>
    <t>UniRef90_A0A3C0WAD0</t>
  </si>
  <si>
    <t>UniRef90_D4MKI5</t>
  </si>
  <si>
    <t>UniRef90_A0A174Q851</t>
  </si>
  <si>
    <t>UniRef90_A0A3D1WQ31</t>
  </si>
  <si>
    <t>UniRef90_A0A3D5XW82</t>
  </si>
  <si>
    <t>UniRef90_A0A174SAD7</t>
  </si>
  <si>
    <t>UniRef90_A0A3C0WAK7</t>
  </si>
  <si>
    <t>UniRef90_C0FXV8</t>
  </si>
  <si>
    <t>UniRef90_K8MHT4</t>
  </si>
  <si>
    <t>UniRef90_A0A1G5DI80</t>
  </si>
  <si>
    <t>UniRef90_A0A1Q6F4F1</t>
  </si>
  <si>
    <t>UniRef90_A0A174CT71</t>
  </si>
  <si>
    <t>UniRef90_A0A0M1VYF6</t>
  </si>
  <si>
    <t>UniRef90_A0A0B0BVX9</t>
  </si>
  <si>
    <t>UniRef90_S0GT00</t>
  </si>
  <si>
    <t>UniRef90_E8KX31</t>
  </si>
  <si>
    <t>UniRef90_A0A353BNM8</t>
  </si>
  <si>
    <t>UniRef90_F7L4W1</t>
  </si>
  <si>
    <t>UniRef90_C5ENQ9</t>
  </si>
  <si>
    <t>UniRef90_A0A1C5NP80</t>
  </si>
  <si>
    <t>UniRef90_A0A316MYM1</t>
  </si>
  <si>
    <t>UniRef90_A0A349PTN6</t>
  </si>
  <si>
    <t>UniRef90_A0A354LXH3</t>
  </si>
  <si>
    <t>UniRef90_UPI000E4A1EE3</t>
  </si>
  <si>
    <t>UniRef90_A0A1C5RFF2</t>
  </si>
  <si>
    <t>UniRef90_A0A376FFC5</t>
  </si>
  <si>
    <t>UniRef90_A0A396FB44</t>
  </si>
  <si>
    <t>UniRef90_A0A174I9D7</t>
  </si>
  <si>
    <t>UniRef90_A0A3E5E2B6</t>
  </si>
  <si>
    <t>UniRef90_R7D4Z0</t>
  </si>
  <si>
    <t>UniRef90_U2CUP9</t>
  </si>
  <si>
    <t>UniRef90_C9N0T8</t>
  </si>
  <si>
    <t>UniRef90_A0A3E2VFX5</t>
  </si>
  <si>
    <t>UniRef90_A0A3D2G2U9</t>
  </si>
  <si>
    <t>UniRef90_U2PBJ9</t>
  </si>
  <si>
    <t>UniRef90_C0BRL9</t>
  </si>
  <si>
    <t>UniRef90_A0A376KKX3</t>
  </si>
  <si>
    <t>UniRef90_B0MP07</t>
  </si>
  <si>
    <t>UniRef90_H1B6I4</t>
  </si>
  <si>
    <t>UniRef90_T4NAM4</t>
  </si>
  <si>
    <t>UniRef90_R6IAC9</t>
  </si>
  <si>
    <t>UniRef90_UPI000E5D6571</t>
  </si>
  <si>
    <t>UniRef90_UPI000E4BBE86</t>
  </si>
  <si>
    <t>UniRef90_W1UR65</t>
  </si>
  <si>
    <t>UniRef90_UPI000E48BE99</t>
  </si>
  <si>
    <t>UniRef90_B6WQC6</t>
  </si>
  <si>
    <t>UniRef90_G1VWM6</t>
  </si>
  <si>
    <t>UniRef90_R6M161</t>
  </si>
  <si>
    <t>UniRef90_S2YQZ4</t>
  </si>
  <si>
    <t>UniRef90_A0A395JCL5</t>
  </si>
  <si>
    <t>UniRef90_A0A150YD11</t>
  </si>
  <si>
    <t>UniRef90_R6VAA7</t>
  </si>
  <si>
    <t>UniRef90_R7AB10</t>
  </si>
  <si>
    <t>UniRef90_U2LID3</t>
  </si>
  <si>
    <t>UniRef90_A0A2V2EEF6</t>
  </si>
  <si>
    <t>UniRef90_A0A229I7E6</t>
  </si>
  <si>
    <t>UniRef90_H1ALX7</t>
  </si>
  <si>
    <t>UniRef90_U2PT30</t>
  </si>
  <si>
    <t>UniRef90_C0CVZ1</t>
  </si>
  <si>
    <t>UniRef90_C3REV7</t>
  </si>
  <si>
    <t>UniRef90_B5CPY8</t>
  </si>
  <si>
    <t>UniRef90_A0A396KRR5</t>
  </si>
  <si>
    <t>UniRef90_A0A174Z6M6</t>
  </si>
  <si>
    <t>UniRef90_B3JMK9</t>
  </si>
  <si>
    <t>UniRef90_A0A1Q6R632</t>
  </si>
  <si>
    <t>UniRef90_R5HE10</t>
  </si>
  <si>
    <t>UniRef90_A0A173UIL1</t>
  </si>
  <si>
    <t>UniRef90_A0A174XUT2</t>
  </si>
  <si>
    <t>UniRef90_A0A174NEA1</t>
  </si>
  <si>
    <t>UniRef90_UPI00098AF634</t>
  </si>
  <si>
    <t>UniRef90_T4BZ88</t>
  </si>
  <si>
    <t>UniRef90_A0A174J5U4</t>
  </si>
  <si>
    <t>UniRef90_E5CGP8</t>
  </si>
  <si>
    <t>UniRef90_UPI00048913CC</t>
  </si>
  <si>
    <t>UniRef90_B9YE31</t>
  </si>
  <si>
    <t>UniRef90_A0A174BB95</t>
  </si>
  <si>
    <t>UniRef90_A0A174F8G0</t>
  </si>
  <si>
    <t>UniRef90_A0A174W2Q4</t>
  </si>
  <si>
    <t>UniRef90_C0G039</t>
  </si>
  <si>
    <t>UniRef90_H1ANF8</t>
  </si>
  <si>
    <t>UniRef90_A0A3D3EKL7</t>
  </si>
  <si>
    <t>UniRef90_A0A3E5GCE7</t>
  </si>
  <si>
    <t>UniRef90_I9F0F2</t>
  </si>
  <si>
    <t>UniRef90_A0A0M6WT09</t>
  </si>
  <si>
    <t>UniRef90_R6LZT9</t>
  </si>
  <si>
    <t>UniRef90_A0A374M978</t>
  </si>
  <si>
    <t>UniRef90_R6I7T4</t>
  </si>
  <si>
    <t>UniRef90_R6JRT6</t>
  </si>
  <si>
    <t>UniRef90_UPI000A2F64A1</t>
  </si>
  <si>
    <t>UniRef90_X8IV08</t>
  </si>
  <si>
    <t>UniRef90_C9LVX4</t>
  </si>
  <si>
    <t>UniRef90_A0A174F2S2</t>
  </si>
  <si>
    <t>UniRef90_A0A174Y0R0</t>
  </si>
  <si>
    <t>UniRef90_A0A3E4KCJ2</t>
  </si>
  <si>
    <t>UniRef90_D6DLS0</t>
  </si>
  <si>
    <t>UniRef90_U2Q2L0</t>
  </si>
  <si>
    <t>UniRef90_K1T4C1</t>
  </si>
  <si>
    <t>UniRef90_A0A0J8YZG6</t>
  </si>
  <si>
    <t>UniRef90_A0A376UAD3</t>
  </si>
  <si>
    <t>UniRef90_A0A1Y4ESA5</t>
  </si>
  <si>
    <t>UniRef90_A0A377XKF7</t>
  </si>
  <si>
    <t>UniRef90_R5W7Q0</t>
  </si>
  <si>
    <t>UniRef90_U2R7U7</t>
  </si>
  <si>
    <t>UniRef90_UPI00075071FC</t>
  </si>
  <si>
    <t>UniRef90_A0A150YBT6</t>
  </si>
  <si>
    <t>UniRef90_A0A395VBS9</t>
  </si>
  <si>
    <t>UniRef90_G5IFP7</t>
  </si>
  <si>
    <t>UniRef90_W0U6R7</t>
  </si>
  <si>
    <t>UniRef90_R6PVL2</t>
  </si>
  <si>
    <t>UniRef90_A0A373K7R6</t>
  </si>
  <si>
    <t>UniRef90_A0A396LCU9</t>
  </si>
  <si>
    <t>UniRef90_A0A0B0BT28</t>
  </si>
  <si>
    <t>UniRef90_A0A3B8UVL2</t>
  </si>
  <si>
    <t>UniRef90_D7JXT0</t>
  </si>
  <si>
    <t>UniRef90_E8MTY1</t>
  </si>
  <si>
    <t>UniRef90_R6G5C8</t>
  </si>
  <si>
    <t>UniRef90_R7ANW9</t>
  </si>
  <si>
    <t>UniRef90_W1VFT2</t>
  </si>
  <si>
    <t>UniRef90_A0A377XQT3</t>
  </si>
  <si>
    <t>UniRef90_A0A2V2E9P0</t>
  </si>
  <si>
    <t>UniRef90_E1M649</t>
  </si>
  <si>
    <t>UniRef90_A0A1H3XE53</t>
  </si>
  <si>
    <t>UniRef90_A0A3E4V612</t>
  </si>
  <si>
    <t>UniRef90_R6EMT2</t>
  </si>
  <si>
    <t>UniRef90_R5NTG6</t>
  </si>
  <si>
    <t>UniRef90_A0A076IH69</t>
  </si>
  <si>
    <t>UniRef90_A0A173ZWF6</t>
  </si>
  <si>
    <t>UniRef90_A0A2N5NWV6</t>
  </si>
  <si>
    <t>UniRef90_A0A316QEX0</t>
  </si>
  <si>
    <t>UniRef90_A0A3E4K287</t>
  </si>
  <si>
    <t>UniRef90_D4JU48</t>
  </si>
  <si>
    <t>UniRef90_W1HZL6</t>
  </si>
  <si>
    <t>UniRef90_A0A174CR79</t>
  </si>
  <si>
    <t>UniRef90_B0GA31</t>
  </si>
  <si>
    <t>UniRef90_R7PJU3</t>
  </si>
  <si>
    <t>UniRef90_A0A2S7Z6H7</t>
  </si>
  <si>
    <t>UniRef90_D4M238</t>
  </si>
  <si>
    <t>UniRef90_A0A174AYF9</t>
  </si>
  <si>
    <t>UniRef90_A0A2G3PZS5</t>
  </si>
  <si>
    <t>UniRef90_A0A3D2EI18</t>
  </si>
  <si>
    <t>UniRef90_A0A3E4U3S3</t>
  </si>
  <si>
    <t>UniRef90_F0QZE6</t>
  </si>
  <si>
    <t>UniRef90_A0A1C6H3H8</t>
  </si>
  <si>
    <t>UniRef90_F3QWM7</t>
  </si>
  <si>
    <t>UniRef90_UPI000E49638E</t>
  </si>
  <si>
    <t>UniRef90_A0A3D3Y1X4</t>
  </si>
  <si>
    <t>UniRef90_D1PAZ9</t>
  </si>
  <si>
    <t>UniRef90_Q57HA5</t>
  </si>
  <si>
    <t>UniRef90_A0A1Q6RE96</t>
  </si>
  <si>
    <t>UniRef90_A0A3D6EAD5</t>
  </si>
  <si>
    <t>UniRef90_D4KSM5</t>
  </si>
  <si>
    <t>UniRef90_UPI000E47BAFC</t>
  </si>
  <si>
    <t>UniRef90_A0A3C0WD12</t>
  </si>
  <si>
    <t>UniRef90_A0A174Q4D4</t>
  </si>
  <si>
    <t>UniRef90_A0A3D4D4C3</t>
  </si>
  <si>
    <t>UniRef90_R7EFW0</t>
  </si>
  <si>
    <t>UniRef90_A0A3C0WAZ2</t>
  </si>
  <si>
    <t>UniRef90_R6A9G6</t>
  </si>
  <si>
    <t>UniRef90_C0BFE1</t>
  </si>
  <si>
    <t>UniRef90_F3AH33</t>
  </si>
  <si>
    <t>UniRef90_A0A174FAK4</t>
  </si>
  <si>
    <t>UniRef90_UPI000E55413D</t>
  </si>
  <si>
    <t>UniRef90_A0A174Y3X5</t>
  </si>
  <si>
    <t>UniRef90_R6PVP7</t>
  </si>
  <si>
    <t>UniRef90_UPI000E4F2B05</t>
  </si>
  <si>
    <t>UniRef90_A0A2A7BBU7</t>
  </si>
  <si>
    <t>UniRef90_A0A354I6R2</t>
  </si>
  <si>
    <t>UniRef90_A0A0B0BUB2</t>
  </si>
  <si>
    <t>UniRef90_A0A2P2F702</t>
  </si>
  <si>
    <t>UniRef90_R5CLR3</t>
  </si>
  <si>
    <t>UniRef90_R6H1G7</t>
  </si>
  <si>
    <t>UniRef90_R6T0V3</t>
  </si>
  <si>
    <t>UniRef90_UPI000E51DDA7</t>
  </si>
  <si>
    <t>UniRef90_A0A349PV16</t>
  </si>
  <si>
    <t>UniRef90_UPI00096A2F92</t>
  </si>
  <si>
    <t>UniRef90_A0A1Q6ML28</t>
  </si>
  <si>
    <t>UniRef90_C0FPL2</t>
  </si>
  <si>
    <t>UniRef90_A0A174E8G1</t>
  </si>
  <si>
    <t>UniRef90_D6D3C4</t>
  </si>
  <si>
    <t>UniRef90_P69883</t>
  </si>
  <si>
    <t>UniRef90_A0A1C5KPN2</t>
  </si>
  <si>
    <t>UniRef90_R6Z4H1</t>
  </si>
  <si>
    <t>UniRef90_A0A396FEL8</t>
  </si>
  <si>
    <t>UniRef90_A0A3A9FTE2</t>
  </si>
  <si>
    <t>UniRef90_U2NW49</t>
  </si>
  <si>
    <t>UniRef90_UPI000509406B</t>
  </si>
  <si>
    <t>UniRef90_A0A373BIE3</t>
  </si>
  <si>
    <t>UniRef90_A0A174ERZ0</t>
  </si>
  <si>
    <t>UniRef90_R6MRW4</t>
  </si>
  <si>
    <t>UniRef90_A0A1C6ILZ2</t>
  </si>
  <si>
    <t>UniRef90_A0A350W6Z7</t>
  </si>
  <si>
    <t>UniRef90_R7ML48</t>
  </si>
  <si>
    <t>UniRef90_B0NUT6</t>
  </si>
  <si>
    <t>UniRef90_A0A174KVF4</t>
  </si>
  <si>
    <t>UniRef90_A0A3D4MYI5</t>
  </si>
  <si>
    <t>UniRef90_A0A3D4ZPE3</t>
  </si>
  <si>
    <t>UniRef90_R5EGY8</t>
  </si>
  <si>
    <t>UniRef90_R5ARF5</t>
  </si>
  <si>
    <t>UniRef90_A0A1M7NDL6</t>
  </si>
  <si>
    <t>UniRef90_A0A1Q6QT39</t>
  </si>
  <si>
    <t>UniRef90_UPI000E4A9E7D</t>
  </si>
  <si>
    <t>UniRef90_R5DC78</t>
  </si>
  <si>
    <t>UniRef90_A0A376KS18</t>
  </si>
  <si>
    <t>UniRef90_A0A377BQP2</t>
  </si>
  <si>
    <t>UniRef90_A0A352SF79</t>
  </si>
  <si>
    <t>UniRef90_A0A396QFP2</t>
  </si>
  <si>
    <t>UniRef90_P45514</t>
  </si>
  <si>
    <t>UniRef90_R6MWC9</t>
  </si>
  <si>
    <t>UniRef90_R6TNW6</t>
  </si>
  <si>
    <t>UniRef90_U1R079</t>
  </si>
  <si>
    <t>UniRef90_A0A173XTW9</t>
  </si>
  <si>
    <t>UniRef90_UPI000E523A39</t>
  </si>
  <si>
    <t>UniRef90_A0A2N8I402</t>
  </si>
  <si>
    <t>UniRef90_A0A3D5XZK5</t>
  </si>
  <si>
    <t>UniRef90_A0A3E5DVG9</t>
  </si>
  <si>
    <t>UniRef90_R6RSL5</t>
  </si>
  <si>
    <t>UniRef90_U6RE46</t>
  </si>
  <si>
    <t>UniRef90_E9RZ41</t>
  </si>
  <si>
    <t>UniRef90_R6NHG1</t>
  </si>
  <si>
    <t>UniRef90_R7CB26</t>
  </si>
  <si>
    <t>UniRef90_W1XN06</t>
  </si>
  <si>
    <t>UniRef90_R6NVI3</t>
  </si>
  <si>
    <t>UniRef90_R6TC66</t>
  </si>
  <si>
    <t>UniRef90_A0A173UI93</t>
  </si>
  <si>
    <t>UniRef90_A0A2V2CBN0</t>
  </si>
  <si>
    <t>UniRef90_A0A173SYH5</t>
  </si>
  <si>
    <t>UniRef90_A0A379VMZ7</t>
  </si>
  <si>
    <t>UniRef90_D4JST6</t>
  </si>
  <si>
    <t>UniRef90_G0VMP8</t>
  </si>
  <si>
    <t>UniRef90_A0A373ZRX4</t>
  </si>
  <si>
    <t>UniRef90_A0A3D6BNA6</t>
  </si>
  <si>
    <t>UniRef90_B0NJN1</t>
  </si>
  <si>
    <t>UniRef90_R5B7A5</t>
  </si>
  <si>
    <t>UniRef90_A0A396MUA5</t>
  </si>
  <si>
    <t>UniRef90_L1QBB3</t>
  </si>
  <si>
    <t>UniRef90_R5H8E5</t>
  </si>
  <si>
    <t>UniRef90_A0A2V2CG71</t>
  </si>
  <si>
    <t>UniRef90_E6SSR1</t>
  </si>
  <si>
    <t>UniRef90_R6SYE8</t>
  </si>
  <si>
    <t>UniRef90_R5F340</t>
  </si>
  <si>
    <t>UniRef90_UPI000E474F7C</t>
  </si>
  <si>
    <t>UniRef90_A0A150Y955</t>
  </si>
  <si>
    <t>UniRef90_S3YFM0</t>
  </si>
  <si>
    <t>UniRef90_D4L209</t>
  </si>
  <si>
    <t>UniRef90_UPI00068DC18D</t>
  </si>
  <si>
    <t>UniRef90_A0A174KKR3</t>
  </si>
  <si>
    <t>UniRef90_UPI000E47C7B7</t>
  </si>
  <si>
    <t>UniRef90_A0A174RPX4</t>
  </si>
  <si>
    <t>UniRef90_B1C4L0</t>
  </si>
  <si>
    <t>UniRef90_A0A173XCN5</t>
  </si>
  <si>
    <t>UniRef90_R5HEW0</t>
  </si>
  <si>
    <t>UniRef90_D7GWK6</t>
  </si>
  <si>
    <t>UniRef90_D4JTJ8</t>
  </si>
  <si>
    <t>UniRef90_W6PB35</t>
  </si>
  <si>
    <t>UniRef90_A0A173S251</t>
  </si>
  <si>
    <t>UniRef90_A0A174VZ27</t>
  </si>
  <si>
    <t>UniRef90_A0A1C6A8A1</t>
  </si>
  <si>
    <t>UniRef90_A0A2V2GEP9</t>
  </si>
  <si>
    <t>UniRef90_A0A3D1VA29</t>
  </si>
  <si>
    <t>UniRef90_C7H1V6</t>
  </si>
  <si>
    <t>UniRef90_E7GQG2</t>
  </si>
  <si>
    <t>UniRef90_G9QXF7</t>
  </si>
  <si>
    <t>UniRef90_A0A0B0BYC2</t>
  </si>
  <si>
    <t>UniRef90_A0A174LX71</t>
  </si>
  <si>
    <t>UniRef90_A0A377E7R6</t>
  </si>
  <si>
    <t>UniRef90_A0A139KDE7</t>
  </si>
  <si>
    <t>UniRef90_E7C5R8</t>
  </si>
  <si>
    <t>UniRef90_A0A3D0FF38</t>
  </si>
  <si>
    <t>UniRef90_W0U2N1</t>
  </si>
  <si>
    <t>UniRef90_A0A1C5RB09</t>
  </si>
  <si>
    <t>UniRef90_R7H110</t>
  </si>
  <si>
    <t>UniRef90_A0A2X5A887</t>
  </si>
  <si>
    <t>UniRef90_B6VWD2</t>
  </si>
  <si>
    <t>UniRef90_A0A1I3MK08</t>
  </si>
  <si>
    <t>UniRef90_A0A0E2TEI3</t>
  </si>
  <si>
    <t>UniRef90_A0A351EBL8</t>
  </si>
  <si>
    <t>UniRef90_R6GZZ2</t>
  </si>
  <si>
    <t>UniRef90_A0A396EMP1</t>
  </si>
  <si>
    <t>UniRef90_D4LRD2</t>
  </si>
  <si>
    <t>UniRef90_A0A374IGK5</t>
  </si>
  <si>
    <t>UniRef90_B7CDG2</t>
  </si>
  <si>
    <t>UniRef90_R7EKL3</t>
  </si>
  <si>
    <t>UniRef90_UPI0008DA3EF1</t>
  </si>
  <si>
    <t>UniRef90_D4JWP2</t>
  </si>
  <si>
    <t>UniRef90_A0A1C6IDJ6</t>
  </si>
  <si>
    <t>UniRef90_R5YWY9</t>
  </si>
  <si>
    <t>UniRef90_A0A3D2WU12</t>
  </si>
  <si>
    <t>UniRef90_C0D3S0</t>
  </si>
  <si>
    <t>UniRef90_A0A373SIQ5</t>
  </si>
  <si>
    <t>UniRef90_UPI000E4C3A55</t>
  </si>
  <si>
    <t>UniRef90_B6XTM6</t>
  </si>
  <si>
    <t>UniRef90_A0A173X9S3</t>
  </si>
  <si>
    <t>UniRef90_F3QPV1</t>
  </si>
  <si>
    <t>UniRef90_K5BRF3</t>
  </si>
  <si>
    <t>UniRef90_D1PB98</t>
  </si>
  <si>
    <t>UniRef90_A0A3C0WAS8</t>
  </si>
  <si>
    <t>UniRef90_A0A1Y3WQF4</t>
  </si>
  <si>
    <t>UniRef90_K5YXE4</t>
  </si>
  <si>
    <t>UniRef90_D4LU42</t>
  </si>
  <si>
    <t>UniRef90_F3PGE1</t>
  </si>
  <si>
    <t>UniRef90_R6N0I3</t>
  </si>
  <si>
    <t>UniRef90_UPI0008D90882</t>
  </si>
  <si>
    <t>UniRef90_A0A3B9CJQ1</t>
  </si>
  <si>
    <t>UniRef90_A0A0J1GDV1</t>
  </si>
  <si>
    <t>UniRef90_A0A395Y8B1</t>
  </si>
  <si>
    <t>UniRef90_B0NND7</t>
  </si>
  <si>
    <t>UniRef90_R6PHI6</t>
  </si>
  <si>
    <t>UniRef90_A0A078R0S8</t>
  </si>
  <si>
    <t>UniRef90_R5Q3N6</t>
  </si>
  <si>
    <t>UniRef90_D4LXW8</t>
  </si>
  <si>
    <t>UniRef90_A0A373VM30</t>
  </si>
  <si>
    <t>UniRef90_UPI000E47DD4E</t>
  </si>
  <si>
    <t>UniRef90_A0A173VRH6</t>
  </si>
  <si>
    <t>UniRef90_A0A1H2SN18</t>
  </si>
  <si>
    <t>UniRef90_A0A0B0BZW2</t>
  </si>
  <si>
    <t>UniRef90_R6VXB5</t>
  </si>
  <si>
    <t>UniRef90_A6L5P6</t>
  </si>
  <si>
    <t>UniRef90_A0A0P0LK44</t>
  </si>
  <si>
    <t>UniRef90_A0A0J8YZ90</t>
  </si>
  <si>
    <t>UniRef90_A0A1C5N740</t>
  </si>
  <si>
    <t>UniRef90_R6C273</t>
  </si>
  <si>
    <t>UniRef90_G9S148</t>
  </si>
  <si>
    <t>UniRef90_R6ESC9</t>
  </si>
  <si>
    <t>UniRef90_A0A3E4SD17</t>
  </si>
  <si>
    <t>UniRef90_A0A1C5UQR9</t>
  </si>
  <si>
    <t>UniRef90_R5WA48</t>
  </si>
  <si>
    <t>UniRef90_A0A174IYW3</t>
  </si>
  <si>
    <t>UniRef90_I9U0D5</t>
  </si>
  <si>
    <t>UniRef90_A0A174FWI6</t>
  </si>
  <si>
    <t>UniRef90_A0A1Q6JQU8</t>
  </si>
  <si>
    <t>UniRef90_A0A355KV99</t>
  </si>
  <si>
    <t>UniRef90_B0MM41</t>
  </si>
  <si>
    <t>UniRef90_R5DJP5</t>
  </si>
  <si>
    <t>UniRef90_A0A1Q9J0V7</t>
  </si>
  <si>
    <t>UniRef90_R6BW03</t>
  </si>
  <si>
    <t>UniRef90_A0A349PVZ4</t>
  </si>
  <si>
    <t>UniRef90_A0A2N5PT89</t>
  </si>
  <si>
    <t>UniRef90_A0A174SY90</t>
  </si>
  <si>
    <t>UniRef90_A0A174TL41</t>
  </si>
  <si>
    <t>UniRef90_A0A1Q6QYJ8</t>
  </si>
  <si>
    <t>UniRef90_A0A2V1JTY6</t>
  </si>
  <si>
    <t>UniRef90_G0VQ98</t>
  </si>
  <si>
    <t>UniRef90_R7NZ78</t>
  </si>
  <si>
    <t>UniRef90_D4L4A2</t>
  </si>
  <si>
    <t>UniRef90_R5LBD3</t>
  </si>
  <si>
    <t>UniRef90_R7N2T5</t>
  </si>
  <si>
    <t>UniRef90_S3YFN8</t>
  </si>
  <si>
    <t>UniRef90_U2KHH0</t>
  </si>
  <si>
    <t>UniRef90_U5CDK6</t>
  </si>
  <si>
    <t>UniRef90_A0A037YWP5</t>
  </si>
  <si>
    <t>UniRef90_A8SWF9</t>
  </si>
  <si>
    <t>UniRef90_UPI0006DC30A3</t>
  </si>
  <si>
    <t>UniRef90_A0A174E0A9</t>
  </si>
  <si>
    <t>UniRef90_A0A1Y3VA47</t>
  </si>
  <si>
    <t>UniRef90_R6TAV0</t>
  </si>
  <si>
    <t>UniRef90_R6H6M4</t>
  </si>
  <si>
    <t>UniRef90_R5CW30</t>
  </si>
  <si>
    <t>UniRef90_R7JJT9</t>
  </si>
  <si>
    <t>UniRef90_B7B5F4</t>
  </si>
  <si>
    <t>UniRef90_E4MBR6</t>
  </si>
  <si>
    <t>UniRef90_A0A3C1BXZ1</t>
  </si>
  <si>
    <t>UniRef90_D1PC21</t>
  </si>
  <si>
    <t>UniRef90_Q18CG2</t>
  </si>
  <si>
    <t>UniRef90_R6RYQ9</t>
  </si>
  <si>
    <t>UniRef90_A0A1Y3SRH5</t>
  </si>
  <si>
    <t>UniRef90_D6DIE5</t>
  </si>
  <si>
    <t>UniRef90_A0A1Y3TIA8</t>
  </si>
  <si>
    <t>UniRef90_A0A139KJE3</t>
  </si>
  <si>
    <t>UniRef90_R7E8Y2</t>
  </si>
  <si>
    <t>UniRef90_A0A229I921</t>
  </si>
  <si>
    <t>UniRef90_R6ICK9</t>
  </si>
  <si>
    <t>UniRef90_R6WUZ4</t>
  </si>
  <si>
    <t>UniRef90_B9YC99</t>
  </si>
  <si>
    <t>UniRef90_UPI000E524369</t>
  </si>
  <si>
    <t>UniRef90_A0A173VLH8</t>
  </si>
  <si>
    <t>UniRef90_UPI000E51996E</t>
  </si>
  <si>
    <t>UniRef90_A0A395ZXD4</t>
  </si>
  <si>
    <t>UniRef90_R6I7S2</t>
  </si>
  <si>
    <t>UniRef90_UPI000E512D57</t>
  </si>
  <si>
    <t>UniRef90_V5ZEJ8</t>
  </si>
  <si>
    <t>UniRef90_UPI000E52E459</t>
  </si>
  <si>
    <t>UniRef90_A0A143ZWF2</t>
  </si>
  <si>
    <t>UniRef90_UPI000B390FB7</t>
  </si>
  <si>
    <t>UniRef90_D5HFW2</t>
  </si>
  <si>
    <t>UniRef90_A0A173WVP4</t>
  </si>
  <si>
    <t>UniRef90_A0A2V2E7U1</t>
  </si>
  <si>
    <t>UniRef90_E2SQS2</t>
  </si>
  <si>
    <t>UniRef90_A0A367GIY0</t>
  </si>
  <si>
    <t>UniRef90_R7ESZ0</t>
  </si>
  <si>
    <t>UniRef90_A0A0J8Z222</t>
  </si>
  <si>
    <t>UniRef90_R7N0L3</t>
  </si>
  <si>
    <t>UniRef90_A0A377WP06</t>
  </si>
  <si>
    <t>UniRef90_A0A396LHR1</t>
  </si>
  <si>
    <t>UniRef90_R5UF85</t>
  </si>
  <si>
    <t>UniRef90_A0A3E4WD16</t>
  </si>
  <si>
    <t>UniRef90_E4LVK6</t>
  </si>
  <si>
    <t>UniRef90_UPI000E4A65F4</t>
  </si>
  <si>
    <t>UniRef90_A0A3C0WC80</t>
  </si>
  <si>
    <t>UniRef90_A0A3E3K433</t>
  </si>
  <si>
    <t>UniRef90_C0FXN3</t>
  </si>
  <si>
    <t>UniRef90_N9XK65</t>
  </si>
  <si>
    <t>UniRef90_A0A0B0C2D0</t>
  </si>
  <si>
    <t>UniRef90_G9S357</t>
  </si>
  <si>
    <t>UniRef90_W1UMR0</t>
  </si>
  <si>
    <t>UniRef90_A0A1C5VUF0</t>
  </si>
  <si>
    <t>UniRef90_UPI0009373046</t>
  </si>
  <si>
    <t>UniRef90_R7B6V6</t>
  </si>
  <si>
    <t>UniRef90_C6INW0</t>
  </si>
  <si>
    <t>UniRef90_A0A0B2JGS6</t>
  </si>
  <si>
    <t>UniRef90_A0A173XX22</t>
  </si>
  <si>
    <t>UniRef90_A0A173XZE1</t>
  </si>
  <si>
    <t>UniRef90_A0A1Q6JFD7</t>
  </si>
  <si>
    <t>UniRef90_A0A2A7AJ68</t>
  </si>
  <si>
    <t>UniRef90_A0A353BRB6</t>
  </si>
  <si>
    <t>UniRef90_A0A3D4MWD5</t>
  </si>
  <si>
    <t>UniRef90_C9KRN1</t>
  </si>
  <si>
    <t>UniRef90_R6NJQ7</t>
  </si>
  <si>
    <t>UniRef90_B0N242</t>
  </si>
  <si>
    <t>UniRef90_A0A352RPA9</t>
  </si>
  <si>
    <t>UniRef90_A0A229I5K8</t>
  </si>
  <si>
    <t>UniRef90_I9TWZ9</t>
  </si>
  <si>
    <t>UniRef90_A0A108TB01</t>
  </si>
  <si>
    <t>UniRef90_A0A1C6C674</t>
  </si>
  <si>
    <t>UniRef90_R6EJ00</t>
  </si>
  <si>
    <t>UniRef90_A0A376KXR5</t>
  </si>
  <si>
    <t>UniRef90_H1AGP2</t>
  </si>
  <si>
    <t>UniRef90_F3PMK0</t>
  </si>
  <si>
    <t>UniRef90_A0A1Y4EWA9</t>
  </si>
  <si>
    <t>UniRef90_R6IL90</t>
  </si>
  <si>
    <t>UniRef90_A0A1C6A864</t>
  </si>
  <si>
    <t>UniRef90_A0A350IY81</t>
  </si>
  <si>
    <t>UniRef90_A0A396CJ14</t>
  </si>
  <si>
    <t>UniRef90_A0A1Y4L7E3</t>
  </si>
  <si>
    <t>UniRef90_W1GGS1</t>
  </si>
  <si>
    <t>UniRef90_A0A396ACT1</t>
  </si>
  <si>
    <t>UniRef90_A0A1H3XKU4</t>
  </si>
  <si>
    <t>UniRef90_A0A127SNU7</t>
  </si>
  <si>
    <t>UniRef90_W1YCP6</t>
  </si>
  <si>
    <t>UniRef90_D5HIR1</t>
  </si>
  <si>
    <t>UniRef90_A0A139KJ94</t>
  </si>
  <si>
    <t>UniRef90_A7V5T9</t>
  </si>
  <si>
    <t>UniRef90_R6V0M9</t>
  </si>
  <si>
    <t>UniRef90_D1P9P9</t>
  </si>
  <si>
    <t>UniRef90_R7HJ69</t>
  </si>
  <si>
    <t>UniRef90_UPI000E52EA32</t>
  </si>
  <si>
    <t>UniRef90_A0A2X1QDK7</t>
  </si>
  <si>
    <t>UniRef90_A0A1Q6NK24</t>
  </si>
  <si>
    <t>UniRef90_A0A2X1Q2S8</t>
  </si>
  <si>
    <t>UniRef90_A0A3D1PJ44</t>
  </si>
  <si>
    <t>UniRef90_A0A351MG25</t>
  </si>
  <si>
    <t>UniRef90_A0A173Y6B2</t>
  </si>
  <si>
    <t>UniRef90_K1TKX6</t>
  </si>
  <si>
    <t>UniRef90_R6JEP9</t>
  </si>
  <si>
    <t>UniRef90_A0A1C6DH04</t>
  </si>
  <si>
    <t>UniRef90_A0A2X2WUJ2</t>
  </si>
  <si>
    <t>UniRef90_R6MZW8</t>
  </si>
  <si>
    <t>UniRef90_R7C5B9</t>
  </si>
  <si>
    <t>UniRef90_R6TH18</t>
  </si>
  <si>
    <t>UniRef90_UPI000E48AF00</t>
  </si>
  <si>
    <t>UniRef90_A0A3B8UJF5</t>
  </si>
  <si>
    <t>UniRef90_A0A396EDR4</t>
  </si>
  <si>
    <t>UniRef90_R6CLG4</t>
  </si>
  <si>
    <t>UniRef90_A0A173XG81</t>
  </si>
  <si>
    <t>UniRef90_A0A229I3N4</t>
  </si>
  <si>
    <t>UniRef90_U2EX23</t>
  </si>
  <si>
    <t>UniRef90_R5W412</t>
  </si>
  <si>
    <t>UniRef90_A0A0A1ABG8</t>
  </si>
  <si>
    <t>UniRef90_R6SZ31</t>
  </si>
  <si>
    <t>UniRef90_F3PK44</t>
  </si>
  <si>
    <t>UniRef90_A0A2V2ENY2</t>
  </si>
  <si>
    <t>UniRef90_A0A174Y8N2</t>
  </si>
  <si>
    <t>UniRef90_C0FT36</t>
  </si>
  <si>
    <t>UniRef90_A0A1C5KHR0</t>
  </si>
  <si>
    <t>UniRef90_W1Y037</t>
  </si>
  <si>
    <t>UniRef90_A0A396F1P5</t>
  </si>
  <si>
    <t>UniRef90_U2KVL3</t>
  </si>
  <si>
    <t>UniRef90_A0A174H565</t>
  </si>
  <si>
    <t>UniRef90_W3XSR4</t>
  </si>
  <si>
    <t>UniRef90_R5W837</t>
  </si>
  <si>
    <t>UniRef90_A0A1C5P7R5</t>
  </si>
  <si>
    <t>UniRef90_A7LW86</t>
  </si>
  <si>
    <t>UniRef90_A0A373KMY4</t>
  </si>
  <si>
    <t>UniRef90_A0A1C6FDC2</t>
  </si>
  <si>
    <t>UniRef90_D4JW25</t>
  </si>
  <si>
    <t>UniRef90_E2NVE2</t>
  </si>
  <si>
    <t>UniRef90_UPI0003F5DF0D</t>
  </si>
  <si>
    <t>UniRef90_A0A377HBK8</t>
  </si>
  <si>
    <t>UniRef90_A0A3D1VCC8</t>
  </si>
  <si>
    <t>UniRef90_UPI0009D75478</t>
  </si>
  <si>
    <t>UniRef90_W1WNZ7</t>
  </si>
  <si>
    <t>UniRef90_A0A174WJC6</t>
  </si>
  <si>
    <t>UniRef90_A0A2A7AII8</t>
  </si>
  <si>
    <t>UniRef90_E5VC52</t>
  </si>
  <si>
    <t>UniRef90_R9M6N7</t>
  </si>
  <si>
    <t>UniRef90_D5HH21</t>
  </si>
  <si>
    <t>UniRef90_U5CDV4</t>
  </si>
  <si>
    <t>UniRef90_A0A1C6IUR8</t>
  </si>
  <si>
    <t>UniRef90_F3AJV6</t>
  </si>
  <si>
    <t>UniRef90_R6N376</t>
  </si>
  <si>
    <t>UniRef90_A0A173W1T2</t>
  </si>
  <si>
    <t>UniRef90_C5EPI2</t>
  </si>
  <si>
    <t>UniRef90_R6H8G4</t>
  </si>
  <si>
    <t>UniRef90_C9KSV5</t>
  </si>
  <si>
    <t>UniRef90_D7IZM1</t>
  </si>
  <si>
    <t>UniRef90_R5XZN6</t>
  </si>
  <si>
    <t>UniRef90_A0A174GTZ1</t>
  </si>
  <si>
    <t>UniRef90_A0A3E4GU81</t>
  </si>
  <si>
    <t>UniRef90_D1PE64</t>
  </si>
  <si>
    <t>UniRef90_A0A1Q6QNR0</t>
  </si>
  <si>
    <t>UniRef90_C2GWH2</t>
  </si>
  <si>
    <t>UniRef90_R6RAW8</t>
  </si>
  <si>
    <t>UniRef90_A0A229I461</t>
  </si>
  <si>
    <t>UniRef90_A0A355PSI6</t>
  </si>
  <si>
    <t>UniRef90_C4Z7R1</t>
  </si>
  <si>
    <t>UniRef90_A0A2V2CDQ5</t>
  </si>
  <si>
    <t>UniRef90_A0A174IPD6</t>
  </si>
  <si>
    <t>UniRef90_A0A175A3J0</t>
  </si>
  <si>
    <t>UniRef90_A0A1D3KPQ2</t>
  </si>
  <si>
    <t>UniRef90_A0A374GJK3</t>
  </si>
  <si>
    <t>UniRef90_I7LRU9</t>
  </si>
  <si>
    <t>UniRef90_A0A3B9CPJ2</t>
  </si>
  <si>
    <t>UniRef90_R6J9C8</t>
  </si>
  <si>
    <t>UniRef90_K1SF59</t>
  </si>
  <si>
    <t>UniRef90_A0A078PKF7</t>
  </si>
  <si>
    <t>UniRef90_F7LDU5</t>
  </si>
  <si>
    <t>UniRef90_G9S2L8</t>
  </si>
  <si>
    <t>UniRef90_A8SPE0</t>
  </si>
  <si>
    <t>UniRef90_A0A0M6WVZ0</t>
  </si>
  <si>
    <t>UniRef90_A0A173W264</t>
  </si>
  <si>
    <t>UniRef90_A0A173WMQ7</t>
  </si>
  <si>
    <t>UniRef90_A0A3A6WGU4</t>
  </si>
  <si>
    <t>UniRef90_A0A3E4SLN7</t>
  </si>
  <si>
    <t>UniRef90_C9L0F8</t>
  </si>
  <si>
    <t>UniRef90_R5ARN5</t>
  </si>
  <si>
    <t>UniRef90_R5YMH8</t>
  </si>
  <si>
    <t>UniRef90_R6HA87</t>
  </si>
  <si>
    <t>UniRef90_G5SUJ3</t>
  </si>
  <si>
    <t>UniRef90_C6LD52</t>
  </si>
  <si>
    <t>UniRef90_A0A395V6V4</t>
  </si>
  <si>
    <t>UniRef90_E7H3E7</t>
  </si>
  <si>
    <t>UniRef90_A0A0N7J6S7</t>
  </si>
  <si>
    <t>UniRef90_F3PKC6</t>
  </si>
  <si>
    <t>UniRef90_D1PE22</t>
  </si>
  <si>
    <t>UniRef90_UPI0003998B0A</t>
  </si>
  <si>
    <t>UniRef90_UPI000E4F1651</t>
  </si>
  <si>
    <t>UniRef90_R6GEH5</t>
  </si>
  <si>
    <t>UniRef90_E4LVH1</t>
  </si>
  <si>
    <t>UniRef90_A0A174N7U3</t>
  </si>
  <si>
    <t>UniRef90_W1WD33</t>
  </si>
  <si>
    <t>UniRef90_G4Q423</t>
  </si>
  <si>
    <t>UniRef90_A0A229I5Q4</t>
  </si>
  <si>
    <t>UniRef90_R5WF24</t>
  </si>
  <si>
    <t>UniRef90_D9RXF9</t>
  </si>
  <si>
    <t>UniRef90_A0A2X3KGK2</t>
  </si>
  <si>
    <t>UniRef90_A0A351TQL1</t>
  </si>
  <si>
    <t>UniRef90_E0NVZ6</t>
  </si>
  <si>
    <t>UniRef90_F7L9W3</t>
  </si>
  <si>
    <t>UniRef90_D4MIY5</t>
  </si>
  <si>
    <t>UniRef90_UPI000E5D8EF1</t>
  </si>
  <si>
    <t>UniRef90_S3YJB2</t>
  </si>
  <si>
    <t>UniRef90_UPI000E47CE24</t>
  </si>
  <si>
    <t>UniRef90_A0A0C2EJJ6</t>
  </si>
  <si>
    <t>UniRef90_A0A2A7AMU2</t>
  </si>
  <si>
    <t>UniRef90_D1PCG4</t>
  </si>
  <si>
    <t>UniRef90_A0A3C0WCJ9</t>
  </si>
  <si>
    <t>UniRef90_R6GQJ9</t>
  </si>
  <si>
    <t>UniRef90_UPI0005D167BB</t>
  </si>
  <si>
    <t>UniRef90_K5ZXJ4</t>
  </si>
  <si>
    <t>UniRef90_R6GEG2</t>
  </si>
  <si>
    <t>UniRef90_A0A349PXJ2</t>
  </si>
  <si>
    <t>UniRef90_A0A373BKY0</t>
  </si>
  <si>
    <t>UniRef90_A0A354HED5</t>
  </si>
  <si>
    <t>UniRef90_K1TE93</t>
  </si>
  <si>
    <t>UniRef90_R5D3F7</t>
  </si>
  <si>
    <t>UniRef90_R6NDN5</t>
  </si>
  <si>
    <t>UniRef90_UPI000E51773D</t>
  </si>
  <si>
    <t>UniRef90_R6H4X7</t>
  </si>
  <si>
    <t>UniRef90_S2XSA6</t>
  </si>
  <si>
    <t>UniRef90_A0A0I1BGI1</t>
  </si>
  <si>
    <t>UniRef90_R5IRI5</t>
  </si>
  <si>
    <t>UniRef90_A0A174NNW2</t>
  </si>
  <si>
    <t>UniRef90_A0A3E5E3R6</t>
  </si>
  <si>
    <t>UniRef90_UPI000E4916B9</t>
  </si>
  <si>
    <t>UniRef90_A0A0T9AMN7</t>
  </si>
  <si>
    <t>UniRef90_A0A150YC25</t>
  </si>
  <si>
    <t>UniRef90_A0A3C0W9R2</t>
  </si>
  <si>
    <t>UniRef90_G1VT77</t>
  </si>
  <si>
    <t>UniRef90_R6EI43</t>
  </si>
  <si>
    <t>UniRef90_A0A1C6JNQ2</t>
  </si>
  <si>
    <t>UniRef90_A0A1Q6JKC3</t>
  </si>
  <si>
    <t>UniRef90_A0A1Y4PFP9</t>
  </si>
  <si>
    <t>UniRef90_A0A285PPT8</t>
  </si>
  <si>
    <t>UniRef90_A0A2X3JSB5</t>
  </si>
  <si>
    <t>UniRef90_R7D5W7</t>
  </si>
  <si>
    <t>UniRef90_F0HRV1</t>
  </si>
  <si>
    <t>UniRef90_A0A3D1GZI9</t>
  </si>
  <si>
    <t>UniRef90_A0A3E5G4X6</t>
  </si>
  <si>
    <t>UniRef90_U2ETR0</t>
  </si>
  <si>
    <t>UniRef90_A0A174P816</t>
  </si>
  <si>
    <t>UniRef90_A0A3D2XQ03</t>
  </si>
  <si>
    <t>UniRef90_C0BDA0</t>
  </si>
  <si>
    <t>UniRef90_R6VX53</t>
  </si>
  <si>
    <t>UniRef90_A0A2V2CV31</t>
  </si>
  <si>
    <t>UniRef90_A0A139L8X5</t>
  </si>
  <si>
    <t>UniRef90_A0A3E5E2R2</t>
  </si>
  <si>
    <t>UniRef90_A8AZB9</t>
  </si>
  <si>
    <t>UniRef90_UPI000312B0F3</t>
  </si>
  <si>
    <t>UniRef90_A0A3D2ADB2</t>
  </si>
  <si>
    <t>UniRef90_UPI000E55D063</t>
  </si>
  <si>
    <t>UniRef90_C7H2C4</t>
  </si>
  <si>
    <t>UniRef90_A0A0M6WQ56</t>
  </si>
  <si>
    <t>UniRef90_A0A3E4SM57</t>
  </si>
  <si>
    <t>UniRef90_A0A369LNF9</t>
  </si>
  <si>
    <t>UniRef90_A0A3E5I4G4</t>
  </si>
  <si>
    <t>UniRef90_A0A174VGJ0</t>
  </si>
  <si>
    <t>UniRef90_A0A367G670</t>
  </si>
  <si>
    <t>UniRef90_A0A396KLY6</t>
  </si>
  <si>
    <t>UniRef90_E1M9N3</t>
  </si>
  <si>
    <t>UniRef90_E8LDD7</t>
  </si>
  <si>
    <t>UniRef90_UPI000E4C2298</t>
  </si>
  <si>
    <t>UniRef90_R5D4C6</t>
  </si>
  <si>
    <t>UniRef90_B7C9I7</t>
  </si>
  <si>
    <t>UniRef90_A0A1C5WN88</t>
  </si>
  <si>
    <t>UniRef90_A0A352IGU6</t>
  </si>
  <si>
    <t>UniRef90_F3ACV0</t>
  </si>
  <si>
    <t>UniRef90_R5CLF1</t>
  </si>
  <si>
    <t>UniRef90_R6I7W3</t>
  </si>
  <si>
    <t>UniRef90_R9I3F8</t>
  </si>
  <si>
    <t>UniRef90_A0A2V2C6F5</t>
  </si>
  <si>
    <t>UniRef90_R5ASW1</t>
  </si>
  <si>
    <t>UniRef90_UPI000E55483E</t>
  </si>
  <si>
    <t>UniRef90_A0A0E9ERD9</t>
  </si>
  <si>
    <t>UniRef90_A0A1C5WQW4</t>
  </si>
  <si>
    <t>UniRef90_A0A1Q6L7W5</t>
  </si>
  <si>
    <t>UniRef90_C0FW58</t>
  </si>
  <si>
    <t>UniRef90_G1WUY9</t>
  </si>
  <si>
    <t>UniRef90_R6J7K4</t>
  </si>
  <si>
    <t>UniRef90_R6PVI0</t>
  </si>
  <si>
    <t>UniRef90_R6SAP1</t>
  </si>
  <si>
    <t>UniRef90_A0A374VMY1</t>
  </si>
  <si>
    <t>UniRef90_A0A174FT89</t>
  </si>
  <si>
    <t>UniRef90_R5WCQ3</t>
  </si>
  <si>
    <t>UniRef90_D4MLZ2</t>
  </si>
  <si>
    <t>UniRef90_R6LXE0</t>
  </si>
  <si>
    <t>UniRef90_A0A173YZU6</t>
  </si>
  <si>
    <t>UniRef90_R6N3L6</t>
  </si>
  <si>
    <t>UniRef90_R7CBA3</t>
  </si>
  <si>
    <t>UniRef90_D6DA51</t>
  </si>
  <si>
    <t>UniRef90_R6C879</t>
  </si>
  <si>
    <t>UniRef90_C6J8K1</t>
  </si>
  <si>
    <t>UniRef90_A0A174FGT7</t>
  </si>
  <si>
    <t>UniRef90_A0A3E5DZ86</t>
  </si>
  <si>
    <t>UniRef90_A0A1H4ECR1</t>
  </si>
  <si>
    <t>UniRef90_A0A2N0T8C5</t>
  </si>
  <si>
    <t>UniRef90_A0A377VUN2</t>
  </si>
  <si>
    <t>UniRef90_U2PSE2</t>
  </si>
  <si>
    <t>UniRef90_R5IJS1</t>
  </si>
  <si>
    <t>UniRef90_A0A1C5NLP6</t>
  </si>
  <si>
    <t>UniRef90_A0A174P0A1</t>
  </si>
  <si>
    <t>UniRef90_A0A351EEU7</t>
  </si>
  <si>
    <t>UniRef90_A0A3E5EWW3</t>
  </si>
  <si>
    <t>UniRef90_D5HFV9</t>
  </si>
  <si>
    <t>UniRef90_A0A2V1JR50</t>
  </si>
  <si>
    <t>UniRef90_A0A3E2YCF3</t>
  </si>
  <si>
    <t>UniRef90_R6UZC9</t>
  </si>
  <si>
    <t>UniRef90_B0G8F7</t>
  </si>
  <si>
    <t>UniRef90_A0A076Z2C0</t>
  </si>
  <si>
    <t>UniRef90_A0A150Y788</t>
  </si>
  <si>
    <t>UniRef90_A0A173R6W1</t>
  </si>
  <si>
    <t>UniRef90_A0A351ED05</t>
  </si>
  <si>
    <t>UniRef90_UPI000E51B81B</t>
  </si>
  <si>
    <t>UniRef90_A0A1G5VJK4</t>
  </si>
  <si>
    <t>UniRef90_R5H1M3</t>
  </si>
  <si>
    <t>UniRef90_A0A367G8Z4</t>
  </si>
  <si>
    <t>UniRef90_A0A1C5SGR8</t>
  </si>
  <si>
    <t>UniRef90_A0A0J9FEF3</t>
  </si>
  <si>
    <t>UniRef90_A0A376LB39</t>
  </si>
  <si>
    <t>UniRef90_UPI000E5910E0</t>
  </si>
  <si>
    <t>UniRef90_A0A174HI21</t>
  </si>
  <si>
    <t>UniRef90_A0A3C0WCR7</t>
  </si>
  <si>
    <t>UniRef90_E3CFW9</t>
  </si>
  <si>
    <t>UniRef90_R6WLN4</t>
  </si>
  <si>
    <t>UniRef90_H8ZV58</t>
  </si>
  <si>
    <t>UniRef90_R6PAG2</t>
  </si>
  <si>
    <t>UniRef90_R6ENM8</t>
  </si>
  <si>
    <t>UniRef90_R6V1M1</t>
  </si>
  <si>
    <t>UniRef90_R5HZN5</t>
  </si>
  <si>
    <t>UniRef90_W6PHP1</t>
  </si>
  <si>
    <t>UniRef90_A0A395ZXT5</t>
  </si>
  <si>
    <t>UniRef90_UPI000448591F</t>
  </si>
  <si>
    <t>UniRef90_A0A395VBT6</t>
  </si>
  <si>
    <t>UniRef90_A0A2V1JR97</t>
  </si>
  <si>
    <t>UniRef90_A0A1C6IU79</t>
  </si>
  <si>
    <t>UniRef90_A0A1G5WSU5</t>
  </si>
  <si>
    <t>UniRef90_A0A395VIQ6</t>
  </si>
  <si>
    <t>UniRef90_F3PI75</t>
  </si>
  <si>
    <t>UniRef90_D1P9S7</t>
  </si>
  <si>
    <t>UniRef90_A0A3E5DP61</t>
  </si>
  <si>
    <t>UniRef90_A5ZVA3</t>
  </si>
  <si>
    <t>UniRef90_A0A0V8C4Z4</t>
  </si>
  <si>
    <t>UniRef90_A0A174UWP1</t>
  </si>
  <si>
    <t>UniRef90_A0A1C6CDD5</t>
  </si>
  <si>
    <t>UniRef90_A0A3D4MUE8</t>
  </si>
  <si>
    <t>UniRef90_I9I635</t>
  </si>
  <si>
    <t>UniRef90_V8CFS8</t>
  </si>
  <si>
    <t>UniRef90_A0A1G8W093</t>
  </si>
  <si>
    <t>UniRef90_I9QSC6</t>
  </si>
  <si>
    <t>UniRef90_R7H3M5</t>
  </si>
  <si>
    <t>UniRef90_A0A073IAF8</t>
  </si>
  <si>
    <t>UniRef90_A0A0M6WWI6</t>
  </si>
  <si>
    <t>UniRef90_R6GAK1</t>
  </si>
  <si>
    <t>UniRef90_R9MGA9</t>
  </si>
  <si>
    <t>UniRef90_A0A174V941</t>
  </si>
  <si>
    <t>UniRef90_D7GQN4</t>
  </si>
  <si>
    <t>UniRef90_A0A173VTR3</t>
  </si>
  <si>
    <t>UniRef90_A7BBC5</t>
  </si>
  <si>
    <t>UniRef90_B3JF37</t>
  </si>
  <si>
    <t>UniRef90_R9N5V1</t>
  </si>
  <si>
    <t>UniRef90_UPI0009C12C35</t>
  </si>
  <si>
    <t>UniRef90_A0A229I4L6</t>
  </si>
  <si>
    <t>UniRef90_A0A2N6QS20</t>
  </si>
  <si>
    <t>UniRef90_A0A3E5EAF5</t>
  </si>
  <si>
    <t>UniRef90_R6LGN9</t>
  </si>
  <si>
    <t>UniRef90_A0A173VJT8</t>
  </si>
  <si>
    <t>UniRef90_H1ANM8</t>
  </si>
  <si>
    <t>UniRef90_UPI000E551D2F</t>
  </si>
  <si>
    <t>UniRef90_A0A376SBH9</t>
  </si>
  <si>
    <t>UniRef90_A0A174YBE4</t>
  </si>
  <si>
    <t>UniRef90_A0A376U8G3</t>
  </si>
  <si>
    <t>UniRef90_R6EQZ6</t>
  </si>
  <si>
    <t>UniRef90_A0A378ADV2</t>
  </si>
  <si>
    <t>UniRef90_E9RS32</t>
  </si>
  <si>
    <t>UniRef90_A0A0P0FKR5</t>
  </si>
  <si>
    <t>UniRef90_R6MNQ4</t>
  </si>
  <si>
    <t>UniRef90_A0A1C6JF00</t>
  </si>
  <si>
    <t>UniRef90_A0A173W5G0</t>
  </si>
  <si>
    <t>UniRef90_A0A3E5DPI4</t>
  </si>
  <si>
    <t>UniRef90_W1F4U1</t>
  </si>
  <si>
    <t>UniRef90_A0A133S6I9</t>
  </si>
  <si>
    <t>UniRef90_R5PLA0</t>
  </si>
  <si>
    <t>UniRef90_UPI000E4FE41F</t>
  </si>
  <si>
    <t>UniRef90_A0A173Z2P1</t>
  </si>
  <si>
    <t>UniRef90_A0A173Z1N3</t>
  </si>
  <si>
    <t>UniRef90_A0A229I9P3</t>
  </si>
  <si>
    <t>UniRef90_A0A354WN24</t>
  </si>
  <si>
    <t>UniRef90_A0A374NR67</t>
  </si>
  <si>
    <t>UniRef90_K5CJV4</t>
  </si>
  <si>
    <t>UniRef90_UPI000BB861DB</t>
  </si>
  <si>
    <t>UniRef90_A0A1C6FS89</t>
  </si>
  <si>
    <t>UniRef90_A0A0J1GEU9</t>
  </si>
  <si>
    <t>UniRef90_UPI000E4803FE</t>
  </si>
  <si>
    <t>UniRef90_UPI000E4AB080</t>
  </si>
  <si>
    <t>UniRef90_A0A3D4MX43</t>
  </si>
  <si>
    <t>UniRef90_R5ESQ4</t>
  </si>
  <si>
    <t>UniRef90_R5E0L6</t>
  </si>
  <si>
    <t>UniRef90_A0A1Q6MZQ0</t>
  </si>
  <si>
    <t>UniRef90_A0A3B9K4S9</t>
  </si>
  <si>
    <t>UniRef90_A0A3C0WAI8</t>
  </si>
  <si>
    <t>UniRef90_A0A3E5HRH4</t>
  </si>
  <si>
    <t>UniRef90_F7K0W0</t>
  </si>
  <si>
    <t>UniRef90_R5FMK8</t>
  </si>
  <si>
    <t>UniRef90_R9L1Q5</t>
  </si>
  <si>
    <t>UniRef90_A0A2V1JUZ2</t>
  </si>
  <si>
    <t>UniRef90_D1BN01</t>
  </si>
  <si>
    <t>UniRef90_A0A173Y591</t>
  </si>
  <si>
    <t>UniRef90_A0A174ZY74</t>
  </si>
  <si>
    <t>UniRef90_A0A1C5QQ34</t>
  </si>
  <si>
    <t>UniRef90_A0A1C6CW99</t>
  </si>
  <si>
    <t>UniRef90_B0G667</t>
  </si>
  <si>
    <t>UniRef90_B0MQ35</t>
  </si>
  <si>
    <t>UniRef90_B5CT97</t>
  </si>
  <si>
    <t>UniRef90_UPI000E4D4434</t>
  </si>
  <si>
    <t>UniRef90_A0A377Z009</t>
  </si>
  <si>
    <t>UniRef90_A0A173WTP5</t>
  </si>
  <si>
    <t>UniRef90_B5CS19</t>
  </si>
  <si>
    <t>UniRef90_A0A174LXL5</t>
  </si>
  <si>
    <t>UniRef90_A0A1C5Z630</t>
  </si>
  <si>
    <t>UniRef90_R6RLX8</t>
  </si>
  <si>
    <t>UniRef90_D4JW12</t>
  </si>
  <si>
    <t>UniRef90_B6VSI4</t>
  </si>
  <si>
    <t>UniRef90_W1EBZ1</t>
  </si>
  <si>
    <t>UniRef90_R7CD75</t>
  </si>
  <si>
    <t>UniRef90_A0A173X039</t>
  </si>
  <si>
    <t>UniRef90_A0A174FV55</t>
  </si>
  <si>
    <t>UniRef90_A0A316REZ3</t>
  </si>
  <si>
    <t>UniRef90_A8SF83</t>
  </si>
  <si>
    <t>UniRef90_UPI000B7C8FB3</t>
  </si>
  <si>
    <t>UniRef90_UPI000E46C2F5</t>
  </si>
  <si>
    <t>UniRef90_K0WUG0</t>
  </si>
  <si>
    <t>UniRef90_R6R891</t>
  </si>
  <si>
    <t>UniRef90_W1W5F9</t>
  </si>
  <si>
    <t>UniRef90_A5ZNS7</t>
  </si>
  <si>
    <t>UniRef90_A0A1Q6K6U7</t>
  </si>
  <si>
    <t>UniRef90_S2Y5X9</t>
  </si>
  <si>
    <t>UniRef90_A0A173YT00</t>
  </si>
  <si>
    <t>UniRef90_A0A3C0WAX3</t>
  </si>
  <si>
    <t>UniRef90_B6XTM5</t>
  </si>
  <si>
    <t>UniRef90_UPI000B38C0CF</t>
  </si>
  <si>
    <t>UniRef90_I9J796</t>
  </si>
  <si>
    <t>UniRef90_R6UIB8</t>
  </si>
  <si>
    <t>UniRef90_C9LMI0</t>
  </si>
  <si>
    <t>UniRef90_U2R7M7</t>
  </si>
  <si>
    <t>UniRef90_A0A1C6GKG6</t>
  </si>
  <si>
    <t>UniRef90_A0A374RM97</t>
  </si>
  <si>
    <t>UniRef90_R5WER3</t>
  </si>
  <si>
    <t>UniRef90_I9TFU5</t>
  </si>
  <si>
    <t>UniRef90_U5FBG3</t>
  </si>
  <si>
    <t>UniRef90_E1WW23</t>
  </si>
  <si>
    <t>UniRef90_A0A173T2S6</t>
  </si>
  <si>
    <t>UniRef90_A0A1G8F116</t>
  </si>
  <si>
    <t>UniRef90_A0A3C0WB52</t>
  </si>
  <si>
    <t>UniRef90_A7VYY1</t>
  </si>
  <si>
    <t>UniRef90_A0A173YU66</t>
  </si>
  <si>
    <t>UniRef90_D4JLR3</t>
  </si>
  <si>
    <t>UniRef90_A0A174N5K9</t>
  </si>
  <si>
    <t>UniRef90_R6IEG0</t>
  </si>
  <si>
    <t>UniRef90_UPI000483A632</t>
  </si>
  <si>
    <t>UniRef90_R5QN60</t>
  </si>
  <si>
    <t>UniRef90_UPI000450925C</t>
  </si>
  <si>
    <t>UniRef90_R5DGF0</t>
  </si>
  <si>
    <t>UniRef90_A0A1Y4EYX3</t>
  </si>
  <si>
    <t>UniRef90_A0A369LDE2</t>
  </si>
  <si>
    <t>UniRef90_A0A3D2I0J9</t>
  </si>
  <si>
    <t>UniRef90_B7CCI3</t>
  </si>
  <si>
    <t>UniRef90_R7BYX6</t>
  </si>
  <si>
    <t>UniRef90_UPI000E5406D9</t>
  </si>
  <si>
    <t>UniRef90_A0A1C5STS8</t>
  </si>
  <si>
    <t>UniRef90_A0A150Y4V9</t>
  </si>
  <si>
    <t>UniRef90_A0A1M4ZSI0</t>
  </si>
  <si>
    <t>UniRef90_A0A174HG13</t>
  </si>
  <si>
    <t>UniRef90_A0A2A7BGC4</t>
  </si>
  <si>
    <t>UniRef90_A0A0P0M1A8</t>
  </si>
  <si>
    <t>UniRef90_C8WM79</t>
  </si>
  <si>
    <t>UniRef90_A0A0H3J894</t>
  </si>
  <si>
    <t>UniRef90_A0A2N5PHB4</t>
  </si>
  <si>
    <t>UniRef90_R5P0B1</t>
  </si>
  <si>
    <t>UniRef90_D1PBH8</t>
  </si>
  <si>
    <t>UniRef90_A0A377DPL4</t>
  </si>
  <si>
    <t>UniRef90_B3C6M0</t>
  </si>
  <si>
    <t>UniRef90_A0A174IPB3</t>
  </si>
  <si>
    <t>UniRef90_A0A2V1JW14</t>
  </si>
  <si>
    <t>UniRef90_A7AE35</t>
  </si>
  <si>
    <t>UniRef90_B7C9J3</t>
  </si>
  <si>
    <t>UniRef90_D7J3U4</t>
  </si>
  <si>
    <t>UniRef90_E2NUD4</t>
  </si>
  <si>
    <t>UniRef90_G0VLD6</t>
  </si>
  <si>
    <t>UniRef90_G2T153</t>
  </si>
  <si>
    <t>UniRef90_R5ZDP7</t>
  </si>
  <si>
    <t>UniRef90_A0A2W6NQQ1</t>
  </si>
  <si>
    <t>UniRef90_A5ZK62</t>
  </si>
  <si>
    <t>UniRef90_R6I5K0</t>
  </si>
  <si>
    <t>UniRef90_S3AA63</t>
  </si>
  <si>
    <t>UniRef90_A0A0F0TCF4</t>
  </si>
  <si>
    <t>UniRef90_A0A1C5VQG9</t>
  </si>
  <si>
    <t>UniRef90_UPI00076058CC</t>
  </si>
  <si>
    <t>UniRef90_R5J190</t>
  </si>
  <si>
    <t>UniRef90_A0A3D1Q0H1</t>
  </si>
  <si>
    <t>UniRef90_A0A229I898</t>
  </si>
  <si>
    <t>UniRef90_A0A0D8IXR4</t>
  </si>
  <si>
    <t>UniRef90_C9L1F7</t>
  </si>
  <si>
    <t>UniRef90_UPI000E4D0267</t>
  </si>
  <si>
    <t>UniRef90_R5D8C4</t>
  </si>
  <si>
    <t>UniRef90_H1ANF9</t>
  </si>
  <si>
    <t>UniRef90_R6P656</t>
  </si>
  <si>
    <t>UniRef90_R9KD72</t>
  </si>
  <si>
    <t>UniRef90_S2YT56</t>
  </si>
  <si>
    <t>UniRef90_R6LY88</t>
  </si>
  <si>
    <t>UniRef90_A0A1V5S777</t>
  </si>
  <si>
    <t>UniRef90_B0N418</t>
  </si>
  <si>
    <t>UniRef90_R5IH70</t>
  </si>
  <si>
    <t>UniRef90_A0A174QTL3</t>
  </si>
  <si>
    <t>UniRef90_A0A1Q6KP49</t>
  </si>
  <si>
    <t>UniRef90_B0NW94</t>
  </si>
  <si>
    <t>UniRef90_C5EPT6</t>
  </si>
  <si>
    <t>UniRef90_C9LMV8</t>
  </si>
  <si>
    <t>UniRef90_R5DF53</t>
  </si>
  <si>
    <t>UniRef90_R6T794</t>
  </si>
  <si>
    <t>UniRef90_A0A174ZCW9</t>
  </si>
  <si>
    <t>UniRef90_R5ND85</t>
  </si>
  <si>
    <t>UniRef90_A0A2V2CCC6</t>
  </si>
  <si>
    <t>UniRef90_UPI000E55991F</t>
  </si>
  <si>
    <t>UniRef90_C0BCX2</t>
  </si>
  <si>
    <t>UniRef90_D4JV52</t>
  </si>
  <si>
    <t>UniRef90_UPI0002D425B0</t>
  </si>
  <si>
    <t>UniRef90_A0A1C6FWQ0</t>
  </si>
  <si>
    <t>UniRef90_C0BFE4</t>
  </si>
  <si>
    <t>UniRef90_Q7MUM5</t>
  </si>
  <si>
    <t>UniRef90_A0A3A6GTX5</t>
  </si>
  <si>
    <t>UniRef90_UPI000E4D7379</t>
  </si>
  <si>
    <t>UniRef90_A0A1G8TD78</t>
  </si>
  <si>
    <t>UniRef90_A0A1D3KBK3</t>
  </si>
  <si>
    <t>UniRef90_A0A173XAI9</t>
  </si>
  <si>
    <t>UniRef90_A0A3A9FDB7</t>
  </si>
  <si>
    <t>UniRef90_R7MXA1</t>
  </si>
  <si>
    <t>UniRef90_A0A373LUM6</t>
  </si>
  <si>
    <t>UniRef90_R6G8A3</t>
  </si>
  <si>
    <t>UniRef90_A0A3A5SX69</t>
  </si>
  <si>
    <t>UniRef90_A0A139L422</t>
  </si>
  <si>
    <t>UniRef90_T4BES2</t>
  </si>
  <si>
    <t>UniRef90_A6BHD9</t>
  </si>
  <si>
    <t>UniRef90_A7B5K8</t>
  </si>
  <si>
    <t>UniRef90_R6I5H4</t>
  </si>
  <si>
    <t>UniRef90_D4LLV7</t>
  </si>
  <si>
    <t>UniRef90_R6BMM9</t>
  </si>
  <si>
    <t>UniRef90_B5D3V5</t>
  </si>
  <si>
    <t>UniRef90_A0A173YC41</t>
  </si>
  <si>
    <t>UniRef90_R6C3N1</t>
  </si>
  <si>
    <t>UniRef90_A0A333FWR7</t>
  </si>
  <si>
    <t>UniRef90_A0A1Y4TDZ8</t>
  </si>
  <si>
    <t>UniRef90_B0NP85</t>
  </si>
  <si>
    <t>UniRef90_D6CWB1</t>
  </si>
  <si>
    <t>UniRef90_R5CZ18</t>
  </si>
  <si>
    <t>UniRef90_A0A3D2QSI2</t>
  </si>
  <si>
    <t>UniRef90_UPI000EF5A7AF</t>
  </si>
  <si>
    <t>UniRef90_C0G035</t>
  </si>
  <si>
    <t>UniRef90_D7GVP3</t>
  </si>
  <si>
    <t>UniRef90_S3BNZ8</t>
  </si>
  <si>
    <t>UniRef90_A0A396GCB6</t>
  </si>
  <si>
    <t>UniRef90_F7MCG3</t>
  </si>
  <si>
    <t>UniRef90_A0A1C5V3Q8</t>
  </si>
  <si>
    <t>UniRef90_A0A1C6LAU7</t>
  </si>
  <si>
    <t>UniRef90_A0A316QBA9</t>
  </si>
  <si>
    <t>UniRef90_R6H5D5</t>
  </si>
  <si>
    <t>UniRef90_A0A3E2V1F4</t>
  </si>
  <si>
    <t>UniRef90_A0A2D1TW14</t>
  </si>
  <si>
    <t>UniRef90_UPI000E54E83B</t>
  </si>
  <si>
    <t>UniRef90_A0A1C6ERH0</t>
  </si>
  <si>
    <t>UniRef90_U2C8Y2</t>
  </si>
  <si>
    <t>UniRef90_A0A174A042</t>
  </si>
  <si>
    <t>UniRef90_A0A377XKZ6</t>
  </si>
  <si>
    <t>UniRef90_A0A3E4UIX9</t>
  </si>
  <si>
    <t>UniRef90_A0A150YBE6</t>
  </si>
  <si>
    <t>UniRef90_A0A1C6G2H0</t>
  </si>
  <si>
    <t>UniRef90_A0A316Q640</t>
  </si>
  <si>
    <t>UniRef90_A0A377BAC1</t>
  </si>
  <si>
    <t>UniRef90_R5EU65</t>
  </si>
  <si>
    <t>UniRef90_UPI000E4EB0D8</t>
  </si>
  <si>
    <t>UniRef90_A0A173YWD4</t>
  </si>
  <si>
    <t>UniRef90_A0A174DYK1</t>
  </si>
  <si>
    <t>UniRef90_A0A176U751</t>
  </si>
  <si>
    <t>UniRef90_A0A3E4NNL8</t>
  </si>
  <si>
    <t>UniRef90_F7M7T2</t>
  </si>
  <si>
    <t>UniRef90_A0A174Y2J7</t>
  </si>
  <si>
    <t>UniRef90_A0A150YB80</t>
  </si>
  <si>
    <t>UniRef90_J7TR50</t>
  </si>
  <si>
    <t>UniRef90_A0A1C6EHB5</t>
  </si>
  <si>
    <t>UniRef90_A0A2X1J972</t>
  </si>
  <si>
    <t>UniRef90_A0A2X1Q9M2</t>
  </si>
  <si>
    <t>UniRef90_R7C808</t>
  </si>
  <si>
    <t>UniRef90_C3RDZ9</t>
  </si>
  <si>
    <t>UniRef90_R5DFM0</t>
  </si>
  <si>
    <t>UniRef90_A0A174TVS0</t>
  </si>
  <si>
    <t>UniRef90_W1V2R8</t>
  </si>
  <si>
    <t>UniRef90_R5X2W1</t>
  </si>
  <si>
    <t>UniRef90_A0A3C1UWX2</t>
  </si>
  <si>
    <t>UniRef90_A7B5S2</t>
  </si>
  <si>
    <t>UniRef90_R6GQL5</t>
  </si>
  <si>
    <t>UniRef90_A0A174NDF9</t>
  </si>
  <si>
    <t>UniRef90_A0A2V1JX53</t>
  </si>
  <si>
    <t>UniRef90_A0A2V2EEU7</t>
  </si>
  <si>
    <t>UniRef90_A0A396AAP9</t>
  </si>
  <si>
    <t>UniRef90_A0A1Q6QC63</t>
  </si>
  <si>
    <t>UniRef90_A0A174TUS3</t>
  </si>
  <si>
    <t>UniRef90_C7H1I6</t>
  </si>
  <si>
    <t>UniRef90_D4LXA1</t>
  </si>
  <si>
    <t>UniRef90_A0A134CC43</t>
  </si>
  <si>
    <t>UniRef90_B0MPE4</t>
  </si>
  <si>
    <t>UniRef90_C0CT27</t>
  </si>
  <si>
    <t>UniRef90_U2EEJ2</t>
  </si>
  <si>
    <t>UniRef90_D4LX06</t>
  </si>
  <si>
    <t>UniRef90_A0A316T017</t>
  </si>
  <si>
    <t>UniRef90_A0A374VY62</t>
  </si>
  <si>
    <t>UniRef90_H1APB4</t>
  </si>
  <si>
    <t>UniRef90_UPI000E53FD5B</t>
  </si>
  <si>
    <t>UniRef90_R5D6A3</t>
  </si>
  <si>
    <t>UniRef90_R5IZG3</t>
  </si>
  <si>
    <t>UniRef90_A0A1Q6N6X5</t>
  </si>
  <si>
    <t>UniRef90_UPI0002FF4018</t>
  </si>
  <si>
    <t>UniRef90_D6E820</t>
  </si>
  <si>
    <t>UniRef90_A0A1Y3TFE3</t>
  </si>
  <si>
    <t>UniRef90_A0A1T4XTU3</t>
  </si>
  <si>
    <t>UniRef90_UPI000E4AEAED</t>
  </si>
  <si>
    <t>UniRef90_A0A1Q6MQ03</t>
  </si>
  <si>
    <t>UniRef90_A0A395ZWV7</t>
  </si>
  <si>
    <t>UniRef90_A0A269TEE2</t>
  </si>
  <si>
    <t>UniRef90_A0A3D1LBU8</t>
  </si>
  <si>
    <t>UniRef90_R7DC95</t>
  </si>
  <si>
    <t>UniRef90_R5J3G3</t>
  </si>
  <si>
    <t>UniRef90_C8WHA2</t>
  </si>
  <si>
    <t>UniRef90_R7DDQ3</t>
  </si>
  <si>
    <t>UniRef90_A0A3E5GET9</t>
  </si>
  <si>
    <t>UniRef90_F0HPN4</t>
  </si>
  <si>
    <t>UniRef90_A0A076ISJ4</t>
  </si>
  <si>
    <t>UniRef90_R5NE87</t>
  </si>
  <si>
    <t>UniRef90_R5P1W8</t>
  </si>
  <si>
    <t>UniRef90_A0A1C5RRP3</t>
  </si>
  <si>
    <t>UniRef90_G0VRC4</t>
  </si>
  <si>
    <t>UniRef90_A0A1Y3V759</t>
  </si>
  <si>
    <t>UniRef90_A6BF44</t>
  </si>
  <si>
    <t>UniRef90_A0A374VSM2</t>
  </si>
  <si>
    <t>UniRef90_UPI000E4CF1C3</t>
  </si>
  <si>
    <t>UniRef90_C3QGE3</t>
  </si>
  <si>
    <t>UniRef90_R6BTS7</t>
  </si>
  <si>
    <t>UniRef90_R6H6U8</t>
  </si>
  <si>
    <t>UniRef90_A0A3D4D7H7</t>
  </si>
  <si>
    <t>UniRef90_E9DMG3</t>
  </si>
  <si>
    <t>UniRef90_R5HED4</t>
  </si>
  <si>
    <t>UniRef90_R6G9Q4</t>
  </si>
  <si>
    <t>UniRef90_R7EJK4</t>
  </si>
  <si>
    <t>UniRef90_UPI000E51651A</t>
  </si>
  <si>
    <t>UniRef90_A0A174F0Q9</t>
  </si>
  <si>
    <t>UniRef90_R5IKM1</t>
  </si>
  <si>
    <t>UniRef90_R6BVU6</t>
  </si>
  <si>
    <t>UniRef90_A0A2V1JT35</t>
  </si>
  <si>
    <t>UniRef90_A0A3E4SDE4</t>
  </si>
  <si>
    <t>UniRef90_R6BHZ6</t>
  </si>
  <si>
    <t>UniRef90_R6UD62</t>
  </si>
  <si>
    <t>UniRef90_R6UZI4</t>
  </si>
  <si>
    <t>UniRef90_A0A1Q6RI58</t>
  </si>
  <si>
    <t>UniRef90_A0A351EFH2</t>
  </si>
  <si>
    <t>UniRef90_A0A373DCU8</t>
  </si>
  <si>
    <t>UniRef90_G1VPX5</t>
  </si>
  <si>
    <t>UniRef90_R6P5Q6</t>
  </si>
  <si>
    <t>UniRef90_A0A377B6G0</t>
  </si>
  <si>
    <t>UniRef90_A0A1Y4BPL2</t>
  </si>
  <si>
    <t>UniRef90_A0A174ML12</t>
  </si>
  <si>
    <t>UniRef90_A0A1Q6KL84</t>
  </si>
  <si>
    <t>UniRef90_A0A373B324</t>
  </si>
  <si>
    <t>UniRef90_UPI000E4DE778</t>
  </si>
  <si>
    <t>UniRef90_A0A174VM25</t>
  </si>
  <si>
    <t>UniRef90_A0A1Q6KA45</t>
  </si>
  <si>
    <t>UniRef90_C6JC76</t>
  </si>
  <si>
    <t>UniRef90_G1WWY3</t>
  </si>
  <si>
    <t>UniRef90_UPI000E47D554</t>
  </si>
  <si>
    <t>UniRef90_C8WGR0</t>
  </si>
  <si>
    <t>UniRef90_G1UMK1</t>
  </si>
  <si>
    <t>UniRef90_H1AQS3</t>
  </si>
  <si>
    <t>UniRef90_R7B6Q3</t>
  </si>
  <si>
    <t>UniRef90_A0A3E5HEW3</t>
  </si>
  <si>
    <t>UniRef90_A0A3D3Y054</t>
  </si>
  <si>
    <t>UniRef90_A0A2P2FAD9</t>
  </si>
  <si>
    <t>UniRef90_W1EX67</t>
  </si>
  <si>
    <t>UniRef90_R6UQI7</t>
  </si>
  <si>
    <t>UniRef90_A0A174MWU9</t>
  </si>
  <si>
    <t>UniRef90_F0ETN6</t>
  </si>
  <si>
    <t>UniRef90_R6WFD5</t>
  </si>
  <si>
    <t>UniRef90_W0U5M4</t>
  </si>
  <si>
    <t>UniRef90_A0A0M6WWV9</t>
  </si>
  <si>
    <t>UniRef90_A0A173V1M8</t>
  </si>
  <si>
    <t>UniRef90_D4YDU6</t>
  </si>
  <si>
    <t>UniRef90_A0A3C0WZE7</t>
  </si>
  <si>
    <t>UniRef90_R6ZUV6</t>
  </si>
  <si>
    <t>UniRef90_F3QQY1</t>
  </si>
  <si>
    <t>UniRef90_A0A373L474</t>
  </si>
  <si>
    <t>UniRef90_R6H597</t>
  </si>
  <si>
    <t>UniRef90_R6RSK7</t>
  </si>
  <si>
    <t>UniRef90_R5PVJ8</t>
  </si>
  <si>
    <t>UniRef90_B0G604</t>
  </si>
  <si>
    <t>UniRef90_A0A2X0U2S8</t>
  </si>
  <si>
    <t>UniRef90_F3PED6</t>
  </si>
  <si>
    <t>UniRef90_UPI000E4FB41C</t>
  </si>
  <si>
    <t>UniRef90_R7H0K4</t>
  </si>
  <si>
    <t>UniRef90_A0A1Q6UFP9</t>
  </si>
  <si>
    <t>UniRef90_A0A373BL79</t>
  </si>
  <si>
    <t>UniRef90_A0A396AI26</t>
  </si>
  <si>
    <t>UniRef90_A0A396QPQ5</t>
  </si>
  <si>
    <t>UniRef90_A5ZUW2</t>
  </si>
  <si>
    <t>UniRef90_J9H1E6</t>
  </si>
  <si>
    <t>UniRef90_A0A3D2PUC7</t>
  </si>
  <si>
    <t>UniRef90_R6GGF5</t>
  </si>
  <si>
    <t>UniRef90_R6VZW8</t>
  </si>
  <si>
    <t>UniRef90_R8VXD9</t>
  </si>
  <si>
    <t>UniRef90_A0A1C5RPT0</t>
  </si>
  <si>
    <t>UniRef90_I9QSF7</t>
  </si>
  <si>
    <t>UniRef90_A0A376L3Y9</t>
  </si>
  <si>
    <t>UniRef90_R6NPL1</t>
  </si>
  <si>
    <t>UniRef90_A0A173Z5L4</t>
  </si>
  <si>
    <t>UniRef90_R6J1P9</t>
  </si>
  <si>
    <t>UniRef90_A0A1U7LEZ9</t>
  </si>
  <si>
    <t>UniRef90_C0FRJ7</t>
  </si>
  <si>
    <t>UniRef90_R6IM83</t>
  </si>
  <si>
    <t>UniRef90_K1T1F3</t>
  </si>
  <si>
    <t>UniRef90_A0A174EA69</t>
  </si>
  <si>
    <t>UniRef90_R6J422</t>
  </si>
  <si>
    <t>UniRef90_A0A316Q3R5</t>
  </si>
  <si>
    <t>UniRef90_G5IHF0</t>
  </si>
  <si>
    <t>UniRef90_A0A173YXU0</t>
  </si>
  <si>
    <t>UniRef90_R7IX78</t>
  </si>
  <si>
    <t>UniRef90_A0A396MPZ0</t>
  </si>
  <si>
    <t>UniRef90_A0A373K0J1</t>
  </si>
  <si>
    <t>UniRef90_A0A0B2JKW2</t>
  </si>
  <si>
    <t>UniRef90_R6G3Q5</t>
  </si>
  <si>
    <t>UniRef90_A0A1Q6KVP5</t>
  </si>
  <si>
    <t>UniRef90_A0A373IUS7</t>
  </si>
  <si>
    <t>UniRef90_A0A174YQ28</t>
  </si>
  <si>
    <t>UniRef90_A0A3D1VGG2</t>
  </si>
  <si>
    <t>UniRef90_R5ELX7</t>
  </si>
  <si>
    <t>UniRef90_A0A367GJ01</t>
  </si>
  <si>
    <t>UniRef90_R6SB93</t>
  </si>
  <si>
    <t>UniRef90_R6VCR0</t>
  </si>
  <si>
    <t>UniRef90_A0A329TLJ3</t>
  </si>
  <si>
    <t>UniRef90_A0A1C6ECN5</t>
  </si>
  <si>
    <t>UniRef90_F7K2F5</t>
  </si>
  <si>
    <t>UniRef90_G5SJ58</t>
  </si>
  <si>
    <t>UniRef90_W1HQP1</t>
  </si>
  <si>
    <t>UniRef90_C9KUH4</t>
  </si>
  <si>
    <t>UniRef90_R7GWG7</t>
  </si>
  <si>
    <t>UniRef90_I9E8M7</t>
  </si>
  <si>
    <t>UniRef90_A0A350TLN7</t>
  </si>
  <si>
    <t>UniRef90_W0U456</t>
  </si>
  <si>
    <t>UniRef90_A0A1Q6UYP9</t>
  </si>
  <si>
    <t>UniRef90_E7SB58</t>
  </si>
  <si>
    <t>UniRef90_UPI0008DA6DD1</t>
  </si>
  <si>
    <t>UniRef90_C9LKV8</t>
  </si>
  <si>
    <t>UniRef90_F9PX47</t>
  </si>
  <si>
    <t>UniRef90_R6H2W3</t>
  </si>
  <si>
    <t>UniRef90_D4JRM0</t>
  </si>
  <si>
    <t>UniRef90_G5I931</t>
  </si>
  <si>
    <t>UniRef90_A0A1C6AK44</t>
  </si>
  <si>
    <t>UniRef90_A0A269TGA0</t>
  </si>
  <si>
    <t>UniRef90_A0A2X3I478</t>
  </si>
  <si>
    <t>UniRef90_A0A381K159</t>
  </si>
  <si>
    <t>UniRef90_C0BBT3</t>
  </si>
  <si>
    <t>UniRef90_R6J7G1</t>
  </si>
  <si>
    <t>UniRef90_D4JWM2</t>
  </si>
  <si>
    <t>UniRef90_A0A2X1QC37</t>
  </si>
  <si>
    <t>UniRef90_A0A1C5SCN1</t>
  </si>
  <si>
    <t>UniRef90_C9LL34</t>
  </si>
  <si>
    <t>UniRef90_F0EQZ2</t>
  </si>
  <si>
    <t>UniRef90_R6UTJ0</t>
  </si>
  <si>
    <t>UniRef90_A0A316QBE9</t>
  </si>
  <si>
    <t>UniRef90_R5VS47</t>
  </si>
  <si>
    <t>UniRef90_A0A0A0F9P7</t>
  </si>
  <si>
    <t>UniRef90_A0A0I1IX79</t>
  </si>
  <si>
    <t>UniRef90_A0A173YUK5</t>
  </si>
  <si>
    <t>UniRef90_A0A1C6IM31</t>
  </si>
  <si>
    <t>UniRef90_C0FRD2</t>
  </si>
  <si>
    <t>UniRef90_U2F0F4</t>
  </si>
  <si>
    <t>UniRef90_A0A3D6AZ79</t>
  </si>
  <si>
    <t>UniRef90_A0A3E4SAW4</t>
  </si>
  <si>
    <t>UniRef90_A0A333FP73</t>
  </si>
  <si>
    <t>UniRef90_D1PCM0</t>
  </si>
  <si>
    <t>UniRef90_U2KAX2</t>
  </si>
  <si>
    <t>UniRef90_A0A174TBQ4</t>
  </si>
  <si>
    <t>UniRef90_A0A1Q6IZ52</t>
  </si>
  <si>
    <t>UniRef90_D7GQP0</t>
  </si>
  <si>
    <t>UniRef90_A0A174XP34</t>
  </si>
  <si>
    <t>UniRef90_A0A3D3YMQ2</t>
  </si>
  <si>
    <t>UniRef90_A0A174IY56</t>
  </si>
  <si>
    <t>UniRef90_I8W9Y3</t>
  </si>
  <si>
    <t>UniRef90_F0HL92</t>
  </si>
  <si>
    <t>UniRef90_W6P403</t>
  </si>
  <si>
    <t>UniRef90_B5CLG1</t>
  </si>
  <si>
    <t>UniRef90_D4JL06</t>
  </si>
  <si>
    <t>UniRef90_F0R7R6</t>
  </si>
  <si>
    <t>UniRef90_B5CZD3</t>
  </si>
  <si>
    <t>UniRef90_F0HLH6</t>
  </si>
  <si>
    <t>UniRef90_G5SR09</t>
  </si>
  <si>
    <t>UniRef90_A0A1C7GYP7</t>
  </si>
  <si>
    <t>UniRef90_UPI000E503215</t>
  </si>
  <si>
    <t>UniRef90_A0A1C6H6Y2</t>
  </si>
  <si>
    <t>UniRef90_A0A2I1TUG6</t>
  </si>
  <si>
    <t>UniRef90_C0D554</t>
  </si>
  <si>
    <t>UniRef90_UPI0008FFD369</t>
  </si>
  <si>
    <t>UniRef90_G0VMF0</t>
  </si>
  <si>
    <t>UniRef90_A0A2V2CB96</t>
  </si>
  <si>
    <t>UniRef90_A0A173UB73</t>
  </si>
  <si>
    <t>UniRef90_A0A367GHK6</t>
  </si>
  <si>
    <t>UniRef90_A0A0P0M394</t>
  </si>
  <si>
    <t>UniRef90_R5B8R9</t>
  </si>
  <si>
    <t>UniRef90_A0A150Y781</t>
  </si>
  <si>
    <t>UniRef90_A0A174UPQ1</t>
  </si>
  <si>
    <t>UniRef90_R7MYB8</t>
  </si>
  <si>
    <t>UniRef90_R6GHL8</t>
  </si>
  <si>
    <t>UniRef90_C8WK53</t>
  </si>
  <si>
    <t>UniRef90_A0A174WMC8</t>
  </si>
  <si>
    <t>UniRef90_F0HJL3</t>
  </si>
  <si>
    <t>UniRef90_A6LAD8</t>
  </si>
  <si>
    <t>UniRef90_A0A1C5QF84</t>
  </si>
  <si>
    <t>UniRef90_A0A0B0BWS0</t>
  </si>
  <si>
    <t>UniRef90_UPI00051CAC47</t>
  </si>
  <si>
    <t>UniRef90_A0A174R674</t>
  </si>
  <si>
    <t>UniRef90_A0A267WP84</t>
  </si>
  <si>
    <t>UniRef90_A0A369L9H3</t>
  </si>
  <si>
    <t>UniRef90_A0A3C1J6Q5</t>
  </si>
  <si>
    <t>UniRef90_R6HTR7</t>
  </si>
  <si>
    <t>UniRef90_A0A229I3X2</t>
  </si>
  <si>
    <t>UniRef90_D4V4X2</t>
  </si>
  <si>
    <t>UniRef90_D4CDK0</t>
  </si>
  <si>
    <t>UniRef90_D4LQD5</t>
  </si>
  <si>
    <t>UniRef90_R5VHL1</t>
  </si>
  <si>
    <t>UniRef90_D4LQ55</t>
  </si>
  <si>
    <t>UniRef90_A0A173SK36</t>
  </si>
  <si>
    <t>UniRef90_A0A173U1K7</t>
  </si>
  <si>
    <t>UniRef90_A0A373VJ77</t>
  </si>
  <si>
    <t>UniRef90_I8WC66</t>
  </si>
  <si>
    <t>UniRef90_D4IWS1</t>
  </si>
  <si>
    <t>UniRef90_F0HM85</t>
  </si>
  <si>
    <t>UniRef90_C6LD73</t>
  </si>
  <si>
    <t>UniRef90_A0A351EFJ4</t>
  </si>
  <si>
    <t>UniRef90_A0A396CCH3</t>
  </si>
  <si>
    <t>UniRef90_B0MJX4</t>
  </si>
  <si>
    <t>UniRef90_A0A3C1CUY8</t>
  </si>
  <si>
    <t>UniRef90_A0A373ZL36</t>
  </si>
  <si>
    <t>UniRef90_UPI000E545C18</t>
  </si>
  <si>
    <t>UniRef90_A0A3E4KJS9</t>
  </si>
  <si>
    <t>UniRef90_A0A2X1L356</t>
  </si>
  <si>
    <t>UniRef90_R5V782</t>
  </si>
  <si>
    <t>UniRef90_A0A350WCS9</t>
  </si>
  <si>
    <t>UniRef90_A0A1Y4JJ75</t>
  </si>
  <si>
    <t>UniRef90_A0A174H0V0</t>
  </si>
  <si>
    <t>UniRef90_A0A3D2XMZ1</t>
  </si>
  <si>
    <t>UniRef90_R6BPK1</t>
  </si>
  <si>
    <t>UniRef90_R6BPY5</t>
  </si>
  <si>
    <t>UniRef90_E5X080</t>
  </si>
  <si>
    <t>UniRef90_A0A373PSK6</t>
  </si>
  <si>
    <t>UniRef90_A0A174FR75</t>
  </si>
  <si>
    <t>UniRef90_A0A2P2F6R7</t>
  </si>
  <si>
    <t>UniRef90_A0A174GWF3</t>
  </si>
  <si>
    <t>UniRef90_D1PG02</t>
  </si>
  <si>
    <t>UniRef90_R9MAE9</t>
  </si>
  <si>
    <t>UniRef90_A0A1Y4NH97</t>
  </si>
  <si>
    <t>UniRef90_D2RNT5</t>
  </si>
  <si>
    <t>UniRef90_R5YLS6</t>
  </si>
  <si>
    <t>UniRef90_B7CAE4</t>
  </si>
  <si>
    <t>UniRef90_A0A367G3D4</t>
  </si>
  <si>
    <t>UniRef90_A0A252F328</t>
  </si>
  <si>
    <t>UniRef90_A0A174QAW7</t>
  </si>
  <si>
    <t>UniRef90_UPI000E5185C8</t>
  </si>
  <si>
    <t>UniRef90_B0MSW9</t>
  </si>
  <si>
    <t>UniRef90_C7H3W2</t>
  </si>
  <si>
    <t>UniRef90_D1P8X3</t>
  </si>
  <si>
    <t>UniRef90_B6VU52</t>
  </si>
  <si>
    <t>UniRef90_R5AU32</t>
  </si>
  <si>
    <t>UniRef90_Q64X70</t>
  </si>
  <si>
    <t>UniRef90_A0A1Q6JIC0</t>
  </si>
  <si>
    <t>UniRef90_A0A374MTH7</t>
  </si>
  <si>
    <t>UniRef90_A0A3D1LFG2</t>
  </si>
  <si>
    <t>UniRef90_C3QBU7</t>
  </si>
  <si>
    <t>UniRef90_UPI000E4D7D89</t>
  </si>
  <si>
    <t>UniRef90_A0A150Y8A9</t>
  </si>
  <si>
    <t>UniRef90_R5WGI2</t>
  </si>
  <si>
    <t>UniRef90_A0A3D4RBB3</t>
  </si>
  <si>
    <t>UniRef90_UPI0007CD05EB</t>
  </si>
  <si>
    <t>UniRef90_A0A1D3U563</t>
  </si>
  <si>
    <t>UniRef90_UPI000E502C82</t>
  </si>
  <si>
    <t>UniRef90_R6V4Q7</t>
  </si>
  <si>
    <t>UniRef90_A0A174CV93</t>
  </si>
  <si>
    <t>UniRef90_UPI00059AD2E6</t>
  </si>
  <si>
    <t>UniRef90_B6WXS7</t>
  </si>
  <si>
    <t>UniRef90_A0A1Q6JWX7</t>
  </si>
  <si>
    <t>UniRef90_S2YUD4</t>
  </si>
  <si>
    <t>UniRef90_K1U808</t>
  </si>
  <si>
    <t>UniRef90_R5EN18</t>
  </si>
  <si>
    <t>UniRef90_W0U613</t>
  </si>
  <si>
    <t>UniRef90_D4LQR8</t>
  </si>
  <si>
    <t>UniRef90_A0A174RWF1</t>
  </si>
  <si>
    <t>UniRef90_A0A3E4US13</t>
  </si>
  <si>
    <t>UniRef90_R5X0W5</t>
  </si>
  <si>
    <t>UniRef90_E5V0P3</t>
  </si>
  <si>
    <t>UniRef90_U5CPW6</t>
  </si>
  <si>
    <t>UniRef90_A0A127SMJ4</t>
  </si>
  <si>
    <t>UniRef90_N2A0N5</t>
  </si>
  <si>
    <t>UniRef90_C8WMU0</t>
  </si>
  <si>
    <t>UniRef90_A0A1L5KK18</t>
  </si>
  <si>
    <t>UniRef90_A0A174XTG7</t>
  </si>
  <si>
    <t>UniRef90_A0A373QAJ7</t>
  </si>
  <si>
    <t>UniRef90_A0A3E4GAE2</t>
  </si>
  <si>
    <t>UniRef90_W1VIP5</t>
  </si>
  <si>
    <t>UniRef90_A0A127T678</t>
  </si>
  <si>
    <t>UniRef90_A0A2V2FHW1</t>
  </si>
  <si>
    <t>UniRef90_B9Y953</t>
  </si>
  <si>
    <t>UniRef90_A0A1Y3Y079</t>
  </si>
  <si>
    <t>UniRef90_D1PHI3</t>
  </si>
  <si>
    <t>UniRef90_A0A351ECL2</t>
  </si>
  <si>
    <t>UniRef90_A0A3E4PK93</t>
  </si>
  <si>
    <t>UniRef90_A0A174Y7G7</t>
  </si>
  <si>
    <t>UniRef90_A0A173ZZP5</t>
  </si>
  <si>
    <t>UniRef90_A0A1Y4M6U8</t>
  </si>
  <si>
    <t>UniRef90_A0A1C5LXJ5</t>
  </si>
  <si>
    <t>UniRef90_A6BCX3</t>
  </si>
  <si>
    <t>UniRef90_A0A1C6B493</t>
  </si>
  <si>
    <t>UniRef90_F3QRY9</t>
  </si>
  <si>
    <t>UniRef90_UPI000E469DBB</t>
  </si>
  <si>
    <t>UniRef90_A0A174HLN9</t>
  </si>
  <si>
    <t>UniRef90_A0A379UWN6</t>
  </si>
  <si>
    <t>UniRef90_A0A396AEJ6</t>
  </si>
  <si>
    <t>UniRef90_A0A367G1W3</t>
  </si>
  <si>
    <t>UniRef90_A0A0B0BS64</t>
  </si>
  <si>
    <t>UniRef90_A0A174T0A5</t>
  </si>
  <si>
    <t>UniRef90_A0A3D0Y0W9</t>
  </si>
  <si>
    <t>UniRef90_Q849X8</t>
  </si>
  <si>
    <t>UniRef90_R5QSB4</t>
  </si>
  <si>
    <t>UniRef90_A0A174L3Q5</t>
  </si>
  <si>
    <t>UniRef90_UPI000C7A85F0</t>
  </si>
  <si>
    <t>UniRef90_UPI000E50A52B</t>
  </si>
  <si>
    <t>UniRef90_A0A2Y4XQ90</t>
  </si>
  <si>
    <t>UniRef90_R5B194</t>
  </si>
  <si>
    <t>UniRef90_A0A355PST1</t>
  </si>
  <si>
    <t>UniRef90_G1WX47</t>
  </si>
  <si>
    <t>UniRef90_R6I940</t>
  </si>
  <si>
    <t>UniRef90_A0A395UUP2</t>
  </si>
  <si>
    <t>UniRef90_A0A078RVE2</t>
  </si>
  <si>
    <t>UniRef90_F3ANF9</t>
  </si>
  <si>
    <t>UniRef90_A0A078PZX9</t>
  </si>
  <si>
    <t>UniRef90_A0A3E4G1S9</t>
  </si>
  <si>
    <t>UniRef90_A0A1C5ZVV9</t>
  </si>
  <si>
    <t>UniRef90_A0A2X3JGH7</t>
  </si>
  <si>
    <t>UniRef90_A0A374BVQ2</t>
  </si>
  <si>
    <t>UniRef90_A5ZWL2</t>
  </si>
  <si>
    <t>UniRef90_J9D3D8</t>
  </si>
  <si>
    <t>UniRef90_A0A069SNW1</t>
  </si>
  <si>
    <t>UniRef90_A0A174W9T2</t>
  </si>
  <si>
    <t>UniRef90_R6SV16</t>
  </si>
  <si>
    <t>UniRef90_UPI000495D292</t>
  </si>
  <si>
    <t>UniRef90_UPI000E4F7389</t>
  </si>
  <si>
    <t>UniRef90_A0A3D4DZY5</t>
  </si>
  <si>
    <t>UniRef90_A0A1Q6JLZ0</t>
  </si>
  <si>
    <t>UniRef90_UPI000378D3CC</t>
  </si>
  <si>
    <t>UniRef90_UPI00035CD9A7</t>
  </si>
  <si>
    <t>UniRef90_R6IN57</t>
  </si>
  <si>
    <t>UniRef90_R7L878</t>
  </si>
  <si>
    <t>UniRef90_A0A3D1L980</t>
  </si>
  <si>
    <t>UniRef90_G5SQS6</t>
  </si>
  <si>
    <t>UniRef90_D5HIB6</t>
  </si>
  <si>
    <t>UniRef90_R9H7S3</t>
  </si>
  <si>
    <t>UniRef90_UPI000EF79C22</t>
  </si>
  <si>
    <t>UniRef90_E8LD82</t>
  </si>
  <si>
    <t>UniRef90_R6CBA5</t>
  </si>
  <si>
    <t>UniRef90_A0A2A6Z7U3</t>
  </si>
  <si>
    <t>UniRef90_A0A3D2I0R0</t>
  </si>
  <si>
    <t>UniRef90_A0A1C5NXP1</t>
  </si>
  <si>
    <t>UniRef90_A0A095ZM41</t>
  </si>
  <si>
    <t>UniRef90_B6VTL0</t>
  </si>
  <si>
    <t>UniRef90_C7H714</t>
  </si>
  <si>
    <t>UniRef90_A0A229I146</t>
  </si>
  <si>
    <t>UniRef90_A0A350TI17</t>
  </si>
  <si>
    <t>UniRef90_R6TGF1</t>
  </si>
  <si>
    <t>UniRef90_UPI000E512CBE</t>
  </si>
  <si>
    <t>UniRef90_A0A3E5EM45</t>
  </si>
  <si>
    <t>UniRef90_E7H400</t>
  </si>
  <si>
    <t>UniRef90_B5D1R0</t>
  </si>
  <si>
    <t>UniRef90_R5HD65</t>
  </si>
  <si>
    <t>UniRef90_Q8A306</t>
  </si>
  <si>
    <t>UniRef90_A0A377UAT3</t>
  </si>
  <si>
    <t>UniRef90_A0A369L912</t>
  </si>
  <si>
    <t>UniRef90_A6BEF1</t>
  </si>
  <si>
    <t>UniRef90_R5ISP0</t>
  </si>
  <si>
    <t>UniRef90_A0A0B3W2S2</t>
  </si>
  <si>
    <t>UniRef90_A0A1C6FIB9</t>
  </si>
  <si>
    <t>UniRef90_A0A373BKR5</t>
  </si>
  <si>
    <t>UniRef90_D1PHA7</t>
  </si>
  <si>
    <t>UniRef90_R5WQV7</t>
  </si>
  <si>
    <t>UniRef90_A0A395V3N6</t>
  </si>
  <si>
    <t>UniRef90_B6WY18</t>
  </si>
  <si>
    <t>UniRef90_D4VD94</t>
  </si>
  <si>
    <t>UniRef90_D7IZP1</t>
  </si>
  <si>
    <t>UniRef90_UPI000E4E1446</t>
  </si>
  <si>
    <t>UniRef90_W0U3U7</t>
  </si>
  <si>
    <t>UniRef90_W1V571</t>
  </si>
  <si>
    <t>UniRef90_A0A1X2Z4P4</t>
  </si>
  <si>
    <t>UniRef90_I9UXY5</t>
  </si>
  <si>
    <t>UniRef90_R6NU28</t>
  </si>
  <si>
    <t>UniRef90_A0A0T8APT6</t>
  </si>
  <si>
    <t>UniRef90_A0A3E4I981</t>
  </si>
  <si>
    <t>UniRef90_A0A396ALK2</t>
  </si>
  <si>
    <t>UniRef90_A0A0M6X305</t>
  </si>
  <si>
    <t>UniRef90_UPI00082A4CC1</t>
  </si>
  <si>
    <t>UniRef90_A0A369LBW1</t>
  </si>
  <si>
    <t>UniRef90_R6CX78</t>
  </si>
  <si>
    <t>UniRef90_A0A3E5AA76</t>
  </si>
  <si>
    <t>UniRef90_A0A3D2XT33</t>
  </si>
  <si>
    <t>UniRef90_J9W3E6</t>
  </si>
  <si>
    <t>UniRef90_A0A133SH46</t>
  </si>
  <si>
    <t>UniRef90_A0A0I2APK5</t>
  </si>
  <si>
    <t>UniRef90_A0A1Q6KSD5</t>
  </si>
  <si>
    <t>UniRef90_R5ATU0</t>
  </si>
  <si>
    <t>UniRef90_A0A2X1IVE3</t>
  </si>
  <si>
    <t>UniRef90_D1PAF6</t>
  </si>
  <si>
    <t>UniRef90_R5DGQ2</t>
  </si>
  <si>
    <t>UniRef90_A0A229I5A8</t>
  </si>
  <si>
    <t>UniRef90_A0A1C6IFP8</t>
  </si>
  <si>
    <t>UniRef90_A0A173S6Q2</t>
  </si>
  <si>
    <t>UniRef90_A0A3E4IL10</t>
  </si>
  <si>
    <t>UniRef90_A0A078QIZ1</t>
  </si>
  <si>
    <t>UniRef90_V8BWU3</t>
  </si>
  <si>
    <t>UniRef90_C0FQB0</t>
  </si>
  <si>
    <t>UniRef90_G2T3J0</t>
  </si>
  <si>
    <t>UniRef90_K5ZAZ2</t>
  </si>
  <si>
    <t>UniRef90_D1PIW4</t>
  </si>
  <si>
    <t>UniRef90_A0A1Q6Q9K8</t>
  </si>
  <si>
    <t>UniRef90_A0A373CQP2</t>
  </si>
  <si>
    <t>UniRef90_D5HDZ2</t>
  </si>
  <si>
    <t>UniRef90_A0A174UE28</t>
  </si>
  <si>
    <t>UniRef90_A0A229I567</t>
  </si>
  <si>
    <t>UniRef90_A0A351ED13</t>
  </si>
  <si>
    <t>UniRef90_A0A0F0CJZ7</t>
  </si>
  <si>
    <t>UniRef90_A0A174KLH4</t>
  </si>
  <si>
    <t>UniRef90_A0A3D6B0N9</t>
  </si>
  <si>
    <t>UniRef90_E2SMH1</t>
  </si>
  <si>
    <t>UniRef90_A0A349PUP1</t>
  </si>
  <si>
    <t>UniRef90_UPI000E52A4D8</t>
  </si>
  <si>
    <t>UniRef90_A0A3E4LJU7</t>
  </si>
  <si>
    <t>UniRef90_A0A1C5XJZ5</t>
  </si>
  <si>
    <t>UniRef90_D4M116</t>
  </si>
  <si>
    <t>UniRef90_R5IVB2</t>
  </si>
  <si>
    <t>UniRef90_A0A143XFL1</t>
  </si>
  <si>
    <t>UniRef90_R9I0H9</t>
  </si>
  <si>
    <t>UniRef90_A0A351EE88</t>
  </si>
  <si>
    <t>UniRef90_R5SJT9</t>
  </si>
  <si>
    <t>UniRef90_A0A2N0SUK5</t>
  </si>
  <si>
    <t>UniRef90_A0A3D1LGD9</t>
  </si>
  <si>
    <t>UniRef90_A0A174I5X7</t>
  </si>
  <si>
    <t>UniRef90_A0A2X1M4S5</t>
  </si>
  <si>
    <t>UniRef90_A5ZW60</t>
  </si>
  <si>
    <t>UniRef90_UPI0005D170D7</t>
  </si>
  <si>
    <t>UniRef90_UPI000E4D5F28</t>
  </si>
  <si>
    <t>UniRef90_U2PTZ7</t>
  </si>
  <si>
    <t>UniRef90_F0HJD5</t>
  </si>
  <si>
    <t>UniRef90_A0A1Y4VD90</t>
  </si>
  <si>
    <t>UniRef90_A0A173U9A8</t>
  </si>
  <si>
    <t>UniRef90_A0A3D5LZ34</t>
  </si>
  <si>
    <t>UniRef90_R7C9L9</t>
  </si>
  <si>
    <t>UniRef90_UPI0003BB345A</t>
  </si>
  <si>
    <t>UniRef90_B6W5Q0</t>
  </si>
  <si>
    <t>UniRef90_UPI000E519A21</t>
  </si>
  <si>
    <t>UniRef90_A0A1Y4J6E3</t>
  </si>
  <si>
    <t>UniRef90_A0A173ZNL1</t>
  </si>
  <si>
    <t>UniRef90_A0A3C0LVX8</t>
  </si>
  <si>
    <t>UniRef90_UPI000E54168B</t>
  </si>
  <si>
    <t>UniRef90_A0A1V0GH91</t>
  </si>
  <si>
    <t>UniRef90_H1AJS2</t>
  </si>
  <si>
    <t>UniRef90_A7V1R5</t>
  </si>
  <si>
    <t>UniRef90_A0A0N7J7K7</t>
  </si>
  <si>
    <t>UniRef90_B0N1Y7</t>
  </si>
  <si>
    <t>UniRef90_R6MPD8</t>
  </si>
  <si>
    <t>UniRef90_A0A376MN70</t>
  </si>
  <si>
    <t>UniRef90_A0A3E4Y7G0</t>
  </si>
  <si>
    <t>UniRef90_A0A1Q6IUX0</t>
  </si>
  <si>
    <t>UniRef90_B0NNQ4</t>
  </si>
  <si>
    <t>UniRef90_UPI00067EB0E6</t>
  </si>
  <si>
    <t>UniRef90_A0A3E5AXE8</t>
  </si>
  <si>
    <t>UniRef90_D6D412</t>
  </si>
  <si>
    <t>UniRef90_K1RX53</t>
  </si>
  <si>
    <t>UniRef90_R5V8F7</t>
  </si>
  <si>
    <t>UniRef90_A0A373H700</t>
  </si>
  <si>
    <t>UniRef90_R5IXV4</t>
  </si>
  <si>
    <t>UniRef90_R6NND9</t>
  </si>
  <si>
    <t>UniRef90_A0A316REZ4</t>
  </si>
  <si>
    <t>UniRef90_U2NS46</t>
  </si>
  <si>
    <t>UniRef90_R6C8B3</t>
  </si>
  <si>
    <t>UniRef90_R5K467</t>
  </si>
  <si>
    <t>UniRef90_A0A0J8YZP9</t>
  </si>
  <si>
    <t>UniRef90_A0A373BCI8</t>
  </si>
  <si>
    <t>UniRef90_A0A378AL53</t>
  </si>
  <si>
    <t>UniRef90_A0A0F5IP98</t>
  </si>
  <si>
    <t>UniRef90_R6ACQ4</t>
  </si>
  <si>
    <t>UniRef90_B6WV56</t>
  </si>
  <si>
    <t>UniRef90_A0A1C6LCF2</t>
  </si>
  <si>
    <t>UniRef90_B3JQR0</t>
  </si>
  <si>
    <t>UniRef90_UPI000E4EE11C</t>
  </si>
  <si>
    <t>UniRef90_A0A316NPM1</t>
  </si>
  <si>
    <t>UniRef90_C0BBE5</t>
  </si>
  <si>
    <t>UniRef90_R6R9N1</t>
  </si>
  <si>
    <t>UniRef90_R5D723</t>
  </si>
  <si>
    <t>UniRef90_A0A1C5NS38</t>
  </si>
  <si>
    <t>UniRef90_A0A3C1CTE1</t>
  </si>
  <si>
    <t>UniRef90_U2JM84</t>
  </si>
  <si>
    <t>UniRef90_A0A1C6J039</t>
  </si>
  <si>
    <t>UniRef90_A0A229I8Z9</t>
  </si>
  <si>
    <t>UniRef90_A0A369LAF4</t>
  </si>
  <si>
    <t>UniRef90_A0A3E2YD08</t>
  </si>
  <si>
    <t>UniRef90_R5EQV7</t>
  </si>
  <si>
    <t>UniRef90_R6NLY4</t>
  </si>
  <si>
    <t>UniRef90_A0A1Q6R8Y3</t>
  </si>
  <si>
    <t>UniRef90_A0A1Y4FCT8</t>
  </si>
  <si>
    <t>UniRef90_A0A354D6A5</t>
  </si>
  <si>
    <t>UniRef90_G1ULP8</t>
  </si>
  <si>
    <t>UniRef90_A0A174E981</t>
  </si>
  <si>
    <t>UniRef90_A0A1C5UDZ1</t>
  </si>
  <si>
    <t>UniRef90_D8DSY3</t>
  </si>
  <si>
    <t>UniRef90_I9F1G7</t>
  </si>
  <si>
    <t>UniRef90_A0A396CKN0</t>
  </si>
  <si>
    <t>UniRef90_R6NZ98</t>
  </si>
  <si>
    <t>UniRef90_T4C536</t>
  </si>
  <si>
    <t>UniRef90_D4LZB4</t>
  </si>
  <si>
    <t>UniRef90_R5Y208</t>
  </si>
  <si>
    <t>UniRef90_A0A2V1JYX5</t>
  </si>
  <si>
    <t>UniRef90_A0A352RR46</t>
  </si>
  <si>
    <t>UniRef90_UPI000319939B</t>
  </si>
  <si>
    <t>UniRef90_A0A3E4SI95</t>
  </si>
  <si>
    <t>UniRef90_W0U7B7</t>
  </si>
  <si>
    <t>UniRef90_A0A0I1PEF9</t>
  </si>
  <si>
    <t>UniRef90_A0A3D2BBF8</t>
  </si>
  <si>
    <t>UniRef90_H1APG7</t>
  </si>
  <si>
    <t>UniRef90_UPI000E4EBE24</t>
  </si>
  <si>
    <t>UniRef90_A7A5C6</t>
  </si>
  <si>
    <t>UniRef90_R5RMZ7</t>
  </si>
  <si>
    <t>UniRef90_A0A1C5MQ00</t>
  </si>
  <si>
    <t>UniRef90_A0A3E4I5V1</t>
  </si>
  <si>
    <t>UniRef90_C0CSY4</t>
  </si>
  <si>
    <t>UniRef90_A0A2X3IRV4</t>
  </si>
  <si>
    <t>UniRef90_A0A3C0HUE4</t>
  </si>
  <si>
    <t>UniRef90_R7FV10</t>
  </si>
  <si>
    <t>UniRef90_A0A174Y842</t>
  </si>
  <si>
    <t>UniRef90_A0A316PX15</t>
  </si>
  <si>
    <t>UniRef90_A0A1C6BK63</t>
  </si>
  <si>
    <t>UniRef90_R5YK12</t>
  </si>
  <si>
    <t>UniRef90_A0A1D3KV72</t>
  </si>
  <si>
    <t>UniRef90_F0HLC9</t>
  </si>
  <si>
    <t>UniRef90_R6P2U9</t>
  </si>
  <si>
    <t>UniRef90_R6GGV9</t>
  </si>
  <si>
    <t>UniRef90_A0A2V1JV42</t>
  </si>
  <si>
    <t>UniRef90_A0A0N7J7L6</t>
  </si>
  <si>
    <t>UniRef90_R6WS02</t>
  </si>
  <si>
    <t>UniRef90_H1CLL3</t>
  </si>
  <si>
    <t>UniRef90_A0A3E5A5G3</t>
  </si>
  <si>
    <t>UniRef90_D4LNM4</t>
  </si>
  <si>
    <t>UniRef90_A0A3C0WA51</t>
  </si>
  <si>
    <t>UniRef90_D4JQN0</t>
  </si>
  <si>
    <t>UniRef90_A0A379SSU2</t>
  </si>
  <si>
    <t>UniRef90_J9CPM0</t>
  </si>
  <si>
    <t>UniRef90_A0A108TC68</t>
  </si>
  <si>
    <t>UniRef90_A0A173TPL5</t>
  </si>
  <si>
    <t>UniRef90_A0A1C6HFH4</t>
  </si>
  <si>
    <t>UniRef90_A0A173QUF6</t>
  </si>
  <si>
    <t>UniRef90_A0A1G5WRF1</t>
  </si>
  <si>
    <t>UniRef90_A0A210VHT6</t>
  </si>
  <si>
    <t>UniRef90_A0A229I388</t>
  </si>
  <si>
    <t>UniRef90_A7B5W7</t>
  </si>
  <si>
    <t>UniRef90_E5X3V4</t>
  </si>
  <si>
    <t>UniRef90_R6D2V0</t>
  </si>
  <si>
    <t>UniRef90_A0A150Y9B7</t>
  </si>
  <si>
    <t>UniRef90_A7AHU1</t>
  </si>
  <si>
    <t>UniRef90_K0XLF2</t>
  </si>
  <si>
    <t>UniRef90_A0A349PWD8</t>
  </si>
  <si>
    <t>UniRef90_R5ILV8</t>
  </si>
  <si>
    <t>UniRef90_A0A395X4X2</t>
  </si>
  <si>
    <t>UniRef90_A0A3E2EIC7</t>
  </si>
  <si>
    <t>UniRef90_A0A3D2XNH5</t>
  </si>
  <si>
    <t>UniRef90_A0A2V2E2Y9</t>
  </si>
  <si>
    <t>UniRef90_A0A174H881</t>
  </si>
  <si>
    <t>UniRef90_C9LKY2</t>
  </si>
  <si>
    <t>UniRef90_F0HK76</t>
  </si>
  <si>
    <t>UniRef90_F0HS57</t>
  </si>
  <si>
    <t>UniRef90_A0A1G8RFL6</t>
  </si>
  <si>
    <t>UniRef90_B0MWL6</t>
  </si>
  <si>
    <t>UniRef90_E7H1Y1</t>
  </si>
  <si>
    <t>UniRef90_A0A3D0NXU8</t>
  </si>
  <si>
    <t>UniRef90_A0A174H4W7</t>
  </si>
  <si>
    <t>UniRef90_B0N8B0</t>
  </si>
  <si>
    <t>UniRef90_G5SUU4</t>
  </si>
  <si>
    <t>UniRef90_R5WQ78</t>
  </si>
  <si>
    <t>UniRef90_A0A374ADM3</t>
  </si>
  <si>
    <t>UniRef90_C9LKX0</t>
  </si>
  <si>
    <t>UniRef90_A0A0P8GKF6</t>
  </si>
  <si>
    <t>UniRef90_A0A367NJ69</t>
  </si>
  <si>
    <t>UniRef90_A0A3D3Y1R3</t>
  </si>
  <si>
    <t>UniRef90_T4BVE2</t>
  </si>
  <si>
    <t>UniRef90_UPI0006DC5FC4</t>
  </si>
  <si>
    <t>UniRef90_A0A3E5ADT8</t>
  </si>
  <si>
    <t>UniRef90_A0A1H7PTP8</t>
  </si>
  <si>
    <t>UniRef90_A0A3E4W4W5</t>
  </si>
  <si>
    <t>UniRef90_A0A069AFW2</t>
  </si>
  <si>
    <t>UniRef90_A0A139LJW3</t>
  </si>
  <si>
    <t>UniRef90_A0A1C6HGT5</t>
  </si>
  <si>
    <t>UniRef90_A8SV18</t>
  </si>
  <si>
    <t>UniRef90_R5I453</t>
  </si>
  <si>
    <t>UniRef90_R7EBK1</t>
  </si>
  <si>
    <t>UniRef90_R6G5G2</t>
  </si>
  <si>
    <t>UniRef90_A0A173ZUV7</t>
  </si>
  <si>
    <t>UniRef90_A0A3D2XRD5</t>
  </si>
  <si>
    <t>UniRef90_UPI0005A5FEE6</t>
  </si>
  <si>
    <t>UniRef90_A0A133SKZ4</t>
  </si>
  <si>
    <t>UniRef90_A0A173YYJ8</t>
  </si>
  <si>
    <t>UniRef90_A0A328UAJ4</t>
  </si>
  <si>
    <t>UniRef90_R6QUQ3</t>
  </si>
  <si>
    <t>UniRef90_A0A1Q6KQX8</t>
  </si>
  <si>
    <t>UniRef90_A0A396FGQ2</t>
  </si>
  <si>
    <t>UniRef90_A0A1C6B723</t>
  </si>
  <si>
    <t>UniRef90_A0A174XNJ4</t>
  </si>
  <si>
    <t>UniRef90_A0A376TDR7</t>
  </si>
  <si>
    <t>UniRef90_E7SC70</t>
  </si>
  <si>
    <t>UniRef90_UPI000E54D918</t>
  </si>
  <si>
    <t>UniRef90_UPI000829FE8E</t>
  </si>
  <si>
    <t>UniRef90_A0A174QGX1</t>
  </si>
  <si>
    <t>UniRef90_A0A174YVT3</t>
  </si>
  <si>
    <t>UniRef90_R5LA03</t>
  </si>
  <si>
    <t>UniRef90_G1VX71</t>
  </si>
  <si>
    <t>UniRef90_A0A1C6G854</t>
  </si>
  <si>
    <t>UniRef90_G1WXE2</t>
  </si>
  <si>
    <t>UniRef90_A0A3A6GK76</t>
  </si>
  <si>
    <t>UniRef90_A0A3E4IA11</t>
  </si>
  <si>
    <t>UniRef90_B0NPA9</t>
  </si>
  <si>
    <t>UniRef90_E1L781</t>
  </si>
  <si>
    <t>UniRef90_A7UXK0</t>
  </si>
  <si>
    <t>UniRef90_A0A173XZY8</t>
  </si>
  <si>
    <t>UniRef90_R6IA71</t>
  </si>
  <si>
    <t>UniRef90_U2RC60</t>
  </si>
  <si>
    <t>UniRef90_A0A1G5WSY6</t>
  </si>
  <si>
    <t>UniRef90_A0A1Y4F7D1</t>
  </si>
  <si>
    <t>UniRef90_D4LX78</t>
  </si>
  <si>
    <t>UniRef90_K1RJ63</t>
  </si>
  <si>
    <t>UniRef90_UPI000E5052E2</t>
  </si>
  <si>
    <t>UniRef90_B0NTS9</t>
  </si>
  <si>
    <t>UniRef90_A0A395V004</t>
  </si>
  <si>
    <t>UniRef90_A0A174UZZ4</t>
  </si>
  <si>
    <t>UniRef90_A0A2V2DZ75</t>
  </si>
  <si>
    <t>UniRef90_K1T1B4</t>
  </si>
  <si>
    <t>UniRef90_Q5JBG2</t>
  </si>
  <si>
    <t>UniRef90_A0A1C5T8J2</t>
  </si>
  <si>
    <t>UniRef90_A0A1D3U102</t>
  </si>
  <si>
    <t>UniRef90_A0A1Q6RFG3</t>
  </si>
  <si>
    <t>UniRef90_A0A1C7CRU4</t>
  </si>
  <si>
    <t>UniRef90_R7E8D2</t>
  </si>
  <si>
    <t>UniRef90_UPI000E47BEF0</t>
  </si>
  <si>
    <t>UniRef90_UPI000E48A3C4</t>
  </si>
  <si>
    <t>UniRef90_A0A2P2F6D3</t>
  </si>
  <si>
    <t>UniRef90_A0A174PXX5</t>
  </si>
  <si>
    <t>UniRef90_UPI000F0018FE</t>
  </si>
  <si>
    <t>UniRef90_A0A1C6HU15</t>
  </si>
  <si>
    <t>UniRef90_A0A377TUV2</t>
  </si>
  <si>
    <t>UniRef90_A0A350W8N1</t>
  </si>
  <si>
    <t>UniRef90_A7V4Q0</t>
  </si>
  <si>
    <t>UniRef90_UPI000509DF6E</t>
  </si>
  <si>
    <t>UniRef90_A0A0M1W7L5</t>
  </si>
  <si>
    <t>UniRef90_A0A139LSF4</t>
  </si>
  <si>
    <t>UniRef90_UPI000E5267A6</t>
  </si>
  <si>
    <t>UniRef90_R6D7T1</t>
  </si>
  <si>
    <t>UniRef90_A0A2A2BLW9</t>
  </si>
  <si>
    <t>UniRef90_C6J815</t>
  </si>
  <si>
    <t>UniRef90_A0A1C6IXT4</t>
  </si>
  <si>
    <t>UniRef90_C9LMG7</t>
  </si>
  <si>
    <t>UniRef90_A0A2V1JRY6</t>
  </si>
  <si>
    <t>UniRef90_R7HHE4</t>
  </si>
  <si>
    <t>UniRef90_A0A396KK66</t>
  </si>
  <si>
    <t>UniRef90_A0A3E4GAE7</t>
  </si>
  <si>
    <t>UniRef90_D4JSR8</t>
  </si>
  <si>
    <t>UniRef90_A0A150Y799</t>
  </si>
  <si>
    <t>UniRef90_A0A229I7C3</t>
  </si>
  <si>
    <t>UniRef90_A0A395JCA8</t>
  </si>
  <si>
    <t>UniRef90_F0HNL8</t>
  </si>
  <si>
    <t>UniRef90_R5AR50</t>
  </si>
  <si>
    <t>UniRef90_A0A127SU11</t>
  </si>
  <si>
    <t>UniRef90_A0A173TLJ5</t>
  </si>
  <si>
    <t>UniRef90_A0A1Q6TFA5</t>
  </si>
  <si>
    <t>UniRef90_A0A174GEN7</t>
  </si>
  <si>
    <t>UniRef90_A0A1B8QU35</t>
  </si>
  <si>
    <t>UniRef90_D7GQC8</t>
  </si>
  <si>
    <t>UniRef90_F3QZ30</t>
  </si>
  <si>
    <t>UniRef90_R5EB97</t>
  </si>
  <si>
    <t>UniRef90_R5Y5T8</t>
  </si>
  <si>
    <t>UniRef90_A0A139KBM2</t>
  </si>
  <si>
    <t>UniRef90_A6L5S9</t>
  </si>
  <si>
    <t>UniRef90_B5CSB8</t>
  </si>
  <si>
    <t>UniRef90_A0A3D1V9C1</t>
  </si>
  <si>
    <t>UniRef90_R5B311</t>
  </si>
  <si>
    <t>UniRef90_A0A174UVH6</t>
  </si>
  <si>
    <t>UniRef90_I9U4Y2</t>
  </si>
  <si>
    <t>UniRef90_A0A1Q6NNZ4</t>
  </si>
  <si>
    <t>UniRef90_A0A3E5AHT2</t>
  </si>
  <si>
    <t>UniRef90_W1I3W6</t>
  </si>
  <si>
    <t>UniRef90_A0A174D2B1</t>
  </si>
  <si>
    <t>UniRef90_R5AZU0</t>
  </si>
  <si>
    <t>UniRef90_A0A174A301</t>
  </si>
  <si>
    <t>UniRef90_U2KXD0</t>
  </si>
  <si>
    <t>UniRef90_R6A0U7</t>
  </si>
  <si>
    <t>UniRef90_A0A174MN70</t>
  </si>
  <si>
    <t>UniRef90_A0A373BCF2</t>
  </si>
  <si>
    <t>UniRef90_A0A174NNI7</t>
  </si>
  <si>
    <t>UniRef90_E2SJ21</t>
  </si>
  <si>
    <t>UniRef90_A0A174ET67</t>
  </si>
  <si>
    <t>UniRef90_U2EM69</t>
  </si>
  <si>
    <t>UniRef90_R6CAI0</t>
  </si>
  <si>
    <t>UniRef90_A0A3D1LCX0</t>
  </si>
  <si>
    <t>UniRef90_R5XDU0</t>
  </si>
  <si>
    <t>UniRef90_R6ULK4</t>
  </si>
  <si>
    <t>UniRef90_A0A173SFQ7</t>
  </si>
  <si>
    <t>UniRef90_A0A3D1LC37</t>
  </si>
  <si>
    <t>UniRef90_R5WMI7</t>
  </si>
  <si>
    <t>UniRef90_B6ZHJ7</t>
  </si>
  <si>
    <t>UniRef90_A0A174XAK0</t>
  </si>
  <si>
    <t>UniRef90_A0A1C5W2I3</t>
  </si>
  <si>
    <t>UniRef90_UPI000E4E8AF9</t>
  </si>
  <si>
    <t>UniRef90_A0A1C5MQ58</t>
  </si>
  <si>
    <t>UniRef90_A0A2K2TTS8</t>
  </si>
  <si>
    <t>UniRef90_F3ANE8</t>
  </si>
  <si>
    <t>UniRef90_R5YIU3</t>
  </si>
  <si>
    <t>UniRef90_U6RND5</t>
  </si>
  <si>
    <t>UniRef90_A7B5D0</t>
  </si>
  <si>
    <t>UniRef90_A0A1M6KNK8</t>
  </si>
  <si>
    <t>UniRef90_R6PV03</t>
  </si>
  <si>
    <t>UniRef90_A0A015SFL8</t>
  </si>
  <si>
    <t>UniRef90_R6ADR9</t>
  </si>
  <si>
    <t>UniRef90_A0A2X3IGN2</t>
  </si>
  <si>
    <t>UniRef90_A0A395V3Y1</t>
  </si>
  <si>
    <t>UniRef90_A0A369MKT1</t>
  </si>
  <si>
    <t>UniRef90_F3QT67</t>
  </si>
  <si>
    <t>UniRef90_A0A351EE74</t>
  </si>
  <si>
    <t>UniRef90_A0A352SG28</t>
  </si>
  <si>
    <t>UniRef90_U2D6D2</t>
  </si>
  <si>
    <t>UniRef90_A0A174XCH6</t>
  </si>
  <si>
    <t>UniRef90_UPI000664C442</t>
  </si>
  <si>
    <t>UniRef90_A0A1C5VQS7</t>
  </si>
  <si>
    <t>UniRef90_A0A381GTG8</t>
  </si>
  <si>
    <t>UniRef90_A0A1D3U545</t>
  </si>
  <si>
    <t>UniRef90_A0A174ZAY2</t>
  </si>
  <si>
    <t>UniRef90_R7MV20</t>
  </si>
  <si>
    <t>UniRef90_A0A174JVY6</t>
  </si>
  <si>
    <t>UniRef90_R7N374</t>
  </si>
  <si>
    <t>UniRef90_A0A374WXX2</t>
  </si>
  <si>
    <t>UniRef90_A0A355YNK2</t>
  </si>
  <si>
    <t>UniRef90_A0A2A6Z7S9</t>
  </si>
  <si>
    <t>UniRef90_A0A3D1LAX7</t>
  </si>
  <si>
    <t>UniRef90_A0A374QQE0</t>
  </si>
  <si>
    <t>UniRef90_A0A1Y4HBI0</t>
  </si>
  <si>
    <t>UniRef90_A0A3E5A4W6</t>
  </si>
  <si>
    <t>UniRef90_R5ZGD8</t>
  </si>
  <si>
    <t>UniRef90_A0A369LI31</t>
  </si>
  <si>
    <t>UniRef90_A0A377W8V1</t>
  </si>
  <si>
    <t>UniRef90_UPI000E4AC6FF</t>
  </si>
  <si>
    <t>UniRef90_A0A1I4PJH8</t>
  </si>
  <si>
    <t>UniRef90_R6BRC6</t>
  </si>
  <si>
    <t>UniRef90_G0VP34</t>
  </si>
  <si>
    <t>UniRef90_A0A0M6X011</t>
  </si>
  <si>
    <t>UniRef90_F3ANT6</t>
  </si>
  <si>
    <t>UniRef90_D6E9M0</t>
  </si>
  <si>
    <t>UniRef90_UPI000E51ED52</t>
  </si>
  <si>
    <t>UniRef90_A0A395W3F7</t>
  </si>
  <si>
    <t>UniRef90_A0A3D1LFV7</t>
  </si>
  <si>
    <t>UniRef90_D1PLN4</t>
  </si>
  <si>
    <t>UniRef90_A0A0M6X0B5</t>
  </si>
  <si>
    <t>UniRef90_A0A3E2XVS7</t>
  </si>
  <si>
    <t>UniRef90_UPI000E5155A2</t>
  </si>
  <si>
    <t>UniRef90_W6P4V2</t>
  </si>
  <si>
    <t>UniRef90_A0A3D1LD77</t>
  </si>
  <si>
    <t>UniRef90_A0A1C5PRY7</t>
  </si>
  <si>
    <t>UniRef90_H1CMF1</t>
  </si>
  <si>
    <t>UniRef90_A0A174ZVN8</t>
  </si>
  <si>
    <t>UniRef90_A0A316REV9</t>
  </si>
  <si>
    <t>UniRef90_D5HEM2</t>
  </si>
  <si>
    <t>UniRef90_S2XV15</t>
  </si>
  <si>
    <t>UniRef90_W1HY18</t>
  </si>
  <si>
    <t>UniRef90_A0A174EBX1</t>
  </si>
  <si>
    <t>UniRef90_C9LNQ4</t>
  </si>
  <si>
    <t>UniRef90_D1P8K9</t>
  </si>
  <si>
    <t>UniRef90_R6RIF4</t>
  </si>
  <si>
    <t>UniRef90_U5P845</t>
  </si>
  <si>
    <t>UniRef90_A0A3B9WES8</t>
  </si>
  <si>
    <t>UniRef90_A0A069SJH4</t>
  </si>
  <si>
    <t>UniRef90_A0A0M6WRC4</t>
  </si>
  <si>
    <t>UniRef90_G0VQC6</t>
  </si>
  <si>
    <t>UniRef90_A0A173ZJ94</t>
  </si>
  <si>
    <t>UniRef90_R6C223</t>
  </si>
  <si>
    <t>UniRef90_R6G7A5</t>
  </si>
  <si>
    <t>UniRef90_A0A3A6KBU1</t>
  </si>
  <si>
    <t>UniRef90_E4LTZ4</t>
  </si>
  <si>
    <t>UniRef90_E5V8G6</t>
  </si>
  <si>
    <t>UniRef90_R6PW29</t>
  </si>
  <si>
    <t>UniRef90_D4WDW6</t>
  </si>
  <si>
    <t>UniRef90_A0A316QPG3</t>
  </si>
  <si>
    <t>UniRef90_R7EQY7</t>
  </si>
  <si>
    <t>UniRef90_K1UNM1</t>
  </si>
  <si>
    <t>UniRef90_K8MJK5</t>
  </si>
  <si>
    <t>UniRef90_P43861</t>
  </si>
  <si>
    <t>UniRef90_A0A1C5ZXF5</t>
  </si>
  <si>
    <t>UniRef90_A0A174F9G8</t>
  </si>
  <si>
    <t>UniRef90_D4JBG2</t>
  </si>
  <si>
    <t>UniRef90_D4LR22</t>
  </si>
  <si>
    <t>UniRef90_R5HYK5</t>
  </si>
  <si>
    <t>UniRef90_UPI000E2A280E</t>
  </si>
  <si>
    <t>UniRef90_A0A1C5VU37</t>
  </si>
  <si>
    <t>UniRef90_U2EE04</t>
  </si>
  <si>
    <t>UniRef90_H7BW28</t>
  </si>
  <si>
    <t>UniRef90_A0A377B931</t>
  </si>
  <si>
    <t>UniRef90_D4JWJ4</t>
  </si>
  <si>
    <t>UniRef90_R6RV56</t>
  </si>
  <si>
    <t>UniRef90_U2D4R2</t>
  </si>
  <si>
    <t>UniRef90_A0A174UU76</t>
  </si>
  <si>
    <t>UniRef90_F7JLC6</t>
  </si>
  <si>
    <t>UniRef90_R5B5P8</t>
  </si>
  <si>
    <t>UniRef90_UPI000E4CEFF0</t>
  </si>
  <si>
    <t>UniRef90_W1W564</t>
  </si>
  <si>
    <t>UniRef90_C6LDB8</t>
  </si>
  <si>
    <t>UniRef90_W1UFP2</t>
  </si>
  <si>
    <t>UniRef90_C4ZF23</t>
  </si>
  <si>
    <t>UniRef90_A0A069SCP6</t>
  </si>
  <si>
    <t>UniRef90_A0A351EBB7</t>
  </si>
  <si>
    <t>UniRef90_U2PC89</t>
  </si>
  <si>
    <t>UniRef90_G1WT09</t>
  </si>
  <si>
    <t>UniRef90_A0A3E4SMC8</t>
  </si>
  <si>
    <t>UniRef90_A8SY00</t>
  </si>
  <si>
    <t>UniRef90_R7CB22</t>
  </si>
  <si>
    <t>UniRef90_A0A3D4MTI2</t>
  </si>
  <si>
    <t>UniRef90_R6LEM7</t>
  </si>
  <si>
    <t>UniRef90_S2ZSB4</t>
  </si>
  <si>
    <t>UniRef90_D3ADF9</t>
  </si>
  <si>
    <t>UniRef90_A0A0M6WJP4</t>
  </si>
  <si>
    <t>UniRef90_B7CBF1</t>
  </si>
  <si>
    <t>UniRef90_D7GSS5</t>
  </si>
  <si>
    <t>UniRef90_F0HR37</t>
  </si>
  <si>
    <t>UniRef90_R5D069</t>
  </si>
  <si>
    <t>UniRef90_A0A377DN50</t>
  </si>
  <si>
    <t>UniRef90_A0A1D9P0Q8</t>
  </si>
  <si>
    <t>UniRef90_R5J3J1</t>
  </si>
  <si>
    <t>UniRef90_R6EEM3</t>
  </si>
  <si>
    <t>UniRef90_A0A3B9CK72</t>
  </si>
  <si>
    <t>UniRef90_A0A108T8L1</t>
  </si>
  <si>
    <t>UniRef90_A0A173RDV7</t>
  </si>
  <si>
    <t>UniRef90_A0A117J1N8</t>
  </si>
  <si>
    <t>UniRef90_D7GUG7</t>
  </si>
  <si>
    <t>UniRef90_UPI0002EA8447</t>
  </si>
  <si>
    <t>UniRef90_UPI000E541233</t>
  </si>
  <si>
    <t>UniRef90_C6J819</t>
  </si>
  <si>
    <t>UniRef90_D5HEC8</t>
  </si>
  <si>
    <t>UniRef90_A0A316Q624</t>
  </si>
  <si>
    <t>UniRef90_D4RWM9</t>
  </si>
  <si>
    <t>UniRef90_UPI000E52796A</t>
  </si>
  <si>
    <t>UniRef90_A0A3E5AFJ9</t>
  </si>
  <si>
    <t>UniRef90_R6HAG4</t>
  </si>
  <si>
    <t>UniRef90_A0A3D5L912</t>
  </si>
  <si>
    <t>UniRef90_A0A3E2YAM5</t>
  </si>
  <si>
    <t>UniRef90_A0A3D2YGP2</t>
  </si>
  <si>
    <t>UniRef90_A0A229I6W5</t>
  </si>
  <si>
    <t>UniRef90_K1TE43</t>
  </si>
  <si>
    <t>UniRef90_A0A396F261</t>
  </si>
  <si>
    <t>UniRef90_R7D8D3</t>
  </si>
  <si>
    <t>UniRef90_A0A150Y5X6</t>
  </si>
  <si>
    <t>UniRef90_A0A3B8UJW0</t>
  </si>
  <si>
    <t>UniRef90_R7PPY7</t>
  </si>
  <si>
    <t>UniRef90_A0A3B9VV08</t>
  </si>
  <si>
    <t>UniRef90_A0A174XVR6</t>
  </si>
  <si>
    <t>UniRef90_A0A1C6AQT0</t>
  </si>
  <si>
    <t>UniRef90_A0A378AVX8</t>
  </si>
  <si>
    <t>UniRef90_UPI00082957CA</t>
  </si>
  <si>
    <t>UniRef90_A0A127SNB8</t>
  </si>
  <si>
    <t>UniRef90_A0A176UBD1</t>
  </si>
  <si>
    <t>UniRef90_A0A1C6AHT8</t>
  </si>
  <si>
    <t>UniRef90_A0A1E3U8H3</t>
  </si>
  <si>
    <t>UniRef90_D6E9B9</t>
  </si>
  <si>
    <t>UniRef90_G2SZJ4</t>
  </si>
  <si>
    <t>UniRef90_UPI000E498ED7</t>
  </si>
  <si>
    <t>UniRef90_UPI000E50A0BA</t>
  </si>
  <si>
    <t>UniRef90_A0A1C7ID24</t>
  </si>
  <si>
    <t>UniRef90_D5HFG1</t>
  </si>
  <si>
    <t>UniRef90_B0MND8</t>
  </si>
  <si>
    <t>UniRef90_D5HE41</t>
  </si>
  <si>
    <t>UniRef90_R6HBB3</t>
  </si>
  <si>
    <t>UniRef90_A0A2A3W4S7</t>
  </si>
  <si>
    <t>UniRef90_A0A139JWD8</t>
  </si>
  <si>
    <t>UniRef90_A0A174EKZ9</t>
  </si>
  <si>
    <t>UniRef90_A0A2D1TX60</t>
  </si>
  <si>
    <t>UniRef90_D1PCC9</t>
  </si>
  <si>
    <t>UniRef90_D4LNZ1</t>
  </si>
  <si>
    <t>UniRef90_H3K7A3</t>
  </si>
  <si>
    <t>UniRef90_R6MT35</t>
  </si>
  <si>
    <t>UniRef90_S3YBL3</t>
  </si>
  <si>
    <t>UniRef90_UPI000DD8A84E</t>
  </si>
  <si>
    <t>UniRef90_A0A330I5M0</t>
  </si>
  <si>
    <t>UniRef90_E7H272</t>
  </si>
  <si>
    <t>UniRef90_F0EUE0</t>
  </si>
  <si>
    <t>UniRef90_UPI000E655FE9</t>
  </si>
  <si>
    <t>UniRef90_A0A396KPY9</t>
  </si>
  <si>
    <t>UniRef90_A0A174AQ52</t>
  </si>
  <si>
    <t>UniRef90_R6FCC5</t>
  </si>
  <si>
    <t>UniRef90_R6PIN7</t>
  </si>
  <si>
    <t>UniRef90_A0A173S4D5</t>
  </si>
  <si>
    <t>UniRef90_A0A1Q6E580</t>
  </si>
  <si>
    <t>UniRef90_D4WDM6</t>
  </si>
  <si>
    <t>UniRef90_D5HJA1</t>
  </si>
  <si>
    <t>UniRef90_K5C9H3</t>
  </si>
  <si>
    <t>UniRef90_R6I9I7</t>
  </si>
  <si>
    <t>UniRef90_R6ILF3</t>
  </si>
  <si>
    <t>UniRef90_R6NZS8</t>
  </si>
  <si>
    <t>UniRef90_UPI000E4B4DBE</t>
  </si>
  <si>
    <t>UniRef90_R5Y711</t>
  </si>
  <si>
    <t>UniRef90_A0A3D4DID4</t>
  </si>
  <si>
    <t>UniRef90_R6IDM6</t>
  </si>
  <si>
    <t>UniRef90_A0A174E959</t>
  </si>
  <si>
    <t>UniRef90_A0A373J1J7</t>
  </si>
  <si>
    <t>UniRef90_R5Q349</t>
  </si>
  <si>
    <t>UniRef90_A0A100YQN9</t>
  </si>
  <si>
    <t>UniRef90_A0A377DLI8</t>
  </si>
  <si>
    <t>UniRef90_A0A292S0L0</t>
  </si>
  <si>
    <t>UniRef90_R5WQR1</t>
  </si>
  <si>
    <t>UniRef90_UPI000E4018DB</t>
  </si>
  <si>
    <t>UniRef90_A0A174ABI9</t>
  </si>
  <si>
    <t>UniRef90_A0A174C5Z4</t>
  </si>
  <si>
    <t>UniRef90_A0A175A643</t>
  </si>
  <si>
    <t>UniRef90_A0A374DGS1</t>
  </si>
  <si>
    <t>UniRef90_A0A1Q6Q8N9</t>
  </si>
  <si>
    <t>UniRef90_A0A1Q6R132</t>
  </si>
  <si>
    <t>UniRef90_A0A373J849</t>
  </si>
  <si>
    <t>UniRef90_A0A1Y4I093</t>
  </si>
  <si>
    <t>UniRef90_F0HQX5</t>
  </si>
  <si>
    <t>UniRef90_R6LZN5</t>
  </si>
  <si>
    <t>UniRef90_A0A3E5DKB8</t>
  </si>
  <si>
    <t>UniRef90_T0T6I3</t>
  </si>
  <si>
    <t>UniRef90_UPI000E4FC46C</t>
  </si>
  <si>
    <t>UniRef90_A0A3E5HA83</t>
  </si>
  <si>
    <t>UniRef90_A0A2I1TQY9</t>
  </si>
  <si>
    <t>UniRef90_A4EC85</t>
  </si>
  <si>
    <t>UniRef90_A0A1Q6L0Z2</t>
  </si>
  <si>
    <t>UniRef90_R6G640</t>
  </si>
  <si>
    <t>UniRef90_A0A374QY11</t>
  </si>
  <si>
    <t>UniRef90_A0A316M5U3</t>
  </si>
  <si>
    <t>UniRef90_A0A3E4SD69</t>
  </si>
  <si>
    <t>UniRef90_A0A1Q6N2I5</t>
  </si>
  <si>
    <t>UniRef90_R6GZJ1</t>
  </si>
  <si>
    <t>UniRef90_W0U907</t>
  </si>
  <si>
    <t>UniRef90_G1WU72</t>
  </si>
  <si>
    <t>UniRef90_R6GFS8</t>
  </si>
  <si>
    <t>UniRef90_R5G8G8</t>
  </si>
  <si>
    <t>UniRef90_H1AQU9</t>
  </si>
  <si>
    <t>UniRef90_A0A150Y663</t>
  </si>
  <si>
    <t>UniRef90_A0A1H7GF97</t>
  </si>
  <si>
    <t>UniRef90_A0A173V4L7</t>
  </si>
  <si>
    <t>UniRef90_R6NX38</t>
  </si>
  <si>
    <t>UniRef90_A0A1I5R5J6</t>
  </si>
  <si>
    <t>UniRef90_A0A1Q6SGD8</t>
  </si>
  <si>
    <t>UniRef90_A0A174QM50</t>
  </si>
  <si>
    <t>UniRef90_A0A2N5NG54</t>
  </si>
  <si>
    <t>UniRef90_J1H0Z1</t>
  </si>
  <si>
    <t>UniRef90_R5IKT2</t>
  </si>
  <si>
    <t>UniRef90_A0A1L5L5N9</t>
  </si>
  <si>
    <t>UniRef90_A0A2V2EWK0</t>
  </si>
  <si>
    <t>UniRef90_A0A150YBR5</t>
  </si>
  <si>
    <t>UniRef90_A0A3E5E5S3</t>
  </si>
  <si>
    <t>UniRef90_E5XZ91</t>
  </si>
  <si>
    <t>UniRef90_R7B4A3</t>
  </si>
  <si>
    <t>UniRef90_A0A3D2XUI5</t>
  </si>
  <si>
    <t>UniRef90_R6V0Q3</t>
  </si>
  <si>
    <t>UniRef90_A0A396ARW6</t>
  </si>
  <si>
    <t>UniRef90_A0A1Q6JWJ1</t>
  </si>
  <si>
    <t>UniRef90_A0A3D2FZ17</t>
  </si>
  <si>
    <t>UniRef90_C0DBM0</t>
  </si>
  <si>
    <t>UniRef90_A0A173RNQ7</t>
  </si>
  <si>
    <t>UniRef90_A0A380LBU7</t>
  </si>
  <si>
    <t>UniRef90_W6PC17</t>
  </si>
  <si>
    <t>UniRef90_A0A3E2NEY8</t>
  </si>
  <si>
    <t>UniRef90_UPI000E51B160</t>
  </si>
  <si>
    <t>UniRef90_A0A2V2CF68</t>
  </si>
  <si>
    <t>UniRef90_A0A1Q6LF00</t>
  </si>
  <si>
    <t>UniRef90_A0A2A7B1P1</t>
  </si>
  <si>
    <t>UniRef90_A0A150YAW8</t>
  </si>
  <si>
    <t>UniRef90_B0MQT7</t>
  </si>
  <si>
    <t>UniRef90_A0A2V2E8Q2</t>
  </si>
  <si>
    <t>UniRef90_R5QM76</t>
  </si>
  <si>
    <t>UniRef90_D9Y575</t>
  </si>
  <si>
    <t>UniRef90_A0A174TAR2</t>
  </si>
  <si>
    <t>UniRef90_A0A376RBQ2</t>
  </si>
  <si>
    <t>UniRef90_I1ZNP6</t>
  </si>
  <si>
    <t>UniRef90_W1UQ72</t>
  </si>
  <si>
    <t>UniRef90_R7C5W8</t>
  </si>
  <si>
    <t>UniRef90_A0A0B0BWG5</t>
  </si>
  <si>
    <t>UniRef90_R7RAE5</t>
  </si>
  <si>
    <t>UniRef90_R6QRV3</t>
  </si>
  <si>
    <t>UniRef90_A0A1Y4GZX1</t>
  </si>
  <si>
    <t>UniRef90_A0A2V2E8N7</t>
  </si>
  <si>
    <t>UniRef90_A0A3D1VBU2</t>
  </si>
  <si>
    <t>UniRef90_R5B2Z5</t>
  </si>
  <si>
    <t>UniRef90_UPI0006DC9F6E</t>
  </si>
  <si>
    <t>UniRef90_A0A139KSH7</t>
  </si>
  <si>
    <t>UniRef90_A0A3E5AMA8</t>
  </si>
  <si>
    <t>UniRef90_A0A269TDG0</t>
  </si>
  <si>
    <t>UniRef90_A0A108TDD0</t>
  </si>
  <si>
    <t>UniRef90_A0A1Q6AVS8</t>
  </si>
  <si>
    <t>UniRef90_A0A1Y3ZC10</t>
  </si>
  <si>
    <t>UniRef90_D4JBN7</t>
  </si>
  <si>
    <t>UniRef90_F3QR60</t>
  </si>
  <si>
    <t>UniRef90_A0A1Q6N1C6</t>
  </si>
  <si>
    <t>UniRef90_A0A2X1P1K5</t>
  </si>
  <si>
    <t>UniRef90_D1PGQ2</t>
  </si>
  <si>
    <t>UniRef90_R5VS39</t>
  </si>
  <si>
    <t>UniRef90_R6G830</t>
  </si>
  <si>
    <t>UniRef90_A0A174ETE8</t>
  </si>
  <si>
    <t>UniRef90_A0A396AHM8</t>
  </si>
  <si>
    <t>UniRef90_R6JEU0</t>
  </si>
  <si>
    <t>UniRef90_A0A174CMT7</t>
  </si>
  <si>
    <t>UniRef90_A0A1Y4IPK7</t>
  </si>
  <si>
    <t>UniRef90_A0A377TZK7</t>
  </si>
  <si>
    <t>UniRef90_I8ZDQ5</t>
  </si>
  <si>
    <t>UniRef90_C9KXZ3</t>
  </si>
  <si>
    <t>UniRef90_A0A1H4CU81</t>
  </si>
  <si>
    <t>UniRef90_A0A2P2F5B8</t>
  </si>
  <si>
    <t>UniRef90_A0A174DF97</t>
  </si>
  <si>
    <t>UniRef90_D1PH52</t>
  </si>
  <si>
    <t>UniRef90_D4JQQ1</t>
  </si>
  <si>
    <t>UniRef90_D4JVN4</t>
  </si>
  <si>
    <t>UniRef90_H1CCT8</t>
  </si>
  <si>
    <t>UniRef90_R7HHN4</t>
  </si>
  <si>
    <t>UniRef90_W1F758</t>
  </si>
  <si>
    <t>UniRef90_D5HH50</t>
  </si>
  <si>
    <t>UniRef90_D1P9Z6</t>
  </si>
  <si>
    <t>UniRef90_A0A1L5L363</t>
  </si>
  <si>
    <t>UniRef90_A0A1Q6R495</t>
  </si>
  <si>
    <t>UniRef90_A0A174QEZ8</t>
  </si>
  <si>
    <t>UniRef90_A0A1C5VWB0</t>
  </si>
  <si>
    <t>UniRef90_A0A377CUQ7</t>
  </si>
  <si>
    <t>UniRef90_C3RB66</t>
  </si>
  <si>
    <t>UniRef90_UPI000E4E6526</t>
  </si>
  <si>
    <t>UniRef90_R6FMX3</t>
  </si>
  <si>
    <t>UniRef90_A0A1C5YBI0</t>
  </si>
  <si>
    <t>UniRef90_A0A2P7MS07</t>
  </si>
  <si>
    <t>UniRef90_Q8DTH7</t>
  </si>
  <si>
    <t>UniRef90_A0A174UQL0</t>
  </si>
  <si>
    <t>UniRef90_A0A3C1IMZ8</t>
  </si>
  <si>
    <t>UniRef90_K1U2U4</t>
  </si>
  <si>
    <t>UniRef90_A0A2A7BC93</t>
  </si>
  <si>
    <t>UniRef90_A0A1C6HG27</t>
  </si>
  <si>
    <t>UniRef90_B3JLH2</t>
  </si>
  <si>
    <t>UniRef90_A0A373B0P8</t>
  </si>
  <si>
    <t>UniRef90_F3QRH6</t>
  </si>
  <si>
    <t>UniRef90_A0A350VY48</t>
  </si>
  <si>
    <t>UniRef90_UPI000D784E86</t>
  </si>
  <si>
    <t>UniRef90_F7KH39</t>
  </si>
  <si>
    <t>UniRef90_R6XV43</t>
  </si>
  <si>
    <t>UniRef90_R6L237</t>
  </si>
  <si>
    <t>UniRef90_UPI0004884FB6</t>
  </si>
  <si>
    <t>UniRef90_A0A3D6AZS3</t>
  </si>
  <si>
    <t>UniRef90_K1TVM8</t>
  </si>
  <si>
    <t>UniRef90_R5DEU3</t>
  </si>
  <si>
    <t>UniRef90_R7N923</t>
  </si>
  <si>
    <t>UniRef90_I8V2Q1</t>
  </si>
  <si>
    <t>UniRef90_A0A173RGS7</t>
  </si>
  <si>
    <t>UniRef90_A0A369L9P8</t>
  </si>
  <si>
    <t>UniRef90_A0A376WYQ1</t>
  </si>
  <si>
    <t>UniRef90_U6RFD1</t>
  </si>
  <si>
    <t>UniRef90_A0A351H797</t>
  </si>
  <si>
    <t>UniRef90_A0A1Y4FM26</t>
  </si>
  <si>
    <t>UniRef90_A0A3E5AIQ3</t>
  </si>
  <si>
    <t>UniRef90_D5HH91</t>
  </si>
  <si>
    <t>UniRef90_A0A174Q288</t>
  </si>
  <si>
    <t>UniRef90_A0A395ULQ1</t>
  </si>
  <si>
    <t>UniRef90_A0A3E5EDM4</t>
  </si>
  <si>
    <t>UniRef90_A0A374GAT3</t>
  </si>
  <si>
    <t>UniRef90_A0A373CVK9</t>
  </si>
  <si>
    <t>UniRef90_A0A3E2V1A7</t>
  </si>
  <si>
    <t>UniRef90_A7UZ68</t>
  </si>
  <si>
    <t>UniRef90_A0A2D3L5C5</t>
  </si>
  <si>
    <t>UniRef90_A0A073IDH1</t>
  </si>
  <si>
    <t>UniRef90_A0A0J8Z071</t>
  </si>
  <si>
    <t>UniRef90_A0A1C5RXX9</t>
  </si>
  <si>
    <t>UniRef90_R6BYX2</t>
  </si>
  <si>
    <t>UniRef90_R7N7M1</t>
  </si>
  <si>
    <t>UniRef90_UPI000E51A220</t>
  </si>
  <si>
    <t>UniRef90_A7ACU3</t>
  </si>
  <si>
    <t>UniRef90_UPI000E50E691</t>
  </si>
  <si>
    <t>UniRef90_D4LRK8</t>
  </si>
  <si>
    <t>UniRef90_A0A2S0MA71</t>
  </si>
  <si>
    <t>UniRef90_F0EVU0</t>
  </si>
  <si>
    <t>UniRef90_UPI00049F7B79</t>
  </si>
  <si>
    <t>UniRef90_C7H2X9</t>
  </si>
  <si>
    <t>UniRef90_A0A1G6GAL9</t>
  </si>
  <si>
    <t>UniRef90_A0A3D3D9K2</t>
  </si>
  <si>
    <t>UniRef90_A2Q0X1</t>
  </si>
  <si>
    <t>UniRef90_C0G0B9</t>
  </si>
  <si>
    <t>UniRef90_UPI00059DE622</t>
  </si>
  <si>
    <t>UniRef90_A0A229I5U1</t>
  </si>
  <si>
    <t>UniRef90_A0A3C0E4P1</t>
  </si>
  <si>
    <t>UniRef90_K5ZNV5</t>
  </si>
  <si>
    <t>UniRef90_R7D6J3</t>
  </si>
  <si>
    <t>UniRef90_A0A396NF90</t>
  </si>
  <si>
    <t>UniRef90_A0A015WZV7</t>
  </si>
  <si>
    <t>UniRef90_G1WNV9</t>
  </si>
  <si>
    <t>UniRef90_R6JCA2</t>
  </si>
  <si>
    <t>UniRef90_U2R9Z9</t>
  </si>
  <si>
    <t>UniRef90_A0A373BIZ9</t>
  </si>
  <si>
    <t>UniRef90_A0A173X677</t>
  </si>
  <si>
    <t>UniRef90_F8DIG1</t>
  </si>
  <si>
    <t>UniRef90_G1WPQ1</t>
  </si>
  <si>
    <t>UniRef90_A0A174GAG2</t>
  </si>
  <si>
    <t>UniRef90_A0A174H170</t>
  </si>
  <si>
    <t>UniRef90_A0A2V2FW06</t>
  </si>
  <si>
    <t>UniRef90_A0A2Y4Y1G1</t>
  </si>
  <si>
    <t>UniRef90_A0A351EC94</t>
  </si>
  <si>
    <t>UniRef90_C6LJ22</t>
  </si>
  <si>
    <t>UniRef90_UPI000BE2CDFD</t>
  </si>
  <si>
    <t>UniRef90_W1X3B7</t>
  </si>
  <si>
    <t>UniRef90_UPI000F0BACC5</t>
  </si>
  <si>
    <t>UniRef90_A0A396G0P3</t>
  </si>
  <si>
    <t>UniRef90_A0A3D1Q3G0</t>
  </si>
  <si>
    <t>UniRef90_A0A3D2XSP1</t>
  </si>
  <si>
    <t>UniRef90_G2T573</t>
  </si>
  <si>
    <t>UniRef90_A0A081DUI2</t>
  </si>
  <si>
    <t>UniRef90_A0A2A6ZCL4</t>
  </si>
  <si>
    <t>UniRef90_A0A396LPS0</t>
  </si>
  <si>
    <t>UniRef90_R7D6D8</t>
  </si>
  <si>
    <t>UniRef90_U2ECK4</t>
  </si>
  <si>
    <t>UniRef90_R5D1Z6</t>
  </si>
  <si>
    <t>UniRef90_UPI00047F877A</t>
  </si>
  <si>
    <t>UniRef90_A0A3A9BQG3</t>
  </si>
  <si>
    <t>UniRef90_A0A3E2XX96</t>
  </si>
  <si>
    <t>UniRef90_A0A0P0M2R7</t>
  </si>
  <si>
    <t>UniRef90_A0A1C5PC96</t>
  </si>
  <si>
    <t>UniRef90_C0EWK3</t>
  </si>
  <si>
    <t>UniRef90_UPI000E4F9E44</t>
  </si>
  <si>
    <t>UniRef90_A0A374QW08</t>
  </si>
  <si>
    <t>UniRef90_R6EV23</t>
  </si>
  <si>
    <t>UniRef90_B0MRT2</t>
  </si>
  <si>
    <t>UniRef90_A0A1G6G686</t>
  </si>
  <si>
    <t>UniRef90_A0A373L168</t>
  </si>
  <si>
    <t>UniRef90_A0A1Q6NHQ9</t>
  </si>
  <si>
    <t>UniRef90_D4JS97</t>
  </si>
  <si>
    <t>UniRef90_A0A3C0HXY9</t>
  </si>
  <si>
    <t>UniRef90_A0A396B8D8</t>
  </si>
  <si>
    <t>UniRef90_R5YK78</t>
  </si>
  <si>
    <t>UniRef90_A0A0P8WDW5</t>
  </si>
  <si>
    <t>UniRef90_A0A173RWW3</t>
  </si>
  <si>
    <t>UniRef90_C3RD03</t>
  </si>
  <si>
    <t>UniRef90_A0A355YQ62</t>
  </si>
  <si>
    <t>UniRef90_B5CR64</t>
  </si>
  <si>
    <t>UniRef90_A0A2I6QJT5</t>
  </si>
  <si>
    <t>UniRef90_A0A373BHJ9</t>
  </si>
  <si>
    <t>UniRef90_A0A3D4MWH1</t>
  </si>
  <si>
    <t>UniRef90_C6IKU7</t>
  </si>
  <si>
    <t>UniRef90_A0A395J919</t>
  </si>
  <si>
    <t>UniRef90_R5H0J3</t>
  </si>
  <si>
    <t>UniRef90_A0A229I9X4</t>
  </si>
  <si>
    <t>UniRef90_UPI0009D774CC</t>
  </si>
  <si>
    <t>UniRef90_A0A0T9AE07</t>
  </si>
  <si>
    <t>UniRef90_A0A174AJU9</t>
  </si>
  <si>
    <t>UniRef90_D7GQD9</t>
  </si>
  <si>
    <t>UniRef90_E2NNH5</t>
  </si>
  <si>
    <t>UniRef90_E7S9N3</t>
  </si>
  <si>
    <t>UniRef90_A0A1Q6UKH2</t>
  </si>
  <si>
    <t>UniRef90_D5HF35</t>
  </si>
  <si>
    <t>UniRef90_A0A1C5XEK7</t>
  </si>
  <si>
    <t>UniRef90_A0A3D4Y0U5</t>
  </si>
  <si>
    <t>UniRef90_UPI000E4FD05B</t>
  </si>
  <si>
    <t>UniRef90_R6VHC7</t>
  </si>
  <si>
    <t>UniRef90_A0A373VMG8</t>
  </si>
  <si>
    <t>UniRef90_E1W629</t>
  </si>
  <si>
    <t>UniRef90_D4M1F6</t>
  </si>
  <si>
    <t>UniRef90_UPI0004BC0E23</t>
  </si>
  <si>
    <t>UniRef90_R6NMD1</t>
  </si>
  <si>
    <t>UniRef90_D5Q4H5</t>
  </si>
  <si>
    <t>UniRef90_I1ZJS2</t>
  </si>
  <si>
    <t>UniRef90_R6NHG9</t>
  </si>
  <si>
    <t>UniRef90_A0A3D2XPK9</t>
  </si>
  <si>
    <t>UniRef90_C8WL11</t>
  </si>
  <si>
    <t>UniRef90_A0A1Q6N5L0</t>
  </si>
  <si>
    <t>UniRef90_A0A0E2H6M9</t>
  </si>
  <si>
    <t>UniRef90_B0N4W6</t>
  </si>
  <si>
    <t>UniRef90_W1YT80</t>
  </si>
  <si>
    <t>UniRef90_A0A2V2E5B5</t>
  </si>
  <si>
    <t>UniRef90_D4JSU3</t>
  </si>
  <si>
    <t>UniRef90_G1VSK9</t>
  </si>
  <si>
    <t>UniRef90_A0A0M6WD97</t>
  </si>
  <si>
    <t>UniRef90_A0A0B0C1D5</t>
  </si>
  <si>
    <t>UniRef90_A0A176U4C6</t>
  </si>
  <si>
    <t>UniRef90_A0A1C5TVS2</t>
  </si>
  <si>
    <t>UniRef90_A0A395VAJ2</t>
  </si>
  <si>
    <t>UniRef90_R6X076</t>
  </si>
  <si>
    <t>UniRef90_A0A173SBD7</t>
  </si>
  <si>
    <t>UniRef90_A0A373VRG7</t>
  </si>
  <si>
    <t>UniRef90_UPI000F0AC76F</t>
  </si>
  <si>
    <t>UniRef90_A0A0J8YXM1</t>
  </si>
  <si>
    <t>UniRef90_UPI000E504041</t>
  </si>
  <si>
    <t>UniRef90_A0A174A2W6</t>
  </si>
  <si>
    <t>UniRef90_A0A369LBL6</t>
  </si>
  <si>
    <t>UniRef90_A0A395ZBP0</t>
  </si>
  <si>
    <t>UniRef90_B6GBM1</t>
  </si>
  <si>
    <t>UniRef90_UPI000E5D60C5</t>
  </si>
  <si>
    <t>UniRef90_A0A174IRN3</t>
  </si>
  <si>
    <t>UniRef90_A0A329UDG3</t>
  </si>
  <si>
    <t>UniRef90_T0U4V8</t>
  </si>
  <si>
    <t>UniRef90_A0A1T4XHV5</t>
  </si>
  <si>
    <t>UniRef90_F0HKH9</t>
  </si>
  <si>
    <t>UniRef90_A0A398QGY8</t>
  </si>
  <si>
    <t>UniRef90_D1PG84</t>
  </si>
  <si>
    <t>UniRef90_D4LQS3</t>
  </si>
  <si>
    <t>UniRef90_A0A396A156</t>
  </si>
  <si>
    <t>UniRef90_A0A174Y7M3</t>
  </si>
  <si>
    <t>UniRef90_A0A1Q6RIA0</t>
  </si>
  <si>
    <t>UniRef90_A0A3B9Q6S2</t>
  </si>
  <si>
    <t>UniRef90_I0PYF9</t>
  </si>
  <si>
    <t>UniRef90_A0A1C6AC38</t>
  </si>
  <si>
    <t>UniRef90_U2R1G5</t>
  </si>
  <si>
    <t>UniRef90_A4E7M8</t>
  </si>
  <si>
    <t>UniRef90_A0A150Y9B4</t>
  </si>
  <si>
    <t>UniRef90_A0A174GH77</t>
  </si>
  <si>
    <t>UniRef90_A0A174ZEM7</t>
  </si>
  <si>
    <t>UniRef90_A0A352RPP7</t>
  </si>
  <si>
    <t>UniRef90_A0A174IKJ9</t>
  </si>
  <si>
    <t>UniRef90_R6G535</t>
  </si>
  <si>
    <t>UniRef90_A0A0F5IYP0</t>
  </si>
  <si>
    <t>UniRef90_A0A0F0CLD1</t>
  </si>
  <si>
    <t>UniRef90_A0A108TD44</t>
  </si>
  <si>
    <t>UniRef90_A0A173WP12</t>
  </si>
  <si>
    <t>UniRef90_A0A175A5H4</t>
  </si>
  <si>
    <t>UniRef90_A0A3E5EAM8</t>
  </si>
  <si>
    <t>UniRef90_F7JKD7</t>
  </si>
  <si>
    <t>UniRef90_UPI00041F0EF6</t>
  </si>
  <si>
    <t>UniRef90_A0A174W461</t>
  </si>
  <si>
    <t>UniRef90_K1UTX2</t>
  </si>
  <si>
    <t>UniRef90_R5J2F0</t>
  </si>
  <si>
    <t>UniRef90_UPI000E480926</t>
  </si>
  <si>
    <t>UniRef90_D6D8E8</t>
  </si>
  <si>
    <t>UniRef90_UPI000E523E67</t>
  </si>
  <si>
    <t>UniRef90_A0A1D3KBT0</t>
  </si>
  <si>
    <t>UniRef90_B0A6N3</t>
  </si>
  <si>
    <t>UniRef90_A0A229I8U8</t>
  </si>
  <si>
    <t>UniRef90_A0A1B8QX90</t>
  </si>
  <si>
    <t>UniRef90_A0A174EHQ6</t>
  </si>
  <si>
    <t>UniRef90_A0A3C0WCJ1</t>
  </si>
  <si>
    <t>UniRef90_F3QZ35</t>
  </si>
  <si>
    <t>UniRef90_UPI000487503D</t>
  </si>
  <si>
    <t>UniRef90_R6CLG1</t>
  </si>
  <si>
    <t>UniRef90_R5IBW5</t>
  </si>
  <si>
    <t>UniRef90_R7FGI5</t>
  </si>
  <si>
    <t>UniRef90_R7N532</t>
  </si>
  <si>
    <t>UniRef90_R7IHD5</t>
  </si>
  <si>
    <t>UniRef90_A0A1Q6KRE7</t>
  </si>
  <si>
    <t>UniRef90_A0A3D2PWK7</t>
  </si>
  <si>
    <t>UniRef90_A0A3E4P3B0</t>
  </si>
  <si>
    <t>UniRef90_K1T5L5</t>
  </si>
  <si>
    <t>UniRef90_R6DCP8</t>
  </si>
  <si>
    <t>UniRef90_A0A1D3KIC0</t>
  </si>
  <si>
    <t>UniRef90_D5HHS7</t>
  </si>
  <si>
    <t>UniRef90_N9YLE4</t>
  </si>
  <si>
    <t>UniRef90_A0A1Q6I945</t>
  </si>
  <si>
    <t>UniRef90_D4CDU4</t>
  </si>
  <si>
    <t>UniRef90_R6TZH8</t>
  </si>
  <si>
    <t>UniRef90_UPI000E4E524E</t>
  </si>
  <si>
    <t>UniRef90_A0A229I3M4</t>
  </si>
  <si>
    <t>UniRef90_A0A229I8T4</t>
  </si>
  <si>
    <t>UniRef90_W1UIJ9</t>
  </si>
  <si>
    <t>UniRef90_A0A1C5N1X7</t>
  </si>
  <si>
    <t>UniRef90_A0A1Q6R718</t>
  </si>
  <si>
    <t>UniRef90_A0A2X3HGA7</t>
  </si>
  <si>
    <t>UniRef90_A0A355TLK6</t>
  </si>
  <si>
    <t>UniRef90_C8WJ35</t>
  </si>
  <si>
    <t>UniRef90_R7IYH2</t>
  </si>
  <si>
    <t>UniRef90_C0FQ29</t>
  </si>
  <si>
    <t>UniRef90_R6NQZ8</t>
  </si>
  <si>
    <t>UniRef90_U2KNV9</t>
  </si>
  <si>
    <t>UniRef90_R6BTS9</t>
  </si>
  <si>
    <t>UniRef90_A0A174AH37</t>
  </si>
  <si>
    <t>UniRef90_F0ERU0</t>
  </si>
  <si>
    <t>UniRef90_A0A1M6RSI0</t>
  </si>
  <si>
    <t>UniRef90_C0D0V2</t>
  </si>
  <si>
    <t>UniRef90_A0A1F9TTD6</t>
  </si>
  <si>
    <t>UniRef90_A0A1Q6H605</t>
  </si>
  <si>
    <t>UniRef90_D4M5G2</t>
  </si>
  <si>
    <t>UniRef90_R5PHE0</t>
  </si>
  <si>
    <t>UniRef90_R6M308</t>
  </si>
  <si>
    <t>UniRef90_A0A174I775</t>
  </si>
  <si>
    <t>UniRef90_A0A3D1Q2Z4</t>
  </si>
  <si>
    <t>UniRef90_D5HHD6</t>
  </si>
  <si>
    <t>UniRef90_A0A1C5X0F6</t>
  </si>
  <si>
    <t>UniRef90_A0A2P2F7N9</t>
  </si>
  <si>
    <t>UniRef90_A0A1Y4FCJ7</t>
  </si>
  <si>
    <t>UniRef90_A0A1Q6Q8P3</t>
  </si>
  <si>
    <t>UniRef90_A0A3E5EB44</t>
  </si>
  <si>
    <t>UniRef90_I8WKL9</t>
  </si>
  <si>
    <t>UniRef90_A0A396EIE5</t>
  </si>
  <si>
    <t>UniRef90_UPI000E5438D1</t>
  </si>
  <si>
    <t>UniRef90_U2M540</t>
  </si>
  <si>
    <t>UniRef90_R6PJ08</t>
  </si>
  <si>
    <t>UniRef90_A0A174SLT0</t>
  </si>
  <si>
    <t>UniRef90_A0A356A1U5</t>
  </si>
  <si>
    <t>UniRef90_C6LJ77</t>
  </si>
  <si>
    <t>UniRef90_H1AJM6</t>
  </si>
  <si>
    <t>UniRef90_A0A174KHL8</t>
  </si>
  <si>
    <t>UniRef90_R6H905</t>
  </si>
  <si>
    <t>UniRef90_B0NZ55</t>
  </si>
  <si>
    <t>UniRef90_R5CZJ6</t>
  </si>
  <si>
    <t>UniRef90_A6L6H5</t>
  </si>
  <si>
    <t>UniRef90_A0A1C5V7S2</t>
  </si>
  <si>
    <t>UniRef90_A0A1Q6LKW5</t>
  </si>
  <si>
    <t>UniRef90_D1P9D2</t>
  </si>
  <si>
    <t>UniRef90_A0A0P0M1X4</t>
  </si>
  <si>
    <t>UniRef90_A0A174BMU7</t>
  </si>
  <si>
    <t>UniRef90_A0A2V2GR04</t>
  </si>
  <si>
    <t>UniRef90_R6VC57</t>
  </si>
  <si>
    <t>UniRef90_C7H970</t>
  </si>
  <si>
    <t>UniRef90_R6TG19</t>
  </si>
  <si>
    <t>UniRef90_UPI000E492F27</t>
  </si>
  <si>
    <t>UniRef90_A0A285PVZ6</t>
  </si>
  <si>
    <t>UniRef90_G1WSN0</t>
  </si>
  <si>
    <t>UniRef90_A0A139KEX1</t>
  </si>
  <si>
    <t>UniRef90_A0A395VBH7</t>
  </si>
  <si>
    <t>UniRef90_F3QSB1</t>
  </si>
  <si>
    <t>UniRef90_I0VNW7</t>
  </si>
  <si>
    <t>UniRef90_U2LRW7</t>
  </si>
  <si>
    <t>UniRef90_A5Z4Y1</t>
  </si>
  <si>
    <t>UniRef90_X2JGN4</t>
  </si>
  <si>
    <t>UniRef90_H1AH06</t>
  </si>
  <si>
    <t>UniRef90_B0A7U8</t>
  </si>
  <si>
    <t>UniRef90_A0A3D4MX26</t>
  </si>
  <si>
    <t>UniRef90_C9L2J9</t>
  </si>
  <si>
    <t>UniRef90_D1P9T6</t>
  </si>
  <si>
    <t>UniRef90_A0A1Q6K6W7</t>
  </si>
  <si>
    <t>UniRef90_R7EEK7</t>
  </si>
  <si>
    <t>UniRef90_C9LNA3</t>
  </si>
  <si>
    <t>UniRef90_I1ZPB5</t>
  </si>
  <si>
    <t>UniRef90_A0A174BX26</t>
  </si>
  <si>
    <t>UniRef90_A0A3A3TVV8</t>
  </si>
  <si>
    <t>UniRef90_C0FZ80</t>
  </si>
  <si>
    <t>UniRef90_A0A1I0I4W4</t>
  </si>
  <si>
    <t>UniRef90_A0A229I850</t>
  </si>
  <si>
    <t>UniRef90_C9L3D4</t>
  </si>
  <si>
    <t>UniRef90_A0A173UG42</t>
  </si>
  <si>
    <t>UniRef90_UPI000E4D5431</t>
  </si>
  <si>
    <t>UniRef90_A0A380ZDI2</t>
  </si>
  <si>
    <t>UniRef90_A0A1C5M9S0</t>
  </si>
  <si>
    <t>UniRef90_R6FC66</t>
  </si>
  <si>
    <t>UniRef90_A0A072MU85</t>
  </si>
  <si>
    <t>UniRef90_A0A3C1CZL5</t>
  </si>
  <si>
    <t>UniRef90_S3Y0N1</t>
  </si>
  <si>
    <t>UniRef90_A0A173T2T5</t>
  </si>
  <si>
    <t>UniRef90_I4T6W6</t>
  </si>
  <si>
    <t>UniRef90_I9THZ8</t>
  </si>
  <si>
    <t>UniRef90_R6BWT0</t>
  </si>
  <si>
    <t>UniRef90_A0A174KJ41</t>
  </si>
  <si>
    <t>UniRef90_A0A174IBV1</t>
  </si>
  <si>
    <t>UniRef90_R6H6F7</t>
  </si>
  <si>
    <t>UniRef90_C0DB38</t>
  </si>
  <si>
    <t>UniRef90_C6Z405</t>
  </si>
  <si>
    <t>UniRef90_A0A3D1V7K8</t>
  </si>
  <si>
    <t>UniRef90_A0A373LXJ0</t>
  </si>
  <si>
    <t>UniRef90_A0A396FA20</t>
  </si>
  <si>
    <t>UniRef90_A0A3D2XQX4</t>
  </si>
  <si>
    <t>UniRef90_R5MJP1</t>
  </si>
  <si>
    <t>UniRef90_UPI000E4E30A7</t>
  </si>
  <si>
    <t>UniRef90_A0A1Y4IUP5</t>
  </si>
  <si>
    <t>UniRef90_A0A139K8N0</t>
  </si>
  <si>
    <t>UniRef90_R5XR44</t>
  </si>
  <si>
    <t>UniRef90_B9YE04</t>
  </si>
  <si>
    <t>UniRef90_R5W752</t>
  </si>
  <si>
    <t>UniRef90_R7D4W3</t>
  </si>
  <si>
    <t>UniRef90_A0A1C5YQM8</t>
  </si>
  <si>
    <t>UniRef90_A0A316R4T9</t>
  </si>
  <si>
    <t>UniRef90_R6IBM8</t>
  </si>
  <si>
    <t>UniRef90_UPI000E4E4268</t>
  </si>
  <si>
    <t>UniRef90_A0A1Q6E1Z0</t>
  </si>
  <si>
    <t>UniRef90_A0A2V2DY91</t>
  </si>
  <si>
    <t>UniRef90_A0A2A3K1Y7</t>
  </si>
  <si>
    <t>UniRef90_A0A0B0BXY4</t>
  </si>
  <si>
    <t>UniRef90_K1RUC8</t>
  </si>
  <si>
    <t>UniRef90_D4JYT2</t>
  </si>
  <si>
    <t>UniRef90_R7IIZ1</t>
  </si>
  <si>
    <t>UniRef90_A0A3E4SHT0</t>
  </si>
  <si>
    <t>UniRef90_E1L4F1</t>
  </si>
  <si>
    <t>UniRef90_A0A1C5QEE3</t>
  </si>
  <si>
    <t>UniRef90_A0A2T3FZS3</t>
  </si>
  <si>
    <t>UniRef90_A0A3D4MSZ4</t>
  </si>
  <si>
    <t>UniRef90_F0HNJ9</t>
  </si>
  <si>
    <t>UniRef90_A0A174DP18</t>
  </si>
  <si>
    <t>UniRef90_R6DDP8</t>
  </si>
  <si>
    <t>UniRef90_A0A174L201</t>
  </si>
  <si>
    <t>UniRef90_D4J4N6</t>
  </si>
  <si>
    <t>UniRef90_R5DZS6</t>
  </si>
  <si>
    <t>UniRef90_A0A3E2X3V2</t>
  </si>
  <si>
    <t>UniRef90_A0A174VXD7</t>
  </si>
  <si>
    <t>UniRef90_A0A3E2XZ49</t>
  </si>
  <si>
    <t>UniRef90_D7K040</t>
  </si>
  <si>
    <t>UniRef90_E5C687</t>
  </si>
  <si>
    <t>UniRef90_K1T7Y4</t>
  </si>
  <si>
    <t>UniRef90_UPI000E4DB15E</t>
  </si>
  <si>
    <t>UniRef90_A0A374I726</t>
  </si>
  <si>
    <t>UniRef90_C0D5L9</t>
  </si>
  <si>
    <t>UniRef90_UPI000E515C5C</t>
  </si>
  <si>
    <t>UniRef90_D1P8R1</t>
  </si>
  <si>
    <t>UniRef90_K5CE01</t>
  </si>
  <si>
    <t>UniRef90_UPI000C820C45</t>
  </si>
  <si>
    <t>UniRef90_A0A174L9B4</t>
  </si>
  <si>
    <t>UniRef90_A0A2P2FC64</t>
  </si>
  <si>
    <t>UniRef90_G2SRS3</t>
  </si>
  <si>
    <t>UniRef90_A0A0J9BP77</t>
  </si>
  <si>
    <t>UniRef90_A0A174Y1E1</t>
  </si>
  <si>
    <t>UniRef90_A0A1Y4MBG4</t>
  </si>
  <si>
    <t>UniRef90_R5B8Q5</t>
  </si>
  <si>
    <t>UniRef90_C0D3H9</t>
  </si>
  <si>
    <t>UniRef90_A0A173ZTN0</t>
  </si>
  <si>
    <t>UniRef90_A0A3E2ZSM2</t>
  </si>
  <si>
    <t>UniRef90_C0D020</t>
  </si>
  <si>
    <t>UniRef90_R5H8C3</t>
  </si>
  <si>
    <t>UniRef90_A0A174NTW9</t>
  </si>
  <si>
    <t>UniRef90_A0A3D3EKB7</t>
  </si>
  <si>
    <t>UniRef90_R6EHR2</t>
  </si>
  <si>
    <t>UniRef90_UPI000E46B7E3</t>
  </si>
  <si>
    <t>UniRef90_A0A373LVZ6</t>
  </si>
  <si>
    <t>UniRef90_G8P9A8</t>
  </si>
  <si>
    <t>UniRef90_A0A1C5LVJ0</t>
  </si>
  <si>
    <t>UniRef90_A0A373MHG6</t>
  </si>
  <si>
    <t>UniRef90_B7C891</t>
  </si>
  <si>
    <t>UniRef90_UPI0006A60D90</t>
  </si>
  <si>
    <t>UniRef90_R6J2L7</t>
  </si>
  <si>
    <t>UniRef90_UPI000E50BF08</t>
  </si>
  <si>
    <t>UniRef90_C9KWA5</t>
  </si>
  <si>
    <t>UniRef90_R6V7W1</t>
  </si>
  <si>
    <t>UniRef90_A0A150YAW1</t>
  </si>
  <si>
    <t>UniRef90_A0A396BVL2</t>
  </si>
  <si>
    <t>UniRef90_C7U158</t>
  </si>
  <si>
    <t>UniRef90_A0A3C1IM85</t>
  </si>
  <si>
    <t>UniRef90_A0A349PU21</t>
  </si>
  <si>
    <t>UniRef90_A0A351EAK1</t>
  </si>
  <si>
    <t>UniRef90_R6G3L0</t>
  </si>
  <si>
    <t>UniRef90_W7UWH6</t>
  </si>
  <si>
    <t>UniRef90_C0G087</t>
  </si>
  <si>
    <t>UniRef90_H7BV23</t>
  </si>
  <si>
    <t>UniRef90_A0A174K274</t>
  </si>
  <si>
    <t>UniRef90_A0A373SAQ8</t>
  </si>
  <si>
    <t>UniRef90_C3R054</t>
  </si>
  <si>
    <t>UniRef90_S3ASX5</t>
  </si>
  <si>
    <t>UniRef90_A0A3E5AFB7</t>
  </si>
  <si>
    <t>UniRef90_A0A0B0C2V6</t>
  </si>
  <si>
    <t>UniRef90_UPI000E467747</t>
  </si>
  <si>
    <t>UniRef90_A0A0J9BPJ2</t>
  </si>
  <si>
    <t>UniRef90_A0A1C5Z952</t>
  </si>
  <si>
    <t>UniRef90_A0A330FA86</t>
  </si>
  <si>
    <t>UniRef90_A0A351EBP1</t>
  </si>
  <si>
    <t>UniRef90_D4LPN7</t>
  </si>
  <si>
    <t>UniRef90_R6LX30</t>
  </si>
  <si>
    <t>UniRef90_D1PA24</t>
  </si>
  <si>
    <t>UniRef90_E5V904</t>
  </si>
  <si>
    <t>UniRef90_A0A3C0HTP9</t>
  </si>
  <si>
    <t>UniRef90_F7JMK6</t>
  </si>
  <si>
    <t>UniRef90_V8CAY6</t>
  </si>
  <si>
    <t>UniRef90_A0A174KIG9</t>
  </si>
  <si>
    <t>UniRef90_B0NRX1</t>
  </si>
  <si>
    <t>UniRef90_B0NLF3</t>
  </si>
  <si>
    <t>UniRef90_A0A139K8E3</t>
  </si>
  <si>
    <t>UniRef90_H3KAV0</t>
  </si>
  <si>
    <t>UniRef90_R6JGE0</t>
  </si>
  <si>
    <t>UniRef90_R6NR63</t>
  </si>
  <si>
    <t>UniRef90_D4LQI2</t>
  </si>
  <si>
    <t>UniRef90_B0N8I3</t>
  </si>
  <si>
    <t>UniRef90_A0A174M3V9</t>
  </si>
  <si>
    <t>UniRef90_R0CIT1</t>
  </si>
  <si>
    <t>UniRef90_R6J8G9</t>
  </si>
  <si>
    <t>UniRef90_A0A3D4Y126</t>
  </si>
  <si>
    <t>UniRef90_A0A173VTK3</t>
  </si>
  <si>
    <t>UniRef90_A0A1Q6KUE9</t>
  </si>
  <si>
    <t>UniRef90_UPI000E52EE88</t>
  </si>
  <si>
    <t>UniRef90_UPI000E54EFDE</t>
  </si>
  <si>
    <t>UniRef90_A0A174Q474</t>
  </si>
  <si>
    <t>UniRef90_D1PFI0</t>
  </si>
  <si>
    <t>UniRef90_R5GXM0</t>
  </si>
  <si>
    <t>UniRef90_A0A1C6GVY9</t>
  </si>
  <si>
    <t>UniRef90_A0A1C6KQQ3</t>
  </si>
  <si>
    <t>UniRef90_A0A2V2E6K0</t>
  </si>
  <si>
    <t>UniRef90_A0A316PY63</t>
  </si>
  <si>
    <t>UniRef90_A0A396FUH5</t>
  </si>
  <si>
    <t>UniRef90_A0A3E4NE46</t>
  </si>
  <si>
    <t>UniRef90_B6GD91</t>
  </si>
  <si>
    <t>UniRef90_R5DIY4</t>
  </si>
  <si>
    <t>UniRef90_A0A3D0FHT7</t>
  </si>
  <si>
    <t>UniRef90_A0A3E5HIW2</t>
  </si>
  <si>
    <t>UniRef90_A0A3E5E3H6</t>
  </si>
  <si>
    <t>UniRef90_D5HEA5</t>
  </si>
  <si>
    <t>UniRef90_A0A1Q6R0H3</t>
  </si>
  <si>
    <t>UniRef90_A0A352SGL8</t>
  </si>
  <si>
    <t>UniRef90_C9L2B3</t>
  </si>
  <si>
    <t>UniRef90_UPI000E46B57F</t>
  </si>
  <si>
    <t>UniRef90_A0A229I337</t>
  </si>
  <si>
    <t>UniRef90_D4LV16</t>
  </si>
  <si>
    <t>UniRef90_R5WDR9</t>
  </si>
  <si>
    <t>UniRef90_UPI000CF0E024</t>
  </si>
  <si>
    <t>UniRef90_R7N4V0</t>
  </si>
  <si>
    <t>UniRef90_A0A0M6WWP5</t>
  </si>
  <si>
    <t>UniRef90_A0A174CU89</t>
  </si>
  <si>
    <t>UniRef90_A0A1C6DYT3</t>
  </si>
  <si>
    <t>UniRef90_A0A2V2CDH2</t>
  </si>
  <si>
    <t>UniRef90_C3QWL0</t>
  </si>
  <si>
    <t>UniRef90_F3QVD5</t>
  </si>
  <si>
    <t>UniRef90_R5JZ87</t>
  </si>
  <si>
    <t>UniRef90_R7D5L0</t>
  </si>
  <si>
    <t>UniRef90_A0A229I539</t>
  </si>
  <si>
    <t>UniRef90_U2KE08</t>
  </si>
  <si>
    <t>UniRef90_U2EDP1</t>
  </si>
  <si>
    <t>UniRef90_N9Z8J5</t>
  </si>
  <si>
    <t>UniRef90_A0A0B0BUY5</t>
  </si>
  <si>
    <t>UniRef90_A0A2V1JW36</t>
  </si>
  <si>
    <t>UniRef90_R7E957</t>
  </si>
  <si>
    <t>UniRef90_R6WFH3</t>
  </si>
  <si>
    <t>UniRef90_R6J5J2</t>
  </si>
  <si>
    <t>UniRef90_A0A174BXE3</t>
  </si>
  <si>
    <t>UniRef90_A0A1B7KJU3</t>
  </si>
  <si>
    <t>UniRef90_A0A3D2I072</t>
  </si>
  <si>
    <t>UniRef90_D5HJ85</t>
  </si>
  <si>
    <t>UniRef90_I9T769</t>
  </si>
  <si>
    <t>UniRef90_R5D6G5</t>
  </si>
  <si>
    <t>UniRef90_R6G3X5</t>
  </si>
  <si>
    <t>UniRef90_A0A396FUH7</t>
  </si>
  <si>
    <t>UniRef90_A0A3C1D1I9</t>
  </si>
  <si>
    <t>UniRef90_D4LXX9</t>
  </si>
  <si>
    <t>UniRef90_A0A076IM16</t>
  </si>
  <si>
    <t>UniRef90_A0A151B1Y1</t>
  </si>
  <si>
    <t>UniRef90_A0A354LNP1</t>
  </si>
  <si>
    <t>UniRef90_B0NV47</t>
  </si>
  <si>
    <t>UniRef90_UPI000E4DE834</t>
  </si>
  <si>
    <t>UniRef90_R5GUL1</t>
  </si>
  <si>
    <t>UniRef90_A0A1C5WWM5</t>
  </si>
  <si>
    <t>UniRef90_A0A1C6FP22</t>
  </si>
  <si>
    <t>UniRef90_A0A1Q6RLJ9</t>
  </si>
  <si>
    <t>UniRef90_A0A371AZR1</t>
  </si>
  <si>
    <t>UniRef90_A0A373KQR8</t>
  </si>
  <si>
    <t>UniRef90_A0A3E2TYA3</t>
  </si>
  <si>
    <t>UniRef90_R6UT24</t>
  </si>
  <si>
    <t>UniRef90_R7EI49</t>
  </si>
  <si>
    <t>UniRef90_R6GHE3</t>
  </si>
  <si>
    <t>UniRef90_B6WVZ6</t>
  </si>
  <si>
    <t>UniRef90_D1PEM9</t>
  </si>
  <si>
    <t>UniRef90_W1GQM2</t>
  </si>
  <si>
    <t>UniRef90_C9LM79</t>
  </si>
  <si>
    <t>UniRef90_UPI000B548F8B</t>
  </si>
  <si>
    <t>UniRef90_A0A139KV70</t>
  </si>
  <si>
    <t>UniRef90_A0A0B0BWN5</t>
  </si>
  <si>
    <t>UniRef90_A0A150YB27</t>
  </si>
  <si>
    <t>UniRef90_B0A6X9</t>
  </si>
  <si>
    <t>UniRef90_D1K8K9</t>
  </si>
  <si>
    <t>UniRef90_A0A174UNW4</t>
  </si>
  <si>
    <t>UniRef90_R6J1Q5</t>
  </si>
  <si>
    <t>UniRef90_U2D872</t>
  </si>
  <si>
    <t>UniRef90_R0BI66</t>
  </si>
  <si>
    <t>UniRef90_A0A1Q6RA81</t>
  </si>
  <si>
    <t>UniRef90_R5B1V3</t>
  </si>
  <si>
    <t>UniRef90_A0A376SIF6</t>
  </si>
  <si>
    <t>UniRef90_A0A3D1LDN6</t>
  </si>
  <si>
    <t>UniRef90_T4AYR7</t>
  </si>
  <si>
    <t>UniRef90_A0A1C5ZAF8</t>
  </si>
  <si>
    <t>UniRef90_UPI000E48A95B</t>
  </si>
  <si>
    <t>UniRef90_A0A396KUQ6</t>
  </si>
  <si>
    <t>UniRef90_U2KAN6</t>
  </si>
  <si>
    <t>UniRef90_D4JR26</t>
  </si>
  <si>
    <t>UniRef90_A0A3D3Y2E7</t>
  </si>
  <si>
    <t>UniRef90_C0B7F5</t>
  </si>
  <si>
    <t>UniRef90_U2P9H6</t>
  </si>
  <si>
    <t>UniRef90_A0A139KKR5</t>
  </si>
  <si>
    <t>UniRef90_A0A349PWX0</t>
  </si>
  <si>
    <t>UniRef90_UPI0009D795A4</t>
  </si>
  <si>
    <t>UniRef90_A0A316Q228</t>
  </si>
  <si>
    <t>UniRef90_A0A0F5JH15</t>
  </si>
  <si>
    <t>UniRef90_D4MZW4</t>
  </si>
  <si>
    <t>UniRef90_R6AIV8</t>
  </si>
  <si>
    <t>UniRef90_A0A395JA36</t>
  </si>
  <si>
    <t>UniRef90_D4LGN3</t>
  </si>
  <si>
    <t>UniRef90_R6T131</t>
  </si>
  <si>
    <t>UniRef90_A0A108T791</t>
  </si>
  <si>
    <t>UniRef90_A0A1C5LHW4</t>
  </si>
  <si>
    <t>UniRef90_R7L5A8</t>
  </si>
  <si>
    <t>UniRef90_A0A1H2RMB0</t>
  </si>
  <si>
    <t>UniRef90_UPI000E52A496</t>
  </si>
  <si>
    <t>UniRef90_R6EBI5</t>
  </si>
  <si>
    <t>UniRef90_A5ZYE9</t>
  </si>
  <si>
    <t>UniRef90_A0A3D1LFL1</t>
  </si>
  <si>
    <t>UniRef90_A0A1Q6STL9</t>
  </si>
  <si>
    <t>UniRef90_A0A2V1JP72</t>
  </si>
  <si>
    <t>UniRef90_A0A2S0M9Y9</t>
  </si>
  <si>
    <t>UniRef90_A0A1C5WI78</t>
  </si>
  <si>
    <t>UniRef90_A0A3E5EAN3</t>
  </si>
  <si>
    <t>UniRef90_A0A1C6I0M3</t>
  </si>
  <si>
    <t>UniRef90_A0A174TC80</t>
  </si>
  <si>
    <t>UniRef90_A0A1Y4L6L3</t>
  </si>
  <si>
    <t>UniRef90_C7H2R3</t>
  </si>
  <si>
    <t>UniRef90_R6S0R1</t>
  </si>
  <si>
    <t>UniRef90_A0A349PS31</t>
  </si>
  <si>
    <t>UniRef90_A0A3C0W9V8</t>
  </si>
  <si>
    <t>UniRef90_R6NV75</t>
  </si>
  <si>
    <t>UniRef90_K0XG90</t>
  </si>
  <si>
    <t>UniRef90_UPI0009BC50BF</t>
  </si>
  <si>
    <t>UniRef90_A0A2V2G1C0</t>
  </si>
  <si>
    <t>UniRef90_A0A3D0F306</t>
  </si>
  <si>
    <t>UniRef90_R7N6H3</t>
  </si>
  <si>
    <t>UniRef90_B0N1H6</t>
  </si>
  <si>
    <t>UniRef90_A0A174ZM88</t>
  </si>
  <si>
    <t>UniRef90_A0A173UD29</t>
  </si>
  <si>
    <t>UniRef90_A0A2A7BC72</t>
  </si>
  <si>
    <t>UniRef90_R7AHP4</t>
  </si>
  <si>
    <t>UniRef90_R5AY04</t>
  </si>
  <si>
    <t>UniRef90_R6TBH8</t>
  </si>
  <si>
    <t>UniRef90_A0A373BCD7</t>
  </si>
  <si>
    <t>UniRef90_A0A174N5M5</t>
  </si>
  <si>
    <t>UniRef90_A0A174ZBC1</t>
  </si>
  <si>
    <t>UniRef90_A0A229I840</t>
  </si>
  <si>
    <t>UniRef90_A0A2E2D8L5</t>
  </si>
  <si>
    <t>UniRef90_R6N2U4</t>
  </si>
  <si>
    <t>UniRef90_G5SNJ2</t>
  </si>
  <si>
    <t>UniRef90_C3R2D1</t>
  </si>
  <si>
    <t>UniRef90_F7M288</t>
  </si>
  <si>
    <t>UniRef90_A0A316Q591</t>
  </si>
  <si>
    <t>UniRef90_A0A1I5QCQ2</t>
  </si>
  <si>
    <t>UniRef90_R7C9R0</t>
  </si>
  <si>
    <t>UniRef90_A0A1C6FV03</t>
  </si>
  <si>
    <t>UniRef90_R5CZ05</t>
  </si>
  <si>
    <t>UniRef90_U2MC85</t>
  </si>
  <si>
    <t>UniRef90_C7H9T6</t>
  </si>
  <si>
    <t>UniRef90_R7DCZ0</t>
  </si>
  <si>
    <t>UniRef90_A0A1D3KSY3</t>
  </si>
  <si>
    <t>UniRef90_A0A174BNL7</t>
  </si>
  <si>
    <t>UniRef90_K1TDG6</t>
  </si>
  <si>
    <t>UniRef90_R5BDU3</t>
  </si>
  <si>
    <t>UniRef90_A0A174WEG8</t>
  </si>
  <si>
    <t>UniRef90_A6BJW1</t>
  </si>
  <si>
    <t>UniRef90_E2NAA3</t>
  </si>
  <si>
    <t>UniRef90_R5B063</t>
  </si>
  <si>
    <t>UniRef90_U2QHF8</t>
  </si>
  <si>
    <t>UniRef90_A0A0P0M606</t>
  </si>
  <si>
    <t>UniRef90_UPI0004956D74</t>
  </si>
  <si>
    <t>UniRef90_R6I774</t>
  </si>
  <si>
    <t>UniRef90_A0A3D3YNX6</t>
  </si>
  <si>
    <t>UniRef90_UPI000A2EEEC1</t>
  </si>
  <si>
    <t>UniRef90_A0A376ZHJ2</t>
  </si>
  <si>
    <t>UniRef90_R5WTV6</t>
  </si>
  <si>
    <t>UniRef90_C3QWX0</t>
  </si>
  <si>
    <t>UniRef90_C0G099</t>
  </si>
  <si>
    <t>UniRef90_UPI000E4C3844</t>
  </si>
  <si>
    <t>UniRef90_R5B0Z2</t>
  </si>
  <si>
    <t>UniRef90_U2R694</t>
  </si>
  <si>
    <t>UniRef90_A0A3D4MTW7</t>
  </si>
  <si>
    <t>UniRef90_A0A0P0FU52</t>
  </si>
  <si>
    <t>UniRef90_R5GXH3</t>
  </si>
  <si>
    <t>UniRef90_A0A3D2X5V7</t>
  </si>
  <si>
    <t>UniRef90_C9LLH2</t>
  </si>
  <si>
    <t>UniRef90_R7JH70</t>
  </si>
  <si>
    <t>UniRef90_A0A1Q6TXY5</t>
  </si>
  <si>
    <t>UniRef90_A0A395ZX53</t>
  </si>
  <si>
    <t>UniRef90_R5AWA0</t>
  </si>
  <si>
    <t>UniRef90_D4M6S1</t>
  </si>
  <si>
    <t>UniRef90_R7C6X8</t>
  </si>
  <si>
    <t>UniRef90_U2PE74</t>
  </si>
  <si>
    <t>UniRef90_A0A1C6IVY8</t>
  </si>
  <si>
    <t>UniRef90_A0A3E2XMC9</t>
  </si>
  <si>
    <t>UniRef90_D4LYA3</t>
  </si>
  <si>
    <t>UniRef90_A0A0P0GAD4</t>
  </si>
  <si>
    <t>UniRef90_D1PFH8</t>
  </si>
  <si>
    <t>UniRef90_A6L459</t>
  </si>
  <si>
    <t>UniRef90_E5X266</t>
  </si>
  <si>
    <t>UniRef90_A0A174Y418</t>
  </si>
  <si>
    <t>UniRef90_R6NN18</t>
  </si>
  <si>
    <t>UniRef90_A0A374X3X1</t>
  </si>
  <si>
    <t>UniRef90_B7XM48</t>
  </si>
  <si>
    <t>UniRef90_A0A1T4IYR6</t>
  </si>
  <si>
    <t>UniRef90_C7H799</t>
  </si>
  <si>
    <t>UniRef90_E6KQV4</t>
  </si>
  <si>
    <t>UniRef90_F0HNT5</t>
  </si>
  <si>
    <t>UniRef90_R5SMG4</t>
  </si>
  <si>
    <t>UniRef90_UPI000DCFA002</t>
  </si>
  <si>
    <t>UniRef90_UPI000E4CCB47</t>
  </si>
  <si>
    <t>UniRef90_A0A1B8QV68</t>
  </si>
  <si>
    <t>UniRef90_A0A174NJI9</t>
  </si>
  <si>
    <t>UniRef90_A0A174V1P0</t>
  </si>
  <si>
    <t>UniRef90_A0A2V2EE53</t>
  </si>
  <si>
    <t>UniRef90_R6SD03</t>
  </si>
  <si>
    <t>UniRef90_A0A373BII8</t>
  </si>
  <si>
    <t>UniRef90_R6CAM9</t>
  </si>
  <si>
    <t>UniRef90_A0A2X1MZX7</t>
  </si>
  <si>
    <t>UniRef90_V8BL52</t>
  </si>
  <si>
    <t>UniRef90_R5AZ72</t>
  </si>
  <si>
    <t>UniRef90_R5HEV1</t>
  </si>
  <si>
    <t>UniRef90_K1TTN1</t>
  </si>
  <si>
    <t>UniRef90_U2CLQ1</t>
  </si>
  <si>
    <t>UniRef90_Q9CB15</t>
  </si>
  <si>
    <t>UniRef90_A0A173X717</t>
  </si>
  <si>
    <t>UniRef90_A0A378BIB3</t>
  </si>
  <si>
    <t>UniRef90_A0A2S0M957</t>
  </si>
  <si>
    <t>UniRef90_D1PEZ7</t>
  </si>
  <si>
    <t>UniRef90_A0A396E5S1</t>
  </si>
  <si>
    <t>UniRef90_A0A3D3YQ26</t>
  </si>
  <si>
    <t>UniRef90_A0A3E4F6Q1</t>
  </si>
  <si>
    <t>UniRef90_UPI000E52AC7A</t>
  </si>
  <si>
    <t>UniRef90_B5CNC2</t>
  </si>
  <si>
    <t>UniRef90_A0A3D2XQ99</t>
  </si>
  <si>
    <t>UniRef90_R6FAR4</t>
  </si>
  <si>
    <t>UniRef90_A0A3D2I8Y2</t>
  </si>
  <si>
    <t>UniRef90_R7L8T9</t>
  </si>
  <si>
    <t>UniRef90_UPI000E4B83BA</t>
  </si>
  <si>
    <t>UniRef90_W1WEE8</t>
  </si>
  <si>
    <t>UniRef90_C9L2U5</t>
  </si>
  <si>
    <t>UniRef90_R6I9S1</t>
  </si>
  <si>
    <t>UniRef90_A0A174XQ71</t>
  </si>
  <si>
    <t>UniRef90_D5HFB1</t>
  </si>
  <si>
    <t>UniRef90_A0A174WJP1</t>
  </si>
  <si>
    <t>UniRef90_D1PAV8</t>
  </si>
  <si>
    <t>UniRef90_R5Y943</t>
  </si>
  <si>
    <t>UniRef90_A0A3B8S5U9</t>
  </si>
  <si>
    <t>UniRef90_D1PFV4</t>
  </si>
  <si>
    <t>UniRef90_A0A3D3U9X1</t>
  </si>
  <si>
    <t>UniRef90_A0A3D4MUL2</t>
  </si>
  <si>
    <t>UniRef90_R7N1D8</t>
  </si>
  <si>
    <t>UniRef90_A0A369LMM1</t>
  </si>
  <si>
    <t>UniRef90_A0A0M6WXG5</t>
  </si>
  <si>
    <t>UniRef90_D4JWZ5</t>
  </si>
  <si>
    <t>UniRef90_A0A373JYE1</t>
  </si>
  <si>
    <t>UniRef90_G1WRN0</t>
  </si>
  <si>
    <t>UniRef90_A0A3A6FB67</t>
  </si>
  <si>
    <t>UniRef90_A0A0M1W2U1</t>
  </si>
  <si>
    <t>UniRef90_C7H194</t>
  </si>
  <si>
    <t>UniRef90_R7AH95</t>
  </si>
  <si>
    <t>UniRef90_A0A3D1LDE4</t>
  </si>
  <si>
    <t>UniRef90_W1YQD1</t>
  </si>
  <si>
    <t>UniRef90_A7M309</t>
  </si>
  <si>
    <t>UniRef90_U2DJ59</t>
  </si>
  <si>
    <t>UniRef90_B0NDC5</t>
  </si>
  <si>
    <t>UniRef90_A0A2X3GN82</t>
  </si>
  <si>
    <t>UniRef90_A0A3D1VB34</t>
  </si>
  <si>
    <t>UniRef90_C9LQX0</t>
  </si>
  <si>
    <t>UniRef90_A0A2A7BCH1</t>
  </si>
  <si>
    <t>UniRef90_R6Q1K1</t>
  </si>
  <si>
    <t>UniRef90_A0A1Y4SD11</t>
  </si>
  <si>
    <t>UniRef90_A0A3E4SGY9</t>
  </si>
  <si>
    <t>UniRef90_A0A1Q6R1E3</t>
  </si>
  <si>
    <t>UniRef90_A0A3A9F814</t>
  </si>
  <si>
    <t>UniRef90_R5WDN6</t>
  </si>
  <si>
    <t>UniRef90_R5D4M5</t>
  </si>
  <si>
    <t>UniRef90_A0A135YTR8</t>
  </si>
  <si>
    <t>UniRef90_A0A3E2Y6S0</t>
  </si>
  <si>
    <t>UniRef90_A0A376X0X0</t>
  </si>
  <si>
    <t>UniRef90_A0A0M0VN98</t>
  </si>
  <si>
    <t>UniRef90_C9L4D1</t>
  </si>
  <si>
    <t>UniRef90_D4JVX2</t>
  </si>
  <si>
    <t>UniRef90_E7H2J5</t>
  </si>
  <si>
    <t>UniRef90_R6REU8</t>
  </si>
  <si>
    <t>UniRef90_A0A377A9U3</t>
  </si>
  <si>
    <t>UniRef90_A5ZWL4</t>
  </si>
  <si>
    <t>UniRef90_I8YQD0</t>
  </si>
  <si>
    <t>UniRef90_A0A150Y9V4</t>
  </si>
  <si>
    <t>UniRef90_A0A2V1JTY8</t>
  </si>
  <si>
    <t>UniRef90_A6L050</t>
  </si>
  <si>
    <t>UniRef90_A0A3E4G543</t>
  </si>
  <si>
    <t>UniRef90_A0A229I4C9</t>
  </si>
  <si>
    <t>UniRef90_A0A373D2G5</t>
  </si>
  <si>
    <t>UniRef90_A0A395W5Y0</t>
  </si>
  <si>
    <t>UniRef90_R5T6W2</t>
  </si>
  <si>
    <t>UniRef90_A0A3D2XUW6</t>
  </si>
  <si>
    <t>UniRef90_E8K8B3</t>
  </si>
  <si>
    <t>UniRef90_UPI0008F9603F</t>
  </si>
  <si>
    <t>UniRef90_A0A174PPE4</t>
  </si>
  <si>
    <t>UniRef90_A0A174SBN7</t>
  </si>
  <si>
    <t>UniRef90_A0A315ZWB1</t>
  </si>
  <si>
    <t>UniRef90_UPI0008D9B1CF</t>
  </si>
  <si>
    <t>UniRef90_A0A2V2E3U1</t>
  </si>
  <si>
    <t>UniRef90_A0A2X3KI06</t>
  </si>
  <si>
    <t>UniRef90_A0A3A6GLN8</t>
  </si>
  <si>
    <t>UniRef90_A0A1Y3VJC1</t>
  </si>
  <si>
    <t>UniRef90_A0A1Y4EX53</t>
  </si>
  <si>
    <t>UniRef90_A0A396CJ48</t>
  </si>
  <si>
    <t>UniRef90_E7S939</t>
  </si>
  <si>
    <t>UniRef90_R6G2F2</t>
  </si>
  <si>
    <t>UniRef90_R6NUX6</t>
  </si>
  <si>
    <t>UniRef90_R5YLS2</t>
  </si>
  <si>
    <t>UniRef90_UPI000E55EA46</t>
  </si>
  <si>
    <t>UniRef90_A0A174P7R5</t>
  </si>
  <si>
    <t>UniRef90_B5HM15</t>
  </si>
  <si>
    <t>UniRef90_A0A1E3UPQ6</t>
  </si>
  <si>
    <t>UniRef90_A0A374NXJ1</t>
  </si>
  <si>
    <t>UniRef90_G0VM43</t>
  </si>
  <si>
    <t>UniRef90_D4JQX6</t>
  </si>
  <si>
    <t>UniRef90_R5ATL3</t>
  </si>
  <si>
    <t>UniRef90_R6J976</t>
  </si>
  <si>
    <t>UniRef90_A0A3D2PVZ9</t>
  </si>
  <si>
    <t>UniRef90_F3QQM2</t>
  </si>
  <si>
    <t>UniRef90_A0A351EB39</t>
  </si>
  <si>
    <t>UniRef90_UPI000E533002</t>
  </si>
  <si>
    <t>UniRef90_A0A174MZW7</t>
  </si>
  <si>
    <t>UniRef90_R5BAX5</t>
  </si>
  <si>
    <t>UniRef90_A0A396QJZ0</t>
  </si>
  <si>
    <t>UniRef90_B0MPZ9</t>
  </si>
  <si>
    <t>UniRef90_R5IEN1</t>
  </si>
  <si>
    <t>UniRef90_R6I2T8</t>
  </si>
  <si>
    <t>UniRef90_Q5M4J0</t>
  </si>
  <si>
    <t>UniRef90_A0A174TN11</t>
  </si>
  <si>
    <t>UniRef90_A0A174LCZ4</t>
  </si>
  <si>
    <t>UniRef90_A7AY71</t>
  </si>
  <si>
    <t>UniRef90_N0C715</t>
  </si>
  <si>
    <t>UniRef90_R5AVH1</t>
  </si>
  <si>
    <t>UniRef90_C4FRU8</t>
  </si>
  <si>
    <t>UniRef90_A0A377VBK2</t>
  </si>
  <si>
    <t>UniRef90_A0A373JDT4</t>
  </si>
  <si>
    <t>UniRef90_R5D5E1</t>
  </si>
  <si>
    <t>UniRef90_A0A3E5AS08</t>
  </si>
  <si>
    <t>UniRef90_A0A229I8F7</t>
  </si>
  <si>
    <t>UniRef90_UPI000E49E0F1</t>
  </si>
  <si>
    <t>UniRef90_A0A108TE56</t>
  </si>
  <si>
    <t>UniRef90_A0A349PV40</t>
  </si>
  <si>
    <t>UniRef90_A0A174EEV3</t>
  </si>
  <si>
    <t>UniRef90_A0A2Y4XSU1</t>
  </si>
  <si>
    <t>UniRef90_R6TC00</t>
  </si>
  <si>
    <t>UniRef90_A0A173ZKB1</t>
  </si>
  <si>
    <t>UniRef90_A0A357WVR7</t>
  </si>
  <si>
    <t>UniRef90_E2NNG9</t>
  </si>
  <si>
    <t>UniRef90_A0A1C5RKW7</t>
  </si>
  <si>
    <t>UniRef90_S7HHB4</t>
  </si>
  <si>
    <t>UniRef90_C4ZET5</t>
  </si>
  <si>
    <t>UniRef90_A0A1Y4SG57</t>
  </si>
  <si>
    <t>UniRef90_A0A374MMQ5</t>
  </si>
  <si>
    <t>UniRef90_A0A3D0Q3G3</t>
  </si>
  <si>
    <t>UniRef90_A0A2P2F9F1</t>
  </si>
  <si>
    <t>UniRef90_C0EVI1</t>
  </si>
  <si>
    <t>UniRef90_A0A174K6Z4</t>
  </si>
  <si>
    <t>UniRef90_A0A1C6L9T3</t>
  </si>
  <si>
    <t>UniRef90_A0A3E4JI67</t>
  </si>
  <si>
    <t>UniRef90_R6I7U1</t>
  </si>
  <si>
    <t>UniRef90_R7EFZ9</t>
  </si>
  <si>
    <t>UniRef90_S7HGA3</t>
  </si>
  <si>
    <t>UniRef90_U6REQ1</t>
  </si>
  <si>
    <t>UniRef90_UPI000DE59B92</t>
  </si>
  <si>
    <t>UniRef90_A0A2V2E753</t>
  </si>
  <si>
    <t>UniRef90_A0A174RXR0</t>
  </si>
  <si>
    <t>UniRef90_A6BIE8</t>
  </si>
  <si>
    <t>UniRef90_C5EPA3</t>
  </si>
  <si>
    <t>UniRef90_R6V355</t>
  </si>
  <si>
    <t>UniRef90_A0A2T7FFN0</t>
  </si>
  <si>
    <t>UniRef90_R5NXR5</t>
  </si>
  <si>
    <t>UniRef90_A0A1Q6RFJ8</t>
  </si>
  <si>
    <t>UniRef90_A6T9W8</t>
  </si>
  <si>
    <t>UniRef90_C4FRX2</t>
  </si>
  <si>
    <t>UniRef90_UPI00082C0272</t>
  </si>
  <si>
    <t>UniRef90_A0A078R807</t>
  </si>
  <si>
    <t>UniRef90_S2YR47</t>
  </si>
  <si>
    <t>UniRef90_R7D8N0</t>
  </si>
  <si>
    <t>UniRef90_A0A1C5WVX5</t>
  </si>
  <si>
    <t>UniRef90_A8S046</t>
  </si>
  <si>
    <t>UniRef90_C4FRV0</t>
  </si>
  <si>
    <t>UniRef90_A0A2V1JRG8</t>
  </si>
  <si>
    <t>UniRef90_U6RH45</t>
  </si>
  <si>
    <t>UniRef90_A0A174SBI0</t>
  </si>
  <si>
    <t>UniRef90_R7DCT2</t>
  </si>
  <si>
    <t>UniRef90_A0A1C5Q5P2</t>
  </si>
  <si>
    <t>UniRef90_B9YA92</t>
  </si>
  <si>
    <t>UniRef90_A0A150YA99</t>
  </si>
  <si>
    <t>UniRef90_R6WHW5</t>
  </si>
  <si>
    <t>UniRef90_B0NQE5</t>
  </si>
  <si>
    <t>UniRef90_W1UJ58</t>
  </si>
  <si>
    <t>UniRef90_R9HP99</t>
  </si>
  <si>
    <t>UniRef90_D7GTQ7</t>
  </si>
  <si>
    <t>UniRef90_E2NVZ7</t>
  </si>
  <si>
    <t>UniRef90_A0A1C6AQW6</t>
  </si>
  <si>
    <t>UniRef90_U2MAM7</t>
  </si>
  <si>
    <t>UniRef90_D4JV40</t>
  </si>
  <si>
    <t>UniRef90_E3CSF0</t>
  </si>
  <si>
    <t>UniRef90_A0A229IB35</t>
  </si>
  <si>
    <t>UniRef90_A0A350TI53</t>
  </si>
  <si>
    <t>UniRef90_B0NS16</t>
  </si>
  <si>
    <t>UniRef90_A0A174Q7V4</t>
  </si>
  <si>
    <t>UniRef90_UPI00082D36C5</t>
  </si>
  <si>
    <t>UniRef90_A0A1Q6RI68</t>
  </si>
  <si>
    <t>UniRef90_A0A3D5LX93</t>
  </si>
  <si>
    <t>UniRef90_A5Z649</t>
  </si>
  <si>
    <t>UniRef90_R6GB54</t>
  </si>
  <si>
    <t>UniRef90_R6IMT2</t>
  </si>
  <si>
    <t>UniRef90_A0A1C5VUF2</t>
  </si>
  <si>
    <t>UniRef90_R5Z1C8</t>
  </si>
  <si>
    <t>UniRef90_A0A1G5V9V3</t>
  </si>
  <si>
    <t>UniRef90_C9LMT1</t>
  </si>
  <si>
    <t>UniRef90_U2R7S6</t>
  </si>
  <si>
    <t>UniRef90_D1PCI1</t>
  </si>
  <si>
    <t>UniRef90_A0A376SDC7</t>
  </si>
  <si>
    <t>UniRef90_A0A3D5LBU2</t>
  </si>
  <si>
    <t>UniRef90_R6J4V3</t>
  </si>
  <si>
    <t>UniRef90_A0A076J418</t>
  </si>
  <si>
    <t>UniRef90_R6WG71</t>
  </si>
  <si>
    <t>UniRef90_A0A3A6JXY4</t>
  </si>
  <si>
    <t>UniRef90_D1PGU3</t>
  </si>
  <si>
    <t>UniRef90_E7H460</t>
  </si>
  <si>
    <t>UniRef90_R6PJA3</t>
  </si>
  <si>
    <t>UniRef90_R7D9T0</t>
  </si>
  <si>
    <t>UniRef90_F4XGQ2</t>
  </si>
  <si>
    <t>UniRef90_A0A174V0R4</t>
  </si>
  <si>
    <t>UniRef90_R5X1K3</t>
  </si>
  <si>
    <t>UniRef90_A0A351EEP5</t>
  </si>
  <si>
    <t>UniRef90_A0A373BMZ1</t>
  </si>
  <si>
    <t>UniRef90_A0A373K651</t>
  </si>
  <si>
    <t>UniRef90_C0CZM7</t>
  </si>
  <si>
    <t>UniRef90_D5HEW4</t>
  </si>
  <si>
    <t>UniRef90_A0A0Z8JU55</t>
  </si>
  <si>
    <t>UniRef90_A0A174QCQ8</t>
  </si>
  <si>
    <t>UniRef90_R6GDS0</t>
  </si>
  <si>
    <t>UniRef90_A0A376NGQ9</t>
  </si>
  <si>
    <t>UniRef90_B0G257</t>
  </si>
  <si>
    <t>UniRef90_D1KAJ0</t>
  </si>
  <si>
    <t>UniRef90_A0A0M0VJQ5</t>
  </si>
  <si>
    <t>UniRef90_A0A1C5RA15</t>
  </si>
  <si>
    <t>UniRef90_A0A229I8K1</t>
  </si>
  <si>
    <t>UniRef90_R5BCY8</t>
  </si>
  <si>
    <t>UniRef90_A0A3E5DR51</t>
  </si>
  <si>
    <t>UniRef90_A0A1E3UPW7</t>
  </si>
  <si>
    <t>UniRef90_A0A174G4Q8</t>
  </si>
  <si>
    <t>UniRef90_A0A398RHW5</t>
  </si>
  <si>
    <t>UniRef90_UPI000E4CC1E1</t>
  </si>
  <si>
    <t>UniRef90_A0A351EEL6</t>
  </si>
  <si>
    <t>UniRef90_A0A1C5LEZ5</t>
  </si>
  <si>
    <t>UniRef90_A0A1C5TGL1</t>
  </si>
  <si>
    <t>UniRef90_A0A3C1UVM8</t>
  </si>
  <si>
    <t>UniRef90_A0A3D1LEH4</t>
  </si>
  <si>
    <t>UniRef90_A6BDU0</t>
  </si>
  <si>
    <t>UniRef90_E9RXV0</t>
  </si>
  <si>
    <t>UniRef90_R6KII5</t>
  </si>
  <si>
    <t>UniRef90_R6M145</t>
  </si>
  <si>
    <t>UniRef90_D4W9C3</t>
  </si>
  <si>
    <t>UniRef90_A0A1I0M368</t>
  </si>
  <si>
    <t>UniRef90_R5B5G6</t>
  </si>
  <si>
    <t>UniRef90_S2YSR1</t>
  </si>
  <si>
    <t>UniRef90_A0A1Q6R0X3</t>
  </si>
  <si>
    <t>UniRef90_A0A316Q004</t>
  </si>
  <si>
    <t>UniRef90_A0A1C5LMW1</t>
  </si>
  <si>
    <t>UniRef90_U2E905</t>
  </si>
  <si>
    <t>UniRef90_A0A2V2CDQ7</t>
  </si>
  <si>
    <t>UniRef90_U5P8Q4</t>
  </si>
  <si>
    <t>UniRef90_A0A1D3KMI3</t>
  </si>
  <si>
    <t>UniRef90_A0A330HV57</t>
  </si>
  <si>
    <t>UniRef90_C7HB25</t>
  </si>
  <si>
    <t>UniRef90_A0A1Q6T5F1</t>
  </si>
  <si>
    <t>UniRef90_F0HMD2</t>
  </si>
  <si>
    <t>UniRef90_A0A2D1TZN0</t>
  </si>
  <si>
    <t>UniRef90_A0A174T9B6</t>
  </si>
  <si>
    <t>UniRef90_A0A369L930</t>
  </si>
  <si>
    <t>UniRef90_A0A095XZK3</t>
  </si>
  <si>
    <t>UniRef90_UPI0006DCE8CC</t>
  </si>
  <si>
    <t>UniRef90_R5B417</t>
  </si>
  <si>
    <t>UniRef90_R9LXC3</t>
  </si>
  <si>
    <t>UniRef90_A0A173Y8K1</t>
  </si>
  <si>
    <t>UniRef90_A0A1C5SQU3</t>
  </si>
  <si>
    <t>UniRef90_A0A1Q6REP3</t>
  </si>
  <si>
    <t>UniRef90_A0A0I1BDQ9</t>
  </si>
  <si>
    <t>UniRef90_U2KXL0</t>
  </si>
  <si>
    <t>UniRef90_A0A078RZJ4</t>
  </si>
  <si>
    <t>UniRef90_S3BA29</t>
  </si>
  <si>
    <t>UniRef90_A0A078TEY7</t>
  </si>
  <si>
    <t>UniRef90_U2K2T3</t>
  </si>
  <si>
    <t>UniRef90_A0A3A9H4Y1</t>
  </si>
  <si>
    <t>UniRef90_A0A2M9VA81</t>
  </si>
  <si>
    <t>UniRef90_A0A3D1LB19</t>
  </si>
  <si>
    <t>UniRef90_A0A3E5E189</t>
  </si>
  <si>
    <t>UniRef90_R7A8U2</t>
  </si>
  <si>
    <t>UniRef90_S7HT22</t>
  </si>
  <si>
    <t>UniRef90_A0A3E4TNF0</t>
  </si>
  <si>
    <t>UniRef90_R9J862</t>
  </si>
  <si>
    <t>UniRef90_A0A1Q6KQK3</t>
  </si>
  <si>
    <t>UniRef90_A0A3D8UAN3</t>
  </si>
  <si>
    <t>UniRef90_K1TAH4</t>
  </si>
  <si>
    <t>UniRef90_R5ARM5</t>
  </si>
  <si>
    <t>UniRef90_A7B309</t>
  </si>
  <si>
    <t>UniRef90_M1ZWE5</t>
  </si>
  <si>
    <t>UniRef90_A0A0M6WJR7</t>
  </si>
  <si>
    <t>UniRef90_A0A1Q6MIE1</t>
  </si>
  <si>
    <t>UniRef90_A0A396E446</t>
  </si>
  <si>
    <t>UniRef90_UPI000E4E0F72</t>
  </si>
  <si>
    <t>UniRef90_C9LQJ6</t>
  </si>
  <si>
    <t>UniRef90_C4GDE3</t>
  </si>
  <si>
    <t>UniRef90_E7GQI1</t>
  </si>
  <si>
    <t>UniRef90_A0A316MYC5</t>
  </si>
  <si>
    <t>UniRef90_UPI0009BC5CD0</t>
  </si>
  <si>
    <t>UniRef90_C0B8M7</t>
  </si>
  <si>
    <t>UniRef90_B6WWJ2</t>
  </si>
  <si>
    <t>UniRef90_A7VSH9</t>
  </si>
  <si>
    <t>UniRef90_UPI0009D72FD2</t>
  </si>
  <si>
    <t>UniRef90_A0A3E5E154</t>
  </si>
  <si>
    <t>UniRef90_A0A0F0C9N6</t>
  </si>
  <si>
    <t>UniRef90_A0A174FZJ8</t>
  </si>
  <si>
    <t>UniRef90_D4LV28</t>
  </si>
  <si>
    <t>UniRef90_H1AMK3</t>
  </si>
  <si>
    <t>UniRef90_V2RWD2</t>
  </si>
  <si>
    <t>UniRef90_H1AJ46</t>
  </si>
  <si>
    <t>UniRef90_A0A173SL65</t>
  </si>
  <si>
    <t>UniRef90_R6LZ00</t>
  </si>
  <si>
    <t>UniRef90_R5Y4N5</t>
  </si>
  <si>
    <t>UniRef90_A0A3D1LAU5</t>
  </si>
  <si>
    <t>UniRef90_R6IK04</t>
  </si>
  <si>
    <t>UniRef90_A0A374LGD8</t>
  </si>
  <si>
    <t>UniRef90_A0A173X9J7</t>
  </si>
  <si>
    <t>UniRef90_A0A3E5A7X3</t>
  </si>
  <si>
    <t>UniRef90_A0A374LKF2</t>
  </si>
  <si>
    <t>UniRef90_A0A174F7G4</t>
  </si>
  <si>
    <t>UniRef90_C9LRC4</t>
  </si>
  <si>
    <t>UniRef90_F3QQL9</t>
  </si>
  <si>
    <t>UniRef90_R5BD82</t>
  </si>
  <si>
    <t>UniRef90_A7BAU3</t>
  </si>
  <si>
    <t>UniRef90_R6H492</t>
  </si>
  <si>
    <t>UniRef90_A0A3E5E999</t>
  </si>
  <si>
    <t>UniRef90_UPI000E509E59</t>
  </si>
  <si>
    <t>UniRef90_R6C2D3</t>
  </si>
  <si>
    <t>UniRef90_A0A1C6EFD5</t>
  </si>
  <si>
    <t>UniRef90_A0A351EGQ3</t>
  </si>
  <si>
    <t>UniRef90_A0A1C7IF30</t>
  </si>
  <si>
    <t>UniRef90_A0A316QP62</t>
  </si>
  <si>
    <t>UniRef90_D1PI09</t>
  </si>
  <si>
    <t>UniRef90_K1SJS8</t>
  </si>
  <si>
    <t>UniRef90_A0A173UAV1</t>
  </si>
  <si>
    <t>UniRef90_UPI000F4DC9D0</t>
  </si>
  <si>
    <t>UniRef90_A0A2Z6BVC4</t>
  </si>
  <si>
    <t>UniRef90_C3R0J9</t>
  </si>
  <si>
    <t>UniRef90_A0A329UQ50</t>
  </si>
  <si>
    <t>UniRef90_A0A373VMR5</t>
  </si>
  <si>
    <t>UniRef90_A0A143WW25</t>
  </si>
  <si>
    <t>UniRef90_A0A2A5QBB8</t>
  </si>
  <si>
    <t>UniRef90_F7JXS0</t>
  </si>
  <si>
    <t>UniRef90_R9MZ76</t>
  </si>
  <si>
    <t>UniRef90_C0ESR2</t>
  </si>
  <si>
    <t>UniRef90_C9L3C5</t>
  </si>
  <si>
    <t>UniRef90_G1VQX0</t>
  </si>
  <si>
    <t>UniRef90_UPI000E50E5AD</t>
  </si>
  <si>
    <t>UniRef90_A0A176U7L0</t>
  </si>
  <si>
    <t>UniRef90_A5ZRL7</t>
  </si>
  <si>
    <t>UniRef90_K1SWN2</t>
  </si>
  <si>
    <t>UniRef90_UPI0006C2DFF0</t>
  </si>
  <si>
    <t>UniRef90_A0A3D4J8E4</t>
  </si>
  <si>
    <t>UniRef90_C8WLL6</t>
  </si>
  <si>
    <t>UniRef90_D1PE20</t>
  </si>
  <si>
    <t>UniRef90_F7LM27</t>
  </si>
  <si>
    <t>UniRef90_R5UE77</t>
  </si>
  <si>
    <t>UniRef90_R6GG83</t>
  </si>
  <si>
    <t>UniRef90_U5C955</t>
  </si>
  <si>
    <t>UniRef90_K1SDZ3</t>
  </si>
  <si>
    <t>UniRef90_A0A174M041</t>
  </si>
  <si>
    <t>UniRef90_UPI000E53B881</t>
  </si>
  <si>
    <t>UniRef90_A0A139JXF1</t>
  </si>
  <si>
    <t>UniRef90_D5HFK1</t>
  </si>
  <si>
    <t>UniRef90_E5XIK5</t>
  </si>
  <si>
    <t>UniRef90_A0A377YIJ0</t>
  </si>
  <si>
    <t>UniRef90_A0A1Q6SYQ8</t>
  </si>
  <si>
    <t>UniRef90_A0A1Y3VIU3</t>
  </si>
  <si>
    <t>UniRef90_U5PCS0</t>
  </si>
  <si>
    <t>UniRef90_A5ZXH5</t>
  </si>
  <si>
    <t>UniRef90_R5P1G0</t>
  </si>
  <si>
    <t>UniRef90_R6NJL0</t>
  </si>
  <si>
    <t>UniRef90_A0A2X1JEA6</t>
  </si>
  <si>
    <t>UniRef90_A0A2T3FP01</t>
  </si>
  <si>
    <t>UniRef90_A0A0A8BBB1</t>
  </si>
  <si>
    <t>UniRef90_A0A0J9I8C5</t>
  </si>
  <si>
    <t>UniRef90_R5QVI4</t>
  </si>
  <si>
    <t>UniRef90_A0A373CYL1</t>
  </si>
  <si>
    <t>UniRef90_A0A352SJ31</t>
  </si>
  <si>
    <t>UniRef90_A0A0B0BX67</t>
  </si>
  <si>
    <t>UniRef90_B3JK04</t>
  </si>
  <si>
    <t>UniRef90_C3R8M5</t>
  </si>
  <si>
    <t>UniRef90_A0A3D0EZJ8</t>
  </si>
  <si>
    <t>UniRef90_R7GX91</t>
  </si>
  <si>
    <t>UniRef90_A0A174DWM5</t>
  </si>
  <si>
    <t>UniRef90_E7SKL2</t>
  </si>
  <si>
    <t>UniRef90_A0A1C6IRI0</t>
  </si>
  <si>
    <t>UniRef90_A0A1I3JCE9</t>
  </si>
  <si>
    <t>UniRef90_A0A3E5ER50</t>
  </si>
  <si>
    <t>UniRef90_B5CM27</t>
  </si>
  <si>
    <t>UniRef90_K9EQL5</t>
  </si>
  <si>
    <t>UniRef90_A0A1I5LZN9</t>
  </si>
  <si>
    <t>UniRef90_A0A3D4MVU0</t>
  </si>
  <si>
    <t>UniRef90_K0XAN1</t>
  </si>
  <si>
    <t>UniRef90_A0A1H4B071</t>
  </si>
  <si>
    <t>UniRef90_R6P1S1</t>
  </si>
  <si>
    <t>UniRef90_A0A2V2C112</t>
  </si>
  <si>
    <t>UniRef90_R5GZJ2</t>
  </si>
  <si>
    <t>UniRef90_U2KZR9</t>
  </si>
  <si>
    <t>UniRef90_A0A173XLG4</t>
  </si>
  <si>
    <t>UniRef90_A0A2V1JP59</t>
  </si>
  <si>
    <t>UniRef90_A0A3D3Y6W3</t>
  </si>
  <si>
    <t>UniRef90_R5EAF9</t>
  </si>
  <si>
    <t>UniRef90_A0A1C5MP62</t>
  </si>
  <si>
    <t>UniRef90_A0A1I2EH90</t>
  </si>
  <si>
    <t>UniRef90_R5IEA1</t>
  </si>
  <si>
    <t>UniRef90_A0A1Q6RRQ0</t>
  </si>
  <si>
    <t>UniRef90_A0A3E5AA86</t>
  </si>
  <si>
    <t>UniRef90_D4LV40</t>
  </si>
  <si>
    <t>UniRef90_A0A1D3U6U3</t>
  </si>
  <si>
    <t>UniRef90_A0A174P3E9</t>
  </si>
  <si>
    <t>UniRef90_A0A3A6C3F4</t>
  </si>
  <si>
    <t>UniRef90_R5NK19</t>
  </si>
  <si>
    <t>UniRef90_A0A173RKL4</t>
  </si>
  <si>
    <t>UniRef90_F3APH8</t>
  </si>
  <si>
    <t>UniRef90_A0A0B0BWT6</t>
  </si>
  <si>
    <t>UniRef90_A0A1C5LMN6</t>
  </si>
  <si>
    <t>UniRef90_A0A376I0W1</t>
  </si>
  <si>
    <t>UniRef90_A0A3D0F0E1</t>
  </si>
  <si>
    <t>UniRef90_D4LQE9</t>
  </si>
  <si>
    <t>UniRef90_H1AR27</t>
  </si>
  <si>
    <t>UniRef90_A0A174THE1</t>
  </si>
  <si>
    <t>UniRef90_C0D3J4</t>
  </si>
  <si>
    <t>UniRef90_R6NQH3</t>
  </si>
  <si>
    <t>UniRef90_D4LCA7</t>
  </si>
  <si>
    <t>UniRef90_UPI000EFDE743</t>
  </si>
  <si>
    <t>UniRef90_A0A1H9CFD1</t>
  </si>
  <si>
    <t>UniRef90_A0A1Q6KHX3</t>
  </si>
  <si>
    <t>UniRef90_A0A2A3K597</t>
  </si>
  <si>
    <t>UniRef90_R5BEW4</t>
  </si>
  <si>
    <t>UniRef90_UPI000E4693FE</t>
  </si>
  <si>
    <t>UniRef90_A0A329TVR8</t>
  </si>
  <si>
    <t>UniRef90_D1PBF0</t>
  </si>
  <si>
    <t>UniRef90_R5INS6</t>
  </si>
  <si>
    <t>UniRef90_R6G2H4</t>
  </si>
  <si>
    <t>UniRef90_A0A088F6N5</t>
  </si>
  <si>
    <t>UniRef90_D5HG38</t>
  </si>
  <si>
    <t>UniRef90_A0A3E5ECD2</t>
  </si>
  <si>
    <t>UniRef90_E7SCB9</t>
  </si>
  <si>
    <t>UniRef90_A0A174RJF2</t>
  </si>
  <si>
    <t>UniRef90_A0A374RS00</t>
  </si>
  <si>
    <t>UniRef90_A0A3D4KTG4</t>
  </si>
  <si>
    <t>UniRef90_R7HKT3</t>
  </si>
  <si>
    <t>UniRef90_R6FV31</t>
  </si>
  <si>
    <t>UniRef90_A0A3E5DYF7</t>
  </si>
  <si>
    <t>UniRef90_A0A174IPB1</t>
  </si>
  <si>
    <t>UniRef90_R5H112</t>
  </si>
  <si>
    <t>UniRef90_D1BR62</t>
  </si>
  <si>
    <t>UniRef90_A0A3E5AIG4</t>
  </si>
  <si>
    <t>UniRef90_R6NYD6</t>
  </si>
  <si>
    <t>UniRef90_UPI000E53227F</t>
  </si>
  <si>
    <t>UniRef90_A0A1C5U8Q7</t>
  </si>
  <si>
    <t>UniRef90_E1L4R6</t>
  </si>
  <si>
    <t>UniRef90_G0VS26</t>
  </si>
  <si>
    <t>UniRef90_B0P2R0</t>
  </si>
  <si>
    <t>UniRef90_R5A4U0</t>
  </si>
  <si>
    <t>UniRef90_A0A374VTX5</t>
  </si>
  <si>
    <t>UniRef90_W0U8U5</t>
  </si>
  <si>
    <t>UniRef90_A0A374FQQ4</t>
  </si>
  <si>
    <t>UniRef90_A0A2X3FPA8</t>
  </si>
  <si>
    <t>UniRef90_R6P0M1</t>
  </si>
  <si>
    <t>UniRef90_A0A174YTQ3</t>
  </si>
  <si>
    <t>UniRef90_A0A229I9C0</t>
  </si>
  <si>
    <t>UniRef90_A0A174CRT3</t>
  </si>
  <si>
    <t>UniRef90_A7A2S2</t>
  </si>
  <si>
    <t>UniRef90_A0A373B0I2</t>
  </si>
  <si>
    <t>UniRef90_R7GPZ6</t>
  </si>
  <si>
    <t>UniRef90_UPI0009EB7F73</t>
  </si>
  <si>
    <t>UniRef90_A0A173RGK9</t>
  </si>
  <si>
    <t>UniRef90_UPI000E466E3E</t>
  </si>
  <si>
    <t>UniRef90_J2YUE6</t>
  </si>
  <si>
    <t>UniRef90_R5IQK5</t>
  </si>
  <si>
    <t>UniRef90_R5X1H8</t>
  </si>
  <si>
    <t>UniRef90_R6WJC4</t>
  </si>
  <si>
    <t>UniRef90_R6YY74</t>
  </si>
  <si>
    <t>UniRef90_A0A1W2BK44</t>
  </si>
  <si>
    <t>UniRef90_A0A3C0WAR6</t>
  </si>
  <si>
    <t>UniRef90_R6FAQ2</t>
  </si>
  <si>
    <t>UniRef90_UPI000E4F2B2D</t>
  </si>
  <si>
    <t>UniRef90_A0A174QAJ3</t>
  </si>
  <si>
    <t>UniRef90_J9GDT2</t>
  </si>
  <si>
    <t>UniRef90_R6MLV2</t>
  </si>
  <si>
    <t>UniRef90_E6KWP0</t>
  </si>
  <si>
    <t>UniRef90_R5BE30</t>
  </si>
  <si>
    <t>UniRef90_A0A285PNJ5</t>
  </si>
  <si>
    <t>UniRef90_K5BRB3</t>
  </si>
  <si>
    <t>UniRef90_A0A2V2CH49</t>
  </si>
  <si>
    <t>UniRef90_E2NVT0</t>
  </si>
  <si>
    <t>UniRef90_A0A373UP74</t>
  </si>
  <si>
    <t>UniRef90_R6ZXW9</t>
  </si>
  <si>
    <t>UniRef90_R6HLR5</t>
  </si>
  <si>
    <t>UniRef90_E8LBG4</t>
  </si>
  <si>
    <t>UniRef90_A0A3D3U5W8</t>
  </si>
  <si>
    <t>UniRef90_A0A3E2XYH3</t>
  </si>
  <si>
    <t>UniRef90_C0BAL4</t>
  </si>
  <si>
    <t>UniRef90_A0A396MP14</t>
  </si>
  <si>
    <t>UniRef90_A0A2X3FPS2</t>
  </si>
  <si>
    <t>UniRef90_A0A377UQ09</t>
  </si>
  <si>
    <t>UniRef90_UPI000E5046DF</t>
  </si>
  <si>
    <t>UniRef90_A0A374VP51</t>
  </si>
  <si>
    <t>UniRef90_A0A3D1VDB3</t>
  </si>
  <si>
    <t>UniRef90_E8LFF4</t>
  </si>
  <si>
    <t>UniRef90_F0R7Q5</t>
  </si>
  <si>
    <t>UniRef90_A0A1C7IBK9</t>
  </si>
  <si>
    <t>UniRef90_A0A174R9B1</t>
  </si>
  <si>
    <t>UniRef90_S2ZDZ0</t>
  </si>
  <si>
    <t>UniRef90_A0A1C6IVK1</t>
  </si>
  <si>
    <t>UniRef90_A0A229I355</t>
  </si>
  <si>
    <t>UniRef90_A0A3D6EBU2</t>
  </si>
  <si>
    <t>UniRef90_UPI000E4BAFC5</t>
  </si>
  <si>
    <t>UniRef90_A0A0I1CL97</t>
  </si>
  <si>
    <t>UniRef90_A0A229I542</t>
  </si>
  <si>
    <t>UniRef90_A0A3D2I7F6</t>
  </si>
  <si>
    <t>UniRef90_A6LHN7</t>
  </si>
  <si>
    <t>UniRef90_A0A373ZAP0</t>
  </si>
  <si>
    <t>UniRef90_A0A096DGF2</t>
  </si>
  <si>
    <t>UniRef90_A0A1Q6RZ78</t>
  </si>
  <si>
    <t>UniRef90_A0A1Y3VF88</t>
  </si>
  <si>
    <t>UniRef90_A0A374NH09</t>
  </si>
  <si>
    <t>UniRef90_A7V8T7</t>
  </si>
  <si>
    <t>UniRef90_UPI000E55C31E</t>
  </si>
  <si>
    <t>UniRef90_A0A3E4UCV7</t>
  </si>
  <si>
    <t>UniRef90_C7H7M7</t>
  </si>
  <si>
    <t>UniRef90_R6NVW2</t>
  </si>
  <si>
    <t>UniRef90_R7D6T7</t>
  </si>
  <si>
    <t>UniRef90_A0A174ZF09</t>
  </si>
  <si>
    <t>UniRef90_A0A3D2PXX7</t>
  </si>
  <si>
    <t>UniRef90_A5ZQ55</t>
  </si>
  <si>
    <t>UniRef90_A0A1Y3ZIK1</t>
  </si>
  <si>
    <t>UniRef90_A0A173ZIY2</t>
  </si>
  <si>
    <t>UniRef90_A0A1Y4F1X1</t>
  </si>
  <si>
    <t>UniRef90_A0A3D1VAH4</t>
  </si>
  <si>
    <t>UniRef90_R5GZ31</t>
  </si>
  <si>
    <t>UniRef90_A0A1G5V7G6</t>
  </si>
  <si>
    <t>UniRef90_A0A377DKT6</t>
  </si>
  <si>
    <t>UniRef90_V8B9G4</t>
  </si>
  <si>
    <t>UniRef90_A0A0F5JN49</t>
  </si>
  <si>
    <t>UniRef90_R5ATA1</t>
  </si>
  <si>
    <t>UniRef90_A0A351EDQ7</t>
  </si>
  <si>
    <t>UniRef90_R6BPL0</t>
  </si>
  <si>
    <t>UniRef90_UPI000E4D4FCC</t>
  </si>
  <si>
    <t>UniRef90_A0A373CN34</t>
  </si>
  <si>
    <t>UniRef90_A0A0P0L3C7</t>
  </si>
  <si>
    <t>UniRef90_A0A174N8X9</t>
  </si>
  <si>
    <t>UniRef90_A0A3D2I700</t>
  </si>
  <si>
    <t>UniRef90_A0A395YCL3</t>
  </si>
  <si>
    <t>UniRef90_R5AUZ4</t>
  </si>
  <si>
    <t>UniRef90_A0A316SUM2</t>
  </si>
  <si>
    <t>UniRef90_A0A016C454</t>
  </si>
  <si>
    <t>UniRef90_A0A0C9N6W0</t>
  </si>
  <si>
    <t>UniRef90_A0A3C0W914</t>
  </si>
  <si>
    <t>UniRef90_D1PCY8</t>
  </si>
  <si>
    <t>UniRef90_A0A395VAV0</t>
  </si>
  <si>
    <t>UniRef90_A0A1E3U506</t>
  </si>
  <si>
    <t>UniRef90_A0A2V2C9E7</t>
  </si>
  <si>
    <t>UniRef90_B7B8J8</t>
  </si>
  <si>
    <t>UniRef90_A0A396G3F5</t>
  </si>
  <si>
    <t>UniRef90_A0A078QFD3</t>
  </si>
  <si>
    <t>UniRef90_B0MTH6</t>
  </si>
  <si>
    <t>UniRef90_R6WY06</t>
  </si>
  <si>
    <t>UniRef90_A6NWR3</t>
  </si>
  <si>
    <t>UniRef90_A0A3E5F1Z2</t>
  </si>
  <si>
    <t>UniRef90_A0A174MQL6</t>
  </si>
  <si>
    <t>UniRef90_A0A150Y9K8</t>
  </si>
  <si>
    <t>UniRef90_A0A3E4GRV7</t>
  </si>
  <si>
    <t>UniRef90_A0A175A840</t>
  </si>
  <si>
    <t>UniRef90_D4W501</t>
  </si>
  <si>
    <t>UniRef90_R6RTN5</t>
  </si>
  <si>
    <t>UniRef90_A0A0P8WKY4</t>
  </si>
  <si>
    <t>UniRef90_A0A174Y5Z4</t>
  </si>
  <si>
    <t>UniRef90_A0A373Y2J3</t>
  </si>
  <si>
    <t>UniRef90_A0A374DS09</t>
  </si>
  <si>
    <t>UniRef90_D1NFU6</t>
  </si>
  <si>
    <t>UniRef90_E3CBS6</t>
  </si>
  <si>
    <t>UniRef90_A0A1Q6JPI4</t>
  </si>
  <si>
    <t>UniRef90_A0A1C5RGC5</t>
  </si>
  <si>
    <t>UniRef90_A0A174CZ01</t>
  </si>
  <si>
    <t>UniRef90_A0A3E4SG51</t>
  </si>
  <si>
    <t>UniRef90_C0FZ00</t>
  </si>
  <si>
    <t>UniRef90_A0A174TQN8</t>
  </si>
  <si>
    <t>UniRef90_B6WUF0</t>
  </si>
  <si>
    <t>UniRef90_A0A1C5LYQ8</t>
  </si>
  <si>
    <t>UniRef90_E9RYF6</t>
  </si>
  <si>
    <t>UniRef90_K1SKZ2</t>
  </si>
  <si>
    <t>UniRef90_R6NK68</t>
  </si>
  <si>
    <t>UniRef90_A0A377JGZ7</t>
  </si>
  <si>
    <t>UniRef90_A0A395JAR0</t>
  </si>
  <si>
    <t>UniRef90_UPI000E64BB70</t>
  </si>
  <si>
    <t>UniRef90_E4LS62</t>
  </si>
  <si>
    <t>UniRef90_A0A349PRX3</t>
  </si>
  <si>
    <t>UniRef90_B7CC81</t>
  </si>
  <si>
    <t>UniRef90_A0A139LDN3</t>
  </si>
  <si>
    <t>UniRef90_UPI000E4FFE02</t>
  </si>
  <si>
    <t>UniRef90_A0A376L1I3</t>
  </si>
  <si>
    <t>UniRef90_R6VCN7</t>
  </si>
  <si>
    <t>UniRef90_UPI0004965B8A</t>
  </si>
  <si>
    <t>UniRef90_R6BT03</t>
  </si>
  <si>
    <t>UniRef90_D4LS82</t>
  </si>
  <si>
    <t>UniRef90_R5DHT3</t>
  </si>
  <si>
    <t>UniRef90_C8WKQ6</t>
  </si>
  <si>
    <t>UniRef90_UPI000E49C2B0</t>
  </si>
  <si>
    <t>UniRef90_A0A374W3A7</t>
  </si>
  <si>
    <t>UniRef90_A0A3D3U799</t>
  </si>
  <si>
    <t>UniRef90_A0A0J9I9S0</t>
  </si>
  <si>
    <t>UniRef90_UPI000E5D5F54</t>
  </si>
  <si>
    <t>UniRef90_A0A3D4ZQK4</t>
  </si>
  <si>
    <t>UniRef90_A0A3D3Y365</t>
  </si>
  <si>
    <t>UniRef90_UPI000E52D10E</t>
  </si>
  <si>
    <t>UniRef90_A0A174FRY2</t>
  </si>
  <si>
    <t>UniRef90_R7HRN6</t>
  </si>
  <si>
    <t>UniRef90_A0A373BJF7</t>
  </si>
  <si>
    <t>UniRef90_D4JUC7</t>
  </si>
  <si>
    <t>UniRef90_F0HP57</t>
  </si>
  <si>
    <t>UniRef90_K1U3B8</t>
  </si>
  <si>
    <t>UniRef90_A0A1C5PGL8</t>
  </si>
  <si>
    <t>UniRef90_R5H546</t>
  </si>
  <si>
    <t>UniRef90_R7GXW8</t>
  </si>
  <si>
    <t>UniRef90_C0ES57</t>
  </si>
  <si>
    <t>UniRef90_A0A0J4QXU5</t>
  </si>
  <si>
    <t>UniRef90_A0A376FDP1</t>
  </si>
  <si>
    <t>UniRef90_A9KNK6</t>
  </si>
  <si>
    <t>UniRef90_A0A353E5L2</t>
  </si>
  <si>
    <t>UniRef90_Q45148</t>
  </si>
  <si>
    <t>UniRef90_UPI000834CBF8</t>
  </si>
  <si>
    <t>UniRef90_A0A174I1D7</t>
  </si>
  <si>
    <t>UniRef90_A7ABG4</t>
  </si>
  <si>
    <t>UniRef90_D4MLC0</t>
  </si>
  <si>
    <t>UniRef90_R5NQF4</t>
  </si>
  <si>
    <t>UniRef90_A0A0E2H7M5</t>
  </si>
  <si>
    <t>UniRef90_A0A3D2I4R7</t>
  </si>
  <si>
    <t>UniRef90_A0A078QLQ1</t>
  </si>
  <si>
    <t>UniRef90_UPI000E4D3FE9</t>
  </si>
  <si>
    <t>UniRef90_D0TQQ4</t>
  </si>
  <si>
    <t>UniRef90_A0A3C1BWR9</t>
  </si>
  <si>
    <t>UniRef90_R5IQ33</t>
  </si>
  <si>
    <t>UniRef90_A0A3D4DZY6</t>
  </si>
  <si>
    <t>UniRef90_G9YSE2</t>
  </si>
  <si>
    <t>UniRef90_R5N9A6</t>
  </si>
  <si>
    <t>UniRef90_R5W8H7</t>
  </si>
  <si>
    <t>UniRef90_R6N7B6</t>
  </si>
  <si>
    <t>UniRef90_R6IPW5</t>
  </si>
  <si>
    <t>UniRef90_A0A1H7HSD9</t>
  </si>
  <si>
    <t>UniRef90_A0A1Q6RQ87</t>
  </si>
  <si>
    <t>UniRef90_A0A285PV74</t>
  </si>
  <si>
    <t>UniRef90_A0A3D2XQJ7</t>
  </si>
  <si>
    <t>UniRef90_C0FPL7</t>
  </si>
  <si>
    <t>UniRef90_R6N0U8</t>
  </si>
  <si>
    <t>UniRef90_R6Q7A3</t>
  </si>
  <si>
    <t>UniRef90_D1PBX5</t>
  </si>
  <si>
    <t>UniRef90_R5J0E6</t>
  </si>
  <si>
    <t>UniRef90_A0A2V2EHY0</t>
  </si>
  <si>
    <t>UniRef90_A0A173V1T6</t>
  </si>
  <si>
    <t>UniRef90_A0A174Y228</t>
  </si>
  <si>
    <t>UniRef90_C0FRL5</t>
  </si>
  <si>
    <t>UniRef90_R7N0W1</t>
  </si>
  <si>
    <t>UniRef90_A0A1Q6H3C9</t>
  </si>
  <si>
    <t>UniRef90_A0A1V5WWW5</t>
  </si>
  <si>
    <t>UniRef90_A0A349PW79</t>
  </si>
  <si>
    <t>UniRef90_B5CQV5</t>
  </si>
  <si>
    <t>UniRef90_R5IUJ8</t>
  </si>
  <si>
    <t>UniRef90_A0A2X3KHB5</t>
  </si>
  <si>
    <t>UniRef90_UPI000E53E1F8</t>
  </si>
  <si>
    <t>UniRef90_F7LG24</t>
  </si>
  <si>
    <t>UniRef90_A0A174SK07</t>
  </si>
  <si>
    <t>UniRef90_C9LPG4</t>
  </si>
  <si>
    <t>UniRef90_R6VQK4</t>
  </si>
  <si>
    <t>UniRef90_R5PIA6</t>
  </si>
  <si>
    <t>UniRef90_A0A139K3G9</t>
  </si>
  <si>
    <t>UniRef90_A0A174TAM9</t>
  </si>
  <si>
    <t>UniRef90_A0A173XSA6</t>
  </si>
  <si>
    <t>UniRef90_R5PJD9</t>
  </si>
  <si>
    <t>UniRef90_A0A0J1G3W0</t>
  </si>
  <si>
    <t>UniRef90_A0A174D119</t>
  </si>
  <si>
    <t>UniRef90_D7IKL6</t>
  </si>
  <si>
    <t>UniRef90_U6RCU3</t>
  </si>
  <si>
    <t>UniRef90_A0A376L2B0</t>
  </si>
  <si>
    <t>UniRef90_A0A173TTE1</t>
  </si>
  <si>
    <t>UniRef90_A0A1Q6LH71</t>
  </si>
  <si>
    <t>UniRef90_A0A2V2ECI7</t>
  </si>
  <si>
    <t>UniRef90_G0VMQ3</t>
  </si>
  <si>
    <t>UniRef90_L1QEW4</t>
  </si>
  <si>
    <t>UniRef90_UPI000E556B86</t>
  </si>
  <si>
    <t>UniRef90_A0A1Y4EPD6</t>
  </si>
  <si>
    <t>UniRef90_R6I1Q2</t>
  </si>
  <si>
    <t>UniRef90_A0A1C6BFB5</t>
  </si>
  <si>
    <t>UniRef90_A0A373MY49</t>
  </si>
  <si>
    <t>UniRef90_A0A150YAI3</t>
  </si>
  <si>
    <t>UniRef90_C9LKV2</t>
  </si>
  <si>
    <t>UniRef90_A0A3E4SJZ3</t>
  </si>
  <si>
    <t>UniRef90_R5XDJ0</t>
  </si>
  <si>
    <t>UniRef90_A0A1H8AK96</t>
  </si>
  <si>
    <t>UniRef90_UPI0009303665</t>
  </si>
  <si>
    <t>UniRef90_R7N399</t>
  </si>
  <si>
    <t>UniRef90_A0A0I1WX48</t>
  </si>
  <si>
    <t>UniRef90_G1WS46</t>
  </si>
  <si>
    <t>UniRef90_F9Q8J8</t>
  </si>
  <si>
    <t>UniRef90_C8WMA8</t>
  </si>
  <si>
    <t>UniRef90_A0A1Y4RKV3</t>
  </si>
  <si>
    <t>UniRef90_R5U9I3</t>
  </si>
  <si>
    <t>UniRef90_A0A1M6NL87</t>
  </si>
  <si>
    <t>UniRef90_R7N6Z4</t>
  </si>
  <si>
    <t>UniRef90_A0A377DFV1</t>
  </si>
  <si>
    <t>UniRef90_UPI000E503976</t>
  </si>
  <si>
    <t>UniRef90_R6F9C6</t>
  </si>
  <si>
    <t>UniRef90_UPI000E4FACD6</t>
  </si>
  <si>
    <t>UniRef90_A0A1Q6N512</t>
  </si>
  <si>
    <t>UniRef90_R5B833</t>
  </si>
  <si>
    <t>UniRef90_A0A173WJK3</t>
  </si>
  <si>
    <t>UniRef90_Q8DS22</t>
  </si>
  <si>
    <t>UniRef90_A0A2V2E8G2</t>
  </si>
  <si>
    <t>UniRef90_A0A3E4WMY5</t>
  </si>
  <si>
    <t>UniRef90_R6LLM7</t>
  </si>
  <si>
    <t>UniRef90_R5QVH9</t>
  </si>
  <si>
    <t>UniRef90_R6MA48</t>
  </si>
  <si>
    <t>UniRef90_R6P3D1</t>
  </si>
  <si>
    <t>UniRef90_A0A1Q6L5S6</t>
  </si>
  <si>
    <t>UniRef90_A0A1I0PFE8</t>
  </si>
  <si>
    <t>UniRef90_A0A3C0WA63</t>
  </si>
  <si>
    <t>UniRef90_A0A3D3T884</t>
  </si>
  <si>
    <t>UniRef90_R6MD35</t>
  </si>
  <si>
    <t>UniRef90_A0A150Y9X3</t>
  </si>
  <si>
    <t>UniRef90_A0A1Q6H8H6</t>
  </si>
  <si>
    <t>UniRef90_R6S599</t>
  </si>
  <si>
    <t>UniRef90_R5XC93</t>
  </si>
  <si>
    <t>UniRef90_A0A1C6J8Z4</t>
  </si>
  <si>
    <t>UniRef90_A0A1C5PX21</t>
  </si>
  <si>
    <t>UniRef90_R6NG60</t>
  </si>
  <si>
    <t>UniRef90_A0A2P2FBK6</t>
  </si>
  <si>
    <t>UniRef90_A0A1V1HY36</t>
  </si>
  <si>
    <t>UniRef90_R6R1T5</t>
  </si>
  <si>
    <t>UniRef90_A0A1V0PDJ3</t>
  </si>
  <si>
    <t>UniRef90_A0A1C5N7P0</t>
  </si>
  <si>
    <t>UniRef90_U2LJN5</t>
  </si>
  <si>
    <t>UniRef90_D1PB03</t>
  </si>
  <si>
    <t>UniRef90_R6WKQ6</t>
  </si>
  <si>
    <t>UniRef90_F3QQM9</t>
  </si>
  <si>
    <t>UniRef90_A0A1C5RJ02</t>
  </si>
  <si>
    <t>UniRef90_E1L450</t>
  </si>
  <si>
    <t>UniRef90_R5IFI3</t>
  </si>
  <si>
    <t>UniRef90_A0A1Y4ER31</t>
  </si>
  <si>
    <t>UniRef90_A0A353BPI2</t>
  </si>
  <si>
    <t>UniRef90_A0A3C0WB27</t>
  </si>
  <si>
    <t>UniRef90_D5HHD7</t>
  </si>
  <si>
    <t>UniRef90_A0A1V0QCM7</t>
  </si>
  <si>
    <t>UniRef90_A0A1Y4NGA3</t>
  </si>
  <si>
    <t>UniRef90_R7A8Z4</t>
  </si>
  <si>
    <t>UniRef90_Q8ABP0</t>
  </si>
  <si>
    <t>UniRef90_A0A3D1LDH7</t>
  </si>
  <si>
    <t>UniRef90_A0A174AAB0</t>
  </si>
  <si>
    <t>UniRef90_C3QW17</t>
  </si>
  <si>
    <t>UniRef90_A0A2V2FDR5</t>
  </si>
  <si>
    <t>UniRef90_D4JR71</t>
  </si>
  <si>
    <t>UniRef90_A0A3B9VVE3</t>
  </si>
  <si>
    <t>UniRef90_A0A3E4SIY4</t>
  </si>
  <si>
    <t>UniRef90_I1ZNB4</t>
  </si>
  <si>
    <t>UniRef90_R5X0K9</t>
  </si>
  <si>
    <t>UniRef90_E8LGW3</t>
  </si>
  <si>
    <t>UniRef90_R6JMQ7</t>
  </si>
  <si>
    <t>UniRef90_R5IS88</t>
  </si>
  <si>
    <t>UniRef90_A0A1C6DTK4</t>
  </si>
  <si>
    <t>UniRef90_A0A0P0ES39</t>
  </si>
  <si>
    <t>UniRef90_UPI000E49778D</t>
  </si>
  <si>
    <t>UniRef90_A0A0T9WXG2</t>
  </si>
  <si>
    <t>UniRef90_C8WKP6</t>
  </si>
  <si>
    <t>UniRef90_R6IZZ5</t>
  </si>
  <si>
    <t>UniRef90_A0A173YYX4</t>
  </si>
  <si>
    <t>UniRef90_F0R6P6</t>
  </si>
  <si>
    <t>UniRef90_R0AZG5</t>
  </si>
  <si>
    <t>UniRef90_D1PBA8</t>
  </si>
  <si>
    <t>UniRef90_R6NNJ6</t>
  </si>
  <si>
    <t>UniRef90_A0A1C5KW79</t>
  </si>
  <si>
    <t>UniRef90_D4JRN2</t>
  </si>
  <si>
    <t>UniRef90_F3B8I9</t>
  </si>
  <si>
    <t>UniRef90_UPI000E4CD8D5</t>
  </si>
  <si>
    <t>UniRef90_K1TD57</t>
  </si>
  <si>
    <t>UniRef90_A0A395X9B9</t>
  </si>
  <si>
    <t>UniRef90_G2T4M8</t>
  </si>
  <si>
    <t>UniRef90_K5BRF8</t>
  </si>
  <si>
    <t>UniRef90_E7G8E1</t>
  </si>
  <si>
    <t>UniRef90_U2D8X4</t>
  </si>
  <si>
    <t>UniRef90_A0A1Q6RCI8</t>
  </si>
  <si>
    <t>UniRef90_A0A3A9EIS2</t>
  </si>
  <si>
    <t>UniRef90_C6JFA2</t>
  </si>
  <si>
    <t>UniRef90_D1PKA8</t>
  </si>
  <si>
    <t>UniRef90_A0A174JSY4</t>
  </si>
  <si>
    <t>UniRef90_A0A1D3KLV8</t>
  </si>
  <si>
    <t>UniRef90_UPI000E53AE53</t>
  </si>
  <si>
    <t>UniRef90_A0A349PW71</t>
  </si>
  <si>
    <t>UniRef90_A0A133SK18</t>
  </si>
  <si>
    <t>UniRef90_A0A367G6Q4</t>
  </si>
  <si>
    <t>UniRef90_A0A3E5AIS2</t>
  </si>
  <si>
    <t>UniRef90_A0A3E5E7J5</t>
  </si>
  <si>
    <t>UniRef90_A0A174W9W5</t>
  </si>
  <si>
    <t>UniRef90_R6CPV3</t>
  </si>
  <si>
    <t>UniRef90_K1UC45</t>
  </si>
  <si>
    <t>UniRef90_B0NM25</t>
  </si>
  <si>
    <t>UniRef90_A7ACG9</t>
  </si>
  <si>
    <t>UniRef90_A8SDJ8</t>
  </si>
  <si>
    <t>UniRef90_D1PHM8</t>
  </si>
  <si>
    <t>UniRef90_R5J609</t>
  </si>
  <si>
    <t>UniRef90_A0A150YAA3</t>
  </si>
  <si>
    <t>UniRef90_A0A369LFW9</t>
  </si>
  <si>
    <t>UniRef90_A0A150YAS9</t>
  </si>
  <si>
    <t>UniRef90_A0A1Q6E3M4</t>
  </si>
  <si>
    <t>UniRef90_A0A1Y4EW32</t>
  </si>
  <si>
    <t>UniRef90_C5EJ06</t>
  </si>
  <si>
    <t>UniRef90_E8K0J7</t>
  </si>
  <si>
    <t>UniRef90_U2M439</t>
  </si>
  <si>
    <t>UniRef90_A0A3E5H9N1</t>
  </si>
  <si>
    <t>UniRef90_A0A1D3U1Q7</t>
  </si>
  <si>
    <t>UniRef90_C6LEW7</t>
  </si>
  <si>
    <t>UniRef90_T4NFT6</t>
  </si>
  <si>
    <t>UniRef90_A0A229I3Q8</t>
  </si>
  <si>
    <t>UniRef90_UPI000E5494E1</t>
  </si>
  <si>
    <t>UniRef90_R6ETN3</t>
  </si>
  <si>
    <t>UniRef90_R6UTV4</t>
  </si>
  <si>
    <t>UniRef90_A0A367GGG1</t>
  </si>
  <si>
    <t>UniRef90_E7H3K9</t>
  </si>
  <si>
    <t>UniRef90_R5X4R6</t>
  </si>
  <si>
    <t>UniRef90_A0A0A7P9Q5</t>
  </si>
  <si>
    <t>UniRef90_A0A374RRN3</t>
  </si>
  <si>
    <t>UniRef90_C7U173</t>
  </si>
  <si>
    <t>UniRef90_E1J3L2</t>
  </si>
  <si>
    <t>UniRef90_G9WPE0</t>
  </si>
  <si>
    <t>UniRef90_I9U168</t>
  </si>
  <si>
    <t>UniRef90_A0A174IE05</t>
  </si>
  <si>
    <t>UniRef90_A0A174U136</t>
  </si>
  <si>
    <t>UniRef90_A0A373LVL3</t>
  </si>
  <si>
    <t>UniRef90_B3JN50</t>
  </si>
  <si>
    <t>UniRef90_A0A1C5RC49</t>
  </si>
  <si>
    <t>UniRef90_A0A173S3U4</t>
  </si>
  <si>
    <t>UniRef90_A0A2P2F4U5</t>
  </si>
  <si>
    <t>UniRef90_A0A374J272</t>
  </si>
  <si>
    <t>UniRef90_D1PG26</t>
  </si>
  <si>
    <t>UniRef90_R5YA62</t>
  </si>
  <si>
    <t>UniRef90_R6MC18</t>
  </si>
  <si>
    <t>UniRef90_A0A397WER9</t>
  </si>
  <si>
    <t>UniRef90_UPI0003EF8698</t>
  </si>
  <si>
    <t>UniRef90_A0A1H7TGG8</t>
  </si>
  <si>
    <t>UniRef90_A0A367FWV2</t>
  </si>
  <si>
    <t>UniRef90_R6UBW8</t>
  </si>
  <si>
    <t>UniRef90_A0A174ADN7</t>
  </si>
  <si>
    <t>UniRef90_R5PLV0</t>
  </si>
  <si>
    <t>UniRef90_A0A381K1X0</t>
  </si>
  <si>
    <t>UniRef90_A0A350WFT5</t>
  </si>
  <si>
    <t>UniRef90_R7CCF2</t>
  </si>
  <si>
    <t>UniRef90_A0A396F5B8</t>
  </si>
  <si>
    <t>UniRef90_A0A1C6HSE9</t>
  </si>
  <si>
    <t>UniRef90_A0A351EGG0</t>
  </si>
  <si>
    <t>UniRef90_R6LSR8</t>
  </si>
  <si>
    <t>UniRef90_A0A3E2VAA1</t>
  </si>
  <si>
    <t>UniRef90_UPI000E48C0C3</t>
  </si>
  <si>
    <t>UniRef90_A0A373J6Z9</t>
  </si>
  <si>
    <t>UniRef90_A0A1Q6SCE5</t>
  </si>
  <si>
    <t>UniRef90_A0A229I8C0</t>
  </si>
  <si>
    <t>UniRef90_A0A174AS54</t>
  </si>
  <si>
    <t>UniRef90_A0A396K4L2</t>
  </si>
  <si>
    <t>UniRef90_A0A1Q6N3G3</t>
  </si>
  <si>
    <t>UniRef90_C8WGR4</t>
  </si>
  <si>
    <t>UniRef90_R7C585</t>
  </si>
  <si>
    <t>UniRef90_A0A174R376</t>
  </si>
  <si>
    <t>UniRef90_A0A175A558</t>
  </si>
  <si>
    <t>UniRef90_K1TC42</t>
  </si>
  <si>
    <t>UniRef90_A0A373PUP8</t>
  </si>
  <si>
    <t>UniRef90_A0A374X4R1</t>
  </si>
  <si>
    <t>UniRef90_A0A1Q6T621</t>
  </si>
  <si>
    <t>UniRef90_A0A3E5GHY1</t>
  </si>
  <si>
    <t>UniRef90_D1P9R0</t>
  </si>
  <si>
    <t>UniRef90_A0A373IU80</t>
  </si>
  <si>
    <t>UniRef90_F3QSB3</t>
  </si>
  <si>
    <t>UniRef90_F3QVL6</t>
  </si>
  <si>
    <t>UniRef90_R5IJS4</t>
  </si>
  <si>
    <t>UniRef90_A0A1C6C4T4</t>
  </si>
  <si>
    <t>UniRef90_A0A173U5B9</t>
  </si>
  <si>
    <t>UniRef90_I8ZCV0</t>
  </si>
  <si>
    <t>UniRef90_U2EQY6</t>
  </si>
  <si>
    <t>UniRef90_A0A1X2Z209</t>
  </si>
  <si>
    <t>UniRef90_I6DYN9</t>
  </si>
  <si>
    <t>UniRef90_R5NDC0</t>
  </si>
  <si>
    <t>UniRef90_A0A0F0CJX1</t>
  </si>
  <si>
    <t>UniRef90_R5WFH1</t>
  </si>
  <si>
    <t>UniRef90_C0FPT9</t>
  </si>
  <si>
    <t>UniRef90_G5IFT6</t>
  </si>
  <si>
    <t>UniRef90_A0A1C5MCU7</t>
  </si>
  <si>
    <t>UniRef90_B7CBR6</t>
  </si>
  <si>
    <t>UniRef90_D4W5F5</t>
  </si>
  <si>
    <t>UniRef90_L1Q1I9</t>
  </si>
  <si>
    <t>UniRef90_R7L7X5</t>
  </si>
  <si>
    <t>UniRef90_A0A2X3CW30</t>
  </si>
  <si>
    <t>UniRef90_C6Z5V1</t>
  </si>
  <si>
    <t>UniRef90_A0A1C5QJA9</t>
  </si>
  <si>
    <t>UniRef90_UPI000E4AE036</t>
  </si>
  <si>
    <t>UniRef90_A0A174QZ27</t>
  </si>
  <si>
    <t>UniRef90_A0A376YJ09</t>
  </si>
  <si>
    <t>UniRef90_R6TGT7</t>
  </si>
  <si>
    <t>UniRef90_B0AD67</t>
  </si>
  <si>
    <t>UniRef90_A0A3D4D818</t>
  </si>
  <si>
    <t>UniRef90_R7E7Z6</t>
  </si>
  <si>
    <t>UniRef90_R5Y5J3</t>
  </si>
  <si>
    <t>UniRef90_UPI000E4B9518</t>
  </si>
  <si>
    <t>UniRef90_UPI000E55CF1C</t>
  </si>
  <si>
    <t>UniRef90_UPI000E54A1D2</t>
  </si>
  <si>
    <t>UniRef90_A0A354UUK7</t>
  </si>
  <si>
    <t>UniRef90_R7D9W1</t>
  </si>
  <si>
    <t>UniRef90_UPI0002C93EDE</t>
  </si>
  <si>
    <t>UniRef90_A0A1C6FMK1</t>
  </si>
  <si>
    <t>UniRef90_D4JU81</t>
  </si>
  <si>
    <t>UniRef90_F0HSC1</t>
  </si>
  <si>
    <t>UniRef90_A0A379X209</t>
  </si>
  <si>
    <t>UniRef90_A0A370DYU6</t>
  </si>
  <si>
    <t>UniRef90_A6L4J5</t>
  </si>
  <si>
    <t>UniRef90_A0A3E4SKV2</t>
  </si>
  <si>
    <t>UniRef90_UPI000E95010E</t>
  </si>
  <si>
    <t>UniRef90_X8HDE4</t>
  </si>
  <si>
    <t>UniRef90_A0A3D1VD47</t>
  </si>
  <si>
    <t>UniRef90_A0A3E4HL40</t>
  </si>
  <si>
    <t>UniRef90_D4IQU0</t>
  </si>
  <si>
    <t>UniRef90_A0A174WWD9</t>
  </si>
  <si>
    <t>UniRef90_A0A3D1LAA7</t>
  </si>
  <si>
    <t>UniRef90_A0A174A8S2</t>
  </si>
  <si>
    <t>UniRef90_A0A3D5LXW8</t>
  </si>
  <si>
    <t>UniRef90_U2PYU6</t>
  </si>
  <si>
    <t>UniRef90_I9TDK4</t>
  </si>
  <si>
    <t>UniRef90_UPI000E4741EC</t>
  </si>
  <si>
    <t>UniRef90_A0A1Y3ZKJ0</t>
  </si>
  <si>
    <t>UniRef90_A6P006</t>
  </si>
  <si>
    <t>UniRef90_A0A3D5LXS7</t>
  </si>
  <si>
    <t>UniRef90_A0A396MVN7</t>
  </si>
  <si>
    <t>UniRef90_R7ENH9</t>
  </si>
  <si>
    <t>UniRef90_A0A0A7P9H0</t>
  </si>
  <si>
    <t>UniRef90_R6ANS6</t>
  </si>
  <si>
    <t>UniRef90_A0A1C6KCX2</t>
  </si>
  <si>
    <t>UniRef90_A0A285PS00</t>
  </si>
  <si>
    <t>UniRef90_A0A150YBD9</t>
  </si>
  <si>
    <t>UniRef90_A0A175A3P2</t>
  </si>
  <si>
    <t>UniRef90_A0A174PDK0</t>
  </si>
  <si>
    <t>UniRef90_A0A1C5Q724</t>
  </si>
  <si>
    <t>UniRef90_A0A229I3L0</t>
  </si>
  <si>
    <t>UniRef90_R7DBC2</t>
  </si>
  <si>
    <t>UniRef90_A0A174FN26</t>
  </si>
  <si>
    <t>UniRef90_A6NTM5</t>
  </si>
  <si>
    <t>UniRef90_A0A377B8H0</t>
  </si>
  <si>
    <t>UniRef90_A0A1Y4Q0N8</t>
  </si>
  <si>
    <t>UniRef90_D6CZ70</t>
  </si>
  <si>
    <t>UniRef90_R5Z1G7</t>
  </si>
  <si>
    <t>UniRef90_R5AXA7</t>
  </si>
  <si>
    <t>UniRef90_A0A173RAU9</t>
  </si>
  <si>
    <t>UniRef90_A0A316Q3B0</t>
  </si>
  <si>
    <t>UniRef90_D4M312</t>
  </si>
  <si>
    <t>UniRef90_D4MHY2</t>
  </si>
  <si>
    <t>UniRef90_R5EVB2</t>
  </si>
  <si>
    <t>UniRef90_UPI000695F969</t>
  </si>
  <si>
    <t>UniRef90_A6P103</t>
  </si>
  <si>
    <t>UniRef90_A7V8B1</t>
  </si>
  <si>
    <t>UniRef90_A0A395VXR4</t>
  </si>
  <si>
    <t>UniRef90_R6EDZ6</t>
  </si>
  <si>
    <t>UniRef90_E6UJR2</t>
  </si>
  <si>
    <t>UniRef90_R5DSP2</t>
  </si>
  <si>
    <t>UniRef90_R6LNZ0</t>
  </si>
  <si>
    <t>UniRef90_A0A316Q2I5</t>
  </si>
  <si>
    <t>UniRef90_H1AIQ7</t>
  </si>
  <si>
    <t>UniRef90_A0A3A6FQB2</t>
  </si>
  <si>
    <t>UniRef90_A0A1Q6FAS3</t>
  </si>
  <si>
    <t>UniRef90_A0A2V2CTS3</t>
  </si>
  <si>
    <t>UniRef90_R5HDC4</t>
  </si>
  <si>
    <t>UniRef90_A0A174L6U5</t>
  </si>
  <si>
    <t>UniRef90_A0A396FWJ2</t>
  </si>
  <si>
    <t>UniRef90_A0A292RMQ2</t>
  </si>
  <si>
    <t>UniRef90_A0A1Y4VVF0</t>
  </si>
  <si>
    <t>UniRef90_I0T061</t>
  </si>
  <si>
    <t>UniRef90_A0A3E4UH23</t>
  </si>
  <si>
    <t>UniRef90_A0A3E5A677</t>
  </si>
  <si>
    <t>UniRef90_A0A3D4MXV1</t>
  </si>
  <si>
    <t>UniRef90_D5HG78</t>
  </si>
  <si>
    <t>UniRef90_A0A376TY73</t>
  </si>
  <si>
    <t>UniRef90_S3YIM9</t>
  </si>
  <si>
    <t>UniRef90_A0A3D1Q320</t>
  </si>
  <si>
    <t>UniRef90_A0A3E4SL38</t>
  </si>
  <si>
    <t>UniRef90_A0A2J4JLM1</t>
  </si>
  <si>
    <t>UniRef90_R5Y608</t>
  </si>
  <si>
    <t>UniRef90_A0A174NHF6</t>
  </si>
  <si>
    <t>UniRef90_A0A1V1I0E8</t>
  </si>
  <si>
    <t>UniRef90_A0A173TAW4</t>
  </si>
  <si>
    <t>UniRef90_A0A174H514</t>
  </si>
  <si>
    <t>UniRef90_A0A3D4EF07</t>
  </si>
  <si>
    <t>UniRef90_A0A369LB11</t>
  </si>
  <si>
    <t>UniRef90_A7LTP1</t>
  </si>
  <si>
    <t>UniRef90_A7V152</t>
  </si>
  <si>
    <t>UniRef90_E7SBX8</t>
  </si>
  <si>
    <t>UniRef90_A0A1V1I3R9</t>
  </si>
  <si>
    <t>UniRef90_E2SQK5</t>
  </si>
  <si>
    <t>UniRef90_R5H366</t>
  </si>
  <si>
    <t>UniRef90_A0A3E5DZX5</t>
  </si>
  <si>
    <t>UniRef90_R5RR34</t>
  </si>
  <si>
    <t>UniRef90_A0A150YA95</t>
  </si>
  <si>
    <t>UniRef90_R6C3F6</t>
  </si>
  <si>
    <t>UniRef90_A0A351ECY3</t>
  </si>
  <si>
    <t>UniRef90_A0A1C6LC66</t>
  </si>
  <si>
    <t>UniRef90_A0A078Q682</t>
  </si>
  <si>
    <t>UniRef90_A0A2P2F586</t>
  </si>
  <si>
    <t>UniRef90_G1WW68</t>
  </si>
  <si>
    <t>UniRef90_A0A3E4SJ04</t>
  </si>
  <si>
    <t>UniRef90_UPI0009D6C3E2</t>
  </si>
  <si>
    <t>UniRef90_A0A1C6HW60</t>
  </si>
  <si>
    <t>UniRef90_A0A1Y3SQ47</t>
  </si>
  <si>
    <t>UniRef90_A0A2V1JUH5</t>
  </si>
  <si>
    <t>UniRef90_F3ANB4</t>
  </si>
  <si>
    <t>UniRef90_M3JKI1</t>
  </si>
  <si>
    <t>UniRef90_R6RWX9</t>
  </si>
  <si>
    <t>UniRef90_UPI0004975C25</t>
  </si>
  <si>
    <t>UniRef90_A0A2V2C2N9</t>
  </si>
  <si>
    <t>UniRef90_A0A3D0VXL6</t>
  </si>
  <si>
    <t>UniRef90_A0A3E2V7Y7</t>
  </si>
  <si>
    <t>UniRef90_A0A1H2RE55</t>
  </si>
  <si>
    <t>UniRef90_A0A3D1LTZ1</t>
  </si>
  <si>
    <t>UniRef90_A8SSH1</t>
  </si>
  <si>
    <t>UniRef90_A0A376UF67</t>
  </si>
  <si>
    <t>UniRef90_A0A3D2XQG2</t>
  </si>
  <si>
    <t>UniRef90_R6IAB8</t>
  </si>
  <si>
    <t>UniRef90_A0A0E9FGF2</t>
  </si>
  <si>
    <t>UniRef90_A0A150YBA6</t>
  </si>
  <si>
    <t>UniRef90_A0A1Q6T8Z0</t>
  </si>
  <si>
    <t>UniRef90_D1P9M0</t>
  </si>
  <si>
    <t>UniRef90_A0A150YA43</t>
  </si>
  <si>
    <t>UniRef90_A0A1Y4IEM1</t>
  </si>
  <si>
    <t>UniRef90_A0A378NRL2</t>
  </si>
  <si>
    <t>UniRef90_A0A174XTY2</t>
  </si>
  <si>
    <t>UniRef90_F3QUF7</t>
  </si>
  <si>
    <t>UniRef90_A0A0P0M343</t>
  </si>
  <si>
    <t>UniRef90_A0A174Z0E0</t>
  </si>
  <si>
    <t>UniRef90_A0A376M4Q3</t>
  </si>
  <si>
    <t>UniRef90_D4K459</t>
  </si>
  <si>
    <t>UniRef90_A0A0P0FI25</t>
  </si>
  <si>
    <t>UniRef90_A0A0B0BWR4</t>
  </si>
  <si>
    <t>UniRef90_R5AUP9</t>
  </si>
  <si>
    <t>UniRef90_A0A174D9C0</t>
  </si>
  <si>
    <t>UniRef90_A0A395VUT4</t>
  </si>
  <si>
    <t>UniRef90_A0A379WJL0</t>
  </si>
  <si>
    <t>UniRef90_A0A3D3Y4I1</t>
  </si>
  <si>
    <t>UniRef90_A0A229I246</t>
  </si>
  <si>
    <t>UniRef90_C9KX94</t>
  </si>
  <si>
    <t>UniRef90_E1W1K4</t>
  </si>
  <si>
    <t>UniRef90_H1AGV9</t>
  </si>
  <si>
    <t>UniRef90_A0A139L5Z1</t>
  </si>
  <si>
    <t>UniRef90_A0A380AUD6</t>
  </si>
  <si>
    <t>UniRef90_D6ZUY6</t>
  </si>
  <si>
    <t>UniRef90_A0A1Q6JMM8</t>
  </si>
  <si>
    <t>UniRef90_R7EGJ0</t>
  </si>
  <si>
    <t>UniRef90_A0A174E7W2</t>
  </si>
  <si>
    <t>UniRef90_A0A373Z247</t>
  </si>
  <si>
    <t>UniRef90_I6F578</t>
  </si>
  <si>
    <t>UniRef90_UPI000E557C5D</t>
  </si>
  <si>
    <t>UniRef90_A5ZDF3</t>
  </si>
  <si>
    <t>UniRef90_A0A355W1D0</t>
  </si>
  <si>
    <t>UniRef90_A0A1C5T9L2</t>
  </si>
  <si>
    <t>UniRef90_A0A2V2EJN4</t>
  </si>
  <si>
    <t>UniRef90_A0A374LKA0</t>
  </si>
  <si>
    <t>UniRef90_A0A3E4GE83</t>
  </si>
  <si>
    <t>UniRef90_B0MU94</t>
  </si>
  <si>
    <t>UniRef90_B0NNR9</t>
  </si>
  <si>
    <t>UniRef90_C7H6E8</t>
  </si>
  <si>
    <t>UniRef90_D4JLA9</t>
  </si>
  <si>
    <t>UniRef90_R5KNC4</t>
  </si>
  <si>
    <t>UniRef90_R5VN33</t>
  </si>
  <si>
    <t>UniRef90_R7DBL3</t>
  </si>
  <si>
    <t>UniRef90_UPI000E54B3E2</t>
  </si>
  <si>
    <t>UniRef90_J9WA73</t>
  </si>
  <si>
    <t>UniRef90_A0A3E5DLA4</t>
  </si>
  <si>
    <t>UniRef90_R6JPA4</t>
  </si>
  <si>
    <t>UniRef90_A0A1Y4QB56</t>
  </si>
  <si>
    <t>UniRef90_A0A150Y9I7</t>
  </si>
  <si>
    <t>UniRef90_E7H0Z2</t>
  </si>
  <si>
    <t>UniRef90_A0A133S757</t>
  </si>
  <si>
    <t>UniRef90_A0A3B9D4G6</t>
  </si>
  <si>
    <t>UniRef90_D5HEX7</t>
  </si>
  <si>
    <t>UniRef90_R5SW79</t>
  </si>
  <si>
    <t>UniRef90_A0A1C6FLQ9</t>
  </si>
  <si>
    <t>UniRef90_K1T364</t>
  </si>
  <si>
    <t>UniRef90_UPI000E509C9A</t>
  </si>
  <si>
    <t>UniRef90_C9KXQ1</t>
  </si>
  <si>
    <t>UniRef90_A0A2V2CHE1</t>
  </si>
  <si>
    <t>UniRef90_A0A351EB79</t>
  </si>
  <si>
    <t>UniRef90_A0A374GKA5</t>
  </si>
  <si>
    <t>UniRef90_A0A0H7S629</t>
  </si>
  <si>
    <t>UniRef90_R6TMM5</t>
  </si>
  <si>
    <t>UniRef90_A0A174IZ52</t>
  </si>
  <si>
    <t>UniRef90_A0A349NFT4</t>
  </si>
  <si>
    <t>UniRef90_A0A3A6EEH6</t>
  </si>
  <si>
    <t>UniRef90_R6PPQ2</t>
  </si>
  <si>
    <t>UniRef90_U2PT37</t>
  </si>
  <si>
    <t>UniRef90_C6ZBG3</t>
  </si>
  <si>
    <t>UniRef90_G5GJ65</t>
  </si>
  <si>
    <t>UniRef90_A0A1C6JGM8</t>
  </si>
  <si>
    <t>UniRef90_B3JKC2</t>
  </si>
  <si>
    <t>UniRef90_D1PDS1</t>
  </si>
  <si>
    <t>UniRef90_R7AEW1</t>
  </si>
  <si>
    <t>UniRef90_UPI000E46C310</t>
  </si>
  <si>
    <t>UniRef90_A0A395V7G0</t>
  </si>
  <si>
    <t>UniRef90_D4IKG7</t>
  </si>
  <si>
    <t>UniRef90_A0A173WGD0</t>
  </si>
  <si>
    <t>UniRef90_A0A174RWJ3</t>
  </si>
  <si>
    <t>UniRef90_A0A0B0BR59</t>
  </si>
  <si>
    <t>UniRef90_A5ZXK8</t>
  </si>
  <si>
    <t>UniRef90_D1PCG2</t>
  </si>
  <si>
    <t>UniRef90_R9LYI8</t>
  </si>
  <si>
    <t>UniRef90_A0A1Q6KRZ0</t>
  </si>
  <si>
    <t>UniRef90_A0A356DRZ3</t>
  </si>
  <si>
    <t>UniRef90_A0A1C5PIG6</t>
  </si>
  <si>
    <t>UniRef90_A0A291TBT4</t>
  </si>
  <si>
    <t>UniRef90_A0A2V2C2T0</t>
  </si>
  <si>
    <t>UniRef90_A0A377DRN7</t>
  </si>
  <si>
    <t>UniRef90_A0A3E4Y5F3</t>
  </si>
  <si>
    <t>UniRef90_UPI0005D25935</t>
  </si>
  <si>
    <t>UniRef90_S0GUD1</t>
  </si>
  <si>
    <t>UniRef90_A0A1C7CXV3</t>
  </si>
  <si>
    <t>UniRef90_A0A078Q2J8</t>
  </si>
  <si>
    <t>UniRef90_A0A3E2X3G4</t>
  </si>
  <si>
    <t>UniRef90_R6XWF6</t>
  </si>
  <si>
    <t>UniRef90_F0HK05</t>
  </si>
  <si>
    <t>UniRef90_R6NZZ4</t>
  </si>
  <si>
    <t>UniRef90_R5D9M4</t>
  </si>
  <si>
    <t>UniRef90_A0A174GMC2</t>
  </si>
  <si>
    <t>UniRef90_R6CCI5</t>
  </si>
  <si>
    <t>UniRef90_UPI000DE4AA75</t>
  </si>
  <si>
    <t>UniRef90_A0A395XL35</t>
  </si>
  <si>
    <t>UniRef90_UPI000E4F5DB1</t>
  </si>
  <si>
    <t>UniRef90_A0A2N5NDV6</t>
  </si>
  <si>
    <t>UniRef90_R6ACL1</t>
  </si>
  <si>
    <t>UniRef90_A0A3E4E7X1</t>
  </si>
  <si>
    <t>UniRef90_B0GAC9</t>
  </si>
  <si>
    <t>UniRef90_A0A015TMK9</t>
  </si>
  <si>
    <t>UniRef90_A0A2N0ULV6</t>
  </si>
  <si>
    <t>UniRef90_E7H414</t>
  </si>
  <si>
    <t>UniRef90_A0A374UC99</t>
  </si>
  <si>
    <t>UniRef90_C9LNY0</t>
  </si>
  <si>
    <t>UniRef90_A0A150Y880</t>
  </si>
  <si>
    <t>UniRef90_A0A1G5V7M8</t>
  </si>
  <si>
    <t>UniRef90_A0A2T3FUM7</t>
  </si>
  <si>
    <t>UniRef90_A0A173Z6A8</t>
  </si>
  <si>
    <t>UniRef90_A0A1Q6RJ69</t>
  </si>
  <si>
    <t>UniRef90_A0A3D3YM05</t>
  </si>
  <si>
    <t>UniRef90_R7N0H3</t>
  </si>
  <si>
    <t>UniRef90_A0A174L2Z8</t>
  </si>
  <si>
    <t>UniRef90_R6U9E3</t>
  </si>
  <si>
    <t>UniRef90_A0A0T9XRE3</t>
  </si>
  <si>
    <t>UniRef90_A0A395W8I0</t>
  </si>
  <si>
    <t>UniRef90_R9M4J0</t>
  </si>
  <si>
    <t>UniRef90_T3DRP7</t>
  </si>
  <si>
    <t>UniRef90_U5CG87</t>
  </si>
  <si>
    <t>UniRef90_B5D059</t>
  </si>
  <si>
    <t>UniRef90_A0A174Y3E3</t>
  </si>
  <si>
    <t>UniRef90_A0A316R5W3</t>
  </si>
  <si>
    <t>UniRef90_A0A381K4G1</t>
  </si>
  <si>
    <t>UniRef90_A0A3C0W9D4</t>
  </si>
  <si>
    <t>UniRef90_D4J9S3</t>
  </si>
  <si>
    <t>UniRef90_C7H5A1</t>
  </si>
  <si>
    <t>UniRef90_UPI000E50BDAF</t>
  </si>
  <si>
    <t>UniRef90_A0A2A7ADH6</t>
  </si>
  <si>
    <t>UniRef90_U2PQ02</t>
  </si>
  <si>
    <t>UniRef90_A0A1Y3U2Q5</t>
  </si>
  <si>
    <t>UniRef90_E4LW83</t>
  </si>
  <si>
    <t>UniRef90_A0A1C5X3A8</t>
  </si>
  <si>
    <t>UniRef90_A0A1H0G9R9</t>
  </si>
  <si>
    <t>UniRef90_A0A3E4IMS6</t>
  </si>
  <si>
    <t>UniRef90_W0U910</t>
  </si>
  <si>
    <t>UniRef90_D4JU74</t>
  </si>
  <si>
    <t>UniRef90_A0A174E6Q9</t>
  </si>
  <si>
    <t>UniRef90_A0A3D4D902</t>
  </si>
  <si>
    <t>UniRef90_UPI00098A57D8</t>
  </si>
  <si>
    <t>UniRef90_A0A139KG52</t>
  </si>
  <si>
    <t>UniRef90_S7HRZ2</t>
  </si>
  <si>
    <t>UniRef90_A0A0P0LC15</t>
  </si>
  <si>
    <t>UniRef90_B0MKI0</t>
  </si>
  <si>
    <t>UniRef90_D1PCL8</t>
  </si>
  <si>
    <t>UniRef90_R5B5G3</t>
  </si>
  <si>
    <t>UniRef90_UPI00098C9182</t>
  </si>
  <si>
    <t>UniRef90_A0A395Y8D4</t>
  </si>
  <si>
    <t>UniRef90_A0A3E4G8E3</t>
  </si>
  <si>
    <t>UniRef90_A7M333</t>
  </si>
  <si>
    <t>UniRef90_E7H3R1</t>
  </si>
  <si>
    <t>UniRef90_R5B056</t>
  </si>
  <si>
    <t>UniRef90_A0A377AL31</t>
  </si>
  <si>
    <t>UniRef90_U2EWX4</t>
  </si>
  <si>
    <t>UniRef90_A0A3A9D4Z9</t>
  </si>
  <si>
    <t>UniRef90_R6HYR8</t>
  </si>
  <si>
    <t>UniRef90_E5Y0M7</t>
  </si>
  <si>
    <t>UniRef90_R5B6R6</t>
  </si>
  <si>
    <t>UniRef90_A0A174XX32</t>
  </si>
  <si>
    <t>UniRef90_G5F6G2</t>
  </si>
  <si>
    <t>UniRef90_R6WG50</t>
  </si>
  <si>
    <t>UniRef90_UPI000E4F98AE</t>
  </si>
  <si>
    <t>UniRef90_R6H9J0</t>
  </si>
  <si>
    <t>UniRef90_K1TRH9</t>
  </si>
  <si>
    <t>UniRef90_UPI000E490DD5</t>
  </si>
  <si>
    <t>UniRef90_K1KKR9</t>
  </si>
  <si>
    <t>UniRef90_A0A3E5E774</t>
  </si>
  <si>
    <t>UniRef90_R6M6L9</t>
  </si>
  <si>
    <t>UniRef90_R5INM5</t>
  </si>
  <si>
    <t>UniRef90_A0A1L5KZ35</t>
  </si>
  <si>
    <t>UniRef90_R6EMG7</t>
  </si>
  <si>
    <t>UniRef90_A0A173VFX9</t>
  </si>
  <si>
    <t>UniRef90_G5STX1</t>
  </si>
  <si>
    <t>UniRef90_A0A0E2H856</t>
  </si>
  <si>
    <t>UniRef90_A0A316Q4E0</t>
  </si>
  <si>
    <t>UniRef90_R6W4D4</t>
  </si>
  <si>
    <t>UniRef90_U2KY08</t>
  </si>
  <si>
    <t>UniRef90_UPI000E476DF0</t>
  </si>
  <si>
    <t>UniRef90_A0A1C5L854</t>
  </si>
  <si>
    <t>UniRef90_A0A373Q8X6</t>
  </si>
  <si>
    <t>UniRef90_A0A1C5M3F6</t>
  </si>
  <si>
    <t>UniRef90_U2KG59</t>
  </si>
  <si>
    <t>UniRef90_B5CVM9</t>
  </si>
  <si>
    <t>UniRef90_A0A351EEY2</t>
  </si>
  <si>
    <t>UniRef90_G0VSE7</t>
  </si>
  <si>
    <t>UniRef90_UPI000E5065F0</t>
  </si>
  <si>
    <t>UniRef90_A0A3D5BB16</t>
  </si>
  <si>
    <t>UniRef90_S2Y6Y1</t>
  </si>
  <si>
    <t>UniRef90_A0A316P6B7</t>
  </si>
  <si>
    <t>UniRef90_A0A1C6K4H8</t>
  </si>
  <si>
    <t>UniRef90_A0A3B9FDG2</t>
  </si>
  <si>
    <t>UniRef90_A0A3E2XVX6</t>
  </si>
  <si>
    <t>UniRef90_R6C5D6</t>
  </si>
  <si>
    <t>UniRef90_A0A069S8E8</t>
  </si>
  <si>
    <t>UniRef90_A0A174KLR5</t>
  </si>
  <si>
    <t>UniRef90_A0A174ZPF0</t>
  </si>
  <si>
    <t>UniRef90_A0A2X8G4A8</t>
  </si>
  <si>
    <t>UniRef90_J3EL78</t>
  </si>
  <si>
    <t>UniRef90_A0A1C6DV54</t>
  </si>
  <si>
    <t>UniRef90_A0A173WTN6</t>
  </si>
  <si>
    <t>UniRef90_A0A3D1HJU0</t>
  </si>
  <si>
    <t>UniRef90_R5Y7A5</t>
  </si>
  <si>
    <t>UniRef90_E5VFU4</t>
  </si>
  <si>
    <t>UniRef90_G2T5M2</t>
  </si>
  <si>
    <t>UniRef90_A0A174IQ31</t>
  </si>
  <si>
    <t>UniRef90_A0A1C5MN05</t>
  </si>
  <si>
    <t>UniRef90_A0A1C5NJY5</t>
  </si>
  <si>
    <t>UniRef90_C8WKD9</t>
  </si>
  <si>
    <t>UniRef90_A0A174Y784</t>
  </si>
  <si>
    <t>UniRef90_A0A2T3FV65</t>
  </si>
  <si>
    <t>UniRef90_I9J927</t>
  </si>
  <si>
    <t>UniRef90_UPI000E554BF3</t>
  </si>
  <si>
    <t>UniRef90_UPI000E4FF665</t>
  </si>
  <si>
    <t>UniRef90_R5AYR5</t>
  </si>
  <si>
    <t>UniRef90_A0A174FGB3</t>
  </si>
  <si>
    <t>UniRef90_A0A3A6K8G2</t>
  </si>
  <si>
    <t>UniRef90_UPI000A3737F5</t>
  </si>
  <si>
    <t>UniRef90_A7BDU1</t>
  </si>
  <si>
    <t>UniRef90_A0A229I4Y7</t>
  </si>
  <si>
    <t>UniRef90_A0A3D1YCX1</t>
  </si>
  <si>
    <t>UniRef90_A0A396K5H9</t>
  </si>
  <si>
    <t>UniRef90_A0A1Q6NAK6</t>
  </si>
  <si>
    <t>UniRef90_A0A229I5Z1</t>
  </si>
  <si>
    <t>UniRef90_A0A396P703</t>
  </si>
  <si>
    <t>UniRef90_G4Q4H9</t>
  </si>
  <si>
    <t>UniRef90_R5SRY6</t>
  </si>
  <si>
    <t>UniRef90_UPI000E486D3D</t>
  </si>
  <si>
    <t>UniRef90_F3AKC0</t>
  </si>
  <si>
    <t>UniRef90_R5B276</t>
  </si>
  <si>
    <t>UniRef90_E6KYI2</t>
  </si>
  <si>
    <t>UniRef90_H1AR59</t>
  </si>
  <si>
    <t>UniRef90_R6PVX6</t>
  </si>
  <si>
    <t>UniRef90_A0A2X3EP86</t>
  </si>
  <si>
    <t>UniRef90_A0A174IW66</t>
  </si>
  <si>
    <t>UniRef90_UPI000E52AE0D</t>
  </si>
  <si>
    <t>UniRef90_UPI00049610B2</t>
  </si>
  <si>
    <t>UniRef90_A0A364UKY3</t>
  </si>
  <si>
    <t>UniRef90_R5VQT4</t>
  </si>
  <si>
    <t>UniRef90_UPI000E4DA97A</t>
  </si>
  <si>
    <t>UniRef90_A0A3D0FHQ2</t>
  </si>
  <si>
    <t>UniRef90_R5YD09</t>
  </si>
  <si>
    <t>UniRef90_R6CEZ4</t>
  </si>
  <si>
    <t>UniRef90_R6MSG1</t>
  </si>
  <si>
    <t>UniRef90_R5XHG4</t>
  </si>
  <si>
    <t>UniRef90_R7B1P5</t>
  </si>
  <si>
    <t>UniRef90_D0TN88</t>
  </si>
  <si>
    <t>UniRef90_UPI000E3BB831</t>
  </si>
  <si>
    <t>UniRef90_U2D3P8</t>
  </si>
  <si>
    <t>UniRef90_R6F9Z0</t>
  </si>
  <si>
    <t>UniRef90_A0A139JT68</t>
  </si>
  <si>
    <t>UniRef90_A0A3D4MXW7</t>
  </si>
  <si>
    <t>UniRef90_A0A3E5ECZ7</t>
  </si>
  <si>
    <t>UniRef90_D4JTV9</t>
  </si>
  <si>
    <t>UniRef90_C0FR57</t>
  </si>
  <si>
    <t>UniRef90_R6SBQ6</t>
  </si>
  <si>
    <t>UniRef90_B5CYC5</t>
  </si>
  <si>
    <t>UniRef90_A0A088TKP4</t>
  </si>
  <si>
    <t>UniRef90_A0A3D2FYP7</t>
  </si>
  <si>
    <t>UniRef90_A0A1Y4PED6</t>
  </si>
  <si>
    <t>UniRef90_UPI000D65CA9E</t>
  </si>
  <si>
    <t>UniRef90_A0A3E5DZR7</t>
  </si>
  <si>
    <t>UniRef90_A0A377XL21</t>
  </si>
  <si>
    <t>UniRef90_B0G1G3</t>
  </si>
  <si>
    <t>UniRef90_A0A2X3JKU6</t>
  </si>
  <si>
    <t>UniRef90_A0A2A7A5G3</t>
  </si>
  <si>
    <t>UniRef90_UPI000A1CE077</t>
  </si>
  <si>
    <t>UniRef90_A0A374QRJ9</t>
  </si>
  <si>
    <t>UniRef90_A0A3E5A364</t>
  </si>
  <si>
    <t>UniRef90_A0A1Y4EXI3</t>
  </si>
  <si>
    <t>UniRef90_A0A229I414</t>
  </si>
  <si>
    <t>UniRef90_A0A229I5M9</t>
  </si>
  <si>
    <t>UniRef90_R7CAC5</t>
  </si>
  <si>
    <t>UniRef90_T4BZB6</t>
  </si>
  <si>
    <t>UniRef90_A0A1Q9JPP1</t>
  </si>
  <si>
    <t>UniRef90_A0A1V1I2Z3</t>
  </si>
  <si>
    <t>UniRef90_A0A316S3H5</t>
  </si>
  <si>
    <t>UniRef90_A0A3D2YFQ2</t>
  </si>
  <si>
    <t>UniRef90_J9FPC0</t>
  </si>
  <si>
    <t>UniRef90_R6I1W0</t>
  </si>
  <si>
    <t>UniRef90_R9H4M2</t>
  </si>
  <si>
    <t>UniRef90_A0A0J6WYN4</t>
  </si>
  <si>
    <t>UniRef90_R5GVP3</t>
  </si>
  <si>
    <t>UniRef90_A0A174XZ78</t>
  </si>
  <si>
    <t>UniRef90_R6GV54</t>
  </si>
  <si>
    <t>UniRef90_A0A1C5NSA5</t>
  </si>
  <si>
    <t>UniRef90_E7SBE1</t>
  </si>
  <si>
    <t>UniRef90_A0A3A5X8N1</t>
  </si>
  <si>
    <t>UniRef90_A0A3C1UYP2</t>
  </si>
  <si>
    <t>UniRef90_F3ANA7</t>
  </si>
  <si>
    <t>UniRef90_A0A3D3ENM6</t>
  </si>
  <si>
    <t>UniRef90_A0A0B0BUU4</t>
  </si>
  <si>
    <t>UniRef90_A0A3E5E029</t>
  </si>
  <si>
    <t>UniRef90_R5WFD6</t>
  </si>
  <si>
    <t>UniRef90_A0A373VT30</t>
  </si>
  <si>
    <t>UniRef90_A0A373BL44</t>
  </si>
  <si>
    <t>UniRef90_UPI000E55F0F7</t>
  </si>
  <si>
    <t>UniRef90_B7C7X5</t>
  </si>
  <si>
    <t>UniRef90_A0A139K0L4</t>
  </si>
  <si>
    <t>UniRef90_D4JWH4</t>
  </si>
  <si>
    <t>UniRef90_R5FEP8</t>
  </si>
  <si>
    <t>UniRef90_A0A174X052</t>
  </si>
  <si>
    <t>UniRef90_A0A3C1CWV5</t>
  </si>
  <si>
    <t>UniRef90_E2NS74</t>
  </si>
  <si>
    <t>UniRef90_A0A174US07</t>
  </si>
  <si>
    <t>UniRef90_H1CGY0</t>
  </si>
  <si>
    <t>UniRef90_A0A369LC12</t>
  </si>
  <si>
    <t>UniRef90_A0A174XPS4</t>
  </si>
  <si>
    <t>UniRef90_A0A174XWX7</t>
  </si>
  <si>
    <t>UniRef90_A0A174P5P1</t>
  </si>
  <si>
    <t>UniRef90_A0A173WTV9</t>
  </si>
  <si>
    <t>UniRef90_P45052</t>
  </si>
  <si>
    <t>UniRef90_UPI000E47D2F4</t>
  </si>
  <si>
    <t>UniRef90_A0A1Q6JMA7</t>
  </si>
  <si>
    <t>UniRef90_A0A374Q0I2</t>
  </si>
  <si>
    <t>UniRef90_A0A1Q6TBL2</t>
  </si>
  <si>
    <t>UniRef90_G2T337</t>
  </si>
  <si>
    <t>UniRef90_A0A379TGA9</t>
  </si>
  <si>
    <t>UniRef90_A0A1Q6T1L7</t>
  </si>
  <si>
    <t>UniRef90_A0A2U2EF54</t>
  </si>
  <si>
    <t>UniRef90_S2YB95</t>
  </si>
  <si>
    <t>UniRef90_D5HFC0</t>
  </si>
  <si>
    <t>UniRef90_UPI000E4D9F37</t>
  </si>
  <si>
    <t>UniRef90_A0A174T3G0</t>
  </si>
  <si>
    <t>UniRef90_A0A174PW27</t>
  </si>
  <si>
    <t>UniRef90_A8SGL8</t>
  </si>
  <si>
    <t>UniRef90_E6SUA4</t>
  </si>
  <si>
    <t>UniRef90_A0A174WS54</t>
  </si>
  <si>
    <t>UniRef90_B9YC87</t>
  </si>
  <si>
    <t>UniRef90_R6N0V9</t>
  </si>
  <si>
    <t>UniRef90_A0A174AGW5</t>
  </si>
  <si>
    <t>UniRef90_A0A1Q6JRZ1</t>
  </si>
  <si>
    <t>UniRef90_A0A396Q056</t>
  </si>
  <si>
    <t>UniRef90_I9QT51</t>
  </si>
  <si>
    <t>UniRef90_A0A316Q391</t>
  </si>
  <si>
    <t>UniRef90_R7JHI9</t>
  </si>
  <si>
    <t>UniRef90_U2LQ18</t>
  </si>
  <si>
    <t>UniRef90_R6C620</t>
  </si>
  <si>
    <t>UniRef90_R8VZL7</t>
  </si>
  <si>
    <t>UniRef90_A0A174ZP14</t>
  </si>
  <si>
    <t>UniRef90_R6S6F6</t>
  </si>
  <si>
    <t>UniRef90_UPI000E4B8E33</t>
  </si>
  <si>
    <t>UniRef90_A0A1C5N146</t>
  </si>
  <si>
    <t>UniRef90_A0A2V1JSW8</t>
  </si>
  <si>
    <t>UniRef90_A0A374A4D3</t>
  </si>
  <si>
    <t>UniRef90_B0NAU8</t>
  </si>
  <si>
    <t>UniRef90_C8WKN5</t>
  </si>
  <si>
    <t>UniRef90_A0A173YPM8</t>
  </si>
  <si>
    <t>UniRef90_A0A174ICM9</t>
  </si>
  <si>
    <t>UniRef90_R5WQ87</t>
  </si>
  <si>
    <t>UniRef90_UPI0009DDF58A</t>
  </si>
  <si>
    <t>UniRef90_A0A1Q6N3I3</t>
  </si>
  <si>
    <t>UniRef90_A0A1Y3WSU4</t>
  </si>
  <si>
    <t>UniRef90_A0A3E5DUZ8</t>
  </si>
  <si>
    <t>UniRef90_R5IYB5</t>
  </si>
  <si>
    <t>UniRef90_UPI000E47D509</t>
  </si>
  <si>
    <t>UniRef90_UPI000E4BAD65</t>
  </si>
  <si>
    <t>UniRef90_R7DCI5</t>
  </si>
  <si>
    <t>UniRef90_R7DBG8</t>
  </si>
  <si>
    <t>UniRef90_A0A2T3G2S6</t>
  </si>
  <si>
    <t>UniRef90_A0A173VW90</t>
  </si>
  <si>
    <t>UniRef90_A0A377JEV9</t>
  </si>
  <si>
    <t>UniRef90_A0A3D1NQI3</t>
  </si>
  <si>
    <t>UniRef90_E2ZGB0</t>
  </si>
  <si>
    <t>UniRef90_R6GF13</t>
  </si>
  <si>
    <t>UniRef90_R7AMT2</t>
  </si>
  <si>
    <t>UniRef90_UPI000471973D</t>
  </si>
  <si>
    <t>UniRef90_A0A3E4IE65</t>
  </si>
  <si>
    <t>UniRef90_R6G9W0</t>
  </si>
  <si>
    <t>UniRef90_A0A174ZLC3</t>
  </si>
  <si>
    <t>UniRef90_R6QVE4</t>
  </si>
  <si>
    <t>UniRef90_W1G091</t>
  </si>
  <si>
    <t>UniRef90_A0A374MAL9</t>
  </si>
  <si>
    <t>UniRef90_A0A1Q6TE92</t>
  </si>
  <si>
    <t>UniRef90_D7GTN8</t>
  </si>
  <si>
    <t>UniRef90_E5V7E3</t>
  </si>
  <si>
    <t>UniRef90_R5X2B3</t>
  </si>
  <si>
    <t>UniRef90_A0A349PTV5</t>
  </si>
  <si>
    <t>UniRef90_R6G543</t>
  </si>
  <si>
    <t>UniRef90_R7LHM7</t>
  </si>
  <si>
    <t>UniRef90_E5WWL2</t>
  </si>
  <si>
    <t>UniRef90_A0A1C5LZH0</t>
  </si>
  <si>
    <t>UniRef90_U2KS76</t>
  </si>
  <si>
    <t>UniRef90_S2YW73</t>
  </si>
  <si>
    <t>UniRef90_A0A174AW23</t>
  </si>
  <si>
    <t>UniRef90_A0A1C5Z640</t>
  </si>
  <si>
    <t>UniRef90_B6WUI7</t>
  </si>
  <si>
    <t>UniRef90_I8WQZ9</t>
  </si>
  <si>
    <t>UniRef90_A0A373BHP3</t>
  </si>
  <si>
    <t>UniRef90_A0A2X3HK19</t>
  </si>
  <si>
    <t>UniRef90_R6V1X6</t>
  </si>
  <si>
    <t>UniRef90_U2KVM3</t>
  </si>
  <si>
    <t>UniRef90_A0A174ALR4</t>
  </si>
  <si>
    <t>UniRef90_A0A1B8T483</t>
  </si>
  <si>
    <t>UniRef90_R5G1G2</t>
  </si>
  <si>
    <t>UniRef90_A0A1C6GH79</t>
  </si>
  <si>
    <t>UniRef90_R5YCN3</t>
  </si>
  <si>
    <t>UniRef90_R7N4G8</t>
  </si>
  <si>
    <t>UniRef90_H1AJ53</t>
  </si>
  <si>
    <t>UniRef90_A0A2X2VKD9</t>
  </si>
  <si>
    <t>UniRef90_A0A3D0FHF3</t>
  </si>
  <si>
    <t>UniRef90_A0A127T0D0</t>
  </si>
  <si>
    <t>UniRef90_A0A1Q6RIP7</t>
  </si>
  <si>
    <t>UniRef90_I2RY91</t>
  </si>
  <si>
    <t>UniRef90_I9UUR3</t>
  </si>
  <si>
    <t>UniRef90_C8WJ63</t>
  </si>
  <si>
    <t>UniRef90_A0A096LLJ8</t>
  </si>
  <si>
    <t>UniRef90_C0EE25</t>
  </si>
  <si>
    <t>UniRef90_I8ZKG2</t>
  </si>
  <si>
    <t>UniRef90_A0A174N2N4</t>
  </si>
  <si>
    <t>UniRef90_D5HED8</t>
  </si>
  <si>
    <t>UniRef90_B6WPT1</t>
  </si>
  <si>
    <t>UniRef90_G1VM54</t>
  </si>
  <si>
    <t>UniRef90_R5B7M4</t>
  </si>
  <si>
    <t>UniRef90_A0A1Q6SXL4</t>
  </si>
  <si>
    <t>UniRef90_A0A3E5DWK2</t>
  </si>
  <si>
    <t>UniRef90_A0A1C6BNW8</t>
  </si>
  <si>
    <t>UniRef90_A0A174I1W7</t>
  </si>
  <si>
    <t>UniRef90_A0A3D1LDY3</t>
  </si>
  <si>
    <t>UniRef90_A0A377VAD7</t>
  </si>
  <si>
    <t>UniRef90_R5AYD2</t>
  </si>
  <si>
    <t>UniRef90_A0A173R6U2</t>
  </si>
  <si>
    <t>UniRef90_A0A174FP25</t>
  </si>
  <si>
    <t>UniRef90_A0A355VXH1</t>
  </si>
  <si>
    <t>UniRef90_A0A1G5WDA5</t>
  </si>
  <si>
    <t>UniRef90_A0A3D0FH15</t>
  </si>
  <si>
    <t>UniRef90_A0A0B7G983</t>
  </si>
  <si>
    <t>UniRef90_A0A1L5L226</t>
  </si>
  <si>
    <t>UniRef90_A0A1Q6INV9</t>
  </si>
  <si>
    <t>UniRef90_A0A3E5E905</t>
  </si>
  <si>
    <t>UniRef90_R6NK60</t>
  </si>
  <si>
    <t>UniRef90_A0A2V2CDX8</t>
  </si>
  <si>
    <t>UniRef90_R6NZU6</t>
  </si>
  <si>
    <t>UniRef90_A0A3C0WAU2</t>
  </si>
  <si>
    <t>UniRef90_UPI000E543B87</t>
  </si>
  <si>
    <t>UniRef90_A0A377F8J1</t>
  </si>
  <si>
    <t>UniRef90_A0A078QCN9</t>
  </si>
  <si>
    <t>UniRef90_A0A353EXM8</t>
  </si>
  <si>
    <t>UniRef90_A0A0B0BV49</t>
  </si>
  <si>
    <t>UniRef90_A0A3D4G6Q3</t>
  </si>
  <si>
    <t>UniRef90_F5L0B6</t>
  </si>
  <si>
    <t>UniRef90_R5W577</t>
  </si>
  <si>
    <t>UniRef90_U5CJC1</t>
  </si>
  <si>
    <t>UniRef90_A0A316P765</t>
  </si>
  <si>
    <t>UniRef90_D1PDJ2</t>
  </si>
  <si>
    <t>UniRef90_A0A395VDN5</t>
  </si>
  <si>
    <t>UniRef90_W0U5J5</t>
  </si>
  <si>
    <t>UniRef90_A0A374RG53</t>
  </si>
  <si>
    <t>UniRef90_B6VSJ9</t>
  </si>
  <si>
    <t>UniRef90_A0A396KTY7</t>
  </si>
  <si>
    <t>UniRef90_G5SSP2</t>
  </si>
  <si>
    <t>UniRef90_A0A1C5P8D4</t>
  </si>
  <si>
    <t>UniRef90_R5R9D9</t>
  </si>
  <si>
    <t>UniRef90_R7DAQ1</t>
  </si>
  <si>
    <t>UniRef90_F7L7V1</t>
  </si>
  <si>
    <t>UniRef90_A0A376MIZ7</t>
  </si>
  <si>
    <t>UniRef90_A0A3E5EC28</t>
  </si>
  <si>
    <t>UniRef90_G1WSN9</t>
  </si>
  <si>
    <t>UniRef90_R6JPZ5</t>
  </si>
  <si>
    <t>UniRef90_A0A395VBR8</t>
  </si>
  <si>
    <t>UniRef90_R7M5L3</t>
  </si>
  <si>
    <t>UniRef90_C8WK40</t>
  </si>
  <si>
    <t>UniRef90_A0A0I1U848</t>
  </si>
  <si>
    <t>UniRef90_H1AJP4</t>
  </si>
  <si>
    <t>UniRef90_A0A3D2XU87</t>
  </si>
  <si>
    <t>UniRef90_S7HH44</t>
  </si>
  <si>
    <t>UniRef90_UPI000810427A</t>
  </si>
  <si>
    <t>UniRef90_UPI000E5608A7</t>
  </si>
  <si>
    <t>UniRef90_A0A2I1TQM9</t>
  </si>
  <si>
    <t>UniRef90_A0A1Q6L834</t>
  </si>
  <si>
    <t>UniRef90_A0A0F5JB72</t>
  </si>
  <si>
    <t>UniRef90_D1K9H0</t>
  </si>
  <si>
    <t>UniRef90_UPI000E55E90F</t>
  </si>
  <si>
    <t>UniRef90_W1W1X5</t>
  </si>
  <si>
    <t>UniRef90_D4LTK0</t>
  </si>
  <si>
    <t>UniRef90_A0A1C6E7M7</t>
  </si>
  <si>
    <t>UniRef90_C9KX41</t>
  </si>
  <si>
    <t>UniRef90_R6NZL3</t>
  </si>
  <si>
    <t>UniRef90_Q46796</t>
  </si>
  <si>
    <t>UniRef90_A0A139JUB6</t>
  </si>
  <si>
    <t>UniRef90_A0A3D3Y602</t>
  </si>
  <si>
    <t>UniRef90_R6HJK5</t>
  </si>
  <si>
    <t>UniRef90_U1SI60</t>
  </si>
  <si>
    <t>UniRef90_D4MSC9</t>
  </si>
  <si>
    <t>UniRef90_A0A2K2TW10</t>
  </si>
  <si>
    <t>UniRef90_A0A3E2UQR4</t>
  </si>
  <si>
    <t>UniRef90_A0A174C9X3</t>
  </si>
  <si>
    <t>UniRef90_B0P865</t>
  </si>
  <si>
    <t>UniRef90_A0A396P993</t>
  </si>
  <si>
    <t>UniRef90_A0A150Y9C5</t>
  </si>
  <si>
    <t>UniRef90_UPI000E4EB494</t>
  </si>
  <si>
    <t>UniRef90_A0A108TCZ7</t>
  </si>
  <si>
    <t>UniRef90_A0A1Y3T1I3</t>
  </si>
  <si>
    <t>UniRef90_A0A374MNE3</t>
  </si>
  <si>
    <t>UniRef90_E8LDL0</t>
  </si>
  <si>
    <t>UniRef90_A0A127SD22</t>
  </si>
  <si>
    <t>UniRef90_A0A1D3U629</t>
  </si>
  <si>
    <t>UniRef90_F0HKD3</t>
  </si>
  <si>
    <t>UniRef90_A0A373MPF4</t>
  </si>
  <si>
    <t>UniRef90_A0A3E4NNM0</t>
  </si>
  <si>
    <t>UniRef90_C0BT51</t>
  </si>
  <si>
    <t>UniRef90_K1UMR4</t>
  </si>
  <si>
    <t>UniRef90_A0A2Y0FBU2</t>
  </si>
  <si>
    <t>UniRef90_UPI000C79C947</t>
  </si>
  <si>
    <t>UniRef90_A0A173SLE3</t>
  </si>
  <si>
    <t>UniRef90_J0VDB1</t>
  </si>
  <si>
    <t>UniRef90_U2ME09</t>
  </si>
  <si>
    <t>UniRef90_A0A373YX91</t>
  </si>
  <si>
    <t>UniRef90_R5RCS6</t>
  </si>
  <si>
    <t>UniRef90_D1P9K9</t>
  </si>
  <si>
    <t>UniRef90_A0A1D3U570</t>
  </si>
  <si>
    <t>UniRef90_A0A376UAV0</t>
  </si>
  <si>
    <t>UniRef90_R6I7H1</t>
  </si>
  <si>
    <t>UniRef90_R6R328</t>
  </si>
  <si>
    <t>UniRef90_R6NRS0</t>
  </si>
  <si>
    <t>UniRef90_D1PDG3</t>
  </si>
  <si>
    <t>UniRef90_A0A1Q6KQU2</t>
  </si>
  <si>
    <t>UniRef90_R6NL41</t>
  </si>
  <si>
    <t>UniRef90_A0A078RXJ4</t>
  </si>
  <si>
    <t>UniRef90_W1XMZ0</t>
  </si>
  <si>
    <t>UniRef90_A0A227LGJ5</t>
  </si>
  <si>
    <t>UniRef90_A0A374FX45</t>
  </si>
  <si>
    <t>UniRef90_E4LSJ5</t>
  </si>
  <si>
    <t>UniRef90_A0A1C7HMR7</t>
  </si>
  <si>
    <t>UniRef90_A7UZL1</t>
  </si>
  <si>
    <t>UniRef90_E5CB73</t>
  </si>
  <si>
    <t>UniRef90_A7AE33</t>
  </si>
  <si>
    <t>UniRef90_F0R8E9</t>
  </si>
  <si>
    <t>UniRef90_C4FQ52</t>
  </si>
  <si>
    <t>UniRef90_R6HL71</t>
  </si>
  <si>
    <t>UniRef90_A0A3D1LGI1</t>
  </si>
  <si>
    <t>UniRef90_A0A374MWW4</t>
  </si>
  <si>
    <t>UniRef90_H1AGY0</t>
  </si>
  <si>
    <t>UniRef90_I9U7U4</t>
  </si>
  <si>
    <t>UniRef90_A0A173T702</t>
  </si>
  <si>
    <t>UniRef90_C7H3T9</t>
  </si>
  <si>
    <t>UniRef90_A0A3E2XYG9</t>
  </si>
  <si>
    <t>UniRef90_I9ITV8</t>
  </si>
  <si>
    <t>UniRef90_R5APM1</t>
  </si>
  <si>
    <t>UniRef90_A0A3D3Y3D5</t>
  </si>
  <si>
    <t>UniRef90_A0A380Z5U8</t>
  </si>
  <si>
    <t>UniRef90_A0A174J5A1</t>
  </si>
  <si>
    <t>UniRef90_A0A3D2G014</t>
  </si>
  <si>
    <t>UniRef90_C7HAV0</t>
  </si>
  <si>
    <t>UniRef90_R7FK59</t>
  </si>
  <si>
    <t>UniRef90_R5ZME7</t>
  </si>
  <si>
    <t>UniRef90_A7LU35</t>
  </si>
  <si>
    <t>UniRef90_D7Y532</t>
  </si>
  <si>
    <t>UniRef90_F3QTX2</t>
  </si>
  <si>
    <t>UniRef90_R5H1P0</t>
  </si>
  <si>
    <t>UniRef90_R6GJ65</t>
  </si>
  <si>
    <t>UniRef90_R7N5N6</t>
  </si>
  <si>
    <t>UniRef90_G9RWI9</t>
  </si>
  <si>
    <t>UniRef90_A0A395ZX68</t>
  </si>
  <si>
    <t>UniRef90_R6W220</t>
  </si>
  <si>
    <t>UniRef90_A0A354D5A2</t>
  </si>
  <si>
    <t>UniRef90_A0A1D3KJQ9</t>
  </si>
  <si>
    <t>UniRef90_C0BEZ2</t>
  </si>
  <si>
    <t>UniRef90_A0A133SBQ5</t>
  </si>
  <si>
    <t>UniRef90_A0A3E4W3U0</t>
  </si>
  <si>
    <t>UniRef90_R5B209</t>
  </si>
  <si>
    <t>UniRef90_A0A369DNW1</t>
  </si>
  <si>
    <t>UniRef90_R5I2W9</t>
  </si>
  <si>
    <t>UniRef90_A0A108TGD0</t>
  </si>
  <si>
    <t>UniRef90_A0A0E9FVP9</t>
  </si>
  <si>
    <t>UniRef90_UPI000E4A4A39</t>
  </si>
  <si>
    <t>UniRef90_A0A174B606</t>
  </si>
  <si>
    <t>UniRef90_A0A351EBD7</t>
  </si>
  <si>
    <t>UniRef90_A0A396QFT1</t>
  </si>
  <si>
    <t>UniRef90_E2SLD8</t>
  </si>
  <si>
    <t>UniRef90_D1PFT3</t>
  </si>
  <si>
    <t>UniRef90_A0A1H7PU70</t>
  </si>
  <si>
    <t>UniRef90_D5HDP8</t>
  </si>
  <si>
    <t>UniRef90_R7C9B5</t>
  </si>
  <si>
    <t>UniRef90_S3ZEJ3</t>
  </si>
  <si>
    <t>UniRef90_A0A1C7FPY5</t>
  </si>
  <si>
    <t>UniRef90_A0A377UY95</t>
  </si>
  <si>
    <t>UniRef90_I9TZZ0</t>
  </si>
  <si>
    <t>UniRef90_R5AZJ2</t>
  </si>
  <si>
    <t>UniRef90_A0A2V2EER0</t>
  </si>
  <si>
    <t>UniRef90_R6X4S7</t>
  </si>
  <si>
    <t>UniRef90_F0QZF6</t>
  </si>
  <si>
    <t>UniRef90_G5FCA6</t>
  </si>
  <si>
    <t>UniRef90_A0A3E2UZR9</t>
  </si>
  <si>
    <t>UniRef90_A0A1C5PWG2</t>
  </si>
  <si>
    <t>UniRef90_A0A355TPD1</t>
  </si>
  <si>
    <t>UniRef90_A0A396N8R1</t>
  </si>
  <si>
    <t>UniRef90_A0A3A6IK71</t>
  </si>
  <si>
    <t>UniRef90_R5W622</t>
  </si>
  <si>
    <t>UniRef90_R5ZNW5</t>
  </si>
  <si>
    <t>UniRef90_R9HD57</t>
  </si>
  <si>
    <t>UniRef90_U2C678</t>
  </si>
  <si>
    <t>UniRef90_A0A174PRG6</t>
  </si>
  <si>
    <t>UniRef90_UPI000E51D6B7</t>
  </si>
  <si>
    <t>UniRef90_A0A2X3LSR6</t>
  </si>
  <si>
    <t>UniRef90_N9WX09</t>
  </si>
  <si>
    <t>UniRef90_A0A133S513</t>
  </si>
  <si>
    <t>UniRef90_A0A173V3M9</t>
  </si>
  <si>
    <t>UniRef90_A0A1Y4PD45</t>
  </si>
  <si>
    <t>UniRef90_A0A352I3T4</t>
  </si>
  <si>
    <t>UniRef90_P45338</t>
  </si>
  <si>
    <t>UniRef90_R5PSK6</t>
  </si>
  <si>
    <t>UniRef90_A0A1L5KFG8</t>
  </si>
  <si>
    <t>UniRef90_A0A395ZWU9</t>
  </si>
  <si>
    <t>UniRef90_B0G983</t>
  </si>
  <si>
    <t>UniRef90_K1SYW7</t>
  </si>
  <si>
    <t>UniRef90_R5IUS2</t>
  </si>
  <si>
    <t>UniRef90_S3YT47</t>
  </si>
  <si>
    <t>UniRef90_W0U7L6</t>
  </si>
  <si>
    <t>UniRef90_A0A3C1UWV1</t>
  </si>
  <si>
    <t>UniRef90_A0A3D3Y5G5</t>
  </si>
  <si>
    <t>UniRef90_A7A7T2</t>
  </si>
  <si>
    <t>UniRef90_R6MUM5</t>
  </si>
  <si>
    <t>UniRef90_A0A174BXE1</t>
  </si>
  <si>
    <t>UniRef90_E1WW28</t>
  </si>
  <si>
    <t>UniRef90_A0A173WK58</t>
  </si>
  <si>
    <t>UniRef90_A0A3C1IMK8</t>
  </si>
  <si>
    <t>UniRef90_R7KVD7</t>
  </si>
  <si>
    <t>UniRef90_A0A2V1INI1</t>
  </si>
  <si>
    <t>UniRef90_K1TRM8</t>
  </si>
  <si>
    <t>UniRef90_C3QV57</t>
  </si>
  <si>
    <t>UniRef90_A0A139K0U7</t>
  </si>
  <si>
    <t>UniRef90_R5H8J6</t>
  </si>
  <si>
    <t>UniRef90_A7VEA1</t>
  </si>
  <si>
    <t>UniRef90_UPI000E4DA1E8</t>
  </si>
  <si>
    <t>UniRef90_UPI000E5094B4</t>
  </si>
  <si>
    <t>UniRef90_A0A1Y4IQ34</t>
  </si>
  <si>
    <t>UniRef90_R5Y5E3</t>
  </si>
  <si>
    <t>UniRef90_R5EJ05</t>
  </si>
  <si>
    <t>UniRef90_E0Q6K3</t>
  </si>
  <si>
    <t>UniRef90_A0A369LA56</t>
  </si>
  <si>
    <t>UniRef90_W0U4K1</t>
  </si>
  <si>
    <t>UniRef90_R6D4J9</t>
  </si>
  <si>
    <t>UniRef90_A0A3E5EB99</t>
  </si>
  <si>
    <t>UniRef90_A0A174EVA0</t>
  </si>
  <si>
    <t>UniRef90_A0A0M4BRP4</t>
  </si>
  <si>
    <t>UniRef90_R6JD86</t>
  </si>
  <si>
    <t>UniRef90_A0A0M6WG23</t>
  </si>
  <si>
    <t>UniRef90_A0A367G8T8</t>
  </si>
  <si>
    <t>UniRef90_R6ILI7</t>
  </si>
  <si>
    <t>UniRef90_D1PBQ7</t>
  </si>
  <si>
    <t>UniRef90_A0A2V2FT59</t>
  </si>
  <si>
    <t>UniRef90_A0A174I3I2</t>
  </si>
  <si>
    <t>UniRef90_A0A0B0BTF0</t>
  </si>
  <si>
    <t>UniRef90_A0A1Q6KRX8</t>
  </si>
  <si>
    <t>UniRef90_A0A374X3K2</t>
  </si>
  <si>
    <t>UniRef90_A0A3A6GLK8</t>
  </si>
  <si>
    <t>UniRef90_D4LYU3</t>
  </si>
  <si>
    <t>UniRef90_R7N7N5</t>
  </si>
  <si>
    <t>UniRef90_C5EEF6</t>
  </si>
  <si>
    <t>UniRef90_K1SIX8</t>
  </si>
  <si>
    <t>UniRef90_W3Y2J0</t>
  </si>
  <si>
    <t>UniRef90_A0A1Y4MAM3</t>
  </si>
  <si>
    <t>UniRef90_A0A3D2LZ03</t>
  </si>
  <si>
    <t>UniRef90_A0A1Q6JIX9</t>
  </si>
  <si>
    <t>UniRef90_R6XVX2</t>
  </si>
  <si>
    <t>UniRef90_A0A173XYH5</t>
  </si>
  <si>
    <t>UniRef90_A0A1Q6RC20</t>
  </si>
  <si>
    <t>UniRef90_P21933</t>
  </si>
  <si>
    <t>UniRef90_UPI000E4A6070</t>
  </si>
  <si>
    <t>UniRef90_A0A350VUE3</t>
  </si>
  <si>
    <t>UniRef90_UPI000E51EB3D</t>
  </si>
  <si>
    <t>UniRef90_R7E370</t>
  </si>
  <si>
    <t>UniRef90_R6H2A2</t>
  </si>
  <si>
    <t>UniRef90_D1P9L9</t>
  </si>
  <si>
    <t>UniRef90_C0B910</t>
  </si>
  <si>
    <t>UniRef90_Q2NQP4</t>
  </si>
  <si>
    <t>UniRef90_A0A2N5P6J5</t>
  </si>
  <si>
    <t>UniRef90_A0A174MC05</t>
  </si>
  <si>
    <t>UniRef90_A0A3E4Q773</t>
  </si>
  <si>
    <t>UniRef90_R5XNG7</t>
  </si>
  <si>
    <t>UniRef90_R6GEG8</t>
  </si>
  <si>
    <t>UniRef90_A0A3E5AER7</t>
  </si>
  <si>
    <t>UniRef90_W1VB41</t>
  </si>
  <si>
    <t>UniRef90_A0A395VCG1</t>
  </si>
  <si>
    <t>UniRef90_D1P9R7</t>
  </si>
  <si>
    <t>UniRef90_E5VDQ4</t>
  </si>
  <si>
    <t>UniRef90_R7C8L2</t>
  </si>
  <si>
    <t>UniRef90_UPI000E4C0A97</t>
  </si>
  <si>
    <t>UniRef90_C5EMM2</t>
  </si>
  <si>
    <t>UniRef90_UPI000B0DE293</t>
  </si>
  <si>
    <t>UniRef90_A0A1C6CD67</t>
  </si>
  <si>
    <t>UniRef90_A0A351EBQ3</t>
  </si>
  <si>
    <t>UniRef90_R7MSI3</t>
  </si>
  <si>
    <t>UniRef90_S7IX51</t>
  </si>
  <si>
    <t>UniRef90_R6M0N9</t>
  </si>
  <si>
    <t>UniRef90_A0A0B0BXZ7</t>
  </si>
  <si>
    <t>UniRef90_A0A3E4UTD3</t>
  </si>
  <si>
    <t>UniRef90_A0A174VQH6</t>
  </si>
  <si>
    <t>UniRef90_A0A3E4GPD7</t>
  </si>
  <si>
    <t>UniRef90_UPI00041DCDF6</t>
  </si>
  <si>
    <t>UniRef90_A0A3A9EZR1</t>
  </si>
  <si>
    <t>UniRef90_R6BRT9</t>
  </si>
  <si>
    <t>UniRef90_A0A1Q6RTS9</t>
  </si>
  <si>
    <t>UniRef90_A0A3E4SM92</t>
  </si>
  <si>
    <t>UniRef90_R5AWQ7</t>
  </si>
  <si>
    <t>UniRef90_UPI000E4CAD04</t>
  </si>
  <si>
    <t>UniRef90_A0A174F8B5</t>
  </si>
  <si>
    <t>UniRef90_E8LDI4</t>
  </si>
  <si>
    <t>UniRef90_R7M832</t>
  </si>
  <si>
    <t>UniRef90_A0A174C947</t>
  </si>
  <si>
    <t>UniRef90_K1SJ62</t>
  </si>
  <si>
    <t>UniRef90_A0A1H5V3K8</t>
  </si>
  <si>
    <t>UniRef90_A0A3A5YXA3</t>
  </si>
  <si>
    <t>UniRef90_A0A1C5Y814</t>
  </si>
  <si>
    <t>UniRef90_A0A0E2H5T8</t>
  </si>
  <si>
    <t>UniRef90_D7IFM9</t>
  </si>
  <si>
    <t>UniRef90_A0A1M6Z106</t>
  </si>
  <si>
    <t>UniRef90_A0A1Y4WF81</t>
  </si>
  <si>
    <t>UniRef90_A0A3C0MIQ9</t>
  </si>
  <si>
    <t>UniRef90_V0SRV4</t>
  </si>
  <si>
    <t>UniRef90_A0A173UEF6</t>
  </si>
  <si>
    <t>UniRef90_K1U879</t>
  </si>
  <si>
    <t>UniRef90_A0A1Q6MP65</t>
  </si>
  <si>
    <t>UniRef90_A0A3E4FXC6</t>
  </si>
  <si>
    <t>UniRef90_D1P961</t>
  </si>
  <si>
    <t>UniRef90_A0A174Q1M2</t>
  </si>
  <si>
    <t>UniRef90_A0A2X3GWN4</t>
  </si>
  <si>
    <t>UniRef90_A0A349YHV3</t>
  </si>
  <si>
    <t>UniRef90_H1AR46</t>
  </si>
  <si>
    <t>UniRef90_R7R9Z2</t>
  </si>
  <si>
    <t>UniRef90_UPI000E50AB39</t>
  </si>
  <si>
    <t>UniRef90_D5HGA6</t>
  </si>
  <si>
    <t>UniRef90_A0A373IXI7</t>
  </si>
  <si>
    <t>UniRef90_UPI000E55A092</t>
  </si>
  <si>
    <t>UniRef90_A5ZTD8</t>
  </si>
  <si>
    <t>UniRef90_A0A396DAK6</t>
  </si>
  <si>
    <t>UniRef90_A0A333G602</t>
  </si>
  <si>
    <t>UniRef90_A0A395ZZU9</t>
  </si>
  <si>
    <t>UniRef90_A0A0N7J836</t>
  </si>
  <si>
    <t>UniRef90_R5YU45</t>
  </si>
  <si>
    <t>UniRef90_UPI0006C39336</t>
  </si>
  <si>
    <t>UniRef90_A0A352RQQ2</t>
  </si>
  <si>
    <t>UniRef90_A0A3C0WCE2</t>
  </si>
  <si>
    <t>UniRef90_D5HHT6</t>
  </si>
  <si>
    <t>UniRef90_A0A139L0Z8</t>
  </si>
  <si>
    <t>UniRef90_A0A316PFT1</t>
  </si>
  <si>
    <t>UniRef90_A0A373B681</t>
  </si>
  <si>
    <t>UniRef90_A6L0P4</t>
  </si>
  <si>
    <t>UniRef90_A0A174M920</t>
  </si>
  <si>
    <t>UniRef90_A0A174BBC4</t>
  </si>
  <si>
    <t>UniRef90_A0A1Q6RH29</t>
  </si>
  <si>
    <t>UniRef90_A0A351ECH0</t>
  </si>
  <si>
    <t>UniRef90_A0A3D2XRY4</t>
  </si>
  <si>
    <t>UniRef90_R6V291</t>
  </si>
  <si>
    <t>UniRef90_T4NZG2</t>
  </si>
  <si>
    <t>UniRef90_R5H5Q7</t>
  </si>
  <si>
    <t>UniRef90_A0A174Z5Y5</t>
  </si>
  <si>
    <t>UniRef90_A0A1F0ASK9</t>
  </si>
  <si>
    <t>UniRef90_A0A377U062</t>
  </si>
  <si>
    <t>UniRef90_R5YNK2</t>
  </si>
  <si>
    <t>UniRef90_D1P9R4</t>
  </si>
  <si>
    <t>UniRef90_R6EK31</t>
  </si>
  <si>
    <t>UniRef90_A0A374KCG0</t>
  </si>
  <si>
    <t>UniRef90_R7C9Y8</t>
  </si>
  <si>
    <t>UniRef90_A0A1Q6JDB3</t>
  </si>
  <si>
    <t>UniRef90_A0A174K4Y0</t>
  </si>
  <si>
    <t>UniRef90_UPI0009832872</t>
  </si>
  <si>
    <t>UniRef90_C0FYH8</t>
  </si>
  <si>
    <t>UniRef90_A0A229I7Q4</t>
  </si>
  <si>
    <t>UniRef90_A0A1Y4TN10</t>
  </si>
  <si>
    <t>UniRef90_R6H2S7</t>
  </si>
  <si>
    <t>UniRef90_W1EYM2</t>
  </si>
  <si>
    <t>UniRef90_UPI000E51A28F</t>
  </si>
  <si>
    <t>UniRef90_UPI000E4D8690</t>
  </si>
  <si>
    <t>UniRef90_A0A139LAJ9</t>
  </si>
  <si>
    <t>UniRef90_E1L410</t>
  </si>
  <si>
    <t>UniRef90_R5IVD3</t>
  </si>
  <si>
    <t>UniRef90_A0A3C0ATJ9</t>
  </si>
  <si>
    <t>UniRef90_UPI000E5D52D8</t>
  </si>
  <si>
    <t>UniRef90_R6WIA0</t>
  </si>
  <si>
    <t>UniRef90_A0A351ED60</t>
  </si>
  <si>
    <t>UniRef90_A0A374VY73</t>
  </si>
  <si>
    <t>UniRef90_D1PFI2</t>
  </si>
  <si>
    <t>UniRef90_A0A2N5NRR0</t>
  </si>
  <si>
    <t>UniRef90_A0A0B0BUG4</t>
  </si>
  <si>
    <t>UniRef90_K4L988</t>
  </si>
  <si>
    <t>UniRef90_A0A3A6M4Y7</t>
  </si>
  <si>
    <t>UniRef90_A0A351EFG1</t>
  </si>
  <si>
    <t>UniRef90_A0A1L5KW01</t>
  </si>
  <si>
    <t>UniRef90_A0A1C5REX9</t>
  </si>
  <si>
    <t>UniRef90_C0B9Q8</t>
  </si>
  <si>
    <t>UniRef90_R6LMV2</t>
  </si>
  <si>
    <t>UniRef90_F3PH88</t>
  </si>
  <si>
    <t>UniRef90_UPI000E467E10</t>
  </si>
  <si>
    <t>UniRef90_A0A229I8Y6</t>
  </si>
  <si>
    <t>UniRef90_R6WIH3</t>
  </si>
  <si>
    <t>UniRef90_U2DKU5</t>
  </si>
  <si>
    <t>UniRef90_D4JU51</t>
  </si>
  <si>
    <t>UniRef90_U6REE0</t>
  </si>
  <si>
    <t>UniRef90_A0A316RF12</t>
  </si>
  <si>
    <t>UniRef90_A0A378AXW4</t>
  </si>
  <si>
    <t>UniRef90_R6DV06</t>
  </si>
  <si>
    <t>UniRef90_R7C9N4</t>
  </si>
  <si>
    <t>UniRef90_UPI000D658FF5</t>
  </si>
  <si>
    <t>UniRef90_A0A174WV58</t>
  </si>
  <si>
    <t>UniRef90_A0A3D1LAF9</t>
  </si>
  <si>
    <t>UniRef90_R5H9W3</t>
  </si>
  <si>
    <t>UniRef90_R6RPM5</t>
  </si>
  <si>
    <t>UniRef90_R7EAD8</t>
  </si>
  <si>
    <t>UniRef90_A0A1C6GNA1</t>
  </si>
  <si>
    <t>UniRef90_A0A3E2T6N1</t>
  </si>
  <si>
    <t>UniRef90_C3RCA1</t>
  </si>
  <si>
    <t>UniRef90_R6NLQ0</t>
  </si>
  <si>
    <t>UniRef90_A0A174T411</t>
  </si>
  <si>
    <t>UniRef90_R6NWY9</t>
  </si>
  <si>
    <t>UniRef90_A0A0M6WEQ9</t>
  </si>
  <si>
    <t>UniRef90_A0A2P7MVV2</t>
  </si>
  <si>
    <t>UniRef90_R5J314</t>
  </si>
  <si>
    <t>UniRef90_S2XTK5</t>
  </si>
  <si>
    <t>UniRef90_A0A385DT76</t>
  </si>
  <si>
    <t>UniRef90_R5GBH1</t>
  </si>
  <si>
    <t>UniRef90_U2K3P6</t>
  </si>
  <si>
    <t>UniRef90_A0A395V5H1</t>
  </si>
  <si>
    <t>UniRef90_A0A3A6JMQ9</t>
  </si>
  <si>
    <t>UniRef90_R5EQJ4</t>
  </si>
  <si>
    <t>UniRef90_R6FTP7</t>
  </si>
  <si>
    <t>UniRef90_A7UXZ8</t>
  </si>
  <si>
    <t>UniRef90_A0A1C6FAX1</t>
  </si>
  <si>
    <t>UniRef90_A0A1C5NDB5</t>
  </si>
  <si>
    <t>UniRef90_A0A395ZWH5</t>
  </si>
  <si>
    <t>UniRef90_R6F6N1</t>
  </si>
  <si>
    <t>UniRef90_A0A173U8U1</t>
  </si>
  <si>
    <t>UniRef90_A0A1Q6IP81</t>
  </si>
  <si>
    <t>UniRef90_A0A2N5NUN0</t>
  </si>
  <si>
    <t>UniRef90_D1K6B7</t>
  </si>
  <si>
    <t>UniRef90_G0VQE2</t>
  </si>
  <si>
    <t>UniRef90_R5P0G5</t>
  </si>
  <si>
    <t>UniRef90_A0A174USU4</t>
  </si>
  <si>
    <t>UniRef90_A0A349PSY0</t>
  </si>
  <si>
    <t>UniRef90_M9QXH6</t>
  </si>
  <si>
    <t>UniRef90_A0A1C5Q0P2</t>
  </si>
  <si>
    <t>UniRef90_A0A3D1YCH4</t>
  </si>
  <si>
    <t>UniRef90_A0A3D4ZQL1</t>
  </si>
  <si>
    <t>UniRef90_A0A3D2BDM8</t>
  </si>
  <si>
    <t>UniRef90_A0A0F5IUL8</t>
  </si>
  <si>
    <t>UniRef90_A0A1Y4C0T7</t>
  </si>
  <si>
    <t>UniRef90_A0A369L8Z0</t>
  </si>
  <si>
    <t>UniRef90_D1PGB0</t>
  </si>
  <si>
    <t>UniRef90_A0A316Q1V4</t>
  </si>
  <si>
    <t>UniRef90_R6PH64</t>
  </si>
  <si>
    <t>UniRef90_UPI0009EAC24A</t>
  </si>
  <si>
    <t>UniRef90_A0A1Q6KPL1</t>
  </si>
  <si>
    <t>UniRef90_R6PJ21</t>
  </si>
  <si>
    <t>UniRef90_R6VAJ9</t>
  </si>
  <si>
    <t>UniRef90_A0A3E2V671</t>
  </si>
  <si>
    <t>UniRef90_A0A2P2F3B6</t>
  </si>
  <si>
    <t>UniRef90_R6CJ80</t>
  </si>
  <si>
    <t>UniRef90_A5ZN51</t>
  </si>
  <si>
    <t>UniRef90_D9Y3G5</t>
  </si>
  <si>
    <t>UniRef90_R6FCU3</t>
  </si>
  <si>
    <t>UniRef90_R7B2B2</t>
  </si>
  <si>
    <t>UniRef90_A0A3E4SH71</t>
  </si>
  <si>
    <t>UniRef90_R7MWH6</t>
  </si>
  <si>
    <t>UniRef90_A0A1Y4NHU1</t>
  </si>
  <si>
    <t>UniRef90_W1ETI3</t>
  </si>
  <si>
    <t>UniRef90_A0A0M6WW72</t>
  </si>
  <si>
    <t>UniRef90_A0A358LMR0</t>
  </si>
  <si>
    <t>UniRef90_A0A3E5E6Y5</t>
  </si>
  <si>
    <t>UniRef90_D5HFG8</t>
  </si>
  <si>
    <t>UniRef90_A0A3E3EAG4</t>
  </si>
  <si>
    <t>UniRef90_A0A3B9CNS7</t>
  </si>
  <si>
    <t>UniRef90_R6QKI4</t>
  </si>
  <si>
    <t>UniRef90_U2JY28</t>
  </si>
  <si>
    <t>UniRef90_A0A377XMC8</t>
  </si>
  <si>
    <t>UniRef90_A0A3E5EB62</t>
  </si>
  <si>
    <t>UniRef90_I9IL27</t>
  </si>
  <si>
    <t>UniRef90_A0A069SHY9</t>
  </si>
  <si>
    <t>UniRef90_UPI000E555DD8</t>
  </si>
  <si>
    <t>UniRef90_A0A133SKX5</t>
  </si>
  <si>
    <t>UniRef90_A0A348P2T4</t>
  </si>
  <si>
    <t>UniRef90_D4JT68</t>
  </si>
  <si>
    <t>UniRef90_I9UGY2</t>
  </si>
  <si>
    <t>UniRef90_A0A2V1JV70</t>
  </si>
  <si>
    <t>UniRef90_R5BI91</t>
  </si>
  <si>
    <t>UniRef90_R5Q6C7</t>
  </si>
  <si>
    <t>UniRef90_D4JQS1</t>
  </si>
  <si>
    <t>UniRef90_A0A3E5ECM9</t>
  </si>
  <si>
    <t>UniRef90_UPI000E51EFE7</t>
  </si>
  <si>
    <t>UniRef90_A0A351EH04</t>
  </si>
  <si>
    <t>UniRef90_UPI00065E7C25</t>
  </si>
  <si>
    <t>UniRef90_A0A1D3KKJ4</t>
  </si>
  <si>
    <t>UniRef90_R6HK92</t>
  </si>
  <si>
    <t>UniRef90_A0A078S5G7</t>
  </si>
  <si>
    <t>UniRef90_A0A1Q6MPN8</t>
  </si>
  <si>
    <t>UniRef90_F3AM60</t>
  </si>
  <si>
    <t>UniRef90_A0A229I240</t>
  </si>
  <si>
    <t>UniRef90_C9KR82</t>
  </si>
  <si>
    <t>UniRef90_F0ERS8</t>
  </si>
  <si>
    <t>UniRef90_UPI000E4C79BB</t>
  </si>
  <si>
    <t>UniRef90_A0A3D3Y1Y7</t>
  </si>
  <si>
    <t>UniRef90_F0HNB1</t>
  </si>
  <si>
    <t>UniRef90_R6U7T3</t>
  </si>
  <si>
    <t>UniRef90_UPI000E4A07FF</t>
  </si>
  <si>
    <t>UniRef90_W0U7N6</t>
  </si>
  <si>
    <t>UniRef90_A0A3E4W8Q2</t>
  </si>
  <si>
    <t>UniRef90_U2KWS3</t>
  </si>
  <si>
    <t>UniRef90_R6VJL4</t>
  </si>
  <si>
    <t>UniRef90_A0A173XTS4</t>
  </si>
  <si>
    <t>UniRef90_A0A1C5XCZ7</t>
  </si>
  <si>
    <t>UniRef90_A0A229I8E3</t>
  </si>
  <si>
    <t>UniRef90_A0A3E5GZB7</t>
  </si>
  <si>
    <t>UniRef90_R5DDT7</t>
  </si>
  <si>
    <t>UniRef90_R5EI17</t>
  </si>
  <si>
    <t>UniRef90_R5Y2I4</t>
  </si>
  <si>
    <t>UniRef90_U6RBN9</t>
  </si>
  <si>
    <t>UniRef90_A0A1C5RGR5</t>
  </si>
  <si>
    <t>UniRef90_A0A3D3YK77</t>
  </si>
  <si>
    <t>UniRef90_I9TVB3</t>
  </si>
  <si>
    <t>UniRef90_R5J691</t>
  </si>
  <si>
    <t>UniRef90_UPI000F4A3F2A</t>
  </si>
  <si>
    <t>UniRef90_A0A1C5NTW0</t>
  </si>
  <si>
    <t>UniRef90_UPI000E4ABD27</t>
  </si>
  <si>
    <t>UniRef90_A0A373MAR1</t>
  </si>
  <si>
    <t>UniRef90_UPI00067DE355</t>
  </si>
  <si>
    <t>UniRef90_A0A133SC28</t>
  </si>
  <si>
    <t>UniRef90_A0A173XIW7</t>
  </si>
  <si>
    <t>UniRef90_A0A1I5S1G4</t>
  </si>
  <si>
    <t>UniRef90_A0A1Q6RS27</t>
  </si>
  <si>
    <t>UniRef90_A0A251WPY7</t>
  </si>
  <si>
    <t>UniRef90_C3R2X9</t>
  </si>
  <si>
    <t>UniRef90_D1PR79</t>
  </si>
  <si>
    <t>UniRef90_R6G5S8</t>
  </si>
  <si>
    <t>UniRef90_A0A174BJI1</t>
  </si>
  <si>
    <t>UniRef90_A0A1L5KQA9</t>
  </si>
  <si>
    <t>UniRef90_A0A0M6WJR1</t>
  </si>
  <si>
    <t>UniRef90_A0A359YI56</t>
  </si>
  <si>
    <t>UniRef90_A0A1C5NWI1</t>
  </si>
  <si>
    <t>UniRef90_UPI000E4FED89</t>
  </si>
  <si>
    <t>UniRef90_A0A141RFL0</t>
  </si>
  <si>
    <t>UniRef90_A0A2V2CDP4</t>
  </si>
  <si>
    <t>UniRef90_A0A1H7FFD5</t>
  </si>
  <si>
    <t>UniRef90_A0A2A7B6L8</t>
  </si>
  <si>
    <t>UniRef90_UPI000E553671</t>
  </si>
  <si>
    <t>UniRef90_A5Z9T4</t>
  </si>
  <si>
    <t>UniRef90_R7CAM4</t>
  </si>
  <si>
    <t>UniRef90_A0A2V2EMF5</t>
  </si>
  <si>
    <t>UniRef90_B0NLF7</t>
  </si>
  <si>
    <t>UniRef90_D7JB67</t>
  </si>
  <si>
    <t>UniRef90_A0A1C6HZ03</t>
  </si>
  <si>
    <t>UniRef90_D5HFA5</t>
  </si>
  <si>
    <t>UniRef90_A0A354AIP2</t>
  </si>
  <si>
    <t>UniRef90_R6PVC1</t>
  </si>
  <si>
    <t>UniRef90_R9HEI0</t>
  </si>
  <si>
    <t>UniRef90_U6RLX1</t>
  </si>
  <si>
    <t>UniRef90_UPI000E53B251</t>
  </si>
  <si>
    <t>UniRef90_A0A373UQH4</t>
  </si>
  <si>
    <t>UniRef90_B0NMV1</t>
  </si>
  <si>
    <t>UniRef90_A7V8I3</t>
  </si>
  <si>
    <t>UniRef90_B7C9K9</t>
  </si>
  <si>
    <t>UniRef90_A0A3E4UMI3</t>
  </si>
  <si>
    <t>UniRef90_A0A174E0D9</t>
  </si>
  <si>
    <t>UniRef90_R7ALT0</t>
  </si>
  <si>
    <t>UniRef90_D5HE13</t>
  </si>
  <si>
    <t>UniRef90_A0A1C5KNQ0</t>
  </si>
  <si>
    <t>UniRef90_U2PTP8</t>
  </si>
  <si>
    <t>UniRef90_R5CW38</t>
  </si>
  <si>
    <t>UniRef90_A0A2A7BFW5</t>
  </si>
  <si>
    <t>UniRef90_A7UXI9</t>
  </si>
  <si>
    <t>UniRef90_A0A174DL30</t>
  </si>
  <si>
    <t>UniRef90_A0A174E4P1</t>
  </si>
  <si>
    <t>UniRef90_A0A3E4W9L6</t>
  </si>
  <si>
    <t>UniRef90_A0A3E4VZS8</t>
  </si>
  <si>
    <t>UniRef90_A0A174XX22</t>
  </si>
  <si>
    <t>UniRef90_R5E5L4</t>
  </si>
  <si>
    <t>UniRef90_A0A373B157</t>
  </si>
  <si>
    <t>UniRef90_UPI000C867E4D</t>
  </si>
  <si>
    <t>UniRef90_A0A3E2XKC7</t>
  </si>
  <si>
    <t>UniRef90_A0A2X3K2W6</t>
  </si>
  <si>
    <t>UniRef90_UPI000E500647</t>
  </si>
  <si>
    <t>UniRef90_R6V8G2</t>
  </si>
  <si>
    <t>UniRef90_A0A3D4D7R5</t>
  </si>
  <si>
    <t>UniRef90_A0A396ML65</t>
  </si>
  <si>
    <t>UniRef90_A0A373BIN0</t>
  </si>
  <si>
    <t>UniRef90_A0A373M0W2</t>
  </si>
  <si>
    <t>UniRef90_A0A380Z5M1</t>
  </si>
  <si>
    <t>UniRef90_A0A139T693</t>
  </si>
  <si>
    <t>UniRef90_A0A396EXD0</t>
  </si>
  <si>
    <t>UniRef90_A0A1Q6REE4</t>
  </si>
  <si>
    <t>UniRef90_A0A3E4M0S5</t>
  </si>
  <si>
    <t>UniRef90_A0A0B0BV00</t>
  </si>
  <si>
    <t>UniRef90_A0A1C5YI33</t>
  </si>
  <si>
    <t>UniRef90_A0A396M9U0</t>
  </si>
  <si>
    <t>UniRef90_D4LSF8</t>
  </si>
  <si>
    <t>UniRef90_A5Z4S9</t>
  </si>
  <si>
    <t>UniRef90_D4LVV0</t>
  </si>
  <si>
    <t>UniRef90_A0A174BE07</t>
  </si>
  <si>
    <t>UniRef90_A0A1G5VWI5</t>
  </si>
  <si>
    <t>UniRef90_T4BBK8</t>
  </si>
  <si>
    <t>UniRef90_A0A1H4E5Y9</t>
  </si>
  <si>
    <t>UniRef90_A0A174K761</t>
  </si>
  <si>
    <t>UniRef90_A0A373NBJ7</t>
  </si>
  <si>
    <t>UniRef90_H1ALD9</t>
  </si>
  <si>
    <t>UniRef90_UPI0002690363</t>
  </si>
  <si>
    <t>UniRef90_A0A381GKE4</t>
  </si>
  <si>
    <t>UniRef90_A0A173TYC3</t>
  </si>
  <si>
    <t>UniRef90_A0A173XFF5</t>
  </si>
  <si>
    <t>UniRef90_A0A3D1RH73</t>
  </si>
  <si>
    <t>UniRef90_A0A3D3Y310</t>
  </si>
  <si>
    <t>UniRef90_A6TGG8</t>
  </si>
  <si>
    <t>UniRef90_R5Y1Q1</t>
  </si>
  <si>
    <t>UniRef90_R7B695</t>
  </si>
  <si>
    <t>UniRef90_S3Y306</t>
  </si>
  <si>
    <t>UniRef90_UPI000E499D71</t>
  </si>
  <si>
    <t>UniRef90_A0A139JWK3</t>
  </si>
  <si>
    <t>UniRef90_A0A3D2ACW3</t>
  </si>
  <si>
    <t>UniRef90_A0A1Q6E4F1</t>
  </si>
  <si>
    <t>UniRef90_A0A373VUY8</t>
  </si>
  <si>
    <t>UniRef90_A0A3C0WA55</t>
  </si>
  <si>
    <t>UniRef90_R6P6B2</t>
  </si>
  <si>
    <t>UniRef90_A0A374QPL6</t>
  </si>
  <si>
    <t>UniRef90_A0A1Q6EU30</t>
  </si>
  <si>
    <t>UniRef90_A0A1Q6F0A8</t>
  </si>
  <si>
    <t>UniRef90_A0A3D2IAP5</t>
  </si>
  <si>
    <t>UniRef90_B0ABX9</t>
  </si>
  <si>
    <t>UniRef90_A0A3D1LFE8</t>
  </si>
  <si>
    <t>UniRef90_K5ZNT6</t>
  </si>
  <si>
    <t>UniRef90_B0NTQ1</t>
  </si>
  <si>
    <t>UniRef90_A0A1B8T6Z4</t>
  </si>
  <si>
    <t>UniRef90_R6H8L9</t>
  </si>
  <si>
    <t>UniRef90_G1UL66</t>
  </si>
  <si>
    <t>UniRef90_R6WBI8</t>
  </si>
  <si>
    <t>UniRef90_UPI000E55B7BA</t>
  </si>
  <si>
    <t>UniRef90_A0A2P7MQ75</t>
  </si>
  <si>
    <t>UniRef90_R5Y3Z8</t>
  </si>
  <si>
    <t>UniRef90_A0A174GFI7</t>
  </si>
  <si>
    <t>UniRef90_A0A174QRW5</t>
  </si>
  <si>
    <t>UniRef90_A0A373KXD0</t>
  </si>
  <si>
    <t>UniRef90_U2KXM8</t>
  </si>
  <si>
    <t>UniRef90_A0A174QAE1</t>
  </si>
  <si>
    <t>UniRef90_A0A2P2FBE5</t>
  </si>
  <si>
    <t>UniRef90_B9Y9Y3</t>
  </si>
  <si>
    <t>UniRef90_I7J2C4</t>
  </si>
  <si>
    <t>UniRef90_A0A1Y4DTY1</t>
  </si>
  <si>
    <t>UniRef90_A0A373YF02</t>
  </si>
  <si>
    <t>UniRef90_C0B4I1</t>
  </si>
  <si>
    <t>UniRef90_C8WN71</t>
  </si>
  <si>
    <t>UniRef90_A0A174Y4C8</t>
  </si>
  <si>
    <t>UniRef90_F3AJZ2</t>
  </si>
  <si>
    <t>UniRef90_G1VQH0</t>
  </si>
  <si>
    <t>UniRef90_A0A3D5WPM3</t>
  </si>
  <si>
    <t>UniRef90_A0A1C5N189</t>
  </si>
  <si>
    <t>UniRef90_A0A139LK72</t>
  </si>
  <si>
    <t>UniRef90_A8SCV2</t>
  </si>
  <si>
    <t>UniRef90_F5S208</t>
  </si>
  <si>
    <t>UniRef90_G5QIK0</t>
  </si>
  <si>
    <t>UniRef90_R6GG59</t>
  </si>
  <si>
    <t>UniRef90_A0A3E5E0N6</t>
  </si>
  <si>
    <t>UniRef90_U5CLX8</t>
  </si>
  <si>
    <t>UniRef90_A0A3D3Y2C6</t>
  </si>
  <si>
    <t>UniRef90_A0A2T3G1U9</t>
  </si>
  <si>
    <t>UniRef90_UPI0004870141</t>
  </si>
  <si>
    <t>UniRef90_F9M569</t>
  </si>
  <si>
    <t>UniRef90_R7EDK0</t>
  </si>
  <si>
    <t>UniRef90_A0A2V1JWT7</t>
  </si>
  <si>
    <t>UniRef90_A0A015PFB3</t>
  </si>
  <si>
    <t>UniRef90_A0A377TIK6</t>
  </si>
  <si>
    <t>UniRef90_H6WNU1</t>
  </si>
  <si>
    <t>UniRef90_R5ISI1</t>
  </si>
  <si>
    <t>UniRef90_A0A174YBN8</t>
  </si>
  <si>
    <t>UniRef90_A0A378EDF4</t>
  </si>
  <si>
    <t>UniRef90_B0NG65</t>
  </si>
  <si>
    <t>UniRef90_A0A150Y7B2</t>
  </si>
  <si>
    <t>UniRef90_G5SPX8</t>
  </si>
  <si>
    <t>UniRef90_R7KX74</t>
  </si>
  <si>
    <t>UniRef90_A0A3D3Y5I0</t>
  </si>
  <si>
    <t>UniRef90_F7LHF8</t>
  </si>
  <si>
    <t>UniRef90_UPI0009F58732</t>
  </si>
  <si>
    <t>UniRef90_A0A396M8H7</t>
  </si>
  <si>
    <t>UniRef90_D5HFU3</t>
  </si>
  <si>
    <t>UniRef90_K1SXN7</t>
  </si>
  <si>
    <t>UniRef90_R6TJR1</t>
  </si>
  <si>
    <t>UniRef90_A0A380YYV5</t>
  </si>
  <si>
    <t>UniRef90_R5NKX7</t>
  </si>
  <si>
    <t>UniRef90_A0A376KXT8</t>
  </si>
  <si>
    <t>UniRef90_R6LWU1</t>
  </si>
  <si>
    <t>UniRef90_R5B502</t>
  </si>
  <si>
    <t>UniRef90_R6EHJ4</t>
  </si>
  <si>
    <t>UniRef90_A0A015TS03</t>
  </si>
  <si>
    <t>UniRef90_A0A1U7LAD8</t>
  </si>
  <si>
    <t>UniRef90_A0A2V2EHB2</t>
  </si>
  <si>
    <t>UniRef90_A0A174IDH7</t>
  </si>
  <si>
    <t>UniRef90_A0A174T080</t>
  </si>
  <si>
    <t>UniRef90_A0A2V2DK10</t>
  </si>
  <si>
    <t>UniRef90_A0A373LWB4</t>
  </si>
  <si>
    <t>UniRef90_D4JB34</t>
  </si>
  <si>
    <t>UniRef90_A0A2X3D3D2</t>
  </si>
  <si>
    <t>UniRef90_A0A3D4MW11</t>
  </si>
  <si>
    <t>UniRef90_A0A3D2PUZ4</t>
  </si>
  <si>
    <t>UniRef90_C9LLU4</t>
  </si>
  <si>
    <t>UniRef90_A0A2V1JU86</t>
  </si>
  <si>
    <t>UniRef90_A0A174S0M2</t>
  </si>
  <si>
    <t>UniRef90_A0A1C5UR68</t>
  </si>
  <si>
    <t>UniRef90_A0A357WX30</t>
  </si>
  <si>
    <t>UniRef90_A0A377DJ13</t>
  </si>
  <si>
    <t>UniRef90_C0FS35</t>
  </si>
  <si>
    <t>UniRef90_E7H481</t>
  </si>
  <si>
    <t>UniRef90_A0A173RG23</t>
  </si>
  <si>
    <t>UniRef90_A0A1Q6R7Z2</t>
  </si>
  <si>
    <t>UniRef90_A0A2V2EGG1</t>
  </si>
  <si>
    <t>UniRef90_A0A378AUM9</t>
  </si>
  <si>
    <t>UniRef90_A0A3D1LD90</t>
  </si>
  <si>
    <t>UniRef90_A0A3E4P7R7</t>
  </si>
  <si>
    <t>UniRef90_E8LC07</t>
  </si>
  <si>
    <t>UniRef90_U2UCU9</t>
  </si>
  <si>
    <t>UniRef90_D1PBT1</t>
  </si>
  <si>
    <t>UniRef90_B6FIX2</t>
  </si>
  <si>
    <t>UniRef90_A0A2P2F831</t>
  </si>
  <si>
    <t>UniRef90_A8SUC4</t>
  </si>
  <si>
    <t>UniRef90_UPI00098AF18B</t>
  </si>
  <si>
    <t>UniRef90_S0F574</t>
  </si>
  <si>
    <t>UniRef90_A0A174E2H7</t>
  </si>
  <si>
    <t>UniRef90_A0A174UET1</t>
  </si>
  <si>
    <t>UniRef90_R6P596</t>
  </si>
  <si>
    <t>UniRef90_A0A0B0C1R5</t>
  </si>
  <si>
    <t>UniRef90_A0A3D0F1R5</t>
  </si>
  <si>
    <t>UniRef90_A0A3D1WTP3</t>
  </si>
  <si>
    <t>UniRef90_UPI000E4813F2</t>
  </si>
  <si>
    <t>UniRef90_A0A139LCK6</t>
  </si>
  <si>
    <t>UniRef90_U2QVH3</t>
  </si>
  <si>
    <t>UniRef90_A0A3D5L7C3</t>
  </si>
  <si>
    <t>UniRef90_R6G3V5</t>
  </si>
  <si>
    <t>UniRef90_B7C7M7</t>
  </si>
  <si>
    <t>UniRef90_R6GYV5</t>
  </si>
  <si>
    <t>UniRef90_A0A173XCQ2</t>
  </si>
  <si>
    <t>UniRef90_A0A174V7T4</t>
  </si>
  <si>
    <t>UniRef90_A0A2V1JPZ4</t>
  </si>
  <si>
    <t>UniRef90_B6FQQ0</t>
  </si>
  <si>
    <t>UniRef90_R5SK57</t>
  </si>
  <si>
    <t>UniRef90_A0A2I1TIJ0</t>
  </si>
  <si>
    <t>UniRef90_A0A2X3K9V7</t>
  </si>
  <si>
    <t>UniRef90_A0A377ZL26</t>
  </si>
  <si>
    <t>UniRef90_A0A316NIZ4</t>
  </si>
  <si>
    <t>UniRef90_S3Y6Y5</t>
  </si>
  <si>
    <t>UniRef90_A0A223HQA3</t>
  </si>
  <si>
    <t>UniRef90_A0A373JB41</t>
  </si>
  <si>
    <t>UniRef90_A0A1C5X4C2</t>
  </si>
  <si>
    <t>UniRef90_A0A1Y4GQ92</t>
  </si>
  <si>
    <t>UniRef90_A0A068LEW4</t>
  </si>
  <si>
    <t>UniRef90_UPI0005304CEF</t>
  </si>
  <si>
    <t>UniRef90_A0A3D1LBG5</t>
  </si>
  <si>
    <t>UniRef90_A0A2V2EEW9</t>
  </si>
  <si>
    <t>UniRef90_A0A1I5RQ89</t>
  </si>
  <si>
    <t>UniRef90_B0MS29</t>
  </si>
  <si>
    <t>UniRef90_A5ZK61</t>
  </si>
  <si>
    <t>UniRef90_A0A1C7IC67</t>
  </si>
  <si>
    <t>UniRef90_R6DB87</t>
  </si>
  <si>
    <t>UniRef90_R5MMB1</t>
  </si>
  <si>
    <t>UniRef90_V8CC93</t>
  </si>
  <si>
    <t>UniRef90_R6XHU3</t>
  </si>
  <si>
    <t>UniRef90_UPI000667C484</t>
  </si>
  <si>
    <t>UniRef90_A0A373LQZ0</t>
  </si>
  <si>
    <t>UniRef90_A0A174QIA2</t>
  </si>
  <si>
    <t>UniRef90_A0A2P7MW40</t>
  </si>
  <si>
    <t>UniRef90_A0A374MD40</t>
  </si>
  <si>
    <t>UniRef90_A0A396B3B1</t>
  </si>
  <si>
    <t>UniRef90_UPI000E65A046</t>
  </si>
  <si>
    <t>UniRef90_A0A0B0BX79</t>
  </si>
  <si>
    <t>UniRef90_D7GR37</t>
  </si>
  <si>
    <t>UniRef90_C7H1X9</t>
  </si>
  <si>
    <t>UniRef90_A0A3D4E063</t>
  </si>
  <si>
    <t>UniRef90_I9U6M8</t>
  </si>
  <si>
    <t>UniRef90_R7D5E7</t>
  </si>
  <si>
    <t>UniRef90_S7HFL4</t>
  </si>
  <si>
    <t>UniRef90_UPI000E472880</t>
  </si>
  <si>
    <t>UniRef90_UPI000E498A89</t>
  </si>
  <si>
    <t>UniRef90_A0A367G4G0</t>
  </si>
  <si>
    <t>UniRef90_B5CQA1</t>
  </si>
  <si>
    <t>UniRef90_B3JL52</t>
  </si>
  <si>
    <t>UniRef90_A0A1C5LTP4</t>
  </si>
  <si>
    <t>UniRef90_A0A2X2JNR7</t>
  </si>
  <si>
    <t>UniRef90_R6CJL9</t>
  </si>
  <si>
    <t>UniRef90_A0A0J9FDD0</t>
  </si>
  <si>
    <t>UniRef90_A0A139K3F9</t>
  </si>
  <si>
    <t>UniRef90_A0A173T8G8</t>
  </si>
  <si>
    <t>UniRef90_A0A173YKP8</t>
  </si>
  <si>
    <t>UniRef90_A0A1C5KNI9</t>
  </si>
  <si>
    <t>UniRef90_A0A1N1WNA5</t>
  </si>
  <si>
    <t>UniRef90_D4MZQ8</t>
  </si>
  <si>
    <t>UniRef90_W0U4U9</t>
  </si>
  <si>
    <t>UniRef90_A0A1V0GL19</t>
  </si>
  <si>
    <t>UniRef90_A0A3E5AIH6</t>
  </si>
  <si>
    <t>UniRef90_A0A1Q6NDG3</t>
  </si>
  <si>
    <t>UniRef90_A0A3D5TGU7</t>
  </si>
  <si>
    <t>UniRef90_B0NMI0</t>
  </si>
  <si>
    <t>UniRef90_A0A3E5E2V4</t>
  </si>
  <si>
    <t>UniRef90_A0A229I835</t>
  </si>
  <si>
    <t>UniRef90_C6LF59</t>
  </si>
  <si>
    <t>UniRef90_R9H4Y2</t>
  </si>
  <si>
    <t>UniRef90_A0A173RUU9</t>
  </si>
  <si>
    <t>UniRef90_A0A1C5L6M8</t>
  </si>
  <si>
    <t>UniRef90_U2R2I0</t>
  </si>
  <si>
    <t>UniRef90_R6BSX9</t>
  </si>
  <si>
    <t>UniRef90_A0A174QMZ2</t>
  </si>
  <si>
    <t>UniRef90_A0A174V6E0</t>
  </si>
  <si>
    <t>UniRef90_UPI000E512EDF</t>
  </si>
  <si>
    <t>UniRef90_K0WX25</t>
  </si>
  <si>
    <t>UniRef90_A5ZUR7</t>
  </si>
  <si>
    <t>UniRef90_D6DM54</t>
  </si>
  <si>
    <t>UniRef90_E6SV47</t>
  </si>
  <si>
    <t>UniRef90_UPI000B3A9D52</t>
  </si>
  <si>
    <t>UniRef90_A0A1Q6RFQ8</t>
  </si>
  <si>
    <t>UniRef90_R7J8P5</t>
  </si>
  <si>
    <t>UniRef90_A0A173S1D9</t>
  </si>
  <si>
    <t>UniRef90_A0A3E4XRT2</t>
  </si>
  <si>
    <t>UniRef90_A0A1G5WF10</t>
  </si>
  <si>
    <t>UniRef90_K1SIT8</t>
  </si>
  <si>
    <t>UniRef90_U2RC42</t>
  </si>
  <si>
    <t>UniRef90_R6I8S4</t>
  </si>
  <si>
    <t>UniRef90_A0A1Q6EG31</t>
  </si>
  <si>
    <t>UniRef90_W3AL81</t>
  </si>
  <si>
    <t>UniRef90_A0A1Y4SIG8</t>
  </si>
  <si>
    <t>UniRef90_A0A174G0Q1</t>
  </si>
  <si>
    <t>UniRef90_R5Y5Y2</t>
  </si>
  <si>
    <t>UniRef90_A0A1Y3RUI4</t>
  </si>
  <si>
    <t>UniRef90_A0A1C5RW15</t>
  </si>
  <si>
    <t>UniRef90_A0A1Q6MNM3</t>
  </si>
  <si>
    <t>UniRef90_A0A1Y4H2M9</t>
  </si>
  <si>
    <t>UniRef90_A0A2N5NN61</t>
  </si>
  <si>
    <t>UniRef90_C9L357</t>
  </si>
  <si>
    <t>UniRef90_A0A1C5M6V2</t>
  </si>
  <si>
    <t>UniRef90_R5XAL4</t>
  </si>
  <si>
    <t>UniRef90_R6V4D0</t>
  </si>
  <si>
    <t>UniRef90_C0CUR4</t>
  </si>
  <si>
    <t>UniRef90_K9ID55</t>
  </si>
  <si>
    <t>UniRef90_R5NVM0</t>
  </si>
  <si>
    <t>UniRef90_A0A229I8X1</t>
  </si>
  <si>
    <t>UniRef90_A0A3D3YS81</t>
  </si>
  <si>
    <t>UniRef90_A0A316PT84</t>
  </si>
  <si>
    <t>UniRef90_D5HHC8</t>
  </si>
  <si>
    <t>UniRef90_A0A2X1N503</t>
  </si>
  <si>
    <t>UniRef90_A0A373BE97</t>
  </si>
  <si>
    <t>UniRef90_R5IIG8</t>
  </si>
  <si>
    <t>UniRef90_R6Q721</t>
  </si>
  <si>
    <t>UniRef90_B0MZ87</t>
  </si>
  <si>
    <t>UniRef90_A0A3E2XDF0</t>
  </si>
  <si>
    <t>UniRef90_A0A173YEC5</t>
  </si>
  <si>
    <t>UniRef90_H1AQH8</t>
  </si>
  <si>
    <t>UniRef90_D4JW89</t>
  </si>
  <si>
    <t>UniRef90_UPI000E4D3C09</t>
  </si>
  <si>
    <t>UniRef90_A0A376L439</t>
  </si>
  <si>
    <t>UniRef90_A0A395UNT8</t>
  </si>
  <si>
    <t>UniRef90_A0A2X1Q894</t>
  </si>
  <si>
    <t>UniRef90_C0FT77</t>
  </si>
  <si>
    <t>UniRef90_A0A3D4Y2H7</t>
  </si>
  <si>
    <t>UniRef90_A0A0P0L462</t>
  </si>
  <si>
    <t>UniRef90_UPI000E4C4D0D</t>
  </si>
  <si>
    <t>UniRef90_UPI000E53B23D</t>
  </si>
  <si>
    <t>UniRef90_R5K738</t>
  </si>
  <si>
    <t>UniRef90_A0A174UB52</t>
  </si>
  <si>
    <t>UniRef90_A0A3E4FV51</t>
  </si>
  <si>
    <t>UniRef90_D5HG48</t>
  </si>
  <si>
    <t>UniRef90_R6LRQ6</t>
  </si>
  <si>
    <t>UniRef90_UPI000E4F28CC</t>
  </si>
  <si>
    <t>UniRef90_A0A3D1WRS1</t>
  </si>
  <si>
    <t>UniRef90_D1PEZ1</t>
  </si>
  <si>
    <t>UniRef90_D4M0Q0</t>
  </si>
  <si>
    <t>UniRef90_R6ILP9</t>
  </si>
  <si>
    <t>UniRef90_R6MET5</t>
  </si>
  <si>
    <t>UniRef90_R5GD59</t>
  </si>
  <si>
    <t>UniRef90_A0A174HHL7</t>
  </si>
  <si>
    <t>UniRef90_A0A3E2VAA8</t>
  </si>
  <si>
    <t>UniRef90_A0A3C0W9W9</t>
  </si>
  <si>
    <t>UniRef90_W1H1H6</t>
  </si>
  <si>
    <t>UniRef90_A0A2U1BDG6</t>
  </si>
  <si>
    <t>UniRef90_B0MNF6</t>
  </si>
  <si>
    <t>UniRef90_C2KWT0</t>
  </si>
  <si>
    <t>UniRef90_E7H017</t>
  </si>
  <si>
    <t>UniRef90_A0A2X1N149</t>
  </si>
  <si>
    <t>UniRef90_R7A9X4</t>
  </si>
  <si>
    <t>UniRef90_A0A377XLX4</t>
  </si>
  <si>
    <t>UniRef90_R5ISN0</t>
  </si>
  <si>
    <t>UniRef90_A0A173UNW9</t>
  </si>
  <si>
    <t>UniRef90_A0A150Y580</t>
  </si>
  <si>
    <t>UniRef90_R6FYJ4</t>
  </si>
  <si>
    <t>UniRef90_A0A3E5E5G3</t>
  </si>
  <si>
    <t>UniRef90_A0A3D2XR12</t>
  </si>
  <si>
    <t>UniRef90_A0A2P7MN16</t>
  </si>
  <si>
    <t>UniRef90_E8K0S7</t>
  </si>
  <si>
    <t>UniRef90_A0A174WYU0</t>
  </si>
  <si>
    <t>UniRef90_R5W9P3</t>
  </si>
  <si>
    <t>UniRef90_R5B3C1</t>
  </si>
  <si>
    <t>UniRef90_A0A1C5UKT4</t>
  </si>
  <si>
    <t>UniRef90_A0A1Y3SJI8</t>
  </si>
  <si>
    <t>UniRef90_A0A060QI35</t>
  </si>
  <si>
    <t>UniRef90_D5HEZ9</t>
  </si>
  <si>
    <t>UniRef90_A0A3E5ED05</t>
  </si>
  <si>
    <t>UniRef90_U5C5R1</t>
  </si>
  <si>
    <t>UniRef90_A0A396MH39</t>
  </si>
  <si>
    <t>UniRef90_D4MLN9</t>
  </si>
  <si>
    <t>UniRef90_D4N1H2</t>
  </si>
  <si>
    <t>UniRef90_R6XPZ6</t>
  </si>
  <si>
    <t>UniRef90_A0A1Q6KLZ2</t>
  </si>
  <si>
    <t>UniRef90_I8W0R6</t>
  </si>
  <si>
    <t>UniRef90_K1SFW5</t>
  </si>
  <si>
    <t>UniRef90_UPI0008D9B28D</t>
  </si>
  <si>
    <t>UniRef90_D4JVN9</t>
  </si>
  <si>
    <t>UniRef90_F9Z9M2</t>
  </si>
  <si>
    <t>UniRef90_A0A078Q9S6</t>
  </si>
  <si>
    <t>UniRef90_A0A174EUI8</t>
  </si>
  <si>
    <t>UniRef90_A0A1Q6KNT1</t>
  </si>
  <si>
    <t>UniRef90_A0A3D5TB22</t>
  </si>
  <si>
    <t>UniRef90_A0A1C5MS40</t>
  </si>
  <si>
    <t>UniRef90_R5FT84</t>
  </si>
  <si>
    <t>UniRef90_A0A173XAF7</t>
  </si>
  <si>
    <t>UniRef90_K1SIF2</t>
  </si>
  <si>
    <t>UniRef90_B6WVD1</t>
  </si>
  <si>
    <t>UniRef90_A0A3D4D5K0</t>
  </si>
  <si>
    <t>UniRef90_B0MNY5</t>
  </si>
  <si>
    <t>UniRef90_A0A2V2DWC1</t>
  </si>
  <si>
    <t>UniRef90_R5P406</t>
  </si>
  <si>
    <t>UniRef90_A0A174T1Q4</t>
  </si>
  <si>
    <t>UniRef90_A0A1C5MZQ0</t>
  </si>
  <si>
    <t>UniRef90_A0A3E5EJS7</t>
  </si>
  <si>
    <t>UniRef90_R5SFU7</t>
  </si>
  <si>
    <t>UniRef90_UPI000E49EC1A</t>
  </si>
  <si>
    <t>UniRef90_U7UNP5</t>
  </si>
  <si>
    <t>UniRef90_A0A1C5SLD3</t>
  </si>
  <si>
    <t>UniRef90_A0A1Y4T308</t>
  </si>
  <si>
    <t>UniRef90_A7UXQ9</t>
  </si>
  <si>
    <t>UniRef90_R5EM70</t>
  </si>
  <si>
    <t>UniRef90_K9EB03</t>
  </si>
  <si>
    <t>UniRef90_D4JTG2</t>
  </si>
  <si>
    <t>UniRef90_D1PGS8</t>
  </si>
  <si>
    <t>UniRef90_A0A1C6HU39</t>
  </si>
  <si>
    <t>UniRef90_A0A3D1FQ99</t>
  </si>
  <si>
    <t>UniRef90_A0A3D4EGK7</t>
  </si>
  <si>
    <t>UniRef90_R5WE13</t>
  </si>
  <si>
    <t>UniRef90_A0A3D1V8P8</t>
  </si>
  <si>
    <t>UniRef90_R6VBG5</t>
  </si>
  <si>
    <t>UniRef90_R7D634</t>
  </si>
  <si>
    <t>UniRef90_D4LTB0</t>
  </si>
  <si>
    <t>UniRef90_R5J5R1</t>
  </si>
  <si>
    <t>UniRef90_UPI000E4996C8</t>
  </si>
  <si>
    <t>UniRef90_K1RN46</t>
  </si>
  <si>
    <t>UniRef90_U2KGD1</t>
  </si>
  <si>
    <t>UniRef90_A0A3E4X362</t>
  </si>
  <si>
    <t>UniRef90_A0A173SSW0</t>
  </si>
  <si>
    <t>UniRef90_A0A1Y4IQJ4</t>
  </si>
  <si>
    <t>UniRef90_UPI000E4FADCA</t>
  </si>
  <si>
    <t>UniRef90_V8CEI9</t>
  </si>
  <si>
    <t>UniRef90_C0FNE4</t>
  </si>
  <si>
    <t>UniRef90_A0A1C6FYR6</t>
  </si>
  <si>
    <t>UniRef90_A0A1C6I3J8</t>
  </si>
  <si>
    <t>UniRef90_A0A396FR73</t>
  </si>
  <si>
    <t>UniRef90_A0A376KN48</t>
  </si>
  <si>
    <t>UniRef90_A0A150Y5D5</t>
  </si>
  <si>
    <t>UniRef90_A0A2N5NRA2</t>
  </si>
  <si>
    <t>UniRef90_R6H664</t>
  </si>
  <si>
    <t>UniRef90_R7N2V8</t>
  </si>
  <si>
    <t>UniRef90_A0A2V2CFN9</t>
  </si>
  <si>
    <t>UniRef90_UPI000834D6B8</t>
  </si>
  <si>
    <t>UniRef90_A0A379WIM2</t>
  </si>
  <si>
    <t>UniRef90_F0IPM3</t>
  </si>
  <si>
    <t>UniRef90_R6J731</t>
  </si>
  <si>
    <t>UniRef90_R6VJQ4</t>
  </si>
  <si>
    <t>UniRef90_A0A2I8XZW2</t>
  </si>
  <si>
    <t>UniRef90_A0A1Y4RVH6</t>
  </si>
  <si>
    <t>UniRef90_E7S9J5</t>
  </si>
  <si>
    <t>UniRef90_B7AT41</t>
  </si>
  <si>
    <t>UniRef90_A0A1I5R6I9</t>
  </si>
  <si>
    <t>UniRef90_A0A139K3U9</t>
  </si>
  <si>
    <t>UniRef90_A0A174FMJ3</t>
  </si>
  <si>
    <t>UniRef90_H1AQF8</t>
  </si>
  <si>
    <t>UniRef90_A0A1Q6H5H1</t>
  </si>
  <si>
    <t>UniRef90_C6LK15</t>
  </si>
  <si>
    <t>UniRef90_A0A374R062</t>
  </si>
  <si>
    <t>UniRef90_UPI000E5518DA</t>
  </si>
  <si>
    <t>UniRef90_A0A174A628</t>
  </si>
  <si>
    <t>UniRef90_A0A374MZY2</t>
  </si>
  <si>
    <t>UniRef90_A0A3E4SBH4</t>
  </si>
  <si>
    <t>UniRef90_UPI0003B4A76B</t>
  </si>
  <si>
    <t>UniRef90_A0A316PZ41</t>
  </si>
  <si>
    <t>UniRef90_A0A2V2CGM9</t>
  </si>
  <si>
    <t>UniRef90_A0A3E5EN78</t>
  </si>
  <si>
    <t>UniRef90_A0A1Y4M1F8</t>
  </si>
  <si>
    <t>UniRef90_E8MVY5</t>
  </si>
  <si>
    <t>UniRef90_W1UQQ9</t>
  </si>
  <si>
    <t>UniRef90_R7DDE2</t>
  </si>
  <si>
    <t>UniRef90_I8ZTG4</t>
  </si>
  <si>
    <t>UniRef90_C8WL91</t>
  </si>
  <si>
    <t>UniRef90_R7H7K2</t>
  </si>
  <si>
    <t>UniRef90_R7MSA2</t>
  </si>
  <si>
    <t>UniRef90_A0A096LFX2</t>
  </si>
  <si>
    <t>UniRef90_UPI000E49145E</t>
  </si>
  <si>
    <t>UniRef90_A0A173ZVN4</t>
  </si>
  <si>
    <t>UniRef90_R5IBU3</t>
  </si>
  <si>
    <t>UniRef90_R5ITE1</t>
  </si>
  <si>
    <t>UniRef90_UPI000E51E498</t>
  </si>
  <si>
    <t>UniRef90_A0A1C5SXD7</t>
  </si>
  <si>
    <t>UniRef90_A0A1C7H5E1</t>
  </si>
  <si>
    <t>UniRef90_F3AF56</t>
  </si>
  <si>
    <t>UniRef90_A0A174XKX5</t>
  </si>
  <si>
    <t>UniRef90_A0A174XLP0</t>
  </si>
  <si>
    <t>UniRef90_A0A1D3U453</t>
  </si>
  <si>
    <t>UniRef90_A0A229I8V5</t>
  </si>
  <si>
    <t>UniRef90_D7GUV8</t>
  </si>
  <si>
    <t>UniRef90_R6C1H2</t>
  </si>
  <si>
    <t>UniRef90_U2LZS0</t>
  </si>
  <si>
    <t>UniRef90_UPI000E5040FD</t>
  </si>
  <si>
    <t>UniRef90_C7H2H1</t>
  </si>
  <si>
    <t>UniRef90_C0FMZ6</t>
  </si>
  <si>
    <t>UniRef90_A0A229I4L9</t>
  </si>
  <si>
    <t>UniRef90_A0A316QXB8</t>
  </si>
  <si>
    <t>UniRef90_B0A6Z2</t>
  </si>
  <si>
    <t>UniRef90_J7Q674</t>
  </si>
  <si>
    <t>UniRef90_D4MRT8</t>
  </si>
  <si>
    <t>UniRef90_G0VRE6</t>
  </si>
  <si>
    <t>UniRef90_A0A1I5MZ59</t>
  </si>
  <si>
    <t>UniRef90_A0A3A9HER6</t>
  </si>
  <si>
    <t>UniRef90_UPI000E4879A0</t>
  </si>
  <si>
    <t>UniRef90_A0A3D1WQ37</t>
  </si>
  <si>
    <t>UniRef90_R5APY1</t>
  </si>
  <si>
    <t>UniRef90_R5P0P2</t>
  </si>
  <si>
    <t>UniRef90_UPI000E481184</t>
  </si>
  <si>
    <t>UniRef90_A0A3E4SKY6</t>
  </si>
  <si>
    <t>UniRef90_A0A0B0BUE0</t>
  </si>
  <si>
    <t>UniRef90_B0NPQ7</t>
  </si>
  <si>
    <t>UniRef90_R6PVT0</t>
  </si>
  <si>
    <t>UniRef90_UPI000E48DC67</t>
  </si>
  <si>
    <t>UniRef90_A0A352SG00</t>
  </si>
  <si>
    <t>UniRef90_A0A3D2AHQ9</t>
  </si>
  <si>
    <t>UniRef90_A0A174IP44</t>
  </si>
  <si>
    <t>UniRef90_R6SCG6</t>
  </si>
  <si>
    <t>UniRef90_R5WFW7</t>
  </si>
  <si>
    <t>UniRef90_A0A1C6AAZ3</t>
  </si>
  <si>
    <t>UniRef90_R5VP66</t>
  </si>
  <si>
    <t>UniRef90_E5CGF5</t>
  </si>
  <si>
    <t>UniRef90_A0A3E4WPB6</t>
  </si>
  <si>
    <t>UniRef90_D1K040</t>
  </si>
  <si>
    <t>UniRef90_A0A229I997</t>
  </si>
  <si>
    <t>UniRef90_C3QNM0</t>
  </si>
  <si>
    <t>UniRef90_R7HPN8</t>
  </si>
  <si>
    <t>UniRef90_A0A374QMJ0</t>
  </si>
  <si>
    <t>UniRef90_I9UJN6</t>
  </si>
  <si>
    <t>UniRef90_A0A2S9S3W5</t>
  </si>
  <si>
    <t>UniRef90_A0A373IAX5</t>
  </si>
  <si>
    <t>UniRef90_A0A173V403</t>
  </si>
  <si>
    <t>UniRef90_A0A373XR41</t>
  </si>
  <si>
    <t>UniRef90_A0A3D2QWK0</t>
  </si>
  <si>
    <t>UniRef90_D4JSH6</t>
  </si>
  <si>
    <t>UniRef90_K1RZ47</t>
  </si>
  <si>
    <t>UniRef90_A0A1D3KCT5</t>
  </si>
  <si>
    <t>UniRef90_A0A174EXE5</t>
  </si>
  <si>
    <t>UniRef90_R7A1U8</t>
  </si>
  <si>
    <t>UniRef90_R7C8E8</t>
  </si>
  <si>
    <t>UniRef90_A0A2U2EFQ4</t>
  </si>
  <si>
    <t>UniRef90_D5HH69</t>
  </si>
  <si>
    <t>UniRef90_G4Q4I1</t>
  </si>
  <si>
    <t>UniRef90_R6G4I1</t>
  </si>
  <si>
    <t>UniRef90_A0A3E5DKC7</t>
  </si>
  <si>
    <t>UniRef90_R6VBP1</t>
  </si>
  <si>
    <t>UniRef90_U6R7Y5</t>
  </si>
  <si>
    <t>UniRef90_D1PHH8</t>
  </si>
  <si>
    <t>UniRef90_B3JE40</t>
  </si>
  <si>
    <t>UniRef90_A0A1C5T609</t>
  </si>
  <si>
    <t>UniRef90_A0A1C5VX53</t>
  </si>
  <si>
    <t>UniRef90_R5NI87</t>
  </si>
  <si>
    <t>UniRef90_C9L948</t>
  </si>
  <si>
    <t>UniRef90_R6BS10</t>
  </si>
  <si>
    <t>UniRef90_R7B537</t>
  </si>
  <si>
    <t>UniRef90_W0FQ97</t>
  </si>
  <si>
    <t>UniRef90_UPI000E4C969B</t>
  </si>
  <si>
    <t>UniRef90_E7S9G9</t>
  </si>
  <si>
    <t>UniRef90_D7CJM8</t>
  </si>
  <si>
    <t>UniRef90_A0A373BHQ5</t>
  </si>
  <si>
    <t>UniRef90_A0A174MYK8</t>
  </si>
  <si>
    <t>UniRef90_A0A396F500</t>
  </si>
  <si>
    <t>UniRef90_C0FW60</t>
  </si>
  <si>
    <t>UniRef90_A0A1C5PIV4</t>
  </si>
  <si>
    <t>UniRef90_R6H8S3</t>
  </si>
  <si>
    <t>UniRef90_A0A0B0BXV4</t>
  </si>
  <si>
    <t>UniRef90_A0A1C5V7T3</t>
  </si>
  <si>
    <t>UniRef90_A0A2P2F280</t>
  </si>
  <si>
    <t>UniRef90_R5X9P1</t>
  </si>
  <si>
    <t>UniRef90_A0A3D4MTT7</t>
  </si>
  <si>
    <t>UniRef90_D1P945</t>
  </si>
  <si>
    <t>UniRef90_R6V9Q0</t>
  </si>
  <si>
    <t>UniRef90_R6NRC9</t>
  </si>
  <si>
    <t>UniRef90_A0A1C5M0L6</t>
  </si>
  <si>
    <t>UniRef90_A0A2V2CF11</t>
  </si>
  <si>
    <t>UniRef90_A0A3E5A1Y4</t>
  </si>
  <si>
    <t>UniRef90_R5NT03</t>
  </si>
  <si>
    <t>UniRef90_D1PC23</t>
  </si>
  <si>
    <t>UniRef90_A0A377U964</t>
  </si>
  <si>
    <t>UniRef90_A0A3D1LD03</t>
  </si>
  <si>
    <t>UniRef90_D4LN02</t>
  </si>
  <si>
    <t>UniRef90_R6BN73</t>
  </si>
  <si>
    <t>UniRef90_UPI000E5D7795</t>
  </si>
  <si>
    <t>UniRef90_C0FWM9</t>
  </si>
  <si>
    <t>UniRef90_A0A1Q6H9S4</t>
  </si>
  <si>
    <t>UniRef90_E6SW00</t>
  </si>
  <si>
    <t>UniRef90_A0A0F3H6X8</t>
  </si>
  <si>
    <t>UniRef90_A0A374VLV3</t>
  </si>
  <si>
    <t>UniRef90_A0A3E5E5R3</t>
  </si>
  <si>
    <t>UniRef90_C3QZB6</t>
  </si>
  <si>
    <t>UniRef90_F0HNJ0</t>
  </si>
  <si>
    <t>UniRef90_A0A1Q6PLX7</t>
  </si>
  <si>
    <t>UniRef90_A0A133SBU8</t>
  </si>
  <si>
    <t>UniRef90_A0A3B9VW99</t>
  </si>
  <si>
    <t>UniRef90_H1CJ89</t>
  </si>
  <si>
    <t>UniRef90_R7C710</t>
  </si>
  <si>
    <t>UniRef90_A0A0M6WI43</t>
  </si>
  <si>
    <t>UniRef90_A0A374UWZ6</t>
  </si>
  <si>
    <t>UniRef90_W1B624</t>
  </si>
  <si>
    <t>UniRef90_A0A3C0WAI9</t>
  </si>
  <si>
    <t>UniRef90_A0A3E4U5Z9</t>
  </si>
  <si>
    <t>UniRef90_A0A1Q6T756</t>
  </si>
  <si>
    <t>UniRef90_A0A1Q6N4X0</t>
  </si>
  <si>
    <t>UniRef90_R5AVC2</t>
  </si>
  <si>
    <t>UniRef90_A0A3D1VAI1</t>
  </si>
  <si>
    <t>UniRef90_A0A3D2HZA6</t>
  </si>
  <si>
    <t>UniRef90_C3R8J7</t>
  </si>
  <si>
    <t>UniRef90_UPI000E50A79A</t>
  </si>
  <si>
    <t>UniRef90_C0D213</t>
  </si>
  <si>
    <t>UniRef90_A0A174SVU9</t>
  </si>
  <si>
    <t>UniRef90_R6EJ78</t>
  </si>
  <si>
    <t>UniRef90_A0A176UAS5</t>
  </si>
  <si>
    <t>UniRef90_I1ZNT5</t>
  </si>
  <si>
    <t>UniRef90_A0A3E2VGW1</t>
  </si>
  <si>
    <t>UniRef90_Q97ID1</t>
  </si>
  <si>
    <t>UniRef90_UPI000E4ACDDA</t>
  </si>
  <si>
    <t>UniRef90_A0A3E2U7Q2</t>
  </si>
  <si>
    <t>UniRef90_A0A1D7YUJ6</t>
  </si>
  <si>
    <t>UniRef90_A0A1Q6T2Z8</t>
  </si>
  <si>
    <t>UniRef90_A0A1H7F2R4</t>
  </si>
  <si>
    <t>UniRef90_A0A2J1D4D8</t>
  </si>
  <si>
    <t>UniRef90_A0A174WJF0</t>
  </si>
  <si>
    <t>UniRef90_G0VNV4</t>
  </si>
  <si>
    <t>UniRef90_R5UBW7</t>
  </si>
  <si>
    <t>UniRef90_A0A1H4EE23</t>
  </si>
  <si>
    <t>UniRef90_D4V3I4</t>
  </si>
  <si>
    <t>UniRef90_A0A150Y8M4</t>
  </si>
  <si>
    <t>UniRef90_A0A1Q6PM46</t>
  </si>
  <si>
    <t>UniRef90_A0A3D4D5S7</t>
  </si>
  <si>
    <t>UniRef90_A0A3E2TE59</t>
  </si>
  <si>
    <t>UniRef90_A0A1H4AXV8</t>
  </si>
  <si>
    <t>UniRef90_C0B6Z7</t>
  </si>
  <si>
    <t>UniRef90_R6RTV3</t>
  </si>
  <si>
    <t>UniRef90_K1S1J1</t>
  </si>
  <si>
    <t>UniRef90_A0A3E4W9D2</t>
  </si>
  <si>
    <t>UniRef90_A0A1C5YZ07</t>
  </si>
  <si>
    <t>UniRef90_R6GIF3</t>
  </si>
  <si>
    <t>UniRef90_UPI000E4D5643</t>
  </si>
  <si>
    <t>UniRef90_A0A134BBD2</t>
  </si>
  <si>
    <t>UniRef90_A0A3A9D7F9</t>
  </si>
  <si>
    <t>UniRef90_C9MRG4</t>
  </si>
  <si>
    <t>UniRef90_A7B5Y6</t>
  </si>
  <si>
    <t>UniRef90_A0A1M4YNX3</t>
  </si>
  <si>
    <t>UniRef90_F0HMJ3</t>
  </si>
  <si>
    <t>UniRef90_R7AQA1</t>
  </si>
  <si>
    <t>UniRef90_A0A3E5E2Q2</t>
  </si>
  <si>
    <t>UniRef90_D1K1F3</t>
  </si>
  <si>
    <t>UniRef90_UPI000E64A377</t>
  </si>
  <si>
    <t>UniRef90_B0NRL4</t>
  </si>
  <si>
    <t>UniRef90_A0A3D4DZW6</t>
  </si>
  <si>
    <t>UniRef90_A0A3D3Y0I2</t>
  </si>
  <si>
    <t>UniRef90_A0A396NFV8</t>
  </si>
  <si>
    <t>UniRef90_R5X0Y8</t>
  </si>
  <si>
    <t>UniRef90_A0A2X3F8H7</t>
  </si>
  <si>
    <t>UniRef90_A0A3E2XZG0</t>
  </si>
  <si>
    <t>UniRef90_R6J7F4</t>
  </si>
  <si>
    <t>UniRef90_A0A0M6X203</t>
  </si>
  <si>
    <t>UniRef90_C8WGM0</t>
  </si>
  <si>
    <t>UniRef90_A0A1C5QIM6</t>
  </si>
  <si>
    <t>UniRef90_B0N156</t>
  </si>
  <si>
    <t>UniRef90_R5B6J4</t>
  </si>
  <si>
    <t>UniRef90_R7B6A0</t>
  </si>
  <si>
    <t>UniRef90_A0A316RHJ8</t>
  </si>
  <si>
    <t>UniRef90_A6BDT9</t>
  </si>
  <si>
    <t>UniRef90_A0A3E4TLX5</t>
  </si>
  <si>
    <t>UniRef90_C4FP64</t>
  </si>
  <si>
    <t>UniRef90_A0A174MUW9</t>
  </si>
  <si>
    <t>UniRef90_A0A174HP05</t>
  </si>
  <si>
    <t>UniRef90_A0A3D4Y3D6</t>
  </si>
  <si>
    <t>UniRef90_A0A1C6HG50</t>
  </si>
  <si>
    <t>UniRef90_A7AFV7</t>
  </si>
  <si>
    <t>UniRef90_A0A0D0SHL4</t>
  </si>
  <si>
    <t>UniRef90_A0A3E5DHH9</t>
  </si>
  <si>
    <t>UniRef90_A0A0P0M322</t>
  </si>
  <si>
    <t>UniRef90_A0A2V2EAC1</t>
  </si>
  <si>
    <t>UniRef90_A0A3E2X993</t>
  </si>
  <si>
    <t>UniRef90_A0A3E5E6R2</t>
  </si>
  <si>
    <t>UniRef90_R7NZF6</t>
  </si>
  <si>
    <t>UniRef90_A0A396G9H2</t>
  </si>
  <si>
    <t>UniRef90_A0A1C5SEH5</t>
  </si>
  <si>
    <t>UniRef90_G1WPK7</t>
  </si>
  <si>
    <t>UniRef90_A0A0B0BT34</t>
  </si>
  <si>
    <t>UniRef90_C9LL50</t>
  </si>
  <si>
    <t>UniRef90_R5B3N9</t>
  </si>
  <si>
    <t>UniRef90_R6IRL0</t>
  </si>
  <si>
    <t>UniRef90_UPI000E4E4516</t>
  </si>
  <si>
    <t>UniRef90_I8ZQZ3</t>
  </si>
  <si>
    <t>UniRef90_UPI000E47D67A</t>
  </si>
  <si>
    <t>UniRef90_B0N6K0</t>
  </si>
  <si>
    <t>UniRef90_UPI0009895432</t>
  </si>
  <si>
    <t>UniRef90_C9KTY2</t>
  </si>
  <si>
    <t>UniRef90_A0A373KNP4</t>
  </si>
  <si>
    <t>UniRef90_C7H9K3</t>
  </si>
  <si>
    <t>UniRef90_R5IKV4</t>
  </si>
  <si>
    <t>UniRef90_A0A0P0LIX8</t>
  </si>
  <si>
    <t>UniRef90_A0A330HEI3</t>
  </si>
  <si>
    <t>UniRef90_F0HL63</t>
  </si>
  <si>
    <t>UniRef90_A0A1L5KKA9</t>
  </si>
  <si>
    <t>UniRef90_A0A174W8V7</t>
  </si>
  <si>
    <t>UniRef90_G1ULE8</t>
  </si>
  <si>
    <t>UniRef90_UPI0008306C15</t>
  </si>
  <si>
    <t>UniRef90_D1PG25</t>
  </si>
  <si>
    <t>UniRef90_D9Y8Z0</t>
  </si>
  <si>
    <t>UniRef90_A0A174U5U0</t>
  </si>
  <si>
    <t>UniRef90_R5BBU4</t>
  </si>
  <si>
    <t>UniRef90_R7DCD3</t>
  </si>
  <si>
    <t>UniRef90_A0A174L9V2</t>
  </si>
  <si>
    <t>UniRef90_H1AM45</t>
  </si>
  <si>
    <t>UniRef90_R6KAC1</t>
  </si>
  <si>
    <t>UniRef90_B6FP30</t>
  </si>
  <si>
    <t>UniRef90_R5B1U7</t>
  </si>
  <si>
    <t>UniRef90_UPI0005A085D2</t>
  </si>
  <si>
    <t>UniRef90_I1ZP80</t>
  </si>
  <si>
    <t>UniRef90_R6INM9</t>
  </si>
  <si>
    <t>UniRef90_A0A1C5TFX2</t>
  </si>
  <si>
    <t>UniRef90_A0A1C5RT14</t>
  </si>
  <si>
    <t>UniRef90_D1K9F5</t>
  </si>
  <si>
    <t>UniRef90_A0A0B0BYK1</t>
  </si>
  <si>
    <t>UniRef90_A0A174L1Y8</t>
  </si>
  <si>
    <t>UniRef90_R6P2J8</t>
  </si>
  <si>
    <t>UniRef90_R7N471</t>
  </si>
  <si>
    <t>UniRef90_UPI000E4AACB4</t>
  </si>
  <si>
    <t>UniRef90_R6C348</t>
  </si>
  <si>
    <t>UniRef90_A0A1H8LDD3</t>
  </si>
  <si>
    <t>UniRef90_A0A3E4N460</t>
  </si>
  <si>
    <t>UniRef90_U2K644</t>
  </si>
  <si>
    <t>UniRef90_A0A174R8K7</t>
  </si>
  <si>
    <t>UniRef90_D8E003</t>
  </si>
  <si>
    <t>UniRef90_UPI000E4746F5</t>
  </si>
  <si>
    <t>UniRef90_A0A139QXQ2</t>
  </si>
  <si>
    <t>UniRef90_A0A174QYQ8</t>
  </si>
  <si>
    <t>UniRef90_A0A349PVY9</t>
  </si>
  <si>
    <t>UniRef90_A0A3E5DZM8</t>
  </si>
  <si>
    <t>UniRef90_C6J813</t>
  </si>
  <si>
    <t>UniRef90_UPI000E545198</t>
  </si>
  <si>
    <t>UniRef90_A0A1C5SCI7</t>
  </si>
  <si>
    <t>UniRef90_F3PKH4</t>
  </si>
  <si>
    <t>UniRef90_A0A3D3YJ74</t>
  </si>
  <si>
    <t>UniRef90_A0A174IC44</t>
  </si>
  <si>
    <t>UniRef90_A0A229I4X2</t>
  </si>
  <si>
    <t>UniRef90_A0A377BYA7</t>
  </si>
  <si>
    <t>UniRef90_A0A3D4MXL3</t>
  </si>
  <si>
    <t>UniRef90_A0A174ZLS7</t>
  </si>
  <si>
    <t>UniRef90_R5J0V1</t>
  </si>
  <si>
    <t>UniRef90_A0A1C5U371</t>
  </si>
  <si>
    <t>UniRef90_A0A229A751</t>
  </si>
  <si>
    <t>UniRef90_A0A373LY88</t>
  </si>
  <si>
    <t>UniRef90_I3YPN6</t>
  </si>
  <si>
    <t>UniRef90_C0FR76</t>
  </si>
  <si>
    <t>UniRef90_F0HP89</t>
  </si>
  <si>
    <t>UniRef90_A0A150YCT6</t>
  </si>
  <si>
    <t>UniRef90_UPI000B7E03DD</t>
  </si>
  <si>
    <t>UniRef90_A0A350TKP9</t>
  </si>
  <si>
    <t>UniRef90_D4MZE7</t>
  </si>
  <si>
    <t>UniRef90_R7CAB8</t>
  </si>
  <si>
    <t>UniRef90_U5CK91</t>
  </si>
  <si>
    <t>UniRef90_UPI000E4DE45E</t>
  </si>
  <si>
    <t>UniRef90_F3ALC0</t>
  </si>
  <si>
    <t>UniRef90_UPI000E55D87A</t>
  </si>
  <si>
    <t>UniRef90_A0A174D453</t>
  </si>
  <si>
    <t>UniRef90_B6WYH6</t>
  </si>
  <si>
    <t>UniRef90_E2SHM1</t>
  </si>
  <si>
    <t>UniRef90_A0A376ZSH6</t>
  </si>
  <si>
    <t>UniRef90_A0A377E174</t>
  </si>
  <si>
    <t>UniRef90_A0A396P6X4</t>
  </si>
  <si>
    <t>UniRef90_D5HEY7</t>
  </si>
  <si>
    <t>UniRef90_R7N7E2</t>
  </si>
  <si>
    <t>UniRef90_A0A229I908</t>
  </si>
  <si>
    <t>UniRef90_A0A150YBV3</t>
  </si>
  <si>
    <t>UniRef90_D1PGW6</t>
  </si>
  <si>
    <t>UniRef90_R6IJM5</t>
  </si>
  <si>
    <t>UniRef90_B0NQ11</t>
  </si>
  <si>
    <t>UniRef90_A0A174XMQ9</t>
  </si>
  <si>
    <t>UniRef90_W1UTD1</t>
  </si>
  <si>
    <t>UniRef90_E7H455</t>
  </si>
  <si>
    <t>UniRef90_A0A1C5QMK7</t>
  </si>
  <si>
    <t>UniRef90_F3PKN1</t>
  </si>
  <si>
    <t>UniRef90_R5NT40</t>
  </si>
  <si>
    <t>UniRef90_A0A354LRD6</t>
  </si>
  <si>
    <t>UniRef90_A0A174PPG5</t>
  </si>
  <si>
    <t>UniRef90_K6ARP6</t>
  </si>
  <si>
    <t>UniRef90_B0MYN0</t>
  </si>
  <si>
    <t>UniRef90_UPI000E47C915</t>
  </si>
  <si>
    <t>UniRef90_A0A0B0BMZ3</t>
  </si>
  <si>
    <t>UniRef90_UPI000E591932</t>
  </si>
  <si>
    <t>UniRef90_C9KSG8</t>
  </si>
  <si>
    <t>UniRef90_R6ES86</t>
  </si>
  <si>
    <t>UniRef90_UPI000C7818BB</t>
  </si>
  <si>
    <t>UniRef90_A0A1L5KJQ2</t>
  </si>
  <si>
    <t>UniRef90_A0A229I8P2</t>
  </si>
  <si>
    <t>UniRef90_A0A354IG64</t>
  </si>
  <si>
    <t>UniRef90_A0A3D1LEG3</t>
  </si>
  <si>
    <t>UniRef90_R6AA48</t>
  </si>
  <si>
    <t>UniRef90_A0A1Q6MMM2</t>
  </si>
  <si>
    <t>UniRef90_E2SJ07</t>
  </si>
  <si>
    <t>UniRef90_A0A0J9I5X0</t>
  </si>
  <si>
    <t>UniRef90_A0A127SUJ9</t>
  </si>
  <si>
    <t>UniRef90_A0A139LFG1</t>
  </si>
  <si>
    <t>UniRef90_B0ADC9</t>
  </si>
  <si>
    <t>UniRef90_A0A0J9FIC8</t>
  </si>
  <si>
    <t>UniRef90_A0A173TBT8</t>
  </si>
  <si>
    <t>UniRef90_A0A355XHP4</t>
  </si>
  <si>
    <t>UniRef90_R6NVG3</t>
  </si>
  <si>
    <t>UniRef90_A0A173U4S5</t>
  </si>
  <si>
    <t>UniRef90_E8KVL4</t>
  </si>
  <si>
    <t>UniRef90_A0A175A6T6</t>
  </si>
  <si>
    <t>UniRef90_A0A376MY86</t>
  </si>
  <si>
    <t>UniRef90_A0A2V2E4G5</t>
  </si>
  <si>
    <t>UniRef90_A0A015TGL5</t>
  </si>
  <si>
    <t>UniRef90_R6IJT3</t>
  </si>
  <si>
    <t>UniRef90_R6J5I5</t>
  </si>
  <si>
    <t>UniRef90_A0A1Y4TI61</t>
  </si>
  <si>
    <t>UniRef90_D1P9I0</t>
  </si>
  <si>
    <t>UniRef90_R6HJL9</t>
  </si>
  <si>
    <t>UniRef90_A0A150YC17</t>
  </si>
  <si>
    <t>UniRef90_A0A1C5QET9</t>
  </si>
  <si>
    <t>UniRef90_B6VVB6</t>
  </si>
  <si>
    <t>UniRef90_A0A0B0BRX7</t>
  </si>
  <si>
    <t>UniRef90_W1UXK6</t>
  </si>
  <si>
    <t>UniRef90_B0MWL7</t>
  </si>
  <si>
    <t>UniRef90_UPI000E523A20</t>
  </si>
  <si>
    <t>UniRef90_C0D3R7</t>
  </si>
  <si>
    <t>UniRef90_A0A1Q6NAD5</t>
  </si>
  <si>
    <t>UniRef90_A0A374MJ54</t>
  </si>
  <si>
    <t>UniRef90_A0A3D5L659</t>
  </si>
  <si>
    <t>UniRef90_K1RBP4</t>
  </si>
  <si>
    <t>UniRef90_K5YG59</t>
  </si>
  <si>
    <t>UniRef90_U2QNI1</t>
  </si>
  <si>
    <t>UniRef90_A0A1C5R9H1</t>
  </si>
  <si>
    <t>UniRef90_R6TKB4</t>
  </si>
  <si>
    <t>UniRef90_UPI000C81B4E3</t>
  </si>
  <si>
    <t>UniRef90_A7V253</t>
  </si>
  <si>
    <t>UniRef90_R6N0Y8</t>
  </si>
  <si>
    <t>UniRef90_A0A285PVN9</t>
  </si>
  <si>
    <t>UniRef90_D4MPG5</t>
  </si>
  <si>
    <t>UniRef90_A0A174X9C4</t>
  </si>
  <si>
    <t>UniRef90_A0A173S0G5</t>
  </si>
  <si>
    <t>UniRef90_G0VQE9</t>
  </si>
  <si>
    <t>UniRef90_A0A1Q6L030</t>
  </si>
  <si>
    <t>UniRef90_A0A1V1I2G1</t>
  </si>
  <si>
    <t>UniRef90_A0A3E4GBW7</t>
  </si>
  <si>
    <t>UniRef90_R6VKD7</t>
  </si>
  <si>
    <t>UniRef90_D1PDJ4</t>
  </si>
  <si>
    <t>UniRef90_A0A395V4I5</t>
  </si>
  <si>
    <t>UniRef90_S3YHM8</t>
  </si>
  <si>
    <t>UniRef90_A0A3E5DFR9</t>
  </si>
  <si>
    <t>UniRef90_A0A1I0EJE1</t>
  </si>
  <si>
    <t>UniRef90_C6JC17</t>
  </si>
  <si>
    <t>UniRef90_F0R7L8</t>
  </si>
  <si>
    <t>UniRef90_A0A1C5WIB5</t>
  </si>
  <si>
    <t>UniRef90_R5DEU9</t>
  </si>
  <si>
    <t>UniRef90_A0A351EB07</t>
  </si>
  <si>
    <t>UniRef90_A0A173W071</t>
  </si>
  <si>
    <t>UniRef90_A0A1G5VM19</t>
  </si>
  <si>
    <t>UniRef90_UPI000D824FA5</t>
  </si>
  <si>
    <t>UniRef90_UPI000E51B24B</t>
  </si>
  <si>
    <t>UniRef90_A0A139L0Y2</t>
  </si>
  <si>
    <t>UniRef90_A0A329UB79</t>
  </si>
  <si>
    <t>UniRef90_A0A3D5LBF7</t>
  </si>
  <si>
    <t>UniRef90_D4WCS7</t>
  </si>
  <si>
    <t>UniRef90_H1AQA9</t>
  </si>
  <si>
    <t>UniRef90_R5APC8</t>
  </si>
  <si>
    <t>UniRef90_A0A373K5K5</t>
  </si>
  <si>
    <t>UniRef90_A0A3D0VZ66</t>
  </si>
  <si>
    <t>UniRef90_C8WH74</t>
  </si>
  <si>
    <t>UniRef90_E7S8F0</t>
  </si>
  <si>
    <t>UniRef90_R5PSN8</t>
  </si>
  <si>
    <t>UniRef90_UPI000E5C6C73</t>
  </si>
  <si>
    <t>UniRef90_D4JS47</t>
  </si>
  <si>
    <t>UniRef90_R7C6R5</t>
  </si>
  <si>
    <t>UniRef90_C9KUV7</t>
  </si>
  <si>
    <t>UniRef90_R5B334</t>
  </si>
  <si>
    <t>UniRef90_R6N3B0</t>
  </si>
  <si>
    <t>UniRef90_R5WL26</t>
  </si>
  <si>
    <t>UniRef90_A0A369ZJN1</t>
  </si>
  <si>
    <t>UniRef90_A0A376F3K6</t>
  </si>
  <si>
    <t>UniRef90_A6BJ83</t>
  </si>
  <si>
    <t>UniRef90_A0A174BXM1</t>
  </si>
  <si>
    <t>UniRef90_A0A1D3U2L5</t>
  </si>
  <si>
    <t>UniRef90_R5H0Y8</t>
  </si>
  <si>
    <t>UniRef90_A0A395YQ43</t>
  </si>
  <si>
    <t>UniRef90_A0A3E5DX28</t>
  </si>
  <si>
    <t>UniRef90_A0A2V1JXX6</t>
  </si>
  <si>
    <t>UniRef90_A0A076INR8</t>
  </si>
  <si>
    <t>UniRef90_A0A1W2F4J3</t>
  </si>
  <si>
    <t>UniRef90_C7GEU3</t>
  </si>
  <si>
    <t>UniRef90_D4JVC8</t>
  </si>
  <si>
    <t>UniRef90_R6C1Z4</t>
  </si>
  <si>
    <t>UniRef90_A0A078S291</t>
  </si>
  <si>
    <t>UniRef90_A0A0M6WZV2</t>
  </si>
  <si>
    <t>UniRef90_A0A1I5PGH8</t>
  </si>
  <si>
    <t>UniRef90_UPI000E54147C</t>
  </si>
  <si>
    <t>UniRef90_A0A3E4SL76</t>
  </si>
  <si>
    <t>UniRef90_R7MZF3</t>
  </si>
  <si>
    <t>UniRef90_A0A3E4TP89</t>
  </si>
  <si>
    <t>UniRef90_B7BH84</t>
  </si>
  <si>
    <t>UniRef90_R7N7G4</t>
  </si>
  <si>
    <t>UniRef90_A0A3E5DXA6</t>
  </si>
  <si>
    <t>UniRef90_A6VLL4</t>
  </si>
  <si>
    <t>UniRef90_F0HN02</t>
  </si>
  <si>
    <t>UniRef90_A0A1T4X6A0</t>
  </si>
  <si>
    <t>UniRef90_A0A174IDP6</t>
  </si>
  <si>
    <t>UniRef90_A0A1H3X7P2</t>
  </si>
  <si>
    <t>UniRef90_A0A3E2XR14</t>
  </si>
  <si>
    <t>UniRef90_R6GY80</t>
  </si>
  <si>
    <t>UniRef90_A0A380YLA9</t>
  </si>
  <si>
    <t>UniRef90_R6P2W7</t>
  </si>
  <si>
    <t>UniRef90_A0A3E4S955</t>
  </si>
  <si>
    <t>UniRef90_A0A174A5A6</t>
  </si>
  <si>
    <t>UniRef90_A0A330HS72</t>
  </si>
  <si>
    <t>UniRef90_A0A376TET8</t>
  </si>
  <si>
    <t>UniRef90_C3R3I6</t>
  </si>
  <si>
    <t>UniRef90_UPI000E4CB178</t>
  </si>
  <si>
    <t>UniRef90_A0A1G5V7A2</t>
  </si>
  <si>
    <t>UniRef90_B6WX56</t>
  </si>
  <si>
    <t>UniRef90_A0A3E4SJK2</t>
  </si>
  <si>
    <t>UniRef90_A0A078RCS9</t>
  </si>
  <si>
    <t>UniRef90_A0A1C5SIV4</t>
  </si>
  <si>
    <t>UniRef90_A0A1Q6UFY8</t>
  </si>
  <si>
    <t>UniRef90_D1PBJ2</t>
  </si>
  <si>
    <t>UniRef90_A0A3E5DZK5</t>
  </si>
  <si>
    <t>UniRef90_R6RRP9</t>
  </si>
  <si>
    <t>UniRef90_R6WCW0</t>
  </si>
  <si>
    <t>UniRef90_A4E901</t>
  </si>
  <si>
    <t>UniRef90_A0A1Y4FEZ7</t>
  </si>
  <si>
    <t>UniRef90_B9YBT1</t>
  </si>
  <si>
    <t>UniRef90_A0A1C5LWQ4</t>
  </si>
  <si>
    <t>UniRef90_K1UM68</t>
  </si>
  <si>
    <t>UniRef90_R6SZE0</t>
  </si>
  <si>
    <t>UniRef90_A0A174GNS6</t>
  </si>
  <si>
    <t>UniRef90_A0A139K063</t>
  </si>
  <si>
    <t>UniRef90_A0A2A7B2R4</t>
  </si>
  <si>
    <t>UniRef90_A0A355JBJ1</t>
  </si>
  <si>
    <t>UniRef90_R5R7M2</t>
  </si>
  <si>
    <t>UniRef90_R6HGI3</t>
  </si>
  <si>
    <t>UniRef90_A0A2X1QKI8</t>
  </si>
  <si>
    <t>UniRef90_A0A396G3L0</t>
  </si>
  <si>
    <t>UniRef90_C7H983</t>
  </si>
  <si>
    <t>UniRef90_F3QR87</t>
  </si>
  <si>
    <t>UniRef90_F3V0L8</t>
  </si>
  <si>
    <t>UniRef90_I3YN84</t>
  </si>
  <si>
    <t>UniRef90_R6DT14</t>
  </si>
  <si>
    <t>UniRef90_UPI000A2F0F22</t>
  </si>
  <si>
    <t>UniRef90_W1YHN3</t>
  </si>
  <si>
    <t>UniRef90_A0A377TWB6</t>
  </si>
  <si>
    <t>UniRef90_A0A173UH24</t>
  </si>
  <si>
    <t>UniRef90_A0A174ZSN8</t>
  </si>
  <si>
    <t>UniRef90_D4LLI4</t>
  </si>
  <si>
    <t>UniRef90_D8E099</t>
  </si>
  <si>
    <t>UniRef90_A0A174R4H8</t>
  </si>
  <si>
    <t>UniRef90_D1PGJ6</t>
  </si>
  <si>
    <t>UniRef90_A0A1C5ZM52</t>
  </si>
  <si>
    <t>UniRef90_A0A1C6J8A0</t>
  </si>
  <si>
    <t>UniRef90_E4LS89</t>
  </si>
  <si>
    <t>UniRef90_A0A396AGV0</t>
  </si>
  <si>
    <t>UniRef90_E5Y6D1</t>
  </si>
  <si>
    <t>UniRef90_R6T7T3</t>
  </si>
  <si>
    <t>UniRef90_A0A2P2F790</t>
  </si>
  <si>
    <t>UniRef90_K6AWD1</t>
  </si>
  <si>
    <t>UniRef90_R5Y586</t>
  </si>
  <si>
    <t>UniRef90_A0A374VWM2</t>
  </si>
  <si>
    <t>UniRef90_B7C7Y8</t>
  </si>
  <si>
    <t>UniRef90_A0A173RG42</t>
  </si>
  <si>
    <t>UniRef90_F4XDY4</t>
  </si>
  <si>
    <t>UniRef90_R6CD66</t>
  </si>
  <si>
    <t>UniRef90_A0A1C5LJQ8</t>
  </si>
  <si>
    <t>UniRef90_A0A381K4G6</t>
  </si>
  <si>
    <t>UniRef90_A0A3E4UZI8</t>
  </si>
  <si>
    <t>UniRef90_D4MNP5</t>
  </si>
  <si>
    <t>UniRef90_A0A3D3MV08</t>
  </si>
  <si>
    <t>UniRef90_A7V0H1</t>
  </si>
  <si>
    <t>UniRef90_A0A3D0M611</t>
  </si>
  <si>
    <t>UniRef90_A8SE62</t>
  </si>
  <si>
    <t>UniRef90_P45208</t>
  </si>
  <si>
    <t>UniRef90_A0A073I9W9</t>
  </si>
  <si>
    <t>UniRef90_G5SMS5</t>
  </si>
  <si>
    <t>UniRef90_A0A174QMA6</t>
  </si>
  <si>
    <t>UniRef90_A7VAN1</t>
  </si>
  <si>
    <t>UniRef90_B0MTH8</t>
  </si>
  <si>
    <t>UniRef90_A0A377N3J9</t>
  </si>
  <si>
    <t>UniRef90_R7C6M1</t>
  </si>
  <si>
    <t>UniRef90_R7GVY1</t>
  </si>
  <si>
    <t>UniRef90_A7V4E7</t>
  </si>
  <si>
    <t>UniRef90_A0A2P2F5W2</t>
  </si>
  <si>
    <t>UniRef90_R6TDN8</t>
  </si>
  <si>
    <t>UniRef90_A0A174FRL6</t>
  </si>
  <si>
    <t>UniRef90_A0A3B9VUE7</t>
  </si>
  <si>
    <t>UniRef90_A0A332GZN4</t>
  </si>
  <si>
    <t>UniRef90_D5HG25</t>
  </si>
  <si>
    <t>UniRef90_A0A377D979</t>
  </si>
  <si>
    <t>UniRef90_A0A369L1Z9</t>
  </si>
  <si>
    <t>UniRef90_S3YD35</t>
  </si>
  <si>
    <t>UniRef90_D4LWQ5</t>
  </si>
  <si>
    <t>UniRef90_R6GGN6</t>
  </si>
  <si>
    <t>UniRef90_A0A173ZF67</t>
  </si>
  <si>
    <t>UniRef90_A0A395VEU8</t>
  </si>
  <si>
    <t>UniRef90_A0A3D4MW65</t>
  </si>
  <si>
    <t>UniRef90_A0A352UKW2</t>
  </si>
  <si>
    <t>UniRef90_F0ETI4</t>
  </si>
  <si>
    <t>UniRef90_R6ETH0</t>
  </si>
  <si>
    <t>UniRef90_R6XS87</t>
  </si>
  <si>
    <t>UniRef90_U2QRU6</t>
  </si>
  <si>
    <t>UniRef90_UPI000E5CBCF9</t>
  </si>
  <si>
    <t>UniRef90_A0A174XGF4</t>
  </si>
  <si>
    <t>UniRef90_A0A174VRB4</t>
  </si>
  <si>
    <t>UniRef90_UPI000E4761CB</t>
  </si>
  <si>
    <t>UniRef90_A0A1C5N7J3</t>
  </si>
  <si>
    <t>UniRef90_U2KX66</t>
  </si>
  <si>
    <t>UniRef90_R6BW97</t>
  </si>
  <si>
    <t>UniRef90_R7DHQ1</t>
  </si>
  <si>
    <t>UniRef90_UPI000E47C43C</t>
  </si>
  <si>
    <t>UniRef90_A0A0M6WVJ8</t>
  </si>
  <si>
    <t>UniRef90_A0A1E3URJ9</t>
  </si>
  <si>
    <t>UniRef90_A0A2S5FLR4</t>
  </si>
  <si>
    <t>UniRef90_R5SPY0</t>
  </si>
  <si>
    <t>UniRef90_A0A376S719</t>
  </si>
  <si>
    <t>UniRef90_A0A1Y4F499</t>
  </si>
  <si>
    <t>UniRef90_A0A0P0L8T0</t>
  </si>
  <si>
    <t>UniRef90_R6VFW1</t>
  </si>
  <si>
    <t>UniRef90_A0A1E3UPV2</t>
  </si>
  <si>
    <t>UniRef90_R5W8I5</t>
  </si>
  <si>
    <t>UniRef90_A0A174PAQ7</t>
  </si>
  <si>
    <t>UniRef90_A0A3D5XWX9</t>
  </si>
  <si>
    <t>UniRef90_G2T290</t>
  </si>
  <si>
    <t>UniRef90_R5Q8Q9</t>
  </si>
  <si>
    <t>UniRef90_E8LGU2</t>
  </si>
  <si>
    <t>UniRef90_F3AMX8</t>
  </si>
  <si>
    <t>UniRef90_R7GRJ6</t>
  </si>
  <si>
    <t>UniRef90_A6BFV9</t>
  </si>
  <si>
    <t>UniRef90_R6PMP1</t>
  </si>
  <si>
    <t>UniRef90_A0A3C1B0C4</t>
  </si>
  <si>
    <t>UniRef90_R5W748</t>
  </si>
  <si>
    <t>UniRef90_A0A373BAH5</t>
  </si>
  <si>
    <t>UniRef90_UPI000E47D0A6</t>
  </si>
  <si>
    <t>UniRef90_D1PGI5</t>
  </si>
  <si>
    <t>UniRef90_A0A3D4MX07</t>
  </si>
  <si>
    <t>UniRef90_R6IHI2</t>
  </si>
  <si>
    <t>UniRef90_A0A174J1K5</t>
  </si>
  <si>
    <t>UniRef90_A0A2X3CK52</t>
  </si>
  <si>
    <t>UniRef90_A0A3E4XM30</t>
  </si>
  <si>
    <t>UniRef90_R6LMX9</t>
  </si>
  <si>
    <t>UniRef90_UPI000E52829D</t>
  </si>
  <si>
    <t>UniRef90_W1I3R6</t>
  </si>
  <si>
    <t>UniRef90_A0A377U4W8</t>
  </si>
  <si>
    <t>UniRef90_B3JEP1</t>
  </si>
  <si>
    <t>UniRef90_C7H467</t>
  </si>
  <si>
    <t>UniRef90_R5BCZ6</t>
  </si>
  <si>
    <t>UniRef90_R6ASP5</t>
  </si>
  <si>
    <t>UniRef90_A0A374RPN3</t>
  </si>
  <si>
    <t>UniRef90_A0A3C1IQC5</t>
  </si>
  <si>
    <t>UniRef90_A0A1Q6TGW4</t>
  </si>
  <si>
    <t>UniRef90_A0A229I8J7</t>
  </si>
  <si>
    <t>UniRef90_D5HIS8</t>
  </si>
  <si>
    <t>UniRef90_Q5L8C7</t>
  </si>
  <si>
    <t>UniRef90_U6R7Z1</t>
  </si>
  <si>
    <t>UniRef90_A0A3E4SLM6</t>
  </si>
  <si>
    <t>UniRef90_R6NL10</t>
  </si>
  <si>
    <t>UniRef90_A0A350TIB4</t>
  </si>
  <si>
    <t>UniRef90_R6HHF4</t>
  </si>
  <si>
    <t>UniRef90_UPI000EFFC952</t>
  </si>
  <si>
    <t>UniRef90_B3JER8</t>
  </si>
  <si>
    <t>UniRef90_A0A395Y423</t>
  </si>
  <si>
    <t>UniRef90_A0A174Y6N5</t>
  </si>
  <si>
    <t>UniRef90_UPI000E46BDE5</t>
  </si>
  <si>
    <t>UniRef90_A0A396FN04</t>
  </si>
  <si>
    <t>UniRef90_UPI000E492F5D</t>
  </si>
  <si>
    <t>UniRef90_R7MRY8</t>
  </si>
  <si>
    <t>UniRef90_A0A0M6WVK8</t>
  </si>
  <si>
    <t>UniRef90_A0A1C5QLQ4</t>
  </si>
  <si>
    <t>UniRef90_D4LW89</t>
  </si>
  <si>
    <t>UniRef90_E2NRC8</t>
  </si>
  <si>
    <t>UniRef90_G5STX3</t>
  </si>
  <si>
    <t>UniRef90_A0A3E4UGQ2</t>
  </si>
  <si>
    <t>UniRef90_B3CFM9</t>
  </si>
  <si>
    <t>UniRef90_A0A1C5VPU3</t>
  </si>
  <si>
    <t>UniRef90_A0A174X8C2</t>
  </si>
  <si>
    <t>UniRef90_R6EDW6</t>
  </si>
  <si>
    <t>UniRef90_A0A173R908</t>
  </si>
  <si>
    <t>UniRef90_E1L4E7</t>
  </si>
  <si>
    <t>UniRef90_A0A374X0X6</t>
  </si>
  <si>
    <t>UniRef90_E8MI72</t>
  </si>
  <si>
    <t>UniRef90_A8SW46</t>
  </si>
  <si>
    <t>UniRef90_A0A173YDH0</t>
  </si>
  <si>
    <t>UniRef90_R7DAP9</t>
  </si>
  <si>
    <t>UniRef90_UPI000E4FD87C</t>
  </si>
  <si>
    <t>UniRef90_UPI000E54C46A</t>
  </si>
  <si>
    <t>UniRef90_A0A087D6F0</t>
  </si>
  <si>
    <t>UniRef90_A0A380N4U2</t>
  </si>
  <si>
    <t>UniRef90_A0A0A6ZRR2</t>
  </si>
  <si>
    <t>UniRef90_C0BBD8</t>
  </si>
  <si>
    <t>UniRef90_A0A3B9CGM6</t>
  </si>
  <si>
    <t>UniRef90_A6NW75</t>
  </si>
  <si>
    <t>UniRef90_R6T573</t>
  </si>
  <si>
    <t>UniRef90_A0A1C5WBZ1</t>
  </si>
  <si>
    <t>UniRef90_E7SAZ4</t>
  </si>
  <si>
    <t>UniRef90_R5GDW4</t>
  </si>
  <si>
    <t>UniRef90_A0A350WAH9</t>
  </si>
  <si>
    <t>UniRef90_D5HFS3</t>
  </si>
  <si>
    <t>UniRef90_Q0TMP9</t>
  </si>
  <si>
    <t>UniRef90_A0A174Y341</t>
  </si>
  <si>
    <t>UniRef90_A0A174BGA0</t>
  </si>
  <si>
    <t>UniRef90_D5HEE1</t>
  </si>
  <si>
    <t>UniRef90_R6ELP2</t>
  </si>
  <si>
    <t>UniRef90_R6I688</t>
  </si>
  <si>
    <t>UniRef90_A0A3C0WBD1</t>
  </si>
  <si>
    <t>UniRef90_A0A378CFC3</t>
  </si>
  <si>
    <t>UniRef90_A0A1I5AQ50</t>
  </si>
  <si>
    <t>UniRef90_A0A174Y2Y1</t>
  </si>
  <si>
    <t>UniRef90_E1L6D3</t>
  </si>
  <si>
    <t>UniRef90_I9ULN8</t>
  </si>
  <si>
    <t>UniRef90_C0B7Q1</t>
  </si>
  <si>
    <t>UniRef90_F0HM15</t>
  </si>
  <si>
    <t>UniRef90_UPI000E5CE983</t>
  </si>
  <si>
    <t>UniRef90_E1L5R0</t>
  </si>
  <si>
    <t>UniRef90_A0A1G6G5M7</t>
  </si>
  <si>
    <t>UniRef90_A0A355W271</t>
  </si>
  <si>
    <t>UniRef90_B6WT04</t>
  </si>
  <si>
    <t>UniRef90_A0A0B0BUX4</t>
  </si>
  <si>
    <t>UniRef90_I9U3H5</t>
  </si>
  <si>
    <t>UniRef90_A0A3E5AHZ3</t>
  </si>
  <si>
    <t>UniRef90_A0A174HKX9</t>
  </si>
  <si>
    <t>UniRef90_R5Y987</t>
  </si>
  <si>
    <t>UniRef90_A0A096LEL6</t>
  </si>
  <si>
    <t>UniRef90_R7C9J5</t>
  </si>
  <si>
    <t>UniRef90_A0A3D3Y3W3</t>
  </si>
  <si>
    <t>UniRef90_A0A3E5E5E7</t>
  </si>
  <si>
    <t>UniRef90_R6BXE8</t>
  </si>
  <si>
    <t>UniRef90_R6GEV1</t>
  </si>
  <si>
    <t>UniRef90_F3V6Z8</t>
  </si>
  <si>
    <t>UniRef90_A0A3C1CY84</t>
  </si>
  <si>
    <t>UniRef90_A0A3D1Q1L6</t>
  </si>
  <si>
    <t>UniRef90_R6TKT6</t>
  </si>
  <si>
    <t>UniRef90_A0A1C5S7C2</t>
  </si>
  <si>
    <t>UniRef90_B0NLC7</t>
  </si>
  <si>
    <t>UniRef90_R5D7N2</t>
  </si>
  <si>
    <t>UniRef90_A0A1C6DLC6</t>
  </si>
  <si>
    <t>UniRef90_A0A3B9CKZ3</t>
  </si>
  <si>
    <t>UniRef90_A7AJU0</t>
  </si>
  <si>
    <t>UniRef90_C0FVH8</t>
  </si>
  <si>
    <t>UniRef90_U5CJV0</t>
  </si>
  <si>
    <t>UniRef90_A0A373VU02</t>
  </si>
  <si>
    <t>UniRef90_A7LU19</t>
  </si>
  <si>
    <t>UniRef90_R5AX08</t>
  </si>
  <si>
    <t>UniRef90_A0A397WHA5</t>
  </si>
  <si>
    <t>UniRef90_A0A3E5EBP1</t>
  </si>
  <si>
    <t>UniRef90_R6G5R4</t>
  </si>
  <si>
    <t>UniRef90_R6GA01</t>
  </si>
  <si>
    <t>UniRef90_UPI000E5071A3</t>
  </si>
  <si>
    <t>UniRef90_A0A1V0GJU4</t>
  </si>
  <si>
    <t>UniRef90_A0A329TL78</t>
  </si>
  <si>
    <t>UniRef90_A0A174XSV7</t>
  </si>
  <si>
    <t>UniRef90_A0A3D2M0K2</t>
  </si>
  <si>
    <t>UniRef90_D4JUK4</t>
  </si>
  <si>
    <t>UniRef90_A0A1L5KIN5</t>
  </si>
  <si>
    <t>UniRef90_A0A373BMA9</t>
  </si>
  <si>
    <t>UniRef90_A0A174FW21</t>
  </si>
  <si>
    <t>UniRef90_A0A3D2BDD4</t>
  </si>
  <si>
    <t>UniRef90_D4JTK2</t>
  </si>
  <si>
    <t>UniRef90_E7H5G2</t>
  </si>
  <si>
    <t>UniRef90_I1ZM66</t>
  </si>
  <si>
    <t>UniRef90_P44556</t>
  </si>
  <si>
    <t>UniRef90_UPI000927C13B</t>
  </si>
  <si>
    <t>UniRef90_UPI000E525A4A</t>
  </si>
  <si>
    <t>UniRef90_A0A1Q6TZC0</t>
  </si>
  <si>
    <t>UniRef90_A0A1C6EI31</t>
  </si>
  <si>
    <t>UniRef90_R6IZ18</t>
  </si>
  <si>
    <t>UniRef90_A0A2V1JRL4</t>
  </si>
  <si>
    <t>UniRef90_UPI0009D9ED93</t>
  </si>
  <si>
    <t>UniRef90_R7C9S6</t>
  </si>
  <si>
    <t>UniRef90_R6LGH4</t>
  </si>
  <si>
    <t>UniRef90_A0A1H4GWY4</t>
  </si>
  <si>
    <t>UniRef90_R5IVS7</t>
  </si>
  <si>
    <t>UniRef90_A0A3D4MY29</t>
  </si>
  <si>
    <t>UniRef90_A0A174HBZ1</t>
  </si>
  <si>
    <t>UniRef90_A0A1T4Y6U7</t>
  </si>
  <si>
    <t>UniRef90_A0A3C0WCL9</t>
  </si>
  <si>
    <t>UniRef90_R7D5H5</t>
  </si>
  <si>
    <t>UniRef90_C6JE97</t>
  </si>
  <si>
    <t>UniRef90_A0A255IKN7</t>
  </si>
  <si>
    <t>UniRef90_A0A395VFD8</t>
  </si>
  <si>
    <t>UniRef90_F3PGR5</t>
  </si>
  <si>
    <t>UniRef90_UPI000E55C054</t>
  </si>
  <si>
    <t>UniRef90_I8UTP2</t>
  </si>
  <si>
    <t>UniRef90_A0A174QXF5</t>
  </si>
  <si>
    <t>UniRef90_R7AEE0</t>
  </si>
  <si>
    <t>UniRef90_D4JWR0</t>
  </si>
  <si>
    <t>UniRef90_C8WKM3</t>
  </si>
  <si>
    <t>UniRef90_A0A1C5VTC9</t>
  </si>
  <si>
    <t>UniRef90_K1FY13</t>
  </si>
  <si>
    <t>UniRef90_A0A1Q6H955</t>
  </si>
  <si>
    <t>UniRef90_B6FU96</t>
  </si>
  <si>
    <t>UniRef90_A0A229I8E2</t>
  </si>
  <si>
    <t>UniRef90_A0A1Q6RVK6</t>
  </si>
  <si>
    <t>UniRef90_A0A3D4D5C4</t>
  </si>
  <si>
    <t>UniRef90_B0NPJ0</t>
  </si>
  <si>
    <t>UniRef90_B1BYM2</t>
  </si>
  <si>
    <t>UniRef90_C9LMX7</t>
  </si>
  <si>
    <t>UniRef90_G2SYY0</t>
  </si>
  <si>
    <t>UniRef90_A0A2P2FAI1</t>
  </si>
  <si>
    <t>UniRef90_D1K935</t>
  </si>
  <si>
    <t>UniRef90_K6AHN8</t>
  </si>
  <si>
    <t>UniRef90_A0A174WB04</t>
  </si>
  <si>
    <t>UniRef90_B7CC57</t>
  </si>
  <si>
    <t>UniRef90_U2PE31</t>
  </si>
  <si>
    <t>UniRef90_S0WY78</t>
  </si>
  <si>
    <t>UniRef90_A0A354LWT7</t>
  </si>
  <si>
    <t>UniRef90_B0MX13</t>
  </si>
  <si>
    <t>UniRef90_A0A1C6HJ21</t>
  </si>
  <si>
    <t>UniRef90_C0B5Q6</t>
  </si>
  <si>
    <t>UniRef90_A0A1D3KND7</t>
  </si>
  <si>
    <t>UniRef90_A0A3E4EAS8</t>
  </si>
  <si>
    <t>UniRef90_R6B364</t>
  </si>
  <si>
    <t>UniRef90_A0A2X2WHB9</t>
  </si>
  <si>
    <t>UniRef90_R7DAK6</t>
  </si>
  <si>
    <t>UniRef90_UPI0009B13252</t>
  </si>
  <si>
    <t>UniRef90_UPI000EBC7424</t>
  </si>
  <si>
    <t>UniRef90_A0A174IYI3</t>
  </si>
  <si>
    <t>UniRef90_R5C9I9</t>
  </si>
  <si>
    <t>UniRef90_R6H337</t>
  </si>
  <si>
    <t>UniRef90_C3QSR1</t>
  </si>
  <si>
    <t>UniRef90_R6MTW0</t>
  </si>
  <si>
    <t>UniRef90_A0A374QQV4</t>
  </si>
  <si>
    <t>UniRef90_A0A376U333</t>
  </si>
  <si>
    <t>UniRef90_A0A174TDD5</t>
  </si>
  <si>
    <t>UniRef90_A0A3E5G9E2</t>
  </si>
  <si>
    <t>UniRef90_R6T8B8</t>
  </si>
  <si>
    <t>UniRef90_UPI000E537D2C</t>
  </si>
  <si>
    <t>UniRef90_A0A0F0CA37</t>
  </si>
  <si>
    <t>UniRef90_A0A349D9W6</t>
  </si>
  <si>
    <t>UniRef90_A0A374J6D2</t>
  </si>
  <si>
    <t>UniRef90_A0A3E4VZT7</t>
  </si>
  <si>
    <t>UniRef90_R5R0Y7</t>
  </si>
  <si>
    <t>UniRef90_R6GIG7</t>
  </si>
  <si>
    <t>UniRef90_R6I6C1</t>
  </si>
  <si>
    <t>UniRef90_R9HFF7</t>
  </si>
  <si>
    <t>UniRef90_A0A351EGB2</t>
  </si>
  <si>
    <t>UniRef90_R5RMA5</t>
  </si>
  <si>
    <t>UniRef90_R6T637</t>
  </si>
  <si>
    <t>UniRef90_U5C574</t>
  </si>
  <si>
    <t>UniRef90_A0A377U3W1</t>
  </si>
  <si>
    <t>UniRef90_A0A1V0XAM0</t>
  </si>
  <si>
    <t>UniRef90_A0A0I1SCX0</t>
  </si>
  <si>
    <t>UniRef90_A0A078TEH7</t>
  </si>
  <si>
    <t>UniRef90_A0A0B0C2F9</t>
  </si>
  <si>
    <t>UniRef90_A0A1Q6IR22</t>
  </si>
  <si>
    <t>UniRef90_A0A3D0EZT4</t>
  </si>
  <si>
    <t>UniRef90_R5D7M2</t>
  </si>
  <si>
    <t>UniRef90_I1ZL75</t>
  </si>
  <si>
    <t>UniRef90_A0A174EPZ1</t>
  </si>
  <si>
    <t>UniRef90_UPI000E429BAE</t>
  </si>
  <si>
    <t>UniRef90_A0A174L1J7</t>
  </si>
  <si>
    <t>UniRef90_UPI000E48BBE6</t>
  </si>
  <si>
    <t>UniRef90_UPI000E51629F</t>
  </si>
  <si>
    <t>UniRef90_A0A350S1M7</t>
  </si>
  <si>
    <t>UniRef90_R5RHQ4</t>
  </si>
  <si>
    <t>UniRef90_A0A3E4VW72</t>
  </si>
  <si>
    <t>UniRef90_C9KV55</t>
  </si>
  <si>
    <t>UniRef90_A0A3C0WBA4</t>
  </si>
  <si>
    <t>UniRef90_A0A373BJ52</t>
  </si>
  <si>
    <t>UniRef90_A7UYI4</t>
  </si>
  <si>
    <t>UniRef90_I8VTF0</t>
  </si>
  <si>
    <t>UniRef90_A0A229I2J5</t>
  </si>
  <si>
    <t>UniRef90_F0HQG1</t>
  </si>
  <si>
    <t>UniRef90_A0A3E5DY64</t>
  </si>
  <si>
    <t>UniRef90_S7HRB9</t>
  </si>
  <si>
    <t>UniRef90_D4LVJ5</t>
  </si>
  <si>
    <t>UniRef90_A0A1C5RQA7</t>
  </si>
  <si>
    <t>UniRef90_A0A174G4B6</t>
  </si>
  <si>
    <t>UniRef90_C0CZF1</t>
  </si>
  <si>
    <t>UniRef90_A0A2X3KLZ2</t>
  </si>
  <si>
    <t>UniRef90_A0A174VFR8</t>
  </si>
  <si>
    <t>UniRef90_A0A1Q6S414</t>
  </si>
  <si>
    <t>UniRef90_A0A229I2W6</t>
  </si>
  <si>
    <t>UniRef90_R5CYP4</t>
  </si>
  <si>
    <t>UniRef90_A0A396CKZ9</t>
  </si>
  <si>
    <t>UniRef90_A5Z9N4</t>
  </si>
  <si>
    <t>UniRef90_D1P8Q6</t>
  </si>
  <si>
    <t>UniRef90_H1AI06</t>
  </si>
  <si>
    <t>UniRef90_R6GDP7</t>
  </si>
  <si>
    <t>UniRef90_A0A174H6A1</t>
  </si>
  <si>
    <t>UniRef90_A0A174YV57</t>
  </si>
  <si>
    <t>UniRef90_A0A176U5Q2</t>
  </si>
  <si>
    <t>UniRef90_A0A1C5SB18</t>
  </si>
  <si>
    <t>UniRef90_A0A373NFV2</t>
  </si>
  <si>
    <t>UniRef90_A0A3D4MUU1</t>
  </si>
  <si>
    <t>UniRef90_A0A3E5ETD1</t>
  </si>
  <si>
    <t>UniRef90_A4EAL7</t>
  </si>
  <si>
    <t>UniRef90_G9R3E7</t>
  </si>
  <si>
    <t>UniRef90_Q89YI0</t>
  </si>
  <si>
    <t>UniRef90_R6NFC4</t>
  </si>
  <si>
    <t>UniRef90_R6SGL2</t>
  </si>
  <si>
    <t>UniRef90_R7CKE5</t>
  </si>
  <si>
    <t>UniRef90_R7HRD1</t>
  </si>
  <si>
    <t>UniRef90_U2KNZ4</t>
  </si>
  <si>
    <t>UniRef90_A0A229I6A8</t>
  </si>
  <si>
    <t>UniRef90_R5XBX4</t>
  </si>
  <si>
    <t>UniRef90_UPI000E509C73</t>
  </si>
  <si>
    <t>UniRef90_A0A3E5GKC6</t>
  </si>
  <si>
    <t>UniRef90_A0A173WW04</t>
  </si>
  <si>
    <t>UniRef90_A0A380Z534</t>
  </si>
  <si>
    <t>UniRef90_R6X2S6</t>
  </si>
  <si>
    <t>UniRef90_A0A351ECE8</t>
  </si>
  <si>
    <t>UniRef90_H1AJL2</t>
  </si>
  <si>
    <t>UniRef90_A0A1C6EF86</t>
  </si>
  <si>
    <t>UniRef90_UPI000E4CC169</t>
  </si>
  <si>
    <t>UniRef90_UPI000E509DA5</t>
  </si>
  <si>
    <t>UniRef90_A0A2V2FEY6</t>
  </si>
  <si>
    <t>UniRef90_D4L0V4</t>
  </si>
  <si>
    <t>UniRef90_A0A3C0WCB0</t>
  </si>
  <si>
    <t>UniRef90_R5IW37</t>
  </si>
  <si>
    <t>UniRef90_A0A374QPP6</t>
  </si>
  <si>
    <t>UniRef90_B7C9Y8</t>
  </si>
  <si>
    <t>UniRef90_A0A3C0MKZ5</t>
  </si>
  <si>
    <t>UniRef90_A0A1C6H373</t>
  </si>
  <si>
    <t>UniRef90_A0A174LNH0</t>
  </si>
  <si>
    <t>UniRef90_A0A3E5DKS4</t>
  </si>
  <si>
    <t>UniRef90_A0A2A7AGY4</t>
  </si>
  <si>
    <t>UniRef90_A0A3E5ED14</t>
  </si>
  <si>
    <t>UniRef90_A0A1Y4EWM6</t>
  </si>
  <si>
    <t>UniRef90_A0A369LCV9</t>
  </si>
  <si>
    <t>UniRef90_A0A3E5E6V7</t>
  </si>
  <si>
    <t>UniRef90_E7H0S6</t>
  </si>
  <si>
    <t>UniRef90_R6NXL1</t>
  </si>
  <si>
    <t>UniRef90_UPI000951FF0B</t>
  </si>
  <si>
    <t>UniRef90_A0A373BIT7</t>
  </si>
  <si>
    <t>UniRef90_A0A0P0LRJ4</t>
  </si>
  <si>
    <t>UniRef90_A0A1C5VLE1</t>
  </si>
  <si>
    <t>UniRef90_I8Z1J8</t>
  </si>
  <si>
    <t>UniRef90_R5CVE4</t>
  </si>
  <si>
    <t>UniRef90_A0A1C5P2Y7</t>
  </si>
  <si>
    <t>UniRef90_A0A3D1LCV2</t>
  </si>
  <si>
    <t>UniRef90_D7K3J7</t>
  </si>
  <si>
    <t>UniRef90_A0A0B2JEU2</t>
  </si>
  <si>
    <t>UniRef90_UPI000A1CCE17</t>
  </si>
  <si>
    <t>UniRef90_A0A1C5P304</t>
  </si>
  <si>
    <t>UniRef90_A0A1Q6RB49</t>
  </si>
  <si>
    <t>UniRef90_A0A1C5SUZ8</t>
  </si>
  <si>
    <t>UniRef90_A0A174EDJ8</t>
  </si>
  <si>
    <t>UniRef90_R6TDK7</t>
  </si>
  <si>
    <t>UniRef90_I9UTB3</t>
  </si>
  <si>
    <t>UniRef90_A0A3C0W9X5</t>
  </si>
  <si>
    <t>UniRef90_W1UQE2</t>
  </si>
  <si>
    <t>UniRef90_R7FXQ6</t>
  </si>
  <si>
    <t>UniRef90_E8LGJ6</t>
  </si>
  <si>
    <t>UniRef90_A0A1C5MVB4</t>
  </si>
  <si>
    <t>UniRef90_A0A2X3CC56</t>
  </si>
  <si>
    <t>UniRef90_A0A2X3JP43</t>
  </si>
  <si>
    <t>UniRef90_A0A3C1UTN8</t>
  </si>
  <si>
    <t>UniRef90_UPI000E558A6D</t>
  </si>
  <si>
    <t>UniRef90_A0A3C0HYI6</t>
  </si>
  <si>
    <t>UniRef90_C4ZH52</t>
  </si>
  <si>
    <t>UniRef90_A0A127SMY3</t>
  </si>
  <si>
    <t>UniRef90_A0A1Q6P1Z4</t>
  </si>
  <si>
    <t>UniRef90_A0A1Y4EV09</t>
  </si>
  <si>
    <t>UniRef90_UPI00099FD5AC</t>
  </si>
  <si>
    <t>UniRef90_A0A0B0BVV2</t>
  </si>
  <si>
    <t>UniRef90_A0A3E4VWA9</t>
  </si>
  <si>
    <t>UniRef90_R6UVG4</t>
  </si>
  <si>
    <t>UniRef90_K1TZ82</t>
  </si>
  <si>
    <t>UniRef90_A0A150YA22</t>
  </si>
  <si>
    <t>UniRef90_W1ARP4</t>
  </si>
  <si>
    <t>UniRef90_A0A174RYW9</t>
  </si>
  <si>
    <t>UniRef90_C0FUA1</t>
  </si>
  <si>
    <t>UniRef90_D0TWN4</t>
  </si>
  <si>
    <t>UniRef90_R5WZV9</t>
  </si>
  <si>
    <t>UniRef90_F0ETJ6</t>
  </si>
  <si>
    <t>UniRef90_A0A380YJN4</t>
  </si>
  <si>
    <t>UniRef90_A0A3C0WAW5</t>
  </si>
  <si>
    <t>UniRef90_C8WKJ7</t>
  </si>
  <si>
    <t>UniRef90_UPI000E4CC065</t>
  </si>
  <si>
    <t>UniRef90_A0A2U3LQ73</t>
  </si>
  <si>
    <t>UniRef90_A0A096A6T6</t>
  </si>
  <si>
    <t>UniRef90_A0A1C5WQJ5</t>
  </si>
  <si>
    <t>UniRef90_A0A1Y4PR57</t>
  </si>
  <si>
    <t>UniRef90_UPI000E52E418</t>
  </si>
  <si>
    <t>UniRef90_A0A1Y3VRW1</t>
  </si>
  <si>
    <t>UniRef90_C0CVW6</t>
  </si>
  <si>
    <t>UniRef90_R6C1B6</t>
  </si>
  <si>
    <t>UniRef90_R6CP12</t>
  </si>
  <si>
    <t>UniRef90_A0A1G8H1M8</t>
  </si>
  <si>
    <t>UniRef90_A0A377VY92</t>
  </si>
  <si>
    <t>UniRef90_A0A349PSF4</t>
  </si>
  <si>
    <t>UniRef90_G5HDW2</t>
  </si>
  <si>
    <t>UniRef90_A0A1Q6SYU8</t>
  </si>
  <si>
    <t>UniRef90_R6A5H9</t>
  </si>
  <si>
    <t>UniRef90_A0A1C5V8W1</t>
  </si>
  <si>
    <t>UniRef90_A0A376TKE1</t>
  </si>
  <si>
    <t>UniRef90_UPI0006DCFB55</t>
  </si>
  <si>
    <t>UniRef90_UPI000E4C32E9</t>
  </si>
  <si>
    <t>UniRef90_W1DWK2</t>
  </si>
  <si>
    <t>UniRef90_H7BUZ2</t>
  </si>
  <si>
    <t>UniRef90_A0A3E5E5S9</t>
  </si>
  <si>
    <t>UniRef90_A0A173R416</t>
  </si>
  <si>
    <t>UniRef90_A4ECX1</t>
  </si>
  <si>
    <t>UniRef90_A0A173SRV2</t>
  </si>
  <si>
    <t>UniRef90_R6J2C7</t>
  </si>
  <si>
    <t>UniRef90_A0A374JUS0</t>
  </si>
  <si>
    <t>UniRef90_A0A174IEP2</t>
  </si>
  <si>
    <t>UniRef90_A0A174LI18</t>
  </si>
  <si>
    <t>UniRef90_A0A3D1VKN1</t>
  </si>
  <si>
    <t>UniRef90_A0A3E4G8V1</t>
  </si>
  <si>
    <t>UniRef90_UPI00070F1C8B</t>
  </si>
  <si>
    <t>UniRef90_A0A1Q6RH89</t>
  </si>
  <si>
    <t>UniRef90_A0A3D1WUN9</t>
  </si>
  <si>
    <t>UniRef90_D4KZW6</t>
  </si>
  <si>
    <t>UniRef90_A0A150Y7E7</t>
  </si>
  <si>
    <t>UniRef90_B0NM04</t>
  </si>
  <si>
    <t>UniRef90_C9L2G2</t>
  </si>
  <si>
    <t>UniRef90_H1ALH6</t>
  </si>
  <si>
    <t>UniRef90_R6VRS1</t>
  </si>
  <si>
    <t>UniRef90_A0A3C2EHU3</t>
  </si>
  <si>
    <t>UniRef90_A0A369L782</t>
  </si>
  <si>
    <t>UniRef90_A0A374KJS5</t>
  </si>
  <si>
    <t>UniRef90_A0A1C6BC99</t>
  </si>
  <si>
    <t>UniRef90_C9LLU2</t>
  </si>
  <si>
    <t>UniRef90_A0A174JNY7</t>
  </si>
  <si>
    <t>UniRef90_G0VR92</t>
  </si>
  <si>
    <t>UniRef90_A0A139L3W5</t>
  </si>
  <si>
    <t>UniRef90_UPI000E4D191B</t>
  </si>
  <si>
    <t>UniRef90_I9QBT4</t>
  </si>
  <si>
    <t>UniRef90_R5ITS3</t>
  </si>
  <si>
    <t>UniRef90_G9R2X7</t>
  </si>
  <si>
    <t>UniRef90_G1WUE6</t>
  </si>
  <si>
    <t>UniRef90_A0A3E5A9B3</t>
  </si>
  <si>
    <t>UniRef90_R6TGH1</t>
  </si>
  <si>
    <t>UniRef90_S7HSU4</t>
  </si>
  <si>
    <t>UniRef90_UPI000E55F83C</t>
  </si>
  <si>
    <t>UniRef90_A0A1Q6SXJ4</t>
  </si>
  <si>
    <t>UniRef90_A0A3C0WBK6</t>
  </si>
  <si>
    <t>UniRef90_UPI0006DC7CD4</t>
  </si>
  <si>
    <t>UniRef90_R5HCT1</t>
  </si>
  <si>
    <t>UniRef90_A0A174Z6U2</t>
  </si>
  <si>
    <t>UniRef90_A5ZN43</t>
  </si>
  <si>
    <t>UniRef90_D7GPF8</t>
  </si>
  <si>
    <t>UniRef90_E4VBJ3</t>
  </si>
  <si>
    <t>UniRef90_A0A3E5E2E7</t>
  </si>
  <si>
    <t>UniRef90_B5XQ77</t>
  </si>
  <si>
    <t>UniRef90_A0A3D4MWW1</t>
  </si>
  <si>
    <t>UniRef90_A0A174PTR5</t>
  </si>
  <si>
    <t>UniRef90_A0A373JHN9</t>
  </si>
  <si>
    <t>UniRef90_A0A174BT22</t>
  </si>
  <si>
    <t>UniRef90_A0A395VWL3</t>
  </si>
  <si>
    <t>UniRef90_A0A3D5L634</t>
  </si>
  <si>
    <t>UniRef90_A0A150Y795</t>
  </si>
  <si>
    <t>UniRef90_D4JA63</t>
  </si>
  <si>
    <t>UniRef90_R6ELR4</t>
  </si>
  <si>
    <t>UniRef90_A0A1C6ASD0</t>
  </si>
  <si>
    <t>UniRef90_A0A1B8QTV1</t>
  </si>
  <si>
    <t>UniRef90_A0A1C5MJ68</t>
  </si>
  <si>
    <t>UniRef90_A0A373Y8W2</t>
  </si>
  <si>
    <t>UniRef90_D2RJ08</t>
  </si>
  <si>
    <t>UniRef90_D4W9L0</t>
  </si>
  <si>
    <t>UniRef90_H1CD00</t>
  </si>
  <si>
    <t>UniRef90_A0A3E5ETP4</t>
  </si>
  <si>
    <t>UniRef90_C0D416</t>
  </si>
  <si>
    <t>UniRef90_A0A396M9C0</t>
  </si>
  <si>
    <t>UniRef90_R7C7B1</t>
  </si>
  <si>
    <t>UniRef90_D5HIR4</t>
  </si>
  <si>
    <t>UniRef90_A0A1Q6EY82</t>
  </si>
  <si>
    <t>UniRef90_UPI000E48AF5F</t>
  </si>
  <si>
    <t>UniRef90_A0A2P2F611</t>
  </si>
  <si>
    <t>UniRef90_A6LBU7</t>
  </si>
  <si>
    <t>UniRef90_A8SYM7</t>
  </si>
  <si>
    <t>UniRef90_R6VG92</t>
  </si>
  <si>
    <t>UniRef90_A0A377BA39</t>
  </si>
  <si>
    <t>UniRef90_UPI00098CEFE1</t>
  </si>
  <si>
    <t>UniRef90_A0A173TBR1</t>
  </si>
  <si>
    <t>UniRef90_A0A1C6FNG4</t>
  </si>
  <si>
    <t>UniRef90_A0A374Q8D9</t>
  </si>
  <si>
    <t>UniRef90_G1VM05</t>
  </si>
  <si>
    <t>UniRef90_A0A174YBN4</t>
  </si>
  <si>
    <t>UniRef90_A0A3E5DXN1</t>
  </si>
  <si>
    <t>UniRef90_B7C8X9</t>
  </si>
  <si>
    <t>UniRef90_A7V923</t>
  </si>
  <si>
    <t>UniRef90_A0A1Q6RDT2</t>
  </si>
  <si>
    <t>UniRef90_R5AT51</t>
  </si>
  <si>
    <t>UniRef90_A0A351EAE6</t>
  </si>
  <si>
    <t>UniRef90_A0A174Y5M9</t>
  </si>
  <si>
    <t>UniRef90_UPI000E494764</t>
  </si>
  <si>
    <t>UniRef90_A0A0M6WW13</t>
  </si>
  <si>
    <t>UniRef90_A0A2Y4YCG8</t>
  </si>
  <si>
    <t>UniRef90_R6NL33</t>
  </si>
  <si>
    <t>UniRef90_A0A068LIW4</t>
  </si>
  <si>
    <t>UniRef90_A0A3A9F7R9</t>
  </si>
  <si>
    <t>UniRef90_D1P8K8</t>
  </si>
  <si>
    <t>UniRef90_UPI000E47093E</t>
  </si>
  <si>
    <t>UniRef90_A0A395X7G9</t>
  </si>
  <si>
    <t>UniRef90_A0A1C5SDZ3</t>
  </si>
  <si>
    <t>UniRef90_A0A229I7P2</t>
  </si>
  <si>
    <t>UniRef90_A8RS65</t>
  </si>
  <si>
    <t>UniRef90_G1VQU4</t>
  </si>
  <si>
    <t>UniRef90_R6AA63</t>
  </si>
  <si>
    <t>UniRef90_I9IPF6</t>
  </si>
  <si>
    <t>UniRef90_A0A173RS32</t>
  </si>
  <si>
    <t>UniRef90_A0A376L2C9</t>
  </si>
  <si>
    <t>UniRef90_E7S8E5</t>
  </si>
  <si>
    <t>UniRef90_C5EDK9</t>
  </si>
  <si>
    <t>UniRef90_A0A1Q6E4W7</t>
  </si>
  <si>
    <t>UniRef90_C0BCV3</t>
  </si>
  <si>
    <t>UniRef90_A0A3D2YF31</t>
  </si>
  <si>
    <t>UniRef90_A0A3A8ZNZ7</t>
  </si>
  <si>
    <t>UniRef90_A7LUP1</t>
  </si>
  <si>
    <t>UniRef90_G1VRR9</t>
  </si>
  <si>
    <t>UniRef90_A0A0B0BTW9</t>
  </si>
  <si>
    <t>UniRef90_D5HGI2</t>
  </si>
  <si>
    <t>UniRef90_A0A2V2C8B7</t>
  </si>
  <si>
    <t>UniRef90_R6GH22</t>
  </si>
  <si>
    <t>UniRef90_A0A174ITG2</t>
  </si>
  <si>
    <t>UniRef90_A0A377SSW8</t>
  </si>
  <si>
    <t>UniRef90_A0A376UEF0</t>
  </si>
  <si>
    <t>UniRef90_V8CFF1</t>
  </si>
  <si>
    <t>UniRef90_R7C7M0</t>
  </si>
  <si>
    <t>UniRef90_A0A174WXE5</t>
  </si>
  <si>
    <t>UniRef90_R6W6G2</t>
  </si>
  <si>
    <t>UniRef90_B5D010</t>
  </si>
  <si>
    <t>UniRef90_A0A1C5ZCW3</t>
  </si>
  <si>
    <t>UniRef90_A0A3E5DX33</t>
  </si>
  <si>
    <t>UniRef90_C0BDB9</t>
  </si>
  <si>
    <t>UniRef90_R5VN70</t>
  </si>
  <si>
    <t>UniRef90_A0A3C0W9U8</t>
  </si>
  <si>
    <t>UniRef90_A0A174DJI7</t>
  </si>
  <si>
    <t>UniRef90_R5VRZ0</t>
  </si>
  <si>
    <t>UniRef90_A0A396PUI1</t>
  </si>
  <si>
    <t>UniRef90_U2KP04</t>
  </si>
  <si>
    <t>UniRef90_A7AGQ6</t>
  </si>
  <si>
    <t>UniRef90_U2KNJ4</t>
  </si>
  <si>
    <t>UniRef90_A0A3D4MUF8</t>
  </si>
  <si>
    <t>UniRef90_UPI000E5371EB</t>
  </si>
  <si>
    <t>UniRef90_D6CZF9</t>
  </si>
  <si>
    <t>UniRef90_A0A3A6EU18</t>
  </si>
  <si>
    <t>UniRef90_A0A3E5AA05</t>
  </si>
  <si>
    <t>UniRef90_A0A0P0L7X4</t>
  </si>
  <si>
    <t>UniRef90_R6G859</t>
  </si>
  <si>
    <t>UniRef90_U2K7B7</t>
  </si>
  <si>
    <t>UniRef90_UPI0006EB4A4F</t>
  </si>
  <si>
    <t>UniRef90_A0A0B0BVK1</t>
  </si>
  <si>
    <t>UniRef90_H1AGW2</t>
  </si>
  <si>
    <t>UniRef90_R5VAE3</t>
  </si>
  <si>
    <t>UniRef90_A0A369L8M9</t>
  </si>
  <si>
    <t>UniRef90_A0A3E4SHJ5</t>
  </si>
  <si>
    <t>UniRef90_D5HFD8</t>
  </si>
  <si>
    <t>UniRef90_A0A0P0M3S9</t>
  </si>
  <si>
    <t>UniRef90_F8LL51</t>
  </si>
  <si>
    <t>UniRef90_A0A0B0BWT1</t>
  </si>
  <si>
    <t>UniRef90_D1P9N4</t>
  </si>
  <si>
    <t>UniRef90_A0A1H8LE05</t>
  </si>
  <si>
    <t>UniRef90_A0A373Y236</t>
  </si>
  <si>
    <t>UniRef90_A7AIJ0</t>
  </si>
  <si>
    <t>UniRef90_A0A374N1A9</t>
  </si>
  <si>
    <t>UniRef90_A0A173VLX7</t>
  </si>
  <si>
    <t>UniRef90_A0A373K3A8</t>
  </si>
  <si>
    <t>UniRef90_UPI000E48EEC1</t>
  </si>
  <si>
    <t>UniRef90_UPI000A31110E</t>
  </si>
  <si>
    <t>UniRef90_A0A174MXH5</t>
  </si>
  <si>
    <t>UniRef90_A0A3D3D6D9</t>
  </si>
  <si>
    <t>UniRef90_U2NU01</t>
  </si>
  <si>
    <t>UniRef90_A0A3A6KTP5</t>
  </si>
  <si>
    <t>UniRef90_C0BQ53</t>
  </si>
  <si>
    <t>UniRef90_E1LC14</t>
  </si>
  <si>
    <t>UniRef90_B0MUD4</t>
  </si>
  <si>
    <t>UniRef90_A0A2X3M8N3</t>
  </si>
  <si>
    <t>UniRef90_A0A0B0BX98</t>
  </si>
  <si>
    <t>UniRef90_A0A378AJF8</t>
  </si>
  <si>
    <t>UniRef90_A0A108TBX2</t>
  </si>
  <si>
    <t>UniRef90_R7GYQ4</t>
  </si>
  <si>
    <t>UniRef90_A0A3D1VCC3</t>
  </si>
  <si>
    <t>UniRef90_R6GBB9</t>
  </si>
  <si>
    <t>UniRef90_A0A373B9R8</t>
  </si>
  <si>
    <t>UniRef90_D4LQW9</t>
  </si>
  <si>
    <t>UniRef90_R6CET2</t>
  </si>
  <si>
    <t>UniRef90_A0A173TCX0</t>
  </si>
  <si>
    <t>UniRef90_A0A3C0W9W8</t>
  </si>
  <si>
    <t>UniRef90_G0VLW6</t>
  </si>
  <si>
    <t>UniRef90_U2KXV2</t>
  </si>
  <si>
    <t>UniRef90_B9Y7B8</t>
  </si>
  <si>
    <t>UniRef90_R5AT29</t>
  </si>
  <si>
    <t>UniRef90_A0A1H6IFF1</t>
  </si>
  <si>
    <t>UniRef90_A0A373NKI8</t>
  </si>
  <si>
    <t>UniRef90_A0A1C5SJK9</t>
  </si>
  <si>
    <t>UniRef90_UPI00041E9398</t>
  </si>
  <si>
    <t>UniRef90_U2RFQ3</t>
  </si>
  <si>
    <t>UniRef90_D0TR52</t>
  </si>
  <si>
    <t>UniRef90_A0A174EHK5</t>
  </si>
  <si>
    <t>UniRef90_K1T831</t>
  </si>
  <si>
    <t>UniRef90_A0A174UHG9</t>
  </si>
  <si>
    <t>UniRef90_D4JVW7</t>
  </si>
  <si>
    <t>UniRef90_A0A174V2H4</t>
  </si>
  <si>
    <t>UniRef90_A0A1C5P2Y6</t>
  </si>
  <si>
    <t>UniRef90_A0A174KP06</t>
  </si>
  <si>
    <t>UniRef90_A0A1T4XU47</t>
  </si>
  <si>
    <t>UniRef90_A0A377C342</t>
  </si>
  <si>
    <t>UniRef90_A0A2X3DFT7</t>
  </si>
  <si>
    <t>UniRef90_R6FMY2</t>
  </si>
  <si>
    <t>UniRef90_A0A174XS16</t>
  </si>
  <si>
    <t>UniRef90_D4JWJ2</t>
  </si>
  <si>
    <t>UniRef90_D4JWX3</t>
  </si>
  <si>
    <t>UniRef90_H1XVH3</t>
  </si>
  <si>
    <t>UniRef90_A0A0M6W9A5</t>
  </si>
  <si>
    <t>UniRef90_A0A376KWU5</t>
  </si>
  <si>
    <t>UniRef90_A0A3E5EB56</t>
  </si>
  <si>
    <t>UniRef90_R5BA62</t>
  </si>
  <si>
    <t>UniRef90_C6LD67</t>
  </si>
  <si>
    <t>UniRef90_R5UWE0</t>
  </si>
  <si>
    <t>UniRef90_A0A174X9T1</t>
  </si>
  <si>
    <t>UniRef90_A0A380L6J7</t>
  </si>
  <si>
    <t>UniRef90_A0A150Y5H1</t>
  </si>
  <si>
    <t>UniRef90_A0A2V2BZ02</t>
  </si>
  <si>
    <t>UniRef90_C3R8J9</t>
  </si>
  <si>
    <t>UniRef90_A0A174Q4G9</t>
  </si>
  <si>
    <t>UniRef90_UPI000E49C79A</t>
  </si>
  <si>
    <t>UniRef90_A0A076J4B1</t>
  </si>
  <si>
    <t>UniRef90_A0A359YLR2</t>
  </si>
  <si>
    <t>UniRef90_A0A395WKB1</t>
  </si>
  <si>
    <t>UniRef90_T4NH84</t>
  </si>
  <si>
    <t>UniRef90_A0A3D2I3C1</t>
  </si>
  <si>
    <t>UniRef90_D4JWZ7</t>
  </si>
  <si>
    <t>UniRef90_A0A2N8I3W0</t>
  </si>
  <si>
    <t>UniRef90_A0A396LV99</t>
  </si>
  <si>
    <t>UniRef90_R6JHJ4</t>
  </si>
  <si>
    <t>UniRef90_UPI000E4D7868</t>
  </si>
  <si>
    <t>UniRef90_R5AZF6</t>
  </si>
  <si>
    <t>UniRef90_R6VBN0</t>
  </si>
  <si>
    <t>UniRef90_A0A3D4ZQ62</t>
  </si>
  <si>
    <t>UniRef90_F3AH03</t>
  </si>
  <si>
    <t>UniRef90_UPI000E4D3464</t>
  </si>
  <si>
    <t>UniRef90_A0A173Z1C5</t>
  </si>
  <si>
    <t>UniRef90_A0A3D5TI99</t>
  </si>
  <si>
    <t>UniRef90_J9H1Q3</t>
  </si>
  <si>
    <t>UniRef90_A0A380Q0W1</t>
  </si>
  <si>
    <t>UniRef90_A0A376KMP8</t>
  </si>
  <si>
    <t>UniRef90_R6H2U9</t>
  </si>
  <si>
    <t>UniRef90_D7GQ62</t>
  </si>
  <si>
    <t>UniRef90_R5IYC4</t>
  </si>
  <si>
    <t>UniRef90_A0A173WPI1</t>
  </si>
  <si>
    <t>UniRef90_A0A351ECI2</t>
  </si>
  <si>
    <t>UniRef90_A0A374VUG5</t>
  </si>
  <si>
    <t>UniRef90_A0A3E4HW76</t>
  </si>
  <si>
    <t>UniRef90_R7N5E8</t>
  </si>
  <si>
    <t>UniRef90_A0A3E5DRY5</t>
  </si>
  <si>
    <t>UniRef90_F3AJ39</t>
  </si>
  <si>
    <t>UniRef90_A0A1C5P572</t>
  </si>
  <si>
    <t>UniRef90_A0A372D573</t>
  </si>
  <si>
    <t>UniRef90_R5NQP1</t>
  </si>
  <si>
    <t>UniRef90_F5MDN5</t>
  </si>
  <si>
    <t>UniRef90_W1ER20</t>
  </si>
  <si>
    <t>UniRef90_A0A229I6Q2</t>
  </si>
  <si>
    <t>UniRef90_R6NXN5</t>
  </si>
  <si>
    <t>UniRef90_A0A1Y4RRG8</t>
  </si>
  <si>
    <t>UniRef90_C6LHL6</t>
  </si>
  <si>
    <t>UniRef90_A0A174UWC7</t>
  </si>
  <si>
    <t>UniRef90_U2RHR4</t>
  </si>
  <si>
    <t>UniRef90_U2DIX8</t>
  </si>
  <si>
    <t>UniRef90_A0A1G8JU63</t>
  </si>
  <si>
    <t>UniRef90_A0A3E5EKQ6</t>
  </si>
  <si>
    <t>UniRef90_A0A174Q4L5</t>
  </si>
  <si>
    <t>UniRef90_A0A223MQ59</t>
  </si>
  <si>
    <t>UniRef90_A0A0B0BX14</t>
  </si>
  <si>
    <t>UniRef90_A0A229I7G3</t>
  </si>
  <si>
    <t>UniRef90_D4JWH7</t>
  </si>
  <si>
    <t>UniRef90_A0A1Q6L904</t>
  </si>
  <si>
    <t>UniRef90_K5CRQ7</t>
  </si>
  <si>
    <t>UniRef90_A0A174N6U0</t>
  </si>
  <si>
    <t>UniRef90_A0A096DFB9</t>
  </si>
  <si>
    <t>UniRef90_A0A174WYA9</t>
  </si>
  <si>
    <t>UniRef90_R6IRP7</t>
  </si>
  <si>
    <t>UniRef90_A0A1C5Z034</t>
  </si>
  <si>
    <t>UniRef90_U5C515</t>
  </si>
  <si>
    <t>UniRef90_A0A349PV24</t>
  </si>
  <si>
    <t>UniRef90_H1CG56</t>
  </si>
  <si>
    <t>UniRef90_R5IWW7</t>
  </si>
  <si>
    <t>UniRef90_U2DN52</t>
  </si>
  <si>
    <t>UniRef90_R7DBK2</t>
  </si>
  <si>
    <t>UniRef90_A0A2P2F3G1</t>
  </si>
  <si>
    <t>UniRef90_R5QL68</t>
  </si>
  <si>
    <t>UniRef90_R5IP12</t>
  </si>
  <si>
    <t>UniRef90_R6N1K2</t>
  </si>
  <si>
    <t>UniRef90_A0A3D5LDY4</t>
  </si>
  <si>
    <t>UniRef90_A0A285PUH3</t>
  </si>
  <si>
    <t>UniRef90_R6IGM5</t>
  </si>
  <si>
    <t>UniRef90_UPI000E5530D9</t>
  </si>
  <si>
    <t>UniRef90_A0A150Y958</t>
  </si>
  <si>
    <t>UniRef90_A0A1Q6QNQ1</t>
  </si>
  <si>
    <t>UniRef90_A0A351EAG8</t>
  </si>
  <si>
    <t>UniRef90_A0A0P0M565</t>
  </si>
  <si>
    <t>UniRef90_A0A1C6ELJ4</t>
  </si>
  <si>
    <t>UniRef90_F3AQ96</t>
  </si>
  <si>
    <t>UniRef90_R5YY71</t>
  </si>
  <si>
    <t>UniRef90_A0A3E2XXE4</t>
  </si>
  <si>
    <t>UniRef90_R5Z3L8</t>
  </si>
  <si>
    <t>UniRef90_A0A0B0BW99</t>
  </si>
  <si>
    <t>UniRef90_A0A174V1Y3</t>
  </si>
  <si>
    <t>UniRef90_D4JT67</t>
  </si>
  <si>
    <t>UniRef90_A0A2X3ERP0</t>
  </si>
  <si>
    <t>UniRef90_A0A1Q6NIC7</t>
  </si>
  <si>
    <t>UniRef90_A0A3D4Y2U0</t>
  </si>
  <si>
    <t>UniRef90_A0A316PTE2</t>
  </si>
  <si>
    <t>UniRef90_A0A175AAA3</t>
  </si>
  <si>
    <t>UniRef90_R6G7W3</t>
  </si>
  <si>
    <t>UniRef90_A0A2X3F3Q3</t>
  </si>
  <si>
    <t>UniRef90_R6S0U9</t>
  </si>
  <si>
    <t>UniRef90_E2NW74</t>
  </si>
  <si>
    <t>UniRef90_R5B2N6</t>
  </si>
  <si>
    <t>UniRef90_A0A173Z6H2</t>
  </si>
  <si>
    <t>UniRef90_A0A2V2CEY4</t>
  </si>
  <si>
    <t>UniRef90_K1S9Q2</t>
  </si>
  <si>
    <t>UniRef90_A0A3C0WDG1</t>
  </si>
  <si>
    <t>UniRef90_A4EBJ0</t>
  </si>
  <si>
    <t>UniRef90_A0A3B9VWH9</t>
  </si>
  <si>
    <t>UniRef90_A0A1C5SUE2</t>
  </si>
  <si>
    <t>UniRef90_A0A3D1NQU8</t>
  </si>
  <si>
    <t>UniRef90_R6P266</t>
  </si>
  <si>
    <t>UniRef90_A0A1Q6H091</t>
  </si>
  <si>
    <t>UniRef90_A0A173ZY97</t>
  </si>
  <si>
    <t>UniRef90_A0A096LEB5</t>
  </si>
  <si>
    <t>UniRef90_A0A174KK13</t>
  </si>
  <si>
    <t>UniRef90_A0A2P7MQK5</t>
  </si>
  <si>
    <t>UniRef90_A0A3D2BBF2</t>
  </si>
  <si>
    <t>UniRef90_T4P4R1</t>
  </si>
  <si>
    <t>UniRef90_A0A2V2E8U0</t>
  </si>
  <si>
    <t>UniRef90_A0A1I0B8G5</t>
  </si>
  <si>
    <t>UniRef90_R5SM85</t>
  </si>
  <si>
    <t>UniRef90_A0A096KRW5</t>
  </si>
  <si>
    <t>UniRef90_A0A350W929</t>
  </si>
  <si>
    <t>UniRef90_UPI000EF724FC</t>
  </si>
  <si>
    <t>UniRef90_R6TIP8</t>
  </si>
  <si>
    <t>UniRef90_A7ALE5</t>
  </si>
  <si>
    <t>UniRef90_A0A2P2F561</t>
  </si>
  <si>
    <t>UniRef90_R6T0T1</t>
  </si>
  <si>
    <t>UniRef90_I9UQ51</t>
  </si>
  <si>
    <t>UniRef90_R7H226</t>
  </si>
  <si>
    <t>UniRef90_A0A3E5DSS8</t>
  </si>
  <si>
    <t>UniRef90_B0N2Q2</t>
  </si>
  <si>
    <t>UniRef90_A0A229I956</t>
  </si>
  <si>
    <t>UniRef90_A0A3E5AG91</t>
  </si>
  <si>
    <t>UniRef90_A0A2X2UHW1</t>
  </si>
  <si>
    <t>UniRef90_A0A0J9BQ24</t>
  </si>
  <si>
    <t>UniRef90_A0A1Q6T5Z1</t>
  </si>
  <si>
    <t>UniRef90_A0A2A7A7E7</t>
  </si>
  <si>
    <t>UniRef90_A0A2S0M9C3</t>
  </si>
  <si>
    <t>UniRef90_A0A3E5DZ34</t>
  </si>
  <si>
    <t>UniRef90_A0A174X5J7</t>
  </si>
  <si>
    <t>UniRef90_A0A1L5KEY3</t>
  </si>
  <si>
    <t>UniRef90_H1AI60</t>
  </si>
  <si>
    <t>UniRef90_U2JN81</t>
  </si>
  <si>
    <t>UniRef90_A0A1Q6K7E9</t>
  </si>
  <si>
    <t>UniRef90_A0A378A7R3</t>
  </si>
  <si>
    <t>UniRef90_A0A3E5E344</t>
  </si>
  <si>
    <t>UniRef90_A0A174JV71</t>
  </si>
  <si>
    <t>UniRef90_B0MQW3</t>
  </si>
  <si>
    <t>UniRef90_R6C3K4</t>
  </si>
  <si>
    <t>UniRef90_A0A1I6LY67</t>
  </si>
  <si>
    <t>UniRef90_R6VFF1</t>
  </si>
  <si>
    <t>UniRef90_A0A0E2HED7</t>
  </si>
  <si>
    <t>UniRef90_R5IGK3</t>
  </si>
  <si>
    <t>UniRef90_A0A229I9L2</t>
  </si>
  <si>
    <t>UniRef90_A0A174Y1Z9</t>
  </si>
  <si>
    <t>UniRef90_D4CI30</t>
  </si>
  <si>
    <t>UniRef90_A0A2T3FWP8</t>
  </si>
  <si>
    <t>UniRef90_A0A223MR09</t>
  </si>
  <si>
    <t>UniRef90_U2S548</t>
  </si>
  <si>
    <t>UniRef90_A0A174XWM7</t>
  </si>
  <si>
    <t>UniRef90_D4M4G8</t>
  </si>
  <si>
    <t>UniRef90_A0A3C0WB77</t>
  </si>
  <si>
    <t>UniRef90_R9N640</t>
  </si>
  <si>
    <t>UniRef90_A0A0B0BSH6</t>
  </si>
  <si>
    <t>UniRef90_A0A3C0WAH2</t>
  </si>
  <si>
    <t>UniRef90_C0B5V6</t>
  </si>
  <si>
    <t>UniRef90_A0A3E2W154</t>
  </si>
  <si>
    <t>UniRef90_A0A1W2BTF9</t>
  </si>
  <si>
    <t>UniRef90_A0A391P4T7</t>
  </si>
  <si>
    <t>UniRef90_B0N1W4</t>
  </si>
  <si>
    <t>UniRef90_R5SVE2</t>
  </si>
  <si>
    <t>UniRef90_R6L3M5</t>
  </si>
  <si>
    <t>UniRef90_E7H5F4</t>
  </si>
  <si>
    <t>UniRef90_A0A3D2PUX7</t>
  </si>
  <si>
    <t>UniRef90_D4KBB1</t>
  </si>
  <si>
    <t>UniRef90_UPI000E4F3A18</t>
  </si>
  <si>
    <t>UniRef90_A0A1Q6KTC6</t>
  </si>
  <si>
    <t>UniRef90_E2ZFT3</t>
  </si>
  <si>
    <t>UniRef90_UPI000E4CFC0C</t>
  </si>
  <si>
    <t>UniRef90_H1CG46</t>
  </si>
  <si>
    <t>UniRef90_R6PRH0</t>
  </si>
  <si>
    <t>UniRef90_UPI000E4CE795</t>
  </si>
  <si>
    <t>UniRef90_A0A3A9FHE8</t>
  </si>
  <si>
    <t>UniRef90_G0VS02</t>
  </si>
  <si>
    <t>UniRef90_A0A174I0R4</t>
  </si>
  <si>
    <t>UniRef90_A0A174RA86</t>
  </si>
  <si>
    <t>UniRef90_A0A2N5NYN3</t>
  </si>
  <si>
    <t>UniRef90_A0A395UMR8</t>
  </si>
  <si>
    <t>UniRef90_C9L1Y3</t>
  </si>
  <si>
    <t>UniRef90_R6CM46</t>
  </si>
  <si>
    <t>UniRef90_UPI000E4BC1EC</t>
  </si>
  <si>
    <t>UniRef90_A0A120A0Y6</t>
  </si>
  <si>
    <t>UniRef90_A0A174DY56</t>
  </si>
  <si>
    <t>UniRef90_A0A174JTX5</t>
  </si>
  <si>
    <t>UniRef90_A0A351ECE6</t>
  </si>
  <si>
    <t>UniRef90_K1U7V2</t>
  </si>
  <si>
    <t>UniRef90_A0A3C0W9Z4</t>
  </si>
  <si>
    <t>UniRef90_A0A1Q6JQ90</t>
  </si>
  <si>
    <t>UniRef90_B0MQZ1</t>
  </si>
  <si>
    <t>UniRef90_A0A3C0W920</t>
  </si>
  <si>
    <t>UniRef90_A0A174LIL4</t>
  </si>
  <si>
    <t>UniRef90_A0A373BIX2</t>
  </si>
  <si>
    <t>UniRef90_R9HUV5</t>
  </si>
  <si>
    <t>UniRef90_A0A0F0C7P0</t>
  </si>
  <si>
    <t>UniRef90_D5HGM5</t>
  </si>
  <si>
    <t>UniRef90_U2D196</t>
  </si>
  <si>
    <t>UniRef90_A0A2N8I7N8</t>
  </si>
  <si>
    <t>UniRef90_A0A174TAW5</t>
  </si>
  <si>
    <t>UniRef90_A0A373L461</t>
  </si>
  <si>
    <t>UniRef90_D4LYR3</t>
  </si>
  <si>
    <t>UniRef90_R7MZH0</t>
  </si>
  <si>
    <t>UniRef90_A0A2X1MYE8</t>
  </si>
  <si>
    <t>UniRef90_A0A1Q9K307</t>
  </si>
  <si>
    <t>UniRef90_D1PBI4</t>
  </si>
  <si>
    <t>UniRef90_R5U315</t>
  </si>
  <si>
    <t>UniRef90_A0A3D0EYN8</t>
  </si>
  <si>
    <t>UniRef90_C7GHL3</t>
  </si>
  <si>
    <t>UniRef90_C8WMP8</t>
  </si>
  <si>
    <t>UniRef90_B0G8A6</t>
  </si>
  <si>
    <t>UniRef90_A0A1C6JM38</t>
  </si>
  <si>
    <t>UniRef90_C9KU94</t>
  </si>
  <si>
    <t>UniRef90_E1W1L9</t>
  </si>
  <si>
    <t>UniRef90_R5B1Z3</t>
  </si>
  <si>
    <t>UniRef90_A0A174Q5M9</t>
  </si>
  <si>
    <t>UniRef90_A0A3D1LBG6</t>
  </si>
  <si>
    <t>UniRef90_R5IGR7</t>
  </si>
  <si>
    <t>UniRef90_A0A139LA11</t>
  </si>
  <si>
    <t>UniRef90_A0A369LGC0</t>
  </si>
  <si>
    <t>UniRef90_E2NVV4</t>
  </si>
  <si>
    <t>UniRef90_R6VG83</t>
  </si>
  <si>
    <t>UniRef90_K1T3P4</t>
  </si>
  <si>
    <t>UniRef90_UPI0009BA40B9</t>
  </si>
  <si>
    <t>UniRef90_A0A2V2GLF4</t>
  </si>
  <si>
    <t>UniRef90_A0A3D4MW23</t>
  </si>
  <si>
    <t>UniRef90_UPI000E46BCC8</t>
  </si>
  <si>
    <t>UniRef90_A0A173S548</t>
  </si>
  <si>
    <t>UniRef90_A0A3A9HUR4</t>
  </si>
  <si>
    <t>UniRef90_D1YQV9</t>
  </si>
  <si>
    <t>UniRef90_D4LQJ2</t>
  </si>
  <si>
    <t>UniRef90_F3QLI3</t>
  </si>
  <si>
    <t>UniRef90_A0A3D2XTB7</t>
  </si>
  <si>
    <t>UniRef90_F3PG75</t>
  </si>
  <si>
    <t>UniRef90_A0A377VTJ9</t>
  </si>
  <si>
    <t>UniRef90_UPI0004881E21</t>
  </si>
  <si>
    <t>UniRef90_G0VQN9</t>
  </si>
  <si>
    <t>UniRef90_A0A173TG07</t>
  </si>
  <si>
    <t>UniRef90_A0A173S8D5</t>
  </si>
  <si>
    <t>UniRef90_A0A2V2E400</t>
  </si>
  <si>
    <t>UniRef90_C9LQ35</t>
  </si>
  <si>
    <t>UniRef90_D4LNW7</t>
  </si>
  <si>
    <t>UniRef90_A0A3E5E863</t>
  </si>
  <si>
    <t>UniRef90_A0A3D1HUW5</t>
  </si>
  <si>
    <t>UniRef90_A0A174BT63</t>
  </si>
  <si>
    <t>UniRef90_D4JTZ5</t>
  </si>
  <si>
    <t>UniRef90_UPI000E4A3CAB</t>
  </si>
  <si>
    <t>UniRef90_A0A174BM06</t>
  </si>
  <si>
    <t>UniRef90_J5HIY3</t>
  </si>
  <si>
    <t>UniRef90_Q2TTU6</t>
  </si>
  <si>
    <t>UniRef90_R5D8M2</t>
  </si>
  <si>
    <t>UniRef90_R6ECQ4</t>
  </si>
  <si>
    <t>UniRef90_R5B1N5</t>
  </si>
  <si>
    <t>UniRef90_UPI000E4FD774</t>
  </si>
  <si>
    <t>UniRef90_R6T7V8</t>
  </si>
  <si>
    <t>UniRef90_R7AFC4</t>
  </si>
  <si>
    <t>UniRef90_A0A0M6WCB1</t>
  </si>
  <si>
    <t>UniRef90_A0A1C5KID5</t>
  </si>
  <si>
    <t>UniRef90_A0A2T4TCU5</t>
  </si>
  <si>
    <t>UniRef90_R6LI53</t>
  </si>
  <si>
    <t>UniRef90_R7D8X9</t>
  </si>
  <si>
    <t>UniRef90_A0A381K2Z4</t>
  </si>
  <si>
    <t>UniRef90_A0A396PZ38</t>
  </si>
  <si>
    <t>UniRef90_D4JB31</t>
  </si>
  <si>
    <t>UniRef90_A0A396A399</t>
  </si>
  <si>
    <t>UniRef90_R5WRN6</t>
  </si>
  <si>
    <t>UniRef90_I9QQ53</t>
  </si>
  <si>
    <t>UniRef90_A0A377YS62</t>
  </si>
  <si>
    <t>UniRef90_UPI0009F6F151</t>
  </si>
  <si>
    <t>UniRef90_A0A174WX98</t>
  </si>
  <si>
    <t>UniRef90_K0WU35</t>
  </si>
  <si>
    <t>UniRef90_UPI000E54E600</t>
  </si>
  <si>
    <t>UniRef90_A0A3D0FJT0</t>
  </si>
  <si>
    <t>UniRef90_A0A373K3G0</t>
  </si>
  <si>
    <t>UniRef90_R6GL74</t>
  </si>
  <si>
    <t>UniRef90_A0A0M6WIT3</t>
  </si>
  <si>
    <t>UniRef90_R6P008</t>
  </si>
  <si>
    <t>UniRef90_A0A1T1ZPE1</t>
  </si>
  <si>
    <t>UniRef90_C0DA87</t>
  </si>
  <si>
    <t>UniRef90_A0A396PN97</t>
  </si>
  <si>
    <t>UniRef90_A0A269TG06</t>
  </si>
  <si>
    <t>UniRef90_A0A3C0W9W3</t>
  </si>
  <si>
    <t>UniRef90_C8WM40</t>
  </si>
  <si>
    <t>UniRef90_A0A174R2N6</t>
  </si>
  <si>
    <t>UniRef90_H1AGL1</t>
  </si>
  <si>
    <t>UniRef90_W1E345</t>
  </si>
  <si>
    <t>UniRef90_R6EUK0</t>
  </si>
  <si>
    <t>UniRef90_R5R5K7</t>
  </si>
  <si>
    <t>UniRef90_R7GQL8</t>
  </si>
  <si>
    <t>UniRef90_A0A2N6SEH3</t>
  </si>
  <si>
    <t>UniRef90_A5ZTI7</t>
  </si>
  <si>
    <t>UniRef90_C0CT06</t>
  </si>
  <si>
    <t>UniRef90_C7G641</t>
  </si>
  <si>
    <t>UniRef90_K5Y4J9</t>
  </si>
  <si>
    <t>UniRef90_A0A316QD10</t>
  </si>
  <si>
    <t>UniRef90_A0A173YTE9</t>
  </si>
  <si>
    <t>UniRef90_A0A229I411</t>
  </si>
  <si>
    <t>UniRef90_A0A2S4GQ48</t>
  </si>
  <si>
    <t>UniRef90_F0HPC1</t>
  </si>
  <si>
    <t>UniRef90_R5XK15</t>
  </si>
  <si>
    <t>UniRef90_A0A3D1E8E8</t>
  </si>
  <si>
    <t>UniRef90_A0A1C6C165</t>
  </si>
  <si>
    <t>UniRef90_A0A174WE46</t>
  </si>
  <si>
    <t>UniRef90_A0A3E5G6P5</t>
  </si>
  <si>
    <t>UniRef90_F9D116</t>
  </si>
  <si>
    <t>UniRef90_R5J5M5</t>
  </si>
  <si>
    <t>UniRef90_A0A1C6JF17</t>
  </si>
  <si>
    <t>UniRef90_S3BFM5</t>
  </si>
  <si>
    <t>UniRef90_A0A150YC89</t>
  </si>
  <si>
    <t>UniRef90_A0A2J5QYW3</t>
  </si>
  <si>
    <t>UniRef90_D4JYJ3</t>
  </si>
  <si>
    <t>UniRef90_R6GKL1</t>
  </si>
  <si>
    <t>UniRef90_C0FTE2</t>
  </si>
  <si>
    <t>UniRef90_A0A3D5PB50</t>
  </si>
  <si>
    <t>UniRef90_A0A174AMD3</t>
  </si>
  <si>
    <t>UniRef90_P75979</t>
  </si>
  <si>
    <t>UniRef90_A0A174L0D3</t>
  </si>
  <si>
    <t>UniRef90_R5E0V1</t>
  </si>
  <si>
    <t>UniRef90_D1PK77</t>
  </si>
  <si>
    <t>UniRef90_C6Z672</t>
  </si>
  <si>
    <t>UniRef90_A0A1T4XF04</t>
  </si>
  <si>
    <t>UniRef90_A0A0B0BU57</t>
  </si>
  <si>
    <t>UniRef90_F3QR55</t>
  </si>
  <si>
    <t>UniRef90_A0A379UMI9</t>
  </si>
  <si>
    <t>UniRef90_A0A3B9CIJ1</t>
  </si>
  <si>
    <t>UniRef90_P44749</t>
  </si>
  <si>
    <t>UniRef90_A0A2X3JDN6</t>
  </si>
  <si>
    <t>UniRef90_D4J5N6</t>
  </si>
  <si>
    <t>UniRef90_D5HF98</t>
  </si>
  <si>
    <t>UniRef90_R6T020</t>
  </si>
  <si>
    <t>UniRef90_R7B646</t>
  </si>
  <si>
    <t>UniRef90_U2DA32</t>
  </si>
  <si>
    <t>UniRef90_R5PQX6</t>
  </si>
  <si>
    <t>UniRef90_A0A174B1Y2</t>
  </si>
  <si>
    <t>UniRef90_C6ZC10</t>
  </si>
  <si>
    <t>UniRef90_R5AY96</t>
  </si>
  <si>
    <t>UniRef90_R5Y3F2</t>
  </si>
  <si>
    <t>UniRef90_A0A330IGB6</t>
  </si>
  <si>
    <t>UniRef90_F0HRS9</t>
  </si>
  <si>
    <t>UniRef90_R6H5C7</t>
  </si>
  <si>
    <t>UniRef90_A0A1C6HJU1</t>
  </si>
  <si>
    <t>UniRef90_A0A016BY71</t>
  </si>
  <si>
    <t>UniRef90_A0A173V1V7</t>
  </si>
  <si>
    <t>UniRef90_A0A174R5I0</t>
  </si>
  <si>
    <t>UniRef90_A0A1C6DF79</t>
  </si>
  <si>
    <t>UniRef90_A0A1H4F347</t>
  </si>
  <si>
    <t>UniRef90_A0A1Q6P3S6</t>
  </si>
  <si>
    <t>UniRef90_A0A1Q6RDQ0</t>
  </si>
  <si>
    <t>UniRef90_A0A285PRE5</t>
  </si>
  <si>
    <t>UniRef90_A0A2X3JYJ0</t>
  </si>
  <si>
    <t>UniRef90_C9LLU5</t>
  </si>
  <si>
    <t>UniRef90_D0TWC9</t>
  </si>
  <si>
    <t>UniRef90_F0R3L7</t>
  </si>
  <si>
    <t>UniRef90_F3ANY9</t>
  </si>
  <si>
    <t>UniRef90_K1TJ69</t>
  </si>
  <si>
    <t>UniRef90_N9YU06</t>
  </si>
  <si>
    <t>UniRef90_R5VQ37</t>
  </si>
  <si>
    <t>UniRef90_R6ELH4</t>
  </si>
  <si>
    <t>UniRef90_UPI000E3C12CA</t>
  </si>
  <si>
    <t>UniRef90_W0FP58</t>
  </si>
  <si>
    <t>UniRef90_R6V4V0</t>
  </si>
  <si>
    <t>UniRef90_D4LW12</t>
  </si>
  <si>
    <t>UniRef90_UPI000E470EF4</t>
  </si>
  <si>
    <t>UniRef90_A0A2V2E205</t>
  </si>
  <si>
    <t>UniRef90_UPI000E489811</t>
  </si>
  <si>
    <t>UniRef90_A0A1Y4EUY4</t>
  </si>
  <si>
    <t>UniRef90_D1PCF6</t>
  </si>
  <si>
    <t>UniRef90_A0A1W6WE98</t>
  </si>
  <si>
    <t>UniRef90_D6E1R2</t>
  </si>
  <si>
    <t>UniRef90_A0A173V8V0</t>
  </si>
  <si>
    <t>UniRef90_R9H743</t>
  </si>
  <si>
    <t>UniRef90_K5YD45</t>
  </si>
  <si>
    <t>UniRef90_B0NVN9</t>
  </si>
  <si>
    <t>UniRef90_P44645</t>
  </si>
  <si>
    <t>UniRef90_A6BDB8</t>
  </si>
  <si>
    <t>UniRef90_I1ZN25</t>
  </si>
  <si>
    <t>UniRef90_G4Q6T3</t>
  </si>
  <si>
    <t>UniRef90_R6V8Y6</t>
  </si>
  <si>
    <t>UniRef90_A0A3D4ZRE1</t>
  </si>
  <si>
    <t>UniRef90_R7FFM0</t>
  </si>
  <si>
    <t>UniRef90_A0A174M0Z4</t>
  </si>
  <si>
    <t>UniRef90_R7BNX9</t>
  </si>
  <si>
    <t>UniRef90_W0U691</t>
  </si>
  <si>
    <t>UniRef90_F3PL35</t>
  </si>
  <si>
    <t>UniRef90_D7J676</t>
  </si>
  <si>
    <t>UniRef90_A0A173SFS2</t>
  </si>
  <si>
    <t>UniRef90_R6D103</t>
  </si>
  <si>
    <t>UniRef90_V2YFP0</t>
  </si>
  <si>
    <t>UniRef90_R5YW08</t>
  </si>
  <si>
    <t>UniRef90_A0A3E2YEI8</t>
  </si>
  <si>
    <t>UniRef90_R6V9T6</t>
  </si>
  <si>
    <t>UniRef90_R7N2R7</t>
  </si>
  <si>
    <t>UniRef90_B0N1S8</t>
  </si>
  <si>
    <t>UniRef90_D4VC84</t>
  </si>
  <si>
    <t>UniRef90_A0A174NEB9</t>
  </si>
  <si>
    <t>UniRef90_B0G2M9</t>
  </si>
  <si>
    <t>UniRef90_R6USX2</t>
  </si>
  <si>
    <t>UniRef90_S7HRQ5</t>
  </si>
  <si>
    <t>UniRef90_A0A081PNA3</t>
  </si>
  <si>
    <t>UniRef90_R6I8P7</t>
  </si>
  <si>
    <t>UniRef90_E1L7G3</t>
  </si>
  <si>
    <t>UniRef90_R7C9K2</t>
  </si>
  <si>
    <t>UniRef90_R5Y762</t>
  </si>
  <si>
    <t>UniRef90_A0A0J9FGG6</t>
  </si>
  <si>
    <t>UniRef90_A0A174T9C6</t>
  </si>
  <si>
    <t>UniRef90_A0A229I453</t>
  </si>
  <si>
    <t>UniRef90_A0A2X5BYC0</t>
  </si>
  <si>
    <t>UniRef90_A0A351EGL7</t>
  </si>
  <si>
    <t>UniRef90_A0A3E4UL52</t>
  </si>
  <si>
    <t>UniRef90_A7V5B5</t>
  </si>
  <si>
    <t>UniRef90_UPI000E4FBC95</t>
  </si>
  <si>
    <t>UniRef90_A0A3E5E5Z6</t>
  </si>
  <si>
    <t>UniRef90_C0CUS6</t>
  </si>
  <si>
    <t>UniRef90_R6MTU2</t>
  </si>
  <si>
    <t>UniRef90_R6NVC0</t>
  </si>
  <si>
    <t>UniRef90_A0A377ZDI7</t>
  </si>
  <si>
    <t>UniRef90_A0A3E5DZ67</t>
  </si>
  <si>
    <t>UniRef90_A0A1I5PM89</t>
  </si>
  <si>
    <t>UniRef90_A0A1C6HRX5</t>
  </si>
  <si>
    <t>UniRef90_D1P966</t>
  </si>
  <si>
    <t>UniRef90_A0A150YCB9</t>
  </si>
  <si>
    <t>UniRef90_A0A3D5K804</t>
  </si>
  <si>
    <t>UniRef90_UPI000681DBAB</t>
  </si>
  <si>
    <t>UniRef90_R6NSM5</t>
  </si>
  <si>
    <t>UniRef90_A0A173V9J0</t>
  </si>
  <si>
    <t>UniRef90_R6P351</t>
  </si>
  <si>
    <t>UniRef90_D5HET1</t>
  </si>
  <si>
    <t>UniRef90_R5IQ84</t>
  </si>
  <si>
    <t>UniRef90_UPI000DEB3E63</t>
  </si>
  <si>
    <t>UniRef90_C8WMR2</t>
  </si>
  <si>
    <t>UniRef90_S3XYP4</t>
  </si>
  <si>
    <t>UniRef90_A0A1C7ICK3</t>
  </si>
  <si>
    <t>UniRef90_R7A1J6</t>
  </si>
  <si>
    <t>UniRef90_A0A3A9AL39</t>
  </si>
  <si>
    <t>UniRef90_A0A3D3YL46</t>
  </si>
  <si>
    <t>UniRef90_C0FXP2</t>
  </si>
  <si>
    <t>UniRef90_R5H4X7</t>
  </si>
  <si>
    <t>UniRef90_F3B4X3</t>
  </si>
  <si>
    <t>UniRef90_S7HR17</t>
  </si>
  <si>
    <t>UniRef90_R5NWM0</t>
  </si>
  <si>
    <t>UniRef90_A0A174ZEX1</t>
  </si>
  <si>
    <t>UniRef90_A0A373XM78</t>
  </si>
  <si>
    <t>UniRef90_A0A357GR43</t>
  </si>
  <si>
    <t>UniRef90_A0A3D1PZS3</t>
  </si>
  <si>
    <t>UniRef90_B7C9N7</t>
  </si>
  <si>
    <t>UniRef90_A0A1B2ZBG4</t>
  </si>
  <si>
    <t>UniRef90_U2DM03</t>
  </si>
  <si>
    <t>UniRef90_R5EG94</t>
  </si>
  <si>
    <t>UniRef90_B7CE01</t>
  </si>
  <si>
    <t>UniRef90_D4L4A4</t>
  </si>
  <si>
    <t>UniRef90_Q5L8B2</t>
  </si>
  <si>
    <t>UniRef90_E1L5T4</t>
  </si>
  <si>
    <t>UniRef90_A0A376U915</t>
  </si>
  <si>
    <t>UniRef90_UPI000E4F1374</t>
  </si>
  <si>
    <t>UniRef90_A0A2X1Q0X6</t>
  </si>
  <si>
    <t>UniRef90_A0A3E5DLQ9</t>
  </si>
  <si>
    <t>UniRef90_A0A3D4XDJ3</t>
  </si>
  <si>
    <t>UniRef90_A0A2V2EGR5</t>
  </si>
  <si>
    <t>UniRef90_A0A351R1J1</t>
  </si>
  <si>
    <t>UniRef90_A0A174CZX4</t>
  </si>
  <si>
    <t>UniRef90_A0A1C6L290</t>
  </si>
  <si>
    <t>UniRef90_A0A377Z077</t>
  </si>
  <si>
    <t>UniRef90_R6WGJ4</t>
  </si>
  <si>
    <t>UniRef90_A0A2V1JPA5</t>
  </si>
  <si>
    <t>UniRef90_UPI000E512C61</t>
  </si>
  <si>
    <t>UniRef90_A0A1Q6TDG6</t>
  </si>
  <si>
    <t>UniRef90_R7H6F0</t>
  </si>
  <si>
    <t>UniRef90_A0A139KAA0</t>
  </si>
  <si>
    <t>UniRef90_R5CYV5</t>
  </si>
  <si>
    <t>UniRef90_A0A1C6JMU1</t>
  </si>
  <si>
    <t>UniRef90_A8STP5</t>
  </si>
  <si>
    <t>UniRef90_A0A2J5P185</t>
  </si>
  <si>
    <t>UniRef90_A0A395VTL5</t>
  </si>
  <si>
    <t>UniRef90_UPI0008F8D493</t>
  </si>
  <si>
    <t>UniRef90_UPI000E50800A</t>
  </si>
  <si>
    <t>UniRef90_A0A377A9V2</t>
  </si>
  <si>
    <t>UniRef90_F0YZ79</t>
  </si>
  <si>
    <t>UniRef90_A0A1I4QDK6</t>
  </si>
  <si>
    <t>UniRef90_R6V6L2</t>
  </si>
  <si>
    <t>UniRef90_A0A0S2W775</t>
  </si>
  <si>
    <t>UniRef90_A0A0U5PCK7</t>
  </si>
  <si>
    <t>UniRef90_R7GVC1</t>
  </si>
  <si>
    <t>UniRef90_B6WQN3</t>
  </si>
  <si>
    <t>UniRef90_R6J0R3</t>
  </si>
  <si>
    <t>UniRef90_A0A3E2Y2J4</t>
  </si>
  <si>
    <t>UniRef90_A0A1C5U620</t>
  </si>
  <si>
    <t>UniRef90_A0A3D0F192</t>
  </si>
  <si>
    <t>UniRef90_A0A174NID1</t>
  </si>
  <si>
    <t>UniRef90_B7CDY5</t>
  </si>
  <si>
    <t>UniRef90_A0A174B589</t>
  </si>
  <si>
    <t>UniRef90_A0A396Q6K7</t>
  </si>
  <si>
    <t>UniRef90_R6M783</t>
  </si>
  <si>
    <t>UniRef90_R6V0X4</t>
  </si>
  <si>
    <t>UniRef90_A0A369P1Q7</t>
  </si>
  <si>
    <t>UniRef90_A0A3E2VBI2</t>
  </si>
  <si>
    <t>UniRef90_C6LAG6</t>
  </si>
  <si>
    <t>UniRef90_R5Y587</t>
  </si>
  <si>
    <t>UniRef90_A0A0E2TEH1</t>
  </si>
  <si>
    <t>UniRef90_A0A1Q6I9Y0</t>
  </si>
  <si>
    <t>UniRef90_E7S9T4</t>
  </si>
  <si>
    <t>UniRef90_E8LCF7</t>
  </si>
  <si>
    <t>UniRef90_C6LME6</t>
  </si>
  <si>
    <t>UniRef90_R5W9X4</t>
  </si>
  <si>
    <t>UniRef90_UPI000E55B9D0</t>
  </si>
  <si>
    <t>UniRef90_A0A374M230</t>
  </si>
  <si>
    <t>UniRef90_F7V2H7</t>
  </si>
  <si>
    <t>UniRef90_F3AD86</t>
  </si>
  <si>
    <t>UniRef90_A0A150Y782</t>
  </si>
  <si>
    <t>UniRef90_A0A2P2F305</t>
  </si>
  <si>
    <t>UniRef90_A0A350W9N3</t>
  </si>
  <si>
    <t>UniRef90_A0A351VBC9</t>
  </si>
  <si>
    <t>UniRef90_A0A3C1UV99</t>
  </si>
  <si>
    <t>UniRef90_H1ANJ2</t>
  </si>
  <si>
    <t>UniRef90_I2NDR8</t>
  </si>
  <si>
    <t>UniRef90_R9JSZ8</t>
  </si>
  <si>
    <t>UniRef90_D3IA22</t>
  </si>
  <si>
    <t>UniRef90_R6HKD5</t>
  </si>
  <si>
    <t>UniRef90_R7BUK6</t>
  </si>
  <si>
    <t>UniRef90_A0A3D3K833</t>
  </si>
  <si>
    <t>UniRef90_R6CMV2</t>
  </si>
  <si>
    <t>UniRef90_UPI000E4F5105</t>
  </si>
  <si>
    <t>UniRef90_A0A173ZN05</t>
  </si>
  <si>
    <t>UniRef90_A0A374LXE6</t>
  </si>
  <si>
    <t>UniRef90_A0A174IZ87</t>
  </si>
  <si>
    <t>UniRef90_A0A150YCT3</t>
  </si>
  <si>
    <t>UniRef90_UPI000E5332D1</t>
  </si>
  <si>
    <t>UniRef90_A0A1C5L8F5</t>
  </si>
  <si>
    <t>UniRef90_A0A316R8F0</t>
  </si>
  <si>
    <t>UniRef90_UPI00098BF72D</t>
  </si>
  <si>
    <t>UniRef90_D4JSL9</t>
  </si>
  <si>
    <t>UniRef90_E8LFH6</t>
  </si>
  <si>
    <t>UniRef90_R5Q558</t>
  </si>
  <si>
    <t>UniRef90_UPI000A2F75BC</t>
  </si>
  <si>
    <t>UniRef90_UPI000E54F395</t>
  </si>
  <si>
    <t>UniRef90_A0A376MHM1</t>
  </si>
  <si>
    <t>UniRef90_C0EWH2</t>
  </si>
  <si>
    <t>UniRef90_C8WJR1</t>
  </si>
  <si>
    <t>UniRef90_A4EAC3</t>
  </si>
  <si>
    <t>UniRef90_R6M251</t>
  </si>
  <si>
    <t>UniRef90_F3QR78</t>
  </si>
  <si>
    <t>UniRef90_A0A174G484</t>
  </si>
  <si>
    <t>UniRef90_A0A0P0M5Y2</t>
  </si>
  <si>
    <t>UniRef90_A0A3D3Y0B9</t>
  </si>
  <si>
    <t>UniRef90_A0A374RKF5</t>
  </si>
  <si>
    <t>UniRef90_A0A3E5AEE1</t>
  </si>
  <si>
    <t>UniRef90_R7E8H8</t>
  </si>
  <si>
    <t>UniRef90_D7GT47</t>
  </si>
  <si>
    <t>UniRef90_A0A0A2FRR5</t>
  </si>
  <si>
    <t>UniRef90_D4M1M0</t>
  </si>
  <si>
    <t>UniRef90_A0A1C6ADB8</t>
  </si>
  <si>
    <t>UniRef90_E4LWE5</t>
  </si>
  <si>
    <t>UniRef90_A0A173UWJ8</t>
  </si>
  <si>
    <t>UniRef90_A0A173Y023</t>
  </si>
  <si>
    <t>UniRef90_F3ANY3</t>
  </si>
  <si>
    <t>UniRef90_R6L4Z3</t>
  </si>
  <si>
    <t>UniRef90_S2XSM7</t>
  </si>
  <si>
    <t>UniRef90_H1AIE6</t>
  </si>
  <si>
    <t>UniRef90_A0A3E5E9E1</t>
  </si>
  <si>
    <t>UniRef90_A0A374QPK8</t>
  </si>
  <si>
    <t>UniRef90_A0A3E5EAC4</t>
  </si>
  <si>
    <t>UniRef90_A0A3E2XTP0</t>
  </si>
  <si>
    <t>UniRef90_D1PH04</t>
  </si>
  <si>
    <t>UniRef90_A0A0P0LMJ9</t>
  </si>
  <si>
    <t>UniRef90_A0A1Q6KDK4</t>
  </si>
  <si>
    <t>UniRef90_A0A2P2F8V0</t>
  </si>
  <si>
    <t>UniRef90_A0A3D0F0J9</t>
  </si>
  <si>
    <t>UniRef90_S2Z8I1</t>
  </si>
  <si>
    <t>UniRef90_A0A3C0WAG8</t>
  </si>
  <si>
    <t>UniRef90_K6AHA0</t>
  </si>
  <si>
    <t>UniRef90_H1AML0</t>
  </si>
  <si>
    <t>UniRef90_A0A377TZN6</t>
  </si>
  <si>
    <t>UniRef90_A0A0B0BVV6</t>
  </si>
  <si>
    <t>UniRef90_D4V7J2</t>
  </si>
  <si>
    <t>UniRef90_A0A1Q6LSR7</t>
  </si>
  <si>
    <t>UniRef90_A0A3E4FCF4</t>
  </si>
  <si>
    <t>UniRef90_F3APJ1</t>
  </si>
  <si>
    <t>UniRef90_G1WWP4</t>
  </si>
  <si>
    <t>UniRef90_A0A0B0BYM1</t>
  </si>
  <si>
    <t>UniRef90_A0A395ZYS1</t>
  </si>
  <si>
    <t>UniRef90_A0A3B9CKL9</t>
  </si>
  <si>
    <t>UniRef90_A0A2U1B465</t>
  </si>
  <si>
    <t>UniRef90_R5G4E3</t>
  </si>
  <si>
    <t>UniRef90_A0A174SZK4</t>
  </si>
  <si>
    <t>UniRef90_A0A3D2I7D1</t>
  </si>
  <si>
    <t>UniRef90_A8SWY6</t>
  </si>
  <si>
    <t>UniRef90_A0A174VCW4</t>
  </si>
  <si>
    <t>UniRef90_A0A2X9HYL8</t>
  </si>
  <si>
    <t>UniRef90_A0A377WE62</t>
  </si>
  <si>
    <t>UniRef90_A0A174QQE9</t>
  </si>
  <si>
    <t>UniRef90_R6GEA8</t>
  </si>
  <si>
    <t>UniRef90_UPI000E469B80</t>
  </si>
  <si>
    <t>UniRef90_A0A174SHL1</t>
  </si>
  <si>
    <t>UniRef90_E3CMV1</t>
  </si>
  <si>
    <t>UniRef90_A0A396F6F0</t>
  </si>
  <si>
    <t>UniRef90_A0A3D0DKS1</t>
  </si>
  <si>
    <t>UniRef90_F9Q6I0</t>
  </si>
  <si>
    <t>UniRef90_A0A174BUR2</t>
  </si>
  <si>
    <t>UniRef90_R6MKW4</t>
  </si>
  <si>
    <t>UniRef90_A0A3B9SYP4</t>
  </si>
  <si>
    <t>UniRef90_S7X8V7</t>
  </si>
  <si>
    <t>UniRef90_S3Z535</t>
  </si>
  <si>
    <t>UniRef90_UPI000A0062D1</t>
  </si>
  <si>
    <t>UniRef90_A0A2V2CW36</t>
  </si>
  <si>
    <t>UniRef90_C9L3A1</t>
  </si>
  <si>
    <t>UniRef90_A0A0P0G549</t>
  </si>
  <si>
    <t>UniRef90_A0A3D4ZR27</t>
  </si>
  <si>
    <t>UniRef90_R5QEM6</t>
  </si>
  <si>
    <t>UniRef90_A0A373ZKH6</t>
  </si>
  <si>
    <t>UniRef90_R5QNT8</t>
  </si>
  <si>
    <t>UniRef90_A0A173X0K1</t>
  </si>
  <si>
    <t>UniRef90_A0A174F401</t>
  </si>
  <si>
    <t>UniRef90_A0A2V1JNU0</t>
  </si>
  <si>
    <t>UniRef90_A0A351TPX7</t>
  </si>
  <si>
    <t>UniRef90_H1AJL4</t>
  </si>
  <si>
    <t>UniRef90_K5CU37</t>
  </si>
  <si>
    <t>UniRef90_K6A141</t>
  </si>
  <si>
    <t>UniRef90_R6IJM9</t>
  </si>
  <si>
    <t>UniRef90_R6PVZ7</t>
  </si>
  <si>
    <t>UniRef90_S2XSM3</t>
  </si>
  <si>
    <t>UniRef90_A0A1C7HRH6</t>
  </si>
  <si>
    <t>UniRef90_K1U243</t>
  </si>
  <si>
    <t>UniRef90_R7AZZ1</t>
  </si>
  <si>
    <t>UniRef90_A0A174UIX9</t>
  </si>
  <si>
    <t>UniRef90_A0A1C6DN47</t>
  </si>
  <si>
    <t>UniRef90_A0A1Q6F242</t>
  </si>
  <si>
    <t>UniRef90_A0A3E5E0C9</t>
  </si>
  <si>
    <t>UniRef90_R5IUY5</t>
  </si>
  <si>
    <t>UniRef90_UPI000E49D0BA</t>
  </si>
  <si>
    <t>UniRef90_UPI000E55CB86</t>
  </si>
  <si>
    <t>UniRef90_C0BCX5</t>
  </si>
  <si>
    <t>UniRef90_A0A3E5E5Q3</t>
  </si>
  <si>
    <t>UniRef90_A0A1Q6RJL3</t>
  </si>
  <si>
    <t>UniRef90_A0A174YBW5</t>
  </si>
  <si>
    <t>UniRef90_R7D9R5</t>
  </si>
  <si>
    <t>UniRef90_A0A1D3KFX3</t>
  </si>
  <si>
    <t>UniRef90_A0A174AI96</t>
  </si>
  <si>
    <t>UniRef90_A0A2X3JE64</t>
  </si>
  <si>
    <t>UniRef90_A0A3E5FBG3</t>
  </si>
  <si>
    <t>UniRef90_A0A374DWN4</t>
  </si>
  <si>
    <t>UniRef90_A0A3C0WC85</t>
  </si>
  <si>
    <t>UniRef90_A0A3E5DXL6</t>
  </si>
  <si>
    <t>UniRef90_A0A3C0WA78</t>
  </si>
  <si>
    <t>UniRef90_A0A1D3KG04</t>
  </si>
  <si>
    <t>UniRef90_R6TSW0</t>
  </si>
  <si>
    <t>UniRef90_A0A0B0BRR8</t>
  </si>
  <si>
    <t>UniRef90_A5ZXJ6</t>
  </si>
  <si>
    <t>UniRef90_R9K2M6</t>
  </si>
  <si>
    <t>UniRef90_I8ZIY0</t>
  </si>
  <si>
    <t>UniRef90_R5BGX5</t>
  </si>
  <si>
    <t>UniRef90_R7AGZ5</t>
  </si>
  <si>
    <t>UniRef90_A0A3E4SC22</t>
  </si>
  <si>
    <t>UniRef90_A0A1C6ISC7</t>
  </si>
  <si>
    <t>UniRef90_A0A173YKM4</t>
  </si>
  <si>
    <t>UniRef90_A0A150Y8S3</t>
  </si>
  <si>
    <t>UniRef90_A0A174MTC4</t>
  </si>
  <si>
    <t>UniRef90_A0A2S6HUV3</t>
  </si>
  <si>
    <t>UniRef90_A0A2T3RIU3</t>
  </si>
  <si>
    <t>UniRef90_A0A2V2CCK7</t>
  </si>
  <si>
    <t>UniRef90_B0NV82</t>
  </si>
  <si>
    <t>UniRef90_D1PB68</t>
  </si>
  <si>
    <t>UniRef90_H1B798</t>
  </si>
  <si>
    <t>UniRef90_K1RFE5</t>
  </si>
  <si>
    <t>UniRef90_K9EHG1</t>
  </si>
  <si>
    <t>UniRef90_R6KCC9</t>
  </si>
  <si>
    <t>UniRef90_UPI000E55D0FE</t>
  </si>
  <si>
    <t>UniRef90_A0A351ECM1</t>
  </si>
  <si>
    <t>UniRef90_A0A0M6WKH0</t>
  </si>
  <si>
    <t>UniRef90_A0A1V1I4L4</t>
  </si>
  <si>
    <t>UniRef90_A0A3D1VA10</t>
  </si>
  <si>
    <t>UniRef90_A7AEC2</t>
  </si>
  <si>
    <t>UniRef90_L1QEY9</t>
  </si>
  <si>
    <t>UniRef90_R6EKD3</t>
  </si>
  <si>
    <t>UniRef90_R6ELZ5</t>
  </si>
  <si>
    <t>UniRef90_R6JP51</t>
  </si>
  <si>
    <t>UniRef90_UPI000E53A82B</t>
  </si>
  <si>
    <t>UniRef90_A0A150Y9S3</t>
  </si>
  <si>
    <t>UniRef90_R7C6C4</t>
  </si>
  <si>
    <t>UniRef90_A0A3C1UU97</t>
  </si>
  <si>
    <t>UniRef90_A0A3D4MVJ4</t>
  </si>
  <si>
    <t>UniRef90_G5SUR6</t>
  </si>
  <si>
    <t>UniRef90_R6G4W9</t>
  </si>
  <si>
    <t>UniRef90_E2NPD6</t>
  </si>
  <si>
    <t>UniRef90_R6T9L5</t>
  </si>
  <si>
    <t>UniRef90_A0A396LS06</t>
  </si>
  <si>
    <t>UniRef90_D5HJ23</t>
  </si>
  <si>
    <t>UniRef90_F0HPK1</t>
  </si>
  <si>
    <t>UniRef90_R5NPM4</t>
  </si>
  <si>
    <t>UniRef90_UPI000E545865</t>
  </si>
  <si>
    <t>UniRef90_A0A353J433</t>
  </si>
  <si>
    <t>UniRef90_R6EBK8</t>
  </si>
  <si>
    <t>UniRef90_C6JF73</t>
  </si>
  <si>
    <t>UniRef90_A0A174HLT9</t>
  </si>
  <si>
    <t>UniRef90_A0A2V2GMX7</t>
  </si>
  <si>
    <t>UniRef90_R5TMU3</t>
  </si>
  <si>
    <t>UniRef90_UPI000E4DA52E</t>
  </si>
  <si>
    <t>UniRef90_A0A229I449</t>
  </si>
  <si>
    <t>UniRef90_R6VH70</t>
  </si>
  <si>
    <t>UniRef90_A0A378BDH2</t>
  </si>
  <si>
    <t>UniRef90_R6W9Q4</t>
  </si>
  <si>
    <t>UniRef90_A1A2N1</t>
  </si>
  <si>
    <t>UniRef90_A0A0F5J7V8</t>
  </si>
  <si>
    <t>UniRef90_A0A174FCC9</t>
  </si>
  <si>
    <t>UniRef90_R7RAE0</t>
  </si>
  <si>
    <t>UniRef90_D4M6L5</t>
  </si>
  <si>
    <t>UniRef90_W1HXA5</t>
  </si>
  <si>
    <t>UniRef90_A0A3B9CGG1</t>
  </si>
  <si>
    <t>UniRef90_A0A3D1LBE8</t>
  </si>
  <si>
    <t>UniRef90_UPI000E4CC9EC</t>
  </si>
  <si>
    <t>UniRef90_R8VTV4</t>
  </si>
  <si>
    <t>UniRef90_R5KUA5</t>
  </si>
  <si>
    <t>UniRef90_A0A1Y4PWX5</t>
  </si>
  <si>
    <t>UniRef90_A0A174XMI0</t>
  </si>
  <si>
    <t>UniRef90_A0A174REH9</t>
  </si>
  <si>
    <t>UniRef90_A0A1Y4RVP7</t>
  </si>
  <si>
    <t>UniRef90_B6WTH4</t>
  </si>
  <si>
    <t>UniRef90_I9QBS1</t>
  </si>
  <si>
    <t>UniRef90_R5W7R1</t>
  </si>
  <si>
    <t>UniRef90_R6TQC0</t>
  </si>
  <si>
    <t>UniRef90_A0A173YIT5</t>
  </si>
  <si>
    <t>UniRef90_R5IDU1</t>
  </si>
  <si>
    <t>UniRef90_R6MQP2</t>
  </si>
  <si>
    <t>UniRef90_D4WGF1</t>
  </si>
  <si>
    <t>UniRef90_A0A0J8YXH9</t>
  </si>
  <si>
    <t>UniRef90_R6J8E3</t>
  </si>
  <si>
    <t>UniRef90_A0A174VTN8</t>
  </si>
  <si>
    <t>UniRef90_A0A349PUY5</t>
  </si>
  <si>
    <t>UniRef90_UPI0005D1593D</t>
  </si>
  <si>
    <t>UniRef90_UPI000E654215</t>
  </si>
  <si>
    <t>UniRef90_R6GFU9</t>
  </si>
  <si>
    <t>UniRef90_A0A1C6JNH7</t>
  </si>
  <si>
    <t>UniRef90_W1YDK3</t>
  </si>
  <si>
    <t>UniRef90_A0A2V2EMZ7</t>
  </si>
  <si>
    <t>UniRef90_A0A173TCL9</t>
  </si>
  <si>
    <t>UniRef90_R5Y6R1</t>
  </si>
  <si>
    <t>UniRef90_A0A076JNW0</t>
  </si>
  <si>
    <t>UniRef90_I8ZS21</t>
  </si>
  <si>
    <t>UniRef90_R6I8D2</t>
  </si>
  <si>
    <t>UniRef90_R5AU50</t>
  </si>
  <si>
    <t>UniRef90_A0A3E4R9Q4</t>
  </si>
  <si>
    <t>UniRef90_C0DAE1</t>
  </si>
  <si>
    <t>UniRef90_A0A2N0UQR3</t>
  </si>
  <si>
    <t>UniRef90_R7N4C0</t>
  </si>
  <si>
    <t>UniRef90_UPI000E55E684</t>
  </si>
  <si>
    <t>UniRef90_A0A395UM39</t>
  </si>
  <si>
    <t>UniRef90_D5HIQ3</t>
  </si>
  <si>
    <t>UniRef90_G0VQI5</t>
  </si>
  <si>
    <t>UniRef90_R5NG18</t>
  </si>
  <si>
    <t>UniRef90_A0A0B0C2L0</t>
  </si>
  <si>
    <t>UniRef90_A0A229I549</t>
  </si>
  <si>
    <t>UniRef90_A0A396MRY2</t>
  </si>
  <si>
    <t>UniRef90_A0A2V1JR66</t>
  </si>
  <si>
    <t>UniRef90_UPI0008313F9E</t>
  </si>
  <si>
    <t>UniRef90_A0A229I500</t>
  </si>
  <si>
    <t>UniRef90_A0A374THF4</t>
  </si>
  <si>
    <t>UniRef90_D4JSI8</t>
  </si>
  <si>
    <t>UniRef90_I1ZM75</t>
  </si>
  <si>
    <t>UniRef90_Q5LZW8</t>
  </si>
  <si>
    <t>UniRef90_A0A174SD57</t>
  </si>
  <si>
    <t>UniRef90_R6BMD2</t>
  </si>
  <si>
    <t>UniRef90_UPI0009B63361</t>
  </si>
  <si>
    <t>UniRef90_UPI000E52F621</t>
  </si>
  <si>
    <t>UniRef90_A0A174GNN0</t>
  </si>
  <si>
    <t>UniRef90_A0A354MPP9</t>
  </si>
  <si>
    <t>UniRef90_A0A174J2H3</t>
  </si>
  <si>
    <t>UniRef90_D4JRR5</t>
  </si>
  <si>
    <t>UniRef90_R7JLK1</t>
  </si>
  <si>
    <t>UniRef90_UPI000E544AC2</t>
  </si>
  <si>
    <t>UniRef90_A0A108T312</t>
  </si>
  <si>
    <t>UniRef90_R5EI35</t>
  </si>
  <si>
    <t>UniRef90_A0A3E4SK16</t>
  </si>
  <si>
    <t>UniRef90_A0A1Y4L4U7</t>
  </si>
  <si>
    <t>UniRef90_A0A174ZDT0</t>
  </si>
  <si>
    <t>UniRef90_A0A1Y4PD39</t>
  </si>
  <si>
    <t>UniRef90_P76613</t>
  </si>
  <si>
    <t>UniRef90_A0A173TMQ2</t>
  </si>
  <si>
    <t>UniRef90_R6WIN4</t>
  </si>
  <si>
    <t>UniRef90_UPI000E4CF71B</t>
  </si>
  <si>
    <t>UniRef90_A0A150YBN5</t>
  </si>
  <si>
    <t>UniRef90_D4LX26</t>
  </si>
  <si>
    <t>UniRef90_A0A181Y8W9</t>
  </si>
  <si>
    <t>UniRef90_A0A373C8P5</t>
  </si>
  <si>
    <t>UniRef90_A0A3D1WSE9</t>
  </si>
  <si>
    <t>UniRef90_A0A1L5KZ50</t>
  </si>
  <si>
    <t>UniRef90_A0A3E4UJK7</t>
  </si>
  <si>
    <t>UniRef90_A0A095ZJC5</t>
  </si>
  <si>
    <t>UniRef90_A0A1Q6KPJ0</t>
  </si>
  <si>
    <t>UniRef90_UPI000E65CAF3</t>
  </si>
  <si>
    <t>UniRef90_A0A174SG91</t>
  </si>
  <si>
    <t>UniRef90_A0A0B0BZC2</t>
  </si>
  <si>
    <t>UniRef90_A0A173T3E5</t>
  </si>
  <si>
    <t>UniRef90_A0A174INM5</t>
  </si>
  <si>
    <t>UniRef90_A0A1C7IEC0</t>
  </si>
  <si>
    <t>UniRef90_A0A1G8NYF5</t>
  </si>
  <si>
    <t>UniRef90_R5T936</t>
  </si>
  <si>
    <t>UniRef90_R6NKP4</t>
  </si>
  <si>
    <t>UniRef90_R6NQK3</t>
  </si>
  <si>
    <t>UniRef90_A0A373ABB5</t>
  </si>
  <si>
    <t>UniRef90_R5HCA8</t>
  </si>
  <si>
    <t>UniRef90_R5ZVR8</t>
  </si>
  <si>
    <t>UniRef90_R6WDR4</t>
  </si>
  <si>
    <t>UniRef90_A0A2V2EJ98</t>
  </si>
  <si>
    <t>UniRef90_A0A373ZSD0</t>
  </si>
  <si>
    <t>UniRef90_A0A3D1LAT0</t>
  </si>
  <si>
    <t>UniRef90_A0A3E5AV32</t>
  </si>
  <si>
    <t>UniRef90_E4LYJ4</t>
  </si>
  <si>
    <t>UniRef90_A0A1Q6KNI6</t>
  </si>
  <si>
    <t>UniRef90_A0A2V2DZX4</t>
  </si>
  <si>
    <t>UniRef90_U6R9K5</t>
  </si>
  <si>
    <t>UniRef90_E4LAX7</t>
  </si>
  <si>
    <t>UniRef90_A0A1Q6UIB5</t>
  </si>
  <si>
    <t>UniRef90_R6VPL1</t>
  </si>
  <si>
    <t>UniRef90_A5ZWF8</t>
  </si>
  <si>
    <t>UniRef90_UPI000E548D0C</t>
  </si>
  <si>
    <t>UniRef90_UPI000D78A6C8</t>
  </si>
  <si>
    <t>UniRef90_UPI000E539021</t>
  </si>
  <si>
    <t>UniRef90_R6US26</t>
  </si>
  <si>
    <t>UniRef90_A0A396A5D8</t>
  </si>
  <si>
    <t>UniRef90_A0A1C5W870</t>
  </si>
  <si>
    <t>UniRef90_A0A316LS14</t>
  </si>
  <si>
    <t>UniRef90_A0A396MI70</t>
  </si>
  <si>
    <t>UniRef90_C8WK60</t>
  </si>
  <si>
    <t>UniRef90_R7ELL4</t>
  </si>
  <si>
    <t>UniRef90_UPI000E559748</t>
  </si>
  <si>
    <t>UniRef90_A0A1Y4I7I9</t>
  </si>
  <si>
    <t>UniRef90_A0A1Q6GNN1</t>
  </si>
  <si>
    <t>UniRef90_B5CMP7</t>
  </si>
  <si>
    <t>UniRef90_A0A174JGH6</t>
  </si>
  <si>
    <t>UniRef90_D4JX03</t>
  </si>
  <si>
    <t>UniRef90_A0A292R575</t>
  </si>
  <si>
    <t>UniRef90_A0A3D1VC50</t>
  </si>
  <si>
    <t>UniRef90_K5ZU67</t>
  </si>
  <si>
    <t>UniRef90_A0A150Y9Z0</t>
  </si>
  <si>
    <t>UniRef90_A0A2V1JN48</t>
  </si>
  <si>
    <t>UniRef90_A0A0B0BXC2</t>
  </si>
  <si>
    <t>UniRef90_D1PDI8</t>
  </si>
  <si>
    <t>UniRef90_E2SPK6</t>
  </si>
  <si>
    <t>UniRef90_D1PA79</t>
  </si>
  <si>
    <t>UniRef90_A0A1C5MDT5</t>
  </si>
  <si>
    <t>UniRef90_A0A1Q6KQV6</t>
  </si>
  <si>
    <t>UniRef90_A0A3D4ZLX3</t>
  </si>
  <si>
    <t>UniRef90_A0A3E2XAC1</t>
  </si>
  <si>
    <t>UniRef90_A0A3E5E6E1</t>
  </si>
  <si>
    <t>UniRef90_C4Z8G0</t>
  </si>
  <si>
    <t>UniRef90_A0A150YCC2</t>
  </si>
  <si>
    <t>UniRef90_A0A173U3F9</t>
  </si>
  <si>
    <t>UniRef90_A0A373K4Z8</t>
  </si>
  <si>
    <t>UniRef90_A0A396AMG1</t>
  </si>
  <si>
    <t>UniRef90_A0A3E5DV00</t>
  </si>
  <si>
    <t>UniRef90_D5HHV4</t>
  </si>
  <si>
    <t>UniRef90_E2SRC3</t>
  </si>
  <si>
    <t>UniRef90_R6H9R1</t>
  </si>
  <si>
    <t>UniRef90_A0A174F3U6</t>
  </si>
  <si>
    <t>UniRef90_A0A174VMN8</t>
  </si>
  <si>
    <t>UniRef90_A0A1C5QP21</t>
  </si>
  <si>
    <t>UniRef90_A0A1D3KL04</t>
  </si>
  <si>
    <t>UniRef90_A0A1L5KZ22</t>
  </si>
  <si>
    <t>UniRef90_A0A317FX43</t>
  </si>
  <si>
    <t>UniRef90_A0A3D3XZW3</t>
  </si>
  <si>
    <t>UniRef90_D1BR61</t>
  </si>
  <si>
    <t>UniRef90_H6SIA7</t>
  </si>
  <si>
    <t>UniRef90_R5EL34</t>
  </si>
  <si>
    <t>UniRef90_UPI000B37D5E0</t>
  </si>
  <si>
    <t>UniRef90_A0A0M6WHW0</t>
  </si>
  <si>
    <t>UniRef90_A0A174GTX7</t>
  </si>
  <si>
    <t>UniRef90_A0A374VLD2</t>
  </si>
  <si>
    <t>UniRef90_T4NSC3</t>
  </si>
  <si>
    <t>UniRef90_A0A1Q6NDF3</t>
  </si>
  <si>
    <t>UniRef90_B3CEH9</t>
  </si>
  <si>
    <t>UniRef90_A7A7T1</t>
  </si>
  <si>
    <t>UniRef90_A0A396BI47</t>
  </si>
  <si>
    <t>UniRef90_A0A377BA78</t>
  </si>
  <si>
    <t>UniRef90_A0A078S188</t>
  </si>
  <si>
    <t>UniRef90_A0A377AMX9</t>
  </si>
  <si>
    <t>UniRef90_A0A3C0WD35</t>
  </si>
  <si>
    <t>UniRef90_D6E881</t>
  </si>
  <si>
    <t>UniRef90_E6K7K7</t>
  </si>
  <si>
    <t>UniRef90_A0A367GH20</t>
  </si>
  <si>
    <t>UniRef90_D1K4S3</t>
  </si>
  <si>
    <t>UniRef90_I9RGY1</t>
  </si>
  <si>
    <t>UniRef90_D1PB57</t>
  </si>
  <si>
    <t>UniRef90_C9LKV7</t>
  </si>
  <si>
    <t>UniRef90_A0A396AL70</t>
  </si>
  <si>
    <t>UniRef90_D5HHT4</t>
  </si>
  <si>
    <t>UniRef90_A0A174VDD3</t>
  </si>
  <si>
    <t>UniRef90_A0A3E5E7V6</t>
  </si>
  <si>
    <t>UniRef90_F0HN03</t>
  </si>
  <si>
    <t>UniRef90_R6X8Q0</t>
  </si>
  <si>
    <t>UniRef90_UPI000E5D069A</t>
  </si>
  <si>
    <t>UniRef90_A0A2Y4X117</t>
  </si>
  <si>
    <t>UniRef90_A0A373NAB8</t>
  </si>
  <si>
    <t>UniRef90_A0A377F8C7</t>
  </si>
  <si>
    <t>UniRef90_A0A378A9G8</t>
  </si>
  <si>
    <t>UniRef90_A0A396FSC2</t>
  </si>
  <si>
    <t>UniRef90_R6WPQ4</t>
  </si>
  <si>
    <t>UniRef90_A0A174S0D5</t>
  </si>
  <si>
    <t>UniRef90_A0A1M6YID2</t>
  </si>
  <si>
    <t>UniRef90_A0A1Y3UYT3</t>
  </si>
  <si>
    <t>UniRef90_A0A1Q6RZY4</t>
  </si>
  <si>
    <t>UniRef90_B0NVT3</t>
  </si>
  <si>
    <t>UniRef90_A0A316NM99</t>
  </si>
  <si>
    <t>UniRef90_A0A376S9Z7</t>
  </si>
  <si>
    <t>UniRef90_C0FNB8</t>
  </si>
  <si>
    <t>UniRef90_A0A0K2HIS4</t>
  </si>
  <si>
    <t>UniRef90_A0A351EFN5</t>
  </si>
  <si>
    <t>UniRef90_A0A2V2CTD6</t>
  </si>
  <si>
    <t>UniRef90_A0A369LMZ5</t>
  </si>
  <si>
    <t>UniRef90_A0A396A2X0</t>
  </si>
  <si>
    <t>UniRef90_A0A0U1N1F8</t>
  </si>
  <si>
    <t>UniRef90_A0A223MRR7</t>
  </si>
  <si>
    <t>UniRef90_A0A3E4SFG4</t>
  </si>
  <si>
    <t>UniRef90_R6RMS2</t>
  </si>
  <si>
    <t>UniRef90_UPI000E4EDC69</t>
  </si>
  <si>
    <t>UniRef90_A0A1C5LGS6</t>
  </si>
  <si>
    <t>UniRef90_A0A2V2CIY7</t>
  </si>
  <si>
    <t>UniRef90_R7N0N2</t>
  </si>
  <si>
    <t>UniRef90_A0A3E5E109</t>
  </si>
  <si>
    <t>UniRef90_U2QV89</t>
  </si>
  <si>
    <t>UniRef90_D1VX14</t>
  </si>
  <si>
    <t>UniRef90_I2NGF5</t>
  </si>
  <si>
    <t>UniRef90_R5IDI7</t>
  </si>
  <si>
    <t>UniRef90_A0A1Q6RHA1</t>
  </si>
  <si>
    <t>UniRef90_A0A3D4E2I3</t>
  </si>
  <si>
    <t>UniRef90_A0A3A9AIL7</t>
  </si>
  <si>
    <t>UniRef90_A0A1Q6JIC9</t>
  </si>
  <si>
    <t>UniRef90_A0A3A5QLS5</t>
  </si>
  <si>
    <t>UniRef90_D4LEH8</t>
  </si>
  <si>
    <t>UniRef90_A0A174CSD2</t>
  </si>
  <si>
    <t>UniRef90_A0A1Q6JBS6</t>
  </si>
  <si>
    <t>UniRef90_A6T6E8</t>
  </si>
  <si>
    <t>UniRef90_G5SWF6</t>
  </si>
  <si>
    <t>UniRef90_A0A1C6HEX4</t>
  </si>
  <si>
    <t>UniRef90_A0A396E7P2</t>
  </si>
  <si>
    <t>UniRef90_A0A069SG64</t>
  </si>
  <si>
    <t>UniRef90_A0A1M7JQ26</t>
  </si>
  <si>
    <t>UniRef90_UPI000E5248FD</t>
  </si>
  <si>
    <t>UniRef90_R7DCR9</t>
  </si>
  <si>
    <t>UniRef90_B1BZF9</t>
  </si>
  <si>
    <t>UniRef90_A0A1Q6KLZ8</t>
  </si>
  <si>
    <t>UniRef90_D4M0T5</t>
  </si>
  <si>
    <t>UniRef90_R7D7G0</t>
  </si>
  <si>
    <t>UniRef90_UPI000F52954B</t>
  </si>
  <si>
    <t>UniRef90_I9UP73</t>
  </si>
  <si>
    <t>UniRef90_A0A2X3LXU5</t>
  </si>
  <si>
    <t>UniRef90_B0NTJ3</t>
  </si>
  <si>
    <t>UniRef90_A0A174VMS9</t>
  </si>
  <si>
    <t>UniRef90_A0A174AXM1</t>
  </si>
  <si>
    <t>UniRef90_A0A3E4KJC3</t>
  </si>
  <si>
    <t>UniRef90_A0A369L724</t>
  </si>
  <si>
    <t>UniRef90_R5VAH4</t>
  </si>
  <si>
    <t>UniRef90_A0A373D082</t>
  </si>
  <si>
    <t>UniRef90_A0A174N3U1</t>
  </si>
  <si>
    <t>UniRef90_A0A1C5ME53</t>
  </si>
  <si>
    <t>UniRef90_UPI000E46CCCB</t>
  </si>
  <si>
    <t>UniRef90_K1T1M5</t>
  </si>
  <si>
    <t>UniRef90_A0A1I5U845</t>
  </si>
  <si>
    <t>UniRef90_B7CCG9</t>
  </si>
  <si>
    <t>UniRef90_R9I8P2</t>
  </si>
  <si>
    <t>UniRef90_A0A1E3U700</t>
  </si>
  <si>
    <t>UniRef90_A0A2A6ZVV2</t>
  </si>
  <si>
    <t>UniRef90_A0A229I3C3</t>
  </si>
  <si>
    <t>UniRef90_U5CCA9</t>
  </si>
  <si>
    <t>UniRef90_UPI000CD48706</t>
  </si>
  <si>
    <t>UniRef90_UPI000E48F8C3</t>
  </si>
  <si>
    <t>UniRef90_R6W3S9</t>
  </si>
  <si>
    <t>UniRef90_C4FP16</t>
  </si>
  <si>
    <t>UniRef90_UPI000E4AA718</t>
  </si>
  <si>
    <t>UniRef90_UPI00092E8FD7</t>
  </si>
  <si>
    <t>UniRef90_S0GLG1</t>
  </si>
  <si>
    <t>UniRef90_U2LPN6</t>
  </si>
  <si>
    <t>UniRef90_B0MPP4</t>
  </si>
  <si>
    <t>UniRef90_C0XQG9</t>
  </si>
  <si>
    <t>UniRef90_C6IQG4</t>
  </si>
  <si>
    <t>UniRef90_A0A174W2K5</t>
  </si>
  <si>
    <t>UniRef90_UPI000E4F7570</t>
  </si>
  <si>
    <t>UniRef90_R6GFP5</t>
  </si>
  <si>
    <t>UniRef90_UPI00067BE76C</t>
  </si>
  <si>
    <t>UniRef90_B3JE73</t>
  </si>
  <si>
    <t>UniRef90_D5HEC3</t>
  </si>
  <si>
    <t>UniRef90_R5DPD5</t>
  </si>
  <si>
    <t>UniRef90_R5B4E0</t>
  </si>
  <si>
    <t>UniRef90_A0A174LN86</t>
  </si>
  <si>
    <t>UniRef90_A0A229I8I7</t>
  </si>
  <si>
    <t>UniRef90_R5BFB2</t>
  </si>
  <si>
    <t>UniRef90_UPI0009A1720B</t>
  </si>
  <si>
    <t>UniRef90_A0A0K3PHE2</t>
  </si>
  <si>
    <t>UniRef90_A0A0M6WD54</t>
  </si>
  <si>
    <t>UniRef90_C7T1Y6</t>
  </si>
  <si>
    <t>UniRef90_UPI000DD5912E</t>
  </si>
  <si>
    <t>UniRef90_R5IK83</t>
  </si>
  <si>
    <t>UniRef90_A0A174IK95</t>
  </si>
  <si>
    <t>UniRef90_D3AM83</t>
  </si>
  <si>
    <t>UniRef90_A0A373NCV1</t>
  </si>
  <si>
    <t>UniRef90_C8WHC7</t>
  </si>
  <si>
    <t>UniRef90_R5SJE7</t>
  </si>
  <si>
    <t>UniRef90_B0NRP3</t>
  </si>
  <si>
    <t>UniRef90_A0A2N5PFB1</t>
  </si>
  <si>
    <t>UniRef90_B3C8Y4</t>
  </si>
  <si>
    <t>UniRef90_C7H3W3</t>
  </si>
  <si>
    <t>UniRef90_A0A3E5E962</t>
  </si>
  <si>
    <t>UniRef90_A6L6A2</t>
  </si>
  <si>
    <t>UniRef90_A0A2X3CPY1</t>
  </si>
  <si>
    <t>UniRef90_E5CG43</t>
  </si>
  <si>
    <t>UniRef90_A0A0P0FDY3</t>
  </si>
  <si>
    <t>UniRef90_A0A285PTW2</t>
  </si>
  <si>
    <t>UniRef90_D1PEF3</t>
  </si>
  <si>
    <t>UniRef90_A0A1Y4FQZ3</t>
  </si>
  <si>
    <t>UniRef90_A0A3D4MWY0</t>
  </si>
  <si>
    <t>UniRef90_D7GRY0</t>
  </si>
  <si>
    <t>UniRef90_A0A1Q6QAM1</t>
  </si>
  <si>
    <t>UniRef90_D7J7R1</t>
  </si>
  <si>
    <t>UniRef90_R5IIS5</t>
  </si>
  <si>
    <t>UniRef90_A0A3D3YK87</t>
  </si>
  <si>
    <t>UniRef90_UPI000E51E399</t>
  </si>
  <si>
    <t>UniRef90_A0A229I4M3</t>
  </si>
  <si>
    <t>UniRef90_C0ERN6</t>
  </si>
  <si>
    <t>UniRef90_A0A174XW63</t>
  </si>
  <si>
    <t>UniRef90_A0A1C5RCS8</t>
  </si>
  <si>
    <t>UniRef90_A0A396ARU8</t>
  </si>
  <si>
    <t>UniRef90_C0CNL7</t>
  </si>
  <si>
    <t>UniRef90_C4FFJ9</t>
  </si>
  <si>
    <t>UniRef90_D1P9Y9</t>
  </si>
  <si>
    <t>UniRef90_F0HRA7</t>
  </si>
  <si>
    <t>UniRef90_R6TP29</t>
  </si>
  <si>
    <t>UniRef90_A0A3E5E643</t>
  </si>
  <si>
    <t>UniRef90_H1AQX5</t>
  </si>
  <si>
    <t>UniRef90_A0A229I5B6</t>
  </si>
  <si>
    <t>UniRef90_S3YB75</t>
  </si>
  <si>
    <t>UniRef90_A0A1C7I854</t>
  </si>
  <si>
    <t>UniRef90_A0A376L2E3</t>
  </si>
  <si>
    <t>UniRef90_A0A2U0P0G7</t>
  </si>
  <si>
    <t>UniRef90_UPI000E47F419</t>
  </si>
  <si>
    <t>UniRef90_A0A395ZYR4</t>
  </si>
  <si>
    <t>UniRef90_R6AC45</t>
  </si>
  <si>
    <t>UniRef90_A0A373W4I3</t>
  </si>
  <si>
    <t>UniRef90_D1BL16</t>
  </si>
  <si>
    <t>UniRef90_A0A2N5PAZ3</t>
  </si>
  <si>
    <t>UniRef90_A0A377V737</t>
  </si>
  <si>
    <t>UniRef90_A0A369LFY3</t>
  </si>
  <si>
    <t>UniRef90_C0CYQ9</t>
  </si>
  <si>
    <t>UniRef90_C8WPB2</t>
  </si>
  <si>
    <t>UniRef90_A0A176U8T2</t>
  </si>
  <si>
    <t>UniRef90_S2XXD0</t>
  </si>
  <si>
    <t>UniRef90_A0A150Y4Y0</t>
  </si>
  <si>
    <t>UniRef90_A0A1C5PW08</t>
  </si>
  <si>
    <t>UniRef90_R7D905</t>
  </si>
  <si>
    <t>UniRef90_E4LFD2</t>
  </si>
  <si>
    <t>UniRef90_A0A354LUN3</t>
  </si>
  <si>
    <t>UniRef90_R6EL64</t>
  </si>
  <si>
    <t>UniRef90_A0A173WZP6</t>
  </si>
  <si>
    <t>UniRef90_A0A192CHN6</t>
  </si>
  <si>
    <t>UniRef90_R5ATP6</t>
  </si>
  <si>
    <t>UniRef90_D4JTT6</t>
  </si>
  <si>
    <t>UniRef90_C0BQN7</t>
  </si>
  <si>
    <t>UniRef90_A0A2K9B1R6</t>
  </si>
  <si>
    <t>UniRef90_R6BKE8</t>
  </si>
  <si>
    <t>UniRef90_A0A174T1C3</t>
  </si>
  <si>
    <t>UniRef90_C0BCN5</t>
  </si>
  <si>
    <t>UniRef90_R6BZZ2</t>
  </si>
  <si>
    <t>UniRef90_R5EQT0</t>
  </si>
  <si>
    <t>UniRef90_I9A862</t>
  </si>
  <si>
    <t>UniRef90_A7M4F7</t>
  </si>
  <si>
    <t>UniRef90_B5D2H4</t>
  </si>
  <si>
    <t>UniRef90_A0A3C0HWD4</t>
  </si>
  <si>
    <t>UniRef90_A0A0H5PY29</t>
  </si>
  <si>
    <t>UniRef90_A0A1C6BDD7</t>
  </si>
  <si>
    <t>UniRef90_C8WK91</t>
  </si>
  <si>
    <t>UniRef90_A0A0B0BV02</t>
  </si>
  <si>
    <t>UniRef90_A0A3E5EBC4</t>
  </si>
  <si>
    <t>UniRef90_B0N2E7</t>
  </si>
  <si>
    <t>UniRef90_U2KYQ6</t>
  </si>
  <si>
    <t>UniRef90_A0A0K8J7N2</t>
  </si>
  <si>
    <t>UniRef90_A0A1C6FER5</t>
  </si>
  <si>
    <t>UniRef90_A0A229I6W8</t>
  </si>
  <si>
    <t>UniRef90_A0A2V2E5M8</t>
  </si>
  <si>
    <t>UniRef90_A0A3D4DZC2</t>
  </si>
  <si>
    <t>UniRef90_C9LBX1</t>
  </si>
  <si>
    <t>UniRef90_A0A3B9VUV0</t>
  </si>
  <si>
    <t>UniRef90_D4LN59</t>
  </si>
  <si>
    <t>UniRef90_D7J3E2</t>
  </si>
  <si>
    <t>UniRef90_A0A174XZG8</t>
  </si>
  <si>
    <t>UniRef90_A0A3E4FJG8</t>
  </si>
  <si>
    <t>UniRef90_UPI000E4E3E06</t>
  </si>
  <si>
    <t>UniRef90_A0A229I6Q9</t>
  </si>
  <si>
    <t>UniRef90_A0A398L1G1</t>
  </si>
  <si>
    <t>UniRef90_A0A3E5E0M5</t>
  </si>
  <si>
    <t>UniRef90_R6FY43</t>
  </si>
  <si>
    <t>UniRef90_A0A2X3EYV2</t>
  </si>
  <si>
    <t>UniRef90_A0A3D1X760</t>
  </si>
  <si>
    <t>UniRef90_A0A174Y1K1</t>
  </si>
  <si>
    <t>UniRef90_R6JR51</t>
  </si>
  <si>
    <t>UniRef90_C0ETS9</t>
  </si>
  <si>
    <t>UniRef90_A0A0B0BV54</t>
  </si>
  <si>
    <t>UniRef90_A0A1C6C4Z1</t>
  </si>
  <si>
    <t>UniRef90_A0A3A6F411</t>
  </si>
  <si>
    <t>UniRef90_UPI000EB25684</t>
  </si>
  <si>
    <t>UniRef90_R7EFQ5</t>
  </si>
  <si>
    <t>UniRef90_A0A1G6G5G9</t>
  </si>
  <si>
    <t>UniRef90_A0A150YAP9</t>
  </si>
  <si>
    <t>UniRef90_R6FHV2</t>
  </si>
  <si>
    <t>UniRef90_UPI000E5C6F5B</t>
  </si>
  <si>
    <t>UniRef90_A0A380ZMH7</t>
  </si>
  <si>
    <t>UniRef90_A0A316RHP4</t>
  </si>
  <si>
    <t>UniRef90_A6L2B6</t>
  </si>
  <si>
    <t>UniRef90_A0A150Y863</t>
  </si>
  <si>
    <t>UniRef90_A0A173YLK0</t>
  </si>
  <si>
    <t>UniRef90_A0A267WMX9</t>
  </si>
  <si>
    <t>UniRef90_A8SQ75</t>
  </si>
  <si>
    <t>UniRef90_A0A0F5JG10</t>
  </si>
  <si>
    <t>UniRef90_A0A358RIB6</t>
  </si>
  <si>
    <t>UniRef90_A0A174Y4N3</t>
  </si>
  <si>
    <t>UniRef90_A0A377V551</t>
  </si>
  <si>
    <t>UniRef90_E7GQF0</t>
  </si>
  <si>
    <t>UniRef90_R5AUM6</t>
  </si>
  <si>
    <t>UniRef90_R7B4C4</t>
  </si>
  <si>
    <t>UniRef90_R6G8T6</t>
  </si>
  <si>
    <t>UniRef90_A0A1Y4M893</t>
  </si>
  <si>
    <t>UniRef90_A0A174FE11</t>
  </si>
  <si>
    <t>UniRef90_A0A174PVE0</t>
  </si>
  <si>
    <t>UniRef90_A0A2V2CBR3</t>
  </si>
  <si>
    <t>UniRef90_A0A373YYW2</t>
  </si>
  <si>
    <t>UniRef90_A0A3D1LBE6</t>
  </si>
  <si>
    <t>UniRef90_A0A3D1LFV2</t>
  </si>
  <si>
    <t>UniRef90_D1PCJ0</t>
  </si>
  <si>
    <t>UniRef90_R6J3J1</t>
  </si>
  <si>
    <t>UniRef90_H1AM14</t>
  </si>
  <si>
    <t>UniRef90_A0A373VMT6</t>
  </si>
  <si>
    <t>UniRef90_A0A0B0BUL9</t>
  </si>
  <si>
    <t>UniRef90_R6PSB8</t>
  </si>
  <si>
    <t>UniRef90_UPI000E4805A1</t>
  </si>
  <si>
    <t>UniRef90_A0A0P0M2Y9</t>
  </si>
  <si>
    <t>UniRef90_A0A3D3D840</t>
  </si>
  <si>
    <t>UniRef90_A0A174B8E9</t>
  </si>
  <si>
    <t>UniRef90_A0A174EE57</t>
  </si>
  <si>
    <t>UniRef90_R6LH32</t>
  </si>
  <si>
    <t>UniRef90_A0A174SYS4</t>
  </si>
  <si>
    <t>UniRef90_C6JF78</t>
  </si>
  <si>
    <t>UniRef90_A0A174XM23</t>
  </si>
  <si>
    <t>UniRef90_A7B331</t>
  </si>
  <si>
    <t>UniRef90_D5HGX6</t>
  </si>
  <si>
    <t>UniRef90_A0A150Y7C3</t>
  </si>
  <si>
    <t>UniRef90_A0A3A6WD67</t>
  </si>
  <si>
    <t>UniRef90_K8N1S8</t>
  </si>
  <si>
    <t>UniRef90_A0A1C5L803</t>
  </si>
  <si>
    <t>UniRef90_UPI0002FE5BDB</t>
  </si>
  <si>
    <t>UniRef90_A0A3D1LFH1</t>
  </si>
  <si>
    <t>UniRef90_A0A3C1D0I1</t>
  </si>
  <si>
    <t>UniRef90_R5WQY3</t>
  </si>
  <si>
    <t>UniRef90_B0NN45</t>
  </si>
  <si>
    <t>UniRef90_Q04JH1</t>
  </si>
  <si>
    <t>UniRef90_A0A1Q6L1V0</t>
  </si>
  <si>
    <t>UniRef90_F3QV10</t>
  </si>
  <si>
    <t>UniRef90_A0A1C6HF92</t>
  </si>
  <si>
    <t>UniRef90_D1PFU6</t>
  </si>
  <si>
    <t>UniRef90_H1ALL2</t>
  </si>
  <si>
    <t>UniRef90_A0A174BUL0</t>
  </si>
  <si>
    <t>UniRef90_R5YDI4</t>
  </si>
  <si>
    <t>UniRef90_R5ZAM8</t>
  </si>
  <si>
    <t>UniRef90_U2R040</t>
  </si>
  <si>
    <t>UniRef90_R6LX22</t>
  </si>
  <si>
    <t>UniRef90_A0A0M1W2N3</t>
  </si>
  <si>
    <t>UniRef90_A5ZVZ3</t>
  </si>
  <si>
    <t>UniRef90_R6S5B4</t>
  </si>
  <si>
    <t>UniRef90_A0A3C0WC38</t>
  </si>
  <si>
    <t>UniRef90_R5E251</t>
  </si>
  <si>
    <t>UniRef90_A0A1Y4TMC3</t>
  </si>
  <si>
    <t>UniRef90_A0A1C5YFB9</t>
  </si>
  <si>
    <t>UniRef90_I8W5E6</t>
  </si>
  <si>
    <t>UniRef90_R6I824</t>
  </si>
  <si>
    <t>UniRef90_UPI0006D0AE47</t>
  </si>
  <si>
    <t>UniRef90_H1CGX9</t>
  </si>
  <si>
    <t>UniRef90_S3YPQ0</t>
  </si>
  <si>
    <t>UniRef90_A0A1D3KFN0</t>
  </si>
  <si>
    <t>UniRef90_R6LYG0</t>
  </si>
  <si>
    <t>UniRef90_A0A2K4ZCP3</t>
  </si>
  <si>
    <t>UniRef90_H7BUW6</t>
  </si>
  <si>
    <t>UniRef90_A0A3C0WBY0</t>
  </si>
  <si>
    <t>UniRef90_A0A377TJ06</t>
  </si>
  <si>
    <t>UniRef90_A0A351EGQ7</t>
  </si>
  <si>
    <t>UniRef90_A0A1K1LHW6</t>
  </si>
  <si>
    <t>UniRef90_B0N6B2</t>
  </si>
  <si>
    <t>UniRef90_A0A0B5BKP3</t>
  </si>
  <si>
    <t>UniRef90_A0A174DNI8</t>
  </si>
  <si>
    <t>UniRef90_A0A1I7JP88</t>
  </si>
  <si>
    <t>UniRef90_D4LUP8</t>
  </si>
  <si>
    <t>UniRef90_R5PRH5</t>
  </si>
  <si>
    <t>UniRef90_R6LXC8</t>
  </si>
  <si>
    <t>UniRef90_A0A373K2X1</t>
  </si>
  <si>
    <t>UniRef90_A0A174SRM2</t>
  </si>
  <si>
    <t>UniRef90_A0A1C5V4R7</t>
  </si>
  <si>
    <t>UniRef90_A0A174AIZ6</t>
  </si>
  <si>
    <t>UniRef90_A0A1H7QRH1</t>
  </si>
  <si>
    <t>UniRef90_A0A379XMN3</t>
  </si>
  <si>
    <t>UniRef90_A0A374ME23</t>
  </si>
  <si>
    <t>UniRef90_R5IEF4</t>
  </si>
  <si>
    <t>UniRef90_A0A173YYF8</t>
  </si>
  <si>
    <t>UniRef90_D4LZK8</t>
  </si>
  <si>
    <t>UniRef90_A0A0F5JAV4</t>
  </si>
  <si>
    <t>UniRef90_A0A1C5N068</t>
  </si>
  <si>
    <t>UniRef90_A0A1H4D4S5</t>
  </si>
  <si>
    <t>UniRef90_A0A1M5JA42</t>
  </si>
  <si>
    <t>UniRef90_A0A2V2C970</t>
  </si>
  <si>
    <t>UniRef90_A0A1Q6MP49</t>
  </si>
  <si>
    <t>UniRef90_UPI000E514446</t>
  </si>
  <si>
    <t>UniRef90_D4LX72</t>
  </si>
  <si>
    <t>UniRef90_A0A174A7E6</t>
  </si>
  <si>
    <t>UniRef90_A0A3E4VXS7</t>
  </si>
  <si>
    <t>UniRef90_UPI000D65D1E3</t>
  </si>
  <si>
    <t>UniRef90_D4LWG2</t>
  </si>
  <si>
    <t>UniRef90_A0A174QIG0</t>
  </si>
  <si>
    <t>UniRef90_A0A316RTC0</t>
  </si>
  <si>
    <t>UniRef90_A0A0P7KQ06</t>
  </si>
  <si>
    <t>UniRef90_A0A173Z2H1</t>
  </si>
  <si>
    <t>UniRef90_A0A174IL66</t>
  </si>
  <si>
    <t>UniRef90_A0A2W5BRV9</t>
  </si>
  <si>
    <t>UniRef90_A0A374QNE4</t>
  </si>
  <si>
    <t>UniRef90_A0A395V402</t>
  </si>
  <si>
    <t>UniRef90_A0A3B9VUL5</t>
  </si>
  <si>
    <t>UniRef90_B7C8A2</t>
  </si>
  <si>
    <t>UniRef90_D1P9X7</t>
  </si>
  <si>
    <t>UniRef90_D1PA91</t>
  </si>
  <si>
    <t>UniRef90_G0VLB2</t>
  </si>
  <si>
    <t>UniRef90_K1RRF1</t>
  </si>
  <si>
    <t>UniRef90_R6BSX2</t>
  </si>
  <si>
    <t>UniRef90_R7DAH1</t>
  </si>
  <si>
    <t>UniRef90_UPI000E536E2C</t>
  </si>
  <si>
    <t>UniRef90_UPI000E5C58A6</t>
  </si>
  <si>
    <t>UniRef90_A0A150Y8H1</t>
  </si>
  <si>
    <t>UniRef90_D5HIQ7</t>
  </si>
  <si>
    <t>UniRef90_A0A3B9VT78</t>
  </si>
  <si>
    <t>UniRef90_R6C5H1</t>
  </si>
  <si>
    <t>UniRef90_R5B508</t>
  </si>
  <si>
    <t>UniRef90_A0A3D4DXG0</t>
  </si>
  <si>
    <t>UniRef90_A0A3E3HWR6</t>
  </si>
  <si>
    <t>UniRef90_A0A139KCG0</t>
  </si>
  <si>
    <t>UniRef90_A0A1I0BRM6</t>
  </si>
  <si>
    <t>UniRef90_S2XZ54</t>
  </si>
  <si>
    <t>UniRef90_R7MS88</t>
  </si>
  <si>
    <t>UniRef90_A0A174T8P8</t>
  </si>
  <si>
    <t>UniRef90_A0A2V2CCI9</t>
  </si>
  <si>
    <t>UniRef90_A0A2X3CWM2</t>
  </si>
  <si>
    <t>UniRef90_B6W4F3</t>
  </si>
  <si>
    <t>UniRef90_R7N3F9</t>
  </si>
  <si>
    <t>UniRef90_U5P7I2</t>
  </si>
  <si>
    <t>UniRef90_K1UTN9</t>
  </si>
  <si>
    <t>UniRef90_R6C0C9</t>
  </si>
  <si>
    <t>UniRef90_A0A173YQD5</t>
  </si>
  <si>
    <t>UniRef90_A0A174HGM0</t>
  </si>
  <si>
    <t>UniRef90_C3QPS8</t>
  </si>
  <si>
    <t>UniRef90_U5P582</t>
  </si>
  <si>
    <t>UniRef90_A0A174XV50</t>
  </si>
  <si>
    <t>UniRef90_B7C7N3</t>
  </si>
  <si>
    <t>UniRef90_A0A3E3K1Y2</t>
  </si>
  <si>
    <t>UniRef90_A0A396E6C4</t>
  </si>
  <si>
    <t>UniRef90_A0A378C193</t>
  </si>
  <si>
    <t>UniRef90_A0A173R8G0</t>
  </si>
  <si>
    <t>UniRef90_A0A178K4V4</t>
  </si>
  <si>
    <t>UniRef90_A0A3D3Y3Q0</t>
  </si>
  <si>
    <t>UniRef90_D1PL63</t>
  </si>
  <si>
    <t>UniRef90_D5HHC5</t>
  </si>
  <si>
    <t>UniRef90_R5FYQ8</t>
  </si>
  <si>
    <t>UniRef90_R7B1M8</t>
  </si>
  <si>
    <t>UniRef90_R5I1S4</t>
  </si>
  <si>
    <t>UniRef90_R6J7W2</t>
  </si>
  <si>
    <t>UniRef90_A0A133SJB5</t>
  </si>
  <si>
    <t>UniRef90_A0A150Y5B1</t>
  </si>
  <si>
    <t>UniRef90_F3QSB4</t>
  </si>
  <si>
    <t>UniRef90_UPI000E49A72D</t>
  </si>
  <si>
    <t>UniRef90_A0A2V1JWY3</t>
  </si>
  <si>
    <t>UniRef90_A0A1C7GT69</t>
  </si>
  <si>
    <t>UniRef90_A0A174L1Y3</t>
  </si>
  <si>
    <t>UniRef90_A6LGZ0</t>
  </si>
  <si>
    <t>UniRef90_A0A379Z330</t>
  </si>
  <si>
    <t>UniRef90_A0A0M6WIG8</t>
  </si>
  <si>
    <t>UniRef90_A0A374QW77</t>
  </si>
  <si>
    <t>UniRef90_F3QSC3</t>
  </si>
  <si>
    <t>UniRef90_A0A2X3CYD2</t>
  </si>
  <si>
    <t>UniRef90_C7H980</t>
  </si>
  <si>
    <t>UniRef90_UPI000E5346B9</t>
  </si>
  <si>
    <t>UniRef90_E9SGN2</t>
  </si>
  <si>
    <t>UniRef90_A0A1Q6RUU2</t>
  </si>
  <si>
    <t>UniRef90_R6BHV4</t>
  </si>
  <si>
    <t>UniRef90_R6G328</t>
  </si>
  <si>
    <t>UniRef90_UPI000E5D251B</t>
  </si>
  <si>
    <t>UniRef90_W1UBB7</t>
  </si>
  <si>
    <t>UniRef90_A0A3D1WTL1</t>
  </si>
  <si>
    <t>UniRef90_A0A3A9F2G2</t>
  </si>
  <si>
    <t>UniRef90_R5Q856</t>
  </si>
  <si>
    <t>UniRef90_A0A261G0N2</t>
  </si>
  <si>
    <t>UniRef90_A0A373JBU1</t>
  </si>
  <si>
    <t>UniRef90_A0A1Y4PU81</t>
  </si>
  <si>
    <t>UniRef90_A0A3E4SG79</t>
  </si>
  <si>
    <t>UniRef90_R5YZU2</t>
  </si>
  <si>
    <t>UniRef90_A0A373BM84</t>
  </si>
  <si>
    <t>UniRef90_D4JS16</t>
  </si>
  <si>
    <t>UniRef90_UPI000E551933</t>
  </si>
  <si>
    <t>UniRef90_G1VTS7</t>
  </si>
  <si>
    <t>UniRef90_R5BDT0</t>
  </si>
  <si>
    <t>UniRef90_R6P380</t>
  </si>
  <si>
    <t>UniRef90_A0A381D8K8</t>
  </si>
  <si>
    <t>UniRef90_A0A395UYP3</t>
  </si>
  <si>
    <t>UniRef90_A0A376L4F6</t>
  </si>
  <si>
    <t>UniRef90_A0A174FU47</t>
  </si>
  <si>
    <t>UniRef90_A0A3D2ACN7</t>
  </si>
  <si>
    <t>UniRef90_A0A3E4UAX0</t>
  </si>
  <si>
    <t>UniRef90_A0A3E5DV12</t>
  </si>
  <si>
    <t>UniRef90_R7D6T3</t>
  </si>
  <si>
    <t>UniRef90_D2AFE7</t>
  </si>
  <si>
    <t>UniRef90_A0A229I1H8</t>
  </si>
  <si>
    <t>UniRef90_A0A139LDE6</t>
  </si>
  <si>
    <t>UniRef90_A0A037Z298</t>
  </si>
  <si>
    <t>UniRef90_A0A1C5WLX2</t>
  </si>
  <si>
    <t>UniRef90_UPI0005D1F7D7</t>
  </si>
  <si>
    <t>UniRef90_A0A174J515</t>
  </si>
  <si>
    <t>UniRef90_A0A352SHC1</t>
  </si>
  <si>
    <t>UniRef90_A0A150Y5E6</t>
  </si>
  <si>
    <t>UniRef90_R6IZY4</t>
  </si>
  <si>
    <t>UniRef90_A0A0J8Z0G9</t>
  </si>
  <si>
    <t>UniRef90_F3QPI4</t>
  </si>
  <si>
    <t>UniRef90_W1FX66</t>
  </si>
  <si>
    <t>UniRef90_R6MH86</t>
  </si>
  <si>
    <t>UniRef90_G1UK51</t>
  </si>
  <si>
    <t>UniRef90_A0A173YA79</t>
  </si>
  <si>
    <t>UniRef90_C8WHJ1</t>
  </si>
  <si>
    <t>UniRef90_R6NRI5</t>
  </si>
  <si>
    <t>UniRef90_A0A0N7J726</t>
  </si>
  <si>
    <t>UniRef90_A0A2V2C8P5</t>
  </si>
  <si>
    <t>UniRef90_A0A3C0WBI1</t>
  </si>
  <si>
    <t>UniRef90_B0MN11</t>
  </si>
  <si>
    <t>UniRef90_A0A3D6BNW8</t>
  </si>
  <si>
    <t>UniRef90_A0A3D2Q009</t>
  </si>
  <si>
    <t>UniRef90_A0A3E4SK38</t>
  </si>
  <si>
    <t>UniRef90_R5Y3W9</t>
  </si>
  <si>
    <t>UniRef90_U2LZF3</t>
  </si>
  <si>
    <t>UniRef90_A0A376TEG0</t>
  </si>
  <si>
    <t>UniRef90_D4JUT1</t>
  </si>
  <si>
    <t>UniRef90_UPI000E472866</t>
  </si>
  <si>
    <t>UniRef90_C9L216</t>
  </si>
  <si>
    <t>UniRef90_A0A229I2V9</t>
  </si>
  <si>
    <t>UniRef90_R6VB97</t>
  </si>
  <si>
    <t>UniRef90_UPI000690130C</t>
  </si>
  <si>
    <t>UniRef90_A0A3D2XR92</t>
  </si>
  <si>
    <t>UniRef90_A0A173W7U5</t>
  </si>
  <si>
    <t>UniRef90_E8KVU8</t>
  </si>
  <si>
    <t>UniRef90_R6NWN7</t>
  </si>
  <si>
    <t>UniRef90_UPI000E50DEA2</t>
  </si>
  <si>
    <t>UniRef90_UPI000E64D15B</t>
  </si>
  <si>
    <t>UniRef90_R5AYX5</t>
  </si>
  <si>
    <t>UniRef90_A0A1Q6ISI8</t>
  </si>
  <si>
    <t>UniRef90_C8WJ48</t>
  </si>
  <si>
    <t>UniRef90_A0A1C5MQ16</t>
  </si>
  <si>
    <t>UniRef90_A0A1W5ZEH9</t>
  </si>
  <si>
    <t>UniRef90_A0A374W5N2</t>
  </si>
  <si>
    <t>UniRef90_R6BSP1</t>
  </si>
  <si>
    <t>UniRef90_A0A1H7IV50</t>
  </si>
  <si>
    <t>UniRef90_A0A174H7Q9</t>
  </si>
  <si>
    <t>UniRef90_A0A176U7C5</t>
  </si>
  <si>
    <t>UniRef90_C3QUC0</t>
  </si>
  <si>
    <t>UniRef90_UPI000E5CC320</t>
  </si>
  <si>
    <t>UniRef90_A0A173W5L7</t>
  </si>
  <si>
    <t>UniRef90_R5CZG8</t>
  </si>
  <si>
    <t>UniRef90_R5NZ10</t>
  </si>
  <si>
    <t>UniRef90_UPI000E4B5794</t>
  </si>
  <si>
    <t>UniRef90_F3PLI6</t>
  </si>
  <si>
    <t>UniRef90_A0A3D2XSD5</t>
  </si>
  <si>
    <t>UniRef90_R5WXI8</t>
  </si>
  <si>
    <t>UniRef90_A0A3B8VB33</t>
  </si>
  <si>
    <t>UniRef90_B0NQX7</t>
  </si>
  <si>
    <t>UniRef90_E1W5X1</t>
  </si>
  <si>
    <t>UniRef90_R6TUR1</t>
  </si>
  <si>
    <t>UniRef90_UPI000E4A27AA</t>
  </si>
  <si>
    <t>UniRef90_K5DEN7</t>
  </si>
  <si>
    <t>UniRef90_A0A174D0J9</t>
  </si>
  <si>
    <t>UniRef90_A0A376MTF1</t>
  </si>
  <si>
    <t>UniRef90_A0A3E2V608</t>
  </si>
  <si>
    <t>UniRef90_A0A0J1G1U1</t>
  </si>
  <si>
    <t>UniRef90_UPI000EEB2622</t>
  </si>
  <si>
    <t>UniRef90_A0A395X4Q7</t>
  </si>
  <si>
    <t>UniRef90_Q8VPB6</t>
  </si>
  <si>
    <t>UniRef90_R5D351</t>
  </si>
  <si>
    <t>UniRef90_C8WGJ5</t>
  </si>
  <si>
    <t>UniRef90_A0A0J0U668</t>
  </si>
  <si>
    <t>UniRef90_A0A355XM44</t>
  </si>
  <si>
    <t>UniRef90_G9S7K3</t>
  </si>
  <si>
    <t>UniRef90_D4JR59</t>
  </si>
  <si>
    <t>UniRef90_A0A142H0T5</t>
  </si>
  <si>
    <t>UniRef90_A0A1Q6KQK0</t>
  </si>
  <si>
    <t>UniRef90_C0D2F0</t>
  </si>
  <si>
    <t>UniRef90_C7H2Z5</t>
  </si>
  <si>
    <t>UniRef90_UPI0009F9ECCD</t>
  </si>
  <si>
    <t>UniRef90_Q5M500</t>
  </si>
  <si>
    <t>UniRef90_R6H399</t>
  </si>
  <si>
    <t>UniRef90_A0A174F9G3</t>
  </si>
  <si>
    <t>UniRef90_D5HEQ0</t>
  </si>
  <si>
    <t>UniRef90_X1QZS2</t>
  </si>
  <si>
    <t>UniRef90_A0A139K104</t>
  </si>
  <si>
    <t>UniRef90_W1FVS8</t>
  </si>
  <si>
    <t>UniRef90_E1W5H9</t>
  </si>
  <si>
    <t>UniRef90_A0A355W0A5</t>
  </si>
  <si>
    <t>UniRef90_R6JSA7</t>
  </si>
  <si>
    <t>UniRef90_A0A174TVE4</t>
  </si>
  <si>
    <t>UniRef90_A0A3D3YME1</t>
  </si>
  <si>
    <t>UniRef90_H1APG8</t>
  </si>
  <si>
    <t>UniRef90_H7BUZ0</t>
  </si>
  <si>
    <t>UniRef90_R6I6W3</t>
  </si>
  <si>
    <t>UniRef90_I9U0E2</t>
  </si>
  <si>
    <t>UniRef90_A0A173ULX7</t>
  </si>
  <si>
    <t>UniRef90_D4JUU0</t>
  </si>
  <si>
    <t>UniRef90_W1GSP5</t>
  </si>
  <si>
    <t>UniRef90_A5ZWB1</t>
  </si>
  <si>
    <t>UniRef90_A0A174IB13</t>
  </si>
  <si>
    <t>UniRef90_A0A174K816</t>
  </si>
  <si>
    <t>UniRef90_A0A1Q6RF55</t>
  </si>
  <si>
    <t>UniRef90_R5IQV2</t>
  </si>
  <si>
    <t>UniRef90_R7JKS4</t>
  </si>
  <si>
    <t>UniRef90_D4VGF2</t>
  </si>
  <si>
    <t>UniRef90_A7V6N1</t>
  </si>
  <si>
    <t>UniRef90_G9YQX1</t>
  </si>
  <si>
    <t>UniRef90_A0A1C5PF21</t>
  </si>
  <si>
    <t>UniRef90_R5Y9G1</t>
  </si>
  <si>
    <t>UniRef90_A0A3D1WRD9</t>
  </si>
  <si>
    <t>UniRef90_D2Q764</t>
  </si>
  <si>
    <t>UniRef90_R6G769</t>
  </si>
  <si>
    <t>UniRef90_D4K5C7</t>
  </si>
  <si>
    <t>UniRef90_C8WKC8</t>
  </si>
  <si>
    <t>UniRef90_R6RKK9</t>
  </si>
  <si>
    <t>UniRef90_A0A173YY06</t>
  </si>
  <si>
    <t>UniRef90_A0A378G3N8</t>
  </si>
  <si>
    <t>UniRef90_R6V8W4</t>
  </si>
  <si>
    <t>UniRef90_A0A173TV21</t>
  </si>
  <si>
    <t>UniRef90_D5HDQ2</t>
  </si>
  <si>
    <t>UniRef90_R5J5J0</t>
  </si>
  <si>
    <t>UniRef90_A7VS72</t>
  </si>
  <si>
    <t>UniRef90_H1AGS7</t>
  </si>
  <si>
    <t>UniRef90_R9HW42</t>
  </si>
  <si>
    <t>UniRef90_A0A174LAA7</t>
  </si>
  <si>
    <t>UniRef90_B0G9R5</t>
  </si>
  <si>
    <t>UniRef90_R5Q6N7</t>
  </si>
  <si>
    <t>UniRef90_T4C4J5</t>
  </si>
  <si>
    <t>UniRef90_A0A3D0VYD3</t>
  </si>
  <si>
    <t>UniRef90_A0A174UE64</t>
  </si>
  <si>
    <t>UniRef90_R5B500</t>
  </si>
  <si>
    <t>UniRef90_UPI0005D22460</t>
  </si>
  <si>
    <t>UniRef90_A0A174ILH4</t>
  </si>
  <si>
    <t>UniRef90_A0A078REW7</t>
  </si>
  <si>
    <t>UniRef90_A0A139KD72</t>
  </si>
  <si>
    <t>UniRef90_A0A1G9IM26</t>
  </si>
  <si>
    <t>UniRef90_A0A374HXZ6</t>
  </si>
  <si>
    <t>UniRef90_B0NNN0</t>
  </si>
  <si>
    <t>UniRef90_S2Y184</t>
  </si>
  <si>
    <t>UniRef90_R6IGT1</t>
  </si>
  <si>
    <t>UniRef90_A0A369L6J6</t>
  </si>
  <si>
    <t>UniRef90_A7VNV1</t>
  </si>
  <si>
    <t>UniRef90_K1UPG5</t>
  </si>
  <si>
    <t>UniRef90_A0A174T583</t>
  </si>
  <si>
    <t>UniRef90_A5ZPC2</t>
  </si>
  <si>
    <t>UniRef90_A0A374BBP0</t>
  </si>
  <si>
    <t>UniRef90_R5WPT8</t>
  </si>
  <si>
    <t>UniRef90_A5ZXE7</t>
  </si>
  <si>
    <t>UniRef90_A0A174ZNR9</t>
  </si>
  <si>
    <t>UniRef90_A0A3D4W3G5</t>
  </si>
  <si>
    <t>UniRef90_B0NMQ5</t>
  </si>
  <si>
    <t>UniRef90_D5HIN1</t>
  </si>
  <si>
    <t>UniRef90_A0A1C5N720</t>
  </si>
  <si>
    <t>UniRef90_I9ADJ7</t>
  </si>
  <si>
    <t>UniRef90_R5YZK9</t>
  </si>
  <si>
    <t>UniRef90_A0A2V2ENB2</t>
  </si>
  <si>
    <t>UniRef90_A0A2V1JRU7</t>
  </si>
  <si>
    <t>UniRef90_A0A2V2C5J0</t>
  </si>
  <si>
    <t>UniRef90_A0A3E5E3J4</t>
  </si>
  <si>
    <t>UniRef90_D4JRZ1</t>
  </si>
  <si>
    <t>UniRef90_G1VU50</t>
  </si>
  <si>
    <t>UniRef90_A0A396P475</t>
  </si>
  <si>
    <t>UniRef90_A0A2N5NNT5</t>
  </si>
  <si>
    <t>UniRef90_UPI000E54B394</t>
  </si>
  <si>
    <t>UniRef90_C0FR93</t>
  </si>
  <si>
    <t>UniRef90_R5B627</t>
  </si>
  <si>
    <t>UniRef90_A0A1Q6KQZ3</t>
  </si>
  <si>
    <t>UniRef90_A0A174Q1M6</t>
  </si>
  <si>
    <t>UniRef90_U5CGM3</t>
  </si>
  <si>
    <t>UniRef90_A0A174NT38</t>
  </si>
  <si>
    <t>UniRef90_A0A395VHW1</t>
  </si>
  <si>
    <t>UniRef90_A0A316Q718</t>
  </si>
  <si>
    <t>UniRef90_UPI000D6E8326</t>
  </si>
  <si>
    <t>UniRef90_R6I6B9</t>
  </si>
  <si>
    <t>UniRef90_A8S8B6</t>
  </si>
  <si>
    <t>UniRef90_A0A173W8K6</t>
  </si>
  <si>
    <t>UniRef90_A0A174CT91</t>
  </si>
  <si>
    <t>UniRef90_A0A229I4B4</t>
  </si>
  <si>
    <t>UniRef90_UPI000E514D81</t>
  </si>
  <si>
    <t>UniRef90_A0A1C6E175</t>
  </si>
  <si>
    <t>UniRef90_A0A396QPQ3</t>
  </si>
  <si>
    <t>UniRef90_R6LAW2</t>
  </si>
  <si>
    <t>UniRef90_S7HLT0</t>
  </si>
  <si>
    <t>UniRef90_A0A2P2FBC5</t>
  </si>
  <si>
    <t>UniRef90_B6WY30</t>
  </si>
  <si>
    <t>UniRef90_E5X469</t>
  </si>
  <si>
    <t>UniRef90_R6V380</t>
  </si>
  <si>
    <t>UniRef90_A0A229I767</t>
  </si>
  <si>
    <t>UniRef90_A0A396NHW2</t>
  </si>
  <si>
    <t>UniRef90_R5P0J2</t>
  </si>
  <si>
    <t>UniRef90_A0A3E4SDF9</t>
  </si>
  <si>
    <t>UniRef90_R7A887</t>
  </si>
  <si>
    <t>UniRef90_R5L9Y4</t>
  </si>
  <si>
    <t>UniRef90_UPI000415650F</t>
  </si>
  <si>
    <t>UniRef90_A0A396KVZ7</t>
  </si>
  <si>
    <t>UniRef90_R6C4K8</t>
  </si>
  <si>
    <t>UniRef90_R6UUE1</t>
  </si>
  <si>
    <t>UniRef90_R5TUN2</t>
  </si>
  <si>
    <t>UniRef90_R7MZ24</t>
  </si>
  <si>
    <t>UniRef90_E7H0E8</t>
  </si>
  <si>
    <t>UniRef90_R6NZD0</t>
  </si>
  <si>
    <t>UniRef90_A0A285PTN3</t>
  </si>
  <si>
    <t>UniRef90_A0A173VW41</t>
  </si>
  <si>
    <t>UniRef90_A0A373Z4W6</t>
  </si>
  <si>
    <t>UniRef90_A0A3D2I5E6</t>
  </si>
  <si>
    <t>UniRef90_UPI000E4C2209</t>
  </si>
  <si>
    <t>UniRef90_UPI000E542A1F</t>
  </si>
  <si>
    <t>UniRef90_A0A174I9J1</t>
  </si>
  <si>
    <t>UniRef90_A0A396MDT6</t>
  </si>
  <si>
    <t>UniRef90_A0A395JE63</t>
  </si>
  <si>
    <t>UniRef90_A0A174J823</t>
  </si>
  <si>
    <t>UniRef90_U2KW68</t>
  </si>
  <si>
    <t>UniRef90_A0A174BGM8</t>
  </si>
  <si>
    <t>UniRef90_A0A1C7GMC5</t>
  </si>
  <si>
    <t>UniRef90_A0A1Q6UMT6</t>
  </si>
  <si>
    <t>UniRef90_R6JLE3</t>
  </si>
  <si>
    <t>UniRef90_A0A174L8F8</t>
  </si>
  <si>
    <t>UniRef90_R6XVN8</t>
  </si>
  <si>
    <t>UniRef90_D4JRS2</t>
  </si>
  <si>
    <t>UniRef90_A0A1C6F2D2</t>
  </si>
  <si>
    <t>UniRef90_B1C360</t>
  </si>
  <si>
    <t>UniRef90_D5HJB6</t>
  </si>
  <si>
    <t>UniRef90_A0A174XN39</t>
  </si>
  <si>
    <t>UniRef90_R5IN49</t>
  </si>
  <si>
    <t>UniRef90_U2MDQ1</t>
  </si>
  <si>
    <t>UniRef90_A0A1Q6KS70</t>
  </si>
  <si>
    <t>UniRef90_U2M2X0</t>
  </si>
  <si>
    <t>UniRef90_A0A396QL74</t>
  </si>
  <si>
    <t>UniRef90_U2R732</t>
  </si>
  <si>
    <t>UniRef90_A0A174GMA0</t>
  </si>
  <si>
    <t>UniRef90_D6EAA2</t>
  </si>
  <si>
    <t>UniRef90_A0A0P0M182</t>
  </si>
  <si>
    <t>UniRef90_A0A174JM97</t>
  </si>
  <si>
    <t>UniRef90_A0A1Y4HV94</t>
  </si>
  <si>
    <t>UniRef90_R6N7A5</t>
  </si>
  <si>
    <t>UniRef90_UPI000E55AB30</t>
  </si>
  <si>
    <t>UniRef90_R6HLT4</t>
  </si>
  <si>
    <t>UniRef90_A0A395V3D7</t>
  </si>
  <si>
    <t>UniRef90_J9BX58</t>
  </si>
  <si>
    <t>UniRef90_A0A1C5KR21</t>
  </si>
  <si>
    <t>UniRef90_F3PWR1</t>
  </si>
  <si>
    <t>UniRef90_A0A3C1CSV1</t>
  </si>
  <si>
    <t>UniRef90_A0A1Y4ESD5</t>
  </si>
  <si>
    <t>UniRef90_B0MQF7</t>
  </si>
  <si>
    <t>UniRef90_D4JWX9</t>
  </si>
  <si>
    <t>UniRef90_A0A150YAG9</t>
  </si>
  <si>
    <t>UniRef90_A0A1S8SPU1</t>
  </si>
  <si>
    <t>UniRef90_A0A139K6D8</t>
  </si>
  <si>
    <t>UniRef90_A0A173RZQ5</t>
  </si>
  <si>
    <t>UniRef90_A0A133S649</t>
  </si>
  <si>
    <t>UniRef90_A0A0A2Z284</t>
  </si>
  <si>
    <t>UniRef90_UPI000E4E5CCB</t>
  </si>
  <si>
    <t>UniRef90_E2NU37</t>
  </si>
  <si>
    <t>UniRef90_A0A348SAB0</t>
  </si>
  <si>
    <t>UniRef90_A0A369L822</t>
  </si>
  <si>
    <t>UniRef90_A0A373CMQ3</t>
  </si>
  <si>
    <t>UniRef90_A0A3C0WBM7</t>
  </si>
  <si>
    <t>UniRef90_A0A3D0EYE9</t>
  </si>
  <si>
    <t>UniRef90_R6CJ49</t>
  </si>
  <si>
    <t>UniRef90_A0A3B9VWD7</t>
  </si>
  <si>
    <t>UniRef90_A0A174H6H5</t>
  </si>
  <si>
    <t>UniRef90_A7VS20</t>
  </si>
  <si>
    <t>UniRef90_UPI000E4C6BCE</t>
  </si>
  <si>
    <t>UniRef90_C9LL37</t>
  </si>
  <si>
    <t>UniRef90_A0A2K4ZCE6</t>
  </si>
  <si>
    <t>UniRef90_F0R7R0</t>
  </si>
  <si>
    <t>UniRef90_A0A174XBC0</t>
  </si>
  <si>
    <t>UniRef90_A0A1Q6RE77</t>
  </si>
  <si>
    <t>UniRef90_C0BDI9</t>
  </si>
  <si>
    <t>UniRef90_UPI0008FB7DC0</t>
  </si>
  <si>
    <t>UniRef90_E2ZMY9</t>
  </si>
  <si>
    <t>UniRef90_C0FR49</t>
  </si>
  <si>
    <t>UniRef90_A0A150YAB0</t>
  </si>
  <si>
    <t>UniRef90_A0A1Y4EMZ2</t>
  </si>
  <si>
    <t>UniRef90_H1AQ20</t>
  </si>
  <si>
    <t>UniRef90_A0A3D4MZ48</t>
  </si>
  <si>
    <t>UniRef90_A0A3E4W0C3</t>
  </si>
  <si>
    <t>UniRef90_A0A3E4SLH3</t>
  </si>
  <si>
    <t>UniRef90_R7MYV3</t>
  </si>
  <si>
    <t>UniRef90_A0A0J8Z370</t>
  </si>
  <si>
    <t>UniRef90_A0A396L9L1</t>
  </si>
  <si>
    <t>UniRef90_E7SD12</t>
  </si>
  <si>
    <t>UniRef90_R6TJD2</t>
  </si>
  <si>
    <t>UniRef90_A0A2P2FAU4</t>
  </si>
  <si>
    <t>UniRef90_G0VLX2</t>
  </si>
  <si>
    <t>UniRef90_R6BU45</t>
  </si>
  <si>
    <t>UniRef90_R6E2D3</t>
  </si>
  <si>
    <t>UniRef90_A0A3E2TRY2</t>
  </si>
  <si>
    <t>UniRef90_R7HJG9</t>
  </si>
  <si>
    <t>UniRef90_A0A173R3J8</t>
  </si>
  <si>
    <t>UniRef90_A0A229I4Y8</t>
  </si>
  <si>
    <t>UniRef90_A0A3E5EB67</t>
  </si>
  <si>
    <t>UniRef90_G5STT9</t>
  </si>
  <si>
    <t>UniRef90_R6B4W3</t>
  </si>
  <si>
    <t>UniRef90_A0A1Q6NGD4</t>
  </si>
  <si>
    <t>UniRef90_A0A1Q6QBP1</t>
  </si>
  <si>
    <t>UniRef90_B0MK29</t>
  </si>
  <si>
    <t>UniRef90_D7GNV7</t>
  </si>
  <si>
    <t>UniRef90_A0A316LP58</t>
  </si>
  <si>
    <t>UniRef90_H1AMM7</t>
  </si>
  <si>
    <t>UniRef90_A7UZ31</t>
  </si>
  <si>
    <t>UniRef90_A5UGC4</t>
  </si>
  <si>
    <t>UniRef90_A0A150Y875</t>
  </si>
  <si>
    <t>UniRef90_A0A1Q6Q889</t>
  </si>
  <si>
    <t>UniRef90_D1PLG2</t>
  </si>
  <si>
    <t>UniRef90_A0A212KD22</t>
  </si>
  <si>
    <t>UniRef90_H1APY8</t>
  </si>
  <si>
    <t>UniRef90_A0A174KGR8</t>
  </si>
  <si>
    <t>UniRef90_Q51617</t>
  </si>
  <si>
    <t>UniRef90_A0A1E3UBU7</t>
  </si>
  <si>
    <t>UniRef90_A0A2X1PXH3</t>
  </si>
  <si>
    <t>UniRef90_D4WKM6</t>
  </si>
  <si>
    <t>UniRef90_A0A174XV86</t>
  </si>
  <si>
    <t>UniRef90_A0A376U2R7</t>
  </si>
  <si>
    <t>UniRef90_A0A1Q6RB82</t>
  </si>
  <si>
    <t>UniRef90_A0A376KK61</t>
  </si>
  <si>
    <t>UniRef90_A0A374Q938</t>
  </si>
  <si>
    <t>UniRef90_D1YMW5</t>
  </si>
  <si>
    <t>UniRef90_A0A395Y8D2</t>
  </si>
  <si>
    <t>UniRef90_A0A3E5E5A0</t>
  </si>
  <si>
    <t>UniRef90_D4JR87</t>
  </si>
  <si>
    <t>UniRef90_R5INA4</t>
  </si>
  <si>
    <t>UniRef90_W1EYY1</t>
  </si>
  <si>
    <t>UniRef90_Q2RFP2</t>
  </si>
  <si>
    <t>UniRef90_A0A396KYR6</t>
  </si>
  <si>
    <t>UniRef90_E0NJ73</t>
  </si>
  <si>
    <t>UniRef90_R5GKF3</t>
  </si>
  <si>
    <t>UniRef90_G2T3U1</t>
  </si>
  <si>
    <t>UniRef90_R5Y1R4</t>
  </si>
  <si>
    <t>UniRef90_A0A150Y7V8</t>
  </si>
  <si>
    <t>UniRef90_A0A3D1XD15</t>
  </si>
  <si>
    <t>UniRef90_A0A1C5UYQ4</t>
  </si>
  <si>
    <t>UniRef90_A0A1Q6R7U3</t>
  </si>
  <si>
    <t>UniRef90_E2NTW4</t>
  </si>
  <si>
    <t>UniRef90_R5DFR2</t>
  </si>
  <si>
    <t>UniRef90_B7BFE6</t>
  </si>
  <si>
    <t>UniRef90_A0A1C5XJA9</t>
  </si>
  <si>
    <t>UniRef90_A0A3C0W965</t>
  </si>
  <si>
    <t>UniRef90_F3QY46</t>
  </si>
  <si>
    <t>UniRef90_A7M077</t>
  </si>
  <si>
    <t>UniRef90_R6GMR3</t>
  </si>
  <si>
    <t>UniRef90_A0A078QLH9</t>
  </si>
  <si>
    <t>UniRef90_A0A174SHB0</t>
  </si>
  <si>
    <t>UniRef90_B0MM39</t>
  </si>
  <si>
    <t>UniRef90_UPI000E55C590</t>
  </si>
  <si>
    <t>UniRef90_A0A354AR70</t>
  </si>
  <si>
    <t>UniRef90_E5UTY8</t>
  </si>
  <si>
    <t>UniRef90_R5IL48</t>
  </si>
  <si>
    <t>UniRef90_A0A378G610</t>
  </si>
  <si>
    <t>UniRef90_E1L447</t>
  </si>
  <si>
    <t>UniRef90_E8LEW0</t>
  </si>
  <si>
    <t>UniRef90_A0A396JZF8</t>
  </si>
  <si>
    <t>UniRef90_A0A1C6K4B4</t>
  </si>
  <si>
    <t>UniRef90_A0A373XFF9</t>
  </si>
  <si>
    <t>UniRef90_R5XII0</t>
  </si>
  <si>
    <t>UniRef90_A0A3E2Y4P3</t>
  </si>
  <si>
    <t>UniRef90_E6KU50</t>
  </si>
  <si>
    <t>UniRef90_C3QHF3</t>
  </si>
  <si>
    <t>UniRef90_C0D9X2</t>
  </si>
  <si>
    <t>UniRef90_H1AH73</t>
  </si>
  <si>
    <t>UniRef90_A0A2T3RXA4</t>
  </si>
  <si>
    <t>UniRef90_A0A3A5ZUT6</t>
  </si>
  <si>
    <t>UniRef90_R6C8L7</t>
  </si>
  <si>
    <t>UniRef90_R6J598</t>
  </si>
  <si>
    <t>UniRef90_R7C9M2</t>
  </si>
  <si>
    <t>UniRef90_A0A174Z8R2</t>
  </si>
  <si>
    <t>UniRef90_K1RJN6</t>
  </si>
  <si>
    <t>UniRef90_UPI000E483CE5</t>
  </si>
  <si>
    <t>UniRef90_A0A229I275</t>
  </si>
  <si>
    <t>UniRef90_A0A3C0WBA9</t>
  </si>
  <si>
    <t>UniRef90_A0A108T7V8</t>
  </si>
  <si>
    <t>UniRef90_A0A2P2F512</t>
  </si>
  <si>
    <t>UniRef90_A0A173XAS8</t>
  </si>
  <si>
    <t>UniRef90_F0HPT7</t>
  </si>
  <si>
    <t>UniRef90_R7AV92</t>
  </si>
  <si>
    <t>UniRef90_K1TNS3</t>
  </si>
  <si>
    <t>UniRef90_R6VA58</t>
  </si>
  <si>
    <t>UniRef90_A0A3D4Y094</t>
  </si>
  <si>
    <t>UniRef90_G6AJ52</t>
  </si>
  <si>
    <t>UniRef90_A0A1Y3SIP5</t>
  </si>
  <si>
    <t>UniRef90_A0A1Q6T9A5</t>
  </si>
  <si>
    <t>UniRef90_A0A174HFW7</t>
  </si>
  <si>
    <t>UniRef90_A0A377CX05</t>
  </si>
  <si>
    <t>UniRef90_A0A316Q011</t>
  </si>
  <si>
    <t>UniRef90_A0A349PSB5</t>
  </si>
  <si>
    <t>UniRef90_D4LT09</t>
  </si>
  <si>
    <t>UniRef90_H1AL39</t>
  </si>
  <si>
    <t>UniRef90_R5PII3</t>
  </si>
  <si>
    <t>UniRef90_UPI000E4B4771</t>
  </si>
  <si>
    <t>UniRef90_UPI000E4DA021</t>
  </si>
  <si>
    <t>UniRef90_U2KZD4</t>
  </si>
  <si>
    <t>UniRef90_R5VL07</t>
  </si>
  <si>
    <t>UniRef90_A0A3E5AE11</t>
  </si>
  <si>
    <t>UniRef90_A0A0D8L2B3</t>
  </si>
  <si>
    <t>UniRef90_C0CVL3</t>
  </si>
  <si>
    <t>UniRef90_A0A269TA62</t>
  </si>
  <si>
    <t>UniRef90_A0A376W3E0</t>
  </si>
  <si>
    <t>UniRef90_A0A3A9FGG3</t>
  </si>
  <si>
    <t>UniRef90_A7AFC5</t>
  </si>
  <si>
    <t>UniRef90_UPI000E49B224</t>
  </si>
  <si>
    <t>UniRef90_UPI000E553431</t>
  </si>
  <si>
    <t>UniRef90_C6IE38</t>
  </si>
  <si>
    <t>UniRef90_UPI000E47C20D</t>
  </si>
  <si>
    <t>UniRef90_A0A3D4D436</t>
  </si>
  <si>
    <t>UniRef90_A0A3C0WAA7</t>
  </si>
  <si>
    <t>UniRef90_I8ZUD5</t>
  </si>
  <si>
    <t>UniRef90_A0A1X2ZGR7</t>
  </si>
  <si>
    <t>UniRef90_A0A174LY16</t>
  </si>
  <si>
    <t>UniRef90_A0A255TQR8</t>
  </si>
  <si>
    <t>UniRef90_B0N1A3</t>
  </si>
  <si>
    <t>UniRef90_A0A3D6BJH9</t>
  </si>
  <si>
    <t>UniRef90_C6J8F8</t>
  </si>
  <si>
    <t>UniRef90_R6M194</t>
  </si>
  <si>
    <t>UniRef90_UPI000E4D769D</t>
  </si>
  <si>
    <t>UniRef90_A6TEB8</t>
  </si>
  <si>
    <t>UniRef90_G5SN53</t>
  </si>
  <si>
    <t>UniRef90_A0A173X9G8</t>
  </si>
  <si>
    <t>UniRef90_A0A0D8L9J8</t>
  </si>
  <si>
    <t>UniRef90_A0A376U6N9</t>
  </si>
  <si>
    <t>UniRef90_I6DN90</t>
  </si>
  <si>
    <t>UniRef90_R7EM61</t>
  </si>
  <si>
    <t>UniRef90_A0A3E4I343</t>
  </si>
  <si>
    <t>UniRef90_B0MQ71</t>
  </si>
  <si>
    <t>UniRef90_A0A2D1TYV6</t>
  </si>
  <si>
    <t>UniRef90_A0A0F5J5R2</t>
  </si>
  <si>
    <t>UniRef90_UPI000829931E</t>
  </si>
  <si>
    <t>UniRef90_D4WCZ8</t>
  </si>
  <si>
    <t>UniRef90_D4J4Q3</t>
  </si>
  <si>
    <t>UniRef90_A0A373JE28</t>
  </si>
  <si>
    <t>UniRef90_A0A350PQL4</t>
  </si>
  <si>
    <t>UniRef90_D6DER5</t>
  </si>
  <si>
    <t>UniRef90_R7C881</t>
  </si>
  <si>
    <t>UniRef90_A0A374ECE9</t>
  </si>
  <si>
    <t>UniRef90_A0A1C6FXL0</t>
  </si>
  <si>
    <t>UniRef90_D4LL06</t>
  </si>
  <si>
    <t>UniRef90_UPI000BE53CBF</t>
  </si>
  <si>
    <t>UniRef90_A0A0M6WGU6</t>
  </si>
  <si>
    <t>UniRef90_A0A0B0BY58</t>
  </si>
  <si>
    <t>UniRef90_A0A174JRU5</t>
  </si>
  <si>
    <t>UniRef90_A0A174RM94</t>
  </si>
  <si>
    <t>UniRef90_S7IWM4</t>
  </si>
  <si>
    <t>UniRef90_A0A396NC17</t>
  </si>
  <si>
    <t>UniRef90_A0A1Q6RDI3</t>
  </si>
  <si>
    <t>UniRef90_A0A373UZQ4</t>
  </si>
  <si>
    <t>UniRef90_D4M0Z9</t>
  </si>
  <si>
    <t>UniRef90_R6YUH8</t>
  </si>
  <si>
    <t>UniRef90_A0A378NNP6</t>
  </si>
  <si>
    <t>UniRef90_A0A1Q6JKR2</t>
  </si>
  <si>
    <t>UniRef90_A0A1C6B7F4</t>
  </si>
  <si>
    <t>UniRef90_UPI000B7E5CCC</t>
  </si>
  <si>
    <t>UniRef90_A0A1C5V3Z8</t>
  </si>
  <si>
    <t>UniRef90_A0A3E4GMI2</t>
  </si>
  <si>
    <t>UniRef90_UPI000E4D90A2</t>
  </si>
  <si>
    <t>UniRef90_C0B9G6</t>
  </si>
  <si>
    <t>UniRef90_A0A373S659</t>
  </si>
  <si>
    <t>UniRef90_A0A316BV07</t>
  </si>
  <si>
    <t>UniRef90_R6EHX0</t>
  </si>
  <si>
    <t>UniRef90_A0A376MP67</t>
  </si>
  <si>
    <t>UniRef90_A0A174M4E6</t>
  </si>
  <si>
    <t>UniRef90_A0A373JT65</t>
  </si>
  <si>
    <t>UniRef90_A0A1Q6R172</t>
  </si>
  <si>
    <t>UniRef90_A0A0K3D8D7</t>
  </si>
  <si>
    <t>UniRef90_A0A3E4SBA8</t>
  </si>
  <si>
    <t>UniRef90_R5YC73</t>
  </si>
  <si>
    <t>UniRef90_R7DTE0</t>
  </si>
  <si>
    <t>UniRef90_A0A3E2XYP0</t>
  </si>
  <si>
    <t>UniRef90_A0A133S6V6</t>
  </si>
  <si>
    <t>UniRef90_A0A1C5ZTJ4</t>
  </si>
  <si>
    <t>UniRef90_A0A315XW53</t>
  </si>
  <si>
    <t>UniRef90_A0A3C1UX04</t>
  </si>
  <si>
    <t>UniRef90_D1PEK7</t>
  </si>
  <si>
    <t>UniRef90_A0A2X2VUT6</t>
  </si>
  <si>
    <t>UniRef90_R5WUH3</t>
  </si>
  <si>
    <t>UniRef90_A0A174FLF7</t>
  </si>
  <si>
    <t>UniRef90_A0A398RGJ0</t>
  </si>
  <si>
    <t>UniRef90_A0A3C0W9C9</t>
  </si>
  <si>
    <t>UniRef90_A6BII5</t>
  </si>
  <si>
    <t>UniRef90_R6S7H4</t>
  </si>
  <si>
    <t>UniRef90_A0A3D4MVU7</t>
  </si>
  <si>
    <t>UniRef90_A0A1C6AEN3</t>
  </si>
  <si>
    <t>UniRef90_A0A3D1LHN0</t>
  </si>
  <si>
    <t>UniRef90_A0A3E5GIN1</t>
  </si>
  <si>
    <t>UniRef90_A0A1C6FX68</t>
  </si>
  <si>
    <t>UniRef90_R6EJD8</t>
  </si>
  <si>
    <t>UniRef90_A0A174X5T7</t>
  </si>
  <si>
    <t>UniRef90_A0A078QLN8</t>
  </si>
  <si>
    <t>UniRef90_C9KWU5</t>
  </si>
  <si>
    <t>UniRef90_D6DG03</t>
  </si>
  <si>
    <t>UniRef90_H1AGX1</t>
  </si>
  <si>
    <t>UniRef90_R6GWE9</t>
  </si>
  <si>
    <t>UniRef90_W1WV61</t>
  </si>
  <si>
    <t>UniRef90_A0A174HUL4</t>
  </si>
  <si>
    <t>UniRef90_A0A2V2EKT9</t>
  </si>
  <si>
    <t>UniRef90_A0A369LD69</t>
  </si>
  <si>
    <t>UniRef90_H1ANB8</t>
  </si>
  <si>
    <t>UniRef90_A0A3E4SMW6</t>
  </si>
  <si>
    <t>UniRef90_W1URF8</t>
  </si>
  <si>
    <t>UniRef90_E5CGK7</t>
  </si>
  <si>
    <t>UniRef90_A0A133SJJ5</t>
  </si>
  <si>
    <t>UniRef90_R7D7Q7</t>
  </si>
  <si>
    <t>UniRef90_G2SX98</t>
  </si>
  <si>
    <t>UniRef90_UPI000E654E2B</t>
  </si>
  <si>
    <t>UniRef90_R7NKH0</t>
  </si>
  <si>
    <t>UniRef90_A0A0N7J833</t>
  </si>
  <si>
    <t>UniRef90_A0A150YAM4</t>
  </si>
  <si>
    <t>UniRef90_A0A3E5E6T7</t>
  </si>
  <si>
    <t>UniRef90_UPI0006D81DD8</t>
  </si>
  <si>
    <t>UniRef90_UPI000E4ED003</t>
  </si>
  <si>
    <t>UniRef90_W1UZX9</t>
  </si>
  <si>
    <t>UniRef90_A0A174I1Q1</t>
  </si>
  <si>
    <t>UniRef90_A0A2V2C861</t>
  </si>
  <si>
    <t>UniRef90_A0A1C5TBL8</t>
  </si>
  <si>
    <t>UniRef90_UPI000E4EA184</t>
  </si>
  <si>
    <t>UniRef90_A0A378G467</t>
  </si>
  <si>
    <t>UniRef90_F3AJX4</t>
  </si>
  <si>
    <t>UniRef90_A0A174LKB4</t>
  </si>
  <si>
    <t>UniRef90_A0A381K4R9</t>
  </si>
  <si>
    <t>UniRef90_R5D303</t>
  </si>
  <si>
    <t>UniRef90_R5SG58</t>
  </si>
  <si>
    <t>UniRef90_A0A108TC32</t>
  </si>
  <si>
    <t>UniRef90_A0A1C6D4W9</t>
  </si>
  <si>
    <t>UniRef90_K1S116</t>
  </si>
  <si>
    <t>UniRef90_A0A3C0WAE1</t>
  </si>
  <si>
    <t>UniRef90_C0FZD0</t>
  </si>
  <si>
    <t>UniRef90_R5J427</t>
  </si>
  <si>
    <t>UniRef90_R5PUG1</t>
  </si>
  <si>
    <t>UniRef90_A0A174KEE3</t>
  </si>
  <si>
    <t>UniRef90_A0A396MCG7</t>
  </si>
  <si>
    <t>UniRef90_A0A3D3Y1Q9</t>
  </si>
  <si>
    <t>UniRef90_D5HJ55</t>
  </si>
  <si>
    <t>UniRef90_G9R2E4</t>
  </si>
  <si>
    <t>UniRef90_A0A0P0LEU7</t>
  </si>
  <si>
    <t>UniRef90_A0A3E5E1J0</t>
  </si>
  <si>
    <t>UniRef90_A0A2P2F829</t>
  </si>
  <si>
    <t>UniRef90_A0A396GF02</t>
  </si>
  <si>
    <t>UniRef90_C9LR24</t>
  </si>
  <si>
    <t>UniRef90_A0A174AUV9</t>
  </si>
  <si>
    <t>UniRef90_A0A1H4DTI6</t>
  </si>
  <si>
    <t>UniRef90_R6H2D1</t>
  </si>
  <si>
    <t>UniRef90_W0U8V7</t>
  </si>
  <si>
    <t>UniRef90_C0BCT1</t>
  </si>
  <si>
    <t>UniRef90_K1RU77</t>
  </si>
  <si>
    <t>UniRef90_A0A3D2BF69</t>
  </si>
  <si>
    <t>UniRef90_A0A352RPX8</t>
  </si>
  <si>
    <t>UniRef90_A0A373ABP6</t>
  </si>
  <si>
    <t>UniRef90_R5QQJ9</t>
  </si>
  <si>
    <t>UniRef90_A6L361</t>
  </si>
  <si>
    <t>UniRef90_UPI000E49DA64</t>
  </si>
  <si>
    <t>UniRef90_A0A3D2BDL2</t>
  </si>
  <si>
    <t>UniRef90_A0A3E5F009</t>
  </si>
  <si>
    <t>UniRef90_R5IHS9</t>
  </si>
  <si>
    <t>UniRef90_A0A3E2V886</t>
  </si>
  <si>
    <t>UniRef90_A0A396PM76</t>
  </si>
  <si>
    <t>UniRef90_UPI000E55D790</t>
  </si>
  <si>
    <t>UniRef90_A0A1B8R0K5</t>
  </si>
  <si>
    <t>UniRef90_A0A3D2VGJ9</t>
  </si>
  <si>
    <t>UniRef90_A0A174VC35</t>
  </si>
  <si>
    <t>UniRef90_E7SAF8</t>
  </si>
  <si>
    <t>UniRef90_U2KXU4</t>
  </si>
  <si>
    <t>UniRef90_A0A174NCU3</t>
  </si>
  <si>
    <t>UniRef90_A0A396BEB5</t>
  </si>
  <si>
    <t>UniRef90_I9T1N8</t>
  </si>
  <si>
    <t>UniRef90_R5IEP0</t>
  </si>
  <si>
    <t>UniRef90_UPI000E5004A9</t>
  </si>
  <si>
    <t>UniRef90_UPI000E504746</t>
  </si>
  <si>
    <t>UniRef90_D1PLX8</t>
  </si>
  <si>
    <t>UniRef90_I9A7C3</t>
  </si>
  <si>
    <t>UniRef90_R9L030</t>
  </si>
  <si>
    <t>UniRef90_R5HA82</t>
  </si>
  <si>
    <t>UniRef90_A0A396M2S8</t>
  </si>
  <si>
    <t>UniRef90_R5N330</t>
  </si>
  <si>
    <t>UniRef90_UPI0006A40EAB</t>
  </si>
  <si>
    <t>UniRef90_A0A078RYC1</t>
  </si>
  <si>
    <t>UniRef90_A0A0H8I7U3</t>
  </si>
  <si>
    <t>UniRef90_A0A316RF63</t>
  </si>
  <si>
    <t>UniRef90_F0HMB4</t>
  </si>
  <si>
    <t>UniRef90_A0A373UMI6</t>
  </si>
  <si>
    <t>UniRef90_A0A3A9H4L8</t>
  </si>
  <si>
    <t>UniRef90_UPI000D0D6E62</t>
  </si>
  <si>
    <t>UniRef90_K1TMD9</t>
  </si>
  <si>
    <t>UniRef90_A0A1Q6JMR5</t>
  </si>
  <si>
    <t>UniRef90_A0A2V2E2G3</t>
  </si>
  <si>
    <t>UniRef90_R7AKJ7</t>
  </si>
  <si>
    <t>UniRef90_A0A2V2F7K7</t>
  </si>
  <si>
    <t>UniRef90_A0A3E4KFF1</t>
  </si>
  <si>
    <t>UniRef90_W4UP02</t>
  </si>
  <si>
    <t>UniRef90_D4WMS9</t>
  </si>
  <si>
    <t>UniRef90_D1P9Y5</t>
  </si>
  <si>
    <t>UniRef90_E2ZJX0</t>
  </si>
  <si>
    <t>UniRef90_A0A1Y4PB05</t>
  </si>
  <si>
    <t>UniRef90_D6CW97</t>
  </si>
  <si>
    <t>UniRef90_A0A3E4UFS3</t>
  </si>
  <si>
    <t>UniRef90_A7V1P1</t>
  </si>
  <si>
    <t>UniRef90_B7C848</t>
  </si>
  <si>
    <t>UniRef90_A0A2V2EDB2</t>
  </si>
  <si>
    <t>UniRef90_C7H1Z1</t>
  </si>
  <si>
    <t>UniRef90_D4L210</t>
  </si>
  <si>
    <t>UniRef90_U2EHA0</t>
  </si>
  <si>
    <t>UniRef90_A0A1Q6RG70</t>
  </si>
  <si>
    <t>UniRef90_C4ZEK8</t>
  </si>
  <si>
    <t>UniRef90_R6S0Z6</t>
  </si>
  <si>
    <t>UniRef90_R5IVV3</t>
  </si>
  <si>
    <t>UniRef90_A0A173VIM7</t>
  </si>
  <si>
    <t>UniRef90_U2E9I2</t>
  </si>
  <si>
    <t>UniRef90_A0A078QQ02</t>
  </si>
  <si>
    <t>UniRef90_A0A174QGP4</t>
  </si>
  <si>
    <t>UniRef90_C0BEF5</t>
  </si>
  <si>
    <t>UniRef90_K9DYJ9</t>
  </si>
  <si>
    <t>UniRef90_A0A1I5T4H4</t>
  </si>
  <si>
    <t>UniRef90_K1SM09</t>
  </si>
  <si>
    <t>UniRef90_R6NDC7</t>
  </si>
  <si>
    <t>UniRef90_A0A373UBK5</t>
  </si>
  <si>
    <t>UniRef90_A0A354LW65</t>
  </si>
  <si>
    <t>UniRef90_A0A396FAX2</t>
  </si>
  <si>
    <t>UniRef90_R5QQV5</t>
  </si>
  <si>
    <t>UniRef90_A0A1E3AP68</t>
  </si>
  <si>
    <t>UniRef90_A0A1W5W6R9</t>
  </si>
  <si>
    <t>UniRef90_A0A1Y4WNG4</t>
  </si>
  <si>
    <t>UniRef90_A0A2X3D6Z9</t>
  </si>
  <si>
    <t>UniRef90_A0A377B4F2</t>
  </si>
  <si>
    <t>UniRef90_A0A3E4RJJ0</t>
  </si>
  <si>
    <t>UniRef90_C0B821</t>
  </si>
  <si>
    <t>UniRef90_A0A376U982</t>
  </si>
  <si>
    <t>UniRef90_A0A120ZVT8</t>
  </si>
  <si>
    <t>UniRef90_UPI000E652BE2</t>
  </si>
  <si>
    <t>UniRef90_A0A3E2XBY1</t>
  </si>
  <si>
    <t>UniRef90_A8SG42</t>
  </si>
  <si>
    <t>UniRef90_A0A2P2F4Z0</t>
  </si>
  <si>
    <t>UniRef90_C8WKK0</t>
  </si>
  <si>
    <t>UniRef90_T4C443</t>
  </si>
  <si>
    <t>UniRef90_R5K6F6</t>
  </si>
  <si>
    <t>UniRef90_A0A1Q6S6X6</t>
  </si>
  <si>
    <t>UniRef90_A0A1C5VCD7</t>
  </si>
  <si>
    <t>UniRef90_A0A374V3T4</t>
  </si>
  <si>
    <t>UniRef90_U2RM63</t>
  </si>
  <si>
    <t>UniRef90_A0A150YBX0</t>
  </si>
  <si>
    <t>UniRef90_S2XRB6</t>
  </si>
  <si>
    <t>UniRef90_A0A174UZI9</t>
  </si>
  <si>
    <t>UniRef90_UPI000730C61F</t>
  </si>
  <si>
    <t>UniRef90_A0A173ZRE8</t>
  </si>
  <si>
    <t>UniRef90_A0A096LMA6</t>
  </si>
  <si>
    <t>UniRef90_A0A174WU42</t>
  </si>
  <si>
    <t>UniRef90_A0A1C6C7T0</t>
  </si>
  <si>
    <t>UniRef90_A0A374N2H7</t>
  </si>
  <si>
    <t>UniRef90_A0A396NNB2</t>
  </si>
  <si>
    <t>UniRef90_R6IHQ4</t>
  </si>
  <si>
    <t>UniRef90_A0A3D2YF55</t>
  </si>
  <si>
    <t>UniRef90_A0A3E5E795</t>
  </si>
  <si>
    <t>UniRef90_B0NV51</t>
  </si>
  <si>
    <t>UniRef90_C9KWP0</t>
  </si>
  <si>
    <t>UniRef90_D1BPY5</t>
  </si>
  <si>
    <t>UniRef90_D6CX64</t>
  </si>
  <si>
    <t>UniRef90_E4LFQ1</t>
  </si>
  <si>
    <t>UniRef90_F0HNR1</t>
  </si>
  <si>
    <t>UniRef90_R5Y9L8</t>
  </si>
  <si>
    <t>UniRef90_R6IL55</t>
  </si>
  <si>
    <t>UniRef90_R6NSY6</t>
  </si>
  <si>
    <t>UniRef90_U2RDF5</t>
  </si>
  <si>
    <t>UniRef90_UPI0003112246</t>
  </si>
  <si>
    <t>UniRef90_UPI000E481233</t>
  </si>
  <si>
    <t>UniRef90_D4MR05</t>
  </si>
  <si>
    <t>UniRef90_F3PKI2</t>
  </si>
  <si>
    <t>UniRef90_A0A229I395</t>
  </si>
  <si>
    <t>UniRef90_R6IGE4</t>
  </si>
  <si>
    <t>UniRef90_A0A1C5NRS2</t>
  </si>
  <si>
    <t>UniRef90_B3JHK1</t>
  </si>
  <si>
    <t>UniRef90_B0A8P1</t>
  </si>
  <si>
    <t>UniRef90_R6BRW1</t>
  </si>
  <si>
    <t>UniRef90_R6X619</t>
  </si>
  <si>
    <t>UniRef90_A0A174EV55</t>
  </si>
  <si>
    <t>UniRef90_A0A316MM13</t>
  </si>
  <si>
    <t>UniRef90_D1PCY7</t>
  </si>
  <si>
    <t>UniRef90_A0A174J5I9</t>
  </si>
  <si>
    <t>UniRef90_R6GQR3</t>
  </si>
  <si>
    <t>UniRef90_A0A1Y3YNJ6</t>
  </si>
  <si>
    <t>UniRef90_A0A395V868</t>
  </si>
  <si>
    <t>UniRef90_D4MIW0</t>
  </si>
  <si>
    <t>UniRef90_K1RSW7</t>
  </si>
  <si>
    <t>UniRef90_R5ISV0</t>
  </si>
  <si>
    <t>UniRef90_W1XWJ3</t>
  </si>
  <si>
    <t>UniRef90_A0A369LDR9</t>
  </si>
  <si>
    <t>UniRef90_A0A354CRU5</t>
  </si>
  <si>
    <t>UniRef90_A0A1B2YM49</t>
  </si>
  <si>
    <t>UniRef90_R6MKL0</t>
  </si>
  <si>
    <t>UniRef90_A0A2T2USZ4</t>
  </si>
  <si>
    <t>UniRef90_A0A1Y4V8E5</t>
  </si>
  <si>
    <t>UniRef90_A0A374W351</t>
  </si>
  <si>
    <t>UniRef90_A0A1G8Q4L0</t>
  </si>
  <si>
    <t>UniRef90_E8LFC4</t>
  </si>
  <si>
    <t>UniRef90_A0A1Y4ADY4</t>
  </si>
  <si>
    <t>UniRef90_R6LJH1</t>
  </si>
  <si>
    <t>UniRef90_A0A127TVD4</t>
  </si>
  <si>
    <t>UniRef90_A0A2S0M6V8</t>
  </si>
  <si>
    <t>UniRef90_UPI000E55B9E3</t>
  </si>
  <si>
    <t>UniRef90_UPI000E4DFC52</t>
  </si>
  <si>
    <t>UniRef90_R6CLM2</t>
  </si>
  <si>
    <t>UniRef90_I6FLL7</t>
  </si>
  <si>
    <t>UniRef90_W1X6P3</t>
  </si>
  <si>
    <t>UniRef90_A0A3D0VUI2</t>
  </si>
  <si>
    <t>UniRef90_R7AZF0</t>
  </si>
  <si>
    <t>UniRef90_A0A174ZA67</t>
  </si>
  <si>
    <t>UniRef90_A0A351EFC4</t>
  </si>
  <si>
    <t>UniRef90_A0A174TLS2</t>
  </si>
  <si>
    <t>UniRef90_A0A395V8S5</t>
  </si>
  <si>
    <t>UniRef90_B5D385</t>
  </si>
  <si>
    <t>UniRef90_R6HI41</t>
  </si>
  <si>
    <t>UniRef90_A0A372SF64</t>
  </si>
  <si>
    <t>UniRef90_H1AIQ6</t>
  </si>
  <si>
    <t>UniRef90_A0A1C5V632</t>
  </si>
  <si>
    <t>UniRef90_B3JFT1</t>
  </si>
  <si>
    <t>UniRef90_C2LR30</t>
  </si>
  <si>
    <t>UniRef90_UPI000E428339</t>
  </si>
  <si>
    <t>UniRef90_A0A0F5JIA1</t>
  </si>
  <si>
    <t>UniRef90_A0A2V2CRN6</t>
  </si>
  <si>
    <t>UniRef90_R5IHG6</t>
  </si>
  <si>
    <t>UniRef90_R6NNW6</t>
  </si>
  <si>
    <t>UniRef90_A0A3A8ZMU7</t>
  </si>
  <si>
    <t>UniRef90_R6EUU3</t>
  </si>
  <si>
    <t>UniRef90_A0A3D1LCK8</t>
  </si>
  <si>
    <t>UniRef90_A0A174U7Z4</t>
  </si>
  <si>
    <t>UniRef90_B5CRP5</t>
  </si>
  <si>
    <t>UniRef90_A0A3D3Y4I2</t>
  </si>
  <si>
    <t>UniRef90_D1PKE9</t>
  </si>
  <si>
    <t>UniRef90_A0A150Y5N3</t>
  </si>
  <si>
    <t>UniRef90_W1UUD9</t>
  </si>
  <si>
    <t>UniRef90_U2QY09</t>
  </si>
  <si>
    <t>UniRef90_R7F8M6</t>
  </si>
  <si>
    <t>UniRef90_B6FQS4</t>
  </si>
  <si>
    <t>UniRef90_UPI000E498B00</t>
  </si>
  <si>
    <t>UniRef90_A0A174XZP7</t>
  </si>
  <si>
    <t>UniRef90_A0A350WBV6</t>
  </si>
  <si>
    <t>UniRef90_E7H6I1</t>
  </si>
  <si>
    <t>UniRef90_D4JSQ0</t>
  </si>
  <si>
    <t>UniRef90_A0A173U9T2</t>
  </si>
  <si>
    <t>UniRef90_A0A174URT7</t>
  </si>
  <si>
    <t>UniRef90_A5ZN37</t>
  </si>
  <si>
    <t>UniRef90_A0A174A081</t>
  </si>
  <si>
    <t>UniRef90_A0A269TCT8</t>
  </si>
  <si>
    <t>UniRef90_C9L3J8</t>
  </si>
  <si>
    <t>UniRef90_A0A3D2XQL5</t>
  </si>
  <si>
    <t>UniRef90_A0A3D4MU16</t>
  </si>
  <si>
    <t>UniRef90_A0A1C5RKA6</t>
  </si>
  <si>
    <t>UniRef90_UPI000E4C9BFA</t>
  </si>
  <si>
    <t>UniRef90_K1RMC5</t>
  </si>
  <si>
    <t>UniRef90_A0A1Y4F3Y4</t>
  </si>
  <si>
    <t>UniRef90_A0A0E9FCR7</t>
  </si>
  <si>
    <t>UniRef90_R5DGY2</t>
  </si>
  <si>
    <t>UniRef90_A0A2V1JQL3</t>
  </si>
  <si>
    <t>UniRef90_B3JL58</t>
  </si>
  <si>
    <t>UniRef90_A0A0I2B329</t>
  </si>
  <si>
    <t>UniRef90_A0A1C6J9I0</t>
  </si>
  <si>
    <t>UniRef90_A0A316BY37</t>
  </si>
  <si>
    <t>UniRef90_R7N358</t>
  </si>
  <si>
    <t>UniRef90_A0A174KGG7</t>
  </si>
  <si>
    <t>UniRef90_A0A2A7BC58</t>
  </si>
  <si>
    <t>UniRef90_A0A369LQL6</t>
  </si>
  <si>
    <t>UniRef90_A0A376KR04</t>
  </si>
  <si>
    <t>UniRef90_R6GJ66</t>
  </si>
  <si>
    <t>UniRef90_R9KSK4</t>
  </si>
  <si>
    <t>UniRef90_A0A352SHG0</t>
  </si>
  <si>
    <t>UniRef90_A0A2P2F5Z7</t>
  </si>
  <si>
    <t>UniRef90_UPI000E55C72F</t>
  </si>
  <si>
    <t>UniRef90_G1VVF5</t>
  </si>
  <si>
    <t>UniRef90_A0A3E2TEV8</t>
  </si>
  <si>
    <t>UniRef90_R6PAJ6</t>
  </si>
  <si>
    <t>UniRef90_A0A173XZP6</t>
  </si>
  <si>
    <t>UniRef90_A0A174HM39</t>
  </si>
  <si>
    <t>UniRef90_R5B8X3</t>
  </si>
  <si>
    <t>UniRef90_R6NZ93</t>
  </si>
  <si>
    <t>UniRef90_A0A174T7A7</t>
  </si>
  <si>
    <t>UniRef90_U2DFQ4</t>
  </si>
  <si>
    <t>UniRef90_A0A378BKS1</t>
  </si>
  <si>
    <t>UniRef90_A0A3E5AR40</t>
  </si>
  <si>
    <t>UniRef90_A0A3D1V861</t>
  </si>
  <si>
    <t>UniRef90_C9KU46</t>
  </si>
  <si>
    <t>UniRef90_A0A174VZI7</t>
  </si>
  <si>
    <t>UniRef90_A0A096KVY2</t>
  </si>
  <si>
    <t>UniRef90_A0A374W0P9</t>
  </si>
  <si>
    <t>UniRef90_A0A1F1SCR2</t>
  </si>
  <si>
    <t>UniRef90_C0CUM4</t>
  </si>
  <si>
    <t>UniRef90_A0A2V2GPD7</t>
  </si>
  <si>
    <t>UniRef90_A0A1I5WIM3</t>
  </si>
  <si>
    <t>UniRef90_B5CP31</t>
  </si>
  <si>
    <t>UniRef90_F0R8E7</t>
  </si>
  <si>
    <t>UniRef90_R6RQP7</t>
  </si>
  <si>
    <t>UniRef90_W1V687</t>
  </si>
  <si>
    <t>UniRef90_A0A1Q6N6Q9</t>
  </si>
  <si>
    <t>UniRef90_A0A1Y4F3R5</t>
  </si>
  <si>
    <t>UniRef90_A0A174KE66</t>
  </si>
  <si>
    <t>UniRef90_R7C6F5</t>
  </si>
  <si>
    <t>UniRef90_V8C8I6</t>
  </si>
  <si>
    <t>UniRef90_A0A1C5VET6</t>
  </si>
  <si>
    <t>UniRef90_UPI000D65D2C0</t>
  </si>
  <si>
    <t>UniRef90_R5MQV3</t>
  </si>
  <si>
    <t>UniRef90_C9KTI1</t>
  </si>
  <si>
    <t>UniRef90_A7AYD6</t>
  </si>
  <si>
    <t>UniRef90_A0A173X928</t>
  </si>
  <si>
    <t>UniRef90_A0A3E5EA25</t>
  </si>
  <si>
    <t>UniRef90_H1AJI3</t>
  </si>
  <si>
    <t>UniRef90_R5S759</t>
  </si>
  <si>
    <t>UniRef90_A4E9Q9</t>
  </si>
  <si>
    <t>UniRef90_UPI000E489EE2</t>
  </si>
  <si>
    <t>UniRef90_A0A0M6WIF1</t>
  </si>
  <si>
    <t>UniRef90_A0A0M6WIZ5</t>
  </si>
  <si>
    <t>UniRef90_A0A1C6FER2</t>
  </si>
  <si>
    <t>UniRef90_R6C1W2</t>
  </si>
  <si>
    <t>UniRef90_E8LGU4</t>
  </si>
  <si>
    <t>UniRef90_UPI0003071B08</t>
  </si>
  <si>
    <t>UniRef90_R6CN75</t>
  </si>
  <si>
    <t>UniRef90_A0A174YJ15</t>
  </si>
  <si>
    <t>UniRef90_A0A373IT32</t>
  </si>
  <si>
    <t>UniRef90_A0A015QIN6</t>
  </si>
  <si>
    <t>UniRef90_A0A373N8I9</t>
  </si>
  <si>
    <t>UniRef90_R5WWJ7</t>
  </si>
  <si>
    <t>UniRef90_A0A1Q6RGI7</t>
  </si>
  <si>
    <t>UniRef90_F0HRI7</t>
  </si>
  <si>
    <t>UniRef90_R7R9N2</t>
  </si>
  <si>
    <t>UniRef90_U2QYD0</t>
  </si>
  <si>
    <t>UniRef90_A0A1C5ZK56</t>
  </si>
  <si>
    <t>UniRef90_A0A1L5L5M6</t>
  </si>
  <si>
    <t>UniRef90_U2PT42</t>
  </si>
  <si>
    <t>UniRef90_A0A351EC45</t>
  </si>
  <si>
    <t>UniRef90_A0A3E4Y932</t>
  </si>
  <si>
    <t>UniRef90_UPI000E4E0999</t>
  </si>
  <si>
    <t>UniRef90_A0A3C1J382</t>
  </si>
  <si>
    <t>UniRef90_UPI000E529E43</t>
  </si>
  <si>
    <t>UniRef90_A0A229IA05</t>
  </si>
  <si>
    <t>UniRef90_D5ZTW3</t>
  </si>
  <si>
    <t>UniRef90_R7MWP2</t>
  </si>
  <si>
    <t>UniRef90_L1Q8Q5</t>
  </si>
  <si>
    <t>UniRef90_R6NYW8</t>
  </si>
  <si>
    <t>UniRef90_R6VDJ8</t>
  </si>
  <si>
    <t>UniRef90_UPI000E54B8D4</t>
  </si>
  <si>
    <t>UniRef90_A0A2X3KKQ6</t>
  </si>
  <si>
    <t>UniRef90_B6FM09</t>
  </si>
  <si>
    <t>UniRef90_C6Z6B7</t>
  </si>
  <si>
    <t>UniRef90_A0A373VKQ0</t>
  </si>
  <si>
    <t>UniRef90_R6TUG4</t>
  </si>
  <si>
    <t>UniRef90_A0A174Z7W3</t>
  </si>
  <si>
    <t>UniRef90_A0A1D3KKK0</t>
  </si>
  <si>
    <t>UniRef90_A0A1Q6QBN2</t>
  </si>
  <si>
    <t>UniRef90_A0A139K1D1</t>
  </si>
  <si>
    <t>UniRef90_V2XJP5</t>
  </si>
  <si>
    <t>UniRef90_A0A173SEZ4</t>
  </si>
  <si>
    <t>UniRef90_A0A076IQ89</t>
  </si>
  <si>
    <t>UniRef90_R5WH54</t>
  </si>
  <si>
    <t>UniRef90_R7C705</t>
  </si>
  <si>
    <t>UniRef90_A0A1C5UQK0</t>
  </si>
  <si>
    <t>UniRef90_A0A1Q6EXD3</t>
  </si>
  <si>
    <t>UniRef90_C9LPK8</t>
  </si>
  <si>
    <t>UniRef90_A0A150YBB0</t>
  </si>
  <si>
    <t>UniRef90_A0A3E4Q2M1</t>
  </si>
  <si>
    <t>UniRef90_F7L6L7</t>
  </si>
  <si>
    <t>UniRef90_R5J0H7</t>
  </si>
  <si>
    <t>UniRef90_A0A3E4FW06</t>
  </si>
  <si>
    <t>UniRef90_A0A1Q6KWM8</t>
  </si>
  <si>
    <t>UniRef90_B0N8G4</t>
  </si>
  <si>
    <t>UniRef90_A0A139L947</t>
  </si>
  <si>
    <t>UniRef90_A0A174XX58</t>
  </si>
  <si>
    <t>UniRef90_A0A376NPU7</t>
  </si>
  <si>
    <t>UniRef90_A0A3C1UUM4</t>
  </si>
  <si>
    <t>UniRef90_A0A3D0F1B9</t>
  </si>
  <si>
    <t>UniRef90_B9CP52</t>
  </si>
  <si>
    <t>UniRef90_H1AQ91</t>
  </si>
  <si>
    <t>UniRef90_H1CG44</t>
  </si>
  <si>
    <t>UniRef90_R5IDQ1</t>
  </si>
  <si>
    <t>UniRef90_R6V5I9</t>
  </si>
  <si>
    <t>UniRef90_R6NXZ8</t>
  </si>
  <si>
    <t>UniRef90_A0A174YX49</t>
  </si>
  <si>
    <t>UniRef90_C0FYF3</t>
  </si>
  <si>
    <t>UniRef90_C9KR09</t>
  </si>
  <si>
    <t>UniRef90_R5BCG8</t>
  </si>
  <si>
    <t>UniRef90_R7HCC2</t>
  </si>
  <si>
    <t>UniRef90_UPI000E51738F</t>
  </si>
  <si>
    <t>UniRef90_A0A0B0BZF8</t>
  </si>
  <si>
    <t>UniRef90_F7K219</t>
  </si>
  <si>
    <t>UniRef90_R6EFA9</t>
  </si>
  <si>
    <t>UniRef90_A0A174Y0F8</t>
  </si>
  <si>
    <t>UniRef90_A0A373NR17</t>
  </si>
  <si>
    <t>UniRef90_D4JU98</t>
  </si>
  <si>
    <t>UniRef90_F0ESB7</t>
  </si>
  <si>
    <t>UniRef90_R5GXX8</t>
  </si>
  <si>
    <t>UniRef90_R7C9F0</t>
  </si>
  <si>
    <t>UniRef90_A0A349PSQ6</t>
  </si>
  <si>
    <t>UniRef90_A0A376TX02</t>
  </si>
  <si>
    <t>UniRef90_A7B8Q2</t>
  </si>
  <si>
    <t>UniRef90_UPI000E47D89F</t>
  </si>
  <si>
    <t>UniRef90_A0A396AF40</t>
  </si>
  <si>
    <t>UniRef90_U5PAT6</t>
  </si>
  <si>
    <t>UniRef90_B5CTX2</t>
  </si>
  <si>
    <t>UniRef90_A0A173RU34</t>
  </si>
  <si>
    <t>UniRef90_A0A1Y4RLD3</t>
  </si>
  <si>
    <t>UniRef90_A0A376L568</t>
  </si>
  <si>
    <t>UniRef90_D4JX14</t>
  </si>
  <si>
    <t>UniRef90_R7MYU0</t>
  </si>
  <si>
    <t>UniRef90_K1TH40</t>
  </si>
  <si>
    <t>UniRef90_A0A139KEY5</t>
  </si>
  <si>
    <t>UniRef90_A0A285PP99</t>
  </si>
  <si>
    <t>UniRef90_A0A2P2F5Y1</t>
  </si>
  <si>
    <t>UniRef90_A0A374THS5</t>
  </si>
  <si>
    <t>UniRef90_A5Z340</t>
  </si>
  <si>
    <t>UniRef90_A0A3D1LB27</t>
  </si>
  <si>
    <t>UniRef90_K1TLN7</t>
  </si>
  <si>
    <t>UniRef90_UPI000940B4C9</t>
  </si>
  <si>
    <t>UniRef90_K1RZ29</t>
  </si>
  <si>
    <t>UniRef90_A0A381H1I7</t>
  </si>
  <si>
    <t>UniRef90_H1AQT1</t>
  </si>
  <si>
    <t>UniRef90_A0A174MIW3</t>
  </si>
  <si>
    <t>UniRef90_A0A174U2P3</t>
  </si>
  <si>
    <t>UniRef90_R5DI53</t>
  </si>
  <si>
    <t>UniRef90_B6FKK8</t>
  </si>
  <si>
    <t>UniRef90_R6IEI9</t>
  </si>
  <si>
    <t>UniRef90_UPI000834F43A</t>
  </si>
  <si>
    <t>UniRef90_V2ZGU0</t>
  </si>
  <si>
    <t>UniRef90_A0A3E4PLW0</t>
  </si>
  <si>
    <t>UniRef90_A0A173SJZ9</t>
  </si>
  <si>
    <t>UniRef90_R6NMS7</t>
  </si>
  <si>
    <t>UniRef90_F0HNG4</t>
  </si>
  <si>
    <t>UniRef90_A0A0B0BTT6</t>
  </si>
  <si>
    <t>UniRef90_R6I9U3</t>
  </si>
  <si>
    <t>UniRef90_UPI000E499270</t>
  </si>
  <si>
    <t>UniRef90_A0A1Y4PMG5</t>
  </si>
  <si>
    <t>UniRef90_V2ZKE2</t>
  </si>
  <si>
    <t>UniRef90_A0A3E5AH39</t>
  </si>
  <si>
    <t>UniRef90_R6CIR1</t>
  </si>
  <si>
    <t>UniRef90_A0A1Q2CB61</t>
  </si>
  <si>
    <t>UniRef90_A0A376MY23</t>
  </si>
  <si>
    <t>UniRef90_B9Y4F1</t>
  </si>
  <si>
    <t>UniRef90_A0A2V2FJE3</t>
  </si>
  <si>
    <t>UniRef90_A0A2X3K892</t>
  </si>
  <si>
    <t>UniRef90_UPI000E4DEFF3</t>
  </si>
  <si>
    <t>UniRef90_A0A174GJX6</t>
  </si>
  <si>
    <t>UniRef90_A0A3E4SIS7</t>
  </si>
  <si>
    <t>UniRef90_A0A3E5EAD1</t>
  </si>
  <si>
    <t>UniRef90_B0N5S0</t>
  </si>
  <si>
    <t>UniRef90_A0A3D4N091</t>
  </si>
  <si>
    <t>UniRef90_A0A3B9VVP7</t>
  </si>
  <si>
    <t>UniRef90_A0A396A3R4</t>
  </si>
  <si>
    <t>UniRef90_A0A374DZ03</t>
  </si>
  <si>
    <t>UniRef90_A0A1Q6NGV7</t>
  </si>
  <si>
    <t>UniRef90_A0A374W0Q2</t>
  </si>
  <si>
    <t>UniRef90_Q8L3L2</t>
  </si>
  <si>
    <t>UniRef90_A0A3D1WT11</t>
  </si>
  <si>
    <t>UniRef90_A0A150Y9R1</t>
  </si>
  <si>
    <t>UniRef90_F3QVN2</t>
  </si>
  <si>
    <t>UniRef90_K1SV89</t>
  </si>
  <si>
    <t>UniRef90_D1K0P0</t>
  </si>
  <si>
    <t>UniRef90_A0A0I2CDX8</t>
  </si>
  <si>
    <t>UniRef90_A0A1G6G1R4</t>
  </si>
  <si>
    <t>UniRef90_A0A134BXE7</t>
  </si>
  <si>
    <t>UniRef90_A0A174ABS3</t>
  </si>
  <si>
    <t>UniRef90_A0A3E4SHG1</t>
  </si>
  <si>
    <t>UniRef90_A0A3E5ECY2</t>
  </si>
  <si>
    <t>UniRef90_R7C4Z4</t>
  </si>
  <si>
    <t>UniRef90_R7D4L5</t>
  </si>
  <si>
    <t>UniRef90_UPI000E472937</t>
  </si>
  <si>
    <t>UniRef90_UPI000E5D3A1B</t>
  </si>
  <si>
    <t>UniRef90_E8LBS8</t>
  </si>
  <si>
    <t>UniRef90_G1VQB7</t>
  </si>
  <si>
    <t>UniRef90_A0A377XHG6</t>
  </si>
  <si>
    <t>UniRef90_R5RWJ4</t>
  </si>
  <si>
    <t>UniRef90_R6F9Y7</t>
  </si>
  <si>
    <t>UniRef90_A0A3E5EBL1</t>
  </si>
  <si>
    <t>UniRef90_A0A1C5UC53</t>
  </si>
  <si>
    <t>UniRef90_A0A3E4SCH5</t>
  </si>
  <si>
    <t>UniRef90_A5ZUI1</t>
  </si>
  <si>
    <t>UniRef90_B0MNR9</t>
  </si>
  <si>
    <t>UniRef90_A0A174XC78</t>
  </si>
  <si>
    <t>UniRef90_B7B721</t>
  </si>
  <si>
    <t>UniRef90_UPI000E4E9137</t>
  </si>
  <si>
    <t>UniRef90_A0A246NWP4</t>
  </si>
  <si>
    <t>UniRef90_A0A174BLU4</t>
  </si>
  <si>
    <t>UniRef90_R6AZS4</t>
  </si>
  <si>
    <t>UniRef90_A0A3E5AEF2</t>
  </si>
  <si>
    <t>UniRef90_A0A1C5MXJ8</t>
  </si>
  <si>
    <t>UniRef90_A0A3D3Y6E4</t>
  </si>
  <si>
    <t>UniRef90_B5CWT0</t>
  </si>
  <si>
    <t>UniRef90_A0A369LAH6</t>
  </si>
  <si>
    <t>UniRef90_UPI000E504134</t>
  </si>
  <si>
    <t>UniRef90_A0A1Q6R7X2</t>
  </si>
  <si>
    <t>UniRef90_UPI000E4C82E0</t>
  </si>
  <si>
    <t>UniRef90_A0A173W145</t>
  </si>
  <si>
    <t>UniRef90_R5IRB3</t>
  </si>
  <si>
    <t>UniRef90_A0A1T4XMQ6</t>
  </si>
  <si>
    <t>UniRef90_A0A1K1LHV4</t>
  </si>
  <si>
    <t>UniRef90_A0A0B0BPP2</t>
  </si>
  <si>
    <t>UniRef90_A0A133KVM8</t>
  </si>
  <si>
    <t>UniRef90_R6G5W8</t>
  </si>
  <si>
    <t>UniRef90_R6VGW8</t>
  </si>
  <si>
    <t>UniRef90_UPI000E532602</t>
  </si>
  <si>
    <t>UniRef90_R6N316</t>
  </si>
  <si>
    <t>UniRef90_A0A3E5E7T5</t>
  </si>
  <si>
    <t>UniRef90_E2NTF8</t>
  </si>
  <si>
    <t>UniRef90_A0A3E4GU17</t>
  </si>
  <si>
    <t>UniRef90_UPI00050A1D08</t>
  </si>
  <si>
    <t>UniRef90_UPI000E4C1D82</t>
  </si>
  <si>
    <t>UniRef90_I9AF93</t>
  </si>
  <si>
    <t>UniRef90_A0A174V5V2</t>
  </si>
  <si>
    <t>UniRef90_H1AQ80</t>
  </si>
  <si>
    <t>UniRef90_A0A0J1GCP5</t>
  </si>
  <si>
    <t>UniRef90_R6APB0</t>
  </si>
  <si>
    <t>UniRef90_A0A0M6WUF6</t>
  </si>
  <si>
    <t>UniRef90_A0A015TYJ6</t>
  </si>
  <si>
    <t>UniRef90_A0A316LG14</t>
  </si>
  <si>
    <t>UniRef90_R6CN12</t>
  </si>
  <si>
    <t>UniRef90_A0A173XSK2</t>
  </si>
  <si>
    <t>UniRef90_A0A1X3LP21</t>
  </si>
  <si>
    <t>UniRef90_A0A396K6K5</t>
  </si>
  <si>
    <t>UniRef90_UPI000E4EC017</t>
  </si>
  <si>
    <t>UniRef90_R5UDA1</t>
  </si>
  <si>
    <t>UniRef90_R5W7X1</t>
  </si>
  <si>
    <t>UniRef90_A0A3D2BFU4</t>
  </si>
  <si>
    <t>UniRef90_G1VJA5</t>
  </si>
  <si>
    <t>UniRef90_C0FUA2</t>
  </si>
  <si>
    <t>UniRef90_F7JNU9</t>
  </si>
  <si>
    <t>UniRef90_A0A3D3Y4K1</t>
  </si>
  <si>
    <t>UniRef90_A0A173WT18</t>
  </si>
  <si>
    <t>UniRef90_A0A396NEA0</t>
  </si>
  <si>
    <t>UniRef90_A0A3D2HW96</t>
  </si>
  <si>
    <t>UniRef90_R6KA59</t>
  </si>
  <si>
    <t>UniRef90_R6ZAB8</t>
  </si>
  <si>
    <t>UniRef90_A0A173ZVT6</t>
  </si>
  <si>
    <t>UniRef90_UPI000E4F6616</t>
  </si>
  <si>
    <t>UniRef90_A0A395YL46</t>
  </si>
  <si>
    <t>UniRef90_A0A3D1LBN9</t>
  </si>
  <si>
    <t>UniRef90_UPI000E6509DF</t>
  </si>
  <si>
    <t>UniRef90_A0A174PMP1</t>
  </si>
  <si>
    <t>UniRef90_A0A1C6IVH7</t>
  </si>
  <si>
    <t>UniRef90_A0A1Q6FMF8</t>
  </si>
  <si>
    <t>UniRef90_A0A1D3U3U0</t>
  </si>
  <si>
    <t>UniRef90_E7H5A0</t>
  </si>
  <si>
    <t>UniRef90_A4EAC4</t>
  </si>
  <si>
    <t>UniRef90_A0A174NUG5</t>
  </si>
  <si>
    <t>UniRef90_UPI0009EAA561</t>
  </si>
  <si>
    <t>UniRef90_UPI0009DE4588</t>
  </si>
  <si>
    <t>UniRef90_A0A2N5NGA9</t>
  </si>
  <si>
    <t>UniRef90_F0R8W8</t>
  </si>
  <si>
    <t>UniRef90_F8LHY7</t>
  </si>
  <si>
    <t>UniRef90_R5J5Q6</t>
  </si>
  <si>
    <t>UniRef90_A0A1Y4ERY2</t>
  </si>
  <si>
    <t>UniRef90_A0A174W398</t>
  </si>
  <si>
    <t>UniRef90_A0A174VG99</t>
  </si>
  <si>
    <t>UniRef90_D1PCN9</t>
  </si>
  <si>
    <t>UniRef90_A0A3E5E2J4</t>
  </si>
  <si>
    <t>UniRef90_A0A395V7U4</t>
  </si>
  <si>
    <t>UniRef90_F3AMM2</t>
  </si>
  <si>
    <t>UniRef90_A0A378ANP6</t>
  </si>
  <si>
    <t>UniRef90_C0CTX5</t>
  </si>
  <si>
    <t>UniRef90_R6EWR0</t>
  </si>
  <si>
    <t>UniRef90_L1Q3W4</t>
  </si>
  <si>
    <t>UniRef90_R6C5S8</t>
  </si>
  <si>
    <t>UniRef90_A0A173V2X1</t>
  </si>
  <si>
    <t>UniRef90_A0A174JLM0</t>
  </si>
  <si>
    <t>UniRef90_A0A381K6U1</t>
  </si>
  <si>
    <t>UniRef90_A0A150Y7B3</t>
  </si>
  <si>
    <t>UniRef90_UPI000A072334</t>
  </si>
  <si>
    <t>UniRef90_A0A174NYN1</t>
  </si>
  <si>
    <t>UniRef90_S7JA24</t>
  </si>
  <si>
    <t>UniRef90_A0A1E3UPQ2</t>
  </si>
  <si>
    <t>UniRef90_A0A2V2CL60</t>
  </si>
  <si>
    <t>UniRef90_R7KF18</t>
  </si>
  <si>
    <t>UniRef90_V8BYC5</t>
  </si>
  <si>
    <t>UniRef90_A0A174EHQ5</t>
  </si>
  <si>
    <t>UniRef90_C8WIH1</t>
  </si>
  <si>
    <t>UniRef90_UPI000E4F7785</t>
  </si>
  <si>
    <t>UniRef90_A0A1G6GC48</t>
  </si>
  <si>
    <t>UniRef90_A0A1M6XE28</t>
  </si>
  <si>
    <t>UniRef90_C9LRB1</t>
  </si>
  <si>
    <t>UniRef90_A0A3D2VHQ0</t>
  </si>
  <si>
    <t>UniRef90_A0A174I373</t>
  </si>
  <si>
    <t>UniRef90_A0A2V1JNT3</t>
  </si>
  <si>
    <t>UniRef90_R6NYX3</t>
  </si>
  <si>
    <t>UniRef90_A0A174NUX2</t>
  </si>
  <si>
    <t>UniRef90_A0A316TDS7</t>
  </si>
  <si>
    <t>UniRef90_R5DJR4</t>
  </si>
  <si>
    <t>UniRef90_R6T310</t>
  </si>
  <si>
    <t>UniRef90_R6TD49</t>
  </si>
  <si>
    <t>UniRef90_A0A174Y5B8</t>
  </si>
  <si>
    <t>UniRef90_A0A2V2FIF7</t>
  </si>
  <si>
    <t>UniRef90_K1UKD7</t>
  </si>
  <si>
    <t>UniRef90_A0A174NEI3</t>
  </si>
  <si>
    <t>UniRef90_A0A174V020</t>
  </si>
  <si>
    <t>UniRef90_A0A0J9BQ39</t>
  </si>
  <si>
    <t>UniRef90_K5ZDR2</t>
  </si>
  <si>
    <t>UniRef90_A0A351ECE7</t>
  </si>
  <si>
    <t>UniRef90_A0A174DLX9</t>
  </si>
  <si>
    <t>UniRef90_A0A174K9S8</t>
  </si>
  <si>
    <t>UniRef90_E4VWJ9</t>
  </si>
  <si>
    <t>UniRef90_R7EA41</t>
  </si>
  <si>
    <t>UniRef90_A0A176UAT6</t>
  </si>
  <si>
    <t>UniRef90_R6VV51</t>
  </si>
  <si>
    <t>UniRef90_G0VPK0</t>
  </si>
  <si>
    <t>UniRef90_A0A3E5DZ58</t>
  </si>
  <si>
    <t>UniRef90_UPI000E5C8E57</t>
  </si>
  <si>
    <t>UniRef90_A0A355JDA2</t>
  </si>
  <si>
    <t>UniRef90_A0A174FJX6</t>
  </si>
  <si>
    <t>UniRef90_UPI000E51441D</t>
  </si>
  <si>
    <t>UniRef90_C6JEE0</t>
  </si>
  <si>
    <t>UniRef90_A0A150YA96</t>
  </si>
  <si>
    <t>UniRef90_A0A1C5KTP6</t>
  </si>
  <si>
    <t>UniRef90_A0A374LWA1</t>
  </si>
  <si>
    <t>UniRef90_UPI0006DCB74C</t>
  </si>
  <si>
    <t>UniRef90_R6U5A2</t>
  </si>
  <si>
    <t>UniRef90_A0A2I5L6Z8</t>
  </si>
  <si>
    <t>UniRef90_D4J754</t>
  </si>
  <si>
    <t>UniRef90_A0A0F7WR11</t>
  </si>
  <si>
    <t>UniRef90_A0A174G510</t>
  </si>
  <si>
    <t>UniRef90_A0A2L1IQ09</t>
  </si>
  <si>
    <t>UniRef90_R5CZ89</t>
  </si>
  <si>
    <t>UniRef90_A0A229I8L2</t>
  </si>
  <si>
    <t>UniRef90_A0A373SCB4</t>
  </si>
  <si>
    <t>UniRef90_A7V801</t>
  </si>
  <si>
    <t>UniRef90_B7CAN2</t>
  </si>
  <si>
    <t>UniRef90_W1I5Z5</t>
  </si>
  <si>
    <t>UniRef90_R6G5G4</t>
  </si>
  <si>
    <t>UniRef90_A0A316QSU8</t>
  </si>
  <si>
    <t>UniRef90_A0A0B0BXN2</t>
  </si>
  <si>
    <t>UniRef90_A0A2P2F765</t>
  </si>
  <si>
    <t>UniRef90_R9HZQ8</t>
  </si>
  <si>
    <t>UniRef90_A0A3C0HU98</t>
  </si>
  <si>
    <t>UniRef90_R6C6C3</t>
  </si>
  <si>
    <t>UniRef90_K1RE32</t>
  </si>
  <si>
    <t>UniRef90_A0A1Q6HIC6</t>
  </si>
  <si>
    <t>UniRef90_A0A1Y4VRV8</t>
  </si>
  <si>
    <t>UniRef90_UPI000E474E78</t>
  </si>
  <si>
    <t>UniRef90_A0A174QMP0</t>
  </si>
  <si>
    <t>UniRef90_R7HT66</t>
  </si>
  <si>
    <t>UniRef90_A0A3C0WBG0</t>
  </si>
  <si>
    <t>UniRef90_R5EWV2</t>
  </si>
  <si>
    <t>UniRef90_A0A1D3U6T4</t>
  </si>
  <si>
    <t>UniRef90_A0A3A9FEW6</t>
  </si>
  <si>
    <t>UniRef90_R5CZQ2</t>
  </si>
  <si>
    <t>UniRef90_R6WTT8</t>
  </si>
  <si>
    <t>UniRef90_U2LST5</t>
  </si>
  <si>
    <t>UniRef90_A0A173Y3A5</t>
  </si>
  <si>
    <t>UniRef90_A7AJL3</t>
  </si>
  <si>
    <t>UniRef90_R7DAV0</t>
  </si>
  <si>
    <t>UniRef90_D4CI10</t>
  </si>
  <si>
    <t>UniRef90_R6X6N1</t>
  </si>
  <si>
    <t>UniRef90_UPI000BBF1803</t>
  </si>
  <si>
    <t>UniRef90_B3JL55</t>
  </si>
  <si>
    <t>UniRef90_A0A096KKE6</t>
  </si>
  <si>
    <t>UniRef90_A0A173SP62</t>
  </si>
  <si>
    <t>UniRef90_R6UQ26</t>
  </si>
  <si>
    <t>UniRef90_S7HGI9</t>
  </si>
  <si>
    <t>UniRef90_A0A173TAG8</t>
  </si>
  <si>
    <t>UniRef90_A0A3D4ZKH6</t>
  </si>
  <si>
    <t>UniRef90_A0A2K1SXH3</t>
  </si>
  <si>
    <t>UniRef90_UPI000E5CB94D</t>
  </si>
  <si>
    <t>UniRef90_A0A0E9FI83</t>
  </si>
  <si>
    <t>UniRef90_A0A174BXI5</t>
  </si>
  <si>
    <t>UniRef90_R5VQB3</t>
  </si>
  <si>
    <t>UniRef90_A0A229I3D4</t>
  </si>
  <si>
    <t>UniRef90_A0A1E3BX10</t>
  </si>
  <si>
    <t>UniRef90_A0A373LU01</t>
  </si>
  <si>
    <t>UniRef90_C9KU62</t>
  </si>
  <si>
    <t>UniRef90_F3QYK7</t>
  </si>
  <si>
    <t>UniRef90_A0A173XTF8</t>
  </si>
  <si>
    <t>UniRef90_A0A174NY06</t>
  </si>
  <si>
    <t>UniRef90_D1PGM2</t>
  </si>
  <si>
    <t>UniRef90_A0A396G114</t>
  </si>
  <si>
    <t>UniRef90_R5CYM3</t>
  </si>
  <si>
    <t>UniRef90_R5XLV3</t>
  </si>
  <si>
    <t>UniRef90_R6H0X6</t>
  </si>
  <si>
    <t>UniRef90_A0A1C6BSS8</t>
  </si>
  <si>
    <t>UniRef90_K1TC25</t>
  </si>
  <si>
    <t>UniRef90_A0A1C5PV68</t>
  </si>
  <si>
    <t>UniRef90_A0A3E5DXA5</t>
  </si>
  <si>
    <t>UniRef90_A7V6M5</t>
  </si>
  <si>
    <t>UniRef90_A0A396DLP2</t>
  </si>
  <si>
    <t>UniRef90_A0A0X1TKX0</t>
  </si>
  <si>
    <t>UniRef90_A0A1C5NWL7</t>
  </si>
  <si>
    <t>UniRef90_A0A369L288</t>
  </si>
  <si>
    <t>UniRef90_J9G6K7</t>
  </si>
  <si>
    <t>UniRef90_F3ADD2</t>
  </si>
  <si>
    <t>UniRef90_A0A173R2E4</t>
  </si>
  <si>
    <t>UniRef90_A0A1Q6L0N1</t>
  </si>
  <si>
    <t>UniRef90_A0A351H721</t>
  </si>
  <si>
    <t>UniRef90_D5HEU7</t>
  </si>
  <si>
    <t>UniRef90_A0A1C5M1U5</t>
  </si>
  <si>
    <t>UniRef90_E4LXZ8</t>
  </si>
  <si>
    <t>UniRef90_C9KYA3</t>
  </si>
  <si>
    <t>UniRef90_A0A139KRS6</t>
  </si>
  <si>
    <t>UniRef90_R6GHS6</t>
  </si>
  <si>
    <t>UniRef90_UPI000E479B8E</t>
  </si>
  <si>
    <t>UniRef90_D4JWY5</t>
  </si>
  <si>
    <t>UniRef90_R7EA16</t>
  </si>
  <si>
    <t>UniRef90_C6LCX1</t>
  </si>
  <si>
    <t>UniRef90_UPI000E50E06D</t>
  </si>
  <si>
    <t>UniRef90_A0A173SKI5</t>
  </si>
  <si>
    <t>UniRef90_U2LJD3</t>
  </si>
  <si>
    <t>UniRef90_A7VEA9</t>
  </si>
  <si>
    <t>UniRef90_A0A174D9V9</t>
  </si>
  <si>
    <t>UniRef90_A0A2A7A8W9</t>
  </si>
  <si>
    <t>UniRef90_U5PA45</t>
  </si>
  <si>
    <t>UniRef90_D1BQA8</t>
  </si>
  <si>
    <t>UniRef90_A0A2T3FNC9</t>
  </si>
  <si>
    <t>UniRef90_C9L1Z0</t>
  </si>
  <si>
    <t>UniRef90_R6VBH4</t>
  </si>
  <si>
    <t>UniRef90_R6LK60</t>
  </si>
  <si>
    <t>UniRef90_D4JSS6</t>
  </si>
  <si>
    <t>UniRef90_R6DTB1</t>
  </si>
  <si>
    <t>UniRef90_R5MHA1</t>
  </si>
  <si>
    <t>UniRef90_A0A2P2F9G2</t>
  </si>
  <si>
    <t>UniRef90_R0D7T2</t>
  </si>
  <si>
    <t>UniRef90_B6WTH7</t>
  </si>
  <si>
    <t>UniRef90_A0A1C5YBL1</t>
  </si>
  <si>
    <t>UniRef90_U2DIJ9</t>
  </si>
  <si>
    <t>UniRef90_A0A3B8S3Z6</t>
  </si>
  <si>
    <t>UniRef90_A0A358M460</t>
  </si>
  <si>
    <t>UniRef90_A0A3D4D3U6</t>
  </si>
  <si>
    <t>UniRef90_R5SHE7</t>
  </si>
  <si>
    <t>UniRef90_R5B5D1</t>
  </si>
  <si>
    <t>UniRef90_A0A3E5DHF3</t>
  </si>
  <si>
    <t>UniRef90_A0A1D3KSD1</t>
  </si>
  <si>
    <t>UniRef90_A0A1H7FY75</t>
  </si>
  <si>
    <t>UniRef90_A0A376KQY0</t>
  </si>
  <si>
    <t>UniRef90_A0A377AH26</t>
  </si>
  <si>
    <t>UniRef90_A0A3D0EZB1</t>
  </si>
  <si>
    <t>UniRef90_A0A3E5E5A2</t>
  </si>
  <si>
    <t>UniRef90_D5HFL1</t>
  </si>
  <si>
    <t>UniRef90_D7J4W7</t>
  </si>
  <si>
    <t>UniRef90_R5PKP7</t>
  </si>
  <si>
    <t>UniRef90_A0A396GE52</t>
  </si>
  <si>
    <t>UniRef90_A0A174DP32</t>
  </si>
  <si>
    <t>UniRef90_UPI000E5036B8</t>
  </si>
  <si>
    <t>UniRef90_R5IWJ7</t>
  </si>
  <si>
    <t>UniRef90_A0A2V1JNF1</t>
  </si>
  <si>
    <t>UniRef90_F7K2E4</t>
  </si>
  <si>
    <t>UniRef90_A0A0E2ASZ1</t>
  </si>
  <si>
    <t>UniRef90_A0A1C5RL35</t>
  </si>
  <si>
    <t>UniRef90_A0A3D4D7M1</t>
  </si>
  <si>
    <t>UniRef90_A0A373YUT0</t>
  </si>
  <si>
    <t>UniRef90_F3QX30</t>
  </si>
  <si>
    <t>UniRef90_R6C1G4</t>
  </si>
  <si>
    <t>UniRef90_UPI0009E22617</t>
  </si>
  <si>
    <t>UniRef90_R7CA27</t>
  </si>
  <si>
    <t>UniRef90_H1AGN6</t>
  </si>
  <si>
    <t>UniRef90_A0A174F3B2</t>
  </si>
  <si>
    <t>UniRef90_A0A174KNI7</t>
  </si>
  <si>
    <t>UniRef90_A0A1H4FH51</t>
  </si>
  <si>
    <t>UniRef90_A0A1Q6RIS3</t>
  </si>
  <si>
    <t>UniRef90_A0A3C1IKN8</t>
  </si>
  <si>
    <t>UniRef90_N9X7P4</t>
  </si>
  <si>
    <t>UniRef90_R9MHD7</t>
  </si>
  <si>
    <t>UniRef90_W1W7L5</t>
  </si>
  <si>
    <t>UniRef90_J9GYY1</t>
  </si>
  <si>
    <t>UniRef90_E7H1R1</t>
  </si>
  <si>
    <t>UniRef90_A0A229I971</t>
  </si>
  <si>
    <t>UniRef90_C7X6G1</t>
  </si>
  <si>
    <t>UniRef90_A0A395W918</t>
  </si>
  <si>
    <t>UniRef90_R9HAW8</t>
  </si>
  <si>
    <t>UniRef90_A0A173ZVJ9</t>
  </si>
  <si>
    <t>UniRef90_U2KVQ3</t>
  </si>
  <si>
    <t>UniRef90_A0A174U6U1</t>
  </si>
  <si>
    <t>UniRef90_A0A174Y2E4</t>
  </si>
  <si>
    <t>UniRef90_A0A2V2E602</t>
  </si>
  <si>
    <t>UniRef90_A0A3E5ELT4</t>
  </si>
  <si>
    <t>UniRef90_B5CP60</t>
  </si>
  <si>
    <t>UniRef90_F3QQP7</t>
  </si>
  <si>
    <t>UniRef90_A0A1Q6QBK5</t>
  </si>
  <si>
    <t>UniRef90_A0A173ZFU5</t>
  </si>
  <si>
    <t>UniRef90_A0A1I5NZ32</t>
  </si>
  <si>
    <t>UniRef90_R6VB11</t>
  </si>
  <si>
    <t>UniRef90_A0A1C5M2J2</t>
  </si>
  <si>
    <t>UniRef90_A0A1V1I3T0</t>
  </si>
  <si>
    <t>UniRef90_R5WPP2</t>
  </si>
  <si>
    <t>UniRef90_A0A1C6C8Z3</t>
  </si>
  <si>
    <t>UniRef90_A0A174C757</t>
  </si>
  <si>
    <t>UniRef90_A0A2A7BEZ6</t>
  </si>
  <si>
    <t>UniRef90_R6U1B6</t>
  </si>
  <si>
    <t>UniRef90_A0A174VTS3</t>
  </si>
  <si>
    <t>UniRef90_A0A395X4C6</t>
  </si>
  <si>
    <t>UniRef90_A0A373J5N3</t>
  </si>
  <si>
    <t>UniRef90_A0A139KEZ9</t>
  </si>
  <si>
    <t>UniRef90_A0A396Q788</t>
  </si>
  <si>
    <t>UniRef90_A0A3D0FGS4</t>
  </si>
  <si>
    <t>UniRef90_A8RL93</t>
  </si>
  <si>
    <t>UniRef90_R5XA06</t>
  </si>
  <si>
    <t>UniRef90_S7HRE9</t>
  </si>
  <si>
    <t>UniRef90_U2D9G2</t>
  </si>
  <si>
    <t>UniRef90_V6XYJ0</t>
  </si>
  <si>
    <t>UniRef90_E8LB77</t>
  </si>
  <si>
    <t>UniRef90_A0A0M6WUE2</t>
  </si>
  <si>
    <t>UniRef90_D4VCE6</t>
  </si>
  <si>
    <t>UniRef90_K1SL19</t>
  </si>
  <si>
    <t>UniRef90_A0A1G6AMK3</t>
  </si>
  <si>
    <t>UniRef90_A0A229I5N1</t>
  </si>
  <si>
    <t>UniRef90_A6TEY3</t>
  </si>
  <si>
    <t>UniRef90_A0A291TAL8</t>
  </si>
  <si>
    <t>UniRef90_A0A2P2F9D0</t>
  </si>
  <si>
    <t>UniRef90_C0D4Q1</t>
  </si>
  <si>
    <t>UniRef90_R6WV40</t>
  </si>
  <si>
    <t>UniRef90_A0A3C1A710</t>
  </si>
  <si>
    <t>UniRef90_R6W4V2</t>
  </si>
  <si>
    <t>UniRef90_A0A174SL35</t>
  </si>
  <si>
    <t>UniRef90_B9Y4L4</t>
  </si>
  <si>
    <t>UniRef90_UPI000E21B32E</t>
  </si>
  <si>
    <t>UniRef90_A0A136Q5Q5</t>
  </si>
  <si>
    <t>UniRef90_D4MXU9</t>
  </si>
  <si>
    <t>UniRef90_A0A373DCS2</t>
  </si>
  <si>
    <t>UniRef90_A0A377ZLN9</t>
  </si>
  <si>
    <t>UniRef90_A0A2V2CL32</t>
  </si>
  <si>
    <t>UniRef90_G0VMM5</t>
  </si>
  <si>
    <t>UniRef90_UPI000DE01EA1</t>
  </si>
  <si>
    <t>UniRef90_R5Z7H2</t>
  </si>
  <si>
    <t>UniRef90_G0VQ18</t>
  </si>
  <si>
    <t>UniRef90_A0A3E2XWS1</t>
  </si>
  <si>
    <t>UniRef90_A0A351EC82</t>
  </si>
  <si>
    <t>UniRef90_R7C7B6</t>
  </si>
  <si>
    <t>UniRef90_A0A350WG67</t>
  </si>
  <si>
    <t>UniRef90_A0A108T420</t>
  </si>
  <si>
    <t>UniRef90_A0A3D4ZMX1</t>
  </si>
  <si>
    <t>UniRef90_F3QT25</t>
  </si>
  <si>
    <t>UniRef90_A0A2X2TXA2</t>
  </si>
  <si>
    <t>UniRef90_R7C6M7</t>
  </si>
  <si>
    <t>UniRef90_UPI000E482B32</t>
  </si>
  <si>
    <t>UniRef90_A0A3D4T6K2</t>
  </si>
  <si>
    <t>UniRef90_A0A3A8V2M4</t>
  </si>
  <si>
    <t>UniRef90_A0A3D3RKD1</t>
  </si>
  <si>
    <t>UniRef90_R6PNE6</t>
  </si>
  <si>
    <t>UniRef90_A0A174GPT0</t>
  </si>
  <si>
    <t>UniRef90_D5HGU4</t>
  </si>
  <si>
    <t>UniRef90_F0HMY0</t>
  </si>
  <si>
    <t>UniRef90_R5NS32</t>
  </si>
  <si>
    <t>UniRef90_R5J023</t>
  </si>
  <si>
    <t>UniRef90_H1AMA9</t>
  </si>
  <si>
    <t>UniRef90_A0A108T5M2</t>
  </si>
  <si>
    <t>UniRef90_A0A2V2CER1</t>
  </si>
  <si>
    <t>UniRef90_A0A2J6A4F7</t>
  </si>
  <si>
    <t>UniRef90_UPI000E4AFD05</t>
  </si>
  <si>
    <t>UniRef90_D0TXC1</t>
  </si>
  <si>
    <t>UniRef90_G4KYQ3</t>
  </si>
  <si>
    <t>UniRef90_UPI000E4DFCEE</t>
  </si>
  <si>
    <t>UniRef90_A0A229I589</t>
  </si>
  <si>
    <t>UniRef90_A0A3D4MWC8</t>
  </si>
  <si>
    <t>UniRef90_T4N9F0</t>
  </si>
  <si>
    <t>UniRef90_R5K733</t>
  </si>
  <si>
    <t>UniRef90_UPI000E49AE3F</t>
  </si>
  <si>
    <t>UniRef90_UPI000E5C8DEE</t>
  </si>
  <si>
    <t>UniRef90_A0A0F0CMS7</t>
  </si>
  <si>
    <t>UniRef90_D4JR35</t>
  </si>
  <si>
    <t>UniRef90_A0A060CKH8</t>
  </si>
  <si>
    <t>UniRef90_A0A369YJF6</t>
  </si>
  <si>
    <t>UniRef90_A0A134C6B6</t>
  </si>
  <si>
    <t>UniRef90_R9N420</t>
  </si>
  <si>
    <t>UniRef90_A0A2V1JPY9</t>
  </si>
  <si>
    <t>UniRef90_F9D7C3</t>
  </si>
  <si>
    <t>UniRef90_A0A150Y9T5</t>
  </si>
  <si>
    <t>UniRef90_A0A1L5L555</t>
  </si>
  <si>
    <t>UniRef90_E2SH55</t>
  </si>
  <si>
    <t>UniRef90_R6VHD7</t>
  </si>
  <si>
    <t>UniRef90_A0A096LHH5</t>
  </si>
  <si>
    <t>UniRef90_A0A3E5A832</t>
  </si>
  <si>
    <t>UniRef90_A0A1Q6KT36</t>
  </si>
  <si>
    <t>UniRef90_UPI000E4E92E4</t>
  </si>
  <si>
    <t>UniRef90_A0A174NI40</t>
  </si>
  <si>
    <t>UniRef90_F7L9W5</t>
  </si>
  <si>
    <t>UniRef90_A0A173XUD1</t>
  </si>
  <si>
    <t>UniRef90_I9FGJ7</t>
  </si>
  <si>
    <t>UniRef90_A0A373N8P8</t>
  </si>
  <si>
    <t>UniRef90_R5H0J1</t>
  </si>
  <si>
    <t>UniRef90_R6QNF9</t>
  </si>
  <si>
    <t>UniRef90_S7HKT8</t>
  </si>
  <si>
    <t>UniRef90_R7DA42</t>
  </si>
  <si>
    <t>UniRef90_UPI000E4B6E0B</t>
  </si>
  <si>
    <t>UniRef90_R6HJ74</t>
  </si>
  <si>
    <t>UniRef90_A0A139KDE6</t>
  </si>
  <si>
    <t>UniRef90_A0A3C1CZX7</t>
  </si>
  <si>
    <t>UniRef90_UPI000E559470</t>
  </si>
  <si>
    <t>UniRef90_U6RP87</t>
  </si>
  <si>
    <t>UniRef90_E5VBT1</t>
  </si>
  <si>
    <t>UniRef90_A0A0B0BW19</t>
  </si>
  <si>
    <t>UniRef90_UPI000E4EA621</t>
  </si>
  <si>
    <t>UniRef90_A0A174A8B9</t>
  </si>
  <si>
    <t>UniRef90_D1PDR1</t>
  </si>
  <si>
    <t>UniRef90_R5X3E3</t>
  </si>
  <si>
    <t>UniRef90_A0A353BPQ5</t>
  </si>
  <si>
    <t>UniRef90_R5IR78</t>
  </si>
  <si>
    <t>UniRef90_R7DBV2</t>
  </si>
  <si>
    <t>UniRef90_UPI0002D1F04E</t>
  </si>
  <si>
    <t>UniRef90_A0A174LU60</t>
  </si>
  <si>
    <t>UniRef90_R6DV80</t>
  </si>
  <si>
    <t>UniRef90_A0A3E5E6Q9</t>
  </si>
  <si>
    <t>UniRef90_D7GNU4</t>
  </si>
  <si>
    <t>UniRef90_UPI000E539506</t>
  </si>
  <si>
    <t>UniRef90_A0A3D5RCK9</t>
  </si>
  <si>
    <t>UniRef90_A0A1M6L7D2</t>
  </si>
  <si>
    <t>UniRef90_R6C3A5</t>
  </si>
  <si>
    <t>UniRef90_E5CGV7</t>
  </si>
  <si>
    <t>UniRef90_R6TP82</t>
  </si>
  <si>
    <t>UniRef90_A0A173UVN3</t>
  </si>
  <si>
    <t>UniRef90_R6NV51</t>
  </si>
  <si>
    <t>UniRef90_R6PW42</t>
  </si>
  <si>
    <t>UniRef90_A0A139JR92</t>
  </si>
  <si>
    <t>UniRef90_UPI000E55C2C9</t>
  </si>
  <si>
    <t>UniRef90_A0A1Q6LDC0</t>
  </si>
  <si>
    <t>UniRef90_E8LBP1</t>
  </si>
  <si>
    <t>UniRef90_A0A174XCZ4</t>
  </si>
  <si>
    <t>UniRef90_A0A1U7LBI0</t>
  </si>
  <si>
    <t>UniRef90_C0BC89</t>
  </si>
  <si>
    <t>UniRef90_R6NRH3</t>
  </si>
  <si>
    <t>UniRef90_R5GER6</t>
  </si>
  <si>
    <t>UniRef90_A0A174RNB8</t>
  </si>
  <si>
    <t>UniRef90_D4MQI3</t>
  </si>
  <si>
    <t>UniRef90_A0A3E5AHT8</t>
  </si>
  <si>
    <t>UniRef90_A0A1Y3UX74</t>
  </si>
  <si>
    <t>UniRef90_R5YXF8</t>
  </si>
  <si>
    <t>UniRef90_R7C7Y0</t>
  </si>
  <si>
    <t>UniRef90_R7CA97</t>
  </si>
  <si>
    <t>UniRef90_UPI000E50D34A</t>
  </si>
  <si>
    <t>UniRef90_A0A0B0BVF3</t>
  </si>
  <si>
    <t>UniRef90_E2NV75</t>
  </si>
  <si>
    <t>UniRef90_A0A3D0JG05</t>
  </si>
  <si>
    <t>UniRef90_A0A3D5LWA4</t>
  </si>
  <si>
    <t>UniRef90_H1AJH9</t>
  </si>
  <si>
    <t>UniRef90_UPI0005D19F77</t>
  </si>
  <si>
    <t>UniRef90_A0A3D4MW46</t>
  </si>
  <si>
    <t>UniRef90_C0EXL7</t>
  </si>
  <si>
    <t>UniRef90_A0A139K7Q4</t>
  </si>
  <si>
    <t>UniRef90_A0A1Q6J3Z0</t>
  </si>
  <si>
    <t>UniRef90_UPI000353A283</t>
  </si>
  <si>
    <t>UniRef90_G0VP57</t>
  </si>
  <si>
    <t>UniRef90_R5DAL5</t>
  </si>
  <si>
    <t>UniRef90_U2K339</t>
  </si>
  <si>
    <t>UniRef90_A0A1Q6T6Z6</t>
  </si>
  <si>
    <t>UniRef90_A0A354K583</t>
  </si>
  <si>
    <t>UniRef90_A0A395W6E1</t>
  </si>
  <si>
    <t>UniRef90_R6GFT3</t>
  </si>
  <si>
    <t>UniRef90_R7HLA5</t>
  </si>
  <si>
    <t>UniRef90_E4LU12</t>
  </si>
  <si>
    <t>UniRef90_A0A1C6GIX6</t>
  </si>
  <si>
    <t>UniRef90_A0A229I884</t>
  </si>
  <si>
    <t>UniRef90_B3JF54</t>
  </si>
  <si>
    <t>UniRef90_K5DHT7</t>
  </si>
  <si>
    <t>UniRef90_G1VX24</t>
  </si>
  <si>
    <t>UniRef90_R7HK99</t>
  </si>
  <si>
    <t>UniRef90_R5W6H1</t>
  </si>
  <si>
    <t>UniRef90_A0A3D5XXE0</t>
  </si>
  <si>
    <t>UniRef90_R6BQP4</t>
  </si>
  <si>
    <t>UniRef90_A0A396BFK4</t>
  </si>
  <si>
    <t>UniRef90_A0A229I434</t>
  </si>
  <si>
    <t>UniRef90_R6UBP9</t>
  </si>
  <si>
    <t>UniRef90_A0A1Y3W5C8</t>
  </si>
  <si>
    <t>UniRef90_R6I6U9</t>
  </si>
  <si>
    <t>UniRef90_R6G2V6</t>
  </si>
  <si>
    <t>UniRef90_I9ULC8</t>
  </si>
  <si>
    <t>UniRef90_A0A3E5E4W8</t>
  </si>
  <si>
    <t>UniRef90_R6HJB9</t>
  </si>
  <si>
    <t>UniRef90_UPI000E4DFE20</t>
  </si>
  <si>
    <t>UniRef90_A0A316NK13</t>
  </si>
  <si>
    <t>UniRef90_A0A3C0WB40</t>
  </si>
  <si>
    <t>UniRef90_UPI000E4916F5</t>
  </si>
  <si>
    <t>UniRef90_C9LLE6</t>
  </si>
  <si>
    <t>UniRef90_G1VK66</t>
  </si>
  <si>
    <t>UniRef90_R6SVD4</t>
  </si>
  <si>
    <t>UniRef90_R5ZPG8</t>
  </si>
  <si>
    <t>UniRef90_A0A1C5R442</t>
  </si>
  <si>
    <t>UniRef90_A0A374NJD1</t>
  </si>
  <si>
    <t>UniRef90_D7NK03</t>
  </si>
  <si>
    <t>UniRef90_R7R7T5</t>
  </si>
  <si>
    <t>UniRef90_UPI000E4ADF88</t>
  </si>
  <si>
    <t>UniRef90_A0A3E1GFN1</t>
  </si>
  <si>
    <t>UniRef90_A0A150YBJ8</t>
  </si>
  <si>
    <t>UniRef90_R6UD15</t>
  </si>
  <si>
    <t>UniRef90_R7GU14</t>
  </si>
  <si>
    <t>UniRef90_A0A1C6BQP6</t>
  </si>
  <si>
    <t>UniRef90_A0A374N9J9</t>
  </si>
  <si>
    <t>UniRef90_G5SPB5</t>
  </si>
  <si>
    <t>UniRef90_Q64WI9</t>
  </si>
  <si>
    <t>UniRef90_A0A369LN54</t>
  </si>
  <si>
    <t>UniRef90_A0A3D5TEK5</t>
  </si>
  <si>
    <t>UniRef90_D4IJ61</t>
  </si>
  <si>
    <t>UniRef90_UPI000E4C09C3</t>
  </si>
  <si>
    <t>UniRef90_A0A174B9F3</t>
  </si>
  <si>
    <t>UniRef90_R6D033</t>
  </si>
  <si>
    <t>UniRef90_UPI0002D4D56D</t>
  </si>
  <si>
    <t>UniRef90_UPI0006DC00BE</t>
  </si>
  <si>
    <t>UniRef90_A0A078QF52</t>
  </si>
  <si>
    <t>UniRef90_A0A1G8NHS8</t>
  </si>
  <si>
    <t>UniRef90_A0A1Q6E438</t>
  </si>
  <si>
    <t>UniRef90_A0A2V2EAP8</t>
  </si>
  <si>
    <t>UniRef90_F8HBR2</t>
  </si>
  <si>
    <t>UniRef90_R7C829</t>
  </si>
  <si>
    <t>UniRef90_A0A2W6PGL0</t>
  </si>
  <si>
    <t>UniRef90_A0A3E5ADB7</t>
  </si>
  <si>
    <t>UniRef90_UPI000E498F3D</t>
  </si>
  <si>
    <t>UniRef90_A0A0J8Z3B9</t>
  </si>
  <si>
    <t>UniRef90_A0A3B9CGD1</t>
  </si>
  <si>
    <t>UniRef90_C5EJA0</t>
  </si>
  <si>
    <t>UniRef90_R7D9K7</t>
  </si>
  <si>
    <t>UniRef90_S2Z373</t>
  </si>
  <si>
    <t>UniRef90_UPI00082F7A3C</t>
  </si>
  <si>
    <t>UniRef90_A0A1T4X363</t>
  </si>
  <si>
    <t>UniRef90_UPI0009F3FF75</t>
  </si>
  <si>
    <t>UniRef90_A0A395UQN3</t>
  </si>
  <si>
    <t>UniRef90_R5J3V1</t>
  </si>
  <si>
    <t>UniRef90_R6UF35</t>
  </si>
  <si>
    <t>UniRef90_R8W1R0</t>
  </si>
  <si>
    <t>UniRef90_E1L8G2</t>
  </si>
  <si>
    <t>UniRef90_A0A330I2V3</t>
  </si>
  <si>
    <t>UniRef90_R5AV14</t>
  </si>
  <si>
    <t>UniRef90_A0A076IWE3</t>
  </si>
  <si>
    <t>UniRef90_R6NZZ6</t>
  </si>
  <si>
    <t>UniRef90_U5CJI4</t>
  </si>
  <si>
    <t>UniRef90_A0A1C5V4S3</t>
  </si>
  <si>
    <t>UniRef90_R6F8E2</t>
  </si>
  <si>
    <t>UniRef90_E6SPG4</t>
  </si>
  <si>
    <t>UniRef90_R5TFH4</t>
  </si>
  <si>
    <t>UniRef90_A0A229I943</t>
  </si>
  <si>
    <t>UniRef90_C9LL87</t>
  </si>
  <si>
    <t>UniRef90_R6JLG3</t>
  </si>
  <si>
    <t>UniRef90_R5IVD0</t>
  </si>
  <si>
    <t>UniRef90_A0A267WM17</t>
  </si>
  <si>
    <t>UniRef90_A0A3E5G4Z8</t>
  </si>
  <si>
    <t>UniRef90_R6GDY4</t>
  </si>
  <si>
    <t>UniRef90_B0NUB5</t>
  </si>
  <si>
    <t>UniRef90_C3QRI9</t>
  </si>
  <si>
    <t>UniRef90_F0EVC8</t>
  </si>
  <si>
    <t>UniRef90_R7FAX6</t>
  </si>
  <si>
    <t>UniRef90_A0A1Q6RBZ8</t>
  </si>
  <si>
    <t>UniRef90_C0ETH3</t>
  </si>
  <si>
    <t>UniRef90_R6MTG5</t>
  </si>
  <si>
    <t>UniRef90_UPI000E49E5BF</t>
  </si>
  <si>
    <t>UniRef90_C0B7N7</t>
  </si>
  <si>
    <t>UniRef90_A0A2N0UVW2</t>
  </si>
  <si>
    <t>UniRef90_A0A3D2BG79</t>
  </si>
  <si>
    <t>UniRef90_R5B2H0</t>
  </si>
  <si>
    <t>UniRef90_A0A3D3YJC5</t>
  </si>
  <si>
    <t>UniRef90_A0A174L211</t>
  </si>
  <si>
    <t>UniRef90_E7SCD5</t>
  </si>
  <si>
    <t>UniRef90_UPI000E4C2D84</t>
  </si>
  <si>
    <t>UniRef90_R6XQL5</t>
  </si>
  <si>
    <t>UniRef90_I9PRD6</t>
  </si>
  <si>
    <t>UniRef90_A0A396KZZ1</t>
  </si>
  <si>
    <t>UniRef90_G5STN9</t>
  </si>
  <si>
    <t>UniRef90_A4E6R5</t>
  </si>
  <si>
    <t>UniRef90_C3RD13</t>
  </si>
  <si>
    <t>UniRef90_R6NR13</t>
  </si>
  <si>
    <t>UniRef90_A0A150YA07</t>
  </si>
  <si>
    <t>UniRef90_A0A395X1U9</t>
  </si>
  <si>
    <t>UniRef90_R6H4V8</t>
  </si>
  <si>
    <t>UniRef90_A0A2V1JTB1</t>
  </si>
  <si>
    <t>UniRef90_A0A316RHL4</t>
  </si>
  <si>
    <t>UniRef90_A0A373BL41</t>
  </si>
  <si>
    <t>UniRef90_A0A373VM71</t>
  </si>
  <si>
    <t>UniRef90_A0A173WHC2</t>
  </si>
  <si>
    <t>UniRef90_A0A1C5U935</t>
  </si>
  <si>
    <t>UniRef90_A0A3C1BX48</t>
  </si>
  <si>
    <t>UniRef90_A0A3A6GF38</t>
  </si>
  <si>
    <t>UniRef90_A0A350VYR7</t>
  </si>
  <si>
    <t>UniRef90_A0A3C0VTM0</t>
  </si>
  <si>
    <t>UniRef90_A0A078R8Y3</t>
  </si>
  <si>
    <t>UniRef90_A0A3E2ERF2</t>
  </si>
  <si>
    <t>UniRef90_A0A1H7KCR7</t>
  </si>
  <si>
    <t>UniRef90_UPI0006C77BA1</t>
  </si>
  <si>
    <t>UniRef90_A0A3C0HXA4</t>
  </si>
  <si>
    <t>UniRef90_A0A174NGH8</t>
  </si>
  <si>
    <t>UniRef90_A0A1V1I2N4</t>
  </si>
  <si>
    <t>UniRef90_D5HI86</t>
  </si>
  <si>
    <t>UniRef90_G2SZ91</t>
  </si>
  <si>
    <t>UniRef90_UPI00092EF4EE</t>
  </si>
  <si>
    <t>UniRef90_H3KB54</t>
  </si>
  <si>
    <t>UniRef90_W1I5J2</t>
  </si>
  <si>
    <t>UniRef90_A0A173RXR7</t>
  </si>
  <si>
    <t>UniRef90_I8ZD09</t>
  </si>
  <si>
    <t>UniRef90_A0A3D1LCD4</t>
  </si>
  <si>
    <t>UniRef90_E8LD66</t>
  </si>
  <si>
    <t>UniRef90_C7H616</t>
  </si>
  <si>
    <t>UniRef90_A0A1C5YJZ0</t>
  </si>
  <si>
    <t>UniRef90_A0A150YC91</t>
  </si>
  <si>
    <t>UniRef90_A0A395UN13</t>
  </si>
  <si>
    <t>UniRef90_A0A3E4SB99</t>
  </si>
  <si>
    <t>UniRef90_W0U4D5</t>
  </si>
  <si>
    <t>UniRef90_R5R7Y7</t>
  </si>
  <si>
    <t>UniRef90_R7FEA7</t>
  </si>
  <si>
    <t>UniRef90_A0A1E3U4T7</t>
  </si>
  <si>
    <t>UniRef90_A0A376FM16</t>
  </si>
  <si>
    <t>UniRef90_A0A3C0WB43</t>
  </si>
  <si>
    <t>UniRef90_A0A174MEI0</t>
  </si>
  <si>
    <t>UniRef90_A0A373XP49</t>
  </si>
  <si>
    <t>UniRef90_R5IM18</t>
  </si>
  <si>
    <t>UniRef90_UPI000E4ECC64</t>
  </si>
  <si>
    <t>UniRef90_A0A0Y0E6N0</t>
  </si>
  <si>
    <t>UniRef90_A0A3D2G0Q1</t>
  </si>
  <si>
    <t>UniRef90_A8SX39</t>
  </si>
  <si>
    <t>UniRef90_A0A349PUE9</t>
  </si>
  <si>
    <t>UniRef90_A0A395X3V2</t>
  </si>
  <si>
    <t>UniRef90_F6KLR1</t>
  </si>
  <si>
    <t>UniRef90_UPI000EF1F9EA</t>
  </si>
  <si>
    <t>UniRef90_A0A176U7A1</t>
  </si>
  <si>
    <t>UniRef90_A0A1Q6Q8L4</t>
  </si>
  <si>
    <t>UniRef90_A0A373DAP6</t>
  </si>
  <si>
    <t>UniRef90_A0A395YJ09</t>
  </si>
  <si>
    <t>UniRef90_A0A1Q6KRU6</t>
  </si>
  <si>
    <t>UniRef90_A0A396A395</t>
  </si>
  <si>
    <t>UniRef90_R5J4C6</t>
  </si>
  <si>
    <t>UniRef90_A0A3C1UU56</t>
  </si>
  <si>
    <t>UniRef90_W1UL76</t>
  </si>
  <si>
    <t>UniRef90_UPI000E5144C3</t>
  </si>
  <si>
    <t>UniRef90_R5R410</t>
  </si>
  <si>
    <t>UniRef90_A0A2X3K4W2</t>
  </si>
  <si>
    <t>UniRef90_UPI000E4800DD</t>
  </si>
  <si>
    <t>UniRef90_G2SYH3</t>
  </si>
  <si>
    <t>UniRef90_R6LVL5</t>
  </si>
  <si>
    <t>UniRef90_A0A174XGC6</t>
  </si>
  <si>
    <t>UniRef90_G5SPN5</t>
  </si>
  <si>
    <t>UniRef90_A0A174SQJ3</t>
  </si>
  <si>
    <t>UniRef90_C0CW79</t>
  </si>
  <si>
    <t>UniRef90_A0A1C5RHB2</t>
  </si>
  <si>
    <t>UniRef90_A0A3D3XZK9</t>
  </si>
  <si>
    <t>UniRef90_A0A1Q6HA36</t>
  </si>
  <si>
    <t>UniRef90_U2PDR9</t>
  </si>
  <si>
    <t>UniRef90_A0A377WMK3</t>
  </si>
  <si>
    <t>UniRef90_A0A3D3UBT4</t>
  </si>
  <si>
    <t>UniRef90_D4LEJ8</t>
  </si>
  <si>
    <t>UniRef90_F3PJ29</t>
  </si>
  <si>
    <t>UniRef90_R5B462</t>
  </si>
  <si>
    <t>UniRef90_R6N246</t>
  </si>
  <si>
    <t>UniRef90_A0A395X4U7</t>
  </si>
  <si>
    <t>UniRef90_A0A377CXK3</t>
  </si>
  <si>
    <t>UniRef90_A0A3E5EB88</t>
  </si>
  <si>
    <t>UniRef90_R5YDA1</t>
  </si>
  <si>
    <t>UniRef90_A0A174FJV4</t>
  </si>
  <si>
    <t>UniRef90_A0A1V1I4H9</t>
  </si>
  <si>
    <t>UniRef90_R6H9K4</t>
  </si>
  <si>
    <t>UniRef90_C2F9V4</t>
  </si>
  <si>
    <t>UniRef90_F3AIW9</t>
  </si>
  <si>
    <t>UniRef90_UPI000E4CE84A</t>
  </si>
  <si>
    <t>UniRef90_A0A087B9K3</t>
  </si>
  <si>
    <t>UniRef90_A0A174FX34</t>
  </si>
  <si>
    <t>UniRef90_A0A1V5W7I3</t>
  </si>
  <si>
    <t>UniRef90_A0A1Y3ZF29</t>
  </si>
  <si>
    <t>UniRef90_C0FVV3</t>
  </si>
  <si>
    <t>UniRef90_D4JUU6</t>
  </si>
  <si>
    <t>UniRef90_R6L7W0</t>
  </si>
  <si>
    <t>UniRef90_D1PHM6</t>
  </si>
  <si>
    <t>UniRef90_R6FBT6</t>
  </si>
  <si>
    <t>UniRef90_I3YPR0</t>
  </si>
  <si>
    <t>UniRef90_UPI0006DCBC7C</t>
  </si>
  <si>
    <t>UniRef90_U6RD68</t>
  </si>
  <si>
    <t>UniRef90_A0A3C0WAA8</t>
  </si>
  <si>
    <t>UniRef90_R5GC77</t>
  </si>
  <si>
    <t>UniRef90_A0A173SL83</t>
  </si>
  <si>
    <t>UniRef90_D4LCK6</t>
  </si>
  <si>
    <t>UniRef90_H1AIT2</t>
  </si>
  <si>
    <t>UniRef90_B0G423</t>
  </si>
  <si>
    <t>UniRef90_A0A174IZ50</t>
  </si>
  <si>
    <t>UniRef90_R6V2L9</t>
  </si>
  <si>
    <t>UniRef90_D4V8Z2</t>
  </si>
  <si>
    <t>UniRef90_A0A1Q6I8W2</t>
  </si>
  <si>
    <t>UniRef90_A0A2P7MW97</t>
  </si>
  <si>
    <t>UniRef90_A0A3E4SD98</t>
  </si>
  <si>
    <t>UniRef90_I9UD38</t>
  </si>
  <si>
    <t>UniRef90_A0A174LCH5</t>
  </si>
  <si>
    <t>UniRef90_A0A316Q2Z7</t>
  </si>
  <si>
    <t>UniRef90_A0A3C0NM33</t>
  </si>
  <si>
    <t>UniRef90_A0A139JU95</t>
  </si>
  <si>
    <t>UniRef90_A0A2X3EPX7</t>
  </si>
  <si>
    <t>UniRef90_I1ZM26</t>
  </si>
  <si>
    <t>UniRef90_UPI000C7A77F5</t>
  </si>
  <si>
    <t>UniRef90_B0NVV1</t>
  </si>
  <si>
    <t>UniRef90_F3AKI8</t>
  </si>
  <si>
    <t>UniRef90_R5Y238</t>
  </si>
  <si>
    <t>UniRef90_A0A3E4S923</t>
  </si>
  <si>
    <t>UniRef90_C0DBN9</t>
  </si>
  <si>
    <t>UniRef90_T4BV07</t>
  </si>
  <si>
    <t>UniRef90_A0A374BN58</t>
  </si>
  <si>
    <t>UniRef90_A0A3E4GM56</t>
  </si>
  <si>
    <t>UniRef90_I2NLX8</t>
  </si>
  <si>
    <t>UniRef90_A0A373J8R8</t>
  </si>
  <si>
    <t>UniRef90_A0A3D5XZ23</t>
  </si>
  <si>
    <t>UniRef90_A0A2P2F4U7</t>
  </si>
  <si>
    <t>UniRef90_A0A173V4V3</t>
  </si>
  <si>
    <t>UniRef90_B3JF24</t>
  </si>
  <si>
    <t>UniRef90_C6J9Z9</t>
  </si>
  <si>
    <t>UniRef90_A0A1C5RJX5</t>
  </si>
  <si>
    <t>UniRef90_A0A316NR61</t>
  </si>
  <si>
    <t>UniRef90_UPI000E4950CD</t>
  </si>
  <si>
    <t>UniRef90_A0A1I5MSL8</t>
  </si>
  <si>
    <t>UniRef90_A0A1Q6HHD7</t>
  </si>
  <si>
    <t>UniRef90_UPI0003B3DF3D</t>
  </si>
  <si>
    <t>UniRef90_A0A173UZ27</t>
  </si>
  <si>
    <t>UniRef90_A0A1Q6QAR0</t>
  </si>
  <si>
    <t>UniRef90_F0ERT0</t>
  </si>
  <si>
    <t>UniRef90_A0A1C5LYZ1</t>
  </si>
  <si>
    <t>UniRef90_R6NF71</t>
  </si>
  <si>
    <t>UniRef90_A0A2S8JKM3</t>
  </si>
  <si>
    <t>UniRef90_C8WJE4</t>
  </si>
  <si>
    <t>UniRef90_UPI000E4FC652</t>
  </si>
  <si>
    <t>UniRef90_A0A396CN80</t>
  </si>
  <si>
    <t>UniRef90_R7C7D1</t>
  </si>
  <si>
    <t>UniRef90_A0A174WWN8</t>
  </si>
  <si>
    <t>UniRef90_R5T7C5</t>
  </si>
  <si>
    <t>UniRef90_A7ACF6</t>
  </si>
  <si>
    <t>UniRef90_A0A3B9K6R5</t>
  </si>
  <si>
    <t>UniRef90_A0A395VHS4</t>
  </si>
  <si>
    <t>UniRef90_A0A316RD34</t>
  </si>
  <si>
    <t>UniRef90_A0A373VPN2</t>
  </si>
  <si>
    <t>UniRef90_UPI000E4D260F</t>
  </si>
  <si>
    <t>UniRef90_U2KCL7</t>
  </si>
  <si>
    <t>UniRef90_A0A150Y5J5</t>
  </si>
  <si>
    <t>UniRef90_A0A376UB32</t>
  </si>
  <si>
    <t>UniRef90_A0A174RBB3</t>
  </si>
  <si>
    <t>UniRef90_A0A2P2F4A4</t>
  </si>
  <si>
    <t>UniRef90_A0A373YBC9</t>
  </si>
  <si>
    <t>UniRef90_H1AN77</t>
  </si>
  <si>
    <t>UniRef90_A0A1C5R0M7</t>
  </si>
  <si>
    <t>UniRef90_R7DCP1</t>
  </si>
  <si>
    <t>UniRef90_UPI000E4B14A6</t>
  </si>
  <si>
    <t>UniRef90_A0A174Q6A6</t>
  </si>
  <si>
    <t>UniRef90_A0A316R502</t>
  </si>
  <si>
    <t>UniRef90_K1SFL9</t>
  </si>
  <si>
    <t>UniRef90_A0A350WZI4</t>
  </si>
  <si>
    <t>UniRef90_A0A150Y950</t>
  </si>
  <si>
    <t>UniRef90_A0A351EBF4</t>
  </si>
  <si>
    <t>UniRef90_B7C892</t>
  </si>
  <si>
    <t>UniRef90_T0VC21</t>
  </si>
  <si>
    <t>UniRef90_R5BGL9</t>
  </si>
  <si>
    <t>UniRef90_R5YA91</t>
  </si>
  <si>
    <t>UniRef90_A0A1Q6RHA5</t>
  </si>
  <si>
    <t>UniRef90_UPI000A2DB280</t>
  </si>
  <si>
    <t>UniRef90_F0R688</t>
  </si>
  <si>
    <t>UniRef90_D1P990</t>
  </si>
  <si>
    <t>UniRef90_R5EUK7</t>
  </si>
  <si>
    <t>UniRef90_A0A373R554</t>
  </si>
  <si>
    <t>UniRef90_A0A174VG92</t>
  </si>
  <si>
    <t>UniRef90_A0A378BDA2</t>
  </si>
  <si>
    <t>UniRef90_R9H4Q3</t>
  </si>
  <si>
    <t>UniRef90_A0A173VQY7</t>
  </si>
  <si>
    <t>UniRef90_A0A173YGY4</t>
  </si>
  <si>
    <t>UniRef90_A0A377VA19</t>
  </si>
  <si>
    <t>UniRef90_A0A351EGR3</t>
  </si>
  <si>
    <t>UniRef90_R6NAH0</t>
  </si>
  <si>
    <t>UniRef90_UPI000E4E9F19</t>
  </si>
  <si>
    <t>UniRef90_A0A380N5D2</t>
  </si>
  <si>
    <t>UniRef90_A0A3D4D741</t>
  </si>
  <si>
    <t>UniRef90_C0CVB7</t>
  </si>
  <si>
    <t>UniRef90_D1JYA5</t>
  </si>
  <si>
    <t>UniRef90_D5HDZ4</t>
  </si>
  <si>
    <t>UniRef90_A0A1D3U5B7</t>
  </si>
  <si>
    <t>UniRef90_R5AV35</t>
  </si>
  <si>
    <t>UniRef90_A0A3E5E6Z3</t>
  </si>
  <si>
    <t>UniRef90_R6J173</t>
  </si>
  <si>
    <t>UniRef90_C0BT31</t>
  </si>
  <si>
    <t>UniRef90_A0A2A7AHC5</t>
  </si>
  <si>
    <t>UniRef90_R6W2U8</t>
  </si>
  <si>
    <t>UniRef90_R9KKJ2</t>
  </si>
  <si>
    <t>UniRef90_D1PCF2</t>
  </si>
  <si>
    <t>UniRef90_C8WNE1</t>
  </si>
  <si>
    <t>UniRef90_A0A3C1CY68</t>
  </si>
  <si>
    <t>UniRef90_A0A1C5PAH1</t>
  </si>
  <si>
    <t>UniRef90_A0A1C6CVH1</t>
  </si>
  <si>
    <t>UniRef90_R7D9J1</t>
  </si>
  <si>
    <t>UniRef90_C9LL96</t>
  </si>
  <si>
    <t>UniRef90_D7IFG4</t>
  </si>
  <si>
    <t>UniRef90_A0A174TF98</t>
  </si>
  <si>
    <t>UniRef90_A0A353BN74</t>
  </si>
  <si>
    <t>UniRef90_I9J1P2</t>
  </si>
  <si>
    <t>UniRef90_A0A316T1K5</t>
  </si>
  <si>
    <t>UniRef90_UPI000E4BB069</t>
  </si>
  <si>
    <t>UniRef90_A0A377W8I0</t>
  </si>
  <si>
    <t>UniRef90_A0A357D1H8</t>
  </si>
  <si>
    <t>UniRef90_C0CXI4</t>
  </si>
  <si>
    <t>UniRef90_A5ZWF2</t>
  </si>
  <si>
    <t>UniRef90_C7H316</t>
  </si>
  <si>
    <t>UniRef90_G0VN61</t>
  </si>
  <si>
    <t>UniRef90_UPI000E46C0FB</t>
  </si>
  <si>
    <t>UniRef90_D1PCY9</t>
  </si>
  <si>
    <t>UniRef90_R5Y635</t>
  </si>
  <si>
    <t>UniRef90_A0A2X3F9J9</t>
  </si>
  <si>
    <t>UniRef90_S3YFQ9</t>
  </si>
  <si>
    <t>UniRef90_UPI000E5417A0</t>
  </si>
  <si>
    <t>UniRef90_A0A1C5MFA5</t>
  </si>
  <si>
    <t>UniRef90_E4LV74</t>
  </si>
  <si>
    <t>UniRef90_R6I6P4</t>
  </si>
  <si>
    <t>UniRef90_A0A1C5S7V2</t>
  </si>
  <si>
    <t>UniRef90_R5IS61</t>
  </si>
  <si>
    <t>UniRef90_A0A0B0BS25</t>
  </si>
  <si>
    <t>UniRef90_R5GLX2</t>
  </si>
  <si>
    <t>UniRef90_UPI000E533173</t>
  </si>
  <si>
    <t>UniRef90_R6T1C1</t>
  </si>
  <si>
    <t>UniRef90_A0A174SN60</t>
  </si>
  <si>
    <t>UniRef90_A0A1Q6T4M1</t>
  </si>
  <si>
    <t>UniRef90_A0A396MDL2</t>
  </si>
  <si>
    <t>UniRef90_U6RKH0</t>
  </si>
  <si>
    <t>UniRef90_R6WCS2</t>
  </si>
  <si>
    <t>UniRef90_R5W995</t>
  </si>
  <si>
    <t>UniRef90_A0A376TK50</t>
  </si>
  <si>
    <t>UniRef90_A0A173UPU3</t>
  </si>
  <si>
    <t>UniRef90_A0A2V2E381</t>
  </si>
  <si>
    <t>UniRef90_F3PGZ9</t>
  </si>
  <si>
    <t>UniRef90_A0A173WCG7</t>
  </si>
  <si>
    <t>UniRef90_A0A3E5ADP7</t>
  </si>
  <si>
    <t>UniRef90_B0A621</t>
  </si>
  <si>
    <t>UniRef90_B0NUE5</t>
  </si>
  <si>
    <t>UniRef90_A0A1C5PT43</t>
  </si>
  <si>
    <t>UniRef90_F0HLB2</t>
  </si>
  <si>
    <t>UniRef90_R5Y740</t>
  </si>
  <si>
    <t>UniRef90_A0A316RBE8</t>
  </si>
  <si>
    <t>UniRef90_A0A3D4MWN8</t>
  </si>
  <si>
    <t>UniRef90_A0A139TI16</t>
  </si>
  <si>
    <t>UniRef90_A0A376RQP5</t>
  </si>
  <si>
    <t>UniRef90_W3Y4M8</t>
  </si>
  <si>
    <t>UniRef90_W6P8H8</t>
  </si>
  <si>
    <t>UniRef90_UPI0001A7C57E</t>
  </si>
  <si>
    <t>UniRef90_A0A1C6HHK0</t>
  </si>
  <si>
    <t>UniRef90_R6HB60</t>
  </si>
  <si>
    <t>UniRef90_A5ZN87</t>
  </si>
  <si>
    <t>UniRef90_A0A374TDC6</t>
  </si>
  <si>
    <t>UniRef90_UPI000E49BE78</t>
  </si>
  <si>
    <t>UniRef90_R6J3K7</t>
  </si>
  <si>
    <t>UniRef90_R7C766</t>
  </si>
  <si>
    <t>UniRef90_A0A173X713</t>
  </si>
  <si>
    <t>UniRef90_A0A174JWT5</t>
  </si>
  <si>
    <t>UniRef90_A0A1M6QLT9</t>
  </si>
  <si>
    <t>UniRef90_A0A2H4TX21</t>
  </si>
  <si>
    <t>UniRef90_F3AJL3</t>
  </si>
  <si>
    <t>UniRef90_A0A374X1L6</t>
  </si>
  <si>
    <t>UniRef90_UPI000E485658</t>
  </si>
  <si>
    <t>UniRef90_S0GI68</t>
  </si>
  <si>
    <t>UniRef90_A0A316RIJ6</t>
  </si>
  <si>
    <t>UniRef90_A0A2V2ELW1</t>
  </si>
  <si>
    <t>UniRef90_B7C7R5</t>
  </si>
  <si>
    <t>UniRef90_A0A174E9W0</t>
  </si>
  <si>
    <t>UniRef90_A0A143XH36</t>
  </si>
  <si>
    <t>UniRef90_A0A3E5DZL6</t>
  </si>
  <si>
    <t>UniRef90_R5H7K7</t>
  </si>
  <si>
    <t>UniRef90_R5B6Z5</t>
  </si>
  <si>
    <t>UniRef90_A0A174RD57</t>
  </si>
  <si>
    <t>UniRef90_R6EC46</t>
  </si>
  <si>
    <t>UniRef90_A0A0B0BWJ6</t>
  </si>
  <si>
    <t>UniRef90_A0A1Q6QK83</t>
  </si>
  <si>
    <t>UniRef90_A0A1Q6RN20</t>
  </si>
  <si>
    <t>UniRef90_F0HST2</t>
  </si>
  <si>
    <t>UniRef90_A0A396P0Y9</t>
  </si>
  <si>
    <t>UniRef90_R5Z0R5</t>
  </si>
  <si>
    <t>UniRef90_A0A373DCR3</t>
  </si>
  <si>
    <t>UniRef90_B0MNN6</t>
  </si>
  <si>
    <t>UniRef90_A0A174N9K1</t>
  </si>
  <si>
    <t>UniRef90_G1WWU0</t>
  </si>
  <si>
    <t>UniRef90_R6KF67</t>
  </si>
  <si>
    <t>UniRef90_E4VUE4</t>
  </si>
  <si>
    <t>UniRef90_A0A174GN45</t>
  </si>
  <si>
    <t>UniRef90_R7HKZ2</t>
  </si>
  <si>
    <t>UniRef90_A0A3D5NI84</t>
  </si>
  <si>
    <t>UniRef90_R9HWR6</t>
  </si>
  <si>
    <t>UniRef90_A0A395ZQ78</t>
  </si>
  <si>
    <t>UniRef90_UPI000E4782D2</t>
  </si>
  <si>
    <t>UniRef90_A0A3E4SLC9</t>
  </si>
  <si>
    <t>UniRef90_A0A0F3H820</t>
  </si>
  <si>
    <t>UniRef90_A0A174VL12</t>
  </si>
  <si>
    <t>UniRef90_C0FVV5</t>
  </si>
  <si>
    <t>UniRef90_R6V0U6</t>
  </si>
  <si>
    <t>UniRef90_R7ECM4</t>
  </si>
  <si>
    <t>UniRef90_A0A0P0L0H0</t>
  </si>
  <si>
    <t>UniRef90_A0A379X320</t>
  </si>
  <si>
    <t>UniRef90_A0A3E4TMW5</t>
  </si>
  <si>
    <t>UniRef90_D4JRK1</t>
  </si>
  <si>
    <t>UniRef90_D5HF64</t>
  </si>
  <si>
    <t>UniRef90_A0A3D1LD18</t>
  </si>
  <si>
    <t>UniRef90_D1P9M6</t>
  </si>
  <si>
    <t>UniRef90_A0A1H3ZEZ2</t>
  </si>
  <si>
    <t>UniRef90_R6CIL2</t>
  </si>
  <si>
    <t>UniRef90_A0A329TMA1</t>
  </si>
  <si>
    <t>UniRef90_C5EI85</t>
  </si>
  <si>
    <t>UniRef90_R5B2I0</t>
  </si>
  <si>
    <t>UniRef90_A0A150Y986</t>
  </si>
  <si>
    <t>UniRef90_A0A3E4GA11</t>
  </si>
  <si>
    <t>UniRef90_W0U748</t>
  </si>
  <si>
    <t>UniRef90_R5G0V6</t>
  </si>
  <si>
    <t>UniRef90_R7JH46</t>
  </si>
  <si>
    <t>UniRef90_R7D7D0</t>
  </si>
  <si>
    <t>UniRef90_R7E889</t>
  </si>
  <si>
    <t>UniRef90_A0A3E2XX31</t>
  </si>
  <si>
    <t>UniRef90_A0A134BVF0</t>
  </si>
  <si>
    <t>UniRef90_D4JX36</t>
  </si>
  <si>
    <t>UniRef90_F7LII9</t>
  </si>
  <si>
    <t>UniRef90_A0A3D2AE19</t>
  </si>
  <si>
    <t>UniRef90_A0A1C5KMV5</t>
  </si>
  <si>
    <t>UniRef90_A0A2V2CFX3</t>
  </si>
  <si>
    <t>UniRef90_C0CUI1</t>
  </si>
  <si>
    <t>UniRef90_A0A134BSF0</t>
  </si>
  <si>
    <t>UniRef90_R5QFE6</t>
  </si>
  <si>
    <t>UniRef90_D4M0A3</t>
  </si>
  <si>
    <t>UniRef90_C7H6F4</t>
  </si>
  <si>
    <t>UniRef90_R6VQG9</t>
  </si>
  <si>
    <t>UniRef90_F0YZ86</t>
  </si>
  <si>
    <t>UniRef90_A0A174S9H1</t>
  </si>
  <si>
    <t>UniRef90_D4JRF0</t>
  </si>
  <si>
    <t>UniRef90_G5SS55</t>
  </si>
  <si>
    <t>UniRef90_K5ZA03</t>
  </si>
  <si>
    <t>UniRef90_A0A0P0LBW3</t>
  </si>
  <si>
    <t>UniRef90_UPI000C9A8140</t>
  </si>
  <si>
    <t>UniRef90_A0A376MIE3</t>
  </si>
  <si>
    <t>UniRef90_B0MSD5</t>
  </si>
  <si>
    <t>UniRef90_A0A1Q6RLV5</t>
  </si>
  <si>
    <t>UniRef90_A0A3E5DRF6</t>
  </si>
  <si>
    <t>UniRef90_A0A2X3LNJ9</t>
  </si>
  <si>
    <t>UniRef90_UPI000E4A035B</t>
  </si>
  <si>
    <t>UniRef90_C0FTE7</t>
  </si>
  <si>
    <t>UniRef90_A0A0M6WN05</t>
  </si>
  <si>
    <t>UniRef90_A0A174SQ67</t>
  </si>
  <si>
    <t>UniRef90_A0A1C6K090</t>
  </si>
  <si>
    <t>UniRef90_A0A2A7ATE9</t>
  </si>
  <si>
    <t>UniRef90_A0A316LLX1</t>
  </si>
  <si>
    <t>UniRef90_A0A3D0FFP5</t>
  </si>
  <si>
    <t>UniRef90_A0A3E2XSM0</t>
  </si>
  <si>
    <t>UniRef90_C0B877</t>
  </si>
  <si>
    <t>UniRef90_C7H612</t>
  </si>
  <si>
    <t>UniRef90_C8WIZ5</t>
  </si>
  <si>
    <t>UniRef90_R6I4U4</t>
  </si>
  <si>
    <t>UniRef90_UPI0008D944BC</t>
  </si>
  <si>
    <t>UniRef90_A0A0M6WX49</t>
  </si>
  <si>
    <t>UniRef90_C3QT92</t>
  </si>
  <si>
    <t>UniRef90_N2B476</t>
  </si>
  <si>
    <t>UniRef90_C0FWC3</t>
  </si>
  <si>
    <t>UniRef90_R6T485</t>
  </si>
  <si>
    <t>UniRef90_B9Y779</t>
  </si>
  <si>
    <t>UniRef90_A0A174GDB4</t>
  </si>
  <si>
    <t>UniRef90_UPI000A07259F</t>
  </si>
  <si>
    <t>UniRef90_R6VHM8</t>
  </si>
  <si>
    <t>UniRef90_W1XWZ9</t>
  </si>
  <si>
    <t>UniRef90_A0A134C1V4</t>
  </si>
  <si>
    <t>UniRef90_A0A174RG75</t>
  </si>
  <si>
    <t>UniRef90_A0A174XA78</t>
  </si>
  <si>
    <t>UniRef90_B0N9J6</t>
  </si>
  <si>
    <t>UniRef90_UPI000E505CE6</t>
  </si>
  <si>
    <t>UniRef90_E4LXP1</t>
  </si>
  <si>
    <t>UniRef90_D1PDT3</t>
  </si>
  <si>
    <t>UniRef90_UPI00082FD636</t>
  </si>
  <si>
    <t>UniRef90_UPI000E55EF91</t>
  </si>
  <si>
    <t>UniRef90_A0A380Z4C2</t>
  </si>
  <si>
    <t>UniRef90_R5B4U1</t>
  </si>
  <si>
    <t>UniRef90_R7F950</t>
  </si>
  <si>
    <t>UniRef90_R6V1U4</t>
  </si>
  <si>
    <t>UniRef90_C8WP65</t>
  </si>
  <si>
    <t>UniRef90_R6GDI9</t>
  </si>
  <si>
    <t>UniRef90_C8WNF7</t>
  </si>
  <si>
    <t>UniRef90_C0B7C6</t>
  </si>
  <si>
    <t>UniRef90_A0A173RMY9</t>
  </si>
  <si>
    <t>UniRef90_A0A3E4UFG3</t>
  </si>
  <si>
    <t>UniRef90_R6TJA8</t>
  </si>
  <si>
    <t>UniRef90_R6H0Q0</t>
  </si>
  <si>
    <t>UniRef90_A0A0M1W2W0</t>
  </si>
  <si>
    <t>UniRef90_C0BDI2</t>
  </si>
  <si>
    <t>UniRef90_A0A174SBH0</t>
  </si>
  <si>
    <t>UniRef90_UPI0006DBDB32</t>
  </si>
  <si>
    <t>UniRef90_R6LWS1</t>
  </si>
  <si>
    <t>UniRef90_UPI000E68E689</t>
  </si>
  <si>
    <t>UniRef90_A0A0P0LHD0</t>
  </si>
  <si>
    <t>UniRef90_A0A1C5KYJ0</t>
  </si>
  <si>
    <t>UniRef90_A0A3E5DCW8</t>
  </si>
  <si>
    <t>UniRef90_H1CAK6</t>
  </si>
  <si>
    <t>UniRef90_N2AM30</t>
  </si>
  <si>
    <t>UniRef90_UPI000E4CD79F</t>
  </si>
  <si>
    <t>UniRef90_D1PF03</t>
  </si>
  <si>
    <t>UniRef90_A0A358VGA5</t>
  </si>
  <si>
    <t>UniRef90_R5YAY2</t>
  </si>
  <si>
    <t>UniRef90_A0A174KV03</t>
  </si>
  <si>
    <t>UniRef90_A0A1E3ARG9</t>
  </si>
  <si>
    <t>UniRef90_A0A374N2Y4</t>
  </si>
  <si>
    <t>UniRef90_D4M2H4</t>
  </si>
  <si>
    <t>UniRef90_D4MQV4</t>
  </si>
  <si>
    <t>UniRef90_R5ICT5</t>
  </si>
  <si>
    <t>UniRef90_R7C8J0</t>
  </si>
  <si>
    <t>UniRef90_UPI000E48463D</t>
  </si>
  <si>
    <t>UniRef90_W0U7H1</t>
  </si>
  <si>
    <t>UniRef90_G0VML8</t>
  </si>
  <si>
    <t>UniRef90_UPI000E55CAB9</t>
  </si>
  <si>
    <t>UniRef90_A0A3D5LY49</t>
  </si>
  <si>
    <t>UniRef90_F4Y2G6</t>
  </si>
  <si>
    <t>UniRef90_U2PPY7</t>
  </si>
  <si>
    <t>UniRef90_R6H390</t>
  </si>
  <si>
    <t>UniRef90_K4VBC3</t>
  </si>
  <si>
    <t>UniRef90_R5HE58</t>
  </si>
  <si>
    <t>UniRef90_A0A373QDK7</t>
  </si>
  <si>
    <t>UniRef90_A0A1Y3V8B0</t>
  </si>
  <si>
    <t>UniRef90_A0A173T7N5</t>
  </si>
  <si>
    <t>UniRef90_A0A377XUE9</t>
  </si>
  <si>
    <t>UniRef90_UPI000E409B73</t>
  </si>
  <si>
    <t>UniRef90_A0A1C5VCD5</t>
  </si>
  <si>
    <t>UniRef90_A0A374QT87</t>
  </si>
  <si>
    <t>UniRef90_A0A1Q6KRF7</t>
  </si>
  <si>
    <t>UniRef90_E7H0A7</t>
  </si>
  <si>
    <t>UniRef90_F3APH5</t>
  </si>
  <si>
    <t>UniRef90_H1AR04</t>
  </si>
  <si>
    <t>UniRef90_R5B4L5</t>
  </si>
  <si>
    <t>UniRef90_A0A174KA85</t>
  </si>
  <si>
    <t>UniRef90_A0A373VY68</t>
  </si>
  <si>
    <t>UniRef90_R6ELC0</t>
  </si>
  <si>
    <t>UniRef90_A0A1C5SJL3</t>
  </si>
  <si>
    <t>UniRef90_A0A2N5PFE2</t>
  </si>
  <si>
    <t>UniRef90_B0MLI6</t>
  </si>
  <si>
    <t>UniRef90_R7G0G9</t>
  </si>
  <si>
    <t>UniRef90_UPI0009ED7581</t>
  </si>
  <si>
    <t>UniRef90_A0A377F625</t>
  </si>
  <si>
    <t>UniRef90_W1Y2Z8</t>
  </si>
  <si>
    <t>UniRef90_A0A174RGM1</t>
  </si>
  <si>
    <t>UniRef90_Q65SH4</t>
  </si>
  <si>
    <t>UniRef90_A0A174I9L5</t>
  </si>
  <si>
    <t>UniRef90_A0A3E4GBY5</t>
  </si>
  <si>
    <t>UniRef90_A0A1Q6HLC1</t>
  </si>
  <si>
    <t>UniRef90_K1TH39</t>
  </si>
  <si>
    <t>UniRef90_X8HCS4</t>
  </si>
  <si>
    <t>UniRef90_A0A351EDT7</t>
  </si>
  <si>
    <t>UniRef90_C7GHA4</t>
  </si>
  <si>
    <t>UniRef90_D6D3B2</t>
  </si>
  <si>
    <t>UniRef90_U2KYR7</t>
  </si>
  <si>
    <t>UniRef90_R6WII6</t>
  </si>
  <si>
    <t>UniRef90_A0A0B0BTV9</t>
  </si>
  <si>
    <t>UniRef90_A0A174E912</t>
  </si>
  <si>
    <t>UniRef90_R7PKI8</t>
  </si>
  <si>
    <t>UniRef90_D1PKU9</t>
  </si>
  <si>
    <t>UniRef90_R5X132</t>
  </si>
  <si>
    <t>UniRef90_A0A174P5T5</t>
  </si>
  <si>
    <t>UniRef90_UPI000E538786</t>
  </si>
  <si>
    <t>UniRef90_A0A1C6B5Z5</t>
  </si>
  <si>
    <t>UniRef90_A0A1G5V377</t>
  </si>
  <si>
    <t>UniRef90_A0A229I419</t>
  </si>
  <si>
    <t>UniRef90_A0A2P2FB89</t>
  </si>
  <si>
    <t>UniRef90_E8LDG8</t>
  </si>
  <si>
    <t>UniRef90_R0BSJ0</t>
  </si>
  <si>
    <t>UniRef90_UPI000E4D4828</t>
  </si>
  <si>
    <t>UniRef90_A0A229I2F1</t>
  </si>
  <si>
    <t>UniRef90_UPI000487E85D</t>
  </si>
  <si>
    <t>UniRef90_H3KB53</t>
  </si>
  <si>
    <t>UniRef90_A0A223MML5</t>
  </si>
  <si>
    <t>UniRef90_UPI0006C79DCA</t>
  </si>
  <si>
    <t>UniRef90_R7CB66</t>
  </si>
  <si>
    <t>UniRef90_A0A377A9M8</t>
  </si>
  <si>
    <t>UniRef90_R6I984</t>
  </si>
  <si>
    <t>UniRef90_B0N5B1</t>
  </si>
  <si>
    <t>UniRef90_A0A174HK97</t>
  </si>
  <si>
    <t>UniRef90_A0A1Q6EWM5</t>
  </si>
  <si>
    <t>UniRef90_A0A3D3YIU8</t>
  </si>
  <si>
    <t>UniRef90_R6FE89</t>
  </si>
  <si>
    <t>UniRef90_A0A2V2EAV2</t>
  </si>
  <si>
    <t>UniRef90_R6N455</t>
  </si>
  <si>
    <t>UniRef90_UPI000319B4C4</t>
  </si>
  <si>
    <t>UniRef90_A0A139LLR1</t>
  </si>
  <si>
    <t>UniRef90_F3QQR9</t>
  </si>
  <si>
    <t>UniRef90_A0A174NBG9</t>
  </si>
  <si>
    <t>UniRef90_F0HQS2</t>
  </si>
  <si>
    <t>UniRef90_D5HFR8</t>
  </si>
  <si>
    <t>UniRef90_A0A3D4MUY1</t>
  </si>
  <si>
    <t>UniRef90_A0A173R6L9</t>
  </si>
  <si>
    <t>UniRef90_A0A1Q6E892</t>
  </si>
  <si>
    <t>UniRef90_A0A2V2CST1</t>
  </si>
  <si>
    <t>UniRef90_A0A3E4XIZ3</t>
  </si>
  <si>
    <t>UniRef90_A0A3E5E7B5</t>
  </si>
  <si>
    <t>UniRef90_A0A174Q360</t>
  </si>
  <si>
    <t>UniRef90_R6LKU3</t>
  </si>
  <si>
    <t>UniRef90_A0A374TXC2</t>
  </si>
  <si>
    <t>UniRef90_A6L491</t>
  </si>
  <si>
    <t>UniRef90_R5HEX7</t>
  </si>
  <si>
    <t>UniRef90_C0D5Z8</t>
  </si>
  <si>
    <t>UniRef90_U2P557</t>
  </si>
  <si>
    <t>UniRef90_A0A174F9P6</t>
  </si>
  <si>
    <t>UniRef90_A0A3E5AR47</t>
  </si>
  <si>
    <t>UniRef90_B0MU81</t>
  </si>
  <si>
    <t>UniRef90_R5SRI0</t>
  </si>
  <si>
    <t>UniRef90_R6T7W8</t>
  </si>
  <si>
    <t>UniRef90_R6TGH5</t>
  </si>
  <si>
    <t>UniRef90_A0A1Y3T7Z0</t>
  </si>
  <si>
    <t>UniRef90_A0A173RDR7</t>
  </si>
  <si>
    <t>UniRef90_A0A150YAU5</t>
  </si>
  <si>
    <t>UniRef90_A0A2X3JNZ8</t>
  </si>
  <si>
    <t>UniRef90_A0A3E5DVF7</t>
  </si>
  <si>
    <t>UniRef90_C0FS39</t>
  </si>
  <si>
    <t>UniRef90_C9LLK2</t>
  </si>
  <si>
    <t>UniRef90_D1PAR5</t>
  </si>
  <si>
    <t>UniRef90_A0A1Q6R0T7</t>
  </si>
  <si>
    <t>UniRef90_A0A2V2E121</t>
  </si>
  <si>
    <t>UniRef90_R6FBA2</t>
  </si>
  <si>
    <t>UniRef90_UPI000E4E2DC6</t>
  </si>
  <si>
    <t>UniRef90_C9KY94</t>
  </si>
  <si>
    <t>UniRef90_G0VQH3</t>
  </si>
  <si>
    <t>UniRef90_A0A0D8W6W8</t>
  </si>
  <si>
    <t>UniRef90_R5M3K7</t>
  </si>
  <si>
    <t>UniRef90_A0A3A3YH02</t>
  </si>
  <si>
    <t>UniRef90_H1AJ48</t>
  </si>
  <si>
    <t>UniRef90_A0A3E5DZ43</t>
  </si>
  <si>
    <t>UniRef90_R5WQK0</t>
  </si>
  <si>
    <t>UniRef90_I9QDX2</t>
  </si>
  <si>
    <t>UniRef90_A0A2V2ELE2</t>
  </si>
  <si>
    <t>UniRef90_B3JP12</t>
  </si>
  <si>
    <t>UniRef90_A0A3D4D3W3</t>
  </si>
  <si>
    <t>UniRef90_A0A1Q6P069</t>
  </si>
  <si>
    <t>UniRef90_R6FBN0</t>
  </si>
  <si>
    <t>UniRef90_UPI000E561334</t>
  </si>
  <si>
    <t>UniRef90_A0A1V1I2E0</t>
  </si>
  <si>
    <t>UniRef90_A0A2U1AQQ9</t>
  </si>
  <si>
    <t>UniRef90_A5ZSU2</t>
  </si>
  <si>
    <t>UniRef90_UPI00041C7073</t>
  </si>
  <si>
    <t>UniRef90_S7HTE7</t>
  </si>
  <si>
    <t>UniRef90_A0A3D1VH70</t>
  </si>
  <si>
    <t>UniRef90_B0GAI1</t>
  </si>
  <si>
    <t>UniRef90_B9YC56</t>
  </si>
  <si>
    <t>UniRef90_R5B2R4</t>
  </si>
  <si>
    <t>UniRef90_A0A174YHW3</t>
  </si>
  <si>
    <t>UniRef90_D4JT77</t>
  </si>
  <si>
    <t>UniRef90_R6EWG7</t>
  </si>
  <si>
    <t>UniRef90_A0A1C6EGU1</t>
  </si>
  <si>
    <t>UniRef90_K1SND2</t>
  </si>
  <si>
    <t>UniRef90_R6H8E9</t>
  </si>
  <si>
    <t>UniRef90_R7N3Q6</t>
  </si>
  <si>
    <t>UniRef90_A0A174GJR2</t>
  </si>
  <si>
    <t>UniRef90_A0A316RB33</t>
  </si>
  <si>
    <t>UniRef90_R5B1S0</t>
  </si>
  <si>
    <t>UniRef90_B7AT36</t>
  </si>
  <si>
    <t>UniRef90_C9LQ31</t>
  </si>
  <si>
    <t>UniRef90_R7N4L8</t>
  </si>
  <si>
    <t>UniRef90_A0A2X3H080</t>
  </si>
  <si>
    <t>UniRef90_D1PAV9</t>
  </si>
  <si>
    <t>UniRef90_R6WEC4</t>
  </si>
  <si>
    <t>UniRef90_A0A3C0WCN8</t>
  </si>
  <si>
    <t>UniRef90_A0A1Q6HVB9</t>
  </si>
  <si>
    <t>UniRef90_A0A395VZF6</t>
  </si>
  <si>
    <t>UniRef90_D1PCT7</t>
  </si>
  <si>
    <t>UniRef90_R5B9I4</t>
  </si>
  <si>
    <t>UniRef90_A0A3D0VWZ3</t>
  </si>
  <si>
    <t>UniRef90_D4JTL0</t>
  </si>
  <si>
    <t>UniRef90_A0A351EBG6</t>
  </si>
  <si>
    <t>UniRef90_A0A0J9FIW0</t>
  </si>
  <si>
    <t>UniRef90_A0A1B8T228</t>
  </si>
  <si>
    <t>UniRef90_N9X953</t>
  </si>
  <si>
    <t>UniRef90_A0A2N5NJR1</t>
  </si>
  <si>
    <t>UniRef90_R6D9S2</t>
  </si>
  <si>
    <t>UniRef90_R6H9T1</t>
  </si>
  <si>
    <t>UniRef90_D6EAB1</t>
  </si>
  <si>
    <t>UniRef90_C3R1S5</t>
  </si>
  <si>
    <t>UniRef90_UPI000E4A6184</t>
  </si>
  <si>
    <t>UniRef90_R6AU84</t>
  </si>
  <si>
    <t>UniRef90_R6RGE4</t>
  </si>
  <si>
    <t>UniRef90_U1R7P5</t>
  </si>
  <si>
    <t>UniRef90_A0A173RW19</t>
  </si>
  <si>
    <t>UniRef90_R6C3C8</t>
  </si>
  <si>
    <t>UniRef90_F0R4E6</t>
  </si>
  <si>
    <t>UniRef90_U2KFP0</t>
  </si>
  <si>
    <t>UniRef90_A0A069SLY4</t>
  </si>
  <si>
    <t>UniRef90_C0B735</t>
  </si>
  <si>
    <t>UniRef90_R5C808</t>
  </si>
  <si>
    <t>UniRef90_A0A3E5EAF7</t>
  </si>
  <si>
    <t>UniRef90_A0A139T9X9</t>
  </si>
  <si>
    <t>UniRef90_R5Z6I3</t>
  </si>
  <si>
    <t>UniRef90_A0A376F4K5</t>
  </si>
  <si>
    <t>UniRef90_S2YCG3</t>
  </si>
  <si>
    <t>UniRef90_A0A076J5D5</t>
  </si>
  <si>
    <t>UniRef90_A0A1C7H2A1</t>
  </si>
  <si>
    <t>UniRef90_UPI0006DC09A8</t>
  </si>
  <si>
    <t>UniRef90_A0A355TW24</t>
  </si>
  <si>
    <t>UniRef90_UPI000E520ACB</t>
  </si>
  <si>
    <t>UniRef90_A0A174M5D9</t>
  </si>
  <si>
    <t>UniRef90_R6I5P7</t>
  </si>
  <si>
    <t>UniRef90_R6K3V6</t>
  </si>
  <si>
    <t>UniRef90_C9LL57</t>
  </si>
  <si>
    <t>UniRef90_A0A139K1D7</t>
  </si>
  <si>
    <t>UniRef90_A0A373PWL2</t>
  </si>
  <si>
    <t>UniRef90_UPI00082BD6F9</t>
  </si>
  <si>
    <t>UniRef90_A0A373BK20</t>
  </si>
  <si>
    <t>UniRef90_R5AXB4</t>
  </si>
  <si>
    <t>UniRef90_C9KSU8</t>
  </si>
  <si>
    <t>UniRef90_K1S5A2</t>
  </si>
  <si>
    <t>UniRef90_A0A1Y4PD36</t>
  </si>
  <si>
    <t>UniRef90_R5DF81</t>
  </si>
  <si>
    <t>UniRef90_A0A173YWE9</t>
  </si>
  <si>
    <t>UniRef90_A0A367FZH2</t>
  </si>
  <si>
    <t>UniRef90_D5HGA8</t>
  </si>
  <si>
    <t>UniRef90_A0A0S2W176</t>
  </si>
  <si>
    <t>UniRef90_UPI000E505B8F</t>
  </si>
  <si>
    <t>UniRef90_A0A377ST53</t>
  </si>
  <si>
    <t>UniRef90_F0HNB3</t>
  </si>
  <si>
    <t>UniRef90_R6TUV5</t>
  </si>
  <si>
    <t>UniRef90_U5F5A7</t>
  </si>
  <si>
    <t>UniRef90_A0A369Z6E6</t>
  </si>
  <si>
    <t>UniRef90_A0A173TBA1</t>
  </si>
  <si>
    <t>UniRef90_A0A174RD22</t>
  </si>
  <si>
    <t>UniRef90_A0A1Q6LEN6</t>
  </si>
  <si>
    <t>UniRef90_A0A3C0WD37</t>
  </si>
  <si>
    <t>UniRef90_R5ISX0</t>
  </si>
  <si>
    <t>UniRef90_R5X2I3</t>
  </si>
  <si>
    <t>UniRef90_R6TGJ0</t>
  </si>
  <si>
    <t>UniRef90_A0A2V2CTE2</t>
  </si>
  <si>
    <t>UniRef90_A0A174VGT4</t>
  </si>
  <si>
    <t>UniRef90_A0A3D4D8B3</t>
  </si>
  <si>
    <t>UniRef90_D7GPW1</t>
  </si>
  <si>
    <t>UniRef90_A0A150Y9P7</t>
  </si>
  <si>
    <t>UniRef90_F3QJM8</t>
  </si>
  <si>
    <t>UniRef90_P66394</t>
  </si>
  <si>
    <t>UniRef90_A0A174QDX2</t>
  </si>
  <si>
    <t>UniRef90_R6SI45</t>
  </si>
  <si>
    <t>UniRef90_A0A373ZMP9</t>
  </si>
  <si>
    <t>UniRef90_R5X1I6</t>
  </si>
  <si>
    <t>UniRef90_A0A076ITL9</t>
  </si>
  <si>
    <t>UniRef90_A0A1C5P9N7</t>
  </si>
  <si>
    <t>UniRef90_R5P116</t>
  </si>
  <si>
    <t>UniRef90_R6PQV5</t>
  </si>
  <si>
    <t>UniRef90_R6N9Y7</t>
  </si>
  <si>
    <t>UniRef90_A0A150Y5C5</t>
  </si>
  <si>
    <t>UniRef90_A0A3A9BN06</t>
  </si>
  <si>
    <t>UniRef90_B3JKU6</t>
  </si>
  <si>
    <t>UniRef90_D4JWH1</t>
  </si>
  <si>
    <t>UniRef90_G5SS21</t>
  </si>
  <si>
    <t>UniRef90_B9YEI8</t>
  </si>
  <si>
    <t>UniRef90_UPI000E5414B5</t>
  </si>
  <si>
    <t>UniRef90_A0A174AAK5</t>
  </si>
  <si>
    <t>UniRef90_F3QX04</t>
  </si>
  <si>
    <t>UniRef90_B0N382</t>
  </si>
  <si>
    <t>UniRef90_K5YY71</t>
  </si>
  <si>
    <t>UniRef90_R7BYB5</t>
  </si>
  <si>
    <t>UniRef90_UPI000BE15EA7</t>
  </si>
  <si>
    <t>UniRef90_A0A0M6WMM9</t>
  </si>
  <si>
    <t>UniRef90_R6NXJ2</t>
  </si>
  <si>
    <t>UniRef90_R9MBP4</t>
  </si>
  <si>
    <t>UniRef90_A0A374KQX2</t>
  </si>
  <si>
    <t>UniRef90_A0A174QMS3</t>
  </si>
  <si>
    <t>UniRef90_U2R6Q5</t>
  </si>
  <si>
    <t>UniRef90_K1TIN6</t>
  </si>
  <si>
    <t>UniRef90_D1PB77</t>
  </si>
  <si>
    <t>UniRef90_F4XCM2</t>
  </si>
  <si>
    <t>UniRef90_R6PNH2</t>
  </si>
  <si>
    <t>UniRef90_B9Y5U7</t>
  </si>
  <si>
    <t>UniRef90_B0NM20</t>
  </si>
  <si>
    <t>UniRef90_U2KEK6</t>
  </si>
  <si>
    <t>UniRef90_A0A173Y6N4</t>
  </si>
  <si>
    <t>UniRef90_A0A174WKW6</t>
  </si>
  <si>
    <t>UniRef90_K1TY12</t>
  </si>
  <si>
    <t>UniRef90_A0A0A6ZVD3</t>
  </si>
  <si>
    <t>UniRef90_UPI000E4C091D</t>
  </si>
  <si>
    <t>UniRef90_UPI000E552E39</t>
  </si>
  <si>
    <t>UniRef90_R5QEI5</t>
  </si>
  <si>
    <t>UniRef90_A0A377XJV4</t>
  </si>
  <si>
    <t>UniRef90_C6JDE3</t>
  </si>
  <si>
    <t>UniRef90_A0A1G4P6P9</t>
  </si>
  <si>
    <t>UniRef90_A0A378AAK6</t>
  </si>
  <si>
    <t>UniRef90_A0A377WC01</t>
  </si>
  <si>
    <t>UniRef90_R7GWQ3</t>
  </si>
  <si>
    <t>UniRef90_A0A0B0BT20</t>
  </si>
  <si>
    <t>UniRef90_UPI000E4D2722</t>
  </si>
  <si>
    <t>UniRef90_A0A367GB21</t>
  </si>
  <si>
    <t>UniRef90_A0A174VR21</t>
  </si>
  <si>
    <t>UniRef90_D4LI05</t>
  </si>
  <si>
    <t>UniRef90_A0A1E3AC23</t>
  </si>
  <si>
    <t>UniRef90_A0A285PT18</t>
  </si>
  <si>
    <t>UniRef90_A0A0P0FCL8</t>
  </si>
  <si>
    <t>UniRef90_A0A374VMN8</t>
  </si>
  <si>
    <t>UniRef90_A0A174W033</t>
  </si>
  <si>
    <t>UniRef90_UPI000F008CBB</t>
  </si>
  <si>
    <t>UniRef90_F3QND9</t>
  </si>
  <si>
    <t>UniRef90_A0A3E4UVE7</t>
  </si>
  <si>
    <t>UniRef90_A0A3D2YHJ6</t>
  </si>
  <si>
    <t>UniRef90_A5ZS60</t>
  </si>
  <si>
    <t>UniRef90_N2A2G9</t>
  </si>
  <si>
    <t>UniRef90_A0A3A9BZQ7</t>
  </si>
  <si>
    <t>UniRef90_C8WHS3</t>
  </si>
  <si>
    <t>UniRef90_J9H1C6</t>
  </si>
  <si>
    <t>UniRef90_R5RA18</t>
  </si>
  <si>
    <t>UniRef90_U2PJM7</t>
  </si>
  <si>
    <t>UniRef90_A0A1K1LHX1</t>
  </si>
  <si>
    <t>UniRef90_A0A2T4LFB5</t>
  </si>
  <si>
    <t>UniRef90_UPI000E55D1EA</t>
  </si>
  <si>
    <t>UniRef90_D1PHL1</t>
  </si>
  <si>
    <t>UniRef90_A0A3D1V9D6</t>
  </si>
  <si>
    <t>UniRef90_K8MJU7</t>
  </si>
  <si>
    <t>UniRef90_A0A1H3GCZ0</t>
  </si>
  <si>
    <t>UniRef90_A0A3E2WHM0</t>
  </si>
  <si>
    <t>UniRef90_A0A0B0BWM3</t>
  </si>
  <si>
    <t>UniRef90_A0A3E5HRR4</t>
  </si>
  <si>
    <t>UniRef90_A0A1Q6KYG4</t>
  </si>
  <si>
    <t>UniRef90_Q93PQ3</t>
  </si>
  <si>
    <t>UniRef90_R9J6L2</t>
  </si>
  <si>
    <t>UniRef90_D4KUF1</t>
  </si>
  <si>
    <t>UniRef90_A0A376THR9</t>
  </si>
  <si>
    <t>UniRef90_A0A377XBD3</t>
  </si>
  <si>
    <t>UniRef90_A0A3D3Y1M5</t>
  </si>
  <si>
    <t>UniRef90_A8RU08</t>
  </si>
  <si>
    <t>UniRef90_G1WFV0</t>
  </si>
  <si>
    <t>UniRef90_A0A174RIW3</t>
  </si>
  <si>
    <t>UniRef90_A0A2U1ATJ9</t>
  </si>
  <si>
    <t>UniRef90_A0A1E3UI89</t>
  </si>
  <si>
    <t>UniRef90_A0A2V2ELU5</t>
  </si>
  <si>
    <t>UniRef90_R6PVF3</t>
  </si>
  <si>
    <t>UniRef90_UPI000E4E8300</t>
  </si>
  <si>
    <t>UniRef90_A0A174CUI0</t>
  </si>
  <si>
    <t>UniRef90_G1WFD5</t>
  </si>
  <si>
    <t>UniRef90_A0A174XV98</t>
  </si>
  <si>
    <t>UniRef90_R6EA79</t>
  </si>
  <si>
    <t>UniRef90_A0A139L9P1</t>
  </si>
  <si>
    <t>UniRef90_R7N2L4</t>
  </si>
  <si>
    <t>UniRef90_F0R7S9</t>
  </si>
  <si>
    <t>UniRef90_G4KVW6</t>
  </si>
  <si>
    <t>UniRef90_R6PV29</t>
  </si>
  <si>
    <t>UniRef90_A0A174MSX6</t>
  </si>
  <si>
    <t>UniRef90_A0A1Q6REA0</t>
  </si>
  <si>
    <t>UniRef90_A0A291T9J8</t>
  </si>
  <si>
    <t>UniRef90_A0A374UXH7</t>
  </si>
  <si>
    <t>UniRef90_UPI000E4982CC</t>
  </si>
  <si>
    <t>UniRef90_UPI000E55938D</t>
  </si>
  <si>
    <t>UniRef90_Q8A8N3</t>
  </si>
  <si>
    <t>UniRef90_R9I2Q8</t>
  </si>
  <si>
    <t>UniRef90_R6RTX9</t>
  </si>
  <si>
    <t>UniRef90_A0A3E5A4G4</t>
  </si>
  <si>
    <t>UniRef90_I1ZJN5</t>
  </si>
  <si>
    <t>UniRef90_U2PI57</t>
  </si>
  <si>
    <t>UniRef90_R7FAC5</t>
  </si>
  <si>
    <t>UniRef90_A0A3D2XQ23</t>
  </si>
  <si>
    <t>UniRef90_A0A1C0BP14</t>
  </si>
  <si>
    <t>UniRef90_A0A376SRC0</t>
  </si>
  <si>
    <t>UniRef90_A5ZNM6</t>
  </si>
  <si>
    <t>UniRef90_A0A078QKZ4</t>
  </si>
  <si>
    <t>UniRef90_A0A1Q6JHH5</t>
  </si>
  <si>
    <t>UniRef90_A0A354LTN8</t>
  </si>
  <si>
    <t>UniRef90_UPI0009FE2EB2</t>
  </si>
  <si>
    <t>UniRef90_A0A0P0M399</t>
  </si>
  <si>
    <t>UniRef90_R5XYB1</t>
  </si>
  <si>
    <t>UniRef90_UPI000E4EF271</t>
  </si>
  <si>
    <t>UniRef90_UPI000E55998C</t>
  </si>
  <si>
    <t>UniRef90_A0A377ZLW0</t>
  </si>
  <si>
    <t>UniRef90_A0A396AAK8</t>
  </si>
  <si>
    <t>UniRef90_A0A174YS84</t>
  </si>
  <si>
    <t>UniRef90_A0A2A7BAI2</t>
  </si>
  <si>
    <t>UniRef90_R6UKX5</t>
  </si>
  <si>
    <t>UniRef90_UPI000E498C2D</t>
  </si>
  <si>
    <t>UniRef90_E8LEQ1</t>
  </si>
  <si>
    <t>UniRef90_A0A139K2R6</t>
  </si>
  <si>
    <t>UniRef90_R7L7D4</t>
  </si>
  <si>
    <t>UniRef90_G1WVK3</t>
  </si>
  <si>
    <t>UniRef90_R7K544</t>
  </si>
  <si>
    <t>UniRef90_C7X4A7</t>
  </si>
  <si>
    <t>UniRef90_A0A396EWD7</t>
  </si>
  <si>
    <t>UniRef90_D1PE06</t>
  </si>
  <si>
    <t>UniRef90_F3QXP2</t>
  </si>
  <si>
    <t>UniRef90_R5MLW9</t>
  </si>
  <si>
    <t>UniRef90_B0N5X2</t>
  </si>
  <si>
    <t>UniRef90_A6L0P1</t>
  </si>
  <si>
    <t>UniRef90_A0A1C5UBL0</t>
  </si>
  <si>
    <t>UniRef90_A0A1H3ZUX5</t>
  </si>
  <si>
    <t>UniRef90_A0A395ZY25</t>
  </si>
  <si>
    <t>UniRef90_A0A0F3H630</t>
  </si>
  <si>
    <t>UniRef90_A0A1H3XXI0</t>
  </si>
  <si>
    <t>UniRef90_A0A374LWB3</t>
  </si>
  <si>
    <t>UniRef90_UPI0009EEF921</t>
  </si>
  <si>
    <t>UniRef90_A0A3C0W9H2</t>
  </si>
  <si>
    <t>UniRef90_A0A174LR25</t>
  </si>
  <si>
    <t>UniRef90_A0A377BE81</t>
  </si>
  <si>
    <t>UniRef90_R6V7H9</t>
  </si>
  <si>
    <t>UniRef90_A0A2P7N0P8</t>
  </si>
  <si>
    <t>UniRef90_R7N6S0</t>
  </si>
  <si>
    <t>UniRef90_A0A351EEH7</t>
  </si>
  <si>
    <t>UniRef90_A0A1Q6KNP3</t>
  </si>
  <si>
    <t>UniRef90_A0A229I3V6</t>
  </si>
  <si>
    <t>UniRef90_A0A333FQL6</t>
  </si>
  <si>
    <t>UniRef90_A0A0M3GAB5</t>
  </si>
  <si>
    <t>UniRef90_A0A330EVH3</t>
  </si>
  <si>
    <t>UniRef90_S7HSX1</t>
  </si>
  <si>
    <t>UniRef90_A0A3D1LEG2</t>
  </si>
  <si>
    <t>UniRef90_H1ALJ8</t>
  </si>
  <si>
    <t>UniRef90_A0A352P9C5</t>
  </si>
  <si>
    <t>UniRef90_R6VN64</t>
  </si>
  <si>
    <t>UniRef90_R7PG25</t>
  </si>
  <si>
    <t>UniRef90_D1PDP9</t>
  </si>
  <si>
    <t>UniRef90_R6NJ99</t>
  </si>
  <si>
    <t>UniRef90_R6GG36</t>
  </si>
  <si>
    <t>UniRef90_G5SP19</t>
  </si>
  <si>
    <t>UniRef90_A0A3D1LFD5</t>
  </si>
  <si>
    <t>UniRef90_R6MCN7</t>
  </si>
  <si>
    <t>UniRef90_A0A357D261</t>
  </si>
  <si>
    <t>UniRef90_A0A3D4MTM5</t>
  </si>
  <si>
    <t>UniRef90_UPI000E526FA7</t>
  </si>
  <si>
    <t>UniRef90_D4MHQ6</t>
  </si>
  <si>
    <t>UniRef90_R5EAU3</t>
  </si>
  <si>
    <t>UniRef90_A0A174SCN0</t>
  </si>
  <si>
    <t>UniRef90_A0A173VAV6</t>
  </si>
  <si>
    <t>UniRef90_G8UN88</t>
  </si>
  <si>
    <t>UniRef90_A0A1Q6NHH0</t>
  </si>
  <si>
    <t>UniRef90_J4JFU5</t>
  </si>
  <si>
    <t>UniRef90_R5IL01</t>
  </si>
  <si>
    <t>UniRef90_A0A3E4Q8E1</t>
  </si>
  <si>
    <t>UniRef90_A0A173VS10</t>
  </si>
  <si>
    <t>UniRef90_D5HFP3</t>
  </si>
  <si>
    <t>UniRef90_G0VLW2</t>
  </si>
  <si>
    <t>UniRef90_UPI000E4832ED</t>
  </si>
  <si>
    <t>UniRef90_UPI0007DA1CFC</t>
  </si>
  <si>
    <t>UniRef90_E4LW96</t>
  </si>
  <si>
    <t>UniRef90_H1PMI0</t>
  </si>
  <si>
    <t>UniRef90_A0A354LXN9</t>
  </si>
  <si>
    <t>UniRef90_A0A139KE52</t>
  </si>
  <si>
    <t>UniRef90_A0A174Z4E2</t>
  </si>
  <si>
    <t>UniRef90_A0A373JMR8</t>
  </si>
  <si>
    <t>UniRef90_R6H961</t>
  </si>
  <si>
    <t>UniRef90_S7HLH6</t>
  </si>
  <si>
    <t>UniRef90_U2Q2T8</t>
  </si>
  <si>
    <t>UniRef90_A0A1G5CHA6</t>
  </si>
  <si>
    <t>UniRef90_A0A3E5FKM4</t>
  </si>
  <si>
    <t>UniRef90_F3QVJ6</t>
  </si>
  <si>
    <t>UniRef90_A0A174XEV8</t>
  </si>
  <si>
    <t>UniRef90_R5IY23</t>
  </si>
  <si>
    <t>UniRef90_A0A174XET4</t>
  </si>
  <si>
    <t>UniRef90_D5HHE4</t>
  </si>
  <si>
    <t>UniRef90_A0A1C6JCG3</t>
  </si>
  <si>
    <t>UniRef90_A0A1V8QDY2</t>
  </si>
  <si>
    <t>UniRef90_A0A377Z5D8</t>
  </si>
  <si>
    <t>UniRef90_R6GUG8</t>
  </si>
  <si>
    <t>UniRef90_A0A377DF77</t>
  </si>
  <si>
    <t>UniRef90_A0A252F5V9</t>
  </si>
  <si>
    <t>UniRef90_R6IF92</t>
  </si>
  <si>
    <t>UniRef90_V8CFE0</t>
  </si>
  <si>
    <t>UniRef90_A0A369ZJ00</t>
  </si>
  <si>
    <t>UniRef90_A0A396LXU0</t>
  </si>
  <si>
    <t>UniRef90_A0A0B0BZF4</t>
  </si>
  <si>
    <t>UniRef90_G1WR42</t>
  </si>
  <si>
    <t>UniRef90_G9QX45</t>
  </si>
  <si>
    <t>UniRef90_A0A174AM13</t>
  </si>
  <si>
    <t>UniRef90_A0A1C5YFP4</t>
  </si>
  <si>
    <t>UniRef90_A0A379TMZ5</t>
  </si>
  <si>
    <t>UniRef90_A0A2V2DGI7</t>
  </si>
  <si>
    <t>UniRef90_W9B8R5</t>
  </si>
  <si>
    <t>UniRef90_A0A3E4GUL3</t>
  </si>
  <si>
    <t>UniRef90_A0A3D1LA86</t>
  </si>
  <si>
    <t>UniRef90_A0A369LEU9</t>
  </si>
  <si>
    <t>UniRef90_A0A1C6H763</t>
  </si>
  <si>
    <t>UniRef90_A0A2V2GGT3</t>
  </si>
  <si>
    <t>UniRef90_UPI0000668787</t>
  </si>
  <si>
    <t>UniRef90_D1PG90</t>
  </si>
  <si>
    <t>UniRef90_A0A316Q8I9</t>
  </si>
  <si>
    <t>UniRef90_R5G114</t>
  </si>
  <si>
    <t>UniRef90_A0A1Q6JU07</t>
  </si>
  <si>
    <t>UniRef90_C9LLJ7</t>
  </si>
  <si>
    <t>UniRef90_R6NVQ9</t>
  </si>
  <si>
    <t>UniRef90_UPI00083B67EF</t>
  </si>
  <si>
    <t>UniRef90_R6Y992</t>
  </si>
  <si>
    <t>UniRef90_R6J7B7</t>
  </si>
  <si>
    <t>UniRef90_R6VGJ9</t>
  </si>
  <si>
    <t>UniRef90_A0A2Y4WUD2</t>
  </si>
  <si>
    <t>UniRef90_R5Q892</t>
  </si>
  <si>
    <t>UniRef90_I8YQ08</t>
  </si>
  <si>
    <t>UniRef90_V8CH52</t>
  </si>
  <si>
    <t>UniRef90_E5CD47</t>
  </si>
  <si>
    <t>UniRef90_D7GR29</t>
  </si>
  <si>
    <t>UniRef90_R5SKG0</t>
  </si>
  <si>
    <t>UniRef90_A0A0D8J0H0</t>
  </si>
  <si>
    <t>UniRef90_A0A2V2DZZ5</t>
  </si>
  <si>
    <t>UniRef90_UPI000A3D0D26</t>
  </si>
  <si>
    <t>UniRef90_A0A373UT47</t>
  </si>
  <si>
    <t>UniRef90_R5YZX8</t>
  </si>
  <si>
    <t>UniRef90_A0A174Y243</t>
  </si>
  <si>
    <t>UniRef90_A0A173VDL4</t>
  </si>
  <si>
    <t>UniRef90_A0A1Y4JD28</t>
  </si>
  <si>
    <t>UniRef90_A0A396MMG0</t>
  </si>
  <si>
    <t>UniRef90_K0WTS7</t>
  </si>
  <si>
    <t>UniRef90_R5TAH0</t>
  </si>
  <si>
    <t>UniRef90_R7N0C6</t>
  </si>
  <si>
    <t>UniRef90_U6RM44</t>
  </si>
  <si>
    <t>UniRef90_B0MN61</t>
  </si>
  <si>
    <t>UniRef90_R6V921</t>
  </si>
  <si>
    <t>UniRef90_R5X402</t>
  </si>
  <si>
    <t>UniRef90_UPI000E48FE4C</t>
  </si>
  <si>
    <t>UniRef90_A0A3E4SKM0</t>
  </si>
  <si>
    <t>UniRef90_A0A2V2E769</t>
  </si>
  <si>
    <t>UniRef90_A0A3E5EDZ2</t>
  </si>
  <si>
    <t>UniRef90_UPI000BE5A1E5</t>
  </si>
  <si>
    <t>UniRef90_B0MRM3</t>
  </si>
  <si>
    <t>UniRef90_A0A376U0E6</t>
  </si>
  <si>
    <t>UniRef90_UPI000E469BEA</t>
  </si>
  <si>
    <t>UniRef90_A0A285PT82</t>
  </si>
  <si>
    <t>UniRef90_A0A1Q6TC32</t>
  </si>
  <si>
    <t>UniRef90_D1PE28</t>
  </si>
  <si>
    <t>UniRef90_A0A3E5E212</t>
  </si>
  <si>
    <t>UniRef90_R7D5Y9</t>
  </si>
  <si>
    <t>UniRef90_R6C6K4</t>
  </si>
  <si>
    <t>UniRef90_A0A1Y4PWS3</t>
  </si>
  <si>
    <t>UniRef90_A0A329UJP6</t>
  </si>
  <si>
    <t>UniRef90_R5Q360</t>
  </si>
  <si>
    <t>UniRef90_R5YJV2</t>
  </si>
  <si>
    <t>UniRef90_R7DCS1</t>
  </si>
  <si>
    <t>UniRef90_D5HIV1</t>
  </si>
  <si>
    <t>UniRef90_R6C6S0</t>
  </si>
  <si>
    <t>UniRef90_D7IYI1</t>
  </si>
  <si>
    <t>UniRef90_H1AJY9</t>
  </si>
  <si>
    <t>UniRef90_A0A1C6EIL1</t>
  </si>
  <si>
    <t>UniRef90_K1T780</t>
  </si>
  <si>
    <t>UniRef90_A0A373L4A3</t>
  </si>
  <si>
    <t>UniRef90_A0A3D4MU02</t>
  </si>
  <si>
    <t>UniRef90_C0D832</t>
  </si>
  <si>
    <t>UniRef90_C8WP98</t>
  </si>
  <si>
    <t>UniRef90_A0A2N5NKK1</t>
  </si>
  <si>
    <t>UniRef90_B0AB10</t>
  </si>
  <si>
    <t>UniRef90_C8WLI5</t>
  </si>
  <si>
    <t>UniRef90_UPI000E52727C</t>
  </si>
  <si>
    <t>UniRef90_A0A3E4W2C4</t>
  </si>
  <si>
    <t>UniRef90_A0A373K1A5</t>
  </si>
  <si>
    <t>UniRef90_A0A2P2F2K8</t>
  </si>
  <si>
    <t>UniRef90_A0A3E5E9J2</t>
  </si>
  <si>
    <t>UniRef90_D4JTH8</t>
  </si>
  <si>
    <t>UniRef90_C4ZH88</t>
  </si>
  <si>
    <t>UniRef90_A0A127SR35</t>
  </si>
  <si>
    <t>UniRef90_C8WJZ0</t>
  </si>
  <si>
    <t>UniRef90_A7V547</t>
  </si>
  <si>
    <t>UniRef90_Q97NG1</t>
  </si>
  <si>
    <t>UniRef90_A0A173Z3T5</t>
  </si>
  <si>
    <t>UniRef90_R6BNW6</t>
  </si>
  <si>
    <t>UniRef90_R6RWN7</t>
  </si>
  <si>
    <t>UniRef90_UPI000E4FF6D9</t>
  </si>
  <si>
    <t>UniRef90_A0A1M2SUF8</t>
  </si>
  <si>
    <t>UniRef90_A0A349PTL2</t>
  </si>
  <si>
    <t>UniRef90_A4EAK8</t>
  </si>
  <si>
    <t>UniRef90_A0A3C2DV61</t>
  </si>
  <si>
    <t>UniRef90_UPI000E4FB474</t>
  </si>
  <si>
    <t>UniRef90_UPI000E5532EF</t>
  </si>
  <si>
    <t>UniRef90_A0A174SZK8</t>
  </si>
  <si>
    <t>UniRef90_A0A1Q6R5U0</t>
  </si>
  <si>
    <t>UniRef90_R6AKF5</t>
  </si>
  <si>
    <t>UniRef90_A0A329UA70</t>
  </si>
  <si>
    <t>UniRef90_A0A174AQK0</t>
  </si>
  <si>
    <t>UniRef90_A0A3E5E4P9</t>
  </si>
  <si>
    <t>UniRef90_A0A3A9B3Z9</t>
  </si>
  <si>
    <t>UniRef90_D1PRP6</t>
  </si>
  <si>
    <t>UniRef90_A0A0J8YY18</t>
  </si>
  <si>
    <t>UniRef90_A0A0M6X0J9</t>
  </si>
  <si>
    <t>UniRef90_A0A1M6MBC3</t>
  </si>
  <si>
    <t>UniRef90_A0A229I7R4</t>
  </si>
  <si>
    <t>UniRef90_A0A2X3C3Y4</t>
  </si>
  <si>
    <t>UniRef90_R6H1Y7</t>
  </si>
  <si>
    <t>UniRef90_U2EY75</t>
  </si>
  <si>
    <t>UniRef90_A0A3A6S3Z3</t>
  </si>
  <si>
    <t>UniRef90_E5C509</t>
  </si>
  <si>
    <t>UniRef90_R6IIA7</t>
  </si>
  <si>
    <t>UniRef90_A0A373CX22</t>
  </si>
  <si>
    <t>UniRef90_A0A377BPI1</t>
  </si>
  <si>
    <t>UniRef90_A0A069AUX0</t>
  </si>
  <si>
    <t>UniRef90_A0A374TCE4</t>
  </si>
  <si>
    <t>UniRef90_A0A174FBN2</t>
  </si>
  <si>
    <t>UniRef90_A0A1C5MZ74</t>
  </si>
  <si>
    <t>UniRef90_A0A2P2F2C6</t>
  </si>
  <si>
    <t>UniRef90_A0A380ZJI8</t>
  </si>
  <si>
    <t>UniRef90_R5Q6H9</t>
  </si>
  <si>
    <t>UniRef90_UPI000E65AC26</t>
  </si>
  <si>
    <t>UniRef90_A0A1C5SCW8</t>
  </si>
  <si>
    <t>UniRef90_D1PKC6</t>
  </si>
  <si>
    <t>UniRef90_D3AEX3</t>
  </si>
  <si>
    <t>UniRef90_R5BCZ7</t>
  </si>
  <si>
    <t>UniRef90_C9LMG8</t>
  </si>
  <si>
    <t>UniRef90_A0A0M6WUH5</t>
  </si>
  <si>
    <t>UniRef90_A0A139LFA2</t>
  </si>
  <si>
    <t>UniRef90_A0A139LL94</t>
  </si>
  <si>
    <t>UniRef90_A0A174ZXP6</t>
  </si>
  <si>
    <t>UniRef90_A0A3C1UVW5</t>
  </si>
  <si>
    <t>UniRef90_A0A1Q6KQV0</t>
  </si>
  <si>
    <t>UniRef90_R5WTM1</t>
  </si>
  <si>
    <t>UniRef90_A0A2X3JJK8</t>
  </si>
  <si>
    <t>UniRef90_D4LVT8</t>
  </si>
  <si>
    <t>UniRef90_F0ESA6</t>
  </si>
  <si>
    <t>UniRef90_A0A350J5J7</t>
  </si>
  <si>
    <t>UniRef90_R6V8J9</t>
  </si>
  <si>
    <t>UniRef90_UPI000989FAE2</t>
  </si>
  <si>
    <t>UniRef90_A0A173ZR68</t>
  </si>
  <si>
    <t>UniRef90_R7D7Q4</t>
  </si>
  <si>
    <t>UniRef90_UPI000E468092</t>
  </si>
  <si>
    <t>UniRef90_UPI000E4E57C0</t>
  </si>
  <si>
    <t>UniRef90_A0A3D2I6M8</t>
  </si>
  <si>
    <t>UniRef90_W0U8D2</t>
  </si>
  <si>
    <t>UniRef90_A0A374TJ85</t>
  </si>
  <si>
    <t>UniRef90_A0A2P2F635</t>
  </si>
  <si>
    <t>UniRef90_C0BSK0</t>
  </si>
  <si>
    <t>UniRef90_I2NMZ8</t>
  </si>
  <si>
    <t>UniRef90_A0A3E5EAQ2</t>
  </si>
  <si>
    <t>UniRef90_A0A173XLW5</t>
  </si>
  <si>
    <t>UniRef90_UPI000E4F3CEB</t>
  </si>
  <si>
    <t>UniRef90_A0A174V351</t>
  </si>
  <si>
    <t>UniRef90_A0A269TA97</t>
  </si>
  <si>
    <t>UniRef90_A0A2P7MPX6</t>
  </si>
  <si>
    <t>UniRef90_A0A351EB24</t>
  </si>
  <si>
    <t>UniRef90_E3CD23</t>
  </si>
  <si>
    <t>UniRef90_R6R6F4</t>
  </si>
  <si>
    <t>UniRef90_A0A174SX33</t>
  </si>
  <si>
    <t>UniRef90_A0A3E5DS29</t>
  </si>
  <si>
    <t>UniRef90_B7C7T0</t>
  </si>
  <si>
    <t>UniRef90_A0A3E4SLX9</t>
  </si>
  <si>
    <t>UniRef90_A0A3E5EK66</t>
  </si>
  <si>
    <t>UniRef90_R6LGL4</t>
  </si>
  <si>
    <t>UniRef90_UPI000E4AB736</t>
  </si>
  <si>
    <t>UniRef90_A0A1Q6NG59</t>
  </si>
  <si>
    <t>UniRef90_A0A0U5NW96</t>
  </si>
  <si>
    <t>UniRef90_U5CL89</t>
  </si>
  <si>
    <t>UniRef90_R7B026</t>
  </si>
  <si>
    <t>UniRef90_A0A2V2EG72</t>
  </si>
  <si>
    <t>UniRef90_A0A3B9CP12</t>
  </si>
  <si>
    <t>UniRef90_A0A3D2ACT5</t>
  </si>
  <si>
    <t>UniRef90_R6CN16</t>
  </si>
  <si>
    <t>UniRef90_A0A3E5E7S3</t>
  </si>
  <si>
    <t>UniRef90_A0A329TRX7</t>
  </si>
  <si>
    <t>UniRef90_A0A377B7K1</t>
  </si>
  <si>
    <t>UniRef90_E7H4U1</t>
  </si>
  <si>
    <t>UniRef90_A0A1C5UH02</t>
  </si>
  <si>
    <t>UniRef90_A0A150YBE2</t>
  </si>
  <si>
    <t>UniRef90_A5ZT07</t>
  </si>
  <si>
    <t>UniRef90_H1BAV4</t>
  </si>
  <si>
    <t>UniRef90_A0A285PNB8</t>
  </si>
  <si>
    <t>UniRef90_A0A3D2FZV1</t>
  </si>
  <si>
    <t>UniRef90_UPI000E493EE6</t>
  </si>
  <si>
    <t>UniRef90_A0A377UPX4</t>
  </si>
  <si>
    <t>UniRef90_B0ML39</t>
  </si>
  <si>
    <t>UniRef90_I9A6C3</t>
  </si>
  <si>
    <t>UniRef90_A0A174JGB3</t>
  </si>
  <si>
    <t>UniRef90_A0A078RCP9</t>
  </si>
  <si>
    <t>UniRef90_B5CL74</t>
  </si>
  <si>
    <t>UniRef90_R7N290</t>
  </si>
  <si>
    <t>UniRef90_A0A3E2XGS7</t>
  </si>
  <si>
    <t>UniRef90_UPI000E4A5214</t>
  </si>
  <si>
    <t>UniRef90_A7LRW2</t>
  </si>
  <si>
    <t>UniRef90_R6I5I4</t>
  </si>
  <si>
    <t>UniRef90_R7CDB0</t>
  </si>
  <si>
    <t>UniRef90_C0FZM3</t>
  </si>
  <si>
    <t>UniRef90_E6SSY2</t>
  </si>
  <si>
    <t>UniRef90_A0A2P2F7P1</t>
  </si>
  <si>
    <t>UniRef90_A0A373CWZ9</t>
  </si>
  <si>
    <t>UniRef90_R6W8I5</t>
  </si>
  <si>
    <t>UniRef90_U5CID2</t>
  </si>
  <si>
    <t>UniRef90_R7C6V3</t>
  </si>
  <si>
    <t>UniRef90_A0A3D1TPE7</t>
  </si>
  <si>
    <t>UniRef90_R5SJ01</t>
  </si>
  <si>
    <t>UniRef90_H1AGT1</t>
  </si>
  <si>
    <t>UniRef90_A0A139K4W1</t>
  </si>
  <si>
    <t>UniRef90_R5TWX1</t>
  </si>
  <si>
    <t>UniRef90_C0BCS7</t>
  </si>
  <si>
    <t>UniRef90_A0A396Q7Q3</t>
  </si>
  <si>
    <t>UniRef90_A0A1C6IDX5</t>
  </si>
  <si>
    <t>UniRef90_R5WDI1</t>
  </si>
  <si>
    <t>UniRef90_E5USN4</t>
  </si>
  <si>
    <t>UniRef90_R6V2R7</t>
  </si>
  <si>
    <t>UniRef90_A0A285PNG8</t>
  </si>
  <si>
    <t>UniRef90_R5B1K6</t>
  </si>
  <si>
    <t>UniRef90_S2YN06</t>
  </si>
  <si>
    <t>UniRef90_K6A5E4</t>
  </si>
  <si>
    <t>UniRef90_A0A3D3YMB7</t>
  </si>
  <si>
    <t>UniRef90_A0A3D2XMT3</t>
  </si>
  <si>
    <t>UniRef90_A0A150Y8N1</t>
  </si>
  <si>
    <t>UniRef90_A0A174W1M5</t>
  </si>
  <si>
    <t>UniRef90_R5P1Q7</t>
  </si>
  <si>
    <t>UniRef90_A0A3C2DWK0</t>
  </si>
  <si>
    <t>UniRef90_A0A1Q6LCB7</t>
  </si>
  <si>
    <t>UniRef90_R6NZP7</t>
  </si>
  <si>
    <t>UniRef90_A0A376U277</t>
  </si>
  <si>
    <t>UniRef90_A0A174VFS6</t>
  </si>
  <si>
    <t>UniRef90_A0A3D3Y195</t>
  </si>
  <si>
    <t>UniRef90_I8UV24</t>
  </si>
  <si>
    <t>UniRef90_C0D6L2</t>
  </si>
  <si>
    <t>UniRef90_A0A3D2YII1</t>
  </si>
  <si>
    <t>UniRef90_A0A1C5V4Z1</t>
  </si>
  <si>
    <t>UniRef90_A0A139LRR3</t>
  </si>
  <si>
    <t>UniRef90_R5WW29</t>
  </si>
  <si>
    <t>UniRef90_A0A1C5P9V2</t>
  </si>
  <si>
    <t>UniRef90_A0A173ZUE2</t>
  </si>
  <si>
    <t>UniRef90_A0A174FGU1</t>
  </si>
  <si>
    <t>UniRef90_A0A1C7H0E2</t>
  </si>
  <si>
    <t>UniRef90_D1PD63</t>
  </si>
  <si>
    <t>UniRef90_D4LWX4</t>
  </si>
  <si>
    <t>UniRef90_E5Y1W7</t>
  </si>
  <si>
    <t>UniRef90_A0A0M6X1H1</t>
  </si>
  <si>
    <t>UniRef90_A0A2N5PE48</t>
  </si>
  <si>
    <t>UniRef90_K1SDA6</t>
  </si>
  <si>
    <t>UniRef90_R6RG26</t>
  </si>
  <si>
    <t>UniRef90_R7KQW1</t>
  </si>
  <si>
    <t>UniRef90_A0A351EDB1</t>
  </si>
  <si>
    <t>UniRef90_J9GG16</t>
  </si>
  <si>
    <t>UniRef90_A0A1C6HFE6</t>
  </si>
  <si>
    <t>UniRef90_R5Z6E8</t>
  </si>
  <si>
    <t>UniRef90_D4W5U4</t>
  </si>
  <si>
    <t>UniRef90_J4XJR4</t>
  </si>
  <si>
    <t>UniRef90_A0A0F0C8D4</t>
  </si>
  <si>
    <t>UniRef90_A0A139KJ77</t>
  </si>
  <si>
    <t>UniRef90_A0A173YQ69</t>
  </si>
  <si>
    <t>UniRef90_A0A396M9L4</t>
  </si>
  <si>
    <t>UniRef90_R7D985</t>
  </si>
  <si>
    <t>UniRef90_A0A1C7FLM7</t>
  </si>
  <si>
    <t>UniRef90_A0A395ZW34</t>
  </si>
  <si>
    <t>UniRef90_A0A1C6BCT4</t>
  </si>
  <si>
    <t>UniRef90_A0A078SYI0</t>
  </si>
  <si>
    <t>UniRef90_A0A229I7G7</t>
  </si>
  <si>
    <t>UniRef90_U5PFC8</t>
  </si>
  <si>
    <t>UniRef90_T4BG01</t>
  </si>
  <si>
    <t>UniRef90_E9RRG6</t>
  </si>
  <si>
    <t>UniRef90_D5HGE2</t>
  </si>
  <si>
    <t>UniRef90_S2Z544</t>
  </si>
  <si>
    <t>UniRef90_G5SLS8</t>
  </si>
  <si>
    <t>UniRef90_A0A1Y3Z7A5</t>
  </si>
  <si>
    <t>UniRef90_R7AWC2</t>
  </si>
  <si>
    <t>UniRef90_R7D3I2</t>
  </si>
  <si>
    <t>UniRef90_A0A229I362</t>
  </si>
  <si>
    <t>UniRef90_UPI000D657AC7</t>
  </si>
  <si>
    <t>UniRef90_A0A2X3I006</t>
  </si>
  <si>
    <t>UniRef90_UPI00068372DA</t>
  </si>
  <si>
    <t>UniRef90_D1PAH6</t>
  </si>
  <si>
    <t>UniRef90_G1VPR2</t>
  </si>
  <si>
    <t>UniRef90_A6L455</t>
  </si>
  <si>
    <t>UniRef90_A0A2V2E5G0</t>
  </si>
  <si>
    <t>UniRef90_A0A1I5WG34</t>
  </si>
  <si>
    <t>UniRef90_B6WUF1</t>
  </si>
  <si>
    <t>UniRef90_R6W053</t>
  </si>
  <si>
    <t>UniRef90_R6T7V0</t>
  </si>
  <si>
    <t>UniRef90_A0A0B0BY77</t>
  </si>
  <si>
    <t>UniRef90_A0A3E5E6K5</t>
  </si>
  <si>
    <t>UniRef90_R6NZ19</t>
  </si>
  <si>
    <t>UniRef90_A0A174U4H3</t>
  </si>
  <si>
    <t>UniRef90_A0A1C5SAG7</t>
  </si>
  <si>
    <t>UniRef90_D4K3N6</t>
  </si>
  <si>
    <t>UniRef90_UPI000E4E47CC</t>
  </si>
  <si>
    <t>UniRef90_A0A1Q9K0L4</t>
  </si>
  <si>
    <t>UniRef90_A0A381K2R8</t>
  </si>
  <si>
    <t>UniRef90_A0A0P0F4N1</t>
  </si>
  <si>
    <t>UniRef90_UPI000E4B85CE</t>
  </si>
  <si>
    <t>UniRef90_A0A096KSA9</t>
  </si>
  <si>
    <t>UniRef90_C0BD60</t>
  </si>
  <si>
    <t>UniRef90_A0A096KPY5</t>
  </si>
  <si>
    <t>UniRef90_A0A1Q6PU55</t>
  </si>
  <si>
    <t>UniRef90_U2K6L9</t>
  </si>
  <si>
    <t>UniRef90_A6P2J8</t>
  </si>
  <si>
    <t>UniRef90_A0A1C6GH86</t>
  </si>
  <si>
    <t>UniRef90_G4Q948</t>
  </si>
  <si>
    <t>UniRef90_A0A3C1UV20</t>
  </si>
  <si>
    <t>UniRef90_R6M891</t>
  </si>
  <si>
    <t>UniRef90_R6T9M2</t>
  </si>
  <si>
    <t>UniRef90_A0A156DDR2</t>
  </si>
  <si>
    <t>UniRef90_UPI000E541411</t>
  </si>
  <si>
    <t>UniRef90_H1CB18</t>
  </si>
  <si>
    <t>UniRef90_G5IE85</t>
  </si>
  <si>
    <t>UniRef90_A0A3D2PUT2</t>
  </si>
  <si>
    <t>UniRef90_R6NC88</t>
  </si>
  <si>
    <t>UniRef90_Q3K2D0</t>
  </si>
  <si>
    <t>UniRef90_A0A373BEH7</t>
  </si>
  <si>
    <t>UniRef90_R7A942</t>
  </si>
  <si>
    <t>UniRef90_A0A084JKM8</t>
  </si>
  <si>
    <t>UniRef90_A0A174WWE3</t>
  </si>
  <si>
    <t>UniRef90_A0A1C6GFN7</t>
  </si>
  <si>
    <t>UniRef90_A0A369LER1</t>
  </si>
  <si>
    <t>UniRef90_R7N6F5</t>
  </si>
  <si>
    <t>UniRef90_R7GQ98</t>
  </si>
  <si>
    <t>UniRef90_B3JHR1</t>
  </si>
  <si>
    <t>UniRef90_C0CYV2</t>
  </si>
  <si>
    <t>UniRef90_R6P6F5</t>
  </si>
  <si>
    <t>UniRef90_S3YA14</t>
  </si>
  <si>
    <t>UniRef90_A0A0K2HMV8</t>
  </si>
  <si>
    <t>UniRef90_P67331</t>
  </si>
  <si>
    <t>UniRef90_UPI000E492234</t>
  </si>
  <si>
    <t>UniRef90_A0A396NT23</t>
  </si>
  <si>
    <t>UniRef90_A4E7Q4</t>
  </si>
  <si>
    <t>UniRef90_S2Z7I3</t>
  </si>
  <si>
    <t>UniRef90_A0A174KK16</t>
  </si>
  <si>
    <t>UniRef90_UPI000E4FA7D2</t>
  </si>
  <si>
    <t>UniRef90_C0FNE3</t>
  </si>
  <si>
    <t>UniRef90_R7E7G0</t>
  </si>
  <si>
    <t>UniRef90_A0A174CUA0</t>
  </si>
  <si>
    <t>UniRef90_A0A1C5MFB8</t>
  </si>
  <si>
    <t>UniRef90_A0A349NJ65</t>
  </si>
  <si>
    <t>UniRef90_A0A373IBQ7</t>
  </si>
  <si>
    <t>UniRef90_W0U6J7</t>
  </si>
  <si>
    <t>UniRef90_A0A174UPK5</t>
  </si>
  <si>
    <t>UniRef90_A0A3D4MVX6</t>
  </si>
  <si>
    <t>UniRef90_R5PS53</t>
  </si>
  <si>
    <t>UniRef90_R6C6P3</t>
  </si>
  <si>
    <t>UniRef90_A0A1Q6QC58</t>
  </si>
  <si>
    <t>UniRef90_A0A381GA11</t>
  </si>
  <si>
    <t>UniRef90_R5W363</t>
  </si>
  <si>
    <t>UniRef90_R6GHY4</t>
  </si>
  <si>
    <t>UniRef90_R6M858</t>
  </si>
  <si>
    <t>UniRef90_A0A173XM20</t>
  </si>
  <si>
    <t>UniRef90_A0A174P791</t>
  </si>
  <si>
    <t>UniRef90_UPI000E542818</t>
  </si>
  <si>
    <t>UniRef90_UPI000E4DD2EB</t>
  </si>
  <si>
    <t>UniRef90_A0A174B3E2</t>
  </si>
  <si>
    <t>UniRef90_B3DT06</t>
  </si>
  <si>
    <t>UniRef90_G9R0J0</t>
  </si>
  <si>
    <t>UniRef90_R9M6Z4</t>
  </si>
  <si>
    <t>UniRef90_A0A229I9L7</t>
  </si>
  <si>
    <t>UniRef90_A0A174Y7K6</t>
  </si>
  <si>
    <t>UniRef90_C0FUN7</t>
  </si>
  <si>
    <t>UniRef90_A0A374VK27</t>
  </si>
  <si>
    <t>UniRef90_A0A3D8Z8E4</t>
  </si>
  <si>
    <t>UniRef90_R5YDG5</t>
  </si>
  <si>
    <t>UniRef90_R5Y3G4</t>
  </si>
  <si>
    <t>UniRef90_A0A380L991</t>
  </si>
  <si>
    <t>UniRef90_A0A352SHB9</t>
  </si>
  <si>
    <t>UniRef90_R6ILJ2</t>
  </si>
  <si>
    <t>UniRef90_A0A1C5SKD1</t>
  </si>
  <si>
    <t>UniRef90_D4LTX7</t>
  </si>
  <si>
    <t>UniRef90_UPI000E4CA514</t>
  </si>
  <si>
    <t>UniRef90_G1WWA4</t>
  </si>
  <si>
    <t>UniRef90_A0A143XGS6</t>
  </si>
  <si>
    <t>UniRef90_A0A2P2F8E6</t>
  </si>
  <si>
    <t>UniRef90_A0A0F5J713</t>
  </si>
  <si>
    <t>UniRef90_A0A2N0USG5</t>
  </si>
  <si>
    <t>UniRef90_D5HDJ5</t>
  </si>
  <si>
    <t>UniRef90_C3QV88</t>
  </si>
  <si>
    <t>UniRef90_E7SIF2</t>
  </si>
  <si>
    <t>UniRef90_A7AB13</t>
  </si>
  <si>
    <t>UniRef90_A0A3E5A960</t>
  </si>
  <si>
    <t>UniRef90_A0A1C5TH66</t>
  </si>
  <si>
    <t>UniRef90_C0FSW0</t>
  </si>
  <si>
    <t>UniRef90_G5ST69</t>
  </si>
  <si>
    <t>UniRef90_F3ANV1</t>
  </si>
  <si>
    <t>UniRef90_UPI000E4865E5</t>
  </si>
  <si>
    <t>UniRef90_G0VQ79</t>
  </si>
  <si>
    <t>UniRef90_R5AS93</t>
  </si>
  <si>
    <t>UniRef90_F0HKY1</t>
  </si>
  <si>
    <t>UniRef90_K1UGQ0</t>
  </si>
  <si>
    <t>UniRef90_A0A3D1LB84</t>
  </si>
  <si>
    <t>UniRef90_A7B3B7</t>
  </si>
  <si>
    <t>UniRef90_U2EHI7</t>
  </si>
  <si>
    <t>UniRef90_UPI0007DAF78F</t>
  </si>
  <si>
    <t>UniRef90_R6IND1</t>
  </si>
  <si>
    <t>UniRef90_A0A3D0VWX5</t>
  </si>
  <si>
    <t>UniRef90_A0A078R594</t>
  </si>
  <si>
    <t>UniRef90_A0A1H4DG68</t>
  </si>
  <si>
    <t>UniRef90_A0A229I882</t>
  </si>
  <si>
    <t>UniRef90_A0A3E5E5L2</t>
  </si>
  <si>
    <t>UniRef90_D4S2E1</t>
  </si>
  <si>
    <t>UniRef90_A0A373VW46</t>
  </si>
  <si>
    <t>UniRef90_A0A173SPW8</t>
  </si>
  <si>
    <t>UniRef90_A0A3D0NN03</t>
  </si>
  <si>
    <t>UniRef90_A0A357WWJ3</t>
  </si>
  <si>
    <t>UniRef90_C3QCV9</t>
  </si>
  <si>
    <t>UniRef90_R5X307</t>
  </si>
  <si>
    <t>UniRef90_A0A351EET8</t>
  </si>
  <si>
    <t>UniRef90_A0A377JGU3</t>
  </si>
  <si>
    <t>UniRef90_A0A373IUP5</t>
  </si>
  <si>
    <t>UniRef90_R5D8L0</t>
  </si>
  <si>
    <t>UniRef90_A0A139KBR4</t>
  </si>
  <si>
    <t>UniRef90_K5DD45</t>
  </si>
  <si>
    <t>UniRef90_R5IZA3</t>
  </si>
  <si>
    <t>UniRef90_A0A2X3H8C2</t>
  </si>
  <si>
    <t>UniRef90_R6TA60</t>
  </si>
  <si>
    <t>UniRef90_A0A173S556</t>
  </si>
  <si>
    <t>UniRef90_A0A173TET4</t>
  </si>
  <si>
    <t>UniRef90_A0A377TRK5</t>
  </si>
  <si>
    <t>UniRef90_D4LWU7</t>
  </si>
  <si>
    <t>UniRef90_I9UXU6</t>
  </si>
  <si>
    <t>UniRef90_B5D047</t>
  </si>
  <si>
    <t>UniRef90_R6JAB8</t>
  </si>
  <si>
    <t>UniRef90_R6WH80</t>
  </si>
  <si>
    <t>UniRef90_A0A174ZYP5</t>
  </si>
  <si>
    <t>UniRef90_A0A1Q6T5I3</t>
  </si>
  <si>
    <t>UniRef90_UPI000A061CA3</t>
  </si>
  <si>
    <t>UniRef90_R5P128</t>
  </si>
  <si>
    <t>UniRef90_D4LY12</t>
  </si>
  <si>
    <t>UniRef90_R6CY18</t>
  </si>
  <si>
    <t>UniRef90_R6T768</t>
  </si>
  <si>
    <t>UniRef90_S7HT79</t>
  </si>
  <si>
    <t>UniRef90_R5QBG7</t>
  </si>
  <si>
    <t>UniRef90_A0A3E4W2V1</t>
  </si>
  <si>
    <t>UniRef90_A0A1C5ZWQ9</t>
  </si>
  <si>
    <t>UniRef90_A0A373LUD8</t>
  </si>
  <si>
    <t>UniRef90_R6H2R0</t>
  </si>
  <si>
    <t>UniRef90_A0A1C5KLJ7</t>
  </si>
  <si>
    <t>UniRef90_A0A0B0BWT7</t>
  </si>
  <si>
    <t>UniRef90_A0A174QEW3</t>
  </si>
  <si>
    <t>UniRef90_A0A381KMS6</t>
  </si>
  <si>
    <t>UniRef90_D1PAA2</t>
  </si>
  <si>
    <t>UniRef90_D5HGS3</t>
  </si>
  <si>
    <t>UniRef90_A0A1E3U8N6</t>
  </si>
  <si>
    <t>UniRef90_A0A3E5E4Q2</t>
  </si>
  <si>
    <t>UniRef90_A0A3E4SKX6</t>
  </si>
  <si>
    <t>UniRef90_E2SLN0</t>
  </si>
  <si>
    <t>UniRef90_R6BLX2</t>
  </si>
  <si>
    <t>UniRef90_A0A2D1TXL3</t>
  </si>
  <si>
    <t>UniRef90_A0A351ECD6</t>
  </si>
  <si>
    <t>UniRef90_A0A1C6J6Q4</t>
  </si>
  <si>
    <t>UniRef90_A0A150Y7R3</t>
  </si>
  <si>
    <t>UniRef90_A0A2J5QHK1</t>
  </si>
  <si>
    <t>UniRef90_A0A1C5UYZ2</t>
  </si>
  <si>
    <t>UniRef90_K1UBD4</t>
  </si>
  <si>
    <t>UniRef90_A0A174AEL5</t>
  </si>
  <si>
    <t>UniRef90_A0A3E5AF78</t>
  </si>
  <si>
    <t>UniRef90_F0HLP8</t>
  </si>
  <si>
    <t>UniRef90_R6V2W8</t>
  </si>
  <si>
    <t>UniRef90_A0A0F5IVC4</t>
  </si>
  <si>
    <t>UniRef90_A0A127SJE0</t>
  </si>
  <si>
    <t>UniRef90_A0A3D4MWB0</t>
  </si>
  <si>
    <t>UniRef90_A0A3E5AE78</t>
  </si>
  <si>
    <t>UniRef90_G5SRW8</t>
  </si>
  <si>
    <t>UniRef90_B0MX51</t>
  </si>
  <si>
    <t>UniRef90_D5HG04</t>
  </si>
  <si>
    <t>UniRef90_A0A015R216</t>
  </si>
  <si>
    <t>UniRef90_A0A1C5PWH9</t>
  </si>
  <si>
    <t>UniRef90_A0A174Q6Y7</t>
  </si>
  <si>
    <t>UniRef90_C9KV53</t>
  </si>
  <si>
    <t>UniRef90_P43734</t>
  </si>
  <si>
    <t>UniRef90_A0A2V1JMM3</t>
  </si>
  <si>
    <t>UniRef90_D5HFU5</t>
  </si>
  <si>
    <t>UniRef90_A0A354WLV4</t>
  </si>
  <si>
    <t>UniRef90_A0A174TIB7</t>
  </si>
  <si>
    <t>UniRef90_A0A1Q6EW36</t>
  </si>
  <si>
    <t>UniRef90_T4BTE2</t>
  </si>
  <si>
    <t>UniRef90_C6LHS7</t>
  </si>
  <si>
    <t>UniRef90_R6VPC1</t>
  </si>
  <si>
    <t>UniRef90_A0A395JEW1</t>
  </si>
  <si>
    <t>UniRef90_F3AE97</t>
  </si>
  <si>
    <t>UniRef90_R5Q4K6</t>
  </si>
  <si>
    <t>UniRef90_UPI000E4D3192</t>
  </si>
  <si>
    <t>UniRef90_U2QPT6</t>
  </si>
  <si>
    <t>UniRef90_A0A1Q6RBX8</t>
  </si>
  <si>
    <t>UniRef90_A0A3E5A0X4</t>
  </si>
  <si>
    <t>UniRef90_A0A2P2F6M5</t>
  </si>
  <si>
    <t>UniRef90_A0A2V2EWY1</t>
  </si>
  <si>
    <t>UniRef90_B3JNK8</t>
  </si>
  <si>
    <t>UniRef90_A0A069S9I3</t>
  </si>
  <si>
    <t>UniRef90_A0A349PW04</t>
  </si>
  <si>
    <t>UniRef90_A0A1D3KJM9</t>
  </si>
  <si>
    <t>UniRef90_H3K875</t>
  </si>
  <si>
    <t>UniRef90_R5HAW0</t>
  </si>
  <si>
    <t>UniRef90_R6H0I3</t>
  </si>
  <si>
    <t>UniRef90_F3AQC6</t>
  </si>
  <si>
    <t>UniRef90_A0A1Q6RGZ3</t>
  </si>
  <si>
    <t>UniRef90_A0A174WNY1</t>
  </si>
  <si>
    <t>UniRef90_A0A1C6EJ85</t>
  </si>
  <si>
    <t>UniRef90_S7HGY7</t>
  </si>
  <si>
    <t>UniRef90_A0A0B0BV79</t>
  </si>
  <si>
    <t>UniRef90_R7AHR7</t>
  </si>
  <si>
    <t>UniRef90_A0A373ZDK7</t>
  </si>
  <si>
    <t>UniRef90_R6I6I5</t>
  </si>
  <si>
    <t>UniRef90_UPI000E5C707F</t>
  </si>
  <si>
    <t>UniRef90_A0A174KFX4</t>
  </si>
  <si>
    <t>UniRef90_A0A376MI92</t>
  </si>
  <si>
    <t>UniRef90_A0A1C5KM76</t>
  </si>
  <si>
    <t>UniRef90_K5CAH5</t>
  </si>
  <si>
    <t>UniRef90_R5WPM4</t>
  </si>
  <si>
    <t>UniRef90_A0A1C5LEU6</t>
  </si>
  <si>
    <t>UniRef90_A0A376KMB7</t>
  </si>
  <si>
    <t>UniRef90_D4K2N1</t>
  </si>
  <si>
    <t>UniRef90_A0A378A2Q8</t>
  </si>
  <si>
    <t>UniRef90_U2PHZ4</t>
  </si>
  <si>
    <t>UniRef90_A0A174Y679</t>
  </si>
  <si>
    <t>UniRef90_A0A3A9I3G6</t>
  </si>
  <si>
    <t>UniRef90_B5CNN3</t>
  </si>
  <si>
    <t>UniRef90_U2QKW0</t>
  </si>
  <si>
    <t>UniRef90_A0A1Y4WJE2</t>
  </si>
  <si>
    <t>UniRef90_A0A316QNT9</t>
  </si>
  <si>
    <t>UniRef90_UPI000E5189E5</t>
  </si>
  <si>
    <t>UniRef90_A0A1G5W8G6</t>
  </si>
  <si>
    <t>UniRef90_A0A3D3Y0T9</t>
  </si>
  <si>
    <t>UniRef90_E3CDT0</t>
  </si>
  <si>
    <t>UniRef90_D6E6G8</t>
  </si>
  <si>
    <t>UniRef90_R5IHI9</t>
  </si>
  <si>
    <t>UniRef90_D5HFA2</t>
  </si>
  <si>
    <t>UniRef90_D1K7N4</t>
  </si>
  <si>
    <t>UniRef90_A0A1C5V7K3</t>
  </si>
  <si>
    <t>UniRef90_R5SP12</t>
  </si>
  <si>
    <t>UniRef90_A0A2J4JPB7</t>
  </si>
  <si>
    <t>UniRef90_A0A1C6G4S8</t>
  </si>
  <si>
    <t>UniRef90_A0A1C5KK92</t>
  </si>
  <si>
    <t>UniRef90_A0A1Y4EZE9</t>
  </si>
  <si>
    <t>UniRef90_A0A352RNU2</t>
  </si>
  <si>
    <t>UniRef90_UPI000E472D33</t>
  </si>
  <si>
    <t>UniRef90_A0A1W2DAQ5</t>
  </si>
  <si>
    <t>UniRef90_C0FPX0</t>
  </si>
  <si>
    <t>UniRef90_G0VM39</t>
  </si>
  <si>
    <t>UniRef90_A0A292RP36</t>
  </si>
  <si>
    <t>UniRef90_C3R2J2</t>
  </si>
  <si>
    <t>UniRef90_A0A1C5STJ1</t>
  </si>
  <si>
    <t>UniRef90_A0A3E4X2L2</t>
  </si>
  <si>
    <t>UniRef90_F3QWR4</t>
  </si>
  <si>
    <t>UniRef90_A0A379RYW7</t>
  </si>
  <si>
    <t>UniRef90_C0FSZ7</t>
  </si>
  <si>
    <t>UniRef90_R5H2Q0</t>
  </si>
  <si>
    <t>UniRef90_A0A150Y6I3</t>
  </si>
  <si>
    <t>UniRef90_A0A174I5E1</t>
  </si>
  <si>
    <t>UniRef90_A0A174P2P3</t>
  </si>
  <si>
    <t>UniRef90_R6VHU5</t>
  </si>
  <si>
    <t>UniRef90_A0A1H4FXI9</t>
  </si>
  <si>
    <t>UniRef90_A0A3E2TCI9</t>
  </si>
  <si>
    <t>UniRef90_D1PD57</t>
  </si>
  <si>
    <t>UniRef90_R5PXH1</t>
  </si>
  <si>
    <t>UniRef90_A0A0A7P8X0</t>
  </si>
  <si>
    <t>UniRef90_D5HE10</t>
  </si>
  <si>
    <t>UniRef90_R6EBD7</t>
  </si>
  <si>
    <t>UniRef90_A0A174SG80</t>
  </si>
  <si>
    <t>UniRef90_U2Q115</t>
  </si>
  <si>
    <t>UniRef90_R5GHK8</t>
  </si>
  <si>
    <t>UniRef90_A0A354D314</t>
  </si>
  <si>
    <t>UniRef90_A0A0B0BUF7</t>
  </si>
  <si>
    <t>UniRef90_A0A1Y3RZX5</t>
  </si>
  <si>
    <t>UniRef90_A0A133LV53</t>
  </si>
  <si>
    <t>UniRef90_A0A369MQA3</t>
  </si>
  <si>
    <t>UniRef90_R6D1J6</t>
  </si>
  <si>
    <t>UniRef90_A0A174JHI2</t>
  </si>
  <si>
    <t>UniRef90_A0A1Y4LMR2</t>
  </si>
  <si>
    <t>UniRef90_UPI000E4F9AC2</t>
  </si>
  <si>
    <t>UniRef90_A0A373YVV5</t>
  </si>
  <si>
    <t>UniRef90_A0A229I4J5</t>
  </si>
  <si>
    <t>UniRef90_R5DCW6</t>
  </si>
  <si>
    <t>UniRef90_R6AMC8</t>
  </si>
  <si>
    <t>UniRef90_R7H916</t>
  </si>
  <si>
    <t>UniRef90_A0A3D1UMZ6</t>
  </si>
  <si>
    <t>UniRef90_D4JJP5</t>
  </si>
  <si>
    <t>UniRef90_A0A354MAX6</t>
  </si>
  <si>
    <t>UniRef90_UPI000E4FDCF9</t>
  </si>
  <si>
    <t>UniRef90_R6ZRC2</t>
  </si>
  <si>
    <t>UniRef90_A0A3E4ZT95</t>
  </si>
  <si>
    <t>UniRef90_UPI000E4B9645</t>
  </si>
  <si>
    <t>UniRef90_A0A1Q6R9C3</t>
  </si>
  <si>
    <t>UniRef90_R6VK19</t>
  </si>
  <si>
    <t>UniRef90_UPI000CD52B08</t>
  </si>
  <si>
    <t>UniRef90_A6T769</t>
  </si>
  <si>
    <t>UniRef90_A0A1C5NVN2</t>
  </si>
  <si>
    <t>UniRef90_A0A369LJL4</t>
  </si>
  <si>
    <t>UniRef90_A0A3C0WB47</t>
  </si>
  <si>
    <t>UniRef90_A0A3D0FGN4</t>
  </si>
  <si>
    <t>UniRef90_A0A3E5E2F7</t>
  </si>
  <si>
    <t>UniRef90_C4FNB7</t>
  </si>
  <si>
    <t>UniRef90_A0A373K9Y6</t>
  </si>
  <si>
    <t>UniRef90_C6JD18</t>
  </si>
  <si>
    <t>UniRef90_R5XQI8</t>
  </si>
  <si>
    <t>UniRef90_A0A174ZZA5</t>
  </si>
  <si>
    <t>UniRef90_A0A1C5T3W1</t>
  </si>
  <si>
    <t>UniRef90_R6GHF2</t>
  </si>
  <si>
    <t>UniRef90_A0A1Q6EXP4</t>
  </si>
  <si>
    <t>UniRef90_R6GE06</t>
  </si>
  <si>
    <t>UniRef90_W3XZT2</t>
  </si>
  <si>
    <t>UniRef90_A0A150Y8F9</t>
  </si>
  <si>
    <t>UniRef90_A0A358VFK2</t>
  </si>
  <si>
    <t>UniRef90_A0A174Q3A6</t>
  </si>
  <si>
    <t>UniRef90_A0A174Y8I5</t>
  </si>
  <si>
    <t>UniRef90_U2PDC8</t>
  </si>
  <si>
    <t>UniRef90_UPI000B50C7A4</t>
  </si>
  <si>
    <t>UniRef90_A0A3E5DYZ4</t>
  </si>
  <si>
    <t>UniRef90_A0A3E4I405</t>
  </si>
  <si>
    <t>UniRef90_C0B6A2</t>
  </si>
  <si>
    <t>UniRef90_R6YPZ8</t>
  </si>
  <si>
    <t>UniRef90_B7C7V4</t>
  </si>
  <si>
    <t>UniRef90_A0A0B0BR74</t>
  </si>
  <si>
    <t>UniRef90_B6W515</t>
  </si>
  <si>
    <t>UniRef90_T2HRU0</t>
  </si>
  <si>
    <t>UniRef90_R5R1H4</t>
  </si>
  <si>
    <t>UniRef90_R7MY17</t>
  </si>
  <si>
    <t>UniRef90_A0A2V2FCZ8</t>
  </si>
  <si>
    <t>UniRef90_C3QSI3</t>
  </si>
  <si>
    <t>UniRef90_F0HST1</t>
  </si>
  <si>
    <t>UniRef90_D4JVV9</t>
  </si>
  <si>
    <t>UniRef90_A0A3C0WCH9</t>
  </si>
  <si>
    <t>UniRef90_A0A078PP71</t>
  </si>
  <si>
    <t>UniRef90_R5BF10</t>
  </si>
  <si>
    <t>UniRef90_A0A0K2D2F7</t>
  </si>
  <si>
    <t>UniRef90_UPI0006C79757</t>
  </si>
  <si>
    <t>UniRef90_K1ULU0</t>
  </si>
  <si>
    <t>UniRef90_R9HX73</t>
  </si>
  <si>
    <t>UniRef90_A0A351EB30</t>
  </si>
  <si>
    <t>UniRef90_A0A0J9B7L9</t>
  </si>
  <si>
    <t>UniRef90_B0NS71</t>
  </si>
  <si>
    <t>UniRef90_A0A349YJ99</t>
  </si>
  <si>
    <t>UniRef90_R7FDY6</t>
  </si>
  <si>
    <t>UniRef90_A0A395XFA7</t>
  </si>
  <si>
    <t>UniRef90_A0A3D1XAQ4</t>
  </si>
  <si>
    <t>UniRef90_C8WML9</t>
  </si>
  <si>
    <t>UniRef90_A0A174XUU3</t>
  </si>
  <si>
    <t>UniRef90_F3AJZ1</t>
  </si>
  <si>
    <t>UniRef90_R5B998</t>
  </si>
  <si>
    <t>UniRef90_R9LWS5</t>
  </si>
  <si>
    <t>UniRef90_B5XXP0</t>
  </si>
  <si>
    <t>UniRef90_D1PG68</t>
  </si>
  <si>
    <t>UniRef90_E2NQ57</t>
  </si>
  <si>
    <t>UniRef90_G0VRB8</t>
  </si>
  <si>
    <t>UniRef90_A0A1C6JJZ6</t>
  </si>
  <si>
    <t>UniRef90_D4V3S7</t>
  </si>
  <si>
    <t>UniRef90_UPI000E4AC37B</t>
  </si>
  <si>
    <t>UniRef90_A0A0K2HJ51</t>
  </si>
  <si>
    <t>UniRef90_A0A1Q6HAA6</t>
  </si>
  <si>
    <t>UniRef90_A0A2V1JQF7</t>
  </si>
  <si>
    <t>UniRef90_UPI0002C8C174</t>
  </si>
  <si>
    <t>UniRef90_A0A369MPR5</t>
  </si>
  <si>
    <t>UniRef90_D1YPI5</t>
  </si>
  <si>
    <t>UniRef90_R6JGY0</t>
  </si>
  <si>
    <t>UniRef90_A0A2V2E6P4</t>
  </si>
  <si>
    <t>UniRef90_A0A369L717</t>
  </si>
  <si>
    <t>UniRef90_A5ZTT2</t>
  </si>
  <si>
    <t>UniRef90_A0A3B9CNX8</t>
  </si>
  <si>
    <t>UniRef90_A0A174GNL5</t>
  </si>
  <si>
    <t>UniRef90_R6P651</t>
  </si>
  <si>
    <t>UniRef90_E8LD25</t>
  </si>
  <si>
    <t>UniRef90_A0A0Q1GLI5</t>
  </si>
  <si>
    <t>UniRef90_A0A1Y4RIN1</t>
  </si>
  <si>
    <t>UniRef90_R6MN85</t>
  </si>
  <si>
    <t>UniRef90_A0A1Q6R757</t>
  </si>
  <si>
    <t>UniRef90_A0A069S4C9</t>
  </si>
  <si>
    <t>UniRef90_A0A381K4S2</t>
  </si>
  <si>
    <t>UniRef90_UPI000B43A175</t>
  </si>
  <si>
    <t>UniRef90_A8SQ93</t>
  </si>
  <si>
    <t>UniRef90_A0A174BGH6</t>
  </si>
  <si>
    <t>UniRef90_A0A1C5T3T6</t>
  </si>
  <si>
    <t>UniRef90_A5ZPB4</t>
  </si>
  <si>
    <t>UniRef90_D1PM80</t>
  </si>
  <si>
    <t>UniRef90_A0A380ZMZ4</t>
  </si>
  <si>
    <t>UniRef90_D4LFS0</t>
  </si>
  <si>
    <t>UniRef90_A0A174T995</t>
  </si>
  <si>
    <t>UniRef90_R6J0Y1</t>
  </si>
  <si>
    <t>UniRef90_A0A174EWU3</t>
  </si>
  <si>
    <t>UniRef90_A0A369NJG1</t>
  </si>
  <si>
    <t>UniRef90_A0A3D0FHW5</t>
  </si>
  <si>
    <t>UniRef90_G1VQ24</t>
  </si>
  <si>
    <t>UniRef90_R6LYV8</t>
  </si>
  <si>
    <t>UniRef90_R5BB68</t>
  </si>
  <si>
    <t>UniRef90_H1AIA9</t>
  </si>
  <si>
    <t>UniRef90_A0A376ZMT4</t>
  </si>
  <si>
    <t>UniRef90_K1URM8</t>
  </si>
  <si>
    <t>UniRef90_A0A1Q6RG95</t>
  </si>
  <si>
    <t>UniRef90_A0A2V1JY62</t>
  </si>
  <si>
    <t>UniRef90_A0A3E4UM17</t>
  </si>
  <si>
    <t>UniRef90_C9LL14</t>
  </si>
  <si>
    <t>UniRef90_A0A174L5R9</t>
  </si>
  <si>
    <t>UniRef90_A0A150YBT1</t>
  </si>
  <si>
    <t>UniRef90_B0MTG0</t>
  </si>
  <si>
    <t>UniRef90_A0A3D1LE14</t>
  </si>
  <si>
    <t>UniRef90_A0A3E5E761</t>
  </si>
  <si>
    <t>UniRef90_R5IM32</t>
  </si>
  <si>
    <t>UniRef90_D4KB24</t>
  </si>
  <si>
    <t>UniRef90_A0A373BMM4</t>
  </si>
  <si>
    <t>UniRef90_A0A096KU89</t>
  </si>
  <si>
    <t>UniRef90_A0A3A9FIV3</t>
  </si>
  <si>
    <t>UniRef90_A0A3E5ED71</t>
  </si>
  <si>
    <t>UniRef90_A7LQE2</t>
  </si>
  <si>
    <t>UniRef90_UPI000E477AEB</t>
  </si>
  <si>
    <t>UniRef90_A0A229I5F7</t>
  </si>
  <si>
    <t>UniRef90_A0A096KNY4</t>
  </si>
  <si>
    <t>UniRef90_A0A1C6JKH3</t>
  </si>
  <si>
    <t>UniRef90_A0A3C0W9Q8</t>
  </si>
  <si>
    <t>UniRef90_A0A3D5LZP9</t>
  </si>
  <si>
    <t>UniRef90_A0A3E5DQZ1</t>
  </si>
  <si>
    <t>UniRef90_R5X3X5</t>
  </si>
  <si>
    <t>UniRef90_F3QX89</t>
  </si>
  <si>
    <t>UniRef90_A0A353BLZ3</t>
  </si>
  <si>
    <t>UniRef90_E5UZS2</t>
  </si>
  <si>
    <t>UniRef90_A0A174TIU6</t>
  </si>
  <si>
    <t>UniRef90_H1AHN4</t>
  </si>
  <si>
    <t>UniRef90_I9IHF9</t>
  </si>
  <si>
    <t>UniRef90_UPI000E47FCDC</t>
  </si>
  <si>
    <t>UniRef90_UPI000B9EBB2A</t>
  </si>
  <si>
    <t>UniRef90_A0A396LM49</t>
  </si>
  <si>
    <t>UniRef90_E4M9W3</t>
  </si>
  <si>
    <t>UniRef90_A0A174IHU2</t>
  </si>
  <si>
    <t>UniRef90_D4MVD0</t>
  </si>
  <si>
    <t>UniRef90_R5D7G3</t>
  </si>
  <si>
    <t>UniRef90_R7A4B8</t>
  </si>
  <si>
    <t>UniRef90_A0A174YT37</t>
  </si>
  <si>
    <t>UniRef90_A0A229I8F4</t>
  </si>
  <si>
    <t>UniRef90_A0A0P0LLZ6</t>
  </si>
  <si>
    <t>UniRef90_A0A174WSV1</t>
  </si>
  <si>
    <t>UniRef90_A0A3C0WBS3</t>
  </si>
  <si>
    <t>UniRef90_R5UL21</t>
  </si>
  <si>
    <t>UniRef90_A0A078T3E4</t>
  </si>
  <si>
    <t>UniRef90_A0A354D312</t>
  </si>
  <si>
    <t>UniRef90_B0MRR1</t>
  </si>
  <si>
    <t>UniRef90_UPI000E4D5B1E</t>
  </si>
  <si>
    <t>UniRef90_U6RJ82</t>
  </si>
  <si>
    <t>UniRef90_F0HJM3</t>
  </si>
  <si>
    <t>UniRef90_A0A3D1VAN0</t>
  </si>
  <si>
    <t>UniRef90_G0VN98</t>
  </si>
  <si>
    <t>UniRef90_D4JWL0</t>
  </si>
  <si>
    <t>UniRef90_A0A174F2B1</t>
  </si>
  <si>
    <t>UniRef90_A0A3E4VZW4</t>
  </si>
  <si>
    <t>UniRef90_N2BHE1</t>
  </si>
  <si>
    <t>UniRef90_D6D0X9</t>
  </si>
  <si>
    <t>UniRef90_A0A3D2PTT8</t>
  </si>
  <si>
    <t>UniRef90_A0A1C7I6G0</t>
  </si>
  <si>
    <t>UniRef90_A0A372UU51</t>
  </si>
  <si>
    <t>UniRef90_A0A0M6X0T5</t>
  </si>
  <si>
    <t>UniRef90_A0A174XS57</t>
  </si>
  <si>
    <t>UniRef90_A0A3D1NX45</t>
  </si>
  <si>
    <t>UniRef90_F7LDS5</t>
  </si>
  <si>
    <t>UniRef90_A0A174ZW40</t>
  </si>
  <si>
    <t>UniRef90_R6SCA7</t>
  </si>
  <si>
    <t>UniRef90_B0NLE3</t>
  </si>
  <si>
    <t>UniRef90_B3CBJ6</t>
  </si>
  <si>
    <t>UniRef90_D7GPH5</t>
  </si>
  <si>
    <t>UniRef90_A0A395UKA0</t>
  </si>
  <si>
    <t>UniRef90_D4MHM8</t>
  </si>
  <si>
    <t>UniRef90_E8K465</t>
  </si>
  <si>
    <t>UniRef90_A0A139K576</t>
  </si>
  <si>
    <t>UniRef90_C7X6F3</t>
  </si>
  <si>
    <t>UniRef90_A0A376UAM4</t>
  </si>
  <si>
    <t>UniRef90_J9G5L5</t>
  </si>
  <si>
    <t>UniRef90_E8K7P5</t>
  </si>
  <si>
    <t>UniRef90_A5ZRG5</t>
  </si>
  <si>
    <t>UniRef90_R6ADV7</t>
  </si>
  <si>
    <t>UniRef90_F3AKV3</t>
  </si>
  <si>
    <t>UniRef90_B0MNW1</t>
  </si>
  <si>
    <t>UniRef90_UPI000E49EA12</t>
  </si>
  <si>
    <t>UniRef90_A0A174KCN1</t>
  </si>
  <si>
    <t>UniRef90_B0NLM8</t>
  </si>
  <si>
    <t>UniRef90_C3QWQ9</t>
  </si>
  <si>
    <t>UniRef90_R6J5K5</t>
  </si>
  <si>
    <t>UniRef90_A0A1C5NA06</t>
  </si>
  <si>
    <t>UniRef90_A0A3D3Y3M9</t>
  </si>
  <si>
    <t>UniRef90_A0A229I560</t>
  </si>
  <si>
    <t>UniRef90_A0A2V2E270</t>
  </si>
  <si>
    <t>UniRef90_A0A134C6J0</t>
  </si>
  <si>
    <t>UniRef90_A0A396DLW0</t>
  </si>
  <si>
    <t>UniRef90_A7V8S3</t>
  </si>
  <si>
    <t>UniRef90_R6BS77</t>
  </si>
  <si>
    <t>UniRef90_R6H0B4</t>
  </si>
  <si>
    <t>UniRef90_A0A352SEZ8</t>
  </si>
  <si>
    <t>UniRef90_B1V891</t>
  </si>
  <si>
    <t>UniRef90_A0A081Q4G7</t>
  </si>
  <si>
    <t>UniRef90_C8WNM9</t>
  </si>
  <si>
    <t>UniRef90_A0A1Y4M9S1</t>
  </si>
  <si>
    <t>UniRef90_A0A351EE18</t>
  </si>
  <si>
    <t>UniRef90_R7N3R1</t>
  </si>
  <si>
    <t>UniRef90_U2KZ43</t>
  </si>
  <si>
    <t>UniRef90_A0A0D8TZW2</t>
  </si>
  <si>
    <t>UniRef90_A0A3D1EAS5</t>
  </si>
  <si>
    <t>UniRef90_UPI0006C78C03</t>
  </si>
  <si>
    <t>UniRef90_A0A2V2CK44</t>
  </si>
  <si>
    <t>UniRef90_B7CB74</t>
  </si>
  <si>
    <t>UniRef90_UPI000E1FFA6C</t>
  </si>
  <si>
    <t>UniRef90_A0A2P2F8Z4</t>
  </si>
  <si>
    <t>UniRef90_A0A3C0ZS19</t>
  </si>
  <si>
    <t>UniRef90_A0A174LAC4</t>
  </si>
  <si>
    <t>UniRef90_R5D4R7</t>
  </si>
  <si>
    <t>UniRef90_UPI00098B62FB</t>
  </si>
  <si>
    <t>UniRef90_A0A229I1B6</t>
  </si>
  <si>
    <t>UniRef90_A0A3A9HAV3</t>
  </si>
  <si>
    <t>UniRef90_A0A3E5E0D5</t>
  </si>
  <si>
    <t>UniRef90_B6VVG1</t>
  </si>
  <si>
    <t>UniRef90_E7H5C0</t>
  </si>
  <si>
    <t>UniRef90_H1APB0</t>
  </si>
  <si>
    <t>UniRef90_R6J8K4</t>
  </si>
  <si>
    <t>UniRef90_A0A173VY66</t>
  </si>
  <si>
    <t>UniRef90_A0A173W7E2</t>
  </si>
  <si>
    <t>UniRef90_R5Y1T4</t>
  </si>
  <si>
    <t>UniRef90_R7EBH3</t>
  </si>
  <si>
    <t>UniRef90_A0A174VJF4</t>
  </si>
  <si>
    <t>UniRef90_A0A2N5PA02</t>
  </si>
  <si>
    <t>UniRef90_S3Z582</t>
  </si>
  <si>
    <t>UniRef90_A0A3A6CF46</t>
  </si>
  <si>
    <t>UniRef90_R7FDU6</t>
  </si>
  <si>
    <t>UniRef90_A0A139TED8</t>
  </si>
  <si>
    <t>UniRef90_A0A1C5RRH2</t>
  </si>
  <si>
    <t>UniRef90_A0A1Y4RLI5</t>
  </si>
  <si>
    <t>UniRef90_A0A3D3Y5C7</t>
  </si>
  <si>
    <t>UniRef90_S2Y7U6</t>
  </si>
  <si>
    <t>UniRef90_UPI0009D6FEBC</t>
  </si>
  <si>
    <t>UniRef90_A0A2X2IWY1</t>
  </si>
  <si>
    <t>UniRef90_A0A2V1JSG0</t>
  </si>
  <si>
    <t>UniRef90_D1PFT9</t>
  </si>
  <si>
    <t>UniRef90_A0A174X3H6</t>
  </si>
  <si>
    <t>UniRef90_C8WGH1</t>
  </si>
  <si>
    <t>UniRef90_R5PVP9</t>
  </si>
  <si>
    <t>UniRef90_R5WGN6</t>
  </si>
  <si>
    <t>UniRef90_R5YAE9</t>
  </si>
  <si>
    <t>UniRef90_UPI000496E65B</t>
  </si>
  <si>
    <t>UniRef90_A0A1C6A388</t>
  </si>
  <si>
    <t>UniRef90_A0A174VWM0</t>
  </si>
  <si>
    <t>UniRef90_A0A1C5LA87</t>
  </si>
  <si>
    <t>UniRef90_A0A1C6J735</t>
  </si>
  <si>
    <t>UniRef90_A0A1C5Q7N6</t>
  </si>
  <si>
    <t>UniRef90_A0A1C5V3B6</t>
  </si>
  <si>
    <t>UniRef90_R7D6I7</t>
  </si>
  <si>
    <t>UniRef90_A0A373Z4Y9</t>
  </si>
  <si>
    <t>UniRef90_R5WQH6</t>
  </si>
  <si>
    <t>UniRef90_R5RBC9</t>
  </si>
  <si>
    <t>UniRef90_B5D1L5</t>
  </si>
  <si>
    <t>UniRef90_A0A355PM78</t>
  </si>
  <si>
    <t>UniRef90_R6ESD5</t>
  </si>
  <si>
    <t>UniRef90_A0A143XLW4</t>
  </si>
  <si>
    <t>UniRef90_R6H865</t>
  </si>
  <si>
    <t>UniRef90_R6M068</t>
  </si>
  <si>
    <t>UniRef90_D7K5J4</t>
  </si>
  <si>
    <t>UniRef90_UPI0004679DE9</t>
  </si>
  <si>
    <t>UniRef90_A0A3E5E6W6</t>
  </si>
  <si>
    <t>UniRef90_C6JA58</t>
  </si>
  <si>
    <t>UniRef90_A0A3D5LL27</t>
  </si>
  <si>
    <t>UniRef90_E7SCJ0</t>
  </si>
  <si>
    <t>UniRef90_R5QAX7</t>
  </si>
  <si>
    <t>UniRef90_A0A1C5MMM3</t>
  </si>
  <si>
    <t>UniRef90_Q64QU6</t>
  </si>
  <si>
    <t>UniRef90_A7B5R5</t>
  </si>
  <si>
    <t>UniRef90_A0A0F3H495</t>
  </si>
  <si>
    <t>UniRef90_G0VMZ9</t>
  </si>
  <si>
    <t>UniRef90_R6BN95</t>
  </si>
  <si>
    <t>UniRef90_A0A328PUV9</t>
  </si>
  <si>
    <t>UniRef90_D4LX86</t>
  </si>
  <si>
    <t>UniRef90_R6EU64</t>
  </si>
  <si>
    <t>UniRef90_A6BEU9</t>
  </si>
  <si>
    <t>UniRef90_G1UL62</t>
  </si>
  <si>
    <t>UniRef90_A0A174A3B8</t>
  </si>
  <si>
    <t>UniRef90_U2B423</t>
  </si>
  <si>
    <t>UniRef90_G0VQH8</t>
  </si>
  <si>
    <t>UniRef90_A0A1C5WBQ2</t>
  </si>
  <si>
    <t>UniRef90_C7H4V4</t>
  </si>
  <si>
    <t>UniRef90_A0A1Q6KUM1</t>
  </si>
  <si>
    <t>UniRef90_R7FDA5</t>
  </si>
  <si>
    <t>UniRef90_A0A350IXK0</t>
  </si>
  <si>
    <t>UniRef90_U2MBW0</t>
  </si>
  <si>
    <t>UniRef90_W0U5I7</t>
  </si>
  <si>
    <t>UniRef90_C8WPU2</t>
  </si>
  <si>
    <t>UniRef90_A0A391P2T8</t>
  </si>
  <si>
    <t>UniRef90_R7AGE5</t>
  </si>
  <si>
    <t>UniRef90_A0A178K3B5</t>
  </si>
  <si>
    <t>UniRef90_A0A174K4V5</t>
  </si>
  <si>
    <t>UniRef90_A0A0M6WY94</t>
  </si>
  <si>
    <t>UniRef90_A0A1Q6R540</t>
  </si>
  <si>
    <t>UniRef90_C3QT87</t>
  </si>
  <si>
    <t>UniRef90_R6NZW5</t>
  </si>
  <si>
    <t>UniRef90_A0A373KXE5</t>
  </si>
  <si>
    <t>UniRef90_R5IRB6</t>
  </si>
  <si>
    <t>UniRef90_R6NKN4</t>
  </si>
  <si>
    <t>UniRef90_A0A349PV36</t>
  </si>
  <si>
    <t>UniRef90_A0A1T4YBU5</t>
  </si>
  <si>
    <t>UniRef90_A0A1Y4R3K2</t>
  </si>
  <si>
    <t>UniRef90_R7N2L7</t>
  </si>
  <si>
    <t>UniRef90_A0A285PUP5</t>
  </si>
  <si>
    <t>UniRef90_UPI000E49E005</t>
  </si>
  <si>
    <t>UniRef90_A0A3C1CVU2</t>
  </si>
  <si>
    <t>UniRef90_A0A1C7IJM4</t>
  </si>
  <si>
    <t>UniRef90_B0N1P6</t>
  </si>
  <si>
    <t>UniRef90_A0A3B8V509</t>
  </si>
  <si>
    <t>UniRef90_A0A3C0HUJ2</t>
  </si>
  <si>
    <t>UniRef90_A0A353EYJ4</t>
  </si>
  <si>
    <t>UniRef90_UPI0007E8F222</t>
  </si>
  <si>
    <t>UniRef90_R6HGJ7</t>
  </si>
  <si>
    <t>UniRef90_A0A373KB17</t>
  </si>
  <si>
    <t>UniRef90_A0A1V1RDY2</t>
  </si>
  <si>
    <t>UniRef90_A0A356PWH1</t>
  </si>
  <si>
    <t>UniRef90_G5SS25</t>
  </si>
  <si>
    <t>UniRef90_A0A174NK14</t>
  </si>
  <si>
    <t>UniRef90_A0A1C5QZP7</t>
  </si>
  <si>
    <t>UniRef90_A0A373BLY1</t>
  </si>
  <si>
    <t>UniRef90_R6NNC0</t>
  </si>
  <si>
    <t>UniRef90_A0A176U704</t>
  </si>
  <si>
    <t>UniRef90_F3ALM7</t>
  </si>
  <si>
    <t>UniRef90_A0A376X3X8</t>
  </si>
  <si>
    <t>UniRef90_A0A2S5FJR1</t>
  </si>
  <si>
    <t>UniRef90_A0A3A9HS17</t>
  </si>
  <si>
    <t>UniRef90_U2QZ14</t>
  </si>
  <si>
    <t>UniRef90_G5SP66</t>
  </si>
  <si>
    <t>UniRef90_A0A1C5MR89</t>
  </si>
  <si>
    <t>UniRef90_UPI000E51553D</t>
  </si>
  <si>
    <t>UniRef90_K1T0V8</t>
  </si>
  <si>
    <t>UniRef90_B7CAZ0</t>
  </si>
  <si>
    <t>UniRef90_Q8AA04</t>
  </si>
  <si>
    <t>UniRef90_R7C7G6</t>
  </si>
  <si>
    <t>UniRef90_D4JV95</t>
  </si>
  <si>
    <t>UniRef90_R5HN00</t>
  </si>
  <si>
    <t>UniRef90_A0A2P2FAC0</t>
  </si>
  <si>
    <t>UniRef90_A0A134BV18</t>
  </si>
  <si>
    <t>UniRef90_A0A174IG72</t>
  </si>
  <si>
    <t>UniRef90_A0A174TY29</t>
  </si>
  <si>
    <t>UniRef90_A0A377F7A4</t>
  </si>
  <si>
    <t>UniRef90_A0A396FJX2</t>
  </si>
  <si>
    <t>UniRef90_D1PFQ1</t>
  </si>
  <si>
    <t>UniRef90_A0A3F3DV56</t>
  </si>
  <si>
    <t>UniRef90_A0A0B0BY04</t>
  </si>
  <si>
    <t>UniRef90_A0A108TCE9</t>
  </si>
  <si>
    <t>UniRef90_A0A3E5EB39</t>
  </si>
  <si>
    <t>UniRef90_R7D6U2</t>
  </si>
  <si>
    <t>UniRef90_C9L2B7</t>
  </si>
  <si>
    <t>UniRef90_A0A316G6X1</t>
  </si>
  <si>
    <t>UniRef90_A0A316PWN4</t>
  </si>
  <si>
    <t>UniRef90_C0D2Z0</t>
  </si>
  <si>
    <t>UniRef90_D4J5Y4</t>
  </si>
  <si>
    <t>UniRef90_D4LX64</t>
  </si>
  <si>
    <t>UniRef90_E7SCP4</t>
  </si>
  <si>
    <t>UniRef90_UPI00049EC4FB</t>
  </si>
  <si>
    <t>UniRef90_A0A173WLE7</t>
  </si>
  <si>
    <t>UniRef90_A0A374QRW8</t>
  </si>
  <si>
    <t>UniRef90_D4JBV8</t>
  </si>
  <si>
    <t>UniRef90_A0A076J726</t>
  </si>
  <si>
    <t>UniRef90_C0FXG0</t>
  </si>
  <si>
    <t>UniRef90_A0A1C6FAD9</t>
  </si>
  <si>
    <t>UniRef90_A0A373VC10</t>
  </si>
  <si>
    <t>UniRef90_R9M3N7</t>
  </si>
  <si>
    <t>UniRef90_A0A0J8YYZ5</t>
  </si>
  <si>
    <t>UniRef90_A0A2V2EG82</t>
  </si>
  <si>
    <t>UniRef90_A0A3E4UTV5</t>
  </si>
  <si>
    <t>UniRef90_C0BRP2</t>
  </si>
  <si>
    <t>UniRef90_R7G4Q7</t>
  </si>
  <si>
    <t>UniRef90_R6SZN8</t>
  </si>
  <si>
    <t>UniRef90_R7N1Q4</t>
  </si>
  <si>
    <t>UniRef90_A0A3E5AGW5</t>
  </si>
  <si>
    <t>UniRef90_F7LTL6</t>
  </si>
  <si>
    <t>UniRef90_A0A351EE31</t>
  </si>
  <si>
    <t>UniRef90_A0A1H3YVR3</t>
  </si>
  <si>
    <t>UniRef90_A0A2X2VB30</t>
  </si>
  <si>
    <t>UniRef90_R6H2M8</t>
  </si>
  <si>
    <t>UniRef90_U6RKE3</t>
  </si>
  <si>
    <t>UniRef90_A0A2V2C9N5</t>
  </si>
  <si>
    <t>UniRef90_A0A1G5VU46</t>
  </si>
  <si>
    <t>UniRef90_A0A285PQX3</t>
  </si>
  <si>
    <t>UniRef90_C0FYI8</t>
  </si>
  <si>
    <t>UniRef90_D4JV16</t>
  </si>
  <si>
    <t>UniRef90_D4K2Q8</t>
  </si>
  <si>
    <t>UniRef90_R6ZEH0</t>
  </si>
  <si>
    <t>UniRef90_S2YCK5</t>
  </si>
  <si>
    <t>UniRef90_A0A174FIC2</t>
  </si>
  <si>
    <t>UniRef90_R6ELQ0</t>
  </si>
  <si>
    <t>UniRef90_UPI000E4A4E09</t>
  </si>
  <si>
    <t>UniRef90_A0A1C5QK21</t>
  </si>
  <si>
    <t>UniRef90_R7C4K0</t>
  </si>
  <si>
    <t>UniRef90_UPI000E4C2568</t>
  </si>
  <si>
    <t>UniRef90_A0A078RW51</t>
  </si>
  <si>
    <t>UniRef90_A0A108T501</t>
  </si>
  <si>
    <t>UniRef90_A0A174BLV1</t>
  </si>
  <si>
    <t>UniRef90_A0A373NVE5</t>
  </si>
  <si>
    <t>UniRef90_R5B5Q8</t>
  </si>
  <si>
    <t>UniRef90_A0A174YGI8</t>
  </si>
  <si>
    <t>UniRef90_A0A229I6R3</t>
  </si>
  <si>
    <t>UniRef90_A0A1Y4NUD9</t>
  </si>
  <si>
    <t>UniRef90_R5D3K9</t>
  </si>
  <si>
    <t>UniRef90_A0A0M2ANH7</t>
  </si>
  <si>
    <t>UniRef90_R7D6G8</t>
  </si>
  <si>
    <t>UniRef90_D4JVU5</t>
  </si>
  <si>
    <t>UniRef90_UPI000E507C93</t>
  </si>
  <si>
    <t>UniRef90_A7VS64</t>
  </si>
  <si>
    <t>UniRef90_A0A3C0WB12</t>
  </si>
  <si>
    <t>UniRef90_R7MY95</t>
  </si>
  <si>
    <t>UniRef90_A0A1Q6QCB4</t>
  </si>
  <si>
    <t>UniRef90_G1WWT2</t>
  </si>
  <si>
    <t>UniRef90_H1AM57</t>
  </si>
  <si>
    <t>UniRef90_A0A1G5F1V7</t>
  </si>
  <si>
    <t>UniRef90_A0A318N5G9</t>
  </si>
  <si>
    <t>UniRef90_D4JU26</t>
  </si>
  <si>
    <t>UniRef90_A0A2J5QFK7</t>
  </si>
  <si>
    <t>UniRef90_A0A3C0WCG6</t>
  </si>
  <si>
    <t>UniRef90_A0A1Q6E106</t>
  </si>
  <si>
    <t>UniRef90_A0A3D3Y0E7</t>
  </si>
  <si>
    <t>UniRef90_A0A3E4W3F3</t>
  </si>
  <si>
    <t>UniRef90_A0A373BK69</t>
  </si>
  <si>
    <t>UniRef90_A8S8F1</t>
  </si>
  <si>
    <t>UniRef90_C8WJH5</t>
  </si>
  <si>
    <t>UniRef90_G5SWF9</t>
  </si>
  <si>
    <t>UniRef90_A0A3A5TNI7</t>
  </si>
  <si>
    <t>UniRef90_A0A0P0M117</t>
  </si>
  <si>
    <t>UniRef90_A0A174X2Y5</t>
  </si>
  <si>
    <t>UniRef90_A0A139JY77</t>
  </si>
  <si>
    <t>UniRef90_R6V5Y3</t>
  </si>
  <si>
    <t>UniRef90_A0A349PTJ1</t>
  </si>
  <si>
    <t>UniRef90_R6IAV0</t>
  </si>
  <si>
    <t>UniRef90_U6RQV3</t>
  </si>
  <si>
    <t>UniRef90_G1WWK8</t>
  </si>
  <si>
    <t>UniRef90_A0A139LGK5</t>
  </si>
  <si>
    <t>UniRef90_A0A1C6C7G1</t>
  </si>
  <si>
    <t>UniRef90_A0A3C1CWP0</t>
  </si>
  <si>
    <t>UniRef90_R5B7T3</t>
  </si>
  <si>
    <t>UniRef90_W0U811</t>
  </si>
  <si>
    <t>UniRef90_A0A0J6ZMR7</t>
  </si>
  <si>
    <t>UniRef90_A0A174EV05</t>
  </si>
  <si>
    <t>UniRef90_A0A1C5VEA9</t>
  </si>
  <si>
    <t>UniRef90_V8C4U5</t>
  </si>
  <si>
    <t>UniRef90_A0A396AFN6</t>
  </si>
  <si>
    <t>UniRef90_A0A396AF91</t>
  </si>
  <si>
    <t>UniRef90_UPI00058D968A</t>
  </si>
  <si>
    <t>UniRef90_A0A1Y4SHC1</t>
  </si>
  <si>
    <t>UniRef90_A0A174S5X2</t>
  </si>
  <si>
    <t>UniRef90_R6NI10</t>
  </si>
  <si>
    <t>UniRef90_S0GI29</t>
  </si>
  <si>
    <t>UniRef90_B0MS59</t>
  </si>
  <si>
    <t>UniRef90_A0A1C5N5T0</t>
  </si>
  <si>
    <t>UniRef90_A0A380ZH82</t>
  </si>
  <si>
    <t>UniRef90_UPI000BAB02E3</t>
  </si>
  <si>
    <t>UniRef90_R5JVM9</t>
  </si>
  <si>
    <t>UniRef90_R6G6T2</t>
  </si>
  <si>
    <t>UniRef90_R6TIV9</t>
  </si>
  <si>
    <t>UniRef90_A0A316LDP7</t>
  </si>
  <si>
    <t>UniRef90_R7N5E7</t>
  </si>
  <si>
    <t>UniRef90_U6R7T9</t>
  </si>
  <si>
    <t>UniRef90_C0CT40</t>
  </si>
  <si>
    <t>UniRef90_C0EU84</t>
  </si>
  <si>
    <t>UniRef90_A0A316RB78</t>
  </si>
  <si>
    <t>UniRef90_G1UKZ4</t>
  </si>
  <si>
    <t>UniRef90_R6G2A5</t>
  </si>
  <si>
    <t>UniRef90_F0HKA1</t>
  </si>
  <si>
    <t>UniRef90_C2D1R2</t>
  </si>
  <si>
    <t>UniRef90_A0A1C5MAP7</t>
  </si>
  <si>
    <t>UniRef90_E7H6J5</t>
  </si>
  <si>
    <t>UniRef90_U2JSU3</t>
  </si>
  <si>
    <t>UniRef90_A0A2P2F3K5</t>
  </si>
  <si>
    <t>UniRef90_A0A3E4SET6</t>
  </si>
  <si>
    <t>UniRef90_R5WZT6</t>
  </si>
  <si>
    <t>UniRef90_R7FDU4</t>
  </si>
  <si>
    <t>UniRef90_D1PBH6</t>
  </si>
  <si>
    <t>UniRef90_R6V7U1</t>
  </si>
  <si>
    <t>UniRef90_A0A173SJY3</t>
  </si>
  <si>
    <t>UniRef90_A0A2V2E169</t>
  </si>
  <si>
    <t>UniRef90_A0A2W6PH80</t>
  </si>
  <si>
    <t>UniRef90_A0A376NJ12</t>
  </si>
  <si>
    <t>UniRef90_D5HH89</t>
  </si>
  <si>
    <t>UniRef90_R6NQ90</t>
  </si>
  <si>
    <t>UniRef90_U1QT98</t>
  </si>
  <si>
    <t>UniRef90_A0A354MAM9</t>
  </si>
  <si>
    <t>UniRef90_D4VBD8</t>
  </si>
  <si>
    <t>UniRef90_A0A2Z4PK65</t>
  </si>
  <si>
    <t>UniRef90_A0A174MNH2</t>
  </si>
  <si>
    <t>UniRef90_A0A376VRS2</t>
  </si>
  <si>
    <t>UniRef90_A0A1C5LFC2</t>
  </si>
  <si>
    <t>UniRef90_I6F1D0</t>
  </si>
  <si>
    <t>UniRef90_S3ZIZ9</t>
  </si>
  <si>
    <t>UniRef90_A0A348SY06</t>
  </si>
  <si>
    <t>UniRef90_A0A3D2XT47</t>
  </si>
  <si>
    <t>UniRef90_C0D067</t>
  </si>
  <si>
    <t>UniRef90_L1QJH3</t>
  </si>
  <si>
    <t>UniRef90_A0A174X3E1</t>
  </si>
  <si>
    <t>UniRef90_A0A1H9F6J7</t>
  </si>
  <si>
    <t>UniRef90_C0FNS9</t>
  </si>
  <si>
    <t>UniRef90_R5QV00</t>
  </si>
  <si>
    <t>UniRef90_A0A134BZS0</t>
  </si>
  <si>
    <t>UniRef90_A0A369LJ90</t>
  </si>
  <si>
    <t>UniRef90_C9KWC9</t>
  </si>
  <si>
    <t>UniRef90_UPI000E8206C0</t>
  </si>
  <si>
    <t>UniRef90_A0A150Y9X7</t>
  </si>
  <si>
    <t>UniRef90_I9AKQ9</t>
  </si>
  <si>
    <t>UniRef90_R6SQK0</t>
  </si>
  <si>
    <t>UniRef90_A0A1Y4WIV6</t>
  </si>
  <si>
    <t>UniRef90_A7B8Q3</t>
  </si>
  <si>
    <t>UniRef90_R6C227</t>
  </si>
  <si>
    <t>UniRef90_R7HIQ4</t>
  </si>
  <si>
    <t>UniRef90_A0A3B9CGI4</t>
  </si>
  <si>
    <t>UniRef90_A0A377JKF6</t>
  </si>
  <si>
    <t>UniRef90_A0A174I3W0</t>
  </si>
  <si>
    <t>UniRef90_A0A395W4Y1</t>
  </si>
  <si>
    <t>UniRef90_A0A3D3Y5C1</t>
  </si>
  <si>
    <t>UniRef90_R6BSC2</t>
  </si>
  <si>
    <t>UniRef90_UPI000E4D4E6D</t>
  </si>
  <si>
    <t>UniRef90_A0A1Q6PY15</t>
  </si>
  <si>
    <t>UniRef90_E1W5L1</t>
  </si>
  <si>
    <t>UniRef90_A0A261FY86</t>
  </si>
  <si>
    <t>UniRef90_A0A1C5KSQ3</t>
  </si>
  <si>
    <t>UniRef90_A0A3D1LF45</t>
  </si>
  <si>
    <t>UniRef90_A0A396E5E0</t>
  </si>
  <si>
    <t>UniRef90_B0N223</t>
  </si>
  <si>
    <t>UniRef90_R5Y599</t>
  </si>
  <si>
    <t>UniRef90_A0A396NU15</t>
  </si>
  <si>
    <t>UniRef90_A0A1Q6RDV9</t>
  </si>
  <si>
    <t>UniRef90_D7GU35</t>
  </si>
  <si>
    <t>UniRef90_G9R7D8</t>
  </si>
  <si>
    <t>UniRef90_R7IL33</t>
  </si>
  <si>
    <t>UniRef90_A0A3E4JFH4</t>
  </si>
  <si>
    <t>UniRef90_A0A2N5PI38</t>
  </si>
  <si>
    <t>UniRef90_A0A377AQY2</t>
  </si>
  <si>
    <t>UniRef90_F0HNA2</t>
  </si>
  <si>
    <t>UniRef90_A0A396KM17</t>
  </si>
  <si>
    <t>UniRef90_A0A174GIB8</t>
  </si>
  <si>
    <t>UniRef90_B1C513</t>
  </si>
  <si>
    <t>UniRef90_UPI000E51291A</t>
  </si>
  <si>
    <t>UniRef90_W0U4U0</t>
  </si>
  <si>
    <t>UniRef90_A0A229IAB7</t>
  </si>
  <si>
    <t>UniRef90_A0A1C5S6L1</t>
  </si>
  <si>
    <t>UniRef90_A0A3E4UK70</t>
  </si>
  <si>
    <t>UniRef90_D7NAY3</t>
  </si>
  <si>
    <t>UniRef90_A0A1C5L4X6</t>
  </si>
  <si>
    <t>UniRef90_E5CD66</t>
  </si>
  <si>
    <t>UniRef90_U5P2I8</t>
  </si>
  <si>
    <t>UniRef90_UPI000E549F4D</t>
  </si>
  <si>
    <t>UniRef90_A0A373IPA9</t>
  </si>
  <si>
    <t>UniRef90_A0A316R152</t>
  </si>
  <si>
    <t>UniRef90_A0A1C5RGE7</t>
  </si>
  <si>
    <t>UniRef90_A0A174FY64</t>
  </si>
  <si>
    <t>UniRef90_A0A395UW80</t>
  </si>
  <si>
    <t>UniRef90_R5EML7</t>
  </si>
  <si>
    <t>UniRef90_R7N0Q0</t>
  </si>
  <si>
    <t>UniRef90_D7J5C3</t>
  </si>
  <si>
    <t>UniRef90_F0FCA4</t>
  </si>
  <si>
    <t>UniRef90_R5TD57</t>
  </si>
  <si>
    <t>UniRef90_A0A174JVL2</t>
  </si>
  <si>
    <t>UniRef90_A0A1C5ZPM8</t>
  </si>
  <si>
    <t>UniRef90_R6AXD9</t>
  </si>
  <si>
    <t>UniRef90_C6LJ39</t>
  </si>
  <si>
    <t>UniRef90_D7GUL0</t>
  </si>
  <si>
    <t>UniRef90_R6V137</t>
  </si>
  <si>
    <t>UniRef90_A0A3E5EAH6</t>
  </si>
  <si>
    <t>UniRef90_E7H5Y8</t>
  </si>
  <si>
    <t>UniRef90_A0A0A2F002</t>
  </si>
  <si>
    <t>UniRef90_K1S760</t>
  </si>
  <si>
    <t>UniRef90_R5U4Y4</t>
  </si>
  <si>
    <t>UniRef90_A0A377DA90</t>
  </si>
  <si>
    <t>UniRef90_D1PCC4</t>
  </si>
  <si>
    <t>UniRef90_E5CCW9</t>
  </si>
  <si>
    <t>UniRef90_A0A174FSN7</t>
  </si>
  <si>
    <t>UniRef90_A0A139K0I5</t>
  </si>
  <si>
    <t>UniRef90_A0A3D1LGN7</t>
  </si>
  <si>
    <t>UniRef90_R7C9A7</t>
  </si>
  <si>
    <t>UniRef90_UPI000EFAF7A8</t>
  </si>
  <si>
    <t>UniRef90_D4JBF6</t>
  </si>
  <si>
    <t>UniRef90_A0A3A9FCJ3</t>
  </si>
  <si>
    <t>UniRef90_A0A3E4WHQ5</t>
  </si>
  <si>
    <t>UniRef90_E7SBF3</t>
  </si>
  <si>
    <t>UniRef90_A0A174B6Q1</t>
  </si>
  <si>
    <t>UniRef90_W4UXL5</t>
  </si>
  <si>
    <t>UniRef90_A0A229I9F2</t>
  </si>
  <si>
    <t>UniRef90_D6DKA3</t>
  </si>
  <si>
    <t>UniRef90_R5GV91</t>
  </si>
  <si>
    <t>UniRef90_A0A376S7Y3</t>
  </si>
  <si>
    <t>UniRef90_R6NJK3</t>
  </si>
  <si>
    <t>UniRef90_A0A1Q9K3K9</t>
  </si>
  <si>
    <t>UniRef90_A0A1Y3SKS3</t>
  </si>
  <si>
    <t>UniRef90_R5GZ24</t>
  </si>
  <si>
    <t>UniRef90_UPI000E480030</t>
  </si>
  <si>
    <t>UniRef90_A0A174L791</t>
  </si>
  <si>
    <t>UniRef90_A0A173S4U0</t>
  </si>
  <si>
    <t>UniRef90_R7JR02</t>
  </si>
  <si>
    <t>UniRef90_S7J863</t>
  </si>
  <si>
    <t>UniRef90_A0A150Y657</t>
  </si>
  <si>
    <t>UniRef90_C0D4H6</t>
  </si>
  <si>
    <t>UniRef90_D1PH49</t>
  </si>
  <si>
    <t>UniRef90_A0A139KCN0</t>
  </si>
  <si>
    <t>UniRef90_R6IYP1</t>
  </si>
  <si>
    <t>UniRef90_D4JBF2</t>
  </si>
  <si>
    <t>UniRef90_R6ZR40</t>
  </si>
  <si>
    <t>UniRef90_K1SG25</t>
  </si>
  <si>
    <t>UniRef90_A0A0P0LIK6</t>
  </si>
  <si>
    <t>UniRef90_A0A374N9Z8</t>
  </si>
  <si>
    <t>UniRef90_A0A1C5PEC3</t>
  </si>
  <si>
    <t>UniRef90_D1P9Q0</t>
  </si>
  <si>
    <t>UniRef90_A0A0B8R6Z7</t>
  </si>
  <si>
    <t>UniRef90_A0A139KDJ1</t>
  </si>
  <si>
    <t>UniRef90_A0A3E5EEY9</t>
  </si>
  <si>
    <t>UniRef90_R5KXW7</t>
  </si>
  <si>
    <t>UniRef90_A0A174DE58</t>
  </si>
  <si>
    <t>UniRef90_A0A374QNK8</t>
  </si>
  <si>
    <t>UniRef90_D4M594</t>
  </si>
  <si>
    <t>UniRef90_W1XWF6</t>
  </si>
  <si>
    <t>UniRef90_A0A1C5V4A7</t>
  </si>
  <si>
    <t>UniRef90_A0A1H8F2T6</t>
  </si>
  <si>
    <t>UniRef90_R6AEU6</t>
  </si>
  <si>
    <t>UniRef90_UPI000E4F4408</t>
  </si>
  <si>
    <t>UniRef90_A0A076IVY3</t>
  </si>
  <si>
    <t>UniRef90_B5XTL8</t>
  </si>
  <si>
    <t>UniRef90_S3Y606</t>
  </si>
  <si>
    <t>UniRef90_A8STH1</t>
  </si>
  <si>
    <t>UniRef90_F7LYK9</t>
  </si>
  <si>
    <t>UniRef90_R6YRL4</t>
  </si>
  <si>
    <t>UniRef90_A0A0I2ALR7</t>
  </si>
  <si>
    <t>UniRef90_R5IP63</t>
  </si>
  <si>
    <t>UniRef90_A0A174RID4</t>
  </si>
  <si>
    <t>UniRef90_W1EXD3</t>
  </si>
  <si>
    <t>UniRef90_A0A078QSL6</t>
  </si>
  <si>
    <t>UniRef90_A0A1C5SHZ0</t>
  </si>
  <si>
    <t>UniRef90_A0A1Q6QA54</t>
  </si>
  <si>
    <t>UniRef90_A0A3E5E5L1</t>
  </si>
  <si>
    <t>UniRef90_D7KA72</t>
  </si>
  <si>
    <t>UniRef90_UPI0006DC011F</t>
  </si>
  <si>
    <t>UniRef90_I8V886</t>
  </si>
  <si>
    <t>UniRef90_D7GQL6</t>
  </si>
  <si>
    <t>UniRef90_A0A173VQP1</t>
  </si>
  <si>
    <t>UniRef90_UPI00093A1D19</t>
  </si>
  <si>
    <t>UniRef90_A0A395UGL2</t>
  </si>
  <si>
    <t>UniRef90_R6LJH0</t>
  </si>
  <si>
    <t>UniRef90_A0A150Y8E1</t>
  </si>
  <si>
    <t>UniRef90_A0A3C0WA64</t>
  </si>
  <si>
    <t>UniRef90_K1SK29</t>
  </si>
  <si>
    <t>UniRef90_A0A3D4DZ54</t>
  </si>
  <si>
    <t>UniRef90_A5Z9U8</t>
  </si>
  <si>
    <t>UniRef90_R6CCN3</t>
  </si>
  <si>
    <t>UniRef90_A0A1C5MLY2</t>
  </si>
  <si>
    <t>UniRef90_A0A229I3C5</t>
  </si>
  <si>
    <t>UniRef90_R6J3A8</t>
  </si>
  <si>
    <t>UniRef90_A0A2V2CXT7</t>
  </si>
  <si>
    <t>UniRef90_A0A354HM44</t>
  </si>
  <si>
    <t>UniRef90_I9TTH2</t>
  </si>
  <si>
    <t>UniRef90_A0A3E4SGY5</t>
  </si>
  <si>
    <t>UniRef90_A0A376ZLZ2</t>
  </si>
  <si>
    <t>UniRef90_A0A396NDY7</t>
  </si>
  <si>
    <t>UniRef90_A0A3D0KMS4</t>
  </si>
  <si>
    <t>UniRef90_A0A377TP32</t>
  </si>
  <si>
    <t>UniRef90_D4JWT3</t>
  </si>
  <si>
    <t>UniRef90_R7AYX5</t>
  </si>
  <si>
    <t>UniRef90_A0A174WAR0</t>
  </si>
  <si>
    <t>UniRef90_A0A1Q6EVU7</t>
  </si>
  <si>
    <t>UniRef90_R6EAH5</t>
  </si>
  <si>
    <t>UniRef90_A0A174PJS0</t>
  </si>
  <si>
    <t>UniRef90_A0A351UU72</t>
  </si>
  <si>
    <t>UniRef90_A0A396DVI3</t>
  </si>
  <si>
    <t>UniRef90_K1KF17</t>
  </si>
  <si>
    <t>UniRef90_UPI00098A632B</t>
  </si>
  <si>
    <t>UniRef90_B0MLT4</t>
  </si>
  <si>
    <t>UniRef90_A0A174IZC9</t>
  </si>
  <si>
    <t>UniRef90_A0A3D2PZ84</t>
  </si>
  <si>
    <t>UniRef90_R7D7A1</t>
  </si>
  <si>
    <t>UniRef90_D1K169</t>
  </si>
  <si>
    <t>UniRef90_F5KYU3</t>
  </si>
  <si>
    <t>UniRef90_F3PV10</t>
  </si>
  <si>
    <t>UniRef90_R6C003</t>
  </si>
  <si>
    <t>UniRef90_A0A373KYJ7</t>
  </si>
  <si>
    <t>UniRef90_R7N115</t>
  </si>
  <si>
    <t>UniRef90_A0A1Q6K2T5</t>
  </si>
  <si>
    <t>UniRef90_D7GQJ3</t>
  </si>
  <si>
    <t>UniRef90_A0A373B7U3</t>
  </si>
  <si>
    <t>UniRef90_R6ECW5</t>
  </si>
  <si>
    <t>UniRef90_UPI000E55FDE4</t>
  </si>
  <si>
    <t>UniRef90_A0A2A7AKY6</t>
  </si>
  <si>
    <t>UniRef90_A0A354WQD5</t>
  </si>
  <si>
    <t>UniRef90_A0A174N321</t>
  </si>
  <si>
    <t>UniRef90_A4EC98</t>
  </si>
  <si>
    <t>UniRef90_A0A1Q6K380</t>
  </si>
  <si>
    <t>UniRef90_A0A3E5E811</t>
  </si>
  <si>
    <t>UniRef90_A0A174ISJ7</t>
  </si>
  <si>
    <t>UniRef90_A0A1C5X9R1</t>
  </si>
  <si>
    <t>UniRef90_C0BB41</t>
  </si>
  <si>
    <t>UniRef90_A0A2T1LCQ3</t>
  </si>
  <si>
    <t>UniRef90_UPI0004288C7F</t>
  </si>
  <si>
    <t>UniRef90_A0A351EGN3</t>
  </si>
  <si>
    <t>UniRef90_UPI000E4EB0CE</t>
  </si>
  <si>
    <t>UniRef90_H3K4V1</t>
  </si>
  <si>
    <t>UniRef90_UPI000F00F35F</t>
  </si>
  <si>
    <t>UniRef90_A0A3E2VZU8</t>
  </si>
  <si>
    <t>UniRef90_A0A069SLZ3</t>
  </si>
  <si>
    <t>UniRef90_A0A1Y4EQ86</t>
  </si>
  <si>
    <t>UniRef90_UPI00068DA87F</t>
  </si>
  <si>
    <t>UniRef90_K1TC99</t>
  </si>
  <si>
    <t>UniRef90_A0A174TQE4</t>
  </si>
  <si>
    <t>UniRef90_E8LGM1</t>
  </si>
  <si>
    <t>UniRef90_S7HRB4</t>
  </si>
  <si>
    <t>UniRef90_E1YNY8</t>
  </si>
  <si>
    <t>UniRef90_A0A3E5DV25</t>
  </si>
  <si>
    <t>UniRef90_D1P962</t>
  </si>
  <si>
    <t>UniRef90_K1RQX9</t>
  </si>
  <si>
    <t>UniRef90_R6K4S4</t>
  </si>
  <si>
    <t>UniRef90_UPI000E4D95DD</t>
  </si>
  <si>
    <t>UniRef90_A0A173RT29</t>
  </si>
  <si>
    <t>UniRef90_R5IQB9</t>
  </si>
  <si>
    <t>UniRef90_R5HD46</t>
  </si>
  <si>
    <t>UniRef90_A0A3C1J3S5</t>
  </si>
  <si>
    <t>UniRef90_R5HEJ2</t>
  </si>
  <si>
    <t>UniRef90_A0A139L4R9</t>
  </si>
  <si>
    <t>UniRef90_C0DBI6</t>
  </si>
  <si>
    <t>UniRef90_A0A351EEV8</t>
  </si>
  <si>
    <t>UniRef90_G2SX85</t>
  </si>
  <si>
    <t>UniRef90_A0A374MBE1</t>
  </si>
  <si>
    <t>UniRef90_G0VPJ7</t>
  </si>
  <si>
    <t>UniRef90_R6H7A4</t>
  </si>
  <si>
    <t>UniRef90_R6LIA0</t>
  </si>
  <si>
    <t>UniRef90_R6ZAY0</t>
  </si>
  <si>
    <t>UniRef90_A0A078QCF0</t>
  </si>
  <si>
    <t>UniRef90_A0A173YAA2</t>
  </si>
  <si>
    <t>UniRef90_E8LB54</t>
  </si>
  <si>
    <t>UniRef90_A0A3E4ZS07</t>
  </si>
  <si>
    <t>UniRef90_A0A355VX06</t>
  </si>
  <si>
    <t>UniRef90_A0A350TKY2</t>
  </si>
  <si>
    <t>UniRef90_A5ZWQ1</t>
  </si>
  <si>
    <t>UniRef90_A0A3E2XU43</t>
  </si>
  <si>
    <t>UniRef90_A0A3D2DPA2</t>
  </si>
  <si>
    <t>UniRef90_A0A1Q6SXR6</t>
  </si>
  <si>
    <t>UniRef90_B5CZ53</t>
  </si>
  <si>
    <t>UniRef90_E7GMZ5</t>
  </si>
  <si>
    <t>UniRef90_R5IKJ5</t>
  </si>
  <si>
    <t>UniRef90_R5NZP5</t>
  </si>
  <si>
    <t>UniRef90_R6G820</t>
  </si>
  <si>
    <t>UniRef90_A0A174SEI7</t>
  </si>
  <si>
    <t>UniRef90_A0A173WRF5</t>
  </si>
  <si>
    <t>UniRef90_A0A1C5TMD5</t>
  </si>
  <si>
    <t>UniRef90_A0A174B705</t>
  </si>
  <si>
    <t>UniRef90_C0B565</t>
  </si>
  <si>
    <t>UniRef90_A0A139L798</t>
  </si>
  <si>
    <t>UniRef90_B9Y824</t>
  </si>
  <si>
    <t>UniRef90_C8WLD4</t>
  </si>
  <si>
    <t>UniRef90_A5ZPB3</t>
  </si>
  <si>
    <t>UniRef90_A0A1Q6JJG3</t>
  </si>
  <si>
    <t>UniRef90_UPI000E4F31B5</t>
  </si>
  <si>
    <t>UniRef90_A0A1Q6QAQ0</t>
  </si>
  <si>
    <t>UniRef90_R6G2W8</t>
  </si>
  <si>
    <t>UniRef90_A0A139KF60</t>
  </si>
  <si>
    <t>UniRef90_A0A1C5Y3D4</t>
  </si>
  <si>
    <t>UniRef90_E2NNI8</t>
  </si>
  <si>
    <t>UniRef90_A0A377BXL3</t>
  </si>
  <si>
    <t>UniRef90_A7LSD0</t>
  </si>
  <si>
    <t>UniRef90_R6I335</t>
  </si>
  <si>
    <t>UniRef90_A0A3E5F4T4</t>
  </si>
  <si>
    <t>UniRef90_C7H2J8</t>
  </si>
  <si>
    <t>UniRef90_D1PGI1</t>
  </si>
  <si>
    <t>UniRef90_R7N550</t>
  </si>
  <si>
    <t>UniRef90_A0A1Q6IXI3</t>
  </si>
  <si>
    <t>UniRef90_A0A1C5MHV5</t>
  </si>
  <si>
    <t>UniRef90_G1WSG3</t>
  </si>
  <si>
    <t>UniRef90_A0A358VKH1</t>
  </si>
  <si>
    <t>UniRef90_D4LEJ1</t>
  </si>
  <si>
    <t>UniRef90_UPI00037384A9</t>
  </si>
  <si>
    <t>UniRef90_A0A174SLJ1</t>
  </si>
  <si>
    <t>UniRef90_A0A3E5AH19</t>
  </si>
  <si>
    <t>UniRef90_C9L0Q4</t>
  </si>
  <si>
    <t>UniRef90_A0A2V2E2V9</t>
  </si>
  <si>
    <t>UniRef90_A0A355PRF4</t>
  </si>
  <si>
    <t>UniRef90_S0F818</t>
  </si>
  <si>
    <t>UniRef90_D0TL28</t>
  </si>
  <si>
    <t>UniRef90_A0A369LBZ6</t>
  </si>
  <si>
    <t>UniRef90_A0A377ZCM1</t>
  </si>
  <si>
    <t>UniRef90_A0A174XKY7</t>
  </si>
  <si>
    <t>UniRef90_D4JU93</t>
  </si>
  <si>
    <t>UniRef90_R6VPJ8</t>
  </si>
  <si>
    <t>UniRef90_A0A396DWV5</t>
  </si>
  <si>
    <t>UniRef90_A0A378A6W3</t>
  </si>
  <si>
    <t>UniRef90_G1VSJ3</t>
  </si>
  <si>
    <t>UniRef90_R6H6I2</t>
  </si>
  <si>
    <t>UniRef90_A0A229I6M1</t>
  </si>
  <si>
    <t>UniRef90_A0A3E4GR89</t>
  </si>
  <si>
    <t>UniRef90_B7AWM5</t>
  </si>
  <si>
    <t>UniRef90_R5B4X9</t>
  </si>
  <si>
    <t>UniRef90_C0FPW0</t>
  </si>
  <si>
    <t>UniRef90_B0N0K4</t>
  </si>
  <si>
    <t>UniRef90_C0FX11</t>
  </si>
  <si>
    <t>UniRef90_D6DYV6</t>
  </si>
  <si>
    <t>UniRef90_R6EEN5</t>
  </si>
  <si>
    <t>UniRef90_A0A1Q6NHS9</t>
  </si>
  <si>
    <t>UniRef90_A0A3D1LA10</t>
  </si>
  <si>
    <t>UniRef90_U5P9N1</t>
  </si>
  <si>
    <t>UniRef90_UPI000E53EEF9</t>
  </si>
  <si>
    <t>UniRef90_A0A229I4A0</t>
  </si>
  <si>
    <t>UniRef90_A0A2V1JU29</t>
  </si>
  <si>
    <t>UniRef90_A0A0G3SEF7</t>
  </si>
  <si>
    <t>UniRef90_B0MQD7</t>
  </si>
  <si>
    <t>UniRef90_UPI000E4F7719</t>
  </si>
  <si>
    <t>UniRef90_C0CSW1</t>
  </si>
  <si>
    <t>UniRef90_A0A139KEE5</t>
  </si>
  <si>
    <t>UniRef90_C9L2Y9</t>
  </si>
  <si>
    <t>UniRef90_U2PCG4</t>
  </si>
  <si>
    <t>UniRef90_S2Y7A7</t>
  </si>
  <si>
    <t>UniRef90_H1AMX4</t>
  </si>
  <si>
    <t>UniRef90_B7BAH8</t>
  </si>
  <si>
    <t>UniRef90_A0A174B454</t>
  </si>
  <si>
    <t>UniRef90_A0A108TD46</t>
  </si>
  <si>
    <t>UniRef90_A7M4E2</t>
  </si>
  <si>
    <t>UniRef90_R6WIB0</t>
  </si>
  <si>
    <t>UniRef90_UPI000E49C632</t>
  </si>
  <si>
    <t>UniRef90_R6R3K5</t>
  </si>
  <si>
    <t>UniRef90_A0A351H7I2</t>
  </si>
  <si>
    <t>UniRef90_B5CNM7</t>
  </si>
  <si>
    <t>UniRef90_A0A0A2NAZ7</t>
  </si>
  <si>
    <t>UniRef90_R6RU32</t>
  </si>
  <si>
    <t>UniRef90_R6Y6Q1</t>
  </si>
  <si>
    <t>UniRef90_A0A174SFF3</t>
  </si>
  <si>
    <t>UniRef90_A0A174C6J3</t>
  </si>
  <si>
    <t>UniRef90_R6NY82</t>
  </si>
  <si>
    <t>UniRef90_UPI000E4DE895</t>
  </si>
  <si>
    <t>UniRef90_A0A1C6GFW6</t>
  </si>
  <si>
    <t>UniRef90_G6EMV0</t>
  </si>
  <si>
    <t>UniRef90_UPI000E4B7EA6</t>
  </si>
  <si>
    <t>UniRef90_UPI000BE35985</t>
  </si>
  <si>
    <t>UniRef90_R5IQ47</t>
  </si>
  <si>
    <t>UniRef90_A0A015QI48</t>
  </si>
  <si>
    <t>UniRef90_A0A150YBQ8</t>
  </si>
  <si>
    <t>UniRef90_A0A3E5AE33</t>
  </si>
  <si>
    <t>UniRef90_A0A3C0WC92</t>
  </si>
  <si>
    <t>UniRef90_A0A3E4FXY0</t>
  </si>
  <si>
    <t>UniRef90_R6I3Q8</t>
  </si>
  <si>
    <t>UniRef90_A0A1F0I242</t>
  </si>
  <si>
    <t>UniRef90_R6RWD3</t>
  </si>
  <si>
    <t>UniRef90_A0A354D641</t>
  </si>
  <si>
    <t>UniRef90_UPI000E4CF359</t>
  </si>
  <si>
    <t>UniRef90_A0A192CNH7</t>
  </si>
  <si>
    <t>UniRef90_A0A396Q2D7</t>
  </si>
  <si>
    <t>UniRef90_E5VFK4</t>
  </si>
  <si>
    <t>UniRef90_R6VCB6</t>
  </si>
  <si>
    <t>UniRef90_R6BNC7</t>
  </si>
  <si>
    <t>UniRef90_A0A395UPQ5</t>
  </si>
  <si>
    <t>UniRef90_C9LLA7</t>
  </si>
  <si>
    <t>UniRef90_B9Y301</t>
  </si>
  <si>
    <t>UniRef90_A0A376X8U5</t>
  </si>
  <si>
    <t>UniRef90_R6AC50</t>
  </si>
  <si>
    <t>UniRef90_A0A285PSL0</t>
  </si>
  <si>
    <t>UniRef90_A0A3E5AFD2</t>
  </si>
  <si>
    <t>UniRef90_A0A3D6ECB4</t>
  </si>
  <si>
    <t>UniRef90_R6T0H3</t>
  </si>
  <si>
    <t>UniRef90_R7L2Y9</t>
  </si>
  <si>
    <t>UniRef90_A0A0F5JNA5</t>
  </si>
  <si>
    <t>UniRef90_A0A1Q6KME3</t>
  </si>
  <si>
    <t>UniRef90_A0A1D3KPH2</t>
  </si>
  <si>
    <t>UniRef90_A0A395X9G3</t>
  </si>
  <si>
    <t>UniRef90_UPI000E4C7880</t>
  </si>
  <si>
    <t>UniRef90_A0A395YG13</t>
  </si>
  <si>
    <t>UniRef90_C7H7B0</t>
  </si>
  <si>
    <t>UniRef90_K1TMP1</t>
  </si>
  <si>
    <t>UniRef90_R6IP99</t>
  </si>
  <si>
    <t>UniRef90_R6LVJ7</t>
  </si>
  <si>
    <t>UniRef90_R7C504</t>
  </si>
  <si>
    <t>UniRef90_R6I8I8</t>
  </si>
  <si>
    <t>UniRef90_UPI000E560C80</t>
  </si>
  <si>
    <t>UniRef90_R7N7V4</t>
  </si>
  <si>
    <t>UniRef90_I8ZHI3</t>
  </si>
  <si>
    <t>UniRef90_A0A174YQP6</t>
  </si>
  <si>
    <t>UniRef90_A0A1Q6KRH3</t>
  </si>
  <si>
    <t>UniRef90_A0A2P2F5G4</t>
  </si>
  <si>
    <t>UniRef90_F0EUE2</t>
  </si>
  <si>
    <t>UniRef90_F3ACA9</t>
  </si>
  <si>
    <t>UniRef90_A0A174TD32</t>
  </si>
  <si>
    <t>UniRef90_A0A174PJ21</t>
  </si>
  <si>
    <t>UniRef90_E5VB13</t>
  </si>
  <si>
    <t>UniRef90_R6GJ50</t>
  </si>
  <si>
    <t>UniRef90_Q5LXZ8</t>
  </si>
  <si>
    <t>UniRef90_A0A376ZY03</t>
  </si>
  <si>
    <t>UniRef90_UPI000E53930A</t>
  </si>
  <si>
    <t>UniRef90_A0A3E5DYR9</t>
  </si>
  <si>
    <t>UniRef90_E8LC61</t>
  </si>
  <si>
    <t>UniRef90_K5Y4D4</t>
  </si>
  <si>
    <t>UniRef90_A0A134BX23</t>
  </si>
  <si>
    <t>UniRef90_B6WRI3</t>
  </si>
  <si>
    <t>UniRef90_A0A3E5AIV6</t>
  </si>
  <si>
    <t>UniRef90_A0A2P2FAK3</t>
  </si>
  <si>
    <t>UniRef90_A0A069SK66</t>
  </si>
  <si>
    <t>UniRef90_A0A0D8IUV0</t>
  </si>
  <si>
    <t>UniRef90_A0A174Y6Y7</t>
  </si>
  <si>
    <t>UniRef90_A0A3C0WCU5</t>
  </si>
  <si>
    <t>UniRef90_A0A3E4SJI8</t>
  </si>
  <si>
    <t>UniRef90_UPI000E4A0838</t>
  </si>
  <si>
    <t>UniRef90_A0A1Q6Q145</t>
  </si>
  <si>
    <t>UniRef90_F0ESB8</t>
  </si>
  <si>
    <t>UniRef90_UPI000E4792A3</t>
  </si>
  <si>
    <t>UniRef90_A0A3E5GCD6</t>
  </si>
  <si>
    <t>UniRef90_A0A1C7IF59</t>
  </si>
  <si>
    <t>UniRef90_A0A377UCG8</t>
  </si>
  <si>
    <t>UniRef90_B0N6R3</t>
  </si>
  <si>
    <t>UniRef90_A0A174UQM0</t>
  </si>
  <si>
    <t>UniRef90_A0A229I4Y2</t>
  </si>
  <si>
    <t>UniRef90_A0A2V1JSU3</t>
  </si>
  <si>
    <t>UniRef90_A0A396A6S4</t>
  </si>
  <si>
    <t>UniRef90_C9LNR0</t>
  </si>
  <si>
    <t>UniRef90_A0A374LK81</t>
  </si>
  <si>
    <t>UniRef90_UPI0006637C51</t>
  </si>
  <si>
    <t>UniRef90_Q8GPF3</t>
  </si>
  <si>
    <t>UniRef90_R7AA04</t>
  </si>
  <si>
    <t>UniRef90_R5IPG7</t>
  </si>
  <si>
    <t>UniRef90_R5VP37</t>
  </si>
  <si>
    <t>UniRef90_W8UID0</t>
  </si>
  <si>
    <t>UniRef90_A0A174X9K4</t>
  </si>
  <si>
    <t>UniRef90_R7DBH9</t>
  </si>
  <si>
    <t>UniRef90_R5X4Y6</t>
  </si>
  <si>
    <t>UniRef90_A0A174NC65</t>
  </si>
  <si>
    <t>UniRef90_A0A2V2CJR4</t>
  </si>
  <si>
    <t>UniRef90_A8AY67</t>
  </si>
  <si>
    <t>UniRef90_R6RZS1</t>
  </si>
  <si>
    <t>UniRef90_A0A3E5EAP3</t>
  </si>
  <si>
    <t>UniRef90_A0A373Q931</t>
  </si>
  <si>
    <t>UniRef90_A0A376NUI1</t>
  </si>
  <si>
    <t>UniRef90_A0A2N5NJZ3</t>
  </si>
  <si>
    <t>UniRef90_A6BFN0</t>
  </si>
  <si>
    <t>UniRef90_R6C100</t>
  </si>
  <si>
    <t>UniRef90_U6RR63</t>
  </si>
  <si>
    <t>UniRef90_A0A3B9FE52</t>
  </si>
  <si>
    <t>UniRef90_A0A369LBV2</t>
  </si>
  <si>
    <t>UniRef90_A0A139KET8</t>
  </si>
  <si>
    <t>UniRef90_D4M668</t>
  </si>
  <si>
    <t>UniRef90_A0A1C6FUR5</t>
  </si>
  <si>
    <t>UniRef90_A0A330H7W8</t>
  </si>
  <si>
    <t>UniRef90_R6VAV1</t>
  </si>
  <si>
    <t>UniRef90_R6Y9D5</t>
  </si>
  <si>
    <t>UniRef90_UPI000E50990B</t>
  </si>
  <si>
    <t>UniRef90_E8K4N9</t>
  </si>
  <si>
    <t>UniRef90_A0A3E4LGE7</t>
  </si>
  <si>
    <t>UniRef90_A0A0F5JGH9</t>
  </si>
  <si>
    <t>UniRef90_A0A0B0BZW8</t>
  </si>
  <si>
    <t>UniRef90_A0A174PHA5</t>
  </si>
  <si>
    <t>UniRef90_A0A3D2XRH1</t>
  </si>
  <si>
    <t>UniRef90_UPI000A98767A</t>
  </si>
  <si>
    <t>UniRef90_E2NTE7</t>
  </si>
  <si>
    <t>UniRef90_W9B1J9</t>
  </si>
  <si>
    <t>UniRef90_A0A373Z032</t>
  </si>
  <si>
    <t>UniRef90_R6V1L7</t>
  </si>
  <si>
    <t>UniRef90_A0A3E2V6E9</t>
  </si>
  <si>
    <t>UniRef90_A0A3D4X406</t>
  </si>
  <si>
    <t>UniRef90_B0NB88</t>
  </si>
  <si>
    <t>UniRef90_E3CD34</t>
  </si>
  <si>
    <t>UniRef90_D4JWZ6</t>
  </si>
  <si>
    <t>UniRef90_R7QVJ6</t>
  </si>
  <si>
    <t>UniRef90_A0A229I9K9</t>
  </si>
  <si>
    <t>UniRef90_D4LRP6</t>
  </si>
  <si>
    <t>UniRef90_A0A174WRI9</t>
  </si>
  <si>
    <t>UniRef90_G2T257</t>
  </si>
  <si>
    <t>UniRef90_UPI00098BE2E3</t>
  </si>
  <si>
    <t>UniRef90_A0A0J8YYX6</t>
  </si>
  <si>
    <t>UniRef90_A0A2V2G9Z4</t>
  </si>
  <si>
    <t>UniRef90_R5YL09</t>
  </si>
  <si>
    <t>UniRef90_R6ISP2</t>
  </si>
  <si>
    <t>UniRef90_A0A3D4ZM40</t>
  </si>
  <si>
    <t>UniRef90_A0A1Q6H9N5</t>
  </si>
  <si>
    <t>UniRef90_D1P8V1</t>
  </si>
  <si>
    <t>UniRef90_A0A3B9VUU2</t>
  </si>
  <si>
    <t>UniRef90_W6P131</t>
  </si>
  <si>
    <t>UniRef90_A7BCP9</t>
  </si>
  <si>
    <t>UniRef90_U2PPQ7</t>
  </si>
  <si>
    <t>UniRef90_A0A1C5YJR6</t>
  </si>
  <si>
    <t>UniRef90_A0A1C6HC13</t>
  </si>
  <si>
    <t>UniRef90_A0A2V2C8I6</t>
  </si>
  <si>
    <t>UniRef90_A0A3A5Q7W4</t>
  </si>
  <si>
    <t>UniRef90_R5KQK7</t>
  </si>
  <si>
    <t>UniRef90_R6VHI0</t>
  </si>
  <si>
    <t>UniRef90_S2XQL0</t>
  </si>
  <si>
    <t>UniRef90_V2XYS7</t>
  </si>
  <si>
    <t>UniRef90_A0A139K873</t>
  </si>
  <si>
    <t>UniRef90_W1VQW5</t>
  </si>
  <si>
    <t>UniRef90_A0A2V2E282</t>
  </si>
  <si>
    <t>UniRef90_D6DI81</t>
  </si>
  <si>
    <t>UniRef90_A0A174UJQ7</t>
  </si>
  <si>
    <t>UniRef90_A0A2V1JVW1</t>
  </si>
  <si>
    <t>UniRef90_A0A2X7JLT3</t>
  </si>
  <si>
    <t>UniRef90_I1ZJ61</t>
  </si>
  <si>
    <t>UniRef90_UPI000BB5B0E8</t>
  </si>
  <si>
    <t>UniRef90_A0A3E5DAG9</t>
  </si>
  <si>
    <t>UniRef90_A0A374U323</t>
  </si>
  <si>
    <t>UniRef90_R6IJA1</t>
  </si>
  <si>
    <t>UniRef90_A0A0H8M4V8</t>
  </si>
  <si>
    <t>UniRef90_A0A3D1WSC3</t>
  </si>
  <si>
    <t>UniRef90_A0A354WNX3</t>
  </si>
  <si>
    <t>UniRef90_A0A173V2P5</t>
  </si>
  <si>
    <t>UniRef90_A0A174JTN4</t>
  </si>
  <si>
    <t>UniRef90_R5EJF1</t>
  </si>
  <si>
    <t>UniRef90_A0A0P0FHT8</t>
  </si>
  <si>
    <t>UniRef90_A0A1C5ZAG1</t>
  </si>
  <si>
    <t>UniRef90_A0A2S7GHH9</t>
  </si>
  <si>
    <t>UniRef90_E8K6I6</t>
  </si>
  <si>
    <t>UniRef90_A0A3E4FY01</t>
  </si>
  <si>
    <t>UniRef90_A0A1D3KKH9</t>
  </si>
  <si>
    <t>UniRef90_R5IYC9</t>
  </si>
  <si>
    <t>UniRef90_R7HSG8</t>
  </si>
  <si>
    <t>UniRef90_F9ZAW7</t>
  </si>
  <si>
    <t>UniRef90_A0A396PVC3</t>
  </si>
  <si>
    <t>UniRef90_W9B914</t>
  </si>
  <si>
    <t>UniRef90_F7LYF7</t>
  </si>
  <si>
    <t>UniRef90_R6EC52</t>
  </si>
  <si>
    <t>UniRef90_UPI000E54A2F8</t>
  </si>
  <si>
    <t>UniRef90_UPI000E55BAF5</t>
  </si>
  <si>
    <t>UniRef90_A0A3E4IDD7</t>
  </si>
  <si>
    <t>UniRef90_R5EEG8</t>
  </si>
  <si>
    <t>UniRef90_A0A096LHG8</t>
  </si>
  <si>
    <t>UniRef90_A0A374TIE0</t>
  </si>
  <si>
    <t>UniRef90_R5Y4M4</t>
  </si>
  <si>
    <t>UniRef90_K1RN04</t>
  </si>
  <si>
    <t>UniRef90_K8MVD2</t>
  </si>
  <si>
    <t>UniRef90_S3YHZ1</t>
  </si>
  <si>
    <t>UniRef90_UPI000E5491D7</t>
  </si>
  <si>
    <t>UniRef90_A7AZ57</t>
  </si>
  <si>
    <t>UniRef90_A0A174MZR6</t>
  </si>
  <si>
    <t>UniRef90_B0NLP2</t>
  </si>
  <si>
    <t>UniRef90_D1PFI8</t>
  </si>
  <si>
    <t>UniRef90_R6NJG7</t>
  </si>
  <si>
    <t>UniRef90_A0A369LC38</t>
  </si>
  <si>
    <t>UniRef90_A0A396EUQ2</t>
  </si>
  <si>
    <t>UniRef90_A0A3E4I1F2</t>
  </si>
  <si>
    <t>UniRef90_A0A3D5XUF8</t>
  </si>
  <si>
    <t>UniRef90_A0A076YZP9</t>
  </si>
  <si>
    <t>UniRef90_A0A2V2FPT3</t>
  </si>
  <si>
    <t>UniRef90_E2SRF5</t>
  </si>
  <si>
    <t>UniRef90_R6UU11</t>
  </si>
  <si>
    <t>UniRef90_UPI000E55C258</t>
  </si>
  <si>
    <t>UniRef90_A0A349PU91</t>
  </si>
  <si>
    <t>UniRef90_R5IHL3</t>
  </si>
  <si>
    <t>UniRef90_A0A173XGB5</t>
  </si>
  <si>
    <t>UniRef90_A0A3E5GD98</t>
  </si>
  <si>
    <t>UniRef90_D1PCS3</t>
  </si>
  <si>
    <t>UniRef90_A0A1Q6Q8A4</t>
  </si>
  <si>
    <t>UniRef90_A0A174A8I1</t>
  </si>
  <si>
    <t>UniRef90_D4M0S0</t>
  </si>
  <si>
    <t>UniRef90_A0A174SIM8</t>
  </si>
  <si>
    <t>UniRef90_A0A316RJN3</t>
  </si>
  <si>
    <t>UniRef90_A0A3E5EB02</t>
  </si>
  <si>
    <t>UniRef90_F0HM43</t>
  </si>
  <si>
    <t>UniRef90_A0A1C5R8C9</t>
  </si>
  <si>
    <t>UniRef90_F5NYX0</t>
  </si>
  <si>
    <t>UniRef90_R6GE37</t>
  </si>
  <si>
    <t>UniRef90_UPI000E479538</t>
  </si>
  <si>
    <t>UniRef90_A0A3E5AI93</t>
  </si>
  <si>
    <t>UniRef90_G5STL0</t>
  </si>
  <si>
    <t>UniRef90_A0A3A9HFM9</t>
  </si>
  <si>
    <t>UniRef90_D1P9Z4</t>
  </si>
  <si>
    <t>UniRef90_A0A174LHP5</t>
  </si>
  <si>
    <t>UniRef90_A0A069SVP6</t>
  </si>
  <si>
    <t>UniRef90_R5WYR6</t>
  </si>
  <si>
    <t>UniRef90_UPI0006DCA89A</t>
  </si>
  <si>
    <t>UniRef90_UPI000E46F0F0</t>
  </si>
  <si>
    <t>UniRef90_D1PD92</t>
  </si>
  <si>
    <t>UniRef90_D1P8T5</t>
  </si>
  <si>
    <t>UniRef90_A0A3E5A7U3</t>
  </si>
  <si>
    <t>UniRef90_E8LGK0</t>
  </si>
  <si>
    <t>UniRef90_A0A174ZIA4</t>
  </si>
  <si>
    <t>UniRef90_D4LCM9</t>
  </si>
  <si>
    <t>UniRef90_H0KHH1</t>
  </si>
  <si>
    <t>UniRef90_A0A174XG18</t>
  </si>
  <si>
    <t>UniRef90_R5BB89</t>
  </si>
  <si>
    <t>UniRef90_A0A173R0T7</t>
  </si>
  <si>
    <t>UniRef90_A0A133S0R3</t>
  </si>
  <si>
    <t>UniRef90_A0A1C6H5R7</t>
  </si>
  <si>
    <t>UniRef90_C8WIY2</t>
  </si>
  <si>
    <t>UniRef90_I0QKU1</t>
  </si>
  <si>
    <t>UniRef90_UPI000E4DD1B5</t>
  </si>
  <si>
    <t>UniRef90_A0A1C6JMM0</t>
  </si>
  <si>
    <t>UniRef90_A0A1C5KUA9</t>
  </si>
  <si>
    <t>UniRef90_E2NUR0</t>
  </si>
  <si>
    <t>UniRef90_W1YHE5</t>
  </si>
  <si>
    <t>UniRef90_S7J6R8</t>
  </si>
  <si>
    <t>UniRef90_A0A174F7A8</t>
  </si>
  <si>
    <t>UniRef90_A0A1C6C9F3</t>
  </si>
  <si>
    <t>UniRef90_F3QXP4</t>
  </si>
  <si>
    <t>UniRef90_UPI000E4B8EBE</t>
  </si>
  <si>
    <t>UniRef90_R6FE73</t>
  </si>
  <si>
    <t>UniRef90_UPI000D657348</t>
  </si>
  <si>
    <t>UniRef90_UPI000931F1F8</t>
  </si>
  <si>
    <t>UniRef90_A0A174U8M6</t>
  </si>
  <si>
    <t>UniRef90_A0A174JQX7</t>
  </si>
  <si>
    <t>UniRef90_A0A174ZNN3</t>
  </si>
  <si>
    <t>UniRef90_A0A1C6GQL0</t>
  </si>
  <si>
    <t>UniRef90_A0A350RMF4</t>
  </si>
  <si>
    <t>UniRef90_C7H9R0</t>
  </si>
  <si>
    <t>UniRef90_A0A316QCQ4</t>
  </si>
  <si>
    <t>UniRef90_A0A1C5P2M3</t>
  </si>
  <si>
    <t>UniRef90_R6L4N4</t>
  </si>
  <si>
    <t>UniRef90_UPI000E4FBE24</t>
  </si>
  <si>
    <t>UniRef90_UPI000E53814D</t>
  </si>
  <si>
    <t>UniRef90_A0A173Y800</t>
  </si>
  <si>
    <t>UniRef90_A0A174NP06</t>
  </si>
  <si>
    <t>UniRef90_A0A2V1JMY2</t>
  </si>
  <si>
    <t>UniRef90_B0N921</t>
  </si>
  <si>
    <t>UniRef90_B3JJQ9</t>
  </si>
  <si>
    <t>UniRef90_UPI0006640318</t>
  </si>
  <si>
    <t>UniRef90_R5HAM3</t>
  </si>
  <si>
    <t>UniRef90_A0A139TAF0</t>
  </si>
  <si>
    <t>UniRef90_A0A2V2CCI6</t>
  </si>
  <si>
    <t>UniRef90_R5H2T1</t>
  </si>
  <si>
    <t>UniRef90_A0A150Y5V4</t>
  </si>
  <si>
    <t>UniRef90_G1WVT5</t>
  </si>
  <si>
    <t>UniRef90_B0MN31</t>
  </si>
  <si>
    <t>UniRef90_A0A174RJL8</t>
  </si>
  <si>
    <t>UniRef90_A0A377XMT2</t>
  </si>
  <si>
    <t>UniRef90_A0A1D3KPI7</t>
  </si>
  <si>
    <t>UniRef90_A0A173ZCJ7</t>
  </si>
  <si>
    <t>UniRef90_A0A3D2ACM4</t>
  </si>
  <si>
    <t>UniRef90_A0A1C5UZP9</t>
  </si>
  <si>
    <t>UniRef90_UPI000E50B242</t>
  </si>
  <si>
    <t>UniRef90_F4XGQ7</t>
  </si>
  <si>
    <t>UniRef90_S2XYD4</t>
  </si>
  <si>
    <t>UniRef90_D1PAI9</t>
  </si>
  <si>
    <t>UniRef90_UPI000C07D155</t>
  </si>
  <si>
    <t>UniRef90_R5INZ6</t>
  </si>
  <si>
    <t>UniRef90_A0A369LLY2</t>
  </si>
  <si>
    <t>UniRef90_R7GK23</t>
  </si>
  <si>
    <t>UniRef90_A0A069SWE7</t>
  </si>
  <si>
    <t>UniRef90_A5KR91</t>
  </si>
  <si>
    <t>UniRef90_F7M3N6</t>
  </si>
  <si>
    <t>UniRef90_A0A0B0BZM0</t>
  </si>
  <si>
    <t>UniRef90_A0A396AN50</t>
  </si>
  <si>
    <t>UniRef90_B5CTS5</t>
  </si>
  <si>
    <t>UniRef90_R6T0D0</t>
  </si>
  <si>
    <t>UniRef90_UPI00068C454C</t>
  </si>
  <si>
    <t>UniRef90_C9LMW2</t>
  </si>
  <si>
    <t>UniRef90_F3ACC3</t>
  </si>
  <si>
    <t>UniRef90_R5INA0</t>
  </si>
  <si>
    <t>UniRef90_A8S8J1</t>
  </si>
  <si>
    <t>UniRef90_A0A1C5LBN9</t>
  </si>
  <si>
    <t>UniRef90_A0A3D4DXR5</t>
  </si>
  <si>
    <t>UniRef90_UPI000BE52880</t>
  </si>
  <si>
    <t>UniRef90_R5P1T0</t>
  </si>
  <si>
    <t>UniRef90_A0A150Y6C1</t>
  </si>
  <si>
    <t>UniRef90_D4TVV7</t>
  </si>
  <si>
    <t>UniRef90_U2ESL0</t>
  </si>
  <si>
    <t>UniRef90_A0A1Q6RE78</t>
  </si>
  <si>
    <t>UniRef90_U2Q7Q0</t>
  </si>
  <si>
    <t>UniRef90_A0A3E4KRI5</t>
  </si>
  <si>
    <t>UniRef90_A0A1U7LER3</t>
  </si>
  <si>
    <t>UniRef90_R9JJR9</t>
  </si>
  <si>
    <t>UniRef90_A0A373BM77</t>
  </si>
  <si>
    <t>UniRef90_A0A396F272</t>
  </si>
  <si>
    <t>UniRef90_A7AJA2</t>
  </si>
  <si>
    <t>UniRef90_A0A1D3U6J6</t>
  </si>
  <si>
    <t>UniRef90_A0A3D3Y1H9</t>
  </si>
  <si>
    <t>UniRef90_A0A373DCT5</t>
  </si>
  <si>
    <t>UniRef90_A0A373Y319</t>
  </si>
  <si>
    <t>UniRef90_E2SS21</t>
  </si>
  <si>
    <t>UniRef90_A0A174SDP3</t>
  </si>
  <si>
    <t>UniRef90_A0A373JBE2</t>
  </si>
  <si>
    <t>UniRef90_B0LHG7</t>
  </si>
  <si>
    <t>UniRef90_E9DNC8</t>
  </si>
  <si>
    <t>UniRef90_A0A1Q6E9Q7</t>
  </si>
  <si>
    <t>UniRef90_A0A354D4P0</t>
  </si>
  <si>
    <t>UniRef90_K1USJ3</t>
  </si>
  <si>
    <t>UniRef90_A0A0M6WPT4</t>
  </si>
  <si>
    <t>UniRef90_D1PP60</t>
  </si>
  <si>
    <t>UniRef90_G1WPN5</t>
  </si>
  <si>
    <t>UniRef90_R5EEW7</t>
  </si>
  <si>
    <t>UniRef90_G1VQ41</t>
  </si>
  <si>
    <t>UniRef90_A0A1C5TK68</t>
  </si>
  <si>
    <t>UniRef90_A0A351EBL0</t>
  </si>
  <si>
    <t>UniRef90_A0A135YTI3</t>
  </si>
  <si>
    <t>UniRef90_J2X2X8</t>
  </si>
  <si>
    <t>UniRef90_R6PUF3</t>
  </si>
  <si>
    <t>UniRef90_A0A1Q6N714</t>
  </si>
  <si>
    <t>UniRef90_W1H2G1</t>
  </si>
  <si>
    <t>UniRef90_D4MVN3</t>
  </si>
  <si>
    <t>UniRef90_R6TQI6</t>
  </si>
  <si>
    <t>UniRef90_UPI000E447962</t>
  </si>
  <si>
    <t>UniRef90_D4LV18</t>
  </si>
  <si>
    <t>UniRef90_G1VQB2</t>
  </si>
  <si>
    <t>UniRef90_A0A3D4MR81</t>
  </si>
  <si>
    <t>UniRef90_A0A3A9AH33</t>
  </si>
  <si>
    <t>UniRef90_A0A076IN17</t>
  </si>
  <si>
    <t>UniRef90_UPI000E5CC610</t>
  </si>
  <si>
    <t>UniRef90_A0A3E5E0U4</t>
  </si>
  <si>
    <t>UniRef90_A0A173ZLR0</t>
  </si>
  <si>
    <t>UniRef90_UPI000E55EFAF</t>
  </si>
  <si>
    <t>UniRef90_UPI0006A5819A</t>
  </si>
  <si>
    <t>UniRef90_R6AJH2</t>
  </si>
  <si>
    <t>UniRef90_A0A174UX32</t>
  </si>
  <si>
    <t>UniRef90_A0A174XJM6</t>
  </si>
  <si>
    <t>UniRef90_R6W200</t>
  </si>
  <si>
    <t>UniRef90_A0A015PER7</t>
  </si>
  <si>
    <t>UniRef90_A0A1V5Q443</t>
  </si>
  <si>
    <t>UniRef90_A0A229I8E4</t>
  </si>
  <si>
    <t>UniRef90_F3QW56</t>
  </si>
  <si>
    <t>UniRef90_A0A174X1N9</t>
  </si>
  <si>
    <t>UniRef90_E8LCW9</t>
  </si>
  <si>
    <t>UniRef90_G4Q7P1</t>
  </si>
  <si>
    <t>UniRef90_R6I983</t>
  </si>
  <si>
    <t>UniRef90_A0A396P488</t>
  </si>
  <si>
    <t>UniRef90_I6FM08</t>
  </si>
  <si>
    <t>UniRef90_A0A374NTW4</t>
  </si>
  <si>
    <t>UniRef90_A0A1I5SIW3</t>
  </si>
  <si>
    <t>UniRef90_R8VUT5</t>
  </si>
  <si>
    <t>UniRef90_D1PFK0</t>
  </si>
  <si>
    <t>UniRef90_UPI000E4BF56A</t>
  </si>
  <si>
    <t>UniRef90_A0A174EGN3</t>
  </si>
  <si>
    <t>UniRef90_A0A1C5M333</t>
  </si>
  <si>
    <t>UniRef90_A0A3B9CMJ4</t>
  </si>
  <si>
    <t>UniRef90_R6RAG2</t>
  </si>
  <si>
    <t>UniRef90_R7B4F6</t>
  </si>
  <si>
    <t>UniRef90_A0A1M2RHM2</t>
  </si>
  <si>
    <t>UniRef90_A0A1C5TPQ1</t>
  </si>
  <si>
    <t>UniRef90_C0CUW7</t>
  </si>
  <si>
    <t>UniRef90_UPI000E46EC0A</t>
  </si>
  <si>
    <t>UniRef90_E8LC53</t>
  </si>
  <si>
    <t>UniRef90_A0A174IAL2</t>
  </si>
  <si>
    <t>UniRef90_A0A1V1I270</t>
  </si>
  <si>
    <t>UniRef90_A0A3E5EU52</t>
  </si>
  <si>
    <t>UniRef90_R7N8V5</t>
  </si>
  <si>
    <t>UniRef90_A0A351VAD3</t>
  </si>
  <si>
    <t>UniRef90_A0A369LEC0</t>
  </si>
  <si>
    <t>UniRef90_A7VEA6</t>
  </si>
  <si>
    <t>UniRef90_R5EVF3</t>
  </si>
  <si>
    <t>UniRef90_R6DC39</t>
  </si>
  <si>
    <t>UniRef90_F9M2B1</t>
  </si>
  <si>
    <t>UniRef90_R5H9X2</t>
  </si>
  <si>
    <t>UniRef90_W1URI4</t>
  </si>
  <si>
    <t>UniRef90_I9QAG8</t>
  </si>
  <si>
    <t>UniRef90_A0A174K1W4</t>
  </si>
  <si>
    <t>UniRef90_E5UY21</t>
  </si>
  <si>
    <t>UniRef90_A0A264Y5M6</t>
  </si>
  <si>
    <t>UniRef90_R6SA81</t>
  </si>
  <si>
    <t>UniRef90_R6XNW2</t>
  </si>
  <si>
    <t>UniRef90_R7D6F9</t>
  </si>
  <si>
    <t>UniRef90_S7HLC9</t>
  </si>
  <si>
    <t>UniRef90_UPI000E47EEE4</t>
  </si>
  <si>
    <t>UniRef90_UPI000E4D0061</t>
  </si>
  <si>
    <t>UniRef90_R5X3V5</t>
  </si>
  <si>
    <t>UniRef90_B6WSM1</t>
  </si>
  <si>
    <t>UniRef90_UPI000E51FAFD</t>
  </si>
  <si>
    <t>UniRef90_A7V1Q4</t>
  </si>
  <si>
    <t>UniRef90_D4JKV5</t>
  </si>
  <si>
    <t>UniRef90_A0A349PUW3</t>
  </si>
  <si>
    <t>UniRef90_UPI000E4D67E1</t>
  </si>
  <si>
    <t>UniRef90_K1SSH8</t>
  </si>
  <si>
    <t>UniRef90_A0A1C5RLA7</t>
  </si>
  <si>
    <t>UniRef90_F3QLZ7</t>
  </si>
  <si>
    <t>UniRef90_D4JWM9</t>
  </si>
  <si>
    <t>UniRef90_A0A174IIB3</t>
  </si>
  <si>
    <t>UniRef90_A0A1C5SG07</t>
  </si>
  <si>
    <t>UniRef90_A0A316QC48</t>
  </si>
  <si>
    <t>UniRef90_A0A3E2XXD7</t>
  </si>
  <si>
    <t>UniRef90_D7GXC0</t>
  </si>
  <si>
    <t>UniRef90_R7D5X5</t>
  </si>
  <si>
    <t>UniRef90_W1WA44</t>
  </si>
  <si>
    <t>UniRef90_A0A174N904</t>
  </si>
  <si>
    <t>UniRef90_F3PJT6</t>
  </si>
  <si>
    <t>UniRef90_A0A174C635</t>
  </si>
  <si>
    <t>UniRef90_A0A174IGE4</t>
  </si>
  <si>
    <t>UniRef90_A0A1M6LWH0</t>
  </si>
  <si>
    <t>UniRef90_A0A376JZR3</t>
  </si>
  <si>
    <t>UniRef90_A0A1I5UM54</t>
  </si>
  <si>
    <t>UniRef90_A0A3C0W9H3</t>
  </si>
  <si>
    <t>UniRef90_D7GQS0</t>
  </si>
  <si>
    <t>UniRef90_R6RUD6</t>
  </si>
  <si>
    <t>UniRef90_A0A3E4TN69</t>
  </si>
  <si>
    <t>UniRef90_A0A1N1VVZ7</t>
  </si>
  <si>
    <t>UniRef90_A0A1C5MSM7</t>
  </si>
  <si>
    <t>UniRef90_A5ZUA5</t>
  </si>
  <si>
    <t>UniRef90_B7CCH5</t>
  </si>
  <si>
    <t>UniRef90_D4JVY8</t>
  </si>
  <si>
    <t>UniRef90_A0A174NNL8</t>
  </si>
  <si>
    <t>UniRef90_U2ENR9</t>
  </si>
  <si>
    <t>UniRef90_A0A355PV06</t>
  </si>
  <si>
    <t>UniRef90_A0A1Y3SBS8</t>
  </si>
  <si>
    <t>UniRef90_R5T6B7</t>
  </si>
  <si>
    <t>UniRef90_U2LVK5</t>
  </si>
  <si>
    <t>UniRef90_A0A372CTI1</t>
  </si>
  <si>
    <t>UniRef90_A0A3E2ET56</t>
  </si>
  <si>
    <t>UniRef90_A0A2V1JSX0</t>
  </si>
  <si>
    <t>UniRef90_I9A229</t>
  </si>
  <si>
    <t>UniRef90_R5Y1D5</t>
  </si>
  <si>
    <t>UniRef90_B0N073</t>
  </si>
  <si>
    <t>UniRef90_A0A1C6A3L5</t>
  </si>
  <si>
    <t>UniRef90_A0A0M6WCP5</t>
  </si>
  <si>
    <t>UniRef90_A0A2Z6EGC8</t>
  </si>
  <si>
    <t>UniRef90_A0A385EN79</t>
  </si>
  <si>
    <t>UniRef90_A0A395VY67</t>
  </si>
  <si>
    <t>UniRef90_A0A3C0E4U2</t>
  </si>
  <si>
    <t>UniRef90_UPI000E55D8E6</t>
  </si>
  <si>
    <t>UniRef90_U2PQ62</t>
  </si>
  <si>
    <t>UniRef90_F3QQ76</t>
  </si>
  <si>
    <t>UniRef90_A0A173TU18</t>
  </si>
  <si>
    <t>UniRef90_UPI0009994EDA</t>
  </si>
  <si>
    <t>UniRef90_A0A150Y785</t>
  </si>
  <si>
    <t>UniRef90_R6S5C9</t>
  </si>
  <si>
    <t>UniRef90_G9R1F1</t>
  </si>
  <si>
    <t>UniRef90_A0A373L013</t>
  </si>
  <si>
    <t>UniRef90_K9E1D9</t>
  </si>
  <si>
    <t>UniRef90_A0A3D1X4Y3</t>
  </si>
  <si>
    <t>UniRef90_R6LVD5</t>
  </si>
  <si>
    <t>UniRef90_A0A377Z3Z8</t>
  </si>
  <si>
    <t>UniRef90_R7EED1</t>
  </si>
  <si>
    <t>UniRef90_G0VQU5</t>
  </si>
  <si>
    <t>UniRef90_A0A076IZ17</t>
  </si>
  <si>
    <t>UniRef90_A0A069SBX4</t>
  </si>
  <si>
    <t>UniRef90_T4AXI7</t>
  </si>
  <si>
    <t>UniRef90_A0A078R552</t>
  </si>
  <si>
    <t>UniRef90_A0A1Q6KCP1</t>
  </si>
  <si>
    <t>UniRef90_E9RXB6</t>
  </si>
  <si>
    <t>UniRef90_R5ICL9</t>
  </si>
  <si>
    <t>UniRef90_R6FGZ9</t>
  </si>
  <si>
    <t>UniRef90_A0A174KGN5</t>
  </si>
  <si>
    <t>UniRef90_A0A074ITL6</t>
  </si>
  <si>
    <t>UniRef90_R7MWY5</t>
  </si>
  <si>
    <t>UniRef90_A0A174ABZ8</t>
  </si>
  <si>
    <t>UniRef90_A0A1C5LGW5</t>
  </si>
  <si>
    <t>UniRef90_A0A2P2FA20</t>
  </si>
  <si>
    <t>UniRef90_A0A2A5QH88</t>
  </si>
  <si>
    <t>UniRef90_R5PR89</t>
  </si>
  <si>
    <t>UniRef90_R6UGC5</t>
  </si>
  <si>
    <t>UniRef90_A0A176U5R6</t>
  </si>
  <si>
    <t>UniRef90_A0A174RMS7</t>
  </si>
  <si>
    <t>UniRef90_E7S993</t>
  </si>
  <si>
    <t>UniRef90_M9G742</t>
  </si>
  <si>
    <t>UniRef90_R5E368</t>
  </si>
  <si>
    <t>UniRef90_U2KX80</t>
  </si>
  <si>
    <t>UniRef90_A0A150Y963</t>
  </si>
  <si>
    <t>UniRef90_E3GKI2</t>
  </si>
  <si>
    <t>UniRef90_A0A1C6A4M3</t>
  </si>
  <si>
    <t>UniRef90_U2R0P8</t>
  </si>
  <si>
    <t>UniRef90_U5P8X4</t>
  </si>
  <si>
    <t>UniRef90_A0A2C9XME7</t>
  </si>
  <si>
    <t>UniRef90_D1PCT4</t>
  </si>
  <si>
    <t>UniRef90_R6NLR1</t>
  </si>
  <si>
    <t>UniRef90_A0A3E5E8J5</t>
  </si>
  <si>
    <t>UniRef90_A7M3D2</t>
  </si>
  <si>
    <t>UniRef90_E5CB44</t>
  </si>
  <si>
    <t>UniRef90_A0A1Y3RUW3</t>
  </si>
  <si>
    <t>UniRef90_R5YZF5</t>
  </si>
  <si>
    <t>UniRef90_A0A2V1JT15</t>
  </si>
  <si>
    <t>UniRef90_D4JQL8</t>
  </si>
  <si>
    <t>UniRef90_H3K907</t>
  </si>
  <si>
    <t>UniRef90_K1UUH0</t>
  </si>
  <si>
    <t>UniRef90_A0A174G5C9</t>
  </si>
  <si>
    <t>UniRef90_A0A1Y4NG51</t>
  </si>
  <si>
    <t>UniRef90_A0A1Q6PYY2</t>
  </si>
  <si>
    <t>UniRef90_UPI0009E8B4AF</t>
  </si>
  <si>
    <t>UniRef90_R6MBW3</t>
  </si>
  <si>
    <t>UniRef90_B3JNJ1</t>
  </si>
  <si>
    <t>UniRef90_UPI000E55FA63</t>
  </si>
  <si>
    <t>UniRef90_A0A174UZS2</t>
  </si>
  <si>
    <t>UniRef90_G5SLU9</t>
  </si>
  <si>
    <t>UniRef90_A0A377F583</t>
  </si>
  <si>
    <t>UniRef90_A0A174TKI8</t>
  </si>
  <si>
    <t>UniRef90_A0A1C5LJF7</t>
  </si>
  <si>
    <t>UniRef90_D4M5U1</t>
  </si>
  <si>
    <t>UniRef90_W1E5S9</t>
  </si>
  <si>
    <t>UniRef90_A0A316LT25</t>
  </si>
  <si>
    <t>UniRef90_A0A396K5H6</t>
  </si>
  <si>
    <t>UniRef90_A0A0I1WB43</t>
  </si>
  <si>
    <t>UniRef90_A0A2V2EIV2</t>
  </si>
  <si>
    <t>UniRef90_A0A3E4SBN5</t>
  </si>
  <si>
    <t>UniRef90_K5ZIP0</t>
  </si>
  <si>
    <t>UniRef90_A0A1Q6H003</t>
  </si>
  <si>
    <t>UniRef90_A0A3E5E345</t>
  </si>
  <si>
    <t>UniRef90_U5CG31</t>
  </si>
  <si>
    <t>UniRef90_D1PAQ1</t>
  </si>
  <si>
    <t>UniRef90_UPI000E499EA0</t>
  </si>
  <si>
    <t>UniRef90_A0A2V2E5S3</t>
  </si>
  <si>
    <t>UniRef90_C4ZCQ9</t>
  </si>
  <si>
    <t>UniRef90_H1AMJ5</t>
  </si>
  <si>
    <t>UniRef90_UPI000E53D8C0</t>
  </si>
  <si>
    <t>UniRef90_C6JEY4</t>
  </si>
  <si>
    <t>UniRef90_A0A378FTF8</t>
  </si>
  <si>
    <t>UniRef90_A0A3E4MHD9</t>
  </si>
  <si>
    <t>UniRef90_A0A174XZ56</t>
  </si>
  <si>
    <t>UniRef90_A0A2X0VR99</t>
  </si>
  <si>
    <t>UniRef90_A0A3A9HR51</t>
  </si>
  <si>
    <t>UniRef90_L1QD37</t>
  </si>
  <si>
    <t>UniRef90_N9WS44</t>
  </si>
  <si>
    <t>UniRef90_A0A150Y8R8</t>
  </si>
  <si>
    <t>UniRef90_A0A1H4CTG4</t>
  </si>
  <si>
    <t>UniRef90_F8DF48</t>
  </si>
  <si>
    <t>UniRef90_R6EVW3</t>
  </si>
  <si>
    <t>UniRef90_I9UTD3</t>
  </si>
  <si>
    <t>UniRef90_A0A3D0X9J3</t>
  </si>
  <si>
    <t>UniRef90_D1PGU2</t>
  </si>
  <si>
    <t>UniRef90_R6V6F6</t>
  </si>
  <si>
    <t>UniRef90_UPI000E4AD156</t>
  </si>
  <si>
    <t>UniRef90_G5IFD4</t>
  </si>
  <si>
    <t>UniRef90_F3QTZ8</t>
  </si>
  <si>
    <t>UniRef90_A0A3D1VF70</t>
  </si>
  <si>
    <t>UniRef90_A0A174AMW7</t>
  </si>
  <si>
    <t>UniRef90_R5SPF7</t>
  </si>
  <si>
    <t>UniRef90_R6ILH5</t>
  </si>
  <si>
    <t>UniRef90_A0A078Q1F0</t>
  </si>
  <si>
    <t>UniRef90_A0A374UK01</t>
  </si>
  <si>
    <t>UniRef90_A0A376TNW1</t>
  </si>
  <si>
    <t>UniRef90_D4JX28</t>
  </si>
  <si>
    <t>UniRef90_U2LKX7</t>
  </si>
  <si>
    <t>UniRef90_A0A330GMV0</t>
  </si>
  <si>
    <t>UniRef90_K1RQQ5</t>
  </si>
  <si>
    <t>UniRef90_R6PVF9</t>
  </si>
  <si>
    <t>UniRef90_A0A3E4UCV1</t>
  </si>
  <si>
    <t>UniRef90_A0A150Y9J6</t>
  </si>
  <si>
    <t>UniRef90_A0A1Q6KSY8</t>
  </si>
  <si>
    <t>UniRef90_A0A396L9M7</t>
  </si>
  <si>
    <t>UniRef90_B6VUU6</t>
  </si>
  <si>
    <t>UniRef90_A0A354UVF8</t>
  </si>
  <si>
    <t>UniRef90_A0A2D1TVR7</t>
  </si>
  <si>
    <t>UniRef90_A0A354LTH4</t>
  </si>
  <si>
    <t>UniRef90_R5VB72</t>
  </si>
  <si>
    <t>UniRef90_A0A2V1JPE4</t>
  </si>
  <si>
    <t>UniRef90_A0A1Q6MMP4</t>
  </si>
  <si>
    <t>UniRef90_A0A3A0GZQ9</t>
  </si>
  <si>
    <t>UniRef90_A0A3E5GC65</t>
  </si>
  <si>
    <t>UniRef90_A0A174WD87</t>
  </si>
  <si>
    <t>UniRef90_A0A1C6HSG0</t>
  </si>
  <si>
    <t>UniRef90_A0A173QUR0</t>
  </si>
  <si>
    <t>UniRef90_A0A3C0HWS5</t>
  </si>
  <si>
    <t>UniRef90_H1AK72</t>
  </si>
  <si>
    <t>UniRef90_R5GXN8</t>
  </si>
  <si>
    <t>UniRef90_A0A1C6DB91</t>
  </si>
  <si>
    <t>UniRef90_R5WPQ3</t>
  </si>
  <si>
    <t>UniRef90_A0A3E5CVJ6</t>
  </si>
  <si>
    <t>UniRef90_U5P3C6</t>
  </si>
  <si>
    <t>UniRef90_UPI000E4BDB5E</t>
  </si>
  <si>
    <t>UniRef90_A0A3D4T792</t>
  </si>
  <si>
    <t>UniRef90_R5SM38</t>
  </si>
  <si>
    <t>UniRef90_A0A1C6DEW3</t>
  </si>
  <si>
    <t>UniRef90_R6HIK8</t>
  </si>
  <si>
    <t>UniRef90_A0A378F396</t>
  </si>
  <si>
    <t>UniRef90_A0A174TXN2</t>
  </si>
  <si>
    <t>UniRef90_R5IWE5</t>
  </si>
  <si>
    <t>UniRef90_A0A0B0BWZ3</t>
  </si>
  <si>
    <t>UniRef90_R6NYK4</t>
  </si>
  <si>
    <t>UniRef90_F7LHV4</t>
  </si>
  <si>
    <t>UniRef90_A0A1C6JNV0</t>
  </si>
  <si>
    <t>UniRef90_R6EUF3</t>
  </si>
  <si>
    <t>UniRef90_UPI000E527D41</t>
  </si>
  <si>
    <t>UniRef90_A0A174CNH7</t>
  </si>
  <si>
    <t>UniRef90_A0A174F5S8</t>
  </si>
  <si>
    <t>UniRef90_D4LXL0</t>
  </si>
  <si>
    <t>UniRef90_A0A3D3RIM7</t>
  </si>
  <si>
    <t>UniRef90_J2DZJ8</t>
  </si>
  <si>
    <t>UniRef90_A0A0M6WYM3</t>
  </si>
  <si>
    <t>UniRef90_UPI000E472AB5</t>
  </si>
  <si>
    <t>UniRef90_A0A150Y9W1</t>
  </si>
  <si>
    <t>UniRef90_A0A1Y4PMG6</t>
  </si>
  <si>
    <t>UniRef90_A0A133SJZ4</t>
  </si>
  <si>
    <t>UniRef90_A0A174WCR8</t>
  </si>
  <si>
    <t>UniRef90_A0A229I9J9</t>
  </si>
  <si>
    <t>UniRef90_D4JU37</t>
  </si>
  <si>
    <t>UniRef90_F0EV20</t>
  </si>
  <si>
    <t>UniRef90_G1VVH0</t>
  </si>
  <si>
    <t>UniRef90_R6HG69</t>
  </si>
  <si>
    <t>UniRef90_C8WK56</t>
  </si>
  <si>
    <t>UniRef90_C0CTW7</t>
  </si>
  <si>
    <t>UniRef90_R6C5V1</t>
  </si>
  <si>
    <t>UniRef90_A0A139LFK0</t>
  </si>
  <si>
    <t>UniRef90_A0A3A9AGX4</t>
  </si>
  <si>
    <t>UniRef90_A0A353MVI6</t>
  </si>
  <si>
    <t>UniRef90_A0A356PT41</t>
  </si>
  <si>
    <t>UniRef90_A0A3E4SJ79</t>
  </si>
  <si>
    <t>UniRef90_R5ATZ1</t>
  </si>
  <si>
    <t>UniRef90_A0A174RU75</t>
  </si>
  <si>
    <t>UniRef90_A0A1Y4HIU2</t>
  </si>
  <si>
    <t>UniRef90_R5GY93</t>
  </si>
  <si>
    <t>UniRef90_A0A174RML7</t>
  </si>
  <si>
    <t>UniRef90_F2NSX6</t>
  </si>
  <si>
    <t>UniRef90_A0A377U095</t>
  </si>
  <si>
    <t>UniRef90_A0A1C6KPY8</t>
  </si>
  <si>
    <t>UniRef90_A0A1Q6K9B9</t>
  </si>
  <si>
    <t>UniRef90_K2GIX8</t>
  </si>
  <si>
    <t>UniRef90_R5KX79</t>
  </si>
  <si>
    <t>UniRef90_A0A1H7H4E9</t>
  </si>
  <si>
    <t>UniRef90_R6MTQ6</t>
  </si>
  <si>
    <t>UniRef90_A0A369LF58</t>
  </si>
  <si>
    <t>UniRef90_B5CN43</t>
  </si>
  <si>
    <t>UniRef90_R6H0L7</t>
  </si>
  <si>
    <t>UniRef90_R9ID20</t>
  </si>
  <si>
    <t>UniRef90_UPI000C086F83</t>
  </si>
  <si>
    <t>UniRef90_K1SLB6</t>
  </si>
  <si>
    <t>UniRef90_W1EH36</t>
  </si>
  <si>
    <t>UniRef90_A0A378E0L3</t>
  </si>
  <si>
    <t>UniRef90_A0A395VCQ0</t>
  </si>
  <si>
    <t>UniRef90_A0A3C1IKQ5</t>
  </si>
  <si>
    <t>UniRef90_A0A3D2DMF9</t>
  </si>
  <si>
    <t>UniRef90_E7H228</t>
  </si>
  <si>
    <t>UniRef90_A0A3E4KQ63</t>
  </si>
  <si>
    <t>UniRef90_U2PF07</t>
  </si>
  <si>
    <t>UniRef90_C4Z6J5</t>
  </si>
  <si>
    <t>UniRef90_R6GFW4</t>
  </si>
  <si>
    <t>UniRef90_A0A2V1JUQ0</t>
  </si>
  <si>
    <t>UniRef90_D1PG86</t>
  </si>
  <si>
    <t>UniRef90_A8S6R6</t>
  </si>
  <si>
    <t>UniRef90_R5H1M8</t>
  </si>
  <si>
    <t>UniRef90_A0A376ZTE8</t>
  </si>
  <si>
    <t>UniRef90_B0N7L6</t>
  </si>
  <si>
    <t>UniRef90_W0U780</t>
  </si>
  <si>
    <t>UniRef90_R6D9C7</t>
  </si>
  <si>
    <t>UniRef90_A0A396AK01</t>
  </si>
  <si>
    <t>UniRef90_UPI000E4AE5CE</t>
  </si>
  <si>
    <t>UniRef90_C9KZ24</t>
  </si>
  <si>
    <t>UniRef90_K1U064</t>
  </si>
  <si>
    <t>UniRef90_A0A229I2Q1</t>
  </si>
  <si>
    <t>UniRef90_A0A374NWG6</t>
  </si>
  <si>
    <t>UniRef90_D7GRH6</t>
  </si>
  <si>
    <t>UniRef90_A0A174HHH9</t>
  </si>
  <si>
    <t>UniRef90_A0A3D2IA81</t>
  </si>
  <si>
    <t>UniRef90_UPI000E4B5609</t>
  </si>
  <si>
    <t>UniRef90_A0A174HJQ3</t>
  </si>
  <si>
    <t>UniRef90_R7B0Q2</t>
  </si>
  <si>
    <t>UniRef90_A0A376SAE5</t>
  </si>
  <si>
    <t>UniRef90_A0A1C5SR55</t>
  </si>
  <si>
    <t>UniRef90_A0A1Y3W2Y4</t>
  </si>
  <si>
    <t>UniRef90_A0A350IH30</t>
  </si>
  <si>
    <t>UniRef90_A0A350PSU8</t>
  </si>
  <si>
    <t>UniRef90_A0A3E5EAI3</t>
  </si>
  <si>
    <t>UniRef90_UPI000E55A05D</t>
  </si>
  <si>
    <t>UniRef90_A0A3E4UGJ8</t>
  </si>
  <si>
    <t>UniRef90_R6PB44</t>
  </si>
  <si>
    <t>UniRef90_A0A2X2W8K5</t>
  </si>
  <si>
    <t>UniRef90_B0N3N5</t>
  </si>
  <si>
    <t>UniRef90_R9I345</t>
  </si>
  <si>
    <t>UniRef90_H1AM47</t>
  </si>
  <si>
    <t>UniRef90_R5ILD2</t>
  </si>
  <si>
    <t>UniRef90_A0A373WBN4</t>
  </si>
  <si>
    <t>UniRef90_H1AQ97</t>
  </si>
  <si>
    <t>UniRef90_UPI000C8510D0</t>
  </si>
  <si>
    <t>UniRef90_A0A0B0BZT3</t>
  </si>
  <si>
    <t>UniRef90_R5AR57</t>
  </si>
  <si>
    <t>UniRef90_UPI0007C19693</t>
  </si>
  <si>
    <t>UniRef90_A0A2N5PWL7</t>
  </si>
  <si>
    <t>UniRef90_F3QPT0</t>
  </si>
  <si>
    <t>UniRef90_A0A3E5A473</t>
  </si>
  <si>
    <t>UniRef90_A0A1Q6L0T4</t>
  </si>
  <si>
    <t>UniRef90_A0A173UHS5</t>
  </si>
  <si>
    <t>UniRef90_R6YG61</t>
  </si>
  <si>
    <t>UniRef90_W3XZA1</t>
  </si>
  <si>
    <t>UniRef90_A0A3D0VXP2</t>
  </si>
  <si>
    <t>UniRef90_A0A1B8QZ70</t>
  </si>
  <si>
    <t>UniRef90_K1UB84</t>
  </si>
  <si>
    <t>UniRef90_A0A1B8QWB9</t>
  </si>
  <si>
    <t>UniRef90_A0A1G4WCZ3</t>
  </si>
  <si>
    <t>UniRef90_A0A174VY27</t>
  </si>
  <si>
    <t>UniRef90_K5DGM0</t>
  </si>
  <si>
    <t>UniRef90_A0A352SGE4</t>
  </si>
  <si>
    <t>UniRef90_A0A3E5E636</t>
  </si>
  <si>
    <t>UniRef90_R6LZ60</t>
  </si>
  <si>
    <t>UniRef90_A0A150Y586</t>
  </si>
  <si>
    <t>UniRef90_A0A354WSE8</t>
  </si>
  <si>
    <t>UniRef90_R6I783</t>
  </si>
  <si>
    <t>UniRef90_A0A0B1N7V9</t>
  </si>
  <si>
    <t>UniRef90_A0A352SJI8</t>
  </si>
  <si>
    <t>UniRef90_A0A174KCB9</t>
  </si>
  <si>
    <t>UniRef90_A0A1C5WHG2</t>
  </si>
  <si>
    <t>UniRef90_A0A3E4NEG9</t>
  </si>
  <si>
    <t>UniRef90_D1PHA0</t>
  </si>
  <si>
    <t>UniRef90_A0A2V2D093</t>
  </si>
  <si>
    <t>UniRef90_E2NUH7</t>
  </si>
  <si>
    <t>UniRef90_K1S5E6</t>
  </si>
  <si>
    <t>UniRef90_A0A376KZK5</t>
  </si>
  <si>
    <t>UniRef90_A0A2P2F8A5</t>
  </si>
  <si>
    <t>UniRef90_R5YKW9</t>
  </si>
  <si>
    <t>UniRef90_S2XSC3</t>
  </si>
  <si>
    <t>UniRef90_A0A3E4LK97</t>
  </si>
  <si>
    <t>UniRef90_E2NVW1</t>
  </si>
  <si>
    <t>UniRef90_A0A1C5MAE3</t>
  </si>
  <si>
    <t>UniRef90_R5IDR6</t>
  </si>
  <si>
    <t>UniRef90_UPI000E4CEE97</t>
  </si>
  <si>
    <t>UniRef90_A0A139JRL7</t>
  </si>
  <si>
    <t>UniRef90_A0A174JWS2</t>
  </si>
  <si>
    <t>UniRef90_H1HTC4</t>
  </si>
  <si>
    <t>UniRef90_A0A069RZ22</t>
  </si>
  <si>
    <t>UniRef90_A0A0B0BUL7</t>
  </si>
  <si>
    <t>UniRef90_A0A1C5WZ10</t>
  </si>
  <si>
    <t>UniRef90_A0A2P2FAF9</t>
  </si>
  <si>
    <t>UniRef90_A0A377ZQB3</t>
  </si>
  <si>
    <t>UniRef90_A0A3B9CGP9</t>
  </si>
  <si>
    <t>UniRef90_A0A3D2LLU5</t>
  </si>
  <si>
    <t>UniRef90_A0A3D3Y527</t>
  </si>
  <si>
    <t>UniRef90_C0FWL6</t>
  </si>
  <si>
    <t>UniRef90_F0HJX9</t>
  </si>
  <si>
    <t>UniRef90_R6J919</t>
  </si>
  <si>
    <t>UniRef90_UPI00070A1E43</t>
  </si>
  <si>
    <t>UniRef90_UPI000E4D6CE1</t>
  </si>
  <si>
    <t>UniRef90_A0A1Q6J1C0</t>
  </si>
  <si>
    <t>UniRef90_UPI000C85B6E4</t>
  </si>
  <si>
    <t>UniRef90_A0A349PS68</t>
  </si>
  <si>
    <t>UniRef90_A0A1C7HMT6</t>
  </si>
  <si>
    <t>UniRef90_A0A174PKB9</t>
  </si>
  <si>
    <t>UniRef90_A0A174AKB8</t>
  </si>
  <si>
    <t>UniRef90_C0CZE3</t>
  </si>
  <si>
    <t>UniRef90_D4JT10</t>
  </si>
  <si>
    <t>UniRef90_UPI000DDDE3B1</t>
  </si>
  <si>
    <t>UniRef90_J2X8V0</t>
  </si>
  <si>
    <t>UniRef90_R6FA88</t>
  </si>
  <si>
    <t>UniRef90_A0A1Q6JYI4</t>
  </si>
  <si>
    <t>UniRef90_A0A1Y3V8Q8</t>
  </si>
  <si>
    <t>UniRef90_A5ZAE0</t>
  </si>
  <si>
    <t>UniRef90_A0A1Q6U6C0</t>
  </si>
  <si>
    <t>UniRef90_D9Y8R0</t>
  </si>
  <si>
    <t>UniRef90_E2NPW8</t>
  </si>
  <si>
    <t>UniRef90_A0A0B0BYD3</t>
  </si>
  <si>
    <t>UniRef90_R5D6G7</t>
  </si>
  <si>
    <t>UniRef90_F7UWQ5</t>
  </si>
  <si>
    <t>UniRef90_UPI0009DD2C67</t>
  </si>
  <si>
    <t>UniRef90_A0A1Q6P0L0</t>
  </si>
  <si>
    <t>UniRef90_A0A3D6ASQ2</t>
  </si>
  <si>
    <t>UniRef90_F0HQD1</t>
  </si>
  <si>
    <t>UniRef90_R5AX27</t>
  </si>
  <si>
    <t>UniRef90_A0A2X3KM22</t>
  </si>
  <si>
    <t>UniRef90_G2T5R9</t>
  </si>
  <si>
    <t>UniRef90_UPI000E4CB88A</t>
  </si>
  <si>
    <t>UniRef90_A0A373VPX2</t>
  </si>
  <si>
    <t>UniRef90_F0HPV8</t>
  </si>
  <si>
    <t>UniRef90_A0A174RPG6</t>
  </si>
  <si>
    <t>UniRef90_A0A292RY76</t>
  </si>
  <si>
    <t>UniRef90_A0A351XA55</t>
  </si>
  <si>
    <t>UniRef90_C7H7H5</t>
  </si>
  <si>
    <t>UniRef90_R6EQU3</t>
  </si>
  <si>
    <t>UniRef90_A0A173WS99</t>
  </si>
  <si>
    <t>UniRef90_A0A1C5UDZ9</t>
  </si>
  <si>
    <t>UniRef90_R6ILJ7</t>
  </si>
  <si>
    <t>UniRef90_R6WSE1</t>
  </si>
  <si>
    <t>UniRef90_A0A174S3B3</t>
  </si>
  <si>
    <t>UniRef90_A0A1C6B1P1</t>
  </si>
  <si>
    <t>UniRef90_A0A174K943</t>
  </si>
  <si>
    <t>UniRef90_D1PCP9</t>
  </si>
  <si>
    <t>UniRef90_S3Y9K3</t>
  </si>
  <si>
    <t>UniRef90_H1AN80</t>
  </si>
  <si>
    <t>UniRef90_UPI000E4D65A8</t>
  </si>
  <si>
    <t>UniRef90_R5XPU9</t>
  </si>
  <si>
    <t>UniRef90_UPI000975A4FE</t>
  </si>
  <si>
    <t>UniRef90_T4BZ56</t>
  </si>
  <si>
    <t>UniRef90_A0A3E5E5F6</t>
  </si>
  <si>
    <t>UniRef90_B9YCY2</t>
  </si>
  <si>
    <t>UniRef90_B6FKY0</t>
  </si>
  <si>
    <t>UniRef90_A0A1C5UJL8</t>
  </si>
  <si>
    <t>UniRef90_A0A1Q6KP96</t>
  </si>
  <si>
    <t>UniRef90_A0A2X1QV07</t>
  </si>
  <si>
    <t>UniRef90_A0A174R4L2</t>
  </si>
  <si>
    <t>UniRef90_A0A174NHI9</t>
  </si>
  <si>
    <t>UniRef90_A0A1Y4EQB6</t>
  </si>
  <si>
    <t>UniRef90_A0A1Q6QS42</t>
  </si>
  <si>
    <t>UniRef90_A0A369L4D9</t>
  </si>
  <si>
    <t>UniRef90_A8SFD6</t>
  </si>
  <si>
    <t>UniRef90_R5B763</t>
  </si>
  <si>
    <t>UniRef90_UPI000E52449F</t>
  </si>
  <si>
    <t>UniRef90_A0A316PFK5</t>
  </si>
  <si>
    <t>UniRef90_D4MUQ8</t>
  </si>
  <si>
    <t>UniRef90_A0A174RD14</t>
  </si>
  <si>
    <t>UniRef90_G5ST23</t>
  </si>
  <si>
    <t>UniRef90_A0A139KGN2</t>
  </si>
  <si>
    <t>UniRef90_C0B5I3</t>
  </si>
  <si>
    <t>UniRef90_A0A2U1B6Z9</t>
  </si>
  <si>
    <t>UniRef90_A0A3D5M1F5</t>
  </si>
  <si>
    <t>UniRef90_R7DB26</t>
  </si>
  <si>
    <t>UniRef90_A0A139KIW7</t>
  </si>
  <si>
    <t>UniRef90_A0A3D1WVC8</t>
  </si>
  <si>
    <t>UniRef90_U2P7D9</t>
  </si>
  <si>
    <t>UniRef90_A0A1H5WEY4</t>
  </si>
  <si>
    <t>UniRef90_R5VDB0</t>
  </si>
  <si>
    <t>UniRef90_A0A0E9EVK8</t>
  </si>
  <si>
    <t>UniRef90_A0A3E5AEF7</t>
  </si>
  <si>
    <t>UniRef90_A0A174DJN0</t>
  </si>
  <si>
    <t>UniRef90_A0A174ZKW7</t>
  </si>
  <si>
    <t>UniRef90_A0A374L7S9</t>
  </si>
  <si>
    <t>UniRef90_D4WNR4</t>
  </si>
  <si>
    <t>UniRef90_R6VBE8</t>
  </si>
  <si>
    <t>UniRef90_R9N2J1</t>
  </si>
  <si>
    <t>UniRef90_UPI000E64FA23</t>
  </si>
  <si>
    <t>UniRef90_W1UM64</t>
  </si>
  <si>
    <t>UniRef90_UPI00051C8E4A</t>
  </si>
  <si>
    <t>UniRef90_A0A0K2HP62</t>
  </si>
  <si>
    <t>UniRef90_A7V669</t>
  </si>
  <si>
    <t>UniRef90_B5CU86</t>
  </si>
  <si>
    <t>UniRef90_A0A373B958</t>
  </si>
  <si>
    <t>UniRef90_B5CP47</t>
  </si>
  <si>
    <t>UniRef90_A0A396FU73</t>
  </si>
  <si>
    <t>UniRef90_A0A1Q6IZI9</t>
  </si>
  <si>
    <t>UniRef90_A0A3C0WBW7</t>
  </si>
  <si>
    <t>UniRef90_B0G2D4</t>
  </si>
  <si>
    <t>UniRef90_E3CB54</t>
  </si>
  <si>
    <t>UniRef90_E5V6G6</t>
  </si>
  <si>
    <t>UniRef90_U2KZB2</t>
  </si>
  <si>
    <t>UniRef90_B5CPP8</t>
  </si>
  <si>
    <t>UniRef90_S2ZFB6</t>
  </si>
  <si>
    <t>UniRef90_UPI000B7D2A13</t>
  </si>
  <si>
    <t>UniRef90_A0A174Z0D3</t>
  </si>
  <si>
    <t>UniRef90_A0A174CXP1</t>
  </si>
  <si>
    <t>UniRef90_A0A2V2CFA6</t>
  </si>
  <si>
    <t>UniRef90_K1RMR7</t>
  </si>
  <si>
    <t>UniRef90_E6KRY3</t>
  </si>
  <si>
    <t>UniRef90_UPI000E47863E</t>
  </si>
  <si>
    <t>UniRef90_A0A395W877</t>
  </si>
  <si>
    <t>UniRef90_A0A3C0WA85</t>
  </si>
  <si>
    <t>UniRef90_A0A0K2HGN4</t>
  </si>
  <si>
    <t>UniRef90_A0A351EAP2</t>
  </si>
  <si>
    <t>UniRef90_A0A396G0U3</t>
  </si>
  <si>
    <t>UniRef90_A0A3C1J0C6</t>
  </si>
  <si>
    <t>UniRef90_A0A3E5DKU6</t>
  </si>
  <si>
    <t>UniRef90_A0A3D1EBA2</t>
  </si>
  <si>
    <t>UniRef90_UPI000F0A22BD</t>
  </si>
  <si>
    <t>UniRef90_C9LQ87</t>
  </si>
  <si>
    <t>UniRef90_UPI00005F1883</t>
  </si>
  <si>
    <t>UniRef90_A0A1C6JZ39</t>
  </si>
  <si>
    <t>UniRef90_F3AKU4</t>
  </si>
  <si>
    <t>UniRef90_C7HAX7</t>
  </si>
  <si>
    <t>UniRef90_A0A0A8NKH7</t>
  </si>
  <si>
    <t>UniRef90_A0A373VTF5</t>
  </si>
  <si>
    <t>UniRef90_A0A3D3Y2S7</t>
  </si>
  <si>
    <t>UniRef90_A0A0B0BXE4</t>
  </si>
  <si>
    <t>UniRef90_A5ZSX7</t>
  </si>
  <si>
    <t>UniRef90_A0A3E4ZCY3</t>
  </si>
  <si>
    <t>UniRef90_A0A3E4SJT2</t>
  </si>
  <si>
    <t>UniRef90_UPI000D65C037</t>
  </si>
  <si>
    <t>UniRef90_A0A373K202</t>
  </si>
  <si>
    <t>UniRef90_A0A0M6WKL4</t>
  </si>
  <si>
    <t>UniRef90_A0A2V2EH86</t>
  </si>
  <si>
    <t>UniRef90_A0A3D0F0Y2</t>
  </si>
  <si>
    <t>UniRef90_A0A3D2BBP8</t>
  </si>
  <si>
    <t>UniRef90_E8LDG1</t>
  </si>
  <si>
    <t>UniRef90_R6JYB2</t>
  </si>
  <si>
    <t>UniRef90_W0U7I3</t>
  </si>
  <si>
    <t>UniRef90_C9LP12</t>
  </si>
  <si>
    <t>UniRef90_A0A373CMF9</t>
  </si>
  <si>
    <t>UniRef90_A7VAK3</t>
  </si>
  <si>
    <t>UniRef90_A0A396KAL4</t>
  </si>
  <si>
    <t>UniRef90_A0A329TT89</t>
  </si>
  <si>
    <t>UniRef90_A5ZYD0</t>
  </si>
  <si>
    <t>UniRef90_C9KTE3</t>
  </si>
  <si>
    <t>UniRef90_R6RLK4</t>
  </si>
  <si>
    <t>UniRef90_UPI000E4E72E4</t>
  </si>
  <si>
    <t>UniRef90_A0A174GUY8</t>
  </si>
  <si>
    <t>UniRef90_R5NVX6</t>
  </si>
  <si>
    <t>UniRef90_A0A174PWD8</t>
  </si>
  <si>
    <t>UniRef90_V8BXX6</t>
  </si>
  <si>
    <t>UniRef90_R6MRI9</t>
  </si>
  <si>
    <t>UniRef90_A0A3D1LE83</t>
  </si>
  <si>
    <t>UniRef90_A0A2V2CVS4</t>
  </si>
  <si>
    <t>UniRef90_A0A376L0Z2</t>
  </si>
  <si>
    <t>UniRef90_D4JRZ6</t>
  </si>
  <si>
    <t>UniRef90_R7APE9</t>
  </si>
  <si>
    <t>UniRef90_A0A1C5MEI0</t>
  </si>
  <si>
    <t>UniRef90_R6LPN7</t>
  </si>
  <si>
    <t>UniRef90_S7J4T8</t>
  </si>
  <si>
    <t>UniRef90_R5AX03</t>
  </si>
  <si>
    <t>UniRef90_UPI0005598979</t>
  </si>
  <si>
    <t>UniRef90_C4FQ97</t>
  </si>
  <si>
    <t>UniRef90_A0A2V2EQ44</t>
  </si>
  <si>
    <t>UniRef90_A7AAD7</t>
  </si>
  <si>
    <t>UniRef90_R6TC63</t>
  </si>
  <si>
    <t>UniRef90_A0A3E5G9T3</t>
  </si>
  <si>
    <t>UniRef90_A0A3E5E4X0</t>
  </si>
  <si>
    <t>UniRef90_A0A174SW82</t>
  </si>
  <si>
    <t>UniRef90_E8LB72</t>
  </si>
  <si>
    <t>UniRef90_I3YLR8</t>
  </si>
  <si>
    <t>UniRef90_A0A373LZ15</t>
  </si>
  <si>
    <t>UniRef90_R7QVU8</t>
  </si>
  <si>
    <t>UniRef90_UPI000E43E11F</t>
  </si>
  <si>
    <t>UniRef90_A0A1C5P3F6</t>
  </si>
  <si>
    <t>UniRef90_A0A3B9VVT2</t>
  </si>
  <si>
    <t>UniRef90_A0A2U2EDE2</t>
  </si>
  <si>
    <t>UniRef90_A0A1I4Y0J3</t>
  </si>
  <si>
    <t>UniRef90_R5G604</t>
  </si>
  <si>
    <t>UniRef90_UPI000E531954</t>
  </si>
  <si>
    <t>UniRef90_D4VSR3</t>
  </si>
  <si>
    <t>UniRef90_A0A3D3YPL4</t>
  </si>
  <si>
    <t>UniRef90_A0A1Y4PWM6</t>
  </si>
  <si>
    <t>UniRef90_R6HCA7</t>
  </si>
  <si>
    <t>UniRef90_R6EC86</t>
  </si>
  <si>
    <t>UniRef90_C7H1T9</t>
  </si>
  <si>
    <t>UniRef90_D4LR25</t>
  </si>
  <si>
    <t>UniRef90_S3Y7T2</t>
  </si>
  <si>
    <t>UniRef90_J1HA37</t>
  </si>
  <si>
    <t>UniRef90_A0A1H7RVK1</t>
  </si>
  <si>
    <t>UniRef90_A0A2T4QLR0</t>
  </si>
  <si>
    <t>UniRef90_F3B5Z4</t>
  </si>
  <si>
    <t>UniRef90_A0A2V2CG83</t>
  </si>
  <si>
    <t>UniRef90_A0A3D1LE60</t>
  </si>
  <si>
    <t>UniRef90_A0A376U4Q7</t>
  </si>
  <si>
    <t>UniRef90_A0A174WW01</t>
  </si>
  <si>
    <t>UniRef90_I6CEB1</t>
  </si>
  <si>
    <t>UniRef90_R6LJJ8</t>
  </si>
  <si>
    <t>UniRef90_R5DKC1</t>
  </si>
  <si>
    <t>UniRef90_R6NRJ5</t>
  </si>
  <si>
    <t>UniRef90_A0A174GBW0</t>
  </si>
  <si>
    <t>UniRef90_R6D1M2</t>
  </si>
  <si>
    <t>UniRef90_W1UL31</t>
  </si>
  <si>
    <t>UniRef90_R7B138</t>
  </si>
  <si>
    <t>UniRef90_C9LQH3</t>
  </si>
  <si>
    <t>UniRef90_A0A229I4T5</t>
  </si>
  <si>
    <t>UniRef90_A0A3C0WCD4</t>
  </si>
  <si>
    <t>UniRef90_A0A3D3YI47</t>
  </si>
  <si>
    <t>UniRef90_B0NU77</t>
  </si>
  <si>
    <t>UniRef90_UPI000E55A7B6</t>
  </si>
  <si>
    <t>UniRef90_A0A350THT4</t>
  </si>
  <si>
    <t>UniRef90_A0A150YB91</t>
  </si>
  <si>
    <t>UniRef90_A0A3E4USX2</t>
  </si>
  <si>
    <t>UniRef90_A0A2N0TCW6</t>
  </si>
  <si>
    <t>UniRef90_R5W9Q4</t>
  </si>
  <si>
    <t>UniRef90_F3PLW3</t>
  </si>
  <si>
    <t>UniRef90_R5AY33</t>
  </si>
  <si>
    <t>UniRef90_R6LZM7</t>
  </si>
  <si>
    <t>UniRef90_R6I8Y3</t>
  </si>
  <si>
    <t>UniRef90_E8LE08</t>
  </si>
  <si>
    <t>UniRef90_A0A1C5VPD9</t>
  </si>
  <si>
    <t>UniRef90_A7B5W6</t>
  </si>
  <si>
    <t>UniRef90_C0CUY2</t>
  </si>
  <si>
    <t>UniRef90_UPI000C86472E</t>
  </si>
  <si>
    <t>UniRef90_A0A369L8P7</t>
  </si>
  <si>
    <t>UniRef90_A0A1Q6KV01</t>
  </si>
  <si>
    <t>UniRef90_A0A3D1Q1I0</t>
  </si>
  <si>
    <t>UniRef90_A7B4W7</t>
  </si>
  <si>
    <t>UniRef90_A0A3D4XD15</t>
  </si>
  <si>
    <t>UniRef90_A0A229IAV5</t>
  </si>
  <si>
    <t>UniRef90_C0FRL8</t>
  </si>
  <si>
    <t>UniRef90_U6REK0</t>
  </si>
  <si>
    <t>UniRef90_A0A0B5BHJ8</t>
  </si>
  <si>
    <t>UniRef90_A0A3E4GMR6</t>
  </si>
  <si>
    <t>UniRef90_A0A174M025</t>
  </si>
  <si>
    <t>UniRef90_A0A174IHQ2</t>
  </si>
  <si>
    <t>UniRef90_A0A1C5QB62</t>
  </si>
  <si>
    <t>UniRef90_A0A1Y4LC43</t>
  </si>
  <si>
    <t>UniRef90_A0A3D0JFB8</t>
  </si>
  <si>
    <t>UniRef90_D4K2M7</t>
  </si>
  <si>
    <t>UniRef90_R5B3N1</t>
  </si>
  <si>
    <t>UniRef90_T4BRN8</t>
  </si>
  <si>
    <t>UniRef90_A0A0N7J7F5</t>
  </si>
  <si>
    <t>UniRef90_E5UX67</t>
  </si>
  <si>
    <t>UniRef90_J2X0B8</t>
  </si>
  <si>
    <t>UniRef90_F7M4F1</t>
  </si>
  <si>
    <t>UniRef90_R5BBC9</t>
  </si>
  <si>
    <t>UniRef90_R6D1Q5</t>
  </si>
  <si>
    <t>UniRef90_F3PVE2</t>
  </si>
  <si>
    <t>UniRef90_U2P989</t>
  </si>
  <si>
    <t>UniRef90_A0A2U1CCG9</t>
  </si>
  <si>
    <t>UniRef90_D1PA18</t>
  </si>
  <si>
    <t>UniRef90_A0A015W9D5</t>
  </si>
  <si>
    <t>UniRef90_C0B7E9</t>
  </si>
  <si>
    <t>UniRef90_R6JJ01</t>
  </si>
  <si>
    <t>UniRef90_R6MQR0</t>
  </si>
  <si>
    <t>UniRef90_A0A3D4MWG7</t>
  </si>
  <si>
    <t>UniRef90_A0A173Z3W3</t>
  </si>
  <si>
    <t>UniRef90_A0A2V2C5Q1</t>
  </si>
  <si>
    <t>UniRef90_A0A1G5V149</t>
  </si>
  <si>
    <t>UniRef90_R5B5I3</t>
  </si>
  <si>
    <t>UniRef90_A0A3E5DPY2</t>
  </si>
  <si>
    <t>UniRef90_A0A174CD52</t>
  </si>
  <si>
    <t>UniRef90_UPI000E4B169C</t>
  </si>
  <si>
    <t>UniRef90_A0A2V2E7B8</t>
  </si>
  <si>
    <t>UniRef90_R5NF63</t>
  </si>
  <si>
    <t>UniRef90_UPI000E4935B7</t>
  </si>
  <si>
    <t>UniRef90_A0A1C5SVE8</t>
  </si>
  <si>
    <t>UniRef90_A0A1Q6RIK3</t>
  </si>
  <si>
    <t>UniRef90_R6GEY3</t>
  </si>
  <si>
    <t>UniRef90_R5CZ73</t>
  </si>
  <si>
    <t>UniRef90_A0A174TR52</t>
  </si>
  <si>
    <t>UniRef90_A0A1Q9K343</t>
  </si>
  <si>
    <t>UniRef90_A0A3E5GCJ0</t>
  </si>
  <si>
    <t>UniRef90_R6H8E2</t>
  </si>
  <si>
    <t>UniRef90_R6NZM8</t>
  </si>
  <si>
    <t>UniRef90_R5D6A9</t>
  </si>
  <si>
    <t>UniRef90_W0U6H5</t>
  </si>
  <si>
    <t>UniRef90_G9S604</t>
  </si>
  <si>
    <t>UniRef90_B0NPR3</t>
  </si>
  <si>
    <t>UniRef90_A0A1C5WXZ1</t>
  </si>
  <si>
    <t>UniRef90_A0A134C402</t>
  </si>
  <si>
    <t>UniRef90_A0A0P0M5T4</t>
  </si>
  <si>
    <t>UniRef90_A0A0M3KI73</t>
  </si>
  <si>
    <t>UniRef90_A0A173ZW19</t>
  </si>
  <si>
    <t>UniRef90_A0A2V1JSD3</t>
  </si>
  <si>
    <t>UniRef90_A0A333FNB7</t>
  </si>
  <si>
    <t>UniRef90_A0A3C1CYK4</t>
  </si>
  <si>
    <t>UniRef90_C3QUE8</t>
  </si>
  <si>
    <t>UniRef90_D4LLA5</t>
  </si>
  <si>
    <t>UniRef90_U2RA87</t>
  </si>
  <si>
    <t>UniRef90_U5P8S7</t>
  </si>
  <si>
    <t>UniRef90_UPI000E4E86F5</t>
  </si>
  <si>
    <t>UniRef90_R6NGA0</t>
  </si>
  <si>
    <t>UniRef90_A0A396FQE6</t>
  </si>
  <si>
    <t>UniRef90_A0A174LK20</t>
  </si>
  <si>
    <t>UniRef90_A0A174XTS8</t>
  </si>
  <si>
    <t>UniRef90_UPI000E4A01A8</t>
  </si>
  <si>
    <t>UniRef90_A0A1Q6JJJ9</t>
  </si>
  <si>
    <t>UniRef90_UPI000C82840E</t>
  </si>
  <si>
    <t>UniRef90_UPI000E47E79D</t>
  </si>
  <si>
    <t>UniRef90_A0A1Y4J5B2</t>
  </si>
  <si>
    <t>UniRef90_UPI0005C6128A</t>
  </si>
  <si>
    <t>UniRef90_A0A316PZU3</t>
  </si>
  <si>
    <t>UniRef90_A0A174RI56</t>
  </si>
  <si>
    <t>UniRef90_R7D9Q9</t>
  </si>
  <si>
    <t>UniRef90_A0A367FYJ0</t>
  </si>
  <si>
    <t>UniRef90_A0A1C5YU49</t>
  </si>
  <si>
    <t>UniRef90_R6G9Y7</t>
  </si>
  <si>
    <t>UniRef90_A0A1C6IRH0</t>
  </si>
  <si>
    <t>UniRef90_C0BTC0</t>
  </si>
  <si>
    <t>UniRef90_A0A2V2EQY7</t>
  </si>
  <si>
    <t>UniRef90_D6DIH5</t>
  </si>
  <si>
    <t>UniRef90_R6BQV8</t>
  </si>
  <si>
    <t>UniRef90_A0A373CQ33</t>
  </si>
  <si>
    <t>UniRef90_D4JVY1</t>
  </si>
  <si>
    <t>UniRef90_R5J3T7</t>
  </si>
  <si>
    <t>UniRef90_A5ZRJ6</t>
  </si>
  <si>
    <t>UniRef90_R6NZT8</t>
  </si>
  <si>
    <t>UniRef90_R7D510</t>
  </si>
  <si>
    <t>UniRef90_A5ZNC3</t>
  </si>
  <si>
    <t>UniRef90_U2PMN5</t>
  </si>
  <si>
    <t>UniRef90_UPI00040B92C3</t>
  </si>
  <si>
    <t>UniRef90_A0A1C5UZI2</t>
  </si>
  <si>
    <t>UniRef90_A0A396CUP7</t>
  </si>
  <si>
    <t>UniRef90_A0A1C5TXL7</t>
  </si>
  <si>
    <t>UniRef90_R6WGS7</t>
  </si>
  <si>
    <t>UniRef90_A0A174WN17</t>
  </si>
  <si>
    <t>UniRef90_A0A3E5AFK6</t>
  </si>
  <si>
    <t>UniRef90_R6VC62</t>
  </si>
  <si>
    <t>UniRef90_A0A374NBI0</t>
  </si>
  <si>
    <t>UniRef90_A0A1G5UY00</t>
  </si>
  <si>
    <t>UniRef90_A0A1Q6QAT7</t>
  </si>
  <si>
    <t>UniRef90_A0A396L9H3</t>
  </si>
  <si>
    <t>UniRef90_A0A3D2WV01</t>
  </si>
  <si>
    <t>UniRef90_R6DXJ9</t>
  </si>
  <si>
    <t>UniRef90_R6D921</t>
  </si>
  <si>
    <t>UniRef90_A0A175A364</t>
  </si>
  <si>
    <t>UniRef90_R6NY44</t>
  </si>
  <si>
    <t>UniRef90_A0A395VR68</t>
  </si>
  <si>
    <t>UniRef90_A8SR45</t>
  </si>
  <si>
    <t>UniRef90_W0U560</t>
  </si>
  <si>
    <t>UniRef90_C8WLD5</t>
  </si>
  <si>
    <t>UniRef90_R7N0W6</t>
  </si>
  <si>
    <t>UniRef90_A0A3E5E8Z7</t>
  </si>
  <si>
    <t>UniRef90_U6RJ77</t>
  </si>
  <si>
    <t>UniRef90_A0A2S4TJ45</t>
  </si>
  <si>
    <t>UniRef90_A0A376MJ36</t>
  </si>
  <si>
    <t>UniRef90_UPI0004DB71E2</t>
  </si>
  <si>
    <t>UniRef90_R6WEG1</t>
  </si>
  <si>
    <t>UniRef90_A0A174DU01</t>
  </si>
  <si>
    <t>UniRef90_UPI000EF48F15</t>
  </si>
  <si>
    <t>UniRef90_A0A3E5DZL7</t>
  </si>
  <si>
    <t>UniRef90_D1PSN2</t>
  </si>
  <si>
    <t>UniRef90_G1VRM0</t>
  </si>
  <si>
    <t>UniRef90_R5IFB1</t>
  </si>
  <si>
    <t>UniRef90_U2KPK1</t>
  </si>
  <si>
    <t>UniRef90_A0A2T4LES4</t>
  </si>
  <si>
    <t>UniRef90_A0A3E5E8M8</t>
  </si>
  <si>
    <t>UniRef90_A0A174DN53</t>
  </si>
  <si>
    <t>UniRef90_A0A2T4T9P7</t>
  </si>
  <si>
    <t>UniRef90_C9LLA4</t>
  </si>
  <si>
    <t>UniRef90_R7B3G5</t>
  </si>
  <si>
    <t>UniRef90_R5W9H2</t>
  </si>
  <si>
    <t>UniRef90_A0A373J4N7</t>
  </si>
  <si>
    <t>UniRef90_R7D599</t>
  </si>
  <si>
    <t>UniRef90_A0A3D5LY95</t>
  </si>
  <si>
    <t>UniRef90_A0A3E5A9K8</t>
  </si>
  <si>
    <t>UniRef90_A0A3E5EB28</t>
  </si>
  <si>
    <t>UniRef90_A5ZSI3</t>
  </si>
  <si>
    <t>UniRef90_A0A174AY38</t>
  </si>
  <si>
    <t>UniRef90_R7ECZ1</t>
  </si>
  <si>
    <t>UniRef90_A0A1Q6TDF5</t>
  </si>
  <si>
    <t>UniRef90_A0A3B9CDK7</t>
  </si>
  <si>
    <t>UniRef90_R5IRL6</t>
  </si>
  <si>
    <t>UniRef90_R6T0I4</t>
  </si>
  <si>
    <t>UniRef90_U2PFM7</t>
  </si>
  <si>
    <t>UniRef90_A0A078RDB4</t>
  </si>
  <si>
    <t>UniRef90_R9HG94</t>
  </si>
  <si>
    <t>UniRef90_A0A3D2XQX2</t>
  </si>
  <si>
    <t>UniRef90_UPI00030C604A</t>
  </si>
  <si>
    <t>UniRef90_G9QXK0</t>
  </si>
  <si>
    <t>UniRef90_UPI000E4E6EF0</t>
  </si>
  <si>
    <t>UniRef90_UPI000E49228E</t>
  </si>
  <si>
    <t>UniRef90_A0A3A5YXR8</t>
  </si>
  <si>
    <t>UniRef90_B0NM16</t>
  </si>
  <si>
    <t>UniRef90_UPI000E494A21</t>
  </si>
  <si>
    <t>UniRef90_W1ELQ1</t>
  </si>
  <si>
    <t>UniRef90_D4JSA4</t>
  </si>
  <si>
    <t>UniRef90_A7B5X3</t>
  </si>
  <si>
    <t>UniRef90_A6BDB4</t>
  </si>
  <si>
    <t>UniRef90_A0A2V1JYU6</t>
  </si>
  <si>
    <t>UniRef90_A0A3E2TSJ4</t>
  </si>
  <si>
    <t>UniRef90_R5N665</t>
  </si>
  <si>
    <t>UniRef90_UPI000E52246F</t>
  </si>
  <si>
    <t>UniRef90_A0A1T4XGD5</t>
  </si>
  <si>
    <t>UniRef90_A0A3D2WQ90</t>
  </si>
  <si>
    <t>UniRef90_A0A3E4G2E2</t>
  </si>
  <si>
    <t>UniRef90_A5ZP84</t>
  </si>
  <si>
    <t>UniRef90_A0A316P7V4</t>
  </si>
  <si>
    <t>UniRef90_UPI000A3706A0</t>
  </si>
  <si>
    <t>UniRef90_UPI000E493E01</t>
  </si>
  <si>
    <t>UniRef90_A0A174BEE3</t>
  </si>
  <si>
    <t>UniRef90_A0A174UAD6</t>
  </si>
  <si>
    <t>UniRef90_H1AMJ4</t>
  </si>
  <si>
    <t>UniRef90_B9YC21</t>
  </si>
  <si>
    <t>UniRef90_D4JWZ8</t>
  </si>
  <si>
    <t>UniRef90_A0A174UGW2</t>
  </si>
  <si>
    <t>UniRef90_A8SGB4</t>
  </si>
  <si>
    <t>UniRef90_B6FMN2</t>
  </si>
  <si>
    <t>UniRef90_F3QPI8</t>
  </si>
  <si>
    <t>UniRef90_A0A1C5TKQ3</t>
  </si>
  <si>
    <t>UniRef90_F0ES23</t>
  </si>
  <si>
    <t>UniRef90_A0A3E5BEU2</t>
  </si>
  <si>
    <t>UniRef90_A0A349PW20</t>
  </si>
  <si>
    <t>UniRef90_W0U5X3</t>
  </si>
  <si>
    <t>UniRef90_E8LCH6</t>
  </si>
  <si>
    <t>UniRef90_A0A1C5M7U9</t>
  </si>
  <si>
    <t>UniRef90_D6DCH5</t>
  </si>
  <si>
    <t>UniRef90_R7EPD3</t>
  </si>
  <si>
    <t>UniRef90_A0A3D3YJD9</t>
  </si>
  <si>
    <t>UniRef90_R6H2C0</t>
  </si>
  <si>
    <t>UniRef90_UPI00051B3B41</t>
  </si>
  <si>
    <t>UniRef90_A0A396LTZ2</t>
  </si>
  <si>
    <t>UniRef90_A0A0A1DYZ5</t>
  </si>
  <si>
    <t>UniRef90_A0A0B0BWB8</t>
  </si>
  <si>
    <t>UniRef90_A0A3A9FEJ0</t>
  </si>
  <si>
    <t>UniRef90_A0A3D1LD86</t>
  </si>
  <si>
    <t>UniRef90_F4XCR2</t>
  </si>
  <si>
    <t>UniRef90_A0A3D5EUG8</t>
  </si>
  <si>
    <t>UniRef90_U2R8H3</t>
  </si>
  <si>
    <t>UniRef90_A0A1Y4NC33</t>
  </si>
  <si>
    <t>UniRef90_UPI000480BC65</t>
  </si>
  <si>
    <t>UniRef90_A0A173TJI5</t>
  </si>
  <si>
    <t>UniRef90_R6WH44</t>
  </si>
  <si>
    <t>UniRef90_R9KWU5</t>
  </si>
  <si>
    <t>UniRef90_UPI000E54804E</t>
  </si>
  <si>
    <t>UniRef90_A0A173UEQ2</t>
  </si>
  <si>
    <t>UniRef90_D7GW92</t>
  </si>
  <si>
    <t>UniRef90_UPI000D658B1E</t>
  </si>
  <si>
    <t>UniRef90_R5SP03</t>
  </si>
  <si>
    <t>UniRef90_A0A396B7B2</t>
  </si>
  <si>
    <t>UniRef90_UPI00073EBC6A</t>
  </si>
  <si>
    <t>UniRef90_A0A173WNB3</t>
  </si>
  <si>
    <t>UniRef90_A0A174I978</t>
  </si>
  <si>
    <t>UniRef90_A0A174JMW0</t>
  </si>
  <si>
    <t>UniRef90_A0A1Q6L5G4</t>
  </si>
  <si>
    <t>UniRef90_R6G2R8</t>
  </si>
  <si>
    <t>UniRef90_R6V5X5</t>
  </si>
  <si>
    <t>UniRef90_R5D523</t>
  </si>
  <si>
    <t>UniRef90_A0A374U6C2</t>
  </si>
  <si>
    <t>UniRef90_A0A174UFJ6</t>
  </si>
  <si>
    <t>UniRef90_A0A0M6WWL9</t>
  </si>
  <si>
    <t>UniRef90_B0ACW9</t>
  </si>
  <si>
    <t>UniRef90_R5J2L7</t>
  </si>
  <si>
    <t>UniRef90_A0A3E5E0J1</t>
  </si>
  <si>
    <t>UniRef90_R6C607</t>
  </si>
  <si>
    <t>UniRef90_X1JXE1</t>
  </si>
  <si>
    <t>UniRef90_A0A174IC07</t>
  </si>
  <si>
    <t>UniRef90_D1PD36</t>
  </si>
  <si>
    <t>UniRef90_R6NRH7</t>
  </si>
  <si>
    <t>UniRef90_R7DWQ9</t>
  </si>
  <si>
    <t>UniRef90_R5WQV1</t>
  </si>
  <si>
    <t>UniRef90_I8W2Q2</t>
  </si>
  <si>
    <t>UniRef90_A0A396LHN3</t>
  </si>
  <si>
    <t>UniRef90_A0A173VZ18</t>
  </si>
  <si>
    <t>UniRef90_K0X9Y3</t>
  </si>
  <si>
    <t>UniRef90_R6S7J1</t>
  </si>
  <si>
    <t>UniRef90_A0A374QYR2</t>
  </si>
  <si>
    <t>UniRef90_A0A173ZG88</t>
  </si>
  <si>
    <t>UniRef90_A0A3D4MU70</t>
  </si>
  <si>
    <t>UniRef90_D4JUB3</t>
  </si>
  <si>
    <t>UniRef90_J0WQW9</t>
  </si>
  <si>
    <t>UniRef90_R6NTP0</t>
  </si>
  <si>
    <t>UniRef90_A8ST38</t>
  </si>
  <si>
    <t>UniRef90_H3K9W1</t>
  </si>
  <si>
    <t>UniRef90_A0A3E5E6S2</t>
  </si>
  <si>
    <t>UniRef90_R6KAJ9</t>
  </si>
  <si>
    <t>UniRef90_C9LR38</t>
  </si>
  <si>
    <t>UniRef90_K1URW8</t>
  </si>
  <si>
    <t>UniRef90_A0A2V2CDV5</t>
  </si>
  <si>
    <t>UniRef90_A0A3D4MU36</t>
  </si>
  <si>
    <t>UniRef90_A0A1C5UST8</t>
  </si>
  <si>
    <t>UniRef90_A0A3E4IKH6</t>
  </si>
  <si>
    <t>UniRef90_A0A369LDE5</t>
  </si>
  <si>
    <t>UniRef90_F9Z981</t>
  </si>
  <si>
    <t>UniRef90_A0A351EB20</t>
  </si>
  <si>
    <t>UniRef90_UPI000E4196F5</t>
  </si>
  <si>
    <t>UniRef90_A0A174PDP7</t>
  </si>
  <si>
    <t>UniRef90_A0A1Y4PFF7</t>
  </si>
  <si>
    <t>UniRef90_A0A174ZTW3</t>
  </si>
  <si>
    <t>UniRef90_A7B5J2</t>
  </si>
  <si>
    <t>UniRef90_D1PNT1</t>
  </si>
  <si>
    <t>UniRef90_E5Y6D2</t>
  </si>
  <si>
    <t>UniRef90_K5Z8C7</t>
  </si>
  <si>
    <t>UniRef90_D7GVB0</t>
  </si>
  <si>
    <t>UniRef90_D6D0C9</t>
  </si>
  <si>
    <t>UniRef90_C9LLX6</t>
  </si>
  <si>
    <t>UniRef90_F7JLL1</t>
  </si>
  <si>
    <t>UniRef90_A0A174J1V4</t>
  </si>
  <si>
    <t>UniRef90_D1PDJ8</t>
  </si>
  <si>
    <t>UniRef90_F0EVC7</t>
  </si>
  <si>
    <t>UniRef90_A0A0F0CCD4</t>
  </si>
  <si>
    <t>UniRef90_A0A173WTN7</t>
  </si>
  <si>
    <t>UniRef90_A0A3C0WAD6</t>
  </si>
  <si>
    <t>UniRef90_B0MKC3</t>
  </si>
  <si>
    <t>UniRef90_A0A3E5G805</t>
  </si>
  <si>
    <t>UniRef90_A0A1C6I2B0</t>
  </si>
  <si>
    <t>UniRef90_A0A316Q1A8</t>
  </si>
  <si>
    <t>UniRef90_A0A3D5K986</t>
  </si>
  <si>
    <t>UniRef90_D4JX31</t>
  </si>
  <si>
    <t>UniRef90_U2P764</t>
  </si>
  <si>
    <t>UniRef90_C7H996</t>
  </si>
  <si>
    <t>UniRef90_A0A150Y8A8</t>
  </si>
  <si>
    <t>UniRef90_B3JM31</t>
  </si>
  <si>
    <t>UniRef90_R5B3S1</t>
  </si>
  <si>
    <t>UniRef90_A0A395JAP0</t>
  </si>
  <si>
    <t>UniRef90_A0A1C6DKP5</t>
  </si>
  <si>
    <t>UniRef90_A0A1Q6IVI1</t>
  </si>
  <si>
    <t>UniRef90_A0A3E5EA86</t>
  </si>
  <si>
    <t>UniRef90_F3PX97</t>
  </si>
  <si>
    <t>UniRef90_R5B8Q6</t>
  </si>
  <si>
    <t>UniRef90_S7JA00</t>
  </si>
  <si>
    <t>UniRef90_F3PGU7</t>
  </si>
  <si>
    <t>UniRef90_A0A174XZY9</t>
  </si>
  <si>
    <t>UniRef90_A0A174YEG4</t>
  </si>
  <si>
    <t>UniRef90_R7B5E3</t>
  </si>
  <si>
    <t>UniRef90_A0A1Q6JLN9</t>
  </si>
  <si>
    <t>UniRef90_A0A3D3Y6M5</t>
  </si>
  <si>
    <t>UniRef90_S0GRR7</t>
  </si>
  <si>
    <t>UniRef90_UPI00082A3300</t>
  </si>
  <si>
    <t>UniRef90_R7C8H3</t>
  </si>
  <si>
    <t>UniRef90_A0A1H7JNW3</t>
  </si>
  <si>
    <t>UniRef90_A0A380ZKG6</t>
  </si>
  <si>
    <t>UniRef90_A0A396L2D9</t>
  </si>
  <si>
    <t>UniRef90_U2PF34</t>
  </si>
  <si>
    <t>UniRef90_A0A1Q6R0H8</t>
  </si>
  <si>
    <t>UniRef90_A0A1I0RKM7</t>
  </si>
  <si>
    <t>UniRef90_A0A376TM26</t>
  </si>
  <si>
    <t>UniRef90_A7B469</t>
  </si>
  <si>
    <t>UniRef90_G5STU2</t>
  </si>
  <si>
    <t>UniRef90_A0A174PHB1</t>
  </si>
  <si>
    <t>UniRef90_R7D960</t>
  </si>
  <si>
    <t>UniRef90_E1W6A8</t>
  </si>
  <si>
    <t>UniRef90_A7V819</t>
  </si>
  <si>
    <t>UniRef90_UPI000BE15808</t>
  </si>
  <si>
    <t>UniRef90_A0A139K7B0</t>
  </si>
  <si>
    <t>UniRef90_A0A1Y4VUP1</t>
  </si>
  <si>
    <t>UniRef90_R7D7B5</t>
  </si>
  <si>
    <t>UniRef90_A0A1C5Z236</t>
  </si>
  <si>
    <t>UniRef90_A0A1C6HE15</t>
  </si>
  <si>
    <t>UniRef90_A0A2V1JMK3</t>
  </si>
  <si>
    <t>UniRef90_A0A3A9AGS9</t>
  </si>
  <si>
    <t>UniRef90_C0BCD4</t>
  </si>
  <si>
    <t>UniRef90_I9E8N7</t>
  </si>
  <si>
    <t>UniRef90_UPI000E50205D</t>
  </si>
  <si>
    <t>UniRef90_UPI000E4FDBCE</t>
  </si>
  <si>
    <t>UniRef90_A0A1C6GPY7</t>
  </si>
  <si>
    <t>UniRef90_A0A1V1I466</t>
  </si>
  <si>
    <t>UniRef90_A0A377SLA1</t>
  </si>
  <si>
    <t>UniRef90_A0A3E4N6C3</t>
  </si>
  <si>
    <t>UniRef90_U2MC26</t>
  </si>
  <si>
    <t>UniRef90_A0A173U0B6</t>
  </si>
  <si>
    <t>UniRef90_A0A1C5RWN8</t>
  </si>
  <si>
    <t>UniRef90_R5TCR8</t>
  </si>
  <si>
    <t>UniRef90_D6E9B3</t>
  </si>
  <si>
    <t>UniRef90_K1T062</t>
  </si>
  <si>
    <t>UniRef90_G1VRR4</t>
  </si>
  <si>
    <t>UniRef90_F3AUM9</t>
  </si>
  <si>
    <t>UniRef90_D1PDI0</t>
  </si>
  <si>
    <t>UniRef90_A0A1C6BU59</t>
  </si>
  <si>
    <t>UniRef90_A0A395YNI7</t>
  </si>
  <si>
    <t>UniRef90_A0A2V2E6W8</t>
  </si>
  <si>
    <t>UniRef90_E5UZU0</t>
  </si>
  <si>
    <t>UniRef90_R6BPH9</t>
  </si>
  <si>
    <t>UniRef90_A0A0F0CFK9</t>
  </si>
  <si>
    <t>UniRef90_A0A374UFF6</t>
  </si>
  <si>
    <t>UniRef90_R6RVX5</t>
  </si>
  <si>
    <t>UniRef90_A0A174JDA2</t>
  </si>
  <si>
    <t>UniRef90_A8SWA8</t>
  </si>
  <si>
    <t>UniRef90_G9R0U3</t>
  </si>
  <si>
    <t>UniRef90_A0A350S585</t>
  </si>
  <si>
    <t>UniRef90_A0A396M595</t>
  </si>
  <si>
    <t>UniRef90_A0A316REY5</t>
  </si>
  <si>
    <t>UniRef90_D7NK17</t>
  </si>
  <si>
    <t>UniRef90_A0A229I8I4</t>
  </si>
  <si>
    <t>UniRef90_A0A1Y3RN45</t>
  </si>
  <si>
    <t>UniRef90_D4LSF7</t>
  </si>
  <si>
    <t>UniRef90_A0A229I4I1</t>
  </si>
  <si>
    <t>UniRef90_UPI000E53F18C</t>
  </si>
  <si>
    <t>UniRef90_A5Z4I5</t>
  </si>
  <si>
    <t>UniRef90_C4FSV4</t>
  </si>
  <si>
    <t>UniRef90_A0A2X2VSS7</t>
  </si>
  <si>
    <t>UniRef90_D4JT88</t>
  </si>
  <si>
    <t>UniRef90_A0A1C5LGN7</t>
  </si>
  <si>
    <t>UniRef90_R6GYY5</t>
  </si>
  <si>
    <t>UniRef90_R6HR14</t>
  </si>
  <si>
    <t>UniRef90_D5HEF1</t>
  </si>
  <si>
    <t>UniRef90_UPI000E4876CC</t>
  </si>
  <si>
    <t>UniRef90_A0A351EDZ2</t>
  </si>
  <si>
    <t>UniRef90_A0A1Q6RDJ0</t>
  </si>
  <si>
    <t>UniRef90_A0A1C6JNV5</t>
  </si>
  <si>
    <t>UniRef90_W1W9T4</t>
  </si>
  <si>
    <t>UniRef90_A0A229I534</t>
  </si>
  <si>
    <t>UniRef90_R6BTW0</t>
  </si>
  <si>
    <t>UniRef90_A0A285PQ86</t>
  </si>
  <si>
    <t>UniRef90_A0A1Q6KWV2</t>
  </si>
  <si>
    <t>UniRef90_A0A316LKA1</t>
  </si>
  <si>
    <t>UniRef90_UPI000E4D79F5</t>
  </si>
  <si>
    <t>UniRef90_A0A078RVJ0</t>
  </si>
  <si>
    <t>UniRef90_A0A174NGL0</t>
  </si>
  <si>
    <t>UniRef90_A0A376U7J4</t>
  </si>
  <si>
    <t>UniRef90_R5QQY7</t>
  </si>
  <si>
    <t>UniRef90_A0A351EBF0</t>
  </si>
  <si>
    <t>UniRef90_C5EMX1</t>
  </si>
  <si>
    <t>UniRef90_F3WJ82</t>
  </si>
  <si>
    <t>UniRef90_UPI00083406A3</t>
  </si>
  <si>
    <t>UniRef90_A0A0V8QB58</t>
  </si>
  <si>
    <t>UniRef90_A0A174K4I9</t>
  </si>
  <si>
    <t>UniRef90_R6PP66</t>
  </si>
  <si>
    <t>UniRef90_R5WPR7</t>
  </si>
  <si>
    <t>UniRef90_A0A378G8S1</t>
  </si>
  <si>
    <t>UniRef90_A0A2P2F6X2</t>
  </si>
  <si>
    <t>UniRef90_R6TTP5</t>
  </si>
  <si>
    <t>UniRef90_R6J1X1</t>
  </si>
  <si>
    <t>UniRef90_R5BB85</t>
  </si>
  <si>
    <t>UniRef90_A0A2X3F7Z4</t>
  </si>
  <si>
    <t>UniRef90_A0A3D1Y7Y0</t>
  </si>
  <si>
    <t>UniRef90_A0A0E9FUT2</t>
  </si>
  <si>
    <t>UniRef90_UPI0002DCE164</t>
  </si>
  <si>
    <t>UniRef90_R5X417</t>
  </si>
  <si>
    <t>UniRef90_A0A373NTN2</t>
  </si>
  <si>
    <t>UniRef90_A0A350WAW9</t>
  </si>
  <si>
    <t>UniRef90_K1SIT3</t>
  </si>
  <si>
    <t>UniRef90_R6RID9</t>
  </si>
  <si>
    <t>UniRef90_A0A1C6J232</t>
  </si>
  <si>
    <t>UniRef90_F0HLD4</t>
  </si>
  <si>
    <t>UniRef90_R6H4K6</t>
  </si>
  <si>
    <t>UniRef90_G2T2A5</t>
  </si>
  <si>
    <t>UniRef90_A0A174SGR9</t>
  </si>
  <si>
    <t>UniRef90_R6GZP2</t>
  </si>
  <si>
    <t>UniRef90_A0A174HHM6</t>
  </si>
  <si>
    <t>UniRef90_R5R295</t>
  </si>
  <si>
    <t>UniRef90_R6IAK5</t>
  </si>
  <si>
    <t>UniRef90_W0U5K8</t>
  </si>
  <si>
    <t>UniRef90_A0A174MV68</t>
  </si>
  <si>
    <t>UniRef90_A0A1Y4MQ43</t>
  </si>
  <si>
    <t>UniRef90_A6L7B1</t>
  </si>
  <si>
    <t>UniRef90_U5CPN2</t>
  </si>
  <si>
    <t>UniRef90_A0A174W0Z0</t>
  </si>
  <si>
    <t>UniRef90_G9QWY6</t>
  </si>
  <si>
    <t>UniRef90_D4LKP8</t>
  </si>
  <si>
    <t>UniRef90_A0A2D1TV86</t>
  </si>
  <si>
    <t>UniRef90_R7JL89</t>
  </si>
  <si>
    <t>UniRef90_U2EHD1</t>
  </si>
  <si>
    <t>UniRef90_A0A135YT26</t>
  </si>
  <si>
    <t>UniRef90_U2RW24</t>
  </si>
  <si>
    <t>UniRef90_UPI000E5263D5</t>
  </si>
  <si>
    <t>UniRef90_R5HWI5</t>
  </si>
  <si>
    <t>UniRef90_R6FFU6</t>
  </si>
  <si>
    <t>UniRef90_F3QTB2</t>
  </si>
  <si>
    <t>UniRef90_UPI00093CDF80</t>
  </si>
  <si>
    <t>UniRef90_W6PB90</t>
  </si>
  <si>
    <t>UniRef90_A0A0M6WMU3</t>
  </si>
  <si>
    <t>UniRef90_A0A374UHB9</t>
  </si>
  <si>
    <t>UniRef90_F3QVX0</t>
  </si>
  <si>
    <t>UniRef90_R6EWA1</t>
  </si>
  <si>
    <t>UniRef90_A0A354HF99</t>
  </si>
  <si>
    <t>UniRef90_C0B6G8</t>
  </si>
  <si>
    <t>UniRef90_R6RU15</t>
  </si>
  <si>
    <t>UniRef90_A0A3E4M9S0</t>
  </si>
  <si>
    <t>UniRef90_A0A395ZGL7</t>
  </si>
  <si>
    <t>UniRef90_E9RRH6</t>
  </si>
  <si>
    <t>UniRef90_R7FIW6</t>
  </si>
  <si>
    <t>UniRef90_A0A1Q6LAW9</t>
  </si>
  <si>
    <t>UniRef90_C6JBI1</t>
  </si>
  <si>
    <t>UniRef90_UPI000E550F38</t>
  </si>
  <si>
    <t>UniRef90_A0A3E4FV83</t>
  </si>
  <si>
    <t>UniRef90_E3CQA2</t>
  </si>
  <si>
    <t>UniRef90_R5NXC0</t>
  </si>
  <si>
    <t>UniRef90_V5ZEK4</t>
  </si>
  <si>
    <t>UniRef90_S2YRX5</t>
  </si>
  <si>
    <t>UniRef90_D4KUE8</t>
  </si>
  <si>
    <t>UniRef90_A0A2N5NLX5</t>
  </si>
  <si>
    <t>UniRef90_R5NNM5</t>
  </si>
  <si>
    <t>UniRef90_U2PFU0</t>
  </si>
  <si>
    <t>UniRef90_R6EM90</t>
  </si>
  <si>
    <t>UniRef90_G8FXK4</t>
  </si>
  <si>
    <t>UniRef90_D6CWB2</t>
  </si>
  <si>
    <t>UniRef90_A0A1C6JK86</t>
  </si>
  <si>
    <t>UniRef90_A0A3D1Q3S8</t>
  </si>
  <si>
    <t>UniRef90_A0A3D4K1W6</t>
  </si>
  <si>
    <t>UniRef90_A0A1Y3XW56</t>
  </si>
  <si>
    <t>UniRef90_F0HL01</t>
  </si>
  <si>
    <t>UniRef90_A0A229I7T3</t>
  </si>
  <si>
    <t>UniRef90_A0A285PTC3</t>
  </si>
  <si>
    <t>UniRef90_A0A3D4MW76</t>
  </si>
  <si>
    <t>UniRef90_A0A396AZ82</t>
  </si>
  <si>
    <t>UniRef90_B3JEV3</t>
  </si>
  <si>
    <t>UniRef90_C7H979</t>
  </si>
  <si>
    <t>UniRef90_A0A0B0BW57</t>
  </si>
  <si>
    <t>UniRef90_A0A1C5PY20</t>
  </si>
  <si>
    <t>UniRef90_A0A3D1Q5B3</t>
  </si>
  <si>
    <t>UniRef90_A0A139TDG7</t>
  </si>
  <si>
    <t>UniRef90_A0A174EZT8</t>
  </si>
  <si>
    <t>UniRef90_R7EBT4</t>
  </si>
  <si>
    <t>UniRef90_A0A174LP70</t>
  </si>
  <si>
    <t>UniRef90_A0A378AVF0</t>
  </si>
  <si>
    <t>UniRef90_A0A3D5XY53</t>
  </si>
  <si>
    <t>UniRef90_A0A139MU48</t>
  </si>
  <si>
    <t>UniRef90_R6WEI8</t>
  </si>
  <si>
    <t>UniRef90_S2Y2G5</t>
  </si>
  <si>
    <t>UniRef90_A0A373BKJ9</t>
  </si>
  <si>
    <t>UniRef90_D4JWL9</t>
  </si>
  <si>
    <t>UniRef90_R6K3E3</t>
  </si>
  <si>
    <t>UniRef90_A0A1H4BBA7</t>
  </si>
  <si>
    <t>UniRef90_A0A0M6WR34</t>
  </si>
  <si>
    <t>UniRef90_F3QXU0</t>
  </si>
  <si>
    <t>UniRef90_A0A173WXE2</t>
  </si>
  <si>
    <t>UniRef90_B6WQS2</t>
  </si>
  <si>
    <t>UniRef90_F0HKI9</t>
  </si>
  <si>
    <t>UniRef90_A0A174K8A8</t>
  </si>
  <si>
    <t>UniRef90_W0U8Y9</t>
  </si>
  <si>
    <t>UniRef90_A0A1M6TUV4</t>
  </si>
  <si>
    <t>UniRef90_A0A377ZST0</t>
  </si>
  <si>
    <t>UniRef90_A0A396E8K0</t>
  </si>
  <si>
    <t>UniRef90_UPI000E4ABFAD</t>
  </si>
  <si>
    <t>UniRef90_A0A229I658</t>
  </si>
  <si>
    <t>UniRef90_A0A3C1D0S0</t>
  </si>
  <si>
    <t>UniRef90_D1PH08</t>
  </si>
  <si>
    <t>UniRef90_K1RXD4</t>
  </si>
  <si>
    <t>UniRef90_A0A381KMM6</t>
  </si>
  <si>
    <t>UniRef90_A0A0M6WSA3</t>
  </si>
  <si>
    <t>UniRef90_R6H303</t>
  </si>
  <si>
    <t>UniRef90_E7GZZ8</t>
  </si>
  <si>
    <t>UniRef90_A0A3E4SIH4</t>
  </si>
  <si>
    <t>UniRef90_R5K4X0</t>
  </si>
  <si>
    <t>UniRef90_R6Q8S3</t>
  </si>
  <si>
    <t>UniRef90_A0A2X3K181</t>
  </si>
  <si>
    <t>UniRef90_A0A3E5E3D3</t>
  </si>
  <si>
    <t>UniRef90_I9J378</t>
  </si>
  <si>
    <t>UniRef90_A0A139JXB0</t>
  </si>
  <si>
    <t>UniRef90_W1V2K3</t>
  </si>
  <si>
    <t>UniRef90_A0A3D3Y171</t>
  </si>
  <si>
    <t>UniRef90_H1AN17</t>
  </si>
  <si>
    <t>UniRef90_A0A369LR42</t>
  </si>
  <si>
    <t>UniRef90_A0A3D1LBY4</t>
  </si>
  <si>
    <t>UniRef90_R7AAK0</t>
  </si>
  <si>
    <t>UniRef90_UPI000DAF011F</t>
  </si>
  <si>
    <t>UniRef90_A0A2X2WE15</t>
  </si>
  <si>
    <t>UniRef90_A0A173XWF6</t>
  </si>
  <si>
    <t>UniRef90_U2R958</t>
  </si>
  <si>
    <t>UniRef90_UPI000E4CC277</t>
  </si>
  <si>
    <t>UniRef90_A0A396A615</t>
  </si>
  <si>
    <t>UniRef90_R5J167</t>
  </si>
  <si>
    <t>UniRef90_A0A1D3KSY2</t>
  </si>
  <si>
    <t>UniRef90_A0A173R5S9</t>
  </si>
  <si>
    <t>UniRef90_A0A1Q6JSR5</t>
  </si>
  <si>
    <t>UniRef90_D4JTC5</t>
  </si>
  <si>
    <t>UniRef90_D5HJ83</t>
  </si>
  <si>
    <t>UniRef90_K1RBX6</t>
  </si>
  <si>
    <t>UniRef90_R5G219</t>
  </si>
  <si>
    <t>UniRef90_UPI000E55402C</t>
  </si>
  <si>
    <t>UniRef90_R6H2U0</t>
  </si>
  <si>
    <t>UniRef90_A0A373VQW4</t>
  </si>
  <si>
    <t>UniRef90_A0A1Q6K3H1</t>
  </si>
  <si>
    <t>UniRef90_A0A285PWE7</t>
  </si>
  <si>
    <t>UniRef90_D1PD54</t>
  </si>
  <si>
    <t>UniRef90_UPI00066D6008</t>
  </si>
  <si>
    <t>UniRef90_K1TPK7</t>
  </si>
  <si>
    <t>UniRef90_A0A2V1JSG5</t>
  </si>
  <si>
    <t>UniRef90_E5V8M1</t>
  </si>
  <si>
    <t>UniRef90_UPI000B90CE43</t>
  </si>
  <si>
    <t>UniRef90_A8SDZ3</t>
  </si>
  <si>
    <t>UniRef90_UPI0008365218</t>
  </si>
  <si>
    <t>UniRef90_R6NZG3</t>
  </si>
  <si>
    <t>UniRef90_R5Y503</t>
  </si>
  <si>
    <t>UniRef90_S7HR52</t>
  </si>
  <si>
    <t>UniRef90_E4LTZ1</t>
  </si>
  <si>
    <t>UniRef90_C3QMM8</t>
  </si>
  <si>
    <t>UniRef90_D4LFY6</t>
  </si>
  <si>
    <t>UniRef90_L1QIZ6</t>
  </si>
  <si>
    <t>UniRef90_A0A174LE91</t>
  </si>
  <si>
    <t>UniRef90_A0A3D1LCK7</t>
  </si>
  <si>
    <t>UniRef90_A0A355JFW2</t>
  </si>
  <si>
    <t>UniRef90_A0A0F0CMZ4</t>
  </si>
  <si>
    <t>UniRef90_R6NF34</t>
  </si>
  <si>
    <t>UniRef90_UPI00082A6579</t>
  </si>
  <si>
    <t>UniRef90_UPI000E50AB5F</t>
  </si>
  <si>
    <t>UniRef90_R6GK95</t>
  </si>
  <si>
    <t>UniRef90_F7V182</t>
  </si>
  <si>
    <t>UniRef90_R7MCD0</t>
  </si>
  <si>
    <t>UniRef90_A0A174CGA4</t>
  </si>
  <si>
    <t>UniRef90_A0A174QA44</t>
  </si>
  <si>
    <t>UniRef90_UPI000E532751</t>
  </si>
  <si>
    <t>UniRef90_A0A1Q6RCI4</t>
  </si>
  <si>
    <t>UniRef90_G1VTN0</t>
  </si>
  <si>
    <t>UniRef90_UPI000495B76D</t>
  </si>
  <si>
    <t>UniRef90_A0A173WGD9</t>
  </si>
  <si>
    <t>UniRef90_A0A174TP56</t>
  </si>
  <si>
    <t>UniRef90_A0A373CX24</t>
  </si>
  <si>
    <t>UniRef90_B6WUV1</t>
  </si>
  <si>
    <t>UniRef90_N1ZQK5</t>
  </si>
  <si>
    <t>UniRef90_R7CCT9</t>
  </si>
  <si>
    <t>UniRef90_UPI000D10BC68</t>
  </si>
  <si>
    <t>UniRef90_A0A174Z6W7</t>
  </si>
  <si>
    <t>UniRef90_C9LL63</t>
  </si>
  <si>
    <t>UniRef90_A0A174V0Y3</t>
  </si>
  <si>
    <t>UniRef90_R7AH19</t>
  </si>
  <si>
    <t>UniRef90_A0A3E5E6R7</t>
  </si>
  <si>
    <t>UniRef90_K1S5Q1</t>
  </si>
  <si>
    <t>UniRef90_A0A2X2VKH0</t>
  </si>
  <si>
    <t>UniRef90_A0A174F7X5</t>
  </si>
  <si>
    <t>UniRef90_D1PD47</t>
  </si>
  <si>
    <t>UniRef90_D7J1B6</t>
  </si>
  <si>
    <t>UniRef90_E1M8T8</t>
  </si>
  <si>
    <t>UniRef90_UPI000C7D4457</t>
  </si>
  <si>
    <t>UniRef90_A0A369B4A6</t>
  </si>
  <si>
    <t>UniRef90_A0A3E5AHU4</t>
  </si>
  <si>
    <t>UniRef90_A0A174TNV3</t>
  </si>
  <si>
    <t>UniRef90_A0A1Q6K0K6</t>
  </si>
  <si>
    <t>UniRef90_A0A374TBT0</t>
  </si>
  <si>
    <t>UniRef90_A0A377DE87</t>
  </si>
  <si>
    <t>UniRef90_A0A174P762</t>
  </si>
  <si>
    <t>UniRef90_A0A378GCR9</t>
  </si>
  <si>
    <t>UniRef90_R5F9M0</t>
  </si>
  <si>
    <t>UniRef90_S7J4A8</t>
  </si>
  <si>
    <t>UniRef90_A0A174HC27</t>
  </si>
  <si>
    <t>UniRef90_A0A1N1WS07</t>
  </si>
  <si>
    <t>UniRef90_A0A1Y4IQ11</t>
  </si>
  <si>
    <t>UniRef90_C8WHJ8</t>
  </si>
  <si>
    <t>UniRef90_C9L394</t>
  </si>
  <si>
    <t>UniRef90_G0VMC4</t>
  </si>
  <si>
    <t>UniRef90_UPI000E4E25C1</t>
  </si>
  <si>
    <t>UniRef90_A0A174QKW7</t>
  </si>
  <si>
    <t>UniRef90_H1AIQ8</t>
  </si>
  <si>
    <t>UniRef90_U5PD31</t>
  </si>
  <si>
    <t>UniRef90_R6MBV9</t>
  </si>
  <si>
    <t>UniRef90_A0A174SJR5</t>
  </si>
  <si>
    <t>UniRef90_R6I617</t>
  </si>
  <si>
    <t>UniRef90_A0A3D4MVH2</t>
  </si>
  <si>
    <t>UniRef90_B0MJS4</t>
  </si>
  <si>
    <t>UniRef90_A0A0M0VMZ3</t>
  </si>
  <si>
    <t>UniRef90_A0A1C5UFN1</t>
  </si>
  <si>
    <t>UniRef90_R6D9F4</t>
  </si>
  <si>
    <t>UniRef90_R6H5P9</t>
  </si>
  <si>
    <t>UniRef90_A0A1C5YEJ3</t>
  </si>
  <si>
    <t>UniRef90_A0A076IRM9</t>
  </si>
  <si>
    <t>UniRef90_A0A376KVP2</t>
  </si>
  <si>
    <t>UniRef90_R5MTQ0</t>
  </si>
  <si>
    <t>UniRef90_A0A096KPQ7</t>
  </si>
  <si>
    <t>UniRef90_D3IDK3</t>
  </si>
  <si>
    <t>UniRef90_U6RID1</t>
  </si>
  <si>
    <t>UniRef90_K5ZQX3</t>
  </si>
  <si>
    <t>UniRef90_A0A173X3Y9</t>
  </si>
  <si>
    <t>UniRef90_A0A1C6H3V3</t>
  </si>
  <si>
    <t>UniRef90_A0A3A6M4T4</t>
  </si>
  <si>
    <t>UniRef90_E2NWF0</t>
  </si>
  <si>
    <t>UniRef90_C7H6J5</t>
  </si>
  <si>
    <t>UniRef90_G5SN80</t>
  </si>
  <si>
    <t>UniRef90_A0A3C0WC54</t>
  </si>
  <si>
    <t>UniRef90_D5HIS0</t>
  </si>
  <si>
    <t>UniRef90_A0A3E5A2Y8</t>
  </si>
  <si>
    <t>UniRef90_F7L6N3</t>
  </si>
  <si>
    <t>UniRef90_A0A015VCT9</t>
  </si>
  <si>
    <t>UniRef90_R6I8A1</t>
  </si>
  <si>
    <t>UniRef90_D5HHX8</t>
  </si>
  <si>
    <t>UniRef90_A0A1B8QZD3</t>
  </si>
  <si>
    <t>UniRef90_A0A229I431</t>
  </si>
  <si>
    <t>UniRef90_A0A374TFW2</t>
  </si>
  <si>
    <t>UniRef90_C0FVW0</t>
  </si>
  <si>
    <t>UniRef90_A0A1Q6NJ12</t>
  </si>
  <si>
    <t>UniRef90_R5HQK3</t>
  </si>
  <si>
    <t>UniRef90_A0A2V1JNM0</t>
  </si>
  <si>
    <t>UniRef90_U2R781</t>
  </si>
  <si>
    <t>UniRef90_A0A3D4KUH5</t>
  </si>
  <si>
    <t>UniRef90_A0A3A6E7R3</t>
  </si>
  <si>
    <t>UniRef90_B7AT51</t>
  </si>
  <si>
    <t>UniRef90_D1P9Y4</t>
  </si>
  <si>
    <t>UniRef90_D1PGA9</t>
  </si>
  <si>
    <t>UniRef90_UPI000E4CFFEB</t>
  </si>
  <si>
    <t>UniRef90_D1P944</t>
  </si>
  <si>
    <t>UniRef90_UPI0009455260</t>
  </si>
  <si>
    <t>UniRef90_A0A349PXB1</t>
  </si>
  <si>
    <t>UniRef90_A0A377BXP2</t>
  </si>
  <si>
    <t>UniRef90_R5Y3W3</t>
  </si>
  <si>
    <t>UniRef90_R6USK5</t>
  </si>
  <si>
    <t>UniRef90_A0A351BRN7</t>
  </si>
  <si>
    <t>UniRef90_C0G097</t>
  </si>
  <si>
    <t>UniRef90_A0A373NJ68</t>
  </si>
  <si>
    <t>UniRef90_D1PDS0</t>
  </si>
  <si>
    <t>UniRef90_R5UPL9</t>
  </si>
  <si>
    <t>UniRef90_J1LPC0</t>
  </si>
  <si>
    <t>UniRef90_C0EXT0</t>
  </si>
  <si>
    <t>UniRef90_R6NWR7</t>
  </si>
  <si>
    <t>UniRef90_C8WLP6</t>
  </si>
  <si>
    <t>UniRef90_A0A229I2S2</t>
  </si>
  <si>
    <t>UniRef90_A7B232</t>
  </si>
  <si>
    <t>UniRef90_D4JS44</t>
  </si>
  <si>
    <t>UniRef90_D4JTL7</t>
  </si>
  <si>
    <t>UniRef90_G9R7I1</t>
  </si>
  <si>
    <t>UniRef90_UPI000E53D796</t>
  </si>
  <si>
    <t>UniRef90_A0A1C5ZA38</t>
  </si>
  <si>
    <t>UniRef90_R7A983</t>
  </si>
  <si>
    <t>UniRef90_K1UK45</t>
  </si>
  <si>
    <t>UniRef90_UPI000E4E5ECF</t>
  </si>
  <si>
    <t>UniRef90_A0A1C6AU74</t>
  </si>
  <si>
    <t>UniRef90_A0A2V2E7Q8</t>
  </si>
  <si>
    <t>UniRef90_A0A3E4JFK9</t>
  </si>
  <si>
    <t>UniRef90_E7SAA3</t>
  </si>
  <si>
    <t>UniRef90_U6RFM7</t>
  </si>
  <si>
    <t>UniRef90_A0A3E4SLS2</t>
  </si>
  <si>
    <t>UniRef90_R7QW01</t>
  </si>
  <si>
    <t>UniRef90_R7HKS1</t>
  </si>
  <si>
    <t>UniRef90_A8SVZ5</t>
  </si>
  <si>
    <t>UniRef90_B0N7A2</t>
  </si>
  <si>
    <t>UniRef90_A0A376V3F8</t>
  </si>
  <si>
    <t>UniRef90_A0A1G9NW91</t>
  </si>
  <si>
    <t>UniRef90_A0A3D4ZMG6</t>
  </si>
  <si>
    <t>UniRef90_A0A378BSX3</t>
  </si>
  <si>
    <t>UniRef90_D4CBI8</t>
  </si>
  <si>
    <t>UniRef90_J5AI00</t>
  </si>
  <si>
    <t>UniRef90_A0A2L1KPK9</t>
  </si>
  <si>
    <t>UniRef90_H1CAM8</t>
  </si>
  <si>
    <t>UniRef90_UPI000E55B2C4</t>
  </si>
  <si>
    <t>UniRef90_R5G8H2</t>
  </si>
  <si>
    <t>UniRef90_B0MDU8</t>
  </si>
  <si>
    <t>UniRef90_A5ZQG7</t>
  </si>
  <si>
    <t>UniRef90_A0A395JG81</t>
  </si>
  <si>
    <t>UniRef90_R6NZ69</t>
  </si>
  <si>
    <t>UniRef90_A0A3C0WAK4</t>
  </si>
  <si>
    <t>UniRef90_D1PD66</t>
  </si>
  <si>
    <t>UniRef90_A0A174TIG7</t>
  </si>
  <si>
    <t>UniRef90_A0A3E4KHN3</t>
  </si>
  <si>
    <t>UniRef90_A7M386</t>
  </si>
  <si>
    <t>UniRef90_UPI000E52BC05</t>
  </si>
  <si>
    <t>UniRef90_UPI000E510FC2</t>
  </si>
  <si>
    <t>UniRef90_C0CW88</t>
  </si>
  <si>
    <t>UniRef90_A0A0B0BWR5</t>
  </si>
  <si>
    <t>UniRef90_B3CIC5</t>
  </si>
  <si>
    <t>UniRef90_R7ETU7</t>
  </si>
  <si>
    <t>UniRef90_A0A174IXS1</t>
  </si>
  <si>
    <t>UniRef90_C4FQ54</t>
  </si>
  <si>
    <t>UniRef90_A0A3D2XPY9</t>
  </si>
  <si>
    <t>UniRef90_R5B2Q9</t>
  </si>
  <si>
    <t>UniRef90_A0A2A7AI42</t>
  </si>
  <si>
    <t>UniRef90_A0A150YA08</t>
  </si>
  <si>
    <t>UniRef90_A0A285PUT8</t>
  </si>
  <si>
    <t>UniRef90_A0A2D1TZH1</t>
  </si>
  <si>
    <t>UniRef90_R5GY26</t>
  </si>
  <si>
    <t>UniRef90_R6U8T7</t>
  </si>
  <si>
    <t>UniRef90_W0E8U1</t>
  </si>
  <si>
    <t>UniRef90_A0A377ARB8</t>
  </si>
  <si>
    <t>UniRef90_D7GX09</t>
  </si>
  <si>
    <t>UniRef90_R6V8A7</t>
  </si>
  <si>
    <t>UniRef90_A0A174YL42</t>
  </si>
  <si>
    <t>UniRef90_A0A173ZBX2</t>
  </si>
  <si>
    <t>UniRef90_A0A0N7J7E8</t>
  </si>
  <si>
    <t>UniRef90_R9MMM6</t>
  </si>
  <si>
    <t>UniRef90_UPI000990D4CC</t>
  </si>
  <si>
    <t>UniRef90_A0A2V2ENV4</t>
  </si>
  <si>
    <t>UniRef90_A0A3E5E8K1</t>
  </si>
  <si>
    <t>UniRef90_R5Y5U2</t>
  </si>
  <si>
    <t>UniRef90_A0A355TZN9</t>
  </si>
  <si>
    <t>UniRef90_A0A0P0M680</t>
  </si>
  <si>
    <t>UniRef90_A0A1Q6RVF3</t>
  </si>
  <si>
    <t>UniRef90_C0D0V4</t>
  </si>
  <si>
    <t>UniRef90_R5HCN1</t>
  </si>
  <si>
    <t>UniRef90_R5WQG6</t>
  </si>
  <si>
    <t>UniRef90_R9IK15</t>
  </si>
  <si>
    <t>UniRef90_S3Y6C1</t>
  </si>
  <si>
    <t>UniRef90_A0A174F5U0</t>
  </si>
  <si>
    <t>UniRef90_A0A377NNX6</t>
  </si>
  <si>
    <t>UniRef90_UPI0002D1663F</t>
  </si>
  <si>
    <t>UniRef90_A8STY5</t>
  </si>
  <si>
    <t>UniRef90_A0A1C5L5D1</t>
  </si>
  <si>
    <t>UniRef90_A0A2N0UYV3</t>
  </si>
  <si>
    <t>UniRef90_A0A3A5RZL4</t>
  </si>
  <si>
    <t>UniRef90_A5Z3S3</t>
  </si>
  <si>
    <t>UniRef90_I9HVS5</t>
  </si>
  <si>
    <t>UniRef90_A0A174CHS9</t>
  </si>
  <si>
    <t>UniRef90_R6II37</t>
  </si>
  <si>
    <t>UniRef90_A0A174LWD1</t>
  </si>
  <si>
    <t>UniRef90_A0A351EFA8</t>
  </si>
  <si>
    <t>UniRef90_E4LYZ2</t>
  </si>
  <si>
    <t>UniRef90_R7MYT0</t>
  </si>
  <si>
    <t>UniRef90_A0A174ZSW5</t>
  </si>
  <si>
    <t>UniRef90_R5IEI1</t>
  </si>
  <si>
    <t>UniRef90_D1PSL0</t>
  </si>
  <si>
    <t>UniRef90_C9LL53</t>
  </si>
  <si>
    <t>UniRef90_R6H9H0</t>
  </si>
  <si>
    <t>UniRef90_W0EMU1</t>
  </si>
  <si>
    <t>UniRef90_A0A174Y0I5</t>
  </si>
  <si>
    <t>UniRef90_A0A174BHM8</t>
  </si>
  <si>
    <t>UniRef90_A0A396ETZ5</t>
  </si>
  <si>
    <t>UniRef90_A0A3D2IKG4</t>
  </si>
  <si>
    <t>UniRef90_D7GNW8</t>
  </si>
  <si>
    <t>UniRef90_U2PTC8</t>
  </si>
  <si>
    <t>UniRef90_A0A3D1V809</t>
  </si>
  <si>
    <t>UniRef90_UPI0008D05577</t>
  </si>
  <si>
    <t>UniRef90_A7V0R2</t>
  </si>
  <si>
    <t>UniRef90_A0A174Y8Z8</t>
  </si>
  <si>
    <t>UniRef90_A0A1C5NJF1</t>
  </si>
  <si>
    <t>UniRef90_D7NJN2</t>
  </si>
  <si>
    <t>UniRef90_UPI0005558019</t>
  </si>
  <si>
    <t>UniRef90_UPI00082E7FFF</t>
  </si>
  <si>
    <t>UniRef90_A0A372SLH2</t>
  </si>
  <si>
    <t>UniRef90_B0MLN0</t>
  </si>
  <si>
    <t>UniRef90_A0A2X1N1Q3</t>
  </si>
  <si>
    <t>UniRef90_R6NEL6</t>
  </si>
  <si>
    <t>UniRef90_D1PA19</t>
  </si>
  <si>
    <t>UniRef90_A0A373NW30</t>
  </si>
  <si>
    <t>UniRef90_C0FPV8</t>
  </si>
  <si>
    <t>UniRef90_R6NRE8</t>
  </si>
  <si>
    <t>UniRef90_A0A3E4I4D6</t>
  </si>
  <si>
    <t>UniRef90_A0A0M6X0M6</t>
  </si>
  <si>
    <t>UniRef90_D1PEW8</t>
  </si>
  <si>
    <t>UniRef90_R5ESJ1</t>
  </si>
  <si>
    <t>UniRef90_A0A0F0CFP9</t>
  </si>
  <si>
    <t>UniRef90_A0A174SG09</t>
  </si>
  <si>
    <t>UniRef90_A0A174Y0T6</t>
  </si>
  <si>
    <t>UniRef90_A0A3A9J383</t>
  </si>
  <si>
    <t>UniRef90_G0VQN8</t>
  </si>
  <si>
    <t>UniRef90_A0A316LMB0</t>
  </si>
  <si>
    <t>UniRef90_R8W8V0</t>
  </si>
  <si>
    <t>UniRef90_A0A173UY35</t>
  </si>
  <si>
    <t>UniRef90_A0A1C5M0Z3</t>
  </si>
  <si>
    <t>UniRef90_A0A229IAE5</t>
  </si>
  <si>
    <t>UniRef90_A0A395YG96</t>
  </si>
  <si>
    <t>UniRef90_A6BDW1</t>
  </si>
  <si>
    <t>UniRef90_A7V7B7</t>
  </si>
  <si>
    <t>UniRef90_B6W3D4</t>
  </si>
  <si>
    <t>UniRef90_E8LF33</t>
  </si>
  <si>
    <t>UniRef90_H1AN43</t>
  </si>
  <si>
    <t>UniRef90_R5B8V4</t>
  </si>
  <si>
    <t>UniRef90_R7DM46</t>
  </si>
  <si>
    <t>UniRef90_A0A0M6WZJ8</t>
  </si>
  <si>
    <t>UniRef90_F9Q3R2</t>
  </si>
  <si>
    <t>UniRef90_R7FFD6</t>
  </si>
  <si>
    <t>UniRef90_D7J485</t>
  </si>
  <si>
    <t>UniRef90_R7N5H3</t>
  </si>
  <si>
    <t>UniRef90_C0FTA7</t>
  </si>
  <si>
    <t>UniRef90_R6RRY2</t>
  </si>
  <si>
    <t>UniRef90_D1PFW9</t>
  </si>
  <si>
    <t>UniRef90_R6BWW1</t>
  </si>
  <si>
    <t>UniRef90_R7FRE5</t>
  </si>
  <si>
    <t>UniRef90_A0A1G6G9S0</t>
  </si>
  <si>
    <t>UniRef90_B9TAF5</t>
  </si>
  <si>
    <t>UniRef90_A0A150Y923</t>
  </si>
  <si>
    <t>UniRef90_A0A2V2CEW4</t>
  </si>
  <si>
    <t>UniRef90_A0A2V2E8Q7</t>
  </si>
  <si>
    <t>UniRef90_A0A174PPG0</t>
  </si>
  <si>
    <t>UniRef90_A0A139JVI0</t>
  </si>
  <si>
    <t>UniRef90_A0A174J6Q2</t>
  </si>
  <si>
    <t>UniRef90_A0A3E5EAS5</t>
  </si>
  <si>
    <t>UniRef90_R5T6K2</t>
  </si>
  <si>
    <t>UniRef90_U2EC60</t>
  </si>
  <si>
    <t>UniRef90_R5UBV7</t>
  </si>
  <si>
    <t>UniRef90_UPI000C1A03DA</t>
  </si>
  <si>
    <t>UniRef90_A0A078RUI9</t>
  </si>
  <si>
    <t>UniRef90_A0A350WCE6</t>
  </si>
  <si>
    <t>UniRef90_A0A3E4GSY0</t>
  </si>
  <si>
    <t>UniRef90_A0A3E5E1W3</t>
  </si>
  <si>
    <t>UniRef90_D4LU85</t>
  </si>
  <si>
    <t>UniRef90_I9RBV2</t>
  </si>
  <si>
    <t>UniRef90_A0A1C6JS30</t>
  </si>
  <si>
    <t>UniRef90_A0A3E5E9T5</t>
  </si>
  <si>
    <t>UniRef90_A0A2N5NI40</t>
  </si>
  <si>
    <t>UniRef90_A0A316Q7X2</t>
  </si>
  <si>
    <t>UniRef90_A0A3D0FL01</t>
  </si>
  <si>
    <t>UniRef90_A0A373I9I4</t>
  </si>
  <si>
    <t>UniRef90_A0A3E4SJU7</t>
  </si>
  <si>
    <t>UniRef90_A0A316PY75</t>
  </si>
  <si>
    <t>UniRef90_R5WU50</t>
  </si>
  <si>
    <t>UniRef90_B0G814</t>
  </si>
  <si>
    <t>UniRef90_A0A015Q8V6</t>
  </si>
  <si>
    <t>UniRef90_R5DC77</t>
  </si>
  <si>
    <t>UniRef90_R5EHL4</t>
  </si>
  <si>
    <t>UniRef90_R5J0R6</t>
  </si>
  <si>
    <t>UniRef90_A0A3C0WAB3</t>
  </si>
  <si>
    <t>UniRef90_G5FC97</t>
  </si>
  <si>
    <t>UniRef90_A0A377WNV5</t>
  </si>
  <si>
    <t>UniRef90_R5H0D7</t>
  </si>
  <si>
    <t>UniRef90_A0A174CEC8</t>
  </si>
  <si>
    <t>UniRef90_UPI000E48FDF6</t>
  </si>
  <si>
    <t>UniRef90_A0A1Q6L0G6</t>
  </si>
  <si>
    <t>UniRef90_A0A0P0M0R0</t>
  </si>
  <si>
    <t>UniRef90_U2R7V3</t>
  </si>
  <si>
    <t>UniRef90_B6WWZ5</t>
  </si>
  <si>
    <t>UniRef90_A0A150YC94</t>
  </si>
  <si>
    <t>UniRef90_A0A1G9R011</t>
  </si>
  <si>
    <t>UniRef90_R6HLF1</t>
  </si>
  <si>
    <t>UniRef90_G2SXA1</t>
  </si>
  <si>
    <t>UniRef90_A0A1Q6QM35</t>
  </si>
  <si>
    <t>UniRef90_A0A395JFX5</t>
  </si>
  <si>
    <t>UniRef90_G0VM38</t>
  </si>
  <si>
    <t>UniRef90_A0A174YJF6</t>
  </si>
  <si>
    <t>UniRef90_A0A174MQQ8</t>
  </si>
  <si>
    <t>UniRef90_A0A1Q6IJE3</t>
  </si>
  <si>
    <t>UniRef90_A0A3E5G5A4</t>
  </si>
  <si>
    <t>UniRef90_A0A173YYE4</t>
  </si>
  <si>
    <t>UniRef90_D7GWQ7</t>
  </si>
  <si>
    <t>UniRef90_A0A2P2F984</t>
  </si>
  <si>
    <t>UniRef90_K1UCA9</t>
  </si>
  <si>
    <t>UniRef90_UPI000E4EF1A2</t>
  </si>
  <si>
    <t>UniRef90_R7D7I7</t>
  </si>
  <si>
    <t>UniRef90_UPI00067F242C</t>
  </si>
  <si>
    <t>UniRef90_D4M587</t>
  </si>
  <si>
    <t>UniRef90_A0A1C5P7D0</t>
  </si>
  <si>
    <t>UniRef90_A0A1B1YN24</t>
  </si>
  <si>
    <t>UniRef90_A0A1C5U3I1</t>
  </si>
  <si>
    <t>UniRef90_E2NW80</t>
  </si>
  <si>
    <t>UniRef90_R6EIC0</t>
  </si>
  <si>
    <t>UniRef90_S7J8B1</t>
  </si>
  <si>
    <t>UniRef90_R7N5A5</t>
  </si>
  <si>
    <t>UniRef90_A0A2A7AWH7</t>
  </si>
  <si>
    <t>UniRef90_F3QYJ1</t>
  </si>
  <si>
    <t>UniRef90_A0A3D4ZPM0</t>
  </si>
  <si>
    <t>UniRef90_A0A3E4FEG3</t>
  </si>
  <si>
    <t>UniRef90_D5HE66</t>
  </si>
  <si>
    <t>UniRef90_A0A3E5E672</t>
  </si>
  <si>
    <t>UniRef90_A0A2V1JQT3</t>
  </si>
  <si>
    <t>UniRef90_UPI000E51480A</t>
  </si>
  <si>
    <t>UniRef90_A0A1M4VZT9</t>
  </si>
  <si>
    <t>UniRef90_C3R055</t>
  </si>
  <si>
    <t>UniRef90_A0A3E5DXN8</t>
  </si>
  <si>
    <t>UniRef90_A0A377UWJ1</t>
  </si>
  <si>
    <t>UniRef90_E5C804</t>
  </si>
  <si>
    <t>UniRef90_A0A174CCB5</t>
  </si>
  <si>
    <t>UniRef90_E2NPY0</t>
  </si>
  <si>
    <t>UniRef90_A0A353BR72</t>
  </si>
  <si>
    <t>UniRef90_A7AG97</t>
  </si>
  <si>
    <t>UniRef90_UPI000DEA739D</t>
  </si>
  <si>
    <t>UniRef90_A0A3E4I193</t>
  </si>
  <si>
    <t>UniRef90_A0A2E7IPA1</t>
  </si>
  <si>
    <t>UniRef90_A0A139L712</t>
  </si>
  <si>
    <t>UniRef90_A0A3D4MUJ1</t>
  </si>
  <si>
    <t>UniRef90_S7HTK6</t>
  </si>
  <si>
    <t>UniRef90_A0A373VKU3</t>
  </si>
  <si>
    <t>UniRef90_A0A1Q6L475</t>
  </si>
  <si>
    <t>UniRef90_A0A2V2E797</t>
  </si>
  <si>
    <t>UniRef90_R5IES8</t>
  </si>
  <si>
    <t>UniRef90_R6P1X3</t>
  </si>
  <si>
    <t>UniRef90_R6XAS1</t>
  </si>
  <si>
    <t>UniRef90_E8LE46</t>
  </si>
  <si>
    <t>UniRef90_A0A0D8IF92</t>
  </si>
  <si>
    <t>UniRef90_R5B3W9</t>
  </si>
  <si>
    <t>UniRef90_A0A374J5Y1</t>
  </si>
  <si>
    <t>UniRef90_B6WWK6</t>
  </si>
  <si>
    <t>UniRef90_E2NW16</t>
  </si>
  <si>
    <t>UniRef90_A0A3E4FVC2</t>
  </si>
  <si>
    <t>UniRef90_UPI000E4DB483</t>
  </si>
  <si>
    <t>UniRef90_A0A174DLV4</t>
  </si>
  <si>
    <t>UniRef90_R6LGS8</t>
  </si>
  <si>
    <t>UniRef90_A0A174QPI5</t>
  </si>
  <si>
    <t>UniRef90_A0A173WUZ3</t>
  </si>
  <si>
    <t>UniRef90_A5ZUW8</t>
  </si>
  <si>
    <t>UniRef90_A0A0H8QQQ4</t>
  </si>
  <si>
    <t>UniRef90_A0A173XDL8</t>
  </si>
  <si>
    <t>UniRef90_A0A173W249</t>
  </si>
  <si>
    <t>UniRef90_C4ZHV7</t>
  </si>
  <si>
    <t>UniRef90_UPI000E651023</t>
  </si>
  <si>
    <t>UniRef90_A0A1C6BBC4</t>
  </si>
  <si>
    <t>UniRef90_H3KAC5</t>
  </si>
  <si>
    <t>UniRef90_UPI000E5D5842</t>
  </si>
  <si>
    <t>UniRef90_R7E9P0</t>
  </si>
  <si>
    <t>UniRef90_A0A3D1NQ27</t>
  </si>
  <si>
    <t>UniRef90_D1PBP2</t>
  </si>
  <si>
    <t>UniRef90_R6AYZ9</t>
  </si>
  <si>
    <t>UniRef90_G0VP53</t>
  </si>
  <si>
    <t>UniRef90_A0A174UD11</t>
  </si>
  <si>
    <t>UniRef90_A0A351EES6</t>
  </si>
  <si>
    <t>UniRef90_A0A0A7A4M8</t>
  </si>
  <si>
    <t>UniRef90_A0A3E4WHE2</t>
  </si>
  <si>
    <t>UniRef90_UPI000E468EAA</t>
  </si>
  <si>
    <t>UniRef90_U2QPY2</t>
  </si>
  <si>
    <t>UniRef90_A0A376T2E3</t>
  </si>
  <si>
    <t>UniRef90_A0A1C6B510</t>
  </si>
  <si>
    <t>UniRef90_A0A2X3KHW8</t>
  </si>
  <si>
    <t>UniRef90_UPI000E51E545</t>
  </si>
  <si>
    <t>UniRef90_P67530</t>
  </si>
  <si>
    <t>UniRef90_R5WT73</t>
  </si>
  <si>
    <t>UniRef90_A0A143XRH3</t>
  </si>
  <si>
    <t>UniRef90_S3Y433</t>
  </si>
  <si>
    <t>UniRef90_A0A1C6JEW7</t>
  </si>
  <si>
    <t>UniRef90_R5IN81</t>
  </si>
  <si>
    <t>UniRef90_S2ZQ76</t>
  </si>
  <si>
    <t>UniRef90_U2R966</t>
  </si>
  <si>
    <t>UniRef90_A0A349PWK0</t>
  </si>
  <si>
    <t>UniRef90_A0A3B9CJC7</t>
  </si>
  <si>
    <t>UniRef90_R5IU83</t>
  </si>
  <si>
    <t>UniRef90_A0A376MRV8</t>
  </si>
  <si>
    <t>UniRef90_A0A3D1LG52</t>
  </si>
  <si>
    <t>UniRef90_A5ZI97</t>
  </si>
  <si>
    <t>UniRef90_B7CD23</t>
  </si>
  <si>
    <t>UniRef90_A0A150Y8H4</t>
  </si>
  <si>
    <t>UniRef90_R6RT67</t>
  </si>
  <si>
    <t>UniRef90_A0A173Z0Q9</t>
  </si>
  <si>
    <t>UniRef90_E4LQ08</t>
  </si>
  <si>
    <t>UniRef90_D4LMA2</t>
  </si>
  <si>
    <t>UniRef90_D1PMS8</t>
  </si>
  <si>
    <t>UniRef90_A8SXW7</t>
  </si>
  <si>
    <t>UniRef90_R6BX11</t>
  </si>
  <si>
    <t>UniRef90_U2PGA8</t>
  </si>
  <si>
    <t>UniRef90_UPI000418AA58</t>
  </si>
  <si>
    <t>UniRef90_UPI0009331C86</t>
  </si>
  <si>
    <t>UniRef90_A0A3E5AXF2</t>
  </si>
  <si>
    <t>UniRef90_G1ULS4</t>
  </si>
  <si>
    <t>UniRef90_A0A174B102</t>
  </si>
  <si>
    <t>UniRef90_A0A396L2L0</t>
  </si>
  <si>
    <t>UniRef90_R7C6Z4</t>
  </si>
  <si>
    <t>UniRef90_R6X500</t>
  </si>
  <si>
    <t>UniRef90_A0A3D1LB99</t>
  </si>
  <si>
    <t>UniRef90_UPI0003F963F2</t>
  </si>
  <si>
    <t>UniRef90_A0A3E3K2G1</t>
  </si>
  <si>
    <t>UniRef90_A0A285PQ65</t>
  </si>
  <si>
    <t>UniRef90_R7A8L4</t>
  </si>
  <si>
    <t>UniRef90_I9F327</t>
  </si>
  <si>
    <t>UniRef90_UPI0009422038</t>
  </si>
  <si>
    <t>UniRef90_D4CE21</t>
  </si>
  <si>
    <t>UniRef90_R6T2N0</t>
  </si>
  <si>
    <t>UniRef90_A7V5G9</t>
  </si>
  <si>
    <t>UniRef90_S2Y5B2</t>
  </si>
  <si>
    <t>UniRef90_C8WIP1</t>
  </si>
  <si>
    <t>UniRef90_A0A087DST7</t>
  </si>
  <si>
    <t>UniRef90_A0A3D1LBR8</t>
  </si>
  <si>
    <t>UniRef90_A0A174XWH6</t>
  </si>
  <si>
    <t>UniRef90_A0A2V2EPX6</t>
  </si>
  <si>
    <t>UniRef90_A0A3E5A4F3</t>
  </si>
  <si>
    <t>UniRef90_A0A377TI31</t>
  </si>
  <si>
    <t>UniRef90_A0A3E4MXR5</t>
  </si>
  <si>
    <t>UniRef90_J1SI31</t>
  </si>
  <si>
    <t>UniRef90_R6EQP1</t>
  </si>
  <si>
    <t>UniRef90_A0A3D0VW97</t>
  </si>
  <si>
    <t>UniRef90_A0A143WVD8</t>
  </si>
  <si>
    <t>UniRef90_A0A174LEL5</t>
  </si>
  <si>
    <t>UniRef90_A0A2V2ENM0</t>
  </si>
  <si>
    <t>UniRef90_A0A292RBV0</t>
  </si>
  <si>
    <t>UniRef90_A0A3E5E6R6</t>
  </si>
  <si>
    <t>UniRef90_D1PF42</t>
  </si>
  <si>
    <t>UniRef90_A7BCM3</t>
  </si>
  <si>
    <t>UniRef90_A0A3D3Y2D6</t>
  </si>
  <si>
    <t>UniRef90_R5AG81</t>
  </si>
  <si>
    <t>UniRef90_A0A0P4XFI3</t>
  </si>
  <si>
    <t>UniRef90_B3JFI0</t>
  </si>
  <si>
    <t>UniRef90_A0A3E4WC00</t>
  </si>
  <si>
    <t>UniRef90_B0N6B5</t>
  </si>
  <si>
    <t>UniRef90_B5CV97</t>
  </si>
  <si>
    <t>UniRef90_C0FS85</t>
  </si>
  <si>
    <t>UniRef90_C3QQR8</t>
  </si>
  <si>
    <t>UniRef90_A0A2X1NN57</t>
  </si>
  <si>
    <t>UniRef90_R6U1X1</t>
  </si>
  <si>
    <t>UniRef90_A0A1Q6JNF8</t>
  </si>
  <si>
    <t>UniRef90_A0A3E4LDL1</t>
  </si>
  <si>
    <t>UniRef90_A0A1Q6R7I9</t>
  </si>
  <si>
    <t>UniRef90_A0A2V2C9R0</t>
  </si>
  <si>
    <t>UniRef90_A0A150Y842</t>
  </si>
  <si>
    <t>UniRef90_UPI000E522978</t>
  </si>
  <si>
    <t>UniRef90_R7JKH7</t>
  </si>
  <si>
    <t>UniRef90_A0A2T4LDA7</t>
  </si>
  <si>
    <t>UniRef90_A0A374M0P6</t>
  </si>
  <si>
    <t>UniRef90_F0HKZ2</t>
  </si>
  <si>
    <t>UniRef90_K1SVV4</t>
  </si>
  <si>
    <t>UniRef90_A0A373NCZ4</t>
  </si>
  <si>
    <t>UniRef90_R6X347</t>
  </si>
  <si>
    <t>UniRef90_A0A1H4B8P6</t>
  </si>
  <si>
    <t>UniRef90_U5P811</t>
  </si>
  <si>
    <t>UniRef90_A0A174WP60</t>
  </si>
  <si>
    <t>UniRef90_C3QQB2</t>
  </si>
  <si>
    <t>UniRef90_E7H195</t>
  </si>
  <si>
    <t>UniRef90_R6RJM9</t>
  </si>
  <si>
    <t>UniRef90_C8WNS5</t>
  </si>
  <si>
    <t>UniRef90_B3JLX9</t>
  </si>
  <si>
    <t>UniRef90_A0A229I4W4</t>
  </si>
  <si>
    <t>UniRef90_A0A174TD61</t>
  </si>
  <si>
    <t>UniRef90_A0A173XA11</t>
  </si>
  <si>
    <t>UniRef90_R9H4Q2</t>
  </si>
  <si>
    <t>UniRef90_UPI000E553DA7</t>
  </si>
  <si>
    <t>UniRef90_K1UC37</t>
  </si>
  <si>
    <t>UniRef90_A0A0B0BZS0</t>
  </si>
  <si>
    <t>UniRef90_B6W5M2</t>
  </si>
  <si>
    <t>UniRef90_D6E7Z1</t>
  </si>
  <si>
    <t>UniRef90_C9LKW6</t>
  </si>
  <si>
    <t>UniRef90_R6XG06</t>
  </si>
  <si>
    <t>UniRef90_A0A2T4QM55</t>
  </si>
  <si>
    <t>UniRef90_R5XL92</t>
  </si>
  <si>
    <t>UniRef90_D5HEJ0</t>
  </si>
  <si>
    <t>UniRef90_A0A2N0UNU1</t>
  </si>
  <si>
    <t>UniRef90_R5H037</t>
  </si>
  <si>
    <t>UniRef90_R6JFH2</t>
  </si>
  <si>
    <t>UniRef90_A0A1C6EXH1</t>
  </si>
  <si>
    <t>UniRef90_F7KNH9</t>
  </si>
  <si>
    <t>UniRef90_A0A174FNA3</t>
  </si>
  <si>
    <t>UniRef90_A0A395V764</t>
  </si>
  <si>
    <t>UniRef90_A0A3D2G1K2</t>
  </si>
  <si>
    <t>UniRef90_E6KQT0</t>
  </si>
  <si>
    <t>UniRef90_D4CBI4</t>
  </si>
  <si>
    <t>UniRef90_H1DE96</t>
  </si>
  <si>
    <t>UniRef90_A0A174H534</t>
  </si>
  <si>
    <t>UniRef90_A0A229I8Q8</t>
  </si>
  <si>
    <t>UniRef90_E4LQ78</t>
  </si>
  <si>
    <t>UniRef90_K6A129</t>
  </si>
  <si>
    <t>UniRef90_A0A076II57</t>
  </si>
  <si>
    <t>UniRef90_A0A174VFS1</t>
  </si>
  <si>
    <t>UniRef90_A0A1Y4SAZ7</t>
  </si>
  <si>
    <t>UniRef90_A0A3D4W0E6</t>
  </si>
  <si>
    <t>UniRef90_C3QVB7</t>
  </si>
  <si>
    <t>UniRef90_W1FWJ1</t>
  </si>
  <si>
    <t>UniRef90_D7GQC3</t>
  </si>
  <si>
    <t>UniRef90_A0A1C5YWI1</t>
  </si>
  <si>
    <t>UniRef90_A0A1C6K5I5</t>
  </si>
  <si>
    <t>UniRef90_R5B3L0</t>
  </si>
  <si>
    <t>UniRef90_UPI000E4B53E5</t>
  </si>
  <si>
    <t>UniRef90_C0BCX6</t>
  </si>
  <si>
    <t>UniRef90_N1ZTU7</t>
  </si>
  <si>
    <t>UniRef90_R5AYM0</t>
  </si>
  <si>
    <t>UniRef90_R7PLH6</t>
  </si>
  <si>
    <t>UniRef90_A0A3D2J257</t>
  </si>
  <si>
    <t>UniRef90_H1AM52</t>
  </si>
  <si>
    <t>UniRef90_A0A1Q6SC31</t>
  </si>
  <si>
    <t>UniRef90_UPI000E4D4399</t>
  </si>
  <si>
    <t>UniRef90_A0A350TLQ6</t>
  </si>
  <si>
    <t>UniRef90_R6I5Y0</t>
  </si>
  <si>
    <t>UniRef90_C8WGA5</t>
  </si>
  <si>
    <t>UniRef90_D1PC10</t>
  </si>
  <si>
    <t>UniRef90_UPI000E4A4499</t>
  </si>
  <si>
    <t>UniRef90_A0A3E5DZ85</t>
  </si>
  <si>
    <t>UniRef90_B7CDA0</t>
  </si>
  <si>
    <t>UniRef90_R5IT49</t>
  </si>
  <si>
    <t>UniRef90_C8WKT5</t>
  </si>
  <si>
    <t>UniRef90_A0A3D1WV90</t>
  </si>
  <si>
    <t>UniRef90_A0A374MQ75</t>
  </si>
  <si>
    <t>UniRef90_A0A3C0WBK4</t>
  </si>
  <si>
    <t>UniRef90_A0A3D5LF73</t>
  </si>
  <si>
    <t>UniRef90_K1SK09</t>
  </si>
  <si>
    <t>UniRef90_Q97S56</t>
  </si>
  <si>
    <t>UniRef90_H1BAV3</t>
  </si>
  <si>
    <t>UniRef90_A7AYT5</t>
  </si>
  <si>
    <t>UniRef90_A0A1Y4U9P0</t>
  </si>
  <si>
    <t>UniRef90_A0A3E4QWE7</t>
  </si>
  <si>
    <t>UniRef90_UPI000E47CC4D</t>
  </si>
  <si>
    <t>UniRef90_UPI000E543927</t>
  </si>
  <si>
    <t>UniRef90_A0A3E5AEP8</t>
  </si>
  <si>
    <t>UniRef90_R6NTJ9</t>
  </si>
  <si>
    <t>UniRef90_A0A374A3V8</t>
  </si>
  <si>
    <t>UniRef90_R5IYF6</t>
  </si>
  <si>
    <t>UniRef90_R6GFY1</t>
  </si>
  <si>
    <t>UniRef90_A0A174TQ25</t>
  </si>
  <si>
    <t>UniRef90_F3QTW7</t>
  </si>
  <si>
    <t>UniRef90_H1AR18</t>
  </si>
  <si>
    <t>UniRef90_UPI000E48DA15</t>
  </si>
  <si>
    <t>UniRef90_A0A3E2XNW0</t>
  </si>
  <si>
    <t>UniRef90_R6EL26</t>
  </si>
  <si>
    <t>UniRef90_A0A139K0F6</t>
  </si>
  <si>
    <t>UniRef90_A0A1C7FRE5</t>
  </si>
  <si>
    <t>UniRef90_C0FXW1</t>
  </si>
  <si>
    <t>UniRef90_K9EA24</t>
  </si>
  <si>
    <t>UniRef90_A0A367U085</t>
  </si>
  <si>
    <t>UniRef90_B0NMC7</t>
  </si>
  <si>
    <t>UniRef90_A0A2X4WGI7</t>
  </si>
  <si>
    <t>UniRef90_B5CMS0</t>
  </si>
  <si>
    <t>UniRef90_F0HK70</t>
  </si>
  <si>
    <t>UniRef90_B7BEB5</t>
  </si>
  <si>
    <t>UniRef90_A0A3C1BY31</t>
  </si>
  <si>
    <t>UniRef90_UPI000E41FFCA</t>
  </si>
  <si>
    <t>UniRef90_R5XND1</t>
  </si>
  <si>
    <t>UniRef90_A0A173SQR0</t>
  </si>
  <si>
    <t>UniRef90_A0A2S1QR79</t>
  </si>
  <si>
    <t>UniRef90_C0FW65</t>
  </si>
  <si>
    <t>UniRef90_A0A2U2EGZ4</t>
  </si>
  <si>
    <t>UniRef90_A0A173S8Y8</t>
  </si>
  <si>
    <t>UniRef90_K1S7T9</t>
  </si>
  <si>
    <t>UniRef90_D4M4E4</t>
  </si>
  <si>
    <t>UniRef90_UPI000E4C0842</t>
  </si>
  <si>
    <t>UniRef90_D5HDP9</t>
  </si>
  <si>
    <t>UniRef90_A0A174HXB2</t>
  </si>
  <si>
    <t>UniRef90_A0A1Q6LJK1</t>
  </si>
  <si>
    <t>UniRef90_A0A173XGY7</t>
  </si>
  <si>
    <t>UniRef90_A0A174QS38</t>
  </si>
  <si>
    <t>UniRef90_A0A3C1UUQ7</t>
  </si>
  <si>
    <t>UniRef90_A0A3E5A8I1</t>
  </si>
  <si>
    <t>UniRef90_A0A3E5E6M0</t>
  </si>
  <si>
    <t>UniRef90_D4LQF1</t>
  </si>
  <si>
    <t>UniRef90_E7H469</t>
  </si>
  <si>
    <t>UniRef90_K1FF97</t>
  </si>
  <si>
    <t>UniRef90_R6N6P6</t>
  </si>
  <si>
    <t>UniRef90_UPI000E41FEED</t>
  </si>
  <si>
    <t>UniRef90_A0A3A6PMW6</t>
  </si>
  <si>
    <t>UniRef90_D4LTA7</t>
  </si>
  <si>
    <t>UniRef90_B3JEX5</t>
  </si>
  <si>
    <t>UniRef90_R7A8F6</t>
  </si>
  <si>
    <t>UniRef90_I9ADI5</t>
  </si>
  <si>
    <t>UniRef90_R6M1C6</t>
  </si>
  <si>
    <t>UniRef90_A0A1C6EGE8</t>
  </si>
  <si>
    <t>UniRef90_A0A174Z9Y8</t>
  </si>
  <si>
    <t>UniRef90_W1UPJ6</t>
  </si>
  <si>
    <t>UniRef90_A7VEA5</t>
  </si>
  <si>
    <t>UniRef90_A0A396QKH7</t>
  </si>
  <si>
    <t>UniRef90_R5CUZ7</t>
  </si>
  <si>
    <t>UniRef90_UPI000E46793E</t>
  </si>
  <si>
    <t>UniRef90_G1VUS1</t>
  </si>
  <si>
    <t>UniRef90_R5QBZ7</t>
  </si>
  <si>
    <t>UniRef90_A0A2V1JLT5</t>
  </si>
  <si>
    <t>UniRef90_B0NLE7</t>
  </si>
  <si>
    <t>UniRef90_A0A174AKE6</t>
  </si>
  <si>
    <t>UniRef90_A0A378BDE2</t>
  </si>
  <si>
    <t>UniRef90_S2XYX8</t>
  </si>
  <si>
    <t>UniRef90_A0A395JEX8</t>
  </si>
  <si>
    <t>UniRef90_F0HKM9</t>
  </si>
  <si>
    <t>UniRef90_H1AGR1</t>
  </si>
  <si>
    <t>UniRef90_E4LF59</t>
  </si>
  <si>
    <t>UniRef90_F0HL64</t>
  </si>
  <si>
    <t>UniRef90_A0A329TWB6</t>
  </si>
  <si>
    <t>UniRef90_UPI000E4EFB69</t>
  </si>
  <si>
    <t>UniRef90_R5D697</t>
  </si>
  <si>
    <t>UniRef90_A0A1C5QYH2</t>
  </si>
  <si>
    <t>UniRef90_A0A174N610</t>
  </si>
  <si>
    <t>UniRef90_G2GTB9</t>
  </si>
  <si>
    <t>UniRef90_J9G6H7</t>
  </si>
  <si>
    <t>UniRef90_C9LC70</t>
  </si>
  <si>
    <t>UniRef90_A0A3E5E5K6</t>
  </si>
  <si>
    <t>UniRef90_R8W104</t>
  </si>
  <si>
    <t>UniRef90_A0A373CJ81</t>
  </si>
  <si>
    <t>UniRef90_A0A3E5E3E8</t>
  </si>
  <si>
    <t>UniRef90_C7H978</t>
  </si>
  <si>
    <t>UniRef90_H1ALQ4</t>
  </si>
  <si>
    <t>UniRef90_UPI000E47AEFD</t>
  </si>
  <si>
    <t>UniRef90_A0A174K4G3</t>
  </si>
  <si>
    <t>UniRef90_A0A3D1LES6</t>
  </si>
  <si>
    <t>UniRef90_S7IXH0</t>
  </si>
  <si>
    <t>UniRef90_UPI000BB94CF5</t>
  </si>
  <si>
    <t>UniRef90_A0A3D2XN96</t>
  </si>
  <si>
    <t>UniRef90_A0A1C6FQM9</t>
  </si>
  <si>
    <t>UniRef90_A0A1Q6LBZ8</t>
  </si>
  <si>
    <t>UniRef90_A0A174X8P0</t>
  </si>
  <si>
    <t>UniRef90_A0A174ZAB5</t>
  </si>
  <si>
    <t>UniRef90_A0A1Y3YHN7</t>
  </si>
  <si>
    <t>UniRef90_A0A2X3J959</t>
  </si>
  <si>
    <t>UniRef90_D1K8T4</t>
  </si>
  <si>
    <t>UniRef90_R6QB81</t>
  </si>
  <si>
    <t>UniRef90_UPI000E4EE025</t>
  </si>
  <si>
    <t>UniRef90_A0A3E5DLV1</t>
  </si>
  <si>
    <t>UniRef90_A0A2V2EP15</t>
  </si>
  <si>
    <t>UniRef90_A0A3E5EDP4</t>
  </si>
  <si>
    <t>UniRef90_D1PG67</t>
  </si>
  <si>
    <t>UniRef90_UPI000E48D608</t>
  </si>
  <si>
    <t>UniRef90_A0A0P0LE09</t>
  </si>
  <si>
    <t>UniRef90_A0A174GB11</t>
  </si>
  <si>
    <t>UniRef90_R7JXR0</t>
  </si>
  <si>
    <t>UniRef90_A0A174UDL8</t>
  </si>
  <si>
    <t>UniRef90_A0A3E5EB34</t>
  </si>
  <si>
    <t>UniRef90_A5ZMQ9</t>
  </si>
  <si>
    <t>UniRef90_A0A1Q6QF21</t>
  </si>
  <si>
    <t>UniRef90_A0A1Q6EXT4</t>
  </si>
  <si>
    <t>UniRef90_D4LXC0</t>
  </si>
  <si>
    <t>UniRef90_A0A1C5MVJ6</t>
  </si>
  <si>
    <t>UniRef90_A0A1Q6JNW4</t>
  </si>
  <si>
    <t>UniRef90_UPI000E4E7595</t>
  </si>
  <si>
    <t>UniRef90_R6GH04</t>
  </si>
  <si>
    <t>UniRef90_A0A349PS11</t>
  </si>
  <si>
    <t>UniRef90_A0A373BGS2</t>
  </si>
  <si>
    <t>UniRef90_A0A3D0W1K4</t>
  </si>
  <si>
    <t>UniRef90_A7LU39</t>
  </si>
  <si>
    <t>UniRef90_R6HI70</t>
  </si>
  <si>
    <t>UniRef90_D5HDI4</t>
  </si>
  <si>
    <t>UniRef90_F0R3L9</t>
  </si>
  <si>
    <t>UniRef90_C9LMQ7</t>
  </si>
  <si>
    <t>UniRef90_D5HFE3</t>
  </si>
  <si>
    <t>UniRef90_A0A1Y4PJX5</t>
  </si>
  <si>
    <t>UniRef90_F3QTT6</t>
  </si>
  <si>
    <t>UniRef90_A0A0N1KFH9</t>
  </si>
  <si>
    <t>UniRef90_UPI000E4C369D</t>
  </si>
  <si>
    <t>UniRef90_D1PFR7</t>
  </si>
  <si>
    <t>UniRef90_D5HEB6</t>
  </si>
  <si>
    <t>UniRef90_A0A395VEI4</t>
  </si>
  <si>
    <t>UniRef90_UPI0007A63DFD</t>
  </si>
  <si>
    <t>UniRef90_R6TW03</t>
  </si>
  <si>
    <t>UniRef90_R7C5X8</t>
  </si>
  <si>
    <t>UniRef90_R5W7V8</t>
  </si>
  <si>
    <t>UniRef90_W1F1H7</t>
  </si>
  <si>
    <t>UniRef90_C3R3R4</t>
  </si>
  <si>
    <t>UniRef90_A0A3D2XRI7</t>
  </si>
  <si>
    <t>UniRef90_A0A150Y8U5</t>
  </si>
  <si>
    <t>UniRef90_A0A229I3A0</t>
  </si>
  <si>
    <t>UniRef90_R5Y437</t>
  </si>
  <si>
    <t>UniRef90_R7CA17</t>
  </si>
  <si>
    <t>UniRef90_UPI000E486929</t>
  </si>
  <si>
    <t>UniRef90_A0A1C5M1A9</t>
  </si>
  <si>
    <t>UniRef90_R7G0Q6</t>
  </si>
  <si>
    <t>UniRef90_A0A373NCM5</t>
  </si>
  <si>
    <t>UniRef90_R5BFQ4</t>
  </si>
  <si>
    <t>UniRef90_A0A1X1LRK9</t>
  </si>
  <si>
    <t>UniRef90_A0A2T3EWS8</t>
  </si>
  <si>
    <t>UniRef90_UPI000E4C8BE3</t>
  </si>
  <si>
    <t>UniRef90_U2PSL2</t>
  </si>
  <si>
    <t>UniRef90_R5LBJ5</t>
  </si>
  <si>
    <t>UniRef90_A0A174VLN2</t>
  </si>
  <si>
    <t>UniRef90_A0A3E4X511</t>
  </si>
  <si>
    <t>UniRef90_U2P577</t>
  </si>
  <si>
    <t>UniRef90_A0A3D2BD99</t>
  </si>
  <si>
    <t>UniRef90_B0N5S6</t>
  </si>
  <si>
    <t>UniRef90_C3QPZ0</t>
  </si>
  <si>
    <t>UniRef90_D4JWJ8</t>
  </si>
  <si>
    <t>UniRef90_A0A1Q6MSQ1</t>
  </si>
  <si>
    <t>UniRef90_A0A0B0BV36</t>
  </si>
  <si>
    <t>UniRef90_UPI000E47AA64</t>
  </si>
  <si>
    <t>UniRef90_C9PY56</t>
  </si>
  <si>
    <t>UniRef90_A0A373H5J0</t>
  </si>
  <si>
    <t>UniRef90_A0A3E4UE96</t>
  </si>
  <si>
    <t>UniRef90_D4LSQ3</t>
  </si>
  <si>
    <t>UniRef90_A0A376NVQ8</t>
  </si>
  <si>
    <t>UniRef90_A0A372Y0X6</t>
  </si>
  <si>
    <t>UniRef90_A0A373L7Z5</t>
  </si>
  <si>
    <t>UniRef90_R6V6D8</t>
  </si>
  <si>
    <t>UniRef90_K1RIK5</t>
  </si>
  <si>
    <t>UniRef90_UPI000E4CA1F5</t>
  </si>
  <si>
    <t>UniRef90_A0A374T9N6</t>
  </si>
  <si>
    <t>UniRef90_A0A348N5N4</t>
  </si>
  <si>
    <t>UniRef90_A0A3C0D4D8</t>
  </si>
  <si>
    <t>UniRef90_D1PAK5</t>
  </si>
  <si>
    <t>UniRef90_G1WTJ5</t>
  </si>
  <si>
    <t>UniRef90_A0A2X3K2Y2</t>
  </si>
  <si>
    <t>UniRef90_R6H0P6</t>
  </si>
  <si>
    <t>UniRef90_UPI000E4C99CD</t>
  </si>
  <si>
    <t>UniRef90_W0U5P3</t>
  </si>
  <si>
    <t>UniRef90_E4LX62</t>
  </si>
  <si>
    <t>UniRef90_R6I539</t>
  </si>
  <si>
    <t>UniRef90_UPI000E4B8203</t>
  </si>
  <si>
    <t>UniRef90_E5UQP1</t>
  </si>
  <si>
    <t>UniRef90_F0HL03</t>
  </si>
  <si>
    <t>UniRef90_D5HDH4</t>
  </si>
  <si>
    <t>UniRef90_H1AK41</t>
  </si>
  <si>
    <t>UniRef90_R5J4Z8</t>
  </si>
  <si>
    <t>UniRef90_B5CQB4</t>
  </si>
  <si>
    <t>UniRef90_C0FTS2</t>
  </si>
  <si>
    <t>UniRef90_A0A1C7GV90</t>
  </si>
  <si>
    <t>UniRef90_W6NYX2</t>
  </si>
  <si>
    <t>UniRef90_C8WP09</t>
  </si>
  <si>
    <t>UniRef90_F3PGL2</t>
  </si>
  <si>
    <t>UniRef90_U2KX69</t>
  </si>
  <si>
    <t>UniRef90_R7GY97</t>
  </si>
  <si>
    <t>UniRef90_A0A174Q3N7</t>
  </si>
  <si>
    <t>UniRef90_K1USB8</t>
  </si>
  <si>
    <t>UniRef90_R6EH41</t>
  </si>
  <si>
    <t>UniRef90_A0A1D3KLW1</t>
  </si>
  <si>
    <t>UniRef90_A0A229I3L7</t>
  </si>
  <si>
    <t>UniRef90_A0A373CGS3</t>
  </si>
  <si>
    <t>UniRef90_R6EWS0</t>
  </si>
  <si>
    <t>UniRef90_A0A1C6JJI2</t>
  </si>
  <si>
    <t>UniRef90_E7H4C8</t>
  </si>
  <si>
    <t>UniRef90_D5HFE0</t>
  </si>
  <si>
    <t>UniRef90_A0A229I8H5</t>
  </si>
  <si>
    <t>UniRef90_A0A174CRN1</t>
  </si>
  <si>
    <t>UniRef90_A0A357GQT1</t>
  </si>
  <si>
    <t>UniRef90_R6SZG5</t>
  </si>
  <si>
    <t>UniRef90_A0A2V2DZP0</t>
  </si>
  <si>
    <t>UniRef90_A0A3E4K317</t>
  </si>
  <si>
    <t>UniRef90_B0P5J8</t>
  </si>
  <si>
    <t>UniRef90_UPI000E5CA959</t>
  </si>
  <si>
    <t>UniRef90_A0A066QL87</t>
  </si>
  <si>
    <t>UniRef90_A0A0B0BUA2</t>
  </si>
  <si>
    <t>UniRef90_A0A2L2WMQ9</t>
  </si>
  <si>
    <t>UniRef90_A0A2X1PDR5</t>
  </si>
  <si>
    <t>UniRef90_A0A374A6D3</t>
  </si>
  <si>
    <t>UniRef90_R6CJG8</t>
  </si>
  <si>
    <t>UniRef90_UPI000E519B43</t>
  </si>
  <si>
    <t>UniRef90_A0A173TYU4</t>
  </si>
  <si>
    <t>UniRef90_A0A348YFB1</t>
  </si>
  <si>
    <t>UniRef90_A0A3E4IGD7</t>
  </si>
  <si>
    <t>UniRef90_B0NIF6</t>
  </si>
  <si>
    <t>UniRef90_B5CS24</t>
  </si>
  <si>
    <t>UniRef90_E7H267</t>
  </si>
  <si>
    <t>UniRef90_A0A1Y4PIX3</t>
  </si>
  <si>
    <t>UniRef90_R5QN73</t>
  </si>
  <si>
    <t>UniRef90_C5EPG7</t>
  </si>
  <si>
    <t>UniRef90_E7H1Y3</t>
  </si>
  <si>
    <t>UniRef90_A0A1D3KF75</t>
  </si>
  <si>
    <t>UniRef90_A0A373CUB1</t>
  </si>
  <si>
    <t>UniRef90_UPI00030FC1FE</t>
  </si>
  <si>
    <t>UniRef90_UPI000E48EB9A</t>
  </si>
  <si>
    <t>UniRef90_A0A229I6Z9</t>
  </si>
  <si>
    <t>UniRef90_A0A1C5NLG0</t>
  </si>
  <si>
    <t>UniRef90_G0VP40</t>
  </si>
  <si>
    <t>UniRef90_A0A176U2X7</t>
  </si>
  <si>
    <t>UniRef90_UPI000F05884A</t>
  </si>
  <si>
    <t>UniRef90_A0A1Q9JTD6</t>
  </si>
  <si>
    <t>UniRef90_A0A369LAY3</t>
  </si>
  <si>
    <t>UniRef90_UPI00066405EA</t>
  </si>
  <si>
    <t>UniRef90_A0A1C5M017</t>
  </si>
  <si>
    <t>UniRef90_R6H4X4</t>
  </si>
  <si>
    <t>UniRef90_R7BD30</t>
  </si>
  <si>
    <t>UniRef90_UPI000E4EF4A3</t>
  </si>
  <si>
    <t>UniRef90_D1PCL1</t>
  </si>
  <si>
    <t>UniRef90_Q8DV21</t>
  </si>
  <si>
    <t>UniRef90_A0A0J8YXT0</t>
  </si>
  <si>
    <t>UniRef90_A0A133SGP4</t>
  </si>
  <si>
    <t>UniRef90_A0A3E4WGR3</t>
  </si>
  <si>
    <t>UniRef90_C0BCJ3</t>
  </si>
  <si>
    <t>UniRef90_B0MZL6</t>
  </si>
  <si>
    <t>UniRef90_A0A349PS87</t>
  </si>
  <si>
    <t>UniRef90_T0PKY0</t>
  </si>
  <si>
    <t>UniRef90_UPI000986A98F</t>
  </si>
  <si>
    <t>UniRef90_A0A3D3Y1H1</t>
  </si>
  <si>
    <t>UniRef90_A7V9S6</t>
  </si>
  <si>
    <t>UniRef90_G5SRW9</t>
  </si>
  <si>
    <t>UniRef90_G5FC93</t>
  </si>
  <si>
    <t>UniRef90_R6GI89</t>
  </si>
  <si>
    <t>UniRef90_A6BHM5</t>
  </si>
  <si>
    <t>UniRef90_A0A173U890</t>
  </si>
  <si>
    <t>UniRef90_R5PQX4</t>
  </si>
  <si>
    <t>UniRef90_A0A173WLP3</t>
  </si>
  <si>
    <t>UniRef90_A0A3D3Y3M4</t>
  </si>
  <si>
    <t>UniRef90_UPI000E4B7855</t>
  </si>
  <si>
    <t>UniRef90_A0A1Q6KL01</t>
  </si>
  <si>
    <t>UniRef90_A0A1Q6F4U4</t>
  </si>
  <si>
    <t>UniRef90_A0A174HZB6</t>
  </si>
  <si>
    <t>UniRef90_I9U7X8</t>
  </si>
  <si>
    <t>UniRef90_A0A1C5WSE7</t>
  </si>
  <si>
    <t>UniRef90_A0A3E2TCE3</t>
  </si>
  <si>
    <t>UniRef90_R5P7Y5</t>
  </si>
  <si>
    <t>UniRef90_A0A1Q6R7K5</t>
  </si>
  <si>
    <t>UniRef90_A0A081QKR6</t>
  </si>
  <si>
    <t>UniRef90_A0A1B2Z062</t>
  </si>
  <si>
    <t>UniRef90_A0A1C7H0I8</t>
  </si>
  <si>
    <t>UniRef90_A0A229I3W9</t>
  </si>
  <si>
    <t>UniRef90_A0A3D2XSB8</t>
  </si>
  <si>
    <t>UniRef90_D6E0H4</t>
  </si>
  <si>
    <t>UniRef90_UPI000D7879EF</t>
  </si>
  <si>
    <t>UniRef90_A0A173YUN1</t>
  </si>
  <si>
    <t>UniRef90_I9US71</t>
  </si>
  <si>
    <t>UniRef90_R6PUJ9</t>
  </si>
  <si>
    <t>UniRef90_A0A133SKA6</t>
  </si>
  <si>
    <t>UniRef90_A0A1C5RIT3</t>
  </si>
  <si>
    <t>UniRef90_G5FC84</t>
  </si>
  <si>
    <t>UniRef90_U2QKY2</t>
  </si>
  <si>
    <t>UniRef90_U2P5X5</t>
  </si>
  <si>
    <t>UniRef90_A0A349PV89</t>
  </si>
  <si>
    <t>UniRef90_UPI000E505C47</t>
  </si>
  <si>
    <t>UniRef90_R6LYZ8</t>
  </si>
  <si>
    <t>UniRef90_A0A395UWJ4</t>
  </si>
  <si>
    <t>UniRef90_UPI000E53F026</t>
  </si>
  <si>
    <t>UniRef90_A0A229I583</t>
  </si>
  <si>
    <t>UniRef90_A0A0M6WHR0</t>
  </si>
  <si>
    <t>UniRef90_A0A3E4GT38</t>
  </si>
  <si>
    <t>UniRef90_R7CAA9</t>
  </si>
  <si>
    <t>UniRef90_A0A173RKU3</t>
  </si>
  <si>
    <t>UniRef90_A0A3D4HY93</t>
  </si>
  <si>
    <t>UniRef90_A0A3E5AF80</t>
  </si>
  <si>
    <t>UniRef90_I1ZPM5</t>
  </si>
  <si>
    <t>UniRef90_C9L0X3</t>
  </si>
  <si>
    <t>UniRef90_W1DPW0</t>
  </si>
  <si>
    <t>UniRef90_A0A174SEE1</t>
  </si>
  <si>
    <t>UniRef90_W1X072</t>
  </si>
  <si>
    <t>UniRef90_R6EPI4</t>
  </si>
  <si>
    <t>UniRef90_R7DB73</t>
  </si>
  <si>
    <t>UniRef90_A0A174VPF8</t>
  </si>
  <si>
    <t>UniRef90_A0A349PTR5</t>
  </si>
  <si>
    <t>UniRef90_A0A3D6AB65</t>
  </si>
  <si>
    <t>UniRef90_A0A3E2CVJ8</t>
  </si>
  <si>
    <t>UniRef90_A0A174X205</t>
  </si>
  <si>
    <t>UniRef90_A0A377Z763</t>
  </si>
  <si>
    <t>UniRef90_F3AMB4</t>
  </si>
  <si>
    <t>UniRef90_V0AK52</t>
  </si>
  <si>
    <t>UniRef90_R6T8B6</t>
  </si>
  <si>
    <t>UniRef90_A0A174SNJ4</t>
  </si>
  <si>
    <t>UniRef90_A0A3E5AH97</t>
  </si>
  <si>
    <t>UniRef90_E4LTJ0</t>
  </si>
  <si>
    <t>UniRef90_A0A069J4P8</t>
  </si>
  <si>
    <t>UniRef90_A0A3C1UUW3</t>
  </si>
  <si>
    <t>UniRef90_B0NDD3</t>
  </si>
  <si>
    <t>UniRef90_K1TDH3</t>
  </si>
  <si>
    <t>UniRef90_A0A3E5AFC8</t>
  </si>
  <si>
    <t>UniRef90_H1AIF3</t>
  </si>
  <si>
    <t>UniRef90_R5AU36</t>
  </si>
  <si>
    <t>UniRef90_A0A1Q6JSC2</t>
  </si>
  <si>
    <t>UniRef90_A0A367G7C2</t>
  </si>
  <si>
    <t>UniRef90_A0A373CY43</t>
  </si>
  <si>
    <t>UniRef90_C0FNF7</t>
  </si>
  <si>
    <t>UniRef90_A0A1Q6ID75</t>
  </si>
  <si>
    <t>UniRef90_A0A1Q6JPJ3</t>
  </si>
  <si>
    <t>UniRef90_R7N0K0</t>
  </si>
  <si>
    <t>UniRef90_A0A1D3KD20</t>
  </si>
  <si>
    <t>UniRef90_T5LWJ4</t>
  </si>
  <si>
    <t>UniRef90_R6VTG2</t>
  </si>
  <si>
    <t>UniRef90_A0A174EAU7</t>
  </si>
  <si>
    <t>UniRef90_A0A2P2F2K2</t>
  </si>
  <si>
    <t>UniRef90_A0A3E5A7P5</t>
  </si>
  <si>
    <t>UniRef90_UPI000A7FBB54</t>
  </si>
  <si>
    <t>UniRef90_A0A1I5NW52</t>
  </si>
  <si>
    <t>UniRef90_A5ZMH5</t>
  </si>
  <si>
    <t>UniRef90_A0A396P2C9</t>
  </si>
  <si>
    <t>UniRef90_R5WEV5</t>
  </si>
  <si>
    <t>UniRef90_A7V8I1</t>
  </si>
  <si>
    <t>UniRef90_R6IKE8</t>
  </si>
  <si>
    <t>UniRef90_E2SHN0</t>
  </si>
  <si>
    <t>UniRef90_A0A354L7T9</t>
  </si>
  <si>
    <t>UniRef90_E6SNT9</t>
  </si>
  <si>
    <t>UniRef90_UPI00085CC359</t>
  </si>
  <si>
    <t>UniRef90_R6HJD7</t>
  </si>
  <si>
    <t>UniRef90_R6LI37</t>
  </si>
  <si>
    <t>UniRef90_R5Y4S4</t>
  </si>
  <si>
    <t>UniRef90_R6NJG3</t>
  </si>
  <si>
    <t>UniRef90_A0A3D2WQP6</t>
  </si>
  <si>
    <t>UniRef90_A0A1C5LX39</t>
  </si>
  <si>
    <t>UniRef90_A0A1Y4P7C7</t>
  </si>
  <si>
    <t>UniRef90_A0A173ZHY3</t>
  </si>
  <si>
    <t>UniRef90_A0A3D1LAK5</t>
  </si>
  <si>
    <t>UniRef90_D6EBZ3</t>
  </si>
  <si>
    <t>UniRef90_R6EI91</t>
  </si>
  <si>
    <t>UniRef90_A0A0F3HV51</t>
  </si>
  <si>
    <t>UniRef90_A0A133SH85</t>
  </si>
  <si>
    <t>UniRef90_A0A1C7CUM1</t>
  </si>
  <si>
    <t>UniRef90_R5H3J4</t>
  </si>
  <si>
    <t>UniRef90_A0A3A6J8T3</t>
  </si>
  <si>
    <t>UniRef90_A0A3E5EA29</t>
  </si>
  <si>
    <t>UniRef90_A0A174SJ80</t>
  </si>
  <si>
    <t>UniRef90_UPI00096AA530</t>
  </si>
  <si>
    <t>UniRef90_U5CL72</t>
  </si>
  <si>
    <t>UniRef90_A0A316Q6E1</t>
  </si>
  <si>
    <t>UniRef90_A0A3D5L627</t>
  </si>
  <si>
    <t>UniRef90_U2Q1J0</t>
  </si>
  <si>
    <t>UniRef90_A6BG97</t>
  </si>
  <si>
    <t>UniRef90_A0A369MNC7</t>
  </si>
  <si>
    <t>UniRef90_A0A3D3YK07</t>
  </si>
  <si>
    <t>UniRef90_A0A0B0BWQ7</t>
  </si>
  <si>
    <t>UniRef90_A0A139KPP6</t>
  </si>
  <si>
    <t>UniRef90_A0A3D4DYL5</t>
  </si>
  <si>
    <t>UniRef90_C9PXK2</t>
  </si>
  <si>
    <t>UniRef90_I1ZN27</t>
  </si>
  <si>
    <t>UniRef90_F3QSF2</t>
  </si>
  <si>
    <t>UniRef90_R6UT82</t>
  </si>
  <si>
    <t>UniRef90_R6INV6</t>
  </si>
  <si>
    <t>UniRef90_R6GK39</t>
  </si>
  <si>
    <t>UniRef90_A0A3A5QBJ9</t>
  </si>
  <si>
    <t>UniRef90_A0A174G1Z6</t>
  </si>
  <si>
    <t>UniRef90_R6C3I7</t>
  </si>
  <si>
    <t>UniRef90_E8LGX7</t>
  </si>
  <si>
    <t>UniRef90_UPI000E55606D</t>
  </si>
  <si>
    <t>UniRef90_R6JF34</t>
  </si>
  <si>
    <t>UniRef90_U2K961</t>
  </si>
  <si>
    <t>UniRef90_A0A174ULG9</t>
  </si>
  <si>
    <t>UniRef90_F0HKN2</t>
  </si>
  <si>
    <t>UniRef90_A0A2V1JU45</t>
  </si>
  <si>
    <t>UniRef90_R6RUV4</t>
  </si>
  <si>
    <t>UniRef90_K1TNH4</t>
  </si>
  <si>
    <t>UniRef90_A0A396E0V7</t>
  </si>
  <si>
    <t>UniRef90_F5T9Y7</t>
  </si>
  <si>
    <t>UniRef90_R5IT24</t>
  </si>
  <si>
    <t>UniRef90_D5HHG3</t>
  </si>
  <si>
    <t>UniRef90_A0A3E5AII5</t>
  </si>
  <si>
    <t>UniRef90_K6B273</t>
  </si>
  <si>
    <t>UniRef90_A0A1M6TH77</t>
  </si>
  <si>
    <t>UniRef90_A0A174ZRK1</t>
  </si>
  <si>
    <t>UniRef90_A5Z345</t>
  </si>
  <si>
    <t>UniRef90_R6IHV5</t>
  </si>
  <si>
    <t>UniRef90_A0A0N7J765</t>
  </si>
  <si>
    <t>UniRef90_A0A174CXT4</t>
  </si>
  <si>
    <t>UniRef90_A0A1V1HY95</t>
  </si>
  <si>
    <t>UniRef90_A0A1Y4F029</t>
  </si>
  <si>
    <t>UniRef90_A0A173XPB7</t>
  </si>
  <si>
    <t>UniRef90_R0D262</t>
  </si>
  <si>
    <t>UniRef90_A6T4P4</t>
  </si>
  <si>
    <t>UniRef90_A0A374RWG5</t>
  </si>
  <si>
    <t>UniRef90_A0A349PUF0</t>
  </si>
  <si>
    <t>UniRef90_A0A0K4T7P5</t>
  </si>
  <si>
    <t>UniRef90_B0MNA4</t>
  </si>
  <si>
    <t>UniRef90_A0A396P3C4</t>
  </si>
  <si>
    <t>UniRef90_A0A351EGZ1</t>
  </si>
  <si>
    <t>UniRef90_A0A3A9DAR0</t>
  </si>
  <si>
    <t>UniRef90_B0MRS3</t>
  </si>
  <si>
    <t>UniRef90_R6J6Y4</t>
  </si>
  <si>
    <t>UniRef90_A0A212IXP2</t>
  </si>
  <si>
    <t>UniRef90_A0A316RD11</t>
  </si>
  <si>
    <t>UniRef90_F0HJR0</t>
  </si>
  <si>
    <t>UniRef90_A0A1C5U9Z0</t>
  </si>
  <si>
    <t>UniRef90_B7AT31</t>
  </si>
  <si>
    <t>UniRef90_R6HNF8</t>
  </si>
  <si>
    <t>UniRef90_R6XTX9</t>
  </si>
  <si>
    <t>UniRef90_C3QV39</t>
  </si>
  <si>
    <t>UniRef90_R5D7K3</t>
  </si>
  <si>
    <t>UniRef90_A0A229I243</t>
  </si>
  <si>
    <t>UniRef90_A0A376L231</t>
  </si>
  <si>
    <t>UniRef90_A0A143XXS6</t>
  </si>
  <si>
    <t>UniRef90_A0A1C5Y3F4</t>
  </si>
  <si>
    <t>UniRef90_UPI000E5322FD</t>
  </si>
  <si>
    <t>UniRef90_A0A373J283</t>
  </si>
  <si>
    <t>UniRef90_C6JG25</t>
  </si>
  <si>
    <t>UniRef90_D4JVC5</t>
  </si>
  <si>
    <t>UniRef90_E1M625</t>
  </si>
  <si>
    <t>UniRef90_D5HGU1</t>
  </si>
  <si>
    <t>UniRef90_A0A174PYW9</t>
  </si>
  <si>
    <t>UniRef90_C0FN28</t>
  </si>
  <si>
    <t>UniRef90_A0A374TV86</t>
  </si>
  <si>
    <t>UniRef90_I3YMH6</t>
  </si>
  <si>
    <t>UniRef90_U2KRS0</t>
  </si>
  <si>
    <t>UniRef90_A0A329URL3</t>
  </si>
  <si>
    <t>UniRef90_G5FCD0</t>
  </si>
  <si>
    <t>UniRef90_R5GXN1</t>
  </si>
  <si>
    <t>UniRef90_U2MC62</t>
  </si>
  <si>
    <t>UniRef90_A0A1L5KN59</t>
  </si>
  <si>
    <t>UniRef90_A0A150Y8D5</t>
  </si>
  <si>
    <t>UniRef90_A7B8Y9</t>
  </si>
  <si>
    <t>UniRef90_F3AGR8</t>
  </si>
  <si>
    <t>UniRef90_UPI000486D340</t>
  </si>
  <si>
    <t>UniRef90_B6WS45</t>
  </si>
  <si>
    <t>UniRef90_G6ER35</t>
  </si>
  <si>
    <t>UniRef90_R5P9Z8</t>
  </si>
  <si>
    <t>UniRef90_A0A3E5E6T5</t>
  </si>
  <si>
    <t>UniRef90_D4LIA5</t>
  </si>
  <si>
    <t>UniRef90_A0A369MBQ7</t>
  </si>
  <si>
    <t>UniRef90_A0A3D0VX20</t>
  </si>
  <si>
    <t>UniRef90_C9KYS7</t>
  </si>
  <si>
    <t>UniRef90_D6KH23</t>
  </si>
  <si>
    <t>UniRef90_R7CAB1</t>
  </si>
  <si>
    <t>UniRef90_A0A376L2B8</t>
  </si>
  <si>
    <t>UniRef90_A0A1Q6I8H8</t>
  </si>
  <si>
    <t>UniRef90_A0A373VIV0</t>
  </si>
  <si>
    <t>UniRef90_R6NW54</t>
  </si>
  <si>
    <t>UniRef90_G1UL42</t>
  </si>
  <si>
    <t>UniRef90_A0A1C6CMR2</t>
  </si>
  <si>
    <t>UniRef90_A0A078SBH1</t>
  </si>
  <si>
    <t>UniRef90_A0A0M1W323</t>
  </si>
  <si>
    <t>UniRef90_R6T911</t>
  </si>
  <si>
    <t>UniRef90_A0A150Y7S6</t>
  </si>
  <si>
    <t>UniRef90_A0A395ZM57</t>
  </si>
  <si>
    <t>UniRef90_A0A351ECH5</t>
  </si>
  <si>
    <t>UniRef90_F3PPB3</t>
  </si>
  <si>
    <t>UniRef90_D1PPD2</t>
  </si>
  <si>
    <t>UniRef90_A0A269THB0</t>
  </si>
  <si>
    <t>UniRef90_R5HP50</t>
  </si>
  <si>
    <t>UniRef90_A0A1C5LHY5</t>
  </si>
  <si>
    <t>UniRef90_A0A3D4Y0T5</t>
  </si>
  <si>
    <t>UniRef90_K0XA88</t>
  </si>
  <si>
    <t>UniRef90_A0A395V6R7</t>
  </si>
  <si>
    <t>UniRef90_B3JG42</t>
  </si>
  <si>
    <t>UniRef90_A0A1Q6JUD0</t>
  </si>
  <si>
    <t>UniRef90_A0A378G6K9</t>
  </si>
  <si>
    <t>UniRef90_A0A3D0F0A4</t>
  </si>
  <si>
    <t>UniRef90_A0A3D5LYI4</t>
  </si>
  <si>
    <t>UniRef90_A0A174FAH2</t>
  </si>
  <si>
    <t>UniRef90_B6WVC1</t>
  </si>
  <si>
    <t>UniRef90_P57969</t>
  </si>
  <si>
    <t>UniRef90_R6B5C7</t>
  </si>
  <si>
    <t>UniRef90_S2YDM1</t>
  </si>
  <si>
    <t>UniRef90_J9GMD0</t>
  </si>
  <si>
    <t>UniRef90_A0A2V2CU75</t>
  </si>
  <si>
    <t>UniRef90_D7GRP9</t>
  </si>
  <si>
    <t>UniRef90_H1BGI9</t>
  </si>
  <si>
    <t>UniRef90_UPI000E656DCF</t>
  </si>
  <si>
    <t>UniRef90_D1PBS2</t>
  </si>
  <si>
    <t>UniRef90_R5B4U2</t>
  </si>
  <si>
    <t>UniRef90_R6VAK4</t>
  </si>
  <si>
    <t>UniRef90_UPI000E55D84E</t>
  </si>
  <si>
    <t>UniRef90_R5EC42</t>
  </si>
  <si>
    <t>UniRef90_A0A3E5E1M5</t>
  </si>
  <si>
    <t>UniRef90_R5AWL7</t>
  </si>
  <si>
    <t>UniRef90_R6JMD2</t>
  </si>
  <si>
    <t>UniRef90_R5Y2T9</t>
  </si>
  <si>
    <t>UniRef90_A0A173YYU2</t>
  </si>
  <si>
    <t>UniRef90_A0A2U0UHM8</t>
  </si>
  <si>
    <t>UniRef90_A0A150Y7I1</t>
  </si>
  <si>
    <t>UniRef90_C0FXN5</t>
  </si>
  <si>
    <t>UniRef90_R6GHQ1</t>
  </si>
  <si>
    <t>UniRef90_UPI000E5D03BE</t>
  </si>
  <si>
    <t>UniRef90_A0A1D3KD69</t>
  </si>
  <si>
    <t>UniRef90_B3JL54</t>
  </si>
  <si>
    <t>UniRef90_A0A2V2E519</t>
  </si>
  <si>
    <t>UniRef90_R7N2U2</t>
  </si>
  <si>
    <t>UniRef90_A0A1C5P1C2</t>
  </si>
  <si>
    <t>UniRef90_UPI000E4BBF16</t>
  </si>
  <si>
    <t>UniRef90_A0A3D2XSP7</t>
  </si>
  <si>
    <t>UniRef90_A0A173V7F0</t>
  </si>
  <si>
    <t>UniRef90_R6TMW9</t>
  </si>
  <si>
    <t>UniRef90_W0U719</t>
  </si>
  <si>
    <t>UniRef90_A0A2V1JXN8</t>
  </si>
  <si>
    <t>UniRef90_A0A2V1JQR6</t>
  </si>
  <si>
    <t>UniRef90_A0A3E5DWZ5</t>
  </si>
  <si>
    <t>UniRef90_A0A3D3Y4C5</t>
  </si>
  <si>
    <t>UniRef90_A0A3E5E3D1</t>
  </si>
  <si>
    <t>UniRef90_K1SDH7</t>
  </si>
  <si>
    <t>UniRef90_A0A376U180</t>
  </si>
  <si>
    <t>UniRef90_B5CXJ9</t>
  </si>
  <si>
    <t>UniRef90_A0A0E2SNG0</t>
  </si>
  <si>
    <t>UniRef90_D1PQN8</t>
  </si>
  <si>
    <t>UniRef90_A0A1I5CYF6</t>
  </si>
  <si>
    <t>UniRef90_R6LJF5</t>
  </si>
  <si>
    <t>UniRef90_A0A3E5E4S0</t>
  </si>
  <si>
    <t>UniRef90_Q8G4Y4</t>
  </si>
  <si>
    <t>UniRef90_UPI0009DC404F</t>
  </si>
  <si>
    <t>UniRef90_K1SLM1</t>
  </si>
  <si>
    <t>UniRef90_R6I620</t>
  </si>
  <si>
    <t>UniRef90_A0A174R3G2</t>
  </si>
  <si>
    <t>UniRef90_A0A1Q6IUL3</t>
  </si>
  <si>
    <t>UniRef90_A0A381GB57</t>
  </si>
  <si>
    <t>UniRef90_F3PJH9</t>
  </si>
  <si>
    <t>UniRef90_R5WZJ0</t>
  </si>
  <si>
    <t>UniRef90_R7KRK0</t>
  </si>
  <si>
    <t>UniRef90_UPI000E544E98</t>
  </si>
  <si>
    <t>UniRef90_A0A3E5DZ45</t>
  </si>
  <si>
    <t>UniRef90_C0B5S9</t>
  </si>
  <si>
    <t>UniRef90_A0A2V1JZ49</t>
  </si>
  <si>
    <t>UniRef90_A0A3D2LUB1</t>
  </si>
  <si>
    <t>UniRef90_F9M0I1</t>
  </si>
  <si>
    <t>UniRef90_A0A350RQV6</t>
  </si>
  <si>
    <t>UniRef90_C9LQC0</t>
  </si>
  <si>
    <t>UniRef90_R6WK25</t>
  </si>
  <si>
    <t>UniRef90_B7CED1</t>
  </si>
  <si>
    <t>UniRef90_R6AA41</t>
  </si>
  <si>
    <t>UniRef90_R7N1P1</t>
  </si>
  <si>
    <t>UniRef90_U6RC91</t>
  </si>
  <si>
    <t>UniRef90_UPI00092F4A83</t>
  </si>
  <si>
    <t>UniRef90_A0A3E4MCJ0</t>
  </si>
  <si>
    <t>UniRef90_A0A174AMU5</t>
  </si>
  <si>
    <t>UniRef90_F3QQ13</t>
  </si>
  <si>
    <t>UniRef90_R6R362</t>
  </si>
  <si>
    <t>UniRef90_R6VTL7</t>
  </si>
  <si>
    <t>UniRef90_D0TPK1</t>
  </si>
  <si>
    <t>UniRef90_A0A3E5ECJ5</t>
  </si>
  <si>
    <t>UniRef90_A0A378FZG8</t>
  </si>
  <si>
    <t>UniRef90_UPI000E52B744</t>
  </si>
  <si>
    <t>UniRef90_A0A3C0HX53</t>
  </si>
  <si>
    <t>UniRef90_R6RVT5</t>
  </si>
  <si>
    <t>UniRef90_UPI000E560F02</t>
  </si>
  <si>
    <t>UniRef90_D4LSM4</t>
  </si>
  <si>
    <t>UniRef90_A0A2Z4U9Q8</t>
  </si>
  <si>
    <t>UniRef90_F3QPU2</t>
  </si>
  <si>
    <t>UniRef90_A0A174UWC8</t>
  </si>
  <si>
    <t>UniRef90_A0A1D3U219</t>
  </si>
  <si>
    <t>UniRef90_A0A395V7H2</t>
  </si>
  <si>
    <t>UniRef90_A0A2V1JTL8</t>
  </si>
  <si>
    <t>UniRef90_C0ETC6</t>
  </si>
  <si>
    <t>UniRef90_A0A3E5AHA1</t>
  </si>
  <si>
    <t>UniRef90_R5G051</t>
  </si>
  <si>
    <t>UniRef90_A0A3D5ZNT5</t>
  </si>
  <si>
    <t>UniRef90_R6P2T5</t>
  </si>
  <si>
    <t>UniRef90_A0A3E5E7N6</t>
  </si>
  <si>
    <t>UniRef90_D4LS55</t>
  </si>
  <si>
    <t>UniRef90_A0A173Z4Q0</t>
  </si>
  <si>
    <t>UniRef90_A0A346J0N5</t>
  </si>
  <si>
    <t>UniRef90_J2LXE8</t>
  </si>
  <si>
    <t>UniRef90_A0A1Q6K0I2</t>
  </si>
  <si>
    <t>UniRef90_G0VRT7</t>
  </si>
  <si>
    <t>UniRef90_A0A1Q6NHP3</t>
  </si>
  <si>
    <t>UniRef90_A0A1Q6L245</t>
  </si>
  <si>
    <t>UniRef90_A0A352SFS2</t>
  </si>
  <si>
    <t>UniRef90_R7MZF9</t>
  </si>
  <si>
    <t>UniRef90_D4LYX5</t>
  </si>
  <si>
    <t>UniRef90_E7S8V7</t>
  </si>
  <si>
    <t>UniRef90_G9YT27</t>
  </si>
  <si>
    <t>UniRef90_A0A0P0M132</t>
  </si>
  <si>
    <t>UniRef90_UPI000F523614</t>
  </si>
  <si>
    <t>UniRef90_A0A351MZM1</t>
  </si>
  <si>
    <t>UniRef90_A5ZNQ3</t>
  </si>
  <si>
    <t>UniRef90_B0MMR1</t>
  </si>
  <si>
    <t>UniRef90_A0A1Q6JZN8</t>
  </si>
  <si>
    <t>UniRef90_D4LTH4</t>
  </si>
  <si>
    <t>UniRef90_N2BPR3</t>
  </si>
  <si>
    <t>UniRef90_A0A173Z132</t>
  </si>
  <si>
    <t>UniRef90_A0A1Q6L111</t>
  </si>
  <si>
    <t>UniRef90_A0A374TAI6</t>
  </si>
  <si>
    <t>UniRef90_A0A139KI17</t>
  </si>
  <si>
    <t>UniRef90_A0A2V2E3C2</t>
  </si>
  <si>
    <t>UniRef90_C0B951</t>
  </si>
  <si>
    <t>UniRef90_A0A369NZ08</t>
  </si>
  <si>
    <t>UniRef90_R5YAJ6</t>
  </si>
  <si>
    <t>UniRef90_UPI000E4D415F</t>
  </si>
  <si>
    <t>UniRef90_UPI000E55B6A1</t>
  </si>
  <si>
    <t>UniRef90_A0A349PUB0</t>
  </si>
  <si>
    <t>UniRef90_B7CCC3</t>
  </si>
  <si>
    <t>UniRef90_A0A2S0M8Q3</t>
  </si>
  <si>
    <t>UniRef90_A0A3E2XXG2</t>
  </si>
  <si>
    <t>UniRef90_UPI000E4A6763</t>
  </si>
  <si>
    <t>UniRef90_D4MJ54</t>
  </si>
  <si>
    <t>UniRef90_A0A1E3U4S5</t>
  </si>
  <si>
    <t>UniRef90_A0A1Q6HMW4</t>
  </si>
  <si>
    <t>UniRef90_A0A3D2XTE1</t>
  </si>
  <si>
    <t>UniRef90_F0HNC5</t>
  </si>
  <si>
    <t>UniRef90_R6IF80</t>
  </si>
  <si>
    <t>UniRef90_K9DZC9</t>
  </si>
  <si>
    <t>UniRef90_UPI000E49EE19</t>
  </si>
  <si>
    <t>UniRef90_A0A374QNG4</t>
  </si>
  <si>
    <t>UniRef90_UPI0006B43E19</t>
  </si>
  <si>
    <t>UniRef90_A0A1C5XAY6</t>
  </si>
  <si>
    <t>UniRef90_R7DAE3</t>
  </si>
  <si>
    <t>UniRef90_R6J6N3</t>
  </si>
  <si>
    <t>UniRef90_R6I7F1</t>
  </si>
  <si>
    <t>UniRef90_W0U9G5</t>
  </si>
  <si>
    <t>UniRef90_A0A1Q6JJ77</t>
  </si>
  <si>
    <t>UniRef90_R5B3G9</t>
  </si>
  <si>
    <t>UniRef90_R6N6J4</t>
  </si>
  <si>
    <t>UniRef90_U2NXD1</t>
  </si>
  <si>
    <t>UniRef90_U2K1W0</t>
  </si>
  <si>
    <t>UniRef90_A6TD37</t>
  </si>
  <si>
    <t>UniRef90_UPI00051C4AB4</t>
  </si>
  <si>
    <t>UniRef90_A0A377W2D9</t>
  </si>
  <si>
    <t>UniRef90_C0B5A1</t>
  </si>
  <si>
    <t>UniRef90_A0A351ECQ4</t>
  </si>
  <si>
    <t>UniRef90_A0A367FXL6</t>
  </si>
  <si>
    <t>UniRef90_R5B3W7</t>
  </si>
  <si>
    <t>UniRef90_R6P068</t>
  </si>
  <si>
    <t>UniRef90_UPI0007CC0408</t>
  </si>
  <si>
    <t>UniRef90_A0A3D4ZKH5</t>
  </si>
  <si>
    <t>UniRef90_A0A396F6V7</t>
  </si>
  <si>
    <t>UniRef90_D6DKE6</t>
  </si>
  <si>
    <t>UniRef90_C3QQN3</t>
  </si>
  <si>
    <t>UniRef90_A0A174JE45</t>
  </si>
  <si>
    <t>UniRef90_A0A1V1I0X5</t>
  </si>
  <si>
    <t>UniRef90_A0A3E4N6B0</t>
  </si>
  <si>
    <t>UniRef90_B0NVH2</t>
  </si>
  <si>
    <t>UniRef90_D5HHV8</t>
  </si>
  <si>
    <t>UniRef90_K1T4Y6</t>
  </si>
  <si>
    <t>UniRef90_R6IN33</t>
  </si>
  <si>
    <t>UniRef90_D1JYU0</t>
  </si>
  <si>
    <t>UniRef90_F8HFM6</t>
  </si>
  <si>
    <t>UniRef90_A0A173V2B6</t>
  </si>
  <si>
    <t>UniRef90_A0A369NCN5</t>
  </si>
  <si>
    <t>UniRef90_B6WSD5</t>
  </si>
  <si>
    <t>UniRef90_A0A1Q6HE70</t>
  </si>
  <si>
    <t>UniRef90_D6CYP2</t>
  </si>
  <si>
    <t>UniRef90_E8LD39</t>
  </si>
  <si>
    <t>UniRef90_R6C0N2</t>
  </si>
  <si>
    <t>UniRef90_A0A2X3D4E3</t>
  </si>
  <si>
    <t>UniRef90_U2TVH5</t>
  </si>
  <si>
    <t>UniRef90_W1W633</t>
  </si>
  <si>
    <t>UniRef90_A0A1C6ACT0</t>
  </si>
  <si>
    <t>UniRef90_E7GBV7</t>
  </si>
  <si>
    <t>UniRef90_C0BCY9</t>
  </si>
  <si>
    <t>UniRef90_A0A229I4Q1</t>
  </si>
  <si>
    <t>UniRef90_A0A3D3Y3K6</t>
  </si>
  <si>
    <t>UniRef90_B0G1T1</t>
  </si>
  <si>
    <t>UniRef90_B6WT13</t>
  </si>
  <si>
    <t>UniRef90_A0A1C5N815</t>
  </si>
  <si>
    <t>UniRef90_A0A3E5AGN9</t>
  </si>
  <si>
    <t>UniRef90_E6KND7</t>
  </si>
  <si>
    <t>UniRef90_UPI000E5475BC</t>
  </si>
  <si>
    <t>UniRef90_UPI0004D50518</t>
  </si>
  <si>
    <t>UniRef90_R5XEV2</t>
  </si>
  <si>
    <t>UniRef90_R5W6S5</t>
  </si>
  <si>
    <t>UniRef90_F7V5Y4</t>
  </si>
  <si>
    <t>UniRef90_A0A350THT6</t>
  </si>
  <si>
    <t>UniRef90_R6NC58</t>
  </si>
  <si>
    <t>UniRef90_R5WWG1</t>
  </si>
  <si>
    <t>UniRef90_R5EFH7</t>
  </si>
  <si>
    <t>UniRef90_R6T3G1</t>
  </si>
  <si>
    <t>UniRef90_A0A174NED1</t>
  </si>
  <si>
    <t>UniRef90_A0A2P2FC16</t>
  </si>
  <si>
    <t>UniRef90_A0A0B0C026</t>
  </si>
  <si>
    <t>UniRef90_D4BLH3</t>
  </si>
  <si>
    <t>UniRef90_A0A174HDG0</t>
  </si>
  <si>
    <t>UniRef90_W1UHE9</t>
  </si>
  <si>
    <t>UniRef90_A0A0M6WXP1</t>
  </si>
  <si>
    <t>UniRef90_A0A1C6FER7</t>
  </si>
  <si>
    <t>UniRef90_UPI000E5071F1</t>
  </si>
  <si>
    <t>UniRef90_A0A367G5Q3</t>
  </si>
  <si>
    <t>UniRef90_A0A374VM88</t>
  </si>
  <si>
    <t>UniRef90_E5CGY3</t>
  </si>
  <si>
    <t>UniRef90_U5PDH9</t>
  </si>
  <si>
    <t>UniRef90_G0VL44</t>
  </si>
  <si>
    <t>UniRef90_A0A150Y4M5</t>
  </si>
  <si>
    <t>UniRef90_A0A174UGM2</t>
  </si>
  <si>
    <t>UniRef90_Q1JC06</t>
  </si>
  <si>
    <t>UniRef90_A0A0B0BUB4</t>
  </si>
  <si>
    <t>UniRef90_A0A174EEV9</t>
  </si>
  <si>
    <t>UniRef90_F0HMV5</t>
  </si>
  <si>
    <t>UniRef90_R6PPT7</t>
  </si>
  <si>
    <t>UniRef90_A0A376KQL9</t>
  </si>
  <si>
    <t>UniRef90_R5P5Y4</t>
  </si>
  <si>
    <t>UniRef90_A0A1C5LBJ9</t>
  </si>
  <si>
    <t>UniRef90_A0A3D3ZD23</t>
  </si>
  <si>
    <t>UniRef90_A0A173V7W0</t>
  </si>
  <si>
    <t>UniRef90_A0A3D2HWU6</t>
  </si>
  <si>
    <t>UniRef90_A0A1Q6RPC3</t>
  </si>
  <si>
    <t>UniRef90_K1STM8</t>
  </si>
  <si>
    <t>UniRef90_A0A174KJA5</t>
  </si>
  <si>
    <t>UniRef90_R5EE42</t>
  </si>
  <si>
    <t>UniRef90_A0A2V1JSV0</t>
  </si>
  <si>
    <t>UniRef90_D0TPK0</t>
  </si>
  <si>
    <t>UniRef90_G4KSS3</t>
  </si>
  <si>
    <t>UniRef90_R6CHE5</t>
  </si>
  <si>
    <t>UniRef90_R6H936</t>
  </si>
  <si>
    <t>UniRef90_R6PIU5</t>
  </si>
  <si>
    <t>UniRef90_A0A2P2F2U8</t>
  </si>
  <si>
    <t>UniRef90_R7N8E2</t>
  </si>
  <si>
    <t>UniRef90_A0A354MPZ8</t>
  </si>
  <si>
    <t>UniRef90_R6F771</t>
  </si>
  <si>
    <t>UniRef90_A0A374VVT2</t>
  </si>
  <si>
    <t>UniRef90_D7GS22</t>
  </si>
  <si>
    <t>UniRef90_Q0TP67</t>
  </si>
  <si>
    <t>UniRef90_D1PI05</t>
  </si>
  <si>
    <t>UniRef90_R5J6K9</t>
  </si>
  <si>
    <t>UniRef90_A0A1Q9JTG3</t>
  </si>
  <si>
    <t>UniRef90_UPI000E496E8A</t>
  </si>
  <si>
    <t>UniRef90_F0HP33</t>
  </si>
  <si>
    <t>UniRef90_A0A0F5JG33</t>
  </si>
  <si>
    <t>UniRef90_B9YA48</t>
  </si>
  <si>
    <t>UniRef90_A0A367G601</t>
  </si>
  <si>
    <t>UniRef90_A0A2U1BC24</t>
  </si>
  <si>
    <t>UniRef90_A0A377YYW6</t>
  </si>
  <si>
    <t>UniRef90_G9R5F8</t>
  </si>
  <si>
    <t>UniRef90_A0A078QNF2</t>
  </si>
  <si>
    <t>UniRef90_A0A174TM81</t>
  </si>
  <si>
    <t>UniRef90_A0A376KW61</t>
  </si>
  <si>
    <t>UniRef90_A5ZML7</t>
  </si>
  <si>
    <t>UniRef90_E5C788</t>
  </si>
  <si>
    <t>UniRef90_A0A174ENB3</t>
  </si>
  <si>
    <t>UniRef90_A0A1C5NFW6</t>
  </si>
  <si>
    <t>UniRef90_A0A3D1LBE2</t>
  </si>
  <si>
    <t>UniRef90_R6G623</t>
  </si>
  <si>
    <t>UniRef90_R6NNL5</t>
  </si>
  <si>
    <t>UniRef90_A5ZGT2</t>
  </si>
  <si>
    <t>UniRef90_R6C1N8</t>
  </si>
  <si>
    <t>UniRef90_A0A373J435</t>
  </si>
  <si>
    <t>UniRef90_A0A3E4PY61</t>
  </si>
  <si>
    <t>UniRef90_F3QWW8</t>
  </si>
  <si>
    <t>UniRef90_A0A174T771</t>
  </si>
  <si>
    <t>UniRef90_A0A3E5DWU0</t>
  </si>
  <si>
    <t>UniRef90_A0A3D0F194</t>
  </si>
  <si>
    <t>UniRef90_A0A1Q6LD56</t>
  </si>
  <si>
    <t>UniRef90_A0A3E2XVH5</t>
  </si>
  <si>
    <t>UniRef90_UPI000E542C57</t>
  </si>
  <si>
    <t>UniRef90_D5HEU5</t>
  </si>
  <si>
    <t>UniRef90_C2CR27</t>
  </si>
  <si>
    <t>UniRef90_A5ZUQ5</t>
  </si>
  <si>
    <t>UniRef90_A0A150Y9H2</t>
  </si>
  <si>
    <t>UniRef90_A0A1C6JNS5</t>
  </si>
  <si>
    <t>UniRef90_A0A1Q6I835</t>
  </si>
  <si>
    <t>UniRef90_D5HGF9</t>
  </si>
  <si>
    <t>UniRef90_E8K4W1</t>
  </si>
  <si>
    <t>UniRef90_F3AJI1</t>
  </si>
  <si>
    <t>UniRef90_S7IWG2</t>
  </si>
  <si>
    <t>UniRef90_A0A374REM3</t>
  </si>
  <si>
    <t>UniRef90_A0A1Q6LT82</t>
  </si>
  <si>
    <t>UniRef90_D4LU17</t>
  </si>
  <si>
    <t>UniRef90_R5AUM2</t>
  </si>
  <si>
    <t>UniRef90_W1HS20</t>
  </si>
  <si>
    <t>UniRef90_R6IFJ7</t>
  </si>
  <si>
    <t>UniRef90_C7H9L7</t>
  </si>
  <si>
    <t>UniRef90_A0A1Y4WE04</t>
  </si>
  <si>
    <t>UniRef90_R7N3W0</t>
  </si>
  <si>
    <t>UniRef90_A0A1C6IZV4</t>
  </si>
  <si>
    <t>UniRef90_A0A3D1LCT2</t>
  </si>
  <si>
    <t>UniRef90_A0A174TBY6</t>
  </si>
  <si>
    <t>UniRef90_A0A096KNZ0</t>
  </si>
  <si>
    <t>UniRef90_A0A3A6W833</t>
  </si>
  <si>
    <t>UniRef90_K1SD25</t>
  </si>
  <si>
    <t>UniRef90_A0A3E4ZVD4</t>
  </si>
  <si>
    <t>UniRef90_L1QAK6</t>
  </si>
  <si>
    <t>UniRef90_A0A316Q308</t>
  </si>
  <si>
    <t>UniRef90_R7APK8</t>
  </si>
  <si>
    <t>UniRef90_A0A395YJD0</t>
  </si>
  <si>
    <t>UniRef90_H1CG39</t>
  </si>
  <si>
    <t>UniRef90_R7GWE0</t>
  </si>
  <si>
    <t>UniRef90_C9KWE0</t>
  </si>
  <si>
    <t>UniRef90_K8MRN5</t>
  </si>
  <si>
    <t>UniRef90_A0A1T4XYN4</t>
  </si>
  <si>
    <t>UniRef90_A0A3C1CTT1</t>
  </si>
  <si>
    <t>UniRef90_D1PBG3</t>
  </si>
  <si>
    <t>UniRef90_F0R7R5</t>
  </si>
  <si>
    <t>UniRef90_G0VML9</t>
  </si>
  <si>
    <t>UniRef90_A6KYE5</t>
  </si>
  <si>
    <t>UniRef90_D1PGV2</t>
  </si>
  <si>
    <t>UniRef90_A0A3C0WCT5</t>
  </si>
  <si>
    <t>UniRef90_A0A3D3Y5I9</t>
  </si>
  <si>
    <t>UniRef90_R5AV73</t>
  </si>
  <si>
    <t>UniRef90_A0A3E5EC45</t>
  </si>
  <si>
    <t>UniRef90_A0A3D4ZP98</t>
  </si>
  <si>
    <t>UniRef90_A0A369LDH1</t>
  </si>
  <si>
    <t>UniRef90_C0FZ02</t>
  </si>
  <si>
    <t>UniRef90_A9KJJ5</t>
  </si>
  <si>
    <t>UniRef90_R5IDP8</t>
  </si>
  <si>
    <t>UniRef90_A0A1H4B2B6</t>
  </si>
  <si>
    <t>UniRef90_H1AMJ6</t>
  </si>
  <si>
    <t>UniRef90_K1SZP1</t>
  </si>
  <si>
    <t>UniRef90_A0A1Q6N456</t>
  </si>
  <si>
    <t>UniRef90_A0A1Q6E7T2</t>
  </si>
  <si>
    <t>UniRef90_A0A2V2E2M0</t>
  </si>
  <si>
    <t>UniRef90_R7HJ57</t>
  </si>
  <si>
    <t>UniRef90_A0A3E5EBM7</t>
  </si>
  <si>
    <t>UniRef90_W1Y1V8</t>
  </si>
  <si>
    <t>UniRef90_C0BAE1</t>
  </si>
  <si>
    <t>UniRef90_A0A0J8YXR1</t>
  </si>
  <si>
    <t>UniRef90_A0A367FV41</t>
  </si>
  <si>
    <t>UniRef90_R7G609</t>
  </si>
  <si>
    <t>UniRef90_U5P3R6</t>
  </si>
  <si>
    <t>UniRef90_A0A3E5E7D5</t>
  </si>
  <si>
    <t>UniRef90_A0A3D2BEV0</t>
  </si>
  <si>
    <t>UniRef90_E1L5F9</t>
  </si>
  <si>
    <t>UniRef90_A7LXA7</t>
  </si>
  <si>
    <t>UniRef90_R5P6G2</t>
  </si>
  <si>
    <t>UniRef90_S3A6C5</t>
  </si>
  <si>
    <t>UniRef90_A0A1Y4F261</t>
  </si>
  <si>
    <t>UniRef90_U2JV18</t>
  </si>
  <si>
    <t>UniRef90_A0A2I1TG52</t>
  </si>
  <si>
    <t>UniRef90_A0A3E5DYW8</t>
  </si>
  <si>
    <t>UniRef90_R6CZP1</t>
  </si>
  <si>
    <t>UniRef90_B0MVL7</t>
  </si>
  <si>
    <t>UniRef90_A0A139K4F3</t>
  </si>
  <si>
    <t>UniRef90_A0A150YBA5</t>
  </si>
  <si>
    <t>UniRef90_A0A1C5QJE1</t>
  </si>
  <si>
    <t>UniRef90_A0A391P9C3</t>
  </si>
  <si>
    <t>UniRef90_C8WNR0</t>
  </si>
  <si>
    <t>UniRef90_H1AJA6</t>
  </si>
  <si>
    <t>UniRef90_S7HSF8</t>
  </si>
  <si>
    <t>UniRef90_A0A1N1W7F6</t>
  </si>
  <si>
    <t>UniRef90_A0A2X3K8Y5</t>
  </si>
  <si>
    <t>UniRef90_A0A3D4ZKV2</t>
  </si>
  <si>
    <t>UniRef90_A0A1C5RAB0</t>
  </si>
  <si>
    <t>UniRef90_A0A2V1JTJ0</t>
  </si>
  <si>
    <t>UniRef90_D1PD70</t>
  </si>
  <si>
    <t>UniRef90_C7H9K4</t>
  </si>
  <si>
    <t>UniRef90_A0A1Q6KKS1</t>
  </si>
  <si>
    <t>UniRef90_K1RPG9</t>
  </si>
  <si>
    <t>UniRef90_R6ULG6</t>
  </si>
  <si>
    <t>UniRef90_A0A174KA45</t>
  </si>
  <si>
    <t>UniRef90_A0A1C5UAD5</t>
  </si>
  <si>
    <t>UniRef90_I9FT61</t>
  </si>
  <si>
    <t>UniRef90_R5Y7M8</t>
  </si>
  <si>
    <t>UniRef90_R6W2A8</t>
  </si>
  <si>
    <t>UniRef90_R6D076</t>
  </si>
  <si>
    <t>UniRef90_A0A2J6LPS1</t>
  </si>
  <si>
    <t>UniRef90_R6V7M0</t>
  </si>
  <si>
    <t>UniRef90_E6KXS9</t>
  </si>
  <si>
    <t>UniRef90_I9JHG7</t>
  </si>
  <si>
    <t>UniRef90_A0A1V1I100</t>
  </si>
  <si>
    <t>UniRef90_G5SW60</t>
  </si>
  <si>
    <t>UniRef90_A0A356L2F5</t>
  </si>
  <si>
    <t>UniRef90_A0A1Q6NG67</t>
  </si>
  <si>
    <t>UniRef90_A0A3D4MWM4</t>
  </si>
  <si>
    <t>UniRef90_E7SC40</t>
  </si>
  <si>
    <t>UniRef90_A0A354D2Y6</t>
  </si>
  <si>
    <t>UniRef90_R8VST3</t>
  </si>
  <si>
    <t>UniRef90_A0A173XBZ9</t>
  </si>
  <si>
    <t>UniRef90_UPI000E480539</t>
  </si>
  <si>
    <t>UniRef90_D3DH84</t>
  </si>
  <si>
    <t>UniRef90_A0A174XHW2</t>
  </si>
  <si>
    <t>UniRef90_A0A3E4Q443</t>
  </si>
  <si>
    <t>UniRef90_A0A3E5E4A7</t>
  </si>
  <si>
    <t>UniRef90_E7H647</t>
  </si>
  <si>
    <t>UniRef90_I1ZK61</t>
  </si>
  <si>
    <t>UniRef90_A0A3C0WCZ1</t>
  </si>
  <si>
    <t>UniRef90_A0A1Q6KIM5</t>
  </si>
  <si>
    <t>UniRef90_A0A0P0M418</t>
  </si>
  <si>
    <t>UniRef90_UPI000E4E3527</t>
  </si>
  <si>
    <t>UniRef90_A0A2D1TX96</t>
  </si>
  <si>
    <t>UniRef90_R7C9P0</t>
  </si>
  <si>
    <t>UniRef90_N1ZZU9</t>
  </si>
  <si>
    <t>UniRef90_A0A133RZG9</t>
  </si>
  <si>
    <t>UniRef90_A0A1Y3WQD9</t>
  </si>
  <si>
    <t>UniRef90_J9FE17</t>
  </si>
  <si>
    <t>UniRef90_UPI00098C4EBF</t>
  </si>
  <si>
    <t>UniRef90_J0SWK8</t>
  </si>
  <si>
    <t>UniRef90_A0A2V2CRM2</t>
  </si>
  <si>
    <t>UniRef90_S2XYZ0</t>
  </si>
  <si>
    <t>UniRef90_E1W1V1</t>
  </si>
  <si>
    <t>UniRef90_S2YM51</t>
  </si>
  <si>
    <t>UniRef90_A0A3E5GCB8</t>
  </si>
  <si>
    <t>UniRef90_I8W7U0</t>
  </si>
  <si>
    <t>UniRef90_D4JVS6</t>
  </si>
  <si>
    <t>UniRef90_R7MUH7</t>
  </si>
  <si>
    <t>UniRef90_A0A351EBI0</t>
  </si>
  <si>
    <t>UniRef90_R5B510</t>
  </si>
  <si>
    <t>UniRef90_R6TJ75</t>
  </si>
  <si>
    <t>UniRef90_R6G5G9</t>
  </si>
  <si>
    <t>UniRef90_B9Y8L2</t>
  </si>
  <si>
    <t>UniRef90_U6REJ3</t>
  </si>
  <si>
    <t>UniRef90_A0A174AUC6</t>
  </si>
  <si>
    <t>UniRef90_A0A3E4SKF2</t>
  </si>
  <si>
    <t>UniRef90_A0A2U1BGS7</t>
  </si>
  <si>
    <t>UniRef90_S2YQR7</t>
  </si>
  <si>
    <t>UniRef90_A0A373C8I7</t>
  </si>
  <si>
    <t>UniRef90_A0A376KX59</t>
  </si>
  <si>
    <t>UniRef90_UPI0001C37D12</t>
  </si>
  <si>
    <t>UniRef90_A0A0P0L6N5</t>
  </si>
  <si>
    <t>UniRef90_U6RC24</t>
  </si>
  <si>
    <t>UniRef90_A0A1V1I1X9</t>
  </si>
  <si>
    <t>UniRef90_G1VX04</t>
  </si>
  <si>
    <t>UniRef90_A0A150YBR7</t>
  </si>
  <si>
    <t>UniRef90_R5VRE8</t>
  </si>
  <si>
    <t>UniRef90_R6ZZM3</t>
  </si>
  <si>
    <t>UniRef90_A0A1L5KXA8</t>
  </si>
  <si>
    <t>UniRef90_R7AGY3</t>
  </si>
  <si>
    <t>UniRef90_A0A2I1TUH3</t>
  </si>
  <si>
    <t>UniRef90_A0A174E8Q3</t>
  </si>
  <si>
    <t>UniRef90_U2R0D4</t>
  </si>
  <si>
    <t>UniRef90_A0A1C5T918</t>
  </si>
  <si>
    <t>UniRef90_A0A3C1E3Z4</t>
  </si>
  <si>
    <t>UniRef90_U2PFY7</t>
  </si>
  <si>
    <t>UniRef90_A0A174Y3F7</t>
  </si>
  <si>
    <t>UniRef90_A0A1Y4PZV8</t>
  </si>
  <si>
    <t>UniRef90_A0A376T948</t>
  </si>
  <si>
    <t>UniRef90_A0A1C5MTZ0</t>
  </si>
  <si>
    <t>UniRef90_A0A3E4SI81</t>
  </si>
  <si>
    <t>UniRef90_R9HMJ7</t>
  </si>
  <si>
    <t>UniRef90_A0A396K7P2</t>
  </si>
  <si>
    <t>UniRef90_A0A2V2E939</t>
  </si>
  <si>
    <t>UniRef90_A0A143WY78</t>
  </si>
  <si>
    <t>UniRef90_A0A229I576</t>
  </si>
  <si>
    <t>UniRef90_A0A371J4P6</t>
  </si>
  <si>
    <t>UniRef90_E7GQE0</t>
  </si>
  <si>
    <t>UniRef90_R5HDD6</t>
  </si>
  <si>
    <t>UniRef90_C0FWD8</t>
  </si>
  <si>
    <t>UniRef90_A0A174U159</t>
  </si>
  <si>
    <t>UniRef90_I1ZN40</t>
  </si>
  <si>
    <t>UniRef90_K0WZV8</t>
  </si>
  <si>
    <t>UniRef90_A0A174I068</t>
  </si>
  <si>
    <t>UniRef90_A0A174XPR2</t>
  </si>
  <si>
    <t>UniRef90_A0A351EEU4</t>
  </si>
  <si>
    <t>UniRef90_S2YQ92</t>
  </si>
  <si>
    <t>UniRef90_A0A356CYZ8</t>
  </si>
  <si>
    <t>UniRef90_A0A3E4SKS7</t>
  </si>
  <si>
    <t>UniRef90_R6B2F9</t>
  </si>
  <si>
    <t>UniRef90_A0A1Y4GQQ7</t>
  </si>
  <si>
    <t>UniRef90_A0A377BD15</t>
  </si>
  <si>
    <t>UniRef90_R6S487</t>
  </si>
  <si>
    <t>UniRef90_R7DCI1</t>
  </si>
  <si>
    <t>UniRef90_R7AF94</t>
  </si>
  <si>
    <t>UniRef90_A0A373UZM3</t>
  </si>
  <si>
    <t>UniRef90_A0A2Y0ADB0</t>
  </si>
  <si>
    <t>UniRef90_A0A3D1LCP8</t>
  </si>
  <si>
    <t>UniRef90_R5IDK8</t>
  </si>
  <si>
    <t>UniRef90_A0A3E5E4I4</t>
  </si>
  <si>
    <t>UniRef90_A0A1C5UEP3</t>
  </si>
  <si>
    <t>UniRef90_A0A1B8R0L7</t>
  </si>
  <si>
    <t>UniRef90_A0A1Q6Q7I6</t>
  </si>
  <si>
    <t>UniRef90_R6SNJ1</t>
  </si>
  <si>
    <t>UniRef90_A0A351EFH5</t>
  </si>
  <si>
    <t>UniRef90_A0A3E4Q7N5</t>
  </si>
  <si>
    <t>UniRef90_A1A234</t>
  </si>
  <si>
    <t>UniRef90_B0MRQ7</t>
  </si>
  <si>
    <t>UniRef90_A0A355W4P8</t>
  </si>
  <si>
    <t>UniRef90_D1PB05</t>
  </si>
  <si>
    <t>UniRef90_E1W1R8</t>
  </si>
  <si>
    <t>UniRef90_A0A377TMB4</t>
  </si>
  <si>
    <t>UniRef90_R7CAG3</t>
  </si>
  <si>
    <t>UniRef90_UPI000A8F2D28</t>
  </si>
  <si>
    <t>UniRef90_A0A2V1JZC5</t>
  </si>
  <si>
    <t>UniRef90_R6LV51</t>
  </si>
  <si>
    <t>UniRef90_A0A396ABD6</t>
  </si>
  <si>
    <t>UniRef90_R9HTR1</t>
  </si>
  <si>
    <t>UniRef90_B0MRN4</t>
  </si>
  <si>
    <t>UniRef90_A0A0M1W657</t>
  </si>
  <si>
    <t>UniRef90_A0A376S7U5</t>
  </si>
  <si>
    <t>UniRef90_C0D918</t>
  </si>
  <si>
    <t>UniRef90_A0A1C5SRU5</t>
  </si>
  <si>
    <t>UniRef90_A6BFC3</t>
  </si>
  <si>
    <t>UniRef90_A0A1Y3X265</t>
  </si>
  <si>
    <t>UniRef90_R9HTS5</t>
  </si>
  <si>
    <t>UniRef90_A0A174RMX6</t>
  </si>
  <si>
    <t>UniRef90_D4JUA7</t>
  </si>
  <si>
    <t>UniRef90_J9G4H8</t>
  </si>
  <si>
    <t>UniRef90_A0A2P2FCB8</t>
  </si>
  <si>
    <t>UniRef90_A0A3E5EAH5</t>
  </si>
  <si>
    <t>UniRef90_D1PGD2</t>
  </si>
  <si>
    <t>UniRef90_S7HK65</t>
  </si>
  <si>
    <t>UniRef90_A0A173YZQ2</t>
  </si>
  <si>
    <t>UniRef90_A0A174JPK1</t>
  </si>
  <si>
    <t>UniRef90_A0A1Q6HI06</t>
  </si>
  <si>
    <t>UniRef90_R6RIB8</t>
  </si>
  <si>
    <t>UniRef90_R6X526</t>
  </si>
  <si>
    <t>UniRef90_A0A317UFV5</t>
  </si>
  <si>
    <t>UniRef90_B3JKM2</t>
  </si>
  <si>
    <t>UniRef90_D1P8Q7</t>
  </si>
  <si>
    <t>UniRef90_A0A174WBY1</t>
  </si>
  <si>
    <t>UniRef90_R6AYX9</t>
  </si>
  <si>
    <t>UniRef90_F8LJ61</t>
  </si>
  <si>
    <t>UniRef90_C6JE98</t>
  </si>
  <si>
    <t>UniRef90_A7V674</t>
  </si>
  <si>
    <t>UniRef90_B7AT60</t>
  </si>
  <si>
    <t>UniRef90_A0A174ND70</t>
  </si>
  <si>
    <t>UniRef90_A0A0M6WS29</t>
  </si>
  <si>
    <t>UniRef90_C0CZ51</t>
  </si>
  <si>
    <t>UniRef90_A0A396B6E4</t>
  </si>
  <si>
    <t>UniRef90_A0A150Y566</t>
  </si>
  <si>
    <t>UniRef90_I8YXK7</t>
  </si>
  <si>
    <t>UniRef90_A0A396FSD7</t>
  </si>
  <si>
    <t>UniRef90_U2QPJ4</t>
  </si>
  <si>
    <t>UniRef90_UPI00058FF5DB</t>
  </si>
  <si>
    <t>UniRef90_E7H5U8</t>
  </si>
  <si>
    <t>UniRef90_A0A351TIL9</t>
  </si>
  <si>
    <t>UniRef90_R5Y332</t>
  </si>
  <si>
    <t>UniRef90_A0A3D2BCX7</t>
  </si>
  <si>
    <t>UniRef90_R5XS80</t>
  </si>
  <si>
    <t>UniRef90_A0A150Y7W9</t>
  </si>
  <si>
    <t>UniRef90_A0A1C5RHY8</t>
  </si>
  <si>
    <t>UniRef90_R5B2V1</t>
  </si>
  <si>
    <t>UniRef90_A0A3D4ZNG9</t>
  </si>
  <si>
    <t>UniRef90_A0A174MD00</t>
  </si>
  <si>
    <t>UniRef90_A0A229I538</t>
  </si>
  <si>
    <t>UniRef90_A0A359G5D1</t>
  </si>
  <si>
    <t>UniRef90_B0AD41</t>
  </si>
  <si>
    <t>UniRef90_U6RF25</t>
  </si>
  <si>
    <t>UniRef90_A0A3D3YKV8</t>
  </si>
  <si>
    <t>UniRef90_A0A3E4WBV7</t>
  </si>
  <si>
    <t>UniRef90_R6SQ35</t>
  </si>
  <si>
    <t>UniRef90_R9I5B5</t>
  </si>
  <si>
    <t>UniRef90_A0A1Q6JZR1</t>
  </si>
  <si>
    <t>UniRef90_R5IR55</t>
  </si>
  <si>
    <t>UniRef90_R7MZY3</t>
  </si>
  <si>
    <t>UniRef90_R5IVK9</t>
  </si>
  <si>
    <t>UniRef90_A0A1C6KWJ9</t>
  </si>
  <si>
    <t>UniRef90_A7B174</t>
  </si>
  <si>
    <t>UniRef90_R5IS54</t>
  </si>
  <si>
    <t>UniRef90_A0A3D3Y4D5</t>
  </si>
  <si>
    <t>UniRef90_D1PGH4</t>
  </si>
  <si>
    <t>UniRef90_K1RQQ8</t>
  </si>
  <si>
    <t>UniRef90_A0A373VWN1</t>
  </si>
  <si>
    <t>UniRef90_R6HJL6</t>
  </si>
  <si>
    <t>UniRef90_A0A376T0A3</t>
  </si>
  <si>
    <t>UniRef90_B3JJZ4</t>
  </si>
  <si>
    <t>UniRef90_R5TDA5</t>
  </si>
  <si>
    <t>UniRef90_C9LMA1</t>
  </si>
  <si>
    <t>UniRef90_D6DJB1</t>
  </si>
  <si>
    <t>UniRef90_W1YLF4</t>
  </si>
  <si>
    <t>UniRef90_A0A229I2S6</t>
  </si>
  <si>
    <t>UniRef90_R7D6G3</t>
  </si>
  <si>
    <t>UniRef90_A0A150Y7M8</t>
  </si>
  <si>
    <t>UniRef90_A0A2N5NPV8</t>
  </si>
  <si>
    <t>UniRef90_E7H2B8</t>
  </si>
  <si>
    <t>UniRef90_E2NVU9</t>
  </si>
  <si>
    <t>UniRef90_A0A2V1JRQ2</t>
  </si>
  <si>
    <t>UniRef90_A0A1D3KBN6</t>
  </si>
  <si>
    <t>UniRef90_B6W5G7</t>
  </si>
  <si>
    <t>UniRef90_D7J9U8</t>
  </si>
  <si>
    <t>UniRef90_A0A3D3U983</t>
  </si>
  <si>
    <t>UniRef90_D4LW11</t>
  </si>
  <si>
    <t>UniRef90_R6SK38</t>
  </si>
  <si>
    <t>UniRef90_R5GY97</t>
  </si>
  <si>
    <t>UniRef90_R5IXD5</t>
  </si>
  <si>
    <t>UniRef90_A0A380N8Q1</t>
  </si>
  <si>
    <t>UniRef90_R6MQT7</t>
  </si>
  <si>
    <t>UniRef90_C8WH26</t>
  </si>
  <si>
    <t>UniRef90_A0A1C6A167</t>
  </si>
  <si>
    <t>UniRef90_R5QK95</t>
  </si>
  <si>
    <t>UniRef90_A0A174X347</t>
  </si>
  <si>
    <t>UniRef90_A0A3A6RS01</t>
  </si>
  <si>
    <t>UniRef90_G5QIB7</t>
  </si>
  <si>
    <t>UniRef90_I1ZPL3</t>
  </si>
  <si>
    <t>UniRef90_A0A173X6U8</t>
  </si>
  <si>
    <t>UniRef90_A0A269TEL6</t>
  </si>
  <si>
    <t>UniRef90_A0A357WX20</t>
  </si>
  <si>
    <t>UniRef90_A0A3E5E5M3</t>
  </si>
  <si>
    <t>UniRef90_UPI00070E743F</t>
  </si>
  <si>
    <t>UniRef90_A0A1G5VVX4</t>
  </si>
  <si>
    <t>UniRef90_A0A2A7AGZ8</t>
  </si>
  <si>
    <t>UniRef90_A0A3D2I313</t>
  </si>
  <si>
    <t>UniRef90_A0A3D5KA92</t>
  </si>
  <si>
    <t>UniRef90_B5D096</t>
  </si>
  <si>
    <t>UniRef90_R5J5K4</t>
  </si>
  <si>
    <t>UniRef90_R6NYB9</t>
  </si>
  <si>
    <t>UniRef90_D4CH86</t>
  </si>
  <si>
    <t>UniRef90_D1PI11</t>
  </si>
  <si>
    <t>UniRef90_A0A3A8YUD8</t>
  </si>
  <si>
    <t>UniRef90_D6CXX5</t>
  </si>
  <si>
    <t>UniRef90_R7D8N6</t>
  </si>
  <si>
    <t>UniRef90_U6REL2</t>
  </si>
  <si>
    <t>UniRef90_G1V604</t>
  </si>
  <si>
    <t>UniRef90_R6WHS8</t>
  </si>
  <si>
    <t>UniRef90_UPI0009BF8FE4</t>
  </si>
  <si>
    <t>UniRef90_E5CAZ7</t>
  </si>
  <si>
    <t>UniRef90_A0A3D2ACW1</t>
  </si>
  <si>
    <t>UniRef90_R6VHM1</t>
  </si>
  <si>
    <t>UniRef90_E2NNS2</t>
  </si>
  <si>
    <t>UniRef90_A0A0B0BQG3</t>
  </si>
  <si>
    <t>UniRef90_A0A3D3YN27</t>
  </si>
  <si>
    <t>UniRef90_A0A1C5YW31</t>
  </si>
  <si>
    <t>UniRef90_A0A3E4VWA1</t>
  </si>
  <si>
    <t>UniRef90_C3RD75</t>
  </si>
  <si>
    <t>UniRef90_G5NJ64</t>
  </si>
  <si>
    <t>UniRef90_A0A2V2EDF2</t>
  </si>
  <si>
    <t>UniRef90_A0A377LWX6</t>
  </si>
  <si>
    <t>UniRef90_R6LW06</t>
  </si>
  <si>
    <t>UniRef90_A0A3E5EDH7</t>
  </si>
  <si>
    <t>UniRef90_R6YFS6</t>
  </si>
  <si>
    <t>UniRef90_A0A1Q6Q803</t>
  </si>
  <si>
    <t>UniRef90_A0A3A9FEM3</t>
  </si>
  <si>
    <t>UniRef90_C3QZV5</t>
  </si>
  <si>
    <t>UniRef90_C0FZD8</t>
  </si>
  <si>
    <t>UniRef90_C0FYU9</t>
  </si>
  <si>
    <t>UniRef90_A0A1C6FTK1</t>
  </si>
  <si>
    <t>UniRef90_A0A108T798</t>
  </si>
  <si>
    <t>UniRef90_A0A374RGQ0</t>
  </si>
  <si>
    <t>UniRef90_R6V8Y9</t>
  </si>
  <si>
    <t>UniRef90_R7FD08</t>
  </si>
  <si>
    <t>UniRef90_A0A173RBZ2</t>
  </si>
  <si>
    <t>UniRef90_A0A374A4S4</t>
  </si>
  <si>
    <t>UniRef90_A0A396CP82</t>
  </si>
  <si>
    <t>UniRef90_D7K1P6</t>
  </si>
  <si>
    <t>UniRef90_UPI000E4BF7D7</t>
  </si>
  <si>
    <t>UniRef90_C0CTL7</t>
  </si>
  <si>
    <t>UniRef90_UPI000E4AB483</t>
  </si>
  <si>
    <t>UniRef90_A0A174XGE1</t>
  </si>
  <si>
    <t>UniRef90_B0NPQ6</t>
  </si>
  <si>
    <t>UniRef90_H1AJA9</t>
  </si>
  <si>
    <t>UniRef90_R6I6D0</t>
  </si>
  <si>
    <t>UniRef90_S2XYN3</t>
  </si>
  <si>
    <t>UniRef90_A0A373J3W2</t>
  </si>
  <si>
    <t>UniRef90_Q57039</t>
  </si>
  <si>
    <t>UniRef90_A0A173XRU5</t>
  </si>
  <si>
    <t>UniRef90_A0A174WQT1</t>
  </si>
  <si>
    <t>UniRef90_R5B648</t>
  </si>
  <si>
    <t>UniRef90_A0A2V1JVT3</t>
  </si>
  <si>
    <t>UniRef90_R6WAS5</t>
  </si>
  <si>
    <t>UniRef90_W7UQP0</t>
  </si>
  <si>
    <t>UniRef90_A0A1I0D6P0</t>
  </si>
  <si>
    <t>UniRef90_R6NDX3</t>
  </si>
  <si>
    <t>UniRef90_C0EV64</t>
  </si>
  <si>
    <t>UniRef90_A0A174RRJ8</t>
  </si>
  <si>
    <t>UniRef90_A0A1S8YCS7</t>
  </si>
  <si>
    <t>UniRef90_A0A2V2EB58</t>
  </si>
  <si>
    <t>UniRef90_UPI000B426FFD</t>
  </si>
  <si>
    <t>UniRef90_A0A3C0WD80</t>
  </si>
  <si>
    <t>UniRef90_A0A333FVC0</t>
  </si>
  <si>
    <t>UniRef90_C5EEI8</t>
  </si>
  <si>
    <t>UniRef90_A0A0J8YXS6</t>
  </si>
  <si>
    <t>UniRef90_V6XWM2</t>
  </si>
  <si>
    <t>UniRef90_D4JV01</t>
  </si>
  <si>
    <t>UniRef90_K1UC76</t>
  </si>
  <si>
    <t>UniRef90_A0A354HIZ8</t>
  </si>
  <si>
    <t>UniRef90_A0A174WUK6</t>
  </si>
  <si>
    <t>UniRef90_D1P914</t>
  </si>
  <si>
    <t>UniRef90_R6EKW4</t>
  </si>
  <si>
    <t>UniRef90_A0A174QCE9</t>
  </si>
  <si>
    <t>UniRef90_A0A358LKC7</t>
  </si>
  <si>
    <t>UniRef90_A0A395XEA6</t>
  </si>
  <si>
    <t>UniRef90_A0A3D2XND6</t>
  </si>
  <si>
    <t>UniRef90_A0A3E4W0E8</t>
  </si>
  <si>
    <t>UniRef90_C7T2D0</t>
  </si>
  <si>
    <t>UniRef90_A0A3B9K934</t>
  </si>
  <si>
    <t>UniRef90_A0A353BP29</t>
  </si>
  <si>
    <t>UniRef90_A0A1C5ZHN0</t>
  </si>
  <si>
    <t>UniRef90_A0A3E4ML10</t>
  </si>
  <si>
    <t>UniRef90_A0A151C735</t>
  </si>
  <si>
    <t>UniRef90_UPI00067E9687</t>
  </si>
  <si>
    <t>UniRef90_A0A1D3U6N9</t>
  </si>
  <si>
    <t>UniRef90_A0A349PWE4</t>
  </si>
  <si>
    <t>UniRef90_C7G640</t>
  </si>
  <si>
    <t>UniRef90_A7V8A7</t>
  </si>
  <si>
    <t>UniRef90_A0A0B5BR35</t>
  </si>
  <si>
    <t>UniRef90_A0A0M0MZS9</t>
  </si>
  <si>
    <t>UniRef90_UPI000E3F6450</t>
  </si>
  <si>
    <t>UniRef90_A0A376S2F4</t>
  </si>
  <si>
    <t>UniRef90_C0FTG2</t>
  </si>
  <si>
    <t>UniRef90_D4LZY2</t>
  </si>
  <si>
    <t>UniRef90_R6GKB2</t>
  </si>
  <si>
    <t>UniRef90_G9WZ90</t>
  </si>
  <si>
    <t>UniRef90_D4S0Z6</t>
  </si>
  <si>
    <t>UniRef90_B0NT80</t>
  </si>
  <si>
    <t>UniRef90_U2PU31</t>
  </si>
  <si>
    <t>UniRef90_A0A1Q6JM71</t>
  </si>
  <si>
    <t>UniRef90_A0A174VTW5</t>
  </si>
  <si>
    <t>UniRef90_E2NN93</t>
  </si>
  <si>
    <t>UniRef90_A0A229I349</t>
  </si>
  <si>
    <t>UniRef90_A0A078QRF8</t>
  </si>
  <si>
    <t>UniRef90_A0A359YIG1</t>
  </si>
  <si>
    <t>UniRef90_A0A2N3LRI3</t>
  </si>
  <si>
    <t>UniRef90_A0A173U600</t>
  </si>
  <si>
    <t>UniRef90_UPI0009AD46CC</t>
  </si>
  <si>
    <t>UniRef90_A0A396KV38</t>
  </si>
  <si>
    <t>UniRef90_R6I679</t>
  </si>
  <si>
    <t>UniRef90_A0A3B9VV85</t>
  </si>
  <si>
    <t>UniRef90_A0A367FXN7</t>
  </si>
  <si>
    <t>UniRef90_A0A174GBP2</t>
  </si>
  <si>
    <t>UniRef90_D1P8Q2</t>
  </si>
  <si>
    <t>UniRef90_R5PIL4</t>
  </si>
  <si>
    <t>UniRef90_A0A316R4Z9</t>
  </si>
  <si>
    <t>UniRef90_R5W899</t>
  </si>
  <si>
    <t>UniRef90_A0A376KL33</t>
  </si>
  <si>
    <t>UniRef90_A0A1Q6KRS9</t>
  </si>
  <si>
    <t>UniRef90_A0A3A6EAH8</t>
  </si>
  <si>
    <t>UniRef90_R5EDV4</t>
  </si>
  <si>
    <t>UniRef90_UPI000EF1C7E1</t>
  </si>
  <si>
    <t>UniRef90_A0A174RMT4</t>
  </si>
  <si>
    <t>UniRef90_A0A2P2F4X7</t>
  </si>
  <si>
    <t>UniRef90_E2SQQ3</t>
  </si>
  <si>
    <t>UniRef90_A0A174ASZ7</t>
  </si>
  <si>
    <t>UniRef90_A0A316LWC9</t>
  </si>
  <si>
    <t>UniRef90_A0A174PSL6</t>
  </si>
  <si>
    <t>UniRef90_UPI000E4E52B4</t>
  </si>
  <si>
    <t>UniRef90_A0A3E4KF45</t>
  </si>
  <si>
    <t>UniRef90_UPI000E53E424</t>
  </si>
  <si>
    <t>UniRef90_C7H4Q7</t>
  </si>
  <si>
    <t>UniRef90_D4JRQ6</t>
  </si>
  <si>
    <t>UniRef90_A0A174DAU0</t>
  </si>
  <si>
    <t>UniRef90_A0A3D2YI12</t>
  </si>
  <si>
    <t>UniRef90_D1PBI8</t>
  </si>
  <si>
    <t>UniRef90_R6BV46</t>
  </si>
  <si>
    <t>UniRef90_A0A369LEB0</t>
  </si>
  <si>
    <t>UniRef90_A0A3E4GTR5</t>
  </si>
  <si>
    <t>UniRef90_R5J684</t>
  </si>
  <si>
    <t>UniRef90_A0A1C6K2U7</t>
  </si>
  <si>
    <t>UniRef90_A0A0B0BSZ8</t>
  </si>
  <si>
    <t>UniRef90_A0A1Y4RL84</t>
  </si>
  <si>
    <t>UniRef90_UPI00048DDC7B</t>
  </si>
  <si>
    <t>UniRef90_A0A3D4ZN26</t>
  </si>
  <si>
    <t>UniRef90_A0A174KST9</t>
  </si>
  <si>
    <t>UniRef90_A0A1C5USG1</t>
  </si>
  <si>
    <t>UniRef90_A0A2V2D063</t>
  </si>
  <si>
    <t>UniRef90_A0A373BKE6</t>
  </si>
  <si>
    <t>UniRef90_A0A376KM43</t>
  </si>
  <si>
    <t>UniRef90_F7MB77</t>
  </si>
  <si>
    <t>UniRef90_R5IU78</t>
  </si>
  <si>
    <t>UniRef90_R5Y474</t>
  </si>
  <si>
    <t>UniRef90_UPI000E91F7BE</t>
  </si>
  <si>
    <t>UniRef90_A0A0P0F3C5</t>
  </si>
  <si>
    <t>UniRef90_C0CK41</t>
  </si>
  <si>
    <t>UniRef90_R6G8R0</t>
  </si>
  <si>
    <t>UniRef90_A0A3D3Y4G1</t>
  </si>
  <si>
    <t>UniRef90_A0A1D3KFI5</t>
  </si>
  <si>
    <t>UniRef90_A0A1Q6Q8V3</t>
  </si>
  <si>
    <t>UniRef90_A0A229I4M0</t>
  </si>
  <si>
    <t>UniRef90_R6W1N6</t>
  </si>
  <si>
    <t>UniRef90_R7MYM5</t>
  </si>
  <si>
    <t>UniRef90_R5IIR4</t>
  </si>
  <si>
    <t>UniRef90_R5X0R1</t>
  </si>
  <si>
    <t>UniRef90_A0A373VKQ6</t>
  </si>
  <si>
    <t>UniRef90_A0A373BK91</t>
  </si>
  <si>
    <t>UniRef90_C6LDS8</t>
  </si>
  <si>
    <t>UniRef90_R5ATS9</t>
  </si>
  <si>
    <t>UniRef90_A0A348SB66</t>
  </si>
  <si>
    <t>UniRef90_D4CBA8</t>
  </si>
  <si>
    <t>UniRef90_G1VQ80</t>
  </si>
  <si>
    <t>UniRef90_A0A2V2EA05</t>
  </si>
  <si>
    <t>UniRef90_A0A1C6JFU6</t>
  </si>
  <si>
    <t>UniRef90_F0HMN7</t>
  </si>
  <si>
    <t>UniRef90_G0VS49</t>
  </si>
  <si>
    <t>UniRef90_R6SWS3</t>
  </si>
  <si>
    <t>UniRef90_R7MTV3</t>
  </si>
  <si>
    <t>UniRef90_A0A376KWZ4</t>
  </si>
  <si>
    <t>UniRef90_A0A316PCL8</t>
  </si>
  <si>
    <t>UniRef90_A0A229I3C4</t>
  </si>
  <si>
    <t>UniRef90_UPI000E4B068E</t>
  </si>
  <si>
    <t>UniRef90_A0A139K0V5</t>
  </si>
  <si>
    <t>UniRef90_A0A174FA81</t>
  </si>
  <si>
    <t>UniRef90_F3QXR4</t>
  </si>
  <si>
    <t>UniRef90_A0A0B7GAB4</t>
  </si>
  <si>
    <t>UniRef90_A0A0M6WUR5</t>
  </si>
  <si>
    <t>UniRef90_A0A396NDB5</t>
  </si>
  <si>
    <t>UniRef90_A0A3D5NIP5</t>
  </si>
  <si>
    <t>UniRef90_H3KB90</t>
  </si>
  <si>
    <t>UniRef90_UPI0009D6A793</t>
  </si>
  <si>
    <t>UniRef90_B7CBA7</t>
  </si>
  <si>
    <t>UniRef90_A0A210V7B8</t>
  </si>
  <si>
    <t>UniRef90_A0A252F757</t>
  </si>
  <si>
    <t>UniRef90_A0A0M6X056</t>
  </si>
  <si>
    <t>UniRef90_R6RPM1</t>
  </si>
  <si>
    <t>UniRef90_A0A0P0M225</t>
  </si>
  <si>
    <t>UniRef90_R5D4Y2</t>
  </si>
  <si>
    <t>UniRef90_R6G756</t>
  </si>
  <si>
    <t>UniRef90_A0A174F316</t>
  </si>
  <si>
    <t>UniRef90_A0A1C5U3J1</t>
  </si>
  <si>
    <t>UniRef90_A0A1Q6KR91</t>
  </si>
  <si>
    <t>UniRef90_A0A2V2EKF3</t>
  </si>
  <si>
    <t>UniRef90_C6LEW5</t>
  </si>
  <si>
    <t>UniRef90_R6NYK5</t>
  </si>
  <si>
    <t>UniRef90_R5Y7Z6</t>
  </si>
  <si>
    <t>UniRef90_E2SR59</t>
  </si>
  <si>
    <t>UniRef90_R5AXK4</t>
  </si>
  <si>
    <t>UniRef90_A0A3B9Q898</t>
  </si>
  <si>
    <t>UniRef90_R5V762</t>
  </si>
  <si>
    <t>UniRef90_R6T7L5</t>
  </si>
  <si>
    <t>UniRef90_R5E564</t>
  </si>
  <si>
    <t>UniRef90_R5Y8F5</t>
  </si>
  <si>
    <t>UniRef90_A0A3E5E6T2</t>
  </si>
  <si>
    <t>UniRef90_A0A352RQQ6</t>
  </si>
  <si>
    <t>UniRef90_C3QHD1</t>
  </si>
  <si>
    <t>UniRef90_UPI000E4F4D46</t>
  </si>
  <si>
    <t>UniRef90_R7D5B8</t>
  </si>
  <si>
    <t>UniRef90_A8SYH3</t>
  </si>
  <si>
    <t>UniRef90_A0A1Q6E7F0</t>
  </si>
  <si>
    <t>UniRef90_A0A173YUV6</t>
  </si>
  <si>
    <t>UniRef90_C0DBA0</t>
  </si>
  <si>
    <t>UniRef90_R5EPE5</t>
  </si>
  <si>
    <t>UniRef90_R5WZQ7</t>
  </si>
  <si>
    <t>UniRef90_UPI000E52D767</t>
  </si>
  <si>
    <t>UniRef90_A0A1Y3X8N9</t>
  </si>
  <si>
    <t>UniRef90_A0A3E4YIK1</t>
  </si>
  <si>
    <t>UniRef90_G0VR20</t>
  </si>
  <si>
    <t>UniRef90_F8AQC6</t>
  </si>
  <si>
    <t>UniRef90_A0A3D1VBC3</t>
  </si>
  <si>
    <t>UniRef90_K1SA72</t>
  </si>
  <si>
    <t>UniRef90_R5NHX7</t>
  </si>
  <si>
    <t>UniRef90_UPI000BE5E159</t>
  </si>
  <si>
    <t>UniRef90_R7D5R5</t>
  </si>
  <si>
    <t>UniRef90_A0A352SIJ8</t>
  </si>
  <si>
    <t>UniRef90_U2EQU3</t>
  </si>
  <si>
    <t>UniRef90_R6T404</t>
  </si>
  <si>
    <t>UniRef90_A0A2V2E7J8</t>
  </si>
  <si>
    <t>UniRef90_R7JKZ1</t>
  </si>
  <si>
    <t>UniRef90_U2P938</t>
  </si>
  <si>
    <t>UniRef90_C8WNU8</t>
  </si>
  <si>
    <t>UniRef90_B3JH12</t>
  </si>
  <si>
    <t>UniRef90_UPI000E470FFD</t>
  </si>
  <si>
    <t>UniRef90_UPI000E6578BD</t>
  </si>
  <si>
    <t>UniRef90_A0A1G5ZZN2</t>
  </si>
  <si>
    <t>UniRef90_A0A3E4LZJ2</t>
  </si>
  <si>
    <t>UniRef90_A0A1Q6RCY3</t>
  </si>
  <si>
    <t>UniRef90_A0A174DSM3</t>
  </si>
  <si>
    <t>UniRef90_A0A174SA86</t>
  </si>
  <si>
    <t>UniRef90_C0BEJ7</t>
  </si>
  <si>
    <t>UniRef90_UPI00096ABC31</t>
  </si>
  <si>
    <t>UniRef90_UPI000E554AA6</t>
  </si>
  <si>
    <t>UniRef90_A0A3E4G564</t>
  </si>
  <si>
    <t>UniRef90_A0A1Q6RRT9</t>
  </si>
  <si>
    <t>UniRef90_A0A0B0BZV8</t>
  </si>
  <si>
    <t>UniRef90_A0A3D3Y2Q6</t>
  </si>
  <si>
    <t>UniRef90_E7H1X9</t>
  </si>
  <si>
    <t>UniRef90_J9G429</t>
  </si>
  <si>
    <t>UniRef90_A0A3E5EBH1</t>
  </si>
  <si>
    <t>UniRef90_A0A1L3XEB3</t>
  </si>
  <si>
    <t>UniRef90_A0A373HJ21</t>
  </si>
  <si>
    <t>UniRef90_A0A395VQP7</t>
  </si>
  <si>
    <t>UniRef90_R7C6F9</t>
  </si>
  <si>
    <t>UniRef90_S2YDU7</t>
  </si>
  <si>
    <t>UniRef90_A0A3E2VXU6</t>
  </si>
  <si>
    <t>UniRef90_A0A285PSX2</t>
  </si>
  <si>
    <t>UniRef90_R6H3T9</t>
  </si>
  <si>
    <t>UniRef90_B0MQM2</t>
  </si>
  <si>
    <t>UniRef90_A0A1C5S7M2</t>
  </si>
  <si>
    <t>UniRef90_A0A1C5YDJ4</t>
  </si>
  <si>
    <t>UniRef90_T4BHX1</t>
  </si>
  <si>
    <t>UniRef90_R5MLQ9</t>
  </si>
  <si>
    <t>UniRef90_R7C8I8</t>
  </si>
  <si>
    <t>UniRef90_R7PAS8</t>
  </si>
  <si>
    <t>UniRef90_A0A229I717</t>
  </si>
  <si>
    <t>UniRef90_R7N3H8</t>
  </si>
  <si>
    <t>UniRef90_A0A3E4YGP6</t>
  </si>
  <si>
    <t>UniRef90_UPI0007A5AA43</t>
  </si>
  <si>
    <t>UniRef90_A0A3D2QSY8</t>
  </si>
  <si>
    <t>UniRef90_A0A3D2YGS6</t>
  </si>
  <si>
    <t>UniRef90_A0A1C5X8V7</t>
  </si>
  <si>
    <t>UniRef90_R6XT61</t>
  </si>
  <si>
    <t>UniRef90_U6RE00</t>
  </si>
  <si>
    <t>UniRef90_A0A396CJQ6</t>
  </si>
  <si>
    <t>UniRef90_A0A3D4MSL0</t>
  </si>
  <si>
    <t>UniRef90_A0A3E4Y3B3</t>
  </si>
  <si>
    <t>UniRef90_R6GYX7</t>
  </si>
  <si>
    <t>UniRef90_A0A1Y4TLV6</t>
  </si>
  <si>
    <t>UniRef90_UPI0004B498C8</t>
  </si>
  <si>
    <t>UniRef90_A0A2T3FUY4</t>
  </si>
  <si>
    <t>UniRef90_A0A2U1B702</t>
  </si>
  <si>
    <t>UniRef90_A0A2X3K0J1</t>
  </si>
  <si>
    <t>UniRef90_E2NPF1</t>
  </si>
  <si>
    <t>UniRef90_R5GX34</t>
  </si>
  <si>
    <t>UniRef90_A0A3C0WA53</t>
  </si>
  <si>
    <t>UniRef90_B0MJW0</t>
  </si>
  <si>
    <t>UniRef90_A0A1Q6QAM8</t>
  </si>
  <si>
    <t>UniRef90_D1PDI9</t>
  </si>
  <si>
    <t>UniRef90_A0A174IZB5</t>
  </si>
  <si>
    <t>UniRef90_A0A373VFQ2</t>
  </si>
  <si>
    <t>UniRef90_F9PF75</t>
  </si>
  <si>
    <t>UniRef90_A0A173ZA23</t>
  </si>
  <si>
    <t>UniRef90_D7GT55</t>
  </si>
  <si>
    <t>UniRef90_A0A3D2BDP5</t>
  </si>
  <si>
    <t>UniRef90_A0A174EK08</t>
  </si>
  <si>
    <t>UniRef90_A0A377CGI3</t>
  </si>
  <si>
    <t>UniRef90_E9RU25</t>
  </si>
  <si>
    <t>UniRef90_R6GHX8</t>
  </si>
  <si>
    <t>UniRef90_A0A2X3CPX5</t>
  </si>
  <si>
    <t>UniRef90_A0A316LAJ8</t>
  </si>
  <si>
    <t>UniRef90_R6G5P1</t>
  </si>
  <si>
    <t>UniRef90_F0HJQ9</t>
  </si>
  <si>
    <t>UniRef90_A0A3A5YWV7</t>
  </si>
  <si>
    <t>UniRef90_UPI000E4A5892</t>
  </si>
  <si>
    <t>UniRef90_A0A173SF99</t>
  </si>
  <si>
    <t>UniRef90_A0A174IXS7</t>
  </si>
  <si>
    <t>UniRef90_A0A174QYK8</t>
  </si>
  <si>
    <t>UniRef90_A0A396AQ96</t>
  </si>
  <si>
    <t>UniRef90_C0FT75</t>
  </si>
  <si>
    <t>UniRef90_UPI000E50696B</t>
  </si>
  <si>
    <t>UniRef90_A0A099IA27</t>
  </si>
  <si>
    <t>UniRef90_D4WMF5</t>
  </si>
  <si>
    <t>UniRef90_R6N3K6</t>
  </si>
  <si>
    <t>UniRef90_S2YEH7</t>
  </si>
  <si>
    <t>UniRef90_U5P965</t>
  </si>
  <si>
    <t>UniRef90_A0A174ZCH7</t>
  </si>
  <si>
    <t>UniRef90_R6ILY3</t>
  </si>
  <si>
    <t>UniRef90_A0A174GZ38</t>
  </si>
  <si>
    <t>UniRef90_A4E888</t>
  </si>
  <si>
    <t>UniRef90_R6T992</t>
  </si>
  <si>
    <t>UniRef90_A0A1C5VCC9</t>
  </si>
  <si>
    <t>UniRef90_D1PEG6</t>
  </si>
  <si>
    <t>UniRef90_U2DJC9</t>
  </si>
  <si>
    <t>UniRef90_UPI0003FA2CB8</t>
  </si>
  <si>
    <t>UniRef90_A0A3E5DZD0</t>
  </si>
  <si>
    <t>UniRef90_A0A229I2H6</t>
  </si>
  <si>
    <t>UniRef90_F0ETE4</t>
  </si>
  <si>
    <t>UniRef90_R7AYX8</t>
  </si>
  <si>
    <t>UniRef90_A0A3E4SIL3</t>
  </si>
  <si>
    <t>UniRef90_D4M2P6</t>
  </si>
  <si>
    <t>UniRef90_F3UUQ7</t>
  </si>
  <si>
    <t>UniRef90_A0A1C5T8W7</t>
  </si>
  <si>
    <t>UniRef90_A0A350TIA6</t>
  </si>
  <si>
    <t>UniRef90_C8WPQ8</t>
  </si>
  <si>
    <t>UniRef90_A7ACY4</t>
  </si>
  <si>
    <t>UniRef90_UPI000E50F73A</t>
  </si>
  <si>
    <t>UniRef90_A0A377CBZ9</t>
  </si>
  <si>
    <t>UniRef90_F0HS98</t>
  </si>
  <si>
    <t>UniRef90_A0A076IWC9</t>
  </si>
  <si>
    <t>UniRef90_G1VM84</t>
  </si>
  <si>
    <t>UniRef90_E8K6S8</t>
  </si>
  <si>
    <t>UniRef90_A0A367NQZ0</t>
  </si>
  <si>
    <t>UniRef90_A0A1Y3T0Z2</t>
  </si>
  <si>
    <t>UniRef90_A0A2V2ERU6</t>
  </si>
  <si>
    <t>UniRef90_UPI000E4AD32C</t>
  </si>
  <si>
    <t>UniRef90_A0A1Q6FTM0</t>
  </si>
  <si>
    <t>UniRef90_K1SAN8</t>
  </si>
  <si>
    <t>UniRef90_A0A1Y3QX30</t>
  </si>
  <si>
    <t>UniRef90_UPI00082DD723</t>
  </si>
  <si>
    <t>UniRef90_A0A3C1CXV7</t>
  </si>
  <si>
    <t>UniRef90_A0A3D4D9M3</t>
  </si>
  <si>
    <t>UniRef90_E7H1S7</t>
  </si>
  <si>
    <t>UniRef90_A0A1Q6NPM4</t>
  </si>
  <si>
    <t>UniRef90_A0A377DDE0</t>
  </si>
  <si>
    <t>UniRef90_C9LN10</t>
  </si>
  <si>
    <t>UniRef90_UPI0007D0C218</t>
  </si>
  <si>
    <t>UniRef90_A0A173QVN7</t>
  </si>
  <si>
    <t>UniRef90_A0A1Q6E3P9</t>
  </si>
  <si>
    <t>UniRef90_B6W2Z4</t>
  </si>
  <si>
    <t>UniRef90_H1AR26</t>
  </si>
  <si>
    <t>UniRef90_U2MB73</t>
  </si>
  <si>
    <t>UniRef90_I9UZT5</t>
  </si>
  <si>
    <t>UniRef90_R7MVJ4</t>
  </si>
  <si>
    <t>UniRef90_C4Z5Z1</t>
  </si>
  <si>
    <t>UniRef90_W1I5G6</t>
  </si>
  <si>
    <t>UniRef90_A0A0F0CLM3</t>
  </si>
  <si>
    <t>UniRef90_A0A3E5AEA7</t>
  </si>
  <si>
    <t>UniRef90_A6BIJ0</t>
  </si>
  <si>
    <t>UniRef90_R7AP30</t>
  </si>
  <si>
    <t>UniRef90_A0A1C5NPY9</t>
  </si>
  <si>
    <t>UniRef90_D4V703</t>
  </si>
  <si>
    <t>UniRef90_R6DTZ1</t>
  </si>
  <si>
    <t>UniRef90_D4K027</t>
  </si>
  <si>
    <t>UniRef90_A0A078QH30</t>
  </si>
  <si>
    <t>UniRef90_A0A3E4SK82</t>
  </si>
  <si>
    <t>UniRef90_A0A174ZGY4</t>
  </si>
  <si>
    <t>UniRef90_A0A1Y4F0G8</t>
  </si>
  <si>
    <t>UniRef90_R6S526</t>
  </si>
  <si>
    <t>UniRef90_UPI000E4F2D5D</t>
  </si>
  <si>
    <t>UniRef90_R8VUE8</t>
  </si>
  <si>
    <t>UniRef90_A0A0B0BUS8</t>
  </si>
  <si>
    <t>UniRef90_A0A1M4ZZN5</t>
  </si>
  <si>
    <t>UniRef90_A8S7D8</t>
  </si>
  <si>
    <t>UniRef90_S2YRS1</t>
  </si>
  <si>
    <t>UniRef90_A0A173YMA3</t>
  </si>
  <si>
    <t>UniRef90_R9LRC6</t>
  </si>
  <si>
    <t>UniRef90_UPI000837A072</t>
  </si>
  <si>
    <t>UniRef90_A0A174EGM1</t>
  </si>
  <si>
    <t>UniRef90_C2LV47</t>
  </si>
  <si>
    <t>UniRef90_D1PH98</t>
  </si>
  <si>
    <t>UniRef90_UPI0008DA1456</t>
  </si>
  <si>
    <t>UniRef90_A0A3C1IMP4</t>
  </si>
  <si>
    <t>UniRef90_A0A395J9Q9</t>
  </si>
  <si>
    <t>UniRef90_A7BDL3</t>
  </si>
  <si>
    <t>UniRef90_UPI000E55B796</t>
  </si>
  <si>
    <t>UniRef90_A0A396F0T0</t>
  </si>
  <si>
    <t>UniRef90_A0A3E2YG39</t>
  </si>
  <si>
    <t>UniRef90_R5IHX0</t>
  </si>
  <si>
    <t>UniRef90_A0A174TMU4</t>
  </si>
  <si>
    <t>UniRef90_B1C301</t>
  </si>
  <si>
    <t>UniRef90_R6LTJ6</t>
  </si>
  <si>
    <t>UniRef90_A0A373BI68</t>
  </si>
  <si>
    <t>UniRef90_G1VPE8</t>
  </si>
  <si>
    <t>UniRef90_A0A1C5X8Q9</t>
  </si>
  <si>
    <t>UniRef90_A0A2X1N9Z1</t>
  </si>
  <si>
    <t>UniRef90_UPI000E4FB9E0</t>
  </si>
  <si>
    <t>UniRef90_A0A174YZK9</t>
  </si>
  <si>
    <t>UniRef90_A0A1Y3VAK8</t>
  </si>
  <si>
    <t>UniRef90_A0A350WCT1</t>
  </si>
  <si>
    <t>UniRef90_C3QM92</t>
  </si>
  <si>
    <t>UniRef90_R6J4Y8</t>
  </si>
  <si>
    <t>UniRef90_R9IRJ9</t>
  </si>
  <si>
    <t>UniRef90_A0A3E5E2B9</t>
  </si>
  <si>
    <t>UniRef90_D4KPW8</t>
  </si>
  <si>
    <t>UniRef90_A0A2X3V0P9</t>
  </si>
  <si>
    <t>UniRef90_G0VLC2</t>
  </si>
  <si>
    <t>UniRef90_F3APY4</t>
  </si>
  <si>
    <t>UniRef90_A0A377BXG9</t>
  </si>
  <si>
    <t>UniRef90_A0A150Y5Q5</t>
  </si>
  <si>
    <t>UniRef90_A0A351EAE2</t>
  </si>
  <si>
    <t>UniRef90_A0A0P0GBD3</t>
  </si>
  <si>
    <t>UniRef90_F3QPL0</t>
  </si>
  <si>
    <t>UniRef90_A0A377E5W4</t>
  </si>
  <si>
    <t>UniRef90_A0A120A3E2</t>
  </si>
  <si>
    <t>UniRef90_A0A2V2C8X3</t>
  </si>
  <si>
    <t>UniRef90_UPI0008DA26B1</t>
  </si>
  <si>
    <t>UniRef90_A0A1C5W0V4</t>
  </si>
  <si>
    <t>UniRef90_A0A1C7H225</t>
  </si>
  <si>
    <t>UniRef90_A0A174K7N6</t>
  </si>
  <si>
    <t>UniRef90_A0A1C6EG96</t>
  </si>
  <si>
    <t>UniRef90_A0A395Z499</t>
  </si>
  <si>
    <t>UniRef90_D1PAD4</t>
  </si>
  <si>
    <t>UniRef90_R6RNB9</t>
  </si>
  <si>
    <t>UniRef90_A0A0J1GDE4</t>
  </si>
  <si>
    <t>UniRef90_D1PJ63</t>
  </si>
  <si>
    <t>UniRef90_A0A0I9S4L3</t>
  </si>
  <si>
    <t>UniRef90_R6NRC3</t>
  </si>
  <si>
    <t>UniRef90_A0A3C0WCB5</t>
  </si>
  <si>
    <t>UniRef90_A0A174CQK8</t>
  </si>
  <si>
    <t>UniRef90_A0A3C1J683</t>
  </si>
  <si>
    <t>UniRef90_R6XFI0</t>
  </si>
  <si>
    <t>UniRef90_A0A174Q577</t>
  </si>
  <si>
    <t>UniRef90_H1ALI4</t>
  </si>
  <si>
    <t>UniRef90_R5FI68</t>
  </si>
  <si>
    <t>UniRef90_D1PCX8</t>
  </si>
  <si>
    <t>UniRef90_A0A076JQ62</t>
  </si>
  <si>
    <t>UniRef90_A0A373Q8U0</t>
  </si>
  <si>
    <t>UniRef90_A0A3D1VFE5</t>
  </si>
  <si>
    <t>UniRef90_R5GV49</t>
  </si>
  <si>
    <t>UniRef90_A0A3D3YNN2</t>
  </si>
  <si>
    <t>UniRef90_G0VNE6</t>
  </si>
  <si>
    <t>UniRef90_A0A173XC10</t>
  </si>
  <si>
    <t>UniRef90_A0A0B0BZY4</t>
  </si>
  <si>
    <t>UniRef90_A8RGD0</t>
  </si>
  <si>
    <t>UniRef90_Q32JB1</t>
  </si>
  <si>
    <t>UniRef90_R6XU20</t>
  </si>
  <si>
    <t>UniRef90_D5HF25</t>
  </si>
  <si>
    <t>UniRef90_D5HE24</t>
  </si>
  <si>
    <t>UniRef90_R5B188</t>
  </si>
  <si>
    <t>UniRef90_D4VDH4</t>
  </si>
  <si>
    <t>UniRef90_UPI00051AB02A</t>
  </si>
  <si>
    <t>UniRef90_U2QQ25</t>
  </si>
  <si>
    <t>UniRef90_R6IDK3</t>
  </si>
  <si>
    <t>UniRef90_H1AMN5</t>
  </si>
  <si>
    <t>UniRef90_A0A0B0BUF3</t>
  </si>
  <si>
    <t>UniRef90_A0A174FMC5</t>
  </si>
  <si>
    <t>UniRef90_A0A350TIF2</t>
  </si>
  <si>
    <t>UniRef90_A0A1G5J2P1</t>
  </si>
  <si>
    <t>UniRef90_A0A376VZE6</t>
  </si>
  <si>
    <t>UniRef90_UPI0005D2B266</t>
  </si>
  <si>
    <t>UniRef90_W0U5K5</t>
  </si>
  <si>
    <t>UniRef90_R7BSQ5</t>
  </si>
  <si>
    <t>UniRef90_F0HR04</t>
  </si>
  <si>
    <t>UniRef90_A6KWF6</t>
  </si>
  <si>
    <t>UniRef90_A0A1Q6JPI2</t>
  </si>
  <si>
    <t>UniRef90_F0HKE7</t>
  </si>
  <si>
    <t>UniRef90_U2KEA5</t>
  </si>
  <si>
    <t>UniRef90_C0B6V0</t>
  </si>
  <si>
    <t>UniRef90_A0A2P2F502</t>
  </si>
  <si>
    <t>UniRef90_G9QY20</t>
  </si>
  <si>
    <t>UniRef90_R6QCI1</t>
  </si>
  <si>
    <t>UniRef90_A0A174R3G7</t>
  </si>
  <si>
    <t>UniRef90_A0A3D2HRN7</t>
  </si>
  <si>
    <t>UniRef90_A0A1N1VJK6</t>
  </si>
  <si>
    <t>UniRef90_E7H5Y9</t>
  </si>
  <si>
    <t>UniRef90_R6B783</t>
  </si>
  <si>
    <t>UniRef90_A0A173YU57</t>
  </si>
  <si>
    <t>UniRef90_R6J534</t>
  </si>
  <si>
    <t>UniRef90_E7H105</t>
  </si>
  <si>
    <t>UniRef90_R7MW64</t>
  </si>
  <si>
    <t>UniRef90_A0A150Y700</t>
  </si>
  <si>
    <t>UniRef90_A0A173ZZ54</t>
  </si>
  <si>
    <t>UniRef90_A0A229I2R3</t>
  </si>
  <si>
    <t>UniRef90_D5HGX8</t>
  </si>
  <si>
    <t>UniRef90_A0A229I272</t>
  </si>
  <si>
    <t>UniRef90_A0A369L7R7</t>
  </si>
  <si>
    <t>UniRef90_UPI000E4C819B</t>
  </si>
  <si>
    <t>UniRef90_UPI000E4FFA37</t>
  </si>
  <si>
    <t>UniRef90_A0A378G224</t>
  </si>
  <si>
    <t>UniRef90_A0A0F5JG83</t>
  </si>
  <si>
    <t>UniRef90_R6J6Y9</t>
  </si>
  <si>
    <t>UniRef90_UPI000E47ADFC</t>
  </si>
  <si>
    <t>UniRef90_A6LFG6</t>
  </si>
  <si>
    <t>UniRef90_R5J4G0</t>
  </si>
  <si>
    <t>UniRef90_D5HG81</t>
  </si>
  <si>
    <t>UniRef90_A0A1C7GYU1</t>
  </si>
  <si>
    <t>UniRef90_A0A3E4VX73</t>
  </si>
  <si>
    <t>UniRef90_C0BRA3</t>
  </si>
  <si>
    <t>UniRef90_C8WMS4</t>
  </si>
  <si>
    <t>UniRef90_R5SVV7</t>
  </si>
  <si>
    <t>UniRef90_D4LTT5</t>
  </si>
  <si>
    <t>UniRef90_A0A2D1TYH5</t>
  </si>
  <si>
    <t>UniRef90_A0A3D0F094</t>
  </si>
  <si>
    <t>UniRef90_H1AI66</t>
  </si>
  <si>
    <t>UniRef90_UPI000CDB23E6</t>
  </si>
  <si>
    <t>UniRef90_A0A1L5KP78</t>
  </si>
  <si>
    <t>UniRef90_A0A1H4EIU7</t>
  </si>
  <si>
    <t>UniRef90_A0A3D2BHP7</t>
  </si>
  <si>
    <t>UniRef90_A0A285PS41</t>
  </si>
  <si>
    <t>UniRef90_A0A174DTE5</t>
  </si>
  <si>
    <t>UniRef90_A0A1G6GA49</t>
  </si>
  <si>
    <t>UniRef90_R7DCL2</t>
  </si>
  <si>
    <t>UniRef90_A0A1C6BS80</t>
  </si>
  <si>
    <t>UniRef90_A6NYV2</t>
  </si>
  <si>
    <t>UniRef90_A7V8K6</t>
  </si>
  <si>
    <t>UniRef90_R6J468</t>
  </si>
  <si>
    <t>UniRef90_R6N6I8</t>
  </si>
  <si>
    <t>UniRef90_UPI000E4D934A</t>
  </si>
  <si>
    <t>UniRef90_UPI000E4DF790</t>
  </si>
  <si>
    <t>UniRef90_A0A2V1JPV9</t>
  </si>
  <si>
    <t>UniRef90_UPI000E50C383</t>
  </si>
  <si>
    <t>UniRef90_U2KVI5</t>
  </si>
  <si>
    <t>UniRef90_B9YCK1</t>
  </si>
  <si>
    <t>UniRef90_A0A1M4UAA1</t>
  </si>
  <si>
    <t>UniRef90_C5E8T6</t>
  </si>
  <si>
    <t>UniRef90_R7C8K4</t>
  </si>
  <si>
    <t>UniRef90_A0A376FFW1</t>
  </si>
  <si>
    <t>UniRef90_D1PD55</t>
  </si>
  <si>
    <t>UniRef90_R5WCI5</t>
  </si>
  <si>
    <t>UniRef90_A0A2P2F747</t>
  </si>
  <si>
    <t>UniRef90_A0A174KIG4</t>
  </si>
  <si>
    <t>UniRef90_A0A1Q6KQQ8</t>
  </si>
  <si>
    <t>UniRef90_C6JFV2</t>
  </si>
  <si>
    <t>UniRef90_H1APB3</t>
  </si>
  <si>
    <t>UniRef90_A0A0B0C0D0</t>
  </si>
  <si>
    <t>UniRef90_A0A174WSY3</t>
  </si>
  <si>
    <t>UniRef90_G0VRR6</t>
  </si>
  <si>
    <t>UniRef90_A0A3E4PMB6</t>
  </si>
  <si>
    <t>UniRef90_R5DQ50</t>
  </si>
  <si>
    <t>UniRef90_A0A174PU96</t>
  </si>
  <si>
    <t>UniRef90_B0MQ27</t>
  </si>
  <si>
    <t>UniRef90_A0A150Y691</t>
  </si>
  <si>
    <t>UniRef90_A0A376KSM1</t>
  </si>
  <si>
    <t>UniRef90_D4JY24</t>
  </si>
  <si>
    <t>UniRef90_G5SSU6</t>
  </si>
  <si>
    <t>UniRef90_D4M428</t>
  </si>
  <si>
    <t>UniRef90_UPI000E53AB30</t>
  </si>
  <si>
    <t>UniRef90_S7J973</t>
  </si>
  <si>
    <t>UniRef90_A0A3D1WWT1</t>
  </si>
  <si>
    <t>UniRef90_A0A1C5WGR8</t>
  </si>
  <si>
    <t>UniRef90_A0A3E4SKD9</t>
  </si>
  <si>
    <t>UniRef90_A0A174CTT9</t>
  </si>
  <si>
    <t>UniRef90_D4CBM7</t>
  </si>
  <si>
    <t>UniRef90_D4JS49</t>
  </si>
  <si>
    <t>UniRef90_A0A1C5MNF1</t>
  </si>
  <si>
    <t>UniRef90_A0A2V2GC20</t>
  </si>
  <si>
    <t>UniRef90_A0A1U7LAQ2</t>
  </si>
  <si>
    <t>UniRef90_U2M4R3</t>
  </si>
  <si>
    <t>UniRef90_A0A1C5LGM6</t>
  </si>
  <si>
    <t>UniRef90_B0N7C2</t>
  </si>
  <si>
    <t>UniRef90_A0A015S1R6</t>
  </si>
  <si>
    <t>UniRef90_A0A351EE20</t>
  </si>
  <si>
    <t>UniRef90_I6HE02</t>
  </si>
  <si>
    <t>UniRef90_A0A174PRL8</t>
  </si>
  <si>
    <t>UniRef90_A0A374NN79</t>
  </si>
  <si>
    <t>UniRef90_A0A1C5PLU6</t>
  </si>
  <si>
    <t>UniRef90_A0A150Y4Y7</t>
  </si>
  <si>
    <t>UniRef90_A0A173X759</t>
  </si>
  <si>
    <t>UniRef90_I7J2P1</t>
  </si>
  <si>
    <t>UniRef90_UPI000E46C783</t>
  </si>
  <si>
    <t>UniRef90_UPI000E4BF59C</t>
  </si>
  <si>
    <t>UniRef90_V0APA4</t>
  </si>
  <si>
    <t>UniRef90_U2KG29</t>
  </si>
  <si>
    <t>UniRef90_R7JLZ8</t>
  </si>
  <si>
    <t>UniRef90_A0A373S5H8</t>
  </si>
  <si>
    <t>UniRef90_UPI000E519767</t>
  </si>
  <si>
    <t>UniRef90_A0A3D4MTK6</t>
  </si>
  <si>
    <t>UniRef90_A0A229I1Y4</t>
  </si>
  <si>
    <t>UniRef90_A0A174I6M0</t>
  </si>
  <si>
    <t>UniRef90_B7C932</t>
  </si>
  <si>
    <t>UniRef90_D4JR29</t>
  </si>
  <si>
    <t>UniRef90_R6QR74</t>
  </si>
  <si>
    <t>UniRef90_UPI000A375AF9</t>
  </si>
  <si>
    <t>UniRef90_UPI000C7A9415</t>
  </si>
  <si>
    <t>UniRef90_UPI000E4ADBFB</t>
  </si>
  <si>
    <t>UniRef90_A0A1Y4V3W2</t>
  </si>
  <si>
    <t>UniRef90_R6UW15</t>
  </si>
  <si>
    <t>UniRef90_R6EVD2</t>
  </si>
  <si>
    <t>UniRef90_A0A229I8M3</t>
  </si>
  <si>
    <t>UniRef90_R5IDK3</t>
  </si>
  <si>
    <t>UniRef90_A0A3E1GFK7</t>
  </si>
  <si>
    <t>UniRef90_A0A352WSY4</t>
  </si>
  <si>
    <t>UniRef90_V9HVX0</t>
  </si>
  <si>
    <t>UniRef90_A0A229I6M6</t>
  </si>
  <si>
    <t>UniRef90_A0A174J0F4</t>
  </si>
  <si>
    <t>UniRef90_A0A0M6WDF7</t>
  </si>
  <si>
    <t>UniRef90_C0BAR8</t>
  </si>
  <si>
    <t>UniRef90_UPI0003B4B9B1</t>
  </si>
  <si>
    <t>UniRef90_A0A395JHN7</t>
  </si>
  <si>
    <t>UniRef90_R6IBP4</t>
  </si>
  <si>
    <t>UniRef90_A0A373JB20</t>
  </si>
  <si>
    <t>UniRef90_A0A0K2HP65</t>
  </si>
  <si>
    <t>UniRef90_A0A150YCG7</t>
  </si>
  <si>
    <t>UniRef90_U6R7T5</t>
  </si>
  <si>
    <t>UniRef90_A0A376SBU4</t>
  </si>
  <si>
    <t>UniRef90_A0A1D3U5A9</t>
  </si>
  <si>
    <t>UniRef90_A0A358PX40</t>
  </si>
  <si>
    <t>UniRef90_R7N7W7</t>
  </si>
  <si>
    <t>UniRef90_A0A381GAA2</t>
  </si>
  <si>
    <t>UniRef90_C3QUF3</t>
  </si>
  <si>
    <t>UniRef90_UPI0005D217EB</t>
  </si>
  <si>
    <t>UniRef90_R5YK28</t>
  </si>
  <si>
    <t>UniRef90_A0A1M6MYT2</t>
  </si>
  <si>
    <t>UniRef90_R6GG43</t>
  </si>
  <si>
    <t>UniRef90_D4LUP3</t>
  </si>
  <si>
    <t>UniRef90_E5V5H9</t>
  </si>
  <si>
    <t>UniRef90_C7H1E0</t>
  </si>
  <si>
    <t>UniRef90_A0A0B0BYQ4</t>
  </si>
  <si>
    <t>UniRef90_A0A374L3D1</t>
  </si>
  <si>
    <t>UniRef90_R6TA29</t>
  </si>
  <si>
    <t>UniRef90_G5SLH3</t>
  </si>
  <si>
    <t>UniRef90_C0BQU8</t>
  </si>
  <si>
    <t>UniRef90_A0A174KGP9</t>
  </si>
  <si>
    <t>UniRef90_A0A3C1CSN9</t>
  </si>
  <si>
    <t>UniRef90_A0A173WWB0</t>
  </si>
  <si>
    <t>UniRef90_UPI000BE7ED83</t>
  </si>
  <si>
    <t>UniRef90_A0A2V2EUH7</t>
  </si>
  <si>
    <t>UniRef90_A0A0B0BZU2</t>
  </si>
  <si>
    <t>UniRef90_R5SVQ5</t>
  </si>
  <si>
    <t>UniRef90_A0A367FX39</t>
  </si>
  <si>
    <t>UniRef90_F7LHD7</t>
  </si>
  <si>
    <t>UniRef90_A0A395VP60</t>
  </si>
  <si>
    <t>UniRef90_F0HKG6</t>
  </si>
  <si>
    <t>UniRef90_E8LF46</t>
  </si>
  <si>
    <t>UniRef90_A0A376LH72</t>
  </si>
  <si>
    <t>UniRef90_R7E7F5</t>
  </si>
  <si>
    <t>UniRef90_UPI000E5237B9</t>
  </si>
  <si>
    <t>UniRef90_A0A292RMT6</t>
  </si>
  <si>
    <t>UniRef90_R7B306</t>
  </si>
  <si>
    <t>UniRef90_A0A3D4G6N0</t>
  </si>
  <si>
    <t>UniRef90_A0A373NCF3</t>
  </si>
  <si>
    <t>UniRef90_D4V7Y0</t>
  </si>
  <si>
    <t>UniRef90_R5WQ32</t>
  </si>
  <si>
    <t>UniRef90_U2QNU6</t>
  </si>
  <si>
    <t>UniRef90_A0A174M688</t>
  </si>
  <si>
    <t>UniRef90_A0A355YNF8</t>
  </si>
  <si>
    <t>UniRef90_UPI000E498A14</t>
  </si>
  <si>
    <t>UniRef90_I6CR68</t>
  </si>
  <si>
    <t>UniRef90_A0A174KMX0</t>
  </si>
  <si>
    <t>UniRef90_I9F0V4</t>
  </si>
  <si>
    <t>UniRef90_R6WD11</t>
  </si>
  <si>
    <t>UniRef90_A0A3D0VXV0</t>
  </si>
  <si>
    <t>UniRef90_A0A174AAS3</t>
  </si>
  <si>
    <t>UniRef90_I9QMU2</t>
  </si>
  <si>
    <t>UniRef90_A0A1H8Z0R6</t>
  </si>
  <si>
    <t>UniRef90_A0A0J9FGL3</t>
  </si>
  <si>
    <t>UniRef90_R5SJQ9</t>
  </si>
  <si>
    <t>UniRef90_A0A174L5N9</t>
  </si>
  <si>
    <t>UniRef90_A0A2V2C6B7</t>
  </si>
  <si>
    <t>UniRef90_A0A354LWN5</t>
  </si>
  <si>
    <t>UniRef90_A6L6H9</t>
  </si>
  <si>
    <t>UniRef90_E2NQ32</t>
  </si>
  <si>
    <t>UniRef90_R5B9H9</t>
  </si>
  <si>
    <t>UniRef90_R5Y7I0</t>
  </si>
  <si>
    <t>UniRef90_UPI000E468C59</t>
  </si>
  <si>
    <t>UniRef90_B7CCC4</t>
  </si>
  <si>
    <t>UniRef90_R7EJJ3</t>
  </si>
  <si>
    <t>UniRef90_UPI000E470007</t>
  </si>
  <si>
    <t>UniRef90_A0A1Y4EWL2</t>
  </si>
  <si>
    <t>UniRef90_E2NW52</t>
  </si>
  <si>
    <t>UniRef90_R5IGV4</t>
  </si>
  <si>
    <t>UniRef90_S7J2K6</t>
  </si>
  <si>
    <t>UniRef90_A0A0T9HA88</t>
  </si>
  <si>
    <t>UniRef90_A5ZRN7</t>
  </si>
  <si>
    <t>UniRef90_A0A244BBA4</t>
  </si>
  <si>
    <t>UniRef90_B5D3C9</t>
  </si>
  <si>
    <t>UniRef90_D4JWI9</t>
  </si>
  <si>
    <t>UniRef90_A0A1M6N1G8</t>
  </si>
  <si>
    <t>UniRef90_A0A173ZH91</t>
  </si>
  <si>
    <t>UniRef90_A0A1C5KKC2</t>
  </si>
  <si>
    <t>UniRef90_A0A1H3X0M2</t>
  </si>
  <si>
    <t>UniRef90_R6EGM3</t>
  </si>
  <si>
    <t>UniRef90_T4BR50</t>
  </si>
  <si>
    <t>UniRef90_R6NB30</t>
  </si>
  <si>
    <t>UniRef90_A0A174XQM5</t>
  </si>
  <si>
    <t>UniRef90_A0A229I703</t>
  </si>
  <si>
    <t>UniRef90_A0A3A5T5X3</t>
  </si>
  <si>
    <t>UniRef90_A0A3D3YJS5</t>
  </si>
  <si>
    <t>UniRef90_B6WUS7</t>
  </si>
  <si>
    <t>UniRef90_D4JX25</t>
  </si>
  <si>
    <t>UniRef90_U2BN52</t>
  </si>
  <si>
    <t>UniRef90_A0A081S8D6</t>
  </si>
  <si>
    <t>UniRef90_A0A316Q641</t>
  </si>
  <si>
    <t>UniRef90_C7H9D0</t>
  </si>
  <si>
    <t>UniRef90_D4JRV8</t>
  </si>
  <si>
    <t>UniRef90_I8ZT59</t>
  </si>
  <si>
    <t>UniRef90_UPI000E4AD7D6</t>
  </si>
  <si>
    <t>UniRef90_A0A3D3Y2A3</t>
  </si>
  <si>
    <t>UniRef90_A0A0B0BVT0</t>
  </si>
  <si>
    <t>UniRef90_A0A1C6C996</t>
  </si>
  <si>
    <t>UniRef90_A0A2A7B9W5</t>
  </si>
  <si>
    <t>UniRef90_A0A369LBA3</t>
  </si>
  <si>
    <t>UniRef90_A0A374QYL3</t>
  </si>
  <si>
    <t>UniRef90_A0A396KCY3</t>
  </si>
  <si>
    <t>UniRef90_A0A3E4GQZ4</t>
  </si>
  <si>
    <t>UniRef90_C0B4G7</t>
  </si>
  <si>
    <t>UniRef90_R5PV07</t>
  </si>
  <si>
    <t>UniRef90_R5SMP5</t>
  </si>
  <si>
    <t>UniRef90_R7N700</t>
  </si>
  <si>
    <t>UniRef90_A0A3E5A2Y2</t>
  </si>
  <si>
    <t>UniRef90_R6EM75</t>
  </si>
  <si>
    <t>UniRef90_R7A5M5</t>
  </si>
  <si>
    <t>UniRef90_A0A1H7JTY7</t>
  </si>
  <si>
    <t>UniRef90_R6EJY3</t>
  </si>
  <si>
    <t>UniRef90_R5X7M6</t>
  </si>
  <si>
    <t>UniRef90_R6IH06</t>
  </si>
  <si>
    <t>UniRef90_G0VM78</t>
  </si>
  <si>
    <t>UniRef90_A0A150Y6D5</t>
  </si>
  <si>
    <t>UniRef90_D4VSS4</t>
  </si>
  <si>
    <t>UniRef90_A0A1C5YN63</t>
  </si>
  <si>
    <t>UniRef90_F3AJ53</t>
  </si>
  <si>
    <t>UniRef90_K1U4K1</t>
  </si>
  <si>
    <t>UniRef90_A0A1M2RYZ9</t>
  </si>
  <si>
    <t>UniRef90_A0A373KN91</t>
  </si>
  <si>
    <t>UniRef90_E8LEK3</t>
  </si>
  <si>
    <t>UniRef90_R6I3W9</t>
  </si>
  <si>
    <t>UniRef90_A0A3E5E669</t>
  </si>
  <si>
    <t>UniRef90_A0A1Q6JD54</t>
  </si>
  <si>
    <t>UniRef90_A0A2V1JV48</t>
  </si>
  <si>
    <t>UniRef90_F0R1Q0</t>
  </si>
  <si>
    <t>UniRef90_A0A396AR48</t>
  </si>
  <si>
    <t>UniRef90_A0A3D0FGF0</t>
  </si>
  <si>
    <t>UniRef90_A0A3E5G7I2</t>
  </si>
  <si>
    <t>UniRef90_R7ER26</t>
  </si>
  <si>
    <t>UniRef90_A0A3E5EAT2</t>
  </si>
  <si>
    <t>UniRef90_B3JHD7</t>
  </si>
  <si>
    <t>UniRef90_A0A173R670</t>
  </si>
  <si>
    <t>UniRef90_A0A3E4SJR6</t>
  </si>
  <si>
    <t>UniRef90_A0A3E5DV57</t>
  </si>
  <si>
    <t>UniRef90_F3AAU3</t>
  </si>
  <si>
    <t>UniRef90_R5Z1V9</t>
  </si>
  <si>
    <t>UniRef90_D4JE85</t>
  </si>
  <si>
    <t>UniRef90_A0A173TZZ5</t>
  </si>
  <si>
    <t>UniRef90_A0A2N5P3P4</t>
  </si>
  <si>
    <t>UniRef90_A0A150Y6E4</t>
  </si>
  <si>
    <t>UniRef90_A0A263JXD4</t>
  </si>
  <si>
    <t>UniRef90_C0CKD8</t>
  </si>
  <si>
    <t>UniRef90_A0A373NTN3</t>
  </si>
  <si>
    <t>UniRef90_A0A0U5J7L9</t>
  </si>
  <si>
    <t>UniRef90_UPI0002E0117C</t>
  </si>
  <si>
    <t>UniRef90_A0A3A9IDP7</t>
  </si>
  <si>
    <t>UniRef90_U2JNB0</t>
  </si>
  <si>
    <t>UniRef90_A0A3D3YL41</t>
  </si>
  <si>
    <t>UniRef90_R6DWL3</t>
  </si>
  <si>
    <t>UniRef90_A0A3E4SDG8</t>
  </si>
  <si>
    <t>UniRef90_A0A3E5DZ95</t>
  </si>
  <si>
    <t>UniRef90_A4E7H1</t>
  </si>
  <si>
    <t>UniRef90_C0CT37</t>
  </si>
  <si>
    <t>UniRef90_A0A139LKK0</t>
  </si>
  <si>
    <t>UniRef90_A0A174RU27</t>
  </si>
  <si>
    <t>UniRef90_R6VHX9</t>
  </si>
  <si>
    <t>UniRef90_W0U675</t>
  </si>
  <si>
    <t>UniRef90_UPI000E1CA136</t>
  </si>
  <si>
    <t>UniRef90_K1SHS7</t>
  </si>
  <si>
    <t>UniRef90_A0A1C5RG22</t>
  </si>
  <si>
    <t>UniRef90_R5SM92</t>
  </si>
  <si>
    <t>UniRef90_A7BAW7</t>
  </si>
  <si>
    <t>UniRef90_R6UKC6</t>
  </si>
  <si>
    <t>UniRef90_UPI0008DAE2CA</t>
  </si>
  <si>
    <t>UniRef90_R5SNQ5</t>
  </si>
  <si>
    <t>UniRef90_A0A0P0F9W0</t>
  </si>
  <si>
    <t>UniRef90_A0A174QNQ8</t>
  </si>
  <si>
    <t>UniRef90_A0A3E2U4Z8</t>
  </si>
  <si>
    <t>UniRef90_A0A1B1IAF4</t>
  </si>
  <si>
    <t>UniRef90_B0MRY2</t>
  </si>
  <si>
    <t>UniRef90_D4M308</t>
  </si>
  <si>
    <t>UniRef90_Z4X0J6</t>
  </si>
  <si>
    <t>UniRef90_UPI000E477843</t>
  </si>
  <si>
    <t>UniRef90_D1PBK7</t>
  </si>
  <si>
    <t>UniRef90_R5WT00</t>
  </si>
  <si>
    <t>UniRef90_U6RQD3</t>
  </si>
  <si>
    <t>UniRef90_UPI000E524046</t>
  </si>
  <si>
    <t>UniRef90_A0A176UCG3</t>
  </si>
  <si>
    <t>UniRef90_K0WXF7</t>
  </si>
  <si>
    <t>UniRef90_R5MTG1</t>
  </si>
  <si>
    <t>UniRef90_A0A0B0C130</t>
  </si>
  <si>
    <t>UniRef90_A0A174GQY3</t>
  </si>
  <si>
    <t>UniRef90_R6T6C2</t>
  </si>
  <si>
    <t>UniRef90_R7B3K2</t>
  </si>
  <si>
    <t>UniRef90_B6FKQ8</t>
  </si>
  <si>
    <t>UniRef90_UPI000E52F16E</t>
  </si>
  <si>
    <t>UniRef90_B0NUF8</t>
  </si>
  <si>
    <t>UniRef90_U2NU67</t>
  </si>
  <si>
    <t>UniRef90_A0A374LSX3</t>
  </si>
  <si>
    <t>UniRef90_A0A174S2K7</t>
  </si>
  <si>
    <t>UniRef90_R5QBP7</t>
  </si>
  <si>
    <t>UniRef90_D1PBM2</t>
  </si>
  <si>
    <t>UniRef90_A0A2V1JVE1</t>
  </si>
  <si>
    <t>UniRef90_R5IRT5</t>
  </si>
  <si>
    <t>UniRef90_R7N7J2</t>
  </si>
  <si>
    <t>UniRef90_A0A0M6WAI3</t>
  </si>
  <si>
    <t>UniRef90_A5ZAF0</t>
  </si>
  <si>
    <t>UniRef90_C8WGB5</t>
  </si>
  <si>
    <t>UniRef90_A0A229I5V4</t>
  </si>
  <si>
    <t>UniRef90_A0A2J1D481</t>
  </si>
  <si>
    <t>UniRef90_A0A1I5VP59</t>
  </si>
  <si>
    <t>UniRef90_A0A3E4SKT8</t>
  </si>
  <si>
    <t>UniRef90_A0A3E4SC29</t>
  </si>
  <si>
    <t>UniRef90_R6GH59</t>
  </si>
  <si>
    <t>UniRef90_A0A2V2EK30</t>
  </si>
  <si>
    <t>UniRef90_A0A2X1NF26</t>
  </si>
  <si>
    <t>UniRef90_A0A373NBI4</t>
  </si>
  <si>
    <t>UniRef90_A0A173RPZ5</t>
  </si>
  <si>
    <t>UniRef90_A0A396Q7P8</t>
  </si>
  <si>
    <t>UniRef90_E8LBU5</t>
  </si>
  <si>
    <t>UniRef90_H1AQ35</t>
  </si>
  <si>
    <t>UniRef90_R6VDT2</t>
  </si>
  <si>
    <t>UniRef90_A0A396EZT3</t>
  </si>
  <si>
    <t>UniRef90_F0IMC7</t>
  </si>
  <si>
    <t>UniRef90_A0A173X784</t>
  </si>
  <si>
    <t>UniRef90_A0A3E2XTD7</t>
  </si>
  <si>
    <t>UniRef90_A0A3D0FGR4</t>
  </si>
  <si>
    <t>UniRef90_A0A3D4D6G2</t>
  </si>
  <si>
    <t>UniRef90_A0A2Y7YKU8</t>
  </si>
  <si>
    <t>UniRef90_A0A073I3K1</t>
  </si>
  <si>
    <t>UniRef90_A0A150Y7C1</t>
  </si>
  <si>
    <t>UniRef90_A0A1D3U472</t>
  </si>
  <si>
    <t>UniRef90_I9REH4</t>
  </si>
  <si>
    <t>UniRef90_A0A1Q6HPL9</t>
  </si>
  <si>
    <t>UniRef90_R7D3X4</t>
  </si>
  <si>
    <t>UniRef90_C7HAM0</t>
  </si>
  <si>
    <t>UniRef90_F3QTE8</t>
  </si>
  <si>
    <t>UniRef90_S7IWQ6</t>
  </si>
  <si>
    <t>UniRef90_UPI000E4FD397</t>
  </si>
  <si>
    <t>UniRef90_R6SVY1</t>
  </si>
  <si>
    <t>UniRef90_B3CIQ5</t>
  </si>
  <si>
    <t>UniRef90_G5GFC8</t>
  </si>
  <si>
    <t>UniRef90_R6X5D7</t>
  </si>
  <si>
    <t>UniRef90_A0A174M7A7</t>
  </si>
  <si>
    <t>UniRef90_W1V6E9</t>
  </si>
  <si>
    <t>UniRef90_A0A173T4V2</t>
  </si>
  <si>
    <t>UniRef90_A0A229I8H4</t>
  </si>
  <si>
    <t>UniRef90_A0A173WPI4</t>
  </si>
  <si>
    <t>UniRef90_A0A174CMI2</t>
  </si>
  <si>
    <t>UniRef90_A8STR0</t>
  </si>
  <si>
    <t>UniRef90_UPI000834CB70</t>
  </si>
  <si>
    <t>UniRef90_A0A127SPS6</t>
  </si>
  <si>
    <t>UniRef90_A0A139JVN8</t>
  </si>
  <si>
    <t>UniRef90_A0A173RVF0</t>
  </si>
  <si>
    <t>UniRef90_UPI000E4E1EB0</t>
  </si>
  <si>
    <t>UniRef90_R6J3L2</t>
  </si>
  <si>
    <t>UniRef90_UPI000E4AC3E1</t>
  </si>
  <si>
    <t>UniRef90_H1AI35</t>
  </si>
  <si>
    <t>UniRef90_A0A1C5KI98</t>
  </si>
  <si>
    <t>UniRef90_A0A395V1J2</t>
  </si>
  <si>
    <t>UniRef90_A0A396KAH2</t>
  </si>
  <si>
    <t>UniRef90_Q04KG2</t>
  </si>
  <si>
    <t>UniRef90_E4LTS2</t>
  </si>
  <si>
    <t>UniRef90_R6GDA2</t>
  </si>
  <si>
    <t>UniRef90_A0A1C5XC10</t>
  </si>
  <si>
    <t>UniRef90_A0A0E2T267</t>
  </si>
  <si>
    <t>UniRef90_A0A3D3YNA6</t>
  </si>
  <si>
    <t>UniRef90_R7FDI3</t>
  </si>
  <si>
    <t>UniRef90_R6NVQ0</t>
  </si>
  <si>
    <t>UniRef90_A0A1M6LTH4</t>
  </si>
  <si>
    <t>UniRef90_R6ELA0</t>
  </si>
  <si>
    <t>UniRef90_R6JPY8</t>
  </si>
  <si>
    <t>UniRef90_A0A1Q6QU17</t>
  </si>
  <si>
    <t>UniRef90_R6PL40</t>
  </si>
  <si>
    <t>UniRef90_K5CC70</t>
  </si>
  <si>
    <t>UniRef90_A0A174V402</t>
  </si>
  <si>
    <t>UniRef90_A0A3E5DPL2</t>
  </si>
  <si>
    <t>UniRef90_R5IPN2</t>
  </si>
  <si>
    <t>UniRef90_A0A377ZZ29</t>
  </si>
  <si>
    <t>UniRef90_A0A076ITC8</t>
  </si>
  <si>
    <t>UniRef90_E2NVF0</t>
  </si>
  <si>
    <t>UniRef90_A7V859</t>
  </si>
  <si>
    <t>UniRef90_A0A3D4D5P3</t>
  </si>
  <si>
    <t>UniRef90_B0N796</t>
  </si>
  <si>
    <t>UniRef90_R6H0J7</t>
  </si>
  <si>
    <t>UniRef90_R5FZT4</t>
  </si>
  <si>
    <t>UniRef90_R7FCC8</t>
  </si>
  <si>
    <t>UniRef90_A0A3E4UBP6</t>
  </si>
  <si>
    <t>UniRef90_A0A3D2I859</t>
  </si>
  <si>
    <t>UniRef90_R7AB60</t>
  </si>
  <si>
    <t>UniRef90_C2GTY7</t>
  </si>
  <si>
    <t>UniRef90_UPI000DA4764E</t>
  </si>
  <si>
    <t>UniRef90_C7H713</t>
  </si>
  <si>
    <t>UniRef90_A0A069SGH6</t>
  </si>
  <si>
    <t>UniRef90_D7GUT9</t>
  </si>
  <si>
    <t>UniRef90_R6FDH1</t>
  </si>
  <si>
    <t>UniRef90_A0A2V2C9A8</t>
  </si>
  <si>
    <t>UniRef90_R6EN11</t>
  </si>
  <si>
    <t>UniRef90_I1ZNP1</t>
  </si>
  <si>
    <t>UniRef90_A0A2V1JS99</t>
  </si>
  <si>
    <t>UniRef90_A0A3E4VZD2</t>
  </si>
  <si>
    <t>UniRef90_A0A1C5QUG5</t>
  </si>
  <si>
    <t>UniRef90_D4JVQ7</t>
  </si>
  <si>
    <t>UniRef90_R6VDB4</t>
  </si>
  <si>
    <t>UniRef90_UPI000831E76B</t>
  </si>
  <si>
    <t>UniRef90_C4FMQ5</t>
  </si>
  <si>
    <t>UniRef90_V2YAA4</t>
  </si>
  <si>
    <t>UniRef90_A0A316PV46</t>
  </si>
  <si>
    <t>UniRef90_A0A1C6DG46</t>
  </si>
  <si>
    <t>UniRef90_A0A373ZUJ7</t>
  </si>
  <si>
    <t>UniRef90_A0A369P486</t>
  </si>
  <si>
    <t>UniRef90_C0B8Z8</t>
  </si>
  <si>
    <t>UniRef90_A0A174MMG2</t>
  </si>
  <si>
    <t>UniRef90_UPI000E55A296</t>
  </si>
  <si>
    <t>UniRef90_UPI000E4B2051</t>
  </si>
  <si>
    <t>UniRef90_A0A150Y8K9</t>
  </si>
  <si>
    <t>UniRef90_A0A3C1CZZ9</t>
  </si>
  <si>
    <t>UniRef90_P75978</t>
  </si>
  <si>
    <t>UniRef90_A0A139KZL9</t>
  </si>
  <si>
    <t>UniRef90_R6N4F5</t>
  </si>
  <si>
    <t>UniRef90_A0A0A6ZJU9</t>
  </si>
  <si>
    <t>UniRef90_A0A174I4T7</t>
  </si>
  <si>
    <t>UniRef90_A0A174KGU6</t>
  </si>
  <si>
    <t>UniRef90_R6V0R3</t>
  </si>
  <si>
    <t>UniRef90_R6V9C6</t>
  </si>
  <si>
    <t>UniRef90_R7JUL9</t>
  </si>
  <si>
    <t>UniRef90_UPI000E4E5E9F</t>
  </si>
  <si>
    <t>UniRef90_R6F7N6</t>
  </si>
  <si>
    <t>UniRef90_A0A100YTD7</t>
  </si>
  <si>
    <t>UniRef90_A0A351EG45</t>
  </si>
  <si>
    <t>UniRef90_G9R1K0</t>
  </si>
  <si>
    <t>UniRef90_R6SD48</t>
  </si>
  <si>
    <t>UniRef90_R6V4Y2</t>
  </si>
  <si>
    <t>UniRef90_A0A174N0M9</t>
  </si>
  <si>
    <t>UniRef90_A0A3D2XVC9</t>
  </si>
  <si>
    <t>UniRef90_A0A2V2DZD9</t>
  </si>
  <si>
    <t>UniRef90_A0A1C5RZQ2</t>
  </si>
  <si>
    <t>UniRef90_R7EJW8</t>
  </si>
  <si>
    <t>UniRef90_A0A1Y4FLS6</t>
  </si>
  <si>
    <t>UniRef90_R6NAR0</t>
  </si>
  <si>
    <t>UniRef90_A0A173VEK3</t>
  </si>
  <si>
    <t>UniRef90_A0A174L2F3</t>
  </si>
  <si>
    <t>UniRef90_A0A381GBS4</t>
  </si>
  <si>
    <t>UniRef90_A0A127SB92</t>
  </si>
  <si>
    <t>UniRef90_A0A316NMI0</t>
  </si>
  <si>
    <t>UniRef90_A0A316QBR7</t>
  </si>
  <si>
    <t>UniRef90_W1XND1</t>
  </si>
  <si>
    <t>UniRef90_A0A391PML4</t>
  </si>
  <si>
    <t>UniRef90_A0A353BRE5</t>
  </si>
  <si>
    <t>UniRef90_I9RCE7</t>
  </si>
  <si>
    <t>UniRef90_A0A3D2XSV3</t>
  </si>
  <si>
    <t>UniRef90_K1STF9</t>
  </si>
  <si>
    <t>UniRef90_R5CK99</t>
  </si>
  <si>
    <t>UniRef90_UPI000E49BBE4</t>
  </si>
  <si>
    <t>UniRef90_A0A173VC81</t>
  </si>
  <si>
    <t>UniRef90_R5Y0N0</t>
  </si>
  <si>
    <t>UniRef90_A0A127SK59</t>
  </si>
  <si>
    <t>UniRef90_A0A1C5VLZ3</t>
  </si>
  <si>
    <t>UniRef90_R5IIZ5</t>
  </si>
  <si>
    <t>UniRef90_R5XMZ2</t>
  </si>
  <si>
    <t>UniRef90_G5SR68</t>
  </si>
  <si>
    <t>UniRef90_R6WB77</t>
  </si>
  <si>
    <t>UniRef90_A0A3E4SL47</t>
  </si>
  <si>
    <t>UniRef90_A0A3D6A9I7</t>
  </si>
  <si>
    <t>UniRef90_F3QYA7</t>
  </si>
  <si>
    <t>UniRef90_R7N4F8</t>
  </si>
  <si>
    <t>UniRef90_A0A329UV95</t>
  </si>
  <si>
    <t>UniRef90_A0A3C1J487</t>
  </si>
  <si>
    <t>UniRef90_A0A3C1J6U8</t>
  </si>
  <si>
    <t>UniRef90_A0A1D3U180</t>
  </si>
  <si>
    <t>UniRef90_A0A174KHJ6</t>
  </si>
  <si>
    <t>UniRef90_A0A139KT06</t>
  </si>
  <si>
    <t>UniRef90_A0A3D4LRN9</t>
  </si>
  <si>
    <t>UniRef90_UPI000E51E834</t>
  </si>
  <si>
    <t>UniRef90_A0A1H8LDC0</t>
  </si>
  <si>
    <t>UniRef90_G9R4M9</t>
  </si>
  <si>
    <t>UniRef90_UPI0009B6E824</t>
  </si>
  <si>
    <t>UniRef90_D1PC20</t>
  </si>
  <si>
    <t>UniRef90_A0A174N8F2</t>
  </si>
  <si>
    <t>UniRef90_UPI0003EE4E3F</t>
  </si>
  <si>
    <t>UniRef90_D4CN58</t>
  </si>
  <si>
    <t>UniRef90_R5B1F2</t>
  </si>
  <si>
    <t>UniRef90_UPI000E5338AC</t>
  </si>
  <si>
    <t>UniRef90_R7FE99</t>
  </si>
  <si>
    <t>UniRef90_R6WCN1</t>
  </si>
  <si>
    <t>UniRef90_A0A3E4HZZ3</t>
  </si>
  <si>
    <t>UniRef90_D6D4X6</t>
  </si>
  <si>
    <t>UniRef90_B3JJ49</t>
  </si>
  <si>
    <t>UniRef90_C0FTA5</t>
  </si>
  <si>
    <t>UniRef90_A0A174NGS2</t>
  </si>
  <si>
    <t>UniRef90_D5HIP1</t>
  </si>
  <si>
    <t>UniRef90_A0A1C6C548</t>
  </si>
  <si>
    <t>UniRef90_UPI000E4CC51B</t>
  </si>
  <si>
    <t>UniRef90_B0MRL9</t>
  </si>
  <si>
    <t>UniRef90_A0A2T3FUE6</t>
  </si>
  <si>
    <t>UniRef90_A0A2K4ZAY2</t>
  </si>
  <si>
    <t>UniRef90_A0A174J8I7</t>
  </si>
  <si>
    <t>UniRef90_A0A174P5J1</t>
  </si>
  <si>
    <t>UniRef90_A0A3D1LFF1</t>
  </si>
  <si>
    <t>UniRef90_A0A3E4VXL0</t>
  </si>
  <si>
    <t>UniRef90_R5B8T8</t>
  </si>
  <si>
    <t>UniRef90_B0MLQ7</t>
  </si>
  <si>
    <t>UniRef90_D4IKG5</t>
  </si>
  <si>
    <t>UniRef90_R6V5P1</t>
  </si>
  <si>
    <t>UniRef90_R7GT00</t>
  </si>
  <si>
    <t>UniRef90_R6TKQ9</t>
  </si>
  <si>
    <t>UniRef90_A0A0E1CGL4</t>
  </si>
  <si>
    <t>UniRef90_A0A3E5E7Z8</t>
  </si>
  <si>
    <t>UniRef90_A0A373BML5</t>
  </si>
  <si>
    <t>UniRef90_A0A174VXL3</t>
  </si>
  <si>
    <t>UniRef90_A0A395VDA5</t>
  </si>
  <si>
    <t>UniRef90_C7H903</t>
  </si>
  <si>
    <t>UniRef90_R6GEA3</t>
  </si>
  <si>
    <t>UniRef90_R7D9I5</t>
  </si>
  <si>
    <t>UniRef90_A0A396EM39</t>
  </si>
  <si>
    <t>UniRef90_UPI000E5467BB</t>
  </si>
  <si>
    <t>UniRef90_UPI000E5575CE</t>
  </si>
  <si>
    <t>UniRef90_A0A351EFQ0</t>
  </si>
  <si>
    <t>UniRef90_D6DE09</t>
  </si>
  <si>
    <t>UniRef90_A0A2A7BAJ7</t>
  </si>
  <si>
    <t>UniRef90_A0A2U2EGZ2</t>
  </si>
  <si>
    <t>UniRef90_A0A316A009</t>
  </si>
  <si>
    <t>UniRef90_A0A3E2UGE8</t>
  </si>
  <si>
    <t>UniRef90_B0MXE4</t>
  </si>
  <si>
    <t>UniRef90_D4LQN3</t>
  </si>
  <si>
    <t>UniRef90_A0A1H3ZMN5</t>
  </si>
  <si>
    <t>UniRef90_D4LLI5</t>
  </si>
  <si>
    <t>UniRef90_A0A076IN52</t>
  </si>
  <si>
    <t>UniRef90_A0A3A5WN90</t>
  </si>
  <si>
    <t>UniRef90_A0A3E4I5U4</t>
  </si>
  <si>
    <t>UniRef90_K1TA82</t>
  </si>
  <si>
    <t>UniRef90_R5IQ73</t>
  </si>
  <si>
    <t>UniRef90_S7HK58</t>
  </si>
  <si>
    <t>UniRef90_UPI000E481DE7</t>
  </si>
  <si>
    <t>UniRef90_A0A174RXE9</t>
  </si>
  <si>
    <t>UniRef90_A0A374QCQ7</t>
  </si>
  <si>
    <t>UniRef90_A0A2J6A4H1</t>
  </si>
  <si>
    <t>UniRef90_K1SJK6</t>
  </si>
  <si>
    <t>UniRef90_A0A395X3P9</t>
  </si>
  <si>
    <t>UniRef90_A0A1C5N0J6</t>
  </si>
  <si>
    <t>UniRef90_C0CUC9</t>
  </si>
  <si>
    <t>UniRef90_R6K9F0</t>
  </si>
  <si>
    <t>UniRef90_A0A3D4MST3</t>
  </si>
  <si>
    <t>UniRef90_R6G556</t>
  </si>
  <si>
    <t>UniRef90_K1RD35</t>
  </si>
  <si>
    <t>UniRef90_D6KQA8</t>
  </si>
  <si>
    <t>UniRef90_A0A0B0BZH6</t>
  </si>
  <si>
    <t>UniRef90_A0A174JTM2</t>
  </si>
  <si>
    <t>UniRef90_B0N1T0</t>
  </si>
  <si>
    <t>UniRef90_A0A2V1JVB5</t>
  </si>
  <si>
    <t>UniRef90_R6VCW5</t>
  </si>
  <si>
    <t>UniRef90_C9KTU9</t>
  </si>
  <si>
    <t>UniRef90_A0A1C5L4N6</t>
  </si>
  <si>
    <t>UniRef90_U2LUF9</t>
  </si>
  <si>
    <t>UniRef90_R5HKC4</t>
  </si>
  <si>
    <t>UniRef90_A0A3D1Q388</t>
  </si>
  <si>
    <t>UniRef90_D4JVP2</t>
  </si>
  <si>
    <t>UniRef90_R5HA26</t>
  </si>
  <si>
    <t>UniRef90_A0A1Q6N9Y7</t>
  </si>
  <si>
    <t>UniRef90_R5YMT2</t>
  </si>
  <si>
    <t>UniRef90_A0A174E4V0</t>
  </si>
  <si>
    <t>UniRef90_A0A174VAA9</t>
  </si>
  <si>
    <t>UniRef90_A0A316Q3A8</t>
  </si>
  <si>
    <t>UniRef90_A0A3D5WJX0</t>
  </si>
  <si>
    <t>UniRef90_K5CEP9</t>
  </si>
  <si>
    <t>UniRef90_A0A395YBY7</t>
  </si>
  <si>
    <t>UniRef90_R5Q4U7</t>
  </si>
  <si>
    <t>UniRef90_A0A0P0F4T5</t>
  </si>
  <si>
    <t>UniRef90_A5LKL0</t>
  </si>
  <si>
    <t>UniRef90_C0FVH6</t>
  </si>
  <si>
    <t>UniRef90_A7BDP3</t>
  </si>
  <si>
    <t>UniRef90_A0A173Z3A3</t>
  </si>
  <si>
    <t>UniRef90_A0A2N5PGH4</t>
  </si>
  <si>
    <t>UniRef90_A0A150Y636</t>
  </si>
  <si>
    <t>UniRef90_A0A373BJE7</t>
  </si>
  <si>
    <t>UniRef90_R6D0M9</t>
  </si>
  <si>
    <t>UniRef90_B0MQS0</t>
  </si>
  <si>
    <t>UniRef90_A0A173YT24</t>
  </si>
  <si>
    <t>UniRef90_A0A3D1Y7D3</t>
  </si>
  <si>
    <t>UniRef90_A0A3D3XZ48</t>
  </si>
  <si>
    <t>UniRef90_A0A174AG02</t>
  </si>
  <si>
    <t>UniRef90_A0A229I3B3</t>
  </si>
  <si>
    <t>UniRef90_U2KYC3</t>
  </si>
  <si>
    <t>UniRef90_A0A174ZFT2</t>
  </si>
  <si>
    <t>UniRef90_A0A1D3KKT1</t>
  </si>
  <si>
    <t>UniRef90_A0A354UUN4</t>
  </si>
  <si>
    <t>UniRef90_UPI0006D57755</t>
  </si>
  <si>
    <t>UniRef90_A0A127SNJ4</t>
  </si>
  <si>
    <t>UniRef90_A0A174QC23</t>
  </si>
  <si>
    <t>UniRef90_A0A3D0EYY8</t>
  </si>
  <si>
    <t>UniRef90_U2R8B9</t>
  </si>
  <si>
    <t>UniRef90_A0A3E2TAE5</t>
  </si>
  <si>
    <t>UniRef90_E8K375</t>
  </si>
  <si>
    <t>UniRef90_A0A373W060</t>
  </si>
  <si>
    <t>UniRef90_A0A352RNU0</t>
  </si>
  <si>
    <t>UniRef90_A0A3A6EHF7</t>
  </si>
  <si>
    <t>UniRef90_R6II70</t>
  </si>
  <si>
    <t>UniRef90_R7EGE6</t>
  </si>
  <si>
    <t>UniRef90_A0A150Y646</t>
  </si>
  <si>
    <t>UniRef90_C4N9M6</t>
  </si>
  <si>
    <t>UniRef90_A5ZT02</t>
  </si>
  <si>
    <t>UniRef90_A0A2V2CJL5</t>
  </si>
  <si>
    <t>UniRef90_UPI000E50CF6F</t>
  </si>
  <si>
    <t>UniRef90_A0A174W156</t>
  </si>
  <si>
    <t>UniRef90_A0A1C6FJN0</t>
  </si>
  <si>
    <t>UniRef90_D4IKA2</t>
  </si>
  <si>
    <t>UniRef90_R5Z156</t>
  </si>
  <si>
    <t>UniRef90_R6BLZ5</t>
  </si>
  <si>
    <t>UniRef90_R6NHJ8</t>
  </si>
  <si>
    <t>UniRef90_A0A173UUZ4</t>
  </si>
  <si>
    <t>UniRef90_A0A1Q6RDF4</t>
  </si>
  <si>
    <t>UniRef90_A0A174PR40</t>
  </si>
  <si>
    <t>UniRef90_A0A1C5MNJ0</t>
  </si>
  <si>
    <t>UniRef90_A0A376S7W4</t>
  </si>
  <si>
    <t>UniRef90_R6CT33</t>
  </si>
  <si>
    <t>UniRef90_A0A1Q6KL31</t>
  </si>
  <si>
    <t>UniRef90_A0A285PU64</t>
  </si>
  <si>
    <t>UniRef90_E7H060</t>
  </si>
  <si>
    <t>UniRef90_S7HGZ0</t>
  </si>
  <si>
    <t>UniRef90_D6DK39</t>
  </si>
  <si>
    <t>UniRef90_A0A3D3Y134</t>
  </si>
  <si>
    <t>UniRef90_A0A374G324</t>
  </si>
  <si>
    <t>UniRef90_A0A351EBP0</t>
  </si>
  <si>
    <t>UniRef90_A0A378FTC3</t>
  </si>
  <si>
    <t>UniRef90_W0U6C5</t>
  </si>
  <si>
    <t>UniRef90_A0A1C5UAW5</t>
  </si>
  <si>
    <t>UniRef90_A0A174S0S0</t>
  </si>
  <si>
    <t>UniRef90_D7GSZ8</t>
  </si>
  <si>
    <t>UniRef90_R6ZNE9</t>
  </si>
  <si>
    <t>UniRef90_S3YBW8</t>
  </si>
  <si>
    <t>UniRef90_R5AYK4</t>
  </si>
  <si>
    <t>UniRef90_A0A3E3DTX7</t>
  </si>
  <si>
    <t>UniRef90_UPI00082D0A56</t>
  </si>
  <si>
    <t>UniRef90_A0A173Y782</t>
  </si>
  <si>
    <t>UniRef90_R6L8T0</t>
  </si>
  <si>
    <t>UniRef90_B0MXY2</t>
  </si>
  <si>
    <t>UniRef90_R5ZI52</t>
  </si>
  <si>
    <t>UniRef90_C0BD41</t>
  </si>
  <si>
    <t>UniRef90_C0B865</t>
  </si>
  <si>
    <t>UniRef90_E8LFS1</t>
  </si>
  <si>
    <t>UniRef90_UPI000E4DE6B8</t>
  </si>
  <si>
    <t>UniRef90_C8WMC0</t>
  </si>
  <si>
    <t>UniRef90_K5CKD9</t>
  </si>
  <si>
    <t>UniRef90_A0A3E4XFX0</t>
  </si>
  <si>
    <t>UniRef90_R5X998</t>
  </si>
  <si>
    <t>UniRef90_A0A3D2XPQ9</t>
  </si>
  <si>
    <t>UniRef90_L1PHH3</t>
  </si>
  <si>
    <t>UniRef90_S2YCB4</t>
  </si>
  <si>
    <t>UniRef90_A0A0P0M1L2</t>
  </si>
  <si>
    <t>UniRef90_A0A373B719</t>
  </si>
  <si>
    <t>UniRef90_A7M1R4</t>
  </si>
  <si>
    <t>UniRef90_B0NSB8</t>
  </si>
  <si>
    <t>UniRef90_A0A229I9Q5</t>
  </si>
  <si>
    <t>UniRef90_R5N358</t>
  </si>
  <si>
    <t>UniRef90_B6FR33</t>
  </si>
  <si>
    <t>UniRef90_C9LNF4</t>
  </si>
  <si>
    <t>UniRef90_R6G526</t>
  </si>
  <si>
    <t>UniRef90_D5ESQ5</t>
  </si>
  <si>
    <t>UniRef90_A0A377U6R1</t>
  </si>
  <si>
    <t>UniRef90_D1P9K3</t>
  </si>
  <si>
    <t>UniRef90_R6BZ06</t>
  </si>
  <si>
    <t>UniRef90_UPI000942BEC5</t>
  </si>
  <si>
    <t>UniRef90_A0A150YAL6</t>
  </si>
  <si>
    <t>UniRef90_A0A2V2C671</t>
  </si>
  <si>
    <t>UniRef90_A0A395URJ9</t>
  </si>
  <si>
    <t>UniRef90_H1APQ0</t>
  </si>
  <si>
    <t>UniRef90_K1JJN5</t>
  </si>
  <si>
    <t>UniRef90_A0A318ERP4</t>
  </si>
  <si>
    <t>UniRef90_A0A369LIA7</t>
  </si>
  <si>
    <t>UniRef90_UPI0009DA191A</t>
  </si>
  <si>
    <t>UniRef90_A0A0M6WV58</t>
  </si>
  <si>
    <t>UniRef90_A0A1Q6MZZ6</t>
  </si>
  <si>
    <t>UniRef90_A0A1Q6SYK4</t>
  </si>
  <si>
    <t>UniRef90_D4JUB8</t>
  </si>
  <si>
    <t>UniRef90_R6EUA1</t>
  </si>
  <si>
    <t>UniRef90_E4LQ09</t>
  </si>
  <si>
    <t>UniRef90_A0A1C6CUX3</t>
  </si>
  <si>
    <t>UniRef90_A0A0N7J709</t>
  </si>
  <si>
    <t>UniRef90_T4CA07</t>
  </si>
  <si>
    <t>UniRef90_R5Y838</t>
  </si>
  <si>
    <t>UniRef90_A0A1C5TYQ2</t>
  </si>
  <si>
    <t>UniRef90_R6YWQ1</t>
  </si>
  <si>
    <t>UniRef90_A0A1Q6MML8</t>
  </si>
  <si>
    <t>UniRef90_C7H6G3</t>
  </si>
  <si>
    <t>UniRef90_A0A229I3Y4</t>
  </si>
  <si>
    <t>UniRef90_UPI000E55FB4D</t>
  </si>
  <si>
    <t>UniRef90_A0A1X7ASG0</t>
  </si>
  <si>
    <t>UniRef90_A0A369LDB9</t>
  </si>
  <si>
    <t>UniRef90_A0A376RPG7</t>
  </si>
  <si>
    <t>UniRef90_A0A381KKS5</t>
  </si>
  <si>
    <t>UniRef90_H1AJ61</t>
  </si>
  <si>
    <t>UniRef90_UPI000E54F594</t>
  </si>
  <si>
    <t>UniRef90_R6BPR3</t>
  </si>
  <si>
    <t>UniRef90_J0N4N8</t>
  </si>
  <si>
    <t>UniRef90_R6DBF7</t>
  </si>
  <si>
    <t>UniRef90_UPI000DF6AF3F</t>
  </si>
  <si>
    <t>UniRef90_A0A174CGZ5</t>
  </si>
  <si>
    <t>UniRef90_A0A3D5M072</t>
  </si>
  <si>
    <t>UniRef90_A0A351EGW4</t>
  </si>
  <si>
    <t>UniRef90_A0A3E4GGS3</t>
  </si>
  <si>
    <t>UniRef90_A0A3E5AIK1</t>
  </si>
  <si>
    <t>UniRef90_A0A380ZQC0</t>
  </si>
  <si>
    <t>UniRef90_E5V0M8</t>
  </si>
  <si>
    <t>UniRef90_R6VR59</t>
  </si>
  <si>
    <t>UniRef90_R7ICS2</t>
  </si>
  <si>
    <t>UniRef90_A0A373VQL9</t>
  </si>
  <si>
    <t>UniRef90_B1C4X3</t>
  </si>
  <si>
    <t>UniRef90_R7A9A5</t>
  </si>
  <si>
    <t>UniRef90_R7D5L7</t>
  </si>
  <si>
    <t>UniRef90_A0A078TJI1</t>
  </si>
  <si>
    <t>UniRef90_A0A173ZIC7</t>
  </si>
  <si>
    <t>UniRef90_R6T6N2</t>
  </si>
  <si>
    <t>UniRef90_A0A0B0BV72</t>
  </si>
  <si>
    <t>UniRef90_UPI000E549C0A</t>
  </si>
  <si>
    <t>UniRef90_UPI0005923193</t>
  </si>
  <si>
    <t>UniRef90_A0A373CSG8</t>
  </si>
  <si>
    <t>UniRef90_A0A3E4G2B5</t>
  </si>
  <si>
    <t>UniRef90_G1VQ59</t>
  </si>
  <si>
    <t>UniRef90_I9HVW2</t>
  </si>
  <si>
    <t>UniRef90_A0A3E5EBU4</t>
  </si>
  <si>
    <t>UniRef90_UPI000E54FC7D</t>
  </si>
  <si>
    <t>UniRef90_R6VLP4</t>
  </si>
  <si>
    <t>UniRef90_R7GPX6</t>
  </si>
  <si>
    <t>UniRef90_A0A1Q6R4Z1</t>
  </si>
  <si>
    <t>UniRef90_A0A0M0N3A6</t>
  </si>
  <si>
    <t>UniRef90_A0A2T3FP26</t>
  </si>
  <si>
    <t>UniRef90_UPI000E4822F2</t>
  </si>
  <si>
    <t>UniRef90_A0A3E5HS89</t>
  </si>
  <si>
    <t>UniRef90_A0A0M6WAE6</t>
  </si>
  <si>
    <t>UniRef90_A0A139K9Q2</t>
  </si>
  <si>
    <t>UniRef90_A0A1C5P8X9</t>
  </si>
  <si>
    <t>UniRef90_E7S8P0</t>
  </si>
  <si>
    <t>UniRef90_D1PD78</t>
  </si>
  <si>
    <t>UniRef90_D4LRH2</t>
  </si>
  <si>
    <t>UniRef90_UPI000E470BBB</t>
  </si>
  <si>
    <t>UniRef90_R6G994</t>
  </si>
  <si>
    <t>UniRef90_A0A174IMK2</t>
  </si>
  <si>
    <t>UniRef90_R7A8J3</t>
  </si>
  <si>
    <t>UniRef90_B0NQ69</t>
  </si>
  <si>
    <t>UniRef90_A0A174XS56</t>
  </si>
  <si>
    <t>UniRef90_R7N2C5</t>
  </si>
  <si>
    <t>UniRef90_F0ERS4</t>
  </si>
  <si>
    <t>UniRef90_S7J446</t>
  </si>
  <si>
    <t>UniRef90_A0A374WXQ7</t>
  </si>
  <si>
    <t>UniRef90_A0A376DYA6</t>
  </si>
  <si>
    <t>UniRef90_I9F0U3</t>
  </si>
  <si>
    <t>UniRef90_R6RJP1</t>
  </si>
  <si>
    <t>UniRef90_R7HNY4</t>
  </si>
  <si>
    <t>UniRef90_H1AIN1</t>
  </si>
  <si>
    <t>UniRef90_B7C8G1</t>
  </si>
  <si>
    <t>UniRef90_D6E5I1</t>
  </si>
  <si>
    <t>UniRef90_U2M6N5</t>
  </si>
  <si>
    <t>UniRef90_A0A396N9Q7</t>
  </si>
  <si>
    <t>UniRef90_R5LTR4</t>
  </si>
  <si>
    <t>UniRef90_A0A150Y6S1</t>
  </si>
  <si>
    <t>UniRef90_A0A1H4AXV0</t>
  </si>
  <si>
    <t>UniRef90_C7H2L0</t>
  </si>
  <si>
    <t>UniRef90_F9QC16</t>
  </si>
  <si>
    <t>UniRef90_R5QPW5</t>
  </si>
  <si>
    <t>UniRef90_R6W466</t>
  </si>
  <si>
    <t>UniRef90_D1PA22</t>
  </si>
  <si>
    <t>UniRef90_D4JWZ1</t>
  </si>
  <si>
    <t>UniRef90_W1X0U2</t>
  </si>
  <si>
    <t>UniRef90_UPI000E4A8CED</t>
  </si>
  <si>
    <t>UniRef90_A0A174J7V1</t>
  </si>
  <si>
    <t>UniRef90_A0A1Q6RH85</t>
  </si>
  <si>
    <t>UniRef90_C0CVY2</t>
  </si>
  <si>
    <t>UniRef90_C9LMQ6</t>
  </si>
  <si>
    <t>UniRef90_R5HEE9</t>
  </si>
  <si>
    <t>UniRef90_UPI000E55E1C8</t>
  </si>
  <si>
    <t>UniRef90_A0A349PVZ7</t>
  </si>
  <si>
    <t>UniRef90_A0A373PXR2</t>
  </si>
  <si>
    <t>UniRef90_G5SPW3</t>
  </si>
  <si>
    <t>UniRef90_UPI000E4EB323</t>
  </si>
  <si>
    <t>UniRef90_D4IKE5</t>
  </si>
  <si>
    <t>UniRef90_I9U043</t>
  </si>
  <si>
    <t>UniRef90_A0A396DWS1</t>
  </si>
  <si>
    <t>UniRef90_A0A376RLX9</t>
  </si>
  <si>
    <t>UniRef90_C0BCD2</t>
  </si>
  <si>
    <t>UniRef90_K1SIU8</t>
  </si>
  <si>
    <t>UniRef90_A0A3D1LD57</t>
  </si>
  <si>
    <t>UniRef90_A0A174LAW9</t>
  </si>
  <si>
    <t>UniRef90_A0A374VRR0</t>
  </si>
  <si>
    <t>UniRef90_A0A3D3YP52</t>
  </si>
  <si>
    <t>UniRef90_B0MRC4</t>
  </si>
  <si>
    <t>UniRef90_D5HJ53</t>
  </si>
  <si>
    <t>UniRef90_A0A354IEX5</t>
  </si>
  <si>
    <t>UniRef90_A0A2X2XSH1</t>
  </si>
  <si>
    <t>UniRef90_R5B2K4</t>
  </si>
  <si>
    <t>UniRef90_G8P3F0</t>
  </si>
  <si>
    <t>UniRef90_N9Z2S4</t>
  </si>
  <si>
    <t>UniRef90_W1V4J6</t>
  </si>
  <si>
    <t>UniRef90_A0A229IB26</t>
  </si>
  <si>
    <t>UniRef90_A0A3D1LB59</t>
  </si>
  <si>
    <t>UniRef90_A0A0M6WW17</t>
  </si>
  <si>
    <t>UniRef90_K1SHQ2</t>
  </si>
  <si>
    <t>UniRef90_A0A3E5DYG0</t>
  </si>
  <si>
    <t>UniRef90_R6NNP5</t>
  </si>
  <si>
    <t>UniRef90_UPI000E47EF42</t>
  </si>
  <si>
    <t>UniRef90_UPI0003B4643D</t>
  </si>
  <si>
    <t>UniRef90_A0A150Y4T5</t>
  </si>
  <si>
    <t>UniRef90_R6H6V8</t>
  </si>
  <si>
    <t>UniRef90_R5YCU8</t>
  </si>
  <si>
    <t>UniRef90_UPI000E54E39C</t>
  </si>
  <si>
    <t>UniRef90_A0A0B0BTX0</t>
  </si>
  <si>
    <t>UniRef90_A0A0M6WY40</t>
  </si>
  <si>
    <t>UniRef90_A0A3D0VYP3</t>
  </si>
  <si>
    <t>UniRef90_A0A3D4MT35</t>
  </si>
  <si>
    <t>UniRef90_D1PBU3</t>
  </si>
  <si>
    <t>UniRef90_D4JU42</t>
  </si>
  <si>
    <t>UniRef90_R5AW68</t>
  </si>
  <si>
    <t>UniRef90_R5IWC0</t>
  </si>
  <si>
    <t>UniRef90_R5N9K6</t>
  </si>
  <si>
    <t>UniRef90_A0A150Y7L5</t>
  </si>
  <si>
    <t>UniRef90_G2T3Y1</t>
  </si>
  <si>
    <t>UniRef90_D6IGC6</t>
  </si>
  <si>
    <t>UniRef90_W3Y949</t>
  </si>
  <si>
    <t>UniRef90_A0A139LMH6</t>
  </si>
  <si>
    <t>UniRef90_R6JSC7</t>
  </si>
  <si>
    <t>UniRef90_A0A174FGE5</t>
  </si>
  <si>
    <t>UniRef90_G5SMU6</t>
  </si>
  <si>
    <t>UniRef90_A0A3D4E3C7</t>
  </si>
  <si>
    <t>UniRef90_C9KYC0</t>
  </si>
  <si>
    <t>UniRef90_D6DLW9</t>
  </si>
  <si>
    <t>UniRef90_F0HLJ6</t>
  </si>
  <si>
    <t>UniRef90_R6VLK1</t>
  </si>
  <si>
    <t>UniRef90_R5IF48</t>
  </si>
  <si>
    <t>UniRef90_A0A0E9GF65</t>
  </si>
  <si>
    <t>UniRef90_UPI0009DD6EF1</t>
  </si>
  <si>
    <t>UniRef90_R6BTU0</t>
  </si>
  <si>
    <t>UniRef90_A0A2A7BAF9</t>
  </si>
  <si>
    <t>UniRef90_K1SU78</t>
  </si>
  <si>
    <t>UniRef90_R6NNZ8</t>
  </si>
  <si>
    <t>UniRef90_R6LVI3</t>
  </si>
  <si>
    <t>UniRef90_A0A396A9D8</t>
  </si>
  <si>
    <t>UniRef90_G0VN13</t>
  </si>
  <si>
    <t>UniRef90_U2PC86</t>
  </si>
  <si>
    <t>UniRef90_A0A173ZNP8</t>
  </si>
  <si>
    <t>UniRef90_C4FRP7</t>
  </si>
  <si>
    <t>UniRef90_A0A2V2E892</t>
  </si>
  <si>
    <t>UniRef90_J9G0G8</t>
  </si>
  <si>
    <t>UniRef90_A0A0P0LLW6</t>
  </si>
  <si>
    <t>UniRef90_C0B5H3</t>
  </si>
  <si>
    <t>UniRef90_A0A174T7H5</t>
  </si>
  <si>
    <t>UniRef90_R7NKH2</t>
  </si>
  <si>
    <t>UniRef90_A0A2A7AAN3</t>
  </si>
  <si>
    <t>UniRef90_A0A3C0WCT8</t>
  </si>
  <si>
    <t>UniRef90_U2PSJ9</t>
  </si>
  <si>
    <t>UniRef90_UPI000E4A69B1</t>
  </si>
  <si>
    <t>UniRef90_A8SQM0</t>
  </si>
  <si>
    <t>UniRef90_D4JWU6</t>
  </si>
  <si>
    <t>UniRef90_A0A351EEJ3</t>
  </si>
  <si>
    <t>UniRef90_Q8ABP1</t>
  </si>
  <si>
    <t>UniRef90_G1VSF9</t>
  </si>
  <si>
    <t>UniRef90_A0A139LD34</t>
  </si>
  <si>
    <t>UniRef90_A0A174SYW7</t>
  </si>
  <si>
    <t>UniRef90_A0A373BLE9</t>
  </si>
  <si>
    <t>UniRef90_A0A174S6T1</t>
  </si>
  <si>
    <t>UniRef90_A0A376KMS3</t>
  </si>
  <si>
    <t>UniRef90_A0A3D4MYH9</t>
  </si>
  <si>
    <t>UniRef90_R6TCN9</t>
  </si>
  <si>
    <t>UniRef90_I8W3T7</t>
  </si>
  <si>
    <t>UniRef90_A0A395ZXF2</t>
  </si>
  <si>
    <t>UniRef90_A8RUS3</t>
  </si>
  <si>
    <t>UniRef90_R5ATS4</t>
  </si>
  <si>
    <t>UniRef90_UPI000E3F1E83</t>
  </si>
  <si>
    <t>UniRef90_A0A3D2XTW2</t>
  </si>
  <si>
    <t>UniRef90_A0A2V1JY99</t>
  </si>
  <si>
    <t>UniRef90_R6VAI1</t>
  </si>
  <si>
    <t>UniRef90_A0A150Y831</t>
  </si>
  <si>
    <t>UniRef90_A0A174Q6I5</t>
  </si>
  <si>
    <t>UniRef90_A0A1Y3Z1B7</t>
  </si>
  <si>
    <t>UniRef90_A0A285PQE2</t>
  </si>
  <si>
    <t>UniRef90_A0A378FTQ8</t>
  </si>
  <si>
    <t>UniRef90_A0A3C0WAQ7</t>
  </si>
  <si>
    <t>UniRef90_A0A3D3Y141</t>
  </si>
  <si>
    <t>UniRef90_B6GCA6</t>
  </si>
  <si>
    <t>UniRef90_K1SW36</t>
  </si>
  <si>
    <t>UniRef90_R5AQM0</t>
  </si>
  <si>
    <t>UniRef90_R5NTU6</t>
  </si>
  <si>
    <t>UniRef90_R6VHN4</t>
  </si>
  <si>
    <t>UniRef90_R7BRG3</t>
  </si>
  <si>
    <t>UniRef90_UPI0009897E35</t>
  </si>
  <si>
    <t>UniRef90_UPI000E5130B4</t>
  </si>
  <si>
    <t>UniRef90_A0A1D3KBY9</t>
  </si>
  <si>
    <t>UniRef90_B7C7Y9</t>
  </si>
  <si>
    <t>UniRef90_K0X6P6</t>
  </si>
  <si>
    <t>UniRef90_UPI000934ACC7</t>
  </si>
  <si>
    <t>UniRef90_UPI0009B9CF8E</t>
  </si>
  <si>
    <t>UniRef90_A0A1G9XIL2</t>
  </si>
  <si>
    <t>UniRef90_A0A2T3F9S8</t>
  </si>
  <si>
    <t>UniRef90_A0A3E5AH25</t>
  </si>
  <si>
    <t>UniRef90_A6NSN3</t>
  </si>
  <si>
    <t>UniRef90_D4LXA6</t>
  </si>
  <si>
    <t>UniRef90_R6VBR3</t>
  </si>
  <si>
    <t>UniRef90_A0A174SUG5</t>
  </si>
  <si>
    <t>UniRef90_A0A1C5TWQ4</t>
  </si>
  <si>
    <t>UniRef90_A0A174PUJ7</t>
  </si>
  <si>
    <t>UniRef90_A0A174XVF8</t>
  </si>
  <si>
    <t>UniRef90_B0MKB6</t>
  </si>
  <si>
    <t>UniRef90_A0A2V2CG21</t>
  </si>
  <si>
    <t>UniRef90_R6VGQ4</t>
  </si>
  <si>
    <t>UniRef90_C0FRM8</t>
  </si>
  <si>
    <t>UniRef90_R5PA17</t>
  </si>
  <si>
    <t>UniRef90_A0A174EVA6</t>
  </si>
  <si>
    <t>UniRef90_A6L413</t>
  </si>
  <si>
    <t>UniRef90_R9MLL5</t>
  </si>
  <si>
    <t>UniRef90_B0N1H1</t>
  </si>
  <si>
    <t>UniRef90_A0A2V2E6B2</t>
  </si>
  <si>
    <t>UniRef90_R6V3D6</t>
  </si>
  <si>
    <t>UniRef90_UPI0007842F6B</t>
  </si>
  <si>
    <t>UniRef90_A0A1Q6Q8Q3</t>
  </si>
  <si>
    <t>UniRef90_C0CZM9</t>
  </si>
  <si>
    <t>UniRef90_D7J7H2</t>
  </si>
  <si>
    <t>UniRef90_A0A316QGT3</t>
  </si>
  <si>
    <t>UniRef90_U5PDB2</t>
  </si>
  <si>
    <t>UniRef90_D5HID2</t>
  </si>
  <si>
    <t>UniRef90_D5HDL6</t>
  </si>
  <si>
    <t>UniRef90_R6PT93</t>
  </si>
  <si>
    <t>UniRef90_A0A229I2Q4</t>
  </si>
  <si>
    <t>UniRef90_A0A150Y8X4</t>
  </si>
  <si>
    <t>UniRef90_R6IMS2</t>
  </si>
  <si>
    <t>UniRef90_A0A376KX25</t>
  </si>
  <si>
    <t>UniRef90_K5ZIG6</t>
  </si>
  <si>
    <t>UniRef90_A0A174ARU7</t>
  </si>
  <si>
    <t>UniRef90_R6USV7</t>
  </si>
  <si>
    <t>UniRef90_A0A1Y3VLF8</t>
  </si>
  <si>
    <t>UniRef90_A0A3E5EB35</t>
  </si>
  <si>
    <t>UniRef90_A0A1C5VPZ5</t>
  </si>
  <si>
    <t>UniRef90_UPI00033FD907</t>
  </si>
  <si>
    <t>UniRef90_A0A173X0Q7</t>
  </si>
  <si>
    <t>UniRef90_A0A3E5DZD8</t>
  </si>
  <si>
    <t>UniRef90_J9D9Z4</t>
  </si>
  <si>
    <t>UniRef90_A0A174DMR8</t>
  </si>
  <si>
    <t>UniRef90_UPI000A2F5127</t>
  </si>
  <si>
    <t>UniRef90_D1PGS6</t>
  </si>
  <si>
    <t>UniRef90_R6EGZ6</t>
  </si>
  <si>
    <t>UniRef90_A0A2X3ENF8</t>
  </si>
  <si>
    <t>UniRef90_A0A173TK00</t>
  </si>
  <si>
    <t>UniRef90_A0A174PT08</t>
  </si>
  <si>
    <t>UniRef90_A0A3C0WBU2</t>
  </si>
  <si>
    <t>UniRef90_A0A1C5MDZ3</t>
  </si>
  <si>
    <t>UniRef90_R7FA22</t>
  </si>
  <si>
    <t>UniRef90_A0A3A9J0V8</t>
  </si>
  <si>
    <t>UniRef90_R7L3B7</t>
  </si>
  <si>
    <t>UniRef90_A0A174DRY9</t>
  </si>
  <si>
    <t>UniRef90_A0A0J9I891</t>
  </si>
  <si>
    <t>UniRef90_I9TZL1</t>
  </si>
  <si>
    <t>UniRef90_A0A1C5U6P6</t>
  </si>
  <si>
    <t>UniRef90_R5K6F1</t>
  </si>
  <si>
    <t>UniRef90_D1PC28</t>
  </si>
  <si>
    <t>UniRef90_A0A1Y3S8A4</t>
  </si>
  <si>
    <t>UniRef90_A0A380KYJ4</t>
  </si>
  <si>
    <t>UniRef90_E1W1C2</t>
  </si>
  <si>
    <t>UniRef90_R7H361</t>
  </si>
  <si>
    <t>UniRef90_UPI000E4A9278</t>
  </si>
  <si>
    <t>UniRef90_A0A3E4L660</t>
  </si>
  <si>
    <t>UniRef90_R6F7M4</t>
  </si>
  <si>
    <t>UniRef90_R6NPF0</t>
  </si>
  <si>
    <t>UniRef90_W1YNJ5</t>
  </si>
  <si>
    <t>UniRef90_R5KVW7</t>
  </si>
  <si>
    <t>UniRef90_E7SAE4</t>
  </si>
  <si>
    <t>UniRef90_H1APK2</t>
  </si>
  <si>
    <t>UniRef90_A0A1C5LE28</t>
  </si>
  <si>
    <t>UniRef90_A0A3C1XEU7</t>
  </si>
  <si>
    <t>UniRef90_UPI000B395993</t>
  </si>
  <si>
    <t>UniRef90_A0A1C6LA15</t>
  </si>
  <si>
    <t>UniRef90_A0A1Q6KS47</t>
  </si>
  <si>
    <t>UniRef90_UPI0003911FAD</t>
  </si>
  <si>
    <t>UniRef90_UPI000E547C72</t>
  </si>
  <si>
    <t>UniRef90_A0A351EG72</t>
  </si>
  <si>
    <t>UniRef90_A0A3E5E875</t>
  </si>
  <si>
    <t>UniRef90_A0A3E5ETP8</t>
  </si>
  <si>
    <t>UniRef90_G9RWL6</t>
  </si>
  <si>
    <t>UniRef90_A0A373BKU9</t>
  </si>
  <si>
    <t>UniRef90_A0A174YTH2</t>
  </si>
  <si>
    <t>UniRef90_A0A3D4MV85</t>
  </si>
  <si>
    <t>UniRef90_A0A351EBH6</t>
  </si>
  <si>
    <t>UniRef90_A0A1C5V4W0</t>
  </si>
  <si>
    <t>UniRef90_F0EVD9</t>
  </si>
  <si>
    <t>UniRef90_B1C363</t>
  </si>
  <si>
    <t>UniRef90_UPI0005D267EE</t>
  </si>
  <si>
    <t>UniRef90_A0A229I3J7</t>
  </si>
  <si>
    <t>UniRef90_K5CP64</t>
  </si>
  <si>
    <t>UniRef90_UPI000E4F5857</t>
  </si>
  <si>
    <t>UniRef90_A0A0B0BW82</t>
  </si>
  <si>
    <t>UniRef90_R7H164</t>
  </si>
  <si>
    <t>UniRef90_A0A373KT78</t>
  </si>
  <si>
    <t>UniRef90_A0A174FFN5</t>
  </si>
  <si>
    <t>UniRef90_E4LD54</t>
  </si>
  <si>
    <t>UniRef90_A0A174MUN6</t>
  </si>
  <si>
    <t>UniRef90_R5ITV0</t>
  </si>
  <si>
    <t>UniRef90_A0A1C5WYA0</t>
  </si>
  <si>
    <t>UniRef90_A0A1Y3YNS0</t>
  </si>
  <si>
    <t>UniRef90_A0A1Q6PZ83</t>
  </si>
  <si>
    <t>UniRef90_A0A373BIZ1</t>
  </si>
  <si>
    <t>UniRef90_C0D8C9</t>
  </si>
  <si>
    <t>UniRef90_A0A1C6JMN7</t>
  </si>
  <si>
    <t>UniRef90_A0A1Q6R7S4</t>
  </si>
  <si>
    <t>UniRef90_A0A2V2EDE7</t>
  </si>
  <si>
    <t>UniRef90_A0A354LTI5</t>
  </si>
  <si>
    <t>UniRef90_A0A3E5GGN0</t>
  </si>
  <si>
    <t>UniRef90_R6IKV0</t>
  </si>
  <si>
    <t>UniRef90_A0A3E5E278</t>
  </si>
  <si>
    <t>UniRef90_A0A3E4RQH5</t>
  </si>
  <si>
    <t>UniRef90_R5D4X3</t>
  </si>
  <si>
    <t>UniRef90_D1PCX0</t>
  </si>
  <si>
    <t>UniRef90_F7LMQ9</t>
  </si>
  <si>
    <t>UniRef90_I9UUE1</t>
  </si>
  <si>
    <t>UniRef90_A0A1I6ZM66</t>
  </si>
  <si>
    <t>UniRef90_A0A3B8NUY1</t>
  </si>
  <si>
    <t>UniRef90_R6CPP4</t>
  </si>
  <si>
    <t>UniRef90_A0A373J6S3</t>
  </si>
  <si>
    <t>UniRef90_A0A0U0KS91</t>
  </si>
  <si>
    <t>UniRef90_R6M1A3</t>
  </si>
  <si>
    <t>UniRef90_A0A2I2K6T2</t>
  </si>
  <si>
    <t>UniRef90_R7N0W3</t>
  </si>
  <si>
    <t>UniRef90_A0A2V2EJ91</t>
  </si>
  <si>
    <t>UniRef90_D1PBT6</t>
  </si>
  <si>
    <t>UniRef90_UPI000E46DB82</t>
  </si>
  <si>
    <t>UniRef90_UPI000E50B545</t>
  </si>
  <si>
    <t>UniRef90_A0A1Q6LEQ9</t>
  </si>
  <si>
    <t>UniRef90_A0A1F1DJU5</t>
  </si>
  <si>
    <t>UniRef90_A0A3D0VW36</t>
  </si>
  <si>
    <t>UniRef90_D1PAT8</t>
  </si>
  <si>
    <t>UniRef90_D4LX76</t>
  </si>
  <si>
    <t>UniRef90_A0A174KY70</t>
  </si>
  <si>
    <t>UniRef90_A0A1Y4EE76</t>
  </si>
  <si>
    <t>UniRef90_A7V7C8</t>
  </si>
  <si>
    <t>UniRef90_A0A174DRL7</t>
  </si>
  <si>
    <t>UniRef90_A0A3D4MW27</t>
  </si>
  <si>
    <t>UniRef90_D1PA16</t>
  </si>
  <si>
    <t>UniRef90_A0A0P0M5L6</t>
  </si>
  <si>
    <t>UniRef90_R7HP92</t>
  </si>
  <si>
    <t>UniRef90_A0A3E5AEU6</t>
  </si>
  <si>
    <t>UniRef90_A0A150YCS5</t>
  </si>
  <si>
    <t>UniRef90_R6EJ02</t>
  </si>
  <si>
    <t>UniRef90_A0A0M6WMH9</t>
  </si>
  <si>
    <t>UniRef90_K5ZIZ3</t>
  </si>
  <si>
    <t>UniRef90_A0A174KZB1</t>
  </si>
  <si>
    <t>UniRef90_A0A174NQG4</t>
  </si>
  <si>
    <t>UniRef90_A0A1C6I3U4</t>
  </si>
  <si>
    <t>UniRef90_A0A3C0WAJ6</t>
  </si>
  <si>
    <t>UniRef90_I8YQV9</t>
  </si>
  <si>
    <t>UniRef90_R9JXX0</t>
  </si>
  <si>
    <t>UniRef90_UPI000E4B9707</t>
  </si>
  <si>
    <t>UniRef90_A0A373G4L9</t>
  </si>
  <si>
    <t>UniRef90_A0A376TWX2</t>
  </si>
  <si>
    <t>UniRef90_D1PBI5</t>
  </si>
  <si>
    <t>UniRef90_A0A369LFE4</t>
  </si>
  <si>
    <t>UniRef90_A0A174TNG5</t>
  </si>
  <si>
    <t>UniRef90_A6KYU8</t>
  </si>
  <si>
    <t>UniRef90_A0A316QBP2</t>
  </si>
  <si>
    <t>UniRef90_A0A367G7K8</t>
  </si>
  <si>
    <t>UniRef90_A0A377AY30</t>
  </si>
  <si>
    <t>UniRef90_B5D1L4</t>
  </si>
  <si>
    <t>UniRef90_A0A3D4E0T7</t>
  </si>
  <si>
    <t>UniRef90_B3JPF9</t>
  </si>
  <si>
    <t>UniRef90_D4JRV7</t>
  </si>
  <si>
    <t>UniRef90_R7GKD4</t>
  </si>
  <si>
    <t>UniRef90_A0A1H8GF68</t>
  </si>
  <si>
    <t>UniRef90_A0A2V2CCL8</t>
  </si>
  <si>
    <t>UniRef90_A0A3E5AGG2</t>
  </si>
  <si>
    <t>UniRef90_A0A1Q6E3I3</t>
  </si>
  <si>
    <t>UniRef90_A0A377WU67</t>
  </si>
  <si>
    <t>UniRef90_A0A139KF94</t>
  </si>
  <si>
    <t>UniRef90_C9LAK2</t>
  </si>
  <si>
    <t>UniRef90_A0A3E5EBB5</t>
  </si>
  <si>
    <t>UniRef90_A0A3E2TBV7</t>
  </si>
  <si>
    <t>UniRef90_A0A174FAH7</t>
  </si>
  <si>
    <t>UniRef90_R5CYX6</t>
  </si>
  <si>
    <t>UniRef90_R6I431</t>
  </si>
  <si>
    <t>UniRef90_J0N2H9</t>
  </si>
  <si>
    <t>UniRef90_E2ZAC4</t>
  </si>
  <si>
    <t>UniRef90_R6GKP3</t>
  </si>
  <si>
    <t>UniRef90_A0A0F5IJU9</t>
  </si>
  <si>
    <t>UniRef90_C6JAZ7</t>
  </si>
  <si>
    <t>UniRef90_F7LX53</t>
  </si>
  <si>
    <t>UniRef90_UPI000E4EDB71</t>
  </si>
  <si>
    <t>UniRef90_A0A143ZUH9</t>
  </si>
  <si>
    <t>UniRef90_A0A0B0C1T3</t>
  </si>
  <si>
    <t>UniRef90_D1PMU9</t>
  </si>
  <si>
    <t>UniRef90_U5F4B1</t>
  </si>
  <si>
    <t>UniRef90_W6PDJ5</t>
  </si>
  <si>
    <t>UniRef90_C9LL09</t>
  </si>
  <si>
    <t>UniRef90_A0A174RAF6</t>
  </si>
  <si>
    <t>UniRef90_A0A2X2UUS2</t>
  </si>
  <si>
    <t>UniRef90_D1P9T9</t>
  </si>
  <si>
    <t>UniRef90_U2Q5F8</t>
  </si>
  <si>
    <t>UniRef90_A0A1Y3TYQ1</t>
  </si>
  <si>
    <t>UniRef90_U5CI56</t>
  </si>
  <si>
    <t>UniRef90_UPI00051055BF</t>
  </si>
  <si>
    <t>UniRef90_A0A127TV50</t>
  </si>
  <si>
    <t>UniRef90_A0A3D3YKR6</t>
  </si>
  <si>
    <t>UniRef90_UPI000E55D77E</t>
  </si>
  <si>
    <t>UniRef90_R6MWB8</t>
  </si>
  <si>
    <t>UniRef90_UPI000E4BDF08</t>
  </si>
  <si>
    <t>UniRef90_A7B9Z1</t>
  </si>
  <si>
    <t>UniRef90_F3AMN3</t>
  </si>
  <si>
    <t>UniRef90_A0A351EG05</t>
  </si>
  <si>
    <t>UniRef90_A0A378BAD0</t>
  </si>
  <si>
    <t>UniRef90_A0A3E5E226</t>
  </si>
  <si>
    <t>UniRef90_R5P363</t>
  </si>
  <si>
    <t>UniRef90_A0A3E4NL84</t>
  </si>
  <si>
    <t>UniRef90_A0A3A6JUB8</t>
  </si>
  <si>
    <t>UniRef90_K1TVW0</t>
  </si>
  <si>
    <t>UniRef90_A0A0T9ARL6</t>
  </si>
  <si>
    <t>UniRef90_A0A150Y750</t>
  </si>
  <si>
    <t>UniRef90_D4MXH2</t>
  </si>
  <si>
    <t>UniRef90_J1P1Z0</t>
  </si>
  <si>
    <t>UniRef90_A0A3E5HEY2</t>
  </si>
  <si>
    <t>UniRef90_E6KPT7</t>
  </si>
  <si>
    <t>UniRef90_UPI00083565F7</t>
  </si>
  <si>
    <t>UniRef90_A0A0B0BVE2</t>
  </si>
  <si>
    <t>UniRef90_UPI000E538FE1</t>
  </si>
  <si>
    <t>UniRef90_R7E9F2</t>
  </si>
  <si>
    <t>UniRef90_A0A1L5KZ07</t>
  </si>
  <si>
    <t>UniRef90_R6THA4</t>
  </si>
  <si>
    <t>UniRef90_U2KF09</t>
  </si>
  <si>
    <t>UniRef90_A0A1C5S820</t>
  </si>
  <si>
    <t>UniRef90_A0A373CZB7</t>
  </si>
  <si>
    <t>UniRef90_H1ANA7</t>
  </si>
  <si>
    <t>UniRef90_A0A1C5LZ98</t>
  </si>
  <si>
    <t>UniRef90_A0A1C5TLA0</t>
  </si>
  <si>
    <t>UniRef90_D4V7A7</t>
  </si>
  <si>
    <t>UniRef90_J9FPE1</t>
  </si>
  <si>
    <t>UniRef90_A0A377WPB8</t>
  </si>
  <si>
    <t>UniRef90_R5YK05</t>
  </si>
  <si>
    <t>UniRef90_A0A173SC28</t>
  </si>
  <si>
    <t>UniRef90_A0A174JNL6</t>
  </si>
  <si>
    <t>UniRef90_S7HQT2</t>
  </si>
  <si>
    <t>UniRef90_C4ZE49</t>
  </si>
  <si>
    <t>UniRef90_A0A174QUJ3</t>
  </si>
  <si>
    <t>UniRef90_R5Z1D8</t>
  </si>
  <si>
    <t>UniRef90_A0A1I5NDJ5</t>
  </si>
  <si>
    <t>UniRef90_A0A1Q6IUP1</t>
  </si>
  <si>
    <t>UniRef90_F0HK68</t>
  </si>
  <si>
    <t>UniRef90_D5HEV7</t>
  </si>
  <si>
    <t>UniRef90_A0A139K5N2</t>
  </si>
  <si>
    <t>UniRef90_I6CXS3</t>
  </si>
  <si>
    <t>UniRef90_A0A1V2T2J1</t>
  </si>
  <si>
    <t>UniRef90_A0A173ZAJ9</t>
  </si>
  <si>
    <t>UniRef90_R6ZYA3</t>
  </si>
  <si>
    <t>UniRef90_R7AKT1</t>
  </si>
  <si>
    <t>UniRef90_B0NN60</t>
  </si>
  <si>
    <t>UniRef90_R7DAK3</t>
  </si>
  <si>
    <t>UniRef90_U6RU45</t>
  </si>
  <si>
    <t>UniRef90_R5INU6</t>
  </si>
  <si>
    <t>UniRef90_A7M5J8</t>
  </si>
  <si>
    <t>UniRef90_A0A3C1ITN4</t>
  </si>
  <si>
    <t>UniRef90_T4C2B2</t>
  </si>
  <si>
    <t>UniRef90_A0A069SFI8</t>
  </si>
  <si>
    <t>UniRef90_R6G2U0</t>
  </si>
  <si>
    <t>UniRef90_R5SVW1</t>
  </si>
  <si>
    <t>UniRef90_A0A1Q6LVJ0</t>
  </si>
  <si>
    <t>UniRef90_UPI000E559F78</t>
  </si>
  <si>
    <t>UniRef90_W1VND5</t>
  </si>
  <si>
    <t>UniRef90_A0A174K2F4</t>
  </si>
  <si>
    <t>UniRef90_A0A3B9CNS0</t>
  </si>
  <si>
    <t>UniRef90_G1VXE0</t>
  </si>
  <si>
    <t>UniRef90_R7CBE7</t>
  </si>
  <si>
    <t>UniRef90_UPI000945C7A4</t>
  </si>
  <si>
    <t>UniRef90_UPI000E545925</t>
  </si>
  <si>
    <t>UniRef90_R6NN81</t>
  </si>
  <si>
    <t>UniRef90_A0A1C6DSH6</t>
  </si>
  <si>
    <t>UniRef90_R5P972</t>
  </si>
  <si>
    <t>UniRef90_UPI000496F003</t>
  </si>
  <si>
    <t>UniRef90_D4JWS7</t>
  </si>
  <si>
    <t>UniRef90_H1AI82</t>
  </si>
  <si>
    <t>UniRef90_UPI000EF68C12</t>
  </si>
  <si>
    <t>UniRef90_A0A3E5EA02</t>
  </si>
  <si>
    <t>UniRef90_A0A3D1HE26</t>
  </si>
  <si>
    <t>UniRef90_UPI0005C8F8E5</t>
  </si>
  <si>
    <t>UniRef90_A0A174UQP5</t>
  </si>
  <si>
    <t>UniRef90_UPI000E55E073</t>
  </si>
  <si>
    <t>UniRef90_U2RB33</t>
  </si>
  <si>
    <t>UniRef90_A0A396AHJ6</t>
  </si>
  <si>
    <t>UniRef90_A0A174BE70</t>
  </si>
  <si>
    <t>UniRef90_UPI000B7E081D</t>
  </si>
  <si>
    <t>UniRef90_UPI0006C79A81</t>
  </si>
  <si>
    <t>UniRef90_A0A1X9TRY0</t>
  </si>
  <si>
    <t>UniRef90_A0A396LNQ8</t>
  </si>
  <si>
    <t>UniRef90_K1UGA2</t>
  </si>
  <si>
    <t>UniRef90_A0A1Y4F4D7</t>
  </si>
  <si>
    <t>UniRef90_R7CAP3</t>
  </si>
  <si>
    <t>UniRef90_U5CI04</t>
  </si>
  <si>
    <t>UniRef90_R6MQN8</t>
  </si>
  <si>
    <t>UniRef90_A0A316Q2T5</t>
  </si>
  <si>
    <t>UniRef90_A0A3A8UVU3</t>
  </si>
  <si>
    <t>UniRef90_UPI000E529118</t>
  </si>
  <si>
    <t>UniRef90_C9KY00</t>
  </si>
  <si>
    <t>UniRef90_A0A377ZLC1</t>
  </si>
  <si>
    <t>UniRef90_A0A3E4UB94</t>
  </si>
  <si>
    <t>UniRef90_R5IHD6</t>
  </si>
  <si>
    <t>UniRef90_A0A376L0Z0</t>
  </si>
  <si>
    <t>UniRef90_A0A1H4DTY1</t>
  </si>
  <si>
    <t>UniRef90_UPI000C85DF98</t>
  </si>
  <si>
    <t>UniRef90_R5IQ41</t>
  </si>
  <si>
    <t>UniRef90_UPI000E52035C</t>
  </si>
  <si>
    <t>UniRef90_A0A076J2L2</t>
  </si>
  <si>
    <t>UniRef90_A0A3D3Y2K4</t>
  </si>
  <si>
    <t>UniRef90_F4XCS5</t>
  </si>
  <si>
    <t>UniRef90_A0A1Q6L3Y6</t>
  </si>
  <si>
    <t>UniRef90_G9R066</t>
  </si>
  <si>
    <t>UniRef90_D4JVU7</t>
  </si>
  <si>
    <t>UniRef90_R6NES5</t>
  </si>
  <si>
    <t>UniRef90_R6ELG0</t>
  </si>
  <si>
    <t>UniRef90_R5BG16</t>
  </si>
  <si>
    <t>UniRef90_A0A3E4GLQ8</t>
  </si>
  <si>
    <t>UniRef90_R6J1D2</t>
  </si>
  <si>
    <t>UniRef90_A0A174MTX1</t>
  </si>
  <si>
    <t>UniRef90_A0A0P0LL38</t>
  </si>
  <si>
    <t>UniRef90_R5WFL0</t>
  </si>
  <si>
    <t>UniRef90_A0A074HF33</t>
  </si>
  <si>
    <t>UniRef90_E8LFJ7</t>
  </si>
  <si>
    <t>UniRef90_C0BET6</t>
  </si>
  <si>
    <t>UniRef90_UPI000E4CF942</t>
  </si>
  <si>
    <t>UniRef90_I1ZK49</t>
  </si>
  <si>
    <t>UniRef90_A0A174H9E0</t>
  </si>
  <si>
    <t>UniRef90_A0A285PPD6</t>
  </si>
  <si>
    <t>UniRef90_A0A2A7AI14</t>
  </si>
  <si>
    <t>UniRef90_A0A376MM94</t>
  </si>
  <si>
    <t>UniRef90_A0A174XFP5</t>
  </si>
  <si>
    <t>UniRef90_A0A352SHW5</t>
  </si>
  <si>
    <t>UniRef90_F7K2F7</t>
  </si>
  <si>
    <t>UniRef90_A0A139JXZ9</t>
  </si>
  <si>
    <t>UniRef90_UPI000E4B9306</t>
  </si>
  <si>
    <t>UniRef90_B0NRC1</t>
  </si>
  <si>
    <t>UniRef90_C0FU16</t>
  </si>
  <si>
    <t>UniRef90_D5HIS4</t>
  </si>
  <si>
    <t>UniRef90_A7A480</t>
  </si>
  <si>
    <t>UniRef90_A0A316T5Y5</t>
  </si>
  <si>
    <t>UniRef90_A7VAM8</t>
  </si>
  <si>
    <t>UniRef90_A0A1I5QES7</t>
  </si>
  <si>
    <t>UniRef90_B6W4D8</t>
  </si>
  <si>
    <t>UniRef90_G5SM12</t>
  </si>
  <si>
    <t>UniRef90_A0A3C1D0N1</t>
  </si>
  <si>
    <t>UniRef90_A0A3D1EF63</t>
  </si>
  <si>
    <t>UniRef90_A0A150YAU9</t>
  </si>
  <si>
    <t>UniRef90_I9TVC9</t>
  </si>
  <si>
    <t>UniRef90_UPI000E472159</t>
  </si>
  <si>
    <t>UniRef90_A0A1C5LM42</t>
  </si>
  <si>
    <t>UniRef90_A0A174N1J3</t>
  </si>
  <si>
    <t>UniRef90_A0A174WR14</t>
  </si>
  <si>
    <t>UniRef90_A0A2X3HG21</t>
  </si>
  <si>
    <t>UniRef90_A8SQD0</t>
  </si>
  <si>
    <t>UniRef90_E9RWD4</t>
  </si>
  <si>
    <t>UniRef90_I8ZJ15</t>
  </si>
  <si>
    <t>UniRef90_UPI000E47B47C</t>
  </si>
  <si>
    <t>UniRef90_R5IKN7</t>
  </si>
  <si>
    <t>UniRef90_R6LJ56</t>
  </si>
  <si>
    <t>UniRef90_R6MCY9</t>
  </si>
  <si>
    <t>UniRef90_K5YN34</t>
  </si>
  <si>
    <t>UniRef90_A0A374FI01</t>
  </si>
  <si>
    <t>UniRef90_R7N298</t>
  </si>
  <si>
    <t>UniRef90_E4MB92</t>
  </si>
  <si>
    <t>UniRef90_D4JX59</t>
  </si>
  <si>
    <t>UniRef90_A0A373VP81</t>
  </si>
  <si>
    <t>UniRef90_A0A1C5PU79</t>
  </si>
  <si>
    <t>UniRef90_A0A373AB76</t>
  </si>
  <si>
    <t>UniRef90_A0A173YQS1</t>
  </si>
  <si>
    <t>UniRef90_A0A1F5YDR6</t>
  </si>
  <si>
    <t>UniRef90_A0A174TDY8</t>
  </si>
  <si>
    <t>UniRef90_A0A150Y8P3</t>
  </si>
  <si>
    <t>UniRef90_B0NRF3</t>
  </si>
  <si>
    <t>UniRef90_K1RHQ1</t>
  </si>
  <si>
    <t>UniRef90_A0A316PBV8</t>
  </si>
  <si>
    <t>UniRef90_E5YAP5</t>
  </si>
  <si>
    <t>UniRef90_A0A0I1PH74</t>
  </si>
  <si>
    <t>UniRef90_A0A1T4X3J8</t>
  </si>
  <si>
    <t>UniRef90_A0A396LBY6</t>
  </si>
  <si>
    <t>UniRef90_A0A2S6E2L1</t>
  </si>
  <si>
    <t>UniRef90_A0A1Y3YI00</t>
  </si>
  <si>
    <t>UniRef90_C8WK68</t>
  </si>
  <si>
    <t>UniRef90_A0A1Q6J1Y0</t>
  </si>
  <si>
    <t>UniRef90_UPI000E48C218</t>
  </si>
  <si>
    <t>UniRef90_D4LY01</t>
  </si>
  <si>
    <t>UniRef90_C8WGR7</t>
  </si>
  <si>
    <t>UniRef90_S3YH96</t>
  </si>
  <si>
    <t>UniRef90_UPI000833DF5D</t>
  </si>
  <si>
    <t>UniRef90_R5SID0</t>
  </si>
  <si>
    <t>UniRef90_C5EQH6</t>
  </si>
  <si>
    <t>UniRef90_R5BJI2</t>
  </si>
  <si>
    <t>UniRef90_C0BCD3</t>
  </si>
  <si>
    <t>UniRef90_F3PHD3</t>
  </si>
  <si>
    <t>UniRef90_UPI000C7716ED</t>
  </si>
  <si>
    <t>UniRef90_A6P2K3</t>
  </si>
  <si>
    <t>UniRef90_R6VAQ1</t>
  </si>
  <si>
    <t>UniRef90_R5YID7</t>
  </si>
  <si>
    <t>UniRef90_F0HNM7</t>
  </si>
  <si>
    <t>UniRef90_K1TBF1</t>
  </si>
  <si>
    <t>UniRef90_G5ST74</t>
  </si>
  <si>
    <t>UniRef90_A0A174X2K9</t>
  </si>
  <si>
    <t>UniRef90_A0A2X2XRS7</t>
  </si>
  <si>
    <t>UniRef90_D6D5A7</t>
  </si>
  <si>
    <t>UniRef90_A0A1Q6GK95</t>
  </si>
  <si>
    <t>UniRef90_A0A3E5F4T5</t>
  </si>
  <si>
    <t>UniRef90_UPI000CE68AB0</t>
  </si>
  <si>
    <t>UniRef90_UPI000E5D7E46</t>
  </si>
  <si>
    <t>UniRef90_A0A373BCI5</t>
  </si>
  <si>
    <t>UniRef90_A0A1C6C2J0</t>
  </si>
  <si>
    <t>UniRef90_A0A377U102</t>
  </si>
  <si>
    <t>UniRef90_H1AIP1</t>
  </si>
  <si>
    <t>UniRef90_R6GJU7</t>
  </si>
  <si>
    <t>UniRef90_A0A174EFH6</t>
  </si>
  <si>
    <t>UniRef90_C4FNY0</t>
  </si>
  <si>
    <t>UniRef90_T4B035</t>
  </si>
  <si>
    <t>UniRef90_UPI000E4D70FC</t>
  </si>
  <si>
    <t>UniRef90_UPI000E4BF02E</t>
  </si>
  <si>
    <t>UniRef90_A0A374VYZ9</t>
  </si>
  <si>
    <t>UniRef90_A0A377JM96</t>
  </si>
  <si>
    <t>UniRef90_R6NLL0</t>
  </si>
  <si>
    <t>UniRef90_A0A174HQG1</t>
  </si>
  <si>
    <t>UniRef90_E8K5V0</t>
  </si>
  <si>
    <t>UniRef90_A0A3E5AEE9</t>
  </si>
  <si>
    <t>UniRef90_A7AFT2</t>
  </si>
  <si>
    <t>UniRef90_D4LS44</t>
  </si>
  <si>
    <t>UniRef90_E5C5A1</t>
  </si>
  <si>
    <t>UniRef90_U6RBI0</t>
  </si>
  <si>
    <t>UniRef90_UPI000E4A7217</t>
  </si>
  <si>
    <t>UniRef90_UPI00031ADE7B</t>
  </si>
  <si>
    <t>UniRef90_B7C8J6</t>
  </si>
  <si>
    <t>UniRef90_C7H7Y1</t>
  </si>
  <si>
    <t>UniRef90_A0A1Q6KSR4</t>
  </si>
  <si>
    <t>UniRef90_A0A376YEF1</t>
  </si>
  <si>
    <t>UniRef90_A0A396AFI2</t>
  </si>
  <si>
    <t>UniRef90_A0A3C0WD61</t>
  </si>
  <si>
    <t>UniRef90_A0A139K0V6</t>
  </si>
  <si>
    <t>UniRef90_R6DBD9</t>
  </si>
  <si>
    <t>UniRef90_G0VNZ2</t>
  </si>
  <si>
    <t>UniRef90_H1CJ79</t>
  </si>
  <si>
    <t>UniRef90_A0A1V6ALM4</t>
  </si>
  <si>
    <t>UniRef90_R5AUY6</t>
  </si>
  <si>
    <t>UniRef90_UPI000789B0B2</t>
  </si>
  <si>
    <t>UniRef90_R5IWR5</t>
  </si>
  <si>
    <t>UniRef90_A0A316Q671</t>
  </si>
  <si>
    <t>UniRef90_D4JWX4</t>
  </si>
  <si>
    <t>UniRef90_A0A354M756</t>
  </si>
  <si>
    <t>UniRef90_R6HIY6</t>
  </si>
  <si>
    <t>UniRef90_R6DUU7</t>
  </si>
  <si>
    <t>UniRef90_A0A173U823</t>
  </si>
  <si>
    <t>UniRef90_A0A174JR89</t>
  </si>
  <si>
    <t>UniRef90_A0A2Y4YHC5</t>
  </si>
  <si>
    <t>UniRef90_A0A351EEG3</t>
  </si>
  <si>
    <t>UniRef90_A0A174UIM4</t>
  </si>
  <si>
    <t>UniRef90_C0BFD9</t>
  </si>
  <si>
    <t>UniRef90_UPI000495B501</t>
  </si>
  <si>
    <t>UniRef90_A0A0T7T6W2</t>
  </si>
  <si>
    <t>UniRef90_D1PBA7</t>
  </si>
  <si>
    <t>UniRef90_R5YY03</t>
  </si>
  <si>
    <t>UniRef90_A0A1G5V1B9</t>
  </si>
  <si>
    <t>UniRef90_A0A174MYG3</t>
  </si>
  <si>
    <t>UniRef90_A0A3E4SPC3</t>
  </si>
  <si>
    <t>UniRef90_A0A0P0LHI3</t>
  </si>
  <si>
    <t>UniRef90_A0A0B0C0I6</t>
  </si>
  <si>
    <t>UniRef90_J3J3W7</t>
  </si>
  <si>
    <t>UniRef90_G1WPW5</t>
  </si>
  <si>
    <t>UniRef90_R7CAS6</t>
  </si>
  <si>
    <t>UniRef90_D6DK67</t>
  </si>
  <si>
    <t>UniRef90_A7ZHA3</t>
  </si>
  <si>
    <t>UniRef90_T4BY86</t>
  </si>
  <si>
    <t>UniRef90_R6WII1</t>
  </si>
  <si>
    <t>UniRef90_J0WQJ0</t>
  </si>
  <si>
    <t>UniRef90_R5J331</t>
  </si>
  <si>
    <t>UniRef90_R5B8C7</t>
  </si>
  <si>
    <t>UniRef90_R6G7W0</t>
  </si>
  <si>
    <t>UniRef90_UPI000E4CD2D9</t>
  </si>
  <si>
    <t>UniRef90_D5HFB4</t>
  </si>
  <si>
    <t>UniRef90_C9L098</t>
  </si>
  <si>
    <t>UniRef90_A0A1C6A532</t>
  </si>
  <si>
    <t>UniRef90_R5FWA0</t>
  </si>
  <si>
    <t>UniRef90_S3ZKT3</t>
  </si>
  <si>
    <t>UniRef90_UPI000E489760</t>
  </si>
  <si>
    <t>UniRef90_C7H698</t>
  </si>
  <si>
    <t>UniRef90_S3ZKK9</t>
  </si>
  <si>
    <t>UniRef90_B7CAF5</t>
  </si>
  <si>
    <t>UniRef90_F7M3Z9</t>
  </si>
  <si>
    <t>UniRef90_R6H5V6</t>
  </si>
  <si>
    <t>UniRef90_W0U5L1</t>
  </si>
  <si>
    <t>UniRef90_UPI000E5D0D8E</t>
  </si>
  <si>
    <t>UniRef90_A0A174XUA5</t>
  </si>
  <si>
    <t>UniRef90_A0A174ZFL5</t>
  </si>
  <si>
    <t>UniRef90_A0A3C0WC79</t>
  </si>
  <si>
    <t>UniRef90_G1WF01</t>
  </si>
  <si>
    <t>UniRef90_UPI0006DCE7C1</t>
  </si>
  <si>
    <t>UniRef90_A0A1C5YUA2</t>
  </si>
  <si>
    <t>UniRef90_R7EV30</t>
  </si>
  <si>
    <t>UniRef90_A0A377WEN0</t>
  </si>
  <si>
    <t>UniRef90_A7LR34</t>
  </si>
  <si>
    <t>UniRef90_B0P266</t>
  </si>
  <si>
    <t>UniRef90_R5IIM3</t>
  </si>
  <si>
    <t>UniRef90_U2KS99</t>
  </si>
  <si>
    <t>UniRef90_A0A174Y767</t>
  </si>
  <si>
    <t>UniRef90_A0A3D4MYA7</t>
  </si>
  <si>
    <t>UniRef90_A0A3D3Y5W4</t>
  </si>
  <si>
    <t>UniRef90_A0A174K8S7</t>
  </si>
  <si>
    <t>UniRef90_A0A1Q6HQL7</t>
  </si>
  <si>
    <t>UniRef90_R7N2Z5</t>
  </si>
  <si>
    <t>UniRef90_UPI000E5CD570</t>
  </si>
  <si>
    <t>UniRef90_C0CVM4</t>
  </si>
  <si>
    <t>UniRef90_UPI000E477BF8</t>
  </si>
  <si>
    <t>UniRef90_A0A3D6BHW8</t>
  </si>
  <si>
    <t>UniRef90_A0A1Q6LJ65</t>
  </si>
  <si>
    <t>UniRef90_A0A3E4ID83</t>
  </si>
  <si>
    <t>UniRef90_A0A173Y7E4</t>
  </si>
  <si>
    <t>UniRef90_A0A1C5T0P9</t>
  </si>
  <si>
    <t>UniRef90_B6W4N5</t>
  </si>
  <si>
    <t>UniRef90_W1XS99</t>
  </si>
  <si>
    <t>UniRef90_A0A229I9N2</t>
  </si>
  <si>
    <t>UniRef90_A0A3E4SJ06</t>
  </si>
  <si>
    <t>UniRef90_R6NMS1</t>
  </si>
  <si>
    <t>UniRef90_G9R1W1</t>
  </si>
  <si>
    <t>UniRef90_C9L163</t>
  </si>
  <si>
    <t>UniRef90_A0A3D3Y0K2</t>
  </si>
  <si>
    <t>UniRef90_A0A2V2ECQ9</t>
  </si>
  <si>
    <t>UniRef90_A0A373BIR3</t>
  </si>
  <si>
    <t>UniRef90_W1WLF7</t>
  </si>
  <si>
    <t>UniRef90_A0A174ELW1</t>
  </si>
  <si>
    <t>UniRef90_F3QUI0</t>
  </si>
  <si>
    <t>UniRef90_D4MJG7</t>
  </si>
  <si>
    <t>UniRef90_A0A229I3G9</t>
  </si>
  <si>
    <t>UniRef90_R5IUG0</t>
  </si>
  <si>
    <t>UniRef90_A0A229I775</t>
  </si>
  <si>
    <t>UniRef90_A0A2I1TG59</t>
  </si>
  <si>
    <t>UniRef90_A0A3E5HCB3</t>
  </si>
  <si>
    <t>UniRef90_F3AQC8</t>
  </si>
  <si>
    <t>UniRef90_UPI000E48D10B</t>
  </si>
  <si>
    <t>UniRef90_A0A380ZIY3</t>
  </si>
  <si>
    <t>UniRef90_A4ECM4</t>
  </si>
  <si>
    <t>UniRef90_R6I884</t>
  </si>
  <si>
    <t>UniRef90_A0A078Q3S2</t>
  </si>
  <si>
    <t>UniRef90_C0FVX7</t>
  </si>
  <si>
    <t>UniRef90_E9TDR9</t>
  </si>
  <si>
    <t>UniRef90_A0A395VET2</t>
  </si>
  <si>
    <t>UniRef90_D4JWY8</t>
  </si>
  <si>
    <t>UniRef90_H1CB48</t>
  </si>
  <si>
    <t>UniRef90_A0A173U485</t>
  </si>
  <si>
    <t>UniRef90_U2KXN7</t>
  </si>
  <si>
    <t>UniRef90_A0A351EG54</t>
  </si>
  <si>
    <t>UniRef90_A0A3A9H6V2</t>
  </si>
  <si>
    <t>UniRef90_B0G400</t>
  </si>
  <si>
    <t>UniRef90_R5EMW8</t>
  </si>
  <si>
    <t>UniRef90_A0A379W682</t>
  </si>
  <si>
    <t>UniRef90_A0A174V949</t>
  </si>
  <si>
    <t>UniRef90_R6PL73</t>
  </si>
  <si>
    <t>UniRef90_A0A3E2U8K5</t>
  </si>
  <si>
    <t>UniRef90_D1PCG9</t>
  </si>
  <si>
    <t>UniRef90_A0A150YB21</t>
  </si>
  <si>
    <t>UniRef90_A0A174B934</t>
  </si>
  <si>
    <t>UniRef90_A0A0E9FLH2</t>
  </si>
  <si>
    <t>UniRef90_A0A2V1JPZ1</t>
  </si>
  <si>
    <t>UniRef90_A0A174RCI1</t>
  </si>
  <si>
    <t>UniRef90_A0A1G5CJ76</t>
  </si>
  <si>
    <t>UniRef90_A0A377DK76</t>
  </si>
  <si>
    <t>UniRef90_A0A3E5EC61</t>
  </si>
  <si>
    <t>UniRef90_C0FP51</t>
  </si>
  <si>
    <t>UniRef90_D7K3X0</t>
  </si>
  <si>
    <t>UniRef90_A0A125MFH2</t>
  </si>
  <si>
    <t>UniRef90_A0A377JJ11</t>
  </si>
  <si>
    <t>UniRef90_R9HVI3</t>
  </si>
  <si>
    <t>UniRef90_A8RK45</t>
  </si>
  <si>
    <t>UniRef90_A0A376THI9</t>
  </si>
  <si>
    <t>UniRef90_R5B1B8</t>
  </si>
  <si>
    <t>UniRef90_A0A3C0HV70</t>
  </si>
  <si>
    <t>UniRef90_A0A2U1BB41</t>
  </si>
  <si>
    <t>UniRef90_A0A2V2CCY7</t>
  </si>
  <si>
    <t>UniRef90_C6JEY6</t>
  </si>
  <si>
    <t>UniRef90_D1P9V6</t>
  </si>
  <si>
    <t>UniRef90_D6D4A9</t>
  </si>
  <si>
    <t>UniRef90_UPI0008320FDD</t>
  </si>
  <si>
    <t>UniRef90_UPI000BDF5A10</t>
  </si>
  <si>
    <t>UniRef90_D4LTQ8</t>
  </si>
  <si>
    <t>UniRef90_A0A174MV31</t>
  </si>
  <si>
    <t>UniRef90_E7SD63</t>
  </si>
  <si>
    <t>UniRef90_B6GD85</t>
  </si>
  <si>
    <t>UniRef90_D7GSU7</t>
  </si>
  <si>
    <t>UniRef90_R5Y408</t>
  </si>
  <si>
    <t>UniRef90_R6VC67</t>
  </si>
  <si>
    <t>UniRef90_UPI000E4B763A</t>
  </si>
  <si>
    <t>UniRef90_D4C6K6</t>
  </si>
  <si>
    <t>UniRef90_A0A3E5DV85</t>
  </si>
  <si>
    <t>UniRef90_A0A396KUY2</t>
  </si>
  <si>
    <t>UniRef90_R6NXX7</t>
  </si>
  <si>
    <t>UniRef90_A0A174L4Q9</t>
  </si>
  <si>
    <t>UniRef90_R5HF77</t>
  </si>
  <si>
    <t>UniRef90_R7C5L2</t>
  </si>
  <si>
    <t>UniRef90_U2KNB4</t>
  </si>
  <si>
    <t>UniRef90_A0A1Q6RDN9</t>
  </si>
  <si>
    <t>UniRef90_A0A3E5DUG2</t>
  </si>
  <si>
    <t>UniRef90_E2NVX8</t>
  </si>
  <si>
    <t>UniRef90_D4JTE3</t>
  </si>
  <si>
    <t>UniRef90_A0A2X5FM16</t>
  </si>
  <si>
    <t>UniRef90_A0A174Q034</t>
  </si>
  <si>
    <t>UniRef90_A0A290TUH9</t>
  </si>
  <si>
    <t>UniRef90_G0VQJ4</t>
  </si>
  <si>
    <t>UniRef90_R6ICD5</t>
  </si>
  <si>
    <t>UniRef90_A0A396NE72</t>
  </si>
  <si>
    <t>UniRef90_A0A174VLG2</t>
  </si>
  <si>
    <t>UniRef90_S7HRU1</t>
  </si>
  <si>
    <t>UniRef90_A0A2V2EAT3</t>
  </si>
  <si>
    <t>UniRef90_A0A139KN85</t>
  </si>
  <si>
    <t>UniRef90_S2YBD0</t>
  </si>
  <si>
    <t>UniRef90_D1PEF6</t>
  </si>
  <si>
    <t>UniRef90_A0A174SQ65</t>
  </si>
  <si>
    <t>UniRef90_A0A1C5T512</t>
  </si>
  <si>
    <t>UniRef90_E8LE82</t>
  </si>
  <si>
    <t>UniRef90_A0A1Q6RDV8</t>
  </si>
  <si>
    <t>UniRef90_A0A396FK73</t>
  </si>
  <si>
    <t>UniRef90_E1W437</t>
  </si>
  <si>
    <t>UniRef90_A0A395X5B7</t>
  </si>
  <si>
    <t>UniRef90_C0FR79</t>
  </si>
  <si>
    <t>UniRef90_A0A2V2E5K4</t>
  </si>
  <si>
    <t>UniRef90_R6N148</t>
  </si>
  <si>
    <t>UniRef90_V8C5P1</t>
  </si>
  <si>
    <t>UniRef90_A0A0K2HQG0</t>
  </si>
  <si>
    <t>UniRef90_A0A0M6WZ80</t>
  </si>
  <si>
    <t>UniRef90_I9TF47</t>
  </si>
  <si>
    <t>UniRef90_A0A3D2HYA8</t>
  </si>
  <si>
    <t>UniRef90_E2SKC2</t>
  </si>
  <si>
    <t>UniRef90_R5IRK6</t>
  </si>
  <si>
    <t>UniRef90_R5XMI4</t>
  </si>
  <si>
    <t>UniRef90_UPI000E52383D</t>
  </si>
  <si>
    <t>UniRef90_A0A3D3YJE0</t>
  </si>
  <si>
    <t>UniRef90_R5H0F9</t>
  </si>
  <si>
    <t>UniRef90_G5SMU5</t>
  </si>
  <si>
    <t>UniRef90_A7B173</t>
  </si>
  <si>
    <t>UniRef90_A0A0J9FAV6</t>
  </si>
  <si>
    <t>UniRef90_A0A291TAS7</t>
  </si>
  <si>
    <t>UniRef90_A0A3D4MUC2</t>
  </si>
  <si>
    <t>UniRef90_B6VTS0</t>
  </si>
  <si>
    <t>UniRef90_R6H3J9</t>
  </si>
  <si>
    <t>UniRef90_R7N953</t>
  </si>
  <si>
    <t>UniRef90_A8AWY1</t>
  </si>
  <si>
    <t>UniRef90_R5IE92</t>
  </si>
  <si>
    <t>UniRef90_A0A1C5SEC7</t>
  </si>
  <si>
    <t>UniRef90_B0N838</t>
  </si>
  <si>
    <t>UniRef90_D6D3I1</t>
  </si>
  <si>
    <t>UniRef90_R6RNA2</t>
  </si>
  <si>
    <t>UniRef90_A0A133SFW4</t>
  </si>
  <si>
    <t>UniRef90_R7CA90</t>
  </si>
  <si>
    <t>UniRef90_A0A3E5DYL3</t>
  </si>
  <si>
    <t>UniRef90_A0A1C6JA72</t>
  </si>
  <si>
    <t>UniRef90_E7S9P1</t>
  </si>
  <si>
    <t>UniRef90_UPI00082D5778</t>
  </si>
  <si>
    <t>UniRef90_D1PDA1</t>
  </si>
  <si>
    <t>UniRef90_F4A2Z0</t>
  </si>
  <si>
    <t>UniRef90_A0A1C6LBU0</t>
  </si>
  <si>
    <t>UniRef90_F8N5Y7</t>
  </si>
  <si>
    <t>UniRef90_UPI000E47A854</t>
  </si>
  <si>
    <t>UniRef90_A0A3E5ED29</t>
  </si>
  <si>
    <t>UniRef90_R6EPB5</t>
  </si>
  <si>
    <t>UniRef90_A0A3A9HJW9</t>
  </si>
  <si>
    <t>UniRef90_A5ZNU9</t>
  </si>
  <si>
    <t>UniRef90_E4LZ80</t>
  </si>
  <si>
    <t>UniRef90_K1FH69</t>
  </si>
  <si>
    <t>UniRef90_S3CA07</t>
  </si>
  <si>
    <t>UniRef90_A0A139L4I1</t>
  </si>
  <si>
    <t>UniRef90_A0A377AMQ8</t>
  </si>
  <si>
    <t>UniRef90_J0USP5</t>
  </si>
  <si>
    <t>UniRef90_R5SU02</t>
  </si>
  <si>
    <t>UniRef90_R6IGD0</t>
  </si>
  <si>
    <t>UniRef90_A0A229IA84</t>
  </si>
  <si>
    <t>UniRef90_E2SQ52</t>
  </si>
  <si>
    <t>UniRef90_A7B2A3</t>
  </si>
  <si>
    <t>UniRef90_F0HPK0</t>
  </si>
  <si>
    <t>UniRef90_A0A373VND9</t>
  </si>
  <si>
    <t>UniRef90_A0A0E2RET2</t>
  </si>
  <si>
    <t>UniRef90_D7IZG7</t>
  </si>
  <si>
    <t>UniRef90_R6GLY1</t>
  </si>
  <si>
    <t>UniRef90_A0A1C5XIM0</t>
  </si>
  <si>
    <t>UniRef90_A0A379D5Q9</t>
  </si>
  <si>
    <t>UniRef90_A0A396FWD6</t>
  </si>
  <si>
    <t>UniRef90_A0A3E5E7U5</t>
  </si>
  <si>
    <t>UniRef90_I6FUY3</t>
  </si>
  <si>
    <t>UniRef90_R5ATQ2</t>
  </si>
  <si>
    <t>UniRef90_A0A373MG55</t>
  </si>
  <si>
    <t>UniRef90_A8RXG6</t>
  </si>
  <si>
    <t>UniRef90_R5JR29</t>
  </si>
  <si>
    <t>UniRef90_R5AR88</t>
  </si>
  <si>
    <t>UniRef90_R6W6R7</t>
  </si>
  <si>
    <t>UniRef90_I3YPD2</t>
  </si>
  <si>
    <t>UniRef90_A0A229I9Y8</t>
  </si>
  <si>
    <t>UniRef90_K1TZQ9</t>
  </si>
  <si>
    <t>UniRef90_A0A3E5E2Q7</t>
  </si>
  <si>
    <t>UniRef90_A0A1C6KPB8</t>
  </si>
  <si>
    <t>UniRef90_A0A354Q229</t>
  </si>
  <si>
    <t>UniRef90_A0A1C5Q080</t>
  </si>
  <si>
    <t>UniRef90_R7A9R4</t>
  </si>
  <si>
    <t>UniRef90_R7FZ86</t>
  </si>
  <si>
    <t>UniRef90_UPI000B4284FE</t>
  </si>
  <si>
    <t>UniRef90_A0A174JDF2</t>
  </si>
  <si>
    <t>UniRef90_A0A3E5DX15</t>
  </si>
  <si>
    <t>UniRef90_C5EIS1</t>
  </si>
  <si>
    <t>UniRef90_F3QVM8</t>
  </si>
  <si>
    <t>UniRef90_R6P5G3</t>
  </si>
  <si>
    <t>UniRef90_UPI000E55ED47</t>
  </si>
  <si>
    <t>UniRef90_A0A173WPA8</t>
  </si>
  <si>
    <t>UniRef90_A0A3D1PVJ4</t>
  </si>
  <si>
    <t>UniRef90_A0A377CIT0</t>
  </si>
  <si>
    <t>UniRef90_D4JRX8</t>
  </si>
  <si>
    <t>UniRef90_E9RRN1</t>
  </si>
  <si>
    <t>UniRef90_A0A1C5L3N1</t>
  </si>
  <si>
    <t>UniRef90_B0MKZ0</t>
  </si>
  <si>
    <t>UniRef90_B9Y5D4</t>
  </si>
  <si>
    <t>UniRef90_A0A139KVB3</t>
  </si>
  <si>
    <t>UniRef90_A0A355YKW7</t>
  </si>
  <si>
    <t>UniRef90_A0A3D1H2R3</t>
  </si>
  <si>
    <t>UniRef90_A0A3D5LG79</t>
  </si>
  <si>
    <t>UniRef90_A0A174DGZ7</t>
  </si>
  <si>
    <t>UniRef90_R5Y129</t>
  </si>
  <si>
    <t>UniRef90_R7C4V3</t>
  </si>
  <si>
    <t>UniRef90_W1XMQ8</t>
  </si>
  <si>
    <t>UniRef90_R7B4Y9</t>
  </si>
  <si>
    <t>UniRef90_A0A1C5NC63</t>
  </si>
  <si>
    <t>UniRef90_F0EUS2</t>
  </si>
  <si>
    <t>UniRef90_H3K5Y4</t>
  </si>
  <si>
    <t>UniRef90_A0A1Q6RTK7</t>
  </si>
  <si>
    <t>UniRef90_H1AH60</t>
  </si>
  <si>
    <t>UniRef90_K6B2B8</t>
  </si>
  <si>
    <t>UniRef90_R7B382</t>
  </si>
  <si>
    <t>UniRef90_A0A174UR08</t>
  </si>
  <si>
    <t>UniRef90_E7GQE3</t>
  </si>
  <si>
    <t>UniRef90_R6HYQ5</t>
  </si>
  <si>
    <t>UniRef90_H1AJM5</t>
  </si>
  <si>
    <t>UniRef90_A0A1G8DP97</t>
  </si>
  <si>
    <t>UniRef90_F3QQM3</t>
  </si>
  <si>
    <t>UniRef90_U2KS06</t>
  </si>
  <si>
    <t>UniRef90_UPI000E4F80B5</t>
  </si>
  <si>
    <t>UniRef90_A0A3C1UU82</t>
  </si>
  <si>
    <t>UniRef90_C0DAV8</t>
  </si>
  <si>
    <t>UniRef90_E1M783</t>
  </si>
  <si>
    <t>UniRef90_A6NPU6</t>
  </si>
  <si>
    <t>UniRef90_A0A3E4SIL5</t>
  </si>
  <si>
    <t>UniRef90_J7T504</t>
  </si>
  <si>
    <t>UniRef90_A0A2N5NLF9</t>
  </si>
  <si>
    <t>UniRef90_A0A3E4I137</t>
  </si>
  <si>
    <t>UniRef90_R6J4U7</t>
  </si>
  <si>
    <t>UniRef90_UPI00098A5447</t>
  </si>
  <si>
    <t>UniRef90_R6VM33</t>
  </si>
  <si>
    <t>UniRef90_A0A174ZFD4</t>
  </si>
  <si>
    <t>UniRef90_A0A377WHK4</t>
  </si>
  <si>
    <t>UniRef90_I9RFG5</t>
  </si>
  <si>
    <t>UniRef90_R7D4M3</t>
  </si>
  <si>
    <t>UniRef90_A0A173XDP2</t>
  </si>
  <si>
    <t>UniRef90_A0A174JLU6</t>
  </si>
  <si>
    <t>UniRef90_B7CAM5</t>
  </si>
  <si>
    <t>UniRef90_A0A355TW52</t>
  </si>
  <si>
    <t>UniRef90_R6G3S1</t>
  </si>
  <si>
    <t>UniRef90_R7A0X0</t>
  </si>
  <si>
    <t>UniRef90_A0A357WUF9</t>
  </si>
  <si>
    <t>UniRef90_A0A127T232</t>
  </si>
  <si>
    <t>UniRef90_R5RZ76</t>
  </si>
  <si>
    <t>UniRef90_R6TJL2</t>
  </si>
  <si>
    <t>UniRef90_I9UUB0</t>
  </si>
  <si>
    <t>UniRef90_R6W6X2</t>
  </si>
  <si>
    <t>UniRef90_A0A0M6WTM0</t>
  </si>
  <si>
    <t>UniRef90_A0A1D3KBA5</t>
  </si>
  <si>
    <t>UniRef90_S7J7H7</t>
  </si>
  <si>
    <t>UniRef90_C0CUZ4</t>
  </si>
  <si>
    <t>UniRef90_E7H5M7</t>
  </si>
  <si>
    <t>UniRef90_A0A174T5B6</t>
  </si>
  <si>
    <t>UniRef90_A0A173WMA3</t>
  </si>
  <si>
    <t>UniRef90_R7C770</t>
  </si>
  <si>
    <t>UniRef90_E8LEA6</t>
  </si>
  <si>
    <t>UniRef90_A0A174E0T0</t>
  </si>
  <si>
    <t>UniRef90_R5IWQ8</t>
  </si>
  <si>
    <t>UniRef90_R6EMC6</t>
  </si>
  <si>
    <t>UniRef90_UPI000E4A3E7E</t>
  </si>
  <si>
    <t>UniRef90_R5X4Y1</t>
  </si>
  <si>
    <t>UniRef90_R6WKF9</t>
  </si>
  <si>
    <t>UniRef90_R9HHA3</t>
  </si>
  <si>
    <t>UniRef90_A0A0A7PAQ8</t>
  </si>
  <si>
    <t>UniRef90_A0A3E4JJ65</t>
  </si>
  <si>
    <t>UniRef90_A0A3E5DR26</t>
  </si>
  <si>
    <t>UniRef90_D6E1F2</t>
  </si>
  <si>
    <t>UniRef90_E7SBU4</t>
  </si>
  <si>
    <t>UniRef90_G5FC88</t>
  </si>
  <si>
    <t>UniRef90_C8WJC4</t>
  </si>
  <si>
    <t>UniRef90_A0A1C7I5Z0</t>
  </si>
  <si>
    <t>UniRef90_F3AUR4</t>
  </si>
  <si>
    <t>UniRef90_A0A0P0GKV3</t>
  </si>
  <si>
    <t>UniRef90_A0A2M8PJQ0</t>
  </si>
  <si>
    <t>UniRef90_A0A174L3U9</t>
  </si>
  <si>
    <t>UniRef90_A0A3D1GXE1</t>
  </si>
  <si>
    <t>UniRef90_R6P2X4</t>
  </si>
  <si>
    <t>UniRef90_S7HRI0</t>
  </si>
  <si>
    <t>UniRef90_A0A174CVH9</t>
  </si>
  <si>
    <t>UniRef90_A0A373BJ02</t>
  </si>
  <si>
    <t>UniRef90_B5CM11</t>
  </si>
  <si>
    <t>UniRef90_D4MQS8</t>
  </si>
  <si>
    <t>UniRef90_R6VAD7</t>
  </si>
  <si>
    <t>UniRef90_A0A133S6P0</t>
  </si>
  <si>
    <t>UniRef90_D1PDW2</t>
  </si>
  <si>
    <t>UniRef90_K5ZNU7</t>
  </si>
  <si>
    <t>UniRef90_UPI000E55B4BB</t>
  </si>
  <si>
    <t>UniRef90_A0A3D1PZQ8</t>
  </si>
  <si>
    <t>UniRef90_A7M3E2</t>
  </si>
  <si>
    <t>UniRef90_V8CAA4</t>
  </si>
  <si>
    <t>UniRef90_A0A3D3YN37</t>
  </si>
  <si>
    <t>UniRef90_W1VC28</t>
  </si>
  <si>
    <t>UniRef90_A0A174MS85</t>
  </si>
  <si>
    <t>UniRef90_A0A1Q6JU37</t>
  </si>
  <si>
    <t>UniRef90_A0A396ACQ8</t>
  </si>
  <si>
    <t>UniRef90_A0A396FS15</t>
  </si>
  <si>
    <t>UniRef90_A0A0F2E7K1</t>
  </si>
  <si>
    <t>UniRef90_A0A1B8T491</t>
  </si>
  <si>
    <t>UniRef90_A0A3C1CXD1</t>
  </si>
  <si>
    <t>UniRef90_R5IBV3</t>
  </si>
  <si>
    <t>UniRef90_A0A2V2ESD0</t>
  </si>
  <si>
    <t>UniRef90_A0A3E4QBJ7</t>
  </si>
  <si>
    <t>UniRef90_B6FKM9</t>
  </si>
  <si>
    <t>UniRef90_A0A3D2BDP3</t>
  </si>
  <si>
    <t>UniRef90_A0A1C6C2D8</t>
  </si>
  <si>
    <t>UniRef90_A0A096LMU1</t>
  </si>
  <si>
    <t>UniRef90_A0A229I257</t>
  </si>
  <si>
    <t>UniRef90_A7M2Z2</t>
  </si>
  <si>
    <t>UniRef90_A0A139KCR8</t>
  </si>
  <si>
    <t>UniRef90_A0A1D3KBK1</t>
  </si>
  <si>
    <t>UniRef90_A0A395VH04</t>
  </si>
  <si>
    <t>UniRef90_A0A3D2HU13</t>
  </si>
  <si>
    <t>UniRef90_A0A174CFR4</t>
  </si>
  <si>
    <t>UniRef90_R6NYI1</t>
  </si>
  <si>
    <t>UniRef90_A0A174RGL0</t>
  </si>
  <si>
    <t>UniRef90_A0A3D1WWP5</t>
  </si>
  <si>
    <t>UniRef90_A0A3D2YDR4</t>
  </si>
  <si>
    <t>UniRef90_A0A2A7B7J7</t>
  </si>
  <si>
    <t>UniRef90_A0A174SEA3</t>
  </si>
  <si>
    <t>UniRef90_R6V723</t>
  </si>
  <si>
    <t>UniRef90_R6JNL7</t>
  </si>
  <si>
    <t>UniRef90_D4M3T7</t>
  </si>
  <si>
    <t>UniRef90_F7JYG3</t>
  </si>
  <si>
    <t>UniRef90_G5ST19</t>
  </si>
  <si>
    <t>UniRef90_D4RW55</t>
  </si>
  <si>
    <t>UniRef90_A0A100GQR8</t>
  </si>
  <si>
    <t>UniRef90_A0A150Y9J9</t>
  </si>
  <si>
    <t>UniRef90_C7H721</t>
  </si>
  <si>
    <t>UniRef90_C8WKT4</t>
  </si>
  <si>
    <t>UniRef90_R6IJV8</t>
  </si>
  <si>
    <t>UniRef90_A0A0F5JL56</t>
  </si>
  <si>
    <t>UniRef90_A0A174ITD6</t>
  </si>
  <si>
    <t>UniRef90_A0A1H4D066</t>
  </si>
  <si>
    <t>UniRef90_A0A3D2N9W7</t>
  </si>
  <si>
    <t>UniRef90_A0A174LJQ3</t>
  </si>
  <si>
    <t>UniRef90_A0A351EB16</t>
  </si>
  <si>
    <t>UniRef90_A0A3E4Y2N9</t>
  </si>
  <si>
    <t>UniRef90_B9Y626</t>
  </si>
  <si>
    <t>UniRef90_E8LCR5</t>
  </si>
  <si>
    <t>UniRef90_UPI000E4D7AC3</t>
  </si>
  <si>
    <t>UniRef90_A0A173ZC83</t>
  </si>
  <si>
    <t>UniRef90_A0A078S3C9</t>
  </si>
  <si>
    <t>UniRef90_A0A378E7N7</t>
  </si>
  <si>
    <t>UniRef90_A0A3C0X0C0</t>
  </si>
  <si>
    <t>UniRef90_K1V2Z0</t>
  </si>
  <si>
    <t>UniRef90_A0A1M4UBH3</t>
  </si>
  <si>
    <t>UniRef90_A5ZSL9</t>
  </si>
  <si>
    <t>UniRef90_A0A174LR20</t>
  </si>
  <si>
    <t>UniRef90_B6XUR8</t>
  </si>
  <si>
    <t>UniRef90_G0VMG9</t>
  </si>
  <si>
    <t>UniRef90_U2KIU5</t>
  </si>
  <si>
    <t>UniRef90_B3C6V1</t>
  </si>
  <si>
    <t>UniRef90_R6TG31</t>
  </si>
  <si>
    <t>UniRef90_E5WUC9</t>
  </si>
  <si>
    <t>UniRef90_A0A285PXF6</t>
  </si>
  <si>
    <t>UniRef90_A0A174EN03</t>
  </si>
  <si>
    <t>UniRef90_A0A174NTP2</t>
  </si>
  <si>
    <t>UniRef90_A0A174VXP0</t>
  </si>
  <si>
    <t>UniRef90_A0A3D3YI83</t>
  </si>
  <si>
    <t>UniRef90_B0NTI0</t>
  </si>
  <si>
    <t>UniRef90_D4LUV5</t>
  </si>
  <si>
    <t>UniRef90_R6C6K2</t>
  </si>
  <si>
    <t>UniRef90_R7GYJ1</t>
  </si>
  <si>
    <t>UniRef90_A0A174NPY2</t>
  </si>
  <si>
    <t>UniRef90_A0A174WW54</t>
  </si>
  <si>
    <t>UniRef90_A0A1C5KNR3</t>
  </si>
  <si>
    <t>UniRef90_G1WT16</t>
  </si>
  <si>
    <t>UniRef90_A0A174K9T9</t>
  </si>
  <si>
    <t>UniRef90_A0A396KKN6</t>
  </si>
  <si>
    <t>UniRef90_D1PAH8</t>
  </si>
  <si>
    <t>UniRef90_A0A174DBK3</t>
  </si>
  <si>
    <t>UniRef90_A7VA21</t>
  </si>
  <si>
    <t>UniRef90_A0A078QCR7</t>
  </si>
  <si>
    <t>UniRef90_A0A3E4KXH7</t>
  </si>
  <si>
    <t>UniRef90_C7HAQ1</t>
  </si>
  <si>
    <t>UniRef90_D4JRU6</t>
  </si>
  <si>
    <t>UniRef90_C0FV79</t>
  </si>
  <si>
    <t>UniRef90_A0A316LIN7</t>
  </si>
  <si>
    <t>UniRef90_R6YML4</t>
  </si>
  <si>
    <t>UniRef90_R7D4V7</t>
  </si>
  <si>
    <t>UniRef90_U5CGK7</t>
  </si>
  <si>
    <t>UniRef90_A0A373L822</t>
  </si>
  <si>
    <t>UniRef90_R5ILS3</t>
  </si>
  <si>
    <t>UniRef90_UPI000376769D</t>
  </si>
  <si>
    <t>UniRef90_UPI000EFE82D5</t>
  </si>
  <si>
    <t>UniRef90_A0A2X1QNH2</t>
  </si>
  <si>
    <t>UniRef90_UPI000E513C36</t>
  </si>
  <si>
    <t>UniRef90_A0A150YA74</t>
  </si>
  <si>
    <t>UniRef90_A0A3E4MNG4</t>
  </si>
  <si>
    <t>UniRef90_R7EJY0</t>
  </si>
  <si>
    <t>UniRef90_A0A0J8Z297</t>
  </si>
  <si>
    <t>UniRef90_D4JX24</t>
  </si>
  <si>
    <t>UniRef90_D1PI19</t>
  </si>
  <si>
    <t>UniRef90_UPI000E46B665</t>
  </si>
  <si>
    <t>UniRef90_UPI000E4B6821</t>
  </si>
  <si>
    <t>UniRef90_A0A127SP49</t>
  </si>
  <si>
    <t>UniRef90_D1PH09</t>
  </si>
  <si>
    <t>UniRef90_A0A2V2CCN9</t>
  </si>
  <si>
    <t>UniRef90_A0A229I6Y2</t>
  </si>
  <si>
    <t>UniRef90_A0A374QFR2</t>
  </si>
  <si>
    <t>UniRef90_A0A3E5E3N3</t>
  </si>
  <si>
    <t>UniRef90_A8SWW7</t>
  </si>
  <si>
    <t>UniRef90_R5IYQ2</t>
  </si>
  <si>
    <t>UniRef90_R5Q867</t>
  </si>
  <si>
    <t>UniRef90_A0A0M1W2M3</t>
  </si>
  <si>
    <t>UniRef90_A0A1M6QFM3</t>
  </si>
  <si>
    <t>UniRef90_R5Y5R9</t>
  </si>
  <si>
    <t>UniRef90_A0A2X1N1P8</t>
  </si>
  <si>
    <t>UniRef90_R6VNH8</t>
  </si>
  <si>
    <t>UniRef90_A0A376U6Y0</t>
  </si>
  <si>
    <t>UniRef90_D7J8T3</t>
  </si>
  <si>
    <t>UniRef90_R9I037</t>
  </si>
  <si>
    <t>UniRef90_A0A1Q6RVN3</t>
  </si>
  <si>
    <t>UniRef90_R5K3F5</t>
  </si>
  <si>
    <t>UniRef90_A0A1C5YLX5</t>
  </si>
  <si>
    <t>UniRef90_R5IKH2</t>
  </si>
  <si>
    <t>UniRef90_A0A2A7AAH4</t>
  </si>
  <si>
    <t>UniRef90_A0A374X5Q6</t>
  </si>
  <si>
    <t>UniRef90_E7H6A2</t>
  </si>
  <si>
    <t>UniRef90_U5P619</t>
  </si>
  <si>
    <t>UniRef90_A0A378FTK8</t>
  </si>
  <si>
    <t>UniRef90_U2ZJ70</t>
  </si>
  <si>
    <t>UniRef90_A0A2V2ER26</t>
  </si>
  <si>
    <t>UniRef90_A0A1C5RAY2</t>
  </si>
  <si>
    <t>UniRef90_UPI000E4B3B63</t>
  </si>
  <si>
    <t>UniRef90_A0A378A9U5</t>
  </si>
  <si>
    <t>UniRef90_A0A3E5AI91</t>
  </si>
  <si>
    <t>UniRef90_D4WF90</t>
  </si>
  <si>
    <t>UniRef90_A0A229I1L1</t>
  </si>
  <si>
    <t>UniRef90_D4JEE2</t>
  </si>
  <si>
    <t>UniRef90_R6DHT1</t>
  </si>
  <si>
    <t>UniRef90_K1S538</t>
  </si>
  <si>
    <t>UniRef90_C4ZE48</t>
  </si>
  <si>
    <t>UniRef90_A0A3D3T739</t>
  </si>
  <si>
    <t>UniRef90_B0P8A0</t>
  </si>
  <si>
    <t>UniRef90_R7DA08</t>
  </si>
  <si>
    <t>UniRef90_K5YN37</t>
  </si>
  <si>
    <t>UniRef90_D6E0K3</t>
  </si>
  <si>
    <t>UniRef90_A0A229IAU6</t>
  </si>
  <si>
    <t>UniRef90_C3R2X1</t>
  </si>
  <si>
    <t>UniRef90_R5FLD5</t>
  </si>
  <si>
    <t>UniRef90_A0A173ZXQ4</t>
  </si>
  <si>
    <t>UniRef90_UPI000EFDEEB7</t>
  </si>
  <si>
    <t>UniRef90_UPI0006826EE1</t>
  </si>
  <si>
    <t>UniRef90_W1YAR9</t>
  </si>
  <si>
    <t>UniRef90_A0A2P2F4D3</t>
  </si>
  <si>
    <t>UniRef90_A0A3E5E1N0</t>
  </si>
  <si>
    <t>UniRef90_A0A174XWW3</t>
  </si>
  <si>
    <t>UniRef90_D1PE49</t>
  </si>
  <si>
    <t>UniRef90_A0A3E4FK14</t>
  </si>
  <si>
    <t>UniRef90_R7N780</t>
  </si>
  <si>
    <t>UniRef90_S2XWU4</t>
  </si>
  <si>
    <t>UniRef90_A0A269TF11</t>
  </si>
  <si>
    <t>UniRef90_A0A1V8QES3</t>
  </si>
  <si>
    <t>UniRef90_A0A1Y4L8Z0</t>
  </si>
  <si>
    <t>UniRef90_A0A396E5G7</t>
  </si>
  <si>
    <t>UniRef90_A0A3D2XRP7</t>
  </si>
  <si>
    <t>UniRef90_B0MRA1</t>
  </si>
  <si>
    <t>UniRef90_W1EID1</t>
  </si>
  <si>
    <t>UniRef90_A0A139L1X3</t>
  </si>
  <si>
    <t>UniRef90_A0A1Q6KYN8</t>
  </si>
  <si>
    <t>UniRef90_A0A1Q6SWB3</t>
  </si>
  <si>
    <t>UniRef90_A0A2V2C6X3</t>
  </si>
  <si>
    <t>UniRef90_A0A373L339</t>
  </si>
  <si>
    <t>UniRef90_A0A3B8V503</t>
  </si>
  <si>
    <t>UniRef90_R5XK75</t>
  </si>
  <si>
    <t>UniRef90_G1WP30</t>
  </si>
  <si>
    <t>UniRef90_A0A377A382</t>
  </si>
  <si>
    <t>UniRef90_A0A317UE51</t>
  </si>
  <si>
    <t>UniRef90_A0A0B0BVS6</t>
  </si>
  <si>
    <t>UniRef90_A0A380N7L9</t>
  </si>
  <si>
    <t>UniRef90_R7KVU1</t>
  </si>
  <si>
    <t>UniRef90_A0A3E5E5H1</t>
  </si>
  <si>
    <t>UniRef90_R5ITZ0</t>
  </si>
  <si>
    <t>UniRef90_A0A173VGV1</t>
  </si>
  <si>
    <t>UniRef90_A0A3E5DUX9</t>
  </si>
  <si>
    <t>UniRef90_UPI000E4684BC</t>
  </si>
  <si>
    <t>UniRef90_R6C5E4</t>
  </si>
  <si>
    <t>UniRef90_C7H2K5</t>
  </si>
  <si>
    <t>UniRef90_A0A1Y4HRA2</t>
  </si>
  <si>
    <t>UniRef90_R5DGF1</t>
  </si>
  <si>
    <t>UniRef90_R6NNS5</t>
  </si>
  <si>
    <t>UniRef90_R7JY45</t>
  </si>
  <si>
    <t>UniRef90_D4LTZ5</t>
  </si>
  <si>
    <t>UniRef90_D5HET5</t>
  </si>
  <si>
    <t>UniRef90_D4JRV6</t>
  </si>
  <si>
    <t>UniRef90_A0A173ZNV9</t>
  </si>
  <si>
    <t>UniRef90_A0A1U7L716</t>
  </si>
  <si>
    <t>UniRef90_A0A1C5LUL2</t>
  </si>
  <si>
    <t>UniRef90_A0A316P7X0</t>
  </si>
  <si>
    <t>UniRef90_U2LZR4</t>
  </si>
  <si>
    <t>UniRef90_A0A3E5DZP8</t>
  </si>
  <si>
    <t>UniRef90_A0A174HHU4</t>
  </si>
  <si>
    <t>UniRef90_E2SP20</t>
  </si>
  <si>
    <t>UniRef90_A0A229I6K0</t>
  </si>
  <si>
    <t>UniRef90_A0A3E4SHW2</t>
  </si>
  <si>
    <t>UniRef90_A0A3B9CF90</t>
  </si>
  <si>
    <t>UniRef90_G0VRX8</t>
  </si>
  <si>
    <t>UniRef90_E1L441</t>
  </si>
  <si>
    <t>UniRef90_R6PYB9</t>
  </si>
  <si>
    <t>UniRef90_A0A174R890</t>
  </si>
  <si>
    <t>UniRef90_D4JSV3</t>
  </si>
  <si>
    <t>UniRef90_A0A395XDY5</t>
  </si>
  <si>
    <t>UniRef90_K1TYT3</t>
  </si>
  <si>
    <t>UniRef90_A0A0K3NEM6</t>
  </si>
  <si>
    <t>UniRef90_A0A174ENQ2</t>
  </si>
  <si>
    <t>UniRef90_A0A1V1I0Q9</t>
  </si>
  <si>
    <t>UniRef90_A0A316T3X8</t>
  </si>
  <si>
    <t>UniRef90_A0A3D5LGY8</t>
  </si>
  <si>
    <t>UniRef90_D4VBE6</t>
  </si>
  <si>
    <t>UniRef90_R5HKF5</t>
  </si>
  <si>
    <t>UniRef90_R6N0W5</t>
  </si>
  <si>
    <t>UniRef90_R7EBA5</t>
  </si>
  <si>
    <t>UniRef90_R5UPN4</t>
  </si>
  <si>
    <t>UniRef90_A0A376RYZ6</t>
  </si>
  <si>
    <t>UniRef90_A0A3E5AA17</t>
  </si>
  <si>
    <t>UniRef90_A0A351EBP5</t>
  </si>
  <si>
    <t>UniRef90_R6H082</t>
  </si>
  <si>
    <t>UniRef90_R6H4G2</t>
  </si>
  <si>
    <t>UniRef90_D5HJA7</t>
  </si>
  <si>
    <t>UniRef90_A0A373CLF8</t>
  </si>
  <si>
    <t>UniRef90_A0A395VKC6</t>
  </si>
  <si>
    <t>UniRef90_UPI000E4F7D45</t>
  </si>
  <si>
    <t>UniRef90_A0A351H7N6</t>
  </si>
  <si>
    <t>UniRef90_A0A174XD43</t>
  </si>
  <si>
    <t>UniRef90_A0A0E2HKK2</t>
  </si>
  <si>
    <t>UniRef90_A0A1V2T2T8</t>
  </si>
  <si>
    <t>UniRef90_R5EK18</t>
  </si>
  <si>
    <t>UniRef90_R5J2M2</t>
  </si>
  <si>
    <t>UniRef90_I9PM24</t>
  </si>
  <si>
    <t>UniRef90_A0A1Y4EXB0</t>
  </si>
  <si>
    <t>UniRef90_R7N3T8</t>
  </si>
  <si>
    <t>UniRef90_A0A1C5VN84</t>
  </si>
  <si>
    <t>UniRef90_A0A229I8Q9</t>
  </si>
  <si>
    <t>UniRef90_A0A396KSK5</t>
  </si>
  <si>
    <t>UniRef90_A0A3D1LDM3</t>
  </si>
  <si>
    <t>UniRef90_B0NL49</t>
  </si>
  <si>
    <t>UniRef90_A0A0M1W3J6</t>
  </si>
  <si>
    <t>UniRef90_A0A1C6JL53</t>
  </si>
  <si>
    <t>UniRef90_A0A1Q6KQS3</t>
  </si>
  <si>
    <t>UniRef90_A0A174ZW85</t>
  </si>
  <si>
    <t>UniRef90_A0A329UUE0</t>
  </si>
  <si>
    <t>UniRef90_G1VKA5</t>
  </si>
  <si>
    <t>UniRef90_R6G6N0</t>
  </si>
  <si>
    <t>UniRef90_R5IQI6</t>
  </si>
  <si>
    <t>UniRef90_S7J1D2</t>
  </si>
  <si>
    <t>UniRef90_A0A369L9D2</t>
  </si>
  <si>
    <t>UniRef90_R5VE06</t>
  </si>
  <si>
    <t>UniRef90_A0A1C5N1A3</t>
  </si>
  <si>
    <t>UniRef90_A0A3D1LE28</t>
  </si>
  <si>
    <t>UniRef90_A0A377XCP4</t>
  </si>
  <si>
    <t>UniRef90_D5HEM0</t>
  </si>
  <si>
    <t>UniRef90_I9PMI7</t>
  </si>
  <si>
    <t>UniRef90_K1UI10</t>
  </si>
  <si>
    <t>UniRef90_R5NXJ8</t>
  </si>
  <si>
    <t>UniRef90_A0A2V1JS29</t>
  </si>
  <si>
    <t>UniRef90_UPI000E5C85B2</t>
  </si>
  <si>
    <t>UniRef90_A0A174XQG6</t>
  </si>
  <si>
    <t>UniRef90_A0A374A757</t>
  </si>
  <si>
    <t>UniRef90_UPI000E5D7411</t>
  </si>
  <si>
    <t>UniRef90_R7HDQ3</t>
  </si>
  <si>
    <t>UniRef90_A0A173XTG4</t>
  </si>
  <si>
    <t>UniRef90_A0A174F2G2</t>
  </si>
  <si>
    <t>UniRef90_A0A1Y4Q049</t>
  </si>
  <si>
    <t>UniRef90_N0CCL8</t>
  </si>
  <si>
    <t>UniRef90_R7HMY8</t>
  </si>
  <si>
    <t>UniRef90_UPI000D1030D3</t>
  </si>
  <si>
    <t>UniRef90_R6RZJ6</t>
  </si>
  <si>
    <t>UniRef90_A7V134</t>
  </si>
  <si>
    <t>UniRef90_A0A3E2XBA5</t>
  </si>
  <si>
    <t>UniRef90_U2PF99</t>
  </si>
  <si>
    <t>UniRef90_R5Y5L7</t>
  </si>
  <si>
    <t>UniRef90_R6EDG7</t>
  </si>
  <si>
    <t>UniRef90_UPI000C7691D7</t>
  </si>
  <si>
    <t>UniRef90_R7DAL8</t>
  </si>
  <si>
    <t>UniRef90_A0A015WG30</t>
  </si>
  <si>
    <t>UniRef90_D4JDF4</t>
  </si>
  <si>
    <t>UniRef90_I8ZIZ7</t>
  </si>
  <si>
    <t>UniRef90_UPI0002FCDEE4</t>
  </si>
  <si>
    <t>UniRef90_A0A3B9CLZ2</t>
  </si>
  <si>
    <t>UniRef90_UPI000EFE5FA7</t>
  </si>
  <si>
    <t>UniRef90_E7GZY8</t>
  </si>
  <si>
    <t>UniRef90_A0A1Q6SAK6</t>
  </si>
  <si>
    <t>UniRef90_I8YA29</t>
  </si>
  <si>
    <t>UniRef90_G1VX83</t>
  </si>
  <si>
    <t>UniRef90_J9FRF8</t>
  </si>
  <si>
    <t>UniRef90_A0A173X2T7</t>
  </si>
  <si>
    <t>UniRef90_A0A173Z473</t>
  </si>
  <si>
    <t>UniRef90_A0A3D1WVT7</t>
  </si>
  <si>
    <t>UniRef90_R6NRA8</t>
  </si>
  <si>
    <t>UniRef90_A0A174L3P1</t>
  </si>
  <si>
    <t>UniRef90_A0A2N5Q3K3</t>
  </si>
  <si>
    <t>UniRef90_K6AFX5</t>
  </si>
  <si>
    <t>UniRef90_A0A396BML1</t>
  </si>
  <si>
    <t>UniRef90_D1PRI6</t>
  </si>
  <si>
    <t>UniRef90_U2M620</t>
  </si>
  <si>
    <t>UniRef90_U2QZH7</t>
  </si>
  <si>
    <t>UniRef90_A0A1Q6E547</t>
  </si>
  <si>
    <t>UniRef90_R5W797</t>
  </si>
  <si>
    <t>UniRef90_R5GYP6</t>
  </si>
  <si>
    <t>UniRef90_A0A150Y780</t>
  </si>
  <si>
    <t>UniRef90_A0A3E5AH20</t>
  </si>
  <si>
    <t>UniRef90_B6W439</t>
  </si>
  <si>
    <t>UniRef90_A0A0Y1Z6K2</t>
  </si>
  <si>
    <t>UniRef90_A0A174RZG2</t>
  </si>
  <si>
    <t>UniRef90_A0A1G5WAD0</t>
  </si>
  <si>
    <t>UniRef90_R5HDB0</t>
  </si>
  <si>
    <t>UniRef90_R7AG03</t>
  </si>
  <si>
    <t>UniRef90_A0A0B0BZP0</t>
  </si>
  <si>
    <t>UniRef90_A0A376RPR2</t>
  </si>
  <si>
    <t>UniRef90_K0X2F5</t>
  </si>
  <si>
    <t>UniRef90_B0NDE1</t>
  </si>
  <si>
    <t>UniRef90_A0A1H3ZNH2</t>
  </si>
  <si>
    <t>UniRef90_A8SW68</t>
  </si>
  <si>
    <t>UniRef90_R6A255</t>
  </si>
  <si>
    <t>UniRef90_D1PLL8</t>
  </si>
  <si>
    <t>UniRef90_UPI000E4CF2DA</t>
  </si>
  <si>
    <t>UniRef90_R6MBN6</t>
  </si>
  <si>
    <t>UniRef90_D4BNG2</t>
  </si>
  <si>
    <t>UniRef90_R6WCI4</t>
  </si>
  <si>
    <t>UniRef90_D4MNU3</t>
  </si>
  <si>
    <t>UniRef90_A0A2V1JRG6</t>
  </si>
  <si>
    <t>UniRef90_A0A349PXH0</t>
  </si>
  <si>
    <t>UniRef90_A0A0E2H6J2</t>
  </si>
  <si>
    <t>UniRef90_A0A316NIV6</t>
  </si>
  <si>
    <t>UniRef90_A0A3E4K6E4</t>
  </si>
  <si>
    <t>UniRef90_A7UXJ0</t>
  </si>
  <si>
    <t>UniRef90_C3R3L2</t>
  </si>
  <si>
    <t>UniRef90_H1AQY0</t>
  </si>
  <si>
    <t>UniRef90_UPI000E4A6150</t>
  </si>
  <si>
    <t>UniRef90_A0A174SS99</t>
  </si>
  <si>
    <t>UniRef90_A0A1C6G841</t>
  </si>
  <si>
    <t>UniRef90_R5F1K5</t>
  </si>
  <si>
    <t>UniRef90_R6GA86</t>
  </si>
  <si>
    <t>UniRef90_A0A173XQV8</t>
  </si>
  <si>
    <t>UniRef90_R6X457</t>
  </si>
  <si>
    <t>UniRef90_C7G553</t>
  </si>
  <si>
    <t>UniRef90_R7B4Q7</t>
  </si>
  <si>
    <t>UniRef90_A0A0F0CL77</t>
  </si>
  <si>
    <t>UniRef90_A7B797</t>
  </si>
  <si>
    <t>UniRef90_D4JWT4</t>
  </si>
  <si>
    <t>UniRef90_R5S3R6</t>
  </si>
  <si>
    <t>UniRef90_B0NU73</t>
  </si>
  <si>
    <t>UniRef90_R6NPE5</t>
  </si>
  <si>
    <t>UniRef90_A6LE57</t>
  </si>
  <si>
    <t>UniRef90_A0A1Y3Z6X3</t>
  </si>
  <si>
    <t>UniRef90_A0A3D3Y1D9</t>
  </si>
  <si>
    <t>UniRef90_U5P2F8</t>
  </si>
  <si>
    <t>UniRef90_A0A1V0P614</t>
  </si>
  <si>
    <t>UniRef90_A0A396AVU0</t>
  </si>
  <si>
    <t>UniRef90_A0A150Y651</t>
  </si>
  <si>
    <t>UniRef90_A0A2V2CTB1</t>
  </si>
  <si>
    <t>UniRef90_B0P0R6</t>
  </si>
  <si>
    <t>UniRef90_A0A176U8I0</t>
  </si>
  <si>
    <t>UniRef90_A5ZQK5</t>
  </si>
  <si>
    <t>UniRef90_UPI000E472D72</t>
  </si>
  <si>
    <t>UniRef90_C9LLU3</t>
  </si>
  <si>
    <t>UniRef90_A0A0M6WSG2</t>
  </si>
  <si>
    <t>UniRef90_A0A174HNZ1</t>
  </si>
  <si>
    <t>UniRef90_R6D6T1</t>
  </si>
  <si>
    <t>UniRef90_R5QB57</t>
  </si>
  <si>
    <t>UniRef90_I9UL33</t>
  </si>
  <si>
    <t>UniRef90_C3R0P0</t>
  </si>
  <si>
    <t>UniRef90_C5EWR3</t>
  </si>
  <si>
    <t>UniRef90_R5IP57</t>
  </si>
  <si>
    <t>UniRef90_A0A373BLW6</t>
  </si>
  <si>
    <t>UniRef90_G2GUM8</t>
  </si>
  <si>
    <t>UniRef90_A0A0M6X185</t>
  </si>
  <si>
    <t>UniRef90_A0A373G901</t>
  </si>
  <si>
    <t>UniRef90_R6IF21</t>
  </si>
  <si>
    <t>UniRef90_UPI000E54FB76</t>
  </si>
  <si>
    <t>UniRef90_R6CXF3</t>
  </si>
  <si>
    <t>UniRef90_A0A087CLP0</t>
  </si>
  <si>
    <t>UniRef90_R7FF99</t>
  </si>
  <si>
    <t>UniRef90_A0A316R4T0</t>
  </si>
  <si>
    <t>UniRef90_R5Y169</t>
  </si>
  <si>
    <t>UniRef90_D1BQA4</t>
  </si>
  <si>
    <t>UniRef90_A0A333FLC5</t>
  </si>
  <si>
    <t>UniRef90_A0A350VI63</t>
  </si>
  <si>
    <t>UniRef90_R7C9I7</t>
  </si>
  <si>
    <t>UniRef90_UPI000E4799DE</t>
  </si>
  <si>
    <t>UniRef90_A0A2Y4Y2I2</t>
  </si>
  <si>
    <t>UniRef90_A0A374NU50</t>
  </si>
  <si>
    <t>UniRef90_A0A1V2T3P8</t>
  </si>
  <si>
    <t>UniRef90_A0A3D2BJG3</t>
  </si>
  <si>
    <t>UniRef90_D4JW31</t>
  </si>
  <si>
    <t>UniRef90_A0A377ZJ89</t>
  </si>
  <si>
    <t>UniRef90_A0A174VBM9</t>
  </si>
  <si>
    <t>UniRef90_A0A2X2VU96</t>
  </si>
  <si>
    <t>UniRef90_C5EJ76</t>
  </si>
  <si>
    <t>UniRef90_A0A3C0WAI5</t>
  </si>
  <si>
    <t>UniRef90_UPI000B0EE1CD</t>
  </si>
  <si>
    <t>UniRef90_A0A174IAY8</t>
  </si>
  <si>
    <t>UniRef90_K0WS59</t>
  </si>
  <si>
    <t>UniRef90_UPI000E4690C2</t>
  </si>
  <si>
    <t>UniRef90_UPI000E4B81A3</t>
  </si>
  <si>
    <t>UniRef90_A0A3D2I6F2</t>
  </si>
  <si>
    <t>UniRef90_D4JT90</t>
  </si>
  <si>
    <t>UniRef90_K5D7K8</t>
  </si>
  <si>
    <t>UniRef90_A0A1Y3Y5W9</t>
  </si>
  <si>
    <t>UniRef90_F3PJJ9</t>
  </si>
  <si>
    <t>UniRef90_A0A174SCG6</t>
  </si>
  <si>
    <t>UniRef90_A0A373BAT9</t>
  </si>
  <si>
    <t>UniRef90_J2X9F1</t>
  </si>
  <si>
    <t>UniRef90_R5J534</t>
  </si>
  <si>
    <t>UniRef90_A0A173XA10</t>
  </si>
  <si>
    <t>UniRef90_A0A376V1W9</t>
  </si>
  <si>
    <t>UniRef90_A0A3D2XMZ7</t>
  </si>
  <si>
    <t>UniRef90_C0FSH6</t>
  </si>
  <si>
    <t>UniRef90_UPI0009E5F216</t>
  </si>
  <si>
    <t>UniRef90_A0A3D1V7W3</t>
  </si>
  <si>
    <t>UniRef90_R6CEK0</t>
  </si>
  <si>
    <t>UniRef90_A0A078QBN4</t>
  </si>
  <si>
    <t>UniRef90_K1S2V1</t>
  </si>
  <si>
    <t>UniRef90_A0A1Q6TXQ0</t>
  </si>
  <si>
    <t>UniRef90_E7H410</t>
  </si>
  <si>
    <t>UniRef90_UPI000DEDE37A</t>
  </si>
  <si>
    <t>UniRef90_A0A173ZJA5</t>
  </si>
  <si>
    <t>UniRef90_A0A2P7MSG7</t>
  </si>
  <si>
    <t>UniRef90_A0A173TNT2</t>
  </si>
  <si>
    <t>UniRef90_A0A1Q6S525</t>
  </si>
  <si>
    <t>UniRef90_A0A377B7V0</t>
  </si>
  <si>
    <t>UniRef90_R5MTN2</t>
  </si>
  <si>
    <t>UniRef90_R7LBM5</t>
  </si>
  <si>
    <t>UniRef90_A0A150Y6K3</t>
  </si>
  <si>
    <t>UniRef90_A0A150Y897</t>
  </si>
  <si>
    <t>UniRef90_A0A174JYA8</t>
  </si>
  <si>
    <t>UniRef90_A0A174RMH1</t>
  </si>
  <si>
    <t>UniRef90_A0A3D3Y1F1</t>
  </si>
  <si>
    <t>UniRef90_R6I597</t>
  </si>
  <si>
    <t>UniRef90_A0A3D4MX32</t>
  </si>
  <si>
    <t>UniRef90_R9HMK0</t>
  </si>
  <si>
    <t>UniRef90_C9LLW6</t>
  </si>
  <si>
    <t>UniRef90_UPI000E51F719</t>
  </si>
  <si>
    <t>UniRef90_A5ZVZ6</t>
  </si>
  <si>
    <t>UniRef90_B6FKT4</t>
  </si>
  <si>
    <t>UniRef90_J2LQE9</t>
  </si>
  <si>
    <t>UniRef90_A0A3C0WBV9</t>
  </si>
  <si>
    <t>UniRef90_U2P9P2</t>
  </si>
  <si>
    <t>UniRef90_C7H6F9</t>
  </si>
  <si>
    <t>UniRef90_A0A173X082</t>
  </si>
  <si>
    <t>UniRef90_C3QMW5</t>
  </si>
  <si>
    <t>UniRef90_G1VS99</t>
  </si>
  <si>
    <t>UniRef90_R5XES6</t>
  </si>
  <si>
    <t>UniRef90_A0A174WV01</t>
  </si>
  <si>
    <t>UniRef90_UPI000E35AAA5</t>
  </si>
  <si>
    <t>UniRef90_R5WEN4</t>
  </si>
  <si>
    <t>UniRef90_A0A3E5EAU9</t>
  </si>
  <si>
    <t>UniRef90_A0A3E5E7A6</t>
  </si>
  <si>
    <t>UniRef90_A0A3D0VYG5</t>
  </si>
  <si>
    <t>UniRef90_R5B4B8</t>
  </si>
  <si>
    <t>UniRef90_A0A2V2D7I3</t>
  </si>
  <si>
    <t>UniRef90_A0A174B8D6</t>
  </si>
  <si>
    <t>UniRef90_D4LWA5</t>
  </si>
  <si>
    <t>UniRef90_R5V8Q0</t>
  </si>
  <si>
    <t>UniRef90_A0A3E5EBQ2</t>
  </si>
  <si>
    <t>UniRef90_B5CXG2</t>
  </si>
  <si>
    <t>UniRef90_R5IWC6</t>
  </si>
  <si>
    <t>UniRef90_G4Q4U7</t>
  </si>
  <si>
    <t>UniRef90_R5F447</t>
  </si>
  <si>
    <t>UniRef90_F0HMU8</t>
  </si>
  <si>
    <t>UniRef90_UPI000E4E91BC</t>
  </si>
  <si>
    <t>UniRef90_E7GQG4</t>
  </si>
  <si>
    <t>UniRef90_S6CPF5</t>
  </si>
  <si>
    <t>UniRef90_A0A292SFZ0</t>
  </si>
  <si>
    <t>UniRef90_A0A373KBD7</t>
  </si>
  <si>
    <t>UniRef90_A0A076JBN3</t>
  </si>
  <si>
    <t>UniRef90_A0A173YUD7</t>
  </si>
  <si>
    <t>UniRef90_R5RH66</t>
  </si>
  <si>
    <t>UniRef90_A0A0P0LJB4</t>
  </si>
  <si>
    <t>UniRef90_A0A174X0W4</t>
  </si>
  <si>
    <t>UniRef90_A0A1Q6JQG7</t>
  </si>
  <si>
    <t>UniRef90_B7BD60</t>
  </si>
  <si>
    <t>UniRef90_R5GZN2</t>
  </si>
  <si>
    <t>UniRef90_A0A2U9LNL6</t>
  </si>
  <si>
    <t>UniRef90_F0HPI5</t>
  </si>
  <si>
    <t>UniRef90_R6WB28</t>
  </si>
  <si>
    <t>UniRef90_A0A0B0BTY2</t>
  </si>
  <si>
    <t>UniRef90_R5MES6</t>
  </si>
  <si>
    <t>UniRef90_A0A0M1W6X7</t>
  </si>
  <si>
    <t>UniRef90_T0TWX1</t>
  </si>
  <si>
    <t>UniRef90_R6B185</t>
  </si>
  <si>
    <t>UniRef90_A0A0P0LKU0</t>
  </si>
  <si>
    <t>UniRef90_A0A3E2TD88</t>
  </si>
  <si>
    <t>UniRef90_A0A3E2YBJ2</t>
  </si>
  <si>
    <t>UniRef90_C3QU95</t>
  </si>
  <si>
    <t>UniRef90_B0N5U0</t>
  </si>
  <si>
    <t>UniRef90_S3BGY8</t>
  </si>
  <si>
    <t>UniRef90_A0A373M4K5</t>
  </si>
  <si>
    <t>UniRef90_R7N3M9</t>
  </si>
  <si>
    <t>UniRef90_H1AKM6</t>
  </si>
  <si>
    <t>UniRef90_A0A373BHJ8</t>
  </si>
  <si>
    <t>UniRef90_R7HRI3</t>
  </si>
  <si>
    <t>UniRef90_A0A3E4RHP3</t>
  </si>
  <si>
    <t>UniRef90_K0X379</t>
  </si>
  <si>
    <t>UniRef90_A0A174XF26</t>
  </si>
  <si>
    <t>UniRef90_A0A376L4G1</t>
  </si>
  <si>
    <t>UniRef90_A0A3E5AIA6</t>
  </si>
  <si>
    <t>UniRef90_R6VE96</t>
  </si>
  <si>
    <t>UniRef90_A0A1Q6MP82</t>
  </si>
  <si>
    <t>UniRef90_R6MNF3</t>
  </si>
  <si>
    <t>UniRef90_A0A3E5DXN5</t>
  </si>
  <si>
    <t>UniRef90_UPI000E5540A9</t>
  </si>
  <si>
    <t>UniRef90_W1GAL3</t>
  </si>
  <si>
    <t>UniRef90_A0A3E5AAJ2</t>
  </si>
  <si>
    <t>UniRef90_A0A2V2E684</t>
  </si>
  <si>
    <t>UniRef90_A0A3D3YJJ4</t>
  </si>
  <si>
    <t>UniRef90_A0A0N7IAN2</t>
  </si>
  <si>
    <t>UniRef90_B5CNJ6</t>
  </si>
  <si>
    <t>UniRef90_A0A139NPP1</t>
  </si>
  <si>
    <t>UniRef90_A0A355PT42</t>
  </si>
  <si>
    <t>UniRef90_A0A1C5RSI4</t>
  </si>
  <si>
    <t>UniRef90_A5Z7Q1</t>
  </si>
  <si>
    <t>UniRef90_A0A3E4JGC2</t>
  </si>
  <si>
    <t>UniRef90_UPI000E4AAFF6</t>
  </si>
  <si>
    <t>UniRef90_F0HJP0</t>
  </si>
  <si>
    <t>UniRef90_UPI000E56006E</t>
  </si>
  <si>
    <t>UniRef90_R5SSM3</t>
  </si>
  <si>
    <t>UniRef90_F3PEK9</t>
  </si>
  <si>
    <t>UniRef90_A0A174UTZ7</t>
  </si>
  <si>
    <t>UniRef90_A0A377ZV80</t>
  </si>
  <si>
    <t>UniRef90_A0A1Y3VHG4</t>
  </si>
  <si>
    <t>UniRef90_A0A173WTR4</t>
  </si>
  <si>
    <t>UniRef90_A0A1H8CRQ2</t>
  </si>
  <si>
    <t>UniRef90_A0A174EJU3</t>
  </si>
  <si>
    <t>UniRef90_A0A229I8U4</t>
  </si>
  <si>
    <t>UniRef90_A0A3A6SJ19</t>
  </si>
  <si>
    <t>UniRef90_G1VJX7</t>
  </si>
  <si>
    <t>UniRef90_A0A174Z531</t>
  </si>
  <si>
    <t>UniRef90_U2RGM9</t>
  </si>
  <si>
    <t>UniRef90_A0A174C6L0</t>
  </si>
  <si>
    <t>UniRef90_A0A174EJI0</t>
  </si>
  <si>
    <t>UniRef90_UPI000E55B7D4</t>
  </si>
  <si>
    <t>UniRef90_A0A0M6WBI9</t>
  </si>
  <si>
    <t>UniRef90_I9UQA2</t>
  </si>
  <si>
    <t>UniRef90_R5Y3Z4</t>
  </si>
  <si>
    <t>UniRef90_E2SL28</t>
  </si>
  <si>
    <t>UniRef90_D3GVS6</t>
  </si>
  <si>
    <t>UniRef90_A0A1C6HLG7</t>
  </si>
  <si>
    <t>UniRef90_R6W5H5</t>
  </si>
  <si>
    <t>UniRef90_S7HTP5</t>
  </si>
  <si>
    <t>UniRef90_A0A1C5KJN6</t>
  </si>
  <si>
    <t>UniRef90_R5AYC4</t>
  </si>
  <si>
    <t>UniRef90_V8BKS7</t>
  </si>
  <si>
    <t>UniRef90_V8LUQ3</t>
  </si>
  <si>
    <t>UniRef90_B9Y4D1</t>
  </si>
  <si>
    <t>UniRef90_I9AK70</t>
  </si>
  <si>
    <t>UniRef90_R6EJW7</t>
  </si>
  <si>
    <t>UniRef90_A0A395V164</t>
  </si>
  <si>
    <t>UniRef90_E8LG75</t>
  </si>
  <si>
    <t>UniRef90_UPI000C1BE311</t>
  </si>
  <si>
    <t>UniRef90_A0A374X438</t>
  </si>
  <si>
    <t>UniRef90_A0A3A5YYC1</t>
  </si>
  <si>
    <t>UniRef90_E8LGT1</t>
  </si>
  <si>
    <t>UniRef90_R6RNJ2</t>
  </si>
  <si>
    <t>UniRef90_UPI0009E50EE4</t>
  </si>
  <si>
    <t>UniRef90_A0A1C6GPL1</t>
  </si>
  <si>
    <t>UniRef90_D5Q7G4</t>
  </si>
  <si>
    <t>UniRef90_K1SQQ7</t>
  </si>
  <si>
    <t>UniRef90_A0A1Q6T7F1</t>
  </si>
  <si>
    <t>UniRef90_A0A1G5W630</t>
  </si>
  <si>
    <t>UniRef90_R6LGC0</t>
  </si>
  <si>
    <t>UniRef90_A0A174WA10</t>
  </si>
  <si>
    <t>UniRef90_UPI00071B1F0A</t>
  </si>
  <si>
    <t>UniRef90_A0A1H7QK47</t>
  </si>
  <si>
    <t>UniRef90_U2NYX6</t>
  </si>
  <si>
    <t>UniRef90_R5XLV5</t>
  </si>
  <si>
    <t>UniRef90_A0A1Q6RR71</t>
  </si>
  <si>
    <t>UniRef90_A0A3E4IHY3</t>
  </si>
  <si>
    <t>UniRef90_A0A076IJR9</t>
  </si>
  <si>
    <t>UniRef90_K0XLJ4</t>
  </si>
  <si>
    <t>UniRef90_A0A352RLW8</t>
  </si>
  <si>
    <t>UniRef90_A0A3E2TPB1</t>
  </si>
  <si>
    <t>UniRef90_A0A2X3ITS1</t>
  </si>
  <si>
    <t>UniRef90_G0VQV6</t>
  </si>
  <si>
    <t>UniRef90_R5IIC0</t>
  </si>
  <si>
    <t>UniRef90_A0A096KNR4</t>
  </si>
  <si>
    <t>UniRef90_U2MAD1</t>
  </si>
  <si>
    <t>UniRef90_UPI00093F9007</t>
  </si>
  <si>
    <t>UniRef90_R6RTL8</t>
  </si>
  <si>
    <t>UniRef90_A0A3E2XV45</t>
  </si>
  <si>
    <t>UniRef90_A0A1Q6E7C1</t>
  </si>
  <si>
    <t>UniRef90_B7B6V7</t>
  </si>
  <si>
    <t>UniRef90_R6G301</t>
  </si>
  <si>
    <t>UniRef90_A0A3D4MU85</t>
  </si>
  <si>
    <t>UniRef90_A0A0E2TDP7</t>
  </si>
  <si>
    <t>UniRef90_A0A174LIS5</t>
  </si>
  <si>
    <t>UniRef90_A0A352TIF2</t>
  </si>
  <si>
    <t>UniRef90_A0A3C1CU25</t>
  </si>
  <si>
    <t>UniRef90_A6BE06</t>
  </si>
  <si>
    <t>UniRef90_I9FQI3</t>
  </si>
  <si>
    <t>UniRef90_R7AAB1</t>
  </si>
  <si>
    <t>UniRef90_A0A292RW70</t>
  </si>
  <si>
    <t>UniRef90_UPI000E6591F9</t>
  </si>
  <si>
    <t>UniRef90_I9KLK3</t>
  </si>
  <si>
    <t>UniRef90_A0A1Y4TDH6</t>
  </si>
  <si>
    <t>UniRef90_A0A374DZU4</t>
  </si>
  <si>
    <t>UniRef90_A0A396EY43</t>
  </si>
  <si>
    <t>UniRef90_N9X7L2</t>
  </si>
  <si>
    <t>UniRef90_R5IG50</t>
  </si>
  <si>
    <t>UniRef90_H1CGZ5</t>
  </si>
  <si>
    <t>UniRef90_A0A229I842</t>
  </si>
  <si>
    <t>UniRef90_A0A3D2I999</t>
  </si>
  <si>
    <t>UniRef90_A7V943</t>
  </si>
  <si>
    <t>UniRef90_F0HJI5</t>
  </si>
  <si>
    <t>UniRef90_H3K9W0</t>
  </si>
  <si>
    <t>UniRef90_R5ATI3</t>
  </si>
  <si>
    <t>UniRef90_R6CP79</t>
  </si>
  <si>
    <t>UniRef90_A0A229IA14</t>
  </si>
  <si>
    <t>UniRef90_R7CCJ6</t>
  </si>
  <si>
    <t>UniRef90_UPI000EB08E0F</t>
  </si>
  <si>
    <t>UniRef90_V2ZFS7</t>
  </si>
  <si>
    <t>UniRef90_U5P9F6</t>
  </si>
  <si>
    <t>UniRef90_A0A3C0W972</t>
  </si>
  <si>
    <t>UniRef90_UPI000E4AD32F</t>
  </si>
  <si>
    <t>UniRef90_G5SRN3</t>
  </si>
  <si>
    <t>UniRef90_A0A174Y703</t>
  </si>
  <si>
    <t>UniRef90_A0A0W7TS54</t>
  </si>
  <si>
    <t>UniRef90_A0A3C1J6S9</t>
  </si>
  <si>
    <t>UniRef90_A0A3E3DWK1</t>
  </si>
  <si>
    <t>UniRef90_A0A3E5B7D9</t>
  </si>
  <si>
    <t>UniRef90_R5RFJ7</t>
  </si>
  <si>
    <t>UniRef90_R6R121</t>
  </si>
  <si>
    <t>UniRef90_R6B5N5</t>
  </si>
  <si>
    <t>UniRef90_A0A174Q0V6</t>
  </si>
  <si>
    <t>UniRef90_A0A373K771</t>
  </si>
  <si>
    <t>UniRef90_A0A3C1UTV2</t>
  </si>
  <si>
    <t>UniRef90_R5Y8H1</t>
  </si>
  <si>
    <t>UniRef90_UPI000E46D30A</t>
  </si>
  <si>
    <t>UniRef90_UPI000E4E2460</t>
  </si>
  <si>
    <t>UniRef90_F3PHI8</t>
  </si>
  <si>
    <t>UniRef90_R5EF77</t>
  </si>
  <si>
    <t>UniRef90_R5F0D9</t>
  </si>
  <si>
    <t>UniRef90_A0A3C1E7I6</t>
  </si>
  <si>
    <t>UniRef90_A5MBU6</t>
  </si>
  <si>
    <t>UniRef90_A0A3C0WCN1</t>
  </si>
  <si>
    <t>UniRef90_A0A3D1LCF1</t>
  </si>
  <si>
    <t>UniRef90_D6E203</t>
  </si>
  <si>
    <t>UniRef90_H1CLD8</t>
  </si>
  <si>
    <t>UniRef90_R5EQK2</t>
  </si>
  <si>
    <t>UniRef90_R5J1E5</t>
  </si>
  <si>
    <t>UniRef90_A0A174IX22</t>
  </si>
  <si>
    <t>UniRef90_R5W652</t>
  </si>
  <si>
    <t>UniRef90_U2JPB1</t>
  </si>
  <si>
    <t>UniRef90_A0A174B9U0</t>
  </si>
  <si>
    <t>UniRef90_A0A316Q7E4</t>
  </si>
  <si>
    <t>UniRef90_A0A1Q6LJV1</t>
  </si>
  <si>
    <t>UniRef90_R6T422</t>
  </si>
  <si>
    <t>UniRef90_K1R1W8</t>
  </si>
  <si>
    <t>UniRef90_A0A174BG24</t>
  </si>
  <si>
    <t>UniRef90_C0BC01</t>
  </si>
  <si>
    <t>UniRef90_A0A3D4S971</t>
  </si>
  <si>
    <t>UniRef90_D4JX00</t>
  </si>
  <si>
    <t>UniRef90_A0A1C5RJM1</t>
  </si>
  <si>
    <t>UniRef90_E1L6G8</t>
  </si>
  <si>
    <t>UniRef90_R5PQC4</t>
  </si>
  <si>
    <t>UniRef90_UPI000E47ADDC</t>
  </si>
  <si>
    <t>UniRef90_A0A174ZJF9</t>
  </si>
  <si>
    <t>UniRef90_A0A395W3B7</t>
  </si>
  <si>
    <t>UniRef90_B3JLD3</t>
  </si>
  <si>
    <t>UniRef90_R7ED77</t>
  </si>
  <si>
    <t>UniRef90_UPI000E49830B</t>
  </si>
  <si>
    <t>UniRef90_A5ZSN5</t>
  </si>
  <si>
    <t>UniRef90_UPI000E4712C1</t>
  </si>
  <si>
    <t>UniRef90_A0A174FA58</t>
  </si>
  <si>
    <t>UniRef90_A0A174PX84</t>
  </si>
  <si>
    <t>UniRef90_A0A1Y4EY86</t>
  </si>
  <si>
    <t>UniRef90_A0A3D1YFP2</t>
  </si>
  <si>
    <t>UniRef90_D4S221</t>
  </si>
  <si>
    <t>UniRef90_R6WC99</t>
  </si>
  <si>
    <t>UniRef90_A0A373CX90</t>
  </si>
  <si>
    <t>UniRef90_A0A1C5P8H7</t>
  </si>
  <si>
    <t>UniRef90_R6BNI2</t>
  </si>
  <si>
    <t>UniRef90_C8WHL5</t>
  </si>
  <si>
    <t>UniRef90_A7V2X1</t>
  </si>
  <si>
    <t>UniRef90_A0A369L7U0</t>
  </si>
  <si>
    <t>UniRef90_A0A174QAD7</t>
  </si>
  <si>
    <t>UniRef90_A0A1C6KA98</t>
  </si>
  <si>
    <t>UniRef90_A0A351EDK4</t>
  </si>
  <si>
    <t>UniRef90_R6IAQ8</t>
  </si>
  <si>
    <t>UniRef90_A0A1Q6R8Y6</t>
  </si>
  <si>
    <t>UniRef90_R6H5E7</t>
  </si>
  <si>
    <t>UniRef90_A0A2K9UXK2</t>
  </si>
  <si>
    <t>UniRef90_D7GTS0</t>
  </si>
  <si>
    <t>UniRef90_I9RC08</t>
  </si>
  <si>
    <t>UniRef90_R5WU29</t>
  </si>
  <si>
    <t>UniRef90_C0FW47</t>
  </si>
  <si>
    <t>UniRef90_S0GV84</t>
  </si>
  <si>
    <t>UniRef90_R6HJZ6</t>
  </si>
  <si>
    <t>UniRef90_R6X4P1</t>
  </si>
  <si>
    <t>UniRef90_A0A1Y4P0S3</t>
  </si>
  <si>
    <t>UniRef90_A0A1C5P016</t>
  </si>
  <si>
    <t>UniRef90_B0N604</t>
  </si>
  <si>
    <t>UniRef90_U2M5H5</t>
  </si>
  <si>
    <t>UniRef90_UPI000E510F2D</t>
  </si>
  <si>
    <t>UniRef90_F0HRU8</t>
  </si>
  <si>
    <t>UniRef90_K9DUK3</t>
  </si>
  <si>
    <t>UniRef90_A0A3E4FEJ7</t>
  </si>
  <si>
    <t>UniRef90_A0A3D2G0D4</t>
  </si>
  <si>
    <t>UniRef90_A0A0B0BYA5</t>
  </si>
  <si>
    <t>UniRef90_A0A1M6QF53</t>
  </si>
  <si>
    <t>UniRef90_E7H3R4</t>
  </si>
  <si>
    <t>UniRef90_A0A139KI84</t>
  </si>
  <si>
    <t>UniRef90_D5HGT5</t>
  </si>
  <si>
    <t>UniRef90_G9YTM0</t>
  </si>
  <si>
    <t>UniRef90_R7C9P6</t>
  </si>
  <si>
    <t>UniRef90_UPI000E506907</t>
  </si>
  <si>
    <t>UniRef90_B7CDT0</t>
  </si>
  <si>
    <t>UniRef90_E7H337</t>
  </si>
  <si>
    <t>UniRef90_K5DGA8</t>
  </si>
  <si>
    <t>UniRef90_B5CKW8</t>
  </si>
  <si>
    <t>UniRef90_C8WL43</t>
  </si>
  <si>
    <t>UniRef90_I9IJP4</t>
  </si>
  <si>
    <t>UniRef90_R6H7Q5</t>
  </si>
  <si>
    <t>UniRef90_R6UZL6</t>
  </si>
  <si>
    <t>UniRef90_A0A084JLB2</t>
  </si>
  <si>
    <t>UniRef90_H1APC7</t>
  </si>
  <si>
    <t>UniRef90_A0A1Q6JQ40</t>
  </si>
  <si>
    <t>UniRef90_F7LXY8</t>
  </si>
  <si>
    <t>UniRef90_R6LG11</t>
  </si>
  <si>
    <t>UniRef90_R7N200</t>
  </si>
  <si>
    <t>UniRef90_R6C343</t>
  </si>
  <si>
    <t>UniRef90_A0A173WQJ8</t>
  </si>
  <si>
    <t>UniRef90_E1L3T9</t>
  </si>
  <si>
    <t>UniRef90_E5CHE5</t>
  </si>
  <si>
    <t>UniRef90_A0A378F3L3</t>
  </si>
  <si>
    <t>UniRef90_U2KG01</t>
  </si>
  <si>
    <t>UniRef90_F0FEP3</t>
  </si>
  <si>
    <t>UniRef90_C8WGH0</t>
  </si>
  <si>
    <t>UniRef90_R7C9U7</t>
  </si>
  <si>
    <t>UniRef90_A0A173VN85</t>
  </si>
  <si>
    <t>UniRef90_A0A1H7QBI9</t>
  </si>
  <si>
    <t>UniRef90_A0A252F620</t>
  </si>
  <si>
    <t>UniRef90_A0A2P2F6Y0</t>
  </si>
  <si>
    <t>UniRef90_A0A3D3YNB3</t>
  </si>
  <si>
    <t>UniRef90_R5XTS0</t>
  </si>
  <si>
    <t>UniRef90_W1W3S9</t>
  </si>
  <si>
    <t>UniRef90_A0A1Y4RM21</t>
  </si>
  <si>
    <t>UniRef90_A6L5W5</t>
  </si>
  <si>
    <t>UniRef90_C4N9G0</t>
  </si>
  <si>
    <t>UniRef90_E5X1C3</t>
  </si>
  <si>
    <t>UniRef90_G2T289</t>
  </si>
  <si>
    <t>UniRef90_R7CDU2</t>
  </si>
  <si>
    <t>UniRef90_R5Y601</t>
  </si>
  <si>
    <t>UniRef90_A0A377B6J2</t>
  </si>
  <si>
    <t>UniRef90_G0VRL4</t>
  </si>
  <si>
    <t>UniRef90_UPI000E401D09</t>
  </si>
  <si>
    <t>UniRef90_A0A2V2CKC0</t>
  </si>
  <si>
    <t>UniRef90_UPI000E4EBBD5</t>
  </si>
  <si>
    <t>UniRef90_A0A174NKJ2</t>
  </si>
  <si>
    <t>UniRef90_A0A1C5Q7Q0</t>
  </si>
  <si>
    <t>UniRef90_A0A367FX40</t>
  </si>
  <si>
    <t>UniRef90_R5W7N4</t>
  </si>
  <si>
    <t>UniRef90_H1AH65</t>
  </si>
  <si>
    <t>UniRef90_A0A355W3S4</t>
  </si>
  <si>
    <t>UniRef90_R6NYW1</t>
  </si>
  <si>
    <t>UniRef90_A0A374W3H4</t>
  </si>
  <si>
    <t>UniRef90_D4WMG8</t>
  </si>
  <si>
    <t>UniRef90_A0A174XHA2</t>
  </si>
  <si>
    <t>UniRef90_A0A378AHV2</t>
  </si>
  <si>
    <t>UniRef90_A0A353BN24</t>
  </si>
  <si>
    <t>UniRef90_A0A1C6CE12</t>
  </si>
  <si>
    <t>UniRef90_A0A1C6JQ50</t>
  </si>
  <si>
    <t>UniRef90_D5HFJ5</t>
  </si>
  <si>
    <t>UniRef90_K1TCD5</t>
  </si>
  <si>
    <t>UniRef90_A0A173RT85</t>
  </si>
  <si>
    <t>UniRef90_R6UVD7</t>
  </si>
  <si>
    <t>UniRef90_A0A078PMD5</t>
  </si>
  <si>
    <t>UniRef90_UPI000464D604</t>
  </si>
  <si>
    <t>UniRef90_A0A133S2D6</t>
  </si>
  <si>
    <t>UniRef90_A0A376KTV3</t>
  </si>
  <si>
    <t>UniRef90_B0MQ36</t>
  </si>
  <si>
    <t>UniRef90_A0A3E5ADP3</t>
  </si>
  <si>
    <t>UniRef90_R9J6K3</t>
  </si>
  <si>
    <t>UniRef90_H1CGV4</t>
  </si>
  <si>
    <t>UniRef90_R5IDG5</t>
  </si>
  <si>
    <t>UniRef90_UPI0004289268</t>
  </si>
  <si>
    <t>UniRef90_A0A396B571</t>
  </si>
  <si>
    <t>UniRef90_A0A173VW73</t>
  </si>
  <si>
    <t>UniRef90_C0FR98</t>
  </si>
  <si>
    <t>UniRef90_D4JUM9</t>
  </si>
  <si>
    <t>UniRef90_K1TNM4</t>
  </si>
  <si>
    <t>UniRef90_K1TNX1</t>
  </si>
  <si>
    <t>UniRef90_W0U6V9</t>
  </si>
  <si>
    <t>UniRef90_A0A2T4QLD7</t>
  </si>
  <si>
    <t>UniRef90_A0A1I5PI00</t>
  </si>
  <si>
    <t>UniRef90_UPI0003C4DE74</t>
  </si>
  <si>
    <t>UniRef90_A0A0B0BXL9</t>
  </si>
  <si>
    <t>UniRef90_R7CJ09</t>
  </si>
  <si>
    <t>UniRef90_A0A174FSV8</t>
  </si>
  <si>
    <t>UniRef90_A0A3D1WX46</t>
  </si>
  <si>
    <t>UniRef90_A0A174D4P2</t>
  </si>
  <si>
    <t>UniRef90_A0A316QGU2</t>
  </si>
  <si>
    <t>UniRef90_UPI00001AA811</t>
  </si>
  <si>
    <t>UniRef90_G5FC95</t>
  </si>
  <si>
    <t>UniRef90_UPI000E482BF1</t>
  </si>
  <si>
    <t>UniRef90_UPI00098C89BB</t>
  </si>
  <si>
    <t>UniRef90_E7SA29</t>
  </si>
  <si>
    <t>UniRef90_A0A391PA17</t>
  </si>
  <si>
    <t>UniRef90_UPI000E4F2530</t>
  </si>
  <si>
    <t>UniRef90_A0A316QIJ3</t>
  </si>
  <si>
    <t>UniRef90_A0A0E9EIE9</t>
  </si>
  <si>
    <t>UniRef90_G5SNF3</t>
  </si>
  <si>
    <t>UniRef90_A0A174YQ00</t>
  </si>
  <si>
    <t>UniRef90_A0A3D4MZ15</t>
  </si>
  <si>
    <t>UniRef90_R5IU65</t>
  </si>
  <si>
    <t>UniRef90_R7JWG3</t>
  </si>
  <si>
    <t>UniRef90_A7VQ48</t>
  </si>
  <si>
    <t>UniRef90_B0N1L8</t>
  </si>
  <si>
    <t>UniRef90_A0A396DR61</t>
  </si>
  <si>
    <t>UniRef90_A0A357B1N2</t>
  </si>
  <si>
    <t>UniRef90_A0A150YBD8</t>
  </si>
  <si>
    <t>UniRef90_C7H6D2</t>
  </si>
  <si>
    <t>UniRef90_A0A1C5W939</t>
  </si>
  <si>
    <t>UniRef90_A0A173VE87</t>
  </si>
  <si>
    <t>UniRef90_A0A353BQG6</t>
  </si>
  <si>
    <t>UniRef90_R6MM59</t>
  </si>
  <si>
    <t>UniRef90_UPI000D6A4A6B</t>
  </si>
  <si>
    <t>UniRef90_A0A229I939</t>
  </si>
  <si>
    <t>UniRef90_A0A374NUG3</t>
  </si>
  <si>
    <t>UniRef90_UPI0005D28932</t>
  </si>
  <si>
    <t>UniRef90_A7V9B7</t>
  </si>
  <si>
    <t>UniRef90_A0A2P2F5H9</t>
  </si>
  <si>
    <t>UniRef90_A0A0P0L6X3</t>
  </si>
  <si>
    <t>UniRef90_R9HK33</t>
  </si>
  <si>
    <t>UniRef90_A0A3E4I9I3</t>
  </si>
  <si>
    <t>UniRef90_A0A3C0WAC6</t>
  </si>
  <si>
    <t>UniRef90_A0A3E5E3D6</t>
  </si>
  <si>
    <t>UniRef90_A0A3D1WUF8</t>
  </si>
  <si>
    <t>UniRef90_B1C0Z8</t>
  </si>
  <si>
    <t>UniRef90_D4M019</t>
  </si>
  <si>
    <t>UniRef90_A0A2X1KX24</t>
  </si>
  <si>
    <t>UniRef90_A0A3E2XR24</t>
  </si>
  <si>
    <t>UniRef90_K0X508</t>
  </si>
  <si>
    <t>UniRef90_UPI000E515815</t>
  </si>
  <si>
    <t>UniRef90_A0A174V7D4</t>
  </si>
  <si>
    <t>UniRef90_A0A2N5P010</t>
  </si>
  <si>
    <t>UniRef90_R7IM35</t>
  </si>
  <si>
    <t>UniRef90_A0A3D1L9D5</t>
  </si>
  <si>
    <t>UniRef90_H1AGS2</t>
  </si>
  <si>
    <t>UniRef90_A0A3E5DYM9</t>
  </si>
  <si>
    <t>UniRef90_UPI000E527ED5</t>
  </si>
  <si>
    <t>UniRef90_C7GIC0</t>
  </si>
  <si>
    <t>UniRef90_UPI000E5D25DD</t>
  </si>
  <si>
    <t>UniRef90_A0A2X1Q3E5</t>
  </si>
  <si>
    <t>UniRef90_A0A357CXI2</t>
  </si>
  <si>
    <t>UniRef90_A0A374G323</t>
  </si>
  <si>
    <t>UniRef90_C7H3A4</t>
  </si>
  <si>
    <t>UniRef90_R5IFN1</t>
  </si>
  <si>
    <t>UniRef90_UPI00047F038F</t>
  </si>
  <si>
    <t>UniRef90_UPI000E4AA918</t>
  </si>
  <si>
    <t>UniRef90_UPI000E4AF263</t>
  </si>
  <si>
    <t>UniRef90_A0A174V6J2</t>
  </si>
  <si>
    <t>UniRef90_A0A0P0M2F2</t>
  </si>
  <si>
    <t>UniRef90_A0A396P2R1</t>
  </si>
  <si>
    <t>UniRef90_A0A369LDS7</t>
  </si>
  <si>
    <t>UniRef90_A0A378E3P0</t>
  </si>
  <si>
    <t>UniRef90_UPI00068C71A5</t>
  </si>
  <si>
    <t>UniRef90_A0A395ZIA6</t>
  </si>
  <si>
    <t>UniRef90_R5SU08</t>
  </si>
  <si>
    <t>UniRef90_UPI000E49D69C</t>
  </si>
  <si>
    <t>UniRef90_A0A150Y7D2</t>
  </si>
  <si>
    <t>UniRef90_D1PFT8</t>
  </si>
  <si>
    <t>UniRef90_A0A096KQE8</t>
  </si>
  <si>
    <t>UniRef90_A0A150Y6L7</t>
  </si>
  <si>
    <t>UniRef90_A0A1H9Z9V7</t>
  </si>
  <si>
    <t>UniRef90_C0CW05</t>
  </si>
  <si>
    <t>UniRef90_A0A229I955</t>
  </si>
  <si>
    <t>UniRef90_A0A1Q6KM20</t>
  </si>
  <si>
    <t>UniRef90_UPI0006D7F79E</t>
  </si>
  <si>
    <t>UniRef90_R5J6M8</t>
  </si>
  <si>
    <t>UniRef90_A0A2X3LQ84</t>
  </si>
  <si>
    <t>UniRef90_C9LA93</t>
  </si>
  <si>
    <t>UniRef90_UPI000E508D15</t>
  </si>
  <si>
    <t>UniRef90_A0A3E5EYW0</t>
  </si>
  <si>
    <t>UniRef90_A0A3E5E103</t>
  </si>
  <si>
    <t>UniRef90_R6PVD7</t>
  </si>
  <si>
    <t>UniRef90_A0A1C5UE30</t>
  </si>
  <si>
    <t>UniRef90_A0A370YIS9</t>
  </si>
  <si>
    <t>UniRef90_A0A374U887</t>
  </si>
  <si>
    <t>UniRef90_A0A3D1LFC2</t>
  </si>
  <si>
    <t>UniRef90_C8WLH1</t>
  </si>
  <si>
    <t>UniRef90_H1AIE1</t>
  </si>
  <si>
    <t>UniRef90_R6Y704</t>
  </si>
  <si>
    <t>UniRef90_C7N0N0</t>
  </si>
  <si>
    <t>UniRef90_U2KEF6</t>
  </si>
  <si>
    <t>UniRef90_A0A134C079</t>
  </si>
  <si>
    <t>UniRef90_A0A3D0VUN5</t>
  </si>
  <si>
    <t>UniRef90_R6G5L2</t>
  </si>
  <si>
    <t>UniRef90_A0A174DGJ2</t>
  </si>
  <si>
    <t>UniRef90_B0N0C6</t>
  </si>
  <si>
    <t>UniRef90_A0A376MTZ9</t>
  </si>
  <si>
    <t>UniRef90_G5SR01</t>
  </si>
  <si>
    <t>UniRef90_UPI000E4970A1</t>
  </si>
  <si>
    <t>UniRef90_A0A2X3GCM9</t>
  </si>
  <si>
    <t>UniRef90_E7SBC2</t>
  </si>
  <si>
    <t>UniRef90_R7C8D7</t>
  </si>
  <si>
    <t>UniRef90_R6D9Y6</t>
  </si>
  <si>
    <t>UniRef90_A0A2X3JY55</t>
  </si>
  <si>
    <t>UniRef90_A0A174AQU3</t>
  </si>
  <si>
    <t>UniRef90_C8WJ72</t>
  </si>
  <si>
    <t>UniRef90_R5X193</t>
  </si>
  <si>
    <t>UniRef90_R6N1F5</t>
  </si>
  <si>
    <t>UniRef90_U7UGU0</t>
  </si>
  <si>
    <t>UniRef90_D4JSG0</t>
  </si>
  <si>
    <t>UniRef90_A0A1Q6LTW6</t>
  </si>
  <si>
    <t>UniRef90_A0A1C5PFS6</t>
  </si>
  <si>
    <t>UniRef90_G0VS00</t>
  </si>
  <si>
    <t>UniRef90_G5SUH3</t>
  </si>
  <si>
    <t>UniRef90_D1PGU8</t>
  </si>
  <si>
    <t>UniRef90_R6ISF5</t>
  </si>
  <si>
    <t>UniRef90_K1RVG6</t>
  </si>
  <si>
    <t>UniRef90_A0A173WKQ8</t>
  </si>
  <si>
    <t>UniRef90_A0A1C6CSG0</t>
  </si>
  <si>
    <t>UniRef90_A0A378B8T6</t>
  </si>
  <si>
    <t>UniRef90_A0A174SZM5</t>
  </si>
  <si>
    <t>UniRef90_D1PDW4</t>
  </si>
  <si>
    <t>UniRef90_A0A173X7I4</t>
  </si>
  <si>
    <t>UniRef90_F3QRN8</t>
  </si>
  <si>
    <t>UniRef90_D4M6N0</t>
  </si>
  <si>
    <t>UniRef90_A0A1Q6R692</t>
  </si>
  <si>
    <t>UniRef90_A6KXK5</t>
  </si>
  <si>
    <t>UniRef90_A0A0B0BT18</t>
  </si>
  <si>
    <t>UniRef90_A0A3D2XPQ3</t>
  </si>
  <si>
    <t>UniRef90_A0A0M0VIS9</t>
  </si>
  <si>
    <t>UniRef90_A0A0P0GM51</t>
  </si>
  <si>
    <t>UniRef90_U2PJG1</t>
  </si>
  <si>
    <t>UniRef90_A0A372UR74</t>
  </si>
  <si>
    <t>UniRef90_R6J0X6</t>
  </si>
  <si>
    <t>UniRef90_A0A0B0BUR1</t>
  </si>
  <si>
    <t>UniRef90_A0A176UA31</t>
  </si>
  <si>
    <t>UniRef90_UPI000E4EC18A</t>
  </si>
  <si>
    <t>UniRef90_A0A377AJ71</t>
  </si>
  <si>
    <t>UniRef90_A0A3E5E5S8</t>
  </si>
  <si>
    <t>UniRef90_A0A2T3FU84</t>
  </si>
  <si>
    <t>UniRef90_B6WSG6</t>
  </si>
  <si>
    <t>UniRef90_A0A3E4NFC3</t>
  </si>
  <si>
    <t>UniRef90_A0A150Y5U6</t>
  </si>
  <si>
    <t>UniRef90_A0A173WJE3</t>
  </si>
  <si>
    <t>UniRef90_A0A1C5KH32</t>
  </si>
  <si>
    <t>UniRef90_A0A3D2I4Z9</t>
  </si>
  <si>
    <t>UniRef90_C0B6X2</t>
  </si>
  <si>
    <t>UniRef90_E2NWE9</t>
  </si>
  <si>
    <t>UniRef90_E8LDS1</t>
  </si>
  <si>
    <t>UniRef90_W1YKW7</t>
  </si>
  <si>
    <t>UniRef90_C7XCH1</t>
  </si>
  <si>
    <t>UniRef90_A0A076IHX6</t>
  </si>
  <si>
    <t>UniRef90_A0A2K9P4E7</t>
  </si>
  <si>
    <t>UniRef90_R5HE62</t>
  </si>
  <si>
    <t>UniRef90_UPI000C757E0F</t>
  </si>
  <si>
    <t>UniRef90_A0A174QWJ8</t>
  </si>
  <si>
    <t>UniRef90_B3JE79</t>
  </si>
  <si>
    <t>UniRef90_A0A3C1UTJ9</t>
  </si>
  <si>
    <t>UniRef90_A0A1C6HJ27</t>
  </si>
  <si>
    <t>UniRef90_G5ID26</t>
  </si>
  <si>
    <t>UniRef90_A0A3A6F460</t>
  </si>
  <si>
    <t>UniRef90_R6THX4</t>
  </si>
  <si>
    <t>UniRef90_A0A374R0Y5</t>
  </si>
  <si>
    <t>UniRef90_A0A150Y8N8</t>
  </si>
  <si>
    <t>UniRef90_A0A1T4Y857</t>
  </si>
  <si>
    <t>UniRef90_R6S8M1</t>
  </si>
  <si>
    <t>UniRef90_V8C754</t>
  </si>
  <si>
    <t>UniRef90_A0A174TEB9</t>
  </si>
  <si>
    <t>UniRef90_B0G2C6</t>
  </si>
  <si>
    <t>UniRef90_C5EV49</t>
  </si>
  <si>
    <t>UniRef90_A0A374QXX7</t>
  </si>
  <si>
    <t>UniRef90_A0A3E5DZD4</t>
  </si>
  <si>
    <t>UniRef90_R6K6P3</t>
  </si>
  <si>
    <t>UniRef90_W0U5E0</t>
  </si>
  <si>
    <t>UniRef90_A0A373IT35</t>
  </si>
  <si>
    <t>UniRef90_A0A3D3EHA7</t>
  </si>
  <si>
    <t>UniRef90_A0A0M6WGV3</t>
  </si>
  <si>
    <t>UniRef90_A0A1C7I7Z2</t>
  </si>
  <si>
    <t>UniRef90_K5ZHT2</t>
  </si>
  <si>
    <t>UniRef90_A0A1C6GM83</t>
  </si>
  <si>
    <t>UniRef90_R5NG12</t>
  </si>
  <si>
    <t>UniRef90_UPI000E64E352</t>
  </si>
  <si>
    <t>UniRef90_A0A374LR78</t>
  </si>
  <si>
    <t>UniRef90_B5CUG1</t>
  </si>
  <si>
    <t>UniRef90_A0A373QFS1</t>
  </si>
  <si>
    <t>UniRef90_A7VXQ3</t>
  </si>
  <si>
    <t>UniRef90_R5AXU7</t>
  </si>
  <si>
    <t>UniRef90_A0A2P2F5E3</t>
  </si>
  <si>
    <t>UniRef90_UPI000E51CA2D</t>
  </si>
  <si>
    <t>UniRef90_A0A3E4UAG3</t>
  </si>
  <si>
    <t>UniRef90_K5CLL2</t>
  </si>
  <si>
    <t>UniRef90_R6LVR1</t>
  </si>
  <si>
    <t>UniRef90_A0A316LNM3</t>
  </si>
  <si>
    <t>UniRef90_Q4QN01</t>
  </si>
  <si>
    <t>UniRef90_F3PKU2</t>
  </si>
  <si>
    <t>UniRef90_A0A150Y6W9</t>
  </si>
  <si>
    <t>UniRef90_A0A174M5Q5</t>
  </si>
  <si>
    <t>UniRef90_A0A2X1NI62</t>
  </si>
  <si>
    <t>UniRef90_A0A316QIK7</t>
  </si>
  <si>
    <t>UniRef90_A0A352RQ17</t>
  </si>
  <si>
    <t>UniRef90_A0A378B146</t>
  </si>
  <si>
    <t>UniRef90_A0A3E5E0I1</t>
  </si>
  <si>
    <t>UniRef90_B0MR53</t>
  </si>
  <si>
    <t>UniRef90_C6IS50</t>
  </si>
  <si>
    <t>UniRef90_R7A901</t>
  </si>
  <si>
    <t>UniRef90_UPI000B5CA85D</t>
  </si>
  <si>
    <t>UniRef90_UPI000E4B72AE</t>
  </si>
  <si>
    <t>UniRef90_R5IVV8</t>
  </si>
  <si>
    <t>UniRef90_A0A1C5UNG7</t>
  </si>
  <si>
    <t>UniRef90_A0A377AMJ5</t>
  </si>
  <si>
    <t>UniRef90_D6EB78</t>
  </si>
  <si>
    <t>UniRef90_F3QPF8</t>
  </si>
  <si>
    <t>UniRef90_M5K9I1</t>
  </si>
  <si>
    <t>UniRef90_R6VGS3</t>
  </si>
  <si>
    <t>UniRef90_UPI000E535881</t>
  </si>
  <si>
    <t>UniRef90_A0A377CMI2</t>
  </si>
  <si>
    <t>UniRef90_F3QY36</t>
  </si>
  <si>
    <t>UniRef90_A0A0M6WUJ7</t>
  </si>
  <si>
    <t>UniRef90_R7D9I7</t>
  </si>
  <si>
    <t>UniRef90_A0A173SEP7</t>
  </si>
  <si>
    <t>UniRef90_D1PBR3</t>
  </si>
  <si>
    <t>UniRef90_A0A3D4MUQ2</t>
  </si>
  <si>
    <t>UniRef90_B6WXE0</t>
  </si>
  <si>
    <t>UniRef90_T0TG25</t>
  </si>
  <si>
    <t>UniRef90_R6G7A1</t>
  </si>
  <si>
    <t>UniRef90_A0A174W369</t>
  </si>
  <si>
    <t>UniRef90_A0A1R0EFT2</t>
  </si>
  <si>
    <t>UniRef90_C8WJF1</t>
  </si>
  <si>
    <t>UniRef90_A0A0D0QJU0</t>
  </si>
  <si>
    <t>UniRef90_A0A173WB45</t>
  </si>
  <si>
    <t>UniRef90_A0A2X1QE80</t>
  </si>
  <si>
    <t>UniRef90_A0A354M7Y1</t>
  </si>
  <si>
    <t>UniRef90_L1Q6K3</t>
  </si>
  <si>
    <t>UniRef90_A0A173ZWL1</t>
  </si>
  <si>
    <t>UniRef90_D1PC88</t>
  </si>
  <si>
    <t>UniRef90_A0A2Y5BJU5</t>
  </si>
  <si>
    <t>UniRef90_A0A174LSK4</t>
  </si>
  <si>
    <t>UniRef90_A0A3C0WCS1</t>
  </si>
  <si>
    <t>UniRef90_UPI000E474A92</t>
  </si>
  <si>
    <t>UniRef90_A0A3D5UD50</t>
  </si>
  <si>
    <t>UniRef90_H1AJ01</t>
  </si>
  <si>
    <t>UniRef90_A0A3A6KNE9</t>
  </si>
  <si>
    <t>UniRef90_U2CZ69</t>
  </si>
  <si>
    <t>UniRef90_A5Z7C2</t>
  </si>
  <si>
    <t>UniRef90_A0A174VXA4</t>
  </si>
  <si>
    <t>UniRef90_A0A150YA85</t>
  </si>
  <si>
    <t>UniRef90_A0A1C6BZD2</t>
  </si>
  <si>
    <t>UniRef90_E8JZF0</t>
  </si>
  <si>
    <t>UniRef90_A0A3E4SA47</t>
  </si>
  <si>
    <t>UniRef90_A0A173V8G8</t>
  </si>
  <si>
    <t>UniRef90_A0A2D1TWH1</t>
  </si>
  <si>
    <t>UniRef90_A0A374VND2</t>
  </si>
  <si>
    <t>UniRef90_R5ME35</t>
  </si>
  <si>
    <t>UniRef90_R6QWA0</t>
  </si>
  <si>
    <t>UniRef90_UPI000E5041B2</t>
  </si>
  <si>
    <t>UniRef90_T4NLC9</t>
  </si>
  <si>
    <t>UniRef90_A0A3D2I456</t>
  </si>
  <si>
    <t>UniRef90_A0A395ZZN0</t>
  </si>
  <si>
    <t>UniRef90_A0A3E2U1B8</t>
  </si>
  <si>
    <t>UniRef90_S2Z7M2</t>
  </si>
  <si>
    <t>UniRef90_A0A076IN28</t>
  </si>
  <si>
    <t>UniRef90_A0A1C6E479</t>
  </si>
  <si>
    <t>UniRef90_B9Y7N0</t>
  </si>
  <si>
    <t>UniRef90_A0A0N7IA31</t>
  </si>
  <si>
    <t>UniRef90_R6QJ00</t>
  </si>
  <si>
    <t>UniRef90_A0A173VLT0</t>
  </si>
  <si>
    <t>UniRef90_A0A174XHC2</t>
  </si>
  <si>
    <t>UniRef90_K1T7H2</t>
  </si>
  <si>
    <t>UniRef90_R5ZM81</t>
  </si>
  <si>
    <t>UniRef90_UPI000E47C0A6</t>
  </si>
  <si>
    <t>UniRef90_A0A369LB44</t>
  </si>
  <si>
    <t>UniRef90_A0A374V7E1</t>
  </si>
  <si>
    <t>UniRef90_D1PCL6</t>
  </si>
  <si>
    <t>UniRef90_R5D357</t>
  </si>
  <si>
    <t>UniRef90_A0A175A8H9</t>
  </si>
  <si>
    <t>UniRef90_A0A374I0V3</t>
  </si>
  <si>
    <t>UniRef90_A0A1V1I0Y7</t>
  </si>
  <si>
    <t>UniRef90_K0WRX5</t>
  </si>
  <si>
    <t>UniRef90_A0A2V2CFT2</t>
  </si>
  <si>
    <t>UniRef90_C0FUT4</t>
  </si>
  <si>
    <t>UniRef90_E8LC45</t>
  </si>
  <si>
    <t>UniRef90_F3QTX7</t>
  </si>
  <si>
    <t>UniRef90_A0A174PKC7</t>
  </si>
  <si>
    <t>UniRef90_B0A8T7</t>
  </si>
  <si>
    <t>UniRef90_A0A0B0C2H2</t>
  </si>
  <si>
    <t>UniRef90_A0A150YAA9</t>
  </si>
  <si>
    <t>UniRef90_E7H662</t>
  </si>
  <si>
    <t>UniRef90_T0TQZ5</t>
  </si>
  <si>
    <t>UniRef90_F3QY90</t>
  </si>
  <si>
    <t>UniRef90_A0A174UAE1</t>
  </si>
  <si>
    <t>UniRef90_B6VW75</t>
  </si>
  <si>
    <t>UniRef90_A0A3E5AI33</t>
  </si>
  <si>
    <t>UniRef90_A0A174IHS0</t>
  </si>
  <si>
    <t>UniRef90_UPI000A015846</t>
  </si>
  <si>
    <t>UniRef90_A0A3E5DXX1</t>
  </si>
  <si>
    <t>UniRef90_A0A078Q2H5</t>
  </si>
  <si>
    <t>UniRef90_B0AE02</t>
  </si>
  <si>
    <t>UniRef90_UPI000E55E24B</t>
  </si>
  <si>
    <t>UniRef90_A0A353BRA6</t>
  </si>
  <si>
    <t>UniRef90_A0A150YA92</t>
  </si>
  <si>
    <t>UniRef90_B5CU28</t>
  </si>
  <si>
    <t>UniRef90_A0A264Y7D7</t>
  </si>
  <si>
    <t>UniRef90_A0A2V2EQ72</t>
  </si>
  <si>
    <t>UniRef90_R5J3U5</t>
  </si>
  <si>
    <t>UniRef90_A0A078QKW2</t>
  </si>
  <si>
    <t>UniRef90_A0A1Q6EVX3</t>
  </si>
  <si>
    <t>UniRef90_A0A1C6J860</t>
  </si>
  <si>
    <t>UniRef90_A0A174Z2N0</t>
  </si>
  <si>
    <t>UniRef90_A0A3D4SBH5</t>
  </si>
  <si>
    <t>UniRef90_A0A1C6G4N1</t>
  </si>
  <si>
    <t>UniRef90_A0A377JKB2</t>
  </si>
  <si>
    <t>UniRef90_R5CRE7</t>
  </si>
  <si>
    <t>UniRef90_A0A0E2HGG9</t>
  </si>
  <si>
    <t>UniRef90_A0A3D2LY20</t>
  </si>
  <si>
    <t>UniRef90_R6MBA0</t>
  </si>
  <si>
    <t>UniRef90_A0A174I142</t>
  </si>
  <si>
    <t>UniRef90_H1AR67</t>
  </si>
  <si>
    <t>UniRef90_UPI000E4DC712</t>
  </si>
  <si>
    <t>UniRef90_UPI000930F59C</t>
  </si>
  <si>
    <t>UniRef90_S7J520</t>
  </si>
  <si>
    <t>UniRef90_A0A373IK46</t>
  </si>
  <si>
    <t>UniRef90_R6IHM8</t>
  </si>
  <si>
    <t>UniRef90_A0A373Y4L0</t>
  </si>
  <si>
    <t>UniRef90_F0HN23</t>
  </si>
  <si>
    <t>UniRef90_R6CQQ2</t>
  </si>
  <si>
    <t>UniRef90_UPI000E505B93</t>
  </si>
  <si>
    <t>UniRef90_R7CC32</t>
  </si>
  <si>
    <t>UniRef90_A0A2V2EFV6</t>
  </si>
  <si>
    <t>UniRef90_A0A2U2ECP6</t>
  </si>
  <si>
    <t>UniRef90_A0A1C5PA29</t>
  </si>
  <si>
    <t>UniRef90_A0A0J8YY55</t>
  </si>
  <si>
    <t>UniRef90_A0A2X3KKT3</t>
  </si>
  <si>
    <t>UniRef90_A7AZ79</t>
  </si>
  <si>
    <t>UniRef90_R6A5M1</t>
  </si>
  <si>
    <t>UniRef90_U2Q5K7</t>
  </si>
  <si>
    <t>UniRef90_R6VD86</t>
  </si>
  <si>
    <t>UniRef90_A0A3E5AGM0</t>
  </si>
  <si>
    <t>UniRef90_K1UTM8</t>
  </si>
  <si>
    <t>UniRef90_A0A174TKA2</t>
  </si>
  <si>
    <t>UniRef90_A0A078S0Z0</t>
  </si>
  <si>
    <t>UniRef90_A5ZUB7</t>
  </si>
  <si>
    <t>UniRef90_R6HSS5</t>
  </si>
  <si>
    <t>UniRef90_A0A3D2HUR6</t>
  </si>
  <si>
    <t>UniRef90_A0A376TZW5</t>
  </si>
  <si>
    <t>UniRef90_A0A174QQG2</t>
  </si>
  <si>
    <t>UniRef90_D1K4I0</t>
  </si>
  <si>
    <t>UniRef90_A0A1Q6EYG1</t>
  </si>
  <si>
    <t>UniRef90_A0A3D3XZY7</t>
  </si>
  <si>
    <t>UniRef90_A0A3E5E8P2</t>
  </si>
  <si>
    <t>UniRef90_D6CZL7</t>
  </si>
  <si>
    <t>UniRef90_R6ICD1</t>
  </si>
  <si>
    <t>UniRef90_UPI000E4A18B5</t>
  </si>
  <si>
    <t>UniRef90_R6N8R3</t>
  </si>
  <si>
    <t>UniRef90_A0A2T4QKT7</t>
  </si>
  <si>
    <t>UniRef90_UPI000E49431E</t>
  </si>
  <si>
    <t>UniRef90_A0A1Q6IFF3</t>
  </si>
  <si>
    <t>UniRef90_A0A2V2E417</t>
  </si>
  <si>
    <t>UniRef90_B0MK57</t>
  </si>
  <si>
    <t>UniRef90_R5W5J4</t>
  </si>
  <si>
    <t>UniRef90_A0A373NDV3</t>
  </si>
  <si>
    <t>UniRef90_R6TUQ5</t>
  </si>
  <si>
    <t>UniRef90_A0A2K9BBK3</t>
  </si>
  <si>
    <t>UniRef90_G2SZH5</t>
  </si>
  <si>
    <t>UniRef90_R6ICE6</t>
  </si>
  <si>
    <t>UniRef90_R5S850</t>
  </si>
  <si>
    <t>UniRef90_R6I865</t>
  </si>
  <si>
    <t>UniRef90_A0A1C5PZA3</t>
  </si>
  <si>
    <t>UniRef90_F4XGP3</t>
  </si>
  <si>
    <t>UniRef90_K1S4X0</t>
  </si>
  <si>
    <t>UniRef90_UPI000E30857A</t>
  </si>
  <si>
    <t>UniRef90_A0A3D0VYD8</t>
  </si>
  <si>
    <t>UniRef90_D5HDI8</t>
  </si>
  <si>
    <t>UniRef90_G9S2F9</t>
  </si>
  <si>
    <t>UniRef90_R6JH15</t>
  </si>
  <si>
    <t>UniRef90_R6I592</t>
  </si>
  <si>
    <t>UniRef90_R6TIF5</t>
  </si>
  <si>
    <t>UniRef90_A0A1C5S0T7</t>
  </si>
  <si>
    <t>UniRef90_A0A0B0BWW1</t>
  </si>
  <si>
    <t>UniRef90_A0A0K2HM00</t>
  </si>
  <si>
    <t>UniRef90_A0A3C0WBH1</t>
  </si>
  <si>
    <t>UniRef90_A0A3E5E1C7</t>
  </si>
  <si>
    <t>UniRef90_D1PDK8</t>
  </si>
  <si>
    <t>UniRef90_R5HNX1</t>
  </si>
  <si>
    <t>UniRef90_E8LEC0</t>
  </si>
  <si>
    <t>UniRef90_A0A396FD64</t>
  </si>
  <si>
    <t>UniRef90_UPI000931A121</t>
  </si>
  <si>
    <t>UniRef90_A0A374N9K3</t>
  </si>
  <si>
    <t>UniRef90_E4LW73</t>
  </si>
  <si>
    <t>UniRef90_A0A133SH74</t>
  </si>
  <si>
    <t>UniRef90_A0A174NI17</t>
  </si>
  <si>
    <t>UniRef90_A0A174V0Q5</t>
  </si>
  <si>
    <t>UniRef90_D1PCQ8</t>
  </si>
  <si>
    <t>UniRef90_B3JL56</t>
  </si>
  <si>
    <t>UniRef90_A0A173WAQ0</t>
  </si>
  <si>
    <t>UniRef90_A0A078R282</t>
  </si>
  <si>
    <t>UniRef90_A0A174GMG3</t>
  </si>
  <si>
    <t>UniRef90_A0A349PRX8</t>
  </si>
  <si>
    <t>UniRef90_A0A174GHM4</t>
  </si>
  <si>
    <t>UniRef90_A0A173Y5M3</t>
  </si>
  <si>
    <t>UniRef90_A0A174DTT1</t>
  </si>
  <si>
    <t>UniRef90_A0A316QTP6</t>
  </si>
  <si>
    <t>UniRef90_UPI000E4EE5D8</t>
  </si>
  <si>
    <t>UniRef90_A0A379TXZ4</t>
  </si>
  <si>
    <t>UniRef90_A0A285PSM6</t>
  </si>
  <si>
    <t>UniRef90_A0A174K610</t>
  </si>
  <si>
    <t>UniRef90_UPI000E54DF8F</t>
  </si>
  <si>
    <t>UniRef90_A0A1C5LTF8</t>
  </si>
  <si>
    <t>UniRef90_G5SRW2</t>
  </si>
  <si>
    <t>UniRef90_A0A316REC4</t>
  </si>
  <si>
    <t>UniRef90_A0A378CHW7</t>
  </si>
  <si>
    <t>UniRef90_A0A3D3YN96</t>
  </si>
  <si>
    <t>UniRef90_L1QAF3</t>
  </si>
  <si>
    <t>UniRef90_R5WEV8</t>
  </si>
  <si>
    <t>UniRef90_R5WU84</t>
  </si>
  <si>
    <t>UniRef90_R6BVX0</t>
  </si>
  <si>
    <t>UniRef90_A7AZB9</t>
  </si>
  <si>
    <t>UniRef90_R5X0N6</t>
  </si>
  <si>
    <t>UniRef90_A0A174GBE5</t>
  </si>
  <si>
    <t>UniRef90_UPI000E5073B4</t>
  </si>
  <si>
    <t>UniRef90_E6J1G3</t>
  </si>
  <si>
    <t>UniRef90_UPI000E46DC20</t>
  </si>
  <si>
    <t>UniRef90_A0A3E5FJQ2</t>
  </si>
  <si>
    <t>UniRef90_A0A174WBH1</t>
  </si>
  <si>
    <t>UniRef90_D6E7M6</t>
  </si>
  <si>
    <t>UniRef90_A0A377N455</t>
  </si>
  <si>
    <t>UniRef90_A0A3A8U786</t>
  </si>
  <si>
    <t>UniRef90_D1P9U2</t>
  </si>
  <si>
    <t>UniRef90_H1ALF6</t>
  </si>
  <si>
    <t>UniRef90_R5YSF7</t>
  </si>
  <si>
    <t>UniRef90_E7H166</t>
  </si>
  <si>
    <t>UniRef90_UPI000E468ED3</t>
  </si>
  <si>
    <t>UniRef90_F3QJM1</t>
  </si>
  <si>
    <t>UniRef90_V8BH21</t>
  </si>
  <si>
    <t>UniRef90_A0A174VTH8</t>
  </si>
  <si>
    <t>UniRef90_A0A1D3KGJ7</t>
  </si>
  <si>
    <t>UniRef90_A0A2I1VIH2</t>
  </si>
  <si>
    <t>UniRef90_A0A3E2XX92</t>
  </si>
  <si>
    <t>UniRef90_A0A3E4XNC6</t>
  </si>
  <si>
    <t>UniRef90_R7EUB7</t>
  </si>
  <si>
    <t>UniRef90_UPI000E533A73</t>
  </si>
  <si>
    <t>UniRef90_A0A378F7L8</t>
  </si>
  <si>
    <t>UniRef90_A0A1Q6QIK2</t>
  </si>
  <si>
    <t>UniRef90_A0A351EBK9</t>
  </si>
  <si>
    <t>UniRef90_E5V7N5</t>
  </si>
  <si>
    <t>UniRef90_K1TQB8</t>
  </si>
  <si>
    <t>UniRef90_A0A3C0W9G7</t>
  </si>
  <si>
    <t>UniRef90_A0A1Q6RCA4</t>
  </si>
  <si>
    <t>UniRef90_A0A352MWB3</t>
  </si>
  <si>
    <t>UniRef90_D1PGJ2</t>
  </si>
  <si>
    <t>UniRef90_A0A3A9FQW1</t>
  </si>
  <si>
    <t>UniRef90_A0A3E2TUQ7</t>
  </si>
  <si>
    <t>UniRef90_H1ARI7</t>
  </si>
  <si>
    <t>UniRef90_R6HJN8</t>
  </si>
  <si>
    <t>UniRef90_A0A396FG97</t>
  </si>
  <si>
    <t>UniRef90_A0A396LR81</t>
  </si>
  <si>
    <t>UniRef90_R5X2F4</t>
  </si>
  <si>
    <t>UniRef90_A0A0N7J7K4</t>
  </si>
  <si>
    <t>UniRef90_W1UWJ7</t>
  </si>
  <si>
    <t>UniRef90_UPI000E55EA23</t>
  </si>
  <si>
    <t>UniRef90_A0A1C5Q7G5</t>
  </si>
  <si>
    <t>UniRef90_D4JRN1</t>
  </si>
  <si>
    <t>UniRef90_A0A396ARR2</t>
  </si>
  <si>
    <t>UniRef90_UPI000E488485</t>
  </si>
  <si>
    <t>UniRef90_A0A1Q6Q793</t>
  </si>
  <si>
    <t>UniRef90_A0A174ARZ4</t>
  </si>
  <si>
    <t>UniRef90_A0A173WHP9</t>
  </si>
  <si>
    <t>UniRef90_A0A174V3T1</t>
  </si>
  <si>
    <t>UniRef90_C7H7S1</t>
  </si>
  <si>
    <t>UniRef90_C9LQ93</t>
  </si>
  <si>
    <t>UniRef90_A0A3D2BDT8</t>
  </si>
  <si>
    <t>UniRef90_A0A1H7PNN1</t>
  </si>
  <si>
    <t>UniRef90_A0A377B1U0</t>
  </si>
  <si>
    <t>UniRef90_R6NS05</t>
  </si>
  <si>
    <t>UniRef90_UPI00049755D5</t>
  </si>
  <si>
    <t>UniRef90_A0A173V811</t>
  </si>
  <si>
    <t>UniRef90_A0A1C5MBN8</t>
  </si>
  <si>
    <t>UniRef90_A0A395YPD2</t>
  </si>
  <si>
    <t>UniRef90_E7H331</t>
  </si>
  <si>
    <t>UniRef90_G5SRW5</t>
  </si>
  <si>
    <t>UniRef90_K1TWR8</t>
  </si>
  <si>
    <t>UniRef90_UPI000E52FE11</t>
  </si>
  <si>
    <t>UniRef90_A0A174T475</t>
  </si>
  <si>
    <t>UniRef90_R5EWD5</t>
  </si>
  <si>
    <t>UniRef90_R6IMD3</t>
  </si>
  <si>
    <t>UniRef90_R6M5U4</t>
  </si>
  <si>
    <t>UniRef90_R6CLF7</t>
  </si>
  <si>
    <t>UniRef90_A0A173W692</t>
  </si>
  <si>
    <t>UniRef90_R6WW26</t>
  </si>
  <si>
    <t>UniRef90_A0A1Q6N319</t>
  </si>
  <si>
    <t>UniRef90_A0A2V2EA33</t>
  </si>
  <si>
    <t>UniRef90_E7SD85</t>
  </si>
  <si>
    <t>UniRef90_A0A2X5B446</t>
  </si>
  <si>
    <t>UniRef90_A0A1C5P252</t>
  </si>
  <si>
    <t>UniRef90_I1ZPP9</t>
  </si>
  <si>
    <t>UniRef90_A0A174T3H7</t>
  </si>
  <si>
    <t>UniRef90_A0A1C5RR79</t>
  </si>
  <si>
    <t>UniRef90_UPI000E53A572</t>
  </si>
  <si>
    <t>UniRef90_A0A174AU43</t>
  </si>
  <si>
    <t>UniRef90_F0R7T9</t>
  </si>
  <si>
    <t>UniRef90_C6JEQ9</t>
  </si>
  <si>
    <t>UniRef90_A0A015VBE2</t>
  </si>
  <si>
    <t>UniRef90_A0A229I983</t>
  </si>
  <si>
    <t>UniRef90_R7HNF5</t>
  </si>
  <si>
    <t>UniRef90_A0A3D1WTJ5</t>
  </si>
  <si>
    <t>UniRef90_UPI000E4B8EC3</t>
  </si>
  <si>
    <t>UniRef90_B0N8A0</t>
  </si>
  <si>
    <t>UniRef90_A0A1C6A7K4</t>
  </si>
  <si>
    <t>UniRef90_A0A350XW06</t>
  </si>
  <si>
    <t>UniRef90_A0A377TMA4</t>
  </si>
  <si>
    <t>UniRef90_A0A0T9H889</t>
  </si>
  <si>
    <t>UniRef90_A0A1Q6HYQ4</t>
  </si>
  <si>
    <t>UniRef90_E7H1L6</t>
  </si>
  <si>
    <t>UniRef90_G0VQ68</t>
  </si>
  <si>
    <t>UniRef90_G0VS38</t>
  </si>
  <si>
    <t>UniRef90_A0A1Q6Q734</t>
  </si>
  <si>
    <t>UniRef90_A0A0B0BW06</t>
  </si>
  <si>
    <t>UniRef90_A0A0K5EDF1</t>
  </si>
  <si>
    <t>UniRef90_E7H1Z8</t>
  </si>
  <si>
    <t>UniRef90_UPI000E4C4FB4</t>
  </si>
  <si>
    <t>UniRef90_A0A285PVB1</t>
  </si>
  <si>
    <t>UniRef90_E1L849</t>
  </si>
  <si>
    <t>UniRef90_R6VGN0</t>
  </si>
  <si>
    <t>UniRef90_R7GSD0</t>
  </si>
  <si>
    <t>UniRef90_A0A2X7IFN7</t>
  </si>
  <si>
    <t>UniRef90_D4JVP1</t>
  </si>
  <si>
    <t>UniRef90_A0A1G5WHF0</t>
  </si>
  <si>
    <t>UniRef90_UPI000E47FF2A</t>
  </si>
  <si>
    <t>UniRef90_A0A374TXG5</t>
  </si>
  <si>
    <t>UniRef90_A0A373B702</t>
  </si>
  <si>
    <t>UniRef90_A0A1C5TLQ5</t>
  </si>
  <si>
    <t>UniRef90_R6H5A2</t>
  </si>
  <si>
    <t>UniRef90_A0A0J8Z2I3</t>
  </si>
  <si>
    <t>UniRef90_A0A0K2Y7S5</t>
  </si>
  <si>
    <t>UniRef90_A0A1Q6RDI6</t>
  </si>
  <si>
    <t>UniRef90_A0A015RZG8</t>
  </si>
  <si>
    <t>UniRef90_A0A1C5QDP4</t>
  </si>
  <si>
    <t>UniRef90_R6NQT4</t>
  </si>
  <si>
    <t>UniRef90_A0A369L916</t>
  </si>
  <si>
    <t>UniRef90_A5Z8W9</t>
  </si>
  <si>
    <t>UniRef90_A0A353E4Q0</t>
  </si>
  <si>
    <t>UniRef90_A0A108T925</t>
  </si>
  <si>
    <t>UniRef90_A0A2N5NR79</t>
  </si>
  <si>
    <t>UniRef90_R5M6R4</t>
  </si>
  <si>
    <t>UniRef90_A0A1C5XNA5</t>
  </si>
  <si>
    <t>UniRef90_A0A377A051</t>
  </si>
  <si>
    <t>UniRef90_A0A150Y9L9</t>
  </si>
  <si>
    <t>UniRef90_A0A1L5L540</t>
  </si>
  <si>
    <t>UniRef90_A0A1Q6T943</t>
  </si>
  <si>
    <t>UniRef90_A0A174QEI7</t>
  </si>
  <si>
    <t>UniRef90_A0A3C1CZJ3</t>
  </si>
  <si>
    <t>UniRef90_E5VE32</t>
  </si>
  <si>
    <t>UniRef90_E7H2M4</t>
  </si>
  <si>
    <t>UniRef90_A0A1C6J5R1</t>
  </si>
  <si>
    <t>UniRef90_A0A1Q6RFB3</t>
  </si>
  <si>
    <t>UniRef90_K1ST05</t>
  </si>
  <si>
    <t>UniRef90_A0A173YYC2</t>
  </si>
  <si>
    <t>UniRef90_A0A350TLX4</t>
  </si>
  <si>
    <t>UniRef90_A0A376XDW6</t>
  </si>
  <si>
    <t>UniRef90_R5T5I1</t>
  </si>
  <si>
    <t>UniRef90_S0F5E0</t>
  </si>
  <si>
    <t>UniRef90_A0A174Z217</t>
  </si>
  <si>
    <t>UniRef90_R6Q7K8</t>
  </si>
  <si>
    <t>UniRef90_U5P3T4</t>
  </si>
  <si>
    <t>UniRef90_A0A173SG25</t>
  </si>
  <si>
    <t>UniRef90_R6J2S1</t>
  </si>
  <si>
    <t>UniRef90_A0A174F0K0</t>
  </si>
  <si>
    <t>UniRef90_G1VTH0</t>
  </si>
  <si>
    <t>UniRef90_A0A378FXG6</t>
  </si>
  <si>
    <t>UniRef90_R5PG25</t>
  </si>
  <si>
    <t>UniRef90_R6EQW5</t>
  </si>
  <si>
    <t>UniRef90_UPI000E53B97B</t>
  </si>
  <si>
    <t>UniRef90_R5EN59</t>
  </si>
  <si>
    <t>UniRef90_B0MK71</t>
  </si>
  <si>
    <t>UniRef90_A7V8K4</t>
  </si>
  <si>
    <t>UniRef90_R6FB71</t>
  </si>
  <si>
    <t>UniRef90_UPI000E49BA77</t>
  </si>
  <si>
    <t>UniRef90_A0A3D4D5R7</t>
  </si>
  <si>
    <t>UniRef90_A0A1Q3YKA8</t>
  </si>
  <si>
    <t>UniRef90_A0A3E5E7R4</t>
  </si>
  <si>
    <t>UniRef90_R5QUC1</t>
  </si>
  <si>
    <t>UniRef90_H1AHH4</t>
  </si>
  <si>
    <t>UniRef90_A0A354WQD0</t>
  </si>
  <si>
    <t>UniRef90_I7AGY0</t>
  </si>
  <si>
    <t>UniRef90_A0A1X2ZN65</t>
  </si>
  <si>
    <t>UniRef90_UPI00092E472A</t>
  </si>
  <si>
    <t>UniRef90_A0A173XET6</t>
  </si>
  <si>
    <t>UniRef90_R7B458</t>
  </si>
  <si>
    <t>UniRef90_A0A1Y3V219</t>
  </si>
  <si>
    <t>UniRef90_A0A373JIU4</t>
  </si>
  <si>
    <t>UniRef90_R5EPJ2</t>
  </si>
  <si>
    <t>UniRef90_R7N330</t>
  </si>
  <si>
    <t>UniRef90_UPI000E52B0CC</t>
  </si>
  <si>
    <t>UniRef90_A0A078S569</t>
  </si>
  <si>
    <t>UniRef90_A7A4F0</t>
  </si>
  <si>
    <t>UniRef90_A0A316R875</t>
  </si>
  <si>
    <t>UniRef90_A0A377XUN0</t>
  </si>
  <si>
    <t>UniRef90_F0IKM8</t>
  </si>
  <si>
    <t>UniRef90_A0A2A7BGD8</t>
  </si>
  <si>
    <t>UniRef90_A0A174T6D3</t>
  </si>
  <si>
    <t>UniRef90_A0A3D1XHS7</t>
  </si>
  <si>
    <t>UniRef90_N9WXC7</t>
  </si>
  <si>
    <t>UniRef90_B0N628</t>
  </si>
  <si>
    <t>UniRef90_UPI000E48DFCD</t>
  </si>
  <si>
    <t>UniRef90_B0NRL7</t>
  </si>
  <si>
    <t>UniRef90_R6VEF4</t>
  </si>
  <si>
    <t>UniRef90_S7HFP5</t>
  </si>
  <si>
    <t>UniRef90_UPI0008FDC3CE</t>
  </si>
  <si>
    <t>UniRef90_A0A0M1W5T6</t>
  </si>
  <si>
    <t>UniRef90_A0A173VN25</t>
  </si>
  <si>
    <t>UniRef90_R6BB81</t>
  </si>
  <si>
    <t>UniRef90_UPI000E4BAD8E</t>
  </si>
  <si>
    <t>UniRef90_A0A174J718</t>
  </si>
  <si>
    <t>UniRef90_A0A1Q6JLH2</t>
  </si>
  <si>
    <t>UniRef90_A0A2P2F798</t>
  </si>
  <si>
    <t>UniRef90_A0A3D1EA07</t>
  </si>
  <si>
    <t>UniRef90_D4JVY2</t>
  </si>
  <si>
    <t>UniRef90_D7GQD4</t>
  </si>
  <si>
    <t>UniRef90_A0A174ES87</t>
  </si>
  <si>
    <t>UniRef90_A0A1Q6KLV2</t>
  </si>
  <si>
    <t>UniRef90_A0A354LUY5</t>
  </si>
  <si>
    <t>UniRef90_D7J087</t>
  </si>
  <si>
    <t>UniRef90_D1P8R5</t>
  </si>
  <si>
    <t>UniRef90_A0A373CVL0</t>
  </si>
  <si>
    <t>UniRef90_D1PAX2</t>
  </si>
  <si>
    <t>UniRef90_A0A229I9M1</t>
  </si>
  <si>
    <t>UniRef90_A0A127SPF3</t>
  </si>
  <si>
    <t>UniRef90_A0A173YJK0</t>
  </si>
  <si>
    <t>UniRef90_F3AIQ5</t>
  </si>
  <si>
    <t>UniRef90_A0A083XP66</t>
  </si>
  <si>
    <t>UniRef90_R5XJX4</t>
  </si>
  <si>
    <t>UniRef90_UPI000E48C7DD</t>
  </si>
  <si>
    <t>UniRef90_A0A1C5MYP1</t>
  </si>
  <si>
    <t>UniRef90_D6DHZ4</t>
  </si>
  <si>
    <t>UniRef90_R5B650</t>
  </si>
  <si>
    <t>UniRef90_A0A076IU83</t>
  </si>
  <si>
    <t>UniRef90_A6NUC7</t>
  </si>
  <si>
    <t>UniRef90_A0A1C6GG00</t>
  </si>
  <si>
    <t>UniRef90_A0A150YBY2</t>
  </si>
  <si>
    <t>UniRef90_W0U782</t>
  </si>
  <si>
    <t>UniRef90_A0A3E4XQN3</t>
  </si>
  <si>
    <t>UniRef90_B0N9K7</t>
  </si>
  <si>
    <t>UniRef90_A0A175A452</t>
  </si>
  <si>
    <t>UniRef90_R7ML80</t>
  </si>
  <si>
    <t>UniRef90_A0A0S3UNI1</t>
  </si>
  <si>
    <t>UniRef90_A0A174JXG8</t>
  </si>
  <si>
    <t>UniRef90_A0A1N1WU32</t>
  </si>
  <si>
    <t>UniRef90_B6WUT0</t>
  </si>
  <si>
    <t>UniRef90_R6GJ78</t>
  </si>
  <si>
    <t>UniRef90_R5NGF2</t>
  </si>
  <si>
    <t>UniRef90_A0A2A7B5N8</t>
  </si>
  <si>
    <t>UniRef90_R5AQF9</t>
  </si>
  <si>
    <t>UniRef90_UPI000304A6EB</t>
  </si>
  <si>
    <t>UniRef90_D1PAN5</t>
  </si>
  <si>
    <t>UniRef90_A0A2J4JSJ9</t>
  </si>
  <si>
    <t>UniRef90_A0A2V1JT56</t>
  </si>
  <si>
    <t>UniRef90_A7V6X8</t>
  </si>
  <si>
    <t>UniRef90_K1UP84</t>
  </si>
  <si>
    <t>UniRef90_A0A174MXR9</t>
  </si>
  <si>
    <t>UniRef90_D4MIQ6</t>
  </si>
  <si>
    <t>UniRef90_A0A139K6E3</t>
  </si>
  <si>
    <t>UniRef90_A0A3D3U8L2</t>
  </si>
  <si>
    <t>UniRef90_A0A174LGR7</t>
  </si>
  <si>
    <t>UniRef90_A0A2X1K4Y5</t>
  </si>
  <si>
    <t>UniRef90_U2KMJ3</t>
  </si>
  <si>
    <t>UniRef90_A0A174P0Y6</t>
  </si>
  <si>
    <t>UniRef90_A0A3A9FAA3</t>
  </si>
  <si>
    <t>UniRef90_A8AXM9</t>
  </si>
  <si>
    <t>UniRef90_A0A3E5EV22</t>
  </si>
  <si>
    <t>UniRef90_R5G8W3</t>
  </si>
  <si>
    <t>UniRef90_A0A374VK13</t>
  </si>
  <si>
    <t>UniRef90_C0D9Z5</t>
  </si>
  <si>
    <t>UniRef90_A0A377AVI6</t>
  </si>
  <si>
    <t>UniRef90_F3PQI1</t>
  </si>
  <si>
    <t>UniRef90_UPI0004E145A2</t>
  </si>
  <si>
    <t>UniRef90_V8BLY9</t>
  </si>
  <si>
    <t>UniRef90_R6XTG2</t>
  </si>
  <si>
    <t>UniRef90_A0A1Q6LD28</t>
  </si>
  <si>
    <t>UniRef90_W0U3J1</t>
  </si>
  <si>
    <t>UniRef90_A0A1Q6MP63</t>
  </si>
  <si>
    <t>UniRef90_UPI000E559A60</t>
  </si>
  <si>
    <t>UniRef90_R9MAD5</t>
  </si>
  <si>
    <t>UniRef90_F3QPC1</t>
  </si>
  <si>
    <t>UniRef90_A0A3E4SJP1</t>
  </si>
  <si>
    <t>UniRef90_A0A139LD03</t>
  </si>
  <si>
    <t>UniRef90_W6PIM4</t>
  </si>
  <si>
    <t>UniRef90_A0A174IXV3</t>
  </si>
  <si>
    <t>UniRef90_D4JVG9</t>
  </si>
  <si>
    <t>UniRef90_A0A078S2P5</t>
  </si>
  <si>
    <t>UniRef90_A0A174T2I9</t>
  </si>
  <si>
    <t>UniRef90_R6GMD1</t>
  </si>
  <si>
    <t>UniRef90_U2BGF6</t>
  </si>
  <si>
    <t>UniRef90_A0A3C0WCX8</t>
  </si>
  <si>
    <t>UniRef90_H1AQ49</t>
  </si>
  <si>
    <t>UniRef90_R7A4D5</t>
  </si>
  <si>
    <t>UniRef90_R7AGQ7</t>
  </si>
  <si>
    <t>UniRef90_A0A174JES4</t>
  </si>
  <si>
    <t>UniRef90_B6WWQ2</t>
  </si>
  <si>
    <t>UniRef90_R6N7L1</t>
  </si>
  <si>
    <t>UniRef90_A0A173S3R5</t>
  </si>
  <si>
    <t>UniRef90_A0A3A9BEY3</t>
  </si>
  <si>
    <t>UniRef90_A0A1C6C886</t>
  </si>
  <si>
    <t>UniRef90_E1L3W3</t>
  </si>
  <si>
    <t>UniRef90_R6H9B8</t>
  </si>
  <si>
    <t>UniRef90_R6NTE4</t>
  </si>
  <si>
    <t>UniRef90_UPI0009464F56</t>
  </si>
  <si>
    <t>UniRef90_F3AIB0</t>
  </si>
  <si>
    <t>UniRef90_R6CSS3</t>
  </si>
  <si>
    <t>UniRef90_UPI000C1FAF24</t>
  </si>
  <si>
    <t>UniRef90_A0A3E4GU12</t>
  </si>
  <si>
    <t>UniRef90_UPI000E480D43</t>
  </si>
  <si>
    <t>UniRef90_A0A173XTX9</t>
  </si>
  <si>
    <t>UniRef90_A0A373VS13</t>
  </si>
  <si>
    <t>UniRef90_A0A381K0J3</t>
  </si>
  <si>
    <t>UniRef90_G5SQJ1</t>
  </si>
  <si>
    <t>UniRef90_R5IZT8</t>
  </si>
  <si>
    <t>UniRef90_E1W520</t>
  </si>
  <si>
    <t>UniRef90_R6U6D8</t>
  </si>
  <si>
    <t>UniRef90_UPI000E4B9B11</t>
  </si>
  <si>
    <t>UniRef90_R6JQ34</t>
  </si>
  <si>
    <t>UniRef90_A0A0R2HDN4</t>
  </si>
  <si>
    <t>UniRef90_A0A1Q6GXK1</t>
  </si>
  <si>
    <t>UniRef90_A0A3C0WAS5</t>
  </si>
  <si>
    <t>UniRef90_A6BFY8</t>
  </si>
  <si>
    <t>UniRef90_A0A285PP85</t>
  </si>
  <si>
    <t>UniRef90_A0A174XTB5</t>
  </si>
  <si>
    <t>UniRef90_UPI0005D0B888</t>
  </si>
  <si>
    <t>UniRef90_A7V1U5</t>
  </si>
  <si>
    <t>UniRef90_UPI000E4F578A</t>
  </si>
  <si>
    <t>UniRef90_H3K8T2</t>
  </si>
  <si>
    <t>UniRef90_A0A373VM58</t>
  </si>
  <si>
    <t>UniRef90_H1ALC1</t>
  </si>
  <si>
    <t>UniRef90_A0A1C5NQB7</t>
  </si>
  <si>
    <t>UniRef90_A0A357WX97</t>
  </si>
  <si>
    <t>UniRef90_D1PNP6</t>
  </si>
  <si>
    <t>UniRef90_R6V6N5</t>
  </si>
  <si>
    <t>UniRef90_A0A3E5EZF1</t>
  </si>
  <si>
    <t>UniRef90_A0A070UQD9</t>
  </si>
  <si>
    <t>UniRef90_A0A174QIL3</t>
  </si>
  <si>
    <t>UniRef90_A0A1C5MZT3</t>
  </si>
  <si>
    <t>UniRef90_A0A285PPL1</t>
  </si>
  <si>
    <t>UniRef90_B1C260</t>
  </si>
  <si>
    <t>UniRef90_A0A096KNZ6</t>
  </si>
  <si>
    <t>UniRef90_E2ZG13</t>
  </si>
  <si>
    <t>UniRef90_A0A373CZJ6</t>
  </si>
  <si>
    <t>UniRef90_A0A150Y7C2</t>
  </si>
  <si>
    <t>UniRef90_A0A1Q6R825</t>
  </si>
  <si>
    <t>UniRef90_R5YIY7</t>
  </si>
  <si>
    <t>UniRef90_S7HFX2</t>
  </si>
  <si>
    <t>UniRef90_A0A174BQD8</t>
  </si>
  <si>
    <t>UniRef90_A0A316Q5W4</t>
  </si>
  <si>
    <t>UniRef90_A0A373VVW4</t>
  </si>
  <si>
    <t>UniRef90_D4JST7</t>
  </si>
  <si>
    <t>UniRef90_R7GA51</t>
  </si>
  <si>
    <t>UniRef90_C0BCK5</t>
  </si>
  <si>
    <t>UniRef90_A0A174JID8</t>
  </si>
  <si>
    <t>UniRef90_UPI000E4B94D9</t>
  </si>
  <si>
    <t>UniRef90_UPI0009833913</t>
  </si>
  <si>
    <t>UniRef90_R6D9L4</t>
  </si>
  <si>
    <t>UniRef90_A0A174VTF8</t>
  </si>
  <si>
    <t>UniRef90_A0A139KE05</t>
  </si>
  <si>
    <t>UniRef90_U2RA02</t>
  </si>
  <si>
    <t>UniRef90_A0A316R894</t>
  </si>
  <si>
    <t>UniRef90_A0A351VDB6</t>
  </si>
  <si>
    <t>UniRef90_A0A3E4XZA5</t>
  </si>
  <si>
    <t>UniRef90_R5WQ52</t>
  </si>
  <si>
    <t>UniRef90_U2PCU8</t>
  </si>
  <si>
    <t>UniRef90_UPI000E47DEF3</t>
  </si>
  <si>
    <t>UniRef90_A0A391PBJ8</t>
  </si>
  <si>
    <t>UniRef90_A0A1Q6IUS0</t>
  </si>
  <si>
    <t>UniRef90_U5CKP4</t>
  </si>
  <si>
    <t>UniRef90_A0A174CBU1</t>
  </si>
  <si>
    <t>UniRef90_R7K171</t>
  </si>
  <si>
    <t>UniRef90_R7HRY7</t>
  </si>
  <si>
    <t>UniRef90_A5ZNK3</t>
  </si>
  <si>
    <t>UniRef90_UPI000E53545C</t>
  </si>
  <si>
    <t>UniRef90_A0A229I9V1</t>
  </si>
  <si>
    <t>UniRef90_UPI000E4FE32B</t>
  </si>
  <si>
    <t>UniRef90_A0A396A601</t>
  </si>
  <si>
    <t>UniRef90_A0A3C0X307</t>
  </si>
  <si>
    <t>UniRef90_F8WX19</t>
  </si>
  <si>
    <t>UniRef90_B0MKV3</t>
  </si>
  <si>
    <t>UniRef90_UPI000E4F737C</t>
  </si>
  <si>
    <t>UniRef90_R7D7B6</t>
  </si>
  <si>
    <t>UniRef90_A0A3E4PGQ4</t>
  </si>
  <si>
    <t>UniRef90_A0A1C5MS10</t>
  </si>
  <si>
    <t>UniRef90_S0F5B1</t>
  </si>
  <si>
    <t>UniRef90_R6C866</t>
  </si>
  <si>
    <t>UniRef90_A0A3D5NFU8</t>
  </si>
  <si>
    <t>UniRef90_A0A1L5KF46</t>
  </si>
  <si>
    <t>UniRef90_A0A3E4U6E3</t>
  </si>
  <si>
    <t>UniRef90_A0A3C1A5F6</t>
  </si>
  <si>
    <t>UniRef90_R6IRI3</t>
  </si>
  <si>
    <t>UniRef90_R5S6H4</t>
  </si>
  <si>
    <t>UniRef90_A0A396FUH0</t>
  </si>
  <si>
    <t>UniRef90_A0A3E2D711</t>
  </si>
  <si>
    <t>UniRef90_R5YZ85</t>
  </si>
  <si>
    <t>UniRef90_UPI000E4C3305</t>
  </si>
  <si>
    <t>UniRef90_A0A2R3MSZ4</t>
  </si>
  <si>
    <t>UniRef90_A0A3D3T7L5</t>
  </si>
  <si>
    <t>UniRef90_C0FP91</t>
  </si>
  <si>
    <t>UniRef90_E8LG92</t>
  </si>
  <si>
    <t>UniRef90_A0A011ARN6</t>
  </si>
  <si>
    <t>UniRef90_A0A1Y4PVR4</t>
  </si>
  <si>
    <t>UniRef90_D5HEU4</t>
  </si>
  <si>
    <t>UniRef90_D6D750</t>
  </si>
  <si>
    <t>UniRef90_K1ULN4</t>
  </si>
  <si>
    <t>UniRef90_S3YD42</t>
  </si>
  <si>
    <t>UniRef90_A0A3D2XR98</t>
  </si>
  <si>
    <t>UniRef90_C9L512</t>
  </si>
  <si>
    <t>UniRef90_A0A1C6IFT4</t>
  </si>
  <si>
    <t>UniRef90_A0A2V1JQE2</t>
  </si>
  <si>
    <t>UniRef90_A0A3E4FSP3</t>
  </si>
  <si>
    <t>UniRef90_D4JS64</t>
  </si>
  <si>
    <t>UniRef90_R5YY30</t>
  </si>
  <si>
    <t>UniRef90_R6X3W6</t>
  </si>
  <si>
    <t>UniRef90_UPI00093144BF</t>
  </si>
  <si>
    <t>UniRef90_UPI000E47B8B0</t>
  </si>
  <si>
    <t>UniRef90_R6TB09</t>
  </si>
  <si>
    <t>UniRef90_C9LM47</t>
  </si>
  <si>
    <t>UniRef90_A0A1C5KJL2</t>
  </si>
  <si>
    <t>UniRef90_A0A0E2H6N0</t>
  </si>
  <si>
    <t>UniRef90_R6WP17</t>
  </si>
  <si>
    <t>UniRef90_R7B016</t>
  </si>
  <si>
    <t>UniRef90_UPI000EB3F6CE</t>
  </si>
  <si>
    <t>UniRef90_A0A3D0VVP1</t>
  </si>
  <si>
    <t>UniRef90_A0A3E5EYY9</t>
  </si>
  <si>
    <t>UniRef90_R6LY29</t>
  </si>
  <si>
    <t>UniRef90_K1RD69</t>
  </si>
  <si>
    <t>UniRef90_A0A359G4Z3</t>
  </si>
  <si>
    <t>UniRef90_A0A1C6B982</t>
  </si>
  <si>
    <t>UniRef90_A0A174LR02</t>
  </si>
  <si>
    <t>UniRef90_A0A369L9N8</t>
  </si>
  <si>
    <t>UniRef90_G5FCA3</t>
  </si>
  <si>
    <t>UniRef90_R6T2U9</t>
  </si>
  <si>
    <t>UniRef90_A0A3D5TGH1</t>
  </si>
  <si>
    <t>UniRef90_D4JVT1</t>
  </si>
  <si>
    <t>UniRef90_F0HL65</t>
  </si>
  <si>
    <t>UniRef90_F3QPS6</t>
  </si>
  <si>
    <t>UniRef90_H1AM69</t>
  </si>
  <si>
    <t>UniRef90_I6GAL1</t>
  </si>
  <si>
    <t>UniRef90_R5FPN5</t>
  </si>
  <si>
    <t>UniRef90_R6F165</t>
  </si>
  <si>
    <t>UniRef90_UPI0009E93130</t>
  </si>
  <si>
    <t>UniRef90_W6PFM8</t>
  </si>
  <si>
    <t>UniRef90_A0A176U617</t>
  </si>
  <si>
    <t>UniRef90_A0A1Q6KPI1</t>
  </si>
  <si>
    <t>UniRef90_A5ZNZ6</t>
  </si>
  <si>
    <t>UniRef90_I9JKX2</t>
  </si>
  <si>
    <t>UniRef90_D6CYA0</t>
  </si>
  <si>
    <t>UniRef90_R6I6A1</t>
  </si>
  <si>
    <t>UniRef90_I9ET60</t>
  </si>
  <si>
    <t>UniRef90_A0A377W683</t>
  </si>
  <si>
    <t>UniRef90_F0HPZ5</t>
  </si>
  <si>
    <t>UniRef90_R6IIE3</t>
  </si>
  <si>
    <t>UniRef90_U9ZSX0</t>
  </si>
  <si>
    <t>UniRef90_UPI000E535EC5</t>
  </si>
  <si>
    <t>UniRef90_A0A3D4DXM5</t>
  </si>
  <si>
    <t>UniRef90_C8WNG5</t>
  </si>
  <si>
    <t>UniRef90_R6Y7J2</t>
  </si>
  <si>
    <t>UniRef90_A0A1C5ZQR6</t>
  </si>
  <si>
    <t>UniRef90_UPI0008F7FAB5</t>
  </si>
  <si>
    <t>UniRef90_UPI000E51C05D</t>
  </si>
  <si>
    <t>UniRef90_A0A2S0M8W8</t>
  </si>
  <si>
    <t>UniRef90_A0A174GIP2</t>
  </si>
  <si>
    <t>UniRef90_U5CN41</t>
  </si>
  <si>
    <t>UniRef90_A0A150Y9M7</t>
  </si>
  <si>
    <t>UniRef90_A0A1C6CMJ9</t>
  </si>
  <si>
    <t>UniRef90_A0A395J8J6</t>
  </si>
  <si>
    <t>UniRef90_A0A3E5E497</t>
  </si>
  <si>
    <t>UniRef90_A0A1Q6HID8</t>
  </si>
  <si>
    <t>UniRef90_A0A3B9VTK5</t>
  </si>
  <si>
    <t>UniRef90_H1AJA4</t>
  </si>
  <si>
    <t>UniRef90_U2KHI8</t>
  </si>
  <si>
    <t>UniRef90_C0FP68</t>
  </si>
  <si>
    <t>UniRef90_A0A174DQG2</t>
  </si>
  <si>
    <t>UniRef90_A0A3D1EB69</t>
  </si>
  <si>
    <t>UniRef90_A0A173SEM0</t>
  </si>
  <si>
    <t>UniRef90_A0A3D2HR33</t>
  </si>
  <si>
    <t>UniRef90_R5IPW1</t>
  </si>
  <si>
    <t>UniRef90_A0A174WU70</t>
  </si>
  <si>
    <t>UniRef90_A7A6S0</t>
  </si>
  <si>
    <t>UniRef90_C0D6T6</t>
  </si>
  <si>
    <t>UniRef90_A0A1C5VTC0</t>
  </si>
  <si>
    <t>UniRef90_A0A229I9G4</t>
  </si>
  <si>
    <t>UniRef90_UPI0008F90A21</t>
  </si>
  <si>
    <t>UniRef90_A8SC93</t>
  </si>
  <si>
    <t>UniRef90_UPI000E4ECD8A</t>
  </si>
  <si>
    <t>UniRef90_A0A1N1Z3I5</t>
  </si>
  <si>
    <t>UniRef90_R6LVN8</t>
  </si>
  <si>
    <t>UniRef90_A0A229I5S5</t>
  </si>
  <si>
    <t>UniRef90_A0A3D2WTF4</t>
  </si>
  <si>
    <t>UniRef90_R5TIV8</t>
  </si>
  <si>
    <t>UniRef90_R6W6E2</t>
  </si>
  <si>
    <t>UniRef90_H1APY4</t>
  </si>
  <si>
    <t>UniRef90_UPI000835FBDE</t>
  </si>
  <si>
    <t>UniRef90_A0A3E5DNC0</t>
  </si>
  <si>
    <t>UniRef90_G2T4V5</t>
  </si>
  <si>
    <t>UniRef90_A0A174ZYZ5</t>
  </si>
  <si>
    <t>UniRef90_A0A1C6CPR3</t>
  </si>
  <si>
    <t>UniRef90_R7HN76</t>
  </si>
  <si>
    <t>UniRef90_R6MUA9</t>
  </si>
  <si>
    <t>UniRef90_E5V6W3</t>
  </si>
  <si>
    <t>UniRef90_C0FPI7</t>
  </si>
  <si>
    <t>UniRef90_A0A3D1LAF3</t>
  </si>
  <si>
    <t>UniRef90_C9LL95</t>
  </si>
  <si>
    <t>UniRef90_A0A369LH55</t>
  </si>
  <si>
    <t>UniRef90_A0A016CNN5</t>
  </si>
  <si>
    <t>UniRef90_A0A1D3KHJ2</t>
  </si>
  <si>
    <t>UniRef90_G1ULF8</t>
  </si>
  <si>
    <t>UniRef90_A0A1E3UDS1</t>
  </si>
  <si>
    <t>UniRef90_E7H4P8</t>
  </si>
  <si>
    <t>UniRef90_A0A3E5E674</t>
  </si>
  <si>
    <t>UniRef90_A0A173YLP2</t>
  </si>
  <si>
    <t>UniRef90_A0A373BT47</t>
  </si>
  <si>
    <t>UniRef90_A0A3D1Q4S7</t>
  </si>
  <si>
    <t>UniRef90_A0A1Q6TBF7</t>
  </si>
  <si>
    <t>UniRef90_A0A377XRF3</t>
  </si>
  <si>
    <t>UniRef90_A0A395ZKN7</t>
  </si>
  <si>
    <t>UniRef90_D4IVP4</t>
  </si>
  <si>
    <t>UniRef90_UPI000E52ACA9</t>
  </si>
  <si>
    <t>UniRef90_A0A377CVP6</t>
  </si>
  <si>
    <t>UniRef90_A0A011AYQ5</t>
  </si>
  <si>
    <t>UniRef90_D6E7Y6</t>
  </si>
  <si>
    <t>UniRef90_G9QY86</t>
  </si>
  <si>
    <t>UniRef90_A0A2V2EPQ8</t>
  </si>
  <si>
    <t>UniRef90_E8LGU3</t>
  </si>
  <si>
    <t>UniRef90_A0A1C5ZFH0</t>
  </si>
  <si>
    <t>UniRef90_A0A2V2CRL2</t>
  </si>
  <si>
    <t>UniRef90_A0A396F4S4</t>
  </si>
  <si>
    <t>UniRef90_I1ZLE7</t>
  </si>
  <si>
    <t>UniRef90_A0A173ZI40</t>
  </si>
  <si>
    <t>UniRef90_A0A3D5XZC4</t>
  </si>
  <si>
    <t>UniRef90_UPI000E46DE5F</t>
  </si>
  <si>
    <t>UniRef90_A0A1U7LF82</t>
  </si>
  <si>
    <t>UniRef90_H1AJ60</t>
  </si>
  <si>
    <t>UniRef90_UPI000E47373E</t>
  </si>
  <si>
    <t>UniRef90_A0A1Q6RFX5</t>
  </si>
  <si>
    <t>UniRef90_E5UPT7</t>
  </si>
  <si>
    <t>UniRef90_A0A1G6G428</t>
  </si>
  <si>
    <t>UniRef90_C0B9Z0</t>
  </si>
  <si>
    <t>UniRef90_C3R6P3</t>
  </si>
  <si>
    <t>UniRef90_R7C7E6</t>
  </si>
  <si>
    <t>UniRef90_F0HKL5</t>
  </si>
  <si>
    <t>UniRef90_A0A373J211</t>
  </si>
  <si>
    <t>UniRef90_A0A350TI72</t>
  </si>
  <si>
    <t>UniRef90_F3SG96</t>
  </si>
  <si>
    <t>UniRef90_U6RIE5</t>
  </si>
  <si>
    <t>UniRef90_H1AP76</t>
  </si>
  <si>
    <t>UniRef90_A0A3E4K769</t>
  </si>
  <si>
    <t>UniRef90_UPI000E4707E0</t>
  </si>
  <si>
    <t>UniRef90_A0A2X0U716</t>
  </si>
  <si>
    <t>UniRef90_A0A3C0WCA6</t>
  </si>
  <si>
    <t>UniRef90_G1WLG4</t>
  </si>
  <si>
    <t>UniRef90_A0A3E4SH95</t>
  </si>
  <si>
    <t>UniRef90_R6MQI0</t>
  </si>
  <si>
    <t>UniRef90_A0A3E4U9J7</t>
  </si>
  <si>
    <t>UniRef90_A0A173U539</t>
  </si>
  <si>
    <t>UniRef90_V0A738</t>
  </si>
  <si>
    <t>UniRef90_A0A173V7J8</t>
  </si>
  <si>
    <t>UniRef90_R6GHY3</t>
  </si>
  <si>
    <t>UniRef90_W1H157</t>
  </si>
  <si>
    <t>UniRef90_A0A350PSK9</t>
  </si>
  <si>
    <t>UniRef90_A0A3E5AFN1</t>
  </si>
  <si>
    <t>UniRef90_W0U7Z8</t>
  </si>
  <si>
    <t>UniRef90_C0BA82</t>
  </si>
  <si>
    <t>UniRef90_R5Y0B1</t>
  </si>
  <si>
    <t>UniRef90_A0A2V2EHD5</t>
  </si>
  <si>
    <t>UniRef90_E1W613</t>
  </si>
  <si>
    <t>UniRef90_D1PBI2</t>
  </si>
  <si>
    <t>UniRef90_A0A174UKA5</t>
  </si>
  <si>
    <t>UniRef90_A0A374TYQ0</t>
  </si>
  <si>
    <t>UniRef90_A0A173WLW0</t>
  </si>
  <si>
    <t>UniRef90_A0A174NAC8</t>
  </si>
  <si>
    <t>UniRef90_A0A1C6DYN1</t>
  </si>
  <si>
    <t>UniRef90_A0A371AUU9</t>
  </si>
  <si>
    <t>UniRef90_A0A1C5QZT6</t>
  </si>
  <si>
    <t>UniRef90_A0A1C6H4T2</t>
  </si>
  <si>
    <t>UniRef90_A7LZP1</t>
  </si>
  <si>
    <t>UniRef90_R0CUS8</t>
  </si>
  <si>
    <t>UniRef90_A0A3C1UW06</t>
  </si>
  <si>
    <t>UniRef90_A0A173VZY6</t>
  </si>
  <si>
    <t>UniRef90_A0A396G7A2</t>
  </si>
  <si>
    <t>UniRef90_A0A076INP5</t>
  </si>
  <si>
    <t>UniRef90_A0A3D5LZW8</t>
  </si>
  <si>
    <t>UniRef90_A0A3D4ZN49</t>
  </si>
  <si>
    <t>UniRef90_E7H037</t>
  </si>
  <si>
    <t>UniRef90_R7HHG5</t>
  </si>
  <si>
    <t>UniRef90_UPI000E4848C2</t>
  </si>
  <si>
    <t>UniRef90_A0A1C5KLK5</t>
  </si>
  <si>
    <t>UniRef90_C7H986</t>
  </si>
  <si>
    <t>UniRef90_A0A351EG02</t>
  </si>
  <si>
    <t>UniRef90_A0A139K337</t>
  </si>
  <si>
    <t>UniRef90_A0A173R4H0</t>
  </si>
  <si>
    <t>UniRef90_A0A0K9CN24</t>
  </si>
  <si>
    <t>UniRef90_A0A1N1TL06</t>
  </si>
  <si>
    <t>UniRef90_S7HS24</t>
  </si>
  <si>
    <t>UniRef90_UPI000931495E</t>
  </si>
  <si>
    <t>UniRef90_UPI00097D0491</t>
  </si>
  <si>
    <t>UniRef90_V8C3Z0</t>
  </si>
  <si>
    <t>UniRef90_A0A1C5LZN0</t>
  </si>
  <si>
    <t>UniRef90_B0NIE2</t>
  </si>
  <si>
    <t>UniRef90_A0A120A334</t>
  </si>
  <si>
    <t>UniRef90_P18006</t>
  </si>
  <si>
    <t>UniRef90_R6CL96</t>
  </si>
  <si>
    <t>UniRef90_A0A0P0L9W9</t>
  </si>
  <si>
    <t>UniRef90_A0A174VLP1</t>
  </si>
  <si>
    <t>UniRef90_A0A3D2IB59</t>
  </si>
  <si>
    <t>UniRef90_R6ZGG9</t>
  </si>
  <si>
    <t>UniRef90_A6BI12</t>
  </si>
  <si>
    <t>UniRef90_A0A2T1LD85</t>
  </si>
  <si>
    <t>UniRef90_A0A3A8TYD2</t>
  </si>
  <si>
    <t>UniRef90_D7GQQ6</t>
  </si>
  <si>
    <t>UniRef90_A0A1Q6T3S1</t>
  </si>
  <si>
    <t>UniRef90_A0A376U422</t>
  </si>
  <si>
    <t>UniRef90_U2NS12</t>
  </si>
  <si>
    <t>UniRef90_A0A1N1YZ47</t>
  </si>
  <si>
    <t>UniRef90_R6MSA3</t>
  </si>
  <si>
    <t>UniRef90_E7H5A3</t>
  </si>
  <si>
    <t>UniRef90_R6ILK2</t>
  </si>
  <si>
    <t>UniRef90_A0A173VTJ3</t>
  </si>
  <si>
    <t>UniRef90_A0A1C5XIS6</t>
  </si>
  <si>
    <t>UniRef90_A0A1C6KIQ8</t>
  </si>
  <si>
    <t>UniRef90_A0A1Q6RA23</t>
  </si>
  <si>
    <t>UniRef90_A0A1Y4IKN8</t>
  </si>
  <si>
    <t>UniRef90_A0A396A0J8</t>
  </si>
  <si>
    <t>UniRef90_A0A3E5DYR8</t>
  </si>
  <si>
    <t>UniRef90_A5ZYV1</t>
  </si>
  <si>
    <t>UniRef90_R6TC17</t>
  </si>
  <si>
    <t>UniRef90_UPI00082E46FE</t>
  </si>
  <si>
    <t>UniRef90_UPI000E4D8A2C</t>
  </si>
  <si>
    <t>UniRef90_A0A3E4SJA9</t>
  </si>
  <si>
    <t>UniRef90_S2XZY9</t>
  </si>
  <si>
    <t>UniRef90_A0A3E4TLH6</t>
  </si>
  <si>
    <t>UniRef90_G5F6G4</t>
  </si>
  <si>
    <t>UniRef90_A0A078S601</t>
  </si>
  <si>
    <t>UniRef90_A0A1C6GJ20</t>
  </si>
  <si>
    <t>UniRef90_A0A374W567</t>
  </si>
  <si>
    <t>UniRef90_UPI000E55B952</t>
  </si>
  <si>
    <t>UniRef90_R6J8S7</t>
  </si>
  <si>
    <t>UniRef90_D4LRJ4</t>
  </si>
  <si>
    <t>UniRef90_A0A367G919</t>
  </si>
  <si>
    <t>UniRef90_A0A3D2XT70</t>
  </si>
  <si>
    <t>UniRef90_R7CAG8</t>
  </si>
  <si>
    <t>UniRef90_A0A0B2JRD7</t>
  </si>
  <si>
    <t>UniRef90_A0A173W4N8</t>
  </si>
  <si>
    <t>UniRef90_A0A2V2DX32</t>
  </si>
  <si>
    <t>UniRef90_A0A351EC14</t>
  </si>
  <si>
    <t>UniRef90_A0A396K2H7</t>
  </si>
  <si>
    <t>UniRef90_G4L0I5</t>
  </si>
  <si>
    <t>UniRef90_R5QDH9</t>
  </si>
  <si>
    <t>UniRef90_R6BSE0</t>
  </si>
  <si>
    <t>UniRef90_E8K739</t>
  </si>
  <si>
    <t>UniRef90_A0A174Y4S7</t>
  </si>
  <si>
    <t>UniRef90_A0A2D1TZ34</t>
  </si>
  <si>
    <t>UniRef90_A0A174FGR9</t>
  </si>
  <si>
    <t>UniRef90_A0A2T3FUX1</t>
  </si>
  <si>
    <t>UniRef90_S2Y1A2</t>
  </si>
  <si>
    <t>UniRef90_R6RV93</t>
  </si>
  <si>
    <t>UniRef90_A0A174I563</t>
  </si>
  <si>
    <t>UniRef90_UPI000E4A46B7</t>
  </si>
  <si>
    <t>UniRef90_R6WD89</t>
  </si>
  <si>
    <t>UniRef90_A0A395Y635</t>
  </si>
  <si>
    <t>UniRef90_UPI000E53D041</t>
  </si>
  <si>
    <t>UniRef90_A0A3E5EJA0</t>
  </si>
  <si>
    <t>UniRef90_UPI000E4EA8A7</t>
  </si>
  <si>
    <t>UniRef90_A0A374J1R9</t>
  </si>
  <si>
    <t>UniRef90_R6J8G1</t>
  </si>
  <si>
    <t>UniRef90_A0A174EPQ4</t>
  </si>
  <si>
    <t>UniRef90_A0A174HEL9</t>
  </si>
  <si>
    <t>UniRef90_A0A396FM96</t>
  </si>
  <si>
    <t>UniRef90_A0A396KC82</t>
  </si>
  <si>
    <t>UniRef90_C7H2X5</t>
  </si>
  <si>
    <t>UniRef90_UPI000D65B609</t>
  </si>
  <si>
    <t>UniRef90_A0A173UAM6</t>
  </si>
  <si>
    <t>UniRef90_A0A176U873</t>
  </si>
  <si>
    <t>UniRef90_A0A377YZ50</t>
  </si>
  <si>
    <t>UniRef90_C0CUU9</t>
  </si>
  <si>
    <t>UniRef90_R7FNW0</t>
  </si>
  <si>
    <t>UniRef90_A0A359G8F0</t>
  </si>
  <si>
    <t>UniRef90_A0A174H9N7</t>
  </si>
  <si>
    <t>UniRef90_R6LWF8</t>
  </si>
  <si>
    <t>UniRef90_G5SVY6</t>
  </si>
  <si>
    <t>UniRef90_A0A3D3YLV6</t>
  </si>
  <si>
    <t>UniRef90_A0A1C5ZKJ6</t>
  </si>
  <si>
    <t>UniRef90_H1BAS9</t>
  </si>
  <si>
    <t>UniRef90_A0A1Q6KQW3</t>
  </si>
  <si>
    <t>UniRef90_D4JSH8</t>
  </si>
  <si>
    <t>UniRef90_F7UXB3</t>
  </si>
  <si>
    <t>UniRef90_A7V6C0</t>
  </si>
  <si>
    <t>UniRef90_A0A174C0T0</t>
  </si>
  <si>
    <t>UniRef90_A0A2X1JNM4</t>
  </si>
  <si>
    <t>UniRef90_A0A2D1TZL1</t>
  </si>
  <si>
    <t>UniRef90_UPI00069332C0</t>
  </si>
  <si>
    <t>UniRef90_UPI000F456691</t>
  </si>
  <si>
    <t>UniRef90_A0A174JR23</t>
  </si>
  <si>
    <t>UniRef90_A0A3E4SHE7</t>
  </si>
  <si>
    <t>UniRef90_A0A3E4WXZ8</t>
  </si>
  <si>
    <t>UniRef90_A7LWW8</t>
  </si>
  <si>
    <t>UniRef90_UPI000F0B5826</t>
  </si>
  <si>
    <t>UniRef90_U2PLA3</t>
  </si>
  <si>
    <t>UniRef90_UPI000E525E3C</t>
  </si>
  <si>
    <t>UniRef90_D0TGP7</t>
  </si>
  <si>
    <t>UniRef90_A0A1Q6NUP8</t>
  </si>
  <si>
    <t>UniRef90_A0A3E4XS69</t>
  </si>
  <si>
    <t>UniRef90_R6M764</t>
  </si>
  <si>
    <t>UniRef90_UPI000E6510D2</t>
  </si>
  <si>
    <t>UniRef90_F3ANV9</t>
  </si>
  <si>
    <t>UniRef90_R7C875</t>
  </si>
  <si>
    <t>UniRef90_R6AN25</t>
  </si>
  <si>
    <t>UniRef90_D1PHI2</t>
  </si>
  <si>
    <t>UniRef90_S2YCK9</t>
  </si>
  <si>
    <t>UniRef90_R6GAJ0</t>
  </si>
  <si>
    <t>UniRef90_A0A173U4R3</t>
  </si>
  <si>
    <t>UniRef90_A0A0T9GY52</t>
  </si>
  <si>
    <t>UniRef90_A0A134BVK2</t>
  </si>
  <si>
    <t>UniRef90_A0A1Q6MP50</t>
  </si>
  <si>
    <t>UniRef90_A0A2A7BDW6</t>
  </si>
  <si>
    <t>UniRef90_A0A2T3FVF3</t>
  </si>
  <si>
    <t>UniRef90_A0A3D1L9B5</t>
  </si>
  <si>
    <t>UniRef90_B3JFI2</t>
  </si>
  <si>
    <t>UniRef90_D7GNW7</t>
  </si>
  <si>
    <t>UniRef90_R5DB62</t>
  </si>
  <si>
    <t>UniRef90_UPI000DF775B6</t>
  </si>
  <si>
    <t>UniRef90_A0A373QEF5</t>
  </si>
  <si>
    <t>UniRef90_D5HF47</t>
  </si>
  <si>
    <t>UniRef90_R6GI58</t>
  </si>
  <si>
    <t>UniRef90_A0A173YSG7</t>
  </si>
  <si>
    <t>UniRef90_A0A174UAR2</t>
  </si>
  <si>
    <t>UniRef90_D0TYQ1</t>
  </si>
  <si>
    <t>UniRef90_D1PFL0</t>
  </si>
  <si>
    <t>UniRef90_U2MC73</t>
  </si>
  <si>
    <t>UniRef90_A0A174DF33</t>
  </si>
  <si>
    <t>UniRef90_UPI0006DC833A</t>
  </si>
  <si>
    <t>UniRef90_A0A173VE15</t>
  </si>
  <si>
    <t>UniRef90_A0A395V5X7</t>
  </si>
  <si>
    <t>UniRef90_A0A1C5MKV4</t>
  </si>
  <si>
    <t>UniRef90_A0A3D0FM57</t>
  </si>
  <si>
    <t>UniRef90_E7GZW9</t>
  </si>
  <si>
    <t>UniRef90_UPI000E5D1BFD</t>
  </si>
  <si>
    <t>UniRef90_A0A139K6W9</t>
  </si>
  <si>
    <t>UniRef90_B0N0J6</t>
  </si>
  <si>
    <t>UniRef90_A0A174K2Q2</t>
  </si>
  <si>
    <t>UniRef90_R5YJ48</t>
  </si>
  <si>
    <t>UniRef90_A5ZWK9</t>
  </si>
  <si>
    <t>UniRef90_A0A0B0BUU8</t>
  </si>
  <si>
    <t>UniRef90_A0A1Q6K478</t>
  </si>
  <si>
    <t>UniRef90_A0A1Q6KRB7</t>
  </si>
  <si>
    <t>UniRef90_A0A0F5JR73</t>
  </si>
  <si>
    <t>UniRef90_A0A3C0E8A7</t>
  </si>
  <si>
    <t>UniRef90_A0A349PVD0</t>
  </si>
  <si>
    <t>UniRef90_A0A316RII6</t>
  </si>
  <si>
    <t>UniRef90_A0A350W8Q6</t>
  </si>
  <si>
    <t>UniRef90_D4LNN5</t>
  </si>
  <si>
    <t>UniRef90_UPI000E44C123</t>
  </si>
  <si>
    <t>UniRef90_UPI000E556B5F</t>
  </si>
  <si>
    <t>UniRef90_A0A173XDD3</t>
  </si>
  <si>
    <t>UniRef90_A0A1C7HD99</t>
  </si>
  <si>
    <t>UniRef90_A0A1C6ACD7</t>
  </si>
  <si>
    <t>UniRef90_A0A3D2XSC1</t>
  </si>
  <si>
    <t>UniRef90_R7BQM0</t>
  </si>
  <si>
    <t>UniRef90_A0A1C6BA16</t>
  </si>
  <si>
    <t>UniRef90_D4LRK5</t>
  </si>
  <si>
    <t>UniRef90_F7V1L3</t>
  </si>
  <si>
    <t>UniRef90_H1AKZ5</t>
  </si>
  <si>
    <t>UniRef90_Q8R970</t>
  </si>
  <si>
    <t>UniRef90_R6IBE4</t>
  </si>
  <si>
    <t>UniRef90_C0B8S6</t>
  </si>
  <si>
    <t>UniRef90_A0A1Y4USA3</t>
  </si>
  <si>
    <t>UniRef90_A0A2P7MWE2</t>
  </si>
  <si>
    <t>UniRef90_R5WJK6</t>
  </si>
  <si>
    <t>UniRef90_S7HRP4</t>
  </si>
  <si>
    <t>UniRef90_A0A396EUZ1</t>
  </si>
  <si>
    <t>UniRef90_B5CQT3</t>
  </si>
  <si>
    <t>UniRef90_A0A3D4D7X1</t>
  </si>
  <si>
    <t>UniRef90_R5W9N5</t>
  </si>
  <si>
    <t>UniRef90_D1P937</t>
  </si>
  <si>
    <t>UniRef90_A0A2X1PUA9</t>
  </si>
  <si>
    <t>UniRef90_UPI000DE564F0</t>
  </si>
  <si>
    <t>UniRef90_A0A1Y4TJ01</t>
  </si>
  <si>
    <t>UniRef90_I6DRE2</t>
  </si>
  <si>
    <t>UniRef90_W4PG06</t>
  </si>
  <si>
    <t>UniRef90_A0A369LDG9</t>
  </si>
  <si>
    <t>UniRef90_A0A174Q1F2</t>
  </si>
  <si>
    <t>UniRef90_U2ERZ4</t>
  </si>
  <si>
    <t>UniRef90_A0A1Q6EQQ2</t>
  </si>
  <si>
    <t>UniRef90_A0A373NKR3</t>
  </si>
  <si>
    <t>UniRef90_R6BQL7</t>
  </si>
  <si>
    <t>UniRef90_R7NBG8</t>
  </si>
  <si>
    <t>UniRef90_UPI000E471D15</t>
  </si>
  <si>
    <t>UniRef90_E7GUS6</t>
  </si>
  <si>
    <t>UniRef90_A0A173YN16</t>
  </si>
  <si>
    <t>UniRef90_A0A1Q6KTC8</t>
  </si>
  <si>
    <t>UniRef90_F3QVA8</t>
  </si>
  <si>
    <t>UniRef90_A0A229I674</t>
  </si>
  <si>
    <t>UniRef90_R6M2K6</t>
  </si>
  <si>
    <t>UniRef90_A0A3A6WE24</t>
  </si>
  <si>
    <t>UniRef90_A0A1C5KVB1</t>
  </si>
  <si>
    <t>UniRef90_A0A395W3I2</t>
  </si>
  <si>
    <t>UniRef90_R5AY19</t>
  </si>
  <si>
    <t>UniRef90_A0A2Z4UDQ2</t>
  </si>
  <si>
    <t>UniRef90_A0A2N5PB54</t>
  </si>
  <si>
    <t>UniRef90_A0A351XAF9</t>
  </si>
  <si>
    <t>UniRef90_D1PGI4</t>
  </si>
  <si>
    <t>UniRef90_F3AMH8</t>
  </si>
  <si>
    <t>UniRef90_R6EJC1</t>
  </si>
  <si>
    <t>UniRef90_R9HD53</t>
  </si>
  <si>
    <t>UniRef90_A0A376TY76</t>
  </si>
  <si>
    <t>UniRef90_D4LVC4</t>
  </si>
  <si>
    <t>UniRef90_G5SLW5</t>
  </si>
  <si>
    <t>UniRef90_W1UJP1</t>
  </si>
  <si>
    <t>UniRef90_B1BYX5</t>
  </si>
  <si>
    <t>UniRef90_A0A174HWZ8</t>
  </si>
  <si>
    <t>UniRef90_A0A1Q6H835</t>
  </si>
  <si>
    <t>UniRef90_A0A139JRR6</t>
  </si>
  <si>
    <t>UniRef90_A0A3D0FJG1</t>
  </si>
  <si>
    <t>UniRef90_UPI000E4D2A3D</t>
  </si>
  <si>
    <t>UniRef90_A0A1Q6R7F0</t>
  </si>
  <si>
    <t>UniRef90_R6I7Q3</t>
  </si>
  <si>
    <t>UniRef90_H1ARB5</t>
  </si>
  <si>
    <t>UniRef90_R6XAZ7</t>
  </si>
  <si>
    <t>UniRef90_A0A1C5LKV8</t>
  </si>
  <si>
    <t>UniRef90_A0A1C5RAL4</t>
  </si>
  <si>
    <t>UniRef90_R9MC38</t>
  </si>
  <si>
    <t>UniRef90_A0A150Y7Q4</t>
  </si>
  <si>
    <t>UniRef90_A0A3E4NA07</t>
  </si>
  <si>
    <t>UniRef90_R6IJB3</t>
  </si>
  <si>
    <t>UniRef90_F7V0T2</t>
  </si>
  <si>
    <t>UniRef90_A0A139JWK9</t>
  </si>
  <si>
    <t>UniRef90_A0A2D1TY85</t>
  </si>
  <si>
    <t>UniRef90_R6BPM0</t>
  </si>
  <si>
    <t>UniRef90_R6EUT5</t>
  </si>
  <si>
    <t>UniRef90_A0A3D4MVH8</t>
  </si>
  <si>
    <t>UniRef90_D4JRU4</t>
  </si>
  <si>
    <t>UniRef90_B0MKF2</t>
  </si>
  <si>
    <t>UniRef90_D7GPC9</t>
  </si>
  <si>
    <t>UniRef90_UPI00047FE11A</t>
  </si>
  <si>
    <t>UniRef90_A0A3C0WDF7</t>
  </si>
  <si>
    <t>UniRef90_A0A174AEQ8</t>
  </si>
  <si>
    <t>UniRef90_R7MUD7</t>
  </si>
  <si>
    <t>UniRef90_W1EXL8</t>
  </si>
  <si>
    <t>UniRef90_A0A174T794</t>
  </si>
  <si>
    <t>UniRef90_A0A3E5F5T2</t>
  </si>
  <si>
    <t>UniRef90_A0A396DYW4</t>
  </si>
  <si>
    <t>UniRef90_R5QQS9</t>
  </si>
  <si>
    <t>UniRef90_R7HMZ7</t>
  </si>
  <si>
    <t>UniRef90_A0A174R4A2</t>
  </si>
  <si>
    <t>UniRef90_A0A229I459</t>
  </si>
  <si>
    <t>UniRef90_A0A369LBU3</t>
  </si>
  <si>
    <t>UniRef90_D4JUR5</t>
  </si>
  <si>
    <t>UniRef90_E4LAJ4</t>
  </si>
  <si>
    <t>UniRef90_A0A2V2EBK7</t>
  </si>
  <si>
    <t>UniRef90_D1PA21</t>
  </si>
  <si>
    <t>UniRef90_I0SLM4</t>
  </si>
  <si>
    <t>UniRef90_R0P0D7</t>
  </si>
  <si>
    <t>UniRef90_R6B223</t>
  </si>
  <si>
    <t>UniRef90_A0A3D5M3G3</t>
  </si>
  <si>
    <t>UniRef90_H1CCX4</t>
  </si>
  <si>
    <t>UniRef90_K1T5X0</t>
  </si>
  <si>
    <t>UniRef90_R5DAU7</t>
  </si>
  <si>
    <t>UniRef90_R5J1I4</t>
  </si>
  <si>
    <t>UniRef90_R7D7Z5</t>
  </si>
  <si>
    <t>UniRef90_A0A0X7BF24</t>
  </si>
  <si>
    <t>UniRef90_UPI0009E49BBD</t>
  </si>
  <si>
    <t>UniRef90_R8W0Z8</t>
  </si>
  <si>
    <t>UniRef90_R6CXY6</t>
  </si>
  <si>
    <t>UniRef90_UPI000D0A95BA</t>
  </si>
  <si>
    <t>UniRef90_D4LXE0</t>
  </si>
  <si>
    <t>UniRef90_A0A316PCX7</t>
  </si>
  <si>
    <t>UniRef90_A0A316P566</t>
  </si>
  <si>
    <t>UniRef90_A0A1Y4F547</t>
  </si>
  <si>
    <t>UniRef90_C6JB25</t>
  </si>
  <si>
    <t>UniRef90_D1PBK8</t>
  </si>
  <si>
    <t>UniRef90_G4Q726</t>
  </si>
  <si>
    <t>UniRef90_R6I4R2</t>
  </si>
  <si>
    <t>UniRef90_R6VC52</t>
  </si>
  <si>
    <t>UniRef90_A0A1C5P2L9</t>
  </si>
  <si>
    <t>UniRef90_A0A173R6T2</t>
  </si>
  <si>
    <t>UniRef90_R5IUQ2</t>
  </si>
  <si>
    <t>UniRef90_A0A396L1Z3</t>
  </si>
  <si>
    <t>UniRef90_A8SVD6</t>
  </si>
  <si>
    <t>UniRef90_R6GK70</t>
  </si>
  <si>
    <t>UniRef90_R6TB49</t>
  </si>
  <si>
    <t>UniRef90_A7UZW1</t>
  </si>
  <si>
    <t>UniRef90_A0A373Y9K3</t>
  </si>
  <si>
    <t>UniRef90_F7M0S8</t>
  </si>
  <si>
    <t>UniRef90_R6H2U5</t>
  </si>
  <si>
    <t>UniRef90_A0A396KNH5</t>
  </si>
  <si>
    <t>UniRef90_R5P0B5</t>
  </si>
  <si>
    <t>UniRef90_A0A173V1P3</t>
  </si>
  <si>
    <t>UniRef90_A0A379SRP0</t>
  </si>
  <si>
    <t>UniRef90_A7B4N4</t>
  </si>
  <si>
    <t>UniRef90_A0A1Q6KRW5</t>
  </si>
  <si>
    <t>UniRef90_R6EWH8</t>
  </si>
  <si>
    <t>UniRef90_A0A099I9S4</t>
  </si>
  <si>
    <t>UniRef90_A0A078R4T2</t>
  </si>
  <si>
    <t>UniRef90_A0A3D2QQR1</t>
  </si>
  <si>
    <t>UniRef90_A0A139KSS4</t>
  </si>
  <si>
    <t>UniRef90_K1RE89</t>
  </si>
  <si>
    <t>UniRef90_A0A354D6I2</t>
  </si>
  <si>
    <t>UniRef90_C4FNQ7</t>
  </si>
  <si>
    <t>UniRef90_A0A316PCW4</t>
  </si>
  <si>
    <t>UniRef90_H1AGU2</t>
  </si>
  <si>
    <t>UniRef90_R7N8P9</t>
  </si>
  <si>
    <t>UniRef90_D4JWE6</t>
  </si>
  <si>
    <t>UniRef90_D4JUS3</t>
  </si>
  <si>
    <t>UniRef90_UPI000E4956C0</t>
  </si>
  <si>
    <t>UniRef90_A0A1Q6R4Q5</t>
  </si>
  <si>
    <t>UniRef90_A7M5E4</t>
  </si>
  <si>
    <t>UniRef90_E9RX12</t>
  </si>
  <si>
    <t>UniRef90_G1UMI9</t>
  </si>
  <si>
    <t>UniRef90_R5BCA4</t>
  </si>
  <si>
    <t>UniRef90_A0A3C0W9J1</t>
  </si>
  <si>
    <t>UniRef90_C7H2W2</t>
  </si>
  <si>
    <t>UniRef90_R5MR74</t>
  </si>
  <si>
    <t>UniRef90_A0A351EDA4</t>
  </si>
  <si>
    <t>UniRef90_R5ING2</t>
  </si>
  <si>
    <t>UniRef90_A0A174HTB8</t>
  </si>
  <si>
    <t>UniRef90_A0A174QES5</t>
  </si>
  <si>
    <t>UniRef90_A0A150YBC0</t>
  </si>
  <si>
    <t>UniRef90_A0A369LBU7</t>
  </si>
  <si>
    <t>UniRef90_A0A3D2XR85</t>
  </si>
  <si>
    <t>UniRef90_I9UUR2</t>
  </si>
  <si>
    <t>UniRef90_R5W9K2</t>
  </si>
  <si>
    <t>UniRef90_UPI00067F0A17</t>
  </si>
  <si>
    <t>UniRef90_A0A1Y4S2K0</t>
  </si>
  <si>
    <t>UniRef90_A0A229I9I4</t>
  </si>
  <si>
    <t>UniRef90_C8WLD7</t>
  </si>
  <si>
    <t>UniRef90_A0A3D2WQY5</t>
  </si>
  <si>
    <t>UniRef90_S7HS34</t>
  </si>
  <si>
    <t>UniRef90_A0A0F3H3F9</t>
  </si>
  <si>
    <t>UniRef90_H1HS99</t>
  </si>
  <si>
    <t>UniRef90_R6GWN8</t>
  </si>
  <si>
    <t>UniRef90_UPI000E4F9A64</t>
  </si>
  <si>
    <t>UniRef90_D4JR05</t>
  </si>
  <si>
    <t>UniRef90_E5V5J1</t>
  </si>
  <si>
    <t>UniRef90_A0A1H4EIB6</t>
  </si>
  <si>
    <t>UniRef90_A0A2A6Z9R2</t>
  </si>
  <si>
    <t>UniRef90_D4JU32</t>
  </si>
  <si>
    <t>UniRef90_R5Y3E0</t>
  </si>
  <si>
    <t>UniRef90_W1UWH5</t>
  </si>
  <si>
    <t>UniRef90_A0A396MZB3</t>
  </si>
  <si>
    <t>UniRef90_A0A396NUL7</t>
  </si>
  <si>
    <t>UniRef90_A0A174MN51</t>
  </si>
  <si>
    <t>UniRef90_A0A174NPA1</t>
  </si>
  <si>
    <t>UniRef90_D4JWR4</t>
  </si>
  <si>
    <t>UniRef90_R5ZGC5</t>
  </si>
  <si>
    <t>UniRef90_A0A0B0BW20</t>
  </si>
  <si>
    <t>UniRef90_A0A173ZJE9</t>
  </si>
  <si>
    <t>UniRef90_A0A3C0LWQ6</t>
  </si>
  <si>
    <t>UniRef90_E5C7G4</t>
  </si>
  <si>
    <t>UniRef90_A0A1T4MGR3</t>
  </si>
  <si>
    <t>UniRef90_A5ZU47</t>
  </si>
  <si>
    <t>UniRef90_R7DB67</t>
  </si>
  <si>
    <t>UniRef90_A0A1C5N2A2</t>
  </si>
  <si>
    <t>UniRef90_UPI000E51C71F</t>
  </si>
  <si>
    <t>UniRef90_A0A2U2EKH9</t>
  </si>
  <si>
    <t>UniRef90_A0A376UBC4</t>
  </si>
  <si>
    <t>UniRef90_A0A174BYJ9</t>
  </si>
  <si>
    <t>UniRef90_A0A0I1DFI1</t>
  </si>
  <si>
    <t>UniRef90_D3AHX3</t>
  </si>
  <si>
    <t>UniRef90_F0HNJ2</t>
  </si>
  <si>
    <t>UniRef90_A0A015XKX4</t>
  </si>
  <si>
    <t>UniRef90_A0A174QN26</t>
  </si>
  <si>
    <t>UniRef90_R6TE05</t>
  </si>
  <si>
    <t>UniRef90_UPI000E52AD33</t>
  </si>
  <si>
    <t>UniRef90_A0A0P0L8I9</t>
  </si>
  <si>
    <t>UniRef90_A0A150Y6N2</t>
  </si>
  <si>
    <t>UniRef90_A0A3E5A5E5</t>
  </si>
  <si>
    <t>UniRef90_D4LYI7</t>
  </si>
  <si>
    <t>UniRef90_UPI0002FCF812</t>
  </si>
  <si>
    <t>UniRef90_R6GI99</t>
  </si>
  <si>
    <t>UniRef90_A0A3D2BEX6</t>
  </si>
  <si>
    <t>UniRef90_D6D663</t>
  </si>
  <si>
    <t>UniRef90_A0A173RBK9</t>
  </si>
  <si>
    <t>UniRef90_E8LF98</t>
  </si>
  <si>
    <t>UniRef90_R5IEJ5</t>
  </si>
  <si>
    <t>UniRef90_A0A174TJH8</t>
  </si>
  <si>
    <t>UniRef90_A0A0F5IZV6</t>
  </si>
  <si>
    <t>UniRef90_A0A0P0L886</t>
  </si>
  <si>
    <t>UniRef90_A0A173RJV8</t>
  </si>
  <si>
    <t>UniRef90_A0A3A6K1G9</t>
  </si>
  <si>
    <t>UniRef90_R6YEW5</t>
  </si>
  <si>
    <t>UniRef90_A0A174XBS4</t>
  </si>
  <si>
    <t>UniRef90_F3BCN7</t>
  </si>
  <si>
    <t>UniRef90_R5T7L7</t>
  </si>
  <si>
    <t>UniRef90_A0A174Y1U6</t>
  </si>
  <si>
    <t>UniRef90_G9R203</t>
  </si>
  <si>
    <t>UniRef90_R6Q1B8</t>
  </si>
  <si>
    <t>UniRef90_R6WHC8</t>
  </si>
  <si>
    <t>UniRef90_R6X1I5</t>
  </si>
  <si>
    <t>UniRef90_UPI000E5539DC</t>
  </si>
  <si>
    <t>UniRef90_F3QXD1</t>
  </si>
  <si>
    <t>UniRef90_R6I8T2</t>
  </si>
  <si>
    <t>UniRef90_A0A174UXX0</t>
  </si>
  <si>
    <t>UniRef90_B0A6I5</t>
  </si>
  <si>
    <t>UniRef90_A0A174YVH4</t>
  </si>
  <si>
    <t>UniRef90_A0A1H3X461</t>
  </si>
  <si>
    <t>UniRef90_A0A1Q6EZA5</t>
  </si>
  <si>
    <t>UniRef90_A0A3E5DK36</t>
  </si>
  <si>
    <t>UniRef90_R6ELQ9</t>
  </si>
  <si>
    <t>UniRef90_A0A351EES8</t>
  </si>
  <si>
    <t>UniRef90_A0A0J9FGR8</t>
  </si>
  <si>
    <t>UniRef90_I9PID3</t>
  </si>
  <si>
    <t>UniRef90_A0A1Q6KR65</t>
  </si>
  <si>
    <t>UniRef90_UPI0003F7871D</t>
  </si>
  <si>
    <t>UniRef90_A0A351EC77</t>
  </si>
  <si>
    <t>UniRef90_UPI0006BF68BD</t>
  </si>
  <si>
    <t>UniRef90_E5CGF4</t>
  </si>
  <si>
    <t>UniRef90_R6VX84</t>
  </si>
  <si>
    <t>UniRef90_F0HNW1</t>
  </si>
  <si>
    <t>UniRef90_D4WDF5</t>
  </si>
  <si>
    <t>UniRef90_G8LFM2</t>
  </si>
  <si>
    <t>UniRef90_A0A1C6FCS5</t>
  </si>
  <si>
    <t>UniRef90_A0A3D2PV10</t>
  </si>
  <si>
    <t>UniRef90_A0A1C6KIS0</t>
  </si>
  <si>
    <t>UniRef90_A0A1X2YXI6</t>
  </si>
  <si>
    <t>UniRef90_C0FMT7</t>
  </si>
  <si>
    <t>UniRef90_A0A1U7L938</t>
  </si>
  <si>
    <t>UniRef90_A0A1Y4EVN7</t>
  </si>
  <si>
    <t>UniRef90_A0A2V1JMZ4</t>
  </si>
  <si>
    <t>UniRef90_R6GI28</t>
  </si>
  <si>
    <t>UniRef90_C9LRA2</t>
  </si>
  <si>
    <t>UniRef90_D5HE60</t>
  </si>
  <si>
    <t>UniRef90_A0A1C6IA19</t>
  </si>
  <si>
    <t>UniRef90_G5SQ32</t>
  </si>
  <si>
    <t>UniRef90_R7NPG4</t>
  </si>
  <si>
    <t>UniRef90_A0A3E5EMP9</t>
  </si>
  <si>
    <t>UniRef90_R6QNK4</t>
  </si>
  <si>
    <t>UniRef90_A0A1C5LFQ6</t>
  </si>
  <si>
    <t>UniRef90_R5ARK1</t>
  </si>
  <si>
    <t>UniRef90_A0A150Y5A1</t>
  </si>
  <si>
    <t>UniRef90_D1PFJ1</t>
  </si>
  <si>
    <t>UniRef90_F0EV02</t>
  </si>
  <si>
    <t>UniRef90_D4JVE8</t>
  </si>
  <si>
    <t>UniRef90_R5PRI6</t>
  </si>
  <si>
    <t>UniRef90_R5H156</t>
  </si>
  <si>
    <t>UniRef90_UPI000E53C10E</t>
  </si>
  <si>
    <t>UniRef90_UPI000934FE90</t>
  </si>
  <si>
    <t>UniRef90_R5X436</t>
  </si>
  <si>
    <t>UniRef90_UPI000E50BA93</t>
  </si>
  <si>
    <t>UniRef90_D4JRI8</t>
  </si>
  <si>
    <t>UniRef90_A0A174QFM0</t>
  </si>
  <si>
    <t>UniRef90_A0A2K4ZFG9</t>
  </si>
  <si>
    <t>UniRef90_UPI000E64E329</t>
  </si>
  <si>
    <t>UniRef90_A0A1Q6JIA0</t>
  </si>
  <si>
    <t>UniRef90_A0A2V2EFZ9</t>
  </si>
  <si>
    <t>UniRef90_A0A3D4MTI8</t>
  </si>
  <si>
    <t>UniRef90_E1M8X1</t>
  </si>
  <si>
    <t>UniRef90_A0A1Q6REU8</t>
  </si>
  <si>
    <t>UniRef90_A0A173S6R4</t>
  </si>
  <si>
    <t>UniRef90_A0A373K421</t>
  </si>
  <si>
    <t>UniRef90_R5X0F3</t>
  </si>
  <si>
    <t>UniRef90_A0A174TQS3</t>
  </si>
  <si>
    <t>UniRef90_A0A173WS85</t>
  </si>
  <si>
    <t>UniRef90_A0A1H4GDY7</t>
  </si>
  <si>
    <t>UniRef90_A0A373WCC5</t>
  </si>
  <si>
    <t>UniRef90_A0A3E5DR88</t>
  </si>
  <si>
    <t>UniRef90_A0A1C5NK27</t>
  </si>
  <si>
    <t>UniRef90_E4LX02</t>
  </si>
  <si>
    <t>UniRef90_B0NQ22</t>
  </si>
  <si>
    <t>UniRef90_F7L682</t>
  </si>
  <si>
    <t>UniRef90_A0A1Q6I096</t>
  </si>
  <si>
    <t>UniRef90_G5SRL3</t>
  </si>
  <si>
    <t>UniRef90_R5DSH3</t>
  </si>
  <si>
    <t>UniRef90_UPI000E4F14C5</t>
  </si>
  <si>
    <t>UniRef90_UPI0006C2E305</t>
  </si>
  <si>
    <t>UniRef90_P44557</t>
  </si>
  <si>
    <t>UniRef90_R5B699</t>
  </si>
  <si>
    <t>UniRef90_A0A3D1WUI5</t>
  </si>
  <si>
    <t>UniRef90_C2EJM6</t>
  </si>
  <si>
    <t>UniRef90_U2PPP2</t>
  </si>
  <si>
    <t>UniRef90_A0A1G6G5W9</t>
  </si>
  <si>
    <t>UniRef90_A0A0M6WXD3</t>
  </si>
  <si>
    <t>UniRef90_A0A174XNQ1</t>
  </si>
  <si>
    <t>UniRef90_A0A380KKP8</t>
  </si>
  <si>
    <t>UniRef90_D4JWK1</t>
  </si>
  <si>
    <t>UniRef90_U5CI94</t>
  </si>
  <si>
    <t>UniRef90_A0A1Y4C9Y8</t>
  </si>
  <si>
    <t>UniRef90_UPI000E4C794C</t>
  </si>
  <si>
    <t>UniRef90_D4JWI6</t>
  </si>
  <si>
    <t>UniRef90_A0A0F3H9C4</t>
  </si>
  <si>
    <t>UniRef90_UPI000E527A2C</t>
  </si>
  <si>
    <t>UniRef90_F3AK21</t>
  </si>
  <si>
    <t>UniRef90_A0A150Y8M8</t>
  </si>
  <si>
    <t>UniRef90_R6G8X4</t>
  </si>
  <si>
    <t>UniRef90_R6WNJ3</t>
  </si>
  <si>
    <t>UniRef90_UPI000E4A2A8E</t>
  </si>
  <si>
    <t>UniRef90_A0A1Q6HHK5</t>
  </si>
  <si>
    <t>UniRef90_A7A4K8</t>
  </si>
  <si>
    <t>UniRef90_A0A3E2XD60</t>
  </si>
  <si>
    <t>UniRef90_A0A1C5P5B5</t>
  </si>
  <si>
    <t>UniRef90_A0A3A9B6R0</t>
  </si>
  <si>
    <t>UniRef90_A0A0M6WIP9</t>
  </si>
  <si>
    <t>UniRef90_A0A1M6MU97</t>
  </si>
  <si>
    <t>UniRef90_A0A1M6Q3H2</t>
  </si>
  <si>
    <t>UniRef90_A0A373B720</t>
  </si>
  <si>
    <t>UniRef90_B9Y929</t>
  </si>
  <si>
    <t>UniRef90_B5D166</t>
  </si>
  <si>
    <t>UniRef90_A0A069SFT5</t>
  </si>
  <si>
    <t>UniRef90_A0A150YCI7</t>
  </si>
  <si>
    <t>UniRef90_A0A2A6ZM25</t>
  </si>
  <si>
    <t>UniRef90_A0A377W130</t>
  </si>
  <si>
    <t>UniRef90_K1TAQ1</t>
  </si>
  <si>
    <t>UniRef90_D4WF89</t>
  </si>
  <si>
    <t>UniRef90_UPI000E54B39C</t>
  </si>
  <si>
    <t>UniRef90_R6MD25</t>
  </si>
  <si>
    <t>UniRef90_A0A3E4JJ71</t>
  </si>
  <si>
    <t>UniRef90_A0A150YB02</t>
  </si>
  <si>
    <t>UniRef90_R5Y1E9</t>
  </si>
  <si>
    <t>UniRef90_R6LAA5</t>
  </si>
  <si>
    <t>UniRef90_A0A1C5R530</t>
  </si>
  <si>
    <t>UniRef90_UPI000E4945C9</t>
  </si>
  <si>
    <t>UniRef90_R5IJ58</t>
  </si>
  <si>
    <t>UniRef90_A0A1C5W748</t>
  </si>
  <si>
    <t>UniRef90_D5HI75</t>
  </si>
  <si>
    <t>UniRef90_R6T9K3</t>
  </si>
  <si>
    <t>UniRef90_UPI000E5221B0</t>
  </si>
  <si>
    <t>UniRef90_E2NPX6</t>
  </si>
  <si>
    <t>UniRef90_I3DD26</t>
  </si>
  <si>
    <t>UniRef90_R7PLJ5</t>
  </si>
  <si>
    <t>UniRef90_A0A316RXU9</t>
  </si>
  <si>
    <t>UniRef90_A0A175A590</t>
  </si>
  <si>
    <t>UniRef90_UPI000B42B580</t>
  </si>
  <si>
    <t>UniRef90_A0A174CVI8</t>
  </si>
  <si>
    <t>UniRef90_A0A373N4Q6</t>
  </si>
  <si>
    <t>UniRef90_A0A374QSF4</t>
  </si>
  <si>
    <t>UniRef90_A0A150Y6R4</t>
  </si>
  <si>
    <t>UniRef90_A0A2V2E2Y8</t>
  </si>
  <si>
    <t>UniRef90_A0A377BUS5</t>
  </si>
  <si>
    <t>UniRef90_D9ZEA3</t>
  </si>
  <si>
    <t>UniRef90_A0A173SQD4</t>
  </si>
  <si>
    <t>UniRef90_A0A3D5M2N0</t>
  </si>
  <si>
    <t>UniRef90_A0A229I518</t>
  </si>
  <si>
    <t>UniRef90_A0A0B0BZS9</t>
  </si>
  <si>
    <t>UniRef90_A0A174XLX2</t>
  </si>
  <si>
    <t>UniRef90_UPI000E3F816D</t>
  </si>
  <si>
    <t>UniRef90_E2NVV9</t>
  </si>
  <si>
    <t>UniRef90_R6RLX6</t>
  </si>
  <si>
    <t>UniRef90_R5SW86</t>
  </si>
  <si>
    <t>UniRef90_A0A0P0LN16</t>
  </si>
  <si>
    <t>UniRef90_R6WLE3</t>
  </si>
  <si>
    <t>UniRef90_A0A2V2DUU6</t>
  </si>
  <si>
    <t>UniRef90_A0A3E5G7M6</t>
  </si>
  <si>
    <t>UniRef90_A0A3E4G279</t>
  </si>
  <si>
    <t>UniRef90_D4JW04</t>
  </si>
  <si>
    <t>UniRef90_E7H355</t>
  </si>
  <si>
    <t>UniRef90_A0A174MZM6</t>
  </si>
  <si>
    <t>UniRef90_A0A1Q6N4L1</t>
  </si>
  <si>
    <t>UniRef90_A0A3E4SH90</t>
  </si>
  <si>
    <t>UniRef90_D5HIN9</t>
  </si>
  <si>
    <t>UniRef90_W0U4I2</t>
  </si>
  <si>
    <t>UniRef90_D7IFG6</t>
  </si>
  <si>
    <t>UniRef90_U2Q124</t>
  </si>
  <si>
    <t>UniRef90_R7R3A9</t>
  </si>
  <si>
    <t>UniRef90_R5CP65</t>
  </si>
  <si>
    <t>UniRef90_A5ZVJ0</t>
  </si>
  <si>
    <t>UniRef90_C5ESV7</t>
  </si>
  <si>
    <t>UniRef90_A0A174ZB23</t>
  </si>
  <si>
    <t>UniRef90_A0A3D4MW57</t>
  </si>
  <si>
    <t>UniRef90_B3JFE0</t>
  </si>
  <si>
    <t>UniRef90_A0A174X4Z8</t>
  </si>
  <si>
    <t>UniRef90_J2ZHB2</t>
  </si>
  <si>
    <t>UniRef90_R6SQ23</t>
  </si>
  <si>
    <t>UniRef90_A0A1Q6E214</t>
  </si>
  <si>
    <t>UniRef90_A0A396AIB6</t>
  </si>
  <si>
    <t>UniRef90_A0A3E5A5R0</t>
  </si>
  <si>
    <t>UniRef90_A0A174WBW8</t>
  </si>
  <si>
    <t>UniRef90_A6LDU6</t>
  </si>
  <si>
    <t>UniRef90_A0A2P2F9F3</t>
  </si>
  <si>
    <t>UniRef90_A0A3C0WCH7</t>
  </si>
  <si>
    <t>UniRef90_A0A0J1GEW7</t>
  </si>
  <si>
    <t>UniRef90_K1RV23</t>
  </si>
  <si>
    <t>UniRef90_R5X2D3</t>
  </si>
  <si>
    <t>UniRef90_A0A353EW60</t>
  </si>
  <si>
    <t>UniRef90_R9I4C2</t>
  </si>
  <si>
    <t>UniRef90_U6RI69</t>
  </si>
  <si>
    <t>UniRef90_A0A174NTX6</t>
  </si>
  <si>
    <t>UniRef90_I8V1A0</t>
  </si>
  <si>
    <t>UniRef90_UPI000E55FFF7</t>
  </si>
  <si>
    <t>UniRef90_A0A174KLY9</t>
  </si>
  <si>
    <t>UniRef90_A0A1B8QZD8</t>
  </si>
  <si>
    <t>UniRef90_A0A1Q6JAA0</t>
  </si>
  <si>
    <t>UniRef90_C0BCK6</t>
  </si>
  <si>
    <t>UniRef90_R6MPN9</t>
  </si>
  <si>
    <t>UniRef90_UPI00051960FF</t>
  </si>
  <si>
    <t>UniRef90_UPI000E4ABAAE</t>
  </si>
  <si>
    <t>UniRef90_A0A174WGF6</t>
  </si>
  <si>
    <t>UniRef90_A0A0T8A9P7</t>
  </si>
  <si>
    <t>UniRef90_A0A316Q5B1</t>
  </si>
  <si>
    <t>UniRef90_R5B0M0</t>
  </si>
  <si>
    <t>UniRef90_R6BFV2</t>
  </si>
  <si>
    <t>UniRef90_A0A1Y3VQD0</t>
  </si>
  <si>
    <t>UniRef90_A7V2Z4</t>
  </si>
  <si>
    <t>UniRef90_A0A1C5N7M7</t>
  </si>
  <si>
    <t>UniRef90_A0A1C5X8L0</t>
  </si>
  <si>
    <t>UniRef90_R7FB01</t>
  </si>
  <si>
    <t>UniRef90_R6ECA3</t>
  </si>
  <si>
    <t>UniRef90_A0A3E5E8P1</t>
  </si>
  <si>
    <t>UniRef90_A0A373LBB1</t>
  </si>
  <si>
    <t>UniRef90_A0A174UWV4</t>
  </si>
  <si>
    <t>UniRef90_A0A1C6DJG5</t>
  </si>
  <si>
    <t>UniRef90_E2XBZ7</t>
  </si>
  <si>
    <t>UniRef90_A0A174JTZ8</t>
  </si>
  <si>
    <t>UniRef90_D1JZM8</t>
  </si>
  <si>
    <t>UniRef90_R7CR09</t>
  </si>
  <si>
    <t>UniRef90_F3QV85</t>
  </si>
  <si>
    <t>UniRef90_A8SUS5</t>
  </si>
  <si>
    <t>UniRef90_UPI000E515E4D</t>
  </si>
  <si>
    <t>UniRef90_R7N5L1</t>
  </si>
  <si>
    <t>UniRef90_D4V6X2</t>
  </si>
  <si>
    <t>UniRef90_S7J9N0</t>
  </si>
  <si>
    <t>UniRef90_U2MDN2</t>
  </si>
  <si>
    <t>UniRef90_A0A377DN40</t>
  </si>
  <si>
    <t>UniRef90_R5CZR5</t>
  </si>
  <si>
    <t>UniRef90_UPI000E47DB96</t>
  </si>
  <si>
    <t>UniRef90_R6NCM7</t>
  </si>
  <si>
    <t>UniRef90_A0A174DYJ2</t>
  </si>
  <si>
    <t>UniRef90_G9RWM9</t>
  </si>
  <si>
    <t>UniRef90_A0A174NK27</t>
  </si>
  <si>
    <t>UniRef90_A0A2V2E427</t>
  </si>
  <si>
    <t>UniRef90_D4VIG9</t>
  </si>
  <si>
    <t>UniRef90_R6EHM2</t>
  </si>
  <si>
    <t>UniRef90_UPI000E534437</t>
  </si>
  <si>
    <t>UniRef90_R5IU52</t>
  </si>
  <si>
    <t>UniRef90_B5D1P1</t>
  </si>
  <si>
    <t>UniRef90_E1WT36</t>
  </si>
  <si>
    <t>UniRef90_A0A396FTP7</t>
  </si>
  <si>
    <t>UniRef90_R6HJE9</t>
  </si>
  <si>
    <t>UniRef90_A0A1C5U2B3</t>
  </si>
  <si>
    <t>UniRef90_UPI000E497727</t>
  </si>
  <si>
    <t>UniRef90_R6P1E9</t>
  </si>
  <si>
    <t>UniRef90_A0A174N7M9</t>
  </si>
  <si>
    <t>UniRef90_A0A376L4Q2</t>
  </si>
  <si>
    <t>UniRef90_R5WT57</t>
  </si>
  <si>
    <t>UniRef90_E2NTW5</t>
  </si>
  <si>
    <t>UniRef90_UPI0006582F9A</t>
  </si>
  <si>
    <t>UniRef90_W0U2X0</t>
  </si>
  <si>
    <t>UniRef90_A6BJZ3</t>
  </si>
  <si>
    <t>UniRef90_A0A174EWJ3</t>
  </si>
  <si>
    <t>UniRef90_A0A354UU53</t>
  </si>
  <si>
    <t>UniRef90_R6XEF5</t>
  </si>
  <si>
    <t>UniRef90_A0A1M6RBG5</t>
  </si>
  <si>
    <t>UniRef90_R5Q2G3</t>
  </si>
  <si>
    <t>UniRef90_R6C453</t>
  </si>
  <si>
    <t>UniRef90_A0A3D4MTN9</t>
  </si>
  <si>
    <t>UniRef90_UPI0002515DAD</t>
  </si>
  <si>
    <t>UniRef90_A6BI49</t>
  </si>
  <si>
    <t>UniRef90_R6EKF5</t>
  </si>
  <si>
    <t>UniRef90_A0A1D3U0N6</t>
  </si>
  <si>
    <t>UniRef90_A0A0P0M3Z1</t>
  </si>
  <si>
    <t>UniRef90_A0A350W968</t>
  </si>
  <si>
    <t>UniRef90_B0MQD8</t>
  </si>
  <si>
    <t>UniRef90_A0A1C6EF68</t>
  </si>
  <si>
    <t>UniRef90_A0A0K2HN11</t>
  </si>
  <si>
    <t>UniRef90_H3K903</t>
  </si>
  <si>
    <t>UniRef90_A0A3C0WCI3</t>
  </si>
  <si>
    <t>UniRef90_A0A3D1VB48</t>
  </si>
  <si>
    <t>UniRef90_A7LXA5</t>
  </si>
  <si>
    <t>UniRef90_U2M703</t>
  </si>
  <si>
    <t>UniRef90_A0A174EM69</t>
  </si>
  <si>
    <t>UniRef90_A6BDL1</t>
  </si>
  <si>
    <t>UniRef90_A0A395UNL6</t>
  </si>
  <si>
    <t>UniRef90_C4FPV0</t>
  </si>
  <si>
    <t>UniRef90_A0A173XS84</t>
  </si>
  <si>
    <t>UniRef90_A0A229I9P0</t>
  </si>
  <si>
    <t>UniRef90_R5YLB0</t>
  </si>
  <si>
    <t>UniRef90_UPI000E523E14</t>
  </si>
  <si>
    <t>UniRef90_A0A174JY91</t>
  </si>
  <si>
    <t>UniRef90_UPI000942102D</t>
  </si>
  <si>
    <t>UniRef90_C9LMH8</t>
  </si>
  <si>
    <t>UniRef90_C0DBY5</t>
  </si>
  <si>
    <t>UniRef90_U2LZD6</t>
  </si>
  <si>
    <t>UniRef90_R9HMC6</t>
  </si>
  <si>
    <t>UniRef90_E8LFY1</t>
  </si>
  <si>
    <t>UniRef90_A0A1B2YM66</t>
  </si>
  <si>
    <t>UniRef90_A0A377B6C8</t>
  </si>
  <si>
    <t>UniRef90_R7G6Q0</t>
  </si>
  <si>
    <t>UniRef90_S7JA50</t>
  </si>
  <si>
    <t>UniRef90_A0A1Q6MX94</t>
  </si>
  <si>
    <t>UniRef90_A0A3D2CM23</t>
  </si>
  <si>
    <t>UniRef90_K9DUS7</t>
  </si>
  <si>
    <t>UniRef90_A0A1I5U234</t>
  </si>
  <si>
    <t>UniRef90_R5Q451</t>
  </si>
  <si>
    <t>UniRef90_A0A3E4K6R1</t>
  </si>
  <si>
    <t>UniRef90_A0A3E5E9F1</t>
  </si>
  <si>
    <t>UniRef90_D1PD01</t>
  </si>
  <si>
    <t>UniRef90_A0A174AHX3</t>
  </si>
  <si>
    <t>UniRef90_A0A3E5E6P4</t>
  </si>
  <si>
    <t>UniRef90_A7VAS1</t>
  </si>
  <si>
    <t>UniRef90_G1VMY2</t>
  </si>
  <si>
    <t>UniRef90_UPI000E548CB3</t>
  </si>
  <si>
    <t>UniRef90_A0A1Q6N0R1</t>
  </si>
  <si>
    <t>UniRef90_B7BEU0</t>
  </si>
  <si>
    <t>UniRef90_A0A1C6KVQ5</t>
  </si>
  <si>
    <t>UniRef90_A0A1C5UM77</t>
  </si>
  <si>
    <t>UniRef90_K1T5W5</t>
  </si>
  <si>
    <t>UniRef90_UPI0009783B2D</t>
  </si>
  <si>
    <t>UniRef90_W1EXD0</t>
  </si>
  <si>
    <t>UniRef90_A0A3A9FAF2</t>
  </si>
  <si>
    <t>UniRef90_R6J7L1</t>
  </si>
  <si>
    <t>UniRef90_UPI00057018E3</t>
  </si>
  <si>
    <t>UniRef90_F0HKV9</t>
  </si>
  <si>
    <t>UniRef90_E4M050</t>
  </si>
  <si>
    <t>UniRef90_H3K4I3</t>
  </si>
  <si>
    <t>UniRef90_S7HKF3</t>
  </si>
  <si>
    <t>UniRef90_J9BRL7</t>
  </si>
  <si>
    <t>UniRef90_A0A3B9Q8G3</t>
  </si>
  <si>
    <t>UniRef90_A5ZA25</t>
  </si>
  <si>
    <t>UniRef90_C0G064</t>
  </si>
  <si>
    <t>UniRef90_T2I2F3</t>
  </si>
  <si>
    <t>UniRef90_UPI000E4831F0</t>
  </si>
  <si>
    <t>UniRef90_U6RTU1</t>
  </si>
  <si>
    <t>UniRef90_F3QPV5</t>
  </si>
  <si>
    <t>UniRef90_A0A0P5AET1</t>
  </si>
  <si>
    <t>UniRef90_A0A376MIR6</t>
  </si>
  <si>
    <t>UniRef90_A0A391P852</t>
  </si>
  <si>
    <t>UniRef90_R6SHW0</t>
  </si>
  <si>
    <t>UniRef90_A0A2X3JQW2</t>
  </si>
  <si>
    <t>UniRef90_U2PQV7</t>
  </si>
  <si>
    <t>UniRef90_R6TPI4</t>
  </si>
  <si>
    <t>UniRef90_R7DEX3</t>
  </si>
  <si>
    <t>UniRef90_UPI000E54906B</t>
  </si>
  <si>
    <t>UniRef90_D4RYN7</t>
  </si>
  <si>
    <t>UniRef90_D4JWK6</t>
  </si>
  <si>
    <t>UniRef90_R6WHA0</t>
  </si>
  <si>
    <t>UniRef90_T4BUZ8</t>
  </si>
  <si>
    <t>UniRef90_U2WB28</t>
  </si>
  <si>
    <t>UniRef90_A0A174WF00</t>
  </si>
  <si>
    <t>UniRef90_A0A374DR54</t>
  </si>
  <si>
    <t>UniRef90_A0A174SSF1</t>
  </si>
  <si>
    <t>UniRef90_A0A1C5LTZ9</t>
  </si>
  <si>
    <t>UniRef90_A0A1Y4PUR8</t>
  </si>
  <si>
    <t>UniRef90_B0N248</t>
  </si>
  <si>
    <t>UniRef90_R5W5I7</t>
  </si>
  <si>
    <t>UniRef90_A0A351EDQ9</t>
  </si>
  <si>
    <t>UniRef90_R5LM32</t>
  </si>
  <si>
    <t>UniRef90_A0A2V2EPY4</t>
  </si>
  <si>
    <t>UniRef90_A0A0E9E7B6</t>
  </si>
  <si>
    <t>UniRef90_A0A174KHF1</t>
  </si>
  <si>
    <t>UniRef90_R7DAP4</t>
  </si>
  <si>
    <t>UniRef90_R6GIL1</t>
  </si>
  <si>
    <t>UniRef90_T4B5T1</t>
  </si>
  <si>
    <t>UniRef90_A7LWU1</t>
  </si>
  <si>
    <t>UniRef90_A0A173YUG8</t>
  </si>
  <si>
    <t>UniRef90_A0A174IRT8</t>
  </si>
  <si>
    <t>UniRef90_A0A1M6Q2E6</t>
  </si>
  <si>
    <t>UniRef90_A0A2N5NUL1</t>
  </si>
  <si>
    <t>UniRef90_D4JSU2</t>
  </si>
  <si>
    <t>UniRef90_U2RGN4</t>
  </si>
  <si>
    <t>UniRef90_UPI000E47F413</t>
  </si>
  <si>
    <t>UniRef90_A0A1Q6SY52</t>
  </si>
  <si>
    <t>UniRef90_A0A3E5DV97</t>
  </si>
  <si>
    <t>UniRef90_B7C7C5</t>
  </si>
  <si>
    <t>UniRef90_H1ALZ0</t>
  </si>
  <si>
    <t>UniRef90_G5FC81</t>
  </si>
  <si>
    <t>UniRef90_A0A174A2L5</t>
  </si>
  <si>
    <t>UniRef90_A0A376RT23</t>
  </si>
  <si>
    <t>UniRef90_UPI00098ADE8A</t>
  </si>
  <si>
    <t>UniRef90_D4KAE0</t>
  </si>
  <si>
    <t>UniRef90_R7KU76</t>
  </si>
  <si>
    <t>UniRef90_R5DJ87</t>
  </si>
  <si>
    <t>UniRef90_D4LXG6</t>
  </si>
  <si>
    <t>UniRef90_B0A974</t>
  </si>
  <si>
    <t>UniRef90_B6VXX5</t>
  </si>
  <si>
    <t>UniRef90_A0A1C5R6M0</t>
  </si>
  <si>
    <t>UniRef90_A0A139T060</t>
  </si>
  <si>
    <t>UniRef90_W0U7E8</t>
  </si>
  <si>
    <t>UniRef90_A0A1Q6JCM1</t>
  </si>
  <si>
    <t>UniRef90_R6RK31</t>
  </si>
  <si>
    <t>UniRef90_W2VMN4</t>
  </si>
  <si>
    <t>UniRef90_UPI000E543618</t>
  </si>
  <si>
    <t>UniRef90_A0A1Q6TDH5</t>
  </si>
  <si>
    <t>UniRef90_C0FVI3</t>
  </si>
  <si>
    <t>UniRef90_G1VWV3</t>
  </si>
  <si>
    <t>UniRef90_A0A1L5KWG0</t>
  </si>
  <si>
    <t>UniRef90_J9D9X4</t>
  </si>
  <si>
    <t>UniRef90_A0A173RZB5</t>
  </si>
  <si>
    <t>UniRef90_A0A3D4MU49</t>
  </si>
  <si>
    <t>UniRef90_A0A174CG08</t>
  </si>
  <si>
    <t>UniRef90_U5P4W6</t>
  </si>
  <si>
    <t>UniRef90_UPI000E46AA3A</t>
  </si>
  <si>
    <t>UniRef90_A0A376KR53</t>
  </si>
  <si>
    <t>UniRef90_G5SPN2</t>
  </si>
  <si>
    <t>UniRef90_A0A3D2YIA3</t>
  </si>
  <si>
    <t>UniRef90_R5IJW3</t>
  </si>
  <si>
    <t>UniRef90_B0A9K6</t>
  </si>
  <si>
    <t>UniRef90_A0A2K9V383</t>
  </si>
  <si>
    <t>UniRef90_A0A083XUH0</t>
  </si>
  <si>
    <t>UniRef90_I1ZJY6</t>
  </si>
  <si>
    <t>UniRef90_UPI000E560EEB</t>
  </si>
  <si>
    <t>UniRef90_A0A096LHJ6</t>
  </si>
  <si>
    <t>UniRef90_A0A3E5AHA0</t>
  </si>
  <si>
    <t>UniRef90_A0A3E5EDQ6</t>
  </si>
  <si>
    <t>UniRef90_D4LH81</t>
  </si>
  <si>
    <t>UniRef90_E9RY38</t>
  </si>
  <si>
    <t>UniRef90_K5DCN1</t>
  </si>
  <si>
    <t>UniRef90_A0A3C1UUQ9</t>
  </si>
  <si>
    <t>UniRef90_G2T0P0</t>
  </si>
  <si>
    <t>UniRef90_A0A369LDA7</t>
  </si>
  <si>
    <t>UniRef90_UPI000E4DD4D3</t>
  </si>
  <si>
    <t>UniRef90_A0A373BAQ3</t>
  </si>
  <si>
    <t>UniRef90_A7AEL3</t>
  </si>
  <si>
    <t>UniRef90_A0A229I5N7</t>
  </si>
  <si>
    <t>UniRef90_R7B3E5</t>
  </si>
  <si>
    <t>UniRef90_A0A174XA02</t>
  </si>
  <si>
    <t>UniRef90_R7A0U0</t>
  </si>
  <si>
    <t>UniRef90_A0A174MS78</t>
  </si>
  <si>
    <t>UniRef90_A6L7L0</t>
  </si>
  <si>
    <t>UniRef90_C0ETI1</t>
  </si>
  <si>
    <t>UniRef90_D1KAH7</t>
  </si>
  <si>
    <t>UniRef90_E9RYJ9</t>
  </si>
  <si>
    <t>UniRef90_R6CKA6</t>
  </si>
  <si>
    <t>UniRef90_A0A174KYE7</t>
  </si>
  <si>
    <t>UniRef90_UPI00097E23CA</t>
  </si>
  <si>
    <t>UniRef90_C6Z3A7</t>
  </si>
  <si>
    <t>UniRef90_R5H4H8</t>
  </si>
  <si>
    <t>UniRef90_R5IN13</t>
  </si>
  <si>
    <t>UniRef90_A0A1C5VAT0</t>
  </si>
  <si>
    <t>UniRef90_G5SPW6</t>
  </si>
  <si>
    <t>UniRef90_A0A3D2I8U3</t>
  </si>
  <si>
    <t>UniRef90_A0A0F0CBZ7</t>
  </si>
  <si>
    <t>UniRef90_A0A1C5NKQ5</t>
  </si>
  <si>
    <t>UniRef90_D4JW52</t>
  </si>
  <si>
    <t>UniRef90_H1AHS3</t>
  </si>
  <si>
    <t>UniRef90_R5WGB0</t>
  </si>
  <si>
    <t>UniRef90_R6G9S4</t>
  </si>
  <si>
    <t>UniRef90_A0A174ZPJ8</t>
  </si>
  <si>
    <t>UniRef90_A0A1V5S6Q9</t>
  </si>
  <si>
    <t>UniRef90_A0A1Y4UW99</t>
  </si>
  <si>
    <t>UniRef90_A0A373LXM2</t>
  </si>
  <si>
    <t>UniRef90_A0A3A5Y531</t>
  </si>
  <si>
    <t>UniRef90_UPI000E46C961</t>
  </si>
  <si>
    <t>UniRef90_A0A229I7Z4</t>
  </si>
  <si>
    <t>UniRef90_A0A174GZL6</t>
  </si>
  <si>
    <t>UniRef90_D5HJ00</t>
  </si>
  <si>
    <t>UniRef90_A0A174UDX3</t>
  </si>
  <si>
    <t>UniRef90_A0A3D5M0N2</t>
  </si>
  <si>
    <t>UniRef90_UPI000E472379</t>
  </si>
  <si>
    <t>UniRef90_A7LQP5</t>
  </si>
  <si>
    <t>UniRef90_UPI000E4F2FCB</t>
  </si>
  <si>
    <t>UniRef90_A0A1Q6RCD8</t>
  </si>
  <si>
    <t>UniRef90_R6BVA9</t>
  </si>
  <si>
    <t>UniRef90_UPI000E519882</t>
  </si>
  <si>
    <t>UniRef90_A0A3C1UWW5</t>
  </si>
  <si>
    <t>UniRef90_H1ANI7</t>
  </si>
  <si>
    <t>UniRef90_A0A3E5E8C3</t>
  </si>
  <si>
    <t>UniRef90_R5IPG2</t>
  </si>
  <si>
    <t>UniRef90_A0A3E5E0P4</t>
  </si>
  <si>
    <t>UniRef90_C0FW83</t>
  </si>
  <si>
    <t>UniRef90_B0G420</t>
  </si>
  <si>
    <t>UniRef90_UPI000E53ACB3</t>
  </si>
  <si>
    <t>UniRef90_R5DIM0</t>
  </si>
  <si>
    <t>UniRef90_A0A396A0I9</t>
  </si>
  <si>
    <t>UniRef90_A0A379U6Y3</t>
  </si>
  <si>
    <t>UniRef90_A5ZSJ4</t>
  </si>
  <si>
    <t>UniRef90_R5VE20</t>
  </si>
  <si>
    <t>UniRef90_A0A174Y0K7</t>
  </si>
  <si>
    <t>UniRef90_A0A374VZK1</t>
  </si>
  <si>
    <t>UniRef90_E7FPM8</t>
  </si>
  <si>
    <t>UniRef90_N9YHG5</t>
  </si>
  <si>
    <t>UniRef90_R6BUE2</t>
  </si>
  <si>
    <t>UniRef90_R6ME95</t>
  </si>
  <si>
    <t>UniRef90_R7D7D8</t>
  </si>
  <si>
    <t>UniRef90_UPI000DD5E4E7</t>
  </si>
  <si>
    <t>UniRef90_A0A0M6WRR8</t>
  </si>
  <si>
    <t>UniRef90_A0A174FYU4</t>
  </si>
  <si>
    <t>UniRef90_A0A3D5XZQ2</t>
  </si>
  <si>
    <t>UniRef90_R6H1I1</t>
  </si>
  <si>
    <t>UniRef90_UPI0009DB9FA0</t>
  </si>
  <si>
    <t>UniRef90_A0A0P0FHU6</t>
  </si>
  <si>
    <t>UniRef90_R6VVE2</t>
  </si>
  <si>
    <t>UniRef90_C0BCK8</t>
  </si>
  <si>
    <t>UniRef90_A0A369LN78</t>
  </si>
  <si>
    <t>UniRef90_A0A391P1P6</t>
  </si>
  <si>
    <t>UniRef90_A0A3B9VTU1</t>
  </si>
  <si>
    <t>UniRef90_UPI000E4AC932</t>
  </si>
  <si>
    <t>UniRef90_A0A139KL54</t>
  </si>
  <si>
    <t>UniRef90_D4MR19</t>
  </si>
  <si>
    <t>UniRef90_A0A395XA91</t>
  </si>
  <si>
    <t>UniRef90_A0A0M6WM73</t>
  </si>
  <si>
    <t>UniRef90_A0A2X1PVW5</t>
  </si>
  <si>
    <t>UniRef90_G1VT23</t>
  </si>
  <si>
    <t>UniRef90_A0A174FK80</t>
  </si>
  <si>
    <t>UniRef90_A0A3D3Y1P2</t>
  </si>
  <si>
    <t>UniRef90_A0A372V178</t>
  </si>
  <si>
    <t>UniRef90_G1WSU1</t>
  </si>
  <si>
    <t>UniRef90_A0A1C6BPQ5</t>
  </si>
  <si>
    <t>UniRef90_G9S7R0</t>
  </si>
  <si>
    <t>UniRef90_A0A1Q6T4X7</t>
  </si>
  <si>
    <t>UniRef90_B0P872</t>
  </si>
  <si>
    <t>UniRef90_A0A174WJV8</t>
  </si>
  <si>
    <t>UniRef90_R6J9L9</t>
  </si>
  <si>
    <t>UniRef90_A0A1T4WRE6</t>
  </si>
  <si>
    <t>UniRef90_H1AJM3</t>
  </si>
  <si>
    <t>UniRef90_R5IUT3</t>
  </si>
  <si>
    <t>UniRef90_UPI000E4F2671</t>
  </si>
  <si>
    <t>UniRef90_A0A396KSR6</t>
  </si>
  <si>
    <t>UniRef90_A0A174NVQ0</t>
  </si>
  <si>
    <t>UniRef90_B0N1A2</t>
  </si>
  <si>
    <t>UniRef90_R6CIY3</t>
  </si>
  <si>
    <t>UniRef90_U2R833</t>
  </si>
  <si>
    <t>UniRef90_UPI000E64C218</t>
  </si>
  <si>
    <t>UniRef90_A0A3D4MY41</t>
  </si>
  <si>
    <t>UniRef90_A0A1C5PXB5</t>
  </si>
  <si>
    <t>UniRef90_A0A2V2EEB0</t>
  </si>
  <si>
    <t>UniRef90_A0A330I3S1</t>
  </si>
  <si>
    <t>UniRef90_A0A3B9VU77</t>
  </si>
  <si>
    <t>UniRef90_A0A3D5NJF2</t>
  </si>
  <si>
    <t>UniRef90_D7GQV3</t>
  </si>
  <si>
    <t>UniRef90_UPI000E4D9C3D</t>
  </si>
  <si>
    <t>UniRef90_UPI000E51AE7E</t>
  </si>
  <si>
    <t>UniRef90_A0A3D2XSU6</t>
  </si>
  <si>
    <t>UniRef90_R7FBF5</t>
  </si>
  <si>
    <t>UniRef90_A0A396FGR2</t>
  </si>
  <si>
    <t>UniRef90_A0A2N2CTI2</t>
  </si>
  <si>
    <t>UniRef90_A0A174HWA5</t>
  </si>
  <si>
    <t>UniRef90_A0A396AI24</t>
  </si>
  <si>
    <t>UniRef90_K1SLY2</t>
  </si>
  <si>
    <t>UniRef90_B0N3G5</t>
  </si>
  <si>
    <t>UniRef90_C9LQM0</t>
  </si>
  <si>
    <t>UniRef90_A0A1Q6RE66</t>
  </si>
  <si>
    <t>UniRef90_P52147</t>
  </si>
  <si>
    <t>UniRef90_R6MUC0</t>
  </si>
  <si>
    <t>UniRef90_B5D3U5</t>
  </si>
  <si>
    <t>UniRef90_A0A088F9H5</t>
  </si>
  <si>
    <t>UniRef90_A0A3D1H9R4</t>
  </si>
  <si>
    <t>UniRef90_B5CV57</t>
  </si>
  <si>
    <t>UniRef90_A0A1C5LID0</t>
  </si>
  <si>
    <t>UniRef90_A0A3D0FJ37</t>
  </si>
  <si>
    <t>UniRef90_D4JSA2</t>
  </si>
  <si>
    <t>UniRef90_UPI000E50A4A3</t>
  </si>
  <si>
    <t>UniRef90_A0A316Q432</t>
  </si>
  <si>
    <t>UniRef90_A0A3D4DA66</t>
  </si>
  <si>
    <t>UniRef90_UPI000E52B5E9</t>
  </si>
  <si>
    <t>UniRef90_A0A396B7H9</t>
  </si>
  <si>
    <t>UniRef90_A0A3E5DR74</t>
  </si>
  <si>
    <t>UniRef90_D1PEI0</t>
  </si>
  <si>
    <t>UniRef90_A0A374W0N7</t>
  </si>
  <si>
    <t>UniRef90_E6KQI7</t>
  </si>
  <si>
    <t>UniRef90_U2KD29</t>
  </si>
  <si>
    <t>UniRef90_A0A108TB15</t>
  </si>
  <si>
    <t>UniRef90_R5X2U0</t>
  </si>
  <si>
    <t>UniRef90_A0A078STR6</t>
  </si>
  <si>
    <t>UniRef90_A0A0M6WQS0</t>
  </si>
  <si>
    <t>UniRef90_K1SI34</t>
  </si>
  <si>
    <t>UniRef90_R6XLV4</t>
  </si>
  <si>
    <t>UniRef90_A0A374QRM5</t>
  </si>
  <si>
    <t>UniRef90_A0A3D1E9Y2</t>
  </si>
  <si>
    <t>UniRef90_A0A174XXH1</t>
  </si>
  <si>
    <t>UniRef90_R6VCJ4</t>
  </si>
  <si>
    <t>UniRef90_UPI0008330C22</t>
  </si>
  <si>
    <t>UniRef90_D7GQ01</t>
  </si>
  <si>
    <t>UniRef90_F3QPU5</t>
  </si>
  <si>
    <t>UniRef90_H1AIQ9</t>
  </si>
  <si>
    <t>UniRef90_R6C4G3</t>
  </si>
  <si>
    <t>UniRef90_UPI0009FBA104</t>
  </si>
  <si>
    <t>UniRef90_UPI000B3920D9</t>
  </si>
  <si>
    <t>UniRef90_A0A0B0BXT3</t>
  </si>
  <si>
    <t>UniRef90_A0A1C6L071</t>
  </si>
  <si>
    <t>UniRef90_D4JT63</t>
  </si>
  <si>
    <t>UniRef90_R6LX55</t>
  </si>
  <si>
    <t>UniRef90_UPI000E4EA8BE</t>
  </si>
  <si>
    <t>UniRef90_A0A133S312</t>
  </si>
  <si>
    <t>UniRef90_G9S865</t>
  </si>
  <si>
    <t>UniRef90_A0A1Y4PW41</t>
  </si>
  <si>
    <t>UniRef90_A0A3C1CVA0</t>
  </si>
  <si>
    <t>UniRef90_R6EXA5</t>
  </si>
  <si>
    <t>UniRef90_A0A2X2WE27</t>
  </si>
  <si>
    <t>UniRef90_A0A173YBE9</t>
  </si>
  <si>
    <t>UniRef90_A0A355VXS3</t>
  </si>
  <si>
    <t>UniRef90_E7H112</t>
  </si>
  <si>
    <t>UniRef90_J3EHQ9</t>
  </si>
  <si>
    <t>UniRef90_A0A174T131</t>
  </si>
  <si>
    <t>UniRef90_A0A380N7L3</t>
  </si>
  <si>
    <t>UniRef90_R6I7Y9</t>
  </si>
  <si>
    <t>UniRef90_A0A3D2XUA5</t>
  </si>
  <si>
    <t>UniRef90_A0A174E6P0</t>
  </si>
  <si>
    <t>UniRef90_A0A1C6EWQ3</t>
  </si>
  <si>
    <t>UniRef90_A0A395J8L3</t>
  </si>
  <si>
    <t>UniRef90_E7H2X2</t>
  </si>
  <si>
    <t>UniRef90_F4XCP3</t>
  </si>
  <si>
    <t>UniRef90_R5GYV3</t>
  </si>
  <si>
    <t>UniRef90_A0A0F5IIZ2</t>
  </si>
  <si>
    <t>UniRef90_B9YE67</t>
  </si>
  <si>
    <t>UniRef90_A0A1X2ZGH3</t>
  </si>
  <si>
    <t>UniRef90_C9KZT3</t>
  </si>
  <si>
    <t>UniRef90_B0NSY6</t>
  </si>
  <si>
    <t>UniRef90_A0A173UH33</t>
  </si>
  <si>
    <t>UniRef90_A0A174Q888</t>
  </si>
  <si>
    <t>UniRef90_A0A176U7W0</t>
  </si>
  <si>
    <t>UniRef90_A0A373KKR6</t>
  </si>
  <si>
    <t>UniRef90_A0A396CP21</t>
  </si>
  <si>
    <t>UniRef90_B9Y3J5</t>
  </si>
  <si>
    <t>UniRef90_E7S7U1</t>
  </si>
  <si>
    <t>UniRef90_C5EB48</t>
  </si>
  <si>
    <t>UniRef90_H6SIC1</t>
  </si>
  <si>
    <t>UniRef90_R7CAB6</t>
  </si>
  <si>
    <t>UniRef90_A0A2P7MN65</t>
  </si>
  <si>
    <t>UniRef90_A0A2V1JR39</t>
  </si>
  <si>
    <t>UniRef90_R6GYJ1</t>
  </si>
  <si>
    <t>UniRef90_A0A1Q6KY77</t>
  </si>
  <si>
    <t>UniRef90_A0A1C5WE12</t>
  </si>
  <si>
    <t>UniRef90_F3APS4</t>
  </si>
  <si>
    <t>UniRef90_A0A292RKC8</t>
  </si>
  <si>
    <t>UniRef90_A0A395UN20</t>
  </si>
  <si>
    <t>UniRef90_A0A1D3KBB0</t>
  </si>
  <si>
    <t>UniRef90_A0A2A7BHH5</t>
  </si>
  <si>
    <t>UniRef90_UPI000E5334C1</t>
  </si>
  <si>
    <t>UniRef90_A0A229IA28</t>
  </si>
  <si>
    <t>UniRef90_A5ZK67</t>
  </si>
  <si>
    <t>UniRef90_D1PH21</t>
  </si>
  <si>
    <t>UniRef90_A0A0B0BVD1</t>
  </si>
  <si>
    <t>UniRef90_A0A1C6DJA4</t>
  </si>
  <si>
    <t>UniRef90_A0A0M1VYL1</t>
  </si>
  <si>
    <t>UniRef90_A0A1C5NN13</t>
  </si>
  <si>
    <t>UniRef90_A0A379X3R1</t>
  </si>
  <si>
    <t>UniRef90_A0A3C1CUA0</t>
  </si>
  <si>
    <t>UniRef90_R5XQK6</t>
  </si>
  <si>
    <t>UniRef90_R5KY57</t>
  </si>
  <si>
    <t>UniRef90_E6SPW7</t>
  </si>
  <si>
    <t>UniRef90_A0A076IY09</t>
  </si>
  <si>
    <t>UniRef90_A0A229I502</t>
  </si>
  <si>
    <t>UniRef90_A0A377UUZ9</t>
  </si>
  <si>
    <t>UniRef90_C7H8X7</t>
  </si>
  <si>
    <t>UniRef90_A0A1N1W7D4</t>
  </si>
  <si>
    <t>UniRef90_R6V6R1</t>
  </si>
  <si>
    <t>UniRef90_R6M2J2</t>
  </si>
  <si>
    <t>UniRef90_U2M5S0</t>
  </si>
  <si>
    <t>UniRef90_UPI000E5D1FE7</t>
  </si>
  <si>
    <t>UniRef90_UPI000A077976</t>
  </si>
  <si>
    <t>UniRef90_A5ZSM9</t>
  </si>
  <si>
    <t>UniRef90_A0A374Q059</t>
  </si>
  <si>
    <t>UniRef90_A0A3D2XNW6</t>
  </si>
  <si>
    <t>UniRef90_R6BST9</t>
  </si>
  <si>
    <t>UniRef90_R5AR41</t>
  </si>
  <si>
    <t>UniRef90_K5XZJ0</t>
  </si>
  <si>
    <t>UniRef90_A7V7B8</t>
  </si>
  <si>
    <t>UniRef90_A0A377ZEA2</t>
  </si>
  <si>
    <t>UniRef90_E8LCI1</t>
  </si>
  <si>
    <t>UniRef90_A0A0E1CCS5</t>
  </si>
  <si>
    <t>UniRef90_A0A1C7CSF8</t>
  </si>
  <si>
    <t>UniRef90_A0A174VNA9</t>
  </si>
  <si>
    <t>UniRef90_F4XCM0</t>
  </si>
  <si>
    <t>UniRef90_A0A229I4H8</t>
  </si>
  <si>
    <t>UniRef90_A0A1Y4EY96</t>
  </si>
  <si>
    <t>UniRef90_T4BAL1</t>
  </si>
  <si>
    <t>UniRef90_A0A377WH98</t>
  </si>
  <si>
    <t>UniRef90_D5HEZ5</t>
  </si>
  <si>
    <t>UniRef90_R5D089</t>
  </si>
  <si>
    <t>UniRef90_UPI00057075BE</t>
  </si>
  <si>
    <t>UniRef90_A0A380N3W3</t>
  </si>
  <si>
    <t>UniRef90_A0A174GMU9</t>
  </si>
  <si>
    <t>UniRef90_UPI000E4E01B3</t>
  </si>
  <si>
    <t>UniRef90_A0A2A7BGK8</t>
  </si>
  <si>
    <t>UniRef90_A0A3B9CDK6</t>
  </si>
  <si>
    <t>UniRef90_A0A108TA09</t>
  </si>
  <si>
    <t>UniRef90_A0A1X3L8Q5</t>
  </si>
  <si>
    <t>UniRef90_R6IG76</t>
  </si>
  <si>
    <t>UniRef90_A0A1C5VZS6</t>
  </si>
  <si>
    <t>UniRef90_B5CVT9</t>
  </si>
  <si>
    <t>UniRef90_A0A174AL99</t>
  </si>
  <si>
    <t>UniRef90_A0A1C5X088</t>
  </si>
  <si>
    <t>UniRef90_K1SW49</t>
  </si>
  <si>
    <t>UniRef90_R7B640</t>
  </si>
  <si>
    <t>UniRef90_B0MQQ1</t>
  </si>
  <si>
    <t>UniRef90_R6TIM8</t>
  </si>
  <si>
    <t>UniRef90_K5C8P8</t>
  </si>
  <si>
    <t>UniRef90_A0A173YA93</t>
  </si>
  <si>
    <t>UniRef90_A0A3E4SBJ7</t>
  </si>
  <si>
    <t>UniRef90_R7ANJ7</t>
  </si>
  <si>
    <t>UniRef90_E6KTQ3</t>
  </si>
  <si>
    <t>UniRef90_F7LJ56</t>
  </si>
  <si>
    <t>UniRef90_A0A1Y4UXM9</t>
  </si>
  <si>
    <t>UniRef90_A0A173XQC1</t>
  </si>
  <si>
    <t>UniRef90_UPI000E482D75</t>
  </si>
  <si>
    <t>UniRef90_A0A1Y4PS47</t>
  </si>
  <si>
    <t>UniRef90_A0A2J1D8B1</t>
  </si>
  <si>
    <t>UniRef90_E4LR69</t>
  </si>
  <si>
    <t>UniRef90_E7H5H5</t>
  </si>
  <si>
    <t>UniRef90_K5ZX53</t>
  </si>
  <si>
    <t>UniRef90_F7LEX9</t>
  </si>
  <si>
    <t>UniRef90_UPI000E5CCBFA</t>
  </si>
  <si>
    <t>UniRef90_UPI000DD4E277</t>
  </si>
  <si>
    <t>UniRef90_A0A3D3Y608</t>
  </si>
  <si>
    <t>UniRef90_R6VM93</t>
  </si>
  <si>
    <t>UniRef90_B0NPJ2</t>
  </si>
  <si>
    <t>UniRef90_R6NE87</t>
  </si>
  <si>
    <t>UniRef90_R7A8W1</t>
  </si>
  <si>
    <t>UniRef90_A0A376L2Z6</t>
  </si>
  <si>
    <t>UniRef90_A0A396KBX6</t>
  </si>
  <si>
    <t>UniRef90_A0A316NQL1</t>
  </si>
  <si>
    <t>UniRef90_A0A373VMK2</t>
  </si>
  <si>
    <t>UniRef90_D4VCJ4</t>
  </si>
  <si>
    <t>UniRef90_A0A015QIN1</t>
  </si>
  <si>
    <t>UniRef90_UPI000E4BE379</t>
  </si>
  <si>
    <t>UniRef90_A0A174E6E9</t>
  </si>
  <si>
    <t>UniRef90_A7VI44</t>
  </si>
  <si>
    <t>UniRef90_R6U323</t>
  </si>
  <si>
    <t>UniRef90_A0A1D3KBJ5</t>
  </si>
  <si>
    <t>UniRef90_A0A355PUE1</t>
  </si>
  <si>
    <t>UniRef90_A0A377BBJ8</t>
  </si>
  <si>
    <t>UniRef90_A0A0K9CMY6</t>
  </si>
  <si>
    <t>UniRef90_A0A374VZX3</t>
  </si>
  <si>
    <t>UniRef90_A0A3C1CX88</t>
  </si>
  <si>
    <t>UniRef90_A7M1I4</t>
  </si>
  <si>
    <t>UniRef90_A0A176U5Q9</t>
  </si>
  <si>
    <t>UniRef90_R5BES6</t>
  </si>
  <si>
    <t>UniRef90_A0A174NJ36</t>
  </si>
  <si>
    <t>UniRef90_A0A376WX67</t>
  </si>
  <si>
    <t>UniRef90_A0A3A5QR82</t>
  </si>
  <si>
    <t>UniRef90_A0A174WR46</t>
  </si>
  <si>
    <t>UniRef90_A0A1Y4J001</t>
  </si>
  <si>
    <t>UniRef90_A0A377C6G0</t>
  </si>
  <si>
    <t>UniRef90_A0A3A8U519</t>
  </si>
  <si>
    <t>UniRef90_A0A3C1D0W3</t>
  </si>
  <si>
    <t>UniRef90_A0A3E5E7T3</t>
  </si>
  <si>
    <t>UniRef90_C9L139</t>
  </si>
  <si>
    <t>UniRef90_R6H563</t>
  </si>
  <si>
    <t>UniRef90_U2SY49</t>
  </si>
  <si>
    <t>UniRef90_G9S2K3</t>
  </si>
  <si>
    <t>UniRef90_UPI000C821630</t>
  </si>
  <si>
    <t>UniRef90_W1XR05</t>
  </si>
  <si>
    <t>UniRef90_UPI000E52BB4C</t>
  </si>
  <si>
    <t>UniRef90_D4JWU2</t>
  </si>
  <si>
    <t>UniRef90_A0A174KG46</t>
  </si>
  <si>
    <t>UniRef90_A0A396N0R2</t>
  </si>
  <si>
    <t>UniRef90_UPI000E4F103A</t>
  </si>
  <si>
    <t>UniRef90_A0A316NRX6</t>
  </si>
  <si>
    <t>UniRef90_A0A396GFS6</t>
  </si>
  <si>
    <t>UniRef90_UPI000E5C9C6D</t>
  </si>
  <si>
    <t>UniRef90_A0A3E5A6S0</t>
  </si>
  <si>
    <t>UniRef90_C0CTY5</t>
  </si>
  <si>
    <t>UniRef90_R5DBJ6</t>
  </si>
  <si>
    <t>UniRef90_B0NPQ5</t>
  </si>
  <si>
    <t>UniRef90_R6MZQ4</t>
  </si>
  <si>
    <t>UniRef90_A0A3D2QW40</t>
  </si>
  <si>
    <t>UniRef90_D6CY70</t>
  </si>
  <si>
    <t>UniRef90_A0A0B0BWK7</t>
  </si>
  <si>
    <t>UniRef90_A0A139JVF0</t>
  </si>
  <si>
    <t>UniRef90_A0A3E5FIE9</t>
  </si>
  <si>
    <t>UniRef90_UPI000E5469ED</t>
  </si>
  <si>
    <t>UniRef90_A0A1Y4WAP4</t>
  </si>
  <si>
    <t>UniRef90_R6XWZ6</t>
  </si>
  <si>
    <t>UniRef90_UPI000E468FDB</t>
  </si>
  <si>
    <t>UniRef90_A0A229IA49</t>
  </si>
  <si>
    <t>UniRef90_E9RXG6</t>
  </si>
  <si>
    <t>UniRef90_UPI000DF84DFA</t>
  </si>
  <si>
    <t>UniRef90_A0A174AEI6</t>
  </si>
  <si>
    <t>UniRef90_R5D5C4</t>
  </si>
  <si>
    <t>UniRef90_A0A3D3Y599</t>
  </si>
  <si>
    <t>UniRef90_F0R3M1</t>
  </si>
  <si>
    <t>UniRef90_A0A3E5E9J6</t>
  </si>
  <si>
    <t>UniRef90_S2YEQ5</t>
  </si>
  <si>
    <t>UniRef90_S2XSD0</t>
  </si>
  <si>
    <t>UniRef90_UPI00056C19E1</t>
  </si>
  <si>
    <t>UniRef90_U2KS23</t>
  </si>
  <si>
    <t>UniRef90_R6MSQ5</t>
  </si>
  <si>
    <t>UniRef90_F0HRT0</t>
  </si>
  <si>
    <t>UniRef90_E4LP91</t>
  </si>
  <si>
    <t>UniRef90_F3QJM5</t>
  </si>
  <si>
    <t>UniRef90_A0A174LIS0</t>
  </si>
  <si>
    <t>UniRef90_G1UMZ4</t>
  </si>
  <si>
    <t>UniRef90_H1ANK7</t>
  </si>
  <si>
    <t>UniRef90_A0A173V928</t>
  </si>
  <si>
    <t>UniRef90_A0A1Q6H3Z0</t>
  </si>
  <si>
    <t>UniRef90_D7J9M2</t>
  </si>
  <si>
    <t>UniRef90_S3YDP0</t>
  </si>
  <si>
    <t>UniRef90_UPI000E4E1006</t>
  </si>
  <si>
    <t>UniRef90_I9AL06</t>
  </si>
  <si>
    <t>UniRef90_A0A2V2E7Y8</t>
  </si>
  <si>
    <t>UniRef90_UPI0009EA9CF9</t>
  </si>
  <si>
    <t>UniRef90_E8LBK7</t>
  </si>
  <si>
    <t>UniRef90_A0A174GCZ1</t>
  </si>
  <si>
    <t>UniRef90_UPI000F0A28DC</t>
  </si>
  <si>
    <t>UniRef90_E6LIY3</t>
  </si>
  <si>
    <t>UniRef90_U2M5U6</t>
  </si>
  <si>
    <t>UniRef90_R6BRM6</t>
  </si>
  <si>
    <t>UniRef90_A0A1C5Y5Q4</t>
  </si>
  <si>
    <t>UniRef90_A0A229I633</t>
  </si>
  <si>
    <t>UniRef90_G1VR72</t>
  </si>
  <si>
    <t>UniRef90_D4JWD3</t>
  </si>
  <si>
    <t>UniRef90_A0A174R9G5</t>
  </si>
  <si>
    <t>UniRef90_D1PCL0</t>
  </si>
  <si>
    <t>UniRef90_A0A0B0BYT0</t>
  </si>
  <si>
    <t>UniRef90_D4JB87</t>
  </si>
  <si>
    <t>UniRef90_A0A0B0BZE4</t>
  </si>
  <si>
    <t>UniRef90_A0A174RL47</t>
  </si>
  <si>
    <t>UniRef90_UPI000E51A93A</t>
  </si>
  <si>
    <t>UniRef90_A0A3A9FSG5</t>
  </si>
  <si>
    <t>UniRef90_A0A3E5EC80</t>
  </si>
  <si>
    <t>UniRef90_A7AY40</t>
  </si>
  <si>
    <t>UniRef90_A0A139LAP2</t>
  </si>
  <si>
    <t>UniRef90_R5E2N4</t>
  </si>
  <si>
    <t>UniRef90_A0A174RW74</t>
  </si>
  <si>
    <t>UniRef90_A0A1C6EHV5</t>
  </si>
  <si>
    <t>UniRef90_A0A1S0WGV2</t>
  </si>
  <si>
    <t>UniRef90_A0A3A5Z2W2</t>
  </si>
  <si>
    <t>UniRef90_C9L4D8</t>
  </si>
  <si>
    <t>UniRef90_F3QY50</t>
  </si>
  <si>
    <t>UniRef90_A0A174J805</t>
  </si>
  <si>
    <t>UniRef90_UPI00082ECF60</t>
  </si>
  <si>
    <t>UniRef90_A0A174QSC7</t>
  </si>
  <si>
    <t>UniRef90_A0A1C6E4F4</t>
  </si>
  <si>
    <t>UniRef90_D4CCA9</t>
  </si>
  <si>
    <t>UniRef90_A0A3E5A9X5</t>
  </si>
  <si>
    <t>UniRef90_A0A0I5CCU4</t>
  </si>
  <si>
    <t>UniRef90_A0A374T920</t>
  </si>
  <si>
    <t>UniRef90_U6RAE9</t>
  </si>
  <si>
    <t>UniRef90_A0A1Q6SXA9</t>
  </si>
  <si>
    <t>UniRef90_A0A2U0N008</t>
  </si>
  <si>
    <t>UniRef90_A0A350TM16</t>
  </si>
  <si>
    <t>UniRef90_A0A3D3YP81</t>
  </si>
  <si>
    <t>UniRef90_B0N877</t>
  </si>
  <si>
    <t>UniRef90_D1JY95</t>
  </si>
  <si>
    <t>UniRef90_F0HL19</t>
  </si>
  <si>
    <t>UniRef90_UPI000833FF7E</t>
  </si>
  <si>
    <t>UniRef90_A0A3E4V9E2</t>
  </si>
  <si>
    <t>UniRef90_A0A1Q6PUS4</t>
  </si>
  <si>
    <t>UniRef90_UPI000E4AAF44</t>
  </si>
  <si>
    <t>UniRef90_A0A134C9N6</t>
  </si>
  <si>
    <t>UniRef90_A0A1Y4RMW3</t>
  </si>
  <si>
    <t>UniRef90_A0A229I5L7</t>
  </si>
  <si>
    <t>UniRef90_A0A2A7B943</t>
  </si>
  <si>
    <t>UniRef90_A0A377W8W6</t>
  </si>
  <si>
    <t>UniRef90_A0A379U588</t>
  </si>
  <si>
    <t>UniRef90_A0A1I5NGM3</t>
  </si>
  <si>
    <t>UniRef90_C9KV51</t>
  </si>
  <si>
    <t>UniRef90_U2PPE8</t>
  </si>
  <si>
    <t>UniRef90_K1U9E8</t>
  </si>
  <si>
    <t>UniRef90_R7HLX7</t>
  </si>
  <si>
    <t>UniRef90_A0A174KHT9</t>
  </si>
  <si>
    <t>UniRef90_A0A1C5WRY5</t>
  </si>
  <si>
    <t>UniRef90_A0A378F8H2</t>
  </si>
  <si>
    <t>UniRef90_A0A3D2K900</t>
  </si>
  <si>
    <t>UniRef90_A0A174G9L4</t>
  </si>
  <si>
    <t>UniRef90_A0A377WRM8</t>
  </si>
  <si>
    <t>UniRef90_A0A3E2XPP5</t>
  </si>
  <si>
    <t>UniRef90_A0A1C6DZP9</t>
  </si>
  <si>
    <t>UniRef90_R0CUV3</t>
  </si>
  <si>
    <t>UniRef90_A0A0D0S8P3</t>
  </si>
  <si>
    <t>UniRef90_UPI0005620E66</t>
  </si>
  <si>
    <t>UniRef90_A0A0F5J8P2</t>
  </si>
  <si>
    <t>UniRef90_A0A0M4LRH2</t>
  </si>
  <si>
    <t>UniRef90_A0A329ULA6</t>
  </si>
  <si>
    <t>UniRef90_A0A3E4KJ13</t>
  </si>
  <si>
    <t>UniRef90_R6C195</t>
  </si>
  <si>
    <t>UniRef90_UPI00073E985E</t>
  </si>
  <si>
    <t>UniRef90_UPI000E4FAAF6</t>
  </si>
  <si>
    <t>UniRef90_A0A2V2CBE1</t>
  </si>
  <si>
    <t>UniRef90_R5VKB1</t>
  </si>
  <si>
    <t>UniRef90_A0A0P0L521</t>
  </si>
  <si>
    <t>UniRef90_A0A3B9CJV8</t>
  </si>
  <si>
    <t>UniRef90_W1ULS5</t>
  </si>
  <si>
    <t>UniRef90_D7GTJ5</t>
  </si>
  <si>
    <t>UniRef90_F3AJ20</t>
  </si>
  <si>
    <t>UniRef90_E8LBJ5</t>
  </si>
  <si>
    <t>UniRef90_A0A174G9B8</t>
  </si>
  <si>
    <t>UniRef90_B5CMR0</t>
  </si>
  <si>
    <t>UniRef90_K6A123</t>
  </si>
  <si>
    <t>UniRef90_A0A377YUJ0</t>
  </si>
  <si>
    <t>UniRef90_A0A1C5W766</t>
  </si>
  <si>
    <t>UniRef90_UPI000E4D4342</t>
  </si>
  <si>
    <t>UniRef90_R5Y5Z7</t>
  </si>
  <si>
    <t>UniRef90_A0A3D4D9K8</t>
  </si>
  <si>
    <t>UniRef90_A0A1C5QSQ8</t>
  </si>
  <si>
    <t>UniRef90_A0A1C5VPX6</t>
  </si>
  <si>
    <t>UniRef90_R5W9V6</t>
  </si>
  <si>
    <t>UniRef90_R6U9S4</t>
  </si>
  <si>
    <t>UniRef90_A0A078Q2A3</t>
  </si>
  <si>
    <t>UniRef90_A0A396KY60</t>
  </si>
  <si>
    <t>UniRef90_A0A174RGL3</t>
  </si>
  <si>
    <t>UniRef90_A0A2V2EES8</t>
  </si>
  <si>
    <t>UniRef90_J0SLH8</t>
  </si>
  <si>
    <t>UniRef90_A0A229IA59</t>
  </si>
  <si>
    <t>UniRef90_R6EQK9</t>
  </si>
  <si>
    <t>UniRef90_A0A3E4PZC3</t>
  </si>
  <si>
    <t>UniRef90_R6XWR1</t>
  </si>
  <si>
    <t>UniRef90_R7JLM1</t>
  </si>
  <si>
    <t>UniRef90_A0A376P5C6</t>
  </si>
  <si>
    <t>UniRef90_R5AYE2</t>
  </si>
  <si>
    <t>UniRef90_A0A378BHI5</t>
  </si>
  <si>
    <t>UniRef90_R5WPU2</t>
  </si>
  <si>
    <t>UniRef90_A0A3D2I376</t>
  </si>
  <si>
    <t>UniRef90_G2SYD2</t>
  </si>
  <si>
    <t>UniRef90_A0A380N6P5</t>
  </si>
  <si>
    <t>UniRef90_A0A173ZJP6</t>
  </si>
  <si>
    <t>UniRef90_R6R5A6</t>
  </si>
  <si>
    <t>UniRef90_R6H4U2</t>
  </si>
  <si>
    <t>UniRef90_UPI00051B3555</t>
  </si>
  <si>
    <t>UniRef90_C0D9D0</t>
  </si>
  <si>
    <t>UniRef90_D4MRK9</t>
  </si>
  <si>
    <t>UniRef90_A0A376RK02</t>
  </si>
  <si>
    <t>UniRef90_A0A2V2EIB0</t>
  </si>
  <si>
    <t>UniRef90_R6NXX5</t>
  </si>
  <si>
    <t>UniRef90_A7V9N2</t>
  </si>
  <si>
    <t>UniRef90_A0A174P8Z6</t>
  </si>
  <si>
    <t>UniRef90_K1U993</t>
  </si>
  <si>
    <t>UniRef90_R6YH53</t>
  </si>
  <si>
    <t>UniRef90_A0A174LZ32</t>
  </si>
  <si>
    <t>UniRef90_R6N6I0</t>
  </si>
  <si>
    <t>UniRef90_UPI0009C025CD</t>
  </si>
  <si>
    <t>UniRef90_D7GQI7</t>
  </si>
  <si>
    <t>UniRef90_A0A350TLJ2</t>
  </si>
  <si>
    <t>UniRef90_A0A1Y4EM13</t>
  </si>
  <si>
    <t>UniRef90_A0A316Q5F6</t>
  </si>
  <si>
    <t>UniRef90_S2Y473</t>
  </si>
  <si>
    <t>UniRef90_D1PNZ6</t>
  </si>
  <si>
    <t>UniRef90_D1PAM4</t>
  </si>
  <si>
    <t>UniRef90_R5Q5N9</t>
  </si>
  <si>
    <t>UniRef90_A0A174VUW6</t>
  </si>
  <si>
    <t>UniRef90_T0TQ03</t>
  </si>
  <si>
    <t>UniRef90_A0A229I486</t>
  </si>
  <si>
    <t>UniRef90_B1C1P5</t>
  </si>
  <si>
    <t>UniRef90_G9YN73</t>
  </si>
  <si>
    <t>UniRef90_R5KU16</t>
  </si>
  <si>
    <t>UniRef90_R6G773</t>
  </si>
  <si>
    <t>UniRef90_A0A1C5VE24</t>
  </si>
  <si>
    <t>UniRef90_A0A1C6CAM5</t>
  </si>
  <si>
    <t>UniRef90_A0A378G3N0</t>
  </si>
  <si>
    <t>UniRef90_H1AJC0</t>
  </si>
  <si>
    <t>UniRef90_A0A1C5RSR5</t>
  </si>
  <si>
    <t>UniRef90_A0A377DWM2</t>
  </si>
  <si>
    <t>UniRef90_A0A3E4SI73</t>
  </si>
  <si>
    <t>UniRef90_B5U1Z0</t>
  </si>
  <si>
    <t>UniRef90_K5ZRX4</t>
  </si>
  <si>
    <t>UniRef90_F3PFU3</t>
  </si>
  <si>
    <t>UniRef90_UPI0002184F89</t>
  </si>
  <si>
    <t>UniRef90_A0A0B0BWD4</t>
  </si>
  <si>
    <t>UniRef90_B0N7E1</t>
  </si>
  <si>
    <t>UniRef90_R6S692</t>
  </si>
  <si>
    <t>UniRef90_I9UTT3</t>
  </si>
  <si>
    <t>UniRef90_A0A3D2PX74</t>
  </si>
  <si>
    <t>UniRef90_UPI00082C6722</t>
  </si>
  <si>
    <t>UniRef90_A0A1C5RCU2</t>
  </si>
  <si>
    <t>UniRef90_R6GDV9</t>
  </si>
  <si>
    <t>UniRef90_A0A2V2C4Z5</t>
  </si>
  <si>
    <t>UniRef90_UPI000E216896</t>
  </si>
  <si>
    <t>UniRef90_B7C9J8</t>
  </si>
  <si>
    <t>UniRef90_R5DB77</t>
  </si>
  <si>
    <t>UniRef90_A0A173UR36</t>
  </si>
  <si>
    <t>UniRef90_A0A2U1B867</t>
  </si>
  <si>
    <t>UniRef90_A0A3D2KC21</t>
  </si>
  <si>
    <t>UniRef90_A0A174T567</t>
  </si>
  <si>
    <t>UniRef90_A0A239TRC2</t>
  </si>
  <si>
    <t>UniRef90_R6WMX9</t>
  </si>
  <si>
    <t>UniRef90_A0A0T8AHL7</t>
  </si>
  <si>
    <t>UniRef90_B9YCZ3</t>
  </si>
  <si>
    <t>UniRef90_A0A174HUB5</t>
  </si>
  <si>
    <t>UniRef90_A0A396Q2V8</t>
  </si>
  <si>
    <t>UniRef90_UPI000E4B1628</t>
  </si>
  <si>
    <t>UniRef90_UPI000988C4E3</t>
  </si>
  <si>
    <t>UniRef90_A0A174MTM6</t>
  </si>
  <si>
    <t>UniRef90_A0A174L1Z1</t>
  </si>
  <si>
    <t>UniRef90_A0A1C5TR54</t>
  </si>
  <si>
    <t>UniRef90_A0A376MQK6</t>
  </si>
  <si>
    <t>UniRef90_A0A139LD27</t>
  </si>
  <si>
    <t>UniRef90_A0A351EE83</t>
  </si>
  <si>
    <t>UniRef90_A0A1Q6KZS9</t>
  </si>
  <si>
    <t>UniRef90_A0A3C0WAS9</t>
  </si>
  <si>
    <t>UniRef90_R6I5I9</t>
  </si>
  <si>
    <t>UniRef90_A0A1Q6GX98</t>
  </si>
  <si>
    <t>UniRef90_D1K7H6</t>
  </si>
  <si>
    <t>UniRef90_A0A1Q6MNJ5</t>
  </si>
  <si>
    <t>UniRef90_A0A2P2F463</t>
  </si>
  <si>
    <t>UniRef90_D4U1T0</t>
  </si>
  <si>
    <t>UniRef90_A0A1C6DCV7</t>
  </si>
  <si>
    <t>UniRef90_A0A150YA77</t>
  </si>
  <si>
    <t>UniRef90_R7N157</t>
  </si>
  <si>
    <t>UniRef90_R6BVS9</t>
  </si>
  <si>
    <t>UniRef90_R5YCQ4</t>
  </si>
  <si>
    <t>UniRef90_A0A174AZK7</t>
  </si>
  <si>
    <t>UniRef90_F3PIF3</t>
  </si>
  <si>
    <t>UniRef90_E9RWC5</t>
  </si>
  <si>
    <t>UniRef90_A0A174HI29</t>
  </si>
  <si>
    <t>UniRef90_I9UJL5</t>
  </si>
  <si>
    <t>UniRef90_R5TEW7</t>
  </si>
  <si>
    <t>UniRef90_A0A2P2F9M6</t>
  </si>
  <si>
    <t>UniRef90_G9S2M2</t>
  </si>
  <si>
    <t>UniRef90_R6XTC4</t>
  </si>
  <si>
    <t>UniRef90_A0A373H1B5</t>
  </si>
  <si>
    <t>UniRef90_F3QPQ9</t>
  </si>
  <si>
    <t>UniRef90_D1PEY8</t>
  </si>
  <si>
    <t>UniRef90_R6YCU9</t>
  </si>
  <si>
    <t>UniRef90_UPI00056DB023</t>
  </si>
  <si>
    <t>UniRef90_R6P6D2</t>
  </si>
  <si>
    <t>UniRef90_UPI000E51049A</t>
  </si>
  <si>
    <t>UniRef90_D4LXE1</t>
  </si>
  <si>
    <t>UniRef90_A0A0J9FDS0</t>
  </si>
  <si>
    <t>UniRef90_UPI00048EB062</t>
  </si>
  <si>
    <t>UniRef90_A0A3E4G8G6</t>
  </si>
  <si>
    <t>UniRef90_R6EXH9</t>
  </si>
  <si>
    <t>UniRef90_A0A174K4G7</t>
  </si>
  <si>
    <t>UniRef90_A0A3E5E4W2</t>
  </si>
  <si>
    <t>UniRef90_H3K904</t>
  </si>
  <si>
    <t>UniRef90_A0A173WA33</t>
  </si>
  <si>
    <t>UniRef90_UPI000E4D7C4B</t>
  </si>
  <si>
    <t>UniRef90_A0A150Y7M6</t>
  </si>
  <si>
    <t>UniRef90_G5FCA2</t>
  </si>
  <si>
    <t>UniRef90_A0A2N0UXH1</t>
  </si>
  <si>
    <t>UniRef90_A6BJS0</t>
  </si>
  <si>
    <t>UniRef90_U6RBH5</t>
  </si>
  <si>
    <t>UniRef90_A0A381K3E0</t>
  </si>
  <si>
    <t>UniRef90_A0A150Y7P1</t>
  </si>
  <si>
    <t>UniRef90_A0A1Q6KL63</t>
  </si>
  <si>
    <t>UniRef90_R7C9H9</t>
  </si>
  <si>
    <t>UniRef90_A0A1U7LAB3</t>
  </si>
  <si>
    <t>UniRef90_A0A2V2C903</t>
  </si>
  <si>
    <t>UniRef90_A0A1Y4SF07</t>
  </si>
  <si>
    <t>UniRef90_W0U3Z6</t>
  </si>
  <si>
    <t>UniRef90_A0A174RDC6</t>
  </si>
  <si>
    <t>UniRef90_U2D391</t>
  </si>
  <si>
    <t>UniRef90_A0A3E5AHA5</t>
  </si>
  <si>
    <t>UniRef90_A0A1Y3T823</t>
  </si>
  <si>
    <t>UniRef90_A0A3D4ECB1</t>
  </si>
  <si>
    <t>UniRef90_G1WVK9</t>
  </si>
  <si>
    <t>UniRef90_A0A351EGB3</t>
  </si>
  <si>
    <t>UniRef90_G9R060</t>
  </si>
  <si>
    <t>UniRef90_A0A379WLV8</t>
  </si>
  <si>
    <t>UniRef90_UPI000E54BD90</t>
  </si>
  <si>
    <t>UniRef90_A0A0I9SDN2</t>
  </si>
  <si>
    <t>UniRef90_A0A0M6WBK7</t>
  </si>
  <si>
    <t>UniRef90_A0A134BVC9</t>
  </si>
  <si>
    <t>UniRef90_A0A174S1S0</t>
  </si>
  <si>
    <t>UniRef90_A0A374QZX8</t>
  </si>
  <si>
    <t>UniRef90_R5H4W1</t>
  </si>
  <si>
    <t>UniRef90_U2QEJ5</t>
  </si>
  <si>
    <t>UniRef90_B6WQQ2</t>
  </si>
  <si>
    <t>UniRef90_A0A174G1Z7</t>
  </si>
  <si>
    <t>UniRef90_A0A1Q6T8P5</t>
  </si>
  <si>
    <t>UniRef90_C0FWJ4</t>
  </si>
  <si>
    <t>UniRef90_UPI000E490C4E</t>
  </si>
  <si>
    <t>UniRef90_A0A3D4DBJ6</t>
  </si>
  <si>
    <t>UniRef90_C3QC07</t>
  </si>
  <si>
    <t>UniRef90_D6D912</t>
  </si>
  <si>
    <t>UniRef90_F7L7L7</t>
  </si>
  <si>
    <t>UniRef90_D4JWL6</t>
  </si>
  <si>
    <t>UniRef90_L1N507</t>
  </si>
  <si>
    <t>UniRef90_C9LP26</t>
  </si>
  <si>
    <t>UniRef90_A0A0C1R4M8</t>
  </si>
  <si>
    <t>UniRef90_A0A3D2GAP9</t>
  </si>
  <si>
    <t>UniRef90_D1PC77</t>
  </si>
  <si>
    <t>UniRef90_D4CBH7</t>
  </si>
  <si>
    <t>UniRef90_E7H2S0</t>
  </si>
  <si>
    <t>UniRef90_A0A150Y5M7</t>
  </si>
  <si>
    <t>UniRef90_A0A174PGC0</t>
  </si>
  <si>
    <t>UniRef90_R7N0J4</t>
  </si>
  <si>
    <t>UniRef90_B0MH59</t>
  </si>
  <si>
    <t>UniRef90_W0U3Y9</t>
  </si>
  <si>
    <t>UniRef90_R6BGR8</t>
  </si>
  <si>
    <t>UniRef90_R8VXE3</t>
  </si>
  <si>
    <t>UniRef90_A0A1C6CD83</t>
  </si>
  <si>
    <t>UniRef90_H1AN18</t>
  </si>
  <si>
    <t>UniRef90_A7LR83</t>
  </si>
  <si>
    <t>UniRef90_A0A2V2CHJ8</t>
  </si>
  <si>
    <t>UniRef90_I9ABQ8</t>
  </si>
  <si>
    <t>UniRef90_UPI0007A830AF</t>
  </si>
  <si>
    <t>UniRef90_D7GS66</t>
  </si>
  <si>
    <t>UniRef90_U6RBR8</t>
  </si>
  <si>
    <t>UniRef90_UPI000E4DA1AC</t>
  </si>
  <si>
    <t>UniRef90_A0A3D2BCH0</t>
  </si>
  <si>
    <t>UniRef90_U2KNT3</t>
  </si>
  <si>
    <t>UniRef90_F3AKS7</t>
  </si>
  <si>
    <t>UniRef90_G5SPQ6</t>
  </si>
  <si>
    <t>UniRef90_R6S5E8</t>
  </si>
  <si>
    <t>UniRef90_R7N760</t>
  </si>
  <si>
    <t>UniRef90_A0A1C6IAQ3</t>
  </si>
  <si>
    <t>UniRef90_T4BVL9</t>
  </si>
  <si>
    <t>UniRef90_A0A0M6WLR7</t>
  </si>
  <si>
    <t>UniRef90_B9YBL4</t>
  </si>
  <si>
    <t>UniRef90_A0A1C5PFF2</t>
  </si>
  <si>
    <t>UniRef90_A0A330I533</t>
  </si>
  <si>
    <t>UniRef90_A0A3D4D7Q4</t>
  </si>
  <si>
    <t>UniRef90_UPI000E554790</t>
  </si>
  <si>
    <t>UniRef90_R6T8B0</t>
  </si>
  <si>
    <t>UniRef90_K5Z607</t>
  </si>
  <si>
    <t>UniRef90_C7H2L9</t>
  </si>
  <si>
    <t>UniRef90_D1PDZ1</t>
  </si>
  <si>
    <t>UniRef90_A0A174SIC4</t>
  </si>
  <si>
    <t>UniRef90_A0A174DKI1</t>
  </si>
  <si>
    <t>UniRef90_A0A1B2Z4D4</t>
  </si>
  <si>
    <t>UniRef90_R5XML5</t>
  </si>
  <si>
    <t>UniRef90_A0A316QE59</t>
  </si>
  <si>
    <t>UniRef90_A0A078QG53</t>
  </si>
  <si>
    <t>UniRef90_A0A1Q6IA42</t>
  </si>
  <si>
    <t>UniRef90_A0A370YWP9</t>
  </si>
  <si>
    <t>UniRef90_A0A381KMW9</t>
  </si>
  <si>
    <t>UniRef90_A0A3D3U8L9</t>
  </si>
  <si>
    <t>UniRef90_D4M2R0</t>
  </si>
  <si>
    <t>UniRef90_UPI000E5D178E</t>
  </si>
  <si>
    <t>UniRef90_A0A3A9I061</t>
  </si>
  <si>
    <t>UniRef90_B7CAF4</t>
  </si>
  <si>
    <t>UniRef90_A0A3D5LTG9</t>
  </si>
  <si>
    <t>UniRef90_R6H0Z7</t>
  </si>
  <si>
    <t>UniRef90_A0A351EGQ6</t>
  </si>
  <si>
    <t>UniRef90_A5ZSJ2</t>
  </si>
  <si>
    <t>UniRef90_D4JU72</t>
  </si>
  <si>
    <t>UniRef90_A0A1C5VBG7</t>
  </si>
  <si>
    <t>UniRef90_A0A1L5CIC8</t>
  </si>
  <si>
    <t>UniRef90_R6N0U2</t>
  </si>
  <si>
    <t>UniRef90_C0CTC8</t>
  </si>
  <si>
    <t>UniRef90_A0A351ED90</t>
  </si>
  <si>
    <t>UniRef90_K1UFX3</t>
  </si>
  <si>
    <t>UniRef90_E1W6K6</t>
  </si>
  <si>
    <t>UniRef90_E7H5A9</t>
  </si>
  <si>
    <t>UniRef90_UPI000E557990</t>
  </si>
  <si>
    <t>UniRef90_R6NPH5</t>
  </si>
  <si>
    <t>UniRef90_A0A369LNI8</t>
  </si>
  <si>
    <t>UniRef90_R7KXV7</t>
  </si>
  <si>
    <t>UniRef90_U6R7U5</t>
  </si>
  <si>
    <t>UniRef90_S2Y806</t>
  </si>
  <si>
    <t>UniRef90_A0A395UJD7</t>
  </si>
  <si>
    <t>UniRef90_A0A3E4LDL6</t>
  </si>
  <si>
    <t>UniRef90_A0A150YAS4</t>
  </si>
  <si>
    <t>UniRef90_A0A174AGQ5</t>
  </si>
  <si>
    <t>UniRef90_A0A174CV49</t>
  </si>
  <si>
    <t>UniRef90_A0A3D1WUA0</t>
  </si>
  <si>
    <t>UniRef90_R6AT71</t>
  </si>
  <si>
    <t>UniRef90_A0A2N8GTS0</t>
  </si>
  <si>
    <t>UniRef90_E8LFV8</t>
  </si>
  <si>
    <t>UniRef90_A0A378AKL3</t>
  </si>
  <si>
    <t>UniRef90_A0A150Y8S6</t>
  </si>
  <si>
    <t>UniRef90_A7BEP3</t>
  </si>
  <si>
    <t>UniRef90_C0B5B2</t>
  </si>
  <si>
    <t>UniRef90_A0A3E4I7P4</t>
  </si>
  <si>
    <t>UniRef90_UPI00096A7B79</t>
  </si>
  <si>
    <t>UniRef90_D1PEF2</t>
  </si>
  <si>
    <t>UniRef90_R7N288</t>
  </si>
  <si>
    <t>UniRef90_A0A174F2S5</t>
  </si>
  <si>
    <t>UniRef90_A0A2V2C796</t>
  </si>
  <si>
    <t>UniRef90_D1PA01</t>
  </si>
  <si>
    <t>UniRef90_D4V5H6</t>
  </si>
  <si>
    <t>UniRef90_UPI000E4DB393</t>
  </si>
  <si>
    <t>UniRef90_A0A133SI18</t>
  </si>
  <si>
    <t>UniRef90_A0A316PZS2</t>
  </si>
  <si>
    <t>UniRef90_A0A174VGM0</t>
  </si>
  <si>
    <t>UniRef90_D4RZI6</t>
  </si>
  <si>
    <t>UniRef90_A0A1Q6RE18</t>
  </si>
  <si>
    <t>UniRef90_A0A2T7FGN6</t>
  </si>
  <si>
    <t>UniRef90_A0A374M5C6</t>
  </si>
  <si>
    <t>UniRef90_A0A1F0KGE9</t>
  </si>
  <si>
    <t>UniRef90_A0A316Q6L0</t>
  </si>
  <si>
    <t>UniRef90_A0A396P2B8</t>
  </si>
  <si>
    <t>UniRef90_UPI000189DE6E</t>
  </si>
  <si>
    <t>UniRef90_A0A1C6GFC4</t>
  </si>
  <si>
    <t>UniRef90_C9L819</t>
  </si>
  <si>
    <t>UniRef90_A0A127T1X8</t>
  </si>
  <si>
    <t>UniRef90_A0A374VQT1</t>
  </si>
  <si>
    <t>UniRef90_A0A3D2BBI4</t>
  </si>
  <si>
    <t>UniRef90_D4KL77</t>
  </si>
  <si>
    <t>UniRef90_I8WPF1</t>
  </si>
  <si>
    <t>UniRef90_A0A174KBL3</t>
  </si>
  <si>
    <t>UniRef90_A0A1C5PN29</t>
  </si>
  <si>
    <t>UniRef90_R5ME51</t>
  </si>
  <si>
    <t>UniRef90_A0A1C5KGT9</t>
  </si>
  <si>
    <t>UniRef90_K1RUV2</t>
  </si>
  <si>
    <t>UniRef90_R7DD30</t>
  </si>
  <si>
    <t>UniRef90_A0A174M214</t>
  </si>
  <si>
    <t>UniRef90_A0A0M6WTU3</t>
  </si>
  <si>
    <t>UniRef90_R7GQ21</t>
  </si>
  <si>
    <t>UniRef90_B6W3Y4</t>
  </si>
  <si>
    <t>UniRef90_A0A173VHD1</t>
  </si>
  <si>
    <t>UniRef90_A0A3E4MYZ3</t>
  </si>
  <si>
    <t>UniRef90_S2Y1I9</t>
  </si>
  <si>
    <t>UniRef90_UPI000E48C28F</t>
  </si>
  <si>
    <t>UniRef90_A0A396G1P7</t>
  </si>
  <si>
    <t>UniRef90_A0A174YL03</t>
  </si>
  <si>
    <t>UniRef90_R6H9N0</t>
  </si>
  <si>
    <t>UniRef90_A0A374G6B1</t>
  </si>
  <si>
    <t>UniRef90_E7SBI5</t>
  </si>
  <si>
    <t>UniRef90_A0A173YPT7</t>
  </si>
  <si>
    <t>UniRef90_A0A396EZV4</t>
  </si>
  <si>
    <t>UniRef90_D4JSJ3</t>
  </si>
  <si>
    <t>UniRef90_A0A2X3K4Z5</t>
  </si>
  <si>
    <t>UniRef90_A0A139K2T6</t>
  </si>
  <si>
    <t>UniRef90_C4P4E5</t>
  </si>
  <si>
    <t>UniRef90_UPI000E4D7C46</t>
  </si>
  <si>
    <t>UniRef90_D1PAR3</t>
  </si>
  <si>
    <t>UniRef90_UPI000B3DEA23</t>
  </si>
  <si>
    <t>UniRef90_A0A1C5N137</t>
  </si>
  <si>
    <t>UniRef90_A0A1Q6KJZ3</t>
  </si>
  <si>
    <t>UniRef90_R6BBS9</t>
  </si>
  <si>
    <t>UniRef90_B7CB81</t>
  </si>
  <si>
    <t>UniRef90_C7H168</t>
  </si>
  <si>
    <t>UniRef90_A0A0M6WVT9</t>
  </si>
  <si>
    <t>UniRef90_A0A173UIN4</t>
  </si>
  <si>
    <t>UniRef90_A0A349PRW6</t>
  </si>
  <si>
    <t>UniRef90_A0A3B9VVX0</t>
  </si>
  <si>
    <t>UniRef90_E7GQ14</t>
  </si>
  <si>
    <t>UniRef90_R6SB64</t>
  </si>
  <si>
    <t>UniRef90_T0U507</t>
  </si>
  <si>
    <t>UniRef90_A0A373IB88</t>
  </si>
  <si>
    <t>UniRef90_UPI000E50A544</t>
  </si>
  <si>
    <t>UniRef90_A0A150YCK6</t>
  </si>
  <si>
    <t>UniRef90_B5CSX9</t>
  </si>
  <si>
    <t>UniRef90_F3QY52</t>
  </si>
  <si>
    <t>UniRef90_R6S5T8</t>
  </si>
  <si>
    <t>UniRef90_E8KVU0</t>
  </si>
  <si>
    <t>UniRef90_A0A2D5FFL7</t>
  </si>
  <si>
    <t>UniRef90_A0A369LNJ8</t>
  </si>
  <si>
    <t>UniRef90_A0A377W9R9</t>
  </si>
  <si>
    <t>UniRef90_B7C8Q7</t>
  </si>
  <si>
    <t>UniRef90_A6TBV5</t>
  </si>
  <si>
    <t>UniRef90_G0VM54</t>
  </si>
  <si>
    <t>UniRef90_A0A350TJH6</t>
  </si>
  <si>
    <t>UniRef90_A0A380ZKG4</t>
  </si>
  <si>
    <t>UniRef90_UPI000E47C7EB</t>
  </si>
  <si>
    <t>UniRef90_A0A120A300</t>
  </si>
  <si>
    <t>UniRef90_A0A1D3KI99</t>
  </si>
  <si>
    <t>UniRef90_F3AIZ7</t>
  </si>
  <si>
    <t>UniRef90_R5Y0W8</t>
  </si>
  <si>
    <t>UniRef90_A0A1Q6QUN4</t>
  </si>
  <si>
    <t>UniRef90_D1PA84</t>
  </si>
  <si>
    <t>UniRef90_F0HQI3</t>
  </si>
  <si>
    <t>UniRef90_A0A174EJ00</t>
  </si>
  <si>
    <t>UniRef90_A0A1Y4NZH9</t>
  </si>
  <si>
    <t>UniRef90_R7AA13</t>
  </si>
  <si>
    <t>UniRef90_D1PCL9</t>
  </si>
  <si>
    <t>UniRef90_A0A396AXJ6</t>
  </si>
  <si>
    <t>UniRef90_U7TV61</t>
  </si>
  <si>
    <t>UniRef90_A0A174CBR2</t>
  </si>
  <si>
    <t>UniRef90_C0FV65</t>
  </si>
  <si>
    <t>UniRef90_A0A3D4ZKM4</t>
  </si>
  <si>
    <t>UniRef90_A0A3D9A524</t>
  </si>
  <si>
    <t>UniRef90_A0A397RR22</t>
  </si>
  <si>
    <t>UniRef90_A0A3E5E0R3</t>
  </si>
  <si>
    <t>UniRef90_E7SC06</t>
  </si>
  <si>
    <t>UniRef90_A0A176U9M0</t>
  </si>
  <si>
    <t>UniRef90_U7UKZ7</t>
  </si>
  <si>
    <t>UniRef90_A0A096KWT5</t>
  </si>
  <si>
    <t>UniRef90_D4JSL8</t>
  </si>
  <si>
    <t>UniRef90_F3AI33</t>
  </si>
  <si>
    <t>UniRef90_E7H5X3</t>
  </si>
  <si>
    <t>UniRef90_S7HLC1</t>
  </si>
  <si>
    <t>UniRef90_A5ZYG4</t>
  </si>
  <si>
    <t>UniRef90_UPI000E4FE86D</t>
  </si>
  <si>
    <t>UniRef90_A0A396PWD9</t>
  </si>
  <si>
    <t>UniRef90_R5EBP5</t>
  </si>
  <si>
    <t>UniRef90_A0A376ZQ36</t>
  </si>
  <si>
    <t>UniRef90_R5X189</t>
  </si>
  <si>
    <t>UniRef90_A0A2A7BCJ8</t>
  </si>
  <si>
    <t>UniRef90_J2DKM6</t>
  </si>
  <si>
    <t>UniRef90_A0A0J8YZ76</t>
  </si>
  <si>
    <t>UniRef90_E6KQE6</t>
  </si>
  <si>
    <t>UniRef90_C8WIS5</t>
  </si>
  <si>
    <t>UniRef90_A0A1Q6UTV3</t>
  </si>
  <si>
    <t>UniRef90_A0A0M6WQ19</t>
  </si>
  <si>
    <t>UniRef90_A0A380N357</t>
  </si>
  <si>
    <t>UniRef90_R6LJL5</t>
  </si>
  <si>
    <t>UniRef90_A0A1G5V7Q1</t>
  </si>
  <si>
    <t>UniRef90_A0A1G9H934</t>
  </si>
  <si>
    <t>UniRef90_U2KC94</t>
  </si>
  <si>
    <t>UniRef90_A0A139KDE3</t>
  </si>
  <si>
    <t>UniRef90_A0A3C1J473</t>
  </si>
  <si>
    <t>UniRef90_F7UYY4</t>
  </si>
  <si>
    <t>UniRef90_V8M0W9</t>
  </si>
  <si>
    <t>UniRef90_W0U867</t>
  </si>
  <si>
    <t>UniRef90_B0NLG1</t>
  </si>
  <si>
    <t>UniRef90_A0A3E5AHK7</t>
  </si>
  <si>
    <t>UniRef90_A0A0P0M321</t>
  </si>
  <si>
    <t>UniRef90_R7MWN2</t>
  </si>
  <si>
    <t>UniRef90_UPI000E48CF74</t>
  </si>
  <si>
    <t>UniRef90_R6Q2V2</t>
  </si>
  <si>
    <t>UniRef90_C0FYF4</t>
  </si>
  <si>
    <t>UniRef90_F3AGH7</t>
  </si>
  <si>
    <t>UniRef90_K9EG27</t>
  </si>
  <si>
    <t>UniRef90_UPI000E52AF05</t>
  </si>
  <si>
    <t>UniRef90_A0A3D5NI12</t>
  </si>
  <si>
    <t>UniRef90_A0A0T8XJ12</t>
  </si>
  <si>
    <t>UniRef90_A0A376KU18</t>
  </si>
  <si>
    <t>UniRef90_A0A3D2XST3</t>
  </si>
  <si>
    <t>UniRef90_D4LPC3</t>
  </si>
  <si>
    <t>UniRef90_R6N341</t>
  </si>
  <si>
    <t>UniRef90_U5FBK6</t>
  </si>
  <si>
    <t>UniRef90_R6HJE5</t>
  </si>
  <si>
    <t>UniRef90_A0A2V1JQK7</t>
  </si>
  <si>
    <t>UniRef90_A0A3E5DZY3</t>
  </si>
  <si>
    <t>UniRef90_K1TRA5</t>
  </si>
  <si>
    <t>UniRef90_A0A3D5TAR8</t>
  </si>
  <si>
    <t>UniRef90_UPI0004D72FEF</t>
  </si>
  <si>
    <t>UniRef90_A0A1Q6RGZ2</t>
  </si>
  <si>
    <t>UniRef90_D4JU30</t>
  </si>
  <si>
    <t>UniRef90_R6NL94</t>
  </si>
  <si>
    <t>UniRef90_A0A1F1E5J9</t>
  </si>
  <si>
    <t>UniRef90_A0A3E4U1Z2</t>
  </si>
  <si>
    <t>UniRef90_D1PDB2</t>
  </si>
  <si>
    <t>UniRef90_D6DCF1</t>
  </si>
  <si>
    <t>UniRef90_E8LDT0</t>
  </si>
  <si>
    <t>UniRef90_F0HJF1</t>
  </si>
  <si>
    <t>UniRef90_K1V1C8</t>
  </si>
  <si>
    <t>UniRef90_R9HSC1</t>
  </si>
  <si>
    <t>UniRef90_W1HG15</t>
  </si>
  <si>
    <t>UniRef90_A0A1C6DK41</t>
  </si>
  <si>
    <t>UniRef90_A0A1Q6JS67</t>
  </si>
  <si>
    <t>UniRef90_R6DAN7</t>
  </si>
  <si>
    <t>UniRef90_A0A1C5QK44</t>
  </si>
  <si>
    <t>UniRef90_N0C7Y6</t>
  </si>
  <si>
    <t>UniRef90_A0A3E5DZA5</t>
  </si>
  <si>
    <t>UniRef90_D5HF62</t>
  </si>
  <si>
    <t>UniRef90_R7F6D9</t>
  </si>
  <si>
    <t>UniRef90_A0A1Q6R7T6</t>
  </si>
  <si>
    <t>UniRef90_M9G1X6</t>
  </si>
  <si>
    <t>UniRef90_E2NWF3</t>
  </si>
  <si>
    <t>UniRef90_A0A1K1LHX6</t>
  </si>
  <si>
    <t>UniRef90_UPI00053A1737</t>
  </si>
  <si>
    <t>UniRef90_K1SQH0</t>
  </si>
  <si>
    <t>UniRef90_A0A1Q6RD61</t>
  </si>
  <si>
    <t>UniRef90_U2SXD2</t>
  </si>
  <si>
    <t>UniRef90_A0A0B0BXC0</t>
  </si>
  <si>
    <t>UniRef90_A0A150Y805</t>
  </si>
  <si>
    <t>UniRef90_A0A369Z818</t>
  </si>
  <si>
    <t>UniRef90_E8LFZ9</t>
  </si>
  <si>
    <t>UniRef90_I9TYU6</t>
  </si>
  <si>
    <t>UniRef90_S2ZSK5</t>
  </si>
  <si>
    <t>UniRef90_C7X6F9</t>
  </si>
  <si>
    <t>UniRef90_F3QY05</t>
  </si>
  <si>
    <t>UniRef90_A0A3D0FQ97</t>
  </si>
  <si>
    <t>UniRef90_UPI00082A9FAA</t>
  </si>
  <si>
    <t>UniRef90_A0A1D3KPW0</t>
  </si>
  <si>
    <t>UniRef90_A0A174EH44</t>
  </si>
  <si>
    <t>UniRef90_B5CLQ3</t>
  </si>
  <si>
    <t>UniRef90_R6XND9</t>
  </si>
  <si>
    <t>UniRef90_UPI000E49A3CC</t>
  </si>
  <si>
    <t>UniRef90_UPI000E4DA1F2</t>
  </si>
  <si>
    <t>UniRef90_UPI000E49ABC3</t>
  </si>
  <si>
    <t>UniRef90_A0A150YAX6</t>
  </si>
  <si>
    <t>UniRef90_R5IG23</t>
  </si>
  <si>
    <t>UniRef90_A0A0J9BBU1</t>
  </si>
  <si>
    <t>UniRef90_E1L8D0</t>
  </si>
  <si>
    <t>UniRef90_A0A227LBI5</t>
  </si>
  <si>
    <t>UniRef90_A0A3D5M0X2</t>
  </si>
  <si>
    <t>UniRef90_A4E9W0</t>
  </si>
  <si>
    <t>UniRef90_R6I7H6</t>
  </si>
  <si>
    <t>UniRef90_A0A316RTX0</t>
  </si>
  <si>
    <t>UniRef90_R7HJW5</t>
  </si>
  <si>
    <t>UniRef90_E5VFE6</t>
  </si>
  <si>
    <t>UniRef90_UPI000E518072</t>
  </si>
  <si>
    <t>UniRef90_A0A2X0TXX9</t>
  </si>
  <si>
    <t>UniRef90_A0A096KMG6</t>
  </si>
  <si>
    <t>UniRef90_A0A174BYR6</t>
  </si>
  <si>
    <t>UniRef90_UPI000E4C4CA3</t>
  </si>
  <si>
    <t>UniRef90_A0A2T3G1W2</t>
  </si>
  <si>
    <t>UniRef90_A0A377YT49</t>
  </si>
  <si>
    <t>UniRef90_A0A3D1LEZ8</t>
  </si>
  <si>
    <t>UniRef90_F4XCS2</t>
  </si>
  <si>
    <t>UniRef90_R7AZA8</t>
  </si>
  <si>
    <t>UniRef90_A0A395VFR3</t>
  </si>
  <si>
    <t>UniRef90_R6B7F7</t>
  </si>
  <si>
    <t>UniRef90_E4LRA2</t>
  </si>
  <si>
    <t>UniRef90_A0A174JWH1</t>
  </si>
  <si>
    <t>UniRef90_C0BCH1</t>
  </si>
  <si>
    <t>UniRef90_A0A173VGG5</t>
  </si>
  <si>
    <t>UniRef90_A8RK35</t>
  </si>
  <si>
    <t>UniRef90_C0ETR6</t>
  </si>
  <si>
    <t>UniRef90_R6WC02</t>
  </si>
  <si>
    <t>UniRef90_K1TFL7</t>
  </si>
  <si>
    <t>UniRef90_A0A3E2FEV0</t>
  </si>
  <si>
    <t>UniRef90_C8WHV9</t>
  </si>
  <si>
    <t>UniRef90_D1PMW3</t>
  </si>
  <si>
    <t>UniRef90_A0A0B0BTI5</t>
  </si>
  <si>
    <t>UniRef90_A0A2V1JUW6</t>
  </si>
  <si>
    <t>UniRef90_A0A1C6C4F5</t>
  </si>
  <si>
    <t>UniRef90_D1PD44</t>
  </si>
  <si>
    <t>UniRef90_UPI000362B10D</t>
  </si>
  <si>
    <t>UniRef90_UPI000F00FCC8</t>
  </si>
  <si>
    <t>UniRef90_W8SXX7</t>
  </si>
  <si>
    <t>UniRef90_UPI000E4B8D7F</t>
  </si>
  <si>
    <t>UniRef90_A0A173V5Q1</t>
  </si>
  <si>
    <t>UniRef90_R7CQU3</t>
  </si>
  <si>
    <t>UniRef90_G0VQ47</t>
  </si>
  <si>
    <t>UniRef90_A0A1C5VNP1</t>
  </si>
  <si>
    <t>UniRef90_A0A1C6JGU6</t>
  </si>
  <si>
    <t>UniRef90_A0A374HZY3</t>
  </si>
  <si>
    <t>UniRef90_D4KLL3</t>
  </si>
  <si>
    <t>UniRef90_C9LCM3</t>
  </si>
  <si>
    <t>UniRef90_C6Z819</t>
  </si>
  <si>
    <t>UniRef90_K1SKY9</t>
  </si>
  <si>
    <t>UniRef90_R5PI91</t>
  </si>
  <si>
    <t>UniRef90_UPI000E551113</t>
  </si>
  <si>
    <t>UniRef90_B0GA43</t>
  </si>
  <si>
    <t>UniRef90_A0A2H3LX22</t>
  </si>
  <si>
    <t>UniRef90_A0A2N5NH24</t>
  </si>
  <si>
    <t>UniRef90_A0A3E4RPQ7</t>
  </si>
  <si>
    <t>UniRef90_T4BXZ5</t>
  </si>
  <si>
    <t>UniRef90_K1U299</t>
  </si>
  <si>
    <t>UniRef90_I1ZP74</t>
  </si>
  <si>
    <t>UniRef90_E7GZY4</t>
  </si>
  <si>
    <t>UniRef90_A0A373AWS1</t>
  </si>
  <si>
    <t>UniRef90_A0A380Z9S4</t>
  </si>
  <si>
    <t>UniRef90_A0A3E4M7V5</t>
  </si>
  <si>
    <t>UniRef90_R5AQP6</t>
  </si>
  <si>
    <t>UniRef90_R6C5F2</t>
  </si>
  <si>
    <t>UniRef90_W4PRK2</t>
  </si>
  <si>
    <t>UniRef90_U2M6Y0</t>
  </si>
  <si>
    <t>UniRef90_A0A173ZXT0</t>
  </si>
  <si>
    <t>UniRef90_A0A2V2G3X6</t>
  </si>
  <si>
    <t>UniRef90_UPI000E4812C0</t>
  </si>
  <si>
    <t>UniRef90_U2F7I5</t>
  </si>
  <si>
    <t>UniRef90_R5GX68</t>
  </si>
  <si>
    <t>UniRef90_A0A077XQ39</t>
  </si>
  <si>
    <t>UniRef90_A0A376KTJ5</t>
  </si>
  <si>
    <t>UniRef90_R5BDU1</t>
  </si>
  <si>
    <t>UniRef90_R5DDI6</t>
  </si>
  <si>
    <t>UniRef90_A0A3E5EF42</t>
  </si>
  <si>
    <t>UniRef90_A0A173W1K9</t>
  </si>
  <si>
    <t>UniRef90_A0A076J3X1</t>
  </si>
  <si>
    <t>UniRef90_A0A078QXL4</t>
  </si>
  <si>
    <t>UniRef90_A0A174ULA8</t>
  </si>
  <si>
    <t>UniRef90_UPI000E5574F0</t>
  </si>
  <si>
    <t>UniRef90_A0A1C6CVE2</t>
  </si>
  <si>
    <t>UniRef90_B0MZL8</t>
  </si>
  <si>
    <t>UniRef90_A0A3E5E2C8</t>
  </si>
  <si>
    <t>UniRef90_R5WZI4</t>
  </si>
  <si>
    <t>UniRef90_B0MPX2</t>
  </si>
  <si>
    <t>UniRef90_A0A173QTU6</t>
  </si>
  <si>
    <t>UniRef90_A0A174LXE6</t>
  </si>
  <si>
    <t>UniRef90_A0A374QEH1</t>
  </si>
  <si>
    <t>UniRef90_UPI00098BF3BE</t>
  </si>
  <si>
    <t>UniRef90_D1PBG6</t>
  </si>
  <si>
    <t>UniRef90_D8E2Z8</t>
  </si>
  <si>
    <t>UniRef90_A0A078Q1V5</t>
  </si>
  <si>
    <t>UniRef90_A0A0F3HAV7</t>
  </si>
  <si>
    <t>UniRef90_A0A174MXP3</t>
  </si>
  <si>
    <t>UniRef90_A0A174QAN9</t>
  </si>
  <si>
    <t>UniRef90_A0A1L5L2G6</t>
  </si>
  <si>
    <t>UniRef90_R6C1H8</t>
  </si>
  <si>
    <t>UniRef90_D4JB80</t>
  </si>
  <si>
    <t>UniRef90_A0A293N8M5</t>
  </si>
  <si>
    <t>UniRef90_D7GTD3</t>
  </si>
  <si>
    <t>UniRef90_S2XSM0</t>
  </si>
  <si>
    <t>UniRef90_UPI000BBEDDAC</t>
  </si>
  <si>
    <t>UniRef90_R5AKR4</t>
  </si>
  <si>
    <t>UniRef90_UPI000E477410</t>
  </si>
  <si>
    <t>UniRef90_R5W6E3</t>
  </si>
  <si>
    <t>UniRef90_A0A369NZ25</t>
  </si>
  <si>
    <t>UniRef90_B0MKE4</t>
  </si>
  <si>
    <t>UniRef90_R5APD8</t>
  </si>
  <si>
    <t>UniRef90_R6I5S1</t>
  </si>
  <si>
    <t>UniRef90_C0BVM9</t>
  </si>
  <si>
    <t>UniRef90_A0A3D1LDY5</t>
  </si>
  <si>
    <t>UniRef90_B6VXD9</t>
  </si>
  <si>
    <t>UniRef90_B7C9Q5</t>
  </si>
  <si>
    <t>UniRef90_A0A351EBA9</t>
  </si>
  <si>
    <t>UniRef90_A0A174EMJ7</t>
  </si>
  <si>
    <t>UniRef90_C0FXP6</t>
  </si>
  <si>
    <t>UniRef90_UPI000C84F1C7</t>
  </si>
  <si>
    <t>UniRef90_A0A174CHR9</t>
  </si>
  <si>
    <t>UniRef90_A0A1X7B176</t>
  </si>
  <si>
    <t>UniRef90_UPI000E487D7A</t>
  </si>
  <si>
    <t>UniRef90_A0A1C5Z9W6</t>
  </si>
  <si>
    <t>UniRef90_A0A379W283</t>
  </si>
  <si>
    <t>UniRef90_A0A395XNV8</t>
  </si>
  <si>
    <t>UniRef90_F0HLN8</t>
  </si>
  <si>
    <t>UniRef90_R6ZNA0</t>
  </si>
  <si>
    <t>UniRef90_A7AGH8</t>
  </si>
  <si>
    <t>UniRef90_R7N3P9</t>
  </si>
  <si>
    <t>UniRef90_A0A173ZZ78</t>
  </si>
  <si>
    <t>UniRef90_A0A3E4UDG4</t>
  </si>
  <si>
    <t>UniRef90_B5CV50</t>
  </si>
  <si>
    <t>UniRef90_H1AGQ4</t>
  </si>
  <si>
    <t>UniRef90_C7HA57</t>
  </si>
  <si>
    <t>UniRef90_E7SBE8</t>
  </si>
  <si>
    <t>UniRef90_R6GBD8</t>
  </si>
  <si>
    <t>UniRef90_A0A1H7EZF5</t>
  </si>
  <si>
    <t>UniRef90_S3BIN0</t>
  </si>
  <si>
    <t>UniRef90_Q9ZHD4</t>
  </si>
  <si>
    <t>UniRef90_W6PAY6</t>
  </si>
  <si>
    <t>UniRef90_A0A2A6ZKT9</t>
  </si>
  <si>
    <t>UniRef90_K1TS41</t>
  </si>
  <si>
    <t>UniRef90_H1AR92</t>
  </si>
  <si>
    <t>UniRef90_A0A374V6B3</t>
  </si>
  <si>
    <t>UniRef90_D5HDN8</t>
  </si>
  <si>
    <t>UniRef90_R6EM44</t>
  </si>
  <si>
    <t>UniRef90_UPI000907835B</t>
  </si>
  <si>
    <t>UniRef90_E8LFH2</t>
  </si>
  <si>
    <t>UniRef90_I9JFK8</t>
  </si>
  <si>
    <t>UniRef90_A0A3D1LA84</t>
  </si>
  <si>
    <t>UniRef90_R6Q383</t>
  </si>
  <si>
    <t>UniRef90_A0A373Q1G2</t>
  </si>
  <si>
    <t>UniRef90_A0A3D1V8T6</t>
  </si>
  <si>
    <t>UniRef90_R5N8S3</t>
  </si>
  <si>
    <t>UniRef90_A0A1Y4VTU8</t>
  </si>
  <si>
    <t>UniRef90_K1TY98</t>
  </si>
  <si>
    <t>UniRef90_C0CUM2</t>
  </si>
  <si>
    <t>UniRef90_UPI000E533C43</t>
  </si>
  <si>
    <t>UniRef90_A0A3E5A9V9</t>
  </si>
  <si>
    <t>UniRef90_A0A2T7FEP3</t>
  </si>
  <si>
    <t>UniRef90_R7DEA2</t>
  </si>
  <si>
    <t>UniRef90_UPI000E514FF7</t>
  </si>
  <si>
    <t>UniRef90_A0A1H4F9A1</t>
  </si>
  <si>
    <t>UniRef90_A0A3D5LFA1</t>
  </si>
  <si>
    <t>UniRef90_F3A4L2</t>
  </si>
  <si>
    <t>UniRef90_R7EAT2</t>
  </si>
  <si>
    <t>UniRef90_A0A174NMJ1</t>
  </si>
  <si>
    <t>UniRef90_A0A369LNP4</t>
  </si>
  <si>
    <t>UniRef90_R5ED57</t>
  </si>
  <si>
    <t>UniRef90_UPI000E54A030</t>
  </si>
  <si>
    <t>UniRef90_UPI000E4BC1D8</t>
  </si>
  <si>
    <t>UniRef90_W1XL96</t>
  </si>
  <si>
    <t>UniRef90_R5YAC8</t>
  </si>
  <si>
    <t>UniRef90_B9Y7J8</t>
  </si>
  <si>
    <t>UniRef90_UPI000E500C6A</t>
  </si>
  <si>
    <t>UniRef90_A0A1C6CBC4</t>
  </si>
  <si>
    <t>UniRef90_K1TQJ6</t>
  </si>
  <si>
    <t>UniRef90_R5W755</t>
  </si>
  <si>
    <t>UniRef90_H1AKM7</t>
  </si>
  <si>
    <t>UniRef90_A0A139KED5</t>
  </si>
  <si>
    <t>UniRef90_A0A1Q6R4E0</t>
  </si>
  <si>
    <t>UniRef90_A0A3D2DLE6</t>
  </si>
  <si>
    <t>UniRef90_S3BGD3</t>
  </si>
  <si>
    <t>UniRef90_A0A377TMK0</t>
  </si>
  <si>
    <t>UniRef90_A0A3C0WCK7</t>
  </si>
  <si>
    <t>UniRef90_A0A316RCK7</t>
  </si>
  <si>
    <t>UniRef90_R5GZZ5</t>
  </si>
  <si>
    <t>UniRef90_A0A076IN23</t>
  </si>
  <si>
    <t>UniRef90_A0A396NZT8</t>
  </si>
  <si>
    <t>UniRef90_R5B0F6</t>
  </si>
  <si>
    <t>UniRef90_U6RFZ4</t>
  </si>
  <si>
    <t>UniRef90_A0A139KF25</t>
  </si>
  <si>
    <t>UniRef90_B0G2D8</t>
  </si>
  <si>
    <t>UniRef90_UPI0009DD7168</t>
  </si>
  <si>
    <t>UniRef90_A0A015RRI2</t>
  </si>
  <si>
    <t>UniRef90_D9SW67</t>
  </si>
  <si>
    <t>UniRef90_A0A369M2G5</t>
  </si>
  <si>
    <t>UniRef90_R6LFB6</t>
  </si>
  <si>
    <t>UniRef90_UPI000A2F16DD</t>
  </si>
  <si>
    <t>UniRef90_UPI000E35204D</t>
  </si>
  <si>
    <t>UniRef90_A0A1C5RXS9</t>
  </si>
  <si>
    <t>UniRef90_A0A2V1JRY8</t>
  </si>
  <si>
    <t>UniRef90_R6XM38</t>
  </si>
  <si>
    <t>UniRef90_G0VS01</t>
  </si>
  <si>
    <t>UniRef90_R6VFZ5</t>
  </si>
  <si>
    <t>UniRef90_G0VL78</t>
  </si>
  <si>
    <t>UniRef90_R6UUY9</t>
  </si>
  <si>
    <t>UniRef90_E7H012</t>
  </si>
  <si>
    <t>UniRef90_A0A173U0H7</t>
  </si>
  <si>
    <t>UniRef90_D4CBL8</t>
  </si>
  <si>
    <t>UniRef90_R6DB78</t>
  </si>
  <si>
    <t>UniRef90_UPI0007EDFB07</t>
  </si>
  <si>
    <t>UniRef90_A0A174C5Z6</t>
  </si>
  <si>
    <t>UniRef90_A0A139L6P2</t>
  </si>
  <si>
    <t>UniRef90_UPI0009350DEC</t>
  </si>
  <si>
    <t>UniRef90_A0A3D1V908</t>
  </si>
  <si>
    <t>UniRef90_J2DF26</t>
  </si>
  <si>
    <t>UniRef90_A0A1D3KB00</t>
  </si>
  <si>
    <t>UniRef90_A0A2V2EFP8</t>
  </si>
  <si>
    <t>UniRef90_A0A316PWU9</t>
  </si>
  <si>
    <t>UniRef90_UPI000E5C762E</t>
  </si>
  <si>
    <t>UniRef90_F7M3Y8</t>
  </si>
  <si>
    <t>UniRef90_B3JG25</t>
  </si>
  <si>
    <t>UniRef90_UPI000E52756E</t>
  </si>
  <si>
    <t>UniRef90_A0A1Y3W663</t>
  </si>
  <si>
    <t>UniRef90_A0A174YAB3</t>
  </si>
  <si>
    <t>UniRef90_UPI000E4DA8D7</t>
  </si>
  <si>
    <t>UniRef90_A0A376TLU3</t>
  </si>
  <si>
    <t>UniRef90_R6NMZ1</t>
  </si>
  <si>
    <t>UniRef90_E2X3W3</t>
  </si>
  <si>
    <t>UniRef90_A0A350W8K5</t>
  </si>
  <si>
    <t>UniRef90_R5BB06</t>
  </si>
  <si>
    <t>UniRef90_A0A3E4IHD4</t>
  </si>
  <si>
    <t>UniRef90_A0A2V5FAZ5</t>
  </si>
  <si>
    <t>UniRef90_A0A173UVL9</t>
  </si>
  <si>
    <t>UniRef90_A0A174XVR0</t>
  </si>
  <si>
    <t>UniRef90_A0A174Y0H8</t>
  </si>
  <si>
    <t>UniRef90_A0A374VT60</t>
  </si>
  <si>
    <t>UniRef90_R7D7W1</t>
  </si>
  <si>
    <t>UniRef90_I9AM03</t>
  </si>
  <si>
    <t>UniRef90_R5B535</t>
  </si>
  <si>
    <t>UniRef90_A0A1T4UDG5</t>
  </si>
  <si>
    <t>UniRef90_A0A1V2FUN9</t>
  </si>
  <si>
    <t>UniRef90_A0A3D6ED50</t>
  </si>
  <si>
    <t>UniRef90_A0A173UYS4</t>
  </si>
  <si>
    <t>UniRef90_D1PF41</t>
  </si>
  <si>
    <t>UniRef90_A0A0M6WZU7</t>
  </si>
  <si>
    <t>UniRef90_A0A3D5LZ37</t>
  </si>
  <si>
    <t>UniRef90_A0A3E4IPU9</t>
  </si>
  <si>
    <t>UniRef90_A0A3E5AA43</t>
  </si>
  <si>
    <t>UniRef90_D4JR16</t>
  </si>
  <si>
    <t>UniRef90_UPI000EFA3648</t>
  </si>
  <si>
    <t>UniRef90_F0ERT6</t>
  </si>
  <si>
    <t>UniRef90_A0A1Q6QV13</t>
  </si>
  <si>
    <t>UniRef90_A0A2Z3FK50</t>
  </si>
  <si>
    <t>UniRef90_A0A3C0WAK0</t>
  </si>
  <si>
    <t>UniRef90_A0A1Q6HQE5</t>
  </si>
  <si>
    <t>UniRef90_A0A173SH43</t>
  </si>
  <si>
    <t>UniRef90_A0A174L5L5</t>
  </si>
  <si>
    <t>UniRef90_R7MZL0</t>
  </si>
  <si>
    <t>UniRef90_UPI00037EFADE</t>
  </si>
  <si>
    <t>UniRef90_A0A396B9F7</t>
  </si>
  <si>
    <t>UniRef90_R6PUF8</t>
  </si>
  <si>
    <t>UniRef90_A0A3A6K576</t>
  </si>
  <si>
    <t>UniRef90_A0A3E5EBL2</t>
  </si>
  <si>
    <t>UniRef90_C7H731</t>
  </si>
  <si>
    <t>UniRef90_R6XTH1</t>
  </si>
  <si>
    <t>UniRef90_A0A354LVH9</t>
  </si>
  <si>
    <t>UniRef90_C0FS28</t>
  </si>
  <si>
    <t>UniRef90_K1UR92</t>
  </si>
  <si>
    <t>UniRef90_UPI000E47DE5E</t>
  </si>
  <si>
    <t>UniRef90_A0A395YF14</t>
  </si>
  <si>
    <t>UniRef90_UPI000E48CF6B</t>
  </si>
  <si>
    <t>UniRef90_A0A2A7AEQ5</t>
  </si>
  <si>
    <t>UniRef90_R6MDN5</t>
  </si>
  <si>
    <t>UniRef90_D7K1E7</t>
  </si>
  <si>
    <t>UniRef90_D4JA62</t>
  </si>
  <si>
    <t>UniRef90_S7HLT4</t>
  </si>
  <si>
    <t>UniRef90_U2D5H4</t>
  </si>
  <si>
    <t>UniRef90_C0CUZ2</t>
  </si>
  <si>
    <t>UniRef90_C7H4X0</t>
  </si>
  <si>
    <t>UniRef90_UPI000E46E377</t>
  </si>
  <si>
    <t>UniRef90_A0A316RHV1</t>
  </si>
  <si>
    <t>UniRef90_A0A1C5LRF7</t>
  </si>
  <si>
    <t>UniRef90_B0N8X7</t>
  </si>
  <si>
    <t>UniRef90_A0A3A5S0E8</t>
  </si>
  <si>
    <t>UniRef90_UPI000E4A4B4A</t>
  </si>
  <si>
    <t>UniRef90_A0A3D1Q561</t>
  </si>
  <si>
    <t>UniRef90_A0A1C6BPP6</t>
  </si>
  <si>
    <t>UniRef90_A0A3E4NLC6</t>
  </si>
  <si>
    <t>UniRef90_A7B1L7</t>
  </si>
  <si>
    <t>UniRef90_E7S8U5</t>
  </si>
  <si>
    <t>UniRef90_UPI000E48B44A</t>
  </si>
  <si>
    <t>UniRef90_A0A173UZE7</t>
  </si>
  <si>
    <t>UniRef90_A0A173U0Q4</t>
  </si>
  <si>
    <t>UniRef90_C0BX02</t>
  </si>
  <si>
    <t>UniRef90_A0A0B0C1G9</t>
  </si>
  <si>
    <t>UniRef90_A0A1D3TSB8</t>
  </si>
  <si>
    <t>UniRef90_H1AR19</t>
  </si>
  <si>
    <t>UniRef90_A0A3E5BM71</t>
  </si>
  <si>
    <t>UniRef90_B0MPQ6</t>
  </si>
  <si>
    <t>UniRef90_R5IRG2</t>
  </si>
  <si>
    <t>UniRef90_UPI00098A6642</t>
  </si>
  <si>
    <t>UniRef90_D4JVB0</t>
  </si>
  <si>
    <t>UniRef90_D6DIH4</t>
  </si>
  <si>
    <t>UniRef90_A0A1Y4Q1T8</t>
  </si>
  <si>
    <t>UniRef90_A0A377VCM3</t>
  </si>
  <si>
    <t>UniRef90_R5Z6S9</t>
  </si>
  <si>
    <t>UniRef90_UPI000C7F3632</t>
  </si>
  <si>
    <t>UniRef90_C3QUG3</t>
  </si>
  <si>
    <t>UniRef90_A0A316PSV3</t>
  </si>
  <si>
    <t>UniRef90_D5HGZ1</t>
  </si>
  <si>
    <t>UniRef90_V0AI01</t>
  </si>
  <si>
    <t>UniRef90_A0A0M6X161</t>
  </si>
  <si>
    <t>UniRef90_B0GAA2</t>
  </si>
  <si>
    <t>UniRef90_R7AMX9</t>
  </si>
  <si>
    <t>UniRef90_A0A373Z1Y9</t>
  </si>
  <si>
    <t>UniRef90_A0A396F6G5</t>
  </si>
  <si>
    <t>UniRef90_A0A395ZE13</t>
  </si>
  <si>
    <t>UniRef90_B5CS11</t>
  </si>
  <si>
    <t>UniRef90_F3QVB0</t>
  </si>
  <si>
    <t>UniRef90_D4JWK5</t>
  </si>
  <si>
    <t>UniRef90_R5J0Y3</t>
  </si>
  <si>
    <t>UniRef90_R5J6K4</t>
  </si>
  <si>
    <t>UniRef90_A0A150YBX2</t>
  </si>
  <si>
    <t>UniRef90_R6A4I3</t>
  </si>
  <si>
    <t>UniRef90_R5HAF7</t>
  </si>
  <si>
    <t>UniRef90_A0A369LL14</t>
  </si>
  <si>
    <t>UniRef90_R7GXN3</t>
  </si>
  <si>
    <t>UniRef90_B5CZ07</t>
  </si>
  <si>
    <t>UniRef90_A0A229I938</t>
  </si>
  <si>
    <t>UniRef90_A0A0J2G5N5</t>
  </si>
  <si>
    <t>UniRef90_A0A143XDM6</t>
  </si>
  <si>
    <t>UniRef90_A0A1H4B8A3</t>
  </si>
  <si>
    <t>UniRef90_A0A1Y4PMS1</t>
  </si>
  <si>
    <t>UniRef90_W0U8T0</t>
  </si>
  <si>
    <t>UniRef90_A0A1E3U8R7</t>
  </si>
  <si>
    <t>UniRef90_R6VJK8</t>
  </si>
  <si>
    <t>UniRef90_A0A173RKN2</t>
  </si>
  <si>
    <t>UniRef90_A0A174VKU0</t>
  </si>
  <si>
    <t>UniRef90_A0A174F3T5</t>
  </si>
  <si>
    <t>UniRef90_A8STS9</t>
  </si>
  <si>
    <t>UniRef90_H1CG14</t>
  </si>
  <si>
    <t>UniRef90_A0A174XDZ7</t>
  </si>
  <si>
    <t>UniRef90_D4LXB6</t>
  </si>
  <si>
    <t>UniRef90_A0A3D3YIX5</t>
  </si>
  <si>
    <t>UniRef90_A0A2P2FC53</t>
  </si>
  <si>
    <t>UniRef90_D4K4F6</t>
  </si>
  <si>
    <t>UniRef90_A0A1C5NEM2</t>
  </si>
  <si>
    <t>UniRef90_A0A1C6HQW0</t>
  </si>
  <si>
    <t>UniRef90_A0A1G6G9U4</t>
  </si>
  <si>
    <t>UniRef90_I8VY26</t>
  </si>
  <si>
    <t>UniRef90_A0A174CZQ3</t>
  </si>
  <si>
    <t>UniRef90_A0A174U780</t>
  </si>
  <si>
    <t>UniRef90_A0A1Q6SYR5</t>
  </si>
  <si>
    <t>UniRef90_A0A2X1JYZ1</t>
  </si>
  <si>
    <t>UniRef90_A0A3A6FDK2</t>
  </si>
  <si>
    <t>UniRef90_A7A6G2</t>
  </si>
  <si>
    <t>UniRef90_C7H8E2</t>
  </si>
  <si>
    <t>UniRef90_D1PCS1</t>
  </si>
  <si>
    <t>UniRef90_R5IQ04</t>
  </si>
  <si>
    <t>UniRef90_R6C330</t>
  </si>
  <si>
    <t>UniRef90_R6GG40</t>
  </si>
  <si>
    <t>UniRef90_R6TDL3</t>
  </si>
  <si>
    <t>UniRef90_W3XU25</t>
  </si>
  <si>
    <t>UniRef90_A0A348SY05</t>
  </si>
  <si>
    <t>UniRef90_A0A1C5R2K4</t>
  </si>
  <si>
    <t>UniRef90_A0A373VN39</t>
  </si>
  <si>
    <t>UniRef90_A0A3E3E8P5</t>
  </si>
  <si>
    <t>UniRef90_R7ED28</t>
  </si>
  <si>
    <t>UniRef90_UPI000E512842</t>
  </si>
  <si>
    <t>UniRef90_A0A396FGR8</t>
  </si>
  <si>
    <t>UniRef90_A0A3A6IZF5</t>
  </si>
  <si>
    <t>UniRef90_A0A173SL35</t>
  </si>
  <si>
    <t>UniRef90_C4Z3V8</t>
  </si>
  <si>
    <t>UniRef90_A0A1C7I6D1</t>
  </si>
  <si>
    <t>UniRef90_R5QB91</t>
  </si>
  <si>
    <t>UniRef90_A0A3D2XP65</t>
  </si>
  <si>
    <t>UniRef90_A0A174XA86</t>
  </si>
  <si>
    <t>UniRef90_C7H5V9</t>
  </si>
  <si>
    <t>UniRef90_A0A083XX61</t>
  </si>
  <si>
    <t>UniRef90_A0A3E4HUR1</t>
  </si>
  <si>
    <t>UniRef90_A0A173SGL3</t>
  </si>
  <si>
    <t>UniRef90_A0A2V1JUE4</t>
  </si>
  <si>
    <t>UniRef90_A0A348R9Z2</t>
  </si>
  <si>
    <t>UniRef90_A0A3A9FCE8</t>
  </si>
  <si>
    <t>UniRef90_A0A229I3R3</t>
  </si>
  <si>
    <t>UniRef90_A0A3D1LC14</t>
  </si>
  <si>
    <t>UniRef90_A0A0F0CHD1</t>
  </si>
  <si>
    <t>UniRef90_A0A0J1FZB9</t>
  </si>
  <si>
    <t>UniRef90_A0A395W2M1</t>
  </si>
  <si>
    <t>UniRef90_A0A3E4N2Y2</t>
  </si>
  <si>
    <t>UniRef90_K1V104</t>
  </si>
  <si>
    <t>UniRef90_R6H3D0</t>
  </si>
  <si>
    <t>UniRef90_UPI000D6496C8</t>
  </si>
  <si>
    <t>UniRef90_UPI00041CC8B1</t>
  </si>
  <si>
    <t>UniRef90_A0A1C6DJK4</t>
  </si>
  <si>
    <t>UniRef90_A0A2N0UTT4</t>
  </si>
  <si>
    <t>UniRef90_K5YNE0</t>
  </si>
  <si>
    <t>UniRef90_R7B7H3</t>
  </si>
  <si>
    <t>UniRef90_K9EB06</t>
  </si>
  <si>
    <t>UniRef90_R5AU26</t>
  </si>
  <si>
    <t>UniRef90_R6FLW0</t>
  </si>
  <si>
    <t>UniRef90_A0A174I5Y3</t>
  </si>
  <si>
    <t>UniRef90_A0A285PQF7</t>
  </si>
  <si>
    <t>UniRef90_A0A396K8M6</t>
  </si>
  <si>
    <t>UniRef90_R5IJZ3</t>
  </si>
  <si>
    <t>UniRef90_A0A133SJK3</t>
  </si>
  <si>
    <t>UniRef90_A0A396ADE8</t>
  </si>
  <si>
    <t>UniRef90_A0A396K9E8</t>
  </si>
  <si>
    <t>UniRef90_A0A351EEK1</t>
  </si>
  <si>
    <t>UniRef90_A0A373VYS2</t>
  </si>
  <si>
    <t>UniRef90_A0A174HI36</t>
  </si>
  <si>
    <t>UniRef90_A0A377DD80</t>
  </si>
  <si>
    <t>UniRef90_R7CA95</t>
  </si>
  <si>
    <t>UniRef90_A0A174VKE5</t>
  </si>
  <si>
    <t>UniRef90_A0A377V618</t>
  </si>
  <si>
    <t>UniRef90_A0A0B0BQ91</t>
  </si>
  <si>
    <t>UniRef90_A0A173TET0</t>
  </si>
  <si>
    <t>UniRef90_A0A1C5ZM87</t>
  </si>
  <si>
    <t>UniRef90_B0NUJ4</t>
  </si>
  <si>
    <t>UniRef90_D4MT67</t>
  </si>
  <si>
    <t>UniRef90_R5J521</t>
  </si>
  <si>
    <t>UniRef90_A0A1C6FJ87</t>
  </si>
  <si>
    <t>UniRef90_A0A0B0BUK2</t>
  </si>
  <si>
    <t>UniRef90_A0A2P2F2X0</t>
  </si>
  <si>
    <t>UniRef90_A0A396FG75</t>
  </si>
  <si>
    <t>UniRef90_A0A3E5A2I2</t>
  </si>
  <si>
    <t>UniRef90_R9HRS7</t>
  </si>
  <si>
    <t>UniRef90_A0A1Y3WBA0</t>
  </si>
  <si>
    <t>UniRef90_R6VAA6</t>
  </si>
  <si>
    <t>UniRef90_A0A174SL39</t>
  </si>
  <si>
    <t>UniRef90_A0A2N0UVS3</t>
  </si>
  <si>
    <t>UniRef90_UPI000E513C4B</t>
  </si>
  <si>
    <t>UniRef90_A0A174RIB7</t>
  </si>
  <si>
    <t>UniRef90_A0A150Y4H6</t>
  </si>
  <si>
    <t>UniRef90_A0A0P0M2P7</t>
  </si>
  <si>
    <t>UniRef90_A0A2K2U0S0</t>
  </si>
  <si>
    <t>UniRef90_A0A3E5E751</t>
  </si>
  <si>
    <t>UniRef90_A0A0B0BZJ2</t>
  </si>
  <si>
    <t>UniRef90_B6WTV4</t>
  </si>
  <si>
    <t>UniRef90_W1ULY1</t>
  </si>
  <si>
    <t>UniRef90_R5MG26</t>
  </si>
  <si>
    <t>UniRef90_K1U6I8</t>
  </si>
  <si>
    <t>UniRef90_UPI000E516F3E</t>
  </si>
  <si>
    <t>UniRef90_R6M8P8</t>
  </si>
  <si>
    <t>UniRef90_R6EQ91</t>
  </si>
  <si>
    <t>UniRef90_A0A174RG74</t>
  </si>
  <si>
    <t>UniRef90_A0A0M6WS38</t>
  </si>
  <si>
    <t>UniRef90_A0A174PXL7</t>
  </si>
  <si>
    <t>UniRef90_A0A396QA93</t>
  </si>
  <si>
    <t>UniRef90_A0A3C2DWC2</t>
  </si>
  <si>
    <t>UniRef90_C8WIK4</t>
  </si>
  <si>
    <t>UniRef90_A0A373YZY5</t>
  </si>
  <si>
    <t>UniRef90_A0A3E5DS07</t>
  </si>
  <si>
    <t>UniRef90_R7A8P1</t>
  </si>
  <si>
    <t>UniRef90_C0F025</t>
  </si>
  <si>
    <t>UniRef90_N1ZX63</t>
  </si>
  <si>
    <t>UniRef90_A0A1C5RNN9</t>
  </si>
  <si>
    <t>UniRef90_R5X4N5</t>
  </si>
  <si>
    <t>UniRef90_UPI000E4F7D82</t>
  </si>
  <si>
    <t>UniRef90_A0A174MH84</t>
  </si>
  <si>
    <t>UniRef90_A0A373ZTQ2</t>
  </si>
  <si>
    <t>UniRef90_A0A173ZWN4</t>
  </si>
  <si>
    <t>UniRef90_A0A174FFT3</t>
  </si>
  <si>
    <t>UniRef90_A0A3C1UVV3</t>
  </si>
  <si>
    <t>UniRef90_R7GVA0</t>
  </si>
  <si>
    <t>UniRef90_A0A2V2E6H1</t>
  </si>
  <si>
    <t>UniRef90_R6WJP2</t>
  </si>
  <si>
    <t>UniRef90_S7ITH9</t>
  </si>
  <si>
    <t>UniRef90_R6XWQ7</t>
  </si>
  <si>
    <t>UniRef90_UPI000E5506A8</t>
  </si>
  <si>
    <t>UniRef90_A0A173R951</t>
  </si>
  <si>
    <t>UniRef90_A0A076YVY4</t>
  </si>
  <si>
    <t>UniRef90_R6H7I3</t>
  </si>
  <si>
    <t>UniRef90_R7B3P7</t>
  </si>
  <si>
    <t>UniRef90_E5WZN9</t>
  </si>
  <si>
    <t>UniRef90_A0A174TEL9</t>
  </si>
  <si>
    <t>UniRef90_UPI00093055B0</t>
  </si>
  <si>
    <t>UniRef90_A6BJP1</t>
  </si>
  <si>
    <t>UniRef90_D1P8V0</t>
  </si>
  <si>
    <t>UniRef90_UPI000E51923F</t>
  </si>
  <si>
    <t>UniRef90_R5GWS8</t>
  </si>
  <si>
    <t>UniRef90_A0A108T2N2</t>
  </si>
  <si>
    <t>UniRef90_A0A0J8Z4C4</t>
  </si>
  <si>
    <t>UniRef90_A0A3D5TI47</t>
  </si>
  <si>
    <t>UniRef90_UPI000E519069</t>
  </si>
  <si>
    <t>UniRef90_UPI000E53B0ED</t>
  </si>
  <si>
    <t>UniRef90_A0A3E2XYG0</t>
  </si>
  <si>
    <t>UniRef90_A0A150YB11</t>
  </si>
  <si>
    <t>UniRef90_D1PNQ5</t>
  </si>
  <si>
    <t>UniRef90_E8LCR7</t>
  </si>
  <si>
    <t>UniRef90_A0A174CIM4</t>
  </si>
  <si>
    <t>UniRef90_A0A173W481</t>
  </si>
  <si>
    <t>UniRef90_A0A229I8B8</t>
  </si>
  <si>
    <t>UniRef90_A0A2P2F6B1</t>
  </si>
  <si>
    <t>UniRef90_A0A139KZ23</t>
  </si>
  <si>
    <t>UniRef90_A0A174QWC4</t>
  </si>
  <si>
    <t>UniRef90_A0A396L990</t>
  </si>
  <si>
    <t>UniRef90_R5IDM8</t>
  </si>
  <si>
    <t>UniRef90_R6CPA1</t>
  </si>
  <si>
    <t>UniRef90_B0N8C3</t>
  </si>
  <si>
    <t>UniRef90_A0A2P2F7B7</t>
  </si>
  <si>
    <t>UniRef90_C0FP59</t>
  </si>
  <si>
    <t>UniRef90_R7C7F1</t>
  </si>
  <si>
    <t>UniRef90_A0A015T1E9</t>
  </si>
  <si>
    <t>UniRef90_A0A0B5BID2</t>
  </si>
  <si>
    <t>UniRef90_UPI000E528C13</t>
  </si>
  <si>
    <t>UniRef90_R5TXY6</t>
  </si>
  <si>
    <t>UniRef90_A0A1C5KPP3</t>
  </si>
  <si>
    <t>UniRef90_B0NSW5</t>
  </si>
  <si>
    <t>UniRef90_G1WJB9</t>
  </si>
  <si>
    <t>UniRef90_E8LFR1</t>
  </si>
  <si>
    <t>UniRef90_A0A139K2U9</t>
  </si>
  <si>
    <t>UniRef90_A0A1Y4F172</t>
  </si>
  <si>
    <t>UniRef90_A0A329UR29</t>
  </si>
  <si>
    <t>UniRef90_B0N5T6</t>
  </si>
  <si>
    <t>UniRef90_A0A173R6K5</t>
  </si>
  <si>
    <t>UniRef90_A0A1Y4VAN6</t>
  </si>
  <si>
    <t>UniRef90_A0A367GI03</t>
  </si>
  <si>
    <t>UniRef90_A0A396D831</t>
  </si>
  <si>
    <t>UniRef90_UPI000E4F4F12</t>
  </si>
  <si>
    <t>UniRef90_A0A316PRN8</t>
  </si>
  <si>
    <t>UniRef90_A0A3E4GT08</t>
  </si>
  <si>
    <t>UniRef90_F0IJK9</t>
  </si>
  <si>
    <t>UniRef90_A8AWW6</t>
  </si>
  <si>
    <t>UniRef90_UPI000E50CC5B</t>
  </si>
  <si>
    <t>UniRef90_A0A351UTC8</t>
  </si>
  <si>
    <t>UniRef90_A0A395ZXS4</t>
  </si>
  <si>
    <t>UniRef90_D7GUE3</t>
  </si>
  <si>
    <t>UniRef90_A0A3E4U9X6</t>
  </si>
  <si>
    <t>UniRef90_G5SMM2</t>
  </si>
  <si>
    <t>UniRef90_R5X1Y6</t>
  </si>
  <si>
    <t>UniRef90_A0A174ZZ15</t>
  </si>
  <si>
    <t>UniRef90_A0A3D4MXH8</t>
  </si>
  <si>
    <t>UniRef90_R6HZN7</t>
  </si>
  <si>
    <t>UniRef90_C0BSJ9</t>
  </si>
  <si>
    <t>UniRef90_A0A174JN46</t>
  </si>
  <si>
    <t>UniRef90_F0HSS9</t>
  </si>
  <si>
    <t>UniRef90_A0A015S662</t>
  </si>
  <si>
    <t>UniRef90_UPI000E4952E0</t>
  </si>
  <si>
    <t>UniRef90_C0FYL6</t>
  </si>
  <si>
    <t>UniRef90_B0G2D7</t>
  </si>
  <si>
    <t>UniRef90_A0A316Q7A9</t>
  </si>
  <si>
    <t>UniRef90_R6PLT9</t>
  </si>
  <si>
    <t>UniRef90_F4XCM9</t>
  </si>
  <si>
    <t>UniRef90_A0A378A9W5</t>
  </si>
  <si>
    <t>UniRef90_R6WBJ6</t>
  </si>
  <si>
    <t>UniRef90_F7V4T9</t>
  </si>
  <si>
    <t>UniRef90_R6MRN2</t>
  </si>
  <si>
    <t>UniRef90_UPI000E4BEB2C</t>
  </si>
  <si>
    <t>UniRef90_G5SP11</t>
  </si>
  <si>
    <t>UniRef90_R5FGL8</t>
  </si>
  <si>
    <t>UniRef90_A0A374FNW2</t>
  </si>
  <si>
    <t>UniRef90_R5BA22</t>
  </si>
  <si>
    <t>UniRef90_R5PIZ1</t>
  </si>
  <si>
    <t>UniRef90_W1FV55</t>
  </si>
  <si>
    <t>UniRef90_R5ECL1</t>
  </si>
  <si>
    <t>UniRef90_A0A076IM53</t>
  </si>
  <si>
    <t>UniRef90_A0A173THU5</t>
  </si>
  <si>
    <t>UniRef90_A0A1C7H0S8</t>
  </si>
  <si>
    <t>UniRef90_A0A373W3Q5</t>
  </si>
  <si>
    <t>UniRef90_R6BBG2</t>
  </si>
  <si>
    <t>UniRef90_A0A2X3EJC9</t>
  </si>
  <si>
    <t>UniRef90_A0A174M2Y1</t>
  </si>
  <si>
    <t>UniRef90_A0A2V2DWD9</t>
  </si>
  <si>
    <t>UniRef90_A0A355NK54</t>
  </si>
  <si>
    <t>UniRef90_A8S1K9</t>
  </si>
  <si>
    <t>UniRef90_R5IJE0</t>
  </si>
  <si>
    <t>UniRef90_R6TFU1</t>
  </si>
  <si>
    <t>UniRef90_A0A2X1MES6</t>
  </si>
  <si>
    <t>UniRef90_B0N4N6</t>
  </si>
  <si>
    <t>UniRef90_R5ITS6</t>
  </si>
  <si>
    <t>UniRef90_A0A395JF58</t>
  </si>
  <si>
    <t>UniRef90_B3JQV5</t>
  </si>
  <si>
    <t>UniRef90_I9G0T7</t>
  </si>
  <si>
    <t>UniRef90_R6UZR2</t>
  </si>
  <si>
    <t>UniRef90_F7JNX1</t>
  </si>
  <si>
    <t>UniRef90_UPI0009BFE92B</t>
  </si>
  <si>
    <t>UniRef90_R6YQM3</t>
  </si>
  <si>
    <t>UniRef90_U2EAX8</t>
  </si>
  <si>
    <t>UniRef90_A0A0P0L4D5</t>
  </si>
  <si>
    <t>UniRef90_A0A139KFW9</t>
  </si>
  <si>
    <t>UniRef90_R6WC49</t>
  </si>
  <si>
    <t>UniRef90_UPI000E560860</t>
  </si>
  <si>
    <t>UniRef90_V0B7T5</t>
  </si>
  <si>
    <t>UniRef90_A0A229I692</t>
  </si>
  <si>
    <t>UniRef90_F3QTL4</t>
  </si>
  <si>
    <t>UniRef90_A0A174BFQ7</t>
  </si>
  <si>
    <t>UniRef90_A0A396E6X0</t>
  </si>
  <si>
    <t>UniRef90_B0N609</t>
  </si>
  <si>
    <t>UniRef90_D1PGD3</t>
  </si>
  <si>
    <t>UniRef90_R6EJA8</t>
  </si>
  <si>
    <t>UniRef90_U2M1Z3</t>
  </si>
  <si>
    <t>UniRef90_W4UQV4</t>
  </si>
  <si>
    <t>UniRef90_D4LXC7</t>
  </si>
  <si>
    <t>UniRef90_I9FFS3</t>
  </si>
  <si>
    <t>UniRef90_E5UWP0</t>
  </si>
  <si>
    <t>UniRef90_I3YMH2</t>
  </si>
  <si>
    <t>UniRef90_A0A1I4XXH2</t>
  </si>
  <si>
    <t>UniRef90_A0A2V1JRN5</t>
  </si>
  <si>
    <t>UniRef90_R7CMZ7</t>
  </si>
  <si>
    <t>UniRef90_A0A3E4SH55</t>
  </si>
  <si>
    <t>UniRef90_D4LXY0</t>
  </si>
  <si>
    <t>UniRef90_U2KZA0</t>
  </si>
  <si>
    <t>UniRef90_B0MLA9</t>
  </si>
  <si>
    <t>UniRef90_D4LFP4</t>
  </si>
  <si>
    <t>UniRef90_S2XX45</t>
  </si>
  <si>
    <t>UniRef90_U2Q0Y5</t>
  </si>
  <si>
    <t>UniRef90_A0A174BNN0</t>
  </si>
  <si>
    <t>UniRef90_A0A396F650</t>
  </si>
  <si>
    <t>UniRef90_C0ESS6</t>
  </si>
  <si>
    <t>UniRef90_D1PCQ0</t>
  </si>
  <si>
    <t>UniRef90_A0A174UY47</t>
  </si>
  <si>
    <t>UniRef90_R7C8E6</t>
  </si>
  <si>
    <t>UniRef90_A0A1C6JQD7</t>
  </si>
  <si>
    <t>UniRef90_A0A285PRD8</t>
  </si>
  <si>
    <t>UniRef90_A0A2A7BG89</t>
  </si>
  <si>
    <t>UniRef90_A0A377S8T3</t>
  </si>
  <si>
    <t>UniRef90_R6TEF3</t>
  </si>
  <si>
    <t>UniRef90_A0A1Q6UCS5</t>
  </si>
  <si>
    <t>UniRef90_A0A374LQA1</t>
  </si>
  <si>
    <t>UniRef90_A0A378AGW8</t>
  </si>
  <si>
    <t>UniRef90_I9UZR9</t>
  </si>
  <si>
    <t>UniRef90_R5B1F3</t>
  </si>
  <si>
    <t>UniRef90_UPI000E52435F</t>
  </si>
  <si>
    <t>UniRef90_T4C0S3</t>
  </si>
  <si>
    <t>UniRef90_R5IPN3</t>
  </si>
  <si>
    <t>UniRef90_R6PNT0</t>
  </si>
  <si>
    <t>UniRef90_A0A139L120</t>
  </si>
  <si>
    <t>UniRef90_UPI000E4E4DFD</t>
  </si>
  <si>
    <t>UniRef90_A0A316QPQ6</t>
  </si>
  <si>
    <t>UniRef90_C0FRP7</t>
  </si>
  <si>
    <t>UniRef90_R5ZMC7</t>
  </si>
  <si>
    <t>UniRef90_R6T902</t>
  </si>
  <si>
    <t>UniRef90_UPI000931EE07</t>
  </si>
  <si>
    <t>UniRef90_A0A291TD79</t>
  </si>
  <si>
    <t>UniRef90_A0A3D3Y3P3</t>
  </si>
  <si>
    <t>UniRef90_A0A174I6Y4</t>
  </si>
  <si>
    <t>UniRef90_A0A174ZC44</t>
  </si>
  <si>
    <t>UniRef90_A0A174EPF1</t>
  </si>
  <si>
    <t>UniRef90_A0A2X1LS89</t>
  </si>
  <si>
    <t>UniRef90_A0A355W6G2</t>
  </si>
  <si>
    <t>UniRef90_A0A174YHN5</t>
  </si>
  <si>
    <t>UniRef90_R5PR93</t>
  </si>
  <si>
    <t>UniRef90_R6RL94</t>
  </si>
  <si>
    <t>UniRef90_UPI00098CF979</t>
  </si>
  <si>
    <t>UniRef90_A0A173TMI2</t>
  </si>
  <si>
    <t>UniRef90_R6V1T9</t>
  </si>
  <si>
    <t>UniRef90_A7VXW5</t>
  </si>
  <si>
    <t>UniRef90_A0A3D3Y3E3</t>
  </si>
  <si>
    <t>UniRef90_R9N7T3</t>
  </si>
  <si>
    <t>UniRef90_U2EFC2</t>
  </si>
  <si>
    <t>UniRef90_A0A349PVK9</t>
  </si>
  <si>
    <t>UniRef90_A0A0M6WQ40</t>
  </si>
  <si>
    <t>UniRef90_A0A174G8R7</t>
  </si>
  <si>
    <t>UniRef90_A0A1C5NG50</t>
  </si>
  <si>
    <t>UniRef90_R6FBY6</t>
  </si>
  <si>
    <t>UniRef90_UPI000E51DE63</t>
  </si>
  <si>
    <t>UniRef90_R6BXP9</t>
  </si>
  <si>
    <t>UniRef90_A0A1D3U2C0</t>
  </si>
  <si>
    <t>UniRef90_R5V942</t>
  </si>
  <si>
    <t>UniRef90_R5IT00</t>
  </si>
  <si>
    <t>UniRef90_A0A3D5LQD9</t>
  </si>
  <si>
    <t>UniRef90_D1PEK6</t>
  </si>
  <si>
    <t>UniRef90_H1ANA9</t>
  </si>
  <si>
    <t>UniRef90_R6N8N6</t>
  </si>
  <si>
    <t>UniRef90_A0A377Z5Q3</t>
  </si>
  <si>
    <t>UniRef90_A0A3D2XPH9</t>
  </si>
  <si>
    <t>UniRef90_A8RA11</t>
  </si>
  <si>
    <t>UniRef90_B5D2C9</t>
  </si>
  <si>
    <t>UniRef90_K1SCR7</t>
  </si>
  <si>
    <t>UniRef90_U2PJM9</t>
  </si>
  <si>
    <t>UniRef90_F3PKC1</t>
  </si>
  <si>
    <t>UniRef90_A0A174LXN9</t>
  </si>
  <si>
    <t>UniRef90_A0A173ZJU1</t>
  </si>
  <si>
    <t>UniRef90_I9TWR6</t>
  </si>
  <si>
    <t>UniRef90_UPI000E4EA7EF</t>
  </si>
  <si>
    <t>UniRef90_A0A174PS14</t>
  </si>
  <si>
    <t>UniRef90_W6P920</t>
  </si>
  <si>
    <t>UniRef90_A7VTF6</t>
  </si>
  <si>
    <t>UniRef90_A0A173YRY2</t>
  </si>
  <si>
    <t>UniRef90_A0A078PLH5</t>
  </si>
  <si>
    <t>UniRef90_A0A139LAT8</t>
  </si>
  <si>
    <t>UniRef90_A0A174XCF3</t>
  </si>
  <si>
    <t>UniRef90_A0A376KTX4</t>
  </si>
  <si>
    <t>UniRef90_A0A3D2IBW9</t>
  </si>
  <si>
    <t>UniRef90_C4FNU2</t>
  </si>
  <si>
    <t>UniRef90_D1PEC9</t>
  </si>
  <si>
    <t>UniRef90_UPI000B428DA6</t>
  </si>
  <si>
    <t>UniRef90_A0A173RC12</t>
  </si>
  <si>
    <t>UniRef90_A0A3E4I399</t>
  </si>
  <si>
    <t>UniRef90_A0A229I336</t>
  </si>
  <si>
    <t>UniRef90_F0HPD7</t>
  </si>
  <si>
    <t>UniRef90_A0A229I3D6</t>
  </si>
  <si>
    <t>UniRef90_A0A2V2CDE3</t>
  </si>
  <si>
    <t>UniRef90_D6KQ21</t>
  </si>
  <si>
    <t>UniRef90_A0A3D4D8L0</t>
  </si>
  <si>
    <t>UniRef90_A0A396MB89</t>
  </si>
  <si>
    <t>UniRef90_UPI000E50DB17</t>
  </si>
  <si>
    <t>UniRef90_E7SBW4</t>
  </si>
  <si>
    <t>UniRef90_R6XE20</t>
  </si>
  <si>
    <t>UniRef90_A0A2X3F9E5</t>
  </si>
  <si>
    <t>UniRef90_C0ETY8</t>
  </si>
  <si>
    <t>UniRef90_A0A3D3UBA1</t>
  </si>
  <si>
    <t>UniRef90_A0A396ATN4</t>
  </si>
  <si>
    <t>UniRef90_A0A174H4V8</t>
  </si>
  <si>
    <t>UniRef90_I8VHW1</t>
  </si>
  <si>
    <t>UniRef90_A0A174PRM5</t>
  </si>
  <si>
    <t>UniRef90_D4K559</t>
  </si>
  <si>
    <t>UniRef90_A0A3D4SAZ2</t>
  </si>
  <si>
    <t>UniRef90_UPI00033C9D3C</t>
  </si>
  <si>
    <t>UniRef90_B0MK40</t>
  </si>
  <si>
    <t>UniRef90_R6NYS8</t>
  </si>
  <si>
    <t>UniRef90_A0A395VCX6</t>
  </si>
  <si>
    <t>UniRef90_A5ZWL7</t>
  </si>
  <si>
    <t>UniRef90_F0HQE4</t>
  </si>
  <si>
    <t>UniRef90_A0A174AYK5</t>
  </si>
  <si>
    <t>UniRef90_E4VRY0</t>
  </si>
  <si>
    <t>UniRef90_R6HAT9</t>
  </si>
  <si>
    <t>UniRef90_D1PMM0</t>
  </si>
  <si>
    <t>UniRef90_R5W5A4</t>
  </si>
  <si>
    <t>UniRef90_A0A1M6U6M6</t>
  </si>
  <si>
    <t>UniRef90_K1U202</t>
  </si>
  <si>
    <t>UniRef90_UPI000E5394A7</t>
  </si>
  <si>
    <t>UniRef90_A0A1C5YV45</t>
  </si>
  <si>
    <t>UniRef90_A0A2V2CV14</t>
  </si>
  <si>
    <t>UniRef90_A0A378BFP1</t>
  </si>
  <si>
    <t>UniRef90_R6WCE2</t>
  </si>
  <si>
    <t>UniRef90_U2PFK4</t>
  </si>
  <si>
    <t>UniRef90_R5D3A2</t>
  </si>
  <si>
    <t>UniRef90_F9P6Q8</t>
  </si>
  <si>
    <t>UniRef90_A0A3E4IBQ3</t>
  </si>
  <si>
    <t>UniRef90_A0A174D4U8</t>
  </si>
  <si>
    <t>UniRef90_A0A2V2CDF3</t>
  </si>
  <si>
    <t>UniRef90_A0A174P3U1</t>
  </si>
  <si>
    <t>UniRef90_R5EBW9</t>
  </si>
  <si>
    <t>UniRef90_UPI000E4C3C0E</t>
  </si>
  <si>
    <t>UniRef90_A0A2P2FBH8</t>
  </si>
  <si>
    <t>UniRef90_B0G2L4</t>
  </si>
  <si>
    <t>UniRef90_R7AHI8</t>
  </si>
  <si>
    <t>UniRef90_H3KAB0</t>
  </si>
  <si>
    <t>UniRef90_R7EGE1</t>
  </si>
  <si>
    <t>UniRef90_C0BDA7</t>
  </si>
  <si>
    <t>UniRef90_S7HRY2</t>
  </si>
  <si>
    <t>UniRef90_K5CJM5</t>
  </si>
  <si>
    <t>UniRef90_UPI000E49F042</t>
  </si>
  <si>
    <t>UniRef90_A0A069S5C7</t>
  </si>
  <si>
    <t>UniRef90_A0A396BC60</t>
  </si>
  <si>
    <t>UniRef90_A0A3F3JZV3</t>
  </si>
  <si>
    <t>UniRef90_C0D1S2</t>
  </si>
  <si>
    <t>UniRef90_C0EX69</t>
  </si>
  <si>
    <t>UniRef90_I8ZY02</t>
  </si>
  <si>
    <t>UniRef90_N9X2C5</t>
  </si>
  <si>
    <t>UniRef90_W0U9L4</t>
  </si>
  <si>
    <t>UniRef90_F3PIR2</t>
  </si>
  <si>
    <t>UniRef90_K1TES2</t>
  </si>
  <si>
    <t>UniRef90_A0A150Y8K1</t>
  </si>
  <si>
    <t>UniRef90_A0A174X8M7</t>
  </si>
  <si>
    <t>UniRef90_A0A150Y4J8</t>
  </si>
  <si>
    <t>UniRef90_A0A373B2D0</t>
  </si>
  <si>
    <t>UniRef90_K1RJP5</t>
  </si>
  <si>
    <t>UniRef90_A0A174T4W8</t>
  </si>
  <si>
    <t>UniRef90_R6FEY9</t>
  </si>
  <si>
    <t>UniRef90_A4E7E1</t>
  </si>
  <si>
    <t>UniRef90_C9LLF8</t>
  </si>
  <si>
    <t>UniRef90_R6IAR0</t>
  </si>
  <si>
    <t>UniRef90_A0A174DZK1</t>
  </si>
  <si>
    <t>UniRef90_C0FV11</t>
  </si>
  <si>
    <t>UniRef90_R7C351</t>
  </si>
  <si>
    <t>UniRef90_A0A127TQY7</t>
  </si>
  <si>
    <t>UniRef90_UPI0006DBE2B6</t>
  </si>
  <si>
    <t>UniRef90_R6WF81</t>
  </si>
  <si>
    <t>UniRef90_W9BH86</t>
  </si>
  <si>
    <t>UniRef90_A0A0B0BVY3</t>
  </si>
  <si>
    <t>UniRef90_A0A1I5HD58</t>
  </si>
  <si>
    <t>UniRef90_H7BUU0</t>
  </si>
  <si>
    <t>UniRef90_A0A3E3EBT7</t>
  </si>
  <si>
    <t>UniRef90_R6LXJ8</t>
  </si>
  <si>
    <t>UniRef90_A7A3K4</t>
  </si>
  <si>
    <t>UniRef90_A0A2X3M8X0</t>
  </si>
  <si>
    <t>UniRef90_A0A351EDT5</t>
  </si>
  <si>
    <t>UniRef90_A0A374NVM2</t>
  </si>
  <si>
    <t>UniRef90_D4JV14</t>
  </si>
  <si>
    <t>UniRef90_R9LW68</t>
  </si>
  <si>
    <t>UniRef90_A0A396KU33</t>
  </si>
  <si>
    <t>UniRef90_D4JUX5</t>
  </si>
  <si>
    <t>UniRef90_A0A174TZ83</t>
  </si>
  <si>
    <t>UniRef90_C0FVR0</t>
  </si>
  <si>
    <t>UniRef90_A0A1C6ERQ2</t>
  </si>
  <si>
    <t>UniRef90_A0A374FYW0</t>
  </si>
  <si>
    <t>UniRef90_R5KDU0</t>
  </si>
  <si>
    <t>UniRef90_A0A174SR12</t>
  </si>
  <si>
    <t>UniRef90_R7EA22</t>
  </si>
  <si>
    <t>UniRef90_A0A378AGI5</t>
  </si>
  <si>
    <t>UniRef90_A0A174VTF7</t>
  </si>
  <si>
    <t>UniRef90_A0A1H4F569</t>
  </si>
  <si>
    <t>UniRef90_A0A2X3C901</t>
  </si>
  <si>
    <t>UniRef90_A0A3C1UX80</t>
  </si>
  <si>
    <t>UniRef90_A0A3E5DS62</t>
  </si>
  <si>
    <t>UniRef90_R5B4I1</t>
  </si>
  <si>
    <t>UniRef90_D4LNJ5</t>
  </si>
  <si>
    <t>UniRef90_UPI000E4FDA12</t>
  </si>
  <si>
    <t>UniRef90_A0A373MLD8</t>
  </si>
  <si>
    <t>UniRef90_A0A174TBM3</t>
  </si>
  <si>
    <t>UniRef90_A0A3B9CLU2</t>
  </si>
  <si>
    <t>UniRef90_A0A3A8UCZ0</t>
  </si>
  <si>
    <t>UniRef90_D4TZE0</t>
  </si>
  <si>
    <t>UniRef90_J2E205</t>
  </si>
  <si>
    <t>UniRef90_A0A2N0T8J1</t>
  </si>
  <si>
    <t>UniRef90_A0A3D0VY45</t>
  </si>
  <si>
    <t>UniRef90_UPI000C784F0D</t>
  </si>
  <si>
    <t>UniRef90_F0HND1</t>
  </si>
  <si>
    <t>UniRef90_A0A229I7X9</t>
  </si>
  <si>
    <t>UniRef90_A0A2P2FBI0</t>
  </si>
  <si>
    <t>UniRef90_E7S896</t>
  </si>
  <si>
    <t>UniRef90_A0A0B0C1R0</t>
  </si>
  <si>
    <t>UniRef90_A0A0I1CWU0</t>
  </si>
  <si>
    <t>UniRef90_A0A3D1LC00</t>
  </si>
  <si>
    <t>UniRef90_A0A1C5LHJ5</t>
  </si>
  <si>
    <t>UniRef90_A0A1I5RSP8</t>
  </si>
  <si>
    <t>UniRef90_A0A1Q6HPF4</t>
  </si>
  <si>
    <t>UniRef90_A0A174E7S4</t>
  </si>
  <si>
    <t>UniRef90_UPI000F447FDF</t>
  </si>
  <si>
    <t>UniRef90_U5CFL6</t>
  </si>
  <si>
    <t>UniRef90_W1I713</t>
  </si>
  <si>
    <t>UniRef90_A0A2N0UPM2</t>
  </si>
  <si>
    <t>UniRef90_A0A174ADG0</t>
  </si>
  <si>
    <t>UniRef90_A0A239T922</t>
  </si>
  <si>
    <t>UniRef90_A0A173YYI6</t>
  </si>
  <si>
    <t>UniRef90_A0A0B0BV33</t>
  </si>
  <si>
    <t>UniRef90_A0A1C5N7Q0</t>
  </si>
  <si>
    <t>UniRef90_A0A1C5W812</t>
  </si>
  <si>
    <t>UniRef90_I8UT93</t>
  </si>
  <si>
    <t>UniRef90_R8VWU1</t>
  </si>
  <si>
    <t>UniRef90_R6N1G2</t>
  </si>
  <si>
    <t>UniRef90_C0B6U9</t>
  </si>
  <si>
    <t>UniRef90_UPI000E4DFB22</t>
  </si>
  <si>
    <t>UniRef90_A0A1C5RJF8</t>
  </si>
  <si>
    <t>UniRef90_A0A376U9I2</t>
  </si>
  <si>
    <t>UniRef90_C6Z087</t>
  </si>
  <si>
    <t>UniRef90_A0A0E2H1A1</t>
  </si>
  <si>
    <t>UniRef90_U6RAV2</t>
  </si>
  <si>
    <t>UniRef90_D7GRS9</t>
  </si>
  <si>
    <t>UniRef90_G5SQH4</t>
  </si>
  <si>
    <t>UniRef90_F3AQ56</t>
  </si>
  <si>
    <t>UniRef90_A0A174T7X8</t>
  </si>
  <si>
    <t>UniRef90_A0A350H667</t>
  </si>
  <si>
    <t>UniRef90_A0A352RLV7</t>
  </si>
  <si>
    <t>UniRef90_T5M0N8</t>
  </si>
  <si>
    <t>UniRef90_A0A173S8P5</t>
  </si>
  <si>
    <t>UniRef90_B0MXE6</t>
  </si>
  <si>
    <t>UniRef90_A0A076IS73</t>
  </si>
  <si>
    <t>UniRef90_A0A373BK10</t>
  </si>
  <si>
    <t>UniRef90_I9T6J7</t>
  </si>
  <si>
    <t>UniRef90_A0A150Y919</t>
  </si>
  <si>
    <t>UniRef90_A0A0B0BUV0</t>
  </si>
  <si>
    <t>UniRef90_D1P8M5</t>
  </si>
  <si>
    <t>UniRef90_A0A174SH33</t>
  </si>
  <si>
    <t>UniRef90_R7KE52</t>
  </si>
  <si>
    <t>UniRef90_A0A2G3Q2H6</t>
  </si>
  <si>
    <t>UniRef90_B3JLY6</t>
  </si>
  <si>
    <t>UniRef90_A0A3D1QZN5</t>
  </si>
  <si>
    <t>UniRef90_A0A377A9H1</t>
  </si>
  <si>
    <t>UniRef90_R5MPK7</t>
  </si>
  <si>
    <t>UniRef90_A0A173Z6K3</t>
  </si>
  <si>
    <t>UniRef90_UPI000E518D47</t>
  </si>
  <si>
    <t>UniRef90_A0A1Q6KXM3</t>
  </si>
  <si>
    <t>UniRef90_A0A3D3YKC5</t>
  </si>
  <si>
    <t>UniRef90_A0A3D4E0U6</t>
  </si>
  <si>
    <t>UniRef90_A0A330HWX7</t>
  </si>
  <si>
    <t>UniRef90_D4M6E6</t>
  </si>
  <si>
    <t>UniRef90_D4V9M7</t>
  </si>
  <si>
    <t>UniRef90_A0A1C6IV95</t>
  </si>
  <si>
    <t>UniRef90_D4LXI2</t>
  </si>
  <si>
    <t>UniRef90_UPI000A95F344</t>
  </si>
  <si>
    <t>UniRef90_A0A174VM41</t>
  </si>
  <si>
    <t>UniRef90_A0A173TY15</t>
  </si>
  <si>
    <t>UniRef90_C9LMD4</t>
  </si>
  <si>
    <t>UniRef90_A0A1Y3VKQ5</t>
  </si>
  <si>
    <t>UniRef90_A0A3D3Y1L6</t>
  </si>
  <si>
    <t>UniRef90_UPI000E498432</t>
  </si>
  <si>
    <t>UniRef90_A0A3E4VXS3</t>
  </si>
  <si>
    <t>UniRef90_A0A3E5DXN6</t>
  </si>
  <si>
    <t>UniRef90_A0A173U1M9</t>
  </si>
  <si>
    <t>UniRef90_A0A174AAB3</t>
  </si>
  <si>
    <t>UniRef90_A0A3D1LDA0</t>
  </si>
  <si>
    <t>UniRef90_H1APQ1</t>
  </si>
  <si>
    <t>UniRef90_A0A1C5PPF1</t>
  </si>
  <si>
    <t>UniRef90_A0A2P2F4Z3</t>
  </si>
  <si>
    <t>UniRef90_A0A396PZZ8</t>
  </si>
  <si>
    <t>UniRef90_E7H1W1</t>
  </si>
  <si>
    <t>UniRef90_R7C8C3</t>
  </si>
  <si>
    <t>UniRef90_A0A396EI20</t>
  </si>
  <si>
    <t>UniRef90_B6FUA5</t>
  </si>
  <si>
    <t>UniRef90_D1K723</t>
  </si>
  <si>
    <t>UniRef90_R7MWL8</t>
  </si>
  <si>
    <t>UniRef90_A0A174MV20</t>
  </si>
  <si>
    <t>UniRef90_F0HS74</t>
  </si>
  <si>
    <t>UniRef90_A0A3D2G076</t>
  </si>
  <si>
    <t>UniRef90_A0A349PUC7</t>
  </si>
  <si>
    <t>UniRef90_C0CTG7</t>
  </si>
  <si>
    <t>UniRef90_D1PAQ9</t>
  </si>
  <si>
    <t>UniRef90_D4JRU9</t>
  </si>
  <si>
    <t>UniRef90_D4LUL4</t>
  </si>
  <si>
    <t>UniRef90_R5IHN2</t>
  </si>
  <si>
    <t>UniRef90_A0A174ZL52</t>
  </si>
  <si>
    <t>UniRef90_UPI000E55ADBE</t>
  </si>
  <si>
    <t>UniRef90_D4JR03</t>
  </si>
  <si>
    <t>UniRef90_A0A2X1N0S1</t>
  </si>
  <si>
    <t>UniRef90_A0A351EB21</t>
  </si>
  <si>
    <t>UniRef90_E5YBH1</t>
  </si>
  <si>
    <t>UniRef90_A0A1C5QEV0</t>
  </si>
  <si>
    <t>UniRef90_D1PM89</t>
  </si>
  <si>
    <t>UniRef90_UPI000C3103C3</t>
  </si>
  <si>
    <t>UniRef90_A0A0B0BYB2</t>
  </si>
  <si>
    <t>UniRef90_R6I5E0</t>
  </si>
  <si>
    <t>UniRef90_R5D1T0</t>
  </si>
  <si>
    <t>UniRef90_UPI000E4CC76A</t>
  </si>
  <si>
    <t>UniRef90_A0A174Q0D9</t>
  </si>
  <si>
    <t>UniRef90_A0A229I304</t>
  </si>
  <si>
    <t>UniRef90_B7C7T5</t>
  </si>
  <si>
    <t>UniRef90_C9LRE6</t>
  </si>
  <si>
    <t>UniRef90_D4LPR8</t>
  </si>
  <si>
    <t>UniRef90_D5HH27</t>
  </si>
  <si>
    <t>UniRef90_UPI000D6471E0</t>
  </si>
  <si>
    <t>UniRef90_A0A1D3KCA5</t>
  </si>
  <si>
    <t>UniRef90_D1P8T4</t>
  </si>
  <si>
    <t>UniRef90_R5IFD6</t>
  </si>
  <si>
    <t>UniRef90_A0A0M6WPQ8</t>
  </si>
  <si>
    <t>UniRef90_A0A0M2NGG3</t>
  </si>
  <si>
    <t>UniRef90_R5B618</t>
  </si>
  <si>
    <t>UniRef90_A0A173X727</t>
  </si>
  <si>
    <t>UniRef90_A0A174W4T9</t>
  </si>
  <si>
    <t>UniRef90_C4ILU5</t>
  </si>
  <si>
    <t>UniRef90_UPI000E4D8DD7</t>
  </si>
  <si>
    <t>UniRef90_R5B7N7</t>
  </si>
  <si>
    <t>UniRef90_A0A316Q462</t>
  </si>
  <si>
    <t>UniRef90_H1AQG0</t>
  </si>
  <si>
    <t>UniRef90_A0A173TEP5</t>
  </si>
  <si>
    <t>UniRef90_F5N7E1</t>
  </si>
  <si>
    <t>UniRef90_UPI000E536700</t>
  </si>
  <si>
    <t>UniRef90_A0A3E4U5L6</t>
  </si>
  <si>
    <t>UniRef90_A6TBW1</t>
  </si>
  <si>
    <t>UniRef90_R7DR57</t>
  </si>
  <si>
    <t>UniRef90_UPI00082BE618</t>
  </si>
  <si>
    <t>UniRef90_A0A373V6U9</t>
  </si>
  <si>
    <t>UniRef90_A0A374TQ86</t>
  </si>
  <si>
    <t>UniRef90_R5PIS4</t>
  </si>
  <si>
    <t>UniRef90_UPI000E519323</t>
  </si>
  <si>
    <t>UniRef90_U2MC47</t>
  </si>
  <si>
    <t>UniRef90_T4BVC8</t>
  </si>
  <si>
    <t>UniRef90_R6WKI6</t>
  </si>
  <si>
    <t>UniRef90_A0A0A7P9N1</t>
  </si>
  <si>
    <t>UniRef90_A0A1T4WPF3</t>
  </si>
  <si>
    <t>UniRef90_A0A150Y6G0</t>
  </si>
  <si>
    <t>UniRef90_A0A3E4SJD2</t>
  </si>
  <si>
    <t>UniRef90_A0A353BP60</t>
  </si>
  <si>
    <t>UniRef90_A0A285PUQ4</t>
  </si>
  <si>
    <t>UniRef90_C0EZ29</t>
  </si>
  <si>
    <t>UniRef90_R6WLC6</t>
  </si>
  <si>
    <t>UniRef90_A0A3D1LBR7</t>
  </si>
  <si>
    <t>UniRef90_R5IHS0</t>
  </si>
  <si>
    <t>UniRef90_A0A2I1HXS4</t>
  </si>
  <si>
    <t>UniRef90_R7EJZ0</t>
  </si>
  <si>
    <t>UniRef90_K1FNL0</t>
  </si>
  <si>
    <t>UniRef90_H1AJU2</t>
  </si>
  <si>
    <t>UniRef90_R6V0V0</t>
  </si>
  <si>
    <t>UniRef90_A0A376SD28</t>
  </si>
  <si>
    <t>UniRef90_A0A173WW20</t>
  </si>
  <si>
    <t>UniRef90_F4XHH0</t>
  </si>
  <si>
    <t>UniRef90_R6MTA2</t>
  </si>
  <si>
    <t>UniRef90_R7EDG3</t>
  </si>
  <si>
    <t>UniRef90_A0A174S7H8</t>
  </si>
  <si>
    <t>UniRef90_UPI000E4AEE8C</t>
  </si>
  <si>
    <t>UniRef90_UPI000E4EFE7E</t>
  </si>
  <si>
    <t>UniRef90_C4F9V6</t>
  </si>
  <si>
    <t>UniRef90_G2GQF2</t>
  </si>
  <si>
    <t>UniRef90_UPI000C2A7C34</t>
  </si>
  <si>
    <t>UniRef90_F3QWW3</t>
  </si>
  <si>
    <t>UniRef90_D1PD32</t>
  </si>
  <si>
    <t>UniRef90_A0A078SWC1</t>
  </si>
  <si>
    <t>UniRef90_A0A139KID3</t>
  </si>
  <si>
    <t>UniRef90_A0A173TCE5</t>
  </si>
  <si>
    <t>UniRef90_A0A3D1WT52</t>
  </si>
  <si>
    <t>UniRef90_E8LC89</t>
  </si>
  <si>
    <t>UniRef90_A0A355PR35</t>
  </si>
  <si>
    <t>UniRef90_A0A1Q6R8Z0</t>
  </si>
  <si>
    <t>UniRef90_A0A127SPW7</t>
  </si>
  <si>
    <t>UniRef90_A0A174UAY0</t>
  </si>
  <si>
    <t>UniRef90_A0A3E5DVR6</t>
  </si>
  <si>
    <t>UniRef90_C9YEF3</t>
  </si>
  <si>
    <t>UniRef90_R6PV82</t>
  </si>
  <si>
    <t>UniRef90_A0A1D3KHB2</t>
  </si>
  <si>
    <t>UniRef90_F0HQC2</t>
  </si>
  <si>
    <t>UniRef90_F4XGK8</t>
  </si>
  <si>
    <t>UniRef90_A0A174XI15</t>
  </si>
  <si>
    <t>UniRef90_A0A1C6IRQ8</t>
  </si>
  <si>
    <t>UniRef90_H1AL42</t>
  </si>
  <si>
    <t>UniRef90_A0A2N5NPT2</t>
  </si>
  <si>
    <t>UniRef90_A0A3E5DZH2</t>
  </si>
  <si>
    <t>UniRef90_UPI000E5203B8</t>
  </si>
  <si>
    <t>UniRef90_W0U5G0</t>
  </si>
  <si>
    <t>UniRef90_G1WT08</t>
  </si>
  <si>
    <t>UniRef90_U2PBR4</t>
  </si>
  <si>
    <t>UniRef90_A0A2I5SPQ0</t>
  </si>
  <si>
    <t>UniRef90_D4M4C6</t>
  </si>
  <si>
    <t>UniRef90_R6I2Q2</t>
  </si>
  <si>
    <t>UniRef90_A0A396QQG0</t>
  </si>
  <si>
    <t>UniRef90_F0HLM6</t>
  </si>
  <si>
    <t>UniRef90_UPI000E4DB4C6</t>
  </si>
  <si>
    <t>UniRef90_D4M5N7</t>
  </si>
  <si>
    <t>UniRef90_C9LLB5</t>
  </si>
  <si>
    <t>UniRef90_R5IFP2</t>
  </si>
  <si>
    <t>UniRef90_A0A174XTP7</t>
  </si>
  <si>
    <t>UniRef90_A0A396LHZ2</t>
  </si>
  <si>
    <t>UniRef90_D4JX04</t>
  </si>
  <si>
    <t>UniRef90_H1AMN3</t>
  </si>
  <si>
    <t>UniRef90_A0A174E4K2</t>
  </si>
  <si>
    <t>UniRef90_D4JWG1</t>
  </si>
  <si>
    <t>UniRef90_D4CBI5</t>
  </si>
  <si>
    <t>UniRef90_D4MRN4</t>
  </si>
  <si>
    <t>UniRef90_R6UX22</t>
  </si>
  <si>
    <t>UniRef90_A0A2V2FGT5</t>
  </si>
  <si>
    <t>UniRef90_A0A367G8X5</t>
  </si>
  <si>
    <t>UniRef90_R5EJC6</t>
  </si>
  <si>
    <t>UniRef90_F7V108</t>
  </si>
  <si>
    <t>UniRef90_A0A285PVM5</t>
  </si>
  <si>
    <t>UniRef90_B0NR93</t>
  </si>
  <si>
    <t>UniRef90_K1SRZ9</t>
  </si>
  <si>
    <t>UniRef90_R7DAQ7</t>
  </si>
  <si>
    <t>UniRef90_R5EPH6</t>
  </si>
  <si>
    <t>UniRef90_A0A3D2IBJ0</t>
  </si>
  <si>
    <t>UniRef90_UPI00036789E3</t>
  </si>
  <si>
    <t>UniRef90_A0A0M6WT72</t>
  </si>
  <si>
    <t>UniRef90_G5FCC8</t>
  </si>
  <si>
    <t>UniRef90_A0A396NV22</t>
  </si>
  <si>
    <t>UniRef90_D4VBM2</t>
  </si>
  <si>
    <t>UniRef90_B0MN52</t>
  </si>
  <si>
    <t>UniRef90_A0A2V2E323</t>
  </si>
  <si>
    <t>UniRef90_A0A174KY83</t>
  </si>
  <si>
    <t>UniRef90_B0N4B9</t>
  </si>
  <si>
    <t>UniRef90_A0A3E2XXC7</t>
  </si>
  <si>
    <t>UniRef90_R6TSA7</t>
  </si>
  <si>
    <t>UniRef90_R6PDQ6</t>
  </si>
  <si>
    <t>UniRef90_A0A1C5U5C9</t>
  </si>
  <si>
    <t>UniRef90_A0A2X1PTT6</t>
  </si>
  <si>
    <t>UniRef90_A7V2G1</t>
  </si>
  <si>
    <t>UniRef90_R5U7P7</t>
  </si>
  <si>
    <t>UniRef90_R6X491</t>
  </si>
  <si>
    <t>UniRef90_R6RPG4</t>
  </si>
  <si>
    <t>UniRef90_A0A069S3U6</t>
  </si>
  <si>
    <t>UniRef90_UPI0008D8D7CA</t>
  </si>
  <si>
    <t>UniRef90_V8BBN7</t>
  </si>
  <si>
    <t>UniRef90_A0A0B0BWH6</t>
  </si>
  <si>
    <t>UniRef90_A0A395VX63</t>
  </si>
  <si>
    <t>UniRef90_A0A174Z6X0</t>
  </si>
  <si>
    <t>UniRef90_A0A2N5NR18</t>
  </si>
  <si>
    <t>UniRef90_K1TP52</t>
  </si>
  <si>
    <t>UniRef90_UPI0004967177</t>
  </si>
  <si>
    <t>UniRef90_A0A1Q6S6T2</t>
  </si>
  <si>
    <t>UniRef90_A0A173RF11</t>
  </si>
  <si>
    <t>UniRef90_A0A150Y9Z2</t>
  </si>
  <si>
    <t>UniRef90_A0A174HDP1</t>
  </si>
  <si>
    <t>UniRef90_A0A369LBM0</t>
  </si>
  <si>
    <t>UniRef90_A0A376S280</t>
  </si>
  <si>
    <t>UniRef90_A0A173V826</t>
  </si>
  <si>
    <t>UniRef90_F7L633</t>
  </si>
  <si>
    <t>UniRef90_UPI000A26C67C</t>
  </si>
  <si>
    <t>UniRef90_A0A174H226</t>
  </si>
  <si>
    <t>UniRef90_A0A381K473</t>
  </si>
  <si>
    <t>UniRef90_D1PDH9</t>
  </si>
  <si>
    <t>UniRef90_F5N6C3</t>
  </si>
  <si>
    <t>UniRef90_UPI000E4D7842</t>
  </si>
  <si>
    <t>UniRef90_A0A373K4T3</t>
  </si>
  <si>
    <t>UniRef90_A0A1Y4EX25</t>
  </si>
  <si>
    <t>UniRef90_A0A1T4L3M8</t>
  </si>
  <si>
    <t>UniRef90_A0A3B9CN43</t>
  </si>
  <si>
    <t>UniRef90_R5GWZ2</t>
  </si>
  <si>
    <t>UniRef90_R6XWC7</t>
  </si>
  <si>
    <t>UniRef90_A0A2X3JT73</t>
  </si>
  <si>
    <t>UniRef90_E4LE45</t>
  </si>
  <si>
    <t>UniRef90_A0A173T916</t>
  </si>
  <si>
    <t>UniRef90_A6P025</t>
  </si>
  <si>
    <t>UniRef90_F3QVI1</t>
  </si>
  <si>
    <t>UniRef90_A0A173XZD2</t>
  </si>
  <si>
    <t>UniRef90_R7GN79</t>
  </si>
  <si>
    <t>UniRef90_UPI000E52FF50</t>
  </si>
  <si>
    <t>UniRef90_A0A2V1JVN5</t>
  </si>
  <si>
    <t>UniRef90_R5NAL1</t>
  </si>
  <si>
    <t>UniRef90_A0A3C0WCP3</t>
  </si>
  <si>
    <t>UniRef90_A0A373BIA5</t>
  </si>
  <si>
    <t>UniRef90_D4VTB6</t>
  </si>
  <si>
    <t>UniRef90_A0A3C1UX71</t>
  </si>
  <si>
    <t>UniRef90_A0A1Q6QBQ7</t>
  </si>
  <si>
    <t>UniRef90_A0A374HZT8</t>
  </si>
  <si>
    <t>UniRef90_R6GYW1</t>
  </si>
  <si>
    <t>UniRef90_A0A0B0BUM7</t>
  </si>
  <si>
    <t>UniRef90_A0A3D4MXI3</t>
  </si>
  <si>
    <t>UniRef90_D4LIQ5</t>
  </si>
  <si>
    <t>UniRef90_UPI0009BD7988</t>
  </si>
  <si>
    <t>UniRef90_D1P9K8</t>
  </si>
  <si>
    <t>UniRef90_A0A0B0BVB0</t>
  </si>
  <si>
    <t>UniRef90_A0A150Y649</t>
  </si>
  <si>
    <t>UniRef90_A0A2A7A4F6</t>
  </si>
  <si>
    <t>UniRef90_R7N3A7</t>
  </si>
  <si>
    <t>UniRef90_R5W730</t>
  </si>
  <si>
    <t>UniRef90_A0A374P9N9</t>
  </si>
  <si>
    <t>UniRef90_R6GDU8</t>
  </si>
  <si>
    <t>UniRef90_R6GSW3</t>
  </si>
  <si>
    <t>UniRef90_A0A076IXZ4</t>
  </si>
  <si>
    <t>UniRef90_A0A069SI90</t>
  </si>
  <si>
    <t>UniRef90_A0A0E2HS07</t>
  </si>
  <si>
    <t>UniRef90_A0A174HA64</t>
  </si>
  <si>
    <t>UniRef90_A0A1H5V3E1</t>
  </si>
  <si>
    <t>UniRef90_A0A1L5KML9</t>
  </si>
  <si>
    <t>UniRef90_A0A1Y4B8W2</t>
  </si>
  <si>
    <t>UniRef90_A0A376SDD3</t>
  </si>
  <si>
    <t>UniRef90_A0A396G794</t>
  </si>
  <si>
    <t>UniRef90_C0FWJ5</t>
  </si>
  <si>
    <t>UniRef90_D4MRN8</t>
  </si>
  <si>
    <t>UniRef90_D4WDM3</t>
  </si>
  <si>
    <t>UniRef90_UPI00065E29C1</t>
  </si>
  <si>
    <t>UniRef90_W1DL42</t>
  </si>
  <si>
    <t>UniRef90_C9LQU6</t>
  </si>
  <si>
    <t>UniRef90_A0A0J9FAA3</t>
  </si>
  <si>
    <t>UniRef90_R5PNA3</t>
  </si>
  <si>
    <t>UniRef90_R7NXL5</t>
  </si>
  <si>
    <t>UniRef90_A0A2V1JRI4</t>
  </si>
  <si>
    <t>UniRef90_F3PHY1</t>
  </si>
  <si>
    <t>UniRef90_A0A173WLL3</t>
  </si>
  <si>
    <t>UniRef90_A0A3E4I5W0</t>
  </si>
  <si>
    <t>UniRef90_R5GBS6</t>
  </si>
  <si>
    <t>UniRef90_R6MAD6</t>
  </si>
  <si>
    <t>UniRef90_R7EHA4</t>
  </si>
  <si>
    <t>UniRef90_A0A174WH47</t>
  </si>
  <si>
    <t>UniRef90_R5PGG1</t>
  </si>
  <si>
    <t>UniRef90_W9BAH5</t>
  </si>
  <si>
    <t>UniRef90_B3CC69</t>
  </si>
  <si>
    <t>UniRef90_E3CP80</t>
  </si>
  <si>
    <t>UniRef90_R6X113</t>
  </si>
  <si>
    <t>UniRef90_V0AUU2</t>
  </si>
  <si>
    <t>UniRef90_A0A1Y4RUA0</t>
  </si>
  <si>
    <t>UniRef90_A7B0P9</t>
  </si>
  <si>
    <t>UniRef90_B0NS40</t>
  </si>
  <si>
    <t>UniRef90_N9YWX2</t>
  </si>
  <si>
    <t>UniRef90_R5NFS8</t>
  </si>
  <si>
    <t>UniRef90_A0A3D6A971</t>
  </si>
  <si>
    <t>UniRef90_A6L447</t>
  </si>
  <si>
    <t>UniRef90_A0A3D6A9S7</t>
  </si>
  <si>
    <t>UniRef90_F3QPD6</t>
  </si>
  <si>
    <t>UniRef90_A0A395W2P5</t>
  </si>
  <si>
    <t>UniRef90_A0A2D1TYI9</t>
  </si>
  <si>
    <t>UniRef90_A0A395YT45</t>
  </si>
  <si>
    <t>UniRef90_A0A3E4SND3</t>
  </si>
  <si>
    <t>UniRef90_U5CPC5</t>
  </si>
  <si>
    <t>UniRef90_A0A1C5W762</t>
  </si>
  <si>
    <t>UniRef90_A0A229I5T1</t>
  </si>
  <si>
    <t>UniRef90_A0A173W9B8</t>
  </si>
  <si>
    <t>UniRef90_H1AII3</t>
  </si>
  <si>
    <t>UniRef90_R6CHS0</t>
  </si>
  <si>
    <t>UniRef90_R6GIF5</t>
  </si>
  <si>
    <t>UniRef90_S2YCC4</t>
  </si>
  <si>
    <t>UniRef90_F7L924</t>
  </si>
  <si>
    <t>UniRef90_N9WMU1</t>
  </si>
  <si>
    <t>UniRef90_A0A212LXB5</t>
  </si>
  <si>
    <t>UniRef90_A0A3B8VYX3</t>
  </si>
  <si>
    <t>UniRef90_A0A3E4FDL7</t>
  </si>
  <si>
    <t>UniRef90_A0A1C7I7T8</t>
  </si>
  <si>
    <t>UniRef90_A0A1Q6Q8C1</t>
  </si>
  <si>
    <t>UniRef90_A0A1H7FX94</t>
  </si>
  <si>
    <t>UniRef90_A0A1C5TAM2</t>
  </si>
  <si>
    <t>UniRef90_A0A174PMA2</t>
  </si>
  <si>
    <t>UniRef90_I3AVG1</t>
  </si>
  <si>
    <t>UniRef90_UPI000E50C2CE</t>
  </si>
  <si>
    <t>UniRef90_R6B5J7</t>
  </si>
  <si>
    <t>UniRef90_A0A1C6C212</t>
  </si>
  <si>
    <t>UniRef90_A0A373JYD6</t>
  </si>
  <si>
    <t>UniRef90_R6P2D5</t>
  </si>
  <si>
    <t>UniRef90_A0A316PTH2</t>
  </si>
  <si>
    <t>UniRef90_U2PCF0</t>
  </si>
  <si>
    <t>UniRef90_A0A1D3KJR8</t>
  </si>
  <si>
    <t>UniRef90_A0A174UXU5</t>
  </si>
  <si>
    <t>UniRef90_A0A173XAN7</t>
  </si>
  <si>
    <t>UniRef90_R6J5E4</t>
  </si>
  <si>
    <t>UniRef90_R6RTX7</t>
  </si>
  <si>
    <t>UniRef90_A0A350W9N2</t>
  </si>
  <si>
    <t>UniRef90_R6YN77</t>
  </si>
  <si>
    <t>UniRef90_A0A174UCE9</t>
  </si>
  <si>
    <t>UniRef90_R7DAV6</t>
  </si>
  <si>
    <t>UniRef90_R5IQM7</t>
  </si>
  <si>
    <t>UniRef90_A0A3D1LFH0</t>
  </si>
  <si>
    <t>UniRef90_A0A2V2FN41</t>
  </si>
  <si>
    <t>UniRef90_B0G9H9</t>
  </si>
  <si>
    <t>UniRef90_R9KKV9</t>
  </si>
  <si>
    <t>UniRef90_F0ES89</t>
  </si>
  <si>
    <t>UniRef90_A0A3D2BDQ1</t>
  </si>
  <si>
    <t>UniRef90_A0A0K2HNY3</t>
  </si>
  <si>
    <t>UniRef90_A0A3E4GC04</t>
  </si>
  <si>
    <t>UniRef90_R6S4E0</t>
  </si>
  <si>
    <t>UniRef90_A0A373Q719</t>
  </si>
  <si>
    <t>UniRef90_A0A133L9B1</t>
  </si>
  <si>
    <t>UniRef90_A0A3C0WAP0</t>
  </si>
  <si>
    <t>UniRef90_A0A3E3JYL3</t>
  </si>
  <si>
    <t>UniRef90_F3QR58</t>
  </si>
  <si>
    <t>UniRef90_D4LWM7</t>
  </si>
  <si>
    <t>UniRef90_A0A0B0BY40</t>
  </si>
  <si>
    <t>UniRef90_A0A349PTZ1</t>
  </si>
  <si>
    <t>UniRef90_R6TDW2</t>
  </si>
  <si>
    <t>UniRef90_UPI000E4B53A4</t>
  </si>
  <si>
    <t>UniRef90_F3QTB1</t>
  </si>
  <si>
    <t>UniRef90_A0A2V2F5I9</t>
  </si>
  <si>
    <t>UniRef90_K1SSG7</t>
  </si>
  <si>
    <t>UniRef90_UPI000E5CED4F</t>
  </si>
  <si>
    <t>UniRef90_A0A3D3U9T8</t>
  </si>
  <si>
    <t>UniRef90_C0BEI9</t>
  </si>
  <si>
    <t>UniRef90_A0A1C6J2K8</t>
  </si>
  <si>
    <t>UniRef90_B6W2T9</t>
  </si>
  <si>
    <t>UniRef90_F1T3D0</t>
  </si>
  <si>
    <t>UniRef90_UPI000D050334</t>
  </si>
  <si>
    <t>UniRef90_UPI000E54FC3B</t>
  </si>
  <si>
    <t>UniRef90_A0A2X1N3B1</t>
  </si>
  <si>
    <t>UniRef90_A0A3D0HL18</t>
  </si>
  <si>
    <t>UniRef90_D4S0H5</t>
  </si>
  <si>
    <t>UniRef90_K1U0L5</t>
  </si>
  <si>
    <t>UniRef90_UPI000306FC8F</t>
  </si>
  <si>
    <t>UniRef90_UPI000E55196C</t>
  </si>
  <si>
    <t>UniRef90_UPI000E47997D</t>
  </si>
  <si>
    <t>UniRef90_C3QNA4</t>
  </si>
  <si>
    <t>UniRef90_B3JEC9</t>
  </si>
  <si>
    <t>UniRef90_A0A174MA75</t>
  </si>
  <si>
    <t>UniRef90_C0BC71</t>
  </si>
  <si>
    <t>UniRef90_UPI000E4EFCD2</t>
  </si>
  <si>
    <t>UniRef90_A6BGX1</t>
  </si>
  <si>
    <t>UniRef90_A0A2A7B889</t>
  </si>
  <si>
    <t>UniRef90_A0A173RAY2</t>
  </si>
  <si>
    <t>UniRef90_A0A396MET3</t>
  </si>
  <si>
    <t>UniRef90_R6PTM0</t>
  </si>
  <si>
    <t>UniRef90_A0A2X2XJA9</t>
  </si>
  <si>
    <t>UniRef90_A0A2P2F489</t>
  </si>
  <si>
    <t>UniRef90_U2KAW8</t>
  </si>
  <si>
    <t>UniRef90_R5XCB8</t>
  </si>
  <si>
    <t>UniRef90_A0A174XNN4</t>
  </si>
  <si>
    <t>UniRef90_A0A349PU51</t>
  </si>
  <si>
    <t>UniRef90_A0A3C1UVQ8</t>
  </si>
  <si>
    <t>UniRef90_A0A3D2XTS2</t>
  </si>
  <si>
    <t>UniRef90_H1AN14</t>
  </si>
  <si>
    <t>UniRef90_U5CHD4</t>
  </si>
  <si>
    <t>UniRef90_UPI000BF07B7A</t>
  </si>
  <si>
    <t>UniRef90_UPI000E523199</t>
  </si>
  <si>
    <t>UniRef90_A0A377U0Y6</t>
  </si>
  <si>
    <t>UniRef90_A0A078SVC8</t>
  </si>
  <si>
    <t>UniRef90_A0A1Q6T202</t>
  </si>
  <si>
    <t>UniRef90_A0A395ZVL5</t>
  </si>
  <si>
    <t>UniRef90_D5HFD3</t>
  </si>
  <si>
    <t>UniRef90_E4LW74</t>
  </si>
  <si>
    <t>UniRef90_U2LJD2</t>
  </si>
  <si>
    <t>UniRef90_A0A3D0FIQ0</t>
  </si>
  <si>
    <t>UniRef90_A8S5J3</t>
  </si>
  <si>
    <t>UniRef90_E2NP93</t>
  </si>
  <si>
    <t>UniRef90_A0A395UXV3</t>
  </si>
  <si>
    <t>UniRef90_U6R8E9</t>
  </si>
  <si>
    <t>UniRef90_UPI000E4A4833</t>
  </si>
  <si>
    <t>UniRef90_A5ZTW6</t>
  </si>
  <si>
    <t>UniRef90_A0A0B0C2F4</t>
  </si>
  <si>
    <t>UniRef90_B7CBQ3</t>
  </si>
  <si>
    <t>UniRef90_T4BH31</t>
  </si>
  <si>
    <t>UniRef90_W1YGU5</t>
  </si>
  <si>
    <t>UniRef90_A0A351EAI4</t>
  </si>
  <si>
    <t>UniRef90_R6ADL4</t>
  </si>
  <si>
    <t>UniRef90_E4LTW5</t>
  </si>
  <si>
    <t>UniRef90_R6NHD4</t>
  </si>
  <si>
    <t>UniRef90_R6R732</t>
  </si>
  <si>
    <t>UniRef90_E5USJ9</t>
  </si>
  <si>
    <t>UniRef90_A0A349PV14</t>
  </si>
  <si>
    <t>UniRef90_A0A0J8YYN0</t>
  </si>
  <si>
    <t>UniRef90_A0A3E4QBF6</t>
  </si>
  <si>
    <t>UniRef90_A0A1C5VT86</t>
  </si>
  <si>
    <t>UniRef90_A0A073IAG6</t>
  </si>
  <si>
    <t>UniRef90_A0A156KBJ3</t>
  </si>
  <si>
    <t>UniRef90_A0A229I8N7</t>
  </si>
  <si>
    <t>UniRef90_E8LGJ2</t>
  </si>
  <si>
    <t>UniRef90_R6NZC0</t>
  </si>
  <si>
    <t>UniRef90_A0A083XX21</t>
  </si>
  <si>
    <t>UniRef90_R6I8E6</t>
  </si>
  <si>
    <t>UniRef90_S3ZJ82</t>
  </si>
  <si>
    <t>UniRef90_D4JV85</t>
  </si>
  <si>
    <t>UniRef90_UPI000E50A25E</t>
  </si>
  <si>
    <t>UniRef90_B0G809</t>
  </si>
  <si>
    <t>UniRef90_UPI000C1B8611</t>
  </si>
  <si>
    <t>UniRef90_UPI000E55A84E</t>
  </si>
  <si>
    <t>UniRef90_E8LH45</t>
  </si>
  <si>
    <t>UniRef90_A0A1C5T1H7</t>
  </si>
  <si>
    <t>UniRef90_C0BCY8</t>
  </si>
  <si>
    <t>UniRef90_D7IZE8</t>
  </si>
  <si>
    <t>UniRef90_A0A139JSV8</t>
  </si>
  <si>
    <t>UniRef90_A0A373UI04</t>
  </si>
  <si>
    <t>UniRef90_D4JS46</t>
  </si>
  <si>
    <t>UniRef90_D4LQE8</t>
  </si>
  <si>
    <t>UniRef90_R5H2V1</t>
  </si>
  <si>
    <t>UniRef90_R6H6Q1</t>
  </si>
  <si>
    <t>UniRef90_A0A351EEN6</t>
  </si>
  <si>
    <t>UniRef90_A0A1C5V776</t>
  </si>
  <si>
    <t>UniRef90_A0A1C5MFI5</t>
  </si>
  <si>
    <t>UniRef90_A0A1Q6EAH7</t>
  </si>
  <si>
    <t>UniRef90_A0A1Q6RUX8</t>
  </si>
  <si>
    <t>UniRef90_A0A255SI76</t>
  </si>
  <si>
    <t>UniRef90_E2ZDJ0</t>
  </si>
  <si>
    <t>UniRef90_A0A396P126</t>
  </si>
  <si>
    <t>UniRef90_UPI000E47F293</t>
  </si>
  <si>
    <t>UniRef90_UPI000E4D1E09</t>
  </si>
  <si>
    <t>UniRef90_A0A174YI20</t>
  </si>
  <si>
    <t>UniRef90_A0A395UL57</t>
  </si>
  <si>
    <t>UniRef90_A0A3E4NV67</t>
  </si>
  <si>
    <t>UniRef90_R6VK28</t>
  </si>
  <si>
    <t>UniRef90_A0A1C6JH93</t>
  </si>
  <si>
    <t>UniRef90_D4M102</t>
  </si>
  <si>
    <t>UniRef90_A0A223MMF9</t>
  </si>
  <si>
    <t>UniRef90_A0A2J6ADN8</t>
  </si>
  <si>
    <t>UniRef90_U2EMU9</t>
  </si>
  <si>
    <t>UniRef90_A0A1L5KNS8</t>
  </si>
  <si>
    <t>UniRef90_R5PL46</t>
  </si>
  <si>
    <t>UniRef90_A0A174MTF2</t>
  </si>
  <si>
    <t>UniRef90_R6X8B8</t>
  </si>
  <si>
    <t>UniRef90_A0A016GNR3</t>
  </si>
  <si>
    <t>UniRef90_A0A3D2BEI8</t>
  </si>
  <si>
    <t>UniRef90_R6PHJ4</t>
  </si>
  <si>
    <t>UniRef90_A0A0B0BRP6</t>
  </si>
  <si>
    <t>UniRef90_R7C744</t>
  </si>
  <si>
    <t>UniRef90_R6G5Y9</t>
  </si>
  <si>
    <t>UniRef90_R7GYH0</t>
  </si>
  <si>
    <t>UniRef90_A0A229I2G6</t>
  </si>
  <si>
    <t>UniRef90_C5ELS1</t>
  </si>
  <si>
    <t>UniRef90_A0A3D1EDZ7</t>
  </si>
  <si>
    <t>UniRef90_R6C0M1</t>
  </si>
  <si>
    <t>UniRef90_A0A1Q6QB86</t>
  </si>
  <si>
    <t>UniRef90_A0A2N5NEN9</t>
  </si>
  <si>
    <t>UniRef90_A0A3D0FJ98</t>
  </si>
  <si>
    <t>UniRef90_D4JT97</t>
  </si>
  <si>
    <t>UniRef90_G1WVW8</t>
  </si>
  <si>
    <t>UniRef90_UPI0006DCC7C2</t>
  </si>
  <si>
    <t>UniRef90_UPI000E480D4A</t>
  </si>
  <si>
    <t>UniRef90_A0A1Q6KPC1</t>
  </si>
  <si>
    <t>UniRef90_UPI000E5050E9</t>
  </si>
  <si>
    <t>UniRef90_A0A395YF78</t>
  </si>
  <si>
    <t>UniRef90_T0TQH2</t>
  </si>
  <si>
    <t>UniRef90_R6H3U6</t>
  </si>
  <si>
    <t>UniRef90_A0A1Y4IGX3</t>
  </si>
  <si>
    <t>UniRef90_A0A380N2K2</t>
  </si>
  <si>
    <t>UniRef90_R5IPW8</t>
  </si>
  <si>
    <t>UniRef90_R6LLB9</t>
  </si>
  <si>
    <t>UniRef90_A0A1H7FIR4</t>
  </si>
  <si>
    <t>UniRef90_A0A1C6JSG6</t>
  </si>
  <si>
    <t>UniRef90_C7H8V7</t>
  </si>
  <si>
    <t>UniRef90_R9HUQ6</t>
  </si>
  <si>
    <t>UniRef90_A0A376K2M9</t>
  </si>
  <si>
    <t>UniRef90_A0A3E4M7J0</t>
  </si>
  <si>
    <t>UniRef90_D1PEV0</t>
  </si>
  <si>
    <t>UniRef90_B0NL27</t>
  </si>
  <si>
    <t>UniRef90_A0A3E2W680</t>
  </si>
  <si>
    <t>UniRef90_A0A1C6LD80</t>
  </si>
  <si>
    <t>UniRef90_D5EW66</t>
  </si>
  <si>
    <t>UniRef90_S3CGE7</t>
  </si>
  <si>
    <t>UniRef90_A0A1C5KMC6</t>
  </si>
  <si>
    <t>UniRef90_R6C472</t>
  </si>
  <si>
    <t>UniRef90_A0A0M6WMZ0</t>
  </si>
  <si>
    <t>UniRef90_H3KF91</t>
  </si>
  <si>
    <t>UniRef90_B5D164</t>
  </si>
  <si>
    <t>UniRef90_A0A174VJP2</t>
  </si>
  <si>
    <t>UniRef90_A0A395J9I1</t>
  </si>
  <si>
    <t>UniRef90_K1TT99</t>
  </si>
  <si>
    <t>UniRef90_R6G5W6</t>
  </si>
  <si>
    <t>UniRef90_R9H4N4</t>
  </si>
  <si>
    <t>UniRef90_R6XBE1</t>
  </si>
  <si>
    <t>UniRef90_A0A376MMK7</t>
  </si>
  <si>
    <t>UniRef90_A0A0B0BZL2</t>
  </si>
  <si>
    <t>UniRef90_A0A0M6WSR5</t>
  </si>
  <si>
    <t>UniRef90_A0A373BA66</t>
  </si>
  <si>
    <t>UniRef90_D4LTJ0</t>
  </si>
  <si>
    <t>UniRef90_A0A285PNS8</t>
  </si>
  <si>
    <t>UniRef90_A7UYE0</t>
  </si>
  <si>
    <t>UniRef90_A0A1Q6R697</t>
  </si>
  <si>
    <t>UniRef90_A0A2N5NYE3</t>
  </si>
  <si>
    <t>UniRef90_UPI000E4770EC</t>
  </si>
  <si>
    <t>UniRef90_A0A1T4Y2Q2</t>
  </si>
  <si>
    <t>UniRef90_B0MR33</t>
  </si>
  <si>
    <t>UniRef90_A0A1I5W3X8</t>
  </si>
  <si>
    <t>UniRef90_W1UM94</t>
  </si>
  <si>
    <t>UniRef90_H1AP95</t>
  </si>
  <si>
    <t>UniRef90_H1CK63</t>
  </si>
  <si>
    <t>UniRef90_K1T259</t>
  </si>
  <si>
    <t>UniRef90_A0A3D2XST6</t>
  </si>
  <si>
    <t>UniRef90_D6EBZ8</t>
  </si>
  <si>
    <t>UniRef90_M1VNV8</t>
  </si>
  <si>
    <t>UniRef90_A0A2V2CE29</t>
  </si>
  <si>
    <t>UniRef90_R7D9Y9</t>
  </si>
  <si>
    <t>UniRef90_R6ALJ1</t>
  </si>
  <si>
    <t>UniRef90_C9L1L5</t>
  </si>
  <si>
    <t>UniRef90_A0A3C1UV14</t>
  </si>
  <si>
    <t>UniRef90_A0A174MVS8</t>
  </si>
  <si>
    <t>UniRef90_R5IHI3</t>
  </si>
  <si>
    <t>UniRef90_A0A1C5XTM8</t>
  </si>
  <si>
    <t>UniRef90_A0A174UN19</t>
  </si>
  <si>
    <t>UniRef90_H1AMY6</t>
  </si>
  <si>
    <t>UniRef90_A0A3E2TEQ6</t>
  </si>
  <si>
    <t>UniRef90_A0A175A172</t>
  </si>
  <si>
    <t>UniRef90_A0A316NMQ9</t>
  </si>
  <si>
    <t>UniRef90_B3C6X7</t>
  </si>
  <si>
    <t>UniRef90_R6EHI7</t>
  </si>
  <si>
    <t>UniRef90_A0A396AB33</t>
  </si>
  <si>
    <t>UniRef90_A0A174Q1Z5</t>
  </si>
  <si>
    <t>UniRef90_A0A3D2XRR6</t>
  </si>
  <si>
    <t>UniRef90_A0A174DGF0</t>
  </si>
  <si>
    <t>UniRef90_A0A229I265</t>
  </si>
  <si>
    <t>UniRef90_A0A374DX40</t>
  </si>
  <si>
    <t>UniRef90_G9XAP1</t>
  </si>
  <si>
    <t>UniRef90_A0A373XRB2</t>
  </si>
  <si>
    <t>UniRef90_R6EDR2</t>
  </si>
  <si>
    <t>UniRef90_D4WKJ5</t>
  </si>
  <si>
    <t>UniRef90_A0A367FVQ6</t>
  </si>
  <si>
    <t>UniRef90_R6P5F1</t>
  </si>
  <si>
    <t>UniRef90_A0A1C5NA93</t>
  </si>
  <si>
    <t>UniRef90_A0A378EQ16</t>
  </si>
  <si>
    <t>UniRef90_A0A3C0NN74</t>
  </si>
  <si>
    <t>UniRef90_I9UPB0</t>
  </si>
  <si>
    <t>UniRef90_R5QD51</t>
  </si>
  <si>
    <t>UniRef90_R5YNA7</t>
  </si>
  <si>
    <t>UniRef90_UPI000E4F3355</t>
  </si>
  <si>
    <t>UniRef90_C9LQ94</t>
  </si>
  <si>
    <t>UniRef90_E2SIE5</t>
  </si>
  <si>
    <t>UniRef90_A0A133S1T9</t>
  </si>
  <si>
    <t>UniRef90_R6VBF3</t>
  </si>
  <si>
    <t>UniRef90_A0A139LN78</t>
  </si>
  <si>
    <t>UniRef90_A0A133SKP6</t>
  </si>
  <si>
    <t>UniRef90_F0HM90</t>
  </si>
  <si>
    <t>UniRef90_F7KMU1</t>
  </si>
  <si>
    <t>UniRef90_UPI000E5CCD05</t>
  </si>
  <si>
    <t>UniRef90_R7DBU2</t>
  </si>
  <si>
    <t>UniRef90_A0A0J9BSE2</t>
  </si>
  <si>
    <t>UniRef90_D4K2S1</t>
  </si>
  <si>
    <t>UniRef90_R7FBR5</t>
  </si>
  <si>
    <t>UniRef90_UPI000E474AA9</t>
  </si>
  <si>
    <t>UniRef90_UPI000E5D9CD6</t>
  </si>
  <si>
    <t>UniRef90_V5TEE1</t>
  </si>
  <si>
    <t>UniRef90_A0A2N5NPT6</t>
  </si>
  <si>
    <t>UniRef90_A0A373NB36</t>
  </si>
  <si>
    <t>UniRef90_I8ZVD7</t>
  </si>
  <si>
    <t>UniRef90_A0A0T8TKY0</t>
  </si>
  <si>
    <t>UniRef90_A0A1C6BN21</t>
  </si>
  <si>
    <t>UniRef90_C7H988</t>
  </si>
  <si>
    <t>UniRef90_R7C8S2</t>
  </si>
  <si>
    <t>UniRef90_UPI0007E980A1</t>
  </si>
  <si>
    <t>UniRef90_A0A374M3F8</t>
  </si>
  <si>
    <t>UniRef90_A0A139LGV5</t>
  </si>
  <si>
    <t>UniRef90_R6BY23</t>
  </si>
  <si>
    <t>UniRef90_A0A174CK21</t>
  </si>
  <si>
    <t>UniRef90_UPI000E55BAB0</t>
  </si>
  <si>
    <t>UniRef90_A0A2V2CDJ6</t>
  </si>
  <si>
    <t>UniRef90_A0A395UN30</t>
  </si>
  <si>
    <t>UniRef90_A0A0B0BSX7</t>
  </si>
  <si>
    <t>UniRef90_A0A2V2C4U7</t>
  </si>
  <si>
    <t>UniRef90_B0G6W6</t>
  </si>
  <si>
    <t>UniRef90_A0A173S6I1</t>
  </si>
  <si>
    <t>UniRef90_A0A373BKE2</t>
  </si>
  <si>
    <t>UniRef90_A0A378E7S7</t>
  </si>
  <si>
    <t>UniRef90_A0A3D4ZPV4</t>
  </si>
  <si>
    <t>UniRef90_E7H466</t>
  </si>
  <si>
    <t>UniRef90_V0AX26</t>
  </si>
  <si>
    <t>UniRef90_C0BF34</t>
  </si>
  <si>
    <t>UniRef90_UPI000E55253F</t>
  </si>
  <si>
    <t>UniRef90_C0D7P1</t>
  </si>
  <si>
    <t>UniRef90_F3QRJ6</t>
  </si>
  <si>
    <t>UniRef90_A0A3D1VAW4</t>
  </si>
  <si>
    <t>UniRef90_A0A174Y4V4</t>
  </si>
  <si>
    <t>UniRef90_R5UVY0</t>
  </si>
  <si>
    <t>UniRef90_R7FK25</t>
  </si>
  <si>
    <t>UniRef90_UPI0009081924</t>
  </si>
  <si>
    <t>UniRef90_A0A2V2EK44</t>
  </si>
  <si>
    <t>UniRef90_R7DAV9</t>
  </si>
  <si>
    <t>UniRef90_A0A174Y1N3</t>
  </si>
  <si>
    <t>UniRef90_F9ZBT5</t>
  </si>
  <si>
    <t>UniRef90_R5YN02</t>
  </si>
  <si>
    <t>UniRef90_A0A0E2HKN6</t>
  </si>
  <si>
    <t>UniRef90_A0A374MQN2</t>
  </si>
  <si>
    <t>UniRef90_R6D1Y7</t>
  </si>
  <si>
    <t>UniRef90_A0A173ZBD4</t>
  </si>
  <si>
    <t>UniRef90_A0A2V2DVU3</t>
  </si>
  <si>
    <t>UniRef90_R5EIR2</t>
  </si>
  <si>
    <t>UniRef90_A0A174N3E4</t>
  </si>
  <si>
    <t>UniRef90_A0A373RXC5</t>
  </si>
  <si>
    <t>UniRef90_A0A374RC01</t>
  </si>
  <si>
    <t>UniRef90_A0A396AZT8</t>
  </si>
  <si>
    <t>UniRef90_UPI000BE465D7</t>
  </si>
  <si>
    <t>UniRef90_U2QZN9</t>
  </si>
  <si>
    <t>UniRef90_A0A173WQ86</t>
  </si>
  <si>
    <t>UniRef90_R5YPY0</t>
  </si>
  <si>
    <t>UniRef90_A0A352RR69</t>
  </si>
  <si>
    <t>UniRef90_R6CK39</t>
  </si>
  <si>
    <t>UniRef90_A0A174D925</t>
  </si>
  <si>
    <t>UniRef90_UPI000E51CD37</t>
  </si>
  <si>
    <t>UniRef90_A0A2T7FG72</t>
  </si>
  <si>
    <t>UniRef90_A0A376MUJ6</t>
  </si>
  <si>
    <t>UniRef90_R6H468</t>
  </si>
  <si>
    <t>UniRef90_UPI000E4DA9F5</t>
  </si>
  <si>
    <t>UniRef90_UPI000E531A44</t>
  </si>
  <si>
    <t>UniRef90_A0A396NA64</t>
  </si>
  <si>
    <t>UniRef90_A0A2V1JSQ0</t>
  </si>
  <si>
    <t>UniRef90_A0A0J1J7Q7</t>
  </si>
  <si>
    <t>UniRef90_B0NY51</t>
  </si>
  <si>
    <t>UniRef90_E8LGE6</t>
  </si>
  <si>
    <t>UniRef90_A0A1C6CN92</t>
  </si>
  <si>
    <t>UniRef90_A0A285PT33</t>
  </si>
  <si>
    <t>UniRef90_A0A2V2E7K4</t>
  </si>
  <si>
    <t>UniRef90_R6H5S5</t>
  </si>
  <si>
    <t>UniRef90_A0A1C6FQG5</t>
  </si>
  <si>
    <t>UniRef90_A0A150Y970</t>
  </si>
  <si>
    <t>UniRef90_A0A1C6KZH9</t>
  </si>
  <si>
    <t>UniRef90_E2SIB6</t>
  </si>
  <si>
    <t>UniRef90_A0A0E9ES21</t>
  </si>
  <si>
    <t>UniRef90_A0A316Q1I7</t>
  </si>
  <si>
    <t>UniRef90_R5DYH4</t>
  </si>
  <si>
    <t>UniRef90_B0MV19</t>
  </si>
  <si>
    <t>UniRef90_A0A0I1P1A6</t>
  </si>
  <si>
    <t>UniRef90_A0A1C5UT16</t>
  </si>
  <si>
    <t>UniRef90_U2QRX7</t>
  </si>
  <si>
    <t>UniRef90_UPI000E4CB4D7</t>
  </si>
  <si>
    <t>UniRef90_A0A174VB79</t>
  </si>
  <si>
    <t>UniRef90_A0A350VKT8</t>
  </si>
  <si>
    <t>UniRef90_A0A373BK52</t>
  </si>
  <si>
    <t>UniRef90_D1PBQ9</t>
  </si>
  <si>
    <t>UniRef90_D4JUD7</t>
  </si>
  <si>
    <t>UniRef90_A0A2N5PK27</t>
  </si>
  <si>
    <t>UniRef90_F3API9</t>
  </si>
  <si>
    <t>UniRef90_R6MC37</t>
  </si>
  <si>
    <t>UniRef90_A0A374Q2K3</t>
  </si>
  <si>
    <t>UniRef90_R6EHV3</t>
  </si>
  <si>
    <t>UniRef90_A0A1G8ED02</t>
  </si>
  <si>
    <t>UniRef90_A0A2N0T7D1</t>
  </si>
  <si>
    <t>UniRef90_R6DAU9</t>
  </si>
  <si>
    <t>UniRef90_A0A0F2DLV3</t>
  </si>
  <si>
    <t>UniRef90_R5DLG8</t>
  </si>
  <si>
    <t>UniRef90_U2PPZ8</t>
  </si>
  <si>
    <t>UniRef90_A0A1C6JES0</t>
  </si>
  <si>
    <t>UniRef90_A0A1D3KBP0</t>
  </si>
  <si>
    <t>UniRef90_H1AN25</t>
  </si>
  <si>
    <t>UniRef90_A0A3D2XQP0</t>
  </si>
  <si>
    <t>UniRef90_R5B6M8</t>
  </si>
  <si>
    <t>UniRef90_D4JTG6</t>
  </si>
  <si>
    <t>UniRef90_R6ZTZ1</t>
  </si>
  <si>
    <t>UniRef90_A0A174TGU0</t>
  </si>
  <si>
    <t>UniRef90_R6NME8</t>
  </si>
  <si>
    <t>UniRef90_C4ZC78</t>
  </si>
  <si>
    <t>UniRef90_S7HT95</t>
  </si>
  <si>
    <t>UniRef90_A0A3D1Q2F7</t>
  </si>
  <si>
    <t>UniRef90_A0A060UVD7</t>
  </si>
  <si>
    <t>UniRef90_R5EPN5</t>
  </si>
  <si>
    <t>UniRef90_UPI000E526EAC</t>
  </si>
  <si>
    <t>UniRef90_A0A350PSG3</t>
  </si>
  <si>
    <t>UniRef90_A0A1C6KC07</t>
  </si>
  <si>
    <t>UniRef90_B9YBF1</t>
  </si>
  <si>
    <t>UniRef90_D5HDL4</t>
  </si>
  <si>
    <t>UniRef90_A0A3E2EPL8</t>
  </si>
  <si>
    <t>UniRef90_V8BAH6</t>
  </si>
  <si>
    <t>UniRef90_B3CC48</t>
  </si>
  <si>
    <t>UniRef90_R6ITB5</t>
  </si>
  <si>
    <t>UniRef90_A0A229I397</t>
  </si>
  <si>
    <t>UniRef90_A0A174J0C0</t>
  </si>
  <si>
    <t>UniRef90_A4EAA6</t>
  </si>
  <si>
    <t>UniRef90_A0A173TDY5</t>
  </si>
  <si>
    <t>UniRef90_A0A0J9FGT1</t>
  </si>
  <si>
    <t>UniRef90_A0A2P2F6A6</t>
  </si>
  <si>
    <t>UniRef90_A0A1C5WNC5</t>
  </si>
  <si>
    <t>UniRef90_A0A376F506</t>
  </si>
  <si>
    <t>UniRef90_A0A3E5HE18</t>
  </si>
  <si>
    <t>UniRef90_F0EVL7</t>
  </si>
  <si>
    <t>UniRef90_H1ANK2</t>
  </si>
  <si>
    <t>UniRef90_S2ZA65</t>
  </si>
  <si>
    <t>UniRef90_UPI000E5596CF</t>
  </si>
  <si>
    <t>UniRef90_A0A398HXV3</t>
  </si>
  <si>
    <t>UniRef90_UPI0005D173F9</t>
  </si>
  <si>
    <t>UniRef90_A0A3E4GPN2</t>
  </si>
  <si>
    <t>UniRef90_R5XMI3</t>
  </si>
  <si>
    <t>UniRef90_S2Z5Y0</t>
  </si>
  <si>
    <t>UniRef90_A0A3E2X770</t>
  </si>
  <si>
    <t>UniRef90_UPI000E52742C</t>
  </si>
  <si>
    <t>UniRef90_A0A3E5GC36</t>
  </si>
  <si>
    <t>UniRef90_A0A173TEB1</t>
  </si>
  <si>
    <t>UniRef90_UPI000E4F2113</t>
  </si>
  <si>
    <t>UniRef90_A0A369ZEA2</t>
  </si>
  <si>
    <t>UniRef90_R5Q8I3</t>
  </si>
  <si>
    <t>UniRef90_B9YEA7</t>
  </si>
  <si>
    <t>UniRef90_UPI0005F3229E</t>
  </si>
  <si>
    <t>UniRef90_W1HUA0</t>
  </si>
  <si>
    <t>UniRef90_C0EW19</t>
  </si>
  <si>
    <t>UniRef90_A0A175A0C5</t>
  </si>
  <si>
    <t>UniRef90_A0A174PDW4</t>
  </si>
  <si>
    <t>UniRef90_W1XTT8</t>
  </si>
  <si>
    <t>UniRef90_UPI000E4A3A95</t>
  </si>
  <si>
    <t>UniRef90_A0A174CRK2</t>
  </si>
  <si>
    <t>UniRef90_A0A1Q6QJ56</t>
  </si>
  <si>
    <t>UniRef90_UPI000E5100B6</t>
  </si>
  <si>
    <t>UniRef90_R6MTM6</t>
  </si>
  <si>
    <t>UniRef90_C4ZCA2</t>
  </si>
  <si>
    <t>UniRef90_R6XNR2</t>
  </si>
  <si>
    <t>UniRef90_I9A6S3</t>
  </si>
  <si>
    <t>UniRef90_A0A1V0XA50</t>
  </si>
  <si>
    <t>UniRef90_E7H3I8</t>
  </si>
  <si>
    <t>UniRef90_UPI000E49CB18</t>
  </si>
  <si>
    <t>UniRef90_A0A3E5E6U1</t>
  </si>
  <si>
    <t>UniRef90_G1WVS5</t>
  </si>
  <si>
    <t>UniRef90_I2NJZ6</t>
  </si>
  <si>
    <t>UniRef90_R5CW74</t>
  </si>
  <si>
    <t>UniRef90_A0A174W294</t>
  </si>
  <si>
    <t>UniRef90_A0A1C6GVP5</t>
  </si>
  <si>
    <t>UniRef90_A0A369YUC3</t>
  </si>
  <si>
    <t>UniRef90_D4LUH5</t>
  </si>
  <si>
    <t>UniRef90_D1PG65</t>
  </si>
  <si>
    <t>UniRef90_R9MYC3</t>
  </si>
  <si>
    <t>UniRef90_A0A374A579</t>
  </si>
  <si>
    <t>UniRef90_D4JWV2</t>
  </si>
  <si>
    <t>UniRef90_A0A3C1D1C8</t>
  </si>
  <si>
    <t>UniRef90_A0A174ID85</t>
  </si>
  <si>
    <t>UniRef90_A0A0B0BUH4</t>
  </si>
  <si>
    <t>UniRef90_A0A1V8RE30</t>
  </si>
  <si>
    <t>UniRef90_A0A3E4Y1J6</t>
  </si>
  <si>
    <t>UniRef90_D4W533</t>
  </si>
  <si>
    <t>UniRef90_R7B2E9</t>
  </si>
  <si>
    <t>UniRef90_A4EBH9</t>
  </si>
  <si>
    <t>UniRef90_C0FR69</t>
  </si>
  <si>
    <t>UniRef90_R6GXC5</t>
  </si>
  <si>
    <t>UniRef90_A0A174WIY3</t>
  </si>
  <si>
    <t>UniRef90_A0A0M6WCJ7</t>
  </si>
  <si>
    <t>UniRef90_A0A174G5Z8</t>
  </si>
  <si>
    <t>UniRef90_A0A1Q6SXT5</t>
  </si>
  <si>
    <t>UniRef90_F3AK19</t>
  </si>
  <si>
    <t>UniRef90_R6ECU1</t>
  </si>
  <si>
    <t>UniRef90_A0A2Y0ICR3</t>
  </si>
  <si>
    <t>UniRef90_R6X6P5</t>
  </si>
  <si>
    <t>UniRef90_S7HMB6</t>
  </si>
  <si>
    <t>UniRef90_A0A174DIL0</t>
  </si>
  <si>
    <t>UniRef90_A0A174UUP8</t>
  </si>
  <si>
    <t>UniRef90_A0A2V2C8W5</t>
  </si>
  <si>
    <t>UniRef90_A0A0F5JAD2</t>
  </si>
  <si>
    <t>UniRef90_R7KG55</t>
  </si>
  <si>
    <t>UniRef90_A0A174CCT8</t>
  </si>
  <si>
    <t>UniRef90_A0A1C5ZJJ1</t>
  </si>
  <si>
    <t>UniRef90_A0A3D2BEY1</t>
  </si>
  <si>
    <t>UniRef90_A7LZN1</t>
  </si>
  <si>
    <t>UniRef90_H1AJ93</t>
  </si>
  <si>
    <t>UniRef90_UPI0008338213</t>
  </si>
  <si>
    <t>UniRef90_UPI00084CE621</t>
  </si>
  <si>
    <t>UniRef90_C0FU24</t>
  </si>
  <si>
    <t>UniRef90_R6VJQ6</t>
  </si>
  <si>
    <t>UniRef90_A0A0P0EQE0</t>
  </si>
  <si>
    <t>UniRef90_A0A174ALH7</t>
  </si>
  <si>
    <t>UniRef90_H1AQQ4</t>
  </si>
  <si>
    <t>UniRef90_R5J581</t>
  </si>
  <si>
    <t>UniRef90_R6EXR0</t>
  </si>
  <si>
    <t>UniRef90_S2XY50</t>
  </si>
  <si>
    <t>UniRef90_C0FUD3</t>
  </si>
  <si>
    <t>UniRef90_A0A1H8C083</t>
  </si>
  <si>
    <t>UniRef90_A0A0J6WY35</t>
  </si>
  <si>
    <t>UniRef90_A0A1C5M348</t>
  </si>
  <si>
    <t>UniRef90_A0A078QBS5</t>
  </si>
  <si>
    <t>UniRef90_E6KSK7</t>
  </si>
  <si>
    <t>UniRef90_E7GQD9</t>
  </si>
  <si>
    <t>UniRef90_B0N1R9</t>
  </si>
  <si>
    <t>UniRef90_A0A2S0M6M7</t>
  </si>
  <si>
    <t>UniRef90_A0A3A5QCP8</t>
  </si>
  <si>
    <t>UniRef90_A0A358M2R7</t>
  </si>
  <si>
    <t>UniRef90_A0A0B0BXU7</t>
  </si>
  <si>
    <t>UniRef90_R5NXA6</t>
  </si>
  <si>
    <t>UniRef90_R6P237</t>
  </si>
  <si>
    <t>UniRef90_S3BIA4</t>
  </si>
  <si>
    <t>UniRef90_A0A174VJG8</t>
  </si>
  <si>
    <t>UniRef90_A0A1G8DWD2</t>
  </si>
  <si>
    <t>UniRef90_R7KC90</t>
  </si>
  <si>
    <t>UniRef90_A0A3E4LD84</t>
  </si>
  <si>
    <t>UniRef90_A0A1Q6RT87</t>
  </si>
  <si>
    <t>UniRef90_A0A1C6D5S6</t>
  </si>
  <si>
    <t>UniRef90_D1PBC5</t>
  </si>
  <si>
    <t>UniRef90_A0A1Y4VVL5</t>
  </si>
  <si>
    <t>UniRef90_R6JT63</t>
  </si>
  <si>
    <t>UniRef90_W2VKF7</t>
  </si>
  <si>
    <t>UniRef90_A0A174IY80</t>
  </si>
  <si>
    <t>UniRef90_S7ITE7</t>
  </si>
  <si>
    <t>UniRef90_A0A373ZF79</t>
  </si>
  <si>
    <t>UniRef90_A0A3C0W9U2</t>
  </si>
  <si>
    <t>UniRef90_R7C825</t>
  </si>
  <si>
    <t>UniRef90_A0A2V1JUN4</t>
  </si>
  <si>
    <t>UniRef90_I8YQ13</t>
  </si>
  <si>
    <t>UniRef90_I9UXK7</t>
  </si>
  <si>
    <t>UniRef90_UPI0009856FF8</t>
  </si>
  <si>
    <t>UniRef90_UPI000E481D0D</t>
  </si>
  <si>
    <t>UniRef90_A0A0B0BUG3</t>
  </si>
  <si>
    <t>UniRef90_E5VF48</t>
  </si>
  <si>
    <t>UniRef90_R6H7P9</t>
  </si>
  <si>
    <t>UniRef90_UPI000833FDFA</t>
  </si>
  <si>
    <t>UniRef90_A0A0P6K0L5</t>
  </si>
  <si>
    <t>UniRef90_A0A143XY83</t>
  </si>
  <si>
    <t>UniRef90_A0A173YZ45</t>
  </si>
  <si>
    <t>UniRef90_K5CKQ9</t>
  </si>
  <si>
    <t>UniRef90_C7H1L6</t>
  </si>
  <si>
    <t>UniRef90_A0A174Q0P1</t>
  </si>
  <si>
    <t>UniRef90_A0A396F7P6</t>
  </si>
  <si>
    <t>UniRef90_A0A2T3FK31</t>
  </si>
  <si>
    <t>UniRef90_A0A3E4MT89</t>
  </si>
  <si>
    <t>UniRef90_A0A174N203</t>
  </si>
  <si>
    <t>UniRef90_A7LTU0</t>
  </si>
  <si>
    <t>UniRef90_A0A1C5RHJ3</t>
  </si>
  <si>
    <t>UniRef90_A0A2T3FK71</t>
  </si>
  <si>
    <t>UniRef90_R6UTW8</t>
  </si>
  <si>
    <t>UniRef90_A0A1Q6JKF0</t>
  </si>
  <si>
    <t>UniRef90_B6WSP6</t>
  </si>
  <si>
    <t>UniRef90_A0A174K987</t>
  </si>
  <si>
    <t>UniRef90_A0A1Q6IA25</t>
  </si>
  <si>
    <t>UniRef90_A0A0P0L4Y6</t>
  </si>
  <si>
    <t>UniRef90_R5SM23</t>
  </si>
  <si>
    <t>UniRef90_I9IPE9</t>
  </si>
  <si>
    <t>UniRef90_A0A3E2V865</t>
  </si>
  <si>
    <t>UniRef90_R6CDH2</t>
  </si>
  <si>
    <t>UniRef90_D4LW64</t>
  </si>
  <si>
    <t>UniRef90_A0A3E4KUP4</t>
  </si>
  <si>
    <t>UniRef90_UPI000E4D307C</t>
  </si>
  <si>
    <t>UniRef90_A0A1C5NX80</t>
  </si>
  <si>
    <t>UniRef90_A0A173ZKF0</t>
  </si>
  <si>
    <t>UniRef90_A0A1C6AD75</t>
  </si>
  <si>
    <t>UniRef90_A0A0B0BRF8</t>
  </si>
  <si>
    <t>UniRef90_H1AQD8</t>
  </si>
  <si>
    <t>UniRef90_I9HVZ6</t>
  </si>
  <si>
    <t>UniRef90_UPI000319C49F</t>
  </si>
  <si>
    <t>UniRef90_UPI00082D106A</t>
  </si>
  <si>
    <t>UniRef90_A0A1C5ZFQ5</t>
  </si>
  <si>
    <t>UniRef90_A0A150Y8Y8</t>
  </si>
  <si>
    <t>UniRef90_A0A2W6PI52</t>
  </si>
  <si>
    <t>UniRef90_H3K7Z4</t>
  </si>
  <si>
    <t>UniRef90_A0A374FT56</t>
  </si>
  <si>
    <t>UniRef90_D1PCI8</t>
  </si>
  <si>
    <t>UniRef90_R5Z8C4</t>
  </si>
  <si>
    <t>UniRef90_D5HF96</t>
  </si>
  <si>
    <t>UniRef90_R6G7C5</t>
  </si>
  <si>
    <t>UniRef90_F0HKB8</t>
  </si>
  <si>
    <t>UniRef90_E5X421</t>
  </si>
  <si>
    <t>UniRef90_A0A3E4LZJ6</t>
  </si>
  <si>
    <t>UniRef90_UPI000E4AD792</t>
  </si>
  <si>
    <t>UniRef90_R5B9U4</t>
  </si>
  <si>
    <t>UniRef90_F3AK92</t>
  </si>
  <si>
    <t>UniRef90_F7JLD3</t>
  </si>
  <si>
    <t>UniRef90_H7BVX1</t>
  </si>
  <si>
    <t>UniRef90_S3ZDV2</t>
  </si>
  <si>
    <t>UniRef90_UPI000BE315FF</t>
  </si>
  <si>
    <t>UniRef90_A0A3D2I492</t>
  </si>
  <si>
    <t>UniRef90_D5HDT3</t>
  </si>
  <si>
    <t>UniRef90_R5IG84</t>
  </si>
  <si>
    <t>UniRef90_A0A3D2BJI0</t>
  </si>
  <si>
    <t>UniRef90_A6TE50</t>
  </si>
  <si>
    <t>UniRef90_D4LXX5</t>
  </si>
  <si>
    <t>UniRef90_A0A373NCY9</t>
  </si>
  <si>
    <t>UniRef90_A0A316NM07</t>
  </si>
  <si>
    <t>UniRef90_R5IT59</t>
  </si>
  <si>
    <t>UniRef90_UPI000E494F91</t>
  </si>
  <si>
    <t>UniRef90_A0A373IT74</t>
  </si>
  <si>
    <t>UniRef90_C9LLN2</t>
  </si>
  <si>
    <t>UniRef90_UPI000E4D2BE5</t>
  </si>
  <si>
    <t>UniRef90_R5D373</t>
  </si>
  <si>
    <t>UniRef90_A0A373BD91</t>
  </si>
  <si>
    <t>UniRef90_B0N0P4</t>
  </si>
  <si>
    <t>UniRef90_D4LP17</t>
  </si>
  <si>
    <t>UniRef90_I9UCI8</t>
  </si>
  <si>
    <t>UniRef90_A0A316Q4K7</t>
  </si>
  <si>
    <t>UniRef90_R6EA62</t>
  </si>
  <si>
    <t>UniRef90_A0A127SXD3</t>
  </si>
  <si>
    <t>UniRef90_A0A2P2FA84</t>
  </si>
  <si>
    <t>UniRef90_A0A229I7M6</t>
  </si>
  <si>
    <t>UniRef90_N0CFC3</t>
  </si>
  <si>
    <t>UniRef90_A0A173XCA6</t>
  </si>
  <si>
    <t>UniRef90_A0A173ZI49</t>
  </si>
  <si>
    <t>UniRef90_A0A174BJP0</t>
  </si>
  <si>
    <t>UniRef90_R6MSL3</t>
  </si>
  <si>
    <t>UniRef90_A0A174X9X2</t>
  </si>
  <si>
    <t>UniRef90_A0A3D0EYX7</t>
  </si>
  <si>
    <t>UniRef90_UPI00096AB38C</t>
  </si>
  <si>
    <t>UniRef90_A0A0B0BUZ0</t>
  </si>
  <si>
    <t>UniRef90_B0MMQ8</t>
  </si>
  <si>
    <t>UniRef90_R5YDC6</t>
  </si>
  <si>
    <t>UniRef90_A0A1C6EL22</t>
  </si>
  <si>
    <t>UniRef90_K5CHU1</t>
  </si>
  <si>
    <t>UniRef90_A0A374VLI3</t>
  </si>
  <si>
    <t>UniRef90_A4VC01</t>
  </si>
  <si>
    <t>UniRef90_A0A150Y846</t>
  </si>
  <si>
    <t>UniRef90_A0A1D3U1F3</t>
  </si>
  <si>
    <t>UniRef90_C0FV99</t>
  </si>
  <si>
    <t>UniRef90_A0A3D3Y0M6</t>
  </si>
  <si>
    <t>UniRef90_F7LF22</t>
  </si>
  <si>
    <t>UniRef90_A0A1C5Z088</t>
  </si>
  <si>
    <t>UniRef90_A0A1D3KE15</t>
  </si>
  <si>
    <t>UniRef90_A0A373HJI5</t>
  </si>
  <si>
    <t>UniRef90_A4ECF6</t>
  </si>
  <si>
    <t>UniRef90_D1PFN7</t>
  </si>
  <si>
    <t>UniRef90_A0A316BTI4</t>
  </si>
  <si>
    <t>UniRef90_U5P5T3</t>
  </si>
  <si>
    <t>UniRef90_A0A373KEI2</t>
  </si>
  <si>
    <t>UniRef90_A0A1C5NTU3</t>
  </si>
  <si>
    <t>UniRef90_W1UJ61</t>
  </si>
  <si>
    <t>UniRef90_A0A316P025</t>
  </si>
  <si>
    <t>UniRef90_B7AT30</t>
  </si>
  <si>
    <t>UniRef90_R5D764</t>
  </si>
  <si>
    <t>UniRef90_E3CDN3</t>
  </si>
  <si>
    <t>UniRef90_A0A2V2E967</t>
  </si>
  <si>
    <t>UniRef90_A0A1C6GGT5</t>
  </si>
  <si>
    <t>UniRef90_D4JRR9</t>
  </si>
  <si>
    <t>UniRef90_G0VQ48</t>
  </si>
  <si>
    <t>UniRef90_H6WNM7</t>
  </si>
  <si>
    <t>UniRef90_R7C6V0</t>
  </si>
  <si>
    <t>UniRef90_A0A3E4W363</t>
  </si>
  <si>
    <t>UniRef90_A0A3D3Y1J2</t>
  </si>
  <si>
    <t>UniRef90_A0A1H7FC25</t>
  </si>
  <si>
    <t>UniRef90_H1AIA5</t>
  </si>
  <si>
    <t>UniRef90_A0A352RNM2</t>
  </si>
  <si>
    <t>UniRef90_A0A3D2PUV6</t>
  </si>
  <si>
    <t>UniRef90_D9Y4G6</t>
  </si>
  <si>
    <t>UniRef90_F3BC98</t>
  </si>
  <si>
    <t>UniRef90_D6DHM3</t>
  </si>
  <si>
    <t>UniRef90_A0A174Y677</t>
  </si>
  <si>
    <t>UniRef90_A0A2X3K6Y8</t>
  </si>
  <si>
    <t>UniRef90_S2ZL57</t>
  </si>
  <si>
    <t>UniRef90_A7B3F1</t>
  </si>
  <si>
    <t>UniRef90_A0A373CMS8</t>
  </si>
  <si>
    <t>UniRef90_A0A0J9IC08</t>
  </si>
  <si>
    <t>UniRef90_R5WHK9</t>
  </si>
  <si>
    <t>UniRef90_R5Y1J3</t>
  </si>
  <si>
    <t>UniRef90_A0A3E5E3M3</t>
  </si>
  <si>
    <t>UniRef90_A0A0P0LJL1</t>
  </si>
  <si>
    <t>UniRef90_A0A396A7Y6</t>
  </si>
  <si>
    <t>UniRef90_A7VA88</t>
  </si>
  <si>
    <t>UniRef90_R6KIB0</t>
  </si>
  <si>
    <t>UniRef90_A0A3D4D7L0</t>
  </si>
  <si>
    <t>UniRef90_A8SY93</t>
  </si>
  <si>
    <t>UniRef90_A0A173ZUK8</t>
  </si>
  <si>
    <t>UniRef90_A0A396AHU5</t>
  </si>
  <si>
    <t>UniRef90_A0A174PR03</t>
  </si>
  <si>
    <t>UniRef90_A0A2N5PK78</t>
  </si>
  <si>
    <t>UniRef90_R5HCK7</t>
  </si>
  <si>
    <t>UniRef90_A0A373VJ43</t>
  </si>
  <si>
    <t>UniRef90_A0A379SRN8</t>
  </si>
  <si>
    <t>UniRef90_A0A173RXY6</t>
  </si>
  <si>
    <t>UniRef90_E6KX69</t>
  </si>
  <si>
    <t>UniRef90_R5ASD4</t>
  </si>
  <si>
    <t>UniRef90_R7AMZ0</t>
  </si>
  <si>
    <t>UniRef90_A0A3D1LAP1</t>
  </si>
  <si>
    <t>UniRef90_A0A174UTN7</t>
  </si>
  <si>
    <t>UniRef90_A0A2A7B9I2</t>
  </si>
  <si>
    <t>UniRef90_A0A3D0EZ92</t>
  </si>
  <si>
    <t>UniRef90_A0A175A309</t>
  </si>
  <si>
    <t>UniRef90_C0CTY1</t>
  </si>
  <si>
    <t>UniRef90_A0A3D3Y1N7</t>
  </si>
  <si>
    <t>UniRef90_D4WBB9</t>
  </si>
  <si>
    <t>UniRef90_W1E193</t>
  </si>
  <si>
    <t>UniRef90_A0A174CRK3</t>
  </si>
  <si>
    <t>UniRef90_U2PTX2</t>
  </si>
  <si>
    <t>UniRef90_D4JRD4</t>
  </si>
  <si>
    <t>UniRef90_U7UKZ2</t>
  </si>
  <si>
    <t>UniRef90_UPI000A0430F2</t>
  </si>
  <si>
    <t>UniRef90_A0A073IN55</t>
  </si>
  <si>
    <t>UniRef90_R5BDL4</t>
  </si>
  <si>
    <t>UniRef90_R6CM37</t>
  </si>
  <si>
    <t>UniRef90_D1PH58</t>
  </si>
  <si>
    <t>UniRef90_R5IQ88</t>
  </si>
  <si>
    <t>UniRef90_A0A373K7Y1</t>
  </si>
  <si>
    <t>UniRef90_A0A174JPB7</t>
  </si>
  <si>
    <t>UniRef90_E2NNK6</t>
  </si>
  <si>
    <t>UniRef90_R6WTP9</t>
  </si>
  <si>
    <t>UniRef90_A0A1C5WB91</t>
  </si>
  <si>
    <t>UniRef90_A0A1C5W2G2</t>
  </si>
  <si>
    <t>UniRef90_C0FQN4</t>
  </si>
  <si>
    <t>UniRef90_A0A139K1Y0</t>
  </si>
  <si>
    <t>UniRef90_A0A173SMW1</t>
  </si>
  <si>
    <t>UniRef90_A0A3E4G2K2</t>
  </si>
  <si>
    <t>UniRef90_I9QI28</t>
  </si>
  <si>
    <t>UniRef90_UPI000E4AA100</t>
  </si>
  <si>
    <t>UniRef90_A0A3D1LD46</t>
  </si>
  <si>
    <t>UniRef90_UPI000E4FE67B</t>
  </si>
  <si>
    <t>UniRef90_A0A078QCD8</t>
  </si>
  <si>
    <t>UniRef90_A0A096B962</t>
  </si>
  <si>
    <t>UniRef90_R6VZQ3</t>
  </si>
  <si>
    <t>UniRef90_A0A352I3I3</t>
  </si>
  <si>
    <t>UniRef90_A0A351ECI3</t>
  </si>
  <si>
    <t>UniRef90_A0A3E4V6J1</t>
  </si>
  <si>
    <t>UniRef90_A4E7F1</t>
  </si>
  <si>
    <t>UniRef90_G5L3N6</t>
  </si>
  <si>
    <t>UniRef90_UPI000E2EA296</t>
  </si>
  <si>
    <t>UniRef90_A0A373RG81</t>
  </si>
  <si>
    <t>UniRef90_A0A1D3KK39</t>
  </si>
  <si>
    <t>UniRef90_F7M7N0</t>
  </si>
  <si>
    <t>UniRef90_Q89Z85</t>
  </si>
  <si>
    <t>UniRef90_R6NLZ7</t>
  </si>
  <si>
    <t>UniRef90_D4LU00</t>
  </si>
  <si>
    <t>UniRef90_R6CGZ2</t>
  </si>
  <si>
    <t>UniRef90_UPI000E4CFCD9</t>
  </si>
  <si>
    <t>UniRef90_UPI000E48BCE8</t>
  </si>
  <si>
    <t>UniRef90_A0A1Y4H7N4</t>
  </si>
  <si>
    <t>UniRef90_E7H4E6</t>
  </si>
  <si>
    <t>UniRef90_S3BZQ9</t>
  </si>
  <si>
    <t>UniRef90_A0A2V2E351</t>
  </si>
  <si>
    <t>UniRef90_C0FYA8</t>
  </si>
  <si>
    <t>UniRef90_H1AMQ4</t>
  </si>
  <si>
    <t>UniRef90_R6M1K7</t>
  </si>
  <si>
    <t>UniRef90_A0A1Y4ELJ7</t>
  </si>
  <si>
    <t>UniRef90_B0NLJ6</t>
  </si>
  <si>
    <t>UniRef90_D4M3G3</t>
  </si>
  <si>
    <t>UniRef90_R9M2B3</t>
  </si>
  <si>
    <t>UniRef90_A0A0B0BUZ5</t>
  </si>
  <si>
    <t>UniRef90_A0A373SSZ9</t>
  </si>
  <si>
    <t>UniRef90_A0A2V2CJK6</t>
  </si>
  <si>
    <t>UniRef90_UPI000E54732E</t>
  </si>
  <si>
    <t>UniRef90_A0A396ATJ9</t>
  </si>
  <si>
    <t>UniRef90_I9UFK6</t>
  </si>
  <si>
    <t>UniRef90_UPI000E55BE5D</t>
  </si>
  <si>
    <t>UniRef90_K1S9F8</t>
  </si>
  <si>
    <t>UniRef90_UPI000E64A453</t>
  </si>
  <si>
    <t>UniRef90_I9AI78</t>
  </si>
  <si>
    <t>UniRef90_A0A3D3UA58</t>
  </si>
  <si>
    <t>UniRef90_R5BGV1</t>
  </si>
  <si>
    <t>UniRef90_D1PAH9</t>
  </si>
  <si>
    <t>UniRef90_D7IDW2</t>
  </si>
  <si>
    <t>UniRef90_A0A396M3C0</t>
  </si>
  <si>
    <t>UniRef90_D1PR58</t>
  </si>
  <si>
    <t>UniRef90_A0A377CH89</t>
  </si>
  <si>
    <t>UniRef90_A0A3E4S9U9</t>
  </si>
  <si>
    <t>UniRef90_S2Y5Y0</t>
  </si>
  <si>
    <t>UniRef90_A0A3E5GXA8</t>
  </si>
  <si>
    <t>UniRef90_A0A174JXK1</t>
  </si>
  <si>
    <t>UniRef90_A0A3E4XQP7</t>
  </si>
  <si>
    <t>UniRef90_A0A1Q6MNJ0</t>
  </si>
  <si>
    <t>UniRef90_A0A377W5C7</t>
  </si>
  <si>
    <t>UniRef90_E8LEK6</t>
  </si>
  <si>
    <t>UniRef90_D1PCL7</t>
  </si>
  <si>
    <t>UniRef90_R6W0D6</t>
  </si>
  <si>
    <t>UniRef90_E8LDC6</t>
  </si>
  <si>
    <t>UniRef90_A0A1H6W459</t>
  </si>
  <si>
    <t>UniRef90_A0A1Q6E124</t>
  </si>
  <si>
    <t>UniRef90_F4XCP5</t>
  </si>
  <si>
    <t>UniRef90_D1K067</t>
  </si>
  <si>
    <t>UniRef90_D4JVX0</t>
  </si>
  <si>
    <t>UniRef90_R7C9N6</t>
  </si>
  <si>
    <t>UniRef90_A0A173XII6</t>
  </si>
  <si>
    <t>UniRef90_A0A3D0XCD9</t>
  </si>
  <si>
    <t>UniRef90_A0A369LJ85</t>
  </si>
  <si>
    <t>UniRef90_A0A3D1L9W6</t>
  </si>
  <si>
    <t>UniRef90_W0U5N7</t>
  </si>
  <si>
    <t>UniRef90_A0A3D1HZS0</t>
  </si>
  <si>
    <t>UniRef90_R6BT28</t>
  </si>
  <si>
    <t>UniRef90_T4B1Q2</t>
  </si>
  <si>
    <t>UniRef90_A0A0E9F6M5</t>
  </si>
  <si>
    <t>UniRef90_A0A3C1CWS9</t>
  </si>
  <si>
    <t>UniRef90_C0FMT3</t>
  </si>
  <si>
    <t>UniRef90_R5IN18</t>
  </si>
  <si>
    <t>UniRef90_R6G8S6</t>
  </si>
  <si>
    <t>UniRef90_R6NS56</t>
  </si>
  <si>
    <t>UniRef90_A0A2T4MMB6</t>
  </si>
  <si>
    <t>UniRef90_A0A373QBH2</t>
  </si>
  <si>
    <t>UniRef90_R9I172</t>
  </si>
  <si>
    <t>UniRef90_W1Y5T4</t>
  </si>
  <si>
    <t>UniRef90_A0A351EG40</t>
  </si>
  <si>
    <t>UniRef90_C7H1X1</t>
  </si>
  <si>
    <t>UniRef90_A0A1C5L8X5</t>
  </si>
  <si>
    <t>UniRef90_A0A369LBV4</t>
  </si>
  <si>
    <t>UniRef90_R6VE05</t>
  </si>
  <si>
    <t>UniRef90_A0A2V2GJN5</t>
  </si>
  <si>
    <t>UniRef90_A0A377U8X0</t>
  </si>
  <si>
    <t>UniRef90_R6NDY3</t>
  </si>
  <si>
    <t>UniRef90_A0A3D2FYH5</t>
  </si>
  <si>
    <t>UniRef90_F7JWE4</t>
  </si>
  <si>
    <t>UniRef90_A0A369LD83</t>
  </si>
  <si>
    <t>UniRef90_A0A096LMR2</t>
  </si>
  <si>
    <t>UniRef90_A0A0M6WFS5</t>
  </si>
  <si>
    <t>UniRef90_UPI000E51EA04</t>
  </si>
  <si>
    <t>UniRef90_UPI000E4CAD63</t>
  </si>
  <si>
    <t>UniRef90_A0A1C6I8T6</t>
  </si>
  <si>
    <t>UniRef90_F0HN39</t>
  </si>
  <si>
    <t>UniRef90_C4FS16</t>
  </si>
  <si>
    <t>UniRef90_A0A369MLQ4</t>
  </si>
  <si>
    <t>UniRef90_UPI000E4B911D</t>
  </si>
  <si>
    <t>UniRef90_A0A1Q6Q8C9</t>
  </si>
  <si>
    <t>UniRef90_A0A1C5WVT7</t>
  </si>
  <si>
    <t>UniRef90_R6Q1C7</t>
  </si>
  <si>
    <t>UniRef90_I9PXT9</t>
  </si>
  <si>
    <t>UniRef90_U2R5P6</t>
  </si>
  <si>
    <t>UniRef90_A0A229I2E8</t>
  </si>
  <si>
    <t>UniRef90_A0A396KLJ4</t>
  </si>
  <si>
    <t>UniRef90_A0A1H0TAM5</t>
  </si>
  <si>
    <t>UniRef90_U2QZI1</t>
  </si>
  <si>
    <t>UniRef90_A0A173SGE3</t>
  </si>
  <si>
    <t>UniRef90_D4MK99</t>
  </si>
  <si>
    <t>UniRef90_A0A150Y725</t>
  </si>
  <si>
    <t>UniRef90_A0A174BSN3</t>
  </si>
  <si>
    <t>UniRef90_A0A3B9VTL0</t>
  </si>
  <si>
    <t>UniRef90_H1ANE6</t>
  </si>
  <si>
    <t>UniRef90_R6BS68</t>
  </si>
  <si>
    <t>UniRef90_R6MS98</t>
  </si>
  <si>
    <t>UniRef90_U5PAR8</t>
  </si>
  <si>
    <t>UniRef90_UPI0009406DD4</t>
  </si>
  <si>
    <t>UniRef90_E2NPP0</t>
  </si>
  <si>
    <t>UniRef90_A0A1M2SC73</t>
  </si>
  <si>
    <t>UniRef90_F8HC27</t>
  </si>
  <si>
    <t>UniRef90_A0A396LCK3</t>
  </si>
  <si>
    <t>UniRef90_R7D9S9</t>
  </si>
  <si>
    <t>UniRef90_R6P5K2</t>
  </si>
  <si>
    <t>UniRef90_R5VBZ7</t>
  </si>
  <si>
    <t>UniRef90_A0A395JC14</t>
  </si>
  <si>
    <t>UniRef90_S3YE12</t>
  </si>
  <si>
    <t>UniRef90_C6JF08</t>
  </si>
  <si>
    <t>UniRef90_J9CGC5</t>
  </si>
  <si>
    <t>UniRef90_R7B200</t>
  </si>
  <si>
    <t>UniRef90_A0A174Y0J3</t>
  </si>
  <si>
    <t>UniRef90_R6I4Z7</t>
  </si>
  <si>
    <t>UniRef90_A0A377VTV4</t>
  </si>
  <si>
    <t>UniRef90_R6B798</t>
  </si>
  <si>
    <t>UniRef90_A0A0B0BY56</t>
  </si>
  <si>
    <t>UniRef90_A5ZXD2</t>
  </si>
  <si>
    <t>UniRef90_A0A1C5N1R2</t>
  </si>
  <si>
    <t>UniRef90_A0A0B0BW15</t>
  </si>
  <si>
    <t>UniRef90_A0A173U7U5</t>
  </si>
  <si>
    <t>UniRef90_A0A229I8W0</t>
  </si>
  <si>
    <t>UniRef90_A0A139K4T0</t>
  </si>
  <si>
    <t>UniRef90_A0A174S6U4</t>
  </si>
  <si>
    <t>UniRef90_A0A3E4PV96</t>
  </si>
  <si>
    <t>UniRef90_A0A3E5DQZ4</t>
  </si>
  <si>
    <t>UniRef90_R5IVN1</t>
  </si>
  <si>
    <t>UniRef90_I9QDB4</t>
  </si>
  <si>
    <t>UniRef90_R5EIJ6</t>
  </si>
  <si>
    <t>UniRef90_A0A380YJW5</t>
  </si>
  <si>
    <t>UniRef90_A0A3E5E783</t>
  </si>
  <si>
    <t>UniRef90_UPI000E4F00F1</t>
  </si>
  <si>
    <t>UniRef90_A0A3E4FG00</t>
  </si>
  <si>
    <t>UniRef90_A0A2V1JWZ5</t>
  </si>
  <si>
    <t>UniRef90_A0A174GK47</t>
  </si>
  <si>
    <t>UniRef90_A0A076J445</t>
  </si>
  <si>
    <t>UniRef90_R7C628</t>
  </si>
  <si>
    <t>UniRef90_A0A2A7ASA2</t>
  </si>
  <si>
    <t>UniRef90_A0A374LXU3</t>
  </si>
  <si>
    <t>UniRef90_C0B9W0</t>
  </si>
  <si>
    <t>UniRef90_A0A0J7YNE0</t>
  </si>
  <si>
    <t>UniRef90_R7N2Q9</t>
  </si>
  <si>
    <t>UniRef90_A0A1Q6E4Y5</t>
  </si>
  <si>
    <t>UniRef90_R6NZQ1</t>
  </si>
  <si>
    <t>UniRef90_A0A173XAI0</t>
  </si>
  <si>
    <t>UniRef90_A0A174HHL0</t>
  </si>
  <si>
    <t>UniRef90_A0A1Q6QIA8</t>
  </si>
  <si>
    <t>UniRef90_A0A174K3Y7</t>
  </si>
  <si>
    <t>UniRef90_R5B3R0</t>
  </si>
  <si>
    <t>UniRef90_R6NKL8</t>
  </si>
  <si>
    <t>UniRef90_UPI00073F0FCE</t>
  </si>
  <si>
    <t>UniRef90_UPI000E4EAB84</t>
  </si>
  <si>
    <t>UniRef90_S2YD62</t>
  </si>
  <si>
    <t>UniRef90_A0A3E5E1V8</t>
  </si>
  <si>
    <t>UniRef90_V8C7D3</t>
  </si>
  <si>
    <t>UniRef90_A0A1C5VSG6</t>
  </si>
  <si>
    <t>UniRef90_R6TLY8</t>
  </si>
  <si>
    <t>UniRef90_S7IT55</t>
  </si>
  <si>
    <t>UniRef90_A0A173V5S4</t>
  </si>
  <si>
    <t>UniRef90_E7H265</t>
  </si>
  <si>
    <t>UniRef90_R5X255</t>
  </si>
  <si>
    <t>UniRef90_A0A1Q6KJ21</t>
  </si>
  <si>
    <t>UniRef90_D6E6P9</t>
  </si>
  <si>
    <t>UniRef90_R5D337</t>
  </si>
  <si>
    <t>UniRef90_A6BF58</t>
  </si>
  <si>
    <t>UniRef90_R5D502</t>
  </si>
  <si>
    <t>UniRef90_R6AI68</t>
  </si>
  <si>
    <t>UniRef90_A0A2X1LTK7</t>
  </si>
  <si>
    <t>UniRef90_R5IQ70</t>
  </si>
  <si>
    <t>UniRef90_S7HTC7</t>
  </si>
  <si>
    <t>UniRef90_A0A173ZXG0</t>
  </si>
  <si>
    <t>UniRef90_U2ETG3</t>
  </si>
  <si>
    <t>UniRef90_A0A377CC22</t>
  </si>
  <si>
    <t>UniRef90_B5CYH8</t>
  </si>
  <si>
    <t>UniRef90_R7N4X2</t>
  </si>
  <si>
    <t>UniRef90_A0A0B0BYL2</t>
  </si>
  <si>
    <t>UniRef90_A0A395V6E3</t>
  </si>
  <si>
    <t>UniRef90_R5GV93</t>
  </si>
  <si>
    <t>UniRef90_G2SZA7</t>
  </si>
  <si>
    <t>UniRef90_U6RHA1</t>
  </si>
  <si>
    <t>UniRef90_UPI000E476F28</t>
  </si>
  <si>
    <t>UniRef90_A0A016ER51</t>
  </si>
  <si>
    <t>UniRef90_A6BE94</t>
  </si>
  <si>
    <t>UniRef90_A0A0B5BNS1</t>
  </si>
  <si>
    <t>UniRef90_R7N4Z2</t>
  </si>
  <si>
    <t>UniRef90_B1C3I0</t>
  </si>
  <si>
    <t>UniRef90_A0A329UHN4</t>
  </si>
  <si>
    <t>UniRef90_A0A2A7AIH6</t>
  </si>
  <si>
    <t>UniRef90_A0A2V2CEU8</t>
  </si>
  <si>
    <t>UniRef90_B0MUK3</t>
  </si>
  <si>
    <t>UniRef90_U2QPG4</t>
  </si>
  <si>
    <t>UniRef90_A0A174NVZ0</t>
  </si>
  <si>
    <t>UniRef90_A0A1C6HUS9</t>
  </si>
  <si>
    <t>UniRef90_K1SWU4</t>
  </si>
  <si>
    <t>UniRef90_A0A173WCJ7</t>
  </si>
  <si>
    <t>UniRef90_G1VX75</t>
  </si>
  <si>
    <t>UniRef90_A0A139K0Y9</t>
  </si>
  <si>
    <t>UniRef90_K1S2N1</t>
  </si>
  <si>
    <t>UniRef90_W1HCY3</t>
  </si>
  <si>
    <t>UniRef90_A0A3D1H918</t>
  </si>
  <si>
    <t>UniRef90_E1L4P8</t>
  </si>
  <si>
    <t>UniRef90_R5IN17</t>
  </si>
  <si>
    <t>UniRef90_A0A376TPM7</t>
  </si>
  <si>
    <t>UniRef90_A0A397WLL1</t>
  </si>
  <si>
    <t>UniRef90_W1AZI4</t>
  </si>
  <si>
    <t>UniRef90_A0A377DN93</t>
  </si>
  <si>
    <t>UniRef90_A0A3E4KCA9</t>
  </si>
  <si>
    <t>UniRef90_K8MU45</t>
  </si>
  <si>
    <t>UniRef90_UPI000C7BE0CC</t>
  </si>
  <si>
    <t>UniRef90_A0A1D3U6T7</t>
  </si>
  <si>
    <t>UniRef90_R6NTS5</t>
  </si>
  <si>
    <t>UniRef90_R7DB45</t>
  </si>
  <si>
    <t>UniRef90_R9JIB7</t>
  </si>
  <si>
    <t>UniRef90_A0A381K4L8</t>
  </si>
  <si>
    <t>UniRef90_A0A173UKB0</t>
  </si>
  <si>
    <t>UniRef90_A0A3E4SIP7</t>
  </si>
  <si>
    <t>UniRef90_A0A150Y573</t>
  </si>
  <si>
    <t>UniRef90_A0A1C6LD17</t>
  </si>
  <si>
    <t>UniRef90_A0A1Q6RY21</t>
  </si>
  <si>
    <t>UniRef90_A0A173VUC2</t>
  </si>
  <si>
    <t>UniRef90_A0A3A9CX69</t>
  </si>
  <si>
    <t>UniRef90_B5D422</t>
  </si>
  <si>
    <t>UniRef90_H1AIR0</t>
  </si>
  <si>
    <t>UniRef90_A5ZM11</t>
  </si>
  <si>
    <t>UniRef90_A0A3D2XTB2</t>
  </si>
  <si>
    <t>UniRef90_R6ILA0</t>
  </si>
  <si>
    <t>UniRef90_A0A378DL87</t>
  </si>
  <si>
    <t>UniRef90_UPI000E4CA36F</t>
  </si>
  <si>
    <t>UniRef90_A0A2V2ECL3</t>
  </si>
  <si>
    <t>UniRef90_R7C7K4</t>
  </si>
  <si>
    <t>UniRef90_D4WGN0</t>
  </si>
  <si>
    <t>UniRef90_C0ERX7</t>
  </si>
  <si>
    <t>UniRef90_A0A3C0WBF7</t>
  </si>
  <si>
    <t>UniRef90_A0A2K4ZQ82</t>
  </si>
  <si>
    <t>UniRef90_A0A374RC97</t>
  </si>
  <si>
    <t>UniRef90_UPI000E64D8AA</t>
  </si>
  <si>
    <t>UniRef90_A0A139TUG0</t>
  </si>
  <si>
    <t>UniRef90_UPI000E4BB0C9</t>
  </si>
  <si>
    <t>UniRef90_A0A3C1INW9</t>
  </si>
  <si>
    <t>UniRef90_R5H111</t>
  </si>
  <si>
    <t>UniRef90_A0A1C5L258</t>
  </si>
  <si>
    <t>UniRef90_A5Z4S3</t>
  </si>
  <si>
    <t>UniRef90_U2QNJ4</t>
  </si>
  <si>
    <t>UniRef90_A0A173YW18</t>
  </si>
  <si>
    <t>UniRef90_A0A078Q6M7</t>
  </si>
  <si>
    <t>UniRef90_F0HSS7</t>
  </si>
  <si>
    <t>UniRef90_R6G6D7</t>
  </si>
  <si>
    <t>UniRef90_C7H4Q8</t>
  </si>
  <si>
    <t>UniRef90_G9S6G9</t>
  </si>
  <si>
    <t>UniRef90_I9BMA2</t>
  </si>
  <si>
    <t>UniRef90_W1I2I5</t>
  </si>
  <si>
    <t>UniRef90_A0A1C5TL94</t>
  </si>
  <si>
    <t>UniRef90_D5HF33</t>
  </si>
  <si>
    <t>UniRef90_R7MXG0</t>
  </si>
  <si>
    <t>UniRef90_A6P035</t>
  </si>
  <si>
    <t>UniRef90_R6HHI6</t>
  </si>
  <si>
    <t>UniRef90_R7D6Z6</t>
  </si>
  <si>
    <t>UniRef90_A0A373Q326</t>
  </si>
  <si>
    <t>UniRef90_H1AIW8</t>
  </si>
  <si>
    <t>UniRef90_A0A0M6WMQ3</t>
  </si>
  <si>
    <t>UniRef90_G0VQ22</t>
  </si>
  <si>
    <t>UniRef90_A0A174C1A5</t>
  </si>
  <si>
    <t>UniRef90_D4M244</t>
  </si>
  <si>
    <t>UniRef90_K1TH79</t>
  </si>
  <si>
    <t>UniRef90_R7N6Z6</t>
  </si>
  <si>
    <t>UniRef90_UPI000E5D40DD</t>
  </si>
  <si>
    <t>UniRef90_A0A090NLZ6</t>
  </si>
  <si>
    <t>UniRef90_G1WVL0</t>
  </si>
  <si>
    <t>UniRef90_R5GNX8</t>
  </si>
  <si>
    <t>UniRef90_A0A229I947</t>
  </si>
  <si>
    <t>UniRef90_B9Y4V1</t>
  </si>
  <si>
    <t>UniRef90_S0GFF0</t>
  </si>
  <si>
    <t>UniRef90_UPI000E4EDC4E</t>
  </si>
  <si>
    <t>UniRef90_B9Y4E2</t>
  </si>
  <si>
    <t>UniRef90_A0A1H3XV26</t>
  </si>
  <si>
    <t>UniRef90_C3QU67</t>
  </si>
  <si>
    <t>UniRef90_UPI0009EC9EEC</t>
  </si>
  <si>
    <t>UniRef90_D4CBJ9</t>
  </si>
  <si>
    <t>UniRef90_UPI0009432C6F</t>
  </si>
  <si>
    <t>UniRef90_A0A150Y6Z0</t>
  </si>
  <si>
    <t>UniRef90_A0A174MUG9</t>
  </si>
  <si>
    <t>UniRef90_R5CZB6</t>
  </si>
  <si>
    <t>UniRef90_A7VE88</t>
  </si>
  <si>
    <t>UniRef90_D4JB62</t>
  </si>
  <si>
    <t>UniRef90_R5HC59</t>
  </si>
  <si>
    <t>UniRef90_UPI000E557123</t>
  </si>
  <si>
    <t>UniRef90_A0A373DE32</t>
  </si>
  <si>
    <t>UniRef90_UPI0002676D1C</t>
  </si>
  <si>
    <t>UniRef90_A0A0F3H587</t>
  </si>
  <si>
    <t>UniRef90_R5F737</t>
  </si>
  <si>
    <t>UniRef90_A0A3E4TL04</t>
  </si>
  <si>
    <t>UniRef90_U2DKC6</t>
  </si>
  <si>
    <t>UniRef90_D7GTT7</t>
  </si>
  <si>
    <t>UniRef90_A0A0M6WW23</t>
  </si>
  <si>
    <t>UniRef90_UPI00082EF4F4</t>
  </si>
  <si>
    <t>UniRef90_A0A174EB82</t>
  </si>
  <si>
    <t>UniRef90_A0A174LEQ9</t>
  </si>
  <si>
    <t>UniRef90_A5ZNH7</t>
  </si>
  <si>
    <t>UniRef90_A0A329UHR5</t>
  </si>
  <si>
    <t>UniRef90_A0A1C5ZWP7</t>
  </si>
  <si>
    <t>UniRef90_A0A0I2EUD4</t>
  </si>
  <si>
    <t>UniRef90_B0N0G0</t>
  </si>
  <si>
    <t>UniRef90_C9L239</t>
  </si>
  <si>
    <t>UniRef90_B5CV28</t>
  </si>
  <si>
    <t>UniRef90_A0A3D4ZPF7</t>
  </si>
  <si>
    <t>UniRef90_K1T6F9</t>
  </si>
  <si>
    <t>UniRef90_A0A173SMI4</t>
  </si>
  <si>
    <t>UniRef90_E8LBA3</t>
  </si>
  <si>
    <t>UniRef90_A0A174F389</t>
  </si>
  <si>
    <t>UniRef90_A0A174LCB3</t>
  </si>
  <si>
    <t>UniRef90_A0A1Q6KE32</t>
  </si>
  <si>
    <t>UniRef90_A0A3D1Q3T2</t>
  </si>
  <si>
    <t>UniRef90_E8LBV4</t>
  </si>
  <si>
    <t>UniRef90_A0A174V923</t>
  </si>
  <si>
    <t>UniRef90_A0A0E2HFF8</t>
  </si>
  <si>
    <t>UniRef90_C6IJX8</t>
  </si>
  <si>
    <t>UniRef90_A0A349PUJ3</t>
  </si>
  <si>
    <t>UniRef90_W1I4H6</t>
  </si>
  <si>
    <t>UniRef90_A0A3E4T4A0</t>
  </si>
  <si>
    <t>UniRef90_A0A3E5GJ70</t>
  </si>
  <si>
    <t>UniRef90_E7H5N5</t>
  </si>
  <si>
    <t>UniRef90_UPI000E54795A</t>
  </si>
  <si>
    <t>UniRef90_C6LKI8</t>
  </si>
  <si>
    <t>UniRef90_R7GMZ4</t>
  </si>
  <si>
    <t>UniRef90_R6GXE7</t>
  </si>
  <si>
    <t>UniRef90_H1BAR2</t>
  </si>
  <si>
    <t>UniRef90_A0A139L9Y2</t>
  </si>
  <si>
    <t>UniRef90_A0A1F0I9M8</t>
  </si>
  <si>
    <t>UniRef90_D4LTK7</t>
  </si>
  <si>
    <t>UniRef90_A0A174L862</t>
  </si>
  <si>
    <t>UniRef90_A0A174T0L4</t>
  </si>
  <si>
    <t>UniRef90_R5IJX6</t>
  </si>
  <si>
    <t>UniRef90_UPI000E46ACEF</t>
  </si>
  <si>
    <t>UniRef90_A0A1C7I6H2</t>
  </si>
  <si>
    <t>UniRef90_R6XEW0</t>
  </si>
  <si>
    <t>UniRef90_A0A1Q6TDQ5</t>
  </si>
  <si>
    <t>UniRef90_A0A378CKH8</t>
  </si>
  <si>
    <t>UniRef90_G1ULF6</t>
  </si>
  <si>
    <t>UniRef90_U6RI94</t>
  </si>
  <si>
    <t>UniRef90_A0A3D4XBV3</t>
  </si>
  <si>
    <t>UniRef90_D7GTC9</t>
  </si>
  <si>
    <t>UniRef90_R6VY28</t>
  </si>
  <si>
    <t>UniRef90_A0A1Q6K077</t>
  </si>
  <si>
    <t>UniRef90_A0A1C6D0G2</t>
  </si>
  <si>
    <t>UniRef90_C8WHW2</t>
  </si>
  <si>
    <t>UniRef90_R7C9T9</t>
  </si>
  <si>
    <t>UniRef90_A0A174DST2</t>
  </si>
  <si>
    <t>UniRef90_A0A285PVE4</t>
  </si>
  <si>
    <t>UniRef90_A0A0N7J763</t>
  </si>
  <si>
    <t>UniRef90_B0MQ66</t>
  </si>
  <si>
    <t>UniRef90_A0A1C5PJ38</t>
  </si>
  <si>
    <t>UniRef90_A0A1V1I2C6</t>
  </si>
  <si>
    <t>UniRef90_R9IQR0</t>
  </si>
  <si>
    <t>UniRef90_A0A1C6HQG9</t>
  </si>
  <si>
    <t>UniRef90_A0A1Q6NMR5</t>
  </si>
  <si>
    <t>UniRef90_C3R184</t>
  </si>
  <si>
    <t>UniRef90_A0A150YA04</t>
  </si>
  <si>
    <t>UniRef90_A0A285PRX8</t>
  </si>
  <si>
    <t>UniRef90_B0MKQ3</t>
  </si>
  <si>
    <t>UniRef90_A0A2A7AGS9</t>
  </si>
  <si>
    <t>UniRef90_R5YPK9</t>
  </si>
  <si>
    <t>UniRef90_A0A377UNT8</t>
  </si>
  <si>
    <t>UniRef90_I9UBR1</t>
  </si>
  <si>
    <t>UniRef90_B0GAM1</t>
  </si>
  <si>
    <t>UniRef90_G5SLW3</t>
  </si>
  <si>
    <t>UniRef90_A0A229I378</t>
  </si>
  <si>
    <t>UniRef90_A0A174ZUB0</t>
  </si>
  <si>
    <t>UniRef90_A0A2X3DER0</t>
  </si>
  <si>
    <t>UniRef90_A0A3A6HEQ1</t>
  </si>
  <si>
    <t>UniRef90_A0A377C650</t>
  </si>
  <si>
    <t>UniRef90_A0A174H2E2</t>
  </si>
  <si>
    <t>UniRef90_A0A292RWU9</t>
  </si>
  <si>
    <t>UniRef90_A0A2P2F7R1</t>
  </si>
  <si>
    <t>UniRef90_R7N325</t>
  </si>
  <si>
    <t>UniRef90_A0A326U4L8</t>
  </si>
  <si>
    <t>UniRef90_A4E8Y6</t>
  </si>
  <si>
    <t>UniRef90_UPI000E483430</t>
  </si>
  <si>
    <t>UniRef90_A0A2V2EDS9</t>
  </si>
  <si>
    <t>UniRef90_A0A3E4QGA8</t>
  </si>
  <si>
    <t>UniRef90_A0A3E5AG97</t>
  </si>
  <si>
    <t>UniRef90_E7H0I1</t>
  </si>
  <si>
    <t>UniRef90_I8UPQ2</t>
  </si>
  <si>
    <t>UniRef90_A0A2P2FAT3</t>
  </si>
  <si>
    <t>UniRef90_A0A374QXZ3</t>
  </si>
  <si>
    <t>UniRef90_E7SD66</t>
  </si>
  <si>
    <t>UniRef90_A0A3A8TXK3</t>
  </si>
  <si>
    <t>UniRef90_K1U7K4</t>
  </si>
  <si>
    <t>UniRef90_A0A2P2F7Z9</t>
  </si>
  <si>
    <t>UniRef90_A0A3E4VWJ9</t>
  </si>
  <si>
    <t>UniRef90_E1W3U6</t>
  </si>
  <si>
    <t>UniRef90_R5YP67</t>
  </si>
  <si>
    <t>UniRef90_D1P9V5</t>
  </si>
  <si>
    <t>UniRef90_A0A374TUZ2</t>
  </si>
  <si>
    <t>UniRef90_UPI000482CB18</t>
  </si>
  <si>
    <t>UniRef90_E7GQC4</t>
  </si>
  <si>
    <t>UniRef90_A0A173UFM7</t>
  </si>
  <si>
    <t>UniRef90_A0A174TVX8</t>
  </si>
  <si>
    <t>UniRef90_A0A1H4DT57</t>
  </si>
  <si>
    <t>UniRef90_R5AS25</t>
  </si>
  <si>
    <t>UniRef90_R7ACQ8</t>
  </si>
  <si>
    <t>UniRef90_R7EED9</t>
  </si>
  <si>
    <t>UniRef90_A0A0K1N0I1</t>
  </si>
  <si>
    <t>UniRef90_H1ANZ2</t>
  </si>
  <si>
    <t>UniRef90_D1YNK2</t>
  </si>
  <si>
    <t>UniRef90_B0MSZ2</t>
  </si>
  <si>
    <t>UniRef90_A0A3E5ADV3</t>
  </si>
  <si>
    <t>UniRef90_R6XYJ1</t>
  </si>
  <si>
    <t>UniRef90_B3C6K4</t>
  </si>
  <si>
    <t>UniRef90_F3QRZ4</t>
  </si>
  <si>
    <t>UniRef90_R6VWS2</t>
  </si>
  <si>
    <t>UniRef90_S2YLB6</t>
  </si>
  <si>
    <t>UniRef90_A0A174EVD6</t>
  </si>
  <si>
    <t>UniRef90_A0A1Y3V2S0</t>
  </si>
  <si>
    <t>UniRef90_A0A374MMJ4</t>
  </si>
  <si>
    <t>UniRef90_B7CBM7</t>
  </si>
  <si>
    <t>UniRef90_E8LCG2</t>
  </si>
  <si>
    <t>UniRef90_UPI00096A74DB</t>
  </si>
  <si>
    <t>UniRef90_A0A376TED6</t>
  </si>
  <si>
    <t>UniRef90_A0A3E4V6K2</t>
  </si>
  <si>
    <t>UniRef90_A0A316S4T1</t>
  </si>
  <si>
    <t>UniRef90_A0A174VK30</t>
  </si>
  <si>
    <t>UniRef90_B0G3B8</t>
  </si>
  <si>
    <t>UniRef90_E7H1L7</t>
  </si>
  <si>
    <t>UniRef90_A0A2P2F6R3</t>
  </si>
  <si>
    <t>UniRef90_R5X268</t>
  </si>
  <si>
    <t>UniRef90_A0A0J8Z298</t>
  </si>
  <si>
    <t>UniRef90_A0A354MA31</t>
  </si>
  <si>
    <t>UniRef90_A0A0J8Z2Z3</t>
  </si>
  <si>
    <t>UniRef90_R5P6Z0</t>
  </si>
  <si>
    <t>UniRef90_R5ING7</t>
  </si>
  <si>
    <t>UniRef90_R6I6E5</t>
  </si>
  <si>
    <t>UniRef90_UPI000D70371B</t>
  </si>
  <si>
    <t>UniRef90_UPI000E4D455B</t>
  </si>
  <si>
    <t>UniRef90_D4M2V3</t>
  </si>
  <si>
    <t>UniRef90_A0A396EZU7</t>
  </si>
  <si>
    <t>UniRef90_A0A3E5ECH7</t>
  </si>
  <si>
    <t>UniRef90_A6TEG7</t>
  </si>
  <si>
    <t>UniRef90_A0A1C5MV50</t>
  </si>
  <si>
    <t>UniRef90_A0A3E5DZF6</t>
  </si>
  <si>
    <t>UniRef90_A0A3D0VUN1</t>
  </si>
  <si>
    <t>UniRef90_S3BEB4</t>
  </si>
  <si>
    <t>UniRef90_A0A3E4UFH0</t>
  </si>
  <si>
    <t>UniRef90_E7H4U3</t>
  </si>
  <si>
    <t>UniRef90_A0A1Y4RKF6</t>
  </si>
  <si>
    <t>UniRef90_F0HKF7</t>
  </si>
  <si>
    <t>UniRef90_R5SNE7</t>
  </si>
  <si>
    <t>UniRef90_R5DFN9</t>
  </si>
  <si>
    <t>UniRef90_D5HH51</t>
  </si>
  <si>
    <t>UniRef90_A0A378CNR4</t>
  </si>
  <si>
    <t>UniRef90_A7V2Z7</t>
  </si>
  <si>
    <t>UniRef90_W0U7B5</t>
  </si>
  <si>
    <t>UniRef90_C8WKE9</t>
  </si>
  <si>
    <t>UniRef90_R7DBI2</t>
  </si>
  <si>
    <t>UniRef90_A0A1Q6T4Q5</t>
  </si>
  <si>
    <t>UniRef90_R6CAX9</t>
  </si>
  <si>
    <t>UniRef90_A0A2V2CTK1</t>
  </si>
  <si>
    <t>UniRef90_F3AIG8</t>
  </si>
  <si>
    <t>UniRef90_F3ALC2</t>
  </si>
  <si>
    <t>UniRef90_A0A174DSP1</t>
  </si>
  <si>
    <t>UniRef90_A0A3E4SJ55</t>
  </si>
  <si>
    <t>UniRef90_E2NRU9</t>
  </si>
  <si>
    <t>UniRef90_UPI0009B6225E</t>
  </si>
  <si>
    <t>UniRef90_A0A0M6WF77</t>
  </si>
  <si>
    <t>UniRef90_D4M0M0</t>
  </si>
  <si>
    <t>UniRef90_R5GB61</t>
  </si>
  <si>
    <t>UniRef90_A0A174EI47</t>
  </si>
  <si>
    <t>UniRef90_K5ZTT2</t>
  </si>
  <si>
    <t>UniRef90_A5ZFN7</t>
  </si>
  <si>
    <t>UniRef90_R5D2W9</t>
  </si>
  <si>
    <t>UniRef90_E6SQ61</t>
  </si>
  <si>
    <t>UniRef90_A0A3C1XFK6</t>
  </si>
  <si>
    <t>UniRef90_A0A174BZV3</t>
  </si>
  <si>
    <t>UniRef90_A0A3E2YE77</t>
  </si>
  <si>
    <t>UniRef90_A0A1M6QZF0</t>
  </si>
  <si>
    <t>UniRef90_D4JQZ6</t>
  </si>
  <si>
    <t>UniRef90_A0A353E7B3</t>
  </si>
  <si>
    <t>UniRef90_A0A377VDN9</t>
  </si>
  <si>
    <t>UniRef90_UPI000E4C5A7A</t>
  </si>
  <si>
    <t>UniRef90_B6WRK1</t>
  </si>
  <si>
    <t>UniRef90_H1AGJ8</t>
  </si>
  <si>
    <t>UniRef90_U2PG01</t>
  </si>
  <si>
    <t>UniRef90_UPI000E5CFBA7</t>
  </si>
  <si>
    <t>UniRef90_R7N373</t>
  </si>
  <si>
    <t>UniRef90_A0A1C5MUL9</t>
  </si>
  <si>
    <t>UniRef90_A0A2N5P949</t>
  </si>
  <si>
    <t>UniRef90_A0A3E2SW53</t>
  </si>
  <si>
    <t>UniRef90_B6FNV5</t>
  </si>
  <si>
    <t>UniRef90_R5F0C4</t>
  </si>
  <si>
    <t>UniRef90_UPI000E534BDF</t>
  </si>
  <si>
    <t>UniRef90_A0A2X3EZS2</t>
  </si>
  <si>
    <t>UniRef90_A0A078R0Y5</t>
  </si>
  <si>
    <t>UniRef90_A0A3E5F9R7</t>
  </si>
  <si>
    <t>UniRef90_A0A0B0C0J5</t>
  </si>
  <si>
    <t>UniRef90_A0A351EAS5</t>
  </si>
  <si>
    <t>UniRef90_U2RW28</t>
  </si>
  <si>
    <t>UniRef90_UPI00088DA7E0</t>
  </si>
  <si>
    <t>UniRef90_R7EP72</t>
  </si>
  <si>
    <t>UniRef90_A0A3D4MZ41</t>
  </si>
  <si>
    <t>UniRef90_UPI00051AB4FB</t>
  </si>
  <si>
    <t>UniRef90_A0A174NXL2</t>
  </si>
  <si>
    <t>UniRef90_A0A1C6GZM4</t>
  </si>
  <si>
    <t>UniRef90_A0A1C6HJ91</t>
  </si>
  <si>
    <t>UniRef90_R6EFL6</t>
  </si>
  <si>
    <t>UniRef90_S3YCP6</t>
  </si>
  <si>
    <t>UniRef90_A0A078SAH5</t>
  </si>
  <si>
    <t>UniRef90_U2M5R4</t>
  </si>
  <si>
    <t>UniRef90_A0A0M6X0S4</t>
  </si>
  <si>
    <t>UniRef90_D4JRN9</t>
  </si>
  <si>
    <t>UniRef90_R7MB09</t>
  </si>
  <si>
    <t>UniRef90_R7DAN8</t>
  </si>
  <si>
    <t>UniRef90_A0A374MQP0</t>
  </si>
  <si>
    <t>UniRef90_B7C9J7</t>
  </si>
  <si>
    <t>UniRef90_A0A174CSS5</t>
  </si>
  <si>
    <t>UniRef90_A0A397WGT0</t>
  </si>
  <si>
    <t>UniRef90_A0A3E5E8P8</t>
  </si>
  <si>
    <t>UniRef90_F8N5F1</t>
  </si>
  <si>
    <t>UniRef90_R5G5V0</t>
  </si>
  <si>
    <t>UniRef90_R7MMV5</t>
  </si>
  <si>
    <t>UniRef90_R5NDY9</t>
  </si>
  <si>
    <t>UniRef90_A0A173W869</t>
  </si>
  <si>
    <t>UniRef90_R7R1N4</t>
  </si>
  <si>
    <t>UniRef90_A8SBS0</t>
  </si>
  <si>
    <t>UniRef90_A0A3E3I1L8</t>
  </si>
  <si>
    <t>UniRef90_R6R965</t>
  </si>
  <si>
    <t>UniRef90_A0A150Y5P6</t>
  </si>
  <si>
    <t>UniRef90_A0A2V1JMS6</t>
  </si>
  <si>
    <t>UniRef90_A0A2N0UQP6</t>
  </si>
  <si>
    <t>UniRef90_F0HQA4</t>
  </si>
  <si>
    <t>UniRef90_A0A174X739</t>
  </si>
  <si>
    <t>UniRef90_R6RK12</t>
  </si>
  <si>
    <t>UniRef90_A0A3C1CUQ2</t>
  </si>
  <si>
    <t>UniRef90_E5V6T0</t>
  </si>
  <si>
    <t>UniRef90_A0A396L6C2</t>
  </si>
  <si>
    <t>UniRef90_A0A0A8WAH4</t>
  </si>
  <si>
    <t>UniRef90_A0A0B0BWY3</t>
  </si>
  <si>
    <t>UniRef90_A0A174TXS6</t>
  </si>
  <si>
    <t>UniRef90_A8ST91</t>
  </si>
  <si>
    <t>UniRef90_A0A174MTL2</t>
  </si>
  <si>
    <t>UniRef90_A0A2V2EAT4</t>
  </si>
  <si>
    <t>UniRef90_A0A373YU88</t>
  </si>
  <si>
    <t>UniRef90_A0A2P2FDM1</t>
  </si>
  <si>
    <t>UniRef90_R6HH99</t>
  </si>
  <si>
    <t>UniRef90_A0A3C1CSQ4</t>
  </si>
  <si>
    <t>UniRef90_A0A173WNS7</t>
  </si>
  <si>
    <t>UniRef90_D4LYV9</t>
  </si>
  <si>
    <t>UniRef90_A0A3E5E9P8</t>
  </si>
  <si>
    <t>UniRef90_B6W0D3</t>
  </si>
  <si>
    <t>UniRef90_D4JWW8</t>
  </si>
  <si>
    <t>UniRef90_A0A229I9U8</t>
  </si>
  <si>
    <t>UniRef90_G5SLX6</t>
  </si>
  <si>
    <t>UniRef90_R5V987</t>
  </si>
  <si>
    <t>UniRef90_R6A518</t>
  </si>
  <si>
    <t>UniRef90_R7DBB8</t>
  </si>
  <si>
    <t>UniRef90_D4JU63</t>
  </si>
  <si>
    <t>UniRef90_A0A0P0M2F6</t>
  </si>
  <si>
    <t>UniRef90_E1L8N3</t>
  </si>
  <si>
    <t>UniRef90_G5SP53</t>
  </si>
  <si>
    <t>UniRef90_A0A316ML55</t>
  </si>
  <si>
    <t>UniRef90_A0A1H8AZN6</t>
  </si>
  <si>
    <t>UniRef90_A0A329UVV2</t>
  </si>
  <si>
    <t>UniRef90_R6BWX3</t>
  </si>
  <si>
    <t>UniRef90_UPI000E46982E</t>
  </si>
  <si>
    <t>UniRef90_I1ZNR8</t>
  </si>
  <si>
    <t>UniRef90_U1R6M2</t>
  </si>
  <si>
    <t>UniRef90_R5DG22</t>
  </si>
  <si>
    <t>UniRef90_A0A174WW76</t>
  </si>
  <si>
    <t>UniRef90_R6NLQ2</t>
  </si>
  <si>
    <t>UniRef90_A0A3C1J6Q2</t>
  </si>
  <si>
    <t>UniRef90_E9S876</t>
  </si>
  <si>
    <t>UniRef90_A0A174E4H0</t>
  </si>
  <si>
    <t>UniRef90_A0A377AC34</t>
  </si>
  <si>
    <t>UniRef90_A0A174WX57</t>
  </si>
  <si>
    <t>UniRef90_A0A1D3KKS7</t>
  </si>
  <si>
    <t>UniRef90_A0A377W505</t>
  </si>
  <si>
    <t>UniRef90_A0A348RDH9</t>
  </si>
  <si>
    <t>UniRef90_D4VBC1</t>
  </si>
  <si>
    <t>UniRef90_A0A174Y0G6</t>
  </si>
  <si>
    <t>UniRef90_A0A1C5QJK0</t>
  </si>
  <si>
    <t>UniRef90_A0A377XFL9</t>
  </si>
  <si>
    <t>UniRef90_G0VR57</t>
  </si>
  <si>
    <t>UniRef90_R5YWC8</t>
  </si>
  <si>
    <t>UniRef90_A0A1Q6LHY2</t>
  </si>
  <si>
    <t>UniRef90_R6EAS2</t>
  </si>
  <si>
    <t>UniRef90_A0A2X3FEM5</t>
  </si>
  <si>
    <t>UniRef90_R6ELF3</t>
  </si>
  <si>
    <t>UniRef90_A0A373B2U8</t>
  </si>
  <si>
    <t>UniRef90_UPI00051B6431</t>
  </si>
  <si>
    <t>UniRef90_R6LIG3</t>
  </si>
  <si>
    <t>UniRef90_A0A1G5VCI8</t>
  </si>
  <si>
    <t>UniRef90_A0A3D5NF26</t>
  </si>
  <si>
    <t>UniRef90_D4JRM4</t>
  </si>
  <si>
    <t>UniRef90_E5C5N2</t>
  </si>
  <si>
    <t>UniRef90_A0A1M4V0H2</t>
  </si>
  <si>
    <t>UniRef90_H3KAC6</t>
  </si>
  <si>
    <t>UniRef90_A0A0M6WCX2</t>
  </si>
  <si>
    <t>UniRef90_R5VV03</t>
  </si>
  <si>
    <t>UniRef90_A0A173YU88</t>
  </si>
  <si>
    <t>UniRef90_A0A174AF24</t>
  </si>
  <si>
    <t>UniRef90_R7N1V6</t>
  </si>
  <si>
    <t>UniRef90_A0A173UH73</t>
  </si>
  <si>
    <t>UniRef90_C0B7P7</t>
  </si>
  <si>
    <t>UniRef90_UPI0006878F4C</t>
  </si>
  <si>
    <t>UniRef90_A0A2L0KRF1</t>
  </si>
  <si>
    <t>UniRef90_A0A369L6N9</t>
  </si>
  <si>
    <t>UniRef90_A0A174CTI4</t>
  </si>
  <si>
    <t>UniRef90_A0A1C5LEK4</t>
  </si>
  <si>
    <t>UniRef90_F0HLD6</t>
  </si>
  <si>
    <t>UniRef90_H1B5P8</t>
  </si>
  <si>
    <t>UniRef90_R5Y1U0</t>
  </si>
  <si>
    <t>UniRef90_W2CHJ3</t>
  </si>
  <si>
    <t>UniRef90_D4M100</t>
  </si>
  <si>
    <t>UniRef90_A0A078R2G8</t>
  </si>
  <si>
    <t>UniRef90_A0A1C5MZT5</t>
  </si>
  <si>
    <t>UniRef90_A0A1C5QD79</t>
  </si>
  <si>
    <t>UniRef90_H1APG6</t>
  </si>
  <si>
    <t>UniRef90_R6N1I3</t>
  </si>
  <si>
    <t>UniRef90_A0A2V1JLD2</t>
  </si>
  <si>
    <t>UniRef90_E5UPS4</t>
  </si>
  <si>
    <t>UniRef90_UPI000E5563C2</t>
  </si>
  <si>
    <t>UniRef90_W1XYD2</t>
  </si>
  <si>
    <t>UniRef90_R6QUB3</t>
  </si>
  <si>
    <t>UniRef90_A0A017NLM6</t>
  </si>
  <si>
    <t>UniRef90_A0A133S4K1</t>
  </si>
  <si>
    <t>UniRef90_A0A3D5NI03</t>
  </si>
  <si>
    <t>UniRef90_B6VTC6</t>
  </si>
  <si>
    <t>UniRef90_I1ZND4</t>
  </si>
  <si>
    <t>UniRef90_D1JY92</t>
  </si>
  <si>
    <t>UniRef90_A0A1I5NIW7</t>
  </si>
  <si>
    <t>UniRef90_A0A1Y4PKR8</t>
  </si>
  <si>
    <t>UniRef90_A0A1Q6S2Y5</t>
  </si>
  <si>
    <t>UniRef90_A0A139KAE7</t>
  </si>
  <si>
    <t>UniRef90_G5SS74</t>
  </si>
  <si>
    <t>UniRef90_A0A173TWT7</t>
  </si>
  <si>
    <t>UniRef90_A0A139JZP9</t>
  </si>
  <si>
    <t>UniRef90_A0A1T4Y4T5</t>
  </si>
  <si>
    <t>UniRef90_A0A3E5EDL9</t>
  </si>
  <si>
    <t>UniRef90_T4B3E2</t>
  </si>
  <si>
    <t>UniRef90_UPI0003EFABB1</t>
  </si>
  <si>
    <t>UniRef90_R6H973</t>
  </si>
  <si>
    <t>UniRef90_R7AMA7</t>
  </si>
  <si>
    <t>UniRef90_B9Y2P7</t>
  </si>
  <si>
    <t>UniRef90_R9GYH4</t>
  </si>
  <si>
    <t>UniRef90_A0A0H5PY27</t>
  </si>
  <si>
    <t>UniRef90_U2KXH8</t>
  </si>
  <si>
    <t>UniRef90_R5IPU3</t>
  </si>
  <si>
    <t>UniRef90_A0A3E2XRR0</t>
  </si>
  <si>
    <t>UniRef90_B0G9Y3</t>
  </si>
  <si>
    <t>UniRef90_A0A3D3D8I0</t>
  </si>
  <si>
    <t>UniRef90_R6PU59</t>
  </si>
  <si>
    <t>UniRef90_R6WPT6</t>
  </si>
  <si>
    <t>UniRef90_R7AQ91</t>
  </si>
  <si>
    <t>UniRef90_A0A3D1LAI8</t>
  </si>
  <si>
    <t>UniRef90_S2ZRE8</t>
  </si>
  <si>
    <t>UniRef90_A0A150Y7H1</t>
  </si>
  <si>
    <t>UniRef90_A0A1Q6N2K4</t>
  </si>
  <si>
    <t>UniRef90_A0A1C6INP2</t>
  </si>
  <si>
    <t>UniRef90_R6Q7F9</t>
  </si>
  <si>
    <t>UniRef90_A0A1C6FVK9</t>
  </si>
  <si>
    <t>UniRef90_V2Y3C6</t>
  </si>
  <si>
    <t>UniRef90_A0A174XKQ7</t>
  </si>
  <si>
    <t>UniRef90_A0A1C5RCI1</t>
  </si>
  <si>
    <t>UniRef90_R7P091</t>
  </si>
  <si>
    <t>UniRef90_G6B010</t>
  </si>
  <si>
    <t>UniRef90_D7GST2</t>
  </si>
  <si>
    <t>UniRef90_A0A3A8Y9H4</t>
  </si>
  <si>
    <t>UniRef90_D5HFW5</t>
  </si>
  <si>
    <t>UniRef90_A0A174QIF9</t>
  </si>
  <si>
    <t>UniRef90_A0A1C6I2Y2</t>
  </si>
  <si>
    <t>UniRef90_R6H443</t>
  </si>
  <si>
    <t>UniRef90_A0A174H6C5</t>
  </si>
  <si>
    <t>UniRef90_R7CAG4</t>
  </si>
  <si>
    <t>UniRef90_R7DFM2</t>
  </si>
  <si>
    <t>UniRef90_A0A1Y4PFU3</t>
  </si>
  <si>
    <t>UniRef90_A0A229I2P6</t>
  </si>
  <si>
    <t>UniRef90_D4V5A9</t>
  </si>
  <si>
    <t>UniRef90_A0A173WQ93</t>
  </si>
  <si>
    <t>UniRef90_A0A174C1G2</t>
  </si>
  <si>
    <t>UniRef90_A0A174CF73</t>
  </si>
  <si>
    <t>UniRef90_U2LPK2</t>
  </si>
  <si>
    <t>UniRef90_R6I926</t>
  </si>
  <si>
    <t>UniRef90_R6J6H2</t>
  </si>
  <si>
    <t>UniRef90_D4LUY6</t>
  </si>
  <si>
    <t>UniRef90_F3AV45</t>
  </si>
  <si>
    <t>UniRef90_A0A378A4M3</t>
  </si>
  <si>
    <t>UniRef90_R5EE34</t>
  </si>
  <si>
    <t>UniRef90_F3QS61</t>
  </si>
  <si>
    <t>UniRef90_UPI000830CCFF</t>
  </si>
  <si>
    <t>UniRef90_A0A108T8E5</t>
  </si>
  <si>
    <t>UniRef90_A7V1V8</t>
  </si>
  <si>
    <t>UniRef90_R6GJQ6</t>
  </si>
  <si>
    <t>UniRef90_R6NP15</t>
  </si>
  <si>
    <t>UniRef90_E8LCH3</t>
  </si>
  <si>
    <t>UniRef90_A0A374K8D7</t>
  </si>
  <si>
    <t>UniRef90_C3QMI1</t>
  </si>
  <si>
    <t>UniRef90_D1PCU9</t>
  </si>
  <si>
    <t>UniRef90_R5YA80</t>
  </si>
  <si>
    <t>UniRef90_K1ST58</t>
  </si>
  <si>
    <t>UniRef90_A0A173VBY7</t>
  </si>
  <si>
    <t>UniRef90_A0A174HGB2</t>
  </si>
  <si>
    <t>UniRef90_A0A381K3W1</t>
  </si>
  <si>
    <t>UniRef90_A0A1C5SQD1</t>
  </si>
  <si>
    <t>UniRef90_A0A1C6C1A1</t>
  </si>
  <si>
    <t>UniRef90_A0A2A7A2F9</t>
  </si>
  <si>
    <t>UniRef90_A0A3E4ZWA4</t>
  </si>
  <si>
    <t>UniRef90_A0A3E4S9Z6</t>
  </si>
  <si>
    <t>UniRef90_R5CYK2</t>
  </si>
  <si>
    <t>UniRef90_A0A3E4ZD44</t>
  </si>
  <si>
    <t>UniRef90_D4JWD2</t>
  </si>
  <si>
    <t>UniRef90_UPI000E4E8E28</t>
  </si>
  <si>
    <t>UniRef90_B3JDZ4</t>
  </si>
  <si>
    <t>UniRef90_A0A349PTJ2</t>
  </si>
  <si>
    <t>UniRef90_D1PQB8</t>
  </si>
  <si>
    <t>UniRef90_P44839</t>
  </si>
  <si>
    <t>UniRef90_B0NDI5</t>
  </si>
  <si>
    <t>UniRef90_A0A373BHN7</t>
  </si>
  <si>
    <t>UniRef90_A0A395JBF4</t>
  </si>
  <si>
    <t>UniRef90_A0A3E4U7T2</t>
  </si>
  <si>
    <t>UniRef90_D4LHN0</t>
  </si>
  <si>
    <t>UniRef90_D5HIC8</t>
  </si>
  <si>
    <t>UniRef90_G1WWB9</t>
  </si>
  <si>
    <t>UniRef90_UPI000E4C9008</t>
  </si>
  <si>
    <t>UniRef90_A0A3D3Y3Q4</t>
  </si>
  <si>
    <t>UniRef90_W1WEN5</t>
  </si>
  <si>
    <t>UniRef90_C3QBF1</t>
  </si>
  <si>
    <t>UniRef90_T4C1P4</t>
  </si>
  <si>
    <t>UniRef90_A0A076IJW2</t>
  </si>
  <si>
    <t>UniRef90_R5ID98</t>
  </si>
  <si>
    <t>UniRef90_E2XCX6</t>
  </si>
  <si>
    <t>UniRef90_A0A2D1TXE1</t>
  </si>
  <si>
    <t>UniRef90_A0A2S0M6Z1</t>
  </si>
  <si>
    <t>UniRef90_R6YQI5</t>
  </si>
  <si>
    <t>UniRef90_U2EE48</t>
  </si>
  <si>
    <t>UniRef90_UPI000E4FFDF5</t>
  </si>
  <si>
    <t>UniRef90_R7DBQ0</t>
  </si>
  <si>
    <t>UniRef90_A0A174QLG2</t>
  </si>
  <si>
    <t>UniRef90_A0A3D1Q1C0</t>
  </si>
  <si>
    <t>UniRef90_R5XE18</t>
  </si>
  <si>
    <t>UniRef90_A0A229I4M7</t>
  </si>
  <si>
    <t>UniRef90_A0A1C6KI50</t>
  </si>
  <si>
    <t>UniRef90_A0A352RL89</t>
  </si>
  <si>
    <t>UniRef90_UPI000E5D5CC5</t>
  </si>
  <si>
    <t>UniRef90_R5J6Z7</t>
  </si>
  <si>
    <t>UniRef90_U6RLW7</t>
  </si>
  <si>
    <t>UniRef90_UPI0006C497E8</t>
  </si>
  <si>
    <t>UniRef90_A0A1Y4LBB3</t>
  </si>
  <si>
    <t>UniRef90_A0A1C5LZ82</t>
  </si>
  <si>
    <t>UniRef90_A0A3E4NWN5</t>
  </si>
  <si>
    <t>UniRef90_E8LBB0</t>
  </si>
  <si>
    <t>UniRef90_A0A1Y2ZAX8</t>
  </si>
  <si>
    <t>UniRef90_A0A1C6JIP3</t>
  </si>
  <si>
    <t>UniRef90_U2WE25</t>
  </si>
  <si>
    <t>UniRef90_B3JLG3</t>
  </si>
  <si>
    <t>UniRef90_A0A1C7H0R1</t>
  </si>
  <si>
    <t>UniRef90_A0A0M6X0D3</t>
  </si>
  <si>
    <t>UniRef90_A0A377M5X5</t>
  </si>
  <si>
    <t>UniRef90_E8LF13</t>
  </si>
  <si>
    <t>UniRef90_R6CG29</t>
  </si>
  <si>
    <t>UniRef90_D4JSV2</t>
  </si>
  <si>
    <t>UniRef90_G5STV6</t>
  </si>
  <si>
    <t>UniRef90_D4K0A3</t>
  </si>
  <si>
    <t>UniRef90_H1ANE5</t>
  </si>
  <si>
    <t>UniRef90_A0A376KUM6</t>
  </si>
  <si>
    <t>UniRef90_A6BJA5</t>
  </si>
  <si>
    <t>UniRef90_R6H5R8</t>
  </si>
  <si>
    <t>UniRef90_A0A333FRE8</t>
  </si>
  <si>
    <t>UniRef90_A0A3D1Q4Q0</t>
  </si>
  <si>
    <t>UniRef90_B0MU63</t>
  </si>
  <si>
    <t>UniRef90_A0A351EGY6</t>
  </si>
  <si>
    <t>UniRef90_A0A3E2VZB1</t>
  </si>
  <si>
    <t>UniRef90_A0A396EEL5</t>
  </si>
  <si>
    <t>UniRef90_A0A3D1VBK8</t>
  </si>
  <si>
    <t>UniRef90_A0A373JA59</t>
  </si>
  <si>
    <t>UniRef90_A0A374RG81</t>
  </si>
  <si>
    <t>UniRef90_C0D5F7</t>
  </si>
  <si>
    <t>UniRef90_A0A0B0BZ01</t>
  </si>
  <si>
    <t>UniRef90_R5PNC8</t>
  </si>
  <si>
    <t>UniRef90_A0A353EZN8</t>
  </si>
  <si>
    <t>UniRef90_UPI000E50018C</t>
  </si>
  <si>
    <t>UniRef90_D1P8Z1</t>
  </si>
  <si>
    <t>UniRef90_S7HG86</t>
  </si>
  <si>
    <t>UniRef90_UPI000E54B853</t>
  </si>
  <si>
    <t>UniRef90_UPI0008731F0B</t>
  </si>
  <si>
    <t>UniRef90_G1VPE3</t>
  </si>
  <si>
    <t>UniRef90_A0A0M6WF63</t>
  </si>
  <si>
    <t>UniRef90_A0A373J843</t>
  </si>
  <si>
    <t>UniRef90_UPI000C85AC33</t>
  </si>
  <si>
    <t>UniRef90_A0A1Q6RRP5</t>
  </si>
  <si>
    <t>UniRef90_K0WZS0</t>
  </si>
  <si>
    <t>UniRef90_R5NVY7</t>
  </si>
  <si>
    <t>UniRef90_A0A0J9FEW5</t>
  </si>
  <si>
    <t>UniRef90_A0A3D9A537</t>
  </si>
  <si>
    <t>UniRef90_UPI000BB93B64</t>
  </si>
  <si>
    <t>UniRef90_A7B3F6</t>
  </si>
  <si>
    <t>UniRef90_B9Y898</t>
  </si>
  <si>
    <t>UniRef90_UPI000E498D79</t>
  </si>
  <si>
    <t>UniRef90_A0A0M1W730</t>
  </si>
  <si>
    <t>UniRef90_A0A174W673</t>
  </si>
  <si>
    <t>UniRef90_R6RSV3</t>
  </si>
  <si>
    <t>UniRef90_A0A1C5XB31</t>
  </si>
  <si>
    <t>UniRef90_A0A139JY27</t>
  </si>
  <si>
    <t>UniRef90_A0A173ZGZ9</t>
  </si>
  <si>
    <t>UniRef90_A0A174F3H8</t>
  </si>
  <si>
    <t>UniRef90_A0A316Q3P4</t>
  </si>
  <si>
    <t>UniRef90_K6AKE0</t>
  </si>
  <si>
    <t>UniRef90_R6CQT0</t>
  </si>
  <si>
    <t>UniRef90_UPI000CF4E914</t>
  </si>
  <si>
    <t>UniRef90_UPI000A19D66C</t>
  </si>
  <si>
    <t>UniRef90_A0A2X1N3F6</t>
  </si>
  <si>
    <t>UniRef90_E1L5N0</t>
  </si>
  <si>
    <t>UniRef90_R6NBV5</t>
  </si>
  <si>
    <t>UniRef90_U5C6X2</t>
  </si>
  <si>
    <t>UniRef90_A0A1G5IGP9</t>
  </si>
  <si>
    <t>UniRef90_A0A1C6CG07</t>
  </si>
  <si>
    <t>UniRef90_R5QP13</t>
  </si>
  <si>
    <t>UniRef90_R5HCU2</t>
  </si>
  <si>
    <t>UniRef90_F0HPL2</t>
  </si>
  <si>
    <t>UniRef90_B9YB78</t>
  </si>
  <si>
    <t>UniRef90_I8XX18</t>
  </si>
  <si>
    <t>UniRef90_A0A316PVI3</t>
  </si>
  <si>
    <t>UniRef90_D4JV75</t>
  </si>
  <si>
    <t>UniRef90_R5LDC3</t>
  </si>
  <si>
    <t>UniRef90_A0A1Y3W1Y1</t>
  </si>
  <si>
    <t>UniRef90_G1VX22</t>
  </si>
  <si>
    <t>UniRef90_A0A174JUZ8</t>
  </si>
  <si>
    <t>UniRef90_UPI000E4D77B8</t>
  </si>
  <si>
    <t>UniRef90_A0A173SH72</t>
  </si>
  <si>
    <t>UniRef90_A0A3E4KQE6</t>
  </si>
  <si>
    <t>UniRef90_A0A1C5VRA8</t>
  </si>
  <si>
    <t>UniRef90_UPI000E4EC634</t>
  </si>
  <si>
    <t>UniRef90_W0U8G8</t>
  </si>
  <si>
    <t>UniRef90_A0A1Q6SX47</t>
  </si>
  <si>
    <t>UniRef90_A0A1Q6K192</t>
  </si>
  <si>
    <t>UniRef90_D4M105</t>
  </si>
  <si>
    <t>UniRef90_R5YZU9</t>
  </si>
  <si>
    <t>UniRef90_A0A2A7AYW9</t>
  </si>
  <si>
    <t>UniRef90_R5WUY9</t>
  </si>
  <si>
    <t>UniRef90_A0A373ZHH9</t>
  </si>
  <si>
    <t>UniRef90_A0A1Q6RFK1</t>
  </si>
  <si>
    <t>UniRef90_D4M029</t>
  </si>
  <si>
    <t>UniRef90_E7H649</t>
  </si>
  <si>
    <t>UniRef90_V8BSI1</t>
  </si>
  <si>
    <t>UniRef90_A0A1Q6JQE2</t>
  </si>
  <si>
    <t>UniRef90_A0A3C1CY53</t>
  </si>
  <si>
    <t>UniRef90_D5EZ08</t>
  </si>
  <si>
    <t>UniRef90_A0A076IRZ2</t>
  </si>
  <si>
    <t>UniRef90_R5AQG3</t>
  </si>
  <si>
    <t>UniRef90_A0A377TYC2</t>
  </si>
  <si>
    <t>UniRef90_A0A3E4UQW9</t>
  </si>
  <si>
    <t>UniRef90_R6NTQ5</t>
  </si>
  <si>
    <t>UniRef90_A6BCK3</t>
  </si>
  <si>
    <t>UniRef90_A0A174IBI1</t>
  </si>
  <si>
    <t>UniRef90_A0A3E4FD31</t>
  </si>
  <si>
    <t>UniRef90_R9J963</t>
  </si>
  <si>
    <t>UniRef90_A0A374NEK2</t>
  </si>
  <si>
    <t>UniRef90_R6DCJ8</t>
  </si>
  <si>
    <t>UniRef90_R6U2U9</t>
  </si>
  <si>
    <t>UniRef90_A0A1G8JWX0</t>
  </si>
  <si>
    <t>UniRef90_G5SNL7</t>
  </si>
  <si>
    <t>UniRef90_A7VS53</t>
  </si>
  <si>
    <t>UniRef90_R5PPN0</t>
  </si>
  <si>
    <t>UniRef90_R6VPN4</t>
  </si>
  <si>
    <t>UniRef90_UPI000E46B0A9</t>
  </si>
  <si>
    <t>UniRef90_A0A1D3U089</t>
  </si>
  <si>
    <t>UniRef90_A0A1T4IY65</t>
  </si>
  <si>
    <t>UniRef90_E7H0W0</t>
  </si>
  <si>
    <t>UniRef90_A0A174E9K7</t>
  </si>
  <si>
    <t>UniRef90_UPI000E537095</t>
  </si>
  <si>
    <t>UniRef90_UPI000E537D4A</t>
  </si>
  <si>
    <t>UniRef90_A0A2X3CKL8</t>
  </si>
  <si>
    <t>UniRef90_A0A139K5E7</t>
  </si>
  <si>
    <t>UniRef90_A0A316MIZ6</t>
  </si>
  <si>
    <t>UniRef90_A0A350PSX0</t>
  </si>
  <si>
    <t>UniRef90_A0A396NCG3</t>
  </si>
  <si>
    <t>UniRef90_A0A3C0WBX3</t>
  </si>
  <si>
    <t>UniRef90_R6UPX3</t>
  </si>
  <si>
    <t>UniRef90_R7CBD6</t>
  </si>
  <si>
    <t>UniRef90_B0N794</t>
  </si>
  <si>
    <t>UniRef90_UPI00058E5447</t>
  </si>
  <si>
    <t>UniRef90_W1YXN9</t>
  </si>
  <si>
    <t>UniRef90_E7TH21</t>
  </si>
  <si>
    <t>UniRef90_R7ECY9</t>
  </si>
  <si>
    <t>UniRef90_B6FTB7</t>
  </si>
  <si>
    <t>UniRef90_A0A377Z939</t>
  </si>
  <si>
    <t>UniRef90_A0A1G4VSS0</t>
  </si>
  <si>
    <t>UniRef90_A0A2V2FYQ4</t>
  </si>
  <si>
    <t>UniRef90_A0A078S1V6</t>
  </si>
  <si>
    <t>UniRef90_A0A374NUA1</t>
  </si>
  <si>
    <t>UniRef90_A0A3D3Y5H7</t>
  </si>
  <si>
    <t>UniRef90_B3JL31</t>
  </si>
  <si>
    <t>UniRef90_A0A173ZQP7</t>
  </si>
  <si>
    <t>UniRef90_A0A174NSQ8</t>
  </si>
  <si>
    <t>UniRef90_A0A2V2E8Y3</t>
  </si>
  <si>
    <t>UniRef90_A0A173YCA8</t>
  </si>
  <si>
    <t>UniRef90_A0A0B0BTB5</t>
  </si>
  <si>
    <t>UniRef90_A0A3D2AES0</t>
  </si>
  <si>
    <t>UniRef90_A0A3D3DA38</t>
  </si>
  <si>
    <t>UniRef90_R6MA18</t>
  </si>
  <si>
    <t>UniRef90_S3YAZ5</t>
  </si>
  <si>
    <t>UniRef90_U2DJA9</t>
  </si>
  <si>
    <t>UniRef90_UPI000E484D72</t>
  </si>
  <si>
    <t>UniRef90_G5FAA1</t>
  </si>
  <si>
    <t>UniRef90_A0A3E5E069</t>
  </si>
  <si>
    <t>UniRef90_A0A123SZ47</t>
  </si>
  <si>
    <t>UniRef90_A0A396K884</t>
  </si>
  <si>
    <t>UniRef90_B7C7V1</t>
  </si>
  <si>
    <t>UniRef90_R6V2F3</t>
  </si>
  <si>
    <t>UniRef90_U2DJE2</t>
  </si>
  <si>
    <t>UniRef90_UPI000E4C14AE</t>
  </si>
  <si>
    <t>UniRef90_UPI000E4D622E</t>
  </si>
  <si>
    <t>UniRef90_A0A174PUV0</t>
  </si>
  <si>
    <t>UniRef90_A0A3D0W0L0</t>
  </si>
  <si>
    <t>UniRef90_A0A1Q6MQS1</t>
  </si>
  <si>
    <t>UniRef90_F3AL69</t>
  </si>
  <si>
    <t>UniRef90_A0A174ZPI7</t>
  </si>
  <si>
    <t>UniRef90_B0A9W0</t>
  </si>
  <si>
    <t>UniRef90_A0A2V2E2T1</t>
  </si>
  <si>
    <t>UniRef90_A0A3D2XU42</t>
  </si>
  <si>
    <t>UniRef90_UPI0009D76DAA</t>
  </si>
  <si>
    <t>UniRef90_R5PL01</t>
  </si>
  <si>
    <t>UniRef90_UPI000E4A63DE</t>
  </si>
  <si>
    <t>UniRef90_A0A0V2EJB7</t>
  </si>
  <si>
    <t>UniRef90_Q7WRC1</t>
  </si>
  <si>
    <t>UniRef90_R6GF27</t>
  </si>
  <si>
    <t>UniRef90_A7V6T9</t>
  </si>
  <si>
    <t>UniRef90_Z4X2S5</t>
  </si>
  <si>
    <t>UniRef90_UPI0002DB1A12</t>
  </si>
  <si>
    <t>UniRef90_A0A229I7Q6</t>
  </si>
  <si>
    <t>UniRef90_R5B6M1</t>
  </si>
  <si>
    <t>UniRef90_R5Y8X1</t>
  </si>
  <si>
    <t>UniRef90_W0U879</t>
  </si>
  <si>
    <t>UniRef90_UPI000E514FB9</t>
  </si>
  <si>
    <t>UniRef90_A0A1C6F536</t>
  </si>
  <si>
    <t>UniRef90_R5IW92</t>
  </si>
  <si>
    <t>UniRef90_S2YPJ3</t>
  </si>
  <si>
    <t>UniRef90_A0A174NNU6</t>
  </si>
  <si>
    <t>UniRef90_F7JZC4</t>
  </si>
  <si>
    <t>UniRef90_A0A1C6G4F6</t>
  </si>
  <si>
    <t>UniRef90_D1PCU8</t>
  </si>
  <si>
    <t>UniRef90_A0A1Q6NG71</t>
  </si>
  <si>
    <t>UniRef90_A0A373BGV3</t>
  </si>
  <si>
    <t>UniRef90_R5NUZ6</t>
  </si>
  <si>
    <t>UniRef90_B0MXI7</t>
  </si>
  <si>
    <t>UniRef90_A6BJ66</t>
  </si>
  <si>
    <t>UniRef90_R6GHV1</t>
  </si>
  <si>
    <t>UniRef90_A0A175A0W3</t>
  </si>
  <si>
    <t>UniRef90_A0A1Y4PZB8</t>
  </si>
  <si>
    <t>UniRef90_A0A369LCF0</t>
  </si>
  <si>
    <t>UniRef90_A0A383G9K5</t>
  </si>
  <si>
    <t>UniRef90_A6LDX5</t>
  </si>
  <si>
    <t>UniRef90_C0FNQ8</t>
  </si>
  <si>
    <t>UniRef90_I9KGH2</t>
  </si>
  <si>
    <t>UniRef90_R5FLL8</t>
  </si>
  <si>
    <t>UniRef90_D1PG71</t>
  </si>
  <si>
    <t>UniRef90_A0A269TG86</t>
  </si>
  <si>
    <t>UniRef90_UPI000E4E84E9</t>
  </si>
  <si>
    <t>UniRef90_R7DAG7</t>
  </si>
  <si>
    <t>UniRef90_R5EBZ1</t>
  </si>
  <si>
    <t>UniRef90_A0A359MT51</t>
  </si>
  <si>
    <t>UniRef90_A0A150YC54</t>
  </si>
  <si>
    <t>UniRef90_UPI000E5D21C5</t>
  </si>
  <si>
    <t>UniRef90_A0A174ZG93</t>
  </si>
  <si>
    <t>UniRef90_R5PKJ9</t>
  </si>
  <si>
    <t>UniRef90_R6VF60</t>
  </si>
  <si>
    <t>UniRef90_R5LZD4</t>
  </si>
  <si>
    <t>UniRef90_A0A173ZDE3</t>
  </si>
  <si>
    <t>UniRef90_A0A3D3YNG1</t>
  </si>
  <si>
    <t>UniRef90_E2NWF8</t>
  </si>
  <si>
    <t>UniRef90_A0A174P4I6</t>
  </si>
  <si>
    <t>UniRef90_R6PHQ0</t>
  </si>
  <si>
    <t>UniRef90_UPI000E54015C</t>
  </si>
  <si>
    <t>UniRef90_A0A396FXD2</t>
  </si>
  <si>
    <t>UniRef90_S0GGB9</t>
  </si>
  <si>
    <t>UniRef90_UPI00082F1B3B</t>
  </si>
  <si>
    <t>UniRef90_A0A174BP09</t>
  </si>
  <si>
    <t>UniRef90_A0A1Q6QBW5</t>
  </si>
  <si>
    <t>UniRef90_F3AIU4</t>
  </si>
  <si>
    <t>UniRef90_A0A1D3U310</t>
  </si>
  <si>
    <t>UniRef90_D4W953</t>
  </si>
  <si>
    <t>UniRef90_B6W5J0</t>
  </si>
  <si>
    <t>UniRef90_A0A076IQD3</t>
  </si>
  <si>
    <t>UniRef90_R6GFN2</t>
  </si>
  <si>
    <t>UniRef90_UPI000E54F77B</t>
  </si>
  <si>
    <t>UniRef90_Q4QN31</t>
  </si>
  <si>
    <t>UniRef90_A0A174JPT0</t>
  </si>
  <si>
    <t>UniRef90_R6G2G2</t>
  </si>
  <si>
    <t>UniRef90_A0A174ZUH5</t>
  </si>
  <si>
    <t>UniRef90_A0A1C5UW38</t>
  </si>
  <si>
    <t>UniRef90_A0A3B9VRS2</t>
  </si>
  <si>
    <t>UniRef90_B9YCL3</t>
  </si>
  <si>
    <t>UniRef90_R6H8K7</t>
  </si>
  <si>
    <t>UniRef90_W1YPP1</t>
  </si>
  <si>
    <t>UniRef90_A0A3D1LDD1</t>
  </si>
  <si>
    <t>UniRef90_UPI000E46E0C1</t>
  </si>
  <si>
    <t>UniRef90_A0A174B151</t>
  </si>
  <si>
    <t>UniRef90_A0A1Q6QZZ6</t>
  </si>
  <si>
    <t>UniRef90_C6JGM8</t>
  </si>
  <si>
    <t>UniRef90_A0A174L131</t>
  </si>
  <si>
    <t>UniRef90_U6R7W6</t>
  </si>
  <si>
    <t>UniRef90_P05338</t>
  </si>
  <si>
    <t>UniRef90_A0A150Y803</t>
  </si>
  <si>
    <t>UniRef90_C3QMN8</t>
  </si>
  <si>
    <t>UniRef90_R5P109</t>
  </si>
  <si>
    <t>UniRef90_A0A229I4T7</t>
  </si>
  <si>
    <t>UniRef90_A0A329TSU0</t>
  </si>
  <si>
    <t>UniRef90_UPI000E46DB8E</t>
  </si>
  <si>
    <t>UniRef90_R6TA76</t>
  </si>
  <si>
    <t>UniRef90_C0B7F6</t>
  </si>
  <si>
    <t>UniRef90_A0A1C5LF61</t>
  </si>
  <si>
    <t>UniRef90_A0A2V2D682</t>
  </si>
  <si>
    <t>UniRef90_R7DB51</t>
  </si>
  <si>
    <t>UniRef90_F7L9V3</t>
  </si>
  <si>
    <t>UniRef90_Q8VSS4</t>
  </si>
  <si>
    <t>UniRef90_A0A1D3KH65</t>
  </si>
  <si>
    <t>UniRef90_S7J4U8</t>
  </si>
  <si>
    <t>UniRef90_A0A3D2BEV9</t>
  </si>
  <si>
    <t>UniRef90_A0A1L5L0F8</t>
  </si>
  <si>
    <t>UniRef90_A0A1Y3S015</t>
  </si>
  <si>
    <t>UniRef90_R5B900</t>
  </si>
  <si>
    <t>UniRef90_A0A3A9FJH7</t>
  </si>
  <si>
    <t>UniRef90_C8WJE8</t>
  </si>
  <si>
    <t>UniRef90_D4WHC6</t>
  </si>
  <si>
    <t>UniRef90_A0A1Q6FCL0</t>
  </si>
  <si>
    <t>UniRef90_A0A355YKL4</t>
  </si>
  <si>
    <t>UniRef90_R6VKG8</t>
  </si>
  <si>
    <t>UniRef90_S2YJ22</t>
  </si>
  <si>
    <t>UniRef90_A0A174Y2Z4</t>
  </si>
  <si>
    <t>UniRef90_A0A1Q6RBX5</t>
  </si>
  <si>
    <t>UniRef90_R7MBA0</t>
  </si>
  <si>
    <t>UniRef90_A0A2N5P213</t>
  </si>
  <si>
    <t>UniRef90_UPI000E50D9BC</t>
  </si>
  <si>
    <t>UniRef90_R5MAK8</t>
  </si>
  <si>
    <t>UniRef90_A0A3E4QI79</t>
  </si>
  <si>
    <t>UniRef90_A0A150YB26</t>
  </si>
  <si>
    <t>UniRef90_F0R7R3</t>
  </si>
  <si>
    <t>UniRef90_A0A372WBP8</t>
  </si>
  <si>
    <t>UniRef90_A0A329URD0</t>
  </si>
  <si>
    <t>UniRef90_R7N1L9</t>
  </si>
  <si>
    <t>UniRef90_C0D3S2</t>
  </si>
  <si>
    <t>UniRef90_A0A174KFH6</t>
  </si>
  <si>
    <t>UniRef90_Q18B24</t>
  </si>
  <si>
    <t>UniRef90_R6D9X8</t>
  </si>
  <si>
    <t>UniRef90_A0A3C0WCY7</t>
  </si>
  <si>
    <t>UniRef90_A0A1D3U5K5</t>
  </si>
  <si>
    <t>UniRef90_R7DCY9</t>
  </si>
  <si>
    <t>UniRef90_U5P8J9</t>
  </si>
  <si>
    <t>UniRef90_A0A174U4T9</t>
  </si>
  <si>
    <t>UniRef90_A0A3C1UW12</t>
  </si>
  <si>
    <t>UniRef90_R6IHX1</t>
  </si>
  <si>
    <t>UniRef90_A0A0J6CP72</t>
  </si>
  <si>
    <t>UniRef90_A0A173XNR1</t>
  </si>
  <si>
    <t>UniRef90_A0A173ZIQ4</t>
  </si>
  <si>
    <t>UniRef90_A0A174WNS7</t>
  </si>
  <si>
    <t>UniRef90_A0A2U1B9F9</t>
  </si>
  <si>
    <t>UniRef90_R5VD65</t>
  </si>
  <si>
    <t>UniRef90_C3QQE8</t>
  </si>
  <si>
    <t>UniRef90_A0A173XRB1</t>
  </si>
  <si>
    <t>UniRef90_A0A3D3Y400</t>
  </si>
  <si>
    <t>UniRef90_A7BBS1</t>
  </si>
  <si>
    <t>UniRef90_A0A1L5KX44</t>
  </si>
  <si>
    <t>UniRef90_A0A174UYF5</t>
  </si>
  <si>
    <t>UniRef90_A0A3E4V1P7</t>
  </si>
  <si>
    <t>UniRef90_A0A374TFC9</t>
  </si>
  <si>
    <t>UniRef90_A0A376U1F6</t>
  </si>
  <si>
    <t>UniRef90_A7V525</t>
  </si>
  <si>
    <t>UniRef90_F0ETB7</t>
  </si>
  <si>
    <t>UniRef90_K5Y1P0</t>
  </si>
  <si>
    <t>UniRef90_R5K9V4</t>
  </si>
  <si>
    <t>UniRef90_R5NXB5</t>
  </si>
  <si>
    <t>UniRef90_D4L1Y5</t>
  </si>
  <si>
    <t>UniRef90_A0A2N5NYR0</t>
  </si>
  <si>
    <t>UniRef90_K1S399</t>
  </si>
  <si>
    <t>UniRef90_A0A2X0TZR6</t>
  </si>
  <si>
    <t>UniRef90_A0A0B0C167</t>
  </si>
  <si>
    <t>UniRef90_C8WNB0</t>
  </si>
  <si>
    <t>UniRef90_D4LWC0</t>
  </si>
  <si>
    <t>UniRef90_R6ZQG3</t>
  </si>
  <si>
    <t>UniRef90_A0A3D1VBD1</t>
  </si>
  <si>
    <t>UniRef90_A0A355X9K4</t>
  </si>
  <si>
    <t>UniRef90_A0A173XMG7</t>
  </si>
  <si>
    <t>UniRef90_D4JWU3</t>
  </si>
  <si>
    <t>UniRef90_R6MMH5</t>
  </si>
  <si>
    <t>UniRef90_E1W1A7</t>
  </si>
  <si>
    <t>UniRef90_R7A334</t>
  </si>
  <si>
    <t>UniRef90_R6CZI6</t>
  </si>
  <si>
    <t>UniRef90_R6T3J4</t>
  </si>
  <si>
    <t>UniRef90_A0A174GFB4</t>
  </si>
  <si>
    <t>UniRef90_C9LN14</t>
  </si>
  <si>
    <t>UniRef90_A0A3D1LBP0</t>
  </si>
  <si>
    <t>UniRef90_A0A1C6AC90</t>
  </si>
  <si>
    <t>UniRef90_A0A2X3EQ11</t>
  </si>
  <si>
    <t>UniRef90_H1AJA0</t>
  </si>
  <si>
    <t>UniRef90_R5B453</t>
  </si>
  <si>
    <t>UniRef90_W1V9I1</t>
  </si>
  <si>
    <t>UniRef90_A0A173W7C9</t>
  </si>
  <si>
    <t>UniRef90_E8LF51</t>
  </si>
  <si>
    <t>UniRef90_R5Y4K9</t>
  </si>
  <si>
    <t>UniRef90_R6TYW4</t>
  </si>
  <si>
    <t>UniRef90_A0A351ED79</t>
  </si>
  <si>
    <t>UniRef90_A0A3E4W0M7</t>
  </si>
  <si>
    <t>UniRef90_C7H766</t>
  </si>
  <si>
    <t>UniRef90_UPI000E52C7B4</t>
  </si>
  <si>
    <t>UniRef90_R6YP36</t>
  </si>
  <si>
    <t>UniRef90_A0A374TAW0</t>
  </si>
  <si>
    <t>UniRef90_A0A3D2PVJ3</t>
  </si>
  <si>
    <t>UniRef90_R7B688</t>
  </si>
  <si>
    <t>UniRef90_UPI000E4B7321</t>
  </si>
  <si>
    <t>UniRef90_UPI000E51DCFD</t>
  </si>
  <si>
    <t>UniRef90_A0A1C5KM67</t>
  </si>
  <si>
    <t>UniRef90_R6EG73</t>
  </si>
  <si>
    <t>UniRef90_B0G2K0</t>
  </si>
  <si>
    <t>UniRef90_R5TH20</t>
  </si>
  <si>
    <t>UniRef90_A0A3E5AFE4</t>
  </si>
  <si>
    <t>UniRef90_R6S1K0</t>
  </si>
  <si>
    <t>UniRef90_A0A381GG05</t>
  </si>
  <si>
    <t>UniRef90_A0A1Q6QB75</t>
  </si>
  <si>
    <t>UniRef90_R7N567</t>
  </si>
  <si>
    <t>UniRef90_A0A029H8U1</t>
  </si>
  <si>
    <t>UniRef90_D7J4R7</t>
  </si>
  <si>
    <t>UniRef90_A0A174JML5</t>
  </si>
  <si>
    <t>UniRef90_A0A1Y4IMP1</t>
  </si>
  <si>
    <t>UniRef90_A0A2V1JSI0</t>
  </si>
  <si>
    <t>UniRef90_E5UT03</t>
  </si>
  <si>
    <t>UniRef90_K1T6Z2</t>
  </si>
  <si>
    <t>UniRef90_R5DRM7</t>
  </si>
  <si>
    <t>UniRef90_UPI000F527B7D</t>
  </si>
  <si>
    <t>UniRef90_H1AHA7</t>
  </si>
  <si>
    <t>UniRef90_A0A0J9FKD8</t>
  </si>
  <si>
    <t>UniRef90_E1L831</t>
  </si>
  <si>
    <t>UniRef90_UPI000C81C7DA</t>
  </si>
  <si>
    <t>UniRef90_A0A1Q6FAJ5</t>
  </si>
  <si>
    <t>UniRef90_B6W0F5</t>
  </si>
  <si>
    <t>UniRef90_A0A2V2E7V4</t>
  </si>
  <si>
    <t>UniRef90_A8AVP7</t>
  </si>
  <si>
    <t>UniRef90_A0A376KMS1</t>
  </si>
  <si>
    <t>UniRef90_A0A139JY22</t>
  </si>
  <si>
    <t>UniRef90_A0A1B0FDC5</t>
  </si>
  <si>
    <t>UniRef90_A0A2D1TXM3</t>
  </si>
  <si>
    <t>UniRef90_A0A2N5PE70</t>
  </si>
  <si>
    <t>UniRef90_A0A174V4M1</t>
  </si>
  <si>
    <t>UniRef90_A0A229I734</t>
  </si>
  <si>
    <t>UniRef90_C8WP83</t>
  </si>
  <si>
    <t>UniRef90_A0A229I958</t>
  </si>
  <si>
    <t>UniRef90_A0A174V7W2</t>
  </si>
  <si>
    <t>UniRef90_UPI000E4E1B9E</t>
  </si>
  <si>
    <t>UniRef90_U5P2L1</t>
  </si>
  <si>
    <t>UniRef90_R5XCJ0</t>
  </si>
  <si>
    <t>UniRef90_A0A1C6HJN9</t>
  </si>
  <si>
    <t>UniRef90_R6EX88</t>
  </si>
  <si>
    <t>UniRef90_U5CFD4</t>
  </si>
  <si>
    <t>UniRef90_G9QXV3</t>
  </si>
  <si>
    <t>UniRef90_A0A3E5GBU5</t>
  </si>
  <si>
    <t>UniRef90_E2CI08</t>
  </si>
  <si>
    <t>UniRef90_A0A174C8P2</t>
  </si>
  <si>
    <t>UniRef90_A0A173YVZ6</t>
  </si>
  <si>
    <t>UniRef90_R6CJR1</t>
  </si>
  <si>
    <t>UniRef90_A0A1D3KEA0</t>
  </si>
  <si>
    <t>UniRef90_A0A3E5F5K2</t>
  </si>
  <si>
    <t>UniRef90_A0A174K7V6</t>
  </si>
  <si>
    <t>UniRef90_A0A174ND14</t>
  </si>
  <si>
    <t>UniRef90_A0A173X3M2</t>
  </si>
  <si>
    <t>UniRef90_A0A3C0WCR4</t>
  </si>
  <si>
    <t>UniRef90_A0A174DVD4</t>
  </si>
  <si>
    <t>UniRef90_A0A377ZSN3</t>
  </si>
  <si>
    <t>UniRef90_A0A1C6D0S7</t>
  </si>
  <si>
    <t>UniRef90_A7V1Z5</t>
  </si>
  <si>
    <t>UniRef90_A0A229I4Q2</t>
  </si>
  <si>
    <t>UniRef90_A0A3E5EBM5</t>
  </si>
  <si>
    <t>UniRef90_A5ZQP5</t>
  </si>
  <si>
    <t>UniRef90_P27505</t>
  </si>
  <si>
    <t>UniRef90_Q5ZFQ7</t>
  </si>
  <si>
    <t>UniRef90_R6WYT6</t>
  </si>
  <si>
    <t>UniRef90_UPI000E4CBFC4</t>
  </si>
  <si>
    <t>UniRef90_UPI0008DAB541</t>
  </si>
  <si>
    <t>UniRef90_A0A2V2ENE6</t>
  </si>
  <si>
    <t>UniRef90_F7LHU6</t>
  </si>
  <si>
    <t>UniRef90_R6GT81</t>
  </si>
  <si>
    <t>UniRef90_D4JDG1</t>
  </si>
  <si>
    <t>UniRef90_B0NL84</t>
  </si>
  <si>
    <t>UniRef90_A0A174UWU8</t>
  </si>
  <si>
    <t>UniRef90_A0A174JM90</t>
  </si>
  <si>
    <t>UniRef90_R5J5S2</t>
  </si>
  <si>
    <t>UniRef90_R6GEI2</t>
  </si>
  <si>
    <t>UniRef90_I6FRQ0</t>
  </si>
  <si>
    <t>UniRef90_A0A377XAM7</t>
  </si>
  <si>
    <t>UniRef90_A0A1C6D2C2</t>
  </si>
  <si>
    <t>UniRef90_A0A316PEU4</t>
  </si>
  <si>
    <t>UniRef90_UPI00082B4DE1</t>
  </si>
  <si>
    <t>UniRef90_A0A396A4D5</t>
  </si>
  <si>
    <t>UniRef90_A0A3E4NJD5</t>
  </si>
  <si>
    <t>UniRef90_G0VLX1</t>
  </si>
  <si>
    <t>UniRef90_A0A1Y4ENX2</t>
  </si>
  <si>
    <t>UniRef90_I6FVA7</t>
  </si>
  <si>
    <t>UniRef90_R6GF64</t>
  </si>
  <si>
    <t>UniRef90_A0A3D4MTF7</t>
  </si>
  <si>
    <t>UniRef90_A0A376KVJ6</t>
  </si>
  <si>
    <t>UniRef90_A0A173VWU6</t>
  </si>
  <si>
    <t>UniRef90_UPI000E538F4F</t>
  </si>
  <si>
    <t>UniRef90_A0A173REE1</t>
  </si>
  <si>
    <t>UniRef90_A0A1Q6KM34</t>
  </si>
  <si>
    <t>UniRef90_A0A3E4U6T2</t>
  </si>
  <si>
    <t>UniRef90_A0A3E5DYR4</t>
  </si>
  <si>
    <t>UniRef90_U9ZQH0</t>
  </si>
  <si>
    <t>UniRef90_A7BCG4</t>
  </si>
  <si>
    <t>UniRef90_A0A150Y596</t>
  </si>
  <si>
    <t>UniRef90_A0A2A7BB09</t>
  </si>
  <si>
    <t>UniRef90_A0A395UW23</t>
  </si>
  <si>
    <t>UniRef90_A0A348ZLD5</t>
  </si>
  <si>
    <t>UniRef90_E8KTB4</t>
  </si>
  <si>
    <t>UniRef90_A0A3D3YMT4</t>
  </si>
  <si>
    <t>UniRef90_A0A0E2Q1P0</t>
  </si>
  <si>
    <t>UniRef90_A0A0M6WYU3</t>
  </si>
  <si>
    <t>UniRef90_A0A1V5WEG6</t>
  </si>
  <si>
    <t>UniRef90_A0A150YB20</t>
  </si>
  <si>
    <t>UniRef90_T4BRW1</t>
  </si>
  <si>
    <t>UniRef90_UPI000E49B207</t>
  </si>
  <si>
    <t>UniRef90_A0A3A8YVX6</t>
  </si>
  <si>
    <t>UniRef90_A0A3B9CJY2</t>
  </si>
  <si>
    <t>UniRef90_A0A3E4SLY6</t>
  </si>
  <si>
    <t>UniRef90_R6GIX5</t>
  </si>
  <si>
    <t>UniRef90_R6HKP1</t>
  </si>
  <si>
    <t>UniRef90_A0A374NP54</t>
  </si>
  <si>
    <t>UniRef90_B0NTT1</t>
  </si>
  <si>
    <t>UniRef90_A0A173UAN4</t>
  </si>
  <si>
    <t>UniRef90_R5W7B7</t>
  </si>
  <si>
    <t>UniRef90_A0A351EFE9</t>
  </si>
  <si>
    <t>UniRef90_B6VX54</t>
  </si>
  <si>
    <t>UniRef90_A0A377TKH5</t>
  </si>
  <si>
    <t>UniRef90_U2MBL4</t>
  </si>
  <si>
    <t>UniRef90_K1SYC5</t>
  </si>
  <si>
    <t>UniRef90_A0A139MA40</t>
  </si>
  <si>
    <t>UniRef90_E5V8Y3</t>
  </si>
  <si>
    <t>UniRef90_F7M4D3</t>
  </si>
  <si>
    <t>UniRef90_UPI000E4C4E4C</t>
  </si>
  <si>
    <t>UniRef90_A0A348N6V6</t>
  </si>
  <si>
    <t>UniRef90_A0A3E2T423</t>
  </si>
  <si>
    <t>UniRef90_R6T846</t>
  </si>
  <si>
    <t>UniRef90_A0A3E5DPC7</t>
  </si>
  <si>
    <t>UniRef90_O06942</t>
  </si>
  <si>
    <t>UniRef90_A0A174KRU3</t>
  </si>
  <si>
    <t>UniRef90_A0A1C5T288</t>
  </si>
  <si>
    <t>UniRef90_D7K454</t>
  </si>
  <si>
    <t>UniRef90_A0A367GKN0</t>
  </si>
  <si>
    <t>UniRef90_UPI000E4BF9FB</t>
  </si>
  <si>
    <t>UniRef90_C9LMK0</t>
  </si>
  <si>
    <t>UniRef90_A0A1Q6HZA1</t>
  </si>
  <si>
    <t>UniRef90_A0A229I9K0</t>
  </si>
  <si>
    <t>UniRef90_A0A139LJI4</t>
  </si>
  <si>
    <t>UniRef90_D4LY85</t>
  </si>
  <si>
    <t>UniRef90_G0VL47</t>
  </si>
  <si>
    <t>UniRef90_R7D196</t>
  </si>
  <si>
    <t>UniRef90_A0A358LKE2</t>
  </si>
  <si>
    <t>UniRef90_R6C402</t>
  </si>
  <si>
    <t>UniRef90_A0A173RVF9</t>
  </si>
  <si>
    <t>UniRef90_A0A2I1IZV2</t>
  </si>
  <si>
    <t>UniRef90_A0A285PU39</t>
  </si>
  <si>
    <t>UniRef90_A0A395V873</t>
  </si>
  <si>
    <t>UniRef90_S7HGD5</t>
  </si>
  <si>
    <t>UniRef90_A0A174SRJ9</t>
  </si>
  <si>
    <t>UniRef90_A0A376X2T2</t>
  </si>
  <si>
    <t>UniRef90_E8LDX6</t>
  </si>
  <si>
    <t>UniRef90_A0A1Y4SDZ5</t>
  </si>
  <si>
    <t>UniRef90_A4VC14</t>
  </si>
  <si>
    <t>UniRef90_R6MP88</t>
  </si>
  <si>
    <t>UniRef90_A0A139K8P6</t>
  </si>
  <si>
    <t>UniRef90_A0A174TLB8</t>
  </si>
  <si>
    <t>UniRef90_R6F8B6</t>
  </si>
  <si>
    <t>UniRef90_UPI00046F357D</t>
  </si>
  <si>
    <t>UniRef90_R7JQS0</t>
  </si>
  <si>
    <t>UniRef90_A0A2A7AI08</t>
  </si>
  <si>
    <t>UniRef90_R6Y2A8</t>
  </si>
  <si>
    <t>UniRef90_A0A173VSE8</t>
  </si>
  <si>
    <t>UniRef90_H1ANN0</t>
  </si>
  <si>
    <t>UniRef90_A0A174PQ63</t>
  </si>
  <si>
    <t>UniRef90_A0A1Q6QY29</t>
  </si>
  <si>
    <t>UniRef90_UPI00098AC4FA</t>
  </si>
  <si>
    <t>UniRef90_A0A1C7H126</t>
  </si>
  <si>
    <t>UniRef90_A0A396EYN2</t>
  </si>
  <si>
    <t>UniRef90_A6NST5</t>
  </si>
  <si>
    <t>UniRef90_R6LAL3</t>
  </si>
  <si>
    <t>UniRef90_UPI000989B64D</t>
  </si>
  <si>
    <t>UniRef90_W1V917</t>
  </si>
  <si>
    <t>UniRef90_A0A291TA38</t>
  </si>
  <si>
    <t>UniRef90_UPI000E5D9990</t>
  </si>
  <si>
    <t>UniRef90_D4WAM0</t>
  </si>
  <si>
    <t>UniRef90_A0A1Q6E7W3</t>
  </si>
  <si>
    <t>UniRef90_UPI000C834973</t>
  </si>
  <si>
    <t>UniRef90_A0A1C5U5H7</t>
  </si>
  <si>
    <t>UniRef90_A0A316RL16</t>
  </si>
  <si>
    <t>UniRef90_R6BQ26</t>
  </si>
  <si>
    <t>UniRef90_K1RXN5</t>
  </si>
  <si>
    <t>UniRef90_A0A1Q6EWS8</t>
  </si>
  <si>
    <t>UniRef90_A0A1Q6RD39</t>
  </si>
  <si>
    <t>UniRef90_E7H510</t>
  </si>
  <si>
    <t>UniRef90_R6GA25</t>
  </si>
  <si>
    <t>UniRef90_R6GHH3</t>
  </si>
  <si>
    <t>UniRef90_R5J236</t>
  </si>
  <si>
    <t>UniRef90_A0A374LPI7</t>
  </si>
  <si>
    <t>UniRef90_A0A3C0WD87</t>
  </si>
  <si>
    <t>UniRef90_E1L7F8</t>
  </si>
  <si>
    <t>UniRef90_U5CFW3</t>
  </si>
  <si>
    <t>UniRef90_R7F6N7</t>
  </si>
  <si>
    <t>UniRef90_R5B534</t>
  </si>
  <si>
    <t>UniRef90_A0A3D4DZA8</t>
  </si>
  <si>
    <t>UniRef90_A0A1G5VVG9</t>
  </si>
  <si>
    <t>UniRef90_A0A373QD47</t>
  </si>
  <si>
    <t>UniRef90_A6KWM0</t>
  </si>
  <si>
    <t>UniRef90_B7CCU7</t>
  </si>
  <si>
    <t>UniRef90_A5ZNK1</t>
  </si>
  <si>
    <t>UniRef90_A0A0B0BV48</t>
  </si>
  <si>
    <t>UniRef90_A0A1Y4NQ37</t>
  </si>
  <si>
    <t>UniRef90_D1PG56</t>
  </si>
  <si>
    <t>UniRef90_K1SJ64</t>
  </si>
  <si>
    <t>UniRef90_R5NLA7</t>
  </si>
  <si>
    <t>UniRef90_A0A3D3Y0N3</t>
  </si>
  <si>
    <t>UniRef90_T4P5X8</t>
  </si>
  <si>
    <t>UniRef90_A0A3D4SE02</t>
  </si>
  <si>
    <t>UniRef90_K1TBP1</t>
  </si>
  <si>
    <t>UniRef90_R6RDE8</t>
  </si>
  <si>
    <t>UniRef90_R6BFD3</t>
  </si>
  <si>
    <t>UniRef90_R6CJS0</t>
  </si>
  <si>
    <t>UniRef90_S2YEL9</t>
  </si>
  <si>
    <t>UniRef90_R5YIX8</t>
  </si>
  <si>
    <t>UniRef90_A0A139QU24</t>
  </si>
  <si>
    <t>UniRef90_A0A377E3V2</t>
  </si>
  <si>
    <t>UniRef90_R7B4W5</t>
  </si>
  <si>
    <t>UniRef90_R6EQB7</t>
  </si>
  <si>
    <t>UniRef90_A0A1M6PPY7</t>
  </si>
  <si>
    <t>UniRef90_A0A395V6L0</t>
  </si>
  <si>
    <t>UniRef90_K0XAG3</t>
  </si>
  <si>
    <t>UniRef90_A0A2D1TW31</t>
  </si>
  <si>
    <t>UniRef90_R6GZG6</t>
  </si>
  <si>
    <t>UniRef90_C0FRY6</t>
  </si>
  <si>
    <t>UniRef90_A0A396ADV2</t>
  </si>
  <si>
    <t>UniRef90_C0FYL7</t>
  </si>
  <si>
    <t>UniRef90_A0A1C6KAL1</t>
  </si>
  <si>
    <t>UniRef90_R7CBD9</t>
  </si>
  <si>
    <t>UniRef90_B0NTA8</t>
  </si>
  <si>
    <t>UniRef90_R5IKH4</t>
  </si>
  <si>
    <t>UniRef90_A0A174V6C6</t>
  </si>
  <si>
    <t>UniRef90_A0A1Q6ERG4</t>
  </si>
  <si>
    <t>UniRef90_R5YLW9</t>
  </si>
  <si>
    <t>UniRef90_A0A3D2FZH1</t>
  </si>
  <si>
    <t>UniRef90_D4LZR9</t>
  </si>
  <si>
    <t>UniRef90_R5Q557</t>
  </si>
  <si>
    <t>UniRef90_R6H2I1</t>
  </si>
  <si>
    <t>UniRef90_A0A396QA11</t>
  </si>
  <si>
    <t>UniRef90_K1U206</t>
  </si>
  <si>
    <t>UniRef90_A0A1Q6MUI5</t>
  </si>
  <si>
    <t>UniRef90_U6RBX5</t>
  </si>
  <si>
    <t>UniRef90_D1PNL9</t>
  </si>
  <si>
    <t>UniRef90_A0A3E4SLA3</t>
  </si>
  <si>
    <t>UniRef90_U2KET0</t>
  </si>
  <si>
    <t>UniRef90_A0A1C6FNM8</t>
  </si>
  <si>
    <t>UniRef90_A0A1Q6N4M8</t>
  </si>
  <si>
    <t>UniRef90_A0A150Y953</t>
  </si>
  <si>
    <t>UniRef90_K1RYS3</t>
  </si>
  <si>
    <t>UniRef90_A0A1Q6JKD0</t>
  </si>
  <si>
    <t>UniRef90_UPI000E4BB61E</t>
  </si>
  <si>
    <t>UniRef90_A0A316MAM8</t>
  </si>
  <si>
    <t>UniRef90_A0A396MJV3</t>
  </si>
  <si>
    <t>UniRef90_D4U1B4</t>
  </si>
  <si>
    <t>UniRef90_R6J8A3</t>
  </si>
  <si>
    <t>UniRef90_D4LTT7</t>
  </si>
  <si>
    <t>UniRef90_R6I8H4</t>
  </si>
  <si>
    <t>UniRef90_A0A355VZI5</t>
  </si>
  <si>
    <t>UniRef90_A0A3D4ZPV3</t>
  </si>
  <si>
    <t>UniRef90_A0A099IAX5</t>
  </si>
  <si>
    <t>UniRef90_R6GHQ6</t>
  </si>
  <si>
    <t>UniRef90_UPI00098ACE2C</t>
  </si>
  <si>
    <t>UniRef90_A0A1C6DDM1</t>
  </si>
  <si>
    <t>UniRef90_A0A377E1D5</t>
  </si>
  <si>
    <t>UniRef90_A0A1I0II86</t>
  </si>
  <si>
    <t>UniRef90_A0A1B8WUJ4</t>
  </si>
  <si>
    <t>UniRef90_A0A174Y034</t>
  </si>
  <si>
    <t>UniRef90_UPI000E4BC1EF</t>
  </si>
  <si>
    <t>UniRef90_A0A3E4Y660</t>
  </si>
  <si>
    <t>UniRef90_D4IJV5</t>
  </si>
  <si>
    <t>UniRef90_R6M9W3</t>
  </si>
  <si>
    <t>UniRef90_D4JRS7</t>
  </si>
  <si>
    <t>UniRef90_J9G836</t>
  </si>
  <si>
    <t>UniRef90_UPI00048451DE</t>
  </si>
  <si>
    <t>UniRef90_A0A377TY68</t>
  </si>
  <si>
    <t>UniRef90_E8LB43</t>
  </si>
  <si>
    <t>UniRef90_A0A078RBJ9</t>
  </si>
  <si>
    <t>UniRef90_A0A0M6WZ72</t>
  </si>
  <si>
    <t>UniRef90_A0A1Y4F041</t>
  </si>
  <si>
    <t>UniRef90_A0A255T8N3</t>
  </si>
  <si>
    <t>UniRef90_A7A9T1</t>
  </si>
  <si>
    <t>UniRef90_A0A1C5NA72</t>
  </si>
  <si>
    <t>UniRef90_A0A373VPG2</t>
  </si>
  <si>
    <t>UniRef90_F9D4Y6</t>
  </si>
  <si>
    <t>UniRef90_R5YXH0</t>
  </si>
  <si>
    <t>UniRef90_R6VR40</t>
  </si>
  <si>
    <t>UniRef90_UPI000E4F8C05</t>
  </si>
  <si>
    <t>UniRef90_R6S7U9</t>
  </si>
  <si>
    <t>UniRef90_A0A174C3X1</t>
  </si>
  <si>
    <t>UniRef90_A0A174XD82</t>
  </si>
  <si>
    <t>UniRef90_L1QPX9</t>
  </si>
  <si>
    <t>UniRef90_B0N7L3</t>
  </si>
  <si>
    <t>UniRef90_U6RNI1</t>
  </si>
  <si>
    <t>UniRef90_E6KRH0</t>
  </si>
  <si>
    <t>UniRef90_F7L9A5</t>
  </si>
  <si>
    <t>UniRef90_F3BDP5</t>
  </si>
  <si>
    <t>UniRef90_A0A1V0XED2</t>
  </si>
  <si>
    <t>UniRef90_A0A2P2F7W9</t>
  </si>
  <si>
    <t>UniRef90_R6XNI8</t>
  </si>
  <si>
    <t>UniRef90_A0A1Q6QDB2</t>
  </si>
  <si>
    <t>UniRef90_C0B844</t>
  </si>
  <si>
    <t>UniRef90_E2NUZ7</t>
  </si>
  <si>
    <t>UniRef90_A0A3E4SK53</t>
  </si>
  <si>
    <t>UniRef90_R7ECI7</t>
  </si>
  <si>
    <t>UniRef90_A0A374QQK1</t>
  </si>
  <si>
    <t>UniRef90_R6G8V7</t>
  </si>
  <si>
    <t>UniRef90_A0A174T201</t>
  </si>
  <si>
    <t>UniRef90_A0A2P2FEI8</t>
  </si>
  <si>
    <t>UniRef90_R6EBN0</t>
  </si>
  <si>
    <t>UniRef90_U5CMA3</t>
  </si>
  <si>
    <t>UniRef90_A0A373KDK7</t>
  </si>
  <si>
    <t>UniRef90_A7AF78</t>
  </si>
  <si>
    <t>UniRef90_UPI000E506B9D</t>
  </si>
  <si>
    <t>UniRef90_F3QVS7</t>
  </si>
  <si>
    <t>UniRef90_A0A174JGC9</t>
  </si>
  <si>
    <t>UniRef90_R9HNI4</t>
  </si>
  <si>
    <t>UniRef90_C0CST5</t>
  </si>
  <si>
    <t>UniRef90_A0A396A9T7</t>
  </si>
  <si>
    <t>UniRef90_T4BWD6</t>
  </si>
  <si>
    <t>UniRef90_E5VI63</t>
  </si>
  <si>
    <t>UniRef90_R6C850</t>
  </si>
  <si>
    <t>UniRef90_UPI000E4E9618</t>
  </si>
  <si>
    <t>UniRef90_A0A1C5NVC5</t>
  </si>
  <si>
    <t>UniRef90_A0A1Q6SHA2</t>
  </si>
  <si>
    <t>UniRef90_A0A285PX21</t>
  </si>
  <si>
    <t>UniRef90_A0A3D4N0H8</t>
  </si>
  <si>
    <t>UniRef90_R6V7Y3</t>
  </si>
  <si>
    <t>UniRef90_UPI000E4B8D7D</t>
  </si>
  <si>
    <t>UniRef90_A0A173TXR7</t>
  </si>
  <si>
    <t>UniRef90_A0A174X0M6</t>
  </si>
  <si>
    <t>UniRef90_A0A2G9ICB6</t>
  </si>
  <si>
    <t>UniRef90_A0A229I914</t>
  </si>
  <si>
    <t>UniRef90_R5Q4I4</t>
  </si>
  <si>
    <t>UniRef90_R6AUU5</t>
  </si>
  <si>
    <t>UniRef90_C3QEU5</t>
  </si>
  <si>
    <t>UniRef90_R6MNK0</t>
  </si>
  <si>
    <t>UniRef90_A0A174A6K2</t>
  </si>
  <si>
    <t>UniRef90_A0A174JK74</t>
  </si>
  <si>
    <t>UniRef90_A0A229I1I9</t>
  </si>
  <si>
    <t>UniRef90_A0A2V1JUH8</t>
  </si>
  <si>
    <t>UniRef90_R7HCL6</t>
  </si>
  <si>
    <t>UniRef90_A6P218</t>
  </si>
  <si>
    <t>UniRef90_R6S807</t>
  </si>
  <si>
    <t>UniRef90_A0A139K4X8</t>
  </si>
  <si>
    <t>UniRef90_A0A139KM35</t>
  </si>
  <si>
    <t>UniRef90_C0BEX7</t>
  </si>
  <si>
    <t>UniRef90_I8ZKC5</t>
  </si>
  <si>
    <t>UniRef90_R6C7U1</t>
  </si>
  <si>
    <t>UniRef90_A0A096KKJ4</t>
  </si>
  <si>
    <t>UniRef90_R6KUP9</t>
  </si>
  <si>
    <t>UniRef90_A5ZWD9</t>
  </si>
  <si>
    <t>UniRef90_D4WDM7</t>
  </si>
  <si>
    <t>UniRef90_A0A174AA15</t>
  </si>
  <si>
    <t>UniRef90_A0A174HAC6</t>
  </si>
  <si>
    <t>UniRef90_R6MZN8</t>
  </si>
  <si>
    <t>UniRef90_W0U631</t>
  </si>
  <si>
    <t>UniRef90_A0A1I5UEA8</t>
  </si>
  <si>
    <t>UniRef90_A0A369LBU4</t>
  </si>
  <si>
    <t>UniRef90_A0A3D1Q3I7</t>
  </si>
  <si>
    <t>UniRef90_D6CWT6</t>
  </si>
  <si>
    <t>UniRef90_A0A396B8X2</t>
  </si>
  <si>
    <t>UniRef90_A0A1C5LNY1</t>
  </si>
  <si>
    <t>UniRef90_A0A3B9CGU5</t>
  </si>
  <si>
    <t>UniRef90_A0A3D1WWW1</t>
  </si>
  <si>
    <t>UniRef90_A0A3D5TG98</t>
  </si>
  <si>
    <t>UniRef90_G1VRD2</t>
  </si>
  <si>
    <t>UniRef90_W1UL89</t>
  </si>
  <si>
    <t>UniRef90_A0A3D4G8T4</t>
  </si>
  <si>
    <t>UniRef90_R6G6G9</t>
  </si>
  <si>
    <t>UniRef90_U5P6S9</t>
  </si>
  <si>
    <t>UniRef90_A0A396FKF2</t>
  </si>
  <si>
    <t>UniRef90_K1TXR6</t>
  </si>
  <si>
    <t>UniRef90_A0A1Q6S1T8</t>
  </si>
  <si>
    <t>UniRef90_D4JS01</t>
  </si>
  <si>
    <t>UniRef90_S2YRD6</t>
  </si>
  <si>
    <t>UniRef90_A0A1Q6T914</t>
  </si>
  <si>
    <t>UniRef90_E9RWE3</t>
  </si>
  <si>
    <t>UniRef90_R6CC58</t>
  </si>
  <si>
    <t>UniRef90_R6M1A2</t>
  </si>
  <si>
    <t>UniRef90_R5DJH1</t>
  </si>
  <si>
    <t>UniRef90_UPI000E50EF56</t>
  </si>
  <si>
    <t>UniRef90_D7GQK8</t>
  </si>
  <si>
    <t>UniRef90_R5NBF8</t>
  </si>
  <si>
    <t>UniRef90_A0A173WZ73</t>
  </si>
  <si>
    <t>UniRef90_S7HGE0</t>
  </si>
  <si>
    <t>UniRef90_R5IJA5</t>
  </si>
  <si>
    <t>UniRef90_A0A229I900</t>
  </si>
  <si>
    <t>UniRef90_C0FQ10</t>
  </si>
  <si>
    <t>UniRef90_R9N822</t>
  </si>
  <si>
    <t>UniRef90_A0A395V5U2</t>
  </si>
  <si>
    <t>UniRef90_A0A174V286</t>
  </si>
  <si>
    <t>UniRef90_A0A173SM69</t>
  </si>
  <si>
    <t>UniRef90_R6NHZ9</t>
  </si>
  <si>
    <t>UniRef90_R6TGW4</t>
  </si>
  <si>
    <t>UniRef90_UPI000E54F9BD</t>
  </si>
  <si>
    <t>UniRef90_D4JWA0</t>
  </si>
  <si>
    <t>UniRef90_A0A1G5WRF2</t>
  </si>
  <si>
    <t>UniRef90_U5P6C0</t>
  </si>
  <si>
    <t>UniRef90_B7C9F2</t>
  </si>
  <si>
    <t>UniRef90_A0A395V3C6</t>
  </si>
  <si>
    <t>UniRef90_G1WVA4</t>
  </si>
  <si>
    <t>UniRef90_A0A150YAJ9</t>
  </si>
  <si>
    <t>UniRef90_A0A229IA25</t>
  </si>
  <si>
    <t>UniRef90_A0A285PQN6</t>
  </si>
  <si>
    <t>UniRef90_A0A3C1UU65</t>
  </si>
  <si>
    <t>UniRef90_A0A3E5E355</t>
  </si>
  <si>
    <t>UniRef90_A0A174FMU2</t>
  </si>
  <si>
    <t>UniRef90_A0A069S475</t>
  </si>
  <si>
    <t>UniRef90_R6V117</t>
  </si>
  <si>
    <t>UniRef90_A7VCU7</t>
  </si>
  <si>
    <t>UniRef90_R5IS05</t>
  </si>
  <si>
    <t>UniRef90_R6F5M6</t>
  </si>
  <si>
    <t>UniRef90_A0A174DZC8</t>
  </si>
  <si>
    <t>UniRef90_A0A1C6B4M1</t>
  </si>
  <si>
    <t>UniRef90_A0A1Q6JSF7</t>
  </si>
  <si>
    <t>UniRef90_B6GB91</t>
  </si>
  <si>
    <t>UniRef90_E7H3B9</t>
  </si>
  <si>
    <t>UniRef90_E9RRY0</t>
  </si>
  <si>
    <t>UniRef90_F3APP3</t>
  </si>
  <si>
    <t>UniRef90_R7HAI8</t>
  </si>
  <si>
    <t>UniRef90_UPI00051ADE3B</t>
  </si>
  <si>
    <t>UniRef90_UPI000E5449B3</t>
  </si>
  <si>
    <t>UniRef90_A0A174UN51</t>
  </si>
  <si>
    <t>UniRef90_A0A173ZZF8</t>
  </si>
  <si>
    <t>UniRef90_E7SBQ6</t>
  </si>
  <si>
    <t>UniRef90_F3AAB3</t>
  </si>
  <si>
    <t>UniRef90_A0A0P0FJI2</t>
  </si>
  <si>
    <t>UniRef90_R5Y1P8</t>
  </si>
  <si>
    <t>UniRef90_A0A395VPG3</t>
  </si>
  <si>
    <t>UniRef90_D1PCH9</t>
  </si>
  <si>
    <t>UniRef90_R5H1K8</t>
  </si>
  <si>
    <t>UniRef90_A0A0U5NZ10</t>
  </si>
  <si>
    <t>UniRef90_UPI0005873614</t>
  </si>
  <si>
    <t>UniRef90_A0A150Y8H3</t>
  </si>
  <si>
    <t>UniRef90_E1YQM9</t>
  </si>
  <si>
    <t>UniRef90_D1P8L0</t>
  </si>
  <si>
    <t>UniRef90_A0A1B8T2R6</t>
  </si>
  <si>
    <t>UniRef90_D4LZX2</t>
  </si>
  <si>
    <t>UniRef90_I9G3J8</t>
  </si>
  <si>
    <t>UniRef90_A0A076IWF7</t>
  </si>
  <si>
    <t>UniRef90_B7CAY4</t>
  </si>
  <si>
    <t>UniRef90_A0A175A411</t>
  </si>
  <si>
    <t>UniRef90_A0A1Y4AUS4</t>
  </si>
  <si>
    <t>UniRef90_R5B6F1</t>
  </si>
  <si>
    <t>UniRef90_A7M3H7</t>
  </si>
  <si>
    <t>UniRef90_A0A096CKL8</t>
  </si>
  <si>
    <t>UniRef90_A0A395VD38</t>
  </si>
  <si>
    <t>UniRef90_A0A174KUM0</t>
  </si>
  <si>
    <t>UniRef90_A0A0A1SD69</t>
  </si>
  <si>
    <t>UniRef90_A0A173XB57</t>
  </si>
  <si>
    <t>UniRef90_A0A3A5XKF8</t>
  </si>
  <si>
    <t>UniRef90_B9YBP5</t>
  </si>
  <si>
    <t>UniRef90_R6WBM9</t>
  </si>
  <si>
    <t>UniRef90_S7J333</t>
  </si>
  <si>
    <t>UniRef90_A0A351BQ00</t>
  </si>
  <si>
    <t>UniRef90_A0A377WGF0</t>
  </si>
  <si>
    <t>UniRef90_UPI000E4A22F9</t>
  </si>
  <si>
    <t>UniRef90_B0MTA3</t>
  </si>
  <si>
    <t>UniRef90_UPI000E509C96</t>
  </si>
  <si>
    <t>UniRef90_A8ACT4</t>
  </si>
  <si>
    <t>UniRef90_A0A3E5DP40</t>
  </si>
  <si>
    <t>UniRef90_C0FX56</t>
  </si>
  <si>
    <t>UniRef90_U2BAB4</t>
  </si>
  <si>
    <t>UniRef90_D5HHF2</t>
  </si>
  <si>
    <t>UniRef90_A7UZB4</t>
  </si>
  <si>
    <t>UniRef90_R7D3N4</t>
  </si>
  <si>
    <t>UniRef90_A0A174C798</t>
  </si>
  <si>
    <t>UniRef90_C4Z8E5</t>
  </si>
  <si>
    <t>UniRef90_R5M0F2</t>
  </si>
  <si>
    <t>UniRef90_A0A174VNI2</t>
  </si>
  <si>
    <t>UniRef90_I9UUQ8</t>
  </si>
  <si>
    <t>UniRef90_E6KAX8</t>
  </si>
  <si>
    <t>UniRef90_U2KH03</t>
  </si>
  <si>
    <t>UniRef90_A0A369LH08</t>
  </si>
  <si>
    <t>UniRef90_A0A2X0TZL9</t>
  </si>
  <si>
    <t>UniRef90_A0A1C6JFM4</t>
  </si>
  <si>
    <t>UniRef90_A0A3D2IC52</t>
  </si>
  <si>
    <t>UniRef90_R6M0J3</t>
  </si>
  <si>
    <t>UniRef90_UPI000DEAF626</t>
  </si>
  <si>
    <t>UniRef90_E8LD74</t>
  </si>
  <si>
    <t>UniRef90_C6Z731</t>
  </si>
  <si>
    <t>UniRef90_A0A1C5WUM6</t>
  </si>
  <si>
    <t>UniRef90_K5ZGI2</t>
  </si>
  <si>
    <t>UniRef90_A0A377YY54</t>
  </si>
  <si>
    <t>UniRef90_A4ECR6</t>
  </si>
  <si>
    <t>UniRef90_G1WWN2</t>
  </si>
  <si>
    <t>UniRef90_A0A3E4SJ86</t>
  </si>
  <si>
    <t>UniRef90_A0A0J1G1K5</t>
  </si>
  <si>
    <t>UniRef90_D4LTQ9</t>
  </si>
  <si>
    <t>UniRef90_R6H0K0</t>
  </si>
  <si>
    <t>UniRef90_R5B0M7</t>
  </si>
  <si>
    <t>UniRef90_A0A2P2FB96</t>
  </si>
  <si>
    <t>UniRef90_UPI0005D35C65</t>
  </si>
  <si>
    <t>UniRef90_A0A139LUK1</t>
  </si>
  <si>
    <t>UniRef90_A0A173UCM1</t>
  </si>
  <si>
    <t>UniRef90_A0A2D3M990</t>
  </si>
  <si>
    <t>UniRef90_B0N0G2</t>
  </si>
  <si>
    <t>UniRef90_R5YIM8</t>
  </si>
  <si>
    <t>UniRef90_R7P3R8</t>
  </si>
  <si>
    <t>UniRef90_UPI000E55F62E</t>
  </si>
  <si>
    <t>UniRef90_R5U090</t>
  </si>
  <si>
    <t>UniRef90_R6M8T7</t>
  </si>
  <si>
    <t>UniRef90_A0A377YUK1</t>
  </si>
  <si>
    <t>UniRef90_A0A373WQE3</t>
  </si>
  <si>
    <t>UniRef90_D4LRW5</t>
  </si>
  <si>
    <t>UniRef90_A0A015Q988</t>
  </si>
  <si>
    <t>UniRef90_A0A2V2E9K0</t>
  </si>
  <si>
    <t>UniRef90_W1YEH5</t>
  </si>
  <si>
    <t>UniRef90_D4JQT1</t>
  </si>
  <si>
    <t>UniRef90_R6L5K4</t>
  </si>
  <si>
    <t>UniRef90_R9MDW3</t>
  </si>
  <si>
    <t>UniRef90_I9U302</t>
  </si>
  <si>
    <t>UniRef90_D7GPP6</t>
  </si>
  <si>
    <t>UniRef90_R6H1T3</t>
  </si>
  <si>
    <t>UniRef90_W4P3V6</t>
  </si>
  <si>
    <t>UniRef90_G5HHV7</t>
  </si>
  <si>
    <t>UniRef90_R7NZA8</t>
  </si>
  <si>
    <t>UniRef90_A0A367GKM5</t>
  </si>
  <si>
    <t>UniRef90_R5W8N4</t>
  </si>
  <si>
    <t>UniRef90_R6CY24</t>
  </si>
  <si>
    <t>UniRef90_A0A3A9GKC3</t>
  </si>
  <si>
    <t>UniRef90_UPI000E4AD198</t>
  </si>
  <si>
    <t>UniRef90_D1PAH5</t>
  </si>
  <si>
    <t>UniRef90_A0A3E4WXR4</t>
  </si>
  <si>
    <t>UniRef90_R5T6Y5</t>
  </si>
  <si>
    <t>UniRef90_U2KNA2</t>
  </si>
  <si>
    <t>UniRef90_A0A3D4D8L6</t>
  </si>
  <si>
    <t>UniRef90_A0A229IBB7</t>
  </si>
  <si>
    <t>UniRef90_D4V5D6</t>
  </si>
  <si>
    <t>UniRef90_G1WKM7</t>
  </si>
  <si>
    <t>UniRef90_A0A1M5TR23</t>
  </si>
  <si>
    <t>UniRef90_A0A174UPQ9</t>
  </si>
  <si>
    <t>UniRef90_A0A1N1UWQ3</t>
  </si>
  <si>
    <t>UniRef90_A0A377DVE7</t>
  </si>
  <si>
    <t>UniRef90_A0A3D3YMQ8</t>
  </si>
  <si>
    <t>UniRef90_E6KTS8</t>
  </si>
  <si>
    <t>UniRef90_D4LR56</t>
  </si>
  <si>
    <t>UniRef90_A0A0M6WEJ7</t>
  </si>
  <si>
    <t>UniRef90_A0A229I8Q4</t>
  </si>
  <si>
    <t>UniRef90_A0A139K3K7</t>
  </si>
  <si>
    <t>UniRef90_A0A174AQZ8</t>
  </si>
  <si>
    <t>UniRef90_A0A1C5NK59</t>
  </si>
  <si>
    <t>UniRef90_A0A2V2EM56</t>
  </si>
  <si>
    <t>UniRef90_A0A285PUS3</t>
  </si>
  <si>
    <t>UniRef90_C5ER87</t>
  </si>
  <si>
    <t>UniRef90_A0A150Y705</t>
  </si>
  <si>
    <t>UniRef90_A0A1C6A8W1</t>
  </si>
  <si>
    <t>UniRef90_I6HAE8</t>
  </si>
  <si>
    <t>UniRef90_U2CNC5</t>
  </si>
  <si>
    <t>UniRef90_UPI0008315504</t>
  </si>
  <si>
    <t>UniRef90_A0A395X6V4</t>
  </si>
  <si>
    <t>UniRef90_A0A1C6EKT5</t>
  </si>
  <si>
    <t>UniRef90_E5V6J7</t>
  </si>
  <si>
    <t>UniRef90_A0A1Y4EV04</t>
  </si>
  <si>
    <t>UniRef90_H1CD04</t>
  </si>
  <si>
    <t>UniRef90_A0A3C0WCI0</t>
  </si>
  <si>
    <t>UniRef90_C3QZJ0</t>
  </si>
  <si>
    <t>UniRef90_A0A255U3X9</t>
  </si>
  <si>
    <t>UniRef90_R6TDE1</t>
  </si>
  <si>
    <t>UniRef90_A0A3E4GT98</t>
  </si>
  <si>
    <t>UniRef90_A0A174Q3E8</t>
  </si>
  <si>
    <t>UniRef90_D1YGT1</t>
  </si>
  <si>
    <t>UniRef90_A0A373N407</t>
  </si>
  <si>
    <t>UniRef90_I9EGE7</t>
  </si>
  <si>
    <t>UniRef90_A0A3D1VA27</t>
  </si>
  <si>
    <t>UniRef90_G4Q468</t>
  </si>
  <si>
    <t>UniRef90_D4JQX0</t>
  </si>
  <si>
    <t>UniRef90_A6BHF7</t>
  </si>
  <si>
    <t>UniRef90_A0A1B0FD87</t>
  </si>
  <si>
    <t>UniRef90_R6YZ72</t>
  </si>
  <si>
    <t>UniRef90_UPI000E4E78BE</t>
  </si>
  <si>
    <t>UniRef90_A0A2N5NE55</t>
  </si>
  <si>
    <t>UniRef90_A0A2K2TM05</t>
  </si>
  <si>
    <t>UniRef90_A0A2V2C9K0</t>
  </si>
  <si>
    <t>UniRef90_A0A3D1X5J5</t>
  </si>
  <si>
    <t>UniRef90_I9FL23</t>
  </si>
  <si>
    <t>UniRef90_A0A357GSV0</t>
  </si>
  <si>
    <t>UniRef90_A0A3E5DMM8</t>
  </si>
  <si>
    <t>UniRef90_UPI000E5D9C00</t>
  </si>
  <si>
    <t>UniRef90_A0A396P9P8</t>
  </si>
  <si>
    <t>UniRef90_D7J8C5</t>
  </si>
  <si>
    <t>UniRef90_F8LYM4</t>
  </si>
  <si>
    <t>UniRef90_W6P3E2</t>
  </si>
  <si>
    <t>UniRef90_B5CUL5</t>
  </si>
  <si>
    <t>UniRef90_A0A3B9CKZ1</t>
  </si>
  <si>
    <t>UniRef90_R7ANG4</t>
  </si>
  <si>
    <t>UniRef90_A0A2V1JUC9</t>
  </si>
  <si>
    <t>UniRef90_A0A173S776</t>
  </si>
  <si>
    <t>UniRef90_A0A229I6W7</t>
  </si>
  <si>
    <t>UniRef90_A0A373VWY7</t>
  </si>
  <si>
    <t>UniRef90_A0A379UN98</t>
  </si>
  <si>
    <t>UniRef90_B0G1N3</t>
  </si>
  <si>
    <t>UniRef90_E1W695</t>
  </si>
  <si>
    <t>UniRef90_E7SBQ8</t>
  </si>
  <si>
    <t>UniRef90_A0A174C471</t>
  </si>
  <si>
    <t>UniRef90_U2KDY5</t>
  </si>
  <si>
    <t>UniRef90_H1AID2</t>
  </si>
  <si>
    <t>UniRef90_UPI000E47657B</t>
  </si>
  <si>
    <t>UniRef90_A6BEW8</t>
  </si>
  <si>
    <t>UniRef90_R6BCD6</t>
  </si>
  <si>
    <t>UniRef90_A0A2V2EB47</t>
  </si>
  <si>
    <t>UniRef90_A0A3E5F292</t>
  </si>
  <si>
    <t>UniRef90_C7H5T7</t>
  </si>
  <si>
    <t>UniRef90_A0A2U1BAK4</t>
  </si>
  <si>
    <t>UniRef90_A0A396F6F3</t>
  </si>
  <si>
    <t>UniRef90_A0A3E5DWY9</t>
  </si>
  <si>
    <t>UniRef90_A7M2V2</t>
  </si>
  <si>
    <t>UniRef90_D4JR65</t>
  </si>
  <si>
    <t>UniRef90_R7B4S3</t>
  </si>
  <si>
    <t>UniRef90_UPI000E5D3BA2</t>
  </si>
  <si>
    <t>UniRef90_C9LQ95</t>
  </si>
  <si>
    <t>UniRef90_UPI000E52ECB8</t>
  </si>
  <si>
    <t>UniRef90_R7N4R0</t>
  </si>
  <si>
    <t>UniRef90_R9N8X8</t>
  </si>
  <si>
    <t>UniRef90_A0A0J8Z3D7</t>
  </si>
  <si>
    <t>UniRef90_A0A174HD29</t>
  </si>
  <si>
    <t>UniRef90_A0A373BMN2</t>
  </si>
  <si>
    <t>UniRef90_B0MJQ7</t>
  </si>
  <si>
    <t>UniRef90_R7FED5</t>
  </si>
  <si>
    <t>UniRef90_A0A173Y180</t>
  </si>
  <si>
    <t>UniRef90_A0A1Q6RTH3</t>
  </si>
  <si>
    <t>UniRef90_A0A3E5E7D6</t>
  </si>
  <si>
    <t>UniRef90_D4JRS9</t>
  </si>
  <si>
    <t>UniRef90_A0A0A1S263</t>
  </si>
  <si>
    <t>UniRef90_A0A1C7H2Y7</t>
  </si>
  <si>
    <t>UniRef90_A5ZXF7</t>
  </si>
  <si>
    <t>UniRef90_A0A174C2F6</t>
  </si>
  <si>
    <t>UniRef90_A0A150Y9G7</t>
  </si>
  <si>
    <t>UniRef90_A0A359YLG6</t>
  </si>
  <si>
    <t>UniRef90_A0A1Q6QMV9</t>
  </si>
  <si>
    <t>UniRef90_A0A0F0CF98</t>
  </si>
  <si>
    <t>UniRef90_A0A376NV05</t>
  </si>
  <si>
    <t>UniRef90_A0A376U0M1</t>
  </si>
  <si>
    <t>UniRef90_A0A373P514</t>
  </si>
  <si>
    <t>UniRef90_K1JLM1</t>
  </si>
  <si>
    <t>UniRef90_R6XWW5</t>
  </si>
  <si>
    <t>UniRef90_A0A0M6X0U8</t>
  </si>
  <si>
    <t>UniRef90_A0A3A9E5V6</t>
  </si>
  <si>
    <t>UniRef90_A0A1Q6Q881</t>
  </si>
  <si>
    <t>UniRef90_E7H054</t>
  </si>
  <si>
    <t>UniRef90_L1Q3X3</t>
  </si>
  <si>
    <t>UniRef90_F9Z9M5</t>
  </si>
  <si>
    <t>UniRef90_A0A316M9P5</t>
  </si>
  <si>
    <t>UniRef90_D4J5W5</t>
  </si>
  <si>
    <t>UniRef90_C0CT38</t>
  </si>
  <si>
    <t>UniRef90_C3QQD9</t>
  </si>
  <si>
    <t>UniRef90_F5P2J9</t>
  </si>
  <si>
    <t>UniRef90_A0A0H3E8F9</t>
  </si>
  <si>
    <t>UniRef90_A0A174P3K5</t>
  </si>
  <si>
    <t>UniRef90_C6IMS2</t>
  </si>
  <si>
    <t>UniRef90_H1CG55</t>
  </si>
  <si>
    <t>UniRef90_A0A359YE64</t>
  </si>
  <si>
    <t>UniRef90_E7H0X3</t>
  </si>
  <si>
    <t>UniRef90_R5IC18</t>
  </si>
  <si>
    <t>UniRef90_R6TJG6</t>
  </si>
  <si>
    <t>UniRef90_R9HPP4</t>
  </si>
  <si>
    <t>UniRef90_A0A173WKJ4</t>
  </si>
  <si>
    <t>UniRef90_R6V480</t>
  </si>
  <si>
    <t>UniRef90_A0A174X9V6</t>
  </si>
  <si>
    <t>UniRef90_A0A1D3KRP4</t>
  </si>
  <si>
    <t>UniRef90_A5ZXX1</t>
  </si>
  <si>
    <t>UniRef90_R5XJK4</t>
  </si>
  <si>
    <t>UniRef90_R7C9P2</t>
  </si>
  <si>
    <t>UniRef90_A0A015TSM7</t>
  </si>
  <si>
    <t>UniRef90_A0A3C1UV82</t>
  </si>
  <si>
    <t>UniRef90_C0FNP7</t>
  </si>
  <si>
    <t>UniRef90_R6G6Y4</t>
  </si>
  <si>
    <t>UniRef90_W7UGY9</t>
  </si>
  <si>
    <t>UniRef90_A0A174R7B9</t>
  </si>
  <si>
    <t>UniRef90_R5J5I7</t>
  </si>
  <si>
    <t>UniRef90_R5D3Q0</t>
  </si>
  <si>
    <t>UniRef90_R6PS30</t>
  </si>
  <si>
    <t>UniRef90_A0A3D2BCL2</t>
  </si>
  <si>
    <t>UniRef90_A0A376MHM4</t>
  </si>
  <si>
    <t>UniRef90_A0A3C1J164</t>
  </si>
  <si>
    <t>UniRef90_UPI0008325DEB</t>
  </si>
  <si>
    <t>UniRef90_A0A0P0LPP0</t>
  </si>
  <si>
    <t>UniRef90_R7DD04</t>
  </si>
  <si>
    <t>UniRef90_A0A0B0BWU9</t>
  </si>
  <si>
    <t>UniRef90_A0A3C0WAM7</t>
  </si>
  <si>
    <t>UniRef90_B0N386</t>
  </si>
  <si>
    <t>UniRef90_A0A2J8BBH4</t>
  </si>
  <si>
    <t>UniRef90_R9HMS2</t>
  </si>
  <si>
    <t>UniRef90_A0A377UBH5</t>
  </si>
  <si>
    <t>UniRef90_A0A3A6H750</t>
  </si>
  <si>
    <t>UniRef90_D7GP41</t>
  </si>
  <si>
    <t>UniRef90_R5ZKQ7</t>
  </si>
  <si>
    <t>UniRef90_R5YQJ9</t>
  </si>
  <si>
    <t>UniRef90_A0A139KIW4</t>
  </si>
  <si>
    <t>UniRef90_A0A1D3KVI1</t>
  </si>
  <si>
    <t>UniRef90_A0A0P0M5B4</t>
  </si>
  <si>
    <t>UniRef90_A0A352SGC3</t>
  </si>
  <si>
    <t>UniRef90_R7F9E3</t>
  </si>
  <si>
    <t>UniRef90_E8LEX3</t>
  </si>
  <si>
    <t>UniRef90_R6G787</t>
  </si>
  <si>
    <t>UniRef90_UPI0004966538</t>
  </si>
  <si>
    <t>UniRef90_A0A3D2PVT0</t>
  </si>
  <si>
    <t>UniRef90_A0A2X2WS24</t>
  </si>
  <si>
    <t>UniRef90_R5Y6E4</t>
  </si>
  <si>
    <t>UniRef90_A0A1C5KUL1</t>
  </si>
  <si>
    <t>UniRef90_A0A3E4UGP8</t>
  </si>
  <si>
    <t>UniRef90_R6I6Q7</t>
  </si>
  <si>
    <t>UniRef90_R6XUE1</t>
  </si>
  <si>
    <t>UniRef90_UPI000C85C460</t>
  </si>
  <si>
    <t>UniRef90_A0A1Y4PV95</t>
  </si>
  <si>
    <t>UniRef90_A0A2D1TXX0</t>
  </si>
  <si>
    <t>UniRef90_UPI000E505562</t>
  </si>
  <si>
    <t>UniRef90_W1WU86</t>
  </si>
  <si>
    <t>UniRef90_A0A2T3FVP6</t>
  </si>
  <si>
    <t>UniRef90_A0A0N7I9V7</t>
  </si>
  <si>
    <t>UniRef90_A0A1C5LG36</t>
  </si>
  <si>
    <t>UniRef90_A0A1Y4SVE1</t>
  </si>
  <si>
    <t>UniRef90_A0A376L352</t>
  </si>
  <si>
    <t>UniRef90_A0A1Y4ERX0</t>
  </si>
  <si>
    <t>UniRef90_A0A1Q6ELT7</t>
  </si>
  <si>
    <t>UniRef90_A6LDV4</t>
  </si>
  <si>
    <t>UniRef90_A0A176U4Z7</t>
  </si>
  <si>
    <t>UniRef90_R6EJ93</t>
  </si>
  <si>
    <t>UniRef90_UPI0006C4C80F</t>
  </si>
  <si>
    <t>UniRef90_UPI000E4D8C39</t>
  </si>
  <si>
    <t>UniRef90_A0A1L5KLP1</t>
  </si>
  <si>
    <t>UniRef90_UPI0006972DFC</t>
  </si>
  <si>
    <t>UniRef90_UPI00083293F8</t>
  </si>
  <si>
    <t>UniRef90_UPI000E50F541</t>
  </si>
  <si>
    <t>UniRef90_A0A1C5Q8T0</t>
  </si>
  <si>
    <t>UniRef90_F3QT92</t>
  </si>
  <si>
    <t>UniRef90_A0A150Y8L1</t>
  </si>
  <si>
    <t>UniRef90_A0A229I551</t>
  </si>
  <si>
    <t>UniRef90_A0A1C6HGN8</t>
  </si>
  <si>
    <t>UniRef90_A0A396AC40</t>
  </si>
  <si>
    <t>UniRef90_A0A3D2BF13</t>
  </si>
  <si>
    <t>UniRef90_UPI000E51075C</t>
  </si>
  <si>
    <t>UniRef90_A0A353BZI5</t>
  </si>
  <si>
    <t>UniRef90_A0A0B0C107</t>
  </si>
  <si>
    <t>UniRef90_A0A3D4MUL6</t>
  </si>
  <si>
    <t>UniRef90_C8WLZ9</t>
  </si>
  <si>
    <t>UniRef90_A0A174ZJP3</t>
  </si>
  <si>
    <t>UniRef90_A0A396PAU8</t>
  </si>
  <si>
    <t>UniRef90_R5AY76</t>
  </si>
  <si>
    <t>UniRef90_K1UFP0</t>
  </si>
  <si>
    <t>UniRef90_A0A174CGW0</t>
  </si>
  <si>
    <t>UniRef90_D5HDB6</t>
  </si>
  <si>
    <t>UniRef90_R7C5Q6</t>
  </si>
  <si>
    <t>UniRef90_A0A078PVS1</t>
  </si>
  <si>
    <t>UniRef90_A0A3D3Y1A6</t>
  </si>
  <si>
    <t>UniRef90_A0A173X7A9</t>
  </si>
  <si>
    <t>UniRef90_C7H2Q7</t>
  </si>
  <si>
    <t>UniRef90_A5ZSJ3</t>
  </si>
  <si>
    <t>UniRef90_C9LP35</t>
  </si>
  <si>
    <t>UniRef90_D4JVW1</t>
  </si>
  <si>
    <t>UniRef90_A0A1G6G061</t>
  </si>
  <si>
    <t>UniRef90_A0A3C1CYB6</t>
  </si>
  <si>
    <t>UniRef90_G5SV81</t>
  </si>
  <si>
    <t>UniRef90_B0N1Z5</t>
  </si>
  <si>
    <t>UniRef90_C8WMZ9</t>
  </si>
  <si>
    <t>UniRef90_K5CL92</t>
  </si>
  <si>
    <t>UniRef90_A7M3S8</t>
  </si>
  <si>
    <t>UniRef90_W2VD16</t>
  </si>
  <si>
    <t>UniRef90_E8LDS9</t>
  </si>
  <si>
    <t>UniRef90_A0A3D1LEE7</t>
  </si>
  <si>
    <t>UniRef90_A0A139K563</t>
  </si>
  <si>
    <t>UniRef90_F7LHU5</t>
  </si>
  <si>
    <t>UniRef90_A0A174N4K9</t>
  </si>
  <si>
    <t>UniRef90_A6BE99</t>
  </si>
  <si>
    <t>UniRef90_R5DNN2</t>
  </si>
  <si>
    <t>UniRef90_UPI000E4DABD3</t>
  </si>
  <si>
    <t>UniRef90_A0A174L3I8</t>
  </si>
  <si>
    <t>UniRef90_A0A2N5NWG7</t>
  </si>
  <si>
    <t>UniRef90_A0A0P0LB65</t>
  </si>
  <si>
    <t>UniRef90_UPI000E524F71</t>
  </si>
  <si>
    <t>UniRef90_A0A3D3EK04</t>
  </si>
  <si>
    <t>UniRef90_A0A373P1G3</t>
  </si>
  <si>
    <t>UniRef90_A0A174X8V4</t>
  </si>
  <si>
    <t>UniRef90_UPI000E5DA3BE</t>
  </si>
  <si>
    <t>UniRef90_A0A1G9RGY3</t>
  </si>
  <si>
    <t>UniRef90_A0A1C6I3W3</t>
  </si>
  <si>
    <t>UniRef90_UPI000944A2B7</t>
  </si>
  <si>
    <t>UniRef90_A0A359YJ92</t>
  </si>
  <si>
    <t>UniRef90_A0A174Y3D0</t>
  </si>
  <si>
    <t>UniRef90_A0A0M6WQ79</t>
  </si>
  <si>
    <t>UniRef90_A0A3D4DZR3</t>
  </si>
  <si>
    <t>UniRef90_B9YDP1</t>
  </si>
  <si>
    <t>UniRef90_A0A174EGQ8</t>
  </si>
  <si>
    <t>UniRef90_A0A1C6ITS5</t>
  </si>
  <si>
    <t>UniRef90_R7B683</t>
  </si>
  <si>
    <t>UniRef90_S2ZE83</t>
  </si>
  <si>
    <t>UniRef90_R6K8W3</t>
  </si>
  <si>
    <t>UniRef90_R7D9P5</t>
  </si>
  <si>
    <t>UniRef90_A0A2V1JQA2</t>
  </si>
  <si>
    <t>UniRef90_R6VAF9</t>
  </si>
  <si>
    <t>UniRef90_D4CHK1</t>
  </si>
  <si>
    <t>UniRef90_R7JBZ6</t>
  </si>
  <si>
    <t>UniRef90_A0A350TL84</t>
  </si>
  <si>
    <t>UniRef90_A0A396QJ53</t>
  </si>
  <si>
    <t>UniRef90_Q8A0L1</t>
  </si>
  <si>
    <t>UniRef90_A0A3E4SL06</t>
  </si>
  <si>
    <t>UniRef90_R7L3W7</t>
  </si>
  <si>
    <t>UniRef90_R6TW72</t>
  </si>
  <si>
    <t>UniRef90_A0A316L9H3</t>
  </si>
  <si>
    <t>UniRef90_A0A1Q6RVN5</t>
  </si>
  <si>
    <t>UniRef90_C3QC13</t>
  </si>
  <si>
    <t>UniRef90_UPI000E4B0DDE</t>
  </si>
  <si>
    <t>UniRef90_R6CJK4</t>
  </si>
  <si>
    <t>UniRef90_A0A3D1LEM9</t>
  </si>
  <si>
    <t>UniRef90_R6NX28</t>
  </si>
  <si>
    <t>UniRef90_B7C7N9</t>
  </si>
  <si>
    <t>UniRef90_C0EVP5</t>
  </si>
  <si>
    <t>UniRef90_R7D7S7</t>
  </si>
  <si>
    <t>UniRef90_A0A150Y8Q2</t>
  </si>
  <si>
    <t>UniRef90_A8SCI2</t>
  </si>
  <si>
    <t>UniRef90_A0A076IPE1</t>
  </si>
  <si>
    <t>UniRef90_R5J2W2</t>
  </si>
  <si>
    <t>UniRef90_R7ANF7</t>
  </si>
  <si>
    <t>UniRef90_A0A3E5AHG7</t>
  </si>
  <si>
    <t>UniRef90_A0A108TCT8</t>
  </si>
  <si>
    <t>UniRef90_A5Z514</t>
  </si>
  <si>
    <t>UniRef90_R6AXW7</t>
  </si>
  <si>
    <t>UniRef90_UPI000E52BDC7</t>
  </si>
  <si>
    <t>UniRef90_R5IR64</t>
  </si>
  <si>
    <t>UniRef90_H1APY9</t>
  </si>
  <si>
    <t>UniRef90_A0A1C5R9F8</t>
  </si>
  <si>
    <t>UniRef90_A0A351EE42</t>
  </si>
  <si>
    <t>UniRef90_A0A396PVZ5</t>
  </si>
  <si>
    <t>UniRef90_R6IAC4</t>
  </si>
  <si>
    <t>UniRef90_A0A139K9L2</t>
  </si>
  <si>
    <t>UniRef90_A0A139L0C1</t>
  </si>
  <si>
    <t>UniRef90_A0A173XVS8</t>
  </si>
  <si>
    <t>UniRef90_A0A174HLL4</t>
  </si>
  <si>
    <t>UniRef90_A0A374X3D8</t>
  </si>
  <si>
    <t>UniRef90_A0A377ZTG7</t>
  </si>
  <si>
    <t>UniRef90_UPI000E521F52</t>
  </si>
  <si>
    <t>UniRef90_A0A174D512</t>
  </si>
  <si>
    <t>UniRef90_A0A369L8I7</t>
  </si>
  <si>
    <t>UniRef90_A0A3E4V5Z9</t>
  </si>
  <si>
    <t>UniRef90_D6E1D8</t>
  </si>
  <si>
    <t>UniRef90_R7GUB0</t>
  </si>
  <si>
    <t>UniRef90_A0A316LPE8</t>
  </si>
  <si>
    <t>UniRef90_A0A396NB55</t>
  </si>
  <si>
    <t>UniRef90_A0A0D0I7E3</t>
  </si>
  <si>
    <t>UniRef90_R6TS42</t>
  </si>
  <si>
    <t>UniRef90_T4BE62</t>
  </si>
  <si>
    <t>UniRef90_A0A076ITW3</t>
  </si>
  <si>
    <t>UniRef90_A0A1C5UH12</t>
  </si>
  <si>
    <t>UniRef90_A0A1V1I2Y3</t>
  </si>
  <si>
    <t>UniRef90_A0A3E5GJW3</t>
  </si>
  <si>
    <t>UniRef90_A0A1C6F5C8</t>
  </si>
  <si>
    <t>UniRef90_A0A1Y4PBC3</t>
  </si>
  <si>
    <t>UniRef90_A0A2Y4Y4J6</t>
  </si>
  <si>
    <t>UniRef90_A0A369LND9</t>
  </si>
  <si>
    <t>UniRef90_R5FQ71</t>
  </si>
  <si>
    <t>UniRef90_A0A316RHR2</t>
  </si>
  <si>
    <t>UniRef90_UPI000E4844BD</t>
  </si>
  <si>
    <t>UniRef90_A0A351EGG5</t>
  </si>
  <si>
    <t>UniRef90_R6LWW9</t>
  </si>
  <si>
    <t>UniRef90_R6T0G3</t>
  </si>
  <si>
    <t>UniRef90_A0A396KJT7</t>
  </si>
  <si>
    <t>UniRef90_C3RDS3</t>
  </si>
  <si>
    <t>UniRef90_A0A1Q6PSQ1</t>
  </si>
  <si>
    <t>UniRef90_A0A3E4Y974</t>
  </si>
  <si>
    <t>UniRef90_R6G619</t>
  </si>
  <si>
    <t>UniRef90_A0A229I6V0</t>
  </si>
  <si>
    <t>UniRef90_A0A173TNY5</t>
  </si>
  <si>
    <t>UniRef90_G9S775</t>
  </si>
  <si>
    <t>UniRef90_F7M5C4</t>
  </si>
  <si>
    <t>UniRef90_UPI000E53DF99</t>
  </si>
  <si>
    <t>UniRef90_A0A174V5T4</t>
  </si>
  <si>
    <t>UniRef90_G5SS75</t>
  </si>
  <si>
    <t>UniRef90_A0A2N5NS76</t>
  </si>
  <si>
    <t>UniRef90_A0A348N4B3</t>
  </si>
  <si>
    <t>UniRef90_R8VWS7</t>
  </si>
  <si>
    <t>UniRef90_A8SWK5</t>
  </si>
  <si>
    <t>UniRef90_E7S7G9</t>
  </si>
  <si>
    <t>UniRef90_C9LPS2</t>
  </si>
  <si>
    <t>UniRef90_U6REM2</t>
  </si>
  <si>
    <t>UniRef90_UPI000E480418</t>
  </si>
  <si>
    <t>UniRef90_G1VWI0</t>
  </si>
  <si>
    <t>UniRef90_A0A1Y4HCE9</t>
  </si>
  <si>
    <t>UniRef90_V8C6K0</t>
  </si>
  <si>
    <t>UniRef90_A0A174T2D5</t>
  </si>
  <si>
    <t>UniRef90_F3PMQ9</t>
  </si>
  <si>
    <t>UniRef90_D7GNV5</t>
  </si>
  <si>
    <t>UniRef90_R5M766</t>
  </si>
  <si>
    <t>UniRef90_UPI000DE47945</t>
  </si>
  <si>
    <t>UniRef90_A0A378FUS8</t>
  </si>
  <si>
    <t>UniRef90_R7D0W2</t>
  </si>
  <si>
    <t>UniRef90_A0A1D3U1F8</t>
  </si>
  <si>
    <t>UniRef90_A0A1G5HMQ7</t>
  </si>
  <si>
    <t>UniRef90_K9DVR2</t>
  </si>
  <si>
    <t>UniRef90_UPI000E4AA4D2</t>
  </si>
  <si>
    <t>UniRef90_A0A150Y5G4</t>
  </si>
  <si>
    <t>UniRef90_R6VJY9</t>
  </si>
  <si>
    <t>UniRef90_G9S302</t>
  </si>
  <si>
    <t>UniRef90_R5LKA3</t>
  </si>
  <si>
    <t>UniRef90_A0A173ZI34</t>
  </si>
  <si>
    <t>UniRef90_UPI00062392F2</t>
  </si>
  <si>
    <t>UniRef90_E8LCA6</t>
  </si>
  <si>
    <t>UniRef90_UPI000E5C5F18</t>
  </si>
  <si>
    <t>UniRef90_A6NZY1</t>
  </si>
  <si>
    <t>UniRef90_R6UY37</t>
  </si>
  <si>
    <t>UniRef90_A0A174GL91</t>
  </si>
  <si>
    <t>UniRef90_A0A351EBY4</t>
  </si>
  <si>
    <t>UniRef90_B0MZM3</t>
  </si>
  <si>
    <t>UniRef90_G9R2S2</t>
  </si>
  <si>
    <t>UniRef90_R5NNF0</t>
  </si>
  <si>
    <t>UniRef90_A0A174S9B7</t>
  </si>
  <si>
    <t>UniRef90_E7GN60</t>
  </si>
  <si>
    <t>UniRef90_R5IQ64</t>
  </si>
  <si>
    <t>UniRef90_A0A0B0BY52</t>
  </si>
  <si>
    <t>UniRef90_R6G342</t>
  </si>
  <si>
    <t>UniRef90_UPI000E539867</t>
  </si>
  <si>
    <t>UniRef90_A0A1Q6KQX3</t>
  </si>
  <si>
    <t>UniRef90_A0A174BJG7</t>
  </si>
  <si>
    <t>UniRef90_A0A373C3S1</t>
  </si>
  <si>
    <t>UniRef90_A0A377CV49</t>
  </si>
  <si>
    <t>UniRef90_R6BKD6</t>
  </si>
  <si>
    <t>UniRef90_R6NMU8</t>
  </si>
  <si>
    <t>UniRef90_A0A174XMH8</t>
  </si>
  <si>
    <t>UniRef90_R6RP36</t>
  </si>
  <si>
    <t>UniRef90_R5YMP9</t>
  </si>
  <si>
    <t>UniRef90_A0A3E2THZ8</t>
  </si>
  <si>
    <t>UniRef90_UPI000E4F0B22</t>
  </si>
  <si>
    <t>UniRef90_A0A1C5U9C5</t>
  </si>
  <si>
    <t>UniRef90_R5AWN4</t>
  </si>
  <si>
    <t>UniRef90_A0A377Z785</t>
  </si>
  <si>
    <t>UniRef90_A0A1T4KAT1</t>
  </si>
  <si>
    <t>UniRef90_E5VNH5</t>
  </si>
  <si>
    <t>UniRef90_R5AVM9</t>
  </si>
  <si>
    <t>UniRef90_R6YDP1</t>
  </si>
  <si>
    <t>UniRef90_UPI000E503713</t>
  </si>
  <si>
    <t>UniRef90_C5EGF5</t>
  </si>
  <si>
    <t>UniRef90_UPI000E53BE3D</t>
  </si>
  <si>
    <t>UniRef90_A0A396PHA6</t>
  </si>
  <si>
    <t>UniRef90_A0A377DFJ4</t>
  </si>
  <si>
    <t>UniRef90_A0A3D1LGA4</t>
  </si>
  <si>
    <t>UniRef90_G9S7L8</t>
  </si>
  <si>
    <t>UniRef90_A0A1H4FS16</t>
  </si>
  <si>
    <t>UniRef90_A0A3D3YMB4</t>
  </si>
  <si>
    <t>UniRef90_A0A1Q6RG62</t>
  </si>
  <si>
    <t>UniRef90_E5X404</t>
  </si>
  <si>
    <t>UniRef90_A0A396L2K9</t>
  </si>
  <si>
    <t>UniRef90_G0VMF4</t>
  </si>
  <si>
    <t>UniRef90_U6RF51</t>
  </si>
  <si>
    <t>UniRef90_A0A1Q6KRS3</t>
  </si>
  <si>
    <t>UniRef90_UPI000E53BDAA</t>
  </si>
  <si>
    <t>UniRef90_A0A174I542</t>
  </si>
  <si>
    <t>UniRef90_UPI000E46BF51</t>
  </si>
  <si>
    <t>UniRef90_A0A3D1LDH6</t>
  </si>
  <si>
    <t>UniRef90_A0A396QEA7</t>
  </si>
  <si>
    <t>UniRef90_R5QFD5</t>
  </si>
  <si>
    <t>UniRef90_A0A2X3K4L5</t>
  </si>
  <si>
    <t>UniRef90_A0A174WNX6</t>
  </si>
  <si>
    <t>UniRef90_R7JN94</t>
  </si>
  <si>
    <t>UniRef90_UPI000E5C77A6</t>
  </si>
  <si>
    <t>UniRef90_R6NTQ7</t>
  </si>
  <si>
    <t>UniRef90_A0A0R2MYU2</t>
  </si>
  <si>
    <t>UniRef90_R6VR56</t>
  </si>
  <si>
    <t>UniRef90_R6VB24</t>
  </si>
  <si>
    <t>UniRef90_V8I4V0</t>
  </si>
  <si>
    <t>UniRef90_A0A2X3LRS6</t>
  </si>
  <si>
    <t>UniRef90_E8LBS2</t>
  </si>
  <si>
    <t>UniRef90_K1RHD3</t>
  </si>
  <si>
    <t>UniRef90_D5HGR3</t>
  </si>
  <si>
    <t>UniRef90_A8RUQ0</t>
  </si>
  <si>
    <t>UniRef90_A0A173WXQ9</t>
  </si>
  <si>
    <t>UniRef90_R7MSG5</t>
  </si>
  <si>
    <t>UniRef90_B0MLC4</t>
  </si>
  <si>
    <t>UniRef90_F3QSU0</t>
  </si>
  <si>
    <t>UniRef90_D4MJF6</t>
  </si>
  <si>
    <t>UniRef90_A5ZX88</t>
  </si>
  <si>
    <t>UniRef90_R6JAW5</t>
  </si>
  <si>
    <t>UniRef90_F4XHJ4</t>
  </si>
  <si>
    <t>UniRef90_A0A1Q6J6R8</t>
  </si>
  <si>
    <t>UniRef90_UPI000E50BE89</t>
  </si>
  <si>
    <t>UniRef90_A0A1C5XVP0</t>
  </si>
  <si>
    <t>UniRef90_A0A3D1WRF8</t>
  </si>
  <si>
    <t>UniRef90_D4JUB4</t>
  </si>
  <si>
    <t>UniRef90_H3KAL0</t>
  </si>
  <si>
    <t>UniRef90_A0A174XVY6</t>
  </si>
  <si>
    <t>UniRef90_R6NQI6</t>
  </si>
  <si>
    <t>UniRef90_A0A1C6JDX6</t>
  </si>
  <si>
    <t>UniRef90_A0A1Q6P2Z9</t>
  </si>
  <si>
    <t>UniRef90_R5VXP0</t>
  </si>
  <si>
    <t>UniRef90_A0A174QYT1</t>
  </si>
  <si>
    <t>UniRef90_A0A3E5E0I5</t>
  </si>
  <si>
    <t>UniRef90_A0A3D3YK03</t>
  </si>
  <si>
    <t>UniRef90_H1AIF1</t>
  </si>
  <si>
    <t>UniRef90_R6HKX9</t>
  </si>
  <si>
    <t>UniRef90_A0A174URN7</t>
  </si>
  <si>
    <t>UniRef90_A0A1Q6PZV5</t>
  </si>
  <si>
    <t>UniRef90_A0A3D2XU79</t>
  </si>
  <si>
    <t>UniRef90_A0A1I5HD47</t>
  </si>
  <si>
    <t>UniRef90_A6BK22</t>
  </si>
  <si>
    <t>UniRef90_A0A174WPA3</t>
  </si>
  <si>
    <t>UniRef90_Q9CN42</t>
  </si>
  <si>
    <t>UniRef90_I8ZYB4</t>
  </si>
  <si>
    <t>UniRef90_A0A2V2EA74</t>
  </si>
  <si>
    <t>UniRef90_UPI000E4737DB</t>
  </si>
  <si>
    <t>UniRef90_A0A0B0BVW0</t>
  </si>
  <si>
    <t>UniRef90_W1DUR6</t>
  </si>
  <si>
    <t>UniRef90_H1AIB7</t>
  </si>
  <si>
    <t>UniRef90_UPI000B42BAE6</t>
  </si>
  <si>
    <t>UniRef90_A0A316PPY2</t>
  </si>
  <si>
    <t>UniRef90_R6UZN6</t>
  </si>
  <si>
    <t>UniRef90_A0A1H3Z3L0</t>
  </si>
  <si>
    <t>UniRef90_U2PRY5</t>
  </si>
  <si>
    <t>UniRef90_R6S414</t>
  </si>
  <si>
    <t>UniRef90_UPI000E4CCA9B</t>
  </si>
  <si>
    <t>UniRef90_A0A396AI63</t>
  </si>
  <si>
    <t>UniRef90_S3BDY0</t>
  </si>
  <si>
    <t>UniRef90_A0A174A1A5</t>
  </si>
  <si>
    <t>UniRef90_R6IFV6</t>
  </si>
  <si>
    <t>UniRef90_A0A378FZ64</t>
  </si>
  <si>
    <t>UniRef90_A0A1Q6RAC3</t>
  </si>
  <si>
    <t>UniRef90_A0A174TQY5</t>
  </si>
  <si>
    <t>UniRef90_A0A3D1LAC8</t>
  </si>
  <si>
    <t>UniRef90_R9I2K4</t>
  </si>
  <si>
    <t>UniRef90_A0A396EW88</t>
  </si>
  <si>
    <t>UniRef90_V8CAN9</t>
  </si>
  <si>
    <t>UniRef90_UPI000E4A6584</t>
  </si>
  <si>
    <t>UniRef90_R6EAC3</t>
  </si>
  <si>
    <t>UniRef90_N9X7Q0</t>
  </si>
  <si>
    <t>UniRef90_R6GI07</t>
  </si>
  <si>
    <t>UniRef90_A0A1C5P6V9</t>
  </si>
  <si>
    <t>UniRef90_R6H8K0</t>
  </si>
  <si>
    <t>UniRef90_A0A2T4L7C3</t>
  </si>
  <si>
    <t>UniRef90_F3QT94</t>
  </si>
  <si>
    <t>UniRef90_A0A1Q6FJ58</t>
  </si>
  <si>
    <t>UniRef90_F3ALK0</t>
  </si>
  <si>
    <t>UniRef90_UPI0006173A6A</t>
  </si>
  <si>
    <t>UniRef90_R7C9X2</t>
  </si>
  <si>
    <t>UniRef90_K1T049</t>
  </si>
  <si>
    <t>UniRef90_A0A1I4QWA6</t>
  </si>
  <si>
    <t>UniRef90_A0A1Q6LT85</t>
  </si>
  <si>
    <t>UniRef90_D4KAE1</t>
  </si>
  <si>
    <t>UniRef90_A0A015YC83</t>
  </si>
  <si>
    <t>UniRef90_A0A3D2BEE2</t>
  </si>
  <si>
    <t>UniRef90_R6DTA6</t>
  </si>
  <si>
    <t>UniRef90_R6N323</t>
  </si>
  <si>
    <t>UniRef90_R6RYD1</t>
  </si>
  <si>
    <t>UniRef90_D4LK18</t>
  </si>
  <si>
    <t>UniRef90_I9UV38</t>
  </si>
  <si>
    <t>UniRef90_R5SVP4</t>
  </si>
  <si>
    <t>UniRef90_UPI00098951E7</t>
  </si>
  <si>
    <t>UniRef90_A0A3D3Y0N6</t>
  </si>
  <si>
    <t>UniRef90_S2YR07</t>
  </si>
  <si>
    <t>UniRef90_A0A229I6Y6</t>
  </si>
  <si>
    <t>UniRef90_E6KUL0</t>
  </si>
  <si>
    <t>UniRef90_R6IBR8</t>
  </si>
  <si>
    <t>UniRef90_A0A1C5PP93</t>
  </si>
  <si>
    <t>UniRef90_A0A373XRA3</t>
  </si>
  <si>
    <t>UniRef90_C0F041</t>
  </si>
  <si>
    <t>UniRef90_R6VK99</t>
  </si>
  <si>
    <t>UniRef90_K1SQS3</t>
  </si>
  <si>
    <t>UniRef90_C8WIZ7</t>
  </si>
  <si>
    <t>UniRef90_A0A2A7ACG5</t>
  </si>
  <si>
    <t>UniRef90_A0A2V1JQB9</t>
  </si>
  <si>
    <t>UniRef90_C3QU43</t>
  </si>
  <si>
    <t>UniRef90_R5AW21</t>
  </si>
  <si>
    <t>UniRef90_A0A367GJT9</t>
  </si>
  <si>
    <t>UniRef90_V0AMJ8</t>
  </si>
  <si>
    <t>UniRef90_C5ER84</t>
  </si>
  <si>
    <t>UniRef90_A0A3C0WAC9</t>
  </si>
  <si>
    <t>UniRef90_C9L2E7</t>
  </si>
  <si>
    <t>UniRef90_A0A396K7Y1</t>
  </si>
  <si>
    <t>UniRef90_R5ILE7</t>
  </si>
  <si>
    <t>UniRef90_A0A1C6HDZ1</t>
  </si>
  <si>
    <t>UniRef90_R6D9D5</t>
  </si>
  <si>
    <t>UniRef90_V8F8D3</t>
  </si>
  <si>
    <t>UniRef90_A0A174TS06</t>
  </si>
  <si>
    <t>UniRef90_U1SF57</t>
  </si>
  <si>
    <t>UniRef90_A0A174MHS8</t>
  </si>
  <si>
    <t>UniRef90_A0A174WYH5</t>
  </si>
  <si>
    <t>UniRef90_A0A1Q6MUI6</t>
  </si>
  <si>
    <t>UniRef90_A7UZN9</t>
  </si>
  <si>
    <t>UniRef90_A0A174CXC0</t>
  </si>
  <si>
    <t>UniRef90_A0A212LRX8</t>
  </si>
  <si>
    <t>UniRef90_A0A1C6E9H6</t>
  </si>
  <si>
    <t>UniRef90_K0YMC5</t>
  </si>
  <si>
    <t>UniRef90_A0A0B7G6P6</t>
  </si>
  <si>
    <t>UniRef90_A0A396KF77</t>
  </si>
  <si>
    <t>UniRef90_U2LPY8</t>
  </si>
  <si>
    <t>UniRef90_A0A285PS40</t>
  </si>
  <si>
    <t>UniRef90_A0A173SNR2</t>
  </si>
  <si>
    <t>UniRef90_A0A3D2PS68</t>
  </si>
  <si>
    <t>UniRef90_A0A350TK62</t>
  </si>
  <si>
    <t>UniRef90_A0A3E4JI52</t>
  </si>
  <si>
    <t>UniRef90_R6BWB8</t>
  </si>
  <si>
    <t>UniRef90_D5HDF3</t>
  </si>
  <si>
    <t>UniRef90_UPI000E495F85</t>
  </si>
  <si>
    <t>UniRef90_R5NX57</t>
  </si>
  <si>
    <t>UniRef90_S7J9L4</t>
  </si>
  <si>
    <t>UniRef90_A0A373BIX7</t>
  </si>
  <si>
    <t>UniRef90_H1AP85</t>
  </si>
  <si>
    <t>UniRef90_R6G5I6</t>
  </si>
  <si>
    <t>UniRef90_A0A3D5M0Y6</t>
  </si>
  <si>
    <t>UniRef90_A0A0P0M2R3</t>
  </si>
  <si>
    <t>UniRef90_A0A1Q6RG59</t>
  </si>
  <si>
    <t>UniRef90_A0A376U5E2</t>
  </si>
  <si>
    <t>UniRef90_R6PQK8</t>
  </si>
  <si>
    <t>UniRef90_T4BR40</t>
  </si>
  <si>
    <t>UniRef90_UPI000E42F45F</t>
  </si>
  <si>
    <t>UniRef90_A0A173GMG2</t>
  </si>
  <si>
    <t>UniRef90_A0A1Y3TLP1</t>
  </si>
  <si>
    <t>UniRef90_A0A1Y4VIU4</t>
  </si>
  <si>
    <t>UniRef90_A0A374FSS0</t>
  </si>
  <si>
    <t>UniRef90_A0A3C0WBA3</t>
  </si>
  <si>
    <t>UniRef90_A0A3D0FHI6</t>
  </si>
  <si>
    <t>UniRef90_A7BDI4</t>
  </si>
  <si>
    <t>UniRef90_B3JMB6</t>
  </si>
  <si>
    <t>UniRef90_F3AJC2</t>
  </si>
  <si>
    <t>UniRef90_I9USU7</t>
  </si>
  <si>
    <t>UniRef90_R5W5S2</t>
  </si>
  <si>
    <t>UniRef90_UPI000E53E63D</t>
  </si>
  <si>
    <t>UniRef90_H1AQX7</t>
  </si>
  <si>
    <t>UniRef90_A0A316NP67</t>
  </si>
  <si>
    <t>UniRef90_U2KF90</t>
  </si>
  <si>
    <t>UniRef90_A0A352NCX3</t>
  </si>
  <si>
    <t>UniRef90_D1PD09</t>
  </si>
  <si>
    <t>UniRef90_R5HEU1</t>
  </si>
  <si>
    <t>UniRef90_A0A174KBB9</t>
  </si>
  <si>
    <t>UniRef90_A0A1Q6R0E6</t>
  </si>
  <si>
    <t>UniRef90_K1T991</t>
  </si>
  <si>
    <t>UniRef90_A0A1C6J8W3</t>
  </si>
  <si>
    <t>UniRef90_B0NN13</t>
  </si>
  <si>
    <t>UniRef90_K1SCQ0</t>
  </si>
  <si>
    <t>UniRef90_A0A1Q6NNR5</t>
  </si>
  <si>
    <t>UniRef90_A0A3E2Y9Z7</t>
  </si>
  <si>
    <t>UniRef90_H1D3D0</t>
  </si>
  <si>
    <t>UniRef90_A0A174FJP5</t>
  </si>
  <si>
    <t>UniRef90_A0A1Q6KXD9</t>
  </si>
  <si>
    <t>UniRef90_A0A2V2E2V5</t>
  </si>
  <si>
    <t>UniRef90_B0MQU9</t>
  </si>
  <si>
    <t>UniRef90_B0P3D5</t>
  </si>
  <si>
    <t>UniRef90_D4JW09</t>
  </si>
  <si>
    <t>UniRef90_E2NS47</t>
  </si>
  <si>
    <t>UniRef90_R5HGB4</t>
  </si>
  <si>
    <t>UniRef90_C0FU96</t>
  </si>
  <si>
    <t>UniRef90_R6THF4</t>
  </si>
  <si>
    <t>UniRef90_R6PWY2</t>
  </si>
  <si>
    <t>UniRef90_R6X137</t>
  </si>
  <si>
    <t>UniRef90_U6R8F9</t>
  </si>
  <si>
    <t>UniRef90_A6BFR6</t>
  </si>
  <si>
    <t>UniRef90_UPI000E555959</t>
  </si>
  <si>
    <t>UniRef90_U2KX57</t>
  </si>
  <si>
    <t>UniRef90_R6H313</t>
  </si>
  <si>
    <t>UniRef90_R7B573</t>
  </si>
  <si>
    <t>UniRef90_A0A2V2CAJ1</t>
  </si>
  <si>
    <t>UniRef90_R6NQ18</t>
  </si>
  <si>
    <t>UniRef90_A0A3D4D872</t>
  </si>
  <si>
    <t>UniRef90_UPI000E4C302E</t>
  </si>
  <si>
    <t>UniRef90_A0A2X3UGM0</t>
  </si>
  <si>
    <t>UniRef90_R5CWU8</t>
  </si>
  <si>
    <t>UniRef90_R6J5I8</t>
  </si>
  <si>
    <t>UniRef90_R6X415</t>
  </si>
  <si>
    <t>UniRef90_R6WHP0</t>
  </si>
  <si>
    <t>UniRef90_A0A173XQU6</t>
  </si>
  <si>
    <t>UniRef90_S7HFA4</t>
  </si>
  <si>
    <t>UniRef90_R6EJ63</t>
  </si>
  <si>
    <t>UniRef90_A0A1M4VD75</t>
  </si>
  <si>
    <t>UniRef90_I9FJC9</t>
  </si>
  <si>
    <t>UniRef90_R6EWD3</t>
  </si>
  <si>
    <t>UniRef90_A0A1C5L8F6</t>
  </si>
  <si>
    <t>UniRef90_A0A2V2EAA7</t>
  </si>
  <si>
    <t>UniRef90_C3QVW0</t>
  </si>
  <si>
    <t>UniRef90_A0A374KGA2</t>
  </si>
  <si>
    <t>UniRef90_A0A374TZ14</t>
  </si>
  <si>
    <t>UniRef90_A7M0Q6</t>
  </si>
  <si>
    <t>UniRef90_R5GC14</t>
  </si>
  <si>
    <t>UniRef90_A0A120A3Z7</t>
  </si>
  <si>
    <t>UniRef90_A0A174A7E4</t>
  </si>
  <si>
    <t>UniRef90_A0A1C5SJK2</t>
  </si>
  <si>
    <t>UniRef90_A0A3D2BCG7</t>
  </si>
  <si>
    <t>UniRef90_B3JL78</t>
  </si>
  <si>
    <t>UniRef90_A0A229I9B1</t>
  </si>
  <si>
    <t>UniRef90_A0A3E5A3J0</t>
  </si>
  <si>
    <t>UniRef90_R6WDN8</t>
  </si>
  <si>
    <t>UniRef90_UPI000D65AA4C</t>
  </si>
  <si>
    <t>UniRef90_A0A229IA04</t>
  </si>
  <si>
    <t>UniRef90_A0A359YGC3</t>
  </si>
  <si>
    <t>UniRef90_A7AYG2</t>
  </si>
  <si>
    <t>UniRef90_I8YCF9</t>
  </si>
  <si>
    <t>UniRef90_Q5M434</t>
  </si>
  <si>
    <t>UniRef90_R6UXZ8</t>
  </si>
  <si>
    <t>UniRef90_D1PIY5</t>
  </si>
  <si>
    <t>UniRef90_A0A229I6C3</t>
  </si>
  <si>
    <t>UniRef90_A0A374TF29</t>
  </si>
  <si>
    <t>UniRef90_F3PKI9</t>
  </si>
  <si>
    <t>UniRef90_U6RK46</t>
  </si>
  <si>
    <t>UniRef90_C6ZAT4</t>
  </si>
  <si>
    <t>UniRef90_A0A1Q6LB23</t>
  </si>
  <si>
    <t>UniRef90_UPI000E5239CB</t>
  </si>
  <si>
    <t>UniRef90_A0A3E2TAV6</t>
  </si>
  <si>
    <t>UniRef90_UPI000E758739</t>
  </si>
  <si>
    <t>UniRef90_A0A1V2T2K8</t>
  </si>
  <si>
    <t>UniRef90_A0A3D2XUY6</t>
  </si>
  <si>
    <t>UniRef90_A0A1Q6MNL7</t>
  </si>
  <si>
    <t>UniRef90_A0A3C0W9Z2</t>
  </si>
  <si>
    <t>UniRef90_R5F0S5</t>
  </si>
  <si>
    <t>UniRef90_A0A3E4N727</t>
  </si>
  <si>
    <t>UniRef90_UPI000E4EC7B8</t>
  </si>
  <si>
    <t>UniRef90_A0A1Y4Q046</t>
  </si>
  <si>
    <t>UniRef90_A0A395UUW6</t>
  </si>
  <si>
    <t>UniRef90_A0A377WF54</t>
  </si>
  <si>
    <t>UniRef90_R5H5J5</t>
  </si>
  <si>
    <t>UniRef90_A0A373K116</t>
  </si>
  <si>
    <t>UniRef90_A0A373Z051</t>
  </si>
  <si>
    <t>UniRef90_D4JRK4</t>
  </si>
  <si>
    <t>UniRef90_UPI000E5CCD2A</t>
  </si>
  <si>
    <t>UniRef90_A5ZTC5</t>
  </si>
  <si>
    <t>UniRef90_A0A1C6JLP5</t>
  </si>
  <si>
    <t>UniRef90_R6GK03</t>
  </si>
  <si>
    <t>UniRef90_U5C9J1</t>
  </si>
  <si>
    <t>UniRef90_A0A174R7S6</t>
  </si>
  <si>
    <t>UniRef90_H7BUW5</t>
  </si>
  <si>
    <t>UniRef90_D0TMW7</t>
  </si>
  <si>
    <t>UniRef90_R6J4C4</t>
  </si>
  <si>
    <t>UniRef90_C7H4C1</t>
  </si>
  <si>
    <t>UniRef90_UPI000D65BA45</t>
  </si>
  <si>
    <t>UniRef90_A0A3E4W474</t>
  </si>
  <si>
    <t>UniRef90_R7DAH4</t>
  </si>
  <si>
    <t>UniRef90_A0A3E5E763</t>
  </si>
  <si>
    <t>UniRef90_D1K3T1</t>
  </si>
  <si>
    <t>UniRef90_R6MPP0</t>
  </si>
  <si>
    <t>UniRef90_R6WTH1</t>
  </si>
  <si>
    <t>UniRef90_A0A352DNB4</t>
  </si>
  <si>
    <t>UniRef90_A0A3C0NLD5</t>
  </si>
  <si>
    <t>UniRef90_B6WUJ4</t>
  </si>
  <si>
    <t>UniRef90_R6JER2</t>
  </si>
  <si>
    <t>UniRef90_A0A3E4YJE2</t>
  </si>
  <si>
    <t>UniRef90_A0A3E5DP62</t>
  </si>
  <si>
    <t>UniRef90_R6H9B2</t>
  </si>
  <si>
    <t>UniRef90_A0A2V2CYP6</t>
  </si>
  <si>
    <t>UniRef90_UPI000E4F9F6C</t>
  </si>
  <si>
    <t>UniRef90_F5NXH6</t>
  </si>
  <si>
    <t>UniRef90_C0FZK5</t>
  </si>
  <si>
    <t>UniRef90_A0A078R3S2</t>
  </si>
  <si>
    <t>UniRef90_A0A3C0WCH0</t>
  </si>
  <si>
    <t>UniRef90_A0A1G6HC37</t>
  </si>
  <si>
    <t>UniRef90_UPI000E55E026</t>
  </si>
  <si>
    <t>UniRef90_A0A1Q6R0N8</t>
  </si>
  <si>
    <t>UniRef90_F0HLI1</t>
  </si>
  <si>
    <t>UniRef90_E8KXD8</t>
  </si>
  <si>
    <t>UniRef90_A0A2N5P8J7</t>
  </si>
  <si>
    <t>UniRef90_H1CG20</t>
  </si>
  <si>
    <t>UniRef90_B0N2C0</t>
  </si>
  <si>
    <t>UniRef90_A0A174HTB1</t>
  </si>
  <si>
    <t>UniRef90_A0A1I0I6U1</t>
  </si>
  <si>
    <t>UniRef90_A0A3A8Z3J7</t>
  </si>
  <si>
    <t>UniRef90_A0A1Q6Q9X1</t>
  </si>
  <si>
    <t>UniRef90_D4JWN4</t>
  </si>
  <si>
    <t>UniRef90_A0A353BMV6</t>
  </si>
  <si>
    <t>UniRef90_R6BM23</t>
  </si>
  <si>
    <t>UniRef90_C7H7V8</t>
  </si>
  <si>
    <t>UniRef90_R6EP62</t>
  </si>
  <si>
    <t>UniRef90_I9QVP5</t>
  </si>
  <si>
    <t>UniRef90_A0A1C5ZDX7</t>
  </si>
  <si>
    <t>UniRef90_W1GFB2</t>
  </si>
  <si>
    <t>UniRef90_A0A1C5V4H8</t>
  </si>
  <si>
    <t>UniRef90_R6LW41</t>
  </si>
  <si>
    <t>UniRef90_A0A376WEB3</t>
  </si>
  <si>
    <t>UniRef90_K1SSY4</t>
  </si>
  <si>
    <t>UniRef90_E1YZC4</t>
  </si>
  <si>
    <t>UniRef90_A0A316QKR8</t>
  </si>
  <si>
    <t>UniRef90_A0A3D4EEH1</t>
  </si>
  <si>
    <t>UniRef90_A0A1Y4FA58</t>
  </si>
  <si>
    <t>UniRef90_UPI000E4FF276</t>
  </si>
  <si>
    <t>UniRef90_R6ETP1</t>
  </si>
  <si>
    <t>UniRef90_A0A0B0BT61</t>
  </si>
  <si>
    <t>UniRef90_A0A351EG14</t>
  </si>
  <si>
    <t>UniRef90_R6BZ37</t>
  </si>
  <si>
    <t>UniRef90_R6NAB6</t>
  </si>
  <si>
    <t>UniRef90_U2LS51</t>
  </si>
  <si>
    <t>UniRef90_A0A173W0F4</t>
  </si>
  <si>
    <t>UniRef90_C0FQ08</t>
  </si>
  <si>
    <t>UniRef90_E8LEM5</t>
  </si>
  <si>
    <t>UniRef90_A0A3C1CX07</t>
  </si>
  <si>
    <t>UniRef90_R5D5G3</t>
  </si>
  <si>
    <t>UniRef90_A0A2N5P5H1</t>
  </si>
  <si>
    <t>UniRef90_D4LTQ4</t>
  </si>
  <si>
    <t>UniRef90_D4JX49</t>
  </si>
  <si>
    <t>UniRef90_R5H532</t>
  </si>
  <si>
    <t>UniRef90_B5CM83</t>
  </si>
  <si>
    <t>UniRef90_R6XBE7</t>
  </si>
  <si>
    <t>UniRef90_A0A173XBQ4</t>
  </si>
  <si>
    <t>UniRef90_R5XJB4</t>
  </si>
  <si>
    <t>UniRef90_R5X2E4</t>
  </si>
  <si>
    <t>UniRef90_A0A285PP10</t>
  </si>
  <si>
    <t>UniRef90_R5W304</t>
  </si>
  <si>
    <t>UniRef90_A0A2V1JSP6</t>
  </si>
  <si>
    <t>UniRef90_A0A377XHM7</t>
  </si>
  <si>
    <t>UniRef90_A0A174GE89</t>
  </si>
  <si>
    <t>UniRef90_A0A2D1TZL7</t>
  </si>
  <si>
    <t>UniRef90_A0A373IN20</t>
  </si>
  <si>
    <t>UniRef90_R7AE66</t>
  </si>
  <si>
    <t>UniRef90_C7H2X6</t>
  </si>
  <si>
    <t>UniRef90_A0A1Q6N381</t>
  </si>
  <si>
    <t>UniRef90_K1TZ41</t>
  </si>
  <si>
    <t>UniRef90_A0A3E4EFD1</t>
  </si>
  <si>
    <t>UniRef90_A0A1C6BN23</t>
  </si>
  <si>
    <t>UniRef90_D4LGD6</t>
  </si>
  <si>
    <t>UniRef90_D1PFP1</t>
  </si>
  <si>
    <t>UniRef90_A7V8X8</t>
  </si>
  <si>
    <t>UniRef90_A0A367FZ46</t>
  </si>
  <si>
    <t>UniRef90_A0A3D1LCR0</t>
  </si>
  <si>
    <t>UniRef90_R6AQA5</t>
  </si>
  <si>
    <t>UniRef90_A0A3E4KTE8</t>
  </si>
  <si>
    <t>UniRef90_A0A174EWA6</t>
  </si>
  <si>
    <t>UniRef90_A0A174H6U0</t>
  </si>
  <si>
    <t>UniRef90_A0A395VHH1</t>
  </si>
  <si>
    <t>UniRef90_I9JLA9</t>
  </si>
  <si>
    <t>UniRef90_R6II32</t>
  </si>
  <si>
    <t>UniRef90_UPI000E4A96F2</t>
  </si>
  <si>
    <t>UniRef90_A0A2V2E1V7</t>
  </si>
  <si>
    <t>UniRef90_R5SPU6</t>
  </si>
  <si>
    <t>UniRef90_A0A3D2QUP0</t>
  </si>
  <si>
    <t>UniRef90_A0A3D2XUH3</t>
  </si>
  <si>
    <t>UniRef90_UPI000E480D49</t>
  </si>
  <si>
    <t>UniRef90_A6NX85</t>
  </si>
  <si>
    <t>UniRef90_A0A0E9FKB4</t>
  </si>
  <si>
    <t>UniRef90_A0A1D3KQK3</t>
  </si>
  <si>
    <t>UniRef90_A0A374QE25</t>
  </si>
  <si>
    <t>UniRef90_A0A396ET19</t>
  </si>
  <si>
    <t>UniRef90_A0A3D3Y438</t>
  </si>
  <si>
    <t>UniRef90_E2NQ08</t>
  </si>
  <si>
    <t>UniRef90_R6J8F1</t>
  </si>
  <si>
    <t>UniRef90_UPI0009DB4559</t>
  </si>
  <si>
    <t>UniRef90_A0A3C0WC70</t>
  </si>
  <si>
    <t>UniRef90_R6GGI1</t>
  </si>
  <si>
    <t>UniRef90_F0R8F1</t>
  </si>
  <si>
    <t>UniRef90_A0A1Y4DDP0</t>
  </si>
  <si>
    <t>UniRef90_A0A396NIB6</t>
  </si>
  <si>
    <t>UniRef90_U2PHK9</t>
  </si>
  <si>
    <t>UniRef90_R5IT16</t>
  </si>
  <si>
    <t>UniRef90_A0A351R1T1</t>
  </si>
  <si>
    <t>UniRef90_R6LLW1</t>
  </si>
  <si>
    <t>UniRef90_UPI000E5480B5</t>
  </si>
  <si>
    <t>UniRef90_A0A143XBR2</t>
  </si>
  <si>
    <t>UniRef90_A0A351H6Q3</t>
  </si>
  <si>
    <t>UniRef90_C7H815</t>
  </si>
  <si>
    <t>UniRef90_A0A2A7BBQ5</t>
  </si>
  <si>
    <t>UniRef90_B0N649</t>
  </si>
  <si>
    <t>UniRef90_R6FCQ5</t>
  </si>
  <si>
    <t>UniRef90_A0A1Y4SY13</t>
  </si>
  <si>
    <t>UniRef90_I8WFC9</t>
  </si>
  <si>
    <t>UniRef90_UPI000B3461A5</t>
  </si>
  <si>
    <t>UniRef90_A0A376JXT1</t>
  </si>
  <si>
    <t>UniRef90_A0A173WCT2</t>
  </si>
  <si>
    <t>UniRef90_A0A0J4RQY5</t>
  </si>
  <si>
    <t>UniRef90_G9R018</t>
  </si>
  <si>
    <t>UniRef90_R9I137</t>
  </si>
  <si>
    <t>UniRef90_A0A0B0BYM2</t>
  </si>
  <si>
    <t>UniRef90_A0A1Q6R0U9</t>
  </si>
  <si>
    <t>UniRef90_A0A3B8VUN2</t>
  </si>
  <si>
    <t>UniRef90_A0A3D3YKL7</t>
  </si>
  <si>
    <t>UniRef90_A0A3E4S945</t>
  </si>
  <si>
    <t>UniRef90_A0A2Z5Z9A5</t>
  </si>
  <si>
    <t>UniRef90_A0A3D1BW51</t>
  </si>
  <si>
    <t>UniRef90_C6J876</t>
  </si>
  <si>
    <t>UniRef90_A0A0H3YDC7</t>
  </si>
  <si>
    <t>UniRef90_A0A1C5SSZ1</t>
  </si>
  <si>
    <t>UniRef90_K5DJ28</t>
  </si>
  <si>
    <t>UniRef90_R9HP27</t>
  </si>
  <si>
    <t>UniRef90_D4JRA2</t>
  </si>
  <si>
    <t>UniRef90_A0A3E4I2M5</t>
  </si>
  <si>
    <t>UniRef90_I1ZNQ9</t>
  </si>
  <si>
    <t>UniRef90_R7AAD1</t>
  </si>
  <si>
    <t>UniRef90_A0A174T5N5</t>
  </si>
  <si>
    <t>UniRef90_A0A150Y9X8</t>
  </si>
  <si>
    <t>UniRef90_R6D1L9</t>
  </si>
  <si>
    <t>UniRef90_P44270</t>
  </si>
  <si>
    <t>UniRef90_G0VLG4</t>
  </si>
  <si>
    <t>UniRef90_D4LTL8</t>
  </si>
  <si>
    <t>UniRef90_UPI000E48F0B3</t>
  </si>
  <si>
    <t>UniRef90_A0A069SNR5</t>
  </si>
  <si>
    <t>UniRef90_A0A1Q6JRD4</t>
  </si>
  <si>
    <t>UniRef90_D5HGB2</t>
  </si>
  <si>
    <t>UniRef90_K1S903</t>
  </si>
  <si>
    <t>UniRef90_A0A1Q6RSN5</t>
  </si>
  <si>
    <t>UniRef90_B0MRB4</t>
  </si>
  <si>
    <t>UniRef90_A0A173TD75</t>
  </si>
  <si>
    <t>UniRef90_E1L7A2</t>
  </si>
  <si>
    <t>UniRef90_A0A355YNE7</t>
  </si>
  <si>
    <t>UniRef90_E7H5T9</t>
  </si>
  <si>
    <t>UniRef90_A0A1Q6L0L6</t>
  </si>
  <si>
    <t>UniRef90_R6JFM2</t>
  </si>
  <si>
    <t>UniRef90_D4LTQ3</t>
  </si>
  <si>
    <t>UniRef90_R5X4T3</t>
  </si>
  <si>
    <t>UniRef90_A0A396NQJ0</t>
  </si>
  <si>
    <t>UniRef90_R5EZ59</t>
  </si>
  <si>
    <t>UniRef90_A0A3C1CZ78</t>
  </si>
  <si>
    <t>UniRef90_A0A369L6K0</t>
  </si>
  <si>
    <t>UniRef90_C0EZB0</t>
  </si>
  <si>
    <t>UniRef90_C8WNM6</t>
  </si>
  <si>
    <t>UniRef90_A0A2V2EE49</t>
  </si>
  <si>
    <t>UniRef90_G0VNN6</t>
  </si>
  <si>
    <t>UniRef90_R6N4L3</t>
  </si>
  <si>
    <t>UniRef90_A0A0F5J8N4</t>
  </si>
  <si>
    <t>UniRef90_E2NQ36</t>
  </si>
  <si>
    <t>UniRef90_E7GQG3</t>
  </si>
  <si>
    <t>UniRef90_R6ILI1</t>
  </si>
  <si>
    <t>UniRef90_U2Q2Z9</t>
  </si>
  <si>
    <t>UniRef90_A0A3E5DTI7</t>
  </si>
  <si>
    <t>UniRef90_A0A3E4QGX2</t>
  </si>
  <si>
    <t>UniRef90_R6WKT5</t>
  </si>
  <si>
    <t>UniRef90_UPI000E4C4314</t>
  </si>
  <si>
    <t>UniRef90_A0A3C0WBD5</t>
  </si>
  <si>
    <t>UniRef90_B0NUU4</t>
  </si>
  <si>
    <t>UniRef90_I6CZM0</t>
  </si>
  <si>
    <t>UniRef90_H1AGP4</t>
  </si>
  <si>
    <t>UniRef90_A0A174GVA5</t>
  </si>
  <si>
    <t>UniRef90_UPI000E4CD447</t>
  </si>
  <si>
    <t>UniRef90_A0A2V2E3V1</t>
  </si>
  <si>
    <t>UniRef90_D5HEA2</t>
  </si>
  <si>
    <t>UniRef90_C3RBR8</t>
  </si>
  <si>
    <t>UniRef90_UPI000E4CD0E9</t>
  </si>
  <si>
    <t>UniRef90_A0A2V2E6B1</t>
  </si>
  <si>
    <t>UniRef90_A0A3E4IBM2</t>
  </si>
  <si>
    <t>UniRef90_C6JGS8</t>
  </si>
  <si>
    <t>UniRef90_D6EBD8</t>
  </si>
  <si>
    <t>UniRef90_K5D8J6</t>
  </si>
  <si>
    <t>UniRef90_R6IZE2</t>
  </si>
  <si>
    <t>UniRef90_UPI000EFC059E</t>
  </si>
  <si>
    <t>UniRef90_A0A078R6Z6</t>
  </si>
  <si>
    <t>UniRef90_R7E7L0</t>
  </si>
  <si>
    <t>UniRef90_A0A354M7N9</t>
  </si>
  <si>
    <t>UniRef90_S2YG10</t>
  </si>
  <si>
    <t>UniRef90_A0A354WN03</t>
  </si>
  <si>
    <t>UniRef90_R9MMX5</t>
  </si>
  <si>
    <t>UniRef90_A0A3E5GL80</t>
  </si>
  <si>
    <t>UniRef90_F3QS78</t>
  </si>
  <si>
    <t>UniRef90_A0A1C5ZBU1</t>
  </si>
  <si>
    <t>UniRef90_A0A352SHJ7</t>
  </si>
  <si>
    <t>UniRef90_A0A1C5QPY4</t>
  </si>
  <si>
    <t>UniRef90_A0A374GLW3</t>
  </si>
  <si>
    <t>UniRef90_A0A3E4SHY8</t>
  </si>
  <si>
    <t>UniRef90_A0A173UYJ9</t>
  </si>
  <si>
    <t>UniRef90_A0A0B0BT30</t>
  </si>
  <si>
    <t>UniRef90_D1PA06</t>
  </si>
  <si>
    <t>UniRef90_UPI000E46AFE9</t>
  </si>
  <si>
    <t>UniRef90_A0A174AVP5</t>
  </si>
  <si>
    <t>UniRef90_A0A3C1J7R0</t>
  </si>
  <si>
    <t>UniRef90_A0A1C6IUU5</t>
  </si>
  <si>
    <t>UniRef90_A0A173X0L1</t>
  </si>
  <si>
    <t>UniRef90_H1CLL7</t>
  </si>
  <si>
    <t>UniRef90_R5GBY6</t>
  </si>
  <si>
    <t>UniRef90_A0A3D5XXV6</t>
  </si>
  <si>
    <t>UniRef90_A0A355VY91</t>
  </si>
  <si>
    <t>UniRef90_K1S2J0</t>
  </si>
  <si>
    <t>UniRef90_A0A316NQ12</t>
  </si>
  <si>
    <t>UniRef90_A0A3E4LWM3</t>
  </si>
  <si>
    <t>UniRef90_R7D6W0</t>
  </si>
  <si>
    <t>UniRef90_R7FAE1</t>
  </si>
  <si>
    <t>UniRef90_A0A2V4RSL1</t>
  </si>
  <si>
    <t>UniRef90_A0A229I2J6</t>
  </si>
  <si>
    <t>UniRef90_U6RF55</t>
  </si>
  <si>
    <t>UniRef90_A0A174Q2K0</t>
  </si>
  <si>
    <t>UniRef90_A0A1C6J601</t>
  </si>
  <si>
    <t>UniRef90_A0A3E4SIJ6</t>
  </si>
  <si>
    <t>UniRef90_R0B1B9</t>
  </si>
  <si>
    <t>UniRef90_A0A1T4Y662</t>
  </si>
  <si>
    <t>UniRef90_C8WJE2</t>
  </si>
  <si>
    <t>UniRef90_R5IPK0</t>
  </si>
  <si>
    <t>UniRef90_W1YN45</t>
  </si>
  <si>
    <t>UniRef90_D1PRV4</t>
  </si>
  <si>
    <t>UniRef90_A0A174APG9</t>
  </si>
  <si>
    <t>UniRef90_A0A1Y4PY68</t>
  </si>
  <si>
    <t>UniRef90_A0A2L2YX30</t>
  </si>
  <si>
    <t>UniRef90_A0A174KEJ6</t>
  </si>
  <si>
    <t>UniRef90_C8WKV6</t>
  </si>
  <si>
    <t>UniRef90_R5YWQ9</t>
  </si>
  <si>
    <t>UniRef90_F7K2E7</t>
  </si>
  <si>
    <t>UniRef90_A0A377TQZ1</t>
  </si>
  <si>
    <t>UniRef90_R6VMP5</t>
  </si>
  <si>
    <t>UniRef90_R5P0Q8</t>
  </si>
  <si>
    <t>UniRef90_UPI000A3756DB</t>
  </si>
  <si>
    <t>UniRef90_A0A3C1UUD1</t>
  </si>
  <si>
    <t>UniRef90_U2R114</t>
  </si>
  <si>
    <t>UniRef90_R6ADH8</t>
  </si>
  <si>
    <t>UniRef90_U5FA71</t>
  </si>
  <si>
    <t>UniRef90_R0AHL9</t>
  </si>
  <si>
    <t>UniRef90_A0A367G2Z4</t>
  </si>
  <si>
    <t>UniRef90_I8YGS1</t>
  </si>
  <si>
    <t>UniRef90_A0A369L8X7</t>
  </si>
  <si>
    <t>UniRef90_A0A1V5WUJ0</t>
  </si>
  <si>
    <t>UniRef90_T4BVV6</t>
  </si>
  <si>
    <t>UniRef90_A0A174Y1Z4</t>
  </si>
  <si>
    <t>UniRef90_A0A174WUQ5</t>
  </si>
  <si>
    <t>UniRef90_R7AN04</t>
  </si>
  <si>
    <t>UniRef90_D4MR52</t>
  </si>
  <si>
    <t>UniRef90_A0A2P2F8U2</t>
  </si>
  <si>
    <t>UniRef90_A0A2V2DUC9</t>
  </si>
  <si>
    <t>UniRef90_UPI000E4ED520</t>
  </si>
  <si>
    <t>UniRef90_R5Y9Z2</t>
  </si>
  <si>
    <t>UniRef90_F3QW53</t>
  </si>
  <si>
    <t>UniRef90_R6GI50</t>
  </si>
  <si>
    <t>UniRef90_A0A3D1VGI8</t>
  </si>
  <si>
    <t>UniRef90_A0A374LZ65</t>
  </si>
  <si>
    <t>UniRef90_A0A176UBI4</t>
  </si>
  <si>
    <t>UniRef90_A0A1H1LNP7</t>
  </si>
  <si>
    <t>UniRef90_A0A374GCE0</t>
  </si>
  <si>
    <t>UniRef90_C0B511</t>
  </si>
  <si>
    <t>UniRef90_R6XFQ5</t>
  </si>
  <si>
    <t>UniRef90_A0A369LA94</t>
  </si>
  <si>
    <t>UniRef90_R5B8S4</t>
  </si>
  <si>
    <t>UniRef90_R6CLL5</t>
  </si>
  <si>
    <t>UniRef90_A0A1G9UJ62</t>
  </si>
  <si>
    <t>UniRef90_U2Q534</t>
  </si>
  <si>
    <t>UniRef90_A0A379TVG5</t>
  </si>
  <si>
    <t>UniRef90_B0A6F5</t>
  </si>
  <si>
    <t>UniRef90_E5VDI9</t>
  </si>
  <si>
    <t>UniRef90_A0A1C6FWR3</t>
  </si>
  <si>
    <t>UniRef90_A0A1Q6RC34</t>
  </si>
  <si>
    <t>UniRef90_C9KXT0</t>
  </si>
  <si>
    <t>UniRef90_R5BF48</t>
  </si>
  <si>
    <t>UniRef90_R6M8P3</t>
  </si>
  <si>
    <t>UniRef90_A0A173Z7I1</t>
  </si>
  <si>
    <t>UniRef90_A0A3D5LSF2</t>
  </si>
  <si>
    <t>UniRef90_B0N3D2</t>
  </si>
  <si>
    <t>UniRef90_H1AJX1</t>
  </si>
  <si>
    <t>UniRef90_A0A355JIG9</t>
  </si>
  <si>
    <t>UniRef90_H3K961</t>
  </si>
  <si>
    <t>UniRef90_A0A3D4MVZ0</t>
  </si>
  <si>
    <t>UniRef90_A0A1C5MCM9</t>
  </si>
  <si>
    <t>UniRef90_H3K8Z2</t>
  </si>
  <si>
    <t>UniRef90_A0A1L5KX53</t>
  </si>
  <si>
    <t>UniRef90_UPI000E55A4EF</t>
  </si>
  <si>
    <t>UniRef90_R5GJI9</t>
  </si>
  <si>
    <t>UniRef90_A0A174DAS0</t>
  </si>
  <si>
    <t>UniRef90_R7R6W3</t>
  </si>
  <si>
    <t>UniRef90_A0A377B6J0</t>
  </si>
  <si>
    <t>UniRef90_A0A3E5BW66</t>
  </si>
  <si>
    <t>UniRef90_A8S6E6</t>
  </si>
  <si>
    <t>UniRef90_UPI000E50C164</t>
  </si>
  <si>
    <t>UniRef90_D4JSA3</t>
  </si>
  <si>
    <t>UniRef90_R7CAF9</t>
  </si>
  <si>
    <t>UniRef90_UPI000E4AD003</t>
  </si>
  <si>
    <t>UniRef90_UPI000E4E1EDB</t>
  </si>
  <si>
    <t>UniRef90_A0A174Y836</t>
  </si>
  <si>
    <t>UniRef90_R6GEF8</t>
  </si>
  <si>
    <t>UniRef90_K5YJY1</t>
  </si>
  <si>
    <t>UniRef90_H1AR08</t>
  </si>
  <si>
    <t>UniRef90_A0A2X5BCC8</t>
  </si>
  <si>
    <t>UniRef90_R6GEY5</t>
  </si>
  <si>
    <t>UniRef90_A8SU96</t>
  </si>
  <si>
    <t>UniRef90_C7H8K1</t>
  </si>
  <si>
    <t>UniRef90_A0A395J9R3</t>
  </si>
  <si>
    <t>UniRef90_A0A3D2BCF5</t>
  </si>
  <si>
    <t>UniRef90_F3APH6</t>
  </si>
  <si>
    <t>UniRef90_A0A0A7PER2</t>
  </si>
  <si>
    <t>UniRef90_A0A0M6WSB1</t>
  </si>
  <si>
    <t>UniRef90_A0A174E8M5</t>
  </si>
  <si>
    <t>UniRef90_A0A174K8V0</t>
  </si>
  <si>
    <t>UniRef90_UPI000E4CCDCF</t>
  </si>
  <si>
    <t>UniRef90_A0A087DJE1</t>
  </si>
  <si>
    <t>UniRef90_A0A1C6IJS8</t>
  </si>
  <si>
    <t>UniRef90_R5DVE6</t>
  </si>
  <si>
    <t>UniRef90_A0A3D0M6F5</t>
  </si>
  <si>
    <t>UniRef90_A0A2X1K4Z5</t>
  </si>
  <si>
    <t>UniRef90_A0A1C5XTY7</t>
  </si>
  <si>
    <t>UniRef90_A0A373BVR7</t>
  </si>
  <si>
    <t>UniRef90_C4FMW1</t>
  </si>
  <si>
    <t>UniRef90_A0A0M6WJS6</t>
  </si>
  <si>
    <t>UniRef90_A0A3B9WEA6</t>
  </si>
  <si>
    <t>UniRef90_A0A015VAW9</t>
  </si>
  <si>
    <t>UniRef90_D5HI79</t>
  </si>
  <si>
    <t>UniRef90_A0A0B0BYB0</t>
  </si>
  <si>
    <t>UniRef90_A0A1Q6E4M1</t>
  </si>
  <si>
    <t>UniRef90_A0A354WZA9</t>
  </si>
  <si>
    <t>UniRef90_R6P0A5</t>
  </si>
  <si>
    <t>UniRef90_R7N5Z7</t>
  </si>
  <si>
    <t>UniRef90_A0A395YCL0</t>
  </si>
  <si>
    <t>UniRef90_A0A3D3XYP6</t>
  </si>
  <si>
    <t>UniRef90_B9Y5S6</t>
  </si>
  <si>
    <t>UniRef90_D1PEG4</t>
  </si>
  <si>
    <t>UniRef90_UPI000E4A686A</t>
  </si>
  <si>
    <t>UniRef90_UPI000408A7C6</t>
  </si>
  <si>
    <t>UniRef90_R5IDK9</t>
  </si>
  <si>
    <t>UniRef90_A0A0B0BRS6</t>
  </si>
  <si>
    <t>UniRef90_E1W6C1</t>
  </si>
  <si>
    <t>UniRef90_R5DLM4</t>
  </si>
  <si>
    <t>UniRef90_A0A3D4VSD5</t>
  </si>
  <si>
    <t>UniRef90_A0A1Y4SAD4</t>
  </si>
  <si>
    <t>UniRef90_R6N8L6</t>
  </si>
  <si>
    <t>UniRef90_A0A1Q6JQR9</t>
  </si>
  <si>
    <t>UniRef90_A0A174M793</t>
  </si>
  <si>
    <t>UniRef90_A0A0P0M4S1</t>
  </si>
  <si>
    <t>UniRef90_E5UU16</t>
  </si>
  <si>
    <t>UniRef90_A0A127TVD9</t>
  </si>
  <si>
    <t>UniRef90_C8WP08</t>
  </si>
  <si>
    <t>UniRef90_B9YC47</t>
  </si>
  <si>
    <t>UniRef90_A0A2N5NDV8</t>
  </si>
  <si>
    <t>UniRef90_R5IVF4</t>
  </si>
  <si>
    <t>UniRef90_A0A3D5XXR1</t>
  </si>
  <si>
    <t>UniRef90_A0A3E4URY4</t>
  </si>
  <si>
    <t>UniRef90_R6G3T7</t>
  </si>
  <si>
    <t>UniRef90_A0A369LHU6</t>
  </si>
  <si>
    <t>UniRef90_A0A3E4Z3P5</t>
  </si>
  <si>
    <t>UniRef90_A0A396MBL5</t>
  </si>
  <si>
    <t>UniRef90_R6LWP5</t>
  </si>
  <si>
    <t>UniRef90_A0A2K4ZIJ9</t>
  </si>
  <si>
    <t>UniRef90_A7LWT0</t>
  </si>
  <si>
    <t>UniRef90_R6I8R6</t>
  </si>
  <si>
    <t>UniRef90_A0A358LLA2</t>
  </si>
  <si>
    <t>UniRef90_A0A1Q6NID9</t>
  </si>
  <si>
    <t>UniRef90_D4WMF9</t>
  </si>
  <si>
    <t>UniRef90_A0A174EIG7</t>
  </si>
  <si>
    <t>UniRef90_R7GRV1</t>
  </si>
  <si>
    <t>UniRef90_UPI000E48AE1B</t>
  </si>
  <si>
    <t>UniRef90_A0A396P4P4</t>
  </si>
  <si>
    <t>UniRef90_R6XFD3</t>
  </si>
  <si>
    <t>UniRef90_A0A373BUN9</t>
  </si>
  <si>
    <t>UniRef90_UPI0009FED317</t>
  </si>
  <si>
    <t>UniRef90_A6NVX3</t>
  </si>
  <si>
    <t>UniRef90_D4K3Y2</t>
  </si>
  <si>
    <t>UniRef90_W1YRJ8</t>
  </si>
  <si>
    <t>UniRef90_E7S7I2</t>
  </si>
  <si>
    <t>UniRef90_A0A134CHM7</t>
  </si>
  <si>
    <t>UniRef90_U6RHK1</t>
  </si>
  <si>
    <t>UniRef90_A0A2P2FB07</t>
  </si>
  <si>
    <t>UniRef90_R5J604</t>
  </si>
  <si>
    <t>UniRef90_R7C9G1</t>
  </si>
  <si>
    <t>UniRef90_A0A376M276</t>
  </si>
  <si>
    <t>UniRef90_A0A174NGT4</t>
  </si>
  <si>
    <t>UniRef90_A0A229I221</t>
  </si>
  <si>
    <t>UniRef90_B0MNK1</t>
  </si>
  <si>
    <t>UniRef90_A0A229I810</t>
  </si>
  <si>
    <t>UniRef90_R6YNX3</t>
  </si>
  <si>
    <t>UniRef90_A0A174DEE9</t>
  </si>
  <si>
    <t>UniRef90_A0A377VEK5</t>
  </si>
  <si>
    <t>UniRef90_UPI000E497B6F</t>
  </si>
  <si>
    <t>UniRef90_R6HG91</t>
  </si>
  <si>
    <t>UniRef90_K1SJN6</t>
  </si>
  <si>
    <t>UniRef90_A0A078SS34</t>
  </si>
  <si>
    <t>UniRef90_A0A374LMS1</t>
  </si>
  <si>
    <t>UniRef90_S0GIK9</t>
  </si>
  <si>
    <t>UniRef90_A0A377D3F7</t>
  </si>
  <si>
    <t>UniRef90_A0A3D1LCQ8</t>
  </si>
  <si>
    <t>UniRef90_A0A3D1LDZ6</t>
  </si>
  <si>
    <t>UniRef90_R6NMV7</t>
  </si>
  <si>
    <t>UniRef90_C7X9U6</t>
  </si>
  <si>
    <t>UniRef90_R5J6P1</t>
  </si>
  <si>
    <t>UniRef90_A0A150Y8V2</t>
  </si>
  <si>
    <t>UniRef90_A0A350TI59</t>
  </si>
  <si>
    <t>UniRef90_A0A376L0P4</t>
  </si>
  <si>
    <t>UniRef90_A0A3C0WBC8</t>
  </si>
  <si>
    <t>UniRef90_A0A3C1CZQ3</t>
  </si>
  <si>
    <t>UniRef90_C0BBB8</t>
  </si>
  <si>
    <t>UniRef90_E2NRF7</t>
  </si>
  <si>
    <t>UniRef90_A0A174S2Y4</t>
  </si>
  <si>
    <t>UniRef90_E8LFF8</t>
  </si>
  <si>
    <t>UniRef90_UPI000E521EAB</t>
  </si>
  <si>
    <t>UniRef90_A0A174XG00</t>
  </si>
  <si>
    <t>UniRef90_A0A1C6L9U2</t>
  </si>
  <si>
    <t>UniRef90_A0A2E6QDW9</t>
  </si>
  <si>
    <t>UniRef90_A0A395VS28</t>
  </si>
  <si>
    <t>UniRef90_A0A3A5Y1K5</t>
  </si>
  <si>
    <t>UniRef90_A0A3D2XSM7</t>
  </si>
  <si>
    <t>UniRef90_C0B5Y4</t>
  </si>
  <si>
    <t>UniRef90_R6R461</t>
  </si>
  <si>
    <t>UniRef90_R7N6U0</t>
  </si>
  <si>
    <t>UniRef90_G1VPR4</t>
  </si>
  <si>
    <t>UniRef90_A0A174VCL6</t>
  </si>
  <si>
    <t>UniRef90_UPI0004204DE3</t>
  </si>
  <si>
    <t>UniRef90_A0A174G3B0</t>
  </si>
  <si>
    <t>UniRef90_A0A1H5W1Z7</t>
  </si>
  <si>
    <t>UniRef90_A0A1Y4IJ62</t>
  </si>
  <si>
    <t>UniRef90_A0A2D1TVA8</t>
  </si>
  <si>
    <t>UniRef90_A0A3D6EC33</t>
  </si>
  <si>
    <t>UniRef90_R6VE27</t>
  </si>
  <si>
    <t>UniRef90_A0A3D4MWD3</t>
  </si>
  <si>
    <t>UniRef90_A0A150Y5T6</t>
  </si>
  <si>
    <t>UniRef90_R6X6H5</t>
  </si>
  <si>
    <t>UniRef90_H3K9Z4</t>
  </si>
  <si>
    <t>UniRef90_A0A2X3HBJ3</t>
  </si>
  <si>
    <t>UniRef90_C4ZEL1</t>
  </si>
  <si>
    <t>UniRef90_R6J9D3</t>
  </si>
  <si>
    <t>UniRef90_D1PHA9</t>
  </si>
  <si>
    <t>UniRef90_A0A3E4RJ99</t>
  </si>
  <si>
    <t>UniRef90_D1PBP9</t>
  </si>
  <si>
    <t>UniRef90_A0A3E4UNN8</t>
  </si>
  <si>
    <t>UniRef90_R5DA04</t>
  </si>
  <si>
    <t>UniRef90_UPI000E49FD03</t>
  </si>
  <si>
    <t>UniRef90_D1PCU4</t>
  </si>
  <si>
    <t>UniRef90_A0A173UBB7</t>
  </si>
  <si>
    <t>UniRef90_R6HKM5</t>
  </si>
  <si>
    <t>UniRef90_E8LE07</t>
  </si>
  <si>
    <t>UniRef90_A0A3D2BCX8</t>
  </si>
  <si>
    <t>UniRef90_A0A150YB15</t>
  </si>
  <si>
    <t>UniRef90_A0A0M6X1Q4</t>
  </si>
  <si>
    <t>UniRef90_A0A0V8QHG9</t>
  </si>
  <si>
    <t>UniRef90_A0A373CT12</t>
  </si>
  <si>
    <t>UniRef90_UPI000E4A3C71</t>
  </si>
  <si>
    <t>UniRef90_C0D189</t>
  </si>
  <si>
    <t>UniRef90_C0EXW9</t>
  </si>
  <si>
    <t>UniRef90_R5BE85</t>
  </si>
  <si>
    <t>UniRef90_S7HGP5</t>
  </si>
  <si>
    <t>UniRef90_UPI000E4F285C</t>
  </si>
  <si>
    <t>UniRef90_A0A2A7AHK2</t>
  </si>
  <si>
    <t>UniRef90_G2SXF8</t>
  </si>
  <si>
    <t>UniRef90_UPI000E483A70</t>
  </si>
  <si>
    <t>UniRef90_A0A1Q6KPH3</t>
  </si>
  <si>
    <t>UniRef90_A0A3E5E710</t>
  </si>
  <si>
    <t>UniRef90_R5XKT3</t>
  </si>
  <si>
    <t>UniRef90_UPI000C76BBA0</t>
  </si>
  <si>
    <t>UniRef90_A0A350TJF2</t>
  </si>
  <si>
    <t>UniRef90_A0A351EAS6</t>
  </si>
  <si>
    <t>UniRef90_R6NLX5</t>
  </si>
  <si>
    <t>UniRef90_A0A373IZF5</t>
  </si>
  <si>
    <t>UniRef90_A0A0J6X194</t>
  </si>
  <si>
    <t>UniRef90_A0A3E5EIF8</t>
  </si>
  <si>
    <t>UniRef90_A0A174EYJ9</t>
  </si>
  <si>
    <t>UniRef90_G0VQN6</t>
  </si>
  <si>
    <t>UniRef90_A0A379TQ81</t>
  </si>
  <si>
    <t>UniRef90_A0A3D1LBJ3</t>
  </si>
  <si>
    <t>UniRef90_R7B543</t>
  </si>
  <si>
    <t>UniRef90_R6G847</t>
  </si>
  <si>
    <t>UniRef90_A0A1C5L5Q5</t>
  </si>
  <si>
    <t>UniRef90_A0A1Q6L1I4</t>
  </si>
  <si>
    <t>UniRef90_B0MR96</t>
  </si>
  <si>
    <t>UniRef90_UPI000E53A556</t>
  </si>
  <si>
    <t>UniRef90_A0A150YB51</t>
  </si>
  <si>
    <t>UniRef90_A0A174ZIU0</t>
  </si>
  <si>
    <t>UniRef90_A0A173U288</t>
  </si>
  <si>
    <t>UniRef90_A0A2V2EKL8</t>
  </si>
  <si>
    <t>UniRef90_R6XQ17</t>
  </si>
  <si>
    <t>UniRef90_A0A3C1UX55</t>
  </si>
  <si>
    <t>UniRef90_W1EBZ7</t>
  </si>
  <si>
    <t>UniRef90_UPI000E55697F</t>
  </si>
  <si>
    <t>UniRef90_A0A3B9K5I5</t>
  </si>
  <si>
    <t>UniRef90_R6EL56</t>
  </si>
  <si>
    <t>UniRef90_W0U476</t>
  </si>
  <si>
    <t>UniRef90_A0A0B5BI12</t>
  </si>
  <si>
    <t>UniRef90_C8WKE8</t>
  </si>
  <si>
    <t>UniRef90_A0A0Y2AR01</t>
  </si>
  <si>
    <t>UniRef90_A0A3E2XRF3</t>
  </si>
  <si>
    <t>UniRef90_C7HA34</t>
  </si>
  <si>
    <t>UniRef90_UPI000E55D4A2</t>
  </si>
  <si>
    <t>UniRef90_A0A174K6R8</t>
  </si>
  <si>
    <t>UniRef90_A0A376NM74</t>
  </si>
  <si>
    <t>UniRef90_A0A3E5AJ89</t>
  </si>
  <si>
    <t>UniRef90_U6R9I2</t>
  </si>
  <si>
    <t>UniRef90_A0A0M6WNS9</t>
  </si>
  <si>
    <t>UniRef90_A0A174FUG6</t>
  </si>
  <si>
    <t>UniRef90_A0A1E3AQL8</t>
  </si>
  <si>
    <t>UniRef90_I9AGV7</t>
  </si>
  <si>
    <t>UniRef90_B0N317</t>
  </si>
  <si>
    <t>UniRef90_A0A174KQQ8</t>
  </si>
  <si>
    <t>UniRef90_A0A174W7V7</t>
  </si>
  <si>
    <t>UniRef90_W0U6K0</t>
  </si>
  <si>
    <t>UniRef90_G1VJN5</t>
  </si>
  <si>
    <t>UniRef90_A0A174Q5S3</t>
  </si>
  <si>
    <t>UniRef90_B6FQA8</t>
  </si>
  <si>
    <t>UniRef90_G9R5R7</t>
  </si>
  <si>
    <t>UniRef90_D6DJB3</t>
  </si>
  <si>
    <t>UniRef90_A0A3D3Y4R2</t>
  </si>
  <si>
    <t>UniRef90_R6UTW7</t>
  </si>
  <si>
    <t>UniRef90_F7JT94</t>
  </si>
  <si>
    <t>UniRef90_A0A374RID9</t>
  </si>
  <si>
    <t>UniRef90_A0A174EEA4</t>
  </si>
  <si>
    <t>UniRef90_A0A1C5WLD7</t>
  </si>
  <si>
    <t>UniRef90_A0A1I0D6U6</t>
  </si>
  <si>
    <t>UniRef90_R5W624</t>
  </si>
  <si>
    <t>UniRef90_UPI000E5192DB</t>
  </si>
  <si>
    <t>UniRef90_S2ZAV3</t>
  </si>
  <si>
    <t>UniRef90_R5R0S9</t>
  </si>
  <si>
    <t>UniRef90_UPI000977746F</t>
  </si>
  <si>
    <t>UniRef90_A0A1C6JI93</t>
  </si>
  <si>
    <t>UniRef90_A0A3D0F0H4</t>
  </si>
  <si>
    <t>UniRef90_E8K630</t>
  </si>
  <si>
    <t>UniRef90_A0A174F6N8</t>
  </si>
  <si>
    <t>UniRef90_A0A3E4SHY2</t>
  </si>
  <si>
    <t>UniRef90_UPI000E54B3A6</t>
  </si>
  <si>
    <t>UniRef90_B0MLH4</t>
  </si>
  <si>
    <t>UniRef90_C0BAE3</t>
  </si>
  <si>
    <t>UniRef90_UPI000E560D27</t>
  </si>
  <si>
    <t>UniRef90_A0A176U6N8</t>
  </si>
  <si>
    <t>UniRef90_A0A3D1LEE4</t>
  </si>
  <si>
    <t>UniRef90_A0A1C6EJL1</t>
  </si>
  <si>
    <t>UniRef90_H1AI62</t>
  </si>
  <si>
    <t>UniRef90_A0A1I5QW11</t>
  </si>
  <si>
    <t>UniRef90_A0A2W6UJ48</t>
  </si>
  <si>
    <t>UniRef90_D1PCJ9</t>
  </si>
  <si>
    <t>UniRef90_A0A285PTK1</t>
  </si>
  <si>
    <t>UniRef90_A0A1G5WTQ3</t>
  </si>
  <si>
    <t>UniRef90_H1AQ33</t>
  </si>
  <si>
    <t>UniRef90_R5WQU0</t>
  </si>
  <si>
    <t>UniRef90_A0A173ZUR6</t>
  </si>
  <si>
    <t>UniRef90_R9HMP9</t>
  </si>
  <si>
    <t>UniRef90_A0A1C5UL46</t>
  </si>
  <si>
    <t>UniRef90_B0NYH2</t>
  </si>
  <si>
    <t>UniRef90_R7DA93</t>
  </si>
  <si>
    <t>UniRef90_A0A174S6G9</t>
  </si>
  <si>
    <t>UniRef90_W4P6N6</t>
  </si>
  <si>
    <t>UniRef90_UPI0008361226</t>
  </si>
  <si>
    <t>UniRef90_A0A354UVP2</t>
  </si>
  <si>
    <t>UniRef90_A0A175AJ15</t>
  </si>
  <si>
    <t>UniRef90_R5MM17</t>
  </si>
  <si>
    <t>UniRef90_R6GIY5</t>
  </si>
  <si>
    <t>UniRef90_A0A1C5QI33</t>
  </si>
  <si>
    <t>UniRef90_A6LPP6</t>
  </si>
  <si>
    <t>UniRef90_D4M588</t>
  </si>
  <si>
    <t>UniRef90_E8K941</t>
  </si>
  <si>
    <t>UniRef90_K1U5K4</t>
  </si>
  <si>
    <t>UniRef90_R6VLP6</t>
  </si>
  <si>
    <t>UniRef90_UPI000E4C1B79</t>
  </si>
  <si>
    <t>UniRef90_W1YX67</t>
  </si>
  <si>
    <t>UniRef90_A0A060VFV9</t>
  </si>
  <si>
    <t>UniRef90_A0A3C0WCR6</t>
  </si>
  <si>
    <t>UniRef90_A0A3E4UQ99</t>
  </si>
  <si>
    <t>UniRef90_R6KD92</t>
  </si>
  <si>
    <t>UniRef90_H1ALY4</t>
  </si>
  <si>
    <t>UniRef90_R9J6B2</t>
  </si>
  <si>
    <t>UniRef90_A0A3E5E322</t>
  </si>
  <si>
    <t>UniRef90_A0A174WZT8</t>
  </si>
  <si>
    <t>UniRef90_S7J9N9</t>
  </si>
  <si>
    <t>UniRef90_C9KS29</t>
  </si>
  <si>
    <t>UniRef90_A0A1Q6N539</t>
  </si>
  <si>
    <t>UniRef90_R5D7I9</t>
  </si>
  <si>
    <t>UniRef90_R6MQC0</t>
  </si>
  <si>
    <t>UniRef90_A0A078RYC8</t>
  </si>
  <si>
    <t>UniRef90_A0A0B7GC15</t>
  </si>
  <si>
    <t>UniRef90_D1PEQ9</t>
  </si>
  <si>
    <t>UniRef90_R7B384</t>
  </si>
  <si>
    <t>UniRef90_A0A373K1R7</t>
  </si>
  <si>
    <t>UniRef90_UPI000E479779</t>
  </si>
  <si>
    <t>UniRef90_A0A174REG3</t>
  </si>
  <si>
    <t>UniRef90_A0A395XAS5</t>
  </si>
  <si>
    <t>UniRef90_A0A396P6J5</t>
  </si>
  <si>
    <t>UniRef90_B0NUX5</t>
  </si>
  <si>
    <t>UniRef90_D4JS23</t>
  </si>
  <si>
    <t>UniRef90_J9F6T7</t>
  </si>
  <si>
    <t>UniRef90_A0A2S0M9T8</t>
  </si>
  <si>
    <t>UniRef90_A0A1G5WGF1</t>
  </si>
  <si>
    <t>UniRef90_D5HIS7</t>
  </si>
  <si>
    <t>UniRef90_A0A2N0UQN5</t>
  </si>
  <si>
    <t>UniRef90_A0A355SHK5</t>
  </si>
  <si>
    <t>UniRef90_A0A371IMZ3</t>
  </si>
  <si>
    <t>UniRef90_B0MWH3</t>
  </si>
  <si>
    <t>UniRef90_UPI00082EDCC0</t>
  </si>
  <si>
    <t>UniRef90_A0A367G2T8</t>
  </si>
  <si>
    <t>UniRef90_A0A1Y4NJ99</t>
  </si>
  <si>
    <t>UniRef90_A0A2X3K1K2</t>
  </si>
  <si>
    <t>UniRef90_D4LL43</t>
  </si>
  <si>
    <t>UniRef90_E7H5P5</t>
  </si>
  <si>
    <t>UniRef90_R6TV59</t>
  </si>
  <si>
    <t>UniRef90_B7CA34</t>
  </si>
  <si>
    <t>UniRef90_R6WLP5</t>
  </si>
  <si>
    <t>UniRef90_T0VFF5</t>
  </si>
  <si>
    <t>UniRef90_D4JUS7</t>
  </si>
  <si>
    <t>UniRef90_R5B0S7</t>
  </si>
  <si>
    <t>UniRef90_B0N2C7</t>
  </si>
  <si>
    <t>UniRef90_R6WCX0</t>
  </si>
  <si>
    <t>UniRef90_A0A373LWJ3</t>
  </si>
  <si>
    <t>UniRef90_R6S4W7</t>
  </si>
  <si>
    <t>UniRef90_D6DK31</t>
  </si>
  <si>
    <t>UniRef90_G5HDD5</t>
  </si>
  <si>
    <t>UniRef90_A0A396KNZ7</t>
  </si>
  <si>
    <t>UniRef90_A0A1Y3V2M9</t>
  </si>
  <si>
    <t>UniRef90_S2Y234</t>
  </si>
  <si>
    <t>UniRef90_R6JH11</t>
  </si>
  <si>
    <t>UniRef90_A0A0N7I9D4</t>
  </si>
  <si>
    <t>UniRef90_D8A9J7</t>
  </si>
  <si>
    <t>UniRef90_C0BCK7</t>
  </si>
  <si>
    <t>UniRef90_B9YAS7</t>
  </si>
  <si>
    <t>UniRef90_C0FXF0</t>
  </si>
  <si>
    <t>UniRef90_E8K8I9</t>
  </si>
  <si>
    <t>UniRef90_F0HL67</t>
  </si>
  <si>
    <t>UniRef90_A0A174KYY9</t>
  </si>
  <si>
    <t>UniRef90_A0A1Y4PZL9</t>
  </si>
  <si>
    <t>UniRef90_A0A367GKM9</t>
  </si>
  <si>
    <t>UniRef90_B5CVA0</t>
  </si>
  <si>
    <t>UniRef90_R6MWP8</t>
  </si>
  <si>
    <t>UniRef90_A0A174F0B3</t>
  </si>
  <si>
    <t>UniRef90_A0A174Y2I1</t>
  </si>
  <si>
    <t>UniRef90_R5YCV2</t>
  </si>
  <si>
    <t>UniRef90_A0A173SW27</t>
  </si>
  <si>
    <t>UniRef90_A0A076IQQ0</t>
  </si>
  <si>
    <t>UniRef90_A0A139L8E4</t>
  </si>
  <si>
    <t>UniRef90_E7GQI3</t>
  </si>
  <si>
    <t>UniRef90_UPI000A1C907D</t>
  </si>
  <si>
    <t>UniRef90_R6UTU6</t>
  </si>
  <si>
    <t>UniRef90_R7KLN9</t>
  </si>
  <si>
    <t>UniRef90_K1RJI1</t>
  </si>
  <si>
    <t>UniRef90_R7AV17</t>
  </si>
  <si>
    <t>UniRef90_UPI000E482524</t>
  </si>
  <si>
    <t>UniRef90_A0A0A7I5C9</t>
  </si>
  <si>
    <t>UniRef90_A0A3D1YJ66</t>
  </si>
  <si>
    <t>UniRef90_F0HPC3</t>
  </si>
  <si>
    <t>UniRef90_UPI0009EDAB3F</t>
  </si>
  <si>
    <t>UniRef90_U6R7P2</t>
  </si>
  <si>
    <t>UniRef90_A0A229I7Q3</t>
  </si>
  <si>
    <t>UniRef90_A0A0B0BY72</t>
  </si>
  <si>
    <t>UniRef90_D4CBI9</t>
  </si>
  <si>
    <t>UniRef90_I8X6S5</t>
  </si>
  <si>
    <t>UniRef90_R5SLJ0</t>
  </si>
  <si>
    <t>UniRef90_UPI000E4B0814</t>
  </si>
  <si>
    <t>UniRef90_R6UX69</t>
  </si>
  <si>
    <t>UniRef90_A0A352RQ89</t>
  </si>
  <si>
    <t>UniRef90_D7IYP7</t>
  </si>
  <si>
    <t>UniRef90_S3YGG1</t>
  </si>
  <si>
    <t>UniRef90_A0A3D2XPW6</t>
  </si>
  <si>
    <t>UniRef90_B3JG11</t>
  </si>
  <si>
    <t>UniRef90_A0A1Q6L0V9</t>
  </si>
  <si>
    <t>UniRef90_R7CC79</t>
  </si>
  <si>
    <t>UniRef90_D4LY66</t>
  </si>
  <si>
    <t>UniRef90_A0A396M7Z4</t>
  </si>
  <si>
    <t>UniRef90_A7VE20</t>
  </si>
  <si>
    <t>UniRef90_UPI000E6A7668</t>
  </si>
  <si>
    <t>UniRef90_A0A2V1JRF5</t>
  </si>
  <si>
    <t>UniRef90_A0A3E5AJ80</t>
  </si>
  <si>
    <t>UniRef90_B5CUP9</t>
  </si>
  <si>
    <t>UniRef90_A0A069SNK2</t>
  </si>
  <si>
    <t>UniRef90_A0A336J2F9</t>
  </si>
  <si>
    <t>UniRef90_R6AWX4</t>
  </si>
  <si>
    <t>UniRef90_R6EQF3</t>
  </si>
  <si>
    <t>UniRef90_A0A1C6ISK8</t>
  </si>
  <si>
    <t>UniRef90_A0A1C5L0F9</t>
  </si>
  <si>
    <t>UniRef90_A0A0P0GQH3</t>
  </si>
  <si>
    <t>UniRef90_A0A133S317</t>
  </si>
  <si>
    <t>UniRef90_A0A174DX22</t>
  </si>
  <si>
    <t>UniRef90_A0A378BJY5</t>
  </si>
  <si>
    <t>UniRef90_F7L7U8</t>
  </si>
  <si>
    <t>UniRef90_A6BJQ8</t>
  </si>
  <si>
    <t>UniRef90_A0A351EDM8</t>
  </si>
  <si>
    <t>UniRef90_A0A3D4D5Q3</t>
  </si>
  <si>
    <t>UniRef90_R6FMR6</t>
  </si>
  <si>
    <t>UniRef90_C0FXY1</t>
  </si>
  <si>
    <t>UniRef90_A0A350WAS2</t>
  </si>
  <si>
    <t>UniRef90_R6VPZ2</t>
  </si>
  <si>
    <t>UniRef90_A0A377WAW2</t>
  </si>
  <si>
    <t>UniRef90_UPI000E54C6B6</t>
  </si>
  <si>
    <t>UniRef90_B9YCG2</t>
  </si>
  <si>
    <t>UniRef90_C3RAX8</t>
  </si>
  <si>
    <t>UniRef90_A0A3E4HZX8</t>
  </si>
  <si>
    <t>UniRef90_A0A0B0C2U4</t>
  </si>
  <si>
    <t>UniRef90_A0A076J9M5</t>
  </si>
  <si>
    <t>UniRef90_UPI000E52F674</t>
  </si>
  <si>
    <t>UniRef90_A0A376U976</t>
  </si>
  <si>
    <t>UniRef90_A0A3E4SJZ4</t>
  </si>
  <si>
    <t>UniRef90_R6GYI6</t>
  </si>
  <si>
    <t>UniRef90_A0A1D3U2J7</t>
  </si>
  <si>
    <t>UniRef90_A0A1C5ME08</t>
  </si>
  <si>
    <t>UniRef90_A0A3C0WAC7</t>
  </si>
  <si>
    <t>UniRef90_H1CG49</t>
  </si>
  <si>
    <t>UniRef90_E8LFT4</t>
  </si>
  <si>
    <t>UniRef90_I8VPK0</t>
  </si>
  <si>
    <t>UniRef90_R5IUL0</t>
  </si>
  <si>
    <t>UniRef90_B0MTJ3</t>
  </si>
  <si>
    <t>UniRef90_D4JV38</t>
  </si>
  <si>
    <t>UniRef90_A0A396D5S5</t>
  </si>
  <si>
    <t>UniRef90_UPI000E516BCE</t>
  </si>
  <si>
    <t>UniRef90_UPI0009F6A49D</t>
  </si>
  <si>
    <t>UniRef90_D1PEW7</t>
  </si>
  <si>
    <t>UniRef90_R6EKH0</t>
  </si>
  <si>
    <t>UniRef90_A0A2D1TVS6</t>
  </si>
  <si>
    <t>UniRef90_A0A2X3JFA9</t>
  </si>
  <si>
    <t>UniRef90_A6BIM7</t>
  </si>
  <si>
    <t>UniRef90_R6CCR4</t>
  </si>
  <si>
    <t>UniRef90_R6G5H6</t>
  </si>
  <si>
    <t>UniRef90_R6IMF3</t>
  </si>
  <si>
    <t>UniRef90_UPI000B3EE48A</t>
  </si>
  <si>
    <t>UniRef90_UPI000E52B562</t>
  </si>
  <si>
    <t>UniRef90_U6RFZ1</t>
  </si>
  <si>
    <t>UniRef90_A0A174QU67</t>
  </si>
  <si>
    <t>UniRef90_F3PQZ7</t>
  </si>
  <si>
    <t>UniRef90_A0A354LTR0</t>
  </si>
  <si>
    <t>UniRef90_A0A373VQF9</t>
  </si>
  <si>
    <t>UniRef90_A0A3E3JYL6</t>
  </si>
  <si>
    <t>UniRef90_R6SIX3</t>
  </si>
  <si>
    <t>UniRef90_R7N034</t>
  </si>
  <si>
    <t>UniRef90_A0A3C0WA38</t>
  </si>
  <si>
    <t>UniRef90_R6EWC7</t>
  </si>
  <si>
    <t>UniRef90_R6WFC5</t>
  </si>
  <si>
    <t>UniRef90_A7V053</t>
  </si>
  <si>
    <t>UniRef90_R7FX47</t>
  </si>
  <si>
    <t>UniRef90_A0A0E9F7N2</t>
  </si>
  <si>
    <t>UniRef90_A0A1Q6MYH7</t>
  </si>
  <si>
    <t>UniRef90_K1T6I4</t>
  </si>
  <si>
    <t>UniRef90_A0A229I8P9</t>
  </si>
  <si>
    <t>UniRef90_A0A139JVC0</t>
  </si>
  <si>
    <t>UniRef90_A0A173VUW6</t>
  </si>
  <si>
    <t>UniRef90_A7B5Z9</t>
  </si>
  <si>
    <t>UniRef90_R6VQR8</t>
  </si>
  <si>
    <t>UniRef90_A0A1C5MXB3</t>
  </si>
  <si>
    <t>UniRef90_G5F6E0</t>
  </si>
  <si>
    <t>UniRef90_R6IFM9</t>
  </si>
  <si>
    <t>UniRef90_A0A100YPP3</t>
  </si>
  <si>
    <t>UniRef90_A0A1C5YNW0</t>
  </si>
  <si>
    <t>UniRef90_A0A2X1J6E0</t>
  </si>
  <si>
    <t>UniRef90_C7G552</t>
  </si>
  <si>
    <t>UniRef90_D4JVU9</t>
  </si>
  <si>
    <t>UniRef90_G1WVA1</t>
  </si>
  <si>
    <t>UniRef90_A0A174C2E3</t>
  </si>
  <si>
    <t>UniRef90_A0A316RJR0</t>
  </si>
  <si>
    <t>UniRef90_C6IR51</t>
  </si>
  <si>
    <t>UniRef90_A0A3E4SGX9</t>
  </si>
  <si>
    <t>UniRef90_A0A1Q6QB72</t>
  </si>
  <si>
    <t>UniRef90_A0A2V1JLY0</t>
  </si>
  <si>
    <t>UniRef90_A6BGI8</t>
  </si>
  <si>
    <t>UniRef90_F3AZK5</t>
  </si>
  <si>
    <t>UniRef90_R7DC50</t>
  </si>
  <si>
    <t>UniRef90_C7H6T2</t>
  </si>
  <si>
    <t>UniRef90_R5YAG8</t>
  </si>
  <si>
    <t>UniRef90_A0A1C6AA36</t>
  </si>
  <si>
    <t>UniRef90_A0A3D3XZI0</t>
  </si>
  <si>
    <t>UniRef90_A0A2L2WU08</t>
  </si>
  <si>
    <t>UniRef90_H1AQ65</t>
  </si>
  <si>
    <t>UniRef90_R6V3G5</t>
  </si>
  <si>
    <t>UniRef90_A0A395VR93</t>
  </si>
  <si>
    <t>UniRef90_I1ZJC0</t>
  </si>
  <si>
    <t>UniRef90_T4C2K7</t>
  </si>
  <si>
    <t>UniRef90_A0A1Q6L251</t>
  </si>
  <si>
    <t>UniRef90_R6IBN2</t>
  </si>
  <si>
    <t>UniRef90_A0A3D2I1N6</t>
  </si>
  <si>
    <t>UniRef90_R5II79</t>
  </si>
  <si>
    <t>UniRef90_A0A174F1B4</t>
  </si>
  <si>
    <t>UniRef90_A0A174N8U8</t>
  </si>
  <si>
    <t>UniRef90_A0A1H4B438</t>
  </si>
  <si>
    <t>UniRef90_A0A3E4QCJ0</t>
  </si>
  <si>
    <t>UniRef90_D4JBZ6</t>
  </si>
  <si>
    <t>UniRef90_G0VNQ8</t>
  </si>
  <si>
    <t>UniRef90_A0A1Y4N1G7</t>
  </si>
  <si>
    <t>UniRef90_A0A3E4PUX0</t>
  </si>
  <si>
    <t>UniRef90_R5F112</t>
  </si>
  <si>
    <t>UniRef90_A0A2D1TYE2</t>
  </si>
  <si>
    <t>UniRef90_A0A396CWQ1</t>
  </si>
  <si>
    <t>UniRef90_A0A3E5EC37</t>
  </si>
  <si>
    <t>UniRef90_D4LT27</t>
  </si>
  <si>
    <t>UniRef90_A0A139L628</t>
  </si>
  <si>
    <t>UniRef90_A0A2P2FBH7</t>
  </si>
  <si>
    <t>UniRef90_A0A2V1JLL9</t>
  </si>
  <si>
    <t>UniRef90_A0A355W446</t>
  </si>
  <si>
    <t>UniRef90_A0A0M6WRL7</t>
  </si>
  <si>
    <t>UniRef90_A0A2V2ECP1</t>
  </si>
  <si>
    <t>UniRef90_A0A354D6L1</t>
  </si>
  <si>
    <t>UniRef90_D4LLW0</t>
  </si>
  <si>
    <t>UniRef90_A0A3E4U670</t>
  </si>
  <si>
    <t>UniRef90_D4LK17</t>
  </si>
  <si>
    <t>UniRef90_A0A3C0W9M7</t>
  </si>
  <si>
    <t>UniRef90_R5VJT0</t>
  </si>
  <si>
    <t>UniRef90_A0A1C5M0G0</t>
  </si>
  <si>
    <t>UniRef90_A0A1C6FI42</t>
  </si>
  <si>
    <t>UniRef90_A0A1V6JLN8</t>
  </si>
  <si>
    <t>UniRef90_A0A351EAS0</t>
  </si>
  <si>
    <t>UniRef90_A0A150Y872</t>
  </si>
  <si>
    <t>UniRef90_R6I847</t>
  </si>
  <si>
    <t>UniRef90_A0A120A2Y7</t>
  </si>
  <si>
    <t>UniRef90_R5SKP4</t>
  </si>
  <si>
    <t>UniRef90_A0A0J1FYZ6</t>
  </si>
  <si>
    <t>UniRef90_A0A0M6WAL0</t>
  </si>
  <si>
    <t>UniRef90_B5CU12</t>
  </si>
  <si>
    <t>UniRef90_R6VJG1</t>
  </si>
  <si>
    <t>UniRef90_A0A3D5XX88</t>
  </si>
  <si>
    <t>UniRef90_A0A1C5UT55</t>
  </si>
  <si>
    <t>UniRef90_UPI000E4810AF</t>
  </si>
  <si>
    <t>UniRef90_A0A1C5P437</t>
  </si>
  <si>
    <t>UniRef90_E7H4A0</t>
  </si>
  <si>
    <t>UniRef90_A0A396QL33</t>
  </si>
  <si>
    <t>UniRef90_D5HFJ4</t>
  </si>
  <si>
    <t>UniRef90_R6H272</t>
  </si>
  <si>
    <t>UniRef90_F3PLN3</t>
  </si>
  <si>
    <t>UniRef90_E5VB85</t>
  </si>
  <si>
    <t>UniRef90_C0ET19</t>
  </si>
  <si>
    <t>UniRef90_UPI000E4F14BD</t>
  </si>
  <si>
    <t>UniRef90_A0A174TF19</t>
  </si>
  <si>
    <t>UniRef90_A0A1Y4EMW3</t>
  </si>
  <si>
    <t>UniRef90_UPI000E514002</t>
  </si>
  <si>
    <t>UniRef90_E8LGW8</t>
  </si>
  <si>
    <t>UniRef90_R6ELL0</t>
  </si>
  <si>
    <t>UniRef90_W1G6W5</t>
  </si>
  <si>
    <t>UniRef90_A0A173WG04</t>
  </si>
  <si>
    <t>UniRef90_R6I4C8</t>
  </si>
  <si>
    <t>UniRef90_R6D7L6</t>
  </si>
  <si>
    <t>UniRef90_W1W528</t>
  </si>
  <si>
    <t>UniRef90_A0A2S0M8V1</t>
  </si>
  <si>
    <t>UniRef90_A0A350TI66</t>
  </si>
  <si>
    <t>UniRef90_C0ECE6</t>
  </si>
  <si>
    <t>UniRef90_C3QNT2</t>
  </si>
  <si>
    <t>UniRef90_T0UWD2</t>
  </si>
  <si>
    <t>UniRef90_D7NDW4</t>
  </si>
  <si>
    <t>UniRef90_A0A3E5GAS8</t>
  </si>
  <si>
    <t>UniRef90_R6VBS6</t>
  </si>
  <si>
    <t>UniRef90_A0A174ZFV5</t>
  </si>
  <si>
    <t>UniRef90_A0A373BK57</t>
  </si>
  <si>
    <t>UniRef90_A0A396AFF0</t>
  </si>
  <si>
    <t>UniRef90_C7H5Q4</t>
  </si>
  <si>
    <t>UniRef90_D4J8N2</t>
  </si>
  <si>
    <t>UniRef90_A0A174SH83</t>
  </si>
  <si>
    <t>UniRef90_A0A242EL51</t>
  </si>
  <si>
    <t>UniRef90_A0A376KRH7</t>
  </si>
  <si>
    <t>UniRef90_A0A3C0X0X6</t>
  </si>
  <si>
    <t>UniRef90_A0A2X1MW60</t>
  </si>
  <si>
    <t>UniRef90_D1PE65</t>
  </si>
  <si>
    <t>UniRef90_R5QC25</t>
  </si>
  <si>
    <t>UniRef90_A0A2V1LHL5</t>
  </si>
  <si>
    <t>UniRef90_A0A3D0EXW0</t>
  </si>
  <si>
    <t>UniRef90_A0A350PMA7</t>
  </si>
  <si>
    <t>UniRef90_R7BU08</t>
  </si>
  <si>
    <t>UniRef90_UPI000E4CDEE0</t>
  </si>
  <si>
    <t>UniRef90_UPI000E48E6CA</t>
  </si>
  <si>
    <t>UniRef90_A0A1Y4EML7</t>
  </si>
  <si>
    <t>UniRef90_G5JRL2</t>
  </si>
  <si>
    <t>UniRef90_M4YWJ0</t>
  </si>
  <si>
    <t>UniRef90_A0A173XZT0</t>
  </si>
  <si>
    <t>UniRef90_R7HQ65</t>
  </si>
  <si>
    <t>UniRef90_D4JUW7</t>
  </si>
  <si>
    <t>UniRef90_A0A350TIY6</t>
  </si>
  <si>
    <t>UniRef90_C0EZE9</t>
  </si>
  <si>
    <t>UniRef90_D7GT08</t>
  </si>
  <si>
    <t>UniRef90_B1C2X8</t>
  </si>
  <si>
    <t>UniRef90_D5HED2</t>
  </si>
  <si>
    <t>UniRef90_R6W1V0</t>
  </si>
  <si>
    <t>UniRef90_A0A373Q042</t>
  </si>
  <si>
    <t>UniRef90_A0A099I6W9</t>
  </si>
  <si>
    <t>UniRef90_A0A376L0F2</t>
  </si>
  <si>
    <t>UniRef90_R5IMM5</t>
  </si>
  <si>
    <t>UniRef90_R9N3B1</t>
  </si>
  <si>
    <t>UniRef90_U6RM84</t>
  </si>
  <si>
    <t>UniRef90_A0A229I2N3</t>
  </si>
  <si>
    <t>UniRef90_R7AHH6</t>
  </si>
  <si>
    <t>UniRef90_A0A1C6JHA2</t>
  </si>
  <si>
    <t>UniRef90_A0A1Q6Q1B8</t>
  </si>
  <si>
    <t>UniRef90_A0A229I9B0</t>
  </si>
  <si>
    <t>UniRef90_A0A373NGN9</t>
  </si>
  <si>
    <t>UniRef90_R5Q3N1</t>
  </si>
  <si>
    <t>UniRef90_A0A3E5I5E2</t>
  </si>
  <si>
    <t>UniRef90_K5BUM6</t>
  </si>
  <si>
    <t>UniRef90_R6IBV6</t>
  </si>
  <si>
    <t>UniRef90_A0A174UF17</t>
  </si>
  <si>
    <t>UniRef90_A0A3D1PYZ4</t>
  </si>
  <si>
    <t>UniRef90_A0A3A9ACR3</t>
  </si>
  <si>
    <t>UniRef90_D4LQ95</t>
  </si>
  <si>
    <t>UniRef90_F3QT22</t>
  </si>
  <si>
    <t>UniRef90_R5W7L0</t>
  </si>
  <si>
    <t>UniRef90_R9H575</t>
  </si>
  <si>
    <t>UniRef90_W1V7M8</t>
  </si>
  <si>
    <t>UniRef90_A0A373ZBL2</t>
  </si>
  <si>
    <t>UniRef90_A0A2V2ETG2</t>
  </si>
  <si>
    <t>UniRef90_G0VSE6</t>
  </si>
  <si>
    <t>UniRef90_A0A1C5UIR4</t>
  </si>
  <si>
    <t>UniRef90_B0N6B1</t>
  </si>
  <si>
    <t>UniRef90_C9LLK1</t>
  </si>
  <si>
    <t>UniRef90_G1WWA6</t>
  </si>
  <si>
    <t>UniRef90_A0A3C0WD68</t>
  </si>
  <si>
    <t>UniRef90_R5YZJ8</t>
  </si>
  <si>
    <t>UniRef90_A0A1D3U5Q1</t>
  </si>
  <si>
    <t>UniRef90_A0A150Y9I1</t>
  </si>
  <si>
    <t>UniRef90_R5IWF7</t>
  </si>
  <si>
    <t>UniRef90_T4P2A8</t>
  </si>
  <si>
    <t>UniRef90_A0A1Q6RFE3</t>
  </si>
  <si>
    <t>UniRef90_A0A351BQH6</t>
  </si>
  <si>
    <t>UniRef90_E7H1X0</t>
  </si>
  <si>
    <t>UniRef90_A0A2X3DB90</t>
  </si>
  <si>
    <t>UniRef90_F0HRW4</t>
  </si>
  <si>
    <t>UniRef90_R5IHX9</t>
  </si>
  <si>
    <t>UniRef90_UPI00048AEF7F</t>
  </si>
  <si>
    <t>UniRef90_R5WZU1</t>
  </si>
  <si>
    <t>UniRef90_R6RX69</t>
  </si>
  <si>
    <t>UniRef90_A0A1C5PSW4</t>
  </si>
  <si>
    <t>UniRef90_A0A0I1WCE7</t>
  </si>
  <si>
    <t>UniRef90_F3PU12</t>
  </si>
  <si>
    <t>UniRef90_K5YSM4</t>
  </si>
  <si>
    <t>UniRef90_C8WMQ5</t>
  </si>
  <si>
    <t>UniRef90_A0A3E4JJ48</t>
  </si>
  <si>
    <t>UniRef90_A6BK97</t>
  </si>
  <si>
    <t>UniRef90_A6BL14</t>
  </si>
  <si>
    <t>UniRef90_A0A150Y7I2</t>
  </si>
  <si>
    <t>UniRef90_A0A3D2XU01</t>
  </si>
  <si>
    <t>UniRef90_A0A367GFK3</t>
  </si>
  <si>
    <t>UniRef90_UPI000E4720E4</t>
  </si>
  <si>
    <t>UniRef90_A0A3B9CQH7</t>
  </si>
  <si>
    <t>UniRef90_UPI000E51016F</t>
  </si>
  <si>
    <t>UniRef90_A0A174HL16</t>
  </si>
  <si>
    <t>UniRef90_A0A367G871</t>
  </si>
  <si>
    <t>UniRef90_R5IVS5</t>
  </si>
  <si>
    <t>UniRef90_R6P3N6</t>
  </si>
  <si>
    <t>UniRef90_A0A3E4LSY7</t>
  </si>
  <si>
    <t>UniRef90_A0A1Y4EUD2</t>
  </si>
  <si>
    <t>UniRef90_D4JQY5</t>
  </si>
  <si>
    <t>UniRef90_D4WNV4</t>
  </si>
  <si>
    <t>UniRef90_I1ZMT3</t>
  </si>
  <si>
    <t>UniRef90_A0A354MA45</t>
  </si>
  <si>
    <t>UniRef90_A0A367FUT1</t>
  </si>
  <si>
    <t>UniRef90_A0A3E2X7W5</t>
  </si>
  <si>
    <t>UniRef90_A0A1Q6KD07</t>
  </si>
  <si>
    <t>UniRef90_U5PF74</t>
  </si>
  <si>
    <t>UniRef90_A0A354MPT0</t>
  </si>
  <si>
    <t>UniRef90_U2QNS7</t>
  </si>
  <si>
    <t>UniRef90_A0A069S8N1</t>
  </si>
  <si>
    <t>UniRef90_A0A2K9H5F0</t>
  </si>
  <si>
    <t>UniRef90_A0A391NZM8</t>
  </si>
  <si>
    <t>UniRef90_C0FVH1</t>
  </si>
  <si>
    <t>UniRef90_R6NPA7</t>
  </si>
  <si>
    <t>UniRef90_A0A373AAR7</t>
  </si>
  <si>
    <t>UniRef90_R9I1K1</t>
  </si>
  <si>
    <t>UniRef90_A0A076J311</t>
  </si>
  <si>
    <t>UniRef90_A0A174MT35</t>
  </si>
  <si>
    <t>UniRef90_R6S7I3</t>
  </si>
  <si>
    <t>UniRef90_A0A2V2E2V8</t>
  </si>
  <si>
    <t>UniRef90_UPI000E4B471F</t>
  </si>
  <si>
    <t>UniRef90_R7EMF8</t>
  </si>
  <si>
    <t>UniRef90_A0A3E4PJ27</t>
  </si>
  <si>
    <t>UniRef90_R6W1E4</t>
  </si>
  <si>
    <t>UniRef90_E5XYG8</t>
  </si>
  <si>
    <t>UniRef90_R5J0E1</t>
  </si>
  <si>
    <t>UniRef90_UPI000E506F8B</t>
  </si>
  <si>
    <t>UniRef90_UPI000E5CFCB4</t>
  </si>
  <si>
    <t>UniRef90_R5J1G8</t>
  </si>
  <si>
    <t>UniRef90_A0A095YZ03</t>
  </si>
  <si>
    <t>UniRef90_A0A1C5L914</t>
  </si>
  <si>
    <t>UniRef90_A0A316PZS3</t>
  </si>
  <si>
    <t>UniRef90_A0A3C0WBQ4</t>
  </si>
  <si>
    <t>UniRef90_B6WXC4</t>
  </si>
  <si>
    <t>UniRef90_A0A174WNT0</t>
  </si>
  <si>
    <t>UniRef90_D4JWN0</t>
  </si>
  <si>
    <t>UniRef90_A0A0A1DXR3</t>
  </si>
  <si>
    <t>UniRef90_A0A1C5WUI3</t>
  </si>
  <si>
    <t>UniRef90_B1C4Z6</t>
  </si>
  <si>
    <t>UniRef90_A7V2V3</t>
  </si>
  <si>
    <t>UniRef90_A0A1C5QSI9</t>
  </si>
  <si>
    <t>UniRef90_F3PID3</t>
  </si>
  <si>
    <t>UniRef90_R5IDL2</t>
  </si>
  <si>
    <t>UniRef90_H1AK94</t>
  </si>
  <si>
    <t>UniRef90_A0A1C5Q0A5</t>
  </si>
  <si>
    <t>UniRef90_R6CD82</t>
  </si>
  <si>
    <t>UniRef90_A0A1C6KMT0</t>
  </si>
  <si>
    <t>UniRef90_R6T3Q7</t>
  </si>
  <si>
    <t>UniRef90_B0NY14</t>
  </si>
  <si>
    <t>UniRef90_E5C577</t>
  </si>
  <si>
    <t>UniRef90_A0A380ZDS9</t>
  </si>
  <si>
    <t>UniRef90_D4JWX7</t>
  </si>
  <si>
    <t>UniRef90_R7CB23</t>
  </si>
  <si>
    <t>UniRef90_U6REN4</t>
  </si>
  <si>
    <t>UniRef90_A0A173XJY5</t>
  </si>
  <si>
    <t>UniRef90_R6LV44</t>
  </si>
  <si>
    <t>UniRef90_K1UFE2</t>
  </si>
  <si>
    <t>UniRef90_R5D4F5</t>
  </si>
  <si>
    <t>UniRef90_A0A229I9M7</t>
  </si>
  <si>
    <t>UniRef90_UPI000E473A13</t>
  </si>
  <si>
    <t>UniRef90_A0A2X9ZSZ9</t>
  </si>
  <si>
    <t>UniRef90_A0A0M6WG30</t>
  </si>
  <si>
    <t>UniRef90_A0A174PV88</t>
  </si>
  <si>
    <t>UniRef90_A0A174Y3L8</t>
  </si>
  <si>
    <t>UniRef90_A0A1D3U543</t>
  </si>
  <si>
    <t>UniRef90_D4CCB2</t>
  </si>
  <si>
    <t>UniRef90_R6PNB6</t>
  </si>
  <si>
    <t>UniRef90_F0HKL4</t>
  </si>
  <si>
    <t>UniRef90_A0A252F1K1</t>
  </si>
  <si>
    <t>UniRef90_A0A285PNR0</t>
  </si>
  <si>
    <t>UniRef90_A0A2V2CD49</t>
  </si>
  <si>
    <t>UniRef90_R5EVX5</t>
  </si>
  <si>
    <t>UniRef90_R6EHT0</t>
  </si>
  <si>
    <t>UniRef90_R6TCA7</t>
  </si>
  <si>
    <t>UniRef90_A0A173YEU0</t>
  </si>
  <si>
    <t>UniRef90_UPI000E561049</t>
  </si>
  <si>
    <t>UniRef90_A0A175A758</t>
  </si>
  <si>
    <t>UniRef90_A0A377A9A6</t>
  </si>
  <si>
    <t>UniRef90_A0A3D1PYK8</t>
  </si>
  <si>
    <t>UniRef90_A0A173R820</t>
  </si>
  <si>
    <t>UniRef90_R6XLR6</t>
  </si>
  <si>
    <t>UniRef90_R6C973</t>
  </si>
  <si>
    <t>UniRef90_T4NFV0</t>
  </si>
  <si>
    <t>UniRef90_U2PIY2</t>
  </si>
  <si>
    <t>UniRef90_A0A2A7AKZ1</t>
  </si>
  <si>
    <t>UniRef90_A0A078RUS2</t>
  </si>
  <si>
    <t>UniRef90_A0A2X3JUY8</t>
  </si>
  <si>
    <t>UniRef90_A0A229I9Q2</t>
  </si>
  <si>
    <t>UniRef90_A0A2V1JPQ3</t>
  </si>
  <si>
    <t>UniRef90_F0HPA2</t>
  </si>
  <si>
    <t>UniRef90_UPI000B3101E0</t>
  </si>
  <si>
    <t>UniRef90_A0A1Y4Q2U2</t>
  </si>
  <si>
    <t>UniRef90_D1JWS9</t>
  </si>
  <si>
    <t>UniRef90_D5HG14</t>
  </si>
  <si>
    <t>UniRef90_R6RY36</t>
  </si>
  <si>
    <t>UniRef90_A0A174XSJ0</t>
  </si>
  <si>
    <t>UniRef90_B0N014</t>
  </si>
  <si>
    <t>UniRef90_UPI000E55F9C0</t>
  </si>
  <si>
    <t>UniRef90_A0A391P4Y3</t>
  </si>
  <si>
    <t>UniRef90_H1AJV6</t>
  </si>
  <si>
    <t>UniRef90_R7BRW7</t>
  </si>
  <si>
    <t>UniRef90_A0A285PSL3</t>
  </si>
  <si>
    <t>UniRef90_F0HS19</t>
  </si>
  <si>
    <t>UniRef90_R6H2M0</t>
  </si>
  <si>
    <t>UniRef90_R7AN66</t>
  </si>
  <si>
    <t>UniRef90_A0A174NWR4</t>
  </si>
  <si>
    <t>UniRef90_A0A1V1I1F9</t>
  </si>
  <si>
    <t>UniRef90_A0A1Y3S0K3</t>
  </si>
  <si>
    <t>UniRef90_A0A379WFB6</t>
  </si>
  <si>
    <t>UniRef90_A0A2N0UYD9</t>
  </si>
  <si>
    <t>UniRef90_K1U9N7</t>
  </si>
  <si>
    <t>UniRef90_R6NW52</t>
  </si>
  <si>
    <t>UniRef90_A0A355W460</t>
  </si>
  <si>
    <t>UniRef90_A0A078S1A3</t>
  </si>
  <si>
    <t>UniRef90_G9R7J6</t>
  </si>
  <si>
    <t>UniRef90_R5D6P5</t>
  </si>
  <si>
    <t>UniRef90_G0VM92</t>
  </si>
  <si>
    <t>UniRef90_K1RCS3</t>
  </si>
  <si>
    <t>UniRef90_A0A096LMM2</t>
  </si>
  <si>
    <t>UniRef90_A0A377CX58</t>
  </si>
  <si>
    <t>UniRef90_A0A380ZGW4</t>
  </si>
  <si>
    <t>UniRef90_A0A3A3XIK8</t>
  </si>
  <si>
    <t>UniRef90_F3QWF8</t>
  </si>
  <si>
    <t>UniRef90_J9H6X5</t>
  </si>
  <si>
    <t>UniRef90_R6CBQ6</t>
  </si>
  <si>
    <t>UniRef90_R6H267</t>
  </si>
  <si>
    <t>UniRef90_R7FAZ6</t>
  </si>
  <si>
    <t>UniRef90_R9MH30</t>
  </si>
  <si>
    <t>UniRef90_UPI000E4A0ACD</t>
  </si>
  <si>
    <t>UniRef90_A0A0M6WX31</t>
  </si>
  <si>
    <t>UniRef90_A0A1C6KIF3</t>
  </si>
  <si>
    <t>UniRef90_A0A3D1VFP3</t>
  </si>
  <si>
    <t>UniRef90_A0A3D4D3K0</t>
  </si>
  <si>
    <t>UniRef90_B6VYL5</t>
  </si>
  <si>
    <t>UniRef90_R7E6U7</t>
  </si>
  <si>
    <t>UniRef90_A0A3E5AGH4</t>
  </si>
  <si>
    <t>UniRef90_C9LML6</t>
  </si>
  <si>
    <t>UniRef90_R6UTA8</t>
  </si>
  <si>
    <t>UniRef90_F3PS46</t>
  </si>
  <si>
    <t>UniRef90_A0A174XRG7</t>
  </si>
  <si>
    <t>UniRef90_A0A1Q6K7E5</t>
  </si>
  <si>
    <t>UniRef90_A0A3E5DVC4</t>
  </si>
  <si>
    <t>UniRef90_A0A2N5PTC6</t>
  </si>
  <si>
    <t>UniRef90_G0VQD1</t>
  </si>
  <si>
    <t>UniRef90_B0NMQ3</t>
  </si>
  <si>
    <t>UniRef90_UPI000E4AC198</t>
  </si>
  <si>
    <t>UniRef90_A0A3D1X5H6</t>
  </si>
  <si>
    <t>UniRef90_A0A173S371</t>
  </si>
  <si>
    <t>UniRef90_I9HFT1</t>
  </si>
  <si>
    <t>UniRef90_U6RCX0</t>
  </si>
  <si>
    <t>UniRef90_A0A174FT06</t>
  </si>
  <si>
    <t>UniRef90_A0A2P2FDY3</t>
  </si>
  <si>
    <t>UniRef90_UPI000D789362</t>
  </si>
  <si>
    <t>UniRef90_A0A349PW81</t>
  </si>
  <si>
    <t>UniRef90_I9ABD8</t>
  </si>
  <si>
    <t>UniRef90_A0A3E5E0G1</t>
  </si>
  <si>
    <t>UniRef90_A7BE11</t>
  </si>
  <si>
    <t>UniRef90_A0A174B2X4</t>
  </si>
  <si>
    <t>UniRef90_A0A174N4D6</t>
  </si>
  <si>
    <t>UniRef90_A0A1C5LDI3</t>
  </si>
  <si>
    <t>UniRef90_A0A2V2CSV9</t>
  </si>
  <si>
    <t>UniRef90_C0FUU5</t>
  </si>
  <si>
    <t>UniRef90_A0A173XZN5</t>
  </si>
  <si>
    <t>UniRef90_A0A3E4KY72</t>
  </si>
  <si>
    <t>UniRef90_A0A173ZIB1</t>
  </si>
  <si>
    <t>UniRef90_A0A396EQB6</t>
  </si>
  <si>
    <t>UniRef90_A0A0T8Y613</t>
  </si>
  <si>
    <t>UniRef90_A0A3E4SMQ3</t>
  </si>
  <si>
    <t>UniRef90_R7C9T6</t>
  </si>
  <si>
    <t>UniRef90_R7GCS9</t>
  </si>
  <si>
    <t>UniRef90_A0A174HSN4</t>
  </si>
  <si>
    <t>UniRef90_UPI000C7910D6</t>
  </si>
  <si>
    <t>UniRef90_R5YZM8</t>
  </si>
  <si>
    <t>UniRef90_R6UCD9</t>
  </si>
  <si>
    <t>UniRef90_UPI000E49D497</t>
  </si>
  <si>
    <t>UniRef90_R6F952</t>
  </si>
  <si>
    <t>UniRef90_U2M2Y9</t>
  </si>
  <si>
    <t>UniRef90_UPI000E497A5D</t>
  </si>
  <si>
    <t>UniRef90_A0A174T3J6</t>
  </si>
  <si>
    <t>UniRef90_UPI000E5281A3</t>
  </si>
  <si>
    <t>UniRef90_A0A1M6BJV4</t>
  </si>
  <si>
    <t>UniRef90_A0A1M6SHQ1</t>
  </si>
  <si>
    <t>UniRef90_A0A1C5P6T2</t>
  </si>
  <si>
    <t>UniRef90_U6R7F4</t>
  </si>
  <si>
    <t>UniRef90_UPI0008D91FE6</t>
  </si>
  <si>
    <t>UniRef90_R7GR66</t>
  </si>
  <si>
    <t>UniRef90_C9BAV3</t>
  </si>
  <si>
    <t>UniRef90_C3R0E7</t>
  </si>
  <si>
    <t>UniRef90_A0A396MUG6</t>
  </si>
  <si>
    <t>UniRef90_C6LCG2</t>
  </si>
  <si>
    <t>UniRef90_A0A069SVX0</t>
  </si>
  <si>
    <t>UniRef90_A0A376KIJ0</t>
  </si>
  <si>
    <t>UniRef90_A0A173VH35</t>
  </si>
  <si>
    <t>UniRef90_D1PF37</t>
  </si>
  <si>
    <t>UniRef90_S3AMN9</t>
  </si>
  <si>
    <t>UniRef90_E8LE27</t>
  </si>
  <si>
    <t>UniRef90_R6V6C6</t>
  </si>
  <si>
    <t>UniRef90_A0A357TLW0</t>
  </si>
  <si>
    <t>UniRef90_A0A3E3E8R8</t>
  </si>
  <si>
    <t>UniRef90_D1PCG7</t>
  </si>
  <si>
    <t>UniRef90_G1VKX1</t>
  </si>
  <si>
    <t>UniRef90_A0A174UEN8</t>
  </si>
  <si>
    <t>UniRef90_A0A374LKD8</t>
  </si>
  <si>
    <t>UniRef90_UPI000E4D3C17</t>
  </si>
  <si>
    <t>UniRef90_R6LWF4</t>
  </si>
  <si>
    <t>UniRef90_R5D2B6</t>
  </si>
  <si>
    <t>UniRef90_A0A3E2UI15</t>
  </si>
  <si>
    <t>UniRef90_R6UTM5</t>
  </si>
  <si>
    <t>UniRef90_A0A174XD66</t>
  </si>
  <si>
    <t>UniRef90_A0A330I1U7</t>
  </si>
  <si>
    <t>UniRef90_A0A1D3KGH2</t>
  </si>
  <si>
    <t>UniRef90_A0A396KUS0</t>
  </si>
  <si>
    <t>UniRef90_A0A174S620</t>
  </si>
  <si>
    <t>UniRef90_A0A174HWE9</t>
  </si>
  <si>
    <t>UniRef90_A0A174Y4K6</t>
  </si>
  <si>
    <t>UniRef90_A0A1C5T9P3</t>
  </si>
  <si>
    <t>UniRef90_A0A1Q6HJ78</t>
  </si>
  <si>
    <t>UniRef90_D4JU78</t>
  </si>
  <si>
    <t>UniRef90_B0NT83</t>
  </si>
  <si>
    <t>UniRef90_UPI0004959A6C</t>
  </si>
  <si>
    <t>UniRef90_A0A1C7IHJ6</t>
  </si>
  <si>
    <t>UniRef90_UPI000E4A2129</t>
  </si>
  <si>
    <t>UniRef90_A0A150Y8K8</t>
  </si>
  <si>
    <t>UniRef90_A0A2V2EKJ4</t>
  </si>
  <si>
    <t>UniRef90_D4LDD0</t>
  </si>
  <si>
    <t>UniRef90_R6AD48</t>
  </si>
  <si>
    <t>UniRef90_R6LPR2</t>
  </si>
  <si>
    <t>UniRef90_W6P0W0</t>
  </si>
  <si>
    <t>UniRef90_A0A3D3Y0X8</t>
  </si>
  <si>
    <t>UniRef90_A0A081TTK1</t>
  </si>
  <si>
    <t>UniRef90_A0A1C6FXZ4</t>
  </si>
  <si>
    <t>UniRef90_UPI000E47E99F</t>
  </si>
  <si>
    <t>UniRef90_A0A0M6WTH9</t>
  </si>
  <si>
    <t>UniRef90_A0A0K2HE18</t>
  </si>
  <si>
    <t>UniRef90_A0A173X4B4</t>
  </si>
  <si>
    <t>UniRef90_A0A1Y4RT76</t>
  </si>
  <si>
    <t>UniRef90_A0A374FQZ4</t>
  </si>
  <si>
    <t>UniRef90_R6AZJ8</t>
  </si>
  <si>
    <t>UniRef90_G1UL94</t>
  </si>
  <si>
    <t>UniRef90_V0AJ03</t>
  </si>
  <si>
    <t>UniRef90_A0A285PTE9</t>
  </si>
  <si>
    <t>UniRef90_A0A374VUG7</t>
  </si>
  <si>
    <t>UniRef90_E1W1C9</t>
  </si>
  <si>
    <t>UniRef90_R6B6Y0</t>
  </si>
  <si>
    <t>UniRef90_A0A396M7C1</t>
  </si>
  <si>
    <t>UniRef90_A0A3E4TMG1</t>
  </si>
  <si>
    <t>UniRef90_A0A3D2G236</t>
  </si>
  <si>
    <t>UniRef90_F3AIG4</t>
  </si>
  <si>
    <t>UniRef90_G0VMS5</t>
  </si>
  <si>
    <t>UniRef90_A0A125MG04</t>
  </si>
  <si>
    <t>UniRef90_A0A3E2TCB0</t>
  </si>
  <si>
    <t>UniRef90_R5F5W4</t>
  </si>
  <si>
    <t>UniRef90_A0A1I5HZ34</t>
  </si>
  <si>
    <t>UniRef90_A0A1C6EV27</t>
  </si>
  <si>
    <t>UniRef90_UPI0005D14F5F</t>
  </si>
  <si>
    <t>UniRef90_I3YMI2</t>
  </si>
  <si>
    <t>UniRef90_C0CTH7</t>
  </si>
  <si>
    <t>UniRef90_F9QBL8</t>
  </si>
  <si>
    <t>UniRef90_A0A174SXI2</t>
  </si>
  <si>
    <t>UniRef90_A0A0B0BWV3</t>
  </si>
  <si>
    <t>UniRef90_A0A1C6H5V1</t>
  </si>
  <si>
    <t>UniRef90_R6NY54</t>
  </si>
  <si>
    <t>UniRef90_UPI000E52F632</t>
  </si>
  <si>
    <t>UniRef90_R6VD25</t>
  </si>
  <si>
    <t>UniRef90_A0A0M6WW09</t>
  </si>
  <si>
    <t>UniRef90_A0A316R1F0</t>
  </si>
  <si>
    <t>UniRef90_R5B3E5</t>
  </si>
  <si>
    <t>UniRef90_UPI000E4B0E29</t>
  </si>
  <si>
    <t>UniRef90_C3QVK2</t>
  </si>
  <si>
    <t>UniRef90_R6LL81</t>
  </si>
  <si>
    <t>UniRef90_A0A096LF86</t>
  </si>
  <si>
    <t>UniRef90_R6TBG4</t>
  </si>
  <si>
    <t>UniRef90_S2Y5L3</t>
  </si>
  <si>
    <t>UniRef90_R6H4Y5</t>
  </si>
  <si>
    <t>UniRef90_A0A174C187</t>
  </si>
  <si>
    <t>UniRef90_A0A373J481</t>
  </si>
  <si>
    <t>UniRef90_A0A3D1LCZ6</t>
  </si>
  <si>
    <t>UniRef90_B0N1R3</t>
  </si>
  <si>
    <t>UniRef90_A0A373D5P0</t>
  </si>
  <si>
    <t>UniRef90_UPI00098B1B99</t>
  </si>
  <si>
    <t>UniRef90_R5IEF1</t>
  </si>
  <si>
    <t>UniRef90_L1QIP2</t>
  </si>
  <si>
    <t>UniRef90_A0A3C2BC03</t>
  </si>
  <si>
    <t>UniRef90_A0A3E4ULS7</t>
  </si>
  <si>
    <t>UniRef90_B7C8Q6</t>
  </si>
  <si>
    <t>UniRef90_D5HGS6</t>
  </si>
  <si>
    <t>UniRef90_A0A316PZC7</t>
  </si>
  <si>
    <t>UniRef90_D4VFH1</t>
  </si>
  <si>
    <t>UniRef90_S3YD48</t>
  </si>
  <si>
    <t>UniRef90_D4L2J1</t>
  </si>
  <si>
    <t>UniRef90_A0A2V2G259</t>
  </si>
  <si>
    <t>UniRef90_C7H6G1</t>
  </si>
  <si>
    <t>UniRef90_A0A3A9GMG4</t>
  </si>
  <si>
    <t>UniRef90_B5D300</t>
  </si>
  <si>
    <t>UniRef90_R6A9B4</t>
  </si>
  <si>
    <t>UniRef90_A0A3C0WAA4</t>
  </si>
  <si>
    <t>UniRef90_C0DAW9</t>
  </si>
  <si>
    <t>UniRef90_D1PAL5</t>
  </si>
  <si>
    <t>UniRef90_A0A173RCI2</t>
  </si>
  <si>
    <t>UniRef90_A0A1D3KHL5</t>
  </si>
  <si>
    <t>UniRef90_A0A377ASR8</t>
  </si>
  <si>
    <t>UniRef90_B7C9A1</t>
  </si>
  <si>
    <t>UniRef90_E8LBG6</t>
  </si>
  <si>
    <t>UniRef90_D5HG84</t>
  </si>
  <si>
    <t>UniRef90_R6RZS9</t>
  </si>
  <si>
    <t>UniRef90_A0A377AGT1</t>
  </si>
  <si>
    <t>UniRef90_A0A1G5VGL5</t>
  </si>
  <si>
    <t>UniRef90_A0A1Y3W0M4</t>
  </si>
  <si>
    <t>UniRef90_A0A3D4MRR7</t>
  </si>
  <si>
    <t>UniRef90_UPI000E64FF3A</t>
  </si>
  <si>
    <t>UniRef90_R5INP6</t>
  </si>
  <si>
    <t>UniRef90_D5HG56</t>
  </si>
  <si>
    <t>UniRef90_K5BRD1</t>
  </si>
  <si>
    <t>UniRef90_F0HJV2</t>
  </si>
  <si>
    <t>UniRef90_A0A1Q6L1E4</t>
  </si>
  <si>
    <t>UniRef90_R5TSN2</t>
  </si>
  <si>
    <t>UniRef90_UPI000E546EBD</t>
  </si>
  <si>
    <t>UniRef90_A0A173YUJ5</t>
  </si>
  <si>
    <t>UniRef90_A0A3E4SKI9</t>
  </si>
  <si>
    <t>UniRef90_C7H447</t>
  </si>
  <si>
    <t>UniRef90_R5YWC2</t>
  </si>
  <si>
    <t>UniRef90_R6R2P0</t>
  </si>
  <si>
    <t>UniRef90_A0A1Y3T080</t>
  </si>
  <si>
    <t>UniRef90_A0A373W0N3</t>
  </si>
  <si>
    <t>UniRef90_E7H6I9</t>
  </si>
  <si>
    <t>UniRef90_A0A3E5F336</t>
  </si>
  <si>
    <t>UniRef90_R6VA47</t>
  </si>
  <si>
    <t>UniRef90_C8WHT7</t>
  </si>
  <si>
    <t>UniRef90_UPI000E4774A5</t>
  </si>
  <si>
    <t>UniRef90_C4FNT3</t>
  </si>
  <si>
    <t>UniRef90_A0A174BLN9</t>
  </si>
  <si>
    <t>UniRef90_I9SJ26</t>
  </si>
  <si>
    <t>UniRef90_R6GF04</t>
  </si>
  <si>
    <t>UniRef90_R7N692</t>
  </si>
  <si>
    <t>UniRef90_A0A1Q6MXN6</t>
  </si>
  <si>
    <t>UniRef90_R5W4C7</t>
  </si>
  <si>
    <t>UniRef90_UPI00082DCF63</t>
  </si>
  <si>
    <t>UniRef90_UPI000E4C3EA8</t>
  </si>
  <si>
    <t>UniRef90_A0A1Y4VJF8</t>
  </si>
  <si>
    <t>UniRef90_A0A396AB27</t>
  </si>
  <si>
    <t>UniRef90_A0A395VXN7</t>
  </si>
  <si>
    <t>UniRef90_A0A173V167</t>
  </si>
  <si>
    <t>UniRef90_A0A173WPU1</t>
  </si>
  <si>
    <t>UniRef90_A0A174Q527</t>
  </si>
  <si>
    <t>UniRef90_A0A3B9MVN4</t>
  </si>
  <si>
    <t>UniRef90_A0A3C1XL44</t>
  </si>
  <si>
    <t>UniRef90_A0A2K2TLJ7</t>
  </si>
  <si>
    <t>UniRef90_B7C9J4</t>
  </si>
  <si>
    <t>UniRef90_UPI000E4CDBAE</t>
  </si>
  <si>
    <t>UniRef90_A0A174W0L9</t>
  </si>
  <si>
    <t>UniRef90_A0A376Y5F1</t>
  </si>
  <si>
    <t>UniRef90_H1APJ0</t>
  </si>
  <si>
    <t>UniRef90_D4M1T0</t>
  </si>
  <si>
    <t>UniRef90_E7H025</t>
  </si>
  <si>
    <t>UniRef90_A0A0A7PA87</t>
  </si>
  <si>
    <t>UniRef90_R6B0W6</t>
  </si>
  <si>
    <t>UniRef90_A7B3D0</t>
  </si>
  <si>
    <t>UniRef90_A0A3D3Y695</t>
  </si>
  <si>
    <t>UniRef90_G0VR80</t>
  </si>
  <si>
    <t>UniRef90_UPI000E47D827</t>
  </si>
  <si>
    <t>UniRef90_A0A150YC95</t>
  </si>
  <si>
    <t>UniRef90_A0A3E4SCF4</t>
  </si>
  <si>
    <t>UniRef90_R7AN14</t>
  </si>
  <si>
    <t>UniRef90_A0A0P0M388</t>
  </si>
  <si>
    <t>UniRef90_A0A174PNM1</t>
  </si>
  <si>
    <t>UniRef90_A0A1H4EQB0</t>
  </si>
  <si>
    <t>UniRef90_A0A396CM98</t>
  </si>
  <si>
    <t>UniRef90_A0A3E4K4Y1</t>
  </si>
  <si>
    <t>UniRef90_U2LHX1</t>
  </si>
  <si>
    <t>UniRef90_A0A0J8Z329</t>
  </si>
  <si>
    <t>UniRef90_A0A377CWN0</t>
  </si>
  <si>
    <t>UniRef90_A0A3A9FMF1</t>
  </si>
  <si>
    <t>UniRef90_U5CLQ6</t>
  </si>
  <si>
    <t>UniRef90_A0A351EAW3</t>
  </si>
  <si>
    <t>UniRef90_B0N2U1</t>
  </si>
  <si>
    <t>UniRef90_C7H667</t>
  </si>
  <si>
    <t>UniRef90_H1APT6</t>
  </si>
  <si>
    <t>UniRef90_UPI000C7C2792</t>
  </si>
  <si>
    <t>UniRef90_R6C8S6</t>
  </si>
  <si>
    <t>UniRef90_A0A0T7A6D5</t>
  </si>
  <si>
    <t>UniRef90_A0A108TB76</t>
  </si>
  <si>
    <t>UniRef90_A0A3E5F3C9</t>
  </si>
  <si>
    <t>UniRef90_A0A1C5XYR1</t>
  </si>
  <si>
    <t>UniRef90_D4JWG0</t>
  </si>
  <si>
    <t>UniRef90_R5IMH0</t>
  </si>
  <si>
    <t>UniRef90_A0A1C5UP59</t>
  </si>
  <si>
    <t>UniRef90_A0A2V2E9W0</t>
  </si>
  <si>
    <t>UniRef90_J4JFH5</t>
  </si>
  <si>
    <t>UniRef90_UPI000E4F7930</t>
  </si>
  <si>
    <t>UniRef90_D4M1X8</t>
  </si>
  <si>
    <t>UniRef90_A0A395X473</t>
  </si>
  <si>
    <t>UniRef90_A0A1C5NLV0</t>
  </si>
  <si>
    <t>UniRef90_E8LH29</t>
  </si>
  <si>
    <t>UniRef90_B6VYE0</t>
  </si>
  <si>
    <t>UniRef90_K1RZ95</t>
  </si>
  <si>
    <t>UniRef90_R5Y3Y3</t>
  </si>
  <si>
    <t>UniRef90_F3B3U4</t>
  </si>
  <si>
    <t>UniRef90_G5SP60</t>
  </si>
  <si>
    <t>UniRef90_D4M459</t>
  </si>
  <si>
    <t>UniRef90_R5IQT7</t>
  </si>
  <si>
    <t>UniRef90_A0A174PVF7</t>
  </si>
  <si>
    <t>UniRef90_A0A0P0M5U7</t>
  </si>
  <si>
    <t>UniRef90_B9YB69</t>
  </si>
  <si>
    <t>UniRef90_A0A1I5MWS4</t>
  </si>
  <si>
    <t>UniRef90_U2KTX7</t>
  </si>
  <si>
    <t>UniRef90_W1EYN5</t>
  </si>
  <si>
    <t>UniRef90_A0A1C5YHV4</t>
  </si>
  <si>
    <t>UniRef90_A0A376RJG5</t>
  </si>
  <si>
    <t>UniRef90_F0HN00</t>
  </si>
  <si>
    <t>UniRef90_A0A3D3YKT2</t>
  </si>
  <si>
    <t>UniRef90_R6JS30</t>
  </si>
  <si>
    <t>UniRef90_A0A2T3FQC4</t>
  </si>
  <si>
    <t>UniRef90_A0A3D6AED3</t>
  </si>
  <si>
    <t>UniRef90_C0BW37</t>
  </si>
  <si>
    <t>UniRef90_A0A174DMW1</t>
  </si>
  <si>
    <t>UniRef90_A0A2T3FUF1</t>
  </si>
  <si>
    <t>UniRef90_A0A1D3U0Z2</t>
  </si>
  <si>
    <t>UniRef90_A0A1C5YN53</t>
  </si>
  <si>
    <t>UniRef90_A0A3E5EHN7</t>
  </si>
  <si>
    <t>UniRef90_H1AR73</t>
  </si>
  <si>
    <t>UniRef90_W0U919</t>
  </si>
  <si>
    <t>UniRef90_A0A1C7IEF4</t>
  </si>
  <si>
    <t>UniRef90_R5U6Q3</t>
  </si>
  <si>
    <t>UniRef90_D4JX73</t>
  </si>
  <si>
    <t>UniRef90_A0A173TW27</t>
  </si>
  <si>
    <t>UniRef90_C4FSG3</t>
  </si>
  <si>
    <t>UniRef90_A7B789</t>
  </si>
  <si>
    <t>UniRef90_B7ARM3</t>
  </si>
  <si>
    <t>UniRef90_R5HL96</t>
  </si>
  <si>
    <t>UniRef90_A0A174E3X0</t>
  </si>
  <si>
    <t>UniRef90_F3AM54</t>
  </si>
  <si>
    <t>UniRef90_A7B5P9</t>
  </si>
  <si>
    <t>UniRef90_C8WPV8</t>
  </si>
  <si>
    <t>UniRef90_S2YIE6</t>
  </si>
  <si>
    <t>UniRef90_UPI000E54315A</t>
  </si>
  <si>
    <t>UniRef90_A0A2V2EES9</t>
  </si>
  <si>
    <t>UniRef90_H1ALH1</t>
  </si>
  <si>
    <t>UniRef90_B0MRA4</t>
  </si>
  <si>
    <t>UniRef90_R7GWC6</t>
  </si>
  <si>
    <t>UniRef90_A0A229I5N9</t>
  </si>
  <si>
    <t>UniRef90_UPI000E4744BC</t>
  </si>
  <si>
    <t>UniRef90_A0A1T4XIY4</t>
  </si>
  <si>
    <t>UniRef90_A0A354J8I9</t>
  </si>
  <si>
    <t>UniRef90_A0A3D2BFE1</t>
  </si>
  <si>
    <t>UniRef90_C8WL81</t>
  </si>
  <si>
    <t>UniRef90_UPI000E4F4C5B</t>
  </si>
  <si>
    <t>UniRef90_B0N2Y0</t>
  </si>
  <si>
    <t>UniRef90_UPI00048040C0</t>
  </si>
  <si>
    <t>UniRef90_R5V5E7</t>
  </si>
  <si>
    <t>UniRef90_A0A374RG79</t>
  </si>
  <si>
    <t>UniRef90_UPI00096AB243</t>
  </si>
  <si>
    <t>UniRef90_R5ITL8</t>
  </si>
  <si>
    <t>UniRef90_A0A174E4K9</t>
  </si>
  <si>
    <t>UniRef90_A0A1U7LFR1</t>
  </si>
  <si>
    <t>UniRef90_A0A139KGT9</t>
  </si>
  <si>
    <t>UniRef90_A0A3E5BBB9</t>
  </si>
  <si>
    <t>UniRef90_R6HIX7</t>
  </si>
  <si>
    <t>UniRef90_U2PG30</t>
  </si>
  <si>
    <t>UniRef90_A0A3D2XQM9</t>
  </si>
  <si>
    <t>UniRef90_R6GKE9</t>
  </si>
  <si>
    <t>UniRef90_A0A396MQY4</t>
  </si>
  <si>
    <t>UniRef90_A0A374RFY1</t>
  </si>
  <si>
    <t>UniRef90_B5CVP7</t>
  </si>
  <si>
    <t>UniRef90_D1PF53</t>
  </si>
  <si>
    <t>UniRef90_A0A1C5PV20</t>
  </si>
  <si>
    <t>UniRef90_R7HUY8</t>
  </si>
  <si>
    <t>UniRef90_A0A0A8VTQ5</t>
  </si>
  <si>
    <t>UniRef90_A0A2A7ARE5</t>
  </si>
  <si>
    <t>UniRef90_A0A353BNE7</t>
  </si>
  <si>
    <t>UniRef90_I9T6I7</t>
  </si>
  <si>
    <t>UniRef90_UPI000E46FB6D</t>
  </si>
  <si>
    <t>UniRef90_A0A2V1JW56</t>
  </si>
  <si>
    <t>UniRef90_U6R835</t>
  </si>
  <si>
    <t>UniRef90_D7GQP4</t>
  </si>
  <si>
    <t>UniRef90_A0A139KCV9</t>
  </si>
  <si>
    <t>UniRef90_R6RN08</t>
  </si>
  <si>
    <t>UniRef90_A0A373GN12</t>
  </si>
  <si>
    <t>UniRef90_K1T946</t>
  </si>
  <si>
    <t>UniRef90_A0A1Q6LDR6</t>
  </si>
  <si>
    <t>UniRef90_UPI00096A5AB6</t>
  </si>
  <si>
    <t>UniRef90_A0A1Q6N589</t>
  </si>
  <si>
    <t>UniRef90_G1VXF7</t>
  </si>
  <si>
    <t>UniRef90_A0A351EFN4</t>
  </si>
  <si>
    <t>UniRef90_R6VQC6</t>
  </si>
  <si>
    <t>UniRef90_C4Z8E2</t>
  </si>
  <si>
    <t>UniRef90_A0A3D5WQZ7</t>
  </si>
  <si>
    <t>UniRef90_D1PH70</t>
  </si>
  <si>
    <t>UniRef90_A0A2P2F4X3</t>
  </si>
  <si>
    <t>UniRef90_A0A174I7B5</t>
  </si>
  <si>
    <t>UniRef90_A0A1Y4Q383</t>
  </si>
  <si>
    <t>UniRef90_A0A2V2CKV4</t>
  </si>
  <si>
    <t>UniRef90_A0A1Y4EQG0</t>
  </si>
  <si>
    <t>UniRef90_A0A0M6WY37</t>
  </si>
  <si>
    <t>UniRef90_R4YEA8</t>
  </si>
  <si>
    <t>UniRef90_H1CH06</t>
  </si>
  <si>
    <t>UniRef90_D4LIU0</t>
  </si>
  <si>
    <t>UniRef90_A0A3E5E9L2</t>
  </si>
  <si>
    <t>UniRef90_R6C692</t>
  </si>
  <si>
    <t>UniRef90_UPI000E52938C</t>
  </si>
  <si>
    <t>UniRef90_A0A367G049</t>
  </si>
  <si>
    <t>UniRef90_A0A378F555</t>
  </si>
  <si>
    <t>UniRef90_U2K8T9</t>
  </si>
  <si>
    <t>UniRef90_A0A1Y4FSE7</t>
  </si>
  <si>
    <t>UniRef90_F0HLG2</t>
  </si>
  <si>
    <t>UniRef90_A0A0B0C0R2</t>
  </si>
  <si>
    <t>UniRef90_A0A3E2ZQ11</t>
  </si>
  <si>
    <t>UniRef90_A0A1C5MSM0</t>
  </si>
  <si>
    <t>UniRef90_B0P714</t>
  </si>
  <si>
    <t>UniRef90_R6EL86</t>
  </si>
  <si>
    <t>UniRef90_A0A229I382</t>
  </si>
  <si>
    <t>UniRef90_A0A374QSA1</t>
  </si>
  <si>
    <t>UniRef90_R5DLQ0</t>
  </si>
  <si>
    <t>UniRef90_A0A374WQI9</t>
  </si>
  <si>
    <t>UniRef90_A0A0M6WTK9</t>
  </si>
  <si>
    <t>UniRef90_A0A1E3PV96</t>
  </si>
  <si>
    <t>UniRef90_A0A1G5AIQ5</t>
  </si>
  <si>
    <t>UniRef90_A0A2X3VMY2</t>
  </si>
  <si>
    <t>UniRef90_A0A373PSL2</t>
  </si>
  <si>
    <t>UniRef90_A0A396Q423</t>
  </si>
  <si>
    <t>UniRef90_A0A3B9CPD7</t>
  </si>
  <si>
    <t>UniRef90_A8SWA1</t>
  </si>
  <si>
    <t>UniRef90_R5IRB0</t>
  </si>
  <si>
    <t>UniRef90_R7B4I6</t>
  </si>
  <si>
    <t>UniRef90_A0A373B5W4</t>
  </si>
  <si>
    <t>UniRef90_R5YBC5</t>
  </si>
  <si>
    <t>UniRef90_A0A376KZ19</t>
  </si>
  <si>
    <t>UniRef90_G6AV33</t>
  </si>
  <si>
    <t>UniRef90_UPI000E472C94</t>
  </si>
  <si>
    <t>UniRef90_R6XLZ3</t>
  </si>
  <si>
    <t>UniRef90_A0A229I6Y9</t>
  </si>
  <si>
    <t>UniRef90_C3QZW7</t>
  </si>
  <si>
    <t>UniRef90_K1TQD6</t>
  </si>
  <si>
    <t>UniRef90_R7ECX4</t>
  </si>
  <si>
    <t>UniRef90_A0A174KUQ3</t>
  </si>
  <si>
    <t>UniRef90_A0A1G5VH58</t>
  </si>
  <si>
    <t>UniRef90_A0A353E3V2</t>
  </si>
  <si>
    <t>UniRef90_A0A078RDH3</t>
  </si>
  <si>
    <t>UniRef90_A0A377AUX8</t>
  </si>
  <si>
    <t>UniRef90_K1SXU3</t>
  </si>
  <si>
    <t>UniRef90_A0A330I2B5</t>
  </si>
  <si>
    <t>UniRef90_K1U2Y3</t>
  </si>
  <si>
    <t>UniRef90_A0A269TD46</t>
  </si>
  <si>
    <t>UniRef90_A0A3D1LEZ1</t>
  </si>
  <si>
    <t>UniRef90_C0B682</t>
  </si>
  <si>
    <t>UniRef90_R6MRD7</t>
  </si>
  <si>
    <t>UniRef90_R6XCT1</t>
  </si>
  <si>
    <t>UniRef90_UPI000E4FDBE4</t>
  </si>
  <si>
    <t>UniRef90_UPI000B1F8E9D</t>
  </si>
  <si>
    <t>UniRef90_A0A0Y1WGP6</t>
  </si>
  <si>
    <t>UniRef90_D0TDF7</t>
  </si>
  <si>
    <t>UniRef90_A0A3A6CL91</t>
  </si>
  <si>
    <t>UniRef90_A0A369L962</t>
  </si>
  <si>
    <t>UniRef90_A0A1C5SCJ6</t>
  </si>
  <si>
    <t>UniRef90_C8WHS0</t>
  </si>
  <si>
    <t>UniRef90_R6B7G3</t>
  </si>
  <si>
    <t>UniRef90_E1L548</t>
  </si>
  <si>
    <t>UniRef90_A0A139K0X4</t>
  </si>
  <si>
    <t>UniRef90_A0A139PMZ4</t>
  </si>
  <si>
    <t>UniRef90_A0A1I3ICM1</t>
  </si>
  <si>
    <t>UniRef90_E5C5T0</t>
  </si>
  <si>
    <t>UniRef90_R6XNG4</t>
  </si>
  <si>
    <t>UniRef90_UPI0009D6F0EB</t>
  </si>
  <si>
    <t>UniRef90_A0A3B9CPB1</t>
  </si>
  <si>
    <t>UniRef90_R6XCP7</t>
  </si>
  <si>
    <t>UniRef90_A0A133S241</t>
  </si>
  <si>
    <t>UniRef90_R6N8J1</t>
  </si>
  <si>
    <t>UniRef90_A0A373VNV2</t>
  </si>
  <si>
    <t>UniRef90_A0A1Q6PNW1</t>
  </si>
  <si>
    <t>UniRef90_F3QYW5</t>
  </si>
  <si>
    <t>UniRef90_F3PHB4</t>
  </si>
  <si>
    <t>UniRef90_A0A3D2I8Z5</t>
  </si>
  <si>
    <t>UniRef90_A0A2V2E9P4</t>
  </si>
  <si>
    <t>UniRef90_C6JDR2</t>
  </si>
  <si>
    <t>UniRef90_A0A099BYD4</t>
  </si>
  <si>
    <t>UniRef90_R5P8C0</t>
  </si>
  <si>
    <t>UniRef90_A0A3D1VAV4</t>
  </si>
  <si>
    <t>UniRef90_A0A377YCX3</t>
  </si>
  <si>
    <t>UniRef90_R7DC67</t>
  </si>
  <si>
    <t>UniRef90_R5VTX3</t>
  </si>
  <si>
    <t>UniRef90_A0A3A5Q795</t>
  </si>
  <si>
    <t>UniRef90_A0A359YJI8</t>
  </si>
  <si>
    <t>UniRef90_A0A133SIG6</t>
  </si>
  <si>
    <t>UniRef90_A0A1E3UPR7</t>
  </si>
  <si>
    <t>UniRef90_A5Z8V7</t>
  </si>
  <si>
    <t>UniRef90_R6P4X8</t>
  </si>
  <si>
    <t>UniRef90_UPI00065FFEF5</t>
  </si>
  <si>
    <t>UniRef90_A0A1C6BTQ4</t>
  </si>
  <si>
    <t>UniRef90_A0A316RKD9</t>
  </si>
  <si>
    <t>UniRef90_Q9L8Y7</t>
  </si>
  <si>
    <t>UniRef90_R6GGE2</t>
  </si>
  <si>
    <t>UniRef90_D4JRX7</t>
  </si>
  <si>
    <t>UniRef90_A0A1C6FJR7</t>
  </si>
  <si>
    <t>UniRef90_A0A1C5SP71</t>
  </si>
  <si>
    <t>UniRef90_A0A3D4ZNU0</t>
  </si>
  <si>
    <t>UniRef90_B0MPI3</t>
  </si>
  <si>
    <t>UniRef90_A0A336QY52</t>
  </si>
  <si>
    <t>UniRef90_R5B3D8</t>
  </si>
  <si>
    <t>UniRef90_UPI0007E909E7</t>
  </si>
  <si>
    <t>UniRef90_A0A396E151</t>
  </si>
  <si>
    <t>UniRef90_A0A3D5LEI5</t>
  </si>
  <si>
    <t>UniRef90_C7H6E0</t>
  </si>
  <si>
    <t>UniRef90_A0A1Q6JPG0</t>
  </si>
  <si>
    <t>UniRef90_A0A0J9FGR1</t>
  </si>
  <si>
    <t>UniRef90_A0A396CKU9</t>
  </si>
  <si>
    <t>UniRef90_A0A3D2Q199</t>
  </si>
  <si>
    <t>UniRef90_E8LD34</t>
  </si>
  <si>
    <t>UniRef90_UPI000E4BAD1D</t>
  </si>
  <si>
    <t>UniRef90_A0A1Q6HYR9</t>
  </si>
  <si>
    <t>UniRef90_A0A173XML0</t>
  </si>
  <si>
    <t>UniRef90_W1EJ10</t>
  </si>
  <si>
    <t>UniRef90_A0A1C7GNR4</t>
  </si>
  <si>
    <t>UniRef90_A0A0E1CNR3</t>
  </si>
  <si>
    <t>UniRef90_D1PDQ6</t>
  </si>
  <si>
    <t>UniRef90_A0A174QU55</t>
  </si>
  <si>
    <t>UniRef90_W6PB16</t>
  </si>
  <si>
    <t>UniRef90_A0A3D1LEG1</t>
  </si>
  <si>
    <t>UniRef90_R5IKY8</t>
  </si>
  <si>
    <t>UniRef90_R6ZXP4</t>
  </si>
  <si>
    <t>UniRef90_R7A2W1</t>
  </si>
  <si>
    <t>UniRef90_A0A3D1LCP1</t>
  </si>
  <si>
    <t>UniRef90_A0A174VST0</t>
  </si>
  <si>
    <t>UniRef90_R6VMB5</t>
  </si>
  <si>
    <t>UniRef90_R5NJW5</t>
  </si>
  <si>
    <t>UniRef90_UPI000E48B54C</t>
  </si>
  <si>
    <t>UniRef90_A0A173WBC0</t>
  </si>
  <si>
    <t>UniRef90_A0A174A586</t>
  </si>
  <si>
    <t>UniRef90_A0A1G5W864</t>
  </si>
  <si>
    <t>UniRef90_G5ES78</t>
  </si>
  <si>
    <t>UniRef90_A0A373D7Q8</t>
  </si>
  <si>
    <t>UniRef90_E8LDH7</t>
  </si>
  <si>
    <t>UniRef90_S2Z3D1</t>
  </si>
  <si>
    <t>UniRef90_A0A2V2E9W2</t>
  </si>
  <si>
    <t>UniRef90_A0A374VU86</t>
  </si>
  <si>
    <t>UniRef90_A0A396KFS9</t>
  </si>
  <si>
    <t>UniRef90_A0A351ECT5</t>
  </si>
  <si>
    <t>UniRef90_UPI000E4B7198</t>
  </si>
  <si>
    <t>UniRef90_A0A0E2T4A3</t>
  </si>
  <si>
    <t>UniRef90_UPI0005866D64</t>
  </si>
  <si>
    <t>UniRef90_A0A396KCE8</t>
  </si>
  <si>
    <t>UniRef90_C0D807</t>
  </si>
  <si>
    <t>UniRef90_A0A0E9FGP4</t>
  </si>
  <si>
    <t>UniRef90_A0A369LLU0</t>
  </si>
  <si>
    <t>UniRef90_R6EC02</t>
  </si>
  <si>
    <t>UniRef90_A0A174PRI8</t>
  </si>
  <si>
    <t>UniRef90_R5YA37</t>
  </si>
  <si>
    <t>UniRef90_A0A3E4SJT6</t>
  </si>
  <si>
    <t>UniRef90_A0A150Y827</t>
  </si>
  <si>
    <t>UniRef90_D7GSK1</t>
  </si>
  <si>
    <t>UniRef90_A0A3C1MEQ0</t>
  </si>
  <si>
    <t>UniRef90_A0A2N5PT97</t>
  </si>
  <si>
    <t>UniRef90_A8SXE9</t>
  </si>
  <si>
    <t>UniRef90_D4LDP7</t>
  </si>
  <si>
    <t>UniRef90_A0A3E4HWB5</t>
  </si>
  <si>
    <t>UniRef90_A0A174XPJ5</t>
  </si>
  <si>
    <t>UniRef90_D4CBI6</t>
  </si>
  <si>
    <t>UniRef90_A0A380N2S9</t>
  </si>
  <si>
    <t>UniRef90_A0A069SG39</t>
  </si>
  <si>
    <t>UniRef90_R6IJJ2</t>
  </si>
  <si>
    <t>UniRef90_R6LMW2</t>
  </si>
  <si>
    <t>UniRef90_R6W3C3</t>
  </si>
  <si>
    <t>UniRef90_A0A380N4K7</t>
  </si>
  <si>
    <t>UniRef90_K1RM95</t>
  </si>
  <si>
    <t>UniRef90_A0A139KKJ1</t>
  </si>
  <si>
    <t>UniRef90_A0A150Y4Y2</t>
  </si>
  <si>
    <t>UniRef90_A0A316LP89</t>
  </si>
  <si>
    <t>UniRef90_A0A380ZQ79</t>
  </si>
  <si>
    <t>UniRef90_A0A3D2BB07</t>
  </si>
  <si>
    <t>UniRef90_E2NNC2</t>
  </si>
  <si>
    <t>UniRef90_R6RFV2</t>
  </si>
  <si>
    <t>UniRef90_R7ESB7</t>
  </si>
  <si>
    <t>UniRef90_R7N2Y3</t>
  </si>
  <si>
    <t>UniRef90_UPI000E53CDCE</t>
  </si>
  <si>
    <t>UniRef90_B7CDY7</t>
  </si>
  <si>
    <t>UniRef90_A0A174C9L1</t>
  </si>
  <si>
    <t>UniRef90_A0A3A9A4F4</t>
  </si>
  <si>
    <t>UniRef90_A0A378ASH5</t>
  </si>
  <si>
    <t>UniRef90_D4LTE3</t>
  </si>
  <si>
    <t>UniRef90_A0A1C6BQP3</t>
  </si>
  <si>
    <t>UniRef90_A0A373B443</t>
  </si>
  <si>
    <t>UniRef90_R5NJ60</t>
  </si>
  <si>
    <t>UniRef90_A0A3D5TIW6</t>
  </si>
  <si>
    <t>UniRef90_C6JGJ3</t>
  </si>
  <si>
    <t>UniRef90_A4E6T4</t>
  </si>
  <si>
    <t>UniRef90_F3AJC6</t>
  </si>
  <si>
    <t>UniRef90_R6KCN0</t>
  </si>
  <si>
    <t>UniRef90_R6MDF2</t>
  </si>
  <si>
    <t>UniRef90_A0A174Y6U0</t>
  </si>
  <si>
    <t>UniRef90_A0A1C7H5C9</t>
  </si>
  <si>
    <t>UniRef90_F3PML9</t>
  </si>
  <si>
    <t>UniRef90_R5YLD6</t>
  </si>
  <si>
    <t>UniRef90_A0A3A9SHG5</t>
  </si>
  <si>
    <t>UniRef90_R5AR36</t>
  </si>
  <si>
    <t>UniRef90_R6JZE3</t>
  </si>
  <si>
    <t>UniRef90_A0A0F0CJI0</t>
  </si>
  <si>
    <t>UniRef90_A0A174AW04</t>
  </si>
  <si>
    <t>UniRef90_A0A1C5UWN2</t>
  </si>
  <si>
    <t>UniRef90_A0A3D4SC14</t>
  </si>
  <si>
    <t>UniRef90_C3Q900</t>
  </si>
  <si>
    <t>UniRef90_C3QYX8</t>
  </si>
  <si>
    <t>UniRef90_A0A0G9GJD9</t>
  </si>
  <si>
    <t>UniRef90_A0A3E2ZRJ5</t>
  </si>
  <si>
    <t>UniRef90_R5HEQ0</t>
  </si>
  <si>
    <t>UniRef90_A0A174IH74</t>
  </si>
  <si>
    <t>UniRef90_C0ETK2</t>
  </si>
  <si>
    <t>UniRef90_U2KIZ6</t>
  </si>
  <si>
    <t>UniRef90_A0A395XB48</t>
  </si>
  <si>
    <t>UniRef90_E9RZI9</t>
  </si>
  <si>
    <t>UniRef90_A0A3E4U2W1</t>
  </si>
  <si>
    <t>UniRef90_G0VN96</t>
  </si>
  <si>
    <t>UniRef90_K1U663</t>
  </si>
  <si>
    <t>UniRef90_A0A378BL45</t>
  </si>
  <si>
    <t>UniRef90_A0A350WB34</t>
  </si>
  <si>
    <t>UniRef90_A0A396AX28</t>
  </si>
  <si>
    <t>UniRef90_B0NWC0</t>
  </si>
  <si>
    <t>UniRef90_D6E0H3</t>
  </si>
  <si>
    <t>UniRef90_R5U1Y6</t>
  </si>
  <si>
    <t>UniRef90_R6T4M7</t>
  </si>
  <si>
    <t>UniRef90_A0A2V2ECE1</t>
  </si>
  <si>
    <t>UniRef90_A0A3E5AGY3</t>
  </si>
  <si>
    <t>UniRef90_R6TN16</t>
  </si>
  <si>
    <t>UniRef90_A0A376RWS4</t>
  </si>
  <si>
    <t>UniRef90_A0A2V2EMG9</t>
  </si>
  <si>
    <t>UniRef90_A0A1H9F6H7</t>
  </si>
  <si>
    <t>UniRef90_A0A1I0G0L3</t>
  </si>
  <si>
    <t>UniRef90_R6G7M2</t>
  </si>
  <si>
    <t>UniRef90_A0A3C0WA01</t>
  </si>
  <si>
    <t>UniRef90_D4JVW5</t>
  </si>
  <si>
    <t>UniRef90_R6S989</t>
  </si>
  <si>
    <t>UniRef90_A0A376YFS6</t>
  </si>
  <si>
    <t>UniRef90_C0CTY7</t>
  </si>
  <si>
    <t>UniRef90_A0A1Q6ND39</t>
  </si>
  <si>
    <t>UniRef90_E7H597</t>
  </si>
  <si>
    <t>UniRef90_A0A0V8QIR0</t>
  </si>
  <si>
    <t>UniRef90_R6V228</t>
  </si>
  <si>
    <t>UniRef90_A0A1Q9J1G6</t>
  </si>
  <si>
    <t>UniRef90_A0A351MX68</t>
  </si>
  <si>
    <t>UniRef90_G9S2R2</t>
  </si>
  <si>
    <t>UniRef90_A0A2X1PF74</t>
  </si>
  <si>
    <t>UniRef90_R5IW36</t>
  </si>
  <si>
    <t>UniRef90_S2YZV3</t>
  </si>
  <si>
    <t>UniRef90_I1ZNC9</t>
  </si>
  <si>
    <t>UniRef90_U2M578</t>
  </si>
  <si>
    <t>UniRef90_A0A3C0W9T5</t>
  </si>
  <si>
    <t>UniRef90_A0A1D3U531</t>
  </si>
  <si>
    <t>UniRef90_A0A2X2WSP4</t>
  </si>
  <si>
    <t>UniRef90_UPI000E46B3E3</t>
  </si>
  <si>
    <t>UniRef90_A0A351EG93</t>
  </si>
  <si>
    <t>UniRef90_F3QQY3</t>
  </si>
  <si>
    <t>UniRef90_A0A1Q6E885</t>
  </si>
  <si>
    <t>UniRef90_R5BFV8</t>
  </si>
  <si>
    <t>UniRef90_A0A1I0CVX0</t>
  </si>
  <si>
    <t>UniRef90_A0A373ZYZ5</t>
  </si>
  <si>
    <t>UniRef90_UPI000E4BC479</t>
  </si>
  <si>
    <t>UniRef90_A0A374MDM9</t>
  </si>
  <si>
    <t>UniRef90_R9HZ90</t>
  </si>
  <si>
    <t>UniRef90_A0A174T7E3</t>
  </si>
  <si>
    <t>UniRef90_P03712</t>
  </si>
  <si>
    <t>UniRef90_R5IS78</t>
  </si>
  <si>
    <t>UniRef90_S2XQR5</t>
  </si>
  <si>
    <t>UniRef90_G5SUE4</t>
  </si>
  <si>
    <t>UniRef90_A0A1C6LDU3</t>
  </si>
  <si>
    <t>UniRef90_A0A139K0R3</t>
  </si>
  <si>
    <t>UniRef90_J2E9R9</t>
  </si>
  <si>
    <t>UniRef90_A0A173V4T1</t>
  </si>
  <si>
    <t>UniRef90_A0A3A9BY38</t>
  </si>
  <si>
    <t>UniRef90_B6VZL7</t>
  </si>
  <si>
    <t>UniRef90_R6WJW7</t>
  </si>
  <si>
    <t>UniRef90_A0A134C5U2</t>
  </si>
  <si>
    <t>UniRef90_R5J2R2</t>
  </si>
  <si>
    <t>UniRef90_R5DA44</t>
  </si>
  <si>
    <t>UniRef90_A0A316Q0R7</t>
  </si>
  <si>
    <t>UniRef90_A0A174MWD4</t>
  </si>
  <si>
    <t>UniRef90_A0A377ZXA9</t>
  </si>
  <si>
    <t>UniRef90_U2JN09</t>
  </si>
  <si>
    <t>UniRef90_A0A3E4SCE8</t>
  </si>
  <si>
    <t>UniRef90_A0A2D1TXG3</t>
  </si>
  <si>
    <t>UniRef90_A0A379VP06</t>
  </si>
  <si>
    <t>UniRef90_R7GS96</t>
  </si>
  <si>
    <t>UniRef90_R6N1Q6</t>
  </si>
  <si>
    <t>UniRef90_S2Y5A5</t>
  </si>
  <si>
    <t>UniRef90_A0A143ZRF0</t>
  </si>
  <si>
    <t>UniRef90_A0A1C6IY48</t>
  </si>
  <si>
    <t>UniRef90_E7H653</t>
  </si>
  <si>
    <t>UniRef90_A0A1Y4QFB6</t>
  </si>
  <si>
    <t>UniRef90_R5U3T9</t>
  </si>
  <si>
    <t>UniRef90_R7E6F3</t>
  </si>
  <si>
    <t>UniRef90_R6KE25</t>
  </si>
  <si>
    <t>UniRef90_C3QUD8</t>
  </si>
  <si>
    <t>UniRef90_R6G5H5</t>
  </si>
  <si>
    <t>UniRef90_UPI000F0093EA</t>
  </si>
  <si>
    <t>UniRef90_A0A174RQU8</t>
  </si>
  <si>
    <t>UniRef90_A0A229I6B4</t>
  </si>
  <si>
    <t>UniRef90_A0A396LY58</t>
  </si>
  <si>
    <t>UniRef90_B9Y774</t>
  </si>
  <si>
    <t>UniRef90_R6IHI5</t>
  </si>
  <si>
    <t>UniRef90_UPI00082E076F</t>
  </si>
  <si>
    <t>UniRef90_R6I7U4</t>
  </si>
  <si>
    <t>UniRef90_A0A1Y3SR37</t>
  </si>
  <si>
    <t>UniRef90_B0G8J1</t>
  </si>
  <si>
    <t>UniRef90_A0A1Y4VP18</t>
  </si>
  <si>
    <t>UniRef90_A0A373NDL2</t>
  </si>
  <si>
    <t>UniRef90_A5ZTY6</t>
  </si>
  <si>
    <t>UniRef90_U2A6H4</t>
  </si>
  <si>
    <t>UniRef90_G1WSP0</t>
  </si>
  <si>
    <t>UniRef90_R6IL24</t>
  </si>
  <si>
    <t>UniRef90_Q8A589</t>
  </si>
  <si>
    <t>UniRef90_A0A150YCC6</t>
  </si>
  <si>
    <t>UniRef90_D4WC87</t>
  </si>
  <si>
    <t>UniRef90_R7EPE4</t>
  </si>
  <si>
    <t>UniRef90_UPI000BE4D076</t>
  </si>
  <si>
    <t>UniRef90_A0A2V1JPD1</t>
  </si>
  <si>
    <t>UniRef90_R5AX50</t>
  </si>
  <si>
    <t>UniRef90_A0A3C1CXN8</t>
  </si>
  <si>
    <t>UniRef90_R5AU86</t>
  </si>
  <si>
    <t>UniRef90_R7CA36</t>
  </si>
  <si>
    <t>UniRef90_UPI000E53B8C8</t>
  </si>
  <si>
    <t>UniRef90_R6GF09</t>
  </si>
  <si>
    <t>UniRef90_A0A3D4MXC7</t>
  </si>
  <si>
    <t>UniRef90_U2CSL6</t>
  </si>
  <si>
    <t>UniRef90_A0A173ZGJ5</t>
  </si>
  <si>
    <t>UniRef90_A0A1D3U263</t>
  </si>
  <si>
    <t>UniRef90_D1PGW5</t>
  </si>
  <si>
    <t>UniRef90_R6J6W7</t>
  </si>
  <si>
    <t>UniRef90_UPI000E55D176</t>
  </si>
  <si>
    <t>UniRef90_A0A174ET72</t>
  </si>
  <si>
    <t>UniRef90_A0A3E2Y0H3</t>
  </si>
  <si>
    <t>UniRef90_A0A396QD85</t>
  </si>
  <si>
    <t>UniRef90_A0A2V2E3B4</t>
  </si>
  <si>
    <t>UniRef90_T4C1H2</t>
  </si>
  <si>
    <t>UniRef90_UPI000F52DE49</t>
  </si>
  <si>
    <t>UniRef90_A0A0V2F1K0</t>
  </si>
  <si>
    <t>UniRef90_A0A2V2EPJ0</t>
  </si>
  <si>
    <t>UniRef90_R5FYX7</t>
  </si>
  <si>
    <t>UniRef90_R5SMP4</t>
  </si>
  <si>
    <t>UniRef90_R7FP03</t>
  </si>
  <si>
    <t>UniRef90_K1U3G6</t>
  </si>
  <si>
    <t>UniRef90_I3YPP4</t>
  </si>
  <si>
    <t>UniRef90_D4JRV2</t>
  </si>
  <si>
    <t>UniRef90_A0A174LLL9</t>
  </si>
  <si>
    <t>UniRef90_A0A174XK85</t>
  </si>
  <si>
    <t>UniRef90_A0A1C5NF27</t>
  </si>
  <si>
    <t>UniRef90_R6H004</t>
  </si>
  <si>
    <t>UniRef90_A0A2V2EMV4</t>
  </si>
  <si>
    <t>UniRef90_A0A350THH5</t>
  </si>
  <si>
    <t>UniRef90_A0A1C5PNA1</t>
  </si>
  <si>
    <t>UniRef90_A0A1I5YVM1</t>
  </si>
  <si>
    <t>UniRef90_A0A1Q6JNV0</t>
  </si>
  <si>
    <t>UniRef90_D0TY68</t>
  </si>
  <si>
    <t>UniRef90_R5XAK3</t>
  </si>
  <si>
    <t>UniRef90_A0A174RXQ5</t>
  </si>
  <si>
    <t>UniRef90_B7C9R7</t>
  </si>
  <si>
    <t>UniRef90_S3BEI7</t>
  </si>
  <si>
    <t>UniRef90_A0A3B9CKV6</t>
  </si>
  <si>
    <t>UniRef90_A0A173XSI7</t>
  </si>
  <si>
    <t>UniRef90_A0A174TUJ6</t>
  </si>
  <si>
    <t>UniRef90_A0A396EDD3</t>
  </si>
  <si>
    <t>UniRef90_K1TML8</t>
  </si>
  <si>
    <t>UniRef90_A0A174IM16</t>
  </si>
  <si>
    <t>UniRef90_A0A3D2BHS1</t>
  </si>
  <si>
    <t>UniRef90_A0A3D2EI12</t>
  </si>
  <si>
    <t>UniRef90_A0A2D1TZT1</t>
  </si>
  <si>
    <t>UniRef90_A0A1C6J380</t>
  </si>
  <si>
    <t>UniRef90_A0A285PNH6</t>
  </si>
  <si>
    <t>UniRef90_A0A3D1LEW6</t>
  </si>
  <si>
    <t>UniRef90_B7CB88</t>
  </si>
  <si>
    <t>UniRef90_F3ALX7</t>
  </si>
  <si>
    <t>UniRef90_R5DGK4</t>
  </si>
  <si>
    <t>UniRef90_R6I9Y7</t>
  </si>
  <si>
    <t>UniRef90_B3JKI9</t>
  </si>
  <si>
    <t>UniRef90_R7N4N0</t>
  </si>
  <si>
    <t>UniRef90_A0A174UJ17</t>
  </si>
  <si>
    <t>UniRef90_A0A1Y3V5A5</t>
  </si>
  <si>
    <t>UniRef90_A0A3E5EDH2</t>
  </si>
  <si>
    <t>UniRef90_A0A0B0BVC9</t>
  </si>
  <si>
    <t>UniRef90_UPI000E5D860F</t>
  </si>
  <si>
    <t>UniRef90_G5FCB1</t>
  </si>
  <si>
    <t>UniRef90_R6GFY5</t>
  </si>
  <si>
    <t>UniRef90_UPI000E4E4FF4</t>
  </si>
  <si>
    <t>UniRef90_B0G6E9</t>
  </si>
  <si>
    <t>UniRef90_R6YH57</t>
  </si>
  <si>
    <t>UniRef90_R6TVU3</t>
  </si>
  <si>
    <t>UniRef90_A0A374BPK9</t>
  </si>
  <si>
    <t>UniRef90_A0A173V8D6</t>
  </si>
  <si>
    <t>UniRef90_C3RDZ8</t>
  </si>
  <si>
    <t>UniRef90_UPI000E65306F</t>
  </si>
  <si>
    <t>UniRef90_D7GT27</t>
  </si>
  <si>
    <t>UniRef90_R5AU35</t>
  </si>
  <si>
    <t>UniRef90_R9HR76</t>
  </si>
  <si>
    <t>UniRef90_A0A2V2FN35</t>
  </si>
  <si>
    <t>UniRef90_A0A174XMS3</t>
  </si>
  <si>
    <t>UniRef90_A0A395ULC3</t>
  </si>
  <si>
    <t>UniRef90_R6JJR1</t>
  </si>
  <si>
    <t>UniRef90_U6RMB9</t>
  </si>
  <si>
    <t>UniRef90_A0A174EZH3</t>
  </si>
  <si>
    <t>UniRef90_A0A2A7BHK4</t>
  </si>
  <si>
    <t>UniRef90_R5GZ54</t>
  </si>
  <si>
    <t>UniRef90_A0A2N5PYY1</t>
  </si>
  <si>
    <t>UniRef90_W6P6E0</t>
  </si>
  <si>
    <t>UniRef90_R6W1C3</t>
  </si>
  <si>
    <t>UniRef90_A0A0J8Z2L5</t>
  </si>
  <si>
    <t>UniRef90_A0A174QZ53</t>
  </si>
  <si>
    <t>UniRef90_I8W234</t>
  </si>
  <si>
    <t>UniRef90_U2LI57</t>
  </si>
  <si>
    <t>UniRef90_UPI0003A25C04</t>
  </si>
  <si>
    <t>UniRef90_A0A1M6P5S6</t>
  </si>
  <si>
    <t>UniRef90_A0A3E5HG56</t>
  </si>
  <si>
    <t>UniRef90_R6J9E9</t>
  </si>
  <si>
    <t>UniRef90_A0A174MV77</t>
  </si>
  <si>
    <t>UniRef90_A0A3B9MUF4</t>
  </si>
  <si>
    <t>UniRef90_A0A3E4I3Q6</t>
  </si>
  <si>
    <t>UniRef90_J9H3Y6</t>
  </si>
  <si>
    <t>UniRef90_A0A1C6JPL2</t>
  </si>
  <si>
    <t>UniRef90_A0A1Q6QPA8</t>
  </si>
  <si>
    <t>UniRef90_A0A316Q7I8</t>
  </si>
  <si>
    <t>UniRef90_A0A377VA87</t>
  </si>
  <si>
    <t>UniRef90_A0A3C0WB98</t>
  </si>
  <si>
    <t>UniRef90_C0CTG0</t>
  </si>
  <si>
    <t>UniRef90_C8WHJ0</t>
  </si>
  <si>
    <t>UniRef90_E2NNL3</t>
  </si>
  <si>
    <t>UniRef90_I2NDG0</t>
  </si>
  <si>
    <t>UniRef90_A0A077ZFA9</t>
  </si>
  <si>
    <t>UniRef90_A0A173YDY5</t>
  </si>
  <si>
    <t>UniRef90_A6LGM1</t>
  </si>
  <si>
    <t>UniRef90_A4EC66</t>
  </si>
  <si>
    <t>UniRef90_A0A1G8CYA5</t>
  </si>
  <si>
    <t>UniRef90_R6Y3T8</t>
  </si>
  <si>
    <t>UniRef90_J5AL14</t>
  </si>
  <si>
    <t>UniRef90_A0A376KRB5</t>
  </si>
  <si>
    <t>UniRef90_A0A330FYM2</t>
  </si>
  <si>
    <t>UniRef90_R6D116</t>
  </si>
  <si>
    <t>UniRef90_A0A1H1KRF2</t>
  </si>
  <si>
    <t>UniRef90_A0A351EDM0</t>
  </si>
  <si>
    <t>UniRef90_A0A3D2XRW0</t>
  </si>
  <si>
    <t>UniRef90_A0A3E4SIC7</t>
  </si>
  <si>
    <t>UniRef90_A0A174GHJ7</t>
  </si>
  <si>
    <t>UniRef90_A0A1C6JL62</t>
  </si>
  <si>
    <t>UniRef90_A0A2X3FA10</t>
  </si>
  <si>
    <t>UniRef90_A0A396L039</t>
  </si>
  <si>
    <t>UniRef90_R5EJ37</t>
  </si>
  <si>
    <t>UniRef90_U6RED1</t>
  </si>
  <si>
    <t>UniRef90_UPI000E4DBE24</t>
  </si>
  <si>
    <t>UniRef90_K1TXD5</t>
  </si>
  <si>
    <t>UniRef90_A0A1C5V3R3</t>
  </si>
  <si>
    <t>UniRef90_D1PF06</t>
  </si>
  <si>
    <t>UniRef90_A0A3E5F2L4</t>
  </si>
  <si>
    <t>UniRef90_A0A174XY83</t>
  </si>
  <si>
    <t>UniRef90_A0A1Q6KKT1</t>
  </si>
  <si>
    <t>UniRef90_UPI0002F3E4FE</t>
  </si>
  <si>
    <t>UniRef90_D5HGW6</t>
  </si>
  <si>
    <t>UniRef90_A0A285PRW4</t>
  </si>
  <si>
    <t>UniRef90_A0A173XKE4</t>
  </si>
  <si>
    <t>UniRef90_I9RCA1</t>
  </si>
  <si>
    <t>UniRef90_R6LIQ3</t>
  </si>
  <si>
    <t>UniRef90_R6TLT0</t>
  </si>
  <si>
    <t>UniRef90_A0A174APC6</t>
  </si>
  <si>
    <t>UniRef90_A0A1Y4W967</t>
  </si>
  <si>
    <t>UniRef90_B7C7Q1</t>
  </si>
  <si>
    <t>UniRef90_A0A078SFC4</t>
  </si>
  <si>
    <t>UniRef90_A0A1Q6SEF5</t>
  </si>
  <si>
    <t>UniRef90_P44420</t>
  </si>
  <si>
    <t>UniRef90_A0A229I3H8</t>
  </si>
  <si>
    <t>UniRef90_A0A174QRP7</t>
  </si>
  <si>
    <t>UniRef90_A0A174U9A7</t>
  </si>
  <si>
    <t>UniRef90_R7AI20</t>
  </si>
  <si>
    <t>UniRef90_A0A1C5VDM7</t>
  </si>
  <si>
    <t>UniRef90_A0A1Y4FTG4</t>
  </si>
  <si>
    <t>UniRef90_A0A353BPA0</t>
  </si>
  <si>
    <t>UniRef90_A0A377W6G2</t>
  </si>
  <si>
    <t>UniRef90_A0A3E5E1R1</t>
  </si>
  <si>
    <t>UniRef90_R7D840</t>
  </si>
  <si>
    <t>UniRef90_UPI000E5DA4D9</t>
  </si>
  <si>
    <t>UniRef90_R6G742</t>
  </si>
  <si>
    <t>UniRef90_A0A087BJV5</t>
  </si>
  <si>
    <t>UniRef90_A6BEX8</t>
  </si>
  <si>
    <t>UniRef90_S3YE04</t>
  </si>
  <si>
    <t>UniRef90_A7B5S7</t>
  </si>
  <si>
    <t>UniRef90_A0A174PUY1</t>
  </si>
  <si>
    <t>UniRef90_U6R7X1</t>
  </si>
  <si>
    <t>UniRef90_A0A3D2XVV1</t>
  </si>
  <si>
    <t>UniRef90_A0A350TIL4</t>
  </si>
  <si>
    <t>UniRef90_UPI0004974AF7</t>
  </si>
  <si>
    <t>UniRef90_A0A174FD56</t>
  </si>
  <si>
    <t>UniRef90_A0A3D2XUX4</t>
  </si>
  <si>
    <t>UniRef90_B6WVE7</t>
  </si>
  <si>
    <t>UniRef90_E1L8J2</t>
  </si>
  <si>
    <t>UniRef90_A0A174WS03</t>
  </si>
  <si>
    <t>UniRef90_A0A376U1Z9</t>
  </si>
  <si>
    <t>UniRef90_R5JLX6</t>
  </si>
  <si>
    <t>UniRef90_A0A1Q6EAD7</t>
  </si>
  <si>
    <t>UniRef90_A0A351H7X3</t>
  </si>
  <si>
    <t>UniRef90_UPI000E484618</t>
  </si>
  <si>
    <t>UniRef90_S2Z587</t>
  </si>
  <si>
    <t>UniRef90_A0A2V2CDP3</t>
  </si>
  <si>
    <t>UniRef90_UPI000E583D68</t>
  </si>
  <si>
    <t>UniRef90_A0A292RSK1</t>
  </si>
  <si>
    <t>UniRef90_A0A1M6SSL9</t>
  </si>
  <si>
    <t>UniRef90_A0A374FNJ0</t>
  </si>
  <si>
    <t>UniRef90_A0A139K0L1</t>
  </si>
  <si>
    <t>UniRef90_A0A1Q6RDT3</t>
  </si>
  <si>
    <t>UniRef90_A0A2V2CEG0</t>
  </si>
  <si>
    <t>UniRef90_R6X420</t>
  </si>
  <si>
    <t>UniRef90_R7QUG3</t>
  </si>
  <si>
    <t>UniRef90_U6R993</t>
  </si>
  <si>
    <t>UniRef90_W1YJH0</t>
  </si>
  <si>
    <t>UniRef90_A0A150Y8F7</t>
  </si>
  <si>
    <t>UniRef90_A0A078PXT5</t>
  </si>
  <si>
    <t>UniRef90_D1PAH3</t>
  </si>
  <si>
    <t>UniRef90_A0A351EBS2</t>
  </si>
  <si>
    <t>UniRef90_E7H3S7</t>
  </si>
  <si>
    <t>UniRef90_A0A1C5UYA1</t>
  </si>
  <si>
    <t>UniRef90_A0A3D3Y3V4</t>
  </si>
  <si>
    <t>UniRef90_S7J0V2</t>
  </si>
  <si>
    <t>UniRef90_A0A174TS10</t>
  </si>
  <si>
    <t>UniRef90_R7N3N2</t>
  </si>
  <si>
    <t>UniRef90_UPI000E5D31C0</t>
  </si>
  <si>
    <t>UniRef90_A0A3A6IHN1</t>
  </si>
  <si>
    <t>UniRef90_A0A174C3R5</t>
  </si>
  <si>
    <t>UniRef90_A0A174A2J0</t>
  </si>
  <si>
    <t>UniRef90_B0ACB4</t>
  </si>
  <si>
    <t>UniRef90_H1AKY4</t>
  </si>
  <si>
    <t>UniRef90_R7ELI5</t>
  </si>
  <si>
    <t>UniRef90_R7N4E9</t>
  </si>
  <si>
    <t>UniRef90_UPI000E48F283</t>
  </si>
  <si>
    <t>UniRef90_D4JSD5</t>
  </si>
  <si>
    <t>UniRef90_A0A3C1XH06</t>
  </si>
  <si>
    <t>UniRef90_A0A3E5H3U6</t>
  </si>
  <si>
    <t>UniRef90_K1SCD0</t>
  </si>
  <si>
    <t>UniRef90_A0A174DK65</t>
  </si>
  <si>
    <t>UniRef90_R6DDZ4</t>
  </si>
  <si>
    <t>UniRef90_K9EAY9</t>
  </si>
  <si>
    <t>UniRef90_U2M4L2</t>
  </si>
  <si>
    <t>UniRef90_D4JSU6</t>
  </si>
  <si>
    <t>UniRef90_I6FMB1</t>
  </si>
  <si>
    <t>UniRef90_A0A376KSY9</t>
  </si>
  <si>
    <t>UniRef90_A0A1C5WWF0</t>
  </si>
  <si>
    <t>UniRef90_A0A2T3FJC9</t>
  </si>
  <si>
    <t>UniRef90_D6DHV6</t>
  </si>
  <si>
    <t>UniRef90_D7IP81</t>
  </si>
  <si>
    <t>UniRef90_R6NZG4</t>
  </si>
  <si>
    <t>UniRef90_A0A351EF92</t>
  </si>
  <si>
    <t>UniRef90_A0A1H3YXD5</t>
  </si>
  <si>
    <t>UniRef90_UPI000E4EE3FA</t>
  </si>
  <si>
    <t>UniRef90_C8WGN8</t>
  </si>
  <si>
    <t>UniRef90_A0A1D9P3F8</t>
  </si>
  <si>
    <t>UniRef90_D6E7E5</t>
  </si>
  <si>
    <t>UniRef90_A0A3C0WBR5</t>
  </si>
  <si>
    <t>UniRef90_A0A1C5LK43</t>
  </si>
  <si>
    <t>UniRef90_R6D1K5</t>
  </si>
  <si>
    <t>UniRef90_A0A349PSJ2</t>
  </si>
  <si>
    <t>UniRef90_D4J4C0</t>
  </si>
  <si>
    <t>UniRef90_E8LEX8</t>
  </si>
  <si>
    <t>UniRef90_R6H2B1</t>
  </si>
  <si>
    <t>UniRef90_A0A373LXP6</t>
  </si>
  <si>
    <t>UniRef90_R5AXG0</t>
  </si>
  <si>
    <t>UniRef90_C0FUD0</t>
  </si>
  <si>
    <t>UniRef90_A0A396LN26</t>
  </si>
  <si>
    <t>UniRef90_E2NQP7</t>
  </si>
  <si>
    <t>UniRef90_R7AB03</t>
  </si>
  <si>
    <t>UniRef90_R6D1E3</t>
  </si>
  <si>
    <t>UniRef90_R7EFN5</t>
  </si>
  <si>
    <t>UniRef90_R6EN05</t>
  </si>
  <si>
    <t>UniRef90_A0A173WTX1</t>
  </si>
  <si>
    <t>UniRef90_A0A267WLP7</t>
  </si>
  <si>
    <t>UniRef90_A0A2P2F2F0</t>
  </si>
  <si>
    <t>UniRef90_L1Q2Y9</t>
  </si>
  <si>
    <t>UniRef90_C8WGN0</t>
  </si>
  <si>
    <t>UniRef90_C8WMJ8</t>
  </si>
  <si>
    <t>UniRef90_UPI0006DCA18F</t>
  </si>
  <si>
    <t>UniRef90_A0A3B8NYK3</t>
  </si>
  <si>
    <t>UniRef90_R7HJD0</t>
  </si>
  <si>
    <t>UniRef90_I9UGY5</t>
  </si>
  <si>
    <t>UniRef90_A0A3D3Y158</t>
  </si>
  <si>
    <t>UniRef90_H1ANT1</t>
  </si>
  <si>
    <t>UniRef90_R5X1B2</t>
  </si>
  <si>
    <t>UniRef90_A0A174I1E1</t>
  </si>
  <si>
    <t>UniRef90_H3KI92</t>
  </si>
  <si>
    <t>UniRef90_UPI0008DA0E28</t>
  </si>
  <si>
    <t>UniRef90_C0BEM8</t>
  </si>
  <si>
    <t>UniRef90_T4B8G5</t>
  </si>
  <si>
    <t>UniRef90_A0A3E4SPK7</t>
  </si>
  <si>
    <t>UniRef90_B6W202</t>
  </si>
  <si>
    <t>UniRef90_E1L8J9</t>
  </si>
  <si>
    <t>UniRef90_A0A372SC82</t>
  </si>
  <si>
    <t>UniRef90_R6VIQ2</t>
  </si>
  <si>
    <t>UniRef90_A0A0F5II02</t>
  </si>
  <si>
    <t>UniRef90_A0A173YXV4</t>
  </si>
  <si>
    <t>UniRef90_A0A3E5AJJ6</t>
  </si>
  <si>
    <t>UniRef90_I8ZJE5</t>
  </si>
  <si>
    <t>UniRef90_A0A351ED36</t>
  </si>
  <si>
    <t>UniRef90_H1AI37</t>
  </si>
  <si>
    <t>UniRef90_A0A3E5F1F4</t>
  </si>
  <si>
    <t>UniRef90_R7B0V1</t>
  </si>
  <si>
    <t>UniRef90_A0A0J9BN12</t>
  </si>
  <si>
    <t>UniRef90_A0A174ZQA2</t>
  </si>
  <si>
    <t>UniRef90_C8WIN7</t>
  </si>
  <si>
    <t>UniRef90_H3K9H5</t>
  </si>
  <si>
    <t>UniRef90_R5IHX5</t>
  </si>
  <si>
    <t>UniRef90_U2K7T3</t>
  </si>
  <si>
    <t>UniRef90_A0A174SSI2</t>
  </si>
  <si>
    <t>UniRef90_UPI000E5333C5</t>
  </si>
  <si>
    <t>UniRef90_A0A1H4GHX5</t>
  </si>
  <si>
    <t>UniRef90_UPI000E467420</t>
  </si>
  <si>
    <t>UniRef90_A0A0W8AQ36</t>
  </si>
  <si>
    <t>UniRef90_A0A3E5DTG6</t>
  </si>
  <si>
    <t>UniRef90_A0A396DVY8</t>
  </si>
  <si>
    <t>UniRef90_A0A351EFI0</t>
  </si>
  <si>
    <t>UniRef90_H1AHF4</t>
  </si>
  <si>
    <t>UniRef90_D6DMA5</t>
  </si>
  <si>
    <t>UniRef90_A0A1C5XF77</t>
  </si>
  <si>
    <t>UniRef90_A0A1Y4PZI0</t>
  </si>
  <si>
    <t>UniRef90_A0A374DTZ0</t>
  </si>
  <si>
    <t>UniRef90_R5GN14</t>
  </si>
  <si>
    <t>UniRef90_UPI0009EC4477</t>
  </si>
  <si>
    <t>UniRef90_UPI000E64B2A2</t>
  </si>
  <si>
    <t>UniRef90_R5EQB5</t>
  </si>
  <si>
    <t>UniRef90_A0A1C5NFP4</t>
  </si>
  <si>
    <t>UniRef90_A0A376P3V8</t>
  </si>
  <si>
    <t>UniRef90_A0A376TLJ2</t>
  </si>
  <si>
    <t>UniRef90_A0A150Y7H7</t>
  </si>
  <si>
    <t>UniRef90_R6NLB0</t>
  </si>
  <si>
    <t>UniRef90_A0A174DE31</t>
  </si>
  <si>
    <t>UniRef90_F3WLD4</t>
  </si>
  <si>
    <t>UniRef90_R6NL30</t>
  </si>
  <si>
    <t>UniRef90_G0VN58</t>
  </si>
  <si>
    <t>UniRef90_A0A150Y6D9</t>
  </si>
  <si>
    <t>UniRef90_R5T1P8</t>
  </si>
  <si>
    <t>UniRef90_D4C8C2</t>
  </si>
  <si>
    <t>UniRef90_UPI000E55E642</t>
  </si>
  <si>
    <t>UniRef90_A0A3E4Q0S7</t>
  </si>
  <si>
    <t>UniRef90_A0A373KQW4</t>
  </si>
  <si>
    <t>UniRef90_D7IY47</t>
  </si>
  <si>
    <t>UniRef90_UPI000E4E4123</t>
  </si>
  <si>
    <t>UniRef90_D0CJS2</t>
  </si>
  <si>
    <t>UniRef90_A0A1Q6T6I3</t>
  </si>
  <si>
    <t>UniRef90_A0A386PJL5</t>
  </si>
  <si>
    <t>UniRef90_A7M3T0</t>
  </si>
  <si>
    <t>UniRef90_E8LBR3</t>
  </si>
  <si>
    <t>UniRef90_H1AQ84</t>
  </si>
  <si>
    <t>UniRef90_E9RYN9</t>
  </si>
  <si>
    <t>UniRef90_R5UG15</t>
  </si>
  <si>
    <t>UniRef90_A0A0B0BWW5</t>
  </si>
  <si>
    <t>UniRef90_A0A396KP52</t>
  </si>
  <si>
    <t>UniRef90_A0A329U5A8</t>
  </si>
  <si>
    <t>UniRef90_F9GVJ0</t>
  </si>
  <si>
    <t>UniRef90_R6H8V9</t>
  </si>
  <si>
    <t>UniRef90_A0A367G1W4</t>
  </si>
  <si>
    <t>UniRef90_A0A174XGL3</t>
  </si>
  <si>
    <t>UniRef90_R6CLC1</t>
  </si>
  <si>
    <t>UniRef90_UPI000E4E926E</t>
  </si>
  <si>
    <t>UniRef90_A0A3D2I9A7</t>
  </si>
  <si>
    <t>UniRef90_A0A3D3D9Z4</t>
  </si>
  <si>
    <t>UniRef90_D5HDD6</t>
  </si>
  <si>
    <t>UniRef90_A0A380LB87</t>
  </si>
  <si>
    <t>UniRef90_A0A3C1J0B2</t>
  </si>
  <si>
    <t>UniRef90_A0A3E5HPQ4</t>
  </si>
  <si>
    <t>UniRef90_B7CC48</t>
  </si>
  <si>
    <t>UniRef90_R5FCW3</t>
  </si>
  <si>
    <t>UniRef90_R6EWP3</t>
  </si>
  <si>
    <t>UniRef90_UPI00082BDE48</t>
  </si>
  <si>
    <t>UniRef90_R5IQG3</t>
  </si>
  <si>
    <t>UniRef90_UPI0004275695</t>
  </si>
  <si>
    <t>UniRef90_C3RCR0</t>
  </si>
  <si>
    <t>UniRef90_A0A139JUB5</t>
  </si>
  <si>
    <t>UniRef90_G5SVS8</t>
  </si>
  <si>
    <t>UniRef90_C6LGN4</t>
  </si>
  <si>
    <t>UniRef90_A0A150Y8K6</t>
  </si>
  <si>
    <t>UniRef90_A0A1M4TP01</t>
  </si>
  <si>
    <t>UniRef90_B7CBE5</t>
  </si>
  <si>
    <t>UniRef90_C0FZS2</t>
  </si>
  <si>
    <t>UniRef90_D4LXT1</t>
  </si>
  <si>
    <t>UniRef90_R6X5Z8</t>
  </si>
  <si>
    <t>UniRef90_A0A1Y4C1N4</t>
  </si>
  <si>
    <t>UniRef90_A0A3D1WRU6</t>
  </si>
  <si>
    <t>UniRef90_D1PBE8</t>
  </si>
  <si>
    <t>UniRef90_UPI000E51DA04</t>
  </si>
  <si>
    <t>UniRef90_R6MNV6</t>
  </si>
  <si>
    <t>UniRef90_A0A174U8U2</t>
  </si>
  <si>
    <t>UniRef90_A0A2G1TF26</t>
  </si>
  <si>
    <t>UniRef90_A0A0B0BQY9</t>
  </si>
  <si>
    <t>UniRef90_E5V909</t>
  </si>
  <si>
    <t>UniRef90_UPI000E4D050A</t>
  </si>
  <si>
    <t>UniRef90_A0A355XHB3</t>
  </si>
  <si>
    <t>UniRef90_T0P9B4</t>
  </si>
  <si>
    <t>UniRef90_A0A1Q6IFC9</t>
  </si>
  <si>
    <t>UniRef90_A0A173SKI2</t>
  </si>
  <si>
    <t>UniRef90_A0A087DJD8</t>
  </si>
  <si>
    <t>UniRef90_F3QRV1</t>
  </si>
  <si>
    <t>UniRef90_E0Q968</t>
  </si>
  <si>
    <t>UniRef90_U2PH86</t>
  </si>
  <si>
    <t>UniRef90_A0A381GDX4</t>
  </si>
  <si>
    <t>UniRef90_F3PY58</t>
  </si>
  <si>
    <t>UniRef90_H1APL3</t>
  </si>
  <si>
    <t>UniRef90_S0JK01</t>
  </si>
  <si>
    <t>UniRef90_UPI0009E67BB2</t>
  </si>
  <si>
    <t>UniRef90_A0A173UAN9</t>
  </si>
  <si>
    <t>UniRef90_UPI000E50BC53</t>
  </si>
  <si>
    <t>UniRef90_A0A1D3KUQ1</t>
  </si>
  <si>
    <t>UniRef90_A0A2X3JEM6</t>
  </si>
  <si>
    <t>UniRef90_R6UVX1</t>
  </si>
  <si>
    <t>UniRef90_A0A139JYD4</t>
  </si>
  <si>
    <t>UniRef90_A5Z5I9</t>
  </si>
  <si>
    <t>UniRef90_E7H4Y9</t>
  </si>
  <si>
    <t>UniRef90_A0A374P657</t>
  </si>
  <si>
    <t>UniRef90_A0A3D3YIN5</t>
  </si>
  <si>
    <t>UniRef90_A0A174ZW14</t>
  </si>
  <si>
    <t>UniRef90_A0A3D1M956</t>
  </si>
  <si>
    <t>UniRef90_A0A150YBH5</t>
  </si>
  <si>
    <t>UniRef90_A0A1Q6IUF1</t>
  </si>
  <si>
    <t>UniRef90_A7LZZ8</t>
  </si>
  <si>
    <t>UniRef90_R7ET02</t>
  </si>
  <si>
    <t>UniRef90_A0A1Q6HPW3</t>
  </si>
  <si>
    <t>UniRef90_UPI0006D768B3</t>
  </si>
  <si>
    <t>UniRef90_A0A174PQE3</t>
  </si>
  <si>
    <t>UniRef90_W1XCW1</t>
  </si>
  <si>
    <t>UniRef90_A0A3E4GHE2</t>
  </si>
  <si>
    <t>UniRef90_A4E7M9</t>
  </si>
  <si>
    <t>UniRef90_B5D162</t>
  </si>
  <si>
    <t>UniRef90_A0A174H6A8</t>
  </si>
  <si>
    <t>UniRef90_A6NUK8</t>
  </si>
  <si>
    <t>UniRef90_E7H2E3</t>
  </si>
  <si>
    <t>UniRef90_A0A174ZRU8</t>
  </si>
  <si>
    <t>UniRef90_E5UZR8</t>
  </si>
  <si>
    <t>UniRef90_UPI0009308CB5</t>
  </si>
  <si>
    <t>UniRef90_A0A2X0U301</t>
  </si>
  <si>
    <t>UniRef90_B0N195</t>
  </si>
  <si>
    <t>UniRef90_B0N1F6</t>
  </si>
  <si>
    <t>UniRef90_G1WX80</t>
  </si>
  <si>
    <t>UniRef90_E6STA8</t>
  </si>
  <si>
    <t>UniRef90_R6TBU8</t>
  </si>
  <si>
    <t>UniRef90_E7H5F3</t>
  </si>
  <si>
    <t>UniRef90_A0A2S0M5Y3</t>
  </si>
  <si>
    <t>UniRef90_A0A174XZ08</t>
  </si>
  <si>
    <t>UniRef90_A0A096KPB2</t>
  </si>
  <si>
    <t>UniRef90_A0A174TAW0</t>
  </si>
  <si>
    <t>UniRef90_UPI0005701EE0</t>
  </si>
  <si>
    <t>UniRef90_A0A356PXF4</t>
  </si>
  <si>
    <t>UniRef90_R9HKB4</t>
  </si>
  <si>
    <t>UniRef90_A0A174IE37</t>
  </si>
  <si>
    <t>UniRef90_A0A3C0TF51</t>
  </si>
  <si>
    <t>UniRef90_A0A3E5E357</t>
  </si>
  <si>
    <t>UniRef90_D1PFR8</t>
  </si>
  <si>
    <t>UniRef90_E7H499</t>
  </si>
  <si>
    <t>UniRef90_A0A0B0BYE5</t>
  </si>
  <si>
    <t>UniRef90_A0A173ZWN2</t>
  </si>
  <si>
    <t>UniRef90_A0A3E4WDD4</t>
  </si>
  <si>
    <t>UniRef90_A0A174HXJ7</t>
  </si>
  <si>
    <t>UniRef90_A7UXT8</t>
  </si>
  <si>
    <t>UniRef90_C6ZAC5</t>
  </si>
  <si>
    <t>UniRef90_A0A1Y3Z230</t>
  </si>
  <si>
    <t>UniRef90_E3CD32</t>
  </si>
  <si>
    <t>UniRef90_UPI000E4B46E6</t>
  </si>
  <si>
    <t>UniRef90_A0A0W8AF67</t>
  </si>
  <si>
    <t>UniRef90_A0A1Q6I891</t>
  </si>
  <si>
    <t>UniRef90_A0A229I9L8</t>
  </si>
  <si>
    <t>UniRef90_A5ZMT4</t>
  </si>
  <si>
    <t>UniRef90_K5BT34</t>
  </si>
  <si>
    <t>UniRef90_D6EA99</t>
  </si>
  <si>
    <t>UniRef90_A0A378GAJ0</t>
  </si>
  <si>
    <t>UniRef90_A0A3E4SHJ4</t>
  </si>
  <si>
    <t>UniRef90_U2CXN8</t>
  </si>
  <si>
    <t>UniRef90_A0A0T5XH89</t>
  </si>
  <si>
    <t>UniRef90_S7HT68</t>
  </si>
  <si>
    <t>UniRef90_A0A1C5SGY8</t>
  </si>
  <si>
    <t>UniRef90_A0A351ECH4</t>
  </si>
  <si>
    <t>UniRef90_A0A1Q6QZU7</t>
  </si>
  <si>
    <t>UniRef90_A0A174SKG0</t>
  </si>
  <si>
    <t>UniRef90_R5IZD7</t>
  </si>
  <si>
    <t>UniRef90_A0A3E4G6B7</t>
  </si>
  <si>
    <t>UniRef90_A0A0M5IBS2</t>
  </si>
  <si>
    <t>UniRef90_A0A2X1KRT3</t>
  </si>
  <si>
    <t>UniRef90_G0VMN7</t>
  </si>
  <si>
    <t>UniRef90_A0A1H3IWK6</t>
  </si>
  <si>
    <t>UniRef90_UPI000E50C002</t>
  </si>
  <si>
    <t>UniRef90_A0A1C5M1Q6</t>
  </si>
  <si>
    <t>UniRef90_E2NUT4</t>
  </si>
  <si>
    <t>UniRef90_R5IGH2</t>
  </si>
  <si>
    <t>UniRef90_A0A174XR13</t>
  </si>
  <si>
    <t>UniRef90_H1AR61</t>
  </si>
  <si>
    <t>UniRef90_R6CWZ4</t>
  </si>
  <si>
    <t>UniRef90_UPI000E52CF7F</t>
  </si>
  <si>
    <t>UniRef90_A0A173RP28</t>
  </si>
  <si>
    <t>UniRef90_A0A3D4MWV6</t>
  </si>
  <si>
    <t>UniRef90_R5DBR0</t>
  </si>
  <si>
    <t>UniRef90_R5IZZ2</t>
  </si>
  <si>
    <t>UniRef90_U6R9R2</t>
  </si>
  <si>
    <t>UniRef90_A0A2Y0NWP2</t>
  </si>
  <si>
    <t>UniRef90_R7AHE2</t>
  </si>
  <si>
    <t>UniRef90_L1QI54</t>
  </si>
  <si>
    <t>UniRef90_R5EMZ5</t>
  </si>
  <si>
    <t>UniRef90_R6AUM6</t>
  </si>
  <si>
    <t>UniRef90_A0A1C6DW48</t>
  </si>
  <si>
    <t>UniRef90_A0A1Y4VCW2</t>
  </si>
  <si>
    <t>UniRef90_A0A377XL98</t>
  </si>
  <si>
    <t>UniRef90_A0A3D0VVZ8</t>
  </si>
  <si>
    <t>UniRef90_D5HG79</t>
  </si>
  <si>
    <t>UniRef90_R5C0W0</t>
  </si>
  <si>
    <t>UniRef90_R6HKJ6</t>
  </si>
  <si>
    <t>UniRef90_A0A229I3V3</t>
  </si>
  <si>
    <t>UniRef90_R7MUM3</t>
  </si>
  <si>
    <t>UniRef90_A0A3A9HXZ9</t>
  </si>
  <si>
    <t>UniRef90_A0A374NGM1</t>
  </si>
  <si>
    <t>UniRef90_R6GDF5</t>
  </si>
  <si>
    <t>UniRef90_A0A2T3FBS6</t>
  </si>
  <si>
    <t>UniRef90_A0A1C5MG21</t>
  </si>
  <si>
    <t>UniRef90_C8WKE4</t>
  </si>
  <si>
    <t>UniRef90_A0A1Q6NID5</t>
  </si>
  <si>
    <t>UniRef90_A0A374SQH1</t>
  </si>
  <si>
    <t>UniRef90_A0A174NAH6</t>
  </si>
  <si>
    <t>UniRef90_A0A3E5ETN9</t>
  </si>
  <si>
    <t>UniRef90_K1U322</t>
  </si>
  <si>
    <t>UniRef90_D1PD04</t>
  </si>
  <si>
    <t>UniRef90_A0A1C5X520</t>
  </si>
  <si>
    <t>UniRef90_UPI00082A85D1</t>
  </si>
  <si>
    <t>UniRef90_A0A374BQD1</t>
  </si>
  <si>
    <t>UniRef90_A0A376VNP4</t>
  </si>
  <si>
    <t>UniRef90_E7H151</t>
  </si>
  <si>
    <t>UniRef90_I3AYN7</t>
  </si>
  <si>
    <t>UniRef90_A0A174Q4I3</t>
  </si>
  <si>
    <t>UniRef90_A0A0B0BUH2</t>
  </si>
  <si>
    <t>UniRef90_A0A173SDV4</t>
  </si>
  <si>
    <t>UniRef90_A0A396L4Y6</t>
  </si>
  <si>
    <t>UniRef90_C6LE18</t>
  </si>
  <si>
    <t>UniRef90_W6PBE3</t>
  </si>
  <si>
    <t>UniRef90_A0A374LM13</t>
  </si>
  <si>
    <t>UniRef90_A0A1C5TJ76</t>
  </si>
  <si>
    <t>UniRef90_A4VBX2</t>
  </si>
  <si>
    <t>UniRef90_B3CC70</t>
  </si>
  <si>
    <t>UniRef90_A0A3E5AAE7</t>
  </si>
  <si>
    <t>UniRef90_D1PDM8</t>
  </si>
  <si>
    <t>UniRef90_A0A1Q6QMB1</t>
  </si>
  <si>
    <t>UniRef90_A0A377BB01</t>
  </si>
  <si>
    <t>UniRef90_A0A1C5XUL7</t>
  </si>
  <si>
    <t>UniRef90_A0A395VSP8</t>
  </si>
  <si>
    <t>UniRef90_A0A1V1I3A8</t>
  </si>
  <si>
    <t>UniRef90_W1UW54</t>
  </si>
  <si>
    <t>UniRef90_A0A173XZZ6</t>
  </si>
  <si>
    <t>UniRef90_A0A374G0U2</t>
  </si>
  <si>
    <t>UniRef90_W1Y062</t>
  </si>
  <si>
    <t>UniRef90_A0A1Q6KE14</t>
  </si>
  <si>
    <t>UniRef90_A0A1Y4HGW0</t>
  </si>
  <si>
    <t>UniRef90_B0N390</t>
  </si>
  <si>
    <t>UniRef90_C3QWN8</t>
  </si>
  <si>
    <t>UniRef90_P48853</t>
  </si>
  <si>
    <t>UniRef90_A0A1C6E2P9</t>
  </si>
  <si>
    <t>UniRef90_A0A373BFN9</t>
  </si>
  <si>
    <t>UniRef90_R5EPN0</t>
  </si>
  <si>
    <t>UniRef90_A0A3E4MUL8</t>
  </si>
  <si>
    <t>UniRef90_A0A173VGF7</t>
  </si>
  <si>
    <t>UniRef90_A6LA12</t>
  </si>
  <si>
    <t>UniRef90_H1BAS2</t>
  </si>
  <si>
    <t>UniRef90_Q1CLD9</t>
  </si>
  <si>
    <t>UniRef90_UPI000E5175D8</t>
  </si>
  <si>
    <t>UniRef90_C4ZDL7</t>
  </si>
  <si>
    <t>UniRef90_E5CAM8</t>
  </si>
  <si>
    <t>UniRef90_A0A316M1B2</t>
  </si>
  <si>
    <t>UniRef90_H1ANB9</t>
  </si>
  <si>
    <t>UniRef90_S7J2V7</t>
  </si>
  <si>
    <t>UniRef90_A0A139KGY7</t>
  </si>
  <si>
    <t>UniRef90_A0A3E4LHI0</t>
  </si>
  <si>
    <t>UniRef90_R7FDB7</t>
  </si>
  <si>
    <t>UniRef90_A0A174ZDY5</t>
  </si>
  <si>
    <t>UniRef90_R7N1G5</t>
  </si>
  <si>
    <t>UniRef90_A0A174UUA7</t>
  </si>
  <si>
    <t>UniRef90_A0A373NQV7</t>
  </si>
  <si>
    <t>UniRef90_A0A316NK14</t>
  </si>
  <si>
    <t>UniRef90_A0A1C5SIZ3</t>
  </si>
  <si>
    <t>UniRef90_A0A229I680</t>
  </si>
  <si>
    <t>UniRef90_A0A377VXX8</t>
  </si>
  <si>
    <t>UniRef90_B6VW86</t>
  </si>
  <si>
    <t>UniRef90_C9LLG5</t>
  </si>
  <si>
    <t>UniRef90_A0A1Q6K1C5</t>
  </si>
  <si>
    <t>UniRef90_A0A378A2D4</t>
  </si>
  <si>
    <t>UniRef90_A0A3B9CPG2</t>
  </si>
  <si>
    <t>UniRef90_R5Z3S1</t>
  </si>
  <si>
    <t>UniRef90_A0A1C6BD34</t>
  </si>
  <si>
    <t>UniRef90_D8E002</t>
  </si>
  <si>
    <t>UniRef90_R5YL98</t>
  </si>
  <si>
    <t>UniRef90_A0A3D9A7Z7</t>
  </si>
  <si>
    <t>UniRef90_A0A3E5B4S0</t>
  </si>
  <si>
    <t>UniRef90_A0A3E5E4V8</t>
  </si>
  <si>
    <t>UniRef90_UPI000E489A5D</t>
  </si>
  <si>
    <t>UniRef90_A0A139LRG3</t>
  </si>
  <si>
    <t>UniRef90_A0A1Y3SJ85</t>
  </si>
  <si>
    <t>UniRef90_A0A174VE08</t>
  </si>
  <si>
    <t>UniRef90_R6TGN7</t>
  </si>
  <si>
    <t>UniRef90_A0A174E9M0</t>
  </si>
  <si>
    <t>UniRef90_D4JSS4</t>
  </si>
  <si>
    <t>UniRef90_I1ZK58</t>
  </si>
  <si>
    <t>UniRef90_R6VAK2</t>
  </si>
  <si>
    <t>UniRef90_R7AI02</t>
  </si>
  <si>
    <t>UniRef90_A0A1C6AQF3</t>
  </si>
  <si>
    <t>UniRef90_A0A173WGC7</t>
  </si>
  <si>
    <t>UniRef90_A0A090ND68</t>
  </si>
  <si>
    <t>UniRef90_A0A174STU3</t>
  </si>
  <si>
    <t>UniRef90_A0A229I710</t>
  </si>
  <si>
    <t>UniRef90_A0A3E5EW59</t>
  </si>
  <si>
    <t>UniRef90_A0A1Q6QNH5</t>
  </si>
  <si>
    <t>UniRef90_UPI000E4E6F65</t>
  </si>
  <si>
    <t>UniRef90_A0A285PWV7</t>
  </si>
  <si>
    <t>UniRef90_A0A379SVF3</t>
  </si>
  <si>
    <t>UniRef90_A0A395UNT6</t>
  </si>
  <si>
    <t>UniRef90_A0A396AGB8</t>
  </si>
  <si>
    <t>UniRef90_A0A3D3Y5G1</t>
  </si>
  <si>
    <t>UniRef90_A6BD29</t>
  </si>
  <si>
    <t>UniRef90_B5CW35</t>
  </si>
  <si>
    <t>UniRef90_R5IWY0</t>
  </si>
  <si>
    <t>UniRef90_R7B505</t>
  </si>
  <si>
    <t>UniRef90_A0A174FES6</t>
  </si>
  <si>
    <t>UniRef90_A0A1Q6K094</t>
  </si>
  <si>
    <t>UniRef90_A0A285PPL9</t>
  </si>
  <si>
    <t>UniRef90_C6JDC8</t>
  </si>
  <si>
    <t>UniRef90_R6B0R6</t>
  </si>
  <si>
    <t>UniRef90_A0A134C8W5</t>
  </si>
  <si>
    <t>UniRef90_A0A2A7B0R6</t>
  </si>
  <si>
    <t>UniRef90_C9KS28</t>
  </si>
  <si>
    <t>UniRef90_A0A378E906</t>
  </si>
  <si>
    <t>UniRef90_R6IY47</t>
  </si>
  <si>
    <t>UniRef90_A0A374W2U8</t>
  </si>
  <si>
    <t>UniRef90_A0A174P5T7</t>
  </si>
  <si>
    <t>UniRef90_A0A1C5KTB6</t>
  </si>
  <si>
    <t>UniRef90_A0A374U8D3</t>
  </si>
  <si>
    <t>UniRef90_A7UXJ1</t>
  </si>
  <si>
    <t>UniRef90_A0A3E4UR65</t>
  </si>
  <si>
    <t>UniRef90_UPI0008D945BA</t>
  </si>
  <si>
    <t>UniRef90_A0A1C5KGZ1</t>
  </si>
  <si>
    <t>UniRef90_UPI000E50623B</t>
  </si>
  <si>
    <t>UniRef90_A0A229IA87</t>
  </si>
  <si>
    <t>UniRef90_UPI000C7E18AA</t>
  </si>
  <si>
    <t>UniRef90_E7H2E4</t>
  </si>
  <si>
    <t>UniRef90_R5Y3L7</t>
  </si>
  <si>
    <t>UniRef90_D4V548</t>
  </si>
  <si>
    <t>UniRef90_UPI000E552A04</t>
  </si>
  <si>
    <t>UniRef90_A0A3A5YAS4</t>
  </si>
  <si>
    <t>UniRef90_R5DE47</t>
  </si>
  <si>
    <t>UniRef90_W0FK24</t>
  </si>
  <si>
    <t>UniRef90_A0A3D2XPE0</t>
  </si>
  <si>
    <t>UniRef90_UPI000E50C8E2</t>
  </si>
  <si>
    <t>UniRef90_A0A174J5K1</t>
  </si>
  <si>
    <t>UniRef90_D7GQ37</t>
  </si>
  <si>
    <t>UniRef90_V8BJU2</t>
  </si>
  <si>
    <t>UniRef90_A0A3D1LAM8</t>
  </si>
  <si>
    <t>UniRef90_R6ILR4</t>
  </si>
  <si>
    <t>UniRef90_UPI000E4CA6DA</t>
  </si>
  <si>
    <t>UniRef90_R5PS71</t>
  </si>
  <si>
    <t>UniRef90_A0A0A1DXZ4</t>
  </si>
  <si>
    <t>UniRef90_A0A2X1JPZ6</t>
  </si>
  <si>
    <t>UniRef90_A0A350WBW5</t>
  </si>
  <si>
    <t>UniRef90_C3R3R1</t>
  </si>
  <si>
    <t>UniRef90_UPI000BADE87B</t>
  </si>
  <si>
    <t>UniRef90_UPI000E553A5C</t>
  </si>
  <si>
    <t>UniRef90_C9LME7</t>
  </si>
  <si>
    <t>UniRef90_R7MW75</t>
  </si>
  <si>
    <t>UniRef90_R5KXV5</t>
  </si>
  <si>
    <t>UniRef90_A0A3E5H5L1</t>
  </si>
  <si>
    <t>UniRef90_D1PC07</t>
  </si>
  <si>
    <t>UniRef90_R6YPU2</t>
  </si>
  <si>
    <t>UniRef90_A0A174UZN1</t>
  </si>
  <si>
    <t>UniRef90_R7AKY4</t>
  </si>
  <si>
    <t>UniRef90_A0A379TBA4</t>
  </si>
  <si>
    <t>UniRef90_UPI000939DB62</t>
  </si>
  <si>
    <t>UniRef90_A0A1H7IV86</t>
  </si>
  <si>
    <t>UniRef90_A0A2X1MSK7</t>
  </si>
  <si>
    <t>UniRef90_A0A174CSB9</t>
  </si>
  <si>
    <t>UniRef90_A0A1C6IMM6</t>
  </si>
  <si>
    <t>UniRef90_A0A3D1VB56</t>
  </si>
  <si>
    <t>UniRef90_R7B1N7</t>
  </si>
  <si>
    <t>UniRef90_R6ELH2</t>
  </si>
  <si>
    <t>UniRef90_A0A3E4M3N7</t>
  </si>
  <si>
    <t>UniRef90_F3PDX2</t>
  </si>
  <si>
    <t>UniRef90_A0A1Q6RDH4</t>
  </si>
  <si>
    <t>UniRef90_B0N0L4</t>
  </si>
  <si>
    <t>UniRef90_A0A3E2TN03</t>
  </si>
  <si>
    <t>UniRef90_R6GAX0</t>
  </si>
  <si>
    <t>UniRef90_G9S8B1</t>
  </si>
  <si>
    <t>UniRef90_A0A396NCH6</t>
  </si>
  <si>
    <t>UniRef90_R6WIS2</t>
  </si>
  <si>
    <t>UniRef90_R6D3Q3</t>
  </si>
  <si>
    <t>UniRef90_A0A127SVD2</t>
  </si>
  <si>
    <t>UniRef90_A0A173ZE81</t>
  </si>
  <si>
    <t>UniRef90_A0A2P2F783</t>
  </si>
  <si>
    <t>UniRef90_A0A081U108</t>
  </si>
  <si>
    <t>UniRef90_A0A2D1TZY5</t>
  </si>
  <si>
    <t>UniRef90_A0A376P5M0</t>
  </si>
  <si>
    <t>UniRef90_R6SZ59</t>
  </si>
  <si>
    <t>UniRef90_A0A173VK24</t>
  </si>
  <si>
    <t>UniRef90_E2NUF8</t>
  </si>
  <si>
    <t>UniRef90_A0A369LM39</t>
  </si>
  <si>
    <t>UniRef90_F3QVQ1</t>
  </si>
  <si>
    <t>UniRef90_K1S3K1</t>
  </si>
  <si>
    <t>UniRef90_A0A1Y3XL44</t>
  </si>
  <si>
    <t>UniRef90_A0A1C6JJA8</t>
  </si>
  <si>
    <t>UniRef90_A0A1I5NWE4</t>
  </si>
  <si>
    <t>UniRef90_A0A1Q6HR28</t>
  </si>
  <si>
    <t>UniRef90_UPI000E470787</t>
  </si>
  <si>
    <t>UniRef90_A0A3E2XZM9</t>
  </si>
  <si>
    <t>UniRef90_A0A3D5X8T3</t>
  </si>
  <si>
    <t>UniRef90_UPI00096A659A</t>
  </si>
  <si>
    <t>UniRef90_A0A376KKU0</t>
  </si>
  <si>
    <t>UniRef90_H1AH54</t>
  </si>
  <si>
    <t>UniRef90_A0A174DKL1</t>
  </si>
  <si>
    <t>UniRef90_E8LEU2</t>
  </si>
  <si>
    <t>UniRef90_A0A1Y4F1G3</t>
  </si>
  <si>
    <t>UniRef90_UPI0004709BB2</t>
  </si>
  <si>
    <t>UniRef90_D4LQB3</t>
  </si>
  <si>
    <t>UniRef90_A0A150Y5U1</t>
  </si>
  <si>
    <t>UniRef90_A0A150Y7E6</t>
  </si>
  <si>
    <t>UniRef90_I9AB05</t>
  </si>
  <si>
    <t>UniRef90_S2YQT5</t>
  </si>
  <si>
    <t>UniRef90_UPI000465DF05</t>
  </si>
  <si>
    <t>UniRef90_A0A2U2EGZ0</t>
  </si>
  <si>
    <t>UniRef90_A0A2V2E524</t>
  </si>
  <si>
    <t>UniRef90_R6UA84</t>
  </si>
  <si>
    <t>UniRef90_A0A2D1TV70</t>
  </si>
  <si>
    <t>UniRef90_D7GSU5</t>
  </si>
  <si>
    <t>UniRef90_G0VRR8</t>
  </si>
  <si>
    <t>UniRef90_A0A377TLU6</t>
  </si>
  <si>
    <t>UniRef90_D4M0Z7</t>
  </si>
  <si>
    <t>UniRef90_A0A150Y8G8</t>
  </si>
  <si>
    <t>UniRef90_A0A1D3KDY1</t>
  </si>
  <si>
    <t>UniRef90_R6VBA2</t>
  </si>
  <si>
    <t>UniRef90_T0V1S3</t>
  </si>
  <si>
    <t>UniRef90_A0A0P0M1I8</t>
  </si>
  <si>
    <t>UniRef90_A0A396CM74</t>
  </si>
  <si>
    <t>UniRef90_A0A078R7I6</t>
  </si>
  <si>
    <t>UniRef90_A0A1C5ZCZ0</t>
  </si>
  <si>
    <t>UniRef90_A0A1Q6SVY2</t>
  </si>
  <si>
    <t>UniRef90_A0A355UX06</t>
  </si>
  <si>
    <t>UniRef90_UPI000E51E1F0</t>
  </si>
  <si>
    <t>UniRef90_A0A1C5YDS4</t>
  </si>
  <si>
    <t>UniRef90_F8LY58</t>
  </si>
  <si>
    <t>UniRef90_R5YA17</t>
  </si>
  <si>
    <t>UniRef90_A0A3D0W098</t>
  </si>
  <si>
    <t>UniRef90_A0A2V2ERA8</t>
  </si>
  <si>
    <t>UniRef90_A0A174IUD7</t>
  </si>
  <si>
    <t>UniRef90_R9H7H2</t>
  </si>
  <si>
    <t>UniRef90_A0A3E5DWM7</t>
  </si>
  <si>
    <t>UniRef90_C0FVJ5</t>
  </si>
  <si>
    <t>UniRef90_A0A1C5LDX0</t>
  </si>
  <si>
    <t>UniRef90_R5EAZ6</t>
  </si>
  <si>
    <t>UniRef90_UPI000E47D49E</t>
  </si>
  <si>
    <t>UniRef90_A0A173VTE8</t>
  </si>
  <si>
    <t>UniRef90_E8LB99</t>
  </si>
  <si>
    <t>UniRef90_A7BCX6</t>
  </si>
  <si>
    <t>UniRef90_R5NX75</t>
  </si>
  <si>
    <t>UniRef90_A0A173W678</t>
  </si>
  <si>
    <t>UniRef90_A0A1C5P6T9</t>
  </si>
  <si>
    <t>UniRef90_A0A1Y4PVT1</t>
  </si>
  <si>
    <t>UniRef90_C9LKV1</t>
  </si>
  <si>
    <t>UniRef90_R6F669</t>
  </si>
  <si>
    <t>UniRef90_A0A1Y4PIW7</t>
  </si>
  <si>
    <t>UniRef90_R7N328</t>
  </si>
  <si>
    <t>UniRef90_C0B713</t>
  </si>
  <si>
    <t>UniRef90_W1V852</t>
  </si>
  <si>
    <t>UniRef90_R8W114</t>
  </si>
  <si>
    <t>UniRef90_R5FL05</t>
  </si>
  <si>
    <t>UniRef90_A0A1C5LHX6</t>
  </si>
  <si>
    <t>UniRef90_A0A3D4ZNJ4</t>
  </si>
  <si>
    <t>UniRef90_E2SIF6</t>
  </si>
  <si>
    <t>UniRef90_A0A174BWB7</t>
  </si>
  <si>
    <t>UniRef90_C3QJ17</t>
  </si>
  <si>
    <t>UniRef90_A0A3D2HXQ4</t>
  </si>
  <si>
    <t>UniRef90_UPI000E5243E4</t>
  </si>
  <si>
    <t>UniRef90_U2CQE5</t>
  </si>
  <si>
    <t>UniRef90_K1SV11</t>
  </si>
  <si>
    <t>UniRef90_R5WW90</t>
  </si>
  <si>
    <t>UniRef90_A0A174XUV3</t>
  </si>
  <si>
    <t>UniRef90_A0A1Y4VF07</t>
  </si>
  <si>
    <t>UniRef90_A0A2V2CY26</t>
  </si>
  <si>
    <t>UniRef90_G0VLE1</t>
  </si>
  <si>
    <t>UniRef90_R5P1S3</t>
  </si>
  <si>
    <t>UniRef90_A0A355VX80</t>
  </si>
  <si>
    <t>UniRef90_A0A352SI06</t>
  </si>
  <si>
    <t>UniRef90_A0A1Q6LBT3</t>
  </si>
  <si>
    <t>UniRef90_E7H685</t>
  </si>
  <si>
    <t>UniRef90_A0A1Q6Q0P1</t>
  </si>
  <si>
    <t>UniRef90_R6HIY9</t>
  </si>
  <si>
    <t>UniRef90_A0A015TZV8</t>
  </si>
  <si>
    <t>UniRef90_A0A1C7H2W4</t>
  </si>
  <si>
    <t>UniRef90_K0X2D6</t>
  </si>
  <si>
    <t>UniRef90_R5GYQ7</t>
  </si>
  <si>
    <t>UniRef90_R6C1E1</t>
  </si>
  <si>
    <t>UniRef90_A0A173YUB8</t>
  </si>
  <si>
    <t>UniRef90_A0A351EGL2</t>
  </si>
  <si>
    <t>UniRef90_A0A150YC52</t>
  </si>
  <si>
    <t>UniRef90_A0A0B7GI29</t>
  </si>
  <si>
    <t>UniRef90_A0A351EF08</t>
  </si>
  <si>
    <t>UniRef90_B0MXD3</t>
  </si>
  <si>
    <t>UniRef90_K5DBZ2</t>
  </si>
  <si>
    <t>UniRef90_R0MCE8</t>
  </si>
  <si>
    <t>UniRef90_R6I1F7</t>
  </si>
  <si>
    <t>UniRef90_A0A133SHQ1</t>
  </si>
  <si>
    <t>UniRef90_D4JX70</t>
  </si>
  <si>
    <t>UniRef90_K5CP33</t>
  </si>
  <si>
    <t>UniRef90_B0NP50</t>
  </si>
  <si>
    <t>UniRef90_A0A317GMP9</t>
  </si>
  <si>
    <t>UniRef90_A0A174QWY2</t>
  </si>
  <si>
    <t>UniRef90_A0A174WWU6</t>
  </si>
  <si>
    <t>UniRef90_A0A1C5RZS4</t>
  </si>
  <si>
    <t>UniRef90_A0A1C6B9A6</t>
  </si>
  <si>
    <t>UniRef90_A0A1C6J7J2</t>
  </si>
  <si>
    <t>UniRef90_A0A1D3U4Q9</t>
  </si>
  <si>
    <t>UniRef90_A0A2X3KD33</t>
  </si>
  <si>
    <t>UniRef90_A0A376SK22</t>
  </si>
  <si>
    <t>UniRef90_A0A3D1LFK2</t>
  </si>
  <si>
    <t>UniRef90_A0A3E4UGD8</t>
  </si>
  <si>
    <t>UniRef90_E5VNH6</t>
  </si>
  <si>
    <t>UniRef90_I8ZPL0</t>
  </si>
  <si>
    <t>UniRef90_K1KH94</t>
  </si>
  <si>
    <t>UniRef90_R6GPI3</t>
  </si>
  <si>
    <t>UniRef90_R6VG48</t>
  </si>
  <si>
    <t>UniRef90_UPI0009BF9DF8</t>
  </si>
  <si>
    <t>UniRef90_UPI000E4D23F6</t>
  </si>
  <si>
    <t>UniRef90_A0A174EL92</t>
  </si>
  <si>
    <t>UniRef90_C9LR53</t>
  </si>
  <si>
    <t>UniRef90_E1L4F2</t>
  </si>
  <si>
    <t>UniRef90_A0A2V1JVX4</t>
  </si>
  <si>
    <t>UniRef90_A0A174Y7M1</t>
  </si>
  <si>
    <t>UniRef90_A0A3E5E8G0</t>
  </si>
  <si>
    <t>UniRef90_A0A3D2XN95</t>
  </si>
  <si>
    <t>UniRef90_A0A373P8F4</t>
  </si>
  <si>
    <t>UniRef90_A0A139LV06</t>
  </si>
  <si>
    <t>UniRef90_A0A1C5N731</t>
  </si>
  <si>
    <t>UniRef90_D0TV12</t>
  </si>
  <si>
    <t>UniRef90_R5RZJ1</t>
  </si>
  <si>
    <t>UniRef90_R6WDN3</t>
  </si>
  <si>
    <t>UniRef90_UPI000E433EB6</t>
  </si>
  <si>
    <t>UniRef90_A0A3D3Y128</t>
  </si>
  <si>
    <t>UniRef90_A0A1C5QCT1</t>
  </si>
  <si>
    <t>UniRef90_A0A1Q6TE18</t>
  </si>
  <si>
    <t>UniRef90_A0A1D3U4F6</t>
  </si>
  <si>
    <t>UniRef90_A0A1U7L890</t>
  </si>
  <si>
    <t>UniRef90_A0A3D2FXP1</t>
  </si>
  <si>
    <t>UniRef90_G0VP39</t>
  </si>
  <si>
    <t>UniRef90_I8VLU0</t>
  </si>
  <si>
    <t>UniRef90_R6G2Q6</t>
  </si>
  <si>
    <t>UniRef90_A0A1Q6EQ03</t>
  </si>
  <si>
    <t>UniRef90_A0A174KSC5</t>
  </si>
  <si>
    <t>UniRef90_A0A174W0G5</t>
  </si>
  <si>
    <t>UniRef90_A0A3E4SLX1</t>
  </si>
  <si>
    <t>UniRef90_R5D725</t>
  </si>
  <si>
    <t>UniRef90_R7D5E8</t>
  </si>
  <si>
    <t>UniRef90_A0A229I5Y1</t>
  </si>
  <si>
    <t>UniRef90_F3AKA9</t>
  </si>
  <si>
    <t>UniRef90_G5SM15</t>
  </si>
  <si>
    <t>UniRef90_UPI00096A555A</t>
  </si>
  <si>
    <t>UniRef90_A0A229IA74</t>
  </si>
  <si>
    <t>UniRef90_A0A373BN76</t>
  </si>
  <si>
    <t>UniRef90_F3APJ8</t>
  </si>
  <si>
    <t>UniRef90_R5UCJ3</t>
  </si>
  <si>
    <t>UniRef90_R6EDJ0</t>
  </si>
  <si>
    <t>UniRef90_UPI000E4E1907</t>
  </si>
  <si>
    <t>UniRef90_E7H146</t>
  </si>
  <si>
    <t>UniRef90_A0A3E4W8I0</t>
  </si>
  <si>
    <t>UniRef90_A0A0P0L5H9</t>
  </si>
  <si>
    <t>UniRef90_A0A3A6ERW6</t>
  </si>
  <si>
    <t>UniRef90_A0A373T3N3</t>
  </si>
  <si>
    <t>UniRef90_R5YXL9</t>
  </si>
  <si>
    <t>UniRef90_A0A3E5DXG6</t>
  </si>
  <si>
    <t>UniRef90_G1VUY2</t>
  </si>
  <si>
    <t>UniRef90_A0A3E5AF84</t>
  </si>
  <si>
    <t>UniRef90_B0ML81</t>
  </si>
  <si>
    <t>UniRef90_F0HNW2</t>
  </si>
  <si>
    <t>UniRef90_A0A174L3D4</t>
  </si>
  <si>
    <t>UniRef90_UPI0008CBECE1</t>
  </si>
  <si>
    <t>UniRef90_R7MXX3</t>
  </si>
  <si>
    <t>UniRef90_W0U408</t>
  </si>
  <si>
    <t>UniRef90_A0A3E4X9V7</t>
  </si>
  <si>
    <t>UniRef90_B6FJW5</t>
  </si>
  <si>
    <t>UniRef90_UPI000E516877</t>
  </si>
  <si>
    <t>UniRef90_A0A3D4D5S4</t>
  </si>
  <si>
    <t>UniRef90_D4VI58</t>
  </si>
  <si>
    <t>UniRef90_B0N2S8</t>
  </si>
  <si>
    <t>UniRef90_H1AN52</t>
  </si>
  <si>
    <t>UniRef90_U2PHB3</t>
  </si>
  <si>
    <t>UniRef90_A0A2V1JT54</t>
  </si>
  <si>
    <t>UniRef90_C8WIC5</t>
  </si>
  <si>
    <t>UniRef90_A0A1C5XMM1</t>
  </si>
  <si>
    <t>UniRef90_A0A0M6WP54</t>
  </si>
  <si>
    <t>UniRef90_UPI000E46875C</t>
  </si>
  <si>
    <t>UniRef90_A0A1G8QZL7</t>
  </si>
  <si>
    <t>UniRef90_A0A2V2ECH2</t>
  </si>
  <si>
    <t>UniRef90_A0A3C0WC58</t>
  </si>
  <si>
    <t>UniRef90_C3R8N6</t>
  </si>
  <si>
    <t>UniRef90_UPI000E543896</t>
  </si>
  <si>
    <t>UniRef90_I8YAI7</t>
  </si>
  <si>
    <t>UniRef90_A0A139K2L3</t>
  </si>
  <si>
    <t>UniRef90_R5J6L3</t>
  </si>
  <si>
    <t>UniRef90_A0A316M0A7</t>
  </si>
  <si>
    <t>UniRef90_A0A174JJ69</t>
  </si>
  <si>
    <t>UniRef90_A0A374TQW3</t>
  </si>
  <si>
    <t>UniRef90_A8SCP1</t>
  </si>
  <si>
    <t>UniRef90_A0A173TQ71</t>
  </si>
  <si>
    <t>UniRef90_UPI000E4DE88E</t>
  </si>
  <si>
    <t>UniRef90_A7V603</t>
  </si>
  <si>
    <t>UniRef90_C7H4K2</t>
  </si>
  <si>
    <t>UniRef90_D4JT99</t>
  </si>
  <si>
    <t>UniRef90_D5HDF0</t>
  </si>
  <si>
    <t>UniRef90_F7M8M3</t>
  </si>
  <si>
    <t>UniRef90_A0A369L940</t>
  </si>
  <si>
    <t>UniRef90_A0A372Y0T3</t>
  </si>
  <si>
    <t>UniRef90_D4JVX3</t>
  </si>
  <si>
    <t>UniRef90_D4LUP2</t>
  </si>
  <si>
    <t>UniRef90_D5HEH3</t>
  </si>
  <si>
    <t>UniRef90_D5HIN7</t>
  </si>
  <si>
    <t>UniRef90_K1RT45</t>
  </si>
  <si>
    <t>UniRef90_R5H189</t>
  </si>
  <si>
    <t>UniRef90_R6ESU6</t>
  </si>
  <si>
    <t>UniRef90_R6I754</t>
  </si>
  <si>
    <t>UniRef90_A0A3D3YIV5</t>
  </si>
  <si>
    <t>UniRef90_UPI000E497E69</t>
  </si>
  <si>
    <t>UniRef90_A0A076IJJ2</t>
  </si>
  <si>
    <t>UniRef90_A0A174GV79</t>
  </si>
  <si>
    <t>UniRef90_A0A174HEZ1</t>
  </si>
  <si>
    <t>UniRef90_A0A3E4M8L6</t>
  </si>
  <si>
    <t>UniRef90_C9KSG7</t>
  </si>
  <si>
    <t>UniRef90_R7AYY3</t>
  </si>
  <si>
    <t>UniRef90_F3AMR0</t>
  </si>
  <si>
    <t>UniRef90_A0A1Y4LEB6</t>
  </si>
  <si>
    <t>UniRef90_A0A174QFX3</t>
  </si>
  <si>
    <t>UniRef90_C0B9L8</t>
  </si>
  <si>
    <t>UniRef90_F3QTP4</t>
  </si>
  <si>
    <t>UniRef90_A0A1Q6K9L1</t>
  </si>
  <si>
    <t>UniRef90_U2KCB6</t>
  </si>
  <si>
    <t>UniRef90_A0A173REJ4</t>
  </si>
  <si>
    <t>UniRef90_A0A377YXP7</t>
  </si>
  <si>
    <t>UniRef90_A0A3E4FS78</t>
  </si>
  <si>
    <t>UniRef90_C0CVY3</t>
  </si>
  <si>
    <t>UniRef90_C9LSK8</t>
  </si>
  <si>
    <t>UniRef90_E1WS12</t>
  </si>
  <si>
    <t>UniRef90_K1TDE9</t>
  </si>
  <si>
    <t>UniRef90_V0AY62</t>
  </si>
  <si>
    <t>UniRef90_A0A395X2Y9</t>
  </si>
  <si>
    <t>UniRef90_UPI000E54F1FE</t>
  </si>
  <si>
    <t>UniRef90_A0A173S4F4</t>
  </si>
  <si>
    <t>UniRef90_B0ML27</t>
  </si>
  <si>
    <t>UniRef90_D4JWM8</t>
  </si>
  <si>
    <t>UniRef90_R7IQX1</t>
  </si>
  <si>
    <t>UniRef90_A0A2X1SDY5</t>
  </si>
  <si>
    <t>UniRef90_A0A395W628</t>
  </si>
  <si>
    <t>UniRef90_E7H6G4</t>
  </si>
  <si>
    <t>UniRef90_UPI00039E6576</t>
  </si>
  <si>
    <t>UniRef90_A0A396ACS7</t>
  </si>
  <si>
    <t>UniRef90_UPI000E5059DE</t>
  </si>
  <si>
    <t>UniRef90_E8LBF8</t>
  </si>
  <si>
    <t>UniRef90_R5Y120</t>
  </si>
  <si>
    <t>UniRef90_A0A174XLJ9</t>
  </si>
  <si>
    <t>UniRef90_A0A3E5DTC3</t>
  </si>
  <si>
    <t>UniRef90_A0A1C5QGQ2</t>
  </si>
  <si>
    <t>UniRef90_D0TSF6</t>
  </si>
  <si>
    <t>UniRef90_E2SHH3</t>
  </si>
  <si>
    <t>UniRef90_H1ANC0</t>
  </si>
  <si>
    <t>UniRef90_R6WG40</t>
  </si>
  <si>
    <t>UniRef90_A0A316R639</t>
  </si>
  <si>
    <t>UniRef90_A0A1M6EBC1</t>
  </si>
  <si>
    <t>UniRef90_A6BFG5</t>
  </si>
  <si>
    <t>UniRef90_A0A1Y4EPE1</t>
  </si>
  <si>
    <t>UniRef90_D4W686</t>
  </si>
  <si>
    <t>UniRef90_A0A174DSN9</t>
  </si>
  <si>
    <t>UniRef90_A0A2X1SIX8</t>
  </si>
  <si>
    <t>UniRef90_A0A229I3J1</t>
  </si>
  <si>
    <t>UniRef90_A0A2V2EP04</t>
  </si>
  <si>
    <t>UniRef90_A0A3A9C1S3</t>
  </si>
  <si>
    <t>UniRef90_H1APV2</t>
  </si>
  <si>
    <t>UniRef90_R5XUK4</t>
  </si>
  <si>
    <t>UniRef90_A0A1Q6HCE3</t>
  </si>
  <si>
    <t>UniRef90_A0A3D4MX48</t>
  </si>
  <si>
    <t>UniRef90_A0A173XNU0</t>
  </si>
  <si>
    <t>UniRef90_A0A1C5RY28</t>
  </si>
  <si>
    <t>UniRef90_R6GNU2</t>
  </si>
  <si>
    <t>UniRef90_A0A139K555</t>
  </si>
  <si>
    <t>UniRef90_A0A316R5J5</t>
  </si>
  <si>
    <t>UniRef90_A0A3D0GVC5</t>
  </si>
  <si>
    <t>UniRef90_A0A3E5E9Q4</t>
  </si>
  <si>
    <t>UniRef90_E3CCN8</t>
  </si>
  <si>
    <t>UniRef90_UPI000BA8FF0E</t>
  </si>
  <si>
    <t>UniRef90_A0A252F7W6</t>
  </si>
  <si>
    <t>UniRef90_UPI000C7DE10A</t>
  </si>
  <si>
    <t>UniRef90_A0A0B0BQ00</t>
  </si>
  <si>
    <t>UniRef90_A0A3E4U4J0</t>
  </si>
  <si>
    <t>UniRef90_R6XGP6</t>
  </si>
  <si>
    <t>UniRef90_A0A1Q6KNC8</t>
  </si>
  <si>
    <t>UniRef90_D1PGA4</t>
  </si>
  <si>
    <t>UniRef90_G9QYE0</t>
  </si>
  <si>
    <t>UniRef90_A0A396CJH3</t>
  </si>
  <si>
    <t>UniRef90_I9FNH2</t>
  </si>
  <si>
    <t>UniRef90_A0A1Q6JRM3</t>
  </si>
  <si>
    <t>UniRef90_A0A2V2DZF6</t>
  </si>
  <si>
    <t>UniRef90_A0A1C5MCA9</t>
  </si>
  <si>
    <t>UniRef90_A0A3C0WBV8</t>
  </si>
  <si>
    <t>UniRef90_A0A3D2XRN5</t>
  </si>
  <si>
    <t>UniRef90_A0A3E3ISN2</t>
  </si>
  <si>
    <t>UniRef90_F7JMA6</t>
  </si>
  <si>
    <t>UniRef90_A0A1C5U254</t>
  </si>
  <si>
    <t>UniRef90_A0A1Q6QFF1</t>
  </si>
  <si>
    <t>UniRef90_A0A395VAU3</t>
  </si>
  <si>
    <t>UniRef90_H1AKW3</t>
  </si>
  <si>
    <t>UniRef90_A0A174WLV2</t>
  </si>
  <si>
    <t>UniRef90_F3QVJ4</t>
  </si>
  <si>
    <t>UniRef90_A0A351EAZ7</t>
  </si>
  <si>
    <t>UniRef90_A0A174BFM2</t>
  </si>
  <si>
    <t>UniRef90_B0MCB1</t>
  </si>
  <si>
    <t>UniRef90_R6INT1</t>
  </si>
  <si>
    <t>UniRef90_A0A1D3U1R7</t>
  </si>
  <si>
    <t>UniRef90_R5EQB7</t>
  </si>
  <si>
    <t>UniRef90_A0A354M8L3</t>
  </si>
  <si>
    <t>UniRef90_A0A174BYS1</t>
  </si>
  <si>
    <t>UniRef90_A0A174FFS6</t>
  </si>
  <si>
    <t>UniRef90_R5IQP7</t>
  </si>
  <si>
    <t>UniRef90_I9IKU7</t>
  </si>
  <si>
    <t>UniRef90_UPI000E556C42</t>
  </si>
  <si>
    <t>UniRef90_I8WHY0</t>
  </si>
  <si>
    <t>UniRef90_D4JTU6</t>
  </si>
  <si>
    <t>UniRef90_A0A377CX66</t>
  </si>
  <si>
    <t>UniRef90_U2CH42</t>
  </si>
  <si>
    <t>UniRef90_C6J8R0</t>
  </si>
  <si>
    <t>UniRef90_F0HKE3</t>
  </si>
  <si>
    <t>UniRef90_F3QQM5</t>
  </si>
  <si>
    <t>UniRef90_J4QCF9</t>
  </si>
  <si>
    <t>UniRef90_A0A139JUL1</t>
  </si>
  <si>
    <t>UniRef90_A0A1Q6GR95</t>
  </si>
  <si>
    <t>UniRef90_UPI000E5D6A32</t>
  </si>
  <si>
    <t>UniRef90_A0A377D4Z0</t>
  </si>
  <si>
    <t>UniRef90_R5TYQ8</t>
  </si>
  <si>
    <t>UniRef90_A0A174ZUT6</t>
  </si>
  <si>
    <t>UniRef90_A0A3E5A7T4</t>
  </si>
  <si>
    <t>UniRef90_A0A3E3AC29</t>
  </si>
  <si>
    <t>UniRef90_UPI000E537894</t>
  </si>
  <si>
    <t>UniRef90_A0A1Y3UV29</t>
  </si>
  <si>
    <t>UniRef90_E9RWR0</t>
  </si>
  <si>
    <t>UniRef90_UPI0004848F07</t>
  </si>
  <si>
    <t>UniRef90_K5ZFJ4</t>
  </si>
  <si>
    <t>UniRef90_A0A173Y8Y0</t>
  </si>
  <si>
    <t>UniRef90_A0A174DUW7</t>
  </si>
  <si>
    <t>UniRef90_R6I8X4</t>
  </si>
  <si>
    <t>UniRef90_A0A174UVJ9</t>
  </si>
  <si>
    <t>UniRef90_A0A078PXC7</t>
  </si>
  <si>
    <t>UniRef90_A0A1C6IXU4</t>
  </si>
  <si>
    <t>UniRef90_R6V4W9</t>
  </si>
  <si>
    <t>UniRef90_D1PCY1</t>
  </si>
  <si>
    <t>UniRef90_A0A2V2CF22</t>
  </si>
  <si>
    <t>UniRef90_D7IFE5</t>
  </si>
  <si>
    <t>UniRef90_A0A3E2TMI2</t>
  </si>
  <si>
    <t>UniRef90_A0A349DAD5</t>
  </si>
  <si>
    <t>UniRef90_A0A2P7MLS9</t>
  </si>
  <si>
    <t>UniRef90_UPI000C7C1788</t>
  </si>
  <si>
    <t>UniRef90_H1AQG9</t>
  </si>
  <si>
    <t>UniRef90_F3APJ0</t>
  </si>
  <si>
    <t>UniRef90_UPI000E49CEE6</t>
  </si>
  <si>
    <t>UniRef90_A0A1Q6E0Q1</t>
  </si>
  <si>
    <t>UniRef90_R5J6R2</t>
  </si>
  <si>
    <t>UniRef90_D4MR40</t>
  </si>
  <si>
    <t>UniRef90_R6G4X3</t>
  </si>
  <si>
    <t>UniRef90_R6H1D0</t>
  </si>
  <si>
    <t>UniRef90_A0A1Q6LTI7</t>
  </si>
  <si>
    <t>UniRef90_R6RCS0</t>
  </si>
  <si>
    <t>UniRef90_A0A3B9VSZ3</t>
  </si>
  <si>
    <t>UniRef90_R6MU53</t>
  </si>
  <si>
    <t>UniRef90_UPI0005A4F83C</t>
  </si>
  <si>
    <t>UniRef90_A0A2V2E987</t>
  </si>
  <si>
    <t>UniRef90_F3AQC2</t>
  </si>
  <si>
    <t>UniRef90_I3YPR4</t>
  </si>
  <si>
    <t>UniRef90_T0V8U9</t>
  </si>
  <si>
    <t>UniRef90_G1VKG9</t>
  </si>
  <si>
    <t>UniRef90_F3AJ65</t>
  </si>
  <si>
    <t>UniRef90_A0A0M6WC12</t>
  </si>
  <si>
    <t>UniRef90_A0A2N0TCD2</t>
  </si>
  <si>
    <t>UniRef90_A0A3D0EZ62</t>
  </si>
  <si>
    <t>UniRef90_E7S8G9</t>
  </si>
  <si>
    <t>UniRef90_R6T7L7</t>
  </si>
  <si>
    <t>UniRef90_A0A3D1V9B3</t>
  </si>
  <si>
    <t>UniRef90_A0A3A6FPM1</t>
  </si>
  <si>
    <t>UniRef90_A0A229I9B4</t>
  </si>
  <si>
    <t>UniRef90_R5E5Y5</t>
  </si>
  <si>
    <t>UniRef90_U2DJD7</t>
  </si>
  <si>
    <t>UniRef90_A0A3D4MVU1</t>
  </si>
  <si>
    <t>UniRef90_A0A3E4SAP3</t>
  </si>
  <si>
    <t>UniRef90_A6L696</t>
  </si>
  <si>
    <t>UniRef90_R7DAA6</t>
  </si>
  <si>
    <t>UniRef90_A7AFD0</t>
  </si>
  <si>
    <t>UniRef90_C7H5L6</t>
  </si>
  <si>
    <t>UniRef90_D5HEL8</t>
  </si>
  <si>
    <t>UniRef90_A0A1H4DZ42</t>
  </si>
  <si>
    <t>UniRef90_B3CIN0</t>
  </si>
  <si>
    <t>UniRef90_R5B433</t>
  </si>
  <si>
    <t>UniRef90_A0A078RDE8</t>
  </si>
  <si>
    <t>UniRef90_R6EDX3</t>
  </si>
  <si>
    <t>UniRef90_UPI000E4A0A38</t>
  </si>
  <si>
    <t>UniRef90_E8LE53</t>
  </si>
  <si>
    <t>UniRef90_A0A396FIW0</t>
  </si>
  <si>
    <t>UniRef90_A0A0E2T1R6</t>
  </si>
  <si>
    <t>UniRef90_A0A174M889</t>
  </si>
  <si>
    <t>UniRef90_A0A2V1JQE1</t>
  </si>
  <si>
    <t>UniRef90_A0A1C5PKG8</t>
  </si>
  <si>
    <t>UniRef90_A0A373J1R8</t>
  </si>
  <si>
    <t>UniRef90_A6L2B5</t>
  </si>
  <si>
    <t>UniRef90_R5Z8E9</t>
  </si>
  <si>
    <t>UniRef90_A0A150Y7N3</t>
  </si>
  <si>
    <t>UniRef90_U2NUB0</t>
  </si>
  <si>
    <t>UniRef90_A0A150Y7J7</t>
  </si>
  <si>
    <t>UniRef90_A0A1C6I1U0</t>
  </si>
  <si>
    <t>UniRef90_R5YJU2</t>
  </si>
  <si>
    <t>UniRef90_A0A139KCJ2</t>
  </si>
  <si>
    <t>UniRef90_A0A3E5DQZ7</t>
  </si>
  <si>
    <t>UniRef90_R6J8X5</t>
  </si>
  <si>
    <t>UniRef90_R7EJF7</t>
  </si>
  <si>
    <t>UniRef90_R6LQL0</t>
  </si>
  <si>
    <t>UniRef90_G9QWG9</t>
  </si>
  <si>
    <t>UniRef90_A0A374A3H2</t>
  </si>
  <si>
    <t>UniRef90_UPI0001BC7C3E</t>
  </si>
  <si>
    <t>UniRef90_D1PF43</t>
  </si>
  <si>
    <t>UniRef90_A0A1Q6R7M1</t>
  </si>
  <si>
    <t>UniRef90_A0A373SFN5</t>
  </si>
  <si>
    <t>UniRef90_A0A173U2A9</t>
  </si>
  <si>
    <t>UniRef90_A0A2Z4UBG5</t>
  </si>
  <si>
    <t>UniRef90_B0N7N3</t>
  </si>
  <si>
    <t>UniRef90_I8UV07</t>
  </si>
  <si>
    <t>UniRef90_R8VXQ2</t>
  </si>
  <si>
    <t>UniRef90_A0A1C6AMU6</t>
  </si>
  <si>
    <t>UniRef90_R6G5T3</t>
  </si>
  <si>
    <t>UniRef90_A0A0B0BRX5</t>
  </si>
  <si>
    <t>UniRef90_UPI0009E2AEB0</t>
  </si>
  <si>
    <t>UniRef90_A0A367GH31</t>
  </si>
  <si>
    <t>UniRef90_A0A351ECK4</t>
  </si>
  <si>
    <t>UniRef90_A0A173XY37</t>
  </si>
  <si>
    <t>UniRef90_A0A377C4K4</t>
  </si>
  <si>
    <t>UniRef90_A0A3D3Y418</t>
  </si>
  <si>
    <t>UniRef90_A6T7Z4</t>
  </si>
  <si>
    <t>UniRef90_R5P0L6</t>
  </si>
  <si>
    <t>UniRef90_A0A3E4GBR8</t>
  </si>
  <si>
    <t>UniRef90_E5Y922</t>
  </si>
  <si>
    <t>UniRef90_C4FFJ8</t>
  </si>
  <si>
    <t>UniRef90_V0AX36</t>
  </si>
  <si>
    <t>UniRef90_A0A351MZE2</t>
  </si>
  <si>
    <t>UniRef90_K0YYC9</t>
  </si>
  <si>
    <t>UniRef90_R5NTL5</t>
  </si>
  <si>
    <t>UniRef90_UPI0005D1D219</t>
  </si>
  <si>
    <t>UniRef90_A0A3B9VUB1</t>
  </si>
  <si>
    <t>UniRef90_R7N5S3</t>
  </si>
  <si>
    <t>UniRef90_A0A174F6I5</t>
  </si>
  <si>
    <t>UniRef90_A0A1L5KFS9</t>
  </si>
  <si>
    <t>UniRef90_H1ALJ0</t>
  </si>
  <si>
    <t>UniRef90_D5HES9</t>
  </si>
  <si>
    <t>UniRef90_R5IGD1</t>
  </si>
  <si>
    <t>UniRef90_A0A076IRX4</t>
  </si>
  <si>
    <t>UniRef90_N2B8C0</t>
  </si>
  <si>
    <t>UniRef90_A0A2D1TY58</t>
  </si>
  <si>
    <t>UniRef90_A0A1C6C8T6</t>
  </si>
  <si>
    <t>UniRef90_G5SUP5</t>
  </si>
  <si>
    <t>UniRef90_UPI000E519D52</t>
  </si>
  <si>
    <t>UniRef90_A0A374BIW7</t>
  </si>
  <si>
    <t>UniRef90_A0A078T6P9</t>
  </si>
  <si>
    <t>UniRef90_I9HB54</t>
  </si>
  <si>
    <t>UniRef90_A0A2X1Q560</t>
  </si>
  <si>
    <t>UniRef90_I3AYM5</t>
  </si>
  <si>
    <t>UniRef90_A0A396M615</t>
  </si>
  <si>
    <t>UniRef90_A0A150Y9X2</t>
  </si>
  <si>
    <t>UniRef90_A0A173Y314</t>
  </si>
  <si>
    <t>UniRef90_R5IIV2</t>
  </si>
  <si>
    <t>UniRef90_U2KRE1</t>
  </si>
  <si>
    <t>UniRef90_A0A1S8Y9M6</t>
  </si>
  <si>
    <t>UniRef90_A0A2P2FC35</t>
  </si>
  <si>
    <t>UniRef90_A8AUJ8</t>
  </si>
  <si>
    <t>UniRef90_R6GI23</t>
  </si>
  <si>
    <t>UniRef90_UPI000E52A9B6</t>
  </si>
  <si>
    <t>UniRef90_C0CYV3</t>
  </si>
  <si>
    <t>UniRef90_R6EPK6</t>
  </si>
  <si>
    <t>UniRef90_A0A174V932</t>
  </si>
  <si>
    <t>UniRef90_F0HKX9</t>
  </si>
  <si>
    <t>UniRef90_G5SVP6</t>
  </si>
  <si>
    <t>UniRef90_A0A1D3KDP2</t>
  </si>
  <si>
    <t>UniRef90_A0A3B9T117</t>
  </si>
  <si>
    <t>UniRef90_A6P1W5</t>
  </si>
  <si>
    <t>UniRef90_A0A078R721</t>
  </si>
  <si>
    <t>UniRef90_A0A1V0H5M1</t>
  </si>
  <si>
    <t>UniRef90_A0A353BRH7</t>
  </si>
  <si>
    <t>UniRef90_A0A2P2F8J2</t>
  </si>
  <si>
    <t>UniRef90_A0A3C0WCG2</t>
  </si>
  <si>
    <t>UniRef90_A0A2N0UKA7</t>
  </si>
  <si>
    <t>UniRef90_A0A0J9FGH9</t>
  </si>
  <si>
    <t>UniRef90_R6VJN2</t>
  </si>
  <si>
    <t>UniRef90_A0A173VKT6</t>
  </si>
  <si>
    <t>UniRef90_R5SNP7</t>
  </si>
  <si>
    <t>UniRef90_R7DAH2</t>
  </si>
  <si>
    <t>UniRef90_A0A3E5BHH3</t>
  </si>
  <si>
    <t>UniRef90_R5VRF5</t>
  </si>
  <si>
    <t>UniRef90_R7JKC8</t>
  </si>
  <si>
    <t>UniRef90_C3QUF0</t>
  </si>
  <si>
    <t>UniRef90_A0A0B0BTH9</t>
  </si>
  <si>
    <t>UniRef90_A0A3C0WCV9</t>
  </si>
  <si>
    <t>UniRef90_B0ABU1</t>
  </si>
  <si>
    <t>UniRef90_A0A373VWQ7</t>
  </si>
  <si>
    <t>UniRef90_A0A2V1JMT8</t>
  </si>
  <si>
    <t>UniRef90_U5CHY1</t>
  </si>
  <si>
    <t>UniRef90_A0A175A0M2</t>
  </si>
  <si>
    <t>UniRef90_A0A358X2F4</t>
  </si>
  <si>
    <t>UniRef90_A0A139LQT1</t>
  </si>
  <si>
    <t>UniRef90_A0A173RH89</t>
  </si>
  <si>
    <t>UniRef90_A0A1C6BD66</t>
  </si>
  <si>
    <t>UniRef90_A0A3A6RRW9</t>
  </si>
  <si>
    <t>UniRef90_A0A3B9Q7Y0</t>
  </si>
  <si>
    <t>UniRef90_A0A3E5DH65</t>
  </si>
  <si>
    <t>UniRef90_B5D3A3</t>
  </si>
  <si>
    <t>UniRef90_R6GHC2</t>
  </si>
  <si>
    <t>UniRef90_R7N004</t>
  </si>
  <si>
    <t>UniRef90_R9M9I0</t>
  </si>
  <si>
    <t>UniRef90_A0A3E4WFE5</t>
  </si>
  <si>
    <t>UniRef90_A0A1Y4IS79</t>
  </si>
  <si>
    <t>UniRef90_R5IT94</t>
  </si>
  <si>
    <t>UniRef90_A5ZMJ3</t>
  </si>
  <si>
    <t>UniRef90_A0A3E2UQR9</t>
  </si>
  <si>
    <t>UniRef90_E2NTD8</t>
  </si>
  <si>
    <t>UniRef90_C0CWC6</t>
  </si>
  <si>
    <t>UniRef90_K1S1R0</t>
  </si>
  <si>
    <t>UniRef90_A0A377XM35</t>
  </si>
  <si>
    <t>UniRef90_A0A3E4SHW0</t>
  </si>
  <si>
    <t>UniRef90_A0A3D9A955</t>
  </si>
  <si>
    <t>UniRef90_A0A174FDW4</t>
  </si>
  <si>
    <t>UniRef90_A0A1C5PZP2</t>
  </si>
  <si>
    <t>UniRef90_E5UP88</t>
  </si>
  <si>
    <t>UniRef90_R7D8F5</t>
  </si>
  <si>
    <t>UniRef90_A0A1C5QAV2</t>
  </si>
  <si>
    <t>UniRef90_E2N7L5</t>
  </si>
  <si>
    <t>UniRef90_A0A1H4EFD5</t>
  </si>
  <si>
    <t>UniRef90_A0A139L5T5</t>
  </si>
  <si>
    <t>UniRef90_A0A396ETY5</t>
  </si>
  <si>
    <t>UniRef90_A0A330I6A4</t>
  </si>
  <si>
    <t>UniRef90_D4CHZ7</t>
  </si>
  <si>
    <t>UniRef90_R7EBP2</t>
  </si>
  <si>
    <t>UniRef90_R6T296</t>
  </si>
  <si>
    <t>UniRef90_A0A1C5N2P2</t>
  </si>
  <si>
    <t>UniRef90_D4LI29</t>
  </si>
  <si>
    <t>UniRef90_G1VPT6</t>
  </si>
  <si>
    <t>UniRef90_R5D5B6</t>
  </si>
  <si>
    <t>UniRef90_A0A396N693</t>
  </si>
  <si>
    <t>UniRef90_C0FN29</t>
  </si>
  <si>
    <t>UniRef90_R5X2M9</t>
  </si>
  <si>
    <t>UniRef90_R6G336</t>
  </si>
  <si>
    <t>UniRef90_A0A127SVC3</t>
  </si>
  <si>
    <t>UniRef90_A5Z904</t>
  </si>
  <si>
    <t>UniRef90_D4LPX1</t>
  </si>
  <si>
    <t>UniRef90_D1P8P5</t>
  </si>
  <si>
    <t>UniRef90_A0A083XX48</t>
  </si>
  <si>
    <t>UniRef90_A0A173RLM1</t>
  </si>
  <si>
    <t>UniRef90_A0A229I9B6</t>
  </si>
  <si>
    <t>UniRef90_R6TMN9</t>
  </si>
  <si>
    <t>UniRef90_A0A316NLS6</t>
  </si>
  <si>
    <t>UniRef90_UPI000C759AE3</t>
  </si>
  <si>
    <t>UniRef90_A0A374N4E5</t>
  </si>
  <si>
    <t>UniRef90_UPI000E50B356</t>
  </si>
  <si>
    <t>UniRef90_A0A329TRA5</t>
  </si>
  <si>
    <t>UniRef90_UPI000ED209DF</t>
  </si>
  <si>
    <t>UniRef90_UPI000E47E794</t>
  </si>
  <si>
    <t>UniRef90_P43960</t>
  </si>
  <si>
    <t>UniRef90_R6VG84</t>
  </si>
  <si>
    <t>UniRef90_R6M197</t>
  </si>
  <si>
    <t>UniRef90_A0A316QNV8</t>
  </si>
  <si>
    <t>UniRef90_D4J581</t>
  </si>
  <si>
    <t>UniRef90_A0A318ELQ4</t>
  </si>
  <si>
    <t>UniRef90_R0B9N1</t>
  </si>
  <si>
    <t>UniRef90_R5BCM7</t>
  </si>
  <si>
    <t>UniRef90_A0A173QYV8</t>
  </si>
  <si>
    <t>UniRef90_H1CG36</t>
  </si>
  <si>
    <t>UniRef90_A0A0J9FGD2</t>
  </si>
  <si>
    <t>UniRef90_A0A1C5QGN2</t>
  </si>
  <si>
    <t>UniRef90_R5GMN2</t>
  </si>
  <si>
    <t>UniRef90_U6RGU4</t>
  </si>
  <si>
    <t>UniRef90_UPI000E4999EC</t>
  </si>
  <si>
    <t>UniRef90_A0A356D0D9</t>
  </si>
  <si>
    <t>UniRef90_A0A174SSG9</t>
  </si>
  <si>
    <t>UniRef90_U2M636</t>
  </si>
  <si>
    <t>UniRef90_A0A1C6H3A9</t>
  </si>
  <si>
    <t>UniRef90_A0A174TV05</t>
  </si>
  <si>
    <t>UniRef90_B5D2C6</t>
  </si>
  <si>
    <t>UniRef90_R6EJC6</t>
  </si>
  <si>
    <t>UniRef90_S2KSZ4</t>
  </si>
  <si>
    <t>UniRef90_F7LYH5</t>
  </si>
  <si>
    <t>UniRef90_R7ECT3</t>
  </si>
  <si>
    <t>UniRef90_A0A0M6WHB7</t>
  </si>
  <si>
    <t>UniRef90_A0A373MAK6</t>
  </si>
  <si>
    <t>UniRef90_A0A376MTJ3</t>
  </si>
  <si>
    <t>UniRef90_D4JUL5</t>
  </si>
  <si>
    <t>UniRef90_E8LCC3</t>
  </si>
  <si>
    <t>UniRef90_C0FP28</t>
  </si>
  <si>
    <t>UniRef90_A0A0B0BXP3</t>
  </si>
  <si>
    <t>UniRef90_A0A3D3YNN6</t>
  </si>
  <si>
    <t>UniRef90_D4LS75</t>
  </si>
  <si>
    <t>UniRef90_A0A3E2XVP3</t>
  </si>
  <si>
    <t>UniRef90_A0A174NFU9</t>
  </si>
  <si>
    <t>UniRef90_K1TIF3</t>
  </si>
  <si>
    <t>UniRef90_A0A1C5PN35</t>
  </si>
  <si>
    <t>UniRef90_A0A3D2TVR1</t>
  </si>
  <si>
    <t>UniRef90_A0A150Y606</t>
  </si>
  <si>
    <t>UniRef90_A0A174C4Q5</t>
  </si>
  <si>
    <t>UniRef90_A0A1Y4IEU1</t>
  </si>
  <si>
    <t>UniRef90_UPI000A19E2F1</t>
  </si>
  <si>
    <t>UniRef90_UPI0005CD931E</t>
  </si>
  <si>
    <t>UniRef90_A0A367G0N3</t>
  </si>
  <si>
    <t>UniRef90_A0A376UB47</t>
  </si>
  <si>
    <t>UniRef90_A0A376MNB2</t>
  </si>
  <si>
    <t>UniRef90_R5DUE9</t>
  </si>
  <si>
    <t>UniRef90_A0A1N2A339</t>
  </si>
  <si>
    <t>UniRef90_R6U2D8</t>
  </si>
  <si>
    <t>UniRef90_A0A3C0WAQ1</t>
  </si>
  <si>
    <t>UniRef90_F0HMQ2</t>
  </si>
  <si>
    <t>UniRef90_A0A2A7BHL9</t>
  </si>
  <si>
    <t>UniRef90_A0A078PSU8</t>
  </si>
  <si>
    <t>UniRef90_A0A374TRR5</t>
  </si>
  <si>
    <t>UniRef90_A0A3D3Y4N8</t>
  </si>
  <si>
    <t>UniRef90_C0DB45</t>
  </si>
  <si>
    <t>UniRef90_C9LL12</t>
  </si>
  <si>
    <t>UniRef90_D4MIC4</t>
  </si>
  <si>
    <t>UniRef90_K1U0S6</t>
  </si>
  <si>
    <t>UniRef90_R9HJG0</t>
  </si>
  <si>
    <t>UniRef90_A0A373IQN0</t>
  </si>
  <si>
    <t>UniRef90_U2KE41</t>
  </si>
  <si>
    <t>UniRef90_A0A173XAG4</t>
  </si>
  <si>
    <t>UniRef90_A0A174BUQ0</t>
  </si>
  <si>
    <t>UniRef90_A0A358LYU6</t>
  </si>
  <si>
    <t>UniRef90_A0A3D0VYA1</t>
  </si>
  <si>
    <t>UniRef90_A0A1C5MPM6</t>
  </si>
  <si>
    <t>UniRef90_H1CG17</t>
  </si>
  <si>
    <t>UniRef90_I1ZPP1</t>
  </si>
  <si>
    <t>UniRef90_A0A229IA08</t>
  </si>
  <si>
    <t>UniRef90_A0A351EE66</t>
  </si>
  <si>
    <t>UniRef90_A0A134BVB1</t>
  </si>
  <si>
    <t>UniRef90_A0A174VN97</t>
  </si>
  <si>
    <t>UniRef90_E9RT66</t>
  </si>
  <si>
    <t>UniRef90_A0A0M6WKK6</t>
  </si>
  <si>
    <t>UniRef90_A0A3D3YM19</t>
  </si>
  <si>
    <t>UniRef90_R5W5W5</t>
  </si>
  <si>
    <t>UniRef90_R6UA80</t>
  </si>
  <si>
    <t>UniRef90_A0A1C6BBB7</t>
  </si>
  <si>
    <t>UniRef90_A0A330I8J6</t>
  </si>
  <si>
    <t>UniRef90_C3QY43</t>
  </si>
  <si>
    <t>UniRef90_D5HE65</t>
  </si>
  <si>
    <t>UniRef90_R6UE94</t>
  </si>
  <si>
    <t>UniRef90_D7GTR5</t>
  </si>
  <si>
    <t>UniRef90_D4LND4</t>
  </si>
  <si>
    <t>UniRef90_UPI0004AC8EED</t>
  </si>
  <si>
    <t>UniRef90_A0A174VMU4</t>
  </si>
  <si>
    <t>UniRef90_A0A229I5R5</t>
  </si>
  <si>
    <t>UniRef90_A0A316SQ54</t>
  </si>
  <si>
    <t>UniRef90_R6ESN3</t>
  </si>
  <si>
    <t>UniRef90_UPI00082DA506</t>
  </si>
  <si>
    <t>UniRef90_C0DAY5</t>
  </si>
  <si>
    <t>UniRef90_A0A139KNF9</t>
  </si>
  <si>
    <t>UniRef90_C8WMH7</t>
  </si>
  <si>
    <t>UniRef90_D4LK32</t>
  </si>
  <si>
    <t>UniRef90_R6XG78</t>
  </si>
  <si>
    <t>UniRef90_A0A376KZU3</t>
  </si>
  <si>
    <t>UniRef90_A0A1Y4EQZ2</t>
  </si>
  <si>
    <t>UniRef90_D1PAJ2</t>
  </si>
  <si>
    <t>UniRef90_R6I4I6</t>
  </si>
  <si>
    <t>UniRef90_W1WJS6</t>
  </si>
  <si>
    <t>UniRef90_R5XYS7</t>
  </si>
  <si>
    <t>UniRef90_A0A3D4D881</t>
  </si>
  <si>
    <t>UniRef90_A0A174L6F9</t>
  </si>
  <si>
    <t>UniRef90_A0A229I5S9</t>
  </si>
  <si>
    <t>UniRef90_F3QVW3</t>
  </si>
  <si>
    <t>UniRef90_A0A3E5GDB8</t>
  </si>
  <si>
    <t>UniRef90_A0A3E4FAE2</t>
  </si>
  <si>
    <t>UniRef90_R6DUN1</t>
  </si>
  <si>
    <t>UniRef90_A0A396AED9</t>
  </si>
  <si>
    <t>UniRef90_A0A0M6WRF1</t>
  </si>
  <si>
    <t>UniRef90_A0A373PVB0</t>
  </si>
  <si>
    <t>UniRef90_B0NKP5</t>
  </si>
  <si>
    <t>UniRef90_A0A1C5N1P5</t>
  </si>
  <si>
    <t>UniRef90_R5AWV2</t>
  </si>
  <si>
    <t>UniRef90_A0A3C0WBX0</t>
  </si>
  <si>
    <t>UniRef90_A0A0B0BTX9</t>
  </si>
  <si>
    <t>UniRef90_K1FH90</t>
  </si>
  <si>
    <t>UniRef90_A0A175A5K2</t>
  </si>
  <si>
    <t>UniRef90_W1Y0P6</t>
  </si>
  <si>
    <t>UniRef90_A0A096CKI9</t>
  </si>
  <si>
    <t>UniRef90_D1P8S7</t>
  </si>
  <si>
    <t>UniRef90_A0A174XDR0</t>
  </si>
  <si>
    <t>UniRef90_A0A1Q6RFM4</t>
  </si>
  <si>
    <t>UniRef90_D4IIT4</t>
  </si>
  <si>
    <t>UniRef90_R5SUP1</t>
  </si>
  <si>
    <t>UniRef90_E7RR22</t>
  </si>
  <si>
    <t>UniRef90_A8S122</t>
  </si>
  <si>
    <t>UniRef90_U2Q842</t>
  </si>
  <si>
    <t>UniRef90_A0A1Q6NG49</t>
  </si>
  <si>
    <t>UniRef90_A0A174TN81</t>
  </si>
  <si>
    <t>UniRef90_A7LQF9</t>
  </si>
  <si>
    <t>UniRef90_R5GKV1</t>
  </si>
  <si>
    <t>UniRef90_A0A285PWA0</t>
  </si>
  <si>
    <t>UniRef90_R5I152</t>
  </si>
  <si>
    <t>UniRef90_A8SW87</t>
  </si>
  <si>
    <t>UniRef90_C3RC88</t>
  </si>
  <si>
    <t>UniRef90_A0A173YQ89</t>
  </si>
  <si>
    <t>UniRef90_D1P968</t>
  </si>
  <si>
    <t>UniRef90_UPI000F45DF6F</t>
  </si>
  <si>
    <t>UniRef90_A0A3D4MMH3</t>
  </si>
  <si>
    <t>UniRef90_R7JHJ0</t>
  </si>
  <si>
    <t>UniRef90_UPI0002F530E1</t>
  </si>
  <si>
    <t>UniRef90_UPI000B7F72CC</t>
  </si>
  <si>
    <t>UniRef90_A0A3D2QQL2</t>
  </si>
  <si>
    <t>UniRef90_C7G551</t>
  </si>
  <si>
    <t>UniRef90_A0A174J6W0</t>
  </si>
  <si>
    <t>UniRef90_G0VM31</t>
  </si>
  <si>
    <t>UniRef90_UPI000E55D823</t>
  </si>
  <si>
    <t>UniRef90_A0A139K313</t>
  </si>
  <si>
    <t>UniRef90_A0A3E5E192</t>
  </si>
  <si>
    <t>UniRef90_C9LC93</t>
  </si>
  <si>
    <t>UniRef90_D4JSU7</t>
  </si>
  <si>
    <t>UniRef90_R5Y9Q1</t>
  </si>
  <si>
    <t>UniRef90_A0A0J6ZMK2</t>
  </si>
  <si>
    <t>UniRef90_A0A1T4V292</t>
  </si>
  <si>
    <t>UniRef90_U5CBX3</t>
  </si>
  <si>
    <t>UniRef90_R5IG64</t>
  </si>
  <si>
    <t>UniRef90_A0A3C0WDB3</t>
  </si>
  <si>
    <t>UniRef90_T4AWS0</t>
  </si>
  <si>
    <t>UniRef90_A0A1Y3UWQ5</t>
  </si>
  <si>
    <t>UniRef90_F3PEF3</t>
  </si>
  <si>
    <t>UniRef90_A0A291T790</t>
  </si>
  <si>
    <t>UniRef90_A0A139K4W5</t>
  </si>
  <si>
    <t>UniRef90_A0A377E7A6</t>
  </si>
  <si>
    <t>UniRef90_B0NKT6</t>
  </si>
  <si>
    <t>UniRef90_A0A1C5QFF1</t>
  </si>
  <si>
    <t>UniRef90_R6VBG8</t>
  </si>
  <si>
    <t>UniRef90_UPI000E4AA139</t>
  </si>
  <si>
    <t>UniRef90_A0A2V2CD71</t>
  </si>
  <si>
    <t>UniRef90_A0A3E5AAL4</t>
  </si>
  <si>
    <t>UniRef90_C9L3B1</t>
  </si>
  <si>
    <t>UniRef90_K0WX52</t>
  </si>
  <si>
    <t>UniRef90_UPI000E4EF833</t>
  </si>
  <si>
    <t>UniRef90_UPI000E1E0CCD</t>
  </si>
  <si>
    <t>UniRef90_A0A1C5U396</t>
  </si>
  <si>
    <t>UniRef90_R7EF01</t>
  </si>
  <si>
    <t>UniRef90_I1ZMX4</t>
  </si>
  <si>
    <t>UniRef90_A0A3E4W998</t>
  </si>
  <si>
    <t>UniRef90_D1PAN0</t>
  </si>
  <si>
    <t>UniRef90_R7CAU2</t>
  </si>
  <si>
    <t>UniRef90_UPI000E552B37</t>
  </si>
  <si>
    <t>UniRef90_A0A174V033</t>
  </si>
  <si>
    <t>UniRef90_R6JIP2</t>
  </si>
  <si>
    <t>UniRef90_UPI000A8EBB73</t>
  </si>
  <si>
    <t>UniRef90_A0A174XQA0</t>
  </si>
  <si>
    <t>UniRef90_D4C8L0</t>
  </si>
  <si>
    <t>UniRef90_A0A0B0BVI7</t>
  </si>
  <si>
    <t>UniRef90_A0A352CM38</t>
  </si>
  <si>
    <t>UniRef90_A0A3E5E654</t>
  </si>
  <si>
    <t>UniRef90_E4LCJ0</t>
  </si>
  <si>
    <t>UniRef90_E7H6M5</t>
  </si>
  <si>
    <t>UniRef90_K1TA83</t>
  </si>
  <si>
    <t>UniRef90_A0A381GS83</t>
  </si>
  <si>
    <t>UniRef90_A0A377YZF9</t>
  </si>
  <si>
    <t>UniRef90_A0A2V1JMQ1</t>
  </si>
  <si>
    <t>UniRef90_A0A0B0BX83</t>
  </si>
  <si>
    <t>UniRef90_A0A2N5PCV4</t>
  </si>
  <si>
    <t>UniRef90_A0A174PTQ5</t>
  </si>
  <si>
    <t>UniRef90_D6CZS2</t>
  </si>
  <si>
    <t>UniRef90_A0A0A6SAL3</t>
  </si>
  <si>
    <t>UniRef90_A0A1Q6E585</t>
  </si>
  <si>
    <t>UniRef90_A0A376KIP3</t>
  </si>
  <si>
    <t>UniRef90_R5NBX7</t>
  </si>
  <si>
    <t>UniRef90_U6RK94</t>
  </si>
  <si>
    <t>UniRef90_D4KZU1</t>
  </si>
  <si>
    <t>UniRef90_R7D6Q6</t>
  </si>
  <si>
    <t>UniRef90_R7E9Q5</t>
  </si>
  <si>
    <t>UniRef90_UPI000E4EA7F1</t>
  </si>
  <si>
    <t>UniRef90_A0A1C5UZA8</t>
  </si>
  <si>
    <t>UniRef90_A0A1C5YYI0</t>
  </si>
  <si>
    <t>UniRef90_A0A1C5LUJ3</t>
  </si>
  <si>
    <t>UniRef90_R5IKB3</t>
  </si>
  <si>
    <t>UniRef90_R6UWQ6</t>
  </si>
  <si>
    <t>UniRef90_F3PGW5</t>
  </si>
  <si>
    <t>UniRef90_A0A285PVX9</t>
  </si>
  <si>
    <t>UniRef90_C0DBE2</t>
  </si>
  <si>
    <t>UniRef90_D4JU70</t>
  </si>
  <si>
    <t>UniRef90_A0A373XYG2</t>
  </si>
  <si>
    <t>UniRef90_F3QTL8</t>
  </si>
  <si>
    <t>UniRef90_UPI000E523C36</t>
  </si>
  <si>
    <t>UniRef90_D1K514</t>
  </si>
  <si>
    <t>UniRef90_A0A174KBM7</t>
  </si>
  <si>
    <t>UniRef90_A0A1C5Z9M7</t>
  </si>
  <si>
    <t>UniRef90_F0EUQ2</t>
  </si>
  <si>
    <t>UniRef90_F3QW12</t>
  </si>
  <si>
    <t>UniRef90_A0A1Q6KQY1</t>
  </si>
  <si>
    <t>UniRef90_UPI000E55BA5E</t>
  </si>
  <si>
    <t>UniRef90_A0A0M6X3B1</t>
  </si>
  <si>
    <t>UniRef90_A0A3E5E478</t>
  </si>
  <si>
    <t>UniRef90_A0A1Q6N624</t>
  </si>
  <si>
    <t>UniRef90_UPI000E4B313E</t>
  </si>
  <si>
    <t>UniRef90_R5B4F9</t>
  </si>
  <si>
    <t>UniRef90_A0A174VSI9</t>
  </si>
  <si>
    <t>UniRef90_R5ZBH3</t>
  </si>
  <si>
    <t>UniRef90_B5XXW1</t>
  </si>
  <si>
    <t>UniRef90_A0A173VBU3</t>
  </si>
  <si>
    <t>UniRef90_A0A174RNI2</t>
  </si>
  <si>
    <t>UniRef90_U2QP87</t>
  </si>
  <si>
    <t>UniRef90_A0A0B0BTX5</t>
  </si>
  <si>
    <t>UniRef90_A0A373IWH5</t>
  </si>
  <si>
    <t>UniRef90_R5Y2N5</t>
  </si>
  <si>
    <t>UniRef90_A0A174GS90</t>
  </si>
  <si>
    <t>UniRef90_R5Y8Z5</t>
  </si>
  <si>
    <t>UniRef90_B0P207</t>
  </si>
  <si>
    <t>UniRef90_A0A1C6C4Z0</t>
  </si>
  <si>
    <t>UniRef90_H1AIX7</t>
  </si>
  <si>
    <t>UniRef90_D5HDX9</t>
  </si>
  <si>
    <t>UniRef90_E7SDP7</t>
  </si>
  <si>
    <t>UniRef90_R5GZM8</t>
  </si>
  <si>
    <t>UniRef90_R6M866</t>
  </si>
  <si>
    <t>UniRef90_A0A139JZ17</t>
  </si>
  <si>
    <t>UniRef90_U2KVP5</t>
  </si>
  <si>
    <t>UniRef90_A0A2V2FEK2</t>
  </si>
  <si>
    <t>UniRef90_U2QSJ0</t>
  </si>
  <si>
    <t>UniRef90_K5CNS5</t>
  </si>
  <si>
    <t>UniRef90_K1SX88</t>
  </si>
  <si>
    <t>UniRef90_R5PLR6</t>
  </si>
  <si>
    <t>UniRef90_R6CDG0</t>
  </si>
  <si>
    <t>UniRef90_A0A174T0J2</t>
  </si>
  <si>
    <t>UniRef90_A0A350WCA0</t>
  </si>
  <si>
    <t>UniRef90_A0A396QM07</t>
  </si>
  <si>
    <t>UniRef90_R6XGM7</t>
  </si>
  <si>
    <t>UniRef90_A0A0J8YY83</t>
  </si>
  <si>
    <t>UniRef90_A0A316T945</t>
  </si>
  <si>
    <t>UniRef90_R0MAI3</t>
  </si>
  <si>
    <t>UniRef90_E8LCU1</t>
  </si>
  <si>
    <t>UniRef90_R5IGN2</t>
  </si>
  <si>
    <t>UniRef90_R6UMT7</t>
  </si>
  <si>
    <t>UniRef90_R5D7L1</t>
  </si>
  <si>
    <t>UniRef90_A0A173WJ14</t>
  </si>
  <si>
    <t>UniRef90_R7D847</t>
  </si>
  <si>
    <t>UniRef90_A0A096KVW9</t>
  </si>
  <si>
    <t>UniRef90_F3PK45</t>
  </si>
  <si>
    <t>UniRef90_A0A174T7W1</t>
  </si>
  <si>
    <t>UniRef90_B0G2L1</t>
  </si>
  <si>
    <t>UniRef90_D6DLF6</t>
  </si>
  <si>
    <t>UniRef90_R6N730</t>
  </si>
  <si>
    <t>UniRef90_A0A396F0L7</t>
  </si>
  <si>
    <t>UniRef90_D1P9K7</t>
  </si>
  <si>
    <t>UniRef90_R6V1K5</t>
  </si>
  <si>
    <t>UniRef90_A0A1Q6KN03</t>
  </si>
  <si>
    <t>UniRef90_R6IKW1</t>
  </si>
  <si>
    <t>UniRef90_R6GFG2</t>
  </si>
  <si>
    <t>UniRef90_R5IQF0</t>
  </si>
  <si>
    <t>UniRef90_D4KB19</t>
  </si>
  <si>
    <t>UniRef90_R6VJF5</t>
  </si>
  <si>
    <t>UniRef90_R5WS97</t>
  </si>
  <si>
    <t>UniRef90_UPI000E46C445</t>
  </si>
  <si>
    <t>UniRef90_A0A0M6WLY9</t>
  </si>
  <si>
    <t>UniRef90_A0A374BK77</t>
  </si>
  <si>
    <t>UniRef90_R5YML5</t>
  </si>
  <si>
    <t>UniRef90_A0A316PCB5</t>
  </si>
  <si>
    <t>UniRef90_R7B6W0</t>
  </si>
  <si>
    <t>UniRef90_U2CQK7</t>
  </si>
  <si>
    <t>UniRef90_A0A3D2XVN7</t>
  </si>
  <si>
    <t>UniRef90_R7A1W1</t>
  </si>
  <si>
    <t>UniRef90_R7D2G8</t>
  </si>
  <si>
    <t>UniRef90_UPI000E49E528</t>
  </si>
  <si>
    <t>UniRef90_R6CLB4</t>
  </si>
  <si>
    <t>UniRef90_A0A3D5LXZ2</t>
  </si>
  <si>
    <t>UniRef90_A0A1D3KJU1</t>
  </si>
  <si>
    <t>UniRef90_A0A1N1XMI6</t>
  </si>
  <si>
    <t>UniRef90_F7K1Y6</t>
  </si>
  <si>
    <t>UniRef90_K1S7K6</t>
  </si>
  <si>
    <t>UniRef90_R7B1S3</t>
  </si>
  <si>
    <t>UniRef90_U2QRW8</t>
  </si>
  <si>
    <t>UniRef90_A0A1Y4EZZ9</t>
  </si>
  <si>
    <t>UniRef90_A0A229I1E8</t>
  </si>
  <si>
    <t>UniRef90_A0A3E2TN66</t>
  </si>
  <si>
    <t>UniRef90_A0A3E4UL20</t>
  </si>
  <si>
    <t>UniRef90_R5KUG8</t>
  </si>
  <si>
    <t>UniRef90_R6C823</t>
  </si>
  <si>
    <t>UniRef90_A0A174FWM7</t>
  </si>
  <si>
    <t>UniRef90_R6ECC9</t>
  </si>
  <si>
    <t>UniRef90_A0A1C6IPI9</t>
  </si>
  <si>
    <t>UniRef90_A0A373M0E4</t>
  </si>
  <si>
    <t>UniRef90_R6GI32</t>
  </si>
  <si>
    <t>UniRef90_K1UGZ8</t>
  </si>
  <si>
    <t>UniRef90_UPI000E4A47A4</t>
  </si>
  <si>
    <t>UniRef90_B3JFS4</t>
  </si>
  <si>
    <t>UniRef90_K1SQL7</t>
  </si>
  <si>
    <t>UniRef90_A0A369LDI2</t>
  </si>
  <si>
    <t>UniRef90_A0A3C0D3E7</t>
  </si>
  <si>
    <t>UniRef90_A0A3D1AL51</t>
  </si>
  <si>
    <t>UniRef90_A0A3E2TSR9</t>
  </si>
  <si>
    <t>UniRef90_A0A3E4R9Q9</t>
  </si>
  <si>
    <t>UniRef90_E7H4W7</t>
  </si>
  <si>
    <t>UniRef90_R6GA10</t>
  </si>
  <si>
    <t>UniRef90_C0CZ68</t>
  </si>
  <si>
    <t>UniRef90_C0EZ08</t>
  </si>
  <si>
    <t>UniRef90_A0A3D1XCK1</t>
  </si>
  <si>
    <t>UniRef90_H1AIU4</t>
  </si>
  <si>
    <t>UniRef90_C7H2Y0</t>
  </si>
  <si>
    <t>UniRef90_D4LT31</t>
  </si>
  <si>
    <t>UniRef90_R7EB96</t>
  </si>
  <si>
    <t>UniRef90_A0A377UVC9</t>
  </si>
  <si>
    <t>UniRef90_A0A3E5A5X9</t>
  </si>
  <si>
    <t>UniRef90_R5XF00</t>
  </si>
  <si>
    <t>UniRef90_A0A3A6GCE0</t>
  </si>
  <si>
    <t>UniRef90_F9XZ80</t>
  </si>
  <si>
    <t>UniRef90_A0A3D5THV8</t>
  </si>
  <si>
    <t>UniRef90_A0A3D1VDM1</t>
  </si>
  <si>
    <t>UniRef90_A0A376P8F1</t>
  </si>
  <si>
    <t>UniRef90_H1APD9</t>
  </si>
  <si>
    <t>UniRef90_R6W9T5</t>
  </si>
  <si>
    <t>UniRef90_R7IRK6</t>
  </si>
  <si>
    <t>UniRef90_A0A3D3YNY3</t>
  </si>
  <si>
    <t>UniRef90_A0A396EUU8</t>
  </si>
  <si>
    <t>UniRef90_A0A3D5GHT1</t>
  </si>
  <si>
    <t>UniRef90_A0A373B2F8</t>
  </si>
  <si>
    <t>UniRef90_UPI000E47B55A</t>
  </si>
  <si>
    <t>UniRef90_A0A3E4E4U1</t>
  </si>
  <si>
    <t>UniRef90_A0A2V2CIE7</t>
  </si>
  <si>
    <t>UniRef90_A0A174AVI9</t>
  </si>
  <si>
    <t>UniRef90_R7B2M3</t>
  </si>
  <si>
    <t>UniRef90_F3AKU1</t>
  </si>
  <si>
    <t>UniRef90_D1PAS8</t>
  </si>
  <si>
    <t>UniRef90_A0A174EBJ5</t>
  </si>
  <si>
    <t>UniRef90_A2CHE3</t>
  </si>
  <si>
    <t>UniRef90_F7V5M6</t>
  </si>
  <si>
    <t>UniRef90_A0A150Y7E8</t>
  </si>
  <si>
    <t>UniRef90_A0A3D4ZMF4</t>
  </si>
  <si>
    <t>UniRef90_B0N175</t>
  </si>
  <si>
    <t>UniRef90_A0A1C5W376</t>
  </si>
  <si>
    <t>UniRef90_A0A377W631</t>
  </si>
  <si>
    <t>UniRef90_A0A381K226</t>
  </si>
  <si>
    <t>UniRef90_D4VSS3</t>
  </si>
  <si>
    <t>UniRef90_S3Y8G9</t>
  </si>
  <si>
    <t>UniRef90_A0A2V4PGW7</t>
  </si>
  <si>
    <t>UniRef90_R6H0Y2</t>
  </si>
  <si>
    <t>UniRef90_A0A1Q6EPK6</t>
  </si>
  <si>
    <t>UniRef90_A0A133SJY4</t>
  </si>
  <si>
    <t>UniRef90_F3PHB7</t>
  </si>
  <si>
    <t>UniRef90_A0A1Q6MML4</t>
  </si>
  <si>
    <t>UniRef90_D5HI74</t>
  </si>
  <si>
    <t>UniRef90_R7CBZ6</t>
  </si>
  <si>
    <t>UniRef90_A0A150Y9U5</t>
  </si>
  <si>
    <t>UniRef90_I4Z7G9</t>
  </si>
  <si>
    <t>UniRef90_R5J4V5</t>
  </si>
  <si>
    <t>UniRef90_I3DG71</t>
  </si>
  <si>
    <t>UniRef90_A0A174UJ22</t>
  </si>
  <si>
    <t>UniRef90_B3JF04</t>
  </si>
  <si>
    <t>UniRef90_A0A1D3KC28</t>
  </si>
  <si>
    <t>UniRef90_A0A396G5I3</t>
  </si>
  <si>
    <t>UniRef90_A0A150YCD0</t>
  </si>
  <si>
    <t>UniRef90_F4XG66</t>
  </si>
  <si>
    <t>UniRef90_A0A3D5LXD2</t>
  </si>
  <si>
    <t>UniRef90_A0A380Z6D2</t>
  </si>
  <si>
    <t>UniRef90_A0A174D8A3</t>
  </si>
  <si>
    <t>UniRef90_A0A367GJ05</t>
  </si>
  <si>
    <t>UniRef90_A0A1Q6RFI0</t>
  </si>
  <si>
    <t>UniRef90_R6MS65</t>
  </si>
  <si>
    <t>UniRef90_A0A3C1UW05</t>
  </si>
  <si>
    <t>UniRef90_R9IIM0</t>
  </si>
  <si>
    <t>UniRef90_UPI000E659B4F</t>
  </si>
  <si>
    <t>UniRef90_A0A174Y0V3</t>
  </si>
  <si>
    <t>UniRef90_A0A3D1LGZ4</t>
  </si>
  <si>
    <t>UniRef90_A0A373LSH7</t>
  </si>
  <si>
    <t>UniRef90_A0A174FZ72</t>
  </si>
  <si>
    <t>UniRef90_A0A316NK62</t>
  </si>
  <si>
    <t>UniRef90_UPI000E55B7FC</t>
  </si>
  <si>
    <t>UniRef90_R5PEI7</t>
  </si>
  <si>
    <t>UniRef90_A0A0J8YXN5</t>
  </si>
  <si>
    <t>UniRef90_A0A174P7S9</t>
  </si>
  <si>
    <t>UniRef90_A0A1C5RIK4</t>
  </si>
  <si>
    <t>UniRef90_A0A2V2CDN9</t>
  </si>
  <si>
    <t>UniRef90_A0A174JTJ6</t>
  </si>
  <si>
    <t>UniRef90_D4JQZ9</t>
  </si>
  <si>
    <t>UniRef90_R5IMI4</t>
  </si>
  <si>
    <t>UniRef90_A0A139K1H1</t>
  </si>
  <si>
    <t>UniRef90_A0A174QD41</t>
  </si>
  <si>
    <t>UniRef90_UPI000E53573A</t>
  </si>
  <si>
    <t>UniRef90_A0A1V0XBA0</t>
  </si>
  <si>
    <t>UniRef90_A0A2V2E6Y5</t>
  </si>
  <si>
    <t>UniRef90_A0A376MKY5</t>
  </si>
  <si>
    <t>UniRef90_A0A3D2BB55</t>
  </si>
  <si>
    <t>UniRef90_A0A3E5DV87</t>
  </si>
  <si>
    <t>UniRef90_B0N2X6</t>
  </si>
  <si>
    <t>UniRef90_H1AK10</t>
  </si>
  <si>
    <t>UniRef90_A0A0B0BRA1</t>
  </si>
  <si>
    <t>UniRef90_G6AZX4</t>
  </si>
  <si>
    <t>UniRef90_A0A1C7IC78</t>
  </si>
  <si>
    <t>UniRef90_C0D8J5</t>
  </si>
  <si>
    <t>UniRef90_A0A0I1WVK3</t>
  </si>
  <si>
    <t>UniRef90_B0N106</t>
  </si>
  <si>
    <t>UniRef90_UPI000E4B1D84</t>
  </si>
  <si>
    <t>UniRef90_C7HAZ7</t>
  </si>
  <si>
    <t>UniRef90_R6TKB6</t>
  </si>
  <si>
    <t>UniRef90_D1PDQ0</t>
  </si>
  <si>
    <t>UniRef90_F3QVD7</t>
  </si>
  <si>
    <t>UniRef90_A0A0K2HGL4</t>
  </si>
  <si>
    <t>UniRef90_A0A150YBE0</t>
  </si>
  <si>
    <t>UniRef90_A0A3B9CGF6</t>
  </si>
  <si>
    <t>UniRef90_A0A0H3GU44</t>
  </si>
  <si>
    <t>UniRef90_A0A1Q6Q705</t>
  </si>
  <si>
    <t>UniRef90_A0A174MY39</t>
  </si>
  <si>
    <t>UniRef90_S3BTX9</t>
  </si>
  <si>
    <t>UniRef90_A5ZVN1</t>
  </si>
  <si>
    <t>UniRef90_A0A3C0WBJ0</t>
  </si>
  <si>
    <t>UniRef90_J2E0Y4</t>
  </si>
  <si>
    <t>UniRef90_D4JSH9</t>
  </si>
  <si>
    <t>UniRef90_A0A0P0M5P5</t>
  </si>
  <si>
    <t>UniRef90_E8LFE2</t>
  </si>
  <si>
    <t>UniRef90_A0A0B0BY42</t>
  </si>
  <si>
    <t>UniRef90_A0A1Q6Q025</t>
  </si>
  <si>
    <t>UniRef90_A0A376P4H3</t>
  </si>
  <si>
    <t>UniRef90_R6GHE8</t>
  </si>
  <si>
    <t>UniRef90_A0A1C6HAA7</t>
  </si>
  <si>
    <t>UniRef90_A0A3D2XUQ1</t>
  </si>
  <si>
    <t>UniRef90_G0VMM1</t>
  </si>
  <si>
    <t>UniRef90_R5CYV2</t>
  </si>
  <si>
    <t>UniRef90_A0A174N3E5</t>
  </si>
  <si>
    <t>UniRef90_S3BDJ1</t>
  </si>
  <si>
    <t>UniRef90_A0A2S0M6C3</t>
  </si>
  <si>
    <t>UniRef90_A0A3D1LB03</t>
  </si>
  <si>
    <t>UniRef90_D4WIK1</t>
  </si>
  <si>
    <t>UniRef90_H1AQT4</t>
  </si>
  <si>
    <t>UniRef90_R6V6N4</t>
  </si>
  <si>
    <t>UniRef90_U6RMD0</t>
  </si>
  <si>
    <t>UniRef90_A0A0B0BT36</t>
  </si>
  <si>
    <t>UniRef90_R6XWV6</t>
  </si>
  <si>
    <t>UniRef90_UPI000E55BC0C</t>
  </si>
  <si>
    <t>UniRef90_I9QYN7</t>
  </si>
  <si>
    <t>UniRef90_A0A150YAJ4</t>
  </si>
  <si>
    <t>UniRef90_U2DIZ6</t>
  </si>
  <si>
    <t>UniRef90_A0A015V7W0</t>
  </si>
  <si>
    <t>UniRef90_A0A174S7C1</t>
  </si>
  <si>
    <t>UniRef90_G2T3H1</t>
  </si>
  <si>
    <t>UniRef90_UPI000E4B8361</t>
  </si>
  <si>
    <t>UniRef90_R7I3V7</t>
  </si>
  <si>
    <t>UniRef90_A0A173WQB0</t>
  </si>
  <si>
    <t>UniRef90_A0A355W569</t>
  </si>
  <si>
    <t>UniRef90_A0A329U4L0</t>
  </si>
  <si>
    <t>UniRef90_C3R9W5</t>
  </si>
  <si>
    <t>UniRef90_UPI00093416F8</t>
  </si>
  <si>
    <t>UniRef90_R6RBT2</t>
  </si>
  <si>
    <t>UniRef90_A0A0D0IS39</t>
  </si>
  <si>
    <t>UniRef90_A0A3D3Y4T5</t>
  </si>
  <si>
    <t>UniRef90_R7IRH4</t>
  </si>
  <si>
    <t>UniRef90_R5G1R0</t>
  </si>
  <si>
    <t>UniRef90_A0A174Y0I7</t>
  </si>
  <si>
    <t>UniRef90_A0A3A6CCT7</t>
  </si>
  <si>
    <t>UniRef90_A0A133SK12</t>
  </si>
  <si>
    <t>UniRef90_A0A139KDX5</t>
  </si>
  <si>
    <t>UniRef90_A0A174Z9E7</t>
  </si>
  <si>
    <t>UniRef90_S2Y7V7</t>
  </si>
  <si>
    <t>UniRef90_UPI000CDE70A0</t>
  </si>
  <si>
    <t>UniRef90_A0A078RZB5</t>
  </si>
  <si>
    <t>UniRef90_J9F2Q5</t>
  </si>
  <si>
    <t>UniRef90_U2Q104</t>
  </si>
  <si>
    <t>UniRef90_R5J612</t>
  </si>
  <si>
    <t>UniRef90_E7GRW6</t>
  </si>
  <si>
    <t>UniRef90_G5SLV1</t>
  </si>
  <si>
    <t>UniRef90_R6LQI0</t>
  </si>
  <si>
    <t>UniRef90_A0A2V1JW41</t>
  </si>
  <si>
    <t>UniRef90_T5S086</t>
  </si>
  <si>
    <t>UniRef90_A0A316NQH5</t>
  </si>
  <si>
    <t>UniRef90_A0A3C1CWV3</t>
  </si>
  <si>
    <t>UniRef90_A0A3C1UVY3</t>
  </si>
  <si>
    <t>UniRef90_C0CVG4</t>
  </si>
  <si>
    <t>UniRef90_A0A373M6W6</t>
  </si>
  <si>
    <t>UniRef90_D1PJS6</t>
  </si>
  <si>
    <t>UniRef90_A0A2K4ZCV4</t>
  </si>
  <si>
    <t>UniRef90_C8WNG3</t>
  </si>
  <si>
    <t>UniRef90_A0A3E5AHX9</t>
  </si>
  <si>
    <t>UniRef90_G0VM42</t>
  </si>
  <si>
    <t>UniRef90_R5B009</t>
  </si>
  <si>
    <t>UniRef90_U2LGT0</t>
  </si>
  <si>
    <t>UniRef90_U6R7P8</t>
  </si>
  <si>
    <t>UniRef90_A0A1H9C6U1</t>
  </si>
  <si>
    <t>UniRef90_A0A174PSG3</t>
  </si>
  <si>
    <t>UniRef90_A0A174DR16</t>
  </si>
  <si>
    <t>UniRef90_A0A174Q4V0</t>
  </si>
  <si>
    <t>UniRef90_U2D9D8</t>
  </si>
  <si>
    <t>UniRef90_UPI0006DCD13B</t>
  </si>
  <si>
    <t>UniRef90_UPI000E502493</t>
  </si>
  <si>
    <t>UniRef90_A0A373IXH6</t>
  </si>
  <si>
    <t>UniRef90_D4LUK7</t>
  </si>
  <si>
    <t>UniRef90_A0A174HBQ9</t>
  </si>
  <si>
    <t>UniRef90_A0A2V2EAF2</t>
  </si>
  <si>
    <t>UniRef90_R5AVP8</t>
  </si>
  <si>
    <t>UniRef90_A0A1Q6QTT1</t>
  </si>
  <si>
    <t>UniRef90_A0A174B417</t>
  </si>
  <si>
    <t>UniRef90_R5J5F4</t>
  </si>
  <si>
    <t>UniRef90_A0A377V1U9</t>
  </si>
  <si>
    <t>UniRef90_A0A1Q6N5V8</t>
  </si>
  <si>
    <t>UniRef90_E2NTV1</t>
  </si>
  <si>
    <t>UniRef90_F7K2H2</t>
  </si>
  <si>
    <t>UniRef90_R6AT20</t>
  </si>
  <si>
    <t>UniRef90_A0A174UT76</t>
  </si>
  <si>
    <t>UniRef90_C9LLH5</t>
  </si>
  <si>
    <t>UniRef90_A0A174HXN1</t>
  </si>
  <si>
    <t>UniRef90_A0A2V1JRQ8</t>
  </si>
  <si>
    <t>UniRef90_D4MRW3</t>
  </si>
  <si>
    <t>UniRef90_R6B9C0</t>
  </si>
  <si>
    <t>UniRef90_R6J6R1</t>
  </si>
  <si>
    <t>UniRef90_A0A3D3IXM8</t>
  </si>
  <si>
    <t>UniRef90_D4M2Z5</t>
  </si>
  <si>
    <t>UniRef90_R6SPM9</t>
  </si>
  <si>
    <t>UniRef90_A0A174NCQ4</t>
  </si>
  <si>
    <t>UniRef90_D4LX05</t>
  </si>
  <si>
    <t>UniRef90_R5D8H4</t>
  </si>
  <si>
    <t>UniRef90_UPI000E3DEF21</t>
  </si>
  <si>
    <t>UniRef90_A0A3B8VA03</t>
  </si>
  <si>
    <t>UniRef90_A7VFU5</t>
  </si>
  <si>
    <t>UniRef90_R6VP44</t>
  </si>
  <si>
    <t>UniRef90_S2Z814</t>
  </si>
  <si>
    <t>UniRef90_U6RMH1</t>
  </si>
  <si>
    <t>UniRef90_D4CBN5</t>
  </si>
  <si>
    <t>UniRef90_R5PM56</t>
  </si>
  <si>
    <t>UniRef90_S2Y1P1</t>
  </si>
  <si>
    <t>UniRef90_A0A380Q032</t>
  </si>
  <si>
    <t>UniRef90_A0A374TYS2</t>
  </si>
  <si>
    <t>UniRef90_R7N1R8</t>
  </si>
  <si>
    <t>UniRef90_E1LD52</t>
  </si>
  <si>
    <t>UniRef90_A0A367GHG0</t>
  </si>
  <si>
    <t>UniRef90_A0A1G5AYP4</t>
  </si>
  <si>
    <t>UniRef90_A0A1I6KMI9</t>
  </si>
  <si>
    <t>UniRef90_C9L0Q9</t>
  </si>
  <si>
    <t>UniRef90_UPI000E4E29D7</t>
  </si>
  <si>
    <t>UniRef90_A0A139KUS4</t>
  </si>
  <si>
    <t>UniRef90_U2QH34</t>
  </si>
  <si>
    <t>UniRef90_UPI000E49635C</t>
  </si>
  <si>
    <t>UniRef90_A0A352RNY6</t>
  </si>
  <si>
    <t>UniRef90_C6LLZ8</t>
  </si>
  <si>
    <t>UniRef90_K1V4I2</t>
  </si>
  <si>
    <t>UniRef90_A0A1L5L5L6</t>
  </si>
  <si>
    <t>UniRef90_A0A229I7L0</t>
  </si>
  <si>
    <t>UniRef90_D3R2R4</t>
  </si>
  <si>
    <t>UniRef90_A0A174ZXI5</t>
  </si>
  <si>
    <t>UniRef90_A0A174UT26</t>
  </si>
  <si>
    <t>UniRef90_E7H0R6</t>
  </si>
  <si>
    <t>UniRef90_A0A350TH96</t>
  </si>
  <si>
    <t>UniRef90_UPI000E49C7CE</t>
  </si>
  <si>
    <t>UniRef90_R6CKT0</t>
  </si>
  <si>
    <t>UniRef90_A0A3E5EKV0</t>
  </si>
  <si>
    <t>UniRef90_A0A376UE02</t>
  </si>
  <si>
    <t>UniRef90_D4JVA7</t>
  </si>
  <si>
    <t>UniRef90_S7HK97</t>
  </si>
  <si>
    <t>UniRef90_UPI000E4EEB26</t>
  </si>
  <si>
    <t>UniRef90_UPI00098946A9</t>
  </si>
  <si>
    <t>UniRef90_UPI000E481D60</t>
  </si>
  <si>
    <t>UniRef90_A0A174NP55</t>
  </si>
  <si>
    <t>UniRef90_A8SHS9</t>
  </si>
  <si>
    <t>UniRef90_E5CD60</t>
  </si>
  <si>
    <t>UniRef90_A0A174Z6I9</t>
  </si>
  <si>
    <t>UniRef90_R5IP92</t>
  </si>
  <si>
    <t>UniRef90_U5P8Z4</t>
  </si>
  <si>
    <t>UniRef90_U6RNS7</t>
  </si>
  <si>
    <t>UniRef90_A0A3E2ET58</t>
  </si>
  <si>
    <t>UniRef90_A0A379TQ57</t>
  </si>
  <si>
    <t>UniRef90_UPI000417E41F</t>
  </si>
  <si>
    <t>UniRef90_A0A174RK72</t>
  </si>
  <si>
    <t>UniRef90_A0A396NU35</t>
  </si>
  <si>
    <t>UniRef90_R5HCC4</t>
  </si>
  <si>
    <t>UniRef90_A0A3E4UQE4</t>
  </si>
  <si>
    <t>UniRef90_R7JN62</t>
  </si>
  <si>
    <t>UniRef90_UPI000E4F0D1B</t>
  </si>
  <si>
    <t>UniRef90_A0A2V2E2S3</t>
  </si>
  <si>
    <t>UniRef90_F3PK92</t>
  </si>
  <si>
    <t>UniRef90_A0A1H2VMW3</t>
  </si>
  <si>
    <t>UniRef90_C3Q958</t>
  </si>
  <si>
    <t>UniRef90_R5BGF9</t>
  </si>
  <si>
    <t>UniRef90_R6VG23</t>
  </si>
  <si>
    <t>UniRef90_R6WPW4</t>
  </si>
  <si>
    <t>UniRef90_UPI000E4EE96D</t>
  </si>
  <si>
    <t>UniRef90_A0A174MM23</t>
  </si>
  <si>
    <t>UniRef90_A0A3E5E0D8</t>
  </si>
  <si>
    <t>UniRef90_R7A2L5</t>
  </si>
  <si>
    <t>UniRef90_UPI000E46CD2E</t>
  </si>
  <si>
    <t>UniRef90_R6TL55</t>
  </si>
  <si>
    <t>UniRef90_S3YFZ8</t>
  </si>
  <si>
    <t>UniRef90_E4LU44</t>
  </si>
  <si>
    <t>UniRef90_A0A316PTN1</t>
  </si>
  <si>
    <t>UniRef90_A0A374X2G5</t>
  </si>
  <si>
    <t>UniRef90_A0A3E4SAJ6</t>
  </si>
  <si>
    <t>UniRef90_R6GH08</t>
  </si>
  <si>
    <t>UniRef90_A0A3C0WB29</t>
  </si>
  <si>
    <t>UniRef90_A0A1D3U778</t>
  </si>
  <si>
    <t>UniRef90_A0A2V1JQK9</t>
  </si>
  <si>
    <t>UniRef90_R5WVE4</t>
  </si>
  <si>
    <t>UniRef90_R5Y5N9</t>
  </si>
  <si>
    <t>UniRef90_R6GB81</t>
  </si>
  <si>
    <t>UniRef90_R7MYY1</t>
  </si>
  <si>
    <t>UniRef90_UPI00051C8493</t>
  </si>
  <si>
    <t>UniRef90_UPI000989EB60</t>
  </si>
  <si>
    <t>UniRef90_A0A3D4J7A4</t>
  </si>
  <si>
    <t>UniRef90_A0A1C5KPL0</t>
  </si>
  <si>
    <t>UniRef90_A0A374NPJ0</t>
  </si>
  <si>
    <t>UniRef90_F0HJ91</t>
  </si>
  <si>
    <t>UniRef90_U2EPP5</t>
  </si>
  <si>
    <t>UniRef90_B0N8L4</t>
  </si>
  <si>
    <t>UniRef90_R6EKY3</t>
  </si>
  <si>
    <t>UniRef90_UPI000E55C878</t>
  </si>
  <si>
    <t>UniRef90_A0A174QDN0</t>
  </si>
  <si>
    <t>UniRef90_A0A292RXC1</t>
  </si>
  <si>
    <t>UniRef90_R5W7A6</t>
  </si>
  <si>
    <t>UniRef90_W1V785</t>
  </si>
  <si>
    <t>UniRef90_A0A376U3T0</t>
  </si>
  <si>
    <t>UniRef90_D4JWN1</t>
  </si>
  <si>
    <t>UniRef90_E1YQR6</t>
  </si>
  <si>
    <t>UniRef90_F2CGU8</t>
  </si>
  <si>
    <t>UniRef90_R5DF11</t>
  </si>
  <si>
    <t>UniRef90_A0A1C5WN52</t>
  </si>
  <si>
    <t>UniRef90_R7DAS3</t>
  </si>
  <si>
    <t>UniRef90_UPI0009BEB02F</t>
  </si>
  <si>
    <t>UniRef90_A0A173VUW3</t>
  </si>
  <si>
    <t>UniRef90_C3QVA3</t>
  </si>
  <si>
    <t>UniRef90_A0A1C6HQF3</t>
  </si>
  <si>
    <t>UniRef90_A0A352BI96</t>
  </si>
  <si>
    <t>UniRef90_A0A3E4PPN1</t>
  </si>
  <si>
    <t>UniRef90_R5X0U6</t>
  </si>
  <si>
    <t>UniRef90_A0A139K870</t>
  </si>
  <si>
    <t>UniRef90_C0EVP3</t>
  </si>
  <si>
    <t>UniRef90_E8LEW5</t>
  </si>
  <si>
    <t>UniRef90_K1U2M2</t>
  </si>
  <si>
    <t>UniRef90_R6GJ34</t>
  </si>
  <si>
    <t>UniRef90_F0HN42</t>
  </si>
  <si>
    <t>UniRef90_S4WAB8</t>
  </si>
  <si>
    <t>UniRef90_A0A0B0C2Q5</t>
  </si>
  <si>
    <t>UniRef90_A0A0E2Q1Z2</t>
  </si>
  <si>
    <t>UniRef90_K0XLK8</t>
  </si>
  <si>
    <t>UniRef90_R5SQ15</t>
  </si>
  <si>
    <t>UniRef90_A0A380EK21</t>
  </si>
  <si>
    <t>UniRef90_J9FKX4</t>
  </si>
  <si>
    <t>UniRef90_R5XM51</t>
  </si>
  <si>
    <t>UniRef90_A0A2V2EML0</t>
  </si>
  <si>
    <t>UniRef90_R5NEY6</t>
  </si>
  <si>
    <t>UniRef90_R9LVT9</t>
  </si>
  <si>
    <t>UniRef90_UPI000E55B515</t>
  </si>
  <si>
    <t>UniRef90_D1P9J6</t>
  </si>
  <si>
    <t>UniRef90_A0A376WXG0</t>
  </si>
  <si>
    <t>UniRef90_R7C5K2</t>
  </si>
  <si>
    <t>UniRef90_A0A150Y8I0</t>
  </si>
  <si>
    <t>UniRef90_A0A1Q9K6M3</t>
  </si>
  <si>
    <t>UniRef90_C9LL64</t>
  </si>
  <si>
    <t>UniRef90_A0A174H100</t>
  </si>
  <si>
    <t>UniRef90_D4JR32</t>
  </si>
  <si>
    <t>UniRef90_A0A377AH19</t>
  </si>
  <si>
    <t>UniRef90_R6B052</t>
  </si>
  <si>
    <t>UniRef90_C5ESJ0</t>
  </si>
  <si>
    <t>UniRef90_A0A376WZK0</t>
  </si>
  <si>
    <t>UniRef90_A0A3B8UQZ6</t>
  </si>
  <si>
    <t>UniRef90_A6BFR2</t>
  </si>
  <si>
    <t>UniRef90_A6TI09</t>
  </si>
  <si>
    <t>UniRef90_C3QKI6</t>
  </si>
  <si>
    <t>UniRef90_A0A396DVP3</t>
  </si>
  <si>
    <t>UniRef90_R6EL55</t>
  </si>
  <si>
    <t>UniRef90_A0A3E5E393</t>
  </si>
  <si>
    <t>UniRef90_A0A3E5GAS3</t>
  </si>
  <si>
    <t>UniRef90_R6N672</t>
  </si>
  <si>
    <t>UniRef90_R6HJ07</t>
  </si>
  <si>
    <t>UniRef90_D5HGZ7</t>
  </si>
  <si>
    <t>UniRef90_UPI00041F7E44</t>
  </si>
  <si>
    <t>UniRef90_A0A1Y4S2X9</t>
  </si>
  <si>
    <t>UniRef90_A0A2X2WPT7</t>
  </si>
  <si>
    <t>UniRef90_UPI000E4B753C</t>
  </si>
  <si>
    <t>UniRef90_A0A1Y4PVU0</t>
  </si>
  <si>
    <t>UniRef90_A0A1Q6LHB6</t>
  </si>
  <si>
    <t>UniRef90_A0A1Q6ED27</t>
  </si>
  <si>
    <t>UniRef90_A0A292RN29</t>
  </si>
  <si>
    <t>UniRef90_R5AXE1</t>
  </si>
  <si>
    <t>UniRef90_R7B6M2</t>
  </si>
  <si>
    <t>UniRef90_A0A174RFQ3</t>
  </si>
  <si>
    <t>UniRef90_E7S803</t>
  </si>
  <si>
    <t>UniRef90_R5NEB3</t>
  </si>
  <si>
    <t>UniRef90_UPI000E544B5F</t>
  </si>
  <si>
    <t>UniRef90_A0A374VPH6</t>
  </si>
  <si>
    <t>UniRef90_R5AV40</t>
  </si>
  <si>
    <t>UniRef90_A0A2X3E755</t>
  </si>
  <si>
    <t>UniRef90_K8MN74</t>
  </si>
  <si>
    <t>UniRef90_K1SX65</t>
  </si>
  <si>
    <t>UniRef90_R5DQ38</t>
  </si>
  <si>
    <t>UniRef90_R6U2V2</t>
  </si>
  <si>
    <t>UniRef90_UPI0003EE14EE</t>
  </si>
  <si>
    <t>UniRef90_A0A174YBF6</t>
  </si>
  <si>
    <t>UniRef90_D4LTY3</t>
  </si>
  <si>
    <t>UniRef90_R5B0G7</t>
  </si>
  <si>
    <t>UniRef90_A0A174X508</t>
  </si>
  <si>
    <t>UniRef90_U2KD14</t>
  </si>
  <si>
    <t>UniRef90_A0A356DNN5</t>
  </si>
  <si>
    <t>UniRef90_A0A173XPL6</t>
  </si>
  <si>
    <t>UniRef90_B7CA82</t>
  </si>
  <si>
    <t>UniRef90_D5HGY2</t>
  </si>
  <si>
    <t>UniRef90_E8LC95</t>
  </si>
  <si>
    <t>UniRef90_A0A3E5E8K3</t>
  </si>
  <si>
    <t>UniRef90_S2YEF9</t>
  </si>
  <si>
    <t>UniRef90_R7AWK2</t>
  </si>
  <si>
    <t>UniRef90_A5MBJ0</t>
  </si>
  <si>
    <t>UniRef90_R6SVU4</t>
  </si>
  <si>
    <t>UniRef90_R6XW24</t>
  </si>
  <si>
    <t>UniRef90_E8LCR6</t>
  </si>
  <si>
    <t>UniRef90_A0A3C0W9I4</t>
  </si>
  <si>
    <t>UniRef90_R5YUD9</t>
  </si>
  <si>
    <t>UniRef90_A0A173SLN4</t>
  </si>
  <si>
    <t>UniRef90_A0A3D0VUY8</t>
  </si>
  <si>
    <t>UniRef90_S7HTN5</t>
  </si>
  <si>
    <t>UniRef90_UPI000E4AD4D1</t>
  </si>
  <si>
    <t>UniRef90_A0A174DFE8</t>
  </si>
  <si>
    <t>UniRef90_A0A069S8Q2</t>
  </si>
  <si>
    <t>UniRef90_A0A0M6WQX1</t>
  </si>
  <si>
    <t>UniRef90_I9T745</t>
  </si>
  <si>
    <t>UniRef90_A0A374LDN0</t>
  </si>
  <si>
    <t>UniRef90_A0A2V2EH23</t>
  </si>
  <si>
    <t>UniRef90_A0A373JU31</t>
  </si>
  <si>
    <t>UniRef90_A0A3E4SB48</t>
  </si>
  <si>
    <t>UniRef90_UPI000E5316DC</t>
  </si>
  <si>
    <t>UniRef90_A0A1C6HJM4</t>
  </si>
  <si>
    <t>UniRef90_A0A1Y3QUM1</t>
  </si>
  <si>
    <t>UniRef90_A0A1Y4IDG2</t>
  </si>
  <si>
    <t>UniRef90_A0A0P0L3G0</t>
  </si>
  <si>
    <t>UniRef90_A0A3E5AGV1</t>
  </si>
  <si>
    <t>UniRef90_B4U516</t>
  </si>
  <si>
    <t>UniRef90_A0A1Q6NIE5</t>
  </si>
  <si>
    <t>UniRef90_A0A3E2TWG7</t>
  </si>
  <si>
    <t>UniRef90_A0A173WKH7</t>
  </si>
  <si>
    <t>UniRef90_A0A174HZS3</t>
  </si>
  <si>
    <t>UniRef90_K1RQ04</t>
  </si>
  <si>
    <t>UniRef90_A0A133SIQ0</t>
  </si>
  <si>
    <t>UniRef90_A0A3E4SEG4</t>
  </si>
  <si>
    <t>UniRef90_G0VPL4</t>
  </si>
  <si>
    <t>UniRef90_R6WEB0</t>
  </si>
  <si>
    <t>UniRef90_A0A355YN11</t>
  </si>
  <si>
    <t>UniRef90_A0A3C0WAA2</t>
  </si>
  <si>
    <t>UniRef90_A0A3B9CL10</t>
  </si>
  <si>
    <t>UniRef90_R7C5J3</t>
  </si>
  <si>
    <t>UniRef90_UPI000E47C44E</t>
  </si>
  <si>
    <t>UniRef90_R5X0P1</t>
  </si>
  <si>
    <t>UniRef90_R6ET79</t>
  </si>
  <si>
    <t>UniRef90_R6PGH9</t>
  </si>
  <si>
    <t>UniRef90_A0A173V3G0</t>
  </si>
  <si>
    <t>UniRef90_A0A174NWV7</t>
  </si>
  <si>
    <t>UniRef90_D4LRI8</t>
  </si>
  <si>
    <t>UniRef90_R6H3M0</t>
  </si>
  <si>
    <t>UniRef90_A0A1C5YDQ3</t>
  </si>
  <si>
    <t>UniRef90_A0A3C0VQZ6</t>
  </si>
  <si>
    <t>UniRef90_C0D0K2</t>
  </si>
  <si>
    <t>UniRef90_Q4QNP9</t>
  </si>
  <si>
    <t>UniRef90_A0A174WQI9</t>
  </si>
  <si>
    <t>UniRef90_A0A349PVE7</t>
  </si>
  <si>
    <t>UniRef90_A0A3D4DWK7</t>
  </si>
  <si>
    <t>UniRef90_UPI000E476B99</t>
  </si>
  <si>
    <t>UniRef90_A0A1Q6SEJ5</t>
  </si>
  <si>
    <t>UniRef90_A0A1Q6LBE0</t>
  </si>
  <si>
    <t>UniRef90_A0A3B9VU22</t>
  </si>
  <si>
    <t>UniRef90_B0NQT9</t>
  </si>
  <si>
    <t>UniRef90_UPI00098B58CD</t>
  </si>
  <si>
    <t>UniRef90_UPI000931FDA7</t>
  </si>
  <si>
    <t>UniRef90_A0A1G8I6P3</t>
  </si>
  <si>
    <t>UniRef90_A0A0E9FJC0</t>
  </si>
  <si>
    <t>UniRef90_B0G9Q0</t>
  </si>
  <si>
    <t>UniRef90_A0A373J8F8</t>
  </si>
  <si>
    <t>UniRef90_A0A3E5A9W3</t>
  </si>
  <si>
    <t>UniRef90_UPI000E558A37</t>
  </si>
  <si>
    <t>UniRef90_UPI000E5024AD</t>
  </si>
  <si>
    <t>UniRef90_A0A1M6TI85</t>
  </si>
  <si>
    <t>UniRef90_A0A174XLX9</t>
  </si>
  <si>
    <t>UniRef90_A0A2T4LF39</t>
  </si>
  <si>
    <t>UniRef90_C3QZV2</t>
  </si>
  <si>
    <t>UniRef90_C9LBR3</t>
  </si>
  <si>
    <t>UniRef90_D4KCH8</t>
  </si>
  <si>
    <t>UniRef90_UPI0006B22872</t>
  </si>
  <si>
    <t>UniRef90_A0A255THY1</t>
  </si>
  <si>
    <t>UniRef90_A0A174HQZ4</t>
  </si>
  <si>
    <t>UniRef90_A0A3C0WB31</t>
  </si>
  <si>
    <t>UniRef90_I9FGH7</t>
  </si>
  <si>
    <t>UniRef90_F7LFJ1</t>
  </si>
  <si>
    <t>UniRef90_UPI000E46E264</t>
  </si>
  <si>
    <t>UniRef90_A0A173TPK2</t>
  </si>
  <si>
    <t>UniRef90_R6RUE3</t>
  </si>
  <si>
    <t>UniRef90_D5HFA9</t>
  </si>
  <si>
    <t>UniRef90_A0A1G5V6A5</t>
  </si>
  <si>
    <t>UniRef90_A0A1C6JPZ4</t>
  </si>
  <si>
    <t>UniRef90_R6X1H0</t>
  </si>
  <si>
    <t>UniRef90_A0A0B0C2K1</t>
  </si>
  <si>
    <t>UniRef90_A0A2V2F6Q4</t>
  </si>
  <si>
    <t>UniRef90_R5YC28</t>
  </si>
  <si>
    <t>UniRef90_R5IZH5</t>
  </si>
  <si>
    <t>UniRef90_A0A2V1JQB2</t>
  </si>
  <si>
    <t>UniRef90_R5QAY7</t>
  </si>
  <si>
    <t>UniRef90_A0A396ANX7</t>
  </si>
  <si>
    <t>UniRef90_D4IQU1</t>
  </si>
  <si>
    <t>UniRef90_UPI000E5284BE</t>
  </si>
  <si>
    <t>UniRef90_A0A0B0BVI4</t>
  </si>
  <si>
    <t>UniRef90_A0A2P2F9V1</t>
  </si>
  <si>
    <t>UniRef90_A0A373ZQW8</t>
  </si>
  <si>
    <t>UniRef90_F0HN75</t>
  </si>
  <si>
    <t>UniRef90_A0A395Y685</t>
  </si>
  <si>
    <t>UniRef90_A0A139KFT9</t>
  </si>
  <si>
    <t>UniRef90_B7CB76</t>
  </si>
  <si>
    <t>UniRef90_A0A350W9Q0</t>
  </si>
  <si>
    <t>UniRef90_G0VN00</t>
  </si>
  <si>
    <t>UniRef90_C7H610</t>
  </si>
  <si>
    <t>UniRef90_D4WKV0</t>
  </si>
  <si>
    <t>UniRef90_R5P7I9</t>
  </si>
  <si>
    <t>UniRef90_R7AID8</t>
  </si>
  <si>
    <t>UniRef90_C9KZ04</t>
  </si>
  <si>
    <t>UniRef90_I6CAN9</t>
  </si>
  <si>
    <t>UniRef90_A0A0T8FDI0</t>
  </si>
  <si>
    <t>UniRef90_B0NW43</t>
  </si>
  <si>
    <t>UniRef90_UPI000E4F8057</t>
  </si>
  <si>
    <t>UniRef90_D5HF41</t>
  </si>
  <si>
    <t>UniRef90_UPI000E46AE27</t>
  </si>
  <si>
    <t>UniRef90_I3B2E9</t>
  </si>
  <si>
    <t>UniRef90_E4LNT1</t>
  </si>
  <si>
    <t>UniRef90_UPI0002A3ED3B</t>
  </si>
  <si>
    <t>UniRef90_A0A3D2QUB9</t>
  </si>
  <si>
    <t>UniRef90_P0AFU6</t>
  </si>
  <si>
    <t>UniRef90_UPI0006B19F4E</t>
  </si>
  <si>
    <t>UniRef90_C6LDA3</t>
  </si>
  <si>
    <t>UniRef90_E7H028</t>
  </si>
  <si>
    <t>UniRef90_H1AQG1</t>
  </si>
  <si>
    <t>UniRef90_C6Z5I1</t>
  </si>
  <si>
    <t>UniRef90_A0A373N5T3</t>
  </si>
  <si>
    <t>UniRef90_E1L8T2</t>
  </si>
  <si>
    <t>UniRef90_A0A1D3KLD2</t>
  </si>
  <si>
    <t>UniRef90_A0A316LZM1</t>
  </si>
  <si>
    <t>UniRef90_R7JZF5</t>
  </si>
  <si>
    <t>UniRef90_A0A3E4SNM1</t>
  </si>
  <si>
    <t>UniRef90_A0A3E5DMK4</t>
  </si>
  <si>
    <t>UniRef90_A0A317UBF7</t>
  </si>
  <si>
    <t>UniRef90_A0A3E5DYG3</t>
  </si>
  <si>
    <t>UniRef90_A0A1Q6R336</t>
  </si>
  <si>
    <t>UniRef90_A0A381H8I8</t>
  </si>
  <si>
    <t>UniRef90_A0A2V2ENZ6</t>
  </si>
  <si>
    <t>UniRef90_Q04LT6</t>
  </si>
  <si>
    <t>UniRef90_R7DC57</t>
  </si>
  <si>
    <t>UniRef90_A0A3D1NUA2</t>
  </si>
  <si>
    <t>UniRef90_A0A173ZN85</t>
  </si>
  <si>
    <t>UniRef90_R5ZBA7</t>
  </si>
  <si>
    <t>UniRef90_A0A374NU32</t>
  </si>
  <si>
    <t>UniRef90_A0A0J8Z172</t>
  </si>
  <si>
    <t>UniRef90_U6RDQ3</t>
  </si>
  <si>
    <t>UniRef90_C8WJU5</t>
  </si>
  <si>
    <t>UniRef90_C7H5D7</t>
  </si>
  <si>
    <t>UniRef90_E8LBN5</t>
  </si>
  <si>
    <t>UniRef90_A0A1C5NP67</t>
  </si>
  <si>
    <t>UniRef90_A6L5E2</t>
  </si>
  <si>
    <t>UniRef90_A0A3D3U6I4</t>
  </si>
  <si>
    <t>UniRef90_A0A379VJY7</t>
  </si>
  <si>
    <t>UniRef90_F0HJY5</t>
  </si>
  <si>
    <t>UniRef90_UPI000E4B3594</t>
  </si>
  <si>
    <t>UniRef90_P44341</t>
  </si>
  <si>
    <t>UniRef90_R7B492</t>
  </si>
  <si>
    <t>UniRef90_A0A373D243</t>
  </si>
  <si>
    <t>UniRef90_S3CHV4</t>
  </si>
  <si>
    <t>UniRef90_C0D3V1</t>
  </si>
  <si>
    <t>UniRef90_R7EIX2</t>
  </si>
  <si>
    <t>UniRef90_U2QMN9</t>
  </si>
  <si>
    <t>UniRef90_UPI000D659BF6</t>
  </si>
  <si>
    <t>UniRef90_UPI000E4D56E9</t>
  </si>
  <si>
    <t>UniRef90_A0A173YBF8</t>
  </si>
  <si>
    <t>UniRef90_A0A3E5AA62</t>
  </si>
  <si>
    <t>UniRef90_U2NWQ3</t>
  </si>
  <si>
    <t>UniRef90_F0HN84</t>
  </si>
  <si>
    <t>UniRef90_R6J417</t>
  </si>
  <si>
    <t>UniRef90_A0A174JYX6</t>
  </si>
  <si>
    <t>UniRef90_A0A173XWI5</t>
  </si>
  <si>
    <t>UniRef90_A0A1C5VUP3</t>
  </si>
  <si>
    <t>UniRef90_R6AYT2</t>
  </si>
  <si>
    <t>UniRef90_U2MDV8</t>
  </si>
  <si>
    <t>UniRef90_F7L7V0</t>
  </si>
  <si>
    <t>UniRef90_R7D695</t>
  </si>
  <si>
    <t>UniRef90_UPI000E4E60AD</t>
  </si>
  <si>
    <t>UniRef90_A0A374TGA3</t>
  </si>
  <si>
    <t>UniRef90_R5E735</t>
  </si>
  <si>
    <t>UniRef90_A0A016GAR3</t>
  </si>
  <si>
    <t>UniRef90_A0A3E5A0S0</t>
  </si>
  <si>
    <t>UniRef90_A0A134C122</t>
  </si>
  <si>
    <t>UniRef90_R6WKS6</t>
  </si>
  <si>
    <t>UniRef90_R5KQL8</t>
  </si>
  <si>
    <t>UniRef90_D7Y5B9</t>
  </si>
  <si>
    <t>UniRef90_B7C8I0</t>
  </si>
  <si>
    <t>UniRef90_A0A1C3SSZ7</t>
  </si>
  <si>
    <t>UniRef90_A0A396A9A1</t>
  </si>
  <si>
    <t>UniRef90_H1AKH5</t>
  </si>
  <si>
    <t>UniRef90_V2XV19</t>
  </si>
  <si>
    <t>UniRef90_C7H4C7</t>
  </si>
  <si>
    <t>UniRef90_D4MRV3</t>
  </si>
  <si>
    <t>UniRef90_A0A374LL00</t>
  </si>
  <si>
    <t>UniRef90_F3QRW2</t>
  </si>
  <si>
    <t>UniRef90_A0A377WGM1</t>
  </si>
  <si>
    <t>UniRef90_K5ZNQ2</t>
  </si>
  <si>
    <t>UniRef90_A0A174ERG5</t>
  </si>
  <si>
    <t>UniRef90_A0A174XET9</t>
  </si>
  <si>
    <t>UniRef90_A0A173WRQ5</t>
  </si>
  <si>
    <t>UniRef90_A0A076IUR9</t>
  </si>
  <si>
    <t>UniRef90_A0A1Y3QZV1</t>
  </si>
  <si>
    <t>UniRef90_R5HQP1</t>
  </si>
  <si>
    <t>UniRef90_A0A174Y469</t>
  </si>
  <si>
    <t>UniRef90_A0A285PTN4</t>
  </si>
  <si>
    <t>UniRef90_A0A1W2BST5</t>
  </si>
  <si>
    <t>UniRef90_A0A174UDI8</t>
  </si>
  <si>
    <t>UniRef90_R6NN83</t>
  </si>
  <si>
    <t>UniRef90_G9YMU0</t>
  </si>
  <si>
    <t>UniRef90_UPI000E4F0B35</t>
  </si>
  <si>
    <t>UniRef90_T4B1T1</t>
  </si>
  <si>
    <t>UniRef90_R6MNH0</t>
  </si>
  <si>
    <t>UniRef90_A0A0P0M355</t>
  </si>
  <si>
    <t>UniRef90_D4JX88</t>
  </si>
  <si>
    <t>UniRef90_R6X8T3</t>
  </si>
  <si>
    <t>UniRef90_A0A3E2TMY4</t>
  </si>
  <si>
    <t>UniRef90_R5X2U6</t>
  </si>
  <si>
    <t>UniRef90_UPI0009080325</t>
  </si>
  <si>
    <t>UniRef90_D7J4E6</t>
  </si>
  <si>
    <t>UniRef90_UPI0008DB253C</t>
  </si>
  <si>
    <t>UniRef90_A0A139KSZ0</t>
  </si>
  <si>
    <t>UniRef90_A0A1C6KKT2</t>
  </si>
  <si>
    <t>UniRef90_A0A229I4P1</t>
  </si>
  <si>
    <t>UniRef90_R5ASL3</t>
  </si>
  <si>
    <t>UniRef90_R6EXD7</t>
  </si>
  <si>
    <t>UniRef90_A0A176UB20</t>
  </si>
  <si>
    <t>UniRef90_R6RYF9</t>
  </si>
  <si>
    <t>UniRef90_UPI0008374A48</t>
  </si>
  <si>
    <t>UniRef90_A0A353BMT5</t>
  </si>
  <si>
    <t>UniRef90_U2M313</t>
  </si>
  <si>
    <t>UniRef90_G9WR84</t>
  </si>
  <si>
    <t>UniRef90_A0A1C5M7Z5</t>
  </si>
  <si>
    <t>UniRef90_R6FCN7</t>
  </si>
  <si>
    <t>UniRef90_A0A3C1D1W7</t>
  </si>
  <si>
    <t>UniRef90_A0A173W4M6</t>
  </si>
  <si>
    <t>UniRef90_F0HQA9</t>
  </si>
  <si>
    <t>UniRef90_R6H2Z9</t>
  </si>
  <si>
    <t>UniRef90_A0A0M6X1A4</t>
  </si>
  <si>
    <t>UniRef90_A0A2A7AW27</t>
  </si>
  <si>
    <t>UniRef90_E2NNW2</t>
  </si>
  <si>
    <t>UniRef90_A0A1D3KH17</t>
  </si>
  <si>
    <t>UniRef90_D4JWN6</t>
  </si>
  <si>
    <t>UniRef90_R5C134</t>
  </si>
  <si>
    <t>UniRef90_R5LYK6</t>
  </si>
  <si>
    <t>UniRef90_A0A2A6ZCA4</t>
  </si>
  <si>
    <t>UniRef90_A0A2V2EMU9</t>
  </si>
  <si>
    <t>UniRef90_A0A1C5Z918</t>
  </si>
  <si>
    <t>UniRef90_R7C6H3</t>
  </si>
  <si>
    <t>UniRef90_A0A2A6ZYT2</t>
  </si>
  <si>
    <t>UniRef90_A0A359YII9</t>
  </si>
  <si>
    <t>UniRef90_R6GTJ8</t>
  </si>
  <si>
    <t>UniRef90_A0A1C5Z4Z2</t>
  </si>
  <si>
    <t>UniRef90_A5ZMX1</t>
  </si>
  <si>
    <t>UniRef90_H1CEH0</t>
  </si>
  <si>
    <t>UniRef90_R6B9J4</t>
  </si>
  <si>
    <t>UniRef90_UPI000E534CE1</t>
  </si>
  <si>
    <t>UniRef90_R7B381</t>
  </si>
  <si>
    <t>UniRef90_A0A1C5LC12</t>
  </si>
  <si>
    <t>UniRef90_W1F6D4</t>
  </si>
  <si>
    <t>UniRef90_A0A373VWW5</t>
  </si>
  <si>
    <t>UniRef90_G0VS39</t>
  </si>
  <si>
    <t>UniRef90_A0A3D3Y1X6</t>
  </si>
  <si>
    <t>UniRef90_A0A1C6D1I8</t>
  </si>
  <si>
    <t>UniRef90_A0A351EC97</t>
  </si>
  <si>
    <t>UniRef90_A0A1C5XNU4</t>
  </si>
  <si>
    <t>UniRef90_R6X9W7</t>
  </si>
  <si>
    <t>UniRef90_A0A173RB85</t>
  </si>
  <si>
    <t>UniRef90_D4JV67</t>
  </si>
  <si>
    <t>UniRef90_R5IGX8</t>
  </si>
  <si>
    <t>UniRef90_R6T4H6</t>
  </si>
  <si>
    <t>UniRef90_R6CGE0</t>
  </si>
  <si>
    <t>UniRef90_D4JR12</t>
  </si>
  <si>
    <t>UniRef90_A0A174ATP9</t>
  </si>
  <si>
    <t>UniRef90_A0A2V2ED78</t>
  </si>
  <si>
    <t>UniRef90_R7HK30</t>
  </si>
  <si>
    <t>UniRef90_A0A1Y3W0F4</t>
  </si>
  <si>
    <t>UniRef90_A0A1Y4HTE5</t>
  </si>
  <si>
    <t>UniRef90_R6FHS3</t>
  </si>
  <si>
    <t>UniRef90_UPI000E4C542C</t>
  </si>
  <si>
    <t>UniRef90_UPI000E47C06A</t>
  </si>
  <si>
    <t>UniRef90_A0A350TIC2</t>
  </si>
  <si>
    <t>UniRef90_A0A3C0D1C3</t>
  </si>
  <si>
    <t>UniRef90_D1PEE9</t>
  </si>
  <si>
    <t>UniRef90_R5Q5Y6</t>
  </si>
  <si>
    <t>UniRef90_C8WGR2</t>
  </si>
  <si>
    <t>UniRef90_R6IHX8</t>
  </si>
  <si>
    <t>UniRef90_A0A174MY66</t>
  </si>
  <si>
    <t>UniRef90_D4JTU5</t>
  </si>
  <si>
    <t>UniRef90_A0A378FZG5</t>
  </si>
  <si>
    <t>UniRef90_G5FF02</t>
  </si>
  <si>
    <t>UniRef90_R6FDQ1</t>
  </si>
  <si>
    <t>UniRef90_A0A1C6JJ77</t>
  </si>
  <si>
    <t>UniRef90_A0A1C5KWF6</t>
  </si>
  <si>
    <t>UniRef90_D5HHS9</t>
  </si>
  <si>
    <t>UniRef90_A0A0J9BTF3</t>
  </si>
  <si>
    <t>UniRef90_UPI000E4A5FFE</t>
  </si>
  <si>
    <t>UniRef90_UPI00085C99FE</t>
  </si>
  <si>
    <t>UniRef90_A0A0M6WQV4</t>
  </si>
  <si>
    <t>UniRef90_R5VST0</t>
  </si>
  <si>
    <t>UniRef90_U2CVW3</t>
  </si>
  <si>
    <t>UniRef90_A0A174PW97</t>
  </si>
  <si>
    <t>UniRef90_R6XLI3</t>
  </si>
  <si>
    <t>UniRef90_A0A174K3L4</t>
  </si>
  <si>
    <t>UniRef90_A0A2A7BDT2</t>
  </si>
  <si>
    <t>UniRef90_E7S7N4</t>
  </si>
  <si>
    <t>UniRef90_A0A143XMJ4</t>
  </si>
  <si>
    <t>UniRef90_UPI000E49DE83</t>
  </si>
  <si>
    <t>UniRef90_K5ZC90</t>
  </si>
  <si>
    <t>UniRef90_A0A0J6CI73</t>
  </si>
  <si>
    <t>UniRef90_D4MJF3</t>
  </si>
  <si>
    <t>UniRef90_R7N6M0</t>
  </si>
  <si>
    <t>UniRef90_A7V9J9</t>
  </si>
  <si>
    <t>UniRef90_U5P171</t>
  </si>
  <si>
    <t>UniRef90_R7F9Z8</t>
  </si>
  <si>
    <t>UniRef90_R7B005</t>
  </si>
  <si>
    <t>UniRef90_A0A0M6X0M8</t>
  </si>
  <si>
    <t>UniRef90_A0A3D5LHX4</t>
  </si>
  <si>
    <t>UniRef90_A0A0K2HKT7</t>
  </si>
  <si>
    <t>UniRef90_S3YGE1</t>
  </si>
  <si>
    <t>UniRef90_R9M930</t>
  </si>
  <si>
    <t>UniRef90_A0A3E5EJU0</t>
  </si>
  <si>
    <t>UniRef90_B5CKW2</t>
  </si>
  <si>
    <t>UniRef90_B7CAA7</t>
  </si>
  <si>
    <t>UniRef90_B7C884</t>
  </si>
  <si>
    <t>UniRef90_B0MWV7</t>
  </si>
  <si>
    <t>UniRef90_A0A078TA73</t>
  </si>
  <si>
    <t>UniRef90_A0A0B0BVK0</t>
  </si>
  <si>
    <t>UniRef90_A0A133PRA6</t>
  </si>
  <si>
    <t>UniRef90_A0A2N5PTH6</t>
  </si>
  <si>
    <t>UniRef90_E2NQB4</t>
  </si>
  <si>
    <t>UniRef90_R7AMW4</t>
  </si>
  <si>
    <t>UniRef90_F0HK67</t>
  </si>
  <si>
    <t>UniRef90_A0A396D8V9</t>
  </si>
  <si>
    <t>UniRef90_K1TDM0</t>
  </si>
  <si>
    <t>UniRef90_C9LL32</t>
  </si>
  <si>
    <t>UniRef90_UPI000B7DD683</t>
  </si>
  <si>
    <t>UniRef90_R5B4W1</t>
  </si>
  <si>
    <t>UniRef90_B5D2D1</t>
  </si>
  <si>
    <t>UniRef90_UPI000465D0B2</t>
  </si>
  <si>
    <t>UniRef90_R6TQ20</t>
  </si>
  <si>
    <t>UniRef90_A0A1C6A3R7</t>
  </si>
  <si>
    <t>UniRef90_R9JX93</t>
  </si>
  <si>
    <t>UniRef90_A0A124EG52</t>
  </si>
  <si>
    <t>UniRef90_A0A3E5EK99</t>
  </si>
  <si>
    <t>UniRef90_UPI0005D29CC0</t>
  </si>
  <si>
    <t>UniRef90_UPI000E47DB55</t>
  </si>
  <si>
    <t>UniRef90_E5C8Q7</t>
  </si>
  <si>
    <t>UniRef90_R5YZL2</t>
  </si>
  <si>
    <t>UniRef90_C7H7H4</t>
  </si>
  <si>
    <t>UniRef90_R6GZW8</t>
  </si>
  <si>
    <t>UniRef90_U2ETA2</t>
  </si>
  <si>
    <t>UniRef90_A0A1H4B2M7</t>
  </si>
  <si>
    <t>UniRef90_S7J2J3</t>
  </si>
  <si>
    <t>UniRef90_R5EPN4</t>
  </si>
  <si>
    <t>UniRef90_R6XUJ4</t>
  </si>
  <si>
    <t>UniRef90_A0A357WZA0</t>
  </si>
  <si>
    <t>UniRef90_R5Q697</t>
  </si>
  <si>
    <t>UniRef90_UPI0004968219</t>
  </si>
  <si>
    <t>UniRef90_U6RT57</t>
  </si>
  <si>
    <t>UniRef90_A0A150Y6G1</t>
  </si>
  <si>
    <t>UniRef90_A0A373K2I7</t>
  </si>
  <si>
    <t>UniRef90_I8YPZ9</t>
  </si>
  <si>
    <t>UniRef90_A0A3A3XST7</t>
  </si>
  <si>
    <t>UniRef90_A7BAZ8</t>
  </si>
  <si>
    <t>UniRef90_A0A3E4SB17</t>
  </si>
  <si>
    <t>UniRef90_A0A174DML5</t>
  </si>
  <si>
    <t>UniRef90_UPI000E49B367</t>
  </si>
  <si>
    <t>UniRef90_A0A1Q6QEZ7</t>
  </si>
  <si>
    <t>UniRef90_A0A1Q6KTH5</t>
  </si>
  <si>
    <t>UniRef90_B0NP23</t>
  </si>
  <si>
    <t>UniRef90_A0A1Q6RTX4</t>
  </si>
  <si>
    <t>UniRef90_A0A3E5DS19</t>
  </si>
  <si>
    <t>UniRef90_R6WGB4</t>
  </si>
  <si>
    <t>UniRef90_A0A396FIB8</t>
  </si>
  <si>
    <t>UniRef90_R6EL47</t>
  </si>
  <si>
    <t>UniRef90_D1PBH2</t>
  </si>
  <si>
    <t>UniRef90_G9R526</t>
  </si>
  <si>
    <t>UniRef90_R5HAY0</t>
  </si>
  <si>
    <t>UniRef90_A0A3C1CSC7</t>
  </si>
  <si>
    <t>UniRef90_U2MBF0</t>
  </si>
  <si>
    <t>UniRef90_UPI000E4BCA71</t>
  </si>
  <si>
    <t>UniRef90_D6D781</t>
  </si>
  <si>
    <t>UniRef90_A0A2D1TVR1</t>
  </si>
  <si>
    <t>UniRef90_A0A396L7J5</t>
  </si>
  <si>
    <t>UniRef90_A0A3A6KLN7</t>
  </si>
  <si>
    <t>UniRef90_A0A173ZRT5</t>
  </si>
  <si>
    <t>UniRef90_R6MSP1</t>
  </si>
  <si>
    <t>UniRef90_A0A0B0BSS0</t>
  </si>
  <si>
    <t>UniRef90_A0A1Y4VQ98</t>
  </si>
  <si>
    <t>UniRef90_A0A0K4VLX5</t>
  </si>
  <si>
    <t>UniRef90_R6MT71</t>
  </si>
  <si>
    <t>UniRef90_A0A174VBJ7</t>
  </si>
  <si>
    <t>UniRef90_R6BV44</t>
  </si>
  <si>
    <t>UniRef90_A0A229I807</t>
  </si>
  <si>
    <t>UniRef90_G0VLC4</t>
  </si>
  <si>
    <t>UniRef90_R6HHW5</t>
  </si>
  <si>
    <t>UniRef90_C0FZP5</t>
  </si>
  <si>
    <t>UniRef90_A0A1T4XZH9</t>
  </si>
  <si>
    <t>UniRef90_R7CAZ4</t>
  </si>
  <si>
    <t>UniRef90_A0A0E2HP74</t>
  </si>
  <si>
    <t>UniRef90_A0A3D1V8N0</t>
  </si>
  <si>
    <t>UniRef90_A0A369L816</t>
  </si>
  <si>
    <t>UniRef90_A0A386DCA4</t>
  </si>
  <si>
    <t>UniRef90_D4JWM6</t>
  </si>
  <si>
    <t>UniRef90_A0A368IK26</t>
  </si>
  <si>
    <t>UniRef90_B0NG71</t>
  </si>
  <si>
    <t>UniRef90_A0A1C5YF04</t>
  </si>
  <si>
    <t>UniRef90_F3AE81</t>
  </si>
  <si>
    <t>UniRef90_A0A1L5KWD9</t>
  </si>
  <si>
    <t>UniRef90_A0A174J846</t>
  </si>
  <si>
    <t>UniRef90_R5PIY8</t>
  </si>
  <si>
    <t>UniRef90_U1SA23</t>
  </si>
  <si>
    <t>UniRef90_A0A373ZF76</t>
  </si>
  <si>
    <t>UniRef90_A8SDU7</t>
  </si>
  <si>
    <t>UniRef90_R5QG93</t>
  </si>
  <si>
    <t>UniRef90_R5ELB0</t>
  </si>
  <si>
    <t>UniRef90_C7H4V0</t>
  </si>
  <si>
    <t>UniRef90_A0A1C6DLS4</t>
  </si>
  <si>
    <t>UniRef90_A0A3B9VXA6</t>
  </si>
  <si>
    <t>UniRef90_A0A316RNI4</t>
  </si>
  <si>
    <t>UniRef90_A0A175A069</t>
  </si>
  <si>
    <t>UniRef90_R6PSH5</t>
  </si>
  <si>
    <t>UniRef90_UPI0009E6BB94</t>
  </si>
  <si>
    <t>UniRef90_A0A1C5TEP0</t>
  </si>
  <si>
    <t>UniRef90_A0A285PS79</t>
  </si>
  <si>
    <t>UniRef90_I9PIC9</t>
  </si>
  <si>
    <t>UniRef90_R5AIZ4</t>
  </si>
  <si>
    <t>UniRef90_A0A1T4IY53</t>
  </si>
  <si>
    <t>UniRef90_R5IYY1</t>
  </si>
  <si>
    <t>UniRef90_E1W6J9</t>
  </si>
  <si>
    <t>UniRef90_UPI000DA4EE75</t>
  </si>
  <si>
    <t>UniRef90_A0A1C5SID4</t>
  </si>
  <si>
    <t>UniRef90_R7EJD8</t>
  </si>
  <si>
    <t>UniRef90_U2QN25</t>
  </si>
  <si>
    <t>UniRef90_R5IT52</t>
  </si>
  <si>
    <t>UniRef90_A0A1C5VSH8</t>
  </si>
  <si>
    <t>UniRef90_R6TBS4</t>
  </si>
  <si>
    <t>UniRef90_A0A377DL95</t>
  </si>
  <si>
    <t>UniRef90_R6C3P4</t>
  </si>
  <si>
    <t>UniRef90_A0A229I2Y7</t>
  </si>
  <si>
    <t>UniRef90_A0A0G9M865</t>
  </si>
  <si>
    <t>UniRef90_A0A316N4L1</t>
  </si>
  <si>
    <t>UniRef90_F3PWL8</t>
  </si>
  <si>
    <t>UniRef90_A0A3D0NY94</t>
  </si>
  <si>
    <t>UniRef90_R5Y940</t>
  </si>
  <si>
    <t>UniRef90_X8HAX8</t>
  </si>
  <si>
    <t>UniRef90_A0A150YBG3</t>
  </si>
  <si>
    <t>UniRef90_A0A1Q6JHF2</t>
  </si>
  <si>
    <t>UniRef90_A0A354D2S2</t>
  </si>
  <si>
    <t>UniRef90_F3B8D5</t>
  </si>
  <si>
    <t>UniRef90_A0A1C5V9K7</t>
  </si>
  <si>
    <t>UniRef90_A0A1V8Q809</t>
  </si>
  <si>
    <t>UniRef90_A0A374B7E3</t>
  </si>
  <si>
    <t>UniRef90_UPI000E4BD583</t>
  </si>
  <si>
    <t>UniRef90_A0A0P0LHX2</t>
  </si>
  <si>
    <t>UniRef90_A0A229I294</t>
  </si>
  <si>
    <t>UniRef90_A0A373Q0Y3</t>
  </si>
  <si>
    <t>UniRef90_D4IJU7</t>
  </si>
  <si>
    <t>UniRef90_R6MP33</t>
  </si>
  <si>
    <t>UniRef90_R6XIF8</t>
  </si>
  <si>
    <t>UniRef90_UPI000E5D8FCF</t>
  </si>
  <si>
    <t>UniRef90_A0A1C5WVL6</t>
  </si>
  <si>
    <t>UniRef90_R5D609</t>
  </si>
  <si>
    <t>UniRef90_A0A174KFT7</t>
  </si>
  <si>
    <t>UniRef90_A0A1H9TZD4</t>
  </si>
  <si>
    <t>UniRef90_UPI000EFD18B2</t>
  </si>
  <si>
    <t>UniRef90_R5WRY9</t>
  </si>
  <si>
    <t>UniRef90_R5N2D5</t>
  </si>
  <si>
    <t>UniRef90_R6CYB3</t>
  </si>
  <si>
    <t>UniRef90_I0PYF0</t>
  </si>
  <si>
    <t>UniRef90_R6XHJ8</t>
  </si>
  <si>
    <t>UniRef90_A0A1Q6E247</t>
  </si>
  <si>
    <t>UniRef90_A0A2V1JSH7</t>
  </si>
  <si>
    <t>UniRef90_D4CHZ1</t>
  </si>
  <si>
    <t>UniRef90_A0A2X1JDZ1</t>
  </si>
  <si>
    <t>UniRef90_R6GIQ9</t>
  </si>
  <si>
    <t>UniRef90_A0A376IRN1</t>
  </si>
  <si>
    <t>UniRef90_B6VYU5</t>
  </si>
  <si>
    <t>UniRef90_R5IVP8</t>
  </si>
  <si>
    <t>UniRef90_UPI000E4A2855</t>
  </si>
  <si>
    <t>UniRef90_A0A396A2G2</t>
  </si>
  <si>
    <t>UniRef90_F0HS47</t>
  </si>
  <si>
    <t>UniRef90_I8XZH4</t>
  </si>
  <si>
    <t>UniRef90_A0A374Q405</t>
  </si>
  <si>
    <t>UniRef90_F7L925</t>
  </si>
  <si>
    <t>UniRef90_A0A0B0BX37</t>
  </si>
  <si>
    <t>UniRef90_A0A2N5PGW2</t>
  </si>
  <si>
    <t>UniRef90_A0A373XTC3</t>
  </si>
  <si>
    <t>UniRef90_A0A120A3D5</t>
  </si>
  <si>
    <t>UniRef90_R6VAX9</t>
  </si>
  <si>
    <t>UniRef90_A0A378BLH2</t>
  </si>
  <si>
    <t>UniRef90_B0N305</t>
  </si>
  <si>
    <t>UniRef90_R5MZE7</t>
  </si>
  <si>
    <t>UniRef90_A0A1M4WXP6</t>
  </si>
  <si>
    <t>UniRef90_D4C9V4</t>
  </si>
  <si>
    <t>UniRef90_A0A3E4SHT2</t>
  </si>
  <si>
    <t>UniRef90_A0A369ZPG9</t>
  </si>
  <si>
    <t>UniRef90_A0A1C5RMV4</t>
  </si>
  <si>
    <t>UniRef90_D5HFA8</t>
  </si>
  <si>
    <t>UniRef90_A0A3E4SK10</t>
  </si>
  <si>
    <t>UniRef90_R7D3K5</t>
  </si>
  <si>
    <t>UniRef90_A0A1C5MWE4</t>
  </si>
  <si>
    <t>UniRef90_E4LT62</t>
  </si>
  <si>
    <t>UniRef90_R6Q424</t>
  </si>
  <si>
    <t>UniRef90_A0A2V2C774</t>
  </si>
  <si>
    <t>UniRef90_A0A2X2WCW3</t>
  </si>
  <si>
    <t>UniRef90_A0A3E4SL85</t>
  </si>
  <si>
    <t>UniRef90_G5SUY5</t>
  </si>
  <si>
    <t>UniRef90_UPI000C7C5DAE</t>
  </si>
  <si>
    <t>UniRef90_R6VCX7</t>
  </si>
  <si>
    <t>UniRef90_UPI000E52ACBF</t>
  </si>
  <si>
    <t>UniRef90_E9RW97</t>
  </si>
  <si>
    <t>UniRef90_A0A0M6W9R9</t>
  </si>
  <si>
    <t>UniRef90_I9IKP0</t>
  </si>
  <si>
    <t>UniRef90_C9LPI3</t>
  </si>
  <si>
    <t>UniRef90_D4LUM7</t>
  </si>
  <si>
    <t>UniRef90_R6EM50</t>
  </si>
  <si>
    <t>UniRef90_D0TGP6</t>
  </si>
  <si>
    <t>UniRef90_U2JLC7</t>
  </si>
  <si>
    <t>UniRef90_A0A1C6AR77</t>
  </si>
  <si>
    <t>UniRef90_A0A3E4U6T7</t>
  </si>
  <si>
    <t>UniRef90_F3PEQ9</t>
  </si>
  <si>
    <t>UniRef90_UPI000E5D931B</t>
  </si>
  <si>
    <t>UniRef90_B3DT73</t>
  </si>
  <si>
    <t>UniRef90_R7N5S8</t>
  </si>
  <si>
    <t>UniRef90_K1S167</t>
  </si>
  <si>
    <t>UniRef90_A0A1D3KL59</t>
  </si>
  <si>
    <t>UniRef90_A0A329UR11</t>
  </si>
  <si>
    <t>UniRef90_A0A373CXR0</t>
  </si>
  <si>
    <t>UniRef90_A0A377A5E8</t>
  </si>
  <si>
    <t>UniRef90_A0A395V436</t>
  </si>
  <si>
    <t>UniRef90_A0A3C0W9L9</t>
  </si>
  <si>
    <t>UniRef90_A0A3D1LAA8</t>
  </si>
  <si>
    <t>UniRef90_A0A3E5ECP2</t>
  </si>
  <si>
    <t>UniRef90_K5CBE7</t>
  </si>
  <si>
    <t>UniRef90_A0A143ZUZ5</t>
  </si>
  <si>
    <t>UniRef90_A0A174MWY0</t>
  </si>
  <si>
    <t>UniRef90_A0A174NBC7</t>
  </si>
  <si>
    <t>UniRef90_A0A1Y4S5H6</t>
  </si>
  <si>
    <t>UniRef90_E7S953</t>
  </si>
  <si>
    <t>UniRef90_A0A396QGJ7</t>
  </si>
  <si>
    <t>UniRef90_D6DHL9</t>
  </si>
  <si>
    <t>UniRef90_R7C9D4</t>
  </si>
  <si>
    <t>UniRef90_R6V749</t>
  </si>
  <si>
    <t>UniRef90_A0A3D2A9H1</t>
  </si>
  <si>
    <t>UniRef90_D1JXB7</t>
  </si>
  <si>
    <t>UniRef90_R7C663</t>
  </si>
  <si>
    <t>UniRef90_A0A374KJM9</t>
  </si>
  <si>
    <t>UniRef90_H3K6C4</t>
  </si>
  <si>
    <t>UniRef90_A0A3E5AAM8</t>
  </si>
  <si>
    <t>UniRef90_R5AWK5</t>
  </si>
  <si>
    <t>UniRef90_A0A173ZA65</t>
  </si>
  <si>
    <t>UniRef90_A0A373VVY2</t>
  </si>
  <si>
    <t>UniRef90_I3YMH1</t>
  </si>
  <si>
    <t>UniRef90_R6Q5E5</t>
  </si>
  <si>
    <t>UniRef90_A7BAQ9</t>
  </si>
  <si>
    <t>UniRef90_R6BZ88</t>
  </si>
  <si>
    <t>UniRef90_A0A174Y759</t>
  </si>
  <si>
    <t>UniRef90_C0B7V1</t>
  </si>
  <si>
    <t>UniRef90_A0A1C5XW58</t>
  </si>
  <si>
    <t>UniRef90_R5FTT3</t>
  </si>
  <si>
    <t>UniRef90_T0TU29</t>
  </si>
  <si>
    <t>UniRef90_UPI000E4B2DA9</t>
  </si>
  <si>
    <t>UniRef90_A0A1Q6QWU6</t>
  </si>
  <si>
    <t>UniRef90_W1E1F1</t>
  </si>
  <si>
    <t>UniRef90_UPI0008375BF4</t>
  </si>
  <si>
    <t>UniRef90_R6GJ11</t>
  </si>
  <si>
    <t>UniRef90_R9HMP0</t>
  </si>
  <si>
    <t>UniRef90_A0A396F6U5</t>
  </si>
  <si>
    <t>UniRef90_R7N7Y1</t>
  </si>
  <si>
    <t>UniRef90_A0A229I4S1</t>
  </si>
  <si>
    <t>UniRef90_D1K338</t>
  </si>
  <si>
    <t>UniRef90_I9IJV1</t>
  </si>
  <si>
    <t>UniRef90_A0A396NXW1</t>
  </si>
  <si>
    <t>UniRef90_F3PIU2</t>
  </si>
  <si>
    <t>UniRef90_D4K2Q2</t>
  </si>
  <si>
    <t>UniRef90_A0A396L715</t>
  </si>
  <si>
    <t>UniRef90_C9KZU1</t>
  </si>
  <si>
    <t>UniRef90_E8LGY6</t>
  </si>
  <si>
    <t>UniRef90_R6XHE1</t>
  </si>
  <si>
    <t>UniRef90_A0A0P0M1C0</t>
  </si>
  <si>
    <t>UniRef90_B0NNC6</t>
  </si>
  <si>
    <t>UniRef90_A0A1V2T2R6</t>
  </si>
  <si>
    <t>UniRef90_A0A3D4MY46</t>
  </si>
  <si>
    <t>UniRef90_A0A3C0WC63</t>
  </si>
  <si>
    <t>UniRef90_R7FRV0</t>
  </si>
  <si>
    <t>UniRef90_F0HPE3</t>
  </si>
  <si>
    <t>UniRef90_A0A1I5Q3A1</t>
  </si>
  <si>
    <t>UniRef90_A0A0P0EUM7</t>
  </si>
  <si>
    <t>UniRef90_R5IKP9</t>
  </si>
  <si>
    <t>UniRef90_A0A3E2U1Z9</t>
  </si>
  <si>
    <t>UniRef90_A0A3E5E1Z4</t>
  </si>
  <si>
    <t>UniRef90_U6RFE4</t>
  </si>
  <si>
    <t>UniRef90_A0A174DTQ3</t>
  </si>
  <si>
    <t>UniRef90_A0A3D3Y2J4</t>
  </si>
  <si>
    <t>UniRef90_A0A373KHH0</t>
  </si>
  <si>
    <t>UniRef90_A0A3C1J3B7</t>
  </si>
  <si>
    <t>UniRef90_A0A3D1PQJ4</t>
  </si>
  <si>
    <t>UniRef90_C8WK02</t>
  </si>
  <si>
    <t>UniRef90_R6D077</t>
  </si>
  <si>
    <t>UniRef90_R6XAC5</t>
  </si>
  <si>
    <t>UniRef90_F3QVG7</t>
  </si>
  <si>
    <t>UniRef90_A0A2V2CSN6</t>
  </si>
  <si>
    <t>UniRef90_K1RU47</t>
  </si>
  <si>
    <t>UniRef90_A0A3C0WB50</t>
  </si>
  <si>
    <t>UniRef90_R6GI13</t>
  </si>
  <si>
    <t>UniRef90_R6PS13</t>
  </si>
  <si>
    <t>UniRef90_C0BAW0</t>
  </si>
  <si>
    <t>UniRef90_C0FPQ8</t>
  </si>
  <si>
    <t>UniRef90_E8LEE9</t>
  </si>
  <si>
    <t>UniRef90_G5SSQ4</t>
  </si>
  <si>
    <t>UniRef90_H1ARC7</t>
  </si>
  <si>
    <t>UniRef90_R6B3R4</t>
  </si>
  <si>
    <t>UniRef90_A7V356</t>
  </si>
  <si>
    <t>UniRef90_UPI000E4ED060</t>
  </si>
  <si>
    <t>UniRef90_R5Y2L3</t>
  </si>
  <si>
    <t>UniRef90_E4LUK0</t>
  </si>
  <si>
    <t>UniRef90_A0A174JND8</t>
  </si>
  <si>
    <t>UniRef90_A0A377VTB2</t>
  </si>
  <si>
    <t>UniRef90_D8E078</t>
  </si>
  <si>
    <t>UniRef90_D4LZQ7</t>
  </si>
  <si>
    <t>UniRef90_A0A1I0MTX5</t>
  </si>
  <si>
    <t>UniRef90_R5DCF5</t>
  </si>
  <si>
    <t>UniRef90_R6MWB0</t>
  </si>
  <si>
    <t>UniRef90_A0A1C5WFC6</t>
  </si>
  <si>
    <t>UniRef90_UPI000E4E05B4</t>
  </si>
  <si>
    <t>UniRef90_A0A2X1KEJ7</t>
  </si>
  <si>
    <t>UniRef90_F3QRR0</t>
  </si>
  <si>
    <t>UniRef90_A0A373VSA9</t>
  </si>
  <si>
    <t>UniRef90_A0A174XUG0</t>
  </si>
  <si>
    <t>UniRef90_A0A173ZD07</t>
  </si>
  <si>
    <t>UniRef90_A0A3E4FWC8</t>
  </si>
  <si>
    <t>UniRef90_D4K3N7</t>
  </si>
  <si>
    <t>UniRef90_A0A229I9E1</t>
  </si>
  <si>
    <t>UniRef90_A0A395VXR5</t>
  </si>
  <si>
    <t>UniRef90_U2PTQ3</t>
  </si>
  <si>
    <t>UniRef90_A0A173SWA4</t>
  </si>
  <si>
    <t>UniRef90_A0A174RPJ3</t>
  </si>
  <si>
    <t>UniRef90_A0A173WW54</t>
  </si>
  <si>
    <t>UniRef90_A0A3E4QBD4</t>
  </si>
  <si>
    <t>UniRef90_F3ALU9</t>
  </si>
  <si>
    <t>UniRef90_R5WSI9</t>
  </si>
  <si>
    <t>UniRef90_A0A3E5DSI1</t>
  </si>
  <si>
    <t>UniRef90_A0A0J1GEM4</t>
  </si>
  <si>
    <t>UniRef90_A0A357WXR6</t>
  </si>
  <si>
    <t>UniRef90_A0A377C837</t>
  </si>
  <si>
    <t>UniRef90_A0A396P566</t>
  </si>
  <si>
    <t>UniRef90_D4LV55</t>
  </si>
  <si>
    <t>UniRef90_A0A269TH97</t>
  </si>
  <si>
    <t>UniRef90_A0A374LK76</t>
  </si>
  <si>
    <t>UniRef90_H1AJB1</t>
  </si>
  <si>
    <t>UniRef90_A0A173RJ60</t>
  </si>
  <si>
    <t>UniRef90_A0A1Q6JSP2</t>
  </si>
  <si>
    <t>UniRef90_A0A2N5PUU1</t>
  </si>
  <si>
    <t>UniRef90_R5CYY3</t>
  </si>
  <si>
    <t>UniRef90_A0A174UGP1</t>
  </si>
  <si>
    <t>UniRef90_A0A1Q6RTC3</t>
  </si>
  <si>
    <t>UniRef90_A0A351EBV9</t>
  </si>
  <si>
    <t>UniRef90_A0A174BP71</t>
  </si>
  <si>
    <t>UniRef90_A0A3E5E2L9</t>
  </si>
  <si>
    <t>UniRef90_A0A174GHV0</t>
  </si>
  <si>
    <t>UniRef90_A0A174GA81</t>
  </si>
  <si>
    <t>UniRef90_A0A369LR22</t>
  </si>
  <si>
    <t>UniRef90_A0A175A3I2</t>
  </si>
  <si>
    <t>UniRef90_A0A3E5EJ88</t>
  </si>
  <si>
    <t>UniRef90_UPI00086372DB</t>
  </si>
  <si>
    <t>UniRef90_A0A377JFT4</t>
  </si>
  <si>
    <t>UniRef90_V2Y3W3</t>
  </si>
  <si>
    <t>UniRef90_A0A2V1JSY8</t>
  </si>
  <si>
    <t>UniRef90_B0NLZ3</t>
  </si>
  <si>
    <t>UniRef90_A0A174RMG2</t>
  </si>
  <si>
    <t>UniRef90_R5PA82</t>
  </si>
  <si>
    <t>UniRef90_E7GU74</t>
  </si>
  <si>
    <t>UniRef90_A0A3D2XPT6</t>
  </si>
  <si>
    <t>UniRef90_A0A3D1VMK8</t>
  </si>
  <si>
    <t>UniRef90_A0A0J6WVA5</t>
  </si>
  <si>
    <t>UniRef90_A0A139KMG5</t>
  </si>
  <si>
    <t>UniRef90_E2SQ39</t>
  </si>
  <si>
    <t>UniRef90_A0A1C5N6T5</t>
  </si>
  <si>
    <t>UniRef90_A0A175A219</t>
  </si>
  <si>
    <t>UniRef90_R6UVR6</t>
  </si>
  <si>
    <t>UniRef90_UPI000E4893AE</t>
  </si>
  <si>
    <t>UniRef90_A0A174VE43</t>
  </si>
  <si>
    <t>UniRef90_A0A174LF98</t>
  </si>
  <si>
    <t>UniRef90_A0A1Q6KW57</t>
  </si>
  <si>
    <t>UniRef90_A0A3A9AUQ6</t>
  </si>
  <si>
    <t>UniRef90_S2YVU1</t>
  </si>
  <si>
    <t>UniRef90_R6BSJ1</t>
  </si>
  <si>
    <t>UniRef90_R6RTI3</t>
  </si>
  <si>
    <t>UniRef90_A0A374X7E8</t>
  </si>
  <si>
    <t>UniRef90_R7ACU3</t>
  </si>
  <si>
    <t>UniRef90_UPI000C1F3B4F</t>
  </si>
  <si>
    <t>UniRef90_A6TAH1</t>
  </si>
  <si>
    <t>UniRef90_A0A229I445</t>
  </si>
  <si>
    <t>UniRef90_S2YUM8</t>
  </si>
  <si>
    <t>UniRef90_A0A395YA39</t>
  </si>
  <si>
    <t>UniRef90_D4JX42</t>
  </si>
  <si>
    <t>UniRef90_A0A377TJ84</t>
  </si>
  <si>
    <t>UniRef90_F0EUE3</t>
  </si>
  <si>
    <t>UniRef90_A0A373B2E6</t>
  </si>
  <si>
    <t>UniRef90_A0A3E5E1K3</t>
  </si>
  <si>
    <t>UniRef90_D4L135</t>
  </si>
  <si>
    <t>UniRef90_C7H9V8</t>
  </si>
  <si>
    <t>UniRef90_A0A174MBV9</t>
  </si>
  <si>
    <t>UniRef90_D4V953</t>
  </si>
  <si>
    <t>UniRef90_A0A2P2F6Z5</t>
  </si>
  <si>
    <t>UniRef90_A0A396NYV9</t>
  </si>
  <si>
    <t>UniRef90_A0A229I5Y3</t>
  </si>
  <si>
    <t>UniRef90_A0A108T200</t>
  </si>
  <si>
    <t>UniRef90_A0A1C5Z0H6</t>
  </si>
  <si>
    <t>UniRef90_A0A351EEB5</t>
  </si>
  <si>
    <t>UniRef90_J4RP28</t>
  </si>
  <si>
    <t>UniRef90_A0A1C5LV96</t>
  </si>
  <si>
    <t>UniRef90_A0A1Q9JZV1</t>
  </si>
  <si>
    <t>UniRef90_A0A174XGL1</t>
  </si>
  <si>
    <t>UniRef90_A0A174X870</t>
  </si>
  <si>
    <t>UniRef90_A0A174A2I4</t>
  </si>
  <si>
    <t>UniRef90_A0A378G002</t>
  </si>
  <si>
    <t>UniRef90_D5HDE1</t>
  </si>
  <si>
    <t>UniRef90_R6RK66</t>
  </si>
  <si>
    <t>UniRef90_UPI00082EAD1B</t>
  </si>
  <si>
    <t>UniRef90_A0A174XCK4</t>
  </si>
  <si>
    <t>UniRef90_A0A395V8J5</t>
  </si>
  <si>
    <t>UniRef90_R5MZJ1</t>
  </si>
  <si>
    <t>UniRef90_U6RAI7</t>
  </si>
  <si>
    <t>UniRef90_UPI0009F4ECEB</t>
  </si>
  <si>
    <t>UniRef90_R6VJ17</t>
  </si>
  <si>
    <t>UniRef90_R5X7W8</t>
  </si>
  <si>
    <t>UniRef90_UPI000E4F68B9</t>
  </si>
  <si>
    <t>UniRef90_A0A174S308</t>
  </si>
  <si>
    <t>UniRef90_A0A373IMP6</t>
  </si>
  <si>
    <t>UniRef90_UPI000E474E87</t>
  </si>
  <si>
    <t>UniRef90_A0A374X511</t>
  </si>
  <si>
    <t>UniRef90_E8LAZ8</t>
  </si>
  <si>
    <t>UniRef90_R5X1C9</t>
  </si>
  <si>
    <t>UniRef90_A0A174XUL2</t>
  </si>
  <si>
    <t>UniRef90_D1PQK7</t>
  </si>
  <si>
    <t>UniRef90_G0VL89</t>
  </si>
  <si>
    <t>UniRef90_C0FSY8</t>
  </si>
  <si>
    <t>UniRef90_R5NL25</t>
  </si>
  <si>
    <t>UniRef90_A0A1C6JLD9</t>
  </si>
  <si>
    <t>UniRef90_R5F6H3</t>
  </si>
  <si>
    <t>UniRef90_A0A3E2V7T5</t>
  </si>
  <si>
    <t>UniRef90_J9FI96</t>
  </si>
  <si>
    <t>UniRef90_K1SS97</t>
  </si>
  <si>
    <t>UniRef90_A0A396AI69</t>
  </si>
  <si>
    <t>UniRef90_A0A174QCD1</t>
  </si>
  <si>
    <t>UniRef90_U2PR90</t>
  </si>
  <si>
    <t>UniRef90_G0VMR7</t>
  </si>
  <si>
    <t>UniRef90_A0A377ZDX1</t>
  </si>
  <si>
    <t>UniRef90_U1R7A6</t>
  </si>
  <si>
    <t>UniRef90_A0A2Y4XSN8</t>
  </si>
  <si>
    <t>UniRef90_A0A377WT86</t>
  </si>
  <si>
    <t>UniRef90_F9PUR6</t>
  </si>
  <si>
    <t>UniRef90_A0A2V2CT79</t>
  </si>
  <si>
    <t>UniRef90_D5HJ80</t>
  </si>
  <si>
    <t>UniRef90_A0A1C5V109</t>
  </si>
  <si>
    <t>UniRef90_G1UKV2</t>
  </si>
  <si>
    <t>UniRef90_A0A379WPS4</t>
  </si>
  <si>
    <t>UniRef90_R5Q6S7</t>
  </si>
  <si>
    <t>UniRef90_A0A2V2E1W9</t>
  </si>
  <si>
    <t>UniRef90_A0A174LXE4</t>
  </si>
  <si>
    <t>UniRef90_UPI000C1C346C</t>
  </si>
  <si>
    <t>UniRef90_R6VBC8</t>
  </si>
  <si>
    <t>UniRef90_A0A376U9M0</t>
  </si>
  <si>
    <t>UniRef90_A0A1C6JQ26</t>
  </si>
  <si>
    <t>UniRef90_C9LL67</t>
  </si>
  <si>
    <t>UniRef90_R5IYT3</t>
  </si>
  <si>
    <t>UniRef90_A0A1C5SBG8</t>
  </si>
  <si>
    <t>UniRef90_A0A1Q6JHL3</t>
  </si>
  <si>
    <t>UniRef90_A0A3D1WZ42</t>
  </si>
  <si>
    <t>UniRef90_K6AG11</t>
  </si>
  <si>
    <t>UniRef90_A0A0M6WZC6</t>
  </si>
  <si>
    <t>UniRef90_A0A1C5PFG7</t>
  </si>
  <si>
    <t>UniRef90_A0A1Y4B1F4</t>
  </si>
  <si>
    <t>UniRef90_W1WJU1</t>
  </si>
  <si>
    <t>UniRef90_G1VPP7</t>
  </si>
  <si>
    <t>UniRef90_A0A0M6X008</t>
  </si>
  <si>
    <t>UniRef90_D0TNA4</t>
  </si>
  <si>
    <t>UniRef90_P43875</t>
  </si>
  <si>
    <t>UniRef90_UPI000E50E679</t>
  </si>
  <si>
    <t>UniRef90_A0A373CEE5</t>
  </si>
  <si>
    <t>UniRef90_A0A1C5W5I5</t>
  </si>
  <si>
    <t>UniRef90_D1K667</t>
  </si>
  <si>
    <t>UniRef90_R6GJQ7</t>
  </si>
  <si>
    <t>UniRef90_A0A351EDJ9</t>
  </si>
  <si>
    <t>UniRef90_A0A1C5PNX7</t>
  </si>
  <si>
    <t>UniRef90_A0A1C6H5A1</t>
  </si>
  <si>
    <t>UniRef90_R6VG66</t>
  </si>
  <si>
    <t>UniRef90_F7V687</t>
  </si>
  <si>
    <t>UniRef90_A0A174ESR6</t>
  </si>
  <si>
    <t>UniRef90_R6I4I1</t>
  </si>
  <si>
    <t>UniRef90_A0A173XSQ6</t>
  </si>
  <si>
    <t>UniRef90_A0A2V2FQD0</t>
  </si>
  <si>
    <t>UniRef90_A0A3E4RPK0</t>
  </si>
  <si>
    <t>UniRef90_D5HFX5</t>
  </si>
  <si>
    <t>UniRef90_A0A350TI62</t>
  </si>
  <si>
    <t>UniRef90_A0A373ITD4</t>
  </si>
  <si>
    <t>UniRef90_UPI0009B7FF48</t>
  </si>
  <si>
    <t>UniRef90_A0A0B0BWP1</t>
  </si>
  <si>
    <t>UniRef90_A0A150YAI0</t>
  </si>
  <si>
    <t>UniRef90_R6H677</t>
  </si>
  <si>
    <t>UniRef90_R5ILA0</t>
  </si>
  <si>
    <t>UniRef90_A0A369LMR1</t>
  </si>
  <si>
    <t>UniRef90_A0A1C5U7T6</t>
  </si>
  <si>
    <t>UniRef90_R5Y495</t>
  </si>
  <si>
    <t>UniRef90_I2J3P3</t>
  </si>
  <si>
    <t>UniRef90_U2P9U6</t>
  </si>
  <si>
    <t>UniRef90_A0A3E5F0P9</t>
  </si>
  <si>
    <t>UniRef90_D4LYS0</t>
  </si>
  <si>
    <t>UniRef90_F3ALR8</t>
  </si>
  <si>
    <t>UniRef90_C0B5A6</t>
  </si>
  <si>
    <t>UniRef90_E7S8W5</t>
  </si>
  <si>
    <t>UniRef90_R6MWZ6</t>
  </si>
  <si>
    <t>UniRef90_R6PUD4</t>
  </si>
  <si>
    <t>UniRef90_R6WMB9</t>
  </si>
  <si>
    <t>UniRef90_A0A1Y4TJR5</t>
  </si>
  <si>
    <t>UniRef90_A0A096KSA6</t>
  </si>
  <si>
    <t>UniRef90_A0A3A9H4G8</t>
  </si>
  <si>
    <t>UniRef90_C0FNN4</t>
  </si>
  <si>
    <t>UniRef90_R7L494</t>
  </si>
  <si>
    <t>UniRef90_R6GDU2</t>
  </si>
  <si>
    <t>UniRef90_R5INA6</t>
  </si>
  <si>
    <t>UniRef90_A0A3D0VVS2</t>
  </si>
  <si>
    <t>UniRef90_D1KA83</t>
  </si>
  <si>
    <t>UniRef90_UPI000F05B9F7</t>
  </si>
  <si>
    <t>UniRef90_D4JUP9</t>
  </si>
  <si>
    <t>UniRef90_R6IY15</t>
  </si>
  <si>
    <t>UniRef90_A0A3E4W421</t>
  </si>
  <si>
    <t>UniRef90_R5TB46</t>
  </si>
  <si>
    <t>UniRef90_UPI000E53622F</t>
  </si>
  <si>
    <t>UniRef90_A0A0B0BUV4</t>
  </si>
  <si>
    <t>UniRef90_R5AWT9</t>
  </si>
  <si>
    <t>UniRef90_A0A174V3G6</t>
  </si>
  <si>
    <t>UniRef90_P31468</t>
  </si>
  <si>
    <t>UniRef90_A0A1G5WFS8</t>
  </si>
  <si>
    <t>UniRef90_G0VN69</t>
  </si>
  <si>
    <t>UniRef90_A0A1Y4REI7</t>
  </si>
  <si>
    <t>UniRef90_A0A1D3KJN8</t>
  </si>
  <si>
    <t>UniRef90_A0A2N0UTX8</t>
  </si>
  <si>
    <t>UniRef90_A0A396M636</t>
  </si>
  <si>
    <t>UniRef90_A7B6I8</t>
  </si>
  <si>
    <t>UniRef90_R6HML0</t>
  </si>
  <si>
    <t>UniRef90_A0A078R735</t>
  </si>
  <si>
    <t>UniRef90_A0A316Q7N8</t>
  </si>
  <si>
    <t>UniRef90_R6VGM1</t>
  </si>
  <si>
    <t>UniRef90_A0A0J8Z2E9</t>
  </si>
  <si>
    <t>UniRef90_A0A2X3CRF1</t>
  </si>
  <si>
    <t>UniRef90_A0A173RCP1</t>
  </si>
  <si>
    <t>UniRef90_A0A174HV52</t>
  </si>
  <si>
    <t>UniRef90_A0A1C6IFH2</t>
  </si>
  <si>
    <t>UniRef90_C3QRT6</t>
  </si>
  <si>
    <t>UniRef90_UPI0008331337</t>
  </si>
  <si>
    <t>UniRef90_A0A1H7YCR3</t>
  </si>
  <si>
    <t>UniRef90_A0A374L6M6</t>
  </si>
  <si>
    <t>UniRef90_A6BKB1</t>
  </si>
  <si>
    <t>UniRef90_R7DDG9</t>
  </si>
  <si>
    <t>UniRef90_A0A174TTY4</t>
  </si>
  <si>
    <t>UniRef90_A0A1C6JPY3</t>
  </si>
  <si>
    <t>UniRef90_A0A1D3KDM5</t>
  </si>
  <si>
    <t>UniRef90_A0A374MRA6</t>
  </si>
  <si>
    <t>UniRef90_UPI000E4BD212</t>
  </si>
  <si>
    <t>UniRef90_A0A150Y7H0</t>
  </si>
  <si>
    <t>UniRef90_D7GNW1</t>
  </si>
  <si>
    <t>UniRef90_R5IF08</t>
  </si>
  <si>
    <t>UniRef90_A0A2V2CXH6</t>
  </si>
  <si>
    <t>UniRef90_A0A373VLZ8</t>
  </si>
  <si>
    <t>UniRef90_A0A2V2EHU9</t>
  </si>
  <si>
    <t>UniRef90_A0A316RWN0</t>
  </si>
  <si>
    <t>UniRef90_A0A3D4MSP8</t>
  </si>
  <si>
    <t>UniRef90_D4CBK6</t>
  </si>
  <si>
    <t>UniRef90_R5AUS8</t>
  </si>
  <si>
    <t>UniRef90_R5IU22</t>
  </si>
  <si>
    <t>UniRef90_R6GZS0</t>
  </si>
  <si>
    <t>UniRef90_A0A377V2I9</t>
  </si>
  <si>
    <t>UniRef90_H1AJZ5</t>
  </si>
  <si>
    <t>UniRef90_E1L595</t>
  </si>
  <si>
    <t>UniRef90_A0A395UX91</t>
  </si>
  <si>
    <t>UniRef90_A0A3B9VTX1</t>
  </si>
  <si>
    <t>UniRef90_E3CD00</t>
  </si>
  <si>
    <t>UniRef90_P45103</t>
  </si>
  <si>
    <t>UniRef90_K1T3C5</t>
  </si>
  <si>
    <t>UniRef90_U2R045</t>
  </si>
  <si>
    <t>UniRef90_UPI000474CA5B</t>
  </si>
  <si>
    <t>UniRef90_A0A357X0D6</t>
  </si>
  <si>
    <t>UniRef90_Q88YX0</t>
  </si>
  <si>
    <t>UniRef90_A0A1Q6N361</t>
  </si>
  <si>
    <t>UniRef90_A0A3D1LE71</t>
  </si>
  <si>
    <t>UniRef90_A0A3E5GJX7</t>
  </si>
  <si>
    <t>UniRef90_I6G0K4</t>
  </si>
  <si>
    <t>UniRef90_A0A0P0FE34</t>
  </si>
  <si>
    <t>UniRef90_W1WYK6</t>
  </si>
  <si>
    <t>UniRef90_A0A316R8K6</t>
  </si>
  <si>
    <t>UniRef90_A0A1C5MU31</t>
  </si>
  <si>
    <t>UniRef90_A0A174H0F6</t>
  </si>
  <si>
    <t>UniRef90_D6D1L4</t>
  </si>
  <si>
    <t>UniRef90_A7B6I9</t>
  </si>
  <si>
    <t>UniRef90_A0A1C5ZFI3</t>
  </si>
  <si>
    <t>UniRef90_A0A1Q6NE31</t>
  </si>
  <si>
    <t>UniRef90_R9I3S0</t>
  </si>
  <si>
    <t>UniRef90_UPI000E4F49DF</t>
  </si>
  <si>
    <t>UniRef90_UPI0009C0AF86</t>
  </si>
  <si>
    <t>UniRef90_K1TBP5</t>
  </si>
  <si>
    <t>UniRef90_UPI000C777FF4</t>
  </si>
  <si>
    <t>UniRef90_G0VNY8</t>
  </si>
  <si>
    <t>UniRef90_A0A3D2BDA0</t>
  </si>
  <si>
    <t>UniRef90_R6C706</t>
  </si>
  <si>
    <t>UniRef90_A0A377XMN4</t>
  </si>
  <si>
    <t>UniRef90_A0A0M6WPJ6</t>
  </si>
  <si>
    <t>UniRef90_R6VVJ7</t>
  </si>
  <si>
    <t>UniRef90_A0A1C6AFZ9</t>
  </si>
  <si>
    <t>UniRef90_A7AGC2</t>
  </si>
  <si>
    <t>UniRef90_UPI000BB88AC2</t>
  </si>
  <si>
    <t>UniRef90_U2R8G3</t>
  </si>
  <si>
    <t>UniRef90_A0A395YBC1</t>
  </si>
  <si>
    <t>UniRef90_S2XYT0</t>
  </si>
  <si>
    <t>UniRef90_R5T379</t>
  </si>
  <si>
    <t>UniRef90_A0A173TIN9</t>
  </si>
  <si>
    <t>UniRef90_A0A0K1N371</t>
  </si>
  <si>
    <t>UniRef90_A0A380N550</t>
  </si>
  <si>
    <t>UniRef90_R6ICA5</t>
  </si>
  <si>
    <t>UniRef90_UPI000E41F9D1</t>
  </si>
  <si>
    <t>UniRef90_A0A229I9M4</t>
  </si>
  <si>
    <t>UniRef90_A5ZUH6</t>
  </si>
  <si>
    <t>UniRef90_A0A1C6BLF7</t>
  </si>
  <si>
    <t>UniRef90_A0A078R7H2</t>
  </si>
  <si>
    <t>UniRef90_H1AJR9</t>
  </si>
  <si>
    <t>UniRef90_A0A3D3Y0A0</t>
  </si>
  <si>
    <t>UniRef90_H3KB94</t>
  </si>
  <si>
    <t>UniRef90_A0A3E3K6N3</t>
  </si>
  <si>
    <t>UniRef90_C7H6C7</t>
  </si>
  <si>
    <t>UniRef90_A0A376BXY6</t>
  </si>
  <si>
    <t>UniRef90_B0N475</t>
  </si>
  <si>
    <t>UniRef90_B7CC26</t>
  </si>
  <si>
    <t>UniRef90_G2T0U0</t>
  </si>
  <si>
    <t>UniRef90_K1U7V7</t>
  </si>
  <si>
    <t>UniRef90_A0A378FSF8</t>
  </si>
  <si>
    <t>UniRef90_R7ALS2</t>
  </si>
  <si>
    <t>UniRef90_B0N1C4</t>
  </si>
  <si>
    <t>UniRef90_R5IX93</t>
  </si>
  <si>
    <t>UniRef90_UPI000E492F11</t>
  </si>
  <si>
    <t>UniRef90_A0A3D2BCW7</t>
  </si>
  <si>
    <t>UniRef90_A0A3E4XFK6</t>
  </si>
  <si>
    <t>UniRef90_A0A174ZVR1</t>
  </si>
  <si>
    <t>UniRef90_A0A0P0L8E9</t>
  </si>
  <si>
    <t>UniRef90_R7ASF3</t>
  </si>
  <si>
    <t>UniRef90_UPI000E4EF686</t>
  </si>
  <si>
    <t>UniRef90_A0A173VQH5</t>
  </si>
  <si>
    <t>UniRef90_A0A1Q6EFM4</t>
  </si>
  <si>
    <t>UniRef90_UPI000D65C37D</t>
  </si>
  <si>
    <t>UniRef90_R5SHJ5</t>
  </si>
  <si>
    <t>UniRef90_A0A1H3WYV0</t>
  </si>
  <si>
    <t>UniRef90_C0CTM6</t>
  </si>
  <si>
    <t>UniRef90_A0A173RF21</t>
  </si>
  <si>
    <t>UniRef90_R6D9Q9</t>
  </si>
  <si>
    <t>UniRef90_R6IC25</t>
  </si>
  <si>
    <t>UniRef90_R6J6M8</t>
  </si>
  <si>
    <t>UniRef90_A0A173ZVC5</t>
  </si>
  <si>
    <t>UniRef90_A0A1Q6TAC1</t>
  </si>
  <si>
    <t>UniRef90_A0A2U1BEX5</t>
  </si>
  <si>
    <t>UniRef90_A0A3E5API1</t>
  </si>
  <si>
    <t>UniRef90_K5BRR1</t>
  </si>
  <si>
    <t>UniRef90_U2DJ79</t>
  </si>
  <si>
    <t>UniRef90_A0A229I8E9</t>
  </si>
  <si>
    <t>UniRef90_UPI000E4C6189</t>
  </si>
  <si>
    <t>UniRef90_UPI000E4CE2F4</t>
  </si>
  <si>
    <t>UniRef90_C4ZA26</t>
  </si>
  <si>
    <t>UniRef90_R5EIB5</t>
  </si>
  <si>
    <t>UniRef90_A7VA19</t>
  </si>
  <si>
    <t>UniRef90_E5VDM2</t>
  </si>
  <si>
    <t>UniRef90_S2Z2R9</t>
  </si>
  <si>
    <t>UniRef90_A0A2X2W286</t>
  </si>
  <si>
    <t>UniRef90_B6W2T2</t>
  </si>
  <si>
    <t>UniRef90_R6GLQ5</t>
  </si>
  <si>
    <t>UniRef90_A0A378BVE8</t>
  </si>
  <si>
    <t>UniRef90_H1ARM0</t>
  </si>
  <si>
    <t>UniRef90_H1AIP8</t>
  </si>
  <si>
    <t>UniRef90_A0A1C5NXC2</t>
  </si>
  <si>
    <t>UniRef90_R7DAD4</t>
  </si>
  <si>
    <t>UniRef90_A0A3D2WS67</t>
  </si>
  <si>
    <t>UniRef90_A0A3D3Y2I7</t>
  </si>
  <si>
    <t>UniRef90_A0A3D2BD74</t>
  </si>
  <si>
    <t>UniRef90_E2SIH2</t>
  </si>
  <si>
    <t>UniRef90_A0A1H4C8G6</t>
  </si>
  <si>
    <t>UniRef90_J9GS24</t>
  </si>
  <si>
    <t>UniRef90_R7EE94</t>
  </si>
  <si>
    <t>UniRef90_A0A173U344</t>
  </si>
  <si>
    <t>UniRef90_A7BAT8</t>
  </si>
  <si>
    <t>UniRef90_A0A2V2CGH1</t>
  </si>
  <si>
    <t>UniRef90_B3JFG8</t>
  </si>
  <si>
    <t>UniRef90_R5J5N6</t>
  </si>
  <si>
    <t>UniRef90_R6BKA9</t>
  </si>
  <si>
    <t>UniRef90_F3AMQ6</t>
  </si>
  <si>
    <t>UniRef90_D4M0G4</t>
  </si>
  <si>
    <t>UniRef90_R9H3Q5</t>
  </si>
  <si>
    <t>UniRef90_A0A1C6IL58</t>
  </si>
  <si>
    <t>UniRef90_D5HIG9</t>
  </si>
  <si>
    <t>UniRef90_J1LQY6</t>
  </si>
  <si>
    <t>UniRef90_R7B5P8</t>
  </si>
  <si>
    <t>UniRef90_A0A350TJ56</t>
  </si>
  <si>
    <t>UniRef90_UPI000B843458</t>
  </si>
  <si>
    <t>UniRef90_UPI000E48DE90</t>
  </si>
  <si>
    <t>UniRef90_B7C7V2</t>
  </si>
  <si>
    <t>UniRef90_A0A1D3U247</t>
  </si>
  <si>
    <t>UniRef90_A0A2N0UVE4</t>
  </si>
  <si>
    <t>UniRef90_A0A396EYC3</t>
  </si>
  <si>
    <t>UniRef90_R6EVF5</t>
  </si>
  <si>
    <t>UniRef90_E7H459</t>
  </si>
  <si>
    <t>UniRef90_B5CU88</t>
  </si>
  <si>
    <t>UniRef90_D4LTP5</t>
  </si>
  <si>
    <t>UniRef90_K1SH78</t>
  </si>
  <si>
    <t>UniRef90_A0A381K7C1</t>
  </si>
  <si>
    <t>UniRef90_A0A173WB36</t>
  </si>
  <si>
    <t>UniRef90_A0A3D1VAT3</t>
  </si>
  <si>
    <t>UniRef90_A6BKB6</t>
  </si>
  <si>
    <t>UniRef90_H1AI08</t>
  </si>
  <si>
    <t>UniRef90_UPI000E5D036D</t>
  </si>
  <si>
    <t>UniRef90_A6KZL8</t>
  </si>
  <si>
    <t>UniRef90_A0A369LI62</t>
  </si>
  <si>
    <t>UniRef90_W1YNW6</t>
  </si>
  <si>
    <t>UniRef90_UPI000E55E036</t>
  </si>
  <si>
    <t>UniRef90_A0A1C5N2B0</t>
  </si>
  <si>
    <t>UniRef90_A0A3E4UK31</t>
  </si>
  <si>
    <t>UniRef90_A0A150Y848</t>
  </si>
  <si>
    <t>UniRef90_A0A1Q6E0X6</t>
  </si>
  <si>
    <t>UniRef90_R6E8T0</t>
  </si>
  <si>
    <t>UniRef90_T0TG60</t>
  </si>
  <si>
    <t>UniRef90_P37755</t>
  </si>
  <si>
    <t>UniRef90_F7LEL3</t>
  </si>
  <si>
    <t>UniRef90_A0A3E4MSV6</t>
  </si>
  <si>
    <t>UniRef90_R6TPB2</t>
  </si>
  <si>
    <t>UniRef90_A0A1C5STU7</t>
  </si>
  <si>
    <t>UniRef90_A0A2S7Z162</t>
  </si>
  <si>
    <t>UniRef90_H1AH23</t>
  </si>
  <si>
    <t>UniRef90_R6DG90</t>
  </si>
  <si>
    <t>UniRef90_A0A108T8B9</t>
  </si>
  <si>
    <t>UniRef90_A0A174A0I7</t>
  </si>
  <si>
    <t>UniRef90_C6Z3Y9</t>
  </si>
  <si>
    <t>UniRef90_S7HM51</t>
  </si>
  <si>
    <t>UniRef90_A0A174M5Z4</t>
  </si>
  <si>
    <t>UniRef90_A0A0F0CIP0</t>
  </si>
  <si>
    <t>UniRef90_A0A174C5W8</t>
  </si>
  <si>
    <t>UniRef90_F7LHJ1</t>
  </si>
  <si>
    <t>UniRef90_G9R4C8</t>
  </si>
  <si>
    <t>UniRef90_W0ETT3</t>
  </si>
  <si>
    <t>UniRef90_A5ZNG0</t>
  </si>
  <si>
    <t>UniRef90_A0A373VJ25</t>
  </si>
  <si>
    <t>UniRef90_C0B578</t>
  </si>
  <si>
    <t>UniRef90_R6IC85</t>
  </si>
  <si>
    <t>UniRef90_A0A2V2GMJ4</t>
  </si>
  <si>
    <t>UniRef90_R7PF91</t>
  </si>
  <si>
    <t>UniRef90_S7IYQ0</t>
  </si>
  <si>
    <t>UniRef90_R6A5N3</t>
  </si>
  <si>
    <t>UniRef90_A0A329UUN5</t>
  </si>
  <si>
    <t>UniRef90_A0A377WSE6</t>
  </si>
  <si>
    <t>UniRef90_A0A108T8D4</t>
  </si>
  <si>
    <t>UniRef90_A0A374X7Z9</t>
  </si>
  <si>
    <t>UniRef90_A0A3D2XRL6</t>
  </si>
  <si>
    <t>UniRef90_K5DB73</t>
  </si>
  <si>
    <t>UniRef90_R6VS11</t>
  </si>
  <si>
    <t>UniRef90_A0A1C6IVK8</t>
  </si>
  <si>
    <t>UniRef90_A0A3D3Y1M0</t>
  </si>
  <si>
    <t>UniRef90_E2NNP4</t>
  </si>
  <si>
    <t>UniRef90_A0A2X2UJ52</t>
  </si>
  <si>
    <t>UniRef90_A5ZY36</t>
  </si>
  <si>
    <t>UniRef90_A0A351PW59</t>
  </si>
  <si>
    <t>UniRef90_UPI000484E178</t>
  </si>
  <si>
    <t>UniRef90_K1SVK2</t>
  </si>
  <si>
    <t>UniRef90_K6BVK2</t>
  </si>
  <si>
    <t>UniRef90_R7C9Y1</t>
  </si>
  <si>
    <t>UniRef90_D5HGY7</t>
  </si>
  <si>
    <t>UniRef90_A0A133S2P1</t>
  </si>
  <si>
    <t>UniRef90_D5HFV8</t>
  </si>
  <si>
    <t>UniRef90_T4C0A0</t>
  </si>
  <si>
    <t>UniRef90_A0A0E1CIY0</t>
  </si>
  <si>
    <t>UniRef90_A0A174VAQ9</t>
  </si>
  <si>
    <t>UniRef90_A0A1G5WRC9</t>
  </si>
  <si>
    <t>UniRef90_A0A3E2BME4</t>
  </si>
  <si>
    <t>UniRef90_A0A174TAE3</t>
  </si>
  <si>
    <t>UniRef90_A0A0J8Z400</t>
  </si>
  <si>
    <t>UniRef90_D4LS99</t>
  </si>
  <si>
    <t>UniRef90_E0XVH4</t>
  </si>
  <si>
    <t>UniRef90_UPI000E553112</t>
  </si>
  <si>
    <t>UniRef90_A0A2V2D515</t>
  </si>
  <si>
    <t>UniRef90_D1PA39</t>
  </si>
  <si>
    <t>UniRef90_A0A229I819</t>
  </si>
  <si>
    <t>UniRef90_A0A3E4HFJ0</t>
  </si>
  <si>
    <t>UniRef90_A0A1D3KTI3</t>
  </si>
  <si>
    <t>UniRef90_D4LQD0</t>
  </si>
  <si>
    <t>UniRef90_R5QQS1</t>
  </si>
  <si>
    <t>UniRef90_R5YCP9</t>
  </si>
  <si>
    <t>UniRef90_A7UY84</t>
  </si>
  <si>
    <t>UniRef90_B0A7Y9</t>
  </si>
  <si>
    <t>UniRef90_C4FPZ1</t>
  </si>
  <si>
    <t>UniRef90_R5BBA8</t>
  </si>
  <si>
    <t>UniRef90_A0A396L7M0</t>
  </si>
  <si>
    <t>UniRef90_C0FP76</t>
  </si>
  <si>
    <t>UniRef90_I3YPQ5</t>
  </si>
  <si>
    <t>UniRef90_A0A076IX26</t>
  </si>
  <si>
    <t>UniRef90_UPI000E5463E6</t>
  </si>
  <si>
    <t>UniRef90_A0A2V1JLC0</t>
  </si>
  <si>
    <t>UniRef90_F7K263</t>
  </si>
  <si>
    <t>UniRef90_W2VC08</t>
  </si>
  <si>
    <t>UniRef90_A0A174UAN1</t>
  </si>
  <si>
    <t>UniRef90_A0A1Q6JJC2</t>
  </si>
  <si>
    <t>UniRef90_D5Q085</t>
  </si>
  <si>
    <t>UniRef90_H1AL37</t>
  </si>
  <si>
    <t>UniRef90_UPI000E4CDD94</t>
  </si>
  <si>
    <t>UniRef90_A0A352RPU9</t>
  </si>
  <si>
    <t>UniRef90_R5Y338</t>
  </si>
  <si>
    <t>UniRef90_A0A0S2MCW8</t>
  </si>
  <si>
    <t>UniRef90_A0A1Q6E0N0</t>
  </si>
  <si>
    <t>UniRef90_A0A173RZI7</t>
  </si>
  <si>
    <t>UniRef90_D4JY11</t>
  </si>
  <si>
    <t>UniRef90_D1PKC3</t>
  </si>
  <si>
    <t>UniRef90_A0A1C5MNA4</t>
  </si>
  <si>
    <t>UniRef90_UPI0008DAC51A</t>
  </si>
  <si>
    <t>UniRef90_B3JH67</t>
  </si>
  <si>
    <t>UniRef90_R7DAT6</t>
  </si>
  <si>
    <t>UniRef90_C9KY16</t>
  </si>
  <si>
    <t>UniRef90_K5ZVC6</t>
  </si>
  <si>
    <t>UniRef90_R6VD62</t>
  </si>
  <si>
    <t>UniRef90_A0A1C5KTX8</t>
  </si>
  <si>
    <t>UniRef90_K1UJF7</t>
  </si>
  <si>
    <t>UniRef90_C7HA36</t>
  </si>
  <si>
    <t>UniRef90_A0A1Q6RF75</t>
  </si>
  <si>
    <t>UniRef90_A0A316P432</t>
  </si>
  <si>
    <t>UniRef90_A0A351XBG6</t>
  </si>
  <si>
    <t>UniRef90_A0A373ND21</t>
  </si>
  <si>
    <t>UniRef90_A0A373ZCU8</t>
  </si>
  <si>
    <t>UniRef90_A0A374WPJ7</t>
  </si>
  <si>
    <t>UniRef90_A0A3C1UUW5</t>
  </si>
  <si>
    <t>UniRef90_R6EVC8</t>
  </si>
  <si>
    <t>UniRef90_K1UQC3</t>
  </si>
  <si>
    <t>UniRef90_A0A174F6U7</t>
  </si>
  <si>
    <t>UniRef90_A0A3D2BCQ5</t>
  </si>
  <si>
    <t>UniRef90_A0A3D3XZS5</t>
  </si>
  <si>
    <t>UniRef90_E6KQ33</t>
  </si>
  <si>
    <t>UniRef90_E6KU64</t>
  </si>
  <si>
    <t>UniRef90_R5H0G3</t>
  </si>
  <si>
    <t>UniRef90_A0A367GGN2</t>
  </si>
  <si>
    <t>UniRef90_A0A1K1LLD6</t>
  </si>
  <si>
    <t>UniRef90_A0A0T9HFV6</t>
  </si>
  <si>
    <t>UniRef90_E1L4Q0</t>
  </si>
  <si>
    <t>UniRef90_UPI000E44E87F</t>
  </si>
  <si>
    <t>UniRef90_A0A174IU81</t>
  </si>
  <si>
    <t>UniRef90_B9YDQ7</t>
  </si>
  <si>
    <t>UniRef90_R5HA46</t>
  </si>
  <si>
    <t>UniRef90_A0A073ID13</t>
  </si>
  <si>
    <t>UniRef90_R6TJZ7</t>
  </si>
  <si>
    <t>UniRef90_B0A9G6</t>
  </si>
  <si>
    <t>UniRef90_D4JTM7</t>
  </si>
  <si>
    <t>UniRef90_A0A174NLI6</t>
  </si>
  <si>
    <t>UniRef90_A0A1Q6MUK0</t>
  </si>
  <si>
    <t>UniRef90_E8LBV5</t>
  </si>
  <si>
    <t>UniRef90_A0A373BC93</t>
  </si>
  <si>
    <t>UniRef90_I8WJ61</t>
  </si>
  <si>
    <t>UniRef90_A0A174HMR5</t>
  </si>
  <si>
    <t>UniRef90_B0NL93</t>
  </si>
  <si>
    <t>UniRef90_R6LIM9</t>
  </si>
  <si>
    <t>UniRef90_A0A2V1JPW4</t>
  </si>
  <si>
    <t>UniRef90_A0A174CGU4</t>
  </si>
  <si>
    <t>UniRef90_A0A174UHG7</t>
  </si>
  <si>
    <t>UniRef90_A0A2V2PCC6</t>
  </si>
  <si>
    <t>UniRef90_B7C9M9</t>
  </si>
  <si>
    <t>UniRef90_R6HNH8</t>
  </si>
  <si>
    <t>UniRef90_UPI000E470377</t>
  </si>
  <si>
    <t>UniRef90_R7N7R4</t>
  </si>
  <si>
    <t>UniRef90_H1CEK9</t>
  </si>
  <si>
    <t>UniRef90_A0A373P3H6</t>
  </si>
  <si>
    <t>UniRef90_C3QR46</t>
  </si>
  <si>
    <t>UniRef90_F3APR8</t>
  </si>
  <si>
    <t>UniRef90_R6GQC2</t>
  </si>
  <si>
    <t>UniRef90_A6P045</t>
  </si>
  <si>
    <t>UniRef90_A0A1V1I3E3</t>
  </si>
  <si>
    <t>UniRef90_UPI00093B3F18</t>
  </si>
  <si>
    <t>UniRef90_D3IJH9</t>
  </si>
  <si>
    <t>UniRef90_A0A3E4LIM7</t>
  </si>
  <si>
    <t>UniRef90_A0A3E5E6L8</t>
  </si>
  <si>
    <t>UniRef90_R5CTT9</t>
  </si>
  <si>
    <t>UniRef90_T0TEM5</t>
  </si>
  <si>
    <t>UniRef90_A0A174IQE9</t>
  </si>
  <si>
    <t>UniRef90_B6FNV9</t>
  </si>
  <si>
    <t>UniRef90_A0A1Q6JYJ1</t>
  </si>
  <si>
    <t>UniRef90_D4JSI4</t>
  </si>
  <si>
    <t>UniRef90_D4LZK0</t>
  </si>
  <si>
    <t>UniRef90_I9AEY0</t>
  </si>
  <si>
    <t>UniRef90_A0A1Y4H1Q9</t>
  </si>
  <si>
    <t>UniRef90_A0A1C6CGL2</t>
  </si>
  <si>
    <t>UniRef90_P23849</t>
  </si>
  <si>
    <t>UniRef90_D4MMC5</t>
  </si>
  <si>
    <t>UniRef90_U2KQW2</t>
  </si>
  <si>
    <t>UniRef90_A0A174IQZ2</t>
  </si>
  <si>
    <t>UniRef90_A0A396QJ65</t>
  </si>
  <si>
    <t>UniRef90_A0A212KGW3</t>
  </si>
  <si>
    <t>UniRef90_R6M0T1</t>
  </si>
  <si>
    <t>UniRef90_A0A369LD79</t>
  </si>
  <si>
    <t>UniRef90_A0A373PVH6</t>
  </si>
  <si>
    <t>UniRef90_E7H483</t>
  </si>
  <si>
    <t>UniRef90_A0A349PSX1</t>
  </si>
  <si>
    <t>UniRef90_A0A378DK31</t>
  </si>
  <si>
    <t>UniRef90_A0A1Q6EX22</t>
  </si>
  <si>
    <t>UniRef90_F3QSW1</t>
  </si>
  <si>
    <t>UniRef90_I9AF21</t>
  </si>
  <si>
    <t>UniRef90_R6RQ99</t>
  </si>
  <si>
    <t>UniRef90_A0A1H4D0Z5</t>
  </si>
  <si>
    <t>UniRef90_R6P2H7</t>
  </si>
  <si>
    <t>UniRef90_B0MMS8</t>
  </si>
  <si>
    <t>UniRef90_A0A174WZF7</t>
  </si>
  <si>
    <t>UniRef90_F3PKN8</t>
  </si>
  <si>
    <t>UniRef90_R6BM36</t>
  </si>
  <si>
    <t>UniRef90_A0A1C6BKU8</t>
  </si>
  <si>
    <t>UniRef90_I9IR72</t>
  </si>
  <si>
    <t>UniRef90_A0A376MPM9</t>
  </si>
  <si>
    <t>UniRef90_A0A1G8KJ27</t>
  </si>
  <si>
    <t>UniRef90_A0A3D4T712</t>
  </si>
  <si>
    <t>UniRef90_A0A3A9F253</t>
  </si>
  <si>
    <t>UniRef90_R5UX75</t>
  </si>
  <si>
    <t>UniRef90_W1EQW1</t>
  </si>
  <si>
    <t>UniRef90_A5ZX62</t>
  </si>
  <si>
    <t>UniRef90_D5HIA1</t>
  </si>
  <si>
    <t>UniRef90_R7DAD6</t>
  </si>
  <si>
    <t>UniRef90_A0A1C5U671</t>
  </si>
  <si>
    <t>UniRef90_D4JSR3</t>
  </si>
  <si>
    <t>UniRef90_C9LNE7</t>
  </si>
  <si>
    <t>UniRef90_R6X1T5</t>
  </si>
  <si>
    <t>UniRef90_R6AH90</t>
  </si>
  <si>
    <t>UniRef90_R5AYA6</t>
  </si>
  <si>
    <t>UniRef90_S2Y7Q6</t>
  </si>
  <si>
    <t>UniRef90_A0A3C1ILY9</t>
  </si>
  <si>
    <t>UniRef90_A0A174ZRH0</t>
  </si>
  <si>
    <t>UniRef90_A0A377BAB9</t>
  </si>
  <si>
    <t>UniRef90_R5IM86</t>
  </si>
  <si>
    <t>UniRef90_R7I5Y0</t>
  </si>
  <si>
    <t>UniRef90_A0A174BLW0</t>
  </si>
  <si>
    <t>UniRef90_A0A1M5QSS2</t>
  </si>
  <si>
    <t>UniRef90_A0A316Q526</t>
  </si>
  <si>
    <t>UniRef90_A0A351ECT2</t>
  </si>
  <si>
    <t>UniRef90_A0A3D2BDT6</t>
  </si>
  <si>
    <t>UniRef90_B7CDI8</t>
  </si>
  <si>
    <t>UniRef90_C7GGV2</t>
  </si>
  <si>
    <t>UniRef90_UPI0006D85AD5</t>
  </si>
  <si>
    <t>UniRef90_A0A173S1H7</t>
  </si>
  <si>
    <t>UniRef90_A0A3E4ZHD4</t>
  </si>
  <si>
    <t>UniRef90_B0NV97</t>
  </si>
  <si>
    <t>UniRef90_S3YI03</t>
  </si>
  <si>
    <t>UniRef90_R5W1N2</t>
  </si>
  <si>
    <t>UniRef90_C0EZ31</t>
  </si>
  <si>
    <t>UniRef90_A0A0M6WQJ0</t>
  </si>
  <si>
    <t>UniRef90_U5CDR7</t>
  </si>
  <si>
    <t>UniRef90_D1PDP8</t>
  </si>
  <si>
    <t>UniRef90_A0A174X405</t>
  </si>
  <si>
    <t>UniRef90_T4B0C2</t>
  </si>
  <si>
    <t>UniRef90_A0A0B0BZU5</t>
  </si>
  <si>
    <t>UniRef90_A0A3D1LH30</t>
  </si>
  <si>
    <t>UniRef90_A0A0K2HEE1</t>
  </si>
  <si>
    <t>UniRef90_A0A356L082</t>
  </si>
  <si>
    <t>UniRef90_A0A174ITR0</t>
  </si>
  <si>
    <t>UniRef90_UPI000A3956B5</t>
  </si>
  <si>
    <t>UniRef90_R5J649</t>
  </si>
  <si>
    <t>UniRef90_A0A1I0ZU02</t>
  </si>
  <si>
    <t>UniRef90_R6TIB1</t>
  </si>
  <si>
    <t>UniRef90_A0A1Y3SU61</t>
  </si>
  <si>
    <t>UniRef90_R5XAH9</t>
  </si>
  <si>
    <t>UniRef90_A0A3C1IMN6</t>
  </si>
  <si>
    <t>UniRef90_D1PC47</t>
  </si>
  <si>
    <t>UniRef90_R6DNP7</t>
  </si>
  <si>
    <t>UniRef90_A0A174MSI6</t>
  </si>
  <si>
    <t>UniRef90_D4JSM0</t>
  </si>
  <si>
    <t>UniRef90_E8LGC0</t>
  </si>
  <si>
    <t>UniRef90_R7DE79</t>
  </si>
  <si>
    <t>UniRef90_A0A2V2CB86</t>
  </si>
  <si>
    <t>UniRef90_R6H122</t>
  </si>
  <si>
    <t>UniRef90_E7H217</t>
  </si>
  <si>
    <t>UniRef90_R6R4W6</t>
  </si>
  <si>
    <t>UniRef90_A0A173VK31</t>
  </si>
  <si>
    <t>UniRef90_R5AQF6</t>
  </si>
  <si>
    <t>UniRef90_B0N7T0</t>
  </si>
  <si>
    <t>UniRef90_A0A1E3UPT8</t>
  </si>
  <si>
    <t>UniRef90_A4E7W5</t>
  </si>
  <si>
    <t>UniRef90_A0A2N5NZM5</t>
  </si>
  <si>
    <t>UniRef90_A0A3D0CP89</t>
  </si>
  <si>
    <t>UniRef90_U2PSX6</t>
  </si>
  <si>
    <t>UniRef90_A0A174RAQ4</t>
  </si>
  <si>
    <t>UniRef90_E5CDX6</t>
  </si>
  <si>
    <t>UniRef90_A0A1G8I8K4</t>
  </si>
  <si>
    <t>UniRef90_A0A1Y3UZE6</t>
  </si>
  <si>
    <t>UniRef90_A0A380N232</t>
  </si>
  <si>
    <t>UniRef90_R6V3B3</t>
  </si>
  <si>
    <t>UniRef90_R5J4S6</t>
  </si>
  <si>
    <t>UniRef90_R6IJU0</t>
  </si>
  <si>
    <t>UniRef90_UPI000E485C91</t>
  </si>
  <si>
    <t>UniRef90_A0A2V1JP05</t>
  </si>
  <si>
    <t>UniRef90_E7H6B6</t>
  </si>
  <si>
    <t>UniRef90_A0A1Q9JE23</t>
  </si>
  <si>
    <t>UniRef90_C0D4A5</t>
  </si>
  <si>
    <t>UniRef90_W1VEQ1</t>
  </si>
  <si>
    <t>UniRef90_J9GBR6</t>
  </si>
  <si>
    <t>UniRef90_R5IUD0</t>
  </si>
  <si>
    <t>UniRef90_A0A377VBD3</t>
  </si>
  <si>
    <t>UniRef90_F0QZF5</t>
  </si>
  <si>
    <t>UniRef90_D4JRU0</t>
  </si>
  <si>
    <t>UniRef90_A0A3D4EGN3</t>
  </si>
  <si>
    <t>UniRef90_F0HSP2</t>
  </si>
  <si>
    <t>UniRef90_A0A3B9WXF2</t>
  </si>
  <si>
    <t>UniRef90_A0A0Y2EGE1</t>
  </si>
  <si>
    <t>UniRef90_A0A1Q6QS36</t>
  </si>
  <si>
    <t>UniRef90_B7CBB9</t>
  </si>
  <si>
    <t>UniRef90_K1R5X5</t>
  </si>
  <si>
    <t>UniRef90_A0A174JRE4</t>
  </si>
  <si>
    <t>UniRef90_A0A174VEB8</t>
  </si>
  <si>
    <t>UniRef90_UPI000489D57A</t>
  </si>
  <si>
    <t>UniRef90_A0A373B7S1</t>
  </si>
  <si>
    <t>UniRef90_B0NT03</t>
  </si>
  <si>
    <t>UniRef90_W1WS43</t>
  </si>
  <si>
    <t>UniRef90_A0A3D5ZSG2</t>
  </si>
  <si>
    <t>UniRef90_G6EPV6</t>
  </si>
  <si>
    <t>UniRef90_C7H219</t>
  </si>
  <si>
    <t>UniRef90_R5D7B4</t>
  </si>
  <si>
    <t>UniRef90_UPI000690499A</t>
  </si>
  <si>
    <t>UniRef90_A0A2X1MYG2</t>
  </si>
  <si>
    <t>UniRef90_K1TQT7</t>
  </si>
  <si>
    <t>UniRef90_A0A150Y5V7</t>
  </si>
  <si>
    <t>UniRef90_E1L6I3</t>
  </si>
  <si>
    <t>UniRef90_K9EB15</t>
  </si>
  <si>
    <t>UniRef90_U2QK90</t>
  </si>
  <si>
    <t>UniRef90_A0A1H4C032</t>
  </si>
  <si>
    <t>UniRef90_R6DB39</t>
  </si>
  <si>
    <t>UniRef90_U6RRA0</t>
  </si>
  <si>
    <t>UniRef90_A0A374KYW3</t>
  </si>
  <si>
    <t>UniRef90_A0A096LDU7</t>
  </si>
  <si>
    <t>UniRef90_A0A350WB94</t>
  </si>
  <si>
    <t>UniRef90_F0EVB7</t>
  </si>
  <si>
    <t>UniRef90_R6N4N2</t>
  </si>
  <si>
    <t>UniRef90_A0A3D4MWS0</t>
  </si>
  <si>
    <t>UniRef90_A0A3B9VT18</t>
  </si>
  <si>
    <t>UniRef90_A0A396KII9</t>
  </si>
  <si>
    <t>UniRef90_B0NQ32</t>
  </si>
  <si>
    <t>UniRef90_U2Q2K5</t>
  </si>
  <si>
    <t>UniRef90_I9ST50</t>
  </si>
  <si>
    <t>UniRef90_A0A367GAB1</t>
  </si>
  <si>
    <t>UniRef90_A0A2V2E9B7</t>
  </si>
  <si>
    <t>UniRef90_UPI000E54DD4E</t>
  </si>
  <si>
    <t>UniRef90_G1WTX5</t>
  </si>
  <si>
    <t>UniRef90_R6ND12</t>
  </si>
  <si>
    <t>UniRef90_A0A078QEP8</t>
  </si>
  <si>
    <t>UniRef90_F0HMP3</t>
  </si>
  <si>
    <t>UniRef90_A0A379WLL8</t>
  </si>
  <si>
    <t>UniRef90_F3QUI1</t>
  </si>
  <si>
    <t>UniRef90_D5HF31</t>
  </si>
  <si>
    <t>UniRef90_R6WD58</t>
  </si>
  <si>
    <t>UniRef90_UPI000E49E59C</t>
  </si>
  <si>
    <t>UniRef90_A0A2V1JX60</t>
  </si>
  <si>
    <t>UniRef90_A7LRU8</t>
  </si>
  <si>
    <t>UniRef90_F3PYW8</t>
  </si>
  <si>
    <t>UniRef90_G9R3A9</t>
  </si>
  <si>
    <t>UniRef90_A0A229I8K9</t>
  </si>
  <si>
    <t>UniRef90_A0A1C5LI43</t>
  </si>
  <si>
    <t>UniRef90_A0A174NB62</t>
  </si>
  <si>
    <t>UniRef90_A0A1L5KK59</t>
  </si>
  <si>
    <t>UniRef90_A0A377UC64</t>
  </si>
  <si>
    <t>UniRef90_A0A3C0WBX7</t>
  </si>
  <si>
    <t>UniRef90_UPI000E4EEA3C</t>
  </si>
  <si>
    <t>UniRef90_U2CJA1</t>
  </si>
  <si>
    <t>UniRef90_R6QDH9</t>
  </si>
  <si>
    <t>UniRef90_R7DEB9</t>
  </si>
  <si>
    <t>UniRef90_R6TFH8</t>
  </si>
  <si>
    <t>UniRef90_A0A0M1W7A8</t>
  </si>
  <si>
    <t>UniRef90_A0A378E690</t>
  </si>
  <si>
    <t>UniRef90_A5ZSJ6</t>
  </si>
  <si>
    <t>UniRef90_UPI000E4FDF31</t>
  </si>
  <si>
    <t>UniRef90_A0A1Q6QPH2</t>
  </si>
  <si>
    <t>UniRef90_A0A376MVD1</t>
  </si>
  <si>
    <t>UniRef90_U6RP43</t>
  </si>
  <si>
    <t>UniRef90_C0EU39</t>
  </si>
  <si>
    <t>UniRef90_A0A173ZAY0</t>
  </si>
  <si>
    <t>UniRef90_R5NDN2</t>
  </si>
  <si>
    <t>UniRef90_A0A3E4T9J6</t>
  </si>
  <si>
    <t>UniRef90_U2KX92</t>
  </si>
  <si>
    <t>UniRef90_UPI00098504B3</t>
  </si>
  <si>
    <t>UniRef90_R6MUJ4</t>
  </si>
  <si>
    <t>UniRef90_UPI000E4D7EB7</t>
  </si>
  <si>
    <t>UniRef90_A7LRJ6</t>
  </si>
  <si>
    <t>UniRef90_A0A0V8QAJ2</t>
  </si>
  <si>
    <t>UniRef90_A0A108T3L3</t>
  </si>
  <si>
    <t>UniRef90_I3YPD0</t>
  </si>
  <si>
    <t>UniRef90_A0A373VP55</t>
  </si>
  <si>
    <t>UniRef90_D1K2K0</t>
  </si>
  <si>
    <t>UniRef90_R5B603</t>
  </si>
  <si>
    <t>UniRef90_A0A174AFG4</t>
  </si>
  <si>
    <t>UniRef90_A0A1Q6JNH7</t>
  </si>
  <si>
    <t>UniRef90_A0A396KMI7</t>
  </si>
  <si>
    <t>UniRef90_A0A3D2YHK4</t>
  </si>
  <si>
    <t>UniRef90_A0A3E4UPC9</t>
  </si>
  <si>
    <t>UniRef90_R6H3K8</t>
  </si>
  <si>
    <t>UniRef90_R6D7Z3</t>
  </si>
  <si>
    <t>UniRef90_I9IZP7</t>
  </si>
  <si>
    <t>UniRef90_A0A0M6WR19</t>
  </si>
  <si>
    <t>UniRef90_D4JR50</t>
  </si>
  <si>
    <t>UniRef90_R6NYB4</t>
  </si>
  <si>
    <t>UniRef90_A6LAE3</t>
  </si>
  <si>
    <t>UniRef90_A0A3E5I5R2</t>
  </si>
  <si>
    <t>UniRef90_I1ZNW5</t>
  </si>
  <si>
    <t>UniRef90_A0A150Y572</t>
  </si>
  <si>
    <t>UniRef90_A7BAK9</t>
  </si>
  <si>
    <t>UniRef90_E1W266</t>
  </si>
  <si>
    <t>UniRef90_K1TSA3</t>
  </si>
  <si>
    <t>UniRef90_R5B3Z1</t>
  </si>
  <si>
    <t>UniRef90_F7L4Z2</t>
  </si>
  <si>
    <t>UniRef90_R5WF19</t>
  </si>
  <si>
    <t>UniRef90_R6GHP2</t>
  </si>
  <si>
    <t>UniRef90_F0HPZ9</t>
  </si>
  <si>
    <t>UniRef90_A0A174LVJ8</t>
  </si>
  <si>
    <t>UniRef90_A0A395W5C5</t>
  </si>
  <si>
    <t>UniRef90_A0A3E4Q9G8</t>
  </si>
  <si>
    <t>UniRef90_A0A0Y2D1D0</t>
  </si>
  <si>
    <t>UniRef90_A0A2T7FEF9</t>
  </si>
  <si>
    <t>UniRef90_A0A396N5B3</t>
  </si>
  <si>
    <t>UniRef90_R5E3G8</t>
  </si>
  <si>
    <t>UniRef90_C8WND0</t>
  </si>
  <si>
    <t>UniRef90_A0A0E9EKG5</t>
  </si>
  <si>
    <t>UniRef90_A0A2X1N9W5</t>
  </si>
  <si>
    <t>UniRef90_R6V187</t>
  </si>
  <si>
    <t>UniRef90_R6WKS7</t>
  </si>
  <si>
    <t>UniRef90_U2KXA8</t>
  </si>
  <si>
    <t>UniRef90_A0A3C0HY17</t>
  </si>
  <si>
    <t>UniRef90_UPI000E5134B9</t>
  </si>
  <si>
    <t>UniRef90_C8WMJ6</t>
  </si>
  <si>
    <t>UniRef90_R6DM91</t>
  </si>
  <si>
    <t>UniRef90_A0A174GDD5</t>
  </si>
  <si>
    <t>UniRef90_C9L1N0</t>
  </si>
  <si>
    <t>UniRef90_A0A139K662</t>
  </si>
  <si>
    <t>UniRef90_R6TF44</t>
  </si>
  <si>
    <t>UniRef90_A0A3C0WBU0</t>
  </si>
  <si>
    <t>UniRef90_A0A1Q6KM39</t>
  </si>
  <si>
    <t>UniRef90_A0A351EBD1</t>
  </si>
  <si>
    <t>UniRef90_A0A2V1JNP8</t>
  </si>
  <si>
    <t>UniRef90_D1PRH2</t>
  </si>
  <si>
    <t>UniRef90_D4LHT7</t>
  </si>
  <si>
    <t>UniRef90_A0A316PY08</t>
  </si>
  <si>
    <t>UniRef90_A0A374VSL7</t>
  </si>
  <si>
    <t>UniRef90_A0A174MKZ1</t>
  </si>
  <si>
    <t>UniRef90_D4LXD9</t>
  </si>
  <si>
    <t>UniRef90_I9TWA7</t>
  </si>
  <si>
    <t>UniRef90_UPI000E48B6FE</t>
  </si>
  <si>
    <t>UniRef90_A0A174CTW7</t>
  </si>
  <si>
    <t>UniRef90_UPI000DA2E191</t>
  </si>
  <si>
    <t>UniRef90_A0A174IWH6</t>
  </si>
  <si>
    <t>UniRef90_UPI000F44686C</t>
  </si>
  <si>
    <t>UniRef90_A0A1G6G5P2</t>
  </si>
  <si>
    <t>UniRef90_R6UZI2</t>
  </si>
  <si>
    <t>UniRef90_S7HQP9</t>
  </si>
  <si>
    <t>UniRef90_A0A377JH83</t>
  </si>
  <si>
    <t>UniRef90_A0A174TV60</t>
  </si>
  <si>
    <t>UniRef90_R6IBW1</t>
  </si>
  <si>
    <t>UniRef90_A0A376LLM1</t>
  </si>
  <si>
    <t>UniRef90_B6VRW0</t>
  </si>
  <si>
    <t>UniRef90_A0A1Q6JSS0</t>
  </si>
  <si>
    <t>UniRef90_B3QY19</t>
  </si>
  <si>
    <t>UniRef90_A0A174RVY8</t>
  </si>
  <si>
    <t>UniRef90_A0A396M3U1</t>
  </si>
  <si>
    <t>UniRef90_B7CEC3</t>
  </si>
  <si>
    <t>UniRef90_K1S5D2</t>
  </si>
  <si>
    <t>UniRef90_A0A355PSJ4</t>
  </si>
  <si>
    <t>UniRef90_B0N7F8</t>
  </si>
  <si>
    <t>UniRef90_A0A1T4IYW3</t>
  </si>
  <si>
    <t>UniRef90_S2ZLF7</t>
  </si>
  <si>
    <t>UniRef90_B0N1V7</t>
  </si>
  <si>
    <t>UniRef90_A0A096LMG0</t>
  </si>
  <si>
    <t>UniRef90_A0A0B0BUY0</t>
  </si>
  <si>
    <t>UniRef90_A0A373ZE98</t>
  </si>
  <si>
    <t>UniRef90_A0A374REA4</t>
  </si>
  <si>
    <t>UniRef90_A5Z6S1</t>
  </si>
  <si>
    <t>UniRef90_B0ML31</t>
  </si>
  <si>
    <t>UniRef90_R7E7J4</t>
  </si>
  <si>
    <t>UniRef90_A0A1Q6JY96</t>
  </si>
  <si>
    <t>UniRef90_C0FYL5</t>
  </si>
  <si>
    <t>UniRef90_A0A1C5KWS1</t>
  </si>
  <si>
    <t>UniRef90_E5X3D3</t>
  </si>
  <si>
    <t>UniRef90_R5GZF5</t>
  </si>
  <si>
    <t>UniRef90_R6EEY2</t>
  </si>
  <si>
    <t>UniRef90_R6XUV4</t>
  </si>
  <si>
    <t>UniRef90_R6A342</t>
  </si>
  <si>
    <t>UniRef90_A0A1Q9K706</t>
  </si>
  <si>
    <t>UniRef90_U6RC56</t>
  </si>
  <si>
    <t>UniRef90_A7BCW6</t>
  </si>
  <si>
    <t>UniRef90_A0A373SY22</t>
  </si>
  <si>
    <t>UniRef90_E8LDV7</t>
  </si>
  <si>
    <t>UniRef90_A0A396AYB5</t>
  </si>
  <si>
    <t>UniRef90_D4VD71</t>
  </si>
  <si>
    <t>UniRef90_UPI00098BDCB5</t>
  </si>
  <si>
    <t>UniRef90_A0A373NL88</t>
  </si>
  <si>
    <t>UniRef90_A0A3C0WA75</t>
  </si>
  <si>
    <t>UniRef90_B3JH05</t>
  </si>
  <si>
    <t>UniRef90_D1PEJ1</t>
  </si>
  <si>
    <t>UniRef90_F0HLU2</t>
  </si>
  <si>
    <t>UniRef90_A0A174XY85</t>
  </si>
  <si>
    <t>UniRef90_R7C0G4</t>
  </si>
  <si>
    <t>UniRef90_W0U4M7</t>
  </si>
  <si>
    <t>UniRef90_UPI00051C231D</t>
  </si>
  <si>
    <t>UniRef90_A0A316QBZ2</t>
  </si>
  <si>
    <t>UniRef90_A0A0H3GK68</t>
  </si>
  <si>
    <t>UniRef90_D1K8M4</t>
  </si>
  <si>
    <t>UniRef90_B0MST6</t>
  </si>
  <si>
    <t>UniRef90_UPI000989C8C1</t>
  </si>
  <si>
    <t>UniRef90_A0A0M6WP22</t>
  </si>
  <si>
    <t>UniRef90_C0BAX6</t>
  </si>
  <si>
    <t>UniRef90_UPI000E471F15</t>
  </si>
  <si>
    <t>UniRef90_A0A150YAH1</t>
  </si>
  <si>
    <t>UniRef90_A0A1C5T6D8</t>
  </si>
  <si>
    <t>UniRef90_H1AQ18</t>
  </si>
  <si>
    <t>UniRef90_A0A1Q6S4P4</t>
  </si>
  <si>
    <t>UniRef90_R6ETE4</t>
  </si>
  <si>
    <t>UniRef90_UPI000E54F65E</t>
  </si>
  <si>
    <t>UniRef90_R6M056</t>
  </si>
  <si>
    <t>UniRef90_R6G4H6</t>
  </si>
  <si>
    <t>UniRef90_A0A1Q6R5I3</t>
  </si>
  <si>
    <t>UniRef90_R5DEH2</t>
  </si>
  <si>
    <t>UniRef90_A0A1C6AR17</t>
  </si>
  <si>
    <t>UniRef90_F0HQA7</t>
  </si>
  <si>
    <t>UniRef90_Q9KHQ6</t>
  </si>
  <si>
    <t>UniRef90_R7B4I9</t>
  </si>
  <si>
    <t>UniRef90_A0A373LDE6</t>
  </si>
  <si>
    <t>UniRef90_A0A3D1LCS3</t>
  </si>
  <si>
    <t>UniRef90_A0A378AR63</t>
  </si>
  <si>
    <t>UniRef90_E6U814</t>
  </si>
  <si>
    <t>UniRef90_A0A150Y5G0</t>
  </si>
  <si>
    <t>UniRef90_A0A374GB38</t>
  </si>
  <si>
    <t>UniRef90_A0A174LQI5</t>
  </si>
  <si>
    <t>UniRef90_A5ZWW0</t>
  </si>
  <si>
    <t>UniRef90_D4JWK2</t>
  </si>
  <si>
    <t>UniRef90_A0A3D1LDP3</t>
  </si>
  <si>
    <t>UniRef90_B9Y6B9</t>
  </si>
  <si>
    <t>UniRef90_A0A1M6NEE6</t>
  </si>
  <si>
    <t>UniRef90_A0A3E5IDQ1</t>
  </si>
  <si>
    <t>UniRef90_U2PHM6</t>
  </si>
  <si>
    <t>UniRef90_A0A1Y3Y488</t>
  </si>
  <si>
    <t>UniRef90_A0A174NAK4</t>
  </si>
  <si>
    <t>UniRef90_A0A174VUF0</t>
  </si>
  <si>
    <t>UniRef90_A0A3E4U6F4</t>
  </si>
  <si>
    <t>UniRef90_R5WSJ9</t>
  </si>
  <si>
    <t>UniRef90_R5WU40</t>
  </si>
  <si>
    <t>UniRef90_A0A229I5V6</t>
  </si>
  <si>
    <t>UniRef90_R5GXK7</t>
  </si>
  <si>
    <t>UniRef90_A0A1C6JDV1</t>
  </si>
  <si>
    <t>UniRef90_R6CI25</t>
  </si>
  <si>
    <t>UniRef90_A0A376MIG3</t>
  </si>
  <si>
    <t>UniRef90_E8K8N7</t>
  </si>
  <si>
    <t>UniRef90_R5WDD7</t>
  </si>
  <si>
    <t>UniRef90_A0A1G6GA60</t>
  </si>
  <si>
    <t>UniRef90_R6VQJ3</t>
  </si>
  <si>
    <t>UniRef90_A0A3E5DVW5</t>
  </si>
  <si>
    <t>UniRef90_R7ERW4</t>
  </si>
  <si>
    <t>UniRef90_UPI00098B5B98</t>
  </si>
  <si>
    <t>UniRef90_A0A174WH54</t>
  </si>
  <si>
    <t>UniRef90_A0A1M6RF55</t>
  </si>
  <si>
    <t>UniRef90_A0A1Q6T9F7</t>
  </si>
  <si>
    <t>UniRef90_A0A3E5G841</t>
  </si>
  <si>
    <t>UniRef90_A0A174IJ62</t>
  </si>
  <si>
    <t>UniRef90_R6GT61</t>
  </si>
  <si>
    <t>UniRef90_A0A174QSQ1</t>
  </si>
  <si>
    <t>UniRef90_R5AXV3</t>
  </si>
  <si>
    <t>UniRef90_A0A174DZA4</t>
  </si>
  <si>
    <t>UniRef90_A0A150YCS6</t>
  </si>
  <si>
    <t>UniRef90_A0A3E3DT90</t>
  </si>
  <si>
    <t>UniRef90_A0A3D1LE79</t>
  </si>
  <si>
    <t>UniRef90_A0A174FW95</t>
  </si>
  <si>
    <t>UniRef90_C0D2B2</t>
  </si>
  <si>
    <t>UniRef90_G1UM50</t>
  </si>
  <si>
    <t>UniRef90_A0A0B0BS38</t>
  </si>
  <si>
    <t>UniRef90_A0A376MS17</t>
  </si>
  <si>
    <t>UniRef90_A0A1T4XF42</t>
  </si>
  <si>
    <t>UniRef90_R5QMP4</t>
  </si>
  <si>
    <t>UniRef90_A0A076JA69</t>
  </si>
  <si>
    <t>UniRef90_R5CC69</t>
  </si>
  <si>
    <t>UniRef90_U6RFX8</t>
  </si>
  <si>
    <t>UniRef90_R6WET9</t>
  </si>
  <si>
    <t>UniRef90_A0A0M1VZJ3</t>
  </si>
  <si>
    <t>UniRef90_A0A0M3DEX5</t>
  </si>
  <si>
    <t>UniRef90_UPI0009E9B5A2</t>
  </si>
  <si>
    <t>UniRef90_H1AL14</t>
  </si>
  <si>
    <t>UniRef90_A0A1C6ALU1</t>
  </si>
  <si>
    <t>UniRef90_A0A1C6HIH7</t>
  </si>
  <si>
    <t>UniRef90_R6J327</t>
  </si>
  <si>
    <t>UniRef90_A0A1Y4EXJ5</t>
  </si>
  <si>
    <t>UniRef90_D0TV38</t>
  </si>
  <si>
    <t>UniRef90_F3QQB4</t>
  </si>
  <si>
    <t>UniRef90_R5J1A9</t>
  </si>
  <si>
    <t>UniRef90_A0A1Y3V4H9</t>
  </si>
  <si>
    <t>UniRef90_UPI000E550AA1</t>
  </si>
  <si>
    <t>UniRef90_R5AV21</t>
  </si>
  <si>
    <t>UniRef90_UPI00082F7140</t>
  </si>
  <si>
    <t>UniRef90_A0A373VLH0</t>
  </si>
  <si>
    <t>UniRef90_A5Z865</t>
  </si>
  <si>
    <t>UniRef90_R6C028</t>
  </si>
  <si>
    <t>UniRef90_F0HRT6</t>
  </si>
  <si>
    <t>UniRef90_T5LJT5</t>
  </si>
  <si>
    <t>UniRef90_UPI000E4D3301</t>
  </si>
  <si>
    <t>UniRef90_A0A0E2RT85</t>
  </si>
  <si>
    <t>UniRef90_A0A174NF75</t>
  </si>
  <si>
    <t>UniRef90_A0A229I3S6</t>
  </si>
  <si>
    <t>UniRef90_A0A373CVX6</t>
  </si>
  <si>
    <t>UniRef90_A0A174F722</t>
  </si>
  <si>
    <t>UniRef90_D6CZ93</t>
  </si>
  <si>
    <t>UniRef90_R5IWA2</t>
  </si>
  <si>
    <t>UniRef90_R5YCZ3</t>
  </si>
  <si>
    <t>UniRef90_A0A3E4SHI9</t>
  </si>
  <si>
    <t>UniRef90_A7V8F5</t>
  </si>
  <si>
    <t>UniRef90_A7VNA1</t>
  </si>
  <si>
    <t>UniRef90_UPI000E51AAF7</t>
  </si>
  <si>
    <t>UniRef90_A0A0K9CQ16</t>
  </si>
  <si>
    <t>UniRef90_A0A1C6JJL8</t>
  </si>
  <si>
    <t>UniRef90_C3R3D6</t>
  </si>
  <si>
    <t>UniRef90_R5ZLM3</t>
  </si>
  <si>
    <t>UniRef90_R7D7Y9</t>
  </si>
  <si>
    <t>UniRef90_A0A1Q6HPN3</t>
  </si>
  <si>
    <t>UniRef90_D4JNY9</t>
  </si>
  <si>
    <t>UniRef90_A0A373BSR0</t>
  </si>
  <si>
    <t>UniRef90_A0A174P8R5</t>
  </si>
  <si>
    <t>UniRef90_R6BSU0</t>
  </si>
  <si>
    <t>UniRef90_UPI000E55E6AD</t>
  </si>
  <si>
    <t>UniRef90_B0NML2</t>
  </si>
  <si>
    <t>UniRef90_K1TB89</t>
  </si>
  <si>
    <t>UniRef90_UPI000E469DA7</t>
  </si>
  <si>
    <t>UniRef90_A0A1C5UEH6</t>
  </si>
  <si>
    <t>UniRef90_A0A1C5M6E7</t>
  </si>
  <si>
    <t>UniRef90_UPI000C7CAF53</t>
  </si>
  <si>
    <t>UniRef90_G9R559</t>
  </si>
  <si>
    <t>UniRef90_C0FQE4</t>
  </si>
  <si>
    <t>UniRef90_A0A174CNX6</t>
  </si>
  <si>
    <t>UniRef90_R9HG12</t>
  </si>
  <si>
    <t>UniRef90_R6JR79</t>
  </si>
  <si>
    <t>UniRef90_D4JWA4</t>
  </si>
  <si>
    <t>UniRef90_R6RZW1</t>
  </si>
  <si>
    <t>UniRef90_A0A174QHY6</t>
  </si>
  <si>
    <t>UniRef90_W1G7D8</t>
  </si>
  <si>
    <t>UniRef90_A0A369LBW6</t>
  </si>
  <si>
    <t>UniRef90_A0A174NUS1</t>
  </si>
  <si>
    <t>UniRef90_C2LUQ6</t>
  </si>
  <si>
    <t>UniRef90_A0A2X2WQ70</t>
  </si>
  <si>
    <t>UniRef90_A0A174XVZ0</t>
  </si>
  <si>
    <t>UniRef90_A0A1C5TWG1</t>
  </si>
  <si>
    <t>UniRef90_W1WBP9</t>
  </si>
  <si>
    <t>UniRef90_A0A174FD87</t>
  </si>
  <si>
    <t>UniRef90_U2EF91</t>
  </si>
  <si>
    <t>UniRef90_A0A173WX45</t>
  </si>
  <si>
    <t>UniRef90_A0A2W6P9Z0</t>
  </si>
  <si>
    <t>UniRef90_C6IJX9</t>
  </si>
  <si>
    <t>UniRef90_A0A1D3U294</t>
  </si>
  <si>
    <t>UniRef90_UPI000E4D9B84</t>
  </si>
  <si>
    <t>UniRef90_B0MQL0</t>
  </si>
  <si>
    <t>UniRef90_A0A3B9FXY4</t>
  </si>
  <si>
    <t>UniRef90_A0A1C5LPJ1</t>
  </si>
  <si>
    <t>UniRef90_R5Y5T2</t>
  </si>
  <si>
    <t>UniRef90_A0A2P2FDS3</t>
  </si>
  <si>
    <t>UniRef90_A0A396B4J5</t>
  </si>
  <si>
    <t>UniRef90_G1VWS9</t>
  </si>
  <si>
    <t>UniRef90_A0A396FLW2</t>
  </si>
  <si>
    <t>UniRef90_F0HJX6</t>
  </si>
  <si>
    <t>UniRef90_R7IAB8</t>
  </si>
  <si>
    <t>UniRef90_A0A396LMY7</t>
  </si>
  <si>
    <t>UniRef90_R6AZ53</t>
  </si>
  <si>
    <t>UniRef90_B3CHL9</t>
  </si>
  <si>
    <t>UniRef90_R6GIA5</t>
  </si>
  <si>
    <t>UniRef90_A0A0B0BWI7</t>
  </si>
  <si>
    <t>UniRef90_R6CIQ6</t>
  </si>
  <si>
    <t>UniRef90_A0A3E4F7W3</t>
  </si>
  <si>
    <t>UniRef90_R5D118</t>
  </si>
  <si>
    <t>UniRef90_A0A1Q6E4H6</t>
  </si>
  <si>
    <t>UniRef90_A0A1Q6HV36</t>
  </si>
  <si>
    <t>UniRef90_A0A1Y4F2Q7</t>
  </si>
  <si>
    <t>UniRef90_UPI000E4A4DC1</t>
  </si>
  <si>
    <t>UniRef90_D4MRQ2</t>
  </si>
  <si>
    <t>UniRef90_A0A2V2E328</t>
  </si>
  <si>
    <t>UniRef90_R6I7X5</t>
  </si>
  <si>
    <t>UniRef90_A0A0B0BRF9</t>
  </si>
  <si>
    <t>UniRef90_UPI00090804E3</t>
  </si>
  <si>
    <t>UniRef90_R6DDL2</t>
  </si>
  <si>
    <t>UniRef90_R6XUU0</t>
  </si>
  <si>
    <t>UniRef90_A0A3D3YRQ8</t>
  </si>
  <si>
    <t>UniRef90_R6VJP2</t>
  </si>
  <si>
    <t>UniRef90_A0A378FMM7</t>
  </si>
  <si>
    <t>UniRef90_A0A174YL28</t>
  </si>
  <si>
    <t>UniRef90_R7GI55</t>
  </si>
  <si>
    <t>UniRef90_A0A174MXW2</t>
  </si>
  <si>
    <t>UniRef90_A0A1Y4IWT2</t>
  </si>
  <si>
    <t>UniRef90_C7H8H7</t>
  </si>
  <si>
    <t>UniRef90_A0A174G5G1</t>
  </si>
  <si>
    <t>UniRef90_UPI0009F9DDE1</t>
  </si>
  <si>
    <t>UniRef90_R5PHK9</t>
  </si>
  <si>
    <t>UniRef90_A0A0K2HL25</t>
  </si>
  <si>
    <t>UniRef90_R7B219</t>
  </si>
  <si>
    <t>UniRef90_A0A352SJH0</t>
  </si>
  <si>
    <t>UniRef90_A7B5B8</t>
  </si>
  <si>
    <t>UniRef90_UPI0005A61BBA</t>
  </si>
  <si>
    <t>UniRef90_A0A1C6DG71</t>
  </si>
  <si>
    <t>UniRef90_C7H6I7</t>
  </si>
  <si>
    <t>UniRef90_R5WGF2</t>
  </si>
  <si>
    <t>UniRef90_UPI00093053F1</t>
  </si>
  <si>
    <t>UniRef90_A0A2X3CEW7</t>
  </si>
  <si>
    <t>UniRef90_A0A3E5E8T4</t>
  </si>
  <si>
    <t>UniRef90_R5YDR6</t>
  </si>
  <si>
    <t>UniRef90_A0A373KNT7</t>
  </si>
  <si>
    <t>UniRef90_A0A139LKK4</t>
  </si>
  <si>
    <t>UniRef90_A0A174VBC8</t>
  </si>
  <si>
    <t>UniRef90_A0A3D5M068</t>
  </si>
  <si>
    <t>UniRef90_F3QYB2</t>
  </si>
  <si>
    <t>UniRef90_I8ZET9</t>
  </si>
  <si>
    <t>UniRef90_K1SBV3</t>
  </si>
  <si>
    <t>UniRef90_R5HP67</t>
  </si>
  <si>
    <t>UniRef90_U6RRS5</t>
  </si>
  <si>
    <t>UniRef90_UPI000E4ED1C0</t>
  </si>
  <si>
    <t>UniRef90_A0A174I335</t>
  </si>
  <si>
    <t>UniRef90_R6ENH3</t>
  </si>
  <si>
    <t>UniRef90_A0A1C5PUM5</t>
  </si>
  <si>
    <t>UniRef90_D7PJP3</t>
  </si>
  <si>
    <t>UniRef90_S2Z5T2</t>
  </si>
  <si>
    <t>UniRef90_A0A1Y4J587</t>
  </si>
  <si>
    <t>UniRef90_A0A1Q6Q1M5</t>
  </si>
  <si>
    <t>UniRef90_A0A3A9CFP2</t>
  </si>
  <si>
    <t>UniRef90_R5HCS9</t>
  </si>
  <si>
    <t>UniRef90_C8WKJ9</t>
  </si>
  <si>
    <t>UniRef90_W4PK08</t>
  </si>
  <si>
    <t>UniRef90_C0B8V8</t>
  </si>
  <si>
    <t>UniRef90_A0A2P2F734</t>
  </si>
  <si>
    <t>UniRef90_A0A2V2G2I6</t>
  </si>
  <si>
    <t>UniRef90_R6IKI9</t>
  </si>
  <si>
    <t>UniRef90_B0ACC5</t>
  </si>
  <si>
    <t>UniRef90_A0A350W9D2</t>
  </si>
  <si>
    <t>UniRef90_G2GW52</t>
  </si>
  <si>
    <t>UniRef90_R6GDJ6</t>
  </si>
  <si>
    <t>UniRef90_C7H7Y2</t>
  </si>
  <si>
    <t>UniRef90_R7AG87</t>
  </si>
  <si>
    <t>UniRef90_A0A1C5W0P3</t>
  </si>
  <si>
    <t>UniRef90_A0A1C6A5L2</t>
  </si>
  <si>
    <t>UniRef90_A7B4H8</t>
  </si>
  <si>
    <t>UniRef90_D4JUZ9</t>
  </si>
  <si>
    <t>UniRef90_F0R8G4</t>
  </si>
  <si>
    <t>UniRef90_UPI000E5D853D</t>
  </si>
  <si>
    <t>UniRef90_R6HIL3</t>
  </si>
  <si>
    <t>UniRef90_A0A1Y4KWM4</t>
  </si>
  <si>
    <t>UniRef90_C8WJL1</t>
  </si>
  <si>
    <t>UniRef90_D5HFV7</t>
  </si>
  <si>
    <t>UniRef90_R7D7W8</t>
  </si>
  <si>
    <t>UniRef90_A0A395X5K0</t>
  </si>
  <si>
    <t>UniRef90_A0A120A2H5</t>
  </si>
  <si>
    <t>UniRef90_U2PII5</t>
  </si>
  <si>
    <t>UniRef90_UPI000D787519</t>
  </si>
  <si>
    <t>UniRef90_A0A174S9C2</t>
  </si>
  <si>
    <t>UniRef90_R7D6P6</t>
  </si>
  <si>
    <t>UniRef90_K1U6L4</t>
  </si>
  <si>
    <t>UniRef90_A0A127TTF4</t>
  </si>
  <si>
    <t>UniRef90_A0A099I4D4</t>
  </si>
  <si>
    <t>UniRef90_A0A229I2F5</t>
  </si>
  <si>
    <t>UniRef90_R7KQY8</t>
  </si>
  <si>
    <t>UniRef90_UPI000E4B9032</t>
  </si>
  <si>
    <t>UniRef90_A0A173XJP6</t>
  </si>
  <si>
    <t>UniRef90_A0A396KB49</t>
  </si>
  <si>
    <t>UniRef90_D4JBY2</t>
  </si>
  <si>
    <t>UniRef90_T4NFQ8</t>
  </si>
  <si>
    <t>UniRef90_R6EK95</t>
  </si>
  <si>
    <t>UniRef90_D1PI06</t>
  </si>
  <si>
    <t>UniRef90_A0A173QX57</t>
  </si>
  <si>
    <t>UniRef90_G5SI75</t>
  </si>
  <si>
    <t>UniRef90_A0A376RPX4</t>
  </si>
  <si>
    <t>UniRef90_B7CC27</t>
  </si>
  <si>
    <t>UniRef90_D4LLX3</t>
  </si>
  <si>
    <t>UniRef90_A0A174Y494</t>
  </si>
  <si>
    <t>UniRef90_A0A229I569</t>
  </si>
  <si>
    <t>UniRef90_A0A395UMC2</t>
  </si>
  <si>
    <t>UniRef90_C0FXB2</t>
  </si>
  <si>
    <t>UniRef90_UPI000E47E6C1</t>
  </si>
  <si>
    <t>UniRef90_A0A333G3X5</t>
  </si>
  <si>
    <t>UniRef90_R5B162</t>
  </si>
  <si>
    <t>UniRef90_R6U233</t>
  </si>
  <si>
    <t>UniRef90_A0A0E2TWJ6</t>
  </si>
  <si>
    <t>UniRef90_A0A2V2CAQ9</t>
  </si>
  <si>
    <t>UniRef90_A0A1Q6QC91</t>
  </si>
  <si>
    <t>UniRef90_U2EUX9</t>
  </si>
  <si>
    <t>UniRef90_A4EC67</t>
  </si>
  <si>
    <t>UniRef90_A0A229I9A7</t>
  </si>
  <si>
    <t>UniRef90_A0A2N5NUM4</t>
  </si>
  <si>
    <t>UniRef90_D5HGB5</t>
  </si>
  <si>
    <t>UniRef90_R6GYI4</t>
  </si>
  <si>
    <t>UniRef90_A0A174DG74</t>
  </si>
  <si>
    <t>UniRef90_R5VAB0</t>
  </si>
  <si>
    <t>UniRef90_U2LPU4</t>
  </si>
  <si>
    <t>UniRef90_A0A1C6FAI1</t>
  </si>
  <si>
    <t>UniRef90_R7APA4</t>
  </si>
  <si>
    <t>UniRef90_A0A096KUG2</t>
  </si>
  <si>
    <t>UniRef90_A0A3A6EDX2</t>
  </si>
  <si>
    <t>UniRef90_C6JEA8</t>
  </si>
  <si>
    <t>UniRef90_A0A1Q6RHE7</t>
  </si>
  <si>
    <t>UniRef90_R5SG32</t>
  </si>
  <si>
    <t>UniRef90_UPI0008309BB5</t>
  </si>
  <si>
    <t>UniRef90_K1RN31</t>
  </si>
  <si>
    <t>UniRef90_A0A3D1LF42</t>
  </si>
  <si>
    <t>UniRef90_A0A174GJE1</t>
  </si>
  <si>
    <t>UniRef90_C0FTW1</t>
  </si>
  <si>
    <t>UniRef90_A0A369L9M3</t>
  </si>
  <si>
    <t>UniRef90_I3AV60</t>
  </si>
  <si>
    <t>UniRef90_A0A174X9N9</t>
  </si>
  <si>
    <t>UniRef90_F3ADY3</t>
  </si>
  <si>
    <t>UniRef90_A0A1Q6Q8G0</t>
  </si>
  <si>
    <t>UniRef90_C0B6B0</t>
  </si>
  <si>
    <t>UniRef90_A0A3E4TI39</t>
  </si>
  <si>
    <t>UniRef90_R5GCR4</t>
  </si>
  <si>
    <t>UniRef90_A0A1D3U2P0</t>
  </si>
  <si>
    <t>UniRef90_UPI000E4E56B6</t>
  </si>
  <si>
    <t>UniRef90_A0A173YNF5</t>
  </si>
  <si>
    <t>UniRef90_G5IFL2</t>
  </si>
  <si>
    <t>UniRef90_S3YVT1</t>
  </si>
  <si>
    <t>UniRef90_A0A1Y4RVC9</t>
  </si>
  <si>
    <t>UniRef90_A0A1D3U6B1</t>
  </si>
  <si>
    <t>UniRef90_B6FLL5</t>
  </si>
  <si>
    <t>UniRef90_A0A374TSY0</t>
  </si>
  <si>
    <t>UniRef90_R5U938</t>
  </si>
  <si>
    <t>UniRef90_A0A174TQB4</t>
  </si>
  <si>
    <t>UniRef90_R7AGB4</t>
  </si>
  <si>
    <t>UniRef90_A0A349PSE0</t>
  </si>
  <si>
    <t>UniRef90_UPI000E52D5DC</t>
  </si>
  <si>
    <t>UniRef90_C8WMX4</t>
  </si>
  <si>
    <t>UniRef90_F0HPY2</t>
  </si>
  <si>
    <t>UniRef90_A0A1Q6ETG4</t>
  </si>
  <si>
    <t>UniRef90_A0A3E4UBS7</t>
  </si>
  <si>
    <t>UniRef90_R6V8P2</t>
  </si>
  <si>
    <t>UniRef90_A0A3D1LC26</t>
  </si>
  <si>
    <t>UniRef90_R5T6R1</t>
  </si>
  <si>
    <t>UniRef90_R6BPH1</t>
  </si>
  <si>
    <t>UniRef90_D4LX32</t>
  </si>
  <si>
    <t>UniRef90_C9L158</t>
  </si>
  <si>
    <t>UniRef90_S3YS03</t>
  </si>
  <si>
    <t>UniRef90_A0A3E2VUJ4</t>
  </si>
  <si>
    <t>UniRef90_C8WHN3</t>
  </si>
  <si>
    <t>UniRef90_R5D6P2</t>
  </si>
  <si>
    <t>UniRef90_A0A2V2E362</t>
  </si>
  <si>
    <t>UniRef90_E8LFI8</t>
  </si>
  <si>
    <t>UniRef90_K1T8C1</t>
  </si>
  <si>
    <t>UniRef90_A0A174QDX1</t>
  </si>
  <si>
    <t>UniRef90_A0A150Y891</t>
  </si>
  <si>
    <t>UniRef90_E1L844</t>
  </si>
  <si>
    <t>UniRef90_UPI000E4BF5E7</t>
  </si>
  <si>
    <t>UniRef90_K1S5V9</t>
  </si>
  <si>
    <t>UniRef90_UPI00082C679A</t>
  </si>
  <si>
    <t>UniRef90_R6NNX6</t>
  </si>
  <si>
    <t>UniRef90_A0A377F7W3</t>
  </si>
  <si>
    <t>UniRef90_A7M4D0</t>
  </si>
  <si>
    <t>UniRef90_A0A1C6EWT9</t>
  </si>
  <si>
    <t>UniRef90_A0A3E5A9H2</t>
  </si>
  <si>
    <t>UniRef90_A0A1C6GGR9</t>
  </si>
  <si>
    <t>UniRef90_C0CVR9</t>
  </si>
  <si>
    <t>UniRef90_UPI00073EE9AD</t>
  </si>
  <si>
    <t>UniRef90_A0A099IC40</t>
  </si>
  <si>
    <t>UniRef90_A0A3C1CWT4</t>
  </si>
  <si>
    <t>UniRef90_A0A1N1XXV0</t>
  </si>
  <si>
    <t>UniRef90_R5YAD4</t>
  </si>
  <si>
    <t>UniRef90_E2NUS8</t>
  </si>
  <si>
    <t>UniRef90_A0A3B9CN90</t>
  </si>
  <si>
    <t>UniRef90_D4LV11</t>
  </si>
  <si>
    <t>UniRef90_U6R925</t>
  </si>
  <si>
    <t>UniRef90_A0A150Y505</t>
  </si>
  <si>
    <t>UniRef90_D4CHQ3</t>
  </si>
  <si>
    <t>UniRef90_J1H2S0</t>
  </si>
  <si>
    <t>UniRef90_U2KJL8</t>
  </si>
  <si>
    <t>UniRef90_UPI000E5041B4</t>
  </si>
  <si>
    <t>UniRef90_A0A0E9FDN5</t>
  </si>
  <si>
    <t>UniRef90_E6KRZ0</t>
  </si>
  <si>
    <t>UniRef90_UPI000E4C552D</t>
  </si>
  <si>
    <t>UniRef90_A0A2V1JV39</t>
  </si>
  <si>
    <t>UniRef90_A0A3A6K8J3</t>
  </si>
  <si>
    <t>UniRef90_A0A1L5KJ83</t>
  </si>
  <si>
    <t>UniRef90_D1P9M5</t>
  </si>
  <si>
    <t>UniRef90_S2Y464</t>
  </si>
  <si>
    <t>UniRef90_U2PJ86</t>
  </si>
  <si>
    <t>UniRef90_UPI00083357EB</t>
  </si>
  <si>
    <t>UniRef90_A0A174UWV6</t>
  </si>
  <si>
    <t>UniRef90_A0A1I5P1C2</t>
  </si>
  <si>
    <t>UniRef90_A0A174L9A1</t>
  </si>
  <si>
    <t>UniRef90_A0A3E4HJI0</t>
  </si>
  <si>
    <t>UniRef90_A0A376U7I6</t>
  </si>
  <si>
    <t>UniRef90_A0A1D3KCE7</t>
  </si>
  <si>
    <t>UniRef90_A0A1C5U1G3</t>
  </si>
  <si>
    <t>UniRef90_R5MWC6</t>
  </si>
  <si>
    <t>UniRef90_A0A1C5NXT5</t>
  </si>
  <si>
    <t>UniRef90_A0A139JVC7</t>
  </si>
  <si>
    <t>UniRef90_R6GHZ2</t>
  </si>
  <si>
    <t>UniRef90_D4V3F5</t>
  </si>
  <si>
    <t>UniRef90_A0A2V2EG07</t>
  </si>
  <si>
    <t>UniRef90_A0A2X3JNX3</t>
  </si>
  <si>
    <t>UniRef90_A0A3D2BF00</t>
  </si>
  <si>
    <t>UniRef90_A0A373VS69</t>
  </si>
  <si>
    <t>UniRef90_R5Q6Q9</t>
  </si>
  <si>
    <t>UniRef90_E9RU61</t>
  </si>
  <si>
    <t>UniRef90_R6VS95</t>
  </si>
  <si>
    <t>UniRef90_A0A2V1JL61</t>
  </si>
  <si>
    <t>UniRef90_C6LK69</t>
  </si>
  <si>
    <t>UniRef90_A0A330EKZ1</t>
  </si>
  <si>
    <t>UniRef90_A0A0J8Z186</t>
  </si>
  <si>
    <t>UniRef90_A0A3D4ZMP6</t>
  </si>
  <si>
    <t>UniRef90_B0NV04</t>
  </si>
  <si>
    <t>UniRef90_A0A3D4S955</t>
  </si>
  <si>
    <t>UniRef90_A0A3A9FQ79</t>
  </si>
  <si>
    <t>UniRef90_A0A369LE52</t>
  </si>
  <si>
    <t>UniRef90_R7DGH2</t>
  </si>
  <si>
    <t>UniRef90_D4LG85</t>
  </si>
  <si>
    <t>UniRef90_A0A3E4SC27</t>
  </si>
  <si>
    <t>UniRef90_B3JLQ5</t>
  </si>
  <si>
    <t>UniRef90_A0A174A287</t>
  </si>
  <si>
    <t>UniRef90_D1K7E2</t>
  </si>
  <si>
    <t>UniRef90_A0A373IDA1</t>
  </si>
  <si>
    <t>UniRef90_UPI000E468F9B</t>
  </si>
  <si>
    <t>UniRef90_D5HEM7</t>
  </si>
  <si>
    <t>UniRef90_C7H2T7</t>
  </si>
  <si>
    <t>UniRef90_A5ZUB9</t>
  </si>
  <si>
    <t>UniRef90_A0A376SGN5</t>
  </si>
  <si>
    <t>UniRef90_A5ZRH2</t>
  </si>
  <si>
    <t>UniRef90_A0A174V0R7</t>
  </si>
  <si>
    <t>UniRef90_A0A174VXC8</t>
  </si>
  <si>
    <t>UniRef90_R5Q8I7</t>
  </si>
  <si>
    <t>UniRef90_D4LU38</t>
  </si>
  <si>
    <t>UniRef90_A0A3D1NU46</t>
  </si>
  <si>
    <t>UniRef90_R6TJ96</t>
  </si>
  <si>
    <t>UniRef90_R5AX51</t>
  </si>
  <si>
    <t>UniRef90_A0A358M178</t>
  </si>
  <si>
    <t>UniRef90_A0A377VAN9</t>
  </si>
  <si>
    <t>UniRef90_A0A3D4MX91</t>
  </si>
  <si>
    <t>UniRef90_A0A2V1JS58</t>
  </si>
  <si>
    <t>UniRef90_A0A3D4N0A1</t>
  </si>
  <si>
    <t>UniRef90_A0A073IJG1</t>
  </si>
  <si>
    <t>UniRef90_R6MBB4</t>
  </si>
  <si>
    <t>UniRef90_A0A1C5V187</t>
  </si>
  <si>
    <t>UniRef90_A0A3D0EYU4</t>
  </si>
  <si>
    <t>UniRef90_A0A350W8R5</t>
  </si>
  <si>
    <t>UniRef90_F3AMK2</t>
  </si>
  <si>
    <t>UniRef90_U2R1M6</t>
  </si>
  <si>
    <t>UniRef90_A0A174XC09</t>
  </si>
  <si>
    <t>UniRef90_A0A3D4W2X5</t>
  </si>
  <si>
    <t>UniRef90_A0A173V530</t>
  </si>
  <si>
    <t>UniRef90_A0A2X3K2Z7</t>
  </si>
  <si>
    <t>UniRef90_R6S1C5</t>
  </si>
  <si>
    <t>UniRef90_C0B8Q1</t>
  </si>
  <si>
    <t>UniRef90_A9KJI2</t>
  </si>
  <si>
    <t>UniRef90_R5GB60</t>
  </si>
  <si>
    <t>UniRef90_U6RQ70</t>
  </si>
  <si>
    <t>UniRef90_A0A3B9CIH6</t>
  </si>
  <si>
    <t>UniRef90_A0A174Y3D6</t>
  </si>
  <si>
    <t>UniRef90_UPI000E4D6AF0</t>
  </si>
  <si>
    <t>UniRef90_A0A0I1D9Q2</t>
  </si>
  <si>
    <t>UniRef90_A5Z6V6</t>
  </si>
  <si>
    <t>UniRef90_A0A3D4MV94</t>
  </si>
  <si>
    <t>UniRef90_A8SCZ4</t>
  </si>
  <si>
    <t>UniRef90_C0EWG3</t>
  </si>
  <si>
    <t>UniRef90_R5WTN2</t>
  </si>
  <si>
    <t>UniRef90_C4ZAA2</t>
  </si>
  <si>
    <t>UniRef90_K1SI54</t>
  </si>
  <si>
    <t>UniRef90_A0A173X1E8</t>
  </si>
  <si>
    <t>UniRef90_A0A373BB69</t>
  </si>
  <si>
    <t>UniRef90_UPI000C147146</t>
  </si>
  <si>
    <t>UniRef90_A0A1C5ZP09</t>
  </si>
  <si>
    <t>UniRef90_D4LFQ4</t>
  </si>
  <si>
    <t>UniRef90_A0A373NMK9</t>
  </si>
  <si>
    <t>UniRef90_R6IM25</t>
  </si>
  <si>
    <t>UniRef90_R6NYF1</t>
  </si>
  <si>
    <t>UniRef90_A0A358LZN2</t>
  </si>
  <si>
    <t>UniRef90_A0A376MSC5</t>
  </si>
  <si>
    <t>UniRef90_K1S767</t>
  </si>
  <si>
    <t>UniRef90_A0A395V1K4</t>
  </si>
  <si>
    <t>UniRef90_A0A1Q6PM86</t>
  </si>
  <si>
    <t>UniRef90_D4J8E1</t>
  </si>
  <si>
    <t>UniRef90_A0A174N8K3</t>
  </si>
  <si>
    <t>UniRef90_C8WHS1</t>
  </si>
  <si>
    <t>UniRef90_H1CK14</t>
  </si>
  <si>
    <t>UniRef90_A0A1C6BRF0</t>
  </si>
  <si>
    <t>UniRef90_A0A2X1QNP8</t>
  </si>
  <si>
    <t>UniRef90_A0A174QHX5</t>
  </si>
  <si>
    <t>UniRef90_A0A1C6FFM7</t>
  </si>
  <si>
    <t>UniRef90_F3PFX6</t>
  </si>
  <si>
    <t>UniRef90_A0A174KXQ6</t>
  </si>
  <si>
    <t>UniRef90_A0A173VZI1</t>
  </si>
  <si>
    <t>UniRef90_A0A3E4T0K3</t>
  </si>
  <si>
    <t>UniRef90_K5Z4C9</t>
  </si>
  <si>
    <t>UniRef90_UPI000E48C7FA</t>
  </si>
  <si>
    <t>UniRef90_R6GV69</t>
  </si>
  <si>
    <t>UniRef90_D1PEH8</t>
  </si>
  <si>
    <t>UniRef90_A0A1Q6E6L2</t>
  </si>
  <si>
    <t>UniRef90_A0A1H7FKF1</t>
  </si>
  <si>
    <t>UniRef90_D1PFA1</t>
  </si>
  <si>
    <t>UniRef90_R6TF93</t>
  </si>
  <si>
    <t>UniRef90_A0A2P2F4A8</t>
  </si>
  <si>
    <t>UniRef90_A0A0B0BY63</t>
  </si>
  <si>
    <t>UniRef90_A0A1V5TXR1</t>
  </si>
  <si>
    <t>UniRef90_A0A2X3EVN9</t>
  </si>
  <si>
    <t>UniRef90_A0A0E2SYT9</t>
  </si>
  <si>
    <t>UniRef90_UPI000B9DE630</t>
  </si>
  <si>
    <t>UniRef90_A0A255U4A3</t>
  </si>
  <si>
    <t>UniRef90_A0A383HFL4</t>
  </si>
  <si>
    <t>UniRef90_Q9A1X4</t>
  </si>
  <si>
    <t>UniRef90_R6BP26</t>
  </si>
  <si>
    <t>UniRef90_R6EMB9</t>
  </si>
  <si>
    <t>UniRef90_A0A380ZMZ3</t>
  </si>
  <si>
    <t>UniRef90_A0A396NXF8</t>
  </si>
  <si>
    <t>UniRef90_A0A2T3FUW7</t>
  </si>
  <si>
    <t>UniRef90_UPI0005D2981C</t>
  </si>
  <si>
    <t>UniRef90_A0A285PZ13</t>
  </si>
  <si>
    <t>UniRef90_B0N8G5</t>
  </si>
  <si>
    <t>UniRef90_A0A3C1UVE9</t>
  </si>
  <si>
    <t>UniRef90_A0A174UP82</t>
  </si>
  <si>
    <t>UniRef90_A0A174XZN2</t>
  </si>
  <si>
    <t>UniRef90_A0A1C6CGC9</t>
  </si>
  <si>
    <t>UniRef90_A0A1L5L5J9</t>
  </si>
  <si>
    <t>UniRef90_A0A376RA99</t>
  </si>
  <si>
    <t>UniRef90_H6WNT8</t>
  </si>
  <si>
    <t>UniRef90_W1V2T4</t>
  </si>
  <si>
    <t>UniRef90_A0A2V2EQ87</t>
  </si>
  <si>
    <t>UniRef90_A0A3E5EA59</t>
  </si>
  <si>
    <t>UniRef90_A0A378AXZ1</t>
  </si>
  <si>
    <t>UniRef90_A0A173UR66</t>
  </si>
  <si>
    <t>UniRef90_A0A1Y3SN02</t>
  </si>
  <si>
    <t>UniRef90_C0BAV8</t>
  </si>
  <si>
    <t>UniRef90_A0A2X3DBD0</t>
  </si>
  <si>
    <t>UniRef90_C6L9R5</t>
  </si>
  <si>
    <t>UniRef90_E9RRZ0</t>
  </si>
  <si>
    <t>UniRef90_R6AZL4</t>
  </si>
  <si>
    <t>UniRef90_R6VCF9</t>
  </si>
  <si>
    <t>UniRef90_R7E8M3</t>
  </si>
  <si>
    <t>UniRef90_R7IG03</t>
  </si>
  <si>
    <t>UniRef90_UPI000BE587E6</t>
  </si>
  <si>
    <t>UniRef90_W6PB60</t>
  </si>
  <si>
    <t>UniRef90_UPI0004675B41</t>
  </si>
  <si>
    <t>UniRef90_A0A174W7M5</t>
  </si>
  <si>
    <t>UniRef90_A0A3D6BK46</t>
  </si>
  <si>
    <t>UniRef90_R6MEA5</t>
  </si>
  <si>
    <t>UniRef90_B3JG08</t>
  </si>
  <si>
    <t>UniRef90_R6VAE2</t>
  </si>
  <si>
    <t>UniRef90_A0A1C5M9N2</t>
  </si>
  <si>
    <t>UniRef90_A0A1Q6HS77</t>
  </si>
  <si>
    <t>UniRef90_A0A374U0K2</t>
  </si>
  <si>
    <t>UniRef90_A0A396QC51</t>
  </si>
  <si>
    <t>UniRef90_H3K8J9</t>
  </si>
  <si>
    <t>UniRef90_S2XYZ2</t>
  </si>
  <si>
    <t>UniRef90_A0A2P2FB50</t>
  </si>
  <si>
    <t>UniRef90_A0A351ECI0</t>
  </si>
  <si>
    <t>UniRef90_UPI000E541775</t>
  </si>
  <si>
    <t>UniRef90_A0A0V8QG35</t>
  </si>
  <si>
    <t>UniRef90_A0A3E4S9L6</t>
  </si>
  <si>
    <t>UniRef90_A0A150Y6Z5</t>
  </si>
  <si>
    <t>UniRef90_A0A174IFZ5</t>
  </si>
  <si>
    <t>UniRef90_UPI000E548C9D</t>
  </si>
  <si>
    <t>UniRef90_A0A3E2U218</t>
  </si>
  <si>
    <t>UniRef90_B0NLM2</t>
  </si>
  <si>
    <t>UniRef90_R6LJQ3</t>
  </si>
  <si>
    <t>UniRef90_A0A174AND7</t>
  </si>
  <si>
    <t>UniRef90_A0A373IAI1</t>
  </si>
  <si>
    <t>UniRef90_A0A173YJT6</t>
  </si>
  <si>
    <t>UniRef90_A0A173VXA2</t>
  </si>
  <si>
    <t>UniRef90_A0A1C5MP92</t>
  </si>
  <si>
    <t>UniRef90_R5IUP6</t>
  </si>
  <si>
    <t>UniRef90_A4E8K2</t>
  </si>
  <si>
    <t>UniRef90_A0A229I5V7</t>
  </si>
  <si>
    <t>UniRef90_J0SM66</t>
  </si>
  <si>
    <t>UniRef90_T0VCA2</t>
  </si>
  <si>
    <t>UniRef90_A0A1Y4VG86</t>
  </si>
  <si>
    <t>UniRef90_A0A3E4KMA6</t>
  </si>
  <si>
    <t>UniRef90_A0A0B0BYG1</t>
  </si>
  <si>
    <t>UniRef90_A0A173WG63</t>
  </si>
  <si>
    <t>UniRef90_UPI000E48B63D</t>
  </si>
  <si>
    <t>UniRef90_A0A2A7B7I3</t>
  </si>
  <si>
    <t>UniRef90_R6FBE4</t>
  </si>
  <si>
    <t>UniRef90_A0A174KAV9</t>
  </si>
  <si>
    <t>UniRef90_E8LEZ8</t>
  </si>
  <si>
    <t>UniRef90_A0A173RWE5</t>
  </si>
  <si>
    <t>UniRef90_A0A1C5V8U1</t>
  </si>
  <si>
    <t>UniRef90_A0A373IQD3</t>
  </si>
  <si>
    <t>UniRef90_A0A1C6EFW6</t>
  </si>
  <si>
    <t>UniRef90_A6BGH0</t>
  </si>
  <si>
    <t>UniRef90_C4FQQ3</t>
  </si>
  <si>
    <t>UniRef90_A0A0P0FL22</t>
  </si>
  <si>
    <t>UniRef90_A0A1Q6LG69</t>
  </si>
  <si>
    <t>UniRef90_B0N7P3</t>
  </si>
  <si>
    <t>UniRef90_D1PAE2</t>
  </si>
  <si>
    <t>UniRef90_R6NNH3</t>
  </si>
  <si>
    <t>UniRef90_R9HM97</t>
  </si>
  <si>
    <t>UniRef90_U6R9F3</t>
  </si>
  <si>
    <t>UniRef90_UPI000E6A718C</t>
  </si>
  <si>
    <t>UniRef90_A0A2V2E9L5</t>
  </si>
  <si>
    <t>UniRef90_A0A1C7FRB2</t>
  </si>
  <si>
    <t>UniRef90_A0A3D3Z8U5</t>
  </si>
  <si>
    <t>UniRef90_A0A173T5F6</t>
  </si>
  <si>
    <t>UniRef90_A0A373D2U1</t>
  </si>
  <si>
    <t>UniRef90_UPI000E4BE43F</t>
  </si>
  <si>
    <t>UniRef90_A0A316NT10</t>
  </si>
  <si>
    <t>UniRef90_A0A174DDQ2</t>
  </si>
  <si>
    <t>UniRef90_F0HR12</t>
  </si>
  <si>
    <t>UniRef90_UPI000C7D8959</t>
  </si>
  <si>
    <t>UniRef90_UPI000E5521F7</t>
  </si>
  <si>
    <t>UniRef90_A0A3D5LYZ6</t>
  </si>
  <si>
    <t>UniRef90_B0N0J9</t>
  </si>
  <si>
    <t>UniRef90_A0A2P2F7S5</t>
  </si>
  <si>
    <t>UniRef90_A0A1L5KLL0</t>
  </si>
  <si>
    <t>UniRef90_Q69FY2</t>
  </si>
  <si>
    <t>UniRef90_UPI000E51BB9A</t>
  </si>
  <si>
    <t>UniRef90_A0A174XNI1</t>
  </si>
  <si>
    <t>UniRef90_H1AH34</t>
  </si>
  <si>
    <t>UniRef90_A0A0B0BVA2</t>
  </si>
  <si>
    <t>UniRef90_A0A174JGI3</t>
  </si>
  <si>
    <t>UniRef90_R6LH13</t>
  </si>
  <si>
    <t>UniRef90_A0A174V2B5</t>
  </si>
  <si>
    <t>UniRef90_A0A1C6L3X0</t>
  </si>
  <si>
    <t>UniRef90_A0A1C5UGI3</t>
  </si>
  <si>
    <t>UniRef90_R5NWM5</t>
  </si>
  <si>
    <t>UniRef90_A0A3D1LC50</t>
  </si>
  <si>
    <t>UniRef90_D4M621</t>
  </si>
  <si>
    <t>UniRef90_R6I5K5</t>
  </si>
  <si>
    <t>UniRef90_A0A174D121</t>
  </si>
  <si>
    <t>UniRef90_C4FMT0</t>
  </si>
  <si>
    <t>UniRef90_A0A1N1ZFJ1</t>
  </si>
  <si>
    <t>UniRef90_A0A3A6GME3</t>
  </si>
  <si>
    <t>UniRef90_F1T3C2</t>
  </si>
  <si>
    <t>UniRef90_R6BRJ7</t>
  </si>
  <si>
    <t>UniRef90_UPI000E46FCA1</t>
  </si>
  <si>
    <t>UniRef90_UPI000D785B35</t>
  </si>
  <si>
    <t>UniRef90_A0A1C5WQK9</t>
  </si>
  <si>
    <t>UniRef90_R6EI89</t>
  </si>
  <si>
    <t>UniRef90_A0A2D1TWF6</t>
  </si>
  <si>
    <t>UniRef90_A0A2X3IGH7</t>
  </si>
  <si>
    <t>UniRef90_D4JVV0</t>
  </si>
  <si>
    <t>UniRef90_K1U6W4</t>
  </si>
  <si>
    <t>UniRef90_A0A3E5DZM7</t>
  </si>
  <si>
    <t>UniRef90_A0A1C5XCG7</t>
  </si>
  <si>
    <t>UniRef90_E1W238</t>
  </si>
  <si>
    <t>UniRef90_A0A173UAP4</t>
  </si>
  <si>
    <t>UniRef90_A0A174T2E4</t>
  </si>
  <si>
    <t>UniRef90_A0A1H4EAZ3</t>
  </si>
  <si>
    <t>UniRef90_A0A1Q6RFB8</t>
  </si>
  <si>
    <t>UniRef90_A0A1Q6T6B8</t>
  </si>
  <si>
    <t>UniRef90_A0A374NTX6</t>
  </si>
  <si>
    <t>UniRef90_A0A3E5AMI9</t>
  </si>
  <si>
    <t>UniRef90_UPI0006DCADC8</t>
  </si>
  <si>
    <t>UniRef90_UPI000A052AB3</t>
  </si>
  <si>
    <t>UniRef90_UPI000E545E94</t>
  </si>
  <si>
    <t>UniRef90_A0A1H4E522</t>
  </si>
  <si>
    <t>UniRef90_G0VP21</t>
  </si>
  <si>
    <t>UniRef90_A0A357WT06</t>
  </si>
  <si>
    <t>UniRef90_A0A229I3Y7</t>
  </si>
  <si>
    <t>UniRef90_F3QRI3</t>
  </si>
  <si>
    <t>UniRef90_F0HPY7</t>
  </si>
  <si>
    <t>UniRef90_A0A0J1CHG7</t>
  </si>
  <si>
    <t>UniRef90_A0A173ZYY3</t>
  </si>
  <si>
    <t>UniRef90_A0A3A9A4M9</t>
  </si>
  <si>
    <t>UniRef90_D4MKX5</t>
  </si>
  <si>
    <t>UniRef90_R7N2B5</t>
  </si>
  <si>
    <t>UniRef90_H1ARL4</t>
  </si>
  <si>
    <t>UniRef90_A0A0I9RMX2</t>
  </si>
  <si>
    <t>UniRef90_A0A369LR41</t>
  </si>
  <si>
    <t>UniRef90_D4MMT2</t>
  </si>
  <si>
    <t>UniRef90_D6CXJ3</t>
  </si>
  <si>
    <t>UniRef90_D7GUN9</t>
  </si>
  <si>
    <t>UniRef90_G7LT76</t>
  </si>
  <si>
    <t>UniRef90_UPI000C079A6F</t>
  </si>
  <si>
    <t>UniRef90_A0A2V2E5W1</t>
  </si>
  <si>
    <t>UniRef90_D4JLT9</t>
  </si>
  <si>
    <t>UniRef90_UPI000E51EAE8</t>
  </si>
  <si>
    <t>UniRef90_C9LL26</t>
  </si>
  <si>
    <t>UniRef90_UPI000E468310</t>
  </si>
  <si>
    <t>UniRef90_G5SVI8</t>
  </si>
  <si>
    <t>UniRef90_UPI0008317A89</t>
  </si>
  <si>
    <t>UniRef90_A0A3E4UUG1</t>
  </si>
  <si>
    <t>UniRef90_B0NMU0</t>
  </si>
  <si>
    <t>UniRef90_A0A2V2ENT2</t>
  </si>
  <si>
    <t>UniRef90_F7JR17</t>
  </si>
  <si>
    <t>UniRef90_A0A174V7P0</t>
  </si>
  <si>
    <t>UniRef90_A0A1D3U5A5</t>
  </si>
  <si>
    <t>UniRef90_A0A3D2BAU8</t>
  </si>
  <si>
    <t>UniRef90_D4M1S3</t>
  </si>
  <si>
    <t>UniRef90_A0A373Q7M6</t>
  </si>
  <si>
    <t>UniRef90_A0A373VRA6</t>
  </si>
  <si>
    <t>UniRef90_F0HR29</t>
  </si>
  <si>
    <t>UniRef90_U2Q3Z7</t>
  </si>
  <si>
    <t>UniRef90_A0A076IXE0</t>
  </si>
  <si>
    <t>UniRef90_R5J3J4</t>
  </si>
  <si>
    <t>UniRef90_S7HRF6</t>
  </si>
  <si>
    <t>UniRef90_A4ECM2</t>
  </si>
  <si>
    <t>UniRef90_A0A373J9K2</t>
  </si>
  <si>
    <t>UniRef90_A0A3E4VXL5</t>
  </si>
  <si>
    <t>UniRef90_R5NGQ4</t>
  </si>
  <si>
    <t>UniRef90_A0A3E5AFJ0</t>
  </si>
  <si>
    <t>UniRef90_A7VA53</t>
  </si>
  <si>
    <t>UniRef90_E7H478</t>
  </si>
  <si>
    <t>UniRef90_A0A3E5A294</t>
  </si>
  <si>
    <t>UniRef90_S2XTH9</t>
  </si>
  <si>
    <t>UniRef90_R6UU13</t>
  </si>
  <si>
    <t>UniRef90_H1ANI1</t>
  </si>
  <si>
    <t>UniRef90_A0A367GC91</t>
  </si>
  <si>
    <t>UniRef90_R6L8C7</t>
  </si>
  <si>
    <t>UniRef90_R6F7D1</t>
  </si>
  <si>
    <t>UniRef90_A0A1Q6QNH3</t>
  </si>
  <si>
    <t>UniRef90_A0A374U4F9</t>
  </si>
  <si>
    <t>UniRef90_A0A229I288</t>
  </si>
  <si>
    <t>UniRef90_D7J8G8</t>
  </si>
  <si>
    <t>UniRef90_A6KYD5</t>
  </si>
  <si>
    <t>UniRef90_A7V514</t>
  </si>
  <si>
    <t>UniRef90_F3QYK2</t>
  </si>
  <si>
    <t>UniRef90_A0A076IHL8</t>
  </si>
  <si>
    <t>UniRef90_D4JTF8</t>
  </si>
  <si>
    <t>UniRef90_A0A396F4T0</t>
  </si>
  <si>
    <t>UniRef90_A0A1C5WMY4</t>
  </si>
  <si>
    <t>UniRef90_A0A078REI0</t>
  </si>
  <si>
    <t>UniRef90_A0A1D3KCG5</t>
  </si>
  <si>
    <t>UniRef90_A0A3E2TML8</t>
  </si>
  <si>
    <t>UniRef90_A0A2X1NI41</t>
  </si>
  <si>
    <t>UniRef90_A0A3E4GS70</t>
  </si>
  <si>
    <t>UniRef90_R5ATR6</t>
  </si>
  <si>
    <t>UniRef90_A0A1C5MNU1</t>
  </si>
  <si>
    <t>UniRef90_A0A1C5NX92</t>
  </si>
  <si>
    <t>UniRef90_A0A2V2CAI0</t>
  </si>
  <si>
    <t>UniRef90_A0A229I3R1</t>
  </si>
  <si>
    <t>UniRef90_A0A3A6WAT4</t>
  </si>
  <si>
    <t>UniRef90_A0A1C5TN18</t>
  </si>
  <si>
    <t>UniRef90_A0A1Y4HYI3</t>
  </si>
  <si>
    <t>UniRef90_A0A076J170</t>
  </si>
  <si>
    <t>UniRef90_UPI00050A14AF</t>
  </si>
  <si>
    <t>UniRef90_A0A174XTP2</t>
  </si>
  <si>
    <t>UniRef90_A0A1C5TFG1</t>
  </si>
  <si>
    <t>UniRef90_A0A316PJA6</t>
  </si>
  <si>
    <t>UniRef90_U2JV32</t>
  </si>
  <si>
    <t>UniRef90_A0A0E9F1G4</t>
  </si>
  <si>
    <t>UniRef90_A0A396C7C0</t>
  </si>
  <si>
    <t>UniRef90_B9Y2W7</t>
  </si>
  <si>
    <t>UniRef90_F9ZCR2</t>
  </si>
  <si>
    <t>UniRef90_W1XX50</t>
  </si>
  <si>
    <t>UniRef90_C8WMX3</t>
  </si>
  <si>
    <t>UniRef90_A0A1C6J6Y5</t>
  </si>
  <si>
    <t>UniRef90_A0A350WAT7</t>
  </si>
  <si>
    <t>UniRef90_A0A352SGL9</t>
  </si>
  <si>
    <t>UniRef90_A0A173ZH19</t>
  </si>
  <si>
    <t>UniRef90_A0A3E5DYL0</t>
  </si>
  <si>
    <t>UniRef90_B9YEE7</t>
  </si>
  <si>
    <t>UniRef90_C8WHG5</t>
  </si>
  <si>
    <t>UniRef90_UPI000EFBD2D1</t>
  </si>
  <si>
    <t>UniRef90_C4ZC20</t>
  </si>
  <si>
    <t>UniRef90_A0A173RBR0</t>
  </si>
  <si>
    <t>UniRef90_UPI000936B4FD</t>
  </si>
  <si>
    <t>UniRef90_K9EAU7</t>
  </si>
  <si>
    <t>UniRef90_A0A3C0WCL0</t>
  </si>
  <si>
    <t>UniRef90_R5T872</t>
  </si>
  <si>
    <t>UniRef90_A0A2N5NH82</t>
  </si>
  <si>
    <t>UniRef90_F3QRN2</t>
  </si>
  <si>
    <t>UniRef90_R5M577</t>
  </si>
  <si>
    <t>UniRef90_A0A2T7FGK4</t>
  </si>
  <si>
    <t>UniRef90_D4JX84</t>
  </si>
  <si>
    <t>UniRef90_I1ZMI8</t>
  </si>
  <si>
    <t>UniRef90_D4LQK2</t>
  </si>
  <si>
    <t>UniRef90_K1UQL4</t>
  </si>
  <si>
    <t>UniRef90_A0A377E746</t>
  </si>
  <si>
    <t>UniRef90_C6JED2</t>
  </si>
  <si>
    <t>UniRef90_UPI000D7855FB</t>
  </si>
  <si>
    <t>UniRef90_R7D8X6</t>
  </si>
  <si>
    <t>UniRef90_A0A1C6K4J8</t>
  </si>
  <si>
    <t>UniRef90_A0A174Y4J8</t>
  </si>
  <si>
    <t>UniRef90_R7CB72</t>
  </si>
  <si>
    <t>UniRef90_R6M5W0</t>
  </si>
  <si>
    <t>UniRef90_R7EQI2</t>
  </si>
  <si>
    <t>UniRef90_D1PAH1</t>
  </si>
  <si>
    <t>UniRef90_R6GIE3</t>
  </si>
  <si>
    <t>UniRef90_UPI000E4DFD57</t>
  </si>
  <si>
    <t>UniRef90_B5XNC2</t>
  </si>
  <si>
    <t>UniRef90_R5AS88</t>
  </si>
  <si>
    <t>UniRef90_A0A359YHH6</t>
  </si>
  <si>
    <t>UniRef90_D6D776</t>
  </si>
  <si>
    <t>UniRef90_A6TB63</t>
  </si>
  <si>
    <t>UniRef90_U6RE72</t>
  </si>
  <si>
    <t>UniRef90_D9ZEB5</t>
  </si>
  <si>
    <t>UniRef90_R6PR67</t>
  </si>
  <si>
    <t>UniRef90_A6BH27</t>
  </si>
  <si>
    <t>UniRef90_A0A3E5AGJ6</t>
  </si>
  <si>
    <t>UniRef90_K5ZFR2</t>
  </si>
  <si>
    <t>UniRef90_UPI00092D3113</t>
  </si>
  <si>
    <t>UniRef90_UPI000E53D106</t>
  </si>
  <si>
    <t>UniRef90_A0A3D0M137</t>
  </si>
  <si>
    <t>UniRef90_R6UKS4</t>
  </si>
  <si>
    <t>UniRef90_A0A1Q6T712</t>
  </si>
  <si>
    <t>UniRef90_A0A1Y4RDY1</t>
  </si>
  <si>
    <t>UniRef90_A0A373LSX3</t>
  </si>
  <si>
    <t>UniRef90_A0A3E4V1U1</t>
  </si>
  <si>
    <t>UniRef90_B0MKE0</t>
  </si>
  <si>
    <t>UniRef90_R5QRV6</t>
  </si>
  <si>
    <t>UniRef90_U2DB33</t>
  </si>
  <si>
    <t>UniRef90_A0A3D3Y129</t>
  </si>
  <si>
    <t>UniRef90_F0F840</t>
  </si>
  <si>
    <t>UniRef90_B9Y4Y6</t>
  </si>
  <si>
    <t>UniRef90_A0A1C5QAU8</t>
  </si>
  <si>
    <t>UniRef90_G0VMI6</t>
  </si>
  <si>
    <t>UniRef90_A0A1C5RZU6</t>
  </si>
  <si>
    <t>UniRef90_T4C6A3</t>
  </si>
  <si>
    <t>UniRef90_A0A1D3KBU2</t>
  </si>
  <si>
    <t>UniRef90_A0A2X3FHV6</t>
  </si>
  <si>
    <t>UniRef90_A0A396Q9G4</t>
  </si>
  <si>
    <t>UniRef90_A0A174MA35</t>
  </si>
  <si>
    <t>UniRef90_A0A376WSK7</t>
  </si>
  <si>
    <t>UniRef90_A0A3D2XU28</t>
  </si>
  <si>
    <t>UniRef90_E2NQY4</t>
  </si>
  <si>
    <t>UniRef90_A0A395VVC0</t>
  </si>
  <si>
    <t>UniRef90_R5YWE8</t>
  </si>
  <si>
    <t>UniRef90_A0A174QU77</t>
  </si>
  <si>
    <t>UniRef90_A0A174HDL1</t>
  </si>
  <si>
    <t>UniRef90_A0A229I4J4</t>
  </si>
  <si>
    <t>UniRef90_E7H3A4</t>
  </si>
  <si>
    <t>UniRef90_K1UHG1</t>
  </si>
  <si>
    <t>UniRef90_A0A150Y4X4</t>
  </si>
  <si>
    <t>UniRef90_R5ICP7</t>
  </si>
  <si>
    <t>UniRef90_A0A2S1QRK6</t>
  </si>
  <si>
    <t>UniRef90_A0A173VU83</t>
  </si>
  <si>
    <t>UniRef90_UPI000E4AAEFD</t>
  </si>
  <si>
    <t>UniRef90_A0A0B0BTQ2</t>
  </si>
  <si>
    <t>UniRef90_A0A3E4G8F8</t>
  </si>
  <si>
    <t>UniRef90_D4LRZ2</t>
  </si>
  <si>
    <t>UniRef90_A0A3D3Y127</t>
  </si>
  <si>
    <t>UniRef90_R7DC76</t>
  </si>
  <si>
    <t>UniRef90_A0A1D3KM66</t>
  </si>
  <si>
    <t>UniRef90_C6JDP3</t>
  </si>
  <si>
    <t>UniRef90_R6TA41</t>
  </si>
  <si>
    <t>UniRef90_A0A1C6BCN9</t>
  </si>
  <si>
    <t>UniRef90_R7KIT7</t>
  </si>
  <si>
    <t>UniRef90_U5CGS1</t>
  </si>
  <si>
    <t>UniRef90_A0A174Y2G0</t>
  </si>
  <si>
    <t>UniRef90_R5L4Q4</t>
  </si>
  <si>
    <t>UniRef90_R6HBD1</t>
  </si>
  <si>
    <t>UniRef90_V0B3U6</t>
  </si>
  <si>
    <t>UniRef90_A0A2M8NRX0</t>
  </si>
  <si>
    <t>UniRef90_A0A3E4SK71</t>
  </si>
  <si>
    <t>UniRef90_A0A3E5EAD8</t>
  </si>
  <si>
    <t>UniRef90_A0A1Q6KRC7</t>
  </si>
  <si>
    <t>UniRef90_S2ZR04</t>
  </si>
  <si>
    <t>UniRef90_C0D9P5</t>
  </si>
  <si>
    <t>UniRef90_A0A1Q6Q7J1</t>
  </si>
  <si>
    <t>UniRef90_A7B3E5</t>
  </si>
  <si>
    <t>UniRef90_A0A173XKU3</t>
  </si>
  <si>
    <t>UniRef90_A0A369ZDM8</t>
  </si>
  <si>
    <t>UniRef90_A0A1I5M3X8</t>
  </si>
  <si>
    <t>UniRef90_A0A3D1VH37</t>
  </si>
  <si>
    <t>UniRef90_R5I3S1</t>
  </si>
  <si>
    <t>UniRef90_R6H8L4</t>
  </si>
  <si>
    <t>UniRef90_A0A0M6WVF9</t>
  </si>
  <si>
    <t>UniRef90_A0A1Q6JHK7</t>
  </si>
  <si>
    <t>UniRef90_C0FPW2</t>
  </si>
  <si>
    <t>UniRef90_A0A173U5H9</t>
  </si>
  <si>
    <t>UniRef90_A0A173XYK6</t>
  </si>
  <si>
    <t>UniRef90_A0A316S090</t>
  </si>
  <si>
    <t>UniRef90_A7V6X5</t>
  </si>
  <si>
    <t>UniRef90_F3QYW8</t>
  </si>
  <si>
    <t>UniRef90_R5YEW0</t>
  </si>
  <si>
    <t>UniRef90_R6DMM7</t>
  </si>
  <si>
    <t>UniRef90_R6H5L9</t>
  </si>
  <si>
    <t>UniRef90_UPI000E49EB55</t>
  </si>
  <si>
    <t>UniRef90_A0A229I9A1</t>
  </si>
  <si>
    <t>UniRef90_K5Z4D1</t>
  </si>
  <si>
    <t>UniRef90_A0A374V5Q5</t>
  </si>
  <si>
    <t>UniRef90_D0TLL1</t>
  </si>
  <si>
    <t>UniRef90_A0A2V2E2S1</t>
  </si>
  <si>
    <t>UniRef90_A0A373BKS7</t>
  </si>
  <si>
    <t>UniRef90_C3QYF0</t>
  </si>
  <si>
    <t>UniRef90_R5J678</t>
  </si>
  <si>
    <t>UniRef90_C3QR57</t>
  </si>
  <si>
    <t>UniRef90_D0TN12</t>
  </si>
  <si>
    <t>UniRef90_D1PDK1</t>
  </si>
  <si>
    <t>UniRef90_N2AH08</t>
  </si>
  <si>
    <t>UniRef90_U5C8D3</t>
  </si>
  <si>
    <t>UniRef90_I9A403</t>
  </si>
  <si>
    <t>UniRef90_A0A0J9BRY6</t>
  </si>
  <si>
    <t>UniRef90_B0N4D7</t>
  </si>
  <si>
    <t>UniRef90_UPI0009BA57A2</t>
  </si>
  <si>
    <t>UniRef90_A0A174CJR4</t>
  </si>
  <si>
    <t>UniRef90_A0A1C5NUN0</t>
  </si>
  <si>
    <t>UniRef90_A0A285PV28</t>
  </si>
  <si>
    <t>UniRef90_A0A3D2ECQ8</t>
  </si>
  <si>
    <t>UniRef90_A0A3D2PSP5</t>
  </si>
  <si>
    <t>UniRef90_A0A3E2U8T4</t>
  </si>
  <si>
    <t>UniRef90_UPI000D784B25</t>
  </si>
  <si>
    <t>UniRef90_G1VJT6</t>
  </si>
  <si>
    <t>UniRef90_R6BVW4</t>
  </si>
  <si>
    <t>UniRef90_UPI0006901CBD</t>
  </si>
  <si>
    <t>UniRef90_D1PJA5</t>
  </si>
  <si>
    <t>UniRef90_A8RSI8</t>
  </si>
  <si>
    <t>UniRef90_E5VCV4</t>
  </si>
  <si>
    <t>UniRef90_A0A350PPM7</t>
  </si>
  <si>
    <t>UniRef90_R7DAR2</t>
  </si>
  <si>
    <t>UniRef90_R6QHC8</t>
  </si>
  <si>
    <t>UniRef90_C0B4Y8</t>
  </si>
  <si>
    <t>UniRef90_UPI000E53C965</t>
  </si>
  <si>
    <t>UniRef90_A0A1Q6KQZ1</t>
  </si>
  <si>
    <t>UniRef90_UPI000E4FEBC1</t>
  </si>
  <si>
    <t>UniRef90_D7K2E0</t>
  </si>
  <si>
    <t>UniRef90_C0EUE2</t>
  </si>
  <si>
    <t>UniRef90_UPI0009B72518</t>
  </si>
  <si>
    <t>UniRef90_B0GA61</t>
  </si>
  <si>
    <t>UniRef90_A0A174XIZ6</t>
  </si>
  <si>
    <t>UniRef90_A0A374X3W3</t>
  </si>
  <si>
    <t>UniRef90_A0A3E5AHP5</t>
  </si>
  <si>
    <t>UniRef90_R5J6F1</t>
  </si>
  <si>
    <t>UniRef90_R5SMQ1</t>
  </si>
  <si>
    <t>UniRef90_U6RSE7</t>
  </si>
  <si>
    <t>UniRef90_A0A1M2SDS5</t>
  </si>
  <si>
    <t>UniRef90_A0A376UEJ4</t>
  </si>
  <si>
    <t>UniRef90_D5HFZ8</t>
  </si>
  <si>
    <t>UniRef90_E8LBX0</t>
  </si>
  <si>
    <t>UniRef90_U6RQJ9</t>
  </si>
  <si>
    <t>UniRef90_UPI000E4C2795</t>
  </si>
  <si>
    <t>UniRef90_A0A350TMJ1</t>
  </si>
  <si>
    <t>UniRef90_C8WMV5</t>
  </si>
  <si>
    <t>UniRef90_A0A3A9FR11</t>
  </si>
  <si>
    <t>UniRef90_A0A1C5MFU8</t>
  </si>
  <si>
    <t>UniRef90_A0A1C6CSD3</t>
  </si>
  <si>
    <t>UniRef90_A0A3C0WBS0</t>
  </si>
  <si>
    <t>UniRef90_R5ADF6</t>
  </si>
  <si>
    <t>UniRef90_R6WB82</t>
  </si>
  <si>
    <t>UniRef90_A0A174K7N2</t>
  </si>
  <si>
    <t>UniRef90_A0A174WR83</t>
  </si>
  <si>
    <t>UniRef90_A0A374M3N7</t>
  </si>
  <si>
    <t>UniRef90_K1RKN2</t>
  </si>
  <si>
    <t>UniRef90_R5GLN9</t>
  </si>
  <si>
    <t>UniRef90_D4JUD9</t>
  </si>
  <si>
    <t>UniRef90_R6GI44</t>
  </si>
  <si>
    <t>UniRef90_I9AEC3</t>
  </si>
  <si>
    <t>UniRef90_F3QU89</t>
  </si>
  <si>
    <t>UniRef90_A0A3D4D9H5</t>
  </si>
  <si>
    <t>UniRef90_C0FNY6</t>
  </si>
  <si>
    <t>UniRef90_E7H2U0</t>
  </si>
  <si>
    <t>UniRef90_S3YS42</t>
  </si>
  <si>
    <t>UniRef90_G5SRJ6</t>
  </si>
  <si>
    <t>UniRef90_A0A3D5LHK6</t>
  </si>
  <si>
    <t>UniRef90_A0A3E5BGT7</t>
  </si>
  <si>
    <t>UniRef90_A0A174WXT7</t>
  </si>
  <si>
    <t>UniRef90_R6G866</t>
  </si>
  <si>
    <t>UniRef90_A0A1H3FRH7</t>
  </si>
  <si>
    <t>UniRef90_A0A0J9FDP1</t>
  </si>
  <si>
    <t>UniRef90_A0A0B0BPU0</t>
  </si>
  <si>
    <t>UniRef90_I1ZJF8</t>
  </si>
  <si>
    <t>UniRef90_A0A174AYR7</t>
  </si>
  <si>
    <t>UniRef90_A0A1C6HF15</t>
  </si>
  <si>
    <t>UniRef90_R6BU40</t>
  </si>
  <si>
    <t>UniRef90_A0A2Y9BGQ8</t>
  </si>
  <si>
    <t>UniRef90_A0A3D1Q0Y9</t>
  </si>
  <si>
    <t>UniRef90_A0A1G6GC69</t>
  </si>
  <si>
    <t>UniRef90_A0A379RZ27</t>
  </si>
  <si>
    <t>UniRef90_A0A174FAS7</t>
  </si>
  <si>
    <t>UniRef90_A0A3B8S8S2</t>
  </si>
  <si>
    <t>UniRef90_E2SMM3</t>
  </si>
  <si>
    <t>UniRef90_A0A099PLZ3</t>
  </si>
  <si>
    <t>UniRef90_B0MUG4</t>
  </si>
  <si>
    <t>UniRef90_C0FY20</t>
  </si>
  <si>
    <t>UniRef90_G5SPP8</t>
  </si>
  <si>
    <t>UniRef90_A0A381GK40</t>
  </si>
  <si>
    <t>UniRef90_F3QTM8</t>
  </si>
  <si>
    <t>UniRef90_A0A374NLI3</t>
  </si>
  <si>
    <t>UniRef90_A0A377TLS6</t>
  </si>
  <si>
    <t>UniRef90_A0A3E2VVN7</t>
  </si>
  <si>
    <t>UniRef90_B0N800</t>
  </si>
  <si>
    <t>UniRef90_UPI000E5D37DC</t>
  </si>
  <si>
    <t>UniRef90_UPI000E4BBF41</t>
  </si>
  <si>
    <t>UniRef90_A0A380ZDQ3</t>
  </si>
  <si>
    <t>UniRef90_A0A229I3U9</t>
  </si>
  <si>
    <t>UniRef90_R6XW59</t>
  </si>
  <si>
    <t>UniRef90_E4LVV4</t>
  </si>
  <si>
    <t>UniRef90_K5CED2</t>
  </si>
  <si>
    <t>UniRef90_U2RG53</t>
  </si>
  <si>
    <t>UniRef90_D5HEX8</t>
  </si>
  <si>
    <t>UniRef90_A0A330FAQ4</t>
  </si>
  <si>
    <t>UniRef90_A0A350W9I8</t>
  </si>
  <si>
    <t>UniRef90_R5T513</t>
  </si>
  <si>
    <t>UniRef90_UPI000E466DF9</t>
  </si>
  <si>
    <t>UniRef90_A0A396Q8M7</t>
  </si>
  <si>
    <t>UniRef90_D5HH23</t>
  </si>
  <si>
    <t>UniRef90_R6NP03</t>
  </si>
  <si>
    <t>UniRef90_A0A373VVR9</t>
  </si>
  <si>
    <t>UniRef90_A0A174QI54</t>
  </si>
  <si>
    <t>UniRef90_R7AGG1</t>
  </si>
  <si>
    <t>UniRef90_A0A108TC71</t>
  </si>
  <si>
    <t>UniRef90_A0A1Y4PBQ7</t>
  </si>
  <si>
    <t>UniRef90_R6EE75</t>
  </si>
  <si>
    <t>UniRef90_A0A174TBA7</t>
  </si>
  <si>
    <t>UniRef90_UPI000E4B6445</t>
  </si>
  <si>
    <t>UniRef90_A0A396DVA0</t>
  </si>
  <si>
    <t>UniRef90_R6SDJ3</t>
  </si>
  <si>
    <t>UniRef90_W1WCL1</t>
  </si>
  <si>
    <t>UniRef90_D4M0Z4</t>
  </si>
  <si>
    <t>UniRef90_D6D066</t>
  </si>
  <si>
    <t>UniRef90_R6NX03</t>
  </si>
  <si>
    <t>UniRef90_A0A139KPU3</t>
  </si>
  <si>
    <t>UniRef90_A0A3D2XVY2</t>
  </si>
  <si>
    <t>UniRef90_F0HKB9</t>
  </si>
  <si>
    <t>UniRef90_R6G7C9</t>
  </si>
  <si>
    <t>UniRef90_A0A396M1K9</t>
  </si>
  <si>
    <t>UniRef90_B0N6M1</t>
  </si>
  <si>
    <t>UniRef90_A0A395YNP2</t>
  </si>
  <si>
    <t>UniRef90_A0A174CUW4</t>
  </si>
  <si>
    <t>UniRef90_A0A229I3I7</t>
  </si>
  <si>
    <t>UniRef90_A0A396PLU2</t>
  </si>
  <si>
    <t>UniRef90_UPI000E46BAF8</t>
  </si>
  <si>
    <t>UniRef90_R6CLD3</t>
  </si>
  <si>
    <t>UniRef90_S2XSN1</t>
  </si>
  <si>
    <t>UniRef90_A0A174BU74</t>
  </si>
  <si>
    <t>UniRef90_U6RS90</t>
  </si>
  <si>
    <t>UniRef90_A0A1T4Y350</t>
  </si>
  <si>
    <t>UniRef90_A0A150Y5F0</t>
  </si>
  <si>
    <t>UniRef90_A0A2V2EI47</t>
  </si>
  <si>
    <t>UniRef90_A0A120A1K6</t>
  </si>
  <si>
    <t>UniRef90_A0A132UDM5</t>
  </si>
  <si>
    <t>UniRef90_A0A1C5RPG6</t>
  </si>
  <si>
    <t>UniRef90_A0A369LBR6</t>
  </si>
  <si>
    <t>UniRef90_R5W678</t>
  </si>
  <si>
    <t>UniRef90_R6P187</t>
  </si>
  <si>
    <t>UniRef90_A0A396K419</t>
  </si>
  <si>
    <t>UniRef90_A0A3E4U9I7</t>
  </si>
  <si>
    <t>UniRef90_U2KCV5</t>
  </si>
  <si>
    <t>UniRef90_D7GQ02</t>
  </si>
  <si>
    <t>UniRef90_R5XAY7</t>
  </si>
  <si>
    <t>UniRef90_A0A3D2PVJ0</t>
  </si>
  <si>
    <t>UniRef90_B6VTF8</t>
  </si>
  <si>
    <t>UniRef90_E5CCW8</t>
  </si>
  <si>
    <t>UniRef90_A0A1Q6MPC6</t>
  </si>
  <si>
    <t>UniRef90_A0A3E5F1H2</t>
  </si>
  <si>
    <t>UniRef90_UPI000830F758</t>
  </si>
  <si>
    <t>UniRef90_A0A1C5YSI8</t>
  </si>
  <si>
    <t>UniRef90_A0A3A4WJZ3</t>
  </si>
  <si>
    <t>UniRef90_C7H7N8</t>
  </si>
  <si>
    <t>UniRef90_R6BW70</t>
  </si>
  <si>
    <t>UniRef90_R6THR3</t>
  </si>
  <si>
    <t>UniRef90_R7ERL3</t>
  </si>
  <si>
    <t>UniRef90_A0A1Q6RB81</t>
  </si>
  <si>
    <t>UniRef90_A0A139JYU3</t>
  </si>
  <si>
    <t>UniRef90_A0A2V1JXZ8</t>
  </si>
  <si>
    <t>UniRef90_U2RDG0</t>
  </si>
  <si>
    <t>UniRef90_A0A1C6HGC6</t>
  </si>
  <si>
    <t>UniRef90_A0A376JA33</t>
  </si>
  <si>
    <t>UniRef90_E2NRG2</t>
  </si>
  <si>
    <t>UniRef90_C7H7A2</t>
  </si>
  <si>
    <t>UniRef90_F8DHY5</t>
  </si>
  <si>
    <t>UniRef90_D6D4A3</t>
  </si>
  <si>
    <t>UniRef90_R5Q273</t>
  </si>
  <si>
    <t>UniRef90_R6GGB0</t>
  </si>
  <si>
    <t>UniRef90_F3PIJ3</t>
  </si>
  <si>
    <t>UniRef90_C0FWM0</t>
  </si>
  <si>
    <t>UniRef90_A0A173WLQ3</t>
  </si>
  <si>
    <t>UniRef90_A0A3D3YMP0</t>
  </si>
  <si>
    <t>UniRef90_A0A353E5B5</t>
  </si>
  <si>
    <t>UniRef90_A0A174TUB0</t>
  </si>
  <si>
    <t>UniRef90_A0A329TLP6</t>
  </si>
  <si>
    <t>UniRef90_A0A395Y8N4</t>
  </si>
  <si>
    <t>UniRef90_A0A1Y4ERL2</t>
  </si>
  <si>
    <t>UniRef90_R6LCL4</t>
  </si>
  <si>
    <t>UniRef90_A0A069S3I2</t>
  </si>
  <si>
    <t>UniRef90_A0A3D2YEX2</t>
  </si>
  <si>
    <t>UniRef90_S2XUC9</t>
  </si>
  <si>
    <t>UniRef90_F4XEQ8</t>
  </si>
  <si>
    <t>UniRef90_A0A174Y1W1</t>
  </si>
  <si>
    <t>UniRef90_A0A1Q6QD74</t>
  </si>
  <si>
    <t>UniRef90_A0A350WCP3</t>
  </si>
  <si>
    <t>UniRef90_R5B1Q8</t>
  </si>
  <si>
    <t>UniRef90_A0A3E4MBC9</t>
  </si>
  <si>
    <t>UniRef90_A0A173VSE7</t>
  </si>
  <si>
    <t>UniRef90_A0A174LD50</t>
  </si>
  <si>
    <t>UniRef90_E8LFR3</t>
  </si>
  <si>
    <t>UniRef90_A0A2T3FXD9</t>
  </si>
  <si>
    <t>UniRef90_A0A173VRA5</t>
  </si>
  <si>
    <t>UniRef90_A0A380Q0U6</t>
  </si>
  <si>
    <t>UniRef90_UPI0003717C11</t>
  </si>
  <si>
    <t>UniRef90_A0A173YQL3</t>
  </si>
  <si>
    <t>UniRef90_A0A1D3KFX0</t>
  </si>
  <si>
    <t>UniRef90_A0A3D5WIN1</t>
  </si>
  <si>
    <t>UniRef90_A8SW88</t>
  </si>
  <si>
    <t>UniRef90_R5YCB5</t>
  </si>
  <si>
    <t>UniRef90_R6P7R4</t>
  </si>
  <si>
    <t>UniRef90_UPI000E4E38B1</t>
  </si>
  <si>
    <t>UniRef90_A0A174S877</t>
  </si>
  <si>
    <t>UniRef90_R5WGJ6</t>
  </si>
  <si>
    <t>UniRef90_A0A173RZP7</t>
  </si>
  <si>
    <t>UniRef90_A0A174XBG7</t>
  </si>
  <si>
    <t>UniRef90_A0A1C5Q5L8</t>
  </si>
  <si>
    <t>UniRef90_A0A1Q6HC88</t>
  </si>
  <si>
    <t>UniRef90_A0A2V2CBV9</t>
  </si>
  <si>
    <t>UniRef90_F3QRX4</t>
  </si>
  <si>
    <t>UniRef90_R6GH45</t>
  </si>
  <si>
    <t>UniRef90_A0A1I0VQ07</t>
  </si>
  <si>
    <t>UniRef90_A0A377D934</t>
  </si>
  <si>
    <t>UniRef90_D2Q8M7</t>
  </si>
  <si>
    <t>UniRef90_R6F5E8</t>
  </si>
  <si>
    <t>UniRef90_A0A3D3YL26</t>
  </si>
  <si>
    <t>UniRef90_R5CW80</t>
  </si>
  <si>
    <t>UniRef90_H1ARS3</t>
  </si>
  <si>
    <t>UniRef90_A0A1C6HK45</t>
  </si>
  <si>
    <t>UniRef90_A0A1Q6JYW5</t>
  </si>
  <si>
    <t>UniRef90_I3YLR5</t>
  </si>
  <si>
    <t>UniRef90_U2KYW6</t>
  </si>
  <si>
    <t>UniRef90_UPI000833AF01</t>
  </si>
  <si>
    <t>UniRef90_D1P9A3</t>
  </si>
  <si>
    <t>UniRef90_UPI000E46D3ED</t>
  </si>
  <si>
    <t>UniRef90_A0A173URQ0</t>
  </si>
  <si>
    <t>UniRef90_A0A2V2EMB7</t>
  </si>
  <si>
    <t>UniRef90_A0A1C6J9H1</t>
  </si>
  <si>
    <t>UniRef90_A0A175A902</t>
  </si>
  <si>
    <t>UniRef90_B0NUY3</t>
  </si>
  <si>
    <t>UniRef90_A0A1C5UDS4</t>
  </si>
  <si>
    <t>UniRef90_G0VQJ5</t>
  </si>
  <si>
    <t>UniRef90_A0A349PS41</t>
  </si>
  <si>
    <t>UniRef90_A0A367GGW0</t>
  </si>
  <si>
    <t>UniRef90_R7CAX6</t>
  </si>
  <si>
    <t>UniRef90_A0A1C5Z9C0</t>
  </si>
  <si>
    <t>UniRef90_A0A1G4WWC4</t>
  </si>
  <si>
    <t>UniRef90_A0A376L0E8</t>
  </si>
  <si>
    <t>UniRef90_A4E7S8</t>
  </si>
  <si>
    <t>UniRef90_A0A1H3XED6</t>
  </si>
  <si>
    <t>UniRef90_A0A174H185</t>
  </si>
  <si>
    <t>UniRef90_S7HRN1</t>
  </si>
  <si>
    <t>UniRef90_UPI000E515FB6</t>
  </si>
  <si>
    <t>UniRef90_A0A3D2BBC1</t>
  </si>
  <si>
    <t>UniRef90_C4N9J6</t>
  </si>
  <si>
    <t>UniRef90_A0A174J066</t>
  </si>
  <si>
    <t>UniRef90_A0A1C5TWQ3</t>
  </si>
  <si>
    <t>UniRef90_A0A3D3YQZ0</t>
  </si>
  <si>
    <t>UniRef90_C0FXM4</t>
  </si>
  <si>
    <t>UniRef90_R5D3I6</t>
  </si>
  <si>
    <t>UniRef90_R6A659</t>
  </si>
  <si>
    <t>UniRef90_R7F9L7</t>
  </si>
  <si>
    <t>UniRef90_UPI0005CEA7D5</t>
  </si>
  <si>
    <t>UniRef90_A0A175A7D4</t>
  </si>
  <si>
    <t>UniRef90_B0N6B8</t>
  </si>
  <si>
    <t>UniRef90_B0MMI8</t>
  </si>
  <si>
    <t>UniRef90_A0A3E5G581</t>
  </si>
  <si>
    <t>UniRef90_C9L392</t>
  </si>
  <si>
    <t>UniRef90_D4LQ59</t>
  </si>
  <si>
    <t>UniRef90_I0GNQ4</t>
  </si>
  <si>
    <t>UniRef90_A0A174Z346</t>
  </si>
  <si>
    <t>UniRef90_A0A174VG33</t>
  </si>
  <si>
    <t>UniRef90_R6BJM0</t>
  </si>
  <si>
    <t>UniRef90_R9I5R2</t>
  </si>
  <si>
    <t>UniRef90_A0A2N5PJK9</t>
  </si>
  <si>
    <t>UniRef90_R7AV23</t>
  </si>
  <si>
    <t>UniRef90_A0A0B2J8J6</t>
  </si>
  <si>
    <t>UniRef90_E7H0X9</t>
  </si>
  <si>
    <t>UniRef90_A0A150YAJ7</t>
  </si>
  <si>
    <t>UniRef90_R6X4X0</t>
  </si>
  <si>
    <t>UniRef90_A0A0Q1GID9</t>
  </si>
  <si>
    <t>UniRef90_UPI000E476A6A</t>
  </si>
  <si>
    <t>UniRef90_R9H755</t>
  </si>
  <si>
    <t>UniRef90_A4E9W6</t>
  </si>
  <si>
    <t>UniRef90_A0A173X945</t>
  </si>
  <si>
    <t>UniRef90_A0A173TU01</t>
  </si>
  <si>
    <t>UniRef90_A0A150YA61</t>
  </si>
  <si>
    <t>UniRef90_UPI000E50D1E5</t>
  </si>
  <si>
    <t>UniRef90_A0A3C1UVN5</t>
  </si>
  <si>
    <t>UniRef90_A0A174ER81</t>
  </si>
  <si>
    <t>UniRef90_A0A1C7I7R6</t>
  </si>
  <si>
    <t>UniRef90_A0A373DI95</t>
  </si>
  <si>
    <t>UniRef90_E8K812</t>
  </si>
  <si>
    <t>UniRef90_R6GKX7</t>
  </si>
  <si>
    <t>UniRef90_UPI000483DB1E</t>
  </si>
  <si>
    <t>UniRef90_UPI000E5CA264</t>
  </si>
  <si>
    <t>UniRef90_V8C8F3</t>
  </si>
  <si>
    <t>UniRef90_D7GQW9</t>
  </si>
  <si>
    <t>UniRef90_H1ANL8</t>
  </si>
  <si>
    <t>UniRef90_R5W761</t>
  </si>
  <si>
    <t>UniRef90_R6NHH0</t>
  </si>
  <si>
    <t>UniRef90_A0A376MBF0</t>
  </si>
  <si>
    <t>UniRef90_A0A377U3I0</t>
  </si>
  <si>
    <t>UniRef90_A0A174ZWK7</t>
  </si>
  <si>
    <t>UniRef90_C0C4Q2</t>
  </si>
  <si>
    <t>UniRef90_UPI000D6E4830</t>
  </si>
  <si>
    <t>UniRef90_R6G8G1</t>
  </si>
  <si>
    <t>UniRef90_A0A373W8A6</t>
  </si>
  <si>
    <t>UniRef90_F3QQ32</t>
  </si>
  <si>
    <t>UniRef90_A0A1C5V3P5</t>
  </si>
  <si>
    <t>UniRef90_R7ACU6</t>
  </si>
  <si>
    <t>UniRef90_A0A1C5P6K3</t>
  </si>
  <si>
    <t>UniRef90_F7MA81</t>
  </si>
  <si>
    <t>UniRef90_K1SFK5</t>
  </si>
  <si>
    <t>UniRef90_Q48419</t>
  </si>
  <si>
    <t>UniRef90_A0A174YDX1</t>
  </si>
  <si>
    <t>UniRef90_A0A1C5MNX1</t>
  </si>
  <si>
    <t>UniRef90_E2NPH8</t>
  </si>
  <si>
    <t>UniRef90_R6I7Q6</t>
  </si>
  <si>
    <t>UniRef90_D9Y3P0</t>
  </si>
  <si>
    <t>UniRef90_R6I504</t>
  </si>
  <si>
    <t>UniRef90_C3QAQ8</t>
  </si>
  <si>
    <t>UniRef90_R6M5M1</t>
  </si>
  <si>
    <t>UniRef90_E7H3D6</t>
  </si>
  <si>
    <t>UniRef90_A0A1Y4IVM5</t>
  </si>
  <si>
    <t>UniRef90_F7JI59</t>
  </si>
  <si>
    <t>UniRef90_A0A1Q6RDV7</t>
  </si>
  <si>
    <t>UniRef90_A0A1L5KWC3</t>
  </si>
  <si>
    <t>UniRef90_E1L430</t>
  </si>
  <si>
    <t>UniRef90_D4MJB4</t>
  </si>
  <si>
    <t>UniRef90_R6YPS6</t>
  </si>
  <si>
    <t>UniRef90_R6DBM5</t>
  </si>
  <si>
    <t>UniRef90_C5EEG1</t>
  </si>
  <si>
    <t>UniRef90_R6V908</t>
  </si>
  <si>
    <t>UniRef90_R5IQ22</t>
  </si>
  <si>
    <t>UniRef90_UPI00092EC964</t>
  </si>
  <si>
    <t>UniRef90_B7CAB5</t>
  </si>
  <si>
    <t>UniRef90_A0A3E3DF22</t>
  </si>
  <si>
    <t>UniRef90_C0FV48</t>
  </si>
  <si>
    <t>UniRef90_C6Z823</t>
  </si>
  <si>
    <t>UniRef90_R5XPP5</t>
  </si>
  <si>
    <t>UniRef90_R6C8C3</t>
  </si>
  <si>
    <t>UniRef90_R5Y647</t>
  </si>
  <si>
    <t>UniRef90_C3QMN6</t>
  </si>
  <si>
    <t>UniRef90_A0A316RF58</t>
  </si>
  <si>
    <t>UniRef90_I8UPN7</t>
  </si>
  <si>
    <t>UniRef90_A0A2X1SGG0</t>
  </si>
  <si>
    <t>UniRef90_A0A373JBE9</t>
  </si>
  <si>
    <t>UniRef90_UPI000E55512C</t>
  </si>
  <si>
    <t>UniRef90_C0CXR7</t>
  </si>
  <si>
    <t>UniRef90_A0A1C5RND7</t>
  </si>
  <si>
    <t>UniRef90_A0A373K8F5</t>
  </si>
  <si>
    <t>UniRef90_C4ZDF6</t>
  </si>
  <si>
    <t>UniRef90_A0A174GVW5</t>
  </si>
  <si>
    <t>UniRef90_S2YEM7</t>
  </si>
  <si>
    <t>UniRef90_A0A396AAK2</t>
  </si>
  <si>
    <t>UniRef90_G0VR60</t>
  </si>
  <si>
    <t>UniRef90_A0A174ZPK3</t>
  </si>
  <si>
    <t>UniRef90_A0A356L2D8</t>
  </si>
  <si>
    <t>UniRef90_A0A1C6B5W6</t>
  </si>
  <si>
    <t>UniRef90_A0A0F2E4K8</t>
  </si>
  <si>
    <t>UniRef90_A0A174KVN7</t>
  </si>
  <si>
    <t>UniRef90_B0NTY2</t>
  </si>
  <si>
    <t>UniRef90_D7J3C0</t>
  </si>
  <si>
    <t>UniRef90_A0A1C5NIL4</t>
  </si>
  <si>
    <t>UniRef90_A0A174ACA5</t>
  </si>
  <si>
    <t>UniRef90_R6WB06</t>
  </si>
  <si>
    <t>UniRef90_A0A373BL32</t>
  </si>
  <si>
    <t>UniRef90_A0A0B0BTT1</t>
  </si>
  <si>
    <t>UniRef90_A0A1M6R9M7</t>
  </si>
  <si>
    <t>UniRef90_A0A174Y7B7</t>
  </si>
  <si>
    <t>UniRef90_A0A2Y4XUC3</t>
  </si>
  <si>
    <t>UniRef90_A0A377ZXE5</t>
  </si>
  <si>
    <t>UniRef90_A0A174M7X0</t>
  </si>
  <si>
    <t>UniRef90_A0A1C5QTW1</t>
  </si>
  <si>
    <t>UniRef90_A0A3D4ZP32</t>
  </si>
  <si>
    <t>UniRef90_E5UVL9</t>
  </si>
  <si>
    <t>UniRef90_S0K7A9</t>
  </si>
  <si>
    <t>UniRef90_A0A078R1M2</t>
  </si>
  <si>
    <t>UniRef90_A0A173XUS7</t>
  </si>
  <si>
    <t>UniRef90_A0A076JN59</t>
  </si>
  <si>
    <t>UniRef90_U5CDA2</t>
  </si>
  <si>
    <t>UniRef90_A0A174D237</t>
  </si>
  <si>
    <t>UniRef90_A0A1V0GI07</t>
  </si>
  <si>
    <t>UniRef90_A0A3D2PQD1</t>
  </si>
  <si>
    <t>UniRef90_UPI000E480A2C</t>
  </si>
  <si>
    <t>UniRef90_U2MDP3</t>
  </si>
  <si>
    <t>UniRef90_A0A3E5AD51</t>
  </si>
  <si>
    <t>UniRef90_H1ANX0</t>
  </si>
  <si>
    <t>UniRef90_R6I436</t>
  </si>
  <si>
    <t>UniRef90_D6E0H5</t>
  </si>
  <si>
    <t>UniRef90_R5YMD7</t>
  </si>
  <si>
    <t>UniRef90_A0A0B0C0C3</t>
  </si>
  <si>
    <t>UniRef90_A0A0B0C2Q1</t>
  </si>
  <si>
    <t>UniRef90_A0A174UIW3</t>
  </si>
  <si>
    <t>UniRef90_R6LSP3</t>
  </si>
  <si>
    <t>UniRef90_UPI000E4E9F90</t>
  </si>
  <si>
    <t>UniRef90_W0U4X2</t>
  </si>
  <si>
    <t>UniRef90_A0A1C5LZI2</t>
  </si>
  <si>
    <t>UniRef90_A0A1Q6RBK3</t>
  </si>
  <si>
    <t>UniRef90_C0BCU6</t>
  </si>
  <si>
    <t>UniRef90_D4LQB4</t>
  </si>
  <si>
    <t>UniRef90_R7A791</t>
  </si>
  <si>
    <t>UniRef90_A0A0T8YGM5</t>
  </si>
  <si>
    <t>UniRef90_A0A291TAX0</t>
  </si>
  <si>
    <t>UniRef90_A0A373UDP7</t>
  </si>
  <si>
    <t>UniRef90_A0A076IKJ9</t>
  </si>
  <si>
    <t>UniRef90_F7K2G3</t>
  </si>
  <si>
    <t>UniRef90_A0A150Y6C8</t>
  </si>
  <si>
    <t>UniRef90_A0A374N308</t>
  </si>
  <si>
    <t>UniRef90_A0A3D3ELY4</t>
  </si>
  <si>
    <t>UniRef90_D4JUX7</t>
  </si>
  <si>
    <t>UniRef90_F7K2G1</t>
  </si>
  <si>
    <t>UniRef90_A0A1Q6JPI0</t>
  </si>
  <si>
    <t>UniRef90_R7D6F8</t>
  </si>
  <si>
    <t>UniRef90_R9HR47</t>
  </si>
  <si>
    <t>UniRef90_C8WJE6</t>
  </si>
  <si>
    <t>UniRef90_E7H681</t>
  </si>
  <si>
    <t>UniRef90_A0A0T8QH08</t>
  </si>
  <si>
    <t>UniRef90_A0A378ABH3</t>
  </si>
  <si>
    <t>UniRef90_A8RW60</t>
  </si>
  <si>
    <t>UniRef90_A0A174H8H5</t>
  </si>
  <si>
    <t>UniRef90_B3CC72</t>
  </si>
  <si>
    <t>UniRef90_A0A2V2G2J5</t>
  </si>
  <si>
    <t>UniRef90_B7B8R9</t>
  </si>
  <si>
    <t>UniRef90_K1SRW7</t>
  </si>
  <si>
    <t>UniRef90_A0A1C5MWQ2</t>
  </si>
  <si>
    <t>UniRef90_A0A125MGG4</t>
  </si>
  <si>
    <t>UniRef90_A0A1C5LYP6</t>
  </si>
  <si>
    <t>UniRef90_A0A3E5E1F5</t>
  </si>
  <si>
    <t>UniRef90_C0ET99</t>
  </si>
  <si>
    <t>UniRef90_R5Q7P3</t>
  </si>
  <si>
    <t>UniRef90_A0A1Y3RB07</t>
  </si>
  <si>
    <t>UniRef90_K1T984</t>
  </si>
  <si>
    <t>UniRef90_A0A1C6JI08</t>
  </si>
  <si>
    <t>UniRef90_R7MUA7</t>
  </si>
  <si>
    <t>UniRef90_A7BAB1</t>
  </si>
  <si>
    <t>UniRef90_A0A173ZH99</t>
  </si>
  <si>
    <t>UniRef90_A0A1C5WE71</t>
  </si>
  <si>
    <t>UniRef90_R6RV90</t>
  </si>
  <si>
    <t>UniRef90_A0A1C5L033</t>
  </si>
  <si>
    <t>UniRef90_C0CGY5</t>
  </si>
  <si>
    <t>UniRef90_D4CNF1</t>
  </si>
  <si>
    <t>UniRef90_W1WAJ7</t>
  </si>
  <si>
    <t>UniRef90_A0A316Q6C0</t>
  </si>
  <si>
    <t>UniRef90_R6T4N0</t>
  </si>
  <si>
    <t>UniRef90_A0A0M6WWY2</t>
  </si>
  <si>
    <t>UniRef90_E2NR42</t>
  </si>
  <si>
    <t>UniRef90_G1WWM5</t>
  </si>
  <si>
    <t>UniRef90_UPI000E4ED851</t>
  </si>
  <si>
    <t>UniRef90_R6F6W6</t>
  </si>
  <si>
    <t>UniRef90_A0A0J8Z0A0</t>
  </si>
  <si>
    <t>UniRef90_A0A1Q6QC73</t>
  </si>
  <si>
    <t>UniRef90_A0A2V2CEL1</t>
  </si>
  <si>
    <t>UniRef90_A0A174QDF4</t>
  </si>
  <si>
    <t>UniRef90_R6H386</t>
  </si>
  <si>
    <t>UniRef90_D6D0B4</t>
  </si>
  <si>
    <t>UniRef90_A0A174FPE4</t>
  </si>
  <si>
    <t>UniRef90_C7H6G6</t>
  </si>
  <si>
    <t>UniRef90_A0A373J5S0</t>
  </si>
  <si>
    <t>UniRef90_C0CZC5</t>
  </si>
  <si>
    <t>UniRef90_R5D564</t>
  </si>
  <si>
    <t>UniRef90_R6IJR1</t>
  </si>
  <si>
    <t>UniRef90_R6J366</t>
  </si>
  <si>
    <t>UniRef90_A0A3E5A9N9</t>
  </si>
  <si>
    <t>UniRef90_A0A229I4D7</t>
  </si>
  <si>
    <t>UniRef90_R6PRY6</t>
  </si>
  <si>
    <t>UniRef90_S2Z2I4</t>
  </si>
  <si>
    <t>UniRef90_A0A150Y8I9</t>
  </si>
  <si>
    <t>UniRef90_A0A3E2UC11</t>
  </si>
  <si>
    <t>UniRef90_B6VWX5</t>
  </si>
  <si>
    <t>UniRef90_E7H1Q3</t>
  </si>
  <si>
    <t>UniRef90_R6H8W9</t>
  </si>
  <si>
    <t>UniRef90_R7B067</t>
  </si>
  <si>
    <t>UniRef90_A0A076ISF1</t>
  </si>
  <si>
    <t>UniRef90_A0A3E3AFA7</t>
  </si>
  <si>
    <t>UniRef90_G9R144</t>
  </si>
  <si>
    <t>UniRef90_A0A396E3U6</t>
  </si>
  <si>
    <t>UniRef90_A0A3D4E127</t>
  </si>
  <si>
    <t>UniRef90_R5B716</t>
  </si>
  <si>
    <t>UniRef90_A0A367FZW2</t>
  </si>
  <si>
    <t>UniRef90_A0A174S186</t>
  </si>
  <si>
    <t>UniRef90_U5CDS4</t>
  </si>
  <si>
    <t>UniRef90_A0A0E2AN44</t>
  </si>
  <si>
    <t>UniRef90_D4LWD9</t>
  </si>
  <si>
    <t>UniRef90_R5H9X7</t>
  </si>
  <si>
    <t>UniRef90_UPI000364A9C4</t>
  </si>
  <si>
    <t>UniRef90_R5IW08</t>
  </si>
  <si>
    <t>UniRef90_D7GSP8</t>
  </si>
  <si>
    <t>UniRef90_A0A229I3A2</t>
  </si>
  <si>
    <t>UniRef90_H1AQ73</t>
  </si>
  <si>
    <t>UniRef90_A0A2V2CF12</t>
  </si>
  <si>
    <t>UniRef90_K1SEQ8</t>
  </si>
  <si>
    <t>UniRef90_D4MIC8</t>
  </si>
  <si>
    <t>UniRef90_A0A1C6DMP2</t>
  </si>
  <si>
    <t>UniRef90_A0A1I4A2G2</t>
  </si>
  <si>
    <t>UniRef90_A0A350TIY8</t>
  </si>
  <si>
    <t>UniRef90_F0HN93</t>
  </si>
  <si>
    <t>UniRef90_I1ZPE2</t>
  </si>
  <si>
    <t>UniRef90_R5IN61</t>
  </si>
  <si>
    <t>UniRef90_A0A0A6VP51</t>
  </si>
  <si>
    <t>UniRef90_UPI000E47A2C8</t>
  </si>
  <si>
    <t>UniRef90_A0A2V1JX91</t>
  </si>
  <si>
    <t>UniRef90_F0HJK7</t>
  </si>
  <si>
    <t>UniRef90_C6JEC4</t>
  </si>
  <si>
    <t>UniRef90_D1JLZ0</t>
  </si>
  <si>
    <t>UniRef90_D4K4P5</t>
  </si>
  <si>
    <t>UniRef90_G5STZ4</t>
  </si>
  <si>
    <t>UniRef90_A0A374MIZ3</t>
  </si>
  <si>
    <t>UniRef90_A0A174QZZ1</t>
  </si>
  <si>
    <t>UniRef90_A0A1C6LAL1</t>
  </si>
  <si>
    <t>UniRef90_B1C5C9</t>
  </si>
  <si>
    <t>UniRef90_A0A3E5GDI6</t>
  </si>
  <si>
    <t>UniRef90_A0A0E2H780</t>
  </si>
  <si>
    <t>UniRef90_A0A0M6WSH3</t>
  </si>
  <si>
    <t>UniRef90_A0A173TZ44</t>
  </si>
  <si>
    <t>UniRef90_A0A2V2C5W6</t>
  </si>
  <si>
    <t>UniRef90_A0A396Q2A1</t>
  </si>
  <si>
    <t>UniRef90_A0A3D6ECS2</t>
  </si>
  <si>
    <t>UniRef90_A0A174AVX0</t>
  </si>
  <si>
    <t>UniRef90_A0A3E5A6H7</t>
  </si>
  <si>
    <t>UniRef90_B3CBN6</t>
  </si>
  <si>
    <t>UniRef90_A0A1I5FFX3</t>
  </si>
  <si>
    <t>UniRef90_A0A174ANC8</t>
  </si>
  <si>
    <t>UniRef90_A0A3D1LA35</t>
  </si>
  <si>
    <t>UniRef90_D4MVL4</t>
  </si>
  <si>
    <t>UniRef90_A0A350W7F0</t>
  </si>
  <si>
    <t>UniRef90_R5BBS2</t>
  </si>
  <si>
    <t>UniRef90_A5ZQD0</t>
  </si>
  <si>
    <t>UniRef90_R5WTG6</t>
  </si>
  <si>
    <t>UniRef90_D4LM45</t>
  </si>
  <si>
    <t>UniRef90_A0A395VM58</t>
  </si>
  <si>
    <t>UniRef90_A0A174L8I1</t>
  </si>
  <si>
    <t>UniRef90_R6PV62</t>
  </si>
  <si>
    <t>UniRef90_F3AMW5</t>
  </si>
  <si>
    <t>UniRef90_A0A396AFY2</t>
  </si>
  <si>
    <t>UniRef90_K1SM26</t>
  </si>
  <si>
    <t>UniRef90_C7H7W4</t>
  </si>
  <si>
    <t>UniRef90_A0A173T819</t>
  </si>
  <si>
    <t>UniRef90_R6VIF7</t>
  </si>
  <si>
    <t>UniRef90_E5VBS8</t>
  </si>
  <si>
    <t>UniRef90_G1UM15</t>
  </si>
  <si>
    <t>UniRef90_R8VTZ0</t>
  </si>
  <si>
    <t>UniRef90_UPI000C828E91</t>
  </si>
  <si>
    <t>UniRef90_H1CAQ2</t>
  </si>
  <si>
    <t>UniRef90_J9BP07</t>
  </si>
  <si>
    <t>UniRef90_A0A2V2FH63</t>
  </si>
  <si>
    <t>UniRef90_R8W5I3</t>
  </si>
  <si>
    <t>UniRef90_UPI000E5441EA</t>
  </si>
  <si>
    <t>UniRef90_A0A336PLV8</t>
  </si>
  <si>
    <t>UniRef90_A0A354LWN9</t>
  </si>
  <si>
    <t>UniRef90_R6J752</t>
  </si>
  <si>
    <t>UniRef90_D7GT35</t>
  </si>
  <si>
    <t>UniRef90_R7L458</t>
  </si>
  <si>
    <t>UniRef90_A0A1I5LGZ8</t>
  </si>
  <si>
    <t>UniRef90_D4WAC7</t>
  </si>
  <si>
    <t>UniRef90_C9LNQ9</t>
  </si>
  <si>
    <t>UniRef90_S2XZG7</t>
  </si>
  <si>
    <t>UniRef90_G0VRF0</t>
  </si>
  <si>
    <t>UniRef90_R6HK52</t>
  </si>
  <si>
    <t>UniRef90_R7CA15</t>
  </si>
  <si>
    <t>UniRef90_A0A1C5TNI6</t>
  </si>
  <si>
    <t>UniRef90_A0A2V2EKA9</t>
  </si>
  <si>
    <t>UniRef90_A0A1Q6UE81</t>
  </si>
  <si>
    <t>UniRef90_A8S058</t>
  </si>
  <si>
    <t>UniRef90_UPI000424AB54</t>
  </si>
  <si>
    <t>UniRef90_A0A139KH25</t>
  </si>
  <si>
    <t>UniRef90_A0A1Y4WAM1</t>
  </si>
  <si>
    <t>UniRef90_A4E8K4</t>
  </si>
  <si>
    <t>UniRef90_A0A373K388</t>
  </si>
  <si>
    <t>UniRef90_I9Q1V1</t>
  </si>
  <si>
    <t>UniRef90_A0A3D1VFC6</t>
  </si>
  <si>
    <t>UniRef90_R6EDP0</t>
  </si>
  <si>
    <t>UniRef90_A0A0B0BW83</t>
  </si>
  <si>
    <t>UniRef90_A0A174E479</t>
  </si>
  <si>
    <t>UniRef90_A0A174XSF1</t>
  </si>
  <si>
    <t>UniRef90_A0A396MTM7</t>
  </si>
  <si>
    <t>UniRef90_C0FZG7</t>
  </si>
  <si>
    <t>UniRef90_R6HA78</t>
  </si>
  <si>
    <t>UniRef90_R9INP1</t>
  </si>
  <si>
    <t>UniRef90_A0A396AQZ9</t>
  </si>
  <si>
    <t>UniRef90_F3PDT1</t>
  </si>
  <si>
    <t>UniRef90_I0X6B9</t>
  </si>
  <si>
    <t>UniRef90_R6I8M2</t>
  </si>
  <si>
    <t>UniRef90_A0A1C5WQ32</t>
  </si>
  <si>
    <t>UniRef90_A0A3D1VIR1</t>
  </si>
  <si>
    <t>UniRef90_E2NV01</t>
  </si>
  <si>
    <t>UniRef90_A0A1C7CC83</t>
  </si>
  <si>
    <t>UniRef90_A0A1T4XDD5</t>
  </si>
  <si>
    <t>UniRef90_A0A3A6FWX9</t>
  </si>
  <si>
    <t>UniRef90_B9YD93</t>
  </si>
  <si>
    <t>UniRef90_R6WJB9</t>
  </si>
  <si>
    <t>UniRef90_A0A1Q6R0J0</t>
  </si>
  <si>
    <t>UniRef90_A0A1Y4VT60</t>
  </si>
  <si>
    <t>UniRef90_A0A2V1JMQ0</t>
  </si>
  <si>
    <t>UniRef90_A0A396ACH9</t>
  </si>
  <si>
    <t>UniRef90_I9G0G1</t>
  </si>
  <si>
    <t>UniRef90_A0A2X3K5C1</t>
  </si>
  <si>
    <t>UniRef90_A0A3D4SDU6</t>
  </si>
  <si>
    <t>UniRef90_UPI00098BEC18</t>
  </si>
  <si>
    <t>UniRef90_A0A0B0BY36</t>
  </si>
  <si>
    <t>UniRef90_A0A3B9VUA6</t>
  </si>
  <si>
    <t>UniRef90_A7VAL4</t>
  </si>
  <si>
    <t>UniRef90_R5ENY8</t>
  </si>
  <si>
    <t>UniRef90_A0A174DWR5</t>
  </si>
  <si>
    <t>UniRef90_A0A174SQD6</t>
  </si>
  <si>
    <t>UniRef90_A0A174XCN8</t>
  </si>
  <si>
    <t>UniRef90_A0A3A6MQI2</t>
  </si>
  <si>
    <t>UniRef90_D1PAR0</t>
  </si>
  <si>
    <t>UniRef90_R6LJV7</t>
  </si>
  <si>
    <t>UniRef90_R6NHZ4</t>
  </si>
  <si>
    <t>UniRef90_UPI000E503506</t>
  </si>
  <si>
    <t>UniRef90_A0A1Q6KCR7</t>
  </si>
  <si>
    <t>UniRef90_R6UCP6</t>
  </si>
  <si>
    <t>UniRef90_U6R7T2</t>
  </si>
  <si>
    <t>UniRef90_B0MWM0</t>
  </si>
  <si>
    <t>UniRef90_A0A378ARM7</t>
  </si>
  <si>
    <t>UniRef90_A0A3D3Y5B0</t>
  </si>
  <si>
    <t>UniRef90_A0A174XYS0</t>
  </si>
  <si>
    <t>UniRef90_A0A3C0E5R5</t>
  </si>
  <si>
    <t>UniRef90_K1U8Z9</t>
  </si>
  <si>
    <t>UniRef90_R5H2X3</t>
  </si>
  <si>
    <t>UniRef90_UPI000E4959F6</t>
  </si>
  <si>
    <t>UniRef90_A0A1D3KFK5</t>
  </si>
  <si>
    <t>UniRef90_R6CH14</t>
  </si>
  <si>
    <t>UniRef90_A0A1Y4EPQ8</t>
  </si>
  <si>
    <t>UniRef90_A0A1C5NAC6</t>
  </si>
  <si>
    <t>UniRef90_A0A2K9P438</t>
  </si>
  <si>
    <t>UniRef90_A0A2V2CFZ6</t>
  </si>
  <si>
    <t>UniRef90_A0A354D2C6</t>
  </si>
  <si>
    <t>UniRef90_A0A3D1LDR6</t>
  </si>
  <si>
    <t>UniRef90_A0A3D6BIT1</t>
  </si>
  <si>
    <t>UniRef90_A0A3E4I6B6</t>
  </si>
  <si>
    <t>UniRef90_A0A3E4ZTB7</t>
  </si>
  <si>
    <t>UniRef90_D4LJ29</t>
  </si>
  <si>
    <t>UniRef90_R6GG17</t>
  </si>
  <si>
    <t>UniRef90_R6I8C8</t>
  </si>
  <si>
    <t>UniRef90_UPI000E65A9E7</t>
  </si>
  <si>
    <t>UniRef90_A0A0P0L421</t>
  </si>
  <si>
    <t>UniRef90_A0A174NL18</t>
  </si>
  <si>
    <t>UniRef90_A0A3E5F4P5</t>
  </si>
  <si>
    <t>UniRef90_A0A3A6WFJ6</t>
  </si>
  <si>
    <t>UniRef90_H1ALR2</t>
  </si>
  <si>
    <t>UniRef90_R5X0K4</t>
  </si>
  <si>
    <t>UniRef90_A0A376KYF9</t>
  </si>
  <si>
    <t>UniRef90_R7E852</t>
  </si>
  <si>
    <t>UniRef90_A0A174RA06</t>
  </si>
  <si>
    <t>UniRef90_B5CNS7</t>
  </si>
  <si>
    <t>UniRef90_C7H248</t>
  </si>
  <si>
    <t>UniRef90_R6PH50</t>
  </si>
  <si>
    <t>UniRef90_A0A174Y4I8</t>
  </si>
  <si>
    <t>UniRef90_B3JM96</t>
  </si>
  <si>
    <t>UniRef90_A0A1C5RX14</t>
  </si>
  <si>
    <t>UniRef90_A0A3E5AS45</t>
  </si>
  <si>
    <t>UniRef90_A0A395JC45</t>
  </si>
  <si>
    <t>UniRef90_B0NUF9</t>
  </si>
  <si>
    <t>UniRef90_A0A3D3SVF6</t>
  </si>
  <si>
    <t>UniRef90_A0A349PTH6</t>
  </si>
  <si>
    <t>UniRef90_A0A350WA71</t>
  </si>
  <si>
    <t>UniRef90_A0A373VW20</t>
  </si>
  <si>
    <t>UniRef90_A0A174KCI3</t>
  </si>
  <si>
    <t>UniRef90_A0A0B0BU38</t>
  </si>
  <si>
    <t>UniRef90_A0A3E5H1R6</t>
  </si>
  <si>
    <t>UniRef90_R6Y9T6</t>
  </si>
  <si>
    <t>UniRef90_A0A174UTB6</t>
  </si>
  <si>
    <t>UniRef90_A0A1Q6JM64</t>
  </si>
  <si>
    <t>UniRef90_R6CI15</t>
  </si>
  <si>
    <t>UniRef90_S7HFJ9</t>
  </si>
  <si>
    <t>UniRef90_A0A3E2TXK3</t>
  </si>
  <si>
    <t>UniRef90_H1C985</t>
  </si>
  <si>
    <t>UniRef90_A0A0H1RYL5</t>
  </si>
  <si>
    <t>UniRef90_A0A3C1CUY1</t>
  </si>
  <si>
    <t>UniRef90_E5CI11</t>
  </si>
  <si>
    <t>UniRef90_A0A367G4Q9</t>
  </si>
  <si>
    <t>UniRef90_R7C7P7</t>
  </si>
  <si>
    <t>UniRef90_A0A350TLH4</t>
  </si>
  <si>
    <t>UniRef90_A0A352RPX5</t>
  </si>
  <si>
    <t>UniRef90_R6QWZ4</t>
  </si>
  <si>
    <t>UniRef90_UPI0009B6154B</t>
  </si>
  <si>
    <t>UniRef90_K6B8J3</t>
  </si>
  <si>
    <t>UniRef90_A0A1Q6TPJ2</t>
  </si>
  <si>
    <t>UniRef90_A6NST2</t>
  </si>
  <si>
    <t>UniRef90_A8S130</t>
  </si>
  <si>
    <t>UniRef90_D1PCF5</t>
  </si>
  <si>
    <t>UniRef90_G9R3B6</t>
  </si>
  <si>
    <t>UniRef90_R5ETE4</t>
  </si>
  <si>
    <t>UniRef90_A5Z9N6</t>
  </si>
  <si>
    <t>UniRef90_T4BQZ6</t>
  </si>
  <si>
    <t>UniRef90_A0A174SHA6</t>
  </si>
  <si>
    <t>UniRef90_S2YR33</t>
  </si>
  <si>
    <t>UniRef90_A0A2X3JN46</t>
  </si>
  <si>
    <t>UniRef90_A0A377WJF0</t>
  </si>
  <si>
    <t>UniRef90_R5B622</t>
  </si>
  <si>
    <t>UniRef90_R6EPB3</t>
  </si>
  <si>
    <t>UniRef90_R6RKZ8</t>
  </si>
  <si>
    <t>UniRef90_R9JD21</t>
  </si>
  <si>
    <t>UniRef90_I9SG01</t>
  </si>
  <si>
    <t>UniRef90_R5ECY5</t>
  </si>
  <si>
    <t>UniRef90_A0A1C6EAF8</t>
  </si>
  <si>
    <t>UniRef90_A0A3E2Y545</t>
  </si>
  <si>
    <t>UniRef90_B0MQN4</t>
  </si>
  <si>
    <t>UniRef90_A0A3D2PZB5</t>
  </si>
  <si>
    <t>UniRef90_R7D492</t>
  </si>
  <si>
    <t>UniRef90_A7V9F9</t>
  </si>
  <si>
    <t>UniRef90_A0A1V1I0T2</t>
  </si>
  <si>
    <t>UniRef90_B0MPB0</t>
  </si>
  <si>
    <t>UniRef90_R6MTF5</t>
  </si>
  <si>
    <t>UniRef90_A0A3D3DB30</t>
  </si>
  <si>
    <t>UniRef90_A6BJR2</t>
  </si>
  <si>
    <t>UniRef90_A0A373BLU5</t>
  </si>
  <si>
    <t>UniRef90_U2KXY6</t>
  </si>
  <si>
    <t>UniRef90_UPI000E52D41F</t>
  </si>
  <si>
    <t>UniRef90_R6EK53</t>
  </si>
  <si>
    <t>UniRef90_A0A173VKL5</t>
  </si>
  <si>
    <t>UniRef90_A0A0E2T5B0</t>
  </si>
  <si>
    <t>UniRef90_A0A3C0WBR2</t>
  </si>
  <si>
    <t>UniRef90_A0A0F5JM67</t>
  </si>
  <si>
    <t>UniRef90_G0VNS9</t>
  </si>
  <si>
    <t>UniRef90_A0A3E5E5P3</t>
  </si>
  <si>
    <t>UniRef90_C8WJI7</t>
  </si>
  <si>
    <t>UniRef90_K9EQM6</t>
  </si>
  <si>
    <t>UniRef90_A0A291T9H4</t>
  </si>
  <si>
    <t>UniRef90_C9LLJ1</t>
  </si>
  <si>
    <t>UniRef90_H3K5Y8</t>
  </si>
  <si>
    <t>UniRef90_R6H0B6</t>
  </si>
  <si>
    <t>UniRef90_T4BW11</t>
  </si>
  <si>
    <t>UniRef90_U2MDJ6</t>
  </si>
  <si>
    <t>UniRef90_A0A396KCR5</t>
  </si>
  <si>
    <t>UniRef90_A0A2V1JPJ3</t>
  </si>
  <si>
    <t>UniRef90_A0A0P0G2S8</t>
  </si>
  <si>
    <t>UniRef90_A0A173R173</t>
  </si>
  <si>
    <t>UniRef90_A0A174JVD6</t>
  </si>
  <si>
    <t>UniRef90_A0A1T4X267</t>
  </si>
  <si>
    <t>UniRef90_A0A3D5WNF4</t>
  </si>
  <si>
    <t>UniRef90_C3QR65</t>
  </si>
  <si>
    <t>UniRef90_R7B584</t>
  </si>
  <si>
    <t>UniRef90_D4VSI8</t>
  </si>
  <si>
    <t>UniRef90_A0A174Y4T3</t>
  </si>
  <si>
    <t>UniRef90_A0A173XT48</t>
  </si>
  <si>
    <t>UniRef90_A0A378A1P4</t>
  </si>
  <si>
    <t>UniRef90_A0A377JGN7</t>
  </si>
  <si>
    <t>UniRef90_R5WDF1</t>
  </si>
  <si>
    <t>UniRef90_U2E8Z6</t>
  </si>
  <si>
    <t>UniRef90_A0A1C6ABC5</t>
  </si>
  <si>
    <t>UniRef90_A0A2D1TWW7</t>
  </si>
  <si>
    <t>UniRef90_A0A2V1JR90</t>
  </si>
  <si>
    <t>UniRef90_D1PBA9</t>
  </si>
  <si>
    <t>UniRef90_UPI0005166EB1</t>
  </si>
  <si>
    <t>UniRef90_A0A396KK64</t>
  </si>
  <si>
    <t>UniRef90_A0A3E4K7G6</t>
  </si>
  <si>
    <t>UniRef90_A0A377BK46</t>
  </si>
  <si>
    <t>UniRef90_D4LJS9</t>
  </si>
  <si>
    <t>UniRef90_G6AUV8</t>
  </si>
  <si>
    <t>UniRef90_A0A0F2CPJ8</t>
  </si>
  <si>
    <t>UniRef90_A0A174M248</t>
  </si>
  <si>
    <t>UniRef90_A0A2P2F8W7</t>
  </si>
  <si>
    <t>UniRef90_R7DCA0</t>
  </si>
  <si>
    <t>UniRef90_A0A1N1WS68</t>
  </si>
  <si>
    <t>UniRef90_B3JFL8</t>
  </si>
  <si>
    <t>UniRef90_A0A2X3KMT9</t>
  </si>
  <si>
    <t>UniRef90_A0A357WX80</t>
  </si>
  <si>
    <t>UniRef90_A0A378A3I0</t>
  </si>
  <si>
    <t>UniRef90_A0A096KWU5</t>
  </si>
  <si>
    <t>UniRef90_A0A1C5KPP4</t>
  </si>
  <si>
    <t>UniRef90_A0A084JLU6</t>
  </si>
  <si>
    <t>UniRef90_A0A367GIR0</t>
  </si>
  <si>
    <t>UniRef90_F3AKM8</t>
  </si>
  <si>
    <t>UniRef90_C6IMN6</t>
  </si>
  <si>
    <t>UniRef90_R8W4C4</t>
  </si>
  <si>
    <t>UniRef90_UPI00083187E6</t>
  </si>
  <si>
    <t>UniRef90_A0A3D2XVA2</t>
  </si>
  <si>
    <t>UniRef90_D4JWL5</t>
  </si>
  <si>
    <t>UniRef90_R6NZK4</t>
  </si>
  <si>
    <t>UniRef90_A0A3D4ZL96</t>
  </si>
  <si>
    <t>UniRef90_A0A333FQN5</t>
  </si>
  <si>
    <t>UniRef90_A0A374M2A4</t>
  </si>
  <si>
    <t>UniRef90_D7GXA9</t>
  </si>
  <si>
    <t>UniRef90_E8LB42</t>
  </si>
  <si>
    <t>UniRef90_UPI000938FF76</t>
  </si>
  <si>
    <t>UniRef90_A0A395JG41</t>
  </si>
  <si>
    <t>UniRef90_E8LE58</t>
  </si>
  <si>
    <t>UniRef90_A0A174JLG1</t>
  </si>
  <si>
    <t>UniRef90_A0A3C1J2F2</t>
  </si>
  <si>
    <t>UniRef90_A0A096LLC4</t>
  </si>
  <si>
    <t>UniRef90_A0A174RY59</t>
  </si>
  <si>
    <t>UniRef90_R6I668</t>
  </si>
  <si>
    <t>UniRef90_A0A069SEQ6</t>
  </si>
  <si>
    <t>UniRef90_R6PRG2</t>
  </si>
  <si>
    <t>UniRef90_R7FIP6</t>
  </si>
  <si>
    <t>UniRef90_A0A3E5AE59</t>
  </si>
  <si>
    <t>UniRef90_A0A2T4QLG9</t>
  </si>
  <si>
    <t>UniRef90_A0A2X3D0K8</t>
  </si>
  <si>
    <t>UniRef90_A0A1Q6E584</t>
  </si>
  <si>
    <t>UniRef90_A0A2T3G3R7</t>
  </si>
  <si>
    <t>UniRef90_A0A330IEK7</t>
  </si>
  <si>
    <t>UniRef90_A0A373BCG1</t>
  </si>
  <si>
    <t>UniRef90_R6VMF6</t>
  </si>
  <si>
    <t>UniRef90_A0A0M6WJJ1</t>
  </si>
  <si>
    <t>UniRef90_A0A373L0M0</t>
  </si>
  <si>
    <t>UniRef90_A0A374UA05</t>
  </si>
  <si>
    <t>UniRef90_F0HQ19</t>
  </si>
  <si>
    <t>UniRef90_R7N2T4</t>
  </si>
  <si>
    <t>UniRef90_A0A150YAR2</t>
  </si>
  <si>
    <t>UniRef90_R5L058</t>
  </si>
  <si>
    <t>UniRef90_R7B6P5</t>
  </si>
  <si>
    <t>UniRef90_A0A354M7N8</t>
  </si>
  <si>
    <t>UniRef90_A0A150YBT9</t>
  </si>
  <si>
    <t>UniRef90_A0A096KMH2</t>
  </si>
  <si>
    <t>UniRef90_A0A174B227</t>
  </si>
  <si>
    <t>UniRef90_D4CNC9</t>
  </si>
  <si>
    <t>UniRef90_A0A229I6Y1</t>
  </si>
  <si>
    <t>UniRef90_A0A078Q1J8</t>
  </si>
  <si>
    <t>UniRef90_A0A2A7BDM4</t>
  </si>
  <si>
    <t>UniRef90_UPI000E46F6D4</t>
  </si>
  <si>
    <t>UniRef90_A0A174XMT0</t>
  </si>
  <si>
    <t>UniRef90_C0ES79</t>
  </si>
  <si>
    <t>UniRef90_A0A2P2F3K4</t>
  </si>
  <si>
    <t>UniRef90_R6EF80</t>
  </si>
  <si>
    <t>UniRef90_I9JEZ4</t>
  </si>
  <si>
    <t>UniRef90_A0A139KWE4</t>
  </si>
  <si>
    <t>UniRef90_C0CZA5</t>
  </si>
  <si>
    <t>UniRef90_F3AD61</t>
  </si>
  <si>
    <t>UniRef90_C3QN04</t>
  </si>
  <si>
    <t>UniRef90_D6D313</t>
  </si>
  <si>
    <t>UniRef90_A0A1C5PF49</t>
  </si>
  <si>
    <t>UniRef90_A0A3E4SHL0</t>
  </si>
  <si>
    <t>UniRef90_D4JV97</t>
  </si>
  <si>
    <t>UniRef90_H1ARA5</t>
  </si>
  <si>
    <t>UniRef90_A0A174M5L2</t>
  </si>
  <si>
    <t>UniRef90_R5IL20</t>
  </si>
  <si>
    <t>UniRef90_A0A3B9FDZ5</t>
  </si>
  <si>
    <t>UniRef90_A0A396PNT1</t>
  </si>
  <si>
    <t>UniRef90_A0A3E4XP86</t>
  </si>
  <si>
    <t>UniRef90_A0A229IAC2</t>
  </si>
  <si>
    <t>UniRef90_R6C3S7</t>
  </si>
  <si>
    <t>UniRef90_A0A2N5NWK6</t>
  </si>
  <si>
    <t>UniRef90_R5LXB1</t>
  </si>
  <si>
    <t>UniRef90_C6JFA0</t>
  </si>
  <si>
    <t>UniRef90_A0A174Y926</t>
  </si>
  <si>
    <t>UniRef90_B0N6D9</t>
  </si>
  <si>
    <t>UniRef90_A0A0E2T031</t>
  </si>
  <si>
    <t>UniRef90_A0A1C6A468</t>
  </si>
  <si>
    <t>UniRef90_A0A174XHA9</t>
  </si>
  <si>
    <t>UniRef90_A0A3E5F235</t>
  </si>
  <si>
    <t>UniRef90_UPI0002C9DE19</t>
  </si>
  <si>
    <t>UniRef90_A0A2A7AHN8</t>
  </si>
  <si>
    <t>UniRef90_A0A139LCF3</t>
  </si>
  <si>
    <t>UniRef90_UPI000E4AA492</t>
  </si>
  <si>
    <t>UniRef90_C0FT04</t>
  </si>
  <si>
    <t>UniRef90_F0HQD3</t>
  </si>
  <si>
    <t>UniRef90_A0A3D3Y3S5</t>
  </si>
  <si>
    <t>UniRef90_F3AL63</t>
  </si>
  <si>
    <t>UniRef90_A0A3D3YKJ1</t>
  </si>
  <si>
    <t>UniRef90_A0A3E4UEL1</t>
  </si>
  <si>
    <t>UniRef90_UPI000E535B13</t>
  </si>
  <si>
    <t>UniRef90_A0A1Y4EZ83</t>
  </si>
  <si>
    <t>UniRef90_A0A2K9BYJ6</t>
  </si>
  <si>
    <t>UniRef90_A0A3E4UZH2</t>
  </si>
  <si>
    <t>UniRef90_R5NTW9</t>
  </si>
  <si>
    <t>UniRef90_A0A0I1UQ25</t>
  </si>
  <si>
    <t>UniRef90_A0A358PEN6</t>
  </si>
  <si>
    <t>UniRef90_A0A3D3YKJ5</t>
  </si>
  <si>
    <t>UniRef90_G9R2W7</t>
  </si>
  <si>
    <t>UniRef90_C0CUJ4</t>
  </si>
  <si>
    <t>UniRef90_R5FQ45</t>
  </si>
  <si>
    <t>UniRef90_R6G8M4</t>
  </si>
  <si>
    <t>UniRef90_S2YEP9</t>
  </si>
  <si>
    <t>UniRef90_G9R3N9</t>
  </si>
  <si>
    <t>UniRef90_R7C8T0</t>
  </si>
  <si>
    <t>UniRef90_R7CAD9</t>
  </si>
  <si>
    <t>UniRef90_A0A3C0WAM2</t>
  </si>
  <si>
    <t>UniRef90_D4JTT7</t>
  </si>
  <si>
    <t>UniRef90_W1EU58</t>
  </si>
  <si>
    <t>UniRef90_A0A173XUR2</t>
  </si>
  <si>
    <t>UniRef90_A0A174M9V4</t>
  </si>
  <si>
    <t>UniRef90_A0A174XGM0</t>
  </si>
  <si>
    <t>UniRef90_A0A1C5VYP9</t>
  </si>
  <si>
    <t>UniRef90_A0A1Q6F704</t>
  </si>
  <si>
    <t>UniRef90_A0A2N5NXK8</t>
  </si>
  <si>
    <t>UniRef90_A0A2V1JRM4</t>
  </si>
  <si>
    <t>UniRef90_A0A374JSG2</t>
  </si>
  <si>
    <t>UniRef90_A0A3D4MT26</t>
  </si>
  <si>
    <t>UniRef90_A0A3E5AG64</t>
  </si>
  <si>
    <t>UniRef90_A0A3A9I928</t>
  </si>
  <si>
    <t>UniRef90_R5IKV0</t>
  </si>
  <si>
    <t>UniRef90_A0A3E4GN84</t>
  </si>
  <si>
    <t>UniRef90_F3PJ56</t>
  </si>
  <si>
    <t>UniRef90_UPI000E556778</t>
  </si>
  <si>
    <t>UniRef90_A0A355PS04</t>
  </si>
  <si>
    <t>UniRef90_UPI000E820014</t>
  </si>
  <si>
    <t>UniRef90_A0A1C6AEQ3</t>
  </si>
  <si>
    <t>UniRef90_S2Y5I5</t>
  </si>
  <si>
    <t>UniRef90_R6W8H3</t>
  </si>
  <si>
    <t>UniRef90_A0A174YWC9</t>
  </si>
  <si>
    <t>UniRef90_A0A1C5MZ35</t>
  </si>
  <si>
    <t>UniRef90_A0A1Q6KLM1</t>
  </si>
  <si>
    <t>UniRef90_A0A2J1D4B4</t>
  </si>
  <si>
    <t>UniRef90_R6GEF1</t>
  </si>
  <si>
    <t>UniRef90_W1WD47</t>
  </si>
  <si>
    <t>UniRef90_R9MRD7</t>
  </si>
  <si>
    <t>UniRef90_R6R447</t>
  </si>
  <si>
    <t>UniRef90_H1ALL6</t>
  </si>
  <si>
    <t>UniRef90_UPI000E4D84DD</t>
  </si>
  <si>
    <t>UniRef90_A0A0E1CHW9</t>
  </si>
  <si>
    <t>UniRef90_A0A173XES1</t>
  </si>
  <si>
    <t>UniRef90_A0A2P2F5U0</t>
  </si>
  <si>
    <t>UniRef90_A0A2X1NYX6</t>
  </si>
  <si>
    <t>UniRef90_A0A379RGM3</t>
  </si>
  <si>
    <t>UniRef90_R5DRP4</t>
  </si>
  <si>
    <t>UniRef90_U6RGW1</t>
  </si>
  <si>
    <t>UniRef90_A0A1I5RES4</t>
  </si>
  <si>
    <t>UniRef90_A0A396KEW3</t>
  </si>
  <si>
    <t>UniRef90_UPI000E47A1F3</t>
  </si>
  <si>
    <t>UniRef90_R5B8J6</t>
  </si>
  <si>
    <t>UniRef90_R5MJJ4</t>
  </si>
  <si>
    <t>UniRef90_A0A150YC85</t>
  </si>
  <si>
    <t>UniRef90_A0A373NA13</t>
  </si>
  <si>
    <t>UniRef90_A0A1C6JMF4</t>
  </si>
  <si>
    <t>UniRef90_A0A174T7Q9</t>
  </si>
  <si>
    <t>UniRef90_E7SC61</t>
  </si>
  <si>
    <t>UniRef90_I8VVA3</t>
  </si>
  <si>
    <t>UniRef90_R5IKG5</t>
  </si>
  <si>
    <t>UniRef90_A0A2A7B166</t>
  </si>
  <si>
    <t>UniRef90_A0A396KBU1</t>
  </si>
  <si>
    <t>UniRef90_A0A1Q6NYU3</t>
  </si>
  <si>
    <t>UniRef90_A0A356PW92</t>
  </si>
  <si>
    <t>UniRef90_A0A395ZXR1</t>
  </si>
  <si>
    <t>UniRef90_A0A396D0I2</t>
  </si>
  <si>
    <t>UniRef90_U2Q560</t>
  </si>
  <si>
    <t>UniRef90_UPI000940FB07</t>
  </si>
  <si>
    <t>UniRef90_A0A174N0A1</t>
  </si>
  <si>
    <t>UniRef90_A0A0B0BZC1</t>
  </si>
  <si>
    <t>UniRef90_A0A3D5TIG5</t>
  </si>
  <si>
    <t>UniRef90_S3BNC8</t>
  </si>
  <si>
    <t>UniRef90_R5J091</t>
  </si>
  <si>
    <t>UniRef90_R7D3F3</t>
  </si>
  <si>
    <t>UniRef90_A0A3D5RFX1</t>
  </si>
  <si>
    <t>UniRef90_D4JV05</t>
  </si>
  <si>
    <t>UniRef90_UPI000E49916C</t>
  </si>
  <si>
    <t>UniRef90_R7D3M7</t>
  </si>
  <si>
    <t>UniRef90_A0A2N5NEJ8</t>
  </si>
  <si>
    <t>UniRef90_B9Y7E2</t>
  </si>
  <si>
    <t>UniRef90_U2DN68</t>
  </si>
  <si>
    <t>UniRef90_F3ALC6</t>
  </si>
  <si>
    <t>UniRef90_A0A173VT10</t>
  </si>
  <si>
    <t>UniRef90_A0A2V1JW05</t>
  </si>
  <si>
    <t>UniRef90_A0A173XSM1</t>
  </si>
  <si>
    <t>UniRef90_A0A1C5N3J9</t>
  </si>
  <si>
    <t>UniRef90_A0A377UPE0</t>
  </si>
  <si>
    <t>UniRef90_A0A3D1Q316</t>
  </si>
  <si>
    <t>UniRef90_R7A8B1</t>
  </si>
  <si>
    <t>UniRef90_A0A285PUC3</t>
  </si>
  <si>
    <t>UniRef90_R7PF51</t>
  </si>
  <si>
    <t>UniRef90_A0A3C0WD30</t>
  </si>
  <si>
    <t>UniRef90_R5PJJ8</t>
  </si>
  <si>
    <t>UniRef90_R5W8C7</t>
  </si>
  <si>
    <t>UniRef90_A0A3E4LJ73</t>
  </si>
  <si>
    <t>UniRef90_UPI000566631E</t>
  </si>
  <si>
    <t>UniRef90_H1ALP8</t>
  </si>
  <si>
    <t>UniRef90_F0R3P5</t>
  </si>
  <si>
    <t>UniRef90_S2Y259</t>
  </si>
  <si>
    <t>UniRef90_B0MPS5</t>
  </si>
  <si>
    <t>UniRef90_D5HGX5</t>
  </si>
  <si>
    <t>UniRef90_G4KRS5</t>
  </si>
  <si>
    <t>UniRef90_A0A0E9E7C0</t>
  </si>
  <si>
    <t>UniRef90_A0A3D2WRN9</t>
  </si>
  <si>
    <t>UniRef90_A0A174QIH2</t>
  </si>
  <si>
    <t>UniRef90_A0A1Y4Q1A0</t>
  </si>
  <si>
    <t>UniRef90_R5W3T2</t>
  </si>
  <si>
    <t>UniRef90_A0A173VLJ3</t>
  </si>
  <si>
    <t>UniRef90_H1CI81</t>
  </si>
  <si>
    <t>UniRef90_A0A1C5Q436</t>
  </si>
  <si>
    <t>UniRef90_R6XBL7</t>
  </si>
  <si>
    <t>UniRef90_A0A1D3KS07</t>
  </si>
  <si>
    <t>UniRef90_UPI000E5D9384</t>
  </si>
  <si>
    <t>UniRef90_I1ZJG7</t>
  </si>
  <si>
    <t>UniRef90_A0A174AWW0</t>
  </si>
  <si>
    <t>UniRef90_UPI000E4D647C</t>
  </si>
  <si>
    <t>UniRef90_A0A229I3H6</t>
  </si>
  <si>
    <t>UniRef90_A0A373BEN0</t>
  </si>
  <si>
    <t>UniRef90_UPI000E54F6EC</t>
  </si>
  <si>
    <t>UniRef90_A0A3D5LW61</t>
  </si>
  <si>
    <t>UniRef90_R7A575</t>
  </si>
  <si>
    <t>UniRef90_C6JAP7</t>
  </si>
  <si>
    <t>UniRef90_D1PGS4</t>
  </si>
  <si>
    <t>UniRef90_B3JPP1</t>
  </si>
  <si>
    <t>UniRef90_UPI000E474B3C</t>
  </si>
  <si>
    <t>UniRef90_F3B355</t>
  </si>
  <si>
    <t>UniRef90_A0A1C5ZPU8</t>
  </si>
  <si>
    <t>UniRef90_A0A143YFI4</t>
  </si>
  <si>
    <t>UniRef90_A0A174S1Q0</t>
  </si>
  <si>
    <t>UniRef90_U5CR48</t>
  </si>
  <si>
    <t>UniRef90_A0A229I568</t>
  </si>
  <si>
    <t>UniRef90_J2ZBH1</t>
  </si>
  <si>
    <t>UniRef90_R5H0N2</t>
  </si>
  <si>
    <t>UniRef90_C3QRU3</t>
  </si>
  <si>
    <t>UniRef90_A0A229I3N0</t>
  </si>
  <si>
    <t>UniRef90_A0A3E5A9F7</t>
  </si>
  <si>
    <t>UniRef90_R6P241</t>
  </si>
  <si>
    <t>UniRef90_R6XWE5</t>
  </si>
  <si>
    <t>UniRef90_G5PZ84</t>
  </si>
  <si>
    <t>UniRef90_B7CAN9</t>
  </si>
  <si>
    <t>UniRef90_R5J194</t>
  </si>
  <si>
    <t>UniRef90_F0ESB9</t>
  </si>
  <si>
    <t>UniRef90_F3QVG0</t>
  </si>
  <si>
    <t>UniRef90_A0A3A6CM89</t>
  </si>
  <si>
    <t>UniRef90_A0A229I5I8</t>
  </si>
  <si>
    <t>UniRef90_A0A2V2E5X7</t>
  </si>
  <si>
    <t>UniRef90_G5SNI9</t>
  </si>
  <si>
    <t>UniRef90_A0A395W5Z5</t>
  </si>
  <si>
    <t>UniRef90_G5SPN6</t>
  </si>
  <si>
    <t>UniRef90_UPI000470DDF5</t>
  </si>
  <si>
    <t>UniRef90_D1PFT6</t>
  </si>
  <si>
    <t>UniRef90_A0A2P2FB20</t>
  </si>
  <si>
    <t>UniRef90_R5WSI1</t>
  </si>
  <si>
    <t>UniRef90_F3AQC4</t>
  </si>
  <si>
    <t>UniRef90_R5J492</t>
  </si>
  <si>
    <t>UniRef90_R6GKK2</t>
  </si>
  <si>
    <t>UniRef90_U6RCP0</t>
  </si>
  <si>
    <t>UniRef90_A0A3D1LF52</t>
  </si>
  <si>
    <t>UniRef90_D1PSE6</t>
  </si>
  <si>
    <t>UniRef90_A0A3E2EHA1</t>
  </si>
  <si>
    <t>UniRef90_D1PG73</t>
  </si>
  <si>
    <t>UniRef90_A0A396QEN6</t>
  </si>
  <si>
    <t>UniRef90_D4JW72</t>
  </si>
  <si>
    <t>UniRef90_S2Y7T2</t>
  </si>
  <si>
    <t>UniRef90_A0A0P0L8V1</t>
  </si>
  <si>
    <t>UniRef90_A0A1Y3V3P2</t>
  </si>
  <si>
    <t>UniRef90_A0A351EF65</t>
  </si>
  <si>
    <t>UniRef90_B5CTR0</t>
  </si>
  <si>
    <t>UniRef90_R6T1G3</t>
  </si>
  <si>
    <t>UniRef90_A0A173U124</t>
  </si>
  <si>
    <t>UniRef90_A0A174S643</t>
  </si>
  <si>
    <t>UniRef90_A0A2N0SVH2</t>
  </si>
  <si>
    <t>UniRef90_A0A2Y4ZZW7</t>
  </si>
  <si>
    <t>UniRef90_A0A3C1UW33</t>
  </si>
  <si>
    <t>UniRef90_A0A3D0FI51</t>
  </si>
  <si>
    <t>UniRef90_R6XFI4</t>
  </si>
  <si>
    <t>UniRef90_A0A2V2CD19</t>
  </si>
  <si>
    <t>UniRef90_A0A3D6EAF6</t>
  </si>
  <si>
    <t>UniRef90_E2NRW2</t>
  </si>
  <si>
    <t>UniRef90_R6A764</t>
  </si>
  <si>
    <t>UniRef90_A0A377TM57</t>
  </si>
  <si>
    <t>UniRef90_R5IFC8</t>
  </si>
  <si>
    <t>UniRef90_R7JK63</t>
  </si>
  <si>
    <t>UniRef90_A0A127SIQ3</t>
  </si>
  <si>
    <t>UniRef90_UPI000E4C45D7</t>
  </si>
  <si>
    <t>UniRef90_A0A1Q6RCP8</t>
  </si>
  <si>
    <t>UniRef90_A0A1C5KUT0</t>
  </si>
  <si>
    <t>UniRef90_G2SY53</t>
  </si>
  <si>
    <t>UniRef90_A0A174XYB5</t>
  </si>
  <si>
    <t>UniRef90_A0A174XDZ3</t>
  </si>
  <si>
    <t>UniRef90_A0A349PXJ3</t>
  </si>
  <si>
    <t>UniRef90_R7C6F7</t>
  </si>
  <si>
    <t>UniRef90_A0A2T4QLL7</t>
  </si>
  <si>
    <t>UniRef90_K1U5R6</t>
  </si>
  <si>
    <t>UniRef90_S3YDB7</t>
  </si>
  <si>
    <t>UniRef90_E5CGP7</t>
  </si>
  <si>
    <t>UniRef90_B6VT97</t>
  </si>
  <si>
    <t>UniRef90_E8LEP1</t>
  </si>
  <si>
    <t>UniRef90_A0A1Q6N3F7</t>
  </si>
  <si>
    <t>UniRef90_A0A396G784</t>
  </si>
  <si>
    <t>UniRef90_K1T8L1</t>
  </si>
  <si>
    <t>UniRef90_U9Y1H4</t>
  </si>
  <si>
    <t>UniRef90_D5HFT6</t>
  </si>
  <si>
    <t>UniRef90_A0A1C5VXK9</t>
  </si>
  <si>
    <t>UniRef90_A0A3A9C542</t>
  </si>
  <si>
    <t>UniRef90_A0A174HGR4</t>
  </si>
  <si>
    <t>UniRef90_A0A1Y4U9E5</t>
  </si>
  <si>
    <t>UniRef90_A0A3E3E7S7</t>
  </si>
  <si>
    <t>UniRef90_C0CW40</t>
  </si>
  <si>
    <t>UniRef90_E1W1A4</t>
  </si>
  <si>
    <t>UniRef90_H1ALY8</t>
  </si>
  <si>
    <t>UniRef90_A0A376UEU6</t>
  </si>
  <si>
    <t>UniRef90_A0A0B0BWI1</t>
  </si>
  <si>
    <t>UniRef90_A0A108THN2</t>
  </si>
  <si>
    <t>UniRef90_A0A174P137</t>
  </si>
  <si>
    <t>UniRef90_D1PE82</t>
  </si>
  <si>
    <t>UniRef90_A0A1Y4EL44</t>
  </si>
  <si>
    <t>UniRef90_A0A2V2CCX7</t>
  </si>
  <si>
    <t>UniRef90_R6WCI2</t>
  </si>
  <si>
    <t>UniRef90_A0A174GZ62</t>
  </si>
  <si>
    <t>UniRef90_G9S8G5</t>
  </si>
  <si>
    <t>UniRef90_R6PI45</t>
  </si>
  <si>
    <t>UniRef90_R6EJ48</t>
  </si>
  <si>
    <t>UniRef90_A0A374M9V0</t>
  </si>
  <si>
    <t>UniRef90_K0X7V9</t>
  </si>
  <si>
    <t>UniRef90_C9LLA8</t>
  </si>
  <si>
    <t>UniRef90_UPI000A02E2D6</t>
  </si>
  <si>
    <t>UniRef90_A0A1Q6IGS6</t>
  </si>
  <si>
    <t>UniRef90_D4MHV0</t>
  </si>
  <si>
    <t>UniRef90_A0A3E5AGE1</t>
  </si>
  <si>
    <t>UniRef90_A0A2X1NPV2</t>
  </si>
  <si>
    <t>UniRef90_R5ISU2</t>
  </si>
  <si>
    <t>UniRef90_A0A376KKH1</t>
  </si>
  <si>
    <t>UniRef90_A0A380N4T5</t>
  </si>
  <si>
    <t>UniRef90_A0A3E5AER2</t>
  </si>
  <si>
    <t>UniRef90_A0A150Y9X1</t>
  </si>
  <si>
    <t>UniRef90_A0A174LK01</t>
  </si>
  <si>
    <t>UniRef90_A0A1Y4EWZ8</t>
  </si>
  <si>
    <t>UniRef90_A0A229IB41</t>
  </si>
  <si>
    <t>UniRef90_A0A3A6KIE0</t>
  </si>
  <si>
    <t>UniRef90_A7M0D5</t>
  </si>
  <si>
    <t>UniRef90_A7V3H8</t>
  </si>
  <si>
    <t>UniRef90_B7BBH9</t>
  </si>
  <si>
    <t>UniRef90_R7N1G9</t>
  </si>
  <si>
    <t>UniRef90_S2ZBN1</t>
  </si>
  <si>
    <t>UniRef90_U2QXR9</t>
  </si>
  <si>
    <t>UniRef90_R6GBG0</t>
  </si>
  <si>
    <t>UniRef90_U6RGI9</t>
  </si>
  <si>
    <t>UniRef90_A0A316R2P4</t>
  </si>
  <si>
    <t>UniRef90_A0A174US35</t>
  </si>
  <si>
    <t>UniRef90_D4JXA4</t>
  </si>
  <si>
    <t>UniRef90_A0A3C1Y9E7</t>
  </si>
  <si>
    <t>UniRef90_D4JUR4</t>
  </si>
  <si>
    <t>UniRef90_A0A174RFI5</t>
  </si>
  <si>
    <t>UniRef90_UPI000E511306</t>
  </si>
  <si>
    <t>UniRef90_UPI000E53E4BB</t>
  </si>
  <si>
    <t>UniRef90_A0A1Q6EPE0</t>
  </si>
  <si>
    <t>UniRef90_B0MK81</t>
  </si>
  <si>
    <t>UniRef90_B0MRD3</t>
  </si>
  <si>
    <t>UniRef90_UPI000E55FA5C</t>
  </si>
  <si>
    <t>UniRef90_A0A316QKN4</t>
  </si>
  <si>
    <t>UniRef90_A0A2D1TVF9</t>
  </si>
  <si>
    <t>UniRef90_A0A396EUD3</t>
  </si>
  <si>
    <t>UniRef90_A0A2V2C934</t>
  </si>
  <si>
    <t>UniRef90_A0A0B0BVY5</t>
  </si>
  <si>
    <t>UniRef90_A0A229I9B9</t>
  </si>
  <si>
    <t>UniRef90_G1UM28</t>
  </si>
  <si>
    <t>UniRef90_A0A336IMF9</t>
  </si>
  <si>
    <t>UniRef90_A0A395ZV16</t>
  </si>
  <si>
    <t>UniRef90_UPI000F006DF9</t>
  </si>
  <si>
    <t>UniRef90_R7MUT7</t>
  </si>
  <si>
    <t>UniRef90_A0A1Q6KZL6</t>
  </si>
  <si>
    <t>UniRef90_A0A1Y4VP97</t>
  </si>
  <si>
    <t>UniRef90_B0G1K6</t>
  </si>
  <si>
    <t>UniRef90_G2T3I5</t>
  </si>
  <si>
    <t>UniRef90_A0A373BL29</t>
  </si>
  <si>
    <t>UniRef90_A6L0C7</t>
  </si>
  <si>
    <t>UniRef90_R6CH54</t>
  </si>
  <si>
    <t>UniRef90_A0A174PD13</t>
  </si>
  <si>
    <t>UniRef90_A0A3E4TC53</t>
  </si>
  <si>
    <t>UniRef90_A5ZTM2</t>
  </si>
  <si>
    <t>UniRef90_S7HTM7</t>
  </si>
  <si>
    <t>UniRef90_C8WK70</t>
  </si>
  <si>
    <t>UniRef90_R6NND4</t>
  </si>
  <si>
    <t>UniRef90_A0A174V3K8</t>
  </si>
  <si>
    <t>UniRef90_A0A143HZF5</t>
  </si>
  <si>
    <t>UniRef90_K1SCJ5</t>
  </si>
  <si>
    <t>UniRef90_UPI000E5144A3</t>
  </si>
  <si>
    <t>UniRef90_A0A174QKJ8</t>
  </si>
  <si>
    <t>UniRef90_K1FH32</t>
  </si>
  <si>
    <t>UniRef90_A0A374N5C1</t>
  </si>
  <si>
    <t>UniRef90_A4E8R6</t>
  </si>
  <si>
    <t>UniRef90_UPI000E47A742</t>
  </si>
  <si>
    <t>UniRef90_A0A316PJ76</t>
  </si>
  <si>
    <t>UniRef90_A0A355JDE4</t>
  </si>
  <si>
    <t>UniRef90_A0A174FDC2</t>
  </si>
  <si>
    <t>UniRef90_R7AZV5</t>
  </si>
  <si>
    <t>UniRef90_A0A396P2F3</t>
  </si>
  <si>
    <t>UniRef90_A0A174GIH5</t>
  </si>
  <si>
    <t>UniRef90_R5NX77</t>
  </si>
  <si>
    <t>UniRef90_R6EKA4</t>
  </si>
  <si>
    <t>UniRef90_E8K869</t>
  </si>
  <si>
    <t>UniRef90_R5VNI3</t>
  </si>
  <si>
    <t>UniRef90_A0A2X3DFE1</t>
  </si>
  <si>
    <t>UniRef90_A0A173WHJ9</t>
  </si>
  <si>
    <t>UniRef90_A0A1C5LKE9</t>
  </si>
  <si>
    <t>UniRef90_A0A2J6WR18</t>
  </si>
  <si>
    <t>UniRef90_A0A229I7B7</t>
  </si>
  <si>
    <t>UniRef90_A0A3D4RDA4</t>
  </si>
  <si>
    <t>UniRef90_R6M6Y4</t>
  </si>
  <si>
    <t>UniRef90_A0A1C5XVS9</t>
  </si>
  <si>
    <t>UniRef90_A0A1Q6R9C8</t>
  </si>
  <si>
    <t>UniRef90_A0A3D1EDC5</t>
  </si>
  <si>
    <t>UniRef90_D1K862</t>
  </si>
  <si>
    <t>UniRef90_R6H8D3</t>
  </si>
  <si>
    <t>UniRef90_UPI000E517F61</t>
  </si>
  <si>
    <t>UniRef90_A0A1C5QPB2</t>
  </si>
  <si>
    <t>UniRef90_A0A1Y3UXB8</t>
  </si>
  <si>
    <t>UniRef90_A0A373LWC6</t>
  </si>
  <si>
    <t>UniRef90_A0A3C0WBB1</t>
  </si>
  <si>
    <t>UniRef90_R6N2E0</t>
  </si>
  <si>
    <t>UniRef90_A0A078S8R8</t>
  </si>
  <si>
    <t>UniRef90_A0A374LWH0</t>
  </si>
  <si>
    <t>UniRef90_A0A2D1TXR8</t>
  </si>
  <si>
    <t>UniRef90_H1AHH3</t>
  </si>
  <si>
    <t>UniRef90_R9NIS4</t>
  </si>
  <si>
    <t>UniRef90_A0A377V6A1</t>
  </si>
  <si>
    <t>UniRef90_A0A1C6IKJ1</t>
  </si>
  <si>
    <t>UniRef90_A0A3D2PRI6</t>
  </si>
  <si>
    <t>UniRef90_D5HE47</t>
  </si>
  <si>
    <t>UniRef90_V8CH16</t>
  </si>
  <si>
    <t>UniRef90_A0A1C5LJI8</t>
  </si>
  <si>
    <t>UniRef90_D4JVN6</t>
  </si>
  <si>
    <t>UniRef90_A0A1C6A3G9</t>
  </si>
  <si>
    <t>UniRef90_A0A2N5Q3L3</t>
  </si>
  <si>
    <t>UniRef90_A0A1C6A861</t>
  </si>
  <si>
    <t>UniRef90_A0A0K2HHN3</t>
  </si>
  <si>
    <t>UniRef90_A0A369NG56</t>
  </si>
  <si>
    <t>UniRef90_A0A369LZD7</t>
  </si>
  <si>
    <t>UniRef90_E5KWP2</t>
  </si>
  <si>
    <t>UniRef90_R6IDS5</t>
  </si>
  <si>
    <t>UniRef90_A0A316Q1E1</t>
  </si>
  <si>
    <t>UniRef90_K0WZW4</t>
  </si>
  <si>
    <t>UniRef90_A0A349PXP9</t>
  </si>
  <si>
    <t>UniRef90_A0A349QTC8</t>
  </si>
  <si>
    <t>UniRef90_UPI00047CBBC8</t>
  </si>
  <si>
    <t>UniRef90_A0A349PST6</t>
  </si>
  <si>
    <t>UniRef90_A0A3E4SJ38</t>
  </si>
  <si>
    <t>UniRef90_D4JR45</t>
  </si>
  <si>
    <t>UniRef90_U2NS68</t>
  </si>
  <si>
    <t>UniRef90_E2NNE9</t>
  </si>
  <si>
    <t>UniRef90_B0MR83</t>
  </si>
  <si>
    <t>UniRef90_A0A374LLS9</t>
  </si>
  <si>
    <t>UniRef90_D4JQS6</t>
  </si>
  <si>
    <t>UniRef90_R6H540</t>
  </si>
  <si>
    <t>UniRef90_A0A381JZU7</t>
  </si>
  <si>
    <t>UniRef90_A0A3E4SK17</t>
  </si>
  <si>
    <t>UniRef90_A0A1Q6RF35</t>
  </si>
  <si>
    <t>UniRef90_A0A229I2M8</t>
  </si>
  <si>
    <t>UniRef90_A0A2V2EL20</t>
  </si>
  <si>
    <t>UniRef90_A0A3A9FGH6</t>
  </si>
  <si>
    <t>UniRef90_C6IMH5</t>
  </si>
  <si>
    <t>UniRef90_A0A373IDW1</t>
  </si>
  <si>
    <t>UniRef90_R6LM17</t>
  </si>
  <si>
    <t>UniRef90_K1TIW5</t>
  </si>
  <si>
    <t>UniRef90_A0A2X3FCV2</t>
  </si>
  <si>
    <t>UniRef90_A0A3E5GHE9</t>
  </si>
  <si>
    <t>UniRef90_A0A1Y4MZL5</t>
  </si>
  <si>
    <t>UniRef90_C0FTU3</t>
  </si>
  <si>
    <t>UniRef90_A0A0T5IUQ7</t>
  </si>
  <si>
    <t>UniRef90_A0A377C9W3</t>
  </si>
  <si>
    <t>UniRef90_E5VLE0</t>
  </si>
  <si>
    <t>UniRef90_A0A2A6ZB75</t>
  </si>
  <si>
    <t>UniRef90_D5HEY9</t>
  </si>
  <si>
    <t>UniRef90_E1M7H8</t>
  </si>
  <si>
    <t>UniRef90_R5MC56</t>
  </si>
  <si>
    <t>UniRef90_UPI000E4BC96D</t>
  </si>
  <si>
    <t>UniRef90_R6TKB3</t>
  </si>
  <si>
    <t>UniRef90_K1TG28</t>
  </si>
  <si>
    <t>UniRef90_A0A3E5GGJ4</t>
  </si>
  <si>
    <t>UniRef90_C0B7Z5</t>
  </si>
  <si>
    <t>UniRef90_A0A3D0FJ57</t>
  </si>
  <si>
    <t>UniRef90_UPI000E538841</t>
  </si>
  <si>
    <t>UniRef90_C0FUU7</t>
  </si>
  <si>
    <t>UniRef90_A0A1Y4EUG1</t>
  </si>
  <si>
    <t>UniRef90_A0A174MV58</t>
  </si>
  <si>
    <t>UniRef90_UPI000E4EBC8A</t>
  </si>
  <si>
    <t>UniRef90_R6IR45</t>
  </si>
  <si>
    <t>UniRef90_A0A3E5AF98</t>
  </si>
  <si>
    <t>UniRef90_A0A078Q4S1</t>
  </si>
  <si>
    <t>UniRef90_F0HN66</t>
  </si>
  <si>
    <t>UniRef90_C0B9V3</t>
  </si>
  <si>
    <t>UniRef90_UPI000E484B6A</t>
  </si>
  <si>
    <t>UniRef90_A0A1C5M4A0</t>
  </si>
  <si>
    <t>UniRef90_UPI000E4FBD86</t>
  </si>
  <si>
    <t>UniRef90_A0A3E4I4V2</t>
  </si>
  <si>
    <t>UniRef90_A0A076IN35</t>
  </si>
  <si>
    <t>UniRef90_A0A0J1IKQ3</t>
  </si>
  <si>
    <t>UniRef90_A0A2V1JST8</t>
  </si>
  <si>
    <t>UniRef90_A0A3D0VVV1</t>
  </si>
  <si>
    <t>UniRef90_R7DY49</t>
  </si>
  <si>
    <t>UniRef90_S3Y0J2</t>
  </si>
  <si>
    <t>UniRef90_UPI000E4779DF</t>
  </si>
  <si>
    <t>UniRef90_R6SLS6</t>
  </si>
  <si>
    <t>UniRef90_A0A1C6KIR8</t>
  </si>
  <si>
    <t>UniRef90_G5SSW7</t>
  </si>
  <si>
    <t>UniRef90_A0A174F5U1</t>
  </si>
  <si>
    <t>UniRef90_A0A396KGN9</t>
  </si>
  <si>
    <t>UniRef90_E7H3B0</t>
  </si>
  <si>
    <t>UniRef90_G0VPR2</t>
  </si>
  <si>
    <t>UniRef90_F3AMK3</t>
  </si>
  <si>
    <t>UniRef90_J4JFJ4</t>
  </si>
  <si>
    <t>UniRef90_Q8A964</t>
  </si>
  <si>
    <t>UniRef90_I9A8K8</t>
  </si>
  <si>
    <t>UniRef90_R6U5Q2</t>
  </si>
  <si>
    <t>UniRef90_R6BY42</t>
  </si>
  <si>
    <t>UniRef90_R6PVE5</t>
  </si>
  <si>
    <t>UniRef90_A0A2X1PUP0</t>
  </si>
  <si>
    <t>UniRef90_R5HDG7</t>
  </si>
  <si>
    <t>UniRef90_R5ZRH5</t>
  </si>
  <si>
    <t>UniRef90_A0A329URN4</t>
  </si>
  <si>
    <t>UniRef90_D4JSF0</t>
  </si>
  <si>
    <t>UniRef90_F3AMM8</t>
  </si>
  <si>
    <t>UniRef90_K1S6F3</t>
  </si>
  <si>
    <t>UniRef90_R6I313</t>
  </si>
  <si>
    <t>UniRef90_A0A350TJF5</t>
  </si>
  <si>
    <t>UniRef90_A0A3C1J2T8</t>
  </si>
  <si>
    <t>UniRef90_R7N8C2</t>
  </si>
  <si>
    <t>UniRef90_A0A1D3KHS5</t>
  </si>
  <si>
    <t>UniRef90_A0A352RMW9</t>
  </si>
  <si>
    <t>UniRef90_R6YVP5</t>
  </si>
  <si>
    <t>UniRef90_A0A139KKK0</t>
  </si>
  <si>
    <t>UniRef90_C3R0W1</t>
  </si>
  <si>
    <t>UniRef90_R5RDN0</t>
  </si>
  <si>
    <t>UniRef90_UPI000E4FAF03</t>
  </si>
  <si>
    <t>UniRef90_A0A396M078</t>
  </si>
  <si>
    <t>UniRef90_A0A3C1UXE2</t>
  </si>
  <si>
    <t>UniRef90_A0A1Q6HZ46</t>
  </si>
  <si>
    <t>UniRef90_A0A1L5L584</t>
  </si>
  <si>
    <t>UniRef90_I9HBE1</t>
  </si>
  <si>
    <t>UniRef90_A0A174RJJ2</t>
  </si>
  <si>
    <t>UniRef90_R6T5K4</t>
  </si>
  <si>
    <t>UniRef90_A0A0M1W8X8</t>
  </si>
  <si>
    <t>UniRef90_C0DBF7</t>
  </si>
  <si>
    <t>UniRef90_UPI00082B39E1</t>
  </si>
  <si>
    <t>UniRef90_R5B1L0</t>
  </si>
  <si>
    <t>UniRef90_R7B056</t>
  </si>
  <si>
    <t>UniRef90_A0A373Y8X4</t>
  </si>
  <si>
    <t>UniRef90_A0A3D0HRB9</t>
  </si>
  <si>
    <t>UniRef90_E3CPT9</t>
  </si>
  <si>
    <t>UniRef90_A0A3E4N6X2</t>
  </si>
  <si>
    <t>UniRef90_D4LV03</t>
  </si>
  <si>
    <t>UniRef90_A0A369P3X3</t>
  </si>
  <si>
    <t>UniRef90_K1TCX9</t>
  </si>
  <si>
    <t>UniRef90_R6GF08</t>
  </si>
  <si>
    <t>UniRef90_D1PFW7</t>
  </si>
  <si>
    <t>UniRef90_E4VVW4</t>
  </si>
  <si>
    <t>UniRef90_D7GPK3</t>
  </si>
  <si>
    <t>UniRef90_S2XZF0</t>
  </si>
  <si>
    <t>UniRef90_A0A1Y4UUN8</t>
  </si>
  <si>
    <t>UniRef90_D4MJU1</t>
  </si>
  <si>
    <t>UniRef90_B7CDZ7</t>
  </si>
  <si>
    <t>UniRef90_B0N2E9</t>
  </si>
  <si>
    <t>UniRef90_A0A174X4H3</t>
  </si>
  <si>
    <t>UniRef90_A0A351EBV5</t>
  </si>
  <si>
    <t>UniRef90_A0A351ECI4</t>
  </si>
  <si>
    <t>UniRef90_A0A376LHI3</t>
  </si>
  <si>
    <t>UniRef90_D7GS80</t>
  </si>
  <si>
    <t>UniRef90_I0R3Y9</t>
  </si>
  <si>
    <t>UniRef90_A0A1C5UQS5</t>
  </si>
  <si>
    <t>UniRef90_A0A396P4C5</t>
  </si>
  <si>
    <t>UniRef90_A0A3A8ZMZ0</t>
  </si>
  <si>
    <t>UniRef90_A0A3E4WZS6</t>
  </si>
  <si>
    <t>UniRef90_K0XG86</t>
  </si>
  <si>
    <t>UniRef90_A0A396BJQ2</t>
  </si>
  <si>
    <t>UniRef90_E1L528</t>
  </si>
  <si>
    <t>UniRef90_A0A1Q6R4K8</t>
  </si>
  <si>
    <t>UniRef90_A0A2X1PHF8</t>
  </si>
  <si>
    <t>UniRef90_A0A373IWS2</t>
  </si>
  <si>
    <t>UniRef90_R6MUA5</t>
  </si>
  <si>
    <t>UniRef90_A0A1D3KE92</t>
  </si>
  <si>
    <t>UniRef90_B0MP18</t>
  </si>
  <si>
    <t>UniRef90_R6C4A2</t>
  </si>
  <si>
    <t>UniRef90_A0A127SV09</t>
  </si>
  <si>
    <t>UniRef90_R6PVI1</t>
  </si>
  <si>
    <t>UniRef90_D4JWY1</t>
  </si>
  <si>
    <t>UniRef90_A0A078QYL7</t>
  </si>
  <si>
    <t>UniRef90_A0A1C5X4M1</t>
  </si>
  <si>
    <t>UniRef90_R7E9N0</t>
  </si>
  <si>
    <t>UniRef90_S7IX24</t>
  </si>
  <si>
    <t>UniRef90_A0A1C6AS80</t>
  </si>
  <si>
    <t>UniRef90_E4MC34</t>
  </si>
  <si>
    <t>UniRef90_R6TF55</t>
  </si>
  <si>
    <t>UniRef90_A0A173UB53</t>
  </si>
  <si>
    <t>UniRef90_A0A1Y3UV61</t>
  </si>
  <si>
    <t>UniRef90_A0A396ERX9</t>
  </si>
  <si>
    <t>UniRef90_A0A108TAV0</t>
  </si>
  <si>
    <t>UniRef90_B9YC06</t>
  </si>
  <si>
    <t>UniRef90_UPI000E4C99E2</t>
  </si>
  <si>
    <t>UniRef90_S3Y6P0</t>
  </si>
  <si>
    <t>UniRef90_K1T0U7</t>
  </si>
  <si>
    <t>UniRef90_UPI000E528CFD</t>
  </si>
  <si>
    <t>UniRef90_A0A369LGK8</t>
  </si>
  <si>
    <t>UniRef90_S2YBZ9</t>
  </si>
  <si>
    <t>UniRef90_F7MBH7</t>
  </si>
  <si>
    <t>UniRef90_D4JBU9</t>
  </si>
  <si>
    <t>UniRef90_A0A174MM49</t>
  </si>
  <si>
    <t>UniRef90_A0A351EGF3</t>
  </si>
  <si>
    <t>UniRef90_UPI000E5389D9</t>
  </si>
  <si>
    <t>UniRef90_E8K423</t>
  </si>
  <si>
    <t>UniRef90_A0A1C5TFB8</t>
  </si>
  <si>
    <t>UniRef90_A0A396QMN8</t>
  </si>
  <si>
    <t>UniRef90_R6EJ24</t>
  </si>
  <si>
    <t>UniRef90_A0A174ZJX3</t>
  </si>
  <si>
    <t>UniRef90_A0A1C6AG63</t>
  </si>
  <si>
    <t>UniRef90_A0A3E4W3D0</t>
  </si>
  <si>
    <t>UniRef90_R6HHV5</t>
  </si>
  <si>
    <t>UniRef90_R6J8M7</t>
  </si>
  <si>
    <t>UniRef90_R6N834</t>
  </si>
  <si>
    <t>UniRef90_UPI000E5018E9</t>
  </si>
  <si>
    <t>UniRef90_A0A1C5PBS1</t>
  </si>
  <si>
    <t>UniRef90_A0A078RYT7</t>
  </si>
  <si>
    <t>UniRef90_C0B9D8</t>
  </si>
  <si>
    <t>UniRef90_R6FCK9</t>
  </si>
  <si>
    <t>UniRef90_U2KX78</t>
  </si>
  <si>
    <t>UniRef90_A5ZR76</t>
  </si>
  <si>
    <t>UniRef90_A0A369LEA3</t>
  </si>
  <si>
    <t>UniRef90_A0A1Y3Y934</t>
  </si>
  <si>
    <t>UniRef90_A0A380LDR6</t>
  </si>
  <si>
    <t>UniRef90_A0A1Y4FEZ3</t>
  </si>
  <si>
    <t>UniRef90_A0A2V2EPH2</t>
  </si>
  <si>
    <t>UniRef90_UPI000E353644</t>
  </si>
  <si>
    <t>UniRef90_G5ILM1</t>
  </si>
  <si>
    <t>UniRef90_A0A0P0LBU9</t>
  </si>
  <si>
    <t>UniRef90_D4LXK7</t>
  </si>
  <si>
    <t>UniRef90_A0A1Y3VGY1</t>
  </si>
  <si>
    <t>UniRef90_UPI000E559676</t>
  </si>
  <si>
    <t>UniRef90_U2KNS9</t>
  </si>
  <si>
    <t>UniRef90_A0A2D1TWZ8</t>
  </si>
  <si>
    <t>UniRef90_A0A1C5RCC4</t>
  </si>
  <si>
    <t>UniRef90_R5QR76</t>
  </si>
  <si>
    <t>UniRef90_A0A3D1EFF8</t>
  </si>
  <si>
    <t>UniRef90_B0NMZ9</t>
  </si>
  <si>
    <t>UniRef90_R5EHM6</t>
  </si>
  <si>
    <t>UniRef90_D6D774</t>
  </si>
  <si>
    <t>UniRef90_R6NLJ2</t>
  </si>
  <si>
    <t>UniRef90_R7D508</t>
  </si>
  <si>
    <t>UniRef90_A0A369LCC0</t>
  </si>
  <si>
    <t>UniRef90_UPI0003A83383</t>
  </si>
  <si>
    <t>UniRef90_R7JKB8</t>
  </si>
  <si>
    <t>UniRef90_D1PFJ7</t>
  </si>
  <si>
    <t>UniRef90_UPI000E53FF08</t>
  </si>
  <si>
    <t>UniRef90_A0A139K2R0</t>
  </si>
  <si>
    <t>UniRef90_A0A174X8Q9</t>
  </si>
  <si>
    <t>UniRef90_UPI000623331C</t>
  </si>
  <si>
    <t>UniRef90_C8WI77</t>
  </si>
  <si>
    <t>UniRef90_A0A0M6WIL5</t>
  </si>
  <si>
    <t>UniRef90_A0A173ZEF6</t>
  </si>
  <si>
    <t>UniRef90_E2NS27</t>
  </si>
  <si>
    <t>UniRef90_A0A3C1CZ83</t>
  </si>
  <si>
    <t>UniRef90_R6V064</t>
  </si>
  <si>
    <t>UniRef90_A0A374M3Z4</t>
  </si>
  <si>
    <t>UniRef90_D0TCX7</t>
  </si>
  <si>
    <t>UniRef90_U2KWT6</t>
  </si>
  <si>
    <t>UniRef90_A0A377W3V9</t>
  </si>
  <si>
    <t>UniRef90_A0A1C6I6A4</t>
  </si>
  <si>
    <t>UniRef90_A0A1Q6MWS6</t>
  </si>
  <si>
    <t>UniRef90_A5ZVV4</t>
  </si>
  <si>
    <t>UniRef90_B3JE55</t>
  </si>
  <si>
    <t>UniRef90_R6C9I7</t>
  </si>
  <si>
    <t>UniRef90_UPI00096A88F1</t>
  </si>
  <si>
    <t>UniRef90_R5NUS7</t>
  </si>
  <si>
    <t>UniRef90_A0A374HT25</t>
  </si>
  <si>
    <t>UniRef90_Q8A4F8</t>
  </si>
  <si>
    <t>UniRef90_A0A3B8VFJ6</t>
  </si>
  <si>
    <t>UniRef90_A0A396Q7T2</t>
  </si>
  <si>
    <t>UniRef90_D7GSP3</t>
  </si>
  <si>
    <t>UniRef90_D4LSH6</t>
  </si>
  <si>
    <t>UniRef90_C0FQH4</t>
  </si>
  <si>
    <t>UniRef90_B0MZ35</t>
  </si>
  <si>
    <t>UniRef90_A0A081PYN3</t>
  </si>
  <si>
    <t>UniRef90_A0A076IPP4</t>
  </si>
  <si>
    <t>UniRef90_A0A150Y9E6</t>
  </si>
  <si>
    <t>UniRef90_A0A174U2Y5</t>
  </si>
  <si>
    <t>UniRef90_A0A374IPW8</t>
  </si>
  <si>
    <t>UniRef90_UPI0005501EE0</t>
  </si>
  <si>
    <t>UniRef90_UPI000E48D992</t>
  </si>
  <si>
    <t>UniRef90_A0A096LLN8</t>
  </si>
  <si>
    <t>UniRef90_R6N7I4</t>
  </si>
  <si>
    <t>UniRef90_R6IYX5</t>
  </si>
  <si>
    <t>UniRef90_R5GDR9</t>
  </si>
  <si>
    <t>UniRef90_A0A150YC34</t>
  </si>
  <si>
    <t>UniRef90_C2GXN8</t>
  </si>
  <si>
    <t>UniRef90_UPI000E46DE7B</t>
  </si>
  <si>
    <t>UniRef90_A0A374TUZ3</t>
  </si>
  <si>
    <t>UniRef90_R6AXL4</t>
  </si>
  <si>
    <t>UniRef90_A0A0P0M496</t>
  </si>
  <si>
    <t>UniRef90_A0A3D2HY53</t>
  </si>
  <si>
    <t>UniRef90_A0A1Q6TI50</t>
  </si>
  <si>
    <t>UniRef90_A0A1H9F869</t>
  </si>
  <si>
    <t>UniRef90_A0A3E5G9K7</t>
  </si>
  <si>
    <t>UniRef90_D4JW96</t>
  </si>
  <si>
    <t>UniRef90_A0A173SGR2</t>
  </si>
  <si>
    <t>UniRef90_S2YCQ9</t>
  </si>
  <si>
    <t>UniRef90_R7EGU2</t>
  </si>
  <si>
    <t>UniRef90_K1RC31</t>
  </si>
  <si>
    <t>UniRef90_A0A1C3PJA7</t>
  </si>
  <si>
    <t>UniRef90_A0A373B0K8</t>
  </si>
  <si>
    <t>UniRef90_F3QS20</t>
  </si>
  <si>
    <t>UniRef90_A0A367FV44</t>
  </si>
  <si>
    <t>UniRef90_UPI0009E77752</t>
  </si>
  <si>
    <t>UniRef90_A0A1G5UVP2</t>
  </si>
  <si>
    <t>UniRef90_A0A229I962</t>
  </si>
  <si>
    <t>UniRef90_A0A1F3ZUU1</t>
  </si>
  <si>
    <t>UniRef90_U2M583</t>
  </si>
  <si>
    <t>UniRef90_A0A377UGW1</t>
  </si>
  <si>
    <t>UniRef90_D1PJJ0</t>
  </si>
  <si>
    <t>UniRef90_UPI000E48B63C</t>
  </si>
  <si>
    <t>UniRef90_UPI000E556C29</t>
  </si>
  <si>
    <t>UniRef90_A0A173Z7T9</t>
  </si>
  <si>
    <t>UniRef90_D4LSG3</t>
  </si>
  <si>
    <t>UniRef90_D6CZ90</t>
  </si>
  <si>
    <t>UniRef90_A0A199Y1Z4</t>
  </si>
  <si>
    <t>UniRef90_A0A174Y406</t>
  </si>
  <si>
    <t>UniRef90_E5VL07</t>
  </si>
  <si>
    <t>UniRef90_A0A2V1JMT9</t>
  </si>
  <si>
    <t>UniRef90_R5Y743</t>
  </si>
  <si>
    <t>UniRef90_R7B7J1</t>
  </si>
  <si>
    <t>UniRef90_A0A1Q6T7Y2</t>
  </si>
  <si>
    <t>UniRef90_A0A1H8LES9</t>
  </si>
  <si>
    <t>UniRef90_I9UZS8</t>
  </si>
  <si>
    <t>UniRef90_UPI000B7C9135</t>
  </si>
  <si>
    <t>UniRef90_R7JV93</t>
  </si>
  <si>
    <t>UniRef90_A0A3E2C5T6</t>
  </si>
  <si>
    <t>UniRef90_A0A069SQQ6</t>
  </si>
  <si>
    <t>UniRef90_A0A1Z7M755</t>
  </si>
  <si>
    <t>UniRef90_A6T4H4</t>
  </si>
  <si>
    <t>UniRef90_D4L136</t>
  </si>
  <si>
    <t>UniRef90_D7JZX1</t>
  </si>
  <si>
    <t>UniRef90_R6D2C9</t>
  </si>
  <si>
    <t>UniRef90_UPI000E4B7E6F</t>
  </si>
  <si>
    <t>UniRef90_UPI000E50F0D5</t>
  </si>
  <si>
    <t>UniRef90_A0A174QS67</t>
  </si>
  <si>
    <t>UniRef90_A0A174WMN5</t>
  </si>
  <si>
    <t>UniRef90_A0A374U530</t>
  </si>
  <si>
    <t>UniRef90_A0A3E4SJY2</t>
  </si>
  <si>
    <t>UniRef90_R7DCK3</t>
  </si>
  <si>
    <t>UniRef90_UPI00047C12A3</t>
  </si>
  <si>
    <t>UniRef90_E4LRA9</t>
  </si>
  <si>
    <t>UniRef90_R6VAP9</t>
  </si>
  <si>
    <t>UniRef90_A0A174M3J9</t>
  </si>
  <si>
    <t>UniRef90_A0A3E4GG42</t>
  </si>
  <si>
    <t>UniRef90_C4ZE84</t>
  </si>
  <si>
    <t>UniRef90_A0A3D5NI06</t>
  </si>
  <si>
    <t>UniRef90_G1VSF1</t>
  </si>
  <si>
    <t>UniRef90_U6R944</t>
  </si>
  <si>
    <t>UniRef90_A0A3D5NI99</t>
  </si>
  <si>
    <t>UniRef90_A0A0M4LYE8</t>
  </si>
  <si>
    <t>UniRef90_R6PR71</t>
  </si>
  <si>
    <t>UniRef90_UPI0004047DBA</t>
  </si>
  <si>
    <t>UniRef90_U2KXE0</t>
  </si>
  <si>
    <t>UniRef90_A0A0F3H742</t>
  </si>
  <si>
    <t>UniRef90_A0A173SJ61</t>
  </si>
  <si>
    <t>UniRef90_A0A174RMV4</t>
  </si>
  <si>
    <t>UniRef90_H1ALG6</t>
  </si>
  <si>
    <t>UniRef90_R5NIU1</t>
  </si>
  <si>
    <t>UniRef90_D4KXW3</t>
  </si>
  <si>
    <t>UniRef90_A0A1C6HQ24</t>
  </si>
  <si>
    <t>UniRef90_R6IZD9</t>
  </si>
  <si>
    <t>UniRef90_A0A373BCG4</t>
  </si>
  <si>
    <t>UniRef90_C0FS42</t>
  </si>
  <si>
    <t>UniRef90_D5HEI2</t>
  </si>
  <si>
    <t>UniRef90_A0A3E4SC08</t>
  </si>
  <si>
    <t>UniRef90_A0A2P2F5J4</t>
  </si>
  <si>
    <t>UniRef90_R7DDA4</t>
  </si>
  <si>
    <t>UniRef90_R6NJF6</t>
  </si>
  <si>
    <t>UniRef90_A0A174SUT3</t>
  </si>
  <si>
    <t>UniRef90_A0A377WTP5</t>
  </si>
  <si>
    <t>UniRef90_R5EN09</t>
  </si>
  <si>
    <t>UniRef90_A0A0M6WNX5</t>
  </si>
  <si>
    <t>UniRef90_D1PB52</t>
  </si>
  <si>
    <t>UniRef90_T4B5F5</t>
  </si>
  <si>
    <t>UniRef90_R6M136</t>
  </si>
  <si>
    <t>UniRef90_A0A1Y4NFU2</t>
  </si>
  <si>
    <t>UniRef90_R6NVD1</t>
  </si>
  <si>
    <t>UniRef90_A0A100YR36</t>
  </si>
  <si>
    <t>UniRef90_A0A1M6PZC0</t>
  </si>
  <si>
    <t>UniRef90_UPI000E53D52C</t>
  </si>
  <si>
    <t>UniRef90_A0A3C0WCK3</t>
  </si>
  <si>
    <t>UniRef90_V2YCD2</t>
  </si>
  <si>
    <t>UniRef90_A0A1V5WR03</t>
  </si>
  <si>
    <t>UniRef90_B5XT12</t>
  </si>
  <si>
    <t>UniRef90_G2T102</t>
  </si>
  <si>
    <t>UniRef90_R6D8W7</t>
  </si>
  <si>
    <t>UniRef90_A0A2Y4XQB8</t>
  </si>
  <si>
    <t>UniRef90_A0A3D2QKE6</t>
  </si>
  <si>
    <t>UniRef90_D7GUA1</t>
  </si>
  <si>
    <t>UniRef90_G5SVF1</t>
  </si>
  <si>
    <t>UniRef90_C0D719</t>
  </si>
  <si>
    <t>UniRef90_S2XSN6</t>
  </si>
  <si>
    <t>UniRef90_UPI000D1A16B2</t>
  </si>
  <si>
    <t>UniRef90_A0A174H131</t>
  </si>
  <si>
    <t>UniRef90_B6VXV9</t>
  </si>
  <si>
    <t>UniRef90_A0A150YBM1</t>
  </si>
  <si>
    <t>UniRef90_A0A2V2E455</t>
  </si>
  <si>
    <t>UniRef90_A0A1Q6PU51</t>
  </si>
  <si>
    <t>UniRef90_R5IKC8</t>
  </si>
  <si>
    <t>UniRef90_U2PFU1</t>
  </si>
  <si>
    <t>UniRef90_UPI000E46741D</t>
  </si>
  <si>
    <t>UniRef90_UPI000E4B977C</t>
  </si>
  <si>
    <t>UniRef90_A0A1C6IMP2</t>
  </si>
  <si>
    <t>UniRef90_S7IXY9</t>
  </si>
  <si>
    <t>UniRef90_UPI000E490802</t>
  </si>
  <si>
    <t>UniRef90_UPI000E48F481</t>
  </si>
  <si>
    <t>UniRef90_A0A350TLJ3</t>
  </si>
  <si>
    <t>UniRef90_J2E1E4</t>
  </si>
  <si>
    <t>UniRef90_UPI000E5C6F60</t>
  </si>
  <si>
    <t>UniRef90_A0A316PVJ1</t>
  </si>
  <si>
    <t>UniRef90_A0A367G1U8</t>
  </si>
  <si>
    <t>UniRef90_R5X1V8</t>
  </si>
  <si>
    <t>UniRef90_A0A3D5XZM4</t>
  </si>
  <si>
    <t>UniRef90_D9Y929</t>
  </si>
  <si>
    <t>UniRef90_E1YPZ1</t>
  </si>
  <si>
    <t>UniRef90_UPI000BE44C4F</t>
  </si>
  <si>
    <t>UniRef90_W0U8X2</t>
  </si>
  <si>
    <t>UniRef90_H1AP44</t>
  </si>
  <si>
    <t>UniRef90_UPI000B7CD97B</t>
  </si>
  <si>
    <t>UniRef90_K1FJY5</t>
  </si>
  <si>
    <t>UniRef90_A0A174K7E2</t>
  </si>
  <si>
    <t>UniRef90_A0A1Q6HNB3</t>
  </si>
  <si>
    <t>UniRef90_A0A1C5LZT4</t>
  </si>
  <si>
    <t>UniRef90_A0A1C5V5P5</t>
  </si>
  <si>
    <t>UniRef90_A0A2V1JRQ0</t>
  </si>
  <si>
    <t>UniRef90_A0A3D5WPA3</t>
  </si>
  <si>
    <t>UniRef90_R6GG45</t>
  </si>
  <si>
    <t>UniRef90_W1HX88</t>
  </si>
  <si>
    <t>UniRef90_A0A3D4MSR4</t>
  </si>
  <si>
    <t>UniRef90_R6LPG9</t>
  </si>
  <si>
    <t>UniRef90_R6LBC6</t>
  </si>
  <si>
    <t>UniRef90_UPI000D78BD10</t>
  </si>
  <si>
    <t>UniRef90_G5SNY6</t>
  </si>
  <si>
    <t>UniRef90_R6HBZ3</t>
  </si>
  <si>
    <t>UniRef90_R6V764</t>
  </si>
  <si>
    <t>UniRef90_A0A150Y625</t>
  </si>
  <si>
    <t>UniRef90_C0FMW7</t>
  </si>
  <si>
    <t>UniRef90_A0A0Y2EEU2</t>
  </si>
  <si>
    <t>UniRef90_A0A3E5AEN3</t>
  </si>
  <si>
    <t>UniRef90_A0A373K9G5</t>
  </si>
  <si>
    <t>UniRef90_A0A396K8J9</t>
  </si>
  <si>
    <t>UniRef90_A0A174IZS4</t>
  </si>
  <si>
    <t>UniRef90_A0A174HC85</t>
  </si>
  <si>
    <t>UniRef90_R5IPY7</t>
  </si>
  <si>
    <t>UniRef90_R7B137</t>
  </si>
  <si>
    <t>UniRef90_UPI000F49F98E</t>
  </si>
  <si>
    <t>UniRef90_U1QRB1</t>
  </si>
  <si>
    <t>UniRef90_A0A0P0L6F9</t>
  </si>
  <si>
    <t>UniRef90_E8LED6</t>
  </si>
  <si>
    <t>UniRef90_A0A3E5E7J6</t>
  </si>
  <si>
    <t>UniRef90_A7A863</t>
  </si>
  <si>
    <t>UniRef90_R6H066</t>
  </si>
  <si>
    <t>UniRef90_A0A174HR38</t>
  </si>
  <si>
    <t>UniRef90_A0A2N5P098</t>
  </si>
  <si>
    <t>UniRef90_UPI000E4BC3BD</t>
  </si>
  <si>
    <t>UniRef90_R5WQQ3</t>
  </si>
  <si>
    <t>UniRef90_A0A174G5T7</t>
  </si>
  <si>
    <t>UniRef90_A0A3D0EYQ4</t>
  </si>
  <si>
    <t>UniRef90_D1BPX9</t>
  </si>
  <si>
    <t>UniRef90_B5D058</t>
  </si>
  <si>
    <t>UniRef90_R6J0K6</t>
  </si>
  <si>
    <t>UniRef90_B5CM06</t>
  </si>
  <si>
    <t>UniRef90_A0A1Q6RB44</t>
  </si>
  <si>
    <t>UniRef90_W1WN63</t>
  </si>
  <si>
    <t>UniRef90_R6G7B8</t>
  </si>
  <si>
    <t>UniRef90_A0A139LD09</t>
  </si>
  <si>
    <t>UniRef90_R6GGR3</t>
  </si>
  <si>
    <t>UniRef90_A0A174V5L8</t>
  </si>
  <si>
    <t>UniRef90_A0A229I9S2</t>
  </si>
  <si>
    <t>UniRef90_D4MWT1</t>
  </si>
  <si>
    <t>UniRef90_A0A2X1N1H8</t>
  </si>
  <si>
    <t>UniRef90_A0A090NA48</t>
  </si>
  <si>
    <t>UniRef90_A0A1C5TGF9</t>
  </si>
  <si>
    <t>UniRef90_H1CIT9</t>
  </si>
  <si>
    <t>UniRef90_A0A352BHS0</t>
  </si>
  <si>
    <t>UniRef90_A0A374LPF0</t>
  </si>
  <si>
    <t>UniRef90_UPI000E4BD028</t>
  </si>
  <si>
    <t>UniRef90_R9HNH6</t>
  </si>
  <si>
    <t>UniRef90_A0A396MSP4</t>
  </si>
  <si>
    <t>UniRef90_A0A3E4WP21</t>
  </si>
  <si>
    <t>UniRef90_C9KR04</t>
  </si>
  <si>
    <t>UniRef90_A0A174UEJ3</t>
  </si>
  <si>
    <t>UniRef90_A0A174YDF3</t>
  </si>
  <si>
    <t>UniRef90_A0A1C6BN39</t>
  </si>
  <si>
    <t>UniRef90_A0A2X1QCR2</t>
  </si>
  <si>
    <t>UniRef90_A0A174MAX8</t>
  </si>
  <si>
    <t>UniRef90_D1PE72</t>
  </si>
  <si>
    <t>UniRef90_A0A1C5ZT55</t>
  </si>
  <si>
    <t>UniRef90_A0A174BTE5</t>
  </si>
  <si>
    <t>UniRef90_A0A349QNA8</t>
  </si>
  <si>
    <t>UniRef90_R5F8V0</t>
  </si>
  <si>
    <t>UniRef90_H1APW5</t>
  </si>
  <si>
    <t>UniRef90_UPI000E4A3D9D</t>
  </si>
  <si>
    <t>UniRef90_A0A3D2YG68</t>
  </si>
  <si>
    <t>UniRef90_A0A3E4W911</t>
  </si>
  <si>
    <t>UniRef90_R5EEL1</t>
  </si>
  <si>
    <t>UniRef90_A0A174VU59</t>
  </si>
  <si>
    <t>UniRef90_A0A2P2F327</t>
  </si>
  <si>
    <t>UniRef90_R6MVP5</t>
  </si>
  <si>
    <t>UniRef90_B0N2S9</t>
  </si>
  <si>
    <t>UniRef90_A0A3C0WC55</t>
  </si>
  <si>
    <t>UniRef90_D4LR32</t>
  </si>
  <si>
    <t>UniRef90_E2N900</t>
  </si>
  <si>
    <t>UniRef90_R7A1Z6</t>
  </si>
  <si>
    <t>UniRef90_U6RIL9</t>
  </si>
  <si>
    <t>UniRef90_A0A1H1KVT7</t>
  </si>
  <si>
    <t>UniRef90_A0A174HB62</t>
  </si>
  <si>
    <t>UniRef90_B6VZ22</t>
  </si>
  <si>
    <t>UniRef90_E2SS06</t>
  </si>
  <si>
    <t>UniRef90_UPI000E4759A9</t>
  </si>
  <si>
    <t>UniRef90_A0A285PUQ1</t>
  </si>
  <si>
    <t>UniRef90_C0EW63</t>
  </si>
  <si>
    <t>UniRef90_A0A3C1CWL4</t>
  </si>
  <si>
    <t>UniRef90_R6DCI9</t>
  </si>
  <si>
    <t>UniRef90_B0MX99</t>
  </si>
  <si>
    <t>UniRef90_B0N0Z2</t>
  </si>
  <si>
    <t>UniRef90_D6DLR0</t>
  </si>
  <si>
    <t>UniRef90_UPI000EFEFC1D</t>
  </si>
  <si>
    <t>UniRef90_A0A3A6GEU1</t>
  </si>
  <si>
    <t>UniRef90_E1L4Z2</t>
  </si>
  <si>
    <t>UniRef90_A0A173Y5J9</t>
  </si>
  <si>
    <t>UniRef90_A0A174T8M5</t>
  </si>
  <si>
    <t>UniRef90_A0A1Q6JGN6</t>
  </si>
  <si>
    <t>UniRef90_A0A3E4T3P0</t>
  </si>
  <si>
    <t>UniRef90_B6VYZ9</t>
  </si>
  <si>
    <t>UniRef90_C0FRQ8</t>
  </si>
  <si>
    <t>UniRef90_D5HG05</t>
  </si>
  <si>
    <t>UniRef90_S7J435</t>
  </si>
  <si>
    <t>UniRef90_U2DQT8</t>
  </si>
  <si>
    <t>UniRef90_A0A076IJB2</t>
  </si>
  <si>
    <t>UniRef90_D1PBI3</t>
  </si>
  <si>
    <t>UniRef90_F3AJ01</t>
  </si>
  <si>
    <t>UniRef90_A0A173WSZ4</t>
  </si>
  <si>
    <t>UniRef90_A0A1D3KV21</t>
  </si>
  <si>
    <t>UniRef90_E7H0V8</t>
  </si>
  <si>
    <t>UniRef90_A0A1E8UV72</t>
  </si>
  <si>
    <t>UniRef90_D4JSF9</t>
  </si>
  <si>
    <t>UniRef90_E2SMA3</t>
  </si>
  <si>
    <t>UniRef90_H1AI09</t>
  </si>
  <si>
    <t>UniRef90_R5IUV9</t>
  </si>
  <si>
    <t>UniRef90_G2T204</t>
  </si>
  <si>
    <t>UniRef90_A0A329THC6</t>
  </si>
  <si>
    <t>UniRef90_R5E725</t>
  </si>
  <si>
    <t>UniRef90_C0CUX2</t>
  </si>
  <si>
    <t>UniRef90_E7SAF6</t>
  </si>
  <si>
    <t>UniRef90_R5Y9B2</t>
  </si>
  <si>
    <t>UniRef90_R5D7D4</t>
  </si>
  <si>
    <t>UniRef90_R6AJ37</t>
  </si>
  <si>
    <t>UniRef90_UPI000A85B400</t>
  </si>
  <si>
    <t>UniRef90_R5J5A9</t>
  </si>
  <si>
    <t>UniRef90_R5Z0T4</t>
  </si>
  <si>
    <t>UniRef90_B3JNI8</t>
  </si>
  <si>
    <t>UniRef90_A0A396KET7</t>
  </si>
  <si>
    <t>UniRef90_A0A1Y4WJZ4</t>
  </si>
  <si>
    <t>UniRef90_A0A3A9B6U6</t>
  </si>
  <si>
    <t>UniRef90_G2T4P0</t>
  </si>
  <si>
    <t>UniRef90_E5CHL6</t>
  </si>
  <si>
    <t>UniRef90_E7SAF5</t>
  </si>
  <si>
    <t>UniRef90_A0A0A8B5C3</t>
  </si>
  <si>
    <t>UniRef90_F0HSA2</t>
  </si>
  <si>
    <t>UniRef90_R5PT22</t>
  </si>
  <si>
    <t>UniRef90_A0A2X2YRS0</t>
  </si>
  <si>
    <t>UniRef90_B0MQX4</t>
  </si>
  <si>
    <t>UniRef90_A0A1C5UKP3</t>
  </si>
  <si>
    <t>UniRef90_A0A2Z6EFE3</t>
  </si>
  <si>
    <t>UniRef90_A0A174E680</t>
  </si>
  <si>
    <t>UniRef90_F3PKN5</t>
  </si>
  <si>
    <t>UniRef90_R6PPU4</t>
  </si>
  <si>
    <t>UniRef90_A0A317ULD3</t>
  </si>
  <si>
    <t>UniRef90_A0A396AIV6</t>
  </si>
  <si>
    <t>UniRef90_A0A0B0BUJ4</t>
  </si>
  <si>
    <t>UniRef90_C9KUP8</t>
  </si>
  <si>
    <t>UniRef90_A0A369LNB8</t>
  </si>
  <si>
    <t>UniRef90_R5IXS2</t>
  </si>
  <si>
    <t>UniRef90_R6TY09</t>
  </si>
  <si>
    <t>UniRef90_S7J358</t>
  </si>
  <si>
    <t>UniRef90_A0A2X3EWU1</t>
  </si>
  <si>
    <t>UniRef90_A0A1X2ZBV1</t>
  </si>
  <si>
    <t>UniRef90_A0A373BJK1</t>
  </si>
  <si>
    <t>UniRef90_R6BDC2</t>
  </si>
  <si>
    <t>UniRef90_A0A395W3T9</t>
  </si>
  <si>
    <t>UniRef90_A0A1C7I8H2</t>
  </si>
  <si>
    <t>UniRef90_A0A374X0D8</t>
  </si>
  <si>
    <t>UniRef90_A0A3D0FFL8</t>
  </si>
  <si>
    <t>UniRef90_B3JFD8</t>
  </si>
  <si>
    <t>UniRef90_C3QHQ9</t>
  </si>
  <si>
    <t>UniRef90_A0A1U7LE53</t>
  </si>
  <si>
    <t>UniRef90_D4W6E8</t>
  </si>
  <si>
    <t>UniRef90_R5EF59</t>
  </si>
  <si>
    <t>UniRef90_R6G4V9</t>
  </si>
  <si>
    <t>UniRef90_F3AEB5</t>
  </si>
  <si>
    <t>UniRef90_C0DAA2</t>
  </si>
  <si>
    <t>UniRef90_A0A1C6JZS3</t>
  </si>
  <si>
    <t>UniRef90_A0A1V1I1F5</t>
  </si>
  <si>
    <t>UniRef90_A0A369L7V1</t>
  </si>
  <si>
    <t>UniRef90_F9Q9I6</t>
  </si>
  <si>
    <t>UniRef90_C0FR87</t>
  </si>
  <si>
    <t>UniRef90_A0A1C6D7S1</t>
  </si>
  <si>
    <t>UniRef90_S7HTS1</t>
  </si>
  <si>
    <t>UniRef90_R6PR95</t>
  </si>
  <si>
    <t>UniRef90_E1L464</t>
  </si>
  <si>
    <t>UniRef90_A0A174VZT5</t>
  </si>
  <si>
    <t>UniRef90_A0A3D2XRN1</t>
  </si>
  <si>
    <t>UniRef90_A0A1G5WVV1</t>
  </si>
  <si>
    <t>UniRef90_C3RB68</t>
  </si>
  <si>
    <t>UniRef90_R7MSN1</t>
  </si>
  <si>
    <t>UniRef90_D4JQR8</t>
  </si>
  <si>
    <t>UniRef90_A0A2V2F4F4</t>
  </si>
  <si>
    <t>UniRef90_S2XY69</t>
  </si>
  <si>
    <t>UniRef90_H1CK64</t>
  </si>
  <si>
    <t>UniRef90_D1PEP4</t>
  </si>
  <si>
    <t>UniRef90_UPI000E4EE44E</t>
  </si>
  <si>
    <t>UniRef90_R6C486</t>
  </si>
  <si>
    <t>UniRef90_R6CPE1</t>
  </si>
  <si>
    <t>UniRef90_A0A173UVU6</t>
  </si>
  <si>
    <t>UniRef90_A0A174YHL0</t>
  </si>
  <si>
    <t>UniRef90_R5D1T7</t>
  </si>
  <si>
    <t>UniRef90_G5SVQ9</t>
  </si>
  <si>
    <t>UniRef90_R7C4S2</t>
  </si>
  <si>
    <t>UniRef90_C9L2H3</t>
  </si>
  <si>
    <t>UniRef90_U2E9W6</t>
  </si>
  <si>
    <t>UniRef90_A0A352RQ96</t>
  </si>
  <si>
    <t>UniRef90_R6FJS8</t>
  </si>
  <si>
    <t>UniRef90_A0A1C5SBD5</t>
  </si>
  <si>
    <t>UniRef90_A0A3C0W9G9</t>
  </si>
  <si>
    <t>UniRef90_A0A1Y3Z9I0</t>
  </si>
  <si>
    <t>UniRef90_Q8A2M0</t>
  </si>
  <si>
    <t>UniRef90_A0A073I028</t>
  </si>
  <si>
    <t>UniRef90_B0MMW1</t>
  </si>
  <si>
    <t>UniRef90_F0HQA5</t>
  </si>
  <si>
    <t>UniRef90_R6W7U4</t>
  </si>
  <si>
    <t>UniRef90_R7PGB0</t>
  </si>
  <si>
    <t>UniRef90_K0XG81</t>
  </si>
  <si>
    <t>UniRef90_R6C562</t>
  </si>
  <si>
    <t>UniRef90_K1UTZ9</t>
  </si>
  <si>
    <t>UniRef90_A0A1D3KBE0</t>
  </si>
  <si>
    <t>UniRef90_A0A1C5WF52</t>
  </si>
  <si>
    <t>UniRef90_A0A174AIB8</t>
  </si>
  <si>
    <t>UniRef90_A0A3B9VUX3</t>
  </si>
  <si>
    <t>UniRef90_U2RC75</t>
  </si>
  <si>
    <t>UniRef90_R6SN04</t>
  </si>
  <si>
    <t>UniRef90_A0A316PPM1</t>
  </si>
  <si>
    <t>UniRef90_A0A1C6DIA6</t>
  </si>
  <si>
    <t>UniRef90_R6F9Z8</t>
  </si>
  <si>
    <t>UniRef90_A0A372YXQ8</t>
  </si>
  <si>
    <t>UniRef90_A0A3A6GWZ6</t>
  </si>
  <si>
    <t>UniRef90_G5FC83</t>
  </si>
  <si>
    <t>UniRef90_A0A396NDE2</t>
  </si>
  <si>
    <t>UniRef90_A0A1Q6EW45</t>
  </si>
  <si>
    <t>UniRef90_R6H2L4</t>
  </si>
  <si>
    <t>UniRef90_A0A139K6N2</t>
  </si>
  <si>
    <t>UniRef90_A0A1Q6Q8U7</t>
  </si>
  <si>
    <t>UniRef90_R6H8N5</t>
  </si>
  <si>
    <t>UniRef90_E5YBA0</t>
  </si>
  <si>
    <t>UniRef90_A0A369LCE9</t>
  </si>
  <si>
    <t>UniRef90_A0A3D6EAZ2</t>
  </si>
  <si>
    <t>UniRef90_UPI0008F8659F</t>
  </si>
  <si>
    <t>UniRef90_A0A1Q6LBU2</t>
  </si>
  <si>
    <t>UniRef90_A0A2W6QMH6</t>
  </si>
  <si>
    <t>UniRef90_H1AJ66</t>
  </si>
  <si>
    <t>UniRef90_A0A173SJF2</t>
  </si>
  <si>
    <t>UniRef90_R6G924</t>
  </si>
  <si>
    <t>UniRef90_A0A2A3KBP9</t>
  </si>
  <si>
    <t>UniRef90_A0A3D3Y3K3</t>
  </si>
  <si>
    <t>UniRef90_A0A3E5F4X8</t>
  </si>
  <si>
    <t>UniRef90_A7A6L5</t>
  </si>
  <si>
    <t>UniRef90_A0A174RKA8</t>
  </si>
  <si>
    <t>UniRef90_A0A3D1LH12</t>
  </si>
  <si>
    <t>UniRef90_A0A316NEB9</t>
  </si>
  <si>
    <t>UniRef90_F7M967</t>
  </si>
  <si>
    <t>UniRef90_A0A376P0M1</t>
  </si>
  <si>
    <t>UniRef90_A0A174TR95</t>
  </si>
  <si>
    <t>UniRef90_R5AWK7</t>
  </si>
  <si>
    <t>UniRef90_E7SD80</t>
  </si>
  <si>
    <t>UniRef90_R6UBT3</t>
  </si>
  <si>
    <t>UniRef90_A0A2N5A493</t>
  </si>
  <si>
    <t>UniRef90_A0A396DWI7</t>
  </si>
  <si>
    <t>UniRef90_D3WAC5</t>
  </si>
  <si>
    <t>UniRef90_R6V194</t>
  </si>
  <si>
    <t>UniRef90_F3ACD6</t>
  </si>
  <si>
    <t>UniRef90_R5BG55</t>
  </si>
  <si>
    <t>UniRef90_R6VK81</t>
  </si>
  <si>
    <t>UniRef90_A0A379VRA3</t>
  </si>
  <si>
    <t>UniRef90_A0A3E5AFJ5</t>
  </si>
  <si>
    <t>UniRef90_UPI000C153A25</t>
  </si>
  <si>
    <t>UniRef90_UPI000E480938</t>
  </si>
  <si>
    <t>UniRef90_R6XP11</t>
  </si>
  <si>
    <t>UniRef90_A0A174DKD2</t>
  </si>
  <si>
    <t>UniRef90_A0A3E4G481</t>
  </si>
  <si>
    <t>UniRef90_R5IVY0</t>
  </si>
  <si>
    <t>UniRef90_S7HLC6</t>
  </si>
  <si>
    <t>UniRef90_A0A3E5A353</t>
  </si>
  <si>
    <t>UniRef90_A0A3D1LEC7</t>
  </si>
  <si>
    <t>UniRef90_R6H6M9</t>
  </si>
  <si>
    <t>UniRef90_A0A173UXL9</t>
  </si>
  <si>
    <t>UniRef90_A0A3E4N6H8</t>
  </si>
  <si>
    <t>UniRef90_F3QTJ2</t>
  </si>
  <si>
    <t>UniRef90_A0A1I4C8V9</t>
  </si>
  <si>
    <t>UniRef90_D4JX90</t>
  </si>
  <si>
    <t>UniRef90_R7N3I7</t>
  </si>
  <si>
    <t>UniRef90_A0A0K2HJG5</t>
  </si>
  <si>
    <t>UniRef90_K1TKF3</t>
  </si>
  <si>
    <t>UniRef90_R6D3Q5</t>
  </si>
  <si>
    <t>UniRef90_A0A2X6CDV2</t>
  </si>
  <si>
    <t>UniRef90_R7A6K5</t>
  </si>
  <si>
    <t>UniRef90_A0A174FC85</t>
  </si>
  <si>
    <t>UniRef90_R7CC94</t>
  </si>
  <si>
    <t>UniRef90_G5SU03</t>
  </si>
  <si>
    <t>UniRef90_R6BZ11</t>
  </si>
  <si>
    <t>UniRef90_A0A2A7M660</t>
  </si>
  <si>
    <t>UniRef90_R6VB04</t>
  </si>
  <si>
    <t>UniRef90_A0A1Q6QGX1</t>
  </si>
  <si>
    <t>UniRef90_A0A2P2F2G7</t>
  </si>
  <si>
    <t>UniRef90_V8C7M6</t>
  </si>
  <si>
    <t>UniRef90_A0A174HXL2</t>
  </si>
  <si>
    <t>UniRef90_A0A3D0VXR7</t>
  </si>
  <si>
    <t>UniRef90_A5Z4Y6</t>
  </si>
  <si>
    <t>UniRef90_R5YBT0</t>
  </si>
  <si>
    <t>UniRef90_A0A174IAU9</t>
  </si>
  <si>
    <t>UniRef90_A0A174A9T8</t>
  </si>
  <si>
    <t>UniRef90_R5GLA7</t>
  </si>
  <si>
    <t>UniRef90_J7TNM8</t>
  </si>
  <si>
    <t>UniRef90_A0A174IPI4</t>
  </si>
  <si>
    <t>UniRef90_J1BA26</t>
  </si>
  <si>
    <t>UniRef90_D1JY94</t>
  </si>
  <si>
    <t>UniRef90_E7SCW2</t>
  </si>
  <si>
    <t>UniRef90_UPI000E3D00FE</t>
  </si>
  <si>
    <t>UniRef90_R7MRF1</t>
  </si>
  <si>
    <t>UniRef90_R6P064</t>
  </si>
  <si>
    <t>UniRef90_A0A0U1KWE7</t>
  </si>
  <si>
    <t>UniRef90_R5H2N2</t>
  </si>
  <si>
    <t>UniRef90_A0A229I5H5</t>
  </si>
  <si>
    <t>UniRef90_A0A396E5F0</t>
  </si>
  <si>
    <t>UniRef90_R6RV11</t>
  </si>
  <si>
    <t>UniRef90_A0A173VTA7</t>
  </si>
  <si>
    <t>UniRef90_C9LL33</t>
  </si>
  <si>
    <t>UniRef90_R6AR54</t>
  </si>
  <si>
    <t>UniRef90_I9TAY9</t>
  </si>
  <si>
    <t>UniRef90_C0B8C2</t>
  </si>
  <si>
    <t>UniRef90_D6DD72</t>
  </si>
  <si>
    <t>UniRef90_R9KF14</t>
  </si>
  <si>
    <t>UniRef90_UPI000E54EC5F</t>
  </si>
  <si>
    <t>UniRef90_R6M9S3</t>
  </si>
  <si>
    <t>UniRef90_A0A174HMD4</t>
  </si>
  <si>
    <t>UniRef90_A0A229I5C6</t>
  </si>
  <si>
    <t>UniRef90_K1T670</t>
  </si>
  <si>
    <t>UniRef90_A0A351EBW7</t>
  </si>
  <si>
    <t>UniRef90_U2LK65</t>
  </si>
  <si>
    <t>UniRef90_A0A015PIR6</t>
  </si>
  <si>
    <t>UniRef90_A0A380N4B0</t>
  </si>
  <si>
    <t>UniRef90_H1AP16</t>
  </si>
  <si>
    <t>UniRef90_A0A3D3YNY9</t>
  </si>
  <si>
    <t>UniRef90_A0A1C5NJG0</t>
  </si>
  <si>
    <t>UniRef90_A0A369LCL3</t>
  </si>
  <si>
    <t>UniRef90_A0A351EC73</t>
  </si>
  <si>
    <t>UniRef90_K8MUD7</t>
  </si>
  <si>
    <t>UniRef90_C9KTA3</t>
  </si>
  <si>
    <t>UniRef90_A0A2R3NVJ1</t>
  </si>
  <si>
    <t>UniRef90_R9KG24</t>
  </si>
  <si>
    <t>UniRef90_A0A3D1WT16</t>
  </si>
  <si>
    <t>UniRef90_UPI000E515BFC</t>
  </si>
  <si>
    <t>UniRef90_B0NUC3</t>
  </si>
  <si>
    <t>UniRef90_C7H1H5</t>
  </si>
  <si>
    <t>UniRef90_A0A0K9CPN4</t>
  </si>
  <si>
    <t>UniRef90_C3R540</t>
  </si>
  <si>
    <t>UniRef90_C3RBU6</t>
  </si>
  <si>
    <t>UniRef90_C0CWJ3</t>
  </si>
  <si>
    <t>UniRef90_A0A1C5VPV9</t>
  </si>
  <si>
    <t>UniRef90_UPI000E53EF18</t>
  </si>
  <si>
    <t>UniRef90_A0A2L2WLL1</t>
  </si>
  <si>
    <t>UniRef90_A0A078PWL1</t>
  </si>
  <si>
    <t>UniRef90_A0A2V2ED37</t>
  </si>
  <si>
    <t>UniRef90_A0A369LMC9</t>
  </si>
  <si>
    <t>UniRef90_R5YDK6</t>
  </si>
  <si>
    <t>UniRef90_A0A377TY99</t>
  </si>
  <si>
    <t>UniRef90_D1PH56</t>
  </si>
  <si>
    <t>UniRef90_R5IUP2</t>
  </si>
  <si>
    <t>UniRef90_D7J3C1</t>
  </si>
  <si>
    <t>UniRef90_A0A1C5XUY5</t>
  </si>
  <si>
    <t>UniRef90_A0A1V1I3M5</t>
  </si>
  <si>
    <t>UniRef90_A0A3D6ADH1</t>
  </si>
  <si>
    <t>UniRef90_R7C9G4</t>
  </si>
  <si>
    <t>UniRef90_A0A396D9T8</t>
  </si>
  <si>
    <t>UniRef90_A7BD89</t>
  </si>
  <si>
    <t>UniRef90_D6DGY8</t>
  </si>
  <si>
    <t>UniRef90_G0VMI0</t>
  </si>
  <si>
    <t>UniRef90_E6SS07</t>
  </si>
  <si>
    <t>UniRef90_H1AMB9</t>
  </si>
  <si>
    <t>UniRef90_A0A0B0BRW9</t>
  </si>
  <si>
    <t>UniRef90_A0A379VQD6</t>
  </si>
  <si>
    <t>UniRef90_R5EGC0</t>
  </si>
  <si>
    <t>UniRef90_R5ASX6</t>
  </si>
  <si>
    <t>UniRef90_A0A369LBJ0</t>
  </si>
  <si>
    <t>UniRef90_A0A373BI54</t>
  </si>
  <si>
    <t>UniRef90_A0A0B2JVK1</t>
  </si>
  <si>
    <t>UniRef90_C8WKG1</t>
  </si>
  <si>
    <t>UniRef90_A0A355YLW3</t>
  </si>
  <si>
    <t>UniRef90_F3B8G6</t>
  </si>
  <si>
    <t>UniRef90_UPI000E55F777</t>
  </si>
  <si>
    <t>UniRef90_A0A351EBV0</t>
  </si>
  <si>
    <t>UniRef90_R6VQF6</t>
  </si>
  <si>
    <t>UniRef90_A0A3E4V624</t>
  </si>
  <si>
    <t>UniRef90_R6V0X2</t>
  </si>
  <si>
    <t>UniRef90_UPI000E4E6E5A</t>
  </si>
  <si>
    <t>UniRef90_A0A3D3D7R0</t>
  </si>
  <si>
    <t>UniRef90_A0A1D3U2P3</t>
  </si>
  <si>
    <t>UniRef90_A0A174YU30</t>
  </si>
  <si>
    <t>UniRef90_A0A174ZCK2</t>
  </si>
  <si>
    <t>UniRef90_A0A1Y4EN64</t>
  </si>
  <si>
    <t>UniRef90_R7EKY6</t>
  </si>
  <si>
    <t>UniRef90_A0A229I5Q2</t>
  </si>
  <si>
    <t>UniRef90_A0A376MJT6</t>
  </si>
  <si>
    <t>UniRef90_S2Z2X0</t>
  </si>
  <si>
    <t>UniRef90_A0A285PTH9</t>
  </si>
  <si>
    <t>UniRef90_A0A173Z5S7</t>
  </si>
  <si>
    <t>UniRef90_A0A073IN46</t>
  </si>
  <si>
    <t>UniRef90_UPI000E4B9DF8</t>
  </si>
  <si>
    <t>UniRef90_A0A150Y8R2</t>
  </si>
  <si>
    <t>UniRef90_A0A3D1LCX6</t>
  </si>
  <si>
    <t>UniRef90_A5Z9H5</t>
  </si>
  <si>
    <t>UniRef90_A7A9P7</t>
  </si>
  <si>
    <t>UniRef90_B0NM02</t>
  </si>
  <si>
    <t>UniRef90_R7DBU6</t>
  </si>
  <si>
    <t>UniRef90_U2KXT6</t>
  </si>
  <si>
    <t>UniRef90_UPI000E4E71F7</t>
  </si>
  <si>
    <t>UniRef90_A0A229I4Z1</t>
  </si>
  <si>
    <t>UniRef90_A0A2X4Y7M9</t>
  </si>
  <si>
    <t>UniRef90_A0A352RLN0</t>
  </si>
  <si>
    <t>UniRef90_A0A3D1LED2</t>
  </si>
  <si>
    <t>UniRef90_R5GDN2</t>
  </si>
  <si>
    <t>UniRef90_A0A380N1V8</t>
  </si>
  <si>
    <t>UniRef90_A0A3E5E9S7</t>
  </si>
  <si>
    <t>UniRef90_UPI000E50681D</t>
  </si>
  <si>
    <t>UniRef90_R6BUY3</t>
  </si>
  <si>
    <t>UniRef90_UPI00097DF80D</t>
  </si>
  <si>
    <t>UniRef90_UPI000E4B1743</t>
  </si>
  <si>
    <t>UniRef90_A0A285PT70</t>
  </si>
  <si>
    <t>UniRef90_A0A1C5MZZ6</t>
  </si>
  <si>
    <t>UniRef90_U2KDT1</t>
  </si>
  <si>
    <t>UniRef90_D4LWR1</t>
  </si>
  <si>
    <t>UniRef90_A0A396M2F0</t>
  </si>
  <si>
    <t>UniRef90_B3JMB1</t>
  </si>
  <si>
    <t>UniRef90_A0A0P0LAL5</t>
  </si>
  <si>
    <t>UniRef90_A0A353KLW6</t>
  </si>
  <si>
    <t>UniRef90_D1PA51</t>
  </si>
  <si>
    <t>UniRef90_W1AYX7</t>
  </si>
  <si>
    <t>UniRef90_A0A0M6WZ97</t>
  </si>
  <si>
    <t>UniRef90_A0A3D2XU21</t>
  </si>
  <si>
    <t>UniRef90_A5LPV6</t>
  </si>
  <si>
    <t>UniRef90_C7H5N5</t>
  </si>
  <si>
    <t>UniRef90_A0A3D5TNI9</t>
  </si>
  <si>
    <t>UniRef90_R7CS47</t>
  </si>
  <si>
    <t>UniRef90_K1RGQ8</t>
  </si>
  <si>
    <t>UniRef90_A0A1D3KPJ2</t>
  </si>
  <si>
    <t>UniRef90_A0A229I5V0</t>
  </si>
  <si>
    <t>UniRef90_R7HHE8</t>
  </si>
  <si>
    <t>UniRef90_A0A2X2JBR5</t>
  </si>
  <si>
    <t>UniRef90_B0PCJ5</t>
  </si>
  <si>
    <t>UniRef90_A0A351ECF4</t>
  </si>
  <si>
    <t>UniRef90_C0FT47</t>
  </si>
  <si>
    <t>UniRef90_R9HUW7</t>
  </si>
  <si>
    <t>UniRef90_A0A1Y4EXP3</t>
  </si>
  <si>
    <t>UniRef90_A0A3E4GGC4</t>
  </si>
  <si>
    <t>UniRef90_A0A0B0BV95</t>
  </si>
  <si>
    <t>UniRef90_A0A395V8V6</t>
  </si>
  <si>
    <t>UniRef90_C9LM43</t>
  </si>
  <si>
    <t>UniRef90_R6LGF7</t>
  </si>
  <si>
    <t>UniRef90_G1VLM2</t>
  </si>
  <si>
    <t>UniRef90_A0A1Q6HPF3</t>
  </si>
  <si>
    <t>UniRef90_D7GWS4</t>
  </si>
  <si>
    <t>UniRef90_B0MYG1</t>
  </si>
  <si>
    <t>UniRef90_H1AH75</t>
  </si>
  <si>
    <t>UniRef90_A0A0F0CE94</t>
  </si>
  <si>
    <t>UniRef90_K6ASF0</t>
  </si>
  <si>
    <t>UniRef90_A0A2V2E709</t>
  </si>
  <si>
    <t>UniRef90_A0A174MZT6</t>
  </si>
  <si>
    <t>UniRef90_D5HGU7</t>
  </si>
  <si>
    <t>UniRef90_A0A396D1G0</t>
  </si>
  <si>
    <t>UniRef90_A0A0K9CPY3</t>
  </si>
  <si>
    <t>UniRef90_A0A078SQ99</t>
  </si>
  <si>
    <t>UniRef90_A0A1Q6QDF4</t>
  </si>
  <si>
    <t>UniRef90_R5IDK7</t>
  </si>
  <si>
    <t>UniRef90_A0A1C5LF54</t>
  </si>
  <si>
    <t>UniRef90_A0A3E5AHJ0</t>
  </si>
  <si>
    <t>UniRef90_D4JT62</t>
  </si>
  <si>
    <t>UniRef90_UPI0006D85B63</t>
  </si>
  <si>
    <t>UniRef90_A0A1Q6QAH4</t>
  </si>
  <si>
    <t>UniRef90_R5AX83</t>
  </si>
  <si>
    <t>UniRef90_A0A350W9E4</t>
  </si>
  <si>
    <t>UniRef90_R6X7N9</t>
  </si>
  <si>
    <t>UniRef90_A0A174UAP5</t>
  </si>
  <si>
    <t>UniRef90_A0A3E4GP75</t>
  </si>
  <si>
    <t>UniRef90_A0A3E4V651</t>
  </si>
  <si>
    <t>UniRef90_R5G6I1</t>
  </si>
  <si>
    <t>UniRef90_R5WSK6</t>
  </si>
  <si>
    <t>UniRef90_C4ZDI9</t>
  </si>
  <si>
    <t>UniRef90_A0A1C6B5M1</t>
  </si>
  <si>
    <t>UniRef90_A0A3D3EKH0</t>
  </si>
  <si>
    <t>UniRef90_A0A096KRQ5</t>
  </si>
  <si>
    <t>UniRef90_R5WE77</t>
  </si>
  <si>
    <t>UniRef90_A7AAH5</t>
  </si>
  <si>
    <t>UniRef90_A7V417</t>
  </si>
  <si>
    <t>UniRef90_UPI000E51D7FC</t>
  </si>
  <si>
    <t>UniRef90_A0A0P0M305</t>
  </si>
  <si>
    <t>UniRef90_A0A174QZN8</t>
  </si>
  <si>
    <t>UniRef90_A0A1Y3S6I4</t>
  </si>
  <si>
    <t>UniRef90_A0A3A6W7Z9</t>
  </si>
  <si>
    <t>UniRef90_UPI000E4E1DED</t>
  </si>
  <si>
    <t>UniRef90_A0A3E5HD72</t>
  </si>
  <si>
    <t>UniRef90_A0A174TW75</t>
  </si>
  <si>
    <t>UniRef90_A0A377K952</t>
  </si>
  <si>
    <t>UniRef90_A0A3D2BED2</t>
  </si>
  <si>
    <t>UniRef90_A0A373VWQ1</t>
  </si>
  <si>
    <t>UniRef90_A0A3D1GXX7</t>
  </si>
  <si>
    <t>UniRef90_R6NZQ6</t>
  </si>
  <si>
    <t>UniRef90_A0A3D2I0V5</t>
  </si>
  <si>
    <t>UniRef90_A0A174CXZ5</t>
  </si>
  <si>
    <t>UniRef90_A0A350S1Q0</t>
  </si>
  <si>
    <t>UniRef90_I3YPC9</t>
  </si>
  <si>
    <t>UniRef90_E7H3N0</t>
  </si>
  <si>
    <t>UniRef90_A0A1Y4Q2S6</t>
  </si>
  <si>
    <t>UniRef90_A0A3D4MWZ3</t>
  </si>
  <si>
    <t>UniRef90_UPI000E560EC7</t>
  </si>
  <si>
    <t>UniRef90_R7N5K8</t>
  </si>
  <si>
    <t>UniRef90_A0A1Q6UXS5</t>
  </si>
  <si>
    <t>UniRef90_A0A2V1JLP0</t>
  </si>
  <si>
    <t>UniRef90_UPI000E474A9B</t>
  </si>
  <si>
    <t>UniRef90_R7B225</t>
  </si>
  <si>
    <t>UniRef90_R5Y7Y0</t>
  </si>
  <si>
    <t>UniRef90_B3JKD2</t>
  </si>
  <si>
    <t>UniRef90_R5CJV1</t>
  </si>
  <si>
    <t>UniRef90_R6NI36</t>
  </si>
  <si>
    <t>UniRef90_A0A3D3Y3I0</t>
  </si>
  <si>
    <t>UniRef90_A0A100YPQ0</t>
  </si>
  <si>
    <t>UniRef90_B0MRV9</t>
  </si>
  <si>
    <t>UniRef90_A0A377B5S6</t>
  </si>
  <si>
    <t>UniRef90_E1IRI7</t>
  </si>
  <si>
    <t>UniRef90_B3JLP7</t>
  </si>
  <si>
    <t>UniRef90_A0A3E5HIY5</t>
  </si>
  <si>
    <t>UniRef90_A0A377WVB5</t>
  </si>
  <si>
    <t>UniRef90_D1PL43</t>
  </si>
  <si>
    <t>UniRef90_UPI000829B35C</t>
  </si>
  <si>
    <t>UniRef90_R6GQ31</t>
  </si>
  <si>
    <t>UniRef90_A0A174IIE7</t>
  </si>
  <si>
    <t>UniRef90_A0A354WQ99</t>
  </si>
  <si>
    <t>UniRef90_A0A3D1LBG8</t>
  </si>
  <si>
    <t>UniRef90_F0HMT2</t>
  </si>
  <si>
    <t>UniRef90_R6PVG9</t>
  </si>
  <si>
    <t>UniRef90_UPI000DFF90AD</t>
  </si>
  <si>
    <t>UniRef90_A0A174VFK8</t>
  </si>
  <si>
    <t>UniRef90_A0A396F4X2</t>
  </si>
  <si>
    <t>UniRef90_A0A3E4W9W0</t>
  </si>
  <si>
    <t>UniRef90_A5ZUR4</t>
  </si>
  <si>
    <t>UniRef90_A5ZYR9</t>
  </si>
  <si>
    <t>UniRef90_G0VM71</t>
  </si>
  <si>
    <t>UniRef90_R6XUX5</t>
  </si>
  <si>
    <t>UniRef90_S0GMI1</t>
  </si>
  <si>
    <t>UniRef90_UPI000E49CAD3</t>
  </si>
  <si>
    <t>UniRef90_D1PGT9</t>
  </si>
  <si>
    <t>UniRef90_R6BYK3</t>
  </si>
  <si>
    <t>UniRef90_A0A174GFC9</t>
  </si>
  <si>
    <t>UniRef90_D4JX08</t>
  </si>
  <si>
    <t>UniRef90_A6L1P5</t>
  </si>
  <si>
    <t>UniRef90_B3DRK2</t>
  </si>
  <si>
    <t>UniRef90_R6IJC3</t>
  </si>
  <si>
    <t>UniRef90_R7HU48</t>
  </si>
  <si>
    <t>UniRef90_A0A173QZ99</t>
  </si>
  <si>
    <t>UniRef90_R5AX13</t>
  </si>
  <si>
    <t>UniRef90_A0A377E889</t>
  </si>
  <si>
    <t>UniRef90_K1FWC3</t>
  </si>
  <si>
    <t>UniRef90_A0A078RXC8</t>
  </si>
  <si>
    <t>UniRef90_A0A174ZK61</t>
  </si>
  <si>
    <t>UniRef90_D5HFF6</t>
  </si>
  <si>
    <t>UniRef90_E1L758</t>
  </si>
  <si>
    <t>UniRef90_A0A229I4J8</t>
  </si>
  <si>
    <t>UniRef90_A0A3D1HUJ3</t>
  </si>
  <si>
    <t>UniRef90_A0A0B5BF62</t>
  </si>
  <si>
    <t>UniRef90_R5B0C1</t>
  </si>
  <si>
    <t>UniRef90_UPI000E64BD9F</t>
  </si>
  <si>
    <t>UniRef90_A0A174XL63</t>
  </si>
  <si>
    <t>UniRef90_A7V9B5</t>
  </si>
  <si>
    <t>UniRef90_A0A078S045</t>
  </si>
  <si>
    <t>UniRef90_G1WTB7</t>
  </si>
  <si>
    <t>UniRef90_A0A174H2Y2</t>
  </si>
  <si>
    <t>UniRef90_A0A1C5QTQ7</t>
  </si>
  <si>
    <t>UniRef90_A0A1H3XXV7</t>
  </si>
  <si>
    <t>UniRef90_U6RFI3</t>
  </si>
  <si>
    <t>UniRef90_UPI000BB74C53</t>
  </si>
  <si>
    <t>UniRef90_A0A1D3KPG2</t>
  </si>
  <si>
    <t>UniRef90_A4E8A2</t>
  </si>
  <si>
    <t>UniRef90_R8VY22</t>
  </si>
  <si>
    <t>UniRef90_UPI00073F4695</t>
  </si>
  <si>
    <t>UniRef90_UPI000E46E7CD</t>
  </si>
  <si>
    <t>UniRef90_L1QNQ8</t>
  </si>
  <si>
    <t>UniRef90_A0A2V1JTU4</t>
  </si>
  <si>
    <t>UniRef90_R7D4R2</t>
  </si>
  <si>
    <t>UniRef90_R6EDP1</t>
  </si>
  <si>
    <t>UniRef90_C7H832</t>
  </si>
  <si>
    <t>UniRef90_UPI000E4D967F</t>
  </si>
  <si>
    <t>UniRef90_R6I821</t>
  </si>
  <si>
    <t>UniRef90_W1Y8C0</t>
  </si>
  <si>
    <t>UniRef90_R6GGB7</t>
  </si>
  <si>
    <t>UniRef90_R6X201</t>
  </si>
  <si>
    <t>UniRef90_A0A174ZHS0</t>
  </si>
  <si>
    <t>UniRef90_A0A1V0QCH4</t>
  </si>
  <si>
    <t>UniRef90_A0A0P0LFC5</t>
  </si>
  <si>
    <t>UniRef90_A0A373KQE0</t>
  </si>
  <si>
    <t>UniRef90_A0A396LP41</t>
  </si>
  <si>
    <t>UniRef90_A0A316Q0W5</t>
  </si>
  <si>
    <t>UniRef90_U2QKL9</t>
  </si>
  <si>
    <t>UniRef90_A0A292G9C6</t>
  </si>
  <si>
    <t>UniRef90_E7H2U8</t>
  </si>
  <si>
    <t>UniRef90_R7A215</t>
  </si>
  <si>
    <t>UniRef90_A0A3A9BNY7</t>
  </si>
  <si>
    <t>UniRef90_R6V3Q0</t>
  </si>
  <si>
    <t>UniRef90_A0A373K8T2</t>
  </si>
  <si>
    <t>UniRef90_A0A174JX42</t>
  </si>
  <si>
    <t>UniRef90_R7J5E8</t>
  </si>
  <si>
    <t>UniRef90_F0HJS3</t>
  </si>
  <si>
    <t>UniRef90_A0A1C6A9R6</t>
  </si>
  <si>
    <t>UniRef90_A0A174QAI8</t>
  </si>
  <si>
    <t>UniRef90_A0A3D4EG22</t>
  </si>
  <si>
    <t>UniRef90_A0A3E2TA32</t>
  </si>
  <si>
    <t>UniRef90_C8WMN5</t>
  </si>
  <si>
    <t>UniRef90_A0A3E5AHP1</t>
  </si>
  <si>
    <t>UniRef90_A0A377LU40</t>
  </si>
  <si>
    <t>UniRef90_A7VS43</t>
  </si>
  <si>
    <t>UniRef90_A0A078QEB0</t>
  </si>
  <si>
    <t>UniRef90_A0A174H8S0</t>
  </si>
  <si>
    <t>UniRef90_A8S8X7</t>
  </si>
  <si>
    <t>UniRef90_A0A096B6C1</t>
  </si>
  <si>
    <t>UniRef90_A0A174H6W8</t>
  </si>
  <si>
    <t>UniRef90_U2QR21</t>
  </si>
  <si>
    <t>UniRef90_A0A3E4GGB2</t>
  </si>
  <si>
    <t>UniRef90_R5B756</t>
  </si>
  <si>
    <t>UniRef90_R6ENU8</t>
  </si>
  <si>
    <t>UniRef90_A0A1Q6QC57</t>
  </si>
  <si>
    <t>UniRef90_U5FB63</t>
  </si>
  <si>
    <t>UniRef90_R9JE82</t>
  </si>
  <si>
    <t>UniRef90_D4LSX8</t>
  </si>
  <si>
    <t>UniRef90_C0B588</t>
  </si>
  <si>
    <t>UniRef90_I1ZPA7</t>
  </si>
  <si>
    <t>UniRef90_G1VQ34</t>
  </si>
  <si>
    <t>UniRef90_A6L9Y9</t>
  </si>
  <si>
    <t>UniRef90_R7CGE6</t>
  </si>
  <si>
    <t>UniRef90_R6J813</t>
  </si>
  <si>
    <t>UniRef90_U6RN26</t>
  </si>
  <si>
    <t>UniRef90_I8ZM91</t>
  </si>
  <si>
    <t>UniRef90_D4JS93</t>
  </si>
  <si>
    <t>UniRef90_R5Q1M3</t>
  </si>
  <si>
    <t>UniRef90_UPI000E50CE52</t>
  </si>
  <si>
    <t>UniRef90_A0A1Q6LTE4</t>
  </si>
  <si>
    <t>UniRef90_D7NCA8</t>
  </si>
  <si>
    <t>UniRef90_A0A349PWG5</t>
  </si>
  <si>
    <t>UniRef90_U6RAB2</t>
  </si>
  <si>
    <t>UniRef90_B5CUD2</t>
  </si>
  <si>
    <t>UniRef90_D4WED6</t>
  </si>
  <si>
    <t>UniRef90_A0A395X304</t>
  </si>
  <si>
    <t>UniRef90_A0A376KV70</t>
  </si>
  <si>
    <t>UniRef90_I9SQ73</t>
  </si>
  <si>
    <t>UniRef90_UPI0009D6DF65</t>
  </si>
  <si>
    <t>UniRef90_UPI000E4A69B7</t>
  </si>
  <si>
    <t>UniRef90_A0A0E2Q0X7</t>
  </si>
  <si>
    <t>UniRef90_A0A0B0BVG9</t>
  </si>
  <si>
    <t>UniRef90_A0A174VPA9</t>
  </si>
  <si>
    <t>UniRef90_A0A174XPT9</t>
  </si>
  <si>
    <t>UniRef90_UPI000E557441</t>
  </si>
  <si>
    <t>UniRef90_A7UZN6</t>
  </si>
  <si>
    <t>UniRef90_A0A0N7J7R0</t>
  </si>
  <si>
    <t>UniRef90_A0A176U5D0</t>
  </si>
  <si>
    <t>UniRef90_R7D9F1</t>
  </si>
  <si>
    <t>UniRef90_A0A011WUH4</t>
  </si>
  <si>
    <t>UniRef90_A0A015YDF5</t>
  </si>
  <si>
    <t>UniRef90_A0A1C6G5B0</t>
  </si>
  <si>
    <t>UniRef90_R7H574</t>
  </si>
  <si>
    <t>UniRef90_A0A374WWU7</t>
  </si>
  <si>
    <t>UniRef90_R7HK22</t>
  </si>
  <si>
    <t>UniRef90_A0A3D3Y096</t>
  </si>
  <si>
    <t>UniRef90_R7D7Y4</t>
  </si>
  <si>
    <t>UniRef90_A0A3E5E9P4</t>
  </si>
  <si>
    <t>UniRef90_A0A174IDF5</t>
  </si>
  <si>
    <t>UniRef90_A0A0M6WS12</t>
  </si>
  <si>
    <t>UniRef90_A0A1Q6KLA7</t>
  </si>
  <si>
    <t>UniRef90_A0A1Q6MXK9</t>
  </si>
  <si>
    <t>UniRef90_A0A1Q6RF82</t>
  </si>
  <si>
    <t>UniRef90_A0A357TLI3</t>
  </si>
  <si>
    <t>UniRef90_A0A374IM72</t>
  </si>
  <si>
    <t>UniRef90_A0A377XBK6</t>
  </si>
  <si>
    <t>UniRef90_A0A3B9MVQ1</t>
  </si>
  <si>
    <t>UniRef90_C0BUK0</t>
  </si>
  <si>
    <t>UniRef90_C3QW12</t>
  </si>
  <si>
    <t>UniRef90_F0HPK8</t>
  </si>
  <si>
    <t>UniRef90_G6A5W9</t>
  </si>
  <si>
    <t>UniRef90_U5F8M9</t>
  </si>
  <si>
    <t>UniRef90_UPI000E92D177</t>
  </si>
  <si>
    <t>UniRef90_A0A1C5SM36</t>
  </si>
  <si>
    <t>UniRef90_D1PDI6</t>
  </si>
  <si>
    <t>UniRef90_UPI000E48E3C8</t>
  </si>
  <si>
    <t>UniRef90_R0AWM0</t>
  </si>
  <si>
    <t>UniRef90_D3IHD4</t>
  </si>
  <si>
    <t>UniRef90_R6XGX7</t>
  </si>
  <si>
    <t>UniRef90_R6RYB8</t>
  </si>
  <si>
    <t>UniRef90_F3QXE5</t>
  </si>
  <si>
    <t>UniRef90_B0NSC9</t>
  </si>
  <si>
    <t>UniRef90_R7DP25</t>
  </si>
  <si>
    <t>UniRef90_R5IMQ9</t>
  </si>
  <si>
    <t>UniRef90_A0A3D1WSA1</t>
  </si>
  <si>
    <t>UniRef90_E1L508</t>
  </si>
  <si>
    <t>UniRef90_A0A1M6N6C8</t>
  </si>
  <si>
    <t>UniRef90_D4MJK3</t>
  </si>
  <si>
    <t>UniRef90_D4JQZ2</t>
  </si>
  <si>
    <t>UniRef90_R6HJU8</t>
  </si>
  <si>
    <t>UniRef90_A0A396FKT1</t>
  </si>
  <si>
    <t>UniRef90_A0A3D4D7V2</t>
  </si>
  <si>
    <t>UniRef90_A0A174M5W1</t>
  </si>
  <si>
    <t>UniRef90_A0A173WUE9</t>
  </si>
  <si>
    <t>UniRef90_A0A174G8M5</t>
  </si>
  <si>
    <t>UniRef90_D5HJ33</t>
  </si>
  <si>
    <t>UniRef90_A0A0V8QI31</t>
  </si>
  <si>
    <t>UniRef90_A7LYD8</t>
  </si>
  <si>
    <t>UniRef90_A0A1B8WU02</t>
  </si>
  <si>
    <t>UniRef90_U2RIC8</t>
  </si>
  <si>
    <t>UniRef90_A0A0M4NNR4</t>
  </si>
  <si>
    <t>UniRef90_K1S4H3</t>
  </si>
  <si>
    <t>UniRef90_A5ZIA6</t>
  </si>
  <si>
    <t>UniRef90_A8RPL9</t>
  </si>
  <si>
    <t>UniRef90_A0A1H4F205</t>
  </si>
  <si>
    <t>UniRef90_R7C8Z9</t>
  </si>
  <si>
    <t>UniRef90_D7IS76</t>
  </si>
  <si>
    <t>UniRef90_G1ULS3</t>
  </si>
  <si>
    <t>UniRef90_B0NFV8</t>
  </si>
  <si>
    <t>UniRef90_S7IXE0</t>
  </si>
  <si>
    <t>UniRef90_R5PB78</t>
  </si>
  <si>
    <t>UniRef90_R6U0L7</t>
  </si>
  <si>
    <t>UniRef90_UPI000E4DB67D</t>
  </si>
  <si>
    <t>UniRef90_I8W751</t>
  </si>
  <si>
    <t>UniRef90_A0A0A0X1M1</t>
  </si>
  <si>
    <t>UniRef90_B5XYH5</t>
  </si>
  <si>
    <t>UniRef90_U2EGU6</t>
  </si>
  <si>
    <t>UniRef90_A0A174RC26</t>
  </si>
  <si>
    <t>UniRef90_A0A1C6FII5</t>
  </si>
  <si>
    <t>UniRef90_C0B777</t>
  </si>
  <si>
    <t>UniRef90_R7AG99</t>
  </si>
  <si>
    <t>UniRef90_U2EVH4</t>
  </si>
  <si>
    <t>UniRef90_UPI000940C0C3</t>
  </si>
  <si>
    <t>UniRef90_K1R857</t>
  </si>
  <si>
    <t>UniRef90_A0A373BF51</t>
  </si>
  <si>
    <t>UniRef90_A0A3D4ZMN3</t>
  </si>
  <si>
    <t>UniRef90_R7DC04</t>
  </si>
  <si>
    <t>UniRef90_A0A2A7BGV3</t>
  </si>
  <si>
    <t>UniRef90_A0A369LCI6</t>
  </si>
  <si>
    <t>UniRef90_A0A377AI33</t>
  </si>
  <si>
    <t>UniRef90_C0D5W0</t>
  </si>
  <si>
    <t>UniRef90_A0A351EB15</t>
  </si>
  <si>
    <t>UniRef90_A0A1Y3SJ81</t>
  </si>
  <si>
    <t>UniRef90_A0A2T3FRV3</t>
  </si>
  <si>
    <t>UniRef90_A0A3D1VET8</t>
  </si>
  <si>
    <t>UniRef90_UPI0009DCA27E</t>
  </si>
  <si>
    <t>UniRef90_D4LL83</t>
  </si>
  <si>
    <t>UniRef90_I9SVB8</t>
  </si>
  <si>
    <t>UniRef90_R6IH30</t>
  </si>
  <si>
    <t>UniRef90_A0A229I4Q4</t>
  </si>
  <si>
    <t>UniRef90_R5PIG6</t>
  </si>
  <si>
    <t>UniRef90_R6VH17</t>
  </si>
  <si>
    <t>UniRef90_R5LKC5</t>
  </si>
  <si>
    <t>UniRef90_V8CFX8</t>
  </si>
  <si>
    <t>UniRef90_A0A096KR75</t>
  </si>
  <si>
    <t>UniRef90_A0A0J9BPZ9</t>
  </si>
  <si>
    <t>UniRef90_A0A174Y2P8</t>
  </si>
  <si>
    <t>UniRef90_A0A1B8WXF5</t>
  </si>
  <si>
    <t>UniRef90_A0A373QBP9</t>
  </si>
  <si>
    <t>UniRef90_A0A3C0E7W8</t>
  </si>
  <si>
    <t>UniRef90_A4EAG7</t>
  </si>
  <si>
    <t>UniRef90_D4LZL5</t>
  </si>
  <si>
    <t>UniRef90_UPI000E4A1125</t>
  </si>
  <si>
    <t>UniRef90_A0A2V1JT74</t>
  </si>
  <si>
    <t>UniRef90_D4JWM5</t>
  </si>
  <si>
    <t>UniRef90_A0A174I9L0</t>
  </si>
  <si>
    <t>UniRef90_A0A173S907</t>
  </si>
  <si>
    <t>UniRef90_U2M328</t>
  </si>
  <si>
    <t>UniRef90_A0A1V1HY30</t>
  </si>
  <si>
    <t>UniRef90_A0A1C5W0T0</t>
  </si>
  <si>
    <t>UniRef90_A0A369LDG8</t>
  </si>
  <si>
    <t>UniRef90_F0HMY8</t>
  </si>
  <si>
    <t>UniRef90_F3QQI4</t>
  </si>
  <si>
    <t>UniRef90_I9AJK3</t>
  </si>
  <si>
    <t>UniRef90_UPI0003FC8C00</t>
  </si>
  <si>
    <t>UniRef90_A0A0F3H5U4</t>
  </si>
  <si>
    <t>UniRef90_A0A174FX82</t>
  </si>
  <si>
    <t>UniRef90_D0TML8</t>
  </si>
  <si>
    <t>UniRef90_D7GUD7</t>
  </si>
  <si>
    <t>UniRef90_R6D021</t>
  </si>
  <si>
    <t>UniRef90_D4CCY9</t>
  </si>
  <si>
    <t>UniRef90_A0A1Q6EW59</t>
  </si>
  <si>
    <t>UniRef90_A0A1Q6RF54</t>
  </si>
  <si>
    <t>UniRef90_F0HS26</t>
  </si>
  <si>
    <t>UniRef90_UPI000E5D9912</t>
  </si>
  <si>
    <t>UniRef90_A0A078QMP8</t>
  </si>
  <si>
    <t>UniRef90_A0A1Q6LHU2</t>
  </si>
  <si>
    <t>UniRef90_A0A2X1N8S4</t>
  </si>
  <si>
    <t>UniRef90_A0A1C5P461</t>
  </si>
  <si>
    <t>UniRef90_R5VQR1</t>
  </si>
  <si>
    <t>UniRef90_A0A373VIL7</t>
  </si>
  <si>
    <t>UniRef90_A0A0K2HLP6</t>
  </si>
  <si>
    <t>UniRef90_A0A174UHY1</t>
  </si>
  <si>
    <t>UniRef90_A0A377XJ73</t>
  </si>
  <si>
    <t>UniRef90_A0A174H7T3</t>
  </si>
  <si>
    <t>UniRef90_A0A174CC83</t>
  </si>
  <si>
    <t>UniRef90_A0A373J6A8</t>
  </si>
  <si>
    <t>UniRef90_A0A173TC42</t>
  </si>
  <si>
    <t>UniRef90_A7LQT7</t>
  </si>
  <si>
    <t>UniRef90_A0A1Q6MIU3</t>
  </si>
  <si>
    <t>UniRef90_D4JUZ8</t>
  </si>
  <si>
    <t>UniRef90_R5GCF7</t>
  </si>
  <si>
    <t>UniRef90_R6I977</t>
  </si>
  <si>
    <t>UniRef90_A0A3D1WS44</t>
  </si>
  <si>
    <t>UniRef90_R6PT43</t>
  </si>
  <si>
    <t>UniRef90_UPI000E4E1ECF</t>
  </si>
  <si>
    <t>UniRef90_A0A229I978</t>
  </si>
  <si>
    <t>UniRef90_R6HIE4</t>
  </si>
  <si>
    <t>UniRef90_A0A2N8I7K8</t>
  </si>
  <si>
    <t>UniRef90_A0A229I3D9</t>
  </si>
  <si>
    <t>UniRef90_A0A3C0X1U5</t>
  </si>
  <si>
    <t>UniRef90_A0A078QKQ1</t>
  </si>
  <si>
    <t>UniRef90_A0A2V2EGV0</t>
  </si>
  <si>
    <t>UniRef90_A0A1Q6Q1K0</t>
  </si>
  <si>
    <t>UniRef90_A0A229I733</t>
  </si>
  <si>
    <t>UniRef90_A0A369L8U1</t>
  </si>
  <si>
    <t>UniRef90_R6P017</t>
  </si>
  <si>
    <t>UniRef90_T0VAB0</t>
  </si>
  <si>
    <t>UniRef90_A0A3D5LZX3</t>
  </si>
  <si>
    <t>UniRef90_A0A353KRI3</t>
  </si>
  <si>
    <t>UniRef90_A0A374BJJ3</t>
  </si>
  <si>
    <t>UniRef90_B0NPH5</t>
  </si>
  <si>
    <t>UniRef90_D9Y4Y7</t>
  </si>
  <si>
    <t>UniRef90_R9HMR1</t>
  </si>
  <si>
    <t>UniRef90_A0A1Q6RDL0</t>
  </si>
  <si>
    <t>UniRef90_A0A398P8L6</t>
  </si>
  <si>
    <t>UniRef90_G1VMZ6</t>
  </si>
  <si>
    <t>UniRef90_G9R706</t>
  </si>
  <si>
    <t>UniRef90_A0A1C6DY03</t>
  </si>
  <si>
    <t>UniRef90_A0A3D3EJV4</t>
  </si>
  <si>
    <t>UniRef90_A0A1Q6Q782</t>
  </si>
  <si>
    <t>UniRef90_A0A398P629</t>
  </si>
  <si>
    <t>UniRef90_A0A3A9EY22</t>
  </si>
  <si>
    <t>UniRef90_H1CIR7</t>
  </si>
  <si>
    <t>UniRef90_M5N5J5</t>
  </si>
  <si>
    <t>UniRef90_R7CEK9</t>
  </si>
  <si>
    <t>UniRef90_W0FPD1</t>
  </si>
  <si>
    <t>UniRef90_D1JY75</t>
  </si>
  <si>
    <t>UniRef90_R5W7Q5</t>
  </si>
  <si>
    <t>UniRef90_A0A1Y2Y097</t>
  </si>
  <si>
    <t>UniRef90_A0A174DPE4</t>
  </si>
  <si>
    <t>UniRef90_B0MSF8</t>
  </si>
  <si>
    <t>UniRef90_A6L5M4</t>
  </si>
  <si>
    <t>UniRef90_A0A3E5FKW9</t>
  </si>
  <si>
    <t>UniRef90_A0A330FBC0</t>
  </si>
  <si>
    <t>UniRef90_D1P8T1</t>
  </si>
  <si>
    <t>UniRef90_A0A174TL02</t>
  </si>
  <si>
    <t>UniRef90_UPI000E505F60</t>
  </si>
  <si>
    <t>UniRef90_A0A133LEY5</t>
  </si>
  <si>
    <t>UniRef90_C4FQ21</t>
  </si>
  <si>
    <t>UniRef90_D4JWL2</t>
  </si>
  <si>
    <t>UniRef90_H3KF92</t>
  </si>
  <si>
    <t>UniRef90_F0HP92</t>
  </si>
  <si>
    <t>UniRef90_A0A078PYI4</t>
  </si>
  <si>
    <t>UniRef90_T0TUG3</t>
  </si>
  <si>
    <t>UniRef90_A0A229I779</t>
  </si>
  <si>
    <t>UniRef90_F3QS27</t>
  </si>
  <si>
    <t>UniRef90_A0A3E5AE57</t>
  </si>
  <si>
    <t>UniRef90_A0A3B9CHR9</t>
  </si>
  <si>
    <t>UniRef90_C7X4G7</t>
  </si>
  <si>
    <t>UniRef90_A0A0B0BZL6</t>
  </si>
  <si>
    <t>UniRef90_A0A173RJX8</t>
  </si>
  <si>
    <t>UniRef90_A0A330F964</t>
  </si>
  <si>
    <t>UniRef90_A0A376U7W4</t>
  </si>
  <si>
    <t>UniRef90_A0A3D6BLF9</t>
  </si>
  <si>
    <t>UniRef90_UPI000E3F28C0</t>
  </si>
  <si>
    <t>UniRef90_D7JB76</t>
  </si>
  <si>
    <t>UniRef90_A0A150Y8M7</t>
  </si>
  <si>
    <t>UniRef90_A0A174GHZ7</t>
  </si>
  <si>
    <t>UniRef90_A0A3E4I5B8</t>
  </si>
  <si>
    <t>UniRef90_I9QWD4</t>
  </si>
  <si>
    <t>UniRef90_I9U031</t>
  </si>
  <si>
    <t>UniRef90_R6HAP7</t>
  </si>
  <si>
    <t>UniRef90_A0A174F1V5</t>
  </si>
  <si>
    <t>UniRef90_B1C3H3</t>
  </si>
  <si>
    <t>UniRef90_K1T3W8</t>
  </si>
  <si>
    <t>UniRef90_UPI000B42A668</t>
  </si>
  <si>
    <t>UniRef90_A0A3E4I6H5</t>
  </si>
  <si>
    <t>UniRef90_A0A174L4K3</t>
  </si>
  <si>
    <t>UniRef90_D1PGF3</t>
  </si>
  <si>
    <t>UniRef90_R5AU30</t>
  </si>
  <si>
    <t>UniRef90_A0A351EDH3</t>
  </si>
  <si>
    <t>UniRef90_U2M5W8</t>
  </si>
  <si>
    <t>UniRef90_D3AEY5</t>
  </si>
  <si>
    <t>UniRef90_A0A0E9ERC5</t>
  </si>
  <si>
    <t>UniRef90_A0A0B0BSP7</t>
  </si>
  <si>
    <t>UniRef90_E5UNG7</t>
  </si>
  <si>
    <t>UniRef90_A0A3E4VW39</t>
  </si>
  <si>
    <t>UniRef90_B6W4H6</t>
  </si>
  <si>
    <t>UniRef90_A0A1Y4DJR8</t>
  </si>
  <si>
    <t>UniRef90_UPI000E49759F</t>
  </si>
  <si>
    <t>UniRef90_A0A374QMY9</t>
  </si>
  <si>
    <t>UniRef90_A0A374VTG2</t>
  </si>
  <si>
    <t>UniRef90_A0A0M1W4Y2</t>
  </si>
  <si>
    <t>UniRef90_A0A1C6BQX6</t>
  </si>
  <si>
    <t>UniRef90_A0A1Q6L2Q8</t>
  </si>
  <si>
    <t>UniRef90_A0A150YCY3</t>
  </si>
  <si>
    <t>UniRef90_N1NNT0</t>
  </si>
  <si>
    <t>UniRef90_R6N1J8</t>
  </si>
  <si>
    <t>UniRef90_A0A1H4G8I5</t>
  </si>
  <si>
    <t>UniRef90_A0A1Q6JKU5</t>
  </si>
  <si>
    <t>UniRef90_D7GT34</t>
  </si>
  <si>
    <t>UniRef90_A0A381K5M9</t>
  </si>
  <si>
    <t>UniRef90_D4JRT6</t>
  </si>
  <si>
    <t>UniRef90_U2PH48</t>
  </si>
  <si>
    <t>UniRef90_A0A174V2W7</t>
  </si>
  <si>
    <t>UniRef90_A0A377AK15</t>
  </si>
  <si>
    <t>UniRef90_A0A3A6LLC8</t>
  </si>
  <si>
    <t>UniRef90_E2NQ74</t>
  </si>
  <si>
    <t>UniRef90_F5NPY8</t>
  </si>
  <si>
    <t>UniRef90_R5YJN7</t>
  </si>
  <si>
    <t>UniRef90_A0A229I949</t>
  </si>
  <si>
    <t>UniRef90_B0NRL3</t>
  </si>
  <si>
    <t>UniRef90_B7BET4</t>
  </si>
  <si>
    <t>UniRef90_R9MIV4</t>
  </si>
  <si>
    <t>UniRef90_C0FY72</t>
  </si>
  <si>
    <t>UniRef90_A0A0B0BY65</t>
  </si>
  <si>
    <t>UniRef90_A0A1C6EWH7</t>
  </si>
  <si>
    <t>UniRef90_UPI000E4C500F</t>
  </si>
  <si>
    <t>UniRef90_UPI000E4E8C66</t>
  </si>
  <si>
    <t>UniRef90_A0A1Y4WBX3</t>
  </si>
  <si>
    <t>UniRef90_A0A2X2VD68</t>
  </si>
  <si>
    <t>UniRef90_A0A229I7D9</t>
  </si>
  <si>
    <t>UniRef90_R6FEJ4</t>
  </si>
  <si>
    <t>UniRef90_A0A1C5LWA4</t>
  </si>
  <si>
    <t>UniRef90_A0A376TMG9</t>
  </si>
  <si>
    <t>UniRef90_R6G2R2</t>
  </si>
  <si>
    <t>UniRef90_W1VST1</t>
  </si>
  <si>
    <t>UniRef90_R6L3S5</t>
  </si>
  <si>
    <t>UniRef90_S2YQ62</t>
  </si>
  <si>
    <t>UniRef90_A0A0B0BSR5</t>
  </si>
  <si>
    <t>UniRef90_A0A1C5Q0B6</t>
  </si>
  <si>
    <t>UniRef90_A0A395URV6</t>
  </si>
  <si>
    <t>UniRef90_R7ANB2</t>
  </si>
  <si>
    <t>UniRef90_A0A133S6X1</t>
  </si>
  <si>
    <t>UniRef90_A0A3D3Y500</t>
  </si>
  <si>
    <t>UniRef90_D4LTT8</t>
  </si>
  <si>
    <t>UniRef90_G1WS44</t>
  </si>
  <si>
    <t>UniRef90_H1AGX7</t>
  </si>
  <si>
    <t>UniRef90_S0GF62</t>
  </si>
  <si>
    <t>UniRef90_A0A173WTN3</t>
  </si>
  <si>
    <t>UniRef90_A0A139TAG3</t>
  </si>
  <si>
    <t>UniRef90_D4JSN3</t>
  </si>
  <si>
    <t>UniRef90_A0A376SUJ8</t>
  </si>
  <si>
    <t>UniRef90_A0A3E4SCN3</t>
  </si>
  <si>
    <t>UniRef90_A4E7I6</t>
  </si>
  <si>
    <t>UniRef90_A0A373B1W6</t>
  </si>
  <si>
    <t>UniRef90_A0A1C6BLT3</t>
  </si>
  <si>
    <t>UniRef90_E1WR14</t>
  </si>
  <si>
    <t>UniRef90_R6GFR5</t>
  </si>
  <si>
    <t>UniRef90_A0A3E5DZR5</t>
  </si>
  <si>
    <t>UniRef90_R7B5T4</t>
  </si>
  <si>
    <t>UniRef90_W6PCW3</t>
  </si>
  <si>
    <t>UniRef90_B3JFE3</t>
  </si>
  <si>
    <t>UniRef90_A0A1Q6IC46</t>
  </si>
  <si>
    <t>UniRef90_A0A377TLA1</t>
  </si>
  <si>
    <t>UniRef90_A0A396LRB9</t>
  </si>
  <si>
    <t>UniRef90_A0A3A6WDW3</t>
  </si>
  <si>
    <t>UniRef90_A0A3D2WTB6</t>
  </si>
  <si>
    <t>UniRef90_A0A3D4MZ53</t>
  </si>
  <si>
    <t>UniRef90_R5SKR0</t>
  </si>
  <si>
    <t>UniRef90_A0A2X3G820</t>
  </si>
  <si>
    <t>UniRef90_A0A0T8YW13</t>
  </si>
  <si>
    <t>UniRef90_A0A174I583</t>
  </si>
  <si>
    <t>UniRef90_A0A1Y4EYZ8</t>
  </si>
  <si>
    <t>UniRef90_N2AXQ4</t>
  </si>
  <si>
    <t>UniRef90_A0A3D0VVT2</t>
  </si>
  <si>
    <t>UniRef90_R6BGP7</t>
  </si>
  <si>
    <t>UniRef90_S3YU07</t>
  </si>
  <si>
    <t>UniRef90_A0A350WCH6</t>
  </si>
  <si>
    <t>UniRef90_A0A174BLF7</t>
  </si>
  <si>
    <t>UniRef90_E6SMW5</t>
  </si>
  <si>
    <t>UniRef90_A0A120A3S7</t>
  </si>
  <si>
    <t>UniRef90_D6DF56</t>
  </si>
  <si>
    <t>UniRef90_A0A1Y4F1A0</t>
  </si>
  <si>
    <t>UniRef90_E2ZNU7</t>
  </si>
  <si>
    <t>UniRef90_R6P2Y6</t>
  </si>
  <si>
    <t>UniRef90_R7EQH3</t>
  </si>
  <si>
    <t>UniRef90_D6D5G6</t>
  </si>
  <si>
    <t>UniRef90_A0A1C6DMG1</t>
  </si>
  <si>
    <t>UniRef90_A0A369L6J1</t>
  </si>
  <si>
    <t>UniRef90_UPI0003F8C63E</t>
  </si>
  <si>
    <t>UniRef90_E7H4Z1</t>
  </si>
  <si>
    <t>UniRef90_A0A2V1JUH2</t>
  </si>
  <si>
    <t>UniRef90_R5AV75</t>
  </si>
  <si>
    <t>UniRef90_A0A0K2HJU6</t>
  </si>
  <si>
    <t>UniRef90_A0A3A6H5H3</t>
  </si>
  <si>
    <t>UniRef90_A0A3D1VE67</t>
  </si>
  <si>
    <t>UniRef90_A0A1D3KFQ5</t>
  </si>
  <si>
    <t>UniRef90_D4LXI3</t>
  </si>
  <si>
    <t>UniRef90_R5QIX0</t>
  </si>
  <si>
    <t>UniRef90_E4MDK7</t>
  </si>
  <si>
    <t>UniRef90_R6YHD8</t>
  </si>
  <si>
    <t>UniRef90_A0A396N1S9</t>
  </si>
  <si>
    <t>UniRef90_A0A1C5SHP9</t>
  </si>
  <si>
    <t>UniRef90_A0A173SN32</t>
  </si>
  <si>
    <t>UniRef90_R6H4Z5</t>
  </si>
  <si>
    <t>UniRef90_C0CZ57</t>
  </si>
  <si>
    <t>UniRef90_A0A3E5A1V9</t>
  </si>
  <si>
    <t>UniRef90_E8LEX1</t>
  </si>
  <si>
    <t>UniRef90_UPI000B83B63D</t>
  </si>
  <si>
    <t>UniRef90_R5B3V2</t>
  </si>
  <si>
    <t>UniRef90_A0A1C6AGK2</t>
  </si>
  <si>
    <t>UniRef90_A0A174B2R3</t>
  </si>
  <si>
    <t>UniRef90_R5B773</t>
  </si>
  <si>
    <t>UniRef90_R5IVU4</t>
  </si>
  <si>
    <t>UniRef90_C5EVN8</t>
  </si>
  <si>
    <t>UniRef90_A0A1Q6NGC2</t>
  </si>
  <si>
    <t>UniRef90_UPI000688C9DB</t>
  </si>
  <si>
    <t>UniRef90_F8DGA6</t>
  </si>
  <si>
    <t>UniRef90_A0A3E4MJ80</t>
  </si>
  <si>
    <t>UniRef90_B7GQZ9</t>
  </si>
  <si>
    <t>UniRef90_A0A2X1MUR3</t>
  </si>
  <si>
    <t>UniRef90_R7GPC1</t>
  </si>
  <si>
    <t>UniRef90_A0A2V1JMV2</t>
  </si>
  <si>
    <t>UniRef90_R5N9J1</t>
  </si>
  <si>
    <t>UniRef90_R6C9R4</t>
  </si>
  <si>
    <t>UniRef90_R7D526</t>
  </si>
  <si>
    <t>UniRef90_B5CY69</t>
  </si>
  <si>
    <t>UniRef90_A0A395VLK0</t>
  </si>
  <si>
    <t>UniRef90_R5Y015</t>
  </si>
  <si>
    <t>UniRef90_A0A076IV80</t>
  </si>
  <si>
    <t>UniRef90_A0A2V2ELL9</t>
  </si>
  <si>
    <t>UniRef90_A0A3D2BDE9</t>
  </si>
  <si>
    <t>UniRef90_A7ADG0</t>
  </si>
  <si>
    <t>UniRef90_C9L1L4</t>
  </si>
  <si>
    <t>UniRef90_A0A3A6JFG7</t>
  </si>
  <si>
    <t>UniRef90_R5TXP7</t>
  </si>
  <si>
    <t>UniRef90_A0A350TI02</t>
  </si>
  <si>
    <t>UniRef90_A0A3C0WBQ9</t>
  </si>
  <si>
    <t>UniRef90_A0A015RYI0</t>
  </si>
  <si>
    <t>UniRef90_A0A173SYJ2</t>
  </si>
  <si>
    <t>UniRef90_A0A1M6JU05</t>
  </si>
  <si>
    <t>UniRef90_A0A376KQV1</t>
  </si>
  <si>
    <t>UniRef90_R5W5M6</t>
  </si>
  <si>
    <t>UniRef90_U2M5R5</t>
  </si>
  <si>
    <t>UniRef90_A0A078QJN1</t>
  </si>
  <si>
    <t>UniRef90_A0A1Y4PZC5</t>
  </si>
  <si>
    <t>UniRef90_E7H1G2</t>
  </si>
  <si>
    <t>UniRef90_R5XIF7</t>
  </si>
  <si>
    <t>UniRef90_R6GFF9</t>
  </si>
  <si>
    <t>UniRef90_R7HJQ3</t>
  </si>
  <si>
    <t>UniRef90_U2CFJ9</t>
  </si>
  <si>
    <t>UniRef90_UPI000789BE64</t>
  </si>
  <si>
    <t>UniRef90_UPI000E4669A4</t>
  </si>
  <si>
    <t>UniRef90_A0A1C7ICA5</t>
  </si>
  <si>
    <t>UniRef90_A0A174YG54</t>
  </si>
  <si>
    <t>UniRef90_R5U1R4</t>
  </si>
  <si>
    <t>UniRef90_R7C6I5</t>
  </si>
  <si>
    <t>UniRef90_A0A174CPG3</t>
  </si>
  <si>
    <t>UniRef90_R6VNR2</t>
  </si>
  <si>
    <t>UniRef90_A0A0I1A3G5</t>
  </si>
  <si>
    <t>UniRef90_A0A3D2BDF6</t>
  </si>
  <si>
    <t>UniRef90_A0A3A6GA68</t>
  </si>
  <si>
    <t>UniRef90_UPI000E47598F</t>
  </si>
  <si>
    <t>UniRef90_A0A174RD42</t>
  </si>
  <si>
    <t>UniRef90_K0ZBD8</t>
  </si>
  <si>
    <t>UniRef90_A0A1Q6T5N4</t>
  </si>
  <si>
    <t>UniRef90_R5B3U3</t>
  </si>
  <si>
    <t>UniRef90_U5CIC2</t>
  </si>
  <si>
    <t>UniRef90_A0A396CP24</t>
  </si>
  <si>
    <t>UniRef90_R7N4W9</t>
  </si>
  <si>
    <t>UniRef90_I3YN65</t>
  </si>
  <si>
    <t>UniRef90_A0A0B0BX46</t>
  </si>
  <si>
    <t>UniRef90_F3PIR8</t>
  </si>
  <si>
    <t>UniRef90_A0A316RE69</t>
  </si>
  <si>
    <t>UniRef90_W1HU46</t>
  </si>
  <si>
    <t>UniRef90_UPI000E532374</t>
  </si>
  <si>
    <t>UniRef90_D1PGT5</t>
  </si>
  <si>
    <t>UniRef90_B1BZU8</t>
  </si>
  <si>
    <t>UniRef90_R6HJ08</t>
  </si>
  <si>
    <t>UniRef90_D1K297</t>
  </si>
  <si>
    <t>UniRef90_F7LEP1</t>
  </si>
  <si>
    <t>UniRef90_UPI000E48B237</t>
  </si>
  <si>
    <t>UniRef90_D4JSH0</t>
  </si>
  <si>
    <t>UniRef90_K1TVY4</t>
  </si>
  <si>
    <t>UniRef90_A0A376ZU89</t>
  </si>
  <si>
    <t>UniRef90_A0A174SBU0</t>
  </si>
  <si>
    <t>UniRef90_A0A373PQD1</t>
  </si>
  <si>
    <t>UniRef90_A0A066SNB3</t>
  </si>
  <si>
    <t>UniRef90_W1B6D7</t>
  </si>
  <si>
    <t>UniRef90_A0A1G5VQ96</t>
  </si>
  <si>
    <t>UniRef90_C9LPF7</t>
  </si>
  <si>
    <t>UniRef90_K5CQ21</t>
  </si>
  <si>
    <t>UniRef90_A0A374PZY2</t>
  </si>
  <si>
    <t>UniRef90_A0A3E5DTP8</t>
  </si>
  <si>
    <t>UniRef90_UPI00098CF25E</t>
  </si>
  <si>
    <t>UniRef90_H1AQW2</t>
  </si>
  <si>
    <t>UniRef90_R6VMG8</t>
  </si>
  <si>
    <t>UniRef90_UPI000E5CE3D2</t>
  </si>
  <si>
    <t>UniRef90_UPI0009B7A972</t>
  </si>
  <si>
    <t>UniRef90_F4XB69</t>
  </si>
  <si>
    <t>UniRef90_A0A174VL48</t>
  </si>
  <si>
    <t>UniRef90_A0A369YLW6</t>
  </si>
  <si>
    <t>UniRef90_C9LKX4</t>
  </si>
  <si>
    <t>UniRef90_A0A150NMC9</t>
  </si>
  <si>
    <t>UniRef90_R5C1U7</t>
  </si>
  <si>
    <t>UniRef90_A0A016ASU9</t>
  </si>
  <si>
    <t>UniRef90_UPI000E4ABDB8</t>
  </si>
  <si>
    <t>UniRef90_A0A1C5W5H2</t>
  </si>
  <si>
    <t>UniRef90_B5Y280</t>
  </si>
  <si>
    <t>UniRef90_U2KCU3</t>
  </si>
  <si>
    <t>UniRef90_A0A3D2XN25</t>
  </si>
  <si>
    <t>UniRef90_R6H4D6</t>
  </si>
  <si>
    <t>UniRef90_A8SE60</t>
  </si>
  <si>
    <t>UniRef90_B6VWW8</t>
  </si>
  <si>
    <t>UniRef90_A6BH30</t>
  </si>
  <si>
    <t>UniRef90_U2K537</t>
  </si>
  <si>
    <t>UniRef90_B6WVB9</t>
  </si>
  <si>
    <t>UniRef90_E7H4B8</t>
  </si>
  <si>
    <t>UniRef90_UPI00052C1D41</t>
  </si>
  <si>
    <t>UniRef90_UPI000E4A0876</t>
  </si>
  <si>
    <t>UniRef90_D4MRH3</t>
  </si>
  <si>
    <t>UniRef90_A0A2P2F4D4</t>
  </si>
  <si>
    <t>UniRef90_D4LQC6</t>
  </si>
  <si>
    <t>UniRef90_B6FKX3</t>
  </si>
  <si>
    <t>UniRef90_UPI0009DD795F</t>
  </si>
  <si>
    <t>UniRef90_A0A1F2VHR4</t>
  </si>
  <si>
    <t>UniRef90_R6WEW0</t>
  </si>
  <si>
    <t>UniRef90_R6XMF4</t>
  </si>
  <si>
    <t>UniRef90_U2DQU8</t>
  </si>
  <si>
    <t>UniRef90_R6S6E4</t>
  </si>
  <si>
    <t>UniRef90_A0A174Z3K3</t>
  </si>
  <si>
    <t>UniRef90_UPI00025C9186</t>
  </si>
  <si>
    <t>UniRef90_A0A174SF89</t>
  </si>
  <si>
    <t>UniRef90_A0A078QH73</t>
  </si>
  <si>
    <t>UniRef90_A0A078S4G2</t>
  </si>
  <si>
    <t>UniRef90_UPI000E559A6D</t>
  </si>
  <si>
    <t>UniRef90_A0A174TR73</t>
  </si>
  <si>
    <t>UniRef90_A0A174V0E8</t>
  </si>
  <si>
    <t>UniRef90_E8K629</t>
  </si>
  <si>
    <t>UniRef90_R6VDZ1</t>
  </si>
  <si>
    <t>UniRef90_R6U631</t>
  </si>
  <si>
    <t>UniRef90_A0A174RJY0</t>
  </si>
  <si>
    <t>UniRef90_R5AXD5</t>
  </si>
  <si>
    <t>UniRef90_A0A3D2XQM8</t>
  </si>
  <si>
    <t>UniRef90_R5JVK7</t>
  </si>
  <si>
    <t>UniRef90_R5IIA2</t>
  </si>
  <si>
    <t>UniRef90_A0A3E5DTN2</t>
  </si>
  <si>
    <t>UniRef90_A0A174K8P1</t>
  </si>
  <si>
    <t>UniRef90_A0A1Q6RCU0</t>
  </si>
  <si>
    <t>UniRef90_A0A173VV87</t>
  </si>
  <si>
    <t>UniRef90_R6WAF4</t>
  </si>
  <si>
    <t>UniRef90_A0A367GCQ9</t>
  </si>
  <si>
    <t>UniRef90_R5H0U1</t>
  </si>
  <si>
    <t>UniRef90_D1PEL0</t>
  </si>
  <si>
    <t>UniRef90_D7GUI0</t>
  </si>
  <si>
    <t>UniRef90_I9T6C4</t>
  </si>
  <si>
    <t>UniRef90_C9L2M9</t>
  </si>
  <si>
    <t>UniRef90_A0A2T3FUS5</t>
  </si>
  <si>
    <t>UniRef90_A0A1Q6RS35</t>
  </si>
  <si>
    <t>UniRef90_A0A3E4W975</t>
  </si>
  <si>
    <t>UniRef90_D1PEJ3</t>
  </si>
  <si>
    <t>UniRef90_D1P8Q8</t>
  </si>
  <si>
    <t>UniRef90_A0A139K1S2</t>
  </si>
  <si>
    <t>UniRef90_G0VNT9</t>
  </si>
  <si>
    <t>UniRef90_A0A173SIL2</t>
  </si>
  <si>
    <t>UniRef90_A0A3E5GJA0</t>
  </si>
  <si>
    <t>UniRef90_A0A377W9H7</t>
  </si>
  <si>
    <t>UniRef90_UPI0007E900B5</t>
  </si>
  <si>
    <t>UniRef90_A6BE87</t>
  </si>
  <si>
    <t>UniRef90_A0A173UV07</t>
  </si>
  <si>
    <t>UniRef90_A0A229I532</t>
  </si>
  <si>
    <t>UniRef90_UPI000E4DE959</t>
  </si>
  <si>
    <t>UniRef90_B6WS86</t>
  </si>
  <si>
    <t>UniRef90_R5WLN1</t>
  </si>
  <si>
    <t>UniRef90_A0A174K7P9</t>
  </si>
  <si>
    <t>UniRef90_K1TZD7</t>
  </si>
  <si>
    <t>UniRef90_K1U5S9</t>
  </si>
  <si>
    <t>UniRef90_A0A395X5T5</t>
  </si>
  <si>
    <t>UniRef90_R6VKH8</t>
  </si>
  <si>
    <t>UniRef90_S7J1V3</t>
  </si>
  <si>
    <t>UniRef90_R5J400</t>
  </si>
  <si>
    <t>UniRef90_A0A269TBC7</t>
  </si>
  <si>
    <t>UniRef90_A0A3D5M0U1</t>
  </si>
  <si>
    <t>UniRef90_C0EZU7</t>
  </si>
  <si>
    <t>UniRef90_A0A351EFZ6</t>
  </si>
  <si>
    <t>UniRef90_A0A369LAA9</t>
  </si>
  <si>
    <t>UniRef90_D4MRF6</t>
  </si>
  <si>
    <t>UniRef90_G1VPZ3</t>
  </si>
  <si>
    <t>UniRef90_I9Q0P1</t>
  </si>
  <si>
    <t>UniRef90_R6DNH6</t>
  </si>
  <si>
    <t>UniRef90_R5SV47</t>
  </si>
  <si>
    <t>UniRef90_C4FB67</t>
  </si>
  <si>
    <t>UniRef90_D5HEJ4</t>
  </si>
  <si>
    <t>UniRef90_S2Y1M6</t>
  </si>
  <si>
    <t>UniRef90_UPI000E49274E</t>
  </si>
  <si>
    <t>UniRef90_UPI000E4DE91E</t>
  </si>
  <si>
    <t>UniRef90_R6WEU4</t>
  </si>
  <si>
    <t>UniRef90_UPI000E55E6A1</t>
  </si>
  <si>
    <t>UniRef90_G0VM29</t>
  </si>
  <si>
    <t>UniRef90_R7N1R9</t>
  </si>
  <si>
    <t>UniRef90_R6F9Y0</t>
  </si>
  <si>
    <t>UniRef90_T0TYL0</t>
  </si>
  <si>
    <t>UniRef90_A0A3D1LEA1</t>
  </si>
  <si>
    <t>UniRef90_A0A125MG57</t>
  </si>
  <si>
    <t>UniRef90_A0A354WQ94</t>
  </si>
  <si>
    <t>UniRef90_A0A229I8X6</t>
  </si>
  <si>
    <t>UniRef90_D5HJC8</t>
  </si>
  <si>
    <t>UniRef90_A0A1C5KG17</t>
  </si>
  <si>
    <t>UniRef90_R6V8X3</t>
  </si>
  <si>
    <t>UniRef90_A0A174WU53</t>
  </si>
  <si>
    <t>UniRef90_A0A378AGA7</t>
  </si>
  <si>
    <t>UniRef90_A0A378G0E6</t>
  </si>
  <si>
    <t>UniRef90_A0A174P8E7</t>
  </si>
  <si>
    <t>UniRef90_A0A3D4MZN7</t>
  </si>
  <si>
    <t>UniRef90_R5Z7I2</t>
  </si>
  <si>
    <t>UniRef90_A0A174LWW9</t>
  </si>
  <si>
    <t>UniRef90_A0A3E4L8A2</t>
  </si>
  <si>
    <t>UniRef90_U2KIX7</t>
  </si>
  <si>
    <t>UniRef90_R6BHN7</t>
  </si>
  <si>
    <t>UniRef90_A0A3C0WBE6</t>
  </si>
  <si>
    <t>UniRef90_A0A1C5UBJ7</t>
  </si>
  <si>
    <t>UniRef90_G9S7B4</t>
  </si>
  <si>
    <t>UniRef90_A0A078QEH9</t>
  </si>
  <si>
    <t>UniRef90_U2EJ14</t>
  </si>
  <si>
    <t>UniRef90_UPI000C34AC2F</t>
  </si>
  <si>
    <t>UniRef90_R7BK15</t>
  </si>
  <si>
    <t>UniRef90_A0A1Y4F6F8</t>
  </si>
  <si>
    <t>UniRef90_A0A3D1WXB0</t>
  </si>
  <si>
    <t>UniRef90_F0HRU2</t>
  </si>
  <si>
    <t>UniRef90_UPI000E497354</t>
  </si>
  <si>
    <t>UniRef90_O24758</t>
  </si>
  <si>
    <t>UniRef90_D5HI58</t>
  </si>
  <si>
    <t>UniRef90_A0A078Q6B6</t>
  </si>
  <si>
    <t>UniRef90_A0A3D5L577</t>
  </si>
  <si>
    <t>UniRef90_K9EN26</t>
  </si>
  <si>
    <t>UniRef90_A0A174ZFA0</t>
  </si>
  <si>
    <t>UniRef90_F3AQ94</t>
  </si>
  <si>
    <t>UniRef90_UPI000E4801ED</t>
  </si>
  <si>
    <t>UniRef90_R6CD50</t>
  </si>
  <si>
    <t>UniRef90_A0A1Y4T5C5</t>
  </si>
  <si>
    <t>UniRef90_S3ABC2</t>
  </si>
  <si>
    <t>UniRef90_E7SBZ4</t>
  </si>
  <si>
    <t>UniRef90_R7B338</t>
  </si>
  <si>
    <t>UniRef90_A0A350WA25</t>
  </si>
  <si>
    <t>UniRef90_R6WIQ0</t>
  </si>
  <si>
    <t>UniRef90_A0A3D4D7K3</t>
  </si>
  <si>
    <t>UniRef90_R6VGQ6</t>
  </si>
  <si>
    <t>UniRef90_A0A3D1LG33</t>
  </si>
  <si>
    <t>UniRef90_A0A150Y8C5</t>
  </si>
  <si>
    <t>UniRef90_I0PYC5</t>
  </si>
  <si>
    <t>UniRef90_R6MBC6</t>
  </si>
  <si>
    <t>UniRef90_A0A3E5DXV5</t>
  </si>
  <si>
    <t>UniRef90_A0A316MKP6</t>
  </si>
  <si>
    <t>UniRef90_R6EP20</t>
  </si>
  <si>
    <t>UniRef90_R6GI76</t>
  </si>
  <si>
    <t>UniRef90_A0A377ZIE8</t>
  </si>
  <si>
    <t>UniRef90_A0A396A7U3</t>
  </si>
  <si>
    <t>UniRef90_R6G6K7</t>
  </si>
  <si>
    <t>UniRef90_A0A3C1CYF9</t>
  </si>
  <si>
    <t>UniRef90_R6SIJ5</t>
  </si>
  <si>
    <t>UniRef90_A0A374LVF9</t>
  </si>
  <si>
    <t>UniRef90_A0A108TC62</t>
  </si>
  <si>
    <t>UniRef90_B3JE16</t>
  </si>
  <si>
    <t>UniRef90_A0A1Q6TAF4</t>
  </si>
  <si>
    <t>UniRef90_A5Z847</t>
  </si>
  <si>
    <t>UniRef90_A0A0M6X0Y5</t>
  </si>
  <si>
    <t>UniRef90_C9KVS1</t>
  </si>
  <si>
    <t>UniRef90_A0A395VCJ5</t>
  </si>
  <si>
    <t>UniRef90_A0A174EZX9</t>
  </si>
  <si>
    <t>UniRef90_A7V709</t>
  </si>
  <si>
    <t>UniRef90_UPI000E4F880F</t>
  </si>
  <si>
    <t>UniRef90_A0A173REW1</t>
  </si>
  <si>
    <t>UniRef90_A0A174ZPK2</t>
  </si>
  <si>
    <t>UniRef90_A0A316PCS5</t>
  </si>
  <si>
    <t>UniRef90_UPI000E4E8A6A</t>
  </si>
  <si>
    <t>UniRef90_A0A3E4UVZ9</t>
  </si>
  <si>
    <t>UniRef90_C9L1S3</t>
  </si>
  <si>
    <t>UniRef90_A0A1C5WNT6</t>
  </si>
  <si>
    <t>UniRef90_A0A229I9G6</t>
  </si>
  <si>
    <t>UniRef90_A0A2V2CW47</t>
  </si>
  <si>
    <t>UniRef90_A0A396AT32</t>
  </si>
  <si>
    <t>UniRef90_F0EVM1</t>
  </si>
  <si>
    <t>UniRef90_R6P026</t>
  </si>
  <si>
    <t>UniRef90_UPI000E48D5B3</t>
  </si>
  <si>
    <t>UniRef90_A0A173SSX9</t>
  </si>
  <si>
    <t>UniRef90_F3AIF2</t>
  </si>
  <si>
    <t>UniRef90_R6NDA0</t>
  </si>
  <si>
    <t>UniRef90_G5ILH8</t>
  </si>
  <si>
    <t>UniRef90_A0A355V0D1</t>
  </si>
  <si>
    <t>UniRef90_B9YCJ0</t>
  </si>
  <si>
    <t>UniRef90_A0A174LQF1</t>
  </si>
  <si>
    <t>UniRef90_A0A359YF51</t>
  </si>
  <si>
    <t>UniRef90_A0A3E4GLI8</t>
  </si>
  <si>
    <t>UniRef90_R6XXB0</t>
  </si>
  <si>
    <t>UniRef90_A0A374LQP0</t>
  </si>
  <si>
    <t>UniRef90_A0A396KB05</t>
  </si>
  <si>
    <t>UniRef90_A0A351EFP5</t>
  </si>
  <si>
    <t>UniRef90_H3K720</t>
  </si>
  <si>
    <t>UniRef90_A0A3E2V4X0</t>
  </si>
  <si>
    <t>UniRef90_B0MQX9</t>
  </si>
  <si>
    <t>UniRef90_R6ECI5</t>
  </si>
  <si>
    <t>UniRef90_A0A174K298</t>
  </si>
  <si>
    <t>UniRef90_A0A396EU28</t>
  </si>
  <si>
    <t>UniRef90_A0A3E4S9I2</t>
  </si>
  <si>
    <t>UniRef90_D5HEP9</t>
  </si>
  <si>
    <t>UniRef90_K1SJS0</t>
  </si>
  <si>
    <t>UniRef90_A0A3C0LRA3</t>
  </si>
  <si>
    <t>UniRef90_R6VCD9</t>
  </si>
  <si>
    <t>UniRef90_A0A1C6J5B1</t>
  </si>
  <si>
    <t>UniRef90_A0A150YAG5</t>
  </si>
  <si>
    <t>UniRef90_A0A174ASW9</t>
  </si>
  <si>
    <t>UniRef90_R5SUJ8</t>
  </si>
  <si>
    <t>UniRef90_A0A1C6GZM3</t>
  </si>
  <si>
    <t>UniRef90_A0A374NCD1</t>
  </si>
  <si>
    <t>UniRef90_B5CXB7</t>
  </si>
  <si>
    <t>UniRef90_D7GWN7</t>
  </si>
  <si>
    <t>UniRef90_A0A2V1JTR4</t>
  </si>
  <si>
    <t>UniRef90_C6LGX4</t>
  </si>
  <si>
    <t>UniRef90_I9H6R3</t>
  </si>
  <si>
    <t>UniRef90_R6IXG9</t>
  </si>
  <si>
    <t>UniRef90_A0A173TBD3</t>
  </si>
  <si>
    <t>UniRef90_A0A174DFI5</t>
  </si>
  <si>
    <t>UniRef90_A0A174VDU5</t>
  </si>
  <si>
    <t>UniRef90_A0A227LNK9</t>
  </si>
  <si>
    <t>UniRef90_A0A374VUM2</t>
  </si>
  <si>
    <t>UniRef90_A7B7F9</t>
  </si>
  <si>
    <t>UniRef90_R9JDR4</t>
  </si>
  <si>
    <t>UniRef90_UPI000E50AD8E</t>
  </si>
  <si>
    <t>UniRef90_A0A139K3H4</t>
  </si>
  <si>
    <t>UniRef90_A0A1C5P7A0</t>
  </si>
  <si>
    <t>UniRef90_G9S5A9</t>
  </si>
  <si>
    <t>UniRef90_R6V1N9</t>
  </si>
  <si>
    <t>UniRef90_A0A376CSW4</t>
  </si>
  <si>
    <t>UniRef90_V8C7G6</t>
  </si>
  <si>
    <t>UniRef90_G0VPN3</t>
  </si>
  <si>
    <t>UniRef90_A0A1C5NKA6</t>
  </si>
  <si>
    <t>UniRef90_UPI000BE20977</t>
  </si>
  <si>
    <t>UniRef90_A0A1C5NYW8</t>
  </si>
  <si>
    <t>UniRef90_H1AK17</t>
  </si>
  <si>
    <t>UniRef90_R6BB76</t>
  </si>
  <si>
    <t>UniRef90_R6QUJ6</t>
  </si>
  <si>
    <t>UniRef90_A0A174EE14</t>
  </si>
  <si>
    <t>UniRef90_R6NDK4</t>
  </si>
  <si>
    <t>UniRef90_A0A3B9VUI5</t>
  </si>
  <si>
    <t>UniRef90_A0A174PN15</t>
  </si>
  <si>
    <t>UniRef90_R6XA67</t>
  </si>
  <si>
    <t>UniRef90_A0A174TIQ6</t>
  </si>
  <si>
    <t>UniRef90_A0A2I1TTF5</t>
  </si>
  <si>
    <t>UniRef90_A0A1C5Q8N8</t>
  </si>
  <si>
    <t>UniRef90_A0A1I0D2J9</t>
  </si>
  <si>
    <t>UniRef90_A0A3D2BCB7</t>
  </si>
  <si>
    <t>UniRef90_R7B033</t>
  </si>
  <si>
    <t>UniRef90_A0A3D3YL58</t>
  </si>
  <si>
    <t>UniRef90_A0A1Q6JQG1</t>
  </si>
  <si>
    <t>UniRef90_A0A174XZ21</t>
  </si>
  <si>
    <t>UniRef90_R5GLB7</t>
  </si>
  <si>
    <t>UniRef90_R7N0M6</t>
  </si>
  <si>
    <t>UniRef90_D4JWX1</t>
  </si>
  <si>
    <t>UniRef90_UPI0006DC4E03</t>
  </si>
  <si>
    <t>UniRef90_B6FVV4</t>
  </si>
  <si>
    <t>UniRef90_R6CZL1</t>
  </si>
  <si>
    <t>UniRef90_R6ICI2</t>
  </si>
  <si>
    <t>UniRef90_R5IUW0</t>
  </si>
  <si>
    <t>UniRef90_U5P5G0</t>
  </si>
  <si>
    <t>UniRef90_A0A174NA31</t>
  </si>
  <si>
    <t>UniRef90_A0A3D2BDB7</t>
  </si>
  <si>
    <t>UniRef90_A0A3D5XU80</t>
  </si>
  <si>
    <t>UniRef90_A0A396KA86</t>
  </si>
  <si>
    <t>UniRef90_R6DTD2</t>
  </si>
  <si>
    <t>UniRef90_R6MCI2</t>
  </si>
  <si>
    <t>UniRef90_A0A376RHT5</t>
  </si>
  <si>
    <t>UniRef90_A0A2D1TWB5</t>
  </si>
  <si>
    <t>UniRef90_A0A150Y6R9</t>
  </si>
  <si>
    <t>UniRef90_A0A3E4GUE9</t>
  </si>
  <si>
    <t>UniRef90_G5SM07</t>
  </si>
  <si>
    <t>UniRef90_R6C673</t>
  </si>
  <si>
    <t>UniRef90_D1PPP9</t>
  </si>
  <si>
    <t>UniRef90_U6R857</t>
  </si>
  <si>
    <t>UniRef90_A0A229I998</t>
  </si>
  <si>
    <t>UniRef90_R6M7J2</t>
  </si>
  <si>
    <t>UniRef90_D4K2T5</t>
  </si>
  <si>
    <t>UniRef90_R6I8I4</t>
  </si>
  <si>
    <t>UniRef90_N9WMU4</t>
  </si>
  <si>
    <t>UniRef90_UPI000E5388FE</t>
  </si>
  <si>
    <t>UniRef90_A0A395YBZ1</t>
  </si>
  <si>
    <t>UniRef90_R6RDW9</t>
  </si>
  <si>
    <t>UniRef90_R5IV05</t>
  </si>
  <si>
    <t>UniRef90_A0A2N5NPJ7</t>
  </si>
  <si>
    <t>UniRef90_F3PI30</t>
  </si>
  <si>
    <t>UniRef90_C8NHR1</t>
  </si>
  <si>
    <t>UniRef90_UPI000E53A5F0</t>
  </si>
  <si>
    <t>UniRef90_S2Y5M5</t>
  </si>
  <si>
    <t>UniRef90_K1TYF4</t>
  </si>
  <si>
    <t>UniRef90_A0A0J8Z2S3</t>
  </si>
  <si>
    <t>UniRef90_R7D8W0</t>
  </si>
  <si>
    <t>UniRef90_UPI0009F226C1</t>
  </si>
  <si>
    <t>UniRef90_V2YH09</t>
  </si>
  <si>
    <t>UniRef90_A0A108TCS4</t>
  </si>
  <si>
    <t>UniRef90_R6GJV9</t>
  </si>
  <si>
    <t>UniRef90_D4LH97</t>
  </si>
  <si>
    <t>UniRef90_R6I570</t>
  </si>
  <si>
    <t>UniRef90_A0A378BEW5</t>
  </si>
  <si>
    <t>UniRef90_A0A379WPI9</t>
  </si>
  <si>
    <t>UniRef90_A0A173X395</t>
  </si>
  <si>
    <t>UniRef90_UPI000C843372</t>
  </si>
  <si>
    <t>UniRef90_H1AKK2</t>
  </si>
  <si>
    <t>UniRef90_A0A099I158</t>
  </si>
  <si>
    <t>UniRef90_A0A1C6GQG0</t>
  </si>
  <si>
    <t>UniRef90_A0A1H5V3I9</t>
  </si>
  <si>
    <t>UniRef90_C0EX62</t>
  </si>
  <si>
    <t>UniRef90_A0A1Y3ZIS3</t>
  </si>
  <si>
    <t>UniRef90_E8LBN4</t>
  </si>
  <si>
    <t>UniRef90_A0A174ARF2</t>
  </si>
  <si>
    <t>UniRef90_A0A174ZZ02</t>
  </si>
  <si>
    <t>UniRef90_A0A3D4D960</t>
  </si>
  <si>
    <t>UniRef90_A0A139K829</t>
  </si>
  <si>
    <t>UniRef90_UPI000E4B8E0B</t>
  </si>
  <si>
    <t>UniRef90_W1XXM2</t>
  </si>
  <si>
    <t>UniRef90_B0N4M1</t>
  </si>
  <si>
    <t>UniRef90_A0A1C6BSZ2</t>
  </si>
  <si>
    <t>UniRef90_A0A1Q6Q769</t>
  </si>
  <si>
    <t>UniRef90_A0A316P235</t>
  </si>
  <si>
    <t>UniRef90_K1UG63</t>
  </si>
  <si>
    <t>UniRef90_R6NAN9</t>
  </si>
  <si>
    <t>UniRef90_A0A2A7ALC8</t>
  </si>
  <si>
    <t>UniRef90_A0A3D2XR81</t>
  </si>
  <si>
    <t>UniRef90_A0A1C6BH57</t>
  </si>
  <si>
    <t>UniRef90_A0A1Y3ZIA0</t>
  </si>
  <si>
    <t>UniRef90_A8SDX7</t>
  </si>
  <si>
    <t>UniRef90_R7ER31</t>
  </si>
  <si>
    <t>UniRef90_R7G4N0</t>
  </si>
  <si>
    <t>UniRef90_A0A377XQ17</t>
  </si>
  <si>
    <t>UniRef90_D4JVY4</t>
  </si>
  <si>
    <t>UniRef90_D6DLZ4</t>
  </si>
  <si>
    <t>UniRef90_R6TAG6</t>
  </si>
  <si>
    <t>UniRef90_A0A1C5PX28</t>
  </si>
  <si>
    <t>UniRef90_D6KMC7</t>
  </si>
  <si>
    <t>UniRef90_A0A316PA05</t>
  </si>
  <si>
    <t>UniRef90_D4JU96</t>
  </si>
  <si>
    <t>UniRef90_R6N7R6</t>
  </si>
  <si>
    <t>UniRef90_A0A173YF24</t>
  </si>
  <si>
    <t>UniRef90_UPI000E46FB1C</t>
  </si>
  <si>
    <t>UniRef90_A0A078S341</t>
  </si>
  <si>
    <t>UniRef90_A0A173QUY1</t>
  </si>
  <si>
    <t>UniRef90_R5J4V9</t>
  </si>
  <si>
    <t>UniRef90_A0A1Q6J6Z0</t>
  </si>
  <si>
    <t>UniRef90_A0A078QK51</t>
  </si>
  <si>
    <t>UniRef90_R5Y6Q8</t>
  </si>
  <si>
    <t>UniRef90_W1W7D3</t>
  </si>
  <si>
    <t>UniRef90_R7B6B6</t>
  </si>
  <si>
    <t>UniRef90_A0A2V2EIZ7</t>
  </si>
  <si>
    <t>UniRef90_A0A229I2V2</t>
  </si>
  <si>
    <t>UniRef90_UPI000E53A541</t>
  </si>
  <si>
    <t>UniRef90_UPI0004973D9B</t>
  </si>
  <si>
    <t>UniRef90_D4LYT8</t>
  </si>
  <si>
    <t>UniRef90_A0A1Q6NDQ7</t>
  </si>
  <si>
    <t>UniRef90_A0A1Q6T6R7</t>
  </si>
  <si>
    <t>UniRef90_A0A2N0UYR7</t>
  </si>
  <si>
    <t>UniRef90_A0A139K1B2</t>
  </si>
  <si>
    <t>UniRef90_D1PR46</t>
  </si>
  <si>
    <t>UniRef90_A0A373FTB4</t>
  </si>
  <si>
    <t>UniRef90_R6WJ16</t>
  </si>
  <si>
    <t>UniRef90_S2Y903</t>
  </si>
  <si>
    <t>UniRef90_R6I9W7</t>
  </si>
  <si>
    <t>UniRef90_R7DJ00</t>
  </si>
  <si>
    <t>UniRef90_D8DWN5</t>
  </si>
  <si>
    <t>UniRef90_A0A1V5WX78</t>
  </si>
  <si>
    <t>UniRef90_A0A174W753</t>
  </si>
  <si>
    <t>UniRef90_A0A1H4ED35</t>
  </si>
  <si>
    <t>UniRef90_R6I1G6</t>
  </si>
  <si>
    <t>UniRef90_R6YN79</t>
  </si>
  <si>
    <t>UniRef90_W0U720</t>
  </si>
  <si>
    <t>UniRef90_A0A353BR58</t>
  </si>
  <si>
    <t>UniRef90_A0A3D5XX87</t>
  </si>
  <si>
    <t>UniRef90_UPI00061CD83B</t>
  </si>
  <si>
    <t>UniRef90_A0A1Y4PTY2</t>
  </si>
  <si>
    <t>UniRef90_F0ETE9</t>
  </si>
  <si>
    <t>UniRef90_A0A1C5NGY6</t>
  </si>
  <si>
    <t>UniRef90_A0A2V2CA99</t>
  </si>
  <si>
    <t>UniRef90_A0A351ECC8</t>
  </si>
  <si>
    <t>UniRef90_A0A3D2JLL8</t>
  </si>
  <si>
    <t>UniRef90_A0A3E2TAX2</t>
  </si>
  <si>
    <t>UniRef90_D4M306</t>
  </si>
  <si>
    <t>UniRef90_A0A316AMK8</t>
  </si>
  <si>
    <t>UniRef90_C9KTX1</t>
  </si>
  <si>
    <t>UniRef90_R7EI64</t>
  </si>
  <si>
    <t>UniRef90_U6RTQ0</t>
  </si>
  <si>
    <t>UniRef90_R5ARN6</t>
  </si>
  <si>
    <t>UniRef90_R5EXF8</t>
  </si>
  <si>
    <t>UniRef90_D1PCS2</t>
  </si>
  <si>
    <t>UniRef90_R6VJ25</t>
  </si>
  <si>
    <t>UniRef90_UPI0009E0771B</t>
  </si>
  <si>
    <t>UniRef90_A0A0F0CEG6</t>
  </si>
  <si>
    <t>UniRef90_A0A1D3KD18</t>
  </si>
  <si>
    <t>UniRef90_R6TIX3</t>
  </si>
  <si>
    <t>UniRef90_A6P0I6</t>
  </si>
  <si>
    <t>UniRef90_A0A0B3W6Z2</t>
  </si>
  <si>
    <t>UniRef90_A0A150YAK8</t>
  </si>
  <si>
    <t>UniRef90_A0A174H091</t>
  </si>
  <si>
    <t>UniRef90_A0A1C6J6J6</t>
  </si>
  <si>
    <t>UniRef90_A0A1I0XXM1</t>
  </si>
  <si>
    <t>UniRef90_A0A1Q6L0V8</t>
  </si>
  <si>
    <t>UniRef90_A0A2V2C985</t>
  </si>
  <si>
    <t>UniRef90_A0A373VYP9</t>
  </si>
  <si>
    <t>UniRef90_A0A378DPK4</t>
  </si>
  <si>
    <t>UniRef90_A0A3D4DWF4</t>
  </si>
  <si>
    <t>UniRef90_C0B7K6</t>
  </si>
  <si>
    <t>UniRef90_E7H4B0</t>
  </si>
  <si>
    <t>UniRef90_F7K1P2</t>
  </si>
  <si>
    <t>UniRef90_I9I1V5</t>
  </si>
  <si>
    <t>UniRef90_J5AK41</t>
  </si>
  <si>
    <t>UniRef90_K1RRZ1</t>
  </si>
  <si>
    <t>UniRef90_K9E4A9</t>
  </si>
  <si>
    <t>UniRef90_R6CLG2</t>
  </si>
  <si>
    <t>UniRef90_R6Q1C9</t>
  </si>
  <si>
    <t>UniRef90_S7IXS8</t>
  </si>
  <si>
    <t>UniRef90_UPI0005D14D6A</t>
  </si>
  <si>
    <t>UniRef90_UPI0008F90035</t>
  </si>
  <si>
    <t>UniRef90_A0A285PP61</t>
  </si>
  <si>
    <t>UniRef90_UPI000E47D43F</t>
  </si>
  <si>
    <t>UniRef90_A0A1C5XC54</t>
  </si>
  <si>
    <t>UniRef90_P27217</t>
  </si>
  <si>
    <t>UniRef90_A0A229I4F8</t>
  </si>
  <si>
    <t>UniRef90_A0A1C7H1N1</t>
  </si>
  <si>
    <t>UniRef90_UPI000988B810</t>
  </si>
  <si>
    <t>UniRef90_R6ENV7</t>
  </si>
  <si>
    <t>UniRef90_A0A1C6FQ18</t>
  </si>
  <si>
    <t>UniRef90_D4C7C4</t>
  </si>
  <si>
    <t>UniRef90_F3QTS3</t>
  </si>
  <si>
    <t>UniRef90_A0A174QEQ4</t>
  </si>
  <si>
    <t>UniRef90_A0A374W072</t>
  </si>
  <si>
    <t>UniRef90_E8LBB5</t>
  </si>
  <si>
    <t>UniRef90_A0A395X8K1</t>
  </si>
  <si>
    <t>UniRef90_R6LPR6</t>
  </si>
  <si>
    <t>UniRef90_C4Z6N4</t>
  </si>
  <si>
    <t>UniRef90_UPI000A4895FB</t>
  </si>
  <si>
    <t>UniRef90_W0U507</t>
  </si>
  <si>
    <t>UniRef90_A0A174F617</t>
  </si>
  <si>
    <t>UniRef90_A0A174V3Z2</t>
  </si>
  <si>
    <t>UniRef90_C0FV73</t>
  </si>
  <si>
    <t>UniRef90_H1AHH0</t>
  </si>
  <si>
    <t>UniRef90_A0A229I529</t>
  </si>
  <si>
    <t>UniRef90_C9LNT5</t>
  </si>
  <si>
    <t>UniRef90_A0A173XXE3</t>
  </si>
  <si>
    <t>UniRef90_R5NGG5</t>
  </si>
  <si>
    <t>UniRef90_A0A078QWS0</t>
  </si>
  <si>
    <t>UniRef90_A0A173XSC5</t>
  </si>
  <si>
    <t>UniRef90_A0A174N791</t>
  </si>
  <si>
    <t>UniRef90_A6BHD8</t>
  </si>
  <si>
    <t>UniRef90_I8XX45</t>
  </si>
  <si>
    <t>UniRef90_R5Q7Q1</t>
  </si>
  <si>
    <t>UniRef90_R6E8G3</t>
  </si>
  <si>
    <t>UniRef90_R6XRK1</t>
  </si>
  <si>
    <t>UniRef90_UPI000E48E43E</t>
  </si>
  <si>
    <t>UniRef90_UPI000E528C21</t>
  </si>
  <si>
    <t>UniRef90_A0A396KKV7</t>
  </si>
  <si>
    <t>UniRef90_D4JUY7</t>
  </si>
  <si>
    <t>UniRef90_A0A1C6D067</t>
  </si>
  <si>
    <t>UniRef90_A7BC28</t>
  </si>
  <si>
    <t>UniRef90_E7H624</t>
  </si>
  <si>
    <t>UniRef90_R5CKE4</t>
  </si>
  <si>
    <t>UniRef90_A0A0V8QED4</t>
  </si>
  <si>
    <t>UniRef90_A0A1C6EHI5</t>
  </si>
  <si>
    <t>UniRef90_A6BGE1</t>
  </si>
  <si>
    <t>UniRef90_A0A2I1TQW4</t>
  </si>
  <si>
    <t>UniRef90_A0A373BK06</t>
  </si>
  <si>
    <t>UniRef90_A0A2V2ECK9</t>
  </si>
  <si>
    <t>UniRef90_A0A355L4R1</t>
  </si>
  <si>
    <t>UniRef90_A0A3E5GA56</t>
  </si>
  <si>
    <t>UniRef90_C0BBD6</t>
  </si>
  <si>
    <t>UniRef90_A0A1Q6F3G2</t>
  </si>
  <si>
    <t>UniRef90_A0A174U6H5</t>
  </si>
  <si>
    <t>UniRef90_S3Y4T6</t>
  </si>
  <si>
    <t>UniRef90_U2KX28</t>
  </si>
  <si>
    <t>UniRef90_K1VBI8</t>
  </si>
  <si>
    <t>UniRef90_K6ADE5</t>
  </si>
  <si>
    <t>UniRef90_A0A3D4Y0M3</t>
  </si>
  <si>
    <t>UniRef90_D1PHH7</t>
  </si>
  <si>
    <t>UniRef90_A0A0P0LNE1</t>
  </si>
  <si>
    <t>UniRef90_A0A173SK40</t>
  </si>
  <si>
    <t>UniRef90_A0A1C6CAM7</t>
  </si>
  <si>
    <t>UniRef90_A0A395Y4B7</t>
  </si>
  <si>
    <t>UniRef90_R6GAM3</t>
  </si>
  <si>
    <t>UniRef90_R6W5T6</t>
  </si>
  <si>
    <t>UniRef90_UPI000E4C52E6</t>
  </si>
  <si>
    <t>UniRef90_A0A1C6A3M8</t>
  </si>
  <si>
    <t>UniRef90_R6CE29</t>
  </si>
  <si>
    <t>UniRef90_A0A0B0BYL6</t>
  </si>
  <si>
    <t>UniRef90_A0A120A2C1</t>
  </si>
  <si>
    <t>UniRef90_A0A174IG22</t>
  </si>
  <si>
    <t>UniRef90_A0A1C5T9H3</t>
  </si>
  <si>
    <t>UniRef90_A0A1T4Y4V4</t>
  </si>
  <si>
    <t>UniRef90_C7H262</t>
  </si>
  <si>
    <t>UniRef90_R6YCI3</t>
  </si>
  <si>
    <t>UniRef90_A0A173WET5</t>
  </si>
  <si>
    <t>UniRef90_U6RL78</t>
  </si>
  <si>
    <t>UniRef90_A0A2V1JTZ8</t>
  </si>
  <si>
    <t>UniRef90_C9KY83</t>
  </si>
  <si>
    <t>UniRef90_A0A0E1L4D3</t>
  </si>
  <si>
    <t>UniRef90_A0A373BN47</t>
  </si>
  <si>
    <t>UniRef90_A0A173V136</t>
  </si>
  <si>
    <t>UniRef90_A0A1C5MM53</t>
  </si>
  <si>
    <t>UniRef90_A0A355YLD1</t>
  </si>
  <si>
    <t>UniRef90_A0A3D1V8Y8</t>
  </si>
  <si>
    <t>UniRef90_A0A3E5AH61</t>
  </si>
  <si>
    <t>UniRef90_R5Z1F8</t>
  </si>
  <si>
    <t>UniRef90_K1SJW4</t>
  </si>
  <si>
    <t>UniRef90_A0A078PU41</t>
  </si>
  <si>
    <t>UniRef90_A0A174ZSK8</t>
  </si>
  <si>
    <t>UniRef90_A0A0M6WUU6</t>
  </si>
  <si>
    <t>UniRef90_D4VLV8</t>
  </si>
  <si>
    <t>UniRef90_R6M1B3</t>
  </si>
  <si>
    <t>UniRef90_R5X2M5</t>
  </si>
  <si>
    <t>UniRef90_UPI000BE3953A</t>
  </si>
  <si>
    <t>UniRef90_A0A1C6C6C9</t>
  </si>
  <si>
    <t>UniRef90_D4JSQ6</t>
  </si>
  <si>
    <t>UniRef90_U2P7Y0</t>
  </si>
  <si>
    <t>UniRef90_A0A1H4EHR9</t>
  </si>
  <si>
    <t>UniRef90_R7MWL4</t>
  </si>
  <si>
    <t>UniRef90_A0A174NEB3</t>
  </si>
  <si>
    <t>UniRef90_D4J658</t>
  </si>
  <si>
    <t>UniRef90_A0A376U203</t>
  </si>
  <si>
    <t>UniRef90_A0A2A7AH83</t>
  </si>
  <si>
    <t>UniRef90_R5CG76</t>
  </si>
  <si>
    <t>UniRef90_T4NH79</t>
  </si>
  <si>
    <t>UniRef90_A0A0J8Z011</t>
  </si>
  <si>
    <t>UniRef90_R7D7S9</t>
  </si>
  <si>
    <t>UniRef90_A0A351ECV6</t>
  </si>
  <si>
    <t>UniRef90_UPI0009B657C3</t>
  </si>
  <si>
    <t>UniRef90_A0A3E4SID5</t>
  </si>
  <si>
    <t>UniRef90_A0A174AKT9</t>
  </si>
  <si>
    <t>UniRef90_A0A1H3ZQA5</t>
  </si>
  <si>
    <t>UniRef90_D4LJ45</t>
  </si>
  <si>
    <t>UniRef90_E1L810</t>
  </si>
  <si>
    <t>UniRef90_R5G804</t>
  </si>
  <si>
    <t>UniRef90_A0A1V2SW17</t>
  </si>
  <si>
    <t>UniRef90_A0A1Y3U6F4</t>
  </si>
  <si>
    <t>UniRef90_A0A3C0WAM1</t>
  </si>
  <si>
    <t>UniRef90_R5EYM3</t>
  </si>
  <si>
    <t>UniRef90_R6X5M0</t>
  </si>
  <si>
    <t>UniRef90_R6LWZ3</t>
  </si>
  <si>
    <t>UniRef90_A0A354MAT2</t>
  </si>
  <si>
    <t>UniRef90_B0NL74</t>
  </si>
  <si>
    <t>UniRef90_R5ISZ7</t>
  </si>
  <si>
    <t>UniRef90_A0A174TIE4</t>
  </si>
  <si>
    <t>UniRef90_A4E8J7</t>
  </si>
  <si>
    <t>UniRef90_R6H625</t>
  </si>
  <si>
    <t>UniRef90_UPI000E4E895C</t>
  </si>
  <si>
    <t>UniRef90_D1PGM7</t>
  </si>
  <si>
    <t>UniRef90_A0A1M6T540</t>
  </si>
  <si>
    <t>UniRef90_F0HKY0</t>
  </si>
  <si>
    <t>UniRef90_A0A174G1T8</t>
  </si>
  <si>
    <t>UniRef90_B0NKX1</t>
  </si>
  <si>
    <t>UniRef90_A0A3E4MLE4</t>
  </si>
  <si>
    <t>UniRef90_A0A3D1WV21</t>
  </si>
  <si>
    <t>UniRef90_A0A2X3JHJ9</t>
  </si>
  <si>
    <t>UniRef90_R5Y019</t>
  </si>
  <si>
    <t>UniRef90_R6PRK5</t>
  </si>
  <si>
    <t>UniRef90_A0A1Q6RTY9</t>
  </si>
  <si>
    <t>UniRef90_A0A2D1TWX3</t>
  </si>
  <si>
    <t>UniRef90_A0A373C7Q4</t>
  </si>
  <si>
    <t>UniRef90_A0A174XUD7</t>
  </si>
  <si>
    <t>UniRef90_A5Z8S5</t>
  </si>
  <si>
    <t>UniRef90_R5IT38</t>
  </si>
  <si>
    <t>UniRef90_R6G1V3</t>
  </si>
  <si>
    <t>UniRef90_A0A174L0U6</t>
  </si>
  <si>
    <t>UniRef90_A0A3D1LD87</t>
  </si>
  <si>
    <t>UniRef90_A0A0H2VAA6</t>
  </si>
  <si>
    <t>UniRef90_A0A1Q6RI36</t>
  </si>
  <si>
    <t>UniRef90_A0A396G5B6</t>
  </si>
  <si>
    <t>UniRef90_A0A0F5JET7</t>
  </si>
  <si>
    <t>UniRef90_J9FP64</t>
  </si>
  <si>
    <t>UniRef90_A0A3E5E4T9</t>
  </si>
  <si>
    <t>UniRef90_R7HIZ7</t>
  </si>
  <si>
    <t>UniRef90_G5SW11</t>
  </si>
  <si>
    <t>UniRef90_C7N6D6</t>
  </si>
  <si>
    <t>UniRef90_A0A3E5HD18</t>
  </si>
  <si>
    <t>UniRef90_A0A373BAP4</t>
  </si>
  <si>
    <t>UniRef90_R5G735</t>
  </si>
  <si>
    <t>UniRef90_R5SDZ7</t>
  </si>
  <si>
    <t>UniRef90_A0A174UWZ1</t>
  </si>
  <si>
    <t>UniRef90_A0A3B9VT32</t>
  </si>
  <si>
    <t>UniRef90_A0A3D2XRI5</t>
  </si>
  <si>
    <t>UniRef90_G5SN52</t>
  </si>
  <si>
    <t>UniRef90_A0A1D3KCS5</t>
  </si>
  <si>
    <t>UniRef90_A0A381D974</t>
  </si>
  <si>
    <t>UniRef90_A0A078RZT8</t>
  </si>
  <si>
    <t>UniRef90_B0NQ60</t>
  </si>
  <si>
    <t>UniRef90_R6TPB7</t>
  </si>
  <si>
    <t>UniRef90_R6VG80</t>
  </si>
  <si>
    <t>UniRef90_R5J6R8</t>
  </si>
  <si>
    <t>UniRef90_R5INT7</t>
  </si>
  <si>
    <t>UniRef90_A0A134B7P8</t>
  </si>
  <si>
    <t>UniRef90_A0A359YFD6</t>
  </si>
  <si>
    <t>UniRef90_C0ESR4</t>
  </si>
  <si>
    <t>UniRef90_H0C2G6</t>
  </si>
  <si>
    <t>UniRef90_A0A374MWU4</t>
  </si>
  <si>
    <t>UniRef90_C4ZDF5</t>
  </si>
  <si>
    <t>UniRef90_F3PXG7</t>
  </si>
  <si>
    <t>UniRef90_A0A1B1SBE0</t>
  </si>
  <si>
    <t>UniRef90_UPI000E4C6CA5</t>
  </si>
  <si>
    <t>UniRef90_R5W9W2</t>
  </si>
  <si>
    <t>UniRef90_A0A139KHK5</t>
  </si>
  <si>
    <t>UniRef90_A0A100YR83</t>
  </si>
  <si>
    <t>UniRef90_A0A139K5B1</t>
  </si>
  <si>
    <t>UniRef90_C0FTX2</t>
  </si>
  <si>
    <t>UniRef90_R5NCR5</t>
  </si>
  <si>
    <t>UniRef90_S2XZW9</t>
  </si>
  <si>
    <t>UniRef90_R6YJ49</t>
  </si>
  <si>
    <t>UniRef90_A0A0M6WLW7</t>
  </si>
  <si>
    <t>UniRef90_A0A1H4FV92</t>
  </si>
  <si>
    <t>UniRef90_A0A173UHT9</t>
  </si>
  <si>
    <t>UniRef90_R6IML9</t>
  </si>
  <si>
    <t>UniRef90_A0A174SN51</t>
  </si>
  <si>
    <t>UniRef90_A0A3D8U7Y2</t>
  </si>
  <si>
    <t>UniRef90_A0A174XVM1</t>
  </si>
  <si>
    <t>UniRef90_A0A316PQ12</t>
  </si>
  <si>
    <t>UniRef90_A0A316SZD8</t>
  </si>
  <si>
    <t>UniRef90_A0A1Q6QC59</t>
  </si>
  <si>
    <t>UniRef90_R7FJA5</t>
  </si>
  <si>
    <t>UniRef90_A0A3D2QQ63</t>
  </si>
  <si>
    <t>UniRef90_A0A0N7J7H5</t>
  </si>
  <si>
    <t>UniRef90_A0A3D4MU32</t>
  </si>
  <si>
    <t>UniRef90_A0A3E4I5Y3</t>
  </si>
  <si>
    <t>UniRef90_A0A377B9R2</t>
  </si>
  <si>
    <t>UniRef90_U5CHF0</t>
  </si>
  <si>
    <t>UniRef90_A0A3D1LE93</t>
  </si>
  <si>
    <t>UniRef90_R5X5B7</t>
  </si>
  <si>
    <t>UniRef90_A0A1C6KQQ5</t>
  </si>
  <si>
    <t>UniRef90_F7JK02</t>
  </si>
  <si>
    <t>UniRef90_B1C1P8</t>
  </si>
  <si>
    <t>UniRef90_A0A381K1P3</t>
  </si>
  <si>
    <t>UniRef90_F3QWL1</t>
  </si>
  <si>
    <t>UniRef90_UPI000E4FA3E4</t>
  </si>
  <si>
    <t>UniRef90_UPI000D6465DB</t>
  </si>
  <si>
    <t>UniRef90_R5B873</t>
  </si>
  <si>
    <t>UniRef90_UPI000E542307</t>
  </si>
  <si>
    <t>UniRef90_A0A316QSH8</t>
  </si>
  <si>
    <t>UniRef90_A0A1Q6L0W5</t>
  </si>
  <si>
    <t>UniRef90_A0A376VTW4</t>
  </si>
  <si>
    <t>UniRef90_R6ED16</t>
  </si>
  <si>
    <t>UniRef90_A0A3E4HGQ0</t>
  </si>
  <si>
    <t>UniRef90_A5ZP83</t>
  </si>
  <si>
    <t>UniRef90_A8SQG1</t>
  </si>
  <si>
    <t>UniRef90_C0FUQ1</t>
  </si>
  <si>
    <t>UniRef90_U5F5Q1</t>
  </si>
  <si>
    <t>UniRef90_A0A173WGA4</t>
  </si>
  <si>
    <t>UniRef90_F3QV28</t>
  </si>
  <si>
    <t>UniRef90_A0A3D3YMI0</t>
  </si>
  <si>
    <t>UniRef90_W0U2W0</t>
  </si>
  <si>
    <t>UniRef90_A0A3D3D9A7</t>
  </si>
  <si>
    <t>UniRef90_F7UVZ0</t>
  </si>
  <si>
    <t>UniRef90_UPI000E4E975A</t>
  </si>
  <si>
    <t>UniRef90_A0A2V2D6G9</t>
  </si>
  <si>
    <t>UniRef90_A0A1C5PGD4</t>
  </si>
  <si>
    <t>UniRef90_R6ADU4</t>
  </si>
  <si>
    <t>UniRef90_UPI000E657175</t>
  </si>
  <si>
    <t>UniRef90_A0A1C6H9M1</t>
  </si>
  <si>
    <t>UniRef90_A0A139KH53</t>
  </si>
  <si>
    <t>UniRef90_F0HSE6</t>
  </si>
  <si>
    <t>UniRef90_E5V832</t>
  </si>
  <si>
    <t>UniRef90_A0A395WT29</t>
  </si>
  <si>
    <t>UniRef90_R5IDR0</t>
  </si>
  <si>
    <t>UniRef90_D4W5W6</t>
  </si>
  <si>
    <t>UniRef90_E7NVR9</t>
  </si>
  <si>
    <t>UniRef90_A0A1C6AH08</t>
  </si>
  <si>
    <t>UniRef90_A0A2V2C3L0</t>
  </si>
  <si>
    <t>UniRef90_A0A2V2EEX8</t>
  </si>
  <si>
    <t>UniRef90_A0A0M6WV31</t>
  </si>
  <si>
    <t>UniRef90_R6BN27</t>
  </si>
  <si>
    <t>UniRef90_G9S2M1</t>
  </si>
  <si>
    <t>UniRef90_G0VMC6</t>
  </si>
  <si>
    <t>UniRef90_A0A174J1D4</t>
  </si>
  <si>
    <t>UniRef90_A0A1Q6JPG5</t>
  </si>
  <si>
    <t>UniRef90_A0A1Y4FAQ5</t>
  </si>
  <si>
    <t>UniRef90_B6F271</t>
  </si>
  <si>
    <t>UniRef90_R5CJR2</t>
  </si>
  <si>
    <t>UniRef90_R5NVW8</t>
  </si>
  <si>
    <t>UniRef90_R6WBQ5</t>
  </si>
  <si>
    <t>UniRef90_R7CCK7</t>
  </si>
  <si>
    <t>UniRef90_A0A1C6BE03</t>
  </si>
  <si>
    <t>UniRef90_A0A1C5Z7J9</t>
  </si>
  <si>
    <t>UniRef90_E4LBS2</t>
  </si>
  <si>
    <t>UniRef90_D5HEQ5</t>
  </si>
  <si>
    <t>UniRef90_A0A3D2VHN9</t>
  </si>
  <si>
    <t>UniRef90_D6KLI5</t>
  </si>
  <si>
    <t>UniRef90_A0A3E2TAZ5</t>
  </si>
  <si>
    <t>UniRef90_A0A2T4LF51</t>
  </si>
  <si>
    <t>UniRef90_R6G6Q4</t>
  </si>
  <si>
    <t>UniRef90_A0A3E5EBD3</t>
  </si>
  <si>
    <t>UniRef90_A4E9E8</t>
  </si>
  <si>
    <t>UniRef90_R6HIH6</t>
  </si>
  <si>
    <t>UniRef90_D1P9A5</t>
  </si>
  <si>
    <t>UniRef90_UPI000E3F9335</t>
  </si>
  <si>
    <t>UniRef90_UPI0002E5006D</t>
  </si>
  <si>
    <t>UniRef90_A0A096B8X8</t>
  </si>
  <si>
    <t>UniRef90_A0A0B2JRF4</t>
  </si>
  <si>
    <t>UniRef90_A0A150Y4Y8</t>
  </si>
  <si>
    <t>UniRef90_C4ZEM7</t>
  </si>
  <si>
    <t>UniRef90_G5SU53</t>
  </si>
  <si>
    <t>UniRef90_A0A3E4GRG5</t>
  </si>
  <si>
    <t>UniRef90_D5EW09</t>
  </si>
  <si>
    <t>UniRef90_UPI000E54D95F</t>
  </si>
  <si>
    <t>UniRef90_A0A174QGN3</t>
  </si>
  <si>
    <t>UniRef90_A0A133S5L1</t>
  </si>
  <si>
    <t>UniRef90_F0EU19</t>
  </si>
  <si>
    <t>UniRef90_A0A173SUA2</t>
  </si>
  <si>
    <t>UniRef90_S2YVP0</t>
  </si>
  <si>
    <t>UniRef90_R5J6M1</t>
  </si>
  <si>
    <t>UniRef90_E5VI61</t>
  </si>
  <si>
    <t>UniRef90_A0A374U439</t>
  </si>
  <si>
    <t>UniRef90_A0A1Q6RTV5</t>
  </si>
  <si>
    <t>UniRef90_S7HR22</t>
  </si>
  <si>
    <t>UniRef90_A0A316LEK1</t>
  </si>
  <si>
    <t>UniRef90_G5STX2</t>
  </si>
  <si>
    <t>UniRef90_T4NWQ0</t>
  </si>
  <si>
    <t>UniRef90_A0A174XUH1</t>
  </si>
  <si>
    <t>UniRef90_R7N1Q7</t>
  </si>
  <si>
    <t>UniRef90_UPI000564273B</t>
  </si>
  <si>
    <t>UniRef90_R5DAC8</t>
  </si>
  <si>
    <t>UniRef90_A0A0U0HMD4</t>
  </si>
  <si>
    <t>UniRef90_A0A139K850</t>
  </si>
  <si>
    <t>UniRef90_A0A1C5U4N0</t>
  </si>
  <si>
    <t>UniRef90_A0A2V2E5H6</t>
  </si>
  <si>
    <t>UniRef90_A0A378F770</t>
  </si>
  <si>
    <t>UniRef90_C0CUU3</t>
  </si>
  <si>
    <t>UniRef90_R6N1N3</t>
  </si>
  <si>
    <t>UniRef90_R6V3N0</t>
  </si>
  <si>
    <t>UniRef90_R6X2K9</t>
  </si>
  <si>
    <t>UniRef90_A0A3E2YB67</t>
  </si>
  <si>
    <t>UniRef90_R7N2I9</t>
  </si>
  <si>
    <t>UniRef90_C9KTS1</t>
  </si>
  <si>
    <t>UniRef90_R5NWA3</t>
  </si>
  <si>
    <t>UniRef90_A0A3E4IEA1</t>
  </si>
  <si>
    <t>UniRef90_A0A174Y1T7</t>
  </si>
  <si>
    <t>UniRef90_A0A1C5N739</t>
  </si>
  <si>
    <t>UniRef90_A0A229I7L1</t>
  </si>
  <si>
    <t>UniRef90_A0A285PUE6</t>
  </si>
  <si>
    <t>UniRef90_A0A376MRZ1</t>
  </si>
  <si>
    <t>UniRef90_A0A396KUL5</t>
  </si>
  <si>
    <t>UniRef90_A4EAA5</t>
  </si>
  <si>
    <t>UniRef90_UPI000E3564D9</t>
  </si>
  <si>
    <t>UniRef90_UPI000E4AD483</t>
  </si>
  <si>
    <t>UniRef90_R6XQJ8</t>
  </si>
  <si>
    <t>UniRef90_R6A800</t>
  </si>
  <si>
    <t>UniRef90_R6IC13</t>
  </si>
  <si>
    <t>UniRef90_A0A316AFW6</t>
  </si>
  <si>
    <t>UniRef90_R7GSX5</t>
  </si>
  <si>
    <t>UniRef90_UPI000E490897</t>
  </si>
  <si>
    <t>UniRef90_C0CTT0</t>
  </si>
  <si>
    <t>UniRef90_UPI0002D409A2</t>
  </si>
  <si>
    <t>UniRef90_A0A1C5UPY1</t>
  </si>
  <si>
    <t>UniRef90_H1AGI2</t>
  </si>
  <si>
    <t>UniRef90_R6GAR1</t>
  </si>
  <si>
    <t>UniRef90_A0A173RSS5</t>
  </si>
  <si>
    <t>UniRef90_A0A173WPY1</t>
  </si>
  <si>
    <t>UniRef90_A0A1C6J8Z9</t>
  </si>
  <si>
    <t>UniRef90_A0A316RVZ8</t>
  </si>
  <si>
    <t>UniRef90_A0A3E4SAY1</t>
  </si>
  <si>
    <t>UniRef90_A8RKM0</t>
  </si>
  <si>
    <t>UniRef90_D1PI13</t>
  </si>
  <si>
    <t>UniRef90_A0A367GFI7</t>
  </si>
  <si>
    <t>UniRef90_R5PQM7</t>
  </si>
  <si>
    <t>UniRef90_A0A0P0M158</t>
  </si>
  <si>
    <t>UniRef90_A0A1Y4H868</t>
  </si>
  <si>
    <t>UniRef90_A0A395W902</t>
  </si>
  <si>
    <t>UniRef90_G1VQG7</t>
  </si>
  <si>
    <t>UniRef90_U2R760</t>
  </si>
  <si>
    <t>UniRef90_UPI000E4A8CC5</t>
  </si>
  <si>
    <t>UniRef90_A0A0P0M197</t>
  </si>
  <si>
    <t>UniRef90_R7AQR6</t>
  </si>
  <si>
    <t>UniRef90_R5H9S9</t>
  </si>
  <si>
    <t>UniRef90_A0A1C6HJV5</t>
  </si>
  <si>
    <t>UniRef90_D4LW49</t>
  </si>
  <si>
    <t>UniRef90_A0A173UL97</t>
  </si>
  <si>
    <t>UniRef90_R7MTN3</t>
  </si>
  <si>
    <t>UniRef90_A0A0B1GAA8</t>
  </si>
  <si>
    <t>UniRef90_H1CIQ9</t>
  </si>
  <si>
    <t>UniRef90_C0FXV6</t>
  </si>
  <si>
    <t>UniRef90_UPI000E46F746</t>
  </si>
  <si>
    <t>UniRef90_A0A229I7V2</t>
  </si>
  <si>
    <t>UniRef90_A0A285PZF2</t>
  </si>
  <si>
    <t>UniRef90_A0A376TJ99</t>
  </si>
  <si>
    <t>UniRef90_A0A173RLL8</t>
  </si>
  <si>
    <t>UniRef90_A0A3E5FDU2</t>
  </si>
  <si>
    <t>UniRef90_E8LFQ7</t>
  </si>
  <si>
    <t>UniRef90_A0A3D1VFS6</t>
  </si>
  <si>
    <t>UniRef90_R5HEI7</t>
  </si>
  <si>
    <t>UniRef90_R6LYR4</t>
  </si>
  <si>
    <t>UniRef90_A0A0J1FZS1</t>
  </si>
  <si>
    <t>UniRef90_A0A173VPA3</t>
  </si>
  <si>
    <t>UniRef90_D1PG81</t>
  </si>
  <si>
    <t>UniRef90_U6FS47</t>
  </si>
  <si>
    <t>UniRef90_A0A1C7FP51</t>
  </si>
  <si>
    <t>UniRef90_R6S404</t>
  </si>
  <si>
    <t>UniRef90_A0A329UWK3</t>
  </si>
  <si>
    <t>UniRef90_R5GZK8</t>
  </si>
  <si>
    <t>UniRef90_R6LT93</t>
  </si>
  <si>
    <t>UniRef90_A0A377AN83</t>
  </si>
  <si>
    <t>UniRef90_E8K8L9</t>
  </si>
  <si>
    <t>UniRef90_U2ERP0</t>
  </si>
  <si>
    <t>UniRef90_R5EN66</t>
  </si>
  <si>
    <t>UniRef90_R5R8V2</t>
  </si>
  <si>
    <t>UniRef90_R5WFF4</t>
  </si>
  <si>
    <t>UniRef90_UPI000E46A6BD</t>
  </si>
  <si>
    <t>UniRef90_D4LSR2</t>
  </si>
  <si>
    <t>UniRef90_UPI000E55A485</t>
  </si>
  <si>
    <t>UniRef90_D4LWT0</t>
  </si>
  <si>
    <t>UniRef90_R6I5I2</t>
  </si>
  <si>
    <t>UniRef90_R5H9Q8</t>
  </si>
  <si>
    <t>UniRef90_R6NJI7</t>
  </si>
  <si>
    <t>UniRef90_D6DH51</t>
  </si>
  <si>
    <t>UniRef90_A0A1Q6RH62</t>
  </si>
  <si>
    <t>UniRef90_R6VB94</t>
  </si>
  <si>
    <t>UniRef90_R6XBM0</t>
  </si>
  <si>
    <t>UniRef90_W1YK40</t>
  </si>
  <si>
    <t>UniRef90_F0HMU5</t>
  </si>
  <si>
    <t>UniRef90_H1CG42</t>
  </si>
  <si>
    <t>UniRef90_I8ZEZ5</t>
  </si>
  <si>
    <t>UniRef90_UPI00070C4C54</t>
  </si>
  <si>
    <t>UniRef90_A0A0P0M2W7</t>
  </si>
  <si>
    <t>UniRef90_A0A3D6BLZ7</t>
  </si>
  <si>
    <t>UniRef90_K6A1I2</t>
  </si>
  <si>
    <t>UniRef90_R6PU83</t>
  </si>
  <si>
    <t>UniRef90_R6DY35</t>
  </si>
  <si>
    <t>UniRef90_A0A0B0BU72</t>
  </si>
  <si>
    <t>UniRef90_A0A2X2WMV3</t>
  </si>
  <si>
    <t>UniRef90_R6VHR6</t>
  </si>
  <si>
    <t>UniRef90_UPI000E511177</t>
  </si>
  <si>
    <t>UniRef90_A0A078T227</t>
  </si>
  <si>
    <t>UniRef90_A0A174FVS5</t>
  </si>
  <si>
    <t>UniRef90_A0A379RDA5</t>
  </si>
  <si>
    <t>UniRef90_A0A3D5L2Z8</t>
  </si>
  <si>
    <t>UniRef90_R5ELG5</t>
  </si>
  <si>
    <t>UniRef90_R5YJ58</t>
  </si>
  <si>
    <t>UniRef90_UPI0009FB1508</t>
  </si>
  <si>
    <t>UniRef90_B0NU76</t>
  </si>
  <si>
    <t>UniRef90_A0A3D1VDX1</t>
  </si>
  <si>
    <t>UniRef90_A0A1Q6JMP3</t>
  </si>
  <si>
    <t>UniRef90_A0A2N2CVY0</t>
  </si>
  <si>
    <t>UniRef90_A0A373BJI7</t>
  </si>
  <si>
    <t>UniRef90_B9Y7F9</t>
  </si>
  <si>
    <t>UniRef90_S2YUR3</t>
  </si>
  <si>
    <t>UniRef90_A0A369L9E6</t>
  </si>
  <si>
    <t>UniRef90_UPI000E64D847</t>
  </si>
  <si>
    <t>UniRef90_R6EDL5</t>
  </si>
  <si>
    <t>UniRef90_UPI000E4C5877</t>
  </si>
  <si>
    <t>UniRef90_A0A1Y4UUA9</t>
  </si>
  <si>
    <t>UniRef90_A0A3E4YHW1</t>
  </si>
  <si>
    <t>UniRef90_R5KTI8</t>
  </si>
  <si>
    <t>UniRef90_K1T552</t>
  </si>
  <si>
    <t>UniRef90_C0FQL8</t>
  </si>
  <si>
    <t>UniRef90_K1S8B7</t>
  </si>
  <si>
    <t>UniRef90_R5BGM5</t>
  </si>
  <si>
    <t>UniRef90_A8S627</t>
  </si>
  <si>
    <t>UniRef90_B5CQF3</t>
  </si>
  <si>
    <t>UniRef90_A0A0E1L4K2</t>
  </si>
  <si>
    <t>UniRef90_H1APF3</t>
  </si>
  <si>
    <t>UniRef90_A0A174TLX3</t>
  </si>
  <si>
    <t>UniRef90_D4VDD8</t>
  </si>
  <si>
    <t>UniRef90_C0ESH0</t>
  </si>
  <si>
    <t>UniRef90_A0A1C5ZUY0</t>
  </si>
  <si>
    <t>UniRef90_A0A3D2I9T8</t>
  </si>
  <si>
    <t>UniRef90_B0MN23</t>
  </si>
  <si>
    <t>UniRef90_R6T497</t>
  </si>
  <si>
    <t>UniRef90_A0A367GG31</t>
  </si>
  <si>
    <t>UniRef90_K1UU75</t>
  </si>
  <si>
    <t>UniRef90_G5ST46</t>
  </si>
  <si>
    <t>UniRef90_A0A2P2F542</t>
  </si>
  <si>
    <t>UniRef90_A0A174EK51</t>
  </si>
  <si>
    <t>UniRef90_A7ALV9</t>
  </si>
  <si>
    <t>UniRef90_R5PJG3</t>
  </si>
  <si>
    <t>UniRef90_K1TGU1</t>
  </si>
  <si>
    <t>UniRef90_R6NFH3</t>
  </si>
  <si>
    <t>UniRef90_U6RA47</t>
  </si>
  <si>
    <t>UniRef90_U6RS94</t>
  </si>
  <si>
    <t>UniRef90_UPI000E46B898</t>
  </si>
  <si>
    <t>UniRef90_A0A174GAJ5</t>
  </si>
  <si>
    <t>UniRef90_A0A174RM64</t>
  </si>
  <si>
    <t>UniRef90_A0A174Y3Q7</t>
  </si>
  <si>
    <t>UniRef90_F3PDX5</t>
  </si>
  <si>
    <t>UniRef90_U6RLC5</t>
  </si>
  <si>
    <t>UniRef90_A0A150Y930</t>
  </si>
  <si>
    <t>UniRef90_UPI0009B5FCE4</t>
  </si>
  <si>
    <t>UniRef90_A0A133SKV4</t>
  </si>
  <si>
    <t>UniRef90_R7AMN0</t>
  </si>
  <si>
    <t>UniRef90_A0A2V2DUY9</t>
  </si>
  <si>
    <t>UniRef90_H1AII0</t>
  </si>
  <si>
    <t>UniRef90_A0A1C5Z8H8</t>
  </si>
  <si>
    <t>UniRef90_D4LRK9</t>
  </si>
  <si>
    <t>UniRef90_R6SLG2</t>
  </si>
  <si>
    <t>UniRef90_A0A330G7E4</t>
  </si>
  <si>
    <t>UniRef90_A0A377CUH7</t>
  </si>
  <si>
    <t>UniRef90_A0A3D2XT38</t>
  </si>
  <si>
    <t>UniRef90_UPI00082AB0C8</t>
  </si>
  <si>
    <t>UniRef90_UPI000E548245</t>
  </si>
  <si>
    <t>UniRef90_W1H3Y8</t>
  </si>
  <si>
    <t>UniRef90_A0A174KI54</t>
  </si>
  <si>
    <t>UniRef90_A0A3C0W9E4</t>
  </si>
  <si>
    <t>UniRef90_R7DXX2</t>
  </si>
  <si>
    <t>UniRef90_A0A174FKC1</t>
  </si>
  <si>
    <t>UniRef90_A0A229I1S8</t>
  </si>
  <si>
    <t>UniRef90_A0A0H7Z4M6</t>
  </si>
  <si>
    <t>UniRef90_A0A1Y3ZRA3</t>
  </si>
  <si>
    <t>UniRef90_H1CAN8</t>
  </si>
  <si>
    <t>UniRef90_UPI000E50D27F</t>
  </si>
  <si>
    <t>UniRef90_A0A376SAP3</t>
  </si>
  <si>
    <t>UniRef90_A8SR05</t>
  </si>
  <si>
    <t>UniRef90_A0A396AXW8</t>
  </si>
  <si>
    <t>UniRef90_R5ETF9</t>
  </si>
  <si>
    <t>UniRef90_A0A0B0BXX6</t>
  </si>
  <si>
    <t>UniRef90_A0A1Q6NAU6</t>
  </si>
  <si>
    <t>UniRef90_A0A3D4Y415</t>
  </si>
  <si>
    <t>UniRef90_R6WIA7</t>
  </si>
  <si>
    <t>UniRef90_A0A0M6X1E2</t>
  </si>
  <si>
    <t>UniRef90_UPI000E51AFA1</t>
  </si>
  <si>
    <t>UniRef90_E2NTY5</t>
  </si>
  <si>
    <t>UniRef90_G0VNT3</t>
  </si>
  <si>
    <t>UniRef90_A0A1C5U6A1</t>
  </si>
  <si>
    <t>UniRef90_A0A1Q6JPH0</t>
  </si>
  <si>
    <t>UniRef90_C7H3C4</t>
  </si>
  <si>
    <t>UniRef90_C4FPR5</t>
  </si>
  <si>
    <t>UniRef90_R6GQ25</t>
  </si>
  <si>
    <t>UniRef90_A0A395VYW5</t>
  </si>
  <si>
    <t>UniRef90_B0N023</t>
  </si>
  <si>
    <t>UniRef90_UPI00083137D8</t>
  </si>
  <si>
    <t>UniRef90_A0A396L1V1</t>
  </si>
  <si>
    <t>UniRef90_A0A1D3U6A1</t>
  </si>
  <si>
    <t>UniRef90_S2Y817</t>
  </si>
  <si>
    <t>UniRef90_A0A1C5TGA7</t>
  </si>
  <si>
    <t>UniRef90_R5G5Q5</t>
  </si>
  <si>
    <t>UniRef90_A0A173VKT0</t>
  </si>
  <si>
    <t>UniRef90_R6H7D0</t>
  </si>
  <si>
    <t>UniRef90_A0A1Q6GVQ5</t>
  </si>
  <si>
    <t>UniRef90_C0FXI5</t>
  </si>
  <si>
    <t>UniRef90_A0A343J0B3</t>
  </si>
  <si>
    <t>UniRef90_A0A396B2N2</t>
  </si>
  <si>
    <t>UniRef90_F7L9I7</t>
  </si>
  <si>
    <t>UniRef90_H1APL4</t>
  </si>
  <si>
    <t>UniRef90_U2E7Z5</t>
  </si>
  <si>
    <t>UniRef90_I9TWZ7</t>
  </si>
  <si>
    <t>UniRef90_R7EGH7</t>
  </si>
  <si>
    <t>UniRef90_R5QGA8</t>
  </si>
  <si>
    <t>UniRef90_A0A174XLF6</t>
  </si>
  <si>
    <t>UniRef90_A0A3E4UTT6</t>
  </si>
  <si>
    <t>UniRef90_R7JKU3</t>
  </si>
  <si>
    <t>UniRef90_R7AMC3</t>
  </si>
  <si>
    <t>UniRef90_R6HAQ8</t>
  </si>
  <si>
    <t>UniRef90_A0A1C5XDU9</t>
  </si>
  <si>
    <t>UniRef90_A0A1Q6KZY6</t>
  </si>
  <si>
    <t>UniRef90_A0A1Q6NKW3</t>
  </si>
  <si>
    <t>UniRef90_C5EH73</t>
  </si>
  <si>
    <t>UniRef90_A0A1C6EP71</t>
  </si>
  <si>
    <t>UniRef90_A5ZND7</t>
  </si>
  <si>
    <t>UniRef90_UPI000E65345B</t>
  </si>
  <si>
    <t>UniRef90_A0A3D3YQ32</t>
  </si>
  <si>
    <t>UniRef90_A0A3D4MXT5</t>
  </si>
  <si>
    <t>UniRef90_R5SVP9</t>
  </si>
  <si>
    <t>UniRef90_R6D4F2</t>
  </si>
  <si>
    <t>UniRef90_E4LCA6</t>
  </si>
  <si>
    <t>UniRef90_A0A316QEX8</t>
  </si>
  <si>
    <t>UniRef90_R6VC49</t>
  </si>
  <si>
    <t>UniRef90_A0A0P0M352</t>
  </si>
  <si>
    <t>UniRef90_U2ENY3</t>
  </si>
  <si>
    <t>UniRef90_R7L5P9</t>
  </si>
  <si>
    <t>UniRef90_R9HMN4</t>
  </si>
  <si>
    <t>UniRef90_A0A173TRT6</t>
  </si>
  <si>
    <t>UniRef90_A0A1C5RYD5</t>
  </si>
  <si>
    <t>UniRef90_A0A1M6MAN8</t>
  </si>
  <si>
    <t>UniRef90_C0B5M0</t>
  </si>
  <si>
    <t>UniRef90_A0A316RYY2</t>
  </si>
  <si>
    <t>UniRef90_A0A376FRR8</t>
  </si>
  <si>
    <t>UniRef90_S0GMH6</t>
  </si>
  <si>
    <t>UniRef90_A0A174G1Q1</t>
  </si>
  <si>
    <t>UniRef90_A0A096LMR5</t>
  </si>
  <si>
    <t>UniRef90_A0A174DHK2</t>
  </si>
  <si>
    <t>UniRef90_A0A2X3D5R9</t>
  </si>
  <si>
    <t>UniRef90_R5D3S4</t>
  </si>
  <si>
    <t>UniRef90_UPI000E52898A</t>
  </si>
  <si>
    <t>UniRef90_A0A1B8QZU7</t>
  </si>
  <si>
    <t>UniRef90_K1UFX7</t>
  </si>
  <si>
    <t>UniRef90_UPI0007A635AA</t>
  </si>
  <si>
    <t>UniRef90_G0VMF1</t>
  </si>
  <si>
    <t>UniRef90_A0A3E5BLS0</t>
  </si>
  <si>
    <t>UniRef90_G9QXV5</t>
  </si>
  <si>
    <t>UniRef90_A0A373CLH1</t>
  </si>
  <si>
    <t>UniRef90_A0A3D3DB35</t>
  </si>
  <si>
    <t>UniRef90_A0A374WAW2</t>
  </si>
  <si>
    <t>UniRef90_I1ZLM3</t>
  </si>
  <si>
    <t>UniRef90_A0A373VWC6</t>
  </si>
  <si>
    <t>UniRef90_I9ST47</t>
  </si>
  <si>
    <t>UniRef90_R9HFF6</t>
  </si>
  <si>
    <t>UniRef90_D4M427</t>
  </si>
  <si>
    <t>UniRef90_R7DAT5</t>
  </si>
  <si>
    <t>UniRef90_V5ZEX9</t>
  </si>
  <si>
    <t>UniRef90_UPI000E5037BC</t>
  </si>
  <si>
    <t>UniRef90_R6CZC7</t>
  </si>
  <si>
    <t>UniRef90_R6N4N0</t>
  </si>
  <si>
    <t>UniRef90_A0A3E2VAZ6</t>
  </si>
  <si>
    <t>UniRef90_A7V3L8</t>
  </si>
  <si>
    <t>UniRef90_B0G269</t>
  </si>
  <si>
    <t>UniRef90_A0A3E4SE83</t>
  </si>
  <si>
    <t>UniRef90_D4VBJ0</t>
  </si>
  <si>
    <t>UniRef90_A0A0B0BXS8</t>
  </si>
  <si>
    <t>UniRef90_UPI0006D2C1F2</t>
  </si>
  <si>
    <t>UniRef90_A5ZWZ6</t>
  </si>
  <si>
    <t>UniRef90_G1WRR3</t>
  </si>
  <si>
    <t>UniRef90_A0A1Q6NB88</t>
  </si>
  <si>
    <t>UniRef90_A0A2S0M9R2</t>
  </si>
  <si>
    <t>UniRef90_R6NUQ0</t>
  </si>
  <si>
    <t>UniRef90_F3QY18</t>
  </si>
  <si>
    <t>UniRef90_A0A096KL53</t>
  </si>
  <si>
    <t>UniRef90_A0A0B0BTM6</t>
  </si>
  <si>
    <t>UniRef90_D1PJK4</t>
  </si>
  <si>
    <t>UniRef90_R6XHP1</t>
  </si>
  <si>
    <t>UniRef90_A0A127SM95</t>
  </si>
  <si>
    <t>UniRef90_R5IRR1</t>
  </si>
  <si>
    <t>UniRef90_A0A1D3KEB4</t>
  </si>
  <si>
    <t>UniRef90_A0A174HUR5</t>
  </si>
  <si>
    <t>UniRef90_P13975</t>
  </si>
  <si>
    <t>UniRef90_F0HJK9</t>
  </si>
  <si>
    <t>UniRef90_UPI0008F8DEF6</t>
  </si>
  <si>
    <t>UniRef90_W1H7C7</t>
  </si>
  <si>
    <t>UniRef90_UPI00090791CB</t>
  </si>
  <si>
    <t>UniRef90_A0A3E4US11</t>
  </si>
  <si>
    <t>UniRef90_R7C748</t>
  </si>
  <si>
    <t>UniRef90_B9Y2L5</t>
  </si>
  <si>
    <t>UniRef90_C9KV23</t>
  </si>
  <si>
    <t>UniRef90_A0A1C5KZ22</t>
  </si>
  <si>
    <t>UniRef90_A0A396FAR2</t>
  </si>
  <si>
    <t>UniRef90_R9JCT1</t>
  </si>
  <si>
    <t>UniRef90_R5ARF7</t>
  </si>
  <si>
    <t>UniRef90_A0A174X9X1</t>
  </si>
  <si>
    <t>UniRef90_A7LX61</t>
  </si>
  <si>
    <t>UniRef90_F9M1X7</t>
  </si>
  <si>
    <t>UniRef90_W1DQ31</t>
  </si>
  <si>
    <t>UniRef90_D0TUU1</t>
  </si>
  <si>
    <t>UniRef90_E7H3W8</t>
  </si>
  <si>
    <t>UniRef90_A0A174CYU1</t>
  </si>
  <si>
    <t>UniRef90_D7GVY6</t>
  </si>
  <si>
    <t>UniRef90_A0A016ARY5</t>
  </si>
  <si>
    <t>UniRef90_G5IBC7</t>
  </si>
  <si>
    <t>UniRef90_A0A1C5MMY2</t>
  </si>
  <si>
    <t>UniRef90_A0A3E4U863</t>
  </si>
  <si>
    <t>UniRef90_A0A076IRU2</t>
  </si>
  <si>
    <t>UniRef90_A0A174VLE7</t>
  </si>
  <si>
    <t>UniRef90_A0A373BCB6</t>
  </si>
  <si>
    <t>UniRef90_A0A173T4L7</t>
  </si>
  <si>
    <t>UniRef90_A0A3D4ZLP4</t>
  </si>
  <si>
    <t>UniRef90_F3QX19</t>
  </si>
  <si>
    <t>UniRef90_R7BQZ8</t>
  </si>
  <si>
    <t>UniRef90_R6G5X4</t>
  </si>
  <si>
    <t>UniRef90_A0A3A6G3G6</t>
  </si>
  <si>
    <t>UniRef90_E8LFL1</t>
  </si>
  <si>
    <t>UniRef90_A0A376L490</t>
  </si>
  <si>
    <t>UniRef90_A0A174WX74</t>
  </si>
  <si>
    <t>UniRef90_A0A1C5NYA1</t>
  </si>
  <si>
    <t>UniRef90_A0A1Y4M128</t>
  </si>
  <si>
    <t>UniRef90_A0A1Y4ESR0</t>
  </si>
  <si>
    <t>UniRef90_A0A2V1JR08</t>
  </si>
  <si>
    <t>UniRef90_F7JWU9</t>
  </si>
  <si>
    <t>UniRef90_A0A174B255</t>
  </si>
  <si>
    <t>UniRef90_R6EHY2</t>
  </si>
  <si>
    <t>UniRef90_R6FD62</t>
  </si>
  <si>
    <t>UniRef90_A0A354LW97</t>
  </si>
  <si>
    <t>UniRef90_R6V7R3</t>
  </si>
  <si>
    <t>UniRef90_A0A173VJV2</t>
  </si>
  <si>
    <t>UniRef90_R5I0I2</t>
  </si>
  <si>
    <t>UniRef90_D5HDD1</t>
  </si>
  <si>
    <t>UniRef90_I9JDU0</t>
  </si>
  <si>
    <t>UniRef90_R6H592</t>
  </si>
  <si>
    <t>UniRef90_A0A173WTE1</t>
  </si>
  <si>
    <t>UniRef90_A0A174D8C7</t>
  </si>
  <si>
    <t>UniRef90_C0FXM7</t>
  </si>
  <si>
    <t>UniRef90_A0A3D5M0X8</t>
  </si>
  <si>
    <t>UniRef90_A0A3C1UW39</t>
  </si>
  <si>
    <t>UniRef90_A0A1C5MZ38</t>
  </si>
  <si>
    <t>UniRef90_A5ZUU4</t>
  </si>
  <si>
    <t>UniRef90_C6ZB98</t>
  </si>
  <si>
    <t>UniRef90_H1AJZ0</t>
  </si>
  <si>
    <t>UniRef90_S3YD25</t>
  </si>
  <si>
    <t>UniRef90_A0A127SPP0</t>
  </si>
  <si>
    <t>UniRef90_A0A359YH59</t>
  </si>
  <si>
    <t>UniRef90_A7V4M0</t>
  </si>
  <si>
    <t>UniRef90_A0A1C5SYF5</t>
  </si>
  <si>
    <t>UniRef90_A0A349IMH8</t>
  </si>
  <si>
    <t>UniRef90_I1ZLY3</t>
  </si>
  <si>
    <t>UniRef90_A0A349PV87</t>
  </si>
  <si>
    <t>UniRef90_A0A374ULC4</t>
  </si>
  <si>
    <t>UniRef90_E1L5T9</t>
  </si>
  <si>
    <t>UniRef90_R7APA2</t>
  </si>
  <si>
    <t>UniRef90_A0A3A5Y5U1</t>
  </si>
  <si>
    <t>UniRef90_U2PTC1</t>
  </si>
  <si>
    <t>UniRef90_A0A096CHY0</t>
  </si>
  <si>
    <t>UniRef90_T4NA99</t>
  </si>
  <si>
    <t>UniRef90_E1L5C3</t>
  </si>
  <si>
    <t>UniRef90_A0A174AVZ0</t>
  </si>
  <si>
    <t>UniRef90_R6NP38</t>
  </si>
  <si>
    <t>UniRef90_D1PGA5</t>
  </si>
  <si>
    <t>UniRef90_R6GHN1</t>
  </si>
  <si>
    <t>UniRef90_D4JWD7</t>
  </si>
  <si>
    <t>UniRef90_A0A3D1Y7Q8</t>
  </si>
  <si>
    <t>UniRef90_B0N4C3</t>
  </si>
  <si>
    <t>UniRef90_A0A376SCD1</t>
  </si>
  <si>
    <t>UniRef90_A0A174Y946</t>
  </si>
  <si>
    <t>UniRef90_A0A369LBL8</t>
  </si>
  <si>
    <t>UniRef90_F0EQV6</t>
  </si>
  <si>
    <t>UniRef90_F0HPB8</t>
  </si>
  <si>
    <t>UniRef90_D4JSA7</t>
  </si>
  <si>
    <t>UniRef90_A0A3D4G7F9</t>
  </si>
  <si>
    <t>UniRef90_A0A229I367</t>
  </si>
  <si>
    <t>UniRef90_A0A2V2E3F3</t>
  </si>
  <si>
    <t>UniRef90_A0A3D2BCA2</t>
  </si>
  <si>
    <t>UniRef90_C3QYP4</t>
  </si>
  <si>
    <t>UniRef90_A0A2X2UJ75</t>
  </si>
  <si>
    <t>UniRef90_R5GXM6</t>
  </si>
  <si>
    <t>UniRef90_R5IHY9</t>
  </si>
  <si>
    <t>UniRef90_A0A229I5B4</t>
  </si>
  <si>
    <t>UniRef90_A0A373M126</t>
  </si>
  <si>
    <t>UniRef90_K1VCC9</t>
  </si>
  <si>
    <t>UniRef90_A0A1G4WJS8</t>
  </si>
  <si>
    <t>UniRef90_E4LXV0</t>
  </si>
  <si>
    <t>UniRef90_UPI000E55D54A</t>
  </si>
  <si>
    <t>UniRef90_A0A120A112</t>
  </si>
  <si>
    <t>UniRef90_A0A3E4HGF4</t>
  </si>
  <si>
    <t>UniRef90_A0A3D1LED7</t>
  </si>
  <si>
    <t>UniRef90_E2SQ64</t>
  </si>
  <si>
    <t>UniRef90_A0A3E2Y8V2</t>
  </si>
  <si>
    <t>UniRef90_R5PG58</t>
  </si>
  <si>
    <t>UniRef90_R7C8V9</t>
  </si>
  <si>
    <t>UniRef90_D4WC46</t>
  </si>
  <si>
    <t>UniRef90_A0A1Y3SS93</t>
  </si>
  <si>
    <t>UniRef90_A0A2X3EUD2</t>
  </si>
  <si>
    <t>UniRef90_F3QSF7</t>
  </si>
  <si>
    <t>UniRef90_R6MQT9</t>
  </si>
  <si>
    <t>UniRef90_A0A377XHA3</t>
  </si>
  <si>
    <t>UniRef90_D1PBQ3</t>
  </si>
  <si>
    <t>UniRef90_A0A1Q6RDV1</t>
  </si>
  <si>
    <t>UniRef90_R7CAN3</t>
  </si>
  <si>
    <t>UniRef90_UPI0009BF2B21</t>
  </si>
  <si>
    <t>UniRef90_A0A1C5X4F6</t>
  </si>
  <si>
    <t>UniRef90_A0A174ADZ1</t>
  </si>
  <si>
    <t>UniRef90_F3QXT2</t>
  </si>
  <si>
    <t>UniRef90_A0A1I4S1T8</t>
  </si>
  <si>
    <t>UniRef90_C0EST4</t>
  </si>
  <si>
    <t>UniRef90_R7AEF5</t>
  </si>
  <si>
    <t>UniRef90_A0A0J8Z3R0</t>
  </si>
  <si>
    <t>UniRef90_A0A1C6I5C3</t>
  </si>
  <si>
    <t>UniRef90_D4TYG9</t>
  </si>
  <si>
    <t>UniRef90_A0A0P0LLQ9</t>
  </si>
  <si>
    <t>UniRef90_A0A2V1JVY6</t>
  </si>
  <si>
    <t>UniRef90_R5IIH9</t>
  </si>
  <si>
    <t>UniRef90_A0A3D4MVA8</t>
  </si>
  <si>
    <t>UniRef90_S3YBX6</t>
  </si>
  <si>
    <t>UniRef90_R7EAL9</t>
  </si>
  <si>
    <t>UniRef90_UPI000E3F6E93</t>
  </si>
  <si>
    <t>UniRef90_A0A174EZ24</t>
  </si>
  <si>
    <t>UniRef90_D6D545</t>
  </si>
  <si>
    <t>UniRef90_A0A1D3KHJ6</t>
  </si>
  <si>
    <t>UniRef90_A0A2X1J253</t>
  </si>
  <si>
    <t>UniRef90_B0ACK9</t>
  </si>
  <si>
    <t>UniRef90_A0A1C6AYD7</t>
  </si>
  <si>
    <t>UniRef90_A0A1Q6RHH1</t>
  </si>
  <si>
    <t>UniRef90_A0A373UCW7</t>
  </si>
  <si>
    <t>UniRef90_A0A1Q6MXT6</t>
  </si>
  <si>
    <t>UniRef90_A0A1Q6R6L3</t>
  </si>
  <si>
    <t>UniRef90_E9RXY4</t>
  </si>
  <si>
    <t>UniRef90_A0A329UTM2</t>
  </si>
  <si>
    <t>UniRef90_E8LC84</t>
  </si>
  <si>
    <t>UniRef90_A0A3E5A4Y5</t>
  </si>
  <si>
    <t>UniRef90_A0A358WAI5</t>
  </si>
  <si>
    <t>UniRef90_R6V5Y9</t>
  </si>
  <si>
    <t>UniRef90_K4P7Z7</t>
  </si>
  <si>
    <t>UniRef90_R9M943</t>
  </si>
  <si>
    <t>UniRef90_A0A150YBM3</t>
  </si>
  <si>
    <t>UniRef90_A0A2Y4Y5J9</t>
  </si>
  <si>
    <t>UniRef90_A0A174J2L0</t>
  </si>
  <si>
    <t>UniRef90_E7H423</t>
  </si>
  <si>
    <t>UniRef90_K1T3M7</t>
  </si>
  <si>
    <t>UniRef90_U2JX97</t>
  </si>
  <si>
    <t>UniRef90_A0A229I2R8</t>
  </si>
  <si>
    <t>UniRef90_K1S889</t>
  </si>
  <si>
    <t>UniRef90_R5T473</t>
  </si>
  <si>
    <t>UniRef90_A0A377V423</t>
  </si>
  <si>
    <t>UniRef90_A0A356F4Q9</t>
  </si>
  <si>
    <t>UniRef90_A0A2U3S145</t>
  </si>
  <si>
    <t>UniRef90_A0A3C0WB23</t>
  </si>
  <si>
    <t>UniRef90_R5Q758</t>
  </si>
  <si>
    <t>UniRef90_D4JR19</t>
  </si>
  <si>
    <t>UniRef90_B0MQX8</t>
  </si>
  <si>
    <t>UniRef90_A0A2X3LTT1</t>
  </si>
  <si>
    <t>UniRef90_D4M3Z8</t>
  </si>
  <si>
    <t>UniRef90_A0A3C0WBP3</t>
  </si>
  <si>
    <t>UniRef90_R6RWL7</t>
  </si>
  <si>
    <t>UniRef90_R5IJT5</t>
  </si>
  <si>
    <t>UniRef90_R6HIC8</t>
  </si>
  <si>
    <t>UniRef90_UPI000E503874</t>
  </si>
  <si>
    <t>UniRef90_A0A1C5PMX4</t>
  </si>
  <si>
    <t>UniRef90_A7ABV8</t>
  </si>
  <si>
    <t>UniRef90_R5X1W4</t>
  </si>
  <si>
    <t>UniRef90_A0A174MN14</t>
  </si>
  <si>
    <t>UniRef90_H1ALK8</t>
  </si>
  <si>
    <t>UniRef90_R6YLZ0</t>
  </si>
  <si>
    <t>UniRef90_T5LK73</t>
  </si>
  <si>
    <t>UniRef90_C0CUK5</t>
  </si>
  <si>
    <t>UniRef90_D1PCL4</t>
  </si>
  <si>
    <t>UniRef90_R7B5Q5</t>
  </si>
  <si>
    <t>UniRef90_A0A0P0M599</t>
  </si>
  <si>
    <t>UniRef90_A0A395VD30</t>
  </si>
  <si>
    <t>UniRef90_E1YRT3</t>
  </si>
  <si>
    <t>UniRef90_A0A3D6EAP2</t>
  </si>
  <si>
    <t>UniRef90_E5C484</t>
  </si>
  <si>
    <t>UniRef90_A0A2V1JYJ1</t>
  </si>
  <si>
    <t>UniRef90_A0A2V2EN37</t>
  </si>
  <si>
    <t>UniRef90_A0A1Q6E598</t>
  </si>
  <si>
    <t>UniRef90_A0A377XI42</t>
  </si>
  <si>
    <t>UniRef90_G5SNS5</t>
  </si>
  <si>
    <t>UniRef90_R5QVI9</t>
  </si>
  <si>
    <t>UniRef90_A0A2V2CUP3</t>
  </si>
  <si>
    <t>UniRef90_UPI000E50A2B5</t>
  </si>
  <si>
    <t>UniRef90_A0A173S1Z0</t>
  </si>
  <si>
    <t>UniRef90_A0A3E4SHC9</t>
  </si>
  <si>
    <t>UniRef90_H1AGW4</t>
  </si>
  <si>
    <t>UniRef90_D4J6P6</t>
  </si>
  <si>
    <t>UniRef90_A0A0M6WTF0</t>
  </si>
  <si>
    <t>UniRef90_A0A376KJS1</t>
  </si>
  <si>
    <t>UniRef90_A0A174PEY9</t>
  </si>
  <si>
    <t>UniRef90_B0NLI5</t>
  </si>
  <si>
    <t>UniRef90_A0A3D1LFI1</t>
  </si>
  <si>
    <t>UniRef90_E7H087</t>
  </si>
  <si>
    <t>UniRef90_A0A2V2C8T8</t>
  </si>
  <si>
    <t>UniRef90_A0A174LWK1</t>
  </si>
  <si>
    <t>UniRef90_R6VLH3</t>
  </si>
  <si>
    <t>UniRef90_A0A1C5NK95</t>
  </si>
  <si>
    <t>UniRef90_A0A1G6T8L3</t>
  </si>
  <si>
    <t>UniRef90_A0A3D2BHB9</t>
  </si>
  <si>
    <t>UniRef90_A0A173XF37</t>
  </si>
  <si>
    <t>UniRef90_A0A316MMU0</t>
  </si>
  <si>
    <t>UniRef90_C8WL16</t>
  </si>
  <si>
    <t>UniRef90_A0A349PV25</t>
  </si>
  <si>
    <t>UniRef90_C0C3C0</t>
  </si>
  <si>
    <t>UniRef90_C0FVG6</t>
  </si>
  <si>
    <t>UniRef90_R5PGZ8</t>
  </si>
  <si>
    <t>UniRef90_R5YXX2</t>
  </si>
  <si>
    <t>UniRef90_R6MVM3</t>
  </si>
  <si>
    <t>UniRef90_A0A139LKB3</t>
  </si>
  <si>
    <t>UniRef90_A0A376UAK0</t>
  </si>
  <si>
    <t>UniRef90_UPI0009B76D58</t>
  </si>
  <si>
    <t>UniRef90_A0A1C5QNY2</t>
  </si>
  <si>
    <t>UniRef90_A0A173WDH6</t>
  </si>
  <si>
    <t>UniRef90_E7SCM1</t>
  </si>
  <si>
    <t>UniRef90_R6UWB5</t>
  </si>
  <si>
    <t>UniRef90_A0A174JY30</t>
  </si>
  <si>
    <t>UniRef90_UPI0004205E74</t>
  </si>
  <si>
    <t>UniRef90_A0A1C5RIU5</t>
  </si>
  <si>
    <t>UniRef90_B3JKD8</t>
  </si>
  <si>
    <t>UniRef90_R5W5L1</t>
  </si>
  <si>
    <t>UniRef90_A0A3D5LX04</t>
  </si>
  <si>
    <t>UniRef90_A0A069SBT8</t>
  </si>
  <si>
    <t>UniRef90_A0A3D4S7T5</t>
  </si>
  <si>
    <t>UniRef90_R5YJ25</t>
  </si>
  <si>
    <t>UniRef90_T4BPU3</t>
  </si>
  <si>
    <t>UniRef90_A0A2V1JXL7</t>
  </si>
  <si>
    <t>UniRef90_R7GUH5</t>
  </si>
  <si>
    <t>UniRef90_D1P9P3</t>
  </si>
  <si>
    <t>UniRef90_A0A1Y4F4U2</t>
  </si>
  <si>
    <t>UniRef90_C7H764</t>
  </si>
  <si>
    <t>UniRef90_A0A069S2J1</t>
  </si>
  <si>
    <t>UniRef90_D1PDK4</t>
  </si>
  <si>
    <t>UniRef90_E4LXK2</t>
  </si>
  <si>
    <t>UniRef90_R7DBH6</t>
  </si>
  <si>
    <t>UniRef90_A0A2V1JTB7</t>
  </si>
  <si>
    <t>UniRef90_E7GZX1</t>
  </si>
  <si>
    <t>UniRef90_R6MQU1</t>
  </si>
  <si>
    <t>UniRef90_UPI000E65AE9F</t>
  </si>
  <si>
    <t>UniRef90_A0A174PZ16</t>
  </si>
  <si>
    <t>UniRef90_A0A1C6EUG0</t>
  </si>
  <si>
    <t>UniRef90_A0A351EFH7</t>
  </si>
  <si>
    <t>UniRef90_A0A3E3ADI9</t>
  </si>
  <si>
    <t>UniRef90_D1PGR9</t>
  </si>
  <si>
    <t>UniRef90_A0A348YI96</t>
  </si>
  <si>
    <t>UniRef90_C7H2D7</t>
  </si>
  <si>
    <t>UniRef90_F3QU64</t>
  </si>
  <si>
    <t>UniRef90_A0A3C0WC62</t>
  </si>
  <si>
    <t>UniRef90_A0A1G5VZP2</t>
  </si>
  <si>
    <t>UniRef90_C7H3R8</t>
  </si>
  <si>
    <t>UniRef90_A0A078Q6Q8</t>
  </si>
  <si>
    <t>UniRef90_A0A0E2H0Y4</t>
  </si>
  <si>
    <t>UniRef90_R5GRX3</t>
  </si>
  <si>
    <t>UniRef90_A0A3C0WCQ5</t>
  </si>
  <si>
    <t>UniRef90_UPI000E47565D</t>
  </si>
  <si>
    <t>UniRef90_A0A3E5AH48</t>
  </si>
  <si>
    <t>UniRef90_R6N078</t>
  </si>
  <si>
    <t>UniRef90_UPI000E55D825</t>
  </si>
  <si>
    <t>UniRef90_A7VS55</t>
  </si>
  <si>
    <t>UniRef90_A0A174G2L9</t>
  </si>
  <si>
    <t>UniRef90_B7CC29</t>
  </si>
  <si>
    <t>UniRef90_A0A174Y4N9</t>
  </si>
  <si>
    <t>UniRef90_A0A2V1JST4</t>
  </si>
  <si>
    <t>UniRef90_A0A1C6CF36</t>
  </si>
  <si>
    <t>UniRef90_A0A173R8S2</t>
  </si>
  <si>
    <t>UniRef90_R5YCH2</t>
  </si>
  <si>
    <t>UniRef90_A6KXI6</t>
  </si>
  <si>
    <t>UniRef90_UPI000E4E0FCE</t>
  </si>
  <si>
    <t>UniRef90_A0A376U7H9</t>
  </si>
  <si>
    <t>UniRef90_A0A1C5TT92</t>
  </si>
  <si>
    <t>UniRef90_A0A1C6IGS2</t>
  </si>
  <si>
    <t>UniRef90_A7V5J8</t>
  </si>
  <si>
    <t>UniRef90_E2SMB0</t>
  </si>
  <si>
    <t>UniRef90_A0A174Y4C6</t>
  </si>
  <si>
    <t>UniRef90_A0A1Q6EY61</t>
  </si>
  <si>
    <t>UniRef90_A0A354USZ5</t>
  </si>
  <si>
    <t>UniRef90_A0A373VTC3</t>
  </si>
  <si>
    <t>UniRef90_A0A3D3YJZ7</t>
  </si>
  <si>
    <t>UniRef90_K8MUL9</t>
  </si>
  <si>
    <t>UniRef90_R5T3Y8</t>
  </si>
  <si>
    <t>UniRef90_UPI000C8553F6</t>
  </si>
  <si>
    <t>UniRef90_D4LR50</t>
  </si>
  <si>
    <t>UniRef90_C7H6H1</t>
  </si>
  <si>
    <t>UniRef90_R7AE28</t>
  </si>
  <si>
    <t>UniRef90_A0A174D1F6</t>
  </si>
  <si>
    <t>UniRef90_A0A373BKU4</t>
  </si>
  <si>
    <t>UniRef90_A0A3D1LAM1</t>
  </si>
  <si>
    <t>UniRef90_R5QWB6</t>
  </si>
  <si>
    <t>UniRef90_R6MU27</t>
  </si>
  <si>
    <t>UniRef90_A0A376TY87</t>
  </si>
  <si>
    <t>UniRef90_B0A9M0</t>
  </si>
  <si>
    <t>UniRef90_R9KVW7</t>
  </si>
  <si>
    <t>UniRef90_A0A174Y7B6</t>
  </si>
  <si>
    <t>UniRef90_A0A1Q6PTS2</t>
  </si>
  <si>
    <t>UniRef90_B0MNI3</t>
  </si>
  <si>
    <t>UniRef90_R5L8E9</t>
  </si>
  <si>
    <t>UniRef90_A0A229I3L6</t>
  </si>
  <si>
    <t>UniRef90_A0A2V1JTU8</t>
  </si>
  <si>
    <t>UniRef90_F0HLS4</t>
  </si>
  <si>
    <t>UniRef90_A0A0M6WM03</t>
  </si>
  <si>
    <t>UniRef90_A0A1Q6NKU6</t>
  </si>
  <si>
    <t>UniRef90_A0A3A9CBP6</t>
  </si>
  <si>
    <t>UniRef90_A0A150Y5T8</t>
  </si>
  <si>
    <t>UniRef90_A0A3E4TFM6</t>
  </si>
  <si>
    <t>UniRef90_E8JZH2</t>
  </si>
  <si>
    <t>UniRef90_UPI000E4F9C5B</t>
  </si>
  <si>
    <t>UniRef90_H1AJA3</t>
  </si>
  <si>
    <t>UniRef90_A0A3D2EJG9</t>
  </si>
  <si>
    <t>UniRef90_E7GQB0</t>
  </si>
  <si>
    <t>UniRef90_UPI000E4746BE</t>
  </si>
  <si>
    <t>UniRef90_A0A316PZS8</t>
  </si>
  <si>
    <t>UniRef90_A0A1C6JH13</t>
  </si>
  <si>
    <t>UniRef90_A0A1C5TUJ6</t>
  </si>
  <si>
    <t>UniRef90_UPI000E5010E7</t>
  </si>
  <si>
    <t>UniRef90_A0A1Q6RHN0</t>
  </si>
  <si>
    <t>UniRef90_UPI000E532017</t>
  </si>
  <si>
    <t>UniRef90_R7N461</t>
  </si>
  <si>
    <t>UniRef90_R9MZC8</t>
  </si>
  <si>
    <t>UniRef90_A0A173R750</t>
  </si>
  <si>
    <t>UniRef90_R6NTH4</t>
  </si>
  <si>
    <t>UniRef90_A8STE6</t>
  </si>
  <si>
    <t>UniRef90_R6J4G1</t>
  </si>
  <si>
    <t>UniRef90_R6VR92</t>
  </si>
  <si>
    <t>UniRef90_A0A174K390</t>
  </si>
  <si>
    <t>UniRef90_G2SWU0</t>
  </si>
  <si>
    <t>UniRef90_R5YYY9</t>
  </si>
  <si>
    <t>UniRef90_A0A174AKH3</t>
  </si>
  <si>
    <t>UniRef90_A0A174XX70</t>
  </si>
  <si>
    <t>UniRef90_A0A3E5BM98</t>
  </si>
  <si>
    <t>UniRef90_A7M5T9</t>
  </si>
  <si>
    <t>UniRef90_UPI000E48BD54</t>
  </si>
  <si>
    <t>UniRef90_A0A3D3Y406</t>
  </si>
  <si>
    <t>UniRef90_A0A173YAS9</t>
  </si>
  <si>
    <t>UniRef90_I9AGN4</t>
  </si>
  <si>
    <t>UniRef90_A0A1C6D8J3</t>
  </si>
  <si>
    <t>UniRef90_D5HHT0</t>
  </si>
  <si>
    <t>UniRef90_A0A173T1C8</t>
  </si>
  <si>
    <t>UniRef90_C3QZB0</t>
  </si>
  <si>
    <t>UniRef90_S2Y5Q0</t>
  </si>
  <si>
    <t>UniRef90_A0A0E9GGB7</t>
  </si>
  <si>
    <t>UniRef90_R6NYS1</t>
  </si>
  <si>
    <t>UniRef90_R5IU13</t>
  </si>
  <si>
    <t>UniRef90_A0A174VAT3</t>
  </si>
  <si>
    <t>UniRef90_A0A377UZD9</t>
  </si>
  <si>
    <t>UniRef90_B0G6W4</t>
  </si>
  <si>
    <t>UniRef90_R5DU80</t>
  </si>
  <si>
    <t>UniRef90_A0A3E5E9E7</t>
  </si>
  <si>
    <t>UniRef90_A0A352SGM2</t>
  </si>
  <si>
    <t>UniRef90_A0A1Q6T4C3</t>
  </si>
  <si>
    <t>UniRef90_UPI000B97A969</t>
  </si>
  <si>
    <t>UniRef90_A0A174VMS6</t>
  </si>
  <si>
    <t>UniRef90_H1AR50</t>
  </si>
  <si>
    <t>UniRef90_UPI000E515CA2</t>
  </si>
  <si>
    <t>UniRef90_A0A3E4U4H1</t>
  </si>
  <si>
    <t>UniRef90_D4JX39</t>
  </si>
  <si>
    <t>UniRef90_H7BV09</t>
  </si>
  <si>
    <t>UniRef90_UPI000E55DAB0</t>
  </si>
  <si>
    <t>UniRef90_A5ZW78</t>
  </si>
  <si>
    <t>UniRef90_A0A173QV77</t>
  </si>
  <si>
    <t>UniRef90_A0A373MPY3</t>
  </si>
  <si>
    <t>UniRef90_A0A2V1JTA4</t>
  </si>
  <si>
    <t>UniRef90_W0U4Y7</t>
  </si>
  <si>
    <t>UniRef90_A0A3E4VZB6</t>
  </si>
  <si>
    <t>UniRef90_W1BBV9</t>
  </si>
  <si>
    <t>UniRef90_A0A173X0G5</t>
  </si>
  <si>
    <t>UniRef90_D5HDK2</t>
  </si>
  <si>
    <t>UniRef90_UPI000E48C4BB</t>
  </si>
  <si>
    <t>UniRef90_A0A229I342</t>
  </si>
  <si>
    <t>UniRef90_A0A3D0JFB0</t>
  </si>
  <si>
    <t>UniRef90_A0A1H4CYZ1</t>
  </si>
  <si>
    <t>UniRef90_R5Z537</t>
  </si>
  <si>
    <t>UniRef90_A0A174MWS7</t>
  </si>
  <si>
    <t>UniRef90_A0A174QJ62</t>
  </si>
  <si>
    <t>UniRef90_A0A174QHB6</t>
  </si>
  <si>
    <t>UniRef90_A0A3D4J3I9</t>
  </si>
  <si>
    <t>UniRef90_A0A3E3IGZ1</t>
  </si>
  <si>
    <t>UniRef90_D4JTT9</t>
  </si>
  <si>
    <t>UniRef90_A0A174CCZ5</t>
  </si>
  <si>
    <t>UniRef90_C9KSV8</t>
  </si>
  <si>
    <t>UniRef90_R7AP02</t>
  </si>
  <si>
    <t>UniRef90_A0A3E4N3B6</t>
  </si>
  <si>
    <t>UniRef90_A0A2V2E8A6</t>
  </si>
  <si>
    <t>UniRef90_A0A373BK66</t>
  </si>
  <si>
    <t>UniRef90_A0A3D1VGM3</t>
  </si>
  <si>
    <t>UniRef90_F0HJQ6</t>
  </si>
  <si>
    <t>UniRef90_R5Y900</t>
  </si>
  <si>
    <t>UniRef90_UPI000E478179</t>
  </si>
  <si>
    <t>UniRef90_A0A395WAK5</t>
  </si>
  <si>
    <t>UniRef90_B5D1H7</t>
  </si>
  <si>
    <t>UniRef90_R5ARB7</t>
  </si>
  <si>
    <t>UniRef90_A5ZM42</t>
  </si>
  <si>
    <t>UniRef90_C4Z8L9</t>
  </si>
  <si>
    <t>UniRef90_A0A377BBL6</t>
  </si>
  <si>
    <t>UniRef90_R6CNG9</t>
  </si>
  <si>
    <t>UniRef90_A0A229I9B2</t>
  </si>
  <si>
    <t>UniRef90_A0A379S2V2</t>
  </si>
  <si>
    <t>UniRef90_A0A078S4K2</t>
  </si>
  <si>
    <t>UniRef90_A0A139PYS4</t>
  </si>
  <si>
    <t>UniRef90_D4JTV3</t>
  </si>
  <si>
    <t>UniRef90_H1AGN7</t>
  </si>
  <si>
    <t>UniRef90_I2NN93</t>
  </si>
  <si>
    <t>UniRef90_R6W7J2</t>
  </si>
  <si>
    <t>UniRef90_A0A1Q6KNP9</t>
  </si>
  <si>
    <t>UniRef90_A0A1D3KIV4</t>
  </si>
  <si>
    <t>UniRef90_A0A174WMS3</t>
  </si>
  <si>
    <t>UniRef90_A0A2A5QF13</t>
  </si>
  <si>
    <t>UniRef90_A0A3D1LCP6</t>
  </si>
  <si>
    <t>UniRef90_A0A3E4GGN3</t>
  </si>
  <si>
    <t>UniRef90_UPI000E497442</t>
  </si>
  <si>
    <t>UniRef90_A0A3E2UIM7</t>
  </si>
  <si>
    <t>UniRef90_F0HSG5</t>
  </si>
  <si>
    <t>UniRef90_B3JE52</t>
  </si>
  <si>
    <t>UniRef90_A0A150YCW3</t>
  </si>
  <si>
    <t>UniRef90_A0A2V2E3F5</t>
  </si>
  <si>
    <t>UniRef90_A0A1Q6RGG6</t>
  </si>
  <si>
    <t>UniRef90_A0A229IA88</t>
  </si>
  <si>
    <t>UniRef90_A0A374LU00</t>
  </si>
  <si>
    <t>UniRef90_C0CSX1</t>
  </si>
  <si>
    <t>UniRef90_F3QTX3</t>
  </si>
  <si>
    <t>UniRef90_K1U9Y5</t>
  </si>
  <si>
    <t>UniRef90_A0A1C5KV56</t>
  </si>
  <si>
    <t>UniRef90_A0A373BM62</t>
  </si>
  <si>
    <t>UniRef90_C3QAQ7</t>
  </si>
  <si>
    <t>UniRef90_R7D5P3</t>
  </si>
  <si>
    <t>UniRef90_UPI00037BA615</t>
  </si>
  <si>
    <t>UniRef90_A0A174J8H6</t>
  </si>
  <si>
    <t>UniRef90_R7N3V6</t>
  </si>
  <si>
    <t>UniRef90_R6UWC7</t>
  </si>
  <si>
    <t>UniRef90_UPI000E498BF3</t>
  </si>
  <si>
    <t>UniRef90_B0N4L2</t>
  </si>
  <si>
    <t>UniRef90_D5HFK8</t>
  </si>
  <si>
    <t>UniRef90_R7C9D1</t>
  </si>
  <si>
    <t>UniRef90_A0A351RMA0</t>
  </si>
  <si>
    <t>UniRef90_H1AM58</t>
  </si>
  <si>
    <t>UniRef90_UPI00096A6AFA</t>
  </si>
  <si>
    <t>UniRef90_A0A3D1LBT1</t>
  </si>
  <si>
    <t>UniRef90_A0A1Y4EPC0</t>
  </si>
  <si>
    <t>UniRef90_W1WYG0</t>
  </si>
  <si>
    <t>UniRef90_W1X1G1</t>
  </si>
  <si>
    <t>UniRef90_A0A396B6F8</t>
  </si>
  <si>
    <t>UniRef90_A0A3C0WAQ9</t>
  </si>
  <si>
    <t>UniRef90_UPI000E4D8B5B</t>
  </si>
  <si>
    <t>UniRef90_A0A376MTV3</t>
  </si>
  <si>
    <t>UniRef90_A0A377TNP5</t>
  </si>
  <si>
    <t>UniRef90_UPI000934CF88</t>
  </si>
  <si>
    <t>UniRef90_R6N2I3</t>
  </si>
  <si>
    <t>UniRef90_E7H5X8</t>
  </si>
  <si>
    <t>UniRef90_A0A173X7D5</t>
  </si>
  <si>
    <t>UniRef90_A0A174ELN1</t>
  </si>
  <si>
    <t>UniRef90_D4LXU5</t>
  </si>
  <si>
    <t>UniRef90_F0HKG0</t>
  </si>
  <si>
    <t>UniRef90_R6NMY4</t>
  </si>
  <si>
    <t>UniRef90_R6WEV8</t>
  </si>
  <si>
    <t>UniRef90_W0U5Q3</t>
  </si>
  <si>
    <t>UniRef90_A0A3D3YMB6</t>
  </si>
  <si>
    <t>UniRef90_A0A0I1Q105</t>
  </si>
  <si>
    <t>UniRef90_A0A0J1DA98</t>
  </si>
  <si>
    <t>UniRef90_A0A316Q9H0</t>
  </si>
  <si>
    <t>UniRef90_B1C4G1</t>
  </si>
  <si>
    <t>UniRef90_R5YA70</t>
  </si>
  <si>
    <t>UniRef90_E8LGB3</t>
  </si>
  <si>
    <t>UniRef90_A0A3D3YQY5</t>
  </si>
  <si>
    <t>UniRef90_A0A127SMH1</t>
  </si>
  <si>
    <t>UniRef90_R5NPE0</t>
  </si>
  <si>
    <t>UniRef90_A0A3A8ZNL2</t>
  </si>
  <si>
    <t>UniRef90_A0A229I222</t>
  </si>
  <si>
    <t>UniRef90_A7B197</t>
  </si>
  <si>
    <t>UniRef90_U2D9E7</t>
  </si>
  <si>
    <t>UniRef90_A0A174WYJ3</t>
  </si>
  <si>
    <t>UniRef90_A0A1Q6JQT9</t>
  </si>
  <si>
    <t>UniRef90_A0A2X1J1R8</t>
  </si>
  <si>
    <t>UniRef90_A0A1D3U685</t>
  </si>
  <si>
    <t>UniRef90_A0A378AHE8</t>
  </si>
  <si>
    <t>UniRef90_D4JS92</t>
  </si>
  <si>
    <t>UniRef90_W1VIE0</t>
  </si>
  <si>
    <t>UniRef90_A0A174WEK4</t>
  </si>
  <si>
    <t>UniRef90_B0MLB6</t>
  </si>
  <si>
    <t>UniRef90_A0A076IZW6</t>
  </si>
  <si>
    <t>UniRef90_C6JDC2</t>
  </si>
  <si>
    <t>UniRef90_A0A3E5E3I6</t>
  </si>
  <si>
    <t>UniRef90_A0A2V2C725</t>
  </si>
  <si>
    <t>UniRef90_R6T4D3</t>
  </si>
  <si>
    <t>UniRef90_C3QSJ2</t>
  </si>
  <si>
    <t>UniRef90_A0A376L1X1</t>
  </si>
  <si>
    <t>UniRef90_B3C7H4</t>
  </si>
  <si>
    <t>UniRef90_A0A373PQ00</t>
  </si>
  <si>
    <t>UniRef90_A0A1C5YD09</t>
  </si>
  <si>
    <t>UniRef90_R6MTL2</t>
  </si>
  <si>
    <t>UniRef90_A0A173VAD2</t>
  </si>
  <si>
    <t>UniRef90_A0A1C5LV43</t>
  </si>
  <si>
    <t>UniRef90_A0A1Y4IFU2</t>
  </si>
  <si>
    <t>UniRef90_C9LMT3</t>
  </si>
  <si>
    <t>UniRef90_F0HLR2</t>
  </si>
  <si>
    <t>UniRef90_A0A3A9HI32</t>
  </si>
  <si>
    <t>UniRef90_A0A1Y4L208</t>
  </si>
  <si>
    <t>UniRef90_E9RUS4</t>
  </si>
  <si>
    <t>UniRef90_UPI000E481A93</t>
  </si>
  <si>
    <t>UniRef90_R5Z9U0</t>
  </si>
  <si>
    <t>UniRef90_A0A395UJ38</t>
  </si>
  <si>
    <t>UniRef90_R6QWE7</t>
  </si>
  <si>
    <t>UniRef90_B0N198</t>
  </si>
  <si>
    <t>UniRef90_B6VVE6</t>
  </si>
  <si>
    <t>UniRef90_F3AMH7</t>
  </si>
  <si>
    <t>UniRef90_A0A3D1X7Z9</t>
  </si>
  <si>
    <t>UniRef90_A0A174VGD2</t>
  </si>
  <si>
    <t>UniRef90_U5P3F2</t>
  </si>
  <si>
    <t>UniRef90_UPI000E4CD5BE</t>
  </si>
  <si>
    <t>UniRef90_A0A174Q478</t>
  </si>
  <si>
    <t>UniRef90_A0A173XHU8</t>
  </si>
  <si>
    <t>UniRef90_A0A376U5S7</t>
  </si>
  <si>
    <t>UniRef90_A0A1J0GIV4</t>
  </si>
  <si>
    <t>UniRef90_G9S4V9</t>
  </si>
  <si>
    <t>UniRef90_A0A0B0C0S3</t>
  </si>
  <si>
    <t>UniRef90_A0A1C6HF40</t>
  </si>
  <si>
    <t>UniRef90_A0A1H4FWJ2</t>
  </si>
  <si>
    <t>UniRef90_A0A174V0S7</t>
  </si>
  <si>
    <t>UniRef90_A0A2X1NCE7</t>
  </si>
  <si>
    <t>UniRef90_A0A3B9VUD1</t>
  </si>
  <si>
    <t>UniRef90_B0A8I2</t>
  </si>
  <si>
    <t>UniRef90_B5D3A7</t>
  </si>
  <si>
    <t>UniRef90_R6RES6</t>
  </si>
  <si>
    <t>UniRef90_U5CES8</t>
  </si>
  <si>
    <t>UniRef90_A0A150Y7F0</t>
  </si>
  <si>
    <t>UniRef90_A0A1Q6TG79</t>
  </si>
  <si>
    <t>UniRef90_R6B0T7</t>
  </si>
  <si>
    <t>UniRef90_UPI000519038F</t>
  </si>
  <si>
    <t>UniRef90_B0NT93</t>
  </si>
  <si>
    <t>UniRef90_UPI0009DBDA77</t>
  </si>
  <si>
    <t>UniRef90_R6LL36</t>
  </si>
  <si>
    <t>UniRef90_F3APY7</t>
  </si>
  <si>
    <t>UniRef90_A0A1C6D0C3</t>
  </si>
  <si>
    <t>UniRef90_A0A229I2X0</t>
  </si>
  <si>
    <t>UniRef90_A0A139KG26</t>
  </si>
  <si>
    <t>UniRef90_A0A2P7MV53</t>
  </si>
  <si>
    <t>UniRef90_A8AX96</t>
  </si>
  <si>
    <t>UniRef90_R9NEF0</t>
  </si>
  <si>
    <t>UniRef90_A0A2N5NZM8</t>
  </si>
  <si>
    <t>UniRef90_A0A174TP47</t>
  </si>
  <si>
    <t>UniRef90_D4LU68</t>
  </si>
  <si>
    <t>UniRef90_R6NZ70</t>
  </si>
  <si>
    <t>UniRef90_R6ATK2</t>
  </si>
  <si>
    <t>UniRef90_B3JMZ9</t>
  </si>
  <si>
    <t>UniRef90_R6G9C8</t>
  </si>
  <si>
    <t>UniRef90_U2QZB8</t>
  </si>
  <si>
    <t>UniRef90_A5ZQE8</t>
  </si>
  <si>
    <t>UniRef90_A0A1Q6RC86</t>
  </si>
  <si>
    <t>UniRef90_R5IGB1</t>
  </si>
  <si>
    <t>UniRef90_A0A174NYC3</t>
  </si>
  <si>
    <t>UniRef90_R6GR42</t>
  </si>
  <si>
    <t>UniRef90_A0A173TPU7</t>
  </si>
  <si>
    <t>UniRef90_D4CCT6</t>
  </si>
  <si>
    <t>UniRef90_I9FHV8</t>
  </si>
  <si>
    <t>UniRef90_UPI000B8A90EE</t>
  </si>
  <si>
    <t>UniRef90_A0A367GBC3</t>
  </si>
  <si>
    <t>UniRef90_A0A0M6WKJ9</t>
  </si>
  <si>
    <t>UniRef90_E8LDY2</t>
  </si>
  <si>
    <t>UniRef90_G0VLH6</t>
  </si>
  <si>
    <t>UniRef90_R6ACR8</t>
  </si>
  <si>
    <t>UniRef90_R6DWF3</t>
  </si>
  <si>
    <t>UniRef90_R6NDN9</t>
  </si>
  <si>
    <t>UniRef90_C0BFJ6</t>
  </si>
  <si>
    <t>UniRef90_A0A3E5A1A1</t>
  </si>
  <si>
    <t>UniRef90_A0A355PTQ2</t>
  </si>
  <si>
    <t>UniRef90_A0A174ZIE3</t>
  </si>
  <si>
    <t>UniRef90_D6D4F2</t>
  </si>
  <si>
    <t>UniRef90_R5UPQ4</t>
  </si>
  <si>
    <t>UniRef90_A0A078QFT6</t>
  </si>
  <si>
    <t>UniRef90_A0A0K2HIN4</t>
  </si>
  <si>
    <t>UniRef90_A0A1Y4NDK9</t>
  </si>
  <si>
    <t>UniRef90_A0A3E5AIJ0</t>
  </si>
  <si>
    <t>UniRef90_R6PUI7</t>
  </si>
  <si>
    <t>UniRef90_UPI000362CB6D</t>
  </si>
  <si>
    <t>UniRef90_A0A174M9S5</t>
  </si>
  <si>
    <t>UniRef90_A0A376LBS0</t>
  </si>
  <si>
    <t>UniRef90_A0A3C1J4Y3</t>
  </si>
  <si>
    <t>UniRef90_F3ANQ5</t>
  </si>
  <si>
    <t>UniRef90_R5EMV7</t>
  </si>
  <si>
    <t>UniRef90_R7B5F3</t>
  </si>
  <si>
    <t>UniRef90_B0MRN2</t>
  </si>
  <si>
    <t>UniRef90_B7AT63</t>
  </si>
  <si>
    <t>UniRef90_A0A173YZZ4</t>
  </si>
  <si>
    <t>UniRef90_R5DSU2</t>
  </si>
  <si>
    <t>UniRef90_S2LAW4</t>
  </si>
  <si>
    <t>UniRef90_E7H3S3</t>
  </si>
  <si>
    <t>UniRef90_R6N0Q2</t>
  </si>
  <si>
    <t>UniRef90_A0A100YTR4</t>
  </si>
  <si>
    <t>UniRef90_A0A0M6WLS7</t>
  </si>
  <si>
    <t>UniRef90_I9FG45</t>
  </si>
  <si>
    <t>UniRef90_A0A1Q6RDV0</t>
  </si>
  <si>
    <t>UniRef90_E0S0P0</t>
  </si>
  <si>
    <t>UniRef90_UPI00068174A5</t>
  </si>
  <si>
    <t>UniRef90_K1R3I2</t>
  </si>
  <si>
    <t>UniRef90_K5BTM6</t>
  </si>
  <si>
    <t>UniRef90_R5P978</t>
  </si>
  <si>
    <t>UniRef90_R5XBF2</t>
  </si>
  <si>
    <t>UniRef90_UPI000E54C45F</t>
  </si>
  <si>
    <t>UniRef90_R5W315</t>
  </si>
  <si>
    <t>UniRef90_J4QCI8</t>
  </si>
  <si>
    <t>UniRef90_UPI000E65CA81</t>
  </si>
  <si>
    <t>UniRef90_UPI000E534FC0</t>
  </si>
  <si>
    <t>UniRef90_UPI000E52EF20</t>
  </si>
  <si>
    <t>UniRef90_A0A2X3KN35</t>
  </si>
  <si>
    <t>UniRef90_K0X012</t>
  </si>
  <si>
    <t>UniRef90_A0A3E4HIX4</t>
  </si>
  <si>
    <t>UniRef90_A0A373D5P7</t>
  </si>
  <si>
    <t>UniRef90_A0A127SCR2</t>
  </si>
  <si>
    <t>UniRef90_F3QQ90</t>
  </si>
  <si>
    <t>UniRef90_I8ZYA7</t>
  </si>
  <si>
    <t>UniRef90_R6X6A2</t>
  </si>
  <si>
    <t>UniRef90_A0A1Q6LLM6</t>
  </si>
  <si>
    <t>UniRef90_A0A2V2D6B6</t>
  </si>
  <si>
    <t>UniRef90_A0A349ILP3</t>
  </si>
  <si>
    <t>UniRef90_C9LMV6</t>
  </si>
  <si>
    <t>UniRef90_A0A3E4VXP1</t>
  </si>
  <si>
    <t>UniRef90_A0A2N0UXK8</t>
  </si>
  <si>
    <t>UniRef90_A0A2V2EDD0</t>
  </si>
  <si>
    <t>UniRef90_B0MS13</t>
  </si>
  <si>
    <t>UniRef90_D4LS04</t>
  </si>
  <si>
    <t>UniRef90_R5YBR1</t>
  </si>
  <si>
    <t>UniRef90_E0NR09</t>
  </si>
  <si>
    <t>UniRef90_R5D689</t>
  </si>
  <si>
    <t>UniRef90_B0MPG5</t>
  </si>
  <si>
    <t>UniRef90_A0A373D9W7</t>
  </si>
  <si>
    <t>UniRef90_UPI000D0F167E</t>
  </si>
  <si>
    <t>UniRef90_E4M8H0</t>
  </si>
  <si>
    <t>UniRef90_U2PSM0</t>
  </si>
  <si>
    <t>UniRef90_A0A174TEX9</t>
  </si>
  <si>
    <t>UniRef90_D4JS45</t>
  </si>
  <si>
    <t>UniRef90_A0A150YB16</t>
  </si>
  <si>
    <t>UniRef90_F3PIU1</t>
  </si>
  <si>
    <t>UniRef90_R5GJU8</t>
  </si>
  <si>
    <t>UniRef90_A0A1Q6QXI5</t>
  </si>
  <si>
    <t>UniRef90_A0A174C587</t>
  </si>
  <si>
    <t>UniRef90_A0A3D0EZ02</t>
  </si>
  <si>
    <t>UniRef90_R5YA42</t>
  </si>
  <si>
    <t>UniRef90_S2YDF0</t>
  </si>
  <si>
    <t>UniRef90_F0HPL1</t>
  </si>
  <si>
    <t>UniRef90_A0A1C7GY13</t>
  </si>
  <si>
    <t>UniRef90_A0A229I2G9</t>
  </si>
  <si>
    <t>UniRef90_A0A229I9H2</t>
  </si>
  <si>
    <t>UniRef90_R7CDB4</t>
  </si>
  <si>
    <t>UniRef90_R5IRS2</t>
  </si>
  <si>
    <t>UniRef90_B3CG64</t>
  </si>
  <si>
    <t>UniRef90_R5WT22</t>
  </si>
  <si>
    <t>UniRef90_H3K981</t>
  </si>
  <si>
    <t>UniRef90_A0A174GRS9</t>
  </si>
  <si>
    <t>UniRef90_A0A0F5JJK4</t>
  </si>
  <si>
    <t>UniRef90_A0A369LJC1</t>
  </si>
  <si>
    <t>UniRef90_A0A3E5A1T6</t>
  </si>
  <si>
    <t>UniRef90_R5G8G3</t>
  </si>
  <si>
    <t>UniRef90_A0A2V1JZ84</t>
  </si>
  <si>
    <t>UniRef90_A8SDW5</t>
  </si>
  <si>
    <t>UniRef90_UPI000A170867</t>
  </si>
  <si>
    <t>UniRef90_A0A174V5C9</t>
  </si>
  <si>
    <t>UniRef90_U6RPE6</t>
  </si>
  <si>
    <t>UniRef90_A6LEJ2</t>
  </si>
  <si>
    <t>UniRef90_A0A351EDV2</t>
  </si>
  <si>
    <t>UniRef90_A0A374IEA4</t>
  </si>
  <si>
    <t>UniRef90_A0A173TDK3</t>
  </si>
  <si>
    <t>UniRef90_A0A174KYT0</t>
  </si>
  <si>
    <t>UniRef90_H1AN09</t>
  </si>
  <si>
    <t>UniRef90_R5IF36</t>
  </si>
  <si>
    <t>UniRef90_A0A1C6GR67</t>
  </si>
  <si>
    <t>UniRef90_A0A1C6K9Q6</t>
  </si>
  <si>
    <t>UniRef90_D5HHD3</t>
  </si>
  <si>
    <t>UniRef90_R5SUW4</t>
  </si>
  <si>
    <t>UniRef90_A0A330I281</t>
  </si>
  <si>
    <t>UniRef90_A0A174X455</t>
  </si>
  <si>
    <t>UniRef90_A0A376U3T4</t>
  </si>
  <si>
    <t>UniRef90_B6WWE0</t>
  </si>
  <si>
    <t>UniRef90_H1AIC3</t>
  </si>
  <si>
    <t>UniRef90_R6H656</t>
  </si>
  <si>
    <t>UniRef90_A0A139K972</t>
  </si>
  <si>
    <t>UniRef90_A0A1Y4ES56</t>
  </si>
  <si>
    <t>UniRef90_A4E9M3</t>
  </si>
  <si>
    <t>UniRef90_A0A174W9K4</t>
  </si>
  <si>
    <t>UniRef90_E1L4A6</t>
  </si>
  <si>
    <t>UniRef90_C8C0W1</t>
  </si>
  <si>
    <t>UniRef90_A0A316T2U4</t>
  </si>
  <si>
    <t>UniRef90_R6WL86</t>
  </si>
  <si>
    <t>UniRef90_A0A174BRR2</t>
  </si>
  <si>
    <t>UniRef90_A0A2T3FID3</t>
  </si>
  <si>
    <t>UniRef90_A0A349QPY5</t>
  </si>
  <si>
    <t>UniRef90_R5G1K7</t>
  </si>
  <si>
    <t>UniRef90_F7M2J4</t>
  </si>
  <si>
    <t>UniRef90_K6AS66</t>
  </si>
  <si>
    <t>UniRef90_G4Q964</t>
  </si>
  <si>
    <t>UniRef90_UPI000B3B9976</t>
  </si>
  <si>
    <t>UniRef90_UPI000933F7DD</t>
  </si>
  <si>
    <t>UniRef90_R6ED49</t>
  </si>
  <si>
    <t>UniRef90_A0A377WK84</t>
  </si>
  <si>
    <t>UniRef90_A0A377C2W9</t>
  </si>
  <si>
    <t>UniRef90_A0A377WN42</t>
  </si>
  <si>
    <t>UniRef90_D4MPW7</t>
  </si>
  <si>
    <t>UniRef90_R5PIW8</t>
  </si>
  <si>
    <t>UniRef90_E5V5R8</t>
  </si>
  <si>
    <t>UniRef90_A0A1C5VCX4</t>
  </si>
  <si>
    <t>UniRef90_A0A3C1UV36</t>
  </si>
  <si>
    <t>UniRef90_K1TP56</t>
  </si>
  <si>
    <t>UniRef90_A0A1Q6RH76</t>
  </si>
  <si>
    <t>UniRef90_R6P0K4</t>
  </si>
  <si>
    <t>UniRef90_R5DG52</t>
  </si>
  <si>
    <t>UniRef90_A0A316REW8</t>
  </si>
  <si>
    <t>UniRef90_D4LRG7</t>
  </si>
  <si>
    <t>UniRef90_UPI0006DC72DC</t>
  </si>
  <si>
    <t>UniRef90_A0A349PXL9</t>
  </si>
  <si>
    <t>UniRef90_A0A380Q064</t>
  </si>
  <si>
    <t>UniRef90_R6GJ42</t>
  </si>
  <si>
    <t>UniRef90_U2Q226</t>
  </si>
  <si>
    <t>UniRef90_F7JRM8</t>
  </si>
  <si>
    <t>UniRef90_I9R8K3</t>
  </si>
  <si>
    <t>UniRef90_E8LFE0</t>
  </si>
  <si>
    <t>UniRef90_A0A015QAF1</t>
  </si>
  <si>
    <t>UniRef90_R6VEB9</t>
  </si>
  <si>
    <t>UniRef90_R7GQG9</t>
  </si>
  <si>
    <t>UniRef90_A0A396ACW9</t>
  </si>
  <si>
    <t>UniRef90_A0A1Q6JHJ0</t>
  </si>
  <si>
    <t>UniRef90_A0A3D4MWN4</t>
  </si>
  <si>
    <t>UniRef90_C0FSY0</t>
  </si>
  <si>
    <t>UniRef90_R6IG82</t>
  </si>
  <si>
    <t>UniRef90_A0A174QHB4</t>
  </si>
  <si>
    <t>UniRef90_W1UFM5</t>
  </si>
  <si>
    <t>UniRef90_A0A1Y4VNG2</t>
  </si>
  <si>
    <t>UniRef90_A0A173T604</t>
  </si>
  <si>
    <t>UniRef90_A0A0A7PEV1</t>
  </si>
  <si>
    <t>UniRef90_R7DBX9</t>
  </si>
  <si>
    <t>UniRef90_A0A3B9CF39</t>
  </si>
  <si>
    <t>UniRef90_R5EGZ7</t>
  </si>
  <si>
    <t>UniRef90_A0A316QGR3</t>
  </si>
  <si>
    <t>UniRef90_A0A174LQ57</t>
  </si>
  <si>
    <t>UniRef90_A0A1C5LX97</t>
  </si>
  <si>
    <t>UniRef90_A0A2T3FUV0</t>
  </si>
  <si>
    <t>UniRef90_R6XSS7</t>
  </si>
  <si>
    <t>UniRef90_W1WGS8</t>
  </si>
  <si>
    <t>UniRef90_A0A396AEA4</t>
  </si>
  <si>
    <t>UniRef90_A0A0B0BU51</t>
  </si>
  <si>
    <t>UniRef90_A0A0E9EVF0</t>
  </si>
  <si>
    <t>UniRef90_A0A150YC48</t>
  </si>
  <si>
    <t>UniRef90_A0A1H4DG59</t>
  </si>
  <si>
    <t>UniRef90_A0A2V2EAU8</t>
  </si>
  <si>
    <t>UniRef90_A0A3C0WCE1</t>
  </si>
  <si>
    <t>UniRef90_A5ZPT3</t>
  </si>
  <si>
    <t>UniRef90_D4LIV8</t>
  </si>
  <si>
    <t>UniRef90_A0A1Y3XFU1</t>
  </si>
  <si>
    <t>UniRef90_A0A396QF40</t>
  </si>
  <si>
    <t>UniRef90_C3R1G2</t>
  </si>
  <si>
    <t>UniRef90_C8WHG4</t>
  </si>
  <si>
    <t>UniRef90_R7DER5</t>
  </si>
  <si>
    <t>UniRef90_A0A1C5WUX4</t>
  </si>
  <si>
    <t>UniRef90_R6HKX1</t>
  </si>
  <si>
    <t>UniRef90_C0FSR1</t>
  </si>
  <si>
    <t>UniRef90_A0A3D1WS31</t>
  </si>
  <si>
    <t>UniRef90_E2NUS9</t>
  </si>
  <si>
    <t>UniRef90_G5SL77</t>
  </si>
  <si>
    <t>UniRef90_UPI000E4C3297</t>
  </si>
  <si>
    <t>UniRef90_A0A0M6WSL7</t>
  </si>
  <si>
    <t>UniRef90_E7H3W2</t>
  </si>
  <si>
    <t>UniRef90_G1WWT7</t>
  </si>
  <si>
    <t>UniRef90_R6G855</t>
  </si>
  <si>
    <t>UniRef90_D4JWN2</t>
  </si>
  <si>
    <t>UniRef90_G0VM45</t>
  </si>
  <si>
    <t>UniRef90_A0A174CBT8</t>
  </si>
  <si>
    <t>UniRef90_A0A0H2V9U2</t>
  </si>
  <si>
    <t>UniRef90_A0A3E4V5U8</t>
  </si>
  <si>
    <t>UniRef90_G4Q4I5</t>
  </si>
  <si>
    <t>UniRef90_A0A0B0BPB8</t>
  </si>
  <si>
    <t>UniRef90_R6C5Y1</t>
  </si>
  <si>
    <t>UniRef90_D3WAD0</t>
  </si>
  <si>
    <t>UniRef90_I9UXT5</t>
  </si>
  <si>
    <t>UniRef90_K6A862</t>
  </si>
  <si>
    <t>UniRef90_A0A2V2EMQ5</t>
  </si>
  <si>
    <t>UniRef90_A0A150YBA1</t>
  </si>
  <si>
    <t>UniRef90_R6H629</t>
  </si>
  <si>
    <t>UniRef90_U2QMN0</t>
  </si>
  <si>
    <t>UniRef90_UPI000E4E8B9F</t>
  </si>
  <si>
    <t>UniRef90_A0A3B9CEP4</t>
  </si>
  <si>
    <t>UniRef90_B0MLB3</t>
  </si>
  <si>
    <t>UniRef90_A0A0J2B5F4</t>
  </si>
  <si>
    <t>UniRef90_I1ZK55</t>
  </si>
  <si>
    <t>UniRef90_UPI000E47CFE8</t>
  </si>
  <si>
    <t>UniRef90_A0A3D3YQ17</t>
  </si>
  <si>
    <t>UniRef90_UPI000E50F176</t>
  </si>
  <si>
    <t>UniRef90_A0A350TWD2</t>
  </si>
  <si>
    <t>UniRef90_E8LGD9</t>
  </si>
  <si>
    <t>UniRef90_A0A1C6AAP3</t>
  </si>
  <si>
    <t>UniRef90_A0A3E5AG67</t>
  </si>
  <si>
    <t>UniRef90_UPI000A268C49</t>
  </si>
  <si>
    <t>UniRef90_A6BL06</t>
  </si>
  <si>
    <t>UniRef90_R5MBA3</t>
  </si>
  <si>
    <t>UniRef90_A0A1C5MRQ1</t>
  </si>
  <si>
    <t>UniRef90_A0A3D3Y3R2</t>
  </si>
  <si>
    <t>UniRef90_B3JJS1</t>
  </si>
  <si>
    <t>UniRef90_A0A174I2M6</t>
  </si>
  <si>
    <t>UniRef90_R6XB26</t>
  </si>
  <si>
    <t>UniRef90_UPI000E4D9AA1</t>
  </si>
  <si>
    <t>UniRef90_A9KJH0</t>
  </si>
  <si>
    <t>UniRef90_I9QDP2</t>
  </si>
  <si>
    <t>UniRef90_R5AX76</t>
  </si>
  <si>
    <t>UniRef90_A0A174BQH5</t>
  </si>
  <si>
    <t>UniRef90_UPI000E510153</t>
  </si>
  <si>
    <t>UniRef90_A0A376L436</t>
  </si>
  <si>
    <t>UniRef90_A0A174NQ98</t>
  </si>
  <si>
    <t>UniRef90_E7SBK7</t>
  </si>
  <si>
    <t>UniRef90_D4K6K7</t>
  </si>
  <si>
    <t>UniRef90_A0A173WBI1</t>
  </si>
  <si>
    <t>UniRef90_K1S9J9</t>
  </si>
  <si>
    <t>UniRef90_R5T6V8</t>
  </si>
  <si>
    <t>UniRef90_R5WU97</t>
  </si>
  <si>
    <t>UniRef90_G1WJM9</t>
  </si>
  <si>
    <t>UniRef90_A0A1Q6HLE4</t>
  </si>
  <si>
    <t>UniRef90_A0A1Y4VTF5</t>
  </si>
  <si>
    <t>UniRef90_F3QX86</t>
  </si>
  <si>
    <t>UniRef90_R6DDJ5</t>
  </si>
  <si>
    <t>UniRef90_A0A174DGW8</t>
  </si>
  <si>
    <t>UniRef90_A0A1Y4TAL9</t>
  </si>
  <si>
    <t>UniRef90_A0A2V1JTI6</t>
  </si>
  <si>
    <t>UniRef90_A0A3E2Y738</t>
  </si>
  <si>
    <t>UniRef90_E4LTR8</t>
  </si>
  <si>
    <t>UniRef90_R6T701</t>
  </si>
  <si>
    <t>UniRef90_U2K4H6</t>
  </si>
  <si>
    <t>UniRef90_U6RPB4</t>
  </si>
  <si>
    <t>UniRef90_A0A1C6IYL9</t>
  </si>
  <si>
    <t>UniRef90_A0A174TLB2</t>
  </si>
  <si>
    <t>UniRef90_C0FVK8</t>
  </si>
  <si>
    <t>UniRef90_UPI000E510F01</t>
  </si>
  <si>
    <t>UniRef90_A0A3D2XPH7</t>
  </si>
  <si>
    <t>UniRef90_R5IJ92</t>
  </si>
  <si>
    <t>UniRef90_R7D7P7</t>
  </si>
  <si>
    <t>UniRef90_T0U2M7</t>
  </si>
  <si>
    <t>UniRef90_UPI00093D450E</t>
  </si>
  <si>
    <t>UniRef90_E8K5S6</t>
  </si>
  <si>
    <t>UniRef90_UPI00083096C9</t>
  </si>
  <si>
    <t>UniRef90_A0A078RWP4</t>
  </si>
  <si>
    <t>UniRef90_A0A174HC31</t>
  </si>
  <si>
    <t>UniRef90_A0A1C5RHL7</t>
  </si>
  <si>
    <t>UniRef90_A0A1Q6EXM4</t>
  </si>
  <si>
    <t>UniRef90_A0A3D3RMQ9</t>
  </si>
  <si>
    <t>UniRef90_A0A373UL42</t>
  </si>
  <si>
    <t>UniRef90_R5B8V0</t>
  </si>
  <si>
    <t>UniRef90_A0A173SED6</t>
  </si>
  <si>
    <t>UniRef90_D4LPK1</t>
  </si>
  <si>
    <t>UniRef90_A0A1N1XRY4</t>
  </si>
  <si>
    <t>UniRef90_A0A2V2EAA2</t>
  </si>
  <si>
    <t>UniRef90_UPI000E4843DE</t>
  </si>
  <si>
    <t>UniRef90_A0A078R730</t>
  </si>
  <si>
    <t>UniRef90_A0A174EBH9</t>
  </si>
  <si>
    <t>UniRef90_C9KZB0</t>
  </si>
  <si>
    <t>UniRef90_F9DEQ6</t>
  </si>
  <si>
    <t>UniRef90_A0A174MTR4</t>
  </si>
  <si>
    <t>UniRef90_A0A351ED61</t>
  </si>
  <si>
    <t>UniRef90_A0A374N4M5</t>
  </si>
  <si>
    <t>UniRef90_U2PIK8</t>
  </si>
  <si>
    <t>UniRef90_C0CU16</t>
  </si>
  <si>
    <t>UniRef90_A0A374NUV8</t>
  </si>
  <si>
    <t>UniRef90_A0A1C6APU1</t>
  </si>
  <si>
    <t>UniRef90_A0A3A6GLE8</t>
  </si>
  <si>
    <t>UniRef90_A0A0M6X2J5</t>
  </si>
  <si>
    <t>UniRef90_C7H7Q9</t>
  </si>
  <si>
    <t>UniRef90_B0N2J9</t>
  </si>
  <si>
    <t>UniRef90_E2NUH0</t>
  </si>
  <si>
    <t>UniRef90_UPI000E5011EC</t>
  </si>
  <si>
    <t>UniRef90_A0A069SIS0</t>
  </si>
  <si>
    <t>UniRef90_A0A1Q6N6K3</t>
  </si>
  <si>
    <t>UniRef90_R5DBA6</t>
  </si>
  <si>
    <t>UniRef90_R5AUA1</t>
  </si>
  <si>
    <t>UniRef90_A0A173U041</t>
  </si>
  <si>
    <t>UniRef90_A0A0J9FEQ6</t>
  </si>
  <si>
    <t>UniRef90_D4J5X4</t>
  </si>
  <si>
    <t>UniRef90_R6GH95</t>
  </si>
  <si>
    <t>UniRef90_D4K463</t>
  </si>
  <si>
    <t>UniRef90_A0A376D3Q4</t>
  </si>
  <si>
    <t>UniRef90_E7H5E9</t>
  </si>
  <si>
    <t>UniRef90_A0A374BI33</t>
  </si>
  <si>
    <t>UniRef90_H1AQM9</t>
  </si>
  <si>
    <t>UniRef90_UPI0005197E4A</t>
  </si>
  <si>
    <t>UniRef90_UPI00093D7DA8</t>
  </si>
  <si>
    <t>UniRef90_A0A150Y7T7</t>
  </si>
  <si>
    <t>UniRef90_A0A377CC85</t>
  </si>
  <si>
    <t>UniRef90_A0A1Q6GBX6</t>
  </si>
  <si>
    <t>UniRef90_A0A139K520</t>
  </si>
  <si>
    <t>UniRef90_E5V834</t>
  </si>
  <si>
    <t>UniRef90_S2XZE5</t>
  </si>
  <si>
    <t>UniRef90_S7IX55</t>
  </si>
  <si>
    <t>UniRef90_A0A351ED75</t>
  </si>
  <si>
    <t>UniRef90_E5CDZ1</t>
  </si>
  <si>
    <t>UniRef90_A0A373BIU2</t>
  </si>
  <si>
    <t>UniRef90_C0FZL0</t>
  </si>
  <si>
    <t>UniRef90_U6RGA0</t>
  </si>
  <si>
    <t>UniRef90_W1W8Y1</t>
  </si>
  <si>
    <t>UniRef90_R6HHH8</t>
  </si>
  <si>
    <t>UniRef90_R5MKY7</t>
  </si>
  <si>
    <t>UniRef90_C0DAT5</t>
  </si>
  <si>
    <t>UniRef90_R5L4W1</t>
  </si>
  <si>
    <t>UniRef90_A0A3D2PVX3</t>
  </si>
  <si>
    <t>UniRef90_A0A3D2BEP9</t>
  </si>
  <si>
    <t>UniRef90_R5YIW0</t>
  </si>
  <si>
    <t>UniRef90_A0A2P2F9K4</t>
  </si>
  <si>
    <t>UniRef90_A0A351EAX5</t>
  </si>
  <si>
    <t>UniRef90_A0A376SCL5</t>
  </si>
  <si>
    <t>UniRef90_A0A1C6FSI0</t>
  </si>
  <si>
    <t>UniRef90_A0A350TLG5</t>
  </si>
  <si>
    <t>UniRef90_A0A3E4PPJ3</t>
  </si>
  <si>
    <t>UniRef90_R5X2X2</t>
  </si>
  <si>
    <t>UniRef90_UPI000E4E3AE1</t>
  </si>
  <si>
    <t>UniRef90_W0U5F9</t>
  </si>
  <si>
    <t>UniRef90_A0A3E4SJR5</t>
  </si>
  <si>
    <t>UniRef90_UPI0009926CFD</t>
  </si>
  <si>
    <t>UniRef90_UPI000C34C81F</t>
  </si>
  <si>
    <t>UniRef90_A0A229I5Z0</t>
  </si>
  <si>
    <t>UniRef90_B0MYF1</t>
  </si>
  <si>
    <t>UniRef90_D4JZB5</t>
  </si>
  <si>
    <t>UniRef90_A0A3E4SAX2</t>
  </si>
  <si>
    <t>UniRef90_R7H435</t>
  </si>
  <si>
    <t>UniRef90_A0A173WTE5</t>
  </si>
  <si>
    <t>UniRef90_F3QRX8</t>
  </si>
  <si>
    <t>UniRef90_I1ZN36</t>
  </si>
  <si>
    <t>UniRef90_A0A3D2XSI1</t>
  </si>
  <si>
    <t>UniRef90_A0A353BMG8</t>
  </si>
  <si>
    <t>UniRef90_I1ZJ17</t>
  </si>
  <si>
    <t>UniRef90_A0A2V2ERD1</t>
  </si>
  <si>
    <t>UniRef90_A0A373ZU64</t>
  </si>
  <si>
    <t>UniRef90_A0A2V1JVT9</t>
  </si>
  <si>
    <t>UniRef90_UPI000BB6CA1E</t>
  </si>
  <si>
    <t>UniRef90_A0A1C5Y5T2</t>
  </si>
  <si>
    <t>UniRef90_A0A2V2EET6</t>
  </si>
  <si>
    <t>UniRef90_A0A374AZF9</t>
  </si>
  <si>
    <t>UniRef90_A0A174NAP4</t>
  </si>
  <si>
    <t>UniRef90_A0A3D4RCN6</t>
  </si>
  <si>
    <t>UniRef90_A0A3E4KXK5</t>
  </si>
  <si>
    <t>UniRef90_U2QWS5</t>
  </si>
  <si>
    <t>UniRef90_UPI000E4F57FE</t>
  </si>
  <si>
    <t>UniRef90_UPI000E4A1A33</t>
  </si>
  <si>
    <t>UniRef90_R5NTU2</t>
  </si>
  <si>
    <t>UniRef90_A0A3E4JV75</t>
  </si>
  <si>
    <t>UniRef90_R5ELY4</t>
  </si>
  <si>
    <t>UniRef90_E7H080</t>
  </si>
  <si>
    <t>UniRef90_S7HK55</t>
  </si>
  <si>
    <t>UniRef90_A0A015Y1F2</t>
  </si>
  <si>
    <t>UniRef90_A0A1Q6QC53</t>
  </si>
  <si>
    <t>UniRef90_B9Y5H0</t>
  </si>
  <si>
    <t>UniRef90_UPI000E4B0953</t>
  </si>
  <si>
    <t>UniRef90_A0A3A9I335</t>
  </si>
  <si>
    <t>UniRef90_R5IGU6</t>
  </si>
  <si>
    <t>UniRef90_UPI000E5310DC</t>
  </si>
  <si>
    <t>UniRef90_F7JIC0</t>
  </si>
  <si>
    <t>UniRef90_A0A1C6JQD5</t>
  </si>
  <si>
    <t>UniRef90_A0A330F9S1</t>
  </si>
  <si>
    <t>UniRef90_U2LVP9</t>
  </si>
  <si>
    <t>UniRef90_A0A174AY22</t>
  </si>
  <si>
    <t>UniRef90_A0A2N0UKU3</t>
  </si>
  <si>
    <t>UniRef90_A0A373ZUG5</t>
  </si>
  <si>
    <t>UniRef90_A0A3D6BN27</t>
  </si>
  <si>
    <t>UniRef90_C8WHD0</t>
  </si>
  <si>
    <t>UniRef90_D7GUQ0</t>
  </si>
  <si>
    <t>UniRef90_G5SLU8</t>
  </si>
  <si>
    <t>UniRef90_U2KFY4</t>
  </si>
  <si>
    <t>UniRef90_R6T5D1</t>
  </si>
  <si>
    <t>UniRef90_A0A3E4SN54</t>
  </si>
  <si>
    <t>UniRef90_A0A351EGJ8</t>
  </si>
  <si>
    <t>UniRef90_A0A173SM67</t>
  </si>
  <si>
    <t>UniRef90_A0A3E4VX88</t>
  </si>
  <si>
    <t>UniRef90_A0A173RVH7</t>
  </si>
  <si>
    <t>UniRef90_A1A3P8</t>
  </si>
  <si>
    <t>UniRef90_A7M4K3</t>
  </si>
  <si>
    <t>UniRef90_D4LYQ3</t>
  </si>
  <si>
    <t>UniRef90_A0A174XUI0</t>
  </si>
  <si>
    <t>UniRef90_G5STV7</t>
  </si>
  <si>
    <t>UniRef90_UPI000E4965E7</t>
  </si>
  <si>
    <t>UniRef90_A0A173XDA4</t>
  </si>
  <si>
    <t>UniRef90_A1A1Y7</t>
  </si>
  <si>
    <t>UniRef90_C5EUF5</t>
  </si>
  <si>
    <t>UniRef90_R5QXS7</t>
  </si>
  <si>
    <t>UniRef90_R6NI76</t>
  </si>
  <si>
    <t>UniRef90_A0A1H4AWT3</t>
  </si>
  <si>
    <t>UniRef90_E8LGI9</t>
  </si>
  <si>
    <t>UniRef90_C3QPS5</t>
  </si>
  <si>
    <t>UniRef90_E4LXJ6</t>
  </si>
  <si>
    <t>UniRef90_R7CAP9</t>
  </si>
  <si>
    <t>UniRef90_R7QY52</t>
  </si>
  <si>
    <t>UniRef90_A0A1C5T247</t>
  </si>
  <si>
    <t>UniRef90_A0A173UZ83</t>
  </si>
  <si>
    <t>UniRef90_A0A1Y4V0P5</t>
  </si>
  <si>
    <t>UniRef90_A0A369LAL0</t>
  </si>
  <si>
    <t>UniRef90_A0A1C5YIW9</t>
  </si>
  <si>
    <t>UniRef90_A0A2S0T1G7</t>
  </si>
  <si>
    <t>UniRef90_D5HI36</t>
  </si>
  <si>
    <t>UniRef90_A0A174C0T3</t>
  </si>
  <si>
    <t>UniRef90_A0A3D4ZN06</t>
  </si>
  <si>
    <t>UniRef90_S0FVQ8</t>
  </si>
  <si>
    <t>UniRef90_UPI000E469D76</t>
  </si>
  <si>
    <t>UniRef90_G5SPM1</t>
  </si>
  <si>
    <t>UniRef90_A0A378BCU2</t>
  </si>
  <si>
    <t>UniRef90_C0BCB2</t>
  </si>
  <si>
    <t>UniRef90_U2ET76</t>
  </si>
  <si>
    <t>UniRef90_A0A174A4F9</t>
  </si>
  <si>
    <t>UniRef90_R6UTZ7</t>
  </si>
  <si>
    <t>UniRef90_A0A3E4SK27</t>
  </si>
  <si>
    <t>UniRef90_U6RC45</t>
  </si>
  <si>
    <t>UniRef90_U2D2C3</t>
  </si>
  <si>
    <t>UniRef90_A0A2V1JML0</t>
  </si>
  <si>
    <t>UniRef90_A0A373ZGE7</t>
  </si>
  <si>
    <t>UniRef90_J3J891</t>
  </si>
  <si>
    <t>UniRef90_R6V747</t>
  </si>
  <si>
    <t>UniRef90_A0A351EEA0</t>
  </si>
  <si>
    <t>UniRef90_A0A1C5NGL1</t>
  </si>
  <si>
    <t>UniRef90_B6VX80</t>
  </si>
  <si>
    <t>UniRef90_A0A1Q6RGE5</t>
  </si>
  <si>
    <t>UniRef90_A0A0R2LTC4</t>
  </si>
  <si>
    <t>UniRef90_D5HH04</t>
  </si>
  <si>
    <t>UniRef90_A0A1C5N4M5</t>
  </si>
  <si>
    <t>UniRef90_R5GP85</t>
  </si>
  <si>
    <t>UniRef90_A0A373MTT5</t>
  </si>
  <si>
    <t>UniRef90_A0A174Y621</t>
  </si>
  <si>
    <t>UniRef90_A0A1N1UQR5</t>
  </si>
  <si>
    <t>UniRef90_R6JFH3</t>
  </si>
  <si>
    <t>UniRef90_R6PJS3</t>
  </si>
  <si>
    <t>UniRef90_R6SZR3</t>
  </si>
  <si>
    <t>UniRef90_A0A078Q0B9</t>
  </si>
  <si>
    <t>UniRef90_C9LL48</t>
  </si>
  <si>
    <t>UniRef90_A0A1C5RYE5</t>
  </si>
  <si>
    <t>UniRef90_R6PKI0</t>
  </si>
  <si>
    <t>UniRef90_W1YKY9</t>
  </si>
  <si>
    <t>UniRef90_G0VQH4</t>
  </si>
  <si>
    <t>UniRef90_R6DD96</t>
  </si>
  <si>
    <t>UniRef90_A0A174NB24</t>
  </si>
  <si>
    <t>UniRef90_A0A3A5SF89</t>
  </si>
  <si>
    <t>UniRef90_D4MM39</t>
  </si>
  <si>
    <t>UniRef90_UPI000B41A8EE</t>
  </si>
  <si>
    <t>UniRef90_S3Z2U3</t>
  </si>
  <si>
    <t>UniRef90_B9Y535</t>
  </si>
  <si>
    <t>UniRef90_R6V6G4</t>
  </si>
  <si>
    <t>UniRef90_A0A373KM88</t>
  </si>
  <si>
    <t>UniRef90_A0A1C6DCC7</t>
  </si>
  <si>
    <t>UniRef90_A0A2V1JP76</t>
  </si>
  <si>
    <t>UniRef90_A0A372UR93</t>
  </si>
  <si>
    <t>UniRef90_D1PFN8</t>
  </si>
  <si>
    <t>UniRef90_R5IV47</t>
  </si>
  <si>
    <t>UniRef90_UPI000E5062E2</t>
  </si>
  <si>
    <t>UniRef90_D5HF43</t>
  </si>
  <si>
    <t>UniRef90_D4JU64</t>
  </si>
  <si>
    <t>UniRef90_UPI000E65CCD0</t>
  </si>
  <si>
    <t>UniRef90_A0A174H4V3</t>
  </si>
  <si>
    <t>UniRef90_A0A3D2XS21</t>
  </si>
  <si>
    <t>UniRef90_R6YE25</t>
  </si>
  <si>
    <t>UniRef90_R9HMD8</t>
  </si>
  <si>
    <t>UniRef90_H1AND4</t>
  </si>
  <si>
    <t>UniRef90_A0A3E5E0U2</t>
  </si>
  <si>
    <t>UniRef90_Q8A4J3</t>
  </si>
  <si>
    <t>UniRef90_A0A1Q6KM31</t>
  </si>
  <si>
    <t>UniRef90_S7HM31</t>
  </si>
  <si>
    <t>UniRef90_UPI000317BFE4</t>
  </si>
  <si>
    <t>UniRef90_H1AR39</t>
  </si>
  <si>
    <t>UniRef90_A0A1C5TKQ2</t>
  </si>
  <si>
    <t>UniRef90_A0A2V1JNA1</t>
  </si>
  <si>
    <t>UniRef90_A0A377AGE3</t>
  </si>
  <si>
    <t>UniRef90_A0A3D2XSV5</t>
  </si>
  <si>
    <t>UniRef90_R6WI16</t>
  </si>
  <si>
    <t>UniRef90_UPI000E48B282</t>
  </si>
  <si>
    <t>UniRef90_R6DDH7</t>
  </si>
  <si>
    <t>UniRef90_R6SLH5</t>
  </si>
  <si>
    <t>UniRef90_A0A1C5L335</t>
  </si>
  <si>
    <t>UniRef90_A0A374RI85</t>
  </si>
  <si>
    <t>UniRef90_UPI000E4B08D2</t>
  </si>
  <si>
    <t>UniRef90_R6S7X9</t>
  </si>
  <si>
    <t>UniRef90_S7HQM9</t>
  </si>
  <si>
    <t>UniRef90_U2LRA7</t>
  </si>
  <si>
    <t>UniRef90_R6PVF1</t>
  </si>
  <si>
    <t>UniRef90_A0A174XHM9</t>
  </si>
  <si>
    <t>UniRef90_A0A2V2EDK8</t>
  </si>
  <si>
    <t>UniRef90_UPI00055C49C1</t>
  </si>
  <si>
    <t>UniRef90_A0A173TV97</t>
  </si>
  <si>
    <t>UniRef90_D1PFT5</t>
  </si>
  <si>
    <t>UniRef90_B5CUC8</t>
  </si>
  <si>
    <t>UniRef90_A0A1Q6SYK3</t>
  </si>
  <si>
    <t>UniRef90_A0A0P0GNH1</t>
  </si>
  <si>
    <t>UniRef90_A0A108T2C0</t>
  </si>
  <si>
    <t>UniRef90_A0A374QGB0</t>
  </si>
  <si>
    <t>UniRef90_A0A3D2XP13</t>
  </si>
  <si>
    <t>UniRef90_G5STM5</t>
  </si>
  <si>
    <t>UniRef90_R6D0F6</t>
  </si>
  <si>
    <t>UniRef90_R6IA98</t>
  </si>
  <si>
    <t>UniRef90_UPI000E517326</t>
  </si>
  <si>
    <t>UniRef90_R6CH58</t>
  </si>
  <si>
    <t>UniRef90_A0A1C5QJ37</t>
  </si>
  <si>
    <t>UniRef90_A0A1Y4PJX0</t>
  </si>
  <si>
    <t>UniRef90_H1APB1</t>
  </si>
  <si>
    <t>UniRef90_UPI000E55FE74</t>
  </si>
  <si>
    <t>UniRef90_A0A1B8T4Y5</t>
  </si>
  <si>
    <t>UniRef90_A0A1G5ETJ0</t>
  </si>
  <si>
    <t>UniRef90_A0A3E4V5U4</t>
  </si>
  <si>
    <t>UniRef90_G5FA90</t>
  </si>
  <si>
    <t>UniRef90_I1ZNS6</t>
  </si>
  <si>
    <t>UniRef90_R9HKQ6</t>
  </si>
  <si>
    <t>UniRef90_S7IY60</t>
  </si>
  <si>
    <t>UniRef90_U6RI97</t>
  </si>
  <si>
    <t>UniRef90_E7GQC0</t>
  </si>
  <si>
    <t>UniRef90_A0A0E9GES4</t>
  </si>
  <si>
    <t>UniRef90_R5BI37</t>
  </si>
  <si>
    <t>UniRef90_R6S7D7</t>
  </si>
  <si>
    <t>UniRef90_V8CE96</t>
  </si>
  <si>
    <t>UniRef90_A0A069SCQ9</t>
  </si>
  <si>
    <t>UniRef90_A0A174PG10</t>
  </si>
  <si>
    <t>UniRef90_R7B4R4</t>
  </si>
  <si>
    <t>UniRef90_UPI000E5372CB</t>
  </si>
  <si>
    <t>UniRef90_V8C3V6</t>
  </si>
  <si>
    <t>UniRef90_A0A174CRX4</t>
  </si>
  <si>
    <t>UniRef90_A0A374LUW6</t>
  </si>
  <si>
    <t>UniRef90_A0A173SLE1</t>
  </si>
  <si>
    <t>UniRef90_A0A1B2YTT7</t>
  </si>
  <si>
    <t>UniRef90_A0A0F5II11</t>
  </si>
  <si>
    <t>UniRef90_R5IRK5</t>
  </si>
  <si>
    <t>UniRef90_UPI000E52AE02</t>
  </si>
  <si>
    <t>UniRef90_R7L7C4</t>
  </si>
  <si>
    <t>UniRef90_R5D8G0</t>
  </si>
  <si>
    <t>UniRef90_R6BJB2</t>
  </si>
  <si>
    <t>UniRef90_R6XSA0</t>
  </si>
  <si>
    <t>UniRef90_E7H2W0</t>
  </si>
  <si>
    <t>UniRef90_E8LCX5</t>
  </si>
  <si>
    <t>UniRef90_A0A1Y3RYJ8</t>
  </si>
  <si>
    <t>UniRef90_A0A3E5E3X0</t>
  </si>
  <si>
    <t>UniRef90_A0A1C5QEA2</t>
  </si>
  <si>
    <t>UniRef90_A0A2J1D402</t>
  </si>
  <si>
    <t>UniRef90_A0A3E4VZY4</t>
  </si>
  <si>
    <t>UniRef90_UPI000E51E10F</t>
  </si>
  <si>
    <t>UniRef90_A0A1C5P7T9</t>
  </si>
  <si>
    <t>UniRef90_A0A373KKC9</t>
  </si>
  <si>
    <t>UniRef90_UPI0007C4DD96</t>
  </si>
  <si>
    <t>UniRef90_A0A174QND6</t>
  </si>
  <si>
    <t>UniRef90_A0A3B8V5S6</t>
  </si>
  <si>
    <t>UniRef90_A0A2X1JZL7</t>
  </si>
  <si>
    <t>UniRef90_A0A1Y4S7T4</t>
  </si>
  <si>
    <t>UniRef90_J2LX41</t>
  </si>
  <si>
    <t>UniRef90_Q6CZY1</t>
  </si>
  <si>
    <t>UniRef90_A0A3D2BIG1</t>
  </si>
  <si>
    <t>UniRef90_A0A1C5L198</t>
  </si>
  <si>
    <t>UniRef90_R6SZB5</t>
  </si>
  <si>
    <t>UniRef90_U2KT25</t>
  </si>
  <si>
    <t>UniRef90_R6GZ68</t>
  </si>
  <si>
    <t>UniRef90_A0A174SK74</t>
  </si>
  <si>
    <t>UniRef90_A0A1Y4L665</t>
  </si>
  <si>
    <t>UniRef90_A0A373DB74</t>
  </si>
  <si>
    <t>UniRef90_U2QKN9</t>
  </si>
  <si>
    <t>UniRef90_R6PTW5</t>
  </si>
  <si>
    <t>UniRef90_UPI000C75D933</t>
  </si>
  <si>
    <t>UniRef90_A0A354M911</t>
  </si>
  <si>
    <t>UniRef90_R7A8T8</t>
  </si>
  <si>
    <t>UniRef90_A0A174XYG9</t>
  </si>
  <si>
    <t>UniRef90_R7A3F3</t>
  </si>
  <si>
    <t>UniRef90_T4BYV0</t>
  </si>
  <si>
    <t>UniRef90_A0A1Q6EDL8</t>
  </si>
  <si>
    <t>UniRef90_R6X1F1</t>
  </si>
  <si>
    <t>UniRef90_A0A2V1JPJ7</t>
  </si>
  <si>
    <t>UniRef90_R6EPM8</t>
  </si>
  <si>
    <t>UniRef90_A0A173TLH4</t>
  </si>
  <si>
    <t>UniRef90_A0A1C5Y103</t>
  </si>
  <si>
    <t>UniRef90_C9KR69</t>
  </si>
  <si>
    <t>UniRef90_F0HNK2</t>
  </si>
  <si>
    <t>UniRef90_R6V6H0</t>
  </si>
  <si>
    <t>UniRef90_A0A3E5F6M6</t>
  </si>
  <si>
    <t>UniRef90_R5ISS6</t>
  </si>
  <si>
    <t>UniRef90_R5J038</t>
  </si>
  <si>
    <t>UniRef90_W1YRV6</t>
  </si>
  <si>
    <t>UniRef90_R6IBZ7</t>
  </si>
  <si>
    <t>UniRef90_A0A378FT59</t>
  </si>
  <si>
    <t>UniRef90_R5U386</t>
  </si>
  <si>
    <t>UniRef90_A0A1C5QDY1</t>
  </si>
  <si>
    <t>UniRef90_F7L4H5</t>
  </si>
  <si>
    <t>UniRef90_A0A229I7X7</t>
  </si>
  <si>
    <t>UniRef90_A0A174TC63</t>
  </si>
  <si>
    <t>UniRef90_A5ZTJ7</t>
  </si>
  <si>
    <t>UniRef90_R6XTH5</t>
  </si>
  <si>
    <t>UniRef90_A0A2V2CU08</t>
  </si>
  <si>
    <t>UniRef90_A0A2V2EK51</t>
  </si>
  <si>
    <t>UniRef90_A0A376TR67</t>
  </si>
  <si>
    <t>UniRef90_K1TPF2</t>
  </si>
  <si>
    <t>UniRef90_R6NVH6</t>
  </si>
  <si>
    <t>UniRef90_A0A1I6JU69</t>
  </si>
  <si>
    <t>UniRef90_R5HDZ6</t>
  </si>
  <si>
    <t>UniRef90_S3AU13</t>
  </si>
  <si>
    <t>UniRef90_C0CUJ8</t>
  </si>
  <si>
    <t>UniRef90_A0A373IZ59</t>
  </si>
  <si>
    <t>UniRef90_A0A3E5DLX2</t>
  </si>
  <si>
    <t>UniRef90_A0A174G8K8</t>
  </si>
  <si>
    <t>UniRef90_R6GT91</t>
  </si>
  <si>
    <t>UniRef90_R5IQZ4</t>
  </si>
  <si>
    <t>UniRef90_R5Y3H3</t>
  </si>
  <si>
    <t>UniRef90_B0N4F5</t>
  </si>
  <si>
    <t>UniRef90_A0A1Q6MVJ1</t>
  </si>
  <si>
    <t>UniRef90_A0A078RD71</t>
  </si>
  <si>
    <t>UniRef90_A0A2U2EI48</t>
  </si>
  <si>
    <t>UniRef90_H1APF9</t>
  </si>
  <si>
    <t>UniRef90_A0A3E2VBH9</t>
  </si>
  <si>
    <t>UniRef90_A5ZLR4</t>
  </si>
  <si>
    <t>UniRef90_D1P989</t>
  </si>
  <si>
    <t>UniRef90_A0A174P8Q7</t>
  </si>
  <si>
    <t>UniRef90_D4JUF3</t>
  </si>
  <si>
    <t>UniRef90_E1L829</t>
  </si>
  <si>
    <t>UniRef90_R6MRC7</t>
  </si>
  <si>
    <t>UniRef90_F3QXB7</t>
  </si>
  <si>
    <t>UniRef90_R7CDN6</t>
  </si>
  <si>
    <t>UniRef90_R6QRR4</t>
  </si>
  <si>
    <t>UniRef90_A0A174YMC7</t>
  </si>
  <si>
    <t>UniRef90_A0A2X3F1F4</t>
  </si>
  <si>
    <t>UniRef90_A0A354LTN7</t>
  </si>
  <si>
    <t>UniRef90_A0A0M6WQT0</t>
  </si>
  <si>
    <t>UniRef90_C0CVW0</t>
  </si>
  <si>
    <t>UniRef90_W6P484</t>
  </si>
  <si>
    <t>UniRef90_A0A3E4SHN4</t>
  </si>
  <si>
    <t>UniRef90_UPI000E55F4BA</t>
  </si>
  <si>
    <t>UniRef90_A0A1Q6N2J9</t>
  </si>
  <si>
    <t>UniRef90_A0A174JMR8</t>
  </si>
  <si>
    <t>UniRef90_A0A351ED88</t>
  </si>
  <si>
    <t>UniRef90_A0A373D3P2</t>
  </si>
  <si>
    <t>UniRef90_B0G9P0</t>
  </si>
  <si>
    <t>UniRef90_I0PZS4</t>
  </si>
  <si>
    <t>UniRef90_R5H3N2</t>
  </si>
  <si>
    <t>UniRef90_R6VB20</t>
  </si>
  <si>
    <t>UniRef90_A0A133PRD5</t>
  </si>
  <si>
    <t>UniRef90_G0VRJ2</t>
  </si>
  <si>
    <t>UniRef90_S2XTJ0</t>
  </si>
  <si>
    <t>UniRef90_A0A174BNE0</t>
  </si>
  <si>
    <t>UniRef90_A0A1Q6RFJ3</t>
  </si>
  <si>
    <t>UniRef90_B9Y9Q7</t>
  </si>
  <si>
    <t>UniRef90_L1Q5M3</t>
  </si>
  <si>
    <t>UniRef90_R6PKA3</t>
  </si>
  <si>
    <t>UniRef90_A0A395V6Y6</t>
  </si>
  <si>
    <t>UniRef90_A0A1H3C554</t>
  </si>
  <si>
    <t>UniRef90_A0A2V2EIF3</t>
  </si>
  <si>
    <t>UniRef90_A0A1Q6MP62</t>
  </si>
  <si>
    <t>UniRef90_A8AWQ5</t>
  </si>
  <si>
    <t>UniRef90_UPI0006D0A291</t>
  </si>
  <si>
    <t>UniRef90_A0A174H4I1</t>
  </si>
  <si>
    <t>UniRef90_R6MUI5</t>
  </si>
  <si>
    <t>UniRef90_C7H800</t>
  </si>
  <si>
    <t>UniRef90_A0A1C5ZPR0</t>
  </si>
  <si>
    <t>UniRef90_A0A3D1WTL3</t>
  </si>
  <si>
    <t>UniRef90_C3RCV7</t>
  </si>
  <si>
    <t>UniRef90_E8LDX7</t>
  </si>
  <si>
    <t>UniRef90_A0A396NRM6</t>
  </si>
  <si>
    <t>UniRef90_A0A2W5BMQ2</t>
  </si>
  <si>
    <t>UniRef90_UPI000F0A3B9B</t>
  </si>
  <si>
    <t>UniRef90_A0A377XNP7</t>
  </si>
  <si>
    <t>UniRef90_R7GUR2</t>
  </si>
  <si>
    <t>UniRef90_A0A0G3SC91</t>
  </si>
  <si>
    <t>UniRef90_B7C9K6</t>
  </si>
  <si>
    <t>UniRef90_A0A3E4SKY9</t>
  </si>
  <si>
    <t>UniRef90_R6I6Q9</t>
  </si>
  <si>
    <t>UniRef90_UPI000E54C0A4</t>
  </si>
  <si>
    <t>UniRef90_A0A396Q7S7</t>
  </si>
  <si>
    <t>UniRef90_A0A1Y4TB68</t>
  </si>
  <si>
    <t>UniRef90_B3JFU3</t>
  </si>
  <si>
    <t>UniRef90_R9M4X5</t>
  </si>
  <si>
    <t>UniRef90_A0A1L5KUP6</t>
  </si>
  <si>
    <t>UniRef90_A0A1Q6JRH7</t>
  </si>
  <si>
    <t>UniRef90_A0A2N5PXA6</t>
  </si>
  <si>
    <t>UniRef90_A0A379UVB0</t>
  </si>
  <si>
    <t>UniRef90_E7H3D8</t>
  </si>
  <si>
    <t>UniRef90_R6J0E7</t>
  </si>
  <si>
    <t>UniRef90_A0A173UJZ8</t>
  </si>
  <si>
    <t>UniRef90_A0A143XJW4</t>
  </si>
  <si>
    <t>UniRef90_J9FIR5</t>
  </si>
  <si>
    <t>UniRef90_UPI000E4AD9A8</t>
  </si>
  <si>
    <t>UniRef90_A0A3D3YMP4</t>
  </si>
  <si>
    <t>UniRef90_A0A396N2K6</t>
  </si>
  <si>
    <t>UniRef90_A0A174WBT2</t>
  </si>
  <si>
    <t>UniRef90_A0A3C0WB39</t>
  </si>
  <si>
    <t>UniRef90_R5DV93</t>
  </si>
  <si>
    <t>UniRef90_A0A1Y4H6M9</t>
  </si>
  <si>
    <t>UniRef90_A0A355YMK8</t>
  </si>
  <si>
    <t>UniRef90_R6CII9</t>
  </si>
  <si>
    <t>UniRef90_A0A1C6LB61</t>
  </si>
  <si>
    <t>UniRef90_A0A1Y3RNZ0</t>
  </si>
  <si>
    <t>UniRef90_A0A1Q6KYH9</t>
  </si>
  <si>
    <t>UniRef90_UPI000E46F42B</t>
  </si>
  <si>
    <t>UniRef90_UPI000A19BE0B</t>
  </si>
  <si>
    <t>UniRef90_A0A174U726</t>
  </si>
  <si>
    <t>UniRef90_A0A174EK14</t>
  </si>
  <si>
    <t>UniRef90_A0A173WL54</t>
  </si>
  <si>
    <t>UniRef90_A0A2A6ZWT0</t>
  </si>
  <si>
    <t>UniRef90_A5ZXJ8</t>
  </si>
  <si>
    <t>UniRef90_UPI000E532207</t>
  </si>
  <si>
    <t>UniRef90_A0A0M6WFJ7</t>
  </si>
  <si>
    <t>UniRef90_C0BE67</t>
  </si>
  <si>
    <t>UniRef90_B7CD96</t>
  </si>
  <si>
    <t>UniRef90_J2E297</t>
  </si>
  <si>
    <t>UniRef90_R6KHM7</t>
  </si>
  <si>
    <t>UniRef90_K1RXP1</t>
  </si>
  <si>
    <t>UniRef90_A0A0B0BYC7</t>
  </si>
  <si>
    <t>UniRef90_A0A1C5QL40</t>
  </si>
  <si>
    <t>UniRef90_A0A174BCG2</t>
  </si>
  <si>
    <t>UniRef90_A0A1Y4QUA6</t>
  </si>
  <si>
    <t>UniRef90_A0A349PT03</t>
  </si>
  <si>
    <t>UniRef90_A0A365QBY6</t>
  </si>
  <si>
    <t>UniRef90_C7H9S8</t>
  </si>
  <si>
    <t>UniRef90_R6V6W1</t>
  </si>
  <si>
    <t>UniRef90_A0A2X0VQM2</t>
  </si>
  <si>
    <t>UniRef90_R6ARW3</t>
  </si>
  <si>
    <t>UniRef90_UPI000E470FD6</t>
  </si>
  <si>
    <t>UniRef90_S3YDT4</t>
  </si>
  <si>
    <t>UniRef90_A0A2N2CPM0</t>
  </si>
  <si>
    <t>UniRef90_A0A174ZYR8</t>
  </si>
  <si>
    <t>UniRef90_A0A381K5B8</t>
  </si>
  <si>
    <t>UniRef90_H1APH2</t>
  </si>
  <si>
    <t>UniRef90_UPI000E4A7CA3</t>
  </si>
  <si>
    <t>UniRef90_A0A1C5MGP5</t>
  </si>
  <si>
    <t>UniRef90_R7HJB4</t>
  </si>
  <si>
    <t>UniRef90_A0A0P0M547</t>
  </si>
  <si>
    <t>UniRef90_A8SGW5</t>
  </si>
  <si>
    <t>UniRef90_UPI0009BD2E43</t>
  </si>
  <si>
    <t>UniRef90_A0A2V2FNS0</t>
  </si>
  <si>
    <t>UniRef90_A0A2X3KKC6</t>
  </si>
  <si>
    <t>UniRef90_E1L8U2</t>
  </si>
  <si>
    <t>UniRef90_A0A174C5H4</t>
  </si>
  <si>
    <t>UniRef90_A0A174D7Q3</t>
  </si>
  <si>
    <t>UniRef90_F3ACA0</t>
  </si>
  <si>
    <t>UniRef90_A0A078PL58</t>
  </si>
  <si>
    <t>UniRef90_R6GJD3</t>
  </si>
  <si>
    <t>UniRef90_A0A3E4UAK9</t>
  </si>
  <si>
    <t>UniRef90_A0A174KEY3</t>
  </si>
  <si>
    <t>UniRef90_UPI000E5185B4</t>
  </si>
  <si>
    <t>UniRef90_T4BWC6</t>
  </si>
  <si>
    <t>UniRef90_A0A1T4Y9F3</t>
  </si>
  <si>
    <t>UniRef90_D4M6U5</t>
  </si>
  <si>
    <t>UniRef90_A0A396KP83</t>
  </si>
  <si>
    <t>UniRef90_A0A3E3E9B0</t>
  </si>
  <si>
    <t>UniRef90_B0NLT8</t>
  </si>
  <si>
    <t>UniRef90_U6RBG3</t>
  </si>
  <si>
    <t>UniRef90_UPI000F0A1419</t>
  </si>
  <si>
    <t>UniRef90_A0A3C0WCQ7</t>
  </si>
  <si>
    <t>UniRef90_B6VX15</t>
  </si>
  <si>
    <t>UniRef90_A0A1D3U2J8</t>
  </si>
  <si>
    <t>UniRef90_D4MMN2</t>
  </si>
  <si>
    <t>UniRef90_UPI00082B9A2E</t>
  </si>
  <si>
    <t>UniRef90_A0A2A7AEM0</t>
  </si>
  <si>
    <t>UniRef90_A0A3E4ZJ62</t>
  </si>
  <si>
    <t>UniRef90_E2NVZ2</t>
  </si>
  <si>
    <t>UniRef90_A0A173RLN6</t>
  </si>
  <si>
    <t>UniRef90_C3QP89</t>
  </si>
  <si>
    <t>UniRef90_A0A1Y3X2C8</t>
  </si>
  <si>
    <t>UniRef90_A0A348YHW4</t>
  </si>
  <si>
    <t>UniRef90_A0A2X3F234</t>
  </si>
  <si>
    <t>UniRef90_A0A173ZHX4</t>
  </si>
  <si>
    <t>UniRef90_E2NW46</t>
  </si>
  <si>
    <t>UniRef90_A0A374NML1</t>
  </si>
  <si>
    <t>UniRef90_E1L526</t>
  </si>
  <si>
    <t>UniRef90_U2PCF6</t>
  </si>
  <si>
    <t>UniRef90_A0A174XWE0</t>
  </si>
  <si>
    <t>UniRef90_A0A355YIY0</t>
  </si>
  <si>
    <t>UniRef90_A0A2P2FAZ5</t>
  </si>
  <si>
    <t>UniRef90_A0A369L788</t>
  </si>
  <si>
    <t>UniRef90_A0A3D2XP56</t>
  </si>
  <si>
    <t>UniRef90_B0N874</t>
  </si>
  <si>
    <t>UniRef90_A0A1V3CKV9</t>
  </si>
  <si>
    <t>UniRef90_U2KLT7</t>
  </si>
  <si>
    <t>UniRef90_A0A133SKT5</t>
  </si>
  <si>
    <t>UniRef90_C9LR70</t>
  </si>
  <si>
    <t>UniRef90_R7FUQ7</t>
  </si>
  <si>
    <t>UniRef90_R5YMY1</t>
  </si>
  <si>
    <t>UniRef90_R6D0D9</t>
  </si>
  <si>
    <t>UniRef90_UPI000C8294EC</t>
  </si>
  <si>
    <t>UniRef90_R6C3Z6</t>
  </si>
  <si>
    <t>UniRef90_A0A174GD48</t>
  </si>
  <si>
    <t>UniRef90_A0A0M6X202</t>
  </si>
  <si>
    <t>UniRef90_A0A3B9VTH1</t>
  </si>
  <si>
    <t>UniRef90_A0A1Q6RD85</t>
  </si>
  <si>
    <t>UniRef90_R5IKU9</t>
  </si>
  <si>
    <t>UniRef90_B0MNT0</t>
  </si>
  <si>
    <t>UniRef90_R6NW53</t>
  </si>
  <si>
    <t>UniRef90_A0A2V2EA32</t>
  </si>
  <si>
    <t>UniRef90_R6HP91</t>
  </si>
  <si>
    <t>UniRef90_U6RFL7</t>
  </si>
  <si>
    <t>UniRef90_A0A0M6WJG2</t>
  </si>
  <si>
    <t>UniRef90_R6TH00</t>
  </si>
  <si>
    <t>UniRef90_A0A3D2LTN3</t>
  </si>
  <si>
    <t>UniRef90_J9C3J3</t>
  </si>
  <si>
    <t>UniRef90_F3QPJ2</t>
  </si>
  <si>
    <t>UniRef90_D4LS87</t>
  </si>
  <si>
    <t>UniRef90_UPI0007102414</t>
  </si>
  <si>
    <t>UniRef90_C0BD15</t>
  </si>
  <si>
    <t>UniRef90_A0A354M7C5</t>
  </si>
  <si>
    <t>UniRef90_R5BAC2</t>
  </si>
  <si>
    <t>UniRef90_T4BD10</t>
  </si>
  <si>
    <t>UniRef90_A0A174XUE2</t>
  </si>
  <si>
    <t>UniRef90_A0A1Q6RGF0</t>
  </si>
  <si>
    <t>UniRef90_A0A1C6D150</t>
  </si>
  <si>
    <t>UniRef90_A0A376SC78</t>
  </si>
  <si>
    <t>UniRef90_D4JXA3</t>
  </si>
  <si>
    <t>UniRef90_UPI000E47EE1F</t>
  </si>
  <si>
    <t>UniRef90_G1VQY8</t>
  </si>
  <si>
    <t>UniRef90_A0A1Y3XZN3</t>
  </si>
  <si>
    <t>UniRef90_A0A3D2BHW9</t>
  </si>
  <si>
    <t>UniRef90_A0A2T7FG15</t>
  </si>
  <si>
    <t>UniRef90_UPI000E54AF34</t>
  </si>
  <si>
    <t>UniRef90_A0A139KCJ8</t>
  </si>
  <si>
    <t>UniRef90_A0A227LD30</t>
  </si>
  <si>
    <t>UniRef90_A0A2V2ERY0</t>
  </si>
  <si>
    <t>UniRef90_A0A229I234</t>
  </si>
  <si>
    <t>UniRef90_R5YBJ8</t>
  </si>
  <si>
    <t>UniRef90_A0A174DT30</t>
  </si>
  <si>
    <t>UniRef90_E4MAZ0</t>
  </si>
  <si>
    <t>UniRef90_A0A373LUZ0</t>
  </si>
  <si>
    <t>UniRef90_A0A143Y170</t>
  </si>
  <si>
    <t>UniRef90_A0A1C5UZK3</t>
  </si>
  <si>
    <t>UniRef90_A0A354WSJ8</t>
  </si>
  <si>
    <t>UniRef90_A0A3E2VP34</t>
  </si>
  <si>
    <t>UniRef90_A0A0B4N119</t>
  </si>
  <si>
    <t>UniRef90_A0A0J9I9I7</t>
  </si>
  <si>
    <t>UniRef90_A0A377X998</t>
  </si>
  <si>
    <t>UniRef90_U2RI38</t>
  </si>
  <si>
    <t>UniRef90_A0A349PXK2</t>
  </si>
  <si>
    <t>UniRef90_C9LL27</t>
  </si>
  <si>
    <t>UniRef90_D4LZG6</t>
  </si>
  <si>
    <t>UniRef90_R7ECA0</t>
  </si>
  <si>
    <t>UniRef90_UPI000E504990</t>
  </si>
  <si>
    <t>UniRef90_R6N2G1</t>
  </si>
  <si>
    <t>UniRef90_R6EHH0</t>
  </si>
  <si>
    <t>UniRef90_A0A174NP41</t>
  </si>
  <si>
    <t>UniRef90_R5X3D7</t>
  </si>
  <si>
    <t>UniRef90_A0A3D2EKM3</t>
  </si>
  <si>
    <t>UniRef90_R6L547</t>
  </si>
  <si>
    <t>UniRef90_R6PQU6</t>
  </si>
  <si>
    <t>UniRef90_A0A076ILA0</t>
  </si>
  <si>
    <t>UniRef90_A0A133SBX6</t>
  </si>
  <si>
    <t>UniRef90_A0A173S7T6</t>
  </si>
  <si>
    <t>UniRef90_A0A174XK38</t>
  </si>
  <si>
    <t>UniRef90_K0WVR8</t>
  </si>
  <si>
    <t>UniRef90_R5YA87</t>
  </si>
  <si>
    <t>UniRef90_A0A174CTN0</t>
  </si>
  <si>
    <t>UniRef90_A0A3D1LFF5</t>
  </si>
  <si>
    <t>UniRef90_F3AQB4</t>
  </si>
  <si>
    <t>UniRef90_G9R7H6</t>
  </si>
  <si>
    <t>UniRef90_A5ZUD5</t>
  </si>
  <si>
    <t>UniRef90_D7J945</t>
  </si>
  <si>
    <t>UniRef90_UPI000E49C9D6</t>
  </si>
  <si>
    <t>UniRef90_D5HGD2</t>
  </si>
  <si>
    <t>UniRef90_K5ZBF8</t>
  </si>
  <si>
    <t>UniRef90_A0A1C6HQZ7</t>
  </si>
  <si>
    <t>UniRef90_E6SWH5</t>
  </si>
  <si>
    <t>UniRef90_F0HKS8</t>
  </si>
  <si>
    <t>UniRef90_R6SAQ9</t>
  </si>
  <si>
    <t>UniRef90_R5V6H8</t>
  </si>
  <si>
    <t>UniRef90_A0A1Q6RBE4</t>
  </si>
  <si>
    <t>UniRef90_D1PAX7</t>
  </si>
  <si>
    <t>UniRef90_R6GH90</t>
  </si>
  <si>
    <t>UniRef90_A0A3D1WUG5</t>
  </si>
  <si>
    <t>UniRef90_A8AW18</t>
  </si>
  <si>
    <t>UniRef90_A0A2S0M424</t>
  </si>
  <si>
    <t>UniRef90_A0A174JU52</t>
  </si>
  <si>
    <t>UniRef90_A0A1V5YA78</t>
  </si>
  <si>
    <t>UniRef90_C7H8H1</t>
  </si>
  <si>
    <t>UniRef90_A0A174N7E4</t>
  </si>
  <si>
    <t>UniRef90_A0A395YGX1</t>
  </si>
  <si>
    <t>UniRef90_G1VUR0</t>
  </si>
  <si>
    <t>UniRef90_B7C887</t>
  </si>
  <si>
    <t>UniRef90_A0A173RM91</t>
  </si>
  <si>
    <t>UniRef90_A0A3D4ZRH0</t>
  </si>
  <si>
    <t>UniRef90_A0A356CUN2</t>
  </si>
  <si>
    <t>UniRef90_A0A396KKI9</t>
  </si>
  <si>
    <t>UniRef90_UPI000E4813EE</t>
  </si>
  <si>
    <t>UniRef90_R6R6U7</t>
  </si>
  <si>
    <t>UniRef90_U2LWE2</t>
  </si>
  <si>
    <t>UniRef90_UPI000D117C71</t>
  </si>
  <si>
    <t>UniRef90_A0A1Q6NLM7</t>
  </si>
  <si>
    <t>UniRef90_A0A374DSS0</t>
  </si>
  <si>
    <t>UniRef90_A0A3D3XZH4</t>
  </si>
  <si>
    <t>UniRef90_A0A379VZT1</t>
  </si>
  <si>
    <t>UniRef90_F3ANW0</t>
  </si>
  <si>
    <t>UniRef90_A0A1Q6RGA8</t>
  </si>
  <si>
    <t>UniRef90_D7GTK9</t>
  </si>
  <si>
    <t>UniRef90_A0A173WSY9</t>
  </si>
  <si>
    <t>UniRef90_A0A0P0LG71</t>
  </si>
  <si>
    <t>UniRef90_A0A3E4YGS1</t>
  </si>
  <si>
    <t>UniRef90_A0A396ACJ5</t>
  </si>
  <si>
    <t>UniRef90_B0ML53</t>
  </si>
  <si>
    <t>UniRef90_C0CTL4</t>
  </si>
  <si>
    <t>UniRef90_R6C335</t>
  </si>
  <si>
    <t>UniRef90_UPI0006D237E8</t>
  </si>
  <si>
    <t>UniRef90_L1QCT4</t>
  </si>
  <si>
    <t>UniRef90_A7B6Q1</t>
  </si>
  <si>
    <t>UniRef90_A0A3D2XNI0</t>
  </si>
  <si>
    <t>UniRef90_C8WIC8</t>
  </si>
  <si>
    <t>UniRef90_R6T2U6</t>
  </si>
  <si>
    <t>UniRef90_R7PGV6</t>
  </si>
  <si>
    <t>UniRef90_A0A0J9FN78</t>
  </si>
  <si>
    <t>UniRef90_A0A3E5G3Z9</t>
  </si>
  <si>
    <t>UniRef90_X8HGC2</t>
  </si>
  <si>
    <t>UniRef90_A0A1Q6FBH9</t>
  </si>
  <si>
    <t>UniRef90_A0A1Q6R2R9</t>
  </si>
  <si>
    <t>UniRef90_R6SHU4</t>
  </si>
  <si>
    <t>UniRef90_A0A2V1JSV7</t>
  </si>
  <si>
    <t>UniRef90_A0A1D7PJX3</t>
  </si>
  <si>
    <t>UniRef90_A0A373BR77</t>
  </si>
  <si>
    <t>UniRef90_A7LS75</t>
  </si>
  <si>
    <t>UniRef90_C0B5C9</t>
  </si>
  <si>
    <t>UniRef90_R5DFP6</t>
  </si>
  <si>
    <t>UniRef90_R5QXB7</t>
  </si>
  <si>
    <t>UniRef90_R6NS13</t>
  </si>
  <si>
    <t>UniRef90_UPI000E4A40EA</t>
  </si>
  <si>
    <t>UniRef90_A0A376MK16</t>
  </si>
  <si>
    <t>UniRef90_A0A373U5E7</t>
  </si>
  <si>
    <t>UniRef90_A6P1X0</t>
  </si>
  <si>
    <t>UniRef90_A6L2A3</t>
  </si>
  <si>
    <t>UniRef90_R6WIT0</t>
  </si>
  <si>
    <t>UniRef90_A0A376Y3D8</t>
  </si>
  <si>
    <t>UniRef90_A0A396KAU2</t>
  </si>
  <si>
    <t>UniRef90_R6S8A4</t>
  </si>
  <si>
    <t>UniRef90_A0A317TBD1</t>
  </si>
  <si>
    <t>UniRef90_A0A3E4GGT8</t>
  </si>
  <si>
    <t>UniRef90_D7GVE3</t>
  </si>
  <si>
    <t>UniRef90_R6G2M1</t>
  </si>
  <si>
    <t>UniRef90_R7E5S0</t>
  </si>
  <si>
    <t>UniRef90_A0A174XUC2</t>
  </si>
  <si>
    <t>UniRef90_A0A3C0WCP2</t>
  </si>
  <si>
    <t>UniRef90_F7LC60</t>
  </si>
  <si>
    <t>UniRef90_U2QXX6</t>
  </si>
  <si>
    <t>UniRef90_A0A0H5PY59</t>
  </si>
  <si>
    <t>UniRef90_A0A1C5ZFH7</t>
  </si>
  <si>
    <t>UniRef90_C8WNL7</t>
  </si>
  <si>
    <t>UniRef90_R5IFW5</t>
  </si>
  <si>
    <t>UniRef90_R5R3T9</t>
  </si>
  <si>
    <t>UniRef90_B9Y4R5</t>
  </si>
  <si>
    <t>UniRef90_R6I6Q0</t>
  </si>
  <si>
    <t>UniRef90_A0A015PEY5</t>
  </si>
  <si>
    <t>UniRef90_R6N0X8</t>
  </si>
  <si>
    <t>UniRef90_A0A3E4KND0</t>
  </si>
  <si>
    <t>UniRef90_G5SUT5</t>
  </si>
  <si>
    <t>UniRef90_G9S1U1</t>
  </si>
  <si>
    <t>UniRef90_U2R986</t>
  </si>
  <si>
    <t>UniRef90_A0A0J8Z3L1</t>
  </si>
  <si>
    <t>UniRef90_R6U5T2</t>
  </si>
  <si>
    <t>UniRef90_A0A3D5LZW6</t>
  </si>
  <si>
    <t>UniRef90_A0A3D4MY43</t>
  </si>
  <si>
    <t>UniRef90_A0A0A7P8V4</t>
  </si>
  <si>
    <t>UniRef90_A5ZTY8</t>
  </si>
  <si>
    <t>UniRef90_D4LRH0</t>
  </si>
  <si>
    <t>UniRef90_R5T670</t>
  </si>
  <si>
    <t>UniRef90_A0A2N3QP92</t>
  </si>
  <si>
    <t>UniRef90_UPI000E4DCCCE</t>
  </si>
  <si>
    <t>UniRef90_C3QP77</t>
  </si>
  <si>
    <t>UniRef90_A0A396AHT7</t>
  </si>
  <si>
    <t>UniRef90_U2KWL9</t>
  </si>
  <si>
    <t>UniRef90_F3PEX1</t>
  </si>
  <si>
    <t>UniRef90_E1L482</t>
  </si>
  <si>
    <t>UniRef90_A0A2V2EEX0</t>
  </si>
  <si>
    <t>UniRef90_U2QRP5</t>
  </si>
  <si>
    <t>UniRef90_C0FZC7</t>
  </si>
  <si>
    <t>UniRef90_B3JE26</t>
  </si>
  <si>
    <t>UniRef90_D7KAA2</t>
  </si>
  <si>
    <t>UniRef90_A0A1C5Z4Z0</t>
  </si>
  <si>
    <t>UniRef90_C8WGA8</t>
  </si>
  <si>
    <t>UniRef90_A0A174XBV1</t>
  </si>
  <si>
    <t>UniRef90_R6XV41</t>
  </si>
  <si>
    <t>UniRef90_S7HR84</t>
  </si>
  <si>
    <t>UniRef90_C9KZH4</t>
  </si>
  <si>
    <t>UniRef90_B5CLU5</t>
  </si>
  <si>
    <t>UniRef90_A0A1H4C486</t>
  </si>
  <si>
    <t>UniRef90_UPI00082FA9A0</t>
  </si>
  <si>
    <t>UniRef90_D4JUB5</t>
  </si>
  <si>
    <t>UniRef90_R5SNT1</t>
  </si>
  <si>
    <t>UniRef90_A0A3E4SC02</t>
  </si>
  <si>
    <t>UniRef90_A0A150YCK9</t>
  </si>
  <si>
    <t>UniRef90_A0A174BT83</t>
  </si>
  <si>
    <t>UniRef90_A0A1C5SEJ2</t>
  </si>
  <si>
    <t>UniRef90_R6V5R8</t>
  </si>
  <si>
    <t>UniRef90_U2CWR2</t>
  </si>
  <si>
    <t>UniRef90_A0A1Q6JQP2</t>
  </si>
  <si>
    <t>UniRef90_A0A373CQL1</t>
  </si>
  <si>
    <t>UniRef90_D4LMX3</t>
  </si>
  <si>
    <t>UniRef90_A0A0A6ZQY6</t>
  </si>
  <si>
    <t>UniRef90_A0A174XE74</t>
  </si>
  <si>
    <t>UniRef90_A0A351EDS1</t>
  </si>
  <si>
    <t>UniRef90_A0A373VIT2</t>
  </si>
  <si>
    <t>UniRef90_A0A173UAR2</t>
  </si>
  <si>
    <t>UniRef90_S2XQ66</t>
  </si>
  <si>
    <t>UniRef90_R5IQ97</t>
  </si>
  <si>
    <t>UniRef90_U2SGU3</t>
  </si>
  <si>
    <t>UniRef90_A0A3D3YMH2</t>
  </si>
  <si>
    <t>UniRef90_A0A395W8Y3</t>
  </si>
  <si>
    <t>UniRef90_U2KZ37</t>
  </si>
  <si>
    <t>UniRef90_I9QSN7</t>
  </si>
  <si>
    <t>UniRef90_A5ZQJ8</t>
  </si>
  <si>
    <t>UniRef90_A0A1C6H396</t>
  </si>
  <si>
    <t>UniRef90_R7B6L7</t>
  </si>
  <si>
    <t>UniRef90_A0A1Q6F5Q7</t>
  </si>
  <si>
    <t>UniRef90_A0A1Q6QBU3</t>
  </si>
  <si>
    <t>UniRef90_A0A3A6KFQ5</t>
  </si>
  <si>
    <t>UniRef90_R6CFI1</t>
  </si>
  <si>
    <t>UniRef90_UPI000E498B54</t>
  </si>
  <si>
    <t>UniRef90_D4JTD1</t>
  </si>
  <si>
    <t>UniRef90_D5HG35</t>
  </si>
  <si>
    <t>UniRef90_A8RV56</t>
  </si>
  <si>
    <t>UniRef90_A0A376UHK4</t>
  </si>
  <si>
    <t>UniRef90_A7M405</t>
  </si>
  <si>
    <t>UniRef90_R7HSQ6</t>
  </si>
  <si>
    <t>UniRef90_A0A373XLU7</t>
  </si>
  <si>
    <t>UniRef90_G5SLZ2</t>
  </si>
  <si>
    <t>UniRef90_A0A374BMG4</t>
  </si>
  <si>
    <t>UniRef90_C3QMK1</t>
  </si>
  <si>
    <t>UniRef90_E7H497</t>
  </si>
  <si>
    <t>UniRef90_R7ENK0</t>
  </si>
  <si>
    <t>UniRef90_R9I5K4</t>
  </si>
  <si>
    <t>UniRef90_UPI00094060DE</t>
  </si>
  <si>
    <t>UniRef90_A0A3B9SHH4</t>
  </si>
  <si>
    <t>UniRef90_A0A376KJ82</t>
  </si>
  <si>
    <t>UniRef90_A0A174V336</t>
  </si>
  <si>
    <t>UniRef90_W1GXU7</t>
  </si>
  <si>
    <t>UniRef90_R6YB13</t>
  </si>
  <si>
    <t>UniRef90_A0A174RP58</t>
  </si>
  <si>
    <t>UniRef90_A0A3C1J1G6</t>
  </si>
  <si>
    <t>UniRef90_F3QTI6</t>
  </si>
  <si>
    <t>UniRef90_A0A0M0MXW6</t>
  </si>
  <si>
    <t>UniRef90_D7IS91</t>
  </si>
  <si>
    <t>UniRef90_A0A0E2HBI6</t>
  </si>
  <si>
    <t>UniRef90_A0A0F0CC59</t>
  </si>
  <si>
    <t>UniRef90_A0A1Y4JP75</t>
  </si>
  <si>
    <t>UniRef90_D1K3D8</t>
  </si>
  <si>
    <t>UniRef90_P43885</t>
  </si>
  <si>
    <t>UniRef90_UPI000E5049C0</t>
  </si>
  <si>
    <t>UniRef90_A0A0I0ZX93</t>
  </si>
  <si>
    <t>UniRef90_A0A174G661</t>
  </si>
  <si>
    <t>UniRef90_U2QKJ4</t>
  </si>
  <si>
    <t>UniRef90_K9DZH4</t>
  </si>
  <si>
    <t>UniRef90_R7D9Z8</t>
  </si>
  <si>
    <t>UniRef90_E7SBX2</t>
  </si>
  <si>
    <t>UniRef90_E2SHB2</t>
  </si>
  <si>
    <t>UniRef90_R6N107</t>
  </si>
  <si>
    <t>UniRef90_UPI000E483BAB</t>
  </si>
  <si>
    <t>UniRef90_A0A0J8Z084</t>
  </si>
  <si>
    <t>UniRef90_T4NEZ1</t>
  </si>
  <si>
    <t>UniRef90_D6D7F3</t>
  </si>
  <si>
    <t>UniRef90_R5TFU8</t>
  </si>
  <si>
    <t>UniRef90_A0A1G8I2X5</t>
  </si>
  <si>
    <t>UniRef90_A0A396PDS3</t>
  </si>
  <si>
    <t>UniRef90_E8LB82</t>
  </si>
  <si>
    <t>UniRef90_A7B3C2</t>
  </si>
  <si>
    <t>UniRef90_E5VD69</t>
  </si>
  <si>
    <t>UniRef90_G5SUM6</t>
  </si>
  <si>
    <t>UniRef90_A0A1Q6RDA6</t>
  </si>
  <si>
    <t>UniRef90_A0A2V2ELL4</t>
  </si>
  <si>
    <t>UniRef90_R6XCU6</t>
  </si>
  <si>
    <t>UniRef90_E8LEJ0</t>
  </si>
  <si>
    <t>UniRef90_R7EW08</t>
  </si>
  <si>
    <t>UniRef90_T4BH01</t>
  </si>
  <si>
    <t>UniRef90_R5QBE9</t>
  </si>
  <si>
    <t>UniRef90_A0A174W6I9</t>
  </si>
  <si>
    <t>UniRef90_A0A377CYI6</t>
  </si>
  <si>
    <t>UniRef90_E8LEL6</t>
  </si>
  <si>
    <t>UniRef90_R6N6Q4</t>
  </si>
  <si>
    <t>UniRef90_A0A3E2XVX8</t>
  </si>
  <si>
    <t>UniRef90_R6ATL0</t>
  </si>
  <si>
    <t>UniRef90_R6BQT6</t>
  </si>
  <si>
    <t>UniRef90_A0A174AGF2</t>
  </si>
  <si>
    <t>UniRef90_R6TQN3</t>
  </si>
  <si>
    <t>UniRef90_A0A373JM45</t>
  </si>
  <si>
    <t>UniRef90_A0A395Y2L2</t>
  </si>
  <si>
    <t>UniRef90_K5YSL1</t>
  </si>
  <si>
    <t>UniRef90_R6VJW3</t>
  </si>
  <si>
    <t>UniRef90_E9DNF5</t>
  </si>
  <si>
    <t>UniRef90_R5S041</t>
  </si>
  <si>
    <t>UniRef90_UPI000E547F4E</t>
  </si>
  <si>
    <t>UniRef90_A0A0E2AIV6</t>
  </si>
  <si>
    <t>UniRef90_A0A1C5MG86</t>
  </si>
  <si>
    <t>UniRef90_A0A373MV14</t>
  </si>
  <si>
    <t>UniRef90_B0N4Q3</t>
  </si>
  <si>
    <t>UniRef90_A0A174WFF3</t>
  </si>
  <si>
    <t>UniRef90_A0A373BJL9</t>
  </si>
  <si>
    <t>UniRef90_F4XDN1</t>
  </si>
  <si>
    <t>UniRef90_I8WGU8</t>
  </si>
  <si>
    <t>UniRef90_R5AUD5</t>
  </si>
  <si>
    <t>UniRef90_A0A2V1JSS2</t>
  </si>
  <si>
    <t>UniRef90_R6TJV3</t>
  </si>
  <si>
    <t>UniRef90_D1K2Z4</t>
  </si>
  <si>
    <t>UniRef90_A0A374Q8W0</t>
  </si>
  <si>
    <t>UniRef90_B9YE35</t>
  </si>
  <si>
    <t>UniRef90_A0A2A7BAK0</t>
  </si>
  <si>
    <t>UniRef90_A0A3E5E9X1</t>
  </si>
  <si>
    <t>UniRef90_UPI000E4CA0B1</t>
  </si>
  <si>
    <t>UniRef90_A0A174GF07</t>
  </si>
  <si>
    <t>UniRef90_G5IBD0</t>
  </si>
  <si>
    <t>UniRef90_A0A229I8X2</t>
  </si>
  <si>
    <t>UniRef90_A0A316LA84</t>
  </si>
  <si>
    <t>UniRef90_G5SW20</t>
  </si>
  <si>
    <t>UniRef90_C3Q957</t>
  </si>
  <si>
    <t>UniRef90_R5B228</t>
  </si>
  <si>
    <t>UniRef90_A0A3C0WAF4</t>
  </si>
  <si>
    <t>UniRef90_A0A2P2BTD8</t>
  </si>
  <si>
    <t>UniRef90_R9HS56</t>
  </si>
  <si>
    <t>UniRef90_B9Y2I1</t>
  </si>
  <si>
    <t>UniRef90_R6A5A6</t>
  </si>
  <si>
    <t>UniRef90_A0A1C5X2U6</t>
  </si>
  <si>
    <t>UniRef90_A0A1W5ZEE7</t>
  </si>
  <si>
    <t>UniRef90_A0A3E2XX53</t>
  </si>
  <si>
    <t>UniRef90_R6VGS7</t>
  </si>
  <si>
    <t>UniRef90_G0VQL0</t>
  </si>
  <si>
    <t>UniRef90_A0A351EB26</t>
  </si>
  <si>
    <t>UniRef90_A0A0M6WZC7</t>
  </si>
  <si>
    <t>UniRef90_A0A174V1B7</t>
  </si>
  <si>
    <t>UniRef90_R5PNF1</t>
  </si>
  <si>
    <t>UniRef90_R7N5K1</t>
  </si>
  <si>
    <t>UniRef90_A0A1Q6E0H2</t>
  </si>
  <si>
    <t>UniRef90_R5KRR6</t>
  </si>
  <si>
    <t>UniRef90_H1ARH7</t>
  </si>
  <si>
    <t>UniRef90_H1AJR5</t>
  </si>
  <si>
    <t>UniRef90_A0A078PLD6</t>
  </si>
  <si>
    <t>UniRef90_UPI00026D2D5C</t>
  </si>
  <si>
    <t>UniRef90_D3QZE9</t>
  </si>
  <si>
    <t>UniRef90_UPI000E4818DB</t>
  </si>
  <si>
    <t>UniRef90_A0A174TNQ1</t>
  </si>
  <si>
    <t>UniRef90_A0A174V270</t>
  </si>
  <si>
    <t>UniRef90_A0A396E764</t>
  </si>
  <si>
    <t>UniRef90_A0A3C0WC96</t>
  </si>
  <si>
    <t>UniRef90_UPI000E4F22BB</t>
  </si>
  <si>
    <t>UniRef90_A0A349PSX4</t>
  </si>
  <si>
    <t>UniRef90_B0ACA0</t>
  </si>
  <si>
    <t>UniRef90_A0A3A9H032</t>
  </si>
  <si>
    <t>UniRef90_A0A1Y3UXB6</t>
  </si>
  <si>
    <t>UniRef90_A0A2X1NC11</t>
  </si>
  <si>
    <t>UniRef90_R6HH12</t>
  </si>
  <si>
    <t>UniRef90_A0A3E4I179</t>
  </si>
  <si>
    <t>UniRef90_F7V076</t>
  </si>
  <si>
    <t>UniRef90_K1U9D2</t>
  </si>
  <si>
    <t>UniRef90_R6N796</t>
  </si>
  <si>
    <t>UniRef90_H1ARA9</t>
  </si>
  <si>
    <t>UniRef90_R7DC42</t>
  </si>
  <si>
    <t>UniRef90_B3CDT6</t>
  </si>
  <si>
    <t>UniRef90_A0A1H4FLF8</t>
  </si>
  <si>
    <t>UniRef90_A0A3D2YKS8</t>
  </si>
  <si>
    <t>UniRef90_A6TC10</t>
  </si>
  <si>
    <t>UniRef90_I9SS78</t>
  </si>
  <si>
    <t>UniRef90_R6MZS5</t>
  </si>
  <si>
    <t>UniRef90_R6NYI5</t>
  </si>
  <si>
    <t>UniRef90_R7FGL5</t>
  </si>
  <si>
    <t>UniRef90_UPI00082CB66F</t>
  </si>
  <si>
    <t>UniRef90_UPI000E4FF64B</t>
  </si>
  <si>
    <t>UniRef90_B0MPT1</t>
  </si>
  <si>
    <t>UniRef90_K1TR10</t>
  </si>
  <si>
    <t>UniRef90_A0A1C5WB24</t>
  </si>
  <si>
    <t>UniRef90_UPI000E55AE9C</t>
  </si>
  <si>
    <t>UniRef90_R6M7C3</t>
  </si>
  <si>
    <t>UniRef90_A0A1G8RTN9</t>
  </si>
  <si>
    <t>UniRef90_A0A229I578</t>
  </si>
  <si>
    <t>UniRef90_A0A2N5NH57</t>
  </si>
  <si>
    <t>UniRef90_H1AI87</t>
  </si>
  <si>
    <t>UniRef90_D4JW59</t>
  </si>
  <si>
    <t>UniRef90_R6RT60</t>
  </si>
  <si>
    <t>UniRef90_E4LWL5</t>
  </si>
  <si>
    <t>UniRef90_A0A1C5SVP9</t>
  </si>
  <si>
    <t>UniRef90_B6FM11</t>
  </si>
  <si>
    <t>UniRef90_UPI000E468F17</t>
  </si>
  <si>
    <t>UniRef90_R6CQR1</t>
  </si>
  <si>
    <t>UniRef90_A0A174UR61</t>
  </si>
  <si>
    <t>UniRef90_A0A1Q6RCV9</t>
  </si>
  <si>
    <t>UniRef90_R6J518</t>
  </si>
  <si>
    <t>UniRef90_A0A1C5L593</t>
  </si>
  <si>
    <t>UniRef90_F3QS98</t>
  </si>
  <si>
    <t>UniRef90_A9KHD1</t>
  </si>
  <si>
    <t>UniRef90_D4JQN7</t>
  </si>
  <si>
    <t>UniRef90_R5K533</t>
  </si>
  <si>
    <t>UniRef90_E8LE31</t>
  </si>
  <si>
    <t>UniRef90_A0A174BWE6</t>
  </si>
  <si>
    <t>UniRef90_A0A173XZW2</t>
  </si>
  <si>
    <t>UniRef90_A0A1Q6IXX9</t>
  </si>
  <si>
    <t>UniRef90_A0A108T3N1</t>
  </si>
  <si>
    <t>UniRef90_R5BH54</t>
  </si>
  <si>
    <t>UniRef90_A0A1C5XJ97</t>
  </si>
  <si>
    <t>UniRef90_F0HM97</t>
  </si>
  <si>
    <t>UniRef90_A0A0E1CQS7</t>
  </si>
  <si>
    <t>UniRef90_A0A173U5E6</t>
  </si>
  <si>
    <t>UniRef90_H1ANB4</t>
  </si>
  <si>
    <t>UniRef90_A0A0J8YY68</t>
  </si>
  <si>
    <t>UniRef90_A0A174X0M4</t>
  </si>
  <si>
    <t>UniRef90_A0A1H3XPN1</t>
  </si>
  <si>
    <t>UniRef90_A0A3B9D7C1</t>
  </si>
  <si>
    <t>UniRef90_R5V9B0</t>
  </si>
  <si>
    <t>UniRef90_D6CYG5</t>
  </si>
  <si>
    <t>UniRef90_E5XGB0</t>
  </si>
  <si>
    <t>UniRef90_R6LQC8</t>
  </si>
  <si>
    <t>UniRef90_A0A1Q6KQP2</t>
  </si>
  <si>
    <t>UniRef90_A0A380RDW6</t>
  </si>
  <si>
    <t>UniRef90_A0A174SZB8</t>
  </si>
  <si>
    <t>UniRef90_R5YYN1</t>
  </si>
  <si>
    <t>UniRef90_UPI0009D6DE50</t>
  </si>
  <si>
    <t>UniRef90_UPI000E51C6E7</t>
  </si>
  <si>
    <t>UniRef90_A0A173T759</t>
  </si>
  <si>
    <t>UniRef90_A0A3E2ET69</t>
  </si>
  <si>
    <t>UniRef90_A0A1C6K9Q2</t>
  </si>
  <si>
    <t>UniRef90_A0A2V2EK84</t>
  </si>
  <si>
    <t>UniRef90_A0A3A9BSU2</t>
  </si>
  <si>
    <t>UniRef90_UPI000E53FFF1</t>
  </si>
  <si>
    <t>UniRef90_A0A3C1CSW7</t>
  </si>
  <si>
    <t>UniRef90_R6S3I5</t>
  </si>
  <si>
    <t>UniRef90_A0A174K0J9</t>
  </si>
  <si>
    <t>UniRef90_B5CUG3</t>
  </si>
  <si>
    <t>UniRef90_U6RFE8</t>
  </si>
  <si>
    <t>UniRef90_A0A1Q6R8M0</t>
  </si>
  <si>
    <t>UniRef90_A0A174P820</t>
  </si>
  <si>
    <t>UniRef90_A0A1C5NJD5</t>
  </si>
  <si>
    <t>UniRef90_G9S7Z3</t>
  </si>
  <si>
    <t>UniRef90_L1PU76</t>
  </si>
  <si>
    <t>UniRef90_R6MU52</t>
  </si>
  <si>
    <t>UniRef90_I8ZLP8</t>
  </si>
  <si>
    <t>UniRef90_A0A1Y4W9C4</t>
  </si>
  <si>
    <t>UniRef90_A0A285PQX4</t>
  </si>
  <si>
    <t>UniRef90_A0A2V1JPD5</t>
  </si>
  <si>
    <t>UniRef90_A0A3E4GS08</t>
  </si>
  <si>
    <t>UniRef90_R5BBB5</t>
  </si>
  <si>
    <t>UniRef90_R5WSR2</t>
  </si>
  <si>
    <t>UniRef90_C6L9J7</t>
  </si>
  <si>
    <t>UniRef90_E5C4T5</t>
  </si>
  <si>
    <t>UniRef90_A0A1C5V095</t>
  </si>
  <si>
    <t>UniRef90_A0A396AU48</t>
  </si>
  <si>
    <t>UniRef90_F7LA91</t>
  </si>
  <si>
    <t>UniRef90_A0A069SH91</t>
  </si>
  <si>
    <t>UniRef90_R6TLZ9</t>
  </si>
  <si>
    <t>UniRef90_A0A0M6WCN7</t>
  </si>
  <si>
    <t>UniRef90_A0A173ZA06</t>
  </si>
  <si>
    <t>UniRef90_R7N6E3</t>
  </si>
  <si>
    <t>UniRef90_Q5LYS8</t>
  </si>
  <si>
    <t>UniRef90_A6BFN2</t>
  </si>
  <si>
    <t>UniRef90_K1RIE7</t>
  </si>
  <si>
    <t>UniRef90_R5BCV8</t>
  </si>
  <si>
    <t>UniRef90_A0A176UCF4</t>
  </si>
  <si>
    <t>UniRef90_A0A229I3C2</t>
  </si>
  <si>
    <t>UniRef90_E6K832</t>
  </si>
  <si>
    <t>UniRef90_R6GGL6</t>
  </si>
  <si>
    <t>UniRef90_D7GTU9</t>
  </si>
  <si>
    <t>UniRef90_A0A0B0BTK1</t>
  </si>
  <si>
    <t>UniRef90_D4M1C5</t>
  </si>
  <si>
    <t>UniRef90_R5PHZ7</t>
  </si>
  <si>
    <t>UniRef90_R6H825</t>
  </si>
  <si>
    <t>UniRef90_A0A150Y7S0</t>
  </si>
  <si>
    <t>UniRef90_A0A150Y4Y5</t>
  </si>
  <si>
    <t>UniRef90_A0A174DAH2</t>
  </si>
  <si>
    <t>UniRef90_UPI000E548E98</t>
  </si>
  <si>
    <t>UniRef90_A0A229I1M6</t>
  </si>
  <si>
    <t>UniRef90_A0A2V1JUZ3</t>
  </si>
  <si>
    <t>UniRef90_A0A174Y3Y2</t>
  </si>
  <si>
    <t>UniRef90_A0A2K2TTQ0</t>
  </si>
  <si>
    <t>UniRef90_A0A3D1E964</t>
  </si>
  <si>
    <t>UniRef90_E7H5X4</t>
  </si>
  <si>
    <t>UniRef90_R5IQ59</t>
  </si>
  <si>
    <t>UniRef90_R5IS13</t>
  </si>
  <si>
    <t>UniRef90_A0A3D4ZPT1</t>
  </si>
  <si>
    <t>UniRef90_UPI000E4A449F</t>
  </si>
  <si>
    <t>UniRef90_R6WVL5</t>
  </si>
  <si>
    <t>UniRef90_H3K8Z7</t>
  </si>
  <si>
    <t>UniRef90_R6C291</t>
  </si>
  <si>
    <t>UniRef90_A0A1I5V5Y7</t>
  </si>
  <si>
    <t>UniRef90_A0A2X1N096</t>
  </si>
  <si>
    <t>UniRef90_A0A1H2VMT0</t>
  </si>
  <si>
    <t>UniRef90_A0A1M6HSR5</t>
  </si>
  <si>
    <t>UniRef90_R6ES24</t>
  </si>
  <si>
    <t>UniRef90_R6XH88</t>
  </si>
  <si>
    <t>UniRef90_A0A150NFW5</t>
  </si>
  <si>
    <t>UniRef90_R7D8U9</t>
  </si>
  <si>
    <t>UniRef90_A0A174M4J0</t>
  </si>
  <si>
    <t>UniRef90_A0A2K2TWI6</t>
  </si>
  <si>
    <t>UniRef90_R6ZMV0</t>
  </si>
  <si>
    <t>UniRef90_A0A369L4E8</t>
  </si>
  <si>
    <t>UniRef90_A0A141RGC1</t>
  </si>
  <si>
    <t>UniRef90_B3JLT8</t>
  </si>
  <si>
    <t>UniRef90_A5ZVC9</t>
  </si>
  <si>
    <t>UniRef90_A0A3D3YNY8</t>
  </si>
  <si>
    <t>UniRef90_D4JVQ6</t>
  </si>
  <si>
    <t>UniRef90_I9RF93</t>
  </si>
  <si>
    <t>UniRef90_R5L6Y3</t>
  </si>
  <si>
    <t>UniRef90_A0A174VXI5</t>
  </si>
  <si>
    <t>UniRef90_R5LAS1</t>
  </si>
  <si>
    <t>UniRef90_A0A229I3I1</t>
  </si>
  <si>
    <t>UniRef90_F3PMQ0</t>
  </si>
  <si>
    <t>UniRef90_S2YUB5</t>
  </si>
  <si>
    <t>UniRef90_UPI000E4C35B6</t>
  </si>
  <si>
    <t>UniRef90_A5ZTF9</t>
  </si>
  <si>
    <t>UniRef90_A0A3E4NKJ4</t>
  </si>
  <si>
    <t>UniRef90_A0A1C5T2B7</t>
  </si>
  <si>
    <t>UniRef90_A0A174R7B3</t>
  </si>
  <si>
    <t>UniRef90_F3QYH4</t>
  </si>
  <si>
    <t>UniRef90_W6P3S3</t>
  </si>
  <si>
    <t>UniRef90_U1SME1</t>
  </si>
  <si>
    <t>UniRef90_UPI000E55A06E</t>
  </si>
  <si>
    <t>UniRef90_A0A150NJU4</t>
  </si>
  <si>
    <t>UniRef90_U2QY49</t>
  </si>
  <si>
    <t>UniRef90_UPI000E49E8D7</t>
  </si>
  <si>
    <t>UniRef90_A0A378H1G9</t>
  </si>
  <si>
    <t>UniRef90_A0A150Y8N9</t>
  </si>
  <si>
    <t>UniRef90_A0A376ZRW4</t>
  </si>
  <si>
    <t>UniRef90_A0A3D3Y4W6</t>
  </si>
  <si>
    <t>UniRef90_A0A396NV45</t>
  </si>
  <si>
    <t>UniRef90_R5QHF8</t>
  </si>
  <si>
    <t>UniRef90_A0A173ZFC5</t>
  </si>
  <si>
    <t>UniRef90_A0A174BYU1</t>
  </si>
  <si>
    <t>UniRef90_A0A1Q6T7I4</t>
  </si>
  <si>
    <t>UniRef90_A0A3D1EC18</t>
  </si>
  <si>
    <t>UniRef90_D5HJ77</t>
  </si>
  <si>
    <t>UniRef90_F0HM99</t>
  </si>
  <si>
    <t>UniRef90_A0A1Q6JSG9</t>
  </si>
  <si>
    <t>UniRef90_A0A1Q6L5L9</t>
  </si>
  <si>
    <t>UniRef90_A0A1C6C7P6</t>
  </si>
  <si>
    <t>UniRef90_A0A3E4SCY0</t>
  </si>
  <si>
    <t>UniRef90_U2KR76</t>
  </si>
  <si>
    <t>UniRef90_A0A1H5YKZ4</t>
  </si>
  <si>
    <t>UniRef90_A0A396L8Z5</t>
  </si>
  <si>
    <t>UniRef90_G9R3V0</t>
  </si>
  <si>
    <t>UniRef90_K1UAQ3</t>
  </si>
  <si>
    <t>UniRef90_A0A1C5R7V0</t>
  </si>
  <si>
    <t>UniRef90_A0A0F5IYP6</t>
  </si>
  <si>
    <t>UniRef90_A0A0H5PXD2</t>
  </si>
  <si>
    <t>UniRef90_A0A0P0LP45</t>
  </si>
  <si>
    <t>UniRef90_A0A173XHX7</t>
  </si>
  <si>
    <t>UniRef90_A0A174RGP6</t>
  </si>
  <si>
    <t>UniRef90_A0A3C1E578</t>
  </si>
  <si>
    <t>UniRef90_A6BIK8</t>
  </si>
  <si>
    <t>UniRef90_R6K8Y9</t>
  </si>
  <si>
    <t>UniRef90_R6VR45</t>
  </si>
  <si>
    <t>UniRef90_UPI000E473F8B</t>
  </si>
  <si>
    <t>UniRef90_UPI000E5CEFA4</t>
  </si>
  <si>
    <t>UniRef90_A0A2I1K572</t>
  </si>
  <si>
    <t>UniRef90_F3QVD6</t>
  </si>
  <si>
    <t>UniRef90_R5AUU3</t>
  </si>
  <si>
    <t>UniRef90_UPI000B844126</t>
  </si>
  <si>
    <t>UniRef90_A0A087CTI0</t>
  </si>
  <si>
    <t>UniRef90_B3JG34</t>
  </si>
  <si>
    <t>UniRef90_D5HH52</t>
  </si>
  <si>
    <t>UniRef90_UPI00047DD677</t>
  </si>
  <si>
    <t>UniRef90_R6WDH5</t>
  </si>
  <si>
    <t>UniRef90_D4MN15</t>
  </si>
  <si>
    <t>UniRef90_D4LS92</t>
  </si>
  <si>
    <t>UniRef90_C0DAE2</t>
  </si>
  <si>
    <t>UniRef90_R5B7Q1</t>
  </si>
  <si>
    <t>UniRef90_R6DW28</t>
  </si>
  <si>
    <t>UniRef90_A0A175A3C2</t>
  </si>
  <si>
    <t>UniRef90_A0A174CW61</t>
  </si>
  <si>
    <t>UniRef90_A0A3D3YLW6</t>
  </si>
  <si>
    <t>UniRef90_R5ASK1</t>
  </si>
  <si>
    <t>UniRef90_R7KKQ2</t>
  </si>
  <si>
    <t>UniRef90_C0CWA5</t>
  </si>
  <si>
    <t>UniRef90_A0A3E5BV12</t>
  </si>
  <si>
    <t>UniRef90_A0A3C0WBI8</t>
  </si>
  <si>
    <t>UniRef90_R5YIL2</t>
  </si>
  <si>
    <t>UniRef90_A0A0P0M1U4</t>
  </si>
  <si>
    <t>UniRef90_A0A369L5F3</t>
  </si>
  <si>
    <t>UniRef90_E2SMI1</t>
  </si>
  <si>
    <t>UniRef90_UPI000E53B7CB</t>
  </si>
  <si>
    <t>UniRef90_A0A374RPG0</t>
  </si>
  <si>
    <t>UniRef90_A0A380ZN31</t>
  </si>
  <si>
    <t>UniRef90_A0A1M6NG04</t>
  </si>
  <si>
    <t>UniRef90_UPI000E5314C6</t>
  </si>
  <si>
    <t>UniRef90_A0A173T880</t>
  </si>
  <si>
    <t>UniRef90_A0A3E5E983</t>
  </si>
  <si>
    <t>UniRef90_C8WJC6</t>
  </si>
  <si>
    <t>UniRef90_UPI000E4E5E95</t>
  </si>
  <si>
    <t>UniRef90_UPI00098B1325</t>
  </si>
  <si>
    <t>UniRef90_A0A376KUU1</t>
  </si>
  <si>
    <t>UniRef90_A0A1Q6EYA8</t>
  </si>
  <si>
    <t>UniRef90_A0A377UNF7</t>
  </si>
  <si>
    <t>UniRef90_A0A396EW52</t>
  </si>
  <si>
    <t>UniRef90_UPI000E47BAB8</t>
  </si>
  <si>
    <t>UniRef90_A0A174WYW7</t>
  </si>
  <si>
    <t>UniRef90_A0A174XQK7</t>
  </si>
  <si>
    <t>UniRef90_A0A1C5U127</t>
  </si>
  <si>
    <t>UniRef90_UPI000E4AB0C5</t>
  </si>
  <si>
    <t>UniRef90_G9R671</t>
  </si>
  <si>
    <t>UniRef90_A0A1Q6R1D7</t>
  </si>
  <si>
    <t>UniRef90_U2Q565</t>
  </si>
  <si>
    <t>UniRef90_C3R3R5</t>
  </si>
  <si>
    <t>UniRef90_R6YRU1</t>
  </si>
  <si>
    <t>UniRef90_R7N974</t>
  </si>
  <si>
    <t>UniRef90_E7S956</t>
  </si>
  <si>
    <t>UniRef90_A0A174PQW8</t>
  </si>
  <si>
    <t>UniRef90_A0A3E4SL80</t>
  </si>
  <si>
    <t>UniRef90_E7H5N7</t>
  </si>
  <si>
    <t>UniRef90_A0A3C0WD45</t>
  </si>
  <si>
    <t>UniRef90_A0A1C6FGP7</t>
  </si>
  <si>
    <t>UniRef90_R7AHW8</t>
  </si>
  <si>
    <t>UniRef90_E2SR91</t>
  </si>
  <si>
    <t>UniRef90_E9S783</t>
  </si>
  <si>
    <t>UniRef90_A0A377E389</t>
  </si>
  <si>
    <t>UniRef90_A0A292RP26</t>
  </si>
  <si>
    <t>UniRef90_A0A3D4RBC7</t>
  </si>
  <si>
    <t>UniRef90_A0A1C6JN80</t>
  </si>
  <si>
    <t>UniRef90_A0A3E4N6Z3</t>
  </si>
  <si>
    <t>UniRef90_A0A3E4SJ48</t>
  </si>
  <si>
    <t>UniRef90_D4LT40</t>
  </si>
  <si>
    <t>UniRef90_G0VLD1</t>
  </si>
  <si>
    <t>UniRef90_UPI000E6A58E0</t>
  </si>
  <si>
    <t>UniRef90_A0A374VRS0</t>
  </si>
  <si>
    <t>UniRef90_A0A173SKZ7</t>
  </si>
  <si>
    <t>UniRef90_A0A1C5SKE7</t>
  </si>
  <si>
    <t>UniRef90_R6XPL6</t>
  </si>
  <si>
    <t>UniRef90_A0A174B3E9</t>
  </si>
  <si>
    <t>UniRef90_C7H1A4</t>
  </si>
  <si>
    <t>UniRef90_D4JVS8</t>
  </si>
  <si>
    <t>UniRef90_A0A0B0BZU6</t>
  </si>
  <si>
    <t>UniRef90_A0A354WQ93</t>
  </si>
  <si>
    <t>UniRef90_A0A395W691</t>
  </si>
  <si>
    <t>UniRef90_R5I4A5</t>
  </si>
  <si>
    <t>UniRef90_A0A1D3KRJ5</t>
  </si>
  <si>
    <t>UniRef90_A0A378G2W2</t>
  </si>
  <si>
    <t>UniRef90_UPI000E4B47E1</t>
  </si>
  <si>
    <t>UniRef90_A0A173WXC9</t>
  </si>
  <si>
    <t>UniRef90_R5AWZ9</t>
  </si>
  <si>
    <t>UniRef90_A0A1V1I3B4</t>
  </si>
  <si>
    <t>UniRef90_R5AX87</t>
  </si>
  <si>
    <t>UniRef90_E5X4K4</t>
  </si>
  <si>
    <t>UniRef90_H1AR79</t>
  </si>
  <si>
    <t>UniRef90_R6J9R6</t>
  </si>
  <si>
    <t>UniRef90_UPI000E5D717A</t>
  </si>
  <si>
    <t>UniRef90_D4LX96</t>
  </si>
  <si>
    <t>UniRef90_S3BDY8</t>
  </si>
  <si>
    <t>UniRef90_R5IS44</t>
  </si>
  <si>
    <t>UniRef90_A0A1G5VMW7</t>
  </si>
  <si>
    <t>UniRef90_A0A3E4W4M7</t>
  </si>
  <si>
    <t>UniRef90_A0A316Q6Z5</t>
  </si>
  <si>
    <t>UniRef90_A0A174ZZS3</t>
  </si>
  <si>
    <t>UniRef90_R6LW63</t>
  </si>
  <si>
    <t>UniRef90_A0A139P446</t>
  </si>
  <si>
    <t>UniRef90_R6NY08</t>
  </si>
  <si>
    <t>UniRef90_UPI00085BE571</t>
  </si>
  <si>
    <t>UniRef90_R6A3Z2</t>
  </si>
  <si>
    <t>UniRef90_A0A174QNE1</t>
  </si>
  <si>
    <t>UniRef90_R6GTT3</t>
  </si>
  <si>
    <t>UniRef90_R6NN92</t>
  </si>
  <si>
    <t>UniRef90_D4LTV8</t>
  </si>
  <si>
    <t>UniRef90_G0WJT7</t>
  </si>
  <si>
    <t>UniRef90_UPI000E4FCDFE</t>
  </si>
  <si>
    <t>UniRef90_A0A1I0JW58</t>
  </si>
  <si>
    <t>UniRef90_A0A1Y4VMA1</t>
  </si>
  <si>
    <t>UniRef90_A0A2V2DSP8</t>
  </si>
  <si>
    <t>UniRef90_A0A374UH14</t>
  </si>
  <si>
    <t>UniRef90_A0A3B9IA98</t>
  </si>
  <si>
    <t>UniRef90_D5HE49</t>
  </si>
  <si>
    <t>UniRef90_F8DKC8</t>
  </si>
  <si>
    <t>UniRef90_R5W3U5</t>
  </si>
  <si>
    <t>UniRef90_R7AEQ5</t>
  </si>
  <si>
    <t>UniRef90_A0A1C5QDJ3</t>
  </si>
  <si>
    <t>UniRef90_A0A3E2V9M1</t>
  </si>
  <si>
    <t>UniRef90_F7JW00</t>
  </si>
  <si>
    <t>UniRef90_H1ANY1</t>
  </si>
  <si>
    <t>UniRef90_D6E6M6</t>
  </si>
  <si>
    <t>UniRef90_A0A229I4I2</t>
  </si>
  <si>
    <t>UniRef90_A0A1C5UJY6</t>
  </si>
  <si>
    <t>UniRef90_A0A1Y4UN48</t>
  </si>
  <si>
    <t>UniRef90_A0A3D3YJJ7</t>
  </si>
  <si>
    <t>UniRef90_A0A2Y4YAG7</t>
  </si>
  <si>
    <t>UniRef90_A0A356C4W5</t>
  </si>
  <si>
    <t>UniRef90_R6HJ22</t>
  </si>
  <si>
    <t>UniRef90_A0A1D3KMD7</t>
  </si>
  <si>
    <t>UniRef90_R5PV93</t>
  </si>
  <si>
    <t>UniRef90_A0A395V678</t>
  </si>
  <si>
    <t>UniRef90_E2SK23</t>
  </si>
  <si>
    <t>UniRef90_UPI0001C2FA8A</t>
  </si>
  <si>
    <t>UniRef90_A0A3E5G7Z4</t>
  </si>
  <si>
    <t>UniRef90_R7D6X7</t>
  </si>
  <si>
    <t>UniRef90_A0A174C0A5</t>
  </si>
  <si>
    <t>UniRef90_A0A1C5Q6M6</t>
  </si>
  <si>
    <t>UniRef90_C0FPM9</t>
  </si>
  <si>
    <t>UniRef90_A0A376SCR0</t>
  </si>
  <si>
    <t>UniRef90_A0A1C5LDH7</t>
  </si>
  <si>
    <t>UniRef90_R6G7J9</t>
  </si>
  <si>
    <t>UniRef90_R5Y4P9</t>
  </si>
  <si>
    <t>UniRef90_A0A174S0Y6</t>
  </si>
  <si>
    <t>UniRef90_U2PJA7</t>
  </si>
  <si>
    <t>UniRef90_A0A155XGN7</t>
  </si>
  <si>
    <t>UniRef90_A0A316LQ74</t>
  </si>
  <si>
    <t>UniRef90_E2SL22</t>
  </si>
  <si>
    <t>UniRef90_UPI000E4C63F8</t>
  </si>
  <si>
    <t>UniRef90_A0A316PDW5</t>
  </si>
  <si>
    <t>UniRef90_A0A373NDQ1</t>
  </si>
  <si>
    <t>UniRef90_A0A1E3ARG5</t>
  </si>
  <si>
    <t>UniRef90_A0A1C5LWR6</t>
  </si>
  <si>
    <t>UniRef90_A0A1Q6MUK2</t>
  </si>
  <si>
    <t>UniRef90_A0A353EXK5</t>
  </si>
  <si>
    <t>UniRef90_D4LHK9</t>
  </si>
  <si>
    <t>UniRef90_K1UB70</t>
  </si>
  <si>
    <t>UniRef90_G1WTX4</t>
  </si>
  <si>
    <t>UniRef90_R6A995</t>
  </si>
  <si>
    <t>UniRef90_R6RFE1</t>
  </si>
  <si>
    <t>UniRef90_K9DT96</t>
  </si>
  <si>
    <t>UniRef90_C0EYS3</t>
  </si>
  <si>
    <t>UniRef90_C8WLS3</t>
  </si>
  <si>
    <t>UniRef90_C0BDE9</t>
  </si>
  <si>
    <t>UniRef90_R6Q8S0</t>
  </si>
  <si>
    <t>UniRef90_A0A1C5XYJ3</t>
  </si>
  <si>
    <t>UniRef90_UPI000E54DADE</t>
  </si>
  <si>
    <t>UniRef90_A0A396G8Z9</t>
  </si>
  <si>
    <t>UniRef90_A0A2V2EHV8</t>
  </si>
  <si>
    <t>UniRef90_E2NW87</t>
  </si>
  <si>
    <t>UniRef90_E8K6C3</t>
  </si>
  <si>
    <t>UniRef90_B3CE22</t>
  </si>
  <si>
    <t>UniRef90_A0A3D5XUS4</t>
  </si>
  <si>
    <t>UniRef90_A0A374TND7</t>
  </si>
  <si>
    <t>UniRef90_E7H0B9</t>
  </si>
  <si>
    <t>UniRef90_U2QN08</t>
  </si>
  <si>
    <t>UniRef90_A0A395W013</t>
  </si>
  <si>
    <t>UniRef90_B0MZL4</t>
  </si>
  <si>
    <t>UniRef90_A0A3A6JVI8</t>
  </si>
  <si>
    <t>UniRef90_A0A3D1LAV4</t>
  </si>
  <si>
    <t>UniRef90_UPI000E47E09F</t>
  </si>
  <si>
    <t>UniRef90_UPI000E4AFDCB</t>
  </si>
  <si>
    <t>UniRef90_R6EWZ8</t>
  </si>
  <si>
    <t>UniRef90_A0A1C6A058</t>
  </si>
  <si>
    <t>UniRef90_A0A229I617</t>
  </si>
  <si>
    <t>UniRef90_F0R4X3</t>
  </si>
  <si>
    <t>UniRef90_A0A173X4V0</t>
  </si>
  <si>
    <t>UniRef90_A0A173XC66</t>
  </si>
  <si>
    <t>UniRef90_D4LX33</t>
  </si>
  <si>
    <t>UniRef90_S7HSW5</t>
  </si>
  <si>
    <t>UniRef90_A0A078REN2</t>
  </si>
  <si>
    <t>UniRef90_A0A173ZAQ4</t>
  </si>
  <si>
    <t>UniRef90_UPI000B429453</t>
  </si>
  <si>
    <t>UniRef90_R7DAH7</t>
  </si>
  <si>
    <t>UniRef90_A0A1I0BPQ3</t>
  </si>
  <si>
    <t>UniRef90_A0A1Y3RWC2</t>
  </si>
  <si>
    <t>UniRef90_A0A3C1UU96</t>
  </si>
  <si>
    <t>UniRef90_A0A376W594</t>
  </si>
  <si>
    <t>UniRef90_R7N4G7</t>
  </si>
  <si>
    <t>UniRef90_A6TDQ4</t>
  </si>
  <si>
    <t>UniRef90_D4K6M8</t>
  </si>
  <si>
    <t>UniRef90_H3K796</t>
  </si>
  <si>
    <t>UniRef90_K1UCD5</t>
  </si>
  <si>
    <t>UniRef90_R5NAV7</t>
  </si>
  <si>
    <t>UniRef90_R7C9J9</t>
  </si>
  <si>
    <t>UniRef90_A0A174W857</t>
  </si>
  <si>
    <t>UniRef90_A0A3E4SKU3</t>
  </si>
  <si>
    <t>UniRef90_A0A078QJ45</t>
  </si>
  <si>
    <t>UniRef90_G5IAW5</t>
  </si>
  <si>
    <t>UniRef90_R5VSJ1</t>
  </si>
  <si>
    <t>UniRef90_C7H8U7</t>
  </si>
  <si>
    <t>UniRef90_R6T8A1</t>
  </si>
  <si>
    <t>UniRef90_A0A1I5MTJ0</t>
  </si>
  <si>
    <t>UniRef90_H1AHE1</t>
  </si>
  <si>
    <t>UniRef90_K9E1E3</t>
  </si>
  <si>
    <t>UniRef90_F9DHQ5</t>
  </si>
  <si>
    <t>UniRef90_A0A3D1LEY1</t>
  </si>
  <si>
    <t>UniRef90_D4LRY3</t>
  </si>
  <si>
    <t>UniRef90_E6KUL1</t>
  </si>
  <si>
    <t>UniRef90_A0A0B0BVP7</t>
  </si>
  <si>
    <t>UniRef90_A7BB60</t>
  </si>
  <si>
    <t>UniRef90_R5H2Z7</t>
  </si>
  <si>
    <t>UniRef90_UPI000E4C767B</t>
  </si>
  <si>
    <t>UniRef90_A0A1Q6KS45</t>
  </si>
  <si>
    <t>UniRef90_A0A1C5Q5A2</t>
  </si>
  <si>
    <t>UniRef90_R5AWW1</t>
  </si>
  <si>
    <t>UniRef90_R5B0V3</t>
  </si>
  <si>
    <t>UniRef90_C0D0V8</t>
  </si>
  <si>
    <t>UniRef90_D4M0A6</t>
  </si>
  <si>
    <t>UniRef90_D5HJ93</t>
  </si>
  <si>
    <t>UniRef90_A0A3D6AXR1</t>
  </si>
  <si>
    <t>UniRef90_R6C6P0</t>
  </si>
  <si>
    <t>UniRef90_F3AV22</t>
  </si>
  <si>
    <t>UniRef90_R6EV87</t>
  </si>
  <si>
    <t>UniRef90_S3YFY3</t>
  </si>
  <si>
    <t>UniRef90_I8ZM29</t>
  </si>
  <si>
    <t>UniRef90_R7D1X7</t>
  </si>
  <si>
    <t>UniRef90_A0A2V2E084</t>
  </si>
  <si>
    <t>UniRef90_UPI000E511855</t>
  </si>
  <si>
    <t>UniRef90_A0A292RU80</t>
  </si>
  <si>
    <t>UniRef90_A0A316QM55</t>
  </si>
  <si>
    <t>UniRef90_D6D145</t>
  </si>
  <si>
    <t>UniRef90_S2Z9Q0</t>
  </si>
  <si>
    <t>UniRef90_S2ZH74</t>
  </si>
  <si>
    <t>UniRef90_A0A173UBU4</t>
  </si>
  <si>
    <t>UniRef90_A4E9R8</t>
  </si>
  <si>
    <t>UniRef90_B0N0D2</t>
  </si>
  <si>
    <t>UniRef90_A0A016AWI6</t>
  </si>
  <si>
    <t>UniRef90_F3QW63</t>
  </si>
  <si>
    <t>UniRef90_A0A2U1BAJ2</t>
  </si>
  <si>
    <t>UniRef90_A0A2X1KSB3</t>
  </si>
  <si>
    <t>UniRef90_A0A174XRF3</t>
  </si>
  <si>
    <t>UniRef90_A0A1Q6RBU3</t>
  </si>
  <si>
    <t>UniRef90_C0FY61</t>
  </si>
  <si>
    <t>UniRef90_A0A1C5TQA2</t>
  </si>
  <si>
    <t>UniRef90_E7H2D7</t>
  </si>
  <si>
    <t>UniRef90_A0A1Q6T3K2</t>
  </si>
  <si>
    <t>UniRef90_A0A2N5P5F9</t>
  </si>
  <si>
    <t>UniRef90_D5HEG8</t>
  </si>
  <si>
    <t>UniRef90_A0A2W6PN83</t>
  </si>
  <si>
    <t>UniRef90_D1PB89</t>
  </si>
  <si>
    <t>UniRef90_A0A2A6ZAW7</t>
  </si>
  <si>
    <t>UniRef90_A0A2N0UQ44</t>
  </si>
  <si>
    <t>UniRef90_A0A069SPC6</t>
  </si>
  <si>
    <t>UniRef90_A7M5A6</t>
  </si>
  <si>
    <t>UniRef90_A0A3D0VXF4</t>
  </si>
  <si>
    <t>UniRef90_D4CB89</t>
  </si>
  <si>
    <t>UniRef90_A0A1Y2ZF76</t>
  </si>
  <si>
    <t>UniRef90_A0A354MA11</t>
  </si>
  <si>
    <t>UniRef90_A0A0B0BZV1</t>
  </si>
  <si>
    <t>UniRef90_K1TT90</t>
  </si>
  <si>
    <t>UniRef90_R5Y2I7</t>
  </si>
  <si>
    <t>UniRef90_R9HV64</t>
  </si>
  <si>
    <t>UniRef90_UPI00050B7156</t>
  </si>
  <si>
    <t>UniRef90_A0A1Y4N9X2</t>
  </si>
  <si>
    <t>UniRef90_A0A1Q6RSN6</t>
  </si>
  <si>
    <t>UniRef90_R6LZJ5</t>
  </si>
  <si>
    <t>UniRef90_R5Y5A4</t>
  </si>
  <si>
    <t>UniRef90_A0A0M6WW58</t>
  </si>
  <si>
    <t>UniRef90_R7QZ20</t>
  </si>
  <si>
    <t>UniRef90_UPI000E5C7DB6</t>
  </si>
  <si>
    <t>UniRef90_I9SW89</t>
  </si>
  <si>
    <t>UniRef90_A0A3D2IB39</t>
  </si>
  <si>
    <t>UniRef90_G1VPD8</t>
  </si>
  <si>
    <t>UniRef90_W1I4S4</t>
  </si>
  <si>
    <t>UniRef90_A0A3D4D8P0</t>
  </si>
  <si>
    <t>UniRef90_A0A1Y3ZEA5</t>
  </si>
  <si>
    <t>UniRef90_I9U8B0</t>
  </si>
  <si>
    <t>UniRef90_R6NLJ7</t>
  </si>
  <si>
    <t>UniRef90_UPI000830B2C3</t>
  </si>
  <si>
    <t>UniRef90_B6VWG7</t>
  </si>
  <si>
    <t>UniRef90_D4JVA2</t>
  </si>
  <si>
    <t>UniRef90_K1T6H9</t>
  </si>
  <si>
    <t>UniRef90_A0A369LAB2</t>
  </si>
  <si>
    <t>UniRef90_A0A378BT35</t>
  </si>
  <si>
    <t>UniRef90_A0A396EU63</t>
  </si>
  <si>
    <t>UniRef90_G1VKH3</t>
  </si>
  <si>
    <t>UniRef90_F3PHQ3</t>
  </si>
  <si>
    <t>UniRef90_A0A396G3E5</t>
  </si>
  <si>
    <t>UniRef90_A0A0J8Z3D3</t>
  </si>
  <si>
    <t>UniRef90_A0A174SZL8</t>
  </si>
  <si>
    <t>UniRef90_A0A0A6ZMY6</t>
  </si>
  <si>
    <t>UniRef90_B6W1S1</t>
  </si>
  <si>
    <t>UniRef90_R6ELA3</t>
  </si>
  <si>
    <t>UniRef90_A0A3D2XS70</t>
  </si>
  <si>
    <t>UniRef90_S0J382</t>
  </si>
  <si>
    <t>UniRef90_A0A174JI15</t>
  </si>
  <si>
    <t>UniRef90_D4JW26</t>
  </si>
  <si>
    <t>UniRef90_A0A1Q6QCD0</t>
  </si>
  <si>
    <t>UniRef90_R5M2H2</t>
  </si>
  <si>
    <t>UniRef90_R5J523</t>
  </si>
  <si>
    <t>UniRef90_A0A378A003</t>
  </si>
  <si>
    <t>UniRef90_R6TJE0</t>
  </si>
  <si>
    <t>UniRef90_U2LNG3</t>
  </si>
  <si>
    <t>UniRef90_V9H659</t>
  </si>
  <si>
    <t>UniRef90_B0MTA6</t>
  </si>
  <si>
    <t>UniRef90_UPI000E5000B2</t>
  </si>
  <si>
    <t>UniRef90_A0A174E7Y1</t>
  </si>
  <si>
    <t>UniRef90_A0A174XB77</t>
  </si>
  <si>
    <t>UniRef90_A0A1C6BS86</t>
  </si>
  <si>
    <t>UniRef90_R6V2H7</t>
  </si>
  <si>
    <t>UniRef90_A0A1C5QW04</t>
  </si>
  <si>
    <t>UniRef90_A0A3D6AD81</t>
  </si>
  <si>
    <t>UniRef90_G1VKY1</t>
  </si>
  <si>
    <t>UniRef90_R6SPN4</t>
  </si>
  <si>
    <t>UniRef90_R9J4B2</t>
  </si>
  <si>
    <t>UniRef90_U5P423</t>
  </si>
  <si>
    <t>UniRef90_A0A3E4UF74</t>
  </si>
  <si>
    <t>UniRef90_R7DAL1</t>
  </si>
  <si>
    <t>UniRef90_R6HB77</t>
  </si>
  <si>
    <t>UniRef90_A0A1Q9J108</t>
  </si>
  <si>
    <t>UniRef90_UPI000E49E419</t>
  </si>
  <si>
    <t>UniRef90_D1PAI7</t>
  </si>
  <si>
    <t>UniRef90_R5IIS4</t>
  </si>
  <si>
    <t>UniRef90_A0A174Q3F8</t>
  </si>
  <si>
    <t>UniRef90_A0A2X3F710</t>
  </si>
  <si>
    <t>UniRef90_A0A3C0WA97</t>
  </si>
  <si>
    <t>UniRef90_A0A3D1LAN7</t>
  </si>
  <si>
    <t>UniRef90_D3AEY7</t>
  </si>
  <si>
    <t>UniRef90_D4JVP6</t>
  </si>
  <si>
    <t>UniRef90_D4W4V6</t>
  </si>
  <si>
    <t>UniRef90_UPI000835B830</t>
  </si>
  <si>
    <t>UniRef90_UPI000E55E214</t>
  </si>
  <si>
    <t>UniRef90_UPI000E475AA4</t>
  </si>
  <si>
    <t>UniRef90_D1K3E3</t>
  </si>
  <si>
    <t>UniRef90_B5CY47</t>
  </si>
  <si>
    <t>UniRef90_A0A1C5VSS7</t>
  </si>
  <si>
    <t>UniRef90_A0A351EF88</t>
  </si>
  <si>
    <t>UniRef90_A0A3C0WAI1</t>
  </si>
  <si>
    <t>UniRef90_A4E9S6</t>
  </si>
  <si>
    <t>UniRef90_C7H3P5</t>
  </si>
  <si>
    <t>UniRef90_A0A373BA75</t>
  </si>
  <si>
    <t>UniRef90_UPI000D19D0F4</t>
  </si>
  <si>
    <t>UniRef90_A0A069SHH1</t>
  </si>
  <si>
    <t>UniRef90_A0A2D1TVA5</t>
  </si>
  <si>
    <t>UniRef90_R6V7R2</t>
  </si>
  <si>
    <t>UniRef90_I2NFW9</t>
  </si>
  <si>
    <t>UniRef90_A0A316PFC0</t>
  </si>
  <si>
    <t>UniRef90_A0A396QEP7</t>
  </si>
  <si>
    <t>UniRef90_R5XNY4</t>
  </si>
  <si>
    <t>UniRef90_I8ZJJ2</t>
  </si>
  <si>
    <t>UniRef90_E5UP69</t>
  </si>
  <si>
    <t>UniRef90_R9KGG3</t>
  </si>
  <si>
    <t>UniRef90_A0A3E2XWT1</t>
  </si>
  <si>
    <t>UniRef90_UPI000B3684F6</t>
  </si>
  <si>
    <t>UniRef90_S7HRT5</t>
  </si>
  <si>
    <t>UniRef90_A0A285PRF6</t>
  </si>
  <si>
    <t>UniRef90_C8WM65</t>
  </si>
  <si>
    <t>UniRef90_W1EX20</t>
  </si>
  <si>
    <t>UniRef90_S3Z2P4</t>
  </si>
  <si>
    <t>UniRef90_A0A285PMI8</t>
  </si>
  <si>
    <t>UniRef90_A0A373JQE1</t>
  </si>
  <si>
    <t>UniRef90_A0A374X2I2</t>
  </si>
  <si>
    <t>UniRef90_A0A3E4MS26</t>
  </si>
  <si>
    <t>UniRef90_R6C0W6</t>
  </si>
  <si>
    <t>UniRef90_A0A350WAP0</t>
  </si>
  <si>
    <t>UniRef90_A8SW36</t>
  </si>
  <si>
    <t>UniRef90_UPI000E47E9ED</t>
  </si>
  <si>
    <t>UniRef90_R7DCV6</t>
  </si>
  <si>
    <t>UniRef90_A0A174SVG3</t>
  </si>
  <si>
    <t>UniRef90_A0A229I8Z3</t>
  </si>
  <si>
    <t>UniRef90_A0A2S4GRM1</t>
  </si>
  <si>
    <t>UniRef90_A0A3D2N887</t>
  </si>
  <si>
    <t>UniRef90_R6CXD6</t>
  </si>
  <si>
    <t>UniRef90_R6WYE4</t>
  </si>
  <si>
    <t>UniRef90_C3QXD2</t>
  </si>
  <si>
    <t>UniRef90_R6MQZ3</t>
  </si>
  <si>
    <t>UniRef90_R7HS86</t>
  </si>
  <si>
    <t>UniRef90_A0A174VUG1</t>
  </si>
  <si>
    <t>UniRef90_A0A373BR69</t>
  </si>
  <si>
    <t>UniRef90_C7XD28</t>
  </si>
  <si>
    <t>UniRef90_A0A1C6EAC1</t>
  </si>
  <si>
    <t>UniRef90_A0A2V2CSB7</t>
  </si>
  <si>
    <t>UniRef90_R6DBA5</t>
  </si>
  <si>
    <t>UniRef90_A0A150YA67</t>
  </si>
  <si>
    <t>UniRef90_A0A2P2FC93</t>
  </si>
  <si>
    <t>UniRef90_S7J279</t>
  </si>
  <si>
    <t>UniRef90_A0A3D4MUN0</t>
  </si>
  <si>
    <t>UniRef90_A0A3D1LEZ0</t>
  </si>
  <si>
    <t>UniRef90_A0A3C1CSJ4</t>
  </si>
  <si>
    <t>UniRef90_E4LX43</t>
  </si>
  <si>
    <t>UniRef90_R5IWI8</t>
  </si>
  <si>
    <t>UniRef90_R6HLZ7</t>
  </si>
  <si>
    <t>UniRef90_A0A229I229</t>
  </si>
  <si>
    <t>UniRef90_A0A1Q6IVH3</t>
  </si>
  <si>
    <t>UniRef90_U2MC37</t>
  </si>
  <si>
    <t>UniRef90_A0A373VKQ9</t>
  </si>
  <si>
    <t>UniRef90_A0A1Q6KLG3</t>
  </si>
  <si>
    <t>UniRef90_D1K3K5</t>
  </si>
  <si>
    <t>UniRef90_A0A076JHH4</t>
  </si>
  <si>
    <t>UniRef90_A0A3E4QHY1</t>
  </si>
  <si>
    <t>UniRef90_R7D5H3</t>
  </si>
  <si>
    <t>UniRef90_UPI00093A50F2</t>
  </si>
  <si>
    <t>UniRef90_R9J3P5</t>
  </si>
  <si>
    <t>UniRef90_A0A1V1I1B4</t>
  </si>
  <si>
    <t>UniRef90_I9US45</t>
  </si>
  <si>
    <t>UniRef90_A0A374NH21</t>
  </si>
  <si>
    <t>UniRef90_A0A395ZXA4</t>
  </si>
  <si>
    <t>UniRef90_R6T512</t>
  </si>
  <si>
    <t>UniRef90_R5IHQ7</t>
  </si>
  <si>
    <t>UniRef90_UPI000E67CE25</t>
  </si>
  <si>
    <t>UniRef90_UPI0006D0F80B</t>
  </si>
  <si>
    <t>UniRef90_A0A1Y4RY01</t>
  </si>
  <si>
    <t>UniRef90_A0A174N994</t>
  </si>
  <si>
    <t>UniRef90_A0A3E4GTD3</t>
  </si>
  <si>
    <t>UniRef90_E6KRV4</t>
  </si>
  <si>
    <t>UniRef90_I9PM50</t>
  </si>
  <si>
    <t>UniRef90_A0A376KY65</t>
  </si>
  <si>
    <t>UniRef90_A0A396L4E4</t>
  </si>
  <si>
    <t>UniRef90_R5YM43</t>
  </si>
  <si>
    <t>UniRef90_F0HKH6</t>
  </si>
  <si>
    <t>UniRef90_A0A074IRC7</t>
  </si>
  <si>
    <t>UniRef90_R5WTB6</t>
  </si>
  <si>
    <t>UniRef90_A0A0P0M1R6</t>
  </si>
  <si>
    <t>UniRef90_A0A150Y7Z7</t>
  </si>
  <si>
    <t>UniRef90_A0A3E4KIW7</t>
  </si>
  <si>
    <t>UniRef90_A0A3E5AXG3</t>
  </si>
  <si>
    <t>UniRef90_A0A3D5XZE0</t>
  </si>
  <si>
    <t>UniRef90_A0A0I1UAB9</t>
  </si>
  <si>
    <t>UniRef90_A0A173TUU2</t>
  </si>
  <si>
    <t>UniRef90_A0A1Q6T5F3</t>
  </si>
  <si>
    <t>UniRef90_A0A373NKA9</t>
  </si>
  <si>
    <t>UniRef90_C8WJ06</t>
  </si>
  <si>
    <t>UniRef90_R5DG71</t>
  </si>
  <si>
    <t>UniRef90_UPI000E4AF675</t>
  </si>
  <si>
    <t>UniRef90_A0A174A328</t>
  </si>
  <si>
    <t>UniRef90_A0A369LFR2</t>
  </si>
  <si>
    <t>UniRef90_A0A2W5HI77</t>
  </si>
  <si>
    <t>UniRef90_R5YNB4</t>
  </si>
  <si>
    <t>UniRef90_A0A2T3FLQ7</t>
  </si>
  <si>
    <t>UniRef90_R7B5W7</t>
  </si>
  <si>
    <t>UniRef90_E5X3Z0</t>
  </si>
  <si>
    <t>UniRef90_R6AKI0</t>
  </si>
  <si>
    <t>UniRef90_R6SXL7</t>
  </si>
  <si>
    <t>UniRef90_R6GKA2</t>
  </si>
  <si>
    <t>UniRef90_R6JLJ0</t>
  </si>
  <si>
    <t>UniRef90_R7DA97</t>
  </si>
  <si>
    <t>UniRef90_A0A174CJ51</t>
  </si>
  <si>
    <t>UniRef90_D6E209</t>
  </si>
  <si>
    <t>UniRef90_A0A2V2FE94</t>
  </si>
  <si>
    <t>UniRef90_A0A378B5X0</t>
  </si>
  <si>
    <t>UniRef90_A0A381K558</t>
  </si>
  <si>
    <t>UniRef90_A0A3A6A666</t>
  </si>
  <si>
    <t>UniRef90_UPI000E64BF7E</t>
  </si>
  <si>
    <t>UniRef90_A0A3D2XPQ4</t>
  </si>
  <si>
    <t>UniRef90_A0A229I5E4</t>
  </si>
  <si>
    <t>UniRef90_V8BD82</t>
  </si>
  <si>
    <t>UniRef90_A0A1H9I080</t>
  </si>
  <si>
    <t>UniRef90_UPI000E48A88C</t>
  </si>
  <si>
    <t>UniRef90_A0A1C5LUF8</t>
  </si>
  <si>
    <t>UniRef90_A0A1C5TK56</t>
  </si>
  <si>
    <t>UniRef90_A0A2V2CAP8</t>
  </si>
  <si>
    <t>UniRef90_A0A2X3FS52</t>
  </si>
  <si>
    <t>UniRef90_K1TUB4</t>
  </si>
  <si>
    <t>UniRef90_R7DGZ7</t>
  </si>
  <si>
    <t>UniRef90_A0A377Z3G5</t>
  </si>
  <si>
    <t>UniRef90_F8DKB1</t>
  </si>
  <si>
    <t>UniRef90_A0A1C6J8R0</t>
  </si>
  <si>
    <t>UniRef90_UPI000E552770</t>
  </si>
  <si>
    <t>UniRef90_A0A1Q6RB12</t>
  </si>
  <si>
    <t>UniRef90_C8WL55</t>
  </si>
  <si>
    <t>UniRef90_R6BUS8</t>
  </si>
  <si>
    <t>UniRef90_A0A3E5AIE9</t>
  </si>
  <si>
    <t>UniRef90_R5R5L3</t>
  </si>
  <si>
    <t>UniRef90_A0A1D3KPA8</t>
  </si>
  <si>
    <t>UniRef90_A0A3D3EHK6</t>
  </si>
  <si>
    <t>UniRef90_A0A078QC62</t>
  </si>
  <si>
    <t>UniRef90_A0A174GQQ0</t>
  </si>
  <si>
    <t>UniRef90_H1AM25</t>
  </si>
  <si>
    <t>UniRef90_E2SHH7</t>
  </si>
  <si>
    <t>UniRef90_A0A174GGX9</t>
  </si>
  <si>
    <t>UniRef90_A0A395VHJ6</t>
  </si>
  <si>
    <t>UniRef90_N9Z7B2</t>
  </si>
  <si>
    <t>UniRef90_UPI000E48EFDA</t>
  </si>
  <si>
    <t>UniRef90_R5AX11</t>
  </si>
  <si>
    <t>UniRef90_R6GD38</t>
  </si>
  <si>
    <t>UniRef90_A0A174EJ35</t>
  </si>
  <si>
    <t>UniRef90_A0A2A6Z7M3</t>
  </si>
  <si>
    <t>UniRef90_A0A078Q9M8</t>
  </si>
  <si>
    <t>UniRef90_A0A316R8V0</t>
  </si>
  <si>
    <t>UniRef90_B9Y4Q7</t>
  </si>
  <si>
    <t>UniRef90_R6VAK9</t>
  </si>
  <si>
    <t>UniRef90_A0A078RZ77</t>
  </si>
  <si>
    <t>UniRef90_R6XHJ7</t>
  </si>
  <si>
    <t>UniRef90_A0A1G8QP00</t>
  </si>
  <si>
    <t>UniRef90_A0A174IP28</t>
  </si>
  <si>
    <t>UniRef90_H1APB8</t>
  </si>
  <si>
    <t>UniRef90_R6CYM2</t>
  </si>
  <si>
    <t>UniRef90_A0A316Q0J7</t>
  </si>
  <si>
    <t>UniRef90_G5IF37</t>
  </si>
  <si>
    <t>UniRef90_E7H184</t>
  </si>
  <si>
    <t>UniRef90_D4LVM1</t>
  </si>
  <si>
    <t>UniRef90_D1P8X7</t>
  </si>
  <si>
    <t>UniRef90_A0A373SEK6</t>
  </si>
  <si>
    <t>UniRef90_R9H8W1</t>
  </si>
  <si>
    <t>UniRef90_UPI000E55553A</t>
  </si>
  <si>
    <t>UniRef90_UPI000E4ADF1E</t>
  </si>
  <si>
    <t>UniRef90_R5GNQ4</t>
  </si>
  <si>
    <t>UniRef90_A0A1X1ISU9</t>
  </si>
  <si>
    <t>UniRef90_A0A3E4SKP8</t>
  </si>
  <si>
    <t>UniRef90_S3YHA1</t>
  </si>
  <si>
    <t>UniRef90_A0A139JV34</t>
  </si>
  <si>
    <t>UniRef90_A0A1Q6NKY4</t>
  </si>
  <si>
    <t>UniRef90_R7B514</t>
  </si>
  <si>
    <t>UniRef90_A7AZU5</t>
  </si>
  <si>
    <t>UniRef90_F3AIT7</t>
  </si>
  <si>
    <t>UniRef90_A0A354LSZ9</t>
  </si>
  <si>
    <t>UniRef90_R5EWV9</t>
  </si>
  <si>
    <t>UniRef90_A0A0P0M148</t>
  </si>
  <si>
    <t>UniRef90_R6L250</t>
  </si>
  <si>
    <t>UniRef90_A0A174JWD5</t>
  </si>
  <si>
    <t>UniRef90_R7D465</t>
  </si>
  <si>
    <t>UniRef90_A0A3E5E2Z3</t>
  </si>
  <si>
    <t>UniRef90_UPI000E4F4E60</t>
  </si>
  <si>
    <t>UniRef90_A0A378A984</t>
  </si>
  <si>
    <t>UniRef90_D1PEP6</t>
  </si>
  <si>
    <t>UniRef90_UPI000E652C94</t>
  </si>
  <si>
    <t>UniRef90_I3YPQ1</t>
  </si>
  <si>
    <t>UniRef90_A0A174T9P7</t>
  </si>
  <si>
    <t>UniRef90_A0A174ECR4</t>
  </si>
  <si>
    <t>UniRef90_A0A174IS15</t>
  </si>
  <si>
    <t>UniRef90_A0A174LII9</t>
  </si>
  <si>
    <t>UniRef90_A0A0B0BUG1</t>
  </si>
  <si>
    <t>UniRef90_A0A395UMI9</t>
  </si>
  <si>
    <t>UniRef90_A0A016CWI0</t>
  </si>
  <si>
    <t>UniRef90_A0A174DI81</t>
  </si>
  <si>
    <t>UniRef90_A0A391NZ00</t>
  </si>
  <si>
    <t>UniRef90_H1AIW4</t>
  </si>
  <si>
    <t>UniRef90_T0U3P3</t>
  </si>
  <si>
    <t>UniRef90_UPI000BDE9A30</t>
  </si>
  <si>
    <t>UniRef90_A0A0U1EHN5</t>
  </si>
  <si>
    <t>UniRef90_A0A174KSE8</t>
  </si>
  <si>
    <t>UniRef90_A0A174EJD4</t>
  </si>
  <si>
    <t>UniRef90_A0A174MEC2</t>
  </si>
  <si>
    <t>UniRef90_A0A1D3KIC4</t>
  </si>
  <si>
    <t>UniRef90_A0A1Q6JQT4</t>
  </si>
  <si>
    <t>UniRef90_E2NU10</t>
  </si>
  <si>
    <t>UniRef90_R5D3X6</t>
  </si>
  <si>
    <t>UniRef90_R7AME3</t>
  </si>
  <si>
    <t>UniRef90_R7D916</t>
  </si>
  <si>
    <t>UniRef90_A0A3C0VUW4</t>
  </si>
  <si>
    <t>UniRef90_R7E9U9</t>
  </si>
  <si>
    <t>UniRef90_R7AGC7</t>
  </si>
  <si>
    <t>UniRef90_A0A139LL33</t>
  </si>
  <si>
    <t>UniRef90_A0A173W9I5</t>
  </si>
  <si>
    <t>UniRef90_A0A285PSD3</t>
  </si>
  <si>
    <t>UniRef90_UPI000E4906A5</t>
  </si>
  <si>
    <t>UniRef90_A8AXA4</t>
  </si>
  <si>
    <t>UniRef90_A0A2X3KFA8</t>
  </si>
  <si>
    <t>UniRef90_A0A150YD06</t>
  </si>
  <si>
    <t>UniRef90_D5HHD2</t>
  </si>
  <si>
    <t>UniRef90_R6CXZ3</t>
  </si>
  <si>
    <t>UniRef90_R6JQ95</t>
  </si>
  <si>
    <t>UniRef90_R6BQE4</t>
  </si>
  <si>
    <t>UniRef90_A8SG60</t>
  </si>
  <si>
    <t>UniRef90_A0A139K243</t>
  </si>
  <si>
    <t>UniRef90_A0A1Y4PCA3</t>
  </si>
  <si>
    <t>UniRef90_A0A373IWS1</t>
  </si>
  <si>
    <t>UniRef90_D4MN62</t>
  </si>
  <si>
    <t>UniRef90_A0A173YFE8</t>
  </si>
  <si>
    <t>UniRef90_A0A396E2S3</t>
  </si>
  <si>
    <t>UniRef90_A0A354MRL8</t>
  </si>
  <si>
    <t>UniRef90_A6BGD5</t>
  </si>
  <si>
    <t>UniRef90_A0A396DUA9</t>
  </si>
  <si>
    <t>UniRef90_B7B6R2</t>
  </si>
  <si>
    <t>UniRef90_R5QX82</t>
  </si>
  <si>
    <t>UniRef90_R5D5Z7</t>
  </si>
  <si>
    <t>UniRef90_R7AAS7</t>
  </si>
  <si>
    <t>UniRef90_A0A1Q6F392</t>
  </si>
  <si>
    <t>UniRef90_A0A3D5LWC0</t>
  </si>
  <si>
    <t>UniRef90_UPI000E4BB70B</t>
  </si>
  <si>
    <t>UniRef90_A0A2P7MMY2</t>
  </si>
  <si>
    <t>UniRef90_A0A399VI38</t>
  </si>
  <si>
    <t>UniRef90_A0A2X3J7W3</t>
  </si>
  <si>
    <t>UniRef90_A0A1C6HSP9</t>
  </si>
  <si>
    <t>UniRef90_D4CF40</t>
  </si>
  <si>
    <t>UniRef90_S2ZU27</t>
  </si>
  <si>
    <t>UniRef90_U2KXL1</t>
  </si>
  <si>
    <t>UniRef90_UPI000831416C</t>
  </si>
  <si>
    <t>UniRef90_S2Z9H3</t>
  </si>
  <si>
    <t>UniRef90_A0A2X3M0B2</t>
  </si>
  <si>
    <t>UniRef90_A0A173WI32</t>
  </si>
  <si>
    <t>UniRef90_A0A174DEY3</t>
  </si>
  <si>
    <t>UniRef90_A0A174Z9G9</t>
  </si>
  <si>
    <t>UniRef90_I9UMS0</t>
  </si>
  <si>
    <t>UniRef90_U2K8U9</t>
  </si>
  <si>
    <t>UniRef90_A0A3E4SB70</t>
  </si>
  <si>
    <t>UniRef90_A0A2V1JQU8</t>
  </si>
  <si>
    <t>UniRef90_A0A0U5J8M8</t>
  </si>
  <si>
    <t>UniRef90_A0A143I2C0</t>
  </si>
  <si>
    <t>UniRef90_A0A3D2DK31</t>
  </si>
  <si>
    <t>UniRef90_R5YIP3</t>
  </si>
  <si>
    <t>UniRef90_T4NTX7</t>
  </si>
  <si>
    <t>UniRef90_A0A267WLZ3</t>
  </si>
  <si>
    <t>UniRef90_R6BWB7</t>
  </si>
  <si>
    <t>UniRef90_R6BLP6</t>
  </si>
  <si>
    <t>UniRef90_UPI0009C0EAFC</t>
  </si>
  <si>
    <t>UniRef90_UPI000E4A7E77</t>
  </si>
  <si>
    <t>UniRef90_F3ALN6</t>
  </si>
  <si>
    <t>UniRef90_A0A175ADR3</t>
  </si>
  <si>
    <t>UniRef90_A0A1V2T468</t>
  </si>
  <si>
    <t>UniRef90_A0A3D1NNS4</t>
  </si>
  <si>
    <t>UniRef90_E7H4D4</t>
  </si>
  <si>
    <t>UniRef90_A0A174CRI9</t>
  </si>
  <si>
    <t>UniRef90_A0A174Q378</t>
  </si>
  <si>
    <t>UniRef90_A0A174ULB9</t>
  </si>
  <si>
    <t>UniRef90_A0A1C5W8R4</t>
  </si>
  <si>
    <t>UniRef90_A0A1C6AAZ6</t>
  </si>
  <si>
    <t>UniRef90_A0A3D2LW57</t>
  </si>
  <si>
    <t>UniRef90_R5RZK2</t>
  </si>
  <si>
    <t>UniRef90_UPI000BE1C8FE</t>
  </si>
  <si>
    <t>UniRef90_A0A3E4VWD2</t>
  </si>
  <si>
    <t>UniRef90_R6GEM2</t>
  </si>
  <si>
    <t>UniRef90_I6D3K7</t>
  </si>
  <si>
    <t>UniRef90_J1GQR4</t>
  </si>
  <si>
    <t>UniRef90_A0A316P7F9</t>
  </si>
  <si>
    <t>UniRef90_UPI00098AA41B</t>
  </si>
  <si>
    <t>UniRef90_W3Y3F5</t>
  </si>
  <si>
    <t>UniRef90_W6P5F3</t>
  </si>
  <si>
    <t>UniRef90_R5PL52</t>
  </si>
  <si>
    <t>UniRef90_R7CBA8</t>
  </si>
  <si>
    <t>UniRef90_A0A0A6ZP18</t>
  </si>
  <si>
    <t>UniRef90_A0A0P0M0G9</t>
  </si>
  <si>
    <t>UniRef90_A0A2V2E8D9</t>
  </si>
  <si>
    <t>UniRef90_A0A373FT98</t>
  </si>
  <si>
    <t>UniRef90_R5J1K6</t>
  </si>
  <si>
    <t>UniRef90_R6J053</t>
  </si>
  <si>
    <t>UniRef90_A0A2U1BHA4</t>
  </si>
  <si>
    <t>UniRef90_A0A316RM55</t>
  </si>
  <si>
    <t>UniRef90_A0A1C5YGA0</t>
  </si>
  <si>
    <t>UniRef90_A0A2V2ELU9</t>
  </si>
  <si>
    <t>UniRef90_A0A374BI91</t>
  </si>
  <si>
    <t>UniRef90_R6X538</t>
  </si>
  <si>
    <t>UniRef90_A0A3D3Y436</t>
  </si>
  <si>
    <t>UniRef90_A0A1C6JMW9</t>
  </si>
  <si>
    <t>UniRef90_R7C5X3</t>
  </si>
  <si>
    <t>UniRef90_A0A1Q6LHR0</t>
  </si>
  <si>
    <t>UniRef90_A0A2X1K3F2</t>
  </si>
  <si>
    <t>UniRef90_A0A2V2E445</t>
  </si>
  <si>
    <t>UniRef90_A0A3E5GEB0</t>
  </si>
  <si>
    <t>UniRef90_C9LKY3</t>
  </si>
  <si>
    <t>UniRef90_A0A316NAB8</t>
  </si>
  <si>
    <t>UniRef90_A0A353BLN0</t>
  </si>
  <si>
    <t>UniRef90_E7H2X6</t>
  </si>
  <si>
    <t>UniRef90_UPI000E4F9C26</t>
  </si>
  <si>
    <t>UniRef90_A0A174L7K0</t>
  </si>
  <si>
    <t>UniRef90_A0A174XSR7</t>
  </si>
  <si>
    <t>UniRef90_UPI000E46E26A</t>
  </si>
  <si>
    <t>UniRef90_A0A3A6RSF2</t>
  </si>
  <si>
    <t>UniRef90_A0A1N1XX59</t>
  </si>
  <si>
    <t>UniRef90_A0A1C6B729</t>
  </si>
  <si>
    <t>UniRef90_A0A395JAQ7</t>
  </si>
  <si>
    <t>UniRef90_R6VX25</t>
  </si>
  <si>
    <t>UniRef90_R6GEL8</t>
  </si>
  <si>
    <t>UniRef90_A0A1G5VBG0</t>
  </si>
  <si>
    <t>UniRef90_A8R876</t>
  </si>
  <si>
    <t>UniRef90_R5THY6</t>
  </si>
  <si>
    <t>UniRef90_R6ECI4</t>
  </si>
  <si>
    <t>UniRef90_R7DTF4</t>
  </si>
  <si>
    <t>UniRef90_U1QMR4</t>
  </si>
  <si>
    <t>UniRef90_F3AI94</t>
  </si>
  <si>
    <t>UniRef90_R6V0M4</t>
  </si>
  <si>
    <t>UniRef90_A0A1Q6NPP4</t>
  </si>
  <si>
    <t>UniRef90_D4WM97</t>
  </si>
  <si>
    <t>UniRef90_UPI000EADCDD4</t>
  </si>
  <si>
    <t>UniRef90_E2NH54</t>
  </si>
  <si>
    <t>UniRef90_R6EIF7</t>
  </si>
  <si>
    <t>UniRef90_A0A372WXC3</t>
  </si>
  <si>
    <t>UniRef90_R5WPX7</t>
  </si>
  <si>
    <t>UniRef90_R6V317</t>
  </si>
  <si>
    <t>UniRef90_A0A374V3H1</t>
  </si>
  <si>
    <t>UniRef90_A0A174JE65</t>
  </si>
  <si>
    <t>UniRef90_U2PKD6</t>
  </si>
  <si>
    <t>UniRef90_D7GSS7</t>
  </si>
  <si>
    <t>UniRef90_H1AKH6</t>
  </si>
  <si>
    <t>UniRef90_R7B5E4</t>
  </si>
  <si>
    <t>UniRef90_A0A1C6B5K9</t>
  </si>
  <si>
    <t>UniRef90_UPI000E5CEF2F</t>
  </si>
  <si>
    <t>UniRef90_H1AHY8</t>
  </si>
  <si>
    <t>UniRef90_A0A378FRP8</t>
  </si>
  <si>
    <t>UniRef90_F0EUA4</t>
  </si>
  <si>
    <t>UniRef90_A0A2X2UD97</t>
  </si>
  <si>
    <t>UniRef90_A0A396Q9H2</t>
  </si>
  <si>
    <t>UniRef90_A0A174AU11</t>
  </si>
  <si>
    <t>UniRef90_A0A2D1TV96</t>
  </si>
  <si>
    <t>UniRef90_A0A351EDE1</t>
  </si>
  <si>
    <t>UniRef90_A0A174ZGQ0</t>
  </si>
  <si>
    <t>UniRef90_R6G1T2</t>
  </si>
  <si>
    <t>UniRef90_U2EJW2</t>
  </si>
  <si>
    <t>UniRef90_UPI0003B2A9BE</t>
  </si>
  <si>
    <t>UniRef90_A0A174MS38</t>
  </si>
  <si>
    <t>UniRef90_A0A1C6CWM3</t>
  </si>
  <si>
    <t>UniRef90_A0A1Q6KQT5</t>
  </si>
  <si>
    <t>UniRef90_T4B5D4</t>
  </si>
  <si>
    <t>UniRef90_A0A1C5NHD8</t>
  </si>
  <si>
    <t>UniRef90_A0A396E724</t>
  </si>
  <si>
    <t>UniRef90_UPI000E4883E7</t>
  </si>
  <si>
    <t>UniRef90_D4JU61</t>
  </si>
  <si>
    <t>UniRef90_A0A0Q3YKV2</t>
  </si>
  <si>
    <t>UniRef90_A0A2P2FBG5</t>
  </si>
  <si>
    <t>UniRef90_A0A3E4UCN8</t>
  </si>
  <si>
    <t>UniRef90_A0A1C7GWQ0</t>
  </si>
  <si>
    <t>UniRef90_Q8G641</t>
  </si>
  <si>
    <t>UniRef90_G5SPA3</t>
  </si>
  <si>
    <t>UniRef90_R7DCZ8</t>
  </si>
  <si>
    <t>UniRef90_A0A373IQT5</t>
  </si>
  <si>
    <t>UniRef90_R6V0E7</t>
  </si>
  <si>
    <t>UniRef90_A0A367FZ56</t>
  </si>
  <si>
    <t>UniRef90_A0A1C5MSS9</t>
  </si>
  <si>
    <t>UniRef90_R6V802</t>
  </si>
  <si>
    <t>UniRef90_A0A0J9BQJ4</t>
  </si>
  <si>
    <t>UniRef90_R5ARL5</t>
  </si>
  <si>
    <t>UniRef90_A0A369L564</t>
  </si>
  <si>
    <t>UniRef90_A0A316PUV1</t>
  </si>
  <si>
    <t>UniRef90_E2NS41</t>
  </si>
  <si>
    <t>UniRef90_UPI000F050C34</t>
  </si>
  <si>
    <t>UniRef90_I9U1X0</t>
  </si>
  <si>
    <t>UniRef90_R6MEP7</t>
  </si>
  <si>
    <t>UniRef90_A0A396M5W5</t>
  </si>
  <si>
    <t>UniRef90_G1WT60</t>
  </si>
  <si>
    <t>UniRef90_F7V050</t>
  </si>
  <si>
    <t>UniRef90_H3KHW0</t>
  </si>
  <si>
    <t>UniRef90_UPI000C76521F</t>
  </si>
  <si>
    <t>UniRef90_A0A2V1JRC2</t>
  </si>
  <si>
    <t>UniRef90_A0A3D4MUF4</t>
  </si>
  <si>
    <t>UniRef90_K0X641</t>
  </si>
  <si>
    <t>UniRef90_A0A372SWG2</t>
  </si>
  <si>
    <t>UniRef90_A0A1Q6ID68</t>
  </si>
  <si>
    <t>UniRef90_R6ZRI3</t>
  </si>
  <si>
    <t>UniRef90_U5CJ07</t>
  </si>
  <si>
    <t>UniRef90_A0A3D1WV70</t>
  </si>
  <si>
    <t>UniRef90_UPI000E4C694B</t>
  </si>
  <si>
    <t>UniRef90_K5ZDR7</t>
  </si>
  <si>
    <t>UniRef90_R6XKN7</t>
  </si>
  <si>
    <t>UniRef90_A0A0P0LI49</t>
  </si>
  <si>
    <t>UniRef90_A0A1N1Z6Z1</t>
  </si>
  <si>
    <t>UniRef90_A0A369LQN8</t>
  </si>
  <si>
    <t>UniRef90_A7VRC2</t>
  </si>
  <si>
    <t>UniRef90_R5WCF7</t>
  </si>
  <si>
    <t>UniRef90_A0A1C5WH44</t>
  </si>
  <si>
    <t>UniRef90_A0A1Q6K494</t>
  </si>
  <si>
    <t>UniRef90_A0A376SVJ6</t>
  </si>
  <si>
    <t>UniRef90_R6NAC2</t>
  </si>
  <si>
    <t>UniRef90_R6NQT9</t>
  </si>
  <si>
    <t>UniRef90_A0A229I7J6</t>
  </si>
  <si>
    <t>UniRef90_R5E6T5</t>
  </si>
  <si>
    <t>UniRef90_B3JNK6</t>
  </si>
  <si>
    <t>UniRef90_UPI000836FCC3</t>
  </si>
  <si>
    <t>UniRef90_E2NRY6</t>
  </si>
  <si>
    <t>UniRef90_C9KZ93</t>
  </si>
  <si>
    <t>UniRef90_G5SQQ0</t>
  </si>
  <si>
    <t>UniRef90_R6I605</t>
  </si>
  <si>
    <t>UniRef90_C0BCG8</t>
  </si>
  <si>
    <t>UniRef90_A0A1Q6QDJ1</t>
  </si>
  <si>
    <t>UniRef90_A0A373SVH2</t>
  </si>
  <si>
    <t>UniRef90_A7AF17</t>
  </si>
  <si>
    <t>UniRef90_D4LW52</t>
  </si>
  <si>
    <t>UniRef90_R5AS52</t>
  </si>
  <si>
    <t>UniRef90_F0HMU3</t>
  </si>
  <si>
    <t>UniRef90_A0A3A6KKN4</t>
  </si>
  <si>
    <t>UniRef90_Q04JE2</t>
  </si>
  <si>
    <t>UniRef90_R6YC73</t>
  </si>
  <si>
    <t>UniRef90_B9Y6C6</t>
  </si>
  <si>
    <t>UniRef90_E8MVZ2</t>
  </si>
  <si>
    <t>UniRef90_A0A229I3J6</t>
  </si>
  <si>
    <t>UniRef90_F3B846</t>
  </si>
  <si>
    <t>UniRef90_UPI000E52C90E</t>
  </si>
  <si>
    <t>UniRef90_A0A174GS00</t>
  </si>
  <si>
    <t>UniRef90_A0A1D3KCU0</t>
  </si>
  <si>
    <t>UniRef90_H1ALN5</t>
  </si>
  <si>
    <t>UniRef90_A0A1E3UPN5</t>
  </si>
  <si>
    <t>UniRef90_F3QQJ8</t>
  </si>
  <si>
    <t>UniRef90_A0A173U433</t>
  </si>
  <si>
    <t>UniRef90_A0A1C5QLI0</t>
  </si>
  <si>
    <t>UniRef90_A0A373BGA9</t>
  </si>
  <si>
    <t>UniRef90_R5T1J3</t>
  </si>
  <si>
    <t>UniRef90_R6GK17</t>
  </si>
  <si>
    <t>UniRef90_A0A3D2LS66</t>
  </si>
  <si>
    <t>UniRef90_A0A395UW88</t>
  </si>
  <si>
    <t>UniRef90_A0A2D3QEK2</t>
  </si>
  <si>
    <t>UniRef90_A0A2X3E4C3</t>
  </si>
  <si>
    <t>UniRef90_R6IZG6</t>
  </si>
  <si>
    <t>UniRef90_B0MKC5</t>
  </si>
  <si>
    <t>UniRef90_A0A229I901</t>
  </si>
  <si>
    <t>UniRef90_R6VRR3</t>
  </si>
  <si>
    <t>UniRef90_A0A373GV53</t>
  </si>
  <si>
    <t>UniRef90_K0X2E7</t>
  </si>
  <si>
    <t>UniRef90_R7D9Z6</t>
  </si>
  <si>
    <t>UniRef90_UPI000D64B794</t>
  </si>
  <si>
    <t>UniRef90_A0A173V5D3</t>
  </si>
  <si>
    <t>UniRef90_A0A0D8IX72</t>
  </si>
  <si>
    <t>UniRef90_A0A351EAE0</t>
  </si>
  <si>
    <t>UniRef90_A0A373HXY1</t>
  </si>
  <si>
    <t>UniRef90_I8VTG9</t>
  </si>
  <si>
    <t>UniRef90_A0A174A8T3</t>
  </si>
  <si>
    <t>UniRef90_R5YVX3</t>
  </si>
  <si>
    <t>UniRef90_K1TLR2</t>
  </si>
  <si>
    <t>UniRef90_A0A1Q6IT14</t>
  </si>
  <si>
    <t>UniRef90_A0A374UJH2</t>
  </si>
  <si>
    <t>UniRef90_R5X7K0</t>
  </si>
  <si>
    <t>UniRef90_A0A229I688</t>
  </si>
  <si>
    <t>UniRef90_R5E6W3</t>
  </si>
  <si>
    <t>UniRef90_A0A134BWS0</t>
  </si>
  <si>
    <t>UniRef90_A0A373JA17</t>
  </si>
  <si>
    <t>UniRef90_J7T4H9</t>
  </si>
  <si>
    <t>UniRef90_U6RR69</t>
  </si>
  <si>
    <t>UniRef90_I9US94</t>
  </si>
  <si>
    <t>UniRef90_K1RQF5</t>
  </si>
  <si>
    <t>UniRef90_E1L900</t>
  </si>
  <si>
    <t>UniRef90_A0A174ZQJ5</t>
  </si>
  <si>
    <t>UniRef90_D7J4G2</t>
  </si>
  <si>
    <t>UniRef90_K1THW1</t>
  </si>
  <si>
    <t>UniRef90_D4JVW6</t>
  </si>
  <si>
    <t>UniRef90_K0X2E2</t>
  </si>
  <si>
    <t>UniRef90_A0A3E2VAC1</t>
  </si>
  <si>
    <t>UniRef90_A6BHJ1</t>
  </si>
  <si>
    <t>UniRef90_D1K970</t>
  </si>
  <si>
    <t>UniRef90_S2XZK9</t>
  </si>
  <si>
    <t>UniRef90_W1Y1X1</t>
  </si>
  <si>
    <t>UniRef90_F4XCP8</t>
  </si>
  <si>
    <t>UniRef90_A0A174IKT9</t>
  </si>
  <si>
    <t>UniRef90_I9UWP9</t>
  </si>
  <si>
    <t>UniRef90_A0A1Q6E844</t>
  </si>
  <si>
    <t>UniRef90_W1I3X4</t>
  </si>
  <si>
    <t>UniRef90_A7V6K6</t>
  </si>
  <si>
    <t>UniRef90_A0A150Y746</t>
  </si>
  <si>
    <t>UniRef90_A0A367FX12</t>
  </si>
  <si>
    <t>UniRef90_A0A2V2E2T9</t>
  </si>
  <si>
    <t>UniRef90_R6X9V4</t>
  </si>
  <si>
    <t>UniRef90_R6V7P9</t>
  </si>
  <si>
    <t>UniRef90_S3ZLB7</t>
  </si>
  <si>
    <t>UniRef90_A0A3C1CWJ5</t>
  </si>
  <si>
    <t>UniRef90_I8W9J3</t>
  </si>
  <si>
    <t>UniRef90_A0A3E4SLQ1</t>
  </si>
  <si>
    <t>UniRef90_C9KT99</t>
  </si>
  <si>
    <t>UniRef90_R6IQC1</t>
  </si>
  <si>
    <t>UniRef90_A0A1Q6N158</t>
  </si>
  <si>
    <t>UniRef90_F3QUQ3</t>
  </si>
  <si>
    <t>UniRef90_A7LWU9</t>
  </si>
  <si>
    <t>UniRef90_C0CTD4</t>
  </si>
  <si>
    <t>UniRef90_UPI0007458EFB</t>
  </si>
  <si>
    <t>UniRef90_A0A1Q6E9H9</t>
  </si>
  <si>
    <t>UniRef90_R6BWD6</t>
  </si>
  <si>
    <t>UniRef90_A0A139JRS5</t>
  </si>
  <si>
    <t>UniRef90_F3QYC0</t>
  </si>
  <si>
    <t>UniRef90_R6LZ86</t>
  </si>
  <si>
    <t>UniRef90_E8LCG9</t>
  </si>
  <si>
    <t>UniRef90_K1U236</t>
  </si>
  <si>
    <t>UniRef90_A0A1C5RPT4</t>
  </si>
  <si>
    <t>UniRef90_G1VJN3</t>
  </si>
  <si>
    <t>UniRef90_A0A349PTP6</t>
  </si>
  <si>
    <t>UniRef90_D4JUA2</t>
  </si>
  <si>
    <t>UniRef90_A0A078Q5Z4</t>
  </si>
  <si>
    <t>UniRef90_R5D7M3</t>
  </si>
  <si>
    <t>UniRef90_R5J164</t>
  </si>
  <si>
    <t>UniRef90_R5VNF7</t>
  </si>
  <si>
    <t>UniRef90_R7E9P8</t>
  </si>
  <si>
    <t>UniRef90_UPI000E4EB9D1</t>
  </si>
  <si>
    <t>UniRef90_U2Q3G3</t>
  </si>
  <si>
    <t>UniRef90_A0A3D2BFG9</t>
  </si>
  <si>
    <t>UniRef90_D4JSJ1</t>
  </si>
  <si>
    <t>UniRef90_R5Y0P6</t>
  </si>
  <si>
    <t>UniRef90_A0A374NGH8</t>
  </si>
  <si>
    <t>UniRef90_C8WLJ1</t>
  </si>
  <si>
    <t>UniRef90_A0A174QDN7</t>
  </si>
  <si>
    <t>UniRef90_A0A1C7GU47</t>
  </si>
  <si>
    <t>UniRef90_A0A2K9C2F8</t>
  </si>
  <si>
    <t>UniRef90_A0A1L5L2X8</t>
  </si>
  <si>
    <t>UniRef90_A0A329U2T3</t>
  </si>
  <si>
    <t>UniRef90_UPI00051BCB91</t>
  </si>
  <si>
    <t>UniRef90_R9HVX5</t>
  </si>
  <si>
    <t>UniRef90_A0A374QH19</t>
  </si>
  <si>
    <t>UniRef90_D5HGA7</t>
  </si>
  <si>
    <t>UniRef90_F3PNS4</t>
  </si>
  <si>
    <t>UniRef90_R6EG77</t>
  </si>
  <si>
    <t>UniRef90_R6GF23</t>
  </si>
  <si>
    <t>UniRef90_R6TFD6</t>
  </si>
  <si>
    <t>UniRef90_A0A174GRE9</t>
  </si>
  <si>
    <t>UniRef90_A0A174WSH9</t>
  </si>
  <si>
    <t>UniRef90_C0B9Q1</t>
  </si>
  <si>
    <t>UniRef90_R6B1R8</t>
  </si>
  <si>
    <t>UniRef90_A0A382PVV6</t>
  </si>
  <si>
    <t>UniRef90_A0A3D5LEY9</t>
  </si>
  <si>
    <t>UniRef90_A0A0Z8IT96</t>
  </si>
  <si>
    <t>UniRef90_R6SZS2</t>
  </si>
  <si>
    <t>UniRef90_A0A373YWQ2</t>
  </si>
  <si>
    <t>UniRef90_R5AX05</t>
  </si>
  <si>
    <t>UniRef90_R6DA24</t>
  </si>
  <si>
    <t>UniRef90_A0A396NTU9</t>
  </si>
  <si>
    <t>UniRef90_T4BUD1</t>
  </si>
  <si>
    <t>UniRef90_A0A173T5C9</t>
  </si>
  <si>
    <t>UniRef90_A0A1D3U5L7</t>
  </si>
  <si>
    <t>UniRef90_A0A351EBH9</t>
  </si>
  <si>
    <t>UniRef90_B0N7I3</t>
  </si>
  <si>
    <t>UniRef90_A0A3E4UP79</t>
  </si>
  <si>
    <t>UniRef90_A0A174D7G9</t>
  </si>
  <si>
    <t>UniRef90_A0A2V1JMZ8</t>
  </si>
  <si>
    <t>UniRef90_K1TGD2</t>
  </si>
  <si>
    <t>UniRef90_B0NHX2</t>
  </si>
  <si>
    <t>UniRef90_E8LGR5</t>
  </si>
  <si>
    <t>UniRef90_A0A373JC07</t>
  </si>
  <si>
    <t>UniRef90_A0A139JRJ3</t>
  </si>
  <si>
    <t>UniRef90_U2BTM1</t>
  </si>
  <si>
    <t>UniRef90_A0A173RCC7</t>
  </si>
  <si>
    <t>UniRef90_A0A396DLX7</t>
  </si>
  <si>
    <t>UniRef90_A0A3D3U5P0</t>
  </si>
  <si>
    <t>UniRef90_B0N878</t>
  </si>
  <si>
    <t>UniRef90_A0A396FTQ3</t>
  </si>
  <si>
    <t>UniRef90_S2XU08</t>
  </si>
  <si>
    <t>UniRef90_I8UXX3</t>
  </si>
  <si>
    <t>UniRef90_A0A1C5L3X7</t>
  </si>
  <si>
    <t>UniRef90_R5ATQ5</t>
  </si>
  <si>
    <t>UniRef90_UPI000E4FDCAF</t>
  </si>
  <si>
    <t>UniRef90_A0A1C6JC72</t>
  </si>
  <si>
    <t>UniRef90_A0A350XXJ2</t>
  </si>
  <si>
    <t>UniRef90_UPI000E47DC44</t>
  </si>
  <si>
    <t>UniRef90_B3JLD4</t>
  </si>
  <si>
    <t>UniRef90_A0A108T831</t>
  </si>
  <si>
    <t>UniRef90_A0A3E4IDB3</t>
  </si>
  <si>
    <t>UniRef90_A0A351EG82</t>
  </si>
  <si>
    <t>UniRef90_R6JLS0</t>
  </si>
  <si>
    <t>UniRef90_A0A1H3ZFQ0</t>
  </si>
  <si>
    <t>UniRef90_K1S6C2</t>
  </si>
  <si>
    <t>UniRef90_R6MQ92</t>
  </si>
  <si>
    <t>UniRef90_E1L659</t>
  </si>
  <si>
    <t>UniRef90_C6J8S5</t>
  </si>
  <si>
    <t>UniRef90_R6HBR0</t>
  </si>
  <si>
    <t>UniRef90_A0A174GZ53</t>
  </si>
  <si>
    <t>UniRef90_A0A0M1VYB8</t>
  </si>
  <si>
    <t>UniRef90_R6L3U1</t>
  </si>
  <si>
    <t>UniRef90_R6N8U1</t>
  </si>
  <si>
    <t>UniRef90_A0A3D2BE97</t>
  </si>
  <si>
    <t>UniRef90_B0NLA5</t>
  </si>
  <si>
    <t>UniRef90_F7L4W4</t>
  </si>
  <si>
    <t>UniRef90_A0A348JCQ8</t>
  </si>
  <si>
    <t>UniRef90_G5SQL7</t>
  </si>
  <si>
    <t>UniRef90_UPI000E4E0446</t>
  </si>
  <si>
    <t>UniRef90_A0A1G5UU98</t>
  </si>
  <si>
    <t>UniRef90_A0A1Q6MY86</t>
  </si>
  <si>
    <t>UniRef90_A0A3E4UDR7</t>
  </si>
  <si>
    <t>UniRef90_A6BFL4</t>
  </si>
  <si>
    <t>UniRef90_R6VI33</t>
  </si>
  <si>
    <t>UniRef90_U2DEF5</t>
  </si>
  <si>
    <t>UniRef90_A0A1G6CRG8</t>
  </si>
  <si>
    <t>UniRef90_A0A395ZVJ8</t>
  </si>
  <si>
    <t>UniRef90_A0A373J9I8</t>
  </si>
  <si>
    <t>UniRef90_R5LA33</t>
  </si>
  <si>
    <t>UniRef90_A0A1C5Y1W6</t>
  </si>
  <si>
    <t>UniRef90_A0A229I5A4</t>
  </si>
  <si>
    <t>UniRef90_A9KPC4</t>
  </si>
  <si>
    <t>UniRef90_UPI000E4FCA1F</t>
  </si>
  <si>
    <t>UniRef90_UPI000E49EDC2</t>
  </si>
  <si>
    <t>UniRef90_A0A3E4I6W0</t>
  </si>
  <si>
    <t>UniRef90_A0A3A3X883</t>
  </si>
  <si>
    <t>UniRef90_R5II88</t>
  </si>
  <si>
    <t>UniRef90_A0A1Q6TLA1</t>
  </si>
  <si>
    <t>UniRef90_C7H3W6</t>
  </si>
  <si>
    <t>UniRef90_A0A1Y4PNY2</t>
  </si>
  <si>
    <t>UniRef90_A0A229I6Z8</t>
  </si>
  <si>
    <t>UniRef90_A0A316R618</t>
  </si>
  <si>
    <t>UniRef90_E2SIB1</t>
  </si>
  <si>
    <t>UniRef90_R6GGL5</t>
  </si>
  <si>
    <t>UniRef90_UPI000A0398BA</t>
  </si>
  <si>
    <t>UniRef90_UPI000E487F03</t>
  </si>
  <si>
    <t>UniRef90_A0A0N8IUH1</t>
  </si>
  <si>
    <t>UniRef90_A0A3D3YLR7</t>
  </si>
  <si>
    <t>UniRef90_F3QWZ8</t>
  </si>
  <si>
    <t>UniRef90_A0A173Z4X1</t>
  </si>
  <si>
    <t>UniRef90_A0A348SY08</t>
  </si>
  <si>
    <t>UniRef90_A0A176U6T4</t>
  </si>
  <si>
    <t>UniRef90_A0A133RZK9</t>
  </si>
  <si>
    <t>UniRef90_B0N816</t>
  </si>
  <si>
    <t>UniRef90_A0A1C7CD41</t>
  </si>
  <si>
    <t>UniRef90_A0A174XCU8</t>
  </si>
  <si>
    <t>UniRef90_A0A1C6JHB1</t>
  </si>
  <si>
    <t>UniRef90_A0A174EUN5</t>
  </si>
  <si>
    <t>UniRef90_A0A1Q6JYN0</t>
  </si>
  <si>
    <t>UniRef90_A0A3D4ELL9</t>
  </si>
  <si>
    <t>UniRef90_A0A318EKG8</t>
  </si>
  <si>
    <t>UniRef90_R6BVY6</t>
  </si>
  <si>
    <t>UniRef90_A0A2I1TR77</t>
  </si>
  <si>
    <t>UniRef90_E7H302</t>
  </si>
  <si>
    <t>UniRef90_A0A377A483</t>
  </si>
  <si>
    <t>UniRef90_W6NYN7</t>
  </si>
  <si>
    <t>UniRef90_R5WSU8</t>
  </si>
  <si>
    <t>UniRef90_S3BZE2</t>
  </si>
  <si>
    <t>UniRef90_A0A173XRB9</t>
  </si>
  <si>
    <t>UniRef90_A0A1C6IIU7</t>
  </si>
  <si>
    <t>UniRef90_R7BJ59</t>
  </si>
  <si>
    <t>UniRef90_R5IRJ8</t>
  </si>
  <si>
    <t>UniRef90_C9LQR8</t>
  </si>
  <si>
    <t>UniRef90_UPI000E495471</t>
  </si>
  <si>
    <t>UniRef90_A0A1H3YPP0</t>
  </si>
  <si>
    <t>UniRef90_C0CUV3</t>
  </si>
  <si>
    <t>UniRef90_R6XKB1</t>
  </si>
  <si>
    <t>UniRef90_A0A376UCT3</t>
  </si>
  <si>
    <t>UniRef90_R5JUR3</t>
  </si>
  <si>
    <t>UniRef90_A0A1C6ELC9</t>
  </si>
  <si>
    <t>UniRef90_A0A3E2ER03</t>
  </si>
  <si>
    <t>UniRef90_B7CBD7</t>
  </si>
  <si>
    <t>UniRef90_UPI000E50BB57</t>
  </si>
  <si>
    <t>UniRef90_E8LB13</t>
  </si>
  <si>
    <t>UniRef90_G1UWI9</t>
  </si>
  <si>
    <t>UniRef90_R5H7M0</t>
  </si>
  <si>
    <t>UniRef90_A0A395VDN3</t>
  </si>
  <si>
    <t>UniRef90_A0A174WVG7</t>
  </si>
  <si>
    <t>UniRef90_A0A373ZC25</t>
  </si>
  <si>
    <t>UniRef90_D7GPN8</t>
  </si>
  <si>
    <t>UniRef90_R6L3K4</t>
  </si>
  <si>
    <t>UniRef90_A0A174WYT8</t>
  </si>
  <si>
    <t>UniRef90_R5H0I5</t>
  </si>
  <si>
    <t>UniRef90_R5Y4E6</t>
  </si>
  <si>
    <t>UniRef90_A0A150Y6N7</t>
  </si>
  <si>
    <t>UniRef90_A0A354UUC4</t>
  </si>
  <si>
    <t>UniRef90_A0A3D2PZ64</t>
  </si>
  <si>
    <t>UniRef90_D4JTH4</t>
  </si>
  <si>
    <t>UniRef90_D6CZW4</t>
  </si>
  <si>
    <t>UniRef90_K7ZQ45</t>
  </si>
  <si>
    <t>UniRef90_G2SZ75</t>
  </si>
  <si>
    <t>UniRef90_R6N6H4</t>
  </si>
  <si>
    <t>UniRef90_A0A1C6I2Z9</t>
  </si>
  <si>
    <t>UniRef90_U2R1U9</t>
  </si>
  <si>
    <t>UniRef90_A0A0J8Z2Q0</t>
  </si>
  <si>
    <t>UniRef90_R7H524</t>
  </si>
  <si>
    <t>UniRef90_A0A1Q6RDL4</t>
  </si>
  <si>
    <t>UniRef90_A4E6R9</t>
  </si>
  <si>
    <t>UniRef90_A0A174PA76</t>
  </si>
  <si>
    <t>UniRef90_A0A2V1JW11</t>
  </si>
  <si>
    <t>UniRef90_S2KYR0</t>
  </si>
  <si>
    <t>UniRef90_B0MM84</t>
  </si>
  <si>
    <t>UniRef90_UPI000E477785</t>
  </si>
  <si>
    <t>UniRef90_A0A174T688</t>
  </si>
  <si>
    <t>UniRef90_A0A229I7H0</t>
  </si>
  <si>
    <t>UniRef90_B6WVY8</t>
  </si>
  <si>
    <t>UniRef90_B0G8M2</t>
  </si>
  <si>
    <t>UniRef90_F3QTM6</t>
  </si>
  <si>
    <t>UniRef90_R7DBH3</t>
  </si>
  <si>
    <t>UniRef90_A0A396KWP3</t>
  </si>
  <si>
    <t>UniRef90_R5EFK8</t>
  </si>
  <si>
    <t>UniRef90_R5EL38</t>
  </si>
  <si>
    <t>UniRef90_R5SMW6</t>
  </si>
  <si>
    <t>UniRef90_A0A174Z427</t>
  </si>
  <si>
    <t>UniRef90_A0A3E4GHG7</t>
  </si>
  <si>
    <t>UniRef90_UPI000E5C9B55</t>
  </si>
  <si>
    <t>UniRef90_D1PL71</t>
  </si>
  <si>
    <t>UniRef90_A0A174EWK5</t>
  </si>
  <si>
    <t>UniRef90_C0FZX2</t>
  </si>
  <si>
    <t>UniRef90_K6ADJ9</t>
  </si>
  <si>
    <t>UniRef90_A0A3E4W9T9</t>
  </si>
  <si>
    <t>UniRef90_D4JSQ5</t>
  </si>
  <si>
    <t>UniRef90_A0A1Y4EXR6</t>
  </si>
  <si>
    <t>UniRef90_A0A316Q9D8</t>
  </si>
  <si>
    <t>UniRef90_A0A174EEY2</t>
  </si>
  <si>
    <t>UniRef90_A0A229I749</t>
  </si>
  <si>
    <t>UniRef90_A0A173WYF5</t>
  </si>
  <si>
    <t>UniRef90_A0A374FPL2</t>
  </si>
  <si>
    <t>UniRef90_A0A1Q6PTR7</t>
  </si>
  <si>
    <t>UniRef90_A0A2X1SJ12</t>
  </si>
  <si>
    <t>UniRef90_A0A2D1TY28</t>
  </si>
  <si>
    <t>UniRef90_A0A380N746</t>
  </si>
  <si>
    <t>UniRef90_D4W506</t>
  </si>
  <si>
    <t>UniRef90_A0A229I6F1</t>
  </si>
  <si>
    <t>UniRef90_A0A373B544</t>
  </si>
  <si>
    <t>UniRef90_A0A2T3FBW1</t>
  </si>
  <si>
    <t>UniRef90_A0A377SK86</t>
  </si>
  <si>
    <t>UniRef90_A0A229I6U8</t>
  </si>
  <si>
    <t>UniRef90_R7N4Q5</t>
  </si>
  <si>
    <t>UniRef90_A0A350TKZ4</t>
  </si>
  <si>
    <t>UniRef90_F3PJ84</t>
  </si>
  <si>
    <t>UniRef90_I9ADC1</t>
  </si>
  <si>
    <t>UniRef90_A0A174EJA3</t>
  </si>
  <si>
    <t>UniRef90_A0A1T5BKE9</t>
  </si>
  <si>
    <t>UniRef90_A0A1Q6Q8B9</t>
  </si>
  <si>
    <t>UniRef90_A0A376KSI9</t>
  </si>
  <si>
    <t>UniRef90_A0A176UAU3</t>
  </si>
  <si>
    <t>UniRef90_A0A381K2C3</t>
  </si>
  <si>
    <t>UniRef90_D4K2F9</t>
  </si>
  <si>
    <t>UniRef90_UPI000E54F244</t>
  </si>
  <si>
    <t>UniRef90_A0A285PXC2</t>
  </si>
  <si>
    <t>UniRef90_A0A2V2EE51</t>
  </si>
  <si>
    <t>UniRef90_C0CW71</t>
  </si>
  <si>
    <t>UniRef90_UPI000E49C3E2</t>
  </si>
  <si>
    <t>UniRef90_A0A3E4FCI7</t>
  </si>
  <si>
    <t>UniRef90_C0CZ86</t>
  </si>
  <si>
    <t>UniRef90_B9Y9N2</t>
  </si>
  <si>
    <t>UniRef90_H1AHG4</t>
  </si>
  <si>
    <t>UniRef90_A0A374A4P3</t>
  </si>
  <si>
    <t>UniRef90_UPI000E4AE18C</t>
  </si>
  <si>
    <t>UniRef90_A0A350WBN4</t>
  </si>
  <si>
    <t>UniRef90_A0A0M6WVF5</t>
  </si>
  <si>
    <t>UniRef90_D4JWH5</t>
  </si>
  <si>
    <t>UniRef90_A0A3E5G6C5</t>
  </si>
  <si>
    <t>UniRef90_R7HI08</t>
  </si>
  <si>
    <t>UniRef90_UPI000E4DB71D</t>
  </si>
  <si>
    <t>UniRef90_A0A174F730</t>
  </si>
  <si>
    <t>UniRef90_A0A229I5F6</t>
  </si>
  <si>
    <t>UniRef90_R6VND2</t>
  </si>
  <si>
    <t>UniRef90_D7GSA5</t>
  </si>
  <si>
    <t>UniRef90_A0A1Y4R9P5</t>
  </si>
  <si>
    <t>UniRef90_F3PX08</t>
  </si>
  <si>
    <t>UniRef90_T4B754</t>
  </si>
  <si>
    <t>UniRef90_A0A139JSU7</t>
  </si>
  <si>
    <t>UniRef90_UPI000E4C98A1</t>
  </si>
  <si>
    <t>UniRef90_A0A1C5UGE9</t>
  </si>
  <si>
    <t>UniRef90_A0A2V2C9X6</t>
  </si>
  <si>
    <t>UniRef90_UPI00093153A2</t>
  </si>
  <si>
    <t>UniRef90_A0A143ZWJ7</t>
  </si>
  <si>
    <t>UniRef90_A0A229I398</t>
  </si>
  <si>
    <t>UniRef90_D6E0K7</t>
  </si>
  <si>
    <t>UniRef90_A0A396A2F5</t>
  </si>
  <si>
    <t>UniRef90_A0A174F267</t>
  </si>
  <si>
    <t>UniRef90_R6GHL4</t>
  </si>
  <si>
    <t>UniRef90_U2PSF6</t>
  </si>
  <si>
    <t>UniRef90_H1BAS4</t>
  </si>
  <si>
    <t>UniRef90_A0A150Y581</t>
  </si>
  <si>
    <t>UniRef90_A0A173SHG2</t>
  </si>
  <si>
    <t>UniRef90_D6DLZ0</t>
  </si>
  <si>
    <t>UniRef90_A0A078R9Q6</t>
  </si>
  <si>
    <t>UniRef90_A0A3E5E790</t>
  </si>
  <si>
    <t>UniRef90_A0A133SKD5</t>
  </si>
  <si>
    <t>UniRef90_C8WIB6</t>
  </si>
  <si>
    <t>UniRef90_F3AI50</t>
  </si>
  <si>
    <t>UniRef90_A0A174AC52</t>
  </si>
  <si>
    <t>UniRef90_R7F9E0</t>
  </si>
  <si>
    <t>UniRef90_A0A229IA60</t>
  </si>
  <si>
    <t>UniRef90_R6MSJ8</t>
  </si>
  <si>
    <t>UniRef90_A0A316RG81</t>
  </si>
  <si>
    <t>UniRef90_A0A267WKH5</t>
  </si>
  <si>
    <t>UniRef90_T0I3X1</t>
  </si>
  <si>
    <t>UniRef90_R5QXF1</t>
  </si>
  <si>
    <t>UniRef90_A0A1C5TKZ9</t>
  </si>
  <si>
    <t>UniRef90_A0A0E9FBM2</t>
  </si>
  <si>
    <t>UniRef90_A0A351EFT1</t>
  </si>
  <si>
    <t>UniRef90_S2XU65</t>
  </si>
  <si>
    <t>UniRef90_K5CRF9</t>
  </si>
  <si>
    <t>UniRef90_A0A3E4FQG1</t>
  </si>
  <si>
    <t>UniRef90_R7L7K3</t>
  </si>
  <si>
    <t>UniRef90_A0A374TMB1</t>
  </si>
  <si>
    <t>UniRef90_A0A2V2EIN6</t>
  </si>
  <si>
    <t>UniRef90_A0A3E4SL04</t>
  </si>
  <si>
    <t>UniRef90_E7H4Y7</t>
  </si>
  <si>
    <t>UniRef90_UPI000E4DCBBF</t>
  </si>
  <si>
    <t>UniRef90_A0A069S6S2</t>
  </si>
  <si>
    <t>UniRef90_A0A0E9F961</t>
  </si>
  <si>
    <t>UniRef90_A0A150Y9X6</t>
  </si>
  <si>
    <t>UniRef90_A0A1Y4S1U4</t>
  </si>
  <si>
    <t>UniRef90_A0A3D1LE47</t>
  </si>
  <si>
    <t>UniRef90_A0A3D1VGK9</t>
  </si>
  <si>
    <t>UniRef90_D5HGZ6</t>
  </si>
  <si>
    <t>UniRef90_E4LG89</t>
  </si>
  <si>
    <t>UniRef90_R5QA95</t>
  </si>
  <si>
    <t>UniRef90_R5W776</t>
  </si>
  <si>
    <t>UniRef90_R6H576</t>
  </si>
  <si>
    <t>UniRef90_UPI00082D28A1</t>
  </si>
  <si>
    <t>UniRef90_UPI000E4E949B</t>
  </si>
  <si>
    <t>UniRef90_UPI000E4EAA4B</t>
  </si>
  <si>
    <t>UniRef90_A0A173TEK0</t>
  </si>
  <si>
    <t>UniRef90_A0A1Q6RHZ8</t>
  </si>
  <si>
    <t>UniRef90_A0A174NKA0</t>
  </si>
  <si>
    <t>UniRef90_R6EPZ5</t>
  </si>
  <si>
    <t>UniRef90_B7BHM0</t>
  </si>
  <si>
    <t>UniRef90_A0A173XK34</t>
  </si>
  <si>
    <t>UniRef90_R6RVL7</t>
  </si>
  <si>
    <t>UniRef90_A0A133SH88</t>
  </si>
  <si>
    <t>UniRef90_A0A150Y728</t>
  </si>
  <si>
    <t>UniRef90_R6H1Z5</t>
  </si>
  <si>
    <t>UniRef90_R6ES08</t>
  </si>
  <si>
    <t>UniRef90_A0A3D0FG61</t>
  </si>
  <si>
    <t>UniRef90_R7EAJ3</t>
  </si>
  <si>
    <t>UniRef90_W0U9J3</t>
  </si>
  <si>
    <t>UniRef90_E9RWC3</t>
  </si>
  <si>
    <t>UniRef90_A0A095ZEA6</t>
  </si>
  <si>
    <t>UniRef90_A0A395UTW6</t>
  </si>
  <si>
    <t>UniRef90_A0A3D4MTP7</t>
  </si>
  <si>
    <t>UniRef90_D9Y5Z8</t>
  </si>
  <si>
    <t>UniRef90_D5HEY0</t>
  </si>
  <si>
    <t>UniRef90_R9HS34</t>
  </si>
  <si>
    <t>UniRef90_A0A078QJ75</t>
  </si>
  <si>
    <t>UniRef90_A0A3E5E451</t>
  </si>
  <si>
    <t>UniRef90_R7B7D1</t>
  </si>
  <si>
    <t>UniRef90_E4LSW0</t>
  </si>
  <si>
    <t>UniRef90_A0A173W9V0</t>
  </si>
  <si>
    <t>UniRef90_A0A0V8QDP8</t>
  </si>
  <si>
    <t>UniRef90_A0A174CU26</t>
  </si>
  <si>
    <t>UniRef90_A0A2A7AFG9</t>
  </si>
  <si>
    <t>UniRef90_K1UYL8</t>
  </si>
  <si>
    <t>UniRef90_R6GSN7</t>
  </si>
  <si>
    <t>UniRef90_W1H490</t>
  </si>
  <si>
    <t>UniRef90_R5IW32</t>
  </si>
  <si>
    <t>UniRef90_A0A078PXG4</t>
  </si>
  <si>
    <t>UniRef90_A0A1Q6FD28</t>
  </si>
  <si>
    <t>UniRef90_A0A3D1VJ38</t>
  </si>
  <si>
    <t>UniRef90_C3Q913</t>
  </si>
  <si>
    <t>UniRef90_E2NUX8</t>
  </si>
  <si>
    <t>UniRef90_R6IGD4</t>
  </si>
  <si>
    <t>UniRef90_R6TPC8</t>
  </si>
  <si>
    <t>UniRef90_R6LQR2</t>
  </si>
  <si>
    <t>UniRef90_A0A1H3WYK0</t>
  </si>
  <si>
    <t>UniRef90_W0U8A2</t>
  </si>
  <si>
    <t>UniRef90_A0A1C0BI50</t>
  </si>
  <si>
    <t>UniRef90_C0BDQ6</t>
  </si>
  <si>
    <t>UniRef90_A0A174CSX3</t>
  </si>
  <si>
    <t>UniRef90_A0A174RF49</t>
  </si>
  <si>
    <t>UniRef90_A0A1C6FJH7</t>
  </si>
  <si>
    <t>UniRef90_A0A374RER4</t>
  </si>
  <si>
    <t>UniRef90_A0A3D4DA18</t>
  </si>
  <si>
    <t>UniRef90_A0A3E4KIJ6</t>
  </si>
  <si>
    <t>UniRef90_D1PGX8</t>
  </si>
  <si>
    <t>UniRef90_D6DEF2</t>
  </si>
  <si>
    <t>UniRef90_R7FDB9</t>
  </si>
  <si>
    <t>UniRef90_R7N6T8</t>
  </si>
  <si>
    <t>UniRef90_UPI000E5D56CE</t>
  </si>
  <si>
    <t>UniRef90_B0A8A8</t>
  </si>
  <si>
    <t>UniRef90_D1PCT1</t>
  </si>
  <si>
    <t>UniRef90_D4V973</t>
  </si>
  <si>
    <t>UniRef90_R5YXA1</t>
  </si>
  <si>
    <t>UniRef90_R5N0T3</t>
  </si>
  <si>
    <t>UniRef90_F3AIM8</t>
  </si>
  <si>
    <t>UniRef90_A0A174MVZ2</t>
  </si>
  <si>
    <t>UniRef90_H1HR36</t>
  </si>
  <si>
    <t>UniRef90_R5PIV1</t>
  </si>
  <si>
    <t>UniRef90_R5Y2R2</t>
  </si>
  <si>
    <t>UniRef90_R6T4F8</t>
  </si>
  <si>
    <t>UniRef90_R6UY95</t>
  </si>
  <si>
    <t>UniRef90_B7GNW1</t>
  </si>
  <si>
    <t>UniRef90_D4MIC1</t>
  </si>
  <si>
    <t>UniRef90_R5NZG6</t>
  </si>
  <si>
    <t>UniRef90_UPI00066EF488</t>
  </si>
  <si>
    <t>UniRef90_A0A174N2L2</t>
  </si>
  <si>
    <t>UniRef90_A0A1C5SCC1</t>
  </si>
  <si>
    <t>UniRef90_A0A3E5DJ98</t>
  </si>
  <si>
    <t>UniRef90_B0G9N2</t>
  </si>
  <si>
    <t>UniRef90_F9PYA5</t>
  </si>
  <si>
    <t>UniRef90_H1AMK2</t>
  </si>
  <si>
    <t>UniRef90_R5Y2T7</t>
  </si>
  <si>
    <t>UniRef90_R5YPA4</t>
  </si>
  <si>
    <t>UniRef90_R6PPR1</t>
  </si>
  <si>
    <t>UniRef90_C0CTD7</t>
  </si>
  <si>
    <t>UniRef90_R5QUP9</t>
  </si>
  <si>
    <t>UniRef90_R6EJH8</t>
  </si>
  <si>
    <t>UniRef90_A0A3E4I7E6</t>
  </si>
  <si>
    <t>UniRef90_D4JR69</t>
  </si>
  <si>
    <t>UniRef90_F0R183</t>
  </si>
  <si>
    <t>UniRef90_J9G3A5</t>
  </si>
  <si>
    <t>UniRef90_D6E6M5</t>
  </si>
  <si>
    <t>UniRef90_H1AN82</t>
  </si>
  <si>
    <t>UniRef90_H1ALK9</t>
  </si>
  <si>
    <t>UniRef90_A0A2P2FAI7</t>
  </si>
  <si>
    <t>UniRef90_A0A174R6T9</t>
  </si>
  <si>
    <t>UniRef90_A0A150YAY3</t>
  </si>
  <si>
    <t>UniRef90_A0A3D4D7R2</t>
  </si>
  <si>
    <t>UniRef90_D4LVJ9</t>
  </si>
  <si>
    <t>UniRef90_R5Y5Q5</t>
  </si>
  <si>
    <t>UniRef90_R6VSS5</t>
  </si>
  <si>
    <t>UniRef90_UPI000E5438E1</t>
  </si>
  <si>
    <t>UniRef90_A0A173XR78</t>
  </si>
  <si>
    <t>UniRef90_UPI000E4F476F</t>
  </si>
  <si>
    <t>UniRef90_A0A354M6K5</t>
  </si>
  <si>
    <t>UniRef90_R7EAR6</t>
  </si>
  <si>
    <t>UniRef90_R7D5J4</t>
  </si>
  <si>
    <t>UniRef90_D6CZH4</t>
  </si>
  <si>
    <t>UniRef90_R6NDD6</t>
  </si>
  <si>
    <t>UniRef90_A0A1N1VD26</t>
  </si>
  <si>
    <t>UniRef90_A0A173ZZV5</t>
  </si>
  <si>
    <t>UniRef90_A0A2V1JPM5</t>
  </si>
  <si>
    <t>UniRef90_A0A0M6WNX4</t>
  </si>
  <si>
    <t>UniRef90_A0A174Y3I9</t>
  </si>
  <si>
    <t>UniRef90_A0A3D5LYN3</t>
  </si>
  <si>
    <t>UniRef90_P44799</t>
  </si>
  <si>
    <t>UniRef90_A0A2V2DXQ3</t>
  </si>
  <si>
    <t>UniRef90_A0A255S7D9</t>
  </si>
  <si>
    <t>UniRef90_A0A370YE38</t>
  </si>
  <si>
    <t>UniRef90_A0A3D1V8K2</t>
  </si>
  <si>
    <t>UniRef90_A0A1G6G8J4</t>
  </si>
  <si>
    <t>UniRef90_U2PRM4</t>
  </si>
  <si>
    <t>UniRef90_A0A1Y4VL10</t>
  </si>
  <si>
    <t>UniRef90_U2KMW1</t>
  </si>
  <si>
    <t>UniRef90_H7BVZ3</t>
  </si>
  <si>
    <t>UniRef90_A0A374X0J6</t>
  </si>
  <si>
    <t>UniRef90_R6MSU6</t>
  </si>
  <si>
    <t>UniRef90_A0A351EGP4</t>
  </si>
  <si>
    <t>UniRef90_R7MZC0</t>
  </si>
  <si>
    <t>UniRef90_A0A372URJ5</t>
  </si>
  <si>
    <t>UniRef90_R6EN04</t>
  </si>
  <si>
    <t>UniRef90_R6VNP3</t>
  </si>
  <si>
    <t>UniRef90_G9QXL3</t>
  </si>
  <si>
    <t>UniRef90_A0A2A7BF06</t>
  </si>
  <si>
    <t>UniRef90_C0B6B3</t>
  </si>
  <si>
    <t>UniRef90_A0A0B0BXT2</t>
  </si>
  <si>
    <t>UniRef90_A0A139KXG0</t>
  </si>
  <si>
    <t>UniRef90_A0A1I5S2R9</t>
  </si>
  <si>
    <t>UniRef90_UPI000E4E053A</t>
  </si>
  <si>
    <t>UniRef90_R6PK79</t>
  </si>
  <si>
    <t>UniRef90_A0A1G9UIL0</t>
  </si>
  <si>
    <t>UniRef90_A0A316Q3N8</t>
  </si>
  <si>
    <t>UniRef90_A0A174VFN2</t>
  </si>
  <si>
    <t>UniRef90_H1HQJ2</t>
  </si>
  <si>
    <t>UniRef90_A5ZU65</t>
  </si>
  <si>
    <t>UniRef90_A0A1D3KEP0</t>
  </si>
  <si>
    <t>UniRef90_A0A3D5RE44</t>
  </si>
  <si>
    <t>UniRef90_A7AYT0</t>
  </si>
  <si>
    <t>UniRef90_C3R482</t>
  </si>
  <si>
    <t>UniRef90_A0A174WIE6</t>
  </si>
  <si>
    <t>UniRef90_A0A1C5QH43</t>
  </si>
  <si>
    <t>UniRef90_A0A395V3E6</t>
  </si>
  <si>
    <t>UniRef90_R6UXG9</t>
  </si>
  <si>
    <t>UniRef90_B3JLI7</t>
  </si>
  <si>
    <t>UniRef90_A0A3E4SCA3</t>
  </si>
  <si>
    <t>UniRef90_K1TK04</t>
  </si>
  <si>
    <t>UniRef90_A0A2S6EK95</t>
  </si>
  <si>
    <t>UniRef90_A0A3E3JZ39</t>
  </si>
  <si>
    <t>UniRef90_R7EH02</t>
  </si>
  <si>
    <t>UniRef90_UPI000E50BBF8</t>
  </si>
  <si>
    <t>UniRef90_A0A229IB73</t>
  </si>
  <si>
    <t>UniRef90_A0A3D5LYZ0</t>
  </si>
  <si>
    <t>UniRef90_F3QY07</t>
  </si>
  <si>
    <t>UniRef90_R7KE58</t>
  </si>
  <si>
    <t>UniRef90_A0A351ECB9</t>
  </si>
  <si>
    <t>UniRef90_R6I7N1</t>
  </si>
  <si>
    <t>UniRef90_A0A3E2VXW0</t>
  </si>
  <si>
    <t>UniRef90_A0A0K2HEQ2</t>
  </si>
  <si>
    <t>UniRef90_A0A3D3Y475</t>
  </si>
  <si>
    <t>UniRef90_A0A1Q6F9S8</t>
  </si>
  <si>
    <t>UniRef90_A0A396B9U8</t>
  </si>
  <si>
    <t>UniRef90_A0A139KP53</t>
  </si>
  <si>
    <t>UniRef90_A0A174ZIB4</t>
  </si>
  <si>
    <t>UniRef90_K1UU96</t>
  </si>
  <si>
    <t>UniRef90_C8WNJ5</t>
  </si>
  <si>
    <t>UniRef90_D5HGV7</t>
  </si>
  <si>
    <t>UniRef90_W1G5L7</t>
  </si>
  <si>
    <t>UniRef90_R6V2I4</t>
  </si>
  <si>
    <t>UniRef90_UPI000E5C98D4</t>
  </si>
  <si>
    <t>UniRef90_A0A355L2P5</t>
  </si>
  <si>
    <t>UniRef90_A0A3D3Y362</t>
  </si>
  <si>
    <t>UniRef90_A0A1Q6MTH4</t>
  </si>
  <si>
    <t>UniRef90_W6PCC0</t>
  </si>
  <si>
    <t>UniRef90_D4JXA8</t>
  </si>
  <si>
    <t>UniRef90_A0A395VER0</t>
  </si>
  <si>
    <t>UniRef90_R5IPD6</t>
  </si>
  <si>
    <t>UniRef90_D4CHZ5</t>
  </si>
  <si>
    <t>UniRef90_A0A2V2EB37</t>
  </si>
  <si>
    <t>UniRef90_R5EFH5</t>
  </si>
  <si>
    <t>UniRef90_R5J585</t>
  </si>
  <si>
    <t>UniRef90_S2XTZ0</t>
  </si>
  <si>
    <t>UniRef90_R6GIU1</t>
  </si>
  <si>
    <t>UniRef90_A0A396K7N0</t>
  </si>
  <si>
    <t>UniRef90_A0A3E4SH82</t>
  </si>
  <si>
    <t>UniRef90_A7AL30</t>
  </si>
  <si>
    <t>UniRef90_UPI000E656441</t>
  </si>
  <si>
    <t>UniRef90_C7HAJ1</t>
  </si>
  <si>
    <t>UniRef90_U6R7Y9</t>
  </si>
  <si>
    <t>UniRef90_R5G5Y3</t>
  </si>
  <si>
    <t>UniRef90_A0A396FSZ4</t>
  </si>
  <si>
    <t>UniRef90_A0A3C1UTU7</t>
  </si>
  <si>
    <t>UniRef90_A0A3D5NI11</t>
  </si>
  <si>
    <t>UniRef90_UPI000E48BFAB</t>
  </si>
  <si>
    <t>UniRef90_R6EPL7</t>
  </si>
  <si>
    <t>UniRef90_A0A173V7R3</t>
  </si>
  <si>
    <t>UniRef90_A0A173VZW6</t>
  </si>
  <si>
    <t>UniRef90_A0A369LBR4</t>
  </si>
  <si>
    <t>UniRef90_H1AHY3</t>
  </si>
  <si>
    <t>UniRef90_F4XCM4</t>
  </si>
  <si>
    <t>UniRef90_V2XWW2</t>
  </si>
  <si>
    <t>UniRef90_E7H5X9</t>
  </si>
  <si>
    <t>UniRef90_R6EXN7</t>
  </si>
  <si>
    <t>UniRef90_D4LQ60</t>
  </si>
  <si>
    <t>UniRef90_A0A1C5TPV4</t>
  </si>
  <si>
    <t>UniRef90_UPI000E499A76</t>
  </si>
  <si>
    <t>UniRef90_UPI000E4E6101</t>
  </si>
  <si>
    <t>UniRef90_D5Q4F2</t>
  </si>
  <si>
    <t>UniRef90_R5XLW4</t>
  </si>
  <si>
    <t>UniRef90_A0A396PCK7</t>
  </si>
  <si>
    <t>UniRef90_A0A173XZ98</t>
  </si>
  <si>
    <t>UniRef90_R5NM99</t>
  </si>
  <si>
    <t>UniRef90_A0A3D3Y0N5</t>
  </si>
  <si>
    <t>UniRef90_A0A174TJ99</t>
  </si>
  <si>
    <t>UniRef90_A0A2D1TX77</t>
  </si>
  <si>
    <t>UniRef90_C0B9Z7</t>
  </si>
  <si>
    <t>UniRef90_E7H385</t>
  </si>
  <si>
    <t>UniRef90_R6G2L0</t>
  </si>
  <si>
    <t>UniRef90_A0A174M2R1</t>
  </si>
  <si>
    <t>UniRef90_W1GJN9</t>
  </si>
  <si>
    <t>UniRef90_UPI0008F86C63</t>
  </si>
  <si>
    <t>UniRef90_U2Q2Y4</t>
  </si>
  <si>
    <t>UniRef90_A0A3E2XXC0</t>
  </si>
  <si>
    <t>UniRef90_R6P4N8</t>
  </si>
  <si>
    <t>UniRef90_A0A2X2VU41</t>
  </si>
  <si>
    <t>UniRef90_T2I0I6</t>
  </si>
  <si>
    <t>UniRef90_A0A1C6JNP0</t>
  </si>
  <si>
    <t>UniRef90_A0A2T3FU90</t>
  </si>
  <si>
    <t>UniRef90_C9KX28</t>
  </si>
  <si>
    <t>UniRef90_R6C2C9</t>
  </si>
  <si>
    <t>UniRef90_R7C8X8</t>
  </si>
  <si>
    <t>UniRef90_A0A1C5R834</t>
  </si>
  <si>
    <t>UniRef90_A0A096LLE3</t>
  </si>
  <si>
    <t>UniRef90_UPI000E4ABD94</t>
  </si>
  <si>
    <t>UniRef90_A0A396ACF6</t>
  </si>
  <si>
    <t>UniRef90_R5GC56</t>
  </si>
  <si>
    <t>UniRef90_R5IKH6</t>
  </si>
  <si>
    <t>UniRef90_A0A174JZV2</t>
  </si>
  <si>
    <t>UniRef90_A0A174GT93</t>
  </si>
  <si>
    <t>UniRef90_R9IBC2</t>
  </si>
  <si>
    <t>UniRef90_A0A175A7F2</t>
  </si>
  <si>
    <t>UniRef90_E4LC84</t>
  </si>
  <si>
    <t>UniRef90_H3K6Z6</t>
  </si>
  <si>
    <t>UniRef90_U2QY28</t>
  </si>
  <si>
    <t>UniRef90_A0A173SIY8</t>
  </si>
  <si>
    <t>UniRef90_A0A3D3XYN8</t>
  </si>
  <si>
    <t>UniRef90_A0A1D3U4J6</t>
  </si>
  <si>
    <t>UniRef90_A0A1C5L4X5</t>
  </si>
  <si>
    <t>UniRef90_R5IVF1</t>
  </si>
  <si>
    <t>UniRef90_A6M3N0</t>
  </si>
  <si>
    <t>UniRef90_B5CTN0</t>
  </si>
  <si>
    <t>UniRef90_C9KVI1</t>
  </si>
  <si>
    <t>UniRef90_R6V054</t>
  </si>
  <si>
    <t>UniRef90_G1VVG0</t>
  </si>
  <si>
    <t>UniRef90_A0A078RAU3</t>
  </si>
  <si>
    <t>UniRef90_A0A1D3KS93</t>
  </si>
  <si>
    <t>UniRef90_R5IKG1</t>
  </si>
  <si>
    <t>UniRef90_A0A374QX17</t>
  </si>
  <si>
    <t>UniRef90_A0A174MX49</t>
  </si>
  <si>
    <t>UniRef90_B0ML48</t>
  </si>
  <si>
    <t>UniRef90_A0A1V0XCP6</t>
  </si>
  <si>
    <t>UniRef90_R5Y8Y9</t>
  </si>
  <si>
    <t>UniRef90_E4LUQ1</t>
  </si>
  <si>
    <t>UniRef90_A0A2V1JP69</t>
  </si>
  <si>
    <t>UniRef90_A0A333FMK7</t>
  </si>
  <si>
    <t>UniRef90_UPI000E486CD1</t>
  </si>
  <si>
    <t>UniRef90_A0A2U1BDD0</t>
  </si>
  <si>
    <t>UniRef90_G1WRH3</t>
  </si>
  <si>
    <t>UniRef90_R5IF66</t>
  </si>
  <si>
    <t>UniRef90_R6MVZ9</t>
  </si>
  <si>
    <t>UniRef90_R7MZ79</t>
  </si>
  <si>
    <t>UniRef90_A7B2G6</t>
  </si>
  <si>
    <t>UniRef90_R5P917</t>
  </si>
  <si>
    <t>UniRef90_A0A3D4DXG9</t>
  </si>
  <si>
    <t>UniRef90_A0A139KYD9</t>
  </si>
  <si>
    <t>UniRef90_C4ZDU9</t>
  </si>
  <si>
    <t>UniRef90_A0A395V9I1</t>
  </si>
  <si>
    <t>UniRef90_A0A174SRQ5</t>
  </si>
  <si>
    <t>UniRef90_A0A174X048</t>
  </si>
  <si>
    <t>UniRef90_A0A174Y3L2</t>
  </si>
  <si>
    <t>UniRef90_UPI000B881084</t>
  </si>
  <si>
    <t>UniRef90_R5YWY2</t>
  </si>
  <si>
    <t>UniRef90_R6RSZ9</t>
  </si>
  <si>
    <t>UniRef90_B0A689</t>
  </si>
  <si>
    <t>UniRef90_D4JJU1</t>
  </si>
  <si>
    <t>UniRef90_A0A2S6E6B8</t>
  </si>
  <si>
    <t>UniRef90_D1PIZ0</t>
  </si>
  <si>
    <t>UniRef90_R6PQ25</t>
  </si>
  <si>
    <t>UniRef90_A0A078QE19</t>
  </si>
  <si>
    <t>UniRef90_W1EN59</t>
  </si>
  <si>
    <t>UniRef90_A0A396AJ14</t>
  </si>
  <si>
    <t>UniRef90_A0A3D5L568</t>
  </si>
  <si>
    <t>UniRef90_A0A1Q6H1M1</t>
  </si>
  <si>
    <t>UniRef90_A0A3D2XRJ8</t>
  </si>
  <si>
    <t>UniRef90_D4JVW9</t>
  </si>
  <si>
    <t>UniRef90_G5STV9</t>
  </si>
  <si>
    <t>UniRef90_R5J702</t>
  </si>
  <si>
    <t>UniRef90_UPI00096A6D67</t>
  </si>
  <si>
    <t>UniRef90_R5X227</t>
  </si>
  <si>
    <t>UniRef90_U6RJL3</t>
  </si>
  <si>
    <t>UniRef90_A0A174NYE5</t>
  </si>
  <si>
    <t>UniRef90_R7L3Y3</t>
  </si>
  <si>
    <t>UniRef90_E6SNU0</t>
  </si>
  <si>
    <t>UniRef90_A0A2V2EGP1</t>
  </si>
  <si>
    <t>UniRef90_A0A1C5N4R3</t>
  </si>
  <si>
    <t>UniRef90_A0A1Q6IUB0</t>
  </si>
  <si>
    <t>UniRef90_A0A285PTZ4</t>
  </si>
  <si>
    <t>UniRef90_A7V592</t>
  </si>
  <si>
    <t>UniRef90_A0A0M6WEC3</t>
  </si>
  <si>
    <t>UniRef90_A0A1C6L8B3</t>
  </si>
  <si>
    <t>UniRef90_A0A377WRP1</t>
  </si>
  <si>
    <t>UniRef90_E2NNJ2</t>
  </si>
  <si>
    <t>UniRef90_A0A355NHR0</t>
  </si>
  <si>
    <t>UniRef90_D1PC83</t>
  </si>
  <si>
    <t>UniRef90_A0A174C1V9</t>
  </si>
  <si>
    <t>UniRef90_R5P2J3</t>
  </si>
  <si>
    <t>UniRef90_A0A174HY63</t>
  </si>
  <si>
    <t>UniRef90_B0NLM7</t>
  </si>
  <si>
    <t>UniRef90_A0A174YW18</t>
  </si>
  <si>
    <t>UniRef90_A0A3C0WD21</t>
  </si>
  <si>
    <t>UniRef90_D4JS62</t>
  </si>
  <si>
    <t>UniRef90_R5B586</t>
  </si>
  <si>
    <t>UniRef90_A0A264Y4J1</t>
  </si>
  <si>
    <t>UniRef90_A0A396K3Q1</t>
  </si>
  <si>
    <t>UniRef90_A0A351EFB3</t>
  </si>
  <si>
    <t>UniRef90_U2B389</t>
  </si>
  <si>
    <t>UniRef90_A0A1C5P8V6</t>
  </si>
  <si>
    <t>UniRef90_R6BN06</t>
  </si>
  <si>
    <t>UniRef90_U2PHD6</t>
  </si>
  <si>
    <t>UniRef90_UPI000E4E9FA1</t>
  </si>
  <si>
    <t>UniRef90_A0A3E5A383</t>
  </si>
  <si>
    <t>UniRef90_G5SLA9</t>
  </si>
  <si>
    <t>UniRef90_A0A1C5N2X6</t>
  </si>
  <si>
    <t>UniRef90_A0A1C5PX07</t>
  </si>
  <si>
    <t>UniRef90_R5D2D6</t>
  </si>
  <si>
    <t>UniRef90_A0A396B3S0</t>
  </si>
  <si>
    <t>UniRef90_R5IZH4</t>
  </si>
  <si>
    <t>UniRef90_A8S3L6</t>
  </si>
  <si>
    <t>UniRef90_R6MUV6</t>
  </si>
  <si>
    <t>UniRef90_R6V7S9</t>
  </si>
  <si>
    <t>UniRef90_R6WGZ1</t>
  </si>
  <si>
    <t>UniRef90_UPI000E4E2A5B</t>
  </si>
  <si>
    <t>UniRef90_W1X5U1</t>
  </si>
  <si>
    <t>UniRef90_A0A329TSH3</t>
  </si>
  <si>
    <t>UniRef90_UPI000E4BE119</t>
  </si>
  <si>
    <t>UniRef90_A0A174RBZ6</t>
  </si>
  <si>
    <t>UniRef90_A0A174VQW4</t>
  </si>
  <si>
    <t>UniRef90_A0A1C5QCQ2</t>
  </si>
  <si>
    <t>UniRef90_R6BZD5</t>
  </si>
  <si>
    <t>UniRef90_A0A316PNQ2</t>
  </si>
  <si>
    <t>UniRef90_R5IR95</t>
  </si>
  <si>
    <t>UniRef90_A0A078S1Y2</t>
  </si>
  <si>
    <t>UniRef90_R5WRF5</t>
  </si>
  <si>
    <t>UniRef90_A0A3D2WR83</t>
  </si>
  <si>
    <t>UniRef90_A0A1G9IZU6</t>
  </si>
  <si>
    <t>UniRef90_D1PAI6</t>
  </si>
  <si>
    <t>UniRef90_R5ASS9</t>
  </si>
  <si>
    <t>UniRef90_A0A173R0Q0</t>
  </si>
  <si>
    <t>UniRef90_A0A369L8G9</t>
  </si>
  <si>
    <t>UniRef90_A0A174L657</t>
  </si>
  <si>
    <t>UniRef90_A0A1V0QD99</t>
  </si>
  <si>
    <t>UniRef90_R5HC14</t>
  </si>
  <si>
    <t>UniRef90_A0A174GBH9</t>
  </si>
  <si>
    <t>UniRef90_A0A229I5D5</t>
  </si>
  <si>
    <t>UniRef90_R5XNV8</t>
  </si>
  <si>
    <t>UniRef90_A0A174GHC8</t>
  </si>
  <si>
    <t>UniRef90_U2KCD2</t>
  </si>
  <si>
    <t>UniRef90_UPI000E50163F</t>
  </si>
  <si>
    <t>UniRef90_A0A2V2EM47</t>
  </si>
  <si>
    <t>UniRef90_A5ZUQ0</t>
  </si>
  <si>
    <t>UniRef90_A0A150Y8N0</t>
  </si>
  <si>
    <t>UniRef90_A0A229IA20</t>
  </si>
  <si>
    <t>UniRef90_R6DW06</t>
  </si>
  <si>
    <t>UniRef90_A0A3E4R7F4</t>
  </si>
  <si>
    <t>UniRef90_E1M8I0</t>
  </si>
  <si>
    <t>UniRef90_A0A0B0BWD2</t>
  </si>
  <si>
    <t>UniRef90_A0A1D3U2A8</t>
  </si>
  <si>
    <t>UniRef90_R6FBW2</t>
  </si>
  <si>
    <t>UniRef90_R7JJ73</t>
  </si>
  <si>
    <t>UniRef90_C4FNU6</t>
  </si>
  <si>
    <t>UniRef90_A4EC36</t>
  </si>
  <si>
    <t>UniRef90_A0A3D4MWB6</t>
  </si>
  <si>
    <t>UniRef90_B5CQK2</t>
  </si>
  <si>
    <t>UniRef90_D1PKC1</t>
  </si>
  <si>
    <t>UniRef90_K1TZ49</t>
  </si>
  <si>
    <t>UniRef90_A0A316NG46</t>
  </si>
  <si>
    <t>UniRef90_A0A3D1PQK3</t>
  </si>
  <si>
    <t>UniRef90_A7UZQ1</t>
  </si>
  <si>
    <t>UniRef90_R6EQR1</t>
  </si>
  <si>
    <t>UniRef90_U2P5R3</t>
  </si>
  <si>
    <t>UniRef90_F7LEQ5</t>
  </si>
  <si>
    <t>UniRef90_D4LX92</t>
  </si>
  <si>
    <t>UniRef90_A0A1V2GG92</t>
  </si>
  <si>
    <t>UniRef90_A0A316Q0B5</t>
  </si>
  <si>
    <t>UniRef90_R6HKP6</t>
  </si>
  <si>
    <t>UniRef90_UPI000E4AC471</t>
  </si>
  <si>
    <t>UniRef90_A0A076IRN4</t>
  </si>
  <si>
    <t>UniRef90_A0A139KSE7</t>
  </si>
  <si>
    <t>UniRef90_A0A1C5RUC8</t>
  </si>
  <si>
    <t>UniRef90_A0A2V2F6U8</t>
  </si>
  <si>
    <t>UniRef90_R6G9N7</t>
  </si>
  <si>
    <t>UniRef90_R6WHU6</t>
  </si>
  <si>
    <t>UniRef90_A0A2K9GV76</t>
  </si>
  <si>
    <t>UniRef90_R7HFJ0</t>
  </si>
  <si>
    <t>UniRef90_J2X0T3</t>
  </si>
  <si>
    <t>UniRef90_B7CB71</t>
  </si>
  <si>
    <t>UniRef90_A0A173WRS9</t>
  </si>
  <si>
    <t>UniRef90_A0A369LEC8</t>
  </si>
  <si>
    <t>UniRef90_U6RES0</t>
  </si>
  <si>
    <t>UniRef90_C5EFK1</t>
  </si>
  <si>
    <t>UniRef90_A0A229I973</t>
  </si>
  <si>
    <t>UniRef90_B3JE57</t>
  </si>
  <si>
    <t>UniRef90_I9FUR2</t>
  </si>
  <si>
    <t>UniRef90_UPI000D789F7D</t>
  </si>
  <si>
    <t>UniRef90_A0A1D3U2K6</t>
  </si>
  <si>
    <t>UniRef90_A0A369L6D7</t>
  </si>
  <si>
    <t>UniRef90_A0A1Y4WGX1</t>
  </si>
  <si>
    <t>UniRef90_R6UA75</t>
  </si>
  <si>
    <t>UniRef90_R5PRH0</t>
  </si>
  <si>
    <t>UniRef90_E4LR33</t>
  </si>
  <si>
    <t>UniRef90_B9Y388</t>
  </si>
  <si>
    <t>UniRef90_K1UPB5</t>
  </si>
  <si>
    <t>UniRef90_D4JU40</t>
  </si>
  <si>
    <t>UniRef90_R6ENS9</t>
  </si>
  <si>
    <t>UniRef90_D1PBM0</t>
  </si>
  <si>
    <t>UniRef90_R5YY94</t>
  </si>
  <si>
    <t>UniRef90_R6D087</t>
  </si>
  <si>
    <t>UniRef90_R5J2H9</t>
  </si>
  <si>
    <t>UniRef90_W0U3H0</t>
  </si>
  <si>
    <t>UniRef90_R6G5M0</t>
  </si>
  <si>
    <t>UniRef90_A0A353E488</t>
  </si>
  <si>
    <t>UniRef90_R7B563</t>
  </si>
  <si>
    <t>UniRef90_S3ZHJ4</t>
  </si>
  <si>
    <t>UniRef90_D6D779</t>
  </si>
  <si>
    <t>UniRef90_UPI000E4B0692</t>
  </si>
  <si>
    <t>UniRef90_D1K2W7</t>
  </si>
  <si>
    <t>UniRef90_R5D2P3</t>
  </si>
  <si>
    <t>UniRef90_A0A2X1MR89</t>
  </si>
  <si>
    <t>UniRef90_R6BYV1</t>
  </si>
  <si>
    <t>UniRef90_A0A3E5EIY2</t>
  </si>
  <si>
    <t>UniRef90_Q8A4K2</t>
  </si>
  <si>
    <t>UniRef90_A0A173U019</t>
  </si>
  <si>
    <t>UniRef90_D4JRZ7</t>
  </si>
  <si>
    <t>UniRef90_A0A1Q6H4Q8</t>
  </si>
  <si>
    <t>UniRef90_D4JS98</t>
  </si>
  <si>
    <t>UniRef90_A0A3D2XP43</t>
  </si>
  <si>
    <t>UniRef90_R7CBB0</t>
  </si>
  <si>
    <t>UniRef90_A0A373VVW6</t>
  </si>
  <si>
    <t>UniRef90_A0A1C5PJT9</t>
  </si>
  <si>
    <t>UniRef90_A0A1C5ZIC8</t>
  </si>
  <si>
    <t>UniRef90_A0A1Q6I8D4</t>
  </si>
  <si>
    <t>UniRef90_A0A1Q6KMG3</t>
  </si>
  <si>
    <t>UniRef90_A0A352T881</t>
  </si>
  <si>
    <t>UniRef90_A0A373PSJ3</t>
  </si>
  <si>
    <t>UniRef90_F7UUU3</t>
  </si>
  <si>
    <t>UniRef90_H1AJM0</t>
  </si>
  <si>
    <t>UniRef90_R6GKK5</t>
  </si>
  <si>
    <t>UniRef90_A0A174NJL4</t>
  </si>
  <si>
    <t>UniRef90_A0A174XEP0</t>
  </si>
  <si>
    <t>UniRef90_R5Q4V8</t>
  </si>
  <si>
    <t>UniRef90_F8LWV3</t>
  </si>
  <si>
    <t>UniRef90_R6VB46</t>
  </si>
  <si>
    <t>UniRef90_A0A3D3YLY3</t>
  </si>
  <si>
    <t>UniRef90_A0A3D2I6K5</t>
  </si>
  <si>
    <t>UniRef90_C6ZA53</t>
  </si>
  <si>
    <t>UniRef90_K1T629</t>
  </si>
  <si>
    <t>UniRef90_K1TJT2</t>
  </si>
  <si>
    <t>UniRef90_A0A2X1N664</t>
  </si>
  <si>
    <t>UniRef90_A0A376MVY4</t>
  </si>
  <si>
    <t>UniRef90_A0A174UV16</t>
  </si>
  <si>
    <t>UniRef90_A0A2X3JU89</t>
  </si>
  <si>
    <t>UniRef90_A0A173XX33</t>
  </si>
  <si>
    <t>UniRef90_E3CEK4</t>
  </si>
  <si>
    <t>UniRef90_I9JHW6</t>
  </si>
  <si>
    <t>UniRef90_R5Y3H8</t>
  </si>
  <si>
    <t>UniRef90_K1TNL9</t>
  </si>
  <si>
    <t>UniRef90_S2YPI0</t>
  </si>
  <si>
    <t>UniRef90_A0A229I6U1</t>
  </si>
  <si>
    <t>UniRef90_E4W0M1</t>
  </si>
  <si>
    <t>UniRef90_R7B1R5</t>
  </si>
  <si>
    <t>UniRef90_UPI0009D9BFA1</t>
  </si>
  <si>
    <t>UniRef90_UPI000E54E8D4</t>
  </si>
  <si>
    <t>UniRef90_UPI000EFAB322</t>
  </si>
  <si>
    <t>UniRef90_J9CYV6</t>
  </si>
  <si>
    <t>UniRef90_N2AGL8</t>
  </si>
  <si>
    <t>UniRef90_H1APS0</t>
  </si>
  <si>
    <t>UniRef90_UPI0009F9B48F</t>
  </si>
  <si>
    <t>UniRef90_A0A3D6A9J5</t>
  </si>
  <si>
    <t>UniRef90_E7RTI5</t>
  </si>
  <si>
    <t>UniRef90_R5IIF0</t>
  </si>
  <si>
    <t>UniRef90_G2T4V9</t>
  </si>
  <si>
    <t>UniRef90_UPI000E4FC57B</t>
  </si>
  <si>
    <t>UniRef90_A0A229I3N8</t>
  </si>
  <si>
    <t>UniRef90_A0A3E4N4W6</t>
  </si>
  <si>
    <t>UniRef90_B0MRY6</t>
  </si>
  <si>
    <t>UniRef90_A0A1Q6E410</t>
  </si>
  <si>
    <t>UniRef90_A0A374TTA4</t>
  </si>
  <si>
    <t>UniRef90_R6WAJ1</t>
  </si>
  <si>
    <t>UniRef90_D4JTL8</t>
  </si>
  <si>
    <t>UniRef90_R5IPP6</t>
  </si>
  <si>
    <t>UniRef90_R5QEM1</t>
  </si>
  <si>
    <t>UniRef90_UPI000A03366F</t>
  </si>
  <si>
    <t>UniRef90_R6I7P9</t>
  </si>
  <si>
    <t>UniRef90_A0A174DAT4</t>
  </si>
  <si>
    <t>UniRef90_R8W241</t>
  </si>
  <si>
    <t>UniRef90_A0A1Y4IHJ1</t>
  </si>
  <si>
    <t>UniRef90_UPI000E490DB2</t>
  </si>
  <si>
    <t>UniRef90_U2QPT0</t>
  </si>
  <si>
    <t>UniRef90_G9RWM8</t>
  </si>
  <si>
    <t>UniRef90_UPI000E4AA959</t>
  </si>
  <si>
    <t>UniRef90_F7JP31</t>
  </si>
  <si>
    <t>UniRef90_R6H9E3</t>
  </si>
  <si>
    <t>UniRef90_D4LNW8</t>
  </si>
  <si>
    <t>UniRef90_A0A1Q6Q919</t>
  </si>
  <si>
    <t>UniRef90_A0A316Q4U4</t>
  </si>
  <si>
    <t>UniRef90_A6NQ03</t>
  </si>
  <si>
    <t>UniRef90_F0HS03</t>
  </si>
  <si>
    <t>UniRef90_A0A1C6H548</t>
  </si>
  <si>
    <t>UniRef90_A0A1D6XS54</t>
  </si>
  <si>
    <t>UniRef90_A0A316RT50</t>
  </si>
  <si>
    <t>UniRef90_A0A354LBH9</t>
  </si>
  <si>
    <t>UniRef90_B6GDU2</t>
  </si>
  <si>
    <t>UniRef90_F3QXB6</t>
  </si>
  <si>
    <t>UniRef90_A0A3E4I3Y7</t>
  </si>
  <si>
    <t>UniRef90_A0A174IA25</t>
  </si>
  <si>
    <t>UniRef90_D1PBE9</t>
  </si>
  <si>
    <t>UniRef90_A0A3E4S9E0</t>
  </si>
  <si>
    <t>UniRef90_A0A376W4F2</t>
  </si>
  <si>
    <t>UniRef90_A0A3E2U0M3</t>
  </si>
  <si>
    <t>UniRef90_A0A1Q6IZR4</t>
  </si>
  <si>
    <t>UniRef90_E7H387</t>
  </si>
  <si>
    <t>UniRef90_A0A0J9FNC2</t>
  </si>
  <si>
    <t>UniRef90_F3PTU7</t>
  </si>
  <si>
    <t>UniRef90_A0A174D8D4</t>
  </si>
  <si>
    <t>UniRef90_D1PEV4</t>
  </si>
  <si>
    <t>UniRef90_S3XY98</t>
  </si>
  <si>
    <t>UniRef90_N9X9V1</t>
  </si>
  <si>
    <t>UniRef90_R5Y8N8</t>
  </si>
  <si>
    <t>UniRef90_A0A2V2G6R7</t>
  </si>
  <si>
    <t>UniRef90_E8LC21</t>
  </si>
  <si>
    <t>UniRef90_W6PSS4</t>
  </si>
  <si>
    <t>UniRef90_A0A078RTT4</t>
  </si>
  <si>
    <t>UniRef90_A0A3A9AZT8</t>
  </si>
  <si>
    <t>UniRef90_A0A3E4KWT9</t>
  </si>
  <si>
    <t>UniRef90_K5DDG4</t>
  </si>
  <si>
    <t>UniRef90_A0A315ZT66</t>
  </si>
  <si>
    <t>UniRef90_E7H0T1</t>
  </si>
  <si>
    <t>UniRef90_A0A2V2DYI5</t>
  </si>
  <si>
    <t>UniRef90_S3YPH0</t>
  </si>
  <si>
    <t>UniRef90_A0A354MAY2</t>
  </si>
  <si>
    <t>UniRef90_G1WQ74</t>
  </si>
  <si>
    <t>UniRef90_A0A1Q6QDC8</t>
  </si>
  <si>
    <t>UniRef90_A0A3D2CNB0</t>
  </si>
  <si>
    <t>UniRef90_A0A1C6FPR5</t>
  </si>
  <si>
    <t>UniRef90_A0A1Y4VPB5</t>
  </si>
  <si>
    <t>UniRef90_R5IGW4</t>
  </si>
  <si>
    <t>UniRef90_A0A174QJU8</t>
  </si>
  <si>
    <t>UniRef90_F7L6X4</t>
  </si>
  <si>
    <t>UniRef90_A0A150YC44</t>
  </si>
  <si>
    <t>UniRef90_A0A376T192</t>
  </si>
  <si>
    <t>UniRef90_A0A3C1CXI7</t>
  </si>
  <si>
    <t>UniRef90_C0FXN9</t>
  </si>
  <si>
    <t>UniRef90_R5B3K4</t>
  </si>
  <si>
    <t>UniRef90_A0A174KIE6</t>
  </si>
  <si>
    <t>UniRef90_A0A0P0GI25</t>
  </si>
  <si>
    <t>UniRef90_U6RHU4</t>
  </si>
  <si>
    <t>UniRef90_A0A3E5EB26</t>
  </si>
  <si>
    <t>UniRef90_F7MCP5</t>
  </si>
  <si>
    <t>UniRef90_A0A2P2F7T6</t>
  </si>
  <si>
    <t>UniRef90_UPI000E4FB758</t>
  </si>
  <si>
    <t>UniRef90_E2NS51</t>
  </si>
  <si>
    <t>UniRef90_R5J5D9</t>
  </si>
  <si>
    <t>UniRef90_I9FTR0</t>
  </si>
  <si>
    <t>UniRef90_J9FHP0</t>
  </si>
  <si>
    <t>UniRef90_F3AIF7</t>
  </si>
  <si>
    <t>UniRef90_R6EHW4</t>
  </si>
  <si>
    <t>UniRef90_A0A1C5T4K8</t>
  </si>
  <si>
    <t>UniRef90_A0A378FXC7</t>
  </si>
  <si>
    <t>UniRef90_E8LFI0</t>
  </si>
  <si>
    <t>UniRef90_A0A2N5PNN3</t>
  </si>
  <si>
    <t>UniRef90_E3CCX6</t>
  </si>
  <si>
    <t>UniRef90_T5M0K9</t>
  </si>
  <si>
    <t>UniRef90_U2KFZ0</t>
  </si>
  <si>
    <t>UniRef90_A0A377ZA07</t>
  </si>
  <si>
    <t>UniRef90_R5XMN0</t>
  </si>
  <si>
    <t>UniRef90_H1AQ38</t>
  </si>
  <si>
    <t>UniRef90_K1SZI9</t>
  </si>
  <si>
    <t>UniRef90_R7A3S1</t>
  </si>
  <si>
    <t>UniRef90_S2YE13</t>
  </si>
  <si>
    <t>UniRef90_K1U4B0</t>
  </si>
  <si>
    <t>UniRef90_A0A173YLD5</t>
  </si>
  <si>
    <t>UniRef90_R5INF7</t>
  </si>
  <si>
    <t>UniRef90_A0A1C6GLB8</t>
  </si>
  <si>
    <t>UniRef90_A0A1Q6RFV4</t>
  </si>
  <si>
    <t>UniRef90_G9S476</t>
  </si>
  <si>
    <t>UniRef90_A0A173WG51</t>
  </si>
  <si>
    <t>UniRef90_A0A1C5N3B7</t>
  </si>
  <si>
    <t>UniRef90_C0FWA0</t>
  </si>
  <si>
    <t>UniRef90_A0A0B0BSH1</t>
  </si>
  <si>
    <t>UniRef90_A0A176U286</t>
  </si>
  <si>
    <t>UniRef90_C7H617</t>
  </si>
  <si>
    <t>UniRef90_R6XMU1</t>
  </si>
  <si>
    <t>UniRef90_R7I4R6</t>
  </si>
  <si>
    <t>UniRef90_R5ZH74</t>
  </si>
  <si>
    <t>UniRef90_UPI0009B7A586</t>
  </si>
  <si>
    <t>UniRef90_C0BEI0</t>
  </si>
  <si>
    <t>UniRef90_C6LJF2</t>
  </si>
  <si>
    <t>UniRef90_H1HRQ6</t>
  </si>
  <si>
    <t>UniRef90_A0A3D3Y3R7</t>
  </si>
  <si>
    <t>UniRef90_A0A395W4K4</t>
  </si>
  <si>
    <t>UniRef90_R6VDI2</t>
  </si>
  <si>
    <t>UniRef90_R7N5F7</t>
  </si>
  <si>
    <t>UniRef90_A0A3D1WS60</t>
  </si>
  <si>
    <t>UniRef90_R5DC01</t>
  </si>
  <si>
    <t>UniRef90_C0B6N5</t>
  </si>
  <si>
    <t>UniRef90_R7EC00</t>
  </si>
  <si>
    <t>UniRef90_B7BAS5</t>
  </si>
  <si>
    <t>UniRef90_R5AWG5</t>
  </si>
  <si>
    <t>UniRef90_A0A1C5SPL1</t>
  </si>
  <si>
    <t>UniRef90_A0A3C0WAT5</t>
  </si>
  <si>
    <t>UniRef90_R5XNC6</t>
  </si>
  <si>
    <t>UniRef90_A0A374QDY3</t>
  </si>
  <si>
    <t>UniRef90_A0A378FL18</t>
  </si>
  <si>
    <t>UniRef90_A0A1Q6N3K8</t>
  </si>
  <si>
    <t>UniRef90_A0A3E4TM27</t>
  </si>
  <si>
    <t>UniRef90_T5LZ10</t>
  </si>
  <si>
    <t>UniRef90_R7C8Q4</t>
  </si>
  <si>
    <t>UniRef90_A0A377BBL4</t>
  </si>
  <si>
    <t>UniRef90_A0A377DKF6</t>
  </si>
  <si>
    <t>UniRef90_D5HDB8</t>
  </si>
  <si>
    <t>UniRef90_A0A173S2H0</t>
  </si>
  <si>
    <t>UniRef90_A0A1C5KND9</t>
  </si>
  <si>
    <t>UniRef90_B0N2D9</t>
  </si>
  <si>
    <t>UniRef90_A0A0B0C153</t>
  </si>
  <si>
    <t>UniRef90_C0D7R1</t>
  </si>
  <si>
    <t>UniRef90_A0A3C0WAL3</t>
  </si>
  <si>
    <t>UniRef90_A0A0M6WWX9</t>
  </si>
  <si>
    <t>UniRef90_A0A2V1JSZ6</t>
  </si>
  <si>
    <t>UniRef90_A0A0K3X0J7</t>
  </si>
  <si>
    <t>UniRef90_A0A173SPH3</t>
  </si>
  <si>
    <t>UniRef90_F3QSC5</t>
  </si>
  <si>
    <t>UniRef90_A0A173W9T4</t>
  </si>
  <si>
    <t>UniRef90_R5D9X8</t>
  </si>
  <si>
    <t>UniRef90_U2EVW9</t>
  </si>
  <si>
    <t>UniRef90_A0A316PZZ2</t>
  </si>
  <si>
    <t>UniRef90_A0A396R393</t>
  </si>
  <si>
    <t>UniRef90_B0NTI5</t>
  </si>
  <si>
    <t>UniRef90_R6D172</t>
  </si>
  <si>
    <t>UniRef90_S2Y646</t>
  </si>
  <si>
    <t>UniRef90_A0A173R000</t>
  </si>
  <si>
    <t>UniRef90_A0A173X046</t>
  </si>
  <si>
    <t>UniRef90_B3JII1</t>
  </si>
  <si>
    <t>UniRef90_I9QSK8</t>
  </si>
  <si>
    <t>UniRef90_A0A357WZB8</t>
  </si>
  <si>
    <t>UniRef90_B3C948</t>
  </si>
  <si>
    <t>UniRef90_A0A372UFD1</t>
  </si>
  <si>
    <t>UniRef90_R6X8Q5</t>
  </si>
  <si>
    <t>UniRef90_UPI000EF645B9</t>
  </si>
  <si>
    <t>UniRef90_F0HKT3</t>
  </si>
  <si>
    <t>UniRef90_D4JVF3</t>
  </si>
  <si>
    <t>UniRef90_R6D8W2</t>
  </si>
  <si>
    <t>UniRef90_R9HP11</t>
  </si>
  <si>
    <t>UniRef90_A0A174RZE9</t>
  </si>
  <si>
    <t>UniRef90_D4LJT9</t>
  </si>
  <si>
    <t>UniRef90_A0A377UC00</t>
  </si>
  <si>
    <t>UniRef90_A0A1C7H5Z2</t>
  </si>
  <si>
    <t>UniRef90_R6MT83</t>
  </si>
  <si>
    <t>UniRef90_A0A3D3Y3V0</t>
  </si>
  <si>
    <t>UniRef90_D7GS13</t>
  </si>
  <si>
    <t>UniRef90_C7H1E6</t>
  </si>
  <si>
    <t>UniRef90_B1C2X5</t>
  </si>
  <si>
    <t>UniRef90_A0A150YB24</t>
  </si>
  <si>
    <t>UniRef90_A0A1C6HAU5</t>
  </si>
  <si>
    <t>UniRef90_A0A369LM73</t>
  </si>
  <si>
    <t>UniRef90_A0A174W8C0</t>
  </si>
  <si>
    <t>UniRef90_A0A349PUH5</t>
  </si>
  <si>
    <t>UniRef90_D4LS52</t>
  </si>
  <si>
    <t>UniRef90_A0A1U7L7S0</t>
  </si>
  <si>
    <t>UniRef90_E7H5N0</t>
  </si>
  <si>
    <t>UniRef90_A0A3A6JH41</t>
  </si>
  <si>
    <t>UniRef90_R6R1K6</t>
  </si>
  <si>
    <t>UniRef90_A0A3D3Y3N7</t>
  </si>
  <si>
    <t>UniRef90_E8LGU5</t>
  </si>
  <si>
    <t>UniRef90_A0A2V2CT05</t>
  </si>
  <si>
    <t>UniRef90_R7BZX5</t>
  </si>
  <si>
    <t>UniRef90_R7P0Q6</t>
  </si>
  <si>
    <t>UniRef90_R6ISD1</t>
  </si>
  <si>
    <t>UniRef90_R6AF49</t>
  </si>
  <si>
    <t>UniRef90_R7N453</t>
  </si>
  <si>
    <t>UniRef90_D7GQK5</t>
  </si>
  <si>
    <t>UniRef90_R7AM83</t>
  </si>
  <si>
    <t>UniRef90_R7D9A8</t>
  </si>
  <si>
    <t>UniRef90_A0A173Z7Z7</t>
  </si>
  <si>
    <t>UniRef90_A0A1V1I1T2</t>
  </si>
  <si>
    <t>UniRef90_C0FTS8</t>
  </si>
  <si>
    <t>UniRef90_A0A396L5T1</t>
  </si>
  <si>
    <t>UniRef90_A0A391PBL6</t>
  </si>
  <si>
    <t>UniRef90_A0A1C5LMS9</t>
  </si>
  <si>
    <t>UniRef90_D4JSI7</t>
  </si>
  <si>
    <t>UniRef90_A0A174V9K5</t>
  </si>
  <si>
    <t>UniRef90_C0FQI5</t>
  </si>
  <si>
    <t>UniRef90_D5HGS5</t>
  </si>
  <si>
    <t>UniRef90_R5IDP2</t>
  </si>
  <si>
    <t>UniRef90_R6YGU6</t>
  </si>
  <si>
    <t>UniRef90_T0TLA4</t>
  </si>
  <si>
    <t>UniRef90_R6SFW4</t>
  </si>
  <si>
    <t>UniRef90_R7N8X7</t>
  </si>
  <si>
    <t>UniRef90_A7LRP1</t>
  </si>
  <si>
    <t>UniRef90_C5ERD9</t>
  </si>
  <si>
    <t>UniRef90_R6BN84</t>
  </si>
  <si>
    <t>UniRef90_A0A229I4J6</t>
  </si>
  <si>
    <t>UniRef90_A0A1Q6R956</t>
  </si>
  <si>
    <t>UniRef90_A0A229I562</t>
  </si>
  <si>
    <t>UniRef90_D1PBD2</t>
  </si>
  <si>
    <t>UniRef90_R6G614</t>
  </si>
  <si>
    <t>UniRef90_U2K992</t>
  </si>
  <si>
    <t>UniRef90_R6SAS1</t>
  </si>
  <si>
    <t>UniRef90_A0A150Y8I5</t>
  </si>
  <si>
    <t>UniRef90_A0A174U629</t>
  </si>
  <si>
    <t>UniRef90_E8LGV6</t>
  </si>
  <si>
    <t>UniRef90_R5YZM3</t>
  </si>
  <si>
    <t>UniRef90_A0A1I5RRP3</t>
  </si>
  <si>
    <t>UniRef90_A0A271U1H0</t>
  </si>
  <si>
    <t>UniRef90_A0A369L7F7</t>
  </si>
  <si>
    <t>UniRef90_C0DB62</t>
  </si>
  <si>
    <t>UniRef90_A0A174HGB3</t>
  </si>
  <si>
    <t>UniRef90_A0A359YJ83</t>
  </si>
  <si>
    <t>UniRef90_R6D7I5</t>
  </si>
  <si>
    <t>UniRef90_UPI000E4B3DC1</t>
  </si>
  <si>
    <t>UniRef90_D4JX64</t>
  </si>
  <si>
    <t>UniRef90_A0A2S9RNJ9</t>
  </si>
  <si>
    <t>UniRef90_A0A2U1AQG5</t>
  </si>
  <si>
    <t>UniRef90_R5IR16</t>
  </si>
  <si>
    <t>UniRef90_A0A3D2XP21</t>
  </si>
  <si>
    <t>UniRef90_E7H211</t>
  </si>
  <si>
    <t>UniRef90_F0HP23</t>
  </si>
  <si>
    <t>UniRef90_UPI000760AA78</t>
  </si>
  <si>
    <t>UniRef90_A0A3D3YNS5</t>
  </si>
  <si>
    <t>UniRef90_D7GPL1</t>
  </si>
  <si>
    <t>UniRef90_A0A2V2C7Q4</t>
  </si>
  <si>
    <t>UniRef90_D4JR37</t>
  </si>
  <si>
    <t>UniRef90_R7DAY0</t>
  </si>
  <si>
    <t>UniRef90_T2I145</t>
  </si>
  <si>
    <t>UniRef90_A0A3C1CZ50</t>
  </si>
  <si>
    <t>UniRef90_A6L8L8</t>
  </si>
  <si>
    <t>UniRef90_UPI0003FF5C1C</t>
  </si>
  <si>
    <t>UniRef90_A0A1M6RVK0</t>
  </si>
  <si>
    <t>UniRef90_UPI0005D1AA57</t>
  </si>
  <si>
    <t>UniRef90_B7C7T4</t>
  </si>
  <si>
    <t>UniRef90_R6WXJ5</t>
  </si>
  <si>
    <t>UniRef90_A0A1C5TLM8</t>
  </si>
  <si>
    <t>UniRef90_A0A069SPV0</t>
  </si>
  <si>
    <t>UniRef90_A0A150YBH9</t>
  </si>
  <si>
    <t>UniRef90_A0A3D4MT88</t>
  </si>
  <si>
    <t>UniRef90_A0A3E4VX94</t>
  </si>
  <si>
    <t>UniRef90_B0MVZ6</t>
  </si>
  <si>
    <t>UniRef90_R6LPX9</t>
  </si>
  <si>
    <t>UniRef90_UPI000E4D986D</t>
  </si>
  <si>
    <t>UniRef90_C0CW72</t>
  </si>
  <si>
    <t>UniRef90_A0A3D2LQV5</t>
  </si>
  <si>
    <t>UniRef90_A0A1C5U6G1</t>
  </si>
  <si>
    <t>UniRef90_A0A2K4ZP66</t>
  </si>
  <si>
    <t>UniRef90_A0A3D3Y1R6</t>
  </si>
  <si>
    <t>UniRef90_A0A1C5T1H0</t>
  </si>
  <si>
    <t>UniRef90_UPI000E484CC1</t>
  </si>
  <si>
    <t>UniRef90_A0A374LTT7</t>
  </si>
  <si>
    <t>UniRef90_A8SYR9</t>
  </si>
  <si>
    <t>UniRef90_A0A355PQS7</t>
  </si>
  <si>
    <t>UniRef90_A0A1C6AR41</t>
  </si>
  <si>
    <t>UniRef90_D7N9B2</t>
  </si>
  <si>
    <t>UniRef90_R7AKI6</t>
  </si>
  <si>
    <t>UniRef90_A0A1Q9K1A5</t>
  </si>
  <si>
    <t>UniRef90_B0N4J7</t>
  </si>
  <si>
    <t>UniRef90_K1UR72</t>
  </si>
  <si>
    <t>UniRef90_R6EMH6</t>
  </si>
  <si>
    <t>UniRef90_R5YJU4</t>
  </si>
  <si>
    <t>UniRef90_G2T190</t>
  </si>
  <si>
    <t>UniRef90_W1WWN4</t>
  </si>
  <si>
    <t>UniRef90_A0A316Q4I1</t>
  </si>
  <si>
    <t>UniRef90_A0A173XYD2</t>
  </si>
  <si>
    <t>UniRef90_R5YIS8</t>
  </si>
  <si>
    <t>UniRef90_C3Q962</t>
  </si>
  <si>
    <t>UniRef90_UPI000E549E01</t>
  </si>
  <si>
    <t>UniRef90_A0A3E5F4R7</t>
  </si>
  <si>
    <t>UniRef90_UPI000E4E1C0D</t>
  </si>
  <si>
    <t>UniRef90_A0A351EAK9</t>
  </si>
  <si>
    <t>UniRef90_R5J3H5</t>
  </si>
  <si>
    <t>UniRef90_UPI00069448C2</t>
  </si>
  <si>
    <t>UniRef90_R9HRM2</t>
  </si>
  <si>
    <t>UniRef90_R5EG21</t>
  </si>
  <si>
    <t>UniRef90_UPI000E46734A</t>
  </si>
  <si>
    <t>UniRef90_UPI000E4B012D</t>
  </si>
  <si>
    <t>UniRef90_UPI000E5C5A22</t>
  </si>
  <si>
    <t>UniRef90_R5BDE1</t>
  </si>
  <si>
    <t>UniRef90_R1CMG2</t>
  </si>
  <si>
    <t>UniRef90_A0A1C6H614</t>
  </si>
  <si>
    <t>UniRef90_R9KPL6</t>
  </si>
  <si>
    <t>UniRef90_A0A2T3FMG5</t>
  </si>
  <si>
    <t>UniRef90_D5HJC3</t>
  </si>
  <si>
    <t>UniRef90_UPI00063FC4E8</t>
  </si>
  <si>
    <t>UniRef90_A0A174W695</t>
  </si>
  <si>
    <t>UniRef90_A0A3E2T0E9</t>
  </si>
  <si>
    <t>UniRef90_C3R825</t>
  </si>
  <si>
    <t>UniRef90_A0A2V2CBM9</t>
  </si>
  <si>
    <t>UniRef90_R6G605</t>
  </si>
  <si>
    <t>UniRef90_A0A173YZ43</t>
  </si>
  <si>
    <t>UniRef90_R5IHA2</t>
  </si>
  <si>
    <t>UniRef90_A0A229I5P3</t>
  </si>
  <si>
    <t>UniRef90_A0A174GHY1</t>
  </si>
  <si>
    <t>UniRef90_A0A1C5YY81</t>
  </si>
  <si>
    <t>UniRef90_UPI000E4FB7ED</t>
  </si>
  <si>
    <t>UniRef90_R6HN30</t>
  </si>
  <si>
    <t>UniRef90_R6PMD1</t>
  </si>
  <si>
    <t>UniRef90_A0A1C6A6M2</t>
  </si>
  <si>
    <t>UniRef90_D4JUJ8</t>
  </si>
  <si>
    <t>UniRef90_D7GUA0</t>
  </si>
  <si>
    <t>UniRef90_A0A376NU86</t>
  </si>
  <si>
    <t>UniRef90_UPI0006DC3DA8</t>
  </si>
  <si>
    <t>UniRef90_A0A3E5E6D7</t>
  </si>
  <si>
    <t>UniRef90_UPI000CF026F4</t>
  </si>
  <si>
    <t>UniRef90_R6G6Y8</t>
  </si>
  <si>
    <t>UniRef90_UPI000474B161</t>
  </si>
  <si>
    <t>UniRef90_R6RVW3</t>
  </si>
  <si>
    <t>UniRef90_A0A0M6X0F8</t>
  </si>
  <si>
    <t>UniRef90_A0A3C1J3I9</t>
  </si>
  <si>
    <t>UniRef90_A0A173Z2D0</t>
  </si>
  <si>
    <t>UniRef90_A0A1C7GZT5</t>
  </si>
  <si>
    <t>UniRef90_D4JS94</t>
  </si>
  <si>
    <t>UniRef90_F4XGR4</t>
  </si>
  <si>
    <t>UniRef90_R6ABJ2</t>
  </si>
  <si>
    <t>UniRef90_A0A229I7F5</t>
  </si>
  <si>
    <t>UniRef90_C0FRC6</t>
  </si>
  <si>
    <t>UniRef90_UPI000E54CE3B</t>
  </si>
  <si>
    <t>UniRef90_E7H5E0</t>
  </si>
  <si>
    <t>UniRef90_E5URC5</t>
  </si>
  <si>
    <t>UniRef90_A0A127SSJ3</t>
  </si>
  <si>
    <t>UniRef90_R7EDA7</t>
  </si>
  <si>
    <t>UniRef90_R5HCS3</t>
  </si>
  <si>
    <t>UniRef90_A0A174VG24</t>
  </si>
  <si>
    <t>UniRef90_A0A3D4ZQS1</t>
  </si>
  <si>
    <t>UniRef90_A0A3E5EKE3</t>
  </si>
  <si>
    <t>UniRef90_A0A377W0Q3</t>
  </si>
  <si>
    <t>UniRef90_B0N3J0</t>
  </si>
  <si>
    <t>UniRef90_A4EBT6</t>
  </si>
  <si>
    <t>UniRef90_R7DCL5</t>
  </si>
  <si>
    <t>UniRef90_UPI000E5015AD</t>
  </si>
  <si>
    <t>UniRef90_R6A6R4</t>
  </si>
  <si>
    <t>UniRef90_B9Y5Z3</t>
  </si>
  <si>
    <t>UniRef90_C8WI66</t>
  </si>
  <si>
    <t>UniRef90_A0A3D1PZB2</t>
  </si>
  <si>
    <t>UniRef90_A0A3A6KZ27</t>
  </si>
  <si>
    <t>UniRef90_R5HM12</t>
  </si>
  <si>
    <t>UniRef90_E9RTX1</t>
  </si>
  <si>
    <t>UniRef90_I9R7B9</t>
  </si>
  <si>
    <t>UniRef90_A0A3E4IDJ5</t>
  </si>
  <si>
    <t>UniRef90_A0A369LLN9</t>
  </si>
  <si>
    <t>UniRef90_F0HKX8</t>
  </si>
  <si>
    <t>UniRef90_R6C406</t>
  </si>
  <si>
    <t>UniRef90_A6NXA4</t>
  </si>
  <si>
    <t>UniRef90_A0A1C6EEM7</t>
  </si>
  <si>
    <t>UniRef90_G1WK78</t>
  </si>
  <si>
    <t>UniRef90_R7GRK4</t>
  </si>
  <si>
    <t>UniRef90_U5CEG4</t>
  </si>
  <si>
    <t>UniRef90_F0HRT1</t>
  </si>
  <si>
    <t>UniRef90_H3K764</t>
  </si>
  <si>
    <t>UniRef90_A0A1C6JC14</t>
  </si>
  <si>
    <t>UniRef90_A0A1Y4EUD7</t>
  </si>
  <si>
    <t>UniRef90_A0A3E5AJ82</t>
  </si>
  <si>
    <t>UniRef90_D4JWA7</t>
  </si>
  <si>
    <t>UniRef90_A0A174CIE5</t>
  </si>
  <si>
    <t>UniRef90_A0A3E5DPU5</t>
  </si>
  <si>
    <t>UniRef90_F0HMY5</t>
  </si>
  <si>
    <t>UniRef90_U6R9S3</t>
  </si>
  <si>
    <t>UniRef90_A0A378A2T3</t>
  </si>
  <si>
    <t>UniRef90_A0A150Y5R2</t>
  </si>
  <si>
    <t>UniRef90_UPI0009E89D36</t>
  </si>
  <si>
    <t>UniRef90_R7HHT7</t>
  </si>
  <si>
    <t>UniRef90_A0A1M6MY36</t>
  </si>
  <si>
    <t>UniRef90_A0A373NDB7</t>
  </si>
  <si>
    <t>UniRef90_A0A173WHC7</t>
  </si>
  <si>
    <t>UniRef90_A0A078RED5</t>
  </si>
  <si>
    <t>UniRef90_A0A173TRP9</t>
  </si>
  <si>
    <t>UniRef90_A0A396QDS3</t>
  </si>
  <si>
    <t>UniRef90_A0A3D2WQX0</t>
  </si>
  <si>
    <t>UniRef90_A0A2V2EFH0</t>
  </si>
  <si>
    <t>UniRef90_R6PCY8</t>
  </si>
  <si>
    <t>UniRef90_A0A1I5U0R5</t>
  </si>
  <si>
    <t>UniRef90_A0A1Q6Q9E3</t>
  </si>
  <si>
    <t>UniRef90_A0A396CRH7</t>
  </si>
  <si>
    <t>UniRef90_B7CAU9</t>
  </si>
  <si>
    <t>UniRef90_A0A1T4V5X7</t>
  </si>
  <si>
    <t>UniRef90_R7FB31</t>
  </si>
  <si>
    <t>UniRef90_A0A0M6WFY6</t>
  </si>
  <si>
    <t>UniRef90_A0A173Z153</t>
  </si>
  <si>
    <t>UniRef90_A0A3D6AWQ0</t>
  </si>
  <si>
    <t>UniRef90_C0D2W3</t>
  </si>
  <si>
    <t>UniRef90_J5AMV2</t>
  </si>
  <si>
    <t>UniRef90_D7GT09</t>
  </si>
  <si>
    <t>UniRef90_A0A174FKY6</t>
  </si>
  <si>
    <t>UniRef90_R6MM06</t>
  </si>
  <si>
    <t>UniRef90_A0A174TQV2</t>
  </si>
  <si>
    <t>UniRef90_C0BEE1</t>
  </si>
  <si>
    <t>UniRef90_D4WDM0</t>
  </si>
  <si>
    <t>UniRef90_A0A1C5MWI5</t>
  </si>
  <si>
    <t>UniRef90_R6WAM2</t>
  </si>
  <si>
    <t>UniRef90_A0A1Q6IH53</t>
  </si>
  <si>
    <t>UniRef90_I9UP35</t>
  </si>
  <si>
    <t>UniRef90_G5SLW8</t>
  </si>
  <si>
    <t>UniRef90_A0A1C5U8V4</t>
  </si>
  <si>
    <t>UniRef90_F0HKG1</t>
  </si>
  <si>
    <t>UniRef90_A0A174HIE2</t>
  </si>
  <si>
    <t>UniRef90_A0A174R875</t>
  </si>
  <si>
    <t>UniRef90_A0A174TWJ5</t>
  </si>
  <si>
    <t>UniRef90_A0A3E4VV94</t>
  </si>
  <si>
    <t>UniRef90_G1WKI1</t>
  </si>
  <si>
    <t>UniRef90_R5Y4K4</t>
  </si>
  <si>
    <t>UniRef90_A0A1C6K8M3</t>
  </si>
  <si>
    <t>UniRef90_B7AVH2</t>
  </si>
  <si>
    <t>UniRef90_R5YWA3</t>
  </si>
  <si>
    <t>UniRef90_R6HFR9</t>
  </si>
  <si>
    <t>UniRef90_A7ALE3</t>
  </si>
  <si>
    <t>UniRef90_A0A369ZMJ6</t>
  </si>
  <si>
    <t>UniRef90_F0HLR5</t>
  </si>
  <si>
    <t>UniRef90_G0VPU5</t>
  </si>
  <si>
    <t>UniRef90_A0A357TL66</t>
  </si>
  <si>
    <t>UniRef90_UPI00082ED228</t>
  </si>
  <si>
    <t>UniRef90_A0A359YHY5</t>
  </si>
  <si>
    <t>UniRef90_R5IUW7</t>
  </si>
  <si>
    <t>UniRef90_A0A229I8S7</t>
  </si>
  <si>
    <t>UniRef90_R7E8U8</t>
  </si>
  <si>
    <t>UniRef90_A0A374QH44</t>
  </si>
  <si>
    <t>UniRef90_B0G2K1</t>
  </si>
  <si>
    <t>UniRef90_A0A1C5XE63</t>
  </si>
  <si>
    <t>UniRef90_A0A174N3L7</t>
  </si>
  <si>
    <t>UniRef90_D1JZP0</t>
  </si>
  <si>
    <t>UniRef90_D1P979</t>
  </si>
  <si>
    <t>UniRef90_A0A0J8YYI4</t>
  </si>
  <si>
    <t>UniRef90_A0A3D1LF47</t>
  </si>
  <si>
    <t>UniRef90_R5II49</t>
  </si>
  <si>
    <t>UniRef90_A0A1C5LNV9</t>
  </si>
  <si>
    <t>UniRef90_A5ZNN7</t>
  </si>
  <si>
    <t>UniRef90_A0A369L4Y6</t>
  </si>
  <si>
    <t>UniRef90_A0A1C6I6R8</t>
  </si>
  <si>
    <t>UniRef90_K1T9K2</t>
  </si>
  <si>
    <t>UniRef90_R6V2Z6</t>
  </si>
  <si>
    <t>UniRef90_A0A173YNZ0</t>
  </si>
  <si>
    <t>UniRef90_A0A1C5L2C4</t>
  </si>
  <si>
    <t>UniRef90_A0A1C5NWU8</t>
  </si>
  <si>
    <t>UniRef90_A0A3E5ETN4</t>
  </si>
  <si>
    <t>UniRef90_R5M7S8</t>
  </si>
  <si>
    <t>UniRef90_A0A3D2XPS6</t>
  </si>
  <si>
    <t>UniRef90_W0FVM8</t>
  </si>
  <si>
    <t>UniRef90_A0A076IT77</t>
  </si>
  <si>
    <t>UniRef90_A0A2N0UVU0</t>
  </si>
  <si>
    <t>UniRef90_A0A373Q218</t>
  </si>
  <si>
    <t>UniRef90_C3QAS4</t>
  </si>
  <si>
    <t>UniRef90_A0A1C6HAH9</t>
  </si>
  <si>
    <t>UniRef90_A0A376UFS3</t>
  </si>
  <si>
    <t>UniRef90_A0A396DFL3</t>
  </si>
  <si>
    <t>UniRef90_A0A0A7P962</t>
  </si>
  <si>
    <t>UniRef90_K1SVW0</t>
  </si>
  <si>
    <t>UniRef90_A0A150Y624</t>
  </si>
  <si>
    <t>UniRef90_A0A3E2WTQ5</t>
  </si>
  <si>
    <t>UniRef90_D4JUK5</t>
  </si>
  <si>
    <t>UniRef90_UPI000987C14B</t>
  </si>
  <si>
    <t>UniRef90_A0A374W1I6</t>
  </si>
  <si>
    <t>UniRef90_A0A174R9F5</t>
  </si>
  <si>
    <t>UniRef90_E8LCX9</t>
  </si>
  <si>
    <t>UniRef90_U5CGM0</t>
  </si>
  <si>
    <t>UniRef90_E2SM54</t>
  </si>
  <si>
    <t>UniRef90_J5ALN1</t>
  </si>
  <si>
    <t>UniRef90_E4LTV5</t>
  </si>
  <si>
    <t>UniRef90_R6C539</t>
  </si>
  <si>
    <t>UniRef90_A0A3E5AGM2</t>
  </si>
  <si>
    <t>UniRef90_E2NQE1</t>
  </si>
  <si>
    <t>UniRef90_R6Z635</t>
  </si>
  <si>
    <t>UniRef90_R5IUP9</t>
  </si>
  <si>
    <t>UniRef90_UPI000E52BBDF</t>
  </si>
  <si>
    <t>UniRef90_A0A374W1L5</t>
  </si>
  <si>
    <t>UniRef90_B3JG38</t>
  </si>
  <si>
    <t>UniRef90_W0U510</t>
  </si>
  <si>
    <t>UniRef90_UPI000E46C12D</t>
  </si>
  <si>
    <t>UniRef90_A0A174NCL5</t>
  </si>
  <si>
    <t>UniRef90_B6VUQ7</t>
  </si>
  <si>
    <t>UniRef90_UPI000E5D1320</t>
  </si>
  <si>
    <t>UniRef90_A0A069SJY4</t>
  </si>
  <si>
    <t>UniRef90_A0A174G932</t>
  </si>
  <si>
    <t>UniRef90_A0A174YY99</t>
  </si>
  <si>
    <t>UniRef90_UPI000E561238</t>
  </si>
  <si>
    <t>UniRef90_A0A229I7J9</t>
  </si>
  <si>
    <t>UniRef90_A0A1C6JF15</t>
  </si>
  <si>
    <t>UniRef90_A0A352SEZ1</t>
  </si>
  <si>
    <t>UniRef90_UPI000E55ED42</t>
  </si>
  <si>
    <t>UniRef90_A0A0F5INS1</t>
  </si>
  <si>
    <t>UniRef90_H1D252</t>
  </si>
  <si>
    <t>UniRef90_A0A374X888</t>
  </si>
  <si>
    <t>UniRef90_R6VVP9</t>
  </si>
  <si>
    <t>UniRef90_U2PEP2</t>
  </si>
  <si>
    <t>UniRef90_C9KMI5</t>
  </si>
  <si>
    <t>UniRef90_A0A174IF41</t>
  </si>
  <si>
    <t>UniRef90_A0A373JGF4</t>
  </si>
  <si>
    <t>UniRef90_C9LPV9</t>
  </si>
  <si>
    <t>UniRef90_D7IKI0</t>
  </si>
  <si>
    <t>UniRef90_G1UK87</t>
  </si>
  <si>
    <t>UniRef90_A0A174T2N1</t>
  </si>
  <si>
    <t>UniRef90_A0A1C7IGD9</t>
  </si>
  <si>
    <t>UniRef90_C6Z6U0</t>
  </si>
  <si>
    <t>UniRef90_I1ZLY8</t>
  </si>
  <si>
    <t>UniRef90_C9LLN4</t>
  </si>
  <si>
    <t>UniRef90_UPI000E533487</t>
  </si>
  <si>
    <t>UniRef90_A0A173RCG2</t>
  </si>
  <si>
    <t>UniRef90_F3AKA4</t>
  </si>
  <si>
    <t>UniRef90_A0A396CR90</t>
  </si>
  <si>
    <t>UniRef90_A0A374U1B4</t>
  </si>
  <si>
    <t>UniRef90_R5WCQ5</t>
  </si>
  <si>
    <t>UniRef90_R6BUY1</t>
  </si>
  <si>
    <t>UniRef90_A0A1Y4ILZ7</t>
  </si>
  <si>
    <t>UniRef90_B0NKZ3</t>
  </si>
  <si>
    <t>UniRef90_D1P8W6</t>
  </si>
  <si>
    <t>UniRef90_B3JHG6</t>
  </si>
  <si>
    <t>UniRef90_A0A3C1D2W8</t>
  </si>
  <si>
    <t>UniRef90_F3PDK3</t>
  </si>
  <si>
    <t>UniRef90_A0A174PYD2</t>
  </si>
  <si>
    <t>UniRef90_C9LMD2</t>
  </si>
  <si>
    <t>UniRef90_R5EF67</t>
  </si>
  <si>
    <t>UniRef90_A0A173YAA6</t>
  </si>
  <si>
    <t>UniRef90_A0A367FW78</t>
  </si>
  <si>
    <t>UniRef90_R6YR15</t>
  </si>
  <si>
    <t>UniRef90_A0A379T6G0</t>
  </si>
  <si>
    <t>UniRef90_A0A1Q6KTH0</t>
  </si>
  <si>
    <t>UniRef90_H1AGZ7</t>
  </si>
  <si>
    <t>UniRef90_A0A174FFX5</t>
  </si>
  <si>
    <t>UniRef90_R5SKV6</t>
  </si>
  <si>
    <t>UniRef90_A0A2A7BHN7</t>
  </si>
  <si>
    <t>UniRef90_A0A358VMF6</t>
  </si>
  <si>
    <t>UniRef90_A7LVG8</t>
  </si>
  <si>
    <t>UniRef90_R6VAJ5</t>
  </si>
  <si>
    <t>UniRef90_A0A174ZPA5</t>
  </si>
  <si>
    <t>UniRef90_Q1L3R7</t>
  </si>
  <si>
    <t>UniRef90_R5HYZ4</t>
  </si>
  <si>
    <t>UniRef90_B0NN62</t>
  </si>
  <si>
    <t>UniRef90_D4JVD4</t>
  </si>
  <si>
    <t>UniRef90_R6B4G5</t>
  </si>
  <si>
    <t>UniRef90_A0A3E4TH23</t>
  </si>
  <si>
    <t>UniRef90_A0A395WDS7</t>
  </si>
  <si>
    <t>UniRef90_R6D5B7</t>
  </si>
  <si>
    <t>UniRef90_G2T5E7</t>
  </si>
  <si>
    <t>UniRef90_UPI0009B6C60C</t>
  </si>
  <si>
    <t>UniRef90_UPI000E4FF0A7</t>
  </si>
  <si>
    <t>UniRef90_A0A1C6FLN7</t>
  </si>
  <si>
    <t>UniRef90_A0A096LGQ4</t>
  </si>
  <si>
    <t>UniRef90_A0A351H6B7</t>
  </si>
  <si>
    <t>UniRef90_D4LJ21</t>
  </si>
  <si>
    <t>UniRef90_A0A2P2FB83</t>
  </si>
  <si>
    <t>UniRef90_A0A373C7K7</t>
  </si>
  <si>
    <t>UniRef90_A0A2X1QIS3</t>
  </si>
  <si>
    <t>UniRef90_A0A354WNR3</t>
  </si>
  <si>
    <t>UniRef90_A8SR27</t>
  </si>
  <si>
    <t>UniRef90_A0A3D1LEI6</t>
  </si>
  <si>
    <t>UniRef90_B7CDB6</t>
  </si>
  <si>
    <t>UniRef90_A0A3B9CME1</t>
  </si>
  <si>
    <t>UniRef90_A0A3D4SCB6</t>
  </si>
  <si>
    <t>UniRef90_U5CIW0</t>
  </si>
  <si>
    <t>UniRef90_A0A376L8S7</t>
  </si>
  <si>
    <t>UniRef90_F0HS85</t>
  </si>
  <si>
    <t>UniRef90_A0A3D2LWW0</t>
  </si>
  <si>
    <t>UniRef90_F7L7V3</t>
  </si>
  <si>
    <t>UniRef90_K6B8X4</t>
  </si>
  <si>
    <t>UniRef90_B6W0F1</t>
  </si>
  <si>
    <t>UniRef90_R9GYL0</t>
  </si>
  <si>
    <t>UniRef90_A0A229I764</t>
  </si>
  <si>
    <t>UniRef90_A0A2P2FB66</t>
  </si>
  <si>
    <t>UniRef90_R5REG2</t>
  </si>
  <si>
    <t>UniRef90_H1AI77</t>
  </si>
  <si>
    <t>UniRef90_UPI000E494DFB</t>
  </si>
  <si>
    <t>UniRef90_A0A373JUV3</t>
  </si>
  <si>
    <t>UniRef90_A0A352CVC7</t>
  </si>
  <si>
    <t>UniRef90_A0A1C5ME26</t>
  </si>
  <si>
    <t>UniRef90_A0A1Q6HCN7</t>
  </si>
  <si>
    <t>UniRef90_R5YY25</t>
  </si>
  <si>
    <t>UniRef90_A0A3D0VXL3</t>
  </si>
  <si>
    <t>UniRef90_R7MWE0</t>
  </si>
  <si>
    <t>UniRef90_F8LLA5</t>
  </si>
  <si>
    <t>UniRef90_J9G4E6</t>
  </si>
  <si>
    <t>UniRef90_A0A3D0F0K3</t>
  </si>
  <si>
    <t>UniRef90_R6BSD6</t>
  </si>
  <si>
    <t>UniRef90_A0A139K8L7</t>
  </si>
  <si>
    <t>UniRef90_A0A174KXW8</t>
  </si>
  <si>
    <t>UniRef90_I8YYT0</t>
  </si>
  <si>
    <t>UniRef90_R6VBY8</t>
  </si>
  <si>
    <t>UniRef90_R6YEZ7</t>
  </si>
  <si>
    <t>UniRef90_A0A174KXB5</t>
  </si>
  <si>
    <t>UniRef90_A0A173SQR5</t>
  </si>
  <si>
    <t>UniRef90_A0A3D2YHD5</t>
  </si>
  <si>
    <t>UniRef90_E7H070</t>
  </si>
  <si>
    <t>UniRef90_R6NYW2</t>
  </si>
  <si>
    <t>UniRef90_A0A1Q6RCZ8</t>
  </si>
  <si>
    <t>UniRef90_A0A350WCK1</t>
  </si>
  <si>
    <t>UniRef90_R6PK04</t>
  </si>
  <si>
    <t>UniRef90_A0A1C6I398</t>
  </si>
  <si>
    <t>UniRef90_A8S7N5</t>
  </si>
  <si>
    <t>UniRef90_J4JFJ5</t>
  </si>
  <si>
    <t>UniRef90_K1SM30</t>
  </si>
  <si>
    <t>UniRef90_S2Y671</t>
  </si>
  <si>
    <t>UniRef90_A0A3E4ZNQ2</t>
  </si>
  <si>
    <t>UniRef90_UPI000E4A4359</t>
  </si>
  <si>
    <t>UniRef90_A0A133S2D9</t>
  </si>
  <si>
    <t>UniRef90_A0A377AEH5</t>
  </si>
  <si>
    <t>UniRef90_A0A3D4DYD0</t>
  </si>
  <si>
    <t>UniRef90_E7H5Y1</t>
  </si>
  <si>
    <t>UniRef90_F3PM23</t>
  </si>
  <si>
    <t>UniRef90_A0A0M6WZH5</t>
  </si>
  <si>
    <t>UniRef90_A0A120A2Z4</t>
  </si>
  <si>
    <t>UniRef90_A0A173XGT0</t>
  </si>
  <si>
    <t>UniRef90_A0A173YSD9</t>
  </si>
  <si>
    <t>UniRef90_A0A396A8F5</t>
  </si>
  <si>
    <t>UniRef90_D1PAF5</t>
  </si>
  <si>
    <t>UniRef90_E7H504</t>
  </si>
  <si>
    <t>UniRef90_R6UTC5</t>
  </si>
  <si>
    <t>UniRef90_A0A174MRW8</t>
  </si>
  <si>
    <t>UniRef90_A0A2T4QMH6</t>
  </si>
  <si>
    <t>UniRef90_A0A3E5EWU3</t>
  </si>
  <si>
    <t>UniRef90_A0A1Q6MUI8</t>
  </si>
  <si>
    <t>UniRef90_R6C4J3</t>
  </si>
  <si>
    <t>UniRef90_A0A0K2HJ70</t>
  </si>
  <si>
    <t>UniRef90_A0A3D3YN63</t>
  </si>
  <si>
    <t>UniRef90_U2QWC3</t>
  </si>
  <si>
    <t>UniRef90_R6WIY5</t>
  </si>
  <si>
    <t>UniRef90_A0A3A9FR18</t>
  </si>
  <si>
    <t>UniRef90_D7GNY1</t>
  </si>
  <si>
    <t>UniRef90_A0A3D2FZN1</t>
  </si>
  <si>
    <t>UniRef90_D1PMZ0</t>
  </si>
  <si>
    <t>UniRef90_A0A1Q6SWU5</t>
  </si>
  <si>
    <t>UniRef90_A0A1Y4F5R9</t>
  </si>
  <si>
    <t>UniRef90_W0U743</t>
  </si>
  <si>
    <t>UniRef90_F3QQT1</t>
  </si>
  <si>
    <t>UniRef90_R6R970</t>
  </si>
  <si>
    <t>UniRef90_A0A174R939</t>
  </si>
  <si>
    <t>UniRef90_A0A1V6ALD4</t>
  </si>
  <si>
    <t>UniRef90_UPI000D0BCFAD</t>
  </si>
  <si>
    <t>UniRef90_A0A381K2F4</t>
  </si>
  <si>
    <t>UniRef90_W1Y1V4</t>
  </si>
  <si>
    <t>UniRef90_A0A0B0BZW9</t>
  </si>
  <si>
    <t>UniRef90_A0A329UUF8</t>
  </si>
  <si>
    <t>UniRef90_A0A3D6E931</t>
  </si>
  <si>
    <t>UniRef90_C0BCS2</t>
  </si>
  <si>
    <t>UniRef90_E8LFJ6</t>
  </si>
  <si>
    <t>UniRef90_UPI000E49623B</t>
  </si>
  <si>
    <t>UniRef90_D4VDR6</t>
  </si>
  <si>
    <t>UniRef90_D5HJ78</t>
  </si>
  <si>
    <t>UniRef90_A0A1C5U0Q4</t>
  </si>
  <si>
    <t>UniRef90_R5HE65</t>
  </si>
  <si>
    <t>UniRef90_A0A3D2PXL4</t>
  </si>
  <si>
    <t>UniRef90_A0A3D3Y439</t>
  </si>
  <si>
    <t>UniRef90_A0A1Q6KRT7</t>
  </si>
  <si>
    <t>UniRef90_A0A3E2XXJ8</t>
  </si>
  <si>
    <t>UniRef90_A0A2P2F317</t>
  </si>
  <si>
    <t>UniRef90_C9KRH6</t>
  </si>
  <si>
    <t>UniRef90_A0A3E5EEI4</t>
  </si>
  <si>
    <t>UniRef90_A0A1D3KNH5</t>
  </si>
  <si>
    <t>UniRef90_A0A373U506</t>
  </si>
  <si>
    <t>UniRef90_A0A1Q6TDY0</t>
  </si>
  <si>
    <t>UniRef90_C8WGF9</t>
  </si>
  <si>
    <t>UniRef90_A0A354LUW6</t>
  </si>
  <si>
    <t>UniRef90_R6H8Q7</t>
  </si>
  <si>
    <t>UniRef90_B0N0R6</t>
  </si>
  <si>
    <t>UniRef90_A0A069SGI0</t>
  </si>
  <si>
    <t>UniRef90_A0A373DA03</t>
  </si>
  <si>
    <t>UniRef90_A0A395Y1J2</t>
  </si>
  <si>
    <t>UniRef90_A0A3D1VB55</t>
  </si>
  <si>
    <t>UniRef90_C0FP70</t>
  </si>
  <si>
    <t>UniRef90_R5DGE6</t>
  </si>
  <si>
    <t>UniRef90_R6MBF2</t>
  </si>
  <si>
    <t>UniRef90_A0A173YKS0</t>
  </si>
  <si>
    <t>UniRef90_A0A3A8YU32</t>
  </si>
  <si>
    <t>UniRef90_C0EUA2</t>
  </si>
  <si>
    <t>UniRef90_A7B7M5</t>
  </si>
  <si>
    <t>UniRef90_A0A1Q6K3L6</t>
  </si>
  <si>
    <t>UniRef90_C7N4W4</t>
  </si>
  <si>
    <t>UniRef90_A7B229</t>
  </si>
  <si>
    <t>UniRef90_R6JCB2</t>
  </si>
  <si>
    <t>UniRef90_R6TA82</t>
  </si>
  <si>
    <t>UniRef90_A0A0M6WYK9</t>
  </si>
  <si>
    <t>UniRef90_A0A173WYL7</t>
  </si>
  <si>
    <t>UniRef90_A0A3D1VFR6</t>
  </si>
  <si>
    <t>UniRef90_UPI000E54E80D</t>
  </si>
  <si>
    <t>UniRef90_D7GPJ3</t>
  </si>
  <si>
    <t>UniRef90_A0A1C5VRC1</t>
  </si>
  <si>
    <t>UniRef90_A0A373NRB8</t>
  </si>
  <si>
    <t>UniRef90_A0A3A9HTE1</t>
  </si>
  <si>
    <t>UniRef90_A7V214</t>
  </si>
  <si>
    <t>UniRef90_C0FV85</t>
  </si>
  <si>
    <t>UniRef90_E7S8V3</t>
  </si>
  <si>
    <t>UniRef90_C0FYI1</t>
  </si>
  <si>
    <t>UniRef90_R6IQR3</t>
  </si>
  <si>
    <t>UniRef90_UPI000E4E1B37</t>
  </si>
  <si>
    <t>UniRef90_U2DJR7</t>
  </si>
  <si>
    <t>UniRef90_R6CJ50</t>
  </si>
  <si>
    <t>UniRef90_A0A174QX37</t>
  </si>
  <si>
    <t>UniRef90_D7IY82</t>
  </si>
  <si>
    <t>UniRef90_H3K901</t>
  </si>
  <si>
    <t>UniRef90_A0A150Y9B1</t>
  </si>
  <si>
    <t>UniRef90_D1JY36</t>
  </si>
  <si>
    <t>UniRef90_A0A174PZK2</t>
  </si>
  <si>
    <t>UniRef90_A8SZ96</t>
  </si>
  <si>
    <t>UniRef90_UPI000E4CE604</t>
  </si>
  <si>
    <t>UniRef90_A0A1Y4FJD1</t>
  </si>
  <si>
    <t>UniRef90_A0A0J8Z1B9</t>
  </si>
  <si>
    <t>UniRef90_R6V0R7</t>
  </si>
  <si>
    <t>UniRef90_G5FCB2</t>
  </si>
  <si>
    <t>UniRef90_A0A173V651</t>
  </si>
  <si>
    <t>UniRef90_R6U2N0</t>
  </si>
  <si>
    <t>UniRef90_D4JR31</t>
  </si>
  <si>
    <t>UniRef90_A0A351EAW1</t>
  </si>
  <si>
    <t>UniRef90_A0A2V2ECI4</t>
  </si>
  <si>
    <t>UniRef90_A0A3A8UGD7</t>
  </si>
  <si>
    <t>UniRef90_UPI000DEBF48F</t>
  </si>
  <si>
    <t>UniRef90_A0A396E6W5</t>
  </si>
  <si>
    <t>UniRef90_UPI000E40E39C</t>
  </si>
  <si>
    <t>UniRef90_A0A3D2XU14</t>
  </si>
  <si>
    <t>UniRef90_A0A174X906</t>
  </si>
  <si>
    <t>UniRef90_A0A3D2EK82</t>
  </si>
  <si>
    <t>UniRef90_A0A3E2UHU7</t>
  </si>
  <si>
    <t>UniRef90_UPI000E4E7B65</t>
  </si>
  <si>
    <t>UniRef90_A0A1C6HMA2</t>
  </si>
  <si>
    <t>UniRef90_C3R3I4</t>
  </si>
  <si>
    <t>UniRef90_A0A2T4MLV3</t>
  </si>
  <si>
    <t>UniRef90_A0A2X1N665</t>
  </si>
  <si>
    <t>UniRef90_A0A3A5XWT1</t>
  </si>
  <si>
    <t>UniRef90_K1RS33</t>
  </si>
  <si>
    <t>UniRef90_A0A3E2UT91</t>
  </si>
  <si>
    <t>UniRef90_R5D3M4</t>
  </si>
  <si>
    <t>UniRef90_A0A174PWM4</t>
  </si>
  <si>
    <t>UniRef90_A0A1C6G4E3</t>
  </si>
  <si>
    <t>UniRef90_A0A1V1I1A9</t>
  </si>
  <si>
    <t>UniRef90_R7AG11</t>
  </si>
  <si>
    <t>UniRef90_K1TN81</t>
  </si>
  <si>
    <t>UniRef90_C8WL86</t>
  </si>
  <si>
    <t>UniRef90_A0A351EE12</t>
  </si>
  <si>
    <t>UniRef90_D4M592</t>
  </si>
  <si>
    <t>UniRef90_F7JWJ2</t>
  </si>
  <si>
    <t>UniRef90_UPI000E55DAE2</t>
  </si>
  <si>
    <t>UniRef90_A0A1C5KMS9</t>
  </si>
  <si>
    <t>UniRef90_A0A1D3KK24</t>
  </si>
  <si>
    <t>UniRef90_R6P5Z7</t>
  </si>
  <si>
    <t>UniRef90_F3QU22</t>
  </si>
  <si>
    <t>UniRef90_A0A127SQ90</t>
  </si>
  <si>
    <t>UniRef90_C5ENS4</t>
  </si>
  <si>
    <t>UniRef90_A0A351EAL0</t>
  </si>
  <si>
    <t>UniRef90_A0A377UWP7</t>
  </si>
  <si>
    <t>UniRef90_V0B0T0</t>
  </si>
  <si>
    <t>UniRef90_A0A2V2DVW0</t>
  </si>
  <si>
    <t>UniRef90_A0A3E4I153</t>
  </si>
  <si>
    <t>UniRef90_G5SRS1</t>
  </si>
  <si>
    <t>UniRef90_E7SAA2</t>
  </si>
  <si>
    <t>UniRef90_A0A1C5QRF7</t>
  </si>
  <si>
    <t>UniRef90_E8LFA3</t>
  </si>
  <si>
    <t>UniRef90_R5XNR6</t>
  </si>
  <si>
    <t>UniRef90_R6JS40</t>
  </si>
  <si>
    <t>UniRef90_A0A316Q3A6</t>
  </si>
  <si>
    <t>UniRef90_A7V5H3</t>
  </si>
  <si>
    <t>UniRef90_A0A1C5VB31</t>
  </si>
  <si>
    <t>UniRef90_A0A174XVT6</t>
  </si>
  <si>
    <t>UniRef90_B6WS48</t>
  </si>
  <si>
    <t>UniRef90_E2NPZ1</t>
  </si>
  <si>
    <t>UniRef90_A0A1C6D696</t>
  </si>
  <si>
    <t>UniRef90_A0A369LJL5</t>
  </si>
  <si>
    <t>UniRef90_D4C6I3</t>
  </si>
  <si>
    <t>UniRef90_R6F5T2</t>
  </si>
  <si>
    <t>UniRef90_UPI000E4C6619</t>
  </si>
  <si>
    <t>UniRef90_A0A1C6LDQ1</t>
  </si>
  <si>
    <t>UniRef90_A0A174V7U8</t>
  </si>
  <si>
    <t>UniRef90_B0N309</t>
  </si>
  <si>
    <t>UniRef90_A0A2V2FW14</t>
  </si>
  <si>
    <t>UniRef90_G9YSD2</t>
  </si>
  <si>
    <t>UniRef90_A0A396QKW5</t>
  </si>
  <si>
    <t>UniRef90_R7HL32</t>
  </si>
  <si>
    <t>UniRef90_E1Z0P8</t>
  </si>
  <si>
    <t>UniRef90_A0A1Y4SE59</t>
  </si>
  <si>
    <t>UniRef90_A0A150Y5Y1</t>
  </si>
  <si>
    <t>UniRef90_R6T445</t>
  </si>
  <si>
    <t>UniRef90_UPI000E4BCF83</t>
  </si>
  <si>
    <t>UniRef90_A0A1C5NBR9</t>
  </si>
  <si>
    <t>UniRef90_UPI000E47787E</t>
  </si>
  <si>
    <t>UniRef90_A0A174MR86</t>
  </si>
  <si>
    <t>UniRef90_E5VEZ8</t>
  </si>
  <si>
    <t>UniRef90_A0A3E3EC83</t>
  </si>
  <si>
    <t>UniRef90_A0A0E9EXE8</t>
  </si>
  <si>
    <t>UniRef90_U6RP81</t>
  </si>
  <si>
    <t>UniRef90_R0NSA6</t>
  </si>
  <si>
    <t>UniRef90_H1AKZ8</t>
  </si>
  <si>
    <t>UniRef90_A0A3C0WAQ4</t>
  </si>
  <si>
    <t>UniRef90_A0A3D3Y2E2</t>
  </si>
  <si>
    <t>UniRef90_R6C5U7</t>
  </si>
  <si>
    <t>UniRef90_A0A139LNL6</t>
  </si>
  <si>
    <t>UniRef90_A0A1Q6QPN3</t>
  </si>
  <si>
    <t>UniRef90_A0A173R6D5</t>
  </si>
  <si>
    <t>UniRef90_A0A173YUY6</t>
  </si>
  <si>
    <t>UniRef90_R6VG20</t>
  </si>
  <si>
    <t>UniRef90_W1VEF3</t>
  </si>
  <si>
    <t>UniRef90_S0GSP3</t>
  </si>
  <si>
    <t>UniRef90_R6G499</t>
  </si>
  <si>
    <t>UniRef90_G1WPZ8</t>
  </si>
  <si>
    <t>UniRef90_A0A174ZNJ7</t>
  </si>
  <si>
    <t>UniRef90_A0A3D3Y2L2</t>
  </si>
  <si>
    <t>UniRef90_R5NV40</t>
  </si>
  <si>
    <t>UniRef90_G1ULC4</t>
  </si>
  <si>
    <t>UniRef90_R7MXK3</t>
  </si>
  <si>
    <t>UniRef90_A0A1L5L011</t>
  </si>
  <si>
    <t>UniRef90_R6LGG2</t>
  </si>
  <si>
    <t>UniRef90_B0MMT5</t>
  </si>
  <si>
    <t>UniRef90_S7HFQ0</t>
  </si>
  <si>
    <t>UniRef90_UPI000E53C955</t>
  </si>
  <si>
    <t>UniRef90_A0A174H7D2</t>
  </si>
  <si>
    <t>UniRef90_R5EC63</t>
  </si>
  <si>
    <t>UniRef90_R7MXU5</t>
  </si>
  <si>
    <t>UniRef90_R6UTJ8</t>
  </si>
  <si>
    <t>UniRef90_UPI0003AAFAD8</t>
  </si>
  <si>
    <t>UniRef90_A0A316LFJ3</t>
  </si>
  <si>
    <t>UniRef90_C3QI94</t>
  </si>
  <si>
    <t>UniRef90_F3PDY9</t>
  </si>
  <si>
    <t>UniRef90_A0A3E4U9K4</t>
  </si>
  <si>
    <t>UniRef90_A0A173T770</t>
  </si>
  <si>
    <t>UniRef90_A0A174Y3I2</t>
  </si>
  <si>
    <t>UniRef90_G9R4C1</t>
  </si>
  <si>
    <t>UniRef90_R5Y2S7</t>
  </si>
  <si>
    <t>UniRef90_A0A173XQ97</t>
  </si>
  <si>
    <t>UniRef90_A0A369LDX7</t>
  </si>
  <si>
    <t>UniRef90_A0A3E4SHW9</t>
  </si>
  <si>
    <t>UniRef90_C0CVM2</t>
  </si>
  <si>
    <t>UniRef90_A0A1C6C228</t>
  </si>
  <si>
    <t>UniRef90_R6ID80</t>
  </si>
  <si>
    <t>UniRef90_A0A1Y3TF89</t>
  </si>
  <si>
    <t>UniRef90_A0A173UXX9</t>
  </si>
  <si>
    <t>UniRef90_A0A349PWM9</t>
  </si>
  <si>
    <t>UniRef90_A0A373VUL8</t>
  </si>
  <si>
    <t>UniRef90_H1ALM0</t>
  </si>
  <si>
    <t>UniRef90_K0WV74</t>
  </si>
  <si>
    <t>UniRef90_A0A1C5KWB2</t>
  </si>
  <si>
    <t>UniRef90_A0A3E4W084</t>
  </si>
  <si>
    <t>UniRef90_UPI0008324860</t>
  </si>
  <si>
    <t>UniRef90_A0A1L5KLS6</t>
  </si>
  <si>
    <t>UniRef90_A0A316QA79</t>
  </si>
  <si>
    <t>UniRef90_C0B8L9</t>
  </si>
  <si>
    <t>UniRef90_K1S460</t>
  </si>
  <si>
    <t>UniRef90_R6H0L4</t>
  </si>
  <si>
    <t>UniRef90_A0A174JXQ2</t>
  </si>
  <si>
    <t>UniRef90_A0A367FY41</t>
  </si>
  <si>
    <t>UniRef90_A0A139KJ96</t>
  </si>
  <si>
    <t>UniRef90_R7DXJ3</t>
  </si>
  <si>
    <t>UniRef90_N9YHF5</t>
  </si>
  <si>
    <t>UniRef90_H7BW25</t>
  </si>
  <si>
    <t>UniRef90_R5FPP1</t>
  </si>
  <si>
    <t>UniRef90_D5GZ88</t>
  </si>
  <si>
    <t>UniRef90_A0A336IHR8</t>
  </si>
  <si>
    <t>UniRef90_A0A1Y3YY26</t>
  </si>
  <si>
    <t>UniRef90_UPI000E4692D6</t>
  </si>
  <si>
    <t>UniRef90_A0A174DS33</t>
  </si>
  <si>
    <t>UniRef90_B6VS54</t>
  </si>
  <si>
    <t>UniRef90_U2K842</t>
  </si>
  <si>
    <t>UniRef90_B9YDZ2</t>
  </si>
  <si>
    <t>UniRef90_A0A396ADE9</t>
  </si>
  <si>
    <t>UniRef90_U2RWG2</t>
  </si>
  <si>
    <t>UniRef90_U2M571</t>
  </si>
  <si>
    <t>UniRef90_A0A3B8US69</t>
  </si>
  <si>
    <t>UniRef90_A0A3E5BL82</t>
  </si>
  <si>
    <t>UniRef90_G1WWT9</t>
  </si>
  <si>
    <t>UniRef90_R6UZT9</t>
  </si>
  <si>
    <t>UniRef90_A0A076IMT3</t>
  </si>
  <si>
    <t>UniRef90_E2NW83</t>
  </si>
  <si>
    <t>UniRef90_B9YEJ1</t>
  </si>
  <si>
    <t>UniRef90_A0A374QB39</t>
  </si>
  <si>
    <t>UniRef90_K1T0F0</t>
  </si>
  <si>
    <t>UniRef90_R6VJV6</t>
  </si>
  <si>
    <t>UniRef90_A0A174A113</t>
  </si>
  <si>
    <t>UniRef90_A0A3E4GPB2</t>
  </si>
  <si>
    <t>UniRef90_A0A150YAP6</t>
  </si>
  <si>
    <t>UniRef90_F8DHL0</t>
  </si>
  <si>
    <t>UniRef90_A0A174V4D6</t>
  </si>
  <si>
    <t>UniRef90_R5PVZ3</t>
  </si>
  <si>
    <t>UniRef90_A0A1E3UPR5</t>
  </si>
  <si>
    <t>UniRef90_A0A1C5QAZ2</t>
  </si>
  <si>
    <t>UniRef90_R5Y522</t>
  </si>
  <si>
    <t>UniRef90_A0A150Y7E9</t>
  </si>
  <si>
    <t>UniRef90_D4LPZ2</t>
  </si>
  <si>
    <t>UniRef90_R6VJR7</t>
  </si>
  <si>
    <t>UniRef90_R5IRB2</t>
  </si>
  <si>
    <t>UniRef90_A0A396MBY4</t>
  </si>
  <si>
    <t>UniRef90_E4LRA7</t>
  </si>
  <si>
    <t>UniRef90_R5NXD5</t>
  </si>
  <si>
    <t>UniRef90_UPI000C3323A0</t>
  </si>
  <si>
    <t>UniRef90_A0A1Q6RGD9</t>
  </si>
  <si>
    <t>UniRef90_D4MNM8</t>
  </si>
  <si>
    <t>UniRef90_UPI000E49CFC8</t>
  </si>
  <si>
    <t>UniRef90_H3K8Z3</t>
  </si>
  <si>
    <t>UniRef90_D1PF34</t>
  </si>
  <si>
    <t>UniRef90_R6HIT2</t>
  </si>
  <si>
    <t>UniRef90_A0A174PGB7</t>
  </si>
  <si>
    <t>UniRef90_A0A1C6AWN0</t>
  </si>
  <si>
    <t>UniRef90_R5CNB6</t>
  </si>
  <si>
    <t>UniRef90_A7V0Q2</t>
  </si>
  <si>
    <t>UniRef90_K1TRJ2</t>
  </si>
  <si>
    <t>UniRef90_R5IHH9</t>
  </si>
  <si>
    <t>UniRef90_A0A1C5MQW4</t>
  </si>
  <si>
    <t>UniRef90_R6NMS9</t>
  </si>
  <si>
    <t>UniRef90_D1PCK3</t>
  </si>
  <si>
    <t>UniRef90_A0A1C5LXY4</t>
  </si>
  <si>
    <t>UniRef90_A0A1Q6E1W8</t>
  </si>
  <si>
    <t>UniRef90_A0A0M6WI21</t>
  </si>
  <si>
    <t>UniRef90_A0A173YQW4</t>
  </si>
  <si>
    <t>UniRef90_A0A174Q0S8</t>
  </si>
  <si>
    <t>UniRef90_A0A1Q6H7M2</t>
  </si>
  <si>
    <t>UniRef90_D4RZS4</t>
  </si>
  <si>
    <t>UniRef90_K6AQP6</t>
  </si>
  <si>
    <t>UniRef90_A0A3D5LY46</t>
  </si>
  <si>
    <t>UniRef90_H1AI88</t>
  </si>
  <si>
    <t>UniRef90_A0A150Y9N9</t>
  </si>
  <si>
    <t>UniRef90_A0A229I6D5</t>
  </si>
  <si>
    <t>UniRef90_R6VXM7</t>
  </si>
  <si>
    <t>UniRef90_UPI000E54FB92</t>
  </si>
  <si>
    <t>UniRef90_R5XGM4</t>
  </si>
  <si>
    <t>UniRef90_A0A174HXZ9</t>
  </si>
  <si>
    <t>UniRef90_A0A174ZSL3</t>
  </si>
  <si>
    <t>UniRef90_A0A369LC24</t>
  </si>
  <si>
    <t>UniRef90_A0A395VJE7</t>
  </si>
  <si>
    <t>UniRef90_I9T9S6</t>
  </si>
  <si>
    <t>UniRef90_G9RWJ5</t>
  </si>
  <si>
    <t>UniRef90_R6IER3</t>
  </si>
  <si>
    <t>UniRef90_A0A396AKL6</t>
  </si>
  <si>
    <t>UniRef90_UPI000E47F135</t>
  </si>
  <si>
    <t>UniRef90_A0A139KH59</t>
  </si>
  <si>
    <t>UniRef90_E1L525</t>
  </si>
  <si>
    <t>UniRef90_A0A174XWE8</t>
  </si>
  <si>
    <t>UniRef90_A0A1C5U1S2</t>
  </si>
  <si>
    <t>UniRef90_F3QX46</t>
  </si>
  <si>
    <t>UniRef90_R6GI39</t>
  </si>
  <si>
    <t>UniRef90_UPI000943A100</t>
  </si>
  <si>
    <t>UniRef90_A0A1C6JD54</t>
  </si>
  <si>
    <t>UniRef90_C9LQQ2</t>
  </si>
  <si>
    <t>UniRef90_D1PGG3</t>
  </si>
  <si>
    <t>UniRef90_A0A1C7I6R5</t>
  </si>
  <si>
    <t>UniRef90_B0NWE6</t>
  </si>
  <si>
    <t>UniRef90_UPI0009D653D1</t>
  </si>
  <si>
    <t>UniRef90_A0A3D3Y3P2</t>
  </si>
  <si>
    <t>UniRef90_A0A3D4W0P2</t>
  </si>
  <si>
    <t>UniRef90_R6HL84</t>
  </si>
  <si>
    <t>UniRef90_A0A373J4J9</t>
  </si>
  <si>
    <t>UniRef90_H1AHM4</t>
  </si>
  <si>
    <t>UniRef90_B0NK69</t>
  </si>
  <si>
    <t>UniRef90_R5YCC7</t>
  </si>
  <si>
    <t>UniRef90_S2Z9I0</t>
  </si>
  <si>
    <t>UniRef90_U2JXZ2</t>
  </si>
  <si>
    <t>UniRef90_A0A351ECE4</t>
  </si>
  <si>
    <t>UniRef90_B0G7G4</t>
  </si>
  <si>
    <t>UniRef90_F3BBS7</t>
  </si>
  <si>
    <t>UniRef90_R6L4R5</t>
  </si>
  <si>
    <t>UniRef90_A0A108T9Y3</t>
  </si>
  <si>
    <t>UniRef90_R6MUH4</t>
  </si>
  <si>
    <t>UniRef90_A0A1M2RFR7</t>
  </si>
  <si>
    <t>UniRef90_A0A1U7LF48</t>
  </si>
  <si>
    <t>UniRef90_A0A1C6I4H4</t>
  </si>
  <si>
    <t>UniRef90_A0A3D3YI80</t>
  </si>
  <si>
    <t>UniRef90_A0A1C5M0G7</t>
  </si>
  <si>
    <t>UniRef90_A0A1D3U0R6</t>
  </si>
  <si>
    <t>UniRef90_A0A373CFS1</t>
  </si>
  <si>
    <t>UniRef90_R5J0S1</t>
  </si>
  <si>
    <t>UniRef90_F3QUQ5</t>
  </si>
  <si>
    <t>UniRef90_R5W5S0</t>
  </si>
  <si>
    <t>UniRef90_A0A0B0BSR9</t>
  </si>
  <si>
    <t>UniRef90_A0A1C6BQ52</t>
  </si>
  <si>
    <t>UniRef90_D4LYP1</t>
  </si>
  <si>
    <t>UniRef90_UPI000E47AF51</t>
  </si>
  <si>
    <t>UniRef90_A0A395VRX1</t>
  </si>
  <si>
    <t>UniRef90_E4LXP8</t>
  </si>
  <si>
    <t>UniRef90_G9S6U6</t>
  </si>
  <si>
    <t>UniRef90_E7H1X8</t>
  </si>
  <si>
    <t>UniRef90_A0A1Q6RQM6</t>
  </si>
  <si>
    <t>UniRef90_UPI000E647660</t>
  </si>
  <si>
    <t>UniRef90_A0A150Y4E1</t>
  </si>
  <si>
    <t>UniRef90_UPI0008E1503B</t>
  </si>
  <si>
    <t>UniRef90_A0A229I8K6</t>
  </si>
  <si>
    <t>UniRef90_A0A174V605</t>
  </si>
  <si>
    <t>UniRef90_A0A1C6GKS2</t>
  </si>
  <si>
    <t>UniRef90_T2K1L3</t>
  </si>
  <si>
    <t>UniRef90_A0A3D3YM57</t>
  </si>
  <si>
    <t>UniRef90_I0PZK4</t>
  </si>
  <si>
    <t>UniRef90_K1TD37</t>
  </si>
  <si>
    <t>UniRef90_A0A376KTR7</t>
  </si>
  <si>
    <t>UniRef90_A0A174X4I6</t>
  </si>
  <si>
    <t>UniRef90_A0A0M6X034</t>
  </si>
  <si>
    <t>UniRef90_R6NPJ4</t>
  </si>
  <si>
    <t>UniRef90_F3QWJ4</t>
  </si>
  <si>
    <t>UniRef90_R7EKV7</t>
  </si>
  <si>
    <t>UniRef90_A0A229I491</t>
  </si>
  <si>
    <t>UniRef90_A0A377Y797</t>
  </si>
  <si>
    <t>UniRef90_R6LXK5</t>
  </si>
  <si>
    <t>UniRef90_A0A139KUV1</t>
  </si>
  <si>
    <t>UniRef90_R5IKM4</t>
  </si>
  <si>
    <t>UniRef90_R7D4P1</t>
  </si>
  <si>
    <t>UniRef90_A0A3E5GFD6</t>
  </si>
  <si>
    <t>UniRef90_R6C700</t>
  </si>
  <si>
    <t>UniRef90_D5HFX4</t>
  </si>
  <si>
    <t>UniRef90_A0A229I2P8</t>
  </si>
  <si>
    <t>UniRef90_A0A174K294</t>
  </si>
  <si>
    <t>UniRef90_G5SR59</t>
  </si>
  <si>
    <t>UniRef90_F3AJV1</t>
  </si>
  <si>
    <t>UniRef90_A0A0B0BTH6</t>
  </si>
  <si>
    <t>UniRef90_A6L607</t>
  </si>
  <si>
    <t>UniRef90_P44998</t>
  </si>
  <si>
    <t>UniRef90_A0A373P6W4</t>
  </si>
  <si>
    <t>UniRef90_A0A174QK83</t>
  </si>
  <si>
    <t>UniRef90_A0A318KJ26</t>
  </si>
  <si>
    <t>UniRef90_B5CMX1</t>
  </si>
  <si>
    <t>UniRef90_C7H6J9</t>
  </si>
  <si>
    <t>UniRef90_UPI000E542075</t>
  </si>
  <si>
    <t>UniRef90_A0A1C5VDI0</t>
  </si>
  <si>
    <t>UniRef90_R5Q5X2</t>
  </si>
  <si>
    <t>UniRef90_A0A0B0C061</t>
  </si>
  <si>
    <t>UniRef90_A0A173REU2</t>
  </si>
  <si>
    <t>UniRef90_A0A173RV89</t>
  </si>
  <si>
    <t>UniRef90_A0A3D6AQ20</t>
  </si>
  <si>
    <t>UniRef90_A0A3E4UVF6</t>
  </si>
  <si>
    <t>UniRef90_R5F5A8</t>
  </si>
  <si>
    <t>UniRef90_U2Q2Z4</t>
  </si>
  <si>
    <t>UniRef90_A0A1C5P9V0</t>
  </si>
  <si>
    <t>UniRef90_A0A1Q6H6N3</t>
  </si>
  <si>
    <t>UniRef90_A0A378BZ93</t>
  </si>
  <si>
    <t>UniRef90_D4WNH6</t>
  </si>
  <si>
    <t>UniRef90_R5D8I7</t>
  </si>
  <si>
    <t>UniRef90_W0U2Q8</t>
  </si>
  <si>
    <t>UniRef90_R6HHE2</t>
  </si>
  <si>
    <t>UniRef90_UPI000F45EF08</t>
  </si>
  <si>
    <t>UniRef90_A0A0P0EZP6</t>
  </si>
  <si>
    <t>UniRef90_S7HQW8</t>
  </si>
  <si>
    <t>UniRef90_A0A108TD43</t>
  </si>
  <si>
    <t>UniRef90_G0VL53</t>
  </si>
  <si>
    <t>UniRef90_A0A174V081</t>
  </si>
  <si>
    <t>UniRef90_A8SRT3</t>
  </si>
  <si>
    <t>UniRef90_A0A174YCK9</t>
  </si>
  <si>
    <t>UniRef90_A0A374NDL7</t>
  </si>
  <si>
    <t>UniRef90_A0A3E5AFP1</t>
  </si>
  <si>
    <t>UniRef90_G5RAQ0</t>
  </si>
  <si>
    <t>UniRef90_UPI000E4E2DFD</t>
  </si>
  <si>
    <t>UniRef90_A0A1C5PA07</t>
  </si>
  <si>
    <t>UniRef90_A0A1C5Q0C8</t>
  </si>
  <si>
    <t>UniRef90_C3QR81</t>
  </si>
  <si>
    <t>UniRef90_D7K9L4</t>
  </si>
  <si>
    <t>UniRef90_A0A2P2FEQ9</t>
  </si>
  <si>
    <t>UniRef90_A0A3D1QBD3</t>
  </si>
  <si>
    <t>UniRef90_R7D5M4</t>
  </si>
  <si>
    <t>UniRef90_D6D5N0</t>
  </si>
  <si>
    <t>UniRef90_R7N269</t>
  </si>
  <si>
    <t>UniRef90_S2Y2J8</t>
  </si>
  <si>
    <t>UniRef90_R5Q5I6</t>
  </si>
  <si>
    <t>UniRef90_E9RYY4</t>
  </si>
  <si>
    <t>UniRef90_R6LSG0</t>
  </si>
  <si>
    <t>UniRef90_A0A150Y7E2</t>
  </si>
  <si>
    <t>UniRef90_A0A0J9FEA7</t>
  </si>
  <si>
    <t>UniRef90_R5Q7L4</t>
  </si>
  <si>
    <t>UniRef90_A0A367G8U0</t>
  </si>
  <si>
    <t>UniRef90_R5D1R6</t>
  </si>
  <si>
    <t>UniRef90_UPI000E5D3576</t>
  </si>
  <si>
    <t>UniRef90_A0A076IY71</t>
  </si>
  <si>
    <t>UniRef90_A0A379W1U2</t>
  </si>
  <si>
    <t>UniRef90_R5IMC1</t>
  </si>
  <si>
    <t>UniRef90_A0A396DZM0</t>
  </si>
  <si>
    <t>UniRef90_A0A174TV08</t>
  </si>
  <si>
    <t>UniRef90_K1RI67</t>
  </si>
  <si>
    <t>UniRef90_A0A174XSK0</t>
  </si>
  <si>
    <t>UniRef90_R6PTV1</t>
  </si>
  <si>
    <t>UniRef90_A0A355W3N3</t>
  </si>
  <si>
    <t>UniRef90_B5CP23</t>
  </si>
  <si>
    <t>UniRef90_R5XHB5</t>
  </si>
  <si>
    <t>UniRef90_A0A174KMV4</t>
  </si>
  <si>
    <t>UniRef90_C9L0Z2</t>
  </si>
  <si>
    <t>UniRef90_R5SS25</t>
  </si>
  <si>
    <t>UniRef90_A7M3H2</t>
  </si>
  <si>
    <t>UniRef90_A0A1V0QDC5</t>
  </si>
  <si>
    <t>UniRef90_R7BSG9</t>
  </si>
  <si>
    <t>UniRef90_R6MAB0</t>
  </si>
  <si>
    <t>UniRef90_A0A1L5KXE0</t>
  </si>
  <si>
    <t>UniRef90_B0MPS8</t>
  </si>
  <si>
    <t>UniRef90_R5Q926</t>
  </si>
  <si>
    <t>UniRef90_UPI000E64B982</t>
  </si>
  <si>
    <t>UniRef90_A0A1C5QLG8</t>
  </si>
  <si>
    <t>UniRef90_A0A378GAI9</t>
  </si>
  <si>
    <t>UniRef90_B0MYW6</t>
  </si>
  <si>
    <t>UniRef90_B7CC42</t>
  </si>
  <si>
    <t>UniRef90_K1SDF4</t>
  </si>
  <si>
    <t>UniRef90_C0B4J7</t>
  </si>
  <si>
    <t>UniRef90_A0A173RG05</t>
  </si>
  <si>
    <t>UniRef90_U2DIJ2</t>
  </si>
  <si>
    <t>UniRef90_A0A174R9N9</t>
  </si>
  <si>
    <t>UniRef90_R5TFA4</t>
  </si>
  <si>
    <t>UniRef90_UPI000833B88F</t>
  </si>
  <si>
    <t>UniRef90_A0A350J6L0</t>
  </si>
  <si>
    <t>UniRef90_R5YJG1</t>
  </si>
  <si>
    <t>UniRef90_A0A373NHY8</t>
  </si>
  <si>
    <t>UniRef90_A0A1B8R0Q5</t>
  </si>
  <si>
    <t>UniRef90_A0A3D2BGE4</t>
  </si>
  <si>
    <t>UniRef90_A0A0M6WF91</t>
  </si>
  <si>
    <t>UniRef90_A0A2U2EKG7</t>
  </si>
  <si>
    <t>UniRef90_D4JQR5</t>
  </si>
  <si>
    <t>UniRef90_F0EVA6</t>
  </si>
  <si>
    <t>UniRef90_A0A395W334</t>
  </si>
  <si>
    <t>UniRef90_A0A374M6M3</t>
  </si>
  <si>
    <t>UniRef90_A0A3B9VV32</t>
  </si>
  <si>
    <t>UniRef90_R5W6N8</t>
  </si>
  <si>
    <t>UniRef90_A6BCY4</t>
  </si>
  <si>
    <t>UniRef90_A0A173S3I5</t>
  </si>
  <si>
    <t>UniRef90_R7QWN7</t>
  </si>
  <si>
    <t>UniRef90_A0A088F5T7</t>
  </si>
  <si>
    <t>UniRef90_R6NNA6</t>
  </si>
  <si>
    <t>UniRef90_A7LTQ8</t>
  </si>
  <si>
    <t>UniRef90_R6GHC6</t>
  </si>
  <si>
    <t>UniRef90_UPI000E532C89</t>
  </si>
  <si>
    <t>UniRef90_A0A1T4XPA3</t>
  </si>
  <si>
    <t>UniRef90_A0A369LEH1</t>
  </si>
  <si>
    <t>UniRef90_A0A1U7LCU7</t>
  </si>
  <si>
    <t>UniRef90_H1APM0</t>
  </si>
  <si>
    <t>UniRef90_A0A176U943</t>
  </si>
  <si>
    <t>UniRef90_A0A3E4LEC5</t>
  </si>
  <si>
    <t>UniRef90_F3QUI7</t>
  </si>
  <si>
    <t>UniRef90_W0U6F3</t>
  </si>
  <si>
    <t>UniRef90_A0A2V1JYT0</t>
  </si>
  <si>
    <t>UniRef90_H1ANW8</t>
  </si>
  <si>
    <t>UniRef90_A0A373K4N4</t>
  </si>
  <si>
    <t>UniRef90_A0A369LBQ2</t>
  </si>
  <si>
    <t>UniRef90_A0A229I944</t>
  </si>
  <si>
    <t>UniRef90_C0D737</t>
  </si>
  <si>
    <t>UniRef90_D4JHU7</t>
  </si>
  <si>
    <t>UniRef90_P66291</t>
  </si>
  <si>
    <t>UniRef90_R5CDC2</t>
  </si>
  <si>
    <t>UniRef90_A0A1C6K463</t>
  </si>
  <si>
    <t>UniRef90_A0A174ND88</t>
  </si>
  <si>
    <t>UniRef90_A0A1Q6PT10</t>
  </si>
  <si>
    <t>UniRef90_R6MU02</t>
  </si>
  <si>
    <t>UniRef90_A0A150YBN7</t>
  </si>
  <si>
    <t>UniRef90_A0A3D4J859</t>
  </si>
  <si>
    <t>UniRef90_A0A355XHR2</t>
  </si>
  <si>
    <t>UniRef90_A0A1C5UIK7</t>
  </si>
  <si>
    <t>UniRef90_K1URL2</t>
  </si>
  <si>
    <t>UniRef90_R5IFJ2</t>
  </si>
  <si>
    <t>UniRef90_C4FSH5</t>
  </si>
  <si>
    <t>UniRef90_A0A316PZP7</t>
  </si>
  <si>
    <t>UniRef90_G5SRV1</t>
  </si>
  <si>
    <t>UniRef90_R5PSA3</t>
  </si>
  <si>
    <t>UniRef90_R6V4G3</t>
  </si>
  <si>
    <t>UniRef90_UPI00068E1703</t>
  </si>
  <si>
    <t>UniRef90_A8SGY0</t>
  </si>
  <si>
    <t>UniRef90_UPI000304E6F0</t>
  </si>
  <si>
    <t>UniRef90_A0A174K2W0</t>
  </si>
  <si>
    <t>UniRef90_UPI000E4A2594</t>
  </si>
  <si>
    <t>UniRef90_F3PMB1</t>
  </si>
  <si>
    <t>UniRef90_A0A1C5NMA1</t>
  </si>
  <si>
    <t>UniRef90_R7APJ0</t>
  </si>
  <si>
    <t>UniRef90_R7GW68</t>
  </si>
  <si>
    <t>UniRef90_A0A3E5E224</t>
  </si>
  <si>
    <t>UniRef90_C9L4Z1</t>
  </si>
  <si>
    <t>UniRef90_D4JW40</t>
  </si>
  <si>
    <t>UniRef90_E9RUC2</t>
  </si>
  <si>
    <t>UniRef90_R5Y751</t>
  </si>
  <si>
    <t>UniRef90_UPI0009EC0A51</t>
  </si>
  <si>
    <t>UniRef90_R7F5F3</t>
  </si>
  <si>
    <t>UniRef90_R7C954</t>
  </si>
  <si>
    <t>UniRef90_A0A0J9BT27</t>
  </si>
  <si>
    <t>UniRef90_A0A1C5TPM1</t>
  </si>
  <si>
    <t>UniRef90_UPI000303A58C</t>
  </si>
  <si>
    <t>UniRef90_A0A1C6CTU0</t>
  </si>
  <si>
    <t>UniRef90_A0A174TKN0</t>
  </si>
  <si>
    <t>UniRef90_A0A376DA64</t>
  </si>
  <si>
    <t>UniRef90_K1SEL3</t>
  </si>
  <si>
    <t>UniRef90_A0A396KEV4</t>
  </si>
  <si>
    <t>UniRef90_UPI000E505F9A</t>
  </si>
  <si>
    <t>UniRef90_A0A2T3FP90</t>
  </si>
  <si>
    <t>UniRef90_A0A2V1JPC9</t>
  </si>
  <si>
    <t>UniRef90_I8ZSN8</t>
  </si>
  <si>
    <t>UniRef90_R5EQ31</t>
  </si>
  <si>
    <t>UniRef90_A0A0P0FKJ2</t>
  </si>
  <si>
    <t>UniRef90_R7C8M0</t>
  </si>
  <si>
    <t>UniRef90_R6BUE9</t>
  </si>
  <si>
    <t>UniRef90_A0A176U6D8</t>
  </si>
  <si>
    <t>UniRef90_A0A369LAP3</t>
  </si>
  <si>
    <t>UniRef90_R5Y3U3</t>
  </si>
  <si>
    <t>UniRef90_A0A099IBV8</t>
  </si>
  <si>
    <t>UniRef90_A0A069S601</t>
  </si>
  <si>
    <t>UniRef90_A0A3D5LKZ1</t>
  </si>
  <si>
    <t>UniRef90_UPI0004101F09</t>
  </si>
  <si>
    <t>UniRef90_R6XD85</t>
  </si>
  <si>
    <t>UniRef90_C8WJL5</t>
  </si>
  <si>
    <t>UniRef90_G9R7A4</t>
  </si>
  <si>
    <t>UniRef90_R6RR59</t>
  </si>
  <si>
    <t>UniRef90_A0A2V2G962</t>
  </si>
  <si>
    <t>UniRef90_E4LWD0</t>
  </si>
  <si>
    <t>UniRef90_A0A1C6C9U7</t>
  </si>
  <si>
    <t>UniRef90_A0A1M5UGQ2</t>
  </si>
  <si>
    <t>UniRef90_R7ANS8</t>
  </si>
  <si>
    <t>UniRef90_A0A150Y7B5</t>
  </si>
  <si>
    <t>UniRef90_A0A1Y3X1P6</t>
  </si>
  <si>
    <t>UniRef90_A0A076IPI5</t>
  </si>
  <si>
    <t>UniRef90_A0A3D2XQB0</t>
  </si>
  <si>
    <t>UniRef90_A0A3E5A9L7</t>
  </si>
  <si>
    <t>UniRef90_A0A0B0BPW3</t>
  </si>
  <si>
    <t>UniRef90_E2NPN8</t>
  </si>
  <si>
    <t>UniRef90_A0A2X1MUX4</t>
  </si>
  <si>
    <t>UniRef90_H3K4V3</t>
  </si>
  <si>
    <t>UniRef90_A0A174UBZ4</t>
  </si>
  <si>
    <t>UniRef90_R5IJT9</t>
  </si>
  <si>
    <t>UniRef90_A0A1C6GGN6</t>
  </si>
  <si>
    <t>UniRef90_A0A3E4NAE1</t>
  </si>
  <si>
    <t>UniRef90_A0A3E5DS73</t>
  </si>
  <si>
    <t>UniRef90_A0A174J5W1</t>
  </si>
  <si>
    <t>UniRef90_A0A3D3YN15</t>
  </si>
  <si>
    <t>UniRef90_H1ARQ2</t>
  </si>
  <si>
    <t>UniRef90_R6FGJ1</t>
  </si>
  <si>
    <t>UniRef90_G4Q374</t>
  </si>
  <si>
    <t>UniRef90_H1AI89</t>
  </si>
  <si>
    <t>UniRef90_R5HXF7</t>
  </si>
  <si>
    <t>UniRef90_W0EVW6</t>
  </si>
  <si>
    <t>UniRef90_E7H032</t>
  </si>
  <si>
    <t>UniRef90_R7C794</t>
  </si>
  <si>
    <t>UniRef90_A0A174STU0</t>
  </si>
  <si>
    <t>UniRef90_R6VJB9</t>
  </si>
  <si>
    <t>UniRef90_A0A174LVM2</t>
  </si>
  <si>
    <t>UniRef90_F3AJ00</t>
  </si>
  <si>
    <t>UniRef90_W1DIC4</t>
  </si>
  <si>
    <t>UniRef90_A0A1Q6QBT0</t>
  </si>
  <si>
    <t>UniRef90_F3QTJ0</t>
  </si>
  <si>
    <t>UniRef90_A0A1H4EFK7</t>
  </si>
  <si>
    <t>UniRef90_A0A285PP54</t>
  </si>
  <si>
    <t>UniRef90_R6X7G3</t>
  </si>
  <si>
    <t>UniRef90_A0A015ZCL4</t>
  </si>
  <si>
    <t>UniRef90_A0A3A6GGN1</t>
  </si>
  <si>
    <t>UniRef90_A0A0B0BWC7</t>
  </si>
  <si>
    <t>UniRef90_R6NZ03</t>
  </si>
  <si>
    <t>UniRef90_A0A3D4X5S4</t>
  </si>
  <si>
    <t>UniRef90_UPI000E48EBD3</t>
  </si>
  <si>
    <t>UniRef90_A0A377Y0G2</t>
  </si>
  <si>
    <t>UniRef90_A0A3C0WDA9</t>
  </si>
  <si>
    <t>UniRef90_R7FDY0</t>
  </si>
  <si>
    <t>UniRef90_E7H6M3</t>
  </si>
  <si>
    <t>UniRef90_A0A3E5AKM7</t>
  </si>
  <si>
    <t>UniRef90_I2NTU1</t>
  </si>
  <si>
    <t>UniRef90_UPI000BE8A05D</t>
  </si>
  <si>
    <t>UniRef90_A0A0F0CFJ3</t>
  </si>
  <si>
    <t>UniRef90_A0A3C0WCL2</t>
  </si>
  <si>
    <t>UniRef90_G9R655</t>
  </si>
  <si>
    <t>UniRef90_A0A139K2E7</t>
  </si>
  <si>
    <t>UniRef90_K5CQS6</t>
  </si>
  <si>
    <t>UniRef90_R5E0G5</t>
  </si>
  <si>
    <t>UniRef90_A0A174IAV1</t>
  </si>
  <si>
    <t>UniRef90_A0A173TF88</t>
  </si>
  <si>
    <t>UniRef90_B0N8T9</t>
  </si>
  <si>
    <t>UniRef90_A0A174CZC7</t>
  </si>
  <si>
    <t>UniRef90_T4C374</t>
  </si>
  <si>
    <t>UniRef90_A0A1C5XQ42</t>
  </si>
  <si>
    <t>UniRef90_A7V070</t>
  </si>
  <si>
    <t>UniRef90_E7H4G0</t>
  </si>
  <si>
    <t>UniRef90_C0BD52</t>
  </si>
  <si>
    <t>UniRef90_A6BH28</t>
  </si>
  <si>
    <t>UniRef90_R6NE06</t>
  </si>
  <si>
    <t>UniRef90_F3PID6</t>
  </si>
  <si>
    <t>UniRef90_F3QRH7</t>
  </si>
  <si>
    <t>UniRef90_A0A354L9F4</t>
  </si>
  <si>
    <t>UniRef90_UPI000E55EC17</t>
  </si>
  <si>
    <t>UniRef90_E8JZG5</t>
  </si>
  <si>
    <t>UniRef90_UPI00098C6900</t>
  </si>
  <si>
    <t>UniRef90_A0A2V2EEJ0</t>
  </si>
  <si>
    <t>UniRef90_A8RKN0</t>
  </si>
  <si>
    <t>UniRef90_D4M117</t>
  </si>
  <si>
    <t>UniRef90_E7H5W1</t>
  </si>
  <si>
    <t>UniRef90_A0A1C6IAF9</t>
  </si>
  <si>
    <t>UniRef90_C3QUY1</t>
  </si>
  <si>
    <t>UniRef90_A0A174FC33</t>
  </si>
  <si>
    <t>UniRef90_R6V9M3</t>
  </si>
  <si>
    <t>UniRef90_A0A2V2CL23</t>
  </si>
  <si>
    <t>UniRef90_R6IXR0</t>
  </si>
  <si>
    <t>UniRef90_R6XRJ6</t>
  </si>
  <si>
    <t>UniRef90_A0A1Y4IKF9</t>
  </si>
  <si>
    <t>UniRef90_A0A351EGY7</t>
  </si>
  <si>
    <t>UniRef90_A0A0B0BVC3</t>
  </si>
  <si>
    <t>UniRef90_E2NRT9</t>
  </si>
  <si>
    <t>UniRef90_R5IVB9</t>
  </si>
  <si>
    <t>UniRef90_R6V3C6</t>
  </si>
  <si>
    <t>UniRef90_R7E9H6</t>
  </si>
  <si>
    <t>UniRef90_UPI000E550893</t>
  </si>
  <si>
    <t>UniRef90_A6BF46</t>
  </si>
  <si>
    <t>UniRef90_A0A373IDX9</t>
  </si>
  <si>
    <t>UniRef90_A0A0K9N8N1</t>
  </si>
  <si>
    <t>UniRef90_B9Y6G3</t>
  </si>
  <si>
    <t>UniRef90_R7GR73</t>
  </si>
  <si>
    <t>UniRef90_A5KL46</t>
  </si>
  <si>
    <t>UniRef90_D1PD84</t>
  </si>
  <si>
    <t>UniRef90_A0A0M6WU52</t>
  </si>
  <si>
    <t>UniRef90_R6NVY5</t>
  </si>
  <si>
    <t>UniRef90_R6XPN4</t>
  </si>
  <si>
    <t>UniRef90_A0A1C5NJA5</t>
  </si>
  <si>
    <t>UniRef90_R6EYA4</t>
  </si>
  <si>
    <t>UniRef90_A0A374MWI1</t>
  </si>
  <si>
    <t>UniRef90_A0A377ASE5</t>
  </si>
  <si>
    <t>UniRef90_U2PHN1</t>
  </si>
  <si>
    <t>UniRef90_A0A174F2Q1</t>
  </si>
  <si>
    <t>UniRef90_A0A1Y4PIU2</t>
  </si>
  <si>
    <t>UniRef90_A0A1V1HY26</t>
  </si>
  <si>
    <t>UniRef90_A0A3B9CJL0</t>
  </si>
  <si>
    <t>UniRef90_C9KRS9</t>
  </si>
  <si>
    <t>UniRef90_A0A150Y579</t>
  </si>
  <si>
    <t>UniRef90_B0N6C2</t>
  </si>
  <si>
    <t>UniRef90_C9KTV1</t>
  </si>
  <si>
    <t>UniRef90_D1PHS5</t>
  </si>
  <si>
    <t>UniRef90_A0A0P0M3P8</t>
  </si>
  <si>
    <t>UniRef90_A0A351E355</t>
  </si>
  <si>
    <t>UniRef90_C8WPP3</t>
  </si>
  <si>
    <t>UniRef90_G1WGN3</t>
  </si>
  <si>
    <t>UniRef90_R6MSM1</t>
  </si>
  <si>
    <t>UniRef90_R6QH83</t>
  </si>
  <si>
    <t>UniRef90_A0A0B0BVV3</t>
  </si>
  <si>
    <t>UniRef90_R6VAS4</t>
  </si>
  <si>
    <t>UniRef90_A0A0M6WUS3</t>
  </si>
  <si>
    <t>UniRef90_A0A174K7C7</t>
  </si>
  <si>
    <t>UniRef90_A0A1Q6K0H9</t>
  </si>
  <si>
    <t>UniRef90_A0A1Q6TAN6</t>
  </si>
  <si>
    <t>UniRef90_H1AMY9</t>
  </si>
  <si>
    <t>UniRef90_R5WPL3</t>
  </si>
  <si>
    <t>UniRef90_R6K6J5</t>
  </si>
  <si>
    <t>UniRef90_R7N0E9</t>
  </si>
  <si>
    <t>UniRef90_S2XUG7</t>
  </si>
  <si>
    <t>UniRef90_UPI000C30034C</t>
  </si>
  <si>
    <t>UniRef90_UPI000D654BE0</t>
  </si>
  <si>
    <t>UniRef90_UPI000E4299C4</t>
  </si>
  <si>
    <t>UniRef90_R6X2P0</t>
  </si>
  <si>
    <t>UniRef90_UPI000E4D783F</t>
  </si>
  <si>
    <t>UniRef90_A0A0J4Y0F9</t>
  </si>
  <si>
    <t>UniRef90_A0A3A3RW31</t>
  </si>
  <si>
    <t>UniRef90_D1PHQ3</t>
  </si>
  <si>
    <t>UniRef90_E8LCX0</t>
  </si>
  <si>
    <t>UniRef90_Q8A4J0</t>
  </si>
  <si>
    <t>UniRef90_A0A3D4MXQ4</t>
  </si>
  <si>
    <t>UniRef90_A0A2T3FU32</t>
  </si>
  <si>
    <t>UniRef90_A0A373I7D2</t>
  </si>
  <si>
    <t>UniRef90_D1P9A4</t>
  </si>
  <si>
    <t>UniRef90_R5VXM6</t>
  </si>
  <si>
    <t>UniRef90_R6WFS5</t>
  </si>
  <si>
    <t>UniRef90_S3YHZ9</t>
  </si>
  <si>
    <t>UniRef90_T0T160</t>
  </si>
  <si>
    <t>UniRef90_A0A0T8AAT3</t>
  </si>
  <si>
    <t>UniRef90_A0A1C6C6Y5</t>
  </si>
  <si>
    <t>UniRef90_A0A374NTH9</t>
  </si>
  <si>
    <t>UniRef90_F0HKI8</t>
  </si>
  <si>
    <t>UniRef90_UPI000E4A5F48</t>
  </si>
  <si>
    <t>UniRef90_UPI000E4DFCD5</t>
  </si>
  <si>
    <t>UniRef90_W1XV35</t>
  </si>
  <si>
    <t>UniRef90_I9R5U6</t>
  </si>
  <si>
    <t>UniRef90_A0A3C1CX00</t>
  </si>
  <si>
    <t>UniRef90_A0A3D1H8Z5</t>
  </si>
  <si>
    <t>UniRef90_A0A369L9M0</t>
  </si>
  <si>
    <t>UniRef90_A0A174MZB4</t>
  </si>
  <si>
    <t>UniRef90_A0A2V2EF93</t>
  </si>
  <si>
    <t>UniRef90_A0A377C862</t>
  </si>
  <si>
    <t>UniRef90_A0A3B8XYU2</t>
  </si>
  <si>
    <t>UniRef90_E5WXY3</t>
  </si>
  <si>
    <t>UniRef90_A0A1I3IA91</t>
  </si>
  <si>
    <t>UniRef90_A0A3E5G668</t>
  </si>
  <si>
    <t>UniRef90_C8WIN8</t>
  </si>
  <si>
    <t>UniRef90_A0A1C5NCB5</t>
  </si>
  <si>
    <t>UniRef90_R7R7P7</t>
  </si>
  <si>
    <t>UniRef90_UPI000D59A71E</t>
  </si>
  <si>
    <t>UniRef90_A0A1Y4UY94</t>
  </si>
  <si>
    <t>UniRef90_A0A0P0FE22</t>
  </si>
  <si>
    <t>UniRef90_A0A1Q6S8S0</t>
  </si>
  <si>
    <t>UniRef90_A0A078RH23</t>
  </si>
  <si>
    <t>UniRef90_A0A370ZTF6</t>
  </si>
  <si>
    <t>UniRef90_R6I6M5</t>
  </si>
  <si>
    <t>UniRef90_A0A0D0NL93</t>
  </si>
  <si>
    <t>UniRef90_A0A3B8ZGK9</t>
  </si>
  <si>
    <t>UniRef90_R5EMP5</t>
  </si>
  <si>
    <t>UniRef90_A7V0H7</t>
  </si>
  <si>
    <t>UniRef90_W1GGV4</t>
  </si>
  <si>
    <t>UniRef90_R6BI62</t>
  </si>
  <si>
    <t>UniRef90_A0A176U1Q0</t>
  </si>
  <si>
    <t>UniRef90_I9T759</t>
  </si>
  <si>
    <t>UniRef90_B7CD22</t>
  </si>
  <si>
    <t>UniRef90_R7HAF7</t>
  </si>
  <si>
    <t>UniRef90_UPI000E1B8031</t>
  </si>
  <si>
    <t>UniRef90_A0A3E4UP18</t>
  </si>
  <si>
    <t>UniRef90_A0A3E5AFN6</t>
  </si>
  <si>
    <t>UniRef90_A0A0B0BRW6</t>
  </si>
  <si>
    <t>UniRef90_A0A2A7BGB2</t>
  </si>
  <si>
    <t>UniRef90_B7CBQ9</t>
  </si>
  <si>
    <t>UniRef90_A8SHJ2</t>
  </si>
  <si>
    <t>UniRef90_A0A1D3KIJ9</t>
  </si>
  <si>
    <t>UniRef90_V0AQ90</t>
  </si>
  <si>
    <t>UniRef90_A8SH15</t>
  </si>
  <si>
    <t>UniRef90_C9LMF1</t>
  </si>
  <si>
    <t>UniRef90_A0A174I304</t>
  </si>
  <si>
    <t>UniRef90_A0A139KTI2</t>
  </si>
  <si>
    <t>UniRef90_G1VU12</t>
  </si>
  <si>
    <t>UniRef90_A0A1E3BX02</t>
  </si>
  <si>
    <t>UniRef90_B0NQL9</t>
  </si>
  <si>
    <t>UniRef90_UPI000E4AAA07</t>
  </si>
  <si>
    <t>UniRef90_A0A1C5KXK0</t>
  </si>
  <si>
    <t>UniRef90_I0R3Y8</t>
  </si>
  <si>
    <t>UniRef90_R6LCM1</t>
  </si>
  <si>
    <t>UniRef90_A0A150Y721</t>
  </si>
  <si>
    <t>UniRef90_D4JWG3</t>
  </si>
  <si>
    <t>UniRef90_I9A7S7</t>
  </si>
  <si>
    <t>UniRef90_R6V3Z8</t>
  </si>
  <si>
    <t>UniRef90_R6GHA4</t>
  </si>
  <si>
    <t>UniRef90_W1WC79</t>
  </si>
  <si>
    <t>UniRef90_UPI000E535603</t>
  </si>
  <si>
    <t>UniRef90_F7M6X3</t>
  </si>
  <si>
    <t>UniRef90_A0A316LVW2</t>
  </si>
  <si>
    <t>UniRef90_K1TVG6</t>
  </si>
  <si>
    <t>UniRef90_R6RYI7</t>
  </si>
  <si>
    <t>UniRef90_A0A1D3KCJ2</t>
  </si>
  <si>
    <t>UniRef90_A0A376RNJ0</t>
  </si>
  <si>
    <t>UniRef90_R5DE33</t>
  </si>
  <si>
    <t>UniRef90_K6B0H0</t>
  </si>
  <si>
    <t>UniRef90_E8LFP1</t>
  </si>
  <si>
    <t>UniRef90_R6ZRN5</t>
  </si>
  <si>
    <t>UniRef90_F7LY28</t>
  </si>
  <si>
    <t>UniRef90_A0A3D4W250</t>
  </si>
  <si>
    <t>UniRef90_A0A1C5VID5</t>
  </si>
  <si>
    <t>UniRef90_A0A1H3Z7W9</t>
  </si>
  <si>
    <t>UniRef90_A0A285PVF0</t>
  </si>
  <si>
    <t>UniRef90_A0A351EDH5</t>
  </si>
  <si>
    <t>UniRef90_A0A3D2PSR6</t>
  </si>
  <si>
    <t>UniRef90_A0A3E4TPT2</t>
  </si>
  <si>
    <t>UniRef90_A4EC59</t>
  </si>
  <si>
    <t>UniRef90_E4LRW7</t>
  </si>
  <si>
    <t>UniRef90_R7ADI9</t>
  </si>
  <si>
    <t>UniRef90_R6D1I5</t>
  </si>
  <si>
    <t>UniRef90_A0A377TTD6</t>
  </si>
  <si>
    <t>UniRef90_UPI000E4C1E7F</t>
  </si>
  <si>
    <t>UniRef90_H1AIH2</t>
  </si>
  <si>
    <t>UniRef90_A0A2X3KBF7</t>
  </si>
  <si>
    <t>UniRef90_A0A078S5N6</t>
  </si>
  <si>
    <t>UniRef90_A0A0P0L9Q5</t>
  </si>
  <si>
    <t>UniRef90_C4FN48</t>
  </si>
  <si>
    <t>UniRef90_S7J710</t>
  </si>
  <si>
    <t>UniRef90_UPI0006DCC6D9</t>
  </si>
  <si>
    <t>UniRef90_UPI000E4A6BFA</t>
  </si>
  <si>
    <t>UniRef90_UPI000E504506</t>
  </si>
  <si>
    <t>UniRef90_A0A173VLK9</t>
  </si>
  <si>
    <t>UniRef90_A0A150YAT5</t>
  </si>
  <si>
    <t>UniRef90_R6U812</t>
  </si>
  <si>
    <t>UniRef90_A0A139K3A4</t>
  </si>
  <si>
    <t>UniRef90_A0A3B9CKN5</t>
  </si>
  <si>
    <t>UniRef90_A0A3D3Y598</t>
  </si>
  <si>
    <t>UniRef90_A5ZSA4</t>
  </si>
  <si>
    <t>UniRef90_E5VHS4</t>
  </si>
  <si>
    <t>UniRef90_F3QZ09</t>
  </si>
  <si>
    <t>UniRef90_A0A173XB86</t>
  </si>
  <si>
    <t>UniRef90_D4LN41</t>
  </si>
  <si>
    <t>UniRef90_A0A1C5SYQ6</t>
  </si>
  <si>
    <t>UniRef90_A0A0T8ANS3</t>
  </si>
  <si>
    <t>UniRef90_A0A2V1JQE8</t>
  </si>
  <si>
    <t>UniRef90_A0A2V2E9X3</t>
  </si>
  <si>
    <t>UniRef90_A0A150Y9R5</t>
  </si>
  <si>
    <t>UniRef90_A0A1C5T3U9</t>
  </si>
  <si>
    <t>UniRef90_A0A1Y3V6W7</t>
  </si>
  <si>
    <t>UniRef90_B0NLP3</t>
  </si>
  <si>
    <t>UniRef90_F4XCN6</t>
  </si>
  <si>
    <t>UniRef90_A0A3D1EBH2</t>
  </si>
  <si>
    <t>UniRef90_S3C742</t>
  </si>
  <si>
    <t>UniRef90_A0A1C5VL82</t>
  </si>
  <si>
    <t>UniRef90_A0A1C6EI09</t>
  </si>
  <si>
    <t>UniRef90_A0A2D1TYY9</t>
  </si>
  <si>
    <t>UniRef90_A0A229I684</t>
  </si>
  <si>
    <t>UniRef90_Q4QKG3</t>
  </si>
  <si>
    <t>UniRef90_D1BQH8</t>
  </si>
  <si>
    <t>UniRef90_A0A373BJF9</t>
  </si>
  <si>
    <t>UniRef90_A0A396ACG0</t>
  </si>
  <si>
    <t>UniRef90_D4J4S1</t>
  </si>
  <si>
    <t>UniRef90_R6X855</t>
  </si>
  <si>
    <t>UniRef90_UPI000E4D89EC</t>
  </si>
  <si>
    <t>UniRef90_A0A377UUF4</t>
  </si>
  <si>
    <t>UniRef90_C8WPU7</t>
  </si>
  <si>
    <t>UniRef90_D4LVK0</t>
  </si>
  <si>
    <t>UniRef90_UPI000E4A7E02</t>
  </si>
  <si>
    <t>UniRef90_A0A373VQZ8</t>
  </si>
  <si>
    <t>UniRef90_A0A0B0BTR4</t>
  </si>
  <si>
    <t>UniRef90_UPI00051806FC</t>
  </si>
  <si>
    <t>UniRef90_A0A0M6WBA6</t>
  </si>
  <si>
    <t>UniRef90_R6GHL1</t>
  </si>
  <si>
    <t>UniRef90_R5APB6</t>
  </si>
  <si>
    <t>UniRef90_A0A173WE40</t>
  </si>
  <si>
    <t>UniRef90_A0A329UIQ2</t>
  </si>
  <si>
    <t>UniRef90_A0A3A9CQK6</t>
  </si>
  <si>
    <t>UniRef90_A0A3E4SKG0</t>
  </si>
  <si>
    <t>UniRef90_E2NWL1</t>
  </si>
  <si>
    <t>UniRef90_C0FNX7</t>
  </si>
  <si>
    <t>UniRef90_R9HWI6</t>
  </si>
  <si>
    <t>UniRef90_A0A395UW96</t>
  </si>
  <si>
    <t>UniRef90_B6WUS6</t>
  </si>
  <si>
    <t>UniRef90_R6LFL3</t>
  </si>
  <si>
    <t>UniRef90_A0A2S0M8X4</t>
  </si>
  <si>
    <t>UniRef90_F8HD09</t>
  </si>
  <si>
    <t>UniRef90_R6G3P8</t>
  </si>
  <si>
    <t>UniRef90_A0A1I5MRY3</t>
  </si>
  <si>
    <t>UniRef90_A0A396K4W4</t>
  </si>
  <si>
    <t>UniRef90_C0FTF3</t>
  </si>
  <si>
    <t>UniRef90_I5AW75</t>
  </si>
  <si>
    <t>UniRef90_A0A352T5U5</t>
  </si>
  <si>
    <t>UniRef90_D4JTS8</t>
  </si>
  <si>
    <t>UniRef90_A0A174V0B8</t>
  </si>
  <si>
    <t>UniRef90_I9AHH8</t>
  </si>
  <si>
    <t>UniRef90_R6TGT9</t>
  </si>
  <si>
    <t>UniRef90_R5U4T4</t>
  </si>
  <si>
    <t>UniRef90_R7C5B8</t>
  </si>
  <si>
    <t>UniRef90_A0A3B8P294</t>
  </si>
  <si>
    <t>UniRef90_A0A1I5FDL3</t>
  </si>
  <si>
    <t>UniRef90_A0A396DLR5</t>
  </si>
  <si>
    <t>UniRef90_A0A150YB60</t>
  </si>
  <si>
    <t>UniRef90_A5ZMX3</t>
  </si>
  <si>
    <t>UniRef90_A0A174J6M7</t>
  </si>
  <si>
    <t>UniRef90_A7AGV3</t>
  </si>
  <si>
    <t>UniRef90_A0A1C5USK0</t>
  </si>
  <si>
    <t>UniRef90_C0BTV3</t>
  </si>
  <si>
    <t>UniRef90_D1PBV2</t>
  </si>
  <si>
    <t>UniRef90_D4LCM4</t>
  </si>
  <si>
    <t>UniRef90_F0HMA2</t>
  </si>
  <si>
    <t>UniRef90_UPI000E4A315D</t>
  </si>
  <si>
    <t>UniRef90_C0FTG1</t>
  </si>
  <si>
    <t>UniRef90_A0A174B3Q2</t>
  </si>
  <si>
    <t>UniRef90_A0A3E4RUC4</t>
  </si>
  <si>
    <t>UniRef90_R6D9K1</t>
  </si>
  <si>
    <t>UniRef90_R6MU63</t>
  </si>
  <si>
    <t>UniRef90_A0A174BFR6</t>
  </si>
  <si>
    <t>UniRef90_A0A174BHS9</t>
  </si>
  <si>
    <t>UniRef90_R6MQU9</t>
  </si>
  <si>
    <t>UniRef90_E9RWP1</t>
  </si>
  <si>
    <t>UniRef90_A0A173WDW1</t>
  </si>
  <si>
    <t>UniRef90_E7H642</t>
  </si>
  <si>
    <t>UniRef90_H1AL58</t>
  </si>
  <si>
    <t>UniRef90_R6B1F4</t>
  </si>
  <si>
    <t>UniRef90_A0A2Z6END7</t>
  </si>
  <si>
    <t>UniRef90_R6IG90</t>
  </si>
  <si>
    <t>UniRef90_U2PFH0</t>
  </si>
  <si>
    <t>UniRef90_H1AP47</t>
  </si>
  <si>
    <t>UniRef90_A0A1C5MCT2</t>
  </si>
  <si>
    <t>UniRef90_A0A174IWK6</t>
  </si>
  <si>
    <t>UniRef90_A8SWA4</t>
  </si>
  <si>
    <t>UniRef90_A0A174XJT9</t>
  </si>
  <si>
    <t>UniRef90_A0A2X1N1C9</t>
  </si>
  <si>
    <t>UniRef90_A0A378BP51</t>
  </si>
  <si>
    <t>UniRef90_A0A174QCX1</t>
  </si>
  <si>
    <t>UniRef90_A0A174U2M0</t>
  </si>
  <si>
    <t>UniRef90_A0A174VUL5</t>
  </si>
  <si>
    <t>UniRef90_E5CH33</t>
  </si>
  <si>
    <t>UniRef90_A0A173XPI4</t>
  </si>
  <si>
    <t>UniRef90_R0AEU9</t>
  </si>
  <si>
    <t>UniRef90_A0A3B9CNK9</t>
  </si>
  <si>
    <t>UniRef90_D6E7W2</t>
  </si>
  <si>
    <t>UniRef90_A0A3C1CYV8</t>
  </si>
  <si>
    <t>UniRef90_R6IYH1</t>
  </si>
  <si>
    <t>UniRef90_A0A3D1VEH7</t>
  </si>
  <si>
    <t>UniRef90_A0A1C5NIF4</t>
  </si>
  <si>
    <t>UniRef90_A0A1L5KF89</t>
  </si>
  <si>
    <t>UniRef90_D0TAZ3</t>
  </si>
  <si>
    <t>UniRef90_R7A1V7</t>
  </si>
  <si>
    <t>UniRef90_B0NA99</t>
  </si>
  <si>
    <t>UniRef90_E6KWI8</t>
  </si>
  <si>
    <t>UniRef90_D4LPZ3</t>
  </si>
  <si>
    <t>UniRef90_A0A373ZE88</t>
  </si>
  <si>
    <t>UniRef90_A0A376UBE1</t>
  </si>
  <si>
    <t>UniRef90_A0A3D2BCZ8</t>
  </si>
  <si>
    <t>UniRef90_F3PJR6</t>
  </si>
  <si>
    <t>UniRef90_F7V1Y8</t>
  </si>
  <si>
    <t>UniRef90_R5B7D6</t>
  </si>
  <si>
    <t>UniRef90_U6RNF5</t>
  </si>
  <si>
    <t>UniRef90_A0A373JCN3</t>
  </si>
  <si>
    <t>UniRef90_A0A3E5E7J1</t>
  </si>
  <si>
    <t>UniRef90_A0A1Q6E258</t>
  </si>
  <si>
    <t>UniRef90_B0N5M1</t>
  </si>
  <si>
    <t>UniRef90_R6EHJ6</t>
  </si>
  <si>
    <t>UniRef90_R6LHD8</t>
  </si>
  <si>
    <t>UniRef90_A0A139K7U5</t>
  </si>
  <si>
    <t>UniRef90_A0A2V2E0K5</t>
  </si>
  <si>
    <t>UniRef90_E8LDC9</t>
  </si>
  <si>
    <t>UniRef90_R5ATY6</t>
  </si>
  <si>
    <t>UniRef90_R6D3U1</t>
  </si>
  <si>
    <t>UniRef90_D1PCB6</t>
  </si>
  <si>
    <t>UniRef90_A0A150YC02</t>
  </si>
  <si>
    <t>UniRef90_A0A1C6I0N6</t>
  </si>
  <si>
    <t>UniRef90_D5HE98</t>
  </si>
  <si>
    <t>UniRef90_A0A3E4M869</t>
  </si>
  <si>
    <t>UniRef90_A0A396FHX1</t>
  </si>
  <si>
    <t>UniRef90_UPI0004010657</t>
  </si>
  <si>
    <t>UniRef90_B0NKQ8</t>
  </si>
  <si>
    <t>UniRef90_A0A395UUW3</t>
  </si>
  <si>
    <t>UniRef90_UPI0009D6F85E</t>
  </si>
  <si>
    <t>UniRef90_A0A173S6N2</t>
  </si>
  <si>
    <t>UniRef90_A0A173VB97</t>
  </si>
  <si>
    <t>UniRef90_A0A3E4SJM6</t>
  </si>
  <si>
    <t>UniRef90_C0BAJ3</t>
  </si>
  <si>
    <t>UniRef90_R5PE24</t>
  </si>
  <si>
    <t>UniRef90_R6DVV4</t>
  </si>
  <si>
    <t>UniRef90_U2K372</t>
  </si>
  <si>
    <t>UniRef90_S2Y2A4</t>
  </si>
  <si>
    <t>UniRef90_A0A210UWN4</t>
  </si>
  <si>
    <t>UniRef90_A0A174VCU6</t>
  </si>
  <si>
    <t>UniRef90_I1ZPC7</t>
  </si>
  <si>
    <t>UniRef90_A0A1C5YZW6</t>
  </si>
  <si>
    <t>UniRef90_UPI000E49A6E1</t>
  </si>
  <si>
    <t>UniRef90_A0A376KSZ1</t>
  </si>
  <si>
    <t>UniRef90_B0NL75</t>
  </si>
  <si>
    <t>UniRef90_A0A3E4G826</t>
  </si>
  <si>
    <t>UniRef90_R6ICM8</t>
  </si>
  <si>
    <t>UniRef90_H1HL01</t>
  </si>
  <si>
    <t>UniRef90_K1SX59</t>
  </si>
  <si>
    <t>UniRef90_UPI000E4F0E1E</t>
  </si>
  <si>
    <t>UniRef90_A0A316S2K2</t>
  </si>
  <si>
    <t>UniRef90_C9L1L6</t>
  </si>
  <si>
    <t>UniRef90_UPI000988C3BC</t>
  </si>
  <si>
    <t>UniRef90_UPI000E4FF1D1</t>
  </si>
  <si>
    <t>UniRef90_A0A3D2XT01</t>
  </si>
  <si>
    <t>UniRef90_UPI000E481DCD</t>
  </si>
  <si>
    <t>UniRef90_A0A1T4UDJ4</t>
  </si>
  <si>
    <t>UniRef90_A0A1Q6Q0W9</t>
  </si>
  <si>
    <t>UniRef90_D1PE42</t>
  </si>
  <si>
    <t>UniRef90_A0A379THZ3</t>
  </si>
  <si>
    <t>UniRef90_E7H3K8</t>
  </si>
  <si>
    <t>UniRef90_H1AQ41</t>
  </si>
  <si>
    <t>UniRef90_UPI0002A41758</t>
  </si>
  <si>
    <t>UniRef90_D7GWY2</t>
  </si>
  <si>
    <t>UniRef90_F7M348</t>
  </si>
  <si>
    <t>UniRef90_A0A175A088</t>
  </si>
  <si>
    <t>UniRef90_A0A373ZD90</t>
  </si>
  <si>
    <t>UniRef90_I8WAD9</t>
  </si>
  <si>
    <t>UniRef90_A0A0B0BU87</t>
  </si>
  <si>
    <t>UniRef90_UPI0009D67B3F</t>
  </si>
  <si>
    <t>UniRef90_A0A1C5XID1</t>
  </si>
  <si>
    <t>UniRef90_A0A229IA77</t>
  </si>
  <si>
    <t>UniRef90_R6RAC9</t>
  </si>
  <si>
    <t>UniRef90_UPI000E51ECD6</t>
  </si>
  <si>
    <t>UniRef90_A0A3D2YEQ3</t>
  </si>
  <si>
    <t>UniRef90_A0A173VET7</t>
  </si>
  <si>
    <t>UniRef90_D1P943</t>
  </si>
  <si>
    <t>UniRef90_R7N226</t>
  </si>
  <si>
    <t>UniRef90_R6T6T1</t>
  </si>
  <si>
    <t>UniRef90_A0A069SWM3</t>
  </si>
  <si>
    <t>UniRef90_A0A1Q6NJZ0</t>
  </si>
  <si>
    <t>UniRef90_A0A1Q6S4G3</t>
  </si>
  <si>
    <t>UniRef90_A0A174Q6W3</t>
  </si>
  <si>
    <t>UniRef90_I9AE14</t>
  </si>
  <si>
    <t>UniRef90_G9QWH6</t>
  </si>
  <si>
    <t>UniRef90_A0A174W5B0</t>
  </si>
  <si>
    <t>UniRef90_A0A1M6QT90</t>
  </si>
  <si>
    <t>UniRef90_R6CBF1</t>
  </si>
  <si>
    <t>UniRef90_R6XAE3</t>
  </si>
  <si>
    <t>UniRef90_R7ADC7</t>
  </si>
  <si>
    <t>UniRef90_K1RSN1</t>
  </si>
  <si>
    <t>UniRef90_A0A174B9A3</t>
  </si>
  <si>
    <t>UniRef90_A0A1C5LSQ5</t>
  </si>
  <si>
    <t>UniRef90_A0A174G983</t>
  </si>
  <si>
    <t>UniRef90_A0A0L1C067</t>
  </si>
  <si>
    <t>UniRef90_B0A643</t>
  </si>
  <si>
    <t>UniRef90_R7CBL2</t>
  </si>
  <si>
    <t>UniRef90_R7DCF2</t>
  </si>
  <si>
    <t>UniRef90_U6RND9</t>
  </si>
  <si>
    <t>UniRef90_A0A379WL49</t>
  </si>
  <si>
    <t>UniRef90_A0A2T3FZY4</t>
  </si>
  <si>
    <t>UniRef90_I6F651</t>
  </si>
  <si>
    <t>UniRef90_UPI000E51C318</t>
  </si>
  <si>
    <t>UniRef90_A0A174ZVQ8</t>
  </si>
  <si>
    <t>UniRef90_A0A173RI86</t>
  </si>
  <si>
    <t>UniRef90_A0A3D4D7U8</t>
  </si>
  <si>
    <t>UniRef90_R6CF52</t>
  </si>
  <si>
    <t>UniRef90_D1PSA2</t>
  </si>
  <si>
    <t>UniRef90_A0A1D3KF91</t>
  </si>
  <si>
    <t>UniRef90_A0A3E2W7A2</t>
  </si>
  <si>
    <t>UniRef90_C8WGX5</t>
  </si>
  <si>
    <t>UniRef90_R6C7Z6</t>
  </si>
  <si>
    <t>UniRef90_A0A1C5NL34</t>
  </si>
  <si>
    <t>UniRef90_C0BCZ7</t>
  </si>
  <si>
    <t>UniRef90_F3PK27</t>
  </si>
  <si>
    <t>UniRef90_S3Y5A3</t>
  </si>
  <si>
    <t>UniRef90_U2ECK6</t>
  </si>
  <si>
    <t>UniRef90_A0A1C5NL69</t>
  </si>
  <si>
    <t>UniRef90_A0A3C1B2M6</t>
  </si>
  <si>
    <t>UniRef90_D1PEM2</t>
  </si>
  <si>
    <t>UniRef90_D4JTB4</t>
  </si>
  <si>
    <t>UniRef90_K1T1H8</t>
  </si>
  <si>
    <t>UniRef90_A0A3D1LF56</t>
  </si>
  <si>
    <t>UniRef90_A0A3D4Q7V9</t>
  </si>
  <si>
    <t>UniRef90_A0A2X3JNT1</t>
  </si>
  <si>
    <t>UniRef90_A0A1C5SNU0</t>
  </si>
  <si>
    <t>UniRef90_A0A174WXD0</t>
  </si>
  <si>
    <t>UniRef90_UPI000E519153</t>
  </si>
  <si>
    <t>UniRef90_A0A396PYQ4</t>
  </si>
  <si>
    <t>UniRef90_F3QS53</t>
  </si>
  <si>
    <t>UniRef90_R5AUN2</t>
  </si>
  <si>
    <t>UniRef90_G5SMB5</t>
  </si>
  <si>
    <t>UniRef90_R5IMS5</t>
  </si>
  <si>
    <t>UniRef90_A0A085DXS1</t>
  </si>
  <si>
    <t>UniRef90_A0A174RJ15</t>
  </si>
  <si>
    <t>UniRef90_A0A3E5GBG1</t>
  </si>
  <si>
    <t>UniRef90_E8LFZ8</t>
  </si>
  <si>
    <t>UniRef90_D6DM84</t>
  </si>
  <si>
    <t>UniRef90_A0A1Q6L9H4</t>
  </si>
  <si>
    <t>UniRef90_A0A3E5EB12</t>
  </si>
  <si>
    <t>UniRef90_R6NU23</t>
  </si>
  <si>
    <t>UniRef90_E5C575</t>
  </si>
  <si>
    <t>UniRef90_K5ZAI2</t>
  </si>
  <si>
    <t>UniRef90_R6FG82</t>
  </si>
  <si>
    <t>UniRef90_A0A174WAT8</t>
  </si>
  <si>
    <t>UniRef90_A0A1H6SEN3</t>
  </si>
  <si>
    <t>UniRef90_A0A2X3FH47</t>
  </si>
  <si>
    <t>UniRef90_A0A377ZM52</t>
  </si>
  <si>
    <t>UniRef90_R6XEM9</t>
  </si>
  <si>
    <t>UniRef90_A0A174Q2J9</t>
  </si>
  <si>
    <t>UniRef90_A0A1C5UMB4</t>
  </si>
  <si>
    <t>UniRef90_A0A1Q6JZ66</t>
  </si>
  <si>
    <t>UniRef90_A0A2N0UZB7</t>
  </si>
  <si>
    <t>UniRef90_S7HRW7</t>
  </si>
  <si>
    <t>UniRef90_A0A174INZ2</t>
  </si>
  <si>
    <t>UniRef90_B0PEN7</t>
  </si>
  <si>
    <t>UniRef90_A0A2X1M1G4</t>
  </si>
  <si>
    <t>UniRef90_A0A1C5LHQ7</t>
  </si>
  <si>
    <t>UniRef90_A0A1V5WLH0</t>
  </si>
  <si>
    <t>UniRef90_C5ERA1</t>
  </si>
  <si>
    <t>UniRef90_R6H1R2</t>
  </si>
  <si>
    <t>UniRef90_C0FXG1</t>
  </si>
  <si>
    <t>UniRef90_E1L762</t>
  </si>
  <si>
    <t>UniRef90_U2QWG5</t>
  </si>
  <si>
    <t>UniRef90_A0A229I7K5</t>
  </si>
  <si>
    <t>UniRef90_A0A2V3KJZ7</t>
  </si>
  <si>
    <t>UniRef90_H1AL10</t>
  </si>
  <si>
    <t>UniRef90_R6J8Z5</t>
  </si>
  <si>
    <t>UniRef90_R6XLM4</t>
  </si>
  <si>
    <t>UniRef90_A0A376L1D8</t>
  </si>
  <si>
    <t>UniRef90_A1A1Y6</t>
  </si>
  <si>
    <t>UniRef90_A0A1C6LAE3</t>
  </si>
  <si>
    <t>UniRef90_R6DSA5</t>
  </si>
  <si>
    <t>UniRef90_A0A3D0LBY2</t>
  </si>
  <si>
    <t>UniRef90_B0MWB7</t>
  </si>
  <si>
    <t>UniRef90_A0A1C5NKK6</t>
  </si>
  <si>
    <t>UniRef90_B0MMU6</t>
  </si>
  <si>
    <t>UniRef90_A0A1C6KIC1</t>
  </si>
  <si>
    <t>UniRef90_A0A1Y4L8V6</t>
  </si>
  <si>
    <t>UniRef90_R5J5R5</t>
  </si>
  <si>
    <t>UniRef90_A0A174F0V6</t>
  </si>
  <si>
    <t>UniRef90_A0A174XDZ8</t>
  </si>
  <si>
    <t>UniRef90_B7CA51</t>
  </si>
  <si>
    <t>UniRef90_K1SZQ9</t>
  </si>
  <si>
    <t>UniRef90_A0A1C5RI76</t>
  </si>
  <si>
    <t>UniRef90_A0A3D8HDU4</t>
  </si>
  <si>
    <t>UniRef90_R6NSA6</t>
  </si>
  <si>
    <t>UniRef90_A0A139KU48</t>
  </si>
  <si>
    <t>UniRef90_R6X8B3</t>
  </si>
  <si>
    <t>UniRef90_A0A1C6EYL7</t>
  </si>
  <si>
    <t>UniRef90_R5WYA8</t>
  </si>
  <si>
    <t>UniRef90_UPI000E50AB6A</t>
  </si>
  <si>
    <t>UniRef90_A0A3D3TCT6</t>
  </si>
  <si>
    <t>UniRef90_A0A376MTK1</t>
  </si>
  <si>
    <t>UniRef90_A0A174VZK5</t>
  </si>
  <si>
    <t>UniRef90_A0A3C1CWB1</t>
  </si>
  <si>
    <t>UniRef90_R6MV74</t>
  </si>
  <si>
    <t>UniRef90_A0A150YAX7</t>
  </si>
  <si>
    <t>UniRef90_A0A174CHC6</t>
  </si>
  <si>
    <t>UniRef90_F3QRH1</t>
  </si>
  <si>
    <t>UniRef90_C8WIH7</t>
  </si>
  <si>
    <t>UniRef90_A0A1Y4FKD8</t>
  </si>
  <si>
    <t>UniRef90_UPI000B442252</t>
  </si>
  <si>
    <t>UniRef90_A7ABA5</t>
  </si>
  <si>
    <t>UniRef90_R5Y1F3</t>
  </si>
  <si>
    <t>UniRef90_D4JW32</t>
  </si>
  <si>
    <t>UniRef90_A0A1M4Z9L5</t>
  </si>
  <si>
    <t>UniRef90_A0A3A6LVN4</t>
  </si>
  <si>
    <t>UniRef90_A0A174F5B1</t>
  </si>
  <si>
    <t>UniRef90_A0A1M6M7W6</t>
  </si>
  <si>
    <t>UniRef90_D4JUS8</t>
  </si>
  <si>
    <t>UniRef90_E7H314</t>
  </si>
  <si>
    <t>UniRef90_H1AQG8</t>
  </si>
  <si>
    <t>UniRef90_E8LEC1</t>
  </si>
  <si>
    <t>UniRef90_A0A173SH13</t>
  </si>
  <si>
    <t>UniRef90_R6X8L3</t>
  </si>
  <si>
    <t>UniRef90_A6LEZ4</t>
  </si>
  <si>
    <t>UniRef90_R6D341</t>
  </si>
  <si>
    <t>UniRef90_G1VWL1</t>
  </si>
  <si>
    <t>UniRef90_E8LEN8</t>
  </si>
  <si>
    <t>UniRef90_R7GWG5</t>
  </si>
  <si>
    <t>UniRef90_R6HB40</t>
  </si>
  <si>
    <t>UniRef90_A0A174FRX9</t>
  </si>
  <si>
    <t>UniRef90_R5D231</t>
  </si>
  <si>
    <t>UniRef90_R9N6R0</t>
  </si>
  <si>
    <t>UniRef90_A0A1Q6UV27</t>
  </si>
  <si>
    <t>UniRef90_A0A076J941</t>
  </si>
  <si>
    <t>UniRef90_A0A3D4ZP25</t>
  </si>
  <si>
    <t>UniRef90_R7N4J3</t>
  </si>
  <si>
    <t>UniRef90_R6H6W6</t>
  </si>
  <si>
    <t>UniRef90_R6V5G5</t>
  </si>
  <si>
    <t>UniRef90_D1PBV3</t>
  </si>
  <si>
    <t>UniRef90_A0A374B109</t>
  </si>
  <si>
    <t>UniRef90_A0A399B847</t>
  </si>
  <si>
    <t>UniRef90_A0A373VXW5</t>
  </si>
  <si>
    <t>UniRef90_A0A373VK12</t>
  </si>
  <si>
    <t>UniRef90_U2EW17</t>
  </si>
  <si>
    <t>UniRef90_UPI000E476424</t>
  </si>
  <si>
    <t>UniRef90_W6P8T0</t>
  </si>
  <si>
    <t>UniRef90_A0A0B0BV35</t>
  </si>
  <si>
    <t>UniRef90_A0A1C5V905</t>
  </si>
  <si>
    <t>UniRef90_A0A1C6AQQ5</t>
  </si>
  <si>
    <t>UniRef90_A0A1M6U686</t>
  </si>
  <si>
    <t>UniRef90_A0A1Y3RSB6</t>
  </si>
  <si>
    <t>UniRef90_A0A351ED22</t>
  </si>
  <si>
    <t>UniRef90_C4ZBQ4</t>
  </si>
  <si>
    <t>UniRef90_I9R6I3</t>
  </si>
  <si>
    <t>UniRef90_A0A174ZG01</t>
  </si>
  <si>
    <t>UniRef90_A0A374HZN3</t>
  </si>
  <si>
    <t>UniRef90_UPI000E430AD5</t>
  </si>
  <si>
    <t>UniRef90_A0A374A4C0</t>
  </si>
  <si>
    <t>UniRef90_B0N0H0</t>
  </si>
  <si>
    <t>UniRef90_C0B7R7</t>
  </si>
  <si>
    <t>UniRef90_A0A3D4DX75</t>
  </si>
  <si>
    <t>UniRef90_A0A1C5NIS2</t>
  </si>
  <si>
    <t>UniRef90_R6ETY1</t>
  </si>
  <si>
    <t>UniRef90_A0A174M1B0</t>
  </si>
  <si>
    <t>UniRef90_A7AKY2</t>
  </si>
  <si>
    <t>UniRef90_H1DE89</t>
  </si>
  <si>
    <t>UniRef90_J2LNZ3</t>
  </si>
  <si>
    <t>UniRef90_A0A174Y0J7</t>
  </si>
  <si>
    <t>UniRef90_C5ESE0</t>
  </si>
  <si>
    <t>UniRef90_A0A2W1I6W5</t>
  </si>
  <si>
    <t>UniRef90_A0A373Q269</t>
  </si>
  <si>
    <t>UniRef90_R5Y0V5</t>
  </si>
  <si>
    <t>UniRef90_R6NVB6</t>
  </si>
  <si>
    <t>UniRef90_R5B4A3</t>
  </si>
  <si>
    <t>UniRef90_A0A1Y4V3K6</t>
  </si>
  <si>
    <t>UniRef90_A7VS49</t>
  </si>
  <si>
    <t>UniRef90_A0A3D1LCZ0</t>
  </si>
  <si>
    <t>UniRef90_D1PME8</t>
  </si>
  <si>
    <t>UniRef90_UPI000E4DFDF2</t>
  </si>
  <si>
    <t>UniRef90_A0A127SYM8</t>
  </si>
  <si>
    <t>UniRef90_UPI0009990682</t>
  </si>
  <si>
    <t>UniRef90_A0A1Y4VWN9</t>
  </si>
  <si>
    <t>UniRef90_A0A2V2G0V3</t>
  </si>
  <si>
    <t>UniRef90_A0A395ZC21</t>
  </si>
  <si>
    <t>UniRef90_R5SSA0</t>
  </si>
  <si>
    <t>UniRef90_A0A173R2D9</t>
  </si>
  <si>
    <t>UniRef90_G5SPG5</t>
  </si>
  <si>
    <t>UniRef90_A0A150YCP4</t>
  </si>
  <si>
    <t>UniRef90_A0A396AF09</t>
  </si>
  <si>
    <t>UniRef90_UPI000E47F8D4</t>
  </si>
  <si>
    <t>UniRef90_R5NDB1</t>
  </si>
  <si>
    <t>UniRef90_A0A174IWL4</t>
  </si>
  <si>
    <t>UniRef90_F7L4D1</t>
  </si>
  <si>
    <t>UniRef90_R6D2E9</t>
  </si>
  <si>
    <t>UniRef90_UPI000E47FB38</t>
  </si>
  <si>
    <t>UniRef90_A0A099I278</t>
  </si>
  <si>
    <t>UniRef90_R9LXZ4</t>
  </si>
  <si>
    <t>UniRef90_A0A174E445</t>
  </si>
  <si>
    <t>UniRef90_G5SPR5</t>
  </si>
  <si>
    <t>UniRef90_A0A3D4CFS6</t>
  </si>
  <si>
    <t>UniRef90_A0A1Q6N2I4</t>
  </si>
  <si>
    <t>UniRef90_A0A174GTI8</t>
  </si>
  <si>
    <t>UniRef90_A0A1Q6TD58</t>
  </si>
  <si>
    <t>UniRef90_R5MKV5</t>
  </si>
  <si>
    <t>UniRef90_A0A3A8TV91</t>
  </si>
  <si>
    <t>UniRef90_R6HDF6</t>
  </si>
  <si>
    <t>UniRef90_A0A2I1J256</t>
  </si>
  <si>
    <t>UniRef90_A0A2U0MQ44</t>
  </si>
  <si>
    <t>UniRef90_A0A229I366</t>
  </si>
  <si>
    <t>UniRef90_A0A174XY47</t>
  </si>
  <si>
    <t>UniRef90_R6YRV6</t>
  </si>
  <si>
    <t>UniRef90_U6RAI1</t>
  </si>
  <si>
    <t>UniRef90_A0A1Q6K183</t>
  </si>
  <si>
    <t>UniRef90_J2X5D5</t>
  </si>
  <si>
    <t>UniRef90_R5XDV3</t>
  </si>
  <si>
    <t>UniRef90_R6A9Y2</t>
  </si>
  <si>
    <t>UniRef90_I1ZM64</t>
  </si>
  <si>
    <t>UniRef90_A0A076IP73</t>
  </si>
  <si>
    <t>UniRef90_A0A173ZHF5</t>
  </si>
  <si>
    <t>UniRef90_E8LBF6</t>
  </si>
  <si>
    <t>UniRef90_F3AJM1</t>
  </si>
  <si>
    <t>UniRef90_G9R779</t>
  </si>
  <si>
    <t>UniRef90_B6WUP0</t>
  </si>
  <si>
    <t>UniRef90_A0A1G4V421</t>
  </si>
  <si>
    <t>UniRef90_H7BUU4</t>
  </si>
  <si>
    <t>UniRef90_C0FYB0</t>
  </si>
  <si>
    <t>UniRef90_A0A3D0VZM5</t>
  </si>
  <si>
    <t>UniRef90_A0A174NF25</t>
  </si>
  <si>
    <t>UniRef90_A0A316RF50</t>
  </si>
  <si>
    <t>UniRef90_A0A174RDE0</t>
  </si>
  <si>
    <t>UniRef90_A0A1C5NN97</t>
  </si>
  <si>
    <t>UniRef90_E6LG75</t>
  </si>
  <si>
    <t>UniRef90_R7ALD0</t>
  </si>
  <si>
    <t>UniRef90_A0A395X733</t>
  </si>
  <si>
    <t>UniRef90_A0A2A7A0Y3</t>
  </si>
  <si>
    <t>UniRef90_A0A173XZT2</t>
  </si>
  <si>
    <t>UniRef90_G0VQJ8</t>
  </si>
  <si>
    <t>UniRef90_H1AP75</t>
  </si>
  <si>
    <t>UniRef90_A0A1D3U1F0</t>
  </si>
  <si>
    <t>UniRef90_A0A143Y3G1</t>
  </si>
  <si>
    <t>UniRef90_A0A174BY67</t>
  </si>
  <si>
    <t>UniRef90_A0A1D3KP13</t>
  </si>
  <si>
    <t>UniRef90_A0A2S0M7J4</t>
  </si>
  <si>
    <t>UniRef90_A0A174Y1Q4</t>
  </si>
  <si>
    <t>UniRef90_A0A376WQY6</t>
  </si>
  <si>
    <t>UniRef90_C8WMC4</t>
  </si>
  <si>
    <t>UniRef90_U6R8A4</t>
  </si>
  <si>
    <t>UniRef90_R6JPR3</t>
  </si>
  <si>
    <t>UniRef90_A0A1Y3W642</t>
  </si>
  <si>
    <t>UniRef90_R6UPP1</t>
  </si>
  <si>
    <t>UniRef90_UPI000E482AA4</t>
  </si>
  <si>
    <t>UniRef90_A0A0M6WQQ2</t>
  </si>
  <si>
    <t>UniRef90_A0A2V1IKF7</t>
  </si>
  <si>
    <t>UniRef90_A0A150Y800</t>
  </si>
  <si>
    <t>UniRef90_A0A1C6EG68</t>
  </si>
  <si>
    <t>UniRef90_S2Y7F8</t>
  </si>
  <si>
    <t>UniRef90_W1E445</t>
  </si>
  <si>
    <t>UniRef90_A0A1D3KHS7</t>
  </si>
  <si>
    <t>UniRef90_A0A396AC13</t>
  </si>
  <si>
    <t>UniRef90_A0A3E5DKU3</t>
  </si>
  <si>
    <t>UniRef90_A0A229I603</t>
  </si>
  <si>
    <t>UniRef90_A0A376FIL3</t>
  </si>
  <si>
    <t>UniRef90_A6P1D4</t>
  </si>
  <si>
    <t>UniRef90_A0A1C5YBK3</t>
  </si>
  <si>
    <t>UniRef90_B7CCZ2</t>
  </si>
  <si>
    <t>UniRef90_K1UT91</t>
  </si>
  <si>
    <t>UniRef90_A0A173XFH4</t>
  </si>
  <si>
    <t>UniRef90_A0A1Y4HCZ5</t>
  </si>
  <si>
    <t>UniRef90_A0A354M7W4</t>
  </si>
  <si>
    <t>UniRef90_A0A173UF82</t>
  </si>
  <si>
    <t>UniRef90_A0A396MHC2</t>
  </si>
  <si>
    <t>UniRef90_A0A3E5E6C5</t>
  </si>
  <si>
    <t>UniRef90_A0A069SMQ8</t>
  </si>
  <si>
    <t>UniRef90_A0A381K7N0</t>
  </si>
  <si>
    <t>UniRef90_A0A3A6KKN2</t>
  </si>
  <si>
    <t>UniRef90_R7N6R0</t>
  </si>
  <si>
    <t>UniRef90_D6CZL6</t>
  </si>
  <si>
    <t>UniRef90_E7H4A4</t>
  </si>
  <si>
    <t>UniRef90_W1Y2V4</t>
  </si>
  <si>
    <t>UniRef90_A0A3D1XGR8</t>
  </si>
  <si>
    <t>UniRef90_A0A0J8Z0F5</t>
  </si>
  <si>
    <t>UniRef90_UPI000834C009</t>
  </si>
  <si>
    <t>UniRef90_A0A229I566</t>
  </si>
  <si>
    <t>UniRef90_A0A2X3CSD6</t>
  </si>
  <si>
    <t>UniRef90_A0A1C5W349</t>
  </si>
  <si>
    <t>UniRef90_A0A139K200</t>
  </si>
  <si>
    <t>UniRef90_A0A174GJJ5</t>
  </si>
  <si>
    <t>UniRef90_A0A1C5U6Q3</t>
  </si>
  <si>
    <t>UniRef90_A0A3D5M2F5</t>
  </si>
  <si>
    <t>UniRef90_R5D5X8</t>
  </si>
  <si>
    <t>UniRef90_R6WBV3</t>
  </si>
  <si>
    <t>UniRef90_R6H4U6</t>
  </si>
  <si>
    <t>UniRef90_E7S9Q0</t>
  </si>
  <si>
    <t>UniRef90_A0A174HNX5</t>
  </si>
  <si>
    <t>UniRef90_A0A1Q6JKI1</t>
  </si>
  <si>
    <t>UniRef90_A0A078RH52</t>
  </si>
  <si>
    <t>UniRef90_A0A373CUM7</t>
  </si>
  <si>
    <t>UniRef90_A0A1C6CLP2</t>
  </si>
  <si>
    <t>UniRef90_A0A3E5EDV6</t>
  </si>
  <si>
    <t>UniRef90_A0A174N6C8</t>
  </si>
  <si>
    <t>UniRef90_A0A374DP47</t>
  </si>
  <si>
    <t>UniRef90_UPI000E48E03C</t>
  </si>
  <si>
    <t>UniRef90_A0A376TZ38</t>
  </si>
  <si>
    <t>UniRef90_A0A150Y9I2</t>
  </si>
  <si>
    <t>UniRef90_A0A378BBN6</t>
  </si>
  <si>
    <t>UniRef90_D5HDY7</t>
  </si>
  <si>
    <t>UniRef90_R7D9X5</t>
  </si>
  <si>
    <t>UniRef90_U2MDR2</t>
  </si>
  <si>
    <t>UniRef90_UPI000E558C9B</t>
  </si>
  <si>
    <t>UniRef90_A0A369Z029</t>
  </si>
  <si>
    <t>UniRef90_A0A378A0E5</t>
  </si>
  <si>
    <t>UniRef90_D4JWF2</t>
  </si>
  <si>
    <t>UniRef90_U2D6H7</t>
  </si>
  <si>
    <t>UniRef90_E7GM94</t>
  </si>
  <si>
    <t>UniRef90_R6J0B5</t>
  </si>
  <si>
    <t>UniRef90_D7GR36</t>
  </si>
  <si>
    <t>UniRef90_A0A096KQ53</t>
  </si>
  <si>
    <t>UniRef90_C9L679</t>
  </si>
  <si>
    <t>UniRef90_A0A3D2CM60</t>
  </si>
  <si>
    <t>UniRef90_A0A1V1I2W4</t>
  </si>
  <si>
    <t>UniRef90_A8S222</t>
  </si>
  <si>
    <t>UniRef90_B0NU15</t>
  </si>
  <si>
    <t>UniRef90_F8LYK7</t>
  </si>
  <si>
    <t>UniRef90_K1SZB2</t>
  </si>
  <si>
    <t>UniRef90_R5W786</t>
  </si>
  <si>
    <t>UniRef90_A0A2D1TV13</t>
  </si>
  <si>
    <t>UniRef90_A0A2V2CBG8</t>
  </si>
  <si>
    <t>UniRef90_R6S6B2</t>
  </si>
  <si>
    <t>UniRef90_A0A3E2T0V7</t>
  </si>
  <si>
    <t>UniRef90_B3JKU7</t>
  </si>
  <si>
    <t>UniRef90_A0A395VRC7</t>
  </si>
  <si>
    <t>UniRef90_R5D189</t>
  </si>
  <si>
    <t>UniRef90_A0A096KWV2</t>
  </si>
  <si>
    <t>UniRef90_A0A2V2EPJ1</t>
  </si>
  <si>
    <t>UniRef90_R5J6C4</t>
  </si>
  <si>
    <t>UniRef90_D6CZF2</t>
  </si>
  <si>
    <t>UniRef90_A0A2V2GP31</t>
  </si>
  <si>
    <t>UniRef90_R5DED9</t>
  </si>
  <si>
    <t>UniRef90_A7V9P7</t>
  </si>
  <si>
    <t>UniRef90_A0A1B8WWD9</t>
  </si>
  <si>
    <t>UniRef90_D4VLJ3</t>
  </si>
  <si>
    <t>UniRef90_R6J5D6</t>
  </si>
  <si>
    <t>UniRef90_D1PLN2</t>
  </si>
  <si>
    <t>UniRef90_R6MD21</t>
  </si>
  <si>
    <t>UniRef90_A0A174TQC9</t>
  </si>
  <si>
    <t>UniRef90_A0A1C5TF94</t>
  </si>
  <si>
    <t>UniRef90_A0A3E4SH63</t>
  </si>
  <si>
    <t>UniRef90_K1U1X0</t>
  </si>
  <si>
    <t>UniRef90_R7MXZ9</t>
  </si>
  <si>
    <t>UniRef90_UPI000E541CC0</t>
  </si>
  <si>
    <t>UniRef90_G1WVR2</t>
  </si>
  <si>
    <t>UniRef90_A0A1I4ZTX9</t>
  </si>
  <si>
    <t>UniRef90_A0A380LAW1</t>
  </si>
  <si>
    <t>UniRef90_A0A380ZDG0</t>
  </si>
  <si>
    <t>UniRef90_A0A3D2I745</t>
  </si>
  <si>
    <t>UniRef90_A0A0A7I3X1</t>
  </si>
  <si>
    <t>UniRef90_A7V5J6</t>
  </si>
  <si>
    <t>UniRef90_A0A076J2M2</t>
  </si>
  <si>
    <t>UniRef90_A0A1M5BJN0</t>
  </si>
  <si>
    <t>UniRef90_R5RNQ8</t>
  </si>
  <si>
    <t>UniRef90_K1TIH7</t>
  </si>
  <si>
    <t>UniRef90_A0A3D1LF54</t>
  </si>
  <si>
    <t>UniRef90_UPI000E47182C</t>
  </si>
  <si>
    <t>UniRef90_E7H1D9</t>
  </si>
  <si>
    <t>UniRef90_UPI000F05E88D</t>
  </si>
  <si>
    <t>UniRef90_C7H4F2</t>
  </si>
  <si>
    <t>UniRef90_R6HHG8</t>
  </si>
  <si>
    <t>UniRef90_U2ENF8</t>
  </si>
  <si>
    <t>UniRef90_UPI000E4AA312</t>
  </si>
  <si>
    <t>UniRef90_R7HLS1</t>
  </si>
  <si>
    <t>UniRef90_UPI000E4EC72C</t>
  </si>
  <si>
    <t>UniRef90_U2QZI7</t>
  </si>
  <si>
    <t>UniRef90_A0A083X459</t>
  </si>
  <si>
    <t>UniRef90_A0A173Z8E2</t>
  </si>
  <si>
    <t>UniRef90_D5HIL5</t>
  </si>
  <si>
    <t>UniRef90_A7B816</t>
  </si>
  <si>
    <t>UniRef90_R5MR73</t>
  </si>
  <si>
    <t>UniRef90_A0A354WNV6</t>
  </si>
  <si>
    <t>UniRef90_B1C3N2</t>
  </si>
  <si>
    <t>UniRef90_R7N3M8</t>
  </si>
  <si>
    <t>UniRef90_A0A0M6WJ56</t>
  </si>
  <si>
    <t>UniRef90_A0A374A368</t>
  </si>
  <si>
    <t>UniRef90_UPI000E5D49D3</t>
  </si>
  <si>
    <t>UniRef90_R5TBI6</t>
  </si>
  <si>
    <t>UniRef90_R5Z5T4</t>
  </si>
  <si>
    <t>UniRef90_A0A229I2F9</t>
  </si>
  <si>
    <t>UniRef90_A0A2V2C7X3</t>
  </si>
  <si>
    <t>UniRef90_C0B9H1</t>
  </si>
  <si>
    <t>UniRef90_A0A174F845</t>
  </si>
  <si>
    <t>UniRef90_R7AM00</t>
  </si>
  <si>
    <t>UniRef90_A0A3D2BDF0</t>
  </si>
  <si>
    <t>UniRef90_U5CEX5</t>
  </si>
  <si>
    <t>UniRef90_UPI0004D3485D</t>
  </si>
  <si>
    <t>UniRef90_W0U5X1</t>
  </si>
  <si>
    <t>UniRef90_U2PIS6</t>
  </si>
  <si>
    <t>UniRef90_R5DCT4</t>
  </si>
  <si>
    <t>UniRef90_N2A0J2</t>
  </si>
  <si>
    <t>UniRef90_UPI000E52B2B3</t>
  </si>
  <si>
    <t>UniRef90_A0A174QDW7</t>
  </si>
  <si>
    <t>UniRef90_D4LNJ2</t>
  </si>
  <si>
    <t>UniRef90_E8LG06</t>
  </si>
  <si>
    <t>UniRef90_A0A1Y4JS23</t>
  </si>
  <si>
    <t>UniRef90_D1PDT8</t>
  </si>
  <si>
    <t>UniRef90_UPI000E5538D4</t>
  </si>
  <si>
    <t>UniRef90_A0A174HXC7</t>
  </si>
  <si>
    <t>UniRef90_A0A1M6NRP4</t>
  </si>
  <si>
    <t>UniRef90_E8LEK4</t>
  </si>
  <si>
    <t>UniRef90_K1V2K2</t>
  </si>
  <si>
    <t>UniRef90_D5HDF2</t>
  </si>
  <si>
    <t>UniRef90_R6J4S3</t>
  </si>
  <si>
    <t>UniRef90_E7H5J9</t>
  </si>
  <si>
    <t>UniRef90_W3XXH3</t>
  </si>
  <si>
    <t>UniRef90_A0A174S824</t>
  </si>
  <si>
    <t>UniRef90_R5ATU8</t>
  </si>
  <si>
    <t>UniRef90_A0A1C5LJB4</t>
  </si>
  <si>
    <t>UniRef90_A0A1G8RJT5</t>
  </si>
  <si>
    <t>UniRef90_A5ZNY0</t>
  </si>
  <si>
    <t>UniRef90_U6RTS0</t>
  </si>
  <si>
    <t>UniRef90_A0A174F4D7</t>
  </si>
  <si>
    <t>UniRef90_A0A1G6G6F0</t>
  </si>
  <si>
    <t>UniRef90_R7B5I2</t>
  </si>
  <si>
    <t>UniRef90_A0A373VSF9</t>
  </si>
  <si>
    <t>UniRef90_A0A0E2TME2</t>
  </si>
  <si>
    <t>UniRef90_A0A0I9SDZ6</t>
  </si>
  <si>
    <t>UniRef90_H1AQ26</t>
  </si>
  <si>
    <t>UniRef90_W1HSC1</t>
  </si>
  <si>
    <t>UniRef90_A0A173V1V5</t>
  </si>
  <si>
    <t>UniRef90_A0A173WWL6</t>
  </si>
  <si>
    <t>UniRef90_A0A2S4GMD2</t>
  </si>
  <si>
    <t>UniRef90_A0A377WDK2</t>
  </si>
  <si>
    <t>UniRef90_F0YWF7</t>
  </si>
  <si>
    <t>UniRef90_G9R584</t>
  </si>
  <si>
    <t>UniRef90_A0A150Y9N3</t>
  </si>
  <si>
    <t>UniRef90_A0A1Q6ICE5</t>
  </si>
  <si>
    <t>UniRef90_A0A377WG01</t>
  </si>
  <si>
    <t>UniRef90_D4LQC7</t>
  </si>
  <si>
    <t>UniRef90_S2YRF4</t>
  </si>
  <si>
    <t>UniRef90_E4LW18</t>
  </si>
  <si>
    <t>UniRef90_R5W6W0</t>
  </si>
  <si>
    <t>UniRef90_R5X2A2</t>
  </si>
  <si>
    <t>UniRef90_A0A015SWW6</t>
  </si>
  <si>
    <t>UniRef90_A0A100YR20</t>
  </si>
  <si>
    <t>UniRef90_A0A377WLY0</t>
  </si>
  <si>
    <t>UniRef90_A0A3D6A843</t>
  </si>
  <si>
    <t>UniRef90_A0A376P5N0</t>
  </si>
  <si>
    <t>UniRef90_R6ZTN8</t>
  </si>
  <si>
    <t>UniRef90_A0A1Q6RHD6</t>
  </si>
  <si>
    <t>UniRef90_R7EEI1</t>
  </si>
  <si>
    <t>UniRef90_I1ZLQ3</t>
  </si>
  <si>
    <t>UniRef90_R7E9B7</t>
  </si>
  <si>
    <t>UniRef90_A0A350B787</t>
  </si>
  <si>
    <t>UniRef90_S2Y5K8</t>
  </si>
  <si>
    <t>UniRef90_G5GKD2</t>
  </si>
  <si>
    <t>UniRef90_A0A316NR25</t>
  </si>
  <si>
    <t>UniRef90_D1PA38</t>
  </si>
  <si>
    <t>UniRef90_W1V8S4</t>
  </si>
  <si>
    <t>UniRef90_C0CU19</t>
  </si>
  <si>
    <t>UniRef90_A6TBH3</t>
  </si>
  <si>
    <t>UniRef90_UPI000E51811D</t>
  </si>
  <si>
    <t>UniRef90_G0VLG9</t>
  </si>
  <si>
    <t>UniRef90_R5IPG5</t>
  </si>
  <si>
    <t>UniRef90_A0A1C6D6B1</t>
  </si>
  <si>
    <t>UniRef90_A0A2X2VNP7</t>
  </si>
  <si>
    <t>UniRef90_A0A1Q6NHQ3</t>
  </si>
  <si>
    <t>UniRef90_A0A3D4D910</t>
  </si>
  <si>
    <t>UniRef90_E2SNY1</t>
  </si>
  <si>
    <t>UniRef90_R6PJG4</t>
  </si>
  <si>
    <t>UniRef90_B3C9X3</t>
  </si>
  <si>
    <t>UniRef90_B5Y0W9</t>
  </si>
  <si>
    <t>UniRef90_R5XJV6</t>
  </si>
  <si>
    <t>UniRef90_D0TNY0</t>
  </si>
  <si>
    <t>UniRef90_A0A1Y4PQW7</t>
  </si>
  <si>
    <t>UniRef90_A0A376SD81</t>
  </si>
  <si>
    <t>UniRef90_UPI000D7831CD</t>
  </si>
  <si>
    <t>UniRef90_A0A3D3YM97</t>
  </si>
  <si>
    <t>UniRef90_R6CD25</t>
  </si>
  <si>
    <t>UniRef90_A0A150YAU4</t>
  </si>
  <si>
    <t>UniRef90_A0A174YW28</t>
  </si>
  <si>
    <t>UniRef90_R5P4F1</t>
  </si>
  <si>
    <t>UniRef90_A0A351EFM1</t>
  </si>
  <si>
    <t>UniRef90_R9MK53</t>
  </si>
  <si>
    <t>UniRef90_A0A174X5G7</t>
  </si>
  <si>
    <t>UniRef90_F3AQA3</t>
  </si>
  <si>
    <t>UniRef90_C3R2X8</t>
  </si>
  <si>
    <t>UniRef90_A0A396L1E1</t>
  </si>
  <si>
    <t>UniRef90_R7AI38</t>
  </si>
  <si>
    <t>UniRef90_A0A139KCP1</t>
  </si>
  <si>
    <t>UniRef90_A0A1Q6JMN2</t>
  </si>
  <si>
    <t>UniRef90_A7B473</t>
  </si>
  <si>
    <t>UniRef90_UPI000E4C57B3</t>
  </si>
  <si>
    <t>UniRef90_A0A1C5Q5M0</t>
  </si>
  <si>
    <t>UniRef90_A0A1C5Z2C3</t>
  </si>
  <si>
    <t>UniRef90_A0A1G5EUC7</t>
  </si>
  <si>
    <t>UniRef90_A0A174RFX8</t>
  </si>
  <si>
    <t>UniRef90_E1Z0Q2</t>
  </si>
  <si>
    <t>UniRef90_UPI00073ED4E7</t>
  </si>
  <si>
    <t>UniRef90_E8LB58</t>
  </si>
  <si>
    <t>UniRef90_A0A2V1JV09</t>
  </si>
  <si>
    <t>UniRef90_F7K264</t>
  </si>
  <si>
    <t>UniRef90_R5X3S6</t>
  </si>
  <si>
    <t>UniRef90_A0A1Q6JYL6</t>
  </si>
  <si>
    <t>UniRef90_A0A3A5ZQZ2</t>
  </si>
  <si>
    <t>UniRef90_A0A3A6CLT1</t>
  </si>
  <si>
    <t>UniRef90_A0A2N5PHI6</t>
  </si>
  <si>
    <t>UniRef90_A0A3C0WB51</t>
  </si>
  <si>
    <t>UniRef90_B0N4I4</t>
  </si>
  <si>
    <t>UniRef90_A0A1C5VXJ6</t>
  </si>
  <si>
    <t>UniRef90_R5G171</t>
  </si>
  <si>
    <t>UniRef90_UPI000DBE4E11</t>
  </si>
  <si>
    <t>UniRef90_A0A173VET0</t>
  </si>
  <si>
    <t>UniRef90_UPI000E5559BC</t>
  </si>
  <si>
    <t>UniRef90_B7C7A4</t>
  </si>
  <si>
    <t>UniRef90_A0A139KKT4</t>
  </si>
  <si>
    <t>UniRef90_U5CFM8</t>
  </si>
  <si>
    <t>UniRef90_A0A1C6A826</t>
  </si>
  <si>
    <t>UniRef90_D4JWR6</t>
  </si>
  <si>
    <t>UniRef90_E7H1Y0</t>
  </si>
  <si>
    <t>UniRef90_F7V119</t>
  </si>
  <si>
    <t>UniRef90_A0A174H380</t>
  </si>
  <si>
    <t>UniRef90_A0A3A6JHW2</t>
  </si>
  <si>
    <t>UniRef90_D4JSC2</t>
  </si>
  <si>
    <t>UniRef90_R5Y2P6</t>
  </si>
  <si>
    <t>UniRef90_A0A0M6WX24</t>
  </si>
  <si>
    <t>UniRef90_A0A174KC81</t>
  </si>
  <si>
    <t>UniRef90_H1AJC2</t>
  </si>
  <si>
    <t>UniRef90_S2YCA8</t>
  </si>
  <si>
    <t>UniRef90_UPI000E437FCA</t>
  </si>
  <si>
    <t>UniRef90_C9LC25</t>
  </si>
  <si>
    <t>UniRef90_A0A1D3KBC9</t>
  </si>
  <si>
    <t>UniRef90_A0A0P0EQS2</t>
  </si>
  <si>
    <t>UniRef90_E4LRJ5</t>
  </si>
  <si>
    <t>UniRef90_UPI000E52BB98</t>
  </si>
  <si>
    <t>UniRef90_A0A1C6EPY6</t>
  </si>
  <si>
    <t>UniRef90_R5Y0Z5</t>
  </si>
  <si>
    <t>UniRef90_A0A3E4TPF4</t>
  </si>
  <si>
    <t>UniRef90_A0A2S6E3T5</t>
  </si>
  <si>
    <t>UniRef90_H7BUV5</t>
  </si>
  <si>
    <t>UniRef90_R7D603</t>
  </si>
  <si>
    <t>UniRef90_B0G3C7</t>
  </si>
  <si>
    <t>UniRef90_E9SC54</t>
  </si>
  <si>
    <t>UniRef90_R6G926</t>
  </si>
  <si>
    <t>UniRef90_UPI000E516D81</t>
  </si>
  <si>
    <t>UniRef90_A0A150YBH8</t>
  </si>
  <si>
    <t>UniRef90_A0A2V2GMZ4</t>
  </si>
  <si>
    <t>UniRef90_R5W6A8</t>
  </si>
  <si>
    <t>UniRef90_R6IFC2</t>
  </si>
  <si>
    <t>UniRef90_R7AHC3</t>
  </si>
  <si>
    <t>UniRef90_A0A3D5LCR3</t>
  </si>
  <si>
    <t>UniRef90_UPI000E487E63</t>
  </si>
  <si>
    <t>UniRef90_B0A9T5</t>
  </si>
  <si>
    <t>UniRef90_C0BDT4</t>
  </si>
  <si>
    <t>UniRef90_R5Y4Z2</t>
  </si>
  <si>
    <t>UniRef90_U6RCA5</t>
  </si>
  <si>
    <t>UniRef90_B6G9R3</t>
  </si>
  <si>
    <t>UniRef90_UPI000E547569</t>
  </si>
  <si>
    <t>UniRef90_A0A378B1K8</t>
  </si>
  <si>
    <t>UniRef90_A0A078RAR7</t>
  </si>
  <si>
    <t>UniRef90_U6RE98</t>
  </si>
  <si>
    <t>UniRef90_A0A0F3H6H2</t>
  </si>
  <si>
    <t>UniRef90_D5HHF5</t>
  </si>
  <si>
    <t>UniRef90_D7GUD9</t>
  </si>
  <si>
    <t>UniRef90_R5H5F1</t>
  </si>
  <si>
    <t>UniRef90_C0FUR8</t>
  </si>
  <si>
    <t>UniRef90_A0A3D1LE67</t>
  </si>
  <si>
    <t>UniRef90_A0A173ZER1</t>
  </si>
  <si>
    <t>UniRef90_A0A150YBZ6</t>
  </si>
  <si>
    <t>UniRef90_R6VIV2</t>
  </si>
  <si>
    <t>UniRef90_A0A376ZK13</t>
  </si>
  <si>
    <t>UniRef90_I9AKR7</t>
  </si>
  <si>
    <t>UniRef90_A0A2V1JSL1</t>
  </si>
  <si>
    <t>UniRef90_A0A2X3EZQ5</t>
  </si>
  <si>
    <t>UniRef90_A0A173XZC4</t>
  </si>
  <si>
    <t>UniRef90_A0A174LTJ4</t>
  </si>
  <si>
    <t>UniRef90_R5W8M2</t>
  </si>
  <si>
    <t>UniRef90_A0A3D4MMG1</t>
  </si>
  <si>
    <t>UniRef90_UPI00099399A4</t>
  </si>
  <si>
    <t>UniRef90_B0MRM7</t>
  </si>
  <si>
    <t>UniRef90_H1APP9</t>
  </si>
  <si>
    <t>UniRef90_A0A078S5G3</t>
  </si>
  <si>
    <t>UniRef90_C0B6B2</t>
  </si>
  <si>
    <t>UniRef90_D7GQ32</t>
  </si>
  <si>
    <t>UniRef90_R7E846</t>
  </si>
  <si>
    <t>UniRef90_A0A373N4L3</t>
  </si>
  <si>
    <t>UniRef90_A0A374C1T6</t>
  </si>
  <si>
    <t>UniRef90_E1L832</t>
  </si>
  <si>
    <t>UniRef90_B0NDG3</t>
  </si>
  <si>
    <t>UniRef90_A0A3D1NQ77</t>
  </si>
  <si>
    <t>UniRef90_H1ARA4</t>
  </si>
  <si>
    <t>UniRef90_A0A174MCT6</t>
  </si>
  <si>
    <t>UniRef90_A0A174Q574</t>
  </si>
  <si>
    <t>UniRef90_A7M5U6</t>
  </si>
  <si>
    <t>UniRef90_A0A150Y6T8</t>
  </si>
  <si>
    <t>UniRef90_A0A173ZMU6</t>
  </si>
  <si>
    <t>UniRef90_D7IZN9</t>
  </si>
  <si>
    <t>UniRef90_A0A2X3H2U3</t>
  </si>
  <si>
    <t>UniRef90_A0A0E2HMQ2</t>
  </si>
  <si>
    <t>UniRef90_R7D885</t>
  </si>
  <si>
    <t>UniRef90_UPI000E5C9160</t>
  </si>
  <si>
    <t>UniRef90_C6LAF4</t>
  </si>
  <si>
    <t>UniRef90_G0VMQ4</t>
  </si>
  <si>
    <t>UniRef90_R7CB61</t>
  </si>
  <si>
    <t>UniRef90_A0A329UCF9</t>
  </si>
  <si>
    <t>UniRef90_A4E900</t>
  </si>
  <si>
    <t>UniRef90_A5ZSM0</t>
  </si>
  <si>
    <t>UniRef90_F3QTV5</t>
  </si>
  <si>
    <t>UniRef90_G5SN74</t>
  </si>
  <si>
    <t>UniRef90_R6HGC8</t>
  </si>
  <si>
    <t>UniRef90_A0A174F393</t>
  </si>
  <si>
    <t>UniRef90_F0HS80</t>
  </si>
  <si>
    <t>UniRef90_E7H1F9</t>
  </si>
  <si>
    <t>UniRef90_A0A1Y4EY98</t>
  </si>
  <si>
    <t>UniRef90_A0A3D3YNK1</t>
  </si>
  <si>
    <t>UniRef90_D4LTW5</t>
  </si>
  <si>
    <t>UniRef90_A0A2X3KIG1</t>
  </si>
  <si>
    <t>UniRef90_R7ELT9</t>
  </si>
  <si>
    <t>UniRef90_A0A1C5T0L7</t>
  </si>
  <si>
    <t>UniRef90_A0A1H7YL24</t>
  </si>
  <si>
    <t>UniRef90_A7V7S2</t>
  </si>
  <si>
    <t>UniRef90_U2QI66</t>
  </si>
  <si>
    <t>UniRef90_W1E795</t>
  </si>
  <si>
    <t>UniRef90_A0A3A9JHZ8</t>
  </si>
  <si>
    <t>UniRef90_A0A1I0JU57</t>
  </si>
  <si>
    <t>UniRef90_R7B3R6</t>
  </si>
  <si>
    <t>UniRef90_A0A373NCM4</t>
  </si>
  <si>
    <t>UniRef90_R5ENZ4</t>
  </si>
  <si>
    <t>UniRef90_B0NRA2</t>
  </si>
  <si>
    <t>UniRef90_D4LXD1</t>
  </si>
  <si>
    <t>UniRef90_F3UDM4</t>
  </si>
  <si>
    <t>UniRef90_A0A374W1J6</t>
  </si>
  <si>
    <t>UniRef90_A0A3D2XRG3</t>
  </si>
  <si>
    <t>UniRef90_D4JV55</t>
  </si>
  <si>
    <t>UniRef90_A0A349PWJ0</t>
  </si>
  <si>
    <t>UniRef90_A0A2J5QZM9</t>
  </si>
  <si>
    <t>UniRef90_A0A373YEQ3</t>
  </si>
  <si>
    <t>UniRef90_D6D0E2</t>
  </si>
  <si>
    <t>UniRef90_A0A083XT57</t>
  </si>
  <si>
    <t>UniRef90_A0A2V2EJ71</t>
  </si>
  <si>
    <t>UniRef90_G8HPG8</t>
  </si>
  <si>
    <t>UniRef90_A0A0E2SPQ0</t>
  </si>
  <si>
    <t>UniRef90_A0A1C5UDY1</t>
  </si>
  <si>
    <t>UniRef90_A0A174BU94</t>
  </si>
  <si>
    <t>UniRef90_A0A174FUF0</t>
  </si>
  <si>
    <t>UniRef90_C8WK41</t>
  </si>
  <si>
    <t>UniRef90_C9LLI6</t>
  </si>
  <si>
    <t>UniRef90_H3K9K7</t>
  </si>
  <si>
    <t>UniRef90_UPI0005195563</t>
  </si>
  <si>
    <t>UniRef90_UPI00082F8573</t>
  </si>
  <si>
    <t>UniRef90_UPI000E53B38B</t>
  </si>
  <si>
    <t>UniRef90_A0A078RCY1</t>
  </si>
  <si>
    <t>UniRef90_A5ZT53</t>
  </si>
  <si>
    <t>UniRef90_UPI00098A5D84</t>
  </si>
  <si>
    <t>UniRef90_A0A1C7I8Y2</t>
  </si>
  <si>
    <t>UniRef90_A0A174DBU7</t>
  </si>
  <si>
    <t>UniRef90_R5EFZ0</t>
  </si>
  <si>
    <t>UniRef90_F3AKL6</t>
  </si>
  <si>
    <t>UniRef90_A0A173T8Q3</t>
  </si>
  <si>
    <t>UniRef90_R6NAA9</t>
  </si>
  <si>
    <t>UniRef90_S7HSZ5</t>
  </si>
  <si>
    <t>UniRef90_A0A1Q6Q6S8</t>
  </si>
  <si>
    <t>UniRef90_R6BTF8</t>
  </si>
  <si>
    <t>UniRef90_G5RQ59</t>
  </si>
  <si>
    <t>UniRef90_A0A1C5KLU7</t>
  </si>
  <si>
    <t>UniRef90_A0A1C6ARA2</t>
  </si>
  <si>
    <t>UniRef90_B9Y6W3</t>
  </si>
  <si>
    <t>UniRef90_A0A078PYN0</t>
  </si>
  <si>
    <t>UniRef90_A0A174NI09</t>
  </si>
  <si>
    <t>UniRef90_K1TWY0</t>
  </si>
  <si>
    <t>UniRef90_B9YB65</t>
  </si>
  <si>
    <t>UniRef90_F7JN36</t>
  </si>
  <si>
    <t>UniRef90_UPI000E553C4D</t>
  </si>
  <si>
    <t>UniRef90_R6LL48</t>
  </si>
  <si>
    <t>UniRef90_A0A127SU00</t>
  </si>
  <si>
    <t>UniRef90_A0A3D1LAA3</t>
  </si>
  <si>
    <t>UniRef90_A0A3E4ID65</t>
  </si>
  <si>
    <t>UniRef90_A0A1C6CDQ3</t>
  </si>
  <si>
    <t>UniRef90_UPI000E54E9A6</t>
  </si>
  <si>
    <t>UniRef90_A0A096KMZ4</t>
  </si>
  <si>
    <t>UniRef90_R6H4M2</t>
  </si>
  <si>
    <t>UniRef90_A0A174UU49</t>
  </si>
  <si>
    <t>UniRef90_UPI000DEE314E</t>
  </si>
  <si>
    <t>UniRef90_E9RZA1</t>
  </si>
  <si>
    <t>UniRef90_I9TUZ1</t>
  </si>
  <si>
    <t>UniRef90_A0A1C6FZM0</t>
  </si>
  <si>
    <t>UniRef90_A0A3E5AIM9</t>
  </si>
  <si>
    <t>UniRef90_A0A1C6ID72</t>
  </si>
  <si>
    <t>UniRef90_E2NVZ4</t>
  </si>
  <si>
    <t>UniRef90_UPI000E5C6F6E</t>
  </si>
  <si>
    <t>UniRef90_A0A1C5TGJ8</t>
  </si>
  <si>
    <t>UniRef90_K1S001</t>
  </si>
  <si>
    <t>UniRef90_B0MNV4</t>
  </si>
  <si>
    <t>UniRef90_UPI000E6576F9</t>
  </si>
  <si>
    <t>UniRef90_K1RN36</t>
  </si>
  <si>
    <t>UniRef90_B0NC96</t>
  </si>
  <si>
    <t>UniRef90_F0HQX4</t>
  </si>
  <si>
    <t>UniRef90_I8WEJ0</t>
  </si>
  <si>
    <t>UniRef90_A0A1C5QZ20</t>
  </si>
  <si>
    <t>UniRef90_A0A139LFF2</t>
  </si>
  <si>
    <t>UniRef90_A0A1Y4Q2K0</t>
  </si>
  <si>
    <t>UniRef90_A0A396PN65</t>
  </si>
  <si>
    <t>UniRef90_R6GJA3</t>
  </si>
  <si>
    <t>UniRef90_A0A0M6WE31</t>
  </si>
  <si>
    <t>UniRef90_UPI000E52F089</t>
  </si>
  <si>
    <t>UniRef90_B6G1S6</t>
  </si>
  <si>
    <t>UniRef90_A0A373ZQ52</t>
  </si>
  <si>
    <t>UniRef90_A0A3A5Y6Q1</t>
  </si>
  <si>
    <t>UniRef90_E7H5G9</t>
  </si>
  <si>
    <t>UniRef90_A0A0B0BUI9</t>
  </si>
  <si>
    <t>UniRef90_A5Z4G0</t>
  </si>
  <si>
    <t>UniRef90_A0A0I1C750</t>
  </si>
  <si>
    <t>UniRef90_A0A2V2D9F3</t>
  </si>
  <si>
    <t>UniRef90_C3RDT0</t>
  </si>
  <si>
    <t>UniRef90_G1VUZ6</t>
  </si>
  <si>
    <t>UniRef90_A0A0P0M423</t>
  </si>
  <si>
    <t>UniRef90_A0A174JR01</t>
  </si>
  <si>
    <t>UniRef90_E7S987</t>
  </si>
  <si>
    <t>UniRef90_A0A133RZV3</t>
  </si>
  <si>
    <t>UniRef90_A0A1D3U5S9</t>
  </si>
  <si>
    <t>UniRef90_A0A3C1J6T7</t>
  </si>
  <si>
    <t>UniRef90_R7N0Z2</t>
  </si>
  <si>
    <t>UniRef90_D4JRL0</t>
  </si>
  <si>
    <t>UniRef90_UPI00083132FA</t>
  </si>
  <si>
    <t>UniRef90_C8WND1</t>
  </si>
  <si>
    <t>UniRef90_A0A3E5E6M2</t>
  </si>
  <si>
    <t>UniRef90_A0A3D3YQE9</t>
  </si>
  <si>
    <t>UniRef90_A0A174US11</t>
  </si>
  <si>
    <t>UniRef90_A0A1Q6I805</t>
  </si>
  <si>
    <t>UniRef90_UPI000C7AD766</t>
  </si>
  <si>
    <t>UniRef90_A0A1D3KEW5</t>
  </si>
  <si>
    <t>UniRef90_A0A1D3TXX3</t>
  </si>
  <si>
    <t>UniRef90_F3PI38</t>
  </si>
  <si>
    <t>UniRef90_E2NQE2</t>
  </si>
  <si>
    <t>UniRef90_R6W5L1</t>
  </si>
  <si>
    <t>UniRef90_A0A174VEY6</t>
  </si>
  <si>
    <t>UniRef90_A0A2V2E5A7</t>
  </si>
  <si>
    <t>UniRef90_A0A1G4V320</t>
  </si>
  <si>
    <t>UniRef90_A0A139KXF3</t>
  </si>
  <si>
    <t>UniRef90_A0A353BPP5</t>
  </si>
  <si>
    <t>UniRef90_C4Z2E8</t>
  </si>
  <si>
    <t>UniRef90_K1TNY3</t>
  </si>
  <si>
    <t>UniRef90_R6EN28</t>
  </si>
  <si>
    <t>UniRef90_U2LU39</t>
  </si>
  <si>
    <t>UniRef90_C8WNT6</t>
  </si>
  <si>
    <t>UniRef90_UPI000E534A7D</t>
  </si>
  <si>
    <t>UniRef90_R6MJK3</t>
  </si>
  <si>
    <t>UniRef90_D5HED4</t>
  </si>
  <si>
    <t>UniRef90_A0A1M2Q9J9</t>
  </si>
  <si>
    <t>UniRef90_A6BJR8</t>
  </si>
  <si>
    <t>UniRef90_R6YIL8</t>
  </si>
  <si>
    <t>UniRef90_U2EWD9</t>
  </si>
  <si>
    <t>UniRef90_U2R8K8</t>
  </si>
  <si>
    <t>UniRef90_A0A174R0X8</t>
  </si>
  <si>
    <t>UniRef90_A0A174XP21</t>
  </si>
  <si>
    <t>UniRef90_K1SEQ0</t>
  </si>
  <si>
    <t>UniRef90_R5IUZ5</t>
  </si>
  <si>
    <t>UniRef90_A0A3D0KMK2</t>
  </si>
  <si>
    <t>UniRef90_A0A0A0G0N2</t>
  </si>
  <si>
    <t>UniRef90_A0A3E4UUU5</t>
  </si>
  <si>
    <t>UniRef90_E7H0G6</t>
  </si>
  <si>
    <t>UniRef90_R6XMA3</t>
  </si>
  <si>
    <t>UniRef90_S3YCY6</t>
  </si>
  <si>
    <t>UniRef90_UPI000E4DCE79</t>
  </si>
  <si>
    <t>UniRef90_A0A2V2EES6</t>
  </si>
  <si>
    <t>UniRef90_K1TYM0</t>
  </si>
  <si>
    <t>UniRef90_A0A2A7AYU1</t>
  </si>
  <si>
    <t>UniRef90_A6BEA9</t>
  </si>
  <si>
    <t>UniRef90_A0A096KQ71</t>
  </si>
  <si>
    <t>UniRef90_A0A351UW77</t>
  </si>
  <si>
    <t>UniRef90_A0A3E2XL49</t>
  </si>
  <si>
    <t>UniRef90_A0A1C6L227</t>
  </si>
  <si>
    <t>UniRef90_A0A376MI77</t>
  </si>
  <si>
    <t>UniRef90_F2N8C3</t>
  </si>
  <si>
    <t>UniRef90_UPI0005D254FB</t>
  </si>
  <si>
    <t>UniRef90_A0A377XKE5</t>
  </si>
  <si>
    <t>UniRef90_A0A1C5R8W0</t>
  </si>
  <si>
    <t>UniRef90_A0A3D4MXC6</t>
  </si>
  <si>
    <t>UniRef90_A0A2N5PYP4</t>
  </si>
  <si>
    <t>UniRef90_A0A1Y3T988</t>
  </si>
  <si>
    <t>UniRef90_E5CH32</t>
  </si>
  <si>
    <t>UniRef90_UPI000E4BABA0</t>
  </si>
  <si>
    <t>UniRef90_A0A174GBM7</t>
  </si>
  <si>
    <t>UniRef90_A0A3D6ABX8</t>
  </si>
  <si>
    <t>UniRef90_A0A352SIG0</t>
  </si>
  <si>
    <t>UniRef90_UPI000E5CDB65</t>
  </si>
  <si>
    <t>UniRef90_T4BIV7</t>
  </si>
  <si>
    <t>UniRef90_D4VD77</t>
  </si>
  <si>
    <t>UniRef90_A0A377YLD3</t>
  </si>
  <si>
    <t>UniRef90_UPI000E4C6630</t>
  </si>
  <si>
    <t>UniRef90_A0A174M7U2</t>
  </si>
  <si>
    <t>UniRef90_R5SPR2</t>
  </si>
  <si>
    <t>UniRef90_R6RT98</t>
  </si>
  <si>
    <t>UniRef90_A0A1Q6EZ20</t>
  </si>
  <si>
    <t>UniRef90_A8SUC8</t>
  </si>
  <si>
    <t>UniRef90_W1W7P7</t>
  </si>
  <si>
    <t>UniRef90_A0A1C5MU57</t>
  </si>
  <si>
    <t>UniRef90_A0A350W9J7</t>
  </si>
  <si>
    <t>UniRef90_A0A1Q6QFE2</t>
  </si>
  <si>
    <t>UniRef90_G1WUW8</t>
  </si>
  <si>
    <t>UniRef90_A0A173ZZ98</t>
  </si>
  <si>
    <t>UniRef90_UPI0004A0C009</t>
  </si>
  <si>
    <t>UniRef90_A0A174MSK2</t>
  </si>
  <si>
    <t>UniRef90_A0A3E2XZN2</t>
  </si>
  <si>
    <t>UniRef90_A0A174VMC9</t>
  </si>
  <si>
    <t>UniRef90_A0A3D1LD49</t>
  </si>
  <si>
    <t>UniRef90_E4VY77</t>
  </si>
  <si>
    <t>UniRef90_A0A3E5ED70</t>
  </si>
  <si>
    <t>UniRef90_E8LDS6</t>
  </si>
  <si>
    <t>UniRef90_UPI00046601C7</t>
  </si>
  <si>
    <t>UniRef90_A0A397WGD6</t>
  </si>
  <si>
    <t>UniRef90_R7D997</t>
  </si>
  <si>
    <t>UniRef90_A0A396MQ62</t>
  </si>
  <si>
    <t>UniRef90_A0A3D8Z7I5</t>
  </si>
  <si>
    <t>UniRef90_A0A3E4Q244</t>
  </si>
  <si>
    <t>UniRef90_D7J7J0</t>
  </si>
  <si>
    <t>UniRef90_I3YPN4</t>
  </si>
  <si>
    <t>UniRef90_C4FNS1</t>
  </si>
  <si>
    <t>UniRef90_A0A395YQU9</t>
  </si>
  <si>
    <t>UniRef90_R7FF19</t>
  </si>
  <si>
    <t>UniRef90_A0A373HIX9</t>
  </si>
  <si>
    <t>UniRef90_U5CMV8</t>
  </si>
  <si>
    <t>UniRef90_A7UZW4</t>
  </si>
  <si>
    <t>UniRef90_A0A378AAW2</t>
  </si>
  <si>
    <t>UniRef90_A0A1B8WY16</t>
  </si>
  <si>
    <t>UniRef90_E7H3J2</t>
  </si>
  <si>
    <t>UniRef90_E7H686</t>
  </si>
  <si>
    <t>UniRef90_E8JTP3</t>
  </si>
  <si>
    <t>UniRef90_UPI0009D777C9</t>
  </si>
  <si>
    <t>UniRef90_B9YDF0</t>
  </si>
  <si>
    <t>UniRef90_A0A3E4GTS2</t>
  </si>
  <si>
    <t>UniRef90_R7ANR7</t>
  </si>
  <si>
    <t>UniRef90_A0A396QHL0</t>
  </si>
  <si>
    <t>UniRef90_A0A108TDB0</t>
  </si>
  <si>
    <t>UniRef90_A0A350S1Q6</t>
  </si>
  <si>
    <t>UniRef90_A0A3D1VBX7</t>
  </si>
  <si>
    <t>UniRef90_C0FVD2</t>
  </si>
  <si>
    <t>UniRef90_R5IPL3</t>
  </si>
  <si>
    <t>UniRef90_A0A3E5HTQ5</t>
  </si>
  <si>
    <t>UniRef90_R5IL23</t>
  </si>
  <si>
    <t>UniRef90_A0A0B0C004</t>
  </si>
  <si>
    <t>UniRef90_A0A229I8I3</t>
  </si>
  <si>
    <t>UniRef90_R5EZ47</t>
  </si>
  <si>
    <t>UniRef90_U5CHT2</t>
  </si>
  <si>
    <t>UniRef90_R5AUB0</t>
  </si>
  <si>
    <t>UniRef90_A5ZMJ7</t>
  </si>
  <si>
    <t>UniRef90_R5J6G3</t>
  </si>
  <si>
    <t>UniRef90_A0A376MQ15</t>
  </si>
  <si>
    <t>UniRef90_A0A1Q6TKT3</t>
  </si>
  <si>
    <t>UniRef90_A0A395W017</t>
  </si>
  <si>
    <t>UniRef90_B7CBA9</t>
  </si>
  <si>
    <t>UniRef90_A0A125MEW1</t>
  </si>
  <si>
    <t>UniRef90_R5DVC2</t>
  </si>
  <si>
    <t>UniRef90_A0A374X2X5</t>
  </si>
  <si>
    <t>UniRef90_C7H8Y5</t>
  </si>
  <si>
    <t>UniRef90_R6WW03</t>
  </si>
  <si>
    <t>UniRef90_C0FN88</t>
  </si>
  <si>
    <t>UniRef90_A0A174UMQ5</t>
  </si>
  <si>
    <t>UniRef90_A0A174I416</t>
  </si>
  <si>
    <t>UniRef90_A0A351EGJ0</t>
  </si>
  <si>
    <t>UniRef90_R6JI46</t>
  </si>
  <si>
    <t>UniRef90_R6GAN6</t>
  </si>
  <si>
    <t>UniRef90_A0A3D1VAD4</t>
  </si>
  <si>
    <t>UniRef90_A0A076IP84</t>
  </si>
  <si>
    <t>UniRef90_A0A174GLL7</t>
  </si>
  <si>
    <t>UniRef90_F0HJA3</t>
  </si>
  <si>
    <t>UniRef90_G0VS17</t>
  </si>
  <si>
    <t>UniRef90_R6V3G9</t>
  </si>
  <si>
    <t>UniRef90_R9HAG6</t>
  </si>
  <si>
    <t>UniRef90_A0A351EDN4</t>
  </si>
  <si>
    <t>UniRef90_A0A374VPN6</t>
  </si>
  <si>
    <t>UniRef90_B3JPM7</t>
  </si>
  <si>
    <t>UniRef90_D4JSB0</t>
  </si>
  <si>
    <t>UniRef90_A0A229I8B5</t>
  </si>
  <si>
    <t>UniRef90_C6LCQ0</t>
  </si>
  <si>
    <t>UniRef90_R6GEB5</t>
  </si>
  <si>
    <t>UniRef90_UPI000E521F9B</t>
  </si>
  <si>
    <t>UniRef90_UPI000E4A24FC</t>
  </si>
  <si>
    <t>UniRef90_G5SQP6</t>
  </si>
  <si>
    <t>UniRef90_A0A354CNI7</t>
  </si>
  <si>
    <t>UniRef90_R6BW71</t>
  </si>
  <si>
    <t>UniRef90_A0A174TQP9</t>
  </si>
  <si>
    <t>UniRef90_A0A127TTX2</t>
  </si>
  <si>
    <t>UniRef90_A0A351EH00</t>
  </si>
  <si>
    <t>UniRef90_R5QEG9</t>
  </si>
  <si>
    <t>UniRef90_A0A174C0H8</t>
  </si>
  <si>
    <t>UniRef90_A0A351EC81</t>
  </si>
  <si>
    <t>UniRef90_D7J568</t>
  </si>
  <si>
    <t>UniRef90_F3QX98</t>
  </si>
  <si>
    <t>UniRef90_UPI000E47BCB7</t>
  </si>
  <si>
    <t>UniRef90_A0A350THS4</t>
  </si>
  <si>
    <t>UniRef90_A0A350VGL1</t>
  </si>
  <si>
    <t>UniRef90_A0A174Z9J1</t>
  </si>
  <si>
    <t>UniRef90_A0A396AGN5</t>
  </si>
  <si>
    <t>UniRef90_B0NUC4</t>
  </si>
  <si>
    <t>UniRef90_A0A376THP7</t>
  </si>
  <si>
    <t>UniRef90_C0FUV5</t>
  </si>
  <si>
    <t>UniRef90_A0A351EG86</t>
  </si>
  <si>
    <t>UniRef90_A0A376T954</t>
  </si>
  <si>
    <t>UniRef90_A0A3D2XPN6</t>
  </si>
  <si>
    <t>UniRef90_R5DGB4</t>
  </si>
  <si>
    <t>UniRef90_UPI000E4794EF</t>
  </si>
  <si>
    <t>UniRef90_D1PFL2</t>
  </si>
  <si>
    <t>UniRef90_A0A2N0STY3</t>
  </si>
  <si>
    <t>UniRef90_A0A3E4SM95</t>
  </si>
  <si>
    <t>UniRef90_B0MPP3</t>
  </si>
  <si>
    <t>UniRef90_B0MZL1</t>
  </si>
  <si>
    <t>UniRef90_A0A174WY76</t>
  </si>
  <si>
    <t>UniRef90_A0A1C6JSC5</t>
  </si>
  <si>
    <t>UniRef90_A0A358VJH3</t>
  </si>
  <si>
    <t>UniRef90_D6E9E1</t>
  </si>
  <si>
    <t>UniRef90_A0A1Q6R135</t>
  </si>
  <si>
    <t>UniRef90_K4XSN8</t>
  </si>
  <si>
    <t>UniRef90_A0A369LET5</t>
  </si>
  <si>
    <t>UniRef90_A0A374VTG1</t>
  </si>
  <si>
    <t>UniRef90_W1V3G4</t>
  </si>
  <si>
    <t>UniRef90_A0A395XB17</t>
  </si>
  <si>
    <t>UniRef90_A0A2N5PT79</t>
  </si>
  <si>
    <t>UniRef90_A0A368J152</t>
  </si>
  <si>
    <t>UniRef90_A0A3D3Y6P4</t>
  </si>
  <si>
    <t>UniRef90_A0A174D7U5</t>
  </si>
  <si>
    <t>UniRef90_D4JQZ4</t>
  </si>
  <si>
    <t>UniRef90_B5CXH3</t>
  </si>
  <si>
    <t>UniRef90_R5YIB7</t>
  </si>
  <si>
    <t>UniRef90_R7ASG4</t>
  </si>
  <si>
    <t>UniRef90_R7JHK3</t>
  </si>
  <si>
    <t>UniRef90_B0GAI2</t>
  </si>
  <si>
    <t>UniRef90_A0A0F0SZJ8</t>
  </si>
  <si>
    <t>UniRef90_A0A174EID4</t>
  </si>
  <si>
    <t>UniRef90_R6NWC5</t>
  </si>
  <si>
    <t>UniRef90_A0A174GVJ9</t>
  </si>
  <si>
    <t>UniRef90_A0A1D3KP67</t>
  </si>
  <si>
    <t>UniRef90_C3R5D6</t>
  </si>
  <si>
    <t>UniRef90_F0HME9</t>
  </si>
  <si>
    <t>UniRef90_A0A174S1T3</t>
  </si>
  <si>
    <t>UniRef90_R7AXM0</t>
  </si>
  <si>
    <t>UniRef90_A0A3E5GJ35</t>
  </si>
  <si>
    <t>UniRef90_R5QAT5</t>
  </si>
  <si>
    <t>UniRef90_W0U271</t>
  </si>
  <si>
    <t>UniRef90_K1T1C3</t>
  </si>
  <si>
    <t>UniRef90_A0A176U5D2</t>
  </si>
  <si>
    <t>UniRef90_A0A3D1L9J4</t>
  </si>
  <si>
    <t>UniRef90_A0A3B9CK05</t>
  </si>
  <si>
    <t>UniRef90_C8WIL3</t>
  </si>
  <si>
    <t>UniRef90_A0A1Q6KAK4</t>
  </si>
  <si>
    <t>UniRef90_A0A229I6S6</t>
  </si>
  <si>
    <t>UniRef90_A0A174RRD7</t>
  </si>
  <si>
    <t>UniRef90_C0BE93</t>
  </si>
  <si>
    <t>UniRef90_A0A373VKE3</t>
  </si>
  <si>
    <t>UniRef90_Q82YU9</t>
  </si>
  <si>
    <t>UniRef90_H3K5F1</t>
  </si>
  <si>
    <t>UniRef90_A0A374Q3T2</t>
  </si>
  <si>
    <t>UniRef90_A0A379TQD9</t>
  </si>
  <si>
    <t>UniRef90_A0A1F0AXQ9</t>
  </si>
  <si>
    <t>UniRef90_R6V8F0</t>
  </si>
  <si>
    <t>UniRef90_A0A3B9CGK7</t>
  </si>
  <si>
    <t>UniRef90_A0A174T2E0</t>
  </si>
  <si>
    <t>UniRef90_A0A078SST3</t>
  </si>
  <si>
    <t>UniRef90_A0A229I2E6</t>
  </si>
  <si>
    <t>UniRef90_UPI0009833256</t>
  </si>
  <si>
    <t>UniRef90_A0A174E3S1</t>
  </si>
  <si>
    <t>UniRef90_R5IPM1</t>
  </si>
  <si>
    <t>UniRef90_R6HK48</t>
  </si>
  <si>
    <t>UniRef90_A0A0M6WSW9</t>
  </si>
  <si>
    <t>UniRef90_A0A2V1JR20</t>
  </si>
  <si>
    <t>UniRef90_B0N962</t>
  </si>
  <si>
    <t>UniRef90_R6M7P6</t>
  </si>
  <si>
    <t>UniRef90_R6PVA6</t>
  </si>
  <si>
    <t>UniRef90_E8LCU3</t>
  </si>
  <si>
    <t>UniRef90_A4E6T9</t>
  </si>
  <si>
    <t>UniRef90_R6G9W6</t>
  </si>
  <si>
    <t>UniRef90_R6D0L0</t>
  </si>
  <si>
    <t>UniRef90_R7CAR0</t>
  </si>
  <si>
    <t>UniRef90_H1ANA8</t>
  </si>
  <si>
    <t>UniRef90_R5IIV6</t>
  </si>
  <si>
    <t>UniRef90_R6AJX1</t>
  </si>
  <si>
    <t>UniRef90_R6LGM7</t>
  </si>
  <si>
    <t>UniRef90_R6LRH6</t>
  </si>
  <si>
    <t>UniRef90_UPI000E48FB43</t>
  </si>
  <si>
    <t>UniRef90_UPI000E4B45D2</t>
  </si>
  <si>
    <t>UniRef90_UPI000E51A363</t>
  </si>
  <si>
    <t>UniRef90_R9HIS5</t>
  </si>
  <si>
    <t>UniRef90_A0A1C5LNZ1</t>
  </si>
  <si>
    <t>UniRef90_R5YWV0</t>
  </si>
  <si>
    <t>UniRef90_A0A3D5L5H2</t>
  </si>
  <si>
    <t>UniRef90_A0A285PTV4</t>
  </si>
  <si>
    <t>UniRef90_R5DJY3</t>
  </si>
  <si>
    <t>UniRef90_A0A315ZZD3</t>
  </si>
  <si>
    <t>UniRef90_A0A373M1W8</t>
  </si>
  <si>
    <t>UniRef90_A0A374R549</t>
  </si>
  <si>
    <t>UniRef90_UPI000E5100D7</t>
  </si>
  <si>
    <t>UniRef90_R5H3P8</t>
  </si>
  <si>
    <t>UniRef90_A0A0M1W959</t>
  </si>
  <si>
    <t>UniRef90_A0A2Z6IDM6</t>
  </si>
  <si>
    <t>UniRef90_R6G522</t>
  </si>
  <si>
    <t>UniRef90_D1P926</t>
  </si>
  <si>
    <t>UniRef90_D7GSS6</t>
  </si>
  <si>
    <t>UniRef90_R7JRV2</t>
  </si>
  <si>
    <t>UniRef90_R9M3E3</t>
  </si>
  <si>
    <t>UniRef90_A0A173UUL6</t>
  </si>
  <si>
    <t>UniRef90_F3QS09</t>
  </si>
  <si>
    <t>UniRef90_A0A0X8G365</t>
  </si>
  <si>
    <t>UniRef90_A0A174HCQ1</t>
  </si>
  <si>
    <t>UniRef90_A0A1C6KQ71</t>
  </si>
  <si>
    <t>UniRef90_A0A1Q6H5Z9</t>
  </si>
  <si>
    <t>UniRef90_A0A351ED29</t>
  </si>
  <si>
    <t>UniRef90_UPI000E547D2A</t>
  </si>
  <si>
    <t>UniRef90_A0A0D0J132</t>
  </si>
  <si>
    <t>UniRef90_A0A1N1XCR9</t>
  </si>
  <si>
    <t>UniRef90_D4JSN9</t>
  </si>
  <si>
    <t>UniRef90_A0A374UI33</t>
  </si>
  <si>
    <t>UniRef90_R5W777</t>
  </si>
  <si>
    <t>UniRef90_D1PFQ7</t>
  </si>
  <si>
    <t>UniRef90_A0A376J6I3</t>
  </si>
  <si>
    <t>UniRef90_A0A173VRG4</t>
  </si>
  <si>
    <t>UniRef90_R6CFQ9</t>
  </si>
  <si>
    <t>UniRef90_A0A0P0GLV5</t>
  </si>
  <si>
    <t>UniRef90_E1W5M7</t>
  </si>
  <si>
    <t>UniRef90_UPI000E4E72DA</t>
  </si>
  <si>
    <t>UniRef90_A0A374VZV1</t>
  </si>
  <si>
    <t>UniRef90_C4ZA96</t>
  </si>
  <si>
    <t>UniRef90_R6CKW4</t>
  </si>
  <si>
    <t>UniRef90_A0A3C1UWH6</t>
  </si>
  <si>
    <t>UniRef90_A0A1C5V2K4</t>
  </si>
  <si>
    <t>UniRef90_A0A174RIE6</t>
  </si>
  <si>
    <t>UniRef90_R7D8M2</t>
  </si>
  <si>
    <t>UniRef90_A0A069S160</t>
  </si>
  <si>
    <t>UniRef90_A0A174UDJ3</t>
  </si>
  <si>
    <t>UniRef90_A0A1C5P622</t>
  </si>
  <si>
    <t>UniRef90_E7SA89</t>
  </si>
  <si>
    <t>UniRef90_R6DVK4</t>
  </si>
  <si>
    <t>UniRef90_D4JSW1</t>
  </si>
  <si>
    <t>UniRef90_A0A1C6GUW7</t>
  </si>
  <si>
    <t>UniRef90_R5YIZ1</t>
  </si>
  <si>
    <t>UniRef90_R6FEQ8</t>
  </si>
  <si>
    <t>UniRef90_R6L0U1</t>
  </si>
  <si>
    <t>UniRef90_A0A223MMS9</t>
  </si>
  <si>
    <t>UniRef90_A0A1Y4QM76</t>
  </si>
  <si>
    <t>UniRef90_A0A2U0NKW2</t>
  </si>
  <si>
    <t>UniRef90_F0HQB5</t>
  </si>
  <si>
    <t>UniRef90_A0A2J6A4J8</t>
  </si>
  <si>
    <t>UniRef90_A8SY92</t>
  </si>
  <si>
    <t>UniRef90_A0A2K4ZBY1</t>
  </si>
  <si>
    <t>UniRef90_E2NNQ1</t>
  </si>
  <si>
    <t>UniRef90_A0A076J0T6</t>
  </si>
  <si>
    <t>UniRef90_A0A174MN25</t>
  </si>
  <si>
    <t>UniRef90_A0A377URU4</t>
  </si>
  <si>
    <t>UniRef90_G1ULV2</t>
  </si>
  <si>
    <t>UniRef90_A0A174WZ45</t>
  </si>
  <si>
    <t>UniRef90_R5K1K8</t>
  </si>
  <si>
    <t>UniRef90_A0A0B0C0L7</t>
  </si>
  <si>
    <t>UniRef90_A0A150YBZ4</t>
  </si>
  <si>
    <t>UniRef90_A0A176U509</t>
  </si>
  <si>
    <t>UniRef90_A0A2U1BH21</t>
  </si>
  <si>
    <t>UniRef90_C9LKZ1</t>
  </si>
  <si>
    <t>UniRef90_U2S8N8</t>
  </si>
  <si>
    <t>UniRef90_UPI000E54777C</t>
  </si>
  <si>
    <t>UniRef90_A0A3D0HLE0</t>
  </si>
  <si>
    <t>UniRef90_A0A350TIH8</t>
  </si>
  <si>
    <t>UniRef90_R6I762</t>
  </si>
  <si>
    <t>UniRef90_A0A174LBV1</t>
  </si>
  <si>
    <t>UniRef90_A0A376SU67</t>
  </si>
  <si>
    <t>UniRef90_D4CBM5</t>
  </si>
  <si>
    <t>UniRef90_I8ZKZ0</t>
  </si>
  <si>
    <t>UniRef90_R5IY98</t>
  </si>
  <si>
    <t>UniRef90_A0A3D2PVG0</t>
  </si>
  <si>
    <t>UniRef90_A0A174Z6W3</t>
  </si>
  <si>
    <t>UniRef90_A0A1Q6L158</t>
  </si>
  <si>
    <t>UniRef90_A0A2X3M856</t>
  </si>
  <si>
    <t>UniRef90_A0A1U7LCT2</t>
  </si>
  <si>
    <t>UniRef90_R6VN73</t>
  </si>
  <si>
    <t>UniRef90_UPI0008330942</t>
  </si>
  <si>
    <t>UniRef90_A0A1C6ASS7</t>
  </si>
  <si>
    <t>UniRef90_A0A174GQB6</t>
  </si>
  <si>
    <t>UniRef90_G5SQC9</t>
  </si>
  <si>
    <t>UniRef90_R5AXL1</t>
  </si>
  <si>
    <t>UniRef90_R7C7E4</t>
  </si>
  <si>
    <t>UniRef90_T4BW80</t>
  </si>
  <si>
    <t>UniRef90_R5YXL8</t>
  </si>
  <si>
    <t>UniRef90_R6T294</t>
  </si>
  <si>
    <t>UniRef90_R5H456</t>
  </si>
  <si>
    <t>UniRef90_A0A174TQT3</t>
  </si>
  <si>
    <t>UniRef90_A0A349PVE0</t>
  </si>
  <si>
    <t>UniRef90_R5Z025</t>
  </si>
  <si>
    <t>UniRef90_R7CBM7</t>
  </si>
  <si>
    <t>UniRef90_UPI000E50F9A9</t>
  </si>
  <si>
    <t>UniRef90_D4JVD8</t>
  </si>
  <si>
    <t>UniRef90_A0A0M6X0P4</t>
  </si>
  <si>
    <t>UniRef90_A0A078S273</t>
  </si>
  <si>
    <t>UniRef90_A0A1Q6R7P5</t>
  </si>
  <si>
    <t>UniRef90_A0A229I3M3</t>
  </si>
  <si>
    <t>UniRef90_A0A354UV31</t>
  </si>
  <si>
    <t>UniRef90_C6JEC6</t>
  </si>
  <si>
    <t>UniRef90_A0A369LFI5</t>
  </si>
  <si>
    <t>UniRef90_C7H1U9</t>
  </si>
  <si>
    <t>UniRef90_UPI000E4CAA29</t>
  </si>
  <si>
    <t>UniRef90_A0A1C5LQ49</t>
  </si>
  <si>
    <t>UniRef90_A0A395X3P0</t>
  </si>
  <si>
    <t>UniRef90_A0A3C0W9L2</t>
  </si>
  <si>
    <t>UniRef90_A0A0P0M131</t>
  </si>
  <si>
    <t>UniRef90_A6BER1</t>
  </si>
  <si>
    <t>UniRef90_A0A133SKK3</t>
  </si>
  <si>
    <t>UniRef90_D4JU65</t>
  </si>
  <si>
    <t>UniRef90_R5B3Z9</t>
  </si>
  <si>
    <t>UniRef90_A0A0P0G3X1</t>
  </si>
  <si>
    <t>UniRef90_A0A174N6R3</t>
  </si>
  <si>
    <t>UniRef90_F3QUV2</t>
  </si>
  <si>
    <t>UniRef90_T4NKK9</t>
  </si>
  <si>
    <t>UniRef90_R7D4D0</t>
  </si>
  <si>
    <t>UniRef90_A0A174GL05</t>
  </si>
  <si>
    <t>UniRef90_R6AHP6</t>
  </si>
  <si>
    <t>UniRef90_D4JWE2</t>
  </si>
  <si>
    <t>UniRef90_A0A174WUI2</t>
  </si>
  <si>
    <t>UniRef90_B0N1R8</t>
  </si>
  <si>
    <t>UniRef90_H1BJG1</t>
  </si>
  <si>
    <t>UniRef90_A0A1M6R6G2</t>
  </si>
  <si>
    <t>UniRef90_S2YUZ0</t>
  </si>
  <si>
    <t>UniRef90_F9PFU0</t>
  </si>
  <si>
    <t>UniRef90_E8KSF5</t>
  </si>
  <si>
    <t>UniRef90_W9B482</t>
  </si>
  <si>
    <t>UniRef90_A0A174B2J9</t>
  </si>
  <si>
    <t>UniRef90_B6FT45</t>
  </si>
  <si>
    <t>UniRef90_C0BEZ4</t>
  </si>
  <si>
    <t>UniRef90_F3APT7</t>
  </si>
  <si>
    <t>UniRef90_A0A174NTA2</t>
  </si>
  <si>
    <t>UniRef90_A0A1C6I045</t>
  </si>
  <si>
    <t>UniRef90_K1U2G5</t>
  </si>
  <si>
    <t>UniRef90_A0A2P2F615</t>
  </si>
  <si>
    <t>UniRef90_A0A3A6KJ96</t>
  </si>
  <si>
    <t>UniRef90_R7N1E7</t>
  </si>
  <si>
    <t>UniRef90_A0A229I543</t>
  </si>
  <si>
    <t>UniRef90_A8SQG4</t>
  </si>
  <si>
    <t>UniRef90_R5D1H3</t>
  </si>
  <si>
    <t>UniRef90_A0A316RFL9</t>
  </si>
  <si>
    <t>UniRef90_U2R2F2</t>
  </si>
  <si>
    <t>UniRef90_A0A2V2CBA7</t>
  </si>
  <si>
    <t>UniRef90_A0A376UEH1</t>
  </si>
  <si>
    <t>UniRef90_R5Z083</t>
  </si>
  <si>
    <t>UniRef90_A0A1Q6RDB9</t>
  </si>
  <si>
    <t>UniRef90_D1K519</t>
  </si>
  <si>
    <t>UniRef90_R7B2I8</t>
  </si>
  <si>
    <t>UniRef90_UPI0006D77CFA</t>
  </si>
  <si>
    <t>UniRef90_C0EWR2</t>
  </si>
  <si>
    <t>UniRef90_A0A316P4E3</t>
  </si>
  <si>
    <t>UniRef90_A0A3E4MVU4</t>
  </si>
  <si>
    <t>UniRef90_C0CYE2</t>
  </si>
  <si>
    <t>UniRef90_R5GBI2</t>
  </si>
  <si>
    <t>UniRef90_UPI000E48BC47</t>
  </si>
  <si>
    <t>UniRef90_R7DD47</t>
  </si>
  <si>
    <t>UniRef90_C9LC24</t>
  </si>
  <si>
    <t>UniRef90_A0A2V2C9B6</t>
  </si>
  <si>
    <t>UniRef90_E8K3I2</t>
  </si>
  <si>
    <t>UniRef90_R7JN76</t>
  </si>
  <si>
    <t>UniRef90_A0A373K5F3</t>
  </si>
  <si>
    <t>UniRef90_F3AM77</t>
  </si>
  <si>
    <t>UniRef90_A0A396FW73</t>
  </si>
  <si>
    <t>UniRef90_A0A096DDE6</t>
  </si>
  <si>
    <t>UniRef90_A0A396CM92</t>
  </si>
  <si>
    <t>UniRef90_U5CI71</t>
  </si>
  <si>
    <t>UniRef90_A0A373BKI4</t>
  </si>
  <si>
    <t>UniRef90_A0A078SJR1</t>
  </si>
  <si>
    <t>UniRef90_R6G7Q2</t>
  </si>
  <si>
    <t>UniRef90_A0A0K0YN19</t>
  </si>
  <si>
    <t>UniRef90_UPI0009DBD811</t>
  </si>
  <si>
    <t>UniRef90_R5DHA8</t>
  </si>
  <si>
    <t>UniRef90_A0A174ULV2</t>
  </si>
  <si>
    <t>UniRef90_A0A374TDP9</t>
  </si>
  <si>
    <t>UniRef90_A7LVY1</t>
  </si>
  <si>
    <t>UniRef90_UPI000E481162</t>
  </si>
  <si>
    <t>UniRef90_R6ISE3</t>
  </si>
  <si>
    <t>UniRef90_R6V8J1</t>
  </si>
  <si>
    <t>UniRef90_A0A174Q3I9</t>
  </si>
  <si>
    <t>UniRef90_A0A372EE88</t>
  </si>
  <si>
    <t>UniRef90_UPI000E4EC0ED</t>
  </si>
  <si>
    <t>UniRef90_A0A0I1D3R0</t>
  </si>
  <si>
    <t>UniRef90_A0A150YCL2</t>
  </si>
  <si>
    <t>UniRef90_A0A0M6WNH1</t>
  </si>
  <si>
    <t>UniRef90_R6BGS3</t>
  </si>
  <si>
    <t>UniRef90_A0A351EFQ7</t>
  </si>
  <si>
    <t>UniRef90_A0A173VXU3</t>
  </si>
  <si>
    <t>UniRef90_A0A174REP4</t>
  </si>
  <si>
    <t>UniRef90_A0A3B9CHH9</t>
  </si>
  <si>
    <t>UniRef90_A0A3D4ZKL3</t>
  </si>
  <si>
    <t>UniRef90_B0MQH6</t>
  </si>
  <si>
    <t>UniRef90_R7A8G6</t>
  </si>
  <si>
    <t>UniRef90_A0A2A7AAX7</t>
  </si>
  <si>
    <t>UniRef90_A0A174A9L0</t>
  </si>
  <si>
    <t>UniRef90_A0A1C6CBB1</t>
  </si>
  <si>
    <t>UniRef90_A0A1M5B276</t>
  </si>
  <si>
    <t>UniRef90_A0A3E2TGV1</t>
  </si>
  <si>
    <t>UniRef90_A0A2V2FIZ2</t>
  </si>
  <si>
    <t>UniRef90_A0A1Q6RDH7</t>
  </si>
  <si>
    <t>UniRef90_R7HAV8</t>
  </si>
  <si>
    <t>UniRef90_UPI000E4D2E1C</t>
  </si>
  <si>
    <t>UniRef90_R6NF06</t>
  </si>
  <si>
    <t>UniRef90_UPI000E50AC39</t>
  </si>
  <si>
    <t>UniRef90_T4P300</t>
  </si>
  <si>
    <t>UniRef90_A0A373IXQ8</t>
  </si>
  <si>
    <t>UniRef90_C4FS61</t>
  </si>
  <si>
    <t>UniRef90_UPI000D65B4B4</t>
  </si>
  <si>
    <t>UniRef90_A0A0E2H546</t>
  </si>
  <si>
    <t>UniRef90_A0A133SJ23</t>
  </si>
  <si>
    <t>UniRef90_A0A1Y4NTV5</t>
  </si>
  <si>
    <t>UniRef90_D1PF24</t>
  </si>
  <si>
    <t>UniRef90_R5HMF8</t>
  </si>
  <si>
    <t>UniRef90_R6NY20</t>
  </si>
  <si>
    <t>UniRef90_A0A174AFJ2</t>
  </si>
  <si>
    <t>UniRef90_A0A3D1VA06</t>
  </si>
  <si>
    <t>UniRef90_R6B8A7</t>
  </si>
  <si>
    <t>UniRef90_A0A174IDX4</t>
  </si>
  <si>
    <t>UniRef90_A0A3E5H3E8</t>
  </si>
  <si>
    <t>UniRef90_R6FDT1</t>
  </si>
  <si>
    <t>UniRef90_A0A2X3USV2</t>
  </si>
  <si>
    <t>UniRef90_A0A381JZQ8</t>
  </si>
  <si>
    <t>UniRef90_R7CAM9</t>
  </si>
  <si>
    <t>UniRef90_D4LQ44</t>
  </si>
  <si>
    <t>UniRef90_A0A081UIC5</t>
  </si>
  <si>
    <t>UniRef90_R5DVD1</t>
  </si>
  <si>
    <t>UniRef90_A0A0G9M7N5</t>
  </si>
  <si>
    <t>UniRef90_A0A174PIC0</t>
  </si>
  <si>
    <t>UniRef90_A0A1Q6JZF4</t>
  </si>
  <si>
    <t>UniRef90_A0A1Q6T6D7</t>
  </si>
  <si>
    <t>UniRef90_E8LD07</t>
  </si>
  <si>
    <t>UniRef90_R5QVH1</t>
  </si>
  <si>
    <t>UniRef90_A0A396F8B0</t>
  </si>
  <si>
    <t>UniRef90_A0A1C5QDH5</t>
  </si>
  <si>
    <t>UniRef90_A0A0I2EVU1</t>
  </si>
  <si>
    <t>UniRef90_A0A0P0L6B0</t>
  </si>
  <si>
    <t>UniRef90_A0A1Q6MTL4</t>
  </si>
  <si>
    <t>UniRef90_A0A3D3YLB0</t>
  </si>
  <si>
    <t>UniRef90_UPI000E5026A7</t>
  </si>
  <si>
    <t>UniRef90_A0A2N0STU2</t>
  </si>
  <si>
    <t>UniRef90_A0A316Q695</t>
  </si>
  <si>
    <t>UniRef90_A0A373M4F1</t>
  </si>
  <si>
    <t>UniRef90_A0A1Q6LRT3</t>
  </si>
  <si>
    <t>UniRef90_A0A076ITU4</t>
  </si>
  <si>
    <t>UniRef90_A0A1Q6REF3</t>
  </si>
  <si>
    <t>UniRef90_A0A374TN95</t>
  </si>
  <si>
    <t>UniRef90_R7CQZ3</t>
  </si>
  <si>
    <t>UniRef90_F3PLN2</t>
  </si>
  <si>
    <t>UniRef90_A0A395YYZ2</t>
  </si>
  <si>
    <t>UniRef90_A0A2A7BA36</t>
  </si>
  <si>
    <t>UniRef90_A0A3C1UX15</t>
  </si>
  <si>
    <t>UniRef90_A8SSD0</t>
  </si>
  <si>
    <t>UniRef90_F0HJG5</t>
  </si>
  <si>
    <t>UniRef90_A0A096LMQ3</t>
  </si>
  <si>
    <t>UniRef90_A0A3E2VTE2</t>
  </si>
  <si>
    <t>UniRef90_I9PJ26</t>
  </si>
  <si>
    <t>UniRef90_U2QRT6</t>
  </si>
  <si>
    <t>UniRef90_R7B3B6</t>
  </si>
  <si>
    <t>UniRef90_A0A174GM50</t>
  </si>
  <si>
    <t>UniRef90_D4V487</t>
  </si>
  <si>
    <t>UniRef90_R5XMR1</t>
  </si>
  <si>
    <t>UniRef90_R6ZTA2</t>
  </si>
  <si>
    <t>UniRef90_A0A1Q6R1S4</t>
  </si>
  <si>
    <t>UniRef90_A0A354LMS9</t>
  </si>
  <si>
    <t>UniRef90_A0A367FTT9</t>
  </si>
  <si>
    <t>UniRef90_R9HMC0</t>
  </si>
  <si>
    <t>UniRef90_V8CB06</t>
  </si>
  <si>
    <t>UniRef90_A0A396FZD5</t>
  </si>
  <si>
    <t>UniRef90_A0A1I6XBE2</t>
  </si>
  <si>
    <t>UniRef90_D4MJM1</t>
  </si>
  <si>
    <t>UniRef90_A0A1C5VFN4</t>
  </si>
  <si>
    <t>UniRef90_C0FXU3</t>
  </si>
  <si>
    <t>UniRef90_R6EGB8</t>
  </si>
  <si>
    <t>UniRef90_A0A2X3D9X1</t>
  </si>
  <si>
    <t>UniRef90_A0A174LPC0</t>
  </si>
  <si>
    <t>UniRef90_R5XP54</t>
  </si>
  <si>
    <t>UniRef90_R6I790</t>
  </si>
  <si>
    <t>UniRef90_K5YRR6</t>
  </si>
  <si>
    <t>UniRef90_R6D4V1</t>
  </si>
  <si>
    <t>UniRef90_A8AIQ3</t>
  </si>
  <si>
    <t>UniRef90_E7GZX6</t>
  </si>
  <si>
    <t>UniRef90_R6AK04</t>
  </si>
  <si>
    <t>UniRef90_A0A3D2LUH6</t>
  </si>
  <si>
    <t>UniRef90_G5SVB9</t>
  </si>
  <si>
    <t>UniRef90_U2R9Z8</t>
  </si>
  <si>
    <t>UniRef90_A0A2X1KH00</t>
  </si>
  <si>
    <t>UniRef90_A0A1Q6EZJ3</t>
  </si>
  <si>
    <t>UniRef90_D4WDL9</t>
  </si>
  <si>
    <t>UniRef90_A0A351EBK0</t>
  </si>
  <si>
    <t>UniRef90_A0A174TCK5</t>
  </si>
  <si>
    <t>UniRef90_R6D0G1</t>
  </si>
  <si>
    <t>UniRef90_A0A397WEF6</t>
  </si>
  <si>
    <t>UniRef90_R0B7F4</t>
  </si>
  <si>
    <t>UniRef90_R6I7A7</t>
  </si>
  <si>
    <t>UniRef90_S2Z6I7</t>
  </si>
  <si>
    <t>UniRef90_A0A373B6M1</t>
  </si>
  <si>
    <t>UniRef90_A0A351EEC9</t>
  </si>
  <si>
    <t>UniRef90_A0A1H8I639</t>
  </si>
  <si>
    <t>UniRef90_B0MSA2</t>
  </si>
  <si>
    <t>UniRef90_P26420</t>
  </si>
  <si>
    <t>UniRef90_R7BT79</t>
  </si>
  <si>
    <t>UniRef90_A0A174V720</t>
  </si>
  <si>
    <t>UniRef90_R6NAR1</t>
  </si>
  <si>
    <t>UniRef90_A0A229I2W3</t>
  </si>
  <si>
    <t>UniRef90_R5IZE3</t>
  </si>
  <si>
    <t>UniRef90_UPI000E4D95CE</t>
  </si>
  <si>
    <t>UniRef90_D4MIA0</t>
  </si>
  <si>
    <t>UniRef90_UPI000BE5FD7C</t>
  </si>
  <si>
    <t>UniRef90_R7N1D9</t>
  </si>
  <si>
    <t>UniRef90_E4LQF3</t>
  </si>
  <si>
    <t>UniRef90_R5Q1P4</t>
  </si>
  <si>
    <t>UniRef90_C3R8J1</t>
  </si>
  <si>
    <t>UniRef90_R6YRI8</t>
  </si>
  <si>
    <t>UniRef90_A0A174URX7</t>
  </si>
  <si>
    <t>UniRef90_A0A395UZB3</t>
  </si>
  <si>
    <t>UniRef90_F3PGL4</t>
  </si>
  <si>
    <t>UniRef90_A0A1I5NVV5</t>
  </si>
  <si>
    <t>UniRef90_G0VMR0</t>
  </si>
  <si>
    <t>UniRef90_A0A150Y792</t>
  </si>
  <si>
    <t>UniRef90_U2PJF3</t>
  </si>
  <si>
    <t>UniRef90_A0A229I485</t>
  </si>
  <si>
    <t>UniRef90_A0A173VDF4</t>
  </si>
  <si>
    <t>UniRef90_A0A1V1HYV2</t>
  </si>
  <si>
    <t>UniRef90_UPI000B3FB9F4</t>
  </si>
  <si>
    <t>UniRef90_R6VP80</t>
  </si>
  <si>
    <t>UniRef90_UPI000E4DAA31</t>
  </si>
  <si>
    <t>UniRef90_A0A0P0LPK4</t>
  </si>
  <si>
    <t>UniRef90_A0A1Q6Q728</t>
  </si>
  <si>
    <t>UniRef90_A0A174P3M9</t>
  </si>
  <si>
    <t>UniRef90_R6HLJ8</t>
  </si>
  <si>
    <t>UniRef90_F3QTJ4</t>
  </si>
  <si>
    <t>UniRef90_A0A2I6QK17</t>
  </si>
  <si>
    <t>UniRef90_A0A173RAE8</t>
  </si>
  <si>
    <t>UniRef90_C8WNU4</t>
  </si>
  <si>
    <t>UniRef90_H1AIP9</t>
  </si>
  <si>
    <t>UniRef90_U6RL40</t>
  </si>
  <si>
    <t>UniRef90_A0A1Q6P8L0</t>
  </si>
  <si>
    <t>UniRef90_R5J623</t>
  </si>
  <si>
    <t>UniRef90_A0A0I1BVV4</t>
  </si>
  <si>
    <t>UniRef90_D4LQ94</t>
  </si>
  <si>
    <t>UniRef90_A0A173TE61</t>
  </si>
  <si>
    <t>UniRef90_W0U2P3</t>
  </si>
  <si>
    <t>UniRef90_A0A377Z751</t>
  </si>
  <si>
    <t>UniRef90_A0A229I163</t>
  </si>
  <si>
    <t>UniRef90_R6RJ65</t>
  </si>
  <si>
    <t>UniRef90_R7EBM0</t>
  </si>
  <si>
    <t>UniRef90_K1SRE1</t>
  </si>
  <si>
    <t>UniRef90_A0A150YCC5</t>
  </si>
  <si>
    <t>UniRef90_A7B2C3</t>
  </si>
  <si>
    <t>UniRef90_R6QX99</t>
  </si>
  <si>
    <t>UniRef90_A0A174LDU6</t>
  </si>
  <si>
    <t>UniRef90_A8SNU7</t>
  </si>
  <si>
    <t>UniRef90_H1AP12</t>
  </si>
  <si>
    <t>UniRef90_UPI00082D7475</t>
  </si>
  <si>
    <t>UniRef90_R5IKN6</t>
  </si>
  <si>
    <t>UniRef90_B6W589</t>
  </si>
  <si>
    <t>UniRef90_R6SGK4</t>
  </si>
  <si>
    <t>UniRef90_R6RS72</t>
  </si>
  <si>
    <t>UniRef90_R5ZM21</t>
  </si>
  <si>
    <t>UniRef90_A0A1C5T0H0</t>
  </si>
  <si>
    <t>UniRef90_UPI000E56EFA4</t>
  </si>
  <si>
    <t>UniRef90_A0A174NYF6</t>
  </si>
  <si>
    <t>UniRef90_A0A1D3KGX7</t>
  </si>
  <si>
    <t>UniRef90_B5CVJ6</t>
  </si>
  <si>
    <t>UniRef90_A0A174CB02</t>
  </si>
  <si>
    <t>UniRef90_B1C514</t>
  </si>
  <si>
    <t>UniRef90_A0A0M1VYK1</t>
  </si>
  <si>
    <t>UniRef90_A0A1Y4G6M6</t>
  </si>
  <si>
    <t>UniRef90_A0A173X545</t>
  </si>
  <si>
    <t>UniRef90_A0A1C5YZR8</t>
  </si>
  <si>
    <t>UniRef90_E8LB17</t>
  </si>
  <si>
    <t>UniRef90_R6FWA3</t>
  </si>
  <si>
    <t>UniRef90_A0A374W0J5</t>
  </si>
  <si>
    <t>UniRef90_A0A174RVK1</t>
  </si>
  <si>
    <t>UniRef90_F3QYA5</t>
  </si>
  <si>
    <t>UniRef90_UPI0009DAB4A4</t>
  </si>
  <si>
    <t>UniRef90_A0A377WDB9</t>
  </si>
  <si>
    <t>UniRef90_R9KVK0</t>
  </si>
  <si>
    <t>UniRef90_A0A174THM8</t>
  </si>
  <si>
    <t>UniRef90_A0A396E0P8</t>
  </si>
  <si>
    <t>UniRef90_D1PPC3</t>
  </si>
  <si>
    <t>UniRef90_A0A285PPQ5</t>
  </si>
  <si>
    <t>UniRef90_A0A1H4CG17</t>
  </si>
  <si>
    <t>UniRef90_A0A174NZN4</t>
  </si>
  <si>
    <t>UniRef90_A0A374ISA7</t>
  </si>
  <si>
    <t>UniRef90_A0A377YYL1</t>
  </si>
  <si>
    <t>UniRef90_A0A397WAW3</t>
  </si>
  <si>
    <t>UniRef90_B9Y385</t>
  </si>
  <si>
    <t>UniRef90_R7B269</t>
  </si>
  <si>
    <t>UniRef90_S2ZL48</t>
  </si>
  <si>
    <t>UniRef90_UPI000789B9E8</t>
  </si>
  <si>
    <t>UniRef90_A0A395W104</t>
  </si>
  <si>
    <t>UniRef90_A0A399BPJ5</t>
  </si>
  <si>
    <t>UniRef90_B0N4C6</t>
  </si>
  <si>
    <t>UniRef90_D4LB08</t>
  </si>
  <si>
    <t>UniRef90_A0A2V2E403</t>
  </si>
  <si>
    <t>UniRef90_F3ALA9</t>
  </si>
  <si>
    <t>UniRef90_UPI000E48A8C2</t>
  </si>
  <si>
    <t>UniRef90_A0A2P2F4M8</t>
  </si>
  <si>
    <t>UniRef90_A0A1C5Q2V7</t>
  </si>
  <si>
    <t>UniRef90_A0A2H4ZFD7</t>
  </si>
  <si>
    <t>UniRef90_C9LLL7</t>
  </si>
  <si>
    <t>UniRef90_UPI000E50F2F8</t>
  </si>
  <si>
    <t>UniRef90_R6JD39</t>
  </si>
  <si>
    <t>UniRef90_A0A396MDG5</t>
  </si>
  <si>
    <t>UniRef90_H1AJ70</t>
  </si>
  <si>
    <t>UniRef90_A0A3E5BMG9</t>
  </si>
  <si>
    <t>UniRef90_C4Z8E4</t>
  </si>
  <si>
    <t>UniRef90_E7H2C9</t>
  </si>
  <si>
    <t>UniRef90_A0A173XYM1</t>
  </si>
  <si>
    <t>UniRef90_B0NNP3</t>
  </si>
  <si>
    <t>UniRef90_A0A150Y555</t>
  </si>
  <si>
    <t>UniRef90_R6IZB6</t>
  </si>
  <si>
    <t>UniRef90_R5Z7B6</t>
  </si>
  <si>
    <t>UniRef90_A0A3D2K6P5</t>
  </si>
  <si>
    <t>UniRef90_K1U526</t>
  </si>
  <si>
    <t>UniRef90_UPI000E5D2180</t>
  </si>
  <si>
    <t>UniRef90_R7G3G5</t>
  </si>
  <si>
    <t>UniRef90_A0A1Q6S4W9</t>
  </si>
  <si>
    <t>UniRef90_D5HDD9</t>
  </si>
  <si>
    <t>UniRef90_G5SX06</t>
  </si>
  <si>
    <t>UniRef90_S2YP58</t>
  </si>
  <si>
    <t>UniRef90_A0A3D1LG13</t>
  </si>
  <si>
    <t>UniRef90_A0A139KL48</t>
  </si>
  <si>
    <t>UniRef90_A0A174IEA5</t>
  </si>
  <si>
    <t>UniRef90_A0A174KWP4</t>
  </si>
  <si>
    <t>UniRef90_A6NRZ7</t>
  </si>
  <si>
    <t>UniRef90_C8WKH0</t>
  </si>
  <si>
    <t>UniRef90_D4JSG5</t>
  </si>
  <si>
    <t>UniRef90_D4M569</t>
  </si>
  <si>
    <t>UniRef90_R6RBG0</t>
  </si>
  <si>
    <t>UniRef90_UPI00085C8E4A</t>
  </si>
  <si>
    <t>UniRef90_UPI000E494413</t>
  </si>
  <si>
    <t>UniRef90_R5X0S2</t>
  </si>
  <si>
    <t>UniRef90_F3QT84</t>
  </si>
  <si>
    <t>UniRef90_A0A127SHA3</t>
  </si>
  <si>
    <t>UniRef90_UPI000D13EAC3</t>
  </si>
  <si>
    <t>UniRef90_R5X2Q0</t>
  </si>
  <si>
    <t>UniRef90_A0A2A5QEC9</t>
  </si>
  <si>
    <t>UniRef90_A0A3D2I537</t>
  </si>
  <si>
    <t>UniRef90_D4JU69</t>
  </si>
  <si>
    <t>UniRef90_A0A2V2EJK5</t>
  </si>
  <si>
    <t>UniRef90_A0A3D0NMY6</t>
  </si>
  <si>
    <t>UniRef90_A0A139L7U6</t>
  </si>
  <si>
    <t>UniRef90_A0A3D2BIB9</t>
  </si>
  <si>
    <t>UniRef90_A0A173VWD4</t>
  </si>
  <si>
    <t>UniRef90_A0A3E4IPM7</t>
  </si>
  <si>
    <t>UniRef90_A0A1H4DIJ2</t>
  </si>
  <si>
    <t>UniRef90_A0A376U9Y7</t>
  </si>
  <si>
    <t>UniRef90_H1AH04</t>
  </si>
  <si>
    <t>UniRef90_I8ZJZ9</t>
  </si>
  <si>
    <t>UniRef90_A0A3E4UEJ0</t>
  </si>
  <si>
    <t>UniRef90_G2T622</t>
  </si>
  <si>
    <t>UniRef90_W1YAR4</t>
  </si>
  <si>
    <t>UniRef90_A0A2X3LZ57</t>
  </si>
  <si>
    <t>UniRef90_B3JH94</t>
  </si>
  <si>
    <t>UniRef90_B6FKJ7</t>
  </si>
  <si>
    <t>UniRef90_R7D9P6</t>
  </si>
  <si>
    <t>UniRef90_R7DD01</t>
  </si>
  <si>
    <t>UniRef90_A0A1C5ZT54</t>
  </si>
  <si>
    <t>UniRef90_A0A2P2FEF3</t>
  </si>
  <si>
    <t>UniRef90_A0A396KN56</t>
  </si>
  <si>
    <t>UniRef90_UPI0005D2C0DF</t>
  </si>
  <si>
    <t>UniRef90_A0A174FLN3</t>
  </si>
  <si>
    <t>UniRef90_A0A373IAU4</t>
  </si>
  <si>
    <t>UniRef90_G9S521</t>
  </si>
  <si>
    <t>UniRef90_A0A0P0M0K7</t>
  </si>
  <si>
    <t>UniRef90_A0A0B0BTP0</t>
  </si>
  <si>
    <t>UniRef90_A0A3D2HZS7</t>
  </si>
  <si>
    <t>UniRef90_A0A330EV45</t>
  </si>
  <si>
    <t>UniRef90_A0A3C1CTT9</t>
  </si>
  <si>
    <t>UniRef90_A0A354LVX0</t>
  </si>
  <si>
    <t>UniRef90_A0A395X5F0</t>
  </si>
  <si>
    <t>UniRef90_A0A3D2XUP2</t>
  </si>
  <si>
    <t>UniRef90_A0A3E4Q862</t>
  </si>
  <si>
    <t>UniRef90_E7SBG7</t>
  </si>
  <si>
    <t>UniRef90_J2LQZ6</t>
  </si>
  <si>
    <t>UniRef90_A6L3R7</t>
  </si>
  <si>
    <t>UniRef90_A0A2V2CJI6</t>
  </si>
  <si>
    <t>UniRef90_R6D0P2</t>
  </si>
  <si>
    <t>UniRef90_UPI000E549C4F</t>
  </si>
  <si>
    <t>UniRef90_A0A3D3Y4J7</t>
  </si>
  <si>
    <t>UniRef90_R6G8D4</t>
  </si>
  <si>
    <t>UniRef90_R7D6R7</t>
  </si>
  <si>
    <t>UniRef90_H1AL03</t>
  </si>
  <si>
    <t>UniRef90_D1PBJ5</t>
  </si>
  <si>
    <t>UniRef90_R9M3G4</t>
  </si>
  <si>
    <t>UniRef90_A0A0M6WQE5</t>
  </si>
  <si>
    <t>UniRef90_I8VLL2</t>
  </si>
  <si>
    <t>UniRef90_W1E1W2</t>
  </si>
  <si>
    <t>UniRef90_A0A3C0WAH4</t>
  </si>
  <si>
    <t>UniRef90_A0A078S4I7</t>
  </si>
  <si>
    <t>UniRef90_A0A1C6JF14</t>
  </si>
  <si>
    <t>UniRef90_A0A1Y3SBQ4</t>
  </si>
  <si>
    <t>UniRef90_A0A1C6HK22</t>
  </si>
  <si>
    <t>UniRef90_A0A395VAQ1</t>
  </si>
  <si>
    <t>UniRef90_R6C6F4</t>
  </si>
  <si>
    <t>UniRef90_A0A374LZ51</t>
  </si>
  <si>
    <t>UniRef90_A7V4I4</t>
  </si>
  <si>
    <t>UniRef90_W1V5S7</t>
  </si>
  <si>
    <t>UniRef90_R5X1B0</t>
  </si>
  <si>
    <t>UniRef90_A0A3E4N345</t>
  </si>
  <si>
    <t>UniRef90_F0HS08</t>
  </si>
  <si>
    <t>UniRef90_A0A358M129</t>
  </si>
  <si>
    <t>UniRef90_T4BDE7</t>
  </si>
  <si>
    <t>UniRef90_E7H320</t>
  </si>
  <si>
    <t>UniRef90_R7N5W2</t>
  </si>
  <si>
    <t>UniRef90_R9J4A9</t>
  </si>
  <si>
    <t>UniRef90_UPI0009895EA4</t>
  </si>
  <si>
    <t>UniRef90_A0A174KHC0</t>
  </si>
  <si>
    <t>UniRef90_A0A3D0XDR0</t>
  </si>
  <si>
    <t>UniRef90_G5SUB5</t>
  </si>
  <si>
    <t>UniRef90_K1RFC7</t>
  </si>
  <si>
    <t>UniRef90_R7FD19</t>
  </si>
  <si>
    <t>UniRef90_C6JED3</t>
  </si>
  <si>
    <t>UniRef90_A0A2U2EH64</t>
  </si>
  <si>
    <t>UniRef90_A0A127SM05</t>
  </si>
  <si>
    <t>UniRef90_UPI000E5C6019</t>
  </si>
  <si>
    <t>UniRef90_W1VDU1</t>
  </si>
  <si>
    <t>UniRef90_A0A1Y4F535</t>
  </si>
  <si>
    <t>UniRef90_A0A3C0W9F3</t>
  </si>
  <si>
    <t>UniRef90_C0FPY3</t>
  </si>
  <si>
    <t>UniRef90_R5YZS0</t>
  </si>
  <si>
    <t>UniRef90_R5Z165</t>
  </si>
  <si>
    <t>UniRef90_W1Y758</t>
  </si>
  <si>
    <t>UniRef90_A0A173V845</t>
  </si>
  <si>
    <t>UniRef90_A0A285PQD1</t>
  </si>
  <si>
    <t>UniRef90_C0D4X0</t>
  </si>
  <si>
    <t>UniRef90_D4V798</t>
  </si>
  <si>
    <t>UniRef90_A0A078PQP7</t>
  </si>
  <si>
    <t>UniRef90_A0A173Z697</t>
  </si>
  <si>
    <t>UniRef90_A0A1C5L8C0</t>
  </si>
  <si>
    <t>UniRef90_R6GJ02</t>
  </si>
  <si>
    <t>UniRef90_R6VGT9</t>
  </si>
  <si>
    <t>UniRef90_R5DBD9</t>
  </si>
  <si>
    <t>UniRef90_A0A1C5T0B3</t>
  </si>
  <si>
    <t>UniRef90_D6DZ61</t>
  </si>
  <si>
    <t>UniRef90_F3QQQ0</t>
  </si>
  <si>
    <t>UniRef90_E3CBN9</t>
  </si>
  <si>
    <t>UniRef90_A0A139L3Z3</t>
  </si>
  <si>
    <t>UniRef90_A0A1Y3W8R6</t>
  </si>
  <si>
    <t>UniRef90_A0A3B9CGI7</t>
  </si>
  <si>
    <t>UniRef90_R5IJL0</t>
  </si>
  <si>
    <t>UniRef90_A8SR20</t>
  </si>
  <si>
    <t>UniRef90_R6WF99</t>
  </si>
  <si>
    <t>UniRef90_R7C8U6</t>
  </si>
  <si>
    <t>UniRef90_A0A173S5P8</t>
  </si>
  <si>
    <t>UniRef90_A0A174X5M8</t>
  </si>
  <si>
    <t>UniRef90_E2NSE2</t>
  </si>
  <si>
    <t>UniRef90_E2NRC9</t>
  </si>
  <si>
    <t>UniRef90_R5F0Q0</t>
  </si>
  <si>
    <t>UniRef90_A0A1C6EMH6</t>
  </si>
  <si>
    <t>UniRef90_UPI000C8436F4</t>
  </si>
  <si>
    <t>UniRef90_A0A174Q9N9</t>
  </si>
  <si>
    <t>UniRef90_B6VW91</t>
  </si>
  <si>
    <t>UniRef90_A0A0M6WPT9</t>
  </si>
  <si>
    <t>UniRef90_A0A2V2GNH0</t>
  </si>
  <si>
    <t>UniRef90_A0A348YIV5</t>
  </si>
  <si>
    <t>UniRef90_A0A316PTV4</t>
  </si>
  <si>
    <t>UniRef90_A0A3E4UZT7</t>
  </si>
  <si>
    <t>UniRef90_S2Y7C1</t>
  </si>
  <si>
    <t>UniRef90_B0NM60</t>
  </si>
  <si>
    <t>UniRef90_B0NTT6</t>
  </si>
  <si>
    <t>UniRef90_A0A015WUL7</t>
  </si>
  <si>
    <t>UniRef90_A0A174BUW6</t>
  </si>
  <si>
    <t>UniRef90_A0A174DND9</t>
  </si>
  <si>
    <t>UniRef90_A0A3D1VC66</t>
  </si>
  <si>
    <t>UniRef90_A0A3E5A5I5</t>
  </si>
  <si>
    <t>UniRef90_U2K7A6</t>
  </si>
  <si>
    <t>UniRef90_A0A3E4SC45</t>
  </si>
  <si>
    <t>UniRef90_A0A174G4C6</t>
  </si>
  <si>
    <t>UniRef90_R6IJ86</t>
  </si>
  <si>
    <t>UniRef90_A0A1C5NBV6</t>
  </si>
  <si>
    <t>UniRef90_A0A2D1TYX1</t>
  </si>
  <si>
    <t>UniRef90_D1PC09</t>
  </si>
  <si>
    <t>UniRef90_R7MXS6</t>
  </si>
  <si>
    <t>UniRef90_A0A395VUS9</t>
  </si>
  <si>
    <t>UniRef90_A0A3E4W218</t>
  </si>
  <si>
    <t>UniRef90_A0A3E5DWJ4</t>
  </si>
  <si>
    <t>UniRef90_A0A127T7B3</t>
  </si>
  <si>
    <t>UniRef90_A0A2N5NJN3</t>
  </si>
  <si>
    <t>UniRef90_A0A396KXZ1</t>
  </si>
  <si>
    <t>UniRef90_UPI00098BAA3D</t>
  </si>
  <si>
    <t>UniRef90_R5T6J5</t>
  </si>
  <si>
    <t>UniRef90_A0A127SZK7</t>
  </si>
  <si>
    <t>UniRef90_B0NTR0</t>
  </si>
  <si>
    <t>UniRef90_R6I3Y5</t>
  </si>
  <si>
    <t>UniRef90_C0FX96</t>
  </si>
  <si>
    <t>UniRef90_A0A108T280</t>
  </si>
  <si>
    <t>UniRef90_B3JFK9</t>
  </si>
  <si>
    <t>UniRef90_A0A173VA82</t>
  </si>
  <si>
    <t>UniRef90_B5CRY5</t>
  </si>
  <si>
    <t>UniRef90_A0A3D4D970</t>
  </si>
  <si>
    <t>UniRef90_A0A2P2F3K1</t>
  </si>
  <si>
    <t>UniRef90_G5SHL4</t>
  </si>
  <si>
    <t>UniRef90_R5ARA3</t>
  </si>
  <si>
    <t>UniRef90_UPI000E4E6D5E</t>
  </si>
  <si>
    <t>UniRef90_A0A174XAA2</t>
  </si>
  <si>
    <t>UniRef90_A0A3E5E6S1</t>
  </si>
  <si>
    <t>UniRef90_A0A1M6RHB8</t>
  </si>
  <si>
    <t>UniRef90_A0A1C5NKJ7</t>
  </si>
  <si>
    <t>UniRef90_A0A174GWP8</t>
  </si>
  <si>
    <t>UniRef90_A0A374J5Z7</t>
  </si>
  <si>
    <t>UniRef90_A0A373ZU68</t>
  </si>
  <si>
    <t>UniRef90_C0CW62</t>
  </si>
  <si>
    <t>UniRef90_A0A2P2F3B2</t>
  </si>
  <si>
    <t>UniRef90_D5HGW0</t>
  </si>
  <si>
    <t>UniRef90_A0A1C5KY49</t>
  </si>
  <si>
    <t>UniRef90_A0A0P0M2T3</t>
  </si>
  <si>
    <t>UniRef90_A0A373KRP0</t>
  </si>
  <si>
    <t>UniRef90_A0A3D4QR36</t>
  </si>
  <si>
    <t>UniRef90_E8LGS3</t>
  </si>
  <si>
    <t>UniRef90_R7N5N2</t>
  </si>
  <si>
    <t>UniRef90_R7N8Z5</t>
  </si>
  <si>
    <t>UniRef90_R5ISH6</t>
  </si>
  <si>
    <t>UniRef90_UPI000E5D2837</t>
  </si>
  <si>
    <t>UniRef90_S7HTD9</t>
  </si>
  <si>
    <t>UniRef90_A0A3D2BE90</t>
  </si>
  <si>
    <t>UniRef90_K1RKY2</t>
  </si>
  <si>
    <t>UniRef90_D4JQN1</t>
  </si>
  <si>
    <t>UniRef90_A0A350S1N7</t>
  </si>
  <si>
    <t>UniRef90_A0A1C6BHX7</t>
  </si>
  <si>
    <t>UniRef90_H1AJU1</t>
  </si>
  <si>
    <t>UniRef90_C7H5W5</t>
  </si>
  <si>
    <t>UniRef90_A0A1C5MYR9</t>
  </si>
  <si>
    <t>UniRef90_K1UHW0</t>
  </si>
  <si>
    <t>UniRef90_A8RXV0</t>
  </si>
  <si>
    <t>UniRef90_R6DD98</t>
  </si>
  <si>
    <t>UniRef90_R6PM89</t>
  </si>
  <si>
    <t>UniRef90_A0A3E5AFD0</t>
  </si>
  <si>
    <t>UniRef90_H1AQU5</t>
  </si>
  <si>
    <t>UniRef90_A8SVQ7</t>
  </si>
  <si>
    <t>UniRef90_A0A140IGU2</t>
  </si>
  <si>
    <t>UniRef90_F0HKN8</t>
  </si>
  <si>
    <t>UniRef90_A0A174E0F8</t>
  </si>
  <si>
    <t>UniRef90_R6FEF9</t>
  </si>
  <si>
    <t>UniRef90_A0A174DTU0</t>
  </si>
  <si>
    <t>UniRef90_UPI000E52602F</t>
  </si>
  <si>
    <t>UniRef90_A6BH29</t>
  </si>
  <si>
    <t>UniRef90_B3C803</t>
  </si>
  <si>
    <t>UniRef90_D4JSG4</t>
  </si>
  <si>
    <t>UniRef90_D1PHI0</t>
  </si>
  <si>
    <t>UniRef90_D4LH82</t>
  </si>
  <si>
    <t>UniRef90_R6P075</t>
  </si>
  <si>
    <t>UniRef90_R6GBI3</t>
  </si>
  <si>
    <t>UniRef90_R6IHD8</t>
  </si>
  <si>
    <t>UniRef90_A0A1C6BSP0</t>
  </si>
  <si>
    <t>UniRef90_A0A2V2EI62</t>
  </si>
  <si>
    <t>UniRef90_R5EPL4</t>
  </si>
  <si>
    <t>UniRef90_A0A229I4X9</t>
  </si>
  <si>
    <t>UniRef90_K8MYK8</t>
  </si>
  <si>
    <t>UniRef90_A0A1G6G8E3</t>
  </si>
  <si>
    <t>UniRef90_A0A1C6GPS2</t>
  </si>
  <si>
    <t>UniRef90_A0A3E5EB57</t>
  </si>
  <si>
    <t>UniRef90_E7H2N7</t>
  </si>
  <si>
    <t>UniRef90_A0A1I0KBS4</t>
  </si>
  <si>
    <t>UniRef90_A0A396AF65</t>
  </si>
  <si>
    <t>UniRef90_A0A3E1JGX2</t>
  </si>
  <si>
    <t>UniRef90_D4JIH5</t>
  </si>
  <si>
    <t>UniRef90_U2PGI1</t>
  </si>
  <si>
    <t>UniRef90_A0A369LFR9</t>
  </si>
  <si>
    <t>UniRef90_R6EU93</t>
  </si>
  <si>
    <t>UniRef90_UPI000E517426</t>
  </si>
  <si>
    <t>UniRef90_U6RDA0</t>
  </si>
  <si>
    <t>UniRef90_UPI0005D256FE</t>
  </si>
  <si>
    <t>UniRef90_W6F005</t>
  </si>
  <si>
    <t>UniRef90_A0A1C5ZDL2</t>
  </si>
  <si>
    <t>UniRef90_A0A1Q6LVI2</t>
  </si>
  <si>
    <t>UniRef90_C8WGA3</t>
  </si>
  <si>
    <t>UniRef90_E8LCI5</t>
  </si>
  <si>
    <t>UniRef90_A0A174NH69</t>
  </si>
  <si>
    <t>UniRef90_M1ZTA1</t>
  </si>
  <si>
    <t>UniRef90_K5ZMJ8</t>
  </si>
  <si>
    <t>UniRef90_A0A1C6HV89</t>
  </si>
  <si>
    <t>UniRef90_R6X8K2</t>
  </si>
  <si>
    <t>UniRef90_S7HQD4</t>
  </si>
  <si>
    <t>UniRef90_S3Z2M4</t>
  </si>
  <si>
    <t>UniRef90_D1PPW0</t>
  </si>
  <si>
    <t>UniRef90_A0A0M6WNQ3</t>
  </si>
  <si>
    <t>UniRef90_A0A1C5YVZ8</t>
  </si>
  <si>
    <t>UniRef90_A0A374IJZ9</t>
  </si>
  <si>
    <t>UniRef90_A0A3A3WGK9</t>
  </si>
  <si>
    <t>UniRef90_B6VV00</t>
  </si>
  <si>
    <t>UniRef90_R5D6W7</t>
  </si>
  <si>
    <t>UniRef90_A0A174HLE7</t>
  </si>
  <si>
    <t>UniRef90_R5DCK6</t>
  </si>
  <si>
    <t>UniRef90_R6NMI1</t>
  </si>
  <si>
    <t>UniRef90_A0A2V2CVP0</t>
  </si>
  <si>
    <t>UniRef90_A0A373PAL7</t>
  </si>
  <si>
    <t>UniRef90_A0A374TR89</t>
  </si>
  <si>
    <t>UniRef90_C4ZDF4</t>
  </si>
  <si>
    <t>UniRef90_F3PM77</t>
  </si>
  <si>
    <t>UniRef90_R5J6S2</t>
  </si>
  <si>
    <t>UniRef90_A0A2P2F4K0</t>
  </si>
  <si>
    <t>UniRef90_A0A2P2F5Z9</t>
  </si>
  <si>
    <t>UniRef90_A0A2P2F9L9</t>
  </si>
  <si>
    <t>UniRef90_A0A374VRX7</t>
  </si>
  <si>
    <t>UniRef90_A0A378APZ1</t>
  </si>
  <si>
    <t>UniRef90_R5TAW4</t>
  </si>
  <si>
    <t>UniRef90_R6J9T6</t>
  </si>
  <si>
    <t>UniRef90_R6VBX2</t>
  </si>
  <si>
    <t>UniRef90_A0A229IB44</t>
  </si>
  <si>
    <t>UniRef90_A0A374W3D6</t>
  </si>
  <si>
    <t>UniRef90_UPI00049EA1D7</t>
  </si>
  <si>
    <t>UniRef90_A0A377XJR1</t>
  </si>
  <si>
    <t>UniRef90_A0A348FLC0</t>
  </si>
  <si>
    <t>UniRef90_A0A174UNB2</t>
  </si>
  <si>
    <t>UniRef90_A0A069S6F7</t>
  </si>
  <si>
    <t>UniRef90_A0A076J367</t>
  </si>
  <si>
    <t>UniRef90_A0A1C6JPB5</t>
  </si>
  <si>
    <t>UniRef90_A0A396N6V7</t>
  </si>
  <si>
    <t>UniRef90_A0A3E4SK70</t>
  </si>
  <si>
    <t>UniRef90_R5WR83</t>
  </si>
  <si>
    <t>UniRef90_R6NIW5</t>
  </si>
  <si>
    <t>UniRef90_UPI000E4A6C60</t>
  </si>
  <si>
    <t>UniRef90_C9L300</t>
  </si>
  <si>
    <t>UniRef90_A0A173ZU45</t>
  </si>
  <si>
    <t>UniRef90_A0A3D3YLD9</t>
  </si>
  <si>
    <t>UniRef90_U6RH96</t>
  </si>
  <si>
    <t>UniRef90_R6Q6I0</t>
  </si>
  <si>
    <t>UniRef90_C7H8K7</t>
  </si>
  <si>
    <t>UniRef90_E8LCL5</t>
  </si>
  <si>
    <t>UniRef90_A0A3E2VZ22</t>
  </si>
  <si>
    <t>UniRef90_W0U7D2</t>
  </si>
  <si>
    <t>UniRef90_UPI000E49B26E</t>
  </si>
  <si>
    <t>UniRef90_C0CTF2</t>
  </si>
  <si>
    <t>UniRef90_A0A174XA00</t>
  </si>
  <si>
    <t>UniRef90_B6W5Q7</t>
  </si>
  <si>
    <t>UniRef90_R6X3G5</t>
  </si>
  <si>
    <t>UniRef90_E4LZ76</t>
  </si>
  <si>
    <t>UniRef90_G5SU36</t>
  </si>
  <si>
    <t>UniRef90_R6MWY6</t>
  </si>
  <si>
    <t>UniRef90_B0NT61</t>
  </si>
  <si>
    <t>UniRef90_R6GEF6</t>
  </si>
  <si>
    <t>UniRef90_R6W117</t>
  </si>
  <si>
    <t>UniRef90_A0A396N8A9</t>
  </si>
  <si>
    <t>UniRef90_A0A150YA50</t>
  </si>
  <si>
    <t>UniRef90_R6AT86</t>
  </si>
  <si>
    <t>UniRef90_A0A096LLZ6</t>
  </si>
  <si>
    <t>UniRef90_A0A2P2F3J2</t>
  </si>
  <si>
    <t>UniRef90_A0A3A6EUC9</t>
  </si>
  <si>
    <t>UniRef90_B9Y7M0</t>
  </si>
  <si>
    <t>UniRef90_C0DBM1</t>
  </si>
  <si>
    <t>UniRef90_D7IY22</t>
  </si>
  <si>
    <t>UniRef90_F0HK40</t>
  </si>
  <si>
    <t>UniRef90_A0A3D0FGG8</t>
  </si>
  <si>
    <t>UniRef90_UPI000E54950D</t>
  </si>
  <si>
    <t>UniRef90_A0A0B0BV47</t>
  </si>
  <si>
    <t>UniRef90_A0A3E5EMT6</t>
  </si>
  <si>
    <t>UniRef90_A0A174DQI5</t>
  </si>
  <si>
    <t>UniRef90_A0A1Q6LBP7</t>
  </si>
  <si>
    <t>UniRef90_C9LLJ9</t>
  </si>
  <si>
    <t>UniRef90_R7JQ97</t>
  </si>
  <si>
    <t>UniRef90_B6FMG7</t>
  </si>
  <si>
    <t>UniRef90_A0A0G9MAG2</t>
  </si>
  <si>
    <t>UniRef90_U2EP53</t>
  </si>
  <si>
    <t>UniRef90_A0A174PSA0</t>
  </si>
  <si>
    <t>UniRef90_F3QYY2</t>
  </si>
  <si>
    <t>UniRef90_R5EF99</t>
  </si>
  <si>
    <t>UniRef90_U2D0Y5</t>
  </si>
  <si>
    <t>UniRef90_UPI000E5D0971</t>
  </si>
  <si>
    <t>UniRef90_A0A174JPC4</t>
  </si>
  <si>
    <t>UniRef90_A0A139KER2</t>
  </si>
  <si>
    <t>UniRef90_A0A1C6HYY1</t>
  </si>
  <si>
    <t>UniRef90_W1UIV6</t>
  </si>
  <si>
    <t>UniRef90_A0A150Y8M2</t>
  </si>
  <si>
    <t>UniRef90_A0A0M6WW83</t>
  </si>
  <si>
    <t>UniRef90_R7DD40</t>
  </si>
  <si>
    <t>UniRef90_UPI000E534BA9</t>
  </si>
  <si>
    <t>UniRef90_A0A3D3Y6D0</t>
  </si>
  <si>
    <t>UniRef90_UPI0002FE7F17</t>
  </si>
  <si>
    <t>UniRef90_A7LWF1</t>
  </si>
  <si>
    <t>UniRef90_A0A1C5MHV9</t>
  </si>
  <si>
    <t>UniRef90_A0A2V2EFX3</t>
  </si>
  <si>
    <t>UniRef90_A0A351EF42</t>
  </si>
  <si>
    <t>UniRef90_A0A377E2J5</t>
  </si>
  <si>
    <t>UniRef90_A0A3E4SKA1</t>
  </si>
  <si>
    <t>UniRef90_E8LB98</t>
  </si>
  <si>
    <t>UniRef90_UPI000E4D3865</t>
  </si>
  <si>
    <t>UniRef90_A0A174AES7</t>
  </si>
  <si>
    <t>UniRef90_A0A174RA77</t>
  </si>
  <si>
    <t>UniRef90_A0A2I1TVQ4</t>
  </si>
  <si>
    <t>UniRef90_A0A1C5RV14</t>
  </si>
  <si>
    <t>UniRef90_A0A3E5ENE1</t>
  </si>
  <si>
    <t>UniRef90_R6EB63</t>
  </si>
  <si>
    <t>UniRef90_A0A3D4ZQ10</t>
  </si>
  <si>
    <t>UniRef90_R5B932</t>
  </si>
  <si>
    <t>UniRef90_R6RVX3</t>
  </si>
  <si>
    <t>UniRef90_A0A1C5QIT6</t>
  </si>
  <si>
    <t>UniRef90_A0A0I2CJN3</t>
  </si>
  <si>
    <t>UniRef90_R6NHQ6</t>
  </si>
  <si>
    <t>UniRef90_A0A174HB26</t>
  </si>
  <si>
    <t>UniRef90_UPI000E5D1B24</t>
  </si>
  <si>
    <t>UniRef90_R6J7B8</t>
  </si>
  <si>
    <t>UniRef90_A0A1V1I4S9</t>
  </si>
  <si>
    <t>UniRef90_R9HWM2</t>
  </si>
  <si>
    <t>UniRef90_A0A3D5LPT0</t>
  </si>
  <si>
    <t>UniRef90_A0A1Q6R0H0</t>
  </si>
  <si>
    <t>UniRef90_D5HHX5</t>
  </si>
  <si>
    <t>UniRef90_A0A1Q6EVI2</t>
  </si>
  <si>
    <t>UniRef90_H1AQR6</t>
  </si>
  <si>
    <t>UniRef90_A0A395VQL3</t>
  </si>
  <si>
    <t>UniRef90_E7H5F6</t>
  </si>
  <si>
    <t>UniRef90_A0A396QHY0</t>
  </si>
  <si>
    <t>UniRef90_A0A0J9FIP7</t>
  </si>
  <si>
    <t>UniRef90_A0A0H7ZVS4</t>
  </si>
  <si>
    <t>UniRef90_A0A2T3FVE3</t>
  </si>
  <si>
    <t>UniRef90_R6TFM9</t>
  </si>
  <si>
    <t>UniRef90_A0A174DUS2</t>
  </si>
  <si>
    <t>UniRef90_A0A349PUZ9</t>
  </si>
  <si>
    <t>UniRef90_A0A3D2XNE0</t>
  </si>
  <si>
    <t>UniRef90_D4LMR6</t>
  </si>
  <si>
    <t>UniRef90_R5IYQ0</t>
  </si>
  <si>
    <t>UniRef90_A0A173Z3J9</t>
  </si>
  <si>
    <t>UniRef90_A0A174LP12</t>
  </si>
  <si>
    <t>UniRef90_R6CDC5</t>
  </si>
  <si>
    <t>UniRef90_R6YP77</t>
  </si>
  <si>
    <t>UniRef90_A0A1Q6JV26</t>
  </si>
  <si>
    <t>UniRef90_A0A3C1CWG8</t>
  </si>
  <si>
    <t>UniRef90_A0A3D1LDQ6</t>
  </si>
  <si>
    <t>UniRef90_A0A367GHI5</t>
  </si>
  <si>
    <t>UniRef90_R8W218</t>
  </si>
  <si>
    <t>UniRef90_A0A1Q6RTV3</t>
  </si>
  <si>
    <t>UniRef90_R5SJT4</t>
  </si>
  <si>
    <t>UniRef90_A0A174J4T0</t>
  </si>
  <si>
    <t>UniRef90_A0A1C6JMG1</t>
  </si>
  <si>
    <t>UniRef90_A0A353BQT3</t>
  </si>
  <si>
    <t>UniRef90_C9KRP1</t>
  </si>
  <si>
    <t>UniRef90_R6EM70</t>
  </si>
  <si>
    <t>UniRef90_A0A377E807</t>
  </si>
  <si>
    <t>UniRef90_D6CXJ8</t>
  </si>
  <si>
    <t>UniRef90_R6GG97</t>
  </si>
  <si>
    <t>UniRef90_R7C6Q7</t>
  </si>
  <si>
    <t>UniRef90_A0A353E459</t>
  </si>
  <si>
    <t>UniRef90_A0A078QPK2</t>
  </si>
  <si>
    <t>UniRef90_A0A395VY48</t>
  </si>
  <si>
    <t>UniRef90_D4MSC0</t>
  </si>
  <si>
    <t>UniRef90_W0U548</t>
  </si>
  <si>
    <t>UniRef90_R6PSX0</t>
  </si>
  <si>
    <t>UniRef90_C4GAW7</t>
  </si>
  <si>
    <t>UniRef90_A0A1Y4PWL1</t>
  </si>
  <si>
    <t>UniRef90_A0A174IZ43</t>
  </si>
  <si>
    <t>UniRef90_A0A173USC5</t>
  </si>
  <si>
    <t>UniRef90_R5D5G7</t>
  </si>
  <si>
    <t>UniRef90_UPI000943E5F7</t>
  </si>
  <si>
    <t>UniRef90_UPI000E504285</t>
  </si>
  <si>
    <t>UniRef90_R6CIK2</t>
  </si>
  <si>
    <t>UniRef90_A0A139JX54</t>
  </si>
  <si>
    <t>UniRef90_A0A1Q6RB16</t>
  </si>
  <si>
    <t>UniRef90_A0A3E5AG20</t>
  </si>
  <si>
    <t>UniRef90_A0A396Q5R8</t>
  </si>
  <si>
    <t>UniRef90_B6W1T4</t>
  </si>
  <si>
    <t>UniRef90_A0A078QEP0</t>
  </si>
  <si>
    <t>UniRef90_A0A174IJU8</t>
  </si>
  <si>
    <t>UniRef90_A0A1C5MDU4</t>
  </si>
  <si>
    <t>UniRef90_A0A351EEJ5</t>
  </si>
  <si>
    <t>UniRef90_A0A3C1XHC1</t>
  </si>
  <si>
    <t>UniRef90_A8R8S8</t>
  </si>
  <si>
    <t>UniRef90_A0A1Q6KA93</t>
  </si>
  <si>
    <t>UniRef90_A0A1C5V595</t>
  </si>
  <si>
    <t>UniRef90_R6WIB5</t>
  </si>
  <si>
    <t>UniRef90_R6D0K8</t>
  </si>
  <si>
    <t>UniRef90_A0A0J9I9T6</t>
  </si>
  <si>
    <t>UniRef90_G9R3M8</t>
  </si>
  <si>
    <t>UniRef90_P49943</t>
  </si>
  <si>
    <t>UniRef90_A0A350W899</t>
  </si>
  <si>
    <t>UniRef90_A0A1Q6KNS3</t>
  </si>
  <si>
    <t>UniRef90_A0A3C1UXA2</t>
  </si>
  <si>
    <t>UniRef90_F3QQ36</t>
  </si>
  <si>
    <t>UniRef90_A0A173XIU1</t>
  </si>
  <si>
    <t>UniRef90_A0A1B8T4N6</t>
  </si>
  <si>
    <t>UniRef90_UPI000E4A9F62</t>
  </si>
  <si>
    <t>UniRef90_A0A0P0M2J4</t>
  </si>
  <si>
    <t>UniRef90_A0A174MMC0</t>
  </si>
  <si>
    <t>UniRef90_R5DB61</t>
  </si>
  <si>
    <t>UniRef90_A0A396KK74</t>
  </si>
  <si>
    <t>UniRef90_R7AI41</t>
  </si>
  <si>
    <t>UniRef90_UPI000C9C3603</t>
  </si>
  <si>
    <t>UniRef90_A0A1C5XD87</t>
  </si>
  <si>
    <t>UniRef90_A0A329UQ60</t>
  </si>
  <si>
    <t>UniRef90_UPI000E541AF5</t>
  </si>
  <si>
    <t>UniRef90_S2XQX7</t>
  </si>
  <si>
    <t>UniRef90_A0A0D8IYA4</t>
  </si>
  <si>
    <t>UniRef90_F3QRB9</t>
  </si>
  <si>
    <t>UniRef90_A0A1G6G9R4</t>
  </si>
  <si>
    <t>UniRef90_F3QXF3</t>
  </si>
  <si>
    <t>UniRef90_R6TJX1</t>
  </si>
  <si>
    <t>UniRef90_R9IBD6</t>
  </si>
  <si>
    <t>UniRef90_D4K446</t>
  </si>
  <si>
    <t>UniRef90_A0A1C5QUJ1</t>
  </si>
  <si>
    <t>UniRef90_R7N0Z7</t>
  </si>
  <si>
    <t>UniRef90_A0A377E0Y3</t>
  </si>
  <si>
    <t>UniRef90_A0A368MJF4</t>
  </si>
  <si>
    <t>UniRef90_B7BEF7</t>
  </si>
  <si>
    <t>UniRef90_A0A374RG63</t>
  </si>
  <si>
    <t>UniRef90_A0A174IWG4</t>
  </si>
  <si>
    <t>UniRef90_H1AQD1</t>
  </si>
  <si>
    <t>UniRef90_R5DGS3</t>
  </si>
  <si>
    <t>UniRef90_R6H1U8</t>
  </si>
  <si>
    <t>UniRef90_UPI000E4E9B12</t>
  </si>
  <si>
    <t>UniRef90_R5MFU2</t>
  </si>
  <si>
    <t>UniRef90_A0A3C1J071</t>
  </si>
  <si>
    <t>UniRef90_J0SX88</t>
  </si>
  <si>
    <t>UniRef90_U2M3Q6</t>
  </si>
  <si>
    <t>UniRef90_D4JSS8</t>
  </si>
  <si>
    <t>UniRef90_A0A3E5DNQ1</t>
  </si>
  <si>
    <t>UniRef90_UPI000E5007CC</t>
  </si>
  <si>
    <t>UniRef90_A0A173XFW3</t>
  </si>
  <si>
    <t>UniRef90_R6S406</t>
  </si>
  <si>
    <t>UniRef90_UPI000E5170AE</t>
  </si>
  <si>
    <t>UniRef90_A0A1Q6SYS3</t>
  </si>
  <si>
    <t>UniRef90_UPI000D1B1318</t>
  </si>
  <si>
    <t>UniRef90_A0A3B9VVF5</t>
  </si>
  <si>
    <t>UniRef90_A0A174SMF0</t>
  </si>
  <si>
    <t>UniRef90_R6YQV7</t>
  </si>
  <si>
    <t>UniRef90_W1EJT8</t>
  </si>
  <si>
    <t>UniRef90_D4M084</t>
  </si>
  <si>
    <t>UniRef90_UPI000E47C6E6</t>
  </si>
  <si>
    <t>UniRef90_A0A378DBN4</t>
  </si>
  <si>
    <t>UniRef90_A0A2V2EBV7</t>
  </si>
  <si>
    <t>UniRef90_A0A395VAL0</t>
  </si>
  <si>
    <t>UniRef90_A0A2V1JLD0</t>
  </si>
  <si>
    <t>UniRef90_A0A229I339</t>
  </si>
  <si>
    <t>UniRef90_A0A174ADC2</t>
  </si>
  <si>
    <t>UniRef90_A0A380N1M6</t>
  </si>
  <si>
    <t>UniRef90_B3JLM2</t>
  </si>
  <si>
    <t>UniRef90_B5D3P9</t>
  </si>
  <si>
    <t>UniRef90_A0A378FZC2</t>
  </si>
  <si>
    <t>UniRef90_A0A174MZ53</t>
  </si>
  <si>
    <t>UniRef90_A0A3A9EDX4</t>
  </si>
  <si>
    <t>UniRef90_R7A2A0</t>
  </si>
  <si>
    <t>UniRef90_A0A1C6HM27</t>
  </si>
  <si>
    <t>UniRef90_A0A373NMK0</t>
  </si>
  <si>
    <t>UniRef90_A0A0M6WHY0</t>
  </si>
  <si>
    <t>UniRef90_E2NPU3</t>
  </si>
  <si>
    <t>UniRef90_UPI000E52C195</t>
  </si>
  <si>
    <t>UniRef90_A0A3C0W947</t>
  </si>
  <si>
    <t>UniRef90_E2SJY7</t>
  </si>
  <si>
    <t>UniRef90_A0A2V1JUY5</t>
  </si>
  <si>
    <t>UniRef90_A0A2X1MWN3</t>
  </si>
  <si>
    <t>UniRef90_D4WFV6</t>
  </si>
  <si>
    <t>UniRef90_UPI0008301D95</t>
  </si>
  <si>
    <t>UniRef90_A0A285PNV8</t>
  </si>
  <si>
    <t>UniRef90_UPI000E4D0703</t>
  </si>
  <si>
    <t>UniRef90_F0HSP7</t>
  </si>
  <si>
    <t>UniRef90_E7H349</t>
  </si>
  <si>
    <t>UniRef90_D4JS42</t>
  </si>
  <si>
    <t>UniRef90_UPI000E482C93</t>
  </si>
  <si>
    <t>UniRef90_A0A173WXS1</t>
  </si>
  <si>
    <t>UniRef90_R7D6S9</t>
  </si>
  <si>
    <t>UniRef90_G2SYR8</t>
  </si>
  <si>
    <t>UniRef90_A0A2V2CGF9</t>
  </si>
  <si>
    <t>UniRef90_I8XUU0</t>
  </si>
  <si>
    <t>UniRef90_U6RDA3</t>
  </si>
  <si>
    <t>UniRef90_R5IMW4</t>
  </si>
  <si>
    <t>UniRef90_A0A3C0MKL6</t>
  </si>
  <si>
    <t>UniRef90_B6VT54</t>
  </si>
  <si>
    <t>UniRef90_W1YKK5</t>
  </si>
  <si>
    <t>UniRef90_UPI00098A7425</t>
  </si>
  <si>
    <t>UniRef90_C8WPJ4</t>
  </si>
  <si>
    <t>UniRef90_A0A173WVT2</t>
  </si>
  <si>
    <t>UniRef90_A0A229I5I3</t>
  </si>
  <si>
    <t>UniRef90_UPI000E523BB3</t>
  </si>
  <si>
    <t>UniRef90_A0A3E4E7E0</t>
  </si>
  <si>
    <t>UniRef90_A0A1Q6J6U4</t>
  </si>
  <si>
    <t>UniRef90_D1PG23</t>
  </si>
  <si>
    <t>UniRef90_A0A174ZDQ5</t>
  </si>
  <si>
    <t>UniRef90_A0A381K0J9</t>
  </si>
  <si>
    <t>UniRef90_A0A395XBP4</t>
  </si>
  <si>
    <t>UniRef90_D4JWY2</t>
  </si>
  <si>
    <t>UniRef90_C7H348</t>
  </si>
  <si>
    <t>UniRef90_F0HQV4</t>
  </si>
  <si>
    <t>UniRef90_A0A069S228</t>
  </si>
  <si>
    <t>UniRef90_A0A3D3YL20</t>
  </si>
  <si>
    <t>UniRef90_D5HG85</t>
  </si>
  <si>
    <t>UniRef90_A0A285PNL4</t>
  </si>
  <si>
    <t>UniRef90_R7KQG7</t>
  </si>
  <si>
    <t>UniRef90_D3ATF1</t>
  </si>
  <si>
    <t>UniRef90_A0A3C1D022</t>
  </si>
  <si>
    <t>UniRef90_A0A1C5T3F5</t>
  </si>
  <si>
    <t>UniRef90_A0A377BQV2</t>
  </si>
  <si>
    <t>UniRef90_A0A229I8F0</t>
  </si>
  <si>
    <t>UniRef90_A8SVX2</t>
  </si>
  <si>
    <t>UniRef90_D4JRF7</t>
  </si>
  <si>
    <t>UniRef90_R7AZ10</t>
  </si>
  <si>
    <t>UniRef90_A0A369LD77</t>
  </si>
  <si>
    <t>UniRef90_A0A173SH41</t>
  </si>
  <si>
    <t>UniRef90_C0EYQ2</t>
  </si>
  <si>
    <t>UniRef90_C7H3V1</t>
  </si>
  <si>
    <t>UniRef90_UPI000E4B22E1</t>
  </si>
  <si>
    <t>UniRef90_A0A1Y3T7J2</t>
  </si>
  <si>
    <t>UniRef90_E6KT07</t>
  </si>
  <si>
    <t>UniRef90_G5SR18</t>
  </si>
  <si>
    <t>UniRef90_R5PNF9</t>
  </si>
  <si>
    <t>UniRef90_A0A1C5NBS0</t>
  </si>
  <si>
    <t>UniRef90_A0A174HLW6</t>
  </si>
  <si>
    <t>UniRef90_A0A316LIR2</t>
  </si>
  <si>
    <t>UniRef90_R6XR83</t>
  </si>
  <si>
    <t>UniRef90_A0A0F5JG23</t>
  </si>
  <si>
    <t>UniRef90_E8LGM7</t>
  </si>
  <si>
    <t>UniRef90_D1K6F3</t>
  </si>
  <si>
    <t>UniRef90_D4MN06</t>
  </si>
  <si>
    <t>UniRef90_A0A1W6WFD7</t>
  </si>
  <si>
    <t>UniRef90_A0A3E4YGY2</t>
  </si>
  <si>
    <t>UniRef90_R7C8E0</t>
  </si>
  <si>
    <t>UniRef90_A0A1G8J3P7</t>
  </si>
  <si>
    <t>UniRef90_A0A078QNN4</t>
  </si>
  <si>
    <t>UniRef90_A0A2V2GGV8</t>
  </si>
  <si>
    <t>UniRef90_A0A380ZKM5</t>
  </si>
  <si>
    <t>UniRef90_C3QXY7</t>
  </si>
  <si>
    <t>UniRef90_J1SE69</t>
  </si>
  <si>
    <t>UniRef90_R5EGX8</t>
  </si>
  <si>
    <t>UniRef90_D4IKK8</t>
  </si>
  <si>
    <t>UniRef90_E1L8R5</t>
  </si>
  <si>
    <t>UniRef90_A0A1I0B504</t>
  </si>
  <si>
    <t>UniRef90_R6VH60</t>
  </si>
  <si>
    <t>UniRef90_A0A3C0X0C5</t>
  </si>
  <si>
    <t>UniRef90_R6YIQ3</t>
  </si>
  <si>
    <t>UniRef90_A0A229I194</t>
  </si>
  <si>
    <t>UniRef90_A0A1V1HZW4</t>
  </si>
  <si>
    <t>UniRef90_U6RI82</t>
  </si>
  <si>
    <t>UniRef90_A0A373BEV6</t>
  </si>
  <si>
    <t>UniRef90_R6XVH7</t>
  </si>
  <si>
    <t>UniRef90_A0A2P2F8U6</t>
  </si>
  <si>
    <t>UniRef90_UPI00066C6260</t>
  </si>
  <si>
    <t>UniRef90_R6G8C6</t>
  </si>
  <si>
    <t>UniRef90_A0A3D2XPA5</t>
  </si>
  <si>
    <t>UniRef90_A0A3E4TPD1</t>
  </si>
  <si>
    <t>UniRef90_B0MWC2</t>
  </si>
  <si>
    <t>UniRef90_A0A3D1LDU0</t>
  </si>
  <si>
    <t>UniRef90_A0A150Y5R5</t>
  </si>
  <si>
    <t>UniRef90_A0A285PSV1</t>
  </si>
  <si>
    <t>UniRef90_A0A174LRA4</t>
  </si>
  <si>
    <t>UniRef90_R6GF21</t>
  </si>
  <si>
    <t>UniRef90_A0A2V2CAV3</t>
  </si>
  <si>
    <t>UniRef90_A0A2N5PG30</t>
  </si>
  <si>
    <t>UniRef90_R7DAY1</t>
  </si>
  <si>
    <t>UniRef90_A0A1Q6N3K3</t>
  </si>
  <si>
    <t>UniRef90_D5HGG0</t>
  </si>
  <si>
    <t>UniRef90_D0TXI8</t>
  </si>
  <si>
    <t>UniRef90_A0A395UZA6</t>
  </si>
  <si>
    <t>UniRef90_C6LH87</t>
  </si>
  <si>
    <t>UniRef90_A0A354D1J8</t>
  </si>
  <si>
    <t>UniRef90_A0A2V1IT02</t>
  </si>
  <si>
    <t>UniRef90_A0A396LV73</t>
  </si>
  <si>
    <t>UniRef90_E7H2S4</t>
  </si>
  <si>
    <t>UniRef90_I8VZH0</t>
  </si>
  <si>
    <t>UniRef90_A0A0N7J7K5</t>
  </si>
  <si>
    <t>UniRef90_A0A367FY48</t>
  </si>
  <si>
    <t>UniRef90_R7D5V1</t>
  </si>
  <si>
    <t>UniRef90_R7L507</t>
  </si>
  <si>
    <t>UniRef90_A0A350W9I5</t>
  </si>
  <si>
    <t>UniRef90_R6LUX9</t>
  </si>
  <si>
    <t>UniRef90_A0A2V2EL41</t>
  </si>
  <si>
    <t>UniRef90_A0A369LD09</t>
  </si>
  <si>
    <t>UniRef90_A0A1C5S351</t>
  </si>
  <si>
    <t>UniRef90_F0FPC8</t>
  </si>
  <si>
    <t>UniRef90_A0A174CPU1</t>
  </si>
  <si>
    <t>UniRef90_A0A1C5W7V5</t>
  </si>
  <si>
    <t>UniRef90_A0A1C6H4D8</t>
  </si>
  <si>
    <t>UniRef90_A0A373Q489</t>
  </si>
  <si>
    <t>UniRef90_A0A3E4X2M7</t>
  </si>
  <si>
    <t>UniRef90_R6BAX2</t>
  </si>
  <si>
    <t>UniRef90_W1EKW3</t>
  </si>
  <si>
    <t>UniRef90_R7DRS1</t>
  </si>
  <si>
    <t>UniRef90_A0A0M6WPN2</t>
  </si>
  <si>
    <t>UniRef90_A0A143ZWC4</t>
  </si>
  <si>
    <t>UniRef90_UPI000E54129A</t>
  </si>
  <si>
    <t>UniRef90_J2X7H3</t>
  </si>
  <si>
    <t>UniRef90_W1UR51</t>
  </si>
  <si>
    <t>UniRef90_A0A1I5QTP9</t>
  </si>
  <si>
    <t>UniRef90_A0A1Q6LXS5</t>
  </si>
  <si>
    <t>UniRef90_A0A1Y4RLR0</t>
  </si>
  <si>
    <t>UniRef90_A0A2S0M8W7</t>
  </si>
  <si>
    <t>UniRef90_R6C158</t>
  </si>
  <si>
    <t>UniRef90_A0A174SU31</t>
  </si>
  <si>
    <t>UniRef90_A0A0P0M1U3</t>
  </si>
  <si>
    <t>UniRef90_A0A2V2C9Q1</t>
  </si>
  <si>
    <t>UniRef90_A0A174QST2</t>
  </si>
  <si>
    <t>UniRef90_A0A0M6WZP0</t>
  </si>
  <si>
    <t>UniRef90_R5KTZ5</t>
  </si>
  <si>
    <t>UniRef90_UPI00082B151C</t>
  </si>
  <si>
    <t>UniRef90_A0A173Y1H5</t>
  </si>
  <si>
    <t>UniRef90_A0A1C5NIS1</t>
  </si>
  <si>
    <t>UniRef90_R6IUR1</t>
  </si>
  <si>
    <t>UniRef90_A0A174T469</t>
  </si>
  <si>
    <t>UniRef90_F3QS79</t>
  </si>
  <si>
    <t>UniRef90_R6H551</t>
  </si>
  <si>
    <t>UniRef90_A0A174ECN7</t>
  </si>
  <si>
    <t>UniRef90_E8JX20</t>
  </si>
  <si>
    <t>UniRef90_K1RLK8</t>
  </si>
  <si>
    <t>UniRef90_A0A351R7N1</t>
  </si>
  <si>
    <t>UniRef90_A0A173QXC6</t>
  </si>
  <si>
    <t>UniRef90_A0A1Q6KR20</t>
  </si>
  <si>
    <t>UniRef90_A0A396AGC5</t>
  </si>
  <si>
    <t>UniRef90_A0A174TXD8</t>
  </si>
  <si>
    <t>UniRef90_A6TCC4</t>
  </si>
  <si>
    <t>UniRef90_R6LMG8</t>
  </si>
  <si>
    <t>UniRef90_U2PAG9</t>
  </si>
  <si>
    <t>UniRef90_A0A174HN41</t>
  </si>
  <si>
    <t>UniRef90_A0A3D2I7X1</t>
  </si>
  <si>
    <t>UniRef90_B6XVG1</t>
  </si>
  <si>
    <t>UniRef90_A0A3D1LAF4</t>
  </si>
  <si>
    <t>UniRef90_A0A3D1LFF7</t>
  </si>
  <si>
    <t>UniRef90_A0A0P0LJX5</t>
  </si>
  <si>
    <t>UniRef90_A0A1M2TPF9</t>
  </si>
  <si>
    <t>UniRef90_A8R8W8</t>
  </si>
  <si>
    <t>UniRef90_A0A316QHM8</t>
  </si>
  <si>
    <t>UniRef90_E5USC3</t>
  </si>
  <si>
    <t>UniRef90_A0A3D4MVP5</t>
  </si>
  <si>
    <t>UniRef90_A0A174Y4D7</t>
  </si>
  <si>
    <t>UniRef90_C0B6A4</t>
  </si>
  <si>
    <t>UniRef90_C0EBS9</t>
  </si>
  <si>
    <t>UniRef90_R6XFV9</t>
  </si>
  <si>
    <t>UniRef90_R6DU10</t>
  </si>
  <si>
    <t>UniRef90_A0A139L3C8</t>
  </si>
  <si>
    <t>UniRef90_I8ZTR8</t>
  </si>
  <si>
    <t>UniRef90_UPI000E345EA6</t>
  </si>
  <si>
    <t>UniRef90_U2PBY3</t>
  </si>
  <si>
    <t>UniRef90_R5Y3J4</t>
  </si>
  <si>
    <t>UniRef90_A0A374N0I8</t>
  </si>
  <si>
    <t>UniRef90_J7QYB2</t>
  </si>
  <si>
    <t>UniRef90_A0A2V2E9J5</t>
  </si>
  <si>
    <t>UniRef90_C0B7C4</t>
  </si>
  <si>
    <t>UniRef90_A0A175A133</t>
  </si>
  <si>
    <t>UniRef90_A0A395VDP3</t>
  </si>
  <si>
    <t>UniRef90_K1SA31</t>
  </si>
  <si>
    <t>UniRef90_A0A3E4Q1C0</t>
  </si>
  <si>
    <t>UniRef90_A0A134CIL9</t>
  </si>
  <si>
    <t>UniRef90_B0NM78</t>
  </si>
  <si>
    <t>UniRef90_A0A174BMD5</t>
  </si>
  <si>
    <t>UniRef90_A0A395V7W8</t>
  </si>
  <si>
    <t>UniRef90_R6H3B5</t>
  </si>
  <si>
    <t>UniRef90_R6AF76</t>
  </si>
  <si>
    <t>UniRef90_A0A078RIU7</t>
  </si>
  <si>
    <t>UniRef90_A0A0P0LN88</t>
  </si>
  <si>
    <t>UniRef90_A0A1D3TQP1</t>
  </si>
  <si>
    <t>UniRef90_A0A1L5KGY8</t>
  </si>
  <si>
    <t>UniRef90_A0A395ZD51</t>
  </si>
  <si>
    <t>UniRef90_A0A3D5M0J7</t>
  </si>
  <si>
    <t>UniRef90_R5DUL7</t>
  </si>
  <si>
    <t>UniRef90_U2M0H0</t>
  </si>
  <si>
    <t>UniRef90_A0A174XQP6</t>
  </si>
  <si>
    <t>UniRef90_A0A329UAR2</t>
  </si>
  <si>
    <t>UniRef90_I1ZM85</t>
  </si>
  <si>
    <t>UniRef90_W0U494</t>
  </si>
  <si>
    <t>UniRef90_A0A0P0L6R0</t>
  </si>
  <si>
    <t>UniRef90_D5HH53</t>
  </si>
  <si>
    <t>UniRef90_R5Y3B1</t>
  </si>
  <si>
    <t>UniRef90_UPI000E4EECD9</t>
  </si>
  <si>
    <t>UniRef90_UPI000B35224C</t>
  </si>
  <si>
    <t>UniRef90_A5ZNY4</t>
  </si>
  <si>
    <t>UniRef90_A0A1C6H675</t>
  </si>
  <si>
    <t>UniRef90_UPI0005D2B097</t>
  </si>
  <si>
    <t>UniRef90_K1UEV6</t>
  </si>
  <si>
    <t>UniRef90_A0A1Y4M8E9</t>
  </si>
  <si>
    <t>UniRef90_A0A2N5P5P9</t>
  </si>
  <si>
    <t>UniRef90_A0A3D1LCD3</t>
  </si>
  <si>
    <t>UniRef90_G2T4F1</t>
  </si>
  <si>
    <t>UniRef90_A0A0E9FCT6</t>
  </si>
  <si>
    <t>UniRef90_A0A1C6FWM1</t>
  </si>
  <si>
    <t>UniRef90_R7EBD3</t>
  </si>
  <si>
    <t>UniRef90_D1PHW1</t>
  </si>
  <si>
    <t>UniRef90_A0A174VNV5</t>
  </si>
  <si>
    <t>UniRef90_A0A355VXS9</t>
  </si>
  <si>
    <t>UniRef90_A0A1C6IAT0</t>
  </si>
  <si>
    <t>UniRef90_U2P6S0</t>
  </si>
  <si>
    <t>UniRef90_D4LSP0</t>
  </si>
  <si>
    <t>UniRef90_K1UQ17</t>
  </si>
  <si>
    <t>UniRef90_U2KDV3</t>
  </si>
  <si>
    <t>UniRef90_A0A1G8MDF5</t>
  </si>
  <si>
    <t>UniRef90_A5ZVT3</t>
  </si>
  <si>
    <t>UniRef90_UPI000E541342</t>
  </si>
  <si>
    <t>UniRef90_R5W5A6</t>
  </si>
  <si>
    <t>UniRef90_A0A316Q3N5</t>
  </si>
  <si>
    <t>UniRef90_R5IHX6</t>
  </si>
  <si>
    <t>UniRef90_A0A139K1F7</t>
  </si>
  <si>
    <t>UniRef90_R5Y233</t>
  </si>
  <si>
    <t>UniRef90_R7B108</t>
  </si>
  <si>
    <t>UniRef90_D4CAI1</t>
  </si>
  <si>
    <t>UniRef90_A0A1D3KKJ2</t>
  </si>
  <si>
    <t>UniRef90_G1UY17</t>
  </si>
  <si>
    <t>UniRef90_A0A3E4SM65</t>
  </si>
  <si>
    <t>UniRef90_W6P7S0</t>
  </si>
  <si>
    <t>UniRef90_U2PEZ8</t>
  </si>
  <si>
    <t>UniRef90_A0A0M1WA07</t>
  </si>
  <si>
    <t>UniRef90_A0A1C6JSS2</t>
  </si>
  <si>
    <t>UniRef90_UPI000E4CD646</t>
  </si>
  <si>
    <t>UniRef90_A0A174SZ86</t>
  </si>
  <si>
    <t>UniRef90_A0A2P2FE57</t>
  </si>
  <si>
    <t>UniRef90_C6LEW3</t>
  </si>
  <si>
    <t>UniRef90_UPI0005D24EA5</t>
  </si>
  <si>
    <t>UniRef90_R6GEK4</t>
  </si>
  <si>
    <t>UniRef90_R6W7U5</t>
  </si>
  <si>
    <t>UniRef90_B3JI13</t>
  </si>
  <si>
    <t>UniRef90_A0A1Q6REU3</t>
  </si>
  <si>
    <t>UniRef90_B2RLW9</t>
  </si>
  <si>
    <t>UniRef90_J2XAP7</t>
  </si>
  <si>
    <t>UniRef90_D4JVG6</t>
  </si>
  <si>
    <t>UniRef90_R6C4Z4</t>
  </si>
  <si>
    <t>UniRef90_R5VVR5</t>
  </si>
  <si>
    <t>UniRef90_C8WMH1</t>
  </si>
  <si>
    <t>UniRef90_R6KQR9</t>
  </si>
  <si>
    <t>UniRef90_A0A173X7V8</t>
  </si>
  <si>
    <t>UniRef90_T0UY37</t>
  </si>
  <si>
    <t>UniRef90_UPI000A07C45F</t>
  </si>
  <si>
    <t>UniRef90_A0A173WUA5</t>
  </si>
  <si>
    <t>UniRef90_R9I8J6</t>
  </si>
  <si>
    <t>UniRef90_B0MZM0</t>
  </si>
  <si>
    <t>UniRef90_R7ECZ6</t>
  </si>
  <si>
    <t>UniRef90_R5W0V4</t>
  </si>
  <si>
    <t>UniRef90_D1PJ94</t>
  </si>
  <si>
    <t>UniRef90_A0A174U831</t>
  </si>
  <si>
    <t>UniRef90_A0A3D1LAW9</t>
  </si>
  <si>
    <t>UniRef90_K0N626</t>
  </si>
  <si>
    <t>UniRef90_A0A174Z1D1</t>
  </si>
  <si>
    <t>UniRef90_UPI000E4C3861</t>
  </si>
  <si>
    <t>UniRef90_A0A0N7J7S4</t>
  </si>
  <si>
    <t>UniRef90_A0A139KDY9</t>
  </si>
  <si>
    <t>UniRef90_A0A1H3ZRT9</t>
  </si>
  <si>
    <t>UniRef90_A0A376T251</t>
  </si>
  <si>
    <t>UniRef90_C0FPV5</t>
  </si>
  <si>
    <t>UniRef90_E8LGH9</t>
  </si>
  <si>
    <t>UniRef90_U2K3L6</t>
  </si>
  <si>
    <t>UniRef90_UPI000E5D5205</t>
  </si>
  <si>
    <t>UniRef90_A0A1Q6RHD8</t>
  </si>
  <si>
    <t>UniRef90_A0A0A0UHZ7</t>
  </si>
  <si>
    <t>UniRef90_A0A173WWL3</t>
  </si>
  <si>
    <t>UniRef90_A0A174WW37</t>
  </si>
  <si>
    <t>UniRef90_A0A1Q6GNT9</t>
  </si>
  <si>
    <t>UniRef90_A0A316Q7B9</t>
  </si>
  <si>
    <t>UniRef90_UPI00098421CA</t>
  </si>
  <si>
    <t>UniRef90_A0A3A6L6T5</t>
  </si>
  <si>
    <t>UniRef90_A0A3E5F279</t>
  </si>
  <si>
    <t>UniRef90_D4IK91</t>
  </si>
  <si>
    <t>UniRef90_H1AM54</t>
  </si>
  <si>
    <t>UniRef90_R7KUG7</t>
  </si>
  <si>
    <t>UniRef90_R5GYF1</t>
  </si>
  <si>
    <t>UniRef90_A0A174Q601</t>
  </si>
  <si>
    <t>UniRef90_A0A078RXK2</t>
  </si>
  <si>
    <t>UniRef90_R5CWH4</t>
  </si>
  <si>
    <t>UniRef90_I0PY39</t>
  </si>
  <si>
    <t>UniRef90_A0A2X3JP25</t>
  </si>
  <si>
    <t>UniRef90_B6W2C5</t>
  </si>
  <si>
    <t>UniRef90_C7H3F2</t>
  </si>
  <si>
    <t>UniRef90_B1C4I3</t>
  </si>
  <si>
    <t>UniRef90_A0A1G7ZPS5</t>
  </si>
  <si>
    <t>UniRef90_UPI000E517CF4</t>
  </si>
  <si>
    <t>UniRef90_A0A3D4D610</t>
  </si>
  <si>
    <t>UniRef90_R6VEL8</t>
  </si>
  <si>
    <t>UniRef90_E1L4F7</t>
  </si>
  <si>
    <t>UniRef90_A0A150Y9N8</t>
  </si>
  <si>
    <t>UniRef90_A0A0N7IAI4</t>
  </si>
  <si>
    <t>UniRef90_R6CB26</t>
  </si>
  <si>
    <t>UniRef90_F3QQL0</t>
  </si>
  <si>
    <t>UniRef90_A0A174JUJ9</t>
  </si>
  <si>
    <t>UniRef90_C0B4U9</t>
  </si>
  <si>
    <t>UniRef90_A0A3E4U8D7</t>
  </si>
  <si>
    <t>UniRef90_UPI000DEA6E38</t>
  </si>
  <si>
    <t>UniRef90_A0A373JCW5</t>
  </si>
  <si>
    <t>UniRef90_A0A175AHW6</t>
  </si>
  <si>
    <t>UniRef90_U2EWK0</t>
  </si>
  <si>
    <t>UniRef90_A0A174FUC0</t>
  </si>
  <si>
    <t>UniRef90_U2R039</t>
  </si>
  <si>
    <t>UniRef90_A0A2V1JR78</t>
  </si>
  <si>
    <t>UniRef90_A0A3D4HNY4</t>
  </si>
  <si>
    <t>UniRef90_C6ZB94</t>
  </si>
  <si>
    <t>UniRef90_U5CH80</t>
  </si>
  <si>
    <t>UniRef90_UPI000835885B</t>
  </si>
  <si>
    <t>UniRef90_R5YLC7</t>
  </si>
  <si>
    <t>UniRef90_A0A3D2YFL0</t>
  </si>
  <si>
    <t>UniRef90_A0A1Y4NQS0</t>
  </si>
  <si>
    <t>UniRef90_D4JSG8</t>
  </si>
  <si>
    <t>UniRef90_D4JWA8</t>
  </si>
  <si>
    <t>UniRef90_UPI000E55C63B</t>
  </si>
  <si>
    <t>UniRef90_E7H319</t>
  </si>
  <si>
    <t>UniRef90_UPI000D6472F2</t>
  </si>
  <si>
    <t>UniRef90_UPI000E4BECB6</t>
  </si>
  <si>
    <t>UniRef90_A0A174I1L8</t>
  </si>
  <si>
    <t>UniRef90_P43832</t>
  </si>
  <si>
    <t>UniRef90_UPI0008321DDA</t>
  </si>
  <si>
    <t>UniRef90_UPI00041188B0</t>
  </si>
  <si>
    <t>UniRef90_A0A1C6FRA6</t>
  </si>
  <si>
    <t>UniRef90_R5BCJ9</t>
  </si>
  <si>
    <t>UniRef90_A0A1C5WA74</t>
  </si>
  <si>
    <t>UniRef90_A0A139K5Q2</t>
  </si>
  <si>
    <t>UniRef90_A0A3A5QD92</t>
  </si>
  <si>
    <t>UniRef90_E7H1T0</t>
  </si>
  <si>
    <t>UniRef90_R7N7D4</t>
  </si>
  <si>
    <t>UniRef90_A0A174E7U0</t>
  </si>
  <si>
    <t>UniRef90_A0A1C6CLV0</t>
  </si>
  <si>
    <t>UniRef90_R6X7S8</t>
  </si>
  <si>
    <t>UniRef90_UPI000B86353C</t>
  </si>
  <si>
    <t>UniRef90_UPI000E512728</t>
  </si>
  <si>
    <t>UniRef90_R5IZX8</t>
  </si>
  <si>
    <t>UniRef90_A0A173XXU5</t>
  </si>
  <si>
    <t>UniRef90_A0A2T3FWK6</t>
  </si>
  <si>
    <t>UniRef90_A0A1C6CDG9</t>
  </si>
  <si>
    <t>UniRef90_A0A1M7AQI8</t>
  </si>
  <si>
    <t>UniRef90_A0A353E758</t>
  </si>
  <si>
    <t>UniRef90_A0A396EWP9</t>
  </si>
  <si>
    <t>UniRef90_A0A396B0J3</t>
  </si>
  <si>
    <t>UniRef90_R7B1V1</t>
  </si>
  <si>
    <t>UniRef90_A0A174K5G6</t>
  </si>
  <si>
    <t>UniRef90_UPI000E548D5F</t>
  </si>
  <si>
    <t>UniRef90_A0A174F3Y8</t>
  </si>
  <si>
    <t>UniRef90_D4JWY7</t>
  </si>
  <si>
    <t>UniRef90_A0A2V1JX16</t>
  </si>
  <si>
    <t>UniRef90_B0G1L1</t>
  </si>
  <si>
    <t>UniRef90_R6LX03</t>
  </si>
  <si>
    <t>UniRef90_UPI000D25A76C</t>
  </si>
  <si>
    <t>UniRef90_A0A3C1CWA9</t>
  </si>
  <si>
    <t>UniRef90_A0A078S379</t>
  </si>
  <si>
    <t>UniRef90_A0A3D4ZMX2</t>
  </si>
  <si>
    <t>UniRef90_A0A3D2LQK6</t>
  </si>
  <si>
    <t>UniRef90_A0A3A6GYP8</t>
  </si>
  <si>
    <t>UniRef90_C6LHQ2</t>
  </si>
  <si>
    <t>UniRef90_D1PAP4</t>
  </si>
  <si>
    <t>UniRef90_D7GQQ4</t>
  </si>
  <si>
    <t>UniRef90_H1CAM4</t>
  </si>
  <si>
    <t>UniRef90_R5D638</t>
  </si>
  <si>
    <t>UniRef90_R5D6T3</t>
  </si>
  <si>
    <t>UniRef90_R5IFB6</t>
  </si>
  <si>
    <t>UniRef90_R5ZIN5</t>
  </si>
  <si>
    <t>UniRef90_UPI000E4C39BF</t>
  </si>
  <si>
    <t>UniRef90_UPI000E4FA737</t>
  </si>
  <si>
    <t>UniRef90_H1ALW9</t>
  </si>
  <si>
    <t>UniRef90_A0A174NUB2</t>
  </si>
  <si>
    <t>UniRef90_A0A078Q3K6</t>
  </si>
  <si>
    <t>UniRef90_S7JA05</t>
  </si>
  <si>
    <t>UniRef90_H1ANG8</t>
  </si>
  <si>
    <t>UniRef90_A4E9M9</t>
  </si>
  <si>
    <t>UniRef90_R6XSY0</t>
  </si>
  <si>
    <t>UniRef90_A0A1F0TLC0</t>
  </si>
  <si>
    <t>UniRef90_A0A3D1WSH7</t>
  </si>
  <si>
    <t>UniRef90_A0A2D1TV77</t>
  </si>
  <si>
    <t>UniRef90_A0A1Y4IDZ7</t>
  </si>
  <si>
    <t>UniRef90_B5CS40</t>
  </si>
  <si>
    <t>UniRef90_A0A395VR59</t>
  </si>
  <si>
    <t>UniRef90_R6TU29</t>
  </si>
  <si>
    <t>UniRef90_A0A2P2F4P6</t>
  </si>
  <si>
    <t>UniRef90_A0A173UGJ2</t>
  </si>
  <si>
    <t>UniRef90_A0A0M6WLF5</t>
  </si>
  <si>
    <t>UniRef90_A0A1V8QDX8</t>
  </si>
  <si>
    <t>UniRef90_A0A354LT63</t>
  </si>
  <si>
    <t>UniRef90_A0A369MTJ6</t>
  </si>
  <si>
    <t>UniRef90_A0A3E2TDF5</t>
  </si>
  <si>
    <t>UniRef90_D1PBJ4</t>
  </si>
  <si>
    <t>UniRef90_E7H5D6</t>
  </si>
  <si>
    <t>UniRef90_U2KRH0</t>
  </si>
  <si>
    <t>UniRef90_UPI000E5375EA</t>
  </si>
  <si>
    <t>UniRef90_R6ZAG7</t>
  </si>
  <si>
    <t>UniRef90_R6CP58</t>
  </si>
  <si>
    <t>UniRef90_A0A3C0B5E2</t>
  </si>
  <si>
    <t>UniRef90_R6LZ15</t>
  </si>
  <si>
    <t>UniRef90_Q8A5D8</t>
  </si>
  <si>
    <t>UniRef90_A0A150Y7W1</t>
  </si>
  <si>
    <t>UniRef90_A0A395YAR5</t>
  </si>
  <si>
    <t>UniRef90_A0A3E3DKZ7</t>
  </si>
  <si>
    <t>UniRef90_UPI0005D150B5</t>
  </si>
  <si>
    <t>UniRef90_C3RAK2</t>
  </si>
  <si>
    <t>UniRef90_R5U4Q2</t>
  </si>
  <si>
    <t>UniRef90_J2E9Z3</t>
  </si>
  <si>
    <t>UniRef90_R6DVR9</t>
  </si>
  <si>
    <t>UniRef90_A0A1Q6JKI3</t>
  </si>
  <si>
    <t>UniRef90_A0A0F5II50</t>
  </si>
  <si>
    <t>UniRef90_A0A1D3KCM2</t>
  </si>
  <si>
    <t>UniRef90_A0A377TNW9</t>
  </si>
  <si>
    <t>UniRef90_UPI000E4BB5D4</t>
  </si>
  <si>
    <t>UniRef90_UPI000E55F8E0</t>
  </si>
  <si>
    <t>UniRef90_R7H616</t>
  </si>
  <si>
    <t>UniRef90_A0A173XEH8</t>
  </si>
  <si>
    <t>UniRef90_A0A373VDI0</t>
  </si>
  <si>
    <t>UniRef90_D4JS39</t>
  </si>
  <si>
    <t>UniRef90_A4ECM3</t>
  </si>
  <si>
    <t>UniRef90_A0A174CR77</t>
  </si>
  <si>
    <t>UniRef90_A0A352SEG4</t>
  </si>
  <si>
    <t>UniRef90_A0A173RLQ6</t>
  </si>
  <si>
    <t>UniRef90_G9R2Q3</t>
  </si>
  <si>
    <t>UniRef90_R5Y755</t>
  </si>
  <si>
    <t>UniRef90_UPI0005098738</t>
  </si>
  <si>
    <t>UniRef90_C7H7V4</t>
  </si>
  <si>
    <t>UniRef90_T0U6B1</t>
  </si>
  <si>
    <t>UniRef90_R6IJU7</t>
  </si>
  <si>
    <t>UniRef90_A0A380Z3K3</t>
  </si>
  <si>
    <t>UniRef90_R5X066</t>
  </si>
  <si>
    <t>UniRef90_H1AIU2</t>
  </si>
  <si>
    <t>UniRef90_A0A2S7ZH10</t>
  </si>
  <si>
    <t>UniRef90_A0A3A9ANS5</t>
  </si>
  <si>
    <t>UniRef90_A0A125MF54</t>
  </si>
  <si>
    <t>UniRef90_A0A150Y818</t>
  </si>
  <si>
    <t>UniRef90_A0A3E4SJG6</t>
  </si>
  <si>
    <t>UniRef90_R5W533</t>
  </si>
  <si>
    <t>UniRef90_UPI000D0A8A2E</t>
  </si>
  <si>
    <t>UniRef90_A0A285PU47</t>
  </si>
  <si>
    <t>UniRef90_A0A3E4N3Y1</t>
  </si>
  <si>
    <t>UniRef90_V2ZL05</t>
  </si>
  <si>
    <t>UniRef90_H1ANW1</t>
  </si>
  <si>
    <t>UniRef90_D1K747</t>
  </si>
  <si>
    <t>UniRef90_A0A2V2CCT0</t>
  </si>
  <si>
    <t>UniRef90_A0A174BL26</t>
  </si>
  <si>
    <t>UniRef90_A0A373CMS1</t>
  </si>
  <si>
    <t>UniRef90_B0NFG2</t>
  </si>
  <si>
    <t>UniRef90_A0A1L5KIM9</t>
  </si>
  <si>
    <t>UniRef90_A0A2A7B3A5</t>
  </si>
  <si>
    <t>UniRef90_A0A3D4MXS9</t>
  </si>
  <si>
    <t>UniRef90_E2NTF9</t>
  </si>
  <si>
    <t>UniRef90_A0A3B9VW83</t>
  </si>
  <si>
    <t>UniRef90_A0A396E4S7</t>
  </si>
  <si>
    <t>UniRef90_Q8DV22</t>
  </si>
  <si>
    <t>UniRef90_UPI000E5468E2</t>
  </si>
  <si>
    <t>UniRef90_A0A350W8K2</t>
  </si>
  <si>
    <t>UniRef90_A0A174RI54</t>
  </si>
  <si>
    <t>UniRef90_A0A377AS65</t>
  </si>
  <si>
    <t>UniRef90_A0A373CMV6</t>
  </si>
  <si>
    <t>UniRef90_A0A078QWP9</t>
  </si>
  <si>
    <t>UniRef90_R6TBL8</t>
  </si>
  <si>
    <t>UniRef90_A0A3E5HD15</t>
  </si>
  <si>
    <t>UniRef90_D6E4B1</t>
  </si>
  <si>
    <t>UniRef90_I8USZ7</t>
  </si>
  <si>
    <t>UniRef90_T4BDI3</t>
  </si>
  <si>
    <t>UniRef90_A0A0M1W9A9</t>
  </si>
  <si>
    <t>UniRef90_A0A1Q6QIV3</t>
  </si>
  <si>
    <t>UniRef90_A0A3C1H1R9</t>
  </si>
  <si>
    <t>UniRef90_A7UYH5</t>
  </si>
  <si>
    <t>UniRef90_B0N7P6</t>
  </si>
  <si>
    <t>UniRef90_B9Y6G6</t>
  </si>
  <si>
    <t>UniRef90_A0A173SZ08</t>
  </si>
  <si>
    <t>UniRef90_A0A374RFF9</t>
  </si>
  <si>
    <t>UniRef90_A0A3D3Y422</t>
  </si>
  <si>
    <t>UniRef90_D7J056</t>
  </si>
  <si>
    <t>UniRef90_K1RNM5</t>
  </si>
  <si>
    <t>UniRef90_A0A1C5XCQ7</t>
  </si>
  <si>
    <t>UniRef90_A0A1Y4H2H2</t>
  </si>
  <si>
    <t>UniRef90_A0A174NJU6</t>
  </si>
  <si>
    <t>UniRef90_C5EFK5</t>
  </si>
  <si>
    <t>UniRef90_R6V429</t>
  </si>
  <si>
    <t>UniRef90_D4JWR2</t>
  </si>
  <si>
    <t>UniRef90_A0A0A0F952</t>
  </si>
  <si>
    <t>UniRef90_S0FAU0</t>
  </si>
  <si>
    <t>UniRef90_R9HHX4</t>
  </si>
  <si>
    <t>UniRef90_UPI0003634BE2</t>
  </si>
  <si>
    <t>UniRef90_A0A2I8XUR8</t>
  </si>
  <si>
    <t>UniRef90_A0A378CRN6</t>
  </si>
  <si>
    <t>UniRef90_D4L0H6</t>
  </si>
  <si>
    <t>UniRef90_UPI000835C414</t>
  </si>
  <si>
    <t>UniRef90_D6DLI6</t>
  </si>
  <si>
    <t>UniRef90_A0A127SVC5</t>
  </si>
  <si>
    <t>UniRef90_C0D6G6</t>
  </si>
  <si>
    <t>UniRef90_D4JSV6</t>
  </si>
  <si>
    <t>UniRef90_R6N369</t>
  </si>
  <si>
    <t>UniRef90_A0A377VSU6</t>
  </si>
  <si>
    <t>UniRef90_F0HQG9</t>
  </si>
  <si>
    <t>UniRef90_F7LAT7</t>
  </si>
  <si>
    <t>UniRef90_A0A252F475</t>
  </si>
  <si>
    <t>UniRef90_UPI000E469961</t>
  </si>
  <si>
    <t>UniRef90_R6IDU2</t>
  </si>
  <si>
    <t>UniRef90_E5CBN4</t>
  </si>
  <si>
    <t>UniRef90_R6G1U7</t>
  </si>
  <si>
    <t>UniRef90_A0A0M6WAF9</t>
  </si>
  <si>
    <t>UniRef90_UPI000E48C66A</t>
  </si>
  <si>
    <t>UniRef90_A0A174Q0B0</t>
  </si>
  <si>
    <t>UniRef90_A0A174X3P6</t>
  </si>
  <si>
    <t>UniRef90_A0A150Y588</t>
  </si>
  <si>
    <t>UniRef90_A0A2A6ZF88</t>
  </si>
  <si>
    <t>UniRef90_A0A316PIL3</t>
  </si>
  <si>
    <t>UniRef90_A7VHL9</t>
  </si>
  <si>
    <t>UniRef90_I9PMM2</t>
  </si>
  <si>
    <t>UniRef90_R5U4Z2</t>
  </si>
  <si>
    <t>UniRef90_R9N3U2</t>
  </si>
  <si>
    <t>UniRef90_U2D7R8</t>
  </si>
  <si>
    <t>UniRef90_F3QZ44</t>
  </si>
  <si>
    <t>UniRef90_A0A150YCS9</t>
  </si>
  <si>
    <t>UniRef90_A0A3C1UTF2</t>
  </si>
  <si>
    <t>UniRef90_U2LUW8</t>
  </si>
  <si>
    <t>UniRef90_B6W1J2</t>
  </si>
  <si>
    <t>UniRef90_R6S1N2</t>
  </si>
  <si>
    <t>UniRef90_UPI000E54B461</t>
  </si>
  <si>
    <t>UniRef90_UPI000951F563</t>
  </si>
  <si>
    <t>UniRef90_D4J9S6</t>
  </si>
  <si>
    <t>UniRef90_A0A395XGR2</t>
  </si>
  <si>
    <t>UniRef90_UPI000E4CF098</t>
  </si>
  <si>
    <t>UniRef90_F0HSR2</t>
  </si>
  <si>
    <t>UniRef90_R5VP90</t>
  </si>
  <si>
    <t>UniRef90_R7DDP8</t>
  </si>
  <si>
    <t>UniRef90_A0A1C5SVW1</t>
  </si>
  <si>
    <t>UniRef90_A0A0M6WWQ9</t>
  </si>
  <si>
    <t>UniRef90_A0A3C0W9X4</t>
  </si>
  <si>
    <t>UniRef90_C8WLM4</t>
  </si>
  <si>
    <t>UniRef90_A0A396NCB0</t>
  </si>
  <si>
    <t>UniRef90_K1T441</t>
  </si>
  <si>
    <t>UniRef90_R5R0R4</t>
  </si>
  <si>
    <t>UniRef90_A0A3B9VT13</t>
  </si>
  <si>
    <t>UniRef90_A0A0J9FGA0</t>
  </si>
  <si>
    <t>UniRef90_A0A174ZF37</t>
  </si>
  <si>
    <t>UniRef90_A0A3A6FBA3</t>
  </si>
  <si>
    <t>UniRef90_A0A1M2T309</t>
  </si>
  <si>
    <t>UniRef90_A0A173SJA4</t>
  </si>
  <si>
    <t>UniRef90_R6CFA9</t>
  </si>
  <si>
    <t>UniRef90_A0A139JXY7</t>
  </si>
  <si>
    <t>UniRef90_R6NNE4</t>
  </si>
  <si>
    <t>UniRef90_UPI000E4B44EE</t>
  </si>
  <si>
    <t>UniRef90_A0A174SWG9</t>
  </si>
  <si>
    <t>UniRef90_B0G7V6</t>
  </si>
  <si>
    <t>UniRef90_A0A0M6WSZ1</t>
  </si>
  <si>
    <t>UniRef90_A0A173WL02</t>
  </si>
  <si>
    <t>UniRef90_A0A174K4B0</t>
  </si>
  <si>
    <t>UniRef90_A0A3A9DD04</t>
  </si>
  <si>
    <t>UniRef90_A0A316RT53</t>
  </si>
  <si>
    <t>UniRef90_D4LU73</t>
  </si>
  <si>
    <t>UniRef90_P11864</t>
  </si>
  <si>
    <t>UniRef90_D6CHR8</t>
  </si>
  <si>
    <t>UniRef90_I0VXZ3</t>
  </si>
  <si>
    <t>UniRef90_R7BMU3</t>
  </si>
  <si>
    <t>UniRef90_U2PGX5</t>
  </si>
  <si>
    <t>UniRef90_R7N4Y9</t>
  </si>
  <si>
    <t>UniRef90_A0A3D6E9R6</t>
  </si>
  <si>
    <t>UniRef90_K1UCP9</t>
  </si>
  <si>
    <t>UniRef90_A6BHN3</t>
  </si>
  <si>
    <t>UniRef90_G9QXY0</t>
  </si>
  <si>
    <t>UniRef90_C9KW98</t>
  </si>
  <si>
    <t>UniRef90_D4LQL0</t>
  </si>
  <si>
    <t>UniRef90_UPI0009E4277D</t>
  </si>
  <si>
    <t>UniRef90_A0A3C0WDF3</t>
  </si>
  <si>
    <t>UniRef90_R5Y6V8</t>
  </si>
  <si>
    <t>UniRef90_K1RVF2</t>
  </si>
  <si>
    <t>UniRef90_I9A7C6</t>
  </si>
  <si>
    <t>UniRef90_A0A3E5EC59</t>
  </si>
  <si>
    <t>UniRef90_UPI000E4C1025</t>
  </si>
  <si>
    <t>UniRef90_K1UY95</t>
  </si>
  <si>
    <t>UniRef90_A0A391P5L2</t>
  </si>
  <si>
    <t>UniRef90_R6V6E4</t>
  </si>
  <si>
    <t>UniRef90_A0A378E241</t>
  </si>
  <si>
    <t>UniRef90_D4M442</t>
  </si>
  <si>
    <t>UniRef90_A0A174BF57</t>
  </si>
  <si>
    <t>UniRef90_A0A1C7GWB0</t>
  </si>
  <si>
    <t>UniRef90_UPI00082FC1CB</t>
  </si>
  <si>
    <t>UniRef90_A0A396N0T8</t>
  </si>
  <si>
    <t>UniRef90_D4V6P9</t>
  </si>
  <si>
    <t>UniRef90_Q30BE7</t>
  </si>
  <si>
    <t>UniRef90_R5PT01</t>
  </si>
  <si>
    <t>UniRef90_R6GDD9</t>
  </si>
  <si>
    <t>UniRef90_A0A3E2YB35</t>
  </si>
  <si>
    <t>UniRef90_A0A1Y4NF02</t>
  </si>
  <si>
    <t>UniRef90_A0A174J243</t>
  </si>
  <si>
    <t>UniRef90_R5EMW0</t>
  </si>
  <si>
    <t>UniRef90_D4TZU5</t>
  </si>
  <si>
    <t>UniRef90_A0A0B2JPE6</t>
  </si>
  <si>
    <t>UniRef90_A0A1I7ILP6</t>
  </si>
  <si>
    <t>UniRef90_R7N109</t>
  </si>
  <si>
    <t>UniRef90_A0A1Q6N3J5</t>
  </si>
  <si>
    <t>UniRef90_A0A1D3U1X4</t>
  </si>
  <si>
    <t>UniRef90_A0A2N5NR23</t>
  </si>
  <si>
    <t>UniRef90_R5VTP0</t>
  </si>
  <si>
    <t>UniRef90_R6J0E2</t>
  </si>
  <si>
    <t>UniRef90_A0A2A6Z8Y7</t>
  </si>
  <si>
    <t>UniRef90_A0A373VWL8</t>
  </si>
  <si>
    <t>UniRef90_A0A0M6X113</t>
  </si>
  <si>
    <t>UniRef90_A0A3D6BIS4</t>
  </si>
  <si>
    <t>UniRef90_A0A0E1CBH7</t>
  </si>
  <si>
    <t>UniRef90_UPI000E55CA8F</t>
  </si>
  <si>
    <t>UniRef90_A0A2N5PL71</t>
  </si>
  <si>
    <t>UniRef90_R6BNR8</t>
  </si>
  <si>
    <t>UniRef90_A0A134C2A6</t>
  </si>
  <si>
    <t>UniRef90_B0N393</t>
  </si>
  <si>
    <t>UniRef90_R5IXI9</t>
  </si>
  <si>
    <t>UniRef90_A0A0B0BT79</t>
  </si>
  <si>
    <t>UniRef90_A0A381HM83</t>
  </si>
  <si>
    <t>UniRef90_R6EEE5</t>
  </si>
  <si>
    <t>UniRef90_A0A173TS12</t>
  </si>
  <si>
    <t>UniRef90_UPI000E498C0C</t>
  </si>
  <si>
    <t>UniRef90_UPI000EC55142</t>
  </si>
  <si>
    <t>UniRef90_R5B390</t>
  </si>
  <si>
    <t>UniRef90_A0A174T8X2</t>
  </si>
  <si>
    <t>UniRef90_A0A373BJ68</t>
  </si>
  <si>
    <t>UniRef90_D7GT21</t>
  </si>
  <si>
    <t>UniRef90_A0A376L0R7</t>
  </si>
  <si>
    <t>UniRef90_A0A373SNS4</t>
  </si>
  <si>
    <t>UniRef90_A0A174V207</t>
  </si>
  <si>
    <t>UniRef90_UPI0007A59779</t>
  </si>
  <si>
    <t>UniRef90_A0A3D2QSP1</t>
  </si>
  <si>
    <t>UniRef90_A0A174B4U0</t>
  </si>
  <si>
    <t>UniRef90_A0A3E3JZJ7</t>
  </si>
  <si>
    <t>UniRef90_T4BV13</t>
  </si>
  <si>
    <t>UniRef90_A0A377E143</t>
  </si>
  <si>
    <t>UniRef90_A0A1Q6QCK0</t>
  </si>
  <si>
    <t>UniRef90_B0MZ01</t>
  </si>
  <si>
    <t>UniRef90_R6H909</t>
  </si>
  <si>
    <t>UniRef90_A0A373DBC1</t>
  </si>
  <si>
    <t>UniRef90_R7AH31</t>
  </si>
  <si>
    <t>UniRef90_A0A316Q5K6</t>
  </si>
  <si>
    <t>UniRef90_A0A376FI95</t>
  </si>
  <si>
    <t>UniRef90_A0A174RDI4</t>
  </si>
  <si>
    <t>UniRef90_A0A1C5S8G3</t>
  </si>
  <si>
    <t>UniRef90_UPI000E507265</t>
  </si>
  <si>
    <t>UniRef90_A0A378AM61</t>
  </si>
  <si>
    <t>UniRef90_UPI000E4C29F0</t>
  </si>
  <si>
    <t>UniRef90_A0A2V2E596</t>
  </si>
  <si>
    <t>UniRef90_A0A329UA31</t>
  </si>
  <si>
    <t>UniRef90_F3QXA8</t>
  </si>
  <si>
    <t>UniRef90_R7HQ46</t>
  </si>
  <si>
    <t>UniRef90_A0A1Q6EY69</t>
  </si>
  <si>
    <t>UniRef90_R6I158</t>
  </si>
  <si>
    <t>UniRef90_R5GYY1</t>
  </si>
  <si>
    <t>UniRef90_A0A174Z0D1</t>
  </si>
  <si>
    <t>UniRef90_A8SP38</t>
  </si>
  <si>
    <t>UniRef90_UPI0009612180</t>
  </si>
  <si>
    <t>UniRef90_A0A1Q6NSE9</t>
  </si>
  <si>
    <t>UniRef90_UPI000E4B6A22</t>
  </si>
  <si>
    <t>UniRef90_W6PKQ7</t>
  </si>
  <si>
    <t>UniRef90_A0A3D1V9F6</t>
  </si>
  <si>
    <t>UniRef90_C0BDX5</t>
  </si>
  <si>
    <t>UniRef90_F4XCR8</t>
  </si>
  <si>
    <t>UniRef90_UPI000E51EC16</t>
  </si>
  <si>
    <t>UniRef90_A0A2V2PKL8</t>
  </si>
  <si>
    <t>UniRef90_R6I8S0</t>
  </si>
  <si>
    <t>UniRef90_A0A174FJI0</t>
  </si>
  <si>
    <t>UniRef90_T1BR24</t>
  </si>
  <si>
    <t>UniRef90_A0A174KDE3</t>
  </si>
  <si>
    <t>UniRef90_UPI000E51DC31</t>
  </si>
  <si>
    <t>UniRef90_UPI000E515EC6</t>
  </si>
  <si>
    <t>UniRef90_S3Y294</t>
  </si>
  <si>
    <t>UniRef90_A0A174BLF4</t>
  </si>
  <si>
    <t>UniRef90_A0A3D4Y4N6</t>
  </si>
  <si>
    <t>UniRef90_R7ELQ3</t>
  </si>
  <si>
    <t>UniRef90_R7A2R7</t>
  </si>
  <si>
    <t>UniRef90_C0FZG8</t>
  </si>
  <si>
    <t>UniRef90_A0A3C1CWY3</t>
  </si>
  <si>
    <t>UniRef90_A0A1H7F662</t>
  </si>
  <si>
    <t>UniRef90_K5CKP8</t>
  </si>
  <si>
    <t>UniRef90_A0A1Q6L9T7</t>
  </si>
  <si>
    <t>UniRef90_R5YC11</t>
  </si>
  <si>
    <t>UniRef90_A0A2P2F7B8</t>
  </si>
  <si>
    <t>UniRef90_A0A3D1HWL6</t>
  </si>
  <si>
    <t>UniRef90_A0A3D1VBK9</t>
  </si>
  <si>
    <t>UniRef90_D1PZL2</t>
  </si>
  <si>
    <t>UniRef90_A0A3E4W7J3</t>
  </si>
  <si>
    <t>UniRef90_D6D5K1</t>
  </si>
  <si>
    <t>UniRef90_A0A2V1JTT1</t>
  </si>
  <si>
    <t>UniRef90_T4BJE3</t>
  </si>
  <si>
    <t>UniRef90_U2DGD2</t>
  </si>
  <si>
    <t>UniRef90_R5IS03</t>
  </si>
  <si>
    <t>UniRef90_S3YBH9</t>
  </si>
  <si>
    <t>UniRef90_D4MM36</t>
  </si>
  <si>
    <t>UniRef90_F5L263</t>
  </si>
  <si>
    <t>UniRef90_A0A3D6AZG0</t>
  </si>
  <si>
    <t>UniRef90_A0A395VNB7</t>
  </si>
  <si>
    <t>UniRef90_E2NNP0</t>
  </si>
  <si>
    <t>UniRef90_B0NTQ9</t>
  </si>
  <si>
    <t>UniRef90_E8KUZ9</t>
  </si>
  <si>
    <t>UniRef90_D4MK00</t>
  </si>
  <si>
    <t>UniRef90_UPI000829B7D2</t>
  </si>
  <si>
    <t>UniRef90_A0A1C6D7J9</t>
  </si>
  <si>
    <t>UniRef90_A0A373J4E3</t>
  </si>
  <si>
    <t>UniRef90_D1K2N0</t>
  </si>
  <si>
    <t>UniRef90_R6NHU0</t>
  </si>
  <si>
    <t>UniRef90_UPI000E5D20E6</t>
  </si>
  <si>
    <t>UniRef90_C8WIC9</t>
  </si>
  <si>
    <t>UniRef90_UPI00048D9094</t>
  </si>
  <si>
    <t>UniRef90_A0A3C0UA29</t>
  </si>
  <si>
    <t>UniRef90_R9I2T8</t>
  </si>
  <si>
    <t>UniRef90_A0A174Y079</t>
  </si>
  <si>
    <t>UniRef90_UPI000E4C55C7</t>
  </si>
  <si>
    <t>UniRef90_H1AHT1</t>
  </si>
  <si>
    <t>UniRef90_A0A2N0ULZ0</t>
  </si>
  <si>
    <t>UniRef90_C0FWA7</t>
  </si>
  <si>
    <t>UniRef90_R7HPT5</t>
  </si>
  <si>
    <t>UniRef90_U6RDF2</t>
  </si>
  <si>
    <t>UniRef90_W1YFA2</t>
  </si>
  <si>
    <t>UniRef90_A0A373R9I2</t>
  </si>
  <si>
    <t>UniRef90_B7CCQ9</t>
  </si>
  <si>
    <t>UniRef90_R6NJT1</t>
  </si>
  <si>
    <t>UniRef90_G9R217</t>
  </si>
  <si>
    <t>UniRef90_I2NJY0</t>
  </si>
  <si>
    <t>UniRef90_R7C6F0</t>
  </si>
  <si>
    <t>UniRef90_R5R5Y7</t>
  </si>
  <si>
    <t>UniRef90_UPI000E40C516</t>
  </si>
  <si>
    <t>UniRef90_C5EE97</t>
  </si>
  <si>
    <t>UniRef90_A7AFA1</t>
  </si>
  <si>
    <t>UniRef90_B0MKG2</t>
  </si>
  <si>
    <t>UniRef90_D4JNB9</t>
  </si>
  <si>
    <t>UniRef90_A0A3D2I6M0</t>
  </si>
  <si>
    <t>UniRef90_S7J240</t>
  </si>
  <si>
    <t>UniRef90_A0A229I310</t>
  </si>
  <si>
    <t>UniRef90_A0A2X0VEJ6</t>
  </si>
  <si>
    <t>UniRef90_A0A317RSD4</t>
  </si>
  <si>
    <t>UniRef90_UPI00082CC841</t>
  </si>
  <si>
    <t>UniRef90_A0A373LZ81</t>
  </si>
  <si>
    <t>UniRef90_D4MQS3</t>
  </si>
  <si>
    <t>UniRef90_R9JR68</t>
  </si>
  <si>
    <t>UniRef90_C8WLP5</t>
  </si>
  <si>
    <t>UniRef90_A0A174IFA8</t>
  </si>
  <si>
    <t>UniRef90_A0A3D5L7L6</t>
  </si>
  <si>
    <t>UniRef90_I1VYZ3</t>
  </si>
  <si>
    <t>UniRef90_A0A1H7N476</t>
  </si>
  <si>
    <t>UniRef90_A0A377U959</t>
  </si>
  <si>
    <t>UniRef90_R6SBS1</t>
  </si>
  <si>
    <t>UniRef90_A0A3E4IL16</t>
  </si>
  <si>
    <t>UniRef90_A0A174XXA7</t>
  </si>
  <si>
    <t>UniRef90_F3QX97</t>
  </si>
  <si>
    <t>UniRef90_A0A1D3U586</t>
  </si>
  <si>
    <t>UniRef90_D6CYV6</t>
  </si>
  <si>
    <t>UniRef90_R6B037</t>
  </si>
  <si>
    <t>UniRef90_A0A376VE30</t>
  </si>
  <si>
    <t>UniRef90_A0A174RFX7</t>
  </si>
  <si>
    <t>UniRef90_A0A173RWY6</t>
  </si>
  <si>
    <t>UniRef90_D5HFU8</t>
  </si>
  <si>
    <t>UniRef90_K5CLC2</t>
  </si>
  <si>
    <t>UniRef90_A0A0B0C2A8</t>
  </si>
  <si>
    <t>UniRef90_A0A1Q6L0C9</t>
  </si>
  <si>
    <t>UniRef90_U2PSB8</t>
  </si>
  <si>
    <t>UniRef90_UPI000E49F8CD</t>
  </si>
  <si>
    <t>UniRef90_R6H8S9</t>
  </si>
  <si>
    <t>UniRef90_G9R3E9</t>
  </si>
  <si>
    <t>UniRef90_UPI000C0719A3</t>
  </si>
  <si>
    <t>UniRef90_S2ZQD0</t>
  </si>
  <si>
    <t>UniRef90_UPI000E3F9C0E</t>
  </si>
  <si>
    <t>UniRef90_R7B1D4</t>
  </si>
  <si>
    <t>UniRef90_A0A369L5G6</t>
  </si>
  <si>
    <t>UniRef90_A6TGC7</t>
  </si>
  <si>
    <t>UniRef90_C3R2C5</t>
  </si>
  <si>
    <t>UniRef90_A0A174HEY5</t>
  </si>
  <si>
    <t>UniRef90_A0A3E4XLN0</t>
  </si>
  <si>
    <t>UniRef90_A0A0J9BSF5</t>
  </si>
  <si>
    <t>UniRef90_C7MP47</t>
  </si>
  <si>
    <t>UniRef90_R6NVT2</t>
  </si>
  <si>
    <t>UniRef90_R7L4E2</t>
  </si>
  <si>
    <t>UniRef90_A0A2V2ENF2</t>
  </si>
  <si>
    <t>UniRef90_B3CDT3</t>
  </si>
  <si>
    <t>UniRef90_A0A373VS42</t>
  </si>
  <si>
    <t>UniRef90_A0A1Q9JP78</t>
  </si>
  <si>
    <t>UniRef90_R6VGF6</t>
  </si>
  <si>
    <t>UniRef90_R5YID3</t>
  </si>
  <si>
    <t>UniRef90_A0A1D3U722</t>
  </si>
  <si>
    <t>UniRef90_B0MTF2</t>
  </si>
  <si>
    <t>UniRef90_A0A1C5ZHW0</t>
  </si>
  <si>
    <t>UniRef90_C4FFE4</t>
  </si>
  <si>
    <t>UniRef90_A0A150Y4L8</t>
  </si>
  <si>
    <t>UniRef90_A0A150YAN1</t>
  </si>
  <si>
    <t>UniRef90_A0A174LC30</t>
  </si>
  <si>
    <t>UniRef90_E2NQD4</t>
  </si>
  <si>
    <t>UniRef90_A0A150YAF1</t>
  </si>
  <si>
    <t>UniRef90_A0A174XUM3</t>
  </si>
  <si>
    <t>UniRef90_A0A350WAJ1</t>
  </si>
  <si>
    <t>UniRef90_R7CQY1</t>
  </si>
  <si>
    <t>UniRef90_A0A373D7X0</t>
  </si>
  <si>
    <t>UniRef90_UPI000E55B800</t>
  </si>
  <si>
    <t>UniRef90_R7MXN3</t>
  </si>
  <si>
    <t>UniRef90_A0A174SCW3</t>
  </si>
  <si>
    <t>UniRef90_R6MNH9</t>
  </si>
  <si>
    <t>UniRef90_V9HGD4</t>
  </si>
  <si>
    <t>UniRef90_A0A354M7V2</t>
  </si>
  <si>
    <t>UniRef90_D4JRB2</t>
  </si>
  <si>
    <t>UniRef90_E2NU08</t>
  </si>
  <si>
    <t>UniRef90_UPI000E48884C</t>
  </si>
  <si>
    <t>UniRef90_E8LF23</t>
  </si>
  <si>
    <t>UniRef90_A0A373ZEQ2</t>
  </si>
  <si>
    <t>UniRef90_B0N2L9</t>
  </si>
  <si>
    <t>UniRef90_UPI000E4E083B</t>
  </si>
  <si>
    <t>UniRef90_U5CMY0</t>
  </si>
  <si>
    <t>UniRef90_A0A378ANK5</t>
  </si>
  <si>
    <t>UniRef90_R6WUR3</t>
  </si>
  <si>
    <t>UniRef90_W1EXC3</t>
  </si>
  <si>
    <t>UniRef90_R9HUK7</t>
  </si>
  <si>
    <t>UniRef90_A0A1C5KJX7</t>
  </si>
  <si>
    <t>UniRef90_S0GF63</t>
  </si>
  <si>
    <t>UniRef90_A0A173TKT3</t>
  </si>
  <si>
    <t>UniRef90_A0A3C1UYB6</t>
  </si>
  <si>
    <t>UniRef90_R6EPJ3</t>
  </si>
  <si>
    <t>UniRef90_A0A1I0AVI8</t>
  </si>
  <si>
    <t>UniRef90_R6PJZ9</t>
  </si>
  <si>
    <t>UniRef90_A0A174TVQ0</t>
  </si>
  <si>
    <t>UniRef90_K1SSS8</t>
  </si>
  <si>
    <t>UniRef90_A0A174A144</t>
  </si>
  <si>
    <t>UniRef90_A0A1Q6RE37</t>
  </si>
  <si>
    <t>UniRef90_A0A1L5L4R0</t>
  </si>
  <si>
    <t>UniRef90_A0A0B1DN09</t>
  </si>
  <si>
    <t>UniRef90_A0A3D4SDZ8</t>
  </si>
  <si>
    <t>UniRef90_UPI000E4DD168</t>
  </si>
  <si>
    <t>UniRef90_S7J3I9</t>
  </si>
  <si>
    <t>UniRef90_F3AIT4</t>
  </si>
  <si>
    <t>UniRef90_A0A2I1I2Y9</t>
  </si>
  <si>
    <t>UniRef90_UPI0004697E03</t>
  </si>
  <si>
    <t>UniRef90_C9L2Z6</t>
  </si>
  <si>
    <t>UniRef90_D4K8K5</t>
  </si>
  <si>
    <t>UniRef90_R6H914</t>
  </si>
  <si>
    <t>UniRef90_A0A396A188</t>
  </si>
  <si>
    <t>UniRef90_R6K7N4</t>
  </si>
  <si>
    <t>UniRef90_R6TQH0</t>
  </si>
  <si>
    <t>UniRef90_A0A377U808</t>
  </si>
  <si>
    <t>UniRef90_A0A3D1LCS2</t>
  </si>
  <si>
    <t>UniRef90_A0A1C5LCU8</t>
  </si>
  <si>
    <t>UniRef90_C0FYH7</t>
  </si>
  <si>
    <t>UniRef90_A0A1D3KC70</t>
  </si>
  <si>
    <t>UniRef90_A0A2V2ER46</t>
  </si>
  <si>
    <t>UniRef90_UPI000E4AA1D5</t>
  </si>
  <si>
    <t>UniRef90_A0A174UF18</t>
  </si>
  <si>
    <t>UniRef90_K1UC24</t>
  </si>
  <si>
    <t>UniRef90_R6JCP6</t>
  </si>
  <si>
    <t>UniRef90_A0A3A5X9U9</t>
  </si>
  <si>
    <t>UniRef90_G9RWP7</t>
  </si>
  <si>
    <t>UniRef90_I8VR45</t>
  </si>
  <si>
    <t>UniRef90_A0A3E5EU65</t>
  </si>
  <si>
    <t>UniRef90_UPI000E4A97C6</t>
  </si>
  <si>
    <t>UniRef90_R5WSQ7</t>
  </si>
  <si>
    <t>UniRef90_C0BE00</t>
  </si>
  <si>
    <t>UniRef90_A0A076IKZ2</t>
  </si>
  <si>
    <t>UniRef90_A0A174H1P6</t>
  </si>
  <si>
    <t>UniRef90_R5XDL2</t>
  </si>
  <si>
    <t>UniRef90_A0A1Q6RG38</t>
  </si>
  <si>
    <t>UniRef90_A0A1T4XXB8</t>
  </si>
  <si>
    <t>UniRef90_C0B9V2</t>
  </si>
  <si>
    <t>UniRef90_R5B3Q5</t>
  </si>
  <si>
    <t>UniRef90_U2PGU2</t>
  </si>
  <si>
    <t>UniRef90_A0A3D5BCI2</t>
  </si>
  <si>
    <t>UniRef90_A0A316Q4F4</t>
  </si>
  <si>
    <t>UniRef90_D6E994</t>
  </si>
  <si>
    <t>UniRef90_A0A1Q6T739</t>
  </si>
  <si>
    <t>UniRef90_C0B7S3</t>
  </si>
  <si>
    <t>UniRef90_K1R4Z5</t>
  </si>
  <si>
    <t>UniRef90_R5NED8</t>
  </si>
  <si>
    <t>UniRef90_R5Q3F8</t>
  </si>
  <si>
    <t>UniRef90_R9HU01</t>
  </si>
  <si>
    <t>UniRef90_A0A1C7GYM5</t>
  </si>
  <si>
    <t>UniRef90_A0A229IAH7</t>
  </si>
  <si>
    <t>UniRef90_C7H879</t>
  </si>
  <si>
    <t>UniRef90_A0A396MAE1</t>
  </si>
  <si>
    <t>UniRef90_UPI000E4B8A93</t>
  </si>
  <si>
    <t>UniRef90_A0A3D2BJ90</t>
  </si>
  <si>
    <t>UniRef90_A0A1C5NGJ8</t>
  </si>
  <si>
    <t>UniRef90_A0A3D0VVP5</t>
  </si>
  <si>
    <t>UniRef90_R6GJA8</t>
  </si>
  <si>
    <t>UniRef90_B0NQQ1</t>
  </si>
  <si>
    <t>UniRef90_I8WQC5</t>
  </si>
  <si>
    <t>UniRef90_R7FPB1</t>
  </si>
  <si>
    <t>UniRef90_A0A396QHA4</t>
  </si>
  <si>
    <t>UniRef90_R6ZE87</t>
  </si>
  <si>
    <t>UniRef90_A0A2X3JHE0</t>
  </si>
  <si>
    <t>UniRef90_A0A174TK62</t>
  </si>
  <si>
    <t>UniRef90_A0A173UZL5</t>
  </si>
  <si>
    <t>UniRef90_UPI000E490F7A</t>
  </si>
  <si>
    <t>UniRef90_UPI000E513A91</t>
  </si>
  <si>
    <t>UniRef90_R5XR83</t>
  </si>
  <si>
    <t>UniRef90_A0A1Q6E057</t>
  </si>
  <si>
    <t>UniRef90_UPI000463C4A7</t>
  </si>
  <si>
    <t>UniRef90_A0A1C6ENR7</t>
  </si>
  <si>
    <t>UniRef90_A0A174KCI0</t>
  </si>
  <si>
    <t>UniRef90_A0A1X9WQV4</t>
  </si>
  <si>
    <t>UniRef90_A0A229I6R8</t>
  </si>
  <si>
    <t>UniRef90_C0FWY6</t>
  </si>
  <si>
    <t>UniRef90_E7H5J4</t>
  </si>
  <si>
    <t>UniRef90_W1UNY9</t>
  </si>
  <si>
    <t>UniRef90_A0A174CSK6</t>
  </si>
  <si>
    <t>UniRef90_A0A1C5TLD7</t>
  </si>
  <si>
    <t>UniRef90_A0A3E4SBS5</t>
  </si>
  <si>
    <t>UniRef90_D4JR18</t>
  </si>
  <si>
    <t>UniRef90_A0A096KNX7</t>
  </si>
  <si>
    <t>UniRef90_R5B470</t>
  </si>
  <si>
    <t>UniRef90_E5UNB5</t>
  </si>
  <si>
    <t>UniRef90_K1S7K9</t>
  </si>
  <si>
    <t>UniRef90_A0A174R4F7</t>
  </si>
  <si>
    <t>UniRef90_A0A1Q6QDE6</t>
  </si>
  <si>
    <t>UniRef90_D4J5R5</t>
  </si>
  <si>
    <t>UniRef90_UPI000E469EA1</t>
  </si>
  <si>
    <t>UniRef90_A0A1C6IUX4</t>
  </si>
  <si>
    <t>UniRef90_A0A174IN77</t>
  </si>
  <si>
    <t>UniRef90_A0A316PQV2</t>
  </si>
  <si>
    <t>UniRef90_A0A373VYL5</t>
  </si>
  <si>
    <t>UniRef90_B0MX97</t>
  </si>
  <si>
    <t>UniRef90_A0A378AT89</t>
  </si>
  <si>
    <t>UniRef90_UPI00093A8FA7</t>
  </si>
  <si>
    <t>UniRef90_A0A0B0BT44</t>
  </si>
  <si>
    <t>UniRef90_A0A174G5T9</t>
  </si>
  <si>
    <t>UniRef90_U2QVV8</t>
  </si>
  <si>
    <t>UniRef90_A0A373BM94</t>
  </si>
  <si>
    <t>UniRef90_H1AJB9</t>
  </si>
  <si>
    <t>UniRef90_A0A1Q6JKL0</t>
  </si>
  <si>
    <t>UniRef90_A0A174SJA8</t>
  </si>
  <si>
    <t>UniRef90_R5YLJ2</t>
  </si>
  <si>
    <t>UniRef90_S2Y602</t>
  </si>
  <si>
    <t>UniRef90_D4JTE8</t>
  </si>
  <si>
    <t>UniRef90_A0A285PUR8</t>
  </si>
  <si>
    <t>UniRef90_R5LZ10</t>
  </si>
  <si>
    <t>UniRef90_U2K5F8</t>
  </si>
  <si>
    <t>UniRef90_A0A3E5DNC3</t>
  </si>
  <si>
    <t>UniRef90_R7B1P3</t>
  </si>
  <si>
    <t>UniRef90_K1R555</t>
  </si>
  <si>
    <t>UniRef90_C9L2E8</t>
  </si>
  <si>
    <t>UniRef90_R6PSX9</t>
  </si>
  <si>
    <t>UniRef90_R5X3U3</t>
  </si>
  <si>
    <t>UniRef90_G9QYL1</t>
  </si>
  <si>
    <t>UniRef90_B0MRD2</t>
  </si>
  <si>
    <t>UniRef90_R6H6V3</t>
  </si>
  <si>
    <t>UniRef90_R6TK47</t>
  </si>
  <si>
    <t>UniRef90_G1VP73</t>
  </si>
  <si>
    <t>UniRef90_H1APY2</t>
  </si>
  <si>
    <t>UniRef90_R6DDN9</t>
  </si>
  <si>
    <t>UniRef90_A0A374NH55</t>
  </si>
  <si>
    <t>UniRef90_U2PRG8</t>
  </si>
  <si>
    <t>UniRef90_A0A373Y2S9</t>
  </si>
  <si>
    <t>UniRef90_UPI000E55B981</t>
  </si>
  <si>
    <t>UniRef90_R5DHL0</t>
  </si>
  <si>
    <t>UniRef90_A0A1C5VNN8</t>
  </si>
  <si>
    <t>UniRef90_A0A1C6EIT6</t>
  </si>
  <si>
    <t>UniRef90_UPI000E53D543</t>
  </si>
  <si>
    <t>UniRef90_UPI000E4F1CDF</t>
  </si>
  <si>
    <t>UniRef90_A0A174DGG1</t>
  </si>
  <si>
    <t>UniRef90_A0A173VJV4</t>
  </si>
  <si>
    <t>UniRef90_B7CAK5</t>
  </si>
  <si>
    <t>UniRef90_A0A2V1JSQ8</t>
  </si>
  <si>
    <t>UniRef90_A0A174FAR2</t>
  </si>
  <si>
    <t>UniRef90_A0A174IWQ7</t>
  </si>
  <si>
    <t>UniRef90_A0A1I0QQ21</t>
  </si>
  <si>
    <t>UniRef90_A0A229I725</t>
  </si>
  <si>
    <t>UniRef90_A0A351EB85</t>
  </si>
  <si>
    <t>UniRef90_U6RBR6</t>
  </si>
  <si>
    <t>UniRef90_C0FRH8</t>
  </si>
  <si>
    <t>UniRef90_R6S1U2</t>
  </si>
  <si>
    <t>UniRef90_E3CSS5</t>
  </si>
  <si>
    <t>UniRef90_A0A1C5P732</t>
  </si>
  <si>
    <t>UniRef90_A0A1Q6HE00</t>
  </si>
  <si>
    <t>UniRef90_A0A1Q6TES3</t>
  </si>
  <si>
    <t>UniRef90_E7SBR3</t>
  </si>
  <si>
    <t>UniRef90_R6NKB7</t>
  </si>
  <si>
    <t>UniRef90_UPI000E4EAEC1</t>
  </si>
  <si>
    <t>UniRef90_K1SP00</t>
  </si>
  <si>
    <t>UniRef90_R6V465</t>
  </si>
  <si>
    <t>UniRef90_R5IFK1</t>
  </si>
  <si>
    <t>UniRef90_R6GSV2</t>
  </si>
  <si>
    <t>UniRef90_UPI00073E3B0E</t>
  </si>
  <si>
    <t>UniRef90_A0A396L789</t>
  </si>
  <si>
    <t>UniRef90_A0A174JMG4</t>
  </si>
  <si>
    <t>UniRef90_R7CA00</t>
  </si>
  <si>
    <t>UniRef90_A0A377XCN0</t>
  </si>
  <si>
    <t>UniRef90_R5XAA6</t>
  </si>
  <si>
    <t>UniRef90_A0A396FV26</t>
  </si>
  <si>
    <t>UniRef90_A0A3D2XT24</t>
  </si>
  <si>
    <t>UniRef90_A0A1Q6R686</t>
  </si>
  <si>
    <t>UniRef90_A0A3E4G1J5</t>
  </si>
  <si>
    <t>UniRef90_R5S652</t>
  </si>
  <si>
    <t>UniRef90_A0A1C6C757</t>
  </si>
  <si>
    <t>UniRef90_A0A0E1CE98</t>
  </si>
  <si>
    <t>UniRef90_R6WBD8</t>
  </si>
  <si>
    <t>UniRef90_A0A2S0M9E7</t>
  </si>
  <si>
    <t>UniRef90_A0A395YCN7</t>
  </si>
  <si>
    <t>UniRef90_A0A3E4ZMB1</t>
  </si>
  <si>
    <t>UniRef90_A0A1C6IUL4</t>
  </si>
  <si>
    <t>UniRef90_A0A351ECX5</t>
  </si>
  <si>
    <t>UniRef90_D5HGY0</t>
  </si>
  <si>
    <t>UniRef90_U2QNU0</t>
  </si>
  <si>
    <t>UniRef90_R7E8F6</t>
  </si>
  <si>
    <t>UniRef90_D4LHC7</t>
  </si>
  <si>
    <t>UniRef90_F0HPZ2</t>
  </si>
  <si>
    <t>UniRef90_R5HCC6</t>
  </si>
  <si>
    <t>UniRef90_A8SAF0</t>
  </si>
  <si>
    <t>UniRef90_R5YLI8</t>
  </si>
  <si>
    <t>UniRef90_A0A1C6FGK5</t>
  </si>
  <si>
    <t>UniRef90_R6WWY3</t>
  </si>
  <si>
    <t>UniRef90_A0A2V2ECG6</t>
  </si>
  <si>
    <t>UniRef90_R6SZJ7</t>
  </si>
  <si>
    <t>UniRef90_A0A174U7G9</t>
  </si>
  <si>
    <t>UniRef90_A0A1C6AAV6</t>
  </si>
  <si>
    <t>UniRef90_A0A1C6BW59</t>
  </si>
  <si>
    <t>UniRef90_E9RXQ6</t>
  </si>
  <si>
    <t>UniRef90_A0A133S2E1</t>
  </si>
  <si>
    <t>UniRef90_R6FIG2</t>
  </si>
  <si>
    <t>UniRef90_A0A1Q6TC41</t>
  </si>
  <si>
    <t>UniRef90_A0A349PXB5</t>
  </si>
  <si>
    <t>UniRef90_A0A1L5D2G7</t>
  </si>
  <si>
    <t>UniRef90_A0A1H4AH15</t>
  </si>
  <si>
    <t>UniRef90_A0A2P2F6P5</t>
  </si>
  <si>
    <t>UniRef90_B3CDF4</t>
  </si>
  <si>
    <t>UniRef90_R5SEP9</t>
  </si>
  <si>
    <t>UniRef90_A0A3D2XU89</t>
  </si>
  <si>
    <t>UniRef90_C6JF97</t>
  </si>
  <si>
    <t>UniRef90_A0A1D3U1Q5</t>
  </si>
  <si>
    <t>UniRef90_J2X5G2</t>
  </si>
  <si>
    <t>UniRef90_R6VC38</t>
  </si>
  <si>
    <t>UniRef90_A0A174PAU3</t>
  </si>
  <si>
    <t>UniRef90_A0A229I999</t>
  </si>
  <si>
    <t>UniRef90_A0A373B7A4</t>
  </si>
  <si>
    <t>UniRef90_A0A174HDZ9</t>
  </si>
  <si>
    <t>UniRef90_U9ZVD7</t>
  </si>
  <si>
    <t>UniRef90_A0A2W1I281</t>
  </si>
  <si>
    <t>UniRef90_A0A1C5PAH5</t>
  </si>
  <si>
    <t>UniRef90_A0A174TKN6</t>
  </si>
  <si>
    <t>UniRef90_K1RIP1</t>
  </si>
  <si>
    <t>UniRef90_UPI000E53BD91</t>
  </si>
  <si>
    <t>UniRef90_R7C693</t>
  </si>
  <si>
    <t>UniRef90_C8WGL2</t>
  </si>
  <si>
    <t>UniRef90_A0A2Y5AJ71</t>
  </si>
  <si>
    <t>UniRef90_E7H1I1</t>
  </si>
  <si>
    <t>UniRef90_E5XZT5</t>
  </si>
  <si>
    <t>UniRef90_E8LC70</t>
  </si>
  <si>
    <t>UniRef90_R7D2J7</t>
  </si>
  <si>
    <t>UniRef90_A0A1Q6RG50</t>
  </si>
  <si>
    <t>UniRef90_UPI000E5C6FBF</t>
  </si>
  <si>
    <t>UniRef90_A0A395YKU5</t>
  </si>
  <si>
    <t>UniRef90_A0A0B0BYG6</t>
  </si>
  <si>
    <t>UniRef90_A0A174AKS3</t>
  </si>
  <si>
    <t>UniRef90_A0A174DX70</t>
  </si>
  <si>
    <t>UniRef90_A0A374A4S2</t>
  </si>
  <si>
    <t>UniRef90_A0A3D0XBW3</t>
  </si>
  <si>
    <t>UniRef90_F7JWM7</t>
  </si>
  <si>
    <t>UniRef90_U2Q0E1</t>
  </si>
  <si>
    <t>UniRef90_UPI00092F681B</t>
  </si>
  <si>
    <t>UniRef90_A0A1M6QYE8</t>
  </si>
  <si>
    <t>UniRef90_D4MLZ3</t>
  </si>
  <si>
    <t>UniRef90_W0U920</t>
  </si>
  <si>
    <t>UniRef90_E5VCU7</t>
  </si>
  <si>
    <t>UniRef90_A0A1B8PAS2</t>
  </si>
  <si>
    <t>UniRef90_E7S9P9</t>
  </si>
  <si>
    <t>UniRef90_R5YL18</t>
  </si>
  <si>
    <t>UniRef90_C6JAZ6</t>
  </si>
  <si>
    <t>UniRef90_A0A173VUX1</t>
  </si>
  <si>
    <t>UniRef90_H3K905</t>
  </si>
  <si>
    <t>UniRef90_UPI000E4D5714</t>
  </si>
  <si>
    <t>UniRef90_A0A173YDF4</t>
  </si>
  <si>
    <t>UniRef90_A0A2V2ENI3</t>
  </si>
  <si>
    <t>UniRef90_A0A3B9CK39</t>
  </si>
  <si>
    <t>UniRef90_R5D530</t>
  </si>
  <si>
    <t>UniRef90_R6FIH2</t>
  </si>
  <si>
    <t>UniRef90_A0A351UWE0</t>
  </si>
  <si>
    <t>UniRef90_A0A174UR68</t>
  </si>
  <si>
    <t>UniRef90_R5W691</t>
  </si>
  <si>
    <t>UniRef90_R7HPV4</t>
  </si>
  <si>
    <t>UniRef90_U5CL10</t>
  </si>
  <si>
    <t>UniRef90_E2NS76</t>
  </si>
  <si>
    <t>UniRef90_R6DT95</t>
  </si>
  <si>
    <t>UniRef90_S2Y4T6</t>
  </si>
  <si>
    <t>UniRef90_A0A1C5SUA0</t>
  </si>
  <si>
    <t>UniRef90_A0A068NXG4</t>
  </si>
  <si>
    <t>UniRef90_R6H0E6</t>
  </si>
  <si>
    <t>UniRef90_A0A1C5VAW2</t>
  </si>
  <si>
    <t>UniRef90_A0A1Q6JQA7</t>
  </si>
  <si>
    <t>UniRef90_R6A9G8</t>
  </si>
  <si>
    <t>UniRef90_A0A1C5P2V1</t>
  </si>
  <si>
    <t>UniRef90_A0A087DS43</t>
  </si>
  <si>
    <t>UniRef90_A0A183CQB4</t>
  </si>
  <si>
    <t>UniRef90_A0A1C5KQV5</t>
  </si>
  <si>
    <t>UniRef90_A0A1C5MIL8</t>
  </si>
  <si>
    <t>UniRef90_R6IC08</t>
  </si>
  <si>
    <t>UniRef90_R6PLQ0</t>
  </si>
  <si>
    <t>UniRef90_A0A069D6U8</t>
  </si>
  <si>
    <t>UniRef90_A0A3B8NW63</t>
  </si>
  <si>
    <t>UniRef90_A0A3D1LD40</t>
  </si>
  <si>
    <t>UniRef90_R6CFH0</t>
  </si>
  <si>
    <t>UniRef90_E8LGN7</t>
  </si>
  <si>
    <t>UniRef90_A0A3D3MSB8</t>
  </si>
  <si>
    <t>UniRef90_UPI00093CDCEF</t>
  </si>
  <si>
    <t>UniRef90_D4JWA2</t>
  </si>
  <si>
    <t>UniRef90_A0A1Q6NGU4</t>
  </si>
  <si>
    <t>UniRef90_A0A396KUG5</t>
  </si>
  <si>
    <t>UniRef90_R7C805</t>
  </si>
  <si>
    <t>UniRef90_UPI000E477414</t>
  </si>
  <si>
    <t>UniRef90_A0A173Y4E2</t>
  </si>
  <si>
    <t>UniRef90_A0A3C1CWG2</t>
  </si>
  <si>
    <t>UniRef90_A0A173S9L3</t>
  </si>
  <si>
    <t>UniRef90_A0A395VPT3</t>
  </si>
  <si>
    <t>UniRef90_G1UKN6</t>
  </si>
  <si>
    <t>UniRef90_R7C5Q9</t>
  </si>
  <si>
    <t>UniRef90_UPI00040F2B55</t>
  </si>
  <si>
    <t>UniRef90_B5Y0W4</t>
  </si>
  <si>
    <t>UniRef90_A0A3E2WHS5</t>
  </si>
  <si>
    <t>UniRef90_R6YFL9</t>
  </si>
  <si>
    <t>UniRef90_A0A3D2BBB2</t>
  </si>
  <si>
    <t>UniRef90_A0A3D4J5C6</t>
  </si>
  <si>
    <t>UniRef90_A0A2V1JZ56</t>
  </si>
  <si>
    <t>UniRef90_A0A1D3U5Y5</t>
  </si>
  <si>
    <t>UniRef90_A0A139L1G9</t>
  </si>
  <si>
    <t>UniRef90_A0A373CT91</t>
  </si>
  <si>
    <t>UniRef90_A0A1C5MQK3</t>
  </si>
  <si>
    <t>UniRef90_A0A0P0GIM4</t>
  </si>
  <si>
    <t>UniRef90_A0A2V2F5N9</t>
  </si>
  <si>
    <t>UniRef90_R5IUP8</t>
  </si>
  <si>
    <t>UniRef90_A0A1C6K3L0</t>
  </si>
  <si>
    <t>UniRef90_E7H038</t>
  </si>
  <si>
    <t>UniRef90_R5EMP9</t>
  </si>
  <si>
    <t>UniRef90_UPI000E483A60</t>
  </si>
  <si>
    <t>UniRef90_A0A1C5XV41</t>
  </si>
  <si>
    <t>UniRef90_E7H0V0</t>
  </si>
  <si>
    <t>UniRef90_A0A3E4L7L8</t>
  </si>
  <si>
    <t>UniRef90_A0A174T5D6</t>
  </si>
  <si>
    <t>UniRef90_A0A378AFR0</t>
  </si>
  <si>
    <t>UniRef90_A0A174EE68</t>
  </si>
  <si>
    <t>UniRef90_A0A2V2E8N6</t>
  </si>
  <si>
    <t>UniRef90_R6MR94</t>
  </si>
  <si>
    <t>UniRef90_A0A1D3U0B7</t>
  </si>
  <si>
    <t>UniRef90_A0A396MD56</t>
  </si>
  <si>
    <t>UniRef90_R9LXZ7</t>
  </si>
  <si>
    <t>UniRef90_E1L3Y1</t>
  </si>
  <si>
    <t>UniRef90_UPI000DF83FA5</t>
  </si>
  <si>
    <t>UniRef90_A0A229I167</t>
  </si>
  <si>
    <t>UniRef90_UPI00084E33EE</t>
  </si>
  <si>
    <t>UniRef90_A0A0F2CCC1</t>
  </si>
  <si>
    <t>UniRef90_R7CAV7</t>
  </si>
  <si>
    <t>UniRef90_A0A3E5AAH0</t>
  </si>
  <si>
    <t>UniRef90_R5WEN0</t>
  </si>
  <si>
    <t>UniRef90_A0A1C6FWE2</t>
  </si>
  <si>
    <t>UniRef90_A0A377DU97</t>
  </si>
  <si>
    <t>UniRef90_A0A174PQE5</t>
  </si>
  <si>
    <t>UniRef90_R9HS04</t>
  </si>
  <si>
    <t>UniRef90_R5PC06</t>
  </si>
  <si>
    <t>UniRef90_R6PVG7</t>
  </si>
  <si>
    <t>UniRef90_D4JW05</t>
  </si>
  <si>
    <t>UniRef90_A0A397WLP3</t>
  </si>
  <si>
    <t>UniRef90_A0A0M6WYS8</t>
  </si>
  <si>
    <t>UniRef90_C9YEE7</t>
  </si>
  <si>
    <t>UniRef90_R5X3G1</t>
  </si>
  <si>
    <t>UniRef90_R6V2N0</t>
  </si>
  <si>
    <t>UniRef90_UPI000E5D3206</t>
  </si>
  <si>
    <t>UniRef90_A0A174WK43</t>
  </si>
  <si>
    <t>UniRef90_A0A1C6LCM6</t>
  </si>
  <si>
    <t>UniRef90_U2Q3R2</t>
  </si>
  <si>
    <t>UniRef90_UPI0007608B33</t>
  </si>
  <si>
    <t>UniRef90_A0A1Q6KRL7</t>
  </si>
  <si>
    <t>UniRef90_A0A0F5JBF9</t>
  </si>
  <si>
    <t>UniRef90_R7ACM0</t>
  </si>
  <si>
    <t>UniRef90_G2T3Y2</t>
  </si>
  <si>
    <t>UniRef90_R5D1X1</t>
  </si>
  <si>
    <t>UniRef90_A0A0B0BSW8</t>
  </si>
  <si>
    <t>UniRef90_A0A3D4T3Q7</t>
  </si>
  <si>
    <t>UniRef90_B5CU30</t>
  </si>
  <si>
    <t>UniRef90_UPI000E4C9F00</t>
  </si>
  <si>
    <t>UniRef90_UPI0003B56F26</t>
  </si>
  <si>
    <t>UniRef90_A0A1C5TZZ6</t>
  </si>
  <si>
    <t>UniRef90_C8PCM9</t>
  </si>
  <si>
    <t>UniRef90_R8VR87</t>
  </si>
  <si>
    <t>UniRef90_E7H5X2</t>
  </si>
  <si>
    <t>UniRef90_R5ER13</t>
  </si>
  <si>
    <t>UniRef90_UPI000E555311</t>
  </si>
  <si>
    <t>UniRef90_A0A0M6WRY4</t>
  </si>
  <si>
    <t>UniRef90_C0G031</t>
  </si>
  <si>
    <t>UniRef90_A0A1C5KL15</t>
  </si>
  <si>
    <t>UniRef90_U2M3Y2</t>
  </si>
  <si>
    <t>UniRef90_K1TCV9</t>
  </si>
  <si>
    <t>UniRef90_A0A174MBG5</t>
  </si>
  <si>
    <t>UniRef90_A0A3D3UA02</t>
  </si>
  <si>
    <t>UniRef90_UPI000E5C794E</t>
  </si>
  <si>
    <t>UniRef90_T4NAF4</t>
  </si>
  <si>
    <t>UniRef90_A0A139K291</t>
  </si>
  <si>
    <t>UniRef90_A0A2A7AKB7</t>
  </si>
  <si>
    <t>UniRef90_A0A0B0BV59</t>
  </si>
  <si>
    <t>UniRef90_UPI000E5186BE</t>
  </si>
  <si>
    <t>UniRef90_R6VPT8</t>
  </si>
  <si>
    <t>UniRef90_R7HNM8</t>
  </si>
  <si>
    <t>UniRef90_A0A176UAV8</t>
  </si>
  <si>
    <t>UniRef90_D6DM95</t>
  </si>
  <si>
    <t>UniRef90_A0A3D5ICJ7</t>
  </si>
  <si>
    <t>UniRef90_A0A2X3JLE1</t>
  </si>
  <si>
    <t>UniRef90_A0A373ISB3</t>
  </si>
  <si>
    <t>UniRef90_A0A3E4HYE1</t>
  </si>
  <si>
    <t>UniRef90_U2KYI1</t>
  </si>
  <si>
    <t>UniRef90_A0A2X1JI29</t>
  </si>
  <si>
    <t>UniRef90_A0A2X3KGM4</t>
  </si>
  <si>
    <t>UniRef90_UPI000E4FCF1B</t>
  </si>
  <si>
    <t>UniRef90_A0A373B929</t>
  </si>
  <si>
    <t>UniRef90_A0A174SBL6</t>
  </si>
  <si>
    <t>UniRef90_A0A174RRI5</t>
  </si>
  <si>
    <t>UniRef90_A0A174HY61</t>
  </si>
  <si>
    <t>UniRef90_A0A173TUN1</t>
  </si>
  <si>
    <t>UniRef90_R5Y909</t>
  </si>
  <si>
    <t>UniRef90_R6H6J1</t>
  </si>
  <si>
    <t>UniRef90_C0ESU4</t>
  </si>
  <si>
    <t>UniRef90_A0A1V1I0F7</t>
  </si>
  <si>
    <t>UniRef90_A0A229I7M3</t>
  </si>
  <si>
    <t>UniRef90_A0A354M9H1</t>
  </si>
  <si>
    <t>UniRef90_A0A1I4V4E2</t>
  </si>
  <si>
    <t>UniRef90_D4LP75</t>
  </si>
  <si>
    <t>UniRef90_A0A1D3KC10</t>
  </si>
  <si>
    <t>UniRef90_A0A1Q6MU79</t>
  </si>
  <si>
    <t>UniRef90_A0A3D3XZ06</t>
  </si>
  <si>
    <t>UniRef90_U2SHN1</t>
  </si>
  <si>
    <t>UniRef90_R5M0K2</t>
  </si>
  <si>
    <t>UniRef90_A0A396FKF5</t>
  </si>
  <si>
    <t>UniRef90_W0U4C1</t>
  </si>
  <si>
    <t>UniRef90_S2YLU5</t>
  </si>
  <si>
    <t>UniRef90_A0A3D3YQL6</t>
  </si>
  <si>
    <t>UniRef90_R6KTP1</t>
  </si>
  <si>
    <t>UniRef90_B0NW60</t>
  </si>
  <si>
    <t>UniRef90_UPI000E4E1551</t>
  </si>
  <si>
    <t>UniRef90_A0A0E2HGS8</t>
  </si>
  <si>
    <t>UniRef90_A0A1C5M1U3</t>
  </si>
  <si>
    <t>UniRef90_A0A1Y4EPM0</t>
  </si>
  <si>
    <t>UniRef90_H1AN42</t>
  </si>
  <si>
    <t>UniRef90_R5D2B8</t>
  </si>
  <si>
    <t>UniRef90_A0A1V0QC96</t>
  </si>
  <si>
    <t>UniRef90_D4JTB5</t>
  </si>
  <si>
    <t>UniRef90_E7H646</t>
  </si>
  <si>
    <t>UniRef90_A0A1C5YSX3</t>
  </si>
  <si>
    <t>UniRef90_A0A0E2AN49</t>
  </si>
  <si>
    <t>UniRef90_R6BYZ7</t>
  </si>
  <si>
    <t>UniRef90_R9I2I0</t>
  </si>
  <si>
    <t>UniRef90_UPI000E48CCC5</t>
  </si>
  <si>
    <t>UniRef90_A0A3E4VYD4</t>
  </si>
  <si>
    <t>UniRef90_D5HFZ0</t>
  </si>
  <si>
    <t>UniRef90_G0VNP4</t>
  </si>
  <si>
    <t>UniRef90_A7LXN1</t>
  </si>
  <si>
    <t>UniRef90_G5ST42</t>
  </si>
  <si>
    <t>UniRef90_A0A133LTF3</t>
  </si>
  <si>
    <t>UniRef90_A0A329UJQ9</t>
  </si>
  <si>
    <t>UniRef90_A5ZY21</t>
  </si>
  <si>
    <t>UniRef90_U2Q2M0</t>
  </si>
  <si>
    <t>UniRef90_UPI000E50743A</t>
  </si>
  <si>
    <t>UniRef90_G9RWK2</t>
  </si>
  <si>
    <t>UniRef90_A0A3D1LGD8</t>
  </si>
  <si>
    <t>UniRef90_E2SPH6</t>
  </si>
  <si>
    <t>UniRef90_A0A1E3UPZ1</t>
  </si>
  <si>
    <t>UniRef90_B1C4E4</t>
  </si>
  <si>
    <t>UniRef90_A0A1C5UBM7</t>
  </si>
  <si>
    <t>UniRef90_R6E228</t>
  </si>
  <si>
    <t>UniRef90_A0A173YGA4</t>
  </si>
  <si>
    <t>UniRef90_A0A174AQZ9</t>
  </si>
  <si>
    <t>UniRef90_G5SUT2</t>
  </si>
  <si>
    <t>UniRef90_B7ARS1</t>
  </si>
  <si>
    <t>UniRef90_D5HEE3</t>
  </si>
  <si>
    <t>UniRef90_R5UFC3</t>
  </si>
  <si>
    <t>UniRef90_A0A174UAH8</t>
  </si>
  <si>
    <t>UniRef90_A0A316QGY2</t>
  </si>
  <si>
    <t>UniRef90_D4JE83</t>
  </si>
  <si>
    <t>UniRef90_K1TM48</t>
  </si>
  <si>
    <t>UniRef90_A0A1Q6QYX1</t>
  </si>
  <si>
    <t>UniRef90_A0A2N5Q2W2</t>
  </si>
  <si>
    <t>UniRef90_UPI000E4FB10B</t>
  </si>
  <si>
    <t>UniRef90_B0MQP9</t>
  </si>
  <si>
    <t>UniRef90_A0A316LZU9</t>
  </si>
  <si>
    <t>UniRef90_A0A3D2HWL0</t>
  </si>
  <si>
    <t>UniRef90_UPI0005D1ECB7</t>
  </si>
  <si>
    <t>UniRef90_R6V2L0</t>
  </si>
  <si>
    <t>UniRef90_R6M257</t>
  </si>
  <si>
    <t>UniRef90_A0A376Y1W5</t>
  </si>
  <si>
    <t>UniRef90_A0A1C5ZUK1</t>
  </si>
  <si>
    <t>UniRef90_A0A173YW82</t>
  </si>
  <si>
    <t>UniRef90_R6J3J9</t>
  </si>
  <si>
    <t>UniRef90_R5XNZ6</t>
  </si>
  <si>
    <t>UniRef90_R5IFV5</t>
  </si>
  <si>
    <t>UniRef90_UPI000E4B67E3</t>
  </si>
  <si>
    <t>UniRef90_A0A3D1LBZ9</t>
  </si>
  <si>
    <t>UniRef90_A0A1C5W4D0</t>
  </si>
  <si>
    <t>UniRef90_A0A3E5AF06</t>
  </si>
  <si>
    <t>UniRef90_A0A1Q6EWC1</t>
  </si>
  <si>
    <t>UniRef90_UPI00067F01C9</t>
  </si>
  <si>
    <t>UniRef90_A0A3D4DAL6</t>
  </si>
  <si>
    <t>UniRef90_A0A369L5B9</t>
  </si>
  <si>
    <t>UniRef90_F3AK22</t>
  </si>
  <si>
    <t>UniRef90_D1PEY0</t>
  </si>
  <si>
    <t>UniRef90_G1UZE3</t>
  </si>
  <si>
    <t>UniRef90_A0A078R0X6</t>
  </si>
  <si>
    <t>UniRef90_A0A285PQ20</t>
  </si>
  <si>
    <t>UniRef90_H1AK44</t>
  </si>
  <si>
    <t>UniRef90_A0A396KWR8</t>
  </si>
  <si>
    <t>UniRef90_G0VLH8</t>
  </si>
  <si>
    <t>UniRef90_A0A133S087</t>
  </si>
  <si>
    <t>UniRef90_U2CEX6</t>
  </si>
  <si>
    <t>UniRef90_A0A1Y4N7H9</t>
  </si>
  <si>
    <t>UniRef90_A0A1Q6EX05</t>
  </si>
  <si>
    <t>UniRef90_E7H2S1</t>
  </si>
  <si>
    <t>UniRef90_R7C9Z5</t>
  </si>
  <si>
    <t>UniRef90_A0A2R4PEQ3</t>
  </si>
  <si>
    <t>UniRef90_R5D9Z3</t>
  </si>
  <si>
    <t>UniRef90_A0A3E4RJM5</t>
  </si>
  <si>
    <t>UniRef90_A0A1D3TTX6</t>
  </si>
  <si>
    <t>UniRef90_UPI000E50CE7B</t>
  </si>
  <si>
    <t>UniRef90_C8WKW8</t>
  </si>
  <si>
    <t>UniRef90_A0A3C1CVP6</t>
  </si>
  <si>
    <t>UniRef90_A0A173WK22</t>
  </si>
  <si>
    <t>UniRef90_A0A1I0C3N2</t>
  </si>
  <si>
    <t>UniRef90_A0A2V1JV50</t>
  </si>
  <si>
    <t>UniRef90_UPI00046ED453</t>
  </si>
  <si>
    <t>UniRef90_A0A1Q6EDM6</t>
  </si>
  <si>
    <t>UniRef90_A0A1Q6JRW5</t>
  </si>
  <si>
    <t>UniRef90_A0A1Q6T1W5</t>
  </si>
  <si>
    <t>UniRef90_S3CFW5</t>
  </si>
  <si>
    <t>UniRef90_A0A174KBW2</t>
  </si>
  <si>
    <t>UniRef90_A0A1Q6N2S1</t>
  </si>
  <si>
    <t>UniRef90_A0A174ZKU7</t>
  </si>
  <si>
    <t>UniRef90_A0A1D3KNA7</t>
  </si>
  <si>
    <t>UniRef90_A0A3A8TX38</t>
  </si>
  <si>
    <t>UniRef90_A0A3D4MTY2</t>
  </si>
  <si>
    <t>UniRef90_A0A0B0C2E0</t>
  </si>
  <si>
    <t>UniRef90_UPI00067E767A</t>
  </si>
  <si>
    <t>UniRef90_A0A174Y6B0</t>
  </si>
  <si>
    <t>UniRef90_A0A1Q6SEY0</t>
  </si>
  <si>
    <t>UniRef90_A0A139KEV2</t>
  </si>
  <si>
    <t>UniRef90_A0A1C6HBS8</t>
  </si>
  <si>
    <t>UniRef90_A0A174QG22</t>
  </si>
  <si>
    <t>UniRef90_A0A1Q9K3I9</t>
  </si>
  <si>
    <t>UniRef90_D6DF53</t>
  </si>
  <si>
    <t>UniRef90_UPI000E4696CE</t>
  </si>
  <si>
    <t>UniRef90_A0A0A7I4W2</t>
  </si>
  <si>
    <t>UniRef90_A0A227LQR7</t>
  </si>
  <si>
    <t>UniRef90_A0A2X1N9G8</t>
  </si>
  <si>
    <t>UniRef90_B0N7Y0</t>
  </si>
  <si>
    <t>UniRef90_A0A374X7L8</t>
  </si>
  <si>
    <t>UniRef90_R6VGA0</t>
  </si>
  <si>
    <t>UniRef90_A0A1C5LCR0</t>
  </si>
  <si>
    <t>UniRef90_R5IXE7</t>
  </si>
  <si>
    <t>UniRef90_R5W4V8</t>
  </si>
  <si>
    <t>UniRef90_R7MWG2</t>
  </si>
  <si>
    <t>UniRef90_R7C707</t>
  </si>
  <si>
    <t>UniRef90_UPI000E4A3829</t>
  </si>
  <si>
    <t>UniRef90_A0A174Y1N9</t>
  </si>
  <si>
    <t>UniRef90_R6BTP0</t>
  </si>
  <si>
    <t>UniRef90_A0A2V2EKY4</t>
  </si>
  <si>
    <t>UniRef90_UPI000E51964E</t>
  </si>
  <si>
    <t>UniRef90_F0HJ90</t>
  </si>
  <si>
    <t>UniRef90_A0A174L0R6</t>
  </si>
  <si>
    <t>UniRef90_A0A367GKC0</t>
  </si>
  <si>
    <t>UniRef90_A7V9H2</t>
  </si>
  <si>
    <t>UniRef90_A0A350WBH0</t>
  </si>
  <si>
    <t>UniRef90_A0A3E4WEN1</t>
  </si>
  <si>
    <t>UniRef90_R9I5C6</t>
  </si>
  <si>
    <t>UniRef90_A0A1C5LH00</t>
  </si>
  <si>
    <t>UniRef90_A0A174MC13</t>
  </si>
  <si>
    <t>UniRef90_A0A351EAX6</t>
  </si>
  <si>
    <t>UniRef90_D4VKF1</t>
  </si>
  <si>
    <t>UniRef90_R6C6P9</t>
  </si>
  <si>
    <t>UniRef90_T4BSA9</t>
  </si>
  <si>
    <t>UniRef90_A0A351ECK8</t>
  </si>
  <si>
    <t>UniRef90_A0A3D3Y089</t>
  </si>
  <si>
    <t>UniRef90_R7N327</t>
  </si>
  <si>
    <t>UniRef90_A0A1Q6N4B2</t>
  </si>
  <si>
    <t>UniRef90_A0A1C5QEB4</t>
  </si>
  <si>
    <t>UniRef90_W0U275</t>
  </si>
  <si>
    <t>UniRef90_A0A174BFW2</t>
  </si>
  <si>
    <t>UniRef90_A0A3D5REK1</t>
  </si>
  <si>
    <t>UniRef90_A0A3E5EAR2</t>
  </si>
  <si>
    <t>UniRef90_U6RFP1</t>
  </si>
  <si>
    <t>UniRef90_UPI0009338C75</t>
  </si>
  <si>
    <t>UniRef90_A0A173QY80</t>
  </si>
  <si>
    <t>UniRef90_A0A0M6WU00</t>
  </si>
  <si>
    <t>UniRef90_A0A3D0VYH8</t>
  </si>
  <si>
    <t>UniRef90_A0A076IRT8</t>
  </si>
  <si>
    <t>UniRef90_A0A0P0M2L3</t>
  </si>
  <si>
    <t>UniRef90_D9ZDP4</t>
  </si>
  <si>
    <t>UniRef90_A0A1Y4VZA7</t>
  </si>
  <si>
    <t>UniRef90_I9UG50</t>
  </si>
  <si>
    <t>UniRef90_A0A150NG64</t>
  </si>
  <si>
    <t>UniRef90_A0A3D5L598</t>
  </si>
  <si>
    <t>UniRef90_UPI0004DABC60</t>
  </si>
  <si>
    <t>UniRef90_D4M111</t>
  </si>
  <si>
    <t>UniRef90_G5FCC0</t>
  </si>
  <si>
    <t>UniRef90_A0A1Q6JQE8</t>
  </si>
  <si>
    <t>UniRef90_R6VHG2</t>
  </si>
  <si>
    <t>UniRef90_UPI000E4C8583</t>
  </si>
  <si>
    <t>UniRef90_A0A173WSR2</t>
  </si>
  <si>
    <t>UniRef90_A0A174IN71</t>
  </si>
  <si>
    <t>UniRef90_A0A3D4Y5G7</t>
  </si>
  <si>
    <t>UniRef90_A0A1C5PR25</t>
  </si>
  <si>
    <t>UniRef90_A0A2X1N7Q3</t>
  </si>
  <si>
    <t>UniRef90_D4JX58</t>
  </si>
  <si>
    <t>UniRef90_U6R9I3</t>
  </si>
  <si>
    <t>UniRef90_A0A174X862</t>
  </si>
  <si>
    <t>UniRef90_R6AAW8</t>
  </si>
  <si>
    <t>UniRef90_R6EPK5</t>
  </si>
  <si>
    <t>UniRef90_A0A1C5ZZK6</t>
  </si>
  <si>
    <t>UniRef90_R5Y537</t>
  </si>
  <si>
    <t>UniRef90_A0A069S9D9</t>
  </si>
  <si>
    <t>UniRef90_C1P612</t>
  </si>
  <si>
    <t>UniRef90_UPI000E48414A</t>
  </si>
  <si>
    <t>UniRef90_A0A069SL34</t>
  </si>
  <si>
    <t>UniRef90_A0A1Y4Q0R3</t>
  </si>
  <si>
    <t>UniRef90_A0A1C5SH24</t>
  </si>
  <si>
    <t>UniRef90_A0A1G5FRZ6</t>
  </si>
  <si>
    <t>UniRef90_A0A2A7A7S9</t>
  </si>
  <si>
    <t>UniRef90_A0A3D2BF78</t>
  </si>
  <si>
    <t>UniRef90_N9XBB7</t>
  </si>
  <si>
    <t>UniRef90_R5Q520</t>
  </si>
  <si>
    <t>UniRef90_R7CAB2</t>
  </si>
  <si>
    <t>UniRef90_R7L4T6</t>
  </si>
  <si>
    <t>UniRef90_UPI0009C14D73</t>
  </si>
  <si>
    <t>UniRef90_UPI000E53B10F</t>
  </si>
  <si>
    <t>UniRef90_R5Y931</t>
  </si>
  <si>
    <t>UniRef90_A0A134CJ50</t>
  </si>
  <si>
    <t>UniRef90_A0A0H3CRY8</t>
  </si>
  <si>
    <t>UniRef90_A0A0M6WNL9</t>
  </si>
  <si>
    <t>UniRef90_A0A3E5AG78</t>
  </si>
  <si>
    <t>UniRef90_F3QTU7</t>
  </si>
  <si>
    <t>UniRef90_R6RHP0</t>
  </si>
  <si>
    <t>UniRef90_A0A173YHG2</t>
  </si>
  <si>
    <t>UniRef90_A0A3A9EJE2</t>
  </si>
  <si>
    <t>UniRef90_A0A3D2WPT2</t>
  </si>
  <si>
    <t>UniRef90_A0A3E5EF19</t>
  </si>
  <si>
    <t>UniRef90_D1PAQ3</t>
  </si>
  <si>
    <t>UniRef90_F3QTC2</t>
  </si>
  <si>
    <t>UniRef90_R7FA32</t>
  </si>
  <si>
    <t>UniRef90_R5Y662</t>
  </si>
  <si>
    <t>UniRef90_A0A0F2NNM8</t>
  </si>
  <si>
    <t>UniRef90_A0A1C5ZM60</t>
  </si>
  <si>
    <t>UniRef90_A0A3D3YN69</t>
  </si>
  <si>
    <t>UniRef90_A0A3E4JRA6</t>
  </si>
  <si>
    <t>UniRef90_R6DUW7</t>
  </si>
  <si>
    <t>UniRef90_U6RJ88</t>
  </si>
  <si>
    <t>UniRef90_UPI000E54D704</t>
  </si>
  <si>
    <t>UniRef90_UPI000E655788</t>
  </si>
  <si>
    <t>UniRef90_A0A1C5MSN8</t>
  </si>
  <si>
    <t>UniRef90_A0A139K5F1</t>
  </si>
  <si>
    <t>UniRef90_R5VWT0</t>
  </si>
  <si>
    <t>UniRef90_S7J3C1</t>
  </si>
  <si>
    <t>UniRef90_B6FKF8</t>
  </si>
  <si>
    <t>UniRef90_A0A352RPA7</t>
  </si>
  <si>
    <t>UniRef90_A0A3D3T847</t>
  </si>
  <si>
    <t>UniRef90_A0A174Y612</t>
  </si>
  <si>
    <t>UniRef90_D4M0R5</t>
  </si>
  <si>
    <t>UniRef90_A0A2V2CD99</t>
  </si>
  <si>
    <t>UniRef90_A0A2V2EGZ7</t>
  </si>
  <si>
    <t>UniRef90_A6BDP4</t>
  </si>
  <si>
    <t>UniRef90_A7LRY0</t>
  </si>
  <si>
    <t>UniRef90_A0A3D4ZMU7</t>
  </si>
  <si>
    <t>UniRef90_A0A3D2LX51</t>
  </si>
  <si>
    <t>UniRef90_A0A327HUC0</t>
  </si>
  <si>
    <t>UniRef90_G2T3G0</t>
  </si>
  <si>
    <t>UniRef90_R6GBD3</t>
  </si>
  <si>
    <t>UniRef90_A0A174FQ71</t>
  </si>
  <si>
    <t>UniRef90_R6DTE0</t>
  </si>
  <si>
    <t>UniRef90_A0A229IAV9</t>
  </si>
  <si>
    <t>UniRef90_R5Y071</t>
  </si>
  <si>
    <t>UniRef90_D5HGY4</t>
  </si>
  <si>
    <t>UniRef90_R6UUX6</t>
  </si>
  <si>
    <t>UniRef90_A0A3D2IYS7</t>
  </si>
  <si>
    <t>UniRef90_J9FS57</t>
  </si>
  <si>
    <t>UniRef90_A0A173Z162</t>
  </si>
  <si>
    <t>UniRef90_A0A329UR19</t>
  </si>
  <si>
    <t>UniRef90_UPI000E4FC7FF</t>
  </si>
  <si>
    <t>UniRef90_B0N0F9</t>
  </si>
  <si>
    <t>UniRef90_C9L7K0</t>
  </si>
  <si>
    <t>UniRef90_A0A139LAK0</t>
  </si>
  <si>
    <t>UniRef90_A0A316QL19</t>
  </si>
  <si>
    <t>UniRef90_A0A377AUE3</t>
  </si>
  <si>
    <t>UniRef90_A0A1Y4PW49</t>
  </si>
  <si>
    <t>UniRef90_F0R3M5</t>
  </si>
  <si>
    <t>UniRef90_A0A3D3YQB8</t>
  </si>
  <si>
    <t>UniRef90_A0A173T3P2</t>
  </si>
  <si>
    <t>UniRef90_A0A316PRI2</t>
  </si>
  <si>
    <t>UniRef90_R6XXF4</t>
  </si>
  <si>
    <t>UniRef90_R5IJ51</t>
  </si>
  <si>
    <t>UniRef90_A0A0P0M5A0</t>
  </si>
  <si>
    <t>UniRef90_R5AWX8</t>
  </si>
  <si>
    <t>UniRef90_R6H418</t>
  </si>
  <si>
    <t>UniRef90_R6XLA7</t>
  </si>
  <si>
    <t>UniRef90_R7BQU0</t>
  </si>
  <si>
    <t>UniRef90_R7A891</t>
  </si>
  <si>
    <t>UniRef90_UPI000D655DB5</t>
  </si>
  <si>
    <t>UniRef90_A0A139JSR1</t>
  </si>
  <si>
    <t>UniRef90_A0A1Q6RBY5</t>
  </si>
  <si>
    <t>UniRef90_R6TWQ2</t>
  </si>
  <si>
    <t>UniRef90_R7DB39</t>
  </si>
  <si>
    <t>UniRef90_A0A1Q6T706</t>
  </si>
  <si>
    <t>UniRef90_A0A150YAK5</t>
  </si>
  <si>
    <t>UniRef90_C7H8W6</t>
  </si>
  <si>
    <t>UniRef90_F0HM45</t>
  </si>
  <si>
    <t>UniRef90_A0A349PVK5</t>
  </si>
  <si>
    <t>UniRef90_A0A3E2TEQ1</t>
  </si>
  <si>
    <t>UniRef90_A0A1C6BKJ6</t>
  </si>
  <si>
    <t>UniRef90_A0A173WLG8</t>
  </si>
  <si>
    <t>UniRef90_G5SS22</t>
  </si>
  <si>
    <t>UniRef90_R7DLC6</t>
  </si>
  <si>
    <t>UniRef90_U1QQ49</t>
  </si>
  <si>
    <t>UniRef90_A0A1C5MKK9</t>
  </si>
  <si>
    <t>UniRef90_B0NS76</t>
  </si>
  <si>
    <t>UniRef90_D1PEM4</t>
  </si>
  <si>
    <t>UniRef90_R6MSM5</t>
  </si>
  <si>
    <t>UniRef90_A0A174NZU9</t>
  </si>
  <si>
    <t>UniRef90_A0A173ZSR7</t>
  </si>
  <si>
    <t>UniRef90_A0A2P2F8M5</t>
  </si>
  <si>
    <t>UniRef90_G0VPI5</t>
  </si>
  <si>
    <t>UniRef90_G0VQD7</t>
  </si>
  <si>
    <t>UniRef90_UPI000E47DC88</t>
  </si>
  <si>
    <t>UniRef90_G5ILI0</t>
  </si>
  <si>
    <t>UniRef90_A0A291TD04</t>
  </si>
  <si>
    <t>UniRef90_A0A373VXU2</t>
  </si>
  <si>
    <t>UniRef90_A0A3D1LEM3</t>
  </si>
  <si>
    <t>UniRef90_A0A2X2WML7</t>
  </si>
  <si>
    <t>UniRef90_A0A173ZLT8</t>
  </si>
  <si>
    <t>UniRef90_A0A3D3D927</t>
  </si>
  <si>
    <t>UniRef90_A0A1C5UDP4</t>
  </si>
  <si>
    <t>UniRef90_A0A396KF38</t>
  </si>
  <si>
    <t>UniRef90_D4JRX4</t>
  </si>
  <si>
    <t>UniRef90_A0A173RWD8</t>
  </si>
  <si>
    <t>UniRef90_A0A373CGI6</t>
  </si>
  <si>
    <t>UniRef90_R5PLT7</t>
  </si>
  <si>
    <t>UniRef90_B6FVR5</t>
  </si>
  <si>
    <t>UniRef90_D5HHU9</t>
  </si>
  <si>
    <t>UniRef90_B0N2Y5</t>
  </si>
  <si>
    <t>UniRef90_K0WU56</t>
  </si>
  <si>
    <t>UniRef90_A0A1Q6RC54</t>
  </si>
  <si>
    <t>UniRef90_A0A3E4N7G7</t>
  </si>
  <si>
    <t>UniRef90_C9KSH6</t>
  </si>
  <si>
    <t>UniRef90_A0A176U1V3</t>
  </si>
  <si>
    <t>UniRef90_A0A1C6HMP0</t>
  </si>
  <si>
    <t>UniRef90_A6BDL4</t>
  </si>
  <si>
    <t>UniRef90_B0NM39</t>
  </si>
  <si>
    <t>UniRef90_H1AN40</t>
  </si>
  <si>
    <t>UniRef90_H1AQ44</t>
  </si>
  <si>
    <t>UniRef90_A0A3E2TCJ0</t>
  </si>
  <si>
    <t>UniRef90_D4JB25</t>
  </si>
  <si>
    <t>UniRef90_UPI00059C755C</t>
  </si>
  <si>
    <t>UniRef90_A0A173SGF2</t>
  </si>
  <si>
    <t>UniRef90_A0A1C5XPK6</t>
  </si>
  <si>
    <t>UniRef90_D1PVZ1</t>
  </si>
  <si>
    <t>UniRef90_UPI000E538284</t>
  </si>
  <si>
    <t>UniRef90_E1NSW0</t>
  </si>
  <si>
    <t>UniRef90_R6JRC8</t>
  </si>
  <si>
    <t>UniRef90_UPI000E492E28</t>
  </si>
  <si>
    <t>UniRef90_A0A0J8Z2H7</t>
  </si>
  <si>
    <t>UniRef90_A0A316LSX9</t>
  </si>
  <si>
    <t>UniRef90_A0A2V2EKY0</t>
  </si>
  <si>
    <t>UniRef90_R5IL72</t>
  </si>
  <si>
    <t>UniRef90_R5MET0</t>
  </si>
  <si>
    <t>UniRef90_A0A3D4DX26</t>
  </si>
  <si>
    <t>UniRef90_A0A377TNA3</t>
  </si>
  <si>
    <t>UniRef90_R6H095</t>
  </si>
  <si>
    <t>UniRef90_D4LIX7</t>
  </si>
  <si>
    <t>UniRef90_A0A369LSQ5</t>
  </si>
  <si>
    <t>UniRef90_F3QYT2</t>
  </si>
  <si>
    <t>UniRef90_A0A150Y9F5</t>
  </si>
  <si>
    <t>UniRef90_A0A3D4MWX3</t>
  </si>
  <si>
    <t>UniRef90_R5G9X3</t>
  </si>
  <si>
    <t>UniRef90_A0A2V2C5M8</t>
  </si>
  <si>
    <t>UniRef90_A0A2X2T7V5</t>
  </si>
  <si>
    <t>UniRef90_A0A1C5UR96</t>
  </si>
  <si>
    <t>UniRef90_A7B0Q7</t>
  </si>
  <si>
    <t>UniRef90_E8LCU0</t>
  </si>
  <si>
    <t>UniRef90_H1CD20</t>
  </si>
  <si>
    <t>UniRef90_A0A396PVT6</t>
  </si>
  <si>
    <t>UniRef90_R6JP03</t>
  </si>
  <si>
    <t>UniRef90_A0A229I3J8</t>
  </si>
  <si>
    <t>UniRef90_B5D472</t>
  </si>
  <si>
    <t>UniRef90_R6MV78</t>
  </si>
  <si>
    <t>UniRef90_D1PGU7</t>
  </si>
  <si>
    <t>UniRef90_E7H233</t>
  </si>
  <si>
    <t>UniRef90_A0A1C5YUV4</t>
  </si>
  <si>
    <t>UniRef90_A0A1C6HFY6</t>
  </si>
  <si>
    <t>UniRef90_A0A1C7GZ33</t>
  </si>
  <si>
    <t>UniRef90_B3TJT9</t>
  </si>
  <si>
    <t>UniRef90_D4MMZ8</t>
  </si>
  <si>
    <t>UniRef90_C3QRY5</t>
  </si>
  <si>
    <t>UniRef90_A0A1C6JXG6</t>
  </si>
  <si>
    <t>UniRef90_A0A350W7X0</t>
  </si>
  <si>
    <t>UniRef90_I9UWI4</t>
  </si>
  <si>
    <t>UniRef90_C4FSB7</t>
  </si>
  <si>
    <t>UniRef90_D7GPM5</t>
  </si>
  <si>
    <t>UniRef90_A0A0P0M1B0</t>
  </si>
  <si>
    <t>UniRef90_F3ANZ6</t>
  </si>
  <si>
    <t>UniRef90_D4MJQ2</t>
  </si>
  <si>
    <t>UniRef90_R6XNA8</t>
  </si>
  <si>
    <t>UniRef90_A0A0M6WF92</t>
  </si>
  <si>
    <t>UniRef90_A0A396EWJ8</t>
  </si>
  <si>
    <t>UniRef90_A0A3D2VHP3</t>
  </si>
  <si>
    <t>UniRef90_R7B8D3</t>
  </si>
  <si>
    <t>UniRef90_UPI000E51DE56</t>
  </si>
  <si>
    <t>UniRef90_A0A1Q6SEG8</t>
  </si>
  <si>
    <t>UniRef90_A0A316QKM8</t>
  </si>
  <si>
    <t>UniRef90_H1AK20</t>
  </si>
  <si>
    <t>UniRef90_A0A1C6AXX7</t>
  </si>
  <si>
    <t>UniRef90_A0A380LB73</t>
  </si>
  <si>
    <t>UniRef90_B3JLK5</t>
  </si>
  <si>
    <t>UniRef90_R6AYS5</t>
  </si>
  <si>
    <t>UniRef90_R6TCA1</t>
  </si>
  <si>
    <t>UniRef90_R6V4W5</t>
  </si>
  <si>
    <t>UniRef90_R6XU16</t>
  </si>
  <si>
    <t>UniRef90_A0A1Q6R987</t>
  </si>
  <si>
    <t>UniRef90_A0A373B9A4</t>
  </si>
  <si>
    <t>UniRef90_A0A1Y4EVB5</t>
  </si>
  <si>
    <t>UniRef90_A0A373ZTS1</t>
  </si>
  <si>
    <t>UniRef90_R5B6M7</t>
  </si>
  <si>
    <t>UniRef90_R5B8X9</t>
  </si>
  <si>
    <t>UniRef90_A0A1C5R586</t>
  </si>
  <si>
    <t>UniRef90_W1AP52</t>
  </si>
  <si>
    <t>UniRef90_A0A173WKZ0</t>
  </si>
  <si>
    <t>UniRef90_A0A1Q6KHG1</t>
  </si>
  <si>
    <t>UniRef90_A0A0M6WUA1</t>
  </si>
  <si>
    <t>UniRef90_R5Y2K9</t>
  </si>
  <si>
    <t>UniRef90_G1VKG0</t>
  </si>
  <si>
    <t>UniRef90_A0A1C7H218</t>
  </si>
  <si>
    <t>UniRef90_A0A374VVH6</t>
  </si>
  <si>
    <t>UniRef90_A0A3D5LG10</t>
  </si>
  <si>
    <t>UniRef90_A0A3E5EJD8</t>
  </si>
  <si>
    <t>UniRef90_V6FVN7</t>
  </si>
  <si>
    <t>UniRef90_A0A0B0BZG9</t>
  </si>
  <si>
    <t>UniRef90_A0A1C6ATY9</t>
  </si>
  <si>
    <t>UniRef90_A0A380L838</t>
  </si>
  <si>
    <t>UniRef90_A0A3D2BBB6</t>
  </si>
  <si>
    <t>UniRef90_A0A3D2XQG1</t>
  </si>
  <si>
    <t>UniRef90_R5YVZ0</t>
  </si>
  <si>
    <t>UniRef90_U6RD24</t>
  </si>
  <si>
    <t>UniRef90_A0A174CNR6</t>
  </si>
  <si>
    <t>UniRef90_A0A1C5M4W6</t>
  </si>
  <si>
    <t>UniRef90_R6XJZ5</t>
  </si>
  <si>
    <t>UniRef90_A0A373M2H6</t>
  </si>
  <si>
    <t>UniRef90_U2PZG4</t>
  </si>
  <si>
    <t>UniRef90_A0A174XL00</t>
  </si>
  <si>
    <t>UniRef90_A0A377ZKC3</t>
  </si>
  <si>
    <t>UniRef90_F4SPK6</t>
  </si>
  <si>
    <t>UniRef90_G1WMZ8</t>
  </si>
  <si>
    <t>UniRef90_R6WIT3</t>
  </si>
  <si>
    <t>UniRef90_R6GGB4</t>
  </si>
  <si>
    <t>UniRef90_A0A3D3YMP9</t>
  </si>
  <si>
    <t>UniRef90_A9KJI7</t>
  </si>
  <si>
    <t>UniRef90_UPI000E4E20F0</t>
  </si>
  <si>
    <t>UniRef90_K1SXY8</t>
  </si>
  <si>
    <t>UniRef90_A0A2S4GS67</t>
  </si>
  <si>
    <t>UniRef90_R5DI74</t>
  </si>
  <si>
    <t>UniRef90_UPI000E555144</t>
  </si>
  <si>
    <t>UniRef90_A5ZW66</t>
  </si>
  <si>
    <t>UniRef90_A0A078Q5B0</t>
  </si>
  <si>
    <t>UniRef90_R6TCN0</t>
  </si>
  <si>
    <t>UniRef90_D6D087</t>
  </si>
  <si>
    <t>UniRef90_UPI0009DA0B2B</t>
  </si>
  <si>
    <t>UniRef90_R6CHB8</t>
  </si>
  <si>
    <t>UniRef90_F3PGS4</t>
  </si>
  <si>
    <t>UniRef90_A0A1Q6PIP3</t>
  </si>
  <si>
    <t>UniRef90_D4JQQ0</t>
  </si>
  <si>
    <t>UniRef90_R7CB45</t>
  </si>
  <si>
    <t>UniRef90_U2ME52</t>
  </si>
  <si>
    <t>UniRef90_A0A3D2XRV7</t>
  </si>
  <si>
    <t>UniRef90_B0N5M3</t>
  </si>
  <si>
    <t>UniRef90_B0MTE0</t>
  </si>
  <si>
    <t>UniRef90_P23130</t>
  </si>
  <si>
    <t>UniRef90_A0A134C7U1</t>
  </si>
  <si>
    <t>UniRef90_R6ST58</t>
  </si>
  <si>
    <t>UniRef90_D5HFG3</t>
  </si>
  <si>
    <t>UniRef90_A0A3E4PHA0</t>
  </si>
  <si>
    <t>UniRef90_A0A316P9Z2</t>
  </si>
  <si>
    <t>UniRef90_A0A3D0EZW1</t>
  </si>
  <si>
    <t>UniRef90_D6CZE5</t>
  </si>
  <si>
    <t>UniRef90_A0A2V2CEB4</t>
  </si>
  <si>
    <t>UniRef90_A0A3B9Q6Q7</t>
  </si>
  <si>
    <t>UniRef90_C4FN61</t>
  </si>
  <si>
    <t>UniRef90_A0A1V5V253</t>
  </si>
  <si>
    <t>UniRef90_A0A1Q6FPX8</t>
  </si>
  <si>
    <t>UniRef90_A0A1Q6RS07</t>
  </si>
  <si>
    <t>UniRef90_D4W505</t>
  </si>
  <si>
    <t>UniRef90_UPI000934CAB6</t>
  </si>
  <si>
    <t>UniRef90_UPI000E47512A</t>
  </si>
  <si>
    <t>UniRef90_A0A3E5GV51</t>
  </si>
  <si>
    <t>UniRef90_A0A108TB51</t>
  </si>
  <si>
    <t>UniRef90_A0A1B8QZK3</t>
  </si>
  <si>
    <t>UniRef90_A0A174Y6J1</t>
  </si>
  <si>
    <t>UniRef90_A0A316Q600</t>
  </si>
  <si>
    <t>UniRef90_A0A391P9W7</t>
  </si>
  <si>
    <t>UniRef90_F3PYT6</t>
  </si>
  <si>
    <t>UniRef90_A0A174Z353</t>
  </si>
  <si>
    <t>UniRef90_A0A351EGW2</t>
  </si>
  <si>
    <t>UniRef90_G1WSZ1</t>
  </si>
  <si>
    <t>UniRef90_K6A8K3</t>
  </si>
  <si>
    <t>UniRef90_R5IEV4</t>
  </si>
  <si>
    <t>UniRef90_R9N305</t>
  </si>
  <si>
    <t>UniRef90_B0NMY6</t>
  </si>
  <si>
    <t>UniRef90_F3QVU8</t>
  </si>
  <si>
    <t>UniRef90_R5WVP9</t>
  </si>
  <si>
    <t>UniRef90_R6TNU1</t>
  </si>
  <si>
    <t>UniRef90_R9LX49</t>
  </si>
  <si>
    <t>UniRef90_R5QBW7</t>
  </si>
  <si>
    <t>UniRef90_A0A3E2ZMJ3</t>
  </si>
  <si>
    <t>UniRef90_D4MVP6</t>
  </si>
  <si>
    <t>UniRef90_R5IVX4</t>
  </si>
  <si>
    <t>UniRef90_C0FQK1</t>
  </si>
  <si>
    <t>UniRef90_A0A377WSZ8</t>
  </si>
  <si>
    <t>UniRef90_D1PPQ0</t>
  </si>
  <si>
    <t>UniRef90_U2QVC1</t>
  </si>
  <si>
    <t>UniRef90_A0A174PY42</t>
  </si>
  <si>
    <t>UniRef90_C7H374</t>
  </si>
  <si>
    <t>UniRef90_R5WT92</t>
  </si>
  <si>
    <t>UniRef90_UPI0005D15876</t>
  </si>
  <si>
    <t>UniRef90_A0A3C0MPN3</t>
  </si>
  <si>
    <t>UniRef90_R7ADB2</t>
  </si>
  <si>
    <t>UniRef90_UPI000E52BF47</t>
  </si>
  <si>
    <t>UniRef90_UPI00085BDC62</t>
  </si>
  <si>
    <t>UniRef90_UPI000E4CC3C2</t>
  </si>
  <si>
    <t>UniRef90_A0A229I5D1</t>
  </si>
  <si>
    <t>UniRef90_W1XTY5</t>
  </si>
  <si>
    <t>UniRef90_A0A173UU64</t>
  </si>
  <si>
    <t>UniRef90_R5YIF9</t>
  </si>
  <si>
    <t>UniRef90_A7AGS5</t>
  </si>
  <si>
    <t>UniRef90_A0A174UVZ0</t>
  </si>
  <si>
    <t>UniRef90_C0B758</t>
  </si>
  <si>
    <t>UniRef90_A0A1Q6N3D8</t>
  </si>
  <si>
    <t>UniRef90_A0A377JFI2</t>
  </si>
  <si>
    <t>UniRef90_D6CWB9</t>
  </si>
  <si>
    <t>UniRef90_E5CE41</t>
  </si>
  <si>
    <t>UniRef90_A0A2X3EPA1</t>
  </si>
  <si>
    <t>UniRef90_A0A351X9C1</t>
  </si>
  <si>
    <t>UniRef90_A0A3D2QIX0</t>
  </si>
  <si>
    <t>UniRef90_R6N613</t>
  </si>
  <si>
    <t>UniRef90_UPI000830236F</t>
  </si>
  <si>
    <t>UniRef90_UPI000E498B0B</t>
  </si>
  <si>
    <t>UniRef90_UPI000E4FD851</t>
  </si>
  <si>
    <t>UniRef90_U6RM01</t>
  </si>
  <si>
    <t>UniRef90_R5AT18</t>
  </si>
  <si>
    <t>UniRef90_B6VWW1</t>
  </si>
  <si>
    <t>UniRef90_D6CZ74</t>
  </si>
  <si>
    <t>UniRef90_C9LNW2</t>
  </si>
  <si>
    <t>UniRef90_D4C6C3</t>
  </si>
  <si>
    <t>UniRef90_R6LXI4</t>
  </si>
  <si>
    <t>UniRef90_R6XLV9</t>
  </si>
  <si>
    <t>UniRef90_R7GNE4</t>
  </si>
  <si>
    <t>UniRef90_A0A1C5LV97</t>
  </si>
  <si>
    <t>UniRef90_C0CW28</t>
  </si>
  <si>
    <t>UniRef90_F7MB73</t>
  </si>
  <si>
    <t>UniRef90_R6J637</t>
  </si>
  <si>
    <t>UniRef90_A0A374LLZ5</t>
  </si>
  <si>
    <t>UniRef90_R6NNX8</t>
  </si>
  <si>
    <t>UniRef90_UPI000E5164BF</t>
  </si>
  <si>
    <t>UniRef90_A0A3E2TRU2</t>
  </si>
  <si>
    <t>UniRef90_R6HKA1</t>
  </si>
  <si>
    <t>UniRef90_R5HS34</t>
  </si>
  <si>
    <t>UniRef90_C8WJ64</t>
  </si>
  <si>
    <t>UniRef90_A0A1C5W133</t>
  </si>
  <si>
    <t>UniRef90_A0A174IRJ7</t>
  </si>
  <si>
    <t>UniRef90_A0A3A9FJH3</t>
  </si>
  <si>
    <t>UniRef90_F3QUF2</t>
  </si>
  <si>
    <t>UniRef90_U2LCM3</t>
  </si>
  <si>
    <t>UniRef90_R6D078</t>
  </si>
  <si>
    <t>UniRef90_A0A3C1J070</t>
  </si>
  <si>
    <t>UniRef90_G1WX83</t>
  </si>
  <si>
    <t>UniRef90_R6WMF3</t>
  </si>
  <si>
    <t>UniRef90_E7H476</t>
  </si>
  <si>
    <t>UniRef90_C9LLJ8</t>
  </si>
  <si>
    <t>UniRef90_F3QYA3</t>
  </si>
  <si>
    <t>UniRef90_R5EKW7</t>
  </si>
  <si>
    <t>UniRef90_R6NNW8</t>
  </si>
  <si>
    <t>UniRef90_A0A1Q6LCU2</t>
  </si>
  <si>
    <t>UniRef90_A0A1Q6UYE7</t>
  </si>
  <si>
    <t>UniRef90_UPI000E46C480</t>
  </si>
  <si>
    <t>UniRef90_UPI000E50B086</t>
  </si>
  <si>
    <t>UniRef90_D4JRK8</t>
  </si>
  <si>
    <t>UniRef90_A0A1C5S1A3</t>
  </si>
  <si>
    <t>UniRef90_A0A369LMK1</t>
  </si>
  <si>
    <t>UniRef90_G9R0C3</t>
  </si>
  <si>
    <t>UniRef90_UPI0009454F84</t>
  </si>
  <si>
    <t>UniRef90_A0A015X8S7</t>
  </si>
  <si>
    <t>UniRef90_A0A3D5XZG8</t>
  </si>
  <si>
    <t>UniRef90_R5IQR4</t>
  </si>
  <si>
    <t>UniRef90_A0A173RUS4</t>
  </si>
  <si>
    <t>UniRef90_A0A374JR09</t>
  </si>
  <si>
    <t>UniRef90_J6CPH1</t>
  </si>
  <si>
    <t>UniRef90_R6C3F2</t>
  </si>
  <si>
    <t>UniRef90_R7D309</t>
  </si>
  <si>
    <t>UniRef90_UPI000E511D13</t>
  </si>
  <si>
    <t>UniRef90_A0A396F3R1</t>
  </si>
  <si>
    <t>UniRef90_D4KKI8</t>
  </si>
  <si>
    <t>UniRef90_A0A3E4W9Y9</t>
  </si>
  <si>
    <t>UniRef90_A0A150Y7H6</t>
  </si>
  <si>
    <t>UniRef90_A0A374UJ56</t>
  </si>
  <si>
    <t>UniRef90_C0B709</t>
  </si>
  <si>
    <t>UniRef90_A0A3A6D0L9</t>
  </si>
  <si>
    <t>UniRef90_R5IKE1</t>
  </si>
  <si>
    <t>UniRef90_D4JU60</t>
  </si>
  <si>
    <t>UniRef90_D4LTU7</t>
  </si>
  <si>
    <t>UniRef90_UPI000D64A349</t>
  </si>
  <si>
    <t>UniRef90_A0A381K083</t>
  </si>
  <si>
    <t>UniRef90_R6G4J8</t>
  </si>
  <si>
    <t>UniRef90_W1GN05</t>
  </si>
  <si>
    <t>UniRef90_R5IU57</t>
  </si>
  <si>
    <t>UniRef90_R6VIB9</t>
  </si>
  <si>
    <t>UniRef90_T4BWC1</t>
  </si>
  <si>
    <t>UniRef90_B1C3A9</t>
  </si>
  <si>
    <t>UniRef90_R5BA16</t>
  </si>
  <si>
    <t>UniRef90_A0A379V1V8</t>
  </si>
  <si>
    <t>UniRef90_A0A3E4RPP4</t>
  </si>
  <si>
    <t>UniRef90_A0A2X2XJ57</t>
  </si>
  <si>
    <t>UniRef90_A0A348YFA6</t>
  </si>
  <si>
    <t>UniRef90_R6PX58</t>
  </si>
  <si>
    <t>UniRef90_R7AJD9</t>
  </si>
  <si>
    <t>UniRef90_A0A1C5TCN2</t>
  </si>
  <si>
    <t>UniRef90_A0A377UVA6</t>
  </si>
  <si>
    <t>UniRef90_E1L7J6</t>
  </si>
  <si>
    <t>UniRef90_A0A173TRM9</t>
  </si>
  <si>
    <t>UniRef90_A0A174J3V1</t>
  </si>
  <si>
    <t>UniRef90_A0A355TXQ5</t>
  </si>
  <si>
    <t>UniRef90_D5HEN5</t>
  </si>
  <si>
    <t>UniRef90_R5PHD9</t>
  </si>
  <si>
    <t>UniRef90_A0A150Y7C8</t>
  </si>
  <si>
    <t>UniRef90_A0A3D9A471</t>
  </si>
  <si>
    <t>UniRef90_UPI000E678B2A</t>
  </si>
  <si>
    <t>UniRef90_R5H0S9</t>
  </si>
  <si>
    <t>UniRef90_A0A150YBV5</t>
  </si>
  <si>
    <t>UniRef90_A0A316P8G1</t>
  </si>
  <si>
    <t>UniRef90_A0A3D5NJ94</t>
  </si>
  <si>
    <t>UniRef90_R6BMR2</t>
  </si>
  <si>
    <t>UniRef90_R6WFF6</t>
  </si>
  <si>
    <t>UniRef90_A0A096KLB8</t>
  </si>
  <si>
    <t>UniRef90_G1VQ48</t>
  </si>
  <si>
    <t>UniRef90_A0A174HCR4</t>
  </si>
  <si>
    <t>UniRef90_B0NST8</t>
  </si>
  <si>
    <t>UniRef90_A0A2V2E3J6</t>
  </si>
  <si>
    <t>UniRef90_R6NHY2</t>
  </si>
  <si>
    <t>UniRef90_A0A3E2XXZ1</t>
  </si>
  <si>
    <t>UniRef90_UPI000E5212B6</t>
  </si>
  <si>
    <t>UniRef90_A0A2N5PNL3</t>
  </si>
  <si>
    <t>UniRef90_A0A133S2I0</t>
  </si>
  <si>
    <t>UniRef90_A0A0M0N000</t>
  </si>
  <si>
    <t>UniRef90_A0A2V2E405</t>
  </si>
  <si>
    <t>UniRef90_A0A316Q6K5</t>
  </si>
  <si>
    <t>UniRef90_A0A3C1IMH5</t>
  </si>
  <si>
    <t>UniRef90_A0A1C6LAC6</t>
  </si>
  <si>
    <t>UniRef90_R7N5F0</t>
  </si>
  <si>
    <t>UniRef90_C8WLC8</t>
  </si>
  <si>
    <t>UniRef90_A0A355KT22</t>
  </si>
  <si>
    <t>UniRef90_R6GZ41</t>
  </si>
  <si>
    <t>UniRef90_A0A1C5RWE8</t>
  </si>
  <si>
    <t>UniRef90_R5P763</t>
  </si>
  <si>
    <t>UniRef90_R6VGK2</t>
  </si>
  <si>
    <t>UniRef90_U5CKZ2</t>
  </si>
  <si>
    <t>UniRef90_UPI000E552F70</t>
  </si>
  <si>
    <t>UniRef90_A0A316Q1L0</t>
  </si>
  <si>
    <t>UniRef90_A0A173YG48</t>
  </si>
  <si>
    <t>UniRef90_A0A1C5T1N7</t>
  </si>
  <si>
    <t>UniRef90_A0A3D4MPE5</t>
  </si>
  <si>
    <t>UniRef90_A0A174MFJ7</t>
  </si>
  <si>
    <t>UniRef90_A0A1C5NAR7</t>
  </si>
  <si>
    <t>UniRef90_R5SSB2</t>
  </si>
  <si>
    <t>UniRef90_R6N4R0</t>
  </si>
  <si>
    <t>UniRef90_A0A374X5G1</t>
  </si>
  <si>
    <t>UniRef90_R7AM92</t>
  </si>
  <si>
    <t>UniRef90_W1UFA9</t>
  </si>
  <si>
    <t>UniRef90_A0A3E5GG49</t>
  </si>
  <si>
    <t>UniRef90_D6E939</t>
  </si>
  <si>
    <t>UniRef90_A0A1X3AAZ3</t>
  </si>
  <si>
    <t>UniRef90_A0A173ZQ68</t>
  </si>
  <si>
    <t>UniRef90_A0A377JEF4</t>
  </si>
  <si>
    <t>UniRef90_B3JI23</t>
  </si>
  <si>
    <t>UniRef90_R6G5U8</t>
  </si>
  <si>
    <t>UniRef90_R6M0H9</t>
  </si>
  <si>
    <t>UniRef90_R6TIS6</t>
  </si>
  <si>
    <t>UniRef90_R6IA10</t>
  </si>
  <si>
    <t>UniRef90_D4JDH1</t>
  </si>
  <si>
    <t>UniRef90_A0A3E5F2J8</t>
  </si>
  <si>
    <t>UniRef90_A0A174WD73</t>
  </si>
  <si>
    <t>UniRef90_R6BRL7</t>
  </si>
  <si>
    <t>UniRef90_R6I0U7</t>
  </si>
  <si>
    <t>UniRef90_K5CG93</t>
  </si>
  <si>
    <t>UniRef90_A0A1Q6NHG5</t>
  </si>
  <si>
    <t>UniRef90_C0BF13</t>
  </si>
  <si>
    <t>UniRef90_R5IPH3</t>
  </si>
  <si>
    <t>UniRef90_R6NYA8</t>
  </si>
  <si>
    <t>UniRef90_S2XT42</t>
  </si>
  <si>
    <t>UniRef90_B0N4M5</t>
  </si>
  <si>
    <t>UniRef90_R6I7Q9</t>
  </si>
  <si>
    <t>UniRef90_C7H6J8</t>
  </si>
  <si>
    <t>UniRef90_A0A1Q6H1G0</t>
  </si>
  <si>
    <t>UniRef90_R7M8F5</t>
  </si>
  <si>
    <t>UniRef90_R5U8K8</t>
  </si>
  <si>
    <t>UniRef90_A0A395YZ84</t>
  </si>
  <si>
    <t>UniRef90_A0A0I2EKX9</t>
  </si>
  <si>
    <t>UniRef90_R6V552</t>
  </si>
  <si>
    <t>UniRef90_E5UVG4</t>
  </si>
  <si>
    <t>UniRef90_D4LG08</t>
  </si>
  <si>
    <t>UniRef90_A0A2P2F548</t>
  </si>
  <si>
    <t>UniRef90_G9QXS2</t>
  </si>
  <si>
    <t>UniRef90_B0N3X7</t>
  </si>
  <si>
    <t>UniRef90_B0NQ77</t>
  </si>
  <si>
    <t>UniRef90_R5QF73</t>
  </si>
  <si>
    <t>UniRef90_A0A383Q9A1</t>
  </si>
  <si>
    <t>UniRef90_A0A3E4T7Q0</t>
  </si>
  <si>
    <t>UniRef90_I9FMD4</t>
  </si>
  <si>
    <t>UniRef90_R5B5X9</t>
  </si>
  <si>
    <t>UniRef90_B0NAB8</t>
  </si>
  <si>
    <t>UniRef90_A0A173YJ94</t>
  </si>
  <si>
    <t>UniRef90_F0QZH0</t>
  </si>
  <si>
    <t>UniRef90_R7N2M9</t>
  </si>
  <si>
    <t>UniRef90_W8YML1</t>
  </si>
  <si>
    <t>UniRef90_R6VC26</t>
  </si>
  <si>
    <t>UniRef90_A0A374QG72</t>
  </si>
  <si>
    <t>UniRef90_D5HFC8</t>
  </si>
  <si>
    <t>UniRef90_A0A0J9FMS1</t>
  </si>
  <si>
    <t>UniRef90_A0A0E2HD50</t>
  </si>
  <si>
    <t>UniRef90_R5FL51</t>
  </si>
  <si>
    <t>UniRef90_R5J5V8</t>
  </si>
  <si>
    <t>UniRef90_R6UTF7</t>
  </si>
  <si>
    <t>UniRef90_A0A1N1WR24</t>
  </si>
  <si>
    <t>UniRef90_A0A3D3YNF5</t>
  </si>
  <si>
    <t>UniRef90_E5WXC1</t>
  </si>
  <si>
    <t>UniRef90_A0A1C6C252</t>
  </si>
  <si>
    <t>UniRef90_U2PCS6</t>
  </si>
  <si>
    <t>UniRef90_A0A285PVQ7</t>
  </si>
  <si>
    <t>UniRef90_UPI000E34EE9F</t>
  </si>
  <si>
    <t>UniRef90_A0A069S9Y6</t>
  </si>
  <si>
    <t>UniRef90_A0A374QRA9</t>
  </si>
  <si>
    <t>UniRef90_E7H269</t>
  </si>
  <si>
    <t>UniRef90_A0A174DJM0</t>
  </si>
  <si>
    <t>UniRef90_D1PGM5</t>
  </si>
  <si>
    <t>UniRef90_R6X078</t>
  </si>
  <si>
    <t>UniRef90_R6NNF2</t>
  </si>
  <si>
    <t>UniRef90_A0A1Q6NBB3</t>
  </si>
  <si>
    <t>UniRef90_R5D5Y2</t>
  </si>
  <si>
    <t>UniRef90_A0A1C6HB56</t>
  </si>
  <si>
    <t>UniRef90_A0A3E5HWE5</t>
  </si>
  <si>
    <t>UniRef90_D4JTI0</t>
  </si>
  <si>
    <t>UniRef90_F3QVV6</t>
  </si>
  <si>
    <t>UniRef90_A0A376U5C6</t>
  </si>
  <si>
    <t>UniRef90_A0A0I9SDZ9</t>
  </si>
  <si>
    <t>UniRef90_A0A174FQB8</t>
  </si>
  <si>
    <t>UniRef90_A0A1T4YAC0</t>
  </si>
  <si>
    <t>UniRef90_A0A1Y3VA08</t>
  </si>
  <si>
    <t>UniRef90_A0A3D2BE63</t>
  </si>
  <si>
    <t>UniRef90_A0A3D3Y468</t>
  </si>
  <si>
    <t>UniRef90_D4LWD4</t>
  </si>
  <si>
    <t>UniRef90_D4LXS1</t>
  </si>
  <si>
    <t>UniRef90_E7H3T4</t>
  </si>
  <si>
    <t>UniRef90_UPI000E4E7498</t>
  </si>
  <si>
    <t>UniRef90_A0A3A6GD73</t>
  </si>
  <si>
    <t>UniRef90_W1I4S5</t>
  </si>
  <si>
    <t>UniRef90_R6H5X1</t>
  </si>
  <si>
    <t>UniRef90_A0A292RPB9</t>
  </si>
  <si>
    <t>UniRef90_A0A378ATK3</t>
  </si>
  <si>
    <t>UniRef90_A0A3C0WAS2</t>
  </si>
  <si>
    <t>UniRef90_R6CGA3</t>
  </si>
  <si>
    <t>UniRef90_R6KBU4</t>
  </si>
  <si>
    <t>UniRef90_A0A174FEC7</t>
  </si>
  <si>
    <t>UniRef90_A0A1D3KTM9</t>
  </si>
  <si>
    <t>UniRef90_U2QRY1</t>
  </si>
  <si>
    <t>UniRef90_A0A0B0BUP4</t>
  </si>
  <si>
    <t>UniRef90_A0A1C6IJQ4</t>
  </si>
  <si>
    <t>UniRef90_A0A3D4MTX4</t>
  </si>
  <si>
    <t>UniRef90_A0A1C6HBD7</t>
  </si>
  <si>
    <t>UniRef90_A0A087DMP6</t>
  </si>
  <si>
    <t>UniRef90_D5HE50</t>
  </si>
  <si>
    <t>UniRef90_R6D7T3</t>
  </si>
  <si>
    <t>UniRef90_R6DTY6</t>
  </si>
  <si>
    <t>UniRef90_A5Z4S0</t>
  </si>
  <si>
    <t>UniRef90_A0A373B167</t>
  </si>
  <si>
    <t>UniRef90_H3K4R1</t>
  </si>
  <si>
    <t>UniRef90_A0A3D0VYS5</t>
  </si>
  <si>
    <t>UniRef90_A0A373NJ83</t>
  </si>
  <si>
    <t>UniRef90_B0PCP7</t>
  </si>
  <si>
    <t>UniRef90_R5UB43</t>
  </si>
  <si>
    <t>UniRef90_A0A2P2F8B8</t>
  </si>
  <si>
    <t>UniRef90_UPI000E4E6732</t>
  </si>
  <si>
    <t>UniRef90_E7H1T4</t>
  </si>
  <si>
    <t>UniRef90_S7IXZ2</t>
  </si>
  <si>
    <t>UniRef90_U2ETA7</t>
  </si>
  <si>
    <t>UniRef90_A0A174EAT6</t>
  </si>
  <si>
    <t>UniRef90_A0A096DEI3</t>
  </si>
  <si>
    <t>UniRef90_A0A174F5J1</t>
  </si>
  <si>
    <t>UniRef90_A0A2V1JT09</t>
  </si>
  <si>
    <t>UniRef90_A0A1Y4JYZ8</t>
  </si>
  <si>
    <t>UniRef90_E2ZFZ2</t>
  </si>
  <si>
    <t>UniRef90_A0A139LD12</t>
  </si>
  <si>
    <t>UniRef90_A0A2Y5BS26</t>
  </si>
  <si>
    <t>UniRef90_A0A350TMA7</t>
  </si>
  <si>
    <t>UniRef90_I8UXZ9</t>
  </si>
  <si>
    <t>UniRef90_A0A2A3K4A6</t>
  </si>
  <si>
    <t>UniRef90_A0A1Q6JAM2</t>
  </si>
  <si>
    <t>UniRef90_S3BGH4</t>
  </si>
  <si>
    <t>UniRef90_H1AK25</t>
  </si>
  <si>
    <t>UniRef90_A0A1B8T3R0</t>
  </si>
  <si>
    <t>UniRef90_R7A864</t>
  </si>
  <si>
    <t>UniRef90_U2Q6M6</t>
  </si>
  <si>
    <t>UniRef90_A0A1Q6MZ24</t>
  </si>
  <si>
    <t>UniRef90_A0A3A9HMU9</t>
  </si>
  <si>
    <t>UniRef90_R5Z1Q7</t>
  </si>
  <si>
    <t>UniRef90_A0A1Y4FZ53</t>
  </si>
  <si>
    <t>UniRef90_A0A377ZVL4</t>
  </si>
  <si>
    <t>UniRef90_A0A3B9CFR1</t>
  </si>
  <si>
    <t>UniRef90_B0N1Q8</t>
  </si>
  <si>
    <t>UniRef90_R6TFE3</t>
  </si>
  <si>
    <t>UniRef90_A0A377BAY5</t>
  </si>
  <si>
    <t>UniRef90_R5WTN0</t>
  </si>
  <si>
    <t>UniRef90_R6G7T8</t>
  </si>
  <si>
    <t>UniRef90_R6VCR4</t>
  </si>
  <si>
    <t>UniRef90_E3CC56</t>
  </si>
  <si>
    <t>UniRef90_A0A3E4SIW0</t>
  </si>
  <si>
    <t>UniRef90_A0A133SHZ6</t>
  </si>
  <si>
    <t>UniRef90_R6NDQ7</t>
  </si>
  <si>
    <t>UniRef90_A6BEX1</t>
  </si>
  <si>
    <t>UniRef90_R6HBR4</t>
  </si>
  <si>
    <t>UniRef90_A0A369L7P5</t>
  </si>
  <si>
    <t>UniRef90_R5D0I5</t>
  </si>
  <si>
    <t>UniRef90_A0A078R7N0</t>
  </si>
  <si>
    <t>UniRef90_D5HHE3</t>
  </si>
  <si>
    <t>UniRef90_I1ZN17</t>
  </si>
  <si>
    <t>UniRef90_E7H3U8</t>
  </si>
  <si>
    <t>UniRef90_R5D3E4</t>
  </si>
  <si>
    <t>UniRef90_A0A369LDX8</t>
  </si>
  <si>
    <t>UniRef90_A0A3E5G4M0</t>
  </si>
  <si>
    <t>UniRef90_Q8KVE2</t>
  </si>
  <si>
    <t>UniRef90_R5W9T8</t>
  </si>
  <si>
    <t>UniRef90_R6S1A3</t>
  </si>
  <si>
    <t>UniRef90_UPI000257A457</t>
  </si>
  <si>
    <t>UniRef90_A0A2X3JTH0</t>
  </si>
  <si>
    <t>UniRef90_A0A174PWL1</t>
  </si>
  <si>
    <t>UniRef90_R6AF26</t>
  </si>
  <si>
    <t>UniRef90_K1RVX2</t>
  </si>
  <si>
    <t>UniRef90_A0A174C6X6</t>
  </si>
  <si>
    <t>UniRef90_A0A396NR18</t>
  </si>
  <si>
    <t>UniRef90_E8LEG2</t>
  </si>
  <si>
    <t>UniRef90_UPI000E50A8E3</t>
  </si>
  <si>
    <t>UniRef90_D4JVA1</t>
  </si>
  <si>
    <t>UniRef90_A0A2V2E7L9</t>
  </si>
  <si>
    <t>UniRef90_R6U9B1</t>
  </si>
  <si>
    <t>UniRef90_R7DCL9</t>
  </si>
  <si>
    <t>UniRef90_A0A0T9FJK8</t>
  </si>
  <si>
    <t>UniRef90_R5PAT7</t>
  </si>
  <si>
    <t>UniRef90_R6TGA8</t>
  </si>
  <si>
    <t>UniRef90_A0A174WLK1</t>
  </si>
  <si>
    <t>UniRef90_A0A1C6HFW7</t>
  </si>
  <si>
    <t>UniRef90_U6REA0</t>
  </si>
  <si>
    <t>UniRef90_A0A354MPB8</t>
  </si>
  <si>
    <t>UniRef90_R6CBA7</t>
  </si>
  <si>
    <t>UniRef90_D9Y3Q4</t>
  </si>
  <si>
    <t>UniRef90_R5WYJ4</t>
  </si>
  <si>
    <t>UniRef90_UPI0009079BB4</t>
  </si>
  <si>
    <t>UniRef90_C3QN69</t>
  </si>
  <si>
    <t>UniRef90_A0A173RCN5</t>
  </si>
  <si>
    <t>UniRef90_A0A1C5SA86</t>
  </si>
  <si>
    <t>UniRef90_A0A1C6KVS2</t>
  </si>
  <si>
    <t>UniRef90_A0A3D2YGJ9</t>
  </si>
  <si>
    <t>UniRef90_H3K4V5</t>
  </si>
  <si>
    <t>UniRef90_A0A3D2I5H0</t>
  </si>
  <si>
    <t>UniRef90_E1L5H4</t>
  </si>
  <si>
    <t>UniRef90_B0MS99</t>
  </si>
  <si>
    <t>UniRef90_R5QT47</t>
  </si>
  <si>
    <t>UniRef90_R7N4Z0</t>
  </si>
  <si>
    <t>UniRef90_A0A076IUH5</t>
  </si>
  <si>
    <t>UniRef90_A0A1C5NG96</t>
  </si>
  <si>
    <t>UniRef90_H6SIC9</t>
  </si>
  <si>
    <t>UniRef90_R5M0S9</t>
  </si>
  <si>
    <t>UniRef90_W0U2M9</t>
  </si>
  <si>
    <t>UniRef90_A0A1C6B8Y8</t>
  </si>
  <si>
    <t>UniRef90_A0A1Y4N8H5</t>
  </si>
  <si>
    <t>UniRef90_E8LB27</t>
  </si>
  <si>
    <t>UniRef90_G5SPK6</t>
  </si>
  <si>
    <t>UniRef90_B1BYT3</t>
  </si>
  <si>
    <t>UniRef90_A0A1C5Z8X2</t>
  </si>
  <si>
    <t>UniRef90_U6R856</t>
  </si>
  <si>
    <t>UniRef90_A0A150Y6L9</t>
  </si>
  <si>
    <t>UniRef90_A0A2A7AQB7</t>
  </si>
  <si>
    <t>UniRef90_A0A374QNU4</t>
  </si>
  <si>
    <t>UniRef90_R5B1Q0</t>
  </si>
  <si>
    <t>UniRef90_A0A350W6T2</t>
  </si>
  <si>
    <t>UniRef90_A0A173V585</t>
  </si>
  <si>
    <t>UniRef90_A7VFL1</t>
  </si>
  <si>
    <t>UniRef90_A6BEB4</t>
  </si>
  <si>
    <t>UniRef90_R6YPL9</t>
  </si>
  <si>
    <t>UniRef90_B3C9A1</t>
  </si>
  <si>
    <t>UniRef90_A0A377XFR8</t>
  </si>
  <si>
    <t>UniRef90_E2SHS4</t>
  </si>
  <si>
    <t>UniRef90_R7NA39</t>
  </si>
  <si>
    <t>UniRef90_A0A3D3UA06</t>
  </si>
  <si>
    <t>UniRef90_A0A376K2A8</t>
  </si>
  <si>
    <t>UniRef90_A0A2V2E6P9</t>
  </si>
  <si>
    <t>UniRef90_R6WEG4</t>
  </si>
  <si>
    <t>UniRef90_A0A1Q6JRC8</t>
  </si>
  <si>
    <t>UniRef90_A0A174PBN1</t>
  </si>
  <si>
    <t>UniRef90_A0A3C0WAD3</t>
  </si>
  <si>
    <t>UniRef90_A0A373I5N3</t>
  </si>
  <si>
    <t>UniRef90_A0A373QHQ2</t>
  </si>
  <si>
    <t>UniRef90_U5P575</t>
  </si>
  <si>
    <t>UniRef90_A0A395VMD0</t>
  </si>
  <si>
    <t>UniRef90_A0A1C6CVQ5</t>
  </si>
  <si>
    <t>UniRef90_A0A356PTR8</t>
  </si>
  <si>
    <t>UniRef90_F3ALD1</t>
  </si>
  <si>
    <t>UniRef90_F3QYG0</t>
  </si>
  <si>
    <t>UniRef90_UPI0006966003</t>
  </si>
  <si>
    <t>UniRef90_A0A352LP74</t>
  </si>
  <si>
    <t>UniRef90_C6JDD2</t>
  </si>
  <si>
    <t>UniRef90_E4LYB9</t>
  </si>
  <si>
    <t>UniRef90_R7HLM8</t>
  </si>
  <si>
    <t>UniRef90_R5XNR9</t>
  </si>
  <si>
    <t>UniRef90_D4JT89</t>
  </si>
  <si>
    <t>UniRef90_A0A173WJZ6</t>
  </si>
  <si>
    <t>UniRef90_A0A3D3Y5D2</t>
  </si>
  <si>
    <t>UniRef90_A0A173YMF2</t>
  </si>
  <si>
    <t>UniRef90_A0A3E2VZM3</t>
  </si>
  <si>
    <t>UniRef90_A0A076IN98</t>
  </si>
  <si>
    <t>UniRef90_UPI000E52C9B0</t>
  </si>
  <si>
    <t>UniRef90_A0A1D3KKK9</t>
  </si>
  <si>
    <t>UniRef90_A0A316P5B0</t>
  </si>
  <si>
    <t>UniRef90_B5Y1T4</t>
  </si>
  <si>
    <t>UniRef90_R5W0C4</t>
  </si>
  <si>
    <t>UniRef90_R5ZNP6</t>
  </si>
  <si>
    <t>UniRef90_R5WUB5</t>
  </si>
  <si>
    <t>UniRef90_A0A3D5LQJ4</t>
  </si>
  <si>
    <t>UniRef90_A0A173YVX5</t>
  </si>
  <si>
    <t>UniRef90_A0A1H3YBH1</t>
  </si>
  <si>
    <t>UniRef90_J5AEG8</t>
  </si>
  <si>
    <t>UniRef90_A0A174WNX9</t>
  </si>
  <si>
    <t>UniRef90_A0A1C5MJ17</t>
  </si>
  <si>
    <t>UniRef90_A0A377ZBC2</t>
  </si>
  <si>
    <t>UniRef90_U2NTA7</t>
  </si>
  <si>
    <t>UniRef90_UPI000E4A9353</t>
  </si>
  <si>
    <t>UniRef90_UPI000E4C2F15</t>
  </si>
  <si>
    <t>UniRef90_D6DL95</t>
  </si>
  <si>
    <t>UniRef90_UPI000571F7B1</t>
  </si>
  <si>
    <t>UniRef90_D4JTU8</t>
  </si>
  <si>
    <t>UniRef90_D6CZQ7</t>
  </si>
  <si>
    <t>UniRef90_A0A1C5M8S0</t>
  </si>
  <si>
    <t>UniRef90_A0A229I571</t>
  </si>
  <si>
    <t>UniRef90_G1V5Z9</t>
  </si>
  <si>
    <t>UniRef90_A0A2V2DV50</t>
  </si>
  <si>
    <t>UniRef90_A0A174JQ26</t>
  </si>
  <si>
    <t>UniRef90_A0A1C6HTB0</t>
  </si>
  <si>
    <t>UniRef90_H1AGN4</t>
  </si>
  <si>
    <t>UniRef90_H1APL0</t>
  </si>
  <si>
    <t>UniRef90_UPI000E4FD575</t>
  </si>
  <si>
    <t>UniRef90_A0A1C5T269</t>
  </si>
  <si>
    <t>UniRef90_F4NJD0</t>
  </si>
  <si>
    <t>UniRef90_A0A3D4RCP9</t>
  </si>
  <si>
    <t>UniRef90_A0A2A7AWK0</t>
  </si>
  <si>
    <t>UniRef90_U2QHT5</t>
  </si>
  <si>
    <t>UniRef90_R0A731</t>
  </si>
  <si>
    <t>UniRef90_A0A0P0LIQ9</t>
  </si>
  <si>
    <t>UniRef90_A0A2P2F5V4</t>
  </si>
  <si>
    <t>UniRef90_A0A3C0W9D5</t>
  </si>
  <si>
    <t>UniRef90_A0A3E4GP44</t>
  </si>
  <si>
    <t>UniRef90_C0CTR9</t>
  </si>
  <si>
    <t>UniRef90_R5J576</t>
  </si>
  <si>
    <t>UniRef90_R5PNJ5</t>
  </si>
  <si>
    <t>UniRef90_F3AP05</t>
  </si>
  <si>
    <t>UniRef90_A0A373BIH6</t>
  </si>
  <si>
    <t>UniRef90_C9L0I7</t>
  </si>
  <si>
    <t>UniRef90_R5B8N6</t>
  </si>
  <si>
    <t>UniRef90_UPI000E4C37AD</t>
  </si>
  <si>
    <t>UniRef90_R5IDS1</t>
  </si>
  <si>
    <t>UniRef90_R6G7Y7</t>
  </si>
  <si>
    <t>UniRef90_A0A1C6AN77</t>
  </si>
  <si>
    <t>UniRef90_A0A1C6J6L7</t>
  </si>
  <si>
    <t>UniRef90_A0A3D5TBL9</t>
  </si>
  <si>
    <t>UniRef90_UPI000E538F7C</t>
  </si>
  <si>
    <t>UniRef90_R5WR01</t>
  </si>
  <si>
    <t>UniRef90_A0A3D1LE00</t>
  </si>
  <si>
    <t>UniRef90_F3QR17</t>
  </si>
  <si>
    <t>UniRef90_G1VJX0</t>
  </si>
  <si>
    <t>UniRef90_A0A076INV9</t>
  </si>
  <si>
    <t>UniRef90_A0A1Y4G5N9</t>
  </si>
  <si>
    <t>UniRef90_UPI000E48DD05</t>
  </si>
  <si>
    <t>UniRef90_A0A173WJF1</t>
  </si>
  <si>
    <t>UniRef90_R6TJ65</t>
  </si>
  <si>
    <t>UniRef90_R7GS10</t>
  </si>
  <si>
    <t>UniRef90_UPI000E5481D0</t>
  </si>
  <si>
    <t>UniRef90_A0A1Q6GFH4</t>
  </si>
  <si>
    <t>UniRef90_A0A381K3K4</t>
  </si>
  <si>
    <t>UniRef90_UPI000E54C2EA</t>
  </si>
  <si>
    <t>UniRef90_K1SBL3</t>
  </si>
  <si>
    <t>UniRef90_B9Y6R8</t>
  </si>
  <si>
    <t>UniRef90_A0A174T6G6</t>
  </si>
  <si>
    <t>UniRef90_A0A3E4TN59</t>
  </si>
  <si>
    <t>UniRef90_R6NGK3</t>
  </si>
  <si>
    <t>UniRef90_R6J4J4</t>
  </si>
  <si>
    <t>UniRef90_A0A3E4MMZ2</t>
  </si>
  <si>
    <t>UniRef90_S2YR24</t>
  </si>
  <si>
    <t>UniRef90_R5X0B2</t>
  </si>
  <si>
    <t>UniRef90_H1HQC7</t>
  </si>
  <si>
    <t>UniRef90_A0A173RBB1</t>
  </si>
  <si>
    <t>UniRef90_A0A2V2E6A5</t>
  </si>
  <si>
    <t>UniRef90_A0A3D1VCT4</t>
  </si>
  <si>
    <t>UniRef90_A0A1Q6IWW8</t>
  </si>
  <si>
    <t>UniRef90_A0A377UX68</t>
  </si>
  <si>
    <t>UniRef90_A0A139K892</t>
  </si>
  <si>
    <t>UniRef90_A0A1D3KBK2</t>
  </si>
  <si>
    <t>UniRef90_A0A1I0HLK1</t>
  </si>
  <si>
    <t>UniRef90_B1C4S3</t>
  </si>
  <si>
    <t>UniRef90_B1C536</t>
  </si>
  <si>
    <t>UniRef90_E4LD12</t>
  </si>
  <si>
    <t>UniRef90_G4KWR7</t>
  </si>
  <si>
    <t>UniRef90_R5J5W3</t>
  </si>
  <si>
    <t>UniRef90_R6YQ45</t>
  </si>
  <si>
    <t>UniRef90_UPI000E48C6BD</t>
  </si>
  <si>
    <t>UniRef90_A0A396MV78</t>
  </si>
  <si>
    <t>UniRef90_A0A174V758</t>
  </si>
  <si>
    <t>UniRef90_A0A2U0UHQ4</t>
  </si>
  <si>
    <t>UniRef90_A0A354AS48</t>
  </si>
  <si>
    <t>UniRef90_B3C9I4</t>
  </si>
  <si>
    <t>UniRef90_UPI000E4AD9C0</t>
  </si>
  <si>
    <t>UniRef90_UPI0006231661</t>
  </si>
  <si>
    <t>UniRef90_A0A0B0BS12</t>
  </si>
  <si>
    <t>UniRef90_B0N541</t>
  </si>
  <si>
    <t>UniRef90_A0A351UV97</t>
  </si>
  <si>
    <t>UniRef90_A0A396AI66</t>
  </si>
  <si>
    <t>UniRef90_UPI00083327CE</t>
  </si>
  <si>
    <t>UniRef90_A0A354WQ09</t>
  </si>
  <si>
    <t>UniRef90_E7H1P4</t>
  </si>
  <si>
    <t>UniRef90_K1RPR6</t>
  </si>
  <si>
    <t>UniRef90_UPI000E5047EF</t>
  </si>
  <si>
    <t>UniRef90_A0A173YTT4</t>
  </si>
  <si>
    <t>UniRef90_A0A2V2E7R0</t>
  </si>
  <si>
    <t>UniRef90_C0FN82</t>
  </si>
  <si>
    <t>UniRef90_UPI0006B5C3EA</t>
  </si>
  <si>
    <t>UniRef90_A0A1Q6KNV5</t>
  </si>
  <si>
    <t>UniRef90_A0A3C0WAJ0</t>
  </si>
  <si>
    <t>UniRef90_C7H6I8</t>
  </si>
  <si>
    <t>UniRef90_D5HFY9</t>
  </si>
  <si>
    <t>UniRef90_UPI000E54B52E</t>
  </si>
  <si>
    <t>UniRef90_A0A174AB82</t>
  </si>
  <si>
    <t>UniRef90_A6P256</t>
  </si>
  <si>
    <t>UniRef90_UPI0006DC6E03</t>
  </si>
  <si>
    <t>UniRef90_UPI000E4F3E4A</t>
  </si>
  <si>
    <t>UniRef90_A0A2K9V3P6</t>
  </si>
  <si>
    <t>UniRef90_R5D680</t>
  </si>
  <si>
    <t>UniRef90_A0A174ILX0</t>
  </si>
  <si>
    <t>UniRef90_A0A2V1JSH3</t>
  </si>
  <si>
    <t>UniRef90_F3QXW3</t>
  </si>
  <si>
    <t>UniRef90_A0A3D3Y1C7</t>
  </si>
  <si>
    <t>UniRef90_R6LW78</t>
  </si>
  <si>
    <t>UniRef90_A0A1Q6HPJ8</t>
  </si>
  <si>
    <t>UniRef90_R6N9X8</t>
  </si>
  <si>
    <t>UniRef90_A0A174R850</t>
  </si>
  <si>
    <t>UniRef90_F0HLA0</t>
  </si>
  <si>
    <t>UniRef90_R6XVT2</t>
  </si>
  <si>
    <t>UniRef90_UPI000E4A6246</t>
  </si>
  <si>
    <t>UniRef90_A0A373ZF58</t>
  </si>
  <si>
    <t>UniRef90_A0A090NBV8</t>
  </si>
  <si>
    <t>UniRef90_A0A358VN65</t>
  </si>
  <si>
    <t>UniRef90_A0A3E4FL88</t>
  </si>
  <si>
    <t>UniRef90_C6LCK3</t>
  </si>
  <si>
    <t>UniRef90_W1W656</t>
  </si>
  <si>
    <t>UniRef90_A0A174HQA0</t>
  </si>
  <si>
    <t>UniRef90_D4JQP6</t>
  </si>
  <si>
    <t>UniRef90_A0A369L8F4</t>
  </si>
  <si>
    <t>UniRef90_D4DS92</t>
  </si>
  <si>
    <t>UniRef90_J5HKL3</t>
  </si>
  <si>
    <t>UniRef90_B5CS82</t>
  </si>
  <si>
    <t>UniRef90_A0A3E5H7Z7</t>
  </si>
  <si>
    <t>UniRef90_C0FUW1</t>
  </si>
  <si>
    <t>UniRef90_A0A1D3U0V8</t>
  </si>
  <si>
    <t>UniRef90_A0A357TKW5</t>
  </si>
  <si>
    <t>UniRef90_A0A369ZKT5</t>
  </si>
  <si>
    <t>UniRef90_R5Z3Z2</t>
  </si>
  <si>
    <t>UniRef90_R6GJ85</t>
  </si>
  <si>
    <t>UniRef90_R6TKF5</t>
  </si>
  <si>
    <t>UniRef90_A0A0B0BX75</t>
  </si>
  <si>
    <t>UniRef90_D7BM56</t>
  </si>
  <si>
    <t>UniRef90_C9LKX8</t>
  </si>
  <si>
    <t>UniRef90_A0A2T3FLM6</t>
  </si>
  <si>
    <t>UniRef90_R6XWX1</t>
  </si>
  <si>
    <t>UniRef90_V8C3Z5</t>
  </si>
  <si>
    <t>UniRef90_R6G886</t>
  </si>
  <si>
    <t>UniRef90_R6LY69</t>
  </si>
  <si>
    <t>UniRef90_R6XDZ5</t>
  </si>
  <si>
    <t>UniRef90_U2M5X1</t>
  </si>
  <si>
    <t>UniRef90_U2R6T9</t>
  </si>
  <si>
    <t>UniRef90_A0A1Y4V6N8</t>
  </si>
  <si>
    <t>UniRef90_R5X0I1</t>
  </si>
  <si>
    <t>UniRef90_A0A1C5STW7</t>
  </si>
  <si>
    <t>UniRef90_A0A3D5ET65</t>
  </si>
  <si>
    <t>UniRef90_A0A1Q6SZJ1</t>
  </si>
  <si>
    <t>UniRef90_B6W4C6</t>
  </si>
  <si>
    <t>UniRef90_A0A351H749</t>
  </si>
  <si>
    <t>UniRef90_R6N1P7</t>
  </si>
  <si>
    <t>UniRef90_A0A1Q6LBT9</t>
  </si>
  <si>
    <t>UniRef90_E4LYW6</t>
  </si>
  <si>
    <t>UniRef90_A0A3A6E4P8</t>
  </si>
  <si>
    <t>UniRef90_A0A1C5RU87</t>
  </si>
  <si>
    <t>UniRef90_C0FPH5</t>
  </si>
  <si>
    <t>UniRef90_D4JWD0</t>
  </si>
  <si>
    <t>UniRef90_UPI000E4DAD32</t>
  </si>
  <si>
    <t>UniRef90_A0A1M6T6P3</t>
  </si>
  <si>
    <t>UniRef90_A0A0D8QUR4</t>
  </si>
  <si>
    <t>UniRef90_A0A1Q8TRQ3</t>
  </si>
  <si>
    <t>UniRef90_A0A2X1QA01</t>
  </si>
  <si>
    <t>UniRef90_A0A3D6BHD4</t>
  </si>
  <si>
    <t>UniRef90_S7IWM0</t>
  </si>
  <si>
    <t>UniRef90_U2P466</t>
  </si>
  <si>
    <t>UniRef90_A0A0F0CN41</t>
  </si>
  <si>
    <t>UniRef90_G0VSF0</t>
  </si>
  <si>
    <t>UniRef90_R5IKN2</t>
  </si>
  <si>
    <t>UniRef90_A0A174LDD8</t>
  </si>
  <si>
    <t>UniRef90_A0A1C5LJ25</t>
  </si>
  <si>
    <t>UniRef90_UPI000833B426</t>
  </si>
  <si>
    <t>UniRef90_R6X514</t>
  </si>
  <si>
    <t>UniRef90_A0A1Q6KNX4</t>
  </si>
  <si>
    <t>UniRef90_UPI000E46F9AB</t>
  </si>
  <si>
    <t>UniRef90_UPI00068E5434</t>
  </si>
  <si>
    <t>UniRef90_A0A0I1T5J0</t>
  </si>
  <si>
    <t>UniRef90_A0A176U7R1</t>
  </si>
  <si>
    <t>UniRef90_A4VC09</t>
  </si>
  <si>
    <t>UniRef90_C8WM52</t>
  </si>
  <si>
    <t>UniRef90_K1RUL6</t>
  </si>
  <si>
    <t>UniRef90_R5EPN8</t>
  </si>
  <si>
    <t>UniRef90_A0A1D3KKU9</t>
  </si>
  <si>
    <t>UniRef90_A0A269TG27</t>
  </si>
  <si>
    <t>UniRef90_A0A352LQ17</t>
  </si>
  <si>
    <t>UniRef90_A0A396LYA3</t>
  </si>
  <si>
    <t>UniRef90_R7MYV6</t>
  </si>
  <si>
    <t>UniRef90_R5M1R2</t>
  </si>
  <si>
    <t>UniRef90_R6TCD2</t>
  </si>
  <si>
    <t>UniRef90_R6GI17</t>
  </si>
  <si>
    <t>UniRef90_R5IWH4</t>
  </si>
  <si>
    <t>UniRef90_A0A099BTK7</t>
  </si>
  <si>
    <t>UniRef90_A0A3D4D4D3</t>
  </si>
  <si>
    <t>UniRef90_D5HED1</t>
  </si>
  <si>
    <t>UniRef90_A0A1D3KG82</t>
  </si>
  <si>
    <t>UniRef90_A0A369NCW0</t>
  </si>
  <si>
    <t>UniRef90_A0A3D5M002</t>
  </si>
  <si>
    <t>UniRef90_W1YJP8</t>
  </si>
  <si>
    <t>UniRef90_A0A0M7GKL3</t>
  </si>
  <si>
    <t>UniRef90_A0A354MRG3</t>
  </si>
  <si>
    <t>UniRef90_A0A377TY45</t>
  </si>
  <si>
    <t>UniRef90_A0A396KAX3</t>
  </si>
  <si>
    <t>UniRef90_R5Y4B8</t>
  </si>
  <si>
    <t>UniRef90_A0A395Y8T1</t>
  </si>
  <si>
    <t>UniRef90_C8WN03</t>
  </si>
  <si>
    <t>UniRef90_R6XN93</t>
  </si>
  <si>
    <t>UniRef90_A0A174KMZ3</t>
  </si>
  <si>
    <t>UniRef90_A0A1Y4SQM5</t>
  </si>
  <si>
    <t>UniRef90_A0A351EG80</t>
  </si>
  <si>
    <t>UniRef90_A0A3C0HVT1</t>
  </si>
  <si>
    <t>UniRef90_R6NDR5</t>
  </si>
  <si>
    <t>UniRef90_A0A383HMQ4</t>
  </si>
  <si>
    <t>UniRef90_A5ZXZ1</t>
  </si>
  <si>
    <t>UniRef90_UPI000E2EE20D</t>
  </si>
  <si>
    <t>UniRef90_R6H217</t>
  </si>
  <si>
    <t>UniRef90_A0A396FGU9</t>
  </si>
  <si>
    <t>UniRef90_A0A143XZF7</t>
  </si>
  <si>
    <t>UniRef90_A0A2V2E7G5</t>
  </si>
  <si>
    <t>UniRef90_A0A1Q6Q8X4</t>
  </si>
  <si>
    <t>UniRef90_A0A2V1JSN4</t>
  </si>
  <si>
    <t>UniRef90_D4WD01</t>
  </si>
  <si>
    <t>UniRef90_R6HGW5</t>
  </si>
  <si>
    <t>UniRef90_A0A2V1JTE1</t>
  </si>
  <si>
    <t>UniRef90_A0A397WIT8</t>
  </si>
  <si>
    <t>UniRef90_R7KEI2</t>
  </si>
  <si>
    <t>UniRef90_A0A1C5W1B2</t>
  </si>
  <si>
    <t>UniRef90_S2YR61</t>
  </si>
  <si>
    <t>UniRef90_A0A1C5T967</t>
  </si>
  <si>
    <t>UniRef90_A0A316QJF4</t>
  </si>
  <si>
    <t>UniRef90_U2KVJ4</t>
  </si>
  <si>
    <t>UniRef90_A0A1Y4U9Y4</t>
  </si>
  <si>
    <t>UniRef90_A0A1C6ADR0</t>
  </si>
  <si>
    <t>UniRef90_A7B354</t>
  </si>
  <si>
    <t>UniRef90_UPI000E4A64D2</t>
  </si>
  <si>
    <t>UniRef90_A0A0E2H4P1</t>
  </si>
  <si>
    <t>UniRef90_A0A174XRK6</t>
  </si>
  <si>
    <t>UniRef90_A0A2N2CTW6</t>
  </si>
  <si>
    <t>UniRef90_D4LU11</t>
  </si>
  <si>
    <t>UniRef90_R5YIE2</t>
  </si>
  <si>
    <t>UniRef90_A0A1C5VQR8</t>
  </si>
  <si>
    <t>UniRef90_W1F775</t>
  </si>
  <si>
    <t>UniRef90_D6DIQ7</t>
  </si>
  <si>
    <t>UniRef90_U2D6R4</t>
  </si>
  <si>
    <t>UniRef90_A0A139K8J8</t>
  </si>
  <si>
    <t>UniRef90_A0A396LVW3</t>
  </si>
  <si>
    <t>UniRef90_F3PMK9</t>
  </si>
  <si>
    <t>UniRef90_A0A1Q2CA71</t>
  </si>
  <si>
    <t>UniRef90_A0A139KDB3</t>
  </si>
  <si>
    <t>UniRef90_A0A174UHJ0</t>
  </si>
  <si>
    <t>UniRef90_C0B4V4</t>
  </si>
  <si>
    <t>UniRef90_K1UGI9</t>
  </si>
  <si>
    <t>UniRef90_R5ITK0</t>
  </si>
  <si>
    <t>UniRef90_R7AN84</t>
  </si>
  <si>
    <t>UniRef90_A0A395JAU6</t>
  </si>
  <si>
    <t>UniRef90_A0A1Q6RFD2</t>
  </si>
  <si>
    <t>UniRef90_U2K8S5</t>
  </si>
  <si>
    <t>UniRef90_UPI000E4A281F</t>
  </si>
  <si>
    <t>UniRef90_D4K2K3</t>
  </si>
  <si>
    <t>UniRef90_U2R9M2</t>
  </si>
  <si>
    <t>UniRef90_A0A2V2E8X5</t>
  </si>
  <si>
    <t>UniRef90_UPI000E4E0D5A</t>
  </si>
  <si>
    <t>UniRef90_A0A143Y0X3</t>
  </si>
  <si>
    <t>UniRef90_UPI0005CBF4D5</t>
  </si>
  <si>
    <t>UniRef90_E1YSQ0</t>
  </si>
  <si>
    <t>UniRef90_J9G4H9</t>
  </si>
  <si>
    <t>UniRef90_R7DCL8</t>
  </si>
  <si>
    <t>UniRef90_A0A1S9CMP8</t>
  </si>
  <si>
    <t>UniRef90_D4JWH0</t>
  </si>
  <si>
    <t>UniRef90_D4LRG8</t>
  </si>
  <si>
    <t>UniRef90_R5XD04</t>
  </si>
  <si>
    <t>UniRef90_R5FYR5</t>
  </si>
  <si>
    <t>UniRef90_R6GEQ8</t>
  </si>
  <si>
    <t>UniRef90_A0A1C5MJB9</t>
  </si>
  <si>
    <t>UniRef90_A0A174CUC8</t>
  </si>
  <si>
    <t>UniRef90_A0A352SGS0</t>
  </si>
  <si>
    <t>UniRef90_D4JSB8</t>
  </si>
  <si>
    <t>UniRef90_UPI000E416BCF</t>
  </si>
  <si>
    <t>UniRef90_A0A1C5ZUU0</t>
  </si>
  <si>
    <t>UniRef90_I9HHD9</t>
  </si>
  <si>
    <t>UniRef90_A0A3C1CSP8</t>
  </si>
  <si>
    <t>UniRef90_A0A174UWA6</t>
  </si>
  <si>
    <t>UniRef90_R7GLA0</t>
  </si>
  <si>
    <t>UniRef90_C8WL88</t>
  </si>
  <si>
    <t>UniRef90_A0A1C5MLS8</t>
  </si>
  <si>
    <t>UniRef90_A0A176U1X2</t>
  </si>
  <si>
    <t>UniRef90_R9M6W9</t>
  </si>
  <si>
    <t>UniRef90_R5IQM3</t>
  </si>
  <si>
    <t>UniRef90_A0A1C5NYV6</t>
  </si>
  <si>
    <t>UniRef90_R6V283</t>
  </si>
  <si>
    <t>UniRef90_R5ELI4</t>
  </si>
  <si>
    <t>UniRef90_U2DEN8</t>
  </si>
  <si>
    <t>UniRef90_A0A139KH01</t>
  </si>
  <si>
    <t>UniRef90_A0A316PVZ7</t>
  </si>
  <si>
    <t>UniRef90_R6PKC9</t>
  </si>
  <si>
    <t>UniRef90_A0A3E4S9Q7</t>
  </si>
  <si>
    <t>UniRef90_A0A2X2VZX3</t>
  </si>
  <si>
    <t>UniRef90_H1APU8</t>
  </si>
  <si>
    <t>UniRef90_A0A1G5UW71</t>
  </si>
  <si>
    <t>UniRef90_A5ZY81</t>
  </si>
  <si>
    <t>UniRef90_U2NWE6</t>
  </si>
  <si>
    <t>UniRef90_C4FNI8</t>
  </si>
  <si>
    <t>UniRef90_U2KYX1</t>
  </si>
  <si>
    <t>UniRef90_D9Y5B9</t>
  </si>
  <si>
    <t>UniRef90_A0A3D1WRX0</t>
  </si>
  <si>
    <t>UniRef90_C8WHG0</t>
  </si>
  <si>
    <t>UniRef90_K1TM55</t>
  </si>
  <si>
    <t>UniRef90_R5P531</t>
  </si>
  <si>
    <t>UniRef90_U5P519</t>
  </si>
  <si>
    <t>UniRef90_A0A3D5LBW5</t>
  </si>
  <si>
    <t>UniRef90_A0A396C0I7</t>
  </si>
  <si>
    <t>UniRef90_UPI000E482D5E</t>
  </si>
  <si>
    <t>UniRef90_A0A378A1K9</t>
  </si>
  <si>
    <t>UniRef90_E5WX15</t>
  </si>
  <si>
    <t>UniRef90_UPI000B3F5D20</t>
  </si>
  <si>
    <t>UniRef90_B0NR94</t>
  </si>
  <si>
    <t>UniRef90_A0A3E2T5I6</t>
  </si>
  <si>
    <t>UniRef90_A0A2X1N2J1</t>
  </si>
  <si>
    <t>UniRef90_A0A127SSJ0</t>
  </si>
  <si>
    <t>UniRef90_F0HLF9</t>
  </si>
  <si>
    <t>UniRef90_S2Z331</t>
  </si>
  <si>
    <t>UniRef90_B0MRG2</t>
  </si>
  <si>
    <t>UniRef90_V8C5F8</t>
  </si>
  <si>
    <t>UniRef90_D7GXC1</t>
  </si>
  <si>
    <t>UniRef90_E7GK50</t>
  </si>
  <si>
    <t>UniRef90_A0A3D2XQU0</t>
  </si>
  <si>
    <t>UniRef90_A0A3E4HN57</t>
  </si>
  <si>
    <t>UniRef90_A4EBW6</t>
  </si>
  <si>
    <t>UniRef90_R5YWW2</t>
  </si>
  <si>
    <t>UniRef90_U2PQH1</t>
  </si>
  <si>
    <t>UniRef90_UPI000E047089</t>
  </si>
  <si>
    <t>UniRef90_A0A1C5TEV2</t>
  </si>
  <si>
    <t>UniRef90_G5SQJ2</t>
  </si>
  <si>
    <t>UniRef90_A0A0B0BXX5</t>
  </si>
  <si>
    <t>UniRef90_A0A150YAS5</t>
  </si>
  <si>
    <t>UniRef90_E1L7Q1</t>
  </si>
  <si>
    <t>UniRef90_B5CW67</t>
  </si>
  <si>
    <t>UniRef90_R6W2N6</t>
  </si>
  <si>
    <t>UniRef90_R5NFX1</t>
  </si>
  <si>
    <t>UniRef90_R5YD29</t>
  </si>
  <si>
    <t>UniRef90_D7GP87</t>
  </si>
  <si>
    <t>UniRef90_D4CHG2</t>
  </si>
  <si>
    <t>UniRef90_A0A1C6E6T1</t>
  </si>
  <si>
    <t>UniRef90_R6G6X0</t>
  </si>
  <si>
    <t>UniRef90_A0A174L8R6</t>
  </si>
  <si>
    <t>UniRef90_A0A133RZH0</t>
  </si>
  <si>
    <t>UniRef90_A0A174UZ69</t>
  </si>
  <si>
    <t>UniRef90_UPI000E4A4148</t>
  </si>
  <si>
    <t>UniRef90_A0A381JZL3</t>
  </si>
  <si>
    <t>UniRef90_R6HEY1</t>
  </si>
  <si>
    <t>UniRef90_T5LVP8</t>
  </si>
  <si>
    <t>UniRef90_A0A1G8BZ52</t>
  </si>
  <si>
    <t>UniRef90_R6HAP1</t>
  </si>
  <si>
    <t>UniRef90_A0A133SJG6</t>
  </si>
  <si>
    <t>UniRef90_A0A3E5A1T8</t>
  </si>
  <si>
    <t>UniRef90_F3QPD4</t>
  </si>
  <si>
    <t>UniRef90_A0A3D5WLU1</t>
  </si>
  <si>
    <t>UniRef90_E5CAP8</t>
  </si>
  <si>
    <t>UniRef90_R6P2G5</t>
  </si>
  <si>
    <t>UniRef90_A0A0P7M2S4</t>
  </si>
  <si>
    <t>UniRef90_A0A174APS2</t>
  </si>
  <si>
    <t>UniRef90_A0A1V8P4U3</t>
  </si>
  <si>
    <t>UniRef90_F3AHU4</t>
  </si>
  <si>
    <t>UniRef90_G1WS90</t>
  </si>
  <si>
    <t>UniRef90_R5DWF4</t>
  </si>
  <si>
    <t>UniRef90_R5IQR9</t>
  </si>
  <si>
    <t>UniRef90_K1UL86</t>
  </si>
  <si>
    <t>UniRef90_A0A174WG05</t>
  </si>
  <si>
    <t>UniRef90_F3PRV5</t>
  </si>
  <si>
    <t>UniRef90_UPI000E5310F5</t>
  </si>
  <si>
    <t>UniRef90_A0A377U678</t>
  </si>
  <si>
    <t>UniRef90_A0A395ZZD9</t>
  </si>
  <si>
    <t>UniRef90_A0A396F4R4</t>
  </si>
  <si>
    <t>UniRef90_R5Y4B1</t>
  </si>
  <si>
    <t>UniRef90_UPI000ECD677B</t>
  </si>
  <si>
    <t>UniRef90_F0HRZ6</t>
  </si>
  <si>
    <t>UniRef90_A0A351EDV4</t>
  </si>
  <si>
    <t>UniRef90_U2RKF3</t>
  </si>
  <si>
    <t>UniRef90_UPI000E64B12C</t>
  </si>
  <si>
    <t>UniRef90_R7EI54</t>
  </si>
  <si>
    <t>UniRef90_A0A173W6X7</t>
  </si>
  <si>
    <t>UniRef90_A0A174NKV7</t>
  </si>
  <si>
    <t>UniRef90_R6NAF2</t>
  </si>
  <si>
    <t>UniRef90_B0MYG6</t>
  </si>
  <si>
    <t>UniRef90_R6H5W1</t>
  </si>
  <si>
    <t>UniRef90_A0A108T2Y1</t>
  </si>
  <si>
    <t>UniRef90_R7C662</t>
  </si>
  <si>
    <t>UniRef90_R6JN81</t>
  </si>
  <si>
    <t>UniRef90_A0A3D2XMV0</t>
  </si>
  <si>
    <t>UniRef90_A0A076IRZ4</t>
  </si>
  <si>
    <t>UniRef90_E1L452</t>
  </si>
  <si>
    <t>UniRef90_I9PIE6</t>
  </si>
  <si>
    <t>UniRef90_A0A1Q6RVJ1</t>
  </si>
  <si>
    <t>UniRef90_R6K7C5</t>
  </si>
  <si>
    <t>UniRef90_A0A374MG42</t>
  </si>
  <si>
    <t>UniRef90_R7QY53</t>
  </si>
  <si>
    <t>UniRef90_A0A373VTS2</t>
  </si>
  <si>
    <t>UniRef90_A0A0P0M4X2</t>
  </si>
  <si>
    <t>UniRef90_B0NKX4</t>
  </si>
  <si>
    <t>UniRef90_A0A174F2Q7</t>
  </si>
  <si>
    <t>UniRef90_A0A1C6JHH2</t>
  </si>
  <si>
    <t>UniRef90_A0A3B9CJ23</t>
  </si>
  <si>
    <t>UniRef90_UPI000E523D1B</t>
  </si>
  <si>
    <t>UniRef90_A0A096LHK4</t>
  </si>
  <si>
    <t>UniRef90_A0A1C5ST40</t>
  </si>
  <si>
    <t>UniRef90_A0A374A2E4</t>
  </si>
  <si>
    <t>UniRef90_A0A078RDK3</t>
  </si>
  <si>
    <t>UniRef90_A0A1C6DB77</t>
  </si>
  <si>
    <t>UniRef90_G9R125</t>
  </si>
  <si>
    <t>UniRef90_K9EB11</t>
  </si>
  <si>
    <t>UniRef90_R6V5S6</t>
  </si>
  <si>
    <t>UniRef90_A0A373BGG1</t>
  </si>
  <si>
    <t>UniRef90_A0A267WM46</t>
  </si>
  <si>
    <t>UniRef90_A0A140DTD6</t>
  </si>
  <si>
    <t>UniRef90_I9UDZ9</t>
  </si>
  <si>
    <t>UniRef90_R5D176</t>
  </si>
  <si>
    <t>UniRef90_R6R1E4</t>
  </si>
  <si>
    <t>UniRef90_R6SM50</t>
  </si>
  <si>
    <t>UniRef90_UPI000E34AA74</t>
  </si>
  <si>
    <t>UniRef90_A0A1X3HX76</t>
  </si>
  <si>
    <t>UniRef90_UPI000E55B5B9</t>
  </si>
  <si>
    <t>UniRef90_A0A396N3K6</t>
  </si>
  <si>
    <t>UniRef90_U6RA81</t>
  </si>
  <si>
    <t>UniRef90_A0A133SJV2</t>
  </si>
  <si>
    <t>UniRef90_A0A174BFJ6</t>
  </si>
  <si>
    <t>UniRef90_R6BUX2</t>
  </si>
  <si>
    <t>UniRef90_E2NR25</t>
  </si>
  <si>
    <t>UniRef90_A0A0B0BZV7</t>
  </si>
  <si>
    <t>UniRef90_A0A3B9CJB5</t>
  </si>
  <si>
    <t>UniRef90_E7H1K3</t>
  </si>
  <si>
    <t>UniRef90_R5XS31</t>
  </si>
  <si>
    <t>UniRef90_R6WHK0</t>
  </si>
  <si>
    <t>UniRef90_S3YAQ0</t>
  </si>
  <si>
    <t>UniRef90_A0A1C6GVV5</t>
  </si>
  <si>
    <t>UniRef90_D7J5R6</t>
  </si>
  <si>
    <t>UniRef90_A0A229I6F6</t>
  </si>
  <si>
    <t>UniRef90_R6D0C7</t>
  </si>
  <si>
    <t>UniRef90_A0A173Y0F4</t>
  </si>
  <si>
    <t>UniRef90_A0A174F8B6</t>
  </si>
  <si>
    <t>UniRef90_D1PAP2</t>
  </si>
  <si>
    <t>UniRef90_A0A285Q0H9</t>
  </si>
  <si>
    <t>UniRef90_G5SNV4</t>
  </si>
  <si>
    <t>UniRef90_E8K4Y5</t>
  </si>
  <si>
    <t>UniRef90_A0A1C5M653</t>
  </si>
  <si>
    <t>UniRef90_E2NUF6</t>
  </si>
  <si>
    <t>UniRef90_A0A173WC37</t>
  </si>
  <si>
    <t>UniRef90_D1K4G5</t>
  </si>
  <si>
    <t>UniRef90_A0A1Y4Q239</t>
  </si>
  <si>
    <t>UniRef90_A0A174P893</t>
  </si>
  <si>
    <t>UniRef90_UPI000E49C0C4</t>
  </si>
  <si>
    <t>UniRef90_A0A1C5NWW0</t>
  </si>
  <si>
    <t>UniRef90_A0A3D2XU35</t>
  </si>
  <si>
    <t>UniRef90_A0A374NWG7</t>
  </si>
  <si>
    <t>UniRef90_U5CA15</t>
  </si>
  <si>
    <t>UniRef90_U6REW7</t>
  </si>
  <si>
    <t>UniRef90_UPI000E53EEB1</t>
  </si>
  <si>
    <t>UniRef90_U5C736</t>
  </si>
  <si>
    <t>UniRef90_A0A174H5A1</t>
  </si>
  <si>
    <t>UniRef90_V8C695</t>
  </si>
  <si>
    <t>UniRef90_A0A174HIL9</t>
  </si>
  <si>
    <t>UniRef90_R5VYP1</t>
  </si>
  <si>
    <t>UniRef90_UPI0004B4B68C</t>
  </si>
  <si>
    <t>UniRef90_UPI00056881AE</t>
  </si>
  <si>
    <t>UniRef90_A0A3D5T971</t>
  </si>
  <si>
    <t>UniRef90_A0A1C6I9C9</t>
  </si>
  <si>
    <t>UniRef90_A0A396L420</t>
  </si>
  <si>
    <t>UniRef90_I9ADA4</t>
  </si>
  <si>
    <t>UniRef90_R5B5U2</t>
  </si>
  <si>
    <t>UniRef90_R6D8V3</t>
  </si>
  <si>
    <t>UniRef90_UPI000E559119</t>
  </si>
  <si>
    <t>UniRef90_A0A096KQ22</t>
  </si>
  <si>
    <t>UniRef90_A0A174PSW4</t>
  </si>
  <si>
    <t>UniRef90_A0A3E5E6W0</t>
  </si>
  <si>
    <t>UniRef90_A0A076YVZ9</t>
  </si>
  <si>
    <t>UniRef90_R6CDG8</t>
  </si>
  <si>
    <t>UniRef90_A0A174XFD5</t>
  </si>
  <si>
    <t>UniRef90_A0A078RCM5</t>
  </si>
  <si>
    <t>UniRef90_A0A1Q6R9W9</t>
  </si>
  <si>
    <t>UniRef90_A0A174RM08</t>
  </si>
  <si>
    <t>UniRef90_A0A1H4FTW9</t>
  </si>
  <si>
    <t>UniRef90_A0A3D4G4E1</t>
  </si>
  <si>
    <t>UniRef90_A0A174MTW8</t>
  </si>
  <si>
    <t>UniRef90_A0A2N5NLH4</t>
  </si>
  <si>
    <t>UniRef90_T4BBK4</t>
  </si>
  <si>
    <t>UniRef90_A0A1C6JD52</t>
  </si>
  <si>
    <t>UniRef90_R6NP37</t>
  </si>
  <si>
    <t>UniRef90_UPI000E4C794A</t>
  </si>
  <si>
    <t>UniRef90_A0A134BZY4</t>
  </si>
  <si>
    <t>UniRef90_A0A2A7A2Z1</t>
  </si>
  <si>
    <t>UniRef90_UPI000E4F5B44</t>
  </si>
  <si>
    <t>UniRef90_B5CQ30</t>
  </si>
  <si>
    <t>UniRef90_A0A1C5KPX2</t>
  </si>
  <si>
    <t>UniRef90_C9L0T0</t>
  </si>
  <si>
    <t>UniRef90_R6EP48</t>
  </si>
  <si>
    <t>UniRef90_D4JVZ8</t>
  </si>
  <si>
    <t>UniRef90_K1U954</t>
  </si>
  <si>
    <t>UniRef90_A0A174FX32</t>
  </si>
  <si>
    <t>UniRef90_A0A174FJT1</t>
  </si>
  <si>
    <t>UniRef90_UPI000E496C74</t>
  </si>
  <si>
    <t>UniRef90_C9KRX6</t>
  </si>
  <si>
    <t>UniRef90_B3JL84</t>
  </si>
  <si>
    <t>UniRef90_A0A3E5AFK5</t>
  </si>
  <si>
    <t>UniRef90_C9KTY3</t>
  </si>
  <si>
    <t>UniRef90_A0A1C5V8W0</t>
  </si>
  <si>
    <t>UniRef90_E4LW60</t>
  </si>
  <si>
    <t>UniRef90_A0A349PXL7</t>
  </si>
  <si>
    <t>UniRef90_R6PVI4</t>
  </si>
  <si>
    <t>UniRef90_UPI000E4780D6</t>
  </si>
  <si>
    <t>UniRef90_R6GEN1</t>
  </si>
  <si>
    <t>UniRef90_A0A3E5FBI8</t>
  </si>
  <si>
    <t>UniRef90_A0A174FUW4</t>
  </si>
  <si>
    <t>UniRef90_I9RD92</t>
  </si>
  <si>
    <t>UniRef90_A0A2S8DPH9</t>
  </si>
  <si>
    <t>UniRef90_A0A174VS12</t>
  </si>
  <si>
    <t>UniRef90_G1WW63</t>
  </si>
  <si>
    <t>UniRef90_A0A1Y4F0H9</t>
  </si>
  <si>
    <t>UniRef90_A0A373SZV1</t>
  </si>
  <si>
    <t>UniRef90_E5UV77</t>
  </si>
  <si>
    <t>UniRef90_K1TIV6</t>
  </si>
  <si>
    <t>UniRef90_R7N7Q5</t>
  </si>
  <si>
    <t>UniRef90_A0A1E3UPT0</t>
  </si>
  <si>
    <t>UniRef90_A0A3E4N1L2</t>
  </si>
  <si>
    <t>UniRef90_T4BWU3</t>
  </si>
  <si>
    <t>UniRef90_A0A0E1CEA7</t>
  </si>
  <si>
    <t>UniRef90_A0A2X3D948</t>
  </si>
  <si>
    <t>UniRef90_R6SYX6</t>
  </si>
  <si>
    <t>UniRef90_A0A369LAD6</t>
  </si>
  <si>
    <t>UniRef90_A0A174TRG3</t>
  </si>
  <si>
    <t>UniRef90_A0A3E4W228</t>
  </si>
  <si>
    <t>UniRef90_C8WKG7</t>
  </si>
  <si>
    <t>UniRef90_H3K7F4</t>
  </si>
  <si>
    <t>UniRef90_I9PIT6</t>
  </si>
  <si>
    <t>UniRef90_A0A174SKQ9</t>
  </si>
  <si>
    <t>UniRef90_A0A127SRB9</t>
  </si>
  <si>
    <t>UniRef90_A0A173ZMF5</t>
  </si>
  <si>
    <t>UniRef90_D4C9V0</t>
  </si>
  <si>
    <t>UniRef90_K1SDP0</t>
  </si>
  <si>
    <t>UniRef90_A0A1C5UN06</t>
  </si>
  <si>
    <t>UniRef90_B0MYX0</t>
  </si>
  <si>
    <t>UniRef90_I8WDR7</t>
  </si>
  <si>
    <t>UniRef90_R6EU73</t>
  </si>
  <si>
    <t>UniRef90_A0A2V1JQ65</t>
  </si>
  <si>
    <t>UniRef90_R5IWL4</t>
  </si>
  <si>
    <t>UniRef90_G5SMN9</t>
  </si>
  <si>
    <t>UniRef90_R5EHA2</t>
  </si>
  <si>
    <t>UniRef90_R6W8C9</t>
  </si>
  <si>
    <t>UniRef90_K1RW01</t>
  </si>
  <si>
    <t>UniRef90_A0A108TDC8</t>
  </si>
  <si>
    <t>UniRef90_A0A1Q6RER7</t>
  </si>
  <si>
    <t>UniRef90_R7N4Z9</t>
  </si>
  <si>
    <t>UniRef90_A0A3D2YFM6</t>
  </si>
  <si>
    <t>UniRef90_A0A150YB34</t>
  </si>
  <si>
    <t>UniRef90_F0HS55</t>
  </si>
  <si>
    <t>UniRef90_A0A3C0WCE7</t>
  </si>
  <si>
    <t>UniRef90_UPI000E48BE0F</t>
  </si>
  <si>
    <t>UniRef90_A0A2W6Q336</t>
  </si>
  <si>
    <t>UniRef90_R5YDC0</t>
  </si>
  <si>
    <t>UniRef90_A0A1Q6L221</t>
  </si>
  <si>
    <t>UniRef90_E0PZ12</t>
  </si>
  <si>
    <t>UniRef90_A0A0P0M4I9</t>
  </si>
  <si>
    <t>UniRef90_A0A396KE32</t>
  </si>
  <si>
    <t>UniRef90_G1ULE0</t>
  </si>
  <si>
    <t>UniRef90_A0A174M4I3</t>
  </si>
  <si>
    <t>UniRef90_A0A3C1J7C1</t>
  </si>
  <si>
    <t>UniRef90_A7M1W5</t>
  </si>
  <si>
    <t>UniRef90_A0A0M6WG18</t>
  </si>
  <si>
    <t>UniRef90_A0A173VWX8</t>
  </si>
  <si>
    <t>UniRef90_A0A3D4MXX5</t>
  </si>
  <si>
    <t>UniRef90_UPI000E475F1B</t>
  </si>
  <si>
    <t>UniRef90_A0A367GH53</t>
  </si>
  <si>
    <t>UniRef90_R5E6R4</t>
  </si>
  <si>
    <t>UniRef90_A0A174Q0Q6</t>
  </si>
  <si>
    <t>UniRef90_U5CJM4</t>
  </si>
  <si>
    <t>UniRef90_A7V807</t>
  </si>
  <si>
    <t>UniRef90_H1AMQ3</t>
  </si>
  <si>
    <t>UniRef90_R6FVY0</t>
  </si>
  <si>
    <t>UniRef90_R5UWI1</t>
  </si>
  <si>
    <t>UniRef90_W1TYY5</t>
  </si>
  <si>
    <t>UniRef90_R6I3H2</t>
  </si>
  <si>
    <t>UniRef90_A0A0F3H5E9</t>
  </si>
  <si>
    <t>UniRef90_A0A3D4D4I1</t>
  </si>
  <si>
    <t>UniRef90_A0A2A7BD99</t>
  </si>
  <si>
    <t>UniRef90_UPI000E4A2D72</t>
  </si>
  <si>
    <t>UniRef90_A0A0B0BY53</t>
  </si>
  <si>
    <t>UniRef90_A0A1C5VFX2</t>
  </si>
  <si>
    <t>UniRef90_R6M9N9</t>
  </si>
  <si>
    <t>UniRef90_R6ZVV3</t>
  </si>
  <si>
    <t>UniRef90_A0A1C5LQI7</t>
  </si>
  <si>
    <t>UniRef90_A0A1N1Z6I0</t>
  </si>
  <si>
    <t>UniRef90_A0A1U7LA48</t>
  </si>
  <si>
    <t>UniRef90_A0A369L7Y6</t>
  </si>
  <si>
    <t>UniRef90_UPI000E46F577</t>
  </si>
  <si>
    <t>UniRef90_A0A377DY95</t>
  </si>
  <si>
    <t>UniRef90_B1C4C8</t>
  </si>
  <si>
    <t>UniRef90_UPI000E502B10</t>
  </si>
  <si>
    <t>UniRef90_A0A2V2G2S1</t>
  </si>
  <si>
    <t>UniRef90_A0A173YR10</t>
  </si>
  <si>
    <t>UniRef90_A0A174ZAJ4</t>
  </si>
  <si>
    <t>UniRef90_A0A377CCE3</t>
  </si>
  <si>
    <t>UniRef90_A0A174JTG5</t>
  </si>
  <si>
    <t>UniRef90_A0A229I5Y4</t>
  </si>
  <si>
    <t>UniRef90_A0A2X3F8M4</t>
  </si>
  <si>
    <t>UniRef90_B0N6Z1</t>
  </si>
  <si>
    <t>UniRef90_R5Y4Z7</t>
  </si>
  <si>
    <t>UniRef90_R5YIX3</t>
  </si>
  <si>
    <t>UniRef90_U2DEH8</t>
  </si>
  <si>
    <t>UniRef90_A0A174ETX3</t>
  </si>
  <si>
    <t>UniRef90_A0A2T7FG07</t>
  </si>
  <si>
    <t>UniRef90_A0A374ACN1</t>
  </si>
  <si>
    <t>UniRef90_R6TFM3</t>
  </si>
  <si>
    <t>UniRef90_A0A174ZKN9</t>
  </si>
  <si>
    <t>UniRef90_A0A376RQA0</t>
  </si>
  <si>
    <t>UniRef90_UPI000E4751EA</t>
  </si>
  <si>
    <t>UniRef90_U6R9G7</t>
  </si>
  <si>
    <t>UniRef90_A0A351EBM7</t>
  </si>
  <si>
    <t>UniRef90_D4JU16</t>
  </si>
  <si>
    <t>UniRef90_A5ZM35</t>
  </si>
  <si>
    <t>UniRef90_A0A285PUG2</t>
  </si>
  <si>
    <t>UniRef90_B6WTZ4</t>
  </si>
  <si>
    <t>UniRef90_C0CVZ0</t>
  </si>
  <si>
    <t>UniRef90_R6ASY9</t>
  </si>
  <si>
    <t>UniRef90_S2XZ78</t>
  </si>
  <si>
    <t>UniRef90_A0A3D2IP84</t>
  </si>
  <si>
    <t>UniRef90_C0CY94</t>
  </si>
  <si>
    <t>UniRef90_R5YMI0</t>
  </si>
  <si>
    <t>UniRef90_UPI0008DB0945</t>
  </si>
  <si>
    <t>UniRef90_U5CQU7</t>
  </si>
  <si>
    <t>UniRef90_UPI000E537F20</t>
  </si>
  <si>
    <t>UniRef90_C3R3E7</t>
  </si>
  <si>
    <t>UniRef90_A0A396G5W0</t>
  </si>
  <si>
    <t>UniRef90_A0A2V1JN03</t>
  </si>
  <si>
    <t>UniRef90_A0A0R5RPL3</t>
  </si>
  <si>
    <t>UniRef90_A0A1C5UMF9</t>
  </si>
  <si>
    <t>UniRef90_A0A351H6Z7</t>
  </si>
  <si>
    <t>UniRef90_A0A176U927</t>
  </si>
  <si>
    <t>UniRef90_H1AJM4</t>
  </si>
  <si>
    <t>UniRef90_E7H3T8</t>
  </si>
  <si>
    <t>UniRef90_A0A2V2CSR1</t>
  </si>
  <si>
    <t>UniRef90_R5B3T0</t>
  </si>
  <si>
    <t>UniRef90_C0FPG5</t>
  </si>
  <si>
    <t>UniRef90_A0A173TES0</t>
  </si>
  <si>
    <t>UniRef90_A0A174DBL6</t>
  </si>
  <si>
    <t>UniRef90_B0ACD3</t>
  </si>
  <si>
    <t>UniRef90_C3RD88</t>
  </si>
  <si>
    <t>UniRef90_A0A1C5TJH0</t>
  </si>
  <si>
    <t>UniRef90_C7H8K4</t>
  </si>
  <si>
    <t>UniRef90_A0A017N6S0</t>
  </si>
  <si>
    <t>UniRef90_H1AIV5</t>
  </si>
  <si>
    <t>UniRef90_R7AF98</t>
  </si>
  <si>
    <t>UniRef90_A0A0E9FDQ7</t>
  </si>
  <si>
    <t>UniRef90_A0A2I1TRA7</t>
  </si>
  <si>
    <t>UniRef90_A0A381K3I3</t>
  </si>
  <si>
    <t>UniRef90_A0A174ED63</t>
  </si>
  <si>
    <t>UniRef90_R6HHS5</t>
  </si>
  <si>
    <t>UniRef90_A0A174CGZ8</t>
  </si>
  <si>
    <t>UniRef90_UPI000E510D38</t>
  </si>
  <si>
    <t>UniRef90_A0A354D560</t>
  </si>
  <si>
    <t>UniRef90_A0A0M6WH90</t>
  </si>
  <si>
    <t>UniRef90_A0A1C5Q4V9</t>
  </si>
  <si>
    <t>UniRef90_A0A396BB67</t>
  </si>
  <si>
    <t>UniRef90_A7LT05</t>
  </si>
  <si>
    <t>UniRef90_D1NFB1</t>
  </si>
  <si>
    <t>UniRef90_H1HNA3</t>
  </si>
  <si>
    <t>UniRef90_R5YHS6</t>
  </si>
  <si>
    <t>UniRef90_R6GG57</t>
  </si>
  <si>
    <t>UniRef90_U5CBW9</t>
  </si>
  <si>
    <t>UniRef90_UPI000E4C92FE</t>
  </si>
  <si>
    <t>UniRef90_K0XPN6</t>
  </si>
  <si>
    <t>UniRef90_R7DCY7</t>
  </si>
  <si>
    <t>UniRef90_U2Q1K1</t>
  </si>
  <si>
    <t>UniRef90_R6HHE5</t>
  </si>
  <si>
    <t>UniRef90_A0A376UAL4</t>
  </si>
  <si>
    <t>UniRef90_D7K168</t>
  </si>
  <si>
    <t>UniRef90_E9RVS3</t>
  </si>
  <si>
    <t>UniRef90_UPI000E54DBB5</t>
  </si>
  <si>
    <t>UniRef90_S7J7Y7</t>
  </si>
  <si>
    <t>UniRef90_A0A316Q5I1</t>
  </si>
  <si>
    <t>UniRef90_K1S7E0</t>
  </si>
  <si>
    <t>UniRef90_R6CL86</t>
  </si>
  <si>
    <t>UniRef90_D4LV42</t>
  </si>
  <si>
    <t>UniRef90_R6NP28</t>
  </si>
  <si>
    <t>UniRef90_P71422</t>
  </si>
  <si>
    <t>UniRef90_A0A316Q9H9</t>
  </si>
  <si>
    <t>UniRef90_C9KTC4</t>
  </si>
  <si>
    <t>UniRef90_R5SLS1</t>
  </si>
  <si>
    <t>UniRef90_A0A229I702</t>
  </si>
  <si>
    <t>UniRef90_A0A2S0M874</t>
  </si>
  <si>
    <t>UniRef90_R5GLW7</t>
  </si>
  <si>
    <t>UniRef90_A0A395XAU0</t>
  </si>
  <si>
    <t>UniRef90_A0A396K501</t>
  </si>
  <si>
    <t>UniRef90_C0EWS9</t>
  </si>
  <si>
    <t>UniRef90_D4JVM9</t>
  </si>
  <si>
    <t>UniRef90_A0A174XXV9</t>
  </si>
  <si>
    <t>UniRef90_A0A355UZA6</t>
  </si>
  <si>
    <t>UniRef90_A0A378BK99</t>
  </si>
  <si>
    <t>UniRef90_A0A3E5DZF0</t>
  </si>
  <si>
    <t>UniRef90_A0A1H7R8L6</t>
  </si>
  <si>
    <t>UniRef90_A6KZX4</t>
  </si>
  <si>
    <t>UniRef90_A0A174H6J5</t>
  </si>
  <si>
    <t>UniRef90_A0A2L1BXE0</t>
  </si>
  <si>
    <t>UniRef90_A0A378A7Q6</t>
  </si>
  <si>
    <t>UniRef90_A0A3C0W9V0</t>
  </si>
  <si>
    <t>UniRef90_B0MRZ4</t>
  </si>
  <si>
    <t>UniRef90_R6V7G9</t>
  </si>
  <si>
    <t>UniRef90_R7B6G0</t>
  </si>
  <si>
    <t>UniRef90_A6KY64</t>
  </si>
  <si>
    <t>UniRef90_R6WBP0</t>
  </si>
  <si>
    <t>UniRef90_A0A2I8SN14</t>
  </si>
  <si>
    <t>UniRef90_UPI000C830052</t>
  </si>
  <si>
    <t>UniRef90_U2PBT2</t>
  </si>
  <si>
    <t>UniRef90_UPI0006D837C4</t>
  </si>
  <si>
    <t>UniRef90_A0A173T1V7</t>
  </si>
  <si>
    <t>UniRef90_A0A174HBY4</t>
  </si>
  <si>
    <t>UniRef90_R6HJI3</t>
  </si>
  <si>
    <t>UniRef90_A0A3D2BF02</t>
  </si>
  <si>
    <t>UniRef90_A0A173ZXT1</t>
  </si>
  <si>
    <t>UniRef90_A0A174JF43</t>
  </si>
  <si>
    <t>UniRef90_A0A1Y4ESV3</t>
  </si>
  <si>
    <t>UniRef90_R9LUG4</t>
  </si>
  <si>
    <t>UniRef90_A0A1W1YTL6</t>
  </si>
  <si>
    <t>UniRef90_A0A2A7AYG1</t>
  </si>
  <si>
    <t>UniRef90_R9HY48</t>
  </si>
  <si>
    <t>UniRef90_A0A2N4YPC5</t>
  </si>
  <si>
    <t>UniRef90_A0A0B0BYG4</t>
  </si>
  <si>
    <t>UniRef90_R7B873</t>
  </si>
  <si>
    <t>UniRef90_UPI000E4D9685</t>
  </si>
  <si>
    <t>UniRef90_A0A1Q6IGI4</t>
  </si>
  <si>
    <t>UniRef90_D4JWC6</t>
  </si>
  <si>
    <t>UniRef90_R6HGA0</t>
  </si>
  <si>
    <t>UniRef90_G0VL92</t>
  </si>
  <si>
    <t>UniRef90_A0A376SAF2</t>
  </si>
  <si>
    <t>UniRef90_D4JRQ4</t>
  </si>
  <si>
    <t>UniRef90_R7DAK8</t>
  </si>
  <si>
    <t>UniRef90_A0A374NIT1</t>
  </si>
  <si>
    <t>UniRef90_UPI0006DCEC9A</t>
  </si>
  <si>
    <t>UniRef90_A0A2X3HJP3</t>
  </si>
  <si>
    <t>UniRef90_C8WJL3</t>
  </si>
  <si>
    <t>UniRef90_R6TKV7</t>
  </si>
  <si>
    <t>UniRef90_A0A0U5NQ49</t>
  </si>
  <si>
    <t>UniRef90_U6RFR4</t>
  </si>
  <si>
    <t>UniRef90_R5BB15</t>
  </si>
  <si>
    <t>UniRef90_A0A1H7GGV3</t>
  </si>
  <si>
    <t>UniRef90_A0A369L5B2</t>
  </si>
  <si>
    <t>UniRef90_UPI0004897001</t>
  </si>
  <si>
    <t>UniRef90_K9DXZ1</t>
  </si>
  <si>
    <t>UniRef90_P37214</t>
  </si>
  <si>
    <t>UniRef90_A0A1C5VBA7</t>
  </si>
  <si>
    <t>UniRef90_A0A1D3KU32</t>
  </si>
  <si>
    <t>UniRef90_D5HGC4</t>
  </si>
  <si>
    <t>UniRef90_I9JAS0</t>
  </si>
  <si>
    <t>UniRef90_R5W895</t>
  </si>
  <si>
    <t>UniRef90_A0A350WB57</t>
  </si>
  <si>
    <t>UniRef90_F3QSC2</t>
  </si>
  <si>
    <t>UniRef90_UPI000C08252A</t>
  </si>
  <si>
    <t>UniRef90_R6CLS5</t>
  </si>
  <si>
    <t>UniRef90_A0A0V8QBJ9</t>
  </si>
  <si>
    <t>UniRef90_A0A2K2TMZ0</t>
  </si>
  <si>
    <t>UniRef90_C9LLH3</t>
  </si>
  <si>
    <t>UniRef90_D4W9A6</t>
  </si>
  <si>
    <t>UniRef90_R6G5I2</t>
  </si>
  <si>
    <t>UniRef90_A0A174X8Z1</t>
  </si>
  <si>
    <t>UniRef90_E2NRV9</t>
  </si>
  <si>
    <t>UniRef90_D4JX29</t>
  </si>
  <si>
    <t>UniRef90_R6XGL0</t>
  </si>
  <si>
    <t>UniRef90_A0A174VFR7</t>
  </si>
  <si>
    <t>UniRef90_S2YCZ6</t>
  </si>
  <si>
    <t>UniRef90_K1TE76</t>
  </si>
  <si>
    <t>UniRef90_R7LBU4</t>
  </si>
  <si>
    <t>UniRef90_UPI000E5601A0</t>
  </si>
  <si>
    <t>UniRef90_C8WL46</t>
  </si>
  <si>
    <t>UniRef90_E1KPV7</t>
  </si>
  <si>
    <t>UniRef90_U6RRL4</t>
  </si>
  <si>
    <t>UniRef90_R7MXZ1</t>
  </si>
  <si>
    <t>UniRef90_A0A0K2HKX8</t>
  </si>
  <si>
    <t>UniRef90_A0A173ZHE3</t>
  </si>
  <si>
    <t>UniRef90_A0A381K2A3</t>
  </si>
  <si>
    <t>UniRef90_I9HW14</t>
  </si>
  <si>
    <t>UniRef90_R7N7I8</t>
  </si>
  <si>
    <t>UniRef90_A0A3D1LA73</t>
  </si>
  <si>
    <t>UniRef90_R7H5S9</t>
  </si>
  <si>
    <t>UniRef90_A0A2V2EI33</t>
  </si>
  <si>
    <t>UniRef90_A0A2A5PPI1</t>
  </si>
  <si>
    <t>UniRef90_A0A078SY23</t>
  </si>
  <si>
    <t>UniRef90_T4BWZ8</t>
  </si>
  <si>
    <t>UniRef90_A0A174ACI6</t>
  </si>
  <si>
    <t>UniRef90_W1I7P5</t>
  </si>
  <si>
    <t>UniRef90_K1TT13</t>
  </si>
  <si>
    <t>UniRef90_D1PF64</t>
  </si>
  <si>
    <t>UniRef90_A0A1Q6LDN3</t>
  </si>
  <si>
    <t>UniRef90_R6GPQ9</t>
  </si>
  <si>
    <t>UniRef90_E1L4Z3</t>
  </si>
  <si>
    <t>UniRef90_A0A3D1X8K6</t>
  </si>
  <si>
    <t>UniRef90_A0A174N9I2</t>
  </si>
  <si>
    <t>UniRef90_A0A3E5DQX1</t>
  </si>
  <si>
    <t>UniRef90_R5IXY7</t>
  </si>
  <si>
    <t>UniRef90_A0A076IN00</t>
  </si>
  <si>
    <t>UniRef90_G0VQH2</t>
  </si>
  <si>
    <t>UniRef90_R6G7P2</t>
  </si>
  <si>
    <t>UniRef90_R7FE22</t>
  </si>
  <si>
    <t>UniRef90_UPI000BBEDF29</t>
  </si>
  <si>
    <t>UniRef90_A0A1Q6QSV8</t>
  </si>
  <si>
    <t>UniRef90_A0A3D2I7I3</t>
  </si>
  <si>
    <t>UniRef90_A0A1C5N708</t>
  </si>
  <si>
    <t>UniRef90_A0A3A5UGL0</t>
  </si>
  <si>
    <t>UniRef90_C0B4W1</t>
  </si>
  <si>
    <t>UniRef90_C7GB68</t>
  </si>
  <si>
    <t>UniRef90_E7H2A8</t>
  </si>
  <si>
    <t>UniRef90_Q9ZFE7</t>
  </si>
  <si>
    <t>UniRef90_B9Y5G4</t>
  </si>
  <si>
    <t>UniRef90_A0A3E4R793</t>
  </si>
  <si>
    <t>UniRef90_R5Q418</t>
  </si>
  <si>
    <t>UniRef90_S2YRT3</t>
  </si>
  <si>
    <t>UniRef90_A0A1D3KHE1</t>
  </si>
  <si>
    <t>UniRef90_K1SPM6</t>
  </si>
  <si>
    <t>UniRef90_A0A1Q6KRN0</t>
  </si>
  <si>
    <t>UniRef90_I0R8B4</t>
  </si>
  <si>
    <t>UniRef90_R5Q537</t>
  </si>
  <si>
    <t>UniRef90_UPI00098AE7FF</t>
  </si>
  <si>
    <t>UniRef90_A0A381D8T8</t>
  </si>
  <si>
    <t>UniRef90_C0BFB1</t>
  </si>
  <si>
    <t>UniRef90_R7CB51</t>
  </si>
  <si>
    <t>UniRef90_W1USJ2</t>
  </si>
  <si>
    <t>UniRef90_U2M4U1</t>
  </si>
  <si>
    <t>UniRef90_A0A367G9F8</t>
  </si>
  <si>
    <t>UniRef90_A0A150Y7Q3</t>
  </si>
  <si>
    <t>UniRef90_A0A1Q6LDV8</t>
  </si>
  <si>
    <t>UniRef90_A0A0P0FVK2</t>
  </si>
  <si>
    <t>UniRef90_R6IQF4</t>
  </si>
  <si>
    <t>UniRef90_R7JHK8</t>
  </si>
  <si>
    <t>UniRef90_A0A174IWD4</t>
  </si>
  <si>
    <t>UniRef90_A0A373CH52</t>
  </si>
  <si>
    <t>UniRef90_R6TB93</t>
  </si>
  <si>
    <t>UniRef90_K1SQB1</t>
  </si>
  <si>
    <t>UniRef90_A0A174B8C7</t>
  </si>
  <si>
    <t>UniRef90_A0A3E4UZH6</t>
  </si>
  <si>
    <t>UniRef90_D4VJ59</t>
  </si>
  <si>
    <t>UniRef90_UPI000E560A7D</t>
  </si>
  <si>
    <t>UniRef90_A0A174H5R7</t>
  </si>
  <si>
    <t>UniRef90_UPI000C81DC08</t>
  </si>
  <si>
    <t>UniRef90_A0A316QHC2</t>
  </si>
  <si>
    <t>UniRef90_R7MWD2</t>
  </si>
  <si>
    <t>UniRef90_A0A373XWC9</t>
  </si>
  <si>
    <t>UniRef90_B0NQK3</t>
  </si>
  <si>
    <t>UniRef90_A0A1C5T5G0</t>
  </si>
  <si>
    <t>UniRef90_C3Q8W0</t>
  </si>
  <si>
    <t>UniRef90_A5ZMS3</t>
  </si>
  <si>
    <t>UniRef90_D4JG59</t>
  </si>
  <si>
    <t>UniRef90_R5IQ37</t>
  </si>
  <si>
    <t>UniRef90_C0CST8</t>
  </si>
  <si>
    <t>UniRef90_A0A3D2XN02</t>
  </si>
  <si>
    <t>UniRef90_D4LUS6</t>
  </si>
  <si>
    <t>UniRef90_A0A350THX1</t>
  </si>
  <si>
    <t>UniRef90_A0A3D3Y0I1</t>
  </si>
  <si>
    <t>UniRef90_UPI000E50A2E9</t>
  </si>
  <si>
    <t>UniRef90_A0A2V1JWW5</t>
  </si>
  <si>
    <t>UniRef90_A0A397WA78</t>
  </si>
  <si>
    <t>UniRef90_R6G6M8</t>
  </si>
  <si>
    <t>UniRef90_A0A174LL15</t>
  </si>
  <si>
    <t>UniRef90_S3Z907</t>
  </si>
  <si>
    <t>UniRef90_F3ALJ3</t>
  </si>
  <si>
    <t>UniRef90_F3PX03</t>
  </si>
  <si>
    <t>UniRef90_R5IL91</t>
  </si>
  <si>
    <t>UniRef90_A0A1Y4WCU2</t>
  </si>
  <si>
    <t>UniRef90_E7SD08</t>
  </si>
  <si>
    <t>UniRef90_A0A078REW1</t>
  </si>
  <si>
    <t>UniRef90_A0A120A2L1</t>
  </si>
  <si>
    <t>UniRef90_A0A174VSX2</t>
  </si>
  <si>
    <t>UniRef90_UPI000E5CBA4D</t>
  </si>
  <si>
    <t>UniRef90_A0A173R1M1</t>
  </si>
  <si>
    <t>UniRef90_A0A3D4XDA4</t>
  </si>
  <si>
    <t>UniRef90_A5ZY78</t>
  </si>
  <si>
    <t>UniRef90_U2LGW9</t>
  </si>
  <si>
    <t>UniRef90_A0A1C5TMS3</t>
  </si>
  <si>
    <t>UniRef90_R7GR24</t>
  </si>
  <si>
    <t>UniRef90_E7H243</t>
  </si>
  <si>
    <t>UniRef90_B0MTD8</t>
  </si>
  <si>
    <t>UniRef90_A0A173S6C6</t>
  </si>
  <si>
    <t>UniRef90_I1ZK66</t>
  </si>
  <si>
    <t>UniRef90_R6PWW9</t>
  </si>
  <si>
    <t>UniRef90_R5J6K0</t>
  </si>
  <si>
    <t>UniRef90_A0A133S139</t>
  </si>
  <si>
    <t>UniRef90_A0A1H7FFQ0</t>
  </si>
  <si>
    <t>UniRef90_A0A373NR00</t>
  </si>
  <si>
    <t>UniRef90_U2LKV1</t>
  </si>
  <si>
    <t>UniRef90_A0A174B819</t>
  </si>
  <si>
    <t>UniRef90_A0A350W8N9</t>
  </si>
  <si>
    <t>UniRef90_D8DXG5</t>
  </si>
  <si>
    <t>UniRef90_A0A373MIJ4</t>
  </si>
  <si>
    <t>UniRef90_G0VQK4</t>
  </si>
  <si>
    <t>UniRef90_UPI000E495041</t>
  </si>
  <si>
    <t>UniRef90_A0A350WAJ8</t>
  </si>
  <si>
    <t>UniRef90_B0ACL4</t>
  </si>
  <si>
    <t>UniRef90_UPI0003EE5252</t>
  </si>
  <si>
    <t>UniRef90_A0A1Q6RR48</t>
  </si>
  <si>
    <t>UniRef90_A7V8V5</t>
  </si>
  <si>
    <t>UniRef90_R7N707</t>
  </si>
  <si>
    <t>UniRef90_A0A377X9A9</t>
  </si>
  <si>
    <t>UniRef90_R7E7B7</t>
  </si>
  <si>
    <t>UniRef90_A0A3E2TUR7</t>
  </si>
  <si>
    <t>UniRef90_A0A173YYG6</t>
  </si>
  <si>
    <t>UniRef90_A0A1E3U6L0</t>
  </si>
  <si>
    <t>UniRef90_A0A2P2F816</t>
  </si>
  <si>
    <t>UniRef90_A0A373PXY1</t>
  </si>
  <si>
    <t>UniRef90_A0A377AYU7</t>
  </si>
  <si>
    <t>UniRef90_C7H8N0</t>
  </si>
  <si>
    <t>UniRef90_A0A2V1JW33</t>
  </si>
  <si>
    <t>UniRef90_R6MAE2</t>
  </si>
  <si>
    <t>UniRef90_D4LWZ3</t>
  </si>
  <si>
    <t>UniRef90_C8WMC3</t>
  </si>
  <si>
    <t>UniRef90_D5HI93</t>
  </si>
  <si>
    <t>UniRef90_A0A380Z7B8</t>
  </si>
  <si>
    <t>UniRef90_A0A1Q6NJR7</t>
  </si>
  <si>
    <t>UniRef90_E7H088</t>
  </si>
  <si>
    <t>UniRef90_UPI00019104D2</t>
  </si>
  <si>
    <t>UniRef90_A0A229I5W3</t>
  </si>
  <si>
    <t>UniRef90_A7A7D5</t>
  </si>
  <si>
    <t>UniRef90_A0A1D3KRH5</t>
  </si>
  <si>
    <t>UniRef90_A0A2P2FC24</t>
  </si>
  <si>
    <t>UniRef90_Q5XCY0</t>
  </si>
  <si>
    <t>UniRef90_A0A174T6T5</t>
  </si>
  <si>
    <t>UniRef90_A0A377D9H7</t>
  </si>
  <si>
    <t>UniRef90_UPI000F04940A</t>
  </si>
  <si>
    <t>UniRef90_A0A373YIM0</t>
  </si>
  <si>
    <t>UniRef90_A4E6L3</t>
  </si>
  <si>
    <t>UniRef90_U5P421</t>
  </si>
  <si>
    <t>UniRef90_B0PBU3</t>
  </si>
  <si>
    <t>UniRef90_A0A1C5XPE1</t>
  </si>
  <si>
    <t>UniRef90_A0A1Q6SHJ2</t>
  </si>
  <si>
    <t>UniRef90_A0A374QL36</t>
  </si>
  <si>
    <t>UniRef90_A0A174QDW0</t>
  </si>
  <si>
    <t>UniRef90_A5ZMD9</t>
  </si>
  <si>
    <t>UniRef90_A0A377W3X9</t>
  </si>
  <si>
    <t>UniRef90_E7SA08</t>
  </si>
  <si>
    <t>UniRef90_A0A173RKV3</t>
  </si>
  <si>
    <t>UniRef90_A0A173WY96</t>
  </si>
  <si>
    <t>UniRef90_A0A3B9CET8</t>
  </si>
  <si>
    <t>UniRef90_S2Z854</t>
  </si>
  <si>
    <t>UniRef90_A0A173U8S9</t>
  </si>
  <si>
    <t>UniRef90_D6DKB1</t>
  </si>
  <si>
    <t>UniRef90_A0A0B0BW12</t>
  </si>
  <si>
    <t>UniRef90_R6BZN3</t>
  </si>
  <si>
    <t>UniRef90_A0A316QKY7</t>
  </si>
  <si>
    <t>UniRef90_F3QUR6</t>
  </si>
  <si>
    <t>UniRef90_A0A174XGC3</t>
  </si>
  <si>
    <t>UniRef90_B3JE32</t>
  </si>
  <si>
    <t>UniRef90_A0A3D0VW95</t>
  </si>
  <si>
    <t>UniRef90_B7C7B4</t>
  </si>
  <si>
    <t>UniRef90_UPI000E524740</t>
  </si>
  <si>
    <t>UniRef90_U2RFG4</t>
  </si>
  <si>
    <t>UniRef90_A0A2Y5BFP8</t>
  </si>
  <si>
    <t>UniRef90_UPI000B953B97</t>
  </si>
  <si>
    <t>UniRef90_A0A1G5AIN8</t>
  </si>
  <si>
    <t>UniRef90_A0A229I3Z6</t>
  </si>
  <si>
    <t>UniRef90_F3AGF8</t>
  </si>
  <si>
    <t>UniRef90_R7D8D9</t>
  </si>
  <si>
    <t>UniRef90_A0A0L7D0F8</t>
  </si>
  <si>
    <t>UniRef90_A0A101FZA7</t>
  </si>
  <si>
    <t>UniRef90_A0A139KVC0</t>
  </si>
  <si>
    <t>UniRef90_A0A1Q6JBL8</t>
  </si>
  <si>
    <t>UniRef90_A0A1C5TXZ4</t>
  </si>
  <si>
    <t>UniRef90_A0A369LHD6</t>
  </si>
  <si>
    <t>UniRef90_R5NM49</t>
  </si>
  <si>
    <t>UniRef90_UPI000E4D87D1</t>
  </si>
  <si>
    <t>UniRef90_A0A139KT66</t>
  </si>
  <si>
    <t>UniRef90_A0A150YCR2</t>
  </si>
  <si>
    <t>UniRef90_D1K2P2</t>
  </si>
  <si>
    <t>UniRef90_R6U8P2</t>
  </si>
  <si>
    <t>UniRef90_R7B5C8</t>
  </si>
  <si>
    <t>UniRef90_A0A174VRB8</t>
  </si>
  <si>
    <t>UniRef90_A0A354MP56</t>
  </si>
  <si>
    <t>UniRef90_D4JTE6</t>
  </si>
  <si>
    <t>UniRef90_E8LEU6</t>
  </si>
  <si>
    <t>UniRef90_F3QR82</t>
  </si>
  <si>
    <t>UniRef90_A0A139K1E8</t>
  </si>
  <si>
    <t>UniRef90_A0A1Q6QTZ4</t>
  </si>
  <si>
    <t>UniRef90_UPI000E5D9ACF</t>
  </si>
  <si>
    <t>UniRef90_W1YT29</t>
  </si>
  <si>
    <t>UniRef90_R5Y2T3</t>
  </si>
  <si>
    <t>UniRef90_A0A0M6WND6</t>
  </si>
  <si>
    <t>UniRef90_UPI000E4D5ED6</t>
  </si>
  <si>
    <t>UniRef90_I1ZMF5</t>
  </si>
  <si>
    <t>UniRef90_A0A174ZGJ3</t>
  </si>
  <si>
    <t>UniRef90_A0A1C5MMM9</t>
  </si>
  <si>
    <t>UniRef90_A0A0R3QIU1</t>
  </si>
  <si>
    <t>UniRef90_A0A173S5Z5</t>
  </si>
  <si>
    <t>UniRef90_A0A1Q6KQP8</t>
  </si>
  <si>
    <t>UniRef90_A0A373I5N2</t>
  </si>
  <si>
    <t>UniRef90_A0A1C6EFY5</t>
  </si>
  <si>
    <t>UniRef90_A0A1H4BB46</t>
  </si>
  <si>
    <t>UniRef90_A0A380L7N6</t>
  </si>
  <si>
    <t>UniRef90_A0A150Y9B8</t>
  </si>
  <si>
    <t>UniRef90_A0A174X3R6</t>
  </si>
  <si>
    <t>UniRef90_A0A1C6JPC3</t>
  </si>
  <si>
    <t>UniRef90_D4JRW1</t>
  </si>
  <si>
    <t>UniRef90_H1AJT1</t>
  </si>
  <si>
    <t>UniRef90_A0A3D2FX58</t>
  </si>
  <si>
    <t>UniRef90_D4JU41</t>
  </si>
  <si>
    <t>UniRef90_A0A173UK58</t>
  </si>
  <si>
    <t>UniRef90_A0A330I057</t>
  </si>
  <si>
    <t>UniRef90_A0A3B8P016</t>
  </si>
  <si>
    <t>UniRef90_A0A3D2ADG0</t>
  </si>
  <si>
    <t>UniRef90_A0A2V2EDC7</t>
  </si>
  <si>
    <t>UniRef90_C0CT26</t>
  </si>
  <si>
    <t>UniRef90_D4LVY8</t>
  </si>
  <si>
    <t>UniRef90_A0A1I2EFM5</t>
  </si>
  <si>
    <t>UniRef90_D4K2B7</t>
  </si>
  <si>
    <t>UniRef90_A0A3D1X9G8</t>
  </si>
  <si>
    <t>UniRef90_A0A1C6IE79</t>
  </si>
  <si>
    <t>UniRef90_B0P5N3</t>
  </si>
  <si>
    <t>UniRef90_R9HN47</t>
  </si>
  <si>
    <t>UniRef90_A0A174ZBB3</t>
  </si>
  <si>
    <t>UniRef90_A0A351EBL3</t>
  </si>
  <si>
    <t>UniRef90_C0B9K4</t>
  </si>
  <si>
    <t>UniRef90_UPI0005C995E4</t>
  </si>
  <si>
    <t>UniRef90_A0A1T4Y749</t>
  </si>
  <si>
    <t>UniRef90_F0HRR8</t>
  </si>
  <si>
    <t>UniRef90_A0A0P0M4C2</t>
  </si>
  <si>
    <t>UniRef90_I9PIB7</t>
  </si>
  <si>
    <t>UniRef90_UPI000E483E7B</t>
  </si>
  <si>
    <t>UniRef90_UPI000E4DABA9</t>
  </si>
  <si>
    <t>UniRef90_A0A174PYN2</t>
  </si>
  <si>
    <t>UniRef90_B7C9D5</t>
  </si>
  <si>
    <t>UniRef90_UPI000E46667A</t>
  </si>
  <si>
    <t>UniRef90_A7V997</t>
  </si>
  <si>
    <t>UniRef90_C0B7V9</t>
  </si>
  <si>
    <t>UniRef90_R7C771</t>
  </si>
  <si>
    <t>UniRef90_A0A2P2F3A1</t>
  </si>
  <si>
    <t>UniRef90_F3QPW6</t>
  </si>
  <si>
    <t>UniRef90_B9Y463</t>
  </si>
  <si>
    <t>UniRef90_W1YPM8</t>
  </si>
  <si>
    <t>UniRef90_D4JVT2</t>
  </si>
  <si>
    <t>UniRef90_N2BM66</t>
  </si>
  <si>
    <t>UniRef90_R7GXT1</t>
  </si>
  <si>
    <t>UniRef90_A0A376KVX1</t>
  </si>
  <si>
    <t>UniRef90_A0A174HQT2</t>
  </si>
  <si>
    <t>UniRef90_A0A373K744</t>
  </si>
  <si>
    <t>UniRef90_A0A3E2XP59</t>
  </si>
  <si>
    <t>UniRef90_A0A174UMH7</t>
  </si>
  <si>
    <t>UniRef90_A0A1C5Y989</t>
  </si>
  <si>
    <t>UniRef90_A0A3C0WAB5</t>
  </si>
  <si>
    <t>UniRef90_UPI000E4890F2</t>
  </si>
  <si>
    <t>UniRef90_A0A174TCN0</t>
  </si>
  <si>
    <t>UniRef90_R9HVN6</t>
  </si>
  <si>
    <t>UniRef90_A0A2N5P3M3</t>
  </si>
  <si>
    <t>UniRef90_A0A3E5DXU0</t>
  </si>
  <si>
    <t>UniRef90_F3AIW2</t>
  </si>
  <si>
    <t>UniRef90_F3QSB2</t>
  </si>
  <si>
    <t>UniRef90_UPI000E4B5EB3</t>
  </si>
  <si>
    <t>UniRef90_A0A369LBE0</t>
  </si>
  <si>
    <t>UniRef90_B3JHX8</t>
  </si>
  <si>
    <t>UniRef90_A0A1C5XYG7</t>
  </si>
  <si>
    <t>UniRef90_UPI000E49A5D3</t>
  </si>
  <si>
    <t>UniRef90_A0A174DXQ2</t>
  </si>
  <si>
    <t>UniRef90_R6NQL4</t>
  </si>
  <si>
    <t>UniRef90_D1PEZ3</t>
  </si>
  <si>
    <t>UniRef90_A0A174FNU2</t>
  </si>
  <si>
    <t>UniRef90_A0A397WN53</t>
  </si>
  <si>
    <t>UniRef90_A0A367FTI2</t>
  </si>
  <si>
    <t>UniRef90_A0A369LEJ8</t>
  </si>
  <si>
    <t>UniRef90_A5ZQF0</t>
  </si>
  <si>
    <t>UniRef90_C7X6F5</t>
  </si>
  <si>
    <t>UniRef90_D0TH98</t>
  </si>
  <si>
    <t>UniRef90_E1L7I0</t>
  </si>
  <si>
    <t>UniRef90_UPI000471A703</t>
  </si>
  <si>
    <t>UniRef90_A0A229I7C0</t>
  </si>
  <si>
    <t>UniRef90_A0A3C0WBG9</t>
  </si>
  <si>
    <t>UniRef90_C0ETQ4</t>
  </si>
  <si>
    <t>UniRef90_A0A2U1BC71</t>
  </si>
  <si>
    <t>UniRef90_D4LW74</t>
  </si>
  <si>
    <t>UniRef90_A0A096LIB9</t>
  </si>
  <si>
    <t>UniRef90_A0A352BJU5</t>
  </si>
  <si>
    <t>UniRef90_A0A1H7FN24</t>
  </si>
  <si>
    <t>UniRef90_A0A1L5KJK1</t>
  </si>
  <si>
    <t>UniRef90_D1PC70</t>
  </si>
  <si>
    <t>UniRef90_A0A174EW16</t>
  </si>
  <si>
    <t>UniRef90_E5Y6C3</t>
  </si>
  <si>
    <t>UniRef90_R5YK22</t>
  </si>
  <si>
    <t>UniRef90_R6T772</t>
  </si>
  <si>
    <t>UniRef90_A0A2N5P5M9</t>
  </si>
  <si>
    <t>UniRef90_F3PIE3</t>
  </si>
  <si>
    <t>UniRef90_E5VMK2</t>
  </si>
  <si>
    <t>UniRef90_A0A174IHD4</t>
  </si>
  <si>
    <t>UniRef90_B5CSV4</t>
  </si>
  <si>
    <t>UniRef90_C9KSH3</t>
  </si>
  <si>
    <t>UniRef90_UPI000E54DB97</t>
  </si>
  <si>
    <t>UniRef90_U2QPX1</t>
  </si>
  <si>
    <t>UniRef90_A0A1C6JNQ1</t>
  </si>
  <si>
    <t>UniRef90_A0A374X4B7</t>
  </si>
  <si>
    <t>UniRef90_A0A174HKA8</t>
  </si>
  <si>
    <t>UniRef90_D1JXU9</t>
  </si>
  <si>
    <t>UniRef90_U2EPG2</t>
  </si>
  <si>
    <t>UniRef90_R5Y9B9</t>
  </si>
  <si>
    <t>UniRef90_UPI000F46BA96</t>
  </si>
  <si>
    <t>UniRef90_A0A3D2XSS0</t>
  </si>
  <si>
    <t>UniRef90_A0A0B0BXC5</t>
  </si>
  <si>
    <t>UniRef90_A0A316P351</t>
  </si>
  <si>
    <t>UniRef90_A0A3E5ABL9</t>
  </si>
  <si>
    <t>UniRef90_A0A3D3D9Q3</t>
  </si>
  <si>
    <t>UniRef90_A0A0J9FER3</t>
  </si>
  <si>
    <t>UniRef90_A0A174TBI6</t>
  </si>
  <si>
    <t>UniRef90_A0A2X3IU16</t>
  </si>
  <si>
    <t>UniRef90_A0A376U1H3</t>
  </si>
  <si>
    <t>UniRef90_UPI0009F2ACA9</t>
  </si>
  <si>
    <t>UniRef90_R6Q6H3</t>
  </si>
  <si>
    <t>UniRef90_B3JFH2</t>
  </si>
  <si>
    <t>UniRef90_A0A377V7G3</t>
  </si>
  <si>
    <t>UniRef90_A0A1Q6IDE0</t>
  </si>
  <si>
    <t>UniRef90_A0A2S0M667</t>
  </si>
  <si>
    <t>UniRef90_C0BBU9</t>
  </si>
  <si>
    <t>UniRef90_A0A173RP82</t>
  </si>
  <si>
    <t>UniRef90_R7A2D9</t>
  </si>
  <si>
    <t>UniRef90_E1L6U1</t>
  </si>
  <si>
    <t>UniRef90_E8LB36</t>
  </si>
  <si>
    <t>UniRef90_B5CZS8</t>
  </si>
  <si>
    <t>UniRef90_R7DC32</t>
  </si>
  <si>
    <t>UniRef90_A0A373DHJ3</t>
  </si>
  <si>
    <t>UniRef90_A0A349PW44</t>
  </si>
  <si>
    <t>UniRef90_W1Y5K8</t>
  </si>
  <si>
    <t>UniRef90_U2KCW0</t>
  </si>
  <si>
    <t>UniRef90_K1U5N6</t>
  </si>
  <si>
    <t>UniRef90_A0A1C5Y1S9</t>
  </si>
  <si>
    <t>UniRef90_R5RTK9</t>
  </si>
  <si>
    <t>UniRef90_R7N1X4</t>
  </si>
  <si>
    <t>UniRef90_A0A3E5E8M0</t>
  </si>
  <si>
    <t>UniRef90_R6GJM6</t>
  </si>
  <si>
    <t>UniRef90_A0A3A9B2K1</t>
  </si>
  <si>
    <t>UniRef90_A0A3D2QTV3</t>
  </si>
  <si>
    <t>UniRef90_A0A376FJR5</t>
  </si>
  <si>
    <t>UniRef90_A8SDW3</t>
  </si>
  <si>
    <t>UniRef90_A0A078R771</t>
  </si>
  <si>
    <t>UniRef90_R5AS07</t>
  </si>
  <si>
    <t>UniRef90_A0A078PXA0</t>
  </si>
  <si>
    <t>UniRef90_A0A316PP11</t>
  </si>
  <si>
    <t>UniRef90_A0A1H4GT83</t>
  </si>
  <si>
    <t>UniRef90_A0A373N830</t>
  </si>
  <si>
    <t>UniRef90_A0A377TNG0</t>
  </si>
  <si>
    <t>UniRef90_A0A0J2F6K7</t>
  </si>
  <si>
    <t>UniRef90_A0A174RAJ6</t>
  </si>
  <si>
    <t>UniRef90_D6D1A6</t>
  </si>
  <si>
    <t>UniRef90_A0A0D8J0G8</t>
  </si>
  <si>
    <t>UniRef90_A0A1C5M8M1</t>
  </si>
  <si>
    <t>UniRef90_A0A1Y4M986</t>
  </si>
  <si>
    <t>UniRef90_A7M4W3</t>
  </si>
  <si>
    <t>UniRef90_I1ZPP5</t>
  </si>
  <si>
    <t>UniRef90_R6G5B5</t>
  </si>
  <si>
    <t>UniRef90_A0A069SHZ9</t>
  </si>
  <si>
    <t>UniRef90_R6EEA0</t>
  </si>
  <si>
    <t>UniRef90_A0A174XV71</t>
  </si>
  <si>
    <t>UniRef90_A0A396G461</t>
  </si>
  <si>
    <t>UniRef90_D5HGL1</t>
  </si>
  <si>
    <t>UniRef90_A7V9N1</t>
  </si>
  <si>
    <t>UniRef90_D7J636</t>
  </si>
  <si>
    <t>UniRef90_R6ES43</t>
  </si>
  <si>
    <t>UniRef90_A0A2V2E4X6</t>
  </si>
  <si>
    <t>UniRef90_A0A373JTC3</t>
  </si>
  <si>
    <t>UniRef90_A0A1C7GWX2</t>
  </si>
  <si>
    <t>UniRef90_A0A173XXR4</t>
  </si>
  <si>
    <t>UniRef90_B1C4R6</t>
  </si>
  <si>
    <t>UniRef90_F3AQ76</t>
  </si>
  <si>
    <t>UniRef90_F7LYR1</t>
  </si>
  <si>
    <t>UniRef90_B0N097</t>
  </si>
  <si>
    <t>UniRef90_A0A3E4R2P4</t>
  </si>
  <si>
    <t>UniRef90_R5Y5M9</t>
  </si>
  <si>
    <t>UniRef90_R6X725</t>
  </si>
  <si>
    <t>UniRef90_R5ZHP3</t>
  </si>
  <si>
    <t>UniRef90_R5VUX2</t>
  </si>
  <si>
    <t>UniRef90_A0A1C6AFZ0</t>
  </si>
  <si>
    <t>UniRef90_A0A174GRQ1</t>
  </si>
  <si>
    <t>UniRef90_A0A174UC41</t>
  </si>
  <si>
    <t>UniRef90_R5WSX9</t>
  </si>
  <si>
    <t>UniRef90_UPI000E4A4209</t>
  </si>
  <si>
    <t>UniRef90_UPI000E4A6617</t>
  </si>
  <si>
    <t>UniRef90_V8BCB7</t>
  </si>
  <si>
    <t>UniRef90_A0A0E2SQM3</t>
  </si>
  <si>
    <t>UniRef90_A0A0F0CFT5</t>
  </si>
  <si>
    <t>UniRef90_A0A167ZLU7</t>
  </si>
  <si>
    <t>UniRef90_C9LQ40</t>
  </si>
  <si>
    <t>UniRef90_E8LEK8</t>
  </si>
  <si>
    <t>UniRef90_A0A379X4Z5</t>
  </si>
  <si>
    <t>UniRef90_R6B1F7</t>
  </si>
  <si>
    <t>UniRef90_A0A1C6ITE8</t>
  </si>
  <si>
    <t>UniRef90_A0A0M6WMH1</t>
  </si>
  <si>
    <t>UniRef90_A0A174E681</t>
  </si>
  <si>
    <t>UniRef90_A0A1D3U065</t>
  </si>
  <si>
    <t>UniRef90_B0NHX8</t>
  </si>
  <si>
    <t>UniRef90_R9IAY2</t>
  </si>
  <si>
    <t>UniRef90_U3KUV4</t>
  </si>
  <si>
    <t>UniRef90_A0A0T7T9U4</t>
  </si>
  <si>
    <t>UniRef90_A0A174W1P6</t>
  </si>
  <si>
    <t>UniRef90_A7ADP1</t>
  </si>
  <si>
    <t>UniRef90_R6D5N0</t>
  </si>
  <si>
    <t>UniRef90_R6RKL0</t>
  </si>
  <si>
    <t>UniRef90_A0A0M6WV06</t>
  </si>
  <si>
    <t>UniRef90_R5D304</t>
  </si>
  <si>
    <t>UniRef90_R7HI95</t>
  </si>
  <si>
    <t>UniRef90_G0VRX5</t>
  </si>
  <si>
    <t>UniRef90_A0A174X9B5</t>
  </si>
  <si>
    <t>UniRef90_K1S1M2</t>
  </si>
  <si>
    <t>UniRef90_A0A174U8S4</t>
  </si>
  <si>
    <t>UniRef90_UPI0003FFD304</t>
  </si>
  <si>
    <t>UniRef90_A0A1C5N8Y4</t>
  </si>
  <si>
    <t>UniRef90_A0A316PWJ1</t>
  </si>
  <si>
    <t>UniRef90_A0A396KTR4</t>
  </si>
  <si>
    <t>UniRef90_UPI0006DC9180</t>
  </si>
  <si>
    <t>UniRef90_A0A396PJ88</t>
  </si>
  <si>
    <t>UniRef90_A0A174W2J4</t>
  </si>
  <si>
    <t>UniRef90_A0A0T9HA06</t>
  </si>
  <si>
    <t>UniRef90_D4LYJ2</t>
  </si>
  <si>
    <t>UniRef90_F7UXY1</t>
  </si>
  <si>
    <t>UniRef90_A0A139PL22</t>
  </si>
  <si>
    <t>UniRef90_E1L8J0</t>
  </si>
  <si>
    <t>UniRef90_UPI0001F004C7</t>
  </si>
  <si>
    <t>UniRef90_UPI000E4DE321</t>
  </si>
  <si>
    <t>UniRef90_A0A3D2PQU8</t>
  </si>
  <si>
    <t>UniRef90_E8LEF5</t>
  </si>
  <si>
    <t>UniRef90_A0A374RJ92</t>
  </si>
  <si>
    <t>UniRef90_A0A173S3A4</t>
  </si>
  <si>
    <t>UniRef90_R9HDL5</t>
  </si>
  <si>
    <t>UniRef90_D4JWD9</t>
  </si>
  <si>
    <t>UniRef90_E7H5S6</t>
  </si>
  <si>
    <t>UniRef90_A0A378ANB6</t>
  </si>
  <si>
    <t>UniRef90_E2NQM1</t>
  </si>
  <si>
    <t>UniRef90_R6B1S2</t>
  </si>
  <si>
    <t>UniRef90_R6H8E6</t>
  </si>
  <si>
    <t>UniRef90_J9FPS2</t>
  </si>
  <si>
    <t>UniRef90_A0A316LVC9</t>
  </si>
  <si>
    <t>UniRef90_UPI0007A5FB96</t>
  </si>
  <si>
    <t>UniRef90_A0A2N5NER8</t>
  </si>
  <si>
    <t>UniRef90_D4LN26</t>
  </si>
  <si>
    <t>UniRef90_D6EBN8</t>
  </si>
  <si>
    <t>UniRef90_R5B5Q1</t>
  </si>
  <si>
    <t>UniRef90_A0A3E2FES2</t>
  </si>
  <si>
    <t>UniRef90_A0A174QBX8</t>
  </si>
  <si>
    <t>UniRef90_A0A329TGD4</t>
  </si>
  <si>
    <t>UniRef90_R6DA59</t>
  </si>
  <si>
    <t>UniRef90_A0A174CSJ4</t>
  </si>
  <si>
    <t>UniRef90_E7H3J8</t>
  </si>
  <si>
    <t>UniRef90_A0A173Y2U2</t>
  </si>
  <si>
    <t>UniRef90_A0A1C5LIA5</t>
  </si>
  <si>
    <t>UniRef90_A0A3D3Y0L8</t>
  </si>
  <si>
    <t>UniRef90_D4JUE7</t>
  </si>
  <si>
    <t>UniRef90_A0A174BK99</t>
  </si>
  <si>
    <t>UniRef90_A0A1M2TU12</t>
  </si>
  <si>
    <t>UniRef90_A0A1V0XB27</t>
  </si>
  <si>
    <t>UniRef90_N2AUZ1</t>
  </si>
  <si>
    <t>UniRef90_R6XA66</t>
  </si>
  <si>
    <t>UniRef90_A0A239QL25</t>
  </si>
  <si>
    <t>UniRef90_UPI000E520F8D</t>
  </si>
  <si>
    <t>UniRef90_UPI000E48D132</t>
  </si>
  <si>
    <t>UniRef90_F0HLQ4</t>
  </si>
  <si>
    <t>UniRef90_A0A358WDW0</t>
  </si>
  <si>
    <t>UniRef90_W1I647</t>
  </si>
  <si>
    <t>UniRef90_R6UQZ9</t>
  </si>
  <si>
    <t>UniRef90_R7DBK8</t>
  </si>
  <si>
    <t>UniRef90_A0A1C5W4L0</t>
  </si>
  <si>
    <t>UniRef90_N1ZQE1</t>
  </si>
  <si>
    <t>UniRef90_A0A2P2F503</t>
  </si>
  <si>
    <t>UniRef90_E8LE26</t>
  </si>
  <si>
    <t>UniRef90_U2KCL2</t>
  </si>
  <si>
    <t>UniRef90_A0A3D5PT88</t>
  </si>
  <si>
    <t>UniRef90_R6IIX3</t>
  </si>
  <si>
    <t>UniRef90_A0A3A5S9B7</t>
  </si>
  <si>
    <t>UniRef90_A0A174FG77</t>
  </si>
  <si>
    <t>UniRef90_B5XRA9</t>
  </si>
  <si>
    <t>UniRef90_R6DAI6</t>
  </si>
  <si>
    <t>UniRef90_A0A351EAP4</t>
  </si>
  <si>
    <t>UniRef90_A0A174PE72</t>
  </si>
  <si>
    <t>UniRef90_A0A3D1EEX1</t>
  </si>
  <si>
    <t>UniRef90_R5ZT24</t>
  </si>
  <si>
    <t>UniRef90_C9LMI9</t>
  </si>
  <si>
    <t>UniRef90_W1WU11</t>
  </si>
  <si>
    <t>UniRef90_A0A173ZJF7</t>
  </si>
  <si>
    <t>UniRef90_D4WDL5</t>
  </si>
  <si>
    <t>UniRef90_R5IVD7</t>
  </si>
  <si>
    <t>UniRef90_A0A3D0XEF5</t>
  </si>
  <si>
    <t>UniRef90_A0A0P0LKU3</t>
  </si>
  <si>
    <t>UniRef90_C8NIN1</t>
  </si>
  <si>
    <t>UniRef90_A0A353RI10</t>
  </si>
  <si>
    <t>UniRef90_A0A1C6F6F5</t>
  </si>
  <si>
    <t>UniRef90_W0U550</t>
  </si>
  <si>
    <t>UniRef90_A0A1D3KCF0</t>
  </si>
  <si>
    <t>UniRef90_A0A369LBL5</t>
  </si>
  <si>
    <t>UniRef90_B6W0Y8</t>
  </si>
  <si>
    <t>UniRef90_F4NEC0</t>
  </si>
  <si>
    <t>UniRef90_R5Y2J8</t>
  </si>
  <si>
    <t>UniRef90_H1AQQ2</t>
  </si>
  <si>
    <t>UniRef90_R6LV38</t>
  </si>
  <si>
    <t>UniRef90_A0A139L2M7</t>
  </si>
  <si>
    <t>UniRef90_UPI000E502702</t>
  </si>
  <si>
    <t>UniRef90_A0A1C6DF35</t>
  </si>
  <si>
    <t>UniRef90_A0A1L5KQD3</t>
  </si>
  <si>
    <t>UniRef90_R7AGK2</t>
  </si>
  <si>
    <t>UniRef90_R7ALU6</t>
  </si>
  <si>
    <t>UniRef90_A0A3D3Y5Y9</t>
  </si>
  <si>
    <t>UniRef90_A0A1Q6UYT6</t>
  </si>
  <si>
    <t>UniRef90_D1PGA6</t>
  </si>
  <si>
    <t>UniRef90_R6VI69</t>
  </si>
  <si>
    <t>UniRef90_C7H4U0</t>
  </si>
  <si>
    <t>UniRef90_A0A0P0M1M5</t>
  </si>
  <si>
    <t>UniRef90_R5WR17</t>
  </si>
  <si>
    <t>UniRef90_R6BYP4</t>
  </si>
  <si>
    <t>UniRef90_A0A1C5YDY4</t>
  </si>
  <si>
    <t>UniRef90_A0A3E4UD17</t>
  </si>
  <si>
    <t>UniRef90_R5P3M8</t>
  </si>
  <si>
    <t>UniRef90_R6WJH0</t>
  </si>
  <si>
    <t>UniRef90_E8LE52</t>
  </si>
  <si>
    <t>UniRef90_Q8A4J2</t>
  </si>
  <si>
    <t>UniRef90_A0A078PY11</t>
  </si>
  <si>
    <t>UniRef90_UPI000E50F0B3</t>
  </si>
  <si>
    <t>UniRef90_A0A3A9H3A7</t>
  </si>
  <si>
    <t>UniRef90_A0A354WZE1</t>
  </si>
  <si>
    <t>UniRef90_A0A3D6EAC6</t>
  </si>
  <si>
    <t>UniRef90_A0A173SMG1</t>
  </si>
  <si>
    <t>UniRef90_R5G5L7</t>
  </si>
  <si>
    <t>UniRef90_E4M9T9</t>
  </si>
  <si>
    <t>UniRef90_A0A3D3Y5B6</t>
  </si>
  <si>
    <t>UniRef90_D1K645</t>
  </si>
  <si>
    <t>UniRef90_R5ILZ5</t>
  </si>
  <si>
    <t>UniRef90_R6X011</t>
  </si>
  <si>
    <t>UniRef90_A0A2G3E4E2</t>
  </si>
  <si>
    <t>UniRef90_F3AIX0</t>
  </si>
  <si>
    <t>UniRef90_A0A173T2Y6</t>
  </si>
  <si>
    <t>UniRef90_C3R5D8</t>
  </si>
  <si>
    <t>UniRef90_UPI000E4718B4</t>
  </si>
  <si>
    <t>UniRef90_A0A0P0M4Z6</t>
  </si>
  <si>
    <t>UniRef90_R7N7P1</t>
  </si>
  <si>
    <t>UniRef90_UPI000E474C75</t>
  </si>
  <si>
    <t>UniRef90_A0A174HT98</t>
  </si>
  <si>
    <t>UniRef90_A0A174N1K4</t>
  </si>
  <si>
    <t>UniRef90_A0A3D1VC54</t>
  </si>
  <si>
    <t>UniRef90_C6LD76</t>
  </si>
  <si>
    <t>UniRef90_D4JU88</t>
  </si>
  <si>
    <t>UniRef90_R5Y0B3</t>
  </si>
  <si>
    <t>UniRef90_R6JFU5</t>
  </si>
  <si>
    <t>UniRef90_C3QPB3</t>
  </si>
  <si>
    <t>UniRef90_A0A395ZF79</t>
  </si>
  <si>
    <t>UniRef90_A0A3A5ZUU4</t>
  </si>
  <si>
    <t>UniRef90_A0A078S214</t>
  </si>
  <si>
    <t>UniRef90_A0A1C5LUM6</t>
  </si>
  <si>
    <t>UniRef90_A0A174HL81</t>
  </si>
  <si>
    <t>UniRef90_R5DGW9</t>
  </si>
  <si>
    <t>UniRef90_D4WFS1</t>
  </si>
  <si>
    <t>UniRef90_A0A367FVB7</t>
  </si>
  <si>
    <t>UniRef90_A0A1Q6EVX4</t>
  </si>
  <si>
    <t>UniRef90_R6UN21</t>
  </si>
  <si>
    <t>UniRef90_A0A358LKH2</t>
  </si>
  <si>
    <t>UniRef90_D1PRW6</t>
  </si>
  <si>
    <t>UniRef90_F3ANU9</t>
  </si>
  <si>
    <t>UniRef90_A0A139K020</t>
  </si>
  <si>
    <t>UniRef90_A0A1C5LX52</t>
  </si>
  <si>
    <t>UniRef90_A0A1Y4WLM0</t>
  </si>
  <si>
    <t>UniRef90_I9R8K9</t>
  </si>
  <si>
    <t>UniRef90_U6RD76</t>
  </si>
  <si>
    <t>UniRef90_R5IF28</t>
  </si>
  <si>
    <t>UniRef90_A0A376MU16</t>
  </si>
  <si>
    <t>UniRef90_A0A174ZV56</t>
  </si>
  <si>
    <t>UniRef90_A0A1C6KAB0</t>
  </si>
  <si>
    <t>UniRef90_C0CXM0</t>
  </si>
  <si>
    <t>UniRef90_K1TD48</t>
  </si>
  <si>
    <t>UniRef90_R6X095</t>
  </si>
  <si>
    <t>UniRef90_UPI000D645192</t>
  </si>
  <si>
    <t>UniRef90_R5PC62</t>
  </si>
  <si>
    <t>UniRef90_R6G8E4</t>
  </si>
  <si>
    <t>UniRef90_A0A1C6BNU6</t>
  </si>
  <si>
    <t>UniRef90_D5HFD5</t>
  </si>
  <si>
    <t>UniRef90_R5NCB1</t>
  </si>
  <si>
    <t>UniRef90_R5YJN1</t>
  </si>
  <si>
    <t>UniRef90_A0A3E4SL07</t>
  </si>
  <si>
    <t>UniRef90_UPI0008D9FC04</t>
  </si>
  <si>
    <t>UniRef90_A0A134CGW9</t>
  </si>
  <si>
    <t>UniRef90_A0A3D9A391</t>
  </si>
  <si>
    <t>UniRef90_UPI0001AFC6C7</t>
  </si>
  <si>
    <t>UniRef90_A0A1C6EIC4</t>
  </si>
  <si>
    <t>UniRef90_A0A316Q6C1</t>
  </si>
  <si>
    <t>UniRef90_A0A373CS23</t>
  </si>
  <si>
    <t>UniRef90_E1L556</t>
  </si>
  <si>
    <t>UniRef90_E7H3E4</t>
  </si>
  <si>
    <t>UniRef90_H1AM98</t>
  </si>
  <si>
    <t>UniRef90_R7ANX6</t>
  </si>
  <si>
    <t>UniRef90_D5HI77</t>
  </si>
  <si>
    <t>UniRef90_F3QYJ2</t>
  </si>
  <si>
    <t>UniRef90_C0FW50</t>
  </si>
  <si>
    <t>UniRef90_UPI000E555C2F</t>
  </si>
  <si>
    <t>UniRef90_R5L7G0</t>
  </si>
  <si>
    <t>UniRef90_A0A3D0IJ75</t>
  </si>
  <si>
    <t>UniRef90_A0A174M4I8</t>
  </si>
  <si>
    <t>UniRef90_A0A1Q6RF86</t>
  </si>
  <si>
    <t>UniRef90_R7IHZ4</t>
  </si>
  <si>
    <t>UniRef90_A0A174XNE6</t>
  </si>
  <si>
    <t>UniRef90_A0A1C5Z0E3</t>
  </si>
  <si>
    <t>UniRef90_A0A0B0BUA1</t>
  </si>
  <si>
    <t>UniRef90_R6WA98</t>
  </si>
  <si>
    <t>UniRef90_D4W1F2</t>
  </si>
  <si>
    <t>UniRef90_UPI000E4CEB09</t>
  </si>
  <si>
    <t>UniRef90_C0FX00</t>
  </si>
  <si>
    <t>UniRef90_A0A349PV86</t>
  </si>
  <si>
    <t>UniRef90_A0A1Q6R0T5</t>
  </si>
  <si>
    <t>UniRef90_A0A061NAK3</t>
  </si>
  <si>
    <t>UniRef90_A0A2V2E2T5</t>
  </si>
  <si>
    <t>UniRef90_A0A3C0E7W1</t>
  </si>
  <si>
    <t>UniRef90_R6E9W1</t>
  </si>
  <si>
    <t>UniRef90_R6WDZ2</t>
  </si>
  <si>
    <t>UniRef90_A0A1Q6LHP9</t>
  </si>
  <si>
    <t>UniRef90_A0A3D2XRB7</t>
  </si>
  <si>
    <t>UniRef90_A5ZN45</t>
  </si>
  <si>
    <t>UniRef90_UPI000836489A</t>
  </si>
  <si>
    <t>UniRef90_A0A2V2EJA9</t>
  </si>
  <si>
    <t>UniRef90_R5IT26</t>
  </si>
  <si>
    <t>UniRef90_C0FUX1</t>
  </si>
  <si>
    <t>UniRef90_E7SAK2</t>
  </si>
  <si>
    <t>UniRef90_U1SAQ3</t>
  </si>
  <si>
    <t>UniRef90_A0A378FUT5</t>
  </si>
  <si>
    <t>UniRef90_J6XYM6</t>
  </si>
  <si>
    <t>UniRef90_R7HP53</t>
  </si>
  <si>
    <t>UniRef90_A0A376RYE3</t>
  </si>
  <si>
    <t>UniRef90_A0A1G6G0E3</t>
  </si>
  <si>
    <t>UniRef90_UPI000E3EABF0</t>
  </si>
  <si>
    <t>UniRef90_UPI000E4B6EE5</t>
  </si>
  <si>
    <t>UniRef90_C8WKP7</t>
  </si>
  <si>
    <t>UniRef90_A0A1M6LPR2</t>
  </si>
  <si>
    <t>UniRef90_R5QPL0</t>
  </si>
  <si>
    <t>UniRef90_R6EIW1</t>
  </si>
  <si>
    <t>UniRef90_R6JQ12</t>
  </si>
  <si>
    <t>UniRef90_A0A369LBX7</t>
  </si>
  <si>
    <t>UniRef90_A0A3E3AFI6</t>
  </si>
  <si>
    <t>UniRef90_A0A0A7P9K6</t>
  </si>
  <si>
    <t>UniRef90_R6WG04</t>
  </si>
  <si>
    <t>UniRef90_F7M8W0</t>
  </si>
  <si>
    <t>UniRef90_G0VS18</t>
  </si>
  <si>
    <t>UniRef90_A0A229I7B5</t>
  </si>
  <si>
    <t>UniRef90_A0A3D1V7U1</t>
  </si>
  <si>
    <t>UniRef90_UPI000E47B1D0</t>
  </si>
  <si>
    <t>UniRef90_A0A143XDW6</t>
  </si>
  <si>
    <t>UniRef90_A0A3D1USL3</t>
  </si>
  <si>
    <t>UniRef90_E1M8T4</t>
  </si>
  <si>
    <t>UniRef90_R6HB36</t>
  </si>
  <si>
    <t>UniRef90_A0A379VU64</t>
  </si>
  <si>
    <t>UniRef90_UPI000E4BF857</t>
  </si>
  <si>
    <t>UniRef90_A0A174ST46</t>
  </si>
  <si>
    <t>UniRef90_A0A377E8I2</t>
  </si>
  <si>
    <t>UniRef90_A0A316NNC5</t>
  </si>
  <si>
    <t>UniRef90_A0A1C6KF87</t>
  </si>
  <si>
    <t>UniRef90_A0A0K2HN20</t>
  </si>
  <si>
    <t>UniRef90_A0A3C1CT73</t>
  </si>
  <si>
    <t>UniRef90_V8FL46</t>
  </si>
  <si>
    <t>UniRef90_A0A1Y4PXZ3</t>
  </si>
  <si>
    <t>UniRef90_R6GEV6</t>
  </si>
  <si>
    <t>UniRef90_A0A0A7I489</t>
  </si>
  <si>
    <t>UniRef90_E7H677</t>
  </si>
  <si>
    <t>UniRef90_A0A174LB07</t>
  </si>
  <si>
    <t>UniRef90_A0A316RG26</t>
  </si>
  <si>
    <t>UniRef90_UPI0009FF2933</t>
  </si>
  <si>
    <t>UniRef90_A0A1Y3SJK3</t>
  </si>
  <si>
    <t>UniRef90_A0A3D1LCR1</t>
  </si>
  <si>
    <t>UniRef90_R6EA83</t>
  </si>
  <si>
    <t>UniRef90_A0A174H1I7</t>
  </si>
  <si>
    <t>UniRef90_A0A367G315</t>
  </si>
  <si>
    <t>UniRef90_R5DG32</t>
  </si>
  <si>
    <t>UniRef90_F3QQS4</t>
  </si>
  <si>
    <t>UniRef90_K1TC46</t>
  </si>
  <si>
    <t>UniRef90_A0A173RPL4</t>
  </si>
  <si>
    <t>UniRef90_A0A1N1VXF1</t>
  </si>
  <si>
    <t>UniRef90_A0A329UAX5</t>
  </si>
  <si>
    <t>UniRef90_A0A377UYU6</t>
  </si>
  <si>
    <t>UniRef90_R5DZS8</t>
  </si>
  <si>
    <t>UniRef90_R5VTH8</t>
  </si>
  <si>
    <t>UniRef90_A0A374QX41</t>
  </si>
  <si>
    <t>UniRef90_A0A3D4ZP86</t>
  </si>
  <si>
    <t>UniRef90_F3QTN3</t>
  </si>
  <si>
    <t>UniRef90_A0A173S7W1</t>
  </si>
  <si>
    <t>UniRef90_A0A1H3ZC16</t>
  </si>
  <si>
    <t>UniRef90_A0A078Q2L7</t>
  </si>
  <si>
    <t>UniRef90_K1U1S5</t>
  </si>
  <si>
    <t>UniRef90_R5YMB0</t>
  </si>
  <si>
    <t>UniRef90_D4JR62</t>
  </si>
  <si>
    <t>UniRef90_A0A1Y4JEX6</t>
  </si>
  <si>
    <t>UniRef90_F0HLY6</t>
  </si>
  <si>
    <t>UniRef90_A0A1C5LMV5</t>
  </si>
  <si>
    <t>UniRef90_R5B0N4</t>
  </si>
  <si>
    <t>UniRef90_A0A395VR42</t>
  </si>
  <si>
    <t>UniRef90_B7B6E4</t>
  </si>
  <si>
    <t>UniRef90_A0A139PTZ2</t>
  </si>
  <si>
    <t>UniRef90_UPI000E5136FD</t>
  </si>
  <si>
    <t>UniRef90_A0A174T597</t>
  </si>
  <si>
    <t>UniRef90_A0A374A1G3</t>
  </si>
  <si>
    <t>UniRef90_B6FLM6</t>
  </si>
  <si>
    <t>UniRef90_F3QWA0</t>
  </si>
  <si>
    <t>UniRef90_D5HGB1</t>
  </si>
  <si>
    <t>UniRef90_D4JX78</t>
  </si>
  <si>
    <t>UniRef90_A0A252F7G3</t>
  </si>
  <si>
    <t>UniRef90_A0A139K0U9</t>
  </si>
  <si>
    <t>UniRef90_A0A377SRU0</t>
  </si>
  <si>
    <t>UniRef90_A0A374A2J0</t>
  </si>
  <si>
    <t>UniRef90_A0A369LAF3</t>
  </si>
  <si>
    <t>UniRef90_C0FQ31</t>
  </si>
  <si>
    <t>UniRef90_A0A0P0LJ37</t>
  </si>
  <si>
    <t>UniRef90_R5DBB7</t>
  </si>
  <si>
    <t>UniRef90_A0A1C6IFA0</t>
  </si>
  <si>
    <t>UniRef90_C9LLW4</t>
  </si>
  <si>
    <t>UniRef90_A0A2N5PI35</t>
  </si>
  <si>
    <t>UniRef90_A0A395X825</t>
  </si>
  <si>
    <t>UniRef90_B0ABH8</t>
  </si>
  <si>
    <t>UniRef90_C9LKX2</t>
  </si>
  <si>
    <t>UniRef90_W1YXG7</t>
  </si>
  <si>
    <t>UniRef90_A0A377C834</t>
  </si>
  <si>
    <t>UniRef90_A6LEJ4</t>
  </si>
  <si>
    <t>UniRef90_D5HIB1</t>
  </si>
  <si>
    <t>UniRef90_R5H1X6</t>
  </si>
  <si>
    <t>UniRef90_A0A1Y3VN06</t>
  </si>
  <si>
    <t>UniRef90_B6W610</t>
  </si>
  <si>
    <t>UniRef90_A0A316NN63</t>
  </si>
  <si>
    <t>UniRef90_A0A374TLF8</t>
  </si>
  <si>
    <t>UniRef90_A0A3D0VXE4</t>
  </si>
  <si>
    <t>UniRef90_B7BGQ5</t>
  </si>
  <si>
    <t>UniRef90_D6EAP9</t>
  </si>
  <si>
    <t>UniRef90_F3QSS6</t>
  </si>
  <si>
    <t>UniRef90_A0A075TDS2</t>
  </si>
  <si>
    <t>UniRef90_A0A140GXJ7</t>
  </si>
  <si>
    <t>UniRef90_A0A150YC53</t>
  </si>
  <si>
    <t>UniRef90_A0A395YAE1</t>
  </si>
  <si>
    <t>UniRef90_R6K5I4</t>
  </si>
  <si>
    <t>UniRef90_R6N819</t>
  </si>
  <si>
    <t>UniRef90_F0HMW9</t>
  </si>
  <si>
    <t>UniRef90_UPI000E528621</t>
  </si>
  <si>
    <t>UniRef90_UPI0008134535</t>
  </si>
  <si>
    <t>UniRef90_A0A173UL05</t>
  </si>
  <si>
    <t>UniRef90_UPI000E4D25AD</t>
  </si>
  <si>
    <t>UniRef90_A0A3A4TST5</t>
  </si>
  <si>
    <t>UniRef90_A0A3D3YK28</t>
  </si>
  <si>
    <t>UniRef90_R7HUB9</t>
  </si>
  <si>
    <t>UniRef90_UPI000E4E66FA</t>
  </si>
  <si>
    <t>UniRef90_A0A1C6KIN5</t>
  </si>
  <si>
    <t>UniRef90_A0A069A769</t>
  </si>
  <si>
    <t>UniRef90_A0A3E5HI66</t>
  </si>
  <si>
    <t>UniRef90_D5HFD7</t>
  </si>
  <si>
    <t>UniRef90_A0A1Q6RDX8</t>
  </si>
  <si>
    <t>UniRef90_A0A2D1TVE3</t>
  </si>
  <si>
    <t>UniRef90_A0A174GTD0</t>
  </si>
  <si>
    <t>UniRef90_U2P9M4</t>
  </si>
  <si>
    <t>UniRef90_A0A069SEW3</t>
  </si>
  <si>
    <t>UniRef90_A0A1Q6RWP8</t>
  </si>
  <si>
    <t>UniRef90_R6EMS0</t>
  </si>
  <si>
    <t>UniRef90_S3BFY8</t>
  </si>
  <si>
    <t>UniRef90_D4VE06</t>
  </si>
  <si>
    <t>UniRef90_R7D5F2</t>
  </si>
  <si>
    <t>UniRef90_UPI000CF88F63</t>
  </si>
  <si>
    <t>UniRef90_R6XRA2</t>
  </si>
  <si>
    <t>UniRef90_A0A1Y4TVP3</t>
  </si>
  <si>
    <t>UniRef90_C0D2A9</t>
  </si>
  <si>
    <t>UniRef90_R6N6N1</t>
  </si>
  <si>
    <t>UniRef90_A0A3A6GAY7</t>
  </si>
  <si>
    <t>UniRef90_A8RSC2</t>
  </si>
  <si>
    <t>UniRef90_A0A359YHA6</t>
  </si>
  <si>
    <t>UniRef90_A0A174TDM0</t>
  </si>
  <si>
    <t>UniRef90_R5DQE3</t>
  </si>
  <si>
    <t>UniRef90_A0A3D1LF93</t>
  </si>
  <si>
    <t>UniRef90_A0A174XQE9</t>
  </si>
  <si>
    <t>UniRef90_U7URK4</t>
  </si>
  <si>
    <t>UniRef90_A0A395VY55</t>
  </si>
  <si>
    <t>UniRef90_R7ECB1</t>
  </si>
  <si>
    <t>UniRef90_A0A1Q6QFE9</t>
  </si>
  <si>
    <t>UniRef90_R5M0W5</t>
  </si>
  <si>
    <t>UniRef90_E7H5U4</t>
  </si>
  <si>
    <t>UniRef90_A0A076J1S7</t>
  </si>
  <si>
    <t>UniRef90_A0A173S6Y5</t>
  </si>
  <si>
    <t>UniRef90_A0A316PPR4</t>
  </si>
  <si>
    <t>UniRef90_A0A1Q6TCZ9</t>
  </si>
  <si>
    <t>UniRef90_A0A1C5QHX7</t>
  </si>
  <si>
    <t>UniRef90_U6REI5</t>
  </si>
  <si>
    <t>UniRef90_S0F7Y5</t>
  </si>
  <si>
    <t>UniRef90_B5CXG3</t>
  </si>
  <si>
    <t>UniRef90_A0A1Y4PQX7</t>
  </si>
  <si>
    <t>UniRef90_UPI000B32C28B</t>
  </si>
  <si>
    <t>UniRef90_UPI000E4F73D2</t>
  </si>
  <si>
    <t>UniRef90_C9KVY1</t>
  </si>
  <si>
    <t>UniRef90_A0A1Q6E064</t>
  </si>
  <si>
    <t>UniRef90_E8LD02</t>
  </si>
  <si>
    <t>UniRef90_K1TUC2</t>
  </si>
  <si>
    <t>UniRef90_D5HDI0</t>
  </si>
  <si>
    <t>UniRef90_A0A1C5QEU9</t>
  </si>
  <si>
    <t>UniRef90_F3QXE3</t>
  </si>
  <si>
    <t>UniRef90_R5GZG1</t>
  </si>
  <si>
    <t>UniRef90_E7H377</t>
  </si>
  <si>
    <t>UniRef90_G5SVS7</t>
  </si>
  <si>
    <t>UniRef90_R5Y5K2</t>
  </si>
  <si>
    <t>UniRef90_A0A3D1VDA1</t>
  </si>
  <si>
    <t>UniRef90_B0N3M3</t>
  </si>
  <si>
    <t>UniRef90_R6DBK0</t>
  </si>
  <si>
    <t>UniRef90_A0A2X1RMU0</t>
  </si>
  <si>
    <t>UniRef90_UPI000E5263B1</t>
  </si>
  <si>
    <t>UniRef90_A0A1C5V8X4</t>
  </si>
  <si>
    <t>UniRef90_H1ARJ1</t>
  </si>
  <si>
    <t>UniRef90_R5SJI2</t>
  </si>
  <si>
    <t>UniRef90_A0A373BPI7</t>
  </si>
  <si>
    <t>UniRef90_F3ANS7</t>
  </si>
  <si>
    <t>UniRef90_R6DJK2</t>
  </si>
  <si>
    <t>UniRef90_R6N7M9</t>
  </si>
  <si>
    <t>UniRef90_A0A3D0NUK3</t>
  </si>
  <si>
    <t>UniRef90_A0A174GY69</t>
  </si>
  <si>
    <t>UniRef90_A0A2V2GNC6</t>
  </si>
  <si>
    <t>UniRef90_A0A377DYZ6</t>
  </si>
  <si>
    <t>UniRef90_U2K2V4</t>
  </si>
  <si>
    <t>UniRef90_F3QYE1</t>
  </si>
  <si>
    <t>UniRef90_C3QEN5</t>
  </si>
  <si>
    <t>UniRef90_E7GZX9</t>
  </si>
  <si>
    <t>UniRef90_A0A2X1P4I8</t>
  </si>
  <si>
    <t>UniRef90_A0A3E5DZJ2</t>
  </si>
  <si>
    <t>UniRef90_G1WR43</t>
  </si>
  <si>
    <t>UniRef90_UPI000B8A5042</t>
  </si>
  <si>
    <t>UniRef90_A0A0K2HMQ3</t>
  </si>
  <si>
    <t>UniRef90_A0A1E3UPR3</t>
  </si>
  <si>
    <t>UniRef90_A0A174ANX3</t>
  </si>
  <si>
    <t>UniRef90_R6I4T1</t>
  </si>
  <si>
    <t>UniRef90_R7AG06</t>
  </si>
  <si>
    <t>UniRef90_UPI000E54C665</t>
  </si>
  <si>
    <t>UniRef90_A0A3D1WWA6</t>
  </si>
  <si>
    <t>UniRef90_R6DTC2</t>
  </si>
  <si>
    <t>UniRef90_U2P880</t>
  </si>
  <si>
    <t>UniRef90_U2PBJ4</t>
  </si>
  <si>
    <t>UniRef90_A0A1Y4PQW9</t>
  </si>
  <si>
    <t>UniRef90_A0A173TIJ8</t>
  </si>
  <si>
    <t>UniRef90_R6XG43</t>
  </si>
  <si>
    <t>UniRef90_A0A173RR82</t>
  </si>
  <si>
    <t>UniRef90_A0A150YB82</t>
  </si>
  <si>
    <t>UniRef90_R5CKJ7</t>
  </si>
  <si>
    <t>UniRef90_UPI000E55FFA2</t>
  </si>
  <si>
    <t>UniRef90_A0A377M9B0</t>
  </si>
  <si>
    <t>UniRef90_F7LFX6</t>
  </si>
  <si>
    <t>UniRef90_R6V7E5</t>
  </si>
  <si>
    <t>UniRef90_A0A174WWR4</t>
  </si>
  <si>
    <t>UniRef90_A0A3D2BB06</t>
  </si>
  <si>
    <t>UniRef90_U2RIS4</t>
  </si>
  <si>
    <t>UniRef90_D5HGT7</t>
  </si>
  <si>
    <t>UniRef90_F7MBH4</t>
  </si>
  <si>
    <t>UniRef90_D6E977</t>
  </si>
  <si>
    <t>UniRef90_R6C6D7</t>
  </si>
  <si>
    <t>UniRef90_C0BE21</t>
  </si>
  <si>
    <t>UniRef90_I9ABY7</t>
  </si>
  <si>
    <t>UniRef90_A0A1H3FSE1</t>
  </si>
  <si>
    <t>UniRef90_D4W6G0</t>
  </si>
  <si>
    <t>UniRef90_UPI00083182FC</t>
  </si>
  <si>
    <t>UniRef90_R5Y439</t>
  </si>
  <si>
    <t>UniRef90_A0A377U1G9</t>
  </si>
  <si>
    <t>UniRef90_K1SW67</t>
  </si>
  <si>
    <t>UniRef90_A0A174N852</t>
  </si>
  <si>
    <t>UniRef90_UPI000E4ADAD7</t>
  </si>
  <si>
    <t>UniRef90_A0A3D3YJU6</t>
  </si>
  <si>
    <t>UniRef90_A0A096KSC0</t>
  </si>
  <si>
    <t>UniRef90_A0A139K896</t>
  </si>
  <si>
    <t>UniRef90_R5IVT2</t>
  </si>
  <si>
    <t>UniRef90_D4V528</t>
  </si>
  <si>
    <t>UniRef90_B0MNL6</t>
  </si>
  <si>
    <t>UniRef90_A0A1Y4VK45</t>
  </si>
  <si>
    <t>UniRef90_A0A1C6FK41</t>
  </si>
  <si>
    <t>UniRef90_R7N3G8</t>
  </si>
  <si>
    <t>UniRef90_A0A0P0GIJ4</t>
  </si>
  <si>
    <t>UniRef90_B0NWD9</t>
  </si>
  <si>
    <t>UniRef90_W1XQQ9</t>
  </si>
  <si>
    <t>UniRef90_R5CPE5</t>
  </si>
  <si>
    <t>UniRef90_R5PZR1</t>
  </si>
  <si>
    <t>UniRef90_A0A174M4I5</t>
  </si>
  <si>
    <t>UniRef90_D1P8S5</t>
  </si>
  <si>
    <t>UniRef90_G5SP06</t>
  </si>
  <si>
    <t>UniRef90_A0A2X1MU65</t>
  </si>
  <si>
    <t>UniRef90_A0A2X2UGW3</t>
  </si>
  <si>
    <t>UniRef90_A0A174CI87</t>
  </si>
  <si>
    <t>UniRef90_UPI000E527C21</t>
  </si>
  <si>
    <t>UniRef90_A0A351EAV8</t>
  </si>
  <si>
    <t>UniRef90_A0A357AJH5</t>
  </si>
  <si>
    <t>UniRef90_A0A3E5GI23</t>
  </si>
  <si>
    <t>UniRef90_R6QZW3</t>
  </si>
  <si>
    <t>UniRef90_A7B7G3</t>
  </si>
  <si>
    <t>UniRef90_A0A377AUE2</t>
  </si>
  <si>
    <t>UniRef90_R5AUX0</t>
  </si>
  <si>
    <t>UniRef90_R6ETX5</t>
  </si>
  <si>
    <t>UniRef90_UPI000E4CBF5F</t>
  </si>
  <si>
    <t>UniRef90_A0A2V2FBV4</t>
  </si>
  <si>
    <t>UniRef90_B3C960</t>
  </si>
  <si>
    <t>UniRef90_A0A1C5SA66</t>
  </si>
  <si>
    <t>UniRef90_B0N474</t>
  </si>
  <si>
    <t>UniRef90_A0A333FW77</t>
  </si>
  <si>
    <t>UniRef90_B0NVP3</t>
  </si>
  <si>
    <t>UniRef90_A0A229I5Q9</t>
  </si>
  <si>
    <t>UniRef90_A0A396PI87</t>
  </si>
  <si>
    <t>UniRef90_A6NVY2</t>
  </si>
  <si>
    <t>UniRef90_R5SP70</t>
  </si>
  <si>
    <t>UniRef90_S0F6U2</t>
  </si>
  <si>
    <t>UniRef90_A0A316R8B9</t>
  </si>
  <si>
    <t>UniRef90_A0A3D1JTM6</t>
  </si>
  <si>
    <t>UniRef90_A0A174K0E1</t>
  </si>
  <si>
    <t>UniRef90_A0A376KN46</t>
  </si>
  <si>
    <t>UniRef90_A0A379VXH9</t>
  </si>
  <si>
    <t>UniRef90_A0A351EBU3</t>
  </si>
  <si>
    <t>UniRef90_C8WK17</t>
  </si>
  <si>
    <t>UniRef90_D4IIU7</t>
  </si>
  <si>
    <t>UniRef90_A0A1Q6K056</t>
  </si>
  <si>
    <t>UniRef90_UPI000F459A8D</t>
  </si>
  <si>
    <t>UniRef90_UPI000E4ED8E9</t>
  </si>
  <si>
    <t>UniRef90_A0A396KZC1</t>
  </si>
  <si>
    <t>UniRef90_R6UVI5</t>
  </si>
  <si>
    <t>UniRef90_A0A316PYT6</t>
  </si>
  <si>
    <t>UniRef90_R5P196</t>
  </si>
  <si>
    <t>UniRef90_C8WHQ9</t>
  </si>
  <si>
    <t>UniRef90_R5HBF8</t>
  </si>
  <si>
    <t>UniRef90_A0A2V2G3U8</t>
  </si>
  <si>
    <t>UniRef90_C0DBD6</t>
  </si>
  <si>
    <t>UniRef90_G1WUW3</t>
  </si>
  <si>
    <t>UniRef90_R5J5X3</t>
  </si>
  <si>
    <t>UniRef90_A0A173T381</t>
  </si>
  <si>
    <t>UniRef90_UPI000C83B7EA</t>
  </si>
  <si>
    <t>UniRef90_D1P927</t>
  </si>
  <si>
    <t>UniRef90_G9R3C4</t>
  </si>
  <si>
    <t>UniRef90_A0A0K8J2U9</t>
  </si>
  <si>
    <t>UniRef90_UPI000E557081</t>
  </si>
  <si>
    <t>UniRef90_A0A173Y034</t>
  </si>
  <si>
    <t>UniRef90_A0A3E4GPI4</t>
  </si>
  <si>
    <t>UniRef90_UPI000E5CE434</t>
  </si>
  <si>
    <t>UniRef90_D4J4R8</t>
  </si>
  <si>
    <t>UniRef90_A0A174KMB7</t>
  </si>
  <si>
    <t>UniRef90_R6XKM6</t>
  </si>
  <si>
    <t>UniRef90_UPI000E4A2D02</t>
  </si>
  <si>
    <t>UniRef90_A0A0D0IFT6</t>
  </si>
  <si>
    <t>UniRef90_A0A351EFF1</t>
  </si>
  <si>
    <t>UniRef90_U5C859</t>
  </si>
  <si>
    <t>UniRef90_A0A174Z2P9</t>
  </si>
  <si>
    <t>UniRef90_D1PS30</t>
  </si>
  <si>
    <t>UniRef90_R6HHU9</t>
  </si>
  <si>
    <t>UniRef90_C0FSZ1</t>
  </si>
  <si>
    <t>UniRef90_A0A1Y4VVQ0</t>
  </si>
  <si>
    <t>UniRef90_G1VSG1</t>
  </si>
  <si>
    <t>UniRef90_R6N2J8</t>
  </si>
  <si>
    <t>UniRef90_A0A174RQF2</t>
  </si>
  <si>
    <t>UniRef90_A0A174HXN5</t>
  </si>
  <si>
    <t>UniRef90_C0FZ07</t>
  </si>
  <si>
    <t>UniRef90_R6C6C5</t>
  </si>
  <si>
    <t>UniRef90_A0A3D2BFG6</t>
  </si>
  <si>
    <t>UniRef90_R5WT08</t>
  </si>
  <si>
    <t>UniRef90_D5HHU1</t>
  </si>
  <si>
    <t>UniRef90_G1VSI4</t>
  </si>
  <si>
    <t>UniRef90_E8LFA9</t>
  </si>
  <si>
    <t>UniRef90_UPI000E42D850</t>
  </si>
  <si>
    <t>UniRef90_A0A373B756</t>
  </si>
  <si>
    <t>UniRef90_A0A1Q6TAM9</t>
  </si>
  <si>
    <t>UniRef90_A0A2P2F827</t>
  </si>
  <si>
    <t>UniRef90_R6GA58</t>
  </si>
  <si>
    <t>UniRef90_D6DHB2</t>
  </si>
  <si>
    <t>UniRef90_R6L1J1</t>
  </si>
  <si>
    <t>UniRef90_C8WNM7</t>
  </si>
  <si>
    <t>UniRef90_A0A150YC49</t>
  </si>
  <si>
    <t>UniRef90_UPI000E4CCE47</t>
  </si>
  <si>
    <t>UniRef90_A0A378FUZ5</t>
  </si>
  <si>
    <t>UniRef90_A0A1Q6PSR1</t>
  </si>
  <si>
    <t>UniRef90_A0A3D3YJX8</t>
  </si>
  <si>
    <t>UniRef90_R5PZB0</t>
  </si>
  <si>
    <t>UniRef90_D4JV33</t>
  </si>
  <si>
    <t>UniRef90_E9RZL6</t>
  </si>
  <si>
    <t>UniRef90_R6RD32</t>
  </si>
  <si>
    <t>UniRef90_D4W5E1</t>
  </si>
  <si>
    <t>UniRef90_A0A1C5YFB5</t>
  </si>
  <si>
    <t>UniRef90_C7H9S6</t>
  </si>
  <si>
    <t>UniRef90_A0A1C5YT66</t>
  </si>
  <si>
    <t>UniRef90_A0A2J6I973</t>
  </si>
  <si>
    <t>UniRef90_C0FZ64</t>
  </si>
  <si>
    <t>UniRef90_A0A0B0BSI0</t>
  </si>
  <si>
    <t>UniRef90_UPI0008636077</t>
  </si>
  <si>
    <t>UniRef90_A0A1Q6NAF6</t>
  </si>
  <si>
    <t>UniRef90_UPI00099EE896</t>
  </si>
  <si>
    <t>UniRef90_A0A1G5VCI9</t>
  </si>
  <si>
    <t>UniRef90_A0A3C1CWW4</t>
  </si>
  <si>
    <t>UniRef90_R5YIH7</t>
  </si>
  <si>
    <t>UniRef90_R6TC83</t>
  </si>
  <si>
    <t>UniRef90_S2Y330</t>
  </si>
  <si>
    <t>UniRef90_A0A173QWR1</t>
  </si>
  <si>
    <t>UniRef90_A0A350WBT4</t>
  </si>
  <si>
    <t>UniRef90_D5HG87</t>
  </si>
  <si>
    <t>UniRef90_E1L8F7</t>
  </si>
  <si>
    <t>UniRef90_UPI000E4B773E</t>
  </si>
  <si>
    <t>UniRef90_C0EDJ6</t>
  </si>
  <si>
    <t>UniRef90_R5SQ11</t>
  </si>
  <si>
    <t>UniRef90_R7AEE3</t>
  </si>
  <si>
    <t>UniRef90_H1CG16</t>
  </si>
  <si>
    <t>UniRef90_A0A174Q7F9</t>
  </si>
  <si>
    <t>UniRef90_A0A174BPN9</t>
  </si>
  <si>
    <t>UniRef90_A0A349PSG9</t>
  </si>
  <si>
    <t>UniRef90_E9RS67</t>
  </si>
  <si>
    <t>UniRef90_J2ZBW0</t>
  </si>
  <si>
    <t>UniRef90_A0A380KAC4</t>
  </si>
  <si>
    <t>UniRef90_K1STR0</t>
  </si>
  <si>
    <t>UniRef90_A0A351EDA5</t>
  </si>
  <si>
    <t>UniRef90_E7SAB0</t>
  </si>
  <si>
    <t>UniRef90_A0A0M6WXB3</t>
  </si>
  <si>
    <t>UniRef90_R5YPY4</t>
  </si>
  <si>
    <t>UniRef90_A0A174GRZ9</t>
  </si>
  <si>
    <t>UniRef90_T0UYN7</t>
  </si>
  <si>
    <t>UniRef90_B7BGB7</t>
  </si>
  <si>
    <t>UniRef90_A0A1G6GAB6</t>
  </si>
  <si>
    <t>UniRef90_A0A174N982</t>
  </si>
  <si>
    <t>UniRef90_F3QPG6</t>
  </si>
  <si>
    <t>UniRef90_A0A369LAU8</t>
  </si>
  <si>
    <t>UniRef90_A0A377B639</t>
  </si>
  <si>
    <t>UniRef90_R5J4I8</t>
  </si>
  <si>
    <t>UniRef90_R6IM09</t>
  </si>
  <si>
    <t>UniRef90_T4P1S5</t>
  </si>
  <si>
    <t>UniRef90_U2PPE1</t>
  </si>
  <si>
    <t>UniRef90_A0A0E9F4G1</t>
  </si>
  <si>
    <t>UniRef90_A0A0T8QY21</t>
  </si>
  <si>
    <t>UniRef90_A0A174KWH3</t>
  </si>
  <si>
    <t>UniRef90_A0A373J959</t>
  </si>
  <si>
    <t>UniRef90_C8WGK9</t>
  </si>
  <si>
    <t>UniRef90_B3JNC1</t>
  </si>
  <si>
    <t>UniRef90_R5Z1X2</t>
  </si>
  <si>
    <t>UniRef90_A5ZY93</t>
  </si>
  <si>
    <t>UniRef90_A0A0J1CHJ2</t>
  </si>
  <si>
    <t>UniRef90_A0A0J8Z1F7</t>
  </si>
  <si>
    <t>UniRef90_R5Y5E1</t>
  </si>
  <si>
    <t>UniRef90_UPI000E538D39</t>
  </si>
  <si>
    <t>UniRef90_A0A3E4N5K8</t>
  </si>
  <si>
    <t>UniRef90_K1SWZ3</t>
  </si>
  <si>
    <t>UniRef90_R6WA51</t>
  </si>
  <si>
    <t>UniRef90_A0A174ZQZ4</t>
  </si>
  <si>
    <t>UniRef90_R6BPP9</t>
  </si>
  <si>
    <t>UniRef90_UPI000E4DE8A3</t>
  </si>
  <si>
    <t>UniRef90_A0A096KSZ2</t>
  </si>
  <si>
    <t>UniRef90_UPI0002E4A008</t>
  </si>
  <si>
    <t>UniRef90_A0A3E4N6W2</t>
  </si>
  <si>
    <t>UniRef90_A0A174A4A1</t>
  </si>
  <si>
    <t>UniRef90_E7GN89</t>
  </si>
  <si>
    <t>UniRef90_A0A373CIE1</t>
  </si>
  <si>
    <t>UniRef90_A8S0X6</t>
  </si>
  <si>
    <t>UniRef90_G1WTJ7</t>
  </si>
  <si>
    <t>UniRef90_G9YLT4</t>
  </si>
  <si>
    <t>UniRef90_R6H6S3</t>
  </si>
  <si>
    <t>UniRef90_U6RDC4</t>
  </si>
  <si>
    <t>UniRef90_K1U2Z9</t>
  </si>
  <si>
    <t>UniRef90_F7JS20</t>
  </si>
  <si>
    <t>UniRef90_F3QQA4</t>
  </si>
  <si>
    <t>UniRef90_I8ZHB8</t>
  </si>
  <si>
    <t>UniRef90_A0A329TS29</t>
  </si>
  <si>
    <t>UniRef90_UPI000E4FCF26</t>
  </si>
  <si>
    <t>UniRef90_A0A373AAQ1</t>
  </si>
  <si>
    <t>UniRef90_A0A0M6WR88</t>
  </si>
  <si>
    <t>UniRef90_A0A150Y8I6</t>
  </si>
  <si>
    <t>UniRef90_A0A173RAN5</t>
  </si>
  <si>
    <t>UniRef90_A0A173XG24</t>
  </si>
  <si>
    <t>UniRef90_A0A1Q6QDC7</t>
  </si>
  <si>
    <t>UniRef90_S2YBX7</t>
  </si>
  <si>
    <t>UniRef90_A0A1H3ZHU3</t>
  </si>
  <si>
    <t>UniRef90_A0A329U4N1</t>
  </si>
  <si>
    <t>UniRef90_R6HK12</t>
  </si>
  <si>
    <t>UniRef90_C0G052</t>
  </si>
  <si>
    <t>UniRef90_R7AEF9</t>
  </si>
  <si>
    <t>UniRef90_A0A174UQ36</t>
  </si>
  <si>
    <t>UniRef90_B5CUW5</t>
  </si>
  <si>
    <t>UniRef90_A0A396FHA2</t>
  </si>
  <si>
    <t>UniRef90_F0HNM5</t>
  </si>
  <si>
    <t>UniRef90_R6C3W1</t>
  </si>
  <si>
    <t>UniRef90_A0A0E9EXE5</t>
  </si>
  <si>
    <t>UniRef90_U7U3D1</t>
  </si>
  <si>
    <t>UniRef90_E8LGX8</t>
  </si>
  <si>
    <t>UniRef90_R6M0M4</t>
  </si>
  <si>
    <t>UniRef90_UPI0009B6BAD6</t>
  </si>
  <si>
    <t>UniRef90_UPI000E4E83E3</t>
  </si>
  <si>
    <t>UniRef90_W0EW70</t>
  </si>
  <si>
    <t>UniRef90_A0A3E4GTZ9</t>
  </si>
  <si>
    <t>UniRef90_A0A1C6BS92</t>
  </si>
  <si>
    <t>UniRef90_D4JT64</t>
  </si>
  <si>
    <t>UniRef90_R5Z9X8</t>
  </si>
  <si>
    <t>UniRef90_A0A139K8E6</t>
  </si>
  <si>
    <t>UniRef90_A0A373B7I9</t>
  </si>
  <si>
    <t>UniRef90_UPI000E47C548</t>
  </si>
  <si>
    <t>UniRef90_A0A376FJE9</t>
  </si>
  <si>
    <t>UniRef90_A6NRG5</t>
  </si>
  <si>
    <t>UniRef90_A0A1V0GLN1</t>
  </si>
  <si>
    <t>UniRef90_E2NP02</t>
  </si>
  <si>
    <t>UniRef90_R7FH69</t>
  </si>
  <si>
    <t>UniRef90_E8JK28</t>
  </si>
  <si>
    <t>UniRef90_UPI000E509B16</t>
  </si>
  <si>
    <t>UniRef90_E7H389</t>
  </si>
  <si>
    <t>UniRef90_A0A173SDG2</t>
  </si>
  <si>
    <t>UniRef90_D7GT42</t>
  </si>
  <si>
    <t>UniRef90_A0A1B8T6Z2</t>
  </si>
  <si>
    <t>UniRef90_A0A174VEC5</t>
  </si>
  <si>
    <t>UniRef90_D4LXW9</t>
  </si>
  <si>
    <t>UniRef90_A0A1C5MW48</t>
  </si>
  <si>
    <t>UniRef90_A0A174FBV5</t>
  </si>
  <si>
    <t>UniRef90_F3QPX3</t>
  </si>
  <si>
    <t>UniRef90_R6JNS7</t>
  </si>
  <si>
    <t>UniRef90_A0A1E8UYP4</t>
  </si>
  <si>
    <t>UniRef90_A0A2J8BBT6</t>
  </si>
  <si>
    <t>UniRef90_A0A374MYX9</t>
  </si>
  <si>
    <t>UniRef90_A0A396E5C3</t>
  </si>
  <si>
    <t>UniRef90_C7X6F4</t>
  </si>
  <si>
    <t>UniRef90_E7S886</t>
  </si>
  <si>
    <t>UniRef90_R6T740</t>
  </si>
  <si>
    <t>UniRef90_U2ETK5</t>
  </si>
  <si>
    <t>UniRef90_A0A377F745</t>
  </si>
  <si>
    <t>UniRef90_A0A373N7M3</t>
  </si>
  <si>
    <t>UniRef90_A0A2V2EHJ5</t>
  </si>
  <si>
    <t>UniRef90_A0A378BCM7</t>
  </si>
  <si>
    <t>UniRef90_A9KNV5</t>
  </si>
  <si>
    <t>UniRef90_B7CAD2</t>
  </si>
  <si>
    <t>UniRef90_U2R5E1</t>
  </si>
  <si>
    <t>UniRef90_R6X1D4</t>
  </si>
  <si>
    <t>UniRef90_A0A373IWN1</t>
  </si>
  <si>
    <t>UniRef90_R6KD79</t>
  </si>
  <si>
    <t>UniRef90_R5U6V0</t>
  </si>
  <si>
    <t>UniRef90_A0A374X6X9</t>
  </si>
  <si>
    <t>UniRef90_A0A1C5QFK3</t>
  </si>
  <si>
    <t>UniRef90_U2KXA1</t>
  </si>
  <si>
    <t>UniRef90_A0A174EZB6</t>
  </si>
  <si>
    <t>UniRef90_A0A127SFQ9</t>
  </si>
  <si>
    <t>UniRef90_A0A2D1TWH8</t>
  </si>
  <si>
    <t>UniRef90_A0A351EGD6</t>
  </si>
  <si>
    <t>UniRef90_R5IXK5</t>
  </si>
  <si>
    <t>UniRef90_A0A173YU32</t>
  </si>
  <si>
    <t>UniRef90_UPI000E483A8A</t>
  </si>
  <si>
    <t>UniRef90_A0A2X3C359</t>
  </si>
  <si>
    <t>UniRef90_G5SLY3</t>
  </si>
  <si>
    <t>UniRef90_A0A173QVQ6</t>
  </si>
  <si>
    <t>UniRef90_R5YJ29</t>
  </si>
  <si>
    <t>UniRef90_C4FRR2</t>
  </si>
  <si>
    <t>UniRef90_D4JSI5</t>
  </si>
  <si>
    <t>UniRef90_A0A0M6WX95</t>
  </si>
  <si>
    <t>UniRef90_UPI0009DFEF61</t>
  </si>
  <si>
    <t>UniRef90_A0A0E9FS03</t>
  </si>
  <si>
    <t>UniRef90_C6INX2</t>
  </si>
  <si>
    <t>UniRef90_R6DAF3</t>
  </si>
  <si>
    <t>UniRef90_A0A2V1JNL0</t>
  </si>
  <si>
    <t>UniRef90_U2PT53</t>
  </si>
  <si>
    <t>UniRef90_A0A1Q6HVR4</t>
  </si>
  <si>
    <t>UniRef90_R9N644</t>
  </si>
  <si>
    <t>UniRef90_E5VE24</t>
  </si>
  <si>
    <t>UniRef90_UPI000E5D1F6A</t>
  </si>
  <si>
    <t>UniRef90_A0A174MEH2</t>
  </si>
  <si>
    <t>UniRef90_H1AQH6</t>
  </si>
  <si>
    <t>UniRef90_A0A173QXD0</t>
  </si>
  <si>
    <t>UniRef90_A0A174IEW1</t>
  </si>
  <si>
    <t>UniRef90_A0A1C5YMC8</t>
  </si>
  <si>
    <t>UniRef90_D4JRL3</t>
  </si>
  <si>
    <t>UniRef90_D4L2J5</t>
  </si>
  <si>
    <t>UniRef90_D4M0M4</t>
  </si>
  <si>
    <t>UniRef90_G5SQL6</t>
  </si>
  <si>
    <t>UniRef90_U6R932</t>
  </si>
  <si>
    <t>UniRef90_A0A374X0J9</t>
  </si>
  <si>
    <t>UniRef90_UPI000E55A6A4</t>
  </si>
  <si>
    <t>UniRef90_A0A376YQP4</t>
  </si>
  <si>
    <t>UniRef90_A7A400</t>
  </si>
  <si>
    <t>UniRef90_A0A1C5Q0Z1</t>
  </si>
  <si>
    <t>UniRef90_A0A1C6J6W2</t>
  </si>
  <si>
    <t>UniRef90_A0A3D5RAF0</t>
  </si>
  <si>
    <t>UniRef90_R6UR32</t>
  </si>
  <si>
    <t>UniRef90_A0A3A6KFP9</t>
  </si>
  <si>
    <t>UniRef90_A0A369LES4</t>
  </si>
  <si>
    <t>UniRef90_S2Y870</t>
  </si>
  <si>
    <t>UniRef90_A0A174G1G7</t>
  </si>
  <si>
    <t>UniRef90_A0A2X3CUF7</t>
  </si>
  <si>
    <t>UniRef90_A0A369LAT7</t>
  </si>
  <si>
    <t>UniRef90_C8WL83</t>
  </si>
  <si>
    <t>UniRef90_K8MXT9</t>
  </si>
  <si>
    <t>UniRef90_UPI000EF69A15</t>
  </si>
  <si>
    <t>UniRef90_A0A373JC24</t>
  </si>
  <si>
    <t>UniRef90_D5Q4M1</t>
  </si>
  <si>
    <t>UniRef90_R7JPC7</t>
  </si>
  <si>
    <t>UniRef90_A0A395VAN4</t>
  </si>
  <si>
    <t>UniRef90_A0A3F2TDR7</t>
  </si>
  <si>
    <t>UniRef90_D4JSA1</t>
  </si>
  <si>
    <t>UniRef90_W1UH88</t>
  </si>
  <si>
    <t>UniRef90_A0A377WCS7</t>
  </si>
  <si>
    <t>UniRef90_D4MSL3</t>
  </si>
  <si>
    <t>UniRef90_A0A3D4MUZ6</t>
  </si>
  <si>
    <t>UniRef90_R7FVP4</t>
  </si>
  <si>
    <t>UniRef90_A0A2V2C6S7</t>
  </si>
  <si>
    <t>UniRef90_A0A373J271</t>
  </si>
  <si>
    <t>UniRef90_R6Q2E1</t>
  </si>
  <si>
    <t>UniRef90_D4JX60</t>
  </si>
  <si>
    <t>UniRef90_A0A373PRP7</t>
  </si>
  <si>
    <t>UniRef90_A0A2X3H2N1</t>
  </si>
  <si>
    <t>UniRef90_K1TR20</t>
  </si>
  <si>
    <t>UniRef90_A0A1Q6QA72</t>
  </si>
  <si>
    <t>UniRef90_A0A2A7AW07</t>
  </si>
  <si>
    <t>UniRef90_A0A395ZFW1</t>
  </si>
  <si>
    <t>UniRef90_F3QUW9</t>
  </si>
  <si>
    <t>UniRef90_E8LCX1</t>
  </si>
  <si>
    <t>UniRef90_A0A099I9C7</t>
  </si>
  <si>
    <t>UniRef90_UPI0009D7950A</t>
  </si>
  <si>
    <t>UniRef90_A0A330VHX0</t>
  </si>
  <si>
    <t>UniRef90_F0ESP9</t>
  </si>
  <si>
    <t>UniRef90_U6RK16</t>
  </si>
  <si>
    <t>UniRef90_A0A374TT07</t>
  </si>
  <si>
    <t>UniRef90_A0A1C6HAE7</t>
  </si>
  <si>
    <t>UniRef90_A0A376KPU0</t>
  </si>
  <si>
    <t>UniRef90_A0A3D1LF59</t>
  </si>
  <si>
    <t>UniRef90_A0A1C5TFL8</t>
  </si>
  <si>
    <t>UniRef90_A0A396LLX8</t>
  </si>
  <si>
    <t>UniRef90_R5Y8E7</t>
  </si>
  <si>
    <t>UniRef90_D1PAP0</t>
  </si>
  <si>
    <t>UniRef90_E2NWF7</t>
  </si>
  <si>
    <t>UniRef90_I6CDM5</t>
  </si>
  <si>
    <t>UniRef90_R9HNL2</t>
  </si>
  <si>
    <t>UniRef90_A0A1C5T8L0</t>
  </si>
  <si>
    <t>UniRef90_A8S123</t>
  </si>
  <si>
    <t>UniRef90_D4M4S9</t>
  </si>
  <si>
    <t>UniRef90_F0EQV4</t>
  </si>
  <si>
    <t>UniRef90_A0A377UWE4</t>
  </si>
  <si>
    <t>UniRef90_F5P031</t>
  </si>
  <si>
    <t>UniRef90_A0A174A5Z6</t>
  </si>
  <si>
    <t>UniRef90_I1ZND0</t>
  </si>
  <si>
    <t>UniRef90_D4LX74</t>
  </si>
  <si>
    <t>UniRef90_A0A229I3G2</t>
  </si>
  <si>
    <t>UniRef90_B5CVM3</t>
  </si>
  <si>
    <t>UniRef90_A0A3C0HUG6</t>
  </si>
  <si>
    <t>UniRef90_R6EWW4</t>
  </si>
  <si>
    <t>UniRef90_D4M6K1</t>
  </si>
  <si>
    <t>UniRef90_E7H1W9</t>
  </si>
  <si>
    <t>UniRef90_R5IPU0</t>
  </si>
  <si>
    <t>UniRef90_A0A350WBK6</t>
  </si>
  <si>
    <t>UniRef90_A0A391PL92</t>
  </si>
  <si>
    <t>UniRef90_B9YBZ7</t>
  </si>
  <si>
    <t>UniRef90_A0A374RLG9</t>
  </si>
  <si>
    <t>UniRef90_A0A174F3M9</t>
  </si>
  <si>
    <t>UniRef90_R6N761</t>
  </si>
  <si>
    <t>UniRef90_H3K803</t>
  </si>
  <si>
    <t>UniRef90_A0A376L368</t>
  </si>
  <si>
    <t>UniRef90_A0A134C616</t>
  </si>
  <si>
    <t>UniRef90_A0A150YCH4</t>
  </si>
  <si>
    <t>UniRef90_B1C2X7</t>
  </si>
  <si>
    <t>UniRef90_C0CTW3</t>
  </si>
  <si>
    <t>UniRef90_R9N2Q9</t>
  </si>
  <si>
    <t>UniRef90_UPI000E535784</t>
  </si>
  <si>
    <t>UniRef90_R7PMR7</t>
  </si>
  <si>
    <t>UniRef90_R6V4B3</t>
  </si>
  <si>
    <t>UniRef90_R5NU67</t>
  </si>
  <si>
    <t>UniRef90_G5SU08</t>
  </si>
  <si>
    <t>UniRef90_A0A174WE49</t>
  </si>
  <si>
    <t>UniRef90_A0A1C5ZPZ3</t>
  </si>
  <si>
    <t>UniRef90_A0A1C6AG55</t>
  </si>
  <si>
    <t>UniRef90_R5V8N9</t>
  </si>
  <si>
    <t>UniRef90_D1K775</t>
  </si>
  <si>
    <t>UniRef90_R5ASY2</t>
  </si>
  <si>
    <t>UniRef90_R5ELK4</t>
  </si>
  <si>
    <t>UniRef90_A0A374V460</t>
  </si>
  <si>
    <t>UniRef90_A0A3E3AF40</t>
  </si>
  <si>
    <t>UniRef90_E2NNS9</t>
  </si>
  <si>
    <t>UniRef90_A0A396K4E0</t>
  </si>
  <si>
    <t>UniRef90_R6V5E2</t>
  </si>
  <si>
    <t>UniRef90_A0A396EWE7</t>
  </si>
  <si>
    <t>UniRef90_A0A1Q6ID64</t>
  </si>
  <si>
    <t>UniRef90_R5J109</t>
  </si>
  <si>
    <t>UniRef90_A0A396K658</t>
  </si>
  <si>
    <t>UniRef90_A0A3D1LFU2</t>
  </si>
  <si>
    <t>UniRef90_UPI000E512278</t>
  </si>
  <si>
    <t>UniRef90_A0A2V2E7D5</t>
  </si>
  <si>
    <t>UniRef90_UPI000E4F1E4A</t>
  </si>
  <si>
    <t>UniRef90_A0A1N1ZZX0</t>
  </si>
  <si>
    <t>UniRef90_R5R6J9</t>
  </si>
  <si>
    <t>UniRef90_UPI000C7C002A</t>
  </si>
  <si>
    <t>UniRef90_UPI000E55348C</t>
  </si>
  <si>
    <t>UniRef90_B0MP47</t>
  </si>
  <si>
    <t>UniRef90_A0A373L1H2</t>
  </si>
  <si>
    <t>UniRef90_B0N727</t>
  </si>
  <si>
    <t>UniRef90_B0G1R9</t>
  </si>
  <si>
    <t>UniRef90_D4JRZ9</t>
  </si>
  <si>
    <t>UniRef90_R5J2S1</t>
  </si>
  <si>
    <t>UniRef90_UPI000D654CDD</t>
  </si>
  <si>
    <t>UniRef90_A0A174XHD6</t>
  </si>
  <si>
    <t>UniRef90_R7E1F4</t>
  </si>
  <si>
    <t>UniRef90_W4RH37</t>
  </si>
  <si>
    <t>UniRef90_R6NXT3</t>
  </si>
  <si>
    <t>UniRef90_R5PMI1</t>
  </si>
  <si>
    <t>UniRef90_R5YYH7</t>
  </si>
  <si>
    <t>UniRef90_UPI000A0085D6</t>
  </si>
  <si>
    <t>UniRef90_A0A174R9Z3</t>
  </si>
  <si>
    <t>UniRef90_B5CNM3</t>
  </si>
  <si>
    <t>UniRef90_UPI000E52AA83</t>
  </si>
  <si>
    <t>UniRef90_A7UY23</t>
  </si>
  <si>
    <t>UniRef90_D4JR63</t>
  </si>
  <si>
    <t>UniRef90_R5YYF7</t>
  </si>
  <si>
    <t>UniRef90_A0A139LGY6</t>
  </si>
  <si>
    <t>UniRef90_A0A1D3U509</t>
  </si>
  <si>
    <t>UniRef90_A7A912</t>
  </si>
  <si>
    <t>UniRef90_R5XQC9</t>
  </si>
  <si>
    <t>UniRef90_R6H6R9</t>
  </si>
  <si>
    <t>UniRef90_B0MZH9</t>
  </si>
  <si>
    <t>UniRef90_A0A174X780</t>
  </si>
  <si>
    <t>UniRef90_R6IKI6</t>
  </si>
  <si>
    <t>UniRef90_A0A3D0VZ43</t>
  </si>
  <si>
    <t>UniRef90_A0A174J4M2</t>
  </si>
  <si>
    <t>UniRef90_A0A374BYX0</t>
  </si>
  <si>
    <t>UniRef90_F7JNP3</t>
  </si>
  <si>
    <t>UniRef90_R7EAL5</t>
  </si>
  <si>
    <t>UniRef90_R6ZWU5</t>
  </si>
  <si>
    <t>UniRef90_A0A2P2F2K3</t>
  </si>
  <si>
    <t>UniRef90_A0A0B0BUR7</t>
  </si>
  <si>
    <t>UniRef90_A0A174EUY7</t>
  </si>
  <si>
    <t>UniRef90_A0A373ZSC1</t>
  </si>
  <si>
    <t>UniRef90_A0A3A6K9N2</t>
  </si>
  <si>
    <t>UniRef90_A0A3E3IM25</t>
  </si>
  <si>
    <t>UniRef90_B1I1I3</t>
  </si>
  <si>
    <t>UniRef90_A0A3D1Y851</t>
  </si>
  <si>
    <t>UniRef90_A0A3A6H6J8</t>
  </si>
  <si>
    <t>UniRef90_R7D6D2</t>
  </si>
  <si>
    <t>UniRef90_A0A3C1CY99</t>
  </si>
  <si>
    <t>UniRef90_A0A374BD23</t>
  </si>
  <si>
    <t>UniRef90_A0A3D3Y2K9</t>
  </si>
  <si>
    <t>UniRef90_D4JA31</t>
  </si>
  <si>
    <t>UniRef90_W1XNW3</t>
  </si>
  <si>
    <t>UniRef90_D5HES7</t>
  </si>
  <si>
    <t>UniRef90_R7B679</t>
  </si>
  <si>
    <t>UniRef90_D4M0Y4</t>
  </si>
  <si>
    <t>UniRef90_A0A174ZI55</t>
  </si>
  <si>
    <t>UniRef90_A0A174ZP08</t>
  </si>
  <si>
    <t>UniRef90_R6MQA3</t>
  </si>
  <si>
    <t>UniRef90_A0A1C6EUN7</t>
  </si>
  <si>
    <t>UniRef90_A0A378FQP0</t>
  </si>
  <si>
    <t>UniRef90_A0A377JI03</t>
  </si>
  <si>
    <t>UniRef90_G2T0L3</t>
  </si>
  <si>
    <t>UniRef90_A0A1I3I9V3</t>
  </si>
  <si>
    <t>UniRef90_U6RH24</t>
  </si>
  <si>
    <t>UniRef90_R6MW60</t>
  </si>
  <si>
    <t>UniRef90_UPI0009DED70F</t>
  </si>
  <si>
    <t>UniRef90_W0U792</t>
  </si>
  <si>
    <t>UniRef90_W1XTP9</t>
  </si>
  <si>
    <t>UniRef90_A0A0E2AJZ3</t>
  </si>
  <si>
    <t>UniRef90_A0A1Q9JCP7</t>
  </si>
  <si>
    <t>UniRef90_A0A3D2BE05</t>
  </si>
  <si>
    <t>UniRef90_S2ZCF9</t>
  </si>
  <si>
    <t>UniRef90_C0FVY5</t>
  </si>
  <si>
    <t>UniRef90_A0A139KWU8</t>
  </si>
  <si>
    <t>UniRef90_A0A351H7C9</t>
  </si>
  <si>
    <t>UniRef90_E5V886</t>
  </si>
  <si>
    <t>UniRef90_G0VMD5</t>
  </si>
  <si>
    <t>UniRef90_F7JK60</t>
  </si>
  <si>
    <t>UniRef90_A0A1Q6SW43</t>
  </si>
  <si>
    <t>UniRef90_A0A3E4U3Z1</t>
  </si>
  <si>
    <t>UniRef90_R6TJ48</t>
  </si>
  <si>
    <t>UniRef90_R0CP70</t>
  </si>
  <si>
    <t>UniRef90_R6TZ57</t>
  </si>
  <si>
    <t>UniRef90_UPI000E4C5ACA</t>
  </si>
  <si>
    <t>UniRef90_A0A3C1CWS1</t>
  </si>
  <si>
    <t>UniRef90_A0A1C6K569</t>
  </si>
  <si>
    <t>UniRef90_A0A1T4L1F7</t>
  </si>
  <si>
    <t>UniRef90_A0A378FVG5</t>
  </si>
  <si>
    <t>UniRef90_A6T7U7</t>
  </si>
  <si>
    <t>UniRef90_R7C8C5</t>
  </si>
  <si>
    <t>UniRef90_A0A3D4ZKF3</t>
  </si>
  <si>
    <t>UniRef90_R6QPK1</t>
  </si>
  <si>
    <t>UniRef90_A0A374L7P5</t>
  </si>
  <si>
    <t>UniRef90_W1XYR6</t>
  </si>
  <si>
    <t>UniRef90_A0A2V2GJI8</t>
  </si>
  <si>
    <t>UniRef90_U2JXA1</t>
  </si>
  <si>
    <t>UniRef90_J9FUN2</t>
  </si>
  <si>
    <t>UniRef90_A0A1B0FD75</t>
  </si>
  <si>
    <t>UniRef90_R6WHC3</t>
  </si>
  <si>
    <t>UniRef90_R7P696</t>
  </si>
  <si>
    <t>UniRef90_A0A373N6F1</t>
  </si>
  <si>
    <t>UniRef90_E8K3V5</t>
  </si>
  <si>
    <t>UniRef90_UPI000831934B</t>
  </si>
  <si>
    <t>UniRef90_UPI000E53C35E</t>
  </si>
  <si>
    <t>UniRef90_R6EV12</t>
  </si>
  <si>
    <t>UniRef90_D4JWY0</t>
  </si>
  <si>
    <t>UniRef90_A0A1Q6EYL7</t>
  </si>
  <si>
    <t>UniRef90_R5SG68</t>
  </si>
  <si>
    <t>UniRef90_A0A0P0LQ86</t>
  </si>
  <si>
    <t>UniRef90_A0A349PU01</t>
  </si>
  <si>
    <t>UniRef90_D7GSR6</t>
  </si>
  <si>
    <t>UniRef90_H1AQ51</t>
  </si>
  <si>
    <t>UniRef90_R5MMC3</t>
  </si>
  <si>
    <t>UniRef90_U2CMH1</t>
  </si>
  <si>
    <t>UniRef90_A6L1E5</t>
  </si>
  <si>
    <t>UniRef90_B0NM29</t>
  </si>
  <si>
    <t>UniRef90_C6LDB1</t>
  </si>
  <si>
    <t>UniRef90_D1QUK4</t>
  </si>
  <si>
    <t>UniRef90_R6X244</t>
  </si>
  <si>
    <t>UniRef90_A0A1Y4Q363</t>
  </si>
  <si>
    <t>UniRef90_A0A2D1TXU9</t>
  </si>
  <si>
    <t>UniRef90_A0A369LD39</t>
  </si>
  <si>
    <t>UniRef90_A0A1L5KYZ0</t>
  </si>
  <si>
    <t>UniRef90_Q8A8N5</t>
  </si>
  <si>
    <t>UniRef90_K1SWD0</t>
  </si>
  <si>
    <t>UniRef90_U2PRD7</t>
  </si>
  <si>
    <t>UniRef90_UPI000E4EDED8</t>
  </si>
  <si>
    <t>UniRef90_A0A1C6FS65</t>
  </si>
  <si>
    <t>UniRef90_Q8A855</t>
  </si>
  <si>
    <t>UniRef90_A0A348F8T3</t>
  </si>
  <si>
    <t>UniRef90_A0A374HG22</t>
  </si>
  <si>
    <t>UniRef90_E2NQ73</t>
  </si>
  <si>
    <t>UniRef90_C7X9X3</t>
  </si>
  <si>
    <t>UniRef90_F3QX16</t>
  </si>
  <si>
    <t>UniRef90_R7D4Q0</t>
  </si>
  <si>
    <t>UniRef90_A0A1H4GV28</t>
  </si>
  <si>
    <t>UniRef90_R6MRV1</t>
  </si>
  <si>
    <t>UniRef90_A0A3D3XZN2</t>
  </si>
  <si>
    <t>UniRef90_B0MRZ1</t>
  </si>
  <si>
    <t>UniRef90_F3QQU0</t>
  </si>
  <si>
    <t>UniRef90_A0A3D3IZH8</t>
  </si>
  <si>
    <t>UniRef90_R6LAG7</t>
  </si>
  <si>
    <t>UniRef90_A0A176U6W8</t>
  </si>
  <si>
    <t>UniRef90_A0A1C6BVW7</t>
  </si>
  <si>
    <t>UniRef90_A0A1C5NDW2</t>
  </si>
  <si>
    <t>UniRef90_A0A374WJK2</t>
  </si>
  <si>
    <t>UniRef90_A8SZ65</t>
  </si>
  <si>
    <t>UniRef90_A0A2V2DZA9</t>
  </si>
  <si>
    <t>UniRef90_T4AWN9</t>
  </si>
  <si>
    <t>UniRef90_UPI0004DB55C0</t>
  </si>
  <si>
    <t>UniRef90_A0A069SNJ8</t>
  </si>
  <si>
    <t>UniRef90_R7MYP8</t>
  </si>
  <si>
    <t>UniRef90_A0A367GKM1</t>
  </si>
  <si>
    <t>UniRef90_T0TM38</t>
  </si>
  <si>
    <t>UniRef90_R6GHQ8</t>
  </si>
  <si>
    <t>UniRef90_A0A174KDV6</t>
  </si>
  <si>
    <t>UniRef90_B9Y370</t>
  </si>
  <si>
    <t>UniRef90_A0A078S7T5</t>
  </si>
  <si>
    <t>UniRef90_A0A1H4C9I3</t>
  </si>
  <si>
    <t>UniRef90_A0A174MJG0</t>
  </si>
  <si>
    <t>UniRef90_A0A350VL61</t>
  </si>
  <si>
    <t>UniRef90_A0A351EC75</t>
  </si>
  <si>
    <t>UniRef90_A0A373PDS2</t>
  </si>
  <si>
    <t>UniRef90_C0BCB5</t>
  </si>
  <si>
    <t>UniRef90_A0A1Y3VCF9</t>
  </si>
  <si>
    <t>UniRef90_A0A174KPV4</t>
  </si>
  <si>
    <t>UniRef90_A0A395URL8</t>
  </si>
  <si>
    <t>UniRef90_A0A3D2BFD6</t>
  </si>
  <si>
    <t>UniRef90_R5EZ38</t>
  </si>
  <si>
    <t>UniRef90_R6X074</t>
  </si>
  <si>
    <t>UniRef90_S2XTN0</t>
  </si>
  <si>
    <t>UniRef90_K1SL96</t>
  </si>
  <si>
    <t>UniRef90_A0A2A7ACP5</t>
  </si>
  <si>
    <t>UniRef90_A0A2X3FA57</t>
  </si>
  <si>
    <t>UniRef90_F0EUD3</t>
  </si>
  <si>
    <t>UniRef90_U2M180</t>
  </si>
  <si>
    <t>UniRef90_A0A351EEK7</t>
  </si>
  <si>
    <t>UniRef90_A0A3E4SM77</t>
  </si>
  <si>
    <t>UniRef90_B3CIC4</t>
  </si>
  <si>
    <t>UniRef90_A0A175A187</t>
  </si>
  <si>
    <t>UniRef90_F2CAY7</t>
  </si>
  <si>
    <t>UniRef90_A0A3C0WCM1</t>
  </si>
  <si>
    <t>UniRef90_R5CCU3</t>
  </si>
  <si>
    <t>UniRef90_A0A336IXA3</t>
  </si>
  <si>
    <t>UniRef90_D1PDP5</t>
  </si>
  <si>
    <t>UniRef90_A0A1C6L846</t>
  </si>
  <si>
    <t>UniRef90_R5GLE1</t>
  </si>
  <si>
    <t>UniRef90_A0A3E4GE89</t>
  </si>
  <si>
    <t>UniRef90_A0A2V2FRV0</t>
  </si>
  <si>
    <t>UniRef90_R7ANC0</t>
  </si>
  <si>
    <t>UniRef90_A0A349PU34</t>
  </si>
  <si>
    <t>UniRef90_A0A350TLC0</t>
  </si>
  <si>
    <t>UniRef90_R6GKM7</t>
  </si>
  <si>
    <t>UniRef90_A0A3D3YRZ0</t>
  </si>
  <si>
    <t>UniRef90_U2KSH4</t>
  </si>
  <si>
    <t>UniRef90_A0A174WVB6</t>
  </si>
  <si>
    <t>UniRef90_E7H015</t>
  </si>
  <si>
    <t>UniRef90_R5AXM1</t>
  </si>
  <si>
    <t>UniRef90_A0A1Y4H7G4</t>
  </si>
  <si>
    <t>UniRef90_UPI000E556DA7</t>
  </si>
  <si>
    <t>UniRef90_A0A1Q6UBH8</t>
  </si>
  <si>
    <t>UniRef90_R5AA80</t>
  </si>
  <si>
    <t>UniRef90_R6H3G1</t>
  </si>
  <si>
    <t>UniRef90_A0A369L6R0</t>
  </si>
  <si>
    <t>UniRef90_A8SQ26</t>
  </si>
  <si>
    <t>UniRef90_B6W2Z3</t>
  </si>
  <si>
    <t>UniRef90_R5J450</t>
  </si>
  <si>
    <t>UniRef90_R6JNH4</t>
  </si>
  <si>
    <t>UniRef90_A0A0P6CDC5</t>
  </si>
  <si>
    <t>UniRef90_A0A3D1XEI6</t>
  </si>
  <si>
    <t>UniRef90_R6MSB4</t>
  </si>
  <si>
    <t>UniRef90_A0A396C6G8</t>
  </si>
  <si>
    <t>UniRef90_A0A350W8D2</t>
  </si>
  <si>
    <t>UniRef90_A0A1C5TND1</t>
  </si>
  <si>
    <t>UniRef90_R6C358</t>
  </si>
  <si>
    <t>UniRef90_F0HQE6</t>
  </si>
  <si>
    <t>UniRef90_A0A381GYA3</t>
  </si>
  <si>
    <t>UniRef90_R6VJT2</t>
  </si>
  <si>
    <t>UniRef90_A0A3E2XXC5</t>
  </si>
  <si>
    <t>UniRef90_R5YLM8</t>
  </si>
  <si>
    <t>UniRef90_R5IMX6</t>
  </si>
  <si>
    <t>UniRef90_UPI000E5D9725</t>
  </si>
  <si>
    <t>UniRef90_A0A3B8SCR2</t>
  </si>
  <si>
    <t>UniRef90_UPI000EE06B79</t>
  </si>
  <si>
    <t>UniRef90_A0A3E4W9D9</t>
  </si>
  <si>
    <t>UniRef90_K1S328</t>
  </si>
  <si>
    <t>UniRef90_R5B611</t>
  </si>
  <si>
    <t>UniRef90_A0A2A6ZZR5</t>
  </si>
  <si>
    <t>UniRef90_C0CUR1</t>
  </si>
  <si>
    <t>UniRef90_A0A0M6WNZ8</t>
  </si>
  <si>
    <t>UniRef90_W1I579</t>
  </si>
  <si>
    <t>UniRef90_UPI0004234C65</t>
  </si>
  <si>
    <t>UniRef90_A0A174I2R1</t>
  </si>
  <si>
    <t>UniRef90_A0A376MRZ2</t>
  </si>
  <si>
    <t>UniRef90_R7KEG0</t>
  </si>
  <si>
    <t>UniRef90_A4N7B8</t>
  </si>
  <si>
    <t>UniRef90_A5ZUS8</t>
  </si>
  <si>
    <t>UniRef90_A0A229I6U5</t>
  </si>
  <si>
    <t>UniRef90_A0A2Y9BDN0</t>
  </si>
  <si>
    <t>UniRef90_A0A374I8G0</t>
  </si>
  <si>
    <t>UniRef90_C2L065</t>
  </si>
  <si>
    <t>UniRef90_R6LP47</t>
  </si>
  <si>
    <t>UniRef90_A0A2V2F8V2</t>
  </si>
  <si>
    <t>UniRef90_H3K7I4</t>
  </si>
  <si>
    <t>UniRef90_R6NTQ3</t>
  </si>
  <si>
    <t>UniRef90_A0A396A0G6</t>
  </si>
  <si>
    <t>UniRef90_A0A3E5F275</t>
  </si>
  <si>
    <t>UniRef90_R6YHT0</t>
  </si>
  <si>
    <t>UniRef90_E7H278</t>
  </si>
  <si>
    <t>UniRef90_A0A229I1B9</t>
  </si>
  <si>
    <t>UniRef90_A0A350S0N2</t>
  </si>
  <si>
    <t>UniRef90_A0A3E4UAC5</t>
  </si>
  <si>
    <t>UniRef90_A0A174DME1</t>
  </si>
  <si>
    <t>UniRef90_A0A3A9FJX8</t>
  </si>
  <si>
    <t>UniRef90_F8ASI3</t>
  </si>
  <si>
    <t>UniRef90_F3QTE9</t>
  </si>
  <si>
    <t>UniRef90_A0A174QRX1</t>
  </si>
  <si>
    <t>UniRef90_A0A285PPA4</t>
  </si>
  <si>
    <t>UniRef90_R5Y2N3</t>
  </si>
  <si>
    <t>UniRef90_R5ATI9</t>
  </si>
  <si>
    <t>UniRef90_R5VGD7</t>
  </si>
  <si>
    <t>UniRef90_U2KKC5</t>
  </si>
  <si>
    <t>UniRef90_A0A1C5QI64</t>
  </si>
  <si>
    <t>UniRef90_R6IKU9</t>
  </si>
  <si>
    <t>UniRef90_A0A1C6IUV1</t>
  </si>
  <si>
    <t>UniRef90_F0HQH4</t>
  </si>
  <si>
    <t>UniRef90_C0G0A1</t>
  </si>
  <si>
    <t>UniRef90_B9YE32</t>
  </si>
  <si>
    <t>UniRef90_R5CP17</t>
  </si>
  <si>
    <t>UniRef90_A0A2X1SR88</t>
  </si>
  <si>
    <t>UniRef90_U5CM63</t>
  </si>
  <si>
    <t>UniRef90_UPI00039B04CC</t>
  </si>
  <si>
    <t>UniRef90_F3QZ23</t>
  </si>
  <si>
    <t>UniRef90_R6SPR5</t>
  </si>
  <si>
    <t>UniRef90_A0A376TIT5</t>
  </si>
  <si>
    <t>UniRef90_R7EN87</t>
  </si>
  <si>
    <t>UniRef90_U2KWB9</t>
  </si>
  <si>
    <t>UniRef90_A0A3E2VWK6</t>
  </si>
  <si>
    <t>UniRef90_A5ZY92</t>
  </si>
  <si>
    <t>UniRef90_A0A369L6L4</t>
  </si>
  <si>
    <t>UniRef90_A0A3E2TMV5</t>
  </si>
  <si>
    <t>UniRef90_R7AWY2</t>
  </si>
  <si>
    <t>UniRef90_A0A1G5VAU4</t>
  </si>
  <si>
    <t>UniRef90_A0A1Y4WPP7</t>
  </si>
  <si>
    <t>UniRef90_A0A377VVM2</t>
  </si>
  <si>
    <t>UniRef90_A0A396AQB2</t>
  </si>
  <si>
    <t>UniRef90_A0A3D1Q4T1</t>
  </si>
  <si>
    <t>UniRef90_R7E8X7</t>
  </si>
  <si>
    <t>UniRef90_A0A0B0BXU0</t>
  </si>
  <si>
    <t>UniRef90_E2NQ34</t>
  </si>
  <si>
    <t>UniRef90_D4JUF8</t>
  </si>
  <si>
    <t>UniRef90_UPI000DED95BE</t>
  </si>
  <si>
    <t>UniRef90_A0A3D3ZC93</t>
  </si>
  <si>
    <t>UniRef90_B6WUF5</t>
  </si>
  <si>
    <t>UniRef90_R6HK37</t>
  </si>
  <si>
    <t>UniRef90_UPI00082F0D03</t>
  </si>
  <si>
    <t>UniRef90_A0A1C5ZJK8</t>
  </si>
  <si>
    <t>UniRef90_A0A1C6GVY2</t>
  </si>
  <si>
    <t>UniRef90_A0A1Y4NKE6</t>
  </si>
  <si>
    <t>UniRef90_A6NSU0</t>
  </si>
  <si>
    <t>UniRef90_D7J1A2</t>
  </si>
  <si>
    <t>UniRef90_C4FRF0</t>
  </si>
  <si>
    <t>UniRef90_F4XEQ7</t>
  </si>
  <si>
    <t>UniRef90_R6V0K3</t>
  </si>
  <si>
    <t>UniRef90_A0A376L1P2</t>
  </si>
  <si>
    <t>UniRef90_G4Q957</t>
  </si>
  <si>
    <t>UniRef90_R6CJU7</t>
  </si>
  <si>
    <t>UniRef90_A0A1C5Q6B4</t>
  </si>
  <si>
    <t>UniRef90_A0A1Q6NBL4</t>
  </si>
  <si>
    <t>UniRef90_A0A1C6C7E8</t>
  </si>
  <si>
    <t>UniRef90_A0A2P2FC29</t>
  </si>
  <si>
    <t>UniRef90_UPI000E4A2143</t>
  </si>
  <si>
    <t>UniRef90_A0A377JKT2</t>
  </si>
  <si>
    <t>UniRef90_A0A229I6I5</t>
  </si>
  <si>
    <t>UniRef90_A0A174G866</t>
  </si>
  <si>
    <t>UniRef90_R6BRB3</t>
  </si>
  <si>
    <t>UniRef90_R6TC28</t>
  </si>
  <si>
    <t>UniRef90_F3AN71</t>
  </si>
  <si>
    <t>UniRef90_A0A174W8A0</t>
  </si>
  <si>
    <t>UniRef90_A0A2V2EFD9</t>
  </si>
  <si>
    <t>UniRef90_A0A1Q6LC20</t>
  </si>
  <si>
    <t>UniRef90_H1ALF0</t>
  </si>
  <si>
    <t>UniRef90_A0A1Q6JZQ9</t>
  </si>
  <si>
    <t>UniRef90_A0A3E5FCM1</t>
  </si>
  <si>
    <t>UniRef90_E1L4P1</t>
  </si>
  <si>
    <t>UniRef90_UPI000E53B5CA</t>
  </si>
  <si>
    <t>UniRef90_C0D604</t>
  </si>
  <si>
    <t>UniRef90_D6DJH0</t>
  </si>
  <si>
    <t>UniRef90_R6CZ16</t>
  </si>
  <si>
    <t>UniRef90_A0A373VWF1</t>
  </si>
  <si>
    <t>UniRef90_A0A3D2BI43</t>
  </si>
  <si>
    <t>UniRef90_UPI000E53D2FD</t>
  </si>
  <si>
    <t>UniRef90_A0A0M6WIX5</t>
  </si>
  <si>
    <t>UniRef90_A0A143X6L7</t>
  </si>
  <si>
    <t>UniRef90_A0A3D1LCR3</t>
  </si>
  <si>
    <t>UniRef90_A0A3D5LYH8</t>
  </si>
  <si>
    <t>UniRef90_A0A174URC3</t>
  </si>
  <si>
    <t>UniRef90_UPI000832FB9D</t>
  </si>
  <si>
    <t>UniRef90_UPI000E4C7261</t>
  </si>
  <si>
    <t>UniRef90_UPI000E5430EF</t>
  </si>
  <si>
    <t>UniRef90_C0FNK8</t>
  </si>
  <si>
    <t>UniRef90_A0A3E2VY71</t>
  </si>
  <si>
    <t>UniRef90_J9GBY2</t>
  </si>
  <si>
    <t>UniRef90_A0A1Q6EU73</t>
  </si>
  <si>
    <t>UniRef90_A0A285PN43</t>
  </si>
  <si>
    <t>UniRef90_A0A373J5Z2</t>
  </si>
  <si>
    <t>UniRef90_K5Y729</t>
  </si>
  <si>
    <t>UniRef90_R6C9Y5</t>
  </si>
  <si>
    <t>UniRef90_A0A1D3U7C1</t>
  </si>
  <si>
    <t>UniRef90_A0A174I361</t>
  </si>
  <si>
    <t>UniRef90_C0FW99</t>
  </si>
  <si>
    <t>UniRef90_A0A139KGA5</t>
  </si>
  <si>
    <t>UniRef90_UPI000E50C811</t>
  </si>
  <si>
    <t>UniRef90_R6EZH0</t>
  </si>
  <si>
    <t>UniRef90_B0N969</t>
  </si>
  <si>
    <t>UniRef90_B0MMG3</t>
  </si>
  <si>
    <t>UniRef90_R7EA86</t>
  </si>
  <si>
    <t>UniRef90_C6JA57</t>
  </si>
  <si>
    <t>UniRef90_R6CAW8</t>
  </si>
  <si>
    <t>UniRef90_A0A1Y4MHB1</t>
  </si>
  <si>
    <t>UniRef90_A0A3D3Y146</t>
  </si>
  <si>
    <t>UniRef90_R7E5B8</t>
  </si>
  <si>
    <t>UniRef90_A0A1C6L3W1</t>
  </si>
  <si>
    <t>UniRef90_A0A1Q6TAQ6</t>
  </si>
  <si>
    <t>UniRef90_A0A373AXJ5</t>
  </si>
  <si>
    <t>UniRef90_R6RQJ4</t>
  </si>
  <si>
    <t>UniRef90_R7CHS3</t>
  </si>
  <si>
    <t>UniRef90_R8W025</t>
  </si>
  <si>
    <t>UniRef90_B0MYF7</t>
  </si>
  <si>
    <t>UniRef90_A0A174XZ68</t>
  </si>
  <si>
    <t>UniRef90_A0A1Q2C7U2</t>
  </si>
  <si>
    <t>UniRef90_A0A329TJV9</t>
  </si>
  <si>
    <t>UniRef90_D5HG50</t>
  </si>
  <si>
    <t>UniRef90_R7B2E8</t>
  </si>
  <si>
    <t>UniRef90_U6RKF8</t>
  </si>
  <si>
    <t>UniRef90_A0A381JZR0</t>
  </si>
  <si>
    <t>UniRef90_UPI000A017154</t>
  </si>
  <si>
    <t>UniRef90_A0A364UMB8</t>
  </si>
  <si>
    <t>UniRef90_UPI000E481513</t>
  </si>
  <si>
    <t>UniRef90_A0A3E5A4P0</t>
  </si>
  <si>
    <t>UniRef90_A0A174MBK0</t>
  </si>
  <si>
    <t>UniRef90_UPI000E535C14</t>
  </si>
  <si>
    <t>UniRef90_A0A377A029</t>
  </si>
  <si>
    <t>UniRef90_G9R3D3</t>
  </si>
  <si>
    <t>UniRef90_R6D0X2</t>
  </si>
  <si>
    <t>UniRef90_A0A3D3YN94</t>
  </si>
  <si>
    <t>UniRef90_A0A1C5MP61</t>
  </si>
  <si>
    <t>UniRef90_N9YV88</t>
  </si>
  <si>
    <t>UniRef90_A0A3D4MXZ0</t>
  </si>
  <si>
    <t>UniRef90_F3QTU1</t>
  </si>
  <si>
    <t>UniRef90_R7A2C2</t>
  </si>
  <si>
    <t>UniRef90_G5ST94</t>
  </si>
  <si>
    <t>UniRef90_I9SMN1</t>
  </si>
  <si>
    <t>UniRef90_K1U7A4</t>
  </si>
  <si>
    <t>UniRef90_R6G878</t>
  </si>
  <si>
    <t>UniRef90_A7B1M4</t>
  </si>
  <si>
    <t>UniRef90_R6UPB8</t>
  </si>
  <si>
    <t>UniRef90_A0A3D2G1H5</t>
  </si>
  <si>
    <t>UniRef90_R7DBD5</t>
  </si>
  <si>
    <t>UniRef90_A0A1Y3YZR1</t>
  </si>
  <si>
    <t>UniRef90_UPI000D64740A</t>
  </si>
  <si>
    <t>UniRef90_A0A174H7R9</t>
  </si>
  <si>
    <t>UniRef90_A0A3D5M121</t>
  </si>
  <si>
    <t>UniRef90_A0A174AW35</t>
  </si>
  <si>
    <t>UniRef90_R6I869</t>
  </si>
  <si>
    <t>UniRef90_A0A174V6A0</t>
  </si>
  <si>
    <t>UniRef90_A0A2P2F6K3</t>
  </si>
  <si>
    <t>UniRef90_A0A374Q271</t>
  </si>
  <si>
    <t>UniRef90_A0A174R0P2</t>
  </si>
  <si>
    <t>UniRef90_B7C7D0</t>
  </si>
  <si>
    <t>UniRef90_K5BS50</t>
  </si>
  <si>
    <t>UniRef90_E7SC20</t>
  </si>
  <si>
    <t>UniRef90_P23494</t>
  </si>
  <si>
    <t>UniRef90_U2KU02</t>
  </si>
  <si>
    <t>UniRef90_A0A380ZBW1</t>
  </si>
  <si>
    <t>UniRef90_A0A173YI79</t>
  </si>
  <si>
    <t>UniRef90_B0MZH4</t>
  </si>
  <si>
    <t>UniRef90_A0A285PPX4</t>
  </si>
  <si>
    <t>UniRef90_UPI000E4A2B8D</t>
  </si>
  <si>
    <t>UniRef90_A0A1C6K3R2</t>
  </si>
  <si>
    <t>UniRef90_T4BXP7</t>
  </si>
  <si>
    <t>UniRef90_A0A396ERL8</t>
  </si>
  <si>
    <t>UniRef90_A0A3E4UIX0</t>
  </si>
  <si>
    <t>UniRef90_A0A3E4I9N0</t>
  </si>
  <si>
    <t>UniRef90_A0A252F5L1</t>
  </si>
  <si>
    <t>UniRef90_A0A378AGE5</t>
  </si>
  <si>
    <t>UniRef90_A0A2V2E902</t>
  </si>
  <si>
    <t>UniRef90_R6C0F4</t>
  </si>
  <si>
    <t>UniRef90_B3JLS4</t>
  </si>
  <si>
    <t>UniRef90_UPI00082ECD88</t>
  </si>
  <si>
    <t>UniRef90_R5X9M0</t>
  </si>
  <si>
    <t>UniRef90_A0A229I6T9</t>
  </si>
  <si>
    <t>UniRef90_A0A3E4JEG1</t>
  </si>
  <si>
    <t>UniRef90_A0A173WN74</t>
  </si>
  <si>
    <t>UniRef90_B3JHQ4</t>
  </si>
  <si>
    <t>UniRef90_F3QVF0</t>
  </si>
  <si>
    <t>UniRef90_A0A378BBV8</t>
  </si>
  <si>
    <t>UniRef90_A0A1C6JQN3</t>
  </si>
  <si>
    <t>UniRef90_A0A1N1Z8N0</t>
  </si>
  <si>
    <t>UniRef90_F3QQ59</t>
  </si>
  <si>
    <t>UniRef90_A0A174L7G7</t>
  </si>
  <si>
    <t>UniRef90_R7AZ59</t>
  </si>
  <si>
    <t>UniRef90_A0A174RS14</t>
  </si>
  <si>
    <t>UniRef90_C0DAT2</t>
  </si>
  <si>
    <t>UniRef90_U2K5I0</t>
  </si>
  <si>
    <t>UniRef90_A0A374A3J0</t>
  </si>
  <si>
    <t>UniRef90_A7LSF7</t>
  </si>
  <si>
    <t>UniRef90_A0A174VKN5</t>
  </si>
  <si>
    <t>UniRef90_UPI000E52D321</t>
  </si>
  <si>
    <t>UniRef90_B6WX12</t>
  </si>
  <si>
    <t>UniRef90_B0N793</t>
  </si>
  <si>
    <t>UniRef90_A0A2X3J9I4</t>
  </si>
  <si>
    <t>UniRef90_A0A3E4LYA8</t>
  </si>
  <si>
    <t>UniRef90_UPI000E51384A</t>
  </si>
  <si>
    <t>UniRef90_A0A1D3U1E7</t>
  </si>
  <si>
    <t>UniRef90_C6LH58</t>
  </si>
  <si>
    <t>UniRef90_C9KZB5</t>
  </si>
  <si>
    <t>UniRef90_UPI000832BEF8</t>
  </si>
  <si>
    <t>UniRef90_A0A150YA55</t>
  </si>
  <si>
    <t>UniRef90_A0A174D4Z8</t>
  </si>
  <si>
    <t>UniRef90_A0A1Y4HGC6</t>
  </si>
  <si>
    <t>UniRef90_R5Z1C1</t>
  </si>
  <si>
    <t>UniRef90_A0A2N2CPM4</t>
  </si>
  <si>
    <t>UniRef90_UPI00051885EC</t>
  </si>
  <si>
    <t>UniRef90_UPI000E55F3A9</t>
  </si>
  <si>
    <t>UniRef90_A0A174JVH9</t>
  </si>
  <si>
    <t>UniRef90_A0A369LB54</t>
  </si>
  <si>
    <t>UniRef90_UPI000E4C7D51</t>
  </si>
  <si>
    <t>UniRef90_F7L708</t>
  </si>
  <si>
    <t>UniRef90_R6ABG9</t>
  </si>
  <si>
    <t>UniRef90_D4JII8</t>
  </si>
  <si>
    <t>UniRef90_A0A1Q6RI27</t>
  </si>
  <si>
    <t>UniRef90_A0A2D1TYM8</t>
  </si>
  <si>
    <t>UniRef90_E7H5T1</t>
  </si>
  <si>
    <t>UniRef90_A0A2V2E7F9</t>
  </si>
  <si>
    <t>UniRef90_R7D4S0</t>
  </si>
  <si>
    <t>UniRef90_R6UCC2</t>
  </si>
  <si>
    <t>UniRef90_W0U8N9</t>
  </si>
  <si>
    <t>UniRef90_K1RYW5</t>
  </si>
  <si>
    <t>UniRef90_A0A076IRX7</t>
  </si>
  <si>
    <t>UniRef90_A0A1Q6RE13</t>
  </si>
  <si>
    <t>UniRef90_R6NL44</t>
  </si>
  <si>
    <t>UniRef90_R6NMG0</t>
  </si>
  <si>
    <t>UniRef90_X8HGW2</t>
  </si>
  <si>
    <t>UniRef90_D7GS17</t>
  </si>
  <si>
    <t>UniRef90_A0A396LU66</t>
  </si>
  <si>
    <t>UniRef90_A0A3D4D7Y7</t>
  </si>
  <si>
    <t>UniRef90_R6V4M4</t>
  </si>
  <si>
    <t>UniRef90_R6V8E0</t>
  </si>
  <si>
    <t>UniRef90_I8W3U8</t>
  </si>
  <si>
    <t>UniRef90_UPI000E5D317D</t>
  </si>
  <si>
    <t>UniRef90_A0A374PZY9</t>
  </si>
  <si>
    <t>UniRef90_F3B9S9</t>
  </si>
  <si>
    <t>UniRef90_A0A398T7P6</t>
  </si>
  <si>
    <t>UniRef90_R5IUJ4</t>
  </si>
  <si>
    <t>UniRef90_A0A173XX50</t>
  </si>
  <si>
    <t>UniRef90_H1AIZ3</t>
  </si>
  <si>
    <t>UniRef90_D1PD08</t>
  </si>
  <si>
    <t>UniRef90_E7GQC2</t>
  </si>
  <si>
    <t>UniRef90_UPI000E54FF27</t>
  </si>
  <si>
    <t>UniRef90_A7LRU4</t>
  </si>
  <si>
    <t>UniRef90_E7H645</t>
  </si>
  <si>
    <t>UniRef90_D4LYX7</t>
  </si>
  <si>
    <t>UniRef90_A0A350WAX0</t>
  </si>
  <si>
    <t>UniRef90_A0A1C5NMS0</t>
  </si>
  <si>
    <t>UniRef90_U2P860</t>
  </si>
  <si>
    <t>UniRef90_A0A174ZI68</t>
  </si>
  <si>
    <t>UniRef90_A0A1Y4PRI7</t>
  </si>
  <si>
    <t>UniRef90_R5ERV8</t>
  </si>
  <si>
    <t>UniRef90_E8LEH3</t>
  </si>
  <si>
    <t>UniRef90_C0BF20</t>
  </si>
  <si>
    <t>UniRef90_A0A1D3KBJ7</t>
  </si>
  <si>
    <t>UniRef90_Q97G09</t>
  </si>
  <si>
    <t>UniRef90_A0A1Q6MVX0</t>
  </si>
  <si>
    <t>UniRef90_D4JWF3</t>
  </si>
  <si>
    <t>UniRef90_R5B225</t>
  </si>
  <si>
    <t>UniRef90_A0A2V1JVW7</t>
  </si>
  <si>
    <t>UniRef90_A0A376NUF8</t>
  </si>
  <si>
    <t>UniRef90_B0MQ59</t>
  </si>
  <si>
    <t>UniRef90_C8WHW9</t>
  </si>
  <si>
    <t>UniRef90_A0A3D4MWL6</t>
  </si>
  <si>
    <t>UniRef90_D4LYP5</t>
  </si>
  <si>
    <t>UniRef90_A0A3D5LWC5</t>
  </si>
  <si>
    <t>UniRef90_A0A2W6P769</t>
  </si>
  <si>
    <t>UniRef90_A0A174RTW3</t>
  </si>
  <si>
    <t>UniRef90_I8Y831</t>
  </si>
  <si>
    <t>UniRef90_A0A133SFX7</t>
  </si>
  <si>
    <t>UniRef90_R7HGY5</t>
  </si>
  <si>
    <t>UniRef90_R7MJB3</t>
  </si>
  <si>
    <t>UniRef90_U6RNE3</t>
  </si>
  <si>
    <t>UniRef90_R6GP28</t>
  </si>
  <si>
    <t>UniRef90_G0VMF6</t>
  </si>
  <si>
    <t>UniRef90_R6IHN2</t>
  </si>
  <si>
    <t>UniRef90_B0NTJ9</t>
  </si>
  <si>
    <t>UniRef90_A0A174Z4W5</t>
  </si>
  <si>
    <t>UniRef90_A0A374NTE2</t>
  </si>
  <si>
    <t>UniRef90_D5HGR2</t>
  </si>
  <si>
    <t>UniRef90_F3QXF6</t>
  </si>
  <si>
    <t>UniRef90_G5SPK8</t>
  </si>
  <si>
    <t>UniRef90_R6GJ54</t>
  </si>
  <si>
    <t>UniRef90_R6XAJ7</t>
  </si>
  <si>
    <t>UniRef90_UPI000E427B3A</t>
  </si>
  <si>
    <t>UniRef90_R6FK29</t>
  </si>
  <si>
    <t>UniRef90_A0A351ECL7</t>
  </si>
  <si>
    <t>UniRef90_A0A1I5R960</t>
  </si>
  <si>
    <t>UniRef90_D4LNE2</t>
  </si>
  <si>
    <t>UniRef90_A0A1C5R038</t>
  </si>
  <si>
    <t>UniRef90_A0A1C6HMD4</t>
  </si>
  <si>
    <t>UniRef90_A0A353BRE0</t>
  </si>
  <si>
    <t>UniRef90_A0A3B9CIQ2</t>
  </si>
  <si>
    <t>UniRef90_A0A3C1CTN5</t>
  </si>
  <si>
    <t>UniRef90_A0A1G8RJ91</t>
  </si>
  <si>
    <t>UniRef90_A0A1Y4BBK7</t>
  </si>
  <si>
    <t>UniRef90_A0A3D5K9P8</t>
  </si>
  <si>
    <t>UniRef90_UPI000E498EE8</t>
  </si>
  <si>
    <t>UniRef90_A0A373JFP6</t>
  </si>
  <si>
    <t>UniRef90_A0A173T4K9</t>
  </si>
  <si>
    <t>UniRef90_A0A2V2CS53</t>
  </si>
  <si>
    <t>UniRef90_S2Y0Y6</t>
  </si>
  <si>
    <t>UniRef90_UPI000E5CB16C</t>
  </si>
  <si>
    <t>UniRef90_A0A174NG65</t>
  </si>
  <si>
    <t>UniRef90_A0A396L689</t>
  </si>
  <si>
    <t>UniRef90_A0A015R364</t>
  </si>
  <si>
    <t>UniRef90_A6NU42</t>
  </si>
  <si>
    <t>UniRef90_C4ZCL8</t>
  </si>
  <si>
    <t>UniRef90_B0N990</t>
  </si>
  <si>
    <t>UniRef90_E7H262</t>
  </si>
  <si>
    <t>UniRef90_E2NS44</t>
  </si>
  <si>
    <t>UniRef90_A0A3A8P147</t>
  </si>
  <si>
    <t>UniRef90_A0A174D9T8</t>
  </si>
  <si>
    <t>UniRef90_H1ALV9</t>
  </si>
  <si>
    <t>UniRef90_UPI000E4F8031</t>
  </si>
  <si>
    <t>UniRef90_A0A2X1N9Y0</t>
  </si>
  <si>
    <t>UniRef90_UPI000E46C034</t>
  </si>
  <si>
    <t>UniRef90_A0A229I9W7</t>
  </si>
  <si>
    <t>UniRef90_R6EER9</t>
  </si>
  <si>
    <t>UniRef90_W1W5R9</t>
  </si>
  <si>
    <t>UniRef90_UPI000E659E99</t>
  </si>
  <si>
    <t>UniRef90_R6K5C6</t>
  </si>
  <si>
    <t>UniRef90_UPI000E46D576</t>
  </si>
  <si>
    <t>UniRef90_K5CRM1</t>
  </si>
  <si>
    <t>UniRef90_A0A173WUG8</t>
  </si>
  <si>
    <t>UniRef90_A0A1C6KCV1</t>
  </si>
  <si>
    <t>UniRef90_E7H5V9</t>
  </si>
  <si>
    <t>UniRef90_A0A2X3K6R6</t>
  </si>
  <si>
    <t>UniRef90_A0A396N3I0</t>
  </si>
  <si>
    <t>UniRef90_B0N7G2</t>
  </si>
  <si>
    <t>UniRef90_A0A369LAI6</t>
  </si>
  <si>
    <t>UniRef90_A0A174P466</t>
  </si>
  <si>
    <t>UniRef90_UPI000E4FF1EE</t>
  </si>
  <si>
    <t>UniRef90_F7K2G4</t>
  </si>
  <si>
    <t>UniRef90_A0A1C5W1K9</t>
  </si>
  <si>
    <t>UniRef90_A0A0E2H704</t>
  </si>
  <si>
    <t>UniRef90_A0A174LAU0</t>
  </si>
  <si>
    <t>UniRef90_A0A174SBX3</t>
  </si>
  <si>
    <t>UniRef90_A0A1I0G2T0</t>
  </si>
  <si>
    <t>UniRef90_A0A377ZWS6</t>
  </si>
  <si>
    <t>UniRef90_A0A3D3YKX3</t>
  </si>
  <si>
    <t>UniRef90_R5PGU4</t>
  </si>
  <si>
    <t>UniRef90_R5Y1U6</t>
  </si>
  <si>
    <t>UniRef90_G5STP8</t>
  </si>
  <si>
    <t>UniRef90_R5JI80</t>
  </si>
  <si>
    <t>UniRef90_D6D0M3</t>
  </si>
  <si>
    <t>UniRef90_C7X6G2</t>
  </si>
  <si>
    <t>UniRef90_R6GI66</t>
  </si>
  <si>
    <t>UniRef90_A0A1Y3V3A4</t>
  </si>
  <si>
    <t>UniRef90_A0A174PR98</t>
  </si>
  <si>
    <t>UniRef90_A0A2D1TVK9</t>
  </si>
  <si>
    <t>UniRef90_UPI000E557DC7</t>
  </si>
  <si>
    <t>UniRef90_A0A229I4H3</t>
  </si>
  <si>
    <t>UniRef90_A0A078RFL7</t>
  </si>
  <si>
    <t>UniRef90_A0A373D9H4</t>
  </si>
  <si>
    <t>UniRef90_U5CR31</t>
  </si>
  <si>
    <t>UniRef90_K1TQG0</t>
  </si>
  <si>
    <t>UniRef90_C9L0R2</t>
  </si>
  <si>
    <t>UniRef90_A0A3D3YP57</t>
  </si>
  <si>
    <t>UniRef90_A0A1C6FU09</t>
  </si>
  <si>
    <t>UniRef90_R6T2M5</t>
  </si>
  <si>
    <t>UniRef90_A6KY89</t>
  </si>
  <si>
    <t>UniRef90_A0A1Q6KT11</t>
  </si>
  <si>
    <t>UniRef90_UPI000E4EAFA4</t>
  </si>
  <si>
    <t>UniRef90_A0A1Q6T5B1</t>
  </si>
  <si>
    <t>UniRef90_A0A396CHL3</t>
  </si>
  <si>
    <t>UniRef90_D6D5H1</t>
  </si>
  <si>
    <t>UniRef90_A0A3D3YNG3</t>
  </si>
  <si>
    <t>UniRef90_K1TU62</t>
  </si>
  <si>
    <t>UniRef90_A0A2P2FBY9</t>
  </si>
  <si>
    <t>UniRef90_R7EI93</t>
  </si>
  <si>
    <t>UniRef90_A0A1Q6HYN8</t>
  </si>
  <si>
    <t>UniRef90_A0A369LB85</t>
  </si>
  <si>
    <t>UniRef90_U5P4T2</t>
  </si>
  <si>
    <t>UniRef90_F7LHG2</t>
  </si>
  <si>
    <t>UniRef90_R6HZX2</t>
  </si>
  <si>
    <t>UniRef90_R6WT21</t>
  </si>
  <si>
    <t>UniRef90_UPI000E478A6D</t>
  </si>
  <si>
    <t>UniRef90_C7H995</t>
  </si>
  <si>
    <t>UniRef90_B7CC18</t>
  </si>
  <si>
    <t>UniRef90_D4WII9</t>
  </si>
  <si>
    <t>UniRef90_R6NNL2</t>
  </si>
  <si>
    <t>UniRef90_A0A173RY35</t>
  </si>
  <si>
    <t>UniRef90_A0A3E5E5G6</t>
  </si>
  <si>
    <t>UniRef90_R5QF21</t>
  </si>
  <si>
    <t>UniRef90_UPI000E508DAB</t>
  </si>
  <si>
    <t>UniRef90_A0A396E4C4</t>
  </si>
  <si>
    <t>UniRef90_A0A350S6Q5</t>
  </si>
  <si>
    <t>UniRef90_A0A351EB50</t>
  </si>
  <si>
    <t>UniRef90_A0A1Q6KAU6</t>
  </si>
  <si>
    <t>UniRef90_A0A351F6C4</t>
  </si>
  <si>
    <t>UniRef90_A0A1G6G1T1</t>
  </si>
  <si>
    <t>UniRef90_UPI000E4F356D</t>
  </si>
  <si>
    <t>UniRef90_U6RJI2</t>
  </si>
  <si>
    <t>UniRef90_B1C460</t>
  </si>
  <si>
    <t>UniRef90_A0A1I5CNG1</t>
  </si>
  <si>
    <t>UniRef90_A0A3D1LEH7</t>
  </si>
  <si>
    <t>UniRef90_A0A076IVX3</t>
  </si>
  <si>
    <t>UniRef90_A0A350ZHC4</t>
  </si>
  <si>
    <t>UniRef90_D4JV92</t>
  </si>
  <si>
    <t>UniRef90_R5B5E5</t>
  </si>
  <si>
    <t>UniRef90_D4JUJ7</t>
  </si>
  <si>
    <t>UniRef90_A0A174BS87</t>
  </si>
  <si>
    <t>UniRef90_R5BFZ5</t>
  </si>
  <si>
    <t>UniRef90_J9F8T4</t>
  </si>
  <si>
    <t>UniRef90_A0A395UP46</t>
  </si>
  <si>
    <t>UniRef90_A0A396ARM5</t>
  </si>
  <si>
    <t>UniRef90_UPI000BB7B08F</t>
  </si>
  <si>
    <t>UniRef90_A0A373B302</t>
  </si>
  <si>
    <t>UniRef90_C0D2G9</t>
  </si>
  <si>
    <t>UniRef90_R5IKJ7</t>
  </si>
  <si>
    <t>UniRef90_A0A3E3K223</t>
  </si>
  <si>
    <t>UniRef90_E6KSH2</t>
  </si>
  <si>
    <t>UniRef90_A0A0E9FT75</t>
  </si>
  <si>
    <t>UniRef90_A0A1Y4PWZ5</t>
  </si>
  <si>
    <t>UniRef90_C3QWX1</t>
  </si>
  <si>
    <t>UniRef90_A0A354D205</t>
  </si>
  <si>
    <t>UniRef90_R7C9Y0</t>
  </si>
  <si>
    <t>UniRef90_C8WHB7</t>
  </si>
  <si>
    <t>UniRef90_R5EHI3</t>
  </si>
  <si>
    <t>UniRef90_A0A1D3KB70</t>
  </si>
  <si>
    <t>UniRef90_A0A1Y4EWH3</t>
  </si>
  <si>
    <t>UniRef90_A8SVR9</t>
  </si>
  <si>
    <t>UniRef90_A0A2V2E471</t>
  </si>
  <si>
    <t>UniRef90_A0A3B9VQN1</t>
  </si>
  <si>
    <t>UniRef90_D4JSF1</t>
  </si>
  <si>
    <t>UniRef90_A0A150YAJ0</t>
  </si>
  <si>
    <t>UniRef90_A0A1C6DMX5</t>
  </si>
  <si>
    <t>UniRef90_A0A379W3X2</t>
  </si>
  <si>
    <t>UniRef90_R6GEJ7</t>
  </si>
  <si>
    <t>UniRef90_U2QYC5</t>
  </si>
  <si>
    <t>UniRef90_A0A076JNA8</t>
  </si>
  <si>
    <t>UniRef90_A0A2V2EGG4</t>
  </si>
  <si>
    <t>UniRef90_D4JVH4</t>
  </si>
  <si>
    <t>UniRef90_K5BT18</t>
  </si>
  <si>
    <t>UniRef90_A0A1H7K4W8</t>
  </si>
  <si>
    <t>UniRef90_U5F515</t>
  </si>
  <si>
    <t>UniRef90_B0N903</t>
  </si>
  <si>
    <t>UniRef90_E8LFT6</t>
  </si>
  <si>
    <t>UniRef90_R6G8I7</t>
  </si>
  <si>
    <t>UniRef90_A0A1Q6R0Q8</t>
  </si>
  <si>
    <t>UniRef90_R6ND25</t>
  </si>
  <si>
    <t>UniRef90_A7M4F3</t>
  </si>
  <si>
    <t>UniRef90_A0A377UN50</t>
  </si>
  <si>
    <t>UniRef90_A0A396GFV9</t>
  </si>
  <si>
    <t>UniRef90_D5HEB2</t>
  </si>
  <si>
    <t>UniRef90_A0A1C5PPS8</t>
  </si>
  <si>
    <t>UniRef90_C7H985</t>
  </si>
  <si>
    <t>UniRef90_R6H6C2</t>
  </si>
  <si>
    <t>UniRef90_A0A174LSI3</t>
  </si>
  <si>
    <t>UniRef90_A0A174U1Q8</t>
  </si>
  <si>
    <t>UniRef90_A0A174VUU7</t>
  </si>
  <si>
    <t>UniRef90_A0A2V1JW28</t>
  </si>
  <si>
    <t>UniRef90_A0A3A5TWL4</t>
  </si>
  <si>
    <t>UniRef90_R7D901</t>
  </si>
  <si>
    <t>UniRef90_A0A174XCT8</t>
  </si>
  <si>
    <t>UniRef90_A0A3E5EBH9</t>
  </si>
  <si>
    <t>UniRef90_A0A333FPZ9</t>
  </si>
  <si>
    <t>UniRef90_I8YN96</t>
  </si>
  <si>
    <t>UniRef90_C6ZBE6</t>
  </si>
  <si>
    <t>UniRef90_D5HEG3</t>
  </si>
  <si>
    <t>UniRef90_A0A1Q6Q7X9</t>
  </si>
  <si>
    <t>UniRef90_B7AWP5</t>
  </si>
  <si>
    <t>UniRef90_A0A1Q6LHA3</t>
  </si>
  <si>
    <t>UniRef90_E0NPH4</t>
  </si>
  <si>
    <t>UniRef90_A0A3B8NZ82</t>
  </si>
  <si>
    <t>UniRef90_R5TIN1</t>
  </si>
  <si>
    <t>UniRef90_UPI000E210B3E</t>
  </si>
  <si>
    <t>UniRef90_A0A378B5E0</t>
  </si>
  <si>
    <t>UniRef90_F0HSN8</t>
  </si>
  <si>
    <t>UniRef90_J9BNJ9</t>
  </si>
  <si>
    <t>UniRef90_UPI000D78A5A9</t>
  </si>
  <si>
    <t>UniRef90_UPI000E5D5582</t>
  </si>
  <si>
    <t>UniRef90_A0A174F0W1</t>
  </si>
  <si>
    <t>UniRef90_B0NRJ1</t>
  </si>
  <si>
    <t>UniRef90_C0D4P7</t>
  </si>
  <si>
    <t>UniRef90_A0A0B0BXX4</t>
  </si>
  <si>
    <t>UniRef90_B0MMI1</t>
  </si>
  <si>
    <t>UniRef90_UPI000E55FF52</t>
  </si>
  <si>
    <t>UniRef90_V8M0D1</t>
  </si>
  <si>
    <t>UniRef90_A0A174Y6I1</t>
  </si>
  <si>
    <t>UniRef90_R6N9U3</t>
  </si>
  <si>
    <t>UniRef90_E2NQH9</t>
  </si>
  <si>
    <t>UniRef90_A0A078QHK5</t>
  </si>
  <si>
    <t>UniRef90_A0A3D4VZ03</t>
  </si>
  <si>
    <t>UniRef90_A0A1Q6MP44</t>
  </si>
  <si>
    <t>UniRef90_R5DD00</t>
  </si>
  <si>
    <t>UniRef90_UPI000E4D6355</t>
  </si>
  <si>
    <t>UniRef90_K0YMF5</t>
  </si>
  <si>
    <t>UniRef90_B0P0K6</t>
  </si>
  <si>
    <t>UniRef90_A0A3D6ADV1</t>
  </si>
  <si>
    <t>UniRef90_R5WTF4</t>
  </si>
  <si>
    <t>UniRef90_R6TK18</t>
  </si>
  <si>
    <t>UniRef90_A0A096KP89</t>
  </si>
  <si>
    <t>UniRef90_U5PBX0</t>
  </si>
  <si>
    <t>UniRef90_G5SQ95</t>
  </si>
  <si>
    <t>UniRef90_A0A1Q6IXQ1</t>
  </si>
  <si>
    <t>UniRef90_UPI000F00D90B</t>
  </si>
  <si>
    <t>UniRef90_B0G4T9</t>
  </si>
  <si>
    <t>UniRef90_W0U4S5</t>
  </si>
  <si>
    <t>UniRef90_A0A1C6BCE6</t>
  </si>
  <si>
    <t>UniRef90_R5YYQ2</t>
  </si>
  <si>
    <t>UniRef90_C0FTH4</t>
  </si>
  <si>
    <t>UniRef90_C0BFI0</t>
  </si>
  <si>
    <t>UniRef90_C0DBZ3</t>
  </si>
  <si>
    <t>UniRef90_C7H2D1</t>
  </si>
  <si>
    <t>UniRef90_C0FXF2</t>
  </si>
  <si>
    <t>UniRef90_K5ZYW3</t>
  </si>
  <si>
    <t>UniRef90_A0A0E2H6L0</t>
  </si>
  <si>
    <t>UniRef90_A0A1C5L7F7</t>
  </si>
  <si>
    <t>UniRef90_A0A1C5QF90</t>
  </si>
  <si>
    <t>UniRef90_A0A377YST6</t>
  </si>
  <si>
    <t>UniRef90_D9QZI0</t>
  </si>
  <si>
    <t>UniRef90_A0A376VLQ8</t>
  </si>
  <si>
    <t>UniRef90_Q5M100</t>
  </si>
  <si>
    <t>UniRef90_R8VS75</t>
  </si>
  <si>
    <t>UniRef90_A0A373B739</t>
  </si>
  <si>
    <t>UniRef90_G2T443</t>
  </si>
  <si>
    <t>UniRef90_J1LQT1</t>
  </si>
  <si>
    <t>UniRef90_K1TF71</t>
  </si>
  <si>
    <t>UniRef90_R6N2S3</t>
  </si>
  <si>
    <t>UniRef90_T4AYL7</t>
  </si>
  <si>
    <t>UniRef90_UPI000E48AF12</t>
  </si>
  <si>
    <t>UniRef90_A0A1Q6Q6I5</t>
  </si>
  <si>
    <t>UniRef90_A0A173ZV03</t>
  </si>
  <si>
    <t>UniRef90_R6YL47</t>
  </si>
  <si>
    <t>UniRef90_A0A0J9EUX6</t>
  </si>
  <si>
    <t>UniRef90_A0A2X3HIM8</t>
  </si>
  <si>
    <t>UniRef90_A0A3D5EUG6</t>
  </si>
  <si>
    <t>UniRef90_E1YQ07</t>
  </si>
  <si>
    <t>UniRef90_A0A1Q6K7J8</t>
  </si>
  <si>
    <t>UniRef90_A0A174GZX9</t>
  </si>
  <si>
    <t>UniRef90_R6VX05</t>
  </si>
  <si>
    <t>UniRef90_A0A3D1LEM2</t>
  </si>
  <si>
    <t>UniRef90_A0A3E5EVD4</t>
  </si>
  <si>
    <t>UniRef90_A0A1Q6N2J8</t>
  </si>
  <si>
    <t>UniRef90_A0A1C7G6X9</t>
  </si>
  <si>
    <t>UniRef90_R6GG77</t>
  </si>
  <si>
    <t>UniRef90_A0A378EXF9</t>
  </si>
  <si>
    <t>UniRef90_UPI000E503EC8</t>
  </si>
  <si>
    <t>UniRef90_A0A381GFY7</t>
  </si>
  <si>
    <t>UniRef90_R5KSL8</t>
  </si>
  <si>
    <t>UniRef90_A0A377XJ68</t>
  </si>
  <si>
    <t>UniRef90_A0A3A5SPG7</t>
  </si>
  <si>
    <t>UniRef90_A0A174RMB8</t>
  </si>
  <si>
    <t>UniRef90_A0A174MS23</t>
  </si>
  <si>
    <t>UniRef90_A0A3E4TNM9</t>
  </si>
  <si>
    <t>UniRef90_I9UPI3</t>
  </si>
  <si>
    <t>UniRef90_A8SWP0</t>
  </si>
  <si>
    <t>UniRef90_D4JSJ4</t>
  </si>
  <si>
    <t>UniRef90_D4LS16</t>
  </si>
  <si>
    <t>UniRef90_UPI00068B74E4</t>
  </si>
  <si>
    <t>UniRef90_A0A2V2EB07</t>
  </si>
  <si>
    <t>UniRef90_A0A3C1UW38</t>
  </si>
  <si>
    <t>UniRef90_E6SVT9</t>
  </si>
  <si>
    <t>UniRef90_UPI000E4CFE81</t>
  </si>
  <si>
    <t>UniRef90_R6I5Z6</t>
  </si>
  <si>
    <t>UniRef90_U6RIA8</t>
  </si>
  <si>
    <t>UniRef90_F3ABC2</t>
  </si>
  <si>
    <t>UniRef90_A0A377U1T5</t>
  </si>
  <si>
    <t>UniRef90_A0A2X3EQY8</t>
  </si>
  <si>
    <t>UniRef90_P18315</t>
  </si>
  <si>
    <t>UniRef90_A0A396EXU5</t>
  </si>
  <si>
    <t>UniRef90_A0A2P7MTN4</t>
  </si>
  <si>
    <t>UniRef90_A0A3E5EBW7</t>
  </si>
  <si>
    <t>UniRef90_UPI0006DBDF33</t>
  </si>
  <si>
    <t>UniRef90_R6R601</t>
  </si>
  <si>
    <t>UniRef90_A0A173SM92</t>
  </si>
  <si>
    <t>UniRef90_A0A2V2CS73</t>
  </si>
  <si>
    <t>UniRef90_A0A3C1D0Y0</t>
  </si>
  <si>
    <t>UniRef90_E2ZHN3</t>
  </si>
  <si>
    <t>UniRef90_A0A174Z080</t>
  </si>
  <si>
    <t>UniRef90_A0A174KMT1</t>
  </si>
  <si>
    <t>UniRef90_E3CPQ0</t>
  </si>
  <si>
    <t>UniRef90_R6HXT3</t>
  </si>
  <si>
    <t>UniRef90_U2KRY9</t>
  </si>
  <si>
    <t>UniRef90_A8S8M3</t>
  </si>
  <si>
    <t>UniRef90_R9HT40</t>
  </si>
  <si>
    <t>UniRef90_UPI00001B94C2</t>
  </si>
  <si>
    <t>UniRef90_A0A1Q6NF51</t>
  </si>
  <si>
    <t>UniRef90_A0A2V2FBW3</t>
  </si>
  <si>
    <t>UniRef90_A0A1Q6F3T8</t>
  </si>
  <si>
    <t>UniRef90_R7N5P0</t>
  </si>
  <si>
    <t>UniRef90_C6Z371</t>
  </si>
  <si>
    <t>UniRef90_A0A174DKS7</t>
  </si>
  <si>
    <t>UniRef90_A6L5Y9</t>
  </si>
  <si>
    <t>UniRef90_A0A1C7GX59</t>
  </si>
  <si>
    <t>UniRef90_A0A1Q6RI55</t>
  </si>
  <si>
    <t>UniRef90_A0A1Y4F939</t>
  </si>
  <si>
    <t>UniRef90_A0A3E2V883</t>
  </si>
  <si>
    <t>UniRef90_A7V5F8</t>
  </si>
  <si>
    <t>UniRef90_R5HAQ3</t>
  </si>
  <si>
    <t>UniRef90_R6NZM2</t>
  </si>
  <si>
    <t>UniRef90_A0A1L5KYT7</t>
  </si>
  <si>
    <t>UniRef90_A0A0B0BSX3</t>
  </si>
  <si>
    <t>UniRef90_R6C5T2</t>
  </si>
  <si>
    <t>UniRef90_A0A395VUB9</t>
  </si>
  <si>
    <t>UniRef90_A0A351ECU6</t>
  </si>
  <si>
    <t>UniRef90_A0A3D1VC51</t>
  </si>
  <si>
    <t>UniRef90_G1WTM7</t>
  </si>
  <si>
    <t>UniRef90_N2ACT2</t>
  </si>
  <si>
    <t>UniRef90_R7D606</t>
  </si>
  <si>
    <t>UniRef90_UPI0008364D4B</t>
  </si>
  <si>
    <t>UniRef90_D7JZE9</t>
  </si>
  <si>
    <t>UniRef90_B0N397</t>
  </si>
  <si>
    <t>UniRef90_A0A174WHA8</t>
  </si>
  <si>
    <t>UniRef90_E4LVP5</t>
  </si>
  <si>
    <t>UniRef90_A0A351EG07</t>
  </si>
  <si>
    <t>UniRef90_R5RD10</t>
  </si>
  <si>
    <t>UniRef90_D5HI41</t>
  </si>
  <si>
    <t>UniRef90_UPI000E5D6382</t>
  </si>
  <si>
    <t>UniRef90_A0A316T1S8</t>
  </si>
  <si>
    <t>UniRef90_A0A174F3J7</t>
  </si>
  <si>
    <t>UniRef90_A0A369L9W6</t>
  </si>
  <si>
    <t>UniRef90_A0A3C1UV88</t>
  </si>
  <si>
    <t>UniRef90_A8SDX3</t>
  </si>
  <si>
    <t>UniRef90_D1PEP2</t>
  </si>
  <si>
    <t>UniRef90_R6EE25</t>
  </si>
  <si>
    <t>UniRef90_R7GSL3</t>
  </si>
  <si>
    <t>UniRef90_A0A173TAC8</t>
  </si>
  <si>
    <t>UniRef90_A0A174ICF1</t>
  </si>
  <si>
    <t>UniRef90_A0A2V2E307</t>
  </si>
  <si>
    <t>UniRef90_K1U6V9</t>
  </si>
  <si>
    <t>UniRef90_UPI00051AFB6A</t>
  </si>
  <si>
    <t>UniRef90_R9NDN3</t>
  </si>
  <si>
    <t>UniRef90_UPI000E47EB68</t>
  </si>
  <si>
    <t>UniRef90_R5X5L7</t>
  </si>
  <si>
    <t>UniRef90_A0A174Q823</t>
  </si>
  <si>
    <t>UniRef90_U2LXD4</t>
  </si>
  <si>
    <t>UniRef90_A0A1Y4PUZ4</t>
  </si>
  <si>
    <t>UniRef90_A0A2D1TZK7</t>
  </si>
  <si>
    <t>UniRef90_A0A174GKL5</t>
  </si>
  <si>
    <t>UniRef90_R5VCH1</t>
  </si>
  <si>
    <t>UniRef90_R5S8P3</t>
  </si>
  <si>
    <t>UniRef90_A0A1H4GWY8</t>
  </si>
  <si>
    <t>UniRef90_A0A3D1LCB5</t>
  </si>
  <si>
    <t>UniRef90_R7AGD4</t>
  </si>
  <si>
    <t>UniRef90_A0A174SQP8</t>
  </si>
  <si>
    <t>UniRef90_A0A3D2I4T3</t>
  </si>
  <si>
    <t>UniRef90_UPI000E5CB72B</t>
  </si>
  <si>
    <t>UniRef90_A0A1I6IAG9</t>
  </si>
  <si>
    <t>UniRef90_A0A351F548</t>
  </si>
  <si>
    <t>UniRef90_F3QV52</t>
  </si>
  <si>
    <t>UniRef90_H1AQA8</t>
  </si>
  <si>
    <t>UniRef90_A0A1C6L2A8</t>
  </si>
  <si>
    <t>UniRef90_A0A1C5U9T5</t>
  </si>
  <si>
    <t>UniRef90_UPI0002D3323C</t>
  </si>
  <si>
    <t>UniRef90_R7GQ96</t>
  </si>
  <si>
    <t>UniRef90_R6V173</t>
  </si>
  <si>
    <t>UniRef90_A0A373G9I0</t>
  </si>
  <si>
    <t>UniRef90_R6BQS8</t>
  </si>
  <si>
    <t>UniRef90_A0A376WXX1</t>
  </si>
  <si>
    <t>UniRef90_R5NTA2</t>
  </si>
  <si>
    <t>UniRef90_R7E3X6</t>
  </si>
  <si>
    <t>UniRef90_K1TTC0</t>
  </si>
  <si>
    <t>UniRef90_A0A173SZ50</t>
  </si>
  <si>
    <t>UniRef90_A0A356PU73</t>
  </si>
  <si>
    <t>UniRef90_UPI000E50DDE7</t>
  </si>
  <si>
    <t>UniRef90_A0A2V2GI87</t>
  </si>
  <si>
    <t>UniRef90_D4JS00</t>
  </si>
  <si>
    <t>UniRef90_A0A1C5SCX0</t>
  </si>
  <si>
    <t>UniRef90_R6A9B5</t>
  </si>
  <si>
    <t>UniRef90_R6WFW0</t>
  </si>
  <si>
    <t>UniRef90_R6XV68</t>
  </si>
  <si>
    <t>UniRef90_A0A1Y4ERD8</t>
  </si>
  <si>
    <t>UniRef90_A0A173VBL1</t>
  </si>
  <si>
    <t>UniRef90_A0A174UXS0</t>
  </si>
  <si>
    <t>UniRef90_A0A1I7HYQ3</t>
  </si>
  <si>
    <t>UniRef90_R6V6V3</t>
  </si>
  <si>
    <t>UniRef90_C0FQN5</t>
  </si>
  <si>
    <t>UniRef90_T4C904</t>
  </si>
  <si>
    <t>UniRef90_R6X8Z0</t>
  </si>
  <si>
    <t>UniRef90_R6C186</t>
  </si>
  <si>
    <t>UniRef90_A0A2V2EA21</t>
  </si>
  <si>
    <t>UniRef90_A0A2V2EE62</t>
  </si>
  <si>
    <t>UniRef90_A0A373CZ36</t>
  </si>
  <si>
    <t>UniRef90_R6EW93</t>
  </si>
  <si>
    <t>UniRef90_K9DTA2</t>
  </si>
  <si>
    <t>UniRef90_A0A1Y4RRC3</t>
  </si>
  <si>
    <t>UniRef90_R6XMD8</t>
  </si>
  <si>
    <t>UniRef90_A0A150Y833</t>
  </si>
  <si>
    <t>UniRef90_A0A1C6LC93</t>
  </si>
  <si>
    <t>UniRef90_R5PRK0</t>
  </si>
  <si>
    <t>UniRef90_UPI000E49D9BB</t>
  </si>
  <si>
    <t>UniRef90_A0A3B9CJR5</t>
  </si>
  <si>
    <t>UniRef90_D1PHD6</t>
  </si>
  <si>
    <t>UniRef90_R6WT70</t>
  </si>
  <si>
    <t>UniRef90_D6D4Y0</t>
  </si>
  <si>
    <t>UniRef90_A0A374N9B2</t>
  </si>
  <si>
    <t>UniRef90_A0A377YD91</t>
  </si>
  <si>
    <t>UniRef90_R6TM47</t>
  </si>
  <si>
    <t>UniRef90_U2KAX8</t>
  </si>
  <si>
    <t>UniRef90_A0A2N5P229</t>
  </si>
  <si>
    <t>UniRef90_A7LX98</t>
  </si>
  <si>
    <t>UniRef90_A0A1C5L484</t>
  </si>
  <si>
    <t>UniRef90_A0A396KYQ1</t>
  </si>
  <si>
    <t>UniRef90_A0A316QBM3</t>
  </si>
  <si>
    <t>UniRef90_U5P1J9</t>
  </si>
  <si>
    <t>UniRef90_A0A0A0UEW1</t>
  </si>
  <si>
    <t>UniRef90_W1EYM4</t>
  </si>
  <si>
    <t>UniRef90_A0A395W4B2</t>
  </si>
  <si>
    <t>UniRef90_A0A2V2EHI8</t>
  </si>
  <si>
    <t>UniRef90_U6RPT2</t>
  </si>
  <si>
    <t>UniRef90_I0GNQ7</t>
  </si>
  <si>
    <t>UniRef90_A0A3E2XY18</t>
  </si>
  <si>
    <t>UniRef90_B0N1L1</t>
  </si>
  <si>
    <t>UniRef90_A0A0J9FJ78</t>
  </si>
  <si>
    <t>UniRef90_R6IC94</t>
  </si>
  <si>
    <t>UniRef90_A0A1C5RJ33</t>
  </si>
  <si>
    <t>UniRef90_R5WY74</t>
  </si>
  <si>
    <t>UniRef90_R5C894</t>
  </si>
  <si>
    <t>UniRef90_B7CD25</t>
  </si>
  <si>
    <t>UniRef90_A0A315RCJ0</t>
  </si>
  <si>
    <t>UniRef90_A0A3E5HJN0</t>
  </si>
  <si>
    <t>UniRef90_A0A174VLL1</t>
  </si>
  <si>
    <t>UniRef90_C9LLC2</t>
  </si>
  <si>
    <t>UniRef90_A0A316PWY3</t>
  </si>
  <si>
    <t>UniRef90_A0A3E4GKJ9</t>
  </si>
  <si>
    <t>UniRef90_A0A078PSD8</t>
  </si>
  <si>
    <t>UniRef90_E7H4M3</t>
  </si>
  <si>
    <t>UniRef90_G9R5I5</t>
  </si>
  <si>
    <t>UniRef90_R7D7Q3</t>
  </si>
  <si>
    <t>UniRef90_A0A1Q6RBB2</t>
  </si>
  <si>
    <t>UniRef90_A0A3D3Y3U7</t>
  </si>
  <si>
    <t>UniRef90_A0A0P0M5I2</t>
  </si>
  <si>
    <t>UniRef90_A0A3E4KUY9</t>
  </si>
  <si>
    <t>UniRef90_D7IZU6</t>
  </si>
  <si>
    <t>UniRef90_A0A229I700</t>
  </si>
  <si>
    <t>UniRef90_B0AAK9</t>
  </si>
  <si>
    <t>UniRef90_C0BSY3</t>
  </si>
  <si>
    <t>UniRef90_UPI000E46A572</t>
  </si>
  <si>
    <t>UniRef90_UPI000E55EF13</t>
  </si>
  <si>
    <t>UniRef90_A0A354D6K6</t>
  </si>
  <si>
    <t>UniRef90_R5LR33</t>
  </si>
  <si>
    <t>UniRef90_R5AWZ1</t>
  </si>
  <si>
    <t>UniRef90_W1I5J7</t>
  </si>
  <si>
    <t>UniRef90_B6FV05</t>
  </si>
  <si>
    <t>UniRef90_UPI000E49E409</t>
  </si>
  <si>
    <t>UniRef90_A0A2V1JUR2</t>
  </si>
  <si>
    <t>UniRef90_B7CCE5</t>
  </si>
  <si>
    <t>UniRef90_UPI000E4B9C38</t>
  </si>
  <si>
    <t>UniRef90_R5LUV7</t>
  </si>
  <si>
    <t>UniRef90_R5P8B5</t>
  </si>
  <si>
    <t>UniRef90_UPI000E46A1F0</t>
  </si>
  <si>
    <t>UniRef90_A0A174CYT6</t>
  </si>
  <si>
    <t>UniRef90_A0A1Y4EV89</t>
  </si>
  <si>
    <t>UniRef90_A0A1Y4PMJ6</t>
  </si>
  <si>
    <t>UniRef90_A0A2A7BHA1</t>
  </si>
  <si>
    <t>UniRef90_A0A174ZK21</t>
  </si>
  <si>
    <t>UniRef90_A0A1Y4V6R5</t>
  </si>
  <si>
    <t>UniRef90_A0A174UJ68</t>
  </si>
  <si>
    <t>UniRef90_D4MJ41</t>
  </si>
  <si>
    <t>UniRef90_A0A2P2FC00</t>
  </si>
  <si>
    <t>UniRef90_A0A395V058</t>
  </si>
  <si>
    <t>UniRef90_A0A1Q6SXZ1</t>
  </si>
  <si>
    <t>UniRef90_UPI000E4EDA59</t>
  </si>
  <si>
    <t>UniRef90_A0A0Q1B7S3</t>
  </si>
  <si>
    <t>UniRef90_UPI000E54655B</t>
  </si>
  <si>
    <t>UniRef90_E1Z0V0</t>
  </si>
  <si>
    <t>UniRef90_R5KQP0</t>
  </si>
  <si>
    <t>UniRef90_A0A173Y0B4</t>
  </si>
  <si>
    <t>UniRef90_A0A3E5DXT2</t>
  </si>
  <si>
    <t>UniRef90_R6NMV3</t>
  </si>
  <si>
    <t>UniRef90_R7B791</t>
  </si>
  <si>
    <t>UniRef90_A0A174P5L5</t>
  </si>
  <si>
    <t>UniRef90_F3QU75</t>
  </si>
  <si>
    <t>UniRef90_H3K5F8</t>
  </si>
  <si>
    <t>UniRef90_J9GCD5</t>
  </si>
  <si>
    <t>UniRef90_A0A1C5QAM4</t>
  </si>
  <si>
    <t>UniRef90_U2D354</t>
  </si>
  <si>
    <t>UniRef90_R5QFW8</t>
  </si>
  <si>
    <t>UniRef90_K5CJY1</t>
  </si>
  <si>
    <t>UniRef90_A0A3D6AZX0</t>
  </si>
  <si>
    <t>UniRef90_A0A377SDF6</t>
  </si>
  <si>
    <t>UniRef90_F4XCP0</t>
  </si>
  <si>
    <t>UniRef90_F7JW21</t>
  </si>
  <si>
    <t>UniRef90_A0A391P126</t>
  </si>
  <si>
    <t>UniRef90_A8RPM0</t>
  </si>
  <si>
    <t>UniRef90_R5EZZ1</t>
  </si>
  <si>
    <t>UniRef90_A0A3C1CY56</t>
  </si>
  <si>
    <t>UniRef90_UPI000E40F39D</t>
  </si>
  <si>
    <t>UniRef90_A0A374LKD5</t>
  </si>
  <si>
    <t>UniRef90_A0A150Y5C3</t>
  </si>
  <si>
    <t>UniRef90_A0A174KXY9</t>
  </si>
  <si>
    <t>UniRef90_A0A349ZSG0</t>
  </si>
  <si>
    <t>UniRef90_E7S7U5</t>
  </si>
  <si>
    <t>UniRef90_C7H394</t>
  </si>
  <si>
    <t>UniRef90_E8LFT9</t>
  </si>
  <si>
    <t>UniRef90_X8JHS3</t>
  </si>
  <si>
    <t>UniRef90_A0A0M6WAJ1</t>
  </si>
  <si>
    <t>UniRef90_UPI000E4DF5EA</t>
  </si>
  <si>
    <t>UniRef90_C7H872</t>
  </si>
  <si>
    <t>UniRef90_F3QTT3</t>
  </si>
  <si>
    <t>UniRef90_R6X8Z2</t>
  </si>
  <si>
    <t>UniRef90_A0A078SU03</t>
  </si>
  <si>
    <t>UniRef90_C7H6D3</t>
  </si>
  <si>
    <t>UniRef90_R5IQR0</t>
  </si>
  <si>
    <t>UniRef90_E4M8T3</t>
  </si>
  <si>
    <t>UniRef90_A0A373BKY5</t>
  </si>
  <si>
    <t>UniRef90_A0A173XTR5</t>
  </si>
  <si>
    <t>UniRef90_F3AL73</t>
  </si>
  <si>
    <t>UniRef90_A0A1Q6MTX2</t>
  </si>
  <si>
    <t>UniRef90_UPI000E46E32C</t>
  </si>
  <si>
    <t>UniRef90_A0A0P0M3X7</t>
  </si>
  <si>
    <t>UniRef90_A0A396G3Q4</t>
  </si>
  <si>
    <t>UniRef90_R5MC04</t>
  </si>
  <si>
    <t>UniRef90_A0A316LEG2</t>
  </si>
  <si>
    <t>UniRef90_A0A3C0PBQ9</t>
  </si>
  <si>
    <t>UniRef90_R5AUG8</t>
  </si>
  <si>
    <t>UniRef90_A0A395ZYJ1</t>
  </si>
  <si>
    <t>UniRef90_A0A374T6S8</t>
  </si>
  <si>
    <t>UniRef90_E8LD00</t>
  </si>
  <si>
    <t>UniRef90_D4MQ67</t>
  </si>
  <si>
    <t>UniRef90_W1YPI7</t>
  </si>
  <si>
    <t>UniRef90_K1S009</t>
  </si>
  <si>
    <t>UniRef90_R5VUC0</t>
  </si>
  <si>
    <t>UniRef90_R6VK65</t>
  </si>
  <si>
    <t>UniRef90_A0A3E4SND7</t>
  </si>
  <si>
    <t>UniRef90_A0A354M9R5</t>
  </si>
  <si>
    <t>UniRef90_A0A352SFW8</t>
  </si>
  <si>
    <t>UniRef90_A0A3E5HH20</t>
  </si>
  <si>
    <t>UniRef90_D4KUF2</t>
  </si>
  <si>
    <t>UniRef90_S3YN15</t>
  </si>
  <si>
    <t>UniRef90_R6MQB8</t>
  </si>
  <si>
    <t>UniRef90_U2KZA4</t>
  </si>
  <si>
    <t>UniRef90_A0A1Q6LCZ8</t>
  </si>
  <si>
    <t>UniRef90_A0A395YA15</t>
  </si>
  <si>
    <t>UniRef90_A0A3E2YAX2</t>
  </si>
  <si>
    <t>UniRef90_A0A3E4R7Y0</t>
  </si>
  <si>
    <t>UniRef90_R6I5X1</t>
  </si>
  <si>
    <t>UniRef90_R7D4H6</t>
  </si>
  <si>
    <t>UniRef90_A0A1Q6MTN6</t>
  </si>
  <si>
    <t>UniRef90_W0U8Y3</t>
  </si>
  <si>
    <t>UniRef90_A0A2N5P2H8</t>
  </si>
  <si>
    <t>UniRef90_A0A173YW54</t>
  </si>
  <si>
    <t>UniRef90_R5Y980</t>
  </si>
  <si>
    <t>UniRef90_E4LTG1</t>
  </si>
  <si>
    <t>UniRef90_A0A1D8B1J4</t>
  </si>
  <si>
    <t>UniRef90_K5D7Z5</t>
  </si>
  <si>
    <t>UniRef90_D4S2C9</t>
  </si>
  <si>
    <t>UniRef90_A0A373IXJ9</t>
  </si>
  <si>
    <t>UniRef90_A0A3D3YIX0</t>
  </si>
  <si>
    <t>UniRef90_A0A2X3K8E1</t>
  </si>
  <si>
    <t>UniRef90_R5D6W5</t>
  </si>
  <si>
    <t>UniRef90_F0R8E8</t>
  </si>
  <si>
    <t>UniRef90_A0A396EE27</t>
  </si>
  <si>
    <t>UniRef90_R6GAA3</t>
  </si>
  <si>
    <t>UniRef90_A0A2V2EAC6</t>
  </si>
  <si>
    <t>UniRef90_E8LGR8</t>
  </si>
  <si>
    <t>UniRef90_R6LXT7</t>
  </si>
  <si>
    <t>UniRef90_U2JXG9</t>
  </si>
  <si>
    <t>UniRef90_W0U6L0</t>
  </si>
  <si>
    <t>UniRef90_A0A373PXS0</t>
  </si>
  <si>
    <t>UniRef90_R6FN21</t>
  </si>
  <si>
    <t>UniRef90_R6KHP9</t>
  </si>
  <si>
    <t>UniRef90_R6WDY6</t>
  </si>
  <si>
    <t>UniRef90_A0A3E4P565</t>
  </si>
  <si>
    <t>UniRef90_A0A0T9GUA0</t>
  </si>
  <si>
    <t>UniRef90_A0A292SCZ0</t>
  </si>
  <si>
    <t>UniRef90_T4BED6</t>
  </si>
  <si>
    <t>UniRef90_D7GNU6</t>
  </si>
  <si>
    <t>UniRef90_F3APT5</t>
  </si>
  <si>
    <t>UniRef90_A0A373N6Y5</t>
  </si>
  <si>
    <t>UniRef90_B1C3G6</t>
  </si>
  <si>
    <t>UniRef90_K1S791</t>
  </si>
  <si>
    <t>UniRef90_A0A349PS89</t>
  </si>
  <si>
    <t>UniRef90_A0A1Q6KS79</t>
  </si>
  <si>
    <t>UniRef90_A0A377UZE6</t>
  </si>
  <si>
    <t>UniRef90_A0A0P0L4C4</t>
  </si>
  <si>
    <t>UniRef90_U5CNG6</t>
  </si>
  <si>
    <t>UniRef90_A0A3B9CL52</t>
  </si>
  <si>
    <t>UniRef90_UPI000E4FE2AB</t>
  </si>
  <si>
    <t>UniRef90_A0A373PRX6</t>
  </si>
  <si>
    <t>UniRef90_R5X463</t>
  </si>
  <si>
    <t>UniRef90_D1P9F7</t>
  </si>
  <si>
    <t>UniRef90_E2NRM3</t>
  </si>
  <si>
    <t>UniRef90_UPI000931F3EC</t>
  </si>
  <si>
    <t>UniRef90_UPI000E4AB105</t>
  </si>
  <si>
    <t>UniRef90_A0A139KGR7</t>
  </si>
  <si>
    <t>UniRef90_E8K5V4</t>
  </si>
  <si>
    <t>UniRef90_A0A3D2XN29</t>
  </si>
  <si>
    <t>UniRef90_D4JX52</t>
  </si>
  <si>
    <t>UniRef90_R5U480</t>
  </si>
  <si>
    <t>UniRef90_A0A174P033</t>
  </si>
  <si>
    <t>UniRef90_A0A3A6G127</t>
  </si>
  <si>
    <t>UniRef90_A0A3C1CW81</t>
  </si>
  <si>
    <t>UniRef90_A0A1C6K566</t>
  </si>
  <si>
    <t>UniRef90_A0A2P2F4N2</t>
  </si>
  <si>
    <t>UniRef90_A0A3E3ADY0</t>
  </si>
  <si>
    <t>UniRef90_U5CJR7</t>
  </si>
  <si>
    <t>UniRef90_A0A2V2CGA7</t>
  </si>
  <si>
    <t>UniRef90_UPI0003174AFB</t>
  </si>
  <si>
    <t>UniRef90_A0A229I4Z7</t>
  </si>
  <si>
    <t>UniRef90_A0A229I5Z9</t>
  </si>
  <si>
    <t>UniRef90_A0A174IZS7</t>
  </si>
  <si>
    <t>UniRef90_A0A173V8E0</t>
  </si>
  <si>
    <t>UniRef90_UPI000EFE366E</t>
  </si>
  <si>
    <t>UniRef90_U2QQ47</t>
  </si>
  <si>
    <t>UniRef90_C9LQZ1</t>
  </si>
  <si>
    <t>UniRef90_F0Z462</t>
  </si>
  <si>
    <t>UniRef90_R5DH11</t>
  </si>
  <si>
    <t>UniRef90_A0A1Q6HPE2</t>
  </si>
  <si>
    <t>UniRef90_A0A3D4MWX0</t>
  </si>
  <si>
    <t>UniRef90_R6MTN8</t>
  </si>
  <si>
    <t>UniRef90_B0NE08</t>
  </si>
  <si>
    <t>UniRef90_A0A174VUT6</t>
  </si>
  <si>
    <t>UniRef90_A0A1U7LAS2</t>
  </si>
  <si>
    <t>UniRef90_A0A350WAP2</t>
  </si>
  <si>
    <t>UniRef90_A0A2K2TU28</t>
  </si>
  <si>
    <t>UniRef90_R6WBP9</t>
  </si>
  <si>
    <t>UniRef90_A0A377CD51</t>
  </si>
  <si>
    <t>UniRef90_C8WNL8</t>
  </si>
  <si>
    <t>UniRef90_R7C9V8</t>
  </si>
  <si>
    <t>UniRef90_R6HI66</t>
  </si>
  <si>
    <t>UniRef90_A0A3D4MWR6</t>
  </si>
  <si>
    <t>UniRef90_R5YX45</t>
  </si>
  <si>
    <t>UniRef90_A0A285PVE9</t>
  </si>
  <si>
    <t>UniRef90_U2PU50</t>
  </si>
  <si>
    <t>UniRef90_A0A096KWV7</t>
  </si>
  <si>
    <t>UniRef90_A0A1Q6N3Q6</t>
  </si>
  <si>
    <t>UniRef90_F3QRB7</t>
  </si>
  <si>
    <t>UniRef90_F4XCR1</t>
  </si>
  <si>
    <t>UniRef90_A0A0M6WBZ6</t>
  </si>
  <si>
    <t>UniRef90_R7KYR8</t>
  </si>
  <si>
    <t>UniRef90_W1VCX1</t>
  </si>
  <si>
    <t>UniRef90_A0A108TCW6</t>
  </si>
  <si>
    <t>UniRef90_A0A2X2WIS9</t>
  </si>
  <si>
    <t>UniRef90_A0A350W9C4</t>
  </si>
  <si>
    <t>UniRef90_UPI00028833FD</t>
  </si>
  <si>
    <t>UniRef90_A0A0S2MJ21</t>
  </si>
  <si>
    <t>UniRef90_A0A174TZ42</t>
  </si>
  <si>
    <t>UniRef90_A0A1C5P4K8</t>
  </si>
  <si>
    <t>UniRef90_A0A1C5XT45</t>
  </si>
  <si>
    <t>UniRef90_A0A1C6GG83</t>
  </si>
  <si>
    <t>UniRef90_A0A2T3FUJ5</t>
  </si>
  <si>
    <t>UniRef90_A0A3E2YGD8</t>
  </si>
  <si>
    <t>UniRef90_R7DCR2</t>
  </si>
  <si>
    <t>UniRef90_A0A139JVK1</t>
  </si>
  <si>
    <t>UniRef90_A0A3E5E092</t>
  </si>
  <si>
    <t>UniRef90_A5ZYQ5</t>
  </si>
  <si>
    <t>UniRef90_C8WPH6</t>
  </si>
  <si>
    <t>UniRef90_A0A174J9R1</t>
  </si>
  <si>
    <t>UniRef90_A0A374VPD6</t>
  </si>
  <si>
    <t>UniRef90_B1BYX1</t>
  </si>
  <si>
    <t>UniRef90_A0A354LXH4</t>
  </si>
  <si>
    <t>UniRef90_A0A229I889</t>
  </si>
  <si>
    <t>UniRef90_B0NM14</t>
  </si>
  <si>
    <t>UniRef90_UPI000E48C83C</t>
  </si>
  <si>
    <t>UniRef90_B0NNJ9</t>
  </si>
  <si>
    <t>UniRef90_A0A373NDU0</t>
  </si>
  <si>
    <t>UniRef90_R6YP08</t>
  </si>
  <si>
    <t>UniRef90_R7EG47</t>
  </si>
  <si>
    <t>UniRef90_A0A1C6IZ83</t>
  </si>
  <si>
    <t>UniRef90_A0A369LE32</t>
  </si>
  <si>
    <t>UniRef90_B0N3R6</t>
  </si>
  <si>
    <t>UniRef90_A0A3E3AEZ0</t>
  </si>
  <si>
    <t>UniRef90_E2SKK5</t>
  </si>
  <si>
    <t>UniRef90_A0A3E5DQM3</t>
  </si>
  <si>
    <t>UniRef90_R6NPV2</t>
  </si>
  <si>
    <t>UniRef90_C9KYS0</t>
  </si>
  <si>
    <t>UniRef90_E7H578</t>
  </si>
  <si>
    <t>UniRef90_UPI000E536CFF</t>
  </si>
  <si>
    <t>UniRef90_R5J6C7</t>
  </si>
  <si>
    <t>UniRef90_U2JPH4</t>
  </si>
  <si>
    <t>UniRef90_R6YD81</t>
  </si>
  <si>
    <t>UniRef90_U2KCQ9</t>
  </si>
  <si>
    <t>UniRef90_H1AJ05</t>
  </si>
  <si>
    <t>UniRef90_A0A3D4ZQU6</t>
  </si>
  <si>
    <t>UniRef90_UPI000E560912</t>
  </si>
  <si>
    <t>UniRef90_A0A350W8D7</t>
  </si>
  <si>
    <t>UniRef90_A0A3D2BAZ0</t>
  </si>
  <si>
    <t>UniRef90_UPI0000110639</t>
  </si>
  <si>
    <t>UniRef90_A0A0J8Z2X7</t>
  </si>
  <si>
    <t>UniRef90_A0A376KL94</t>
  </si>
  <si>
    <t>UniRef90_R6CIT2</t>
  </si>
  <si>
    <t>UniRef90_A0A369L672</t>
  </si>
  <si>
    <t>UniRef90_S2Y898</t>
  </si>
  <si>
    <t>UniRef90_UPI0008296B92</t>
  </si>
  <si>
    <t>UniRef90_R5Z5Z3</t>
  </si>
  <si>
    <t>UniRef90_R6G2E9</t>
  </si>
  <si>
    <t>UniRef90_A0A1C5Z8I4</t>
  </si>
  <si>
    <t>UniRef90_C6JD60</t>
  </si>
  <si>
    <t>UniRef90_U2PA99</t>
  </si>
  <si>
    <t>UniRef90_A0A174ZH17</t>
  </si>
  <si>
    <t>UniRef90_A0A1G5VZP8</t>
  </si>
  <si>
    <t>UniRef90_UPI000E48F04F</t>
  </si>
  <si>
    <t>UniRef90_A0A354UTR5</t>
  </si>
  <si>
    <t>UniRef90_A0A3D1VC57</t>
  </si>
  <si>
    <t>UniRef90_R5VRQ7</t>
  </si>
  <si>
    <t>UniRef90_B0NMH8</t>
  </si>
  <si>
    <t>UniRef90_A0A376KUH9</t>
  </si>
  <si>
    <t>UniRef90_A0A1Q6JSQ9</t>
  </si>
  <si>
    <t>UniRef90_A0A3C1J1J2</t>
  </si>
  <si>
    <t>UniRef90_K1SSM8</t>
  </si>
  <si>
    <t>UniRef90_C7GH06</t>
  </si>
  <si>
    <t>UniRef90_A0A174AG31</t>
  </si>
  <si>
    <t>UniRef90_F3PIF7</t>
  </si>
  <si>
    <t>UniRef90_R7N846</t>
  </si>
  <si>
    <t>UniRef90_D5HG77</t>
  </si>
  <si>
    <t>UniRef90_A0A3C1Y6W3</t>
  </si>
  <si>
    <t>UniRef90_R6HAW2</t>
  </si>
  <si>
    <t>UniRef90_B7C9H4</t>
  </si>
  <si>
    <t>UniRef90_A0A173W8G6</t>
  </si>
  <si>
    <t>UniRef90_S3BDL6</t>
  </si>
  <si>
    <t>UniRef90_A0A285PR50</t>
  </si>
  <si>
    <t>UniRef90_D4JQU7</t>
  </si>
  <si>
    <t>UniRef90_R7I5B2</t>
  </si>
  <si>
    <t>UniRef90_A0A316Q064</t>
  </si>
  <si>
    <t>UniRef90_A0A3E5FDS0</t>
  </si>
  <si>
    <t>UniRef90_R7JH69</t>
  </si>
  <si>
    <t>UniRef90_W1GAF7</t>
  </si>
  <si>
    <t>UniRef90_A0A174C673</t>
  </si>
  <si>
    <t>UniRef90_A0A1Q6KQ52</t>
  </si>
  <si>
    <t>UniRef90_R5IXU3</t>
  </si>
  <si>
    <t>UniRef90_R5SWA0</t>
  </si>
  <si>
    <t>UniRef90_R7B722</t>
  </si>
  <si>
    <t>UniRef90_D4WCT3</t>
  </si>
  <si>
    <t>UniRef90_R6NW11</t>
  </si>
  <si>
    <t>UniRef90_A8RL94</t>
  </si>
  <si>
    <t>UniRef90_A0A1V5S5I8</t>
  </si>
  <si>
    <t>UniRef90_C0B969</t>
  </si>
  <si>
    <t>UniRef90_A0A173X672</t>
  </si>
  <si>
    <t>UniRef90_A0A229I3U6</t>
  </si>
  <si>
    <t>UniRef90_UPI000E5D841B</t>
  </si>
  <si>
    <t>UniRef90_A0A285PP28</t>
  </si>
  <si>
    <t>UniRef90_H1AQP9</t>
  </si>
  <si>
    <t>UniRef90_A0A269TA16</t>
  </si>
  <si>
    <t>UniRef90_K1UJ68</t>
  </si>
  <si>
    <t>UniRef90_A0A380Z5F9</t>
  </si>
  <si>
    <t>UniRef90_C8WKG3</t>
  </si>
  <si>
    <t>UniRef90_A0A174GD10</t>
  </si>
  <si>
    <t>UniRef90_J2ZJ71</t>
  </si>
  <si>
    <t>UniRef90_A0A3E5G539</t>
  </si>
  <si>
    <t>UniRef90_G0VPR9</t>
  </si>
  <si>
    <t>UniRef90_UPI000F45692A</t>
  </si>
  <si>
    <t>UniRef90_B0GAH8</t>
  </si>
  <si>
    <t>UniRef90_W1V2N2</t>
  </si>
  <si>
    <t>UniRef90_W1UIS2</t>
  </si>
  <si>
    <t>UniRef90_A0A373B969</t>
  </si>
  <si>
    <t>UniRef90_D1PEZ8</t>
  </si>
  <si>
    <t>UniRef90_R5U1F6</t>
  </si>
  <si>
    <t>UniRef90_UPI000E4E07B7</t>
  </si>
  <si>
    <t>UniRef90_A0A1Q6N5G6</t>
  </si>
  <si>
    <t>UniRef90_K1T4L1</t>
  </si>
  <si>
    <t>UniRef90_F7M2J6</t>
  </si>
  <si>
    <t>UniRef90_UPI000E4CD101</t>
  </si>
  <si>
    <t>UniRef90_A0A377Z459</t>
  </si>
  <si>
    <t>UniRef90_A0A139K369</t>
  </si>
  <si>
    <t>UniRef90_A0A3D2LXQ3</t>
  </si>
  <si>
    <t>UniRef90_D4JU29</t>
  </si>
  <si>
    <t>UniRef90_J7SIC4</t>
  </si>
  <si>
    <t>UniRef90_R5KQ08</t>
  </si>
  <si>
    <t>UniRef90_A0A173YP14</t>
  </si>
  <si>
    <t>UniRef90_A0A108T5E7</t>
  </si>
  <si>
    <t>UniRef90_A0A3E4UB48</t>
  </si>
  <si>
    <t>UniRef90_A7M337</t>
  </si>
  <si>
    <t>UniRef90_F4N7H2</t>
  </si>
  <si>
    <t>UniRef90_R5T5L9</t>
  </si>
  <si>
    <t>UniRef90_A0A369LAE0</t>
  </si>
  <si>
    <t>UniRef90_B3CE44</t>
  </si>
  <si>
    <t>UniRef90_A0A133SIU9</t>
  </si>
  <si>
    <t>UniRef90_E2NQY7</t>
  </si>
  <si>
    <t>UniRef90_A0A351EFL9</t>
  </si>
  <si>
    <t>UniRef90_U2CYA3</t>
  </si>
  <si>
    <t>UniRef90_D4WBQ1</t>
  </si>
  <si>
    <t>UniRef90_R6VH05</t>
  </si>
  <si>
    <t>UniRef90_A0A0A7P8S2</t>
  </si>
  <si>
    <t>UniRef90_A0A3E5E1S4</t>
  </si>
  <si>
    <t>UniRef90_A0A1D3KHP8</t>
  </si>
  <si>
    <t>UniRef90_R5IYT1</t>
  </si>
  <si>
    <t>UniRef90_R6GGN3</t>
  </si>
  <si>
    <t>UniRef90_A0A174A2J5</t>
  </si>
  <si>
    <t>UniRef90_A0A134BV81</t>
  </si>
  <si>
    <t>UniRef90_R6GF46</t>
  </si>
  <si>
    <t>UniRef90_A0A1Q6MP51</t>
  </si>
  <si>
    <t>UniRef90_R7AHG1</t>
  </si>
  <si>
    <t>UniRef90_D4JWY9</t>
  </si>
  <si>
    <t>UniRef90_F3PRW8</t>
  </si>
  <si>
    <t>UniRef90_G5SRA3</t>
  </si>
  <si>
    <t>UniRef90_H1CG45</t>
  </si>
  <si>
    <t>UniRef90_A0A1I5LB17</t>
  </si>
  <si>
    <t>UniRef90_R7MU86</t>
  </si>
  <si>
    <t>UniRef90_D4VPH2</t>
  </si>
  <si>
    <t>UniRef90_A0A3B9CJH0</t>
  </si>
  <si>
    <t>UniRef90_A0A1C6FYX7</t>
  </si>
  <si>
    <t>UniRef90_UPI00082C9771</t>
  </si>
  <si>
    <t>UniRef90_UPI000E498E9C</t>
  </si>
  <si>
    <t>UniRef90_A0A1Q6T3E7</t>
  </si>
  <si>
    <t>UniRef90_UPI000E4D8405</t>
  </si>
  <si>
    <t>UniRef90_E5YB87</t>
  </si>
  <si>
    <t>UniRef90_A0A396QJT0</t>
  </si>
  <si>
    <t>UniRef90_R6C3V7</t>
  </si>
  <si>
    <t>UniRef90_A0A3E5E0V5</t>
  </si>
  <si>
    <t>UniRef90_F3QPN4</t>
  </si>
  <si>
    <t>UniRef90_UPI0004A2D66E</t>
  </si>
  <si>
    <t>UniRef90_A0A139KG60</t>
  </si>
  <si>
    <t>UniRef90_A0A373V6A5</t>
  </si>
  <si>
    <t>UniRef90_A0A1C5NII4</t>
  </si>
  <si>
    <t>UniRef90_A0A3A9BMQ1</t>
  </si>
  <si>
    <t>UniRef90_A8SF62</t>
  </si>
  <si>
    <t>UniRef90_C8WH62</t>
  </si>
  <si>
    <t>UniRef90_R5X2K6</t>
  </si>
  <si>
    <t>UniRef90_R7N853</t>
  </si>
  <si>
    <t>UniRef90_A0A0P0M3N0</t>
  </si>
  <si>
    <t>UniRef90_A0A3E5A5M2</t>
  </si>
  <si>
    <t>UniRef90_C4FP58</t>
  </si>
  <si>
    <t>UniRef90_B6VUQ9</t>
  </si>
  <si>
    <t>UniRef90_A0A174KEZ2</t>
  </si>
  <si>
    <t>UniRef90_A0A174Z6E2</t>
  </si>
  <si>
    <t>UniRef90_A0A1C5XDU4</t>
  </si>
  <si>
    <t>UniRef90_A0A2P7N2H9</t>
  </si>
  <si>
    <t>UniRef90_U2QT54</t>
  </si>
  <si>
    <t>UniRef90_A0A396ETC0</t>
  </si>
  <si>
    <t>UniRef90_R6SZG7</t>
  </si>
  <si>
    <t>UniRef90_A0A078S546</t>
  </si>
  <si>
    <t>UniRef90_A0A3D5LB63</t>
  </si>
  <si>
    <t>UniRef90_UPI000E5048AD</t>
  </si>
  <si>
    <t>UniRef90_A0A1M6VC20</t>
  </si>
  <si>
    <t>UniRef90_F7M8K0</t>
  </si>
  <si>
    <t>UniRef90_R6EMZ2</t>
  </si>
  <si>
    <t>UniRef90_C0FSM4</t>
  </si>
  <si>
    <t>UniRef90_A0A2K9P1R2</t>
  </si>
  <si>
    <t>UniRef90_A0A377WGC7</t>
  </si>
  <si>
    <t>UniRef90_R6C1S3</t>
  </si>
  <si>
    <t>UniRef90_A0A3D2I2G4</t>
  </si>
  <si>
    <t>UniRef90_R5BHZ6</t>
  </si>
  <si>
    <t>UniRef90_U2NUD8</t>
  </si>
  <si>
    <t>UniRef90_U2Q369</t>
  </si>
  <si>
    <t>UniRef90_U6REP0</t>
  </si>
  <si>
    <t>UniRef90_F3QXV0</t>
  </si>
  <si>
    <t>UniRef90_R6IPN4</t>
  </si>
  <si>
    <t>UniRef90_A0A150YAD7</t>
  </si>
  <si>
    <t>UniRef90_A0A1C6G9S5</t>
  </si>
  <si>
    <t>UniRef90_A0A2P2F7V9</t>
  </si>
  <si>
    <t>UniRef90_A0A378A1H6</t>
  </si>
  <si>
    <t>UniRef90_A0A3D3U6M1</t>
  </si>
  <si>
    <t>UniRef90_A0A2P2BRV8</t>
  </si>
  <si>
    <t>UniRef90_R5IDX5</t>
  </si>
  <si>
    <t>UniRef90_A0A1D3U752</t>
  </si>
  <si>
    <t>UniRef90_R5IX81</t>
  </si>
  <si>
    <t>UniRef90_U2NY49</t>
  </si>
  <si>
    <t>UniRef90_R5Y5F9</t>
  </si>
  <si>
    <t>UniRef90_A0A2V2CSH2</t>
  </si>
  <si>
    <t>UniRef90_R6D1S3</t>
  </si>
  <si>
    <t>UniRef90_A0A174WRC7</t>
  </si>
  <si>
    <t>UniRef90_A0A174AC98</t>
  </si>
  <si>
    <t>UniRef90_S7HSG1</t>
  </si>
  <si>
    <t>UniRef90_B3JLP4</t>
  </si>
  <si>
    <t>UniRef90_A0A078BKV4</t>
  </si>
  <si>
    <t>UniRef90_A0A3C1UVX3</t>
  </si>
  <si>
    <t>UniRef90_D4JU62</t>
  </si>
  <si>
    <t>UniRef90_D5X9U2</t>
  </si>
  <si>
    <t>UniRef90_I0PZ72</t>
  </si>
  <si>
    <t>UniRef90_A0A3C1CZU6</t>
  </si>
  <si>
    <t>UniRef90_R5QAE6</t>
  </si>
  <si>
    <t>UniRef90_A0A396M395</t>
  </si>
  <si>
    <t>UniRef90_R6GHS2</t>
  </si>
  <si>
    <t>UniRef90_R6NYR6</t>
  </si>
  <si>
    <t>UniRef90_UPI000D89D7B3</t>
  </si>
  <si>
    <t>UniRef90_B0N963</t>
  </si>
  <si>
    <t>UniRef90_E8LG47</t>
  </si>
  <si>
    <t>UniRef90_A0A1H8C022</t>
  </si>
  <si>
    <t>UniRef90_A0A139K9B5</t>
  </si>
  <si>
    <t>UniRef90_R5G8X1</t>
  </si>
  <si>
    <t>UniRef90_A0A352I6F6</t>
  </si>
  <si>
    <t>UniRef90_A0A1Q6MP24</t>
  </si>
  <si>
    <t>UniRef90_A0A174U7Z8</t>
  </si>
  <si>
    <t>UniRef90_A0A1D3U1F6</t>
  </si>
  <si>
    <t>UniRef90_A0A316LNJ3</t>
  </si>
  <si>
    <t>UniRef90_A0A3D3YP66</t>
  </si>
  <si>
    <t>UniRef90_A0A3E5ETP1</t>
  </si>
  <si>
    <t>UniRef90_K1SD32</t>
  </si>
  <si>
    <t>UniRef90_A0A174XCU3</t>
  </si>
  <si>
    <t>UniRef90_R5J765</t>
  </si>
  <si>
    <t>UniRef90_W1UR23</t>
  </si>
  <si>
    <t>UniRef90_A0A2P2FC60</t>
  </si>
  <si>
    <t>UniRef90_A0A374QZU2</t>
  </si>
  <si>
    <t>UniRef90_A8SQ77</t>
  </si>
  <si>
    <t>UniRef90_F0HQL3</t>
  </si>
  <si>
    <t>UniRef90_D1PBZ1</t>
  </si>
  <si>
    <t>UniRef90_A0A173ZVZ8</t>
  </si>
  <si>
    <t>UniRef90_A0A3D1LC80</t>
  </si>
  <si>
    <t>UniRef90_A0A3D1LG14</t>
  </si>
  <si>
    <t>UniRef90_W1HSQ9</t>
  </si>
  <si>
    <t>UniRef90_I0GNT3</t>
  </si>
  <si>
    <t>UniRef90_E1LBJ5</t>
  </si>
  <si>
    <t>UniRef90_E7H5I1</t>
  </si>
  <si>
    <t>UniRef90_K5ZSI9</t>
  </si>
  <si>
    <t>UniRef90_R6YEQ7</t>
  </si>
  <si>
    <t>UniRef90_D3AIJ8</t>
  </si>
  <si>
    <t>UniRef90_A0A373I3F6</t>
  </si>
  <si>
    <t>UniRef90_G9S5Y3</t>
  </si>
  <si>
    <t>UniRef90_A0A1Q6R4A8</t>
  </si>
  <si>
    <t>UniRef90_A0A3C0WCP7</t>
  </si>
  <si>
    <t>UniRef90_R6CXI2</t>
  </si>
  <si>
    <t>UniRef90_R6N1Z8</t>
  </si>
  <si>
    <t>UniRef90_F3QW64</t>
  </si>
  <si>
    <t>UniRef90_A0A1Y4GYM4</t>
  </si>
  <si>
    <t>UniRef90_B0N907</t>
  </si>
  <si>
    <t>UniRef90_U2QVD1</t>
  </si>
  <si>
    <t>UniRef90_E8KDM0</t>
  </si>
  <si>
    <t>UniRef90_A0A096KPM1</t>
  </si>
  <si>
    <t>UniRef90_F9PVY8</t>
  </si>
  <si>
    <t>UniRef90_D4JUS5</t>
  </si>
  <si>
    <t>UniRef90_UPI000E536150</t>
  </si>
  <si>
    <t>UniRef90_UPI00083736DD</t>
  </si>
  <si>
    <t>UniRef90_A0A373IXH9</t>
  </si>
  <si>
    <t>UniRef90_A0A2V2E9D8</t>
  </si>
  <si>
    <t>UniRef90_R7B118</t>
  </si>
  <si>
    <t>UniRef90_A0A2D1TY66</t>
  </si>
  <si>
    <t>UniRef90_A0A173RHH0</t>
  </si>
  <si>
    <t>UniRef90_E2ZN84</t>
  </si>
  <si>
    <t>UniRef90_R6CNB8</t>
  </si>
  <si>
    <t>UniRef90_A0A087DJD9</t>
  </si>
  <si>
    <t>UniRef90_A0A157VF60</t>
  </si>
  <si>
    <t>UniRef90_A0A1Q6K1H5</t>
  </si>
  <si>
    <t>UniRef90_R6H3H8</t>
  </si>
  <si>
    <t>UniRef90_D4LFY7</t>
  </si>
  <si>
    <t>UniRef90_A0A2V2C6D7</t>
  </si>
  <si>
    <t>UniRef90_K1UAR2</t>
  </si>
  <si>
    <t>UniRef90_F8N5E9</t>
  </si>
  <si>
    <t>UniRef90_A0A173TZY6</t>
  </si>
  <si>
    <t>UniRef90_A0A1C6DZB6</t>
  </si>
  <si>
    <t>UniRef90_A0A3D0W1A4</t>
  </si>
  <si>
    <t>UniRef90_A0A3D4ZPC4</t>
  </si>
  <si>
    <t>UniRef90_C9LLB6</t>
  </si>
  <si>
    <t>UniRef90_D4V9G7</t>
  </si>
  <si>
    <t>UniRef90_G1W8B9</t>
  </si>
  <si>
    <t>UniRef90_R5DDZ3</t>
  </si>
  <si>
    <t>UniRef90_E8LG63</t>
  </si>
  <si>
    <t>UniRef90_R9H4L1</t>
  </si>
  <si>
    <t>UniRef90_UPI000E4FF3FD</t>
  </si>
  <si>
    <t>UniRef90_U5CML0</t>
  </si>
  <si>
    <t>UniRef90_A0A174LYS8</t>
  </si>
  <si>
    <t>UniRef90_C5ELG1</t>
  </si>
  <si>
    <t>UniRef90_A0A174PBT6</t>
  </si>
  <si>
    <t>UniRef90_UPI000E1B5C34</t>
  </si>
  <si>
    <t>UniRef90_U2D7S8</t>
  </si>
  <si>
    <t>UniRef90_A0A0K2Y2Q9</t>
  </si>
  <si>
    <t>UniRef90_A0A1C6DZX8</t>
  </si>
  <si>
    <t>UniRef90_G0VQW3</t>
  </si>
  <si>
    <t>UniRef90_A0A173T9Y7</t>
  </si>
  <si>
    <t>UniRef90_F0HKV6</t>
  </si>
  <si>
    <t>UniRef90_R6PQ19</t>
  </si>
  <si>
    <t>UniRef90_E1L8D1</t>
  </si>
  <si>
    <t>UniRef90_E7H5G4</t>
  </si>
  <si>
    <t>UniRef90_R8W2H1</t>
  </si>
  <si>
    <t>UniRef90_A0A3D3XZE3</t>
  </si>
  <si>
    <t>UniRef90_M9QS19</t>
  </si>
  <si>
    <t>UniRef90_A0A0B0BXA6</t>
  </si>
  <si>
    <t>UniRef90_A0A395V6C0</t>
  </si>
  <si>
    <t>UniRef90_N9WCM7</t>
  </si>
  <si>
    <t>UniRef90_A0A395VVQ5</t>
  </si>
  <si>
    <t>UniRef90_A0A3B9CH95</t>
  </si>
  <si>
    <t>UniRef90_R6G2S8</t>
  </si>
  <si>
    <t>UniRef90_R6G3L3</t>
  </si>
  <si>
    <t>UniRef90_R6VBN7</t>
  </si>
  <si>
    <t>UniRef90_D4JR99</t>
  </si>
  <si>
    <t>UniRef90_R6E9H0</t>
  </si>
  <si>
    <t>UniRef90_R6GLH3</t>
  </si>
  <si>
    <t>UniRef90_W1YR21</t>
  </si>
  <si>
    <t>UniRef90_R5IQW4</t>
  </si>
  <si>
    <t>UniRef90_A0A1G5G222</t>
  </si>
  <si>
    <t>UniRef90_A0A174V3X1</t>
  </si>
  <si>
    <t>UniRef90_A5ZSM1</t>
  </si>
  <si>
    <t>UniRef90_F3PI37</t>
  </si>
  <si>
    <t>UniRef90_D1PRA7</t>
  </si>
  <si>
    <t>UniRef90_A0A1C5SBH4</t>
  </si>
  <si>
    <t>UniRef90_R6T7U3</t>
  </si>
  <si>
    <t>UniRef90_A0A173XYH9</t>
  </si>
  <si>
    <t>UniRef90_A0A1C6A401</t>
  </si>
  <si>
    <t>UniRef90_D4LZT4</t>
  </si>
  <si>
    <t>UniRef90_R6EVN7</t>
  </si>
  <si>
    <t>UniRef90_R7GLC1</t>
  </si>
  <si>
    <t>UniRef90_E7H001</t>
  </si>
  <si>
    <t>UniRef90_A0A1C5P447</t>
  </si>
  <si>
    <t>UniRef90_A0A2X3K4R3</t>
  </si>
  <si>
    <t>UniRef90_B3CG21</t>
  </si>
  <si>
    <t>UniRef90_A0A0K2Y1T3</t>
  </si>
  <si>
    <t>UniRef90_UPI000E4FC1AF</t>
  </si>
  <si>
    <t>UniRef90_C6LBJ0</t>
  </si>
  <si>
    <t>UniRef90_A0A174M7C0</t>
  </si>
  <si>
    <t>UniRef90_A0A3E4GT81</t>
  </si>
  <si>
    <t>UniRef90_R5IPS1</t>
  </si>
  <si>
    <t>UniRef90_T4BR61</t>
  </si>
  <si>
    <t>UniRef90_UPI000E538557</t>
  </si>
  <si>
    <t>UniRef90_A0A369LCK3</t>
  </si>
  <si>
    <t>UniRef90_G2T625</t>
  </si>
  <si>
    <t>UniRef90_R5WRV0</t>
  </si>
  <si>
    <t>UniRef90_A0A377UJK5</t>
  </si>
  <si>
    <t>UniRef90_R6VDZ9</t>
  </si>
  <si>
    <t>UniRef90_A0A139PKK6</t>
  </si>
  <si>
    <t>UniRef90_A0A1I0HQA2</t>
  </si>
  <si>
    <t>UniRef90_A0A2V2E4V2</t>
  </si>
  <si>
    <t>UniRef90_A0A377VCF8</t>
  </si>
  <si>
    <t>UniRef90_C6JAP8</t>
  </si>
  <si>
    <t>UniRef90_UPI000E4EBA4A</t>
  </si>
  <si>
    <t>UniRef90_A0A076IM60</t>
  </si>
  <si>
    <t>UniRef90_A0A3E4N2Z4</t>
  </si>
  <si>
    <t>UniRef90_R6EQM4</t>
  </si>
  <si>
    <t>UniRef90_T4VTK6</t>
  </si>
  <si>
    <t>UniRef90_UPI00098B4B26</t>
  </si>
  <si>
    <t>UniRef90_G0VN30</t>
  </si>
  <si>
    <t>UniRef90_A0A1C5VDM2</t>
  </si>
  <si>
    <t>UniRef90_B3JHZ3</t>
  </si>
  <si>
    <t>UniRef90_A0A174Q0U6</t>
  </si>
  <si>
    <t>UniRef90_A0A2A7BEC9</t>
  </si>
  <si>
    <t>UniRef90_D1PB08</t>
  </si>
  <si>
    <t>UniRef90_R5B0E6</t>
  </si>
  <si>
    <t>UniRef90_A0A3E4HII7</t>
  </si>
  <si>
    <t>UniRef90_A0A108THP4</t>
  </si>
  <si>
    <t>UniRef90_A0A378EAV0</t>
  </si>
  <si>
    <t>UniRef90_H1AR35</t>
  </si>
  <si>
    <t>UniRef90_R5CXF5</t>
  </si>
  <si>
    <t>UniRef90_R7DCQ7</t>
  </si>
  <si>
    <t>UniRef90_A0A0B0BZI8</t>
  </si>
  <si>
    <t>UniRef90_R6G609</t>
  </si>
  <si>
    <t>UniRef90_R7A9M7</t>
  </si>
  <si>
    <t>UniRef90_A0A3D1WSE5</t>
  </si>
  <si>
    <t>UniRef90_D4JWS6</t>
  </si>
  <si>
    <t>UniRef90_S0FDF7</t>
  </si>
  <si>
    <t>UniRef90_A0A174VG29</t>
  </si>
  <si>
    <t>UniRef90_R6XF64</t>
  </si>
  <si>
    <t>UniRef90_B3JFB1</t>
  </si>
  <si>
    <t>UniRef90_W0U872</t>
  </si>
  <si>
    <t>UniRef90_A0A1V1HZM2</t>
  </si>
  <si>
    <t>UniRef90_A0A0M1VZR1</t>
  </si>
  <si>
    <t>UniRef90_A0A174VT72</t>
  </si>
  <si>
    <t>UniRef90_A0A359YGX3</t>
  </si>
  <si>
    <t>UniRef90_A0A2U1BEY3</t>
  </si>
  <si>
    <t>UniRef90_A0A076IS46</t>
  </si>
  <si>
    <t>UniRef90_A0A1D3KBB1</t>
  </si>
  <si>
    <t>UniRef90_A0A381K364</t>
  </si>
  <si>
    <t>UniRef90_S2Z5L6</t>
  </si>
  <si>
    <t>UniRef90_D1PB10</t>
  </si>
  <si>
    <t>UniRef90_A0A1C6C1G9</t>
  </si>
  <si>
    <t>UniRef90_R6D0I9</t>
  </si>
  <si>
    <t>UniRef90_E7H417</t>
  </si>
  <si>
    <t>UniRef90_A0A174BX19</t>
  </si>
  <si>
    <t>UniRef90_A0A2A7ACD2</t>
  </si>
  <si>
    <t>UniRef90_A0A174WV44</t>
  </si>
  <si>
    <t>UniRef90_A0A076IKP2</t>
  </si>
  <si>
    <t>UniRef90_A0A1Y3Z6D5</t>
  </si>
  <si>
    <t>UniRef90_A0A0B0BSK4</t>
  </si>
  <si>
    <t>UniRef90_D4VP26</t>
  </si>
  <si>
    <t>UniRef90_A0A1C6E6E6</t>
  </si>
  <si>
    <t>UniRef90_A0A1Q6TCW6</t>
  </si>
  <si>
    <t>UniRef90_K1UHK4</t>
  </si>
  <si>
    <t>UniRef90_A0A377ZBU7</t>
  </si>
  <si>
    <t>UniRef90_A0A285PXB7</t>
  </si>
  <si>
    <t>UniRef90_A0A374W040</t>
  </si>
  <si>
    <t>UniRef90_A0A3D1V9J9</t>
  </si>
  <si>
    <t>UniRef90_R6ZZ47</t>
  </si>
  <si>
    <t>UniRef90_UPI000E480EBB</t>
  </si>
  <si>
    <t>UniRef90_A0A3C1CST9</t>
  </si>
  <si>
    <t>UniRef90_A0A1C6AWU2</t>
  </si>
  <si>
    <t>UniRef90_D4MXG4</t>
  </si>
  <si>
    <t>UniRef90_A0A174ZI98</t>
  </si>
  <si>
    <t>UniRef90_A0A330F8G5</t>
  </si>
  <si>
    <t>UniRef90_C0EU40</t>
  </si>
  <si>
    <t>UniRef90_U2R9N6</t>
  </si>
  <si>
    <t>UniRef90_R6PVW9</t>
  </si>
  <si>
    <t>UniRef90_R6GE95</t>
  </si>
  <si>
    <t>UniRef90_A0A1I5J6J0</t>
  </si>
  <si>
    <t>UniRef90_C5EWQ0</t>
  </si>
  <si>
    <t>UniRef90_A0A150YB45</t>
  </si>
  <si>
    <t>UniRef90_A0A3D1LC24</t>
  </si>
  <si>
    <t>UniRef90_A0A3D1LFW0</t>
  </si>
  <si>
    <t>UniRef90_D4MMY6</t>
  </si>
  <si>
    <t>UniRef90_A0A316PXF5</t>
  </si>
  <si>
    <t>UniRef90_A0A174T8L5</t>
  </si>
  <si>
    <t>UniRef90_A0A2V1JWK8</t>
  </si>
  <si>
    <t>UniRef90_UPI000E5C8245</t>
  </si>
  <si>
    <t>UniRef90_A0A1C5VE00</t>
  </si>
  <si>
    <t>UniRef90_A0A139LHA7</t>
  </si>
  <si>
    <t>UniRef90_A0A1G6G9I4</t>
  </si>
  <si>
    <t>UniRef90_A0A2V2EMY9</t>
  </si>
  <si>
    <t>UniRef90_R6WJD4</t>
  </si>
  <si>
    <t>UniRef90_A0A174YGM6</t>
  </si>
  <si>
    <t>UniRef90_A0A3D2XPV8</t>
  </si>
  <si>
    <t>UniRef90_UPI000E68EA39</t>
  </si>
  <si>
    <t>UniRef90_A0A1Q6RI07</t>
  </si>
  <si>
    <t>UniRef90_R7EAQ1</t>
  </si>
  <si>
    <t>UniRef90_A0A108T9A2</t>
  </si>
  <si>
    <t>UniRef90_B6WTG9</t>
  </si>
  <si>
    <t>UniRef90_F3QVS9</t>
  </si>
  <si>
    <t>UniRef90_G1VWJ2</t>
  </si>
  <si>
    <t>UniRef90_I9U0C7</t>
  </si>
  <si>
    <t>UniRef90_C8WKZ4</t>
  </si>
  <si>
    <t>UniRef90_A0A1E7RWN3</t>
  </si>
  <si>
    <t>UniRef90_A0A2A7AL96</t>
  </si>
  <si>
    <t>UniRef90_D1PEJ4</t>
  </si>
  <si>
    <t>UniRef90_E6SUQ0</t>
  </si>
  <si>
    <t>UniRef90_A0A316BTE1</t>
  </si>
  <si>
    <t>UniRef90_A0A0B0BQI2</t>
  </si>
  <si>
    <t>UniRef90_A0A0P0EU85</t>
  </si>
  <si>
    <t>UniRef90_A0A395ZZZ5</t>
  </si>
  <si>
    <t>UniRef90_A0A3A5YJN6</t>
  </si>
  <si>
    <t>UniRef90_A0A3E4GNN0</t>
  </si>
  <si>
    <t>UniRef90_R5WES0</t>
  </si>
  <si>
    <t>UniRef90_A0A229I4L4</t>
  </si>
  <si>
    <t>UniRef90_A0A352WF47</t>
  </si>
  <si>
    <t>UniRef90_A0A174GBG1</t>
  </si>
  <si>
    <t>UniRef90_UPI0005CCACD3</t>
  </si>
  <si>
    <t>UniRef90_R5IUU3</t>
  </si>
  <si>
    <t>UniRef90_UPI000E5594E6</t>
  </si>
  <si>
    <t>UniRef90_A0A395ZIL0</t>
  </si>
  <si>
    <t>UniRef90_E2ZEL1</t>
  </si>
  <si>
    <t>UniRef90_A0A173VA03</t>
  </si>
  <si>
    <t>UniRef90_R5AUW2</t>
  </si>
  <si>
    <t>UniRef90_UPI0005196D71</t>
  </si>
  <si>
    <t>UniRef90_A0A174G941</t>
  </si>
  <si>
    <t>UniRef90_A0A174LSW5</t>
  </si>
  <si>
    <t>UniRef90_A0A3E4MD25</t>
  </si>
  <si>
    <t>UniRef90_H1AJL0</t>
  </si>
  <si>
    <t>UniRef90_R5B5R3</t>
  </si>
  <si>
    <t>UniRef90_E5VKM2</t>
  </si>
  <si>
    <t>UniRef90_R5Y7W8</t>
  </si>
  <si>
    <t>UniRef90_R7ITN0</t>
  </si>
  <si>
    <t>UniRef90_A0A2T3FV18</t>
  </si>
  <si>
    <t>UniRef90_F3QVG4</t>
  </si>
  <si>
    <t>UniRef90_B5CYT8</t>
  </si>
  <si>
    <t>UniRef90_A0A174UP71</t>
  </si>
  <si>
    <t>UniRef90_A0A350TKV1</t>
  </si>
  <si>
    <t>UniRef90_A0A376L1U3</t>
  </si>
  <si>
    <t>UniRef90_A0A3D4XAI5</t>
  </si>
  <si>
    <t>UniRef90_A7A391</t>
  </si>
  <si>
    <t>UniRef90_E2ZFZ1</t>
  </si>
  <si>
    <t>UniRef90_E7H6D0</t>
  </si>
  <si>
    <t>UniRef90_E8LC51</t>
  </si>
  <si>
    <t>UniRef90_J9FS48</t>
  </si>
  <si>
    <t>UniRef90_L1QBB2</t>
  </si>
  <si>
    <t>UniRef90_R7JWG2</t>
  </si>
  <si>
    <t>UniRef90_A0A174A481</t>
  </si>
  <si>
    <t>UniRef90_E8LGA0</t>
  </si>
  <si>
    <t>UniRef90_H1ART0</t>
  </si>
  <si>
    <t>UniRef90_R5B738</t>
  </si>
  <si>
    <t>UniRef90_D1PGD8</t>
  </si>
  <si>
    <t>UniRef90_A0A0P0LKX7</t>
  </si>
  <si>
    <t>UniRef90_R6QRI0</t>
  </si>
  <si>
    <t>UniRef90_E8LB10</t>
  </si>
  <si>
    <t>UniRef90_R7MUL8</t>
  </si>
  <si>
    <t>UniRef90_A0A174CQF9</t>
  </si>
  <si>
    <t>UniRef90_B0MZI4</t>
  </si>
  <si>
    <t>UniRef90_R6TF38</t>
  </si>
  <si>
    <t>UniRef90_A0A0B0BRE0</t>
  </si>
  <si>
    <t>UniRef90_A0A0J8YXV9</t>
  </si>
  <si>
    <t>UniRef90_C0CNT8</t>
  </si>
  <si>
    <t>UniRef90_F3QYM1</t>
  </si>
  <si>
    <t>UniRef90_U2P130</t>
  </si>
  <si>
    <t>UniRef90_U5CN71</t>
  </si>
  <si>
    <t>UniRef90_A0A174BQA8</t>
  </si>
  <si>
    <t>UniRef90_A0A371AQI6</t>
  </si>
  <si>
    <t>UniRef90_A0A3D1WSH9</t>
  </si>
  <si>
    <t>UniRef90_E5LLK1</t>
  </si>
  <si>
    <t>UniRef90_R6DDM2</t>
  </si>
  <si>
    <t>UniRef90_UPI000E4A20EF</t>
  </si>
  <si>
    <t>UniRef90_A0A316LIZ2</t>
  </si>
  <si>
    <t>UniRef90_A0A3D5M1P5</t>
  </si>
  <si>
    <t>UniRef90_A5ZX10</t>
  </si>
  <si>
    <t>UniRef90_A0A355V2U5</t>
  </si>
  <si>
    <t>UniRef90_A0A3E5EA98</t>
  </si>
  <si>
    <t>UniRef90_R5PK55</t>
  </si>
  <si>
    <t>UniRef90_A0A1T4WNK7</t>
  </si>
  <si>
    <t>UniRef90_W1F8D8</t>
  </si>
  <si>
    <t>UniRef90_R6TFP9</t>
  </si>
  <si>
    <t>UniRef90_H1AIC7</t>
  </si>
  <si>
    <t>UniRef90_S7IT66</t>
  </si>
  <si>
    <t>UniRef90_A0A1T2WYX7</t>
  </si>
  <si>
    <t>UniRef90_A0A0P0LMW0</t>
  </si>
  <si>
    <t>UniRef90_A0A1Q6HQP0</t>
  </si>
  <si>
    <t>UniRef90_E2NTG7</t>
  </si>
  <si>
    <t>UniRef90_A0A174E5B5</t>
  </si>
  <si>
    <t>UniRef90_A0A174SBC3</t>
  </si>
  <si>
    <t>UniRef90_R6WMX2</t>
  </si>
  <si>
    <t>UniRef90_A0A2N5NR80</t>
  </si>
  <si>
    <t>UniRef90_A0A173U0N6</t>
  </si>
  <si>
    <t>UniRef90_U6R7Y0</t>
  </si>
  <si>
    <t>UniRef90_A0A377XE76</t>
  </si>
  <si>
    <t>UniRef90_A5ZUP0</t>
  </si>
  <si>
    <t>UniRef90_C7H1T3</t>
  </si>
  <si>
    <t>UniRef90_UPI000E4BBFD9</t>
  </si>
  <si>
    <t>UniRef90_A0A374TCL1</t>
  </si>
  <si>
    <t>UniRef90_R9HWN6</t>
  </si>
  <si>
    <t>UniRef90_A0A2V2CFR0</t>
  </si>
  <si>
    <t>UniRef90_A0A355PVT5</t>
  </si>
  <si>
    <t>UniRef90_A0A1Q6RTF5</t>
  </si>
  <si>
    <t>UniRef90_B0NSD5</t>
  </si>
  <si>
    <t>UniRef90_R7N4X9</t>
  </si>
  <si>
    <t>UniRef90_A0A1D3KRA4</t>
  </si>
  <si>
    <t>UniRef90_A0A3E5DYM7</t>
  </si>
  <si>
    <t>UniRef90_F0HNY9</t>
  </si>
  <si>
    <t>UniRef90_A0A173YCY5</t>
  </si>
  <si>
    <t>UniRef90_A0A174W4Q8</t>
  </si>
  <si>
    <t>UniRef90_D1PCT2</t>
  </si>
  <si>
    <t>UniRef90_A6L5Y4</t>
  </si>
  <si>
    <t>UniRef90_B3JNQ5</t>
  </si>
  <si>
    <t>UniRef90_A0A1Y4PMB2</t>
  </si>
  <si>
    <t>UniRef90_UPI0004E17BD6</t>
  </si>
  <si>
    <t>UniRef90_UPI000E521964</t>
  </si>
  <si>
    <t>UniRef90_F3AI63</t>
  </si>
  <si>
    <t>UniRef90_UPI000E53F5C9</t>
  </si>
  <si>
    <t>UniRef90_A0A1C6KIG7</t>
  </si>
  <si>
    <t>UniRef90_UPI000467B67C</t>
  </si>
  <si>
    <t>UniRef90_A0A3D2XMW6</t>
  </si>
  <si>
    <t>UniRef90_A0A1C6DIV7</t>
  </si>
  <si>
    <t>UniRef90_H1CG19</t>
  </si>
  <si>
    <t>UniRef90_A0A173SLQ2</t>
  </si>
  <si>
    <t>UniRef90_UPI000E49BF86</t>
  </si>
  <si>
    <t>UniRef90_A0A3D1VBZ8</t>
  </si>
  <si>
    <t>UniRef90_R6EMJ7</t>
  </si>
  <si>
    <t>UniRef90_C8T550</t>
  </si>
  <si>
    <t>UniRef90_A0A396ATF3</t>
  </si>
  <si>
    <t>UniRef90_A0A376ZTU0</t>
  </si>
  <si>
    <t>UniRef90_A0A3E4Q5P4</t>
  </si>
  <si>
    <t>UniRef90_G5SLC1</t>
  </si>
  <si>
    <t>UniRef90_UPI000E4D25D9</t>
  </si>
  <si>
    <t>UniRef90_A0A373BKK0</t>
  </si>
  <si>
    <t>UniRef90_S7HT99</t>
  </si>
  <si>
    <t>UniRef90_A0A174FNE2</t>
  </si>
  <si>
    <t>UniRef90_A0A3D6ACE6</t>
  </si>
  <si>
    <t>UniRef90_A7UZX0</t>
  </si>
  <si>
    <t>UniRef90_R5E8H2</t>
  </si>
  <si>
    <t>UniRef90_UPI000E518A15</t>
  </si>
  <si>
    <t>UniRef90_A0A354XV22</t>
  </si>
  <si>
    <t>UniRef90_A0A174M773</t>
  </si>
  <si>
    <t>UniRef90_A0A3D2YF94</t>
  </si>
  <si>
    <t>UniRef90_UPI000E47C516</t>
  </si>
  <si>
    <t>UniRef90_U2RA53</t>
  </si>
  <si>
    <t>UniRef90_F0HPX1</t>
  </si>
  <si>
    <t>UniRef90_D4LW06</t>
  </si>
  <si>
    <t>UniRef90_A0A0B0BY00</t>
  </si>
  <si>
    <t>UniRef90_A0A0P0FLI7</t>
  </si>
  <si>
    <t>UniRef90_A0A174SPY7</t>
  </si>
  <si>
    <t>UniRef90_A0A1C6CDP9</t>
  </si>
  <si>
    <t>UniRef90_A0A3E5GYA6</t>
  </si>
  <si>
    <t>UniRef90_A0A3D5NGR6</t>
  </si>
  <si>
    <t>UniRef90_T5LXX7</t>
  </si>
  <si>
    <t>UniRef90_R6J5F4</t>
  </si>
  <si>
    <t>UniRef90_A0A174WGU5</t>
  </si>
  <si>
    <t>UniRef90_C0D6A3</t>
  </si>
  <si>
    <t>UniRef90_A0A354D6L0</t>
  </si>
  <si>
    <t>UniRef90_A0A2X1PZM1</t>
  </si>
  <si>
    <t>UniRef90_C9L1P5</t>
  </si>
  <si>
    <t>UniRef90_A5ZSE5</t>
  </si>
  <si>
    <t>UniRef90_H7BW41</t>
  </si>
  <si>
    <t>UniRef90_A0A1Y4RWQ4</t>
  </si>
  <si>
    <t>UniRef90_A0A3E4HMC8</t>
  </si>
  <si>
    <t>UniRef90_E2NPB7</t>
  </si>
  <si>
    <t>UniRef90_G5SV21</t>
  </si>
  <si>
    <t>UniRef90_R5WU80</t>
  </si>
  <si>
    <t>UniRef90_D7J6P5</t>
  </si>
  <si>
    <t>UniRef90_A0A174VC20</t>
  </si>
  <si>
    <t>UniRef90_R6UZM9</t>
  </si>
  <si>
    <t>UniRef90_D4CE13</t>
  </si>
  <si>
    <t>UniRef90_R5UIA6</t>
  </si>
  <si>
    <t>UniRef90_A0A3E4FM03</t>
  </si>
  <si>
    <t>UniRef90_UPI000E4E409E</t>
  </si>
  <si>
    <t>UniRef90_R6VR80</t>
  </si>
  <si>
    <t>UniRef90_A7V2J1</t>
  </si>
  <si>
    <t>UniRef90_A0A174NMU0</t>
  </si>
  <si>
    <t>UniRef90_A0A3D4JLJ9</t>
  </si>
  <si>
    <t>UniRef90_D7N6V4</t>
  </si>
  <si>
    <t>UniRef90_S7HQ75</t>
  </si>
  <si>
    <t>UniRef90_F0HJK5</t>
  </si>
  <si>
    <t>UniRef90_A0A069SMF8</t>
  </si>
  <si>
    <t>UniRef90_A0A0M6WS63</t>
  </si>
  <si>
    <t>UniRef90_A0A285PS26</t>
  </si>
  <si>
    <t>UniRef90_A0A2A6ZGJ1</t>
  </si>
  <si>
    <t>UniRef90_A0A376TWN0</t>
  </si>
  <si>
    <t>UniRef90_E7SA39</t>
  </si>
  <si>
    <t>UniRef90_A0A381K420</t>
  </si>
  <si>
    <t>UniRef90_A0A376TX62</t>
  </si>
  <si>
    <t>UniRef90_A0A1G6GC89</t>
  </si>
  <si>
    <t>UniRef90_R6CNH9</t>
  </si>
  <si>
    <t>UniRef90_W0U467</t>
  </si>
  <si>
    <t>UniRef90_A0A2V2EBC4</t>
  </si>
  <si>
    <t>UniRef90_U2LIQ4</t>
  </si>
  <si>
    <t>UniRef90_UPI000E47B7B2</t>
  </si>
  <si>
    <t>UniRef90_A0A329U5I5</t>
  </si>
  <si>
    <t>UniRef90_R5DA95</t>
  </si>
  <si>
    <t>UniRef90_R5J4U2</t>
  </si>
  <si>
    <t>UniRef90_R6I318</t>
  </si>
  <si>
    <t>UniRef90_A0A1C7H5J4</t>
  </si>
  <si>
    <t>UniRef90_A0A174FEW8</t>
  </si>
  <si>
    <t>UniRef90_D1PGF5</t>
  </si>
  <si>
    <t>UniRef90_R6PH59</t>
  </si>
  <si>
    <t>UniRef90_UPI000E5C6140</t>
  </si>
  <si>
    <t>UniRef90_A0A174WUX5</t>
  </si>
  <si>
    <t>UniRef90_UPI000948A205</t>
  </si>
  <si>
    <t>UniRef90_D1K5Z5</t>
  </si>
  <si>
    <t>UniRef90_A0A396FI95</t>
  </si>
  <si>
    <t>UniRef90_A0A367FXG8</t>
  </si>
  <si>
    <t>UniRef90_A6NST7</t>
  </si>
  <si>
    <t>UniRef90_B7CBF0</t>
  </si>
  <si>
    <t>UniRef90_R7D7J8</t>
  </si>
  <si>
    <t>UniRef90_A0A076IJW5</t>
  </si>
  <si>
    <t>UniRef90_A0A1C5QCV5</t>
  </si>
  <si>
    <t>UniRef90_B0NU79</t>
  </si>
  <si>
    <t>UniRef90_F3PI19</t>
  </si>
  <si>
    <t>UniRef90_U2LI42</t>
  </si>
  <si>
    <t>UniRef90_A0A0B0BPS4</t>
  </si>
  <si>
    <t>UniRef90_A0A376W384</t>
  </si>
  <si>
    <t>UniRef90_I9U035</t>
  </si>
  <si>
    <t>UniRef90_A0A2V1JT87</t>
  </si>
  <si>
    <t>UniRef90_R9M4T5</t>
  </si>
  <si>
    <t>UniRef90_U5P418</t>
  </si>
  <si>
    <t>UniRef90_A0A3D2BBJ0</t>
  </si>
  <si>
    <t>UniRef90_A0A016C209</t>
  </si>
  <si>
    <t>UniRef90_A0A1C6JUS3</t>
  </si>
  <si>
    <t>UniRef90_G5HH75</t>
  </si>
  <si>
    <t>UniRef90_A0A2U2EGY8</t>
  </si>
  <si>
    <t>UniRef90_A0A329URM3</t>
  </si>
  <si>
    <t>UniRef90_C0FY33</t>
  </si>
  <si>
    <t>UniRef90_A0A3E5AEQ7</t>
  </si>
  <si>
    <t>UniRef90_W1DW52</t>
  </si>
  <si>
    <t>UniRef90_A0A1C5SL54</t>
  </si>
  <si>
    <t>UniRef90_C0FU54</t>
  </si>
  <si>
    <t>UniRef90_UPI000E4A8CC8</t>
  </si>
  <si>
    <t>UniRef90_A0A173XVF6</t>
  </si>
  <si>
    <t>UniRef90_A0A1C6DN68</t>
  </si>
  <si>
    <t>UniRef90_A8SWL7</t>
  </si>
  <si>
    <t>UniRef90_R5LU46</t>
  </si>
  <si>
    <t>UniRef90_R5PLS0</t>
  </si>
  <si>
    <t>UniRef90_B5D368</t>
  </si>
  <si>
    <t>UniRef90_UPI000E5CB13E</t>
  </si>
  <si>
    <t>UniRef90_A0A2V2FBI6</t>
  </si>
  <si>
    <t>UniRef90_G5SLQ6</t>
  </si>
  <si>
    <t>UniRef90_A0A2U1BDE2</t>
  </si>
  <si>
    <t>UniRef90_A0A378BVR7</t>
  </si>
  <si>
    <t>UniRef90_A0A3E2VAU0</t>
  </si>
  <si>
    <t>UniRef90_B3JPB9</t>
  </si>
  <si>
    <t>UniRef90_R7HGU4</t>
  </si>
  <si>
    <t>UniRef90_C3R8J2</t>
  </si>
  <si>
    <t>UniRef90_R6V112</t>
  </si>
  <si>
    <t>UniRef90_A6L053</t>
  </si>
  <si>
    <t>UniRef90_A0A1C6I5R4</t>
  </si>
  <si>
    <t>UniRef90_A0A174BW77</t>
  </si>
  <si>
    <t>UniRef90_A0A0P0FIC1</t>
  </si>
  <si>
    <t>UniRef90_A6KXQ8</t>
  </si>
  <si>
    <t>UniRef90_R5P077</t>
  </si>
  <si>
    <t>UniRef90_R6DD57</t>
  </si>
  <si>
    <t>UniRef90_R6T435</t>
  </si>
  <si>
    <t>UniRef90_UPI00098CDC06</t>
  </si>
  <si>
    <t>UniRef90_A0A1Q6HA52</t>
  </si>
  <si>
    <t>UniRef90_Q8GPF1</t>
  </si>
  <si>
    <t>UniRef90_UPI000E5243DA</t>
  </si>
  <si>
    <t>UniRef90_A0A0P0M2G3</t>
  </si>
  <si>
    <t>UniRef90_A0A367G4W8</t>
  </si>
  <si>
    <t>UniRef90_A0A3E4UB04</t>
  </si>
  <si>
    <t>UniRef90_D6D9W0</t>
  </si>
  <si>
    <t>UniRef90_R6TJ59</t>
  </si>
  <si>
    <t>UniRef90_UPI00096A6B68</t>
  </si>
  <si>
    <t>UniRef90_A0A3B9CH11</t>
  </si>
  <si>
    <t>UniRef90_I9AG69</t>
  </si>
  <si>
    <t>UniRef90_R5J6V4</t>
  </si>
  <si>
    <t>UniRef90_C8WJ73</t>
  </si>
  <si>
    <t>UniRef90_A0A150Y7V3</t>
  </si>
  <si>
    <t>UniRef90_A0A174J076</t>
  </si>
  <si>
    <t>UniRef90_UPI000BB83C07</t>
  </si>
  <si>
    <t>UniRef90_R6VM24</t>
  </si>
  <si>
    <t>UniRef90_A0A1C6G8A9</t>
  </si>
  <si>
    <t>UniRef90_B1C1F1</t>
  </si>
  <si>
    <t>UniRef90_A0A0P0M0Z3</t>
  </si>
  <si>
    <t>UniRef90_A8SQG3</t>
  </si>
  <si>
    <t>UniRef90_I9FYP2</t>
  </si>
  <si>
    <t>UniRef90_UPI000E53E715</t>
  </si>
  <si>
    <t>UniRef90_A0A3A9JYJ3</t>
  </si>
  <si>
    <t>UniRef90_UPI000A1832AA</t>
  </si>
  <si>
    <t>UniRef90_D4LH20</t>
  </si>
  <si>
    <t>UniRef90_R5Z363</t>
  </si>
  <si>
    <t>UniRef90_R7P2F3</t>
  </si>
  <si>
    <t>UniRef90_R6CZF8</t>
  </si>
  <si>
    <t>UniRef90_R6I5B0</t>
  </si>
  <si>
    <t>UniRef90_W1FV30</t>
  </si>
  <si>
    <t>UniRef90_R5D076</t>
  </si>
  <si>
    <t>UniRef90_R7AS06</t>
  </si>
  <si>
    <t>UniRef90_A0A350XZB7</t>
  </si>
  <si>
    <t>UniRef90_A0A1Q6JP07</t>
  </si>
  <si>
    <t>UniRef90_A0A351EAD2</t>
  </si>
  <si>
    <t>UniRef90_A0A351EEQ8</t>
  </si>
  <si>
    <t>UniRef90_R6H5B5</t>
  </si>
  <si>
    <t>UniRef90_R6MRV6</t>
  </si>
  <si>
    <t>UniRef90_A0A078Q6B1</t>
  </si>
  <si>
    <t>UniRef90_A0A174TAH4</t>
  </si>
  <si>
    <t>UniRef90_R5X2U9</t>
  </si>
  <si>
    <t>UniRef90_A0A173SGG8</t>
  </si>
  <si>
    <t>UniRef90_C6LDC4</t>
  </si>
  <si>
    <t>UniRef90_A0A3D3Y4G9</t>
  </si>
  <si>
    <t>UniRef90_G1WRM2</t>
  </si>
  <si>
    <t>UniRef90_A0A1C5Z2D9</t>
  </si>
  <si>
    <t>UniRef90_R5E2Q0</t>
  </si>
  <si>
    <t>UniRef90_A0A2W6PYW2</t>
  </si>
  <si>
    <t>UniRef90_C0CVB6</t>
  </si>
  <si>
    <t>UniRef90_C3R2X6</t>
  </si>
  <si>
    <t>UniRef90_E7S851</t>
  </si>
  <si>
    <t>UniRef90_R7EHK9</t>
  </si>
  <si>
    <t>UniRef90_UPI00036C1545</t>
  </si>
  <si>
    <t>UniRef90_A0A367G071</t>
  </si>
  <si>
    <t>UniRef90_UPI000E46C072</t>
  </si>
  <si>
    <t>UniRef90_K1UZI3</t>
  </si>
  <si>
    <t>UniRef90_A0A068NXR5</t>
  </si>
  <si>
    <t>UniRef90_R6WAH1</t>
  </si>
  <si>
    <t>UniRef90_A0A1C6ALL8</t>
  </si>
  <si>
    <t>UniRef90_A0A0E2H468</t>
  </si>
  <si>
    <t>UniRef90_UPI000E4EC841</t>
  </si>
  <si>
    <t>UniRef90_A0A173XH74</t>
  </si>
  <si>
    <t>UniRef90_A0A3D2BB80</t>
  </si>
  <si>
    <t>UniRef90_A0A174T3D8</t>
  </si>
  <si>
    <t>UniRef90_A0A1G5WA08</t>
  </si>
  <si>
    <t>UniRef90_C0FTT4</t>
  </si>
  <si>
    <t>UniRef90_R5Y606</t>
  </si>
  <si>
    <t>UniRef90_UPI00098A752D</t>
  </si>
  <si>
    <t>UniRef90_G1VQH7</t>
  </si>
  <si>
    <t>UniRef90_A0A173YFG1</t>
  </si>
  <si>
    <t>UniRef90_A0A374MSE9</t>
  </si>
  <si>
    <t>UniRef90_J9FVA5</t>
  </si>
  <si>
    <t>UniRef90_E8LCU4</t>
  </si>
  <si>
    <t>UniRef90_A0A174N6Z3</t>
  </si>
  <si>
    <t>UniRef90_A0A174REZ8</t>
  </si>
  <si>
    <t>UniRef90_A0A3E4UCX8</t>
  </si>
  <si>
    <t>UniRef90_UPI000E559939</t>
  </si>
  <si>
    <t>UniRef90_A0A396A0C2</t>
  </si>
  <si>
    <t>UniRef90_A0A174QF07</t>
  </si>
  <si>
    <t>UniRef90_A0A139JUW6</t>
  </si>
  <si>
    <t>UniRef90_E7H3B6</t>
  </si>
  <si>
    <t>UniRef90_UPI000E516317</t>
  </si>
  <si>
    <t>UniRef90_A0A373WJL1</t>
  </si>
  <si>
    <t>UniRef90_A0A349PSZ0</t>
  </si>
  <si>
    <t>UniRef90_R5W7F9</t>
  </si>
  <si>
    <t>UniRef90_R5Y5Y7</t>
  </si>
  <si>
    <t>UniRef90_A0A3D6AD60</t>
  </si>
  <si>
    <t>UniRef90_A0A0K2HHR9</t>
  </si>
  <si>
    <t>UniRef90_A0A3E4U5J8</t>
  </si>
  <si>
    <t>UniRef90_A0A370WMG6</t>
  </si>
  <si>
    <t>UniRef90_A4ECB2</t>
  </si>
  <si>
    <t>UniRef90_A0A396DAC1</t>
  </si>
  <si>
    <t>UniRef90_UPI000E47B2F8</t>
  </si>
  <si>
    <t>UniRef90_A0A1B8QZ52</t>
  </si>
  <si>
    <t>UniRef90_A0A1C5MT00</t>
  </si>
  <si>
    <t>UniRef90_H3K4V2</t>
  </si>
  <si>
    <t>UniRef90_U5CQX0</t>
  </si>
  <si>
    <t>UniRef90_A0A2V2FMN6</t>
  </si>
  <si>
    <t>UniRef90_R6P525</t>
  </si>
  <si>
    <t>UniRef90_A0A0B0BTY4</t>
  </si>
  <si>
    <t>UniRef90_A0A139JSS5</t>
  </si>
  <si>
    <t>UniRef90_A0A1Q6JJL7</t>
  </si>
  <si>
    <t>UniRef90_A0A395W986</t>
  </si>
  <si>
    <t>UniRef90_R9HNZ2</t>
  </si>
  <si>
    <t>UniRef90_R7A046</t>
  </si>
  <si>
    <t>UniRef90_A0A3E2Y0N3</t>
  </si>
  <si>
    <t>UniRef90_H1CCT1</t>
  </si>
  <si>
    <t>UniRef90_R6RZ56</t>
  </si>
  <si>
    <t>UniRef90_R5IW83</t>
  </si>
  <si>
    <t>UniRef90_R5WRY6</t>
  </si>
  <si>
    <t>UniRef90_R5FEP0</t>
  </si>
  <si>
    <t>UniRef90_R6VIQ8</t>
  </si>
  <si>
    <t>UniRef90_R6VKD6</t>
  </si>
  <si>
    <t>UniRef90_R5YB67</t>
  </si>
  <si>
    <t>UniRef90_A0A316S1L7</t>
  </si>
  <si>
    <t>UniRef90_A0A369L7Y4</t>
  </si>
  <si>
    <t>UniRef90_R7N263</t>
  </si>
  <si>
    <t>UniRef90_UPI0009496E97</t>
  </si>
  <si>
    <t>UniRef90_A0A173ZCG0</t>
  </si>
  <si>
    <t>UniRef90_A0A0J1G1V2</t>
  </si>
  <si>
    <t>UniRef90_A0A174FGG7</t>
  </si>
  <si>
    <t>UniRef90_A0A379X2W9</t>
  </si>
  <si>
    <t>UniRef90_R6JBF3</t>
  </si>
  <si>
    <t>UniRef90_A0A174X0A1</t>
  </si>
  <si>
    <t>UniRef90_U2EMC6</t>
  </si>
  <si>
    <t>UniRef90_A0A139KJ28</t>
  </si>
  <si>
    <t>UniRef90_A0A173Y202</t>
  </si>
  <si>
    <t>UniRef90_A6BJJ3</t>
  </si>
  <si>
    <t>UniRef90_R5IUU4</t>
  </si>
  <si>
    <t>UniRef90_R7N0Z6</t>
  </si>
  <si>
    <t>UniRef90_A0A174P668</t>
  </si>
  <si>
    <t>UniRef90_A0A1C6D074</t>
  </si>
  <si>
    <t>UniRef90_A0A1C7FPW8</t>
  </si>
  <si>
    <t>UniRef90_UPI000E49610E</t>
  </si>
  <si>
    <t>UniRef90_A0A369LDG1</t>
  </si>
  <si>
    <t>UniRef90_D4JT75</t>
  </si>
  <si>
    <t>UniRef90_UPI000E4D0713</t>
  </si>
  <si>
    <t>UniRef90_A0A3A9C1G8</t>
  </si>
  <si>
    <t>UniRef90_F0HPI1</t>
  </si>
  <si>
    <t>UniRef90_H1CAR2</t>
  </si>
  <si>
    <t>UniRef90_R6TZ27</t>
  </si>
  <si>
    <t>UniRef90_A0A1C6F9S5</t>
  </si>
  <si>
    <t>UniRef90_A0A3E4V6A7</t>
  </si>
  <si>
    <t>UniRef90_W0FML6</t>
  </si>
  <si>
    <t>UniRef90_A0A1C5MDY0</t>
  </si>
  <si>
    <t>UniRef90_A0A2X1QBD4</t>
  </si>
  <si>
    <t>UniRef90_A0A395YAV5</t>
  </si>
  <si>
    <t>UniRef90_A0A0P0FMR8</t>
  </si>
  <si>
    <t>UniRef90_R5SVE6</t>
  </si>
  <si>
    <t>UniRef90_A0A3E5DVC3</t>
  </si>
  <si>
    <t>UniRef90_A0A150Y8D4</t>
  </si>
  <si>
    <t>UniRef90_D5EUS4</t>
  </si>
  <si>
    <t>UniRef90_U2QSH7</t>
  </si>
  <si>
    <t>UniRef90_B0MVE5</t>
  </si>
  <si>
    <t>UniRef90_D6E494</t>
  </si>
  <si>
    <t>UniRef90_W4PE89</t>
  </si>
  <si>
    <t>UniRef90_A0A3E5GGR4</t>
  </si>
  <si>
    <t>UniRef90_R5YCQ0</t>
  </si>
  <si>
    <t>UniRef90_A0A174CTW6</t>
  </si>
  <si>
    <t>UniRef90_A0A2N5NR81</t>
  </si>
  <si>
    <t>UniRef90_A0A3D1LE10</t>
  </si>
  <si>
    <t>UniRef90_A0A173XSF3</t>
  </si>
  <si>
    <t>UniRef90_E8LFN0</t>
  </si>
  <si>
    <t>UniRef90_A0A3E4XDQ8</t>
  </si>
  <si>
    <t>UniRef90_A0A174P5Z9</t>
  </si>
  <si>
    <t>UniRef90_A0A3E2TMP9</t>
  </si>
  <si>
    <t>UniRef90_A7UXR2</t>
  </si>
  <si>
    <t>UniRef90_F0HP75</t>
  </si>
  <si>
    <t>UniRef90_UPI000E49637C</t>
  </si>
  <si>
    <t>UniRef90_A0A174R5E1</t>
  </si>
  <si>
    <t>UniRef90_A0A173T9R1</t>
  </si>
  <si>
    <t>UniRef90_A0A174PCV0</t>
  </si>
  <si>
    <t>UniRef90_D7GU32</t>
  </si>
  <si>
    <t>UniRef90_F7M347</t>
  </si>
  <si>
    <t>UniRef90_A0A353BLK3</t>
  </si>
  <si>
    <t>UniRef90_B7C8K5</t>
  </si>
  <si>
    <t>UniRef90_A0A1Q6QZP4</t>
  </si>
  <si>
    <t>UniRef90_D4JVZ7</t>
  </si>
  <si>
    <t>UniRef90_A0A351XJB1</t>
  </si>
  <si>
    <t>UniRef90_A0A1Q6E3X3</t>
  </si>
  <si>
    <t>UniRef90_C7G949</t>
  </si>
  <si>
    <t>UniRef90_A0A174K0D5</t>
  </si>
  <si>
    <t>UniRef90_D0TM27</t>
  </si>
  <si>
    <t>UniRef90_R5HNG3</t>
  </si>
  <si>
    <t>UniRef90_R7A1X5</t>
  </si>
  <si>
    <t>UniRef90_A0A1Y4N446</t>
  </si>
  <si>
    <t>UniRef90_A0A3A9BSY7</t>
  </si>
  <si>
    <t>UniRef90_A0A3D2BE19</t>
  </si>
  <si>
    <t>UniRef90_A0A1Y4PEV4</t>
  </si>
  <si>
    <t>UniRef90_A0A376U5G9</t>
  </si>
  <si>
    <t>UniRef90_R5WGR1</t>
  </si>
  <si>
    <t>UniRef90_A0A2V1JPC2</t>
  </si>
  <si>
    <t>UniRef90_A0A350UDP2</t>
  </si>
  <si>
    <t>UniRef90_R6AKY1</t>
  </si>
  <si>
    <t>UniRef90_UPI00057089A3</t>
  </si>
  <si>
    <t>UniRef90_A0A173XHK3</t>
  </si>
  <si>
    <t>UniRef90_A0A395VS29</t>
  </si>
  <si>
    <t>UniRef90_A0A3E5GI85</t>
  </si>
  <si>
    <t>UniRef90_UPI000E524DE8</t>
  </si>
  <si>
    <t>UniRef90_A0A1Y4SGD6</t>
  </si>
  <si>
    <t>UniRef90_E9RST6</t>
  </si>
  <si>
    <t>UniRef90_G6ERF2</t>
  </si>
  <si>
    <t>UniRef90_A0A174MYP8</t>
  </si>
  <si>
    <t>UniRef90_Q8A4L5</t>
  </si>
  <si>
    <t>UniRef90_A0A0E9FSQ3</t>
  </si>
  <si>
    <t>UniRef90_A0A2V2F3C2</t>
  </si>
  <si>
    <t>UniRef90_A0A1Y4HV92</t>
  </si>
  <si>
    <t>UniRef90_A0A374QP18</t>
  </si>
  <si>
    <t>UniRef90_A5ZWK7</t>
  </si>
  <si>
    <t>UniRef90_D4LU51</t>
  </si>
  <si>
    <t>UniRef90_R5XK68</t>
  </si>
  <si>
    <t>UniRef90_A0A3E4X929</t>
  </si>
  <si>
    <t>UniRef90_R6G2N7</t>
  </si>
  <si>
    <t>UniRef90_A0A3A6E7T4</t>
  </si>
  <si>
    <t>UniRef90_A0A1H5VGD3</t>
  </si>
  <si>
    <t>UniRef90_A0A0M6WTW7</t>
  </si>
  <si>
    <t>UniRef90_A0A3A9FMD6</t>
  </si>
  <si>
    <t>UniRef90_A0A2U2EDI4</t>
  </si>
  <si>
    <t>UniRef90_UPI000E4CCC6B</t>
  </si>
  <si>
    <t>UniRef90_A0A2V2ELT1</t>
  </si>
  <si>
    <t>UniRef90_H1AN47</t>
  </si>
  <si>
    <t>UniRef90_S7ITI7</t>
  </si>
  <si>
    <t>UniRef90_A0A2M9UXE2</t>
  </si>
  <si>
    <t>UniRef90_R5XYD0</t>
  </si>
  <si>
    <t>UniRef90_A0A174JMP8</t>
  </si>
  <si>
    <t>UniRef90_R5W7T9</t>
  </si>
  <si>
    <t>UniRef90_A0A1Q6JQ68</t>
  </si>
  <si>
    <t>UniRef90_A0A174DYD6</t>
  </si>
  <si>
    <t>UniRef90_F0HRQ2</t>
  </si>
  <si>
    <t>UniRef90_R7FD89</t>
  </si>
  <si>
    <t>UniRef90_A0A378BSG2</t>
  </si>
  <si>
    <t>UniRef90_B5CPH4</t>
  </si>
  <si>
    <t>UniRef90_D1K179</t>
  </si>
  <si>
    <t>UniRef90_R5KSI3</t>
  </si>
  <si>
    <t>UniRef90_R5YHE7</t>
  </si>
  <si>
    <t>UniRef90_A0A174DDZ9</t>
  </si>
  <si>
    <t>UniRef90_A0A1C5VMS8</t>
  </si>
  <si>
    <t>UniRef90_A0A3D0X7E1</t>
  </si>
  <si>
    <t>UniRef90_R5Y5T6</t>
  </si>
  <si>
    <t>UniRef90_A0A174JTT9</t>
  </si>
  <si>
    <t>UniRef90_R6G681</t>
  </si>
  <si>
    <t>UniRef90_F0ISB9</t>
  </si>
  <si>
    <t>UniRef90_A0A376LHW3</t>
  </si>
  <si>
    <t>UniRef90_K5CPT0</t>
  </si>
  <si>
    <t>UniRef90_R6LWZ1</t>
  </si>
  <si>
    <t>UniRef90_A0A2N5NR68</t>
  </si>
  <si>
    <t>UniRef90_A0A1C5RBB1</t>
  </si>
  <si>
    <t>UniRef90_A0A379TBV3</t>
  </si>
  <si>
    <t>UniRef90_A0A3D4MTN6</t>
  </si>
  <si>
    <t>UniRef90_A7LWS9</t>
  </si>
  <si>
    <t>UniRef90_A0A373K8V3</t>
  </si>
  <si>
    <t>UniRef90_E7H5A2</t>
  </si>
  <si>
    <t>UniRef90_U2PI64</t>
  </si>
  <si>
    <t>UniRef90_R7D7L6</t>
  </si>
  <si>
    <t>UniRef90_I9FGZ1</t>
  </si>
  <si>
    <t>UniRef90_UPI000E5510F5</t>
  </si>
  <si>
    <t>UniRef90_E9RWC0</t>
  </si>
  <si>
    <t>UniRef90_A0A350TK72</t>
  </si>
  <si>
    <t>UniRef90_A0A351ED30</t>
  </si>
  <si>
    <t>UniRef90_A0A377E3A8</t>
  </si>
  <si>
    <t>UniRef90_I9AI95</t>
  </si>
  <si>
    <t>UniRef90_U2K7R7</t>
  </si>
  <si>
    <t>UniRef90_A0A1Y4VLB4</t>
  </si>
  <si>
    <t>UniRef90_A0A2U1BHQ3</t>
  </si>
  <si>
    <t>UniRef90_S7IWG9</t>
  </si>
  <si>
    <t>UniRef90_R9LR68</t>
  </si>
  <si>
    <t>UniRef90_A0A229I645</t>
  </si>
  <si>
    <t>UniRef90_A0A174Q9X3</t>
  </si>
  <si>
    <t>UniRef90_B0N853</t>
  </si>
  <si>
    <t>UniRef90_A0A078QHM2</t>
  </si>
  <si>
    <t>UniRef90_A0A395ZYQ3</t>
  </si>
  <si>
    <t>UniRef90_A0A2V2DRV9</t>
  </si>
  <si>
    <t>UniRef90_F0HPM2</t>
  </si>
  <si>
    <t>UniRef90_T4N9V6</t>
  </si>
  <si>
    <t>UniRef90_A0A1G6PET4</t>
  </si>
  <si>
    <t>UniRef90_R6H1B2</t>
  </si>
  <si>
    <t>UniRef90_A0A2X3GST4</t>
  </si>
  <si>
    <t>UniRef90_R6EKX5</t>
  </si>
  <si>
    <t>UniRef90_P31309</t>
  </si>
  <si>
    <t>UniRef90_C0BDC1</t>
  </si>
  <si>
    <t>UniRef90_U6RCG9</t>
  </si>
  <si>
    <t>UniRef90_A0A3C1CWM5</t>
  </si>
  <si>
    <t>UniRef90_A0A2S6E6X3</t>
  </si>
  <si>
    <t>UniRef90_B0N8S6</t>
  </si>
  <si>
    <t>UniRef90_C3R2U0</t>
  </si>
  <si>
    <t>UniRef90_A0A174ETU0</t>
  </si>
  <si>
    <t>UniRef90_A0A1C5XBC1</t>
  </si>
  <si>
    <t>UniRef90_A0A373Q4J8</t>
  </si>
  <si>
    <t>UniRef90_R6D630</t>
  </si>
  <si>
    <t>UniRef90_A0A1Q6ETD8</t>
  </si>
  <si>
    <t>UniRef90_W1V4D3</t>
  </si>
  <si>
    <t>UniRef90_W1VAT5</t>
  </si>
  <si>
    <t>UniRef90_A0A316PUB5</t>
  </si>
  <si>
    <t>UniRef90_R7B6G8</t>
  </si>
  <si>
    <t>UniRef90_D1P9W0</t>
  </si>
  <si>
    <t>UniRef90_A0A0I1DAF1</t>
  </si>
  <si>
    <t>UniRef90_A0A3E4Q0N3</t>
  </si>
  <si>
    <t>UniRef90_C4ZDJ1</t>
  </si>
  <si>
    <t>UniRef90_K5YL92</t>
  </si>
  <si>
    <t>UniRef90_A0A0E2HN78</t>
  </si>
  <si>
    <t>UniRef90_A0A1Q6RUQ3</t>
  </si>
  <si>
    <t>UniRef90_B5CRI0</t>
  </si>
  <si>
    <t>UniRef90_A0A396NGJ7</t>
  </si>
  <si>
    <t>UniRef90_B3JPL4</t>
  </si>
  <si>
    <t>UniRef90_UPI000E473B33</t>
  </si>
  <si>
    <t>UniRef90_A0A1Q6KQR9</t>
  </si>
  <si>
    <t>UniRef90_D6D7U1</t>
  </si>
  <si>
    <t>UniRef90_A0A1C6FR94</t>
  </si>
  <si>
    <t>UniRef90_UPI000E48532F</t>
  </si>
  <si>
    <t>UniRef90_A0A0P0LL72</t>
  </si>
  <si>
    <t>UniRef90_S7HTM2</t>
  </si>
  <si>
    <t>UniRef90_A0A3D3YJ00</t>
  </si>
  <si>
    <t>UniRef90_A0A174LEB5</t>
  </si>
  <si>
    <t>UniRef90_R5B3U2</t>
  </si>
  <si>
    <t>UniRef90_UPI0006D80B31</t>
  </si>
  <si>
    <t>UniRef90_A0A369L9Q6</t>
  </si>
  <si>
    <t>UniRef90_A0A1Q6Q4Y5</t>
  </si>
  <si>
    <t>UniRef90_A0A0T9AL65</t>
  </si>
  <si>
    <t>UniRef90_R6V2P1</t>
  </si>
  <si>
    <t>UniRef90_A0A3E4SGZ7</t>
  </si>
  <si>
    <t>UniRef90_R6TJL4</t>
  </si>
  <si>
    <t>UniRef90_UPI0008F9265E</t>
  </si>
  <si>
    <t>UniRef90_A0A1Q6UYF3</t>
  </si>
  <si>
    <t>UniRef90_R6N013</t>
  </si>
  <si>
    <t>UniRef90_R6ZFF2</t>
  </si>
  <si>
    <t>UniRef90_A7VX85</t>
  </si>
  <si>
    <t>UniRef90_R6EI49</t>
  </si>
  <si>
    <t>UniRef90_A0A1Q6RH93</t>
  </si>
  <si>
    <t>UniRef90_R6N8E6</t>
  </si>
  <si>
    <t>UniRef90_A0A174S4B9</t>
  </si>
  <si>
    <t>UniRef90_A0A0F5IKD8</t>
  </si>
  <si>
    <t>UniRef90_A0A351EGW3</t>
  </si>
  <si>
    <t>UniRef90_A7M542</t>
  </si>
  <si>
    <t>UniRef90_D1PGE6</t>
  </si>
  <si>
    <t>UniRef90_R5IVY8</t>
  </si>
  <si>
    <t>UniRef90_R5WTY4</t>
  </si>
  <si>
    <t>UniRef90_UPI000E55B4AD</t>
  </si>
  <si>
    <t>UniRef90_A0A173XBC3</t>
  </si>
  <si>
    <t>UniRef90_F0EQ99</t>
  </si>
  <si>
    <t>UniRef90_UPI000E827CC9</t>
  </si>
  <si>
    <t>UniRef90_C0D3Q4</t>
  </si>
  <si>
    <t>UniRef90_UPI0004E1617E</t>
  </si>
  <si>
    <t>UniRef90_A0A173ZPF3</t>
  </si>
  <si>
    <t>UniRef90_D4JWT6</t>
  </si>
  <si>
    <t>UniRef90_R6VG63</t>
  </si>
  <si>
    <t>UniRef90_D4JW03</t>
  </si>
  <si>
    <t>UniRef90_C8WL38</t>
  </si>
  <si>
    <t>UniRef90_A0A3D3YQB6</t>
  </si>
  <si>
    <t>UniRef90_R7CCI1</t>
  </si>
  <si>
    <t>UniRef90_A0A173ZTR4</t>
  </si>
  <si>
    <t>UniRef90_R6HI32</t>
  </si>
  <si>
    <t>UniRef90_R7DBJ3</t>
  </si>
  <si>
    <t>UniRef90_R9HI10</t>
  </si>
  <si>
    <t>UniRef90_A0A0M6WNP5</t>
  </si>
  <si>
    <t>UniRef90_A0A1C6B356</t>
  </si>
  <si>
    <t>UniRef90_D4JSV7</t>
  </si>
  <si>
    <t>UniRef90_R5QKA9</t>
  </si>
  <si>
    <t>UniRef90_R6CJS5</t>
  </si>
  <si>
    <t>UniRef90_UPI000E474F48</t>
  </si>
  <si>
    <t>UniRef90_R6N774</t>
  </si>
  <si>
    <t>UniRef90_A0A381K378</t>
  </si>
  <si>
    <t>UniRef90_D6D3R9</t>
  </si>
  <si>
    <t>UniRef90_R6MTK5</t>
  </si>
  <si>
    <t>UniRef90_A0A396KLR4</t>
  </si>
  <si>
    <t>UniRef90_A0A2A7AB74</t>
  </si>
  <si>
    <t>UniRef90_D4JWI3</t>
  </si>
  <si>
    <t>UniRef90_A0A1C5RW60</t>
  </si>
  <si>
    <t>UniRef90_A0A396FUB2</t>
  </si>
  <si>
    <t>UniRef90_A0A3D0KMG0</t>
  </si>
  <si>
    <t>UniRef90_UPI0003B72407</t>
  </si>
  <si>
    <t>UniRef90_A0A374LXU5</t>
  </si>
  <si>
    <t>UniRef90_A0A2V2CBZ9</t>
  </si>
  <si>
    <t>UniRef90_G2T4V7</t>
  </si>
  <si>
    <t>UniRef90_UPI00083AFDBE</t>
  </si>
  <si>
    <t>UniRef90_A0A0E2H7M3</t>
  </si>
  <si>
    <t>UniRef90_A0A374VMA6</t>
  </si>
  <si>
    <t>UniRef90_A0A3C1CTR3</t>
  </si>
  <si>
    <t>UniRef90_P43812</t>
  </si>
  <si>
    <t>UniRef90_A0A373KTP0</t>
  </si>
  <si>
    <t>UniRef90_T4C2I7</t>
  </si>
  <si>
    <t>UniRef90_U2PQE5</t>
  </si>
  <si>
    <t>UniRef90_P44335</t>
  </si>
  <si>
    <t>UniRef90_R7AG61</t>
  </si>
  <si>
    <t>UniRef90_R7P3J1</t>
  </si>
  <si>
    <t>UniRef90_A0A377XI76</t>
  </si>
  <si>
    <t>UniRef90_A0A2Y5AI53</t>
  </si>
  <si>
    <t>UniRef90_B0LHG9</t>
  </si>
  <si>
    <t>UniRef90_A0A174HXI9</t>
  </si>
  <si>
    <t>UniRef90_A0A173W2U8</t>
  </si>
  <si>
    <t>UniRef90_E8LF34</t>
  </si>
  <si>
    <t>UniRef90_UPI000B3F6038</t>
  </si>
  <si>
    <t>UniRef90_D7J8X4</t>
  </si>
  <si>
    <t>UniRef90_G5SUS1</t>
  </si>
  <si>
    <t>UniRef90_R5ECE6</t>
  </si>
  <si>
    <t>UniRef90_K5ZPA2</t>
  </si>
  <si>
    <t>UniRef90_C0B7Q4</t>
  </si>
  <si>
    <t>UniRef90_R5YB01</t>
  </si>
  <si>
    <t>UniRef90_R6ZM36</t>
  </si>
  <si>
    <t>UniRef90_R7D777</t>
  </si>
  <si>
    <t>UniRef90_A0A374M6H9</t>
  </si>
  <si>
    <t>UniRef90_R5AZY7</t>
  </si>
  <si>
    <t>UniRef90_H1AIG2</t>
  </si>
  <si>
    <t>UniRef90_A0A373VGW3</t>
  </si>
  <si>
    <t>UniRef90_A0A1C7I9G6</t>
  </si>
  <si>
    <t>UniRef90_R9HTU6</t>
  </si>
  <si>
    <t>UniRef90_A0A1Q6JBJ0</t>
  </si>
  <si>
    <t>UniRef90_A0A2V2CHE3</t>
  </si>
  <si>
    <t>UniRef90_A0A2V2EQB4</t>
  </si>
  <si>
    <t>UniRef90_A0A369LCS9</t>
  </si>
  <si>
    <t>UniRef90_UPI000B39D86B</t>
  </si>
  <si>
    <t>UniRef90_A0A2V2EB64</t>
  </si>
  <si>
    <t>UniRef90_R6XVE5</t>
  </si>
  <si>
    <t>UniRef90_E6KSB0</t>
  </si>
  <si>
    <t>UniRef90_R6T192</t>
  </si>
  <si>
    <t>UniRef90_I6D854</t>
  </si>
  <si>
    <t>UniRef90_A0A174CII6</t>
  </si>
  <si>
    <t>UniRef90_A0A174YG55</t>
  </si>
  <si>
    <t>UniRef90_A0A2V2EMJ2</t>
  </si>
  <si>
    <t>UniRef90_A0A330G6B3</t>
  </si>
  <si>
    <t>UniRef90_A0A373B206</t>
  </si>
  <si>
    <t>UniRef90_A0A3E4UQF5</t>
  </si>
  <si>
    <t>UniRef90_D4L2L8</t>
  </si>
  <si>
    <t>UniRef90_K5YV04</t>
  </si>
  <si>
    <t>UniRef90_A0A379WS53</t>
  </si>
  <si>
    <t>UniRef90_A0A174KHP0</t>
  </si>
  <si>
    <t>UniRef90_A0A0B0BYF4</t>
  </si>
  <si>
    <t>UniRef90_A0A1C5P949</t>
  </si>
  <si>
    <t>UniRef90_A8SFS7</t>
  </si>
  <si>
    <t>UniRef90_R6RXK3</t>
  </si>
  <si>
    <t>UniRef90_A0A373P193</t>
  </si>
  <si>
    <t>UniRef90_D3R3G8</t>
  </si>
  <si>
    <t>UniRef90_G9R2W8</t>
  </si>
  <si>
    <t>UniRef90_G4Q961</t>
  </si>
  <si>
    <t>UniRef90_A0A174SBK0</t>
  </si>
  <si>
    <t>UniRef90_A0A1C5UNM6</t>
  </si>
  <si>
    <t>UniRef90_A0A0P0LJL5</t>
  </si>
  <si>
    <t>UniRef90_D4MRX3</t>
  </si>
  <si>
    <t>UniRef90_R6G580</t>
  </si>
  <si>
    <t>UniRef90_A0A173SKU1</t>
  </si>
  <si>
    <t>UniRef90_A0A1Y4EYI6</t>
  </si>
  <si>
    <t>UniRef90_R6PJQ9</t>
  </si>
  <si>
    <t>UniRef90_UPI00098C3CFB</t>
  </si>
  <si>
    <t>UniRef90_UPI000E5CB763</t>
  </si>
  <si>
    <t>UniRef90_A0A1Q6RH60</t>
  </si>
  <si>
    <t>UniRef90_A0A374V8T8</t>
  </si>
  <si>
    <t>UniRef90_I8WNZ2</t>
  </si>
  <si>
    <t>UniRef90_A0A173RL00</t>
  </si>
  <si>
    <t>UniRef90_C4Z9N2</t>
  </si>
  <si>
    <t>UniRef90_K1R5U0</t>
  </si>
  <si>
    <t>UniRef90_A0A174BLV2</t>
  </si>
  <si>
    <t>UniRef90_A0A1C5PJ91</t>
  </si>
  <si>
    <t>UniRef90_A0A3E4UPN0</t>
  </si>
  <si>
    <t>UniRef90_G4Q4I3</t>
  </si>
  <si>
    <t>UniRef90_R7KSF5</t>
  </si>
  <si>
    <t>UniRef90_A0A174XL32</t>
  </si>
  <si>
    <t>UniRef90_R6BQY3</t>
  </si>
  <si>
    <t>UniRef90_R9HP22</t>
  </si>
  <si>
    <t>UniRef90_A0A173XQ94</t>
  </si>
  <si>
    <t>UniRef90_A0A369LEL2</t>
  </si>
  <si>
    <t>UniRef90_R6FKN6</t>
  </si>
  <si>
    <t>UniRef90_A0A173X4B3</t>
  </si>
  <si>
    <t>UniRef90_R5IGZ4</t>
  </si>
  <si>
    <t>UniRef90_UPI000B15D17B</t>
  </si>
  <si>
    <t>UniRef90_A0A173ZJ31</t>
  </si>
  <si>
    <t>UniRef90_UPI000F45CC48</t>
  </si>
  <si>
    <t>UniRef90_UPI000E4D10C3</t>
  </si>
  <si>
    <t>UniRef90_R5M3T3</t>
  </si>
  <si>
    <t>UniRef90_A0A173XZM5</t>
  </si>
  <si>
    <t>UniRef90_E9RUC5</t>
  </si>
  <si>
    <t>UniRef90_A0A173X972</t>
  </si>
  <si>
    <t>UniRef90_R6IZP4</t>
  </si>
  <si>
    <t>UniRef90_D1PIX7</t>
  </si>
  <si>
    <t>UniRef90_A0A2A7AX83</t>
  </si>
  <si>
    <t>UniRef90_D4JT65</t>
  </si>
  <si>
    <t>UniRef90_A0A0F0CBV2</t>
  </si>
  <si>
    <t>UniRef90_A0A373XWA3</t>
  </si>
  <si>
    <t>UniRef90_A6P027</t>
  </si>
  <si>
    <t>UniRef90_F3ACC2</t>
  </si>
  <si>
    <t>UniRef90_UPI000984A568</t>
  </si>
  <si>
    <t>UniRef90_A0A174FD37</t>
  </si>
  <si>
    <t>UniRef90_A0A173VD01</t>
  </si>
  <si>
    <t>UniRef90_C0FVE6</t>
  </si>
  <si>
    <t>UniRef90_R6MV09</t>
  </si>
  <si>
    <t>UniRef90_A0A1Q6LSS5</t>
  </si>
  <si>
    <t>UniRef90_A0A1Q6N3B7</t>
  </si>
  <si>
    <t>UniRef90_A0A3B9K5Y0</t>
  </si>
  <si>
    <t>UniRef90_A0A1C6DD52</t>
  </si>
  <si>
    <t>UniRef90_A0A1C5MXZ0</t>
  </si>
  <si>
    <t>UniRef90_C0FMT1</t>
  </si>
  <si>
    <t>UniRef90_S3BEY2</t>
  </si>
  <si>
    <t>UniRef90_U2KWE2</t>
  </si>
  <si>
    <t>UniRef90_A0A377D2K0</t>
  </si>
  <si>
    <t>UniRef90_E2NWC6</t>
  </si>
  <si>
    <t>UniRef90_A0A374LLY9</t>
  </si>
  <si>
    <t>UniRef90_A0A0B0BZI1</t>
  </si>
  <si>
    <t>UniRef90_A0A1C7IBX2</t>
  </si>
  <si>
    <t>UniRef90_B0MLV7</t>
  </si>
  <si>
    <t>UniRef90_A0A2X3C5D4</t>
  </si>
  <si>
    <t>UniRef90_UPI000E53354D</t>
  </si>
  <si>
    <t>UniRef90_E2SK41</t>
  </si>
  <si>
    <t>UniRef90_R7DCG8</t>
  </si>
  <si>
    <t>UniRef90_UPI0005F33516</t>
  </si>
  <si>
    <t>UniRef90_A0A396EU89</t>
  </si>
  <si>
    <t>UniRef90_A6BHV1</t>
  </si>
  <si>
    <t>UniRef90_F3QQ78</t>
  </si>
  <si>
    <t>UniRef90_R5Y0P1</t>
  </si>
  <si>
    <t>UniRef90_UPI0008D9ED9D</t>
  </si>
  <si>
    <t>UniRef90_UPI000DF6F5D2</t>
  </si>
  <si>
    <t>UniRef90_A0A3C0WBC0</t>
  </si>
  <si>
    <t>UniRef90_U2LNF0</t>
  </si>
  <si>
    <t>UniRef90_A0A174X9T4</t>
  </si>
  <si>
    <t>UniRef90_A0A2X1QQH1</t>
  </si>
  <si>
    <t>UniRef90_A0A078R9K4</t>
  </si>
  <si>
    <t>UniRef90_U6R8H9</t>
  </si>
  <si>
    <t>UniRef90_A0A0M6WQ21</t>
  </si>
  <si>
    <t>UniRef90_R6N447</t>
  </si>
  <si>
    <t>UniRef90_A0A174MBB5</t>
  </si>
  <si>
    <t>UniRef90_A0A3E5GJR2</t>
  </si>
  <si>
    <t>UniRef90_D6E495</t>
  </si>
  <si>
    <t>UniRef90_K1UYI4</t>
  </si>
  <si>
    <t>UniRef90_R7JGM8</t>
  </si>
  <si>
    <t>UniRef90_R6H4X0</t>
  </si>
  <si>
    <t>UniRef90_A0A3D4Y0H7</t>
  </si>
  <si>
    <t>UniRef90_A0A3E5GHG8</t>
  </si>
  <si>
    <t>UniRef90_D4JTE7</t>
  </si>
  <si>
    <t>UniRef90_R6VBF9</t>
  </si>
  <si>
    <t>UniRef90_UPI0005D2757C</t>
  </si>
  <si>
    <t>UniRef90_A0A396P9A6</t>
  </si>
  <si>
    <t>UniRef90_R5GYL5</t>
  </si>
  <si>
    <t>UniRef90_R7DAP6</t>
  </si>
  <si>
    <t>UniRef90_A0A139L688</t>
  </si>
  <si>
    <t>UniRef90_C8WH88</t>
  </si>
  <si>
    <t>UniRef90_H1APS9</t>
  </si>
  <si>
    <t>UniRef90_A0A351EEW6</t>
  </si>
  <si>
    <t>UniRef90_A0A1V0XBQ2</t>
  </si>
  <si>
    <t>UniRef90_A0A3C0D138</t>
  </si>
  <si>
    <t>UniRef90_R6H736</t>
  </si>
  <si>
    <t>UniRef90_A0A396ARQ4</t>
  </si>
  <si>
    <t>UniRef90_A0A174R5W5</t>
  </si>
  <si>
    <t>UniRef90_A0A1Q6JI91</t>
  </si>
  <si>
    <t>UniRef90_A0A3E5H7Z4</t>
  </si>
  <si>
    <t>UniRef90_B7CDZ4</t>
  </si>
  <si>
    <t>UniRef90_R5JWL7</t>
  </si>
  <si>
    <t>UniRef90_R6I4F1</t>
  </si>
  <si>
    <t>UniRef90_UPI000DA632AF</t>
  </si>
  <si>
    <t>UniRef90_W6P9A0</t>
  </si>
  <si>
    <t>UniRef90_A0A173W7X8</t>
  </si>
  <si>
    <t>UniRef90_A0A1C6G5K3</t>
  </si>
  <si>
    <t>UniRef90_A0A377BV70</t>
  </si>
  <si>
    <t>UniRef90_C3QV37</t>
  </si>
  <si>
    <t>UniRef90_A0A285PX95</t>
  </si>
  <si>
    <t>UniRef90_R5IRA5</t>
  </si>
  <si>
    <t>UniRef90_A0A173XCE1</t>
  </si>
  <si>
    <t>UniRef90_D7J5S0</t>
  </si>
  <si>
    <t>UniRef90_E2NUT2</t>
  </si>
  <si>
    <t>UniRef90_UPI000A1CD0DB</t>
  </si>
  <si>
    <t>UniRef90_R6T892</t>
  </si>
  <si>
    <t>UniRef90_A0A3E4SIW2</t>
  </si>
  <si>
    <t>UniRef90_A0A1Q6JNU7</t>
  </si>
  <si>
    <t>UniRef90_A0A0F3H7J6</t>
  </si>
  <si>
    <t>UniRef90_A0A174RVG6</t>
  </si>
  <si>
    <t>UniRef90_A0A373YLS0</t>
  </si>
  <si>
    <t>UniRef90_D4M6C0</t>
  </si>
  <si>
    <t>UniRef90_R5SLV5</t>
  </si>
  <si>
    <t>UniRef90_A0A396ABL6</t>
  </si>
  <si>
    <t>UniRef90_A0A0F3H499</t>
  </si>
  <si>
    <t>UniRef90_A0A150Y8Y7</t>
  </si>
  <si>
    <t>UniRef90_A0A174IJZ2</t>
  </si>
  <si>
    <t>UniRef90_A0A174VMP1</t>
  </si>
  <si>
    <t>UniRef90_A0A351EBJ6</t>
  </si>
  <si>
    <t>UniRef90_A0A3C0WB13</t>
  </si>
  <si>
    <t>UniRef90_A0A3D4EFS5</t>
  </si>
  <si>
    <t>UniRef90_A0A150Y4Z1</t>
  </si>
  <si>
    <t>UniRef90_R5Y1C9</t>
  </si>
  <si>
    <t>UniRef90_A0A2T3FKX0</t>
  </si>
  <si>
    <t>UniRef90_R5AX58</t>
  </si>
  <si>
    <t>UniRef90_A0A378EGF9</t>
  </si>
  <si>
    <t>UniRef90_R6D2I8</t>
  </si>
  <si>
    <t>UniRef90_A0A174BJQ7</t>
  </si>
  <si>
    <t>UniRef90_A0A1Q6JQT0</t>
  </si>
  <si>
    <t>UniRef90_A0A316Q1Z2</t>
  </si>
  <si>
    <t>UniRef90_D4LQS7</t>
  </si>
  <si>
    <t>UniRef90_A0A1C5N5V6</t>
  </si>
  <si>
    <t>UniRef90_C0FPZ1</t>
  </si>
  <si>
    <t>UniRef90_R5UU77</t>
  </si>
  <si>
    <t>UniRef90_U2QKD7</t>
  </si>
  <si>
    <t>UniRef90_A0A350WB67</t>
  </si>
  <si>
    <t>UniRef90_A0A3C1BY29</t>
  </si>
  <si>
    <t>UniRef90_R5YYJ0</t>
  </si>
  <si>
    <t>UniRef90_D4JTV0</t>
  </si>
  <si>
    <t>UniRef90_U2CZC0</t>
  </si>
  <si>
    <t>UniRef90_A0A1C5XIS3</t>
  </si>
  <si>
    <t>UniRef90_A0A1Q6JJP5</t>
  </si>
  <si>
    <t>UniRef90_A0A3E4MUL9</t>
  </si>
  <si>
    <t>UniRef90_A0A139TJV3</t>
  </si>
  <si>
    <t>UniRef90_E3CBV0</t>
  </si>
  <si>
    <t>UniRef90_A0A174K1B7</t>
  </si>
  <si>
    <t>UniRef90_A0A174T8B0</t>
  </si>
  <si>
    <t>UniRef90_R5IPR7</t>
  </si>
  <si>
    <t>UniRef90_R6PUH7</t>
  </si>
  <si>
    <t>UniRef90_A0A367GFF7</t>
  </si>
  <si>
    <t>UniRef90_A0A377B6E1</t>
  </si>
  <si>
    <t>UniRef90_H1ANM9</t>
  </si>
  <si>
    <t>UniRef90_R5Y2Q3</t>
  </si>
  <si>
    <t>UniRef90_R7A929</t>
  </si>
  <si>
    <t>UniRef90_UPI000E55A1E6</t>
  </si>
  <si>
    <t>UniRef90_A0A330F850</t>
  </si>
  <si>
    <t>UniRef90_E6KSC2</t>
  </si>
  <si>
    <t>UniRef90_R5D9B9</t>
  </si>
  <si>
    <t>UniRef90_A0A174ABD1</t>
  </si>
  <si>
    <t>UniRef90_A0A1Q6MP36</t>
  </si>
  <si>
    <t>UniRef90_R6IBD0</t>
  </si>
  <si>
    <t>UniRef90_K1UCV9</t>
  </si>
  <si>
    <t>UniRef90_R5GK38</t>
  </si>
  <si>
    <t>UniRef90_R5XN78</t>
  </si>
  <si>
    <t>UniRef90_C7HAQ6</t>
  </si>
  <si>
    <t>UniRef90_R6VA96</t>
  </si>
  <si>
    <t>UniRef90_A0A1Q6RA49</t>
  </si>
  <si>
    <t>UniRef90_R5PJ44</t>
  </si>
  <si>
    <t>UniRef90_D4LSF6</t>
  </si>
  <si>
    <t>UniRef90_A0A1C5L8R5</t>
  </si>
  <si>
    <t>UniRef90_R6C256</t>
  </si>
  <si>
    <t>UniRef90_A0A3E3IKN2</t>
  </si>
  <si>
    <t>UniRef90_A0A373BKF1</t>
  </si>
  <si>
    <t>UniRef90_A0A174QHD0</t>
  </si>
  <si>
    <t>UniRef90_A0A174M2B8</t>
  </si>
  <si>
    <t>UniRef90_A0A3D3Y2G4</t>
  </si>
  <si>
    <t>UniRef90_UPI000E4D9371</t>
  </si>
  <si>
    <t>UniRef90_A0A174SY12</t>
  </si>
  <si>
    <t>UniRef90_A0A174Y1G5</t>
  </si>
  <si>
    <t>UniRef90_A0A2X1N2A0</t>
  </si>
  <si>
    <t>UniRef90_A0A379WMR8</t>
  </si>
  <si>
    <t>UniRef90_A0A1Y3RET5</t>
  </si>
  <si>
    <t>UniRef90_UPI000E4A778A</t>
  </si>
  <si>
    <t>UniRef90_D1PDQ7</t>
  </si>
  <si>
    <t>UniRef90_I9AGC1</t>
  </si>
  <si>
    <t>UniRef90_A0A377XGQ0</t>
  </si>
  <si>
    <t>UniRef90_A0A1C5VXB9</t>
  </si>
  <si>
    <t>UniRef90_A0A377WH01</t>
  </si>
  <si>
    <t>UniRef90_R6XD07</t>
  </si>
  <si>
    <t>UniRef90_R7HI92</t>
  </si>
  <si>
    <t>UniRef90_UPI0009B8B2A3</t>
  </si>
  <si>
    <t>UniRef90_F7LHD8</t>
  </si>
  <si>
    <t>UniRef90_W3Y3L4</t>
  </si>
  <si>
    <t>UniRef90_W1UWI3</t>
  </si>
  <si>
    <t>UniRef90_A0A078QQK0</t>
  </si>
  <si>
    <t>UniRef90_S2Y2R3</t>
  </si>
  <si>
    <t>UniRef90_A0A1I2JXK7</t>
  </si>
  <si>
    <t>UniRef90_A0A173VK66</t>
  </si>
  <si>
    <t>UniRef90_A0A0B0C2G8</t>
  </si>
  <si>
    <t>UniRef90_U6RQ63</t>
  </si>
  <si>
    <t>UniRef90_A0A1I5T6P5</t>
  </si>
  <si>
    <t>UniRef90_A0A174XKN8</t>
  </si>
  <si>
    <t>UniRef90_A0A1C5U0K1</t>
  </si>
  <si>
    <t>UniRef90_S7ITR3</t>
  </si>
  <si>
    <t>UniRef90_A0A1V4IID2</t>
  </si>
  <si>
    <t>UniRef90_F3QTI1</t>
  </si>
  <si>
    <t>UniRef90_A0A1I0EMW4</t>
  </si>
  <si>
    <t>UniRef90_A8SV04</t>
  </si>
  <si>
    <t>UniRef90_A0A174TBU6</t>
  </si>
  <si>
    <t>UniRef90_R6LPA2</t>
  </si>
  <si>
    <t>UniRef90_A0A1C5LUD5</t>
  </si>
  <si>
    <t>UniRef90_A0A0B2JMC7</t>
  </si>
  <si>
    <t>UniRef90_B7CBE4</t>
  </si>
  <si>
    <t>UniRef90_R5N1S1</t>
  </si>
  <si>
    <t>UniRef90_A0A3E4MZS5</t>
  </si>
  <si>
    <t>UniRef90_A0A3E4GGN1</t>
  </si>
  <si>
    <t>UniRef90_A6L741</t>
  </si>
  <si>
    <t>UniRef90_G2T5P4</t>
  </si>
  <si>
    <t>UniRef90_A0A108T292</t>
  </si>
  <si>
    <t>UniRef90_A0A1G6L4V2</t>
  </si>
  <si>
    <t>UniRef90_A0A3E5G8Q0</t>
  </si>
  <si>
    <t>UniRef90_E7H0Y5</t>
  </si>
  <si>
    <t>UniRef90_R6IJ41</t>
  </si>
  <si>
    <t>UniRef90_R6TSU1</t>
  </si>
  <si>
    <t>UniRef90_A0A395UL82</t>
  </si>
  <si>
    <t>UniRef90_A0A395ZP86</t>
  </si>
  <si>
    <t>UniRef90_F0HLU3</t>
  </si>
  <si>
    <t>UniRef90_R5RV77</t>
  </si>
  <si>
    <t>UniRef90_A0A173WVU2</t>
  </si>
  <si>
    <t>UniRef90_A0A3E4NG09</t>
  </si>
  <si>
    <t>UniRef90_R6XJG5</t>
  </si>
  <si>
    <t>UniRef90_B9YEF3</t>
  </si>
  <si>
    <t>UniRef90_I6DWZ5</t>
  </si>
  <si>
    <t>UniRef90_UPI00093DF0B7</t>
  </si>
  <si>
    <t>UniRef90_A6NSS8</t>
  </si>
  <si>
    <t>UniRef90_B9YBR1</t>
  </si>
  <si>
    <t>UniRef90_F3QSK1</t>
  </si>
  <si>
    <t>UniRef90_A0A174GZY9</t>
  </si>
  <si>
    <t>UniRef90_A0A395V3R1</t>
  </si>
  <si>
    <t>UniRef90_A0A3C1CZL2</t>
  </si>
  <si>
    <t>UniRef90_A0A377CX48</t>
  </si>
  <si>
    <t>UniRef90_C3QP11</t>
  </si>
  <si>
    <t>UniRef90_A0A374LWA8</t>
  </si>
  <si>
    <t>UniRef90_A0A3D5LFY0</t>
  </si>
  <si>
    <t>UniRef90_D4LX01</t>
  </si>
  <si>
    <t>UniRef90_R6HGI7</t>
  </si>
  <si>
    <t>UniRef90_R6V527</t>
  </si>
  <si>
    <t>UniRef90_A0A0P0M144</t>
  </si>
  <si>
    <t>UniRef90_A0A3E4SJ40</t>
  </si>
  <si>
    <t>UniRef90_A0A353E462</t>
  </si>
  <si>
    <t>UniRef90_A0A0P0M2W4</t>
  </si>
  <si>
    <t>UniRef90_A0A1C7H1L4</t>
  </si>
  <si>
    <t>UniRef90_T4C1A2</t>
  </si>
  <si>
    <t>UniRef90_A0A174LMS7</t>
  </si>
  <si>
    <t>UniRef90_A0A1D3U204</t>
  </si>
  <si>
    <t>UniRef90_A0A373VJ13</t>
  </si>
  <si>
    <t>UniRef90_A0A374MZC4</t>
  </si>
  <si>
    <t>UniRef90_A0A377BRF7</t>
  </si>
  <si>
    <t>UniRef90_A0A0M6WM04</t>
  </si>
  <si>
    <t>UniRef90_A0A173T3U9</t>
  </si>
  <si>
    <t>UniRef90_R6VJ92</t>
  </si>
  <si>
    <t>UniRef90_A0A2V1JQY8</t>
  </si>
  <si>
    <t>UniRef90_A0A1C5RKC3</t>
  </si>
  <si>
    <t>UniRef90_E7H4P0</t>
  </si>
  <si>
    <t>UniRef90_R6G4V0</t>
  </si>
  <si>
    <t>UniRef90_A0A1C6BL88</t>
  </si>
  <si>
    <t>UniRef90_A0A174B2M8</t>
  </si>
  <si>
    <t>UniRef90_K5ZT58</t>
  </si>
  <si>
    <t>UniRef90_A0A174K996</t>
  </si>
  <si>
    <t>UniRef90_A0A1C6IML5</t>
  </si>
  <si>
    <t>UniRef90_A0A2V2G4I3</t>
  </si>
  <si>
    <t>UniRef90_A0A3E4W080</t>
  </si>
  <si>
    <t>UniRef90_B0NP25</t>
  </si>
  <si>
    <t>UniRef90_K1SQ80</t>
  </si>
  <si>
    <t>UniRef90_R6WAS2</t>
  </si>
  <si>
    <t>UniRef90_R7EDS3</t>
  </si>
  <si>
    <t>UniRef90_UPI00098C1FCC</t>
  </si>
  <si>
    <t>UniRef90_W1DT20</t>
  </si>
  <si>
    <t>UniRef90_A5Z4Q2</t>
  </si>
  <si>
    <t>UniRef90_R6V8K4</t>
  </si>
  <si>
    <t>UniRef90_A0A316Q7H7</t>
  </si>
  <si>
    <t>UniRef90_I9UF73</t>
  </si>
  <si>
    <t>UniRef90_A0A078QWI1</t>
  </si>
  <si>
    <t>UniRef90_A0A174N3R5</t>
  </si>
  <si>
    <t>UniRef90_U1Q9M3</t>
  </si>
  <si>
    <t>UniRef90_A0A2X3LVX9</t>
  </si>
  <si>
    <t>UniRef90_A0A174XYN4</t>
  </si>
  <si>
    <t>UniRef90_UPI000E46FFA6</t>
  </si>
  <si>
    <t>UniRef90_A0A174MXH8</t>
  </si>
  <si>
    <t>UniRef90_A0A3C1CT83</t>
  </si>
  <si>
    <t>UniRef90_A0A078PTN9</t>
  </si>
  <si>
    <t>UniRef90_A0A1Y4PQQ5</t>
  </si>
  <si>
    <t>UniRef90_A0A354M8A2</t>
  </si>
  <si>
    <t>UniRef90_R5B0R7</t>
  </si>
  <si>
    <t>UniRef90_A0A127SUD3</t>
  </si>
  <si>
    <t>UniRef90_A0A3E5EMW6</t>
  </si>
  <si>
    <t>UniRef90_A0A174JRR8</t>
  </si>
  <si>
    <t>UniRef90_A0A174T0J0</t>
  </si>
  <si>
    <t>UniRef90_A0A1C6HJ35</t>
  </si>
  <si>
    <t>UniRef90_A0A336IW78</t>
  </si>
  <si>
    <t>UniRef90_A0A2V2CY50</t>
  </si>
  <si>
    <t>UniRef90_A0A378BSW4</t>
  </si>
  <si>
    <t>UniRef90_A0A373YDH2</t>
  </si>
  <si>
    <t>UniRef90_I1ZPM7</t>
  </si>
  <si>
    <t>UniRef90_A0A173VP06</t>
  </si>
  <si>
    <t>UniRef90_G1WVJ9</t>
  </si>
  <si>
    <t>UniRef90_A0A173ZYJ2</t>
  </si>
  <si>
    <t>UniRef90_A0A1C5W668</t>
  </si>
  <si>
    <t>UniRef90_A0A369LUZ8</t>
  </si>
  <si>
    <t>UniRef90_R5ELK9</t>
  </si>
  <si>
    <t>UniRef90_A0A369L8U4</t>
  </si>
  <si>
    <t>UniRef90_A0A173YTY7</t>
  </si>
  <si>
    <t>UniRef90_A0A1E3A1E5</t>
  </si>
  <si>
    <t>UniRef90_A0A1S8KCT9</t>
  </si>
  <si>
    <t>UniRef90_A0A3E5EVB3</t>
  </si>
  <si>
    <t>UniRef90_A6BIA7</t>
  </si>
  <si>
    <t>UniRef90_UPI0004962F08</t>
  </si>
  <si>
    <t>UniRef90_W1HV58</t>
  </si>
  <si>
    <t>UniRef90_A0A3A6LBG0</t>
  </si>
  <si>
    <t>UniRef90_K1VC67</t>
  </si>
  <si>
    <t>UniRef90_A0A090EUT3</t>
  </si>
  <si>
    <t>UniRef90_A0A316PYN0</t>
  </si>
  <si>
    <t>UniRef90_B0NM59</t>
  </si>
  <si>
    <t>UniRef90_UPI000945DA71</t>
  </si>
  <si>
    <t>UniRef90_V2XXR9</t>
  </si>
  <si>
    <t>UniRef90_A0A374X684</t>
  </si>
  <si>
    <t>UniRef90_A0A069S763</t>
  </si>
  <si>
    <t>UniRef90_A0A139K0X8</t>
  </si>
  <si>
    <t>UniRef90_B9YEF7</t>
  </si>
  <si>
    <t>UniRef90_A0A060CNV8</t>
  </si>
  <si>
    <t>UniRef90_A0A3D4DB28</t>
  </si>
  <si>
    <t>UniRef90_A0A3E3IH60</t>
  </si>
  <si>
    <t>UniRef90_A0A369LKW7</t>
  </si>
  <si>
    <t>UniRef90_A0A3D1LDP6</t>
  </si>
  <si>
    <t>UniRef90_R7L0E1</t>
  </si>
  <si>
    <t>UniRef90_UPI000E491E91</t>
  </si>
  <si>
    <t>UniRef90_UPI000E53E457</t>
  </si>
  <si>
    <t>UniRef90_W0U721</t>
  </si>
  <si>
    <t>UniRef90_A0A395YG37</t>
  </si>
  <si>
    <t>UniRef90_A0A1D3KJA2</t>
  </si>
  <si>
    <t>UniRef90_C8WI83</t>
  </si>
  <si>
    <t>UniRef90_UPI000301029E</t>
  </si>
  <si>
    <t>UniRef90_A0A373C2D4</t>
  </si>
  <si>
    <t>UniRef90_U2DKL6</t>
  </si>
  <si>
    <t>UniRef90_A0A174XQP9</t>
  </si>
  <si>
    <t>UniRef90_A6KY63</t>
  </si>
  <si>
    <t>UniRef90_A0A1Y4NQN5</t>
  </si>
  <si>
    <t>UniRef90_UPI000C85B19E</t>
  </si>
  <si>
    <t>UniRef90_C0CV06</t>
  </si>
  <si>
    <t>UniRef90_A5KJP3</t>
  </si>
  <si>
    <t>UniRef90_R7A9W9</t>
  </si>
  <si>
    <t>UniRef90_A0A3D3TAX8</t>
  </si>
  <si>
    <t>UniRef90_C3SCU8</t>
  </si>
  <si>
    <t>UniRef90_K1TJX3</t>
  </si>
  <si>
    <t>UniRef90_R5DHN9</t>
  </si>
  <si>
    <t>UniRef90_R6TBL2</t>
  </si>
  <si>
    <t>UniRef90_D4JTI1</t>
  </si>
  <si>
    <t>UniRef90_A0A174V9U1</t>
  </si>
  <si>
    <t>UniRef90_A0A380ZLG8</t>
  </si>
  <si>
    <t>UniRef90_UPI000E4BF738</t>
  </si>
  <si>
    <t>UniRef90_W1YBH6</t>
  </si>
  <si>
    <t>UniRef90_A0A1H3XHF7</t>
  </si>
  <si>
    <t>UniRef90_I1ZLF0</t>
  </si>
  <si>
    <t>UniRef90_A0A174Z3B9</t>
  </si>
  <si>
    <t>UniRef90_C0FRS6</t>
  </si>
  <si>
    <t>UniRef90_A0A3E5H0B2</t>
  </si>
  <si>
    <t>UniRef90_UPI00069116E6</t>
  </si>
  <si>
    <t>UniRef90_A0A1C6BFS2</t>
  </si>
  <si>
    <t>UniRef90_R6TTH2</t>
  </si>
  <si>
    <t>UniRef90_I9EZQ2</t>
  </si>
  <si>
    <t>UniRef90_B0NWF6</t>
  </si>
  <si>
    <t>UniRef90_UPI000F44DDE7</t>
  </si>
  <si>
    <t>UniRef90_A0A2P2FAC1</t>
  </si>
  <si>
    <t>UniRef90_A0A2V2EGM9</t>
  </si>
  <si>
    <t>UniRef90_A0A0B0BV19</t>
  </si>
  <si>
    <t>UniRef90_A0A378ATL3</t>
  </si>
  <si>
    <t>UniRef90_A0A174NQN6</t>
  </si>
  <si>
    <t>UniRef90_A0A1C5L0A5</t>
  </si>
  <si>
    <t>UniRef90_A0A379UM55</t>
  </si>
  <si>
    <t>UniRef90_R5WRT5</t>
  </si>
  <si>
    <t>UniRef90_A0A174RHH3</t>
  </si>
  <si>
    <t>UniRef90_K1TW54</t>
  </si>
  <si>
    <t>UniRef90_A0A1Q6R725</t>
  </si>
  <si>
    <t>UniRef90_UPI000E4BE86E</t>
  </si>
  <si>
    <t>UniRef90_A0A3A5TXB8</t>
  </si>
  <si>
    <t>UniRef90_A0A1C6GM93</t>
  </si>
  <si>
    <t>UniRef90_U5CJK2</t>
  </si>
  <si>
    <t>UniRef90_R6ATN4</t>
  </si>
  <si>
    <t>UniRef90_R9H3F7</t>
  </si>
  <si>
    <t>UniRef90_A0A0J1IYM9</t>
  </si>
  <si>
    <t>UniRef90_A0A1G5VS52</t>
  </si>
  <si>
    <t>UniRef90_A0A396KM48</t>
  </si>
  <si>
    <t>UniRef90_C7HAS5</t>
  </si>
  <si>
    <t>UniRef90_A0A150YB65</t>
  </si>
  <si>
    <t>UniRef90_D4JRY1</t>
  </si>
  <si>
    <t>UniRef90_A0A3E2XXV6</t>
  </si>
  <si>
    <t>UniRef90_R5EYJ0</t>
  </si>
  <si>
    <t>UniRef90_A0A3E4SII9</t>
  </si>
  <si>
    <t>UniRef90_A0A108TBG7</t>
  </si>
  <si>
    <t>UniRef90_A0A3D2WTH0</t>
  </si>
  <si>
    <t>UniRef90_G5FCC9</t>
  </si>
  <si>
    <t>UniRef90_R6T1F0</t>
  </si>
  <si>
    <t>UniRef90_A0A3E5AHW0</t>
  </si>
  <si>
    <t>UniRef90_A0A1C5PVG7</t>
  </si>
  <si>
    <t>UniRef90_A0A2X2WQ26</t>
  </si>
  <si>
    <t>UniRef90_C0BAD5</t>
  </si>
  <si>
    <t>UniRef90_R6EP43</t>
  </si>
  <si>
    <t>UniRef90_A0A174QKJ0</t>
  </si>
  <si>
    <t>UniRef90_A0A373Y0V7</t>
  </si>
  <si>
    <t>UniRef90_R6LWZ9</t>
  </si>
  <si>
    <t>UniRef90_B9Y2X0</t>
  </si>
  <si>
    <t>UniRef90_C7H7G0</t>
  </si>
  <si>
    <t>UniRef90_A0A2V2CFP2</t>
  </si>
  <si>
    <t>UniRef90_F3QUJ5</t>
  </si>
  <si>
    <t>UniRef90_UPI0009B65C0D</t>
  </si>
  <si>
    <t>UniRef90_F0ET17</t>
  </si>
  <si>
    <t>UniRef90_R5Q590</t>
  </si>
  <si>
    <t>UniRef90_A0A0J9BTJ7</t>
  </si>
  <si>
    <t>UniRef90_A0A1C5TCZ0</t>
  </si>
  <si>
    <t>UniRef90_R6X7A2</t>
  </si>
  <si>
    <t>UniRef90_V8C3B3</t>
  </si>
  <si>
    <t>UniRef90_R5WFQ0</t>
  </si>
  <si>
    <t>UniRef90_G5SNG4</t>
  </si>
  <si>
    <t>UniRef90_K1FZR1</t>
  </si>
  <si>
    <t>UniRef90_K1RPY9</t>
  </si>
  <si>
    <t>UniRef90_R5E6A1</t>
  </si>
  <si>
    <t>UniRef90_H1ARC1</t>
  </si>
  <si>
    <t>UniRef90_A0A3C0WAZ9</t>
  </si>
  <si>
    <t>UniRef90_R5YYE1</t>
  </si>
  <si>
    <t>UniRef90_A7VE15</t>
  </si>
  <si>
    <t>UniRef90_E8LD65</t>
  </si>
  <si>
    <t>UniRef90_K1SBZ5</t>
  </si>
  <si>
    <t>UniRef90_U5CHS2</t>
  </si>
  <si>
    <t>UniRef90_A0A374FS83</t>
  </si>
  <si>
    <t>UniRef90_W1W867</t>
  </si>
  <si>
    <t>UniRef90_A0A174APA2</t>
  </si>
  <si>
    <t>UniRef90_K1S9N9</t>
  </si>
  <si>
    <t>UniRef90_D4JQM4</t>
  </si>
  <si>
    <t>UniRef90_A0A269TA58</t>
  </si>
  <si>
    <t>UniRef90_A0A377DJ99</t>
  </si>
  <si>
    <t>UniRef90_UPI00082BFF63</t>
  </si>
  <si>
    <t>UniRef90_A0A369LNY5</t>
  </si>
  <si>
    <t>UniRef90_A0A3D1LAW6</t>
  </si>
  <si>
    <t>UniRef90_C0BA84</t>
  </si>
  <si>
    <t>UniRef90_T0U2V0</t>
  </si>
  <si>
    <t>UniRef90_A0A3E4SF43</t>
  </si>
  <si>
    <t>UniRef90_C0FRW8</t>
  </si>
  <si>
    <t>UniRef90_R5IL31</t>
  </si>
  <si>
    <t>UniRef90_A0A1C5M8H9</t>
  </si>
  <si>
    <t>UniRef90_A0A1L5KZE2</t>
  </si>
  <si>
    <t>UniRef90_A0A2V1JLW0</t>
  </si>
  <si>
    <t>UniRef90_C0BBY8</t>
  </si>
  <si>
    <t>UniRef90_R6UA17</t>
  </si>
  <si>
    <t>UniRef90_R7DBX0</t>
  </si>
  <si>
    <t>UniRef90_R9N024</t>
  </si>
  <si>
    <t>UniRef90_UPI000E49A0B1</t>
  </si>
  <si>
    <t>UniRef90_A0A174IGN0</t>
  </si>
  <si>
    <t>UniRef90_A0A3D3Y2L5</t>
  </si>
  <si>
    <t>UniRef90_R5W6D0</t>
  </si>
  <si>
    <t>UniRef90_E6U3J2</t>
  </si>
  <si>
    <t>UniRef90_A0A174DST1</t>
  </si>
  <si>
    <t>UniRef90_R6LZ27</t>
  </si>
  <si>
    <t>UniRef90_UPI0004152DE0</t>
  </si>
  <si>
    <t>UniRef90_A0A1C5UK75</t>
  </si>
  <si>
    <t>UniRef90_G2T4U2</t>
  </si>
  <si>
    <t>UniRef90_A0A174I645</t>
  </si>
  <si>
    <t>UniRef90_A0A373D1L3</t>
  </si>
  <si>
    <t>UniRef90_K1UDG5</t>
  </si>
  <si>
    <t>UniRef90_A0A3E5AQM2</t>
  </si>
  <si>
    <t>UniRef90_D1PB31</t>
  </si>
  <si>
    <t>UniRef90_A0A3E4LS02</t>
  </si>
  <si>
    <t>UniRef90_A0A174ZYT3</t>
  </si>
  <si>
    <t>UniRef90_D1PB81</t>
  </si>
  <si>
    <t>UniRef90_A0A3E4GQ01</t>
  </si>
  <si>
    <t>UniRef90_A0A1C6FFV7</t>
  </si>
  <si>
    <t>UniRef90_A0A1C5VUG8</t>
  </si>
  <si>
    <t>UniRef90_A0A139JYR1</t>
  </si>
  <si>
    <t>UniRef90_A0A174A0U6</t>
  </si>
  <si>
    <t>UniRef90_A0A1H4EGT8</t>
  </si>
  <si>
    <t>UniRef90_A0A3D2BBG9</t>
  </si>
  <si>
    <t>UniRef90_E6KUS2</t>
  </si>
  <si>
    <t>UniRef90_R5WS88</t>
  </si>
  <si>
    <t>UniRef90_R6WNN9</t>
  </si>
  <si>
    <t>UniRef90_S7HQ63</t>
  </si>
  <si>
    <t>UniRef90_A0A173XYY6</t>
  </si>
  <si>
    <t>UniRef90_A0A174FPA3</t>
  </si>
  <si>
    <t>UniRef90_A0A350S524</t>
  </si>
  <si>
    <t>UniRef90_E7H1I9</t>
  </si>
  <si>
    <t>UniRef90_G1UKB9</t>
  </si>
  <si>
    <t>UniRef90_A0A076INC3</t>
  </si>
  <si>
    <t>UniRef90_A0A078RUV9</t>
  </si>
  <si>
    <t>UniRef90_A0A173VES7</t>
  </si>
  <si>
    <t>UniRef90_A0A3E4I8L6</t>
  </si>
  <si>
    <t>UniRef90_A0A3E4QG69</t>
  </si>
  <si>
    <t>UniRef90_A0A0T8X279</t>
  </si>
  <si>
    <t>UniRef90_R6EL11</t>
  </si>
  <si>
    <t>UniRef90_D4JSN1</t>
  </si>
  <si>
    <t>UniRef90_A0A174K0Q2</t>
  </si>
  <si>
    <t>UniRef90_R5J517</t>
  </si>
  <si>
    <t>UniRef90_R6GHT9</t>
  </si>
  <si>
    <t>UniRef90_A0A174IE03</t>
  </si>
  <si>
    <t>UniRef90_B3JEL2</t>
  </si>
  <si>
    <t>UniRef90_A0A1C6HTQ0</t>
  </si>
  <si>
    <t>UniRef90_R7FCS6</t>
  </si>
  <si>
    <t>UniRef90_S2YL46</t>
  </si>
  <si>
    <t>UniRef90_A0A3E5EAG3</t>
  </si>
  <si>
    <t>UniRef90_A0A1D3U526</t>
  </si>
  <si>
    <t>UniRef90_A0A349DB15</t>
  </si>
  <si>
    <t>UniRef90_B0MKJ9</t>
  </si>
  <si>
    <t>UniRef90_G5SPJ6</t>
  </si>
  <si>
    <t>UniRef90_UPI000E52A00F</t>
  </si>
  <si>
    <t>UniRef90_A0A174UNQ3</t>
  </si>
  <si>
    <t>UniRef90_A0A1C5P8G2</t>
  </si>
  <si>
    <t>UniRef90_A0A376TZP0</t>
  </si>
  <si>
    <t>UniRef90_A0A381K2D6</t>
  </si>
  <si>
    <t>UniRef90_A0A3A5UTK4</t>
  </si>
  <si>
    <t>UniRef90_A0A3E4SI30</t>
  </si>
  <si>
    <t>UniRef90_B0N1C6</t>
  </si>
  <si>
    <t>UniRef90_G0VNY4</t>
  </si>
  <si>
    <t>UniRef90_A0A1Q6HAI1</t>
  </si>
  <si>
    <t>UniRef90_B3JQR1</t>
  </si>
  <si>
    <t>UniRef90_H1AK43</t>
  </si>
  <si>
    <t>UniRef90_A0A373Z4Y2</t>
  </si>
  <si>
    <t>UniRef90_R6J123</t>
  </si>
  <si>
    <t>UniRef90_A0A150Y886</t>
  </si>
  <si>
    <t>UniRef90_A0A174XWZ8</t>
  </si>
  <si>
    <t>UniRef90_A0A174XAL1</t>
  </si>
  <si>
    <t>UniRef90_C0FR89</t>
  </si>
  <si>
    <t>UniRef90_C6Z207</t>
  </si>
  <si>
    <t>UniRef90_A0A0M6WP84</t>
  </si>
  <si>
    <t>UniRef90_UPI000E532AF4</t>
  </si>
  <si>
    <t>UniRef90_W1V1L0</t>
  </si>
  <si>
    <t>UniRef90_A0A229IAI5</t>
  </si>
  <si>
    <t>UniRef90_A0A229I8Z2</t>
  </si>
  <si>
    <t>UniRef90_J9F3Q6</t>
  </si>
  <si>
    <t>UniRef90_A0A2X3FSL1</t>
  </si>
  <si>
    <t>UniRef90_R5EEG4</t>
  </si>
  <si>
    <t>UniRef90_A0A173UPN1</t>
  </si>
  <si>
    <t>UniRef90_F3QRJ8</t>
  </si>
  <si>
    <t>UniRef90_A0A0H5PV48</t>
  </si>
  <si>
    <t>UniRef90_H1AIV7</t>
  </si>
  <si>
    <t>UniRef90_A0A174HFV5</t>
  </si>
  <si>
    <t>UniRef90_G0VNR5</t>
  </si>
  <si>
    <t>UniRef90_A0A1C5KT26</t>
  </si>
  <si>
    <t>UniRef90_E7H4G8</t>
  </si>
  <si>
    <t>UniRef90_A0A2V2EDJ9</t>
  </si>
  <si>
    <t>UniRef90_F3QXJ7</t>
  </si>
  <si>
    <t>UniRef90_A0A173WFV3</t>
  </si>
  <si>
    <t>UniRef90_A0A229I8D1</t>
  </si>
  <si>
    <t>UniRef90_A0A374VZR8</t>
  </si>
  <si>
    <t>UniRef90_R6P1A6</t>
  </si>
  <si>
    <t>UniRef90_UPI000C774EA5</t>
  </si>
  <si>
    <t>UniRef90_R5IR79</t>
  </si>
  <si>
    <t>UniRef90_UPI000E4B191E</t>
  </si>
  <si>
    <t>UniRef90_UPI000E55AD18</t>
  </si>
  <si>
    <t>UniRef90_A0A174Z9F6</t>
  </si>
  <si>
    <t>UniRef90_A0A374NGT2</t>
  </si>
  <si>
    <t>UniRef90_G0VQ21</t>
  </si>
  <si>
    <t>UniRef90_S3CF20</t>
  </si>
  <si>
    <t>UniRef90_A0A1C6AC97</t>
  </si>
  <si>
    <t>UniRef90_R6EUT2</t>
  </si>
  <si>
    <t>UniRef90_A0A174ZMR8</t>
  </si>
  <si>
    <t>UniRef90_A0A1C6KMJ9</t>
  </si>
  <si>
    <t>UniRef90_R5ASB3</t>
  </si>
  <si>
    <t>UniRef90_A0A3C0WA87</t>
  </si>
  <si>
    <t>UniRef90_E4LVS5</t>
  </si>
  <si>
    <t>UniRef90_UPI000E4F4F75</t>
  </si>
  <si>
    <t>UniRef90_UPI000E559C42</t>
  </si>
  <si>
    <t>UniRef90_A0A229I427</t>
  </si>
  <si>
    <t>UniRef90_A0A2V1JRY5</t>
  </si>
  <si>
    <t>UniRef90_R7N0T7</t>
  </si>
  <si>
    <t>UniRef90_A0A367GGR5</t>
  </si>
  <si>
    <t>UniRef90_B3JEZ1</t>
  </si>
  <si>
    <t>UniRef90_R5GC19</t>
  </si>
  <si>
    <t>UniRef90_A0A078QCZ8</t>
  </si>
  <si>
    <t>UniRef90_R6D4Q0</t>
  </si>
  <si>
    <t>UniRef90_A0A1C6A879</t>
  </si>
  <si>
    <t>UniRef90_A0A377YZU8</t>
  </si>
  <si>
    <t>UniRef90_A0A3E3K276</t>
  </si>
  <si>
    <t>UniRef90_A0A174CTK5</t>
  </si>
  <si>
    <t>UniRef90_R5IRT1</t>
  </si>
  <si>
    <t>UniRef90_G0VRA3</t>
  </si>
  <si>
    <t>UniRef90_R7PI85</t>
  </si>
  <si>
    <t>UniRef90_A0A1G5VL63</t>
  </si>
  <si>
    <t>UniRef90_A0A150Y8J3</t>
  </si>
  <si>
    <t>UniRef90_A0A1Q6RD49</t>
  </si>
  <si>
    <t>UniRef90_R6GJ29</t>
  </si>
  <si>
    <t>UniRef90_A0A1C7H8P4</t>
  </si>
  <si>
    <t>UniRef90_A0A1Y4F511</t>
  </si>
  <si>
    <t>UniRef90_A0A373L660</t>
  </si>
  <si>
    <t>UniRef90_B0MTH1</t>
  </si>
  <si>
    <t>UniRef90_A0A2N0UTA2</t>
  </si>
  <si>
    <t>UniRef90_E1L5F5</t>
  </si>
  <si>
    <t>UniRef90_F3QU08</t>
  </si>
  <si>
    <t>UniRef90_R5H8R5</t>
  </si>
  <si>
    <t>UniRef90_R5U041</t>
  </si>
  <si>
    <t>UniRef90_R9M9F3</t>
  </si>
  <si>
    <t>UniRef90_UPI000931C448</t>
  </si>
  <si>
    <t>UniRef90_A0A2X1P1Y2</t>
  </si>
  <si>
    <t>UniRef90_A0A3D0GWV6</t>
  </si>
  <si>
    <t>UniRef90_A0A0T9XLI2</t>
  </si>
  <si>
    <t>UniRef90_B1BYP7</t>
  </si>
  <si>
    <t>UniRef90_A0A139L8V5</t>
  </si>
  <si>
    <t>UniRef90_S2Y7T4</t>
  </si>
  <si>
    <t>UniRef90_A0A1C6EQ30</t>
  </si>
  <si>
    <t>UniRef90_UPI000E4766A9</t>
  </si>
  <si>
    <t>UniRef90_A7V6E7</t>
  </si>
  <si>
    <t>UniRef90_R5ZQG8</t>
  </si>
  <si>
    <t>UniRef90_A0A2V1JWF6</t>
  </si>
  <si>
    <t>UniRef90_A0A2P2FC06</t>
  </si>
  <si>
    <t>UniRef90_A0A174FZ85</t>
  </si>
  <si>
    <t>UniRef90_A0A174ZGU7</t>
  </si>
  <si>
    <t>UniRef90_A0A1C5QAJ8</t>
  </si>
  <si>
    <t>UniRef90_A0A1C5VQF9</t>
  </si>
  <si>
    <t>UniRef90_F7MC05</t>
  </si>
  <si>
    <t>UniRef90_B0NP30</t>
  </si>
  <si>
    <t>UniRef90_I8WGJ1</t>
  </si>
  <si>
    <t>UniRef90_A0A076IQN1</t>
  </si>
  <si>
    <t>UniRef90_A0A0F5JHN2</t>
  </si>
  <si>
    <t>UniRef90_A0A1C5NIW3</t>
  </si>
  <si>
    <t>UniRef90_A0A3C0HUK2</t>
  </si>
  <si>
    <t>UniRef90_A0A3E2TDF3</t>
  </si>
  <si>
    <t>UniRef90_A7V0V1</t>
  </si>
  <si>
    <t>UniRef90_F3AQF4</t>
  </si>
  <si>
    <t>UniRef90_R6GAK6</t>
  </si>
  <si>
    <t>UniRef90_R6PV07</t>
  </si>
  <si>
    <t>UniRef90_S2Y2C8</t>
  </si>
  <si>
    <t>UniRef90_W1UXV7</t>
  </si>
  <si>
    <t>UniRef90_A0A1Q6TFP5</t>
  </si>
  <si>
    <t>UniRef90_K1S310</t>
  </si>
  <si>
    <t>UniRef90_UPI000E526C4A</t>
  </si>
  <si>
    <t>UniRef90_A0A174WU00</t>
  </si>
  <si>
    <t>UniRef90_A0A150YCH2</t>
  </si>
  <si>
    <t>UniRef90_S6CQ16</t>
  </si>
  <si>
    <t>UniRef90_A0A1Y4WEK8</t>
  </si>
  <si>
    <t>UniRef90_R7D949</t>
  </si>
  <si>
    <t>UniRef90_A0A373BMD4</t>
  </si>
  <si>
    <t>UniRef90_UPI000E55ADD5</t>
  </si>
  <si>
    <t>UniRef90_A0A396F7M2</t>
  </si>
  <si>
    <t>UniRef90_F0HSD6</t>
  </si>
  <si>
    <t>UniRef90_A0A2A7AX30</t>
  </si>
  <si>
    <t>UniRef90_A0A352SJK6</t>
  </si>
  <si>
    <t>UniRef90_D4JUL4</t>
  </si>
  <si>
    <t>UniRef90_R6PUI3</t>
  </si>
  <si>
    <t>UniRef90_D4JW39</t>
  </si>
  <si>
    <t>UniRef90_F0HPZ3</t>
  </si>
  <si>
    <t>UniRef90_J1NS92</t>
  </si>
  <si>
    <t>UniRef90_E3CB32</t>
  </si>
  <si>
    <t>UniRef90_UPI0009B807E0</t>
  </si>
  <si>
    <t>UniRef90_A7LRT8</t>
  </si>
  <si>
    <t>UniRef90_A0A2N5PA05</t>
  </si>
  <si>
    <t>UniRef90_A0A369LRK4</t>
  </si>
  <si>
    <t>UniRef90_F3AQE7</t>
  </si>
  <si>
    <t>UniRef90_K1SID4</t>
  </si>
  <si>
    <t>UniRef90_K5ZG29</t>
  </si>
  <si>
    <t>UniRef90_R5INI9</t>
  </si>
  <si>
    <t>UniRef90_R6H4P8</t>
  </si>
  <si>
    <t>UniRef90_R6JPF9</t>
  </si>
  <si>
    <t>UniRef90_R7DAF4</t>
  </si>
  <si>
    <t>UniRef90_A0A174LL21</t>
  </si>
  <si>
    <t>UniRef90_S3C6V8</t>
  </si>
  <si>
    <t>UniRef90_A0A229I561</t>
  </si>
  <si>
    <t>UniRef90_A0A0E9GHU2</t>
  </si>
  <si>
    <t>UniRef90_A0A229I9S5</t>
  </si>
  <si>
    <t>UniRef90_A0A1Q6R3H4</t>
  </si>
  <si>
    <t>UniRef90_A0A3D2XRW8</t>
  </si>
  <si>
    <t>UniRef90_A0A1C6I675</t>
  </si>
  <si>
    <t>UniRef90_A0A377Z501</t>
  </si>
  <si>
    <t>UniRef90_R5ETZ2</t>
  </si>
  <si>
    <t>UniRef90_R6NPF9</t>
  </si>
  <si>
    <t>UniRef90_R7D5B3</t>
  </si>
  <si>
    <t>UniRef90_A0A2X3D488</t>
  </si>
  <si>
    <t>UniRef90_R7EN46</t>
  </si>
  <si>
    <t>UniRef90_UPI000E473A8A</t>
  </si>
  <si>
    <t>UniRef90_A0A269THE3</t>
  </si>
  <si>
    <t>UniRef90_B0N8H2</t>
  </si>
  <si>
    <t>UniRef90_R6S1W7</t>
  </si>
  <si>
    <t>UniRef90_A0A0J8YZZ7</t>
  </si>
  <si>
    <t>UniRef90_A0A316BJB7</t>
  </si>
  <si>
    <t>UniRef90_A0A378CE84</t>
  </si>
  <si>
    <t>UniRef90_A0A285PTF7</t>
  </si>
  <si>
    <t>UniRef90_A0A2V1JQ24</t>
  </si>
  <si>
    <t>UniRef90_D9QZH9</t>
  </si>
  <si>
    <t>UniRef90_E7H5A8</t>
  </si>
  <si>
    <t>UniRef90_UPI000E5185CA</t>
  </si>
  <si>
    <t>UniRef90_A0A3E4SKL5</t>
  </si>
  <si>
    <t>UniRef90_D4MQ13</t>
  </si>
  <si>
    <t>UniRef90_U2D0A6</t>
  </si>
  <si>
    <t>UniRef90_K6ANR9</t>
  </si>
  <si>
    <t>UniRef90_B9Y701</t>
  </si>
  <si>
    <t>UniRef90_UPI000789BB1A</t>
  </si>
  <si>
    <t>UniRef90_A0A3D4EFR5</t>
  </si>
  <si>
    <t>UniRef90_R5XGE5</t>
  </si>
  <si>
    <t>UniRef90_D4V4C3</t>
  </si>
  <si>
    <t>UniRef90_A0A139KM52</t>
  </si>
  <si>
    <t>UniRef90_B0NRC5</t>
  </si>
  <si>
    <t>UniRef90_UPI000E4696FF</t>
  </si>
  <si>
    <t>UniRef90_K1U3B1</t>
  </si>
  <si>
    <t>UniRef90_H1AK62</t>
  </si>
  <si>
    <t>UniRef90_A0A174DB34</t>
  </si>
  <si>
    <t>UniRef90_A0A1C5SYF8</t>
  </si>
  <si>
    <t>UniRef90_A0A3D2BDH8</t>
  </si>
  <si>
    <t>UniRef90_D4LW17</t>
  </si>
  <si>
    <t>UniRef90_A0A3D1HLV7</t>
  </si>
  <si>
    <t>UniRef90_A0A1C5LZM4</t>
  </si>
  <si>
    <t>UniRef90_A0A1V2T2F6</t>
  </si>
  <si>
    <t>UniRef90_A0A1C5NCX9</t>
  </si>
  <si>
    <t>UniRef90_R7IKL6</t>
  </si>
  <si>
    <t>UniRef90_A0A1C5R706</t>
  </si>
  <si>
    <t>UniRef90_A0A3E5E2V6</t>
  </si>
  <si>
    <t>UniRef90_R7G5B5</t>
  </si>
  <si>
    <t>UniRef90_A0A2U1D224</t>
  </si>
  <si>
    <t>UniRef90_A0A1C5MQ20</t>
  </si>
  <si>
    <t>UniRef90_A0A380N348</t>
  </si>
  <si>
    <t>UniRef90_R7N7L9</t>
  </si>
  <si>
    <t>UniRef90_A0A3E4UE11</t>
  </si>
  <si>
    <t>UniRef90_UPI000E695F21</t>
  </si>
  <si>
    <t>UniRef90_A0A3D4MVB8</t>
  </si>
  <si>
    <t>UniRef90_A0A2S0KR42</t>
  </si>
  <si>
    <t>UniRef90_A0A174T3R3</t>
  </si>
  <si>
    <t>UniRef90_B0MP86</t>
  </si>
  <si>
    <t>UniRef90_D4MKZ8</t>
  </si>
  <si>
    <t>UniRef90_F7UYG5</t>
  </si>
  <si>
    <t>UniRef90_A0A2V2EPT1</t>
  </si>
  <si>
    <t>UniRef90_A0A0P0M405</t>
  </si>
  <si>
    <t>UniRef90_A0A174IU08</t>
  </si>
  <si>
    <t>UniRef90_A0A1C5R521</t>
  </si>
  <si>
    <t>UniRef90_A5ZP18</t>
  </si>
  <si>
    <t>UniRef90_A0A1Y4PFB7</t>
  </si>
  <si>
    <t>UniRef90_F3QVK3</t>
  </si>
  <si>
    <t>UniRef90_K1TLJ3</t>
  </si>
  <si>
    <t>UniRef90_F3AM46</t>
  </si>
  <si>
    <t>UniRef90_K0WZY2</t>
  </si>
  <si>
    <t>UniRef90_R6D0W8</t>
  </si>
  <si>
    <t>UniRef90_D7J091</t>
  </si>
  <si>
    <t>UniRef90_R5EVX0</t>
  </si>
  <si>
    <t>UniRef90_UPI000DA4BCDB</t>
  </si>
  <si>
    <t>UniRef90_D6D1X9</t>
  </si>
  <si>
    <t>UniRef90_R6HZQ6</t>
  </si>
  <si>
    <t>UniRef90_A0A150YBD0</t>
  </si>
  <si>
    <t>UniRef90_R6JE19</t>
  </si>
  <si>
    <t>UniRef90_A0A125X7J9</t>
  </si>
  <si>
    <t>UniRef90_UPI000E4A91D0</t>
  </si>
  <si>
    <t>UniRef90_I9UKA1</t>
  </si>
  <si>
    <t>UniRef90_R9HN18</t>
  </si>
  <si>
    <t>UniRef90_A0A2U9QIF5</t>
  </si>
  <si>
    <t>UniRef90_A0A373CMT0</t>
  </si>
  <si>
    <t>UniRef90_C7H2M1</t>
  </si>
  <si>
    <t>UniRef90_F0HRJ7</t>
  </si>
  <si>
    <t>UniRef90_A0A373BH48</t>
  </si>
  <si>
    <t>UniRef90_A0A174Q0L1</t>
  </si>
  <si>
    <t>UniRef90_A0A096KNB0</t>
  </si>
  <si>
    <t>UniRef90_UPI000E4D9B0E</t>
  </si>
  <si>
    <t>UniRef90_A0A174GL16</t>
  </si>
  <si>
    <t>UniRef90_A0A1Y4AZE0</t>
  </si>
  <si>
    <t>UniRef90_A0A3E5DVC8</t>
  </si>
  <si>
    <t>UniRef90_A0A396ML73</t>
  </si>
  <si>
    <t>UniRef90_A0A0B0BVA9</t>
  </si>
  <si>
    <t>UniRef90_A0A174F6X2</t>
  </si>
  <si>
    <t>UniRef90_A0A174INA2</t>
  </si>
  <si>
    <t>UniRef90_A0A1C5WRY0</t>
  </si>
  <si>
    <t>UniRef90_A0A374U496</t>
  </si>
  <si>
    <t>UniRef90_R5D2T6</t>
  </si>
  <si>
    <t>UniRef90_T4BXU0</t>
  </si>
  <si>
    <t>UniRef90_UPI000D0E9723</t>
  </si>
  <si>
    <t>UniRef90_B3JL72</t>
  </si>
  <si>
    <t>UniRef90_A0A1C6HK30</t>
  </si>
  <si>
    <t>UniRef90_A0A076JAA0</t>
  </si>
  <si>
    <t>UniRef90_A0A1C5R9U1</t>
  </si>
  <si>
    <t>UniRef90_A0A3D2BCQ9</t>
  </si>
  <si>
    <t>UniRef90_R6T5N7</t>
  </si>
  <si>
    <t>UniRef90_A0A1Q6TFB5</t>
  </si>
  <si>
    <t>UniRef90_R6V743</t>
  </si>
  <si>
    <t>UniRef90_A0A1C6BL97</t>
  </si>
  <si>
    <t>UniRef90_R6V7F7</t>
  </si>
  <si>
    <t>UniRef90_UPI00082F84E2</t>
  </si>
  <si>
    <t>UniRef90_A0A069SLK8</t>
  </si>
  <si>
    <t>UniRef90_A0A358VGY1</t>
  </si>
  <si>
    <t>UniRef90_A0A2P2FDT4</t>
  </si>
  <si>
    <t>UniRef90_R6HGF1</t>
  </si>
  <si>
    <t>UniRef90_A0A3E2TZE2</t>
  </si>
  <si>
    <t>UniRef90_R5X434</t>
  </si>
  <si>
    <t>UniRef90_W4UPI8</t>
  </si>
  <si>
    <t>UniRef90_A0A139JVG5</t>
  </si>
  <si>
    <t>UniRef90_A0A174MP78</t>
  </si>
  <si>
    <t>UniRef90_A0A1Q6RGA9</t>
  </si>
  <si>
    <t>UniRef90_C0FTD7</t>
  </si>
  <si>
    <t>UniRef90_D4JSZ1</t>
  </si>
  <si>
    <t>UniRef90_F3QU72</t>
  </si>
  <si>
    <t>UniRef90_R7L9A8</t>
  </si>
  <si>
    <t>UniRef90_A0A3D2I846</t>
  </si>
  <si>
    <t>UniRef90_A0A396B6U2</t>
  </si>
  <si>
    <t>UniRef90_A8SDW2</t>
  </si>
  <si>
    <t>UniRef90_D4MQD5</t>
  </si>
  <si>
    <t>UniRef90_UPI000E4DE4C4</t>
  </si>
  <si>
    <t>UniRef90_A0A174B7A1</t>
  </si>
  <si>
    <t>UniRef90_G0VMS3</t>
  </si>
  <si>
    <t>UniRef90_A0A174JNF6</t>
  </si>
  <si>
    <t>UniRef90_A0A373K6Q8</t>
  </si>
  <si>
    <t>UniRef90_R5AZX9</t>
  </si>
  <si>
    <t>UniRef90_R5H4W5</t>
  </si>
  <si>
    <t>UniRef90_R6MUN6</t>
  </si>
  <si>
    <t>UniRef90_R9I303</t>
  </si>
  <si>
    <t>UniRef90_S3YDZ7</t>
  </si>
  <si>
    <t>UniRef90_U5CFZ6</t>
  </si>
  <si>
    <t>UniRef90_H1AJK1</t>
  </si>
  <si>
    <t>UniRef90_A0A173YRA8</t>
  </si>
  <si>
    <t>UniRef90_W1BH56</t>
  </si>
  <si>
    <t>UniRef90_A0A150YCB2</t>
  </si>
  <si>
    <t>UniRef90_A0A396B3R3</t>
  </si>
  <si>
    <t>UniRef90_B5CZQ9</t>
  </si>
  <si>
    <t>UniRef90_A0A373Y5S1</t>
  </si>
  <si>
    <t>UniRef90_A0A2V2E7K2</t>
  </si>
  <si>
    <t>UniRef90_K8MS13</t>
  </si>
  <si>
    <t>UniRef90_W0U6U6</t>
  </si>
  <si>
    <t>UniRef90_A0A174GG66</t>
  </si>
  <si>
    <t>UniRef90_A0A376KYW5</t>
  </si>
  <si>
    <t>UniRef90_A0A1Q6KNM9</t>
  </si>
  <si>
    <t>UniRef90_A0A373YUU4</t>
  </si>
  <si>
    <t>UniRef90_R6GJ56</t>
  </si>
  <si>
    <t>UniRef90_A0A3E3A9H7</t>
  </si>
  <si>
    <t>UniRef90_R6PX24</t>
  </si>
  <si>
    <t>UniRef90_C8WP13</t>
  </si>
  <si>
    <t>UniRef90_A0A2V2E5U7</t>
  </si>
  <si>
    <t>UniRef90_K1SHT3</t>
  </si>
  <si>
    <t>UniRef90_R5HSC4</t>
  </si>
  <si>
    <t>UniRef90_R7C9N7</t>
  </si>
  <si>
    <t>UniRef90_A0A174VDN7</t>
  </si>
  <si>
    <t>UniRef90_D4JTI8</t>
  </si>
  <si>
    <t>UniRef90_UPI000463907A</t>
  </si>
  <si>
    <t>UniRef90_UPI000E472AEB</t>
  </si>
  <si>
    <t>UniRef90_F3QPN0</t>
  </si>
  <si>
    <t>UniRef90_U2UVN4</t>
  </si>
  <si>
    <t>UniRef90_A7AY67</t>
  </si>
  <si>
    <t>UniRef90_D4J8M9</t>
  </si>
  <si>
    <t>UniRef90_B0NQ61</t>
  </si>
  <si>
    <t>UniRef90_R5MF89</t>
  </si>
  <si>
    <t>UniRef90_R6J1F3</t>
  </si>
  <si>
    <t>UniRef90_A0A175A1C3</t>
  </si>
  <si>
    <t>UniRef90_A0A3D1KJA1</t>
  </si>
  <si>
    <t>UniRef90_F9M032</t>
  </si>
  <si>
    <t>UniRef90_R6I1P7</t>
  </si>
  <si>
    <t>UniRef90_UPI000E4B52BD</t>
  </si>
  <si>
    <t>UniRef90_W0U3C3</t>
  </si>
  <si>
    <t>UniRef90_A0A174XX72</t>
  </si>
  <si>
    <t>UniRef90_R6HGM3</t>
  </si>
  <si>
    <t>UniRef90_R6INA6</t>
  </si>
  <si>
    <t>UniRef90_R6T7I0</t>
  </si>
  <si>
    <t>UniRef90_R8VXB8</t>
  </si>
  <si>
    <t>UniRef90_A0A173W9D8</t>
  </si>
  <si>
    <t>UniRef90_A0A376NJ50</t>
  </si>
  <si>
    <t>UniRef90_A0A3E4LZX8</t>
  </si>
  <si>
    <t>UniRef90_R5IJY0</t>
  </si>
  <si>
    <t>UniRef90_R5J4J8</t>
  </si>
  <si>
    <t>UniRef90_R6XQQ5</t>
  </si>
  <si>
    <t>UniRef90_UPI000E47B8D6</t>
  </si>
  <si>
    <t>UniRef90_A0A2R5F6X4</t>
  </si>
  <si>
    <t>UniRef90_A0A174Q291</t>
  </si>
  <si>
    <t>UniRef90_A0A1Q6N7N4</t>
  </si>
  <si>
    <t>UniRef90_A0A3E2UWR5</t>
  </si>
  <si>
    <t>UniRef90_A0A3D4MVJ8</t>
  </si>
  <si>
    <t>UniRef90_A0A173YQS9</t>
  </si>
  <si>
    <t>UniRef90_G1VRQ7</t>
  </si>
  <si>
    <t>UniRef90_A0A174DBB9</t>
  </si>
  <si>
    <t>UniRef90_A0A2V2EG73</t>
  </si>
  <si>
    <t>UniRef90_A0A2X3FF16</t>
  </si>
  <si>
    <t>UniRef90_A0A174TLF3</t>
  </si>
  <si>
    <t>UniRef90_A0A1Q6JZR7</t>
  </si>
  <si>
    <t>UniRef90_A0A174WR05</t>
  </si>
  <si>
    <t>UniRef90_R6UU23</t>
  </si>
  <si>
    <t>UniRef90_E2ZLT1</t>
  </si>
  <si>
    <t>UniRef90_K1U6T7</t>
  </si>
  <si>
    <t>UniRef90_C8WM44</t>
  </si>
  <si>
    <t>UniRef90_E8LG34</t>
  </si>
  <si>
    <t>UniRef90_A0A1C5RBH6</t>
  </si>
  <si>
    <t>UniRef90_R5TAG5</t>
  </si>
  <si>
    <t>UniRef90_UPI000E4F2F21</t>
  </si>
  <si>
    <t>UniRef90_A0A369LMH3</t>
  </si>
  <si>
    <t>UniRef90_A0A3D1WSF9</t>
  </si>
  <si>
    <t>UniRef90_A0A3D4D8H3</t>
  </si>
  <si>
    <t>UniRef90_A0A173UI06</t>
  </si>
  <si>
    <t>UniRef90_A0A1C5WLY6</t>
  </si>
  <si>
    <t>UniRef90_A0A2J4JPB8</t>
  </si>
  <si>
    <t>UniRef90_A0A354LLA0</t>
  </si>
  <si>
    <t>UniRef90_A6T4V9</t>
  </si>
  <si>
    <t>UniRef90_R5GMB4</t>
  </si>
  <si>
    <t>UniRef90_UPI000E4F904F</t>
  </si>
  <si>
    <t>UniRef90_E8LB06</t>
  </si>
  <si>
    <t>UniRef90_D4MKJ7</t>
  </si>
  <si>
    <t>UniRef90_R5PZE9</t>
  </si>
  <si>
    <t>UniRef90_A0A383GYC8</t>
  </si>
  <si>
    <t>UniRef90_A0A3E4VYV4</t>
  </si>
  <si>
    <t>UniRef90_A0A2N0US15</t>
  </si>
  <si>
    <t>UniRef90_A0A3B9IV69</t>
  </si>
  <si>
    <t>UniRef90_A0A3D3YNX9</t>
  </si>
  <si>
    <t>UniRef90_K1SPC7</t>
  </si>
  <si>
    <t>UniRef90_C9KS34</t>
  </si>
  <si>
    <t>UniRef90_R5NN42</t>
  </si>
  <si>
    <t>UniRef90_A0A3E5GCS9</t>
  </si>
  <si>
    <t>UniRef90_A0A3C1J6U7</t>
  </si>
  <si>
    <t>UniRef90_A0A3E5FE99</t>
  </si>
  <si>
    <t>UniRef90_R6HGF9</t>
  </si>
  <si>
    <t>UniRef90_UPI0005C65B48</t>
  </si>
  <si>
    <t>UniRef90_UPI000E501E22</t>
  </si>
  <si>
    <t>UniRef90_A0A174EN96</t>
  </si>
  <si>
    <t>UniRef90_R6AUQ2</t>
  </si>
  <si>
    <t>UniRef90_R7AN26</t>
  </si>
  <si>
    <t>UniRef90_UPI000E55CE35</t>
  </si>
  <si>
    <t>UniRef90_R8W935</t>
  </si>
  <si>
    <t>UniRef90_A0A329UHL4</t>
  </si>
  <si>
    <t>UniRef90_C0BCG5</t>
  </si>
  <si>
    <t>UniRef90_R5YD24</t>
  </si>
  <si>
    <t>UniRef90_S2YSB3</t>
  </si>
  <si>
    <t>UniRef90_A0A174RAW0</t>
  </si>
  <si>
    <t>UniRef90_A0A174Y7D8</t>
  </si>
  <si>
    <t>UniRef90_A0A1Q6SKC3</t>
  </si>
  <si>
    <t>UniRef90_A0A3C1J2T9</t>
  </si>
  <si>
    <t>UniRef90_UPI000E52BCB8</t>
  </si>
  <si>
    <t>UniRef90_A0A316Q2C3</t>
  </si>
  <si>
    <t>UniRef90_D4M4R0</t>
  </si>
  <si>
    <t>UniRef90_A5ZT78</t>
  </si>
  <si>
    <t>UniRef90_B1C319</t>
  </si>
  <si>
    <t>UniRef90_E2ZEU9</t>
  </si>
  <si>
    <t>UniRef90_R7A8Y4</t>
  </si>
  <si>
    <t>UniRef90_A0A285PUB0</t>
  </si>
  <si>
    <t>UniRef90_R6PUR0</t>
  </si>
  <si>
    <t>UniRef90_E1L660</t>
  </si>
  <si>
    <t>UniRef90_A0A174SFJ6</t>
  </si>
  <si>
    <t>UniRef90_A0A174JA02</t>
  </si>
  <si>
    <t>UniRef90_A0A174WT66</t>
  </si>
  <si>
    <t>UniRef90_A0A1C6LDQ4</t>
  </si>
  <si>
    <t>UniRef90_A0A3C0VSQ4</t>
  </si>
  <si>
    <t>UniRef90_C7HAU3</t>
  </si>
  <si>
    <t>UniRef90_A0A374MA54</t>
  </si>
  <si>
    <t>UniRef90_E7H2C0</t>
  </si>
  <si>
    <t>UniRef90_A0A174HCL3</t>
  </si>
  <si>
    <t>UniRef90_R6PH48</t>
  </si>
  <si>
    <t>UniRef90_UPI000E468EFF</t>
  </si>
  <si>
    <t>UniRef90_UPI000E5291BC</t>
  </si>
  <si>
    <t>UniRef90_A0A2I1UVF9</t>
  </si>
  <si>
    <t>UniRef90_A0A0I1IJQ6</t>
  </si>
  <si>
    <t>UniRef90_A0A1Q6QIC1</t>
  </si>
  <si>
    <t>UniRef90_D5HE12</t>
  </si>
  <si>
    <t>UniRef90_U2KJH0</t>
  </si>
  <si>
    <t>UniRef90_A0A1C5N3A3</t>
  </si>
  <si>
    <t>UniRef90_R6M7K7</t>
  </si>
  <si>
    <t>UniRef90_A0A0M6X0E0</t>
  </si>
  <si>
    <t>UniRef90_D2ZKJ0</t>
  </si>
  <si>
    <t>UniRef90_H3K4B0</t>
  </si>
  <si>
    <t>UniRef90_S2ZSG5</t>
  </si>
  <si>
    <t>UniRef90_A0A0P0LCV7</t>
  </si>
  <si>
    <t>UniRef90_U2Q519</t>
  </si>
  <si>
    <t>UniRef90_A0A3E2T727</t>
  </si>
  <si>
    <t>UniRef90_D0TA13</t>
  </si>
  <si>
    <t>UniRef90_A0A174HKI4</t>
  </si>
  <si>
    <t>UniRef90_A0A1Q6RBZ6</t>
  </si>
  <si>
    <t>UniRef90_G5SME6</t>
  </si>
  <si>
    <t>UniRef90_R5Y935</t>
  </si>
  <si>
    <t>UniRef90_A0A174RXZ9</t>
  </si>
  <si>
    <t>UniRef90_A0A391NZN1</t>
  </si>
  <si>
    <t>UniRef90_D5HEZ4</t>
  </si>
  <si>
    <t>UniRef90_F4XCQ0</t>
  </si>
  <si>
    <t>UniRef90_G1VU17</t>
  </si>
  <si>
    <t>UniRef90_R6CTZ6</t>
  </si>
  <si>
    <t>UniRef90_D6DHJ5</t>
  </si>
  <si>
    <t>UniRef90_UPI000465723F</t>
  </si>
  <si>
    <t>UniRef90_A0A395V045</t>
  </si>
  <si>
    <t>UniRef90_E1L5J3</t>
  </si>
  <si>
    <t>UniRef90_F3QV74</t>
  </si>
  <si>
    <t>UniRef90_A0A3E4TJ78</t>
  </si>
  <si>
    <t>UniRef90_A0A373DCT2</t>
  </si>
  <si>
    <t>UniRef90_A0A3E4MZB1</t>
  </si>
  <si>
    <t>UniRef90_A0A396CWE1</t>
  </si>
  <si>
    <t>UniRef90_R5UWJ4</t>
  </si>
  <si>
    <t>UniRef90_R6C1P3</t>
  </si>
  <si>
    <t>UniRef90_R5G3V4</t>
  </si>
  <si>
    <t>UniRef90_A0A373CZ74</t>
  </si>
  <si>
    <t>UniRef90_F8NA00</t>
  </si>
  <si>
    <t>UniRef90_A0A173Y6A5</t>
  </si>
  <si>
    <t>UniRef90_A0A2T3FUW4</t>
  </si>
  <si>
    <t>UniRef90_C9LLK3</t>
  </si>
  <si>
    <t>UniRef90_F3QXL2</t>
  </si>
  <si>
    <t>UniRef90_G1WS60</t>
  </si>
  <si>
    <t>UniRef90_K1S720</t>
  </si>
  <si>
    <t>UniRef90_R6CI44</t>
  </si>
  <si>
    <t>UniRef90_R7N726</t>
  </si>
  <si>
    <t>UniRef90_UPI00098C8EEB</t>
  </si>
  <si>
    <t>UniRef90_UPI0009BEE227</t>
  </si>
  <si>
    <t>UniRef90_R5XBG1</t>
  </si>
  <si>
    <t>UniRef90_A0A174DCZ7</t>
  </si>
  <si>
    <t>UniRef90_R6M094</t>
  </si>
  <si>
    <t>UniRef90_I9ABI4</t>
  </si>
  <si>
    <t>UniRef90_A0A127SYD7</t>
  </si>
  <si>
    <t>UniRef90_A0A1Q6H9E5</t>
  </si>
  <si>
    <t>UniRef90_A0A369LAQ7</t>
  </si>
  <si>
    <t>UniRef90_A0A3E5EUF2</t>
  </si>
  <si>
    <t>UniRef90_F7JK19</t>
  </si>
  <si>
    <t>UniRef90_G5SWZ8</t>
  </si>
  <si>
    <t>UniRef90_R6M854</t>
  </si>
  <si>
    <t>UniRef90_V8CE51</t>
  </si>
  <si>
    <t>UniRef90_A0A1Q6ETC0</t>
  </si>
  <si>
    <t>UniRef90_F3AKB8</t>
  </si>
  <si>
    <t>UniRef90_R7CAF6</t>
  </si>
  <si>
    <t>UniRef90_W1V9S6</t>
  </si>
  <si>
    <t>UniRef90_A0A373BE22</t>
  </si>
  <si>
    <t>UniRef90_A0A174YBA4</t>
  </si>
  <si>
    <t>UniRef90_A0A174CUM4</t>
  </si>
  <si>
    <t>UniRef90_A0A1Q6TQQ7</t>
  </si>
  <si>
    <t>UniRef90_A0A3A9FH00</t>
  </si>
  <si>
    <t>UniRef90_S3Y833</t>
  </si>
  <si>
    <t>UniRef90_A0A1C5THH6</t>
  </si>
  <si>
    <t>UniRef90_A0A351ECH9</t>
  </si>
  <si>
    <t>UniRef90_E8K942</t>
  </si>
  <si>
    <t>UniRef90_R5H977</t>
  </si>
  <si>
    <t>UniRef90_A0A329U4G6</t>
  </si>
  <si>
    <t>UniRef90_R7N031</t>
  </si>
  <si>
    <t>UniRef90_A0A1D3U3K5</t>
  </si>
  <si>
    <t>UniRef90_A0A2V1JLW8</t>
  </si>
  <si>
    <t>UniRef90_D7GPW0</t>
  </si>
  <si>
    <t>UniRef90_R6MA46</t>
  </si>
  <si>
    <t>UniRef90_R6G3R7</t>
  </si>
  <si>
    <t>UniRef90_H1AH63</t>
  </si>
  <si>
    <t>UniRef90_UPI000E4A67E6</t>
  </si>
  <si>
    <t>UniRef90_A0A3D4DXY5</t>
  </si>
  <si>
    <t>UniRef90_A0A3D3Y5V0</t>
  </si>
  <si>
    <t>UniRef90_G9S565</t>
  </si>
  <si>
    <t>UniRef90_UPI000E47AD25</t>
  </si>
  <si>
    <t>UniRef90_A0A396L1X8</t>
  </si>
  <si>
    <t>UniRef90_A0A174GRN8</t>
  </si>
  <si>
    <t>UniRef90_UPI0009D6BA07</t>
  </si>
  <si>
    <t>UniRef90_R6NIZ3</t>
  </si>
  <si>
    <t>UniRef90_R6YNK7</t>
  </si>
  <si>
    <t>UniRef90_A0A2D1TVE4</t>
  </si>
  <si>
    <t>UniRef90_A0A369LEX0</t>
  </si>
  <si>
    <t>UniRef90_R5IVC1</t>
  </si>
  <si>
    <t>UniRef90_H3K798</t>
  </si>
  <si>
    <t>UniRef90_R6MV37</t>
  </si>
  <si>
    <t>UniRef90_B0N4D9</t>
  </si>
  <si>
    <t>UniRef90_R7D7J6</t>
  </si>
  <si>
    <t>UniRef90_A0A1C5P3H2</t>
  </si>
  <si>
    <t>UniRef90_A0A1Q6K6V4</t>
  </si>
  <si>
    <t>UniRef90_A0A1C6IB09</t>
  </si>
  <si>
    <t>UniRef90_A0A139K7Z5</t>
  </si>
  <si>
    <t>UniRef90_A0A0B0BQH6</t>
  </si>
  <si>
    <t>UniRef90_A0A1Q6HYG0</t>
  </si>
  <si>
    <t>UniRef90_A0A1Y3WTS9</t>
  </si>
  <si>
    <t>UniRef90_A0A316REZ0</t>
  </si>
  <si>
    <t>UniRef90_UPI00051B2483</t>
  </si>
  <si>
    <t>UniRef90_K1U4Q4</t>
  </si>
  <si>
    <t>UniRef90_S2Y5L7</t>
  </si>
  <si>
    <t>UniRef90_R6RB60</t>
  </si>
  <si>
    <t>UniRef90_A0A2V2EQ32</t>
  </si>
  <si>
    <t>UniRef90_A0A173Z1S9</t>
  </si>
  <si>
    <t>UniRef90_A0A1D3KSC8</t>
  </si>
  <si>
    <t>UniRef90_K6AIR7</t>
  </si>
  <si>
    <t>UniRef90_A0A173RCX0</t>
  </si>
  <si>
    <t>UniRef90_D4W4X0</t>
  </si>
  <si>
    <t>UniRef90_A0A174WRR7</t>
  </si>
  <si>
    <t>UniRef90_A0A127TTL9</t>
  </si>
  <si>
    <t>UniRef90_C6IIN4</t>
  </si>
  <si>
    <t>UniRef90_D4JRW3</t>
  </si>
  <si>
    <t>UniRef90_R6XL97</t>
  </si>
  <si>
    <t>UniRef90_V8C790</t>
  </si>
  <si>
    <t>UniRef90_A0A292RXT0</t>
  </si>
  <si>
    <t>UniRef90_A0A133S4H9</t>
  </si>
  <si>
    <t>UniRef90_B6VYT9</t>
  </si>
  <si>
    <t>UniRef90_R5IP59</t>
  </si>
  <si>
    <t>UniRef90_A0A3D0HMW4</t>
  </si>
  <si>
    <t>UniRef90_A0A174IE95</t>
  </si>
  <si>
    <t>UniRef90_B0MZ30</t>
  </si>
  <si>
    <t>UniRef90_UPI0009DE6376</t>
  </si>
  <si>
    <t>UniRef90_D4JX09</t>
  </si>
  <si>
    <t>UniRef90_A0A3A9HSJ8</t>
  </si>
  <si>
    <t>UniRef90_A0A174V3X2</t>
  </si>
  <si>
    <t>UniRef90_A0A1Q6RUK8</t>
  </si>
  <si>
    <t>UniRef90_D4JU31</t>
  </si>
  <si>
    <t>UniRef90_R5V999</t>
  </si>
  <si>
    <t>UniRef90_UPI000E4E7AAC</t>
  </si>
  <si>
    <t>UniRef90_D4JR68</t>
  </si>
  <si>
    <t>UniRef90_B3JPG7</t>
  </si>
  <si>
    <t>UniRef90_A0A173Y0L5</t>
  </si>
  <si>
    <t>UniRef90_A0A1C7H400</t>
  </si>
  <si>
    <t>UniRef90_A0A1Q6JRC3</t>
  </si>
  <si>
    <t>UniRef90_C8WPR5</t>
  </si>
  <si>
    <t>UniRef90_H1ANJ4</t>
  </si>
  <si>
    <t>UniRef90_R5D7E9</t>
  </si>
  <si>
    <t>UniRef90_R5V736</t>
  </si>
  <si>
    <t>UniRef90_R5Z6N6</t>
  </si>
  <si>
    <t>UniRef90_C0FUA5</t>
  </si>
  <si>
    <t>UniRef90_A0A1C6GM68</t>
  </si>
  <si>
    <t>UniRef90_UPI000E351ED8</t>
  </si>
  <si>
    <t>UniRef90_UPI000DF69F1B</t>
  </si>
  <si>
    <t>UniRef90_A0A0F0CBZ4</t>
  </si>
  <si>
    <t>UniRef90_A0A369YZF9</t>
  </si>
  <si>
    <t>UniRef90_A0A174CKW1</t>
  </si>
  <si>
    <t>UniRef90_A0A2T3G3J1</t>
  </si>
  <si>
    <t>UniRef90_UPI000E46A944</t>
  </si>
  <si>
    <t>UniRef90_A0A316BTT4</t>
  </si>
  <si>
    <t>UniRef90_F3AJK5</t>
  </si>
  <si>
    <t>UniRef90_R5GNR7</t>
  </si>
  <si>
    <t>UniRef90_UPI000E50B94C</t>
  </si>
  <si>
    <t>UniRef90_A0A069S5X7</t>
  </si>
  <si>
    <t>UniRef90_R6G7M1</t>
  </si>
  <si>
    <t>UniRef90_B6WWF7</t>
  </si>
  <si>
    <t>UniRef90_D4JB02</t>
  </si>
  <si>
    <t>UniRef90_A0A0F5JGX2</t>
  </si>
  <si>
    <t>UniRef90_A0A1V1I0A6</t>
  </si>
  <si>
    <t>UniRef90_A4VC15</t>
  </si>
  <si>
    <t>UniRef90_UPI00085C0CCC</t>
  </si>
  <si>
    <t>UniRef90_A0A1Q6RCA7</t>
  </si>
  <si>
    <t>UniRef90_R6T163</t>
  </si>
  <si>
    <t>UniRef90_A0A1Q6RUP6</t>
  </si>
  <si>
    <t>UniRef90_F0HQC7</t>
  </si>
  <si>
    <t>UniRef90_R6MRM8</t>
  </si>
  <si>
    <t>UniRef90_C9LLG6</t>
  </si>
  <si>
    <t>UniRef90_U6RFB2</t>
  </si>
  <si>
    <t>UniRef90_UPI000E51BC3D</t>
  </si>
  <si>
    <t>UniRef90_D4MKZ1</t>
  </si>
  <si>
    <t>UniRef90_D4JRK2</t>
  </si>
  <si>
    <t>UniRef90_H1CGX6</t>
  </si>
  <si>
    <t>UniRef90_A0A174R3C1</t>
  </si>
  <si>
    <t>UniRef90_A0A174XZI3</t>
  </si>
  <si>
    <t>UniRef90_F3QUC2</t>
  </si>
  <si>
    <t>UniRef90_R5D9I5</t>
  </si>
  <si>
    <t>UniRef90_A0A3E5GBT7</t>
  </si>
  <si>
    <t>UniRef90_UPI000E41AB00</t>
  </si>
  <si>
    <t>UniRef90_B3JKU8</t>
  </si>
  <si>
    <t>UniRef90_R5X058</t>
  </si>
  <si>
    <t>UniRef90_C0D0N4</t>
  </si>
  <si>
    <t>UniRef90_R5F0G9</t>
  </si>
  <si>
    <t>UniRef90_A0A350THD8</t>
  </si>
  <si>
    <t>UniRef90_D5HGF5</t>
  </si>
  <si>
    <t>UniRef90_U5PBI2</t>
  </si>
  <si>
    <t>UniRef90_UPI0009DAB29A</t>
  </si>
  <si>
    <t>UniRef90_A0A1C5NCU9</t>
  </si>
  <si>
    <t>UniRef90_R6GI51</t>
  </si>
  <si>
    <t>UniRef90_I9FRW5</t>
  </si>
  <si>
    <t>UniRef90_F5L1W8</t>
  </si>
  <si>
    <t>UniRef90_C9KRE1</t>
  </si>
  <si>
    <t>UniRef90_UPI000E49C5B1</t>
  </si>
  <si>
    <t>UniRef90_A0A1D3U6E0</t>
  </si>
  <si>
    <t>UniRef90_K0X0A0</t>
  </si>
  <si>
    <t>UniRef90_R6N5S5</t>
  </si>
  <si>
    <t>UniRef90_R6TF52</t>
  </si>
  <si>
    <t>UniRef90_C9L0Z1</t>
  </si>
  <si>
    <t>UniRef90_W0U6F4</t>
  </si>
  <si>
    <t>UniRef90_A0A174NPN2</t>
  </si>
  <si>
    <t>UniRef90_E5WV98</t>
  </si>
  <si>
    <t>UniRef90_E7H2W3</t>
  </si>
  <si>
    <t>UniRef90_A0A3D4Y5C7</t>
  </si>
  <si>
    <t>UniRef90_A0A2A6ZM31</t>
  </si>
  <si>
    <t>UniRef90_D4JW16</t>
  </si>
  <si>
    <t>UniRef90_UPI000E5127FA</t>
  </si>
  <si>
    <t>UniRef90_A0A285PWW8</t>
  </si>
  <si>
    <t>UniRef90_S2YER3</t>
  </si>
  <si>
    <t>UniRef90_F3QRJ0</t>
  </si>
  <si>
    <t>UniRef90_A0A2V1JPC6</t>
  </si>
  <si>
    <t>UniRef90_E3CCF8</t>
  </si>
  <si>
    <t>UniRef90_A0A0W7TV57</t>
  </si>
  <si>
    <t>UniRef90_A0A396P2M0</t>
  </si>
  <si>
    <t>UniRef90_D4MLE8</t>
  </si>
  <si>
    <t>UniRef90_R7AGJ9</t>
  </si>
  <si>
    <t>UniRef90_K1TAR4</t>
  </si>
  <si>
    <t>UniRef90_A0A078QFF5</t>
  </si>
  <si>
    <t>UniRef90_E7H2V8</t>
  </si>
  <si>
    <t>UniRef90_R5YLT2</t>
  </si>
  <si>
    <t>UniRef90_R6GD17</t>
  </si>
  <si>
    <t>UniRef90_A0A0P0M349</t>
  </si>
  <si>
    <t>UniRef90_A0A349PV01</t>
  </si>
  <si>
    <t>UniRef90_A0A173VZT7</t>
  </si>
  <si>
    <t>UniRef90_A0A174A297</t>
  </si>
  <si>
    <t>UniRef90_A0A2X3G5X4</t>
  </si>
  <si>
    <t>UniRef90_R6GH94</t>
  </si>
  <si>
    <t>UniRef90_B0NP29</t>
  </si>
  <si>
    <t>UniRef90_A0A3D2XSL0</t>
  </si>
  <si>
    <t>UniRef90_R5AXM6</t>
  </si>
  <si>
    <t>UniRef90_A0A3D1NJH9</t>
  </si>
  <si>
    <t>UniRef90_U2KC47</t>
  </si>
  <si>
    <t>UniRef90_A0A355XH34</t>
  </si>
  <si>
    <t>UniRef90_R6IS46</t>
  </si>
  <si>
    <t>UniRef90_A0A3A6S8E2</t>
  </si>
  <si>
    <t>UniRef90_A0A285PRY4</t>
  </si>
  <si>
    <t>UniRef90_A0A2P2F343</t>
  </si>
  <si>
    <t>UniRef90_A0A3C1CVA8</t>
  </si>
  <si>
    <t>UniRef90_A0A395VAZ8</t>
  </si>
  <si>
    <t>UniRef90_A0A353BQU5</t>
  </si>
  <si>
    <t>UniRef90_R5UW52</t>
  </si>
  <si>
    <t>UniRef90_A0A3D4MUH2</t>
  </si>
  <si>
    <t>UniRef90_A0A173VZM9</t>
  </si>
  <si>
    <t>UniRef90_W1WEH0</t>
  </si>
  <si>
    <t>UniRef90_A0A1C6JRW8</t>
  </si>
  <si>
    <t>UniRef90_A0A1C5SV13</t>
  </si>
  <si>
    <t>UniRef90_A0A174K0E5</t>
  </si>
  <si>
    <t>UniRef90_A0A174XVM7</t>
  </si>
  <si>
    <t>UniRef90_A0A350TJL4</t>
  </si>
  <si>
    <t>UniRef90_F3QRI5</t>
  </si>
  <si>
    <t>UniRef90_A0A3D0VY84</t>
  </si>
  <si>
    <t>UniRef90_R5YBP1</t>
  </si>
  <si>
    <t>UniRef90_A0A3E2V7U2</t>
  </si>
  <si>
    <t>UniRef90_UPI000E48C510</t>
  </si>
  <si>
    <t>UniRef90_T0WRD8</t>
  </si>
  <si>
    <t>UniRef90_B0MNZ1</t>
  </si>
  <si>
    <t>UniRef90_A0A174P6V1</t>
  </si>
  <si>
    <t>UniRef90_A0A1C5V9F6</t>
  </si>
  <si>
    <t>UniRef90_D4JRV0</t>
  </si>
  <si>
    <t>UniRef90_G5SP45</t>
  </si>
  <si>
    <t>UniRef90_R5R0T2</t>
  </si>
  <si>
    <t>UniRef90_S7J6X9</t>
  </si>
  <si>
    <t>UniRef90_A0A373ZGI2</t>
  </si>
  <si>
    <t>UniRef90_UPI0009D72CAB</t>
  </si>
  <si>
    <t>UniRef90_A0A1G5B3Z8</t>
  </si>
  <si>
    <t>UniRef90_A0A328HLF4</t>
  </si>
  <si>
    <t>UniRef90_A0A376U5W5</t>
  </si>
  <si>
    <t>UniRef90_UPI000E47DE01</t>
  </si>
  <si>
    <t>UniRef90_UPI000E4A6237</t>
  </si>
  <si>
    <t>UniRef90_A0A3C1IMZ7</t>
  </si>
  <si>
    <t>UniRef90_E1L6C0</t>
  </si>
  <si>
    <t>UniRef90_A0A396NX72</t>
  </si>
  <si>
    <t>UniRef90_C6IUZ8</t>
  </si>
  <si>
    <t>UniRef90_C6ZB20</t>
  </si>
  <si>
    <t>UniRef90_R5WH28</t>
  </si>
  <si>
    <t>UniRef90_R5EQ79</t>
  </si>
  <si>
    <t>UniRef90_UPI000E4E21E4</t>
  </si>
  <si>
    <t>UniRef90_B0N656</t>
  </si>
  <si>
    <t>UniRef90_D4JWU8</t>
  </si>
  <si>
    <t>UniRef90_C0BCB0</t>
  </si>
  <si>
    <t>UniRef90_A0A3E4FJM9</t>
  </si>
  <si>
    <t>UniRef90_A0A078R6R6</t>
  </si>
  <si>
    <t>UniRef90_A0A0B0BWA6</t>
  </si>
  <si>
    <t>UniRef90_C9KSM7</t>
  </si>
  <si>
    <t>UniRef90_A0A2P2FBQ5</t>
  </si>
  <si>
    <t>UniRef90_A0A2V2EP75</t>
  </si>
  <si>
    <t>UniRef90_A0A316Q3Q0</t>
  </si>
  <si>
    <t>UniRef90_R7AG57</t>
  </si>
  <si>
    <t>UniRef90_UPI000E4AB5FF</t>
  </si>
  <si>
    <t>UniRef90_UPI00098A2429</t>
  </si>
  <si>
    <t>UniRef90_R6B643</t>
  </si>
  <si>
    <t>UniRef90_A0A350PMY4</t>
  </si>
  <si>
    <t>UniRef90_U2PQZ8</t>
  </si>
  <si>
    <t>UniRef90_E2NS58</t>
  </si>
  <si>
    <t>UniRef90_E4LYH6</t>
  </si>
  <si>
    <t>UniRef90_A0A2U2EFU6</t>
  </si>
  <si>
    <t>UniRef90_A0A3D2BEZ2</t>
  </si>
  <si>
    <t>UniRef90_UPI000B39E7AD</t>
  </si>
  <si>
    <t>UniRef90_A0A1Q6RG45</t>
  </si>
  <si>
    <t>UniRef90_A0A330H6X1</t>
  </si>
  <si>
    <t>UniRef90_A0A395YFX7</t>
  </si>
  <si>
    <t>UniRef90_S7HSG8</t>
  </si>
  <si>
    <t>UniRef90_A0A139JTY7</t>
  </si>
  <si>
    <t>UniRef90_J2X963</t>
  </si>
  <si>
    <t>UniRef90_A0A3D2XTT7</t>
  </si>
  <si>
    <t>UniRef90_A0A3D2W6N0</t>
  </si>
  <si>
    <t>UniRef90_C0EUM2</t>
  </si>
  <si>
    <t>UniRef90_D7K944</t>
  </si>
  <si>
    <t>UniRef90_K1RYM4</t>
  </si>
  <si>
    <t>UniRef90_R7AI13</t>
  </si>
  <si>
    <t>UniRef90_A0A1V1I474</t>
  </si>
  <si>
    <t>UniRef90_R6UX05</t>
  </si>
  <si>
    <t>UniRef90_A0A1U7LEN4</t>
  </si>
  <si>
    <t>UniRef90_UPI000E5CC529</t>
  </si>
  <si>
    <t>UniRef90_A0A1L5KEY5</t>
  </si>
  <si>
    <t>UniRef90_A0A229I9Z9</t>
  </si>
  <si>
    <t>UniRef90_R6BM44</t>
  </si>
  <si>
    <t>UniRef90_A0A139KHR0</t>
  </si>
  <si>
    <t>UniRef90_B3JNJ9</t>
  </si>
  <si>
    <t>UniRef90_R7DFQ8</t>
  </si>
  <si>
    <t>UniRef90_A0A374KNF5</t>
  </si>
  <si>
    <t>UniRef90_D1PD29</t>
  </si>
  <si>
    <t>UniRef90_V0ABQ0</t>
  </si>
  <si>
    <t>UniRef90_D4WLW2</t>
  </si>
  <si>
    <t>UniRef90_A0A1C6C462</t>
  </si>
  <si>
    <t>UniRef90_A0A3E5F0R6</t>
  </si>
  <si>
    <t>UniRef90_A0A174SZQ4</t>
  </si>
  <si>
    <t>UniRef90_UPI000E48717F</t>
  </si>
  <si>
    <t>UniRef90_R6MTK6</t>
  </si>
  <si>
    <t>UniRef90_R6V6J7</t>
  </si>
  <si>
    <t>UniRef90_R7AP22</t>
  </si>
  <si>
    <t>UniRef90_A0A139JUF2</t>
  </si>
  <si>
    <t>UniRef90_A0A2V2GPF4</t>
  </si>
  <si>
    <t>UniRef90_A0A374QE06</t>
  </si>
  <si>
    <t>UniRef90_E2ZIW8</t>
  </si>
  <si>
    <t>UniRef90_F7UYH1</t>
  </si>
  <si>
    <t>UniRef90_R6XKC0</t>
  </si>
  <si>
    <t>UniRef90_A5ZT48</t>
  </si>
  <si>
    <t>UniRef90_A0A174XH89</t>
  </si>
  <si>
    <t>UniRef90_R5TF53</t>
  </si>
  <si>
    <t>UniRef90_R6LUE8</t>
  </si>
  <si>
    <t>UniRef90_A0A2K2TMD5</t>
  </si>
  <si>
    <t>UniRef90_C7H3S3</t>
  </si>
  <si>
    <t>UniRef90_UPI0008D95EE9</t>
  </si>
  <si>
    <t>UniRef90_UPI000E5CBC5B</t>
  </si>
  <si>
    <t>UniRef90_B5CL66</t>
  </si>
  <si>
    <t>UniRef90_F3QWW1</t>
  </si>
  <si>
    <t>UniRef90_A0A0E9FTY6</t>
  </si>
  <si>
    <t>UniRef90_A0A176U5A9</t>
  </si>
  <si>
    <t>UniRef90_D4K8G7</t>
  </si>
  <si>
    <t>UniRef90_A0A3D2I864</t>
  </si>
  <si>
    <t>UniRef90_B0N5A9</t>
  </si>
  <si>
    <t>UniRef90_D5HE82</t>
  </si>
  <si>
    <t>UniRef90_A0A173WVW9</t>
  </si>
  <si>
    <t>UniRef90_F3QQY7</t>
  </si>
  <si>
    <t>UniRef90_R5IR73</t>
  </si>
  <si>
    <t>UniRef90_UPI0009D73CED</t>
  </si>
  <si>
    <t>UniRef90_H1AM16</t>
  </si>
  <si>
    <t>UniRef90_A0A174JH66</t>
  </si>
  <si>
    <t>UniRef90_R6EMF1</t>
  </si>
  <si>
    <t>UniRef90_R5P2S4</t>
  </si>
  <si>
    <t>UniRef90_UPI000E5C7ADB</t>
  </si>
  <si>
    <t>UniRef90_B0MR16</t>
  </si>
  <si>
    <t>UniRef90_A0A150Y8Q1</t>
  </si>
  <si>
    <t>UniRef90_D4J4L2</t>
  </si>
  <si>
    <t>UniRef90_UPI000E4D3EB5</t>
  </si>
  <si>
    <t>UniRef90_W1YMW4</t>
  </si>
  <si>
    <t>UniRef90_A0A174I4D6</t>
  </si>
  <si>
    <t>UniRef90_A0A377AJR7</t>
  </si>
  <si>
    <t>UniRef90_D1KA21</t>
  </si>
  <si>
    <t>UniRef90_U5CEV1</t>
  </si>
  <si>
    <t>UniRef90_A5ZVC7</t>
  </si>
  <si>
    <t>UniRef90_A0A395VCZ0</t>
  </si>
  <si>
    <t>UniRef90_A0A174ZDW5</t>
  </si>
  <si>
    <t>UniRef90_A0A1H7KXM6</t>
  </si>
  <si>
    <t>UniRef90_UPI000E56110D</t>
  </si>
  <si>
    <t>UniRef90_J5ANK0</t>
  </si>
  <si>
    <t>UniRef90_R7A9A4</t>
  </si>
  <si>
    <t>UniRef90_A0A174TWE7</t>
  </si>
  <si>
    <t>UniRef90_A0A1C5W0V3</t>
  </si>
  <si>
    <t>UniRef90_A0A376KMB2</t>
  </si>
  <si>
    <t>UniRef90_R5YXE1</t>
  </si>
  <si>
    <t>UniRef90_R7GLI2</t>
  </si>
  <si>
    <t>UniRef90_A8SP00</t>
  </si>
  <si>
    <t>UniRef90_B5CYZ8</t>
  </si>
  <si>
    <t>UniRef90_A0A174JQU1</t>
  </si>
  <si>
    <t>UniRef90_A0A174U1Y8</t>
  </si>
  <si>
    <t>UniRef90_D4W4Y1</t>
  </si>
  <si>
    <t>UniRef90_UPI000E51EEFB</t>
  </si>
  <si>
    <t>UniRef90_UPI000EFB1A8F</t>
  </si>
  <si>
    <t>UniRef90_A0A369TM28</t>
  </si>
  <si>
    <t>UniRef90_A0A1G5EQF1</t>
  </si>
  <si>
    <t>UniRef90_A0A174DWU2</t>
  </si>
  <si>
    <t>UniRef90_D4LS93</t>
  </si>
  <si>
    <t>UniRef90_F3AM91</t>
  </si>
  <si>
    <t>UniRef90_K1UJU2</t>
  </si>
  <si>
    <t>UniRef90_A0A0P0M0K0</t>
  </si>
  <si>
    <t>UniRef90_R6NMX3</t>
  </si>
  <si>
    <t>UniRef90_A0A174DCS2</t>
  </si>
  <si>
    <t>UniRef90_A0A174W053</t>
  </si>
  <si>
    <t>UniRef90_A0A2T4QMD6</t>
  </si>
  <si>
    <t>UniRef90_A0A373L480</t>
  </si>
  <si>
    <t>UniRef90_A0A395VMH7</t>
  </si>
  <si>
    <t>UniRef90_A0A3A9B024</t>
  </si>
  <si>
    <t>UniRef90_A0A3D1PYR1</t>
  </si>
  <si>
    <t>UniRef90_R5Y9M4</t>
  </si>
  <si>
    <t>UniRef90_R7C6N3</t>
  </si>
  <si>
    <t>UniRef90_UPI000E4F46B2</t>
  </si>
  <si>
    <t>UniRef90_UPI000E49FC29</t>
  </si>
  <si>
    <t>UniRef90_A0A1Q6LB10</t>
  </si>
  <si>
    <t>UniRef90_R6XQG3</t>
  </si>
  <si>
    <t>UniRef90_A0A3E4W4U6</t>
  </si>
  <si>
    <t>UniRef90_W1G851</t>
  </si>
  <si>
    <t>UniRef90_A0A1Q6DZW7</t>
  </si>
  <si>
    <t>UniRef90_A0A373BN33</t>
  </si>
  <si>
    <t>UniRef90_A0A377Z599</t>
  </si>
  <si>
    <t>UniRef90_C4FPY8</t>
  </si>
  <si>
    <t>UniRef90_A0A139PCX1</t>
  </si>
  <si>
    <t>UniRef90_A0A174CZ32</t>
  </si>
  <si>
    <t>UniRef90_A0A396NYS3</t>
  </si>
  <si>
    <t>UniRef90_R5XMN3</t>
  </si>
  <si>
    <t>UniRef90_UPI000E4F5E87</t>
  </si>
  <si>
    <t>UniRef90_A0A349PWJ6</t>
  </si>
  <si>
    <t>UniRef90_D4M0L9</t>
  </si>
  <si>
    <t>UniRef90_A0A396A9W3</t>
  </si>
  <si>
    <t>UniRef90_K1TZU4</t>
  </si>
  <si>
    <t>UniRef90_UPI000E5306D0</t>
  </si>
  <si>
    <t>UniRef90_R7H2M9</t>
  </si>
  <si>
    <t>UniRef90_A0A396N5Y0</t>
  </si>
  <si>
    <t>UniRef90_A0A174RDF3</t>
  </si>
  <si>
    <t>UniRef90_A0A367FWD3</t>
  </si>
  <si>
    <t>UniRef90_D4JUA5</t>
  </si>
  <si>
    <t>UniRef90_A0A173V3G7</t>
  </si>
  <si>
    <t>UniRef90_R7J3B5</t>
  </si>
  <si>
    <t>UniRef90_A0A2V2E8N3</t>
  </si>
  <si>
    <t>UniRef90_R6WV08</t>
  </si>
  <si>
    <t>UniRef90_R6MWS6</t>
  </si>
  <si>
    <t>UniRef90_F7JQ28</t>
  </si>
  <si>
    <t>UniRef90_UPI000E4E099F</t>
  </si>
  <si>
    <t>UniRef90_A0A3D5THD5</t>
  </si>
  <si>
    <t>UniRef90_R7C7E8</t>
  </si>
  <si>
    <t>UniRef90_A0A374UKT6</t>
  </si>
  <si>
    <t>UniRef90_R5Y2G2</t>
  </si>
  <si>
    <t>UniRef90_A0A3D2KK39</t>
  </si>
  <si>
    <t>UniRef90_R6MVN6</t>
  </si>
  <si>
    <t>UniRef90_A0A354WM33</t>
  </si>
  <si>
    <t>UniRef90_R6WAJ6</t>
  </si>
  <si>
    <t>UniRef90_A0A2N5NJX2</t>
  </si>
  <si>
    <t>UniRef90_A0A396A1A4</t>
  </si>
  <si>
    <t>UniRef90_G1UK57</t>
  </si>
  <si>
    <t>UniRef90_A0A174QJ37</t>
  </si>
  <si>
    <t>UniRef90_A0A173U5X0</t>
  </si>
  <si>
    <t>UniRef90_R6INL2</t>
  </si>
  <si>
    <t>UniRef90_U5PE66</t>
  </si>
  <si>
    <t>UniRef90_A0A354D5D9</t>
  </si>
  <si>
    <t>UniRef90_S7HSF3</t>
  </si>
  <si>
    <t>UniRef90_UPI000E54658E</t>
  </si>
  <si>
    <t>UniRef90_E7GK65</t>
  </si>
  <si>
    <t>UniRef90_A0A377ZTW7</t>
  </si>
  <si>
    <t>UniRef90_A0A3D2BHN7</t>
  </si>
  <si>
    <t>UniRef90_R6W497</t>
  </si>
  <si>
    <t>UniRef90_A0A396MK00</t>
  </si>
  <si>
    <t>UniRef90_F3PHG0</t>
  </si>
  <si>
    <t>UniRef90_A0A1G6BSY8</t>
  </si>
  <si>
    <t>UniRef90_R5B204</t>
  </si>
  <si>
    <t>UniRef90_A0A349PW09</t>
  </si>
  <si>
    <t>UniRef90_F3QSU2</t>
  </si>
  <si>
    <t>UniRef90_R6TRI1</t>
  </si>
  <si>
    <t>UniRef90_A0A3D3Y131</t>
  </si>
  <si>
    <t>UniRef90_C0EVW9</t>
  </si>
  <si>
    <t>UniRef90_R7CAS7</t>
  </si>
  <si>
    <t>UniRef90_A0A350THZ2</t>
  </si>
  <si>
    <t>UniRef90_A0A1Q6REZ9</t>
  </si>
  <si>
    <t>UniRef90_C0BDN2</t>
  </si>
  <si>
    <t>UniRef90_F0R8G5</t>
  </si>
  <si>
    <t>UniRef90_G5SW78</t>
  </si>
  <si>
    <t>UniRef90_A0A1V5GPI8</t>
  </si>
  <si>
    <t>UniRef90_U2PE09</t>
  </si>
  <si>
    <t>UniRef90_A0A3D2BF97</t>
  </si>
  <si>
    <t>UniRef90_A0A3A9B9G5</t>
  </si>
  <si>
    <t>UniRef90_A0A0M6WKB2</t>
  </si>
  <si>
    <t>UniRef90_A0A2D1TYG6</t>
  </si>
  <si>
    <t>UniRef90_E4LSQ3</t>
  </si>
  <si>
    <t>UniRef90_D4JUQ5</t>
  </si>
  <si>
    <t>UniRef90_R5Y4L8</t>
  </si>
  <si>
    <t>UniRef90_R5YAB3</t>
  </si>
  <si>
    <t>UniRef90_A0A143XY30</t>
  </si>
  <si>
    <t>UniRef90_R5M1Z2</t>
  </si>
  <si>
    <t>UniRef90_F3AIT0</t>
  </si>
  <si>
    <t>UniRef90_A0A3A6GKQ2</t>
  </si>
  <si>
    <t>UniRef90_A0A1Q6FY99</t>
  </si>
  <si>
    <t>UniRef90_I3YKJ9</t>
  </si>
  <si>
    <t>UniRef90_C8WKN6</t>
  </si>
  <si>
    <t>UniRef90_H1APP1</t>
  </si>
  <si>
    <t>UniRef90_A0A174FRH5</t>
  </si>
  <si>
    <t>UniRef90_A0A1G5DEJ5</t>
  </si>
  <si>
    <t>UniRef90_A0A377TJY3</t>
  </si>
  <si>
    <t>UniRef90_A0A369L3M8</t>
  </si>
  <si>
    <t>UniRef90_A0A173WUE0</t>
  </si>
  <si>
    <t>UniRef90_R5HAH8</t>
  </si>
  <si>
    <t>UniRef90_R8W0Y2</t>
  </si>
  <si>
    <t>UniRef90_E8LBF5</t>
  </si>
  <si>
    <t>UniRef90_R6K0I8</t>
  </si>
  <si>
    <t>UniRef90_R6YK24</t>
  </si>
  <si>
    <t>UniRef90_R7DC80</t>
  </si>
  <si>
    <t>UniRef90_A0A396KDD7</t>
  </si>
  <si>
    <t>UniRef90_A0A0P0M403</t>
  </si>
  <si>
    <t>UniRef90_A0A1C5REF7</t>
  </si>
  <si>
    <t>UniRef90_A0A1C5UX30</t>
  </si>
  <si>
    <t>UniRef90_A7LT13</t>
  </si>
  <si>
    <t>UniRef90_A0A1C6HJS3</t>
  </si>
  <si>
    <t>UniRef90_A0A395YSQ8</t>
  </si>
  <si>
    <t>UniRef90_A0A3C1LSQ6</t>
  </si>
  <si>
    <t>UniRef90_A0A3D0FLP3</t>
  </si>
  <si>
    <t>UniRef90_D4LL02</t>
  </si>
  <si>
    <t>UniRef90_A0A174NK87</t>
  </si>
  <si>
    <t>UniRef90_S2XZ41</t>
  </si>
  <si>
    <t>UniRef90_S3BKE6</t>
  </si>
  <si>
    <t>UniRef90_R6XFK8</t>
  </si>
  <si>
    <t>UniRef90_A0A3D2BDR0</t>
  </si>
  <si>
    <t>UniRef90_I0PZV1</t>
  </si>
  <si>
    <t>UniRef90_A0A3D3Y493</t>
  </si>
  <si>
    <t>UniRef90_R6H5E2</t>
  </si>
  <si>
    <t>UniRef90_R6SQN6</t>
  </si>
  <si>
    <t>UniRef90_E7H2R4</t>
  </si>
  <si>
    <t>UniRef90_A0A173U4W5</t>
  </si>
  <si>
    <t>UniRef90_A0A174TMB7</t>
  </si>
  <si>
    <t>UniRef90_A0A3E4HIT8</t>
  </si>
  <si>
    <t>UniRef90_UPI000E4960D7</t>
  </si>
  <si>
    <t>UniRef90_A0A2A7AET4</t>
  </si>
  <si>
    <t>UniRef90_R6H1G2</t>
  </si>
  <si>
    <t>UniRef90_A0A174GA04</t>
  </si>
  <si>
    <t>UniRef90_A0A1Q6HDW2</t>
  </si>
  <si>
    <t>UniRef90_UPI000B7C9BD3</t>
  </si>
  <si>
    <t>UniRef90_A0A0E2B1V0</t>
  </si>
  <si>
    <t>UniRef90_D4VAG3</t>
  </si>
  <si>
    <t>UniRef90_R7BU44</t>
  </si>
  <si>
    <t>UniRef90_A0A1Y4UUT0</t>
  </si>
  <si>
    <t>UniRef90_A0A3E4SLE1</t>
  </si>
  <si>
    <t>UniRef90_R6CY52</t>
  </si>
  <si>
    <t>UniRef90_A0A374KFU4</t>
  </si>
  <si>
    <t>UniRef90_R5IVD4</t>
  </si>
  <si>
    <t>UniRef90_A0A2D1TXB8</t>
  </si>
  <si>
    <t>UniRef90_A0A3E1C0Y4</t>
  </si>
  <si>
    <t>UniRef90_R5Y7D4</t>
  </si>
  <si>
    <t>UniRef90_UPI0009BB3DE2</t>
  </si>
  <si>
    <t>UniRef90_A0A175A7Y0</t>
  </si>
  <si>
    <t>UniRef90_T4AWP9</t>
  </si>
  <si>
    <t>UniRef90_U2R665</t>
  </si>
  <si>
    <t>UniRef90_A0A396ESR0</t>
  </si>
  <si>
    <t>UniRef90_B9YA27</t>
  </si>
  <si>
    <t>UniRef90_F3QV93</t>
  </si>
  <si>
    <t>UniRef90_I0PYG5</t>
  </si>
  <si>
    <t>UniRef90_A0A139TK97</t>
  </si>
  <si>
    <t>UniRef90_A0A1C5RFV8</t>
  </si>
  <si>
    <t>UniRef90_K1RQT0</t>
  </si>
  <si>
    <t>UniRef90_R6MTG4</t>
  </si>
  <si>
    <t>UniRef90_G0VLU0</t>
  </si>
  <si>
    <t>UniRef90_A0A3D5LFN8</t>
  </si>
  <si>
    <t>UniRef90_E8LD10</t>
  </si>
  <si>
    <t>UniRef90_A0A3D4DZL6</t>
  </si>
  <si>
    <t>UniRef90_A0A3E5F5F6</t>
  </si>
  <si>
    <t>UniRef90_U5C500</t>
  </si>
  <si>
    <t>UniRef90_A0A3E5GT08</t>
  </si>
  <si>
    <t>UniRef90_R5D7G7</t>
  </si>
  <si>
    <t>UniRef90_A0A3C2BAY0</t>
  </si>
  <si>
    <t>UniRef90_A0A3D3Y0Z9</t>
  </si>
  <si>
    <t>UniRef90_A0A3D3YIT8</t>
  </si>
  <si>
    <t>UniRef90_D1P8W7</t>
  </si>
  <si>
    <t>UniRef90_I9AFI5</t>
  </si>
  <si>
    <t>UniRef90_D4JGZ2</t>
  </si>
  <si>
    <t>UniRef90_UPI000E64B796</t>
  </si>
  <si>
    <t>UniRef90_A0A1V5WUI8</t>
  </si>
  <si>
    <t>UniRef90_UPI000E4D4162</t>
  </si>
  <si>
    <t>UniRef90_A0A374TBJ8</t>
  </si>
  <si>
    <t>UniRef90_A0A108TC05</t>
  </si>
  <si>
    <t>UniRef90_R5I212</t>
  </si>
  <si>
    <t>UniRef90_R6TF25</t>
  </si>
  <si>
    <t>UniRef90_A0A391NZ86</t>
  </si>
  <si>
    <t>UniRef90_F7JK42</t>
  </si>
  <si>
    <t>UniRef90_A0A395V9W0</t>
  </si>
  <si>
    <t>UniRef90_D1PDN4</t>
  </si>
  <si>
    <t>UniRef90_A0A2L2YGT8</t>
  </si>
  <si>
    <t>UniRef90_UPI000EF176D4</t>
  </si>
  <si>
    <t>UniRef90_A0A2X3FAR2</t>
  </si>
  <si>
    <t>UniRef90_UPI000E5D5D04</t>
  </si>
  <si>
    <t>UniRef90_A0A2V2CMH3</t>
  </si>
  <si>
    <t>UniRef90_A0A377WQX3</t>
  </si>
  <si>
    <t>UniRef90_UPI000831C91A</t>
  </si>
  <si>
    <t>UniRef90_A0A0M6WIH0</t>
  </si>
  <si>
    <t>UniRef90_R5KBQ0</t>
  </si>
  <si>
    <t>UniRef90_B0N6K9</t>
  </si>
  <si>
    <t>UniRef90_R6V3L8</t>
  </si>
  <si>
    <t>UniRef90_A0A1W1EM56</t>
  </si>
  <si>
    <t>UniRef90_A0A1C5XH68</t>
  </si>
  <si>
    <t>UniRef90_A0A395X7H8</t>
  </si>
  <si>
    <t>UniRef90_B1C2X4</t>
  </si>
  <si>
    <t>UniRef90_R6WIT2</t>
  </si>
  <si>
    <t>UniRef90_A0A396P2B3</t>
  </si>
  <si>
    <t>UniRef90_A0A1C5VWX1</t>
  </si>
  <si>
    <t>UniRef90_A0A316RIY3</t>
  </si>
  <si>
    <t>UniRef90_G1WWN1</t>
  </si>
  <si>
    <t>UniRef90_A0A139JUJ5</t>
  </si>
  <si>
    <t>UniRef90_K1TQN8</t>
  </si>
  <si>
    <t>UniRef90_A0A174LW89</t>
  </si>
  <si>
    <t>UniRef90_A0A3E5F251</t>
  </si>
  <si>
    <t>UniRef90_A0A3B9CH01</t>
  </si>
  <si>
    <t>UniRef90_H1AM01</t>
  </si>
  <si>
    <t>UniRef90_D4LX81</t>
  </si>
  <si>
    <t>UniRef90_R6MAH4</t>
  </si>
  <si>
    <t>UniRef90_A0A3D2BEQ4</t>
  </si>
  <si>
    <t>UniRef90_B0NMS4</t>
  </si>
  <si>
    <t>UniRef90_F3AMY7</t>
  </si>
  <si>
    <t>UniRef90_A0A3D3Y1R7</t>
  </si>
  <si>
    <t>UniRef90_D5HIQ8</t>
  </si>
  <si>
    <t>UniRef90_A0A373BIV0</t>
  </si>
  <si>
    <t>UniRef90_UPI00051ABD88</t>
  </si>
  <si>
    <t>UniRef90_C9KQY3</t>
  </si>
  <si>
    <t>UniRef90_R7D7V1</t>
  </si>
  <si>
    <t>UniRef90_A0A174ZQK9</t>
  </si>
  <si>
    <t>UniRef90_R9KMR3</t>
  </si>
  <si>
    <t>UniRef90_A0A1Q6E1Y7</t>
  </si>
  <si>
    <t>UniRef90_R6MUT5</t>
  </si>
  <si>
    <t>UniRef90_UPI0009B1085B</t>
  </si>
  <si>
    <t>UniRef90_A0A229I5N2</t>
  </si>
  <si>
    <t>UniRef90_R6D1T0</t>
  </si>
  <si>
    <t>UniRef90_A0A1V8QIP0</t>
  </si>
  <si>
    <t>UniRef90_A0A1I5NKP1</t>
  </si>
  <si>
    <t>UniRef90_A0A2N5PAG6</t>
  </si>
  <si>
    <t>UniRef90_A0A3E4WMZ1</t>
  </si>
  <si>
    <t>UniRef90_A0A3D2QRZ6</t>
  </si>
  <si>
    <t>UniRef90_UPI000EFE6AA2</t>
  </si>
  <si>
    <t>UniRef90_A0A3D4MUC9</t>
  </si>
  <si>
    <t>UniRef90_R5IK58</t>
  </si>
  <si>
    <t>UniRef90_A0A3E4YG61</t>
  </si>
  <si>
    <t>UniRef90_A4E9D1</t>
  </si>
  <si>
    <t>UniRef90_A0A173XPT5</t>
  </si>
  <si>
    <t>UniRef90_A0A1C5LSI9</t>
  </si>
  <si>
    <t>UniRef90_R6HIF7</t>
  </si>
  <si>
    <t>UniRef90_A0A150YB18</t>
  </si>
  <si>
    <t>UniRef90_A0A174UKM5</t>
  </si>
  <si>
    <t>UniRef90_A0A3D5KBD5</t>
  </si>
  <si>
    <t>UniRef90_R5VE62</t>
  </si>
  <si>
    <t>UniRef90_A7LQG4</t>
  </si>
  <si>
    <t>UniRef90_UPI000E4A9111</t>
  </si>
  <si>
    <t>UniRef90_A0A2V1JYN5</t>
  </si>
  <si>
    <t>UniRef90_UPI000D64AC77</t>
  </si>
  <si>
    <t>UniRef90_A6BCY9</t>
  </si>
  <si>
    <t>UniRef90_A0A1D3U5J1</t>
  </si>
  <si>
    <t>UniRef90_A0A173VAI6</t>
  </si>
  <si>
    <t>UniRef90_A0A1C5WV41</t>
  </si>
  <si>
    <t>UniRef90_B6FQB4</t>
  </si>
  <si>
    <t>UniRef90_E2NRD3</t>
  </si>
  <si>
    <t>UniRef90_A0A229I3E2</t>
  </si>
  <si>
    <t>UniRef90_UPI000E48967D</t>
  </si>
  <si>
    <t>UniRef90_A0A2V2C918</t>
  </si>
  <si>
    <t>UniRef90_UPI00047F5FCD</t>
  </si>
  <si>
    <t>UniRef90_A0A1Q9J3Y3</t>
  </si>
  <si>
    <t>UniRef90_A0A1T4Y189</t>
  </si>
  <si>
    <t>UniRef90_A0A377C1A5</t>
  </si>
  <si>
    <t>UniRef90_U6RI86</t>
  </si>
  <si>
    <t>UniRef90_UPI000830A903</t>
  </si>
  <si>
    <t>UniRef90_UPI000B510730</t>
  </si>
  <si>
    <t>UniRef90_H1AJK9</t>
  </si>
  <si>
    <t>UniRef90_R7A3J4</t>
  </si>
  <si>
    <t>UniRef90_A0A1G6GBF8</t>
  </si>
  <si>
    <t>UniRef90_UPI000E4EABB1</t>
  </si>
  <si>
    <t>UniRef90_A0A173SNH0</t>
  </si>
  <si>
    <t>UniRef90_A0A3E5DUZ6</t>
  </si>
  <si>
    <t>UniRef90_R5EMF0</t>
  </si>
  <si>
    <t>UniRef90_S7HH33</t>
  </si>
  <si>
    <t>UniRef90_R6DB14</t>
  </si>
  <si>
    <t>UniRef90_A0A1Q6QA77</t>
  </si>
  <si>
    <t>UniRef90_A0A173YB23</t>
  </si>
  <si>
    <t>UniRef90_F3AMD9</t>
  </si>
  <si>
    <t>UniRef90_R7N5W3</t>
  </si>
  <si>
    <t>UniRef90_W0U4V1</t>
  </si>
  <si>
    <t>UniRef90_A0A0J8YXY0</t>
  </si>
  <si>
    <t>UniRef90_D4JSF2</t>
  </si>
  <si>
    <t>UniRef90_A0A174WMT9</t>
  </si>
  <si>
    <t>UniRef90_U6RD97</t>
  </si>
  <si>
    <t>UniRef90_A0A0M6WLE0</t>
  </si>
  <si>
    <t>UniRef90_A0A0P0LJV7</t>
  </si>
  <si>
    <t>UniRef90_F3QU11</t>
  </si>
  <si>
    <t>UniRef90_E7H0G9</t>
  </si>
  <si>
    <t>UniRef90_A0A376L4A4</t>
  </si>
  <si>
    <t>UniRef90_A0A396L4R3</t>
  </si>
  <si>
    <t>UniRef90_B7CCI0</t>
  </si>
  <si>
    <t>UniRef90_H1ARI1</t>
  </si>
  <si>
    <t>UniRef90_K5C9Q3</t>
  </si>
  <si>
    <t>UniRef90_D5HFE2</t>
  </si>
  <si>
    <t>UniRef90_R7KIK2</t>
  </si>
  <si>
    <t>UniRef90_A0A229I3Q0</t>
  </si>
  <si>
    <t>UniRef90_R6T269</t>
  </si>
  <si>
    <t>UniRef90_A0A2A7B6N1</t>
  </si>
  <si>
    <t>UniRef90_A0A174SD93</t>
  </si>
  <si>
    <t>UniRef90_R6EMW6</t>
  </si>
  <si>
    <t>UniRef90_UPI000E5CAC14</t>
  </si>
  <si>
    <t>UniRef90_A0A1Q6HAP0</t>
  </si>
  <si>
    <t>UniRef90_R6BB23</t>
  </si>
  <si>
    <t>UniRef90_R6MWT1</t>
  </si>
  <si>
    <t>UniRef90_D4LHW2</t>
  </si>
  <si>
    <t>UniRef90_E7SB50</t>
  </si>
  <si>
    <t>UniRef90_UPI000492E7DB</t>
  </si>
  <si>
    <t>UniRef90_D5HG96</t>
  </si>
  <si>
    <t>UniRef90_S3BGX8</t>
  </si>
  <si>
    <t>UniRef90_A0A1E9BUH1</t>
  </si>
  <si>
    <t>UniRef90_A0A3E5EH90</t>
  </si>
  <si>
    <t>UniRef90_E5XD32</t>
  </si>
  <si>
    <t>UniRef90_A0A1Q6F8S3</t>
  </si>
  <si>
    <t>UniRef90_E8LEN3</t>
  </si>
  <si>
    <t>UniRef90_R6U6M0</t>
  </si>
  <si>
    <t>UniRef90_A0A1Q6RET3</t>
  </si>
  <si>
    <t>UniRef90_R6NIW0</t>
  </si>
  <si>
    <t>UniRef90_R6VCN4</t>
  </si>
  <si>
    <t>UniRef90_D6CYC5</t>
  </si>
  <si>
    <t>UniRef90_A0A174NEX9</t>
  </si>
  <si>
    <t>UniRef90_E2NUH5</t>
  </si>
  <si>
    <t>UniRef90_R6DA74</t>
  </si>
  <si>
    <t>UniRef90_A0A1Y4NIS1</t>
  </si>
  <si>
    <t>UniRef90_UPI000E4BF587</t>
  </si>
  <si>
    <t>UniRef90_A0A174I9X7</t>
  </si>
  <si>
    <t>UniRef90_E2NWJ2</t>
  </si>
  <si>
    <t>UniRef90_G0VN22</t>
  </si>
  <si>
    <t>UniRef90_I1ZLR5</t>
  </si>
  <si>
    <t>UniRef90_UPI00082DD639</t>
  </si>
  <si>
    <t>UniRef90_A0A352WYL6</t>
  </si>
  <si>
    <t>UniRef90_A0A1H6WVD5</t>
  </si>
  <si>
    <t>UniRef90_A0A374EX27</t>
  </si>
  <si>
    <t>UniRef90_A0A173Y449</t>
  </si>
  <si>
    <t>UniRef90_A0A1Q6SXK5</t>
  </si>
  <si>
    <t>UniRef90_R5D4R2</t>
  </si>
  <si>
    <t>UniRef90_UPI000E4925DD</t>
  </si>
  <si>
    <t>UniRef90_A0A1C5Q6Y0</t>
  </si>
  <si>
    <t>UniRef90_R6WMX8</t>
  </si>
  <si>
    <t>UniRef90_A0A396FQC1</t>
  </si>
  <si>
    <t>UniRef90_A0A3E5A2N0</t>
  </si>
  <si>
    <t>UniRef90_A0A173YSC5</t>
  </si>
  <si>
    <t>UniRef90_R5G965</t>
  </si>
  <si>
    <t>UniRef90_A0A1Y4IKF8</t>
  </si>
  <si>
    <t>UniRef90_UPI000E4D2487</t>
  </si>
  <si>
    <t>UniRef90_A0A1I6XBG1</t>
  </si>
  <si>
    <t>UniRef90_A0A174VAI6</t>
  </si>
  <si>
    <t>UniRef90_B0NTP8</t>
  </si>
  <si>
    <t>UniRef90_A0A3B9VWL9</t>
  </si>
  <si>
    <t>UniRef90_D7GW40</t>
  </si>
  <si>
    <t>UniRef90_A0A174GK55</t>
  </si>
  <si>
    <t>UniRef90_A0A3D4D6M6</t>
  </si>
  <si>
    <t>UniRef90_U2QYB6</t>
  </si>
  <si>
    <t>UniRef90_J9F4P0</t>
  </si>
  <si>
    <t>UniRef90_A0A081TKY6</t>
  </si>
  <si>
    <t>UniRef90_A0A173XFJ4</t>
  </si>
  <si>
    <t>UniRef90_R6XUF7</t>
  </si>
  <si>
    <t>UniRef90_A0A1Q6RAB2</t>
  </si>
  <si>
    <t>UniRef90_R6WWV4</t>
  </si>
  <si>
    <t>UniRef90_A0A3B9F9J6</t>
  </si>
  <si>
    <t>UniRef90_D5Q4A2</t>
  </si>
  <si>
    <t>UniRef90_A0A173XJ70</t>
  </si>
  <si>
    <t>UniRef90_A0A174DKE7</t>
  </si>
  <si>
    <t>UniRef90_F3QPI6</t>
  </si>
  <si>
    <t>UniRef90_C5ERG0</t>
  </si>
  <si>
    <t>UniRef90_C0FQ20</t>
  </si>
  <si>
    <t>UniRef90_E5CFG3</t>
  </si>
  <si>
    <t>UniRef90_A0A229I7I4</t>
  </si>
  <si>
    <t>UniRef90_R7DDH4</t>
  </si>
  <si>
    <t>UniRef90_UPI000E4DFB8E</t>
  </si>
  <si>
    <t>UniRef90_A0A316Q5S9</t>
  </si>
  <si>
    <t>UniRef90_F3QTB0</t>
  </si>
  <si>
    <t>UniRef90_F3QUX4</t>
  </si>
  <si>
    <t>UniRef90_R6LM31</t>
  </si>
  <si>
    <t>UniRef90_R7FA96</t>
  </si>
  <si>
    <t>UniRef90_R7AZK1</t>
  </si>
  <si>
    <t>UniRef90_A0A1D3KCP3</t>
  </si>
  <si>
    <t>UniRef90_A0A374RZC0</t>
  </si>
  <si>
    <t>UniRef90_A0A3E5H2V1</t>
  </si>
  <si>
    <t>UniRef90_A6BGY1</t>
  </si>
  <si>
    <t>UniRef90_R5X8W3</t>
  </si>
  <si>
    <t>UniRef90_T0U155</t>
  </si>
  <si>
    <t>UniRef90_UPI000E492F74</t>
  </si>
  <si>
    <t>UniRef90_A0A1T4IY80</t>
  </si>
  <si>
    <t>UniRef90_R6XCB6</t>
  </si>
  <si>
    <t>UniRef90_A0A1Q6JPE8</t>
  </si>
  <si>
    <t>UniRef90_B0MYV0</t>
  </si>
  <si>
    <t>UniRef90_D1P9K6</t>
  </si>
  <si>
    <t>UniRef90_R6CM94</t>
  </si>
  <si>
    <t>UniRef90_A0A3D2BCR2</t>
  </si>
  <si>
    <t>UniRef90_R7C540</t>
  </si>
  <si>
    <t>UniRef90_R5Z562</t>
  </si>
  <si>
    <t>UniRef90_A0A2P2F9J5</t>
  </si>
  <si>
    <t>UniRef90_A8S1V0</t>
  </si>
  <si>
    <t>UniRef90_E7H6D3</t>
  </si>
  <si>
    <t>UniRef90_R6HBA3</t>
  </si>
  <si>
    <t>UniRef90_UPI000E4B4627</t>
  </si>
  <si>
    <t>UniRef90_A0A1Y4KZ42</t>
  </si>
  <si>
    <t>UniRef90_A0A285PS11</t>
  </si>
  <si>
    <t>UniRef90_A0A2Z5Z8P0</t>
  </si>
  <si>
    <t>UniRef90_D6DET7</t>
  </si>
  <si>
    <t>UniRef90_A0A076ITJ3</t>
  </si>
  <si>
    <t>UniRef90_A0A139B3A7</t>
  </si>
  <si>
    <t>UniRef90_A0A174XP62</t>
  </si>
  <si>
    <t>UniRef90_C4Z8E6</t>
  </si>
  <si>
    <t>UniRef90_E7H1F5</t>
  </si>
  <si>
    <t>UniRef90_A0A1C6KA81</t>
  </si>
  <si>
    <t>UniRef90_R7B2F9</t>
  </si>
  <si>
    <t>UniRef90_R7D6K5</t>
  </si>
  <si>
    <t>UniRef90_A0A373IRF1</t>
  </si>
  <si>
    <t>UniRef90_D7GPH6</t>
  </si>
  <si>
    <t>UniRef90_E1L449</t>
  </si>
  <si>
    <t>UniRef90_C0B5D3</t>
  </si>
  <si>
    <t>UniRef90_A0A2X2TGB4</t>
  </si>
  <si>
    <t>UniRef90_A0A2X2T282</t>
  </si>
  <si>
    <t>UniRef90_A0A011VZU4</t>
  </si>
  <si>
    <t>UniRef90_A0A1Y3TMI7</t>
  </si>
  <si>
    <t>UniRef90_UPI00082D2186</t>
  </si>
  <si>
    <t>UniRef90_R5AUC5</t>
  </si>
  <si>
    <t>UniRef90_UPI000E513D39</t>
  </si>
  <si>
    <t>UniRef90_A0A1D3U037</t>
  </si>
  <si>
    <t>UniRef90_T4BJX0</t>
  </si>
  <si>
    <t>UniRef90_UPI000E543D01</t>
  </si>
  <si>
    <t>UniRef90_D6DGC8</t>
  </si>
  <si>
    <t>UniRef90_R5MP71</t>
  </si>
  <si>
    <t>UniRef90_R7B3E8</t>
  </si>
  <si>
    <t>UniRef90_R7AA18</t>
  </si>
  <si>
    <t>UniRef90_B0MJX6</t>
  </si>
  <si>
    <t>UniRef90_R6EK54</t>
  </si>
  <si>
    <t>UniRef90_B0MN04</t>
  </si>
  <si>
    <t>UniRef90_F0EST8</t>
  </si>
  <si>
    <t>UniRef90_A0A3E2U661</t>
  </si>
  <si>
    <t>UniRef90_A0A379X0R1</t>
  </si>
  <si>
    <t>UniRef90_A0A078QWX5</t>
  </si>
  <si>
    <t>UniRef90_A7B4E8</t>
  </si>
  <si>
    <t>UniRef90_R7EM54</t>
  </si>
  <si>
    <t>UniRef90_A0A3D3YLN6</t>
  </si>
  <si>
    <t>UniRef90_B5CUK9</t>
  </si>
  <si>
    <t>UniRef90_A0A2V1JS82</t>
  </si>
  <si>
    <t>UniRef90_I9IYZ4</t>
  </si>
  <si>
    <t>UniRef90_A0A373B6W2</t>
  </si>
  <si>
    <t>UniRef90_A0A150YAP1</t>
  </si>
  <si>
    <t>UniRef90_R6D9U5</t>
  </si>
  <si>
    <t>UniRef90_R7A2F5</t>
  </si>
  <si>
    <t>UniRef90_A0A1H7FYG3</t>
  </si>
  <si>
    <t>UniRef90_R5M8M5</t>
  </si>
  <si>
    <t>UniRef90_R6NXV5</t>
  </si>
  <si>
    <t>UniRef90_A0A1D3U076</t>
  </si>
  <si>
    <t>UniRef90_A0A316Q4T3</t>
  </si>
  <si>
    <t>UniRef90_A0A0T7T3W1</t>
  </si>
  <si>
    <t>UniRef90_A0A2V1JPG6</t>
  </si>
  <si>
    <t>UniRef90_D4JTA2</t>
  </si>
  <si>
    <t>UniRef90_UPI0009D786C0</t>
  </si>
  <si>
    <t>UniRef90_F8HBD4</t>
  </si>
  <si>
    <t>UniRef90_A0A1C5VI43</t>
  </si>
  <si>
    <t>UniRef90_A0A2N0UNG3</t>
  </si>
  <si>
    <t>UniRef90_A0A373DGZ5</t>
  </si>
  <si>
    <t>UniRef90_F3QTJ1</t>
  </si>
  <si>
    <t>UniRef90_B0NUL7</t>
  </si>
  <si>
    <t>UniRef90_A7AZR7</t>
  </si>
  <si>
    <t>UniRef90_R6C7R8</t>
  </si>
  <si>
    <t>UniRef90_E7H583</t>
  </si>
  <si>
    <t>UniRef90_A0A1Q6RGH9</t>
  </si>
  <si>
    <t>UniRef90_A0A173XYB8</t>
  </si>
  <si>
    <t>UniRef90_UPI000E658B5F</t>
  </si>
  <si>
    <t>UniRef90_UPI000E47753C</t>
  </si>
  <si>
    <t>UniRef90_C0ETQ0</t>
  </si>
  <si>
    <t>UniRef90_R6DWM9</t>
  </si>
  <si>
    <t>UniRef90_G1WT65</t>
  </si>
  <si>
    <t>UniRef90_D4JRR7</t>
  </si>
  <si>
    <t>UniRef90_R6H971</t>
  </si>
  <si>
    <t>UniRef90_K5DJ51</t>
  </si>
  <si>
    <t>UniRef90_A0A373BIK2</t>
  </si>
  <si>
    <t>UniRef90_G1WTE7</t>
  </si>
  <si>
    <t>UniRef90_D7JZQ6</t>
  </si>
  <si>
    <t>UniRef90_B6W5M6</t>
  </si>
  <si>
    <t>UniRef90_A0A350WAV9</t>
  </si>
  <si>
    <t>UniRef90_U5P5A5</t>
  </si>
  <si>
    <t>UniRef90_R6EHP2</t>
  </si>
  <si>
    <t>UniRef90_E5VCV5</t>
  </si>
  <si>
    <t>UniRef90_A5ZPM5</t>
  </si>
  <si>
    <t>UniRef90_A0A0J9BS02</t>
  </si>
  <si>
    <t>UniRef90_A0A1Y4RZP9</t>
  </si>
  <si>
    <t>UniRef90_A0A316P0F5</t>
  </si>
  <si>
    <t>UniRef90_A0A3A9CEU7</t>
  </si>
  <si>
    <t>UniRef90_D4CGE5</t>
  </si>
  <si>
    <t>UniRef90_R6VWW6</t>
  </si>
  <si>
    <t>UniRef90_R6RRN0</t>
  </si>
  <si>
    <t>UniRef90_A0A353BM08</t>
  </si>
  <si>
    <t>UniRef90_A0A373BIS3</t>
  </si>
  <si>
    <t>UniRef90_A0A373VYM8</t>
  </si>
  <si>
    <t>UniRef90_B9Y5C4</t>
  </si>
  <si>
    <t>UniRef90_UPI000E1CF391</t>
  </si>
  <si>
    <t>UniRef90_A0A174RFI6</t>
  </si>
  <si>
    <t>UniRef90_D4MLK3</t>
  </si>
  <si>
    <t>UniRef90_D5HI90</t>
  </si>
  <si>
    <t>UniRef90_F0ILU2</t>
  </si>
  <si>
    <t>UniRef90_K5BSY7</t>
  </si>
  <si>
    <t>UniRef90_R6TF22</t>
  </si>
  <si>
    <t>UniRef90_R7HJM7</t>
  </si>
  <si>
    <t>UniRef90_A0A2P2F768</t>
  </si>
  <si>
    <t>UniRef90_A0A174JRT5</t>
  </si>
  <si>
    <t>UniRef90_A0A174U433</t>
  </si>
  <si>
    <t>UniRef90_N2B645</t>
  </si>
  <si>
    <t>UniRef90_A0A174XQ89</t>
  </si>
  <si>
    <t>UniRef90_A0A3E5HHC6</t>
  </si>
  <si>
    <t>UniRef90_R6F9J1</t>
  </si>
  <si>
    <t>UniRef90_D7NB14</t>
  </si>
  <si>
    <t>UniRef90_A0A0P0M5Q0</t>
  </si>
  <si>
    <t>UniRef90_A0A3D6AAB6</t>
  </si>
  <si>
    <t>UniRef90_A0A316RHM5</t>
  </si>
  <si>
    <t>UniRef90_A0A174NTA8</t>
  </si>
  <si>
    <t>UniRef90_E1L5L1</t>
  </si>
  <si>
    <t>UniRef90_R6G6X9</t>
  </si>
  <si>
    <t>UniRef90_A0A174V724</t>
  </si>
  <si>
    <t>UniRef90_A0A076IZJ9</t>
  </si>
  <si>
    <t>UniRef90_A0A3D2J1Q5</t>
  </si>
  <si>
    <t>UniRef90_A0A174UBI2</t>
  </si>
  <si>
    <t>UniRef90_C9LLM0</t>
  </si>
  <si>
    <t>UniRef90_R5WQ68</t>
  </si>
  <si>
    <t>UniRef90_A0A076JCK3</t>
  </si>
  <si>
    <t>UniRef90_UPI000E4B164B</t>
  </si>
  <si>
    <t>UniRef90_R5WZP1</t>
  </si>
  <si>
    <t>UniRef90_F5MWY3</t>
  </si>
  <si>
    <t>UniRef90_R6DBH9</t>
  </si>
  <si>
    <t>UniRef90_R5IKB5</t>
  </si>
  <si>
    <t>UniRef90_UPI000D654B75</t>
  </si>
  <si>
    <t>UniRef90_R6Z0Y6</t>
  </si>
  <si>
    <t>UniRef90_A0A358VKE0</t>
  </si>
  <si>
    <t>UniRef90_A0A369LJH7</t>
  </si>
  <si>
    <t>UniRef90_C0FT20</t>
  </si>
  <si>
    <t>UniRef90_R7L3S6</t>
  </si>
  <si>
    <t>UniRef90_A0A2X1N9Q6</t>
  </si>
  <si>
    <t>UniRef90_K8N165</t>
  </si>
  <si>
    <t>UniRef90_A0A0J8Z152</t>
  </si>
  <si>
    <t>UniRef90_A0A1C5RLH0</t>
  </si>
  <si>
    <t>UniRef90_R6W1S2</t>
  </si>
  <si>
    <t>UniRef90_D1K0K1</t>
  </si>
  <si>
    <t>UniRef90_A0A174CJY1</t>
  </si>
  <si>
    <t>UniRef90_A0A174L7H9</t>
  </si>
  <si>
    <t>UniRef90_R9I335</t>
  </si>
  <si>
    <t>UniRef90_S0JFM5</t>
  </si>
  <si>
    <t>UniRef90_UPI000519CD91</t>
  </si>
  <si>
    <t>UniRef90_H1AJW1</t>
  </si>
  <si>
    <t>UniRef90_K1RM33</t>
  </si>
  <si>
    <t>UniRef90_A0A2V1JQX6</t>
  </si>
  <si>
    <t>UniRef90_U6RPS2</t>
  </si>
  <si>
    <t>UniRef90_A0A076J5K2</t>
  </si>
  <si>
    <t>UniRef90_A0A377AKL6</t>
  </si>
  <si>
    <t>UniRef90_UPI000E4E4800</t>
  </si>
  <si>
    <t>UniRef90_W1URF6</t>
  </si>
  <si>
    <t>UniRef90_UPI00082C990E</t>
  </si>
  <si>
    <t>UniRef90_F8DI68</t>
  </si>
  <si>
    <t>UniRef90_G0VM44</t>
  </si>
  <si>
    <t>UniRef90_R7A439</t>
  </si>
  <si>
    <t>UniRef90_UPI0006C3DC53</t>
  </si>
  <si>
    <t>UniRef90_A0A1C5RXS0</t>
  </si>
  <si>
    <t>UniRef90_A0A3E5FHE1</t>
  </si>
  <si>
    <t>UniRef90_A0A2A7B4V7</t>
  </si>
  <si>
    <t>UniRef90_R5Z1W7</t>
  </si>
  <si>
    <t>UniRef90_S0FA69</t>
  </si>
  <si>
    <t>UniRef90_S3BV28</t>
  </si>
  <si>
    <t>UniRef90_A0A229I6C8</t>
  </si>
  <si>
    <t>UniRef90_B5D1J5</t>
  </si>
  <si>
    <t>UniRef90_A0A2V2EQP2</t>
  </si>
  <si>
    <t>UniRef90_A0A173ZT02</t>
  </si>
  <si>
    <t>UniRef90_A0A377TQ79</t>
  </si>
  <si>
    <t>UniRef90_D4JQY4</t>
  </si>
  <si>
    <t>UniRef90_E8LC60</t>
  </si>
  <si>
    <t>UniRef90_A0A2V2EM97</t>
  </si>
  <si>
    <t>UniRef90_A0A1G5W9D9</t>
  </si>
  <si>
    <t>UniRef90_A0A173VHP6</t>
  </si>
  <si>
    <t>UniRef90_U2AY01</t>
  </si>
  <si>
    <t>UniRef90_I9SJ22</t>
  </si>
  <si>
    <t>UniRef90_A0A367ZJG3</t>
  </si>
  <si>
    <t>UniRef90_C6IKU1</t>
  </si>
  <si>
    <t>UniRef90_A0A229I4Y6</t>
  </si>
  <si>
    <t>UniRef90_A0A078S5B1</t>
  </si>
  <si>
    <t>UniRef90_A0A174WIW2</t>
  </si>
  <si>
    <t>UniRef90_A0A352IFA5</t>
  </si>
  <si>
    <t>UniRef90_B0NPF9</t>
  </si>
  <si>
    <t>UniRef90_F3PI54</t>
  </si>
  <si>
    <t>UniRef90_R5ILU0</t>
  </si>
  <si>
    <t>UniRef90_R5IPI1</t>
  </si>
  <si>
    <t>UniRef90_D4JTM3</t>
  </si>
  <si>
    <t>UniRef90_A0A1C6FV95</t>
  </si>
  <si>
    <t>UniRef90_A0A369LHE5</t>
  </si>
  <si>
    <t>UniRef90_P45610</t>
  </si>
  <si>
    <t>UniRef90_UPI000E539268</t>
  </si>
  <si>
    <t>UniRef90_A0A1H4DUE5</t>
  </si>
  <si>
    <t>UniRef90_A0A1C5TCX6</t>
  </si>
  <si>
    <t>UniRef90_A0A380N664</t>
  </si>
  <si>
    <t>UniRef90_E7H2Q8</t>
  </si>
  <si>
    <t>UniRef90_F3QRI1</t>
  </si>
  <si>
    <t>UniRef90_A0A1B0FCA5</t>
  </si>
  <si>
    <t>UniRef90_A0A1C6D9T2</t>
  </si>
  <si>
    <t>UniRef90_K1SV55</t>
  </si>
  <si>
    <t>UniRef90_R5FYP0</t>
  </si>
  <si>
    <t>UniRef90_A0A174N8T0</t>
  </si>
  <si>
    <t>UniRef90_R7B3S3</t>
  </si>
  <si>
    <t>UniRef90_UPI00083541E1</t>
  </si>
  <si>
    <t>UniRef90_R5HD56</t>
  </si>
  <si>
    <t>UniRef90_I9HL74</t>
  </si>
  <si>
    <t>UniRef90_A0A3D2XN65</t>
  </si>
  <si>
    <t>UniRef90_A0A3D3Y1I8</t>
  </si>
  <si>
    <t>UniRef90_UPI000E49A801</t>
  </si>
  <si>
    <t>UniRef90_A0A376SAM3</t>
  </si>
  <si>
    <t>UniRef90_D4CBY9</t>
  </si>
  <si>
    <t>UniRef90_UPI000E539B85</t>
  </si>
  <si>
    <t>UniRef90_S7HTV7</t>
  </si>
  <si>
    <t>UniRef90_G2SZM8</t>
  </si>
  <si>
    <t>UniRef90_S0ISI8</t>
  </si>
  <si>
    <t>UniRef90_X8HAZ5</t>
  </si>
  <si>
    <t>UniRef90_A0A1Q6REB8</t>
  </si>
  <si>
    <t>UniRef90_E8LEN7</t>
  </si>
  <si>
    <t>UniRef90_R5HEE1</t>
  </si>
  <si>
    <t>UniRef90_C5EFS0</t>
  </si>
  <si>
    <t>UniRef90_A0A377U0G6</t>
  </si>
  <si>
    <t>UniRef90_UPI000E4C60E9</t>
  </si>
  <si>
    <t>UniRef90_UPI000E3C7DA1</t>
  </si>
  <si>
    <t>UniRef90_A0A3D4J6V6</t>
  </si>
  <si>
    <t>UniRef90_D1PE05</t>
  </si>
  <si>
    <t>UniRef90_A0A1C6H1Q3</t>
  </si>
  <si>
    <t>UniRef90_A0A133S5Z0</t>
  </si>
  <si>
    <t>UniRef90_C8WLC6</t>
  </si>
  <si>
    <t>UniRef90_I6DEI2</t>
  </si>
  <si>
    <t>UniRef90_R5FXF6</t>
  </si>
  <si>
    <t>UniRef90_A0A229I9F5</t>
  </si>
  <si>
    <t>UniRef90_C0FW10</t>
  </si>
  <si>
    <t>UniRef90_A0A369L7B9</t>
  </si>
  <si>
    <t>UniRef90_A0A174MFQ1</t>
  </si>
  <si>
    <t>UniRef90_D4M1D1</t>
  </si>
  <si>
    <t>UniRef90_A0A1C5U9F9</t>
  </si>
  <si>
    <t>UniRef90_A0A174QER9</t>
  </si>
  <si>
    <t>UniRef90_G5SSM3</t>
  </si>
  <si>
    <t>UniRef90_K8MW72</t>
  </si>
  <si>
    <t>UniRef90_A0A1C6ISQ6</t>
  </si>
  <si>
    <t>UniRef90_E7H5T0</t>
  </si>
  <si>
    <t>UniRef90_A0A269TDN0</t>
  </si>
  <si>
    <t>UniRef90_R6GJ62</t>
  </si>
  <si>
    <t>UniRef90_R7D7J2</t>
  </si>
  <si>
    <t>UniRef90_R7NZ34</t>
  </si>
  <si>
    <t>UniRef90_W1E166</t>
  </si>
  <si>
    <t>UniRef90_A0A378A2N2</t>
  </si>
  <si>
    <t>UniRef90_A6L8R2</t>
  </si>
  <si>
    <t>UniRef90_C0FZ53</t>
  </si>
  <si>
    <t>UniRef90_H1AN60</t>
  </si>
  <si>
    <t>UniRef90_R6H3P3</t>
  </si>
  <si>
    <t>UniRef90_A0A120A3Q4</t>
  </si>
  <si>
    <t>UniRef90_A0A3E3EAK4</t>
  </si>
  <si>
    <t>UniRef90_A0A1U4TQ30</t>
  </si>
  <si>
    <t>UniRef90_G1VQ97</t>
  </si>
  <si>
    <t>UniRef90_A0A173Y7H7</t>
  </si>
  <si>
    <t>UniRef90_A0A174FNZ6</t>
  </si>
  <si>
    <t>UniRef90_A0A229I1D2</t>
  </si>
  <si>
    <t>UniRef90_D4LVU7</t>
  </si>
  <si>
    <t>UniRef90_E5C3Z5</t>
  </si>
  <si>
    <t>UniRef90_D4JWB1</t>
  </si>
  <si>
    <t>UniRef90_R7EJH5</t>
  </si>
  <si>
    <t>UniRef90_A0A174JCV9</t>
  </si>
  <si>
    <t>UniRef90_A0A353BMF7</t>
  </si>
  <si>
    <t>UniRef90_C0FNP4</t>
  </si>
  <si>
    <t>UniRef90_E8LB32</t>
  </si>
  <si>
    <t>UniRef90_R5D8H9</t>
  </si>
  <si>
    <t>UniRef90_A0A150YA94</t>
  </si>
  <si>
    <t>UniRef90_C3RAK3</t>
  </si>
  <si>
    <t>UniRef90_E1L5R8</t>
  </si>
  <si>
    <t>UniRef90_R5X423</t>
  </si>
  <si>
    <t>UniRef90_C0B6T3</t>
  </si>
  <si>
    <t>UniRef90_U2SQU9</t>
  </si>
  <si>
    <t>UniRef90_A0A174MJE2</t>
  </si>
  <si>
    <t>UniRef90_A7V5S1</t>
  </si>
  <si>
    <t>UniRef90_I8ZDU2</t>
  </si>
  <si>
    <t>UniRef90_UPI000E4C98EF</t>
  </si>
  <si>
    <t>UniRef90_B6G209</t>
  </si>
  <si>
    <t>UniRef90_S7J4H0</t>
  </si>
  <si>
    <t>UniRef90_A0A350S1L3</t>
  </si>
  <si>
    <t>UniRef90_A0A3D6BK17</t>
  </si>
  <si>
    <t>UniRef90_A0A3E4IMG6</t>
  </si>
  <si>
    <t>UniRef90_F3QUP7</t>
  </si>
  <si>
    <t>UniRef90_A0A3D1WRX2</t>
  </si>
  <si>
    <t>UniRef90_F3AV03</t>
  </si>
  <si>
    <t>UniRef90_R6VJE3</t>
  </si>
  <si>
    <t>UniRef90_E7H2G5</t>
  </si>
  <si>
    <t>UniRef90_R6DBS0</t>
  </si>
  <si>
    <t>UniRef90_R6RBS2</t>
  </si>
  <si>
    <t>UniRef90_A0A1Q6T9J6</t>
  </si>
  <si>
    <t>UniRef90_F3PF24</t>
  </si>
  <si>
    <t>UniRef90_W1VLP5</t>
  </si>
  <si>
    <t>UniRef90_E8LBR5</t>
  </si>
  <si>
    <t>UniRef90_R6V2F4</t>
  </si>
  <si>
    <t>UniRef90_T4NMD7</t>
  </si>
  <si>
    <t>UniRef90_A0A3C1CS60</t>
  </si>
  <si>
    <t>UniRef90_S2ZCE5</t>
  </si>
  <si>
    <t>UniRef90_A0A173RV03</t>
  </si>
  <si>
    <t>UniRef90_A0A1Y4L9A6</t>
  </si>
  <si>
    <t>UniRef90_F3QTR7</t>
  </si>
  <si>
    <t>UniRef90_G5SQ58</t>
  </si>
  <si>
    <t>UniRef90_A0A174DRY0</t>
  </si>
  <si>
    <t>UniRef90_R6AN06</t>
  </si>
  <si>
    <t>UniRef90_W1GLY7</t>
  </si>
  <si>
    <t>UniRef90_C0FZF7</t>
  </si>
  <si>
    <t>UniRef90_R6T5P9</t>
  </si>
  <si>
    <t>UniRef90_R6H3A4</t>
  </si>
  <si>
    <t>UniRef90_A0A3E5A5I7</t>
  </si>
  <si>
    <t>UniRef90_A0A078S122</t>
  </si>
  <si>
    <t>UniRef90_A0A174LEZ3</t>
  </si>
  <si>
    <t>UniRef90_R7AMJ0</t>
  </si>
  <si>
    <t>UniRef90_A0A0M6X065</t>
  </si>
  <si>
    <t>UniRef90_A0A173WZN9</t>
  </si>
  <si>
    <t>UniRef90_A0A1Q6SCD7</t>
  </si>
  <si>
    <t>UniRef90_R7JP75</t>
  </si>
  <si>
    <t>UniRef90_C8WHJ5</t>
  </si>
  <si>
    <t>UniRef90_A0A2P2FE21</t>
  </si>
  <si>
    <t>UniRef90_G1WLY4</t>
  </si>
  <si>
    <t>UniRef90_R6G9Y2</t>
  </si>
  <si>
    <t>UniRef90_A0A133S2L0</t>
  </si>
  <si>
    <t>UniRef90_R5FXZ1</t>
  </si>
  <si>
    <t>UniRef90_A0A2V2EGL8</t>
  </si>
  <si>
    <t>UniRef90_A0A2V2ESI5</t>
  </si>
  <si>
    <t>UniRef90_U6RBP8</t>
  </si>
  <si>
    <t>UniRef90_R6N9S9</t>
  </si>
  <si>
    <t>UniRef90_UPI000E4EF8F4</t>
  </si>
  <si>
    <t>UniRef90_D4VEW2</t>
  </si>
  <si>
    <t>UniRef90_A0A316Q0P8</t>
  </si>
  <si>
    <t>UniRef90_A0A1Z7M5C2</t>
  </si>
  <si>
    <t>UniRef90_K1U8U7</t>
  </si>
  <si>
    <t>UniRef90_C0B888</t>
  </si>
  <si>
    <t>UniRef90_C7H1L8</t>
  </si>
  <si>
    <t>UniRef90_UPI00047F2410</t>
  </si>
  <si>
    <t>UniRef90_A0A1I5CIK3</t>
  </si>
  <si>
    <t>UniRef90_B1BZ34</t>
  </si>
  <si>
    <t>UniRef90_E5Y1Y5</t>
  </si>
  <si>
    <t>UniRef90_A0A1Q6UYK4</t>
  </si>
  <si>
    <t>UniRef90_A0A395X790</t>
  </si>
  <si>
    <t>UniRef90_A0A3D3D6V8</t>
  </si>
  <si>
    <t>UniRef90_H1AIR5</t>
  </si>
  <si>
    <t>UniRef90_A0A373K101</t>
  </si>
  <si>
    <t>UniRef90_A0A1H4B2Z6</t>
  </si>
  <si>
    <t>UniRef90_UPI00051C455F</t>
  </si>
  <si>
    <t>UniRef90_A0A1Q6R4D9</t>
  </si>
  <si>
    <t>UniRef90_A0A351EG48</t>
  </si>
  <si>
    <t>UniRef90_C7H5E2</t>
  </si>
  <si>
    <t>UniRef90_A0A374UBT7</t>
  </si>
  <si>
    <t>UniRef90_E7GZW6</t>
  </si>
  <si>
    <t>UniRef90_A0A1Y3VP54</t>
  </si>
  <si>
    <t>UniRef90_A0A372UR94</t>
  </si>
  <si>
    <t>UniRef90_R6HIV0</t>
  </si>
  <si>
    <t>UniRef90_UPI00083549B5</t>
  </si>
  <si>
    <t>UniRef90_UPI000CF3F18B</t>
  </si>
  <si>
    <t>UniRef90_A0A1Q6TCC5</t>
  </si>
  <si>
    <t>UniRef90_R9H4E4</t>
  </si>
  <si>
    <t>UniRef90_A0A1Q6KR90</t>
  </si>
  <si>
    <t>UniRef90_A0A3E4GA76</t>
  </si>
  <si>
    <t>UniRef90_R6N757</t>
  </si>
  <si>
    <t>UniRef90_D5HG07</t>
  </si>
  <si>
    <t>UniRef90_A0A1Q6HPH8</t>
  </si>
  <si>
    <t>UniRef90_R6MPN3</t>
  </si>
  <si>
    <t>UniRef90_R6CZ64</t>
  </si>
  <si>
    <t>UniRef90_A0A0B0BTN0</t>
  </si>
  <si>
    <t>UniRef90_A0A3D2QV76</t>
  </si>
  <si>
    <t>UniRef90_S7J882</t>
  </si>
  <si>
    <t>UniRef90_A0A174IA96</t>
  </si>
  <si>
    <t>UniRef90_A0A174FL08</t>
  </si>
  <si>
    <t>UniRef90_A0A1C5TDV5</t>
  </si>
  <si>
    <t>UniRef90_A0A396NEG4</t>
  </si>
  <si>
    <t>UniRef90_F3QYY5</t>
  </si>
  <si>
    <t>UniRef90_R5AS00</t>
  </si>
  <si>
    <t>UniRef90_W0U6Q8</t>
  </si>
  <si>
    <t>UniRef90_A0A3D3YR10</t>
  </si>
  <si>
    <t>UniRef90_R7A2S9</t>
  </si>
  <si>
    <t>UniRef90_A0A229I5P0</t>
  </si>
  <si>
    <t>UniRef90_E7H4P5</t>
  </si>
  <si>
    <t>UniRef90_A0A376UEV8</t>
  </si>
  <si>
    <t>UniRef90_A0A3D1RLI0</t>
  </si>
  <si>
    <t>UniRef90_K1UCY3</t>
  </si>
  <si>
    <t>UniRef90_B0N4K3</t>
  </si>
  <si>
    <t>UniRef90_I3RLF2</t>
  </si>
  <si>
    <t>UniRef90_A0A076IL23</t>
  </si>
  <si>
    <t>UniRef90_U6R916</t>
  </si>
  <si>
    <t>UniRef90_A0A174Y524</t>
  </si>
  <si>
    <t>UniRef90_A0A1C6ARU5</t>
  </si>
  <si>
    <t>UniRef90_A0A174XZB3</t>
  </si>
  <si>
    <t>UniRef90_A0A1C5R0T2</t>
  </si>
  <si>
    <t>UniRef90_B0N961</t>
  </si>
  <si>
    <t>UniRef90_D4VEV4</t>
  </si>
  <si>
    <t>UniRef90_F3QTK4</t>
  </si>
  <si>
    <t>UniRef90_E1M709</t>
  </si>
  <si>
    <t>UniRef90_A0A0E9FF19</t>
  </si>
  <si>
    <t>UniRef90_D5HIT0</t>
  </si>
  <si>
    <t>UniRef90_A0A173V1L6</t>
  </si>
  <si>
    <t>UniRef90_A0A376Y8N1</t>
  </si>
  <si>
    <t>UniRef90_B5CPF1</t>
  </si>
  <si>
    <t>UniRef90_S7HFY4</t>
  </si>
  <si>
    <t>UniRef90_F3AK01</t>
  </si>
  <si>
    <t>UniRef90_D4JS43</t>
  </si>
  <si>
    <t>UniRef90_A0A3E5DLU9</t>
  </si>
  <si>
    <t>UniRef90_A0A1D3KRQ9</t>
  </si>
  <si>
    <t>UniRef90_E2NR10</t>
  </si>
  <si>
    <t>UniRef90_A0A174SJ78</t>
  </si>
  <si>
    <t>UniRef90_D4C7X8</t>
  </si>
  <si>
    <t>UniRef90_R5AYW6</t>
  </si>
  <si>
    <t>UniRef90_R5ZQS9</t>
  </si>
  <si>
    <t>UniRef90_R5W7J4</t>
  </si>
  <si>
    <t>UniRef90_A0A150Y5H5</t>
  </si>
  <si>
    <t>UniRef90_A0A369LJE6</t>
  </si>
  <si>
    <t>UniRef90_A0A3D2BF09</t>
  </si>
  <si>
    <t>UniRef90_C0B5N0</t>
  </si>
  <si>
    <t>UniRef90_C8WMG5</t>
  </si>
  <si>
    <t>UniRef90_D4JU71</t>
  </si>
  <si>
    <t>UniRef90_UPI000571B470</t>
  </si>
  <si>
    <t>UniRef90_A0A2X2UHM1</t>
  </si>
  <si>
    <t>UniRef90_R6E9V4</t>
  </si>
  <si>
    <t>UniRef90_A0A174XX29</t>
  </si>
  <si>
    <t>UniRef90_R7CCP8</t>
  </si>
  <si>
    <t>UniRef90_B0MR14</t>
  </si>
  <si>
    <t>UniRef90_A0A174YTL3</t>
  </si>
  <si>
    <t>UniRef90_H1AJS3</t>
  </si>
  <si>
    <t>UniRef90_A0A0J9FFP4</t>
  </si>
  <si>
    <t>UniRef90_A0A285PWI2</t>
  </si>
  <si>
    <t>UniRef90_D1PLG7</t>
  </si>
  <si>
    <t>UniRef90_A0A0K2HET6</t>
  </si>
  <si>
    <t>UniRef90_F3QVT4</t>
  </si>
  <si>
    <t>UniRef90_A0A1Q6RT55</t>
  </si>
  <si>
    <t>UniRef90_E5V5Q2</t>
  </si>
  <si>
    <t>UniRef90_F3B9V2</t>
  </si>
  <si>
    <t>UniRef90_R6GKQ2</t>
  </si>
  <si>
    <t>UniRef90_R6W706</t>
  </si>
  <si>
    <t>UniRef90_U2ESC9</t>
  </si>
  <si>
    <t>UniRef90_A0A174D3K9</t>
  </si>
  <si>
    <t>UniRef90_A0A2X2V529</t>
  </si>
  <si>
    <t>UniRef90_R7A8C0</t>
  </si>
  <si>
    <t>UniRef90_A0A2N5NWU3</t>
  </si>
  <si>
    <t>UniRef90_H1CG22</t>
  </si>
  <si>
    <t>UniRef90_A0A1C5W9N3</t>
  </si>
  <si>
    <t>UniRef90_A0A395VB00</t>
  </si>
  <si>
    <t>UniRef90_R5YYV2</t>
  </si>
  <si>
    <t>UniRef90_A0A3E3E529</t>
  </si>
  <si>
    <t>UniRef90_A0A173R201</t>
  </si>
  <si>
    <t>UniRef90_A0A3D1V8Z6</t>
  </si>
  <si>
    <t>UniRef90_A0A1C5PMB8</t>
  </si>
  <si>
    <t>UniRef90_E5CB02</t>
  </si>
  <si>
    <t>UniRef90_G5SRZ5</t>
  </si>
  <si>
    <t>UniRef90_UPI000E54A89A</t>
  </si>
  <si>
    <t>UniRef90_G2T3Y0</t>
  </si>
  <si>
    <t>UniRef90_A0A0I1SEG1</t>
  </si>
  <si>
    <t>UniRef90_A0A174ZKK0</t>
  </si>
  <si>
    <t>UniRef90_C0FMZ4</t>
  </si>
  <si>
    <t>UniRef90_R5B0V7</t>
  </si>
  <si>
    <t>UniRef90_A0A0K9L4W7</t>
  </si>
  <si>
    <t>UniRef90_A0A3E4I1T0</t>
  </si>
  <si>
    <t>UniRef90_U2KD68</t>
  </si>
  <si>
    <t>UniRef90_R6IDN5</t>
  </si>
  <si>
    <t>UniRef90_A0A373KVE1</t>
  </si>
  <si>
    <t>UniRef90_R6G2Q0</t>
  </si>
  <si>
    <t>UniRef90_A0A1H7FY69</t>
  </si>
  <si>
    <t>UniRef90_R6F7X0</t>
  </si>
  <si>
    <t>UniRef90_D4JS17</t>
  </si>
  <si>
    <t>UniRef90_R6M6X3</t>
  </si>
  <si>
    <t>UniRef90_R6NS72</t>
  </si>
  <si>
    <t>UniRef90_A0A0M6WZP8</t>
  </si>
  <si>
    <t>UniRef90_A0A369NNJ8</t>
  </si>
  <si>
    <t>UniRef90_A5ZSQ6</t>
  </si>
  <si>
    <t>UniRef90_D5Q4S0</t>
  </si>
  <si>
    <t>UniRef90_A0A1C5TK35</t>
  </si>
  <si>
    <t>UniRef90_A0A2S4GTZ2</t>
  </si>
  <si>
    <t>UniRef90_U2M5Z6</t>
  </si>
  <si>
    <t>UniRef90_A0A150YA93</t>
  </si>
  <si>
    <t>UniRef90_UPI000E5D23B1</t>
  </si>
  <si>
    <t>UniRef90_G1ULK5</t>
  </si>
  <si>
    <t>UniRef90_A0A174BS79</t>
  </si>
  <si>
    <t>UniRef90_A0A374VR05</t>
  </si>
  <si>
    <t>UniRef90_A0A3C1CVA5</t>
  </si>
  <si>
    <t>UniRef90_R5IY15</t>
  </si>
  <si>
    <t>UniRef90_A0A096LLC3</t>
  </si>
  <si>
    <t>UniRef90_B0NPJ7</t>
  </si>
  <si>
    <t>UniRef90_A0A174A5C7</t>
  </si>
  <si>
    <t>UniRef90_D4VEY3</t>
  </si>
  <si>
    <t>UniRef90_R5ZIY9</t>
  </si>
  <si>
    <t>UniRef90_R6A487</t>
  </si>
  <si>
    <t>UniRef90_UPI0009402C23</t>
  </si>
  <si>
    <t>UniRef90_H1ANW0</t>
  </si>
  <si>
    <t>UniRef90_A0A174DMQ2</t>
  </si>
  <si>
    <t>UniRef90_A0A1Q6RDJ1</t>
  </si>
  <si>
    <t>UniRef90_A0A229I496</t>
  </si>
  <si>
    <t>UniRef90_A0A374M709</t>
  </si>
  <si>
    <t>UniRef90_A0A3A5P9H2</t>
  </si>
  <si>
    <t>UniRef90_A4ECS5</t>
  </si>
  <si>
    <t>UniRef90_B3CCF0</t>
  </si>
  <si>
    <t>UniRef90_F0HR13</t>
  </si>
  <si>
    <t>UniRef90_R6BPA0</t>
  </si>
  <si>
    <t>UniRef90_R6V082</t>
  </si>
  <si>
    <t>UniRef90_U2R3C5</t>
  </si>
  <si>
    <t>UniRef90_A0A2A6Z9M4</t>
  </si>
  <si>
    <t>UniRef90_A0A174WN04</t>
  </si>
  <si>
    <t>UniRef90_D4WFZ5</t>
  </si>
  <si>
    <t>UniRef90_R7E727</t>
  </si>
  <si>
    <t>UniRef90_A0A0B0BRL3</t>
  </si>
  <si>
    <t>UniRef90_A0A2X2WRX4</t>
  </si>
  <si>
    <t>UniRef90_A0A3E4SAY8</t>
  </si>
  <si>
    <t>UniRef90_R6N100</t>
  </si>
  <si>
    <t>UniRef90_A0A174QV05</t>
  </si>
  <si>
    <t>UniRef90_A0A174K640</t>
  </si>
  <si>
    <t>UniRef90_A0A1C5LLW5</t>
  </si>
  <si>
    <t>UniRef90_UPI000E5D91D6</t>
  </si>
  <si>
    <t>UniRef90_A0A2X3JQJ8</t>
  </si>
  <si>
    <t>UniRef90_R5WTE5</t>
  </si>
  <si>
    <t>UniRef90_A0A1C6DFZ8</t>
  </si>
  <si>
    <t>UniRef90_A0A3B8P231</t>
  </si>
  <si>
    <t>UniRef90_D5HDN4</t>
  </si>
  <si>
    <t>UniRef90_A0A374FXH1</t>
  </si>
  <si>
    <t>UniRef90_A0A0F6F326</t>
  </si>
  <si>
    <t>UniRef90_A0A2P2F9I4</t>
  </si>
  <si>
    <t>UniRef90_UPI000E48A7A5</t>
  </si>
  <si>
    <t>UniRef90_UPI000E4BAE34</t>
  </si>
  <si>
    <t>UniRef90_A0A3C0WCV6</t>
  </si>
  <si>
    <t>UniRef90_R6LZV4</t>
  </si>
  <si>
    <t>UniRef90_U2KS29</t>
  </si>
  <si>
    <t>UniRef90_A0A1G6G2P7</t>
  </si>
  <si>
    <t>UniRef90_A0A1Y4PU56</t>
  </si>
  <si>
    <t>UniRef90_A0A1Y3XX79</t>
  </si>
  <si>
    <t>UniRef90_F3QUW2</t>
  </si>
  <si>
    <t>UniRef90_A0A174JNA9</t>
  </si>
  <si>
    <t>UniRef90_A4E8I7</t>
  </si>
  <si>
    <t>UniRef90_D4MII1</t>
  </si>
  <si>
    <t>UniRef90_R5INZ8</t>
  </si>
  <si>
    <t>UniRef90_A0A150Y6Y9</t>
  </si>
  <si>
    <t>UniRef90_A0A174NL22</t>
  </si>
  <si>
    <t>UniRef90_A6L347</t>
  </si>
  <si>
    <t>UniRef90_A0A3B9CJI8</t>
  </si>
  <si>
    <t>UniRef90_K1TYU2</t>
  </si>
  <si>
    <t>UniRef90_UPI000E47F747</t>
  </si>
  <si>
    <t>UniRef90_UPI000E4BBF28</t>
  </si>
  <si>
    <t>UniRef90_R5V007</t>
  </si>
  <si>
    <t>UniRef90_A0A3D1LBW6</t>
  </si>
  <si>
    <t>UniRef90_A0A173ZCP0</t>
  </si>
  <si>
    <t>UniRef90_A0A0S7Z5S9</t>
  </si>
  <si>
    <t>UniRef90_R6V391</t>
  </si>
  <si>
    <t>UniRef90_A0A316Q9H6</t>
  </si>
  <si>
    <t>UniRef90_R5EF17</t>
  </si>
  <si>
    <t>UniRef90_A0A2Z5Z6I7</t>
  </si>
  <si>
    <t>UniRef90_B0NQ01</t>
  </si>
  <si>
    <t>UniRef90_A0A2V2CB13</t>
  </si>
  <si>
    <t>UniRef90_A0A376J0K7</t>
  </si>
  <si>
    <t>UniRef90_A0A173Z027</t>
  </si>
  <si>
    <t>UniRef90_A0A369LCT8</t>
  </si>
  <si>
    <t>UniRef90_UPI0004A3CF82</t>
  </si>
  <si>
    <t>UniRef90_I9AEA2</t>
  </si>
  <si>
    <t>UniRef90_A0A395X3D0</t>
  </si>
  <si>
    <t>UniRef90_E9DP66</t>
  </si>
  <si>
    <t>UniRef90_A0A174G409</t>
  </si>
  <si>
    <t>UniRef90_A0A374DE20</t>
  </si>
  <si>
    <t>UniRef90_R7DAU4</t>
  </si>
  <si>
    <t>UniRef90_A0A369LF03</t>
  </si>
  <si>
    <t>UniRef90_D6DFV1</t>
  </si>
  <si>
    <t>UniRef90_F3QYI4</t>
  </si>
  <si>
    <t>UniRef90_R5EYL7</t>
  </si>
  <si>
    <t>UniRef90_E9RSX0</t>
  </si>
  <si>
    <t>UniRef90_D6D6K2</t>
  </si>
  <si>
    <t>UniRef90_A0A0P0L667</t>
  </si>
  <si>
    <t>UniRef90_A0A1D3U467</t>
  </si>
  <si>
    <t>UniRef90_E1L5M7</t>
  </si>
  <si>
    <t>UniRef90_A0A373LWP6</t>
  </si>
  <si>
    <t>UniRef90_C7H6F3</t>
  </si>
  <si>
    <t>UniRef90_R5PK42</t>
  </si>
  <si>
    <t>UniRef90_A0A350TKV7</t>
  </si>
  <si>
    <t>UniRef90_A0A139K7G4</t>
  </si>
  <si>
    <t>UniRef90_B3JLI9</t>
  </si>
  <si>
    <t>UniRef90_E2NP50</t>
  </si>
  <si>
    <t>UniRef90_E5CD28</t>
  </si>
  <si>
    <t>UniRef90_A0A1C6JP15</t>
  </si>
  <si>
    <t>UniRef90_A0A1C5SAE9</t>
  </si>
  <si>
    <t>UniRef90_F3AK63</t>
  </si>
  <si>
    <t>UniRef90_F0HN25</t>
  </si>
  <si>
    <t>UniRef90_A0A3D2BD22</t>
  </si>
  <si>
    <t>UniRef90_A0A3D1VAU0</t>
  </si>
  <si>
    <t>UniRef90_R6CFT8</t>
  </si>
  <si>
    <t>UniRef90_R5E0B7</t>
  </si>
  <si>
    <t>UniRef90_B0AAU8</t>
  </si>
  <si>
    <t>UniRef90_A0A396CM31</t>
  </si>
  <si>
    <t>UniRef90_UPI00097E32D1</t>
  </si>
  <si>
    <t>UniRef90_A0A373IY91</t>
  </si>
  <si>
    <t>UniRef90_R6ATQ5</t>
  </si>
  <si>
    <t>UniRef90_A0A3D2YI53</t>
  </si>
  <si>
    <t>UniRef90_F3AP83</t>
  </si>
  <si>
    <t>UniRef90_R5XI50</t>
  </si>
  <si>
    <t>UniRef90_A0A2D1TVF2</t>
  </si>
  <si>
    <t>UniRef90_R5JWN5</t>
  </si>
  <si>
    <t>UniRef90_R5SI55</t>
  </si>
  <si>
    <t>UniRef90_E7H690</t>
  </si>
  <si>
    <t>UniRef90_D7J6D0</t>
  </si>
  <si>
    <t>UniRef90_R5ERG5</t>
  </si>
  <si>
    <t>UniRef90_A0A1G5XI08</t>
  </si>
  <si>
    <t>UniRef90_A0A174UTX7</t>
  </si>
  <si>
    <t>UniRef90_A0A2N5Q3J1</t>
  </si>
  <si>
    <t>UniRef90_A0A316PX74</t>
  </si>
  <si>
    <t>UniRef90_E5CGV5</t>
  </si>
  <si>
    <t>UniRef90_C9KWH5</t>
  </si>
  <si>
    <t>UniRef90_A0A069S7M7</t>
  </si>
  <si>
    <t>UniRef90_D7GPC0</t>
  </si>
  <si>
    <t>UniRef90_R5Q8T1</t>
  </si>
  <si>
    <t>UniRef90_A0A1Q6LCG3</t>
  </si>
  <si>
    <t>UniRef90_R6PFX6</t>
  </si>
  <si>
    <t>UniRef90_D4RW88</t>
  </si>
  <si>
    <t>UniRef90_UPI000E4B8163</t>
  </si>
  <si>
    <t>UniRef90_A0A174JS06</t>
  </si>
  <si>
    <t>UniRef90_R6H3D9</t>
  </si>
  <si>
    <t>UniRef90_A0A173ZC38</t>
  </si>
  <si>
    <t>UniRef90_A0A351H4Y4</t>
  </si>
  <si>
    <t>UniRef90_A0A3D1LDR7</t>
  </si>
  <si>
    <t>UniRef90_A0A3E5E6K3</t>
  </si>
  <si>
    <t>UniRef90_R6HIF4</t>
  </si>
  <si>
    <t>UniRef90_A0A377A180</t>
  </si>
  <si>
    <t>UniRef90_A0A3E4GFU1</t>
  </si>
  <si>
    <t>UniRef90_R6J2J8</t>
  </si>
  <si>
    <t>UniRef90_C0CUV7</t>
  </si>
  <si>
    <t>UniRef90_D2Q9Y2</t>
  </si>
  <si>
    <t>UniRef90_D4JR41</t>
  </si>
  <si>
    <t>UniRef90_S2KWV7</t>
  </si>
  <si>
    <t>UniRef90_A0A395V915</t>
  </si>
  <si>
    <t>UniRef90_D6D2Q7</t>
  </si>
  <si>
    <t>UniRef90_I1ZN79</t>
  </si>
  <si>
    <t>UniRef90_A0A173WNT1</t>
  </si>
  <si>
    <t>UniRef90_A0A3E4GSU7</t>
  </si>
  <si>
    <t>UniRef90_A0A127SQI0</t>
  </si>
  <si>
    <t>UniRef90_D4MPF1</t>
  </si>
  <si>
    <t>UniRef90_F3AL39</t>
  </si>
  <si>
    <t>UniRef90_R5BCZ3</t>
  </si>
  <si>
    <t>UniRef90_D7GUZ0</t>
  </si>
  <si>
    <t>UniRef90_E7H0I3</t>
  </si>
  <si>
    <t>UniRef90_B0NKQ6</t>
  </si>
  <si>
    <t>UniRef90_R7EIX7</t>
  </si>
  <si>
    <t>UniRef90_A0A396DFN1</t>
  </si>
  <si>
    <t>UniRef90_A0A174KXE5</t>
  </si>
  <si>
    <t>UniRef90_S3BCI8</t>
  </si>
  <si>
    <t>UniRef90_D6D4K2</t>
  </si>
  <si>
    <t>UniRef90_G5SPI3</t>
  </si>
  <si>
    <t>UniRef90_R5WW85</t>
  </si>
  <si>
    <t>UniRef90_R7B6C5</t>
  </si>
  <si>
    <t>UniRef90_E7H1S0</t>
  </si>
  <si>
    <t>UniRef90_C7H6J2</t>
  </si>
  <si>
    <t>UniRef90_D7GRA4</t>
  </si>
  <si>
    <t>UniRef90_UPI000D6A16A7</t>
  </si>
  <si>
    <t>UniRef90_R5J2D5</t>
  </si>
  <si>
    <t>UniRef90_A0A173XYQ1</t>
  </si>
  <si>
    <t>UniRef90_A0A1G5J5G3</t>
  </si>
  <si>
    <t>UniRef90_A0A229I206</t>
  </si>
  <si>
    <t>UniRef90_A0A3D1LAJ1</t>
  </si>
  <si>
    <t>UniRef90_A0A3E4UV52</t>
  </si>
  <si>
    <t>UniRef90_A0A096KKI1</t>
  </si>
  <si>
    <t>UniRef90_A0A174TKG2</t>
  </si>
  <si>
    <t>UniRef90_A0A174XWS2</t>
  </si>
  <si>
    <t>UniRef90_D4JZX7</t>
  </si>
  <si>
    <t>UniRef90_E7H2S5</t>
  </si>
  <si>
    <t>UniRef90_G5SMV4</t>
  </si>
  <si>
    <t>UniRef90_R6M2C4</t>
  </si>
  <si>
    <t>UniRef90_UPI000E46F4A5</t>
  </si>
  <si>
    <t>UniRef90_A0A1Q6RFF4</t>
  </si>
  <si>
    <t>UniRef90_A0A369LNF1</t>
  </si>
  <si>
    <t>UniRef90_A0A2A7AZQ0</t>
  </si>
  <si>
    <t>UniRef90_D4JRT5</t>
  </si>
  <si>
    <t>UniRef90_UPI000E5562DA</t>
  </si>
  <si>
    <t>UniRef90_A6BH58</t>
  </si>
  <si>
    <t>UniRef90_A0A1C7H0B2</t>
  </si>
  <si>
    <t>UniRef90_W1VR47</t>
  </si>
  <si>
    <t>UniRef90_R6DHK0</t>
  </si>
  <si>
    <t>UniRef90_A0A174BDY1</t>
  </si>
  <si>
    <t>UniRef90_A0A3E5HBM7</t>
  </si>
  <si>
    <t>UniRef90_A0A1Q6R2G9</t>
  </si>
  <si>
    <t>UniRef90_A0A396KB06</t>
  </si>
  <si>
    <t>UniRef90_A0A174KSX9</t>
  </si>
  <si>
    <t>UniRef90_A0A1Y4SDA8</t>
  </si>
  <si>
    <t>UniRef90_A0A1C5PLV0</t>
  </si>
  <si>
    <t>UniRef90_D1PGB2</t>
  </si>
  <si>
    <t>UniRef90_R6VWT3</t>
  </si>
  <si>
    <t>UniRef90_R6JH72</t>
  </si>
  <si>
    <t>UniRef90_A0A0B0BW10</t>
  </si>
  <si>
    <t>UniRef90_E1W658</t>
  </si>
  <si>
    <t>UniRef90_A0A174CLT3</t>
  </si>
  <si>
    <t>UniRef90_A0A133KAK9</t>
  </si>
  <si>
    <t>UniRef90_A0A174X736</t>
  </si>
  <si>
    <t>UniRef90_A0A377JHF5</t>
  </si>
  <si>
    <t>UniRef90_C0BRF2</t>
  </si>
  <si>
    <t>UniRef90_E8LE37</t>
  </si>
  <si>
    <t>UniRef90_R5AZ26</t>
  </si>
  <si>
    <t>UniRef90_R5B3Z5</t>
  </si>
  <si>
    <t>UniRef90_R6VUW7</t>
  </si>
  <si>
    <t>UniRef90_UPI000E548082</t>
  </si>
  <si>
    <t>UniRef90_UPI000E488278</t>
  </si>
  <si>
    <t>UniRef90_A0A1C5LX03</t>
  </si>
  <si>
    <t>UniRef90_A0A3B9Q6V9</t>
  </si>
  <si>
    <t>UniRef90_I8WGW1</t>
  </si>
  <si>
    <t>UniRef90_J9GKK6</t>
  </si>
  <si>
    <t>UniRef90_A0A3D2XQM2</t>
  </si>
  <si>
    <t>UniRef90_A0A396ESD5</t>
  </si>
  <si>
    <t>UniRef90_UPI000E49E775</t>
  </si>
  <si>
    <t>UniRef90_A0A2T3FU96</t>
  </si>
  <si>
    <t>UniRef90_R5YDJ6</t>
  </si>
  <si>
    <t>UniRef90_R6FFX2</t>
  </si>
  <si>
    <t>UniRef90_UPI0002E65492</t>
  </si>
  <si>
    <t>UniRef90_F3QQR6</t>
  </si>
  <si>
    <t>UniRef90_A0A3D8UIB5</t>
  </si>
  <si>
    <t>UniRef90_F0HKQ1</t>
  </si>
  <si>
    <t>UniRef90_R6V502</t>
  </si>
  <si>
    <t>UniRef90_S7HKS8</t>
  </si>
  <si>
    <t>UniRef90_A0A379VZW7</t>
  </si>
  <si>
    <t>UniRef90_E2NNM5</t>
  </si>
  <si>
    <t>UniRef90_R6LX04</t>
  </si>
  <si>
    <t>UniRef90_A0A173ZUB2</t>
  </si>
  <si>
    <t>UniRef90_A0A3D0XAQ8</t>
  </si>
  <si>
    <t>UniRef90_UPI00051B2B3E</t>
  </si>
  <si>
    <t>UniRef90_UPI000E504633</t>
  </si>
  <si>
    <t>UniRef90_P59186</t>
  </si>
  <si>
    <t>UniRef90_A0A3D5LZR5</t>
  </si>
  <si>
    <t>UniRef90_A0A174GBM2</t>
  </si>
  <si>
    <t>UniRef90_A0A352P2C7</t>
  </si>
  <si>
    <t>UniRef90_D4LU95</t>
  </si>
  <si>
    <t>UniRef90_A0A229I3D3</t>
  </si>
  <si>
    <t>UniRef90_A0A174GGG9</t>
  </si>
  <si>
    <t>UniRef90_E7H1E1</t>
  </si>
  <si>
    <t>UniRef90_A0A2A7AW55</t>
  </si>
  <si>
    <t>UniRef90_R6D1D6</t>
  </si>
  <si>
    <t>UniRef90_R6JHF1</t>
  </si>
  <si>
    <t>UniRef90_A0A0P0M1Q1</t>
  </si>
  <si>
    <t>UniRef90_K1SR52</t>
  </si>
  <si>
    <t>UniRef90_R7R2Q4</t>
  </si>
  <si>
    <t>UniRef90_A0A174IMB3</t>
  </si>
  <si>
    <t>UniRef90_B6VVJ2</t>
  </si>
  <si>
    <t>UniRef90_A0A1Y4MDG2</t>
  </si>
  <si>
    <t>UniRef90_A0A349PWJ4</t>
  </si>
  <si>
    <t>UniRef90_A0A351EAZ8</t>
  </si>
  <si>
    <t>UniRef90_A0A174X3E9</t>
  </si>
  <si>
    <t>UniRef90_A0A1K1MZM5</t>
  </si>
  <si>
    <t>UniRef90_R7AEV2</t>
  </si>
  <si>
    <t>UniRef90_A0A374NGT7</t>
  </si>
  <si>
    <t>UniRef90_R6T0X1</t>
  </si>
  <si>
    <t>UniRef90_R7DE96</t>
  </si>
  <si>
    <t>UniRef90_D4WLH5</t>
  </si>
  <si>
    <t>UniRef90_UPI0008DA650B</t>
  </si>
  <si>
    <t>UniRef90_C0BAQ7</t>
  </si>
  <si>
    <t>UniRef90_A0A174K0W8</t>
  </si>
  <si>
    <t>UniRef90_A0A359YHD4</t>
  </si>
  <si>
    <t>UniRef90_R7EA31</t>
  </si>
  <si>
    <t>UniRef90_A0A096KWX5</t>
  </si>
  <si>
    <t>UniRef90_A0A0B0C2X9</t>
  </si>
  <si>
    <t>UniRef90_A0A3D1LBU2</t>
  </si>
  <si>
    <t>UniRef90_C0FVF1</t>
  </si>
  <si>
    <t>UniRef90_R6DTT3</t>
  </si>
  <si>
    <t>UniRef90_UPI000E55F49F</t>
  </si>
  <si>
    <t>UniRef90_A0A1C5QUN7</t>
  </si>
  <si>
    <t>UniRef90_C6ZC15</t>
  </si>
  <si>
    <t>UniRef90_A0A3E4N3X1</t>
  </si>
  <si>
    <t>UniRef90_C8WJE7</t>
  </si>
  <si>
    <t>UniRef90_F3QWA2</t>
  </si>
  <si>
    <t>UniRef90_G5ST72</t>
  </si>
  <si>
    <t>UniRef90_A0A3D4X416</t>
  </si>
  <si>
    <t>UniRef90_A0A173VY22</t>
  </si>
  <si>
    <t>UniRef90_A0A378CCA6</t>
  </si>
  <si>
    <t>UniRef90_A0A174M226</t>
  </si>
  <si>
    <t>UniRef90_A0A374LRU4</t>
  </si>
  <si>
    <t>UniRef90_D4JVC9</t>
  </si>
  <si>
    <t>UniRef90_E8LEF2</t>
  </si>
  <si>
    <t>UniRef90_J9GLA2</t>
  </si>
  <si>
    <t>UniRef90_R5WZZ9</t>
  </si>
  <si>
    <t>UniRef90_UPI000E49EFED</t>
  </si>
  <si>
    <t>UniRef90_A0A174CRD0</t>
  </si>
  <si>
    <t>UniRef90_A0A3D3YRS7</t>
  </si>
  <si>
    <t>UniRef90_I5AR08</t>
  </si>
  <si>
    <t>UniRef90_A0A3C0NNU3</t>
  </si>
  <si>
    <t>UniRef90_A0A173UDF9</t>
  </si>
  <si>
    <t>UniRef90_R6MWC2</t>
  </si>
  <si>
    <t>UniRef90_A0A396L725</t>
  </si>
  <si>
    <t>UniRef90_A0A174EP92</t>
  </si>
  <si>
    <t>UniRef90_A0A2V2EMY1</t>
  </si>
  <si>
    <t>UniRef90_A0A3B9VTW5</t>
  </si>
  <si>
    <t>UniRef90_A0A1Q6JPH3</t>
  </si>
  <si>
    <t>UniRef90_A0A1Q6KXZ0</t>
  </si>
  <si>
    <t>UniRef90_A0A2V2E5Q1</t>
  </si>
  <si>
    <t>UniRef90_UPI000E4E5A21</t>
  </si>
  <si>
    <t>UniRef90_H1AN67</t>
  </si>
  <si>
    <t>UniRef90_U2P1H5</t>
  </si>
  <si>
    <t>UniRef90_W0U8X5</t>
  </si>
  <si>
    <t>UniRef90_A0A2X3FD24</t>
  </si>
  <si>
    <t>UniRef90_A0A329TSC3</t>
  </si>
  <si>
    <t>UniRef90_F3QPJ9</t>
  </si>
  <si>
    <t>UniRef90_H1AQ74</t>
  </si>
  <si>
    <t>UniRef90_D5HFU4</t>
  </si>
  <si>
    <t>UniRef90_A0A1T4Y576</t>
  </si>
  <si>
    <t>UniRef90_F7V2H8</t>
  </si>
  <si>
    <t>UniRef90_A0A396LVM9</t>
  </si>
  <si>
    <t>UniRef90_F3AHT0</t>
  </si>
  <si>
    <t>UniRef90_E2NW64</t>
  </si>
  <si>
    <t>UniRef90_A0A174HKU7</t>
  </si>
  <si>
    <t>UniRef90_H1AJW5</t>
  </si>
  <si>
    <t>UniRef90_A0A3D1LER8</t>
  </si>
  <si>
    <t>UniRef90_A0A376KQM4</t>
  </si>
  <si>
    <t>UniRef90_F0HQV6</t>
  </si>
  <si>
    <t>UniRef90_U2M742</t>
  </si>
  <si>
    <t>UniRef90_A0A1C5PQN0</t>
  </si>
  <si>
    <t>UniRef90_A0A1Y4EV64</t>
  </si>
  <si>
    <t>UniRef90_D4JAP0</t>
  </si>
  <si>
    <t>UniRef90_F7LC62</t>
  </si>
  <si>
    <t>UniRef90_D4JX30</t>
  </si>
  <si>
    <t>UniRef90_A0A174QQH9</t>
  </si>
  <si>
    <t>UniRef90_A0A1C5L980</t>
  </si>
  <si>
    <t>UniRef90_K1T5Y3</t>
  </si>
  <si>
    <t>UniRef90_A0A377DTX5</t>
  </si>
  <si>
    <t>UniRef90_A0A1T4WTX9</t>
  </si>
  <si>
    <t>UniRef90_D4LRY1</t>
  </si>
  <si>
    <t>UniRef90_E7H5R1</t>
  </si>
  <si>
    <t>UniRef90_A0A2V1JL46</t>
  </si>
  <si>
    <t>UniRef90_D1PEN2</t>
  </si>
  <si>
    <t>UniRef90_A0A374AEQ0</t>
  </si>
  <si>
    <t>UniRef90_A0A173ZI48</t>
  </si>
  <si>
    <t>UniRef90_A0A174P049</t>
  </si>
  <si>
    <t>UniRef90_A0A1G1JV24</t>
  </si>
  <si>
    <t>UniRef90_A0A391P4Z9</t>
  </si>
  <si>
    <t>UniRef90_R5ILL9</t>
  </si>
  <si>
    <t>UniRef90_R6J251</t>
  </si>
  <si>
    <t>UniRef90_A0A378FWZ8</t>
  </si>
  <si>
    <t>UniRef90_A0A0M0N0I8</t>
  </si>
  <si>
    <t>UniRef90_A0A396FP65</t>
  </si>
  <si>
    <t>UniRef90_J3J8B4</t>
  </si>
  <si>
    <t>UniRef90_R6CA30</t>
  </si>
  <si>
    <t>UniRef90_R6LWS8</t>
  </si>
  <si>
    <t>UniRef90_A0A3B9VU40</t>
  </si>
  <si>
    <t>UniRef90_A0A3C1CVD2</t>
  </si>
  <si>
    <t>UniRef90_R5G9T1</t>
  </si>
  <si>
    <t>UniRef90_R6J405</t>
  </si>
  <si>
    <t>UniRef90_UPI000E4B145D</t>
  </si>
  <si>
    <t>UniRef90_A0A174R4V5</t>
  </si>
  <si>
    <t>UniRef90_A0A1Q6SX84</t>
  </si>
  <si>
    <t>UniRef90_F0EQM6</t>
  </si>
  <si>
    <t>UniRef90_R5GZK0</t>
  </si>
  <si>
    <t>UniRef90_R7GSY5</t>
  </si>
  <si>
    <t>UniRef90_A0A174NN68</t>
  </si>
  <si>
    <t>UniRef90_A0A1C5W4C6</t>
  </si>
  <si>
    <t>UniRef90_UPI0009D7406B</t>
  </si>
  <si>
    <t>UniRef90_A0A3E5G4V7</t>
  </si>
  <si>
    <t>UniRef90_A0A3E4ME63</t>
  </si>
  <si>
    <t>UniRef90_G0VL74</t>
  </si>
  <si>
    <t>UniRef90_R6NN31</t>
  </si>
  <si>
    <t>UniRef90_UPI000E4B40FB</t>
  </si>
  <si>
    <t>UniRef90_R6WGT4</t>
  </si>
  <si>
    <t>UniRef90_A0A173Z661</t>
  </si>
  <si>
    <t>UniRef90_A0A1C5M901</t>
  </si>
  <si>
    <t>UniRef90_R7H470</t>
  </si>
  <si>
    <t>UniRef90_R6ZDF2</t>
  </si>
  <si>
    <t>UniRef90_A0A229I1S0</t>
  </si>
  <si>
    <t>UniRef90_U2DK59</t>
  </si>
  <si>
    <t>UniRef90_G0VLZ9</t>
  </si>
  <si>
    <t>UniRef90_A0A174KLL9</t>
  </si>
  <si>
    <t>UniRef90_A0A2V2E934</t>
  </si>
  <si>
    <t>UniRef90_A0A3E4U220</t>
  </si>
  <si>
    <t>UniRef90_U2LA96</t>
  </si>
  <si>
    <t>UniRef90_A0A396FYS4</t>
  </si>
  <si>
    <t>UniRef90_A0A3D1Q898</t>
  </si>
  <si>
    <t>UniRef90_N9VCK3</t>
  </si>
  <si>
    <t>UniRef90_A0A174SN69</t>
  </si>
  <si>
    <t>UniRef90_A0A174X9I9</t>
  </si>
  <si>
    <t>UniRef90_A0A373JZE9</t>
  </si>
  <si>
    <t>UniRef90_R5EBP6</t>
  </si>
  <si>
    <t>UniRef90_A0A090NE24</t>
  </si>
  <si>
    <t>UniRef90_H1ARL9</t>
  </si>
  <si>
    <t>UniRef90_A0A1C5RVP3</t>
  </si>
  <si>
    <t>UniRef90_A0A374BMQ1</t>
  </si>
  <si>
    <t>UniRef90_A0A1Q6KKQ6</t>
  </si>
  <si>
    <t>UniRef90_S7J9J1</t>
  </si>
  <si>
    <t>UniRef90_UPI00096AB9C5</t>
  </si>
  <si>
    <t>UniRef90_U2MR85</t>
  </si>
  <si>
    <t>UniRef90_S7HRD3</t>
  </si>
  <si>
    <t>UniRef90_R5D236</t>
  </si>
  <si>
    <t>UniRef90_A0A3E4VWR4</t>
  </si>
  <si>
    <t>UniRef90_B3CEK2</t>
  </si>
  <si>
    <t>UniRef90_A0A0P0M258</t>
  </si>
  <si>
    <t>UniRef90_A0A1Y4AY00</t>
  </si>
  <si>
    <t>UniRef90_J4QE72</t>
  </si>
  <si>
    <t>UniRef90_A0A174QNR5</t>
  </si>
  <si>
    <t>UniRef90_E2NVI1</t>
  </si>
  <si>
    <t>UniRef90_A0A2N5NZC0</t>
  </si>
  <si>
    <t>UniRef90_A0A374B784</t>
  </si>
  <si>
    <t>UniRef90_A0A173YYF0</t>
  </si>
  <si>
    <t>UniRef90_R5YJV3</t>
  </si>
  <si>
    <t>UniRef90_A0A1Q9K396</t>
  </si>
  <si>
    <t>UniRef90_R6UKU1</t>
  </si>
  <si>
    <t>UniRef90_A0A0E2H5D4</t>
  </si>
  <si>
    <t>UniRef90_D4M3Z7</t>
  </si>
  <si>
    <t>UniRef90_S7HFZ7</t>
  </si>
  <si>
    <t>UniRef90_F7V160</t>
  </si>
  <si>
    <t>UniRef90_R5B2A8</t>
  </si>
  <si>
    <t>UniRef90_R6KBK1</t>
  </si>
  <si>
    <t>UniRef90_D4M0N8</t>
  </si>
  <si>
    <t>UniRef90_C9L3F9</t>
  </si>
  <si>
    <t>UniRef90_F0HRU5</t>
  </si>
  <si>
    <t>UniRef90_R6X3C6</t>
  </si>
  <si>
    <t>UniRef90_E7H1U9</t>
  </si>
  <si>
    <t>UniRef90_A0A174Y5N8</t>
  </si>
  <si>
    <t>UniRef90_K1TWF7</t>
  </si>
  <si>
    <t>UniRef90_A0A2X3C179</t>
  </si>
  <si>
    <t>UniRef90_A0A0M6WWY7</t>
  </si>
  <si>
    <t>UniRef90_A0A0M1W4C1</t>
  </si>
  <si>
    <t>UniRef90_A0A374MEU0</t>
  </si>
  <si>
    <t>UniRef90_A0A3B9VSS2</t>
  </si>
  <si>
    <t>UniRef90_A0A3D1WRG4</t>
  </si>
  <si>
    <t>UniRef90_R7D8D0</t>
  </si>
  <si>
    <t>UniRef90_X1R623</t>
  </si>
  <si>
    <t>UniRef90_A0A2V2GL11</t>
  </si>
  <si>
    <t>UniRef90_A0A3E2TAF0</t>
  </si>
  <si>
    <t>UniRef90_UPI000E541501</t>
  </si>
  <si>
    <t>UniRef90_G5SU93</t>
  </si>
  <si>
    <t>UniRef90_A0A173XDB0</t>
  </si>
  <si>
    <t>UniRef90_A0A373LUT6</t>
  </si>
  <si>
    <t>UniRef90_R6T2Q7</t>
  </si>
  <si>
    <t>UniRef90_A0A330FHF5</t>
  </si>
  <si>
    <t>UniRef90_A0A173V8W5</t>
  </si>
  <si>
    <t>UniRef90_A0A229I4C1</t>
  </si>
  <si>
    <t>UniRef90_A0A376MKS9</t>
  </si>
  <si>
    <t>UniRef90_B7C9K1</t>
  </si>
  <si>
    <t>UniRef90_D4LVV6</t>
  </si>
  <si>
    <t>UniRef90_UPI0001F004C9</t>
  </si>
  <si>
    <t>UniRef90_UPI0003B446D3</t>
  </si>
  <si>
    <t>UniRef90_A0A2P2FC57</t>
  </si>
  <si>
    <t>UniRef90_A0A3D4RCU8</t>
  </si>
  <si>
    <t>UniRef90_R5D8X7</t>
  </si>
  <si>
    <t>UniRef90_A0A173UZI0</t>
  </si>
  <si>
    <t>UniRef90_R6T378</t>
  </si>
  <si>
    <t>UniRef90_R6D3H0</t>
  </si>
  <si>
    <t>UniRef90_A0A078Q4H4</t>
  </si>
  <si>
    <t>UniRef90_R6N2I8</t>
  </si>
  <si>
    <t>UniRef90_A0A2V1JUG8</t>
  </si>
  <si>
    <t>UniRef90_A0A373YW18</t>
  </si>
  <si>
    <t>UniRef90_H1HT79</t>
  </si>
  <si>
    <t>UniRef90_A0A3E4U885</t>
  </si>
  <si>
    <t>UniRef90_U6RDQ5</t>
  </si>
  <si>
    <t>UniRef90_A0A173VYZ2</t>
  </si>
  <si>
    <t>UniRef90_A0A0I0ZQA1</t>
  </si>
  <si>
    <t>UniRef90_E7H2E6</t>
  </si>
  <si>
    <t>UniRef90_A0A1Q6REX4</t>
  </si>
  <si>
    <t>UniRef90_R6H9Z5</t>
  </si>
  <si>
    <t>UniRef90_UPI000E55C8F7</t>
  </si>
  <si>
    <t>UniRef90_A0A3D2EHU0</t>
  </si>
  <si>
    <t>UniRef90_A0A1C7H4R3</t>
  </si>
  <si>
    <t>UniRef90_A0A174I942</t>
  </si>
  <si>
    <t>UniRef90_UPI00047AE175</t>
  </si>
  <si>
    <t>UniRef90_G5SP87</t>
  </si>
  <si>
    <t>UniRef90_A0A3D0VZ42</t>
  </si>
  <si>
    <t>UniRef90_R5KMJ2</t>
  </si>
  <si>
    <t>UniRef90_A0A3A5TNR9</t>
  </si>
  <si>
    <t>UniRef90_R5ER22</t>
  </si>
  <si>
    <t>UniRef90_U2DE50</t>
  </si>
  <si>
    <t>UniRef90_H1ARN8</t>
  </si>
  <si>
    <t>UniRef90_R5AUQ9</t>
  </si>
  <si>
    <t>UniRef90_A0A373J8N2</t>
  </si>
  <si>
    <t>UniRef90_R6X1F4</t>
  </si>
  <si>
    <t>UniRef90_R5IU12</t>
  </si>
  <si>
    <t>UniRef90_R6WYW0</t>
  </si>
  <si>
    <t>UniRef90_R5T7G6</t>
  </si>
  <si>
    <t>UniRef90_A0A174M6D0</t>
  </si>
  <si>
    <t>UniRef90_D4JQR2</t>
  </si>
  <si>
    <t>UniRef90_R6M228</t>
  </si>
  <si>
    <t>UniRef90_UPI00096AC16F</t>
  </si>
  <si>
    <t>UniRef90_UPI000E52181C</t>
  </si>
  <si>
    <t>UniRef90_R5IQT1</t>
  </si>
  <si>
    <t>UniRef90_R5J4S2</t>
  </si>
  <si>
    <t>UniRef90_R6VGB4</t>
  </si>
  <si>
    <t>UniRef90_R7ANT5</t>
  </si>
  <si>
    <t>UniRef90_R5J2X6</t>
  </si>
  <si>
    <t>UniRef90_UPI00051C3ED3</t>
  </si>
  <si>
    <t>UniRef90_A0A090Z342</t>
  </si>
  <si>
    <t>UniRef90_A0A397WII9</t>
  </si>
  <si>
    <t>UniRef90_K1SL04</t>
  </si>
  <si>
    <t>UniRef90_R5T5T5</t>
  </si>
  <si>
    <t>UniRef90_UPI0002DF23F4</t>
  </si>
  <si>
    <t>UniRef90_A0A1C6HB96</t>
  </si>
  <si>
    <t>UniRef90_UPI000EFDBC05</t>
  </si>
  <si>
    <t>UniRef90_A0A174BYM6</t>
  </si>
  <si>
    <t>UniRef90_A0A369LR94</t>
  </si>
  <si>
    <t>UniRef90_A0A396NVP8</t>
  </si>
  <si>
    <t>UniRef90_R5HJM0</t>
  </si>
  <si>
    <t>UniRef90_R5EVV3</t>
  </si>
  <si>
    <t>UniRef90_A0A0B0BWI2</t>
  </si>
  <si>
    <t>UniRef90_R5U4W1</t>
  </si>
  <si>
    <t>UniRef90_A0A1C5T8Q8</t>
  </si>
  <si>
    <t>UniRef90_A0A1D3U111</t>
  </si>
  <si>
    <t>UniRef90_A0A0K2HGB5</t>
  </si>
  <si>
    <t>UniRef90_A0A373D9S4</t>
  </si>
  <si>
    <t>UniRef90_A0A396KH21</t>
  </si>
  <si>
    <t>UniRef90_A0A1E3UE77</t>
  </si>
  <si>
    <t>UniRef90_A0A1H4F1W1</t>
  </si>
  <si>
    <t>UniRef90_A0A2A7BB99</t>
  </si>
  <si>
    <t>UniRef90_R6XNK0</t>
  </si>
  <si>
    <t>UniRef90_A0A0M6WDS2</t>
  </si>
  <si>
    <t>UniRef90_J7TXJ9</t>
  </si>
  <si>
    <t>UniRef90_A0A3D5NG18</t>
  </si>
  <si>
    <t>UniRef90_B7C7I5</t>
  </si>
  <si>
    <t>UniRef90_R5D0Z2</t>
  </si>
  <si>
    <t>UniRef90_A0A377DLJ8</t>
  </si>
  <si>
    <t>UniRef90_A0A378EBH1</t>
  </si>
  <si>
    <t>UniRef90_A0A3E2V3V5</t>
  </si>
  <si>
    <t>UniRef90_U2K8K2</t>
  </si>
  <si>
    <t>UniRef90_A0A174X8E2</t>
  </si>
  <si>
    <t>UniRef90_A0A2X3F8E9</t>
  </si>
  <si>
    <t>UniRef90_C3QSP7</t>
  </si>
  <si>
    <t>UniRef90_A0A150YAQ1</t>
  </si>
  <si>
    <t>UniRef90_A0A174TAZ0</t>
  </si>
  <si>
    <t>UniRef90_UPI000972EEF1</t>
  </si>
  <si>
    <t>UniRef90_U6RM29</t>
  </si>
  <si>
    <t>UniRef90_E8LBT1</t>
  </si>
  <si>
    <t>UniRef90_A0A396AMW4</t>
  </si>
  <si>
    <t>UniRef90_F0EUU0</t>
  </si>
  <si>
    <t>UniRef90_R7AGW2</t>
  </si>
  <si>
    <t>UniRef90_UPI000E532B26</t>
  </si>
  <si>
    <t>UniRef90_W1XYJ5</t>
  </si>
  <si>
    <t>UniRef90_R6NVK3</t>
  </si>
  <si>
    <t>UniRef90_A0A373J722</t>
  </si>
  <si>
    <t>UniRef90_A0A3D1LC33</t>
  </si>
  <si>
    <t>UniRef90_F7LHJ7</t>
  </si>
  <si>
    <t>UniRef90_R6SYU8</t>
  </si>
  <si>
    <t>UniRef90_U2KEZ0</t>
  </si>
  <si>
    <t>UniRef90_UPI000C860322</t>
  </si>
  <si>
    <t>UniRef90_A0A3D1L9P3</t>
  </si>
  <si>
    <t>UniRef90_A0A378DGP0</t>
  </si>
  <si>
    <t>UniRef90_C0FNZ0</t>
  </si>
  <si>
    <t>UniRef90_K0X671</t>
  </si>
  <si>
    <t>UniRef90_A0A0T9GZE3</t>
  </si>
  <si>
    <t>UniRef90_A0A1Y3VYQ2</t>
  </si>
  <si>
    <t>UniRef90_A0A351EAG9</t>
  </si>
  <si>
    <t>UniRef90_A0A3D1LF91</t>
  </si>
  <si>
    <t>UniRef90_A7V3J0</t>
  </si>
  <si>
    <t>UniRef90_K1SHD2</t>
  </si>
  <si>
    <t>UniRef90_R5WRW2</t>
  </si>
  <si>
    <t>UniRef90_A8SPP8</t>
  </si>
  <si>
    <t>UniRef90_D4JT71</t>
  </si>
  <si>
    <t>UniRef90_A4E8L0</t>
  </si>
  <si>
    <t>UniRef90_R6G9U8</t>
  </si>
  <si>
    <t>UniRef90_R6IKN4</t>
  </si>
  <si>
    <t>UniRef90_UPI000E4BB433</t>
  </si>
  <si>
    <t>UniRef90_C0FQE8</t>
  </si>
  <si>
    <t>UniRef90_A0A3D2EDG2</t>
  </si>
  <si>
    <t>UniRef90_A0A0J9BQ28</t>
  </si>
  <si>
    <t>UniRef90_A0A2K2TM49</t>
  </si>
  <si>
    <t>UniRef90_A0A2V2CDE2</t>
  </si>
  <si>
    <t>UniRef90_A0A355NQU7</t>
  </si>
  <si>
    <t>UniRef90_A0A377UDR1</t>
  </si>
  <si>
    <t>UniRef90_A0A3E4JG20</t>
  </si>
  <si>
    <t>UniRef90_B0NFQ5</t>
  </si>
  <si>
    <t>UniRef90_R6EIN4</t>
  </si>
  <si>
    <t>UniRef90_UPI0009DAC41A</t>
  </si>
  <si>
    <t>UniRef90_A0A174BS04</t>
  </si>
  <si>
    <t>UniRef90_A7V848</t>
  </si>
  <si>
    <t>UniRef90_A0A3D5TDA8</t>
  </si>
  <si>
    <t>UniRef90_H1ANX9</t>
  </si>
  <si>
    <t>UniRef90_R5DUQ7</t>
  </si>
  <si>
    <t>UniRef90_U5CH26</t>
  </si>
  <si>
    <t>UniRef90_A4E9G9</t>
  </si>
  <si>
    <t>UniRef90_A0A174XZU8</t>
  </si>
  <si>
    <t>UniRef90_A0A396BBW9</t>
  </si>
  <si>
    <t>UniRef90_A0A3A6CSA8</t>
  </si>
  <si>
    <t>UniRef90_C7X3P4</t>
  </si>
  <si>
    <t>UniRef90_A0A1C5M187</t>
  </si>
  <si>
    <t>UniRef90_D3R5G0</t>
  </si>
  <si>
    <t>UniRef90_A0A173V2S2</t>
  </si>
  <si>
    <t>UniRef90_A5Z4R9</t>
  </si>
  <si>
    <t>UniRef90_A0A0M6WRJ3</t>
  </si>
  <si>
    <t>UniRef90_A0A174RIG2</t>
  </si>
  <si>
    <t>UniRef90_D1PF12</t>
  </si>
  <si>
    <t>UniRef90_A0A3D2XP68</t>
  </si>
  <si>
    <t>UniRef90_H1APC6</t>
  </si>
  <si>
    <t>UniRef90_K1RL60</t>
  </si>
  <si>
    <t>UniRef90_R6SZ10</t>
  </si>
  <si>
    <t>UniRef90_R6W7N6</t>
  </si>
  <si>
    <t>UniRef90_W1VBD6</t>
  </si>
  <si>
    <t>UniRef90_A0A1C5MH83</t>
  </si>
  <si>
    <t>UniRef90_UPI0008358CED</t>
  </si>
  <si>
    <t>UniRef90_A0A174Y5B5</t>
  </si>
  <si>
    <t>UniRef90_A0A1C5NQI7</t>
  </si>
  <si>
    <t>UniRef90_A0A1C5U2X4</t>
  </si>
  <si>
    <t>UniRef90_A0A1C6FEK5</t>
  </si>
  <si>
    <t>UniRef90_A0A1G9VKQ2</t>
  </si>
  <si>
    <t>UniRef90_A0A1Y4PX81</t>
  </si>
  <si>
    <t>UniRef90_A0A369LDL1</t>
  </si>
  <si>
    <t>UniRef90_UPI000E4EEFC4</t>
  </si>
  <si>
    <t>UniRef90_R6UQB7</t>
  </si>
  <si>
    <t>UniRef90_C8WLB9</t>
  </si>
  <si>
    <t>UniRef90_A0A3C0D136</t>
  </si>
  <si>
    <t>UniRef90_UPI000E4A0696</t>
  </si>
  <si>
    <t>UniRef90_UPI0009FF338B</t>
  </si>
  <si>
    <t>UniRef90_B3JFC7</t>
  </si>
  <si>
    <t>UniRef90_F0HS95</t>
  </si>
  <si>
    <t>UniRef90_A0A174JRH7</t>
  </si>
  <si>
    <t>UniRef90_A0A353BM10</t>
  </si>
  <si>
    <t>UniRef90_A0A369NNF3</t>
  </si>
  <si>
    <t>UniRef90_R5AW00</t>
  </si>
  <si>
    <t>UniRef90_R7B1A4</t>
  </si>
  <si>
    <t>UniRef90_U2EYR2</t>
  </si>
  <si>
    <t>UniRef90_W6PAW0</t>
  </si>
  <si>
    <t>UniRef90_A0A2X1N2N3</t>
  </si>
  <si>
    <t>UniRef90_R6EAZ1</t>
  </si>
  <si>
    <t>UniRef90_UPI000E4846F6</t>
  </si>
  <si>
    <t>UniRef90_R6V0E9</t>
  </si>
  <si>
    <t>UniRef90_D4LQK0</t>
  </si>
  <si>
    <t>UniRef90_A0A373VBV8</t>
  </si>
  <si>
    <t>UniRef90_W1YIN5</t>
  </si>
  <si>
    <t>UniRef90_A0A173XFD5</t>
  </si>
  <si>
    <t>UniRef90_UPI000E3C7331</t>
  </si>
  <si>
    <t>UniRef90_D4CBJ1</t>
  </si>
  <si>
    <t>UniRef90_D4K444</t>
  </si>
  <si>
    <t>UniRef90_A0A395VGZ9</t>
  </si>
  <si>
    <t>UniRef90_R6ZJM7</t>
  </si>
  <si>
    <t>UniRef90_B0MUP9</t>
  </si>
  <si>
    <t>UniRef90_R5W7J8</t>
  </si>
  <si>
    <t>UniRef90_B3CFH5</t>
  </si>
  <si>
    <t>UniRef90_D6CZE8</t>
  </si>
  <si>
    <t>UniRef90_R5V171</t>
  </si>
  <si>
    <t>UniRef90_UPI000E55CFF9</t>
  </si>
  <si>
    <t>UniRef90_A0A395ZV44</t>
  </si>
  <si>
    <t>UniRef90_R6FGF6</t>
  </si>
  <si>
    <t>UniRef90_A0A2N5P8Y3</t>
  </si>
  <si>
    <t>UniRef90_S3ZCJ3</t>
  </si>
  <si>
    <t>UniRef90_A0A173S5C6</t>
  </si>
  <si>
    <t>UniRef90_UPI000E4A7004</t>
  </si>
  <si>
    <t>UniRef90_A0A0J9IF35</t>
  </si>
  <si>
    <t>UniRef90_A0A139KX71</t>
  </si>
  <si>
    <t>UniRef90_Q48347</t>
  </si>
  <si>
    <t>UniRef90_E9RZD6</t>
  </si>
  <si>
    <t>UniRef90_I9ST00</t>
  </si>
  <si>
    <t>UniRef90_A0A354LUZ6</t>
  </si>
  <si>
    <t>UniRef90_UPI000E5CEFDB</t>
  </si>
  <si>
    <t>UniRef90_K1U3L0</t>
  </si>
  <si>
    <t>UniRef90_A0A3D1WSC4</t>
  </si>
  <si>
    <t>UniRef90_A0A173YPE0</t>
  </si>
  <si>
    <t>UniRef90_R6N3R8</t>
  </si>
  <si>
    <t>UniRef90_A5ZMS8</t>
  </si>
  <si>
    <t>UniRef90_A0A351EBQ0</t>
  </si>
  <si>
    <t>UniRef90_I9UBB3</t>
  </si>
  <si>
    <t>UniRef90_A0A3E5FFN4</t>
  </si>
  <si>
    <t>UniRef90_A0A139K4C8</t>
  </si>
  <si>
    <t>UniRef90_A0A3D2XR47</t>
  </si>
  <si>
    <t>UniRef90_C0BCT3</t>
  </si>
  <si>
    <t>UniRef90_R5IJ34</t>
  </si>
  <si>
    <t>UniRef90_A0A396KEU1</t>
  </si>
  <si>
    <t>UniRef90_A0A3C1J715</t>
  </si>
  <si>
    <t>UniRef90_R6LXJ5</t>
  </si>
  <si>
    <t>UniRef90_R7N3C8</t>
  </si>
  <si>
    <t>UniRef90_A0A3D5LZY0</t>
  </si>
  <si>
    <t>UniRef90_K1UP15</t>
  </si>
  <si>
    <t>UniRef90_B6WUZ8</t>
  </si>
  <si>
    <t>UniRef90_A0A150Y9E7</t>
  </si>
  <si>
    <t>UniRef90_A0A078S2N3</t>
  </si>
  <si>
    <t>UniRef90_A0A174AUQ5</t>
  </si>
  <si>
    <t>UniRef90_A0A174GZK6</t>
  </si>
  <si>
    <t>UniRef90_A0A1C6G6H0</t>
  </si>
  <si>
    <t>UniRef90_A0A1Q6FUA5</t>
  </si>
  <si>
    <t>UniRef90_R7FEA1</t>
  </si>
  <si>
    <t>UniRef90_A0A150Y7B4</t>
  </si>
  <si>
    <t>UniRef90_A0A1Y4IFZ9</t>
  </si>
  <si>
    <t>UniRef90_G6AUA7</t>
  </si>
  <si>
    <t>UniRef90_A0A174SW46</t>
  </si>
  <si>
    <t>UniRef90_A0A1C6BB48</t>
  </si>
  <si>
    <t>UniRef90_E7RLR7</t>
  </si>
  <si>
    <t>UniRef90_F0R4Y7</t>
  </si>
  <si>
    <t>UniRef90_H1AKP4</t>
  </si>
  <si>
    <t>UniRef90_A0A174E0M8</t>
  </si>
  <si>
    <t>UniRef90_A0A3D0VYY6</t>
  </si>
  <si>
    <t>UniRef90_C0FZX0</t>
  </si>
  <si>
    <t>UniRef90_C3QYN4</t>
  </si>
  <si>
    <t>UniRef90_A0A174LIG0</t>
  </si>
  <si>
    <t>UniRef90_B5CZ42</t>
  </si>
  <si>
    <t>UniRef90_UPI000DE66804</t>
  </si>
  <si>
    <t>UniRef90_S3BIB7</t>
  </si>
  <si>
    <t>UniRef90_C0CWA9</t>
  </si>
  <si>
    <t>UniRef90_UPI00082F08B9</t>
  </si>
  <si>
    <t>UniRef90_S7HTW2</t>
  </si>
  <si>
    <t>UniRef90_UPI00082F5AB6</t>
  </si>
  <si>
    <t>UniRef90_A0A2V2D7Q0</t>
  </si>
  <si>
    <t>UniRef90_A0A0H5PX50</t>
  </si>
  <si>
    <t>UniRef90_A0A0M6WH07</t>
  </si>
  <si>
    <t>UniRef90_R5EU91</t>
  </si>
  <si>
    <t>UniRef90_A0A378AP11</t>
  </si>
  <si>
    <t>UniRef90_A0A174JR86</t>
  </si>
  <si>
    <t>UniRef90_A0A2A7BC66</t>
  </si>
  <si>
    <t>UniRef90_R5GYD0</t>
  </si>
  <si>
    <t>UniRef90_F3QUG3</t>
  </si>
  <si>
    <t>UniRef90_A0A396LLZ7</t>
  </si>
  <si>
    <t>UniRef90_C9KS04</t>
  </si>
  <si>
    <t>UniRef90_A0A374TD01</t>
  </si>
  <si>
    <t>UniRef90_B7CAN8</t>
  </si>
  <si>
    <t>UniRef90_R5DFW5</t>
  </si>
  <si>
    <t>UniRef90_A0A0K1N2E6</t>
  </si>
  <si>
    <t>UniRef90_A0A0P0FNC4</t>
  </si>
  <si>
    <t>UniRef90_R6G3T0</t>
  </si>
  <si>
    <t>UniRef90_A0A0I1DM56</t>
  </si>
  <si>
    <t>UniRef90_A0A174QB54</t>
  </si>
  <si>
    <t>UniRef90_UPI000E527388</t>
  </si>
  <si>
    <t>UniRef90_A0A2K2UC95</t>
  </si>
  <si>
    <t>UniRef90_M1ZI83</t>
  </si>
  <si>
    <t>UniRef90_A0A139LBJ0</t>
  </si>
  <si>
    <t>UniRef90_A0A3E5E444</t>
  </si>
  <si>
    <t>UniRef90_A5KJN9</t>
  </si>
  <si>
    <t>UniRef90_U2NZ84</t>
  </si>
  <si>
    <t>UniRef90_UPI0009502672</t>
  </si>
  <si>
    <t>UniRef90_B0N8F0</t>
  </si>
  <si>
    <t>UniRef90_B0NR74</t>
  </si>
  <si>
    <t>UniRef90_F3AMK9</t>
  </si>
  <si>
    <t>UniRef90_R7D6L1</t>
  </si>
  <si>
    <t>UniRef90_C0G0A6</t>
  </si>
  <si>
    <t>UniRef90_R6N303</t>
  </si>
  <si>
    <t>UniRef90_W1VAC0</t>
  </si>
  <si>
    <t>UniRef90_A0A3D9A750</t>
  </si>
  <si>
    <t>UniRef90_I1ZNB9</t>
  </si>
  <si>
    <t>UniRef90_A7M487</t>
  </si>
  <si>
    <t>UniRef90_R5IG63</t>
  </si>
  <si>
    <t>UniRef90_A0A139K547</t>
  </si>
  <si>
    <t>UniRef90_A0A174X4Q3</t>
  </si>
  <si>
    <t>UniRef90_S7J9N4</t>
  </si>
  <si>
    <t>UniRef90_A0A174JB19</t>
  </si>
  <si>
    <t>UniRef90_UPI0006C07B3C</t>
  </si>
  <si>
    <t>UniRef90_A0A1C6FY33</t>
  </si>
  <si>
    <t>UniRef90_U2BSD4</t>
  </si>
  <si>
    <t>UniRef90_A0A3D4ZRN4</t>
  </si>
  <si>
    <t>UniRef90_I8WMN8</t>
  </si>
  <si>
    <t>UniRef90_A0A090DC45</t>
  </si>
  <si>
    <t>UniRef90_A0A1Q6RF87</t>
  </si>
  <si>
    <t>UniRef90_A0A2V1JS60</t>
  </si>
  <si>
    <t>UniRef90_R5B2S8</t>
  </si>
  <si>
    <t>UniRef90_A0A1C5RTC7</t>
  </si>
  <si>
    <t>UniRef90_C8WLJ6</t>
  </si>
  <si>
    <t>UniRef90_A0A2P2F7Y3</t>
  </si>
  <si>
    <t>UniRef90_A0A2X1PVS0</t>
  </si>
  <si>
    <t>UniRef90_A0A1Q6KSU1</t>
  </si>
  <si>
    <t>UniRef90_A0A3A9DT90</t>
  </si>
  <si>
    <t>UniRef90_R5SKS0</t>
  </si>
  <si>
    <t>UniRef90_A0A367G0X5</t>
  </si>
  <si>
    <t>UniRef90_A0A3D1WUB7</t>
  </si>
  <si>
    <t>UniRef90_A0A174SI02</t>
  </si>
  <si>
    <t>UniRef90_K1UEX7</t>
  </si>
  <si>
    <t>UniRef90_A0A096KWT0</t>
  </si>
  <si>
    <t>UniRef90_D4LWU4</t>
  </si>
  <si>
    <t>UniRef90_UPI000E4E2EBA</t>
  </si>
  <si>
    <t>UniRef90_A0A087B8I7</t>
  </si>
  <si>
    <t>UniRef90_A0A3B9VTE6</t>
  </si>
  <si>
    <t>UniRef90_A0A3E4PJR6</t>
  </si>
  <si>
    <t>UniRef90_W0U4I1</t>
  </si>
  <si>
    <t>UniRef90_J9BZZ3</t>
  </si>
  <si>
    <t>UniRef90_S7HJ70</t>
  </si>
  <si>
    <t>UniRef90_A0A2P2F4B7</t>
  </si>
  <si>
    <t>UniRef90_D4JUT2</t>
  </si>
  <si>
    <t>UniRef90_H1AJ63</t>
  </si>
  <si>
    <t>UniRef90_A0A285PMT5</t>
  </si>
  <si>
    <t>UniRef90_R5X0N0</t>
  </si>
  <si>
    <t>UniRef90_R6A3I5</t>
  </si>
  <si>
    <t>UniRef90_R7GUH4</t>
  </si>
  <si>
    <t>UniRef90_A0A2J8B686</t>
  </si>
  <si>
    <t>UniRef90_R6XWS2</t>
  </si>
  <si>
    <t>UniRef90_U2RIF5</t>
  </si>
  <si>
    <t>UniRef90_I3B1C5</t>
  </si>
  <si>
    <t>UniRef90_A0A376U7R6</t>
  </si>
  <si>
    <t>UniRef90_E1L4R1</t>
  </si>
  <si>
    <t>UniRef90_U2Q8W9</t>
  </si>
  <si>
    <t>UniRef90_D7J2Y6</t>
  </si>
  <si>
    <t>UniRef90_G9R495</t>
  </si>
  <si>
    <t>UniRef90_A0A174DUC2</t>
  </si>
  <si>
    <t>UniRef90_A0A174ZJG3</t>
  </si>
  <si>
    <t>UniRef90_A0A174HUR6</t>
  </si>
  <si>
    <t>UniRef90_R6C6K9</t>
  </si>
  <si>
    <t>UniRef90_A0A1C5V9Z2</t>
  </si>
  <si>
    <t>UniRef90_A0A376MTZ0</t>
  </si>
  <si>
    <t>UniRef90_R6MM87</t>
  </si>
  <si>
    <t>UniRef90_A0A3C1CR25</t>
  </si>
  <si>
    <t>UniRef90_R5IL10</t>
  </si>
  <si>
    <t>UniRef90_R6L675</t>
  </si>
  <si>
    <t>UniRef90_R9HAE7</t>
  </si>
  <si>
    <t>UniRef90_D1P9J2</t>
  </si>
  <si>
    <t>UniRef90_UPI000D1D5E3C</t>
  </si>
  <si>
    <t>UniRef90_A0A374QYW5</t>
  </si>
  <si>
    <t>UniRef90_A0A174IPH2</t>
  </si>
  <si>
    <t>UniRef90_A0A1T4Y5Q0</t>
  </si>
  <si>
    <t>UniRef90_A0A176U760</t>
  </si>
  <si>
    <t>UniRef90_A0A2U0UAW9</t>
  </si>
  <si>
    <t>UniRef90_S7J371</t>
  </si>
  <si>
    <t>UniRef90_K1FI61</t>
  </si>
  <si>
    <t>UniRef90_R6W661</t>
  </si>
  <si>
    <t>UniRef90_A0A3E4WBX2</t>
  </si>
  <si>
    <t>UniRef90_C0D1R8</t>
  </si>
  <si>
    <t>UniRef90_B0N597</t>
  </si>
  <si>
    <t>UniRef90_A0A174PT74</t>
  </si>
  <si>
    <t>UniRef90_A0A1C6KSM5</t>
  </si>
  <si>
    <t>UniRef90_A0A2N5NEW1</t>
  </si>
  <si>
    <t>UniRef90_A0A1C5M898</t>
  </si>
  <si>
    <t>UniRef90_A0A1G5HN34</t>
  </si>
  <si>
    <t>UniRef90_A0A229I616</t>
  </si>
  <si>
    <t>UniRef90_F0HN65</t>
  </si>
  <si>
    <t>UniRef90_R6HC43</t>
  </si>
  <si>
    <t>UniRef90_UPI000E53629B</t>
  </si>
  <si>
    <t>UniRef90_R6M5X8</t>
  </si>
  <si>
    <t>UniRef90_A0A096KNS8</t>
  </si>
  <si>
    <t>UniRef90_A0A3D4DBW1</t>
  </si>
  <si>
    <t>UniRef90_F3ALP1</t>
  </si>
  <si>
    <t>UniRef90_R7D9U2</t>
  </si>
  <si>
    <t>UniRef90_UPI0009E5A30B</t>
  </si>
  <si>
    <t>UniRef90_R6H3D5</t>
  </si>
  <si>
    <t>UniRef90_A0A316Q412</t>
  </si>
  <si>
    <t>UniRef90_A0A174YEZ0</t>
  </si>
  <si>
    <t>UniRef90_A0A373BN58</t>
  </si>
  <si>
    <t>UniRef90_A6BJI5</t>
  </si>
  <si>
    <t>UniRef90_R5YHW9</t>
  </si>
  <si>
    <t>UniRef90_R6V3G2</t>
  </si>
  <si>
    <t>UniRef90_R5IVC6</t>
  </si>
  <si>
    <t>UniRef90_A0A285PQ68</t>
  </si>
  <si>
    <t>UniRef90_R7JVT8</t>
  </si>
  <si>
    <t>UniRef90_F5T3J9</t>
  </si>
  <si>
    <t>UniRef90_A0A1H3HNZ5</t>
  </si>
  <si>
    <t>UniRef90_D4IK95</t>
  </si>
  <si>
    <t>UniRef90_E7H0T2</t>
  </si>
  <si>
    <t>UniRef90_R9I4J0</t>
  </si>
  <si>
    <t>UniRef90_A0A373VPT0</t>
  </si>
  <si>
    <t>UniRef90_A0A373XPD0</t>
  </si>
  <si>
    <t>UniRef90_D4MRU3</t>
  </si>
  <si>
    <t>UniRef90_A0A395Y0B2</t>
  </si>
  <si>
    <t>UniRef90_A0A3C0WCC8</t>
  </si>
  <si>
    <t>UniRef90_UPI000E5D546D</t>
  </si>
  <si>
    <t>UniRef90_A0A3B9F9W0</t>
  </si>
  <si>
    <t>UniRef90_A0A078SR83</t>
  </si>
  <si>
    <t>UniRef90_A0A1Y4EZA1</t>
  </si>
  <si>
    <t>UniRef90_A0A2D1TZC2</t>
  </si>
  <si>
    <t>UniRef90_A0A373CCJ3</t>
  </si>
  <si>
    <t>UniRef90_E8LCD3</t>
  </si>
  <si>
    <t>UniRef90_K1SMR5</t>
  </si>
  <si>
    <t>UniRef90_A0A229I794</t>
  </si>
  <si>
    <t>UniRef90_UPI000A19F7DE</t>
  </si>
  <si>
    <t>UniRef90_I8VXQ4</t>
  </si>
  <si>
    <t>UniRef90_R6TT93</t>
  </si>
  <si>
    <t>UniRef90_T4BH97</t>
  </si>
  <si>
    <t>UniRef90_K1G1D6</t>
  </si>
  <si>
    <t>UniRef90_R6WUW4</t>
  </si>
  <si>
    <t>UniRef90_A0A2N0UN84</t>
  </si>
  <si>
    <t>UniRef90_A0A1N1W4V6</t>
  </si>
  <si>
    <t>UniRef90_A0A0B0BX92</t>
  </si>
  <si>
    <t>UniRef90_U6RCV3</t>
  </si>
  <si>
    <t>UniRef90_D4JRP1</t>
  </si>
  <si>
    <t>UniRef90_B3JFH0</t>
  </si>
  <si>
    <t>UniRef90_G9R4I3</t>
  </si>
  <si>
    <t>UniRef90_A0A3C1CY91</t>
  </si>
  <si>
    <t>UniRef90_A0A139DEZ1</t>
  </si>
  <si>
    <t>UniRef90_D4L3R4</t>
  </si>
  <si>
    <t>UniRef90_D1PB87</t>
  </si>
  <si>
    <t>UniRef90_A0A378FS57</t>
  </si>
  <si>
    <t>UniRef90_A0A3E2V1A2</t>
  </si>
  <si>
    <t>UniRef90_R7KFQ5</t>
  </si>
  <si>
    <t>UniRef90_R6HM54</t>
  </si>
  <si>
    <t>UniRef90_R7B1F0</t>
  </si>
  <si>
    <t>UniRef90_R7DCR8</t>
  </si>
  <si>
    <t>UniRef90_UPI000E498E17</t>
  </si>
  <si>
    <t>UniRef90_R5C963</t>
  </si>
  <si>
    <t>UniRef90_UPI0004E1BFDD</t>
  </si>
  <si>
    <t>UniRef90_A0A3E4TJJ9</t>
  </si>
  <si>
    <t>UniRef90_A0A108TB75</t>
  </si>
  <si>
    <t>UniRef90_A0A3E5E372</t>
  </si>
  <si>
    <t>UniRef90_UPI000832DD94</t>
  </si>
  <si>
    <t>UniRef90_F0HR74</t>
  </si>
  <si>
    <t>UniRef90_UPI00082A9AB4</t>
  </si>
  <si>
    <t>UniRef90_R6RKS6</t>
  </si>
  <si>
    <t>UniRef90_A0A174SF43</t>
  </si>
  <si>
    <t>UniRef90_A0A3E5DYY9</t>
  </si>
  <si>
    <t>UniRef90_U2QY29</t>
  </si>
  <si>
    <t>UniRef90_A0A372YQM9</t>
  </si>
  <si>
    <t>UniRef90_C0BR33</t>
  </si>
  <si>
    <t>UniRef90_T4C1J9</t>
  </si>
  <si>
    <t>UniRef90_A0A3E5DY45</t>
  </si>
  <si>
    <t>UniRef90_A0A395VRG3</t>
  </si>
  <si>
    <t>UniRef90_A0A1C6B918</t>
  </si>
  <si>
    <t>UniRef90_H7BV28</t>
  </si>
  <si>
    <t>UniRef90_A8SSP7</t>
  </si>
  <si>
    <t>UniRef90_A0A1C6CQ60</t>
  </si>
  <si>
    <t>UniRef90_A0A285PRA4</t>
  </si>
  <si>
    <t>UniRef90_R7C614</t>
  </si>
  <si>
    <t>UniRef90_A0A3D1WUY4</t>
  </si>
  <si>
    <t>UniRef90_A0A174CNX3</t>
  </si>
  <si>
    <t>UniRef90_A0A174ZL91</t>
  </si>
  <si>
    <t>UniRef90_A0A3D3YS15</t>
  </si>
  <si>
    <t>UniRef90_F3AJS8</t>
  </si>
  <si>
    <t>UniRef90_A0A2V2CHF7</t>
  </si>
  <si>
    <t>UniRef90_B0P0U2</t>
  </si>
  <si>
    <t>UniRef90_D4C912</t>
  </si>
  <si>
    <t>UniRef90_E4LXQ3</t>
  </si>
  <si>
    <t>UniRef90_R6GDL4</t>
  </si>
  <si>
    <t>UniRef90_A0A174FQ33</t>
  </si>
  <si>
    <t>UniRef90_A0A373DGY0</t>
  </si>
  <si>
    <t>UniRef90_A0A174UPC0</t>
  </si>
  <si>
    <t>UniRef90_A0A0P0M4A1</t>
  </si>
  <si>
    <t>UniRef90_S2YCF7</t>
  </si>
  <si>
    <t>UniRef90_A0A173YJZ1</t>
  </si>
  <si>
    <t>UniRef90_A0A174X4T0</t>
  </si>
  <si>
    <t>UniRef90_A0A1D3U0U4</t>
  </si>
  <si>
    <t>UniRef90_R6RZP7</t>
  </si>
  <si>
    <t>UniRef90_A0A229I8P5</t>
  </si>
  <si>
    <t>UniRef90_A0A0M6WCD4</t>
  </si>
  <si>
    <t>UniRef90_A0A1C5WAD1</t>
  </si>
  <si>
    <t>UniRef90_R6RLP0</t>
  </si>
  <si>
    <t>UniRef90_R7B1A6</t>
  </si>
  <si>
    <t>UniRef90_A0A1C6GDK6</t>
  </si>
  <si>
    <t>UniRef90_A0A3E5EAF9</t>
  </si>
  <si>
    <t>UniRef90_A0A174N915</t>
  </si>
  <si>
    <t>UniRef90_A0A377F8Y1</t>
  </si>
  <si>
    <t>UniRef90_H1AK84</t>
  </si>
  <si>
    <t>UniRef90_R6TGZ7</t>
  </si>
  <si>
    <t>UniRef90_A0A377C6B3</t>
  </si>
  <si>
    <t>UniRef90_A0A3E4SIP0</t>
  </si>
  <si>
    <t>UniRef90_S7IWS4</t>
  </si>
  <si>
    <t>UniRef90_R6I2E9</t>
  </si>
  <si>
    <t>UniRef90_A0A1C5M0I8</t>
  </si>
  <si>
    <t>UniRef90_A0A0E9FFS7</t>
  </si>
  <si>
    <t>UniRef90_E2NRJ3</t>
  </si>
  <si>
    <t>UniRef90_J4QCU9</t>
  </si>
  <si>
    <t>UniRef90_R7GNL0</t>
  </si>
  <si>
    <t>UniRef90_A0A3C0X2B3</t>
  </si>
  <si>
    <t>UniRef90_R5AQQ0</t>
  </si>
  <si>
    <t>UniRef90_E8LF68</t>
  </si>
  <si>
    <t>UniRef90_A7LXB4</t>
  </si>
  <si>
    <t>UniRef90_A0A396P9Q1</t>
  </si>
  <si>
    <t>UniRef90_R5NIH0</t>
  </si>
  <si>
    <t>UniRef90_R6WV48</t>
  </si>
  <si>
    <t>UniRef90_A0A367GHP8</t>
  </si>
  <si>
    <t>UniRef90_B0G8Z6</t>
  </si>
  <si>
    <t>UniRef90_D5HG91</t>
  </si>
  <si>
    <t>UniRef90_A0A1C6JDK3</t>
  </si>
  <si>
    <t>UniRef90_A0A1C6K328</t>
  </si>
  <si>
    <t>UniRef90_C0B708</t>
  </si>
  <si>
    <t>UniRef90_A0A1C6FTE6</t>
  </si>
  <si>
    <t>UniRef90_A0A1H3FKV1</t>
  </si>
  <si>
    <t>UniRef90_A0A396G3Z9</t>
  </si>
  <si>
    <t>UniRef90_A0A0F3H686</t>
  </si>
  <si>
    <t>UniRef90_A0A078RUV0</t>
  </si>
  <si>
    <t>UniRef90_R6VL27</t>
  </si>
  <si>
    <t>UniRef90_A0A173Y4H9</t>
  </si>
  <si>
    <t>UniRef90_B9Y490</t>
  </si>
  <si>
    <t>UniRef90_R6ZE35</t>
  </si>
  <si>
    <t>UniRef90_A0A174EA91</t>
  </si>
  <si>
    <t>UniRef90_A0A369YIM8</t>
  </si>
  <si>
    <t>UniRef90_A0A174J3N3</t>
  </si>
  <si>
    <t>UniRef90_K1UGX9</t>
  </si>
  <si>
    <t>UniRef90_C9KQY5</t>
  </si>
  <si>
    <t>UniRef90_A0A1Q6NFN1</t>
  </si>
  <si>
    <t>UniRef90_A0A373ILX4</t>
  </si>
  <si>
    <t>UniRef90_R6RKT5</t>
  </si>
  <si>
    <t>UniRef90_U2QUK7</t>
  </si>
  <si>
    <t>UniRef90_D4MKH6</t>
  </si>
  <si>
    <t>UniRef90_U2K9N2</t>
  </si>
  <si>
    <t>UniRef90_UPI000E5C5F3A</t>
  </si>
  <si>
    <t>UniRef90_A0A1C5QRS2</t>
  </si>
  <si>
    <t>UniRef90_UPI000E50DABE</t>
  </si>
  <si>
    <t>UniRef90_A0A0P0G159</t>
  </si>
  <si>
    <t>UniRef90_A0A377Z990</t>
  </si>
  <si>
    <t>UniRef90_C7G7I7</t>
  </si>
  <si>
    <t>UniRef90_C3QQ23</t>
  </si>
  <si>
    <t>UniRef90_UPI000E54F2BA</t>
  </si>
  <si>
    <t>UniRef90_UPI000EE30EC5</t>
  </si>
  <si>
    <t>UniRef90_A0A3A9FNW1</t>
  </si>
  <si>
    <t>UniRef90_A0A2N5PGU6</t>
  </si>
  <si>
    <t>UniRef90_A0A174AWQ1</t>
  </si>
  <si>
    <t>UniRef90_A0A378FVF6</t>
  </si>
  <si>
    <t>UniRef90_I8WF23</t>
  </si>
  <si>
    <t>UniRef90_R6I2P0</t>
  </si>
  <si>
    <t>UniRef90_F3QRW3</t>
  </si>
  <si>
    <t>UniRef90_A6NV22</t>
  </si>
  <si>
    <t>UniRef90_R6GJ70</t>
  </si>
  <si>
    <t>UniRef90_A0A1Q6JNN2</t>
  </si>
  <si>
    <t>UniRef90_A0A373ZHE7</t>
  </si>
  <si>
    <t>UniRef90_UPI000E4D2BE2</t>
  </si>
  <si>
    <t>UniRef90_A0A174T112</t>
  </si>
  <si>
    <t>UniRef90_K1U3W8</t>
  </si>
  <si>
    <t>UniRef90_R6RLQ6</t>
  </si>
  <si>
    <t>UniRef90_A0A1C5PYU4</t>
  </si>
  <si>
    <t>UniRef90_A0A3D1LF30</t>
  </si>
  <si>
    <t>UniRef90_A0A3E4U7V3</t>
  </si>
  <si>
    <t>UniRef90_A0A350WAY7</t>
  </si>
  <si>
    <t>UniRef90_H1AGX2</t>
  </si>
  <si>
    <t>UniRef90_A0A1M4U2V2</t>
  </si>
  <si>
    <t>UniRef90_A0A1Q6RI41</t>
  </si>
  <si>
    <t>UniRef90_D4JSN4</t>
  </si>
  <si>
    <t>UniRef90_F3QQE0</t>
  </si>
  <si>
    <t>UniRef90_R5IYI8</t>
  </si>
  <si>
    <t>UniRef90_R6WN47</t>
  </si>
  <si>
    <t>UniRef90_UPI000E4B0BDD</t>
  </si>
  <si>
    <t>UniRef90_R5BHL7</t>
  </si>
  <si>
    <t>UniRef90_UPI000E3DCDD0</t>
  </si>
  <si>
    <t>UniRef90_A0A1Y4EQK1</t>
  </si>
  <si>
    <t>UniRef90_D4JUJ3</t>
  </si>
  <si>
    <t>UniRef90_B9Y6A2</t>
  </si>
  <si>
    <t>UniRef90_A0A3E4T9L0</t>
  </si>
  <si>
    <t>UniRef90_R5XMU8</t>
  </si>
  <si>
    <t>UniRef90_R5XHJ1</t>
  </si>
  <si>
    <t>UniRef90_R6K5T5</t>
  </si>
  <si>
    <t>UniRef90_A0A174KBT4</t>
  </si>
  <si>
    <t>UniRef90_D4LPE0</t>
  </si>
  <si>
    <t>UniRef90_K0WZW6</t>
  </si>
  <si>
    <t>UniRef90_A0A373D0E6</t>
  </si>
  <si>
    <t>UniRef90_S3YAV7</t>
  </si>
  <si>
    <t>UniRef90_A0A150Y9F8</t>
  </si>
  <si>
    <t>UniRef90_A0A1L5KU87</t>
  </si>
  <si>
    <t>UniRef90_A0A396EVB0</t>
  </si>
  <si>
    <t>UniRef90_A0A396NF91</t>
  </si>
  <si>
    <t>UniRef90_A0A3E4SJM1</t>
  </si>
  <si>
    <t>UniRef90_F0HN79</t>
  </si>
  <si>
    <t>UniRef90_A0A2X2XRZ1</t>
  </si>
  <si>
    <t>UniRef90_A0A1D3U7A3</t>
  </si>
  <si>
    <t>UniRef90_A0A3C0W9F8</t>
  </si>
  <si>
    <t>UniRef90_B6FNQ6</t>
  </si>
  <si>
    <t>UniRef90_A0A174RM75</t>
  </si>
  <si>
    <t>UniRef90_A0A3E4GE55</t>
  </si>
  <si>
    <t>UniRef90_B0N1A8</t>
  </si>
  <si>
    <t>UniRef90_G0VLB8</t>
  </si>
  <si>
    <t>UniRef90_A0A316Q7M7</t>
  </si>
  <si>
    <t>UniRef90_A0A285PQQ9</t>
  </si>
  <si>
    <t>UniRef90_R6HKB6</t>
  </si>
  <si>
    <t>UniRef90_UPI000E4B7CFC</t>
  </si>
  <si>
    <t>UniRef90_R6S3L4</t>
  </si>
  <si>
    <t>UniRef90_A0A374KPF9</t>
  </si>
  <si>
    <t>UniRef90_A0A395VD44</t>
  </si>
  <si>
    <t>UniRef90_R6WJE1</t>
  </si>
  <si>
    <t>UniRef90_R5P0H0</t>
  </si>
  <si>
    <t>UniRef90_A0A354WR97</t>
  </si>
  <si>
    <t>UniRef90_R6EC11</t>
  </si>
  <si>
    <t>UniRef90_R5EPD5</t>
  </si>
  <si>
    <t>UniRef90_R6N208</t>
  </si>
  <si>
    <t>UniRef90_A0A117J259</t>
  </si>
  <si>
    <t>UniRef90_R7DBM9</t>
  </si>
  <si>
    <t>UniRef90_UPI000E4CE84E</t>
  </si>
  <si>
    <t>UniRef90_A0A350TI48</t>
  </si>
  <si>
    <t>UniRef90_A0A229I2C9</t>
  </si>
  <si>
    <t>UniRef90_A0A1C5MSX3</t>
  </si>
  <si>
    <t>UniRef90_E1J1H7</t>
  </si>
  <si>
    <t>UniRef90_R6N3T9</t>
  </si>
  <si>
    <t>UniRef90_A0A1T1ZQA8</t>
  </si>
  <si>
    <t>UniRef90_A0A1C6H2M2</t>
  </si>
  <si>
    <t>UniRef90_R6S6A4</t>
  </si>
  <si>
    <t>UniRef90_A0A3A9G9C4</t>
  </si>
  <si>
    <t>UniRef90_R7DAN9</t>
  </si>
  <si>
    <t>UniRef90_E9RVZ9</t>
  </si>
  <si>
    <t>UniRef90_A0A2T7FEP5</t>
  </si>
  <si>
    <t>UniRef90_A0A2X1MXN1</t>
  </si>
  <si>
    <t>UniRef90_A0A378BWX2</t>
  </si>
  <si>
    <t>UniRef90_A0A3A6JN30</t>
  </si>
  <si>
    <t>UniRef90_E7H2D3</t>
  </si>
  <si>
    <t>UniRef90_R5IW10</t>
  </si>
  <si>
    <t>UniRef90_R6IIA1</t>
  </si>
  <si>
    <t>UniRef90_R7D7K6</t>
  </si>
  <si>
    <t>UniRef90_A0A396AK82</t>
  </si>
  <si>
    <t>UniRef90_A0A1Q6HPE6</t>
  </si>
  <si>
    <t>UniRef90_A0A174X8V7</t>
  </si>
  <si>
    <t>UniRef90_A0A173V0H2</t>
  </si>
  <si>
    <t>UniRef90_A0A3E4V606</t>
  </si>
  <si>
    <t>UniRef90_A0A1C5PDZ5</t>
  </si>
  <si>
    <t>UniRef90_F3QWK3</t>
  </si>
  <si>
    <t>UniRef90_A0A174K6G7</t>
  </si>
  <si>
    <t>UniRef90_R6HGU7</t>
  </si>
  <si>
    <t>UniRef90_A0A3D4ZL61</t>
  </si>
  <si>
    <t>UniRef90_A0A374MDU2</t>
  </si>
  <si>
    <t>UniRef90_F0HP96</t>
  </si>
  <si>
    <t>UniRef90_R6N4F1</t>
  </si>
  <si>
    <t>UniRef90_C0FNC3</t>
  </si>
  <si>
    <t>UniRef90_R5IQQ9</t>
  </si>
  <si>
    <t>UniRef90_R6SBB9</t>
  </si>
  <si>
    <t>UniRef90_A0A174Y185</t>
  </si>
  <si>
    <t>UniRef90_A0A174CZM6</t>
  </si>
  <si>
    <t>UniRef90_A0A285PV62</t>
  </si>
  <si>
    <t>UniRef90_C0C146</t>
  </si>
  <si>
    <t>UniRef90_D5HGC1</t>
  </si>
  <si>
    <t>UniRef90_UPI000E5D102B</t>
  </si>
  <si>
    <t>UniRef90_A0A1C6BVD8</t>
  </si>
  <si>
    <t>UniRef90_A0A0M1VXY8</t>
  </si>
  <si>
    <t>UniRef90_A0A2V2EIP6</t>
  </si>
  <si>
    <t>UniRef90_A0A3D4ZPY7</t>
  </si>
  <si>
    <t>UniRef90_R6NH23</t>
  </si>
  <si>
    <t>UniRef90_A0A316RHI9</t>
  </si>
  <si>
    <t>UniRef90_K1T1R5</t>
  </si>
  <si>
    <t>UniRef90_UPI000D782489</t>
  </si>
  <si>
    <t>UniRef90_A0A1V1I2P2</t>
  </si>
  <si>
    <t>UniRef90_A0A378B615</t>
  </si>
  <si>
    <t>UniRef90_E1W4F5</t>
  </si>
  <si>
    <t>UniRef90_U5P4Q7</t>
  </si>
  <si>
    <t>UniRef90_UPI000E5D01EC</t>
  </si>
  <si>
    <t>UniRef90_A0A373IPN7</t>
  </si>
  <si>
    <t>UniRef90_C3QNY3</t>
  </si>
  <si>
    <t>UniRef90_A0A174BD26</t>
  </si>
  <si>
    <t>UniRef90_A0A2V2EPR4</t>
  </si>
  <si>
    <t>UniRef90_A0A3E5A7Q0</t>
  </si>
  <si>
    <t>UniRef90_A0A174TG25</t>
  </si>
  <si>
    <t>UniRef90_A0A1C7GVZ9</t>
  </si>
  <si>
    <t>UniRef90_A0A1M5KU75</t>
  </si>
  <si>
    <t>UniRef90_R5U879</t>
  </si>
  <si>
    <t>UniRef90_A0A373J7H9</t>
  </si>
  <si>
    <t>UniRef90_A0A173RFN0</t>
  </si>
  <si>
    <t>UniRef90_A0A372Y089</t>
  </si>
  <si>
    <t>UniRef90_UPI000E4B3BAD</t>
  </si>
  <si>
    <t>UniRef90_A0A2V1JVS3</t>
  </si>
  <si>
    <t>UniRef90_A0A1C6LAC5</t>
  </si>
  <si>
    <t>UniRef90_A0A3E5EJ75</t>
  </si>
  <si>
    <t>UniRef90_R5VTF2</t>
  </si>
  <si>
    <t>UniRef90_R6EF07</t>
  </si>
  <si>
    <t>UniRef90_A0A174L5R5</t>
  </si>
  <si>
    <t>UniRef90_R6FSR0</t>
  </si>
  <si>
    <t>UniRef90_C4ZFI0</t>
  </si>
  <si>
    <t>UniRef90_H3K906</t>
  </si>
  <si>
    <t>UniRef90_E7H2R3</t>
  </si>
  <si>
    <t>UniRef90_R5ZYV9</t>
  </si>
  <si>
    <t>UniRef90_B9Y2Q9</t>
  </si>
  <si>
    <t>UniRef90_R6V589</t>
  </si>
  <si>
    <t>UniRef90_A0A1Q6NHJ9</t>
  </si>
  <si>
    <t>UniRef90_A4E701</t>
  </si>
  <si>
    <t>UniRef90_A0A3D2QHY8</t>
  </si>
  <si>
    <t>UniRef90_E4LVS3</t>
  </si>
  <si>
    <t>UniRef90_A0A150Y5D3</t>
  </si>
  <si>
    <t>UniRef90_A0A150Y8V6</t>
  </si>
  <si>
    <t>UniRef90_A0A174KKQ4</t>
  </si>
  <si>
    <t>UniRef90_UPI000E53FF58</t>
  </si>
  <si>
    <t>UniRef90_A0A1D3U4A2</t>
  </si>
  <si>
    <t>UniRef90_R7B5D3</t>
  </si>
  <si>
    <t>UniRef90_A0A1I5PJS4</t>
  </si>
  <si>
    <t>UniRef90_A7M2A2</t>
  </si>
  <si>
    <t>UniRef90_E1L6N6</t>
  </si>
  <si>
    <t>UniRef90_F3QPW2</t>
  </si>
  <si>
    <t>UniRef90_A0A351EAC9</t>
  </si>
  <si>
    <t>UniRef90_UPI000D644E36</t>
  </si>
  <si>
    <t>UniRef90_A0A3E4HZM4</t>
  </si>
  <si>
    <t>UniRef90_C9LQ04</t>
  </si>
  <si>
    <t>UniRef90_U5CJ89</t>
  </si>
  <si>
    <t>UniRef90_A0A1C5NB14</t>
  </si>
  <si>
    <t>UniRef90_R7AE16</t>
  </si>
  <si>
    <t>UniRef90_UPI000E481EAF</t>
  </si>
  <si>
    <t>UniRef90_A0A173VNP0</t>
  </si>
  <si>
    <t>UniRef90_A0A1B8T567</t>
  </si>
  <si>
    <t>UniRef90_A0A350WBC2</t>
  </si>
  <si>
    <t>UniRef90_UPI0009349513</t>
  </si>
  <si>
    <t>UniRef90_A0A173VTV6</t>
  </si>
  <si>
    <t>UniRef90_A0A174Y162</t>
  </si>
  <si>
    <t>UniRef90_A0A1Q6H0Y7</t>
  </si>
  <si>
    <t>UniRef90_A0A0E2ARD4</t>
  </si>
  <si>
    <t>UniRef90_A0A3E5HGZ2</t>
  </si>
  <si>
    <t>UniRef90_B5D327</t>
  </si>
  <si>
    <t>UniRef90_A0A1Y3SQ22</t>
  </si>
  <si>
    <t>UniRef90_A0A396GCE4</t>
  </si>
  <si>
    <t>UniRef90_B0N6V1</t>
  </si>
  <si>
    <t>UniRef90_A0A316PE30</t>
  </si>
  <si>
    <t>UniRef90_A0A373ZTG3</t>
  </si>
  <si>
    <t>UniRef90_U2RK94</t>
  </si>
  <si>
    <t>UniRef90_A0A377WQD0</t>
  </si>
  <si>
    <t>UniRef90_A0A395ZXR3</t>
  </si>
  <si>
    <t>UniRef90_F7MB35</t>
  </si>
  <si>
    <t>UniRef90_UPI000E5D8CFD</t>
  </si>
  <si>
    <t>UniRef90_K1SDW1</t>
  </si>
  <si>
    <t>UniRef90_A0A3D3Y184</t>
  </si>
  <si>
    <t>UniRef90_D6DFS8</t>
  </si>
  <si>
    <t>UniRef90_UPI000E553EF7</t>
  </si>
  <si>
    <t>UniRef90_F0F9R0</t>
  </si>
  <si>
    <t>UniRef90_A0A3D4D954</t>
  </si>
  <si>
    <t>UniRef90_A0A174I3W8</t>
  </si>
  <si>
    <t>UniRef90_C3QIR5</t>
  </si>
  <si>
    <t>UniRef90_A0A3D5WGL5</t>
  </si>
  <si>
    <t>UniRef90_R5ZL32</t>
  </si>
  <si>
    <t>UniRef90_D7JBG7</t>
  </si>
  <si>
    <t>UniRef90_A0A3E5HJI1</t>
  </si>
  <si>
    <t>UniRef90_A0A174LU36</t>
  </si>
  <si>
    <t>UniRef90_R6SAE1</t>
  </si>
  <si>
    <t>UniRef90_R6ELS6</t>
  </si>
  <si>
    <t>UniRef90_A0A1Y4VS60</t>
  </si>
  <si>
    <t>UniRef90_R6YTR2</t>
  </si>
  <si>
    <t>UniRef90_A0A0K2HDT3</t>
  </si>
  <si>
    <t>UniRef90_A0A395ZBC2</t>
  </si>
  <si>
    <t>UniRef90_A0A395YNA6</t>
  </si>
  <si>
    <t>UniRef90_A0A374KFN7</t>
  </si>
  <si>
    <t>UniRef90_A0A378EKB2</t>
  </si>
  <si>
    <t>UniRef90_A0A3E4NGJ0</t>
  </si>
  <si>
    <t>UniRef90_B0G415</t>
  </si>
  <si>
    <t>UniRef90_B0MP25</t>
  </si>
  <si>
    <t>UniRef90_K1SHB4</t>
  </si>
  <si>
    <t>UniRef90_A0A1C5UIW1</t>
  </si>
  <si>
    <t>UniRef90_UPI000E481404</t>
  </si>
  <si>
    <t>UniRef90_A0A1C6BFZ3</t>
  </si>
  <si>
    <t>UniRef90_A0A3E5GD31</t>
  </si>
  <si>
    <t>UniRef90_W1WES2</t>
  </si>
  <si>
    <t>UniRef90_R6T420</t>
  </si>
  <si>
    <t>UniRef90_R6VE25</t>
  </si>
  <si>
    <t>UniRef90_A0A1Q6JJV3</t>
  </si>
  <si>
    <t>UniRef90_UPI000A00581F</t>
  </si>
  <si>
    <t>UniRef90_U6R8I8</t>
  </si>
  <si>
    <t>UniRef90_A0A2V2E380</t>
  </si>
  <si>
    <t>UniRef90_R5B7G4</t>
  </si>
  <si>
    <t>UniRef90_A0A150YAV7</t>
  </si>
  <si>
    <t>UniRef90_A0A3E4MXV7</t>
  </si>
  <si>
    <t>UniRef90_A0A1Q6RHB2</t>
  </si>
  <si>
    <t>UniRef90_A0A174H3M2</t>
  </si>
  <si>
    <t>UniRef90_R7CCN4</t>
  </si>
  <si>
    <t>UniRef90_UPI000E4F7F2F</t>
  </si>
  <si>
    <t>UniRef90_F0HRQ0</t>
  </si>
  <si>
    <t>UniRef90_B3C5M3</t>
  </si>
  <si>
    <t>UniRef90_UPI00082BDEBB</t>
  </si>
  <si>
    <t>UniRef90_E8K4X8</t>
  </si>
  <si>
    <t>UniRef90_R5Y2H8</t>
  </si>
  <si>
    <t>UniRef90_A0A173VLX5</t>
  </si>
  <si>
    <t>UniRef90_A0A3D2BEJ3</t>
  </si>
  <si>
    <t>UniRef90_R6N4U5</t>
  </si>
  <si>
    <t>UniRef90_A0A380ZEP5</t>
  </si>
  <si>
    <t>UniRef90_F7L7N8</t>
  </si>
  <si>
    <t>UniRef90_R6LUE2</t>
  </si>
  <si>
    <t>UniRef90_D4JVN8</t>
  </si>
  <si>
    <t>UniRef90_F7R3K1</t>
  </si>
  <si>
    <t>UniRef90_G9S7P0</t>
  </si>
  <si>
    <t>UniRef90_A0A3E5A5K6</t>
  </si>
  <si>
    <t>UniRef90_A0A0B0BSN1</t>
  </si>
  <si>
    <t>UniRef90_A0A2D1TX59</t>
  </si>
  <si>
    <t>UniRef90_R9H5A2</t>
  </si>
  <si>
    <t>UniRef90_U2R8D9</t>
  </si>
  <si>
    <t>UniRef90_A0A396D0W4</t>
  </si>
  <si>
    <t>UniRef90_A4ECX9</t>
  </si>
  <si>
    <t>UniRef90_B3JES3</t>
  </si>
  <si>
    <t>UniRef90_A0A0F0CGM0</t>
  </si>
  <si>
    <t>UniRef90_A0A377B5S7</t>
  </si>
  <si>
    <t>UniRef90_UPI00082ECA92</t>
  </si>
  <si>
    <t>UniRef90_A0A1C5YYB2</t>
  </si>
  <si>
    <t>UniRef90_A0A349PTT2</t>
  </si>
  <si>
    <t>UniRef90_W1YQ75</t>
  </si>
  <si>
    <t>UniRef90_R5Y1I6</t>
  </si>
  <si>
    <t>UniRef90_F9Q7R4</t>
  </si>
  <si>
    <t>UniRef90_R7DAG5</t>
  </si>
  <si>
    <t>UniRef90_C9KYW5</t>
  </si>
  <si>
    <t>UniRef90_UPI000F517A39</t>
  </si>
  <si>
    <t>UniRef90_A0A1C5KWC1</t>
  </si>
  <si>
    <t>UniRef90_A0A396EPC6</t>
  </si>
  <si>
    <t>UniRef90_R9H721</t>
  </si>
  <si>
    <t>UniRef90_R8VX82</t>
  </si>
  <si>
    <t>UniRef90_A0A150Y9C0</t>
  </si>
  <si>
    <t>UniRef90_A0A2V2EMW2</t>
  </si>
  <si>
    <t>UniRef90_F3QRZ2</t>
  </si>
  <si>
    <t>UniRef90_R6GZV6</t>
  </si>
  <si>
    <t>UniRef90_R6PKW0</t>
  </si>
  <si>
    <t>UniRef90_A0A3D5LTD5</t>
  </si>
  <si>
    <t>UniRef90_UPI000E4A1695</t>
  </si>
  <si>
    <t>UniRef90_A0A2V1JX11</t>
  </si>
  <si>
    <t>UniRef90_A0A174AKA7</t>
  </si>
  <si>
    <t>UniRef90_K1TZK0</t>
  </si>
  <si>
    <t>UniRef90_A0A174GB55</t>
  </si>
  <si>
    <t>UniRef90_R6RRK3</t>
  </si>
  <si>
    <t>UniRef90_T0TYJ0</t>
  </si>
  <si>
    <t>UniRef90_A0A395VTK5</t>
  </si>
  <si>
    <t>UniRef90_C0CWK2</t>
  </si>
  <si>
    <t>UniRef90_F3QTV3</t>
  </si>
  <si>
    <t>UniRef90_A0A3D2XQD1</t>
  </si>
  <si>
    <t>UniRef90_R7N5Y2</t>
  </si>
  <si>
    <t>UniRef90_A0A285PSL9</t>
  </si>
  <si>
    <t>UniRef90_R6EKM8</t>
  </si>
  <si>
    <t>UniRef90_R6MS70</t>
  </si>
  <si>
    <t>UniRef90_A0A1D3U750</t>
  </si>
  <si>
    <t>UniRef90_A0A3D2XPV0</t>
  </si>
  <si>
    <t>UniRef90_G2T4U7</t>
  </si>
  <si>
    <t>UniRef90_A0A212KF18</t>
  </si>
  <si>
    <t>UniRef90_A0A173V078</t>
  </si>
  <si>
    <t>UniRef90_A0A374W3J3</t>
  </si>
  <si>
    <t>UniRef90_D1PMX8</t>
  </si>
  <si>
    <t>UniRef90_D4JSA9</t>
  </si>
  <si>
    <t>UniRef90_UPI000E4903CA</t>
  </si>
  <si>
    <t>UniRef90_R6W3E5</t>
  </si>
  <si>
    <t>UniRef90_A0A3C0WAG2</t>
  </si>
  <si>
    <t>UniRef90_UPI000E4B2E89</t>
  </si>
  <si>
    <t>UniRef90_D4MV38</t>
  </si>
  <si>
    <t>UniRef90_H1AMR3</t>
  </si>
  <si>
    <t>UniRef90_A0A174UG46</t>
  </si>
  <si>
    <t>UniRef90_A0A380B9R7</t>
  </si>
  <si>
    <t>UniRef90_H1ALD8</t>
  </si>
  <si>
    <t>UniRef90_D3AQ14</t>
  </si>
  <si>
    <t>UniRef90_R5X0P8</t>
  </si>
  <si>
    <t>UniRef90_A0A1C6I616</t>
  </si>
  <si>
    <t>UniRef90_D4CND1</t>
  </si>
  <si>
    <t>UniRef90_D4M647</t>
  </si>
  <si>
    <t>UniRef90_I9UU36</t>
  </si>
  <si>
    <t>UniRef90_R5W3C8</t>
  </si>
  <si>
    <t>UniRef90_R7C6R8</t>
  </si>
  <si>
    <t>UniRef90_D6DCC5</t>
  </si>
  <si>
    <t>UniRef90_R7N4F1</t>
  </si>
  <si>
    <t>UniRef90_A0A1C6L8E4</t>
  </si>
  <si>
    <t>UniRef90_D4JUR1</t>
  </si>
  <si>
    <t>UniRef90_A0A127TV58</t>
  </si>
  <si>
    <t>UniRef90_K1TAA4</t>
  </si>
  <si>
    <t>UniRef90_A0A139KH41</t>
  </si>
  <si>
    <t>UniRef90_A0A174H5L5</t>
  </si>
  <si>
    <t>UniRef90_D6D4G5</t>
  </si>
  <si>
    <t>UniRef90_R5YIV6</t>
  </si>
  <si>
    <t>UniRef90_A0A174FWD9</t>
  </si>
  <si>
    <t>UniRef90_R6GZT2</t>
  </si>
  <si>
    <t>UniRef90_A0A3D1VI36</t>
  </si>
  <si>
    <t>UniRef90_A0A396D0U5</t>
  </si>
  <si>
    <t>UniRef90_R6EUP7</t>
  </si>
  <si>
    <t>UniRef90_D6D3I8</t>
  </si>
  <si>
    <t>UniRef90_I8ZKD8</t>
  </si>
  <si>
    <t>UniRef90_UPI000E5300BE</t>
  </si>
  <si>
    <t>UniRef90_A0A316Q3M3</t>
  </si>
  <si>
    <t>UniRef90_A0A174WS62</t>
  </si>
  <si>
    <t>UniRef90_A0A1Y4F1Q3</t>
  </si>
  <si>
    <t>UniRef90_A0A374MD07</t>
  </si>
  <si>
    <t>UniRef90_H3K7W7</t>
  </si>
  <si>
    <t>UniRef90_R5NFM2</t>
  </si>
  <si>
    <t>UniRef90_V2Y292</t>
  </si>
  <si>
    <t>UniRef90_A0A174LMY0</t>
  </si>
  <si>
    <t>UniRef90_A0A316R6V2</t>
  </si>
  <si>
    <t>UniRef90_D4LLB1</t>
  </si>
  <si>
    <t>UniRef90_A0A174IQC3</t>
  </si>
  <si>
    <t>UniRef90_R5II14</t>
  </si>
  <si>
    <t>UniRef90_A0A350THU8</t>
  </si>
  <si>
    <t>UniRef90_U2M721</t>
  </si>
  <si>
    <t>UniRef90_A0A1C6KLY5</t>
  </si>
  <si>
    <t>UniRef90_A0A1C6EF18</t>
  </si>
  <si>
    <t>UniRef90_A0A3D4E1S7</t>
  </si>
  <si>
    <t>UniRef90_D1P980</t>
  </si>
  <si>
    <t>UniRef90_N2B803</t>
  </si>
  <si>
    <t>UniRef90_R6SAS9</t>
  </si>
  <si>
    <t>UniRef90_R7B4K3</t>
  </si>
  <si>
    <t>UniRef90_A0A070RMX8</t>
  </si>
  <si>
    <t>UniRef90_A0A352CS13</t>
  </si>
  <si>
    <t>UniRef90_R6RMK9</t>
  </si>
  <si>
    <t>UniRef90_R7AK99</t>
  </si>
  <si>
    <t>UniRef90_UPI000E4E67A6</t>
  </si>
  <si>
    <t>UniRef90_A0A373JBS0</t>
  </si>
  <si>
    <t>UniRef90_A5ZTK5</t>
  </si>
  <si>
    <t>UniRef90_D4JU28</t>
  </si>
  <si>
    <t>UniRef90_UPI00083442AD</t>
  </si>
  <si>
    <t>UniRef90_A0A173TFQ7</t>
  </si>
  <si>
    <t>UniRef90_A0A174KUA9</t>
  </si>
  <si>
    <t>UniRef90_R7D624</t>
  </si>
  <si>
    <t>UniRef90_R7DBD9</t>
  </si>
  <si>
    <t>UniRef90_R5IMX3</t>
  </si>
  <si>
    <t>UniRef90_A0A174B3D3</t>
  </si>
  <si>
    <t>UniRef90_A0A1Q6RRG0</t>
  </si>
  <si>
    <t>UniRef90_A0A3D2YJW5</t>
  </si>
  <si>
    <t>UniRef90_UPI000E53BEDC</t>
  </si>
  <si>
    <t>UniRef90_A0A0B0BWL8</t>
  </si>
  <si>
    <t>UniRef90_A0A316PZF9</t>
  </si>
  <si>
    <t>UniRef90_U2PPY4</t>
  </si>
  <si>
    <t>UniRef90_K1SYS8</t>
  </si>
  <si>
    <t>UniRef90_R6S7T5</t>
  </si>
  <si>
    <t>UniRef90_A0A381K540</t>
  </si>
  <si>
    <t>UniRef90_W1B5X3</t>
  </si>
  <si>
    <t>UniRef90_S2Y750</t>
  </si>
  <si>
    <t>UniRef90_A0A377YWW0</t>
  </si>
  <si>
    <t>UniRef90_A0A3D3Y1D6</t>
  </si>
  <si>
    <t>UniRef90_G5SUW7</t>
  </si>
  <si>
    <t>UniRef90_A0A0E1CHK2</t>
  </si>
  <si>
    <t>UniRef90_R6HJL0</t>
  </si>
  <si>
    <t>UniRef90_R7N2C8</t>
  </si>
  <si>
    <t>UniRef90_A0A174UFC6</t>
  </si>
  <si>
    <t>UniRef90_A0A373CMA3</t>
  </si>
  <si>
    <t>UniRef90_A0A3E4MAE4</t>
  </si>
  <si>
    <t>UniRef90_A0A3E4Z3Z6</t>
  </si>
  <si>
    <t>UniRef90_R8VXN3</t>
  </si>
  <si>
    <t>UniRef90_UPI000E520FF2</t>
  </si>
  <si>
    <t>UniRef90_UPI000E509940</t>
  </si>
  <si>
    <t>UniRef90_A0A173T2Y9</t>
  </si>
  <si>
    <t>UniRef90_A0A1U7LE90</t>
  </si>
  <si>
    <t>UniRef90_R5Q2B6</t>
  </si>
  <si>
    <t>UniRef90_R7AY04</t>
  </si>
  <si>
    <t>UniRef90_A0A150Y9A6</t>
  </si>
  <si>
    <t>UniRef90_A0A0B0BPN5</t>
  </si>
  <si>
    <t>UniRef90_A0A1Y3ZEK7</t>
  </si>
  <si>
    <t>UniRef90_E2NRT2</t>
  </si>
  <si>
    <t>UniRef90_R5DZ61</t>
  </si>
  <si>
    <t>UniRef90_A0A373J6Y1</t>
  </si>
  <si>
    <t>UniRef90_A0A3E4VW99</t>
  </si>
  <si>
    <t>UniRef90_R6QW12</t>
  </si>
  <si>
    <t>UniRef90_C9KX76</t>
  </si>
  <si>
    <t>UniRef90_A0A0M6WLU8</t>
  </si>
  <si>
    <t>UniRef90_A0A1C5TDN8</t>
  </si>
  <si>
    <t>UniRef90_UPI000E539C12</t>
  </si>
  <si>
    <t>UniRef90_B0NKW0</t>
  </si>
  <si>
    <t>UniRef90_A0A3D2BBQ2</t>
  </si>
  <si>
    <t>UniRef90_Q93GF1</t>
  </si>
  <si>
    <t>UniRef90_D7GNW5</t>
  </si>
  <si>
    <t>UniRef90_E8LC18</t>
  </si>
  <si>
    <t>UniRef90_A0A174IJ71</t>
  </si>
  <si>
    <t>UniRef90_A0A0M6WI44</t>
  </si>
  <si>
    <t>UniRef90_B3JIZ9</t>
  </si>
  <si>
    <t>UniRef90_A0A2N4YRF1</t>
  </si>
  <si>
    <t>UniRef90_A0A2X2J3I7</t>
  </si>
  <si>
    <t>UniRef90_D4JWQ5</t>
  </si>
  <si>
    <t>UniRef90_K1T877</t>
  </si>
  <si>
    <t>UniRef90_R5APZ5</t>
  </si>
  <si>
    <t>UniRef90_U1QT45</t>
  </si>
  <si>
    <t>UniRef90_UPI0008312ED7</t>
  </si>
  <si>
    <t>UniRef90_A0A174Y1W2</t>
  </si>
  <si>
    <t>UniRef90_R6TPL4</t>
  </si>
  <si>
    <t>UniRef90_A0A174TAM8</t>
  </si>
  <si>
    <t>UniRef90_A0A376TXX3</t>
  </si>
  <si>
    <t>UniRef90_W0FFP3</t>
  </si>
  <si>
    <t>UniRef90_A0A316PS59</t>
  </si>
  <si>
    <t>UniRef90_A0A3E4HDH4</t>
  </si>
  <si>
    <t>UniRef90_R5VV46</t>
  </si>
  <si>
    <t>UniRef90_UPI000E50312D</t>
  </si>
  <si>
    <t>UniRef90_A0A1Q6L6K6</t>
  </si>
  <si>
    <t>UniRef90_B0NZB3</t>
  </si>
  <si>
    <t>UniRef90_R7F9J5</t>
  </si>
  <si>
    <t>UniRef90_UPI000E53366B</t>
  </si>
  <si>
    <t>UniRef90_A0A3C0WDA7</t>
  </si>
  <si>
    <t>UniRef90_A0A316PC29</t>
  </si>
  <si>
    <t>UniRef90_S7J2G2</t>
  </si>
  <si>
    <t>UniRef90_A0A150Y9A4</t>
  </si>
  <si>
    <t>UniRef90_A0A1Y4PUY4</t>
  </si>
  <si>
    <t>UniRef90_A4E807</t>
  </si>
  <si>
    <t>UniRef90_E7GN47</t>
  </si>
  <si>
    <t>UniRef90_A0A3E5B0M4</t>
  </si>
  <si>
    <t>UniRef90_A5ZYH8</t>
  </si>
  <si>
    <t>UniRef90_A0A1C5NFQ1</t>
  </si>
  <si>
    <t>UniRef90_A0A3E4UVH3</t>
  </si>
  <si>
    <t>UniRef90_D4LWA8</t>
  </si>
  <si>
    <t>UniRef90_A0A396QG65</t>
  </si>
  <si>
    <t>UniRef90_A0A078RWW8</t>
  </si>
  <si>
    <t>UniRef90_A0A174L2V7</t>
  </si>
  <si>
    <t>UniRef90_E9RVB2</t>
  </si>
  <si>
    <t>UniRef90_R5SYI2</t>
  </si>
  <si>
    <t>UniRef90_A0A1C6HDY8</t>
  </si>
  <si>
    <t>UniRef90_A0A174FQ50</t>
  </si>
  <si>
    <t>UniRef90_F3AP52</t>
  </si>
  <si>
    <t>UniRef90_A0A174SCY2</t>
  </si>
  <si>
    <t>UniRef90_I9A4F0</t>
  </si>
  <si>
    <t>UniRef90_UPI000E5154D8</t>
  </si>
  <si>
    <t>UniRef90_A0A356NPZ5</t>
  </si>
  <si>
    <t>UniRef90_A0A139KRB4</t>
  </si>
  <si>
    <t>UniRef90_R5IY82</t>
  </si>
  <si>
    <t>UniRef90_A0A316Q380</t>
  </si>
  <si>
    <t>UniRef90_A0A380YL27</t>
  </si>
  <si>
    <t>UniRef90_A0A367FWR8</t>
  </si>
  <si>
    <t>UniRef90_A0A3C1BYY9</t>
  </si>
  <si>
    <t>UniRef90_R5YWQ5</t>
  </si>
  <si>
    <t>UniRef90_UPI00051B61AF</t>
  </si>
  <si>
    <t>UniRef90_R6BV82</t>
  </si>
  <si>
    <t>UniRef90_R6H7T5</t>
  </si>
  <si>
    <t>UniRef90_K5ZW37</t>
  </si>
  <si>
    <t>UniRef90_U2P8X2</t>
  </si>
  <si>
    <t>UniRef90_R7DJA2</t>
  </si>
  <si>
    <t>UniRef90_K1U3N1</t>
  </si>
  <si>
    <t>UniRef90_A0A0E1CCF3</t>
  </si>
  <si>
    <t>UniRef90_F3QU21</t>
  </si>
  <si>
    <t>UniRef90_A0A150Y5H4</t>
  </si>
  <si>
    <t>UniRef90_R5IZM4</t>
  </si>
  <si>
    <t>UniRef90_C9KZW2</t>
  </si>
  <si>
    <t>UniRef90_A0A173WPL5</t>
  </si>
  <si>
    <t>UniRef90_A0A3B9ZBS8</t>
  </si>
  <si>
    <t>UniRef90_R5EIE3</t>
  </si>
  <si>
    <t>UniRef90_U2PFT5</t>
  </si>
  <si>
    <t>UniRef90_A0A1L5KJR0</t>
  </si>
  <si>
    <t>UniRef90_A0A369MGM9</t>
  </si>
  <si>
    <t>UniRef90_A0A174CAY9</t>
  </si>
  <si>
    <t>UniRef90_D4JU52</t>
  </si>
  <si>
    <t>UniRef90_V8BHD5</t>
  </si>
  <si>
    <t>UniRef90_A0A353BRJ9</t>
  </si>
  <si>
    <t>UniRef90_B6W0H0</t>
  </si>
  <si>
    <t>UniRef90_E2NV11</t>
  </si>
  <si>
    <t>UniRef90_H1AML3</t>
  </si>
  <si>
    <t>UniRef90_UPI0009F98A41</t>
  </si>
  <si>
    <t>UniRef90_A0A174BHU2</t>
  </si>
  <si>
    <t>UniRef90_C0CTX1</t>
  </si>
  <si>
    <t>UniRef90_UPI000C221FCD</t>
  </si>
  <si>
    <t>UniRef90_R5W639</t>
  </si>
  <si>
    <t>UniRef90_A0A3D2XRK7</t>
  </si>
  <si>
    <t>UniRef90_B9Y742</t>
  </si>
  <si>
    <t>UniRef90_I5ATF6</t>
  </si>
  <si>
    <t>UniRef90_A0A173VCG1</t>
  </si>
  <si>
    <t>UniRef90_UPI00031FE9F4</t>
  </si>
  <si>
    <t>UniRef90_R5PRC9</t>
  </si>
  <si>
    <t>UniRef90_E2SNG9</t>
  </si>
  <si>
    <t>UniRef90_R5IMQ1</t>
  </si>
  <si>
    <t>UniRef90_A0A173YBY2</t>
  </si>
  <si>
    <t>UniRef90_A0A373NHC4</t>
  </si>
  <si>
    <t>UniRef90_A0A397WK29</t>
  </si>
  <si>
    <t>UniRef90_S2Z5Z6</t>
  </si>
  <si>
    <t>UniRef90_A0A174RHP7</t>
  </si>
  <si>
    <t>UniRef90_A0A352RMW6</t>
  </si>
  <si>
    <t>UniRef90_A0A395ZY88</t>
  </si>
  <si>
    <t>UniRef90_B5XZS6</t>
  </si>
  <si>
    <t>UniRef90_U5CFD2</t>
  </si>
  <si>
    <t>UniRef90_UPI000D64FDC6</t>
  </si>
  <si>
    <t>UniRef90_D4LZP1</t>
  </si>
  <si>
    <t>UniRef90_W1I5N0</t>
  </si>
  <si>
    <t>UniRef90_UPI00082FE106</t>
  </si>
  <si>
    <t>UniRef90_R7A4Z6</t>
  </si>
  <si>
    <t>UniRef90_R6HJA4</t>
  </si>
  <si>
    <t>UniRef90_R6SAK8</t>
  </si>
  <si>
    <t>UniRef90_K1TS54</t>
  </si>
  <si>
    <t>UniRef90_A0A1Y4Q1V6</t>
  </si>
  <si>
    <t>UniRef90_A0A351EC50</t>
  </si>
  <si>
    <t>UniRef90_K1SAE6</t>
  </si>
  <si>
    <t>UniRef90_A0A174CJP7</t>
  </si>
  <si>
    <t>UniRef90_A6P210</t>
  </si>
  <si>
    <t>UniRef90_U2D472</t>
  </si>
  <si>
    <t>UniRef90_A0A396LZ81</t>
  </si>
  <si>
    <t>UniRef90_D1PMI9</t>
  </si>
  <si>
    <t>UniRef90_H1LVJ7</t>
  </si>
  <si>
    <t>UniRef90_A0A1Q6MP46</t>
  </si>
  <si>
    <t>UniRef90_F3QX53</t>
  </si>
  <si>
    <t>UniRef90_R6TC99</t>
  </si>
  <si>
    <t>UniRef90_A0A316RK94</t>
  </si>
  <si>
    <t>UniRef90_A0A369NLD0</t>
  </si>
  <si>
    <t>UniRef90_A0A1C5RRF7</t>
  </si>
  <si>
    <t>UniRef90_F7JMA7</t>
  </si>
  <si>
    <t>UniRef90_A0A350WA49</t>
  </si>
  <si>
    <t>UniRef90_R6CNN8</t>
  </si>
  <si>
    <t>UniRef90_U2ETI6</t>
  </si>
  <si>
    <t>UniRef90_A0A174WSB3</t>
  </si>
  <si>
    <t>UniRef90_A0A2X3ERC2</t>
  </si>
  <si>
    <t>UniRef90_S7J753</t>
  </si>
  <si>
    <t>UniRef90_A0A3B9CFV0</t>
  </si>
  <si>
    <t>UniRef90_UPI0009F91B59</t>
  </si>
  <si>
    <t>UniRef90_A0A1Q6I0P1</t>
  </si>
  <si>
    <t>UniRef90_A0A316T106</t>
  </si>
  <si>
    <t>UniRef90_E7H1S4</t>
  </si>
  <si>
    <t>UniRef90_F0HPI8</t>
  </si>
  <si>
    <t>UniRef90_R5IGV5</t>
  </si>
  <si>
    <t>UniRef90_A0A173RFI6</t>
  </si>
  <si>
    <t>UniRef90_A0A173R0P6</t>
  </si>
  <si>
    <t>UniRef90_A0A2N0TDB8</t>
  </si>
  <si>
    <t>UniRef90_E5C9J6</t>
  </si>
  <si>
    <t>UniRef90_A0A1C5TKH8</t>
  </si>
  <si>
    <t>UniRef90_F2C457</t>
  </si>
  <si>
    <t>UniRef90_R7D9S0</t>
  </si>
  <si>
    <t>UniRef90_B0NUD3</t>
  </si>
  <si>
    <t>UniRef90_A0A1Q6N5V9</t>
  </si>
  <si>
    <t>UniRef90_R5J031</t>
  </si>
  <si>
    <t>UniRef90_E8KC09</t>
  </si>
  <si>
    <t>UniRef90_UPI000E202868</t>
  </si>
  <si>
    <t>UniRef90_A0A173QUR7</t>
  </si>
  <si>
    <t>UniRef90_A0A1C5LYF9</t>
  </si>
  <si>
    <t>UniRef90_E2NUU2</t>
  </si>
  <si>
    <t>UniRef90_A0A1Q6KTW4</t>
  </si>
  <si>
    <t>UniRef90_R9GYB6</t>
  </si>
  <si>
    <t>UniRef90_R7E8J4</t>
  </si>
  <si>
    <t>UniRef90_E7H3P6</t>
  </si>
  <si>
    <t>UniRef90_I1ZLF6</t>
  </si>
  <si>
    <t>UniRef90_R6ECW2</t>
  </si>
  <si>
    <t>UniRef90_A0A174U9S8</t>
  </si>
  <si>
    <t>UniRef90_E7H3R6</t>
  </si>
  <si>
    <t>UniRef90_A0A173ZGT1</t>
  </si>
  <si>
    <t>UniRef90_A0A316Q6J7</t>
  </si>
  <si>
    <t>UniRef90_UPI000EFDC4A1</t>
  </si>
  <si>
    <t>UniRef90_A0A2V2F8H0</t>
  </si>
  <si>
    <t>UniRef90_A4ECH4</t>
  </si>
  <si>
    <t>UniRef90_A0A174XMG6</t>
  </si>
  <si>
    <t>UniRef90_C0BF84</t>
  </si>
  <si>
    <t>UniRef90_R5B4V0</t>
  </si>
  <si>
    <t>UniRef90_R6SAD2</t>
  </si>
  <si>
    <t>UniRef90_W1UZE6</t>
  </si>
  <si>
    <t>UniRef90_A0A133SHV3</t>
  </si>
  <si>
    <t>UniRef90_A0A3D3YJH6</t>
  </si>
  <si>
    <t>UniRef90_A0A3E4I6S7</t>
  </si>
  <si>
    <t>UniRef90_A0A108T5G8</t>
  </si>
  <si>
    <t>UniRef90_A0A174V161</t>
  </si>
  <si>
    <t>UniRef90_R5W7D2</t>
  </si>
  <si>
    <t>UniRef90_A5UC84</t>
  </si>
  <si>
    <t>UniRef90_A0A2V2EDS8</t>
  </si>
  <si>
    <t>UniRef90_F3PWA1</t>
  </si>
  <si>
    <t>UniRef90_A0A139L130</t>
  </si>
  <si>
    <t>UniRef90_F3QST0</t>
  </si>
  <si>
    <t>UniRef90_UPI000E54E9FE</t>
  </si>
  <si>
    <t>UniRef90_R6WCE4</t>
  </si>
  <si>
    <t>UniRef90_A0A174LWL4</t>
  </si>
  <si>
    <t>UniRef90_R6V8R4</t>
  </si>
  <si>
    <t>UniRef90_D4JRI9</t>
  </si>
  <si>
    <t>UniRef90_A0A174EC42</t>
  </si>
  <si>
    <t>UniRef90_A0A1C5NZ11</t>
  </si>
  <si>
    <t>UniRef90_D4JRU8</t>
  </si>
  <si>
    <t>UniRef90_A0A1Q6RHD7</t>
  </si>
  <si>
    <t>UniRef90_A0A2V2EI58</t>
  </si>
  <si>
    <t>UniRef90_A0A3D2XN69</t>
  </si>
  <si>
    <t>UniRef90_E4LXB3</t>
  </si>
  <si>
    <t>UniRef90_H1AIH8</t>
  </si>
  <si>
    <t>UniRef90_R6G947</t>
  </si>
  <si>
    <t>UniRef90_UPI000E46E525</t>
  </si>
  <si>
    <t>UniRef90_K1RNR2</t>
  </si>
  <si>
    <t>UniRef90_A0A139KJ61</t>
  </si>
  <si>
    <t>UniRef90_A0A349PUS3</t>
  </si>
  <si>
    <t>UniRef90_H1AGR2</t>
  </si>
  <si>
    <t>UniRef90_R5QGA3</t>
  </si>
  <si>
    <t>UniRef90_R7AMW7</t>
  </si>
  <si>
    <t>UniRef90_A0A373BMV5</t>
  </si>
  <si>
    <t>UniRef90_R5J4N4</t>
  </si>
  <si>
    <t>UniRef90_A0A173SYV4</t>
  </si>
  <si>
    <t>UniRef90_A0A173WHS9</t>
  </si>
  <si>
    <t>UniRef90_A0A174WWZ5</t>
  </si>
  <si>
    <t>UniRef90_A0A0P0M2T2</t>
  </si>
  <si>
    <t>UniRef90_A0A2V2CST9</t>
  </si>
  <si>
    <t>UniRef90_A0A396FTT3</t>
  </si>
  <si>
    <t>UniRef90_K1TCY0</t>
  </si>
  <si>
    <t>UniRef90_R5YDC7</t>
  </si>
  <si>
    <t>UniRef90_UPI000E4F109A</t>
  </si>
  <si>
    <t>UniRef90_UPI000E64A307</t>
  </si>
  <si>
    <t>UniRef90_A0A374VMC0</t>
  </si>
  <si>
    <t>UniRef90_A0A3D2BHU8</t>
  </si>
  <si>
    <t>UniRef90_A6T4T3</t>
  </si>
  <si>
    <t>UniRef90_F0EVL2</t>
  </si>
  <si>
    <t>UniRef90_R6BKX5</t>
  </si>
  <si>
    <t>UniRef90_A7B1E1</t>
  </si>
  <si>
    <t>UniRef90_A0A1Q6GU20</t>
  </si>
  <si>
    <t>UniRef90_A7V5T1</t>
  </si>
  <si>
    <t>UniRef90_C4FRI1</t>
  </si>
  <si>
    <t>UniRef90_R6S2W0</t>
  </si>
  <si>
    <t>UniRef90_R6V7X9</t>
  </si>
  <si>
    <t>UniRef90_UPI000E4CEB5F</t>
  </si>
  <si>
    <t>UniRef90_A0A078R572</t>
  </si>
  <si>
    <t>UniRef90_A0A096LMY7</t>
  </si>
  <si>
    <t>UniRef90_UPI000836C33E</t>
  </si>
  <si>
    <t>UniRef90_A0A379WPT5</t>
  </si>
  <si>
    <t>UniRef90_R6CBQ5</t>
  </si>
  <si>
    <t>UniRef90_R6RYW3</t>
  </si>
  <si>
    <t>UniRef90_A0A1Y3V5V5</t>
  </si>
  <si>
    <t>UniRef90_A0A378AG48</t>
  </si>
  <si>
    <t>UniRef90_R6U275</t>
  </si>
  <si>
    <t>UniRef90_A0A1Q6RI25</t>
  </si>
  <si>
    <t>UniRef90_A0A174APP7</t>
  </si>
  <si>
    <t>UniRef90_A0A078PSE6</t>
  </si>
  <si>
    <t>UniRef90_B0N3M4</t>
  </si>
  <si>
    <t>UniRef90_C8WH31</t>
  </si>
  <si>
    <t>UniRef90_C0FWB9</t>
  </si>
  <si>
    <t>UniRef90_D6E7Q3</t>
  </si>
  <si>
    <t>UniRef90_A0A2V1JW02</t>
  </si>
  <si>
    <t>UniRef90_A0A2V2EHT3</t>
  </si>
  <si>
    <t>UniRef90_E1L4Q8</t>
  </si>
  <si>
    <t>UniRef90_I3YMH4</t>
  </si>
  <si>
    <t>UniRef90_R5BFF2</t>
  </si>
  <si>
    <t>UniRef90_A0A0U5P8G2</t>
  </si>
  <si>
    <t>UniRef90_A0A096B7G8</t>
  </si>
  <si>
    <t>UniRef90_A0A1Q6RGB5</t>
  </si>
  <si>
    <t>UniRef90_A0A3D1L9V5</t>
  </si>
  <si>
    <t>UniRef90_B0MYF3</t>
  </si>
  <si>
    <t>UniRef90_B7CC45</t>
  </si>
  <si>
    <t>UniRef90_G0VQW1</t>
  </si>
  <si>
    <t>UniRef90_R5PNL1</t>
  </si>
  <si>
    <t>UniRef90_S7HQN7</t>
  </si>
  <si>
    <t>UniRef90_UPI000832B093</t>
  </si>
  <si>
    <t>UniRef90_A0A396LBY8</t>
  </si>
  <si>
    <t>UniRef90_I6DHU5</t>
  </si>
  <si>
    <t>UniRef90_A0A1C5VRE0</t>
  </si>
  <si>
    <t>UniRef90_H1BKA1</t>
  </si>
  <si>
    <t>UniRef90_R6MSA8</t>
  </si>
  <si>
    <t>UniRef90_A0A2S0M7D5</t>
  </si>
  <si>
    <t>UniRef90_A0A0T9AJP6</t>
  </si>
  <si>
    <t>UniRef90_A0A351EDM5</t>
  </si>
  <si>
    <t>UniRef90_A0A379X179</t>
  </si>
  <si>
    <t>UniRef90_D7GPP3</t>
  </si>
  <si>
    <t>UniRef90_E2ZL45</t>
  </si>
  <si>
    <t>UniRef90_A0A139KIR7</t>
  </si>
  <si>
    <t>UniRef90_A0A0E9FJW2</t>
  </si>
  <si>
    <t>UniRef90_A0A2U1B742</t>
  </si>
  <si>
    <t>UniRef90_R5Y747</t>
  </si>
  <si>
    <t>UniRef90_W1YP51</t>
  </si>
  <si>
    <t>UniRef90_A0A174IQ77</t>
  </si>
  <si>
    <t>UniRef90_A0A396KSC7</t>
  </si>
  <si>
    <t>UniRef90_H1CG48</t>
  </si>
  <si>
    <t>UniRef90_S7J6Y4</t>
  </si>
  <si>
    <t>UniRef90_R6T3N7</t>
  </si>
  <si>
    <t>UniRef90_A0A1C5SLK6</t>
  </si>
  <si>
    <t>UniRef90_A0A1C6I3A2</t>
  </si>
  <si>
    <t>UniRef90_A0A2S6E5Q6</t>
  </si>
  <si>
    <t>UniRef90_A0A3D1LGR0</t>
  </si>
  <si>
    <t>UniRef90_R5ATX9</t>
  </si>
  <si>
    <t>UniRef90_R5DG18</t>
  </si>
  <si>
    <t>UniRef90_U6RJB2</t>
  </si>
  <si>
    <t>UniRef90_C0ETY5</t>
  </si>
  <si>
    <t>UniRef90_A0A174W2J6</t>
  </si>
  <si>
    <t>UniRef90_A0A139KWG1</t>
  </si>
  <si>
    <t>UniRef90_G5SPP7</t>
  </si>
  <si>
    <t>UniRef90_A0A1C5U9J7</t>
  </si>
  <si>
    <t>UniRef90_D4JVP0</t>
  </si>
  <si>
    <t>UniRef90_R6NV77</t>
  </si>
  <si>
    <t>UniRef90_C0FZG5</t>
  </si>
  <si>
    <t>UniRef90_A0A150YAS1</t>
  </si>
  <si>
    <t>UniRef90_D4JU79</t>
  </si>
  <si>
    <t>UniRef90_F7LF68</t>
  </si>
  <si>
    <t>UniRef90_R5EH92</t>
  </si>
  <si>
    <t>UniRef90_A0A3E4UE45</t>
  </si>
  <si>
    <t>UniRef90_K1TXK6</t>
  </si>
  <si>
    <t>UniRef90_A0A2P2FC49</t>
  </si>
  <si>
    <t>UniRef90_A0A3D2I339</t>
  </si>
  <si>
    <t>UniRef90_H1APG0</t>
  </si>
  <si>
    <t>UniRef90_B0N8V1</t>
  </si>
  <si>
    <t>UniRef90_R6XS68</t>
  </si>
  <si>
    <t>UniRef90_A0A1Y4PMU8</t>
  </si>
  <si>
    <t>UniRef90_R6MUD4</t>
  </si>
  <si>
    <t>UniRef90_A0A1C6IM62</t>
  </si>
  <si>
    <t>UniRef90_A0A291TCE7</t>
  </si>
  <si>
    <t>UniRef90_H1AGG2</t>
  </si>
  <si>
    <t>UniRef90_R5G5X5</t>
  </si>
  <si>
    <t>UniRef90_R6EAX7</t>
  </si>
  <si>
    <t>UniRef90_T4NLN8</t>
  </si>
  <si>
    <t>UniRef90_A0A1C6ARM6</t>
  </si>
  <si>
    <t>UniRef90_R5QQ61</t>
  </si>
  <si>
    <t>UniRef90_D6CXU6</t>
  </si>
  <si>
    <t>UniRef90_UPI000E533B0B</t>
  </si>
  <si>
    <t>UniRef90_C9KYD8</t>
  </si>
  <si>
    <t>UniRef90_UPI000DF116E0</t>
  </si>
  <si>
    <t>UniRef90_A0A255I464</t>
  </si>
  <si>
    <t>UniRef90_A7BB55</t>
  </si>
  <si>
    <t>UniRef90_E2NUG8</t>
  </si>
  <si>
    <t>UniRef90_A0A174TE47</t>
  </si>
  <si>
    <t>UniRef90_R6C4V4</t>
  </si>
  <si>
    <t>UniRef90_K5YS59</t>
  </si>
  <si>
    <t>UniRef90_R6CCK1</t>
  </si>
  <si>
    <t>UniRef90_A0A173UYU8</t>
  </si>
  <si>
    <t>UniRef90_H3KAC1</t>
  </si>
  <si>
    <t>UniRef90_A0A073IQS0</t>
  </si>
  <si>
    <t>UniRef90_A0A0J8YYT0</t>
  </si>
  <si>
    <t>UniRef90_A0A1H4DYL6</t>
  </si>
  <si>
    <t>UniRef90_A0A369LGI0</t>
  </si>
  <si>
    <t>UniRef90_A7V3E9</t>
  </si>
  <si>
    <t>UniRef90_UPI0008D96B41</t>
  </si>
  <si>
    <t>UniRef90_A0A173W9D3</t>
  </si>
  <si>
    <t>UniRef90_A0A374NBE3</t>
  </si>
  <si>
    <t>UniRef90_A0A377XW98</t>
  </si>
  <si>
    <t>UniRef90_R6VRL6</t>
  </si>
  <si>
    <t>UniRef90_R5D468</t>
  </si>
  <si>
    <t>UniRef90_A0A174KYX6</t>
  </si>
  <si>
    <t>UniRef90_A0A2V2DV01</t>
  </si>
  <si>
    <t>UniRef90_A0A369L6M9</t>
  </si>
  <si>
    <t>UniRef90_R6C5A1</t>
  </si>
  <si>
    <t>UniRef90_K5CC56</t>
  </si>
  <si>
    <t>UniRef90_R5B6D0</t>
  </si>
  <si>
    <t>UniRef90_R7D8U6</t>
  </si>
  <si>
    <t>UniRef90_A0A2X3FH12</t>
  </si>
  <si>
    <t>UniRef90_A0A3E5A275</t>
  </si>
  <si>
    <t>UniRef90_R5IS02</t>
  </si>
  <si>
    <t>UniRef90_E8LBA4</t>
  </si>
  <si>
    <t>UniRef90_R6LIQ1</t>
  </si>
  <si>
    <t>UniRef90_A0A3D4MM98</t>
  </si>
  <si>
    <t>UniRef90_UPI0009D67F55</t>
  </si>
  <si>
    <t>UniRef90_R6E6I6</t>
  </si>
  <si>
    <t>UniRef90_R6I863</t>
  </si>
  <si>
    <t>UniRef90_S2Y708</t>
  </si>
  <si>
    <t>UniRef90_A0A396FUE1</t>
  </si>
  <si>
    <t>UniRef90_E2X6S7</t>
  </si>
  <si>
    <t>UniRef90_R7HKP8</t>
  </si>
  <si>
    <t>UniRef90_UPI000BB1CAEF</t>
  </si>
  <si>
    <t>UniRef90_H1AP50</t>
  </si>
  <si>
    <t>UniRef90_A4E9V5</t>
  </si>
  <si>
    <t>UniRef90_E7H1M7</t>
  </si>
  <si>
    <t>UniRef90_R7B4J8</t>
  </si>
  <si>
    <t>UniRef90_A0A173VL09</t>
  </si>
  <si>
    <t>UniRef90_A8SA76</t>
  </si>
  <si>
    <t>UniRef90_A0A174RX02</t>
  </si>
  <si>
    <t>UniRef90_A0A2V1JS00</t>
  </si>
  <si>
    <t>UniRef90_R6NL90</t>
  </si>
  <si>
    <t>UniRef90_R6G8H3</t>
  </si>
  <si>
    <t>UniRef90_A0A0T8JH84</t>
  </si>
  <si>
    <t>UniRef90_R6B6I4</t>
  </si>
  <si>
    <t>UniRef90_D1P900</t>
  </si>
  <si>
    <t>UniRef90_R5QER4</t>
  </si>
  <si>
    <t>UniRef90_A0A3D4K152</t>
  </si>
  <si>
    <t>UniRef90_A0A2V2EQ55</t>
  </si>
  <si>
    <t>UniRef90_A0A2V1JPM7</t>
  </si>
  <si>
    <t>UniRef90_A0A3B9CP81</t>
  </si>
  <si>
    <t>UniRef90_D4JWZ9</t>
  </si>
  <si>
    <t>UniRef90_R5Y6X9</t>
  </si>
  <si>
    <t>UniRef90_A0A1Q6RI19</t>
  </si>
  <si>
    <t>UniRef90_A0A2V1JN45</t>
  </si>
  <si>
    <t>UniRef90_R7N4C8</t>
  </si>
  <si>
    <t>UniRef90_U6RJP0</t>
  </si>
  <si>
    <t>UniRef90_R7QVU0</t>
  </si>
  <si>
    <t>UniRef90_A0A1C5P2A5</t>
  </si>
  <si>
    <t>UniRef90_A0A1Q6E0W4</t>
  </si>
  <si>
    <t>UniRef90_A0A381K5B2</t>
  </si>
  <si>
    <t>UniRef90_A0A1Q6R2T7</t>
  </si>
  <si>
    <t>UniRef90_A0A316BNC5</t>
  </si>
  <si>
    <t>UniRef90_A0A3D5XY06</t>
  </si>
  <si>
    <t>UniRef90_D4JVE9</t>
  </si>
  <si>
    <t>UniRef90_R6KBE8</t>
  </si>
  <si>
    <t>UniRef90_A0A3E4GQM5</t>
  </si>
  <si>
    <t>UniRef90_A0A1Y3WQJ1</t>
  </si>
  <si>
    <t>UniRef90_F7M237</t>
  </si>
  <si>
    <t>UniRef90_R6VWM1</t>
  </si>
  <si>
    <t>UniRef90_D3AFX1</t>
  </si>
  <si>
    <t>UniRef90_A0A174FCG3</t>
  </si>
  <si>
    <t>UniRef90_A7M4Q9</t>
  </si>
  <si>
    <t>UniRef90_A0A0M6WKS7</t>
  </si>
  <si>
    <t>UniRef90_E5C8A5</t>
  </si>
  <si>
    <t>UniRef90_W1XGU3</t>
  </si>
  <si>
    <t>UniRef90_E4LTI2</t>
  </si>
  <si>
    <t>UniRef90_A0A0F2DAE5</t>
  </si>
  <si>
    <t>UniRef90_A0A3D3YJ13</t>
  </si>
  <si>
    <t>UniRef90_C5EFE6</t>
  </si>
  <si>
    <t>UniRef90_A0A351EEQ6</t>
  </si>
  <si>
    <t>UniRef90_A0A373VML5</t>
  </si>
  <si>
    <t>UniRef90_A0A3E2V7X8</t>
  </si>
  <si>
    <t>UniRef90_A0A174BPA3</t>
  </si>
  <si>
    <t>UniRef90_C8WJX2</t>
  </si>
  <si>
    <t>UniRef90_A0A2T3FPC2</t>
  </si>
  <si>
    <t>UniRef90_K1SKH5</t>
  </si>
  <si>
    <t>UniRef90_F3AK78</t>
  </si>
  <si>
    <t>UniRef90_R6JM66</t>
  </si>
  <si>
    <t>UniRef90_R6XAC2</t>
  </si>
  <si>
    <t>UniRef90_D4LVJ0</t>
  </si>
  <si>
    <t>UniRef90_D4CBI2</t>
  </si>
  <si>
    <t>UniRef90_UPI000E504785</t>
  </si>
  <si>
    <t>UniRef90_A0A174ZAG2</t>
  </si>
  <si>
    <t>UniRef90_R6Y3E0</t>
  </si>
  <si>
    <t>UniRef90_UPI000E4D9064</t>
  </si>
  <si>
    <t>UniRef90_C7H8L4</t>
  </si>
  <si>
    <t>UniRef90_A0A354WNF1</t>
  </si>
  <si>
    <t>UniRef90_A0A350TKF7</t>
  </si>
  <si>
    <t>UniRef90_H3K8C2</t>
  </si>
  <si>
    <t>UniRef90_A0A087DSD2</t>
  </si>
  <si>
    <t>UniRef90_A0A3D4HZG9</t>
  </si>
  <si>
    <t>UniRef90_D6E8M1</t>
  </si>
  <si>
    <t>UniRef90_H1AR15</t>
  </si>
  <si>
    <t>UniRef90_R7AL16</t>
  </si>
  <si>
    <t>UniRef90_A0A2X3JIK9</t>
  </si>
  <si>
    <t>UniRef90_A0A3E4SLR0</t>
  </si>
  <si>
    <t>UniRef90_D4MHQ9</t>
  </si>
  <si>
    <t>UniRef90_E7H1A1</t>
  </si>
  <si>
    <t>UniRef90_R6ICI0</t>
  </si>
  <si>
    <t>UniRef90_S3YFD4</t>
  </si>
  <si>
    <t>UniRef90_E7H2P1</t>
  </si>
  <si>
    <t>UniRef90_A0A3C1CWF0</t>
  </si>
  <si>
    <t>UniRef90_A0A1D3KPY8</t>
  </si>
  <si>
    <t>UniRef90_A0A174CDW8</t>
  </si>
  <si>
    <t>UniRef90_W0U258</t>
  </si>
  <si>
    <t>UniRef90_A0A376KW80</t>
  </si>
  <si>
    <t>UniRef90_A0A173XYH2</t>
  </si>
  <si>
    <t>UniRef90_A0A174CTG2</t>
  </si>
  <si>
    <t>UniRef90_A0A1Q6NUS1</t>
  </si>
  <si>
    <t>UniRef90_UPI000951E9F8</t>
  </si>
  <si>
    <t>UniRef90_A0A357TMC7</t>
  </si>
  <si>
    <t>UniRef90_A0A396MIJ6</t>
  </si>
  <si>
    <t>UniRef90_R5NZY4</t>
  </si>
  <si>
    <t>UniRef90_G9S5X6</t>
  </si>
  <si>
    <t>UniRef90_A0A316PEN3</t>
  </si>
  <si>
    <t>UniRef90_U6R987</t>
  </si>
  <si>
    <t>UniRef90_A0A0F3H390</t>
  </si>
  <si>
    <t>UniRef90_E8LC69</t>
  </si>
  <si>
    <t>UniRef90_R6RL57</t>
  </si>
  <si>
    <t>UniRef90_UPI000E439B14</t>
  </si>
  <si>
    <t>UniRef90_A0A2X3JJA2</t>
  </si>
  <si>
    <t>UniRef90_D4JSX3</t>
  </si>
  <si>
    <t>UniRef90_UPI000E4B1188</t>
  </si>
  <si>
    <t>UniRef90_A0A173YJX6</t>
  </si>
  <si>
    <t>UniRef90_A0A349PUK3</t>
  </si>
  <si>
    <t>UniRef90_U2PJF9</t>
  </si>
  <si>
    <t>UniRef90_A0A173V8E6</t>
  </si>
  <si>
    <t>UniRef90_A0A174R2N7</t>
  </si>
  <si>
    <t>UniRef90_R6HAA4</t>
  </si>
  <si>
    <t>UniRef90_D4JR46</t>
  </si>
  <si>
    <t>UniRef90_D4LKJ3</t>
  </si>
  <si>
    <t>UniRef90_UPI000E3D0684</t>
  </si>
  <si>
    <t>UniRef90_A0A1C5TJZ8</t>
  </si>
  <si>
    <t>UniRef90_UPI000E4A33F7</t>
  </si>
  <si>
    <t>UniRef90_UPI000E5D5245</t>
  </si>
  <si>
    <t>UniRef90_R6N1G6</t>
  </si>
  <si>
    <t>UniRef90_B0MMG8</t>
  </si>
  <si>
    <t>UniRef90_A0A139JU37</t>
  </si>
  <si>
    <t>UniRef90_A0A2N0UK21</t>
  </si>
  <si>
    <t>UniRef90_A0A3D1PZR6</t>
  </si>
  <si>
    <t>UniRef90_R6UT39</t>
  </si>
  <si>
    <t>UniRef90_A0A176U6V0</t>
  </si>
  <si>
    <t>UniRef90_V8BX78</t>
  </si>
  <si>
    <t>UniRef90_A0A0B0BRQ2</t>
  </si>
  <si>
    <t>UniRef90_A0A3D5XWU8</t>
  </si>
  <si>
    <t>UniRef90_A0A174GIS3</t>
  </si>
  <si>
    <t>UniRef90_A0A1C5MMS8</t>
  </si>
  <si>
    <t>UniRef90_G5SNF5</t>
  </si>
  <si>
    <t>UniRef90_A0A1C5KRS4</t>
  </si>
  <si>
    <t>UniRef90_A0A3E4JG89</t>
  </si>
  <si>
    <t>UniRef90_U2QS77</t>
  </si>
  <si>
    <t>UniRef90_D1BNK7</t>
  </si>
  <si>
    <t>UniRef90_A0A2V2EKL4</t>
  </si>
  <si>
    <t>UniRef90_A0A369YI51</t>
  </si>
  <si>
    <t>UniRef90_S7HGD3</t>
  </si>
  <si>
    <t>UniRef90_A0A391P3K7</t>
  </si>
  <si>
    <t>UniRef90_A0A1C5WDT2</t>
  </si>
  <si>
    <t>UniRef90_A0A369L8R6</t>
  </si>
  <si>
    <t>UniRef90_UPI000E3DDB06</t>
  </si>
  <si>
    <t>UniRef90_A0A3E2UCU6</t>
  </si>
  <si>
    <t>UniRef90_A0A3D2VF37</t>
  </si>
  <si>
    <t>UniRef90_A8SQI9</t>
  </si>
  <si>
    <t>UniRef90_D4K439</t>
  </si>
  <si>
    <t>UniRef90_E2NVY9</t>
  </si>
  <si>
    <t>UniRef90_A0A2T3FU37</t>
  </si>
  <si>
    <t>UniRef90_A0A0F5IUI0</t>
  </si>
  <si>
    <t>UniRef90_A0A396QF23</t>
  </si>
  <si>
    <t>UniRef90_B6WXK3</t>
  </si>
  <si>
    <t>UniRef90_D4JSU8</t>
  </si>
  <si>
    <t>UniRef90_B0G256</t>
  </si>
  <si>
    <t>UniRef90_A0A0M6WQ01</t>
  </si>
  <si>
    <t>UniRef90_A0A1Q6RG73</t>
  </si>
  <si>
    <t>UniRef90_A0A3D3YMP1</t>
  </si>
  <si>
    <t>UniRef90_G5ST40</t>
  </si>
  <si>
    <t>UniRef90_H1APX1</t>
  </si>
  <si>
    <t>UniRef90_A0A3D0FGV4</t>
  </si>
  <si>
    <t>UniRef90_G5SUZ5</t>
  </si>
  <si>
    <t>UniRef90_A0A3E4UP55</t>
  </si>
  <si>
    <t>UniRef90_A0A3E5GK52</t>
  </si>
  <si>
    <t>UniRef90_A0A3D3Y108</t>
  </si>
  <si>
    <t>UniRef90_A0A3C0WBD9</t>
  </si>
  <si>
    <t>UniRef90_C9L5B5</t>
  </si>
  <si>
    <t>UniRef90_H1AGM2</t>
  </si>
  <si>
    <t>UniRef90_UPI000E4D37A8</t>
  </si>
  <si>
    <t>UniRef90_A0A3D0VZU7</t>
  </si>
  <si>
    <t>UniRef90_UPI000E4D4501</t>
  </si>
  <si>
    <t>UniRef90_R5DMI9</t>
  </si>
  <si>
    <t>UniRef90_A0A173U737</t>
  </si>
  <si>
    <t>UniRef90_A0A1Q6RH58</t>
  </si>
  <si>
    <t>UniRef90_R5XL13</t>
  </si>
  <si>
    <t>UniRef90_A0A3E4LIE2</t>
  </si>
  <si>
    <t>UniRef90_E8K5G0</t>
  </si>
  <si>
    <t>UniRef90_R6N0Z0</t>
  </si>
  <si>
    <t>UniRef90_UPI000E4E2609</t>
  </si>
  <si>
    <t>UniRef90_A0A174BV01</t>
  </si>
  <si>
    <t>UniRef90_A0A3D3YQU8</t>
  </si>
  <si>
    <t>UniRef90_A0A0B0BVI1</t>
  </si>
  <si>
    <t>UniRef90_A0A0N7J802</t>
  </si>
  <si>
    <t>UniRef90_A0A173XEU6</t>
  </si>
  <si>
    <t>UniRef90_A0A174UU50</t>
  </si>
  <si>
    <t>UniRef90_A0A1C6H527</t>
  </si>
  <si>
    <t>UniRef90_A0A353BQK0</t>
  </si>
  <si>
    <t>UniRef90_R5J0U7</t>
  </si>
  <si>
    <t>UniRef90_A0A1V1HYZ3</t>
  </si>
  <si>
    <t>UniRef90_A0A139KCS3</t>
  </si>
  <si>
    <t>UniRef90_R5XC07</t>
  </si>
  <si>
    <t>UniRef90_C0EWH0</t>
  </si>
  <si>
    <t>UniRef90_R7EJP3</t>
  </si>
  <si>
    <t>UniRef90_A0A173Y961</t>
  </si>
  <si>
    <t>UniRef90_A0A1C5MTL7</t>
  </si>
  <si>
    <t>UniRef90_R7AH55</t>
  </si>
  <si>
    <t>UniRef90_R5WS03</t>
  </si>
  <si>
    <t>UniRef90_D4K2Q5</t>
  </si>
  <si>
    <t>UniRef90_A0A174KT81</t>
  </si>
  <si>
    <t>UniRef90_A0A3A9FGJ4</t>
  </si>
  <si>
    <t>UniRef90_U2KRK7</t>
  </si>
  <si>
    <t>UniRef90_R5EFB2</t>
  </si>
  <si>
    <t>UniRef90_A0A2P2FBH9</t>
  </si>
  <si>
    <t>UniRef90_U6RKZ3</t>
  </si>
  <si>
    <t>UniRef90_D7ICQ9</t>
  </si>
  <si>
    <t>UniRef90_V0AT41</t>
  </si>
  <si>
    <t>UniRef90_A0A174SBL5</t>
  </si>
  <si>
    <t>UniRef90_UPI000E530AAA</t>
  </si>
  <si>
    <t>UniRef90_A0A2Y9BAC1</t>
  </si>
  <si>
    <t>UniRef90_B0NV64</t>
  </si>
  <si>
    <t>UniRef90_G0VMI1</t>
  </si>
  <si>
    <t>UniRef90_A0A174MV08</t>
  </si>
  <si>
    <t>UniRef90_R6XW87</t>
  </si>
  <si>
    <t>UniRef90_G1VR44</t>
  </si>
  <si>
    <t>UniRef90_S2LB37</t>
  </si>
  <si>
    <t>UniRef90_A0A1C5NQK5</t>
  </si>
  <si>
    <t>UniRef90_A0A1C5VEB7</t>
  </si>
  <si>
    <t>UniRef90_A0A316TEF0</t>
  </si>
  <si>
    <t>UniRef90_C0BDH8</t>
  </si>
  <si>
    <t>UniRef90_D0TH64</t>
  </si>
  <si>
    <t>UniRef90_R5ITC3</t>
  </si>
  <si>
    <t>UniRef90_R5JE53</t>
  </si>
  <si>
    <t>UniRef90_A0A229I4F5</t>
  </si>
  <si>
    <t>UniRef90_A0A173WAV7</t>
  </si>
  <si>
    <t>UniRef90_F0R488</t>
  </si>
  <si>
    <t>UniRef90_D6E8L3</t>
  </si>
  <si>
    <t>UniRef90_H1AGJ7</t>
  </si>
  <si>
    <t>UniRef90_V8BXJ6</t>
  </si>
  <si>
    <t>UniRef90_A0A2V1JNF4</t>
  </si>
  <si>
    <t>UniRef90_R6LWA2</t>
  </si>
  <si>
    <t>UniRef90_R5X4D2</t>
  </si>
  <si>
    <t>UniRef90_R7A4Y7</t>
  </si>
  <si>
    <t>UniRef90_A0A174K1G1</t>
  </si>
  <si>
    <t>UniRef90_A0A1D3KC20</t>
  </si>
  <si>
    <t>UniRef90_A0A316R2Y3</t>
  </si>
  <si>
    <t>UniRef90_A5Z9T7</t>
  </si>
  <si>
    <t>UniRef90_A6BFT1</t>
  </si>
  <si>
    <t>UniRef90_U6RCZ6</t>
  </si>
  <si>
    <t>UniRef90_A0A174KWR0</t>
  </si>
  <si>
    <t>UniRef90_D5HJC5</t>
  </si>
  <si>
    <t>UniRef90_A0A369L435</t>
  </si>
  <si>
    <t>UniRef90_R9NKR7</t>
  </si>
  <si>
    <t>UniRef90_A0A0E1CPF0</t>
  </si>
  <si>
    <t>UniRef90_A0A3D3YK20</t>
  </si>
  <si>
    <t>UniRef90_E4LNK1</t>
  </si>
  <si>
    <t>UniRef90_A0A3A6KAJ6</t>
  </si>
  <si>
    <t>UniRef90_R6VBF4</t>
  </si>
  <si>
    <t>UniRef90_R5HI57</t>
  </si>
  <si>
    <t>UniRef90_R5EDQ7</t>
  </si>
  <si>
    <t>UniRef90_A0A2V2EQL6</t>
  </si>
  <si>
    <t>UniRef90_A0A3E4V601</t>
  </si>
  <si>
    <t>UniRef90_U5CIN5</t>
  </si>
  <si>
    <t>UniRef90_A0A1C6G6U2</t>
  </si>
  <si>
    <t>UniRef90_R6N0A9</t>
  </si>
  <si>
    <t>UniRef90_UPI000CF66EED</t>
  </si>
  <si>
    <t>UniRef90_D4JSW9</t>
  </si>
  <si>
    <t>UniRef90_A0A2S0M8G6</t>
  </si>
  <si>
    <t>UniRef90_R5DGD7</t>
  </si>
  <si>
    <t>UniRef90_A0A3A9H084</t>
  </si>
  <si>
    <t>UniRef90_A0A1G6G4A5</t>
  </si>
  <si>
    <t>UniRef90_A0A3E4GQ86</t>
  </si>
  <si>
    <t>UniRef90_R6C7A3</t>
  </si>
  <si>
    <t>UniRef90_A0A174GEY0</t>
  </si>
  <si>
    <t>UniRef90_A6NUF9</t>
  </si>
  <si>
    <t>UniRef90_B0MMG7</t>
  </si>
  <si>
    <t>UniRef90_C0B4U1</t>
  </si>
  <si>
    <t>UniRef90_A0A174NGN3</t>
  </si>
  <si>
    <t>UniRef90_B7B6A9</t>
  </si>
  <si>
    <t>UniRef90_A0A2N5PR65</t>
  </si>
  <si>
    <t>UniRef90_A0A285PTW5</t>
  </si>
  <si>
    <t>UniRef90_A0A373IHL7</t>
  </si>
  <si>
    <t>UniRef90_R7LQP4</t>
  </si>
  <si>
    <t>UniRef90_C0CVZ3</t>
  </si>
  <si>
    <t>UniRef90_A0A1Y4WKZ0</t>
  </si>
  <si>
    <t>UniRef90_A0A396KDU6</t>
  </si>
  <si>
    <t>UniRef90_B0NM28</t>
  </si>
  <si>
    <t>UniRef90_R6G5F6</t>
  </si>
  <si>
    <t>UniRef90_R6GZR1</t>
  </si>
  <si>
    <t>UniRef90_U5CE65</t>
  </si>
  <si>
    <t>UniRef90_H3K721</t>
  </si>
  <si>
    <t>UniRef90_A0A174X836</t>
  </si>
  <si>
    <t>UniRef90_R6N5V2</t>
  </si>
  <si>
    <t>UniRef90_A0A377ZYV4</t>
  </si>
  <si>
    <t>UniRef90_A0A354MRB5</t>
  </si>
  <si>
    <t>UniRef90_C0FUN8</t>
  </si>
  <si>
    <t>UniRef90_A0A373D9I2</t>
  </si>
  <si>
    <t>UniRef90_R6HIP2</t>
  </si>
  <si>
    <t>UniRef90_C0DAT1</t>
  </si>
  <si>
    <t>UniRef90_D1PBD0</t>
  </si>
  <si>
    <t>UniRef90_F7L878</t>
  </si>
  <si>
    <t>UniRef90_A0A016ARZ8</t>
  </si>
  <si>
    <t>UniRef90_A0A0B0BY22</t>
  </si>
  <si>
    <t>UniRef90_A0A174ICX7</t>
  </si>
  <si>
    <t>UniRef90_D4LWA6</t>
  </si>
  <si>
    <t>UniRef90_R5F0R3</t>
  </si>
  <si>
    <t>UniRef90_A0A0M6WUG1</t>
  </si>
  <si>
    <t>UniRef90_R6UAA2</t>
  </si>
  <si>
    <t>UniRef90_C8WKU4</t>
  </si>
  <si>
    <t>UniRef90_R6DW22</t>
  </si>
  <si>
    <t>UniRef90_U2QPG8</t>
  </si>
  <si>
    <t>UniRef90_A0A396A1D8</t>
  </si>
  <si>
    <t>UniRef90_A0A396M245</t>
  </si>
  <si>
    <t>UniRef90_R6T1B6</t>
  </si>
  <si>
    <t>UniRef90_A0A069SAT3</t>
  </si>
  <si>
    <t>UniRef90_C0FZ54</t>
  </si>
  <si>
    <t>UniRef90_R5J3C1</t>
  </si>
  <si>
    <t>UniRef90_UPI000E4FB09B</t>
  </si>
  <si>
    <t>UniRef90_A0A2X5ABP6</t>
  </si>
  <si>
    <t>UniRef90_S7HGK6</t>
  </si>
  <si>
    <t>UniRef90_H1APZ5</t>
  </si>
  <si>
    <t>UniRef90_B0MR92</t>
  </si>
  <si>
    <t>UniRef90_R5DC79</t>
  </si>
  <si>
    <t>UniRef90_A0A174VMI6</t>
  </si>
  <si>
    <t>UniRef90_D4JR02</t>
  </si>
  <si>
    <t>UniRef90_D4WFT1</t>
  </si>
  <si>
    <t>UniRef90_J2LXR3</t>
  </si>
  <si>
    <t>UniRef90_R5TWQ5</t>
  </si>
  <si>
    <t>UniRef90_K1SYH1</t>
  </si>
  <si>
    <t>UniRef90_A0A369L5U8</t>
  </si>
  <si>
    <t>UniRef90_A6BHQ8</t>
  </si>
  <si>
    <t>UniRef90_A0A2X3FQD4</t>
  </si>
  <si>
    <t>UniRef90_A0A136WGR5</t>
  </si>
  <si>
    <t>UniRef90_A0A173WBQ9</t>
  </si>
  <si>
    <t>UniRef90_A0A1Y4TGN1</t>
  </si>
  <si>
    <t>UniRef90_A0A139KJ55</t>
  </si>
  <si>
    <t>UniRef90_A0A353BN10</t>
  </si>
  <si>
    <t>UniRef90_R6JG70</t>
  </si>
  <si>
    <t>UniRef90_A0A173S9C2</t>
  </si>
  <si>
    <t>UniRef90_A0A3D5ZP31</t>
  </si>
  <si>
    <t>UniRef90_D6E9B1</t>
  </si>
  <si>
    <t>UniRef90_A0A174SHD5</t>
  </si>
  <si>
    <t>UniRef90_E7H5F0</t>
  </si>
  <si>
    <t>UniRef90_UPI000E549370</t>
  </si>
  <si>
    <t>UniRef90_R6B4Z0</t>
  </si>
  <si>
    <t>UniRef90_K1TNE8</t>
  </si>
  <si>
    <t>UniRef90_B5CXB8</t>
  </si>
  <si>
    <t>UniRef90_R6D8C6</t>
  </si>
  <si>
    <t>UniRef90_R6MVB8</t>
  </si>
  <si>
    <t>UniRef90_D7GSP9</t>
  </si>
  <si>
    <t>UniRef90_B5CNJ9</t>
  </si>
  <si>
    <t>UniRef90_A0A174RT26</t>
  </si>
  <si>
    <t>UniRef90_A0A173S3H0</t>
  </si>
  <si>
    <t>UniRef90_R6N608</t>
  </si>
  <si>
    <t>UniRef90_A0A3D2QRH4</t>
  </si>
  <si>
    <t>UniRef90_A0A3E5FIA5</t>
  </si>
  <si>
    <t>UniRef90_R6RHM9</t>
  </si>
  <si>
    <t>UniRef90_F0ET87</t>
  </si>
  <si>
    <t>UniRef90_R5IQY5</t>
  </si>
  <si>
    <t>UniRef90_R6VKD2</t>
  </si>
  <si>
    <t>UniRef90_UPI000E4D99E0</t>
  </si>
  <si>
    <t>UniRef90_A0A329UIS5</t>
  </si>
  <si>
    <t>UniRef90_E8LB23</t>
  </si>
  <si>
    <t>UniRef90_A0A2N0ULV4</t>
  </si>
  <si>
    <t>UniRef90_A0A396PFX9</t>
  </si>
  <si>
    <t>UniRef90_UPI0005913671</t>
  </si>
  <si>
    <t>UniRef90_A0A174RG53</t>
  </si>
  <si>
    <t>UniRef90_A0A1Q6RI89</t>
  </si>
  <si>
    <t>UniRef90_A0A174WLV9</t>
  </si>
  <si>
    <t>UniRef90_A0A3E4U690</t>
  </si>
  <si>
    <t>UniRef90_G9S6D4</t>
  </si>
  <si>
    <t>UniRef90_K1SBK2</t>
  </si>
  <si>
    <t>UniRef90_R6MW56</t>
  </si>
  <si>
    <t>UniRef90_A0A3D1LEK1</t>
  </si>
  <si>
    <t>UniRef90_A0A3D2BEJ5</t>
  </si>
  <si>
    <t>UniRef90_E2ZHG4</t>
  </si>
  <si>
    <t>UniRef90_A0A174G0J9</t>
  </si>
  <si>
    <t>UniRef90_A0A2V2FUY7</t>
  </si>
  <si>
    <t>UniRef90_A0A174PRP7</t>
  </si>
  <si>
    <t>UniRef90_A0A174Z8J6</t>
  </si>
  <si>
    <t>UniRef90_A0A285PPJ1</t>
  </si>
  <si>
    <t>UniRef90_D4CAH7</t>
  </si>
  <si>
    <t>UniRef90_S7HMG1</t>
  </si>
  <si>
    <t>UniRef90_U2LHX6</t>
  </si>
  <si>
    <t>UniRef90_I2NJX9</t>
  </si>
  <si>
    <t>UniRef90_R5DAU1</t>
  </si>
  <si>
    <t>UniRef90_A0A078SV61</t>
  </si>
  <si>
    <t>UniRef90_R5Y272</t>
  </si>
  <si>
    <t>UniRef90_U2M6X3</t>
  </si>
  <si>
    <t>UniRef90_A0A174VGS5</t>
  </si>
  <si>
    <t>UniRef90_A0A1C5RQ68</t>
  </si>
  <si>
    <t>UniRef90_A0A316Q1R2</t>
  </si>
  <si>
    <t>UniRef90_D4MHL7</t>
  </si>
  <si>
    <t>UniRef90_E7H3A3</t>
  </si>
  <si>
    <t>UniRef90_R6HKZ7</t>
  </si>
  <si>
    <t>UniRef90_R7LAF2</t>
  </si>
  <si>
    <t>UniRef90_A0A0B0BZG3</t>
  </si>
  <si>
    <t>UniRef90_UPI000E4D9551</t>
  </si>
  <si>
    <t>UniRef90_R6I4V4</t>
  </si>
  <si>
    <t>UniRef90_D4C713</t>
  </si>
  <si>
    <t>UniRef90_F3QR40</t>
  </si>
  <si>
    <t>UniRef90_I9IN93</t>
  </si>
  <si>
    <t>UniRef90_R5D6Q1</t>
  </si>
  <si>
    <t>UniRef90_UPI000E506DFA</t>
  </si>
  <si>
    <t>UniRef90_A0A352SH21</t>
  </si>
  <si>
    <t>UniRef90_E9LLU9</t>
  </si>
  <si>
    <t>UniRef90_W0U4T0</t>
  </si>
  <si>
    <t>UniRef90_A0A374LV33</t>
  </si>
  <si>
    <t>UniRef90_E7H6H9</t>
  </si>
  <si>
    <t>UniRef90_H1AGP7</t>
  </si>
  <si>
    <t>UniRef90_A0A1C5MCC5</t>
  </si>
  <si>
    <t>UniRef90_A0A1G5VPZ8</t>
  </si>
  <si>
    <t>UniRef90_R5EUK5</t>
  </si>
  <si>
    <t>UniRef90_E7H0C5</t>
  </si>
  <si>
    <t>UniRef90_UPI0008335FCA</t>
  </si>
  <si>
    <t>UniRef90_R6L9I8</t>
  </si>
  <si>
    <t>UniRef90_A4VWB0</t>
  </si>
  <si>
    <t>UniRef90_K5YNV3</t>
  </si>
  <si>
    <t>UniRef90_A0A078RDH6</t>
  </si>
  <si>
    <t>UniRef90_A0A1C5W4I4</t>
  </si>
  <si>
    <t>UniRef90_A0A1G6GCW6</t>
  </si>
  <si>
    <t>UniRef90_A0A1Q6RU49</t>
  </si>
  <si>
    <t>UniRef90_A0A3D1HJ24</t>
  </si>
  <si>
    <t>UniRef90_R5YHQ3</t>
  </si>
  <si>
    <t>UniRef90_UPI0002D8A723</t>
  </si>
  <si>
    <t>UniRef90_UPI000E48403D</t>
  </si>
  <si>
    <t>UniRef90_UPI000E49FB27</t>
  </si>
  <si>
    <t>UniRef90_W4US51</t>
  </si>
  <si>
    <t>UniRef90_A0A174VY34</t>
  </si>
  <si>
    <t>UniRef90_A0A174LT98</t>
  </si>
  <si>
    <t>UniRef90_E7H3S4</t>
  </si>
  <si>
    <t>UniRef90_C0FXH5</t>
  </si>
  <si>
    <t>UniRef90_K1U265</t>
  </si>
  <si>
    <t>UniRef90_A0A0B7GCK2</t>
  </si>
  <si>
    <t>UniRef90_A0A1Y3WAR4</t>
  </si>
  <si>
    <t>UniRef90_A0A3E3IE86</t>
  </si>
  <si>
    <t>UniRef90_H1AJ64</t>
  </si>
  <si>
    <t>UniRef90_UPI000C307736</t>
  </si>
  <si>
    <t>UniRef90_UPI000E53A4DE</t>
  </si>
  <si>
    <t>UniRef90_A0A1Y4PIF1</t>
  </si>
  <si>
    <t>UniRef90_I1ZNC8</t>
  </si>
  <si>
    <t>UniRef90_R6LS49</t>
  </si>
  <si>
    <t>UniRef90_A0A174TQ16</t>
  </si>
  <si>
    <t>UniRef90_I8ZZJ5</t>
  </si>
  <si>
    <t>UniRef90_U2M0G3</t>
  </si>
  <si>
    <t>UniRef90_A0A1C5YPF3</t>
  </si>
  <si>
    <t>UniRef90_A0A1Q6RCX5</t>
  </si>
  <si>
    <t>UniRef90_A0A3D3Y094</t>
  </si>
  <si>
    <t>UniRef90_R7E749</t>
  </si>
  <si>
    <t>UniRef90_R7AGE4</t>
  </si>
  <si>
    <t>UniRef90_A0A1C5SZB1</t>
  </si>
  <si>
    <t>UniRef90_A0A174G3N9</t>
  </si>
  <si>
    <t>UniRef90_A0A139KGU2</t>
  </si>
  <si>
    <t>UniRef90_F0HRV2</t>
  </si>
  <si>
    <t>UniRef90_U2KXZ0</t>
  </si>
  <si>
    <t>UniRef90_D7GSQ1</t>
  </si>
  <si>
    <t>UniRef90_A0A395YA53</t>
  </si>
  <si>
    <t>UniRef90_A0A174AX31</t>
  </si>
  <si>
    <t>UniRef90_A0A377U6Q7</t>
  </si>
  <si>
    <t>UniRef90_D5HFC2</t>
  </si>
  <si>
    <t>UniRef90_F3AY67</t>
  </si>
  <si>
    <t>UniRef90_A0A1C6C3B8</t>
  </si>
  <si>
    <t>UniRef90_A0A3C1CVC9</t>
  </si>
  <si>
    <t>UniRef90_A0A396EE36</t>
  </si>
  <si>
    <t>UniRef90_B7C8P0</t>
  </si>
  <si>
    <t>UniRef90_A0A0P0M344</t>
  </si>
  <si>
    <t>UniRef90_A0A150YB09</t>
  </si>
  <si>
    <t>UniRef90_A0A174XAL5</t>
  </si>
  <si>
    <t>UniRef90_A0A1C5TMK5</t>
  </si>
  <si>
    <t>UniRef90_A0A377JGP9</t>
  </si>
  <si>
    <t>UniRef90_A0A150Y6U7</t>
  </si>
  <si>
    <t>UniRef90_A0A3D5I9I1</t>
  </si>
  <si>
    <t>UniRef90_E7H223</t>
  </si>
  <si>
    <t>UniRef90_A0A3D2BDJ4</t>
  </si>
  <si>
    <t>UniRef90_A0A174KR40</t>
  </si>
  <si>
    <t>UniRef90_A0A1Q6IDD8</t>
  </si>
  <si>
    <t>UniRef90_A0A1C6CRN0</t>
  </si>
  <si>
    <t>UniRef90_UPI000E53E47A</t>
  </si>
  <si>
    <t>UniRef90_D4M0H2</t>
  </si>
  <si>
    <t>UniRef90_A0A2N5PHH3</t>
  </si>
  <si>
    <t>UniRef90_C9L7F8</t>
  </si>
  <si>
    <t>UniRef90_E5C810</t>
  </si>
  <si>
    <t>UniRef90_A0A352SGM0</t>
  </si>
  <si>
    <t>UniRef90_H1AIW0</t>
  </si>
  <si>
    <t>UniRef90_R5X3D9</t>
  </si>
  <si>
    <t>UniRef90_A0A174DM00</t>
  </si>
  <si>
    <t>UniRef90_A0A3D1LDC8</t>
  </si>
  <si>
    <t>UniRef90_A0A1C5WHP0</t>
  </si>
  <si>
    <t>UniRef90_A0A3E4K583</t>
  </si>
  <si>
    <t>UniRef90_A0A2P2F395</t>
  </si>
  <si>
    <t>UniRef90_A0A173TAY3</t>
  </si>
  <si>
    <t>UniRef90_A0A395UV39</t>
  </si>
  <si>
    <t>UniRef90_A0A3D4MVK9</t>
  </si>
  <si>
    <t>UniRef90_C9KW99</t>
  </si>
  <si>
    <t>UniRef90_R5XDG0</t>
  </si>
  <si>
    <t>UniRef90_A0A3D0XCD6</t>
  </si>
  <si>
    <t>UniRef90_A0A2A6ZL01</t>
  </si>
  <si>
    <t>UniRef90_R5QM59</t>
  </si>
  <si>
    <t>UniRef90_A7V9Y3</t>
  </si>
  <si>
    <t>UniRef90_A0A174DSS7</t>
  </si>
  <si>
    <t>UniRef90_B0MLR2</t>
  </si>
  <si>
    <t>UniRef90_A0A1Q6JRG9</t>
  </si>
  <si>
    <t>UniRef90_A0A173XY33</t>
  </si>
  <si>
    <t>UniRef90_E3CE08</t>
  </si>
  <si>
    <t>UniRef90_A0A174XME5</t>
  </si>
  <si>
    <t>UniRef90_A0A1Q6KT93</t>
  </si>
  <si>
    <t>UniRef90_A0A2X3FK33</t>
  </si>
  <si>
    <t>UniRef90_A0A351TGW6</t>
  </si>
  <si>
    <t>UniRef90_A0A373ZAR5</t>
  </si>
  <si>
    <t>UniRef90_R6GWC1</t>
  </si>
  <si>
    <t>UniRef90_U2NY12</t>
  </si>
  <si>
    <t>UniRef90_C3QW11</t>
  </si>
  <si>
    <t>UniRef90_UPI000E4C3A0C</t>
  </si>
  <si>
    <t>UniRef90_F3QRN5</t>
  </si>
  <si>
    <t>UniRef90_A0A355W5H2</t>
  </si>
  <si>
    <t>UniRef90_A0A378BNF8</t>
  </si>
  <si>
    <t>UniRef90_C0D2T1</t>
  </si>
  <si>
    <t>UniRef90_D4M1U2</t>
  </si>
  <si>
    <t>UniRef90_K5BSY1</t>
  </si>
  <si>
    <t>UniRef90_UPI000E4693A4</t>
  </si>
  <si>
    <t>UniRef90_A0A3A9SG03</t>
  </si>
  <si>
    <t>UniRef90_A0A3D5LXZ9</t>
  </si>
  <si>
    <t>UniRef90_S3YE93</t>
  </si>
  <si>
    <t>UniRef90_C8WGL1</t>
  </si>
  <si>
    <t>UniRef90_E7SA79</t>
  </si>
  <si>
    <t>UniRef90_UPI000469072D</t>
  </si>
  <si>
    <t>UniRef90_R5DSD4</t>
  </si>
  <si>
    <t>UniRef90_A0A139PHI8</t>
  </si>
  <si>
    <t>UniRef90_A0A1D3U5D7</t>
  </si>
  <si>
    <t>UniRef90_A0A1V0XEC4</t>
  </si>
  <si>
    <t>UniRef90_A0A316Q0L1</t>
  </si>
  <si>
    <t>UniRef90_UPI000E5228A3</t>
  </si>
  <si>
    <t>UniRef90_A0A174DRB1</t>
  </si>
  <si>
    <t>UniRef90_A0A3A9GQ30</t>
  </si>
  <si>
    <t>UniRef90_D5HE05</t>
  </si>
  <si>
    <t>UniRef90_R7B4B5</t>
  </si>
  <si>
    <t>UniRef90_A0A0B0BS93</t>
  </si>
  <si>
    <t>UniRef90_A0A174AN67</t>
  </si>
  <si>
    <t>UniRef90_A0A1C6GC68</t>
  </si>
  <si>
    <t>UniRef90_A0A174TS69</t>
  </si>
  <si>
    <t>UniRef90_A0A396FIP8</t>
  </si>
  <si>
    <t>UniRef90_R7B4Z9</t>
  </si>
  <si>
    <t>UniRef90_R7N033</t>
  </si>
  <si>
    <t>UniRef90_A0A0W7TUW7</t>
  </si>
  <si>
    <t>UniRef90_A0A374LPK8</t>
  </si>
  <si>
    <t>UniRef90_A0A374Q4U9</t>
  </si>
  <si>
    <t>UniRef90_U2LK25</t>
  </si>
  <si>
    <t>UniRef90_A0A351EBA3</t>
  </si>
  <si>
    <t>UniRef90_A0A2N5PA20</t>
  </si>
  <si>
    <t>UniRef90_A0A371N4E3</t>
  </si>
  <si>
    <t>UniRef90_I9R609</t>
  </si>
  <si>
    <t>UniRef90_UPI000E52A0C9</t>
  </si>
  <si>
    <t>UniRef90_R5DAN4</t>
  </si>
  <si>
    <t>UniRef90_U2KEP2</t>
  </si>
  <si>
    <t>UniRef90_B0MLB5</t>
  </si>
  <si>
    <t>UniRef90_A0A2N5PBE3</t>
  </si>
  <si>
    <t>UniRef90_R5AVX3</t>
  </si>
  <si>
    <t>UniRef90_UPI000AE5A05F</t>
  </si>
  <si>
    <t>UniRef90_A0A3D3YL49</t>
  </si>
  <si>
    <t>UniRef90_A0A374MLM1</t>
  </si>
  <si>
    <t>UniRef90_R6CAU3</t>
  </si>
  <si>
    <t>UniRef90_UPI000E51E514</t>
  </si>
  <si>
    <t>UniRef90_A0A3A6W4U8</t>
  </si>
  <si>
    <t>UniRef90_UPI000BB6A518</t>
  </si>
  <si>
    <t>UniRef90_UPI0008319A70</t>
  </si>
  <si>
    <t>UniRef90_A0A174SCL2</t>
  </si>
  <si>
    <t>UniRef90_K1UHX6</t>
  </si>
  <si>
    <t>UniRef90_D5HHT2</t>
  </si>
  <si>
    <t>UniRef90_A0A3C0WAY2</t>
  </si>
  <si>
    <t>UniRef90_E2NSD1</t>
  </si>
  <si>
    <t>UniRef90_F8DIF2</t>
  </si>
  <si>
    <t>UniRef90_U5P327</t>
  </si>
  <si>
    <t>UniRef90_B0G1Y2</t>
  </si>
  <si>
    <t>UniRef90_R7DBK4</t>
  </si>
  <si>
    <t>UniRef90_R5YMJ0</t>
  </si>
  <si>
    <t>UniRef90_F3QQA2</t>
  </si>
  <si>
    <t>UniRef90_D4JV54</t>
  </si>
  <si>
    <t>UniRef90_A0A173WCX1</t>
  </si>
  <si>
    <t>UniRef90_E1L8T8</t>
  </si>
  <si>
    <t>UniRef90_G5IA76</t>
  </si>
  <si>
    <t>UniRef90_A0A1C5V5Z2</t>
  </si>
  <si>
    <t>UniRef90_U6RDJ9</t>
  </si>
  <si>
    <t>UniRef90_A0A3E5EAA2</t>
  </si>
  <si>
    <t>UniRef90_D4MJ06</t>
  </si>
  <si>
    <t>UniRef90_A0A229I2W9</t>
  </si>
  <si>
    <t>UniRef90_A0A1Q6RA91</t>
  </si>
  <si>
    <t>UniRef90_R6M7G8</t>
  </si>
  <si>
    <t>UniRef90_A0A176U4P9</t>
  </si>
  <si>
    <t>UniRef90_R6CKX6</t>
  </si>
  <si>
    <t>UniRef90_A0A1G5V0T7</t>
  </si>
  <si>
    <t>UniRef90_A0A173WRV9</t>
  </si>
  <si>
    <t>UniRef90_A0A174RB75</t>
  </si>
  <si>
    <t>UniRef90_A0A1Q6K8V5</t>
  </si>
  <si>
    <t>UniRef90_R6BUV4</t>
  </si>
  <si>
    <t>UniRef90_B7CAW4</t>
  </si>
  <si>
    <t>UniRef90_A0A2P2F2L3</t>
  </si>
  <si>
    <t>UniRef90_A0A133S6K1</t>
  </si>
  <si>
    <t>UniRef90_R5AA27</t>
  </si>
  <si>
    <t>UniRef90_UPI0009E8BB83</t>
  </si>
  <si>
    <t>UniRef90_UPI000E48EC6B</t>
  </si>
  <si>
    <t>UniRef90_A0A3E4YGZ7</t>
  </si>
  <si>
    <t>UniRef90_K5CKM2</t>
  </si>
  <si>
    <t>UniRef90_B0N3L3</t>
  </si>
  <si>
    <t>UniRef90_A0A078R7A9</t>
  </si>
  <si>
    <t>UniRef90_D4JSB2</t>
  </si>
  <si>
    <t>UniRef90_F3QQ29</t>
  </si>
  <si>
    <t>UniRef90_A0A317U8S9</t>
  </si>
  <si>
    <t>UniRef90_F7JVZ8</t>
  </si>
  <si>
    <t>UniRef90_G6AUA6</t>
  </si>
  <si>
    <t>UniRef90_K5YQA6</t>
  </si>
  <si>
    <t>UniRef90_A0A2V2EG31</t>
  </si>
  <si>
    <t>UniRef90_D4JW41</t>
  </si>
  <si>
    <t>UniRef90_D5HIV6</t>
  </si>
  <si>
    <t>UniRef90_U6R7S4</t>
  </si>
  <si>
    <t>UniRef90_A0A0F0CG98</t>
  </si>
  <si>
    <t>UniRef90_E8LGV3</t>
  </si>
  <si>
    <t>UniRef90_B6VXD7</t>
  </si>
  <si>
    <t>UniRef90_E7S9Y0</t>
  </si>
  <si>
    <t>UniRef90_R7N6M5</t>
  </si>
  <si>
    <t>UniRef90_A0A373VTG5</t>
  </si>
  <si>
    <t>UniRef90_R5ELM2</t>
  </si>
  <si>
    <t>UniRef90_A0A096KPN5</t>
  </si>
  <si>
    <t>UniRef90_R5NFN3</t>
  </si>
  <si>
    <t>UniRef90_A0A396NJW1</t>
  </si>
  <si>
    <t>UniRef90_A0A1Q6JHB6</t>
  </si>
  <si>
    <t>UniRef90_A0A0M6WZA1</t>
  </si>
  <si>
    <t>UniRef90_A0A139KT72</t>
  </si>
  <si>
    <t>UniRef90_A0A396QAZ7</t>
  </si>
  <si>
    <t>UniRef90_A0A3E5ICS9</t>
  </si>
  <si>
    <t>UniRef90_D4JR58</t>
  </si>
  <si>
    <t>UniRef90_D6DJW9</t>
  </si>
  <si>
    <t>UniRef90_I3YJZ7</t>
  </si>
  <si>
    <t>UniRef90_R5Y4L4</t>
  </si>
  <si>
    <t>UniRef90_H1AQY3</t>
  </si>
  <si>
    <t>UniRef90_A0A0B0BRZ1</t>
  </si>
  <si>
    <t>UniRef90_H3K4A0</t>
  </si>
  <si>
    <t>UniRef90_R5IG60</t>
  </si>
  <si>
    <t>UniRef90_A0A174UYE9</t>
  </si>
  <si>
    <t>UniRef90_A0A1G5IN11</t>
  </si>
  <si>
    <t>UniRef90_A0A016AW28</t>
  </si>
  <si>
    <t>UniRef90_U2PFX4</t>
  </si>
  <si>
    <t>UniRef90_A0A2X3EXJ4</t>
  </si>
  <si>
    <t>UniRef90_F3ALI0</t>
  </si>
  <si>
    <t>UniRef90_R5AR46</t>
  </si>
  <si>
    <t>UniRef90_R6S796</t>
  </si>
  <si>
    <t>UniRef90_U2PA96</t>
  </si>
  <si>
    <t>UniRef90_A0A369LB31</t>
  </si>
  <si>
    <t>UniRef90_A0A174T9Y8</t>
  </si>
  <si>
    <t>UniRef90_A0A229I8S2</t>
  </si>
  <si>
    <t>UniRef90_A0A174GJY7</t>
  </si>
  <si>
    <t>UniRef90_A0A1C5UJI4</t>
  </si>
  <si>
    <t>UniRef90_D4L9T4</t>
  </si>
  <si>
    <t>UniRef90_R5IRA0</t>
  </si>
  <si>
    <t>UniRef90_U5P1E3</t>
  </si>
  <si>
    <t>UniRef90_R5EH41</t>
  </si>
  <si>
    <t>UniRef90_R6MTV7</t>
  </si>
  <si>
    <t>UniRef90_R5HB21</t>
  </si>
  <si>
    <t>UniRef90_A0A3E4UUY6</t>
  </si>
  <si>
    <t>UniRef90_A0A3C1IL07</t>
  </si>
  <si>
    <t>UniRef90_R6SUK2</t>
  </si>
  <si>
    <t>UniRef90_A0A174ATZ7</t>
  </si>
  <si>
    <t>UniRef90_A0A2N5PGT8</t>
  </si>
  <si>
    <t>UniRef90_UPI000E523DF3</t>
  </si>
  <si>
    <t>UniRef90_A0A1C6JJF0</t>
  </si>
  <si>
    <t>UniRef90_A0A1C5WD39</t>
  </si>
  <si>
    <t>UniRef90_A0A3E4ZGR9</t>
  </si>
  <si>
    <t>UniRef90_A0A1Q6H9I6</t>
  </si>
  <si>
    <t>UniRef90_R5WWU1</t>
  </si>
  <si>
    <t>UniRef90_A0A174GNA2</t>
  </si>
  <si>
    <t>UniRef90_A0A174N6Y7</t>
  </si>
  <si>
    <t>UniRef90_A0A2N5NE72</t>
  </si>
  <si>
    <t>UniRef90_A0A396MRL4</t>
  </si>
  <si>
    <t>UniRef90_E5Y1T9</t>
  </si>
  <si>
    <t>UniRef90_K1SEG8</t>
  </si>
  <si>
    <t>UniRef90_K1UYC8</t>
  </si>
  <si>
    <t>UniRef90_R6DBS1</t>
  </si>
  <si>
    <t>UniRef90_UPI000E4C30F8</t>
  </si>
  <si>
    <t>UniRef90_A0A2V1JRV0</t>
  </si>
  <si>
    <t>UniRef90_R5IW18</t>
  </si>
  <si>
    <t>UniRef90_R5TR00</t>
  </si>
  <si>
    <t>UniRef90_A0A285TQ27</t>
  </si>
  <si>
    <t>UniRef90_A0A174SEG5</t>
  </si>
  <si>
    <t>UniRef90_A0A0H5PVD3</t>
  </si>
  <si>
    <t>UniRef90_R6LUY5</t>
  </si>
  <si>
    <t>UniRef90_A0A3D1LA66</t>
  </si>
  <si>
    <t>UniRef90_R6NMU6</t>
  </si>
  <si>
    <t>UniRef90_K1SS36</t>
  </si>
  <si>
    <t>UniRef90_R6N9E6</t>
  </si>
  <si>
    <t>UniRef90_A0A174PVV5</t>
  </si>
  <si>
    <t>UniRef90_D4KAL6</t>
  </si>
  <si>
    <t>UniRef90_F0R691</t>
  </si>
  <si>
    <t>UniRef90_R5PW89</t>
  </si>
  <si>
    <t>UniRef90_C3UZ58</t>
  </si>
  <si>
    <t>UniRef90_R7JQZ0</t>
  </si>
  <si>
    <t>UniRef90_A0A2V1JZN0</t>
  </si>
  <si>
    <t>UniRef90_H1AIZ8</t>
  </si>
  <si>
    <t>UniRef90_H3K4U1</t>
  </si>
  <si>
    <t>UniRef90_A0A229I4S4</t>
  </si>
  <si>
    <t>UniRef90_A0A1C6E537</t>
  </si>
  <si>
    <t>UniRef90_A0A2V2ECD2</t>
  </si>
  <si>
    <t>UniRef90_A0A316Q9K1</t>
  </si>
  <si>
    <t>UniRef90_A0A3A6GFK7</t>
  </si>
  <si>
    <t>UniRef90_A0A3B9VQK5</t>
  </si>
  <si>
    <t>UniRef90_A0A3C0WA44</t>
  </si>
  <si>
    <t>UniRef90_R5EZM2</t>
  </si>
  <si>
    <t>UniRef90_A0A396MD18</t>
  </si>
  <si>
    <t>UniRef90_E2NPP1</t>
  </si>
  <si>
    <t>UniRef90_U2QHB1</t>
  </si>
  <si>
    <t>UniRef90_A0A229I5R9</t>
  </si>
  <si>
    <t>UniRef90_R6XD09</t>
  </si>
  <si>
    <t>UniRef90_UPI000E549BC4</t>
  </si>
  <si>
    <t>UniRef90_R6TMH3</t>
  </si>
  <si>
    <t>UniRef90_A0A0E9FEC6</t>
  </si>
  <si>
    <t>UniRef90_A0A1C6HEK1</t>
  </si>
  <si>
    <t>UniRef90_A0A316MZQ8</t>
  </si>
  <si>
    <t>UniRef90_A0A3D0FJI9</t>
  </si>
  <si>
    <t>UniRef90_B0N582</t>
  </si>
  <si>
    <t>UniRef90_I9UNR8</t>
  </si>
  <si>
    <t>UniRef90_R6DKN4</t>
  </si>
  <si>
    <t>UniRef90_UPI000E4A55B2</t>
  </si>
  <si>
    <t>UniRef90_R6NX42</t>
  </si>
  <si>
    <t>UniRef90_A0A174B1T4</t>
  </si>
  <si>
    <t>UniRef90_A0A374MAR2</t>
  </si>
  <si>
    <t>UniRef90_D4JV37</t>
  </si>
  <si>
    <t>UniRef90_R6RN78</t>
  </si>
  <si>
    <t>UniRef90_A6BEF4</t>
  </si>
  <si>
    <t>UniRef90_E2Z9D6</t>
  </si>
  <si>
    <t>UniRef90_R6IEA0</t>
  </si>
  <si>
    <t>UniRef90_A0A378ARI6</t>
  </si>
  <si>
    <t>UniRef90_T0V9B8</t>
  </si>
  <si>
    <t>UniRef90_A0A078RD91</t>
  </si>
  <si>
    <t>UniRef90_K1TJY4</t>
  </si>
  <si>
    <t>UniRef90_A0A1L5KET6</t>
  </si>
  <si>
    <t>UniRef90_A0A1C5R865</t>
  </si>
  <si>
    <t>UniRef90_F3QQ84</t>
  </si>
  <si>
    <t>UniRef90_T2HZY4</t>
  </si>
  <si>
    <t>UniRef90_A0A2P7MY42</t>
  </si>
  <si>
    <t>UniRef90_A0A2V2D693</t>
  </si>
  <si>
    <t>UniRef90_R5Q565</t>
  </si>
  <si>
    <t>UniRef90_A0A1D3KS54</t>
  </si>
  <si>
    <t>UniRef90_A0A1Q6JRB2</t>
  </si>
  <si>
    <t>UniRef90_A0A1Y4IRZ7</t>
  </si>
  <si>
    <t>UniRef90_R7AZI3</t>
  </si>
  <si>
    <t>UniRef90_A0A3A5PBB7</t>
  </si>
  <si>
    <t>UniRef90_A0A2V2EL56</t>
  </si>
  <si>
    <t>UniRef90_A0A078PN25</t>
  </si>
  <si>
    <t>UniRef90_A0A3E5HUC4</t>
  </si>
  <si>
    <t>UniRef90_A0A2V2DFG2</t>
  </si>
  <si>
    <t>UniRef90_A0A2V1JSR4</t>
  </si>
  <si>
    <t>UniRef90_A0A3E5A203</t>
  </si>
  <si>
    <t>UniRef90_A0A174KTD9</t>
  </si>
  <si>
    <t>UniRef90_U2ENF0</t>
  </si>
  <si>
    <t>UniRef90_A0A3E4Q8G1</t>
  </si>
  <si>
    <t>UniRef90_D5Q4K8</t>
  </si>
  <si>
    <t>UniRef90_A0A078Q2J2</t>
  </si>
  <si>
    <t>UniRef90_D4MJL4</t>
  </si>
  <si>
    <t>UniRef90_D5HFY7</t>
  </si>
  <si>
    <t>UniRef90_A0A367G858</t>
  </si>
  <si>
    <t>UniRef90_A0A3D5LY62</t>
  </si>
  <si>
    <t>UniRef90_F0HQU0</t>
  </si>
  <si>
    <t>UniRef90_R6G5C5</t>
  </si>
  <si>
    <t>UniRef90_R6EFU4</t>
  </si>
  <si>
    <t>UniRef90_A0A3C1UX58</t>
  </si>
  <si>
    <t>UniRef90_R5HDY3</t>
  </si>
  <si>
    <t>UniRef90_F7L4N4</t>
  </si>
  <si>
    <t>UniRef90_G5IFM5</t>
  </si>
  <si>
    <t>UniRef90_A0A174BDI2</t>
  </si>
  <si>
    <t>UniRef90_U6RNP9</t>
  </si>
  <si>
    <t>UniRef90_A0A2N0ULX2</t>
  </si>
  <si>
    <t>UniRef90_R6C272</t>
  </si>
  <si>
    <t>UniRef90_E7H6H0</t>
  </si>
  <si>
    <t>UniRef90_W0U3B6</t>
  </si>
  <si>
    <t>UniRef90_A0A374UWI9</t>
  </si>
  <si>
    <t>UniRef90_A0A3E2Y3W4</t>
  </si>
  <si>
    <t>UniRef90_C6LKN7</t>
  </si>
  <si>
    <t>UniRef90_A0A3C0WBY1</t>
  </si>
  <si>
    <t>UniRef90_H1APC5</t>
  </si>
  <si>
    <t>UniRef90_A0A173VCL1</t>
  </si>
  <si>
    <t>UniRef90_A0A1Q6T907</t>
  </si>
  <si>
    <t>UniRef90_B5D0G0</t>
  </si>
  <si>
    <t>UniRef90_R5EZD0</t>
  </si>
  <si>
    <t>UniRef90_A0A095Y9N4</t>
  </si>
  <si>
    <t>UniRef90_C0B9E7</t>
  </si>
  <si>
    <t>UniRef90_R5Q1T8</t>
  </si>
  <si>
    <t>UniRef90_A0A120A0J0</t>
  </si>
  <si>
    <t>UniRef90_A0A3B9SI43</t>
  </si>
  <si>
    <t>UniRef90_B5D456</t>
  </si>
  <si>
    <t>UniRef90_W1I5U8</t>
  </si>
  <si>
    <t>UniRef90_A0A351ECW9</t>
  </si>
  <si>
    <t>UniRef90_UPI000E516B74</t>
  </si>
  <si>
    <t>UniRef90_A0A396BJF0</t>
  </si>
  <si>
    <t>UniRef90_UPI000E53370F</t>
  </si>
  <si>
    <t>UniRef90_W1YCY5</t>
  </si>
  <si>
    <t>UniRef90_A0A174BPG0</t>
  </si>
  <si>
    <t>UniRef90_A0A1Q6HE49</t>
  </si>
  <si>
    <t>UniRef90_K1SYA6</t>
  </si>
  <si>
    <t>UniRef90_A0A3E5I5D9</t>
  </si>
  <si>
    <t>UniRef90_B7CE10</t>
  </si>
  <si>
    <t>UniRef90_D7GUQ5</t>
  </si>
  <si>
    <t>UniRef90_G1WGQ5</t>
  </si>
  <si>
    <t>UniRef90_R6T785</t>
  </si>
  <si>
    <t>UniRef90_UPI000E4C7ECC</t>
  </si>
  <si>
    <t>UniRef90_R9JDD9</t>
  </si>
  <si>
    <t>UniRef90_A0A1Q6TCL5</t>
  </si>
  <si>
    <t>UniRef90_A0A396ART6</t>
  </si>
  <si>
    <t>UniRef90_UPI000E55D481</t>
  </si>
  <si>
    <t>UniRef90_A0A174HG62</t>
  </si>
  <si>
    <t>UniRef90_R7D861</t>
  </si>
  <si>
    <t>UniRef90_A0A1C6FWZ2</t>
  </si>
  <si>
    <t>UniRef90_A0A3E2T811</t>
  </si>
  <si>
    <t>UniRef90_A0A396QD72</t>
  </si>
  <si>
    <t>UniRef90_A0A3D4MW06</t>
  </si>
  <si>
    <t>UniRef90_R5X336</t>
  </si>
  <si>
    <t>UniRef90_A0A174LKZ7</t>
  </si>
  <si>
    <t>UniRef90_R7AFQ5</t>
  </si>
  <si>
    <t>UniRef90_D4LX13</t>
  </si>
  <si>
    <t>UniRef90_A0A1H8LE97</t>
  </si>
  <si>
    <t>UniRef90_H1AJK7</t>
  </si>
  <si>
    <t>UniRef90_B1C0X5</t>
  </si>
  <si>
    <t>UniRef90_C0FS72</t>
  </si>
  <si>
    <t>UniRef90_E0NU15</t>
  </si>
  <si>
    <t>UniRef90_UPI000E4B8C74</t>
  </si>
  <si>
    <t>UniRef90_R6AU22</t>
  </si>
  <si>
    <t>UniRef90_A0A1Q6JRV2</t>
  </si>
  <si>
    <t>UniRef90_A0A078Q3Q2</t>
  </si>
  <si>
    <t>UniRef90_A0A174Y2J0</t>
  </si>
  <si>
    <t>UniRef90_A0A3E4PXC8</t>
  </si>
  <si>
    <t>UniRef90_E8LE02</t>
  </si>
  <si>
    <t>UniRef90_R5YXF1</t>
  </si>
  <si>
    <t>UniRef90_UPI000D64DA8A</t>
  </si>
  <si>
    <t>UniRef90_A0A1Q6R484</t>
  </si>
  <si>
    <t>UniRef90_A0A174GV21</t>
  </si>
  <si>
    <t>UniRef90_UPI0005A7C21E</t>
  </si>
  <si>
    <t>UniRef90_R7EBC8</t>
  </si>
  <si>
    <t>UniRef90_A0A316R5G6</t>
  </si>
  <si>
    <t>UniRef90_I1ZJF4</t>
  </si>
  <si>
    <t>UniRef90_A4E6Z7</t>
  </si>
  <si>
    <t>UniRef90_B0NS36</t>
  </si>
  <si>
    <t>UniRef90_R5YX96</t>
  </si>
  <si>
    <t>UniRef90_B7C8X7</t>
  </si>
  <si>
    <t>UniRef90_A5Z4U5</t>
  </si>
  <si>
    <t>UniRef90_E1L5D1</t>
  </si>
  <si>
    <t>UniRef90_E8LEW9</t>
  </si>
  <si>
    <t>UniRef90_A0A0M6X1K8</t>
  </si>
  <si>
    <t>UniRef90_A0A1D3KLV1</t>
  </si>
  <si>
    <t>UniRef90_F7UW62</t>
  </si>
  <si>
    <t>UniRef90_UPI000E50B5EA</t>
  </si>
  <si>
    <t>UniRef90_C8WPV6</t>
  </si>
  <si>
    <t>UniRef90_UPI000F5782FA</t>
  </si>
  <si>
    <t>UniRef90_A0A174VAK5</t>
  </si>
  <si>
    <t>UniRef90_A7LR44</t>
  </si>
  <si>
    <t>UniRef90_C0FZD4</t>
  </si>
  <si>
    <t>UniRef90_U6RE59</t>
  </si>
  <si>
    <t>UniRef90_A0A3E4MT49</t>
  </si>
  <si>
    <t>UniRef90_A0A395WJ57</t>
  </si>
  <si>
    <t>UniRef90_S2YBG9</t>
  </si>
  <si>
    <t>UniRef90_P45297</t>
  </si>
  <si>
    <t>UniRef90_A0A173X0P0</t>
  </si>
  <si>
    <t>UniRef90_UPI000E4FA245</t>
  </si>
  <si>
    <t>UniRef90_E7H1D3</t>
  </si>
  <si>
    <t>UniRef90_F7M4V5</t>
  </si>
  <si>
    <t>UniRef90_R5YCY2</t>
  </si>
  <si>
    <t>UniRef90_C0FV24</t>
  </si>
  <si>
    <t>UniRef90_A0A3D3Y332</t>
  </si>
  <si>
    <t>UniRef90_D4JSS3</t>
  </si>
  <si>
    <t>UniRef90_K1TRK2</t>
  </si>
  <si>
    <t>UniRef90_G1VPZ4</t>
  </si>
  <si>
    <t>UniRef90_A0A173YQC7</t>
  </si>
  <si>
    <t>UniRef90_A0A3D1LA46</t>
  </si>
  <si>
    <t>UniRef90_A0A173Y955</t>
  </si>
  <si>
    <t>UniRef90_F3QUJ4</t>
  </si>
  <si>
    <t>UniRef90_A0A355YJE7</t>
  </si>
  <si>
    <t>UniRef90_UPI000E4CC994</t>
  </si>
  <si>
    <t>UniRef90_A0A0T7T3R9</t>
  </si>
  <si>
    <t>UniRef90_UPI0009DB9684</t>
  </si>
  <si>
    <t>UniRef90_A0A351EBH2</t>
  </si>
  <si>
    <t>UniRef90_A0A174TD36</t>
  </si>
  <si>
    <t>UniRef90_B3JQP3</t>
  </si>
  <si>
    <t>UniRef90_C6LDB4</t>
  </si>
  <si>
    <t>UniRef90_K1RFD3</t>
  </si>
  <si>
    <t>UniRef90_A0A3C1UUZ9</t>
  </si>
  <si>
    <t>UniRef90_C0FRX9</t>
  </si>
  <si>
    <t>UniRef90_R6GHW4</t>
  </si>
  <si>
    <t>UniRef90_R5IRE5</t>
  </si>
  <si>
    <t>UniRef90_I9F0F6</t>
  </si>
  <si>
    <t>UniRef90_H1AQB8</t>
  </si>
  <si>
    <t>UniRef90_R5Y0A1</t>
  </si>
  <si>
    <t>UniRef90_W1YIN4</t>
  </si>
  <si>
    <t>UniRef90_A0A2V1JT04</t>
  </si>
  <si>
    <t>UniRef90_D4JX74</t>
  </si>
  <si>
    <t>UniRef90_A0A2V2C7Y8</t>
  </si>
  <si>
    <t>UniRef90_A0A376LKD5</t>
  </si>
  <si>
    <t>UniRef90_A0A0K2HED9</t>
  </si>
  <si>
    <t>UniRef90_A0A173XQT9</t>
  </si>
  <si>
    <t>UniRef90_C9KUW4</t>
  </si>
  <si>
    <t>UniRef90_D4JX66</t>
  </si>
  <si>
    <t>UniRef90_A0A3D4ZMA6</t>
  </si>
  <si>
    <t>UniRef90_A0A1Y4PLZ0</t>
  </si>
  <si>
    <t>UniRef90_B6WPS5</t>
  </si>
  <si>
    <t>UniRef90_D4LTA3</t>
  </si>
  <si>
    <t>UniRef90_B0A996</t>
  </si>
  <si>
    <t>UniRef90_C3R1A7</t>
  </si>
  <si>
    <t>UniRef90_UPI00039A96AC</t>
  </si>
  <si>
    <t>UniRef90_D4LB59</t>
  </si>
  <si>
    <t>UniRef90_K5CSH2</t>
  </si>
  <si>
    <t>UniRef90_R5UFJ1</t>
  </si>
  <si>
    <t>UniRef90_A0A0B0BY35</t>
  </si>
  <si>
    <t>UniRef90_A0A316QN42</t>
  </si>
  <si>
    <t>UniRef90_E8LCI3</t>
  </si>
  <si>
    <t>UniRef90_F3PM97</t>
  </si>
  <si>
    <t>UniRef90_B0N8C6</t>
  </si>
  <si>
    <t>UniRef90_R5DIJ3</t>
  </si>
  <si>
    <t>UniRef90_A0A1C5MAV6</t>
  </si>
  <si>
    <t>UniRef90_A0A316PFY8</t>
  </si>
  <si>
    <t>UniRef90_A0A0S2W2S5</t>
  </si>
  <si>
    <t>UniRef90_A0A3D6AYT8</t>
  </si>
  <si>
    <t>UniRef90_A0A2X2UJV2</t>
  </si>
  <si>
    <t>UniRef90_UPI000E54C789</t>
  </si>
  <si>
    <t>UniRef90_R5EPU4</t>
  </si>
  <si>
    <t>UniRef90_R5MT59</t>
  </si>
  <si>
    <t>UniRef90_UPI000832F458</t>
  </si>
  <si>
    <t>UniRef90_A0A369L7S4</t>
  </si>
  <si>
    <t>UniRef90_R5F0M0</t>
  </si>
  <si>
    <t>UniRef90_R7CRL1</t>
  </si>
  <si>
    <t>UniRef90_A0A3D6AS81</t>
  </si>
  <si>
    <t>UniRef90_A0A174YC61</t>
  </si>
  <si>
    <t>UniRef90_A0A3D1X7I3</t>
  </si>
  <si>
    <t>UniRef90_E1L7S8</t>
  </si>
  <si>
    <t>UniRef90_UPI000E4EA45D</t>
  </si>
  <si>
    <t>UniRef90_W1HG99</t>
  </si>
  <si>
    <t>UniRef90_D4LWR0</t>
  </si>
  <si>
    <t>UniRef90_B6FRL1</t>
  </si>
  <si>
    <t>UniRef90_A0A3D5LF23</t>
  </si>
  <si>
    <t>UniRef90_D4V3P0</t>
  </si>
  <si>
    <t>UniRef90_K1RG44</t>
  </si>
  <si>
    <t>UniRef90_C0BD32</t>
  </si>
  <si>
    <t>UniRef90_F3QRH4</t>
  </si>
  <si>
    <t>UniRef90_A0A3B9ICW1</t>
  </si>
  <si>
    <t>UniRef90_A0A3D3YN98</t>
  </si>
  <si>
    <t>UniRef90_A7V8C9</t>
  </si>
  <si>
    <t>UniRef90_A0A1C5R094</t>
  </si>
  <si>
    <t>UniRef90_A0A3E2TW90</t>
  </si>
  <si>
    <t>UniRef90_A7B5F9</t>
  </si>
  <si>
    <t>UniRef90_R7GR35</t>
  </si>
  <si>
    <t>UniRef90_F3QWR5</t>
  </si>
  <si>
    <t>UniRef90_E8K5M7</t>
  </si>
  <si>
    <t>UniRef90_A0A229I2T3</t>
  </si>
  <si>
    <t>UniRef90_R5YIV2</t>
  </si>
  <si>
    <t>UniRef90_A0A1C5SV49</t>
  </si>
  <si>
    <t>UniRef90_A0A1Y4F4K1</t>
  </si>
  <si>
    <t>UniRef90_A7M4Y0</t>
  </si>
  <si>
    <t>UniRef90_H1APQ3</t>
  </si>
  <si>
    <t>UniRef90_A0A174RVT4</t>
  </si>
  <si>
    <t>UniRef90_A0A150YCC0</t>
  </si>
  <si>
    <t>UniRef90_A0A174QF12</t>
  </si>
  <si>
    <t>UniRef90_A0A373ZT76</t>
  </si>
  <si>
    <t>UniRef90_A0A3E4TDD9</t>
  </si>
  <si>
    <t>UniRef90_C0ES75</t>
  </si>
  <si>
    <t>UniRef90_R6RFD1</t>
  </si>
  <si>
    <t>UniRef90_UPI000E49DFB6</t>
  </si>
  <si>
    <t>UniRef90_A0A1Q6JJ14</t>
  </si>
  <si>
    <t>UniRef90_A0A173U159</t>
  </si>
  <si>
    <t>UniRef90_A0A076IIQ2</t>
  </si>
  <si>
    <t>UniRef90_A0A349PVE2</t>
  </si>
  <si>
    <t>UniRef90_R5Y7R1</t>
  </si>
  <si>
    <t>UniRef90_A0A1C6EQM1</t>
  </si>
  <si>
    <t>UniRef90_A0A174HPD5</t>
  </si>
  <si>
    <t>UniRef90_K1TMJ4</t>
  </si>
  <si>
    <t>UniRef90_UPI000C78A03E</t>
  </si>
  <si>
    <t>UniRef90_A0A2N5NX48</t>
  </si>
  <si>
    <t>UniRef90_A0A369YF35</t>
  </si>
  <si>
    <t>UniRef90_A0A1B8T232</t>
  </si>
  <si>
    <t>UniRef90_A0A173TTC0</t>
  </si>
  <si>
    <t>UniRef90_R5BHQ4</t>
  </si>
  <si>
    <t>UniRef90_A0A0M2NHD2</t>
  </si>
  <si>
    <t>UniRef90_A0A2N5NY88</t>
  </si>
  <si>
    <t>UniRef90_R6XMF8</t>
  </si>
  <si>
    <t>UniRef90_UPI000EFDF70B</t>
  </si>
  <si>
    <t>UniRef90_A0A2T7FFH8</t>
  </si>
  <si>
    <t>UniRef90_A0A3D3YQT5</t>
  </si>
  <si>
    <t>UniRef90_UPI00082ED399</t>
  </si>
  <si>
    <t>UniRef90_R6E1L9</t>
  </si>
  <si>
    <t>UniRef90_A0A0P0M395</t>
  </si>
  <si>
    <t>UniRef90_A0A174XZ49</t>
  </si>
  <si>
    <t>UniRef90_A0A3E4ZXF9</t>
  </si>
  <si>
    <t>UniRef90_A6T9Q5</t>
  </si>
  <si>
    <t>UniRef90_D1K002</t>
  </si>
  <si>
    <t>UniRef90_D4JUD0</t>
  </si>
  <si>
    <t>UniRef90_D4V5L0</t>
  </si>
  <si>
    <t>UniRef90_U2CQI9</t>
  </si>
  <si>
    <t>UniRef90_A0A351EE01</t>
  </si>
  <si>
    <t>UniRef90_UPI000836E407</t>
  </si>
  <si>
    <t>UniRef90_A0A0B0BWH1</t>
  </si>
  <si>
    <t>UniRef90_A0A396ELM1</t>
  </si>
  <si>
    <t>UniRef90_A0A1G8M6H5</t>
  </si>
  <si>
    <t>UniRef90_R5DAH1</t>
  </si>
  <si>
    <t>UniRef90_R7E8I7</t>
  </si>
  <si>
    <t>UniRef90_A0A174PKX6</t>
  </si>
  <si>
    <t>UniRef90_K1SAW6</t>
  </si>
  <si>
    <t>UniRef90_A0A0J6F9Q6</t>
  </si>
  <si>
    <t>UniRef90_A0A374TQR7</t>
  </si>
  <si>
    <t>UniRef90_A0A377CWH7</t>
  </si>
  <si>
    <t>UniRef90_A0A1U7L7Q2</t>
  </si>
  <si>
    <t>UniRef90_A0A2V2CW78</t>
  </si>
  <si>
    <t>UniRef90_A0A078QJV5</t>
  </si>
  <si>
    <t>UniRef90_E8LFW6</t>
  </si>
  <si>
    <t>UniRef90_A0A0P0LQT3</t>
  </si>
  <si>
    <t>UniRef90_A0A2V1JRN3</t>
  </si>
  <si>
    <t>UniRef90_UPI000E53B4AE</t>
  </si>
  <si>
    <t>UniRef90_A0A2V2E9B5</t>
  </si>
  <si>
    <t>UniRef90_UPI000D652276</t>
  </si>
  <si>
    <t>UniRef90_A0A3E4FHB3</t>
  </si>
  <si>
    <t>UniRef90_A0A1C5ZAP4</t>
  </si>
  <si>
    <t>UniRef90_D4MKC0</t>
  </si>
  <si>
    <t>UniRef90_R6N3I9</t>
  </si>
  <si>
    <t>UniRef90_A0A2D1TXK3</t>
  </si>
  <si>
    <t>UniRef90_A0A174V5A7</t>
  </si>
  <si>
    <t>UniRef90_A0A175A479</t>
  </si>
  <si>
    <t>UniRef90_A6BJH5</t>
  </si>
  <si>
    <t>UniRef90_C6JB05</t>
  </si>
  <si>
    <t>UniRef90_R7N078</t>
  </si>
  <si>
    <t>UniRef90_R5IG58</t>
  </si>
  <si>
    <t>UniRef90_W0U8Z8</t>
  </si>
  <si>
    <t>UniRef90_R7ABF4</t>
  </si>
  <si>
    <t>UniRef90_A0A285PNG3</t>
  </si>
  <si>
    <t>UniRef90_R5G0G6</t>
  </si>
  <si>
    <t>UniRef90_F7KEI4</t>
  </si>
  <si>
    <t>UniRef90_E7H2A3</t>
  </si>
  <si>
    <t>UniRef90_D5HIY9</t>
  </si>
  <si>
    <t>UniRef90_H1AP30</t>
  </si>
  <si>
    <t>UniRef90_R6T3T8</t>
  </si>
  <si>
    <t>UniRef90_UPI000E475264</t>
  </si>
  <si>
    <t>UniRef90_A0A173ZV56</t>
  </si>
  <si>
    <t>UniRef90_B0NV05</t>
  </si>
  <si>
    <t>UniRef90_A0A2V2FME9</t>
  </si>
  <si>
    <t>UniRef90_R6WFB0</t>
  </si>
  <si>
    <t>UniRef90_R6XSF0</t>
  </si>
  <si>
    <t>UniRef90_W6PNS3</t>
  </si>
  <si>
    <t>UniRef90_H1AMK1</t>
  </si>
  <si>
    <t>UniRef90_A0A174XNI5</t>
  </si>
  <si>
    <t>UniRef90_UPI000E4C4D7F</t>
  </si>
  <si>
    <t>UniRef90_B3JQ37</t>
  </si>
  <si>
    <t>UniRef90_A0A0M6X0X9</t>
  </si>
  <si>
    <t>UniRef90_A0A376ZN84</t>
  </si>
  <si>
    <t>UniRef90_A0A373ZD46</t>
  </si>
  <si>
    <t>UniRef90_A0A3D4MTH4</t>
  </si>
  <si>
    <t>UniRef90_A0A173R7X1</t>
  </si>
  <si>
    <t>UniRef90_B0NR22</t>
  </si>
  <si>
    <t>UniRef90_A0A3E4GPI1</t>
  </si>
  <si>
    <t>UniRef90_D4JRJ7</t>
  </si>
  <si>
    <t>UniRef90_R5T798</t>
  </si>
  <si>
    <t>UniRef90_R7GQD4</t>
  </si>
  <si>
    <t>UniRef90_UPI000E495D1E</t>
  </si>
  <si>
    <t>UniRef90_A0A373BWY6</t>
  </si>
  <si>
    <t>UniRef90_A0A174HYP1</t>
  </si>
  <si>
    <t>UniRef90_UPI000E4C25F9</t>
  </si>
  <si>
    <t>UniRef90_A0A373DAN6</t>
  </si>
  <si>
    <t>UniRef90_R5Y040</t>
  </si>
  <si>
    <t>UniRef90_A0A229I5P9</t>
  </si>
  <si>
    <t>UniRef90_H1AH77</t>
  </si>
  <si>
    <t>UniRef90_U2QZS2</t>
  </si>
  <si>
    <t>UniRef90_UPI000E5038CD</t>
  </si>
  <si>
    <t>UniRef90_A0A376MI65</t>
  </si>
  <si>
    <t>UniRef90_A0A174GWG1</t>
  </si>
  <si>
    <t>UniRef90_UPI000E4DADCC</t>
  </si>
  <si>
    <t>UniRef90_R6G7M5</t>
  </si>
  <si>
    <t>UniRef90_A0A1Q6RH86</t>
  </si>
  <si>
    <t>UniRef90_D0TWE2</t>
  </si>
  <si>
    <t>UniRef90_C6Z7R2</t>
  </si>
  <si>
    <t>UniRef90_A0A174VXI9</t>
  </si>
  <si>
    <t>UniRef90_H1AIN5</t>
  </si>
  <si>
    <t>UniRef90_A0A2V2C7N8</t>
  </si>
  <si>
    <t>UniRef90_A0A0E9EPS1</t>
  </si>
  <si>
    <t>UniRef90_A0A1C5P8K2</t>
  </si>
  <si>
    <t>UniRef90_A0A396NNG1</t>
  </si>
  <si>
    <t>UniRef90_D7GVM4</t>
  </si>
  <si>
    <t>UniRef90_F3QU70</t>
  </si>
  <si>
    <t>UniRef90_UPI0009F87F6E</t>
  </si>
  <si>
    <t>UniRef90_A0A1Y4S1Z5</t>
  </si>
  <si>
    <t>UniRef90_U5CHB8</t>
  </si>
  <si>
    <t>UniRef90_A0A3E4I6E2</t>
  </si>
  <si>
    <t>UniRef90_R5Q242</t>
  </si>
  <si>
    <t>UniRef90_A0A1I4QZ54</t>
  </si>
  <si>
    <t>UniRef90_UPI000F06A0AC</t>
  </si>
  <si>
    <t>UniRef90_A0A173YNI3</t>
  </si>
  <si>
    <t>UniRef90_A8AZL7</t>
  </si>
  <si>
    <t>UniRef90_A0A0P0M0L2</t>
  </si>
  <si>
    <t>UniRef90_A0A3D2BJQ4</t>
  </si>
  <si>
    <t>UniRef90_A0A3E4GME7</t>
  </si>
  <si>
    <t>UniRef90_H1AID1</t>
  </si>
  <si>
    <t>UniRef90_R6UUY5</t>
  </si>
  <si>
    <t>UniRef90_A0A3E2U0I3</t>
  </si>
  <si>
    <t>UniRef90_C0B640</t>
  </si>
  <si>
    <t>UniRef90_A0A2P2FEA4</t>
  </si>
  <si>
    <t>UniRef90_E4LRE7</t>
  </si>
  <si>
    <t>UniRef90_R6MZZ6</t>
  </si>
  <si>
    <t>UniRef90_S2XTC2</t>
  </si>
  <si>
    <t>UniRef90_D5HHU8</t>
  </si>
  <si>
    <t>UniRef90_A0A1C5WIQ7</t>
  </si>
  <si>
    <t>UniRef90_A0A1Y4FAZ6</t>
  </si>
  <si>
    <t>UniRef90_A0A374VXP1</t>
  </si>
  <si>
    <t>UniRef90_I9UUC0</t>
  </si>
  <si>
    <t>UniRef90_A0A1Q6HA90</t>
  </si>
  <si>
    <t>UniRef90_A0A374G2G3</t>
  </si>
  <si>
    <t>UniRef90_D4JUE2</t>
  </si>
  <si>
    <t>UniRef90_F4NK41</t>
  </si>
  <si>
    <t>UniRef90_R6IY57</t>
  </si>
  <si>
    <t>UniRef90_A0A2V2EGS8</t>
  </si>
  <si>
    <t>UniRef90_D4JTK5</t>
  </si>
  <si>
    <t>UniRef90_H1AJL9</t>
  </si>
  <si>
    <t>UniRef90_R5PYR6</t>
  </si>
  <si>
    <t>UniRef90_D7I890</t>
  </si>
  <si>
    <t>UniRef90_UPI000C849BA4</t>
  </si>
  <si>
    <t>UniRef90_A0A396NCI8</t>
  </si>
  <si>
    <t>UniRef90_A0A150Y909</t>
  </si>
  <si>
    <t>UniRef90_A0A316LFJ0</t>
  </si>
  <si>
    <t>UniRef90_H1CG50</t>
  </si>
  <si>
    <t>UniRef90_A0A3D1EA79</t>
  </si>
  <si>
    <t>UniRef90_F3QQJ1</t>
  </si>
  <si>
    <t>UniRef90_A0A1Q6UWZ9</t>
  </si>
  <si>
    <t>UniRef90_UPI000E5D9ECE</t>
  </si>
  <si>
    <t>UniRef90_A0A1C5XIG9</t>
  </si>
  <si>
    <t>UniRef90_A0A352SEY1</t>
  </si>
  <si>
    <t>UniRef90_F7L5C7</t>
  </si>
  <si>
    <t>UniRef90_D6CX56</t>
  </si>
  <si>
    <t>UniRef90_A0A2X3GRG2</t>
  </si>
  <si>
    <t>UniRef90_A0A1C6AQL6</t>
  </si>
  <si>
    <t>UniRef90_A0A1H1KRD9</t>
  </si>
  <si>
    <t>UniRef90_D6E9C2</t>
  </si>
  <si>
    <t>UniRef90_K5C9M2</t>
  </si>
  <si>
    <t>UniRef90_UPI000E1D6B13</t>
  </si>
  <si>
    <t>UniRef90_A0A2V1JPB1</t>
  </si>
  <si>
    <t>UniRef90_D4JT59</t>
  </si>
  <si>
    <t>UniRef90_A0A1B8WEY0</t>
  </si>
  <si>
    <t>UniRef90_A0A174GPX8</t>
  </si>
  <si>
    <t>UniRef90_R7AE85</t>
  </si>
  <si>
    <t>UniRef90_A0A396LY85</t>
  </si>
  <si>
    <t>UniRef90_UPI000E4A583B</t>
  </si>
  <si>
    <t>UniRef90_K1T2D1</t>
  </si>
  <si>
    <t>UniRef90_R5J3G9</t>
  </si>
  <si>
    <t>UniRef90_W3XXI4</t>
  </si>
  <si>
    <t>UniRef90_A0A1Q6RIB3</t>
  </si>
  <si>
    <t>UniRef90_A0A174KIS1</t>
  </si>
  <si>
    <t>UniRef90_A0A354MVU5</t>
  </si>
  <si>
    <t>UniRef90_A0A3C0WBL4</t>
  </si>
  <si>
    <t>UniRef90_A0A369LEJ0</t>
  </si>
  <si>
    <t>UniRef90_UPI0008F8DC57</t>
  </si>
  <si>
    <t>UniRef90_A0A0B0BV74</t>
  </si>
  <si>
    <t>UniRef90_F3PEB2</t>
  </si>
  <si>
    <t>UniRef90_R7AGF7</t>
  </si>
  <si>
    <t>UniRef90_UPI000E48D720</t>
  </si>
  <si>
    <t>UniRef90_UPI000E50457A</t>
  </si>
  <si>
    <t>UniRef90_C0FP24</t>
  </si>
  <si>
    <t>UniRef90_A0A316S472</t>
  </si>
  <si>
    <t>UniRef90_C0DBN2</t>
  </si>
  <si>
    <t>UniRef90_D7GSD0</t>
  </si>
  <si>
    <t>UniRef90_F7K2E9</t>
  </si>
  <si>
    <t>UniRef90_B1C403</t>
  </si>
  <si>
    <t>UniRef90_D4JVA8</t>
  </si>
  <si>
    <t>UniRef90_U6RS76</t>
  </si>
  <si>
    <t>UniRef90_A0A173YQV7</t>
  </si>
  <si>
    <t>UniRef90_E6UGL3</t>
  </si>
  <si>
    <t>UniRef90_A0A380N5U9</t>
  </si>
  <si>
    <t>UniRef90_D5HJ75</t>
  </si>
  <si>
    <t>UniRef90_A0A329TN11</t>
  </si>
  <si>
    <t>UniRef90_R7DDX9</t>
  </si>
  <si>
    <t>UniRef90_A0A174IIJ2</t>
  </si>
  <si>
    <t>UniRef90_A0A174L3T1</t>
  </si>
  <si>
    <t>UniRef90_UPI000E4FB0C7</t>
  </si>
  <si>
    <t>UniRef90_A0A3E4N699</t>
  </si>
  <si>
    <t>UniRef90_B3JE56</t>
  </si>
  <si>
    <t>UniRef90_R6DUK0</t>
  </si>
  <si>
    <t>UniRef90_D7IEG9</t>
  </si>
  <si>
    <t>UniRef90_A0A1V1I1F4</t>
  </si>
  <si>
    <t>UniRef90_A0A395UVZ9</t>
  </si>
  <si>
    <t>UniRef90_A0A3C1CTF0</t>
  </si>
  <si>
    <t>UniRef90_A0A3E4UM95</t>
  </si>
  <si>
    <t>UniRef90_A0A174TNX7</t>
  </si>
  <si>
    <t>UniRef90_R5XH48</t>
  </si>
  <si>
    <t>UniRef90_R6YRU8</t>
  </si>
  <si>
    <t>UniRef90_A0A316LP26</t>
  </si>
  <si>
    <t>UniRef90_A0A0M0VLH5</t>
  </si>
  <si>
    <t>UniRef90_UPI000E55A62D</t>
  </si>
  <si>
    <t>UniRef90_A0A150Y7E3</t>
  </si>
  <si>
    <t>UniRef90_A0A174DIS4</t>
  </si>
  <si>
    <t>UniRef90_A0A358VP79</t>
  </si>
  <si>
    <t>UniRef90_R5GM14</t>
  </si>
  <si>
    <t>UniRef90_A0A0B0BUP7</t>
  </si>
  <si>
    <t>UniRef90_R6CZQ6</t>
  </si>
  <si>
    <t>UniRef90_R6VHY7</t>
  </si>
  <si>
    <t>UniRef90_A7M256</t>
  </si>
  <si>
    <t>UniRef90_R6H431</t>
  </si>
  <si>
    <t>UniRef90_A0A395ZF00</t>
  </si>
  <si>
    <t>UniRef90_A0A380N5H2</t>
  </si>
  <si>
    <t>UniRef90_U2PJ16</t>
  </si>
  <si>
    <t>UniRef90_U2CM12</t>
  </si>
  <si>
    <t>UniRef90_A0A174TI24</t>
  </si>
  <si>
    <t>UniRef90_E8LD14</t>
  </si>
  <si>
    <t>UniRef90_A0A1C5T4Q7</t>
  </si>
  <si>
    <t>UniRef90_A0A376MIW7</t>
  </si>
  <si>
    <t>UniRef90_A0A174PL18</t>
  </si>
  <si>
    <t>UniRef90_A0A1Q6JZ42</t>
  </si>
  <si>
    <t>UniRef90_R5R7M6</t>
  </si>
  <si>
    <t>UniRef90_A0A173W0S6</t>
  </si>
  <si>
    <t>UniRef90_A0A3A9C428</t>
  </si>
  <si>
    <t>UniRef90_B7CDZ5</t>
  </si>
  <si>
    <t>UniRef90_D4JT87</t>
  </si>
  <si>
    <t>UniRef90_U2KN86</t>
  </si>
  <si>
    <t>UniRef90_F3QSB0</t>
  </si>
  <si>
    <t>UniRef90_H1AR78</t>
  </si>
  <si>
    <t>UniRef90_T2RDJ1</t>
  </si>
  <si>
    <t>UniRef90_A6L695</t>
  </si>
  <si>
    <t>UniRef90_A0A175AAY5</t>
  </si>
  <si>
    <t>UniRef90_E2NNB9</t>
  </si>
  <si>
    <t>UniRef90_R6CZX3</t>
  </si>
  <si>
    <t>UniRef90_R6EJJ8</t>
  </si>
  <si>
    <t>UniRef90_UPI000EFB4797</t>
  </si>
  <si>
    <t>UniRef90_A0A369L9U5</t>
  </si>
  <si>
    <t>UniRef90_A0A1C5U4I5</t>
  </si>
  <si>
    <t>UniRef90_A0A1Q6JLI3</t>
  </si>
  <si>
    <t>UniRef90_R6LQB7</t>
  </si>
  <si>
    <t>UniRef90_A0A396QRV9</t>
  </si>
  <si>
    <t>UniRef90_R6H0M5</t>
  </si>
  <si>
    <t>UniRef90_H7BUT8</t>
  </si>
  <si>
    <t>UniRef90_UPI00098BF52C</t>
  </si>
  <si>
    <t>UniRef90_A0A369LA22</t>
  </si>
  <si>
    <t>UniRef90_A0A376SS37</t>
  </si>
  <si>
    <t>UniRef90_U6R9R9</t>
  </si>
  <si>
    <t>UniRef90_A0A139L0Y9</t>
  </si>
  <si>
    <t>UniRef90_A0A143WZ42</t>
  </si>
  <si>
    <t>UniRef90_A0A173Z9H9</t>
  </si>
  <si>
    <t>UniRef90_A7M659</t>
  </si>
  <si>
    <t>UniRef90_F3QPU8</t>
  </si>
  <si>
    <t>UniRef90_R6GKG5</t>
  </si>
  <si>
    <t>UniRef90_UPI000E4D5C55</t>
  </si>
  <si>
    <t>UniRef90_R6G8Q2</t>
  </si>
  <si>
    <t>UniRef90_A0A173SKY2</t>
  </si>
  <si>
    <t>UniRef90_A0A373IXM0</t>
  </si>
  <si>
    <t>UniRef90_A0A349PUW1</t>
  </si>
  <si>
    <t>UniRef90_A0A373VK37</t>
  </si>
  <si>
    <t>UniRef90_B6W4M7</t>
  </si>
  <si>
    <t>UniRef90_B6G8X2</t>
  </si>
  <si>
    <t>UniRef90_E2NQB3</t>
  </si>
  <si>
    <t>UniRef90_F3QRN0</t>
  </si>
  <si>
    <t>UniRef90_UPI000E53866E</t>
  </si>
  <si>
    <t>UniRef90_UPI0009D678C4</t>
  </si>
  <si>
    <t>UniRef90_R6SW56</t>
  </si>
  <si>
    <t>UniRef90_A0A316QBL3</t>
  </si>
  <si>
    <t>UniRef90_A0A3D4XC97</t>
  </si>
  <si>
    <t>UniRef90_D4JR20</t>
  </si>
  <si>
    <t>UniRef90_C8WGJ1</t>
  </si>
  <si>
    <t>UniRef90_A6BHD0</t>
  </si>
  <si>
    <t>UniRef90_A0A1C5SGT0</t>
  </si>
  <si>
    <t>UniRef90_E9RWM8</t>
  </si>
  <si>
    <t>UniRef90_A0A1D3KDA1</t>
  </si>
  <si>
    <t>UniRef90_U6REM8</t>
  </si>
  <si>
    <t>UniRef90_I0PYC3</t>
  </si>
  <si>
    <t>UniRef90_R5ZH54</t>
  </si>
  <si>
    <t>UniRef90_R6CHQ9</t>
  </si>
  <si>
    <t>UniRef90_A0A174UZ36</t>
  </si>
  <si>
    <t>UniRef90_D2JET8</t>
  </si>
  <si>
    <t>UniRef90_E7H2W9</t>
  </si>
  <si>
    <t>UniRef90_S7ITF8</t>
  </si>
  <si>
    <t>UniRef90_A0A174TXL7</t>
  </si>
  <si>
    <t>UniRef90_R5G7H9</t>
  </si>
  <si>
    <t>UniRef90_R6EN24</t>
  </si>
  <si>
    <t>UniRef90_UPI000E537F62</t>
  </si>
  <si>
    <t>UniRef90_R6WKH9</t>
  </si>
  <si>
    <t>UniRef90_A0A2A6ZZP6</t>
  </si>
  <si>
    <t>UniRef90_A0A3D1Q4L3</t>
  </si>
  <si>
    <t>UniRef90_R5VI77</t>
  </si>
  <si>
    <t>UniRef90_A0A1C5RM52</t>
  </si>
  <si>
    <t>UniRef90_A0A3A9AHN2</t>
  </si>
  <si>
    <t>UniRef90_A0A0M2KAR2</t>
  </si>
  <si>
    <t>UniRef90_E6K4D8</t>
  </si>
  <si>
    <t>UniRef90_A0A0K9CQ63</t>
  </si>
  <si>
    <t>UniRef90_A0A173WF75</t>
  </si>
  <si>
    <t>UniRef90_A0A1D3U0A4</t>
  </si>
  <si>
    <t>UniRef90_A0A373LKL4</t>
  </si>
  <si>
    <t>UniRef90_A0A3D3YLI1</t>
  </si>
  <si>
    <t>UniRef90_A7LQT8</t>
  </si>
  <si>
    <t>UniRef90_D7K7P3</t>
  </si>
  <si>
    <t>UniRef90_K1TZA5</t>
  </si>
  <si>
    <t>UniRef90_R5IVR8</t>
  </si>
  <si>
    <t>UniRef90_R5U7U9</t>
  </si>
  <si>
    <t>UniRef90_A0A1Q6E228</t>
  </si>
  <si>
    <t>UniRef90_A0A1T4Y5S3</t>
  </si>
  <si>
    <t>UniRef90_A0A073I9F2</t>
  </si>
  <si>
    <t>UniRef90_A0A0M6X2F3</t>
  </si>
  <si>
    <t>UniRef90_A0A174M024</t>
  </si>
  <si>
    <t>UniRef90_A0A174U573</t>
  </si>
  <si>
    <t>UniRef90_A0A174EB51</t>
  </si>
  <si>
    <t>UniRef90_A0A174XSW4</t>
  </si>
  <si>
    <t>UniRef90_A0A3D2BFD8</t>
  </si>
  <si>
    <t>UniRef90_A0A2V2E5H4</t>
  </si>
  <si>
    <t>UniRef90_A0A0B0BYK6</t>
  </si>
  <si>
    <t>UniRef90_A0A3A8TUK0</t>
  </si>
  <si>
    <t>UniRef90_R5G1I2</t>
  </si>
  <si>
    <t>UniRef90_A0A0B0BZS2</t>
  </si>
  <si>
    <t>UniRef90_K1TKJ7</t>
  </si>
  <si>
    <t>UniRef90_R6LIS8</t>
  </si>
  <si>
    <t>UniRef90_B5D1M4</t>
  </si>
  <si>
    <t>UniRef90_A0A1I0UXE7</t>
  </si>
  <si>
    <t>UniRef90_R5XZJ1</t>
  </si>
  <si>
    <t>UniRef90_A0A377DX06</t>
  </si>
  <si>
    <t>UniRef90_C9L2N1</t>
  </si>
  <si>
    <t>UniRef90_F0HLU7</t>
  </si>
  <si>
    <t>UniRef90_A0A3C1CYT1</t>
  </si>
  <si>
    <t>UniRef90_U6RCM3</t>
  </si>
  <si>
    <t>UniRef90_R6LK24</t>
  </si>
  <si>
    <t>UniRef90_A0A373MJT1</t>
  </si>
  <si>
    <t>UniRef90_A0A174T017</t>
  </si>
  <si>
    <t>UniRef90_I8ZIQ8</t>
  </si>
  <si>
    <t>UniRef90_UPI000E44CA47</t>
  </si>
  <si>
    <t>UniRef90_A0A1Q6QIT0</t>
  </si>
  <si>
    <t>UniRef90_C8WLE3</t>
  </si>
  <si>
    <t>UniRef90_G1VST0</t>
  </si>
  <si>
    <t>UniRef90_R5R8Q8</t>
  </si>
  <si>
    <t>UniRef90_R5TYR1</t>
  </si>
  <si>
    <t>UniRef90_R7HJY3</t>
  </si>
  <si>
    <t>UniRef90_UPI000831636C</t>
  </si>
  <si>
    <t>UniRef90_A0A2I1TFB1</t>
  </si>
  <si>
    <t>UniRef90_A0A376TJ90</t>
  </si>
  <si>
    <t>UniRef90_A0A396L4L5</t>
  </si>
  <si>
    <t>UniRef90_A0A1C5M4G0</t>
  </si>
  <si>
    <t>UniRef90_R5W6P2</t>
  </si>
  <si>
    <t>UniRef90_A0A3D0HKZ4</t>
  </si>
  <si>
    <t>UniRef90_A0A174XPZ8</t>
  </si>
  <si>
    <t>UniRef90_F9GRQ0</t>
  </si>
  <si>
    <t>UniRef90_A0A173YLD9</t>
  </si>
  <si>
    <t>UniRef90_R6JMF5</t>
  </si>
  <si>
    <t>UniRef90_A5ZXS4</t>
  </si>
  <si>
    <t>UniRef90_UPI000E471F79</t>
  </si>
  <si>
    <t>UniRef90_UPI000E5D560A</t>
  </si>
  <si>
    <t>UniRef90_A0A174J0B2</t>
  </si>
  <si>
    <t>UniRef90_U2KW33</t>
  </si>
  <si>
    <t>UniRef90_A8SNV4</t>
  </si>
  <si>
    <t>UniRef90_UPI00093017E8</t>
  </si>
  <si>
    <t>UniRef90_A0A1C5SU07</t>
  </si>
  <si>
    <t>UniRef90_E8KSN7</t>
  </si>
  <si>
    <t>UniRef90_R5FZX8</t>
  </si>
  <si>
    <t>UniRef90_A0A127SKI4</t>
  </si>
  <si>
    <t>UniRef90_UPI000412549C</t>
  </si>
  <si>
    <t>UniRef90_A0A1H3ZDH0</t>
  </si>
  <si>
    <t>UniRef90_A0A0M6WNC8</t>
  </si>
  <si>
    <t>UniRef90_A0A396FLQ6</t>
  </si>
  <si>
    <t>UniRef90_A0A396MAT8</t>
  </si>
  <si>
    <t>UniRef90_B0MTC8</t>
  </si>
  <si>
    <t>UniRef90_F7UZ12</t>
  </si>
  <si>
    <t>UniRef90_H1APL6</t>
  </si>
  <si>
    <t>UniRef90_R5XK57</t>
  </si>
  <si>
    <t>UniRef90_R6RV69</t>
  </si>
  <si>
    <t>UniRef90_R6VC08</t>
  </si>
  <si>
    <t>UniRef90_U2PD25</t>
  </si>
  <si>
    <t>UniRef90_R7EBG3</t>
  </si>
  <si>
    <t>UniRef90_UPI000E47AD68</t>
  </si>
  <si>
    <t>UniRef90_A0A174MDA6</t>
  </si>
  <si>
    <t>UniRef90_A0A174X3W9</t>
  </si>
  <si>
    <t>UniRef90_A0A2X3GVI7</t>
  </si>
  <si>
    <t>UniRef90_A0A3E2V833</t>
  </si>
  <si>
    <t>UniRef90_R7ACN4</t>
  </si>
  <si>
    <t>UniRef90_UPI000E64776F</t>
  </si>
  <si>
    <t>UniRef90_A0A2V2EBA1</t>
  </si>
  <si>
    <t>UniRef90_A0A3E5HKP8</t>
  </si>
  <si>
    <t>UniRef90_D4JX10</t>
  </si>
  <si>
    <t>UniRef90_A0A173U8F9</t>
  </si>
  <si>
    <t>UniRef90_A0A174CKF9</t>
  </si>
  <si>
    <t>UniRef90_A0A1Y4M0U5</t>
  </si>
  <si>
    <t>UniRef90_B0MP65</t>
  </si>
  <si>
    <t>UniRef90_D4JQW7</t>
  </si>
  <si>
    <t>UniRef90_R5W7U4</t>
  </si>
  <si>
    <t>UniRef90_A0A3C1D0L4</t>
  </si>
  <si>
    <t>UniRef90_C8WI95</t>
  </si>
  <si>
    <t>UniRef90_A0A0E9FGL7</t>
  </si>
  <si>
    <t>UniRef90_A0A172RYV6</t>
  </si>
  <si>
    <t>UniRef90_A0A0U0KV66</t>
  </si>
  <si>
    <t>UniRef90_R5UX80</t>
  </si>
  <si>
    <t>UniRef90_R5YKS3</t>
  </si>
  <si>
    <t>UniRef90_A0A316RSA4</t>
  </si>
  <si>
    <t>UniRef90_R6P693</t>
  </si>
  <si>
    <t>UniRef90_R5YID1</t>
  </si>
  <si>
    <t>UniRef90_A0A396MM43</t>
  </si>
  <si>
    <t>UniRef90_R6G6J3</t>
  </si>
  <si>
    <t>UniRef90_A0A0M6WW45</t>
  </si>
  <si>
    <t>UniRef90_A0A3D4MTN2</t>
  </si>
  <si>
    <t>UniRef90_F0HPZ6</t>
  </si>
  <si>
    <t>UniRef90_R5WP80</t>
  </si>
  <si>
    <t>UniRef90_R6CDA4</t>
  </si>
  <si>
    <t>UniRef90_A0A2D1TX13</t>
  </si>
  <si>
    <t>UniRef90_R6GF69</t>
  </si>
  <si>
    <t>UniRef90_UPI000E98E95C</t>
  </si>
  <si>
    <t>UniRef90_A0A174IG26</t>
  </si>
  <si>
    <t>UniRef90_A0A1Q6K195</t>
  </si>
  <si>
    <t>UniRef90_UPI000983473E</t>
  </si>
  <si>
    <t>UniRef90_A0A316Q6L1</t>
  </si>
  <si>
    <t>UniRef90_A0A373IVJ3</t>
  </si>
  <si>
    <t>UniRef90_A0A1C5R7V6</t>
  </si>
  <si>
    <t>UniRef90_A0A1Q6L2W7</t>
  </si>
  <si>
    <t>UniRef90_A0A3E4UW53</t>
  </si>
  <si>
    <t>UniRef90_B0N8D1</t>
  </si>
  <si>
    <t>UniRef90_C9KXS5</t>
  </si>
  <si>
    <t>UniRef90_D4WM15</t>
  </si>
  <si>
    <t>UniRef90_UPI0009C17993</t>
  </si>
  <si>
    <t>UniRef90_F7LG11</t>
  </si>
  <si>
    <t>UniRef90_R5IWH9</t>
  </si>
  <si>
    <t>UniRef90_K1U8Q5</t>
  </si>
  <si>
    <t>UniRef90_R6LHU3</t>
  </si>
  <si>
    <t>UniRef90_R6T3B2</t>
  </si>
  <si>
    <t>UniRef90_A0A1H3CM23</t>
  </si>
  <si>
    <t>UniRef90_A0A2V2DVW5</t>
  </si>
  <si>
    <t>UniRef90_B0MKI6</t>
  </si>
  <si>
    <t>UniRef90_E2NNY9</t>
  </si>
  <si>
    <t>UniRef90_UPI000E4D8826</t>
  </si>
  <si>
    <t>UniRef90_A0A3E4WHJ9</t>
  </si>
  <si>
    <t>UniRef90_A0A374U4M6</t>
  </si>
  <si>
    <t>UniRef90_B7CCA2</t>
  </si>
  <si>
    <t>UniRef90_UPI000D65D781</t>
  </si>
  <si>
    <t>UniRef90_B0N0X7</t>
  </si>
  <si>
    <t>UniRef90_A0A3C1CVP0</t>
  </si>
  <si>
    <t>UniRef90_A0A3D0VXT5</t>
  </si>
  <si>
    <t>UniRef90_B3JIV4</t>
  </si>
  <si>
    <t>UniRef90_S2ZRP8</t>
  </si>
  <si>
    <t>UniRef90_A0A174XTP0</t>
  </si>
  <si>
    <t>UniRef90_E8K4V1</t>
  </si>
  <si>
    <t>UniRef90_UPI0006DC920B</t>
  </si>
  <si>
    <t>UniRef90_G5SPW8</t>
  </si>
  <si>
    <t>UniRef90_R5IDH1</t>
  </si>
  <si>
    <t>UniRef90_U6RCA8</t>
  </si>
  <si>
    <t>UniRef90_F0HJW3</t>
  </si>
  <si>
    <t>UniRef90_A0A3D4D950</t>
  </si>
  <si>
    <t>UniRef90_A0A174QVC8</t>
  </si>
  <si>
    <t>UniRef90_A0A376TR70</t>
  </si>
  <si>
    <t>UniRef90_B6VS31</t>
  </si>
  <si>
    <t>UniRef90_E8LDF5</t>
  </si>
  <si>
    <t>UniRef90_D4LWF6</t>
  </si>
  <si>
    <t>UniRef90_A0A1Q6NAM8</t>
  </si>
  <si>
    <t>UniRef90_A0A374VT94</t>
  </si>
  <si>
    <t>UniRef90_A0A3A9FFN1</t>
  </si>
  <si>
    <t>UniRef90_C6IUI6</t>
  </si>
  <si>
    <t>UniRef90_R5ENM0</t>
  </si>
  <si>
    <t>UniRef90_R7PG39</t>
  </si>
  <si>
    <t>UniRef90_A0A174C542</t>
  </si>
  <si>
    <t>UniRef90_A0A3C1EAS1</t>
  </si>
  <si>
    <t>UniRef90_R6G5H9</t>
  </si>
  <si>
    <t>UniRef90_D6EAF3</t>
  </si>
  <si>
    <t>UniRef90_UPI000F580521</t>
  </si>
  <si>
    <t>UniRef90_A0A1Y4W8X3</t>
  </si>
  <si>
    <t>UniRef90_A0A175A4V8</t>
  </si>
  <si>
    <t>UniRef90_K1U0E4</t>
  </si>
  <si>
    <t>UniRef90_R5J148</t>
  </si>
  <si>
    <t>UniRef90_A0A174PDJ3</t>
  </si>
  <si>
    <t>UniRef90_D7IT53</t>
  </si>
  <si>
    <t>UniRef90_C0FY74</t>
  </si>
  <si>
    <t>UniRef90_UPI000E52161D</t>
  </si>
  <si>
    <t>UniRef90_A5Z4Q3</t>
  </si>
  <si>
    <t>UniRef90_A0A396ER44</t>
  </si>
  <si>
    <t>UniRef90_H1AIV2</t>
  </si>
  <si>
    <t>UniRef90_B3CKB5</t>
  </si>
  <si>
    <t>UniRef90_A0A174HKP6</t>
  </si>
  <si>
    <t>UniRef90_H1AIS7</t>
  </si>
  <si>
    <t>UniRef90_A0A108T9U4</t>
  </si>
  <si>
    <t>UniRef90_A0A374X0E6</t>
  </si>
  <si>
    <t>UniRef90_R6JGK4</t>
  </si>
  <si>
    <t>UniRef90_A0A1D3U258</t>
  </si>
  <si>
    <t>UniRef90_A0A1Y4PP70</t>
  </si>
  <si>
    <t>UniRef90_A7B1H2</t>
  </si>
  <si>
    <t>UniRef90_B0NDG9</t>
  </si>
  <si>
    <t>UniRef90_B3JFE5</t>
  </si>
  <si>
    <t>UniRef90_UPI000E4F44D0</t>
  </si>
  <si>
    <t>UniRef90_A0A0J6WUR8</t>
  </si>
  <si>
    <t>UniRef90_A0A1Q6JHK3</t>
  </si>
  <si>
    <t>UniRef90_A0A329UVE7</t>
  </si>
  <si>
    <t>UniRef90_A0A354NCA9</t>
  </si>
  <si>
    <t>UniRef90_A0A3E4UA32</t>
  </si>
  <si>
    <t>UniRef90_A0A174KLA1</t>
  </si>
  <si>
    <t>UniRef90_H7BUZ1</t>
  </si>
  <si>
    <t>UniRef90_R6I6T2</t>
  </si>
  <si>
    <t>UniRef90_R5PNP7</t>
  </si>
  <si>
    <t>UniRef90_R6G6R2</t>
  </si>
  <si>
    <t>UniRef90_A0A396L5H4</t>
  </si>
  <si>
    <t>UniRef90_A0A1C5UQ23</t>
  </si>
  <si>
    <t>UniRef90_D5HHE0</t>
  </si>
  <si>
    <t>UniRef90_C0ESQ6</t>
  </si>
  <si>
    <t>UniRef90_H1AGR7</t>
  </si>
  <si>
    <t>UniRef90_R5IQG8</t>
  </si>
  <si>
    <t>UniRef90_U5C7C0</t>
  </si>
  <si>
    <t>UniRef90_UPI000E54167E</t>
  </si>
  <si>
    <t>UniRef90_A0A3D5L7Q1</t>
  </si>
  <si>
    <t>UniRef90_UPI000E4946FB</t>
  </si>
  <si>
    <t>UniRef90_A9KSJ2</t>
  </si>
  <si>
    <t>UniRef90_R5HIY1</t>
  </si>
  <si>
    <t>UniRef90_D7GPY2</t>
  </si>
  <si>
    <t>UniRef90_UPI000E482320</t>
  </si>
  <si>
    <t>UniRef90_A0A350WAX8</t>
  </si>
  <si>
    <t>UniRef90_C8WM66</t>
  </si>
  <si>
    <t>UniRef90_A0A3D3Y0X6</t>
  </si>
  <si>
    <t>UniRef90_A0A0M1W955</t>
  </si>
  <si>
    <t>UniRef90_A0A2V1JT52</t>
  </si>
  <si>
    <t>UniRef90_G1VQ22</t>
  </si>
  <si>
    <t>UniRef90_R5J6F3</t>
  </si>
  <si>
    <t>UniRef90_A0A1C5PEA3</t>
  </si>
  <si>
    <t>UniRef90_A0A373L1S4</t>
  </si>
  <si>
    <t>UniRef90_S2YT52</t>
  </si>
  <si>
    <t>UniRef90_A0A3E2TAQ5</t>
  </si>
  <si>
    <t>UniRef90_F0HR65</t>
  </si>
  <si>
    <t>UniRef90_K1SC15</t>
  </si>
  <si>
    <t>UniRef90_A0A1C5XMR3</t>
  </si>
  <si>
    <t>UniRef90_UPI000E4C359B</t>
  </si>
  <si>
    <t>UniRef90_A0A176U5I7</t>
  </si>
  <si>
    <t>UniRef90_B0NPR6</t>
  </si>
  <si>
    <t>UniRef90_A0A2J6A6W0</t>
  </si>
  <si>
    <t>UniRef90_R7FSH6</t>
  </si>
  <si>
    <t>UniRef90_B0N098</t>
  </si>
  <si>
    <t>UniRef90_K1RYH8</t>
  </si>
  <si>
    <t>UniRef90_A0A0P0M4G5</t>
  </si>
  <si>
    <t>UniRef90_A0A1Q6NUK5</t>
  </si>
  <si>
    <t>UniRef90_D4MRJ7</t>
  </si>
  <si>
    <t>UniRef90_R7N1U8</t>
  </si>
  <si>
    <t>UniRef90_A0A3E4VX75</t>
  </si>
  <si>
    <t>UniRef90_D4JT91</t>
  </si>
  <si>
    <t>UniRef90_E8K920</t>
  </si>
  <si>
    <t>UniRef90_B0NNA1</t>
  </si>
  <si>
    <t>UniRef90_A0A3C0WBJ4</t>
  </si>
  <si>
    <t>UniRef90_E4LWV5</t>
  </si>
  <si>
    <t>UniRef90_A0A351EEQ4</t>
  </si>
  <si>
    <t>UniRef90_R6CN45</t>
  </si>
  <si>
    <t>UniRef90_R7K0N5</t>
  </si>
  <si>
    <t>UniRef90_A0A174GW29</t>
  </si>
  <si>
    <t>UniRef90_A0A061QEM9</t>
  </si>
  <si>
    <t>UniRef90_A0A396DTB7</t>
  </si>
  <si>
    <t>UniRef90_C0FP86</t>
  </si>
  <si>
    <t>UniRef90_R5HAA2</t>
  </si>
  <si>
    <t>UniRef90_C0EWY5</t>
  </si>
  <si>
    <t>UniRef90_B6VWZ6</t>
  </si>
  <si>
    <t>UniRef90_A0A3E4LZE1</t>
  </si>
  <si>
    <t>UniRef90_A0A378FW68</t>
  </si>
  <si>
    <t>UniRef90_R7A8W5</t>
  </si>
  <si>
    <t>UniRef90_A0A174CW78</t>
  </si>
  <si>
    <t>UniRef90_A0A255TFJ2</t>
  </si>
  <si>
    <t>UniRef90_F3AIX1</t>
  </si>
  <si>
    <t>UniRef90_S3C3F1</t>
  </si>
  <si>
    <t>UniRef90_A0A0Y1YSN4</t>
  </si>
  <si>
    <t>UniRef90_R6EXP0</t>
  </si>
  <si>
    <t>UniRef90_R6EJS9</t>
  </si>
  <si>
    <t>UniRef90_R6GHX4</t>
  </si>
  <si>
    <t>UniRef90_R7H595</t>
  </si>
  <si>
    <t>UniRef90_A0A1M6Q579</t>
  </si>
  <si>
    <t>UniRef90_A0A3E4GQA3</t>
  </si>
  <si>
    <t>UniRef90_A0A078S1N4</t>
  </si>
  <si>
    <t>UniRef90_UPI000E52CBC5</t>
  </si>
  <si>
    <t>UniRef90_R6HGS3</t>
  </si>
  <si>
    <t>UniRef90_R7C9L8</t>
  </si>
  <si>
    <t>UniRef90_A0A229I3X5</t>
  </si>
  <si>
    <t>UniRef90_A0A354NH57</t>
  </si>
  <si>
    <t>UniRef90_A0A354UU91</t>
  </si>
  <si>
    <t>UniRef90_H1AI17</t>
  </si>
  <si>
    <t>UniRef90_A0A1Q6H7R3</t>
  </si>
  <si>
    <t>UniRef90_A0A173YST0</t>
  </si>
  <si>
    <t>UniRef90_A0A355PM62</t>
  </si>
  <si>
    <t>UniRef90_UPI000DE7F93F</t>
  </si>
  <si>
    <t>UniRef90_R7N5H6</t>
  </si>
  <si>
    <t>UniRef90_A0A229I9N4</t>
  </si>
  <si>
    <t>UniRef90_R5AV81</t>
  </si>
  <si>
    <t>UniRef90_A0A174ZJM5</t>
  </si>
  <si>
    <t>UniRef90_A0A3B9K687</t>
  </si>
  <si>
    <t>UniRef90_A0A1S2W0E1</t>
  </si>
  <si>
    <t>UniRef90_A0A396G1X5</t>
  </si>
  <si>
    <t>UniRef90_A0A173YA09</t>
  </si>
  <si>
    <t>UniRef90_C0B9D0</t>
  </si>
  <si>
    <t>UniRef90_F7K8D6</t>
  </si>
  <si>
    <t>UniRef90_I3YPP0</t>
  </si>
  <si>
    <t>UniRef90_A0A174Q6U0</t>
  </si>
  <si>
    <t>UniRef90_A0A374VZ09</t>
  </si>
  <si>
    <t>UniRef90_R5Y470</t>
  </si>
  <si>
    <t>UniRef90_A0A396A1A7</t>
  </si>
  <si>
    <t>UniRef90_A0A0M6WW97</t>
  </si>
  <si>
    <t>UniRef90_A0A174E8L7</t>
  </si>
  <si>
    <t>UniRef90_A0A1Y4PFH2</t>
  </si>
  <si>
    <t>UniRef90_A0A2X3FBM3</t>
  </si>
  <si>
    <t>UniRef90_A0A354LU61</t>
  </si>
  <si>
    <t>UniRef90_A0A3E4UQ33</t>
  </si>
  <si>
    <t>UniRef90_F9DEQ5</t>
  </si>
  <si>
    <t>UniRef90_R5IKV6</t>
  </si>
  <si>
    <t>UniRef90_R6WBN5</t>
  </si>
  <si>
    <t>UniRef90_A0A2X3F2J6</t>
  </si>
  <si>
    <t>UniRef90_A0A0T7A0L3</t>
  </si>
  <si>
    <t>UniRef90_B0NMY5</t>
  </si>
  <si>
    <t>UniRef90_U2QLY0</t>
  </si>
  <si>
    <t>UniRef90_A0A174CXW9</t>
  </si>
  <si>
    <t>UniRef90_E2SMB4</t>
  </si>
  <si>
    <t>UniRef90_F0HRZ4</t>
  </si>
  <si>
    <t>UniRef90_F3QSA9</t>
  </si>
  <si>
    <t>UniRef90_R7DCJ8</t>
  </si>
  <si>
    <t>UniRef90_A0A173RWS5</t>
  </si>
  <si>
    <t>UniRef90_R5N8Q2</t>
  </si>
  <si>
    <t>UniRef90_A0A0M6WBC4</t>
  </si>
  <si>
    <t>UniRef90_A0A229I404</t>
  </si>
  <si>
    <t>UniRef90_F7JK20</t>
  </si>
  <si>
    <t>UniRef90_D4LSJ8</t>
  </si>
  <si>
    <t>UniRef90_A0A069S1U4</t>
  </si>
  <si>
    <t>UniRef90_A0A174JBX3</t>
  </si>
  <si>
    <t>UniRef90_A0A1V5WQT3</t>
  </si>
  <si>
    <t>UniRef90_A0A349YNC2</t>
  </si>
  <si>
    <t>UniRef90_A0A174ERH1</t>
  </si>
  <si>
    <t>UniRef90_A0A333FPW8</t>
  </si>
  <si>
    <t>UniRef90_U5P4V3</t>
  </si>
  <si>
    <t>UniRef90_R6MCG5</t>
  </si>
  <si>
    <t>UniRef90_A0A1N1XQ57</t>
  </si>
  <si>
    <t>UniRef90_F3PJI0</t>
  </si>
  <si>
    <t>UniRef90_A0A174FCY0</t>
  </si>
  <si>
    <t>UniRef90_I9BH18</t>
  </si>
  <si>
    <t>UniRef90_A0A174EAZ1</t>
  </si>
  <si>
    <t>UniRef90_I8YPZ4</t>
  </si>
  <si>
    <t>UniRef90_R6FC58</t>
  </si>
  <si>
    <t>UniRef90_R6GE50</t>
  </si>
  <si>
    <t>UniRef90_A0A174FXW6</t>
  </si>
  <si>
    <t>UniRef90_A0A174W1V7</t>
  </si>
  <si>
    <t>UniRef90_A0A373JUW3</t>
  </si>
  <si>
    <t>UniRef90_B9Y7W3</t>
  </si>
  <si>
    <t>UniRef90_A0A0B0BRW4</t>
  </si>
  <si>
    <t>UniRef90_A0A1Q6R9X4</t>
  </si>
  <si>
    <t>UniRef90_P77162</t>
  </si>
  <si>
    <t>UniRef90_U2NXX7</t>
  </si>
  <si>
    <t>UniRef90_A0A1C5SHF6</t>
  </si>
  <si>
    <t>UniRef90_A0A1Q6N3I5</t>
  </si>
  <si>
    <t>UniRef90_A0A3D4DZP5</t>
  </si>
  <si>
    <t>UniRef90_C3QAH1</t>
  </si>
  <si>
    <t>UniRef90_A0A285PT96</t>
  </si>
  <si>
    <t>UniRef90_R5PNN2</t>
  </si>
  <si>
    <t>UniRef90_R5VES4</t>
  </si>
  <si>
    <t>UniRef90_A0A173SJ41</t>
  </si>
  <si>
    <t>UniRef90_F3QUX2</t>
  </si>
  <si>
    <t>UniRef90_R7FJ62</t>
  </si>
  <si>
    <t>UniRef90_S3A560</t>
  </si>
  <si>
    <t>UniRef90_F3QVM5</t>
  </si>
  <si>
    <t>UniRef90_R6D3K1</t>
  </si>
  <si>
    <t>UniRef90_R5S128</t>
  </si>
  <si>
    <t>UniRef90_U2Q0F8</t>
  </si>
  <si>
    <t>UniRef90_A0A173Z198</t>
  </si>
  <si>
    <t>UniRef90_A0A354CUD7</t>
  </si>
  <si>
    <t>UniRef90_A0A3E4HGP6</t>
  </si>
  <si>
    <t>UniRef90_K6AVZ5</t>
  </si>
  <si>
    <t>UniRef90_UPI000BDED700</t>
  </si>
  <si>
    <t>UniRef90_UPI000E51A933</t>
  </si>
  <si>
    <t>UniRef90_A0A1Y4Q2M0</t>
  </si>
  <si>
    <t>UniRef90_A0A328UFK8</t>
  </si>
  <si>
    <t>UniRef90_UPI000E53C4FE</t>
  </si>
  <si>
    <t>UniRef90_UPI000E54D5BE</t>
  </si>
  <si>
    <t>UniRef90_A0A374NRY6</t>
  </si>
  <si>
    <t>UniRef90_A0A174V0P7</t>
  </si>
  <si>
    <t>UniRef90_R7L6Z6</t>
  </si>
  <si>
    <t>UniRef90_R9JM06</t>
  </si>
  <si>
    <t>UniRef90_B0N3N2</t>
  </si>
  <si>
    <t>UniRef90_C0CZ00</t>
  </si>
  <si>
    <t>UniRef90_A0A173RV99</t>
  </si>
  <si>
    <t>UniRef90_E7H1X1</t>
  </si>
  <si>
    <t>UniRef90_R7EFN2</t>
  </si>
  <si>
    <t>UniRef90_C0EXQ0</t>
  </si>
  <si>
    <t>UniRef90_C4ZFJ3</t>
  </si>
  <si>
    <t>UniRef90_R5IVQ8</t>
  </si>
  <si>
    <t>UniRef90_A0A099I2J6</t>
  </si>
  <si>
    <t>UniRef90_I9A0J8</t>
  </si>
  <si>
    <t>UniRef90_A0A0T9H027</t>
  </si>
  <si>
    <t>UniRef90_A0A133S4W3</t>
  </si>
  <si>
    <t>UniRef90_A0A174JYC0</t>
  </si>
  <si>
    <t>UniRef90_A0A1Q6TBG3</t>
  </si>
  <si>
    <t>UniRef90_D5HHE7</t>
  </si>
  <si>
    <t>UniRef90_F0HKG8</t>
  </si>
  <si>
    <t>UniRef90_R5E2W1</t>
  </si>
  <si>
    <t>UniRef90_R7B4U0</t>
  </si>
  <si>
    <t>UniRef90_W1UVF9</t>
  </si>
  <si>
    <t>UniRef90_W1WJX0</t>
  </si>
  <si>
    <t>UniRef90_A0A1D3U6M2</t>
  </si>
  <si>
    <t>UniRef90_A0A1H7M4I0</t>
  </si>
  <si>
    <t>UniRef90_A0A2N0UV68</t>
  </si>
  <si>
    <t>UniRef90_A5ZR01</t>
  </si>
  <si>
    <t>UniRef90_D3I229</t>
  </si>
  <si>
    <t>UniRef90_A0A2A6ZVF0</t>
  </si>
  <si>
    <t>UniRef90_A0A3D3YMF3</t>
  </si>
  <si>
    <t>UniRef90_B0MWW1</t>
  </si>
  <si>
    <t>UniRef90_C9LLL1</t>
  </si>
  <si>
    <t>UniRef90_A0A2V1JS61</t>
  </si>
  <si>
    <t>UniRef90_A0A0S2KHW3</t>
  </si>
  <si>
    <t>UniRef90_A0A174F4E3</t>
  </si>
  <si>
    <t>UniRef90_R5EM27</t>
  </si>
  <si>
    <t>UniRef90_H1AN64</t>
  </si>
  <si>
    <t>UniRef90_A0A3D1LAD3</t>
  </si>
  <si>
    <t>UniRef90_K5CEX3</t>
  </si>
  <si>
    <t>UniRef90_R5IR43</t>
  </si>
  <si>
    <t>UniRef90_UPI000E4BD071</t>
  </si>
  <si>
    <t>UniRef90_R5HEJ3</t>
  </si>
  <si>
    <t>UniRef90_A0A174SIW2</t>
  </si>
  <si>
    <t>UniRef90_A0A174NIV9</t>
  </si>
  <si>
    <t>UniRef90_R5Q3P6</t>
  </si>
  <si>
    <t>UniRef90_R5W6I5</t>
  </si>
  <si>
    <t>UniRef90_U5CH05</t>
  </si>
  <si>
    <t>UniRef90_A0A174H244</t>
  </si>
  <si>
    <t>UniRef90_D4LIQ2</t>
  </si>
  <si>
    <t>UniRef90_B0N5T7</t>
  </si>
  <si>
    <t>UniRef90_B9Y2M8</t>
  </si>
  <si>
    <t>UniRef90_I1ZKB6</t>
  </si>
  <si>
    <t>UniRef90_R5MRL3</t>
  </si>
  <si>
    <t>UniRef90_A0A351EAP8</t>
  </si>
  <si>
    <t>UniRef90_A0A2X3CZR5</t>
  </si>
  <si>
    <t>UniRef90_A0A174HTK2</t>
  </si>
  <si>
    <t>UniRef90_A0A395W7D7</t>
  </si>
  <si>
    <t>UniRef90_A0A076JHG8</t>
  </si>
  <si>
    <t>UniRef90_I9FAK0</t>
  </si>
  <si>
    <t>UniRef90_R6G6E4</t>
  </si>
  <si>
    <t>UniRef90_A0A369L975</t>
  </si>
  <si>
    <t>UniRef90_R6N3C2</t>
  </si>
  <si>
    <t>UniRef90_R6B7W0</t>
  </si>
  <si>
    <t>UniRef90_U6RPP2</t>
  </si>
  <si>
    <t>UniRef90_UPI000930EB6C</t>
  </si>
  <si>
    <t>UniRef90_R9HSB9</t>
  </si>
  <si>
    <t>UniRef90_A0A173SSZ7</t>
  </si>
  <si>
    <t>UniRef90_A0A395UJE7</t>
  </si>
  <si>
    <t>UniRef90_F0EV68</t>
  </si>
  <si>
    <t>UniRef90_R5IG19</t>
  </si>
  <si>
    <t>UniRef90_R6AT12</t>
  </si>
  <si>
    <t>UniRef90_S2Y1A7</t>
  </si>
  <si>
    <t>UniRef90_UPI00051BE68F</t>
  </si>
  <si>
    <t>UniRef90_A0A0P0M0M2</t>
  </si>
  <si>
    <t>UniRef90_A0A1D3KQ38</t>
  </si>
  <si>
    <t>UniRef90_A0A2X2UJ82</t>
  </si>
  <si>
    <t>UniRef90_R5QP60</t>
  </si>
  <si>
    <t>UniRef90_R7AI05</t>
  </si>
  <si>
    <t>UniRef90_R7E7V8</t>
  </si>
  <si>
    <t>UniRef90_A0A3C0WBL0</t>
  </si>
  <si>
    <t>UniRef90_A0A3D2XS28</t>
  </si>
  <si>
    <t>UniRef90_A0A173YMJ9</t>
  </si>
  <si>
    <t>UniRef90_A0A1C6DW24</t>
  </si>
  <si>
    <t>UniRef90_UPI000E65A573</t>
  </si>
  <si>
    <t>UniRef90_A0A316PQH9</t>
  </si>
  <si>
    <t>UniRef90_A0A374RGI4</t>
  </si>
  <si>
    <t>UniRef90_R6VRM2</t>
  </si>
  <si>
    <t>UniRef90_C0B7K2</t>
  </si>
  <si>
    <t>UniRef90_A0A078RBF1</t>
  </si>
  <si>
    <t>UniRef90_A0A174KV60</t>
  </si>
  <si>
    <t>UniRef90_A0A2V2CTM1</t>
  </si>
  <si>
    <t>UniRef90_A0A3A9H418</t>
  </si>
  <si>
    <t>UniRef90_UPI0009B6DA09</t>
  </si>
  <si>
    <t>UniRef90_A0A1L5L0C5</t>
  </si>
  <si>
    <t>UniRef90_A0A373NUK3</t>
  </si>
  <si>
    <t>UniRef90_F0R3P9</t>
  </si>
  <si>
    <t>UniRef90_G1VQB9</t>
  </si>
  <si>
    <t>UniRef90_R6CPJ4</t>
  </si>
  <si>
    <t>UniRef90_A0A2V1JMZ5</t>
  </si>
  <si>
    <t>UniRef90_C3R204</t>
  </si>
  <si>
    <t>UniRef90_F3QZ42</t>
  </si>
  <si>
    <t>UniRef90_R5N8M0</t>
  </si>
  <si>
    <t>UniRef90_A0A173U2W4</t>
  </si>
  <si>
    <t>UniRef90_A0A174ZDM6</t>
  </si>
  <si>
    <t>UniRef90_R5H8F9</t>
  </si>
  <si>
    <t>UniRef90_UPI000E5C9190</t>
  </si>
  <si>
    <t>UniRef90_A7AYT7</t>
  </si>
  <si>
    <t>UniRef90_R6X8S7</t>
  </si>
  <si>
    <t>UniRef90_A0A0S2W734</t>
  </si>
  <si>
    <t>UniRef90_A0A0F0CK19</t>
  </si>
  <si>
    <t>UniRef90_UPI000E5CD8BF</t>
  </si>
  <si>
    <t>UniRef90_A0A0P0FTH5</t>
  </si>
  <si>
    <t>UniRef90_A0A3D4JML2</t>
  </si>
  <si>
    <t>UniRef90_R6NVX5</t>
  </si>
  <si>
    <t>UniRef90_A0A1V8PRX5</t>
  </si>
  <si>
    <t>UniRef90_A0A285PXP6</t>
  </si>
  <si>
    <t>UniRef90_B5CP36</t>
  </si>
  <si>
    <t>UniRef90_C0D9E8</t>
  </si>
  <si>
    <t>UniRef90_K8MW02</t>
  </si>
  <si>
    <t>UniRef90_R6BTV8</t>
  </si>
  <si>
    <t>UniRef90_R6H8N4</t>
  </si>
  <si>
    <t>UniRef90_UPI000E47EDAF</t>
  </si>
  <si>
    <t>UniRef90_A0A150YBN6</t>
  </si>
  <si>
    <t>UniRef90_U2EWU3</t>
  </si>
  <si>
    <t>UniRef90_A0A174Z6P8</t>
  </si>
  <si>
    <t>UniRef90_A0A2V2ENT5</t>
  </si>
  <si>
    <t>UniRef90_R7EAP9</t>
  </si>
  <si>
    <t>UniRef90_A0A174ZMR7</t>
  </si>
  <si>
    <t>UniRef90_H1AQZ0</t>
  </si>
  <si>
    <t>UniRef90_A0A1C5N3C5</t>
  </si>
  <si>
    <t>UniRef90_A0A369NF57</t>
  </si>
  <si>
    <t>UniRef90_F7M8H3</t>
  </si>
  <si>
    <t>UniRef90_C9L260</t>
  </si>
  <si>
    <t>UniRef90_UPI000E50FBF8</t>
  </si>
  <si>
    <t>UniRef90_A0A396N472</t>
  </si>
  <si>
    <t>UniRef90_G5SLD9</t>
  </si>
  <si>
    <t>UniRef90_G5SWV5</t>
  </si>
  <si>
    <t>UniRef90_F0HJI0</t>
  </si>
  <si>
    <t>UniRef90_D4J4N2</t>
  </si>
  <si>
    <t>UniRef90_F3QYE9</t>
  </si>
  <si>
    <t>UniRef90_UPI000E4FB848</t>
  </si>
  <si>
    <t>UniRef90_D1PHQ1</t>
  </si>
  <si>
    <t>UniRef90_UPI000697A67D</t>
  </si>
  <si>
    <t>UniRef90_E7H0E4</t>
  </si>
  <si>
    <t>UniRef90_UPI000E4FF175</t>
  </si>
  <si>
    <t>UniRef90_A0A367GFR2</t>
  </si>
  <si>
    <t>UniRef90_E7H3E3</t>
  </si>
  <si>
    <t>UniRef90_UPI00092FF079</t>
  </si>
  <si>
    <t>UniRef90_R5CET8</t>
  </si>
  <si>
    <t>UniRef90_A0A377AIS4</t>
  </si>
  <si>
    <t>UniRef90_D4LIG5</t>
  </si>
  <si>
    <t>UniRef90_R6E5S0</t>
  </si>
  <si>
    <t>UniRef90_A0A3E4V5Y6</t>
  </si>
  <si>
    <t>UniRef90_R6PPN5</t>
  </si>
  <si>
    <t>UniRef90_A0A174VXF9</t>
  </si>
  <si>
    <t>UniRef90_A0A2V2C7S6</t>
  </si>
  <si>
    <t>UniRef90_A0A3C0XZI6</t>
  </si>
  <si>
    <t>UniRef90_A0A3D0FF81</t>
  </si>
  <si>
    <t>UniRef90_A6KYP8</t>
  </si>
  <si>
    <t>UniRef90_B0N7J3</t>
  </si>
  <si>
    <t>UniRef90_D4JSV5</t>
  </si>
  <si>
    <t>UniRef90_R5M5Y2</t>
  </si>
  <si>
    <t>UniRef90_R5MD16</t>
  </si>
  <si>
    <t>UniRef90_R6FP88</t>
  </si>
  <si>
    <t>UniRef90_A5ZRA3</t>
  </si>
  <si>
    <t>UniRef90_R6W9L9</t>
  </si>
  <si>
    <t>UniRef90_A0A073IBZ1</t>
  </si>
  <si>
    <t>UniRef90_A0A2V2DV19</t>
  </si>
  <si>
    <t>UniRef90_A0A3E4IAJ4</t>
  </si>
  <si>
    <t>UniRef90_H1ALM3</t>
  </si>
  <si>
    <t>UniRef90_R5DV53</t>
  </si>
  <si>
    <t>UniRef90_UPI000E521852</t>
  </si>
  <si>
    <t>UniRef90_A0A373BHQ1</t>
  </si>
  <si>
    <t>UniRef90_R7HPD8</t>
  </si>
  <si>
    <t>UniRef90_A0A3E5ECA6</t>
  </si>
  <si>
    <t>UniRef90_R5VF51</t>
  </si>
  <si>
    <t>UniRef90_A0A174E8M8</t>
  </si>
  <si>
    <t>UniRef90_D4LHX5</t>
  </si>
  <si>
    <t>UniRef90_R5ZHW5</t>
  </si>
  <si>
    <t>UniRef90_A0A395VFZ6</t>
  </si>
  <si>
    <t>UniRef90_A0A174G5D3</t>
  </si>
  <si>
    <t>UniRef90_A0A1C5T9Z1</t>
  </si>
  <si>
    <t>UniRef90_A0A1G8IGK0</t>
  </si>
  <si>
    <t>UniRef90_A5ZU72</t>
  </si>
  <si>
    <t>UniRef90_F3AZN2</t>
  </si>
  <si>
    <t>UniRef90_A0A174GAZ1</t>
  </si>
  <si>
    <t>UniRef90_A0A3D1Q410</t>
  </si>
  <si>
    <t>UniRef90_A0A374LW03</t>
  </si>
  <si>
    <t>UniRef90_R6WL87</t>
  </si>
  <si>
    <t>UniRef90_R6I5U1</t>
  </si>
  <si>
    <t>UniRef90_C2GTC7</t>
  </si>
  <si>
    <t>UniRef90_R6I3I3</t>
  </si>
  <si>
    <t>UniRef90_A0A173YXM7</t>
  </si>
  <si>
    <t>UniRef90_A0A1C6H4T9</t>
  </si>
  <si>
    <t>UniRef90_A0A174MF17</t>
  </si>
  <si>
    <t>UniRef90_A0A174SGA7</t>
  </si>
  <si>
    <t>UniRef90_R5IQL4</t>
  </si>
  <si>
    <t>UniRef90_E5CGK8</t>
  </si>
  <si>
    <t>UniRef90_A0A396M5F7</t>
  </si>
  <si>
    <t>UniRef90_A0A1Q6JQG9</t>
  </si>
  <si>
    <t>UniRef90_A0A3D1LBQ6</t>
  </si>
  <si>
    <t>UniRef90_R6V3J4</t>
  </si>
  <si>
    <t>UniRef90_A0A3A9CZ63</t>
  </si>
  <si>
    <t>UniRef90_A0A395YBV4</t>
  </si>
  <si>
    <t>UniRef90_A0A3E5H430</t>
  </si>
  <si>
    <t>UniRef90_A0A2X3E6Z8</t>
  </si>
  <si>
    <t>UniRef90_R7N4R1</t>
  </si>
  <si>
    <t>UniRef90_A0A2V1JQS8</t>
  </si>
  <si>
    <t>UniRef90_D4MPS8</t>
  </si>
  <si>
    <t>UniRef90_D7GRL4</t>
  </si>
  <si>
    <t>UniRef90_A0A3D3YJ54</t>
  </si>
  <si>
    <t>UniRef90_A0A395W5F3</t>
  </si>
  <si>
    <t>UniRef90_R5EU26</t>
  </si>
  <si>
    <t>UniRef90_R6HIT3</t>
  </si>
  <si>
    <t>UniRef90_A0A139RAZ0</t>
  </si>
  <si>
    <t>UniRef90_A7VE96</t>
  </si>
  <si>
    <t>UniRef90_D9ZEA8</t>
  </si>
  <si>
    <t>UniRef90_A0A374TF86</t>
  </si>
  <si>
    <t>UniRef90_E7SYB0</t>
  </si>
  <si>
    <t>UniRef90_A0A1C6CGE7</t>
  </si>
  <si>
    <t>UniRef90_A6BGH1</t>
  </si>
  <si>
    <t>UniRef90_A0A0P0M0N8</t>
  </si>
  <si>
    <t>UniRef90_A0A376RPE9</t>
  </si>
  <si>
    <t>UniRef90_A0A3D3XZW2</t>
  </si>
  <si>
    <t>UniRef90_R6RN87</t>
  </si>
  <si>
    <t>UniRef90_D5HGI8</t>
  </si>
  <si>
    <t>UniRef90_R0BTW0</t>
  </si>
  <si>
    <t>UniRef90_A0A316Q9I5</t>
  </si>
  <si>
    <t>UniRef90_R6GIQ5</t>
  </si>
  <si>
    <t>UniRef90_R7C9A8</t>
  </si>
  <si>
    <t>UniRef90_A0A0J1G460</t>
  </si>
  <si>
    <t>UniRef90_A0A2V2E376</t>
  </si>
  <si>
    <t>UniRef90_E5V906</t>
  </si>
  <si>
    <t>UniRef90_A0A372UJ88</t>
  </si>
  <si>
    <t>UniRef90_A0A3D1VE39</t>
  </si>
  <si>
    <t>UniRef90_A0A174KR06</t>
  </si>
  <si>
    <t>UniRef90_G5SWR6</t>
  </si>
  <si>
    <t>UniRef90_A0A174RJ23</t>
  </si>
  <si>
    <t>UniRef90_A0A3C1WSV4</t>
  </si>
  <si>
    <t>UniRef90_E7H4J1</t>
  </si>
  <si>
    <t>UniRef90_U6RBI7</t>
  </si>
  <si>
    <t>UniRef90_UPI000E4C2FB7</t>
  </si>
  <si>
    <t>UniRef90_R9HDR3</t>
  </si>
  <si>
    <t>UniRef90_A0A352RNZ7</t>
  </si>
  <si>
    <t>UniRef90_A0A377XBE0</t>
  </si>
  <si>
    <t>UniRef90_A0A350TL11</t>
  </si>
  <si>
    <t>UniRef90_A0A3D3D580</t>
  </si>
  <si>
    <t>UniRef90_Q8A864</t>
  </si>
  <si>
    <t>UniRef90_A0A1Q6RF25</t>
  </si>
  <si>
    <t>UniRef90_F3QSS9</t>
  </si>
  <si>
    <t>UniRef90_A0A1D3U4L8</t>
  </si>
  <si>
    <t>UniRef90_A0A3D0VXG7</t>
  </si>
  <si>
    <t>UniRef90_F3AJ38</t>
  </si>
  <si>
    <t>UniRef90_R6ZZP0</t>
  </si>
  <si>
    <t>UniRef90_UPI000F4A2F51</t>
  </si>
  <si>
    <t>UniRef90_A0A175A7R6</t>
  </si>
  <si>
    <t>UniRef90_UPI000E50CDB7</t>
  </si>
  <si>
    <t>UniRef90_UPI000A018CC1</t>
  </si>
  <si>
    <t>UniRef90_D4M5U7</t>
  </si>
  <si>
    <t>UniRef90_R6VG30</t>
  </si>
  <si>
    <t>UniRef90_A0A174N4F3</t>
  </si>
  <si>
    <t>UniRef90_G9R0M3</t>
  </si>
  <si>
    <t>UniRef90_A0A174RVZ6</t>
  </si>
  <si>
    <t>UniRef90_C9L2F6</t>
  </si>
  <si>
    <t>UniRef90_R6H496</t>
  </si>
  <si>
    <t>UniRef90_F7JW24</t>
  </si>
  <si>
    <t>UniRef90_G9RPZ9</t>
  </si>
  <si>
    <t>UniRef90_R6DAM2</t>
  </si>
  <si>
    <t>UniRef90_R6M9L1</t>
  </si>
  <si>
    <t>UniRef90_UPI000EFF240D</t>
  </si>
  <si>
    <t>UniRef90_R6QFF7</t>
  </si>
  <si>
    <t>UniRef90_W0U7L5</t>
  </si>
  <si>
    <t>UniRef90_A0A358WFZ1</t>
  </si>
  <si>
    <t>UniRef90_UPI000E47C41C</t>
  </si>
  <si>
    <t>UniRef90_R5HEU8</t>
  </si>
  <si>
    <t>UniRef90_A0A316PTU0</t>
  </si>
  <si>
    <t>UniRef90_B0MZK6</t>
  </si>
  <si>
    <t>UniRef90_A0A3A9HCB5</t>
  </si>
  <si>
    <t>UniRef90_A0A3B9CK40</t>
  </si>
  <si>
    <t>UniRef90_F3PF52</t>
  </si>
  <si>
    <t>UniRef90_A0A1C6BUF5</t>
  </si>
  <si>
    <t>UniRef90_R5YCW5</t>
  </si>
  <si>
    <t>UniRef90_C0D5C6</t>
  </si>
  <si>
    <t>UniRef90_F4XCL8</t>
  </si>
  <si>
    <t>UniRef90_R5IKB7</t>
  </si>
  <si>
    <t>UniRef90_W0U628</t>
  </si>
  <si>
    <t>UniRef90_A0A0P0LKN3</t>
  </si>
  <si>
    <t>UniRef90_A0A174VD04</t>
  </si>
  <si>
    <t>UniRef90_A7V2T0</t>
  </si>
  <si>
    <t>UniRef90_A0A1Q6S3K2</t>
  </si>
  <si>
    <t>UniRef90_A0A3B9CHE1</t>
  </si>
  <si>
    <t>UniRef90_A0A1H9A424</t>
  </si>
  <si>
    <t>UniRef90_R6EAQ1</t>
  </si>
  <si>
    <t>UniRef90_R5Y2N2</t>
  </si>
  <si>
    <t>UniRef90_UPI000E4D3D77</t>
  </si>
  <si>
    <t>UniRef90_A0A2X1R7W6</t>
  </si>
  <si>
    <t>UniRef90_K6B464</t>
  </si>
  <si>
    <t>UniRef90_A0A373L8V5</t>
  </si>
  <si>
    <t>UniRef90_A0A1Y3Z7H2</t>
  </si>
  <si>
    <t>UniRef90_W6PID7</t>
  </si>
  <si>
    <t>UniRef90_A0A396NYG3</t>
  </si>
  <si>
    <t>UniRef90_UPI000930513D</t>
  </si>
  <si>
    <t>UniRef90_A0A127SR92</t>
  </si>
  <si>
    <t>UniRef90_R6CCP9</t>
  </si>
  <si>
    <t>UniRef90_A0A173SSB5</t>
  </si>
  <si>
    <t>UniRef90_A0A174QBT7</t>
  </si>
  <si>
    <t>UniRef90_C0FQB7</t>
  </si>
  <si>
    <t>UniRef90_W9B8G1</t>
  </si>
  <si>
    <t>UniRef90_C0FTK5</t>
  </si>
  <si>
    <t>UniRef90_A0A174K9H4</t>
  </si>
  <si>
    <t>UniRef90_K1STK8</t>
  </si>
  <si>
    <t>UniRef90_A0A3A6CCH2</t>
  </si>
  <si>
    <t>UniRef90_S7HTQ3</t>
  </si>
  <si>
    <t>UniRef90_A0A2N8J0T6</t>
  </si>
  <si>
    <t>UniRef90_UPI000E4D240C</t>
  </si>
  <si>
    <t>UniRef90_A4EAA7</t>
  </si>
  <si>
    <t>UniRef90_A0A1H4DT52</t>
  </si>
  <si>
    <t>UniRef90_A0A139RKY1</t>
  </si>
  <si>
    <t>UniRef90_A0A3C1UX92</t>
  </si>
  <si>
    <t>UniRef90_R6H9X9</t>
  </si>
  <si>
    <t>UniRef90_A0A174GH61</t>
  </si>
  <si>
    <t>UniRef90_F3AP86</t>
  </si>
  <si>
    <t>UniRef90_A0A174RJX3</t>
  </si>
  <si>
    <t>UniRef90_A0A359YGU3</t>
  </si>
  <si>
    <t>UniRef90_B0N199</t>
  </si>
  <si>
    <t>UniRef90_A0A2U0UHZ3</t>
  </si>
  <si>
    <t>UniRef90_A0A373Q8Y1</t>
  </si>
  <si>
    <t>UniRef90_F7K2F6</t>
  </si>
  <si>
    <t>UniRef90_R5MFK1</t>
  </si>
  <si>
    <t>UniRef90_A0A1D3KIK1</t>
  </si>
  <si>
    <t>UniRef90_E7H6L7</t>
  </si>
  <si>
    <t>UniRef90_L1QE73</t>
  </si>
  <si>
    <t>UniRef90_F0HPY5</t>
  </si>
  <si>
    <t>UniRef90_A0A174V2F4</t>
  </si>
  <si>
    <t>UniRef90_A0A174C6E2</t>
  </si>
  <si>
    <t>UniRef90_D4LXP4</t>
  </si>
  <si>
    <t>UniRef90_E5UZS5</t>
  </si>
  <si>
    <t>UniRef90_U6RJ72</t>
  </si>
  <si>
    <t>UniRef90_R7AC75</t>
  </si>
  <si>
    <t>UniRef90_U2PS45</t>
  </si>
  <si>
    <t>UniRef90_A0A176U6M6</t>
  </si>
  <si>
    <t>UniRef90_A0A1Q6T8Y2</t>
  </si>
  <si>
    <t>UniRef90_A0A3E4K799</t>
  </si>
  <si>
    <t>UniRef90_A0A174VHN2</t>
  </si>
  <si>
    <t>UniRef90_R5EVP9</t>
  </si>
  <si>
    <t>UniRef90_UPI000E49CD7B</t>
  </si>
  <si>
    <t>UniRef90_A0A1Q6RH39</t>
  </si>
  <si>
    <t>UniRef90_H1APJ4</t>
  </si>
  <si>
    <t>UniRef90_B0NM24</t>
  </si>
  <si>
    <t>UniRef90_D4LQU0</t>
  </si>
  <si>
    <t>UniRef90_G5SNS4</t>
  </si>
  <si>
    <t>UniRef90_A0A143WV19</t>
  </si>
  <si>
    <t>UniRef90_B0N3I6</t>
  </si>
  <si>
    <t>UniRef90_F3QPF1</t>
  </si>
  <si>
    <t>UniRef90_A0A2P2F6S4</t>
  </si>
  <si>
    <t>UniRef90_UPI000E546512</t>
  </si>
  <si>
    <t>UniRef90_A0A174ME79</t>
  </si>
  <si>
    <t>UniRef90_R6H4C5</t>
  </si>
  <si>
    <t>UniRef90_A0A2D1TY62</t>
  </si>
  <si>
    <t>UniRef90_UPI000E4FD251</t>
  </si>
  <si>
    <t>UniRef90_D5HDH3</t>
  </si>
  <si>
    <t>UniRef90_I9H628</t>
  </si>
  <si>
    <t>UniRef90_A0A3D4MV88</t>
  </si>
  <si>
    <t>UniRef90_A0A174UX82</t>
  </si>
  <si>
    <t>UniRef90_R7F7X6</t>
  </si>
  <si>
    <t>UniRef90_UPI000BBEB9AF</t>
  </si>
  <si>
    <t>UniRef90_E7H5T6</t>
  </si>
  <si>
    <t>UniRef90_A0A0P0ERJ0</t>
  </si>
  <si>
    <t>UniRef90_C9KRB0</t>
  </si>
  <si>
    <t>UniRef90_D1PJ69</t>
  </si>
  <si>
    <t>UniRef90_D1PRI1</t>
  </si>
  <si>
    <t>UniRef90_D4JUA9</t>
  </si>
  <si>
    <t>UniRef90_UPI0004DB53F1</t>
  </si>
  <si>
    <t>UniRef90_UPI000E48AF5B</t>
  </si>
  <si>
    <t>UniRef90_A0A1G6G6U1</t>
  </si>
  <si>
    <t>UniRef90_A0A229I5R1</t>
  </si>
  <si>
    <t>UniRef90_D4LTV7</t>
  </si>
  <si>
    <t>UniRef90_R5Y2Y7</t>
  </si>
  <si>
    <t>UniRef90_A0A3D5LGY9</t>
  </si>
  <si>
    <t>UniRef90_A0A373J4R1</t>
  </si>
  <si>
    <t>UniRef90_R6N0D0</t>
  </si>
  <si>
    <t>UniRef90_A0A1C5XYW9</t>
  </si>
  <si>
    <t>UniRef90_R7AZJ7</t>
  </si>
  <si>
    <t>UniRef90_A0A173ZR16</t>
  </si>
  <si>
    <t>UniRef90_A0A349PVN4</t>
  </si>
  <si>
    <t>UniRef90_A0A3E4W8Z0</t>
  </si>
  <si>
    <t>UniRef90_K1U5L2</t>
  </si>
  <si>
    <t>UniRef90_A0A374RJC6</t>
  </si>
  <si>
    <t>UniRef90_R5AS11</t>
  </si>
  <si>
    <t>UniRef90_A0A1C5X0S9</t>
  </si>
  <si>
    <t>UniRef90_A0A174IF37</t>
  </si>
  <si>
    <t>UniRef90_A0A174UZB0</t>
  </si>
  <si>
    <t>UniRef90_R6I6F5</t>
  </si>
  <si>
    <t>UniRef90_A0A1X2YU83</t>
  </si>
  <si>
    <t>UniRef90_A0A3D2AFA8</t>
  </si>
  <si>
    <t>UniRef90_A0A3E5EZY1</t>
  </si>
  <si>
    <t>UniRef90_A0A1C5NY78</t>
  </si>
  <si>
    <t>UniRef90_R6VEC2</t>
  </si>
  <si>
    <t>UniRef90_A0A373BHC3</t>
  </si>
  <si>
    <t>UniRef90_A0A1Q6RUI0</t>
  </si>
  <si>
    <t>UniRef90_UPI000E47E0C8</t>
  </si>
  <si>
    <t>UniRef90_A0A373FUT7</t>
  </si>
  <si>
    <t>UniRef90_A0A350TMB7</t>
  </si>
  <si>
    <t>UniRef90_A0A1Q6T7T2</t>
  </si>
  <si>
    <t>UniRef90_F3QQQ5</t>
  </si>
  <si>
    <t>UniRef90_A0A078QWI3</t>
  </si>
  <si>
    <t>UniRef90_A0A3C1E661</t>
  </si>
  <si>
    <t>UniRef90_C0FSQ5</t>
  </si>
  <si>
    <t>UniRef90_UPI0003B3D2BC</t>
  </si>
  <si>
    <t>UniRef90_A0A396MTF4</t>
  </si>
  <si>
    <t>UniRef90_R6LV00</t>
  </si>
  <si>
    <t>UniRef90_A0A1Y3WQL5</t>
  </si>
  <si>
    <t>UniRef90_D7PJP4</t>
  </si>
  <si>
    <t>UniRef90_R6CYK8</t>
  </si>
  <si>
    <t>UniRef90_A0A1T4X705</t>
  </si>
  <si>
    <t>UniRef90_A0A0B0C2N4</t>
  </si>
  <si>
    <t>UniRef90_A0A174C7U1</t>
  </si>
  <si>
    <t>UniRef90_I9QNK5</t>
  </si>
  <si>
    <t>UniRef90_R5Q6P2</t>
  </si>
  <si>
    <t>UniRef90_F3QT43</t>
  </si>
  <si>
    <t>UniRef90_A0A0P0L353</t>
  </si>
  <si>
    <t>UniRef90_A0A2V2EMI3</t>
  </si>
  <si>
    <t>UniRef90_A0A174JXG0</t>
  </si>
  <si>
    <t>UniRef90_A0A174ZHV5</t>
  </si>
  <si>
    <t>UniRef90_A0A376KYU1</t>
  </si>
  <si>
    <t>UniRef90_X8H3U9</t>
  </si>
  <si>
    <t>UniRef90_A0A0P0L5Y0</t>
  </si>
  <si>
    <t>UniRef90_F0YYA0</t>
  </si>
  <si>
    <t>UniRef90_A0A377CDS7</t>
  </si>
  <si>
    <t>UniRef90_U5CMT1</t>
  </si>
  <si>
    <t>UniRef90_A0A127SUK2</t>
  </si>
  <si>
    <t>UniRef90_F3QRH3</t>
  </si>
  <si>
    <t>UniRef90_A0A1Q6LH39</t>
  </si>
  <si>
    <t>UniRef90_A0A354D431</t>
  </si>
  <si>
    <t>UniRef90_UPI0008371C38</t>
  </si>
  <si>
    <t>UniRef90_A0A173Z361</t>
  </si>
  <si>
    <t>UniRef90_A0A369LB91</t>
  </si>
  <si>
    <t>UniRef90_A0A174ZTY7</t>
  </si>
  <si>
    <t>UniRef90_R5ESF7</t>
  </si>
  <si>
    <t>UniRef90_D6D6U6</t>
  </si>
  <si>
    <t>UniRef90_A7B4L8</t>
  </si>
  <si>
    <t>UniRef90_D5HIB4</t>
  </si>
  <si>
    <t>UniRef90_G1WT40</t>
  </si>
  <si>
    <t>UniRef90_I8W8Z7</t>
  </si>
  <si>
    <t>UniRef90_A0A0E1CEU7</t>
  </si>
  <si>
    <t>UniRef90_A0A173SBN9</t>
  </si>
  <si>
    <t>UniRef90_C0FTC5</t>
  </si>
  <si>
    <t>UniRef90_F3QVS6</t>
  </si>
  <si>
    <t>UniRef90_E4VWK0</t>
  </si>
  <si>
    <t>UniRef90_R7N1C6</t>
  </si>
  <si>
    <t>UniRef90_A0A1C6FMJ7</t>
  </si>
  <si>
    <t>UniRef90_A0A229I7A7</t>
  </si>
  <si>
    <t>UniRef90_A0A2D1TYW8</t>
  </si>
  <si>
    <t>UniRef90_R6N3E2</t>
  </si>
  <si>
    <t>UniRef90_A0A370VBF5</t>
  </si>
  <si>
    <t>UniRef90_R7A272</t>
  </si>
  <si>
    <t>UniRef90_A0A1Y4B1I9</t>
  </si>
  <si>
    <t>UniRef90_R6GG87</t>
  </si>
  <si>
    <t>UniRef90_A0A374V4F4</t>
  </si>
  <si>
    <t>UniRef90_A0A1V2T3Q8</t>
  </si>
  <si>
    <t>UniRef90_A0A1Y4EPS4</t>
  </si>
  <si>
    <t>UniRef90_G5ST60</t>
  </si>
  <si>
    <t>UniRef90_R5VTF4</t>
  </si>
  <si>
    <t>UniRef90_UPI000E4D78F2</t>
  </si>
  <si>
    <t>UniRef90_K5ZT10</t>
  </si>
  <si>
    <t>UniRef90_UPI000E55A615</t>
  </si>
  <si>
    <t>UniRef90_D1PQ11</t>
  </si>
  <si>
    <t>UniRef90_A0A396A4V4</t>
  </si>
  <si>
    <t>UniRef90_A8RLA4</t>
  </si>
  <si>
    <t>UniRef90_A0A1C5RHU1</t>
  </si>
  <si>
    <t>UniRef90_UPI000E51EEA2</t>
  </si>
  <si>
    <t>UniRef90_A0A369LD54</t>
  </si>
  <si>
    <t>UniRef90_UPI000E5434C2</t>
  </si>
  <si>
    <t>UniRef90_R6H4A6</t>
  </si>
  <si>
    <t>UniRef90_A0A1C5LIP1</t>
  </si>
  <si>
    <t>UniRef90_A0A173TEE5</t>
  </si>
  <si>
    <t>UniRef90_D7J525</t>
  </si>
  <si>
    <t>UniRef90_U5CA20</t>
  </si>
  <si>
    <t>UniRef90_A0A1D3U2F0</t>
  </si>
  <si>
    <t>UniRef90_A0A3D1Y8A3</t>
  </si>
  <si>
    <t>UniRef90_R5YK92</t>
  </si>
  <si>
    <t>UniRef90_A0A1C5ZRE2</t>
  </si>
  <si>
    <t>UniRef90_R5Y2D8</t>
  </si>
  <si>
    <t>UniRef90_R7B1U7</t>
  </si>
  <si>
    <t>UniRef90_C0FZ20</t>
  </si>
  <si>
    <t>UniRef90_E8LFU0</t>
  </si>
  <si>
    <t>UniRef90_E8LGS6</t>
  </si>
  <si>
    <t>UniRef90_R5PRY4</t>
  </si>
  <si>
    <t>UniRef90_A0A3D2YIA2</t>
  </si>
  <si>
    <t>UniRef90_A0A374VK62</t>
  </si>
  <si>
    <t>UniRef90_A0A223MTT2</t>
  </si>
  <si>
    <t>UniRef90_UPI000422CD93</t>
  </si>
  <si>
    <t>UniRef90_A0A150Y8Q6</t>
  </si>
  <si>
    <t>UniRef90_H1AQ25</t>
  </si>
  <si>
    <t>UniRef90_R6J597</t>
  </si>
  <si>
    <t>UniRef90_A0A1Q6RH36</t>
  </si>
  <si>
    <t>UniRef90_A7LS97</t>
  </si>
  <si>
    <t>UniRef90_R5DVD9</t>
  </si>
  <si>
    <t>UniRef90_A0A351EBE7</t>
  </si>
  <si>
    <t>UniRef90_A8S8X1</t>
  </si>
  <si>
    <t>UniRef90_A0A1C5MHU5</t>
  </si>
  <si>
    <t>UniRef90_A0A3D1LFW7</t>
  </si>
  <si>
    <t>UniRef90_I9JKY6</t>
  </si>
  <si>
    <t>UniRef90_A0A076INF6</t>
  </si>
  <si>
    <t>UniRef90_A0A174AVZ1</t>
  </si>
  <si>
    <t>UniRef90_A6NXA1</t>
  </si>
  <si>
    <t>UniRef90_K6BXM5</t>
  </si>
  <si>
    <t>UniRef90_R7ESB6</t>
  </si>
  <si>
    <t>UniRef90_A0A376ZG48</t>
  </si>
  <si>
    <t>UniRef90_A0A3E4SMS3</t>
  </si>
  <si>
    <t>UniRef90_F3APM2</t>
  </si>
  <si>
    <t>UniRef90_R6FBB1</t>
  </si>
  <si>
    <t>UniRef90_UPI000E5D1394</t>
  </si>
  <si>
    <t>UniRef90_A0A1U7LE28</t>
  </si>
  <si>
    <t>UniRef90_R7B4M6</t>
  </si>
  <si>
    <t>UniRef90_C9LP31</t>
  </si>
  <si>
    <t>UniRef90_G5SP75</t>
  </si>
  <si>
    <t>UniRef90_A0A139KJ54</t>
  </si>
  <si>
    <t>UniRef90_A0A2X2USL6</t>
  </si>
  <si>
    <t>UniRef90_A0A174DEU3</t>
  </si>
  <si>
    <t>UniRef90_W0U7I6</t>
  </si>
  <si>
    <t>UniRef90_A0A174MV06</t>
  </si>
  <si>
    <t>UniRef90_UPI000E48395E</t>
  </si>
  <si>
    <t>UniRef90_R6XCD8</t>
  </si>
  <si>
    <t>UniRef90_A0A174V0U9</t>
  </si>
  <si>
    <t>UniRef90_A0A3D3YLL1</t>
  </si>
  <si>
    <t>UniRef90_R6WF39</t>
  </si>
  <si>
    <t>UniRef90_A0A139KHN7</t>
  </si>
  <si>
    <t>UniRef90_A0A0P7MYP2</t>
  </si>
  <si>
    <t>UniRef90_A0A1Q6RI29</t>
  </si>
  <si>
    <t>UniRef90_A0A1Q6TUI6</t>
  </si>
  <si>
    <t>UniRef90_F0HJE6</t>
  </si>
  <si>
    <t>UniRef90_R5PSH5</t>
  </si>
  <si>
    <t>UniRef90_A0A373ZIC7</t>
  </si>
  <si>
    <t>UniRef90_R7JJI9</t>
  </si>
  <si>
    <t>UniRef90_D4K443</t>
  </si>
  <si>
    <t>UniRef90_A0A1Q6KRT6</t>
  </si>
  <si>
    <t>UniRef90_A0A355W3K1</t>
  </si>
  <si>
    <t>UniRef90_R6DA57</t>
  </si>
  <si>
    <t>UniRef90_A0A3A6K379</t>
  </si>
  <si>
    <t>UniRef90_UPI000B371BC8</t>
  </si>
  <si>
    <t>UniRef90_R5JR23</t>
  </si>
  <si>
    <t>UniRef90_UPI000E5D0F4A</t>
  </si>
  <si>
    <t>UniRef90_A0A316PCG6</t>
  </si>
  <si>
    <t>UniRef90_B3JLP0</t>
  </si>
  <si>
    <t>UniRef90_A0A379T833</t>
  </si>
  <si>
    <t>UniRef90_C7H9U6</t>
  </si>
  <si>
    <t>UniRef90_A0A134C9S0</t>
  </si>
  <si>
    <t>UniRef90_A0A0A7P9I4</t>
  </si>
  <si>
    <t>UniRef90_UPI000E491943</t>
  </si>
  <si>
    <t>UniRef90_A0A3D2EIL4</t>
  </si>
  <si>
    <t>UniRef90_R5IWD4</t>
  </si>
  <si>
    <t>UniRef90_A0A2V1JR42</t>
  </si>
  <si>
    <t>UniRef90_R6HQ71</t>
  </si>
  <si>
    <t>UniRef90_UPI000E4B69DD</t>
  </si>
  <si>
    <t>UniRef90_A0A174W442</t>
  </si>
  <si>
    <t>UniRef90_E2NSD3</t>
  </si>
  <si>
    <t>UniRef90_F3AP10</t>
  </si>
  <si>
    <t>UniRef90_A0A173ZDR0</t>
  </si>
  <si>
    <t>UniRef90_A0A1C5LCU4</t>
  </si>
  <si>
    <t>UniRef90_A0A380Z663</t>
  </si>
  <si>
    <t>UniRef90_D4JX16</t>
  </si>
  <si>
    <t>UniRef90_A0A0M0VJQ1</t>
  </si>
  <si>
    <t>UniRef90_A0A1C7GWS8</t>
  </si>
  <si>
    <t>UniRef90_A0A373Y767</t>
  </si>
  <si>
    <t>UniRef90_A0A1L5KYB6</t>
  </si>
  <si>
    <t>UniRef90_A0A2X3D1I6</t>
  </si>
  <si>
    <t>UniRef90_R9H4R6</t>
  </si>
  <si>
    <t>UniRef90_A0A3E5GK82</t>
  </si>
  <si>
    <t>UniRef90_F3AHV2</t>
  </si>
  <si>
    <t>UniRef90_R6F7T4</t>
  </si>
  <si>
    <t>UniRef90_R7FB82</t>
  </si>
  <si>
    <t>UniRef90_A0A1Q6IXS6</t>
  </si>
  <si>
    <t>UniRef90_R7EHV4</t>
  </si>
  <si>
    <t>UniRef90_A0A1C5N6I2</t>
  </si>
  <si>
    <t>UniRef90_A0A133SK68</t>
  </si>
  <si>
    <t>UniRef90_A0A3D2J1E8</t>
  </si>
  <si>
    <t>UniRef90_S3YBH7</t>
  </si>
  <si>
    <t>UniRef90_A0A1D3U160</t>
  </si>
  <si>
    <t>UniRef90_A0A174VJW1</t>
  </si>
  <si>
    <t>UniRef90_E8LE16</t>
  </si>
  <si>
    <t>UniRef90_W1V923</t>
  </si>
  <si>
    <t>UniRef90_A0A350VL62</t>
  </si>
  <si>
    <t>UniRef90_J6INB0</t>
  </si>
  <si>
    <t>UniRef90_A0A1C5TSL7</t>
  </si>
  <si>
    <t>UniRef90_A0A3E5E7Y5</t>
  </si>
  <si>
    <t>UniRef90_A0A0E9F2G9</t>
  </si>
  <si>
    <t>UniRef90_A0A1G5INH8</t>
  </si>
  <si>
    <t>UniRef90_R6LHE7</t>
  </si>
  <si>
    <t>UniRef90_C8WJF3</t>
  </si>
  <si>
    <t>UniRef90_A0A396LCB9</t>
  </si>
  <si>
    <t>UniRef90_R5HZN1</t>
  </si>
  <si>
    <t>UniRef90_A0A174A0N9</t>
  </si>
  <si>
    <t>UniRef90_A0A373N6H8</t>
  </si>
  <si>
    <t>UniRef90_UPI000E4CA263</t>
  </si>
  <si>
    <t>UniRef90_UPI000E54410C</t>
  </si>
  <si>
    <t>UniRef90_A0A1Y4L618</t>
  </si>
  <si>
    <t>UniRef90_A0A1H5UDN8</t>
  </si>
  <si>
    <t>UniRef90_A0A173VMX5</t>
  </si>
  <si>
    <t>UniRef90_F3QYB4</t>
  </si>
  <si>
    <t>UniRef90_A0A0E1C9Q6</t>
  </si>
  <si>
    <t>UniRef90_A0A1C5WVN7</t>
  </si>
  <si>
    <t>UniRef90_B3JG00</t>
  </si>
  <si>
    <t>UniRef90_A0A1C5MN56</t>
  </si>
  <si>
    <t>UniRef90_A0A377WIH7</t>
  </si>
  <si>
    <t>UniRef90_C0CVY5</t>
  </si>
  <si>
    <t>UniRef90_A0A139KH31</t>
  </si>
  <si>
    <t>UniRef90_A0A3D4MVV3</t>
  </si>
  <si>
    <t>UniRef90_A0A2V2E6T9</t>
  </si>
  <si>
    <t>UniRef90_R5Y963</t>
  </si>
  <si>
    <t>UniRef90_W1WNZ5</t>
  </si>
  <si>
    <t>UniRef90_G5SLI2</t>
  </si>
  <si>
    <t>UniRef90_UPI00035F8EDA</t>
  </si>
  <si>
    <t>UniRef90_A0A3A9FX80</t>
  </si>
  <si>
    <t>UniRef90_R6S779</t>
  </si>
  <si>
    <t>UniRef90_UPI00083321A5</t>
  </si>
  <si>
    <t>UniRef90_R9I024</t>
  </si>
  <si>
    <t>UniRef90_A0A2N5P454</t>
  </si>
  <si>
    <t>UniRef90_UPI000E55F4BC</t>
  </si>
  <si>
    <t>UniRef90_A0A1D3KT55</t>
  </si>
  <si>
    <t>UniRef90_J5AGT4</t>
  </si>
  <si>
    <t>UniRef90_R5PQ88</t>
  </si>
  <si>
    <t>UniRef90_R7CAT7</t>
  </si>
  <si>
    <t>UniRef90_R5ATB6</t>
  </si>
  <si>
    <t>UniRef90_A0A395YLI0</t>
  </si>
  <si>
    <t>UniRef90_A0A3E4UQT6</t>
  </si>
  <si>
    <t>UniRef90_A0A1Y4V973</t>
  </si>
  <si>
    <t>UniRef90_R5IXW7</t>
  </si>
  <si>
    <t>UniRef90_A0A150Y599</t>
  </si>
  <si>
    <t>UniRef90_A0A174F159</t>
  </si>
  <si>
    <t>UniRef90_A0A3D2XTU8</t>
  </si>
  <si>
    <t>UniRef90_D4LVM3</t>
  </si>
  <si>
    <t>UniRef90_I9FQY6</t>
  </si>
  <si>
    <t>UniRef90_UPI000E4B78BF</t>
  </si>
  <si>
    <t>UniRef90_UPI000E4DF54F</t>
  </si>
  <si>
    <t>UniRef90_A0A3D1E986</t>
  </si>
  <si>
    <t>UniRef90_A0A1Q6T6Z0</t>
  </si>
  <si>
    <t>UniRef90_A0A354M9T0</t>
  </si>
  <si>
    <t>UniRef90_D4JQR1</t>
  </si>
  <si>
    <t>UniRef90_R5YBL0</t>
  </si>
  <si>
    <t>UniRef90_R6V6F2</t>
  </si>
  <si>
    <t>UniRef90_A0A378FQL1</t>
  </si>
  <si>
    <t>UniRef90_UPI000E3526A9</t>
  </si>
  <si>
    <t>UniRef90_A0A2T1BQ75</t>
  </si>
  <si>
    <t>UniRef90_A0A369L661</t>
  </si>
  <si>
    <t>UniRef90_R6J3W6</t>
  </si>
  <si>
    <t>UniRef90_A0A174GYC8</t>
  </si>
  <si>
    <t>UniRef90_A0A396FWI4</t>
  </si>
  <si>
    <t>UniRef90_A0A174IFY2</t>
  </si>
  <si>
    <t>UniRef90_A0A330HZH8</t>
  </si>
  <si>
    <t>UniRef90_B0NNZ7</t>
  </si>
  <si>
    <t>UniRef90_D1PR52</t>
  </si>
  <si>
    <t>UniRef90_UPI000E4E8185</t>
  </si>
  <si>
    <t>UniRef90_A0A173WA63</t>
  </si>
  <si>
    <t>UniRef90_A0A1C6DNS8</t>
  </si>
  <si>
    <t>UniRef90_R5BG66</t>
  </si>
  <si>
    <t>UniRef90_R6I6E9</t>
  </si>
  <si>
    <t>UniRef90_R6SAC6</t>
  </si>
  <si>
    <t>UniRef90_W1VA51</t>
  </si>
  <si>
    <t>UniRef90_B0N3K1</t>
  </si>
  <si>
    <t>UniRef90_B3JMS7</t>
  </si>
  <si>
    <t>UniRef90_F3QXQ7</t>
  </si>
  <si>
    <t>UniRef90_R6M2X9</t>
  </si>
  <si>
    <t>UniRef90_R6T6P8</t>
  </si>
  <si>
    <t>UniRef90_UPI000E49879B</t>
  </si>
  <si>
    <t>UniRef90_W0U826</t>
  </si>
  <si>
    <t>UniRef90_H7BW33</t>
  </si>
  <si>
    <t>UniRef90_A0A1Q6HCJ3</t>
  </si>
  <si>
    <t>UniRef90_E7GN31</t>
  </si>
  <si>
    <t>UniRef90_A0A1Y4SB88</t>
  </si>
  <si>
    <t>UniRef90_R6WER4</t>
  </si>
  <si>
    <t>UniRef90_A0A3E5ECW9</t>
  </si>
  <si>
    <t>UniRef90_UPI00058B27F0</t>
  </si>
  <si>
    <t>UniRef90_A0A1H3XQS1</t>
  </si>
  <si>
    <t>UniRef90_A8SD83</t>
  </si>
  <si>
    <t>UniRef90_C6J8E3</t>
  </si>
  <si>
    <t>UniRef90_R6B3G2</t>
  </si>
  <si>
    <t>UniRef90_R7L6P6</t>
  </si>
  <si>
    <t>UniRef90_A0A3D1WTV4</t>
  </si>
  <si>
    <t>UniRef90_R6V0W2</t>
  </si>
  <si>
    <t>UniRef90_A0A3D3YNM3</t>
  </si>
  <si>
    <t>UniRef90_C4ZAA5</t>
  </si>
  <si>
    <t>UniRef90_S2ZRM7</t>
  </si>
  <si>
    <t>UniRef90_A0A0H7LKI4</t>
  </si>
  <si>
    <t>UniRef90_R6NPB5</t>
  </si>
  <si>
    <t>UniRef90_U6RH04</t>
  </si>
  <si>
    <t>UniRef90_H1AK39</t>
  </si>
  <si>
    <t>UniRef90_R5IV27</t>
  </si>
  <si>
    <t>UniRef90_A0A1C6HSZ8</t>
  </si>
  <si>
    <t>UniRef90_A0A377AK63</t>
  </si>
  <si>
    <t>UniRef90_A0A2X3FE22</t>
  </si>
  <si>
    <t>UniRef90_A0A073I8E9</t>
  </si>
  <si>
    <t>UniRef90_R6II61</t>
  </si>
  <si>
    <t>UniRef90_A0A350S6N5</t>
  </si>
  <si>
    <t>UniRef90_D4JVV8</t>
  </si>
  <si>
    <t>UniRef90_G6AVA7</t>
  </si>
  <si>
    <t>UniRef90_R5AWN3</t>
  </si>
  <si>
    <t>UniRef90_A0A2A6ZAU4</t>
  </si>
  <si>
    <t>UniRef90_P54796</t>
  </si>
  <si>
    <t>UniRef90_R5D9Y0</t>
  </si>
  <si>
    <t>UniRef90_A0A285PWY1</t>
  </si>
  <si>
    <t>UniRef90_E2NSH6</t>
  </si>
  <si>
    <t>UniRef90_A0A3D0VXS8</t>
  </si>
  <si>
    <t>UniRef90_R7N900</t>
  </si>
  <si>
    <t>UniRef90_A0A1C5Z434</t>
  </si>
  <si>
    <t>UniRef90_A0A374QVL2</t>
  </si>
  <si>
    <t>UniRef90_G0VNR3</t>
  </si>
  <si>
    <t>UniRef90_A0A3E5AG34</t>
  </si>
  <si>
    <t>UniRef90_A0A174SJ95</t>
  </si>
  <si>
    <t>UniRef90_UPI000E55B32F</t>
  </si>
  <si>
    <t>UniRef90_A0A3D2I8N1</t>
  </si>
  <si>
    <t>UniRef90_C8WG56</t>
  </si>
  <si>
    <t>UniRef90_A0A0P0M2K3</t>
  </si>
  <si>
    <t>UniRef90_A0A1B2Z4D8</t>
  </si>
  <si>
    <t>UniRef90_B0N3X2</t>
  </si>
  <si>
    <t>UniRef90_R5MM14</t>
  </si>
  <si>
    <t>UniRef90_A0A396NWZ2</t>
  </si>
  <si>
    <t>UniRef90_A0A1C5XCN8</t>
  </si>
  <si>
    <t>UniRef90_A0A173Y661</t>
  </si>
  <si>
    <t>UniRef90_A0ZZF3</t>
  </si>
  <si>
    <t>UniRef90_A0A174JEL4</t>
  </si>
  <si>
    <t>UniRef90_C0FY62</t>
  </si>
  <si>
    <t>UniRef90_F3QX27</t>
  </si>
  <si>
    <t>UniRef90_A6L5G7</t>
  </si>
  <si>
    <t>UniRef90_A0A076J759</t>
  </si>
  <si>
    <t>UniRef90_A0A174RC61</t>
  </si>
  <si>
    <t>UniRef90_E7H5L9</t>
  </si>
  <si>
    <t>UniRef90_A0A1B8WYQ9</t>
  </si>
  <si>
    <t>UniRef90_A0A2D1TZ38</t>
  </si>
  <si>
    <t>UniRef90_R6N9I3</t>
  </si>
  <si>
    <t>UniRef90_R5EKX8</t>
  </si>
  <si>
    <t>UniRef90_R6GEB3</t>
  </si>
  <si>
    <t>UniRef90_D4JV06</t>
  </si>
  <si>
    <t>UniRef90_A0A139LLZ6</t>
  </si>
  <si>
    <t>UniRef90_A0A1Q6SYE6</t>
  </si>
  <si>
    <t>UniRef90_A0A3D3YQ21</t>
  </si>
  <si>
    <t>UniRef90_A0A1H4F604</t>
  </si>
  <si>
    <t>UniRef90_A0A1Q6KS26</t>
  </si>
  <si>
    <t>UniRef90_R6UR28</t>
  </si>
  <si>
    <t>UniRef90_UPI000E4B654B</t>
  </si>
  <si>
    <t>UniRef90_A0A174JQ83</t>
  </si>
  <si>
    <t>UniRef90_A7B0C4</t>
  </si>
  <si>
    <t>UniRef90_A5ZXF0</t>
  </si>
  <si>
    <t>UniRef90_A0A374UEH2</t>
  </si>
  <si>
    <t>UniRef90_W1V3D6</t>
  </si>
  <si>
    <t>UniRef90_A0A0J9B8S9</t>
  </si>
  <si>
    <t>UniRef90_A0A2L2WK80</t>
  </si>
  <si>
    <t>UniRef90_R6CE23</t>
  </si>
  <si>
    <t>UniRef90_R6J9F5</t>
  </si>
  <si>
    <t>UniRef90_R6P097</t>
  </si>
  <si>
    <t>UniRef90_T4BCY0</t>
  </si>
  <si>
    <t>UniRef90_A0A173TMK2</t>
  </si>
  <si>
    <t>UniRef90_A0A174JNM6</t>
  </si>
  <si>
    <t>UniRef90_A0A174PDT1</t>
  </si>
  <si>
    <t>UniRef90_A0A1Q6RZA1</t>
  </si>
  <si>
    <t>UniRef90_A0A174TBU9</t>
  </si>
  <si>
    <t>UniRef90_A0A229I9P5</t>
  </si>
  <si>
    <t>UniRef90_A0A3D3Y0C7</t>
  </si>
  <si>
    <t>UniRef90_A0A099I921</t>
  </si>
  <si>
    <t>UniRef90_A0A3D2G3D6</t>
  </si>
  <si>
    <t>UniRef90_R6N1J5</t>
  </si>
  <si>
    <t>UniRef90_R7C6B7</t>
  </si>
  <si>
    <t>UniRef90_A0A076JAP5</t>
  </si>
  <si>
    <t>UniRef90_B6W072</t>
  </si>
  <si>
    <t>UniRef90_A0A2V2G0F8</t>
  </si>
  <si>
    <t>UniRef90_F4XHG6</t>
  </si>
  <si>
    <t>UniRef90_A0A1C5N8E7</t>
  </si>
  <si>
    <t>UniRef90_A0A1Q6QD49</t>
  </si>
  <si>
    <t>UniRef90_A0A078SDZ0</t>
  </si>
  <si>
    <t>UniRef90_A0A0A7P9B4</t>
  </si>
  <si>
    <t>UniRef90_A0A173ZGW5</t>
  </si>
  <si>
    <t>UniRef90_B0MVC2</t>
  </si>
  <si>
    <t>UniRef90_R6HKA4</t>
  </si>
  <si>
    <t>UniRef90_E8LEF7</t>
  </si>
  <si>
    <t>UniRef90_A0A1H3XS08</t>
  </si>
  <si>
    <t>UniRef90_UPI000831B514</t>
  </si>
  <si>
    <t>UniRef90_F9M029</t>
  </si>
  <si>
    <t>UniRef90_A0A1C5SLX4</t>
  </si>
  <si>
    <t>UniRef90_R6H4E3</t>
  </si>
  <si>
    <t>UniRef90_R7A0L6</t>
  </si>
  <si>
    <t>UniRef90_A0A395Y9V4</t>
  </si>
  <si>
    <t>UniRef90_A0A3D6ABU7</t>
  </si>
  <si>
    <t>UniRef90_A0A3C0X084</t>
  </si>
  <si>
    <t>UniRef90_F0R5P1</t>
  </si>
  <si>
    <t>UniRef90_A0A0J9FKD3</t>
  </si>
  <si>
    <t>UniRef90_A0A078RCZ2</t>
  </si>
  <si>
    <t>UniRef90_A0A173VXD0</t>
  </si>
  <si>
    <t>UniRef90_A0A378AYH6</t>
  </si>
  <si>
    <t>UniRef90_A0A3E5ABG9</t>
  </si>
  <si>
    <t>UniRef90_S2YEC3</t>
  </si>
  <si>
    <t>UniRef90_C0FYH9</t>
  </si>
  <si>
    <t>UniRef90_A0A349PUR0</t>
  </si>
  <si>
    <t>UniRef90_A0A357X1L9</t>
  </si>
  <si>
    <t>UniRef90_R7AMQ1</t>
  </si>
  <si>
    <t>UniRef90_A0A173X616</t>
  </si>
  <si>
    <t>UniRef90_C6JFB2</t>
  </si>
  <si>
    <t>UniRef90_C7H1U4</t>
  </si>
  <si>
    <t>UniRef90_T4B7Z8</t>
  </si>
  <si>
    <t>UniRef90_A0A3E4SMP5</t>
  </si>
  <si>
    <t>UniRef90_U2JLQ3</t>
  </si>
  <si>
    <t>UniRef90_A0A3E3E4D2</t>
  </si>
  <si>
    <t>UniRef90_R6U2A9</t>
  </si>
  <si>
    <t>UniRef90_UPI0006908B2F</t>
  </si>
  <si>
    <t>UniRef90_A0A3E4GFZ4</t>
  </si>
  <si>
    <t>UniRef90_G4Q8V4</t>
  </si>
  <si>
    <t>UniRef90_R6M5W9</t>
  </si>
  <si>
    <t>UniRef90_A0A174JVP9</t>
  </si>
  <si>
    <t>UniRef90_A0A174SCX6</t>
  </si>
  <si>
    <t>UniRef90_A0A174X784</t>
  </si>
  <si>
    <t>UniRef90_A0A1C5WM15</t>
  </si>
  <si>
    <t>UniRef90_A0A396BBC3</t>
  </si>
  <si>
    <t>UniRef90_A7BCR1</t>
  </si>
  <si>
    <t>UniRef90_B0MKH7</t>
  </si>
  <si>
    <t>UniRef90_I9AIE4</t>
  </si>
  <si>
    <t>UniRef90_R7C926</t>
  </si>
  <si>
    <t>UniRef90_A0A1Y4R6L8</t>
  </si>
  <si>
    <t>UniRef90_B5D489</t>
  </si>
  <si>
    <t>UniRef90_UPI000E4BAAFD</t>
  </si>
  <si>
    <t>UniRef90_A0A174X7H9</t>
  </si>
  <si>
    <t>UniRef90_A0A316LHH3</t>
  </si>
  <si>
    <t>UniRef90_A0A3D1LEL1</t>
  </si>
  <si>
    <t>UniRef90_UPI000F42788D</t>
  </si>
  <si>
    <t>UniRef90_A0A374K1H3</t>
  </si>
  <si>
    <t>UniRef90_G0VLT3</t>
  </si>
  <si>
    <t>UniRef90_K5Z9G9</t>
  </si>
  <si>
    <t>UniRef90_R6C3C3</t>
  </si>
  <si>
    <t>UniRef90_R5IJ61</t>
  </si>
  <si>
    <t>UniRef90_A0A1C6BTG1</t>
  </si>
  <si>
    <t>UniRef90_A0A351BT34</t>
  </si>
  <si>
    <t>UniRef90_A0A373BHV8</t>
  </si>
  <si>
    <t>UniRef90_E7H5P9</t>
  </si>
  <si>
    <t>UniRef90_A0A174C918</t>
  </si>
  <si>
    <t>UniRef90_J2LX48</t>
  </si>
  <si>
    <t>UniRef90_G9WZ86</t>
  </si>
  <si>
    <t>UniRef90_A0A1Y4T7I9</t>
  </si>
  <si>
    <t>UniRef90_W1YAD5</t>
  </si>
  <si>
    <t>UniRef90_A0A174NGQ4</t>
  </si>
  <si>
    <t>UniRef90_A0A3E4WEX6</t>
  </si>
  <si>
    <t>UniRef90_R5BUV3</t>
  </si>
  <si>
    <t>UniRef90_A0A376TLJ1</t>
  </si>
  <si>
    <t>UniRef90_A0A3D3Y4W3</t>
  </si>
  <si>
    <t>UniRef90_A0A3E4PZT2</t>
  </si>
  <si>
    <t>UniRef90_A0A173VGG6</t>
  </si>
  <si>
    <t>UniRef90_A0A2P1BNT8</t>
  </si>
  <si>
    <t>UniRef90_R6I493</t>
  </si>
  <si>
    <t>UniRef90_A0A2J1D5C1</t>
  </si>
  <si>
    <t>UniRef90_A0A373ACB6</t>
  </si>
  <si>
    <t>UniRef90_E7S7R4</t>
  </si>
  <si>
    <t>UniRef90_F0HQR5</t>
  </si>
  <si>
    <t>UniRef90_A0A1Q6NE39</t>
  </si>
  <si>
    <t>UniRef90_H1AJ02</t>
  </si>
  <si>
    <t>UniRef90_R6MQK4</t>
  </si>
  <si>
    <t>UniRef90_A0A069S7K7</t>
  </si>
  <si>
    <t>UniRef90_E7H517</t>
  </si>
  <si>
    <t>UniRef90_G5GJ35</t>
  </si>
  <si>
    <t>UniRef90_R5DNF8</t>
  </si>
  <si>
    <t>UniRef90_A0A174GXS1</t>
  </si>
  <si>
    <t>UniRef90_A0A1Q6RG42</t>
  </si>
  <si>
    <t>UniRef90_R5IYR0</t>
  </si>
  <si>
    <t>UniRef90_A0A015X564</t>
  </si>
  <si>
    <t>UniRef90_A0A1G8EHB2</t>
  </si>
  <si>
    <t>UniRef90_E2NNI7</t>
  </si>
  <si>
    <t>UniRef90_S7J8W7</t>
  </si>
  <si>
    <t>UniRef90_R6NUK3</t>
  </si>
  <si>
    <t>UniRef90_A0A076ILM9</t>
  </si>
  <si>
    <t>UniRef90_A0A2T4LEY8</t>
  </si>
  <si>
    <t>UniRef90_A0A376TFP4</t>
  </si>
  <si>
    <t>UniRef90_R5IM97</t>
  </si>
  <si>
    <t>UniRef90_A0A1L5KZZ0</t>
  </si>
  <si>
    <t>UniRef90_A0A127STA5</t>
  </si>
  <si>
    <t>UniRef90_A0A069SGN4</t>
  </si>
  <si>
    <t>UniRef90_G1VQH2</t>
  </si>
  <si>
    <t>UniRef90_E8LBV0</t>
  </si>
  <si>
    <t>UniRef90_A0A1Y4J1F0</t>
  </si>
  <si>
    <t>UniRef90_A0A2T4LCE7</t>
  </si>
  <si>
    <t>UniRef90_A0A376JBN6</t>
  </si>
  <si>
    <t>UniRef90_A0A352RQC2</t>
  </si>
  <si>
    <t>UniRef90_A0A3D3YK93</t>
  </si>
  <si>
    <t>UniRef90_UPI000BDF5021</t>
  </si>
  <si>
    <t>UniRef90_A0A139KHC6</t>
  </si>
  <si>
    <t>UniRef90_A0A1M6NZ77</t>
  </si>
  <si>
    <t>UniRef90_A0A3A6FAN0</t>
  </si>
  <si>
    <t>UniRef90_H3KAC7</t>
  </si>
  <si>
    <t>UniRef90_R6GHJ8</t>
  </si>
  <si>
    <t>UniRef90_U2VTR6</t>
  </si>
  <si>
    <t>UniRef90_I9AEE3</t>
  </si>
  <si>
    <t>UniRef90_H1ALR9</t>
  </si>
  <si>
    <t>UniRef90_R6MWE2</t>
  </si>
  <si>
    <t>UniRef90_R6XJQ5</t>
  </si>
  <si>
    <t>UniRef90_F3AHE9</t>
  </si>
  <si>
    <t>UniRef90_A0A3E2XU19</t>
  </si>
  <si>
    <t>UniRef90_R6GZ24</t>
  </si>
  <si>
    <t>UniRef90_A0A174IE79</t>
  </si>
  <si>
    <t>UniRef90_A0A0F5JIW4</t>
  </si>
  <si>
    <t>UniRef90_A0A1C6ALP7</t>
  </si>
  <si>
    <t>UniRef90_I1ZM87</t>
  </si>
  <si>
    <t>UniRef90_UPI000E530F4D</t>
  </si>
  <si>
    <t>UniRef90_A7AGV5</t>
  </si>
  <si>
    <t>UniRef90_A0A1Q6T349</t>
  </si>
  <si>
    <t>UniRef90_UPI000E4B8632</t>
  </si>
  <si>
    <t>UniRef90_A0A0J8YZW3</t>
  </si>
  <si>
    <t>UniRef90_A0A2V2EVQ5</t>
  </si>
  <si>
    <t>UniRef90_A0A174N6R9</t>
  </si>
  <si>
    <t>UniRef90_A0A3A6K2T0</t>
  </si>
  <si>
    <t>UniRef90_R6VBQ1</t>
  </si>
  <si>
    <t>UniRef90_A0A174QM06</t>
  </si>
  <si>
    <t>UniRef90_I9JLD6</t>
  </si>
  <si>
    <t>UniRef90_UPI0002DD8D91</t>
  </si>
  <si>
    <t>UniRef90_D4JTA9</t>
  </si>
  <si>
    <t>UniRef90_D4V7I6</t>
  </si>
  <si>
    <t>UniRef90_K1TKL0</t>
  </si>
  <si>
    <t>UniRef90_UPI000E43CF53</t>
  </si>
  <si>
    <t>UniRef90_A0A2X1Q800</t>
  </si>
  <si>
    <t>UniRef90_A0A127SMI2</t>
  </si>
  <si>
    <t>UniRef90_A0A369LLQ4</t>
  </si>
  <si>
    <t>UniRef90_UPI000E546B85</t>
  </si>
  <si>
    <t>UniRef90_A0A373D596</t>
  </si>
  <si>
    <t>UniRef90_A0A3C0WAE4</t>
  </si>
  <si>
    <t>UniRef90_A0A373CNW1</t>
  </si>
  <si>
    <t>UniRef90_A0A139L775</t>
  </si>
  <si>
    <t>UniRef90_A4E8A7</t>
  </si>
  <si>
    <t>UniRef90_K1UAP5</t>
  </si>
  <si>
    <t>UniRef90_UPI000E4D995D</t>
  </si>
  <si>
    <t>UniRef90_R5DU96</t>
  </si>
  <si>
    <t>UniRef90_A0A0P0FPL9</t>
  </si>
  <si>
    <t>UniRef90_A0A1Q6MY61</t>
  </si>
  <si>
    <t>UniRef90_G9RXF2</t>
  </si>
  <si>
    <t>UniRef90_R6VM48</t>
  </si>
  <si>
    <t>UniRef90_C0D8H4</t>
  </si>
  <si>
    <t>UniRef90_A0A2X1N3L0</t>
  </si>
  <si>
    <t>UniRef90_A0A396G5A7</t>
  </si>
  <si>
    <t>UniRef90_A0A0A1DUV3</t>
  </si>
  <si>
    <t>UniRef90_A0A377DRR3</t>
  </si>
  <si>
    <t>UniRef90_A0A3D3Y0B1</t>
  </si>
  <si>
    <t>UniRef90_A0A173WWS1</t>
  </si>
  <si>
    <t>UniRef90_A0A174VJH6</t>
  </si>
  <si>
    <t>UniRef90_A0A355XU56</t>
  </si>
  <si>
    <t>UniRef90_A0A174J0S0</t>
  </si>
  <si>
    <t>UniRef90_R7D449</t>
  </si>
  <si>
    <t>UniRef90_D4WCY5</t>
  </si>
  <si>
    <t>UniRef90_R8W279</t>
  </si>
  <si>
    <t>UniRef90_A0A1C5XQZ5</t>
  </si>
  <si>
    <t>UniRef90_R5ER81</t>
  </si>
  <si>
    <t>UniRef90_R6UZQ3</t>
  </si>
  <si>
    <t>UniRef90_D4JX50</t>
  </si>
  <si>
    <t>UniRef90_A0A1C6IR77</t>
  </si>
  <si>
    <t>UniRef90_A0A1D3KEB1</t>
  </si>
  <si>
    <t>UniRef90_R5GYE4</t>
  </si>
  <si>
    <t>UniRef90_R6AUY2</t>
  </si>
  <si>
    <t>UniRef90_C8WNZ9</t>
  </si>
  <si>
    <t>UniRef90_A0A1C5W8U1</t>
  </si>
  <si>
    <t>UniRef90_R6X8I9</t>
  </si>
  <si>
    <t>UniRef90_U2KF55</t>
  </si>
  <si>
    <t>UniRef90_A0A174KJM6</t>
  </si>
  <si>
    <t>UniRef90_UPI00051B53BC</t>
  </si>
  <si>
    <t>UniRef90_A0A1C5ZQT7</t>
  </si>
  <si>
    <t>UniRef90_A0A2P2F8T8</t>
  </si>
  <si>
    <t>UniRef90_A6TF96</t>
  </si>
  <si>
    <t>UniRef90_A0A391P7H9</t>
  </si>
  <si>
    <t>UniRef90_A0A3D2XU60</t>
  </si>
  <si>
    <t>UniRef90_R7HL75</t>
  </si>
  <si>
    <t>UniRef90_A0A0P0M466</t>
  </si>
  <si>
    <t>UniRef90_A0A3D2XRK1</t>
  </si>
  <si>
    <t>UniRef90_A0A174GLQ1</t>
  </si>
  <si>
    <t>UniRef90_A0A374VX54</t>
  </si>
  <si>
    <t>UniRef90_U5P987</t>
  </si>
  <si>
    <t>UniRef90_A0A1C6BF07</t>
  </si>
  <si>
    <t>UniRef90_G5SUM5</t>
  </si>
  <si>
    <t>UniRef90_A0A2P2F565</t>
  </si>
  <si>
    <t>UniRef90_F7JW27</t>
  </si>
  <si>
    <t>UniRef90_K6B7W1</t>
  </si>
  <si>
    <t>UniRef90_A0A1Q6TSE6</t>
  </si>
  <si>
    <t>UniRef90_L1PW02</t>
  </si>
  <si>
    <t>UniRef90_R6NBT7</t>
  </si>
  <si>
    <t>UniRef90_D4VD76</t>
  </si>
  <si>
    <t>UniRef90_A0A396KGU7</t>
  </si>
  <si>
    <t>UniRef90_A0A174HEQ0</t>
  </si>
  <si>
    <t>UniRef90_R5IHA4</t>
  </si>
  <si>
    <t>UniRef90_E8LCS8</t>
  </si>
  <si>
    <t>UniRef90_C0FYK9</t>
  </si>
  <si>
    <t>UniRef90_UPI0009416E88</t>
  </si>
  <si>
    <t>UniRef90_R5D2H5</t>
  </si>
  <si>
    <t>UniRef90_R5W2I2</t>
  </si>
  <si>
    <t>UniRef90_A0A329UIU7</t>
  </si>
  <si>
    <t>UniRef90_UPI00098C3551</t>
  </si>
  <si>
    <t>UniRef90_D4JD40</t>
  </si>
  <si>
    <t>UniRef90_A0A108TGD1</t>
  </si>
  <si>
    <t>UniRef90_A0A3D1YIH2</t>
  </si>
  <si>
    <t>UniRef90_A0A1Q6QX99</t>
  </si>
  <si>
    <t>UniRef90_I9UWK3</t>
  </si>
  <si>
    <t>UniRef90_UPI00082C91DD</t>
  </si>
  <si>
    <t>UniRef90_G9S4S4</t>
  </si>
  <si>
    <t>UniRef90_A0A173RE17</t>
  </si>
  <si>
    <t>UniRef90_A0A174Q465</t>
  </si>
  <si>
    <t>UniRef90_A0A1Q6RJV7</t>
  </si>
  <si>
    <t>UniRef90_K1RQ76</t>
  </si>
  <si>
    <t>UniRef90_R9LZX8</t>
  </si>
  <si>
    <t>UniRef90_K5BS30</t>
  </si>
  <si>
    <t>UniRef90_R6G9Z2</t>
  </si>
  <si>
    <t>UniRef90_R5APF3</t>
  </si>
  <si>
    <t>UniRef90_A0A3D5LZU6</t>
  </si>
  <si>
    <t>UniRef90_R5ARX4</t>
  </si>
  <si>
    <t>UniRef90_A0A3D2QXR8</t>
  </si>
  <si>
    <t>UniRef90_E7SD95</t>
  </si>
  <si>
    <t>UniRef90_UPI000E53EB24</t>
  </si>
  <si>
    <t>UniRef90_A0A373VHB8</t>
  </si>
  <si>
    <t>UniRef90_D4JRW2</t>
  </si>
  <si>
    <t>UniRef90_E9RT64</t>
  </si>
  <si>
    <t>UniRef90_A0A1C6BPS6</t>
  </si>
  <si>
    <t>UniRef90_F3QRF7</t>
  </si>
  <si>
    <t>UniRef90_R7KEJ6</t>
  </si>
  <si>
    <t>UniRef90_R5D4N8</t>
  </si>
  <si>
    <t>UniRef90_UPI000E4D1FD6</t>
  </si>
  <si>
    <t>UniRef90_E8LG35</t>
  </si>
  <si>
    <t>UniRef90_F7JKG6</t>
  </si>
  <si>
    <t>UniRef90_A0A1Y4F527</t>
  </si>
  <si>
    <t>UniRef90_E6KQ55</t>
  </si>
  <si>
    <t>UniRef90_UPI000E536E97</t>
  </si>
  <si>
    <t>UniRef90_R6CE65</t>
  </si>
  <si>
    <t>UniRef90_UPI000E341BB8</t>
  </si>
  <si>
    <t>UniRef90_A0A174AMG1</t>
  </si>
  <si>
    <t>UniRef90_A0A1C5Z1Q6</t>
  </si>
  <si>
    <t>UniRef90_C9KXZ7</t>
  </si>
  <si>
    <t>UniRef90_F3AKV1</t>
  </si>
  <si>
    <t>UniRef90_A0A3D1LAV0</t>
  </si>
  <si>
    <t>UniRef90_A0A3D3YNL1</t>
  </si>
  <si>
    <t>UniRef90_G0VQR6</t>
  </si>
  <si>
    <t>UniRef90_D4LUQ8</t>
  </si>
  <si>
    <t>UniRef90_A5ZRG7</t>
  </si>
  <si>
    <t>UniRef90_D4KY42</t>
  </si>
  <si>
    <t>UniRef90_A0A1Q6RHC5</t>
  </si>
  <si>
    <t>UniRef90_A0A174S9M5</t>
  </si>
  <si>
    <t>UniRef90_A0A3E5DK98</t>
  </si>
  <si>
    <t>UniRef90_A0A369LMH0</t>
  </si>
  <si>
    <t>UniRef90_S3BFM9</t>
  </si>
  <si>
    <t>UniRef90_A0A173XK97</t>
  </si>
  <si>
    <t>UniRef90_A0A174P1F2</t>
  </si>
  <si>
    <t>UniRef90_A0A3E4YGT1</t>
  </si>
  <si>
    <t>UniRef90_H9YQA8</t>
  </si>
  <si>
    <t>UniRef90_A0A076IZR6</t>
  </si>
  <si>
    <t>UniRef90_A0A0E9E6I2</t>
  </si>
  <si>
    <t>UniRef90_A0A150Y7Q9</t>
  </si>
  <si>
    <t>UniRef90_UPI000E5159D0</t>
  </si>
  <si>
    <t>UniRef90_A0A2P2F7V3</t>
  </si>
  <si>
    <t>UniRef90_S2Y5I9</t>
  </si>
  <si>
    <t>UniRef90_A0A1G5AHY2</t>
  </si>
  <si>
    <t>UniRef90_A5ZJJ9</t>
  </si>
  <si>
    <t>UniRef90_A0A0T8ABB5</t>
  </si>
  <si>
    <t>UniRef90_R6PM28</t>
  </si>
  <si>
    <t>UniRef90_A0A396FXE2</t>
  </si>
  <si>
    <t>UniRef90_C9LPE2</t>
  </si>
  <si>
    <t>UniRef90_A0A396AFD9</t>
  </si>
  <si>
    <t>UniRef90_A0A174X0J7</t>
  </si>
  <si>
    <t>UniRef90_A0A316LY24</t>
  </si>
  <si>
    <t>UniRef90_A0A1Q6QP33</t>
  </si>
  <si>
    <t>UniRef90_UPI000E5D25EB</t>
  </si>
  <si>
    <t>UniRef90_UPI000E51D998</t>
  </si>
  <si>
    <t>UniRef90_F3QVC2</t>
  </si>
  <si>
    <t>UniRef90_K1T4M3</t>
  </si>
  <si>
    <t>UniRef90_E7H3F7</t>
  </si>
  <si>
    <t>UniRef90_I8Z5V0</t>
  </si>
  <si>
    <t>UniRef90_A0A1V5WKQ7</t>
  </si>
  <si>
    <t>UniRef90_U2KNV3</t>
  </si>
  <si>
    <t>UniRef90_A0A3D1HLJ1</t>
  </si>
  <si>
    <t>UniRef90_UPI0006DC728C</t>
  </si>
  <si>
    <t>UniRef90_D4JSB6</t>
  </si>
  <si>
    <t>UniRef90_A0A1Y4U0P4</t>
  </si>
  <si>
    <t>UniRef90_A0A127T1W5</t>
  </si>
  <si>
    <t>UniRef90_A0A1C7I5T0</t>
  </si>
  <si>
    <t>UniRef90_A0A396ADD1</t>
  </si>
  <si>
    <t>UniRef90_A0A3C0X191</t>
  </si>
  <si>
    <t>UniRef90_E1W2W3</t>
  </si>
  <si>
    <t>UniRef90_A0A269YQ59</t>
  </si>
  <si>
    <t>UniRef90_UPI000E491B88</t>
  </si>
  <si>
    <t>UniRef90_R7EQJ0</t>
  </si>
  <si>
    <t>UniRef90_A0A3E4UT55</t>
  </si>
  <si>
    <t>UniRef90_A0A3A9GSS0</t>
  </si>
  <si>
    <t>UniRef90_K5Z8H1</t>
  </si>
  <si>
    <t>UniRef90_A0A2P2F5C1</t>
  </si>
  <si>
    <t>UniRef90_B5CPM6</t>
  </si>
  <si>
    <t>UniRef90_C3Q969</t>
  </si>
  <si>
    <t>UniRef90_I6C8W5</t>
  </si>
  <si>
    <t>UniRef90_A0A3D3YMC6</t>
  </si>
  <si>
    <t>UniRef90_A0A2L2WRX1</t>
  </si>
  <si>
    <t>UniRef90_A0A3E5GXG5</t>
  </si>
  <si>
    <t>UniRef90_F0HMN9</t>
  </si>
  <si>
    <t>UniRef90_K1TNC6</t>
  </si>
  <si>
    <t>UniRef90_UPI000E532F8D</t>
  </si>
  <si>
    <t>UniRef90_A0A376L206</t>
  </si>
  <si>
    <t>UniRef90_B0N103</t>
  </si>
  <si>
    <t>UniRef90_R5EH27</t>
  </si>
  <si>
    <t>UniRef90_R6EMG9</t>
  </si>
  <si>
    <t>UniRef90_R6HHM2</t>
  </si>
  <si>
    <t>UniRef90_E7H695</t>
  </si>
  <si>
    <t>UniRef90_A0A3C1CZX9</t>
  </si>
  <si>
    <t>UniRef90_F3PJZ7</t>
  </si>
  <si>
    <t>UniRef90_A0A1Y4VUE9</t>
  </si>
  <si>
    <t>UniRef90_K5CN16</t>
  </si>
  <si>
    <t>UniRef90_A0A316LJ02</t>
  </si>
  <si>
    <t>UniRef90_J5H5B9</t>
  </si>
  <si>
    <t>UniRef90_A0A373L2I2</t>
  </si>
  <si>
    <t>UniRef90_R6CD05</t>
  </si>
  <si>
    <t>UniRef90_A0A174XYX4</t>
  </si>
  <si>
    <t>UniRef90_R5V805</t>
  </si>
  <si>
    <t>UniRef90_E7H4H0</t>
  </si>
  <si>
    <t>UniRef90_A0A354CJP6</t>
  </si>
  <si>
    <t>UniRef90_A0A3D2BFC9</t>
  </si>
  <si>
    <t>UniRef90_B7C7U0</t>
  </si>
  <si>
    <t>UniRef90_R6HJU4</t>
  </si>
  <si>
    <t>UniRef90_A0A3D2XTZ5</t>
  </si>
  <si>
    <t>UniRef90_A0A3E4I5N6</t>
  </si>
  <si>
    <t>UniRef90_B6VX48</t>
  </si>
  <si>
    <t>UniRef90_I9A7T9</t>
  </si>
  <si>
    <t>UniRef90_R5AT49</t>
  </si>
  <si>
    <t>UniRef90_K1TQE6</t>
  </si>
  <si>
    <t>UniRef90_R5V6C9</t>
  </si>
  <si>
    <t>UniRef90_A0A0P0M2F5</t>
  </si>
  <si>
    <t>UniRef90_R6N328</t>
  </si>
  <si>
    <t>UniRef90_F0EUE7</t>
  </si>
  <si>
    <t>UniRef90_D4JS54</t>
  </si>
  <si>
    <t>UniRef90_UPI000A064B39</t>
  </si>
  <si>
    <t>UniRef90_A0A1Q6JRN0</t>
  </si>
  <si>
    <t>UniRef90_A0A0B0BW02</t>
  </si>
  <si>
    <t>UniRef90_F3QQQ6</t>
  </si>
  <si>
    <t>UniRef90_R7A975</t>
  </si>
  <si>
    <t>UniRef90_R9K600</t>
  </si>
  <si>
    <t>UniRef90_A0A1C6AZ18</t>
  </si>
  <si>
    <t>UniRef90_R6MQI2</t>
  </si>
  <si>
    <t>UniRef90_R6XAW6</t>
  </si>
  <si>
    <t>UniRef90_A0A173Y5Z5</t>
  </si>
  <si>
    <t>UniRef90_A0A0K9CP03</t>
  </si>
  <si>
    <t>UniRef90_A0A1H4AH91</t>
  </si>
  <si>
    <t>UniRef90_A7A8X4</t>
  </si>
  <si>
    <t>UniRef90_A0A174JSH4</t>
  </si>
  <si>
    <t>UniRef90_F3QYQ8</t>
  </si>
  <si>
    <t>UniRef90_A0A1C5V3V0</t>
  </si>
  <si>
    <t>UniRef90_A0A3D5LLP1</t>
  </si>
  <si>
    <t>UniRef90_A0A373D549</t>
  </si>
  <si>
    <t>UniRef90_B0N7Z6</t>
  </si>
  <si>
    <t>UniRef90_UPI000E4F2FCF</t>
  </si>
  <si>
    <t>UniRef90_R6CAM7</t>
  </si>
  <si>
    <t>UniRef90_F3BBW4</t>
  </si>
  <si>
    <t>UniRef90_UPI000E47A56E</t>
  </si>
  <si>
    <t>UniRef90_R6IAI3</t>
  </si>
  <si>
    <t>UniRef90_A0A291TBM9</t>
  </si>
  <si>
    <t>UniRef90_A0A2N0URQ8</t>
  </si>
  <si>
    <t>UniRef90_S3BEP1</t>
  </si>
  <si>
    <t>UniRef90_B6WPU3</t>
  </si>
  <si>
    <t>UniRef90_C6JFA5</t>
  </si>
  <si>
    <t>UniRef90_B1C578</t>
  </si>
  <si>
    <t>UniRef90_A0A3E5AHS8</t>
  </si>
  <si>
    <t>UniRef90_A0A1C6KIY1</t>
  </si>
  <si>
    <t>UniRef90_B0N500</t>
  </si>
  <si>
    <t>UniRef90_C0FWU9</t>
  </si>
  <si>
    <t>UniRef90_A0A2V1JSK5</t>
  </si>
  <si>
    <t>UniRef90_B9Y4W2</t>
  </si>
  <si>
    <t>UniRef90_A0A174IE25</t>
  </si>
  <si>
    <t>UniRef90_R9HJ07</t>
  </si>
  <si>
    <t>UniRef90_A0A1C5PA88</t>
  </si>
  <si>
    <t>UniRef90_A0A3E4TJ55</t>
  </si>
  <si>
    <t>UniRef90_F9GRP7</t>
  </si>
  <si>
    <t>UniRef90_UPI000E50553A</t>
  </si>
  <si>
    <t>UniRef90_A0A3E5EJD4</t>
  </si>
  <si>
    <t>UniRef90_S7HTE2</t>
  </si>
  <si>
    <t>UniRef90_C0FSG9</t>
  </si>
  <si>
    <t>UniRef90_UPI000E4BBCAA</t>
  </si>
  <si>
    <t>UniRef90_A0A174XCU2</t>
  </si>
  <si>
    <t>UniRef90_R5DJ59</t>
  </si>
  <si>
    <t>UniRef90_A0A1C5TTT9</t>
  </si>
  <si>
    <t>UniRef90_A0A229I347</t>
  </si>
  <si>
    <t>UniRef90_G9X2D6</t>
  </si>
  <si>
    <t>UniRef90_A0A127TS03</t>
  </si>
  <si>
    <t>UniRef90_R6T4P7</t>
  </si>
  <si>
    <t>UniRef90_A0A2P2FBV0</t>
  </si>
  <si>
    <t>UniRef90_E7S9U0</t>
  </si>
  <si>
    <t>UniRef90_R5GCR5</t>
  </si>
  <si>
    <t>UniRef90_UPI00058C4A20</t>
  </si>
  <si>
    <t>UniRef90_UPI000E476A37</t>
  </si>
  <si>
    <t>UniRef90_T4BWR0</t>
  </si>
  <si>
    <t>UniRef90_UPI000E4EE84D</t>
  </si>
  <si>
    <t>UniRef90_F7LA53</t>
  </si>
  <si>
    <t>UniRef90_R9J3D3</t>
  </si>
  <si>
    <t>UniRef90_A0A3E3K6Q8</t>
  </si>
  <si>
    <t>UniRef90_R6USD1</t>
  </si>
  <si>
    <t>UniRef90_A0A377W8Y4</t>
  </si>
  <si>
    <t>UniRef90_UPI000E50B5FB</t>
  </si>
  <si>
    <t>UniRef90_R5H8K8</t>
  </si>
  <si>
    <t>UniRef90_R6ZCS2</t>
  </si>
  <si>
    <t>UniRef90_E1L5B4</t>
  </si>
  <si>
    <t>UniRef90_A0A069SN10</t>
  </si>
  <si>
    <t>UniRef90_A0A377WG51</t>
  </si>
  <si>
    <t>UniRef90_A6BHI9</t>
  </si>
  <si>
    <t>UniRef90_D4LJR9</t>
  </si>
  <si>
    <t>UniRef90_F7M8W2</t>
  </si>
  <si>
    <t>UniRef90_F0HRZ9</t>
  </si>
  <si>
    <t>UniRef90_R5VIT8</t>
  </si>
  <si>
    <t>UniRef90_R6MTJ0</t>
  </si>
  <si>
    <t>UniRef90_R6P533</t>
  </si>
  <si>
    <t>UniRef90_R5B1X4</t>
  </si>
  <si>
    <t>UniRef90_D4JV82</t>
  </si>
  <si>
    <t>UniRef90_A0A378ECQ1</t>
  </si>
  <si>
    <t>UniRef90_A0A3E5H0P2</t>
  </si>
  <si>
    <t>UniRef90_C3R1K5</t>
  </si>
  <si>
    <t>UniRef90_E6MS72</t>
  </si>
  <si>
    <t>UniRef90_N2ATS8</t>
  </si>
  <si>
    <t>UniRef90_A0A2U0UI08</t>
  </si>
  <si>
    <t>UniRef90_R5DGU4</t>
  </si>
  <si>
    <t>UniRef90_A0A173VI15</t>
  </si>
  <si>
    <t>UniRef90_A0A3D3YMA9</t>
  </si>
  <si>
    <t>UniRef90_A0A078RFA0</t>
  </si>
  <si>
    <t>UniRef90_A0A3D2YGT2</t>
  </si>
  <si>
    <t>UniRef90_R5AS80</t>
  </si>
  <si>
    <t>UniRef90_R6MZG3</t>
  </si>
  <si>
    <t>UniRef90_D5HJ92</t>
  </si>
  <si>
    <t>UniRef90_R6CYN4</t>
  </si>
  <si>
    <t>UniRef90_A0A3A9B904</t>
  </si>
  <si>
    <t>UniRef90_E7H508</t>
  </si>
  <si>
    <t>UniRef90_K1RTF5</t>
  </si>
  <si>
    <t>UniRef90_UPI000E49210A</t>
  </si>
  <si>
    <t>UniRef90_A0A2X1NJ13</t>
  </si>
  <si>
    <t>UniRef90_R5YF18</t>
  </si>
  <si>
    <t>UniRef90_UPI000E48844C</t>
  </si>
  <si>
    <t>UniRef90_C0B5S4</t>
  </si>
  <si>
    <t>UniRef90_E7H4V5</t>
  </si>
  <si>
    <t>UniRef90_D4J4K9</t>
  </si>
  <si>
    <t>UniRef90_R5AR38</t>
  </si>
  <si>
    <t>UniRef90_U2M5Z0</t>
  </si>
  <si>
    <t>UniRef90_G5SSY9</t>
  </si>
  <si>
    <t>UniRef90_A0A173URP9</t>
  </si>
  <si>
    <t>UniRef90_C4ZBQ7</t>
  </si>
  <si>
    <t>UniRef90_A0A3A9AYB7</t>
  </si>
  <si>
    <t>UniRef90_R6MMA6</t>
  </si>
  <si>
    <t>UniRef90_A0A396A364</t>
  </si>
  <si>
    <t>UniRef90_A0A1I5A005</t>
  </si>
  <si>
    <t>UniRef90_A0A1Q6RCJ8</t>
  </si>
  <si>
    <t>UniRef90_A0A3E4U6S5</t>
  </si>
  <si>
    <t>UniRef90_B0NTN9</t>
  </si>
  <si>
    <t>UniRef90_C9KT36</t>
  </si>
  <si>
    <t>UniRef90_A4ED43</t>
  </si>
  <si>
    <t>UniRef90_G0VPN4</t>
  </si>
  <si>
    <t>UniRef90_A0A173UGB5</t>
  </si>
  <si>
    <t>UniRef90_A0A1M2S2H1</t>
  </si>
  <si>
    <t>UniRef90_A0A395ZXL9</t>
  </si>
  <si>
    <t>UniRef90_A0A0G8G5S9</t>
  </si>
  <si>
    <t>UniRef90_A0A174PPB6</t>
  </si>
  <si>
    <t>UniRef90_A0A174FZH3</t>
  </si>
  <si>
    <t>UniRef90_F3QVA1</t>
  </si>
  <si>
    <t>UniRef90_R5J0C5</t>
  </si>
  <si>
    <t>UniRef90_W4PGE2</t>
  </si>
  <si>
    <t>UniRef90_C3RG84</t>
  </si>
  <si>
    <t>UniRef90_A0A174JU12</t>
  </si>
  <si>
    <t>UniRef90_A0A2X3KCC6</t>
  </si>
  <si>
    <t>UniRef90_C6J823</t>
  </si>
  <si>
    <t>UniRef90_R5AYN2</t>
  </si>
  <si>
    <t>UniRef90_A0A1Y4RLU5</t>
  </si>
  <si>
    <t>UniRef90_R6H1L4</t>
  </si>
  <si>
    <t>UniRef90_C9LB96</t>
  </si>
  <si>
    <t>UniRef90_A0A1C5LL78</t>
  </si>
  <si>
    <t>UniRef90_B0N0V5</t>
  </si>
  <si>
    <t>UniRef90_R6RUK9</t>
  </si>
  <si>
    <t>UniRef90_A0A1C6BZU1</t>
  </si>
  <si>
    <t>UniRef90_A0A1Y3S1U2</t>
  </si>
  <si>
    <t>UniRef90_A0A1D3U5K3</t>
  </si>
  <si>
    <t>UniRef90_A0A376RNZ8</t>
  </si>
  <si>
    <t>UniRef90_A0A1D3KPH9</t>
  </si>
  <si>
    <t>UniRef90_A0A1Q6HZ61</t>
  </si>
  <si>
    <t>UniRef90_A0A376UF62</t>
  </si>
  <si>
    <t>UniRef90_A0A3B9VUR6</t>
  </si>
  <si>
    <t>UniRef90_F3QRF8</t>
  </si>
  <si>
    <t>UniRef90_A0A229I7X1</t>
  </si>
  <si>
    <t>UniRef90_R6IA72</t>
  </si>
  <si>
    <t>UniRef90_R9ITU1</t>
  </si>
  <si>
    <t>UniRef90_A0A139K2K0</t>
  </si>
  <si>
    <t>UniRef90_R7C528</t>
  </si>
  <si>
    <t>UniRef90_UPI000E4FE68D</t>
  </si>
  <si>
    <t>UniRef90_R7AMP9</t>
  </si>
  <si>
    <t>UniRef90_A0A3D4MYN2</t>
  </si>
  <si>
    <t>UniRef90_UPI000CF47283</t>
  </si>
  <si>
    <t>UniRef90_A0A0M6WMI5</t>
  </si>
  <si>
    <t>UniRef90_R5PI88</t>
  </si>
  <si>
    <t>UniRef90_A0A3D3YPE9</t>
  </si>
  <si>
    <t>UniRef90_D6CYX0</t>
  </si>
  <si>
    <t>UniRef90_UPI00082F97DF</t>
  </si>
  <si>
    <t>UniRef90_D5HG74</t>
  </si>
  <si>
    <t>UniRef90_D4JT52</t>
  </si>
  <si>
    <t>UniRef90_K1SCN2</t>
  </si>
  <si>
    <t>UniRef90_R5NYR5</t>
  </si>
  <si>
    <t>UniRef90_A0A1D3U6V2</t>
  </si>
  <si>
    <t>UniRef90_R6XD78</t>
  </si>
  <si>
    <t>UniRef90_A7B1H8</t>
  </si>
  <si>
    <t>UniRef90_UPI000E47F808</t>
  </si>
  <si>
    <t>UniRef90_R6MPK4</t>
  </si>
  <si>
    <t>UniRef90_A0A376U685</t>
  </si>
  <si>
    <t>UniRef90_A0A2V1JVN3</t>
  </si>
  <si>
    <t>UniRef90_R5IW91</t>
  </si>
  <si>
    <t>UniRef90_UPI00070A75D8</t>
  </si>
  <si>
    <t>UniRef90_A0A3C0WC46</t>
  </si>
  <si>
    <t>UniRef90_F3QWG9</t>
  </si>
  <si>
    <t>UniRef90_UPI0002690720</t>
  </si>
  <si>
    <t>UniRef90_A0A0A7PAR4</t>
  </si>
  <si>
    <t>UniRef90_A0A2X1NA16</t>
  </si>
  <si>
    <t>UniRef90_F3QPJ1</t>
  </si>
  <si>
    <t>UniRef90_U2QM92</t>
  </si>
  <si>
    <t>UniRef90_D3AEZ0</t>
  </si>
  <si>
    <t>UniRef90_A0A316RTU6</t>
  </si>
  <si>
    <t>UniRef90_A0A173WLA2</t>
  </si>
  <si>
    <t>UniRef90_A0A2A5PPB6</t>
  </si>
  <si>
    <t>UniRef90_W0U5P7</t>
  </si>
  <si>
    <t>UniRef90_A0A373P398</t>
  </si>
  <si>
    <t>UniRef90_A0A3B9VQP6</t>
  </si>
  <si>
    <t>UniRef90_UPI000E4B387C</t>
  </si>
  <si>
    <t>UniRef90_UPI000E580866</t>
  </si>
  <si>
    <t>UniRef90_A0A1C6DUP9</t>
  </si>
  <si>
    <t>UniRef90_A0A316PUY4</t>
  </si>
  <si>
    <t>UniRef90_A0A349DC52</t>
  </si>
  <si>
    <t>UniRef90_A0A373AZI8</t>
  </si>
  <si>
    <t>UniRef90_UPI00048EBCAD</t>
  </si>
  <si>
    <t>UniRef90_R5EYR8</t>
  </si>
  <si>
    <t>UniRef90_R6WBK7</t>
  </si>
  <si>
    <t>UniRef90_R7D461</t>
  </si>
  <si>
    <t>UniRef90_UPI000E481FB9</t>
  </si>
  <si>
    <t>UniRef90_R5V014</t>
  </si>
  <si>
    <t>UniRef90_R6WSJ9</t>
  </si>
  <si>
    <t>UniRef90_A0A173V0G9</t>
  </si>
  <si>
    <t>UniRef90_A0A174Y7E8</t>
  </si>
  <si>
    <t>UniRef90_A0A3E2TAS5</t>
  </si>
  <si>
    <t>UniRef90_A0A174BM11</t>
  </si>
  <si>
    <t>UniRef90_E8LBJ0</t>
  </si>
  <si>
    <t>UniRef90_A0A3D3J1F8</t>
  </si>
  <si>
    <t>UniRef90_A0A139KBR5</t>
  </si>
  <si>
    <t>UniRef90_A0A173VJS2</t>
  </si>
  <si>
    <t>UniRef90_A0A2V2DZG2</t>
  </si>
  <si>
    <t>UniRef90_A0A369N1N2</t>
  </si>
  <si>
    <t>UniRef90_A0A3C2EQW3</t>
  </si>
  <si>
    <t>UniRef90_D1PCH8</t>
  </si>
  <si>
    <t>UniRef90_J4JG99</t>
  </si>
  <si>
    <t>UniRef90_UPI0009EF3455</t>
  </si>
  <si>
    <t>UniRef90_UPI000E5085B9</t>
  </si>
  <si>
    <t>UniRef90_A0A133KS23</t>
  </si>
  <si>
    <t>UniRef90_A0A069D6V6</t>
  </si>
  <si>
    <t>UniRef90_D1PGW9</t>
  </si>
  <si>
    <t>UniRef90_A0A0J6CP93</t>
  </si>
  <si>
    <t>UniRef90_A0A174XKR7</t>
  </si>
  <si>
    <t>UniRef90_S2ZHH1</t>
  </si>
  <si>
    <t>UniRef90_A0A078S0P7</t>
  </si>
  <si>
    <t>UniRef90_E2ZIG1</t>
  </si>
  <si>
    <t>UniRef90_UPI000E4E043F</t>
  </si>
  <si>
    <t>UniRef90_A0A377U1P8</t>
  </si>
  <si>
    <t>UniRef90_A0A3E5AC90</t>
  </si>
  <si>
    <t>UniRef90_A0A3D4MWF7</t>
  </si>
  <si>
    <t>UniRef90_C6JF76</t>
  </si>
  <si>
    <t>UniRef90_A0A3D1VA95</t>
  </si>
  <si>
    <t>UniRef90_R6XE14</t>
  </si>
  <si>
    <t>UniRef90_U6RCT7</t>
  </si>
  <si>
    <t>UniRef90_A0A374A959</t>
  </si>
  <si>
    <t>UniRef90_R6I5W3</t>
  </si>
  <si>
    <t>UniRef90_A0A139LK13</t>
  </si>
  <si>
    <t>UniRef90_A0A396LK14</t>
  </si>
  <si>
    <t>UniRef90_A8AUX0</t>
  </si>
  <si>
    <t>UniRef90_G5SNX3</t>
  </si>
  <si>
    <t>UniRef90_H1AJN5</t>
  </si>
  <si>
    <t>UniRef90_A0A2V2CH29</t>
  </si>
  <si>
    <t>UniRef90_UPI000C9B20E7</t>
  </si>
  <si>
    <t>UniRef90_A0A174F2B8</t>
  </si>
  <si>
    <t>UniRef90_R5YCL2</t>
  </si>
  <si>
    <t>UniRef90_UPI000E536FD8</t>
  </si>
  <si>
    <t>UniRef90_Q9WXK9</t>
  </si>
  <si>
    <t>UniRef90_A0A3E4SMC3</t>
  </si>
  <si>
    <t>UniRef90_A0A139KRH1</t>
  </si>
  <si>
    <t>UniRef90_A0A1G6G033</t>
  </si>
  <si>
    <t>UniRef90_A0A2X7WN98</t>
  </si>
  <si>
    <t>UniRef90_R6WT99</t>
  </si>
  <si>
    <t>UniRef90_E2NQE8</t>
  </si>
  <si>
    <t>UniRef90_H1AN75</t>
  </si>
  <si>
    <t>UniRef90_A0A3D2VJB6</t>
  </si>
  <si>
    <t>UniRef90_UPI000E46F358</t>
  </si>
  <si>
    <t>UniRef90_A0A1Q6KT81</t>
  </si>
  <si>
    <t>UniRef90_R6ELQ7</t>
  </si>
  <si>
    <t>UniRef90_G5SW41</t>
  </si>
  <si>
    <t>UniRef90_R6T904</t>
  </si>
  <si>
    <t>UniRef90_A0A174XXE9</t>
  </si>
  <si>
    <t>UniRef90_C9KTC0</t>
  </si>
  <si>
    <t>UniRef90_D7J199</t>
  </si>
  <si>
    <t>UniRef90_A0A173U1I0</t>
  </si>
  <si>
    <t>UniRef90_G9R1M3</t>
  </si>
  <si>
    <t>UniRef90_H1ANU2</t>
  </si>
  <si>
    <t>UniRef90_R5YDA2</t>
  </si>
  <si>
    <t>UniRef90_A0A174XPA9</t>
  </si>
  <si>
    <t>UniRef90_R5FKV8</t>
  </si>
  <si>
    <t>UniRef90_F3QPV4</t>
  </si>
  <si>
    <t>UniRef90_C8WJC5</t>
  </si>
  <si>
    <t>UniRef90_A0A316PBT1</t>
  </si>
  <si>
    <t>UniRef90_A0A3D1LEH1</t>
  </si>
  <si>
    <t>UniRef90_A0A377VUI7</t>
  </si>
  <si>
    <t>UniRef90_D4JUJ6</t>
  </si>
  <si>
    <t>UniRef90_A0A229I1Y9</t>
  </si>
  <si>
    <t>UniRef90_R6EP90</t>
  </si>
  <si>
    <t>UniRef90_R5PTN8</t>
  </si>
  <si>
    <t>UniRef90_A0A1C5PJG8</t>
  </si>
  <si>
    <t>UniRef90_A0A396KDH9</t>
  </si>
  <si>
    <t>UniRef90_A0A1Q6S383</t>
  </si>
  <si>
    <t>UniRef90_UPI00098C3DE7</t>
  </si>
  <si>
    <t>UniRef90_UPI000E50AD23</t>
  </si>
  <si>
    <t>UniRef90_E7H071</t>
  </si>
  <si>
    <t>UniRef90_R5K274</t>
  </si>
  <si>
    <t>UniRef90_U2MA12</t>
  </si>
  <si>
    <t>UniRef90_U2P5R8</t>
  </si>
  <si>
    <t>UniRef90_A0A0U0GX68</t>
  </si>
  <si>
    <t>UniRef90_A0A1L5KI28</t>
  </si>
  <si>
    <t>UniRef90_A0A078R359</t>
  </si>
  <si>
    <t>UniRef90_R7ARK9</t>
  </si>
  <si>
    <t>UniRef90_E5WUW6</t>
  </si>
  <si>
    <t>UniRef90_UPI000E4E60FB</t>
  </si>
  <si>
    <t>UniRef90_S2YHE8</t>
  </si>
  <si>
    <t>UniRef90_A0A1C5V4Y0</t>
  </si>
  <si>
    <t>UniRef90_D1PAE8</t>
  </si>
  <si>
    <t>UniRef90_R6DDH4</t>
  </si>
  <si>
    <t>UniRef90_U2J126</t>
  </si>
  <si>
    <t>UniRef90_A0A3E2Y0J2</t>
  </si>
  <si>
    <t>UniRef90_G5IE13</t>
  </si>
  <si>
    <t>UniRef90_A0A150YCS1</t>
  </si>
  <si>
    <t>UniRef90_R6GEZ1</t>
  </si>
  <si>
    <t>UniRef90_A0A395ZLR2</t>
  </si>
  <si>
    <t>UniRef90_A0A1V2T2P0</t>
  </si>
  <si>
    <t>UniRef90_A0A174ECG4</t>
  </si>
  <si>
    <t>UniRef90_A0A1Q6E1B4</t>
  </si>
  <si>
    <t>UniRef90_A0A2I9CPK7</t>
  </si>
  <si>
    <t>UniRef90_A4EA71</t>
  </si>
  <si>
    <t>UniRef90_Q2V4W3</t>
  </si>
  <si>
    <t>UniRef90_B0NL00</t>
  </si>
  <si>
    <t>UniRef90_D4JAN6</t>
  </si>
  <si>
    <t>UniRef90_R5YLG3</t>
  </si>
  <si>
    <t>UniRef90_R6H9Q7</t>
  </si>
  <si>
    <t>UniRef90_UPI000E4F29FA</t>
  </si>
  <si>
    <t>UniRef90_R6P353</t>
  </si>
  <si>
    <t>UniRef90_A0A3B9VUZ2</t>
  </si>
  <si>
    <t>UniRef90_H1CAP9</t>
  </si>
  <si>
    <t>UniRef90_U5CG22</t>
  </si>
  <si>
    <t>UniRef90_A0A076ITA9</t>
  </si>
  <si>
    <t>UniRef90_A0A395VVE2</t>
  </si>
  <si>
    <t>UniRef90_F4XCP9</t>
  </si>
  <si>
    <t>UniRef90_R5W4Q7</t>
  </si>
  <si>
    <t>UniRef90_UPI000E52CA6E</t>
  </si>
  <si>
    <t>UniRef90_A0A1G9KVF5</t>
  </si>
  <si>
    <t>UniRef90_A0A0B0BUI4</t>
  </si>
  <si>
    <t>UniRef90_A0A353E892</t>
  </si>
  <si>
    <t>UniRef90_I8VWG8</t>
  </si>
  <si>
    <t>UniRef90_UPI000E4CCEC6</t>
  </si>
  <si>
    <t>UniRef90_A0A316NP88</t>
  </si>
  <si>
    <t>UniRef90_R6GG33</t>
  </si>
  <si>
    <t>UniRef90_R9N501</t>
  </si>
  <si>
    <t>UniRef90_UPI000E50EA5C</t>
  </si>
  <si>
    <t>UniRef90_A0A174VE10</t>
  </si>
  <si>
    <t>UniRef90_A0A174GZY4</t>
  </si>
  <si>
    <t>UniRef90_A0A373B8A9</t>
  </si>
  <si>
    <t>UniRef90_A0A3E5GGE1</t>
  </si>
  <si>
    <t>UniRef90_K1T7Q0</t>
  </si>
  <si>
    <t>UniRef90_A0A2X3IAF6</t>
  </si>
  <si>
    <t>UniRef90_U5P648</t>
  </si>
  <si>
    <t>UniRef90_A0A396LXR9</t>
  </si>
  <si>
    <t>UniRef90_U5P5M7</t>
  </si>
  <si>
    <t>UniRef90_A0A174BII7</t>
  </si>
  <si>
    <t>UniRef90_A0A3E5AFW6</t>
  </si>
  <si>
    <t>UniRef90_E4LZD7</t>
  </si>
  <si>
    <t>UniRef90_A0A1Q6T9U9</t>
  </si>
  <si>
    <t>UniRef90_D4LY95</t>
  </si>
  <si>
    <t>UniRef90_K5CR79</t>
  </si>
  <si>
    <t>UniRef90_A0A174C6V6</t>
  </si>
  <si>
    <t>UniRef90_F0HKH3</t>
  </si>
  <si>
    <t>UniRef90_UPI000E47D610</t>
  </si>
  <si>
    <t>UniRef90_R5TPA8</t>
  </si>
  <si>
    <t>UniRef90_A0A174DC41</t>
  </si>
  <si>
    <t>UniRef90_UPI000E5CAEEA</t>
  </si>
  <si>
    <t>UniRef90_A0A174LTC1</t>
  </si>
  <si>
    <t>UniRef90_R5R9Z7</t>
  </si>
  <si>
    <t>UniRef90_D1P8L2</t>
  </si>
  <si>
    <t>UniRef90_R6MTY9</t>
  </si>
  <si>
    <t>UniRef90_A0A016FIY7</t>
  </si>
  <si>
    <t>UniRef90_UPI000E535FE0</t>
  </si>
  <si>
    <t>UniRef90_A0A3D4D6G4</t>
  </si>
  <si>
    <t>UniRef90_D1PFW5</t>
  </si>
  <si>
    <t>UniRef90_A0A174N243</t>
  </si>
  <si>
    <t>UniRef90_A0A351EBW5</t>
  </si>
  <si>
    <t>UniRef90_A0A1Q6RVM7</t>
  </si>
  <si>
    <t>UniRef90_A0A150Y822</t>
  </si>
  <si>
    <t>UniRef90_A0A1Q6PPR2</t>
  </si>
  <si>
    <t>UniRef90_W0U6K8</t>
  </si>
  <si>
    <t>UniRef90_A0A350W8T0</t>
  </si>
  <si>
    <t>UniRef90_E9RRI1</t>
  </si>
  <si>
    <t>UniRef90_UPI000E5DA471</t>
  </si>
  <si>
    <t>UniRef90_A0A076J8R2</t>
  </si>
  <si>
    <t>UniRef90_P44479</t>
  </si>
  <si>
    <t>UniRef90_R5Z1Z8</t>
  </si>
  <si>
    <t>UniRef90_A0A3D2PU54</t>
  </si>
  <si>
    <t>UniRef90_F7V0R6</t>
  </si>
  <si>
    <t>UniRef90_R7ANW5</t>
  </si>
  <si>
    <t>UniRef90_A5ZDE8</t>
  </si>
  <si>
    <t>UniRef90_A0A0J8Z053</t>
  </si>
  <si>
    <t>UniRef90_D1PGS1</t>
  </si>
  <si>
    <t>UniRef90_A0A377UMB1</t>
  </si>
  <si>
    <t>UniRef90_R5ISG1</t>
  </si>
  <si>
    <t>UniRef90_R6J332</t>
  </si>
  <si>
    <t>UniRef90_S2YLI3</t>
  </si>
  <si>
    <t>UniRef90_B7CCU4</t>
  </si>
  <si>
    <t>UniRef90_A0A374NGY1</t>
  </si>
  <si>
    <t>UniRef90_A0A3C1D1A5</t>
  </si>
  <si>
    <t>UniRef90_A0A354M9S1</t>
  </si>
  <si>
    <t>UniRef90_A0A316NC92</t>
  </si>
  <si>
    <t>UniRef90_A0A3D1KGH6</t>
  </si>
  <si>
    <t>UniRef90_A0A377ZQR8</t>
  </si>
  <si>
    <t>UniRef90_B3C8P3</t>
  </si>
  <si>
    <t>UniRef90_R6CYU0</t>
  </si>
  <si>
    <t>UniRef90_A0A2X3DG22</t>
  </si>
  <si>
    <t>UniRef90_F3UWT6</t>
  </si>
  <si>
    <t>UniRef90_A0A0D8L8I8</t>
  </si>
  <si>
    <t>UniRef90_U2M2Q2</t>
  </si>
  <si>
    <t>UniRef90_R5HJD4</t>
  </si>
  <si>
    <t>UniRef90_R5RN18</t>
  </si>
  <si>
    <t>UniRef90_A0A374G2Y4</t>
  </si>
  <si>
    <t>UniRef90_A0A396ADN2</t>
  </si>
  <si>
    <t>UniRef90_R6H5J0</t>
  </si>
  <si>
    <t>UniRef90_R6N765</t>
  </si>
  <si>
    <t>UniRef90_B7CAT4</t>
  </si>
  <si>
    <t>UniRef90_A0A174XLN0</t>
  </si>
  <si>
    <t>UniRef90_R7D8H5</t>
  </si>
  <si>
    <t>UniRef90_A0A150Y9E1</t>
  </si>
  <si>
    <t>UniRef90_I9V0A2</t>
  </si>
  <si>
    <t>UniRef90_UPI000E4E0ACB</t>
  </si>
  <si>
    <t>UniRef90_R7D5F3</t>
  </si>
  <si>
    <t>UniRef90_A0A1C6JDW9</t>
  </si>
  <si>
    <t>UniRef90_R6I7N8</t>
  </si>
  <si>
    <t>UniRef90_A0A1Q6H0V4</t>
  </si>
  <si>
    <t>UniRef90_A0A1Q1FYN4</t>
  </si>
  <si>
    <t>UniRef90_A0A1Y4PXW3</t>
  </si>
  <si>
    <t>UniRef90_UPI000E51DE7A</t>
  </si>
  <si>
    <t>UniRef90_R5WR91</t>
  </si>
  <si>
    <t>UniRef90_A0A3D9A7Y5</t>
  </si>
  <si>
    <t>UniRef90_E8LCR4</t>
  </si>
  <si>
    <t>UniRef90_F0HPY3</t>
  </si>
  <si>
    <t>UniRef90_D4LRI5</t>
  </si>
  <si>
    <t>UniRef90_R5I2E9</t>
  </si>
  <si>
    <t>UniRef90_A0A3E4W980</t>
  </si>
  <si>
    <t>UniRef90_R6SIH7</t>
  </si>
  <si>
    <t>UniRef90_U2K9F0</t>
  </si>
  <si>
    <t>UniRef90_A0A0B0BU86</t>
  </si>
  <si>
    <t>UniRef90_A0A1C5SUC0</t>
  </si>
  <si>
    <t>UniRef90_A0A269TC08</t>
  </si>
  <si>
    <t>UniRef90_F3QJM3</t>
  </si>
  <si>
    <t>UniRef90_R6VIM8</t>
  </si>
  <si>
    <t>UniRef90_D4JR34</t>
  </si>
  <si>
    <t>UniRef90_A0A1I5SQD7</t>
  </si>
  <si>
    <t>UniRef90_G1VKA8</t>
  </si>
  <si>
    <t>UniRef90_R9H9N5</t>
  </si>
  <si>
    <t>UniRef90_A0A373YYV1</t>
  </si>
  <si>
    <t>UniRef90_R6IK97</t>
  </si>
  <si>
    <t>UniRef90_A0A395VV88</t>
  </si>
  <si>
    <t>UniRef90_A0A3D2XSR2</t>
  </si>
  <si>
    <t>UniRef90_D1PL18</t>
  </si>
  <si>
    <t>UniRef90_D6DKF3</t>
  </si>
  <si>
    <t>UniRef90_F7K8E0</t>
  </si>
  <si>
    <t>UniRef90_UPI000E4BCF5F</t>
  </si>
  <si>
    <t>UniRef90_A0A1Q6SEP2</t>
  </si>
  <si>
    <t>UniRef90_C0BEG1</t>
  </si>
  <si>
    <t>UniRef90_D3AEV7</t>
  </si>
  <si>
    <t>UniRef90_R5Y8P2</t>
  </si>
  <si>
    <t>UniRef90_UPI000E52A6F3</t>
  </si>
  <si>
    <t>UniRef90_A0A373D700</t>
  </si>
  <si>
    <t>UniRef90_UPI000E53D39C</t>
  </si>
  <si>
    <t>UniRef90_F3ANZ4</t>
  </si>
  <si>
    <t>UniRef90_U6REB3</t>
  </si>
  <si>
    <t>UniRef90_A0A395YC25</t>
  </si>
  <si>
    <t>UniRef90_A0A1C6GCJ6</t>
  </si>
  <si>
    <t>UniRef90_A0A356L6B2</t>
  </si>
  <si>
    <t>UniRef90_K1TRE7</t>
  </si>
  <si>
    <t>UniRef90_A7V3I1</t>
  </si>
  <si>
    <t>UniRef90_R6MZY9</t>
  </si>
  <si>
    <t>UniRef90_A0A373B876</t>
  </si>
  <si>
    <t>UniRef90_D4CFX1</t>
  </si>
  <si>
    <t>UniRef90_UPI0009C123DC</t>
  </si>
  <si>
    <t>UniRef90_A0A395JCL2</t>
  </si>
  <si>
    <t>UniRef90_A0A174J4M0</t>
  </si>
  <si>
    <t>UniRef90_R7FDD3</t>
  </si>
  <si>
    <t>UniRef90_A0A1M6T8T5</t>
  </si>
  <si>
    <t>UniRef90_A0A374N2K2</t>
  </si>
  <si>
    <t>UniRef90_E8LDX2</t>
  </si>
  <si>
    <t>UniRef90_E8LF11</t>
  </si>
  <si>
    <t>UniRef90_R6IDT5</t>
  </si>
  <si>
    <t>UniRef90_W1Y327</t>
  </si>
  <si>
    <t>UniRef90_R5GW07</t>
  </si>
  <si>
    <t>UniRef90_E7H341</t>
  </si>
  <si>
    <t>UniRef90_A0A1C6LAG2</t>
  </si>
  <si>
    <t>UniRef90_A0A351EEL5</t>
  </si>
  <si>
    <t>UniRef90_A0A1Q6N2H5</t>
  </si>
  <si>
    <t>UniRef90_A0A3D1XBT0</t>
  </si>
  <si>
    <t>UniRef90_UPI000E4B2F3E</t>
  </si>
  <si>
    <t>UniRef90_A0A1Y4I2R1</t>
  </si>
  <si>
    <t>UniRef90_U2D224</t>
  </si>
  <si>
    <t>UniRef90_A0A1D3KGN8</t>
  </si>
  <si>
    <t>UniRef90_A0A3E5HD13</t>
  </si>
  <si>
    <t>UniRef90_U2Q8Q2</t>
  </si>
  <si>
    <t>UniRef90_R7D7F2</t>
  </si>
  <si>
    <t>UniRef90_A0A2V2EQ42</t>
  </si>
  <si>
    <t>UniRef90_A0A377WRE1</t>
  </si>
  <si>
    <t>UniRef90_A0A396KZG9</t>
  </si>
  <si>
    <t>UniRef90_E6KPZ5</t>
  </si>
  <si>
    <t>UniRef90_D4LR82</t>
  </si>
  <si>
    <t>UniRef90_UPI000E50961B</t>
  </si>
  <si>
    <t>UniRef90_G5SRK7</t>
  </si>
  <si>
    <t>UniRef90_A0A174WNQ7</t>
  </si>
  <si>
    <t>UniRef90_B0MY34</t>
  </si>
  <si>
    <t>UniRef90_F3QXE0</t>
  </si>
  <si>
    <t>UniRef90_H1AM73</t>
  </si>
  <si>
    <t>UniRef90_R6TC92</t>
  </si>
  <si>
    <t>UniRef90_UPI000E4FBCCD</t>
  </si>
  <si>
    <t>UniRef90_R5D6A0</t>
  </si>
  <si>
    <t>UniRef90_A0A143Y0I1</t>
  </si>
  <si>
    <t>UniRef90_A0A174TQV8</t>
  </si>
  <si>
    <t>UniRef90_A0A396A4I5</t>
  </si>
  <si>
    <t>UniRef90_D5HEU6</t>
  </si>
  <si>
    <t>UniRef90_K1TPN2</t>
  </si>
  <si>
    <t>UniRef90_R6D9M1</t>
  </si>
  <si>
    <t>UniRef90_A0A3E4I145</t>
  </si>
  <si>
    <t>UniRef90_R9J3F8</t>
  </si>
  <si>
    <t>UniRef90_R5EXJ9</t>
  </si>
  <si>
    <t>UniRef90_A0A1Y4EMH0</t>
  </si>
  <si>
    <t>UniRef90_A0A378ATT0</t>
  </si>
  <si>
    <t>UniRef90_D1K480</t>
  </si>
  <si>
    <t>UniRef90_C0FWJ8</t>
  </si>
  <si>
    <t>UniRef90_R5Q7X7</t>
  </si>
  <si>
    <t>UniRef90_U2PKK6</t>
  </si>
  <si>
    <t>UniRef90_UPI0005D20B28</t>
  </si>
  <si>
    <t>UniRef90_A0A1Y4W9P5</t>
  </si>
  <si>
    <t>UniRef90_U2M6J0</t>
  </si>
  <si>
    <t>UniRef90_A0A2P2F861</t>
  </si>
  <si>
    <t>UniRef90_D4IKA0</t>
  </si>
  <si>
    <t>UniRef90_D4MMX2</t>
  </si>
  <si>
    <t>UniRef90_A0A1Q6KPN1</t>
  </si>
  <si>
    <t>UniRef90_W6P819</t>
  </si>
  <si>
    <t>UniRef90_A0A3E5AID4</t>
  </si>
  <si>
    <t>UniRef90_C8WLM2</t>
  </si>
  <si>
    <t>UniRef90_A7ACG1</t>
  </si>
  <si>
    <t>UniRef90_U2RA97</t>
  </si>
  <si>
    <t>UniRef90_R6XNQ2</t>
  </si>
  <si>
    <t>UniRef90_R7D3U7</t>
  </si>
  <si>
    <t>UniRef90_UPI000E5019F3</t>
  </si>
  <si>
    <t>UniRef90_A0A3D1LD14</t>
  </si>
  <si>
    <t>UniRef90_E8LDX9</t>
  </si>
  <si>
    <t>UniRef90_R5Y6B2</t>
  </si>
  <si>
    <t>UniRef90_K1RCB2</t>
  </si>
  <si>
    <t>UniRef90_U2LEI5</t>
  </si>
  <si>
    <t>UniRef90_A0A174QEU5</t>
  </si>
  <si>
    <t>UniRef90_U2PT45</t>
  </si>
  <si>
    <t>UniRef90_B0MZK4</t>
  </si>
  <si>
    <t>UniRef90_E8LGD6</t>
  </si>
  <si>
    <t>UniRef90_UPI000E4BE11E</t>
  </si>
  <si>
    <t>UniRef90_A7V9S7</t>
  </si>
  <si>
    <t>UniRef90_G0VRY9</t>
  </si>
  <si>
    <t>UniRef90_A0A139JVH6</t>
  </si>
  <si>
    <t>UniRef90_A0A3E2V7N8</t>
  </si>
  <si>
    <t>UniRef90_B0N7N9</t>
  </si>
  <si>
    <t>UniRef90_F0HLK1</t>
  </si>
  <si>
    <t>UniRef90_A0A374UDN1</t>
  </si>
  <si>
    <t>UniRef90_A0A377YSI4</t>
  </si>
  <si>
    <t>UniRef90_R6EVR5</t>
  </si>
  <si>
    <t>UniRef90_UPI0006C30855</t>
  </si>
  <si>
    <t>UniRef90_W1W9N3</t>
  </si>
  <si>
    <t>UniRef90_A0A174IEF1</t>
  </si>
  <si>
    <t>UniRef90_A0A3E4S9U3</t>
  </si>
  <si>
    <t>UniRef90_D4V9U9</t>
  </si>
  <si>
    <t>UniRef90_U5CR87</t>
  </si>
  <si>
    <t>UniRef90_UPI0002FC8D1E</t>
  </si>
  <si>
    <t>UniRef90_A0A353BPM0</t>
  </si>
  <si>
    <t>UniRef90_A6BES0</t>
  </si>
  <si>
    <t>UniRef90_Q24ZQ9</t>
  </si>
  <si>
    <t>UniRef90_A0A355TZ37</t>
  </si>
  <si>
    <t>UniRef90_A0A357WSB4</t>
  </si>
  <si>
    <t>UniRef90_D6CWC7</t>
  </si>
  <si>
    <t>UniRef90_E2NP94</t>
  </si>
  <si>
    <t>UniRef90_UPI000E50C69F</t>
  </si>
  <si>
    <t>UniRef90_R6GG22</t>
  </si>
  <si>
    <t>UniRef90_E8LE57</t>
  </si>
  <si>
    <t>UniRef90_A0A374VIQ6</t>
  </si>
  <si>
    <t>UniRef90_F3ANN7</t>
  </si>
  <si>
    <t>UniRef90_E8LCC1</t>
  </si>
  <si>
    <t>UniRef90_UPI000E5301E6</t>
  </si>
  <si>
    <t>UniRef90_A0A1I0ELW7</t>
  </si>
  <si>
    <t>UniRef90_C9LMS7</t>
  </si>
  <si>
    <t>UniRef90_A5ZUG9</t>
  </si>
  <si>
    <t>UniRef90_S2Z7T3</t>
  </si>
  <si>
    <t>UniRef90_V0B1N6</t>
  </si>
  <si>
    <t>UniRef90_A0A3C1D035</t>
  </si>
  <si>
    <t>UniRef90_C3QXH3</t>
  </si>
  <si>
    <t>UniRef90_UPI000986E490</t>
  </si>
  <si>
    <t>UniRef90_U2PEN3</t>
  </si>
  <si>
    <t>UniRef90_B5CV06</t>
  </si>
  <si>
    <t>UniRef90_C6IMH7</t>
  </si>
  <si>
    <t>UniRef90_A0A2V2CG88</t>
  </si>
  <si>
    <t>UniRef90_UPI0006A026BA</t>
  </si>
  <si>
    <t>UniRef90_A0A1Q6RQE7</t>
  </si>
  <si>
    <t>UniRef90_A0A076ISW0</t>
  </si>
  <si>
    <t>UniRef90_A0A1C5ULV5</t>
  </si>
  <si>
    <t>UniRef90_A0A1C5W7U0</t>
  </si>
  <si>
    <t>UniRef90_E2NRJ9</t>
  </si>
  <si>
    <t>UniRef90_R7AQH7</t>
  </si>
  <si>
    <t>UniRef90_S2YEX6</t>
  </si>
  <si>
    <t>UniRef90_S7HSV7</t>
  </si>
  <si>
    <t>UniRef90_A0A1Y4Q2Y2</t>
  </si>
  <si>
    <t>UniRef90_R5QAD0</t>
  </si>
  <si>
    <t>UniRef90_U2CEU2</t>
  </si>
  <si>
    <t>UniRef90_R7N5L0</t>
  </si>
  <si>
    <t>UniRef90_A0A1C5TFY5</t>
  </si>
  <si>
    <t>UniRef90_A0A351H5W8</t>
  </si>
  <si>
    <t>UniRef90_A0A3D8Z8Q5</t>
  </si>
  <si>
    <t>UniRef90_A0A3E4SJ59</t>
  </si>
  <si>
    <t>UniRef90_R6YF30</t>
  </si>
  <si>
    <t>UniRef90_U5P6I0</t>
  </si>
  <si>
    <t>UniRef90_A0A0B0BYZ3</t>
  </si>
  <si>
    <t>UniRef90_A0A2P2FAD5</t>
  </si>
  <si>
    <t>UniRef90_A7A6M1</t>
  </si>
  <si>
    <t>UniRef90_R6XD45</t>
  </si>
  <si>
    <t>UniRef90_A0A1C6CE79</t>
  </si>
  <si>
    <t>UniRef90_A0A396FG19</t>
  </si>
  <si>
    <t>UniRef90_A0A3E5IA98</t>
  </si>
  <si>
    <t>UniRef90_E2NTV6</t>
  </si>
  <si>
    <t>UniRef90_F3AMQ8</t>
  </si>
  <si>
    <t>UniRef90_A0A285PR60</t>
  </si>
  <si>
    <t>UniRef90_B0N3W9</t>
  </si>
  <si>
    <t>UniRef90_A0A2P2F822</t>
  </si>
  <si>
    <t>UniRef90_A0A1L5L0H1</t>
  </si>
  <si>
    <t>UniRef90_UPI000E4B8AFC</t>
  </si>
  <si>
    <t>UniRef90_UPI000E55BF06</t>
  </si>
  <si>
    <t>UniRef90_A0A2P2F359</t>
  </si>
  <si>
    <t>UniRef90_A7VI10</t>
  </si>
  <si>
    <t>UniRef90_B7C7P4</t>
  </si>
  <si>
    <t>UniRef90_R7N2C4</t>
  </si>
  <si>
    <t>UniRef90_A0A0P0LBF3</t>
  </si>
  <si>
    <t>UniRef90_A0A373J0Q4</t>
  </si>
  <si>
    <t>UniRef90_A0A3E4N535</t>
  </si>
  <si>
    <t>UniRef90_C0B9L4</t>
  </si>
  <si>
    <t>UniRef90_U5CGK3</t>
  </si>
  <si>
    <t>UniRef90_UPI000E50E450</t>
  </si>
  <si>
    <t>UniRef90_UPI000E4A0FFA</t>
  </si>
  <si>
    <t>UniRef90_A0A1M2R1Z7</t>
  </si>
  <si>
    <t>UniRef90_A0A376VZQ0</t>
  </si>
  <si>
    <t>UniRef90_B0N0Y8</t>
  </si>
  <si>
    <t>UniRef90_R6P4I3</t>
  </si>
  <si>
    <t>UniRef90_B0NS89</t>
  </si>
  <si>
    <t>UniRef90_A0A076IM35</t>
  </si>
  <si>
    <t>UniRef90_A0A316R5I6</t>
  </si>
  <si>
    <t>UniRef90_D7GV09</t>
  </si>
  <si>
    <t>UniRef90_UPI000DE5A84C</t>
  </si>
  <si>
    <t>UniRef90_A0A133S5P0</t>
  </si>
  <si>
    <t>UniRef90_E5CEQ8</t>
  </si>
  <si>
    <t>UniRef90_A0A173ZXE4</t>
  </si>
  <si>
    <t>UniRef90_A0A174EAP1</t>
  </si>
  <si>
    <t>UniRef90_F8DJJ0</t>
  </si>
  <si>
    <t>UniRef90_C9KS24</t>
  </si>
  <si>
    <t>UniRef90_D6DFT0</t>
  </si>
  <si>
    <t>UniRef90_A0A1Q6REY5</t>
  </si>
  <si>
    <t>UniRef90_E7H588</t>
  </si>
  <si>
    <t>UniRef90_A0A380ZDS6</t>
  </si>
  <si>
    <t>UniRef90_A0A139K8K6</t>
  </si>
  <si>
    <t>UniRef90_A0A395JGT9</t>
  </si>
  <si>
    <t>UniRef90_A0A015RXI2</t>
  </si>
  <si>
    <t>UniRef90_D4MTQ8</t>
  </si>
  <si>
    <t>UniRef90_UPI000E5D2878</t>
  </si>
  <si>
    <t>UniRef90_B0NTP7</t>
  </si>
  <si>
    <t>UniRef90_U6RL96</t>
  </si>
  <si>
    <t>UniRef90_H1AR93</t>
  </si>
  <si>
    <t>UniRef90_A0A372UDK5</t>
  </si>
  <si>
    <t>UniRef90_A0A174URG3</t>
  </si>
  <si>
    <t>UniRef90_R5ITY4</t>
  </si>
  <si>
    <t>UniRef90_A0A1C6EW14</t>
  </si>
  <si>
    <t>UniRef90_E1YNT1</t>
  </si>
  <si>
    <t>UniRef90_UPI000E4D283F</t>
  </si>
  <si>
    <t>UniRef90_A0A354WQ50</t>
  </si>
  <si>
    <t>UniRef90_A0A1D3U5T1</t>
  </si>
  <si>
    <t>UniRef90_A0A369LD87</t>
  </si>
  <si>
    <t>UniRef90_D7NKF0</t>
  </si>
  <si>
    <t>UniRef90_R6LJC4</t>
  </si>
  <si>
    <t>UniRef90_A7V092</t>
  </si>
  <si>
    <t>UniRef90_A0A374VM98</t>
  </si>
  <si>
    <t>UniRef90_A0A351EDK7</t>
  </si>
  <si>
    <t>UniRef90_E2NTZ6</t>
  </si>
  <si>
    <t>UniRef90_R6H4Z4</t>
  </si>
  <si>
    <t>UniRef90_R5D6T1</t>
  </si>
  <si>
    <t>UniRef90_A0A285PUX0</t>
  </si>
  <si>
    <t>UniRef90_A0A174KRA8</t>
  </si>
  <si>
    <t>UniRef90_R5I5X7</t>
  </si>
  <si>
    <t>UniRef90_A0A1Q6MAX9</t>
  </si>
  <si>
    <t>UniRef90_A0A316Q5Y7</t>
  </si>
  <si>
    <t>UniRef90_W1UR05</t>
  </si>
  <si>
    <t>UniRef90_UPI000E4DAEFE</t>
  </si>
  <si>
    <t>UniRef90_A0A174NBV7</t>
  </si>
  <si>
    <t>UniRef90_D4JUY1</t>
  </si>
  <si>
    <t>UniRef90_A0A1D3U4X4</t>
  </si>
  <si>
    <t>UniRef90_A0A1Q6RFD3</t>
  </si>
  <si>
    <t>UniRef90_C0FYW8</t>
  </si>
  <si>
    <t>UniRef90_R7N677</t>
  </si>
  <si>
    <t>UniRef90_A0A2V2CT99</t>
  </si>
  <si>
    <t>UniRef90_G2T0J0</t>
  </si>
  <si>
    <t>UniRef90_A0A374DHC7</t>
  </si>
  <si>
    <t>UniRef90_A0A3C1IMM4</t>
  </si>
  <si>
    <t>UniRef90_F0ERH5</t>
  </si>
  <si>
    <t>UniRef90_A0A351EH23</t>
  </si>
  <si>
    <t>UniRef90_UPI000E55D44B</t>
  </si>
  <si>
    <t>UniRef90_A0A3C1CSB1</t>
  </si>
  <si>
    <t>UniRef90_A0A174ZH73</t>
  </si>
  <si>
    <t>UniRef90_A0A1Q6IAZ5</t>
  </si>
  <si>
    <t>UniRef90_A0A2C8ECL8</t>
  </si>
  <si>
    <t>UniRef90_A0A359G239</t>
  </si>
  <si>
    <t>UniRef90_A0A015V7H0</t>
  </si>
  <si>
    <t>UniRef90_E2NRS6</t>
  </si>
  <si>
    <t>UniRef90_A0A3D2BC55</t>
  </si>
  <si>
    <t>UniRef90_R5WMR4</t>
  </si>
  <si>
    <t>UniRef90_R6N0X0</t>
  </si>
  <si>
    <t>UniRef90_UPI00083AF8A9</t>
  </si>
  <si>
    <t>UniRef90_B6WVJ3</t>
  </si>
  <si>
    <t>UniRef90_A0A351EFA6</t>
  </si>
  <si>
    <t>UniRef90_A0A381K4F1</t>
  </si>
  <si>
    <t>UniRef90_F7LUA5</t>
  </si>
  <si>
    <t>UniRef90_A0A174ULT1</t>
  </si>
  <si>
    <t>UniRef90_A0A316NPK4</t>
  </si>
  <si>
    <t>UniRef90_D1YPP4</t>
  </si>
  <si>
    <t>UniRef90_C6JAQ1</t>
  </si>
  <si>
    <t>UniRef90_A0A0P0L677</t>
  </si>
  <si>
    <t>UniRef90_B0NTG6</t>
  </si>
  <si>
    <t>UniRef90_U2PBS5</t>
  </si>
  <si>
    <t>UniRef90_UPI000E3F5018</t>
  </si>
  <si>
    <t>UniRef90_UPI000E538D9D</t>
  </si>
  <si>
    <t>UniRef90_A0A2V2E964</t>
  </si>
  <si>
    <t>UniRef90_R6WR86</t>
  </si>
  <si>
    <t>UniRef90_R5AQZ2</t>
  </si>
  <si>
    <t>UniRef90_A0A1Q6R1W6</t>
  </si>
  <si>
    <t>UniRef90_R5Y7D0</t>
  </si>
  <si>
    <t>UniRef90_A0A373ZRZ6</t>
  </si>
  <si>
    <t>UniRef90_A0A0T9H941</t>
  </si>
  <si>
    <t>UniRef90_A0A1Q6RBZ4</t>
  </si>
  <si>
    <t>UniRef90_A0A2V2E4E2</t>
  </si>
  <si>
    <t>UniRef90_F8DK83</t>
  </si>
  <si>
    <t>UniRef90_U2NY72</t>
  </si>
  <si>
    <t>UniRef90_UPI000E4A9570</t>
  </si>
  <si>
    <t>UniRef90_A0A377U945</t>
  </si>
  <si>
    <t>UniRef90_A0A1C5MME6</t>
  </si>
  <si>
    <t>UniRef90_A0A3D1LFZ3</t>
  </si>
  <si>
    <t>UniRef90_R6V332</t>
  </si>
  <si>
    <t>UniRef90_S2YD58</t>
  </si>
  <si>
    <t>UniRef90_A0A3D1WQD4</t>
  </si>
  <si>
    <t>UniRef90_A0A3E5A2P7</t>
  </si>
  <si>
    <t>UniRef90_B0P856</t>
  </si>
  <si>
    <t>UniRef90_E8LC66</t>
  </si>
  <si>
    <t>UniRef90_A0A174CWR9</t>
  </si>
  <si>
    <t>UniRef90_A0A1C5RVW9</t>
  </si>
  <si>
    <t>UniRef90_R5SNR0</t>
  </si>
  <si>
    <t>UniRef90_R7D6T8</t>
  </si>
  <si>
    <t>UniRef90_W1XCT5</t>
  </si>
  <si>
    <t>UniRef90_H1ALL1</t>
  </si>
  <si>
    <t>UniRef90_R7DEI5</t>
  </si>
  <si>
    <t>UniRef90_A0A174TUW4</t>
  </si>
  <si>
    <t>UniRef90_A0A373NQ78</t>
  </si>
  <si>
    <t>UniRef90_A0A396MTV2</t>
  </si>
  <si>
    <t>UniRef90_A0A3D2AHF3</t>
  </si>
  <si>
    <t>UniRef90_A0A395ZMA6</t>
  </si>
  <si>
    <t>UniRef90_E3CG98</t>
  </si>
  <si>
    <t>UniRef90_R7DB63</t>
  </si>
  <si>
    <t>UniRef90_U6RD94</t>
  </si>
  <si>
    <t>UniRef90_A0A378CVE3</t>
  </si>
  <si>
    <t>UniRef90_UPI000E43E169</t>
  </si>
  <si>
    <t>UniRef90_C0FY37</t>
  </si>
  <si>
    <t>UniRef90_R5F7L0</t>
  </si>
  <si>
    <t>UniRef90_A0A1Y4EM42</t>
  </si>
  <si>
    <t>UniRef90_R5KLI5</t>
  </si>
  <si>
    <t>UniRef90_R6ME90</t>
  </si>
  <si>
    <t>UniRef90_A0A174AZ44</t>
  </si>
  <si>
    <t>UniRef90_W1YE63</t>
  </si>
  <si>
    <t>UniRef90_A0A1Q6REN0</t>
  </si>
  <si>
    <t>UniRef90_K8MJC2</t>
  </si>
  <si>
    <t>UniRef90_A0A3D2HYA4</t>
  </si>
  <si>
    <t>UniRef90_R0MVA5</t>
  </si>
  <si>
    <t>UniRef90_U2PQF4</t>
  </si>
  <si>
    <t>UniRef90_UPI00098AF95B</t>
  </si>
  <si>
    <t>UniRef90_UPI000E470CB4</t>
  </si>
  <si>
    <t>UniRef90_A0A139K2W9</t>
  </si>
  <si>
    <t>UniRef90_C9KUV8</t>
  </si>
  <si>
    <t>UniRef90_R5EUX0</t>
  </si>
  <si>
    <t>UniRef90_UPI000C85DD34</t>
  </si>
  <si>
    <t>UniRef90_R6AA37</t>
  </si>
  <si>
    <t>UniRef90_A0A377YYC5</t>
  </si>
  <si>
    <t>UniRef90_A0A1Q6HDC5</t>
  </si>
  <si>
    <t>UniRef90_A0A173Y5V1</t>
  </si>
  <si>
    <t>UniRef90_UPI000E511C16</t>
  </si>
  <si>
    <t>UniRef90_A0A329U1E5</t>
  </si>
  <si>
    <t>UniRef90_A0A1D3KBV8</t>
  </si>
  <si>
    <t>UniRef90_UPI000E49B6C8</t>
  </si>
  <si>
    <t>UniRef90_A0A134C8V7</t>
  </si>
  <si>
    <t>UniRef90_A0A0F5IPV6</t>
  </si>
  <si>
    <t>UniRef90_A0A396CTK1</t>
  </si>
  <si>
    <t>UniRef90_U6RIV1</t>
  </si>
  <si>
    <t>UniRef90_A0A1Q6LDG5</t>
  </si>
  <si>
    <t>UniRef90_A0A1Q6NHV5</t>
  </si>
  <si>
    <t>UniRef90_D4JUL1</t>
  </si>
  <si>
    <t>UniRef90_B0A7S2</t>
  </si>
  <si>
    <t>UniRef90_A0A139K4K3</t>
  </si>
  <si>
    <t>UniRef90_A0A173ZGM1</t>
  </si>
  <si>
    <t>UniRef90_A0A174UAA3</t>
  </si>
  <si>
    <t>UniRef90_A0A1V0XBX0</t>
  </si>
  <si>
    <t>UniRef90_A0A2V2FA33</t>
  </si>
  <si>
    <t>UniRef90_R7A505</t>
  </si>
  <si>
    <t>UniRef90_R7AFV5</t>
  </si>
  <si>
    <t>UniRef90_R7D966</t>
  </si>
  <si>
    <t>UniRef90_U2PAW5</t>
  </si>
  <si>
    <t>UniRef90_A0A2N5PHI1</t>
  </si>
  <si>
    <t>UniRef90_U2QHQ9</t>
  </si>
  <si>
    <t>UniRef90_S2YZZ5</t>
  </si>
  <si>
    <t>UniRef90_R6T3U3</t>
  </si>
  <si>
    <t>UniRef90_A0A396LB52</t>
  </si>
  <si>
    <t>UniRef90_A0A3E4WZV2</t>
  </si>
  <si>
    <t>UniRef90_S3Y689</t>
  </si>
  <si>
    <t>UniRef90_A0A174CIM6</t>
  </si>
  <si>
    <t>UniRef90_A0A351EEG5</t>
  </si>
  <si>
    <t>UniRef90_F4XCP7</t>
  </si>
  <si>
    <t>UniRef90_A0A1C5XYT0</t>
  </si>
  <si>
    <t>UniRef90_R7CAM0</t>
  </si>
  <si>
    <t>UniRef90_A0A173TFP2</t>
  </si>
  <si>
    <t>UniRef90_R7N546</t>
  </si>
  <si>
    <t>UniRef90_A0A174ZID0</t>
  </si>
  <si>
    <t>UniRef90_F3PG00</t>
  </si>
  <si>
    <t>UniRef90_R6W444</t>
  </si>
  <si>
    <t>UniRef90_UPI000C343464</t>
  </si>
  <si>
    <t>UniRef90_A0A1Y3V5Z6</t>
  </si>
  <si>
    <t>UniRef90_A0A3D2XSE0</t>
  </si>
  <si>
    <t>UniRef90_UPI00030AF7F2</t>
  </si>
  <si>
    <t>UniRef90_R5YD93</t>
  </si>
  <si>
    <t>UniRef90_D4JS36</t>
  </si>
  <si>
    <t>UniRef90_A0A133SGZ3</t>
  </si>
  <si>
    <t>UniRef90_A0A173RCX2</t>
  </si>
  <si>
    <t>UniRef90_A0A174IXT7</t>
  </si>
  <si>
    <t>UniRef90_A0A174JCZ7</t>
  </si>
  <si>
    <t>UniRef90_A0A2V2CEH1</t>
  </si>
  <si>
    <t>UniRef90_B0MUT2</t>
  </si>
  <si>
    <t>UniRef90_E1LC59</t>
  </si>
  <si>
    <t>UniRef90_A0A1C5LXU8</t>
  </si>
  <si>
    <t>UniRef90_A0A1I2E872</t>
  </si>
  <si>
    <t>UniRef90_A7VAB5</t>
  </si>
  <si>
    <t>UniRef90_G5SVX0</t>
  </si>
  <si>
    <t>UniRef90_E8LBW2</t>
  </si>
  <si>
    <t>UniRef90_A0A1C7H430</t>
  </si>
  <si>
    <t>UniRef90_A0A0M6WPF5</t>
  </si>
  <si>
    <t>UniRef90_A0A174RSR0</t>
  </si>
  <si>
    <t>UniRef90_R5IUV6</t>
  </si>
  <si>
    <t>UniRef90_A0A174X2J5</t>
  </si>
  <si>
    <t>UniRef90_A0A1I0V4L3</t>
  </si>
  <si>
    <t>UniRef90_A0A352RPQ7</t>
  </si>
  <si>
    <t>UniRef90_A0A2X3JZ00</t>
  </si>
  <si>
    <t>UniRef90_UPI000E53A494</t>
  </si>
  <si>
    <t>UniRef90_A0A3E4UDX4</t>
  </si>
  <si>
    <t>UniRef90_A0A096KM78</t>
  </si>
  <si>
    <t>UniRef90_A0A174SUQ0</t>
  </si>
  <si>
    <t>UniRef90_U2M6Q6</t>
  </si>
  <si>
    <t>UniRef90_A0A316RRT8</t>
  </si>
  <si>
    <t>UniRef90_A0A174JVR6</t>
  </si>
  <si>
    <t>UniRef90_U2Q1Y9</t>
  </si>
  <si>
    <t>UniRef90_A0A3C0WCG3</t>
  </si>
  <si>
    <t>UniRef90_C3QMX2</t>
  </si>
  <si>
    <t>UniRef90_A0A150Y5Q0</t>
  </si>
  <si>
    <t>UniRef90_A0A139JZ76</t>
  </si>
  <si>
    <t>UniRef90_A0A369L8H4</t>
  </si>
  <si>
    <t>UniRef90_A8SDN8</t>
  </si>
  <si>
    <t>UniRef90_E8LFX3</t>
  </si>
  <si>
    <t>UniRef90_A0A377UAE2</t>
  </si>
  <si>
    <t>UniRef90_UPI000E4768F5</t>
  </si>
  <si>
    <t>UniRef90_A0A1C5T1T5</t>
  </si>
  <si>
    <t>UniRef90_G5MJP7</t>
  </si>
  <si>
    <t>UniRef90_A0A139KVS6</t>
  </si>
  <si>
    <t>UniRef90_A0A3E2XR32</t>
  </si>
  <si>
    <t>UniRef90_G1VSD3</t>
  </si>
  <si>
    <t>UniRef90_W9BCM3</t>
  </si>
  <si>
    <t>UniRef90_A0A139LH01</t>
  </si>
  <si>
    <t>UniRef90_A0A1Q6RGB6</t>
  </si>
  <si>
    <t>UniRef90_A0A351EAD9</t>
  </si>
  <si>
    <t>UniRef90_F0HJV4</t>
  </si>
  <si>
    <t>UniRef90_U2KN72</t>
  </si>
  <si>
    <t>UniRef90_A0A139L9U0</t>
  </si>
  <si>
    <t>UniRef90_R7CBB4</t>
  </si>
  <si>
    <t>UniRef90_A0A2A7A2E0</t>
  </si>
  <si>
    <t>UniRef90_F9M4G0</t>
  </si>
  <si>
    <t>UniRef90_A6L5K0</t>
  </si>
  <si>
    <t>UniRef90_C9L2Z1</t>
  </si>
  <si>
    <t>UniRef90_UPI000932C854</t>
  </si>
  <si>
    <t>UniRef90_A0A174N827</t>
  </si>
  <si>
    <t>UniRef90_A0A174RCY4</t>
  </si>
  <si>
    <t>UniRef90_A0A1C5S2B0</t>
  </si>
  <si>
    <t>UniRef90_A0A3A9BF23</t>
  </si>
  <si>
    <t>UniRef90_W2VMV9</t>
  </si>
  <si>
    <t>UniRef90_A0A2X1QAJ3</t>
  </si>
  <si>
    <t>UniRef90_K5BU45</t>
  </si>
  <si>
    <t>UniRef90_K1RNL9</t>
  </si>
  <si>
    <t>UniRef90_D4JQN8</t>
  </si>
  <si>
    <t>UniRef90_A0A3E5EE47</t>
  </si>
  <si>
    <t>UniRef90_B3JFU7</t>
  </si>
  <si>
    <t>UniRef90_A0A1Y4G7M1</t>
  </si>
  <si>
    <t>UniRef90_D4JS87</t>
  </si>
  <si>
    <t>UniRef90_R5XCP2</t>
  </si>
  <si>
    <t>UniRef90_U5CGS0</t>
  </si>
  <si>
    <t>UniRef90_A0A175A3G0</t>
  </si>
  <si>
    <t>UniRef90_A0A2T3FY23</t>
  </si>
  <si>
    <t>UniRef90_A0A351ECG6</t>
  </si>
  <si>
    <t>UniRef90_A0A3E2TVL5</t>
  </si>
  <si>
    <t>UniRef90_A0A174ZWV4</t>
  </si>
  <si>
    <t>UniRef90_A0A395V497</t>
  </si>
  <si>
    <t>UniRef90_F3PQ35</t>
  </si>
  <si>
    <t>UniRef90_A0A3E3K399</t>
  </si>
  <si>
    <t>UniRef90_A0A173W0V9</t>
  </si>
  <si>
    <t>UniRef90_UPI000E46808B</t>
  </si>
  <si>
    <t>UniRef90_A0A396N428</t>
  </si>
  <si>
    <t>UniRef90_R6H427</t>
  </si>
  <si>
    <t>UniRef90_A0A1Q6EXP7</t>
  </si>
  <si>
    <t>UniRef90_A0A127SFJ0</t>
  </si>
  <si>
    <t>UniRef90_A0A1M6N188</t>
  </si>
  <si>
    <t>UniRef90_R6IRW8</t>
  </si>
  <si>
    <t>UniRef90_A0A1Q6S207</t>
  </si>
  <si>
    <t>UniRef90_A0A1Y4F0M4</t>
  </si>
  <si>
    <t>UniRef90_A0A350TIZ8</t>
  </si>
  <si>
    <t>UniRef90_K1V286</t>
  </si>
  <si>
    <t>UniRef90_UPI0004850D71</t>
  </si>
  <si>
    <t>UniRef90_A7V995</t>
  </si>
  <si>
    <t>UniRef90_A0A139L5V9</t>
  </si>
  <si>
    <t>UniRef90_A0A329UV62</t>
  </si>
  <si>
    <t>UniRef90_U2PQJ3</t>
  </si>
  <si>
    <t>UniRef90_A0A316SXE5</t>
  </si>
  <si>
    <t>UniRef90_D4JVN5</t>
  </si>
  <si>
    <t>UniRef90_A0A291TAY7</t>
  </si>
  <si>
    <t>UniRef90_A0A1Y3Y7Z4</t>
  </si>
  <si>
    <t>UniRef90_G6ER52</t>
  </si>
  <si>
    <t>UniRef90_R5D6Z7</t>
  </si>
  <si>
    <t>UniRef90_F0HL31</t>
  </si>
  <si>
    <t>UniRef90_A0A0M1W083</t>
  </si>
  <si>
    <t>UniRef90_UPI000E48EA4E</t>
  </si>
  <si>
    <t>UniRef90_A0A087BQX1</t>
  </si>
  <si>
    <t>UniRef90_A0A374HFL8</t>
  </si>
  <si>
    <t>UniRef90_R7D8P9</t>
  </si>
  <si>
    <t>UniRef90_C9LLC0</t>
  </si>
  <si>
    <t>UniRef90_A0A3D3Y0Z1</t>
  </si>
  <si>
    <t>UniRef90_R6DYT6</t>
  </si>
  <si>
    <t>UniRef90_A0A1C6AG44</t>
  </si>
  <si>
    <t>UniRef90_R6BK91</t>
  </si>
  <si>
    <t>UniRef90_U2KVU1</t>
  </si>
  <si>
    <t>UniRef90_A0A2V2CEI0</t>
  </si>
  <si>
    <t>UniRef90_A0A352SFY4</t>
  </si>
  <si>
    <t>UniRef90_R7APW2</t>
  </si>
  <si>
    <t>UniRef90_G1VFW8</t>
  </si>
  <si>
    <t>UniRef90_D4LUE2</t>
  </si>
  <si>
    <t>UniRef90_A0A174SF69</t>
  </si>
  <si>
    <t>UniRef90_R7GKD8</t>
  </si>
  <si>
    <t>UniRef90_U5C549</t>
  </si>
  <si>
    <t>UniRef90_UPI000E52001F</t>
  </si>
  <si>
    <t>UniRef90_A0A2L2WR10</t>
  </si>
  <si>
    <t>UniRef90_A0A316Q724</t>
  </si>
  <si>
    <t>UniRef90_B7CAJ7</t>
  </si>
  <si>
    <t>UniRef90_E5XGC5</t>
  </si>
  <si>
    <t>UniRef90_R6SKQ4</t>
  </si>
  <si>
    <t>UniRef90_R5FJ05</t>
  </si>
  <si>
    <t>UniRef90_UPI0006829082</t>
  </si>
  <si>
    <t>UniRef90_A0A1C5T4D5</t>
  </si>
  <si>
    <t>UniRef90_R7B5I1</t>
  </si>
  <si>
    <t>UniRef90_UPI0008F80B9D</t>
  </si>
  <si>
    <t>UniRef90_A0A174WSA4</t>
  </si>
  <si>
    <t>UniRef90_A0A291TB05</t>
  </si>
  <si>
    <t>UniRef90_A0A2V1JW19</t>
  </si>
  <si>
    <t>UniRef90_R7EE98</t>
  </si>
  <si>
    <t>UniRef90_K1SJS4</t>
  </si>
  <si>
    <t>UniRef90_UPI000C81D2F6</t>
  </si>
  <si>
    <t>UniRef90_A0A174SBI3</t>
  </si>
  <si>
    <t>UniRef90_B0N7M9</t>
  </si>
  <si>
    <t>UniRef90_A0A1H7FEX7</t>
  </si>
  <si>
    <t>UniRef90_A0A174U5M0</t>
  </si>
  <si>
    <t>UniRef90_A0A3E4W475</t>
  </si>
  <si>
    <t>UniRef90_R6G7G4</t>
  </si>
  <si>
    <t>UniRef90_R5PQJ0</t>
  </si>
  <si>
    <t>UniRef90_A0A2V2CAC0</t>
  </si>
  <si>
    <t>UniRef90_A0A3D1Q3L1</t>
  </si>
  <si>
    <t>UniRef90_A0A373B9L8</t>
  </si>
  <si>
    <t>UniRef90_UPI000835FA00</t>
  </si>
  <si>
    <t>UniRef90_R5KTS1</t>
  </si>
  <si>
    <t>UniRef90_A0A3D3YLE0</t>
  </si>
  <si>
    <t>UniRef90_UPI000E4CEEE3</t>
  </si>
  <si>
    <t>UniRef90_A0A2V2EA34</t>
  </si>
  <si>
    <t>UniRef90_R6NY34</t>
  </si>
  <si>
    <t>UniRef90_UPI000590C917</t>
  </si>
  <si>
    <t>UniRef90_A0A1C5RAI1</t>
  </si>
  <si>
    <t>UniRef90_A0A379W1V7</t>
  </si>
  <si>
    <t>UniRef90_A0A3E5HFM7</t>
  </si>
  <si>
    <t>UniRef90_D7GRS2</t>
  </si>
  <si>
    <t>UniRef90_R7HCQ8</t>
  </si>
  <si>
    <t>UniRef90_A0A3D5NGE7</t>
  </si>
  <si>
    <t>UniRef90_A0A395XA73</t>
  </si>
  <si>
    <t>UniRef90_A0A2H4TPD3</t>
  </si>
  <si>
    <t>UniRef90_R6Z2A1</t>
  </si>
  <si>
    <t>UniRef90_A0A373B695</t>
  </si>
  <si>
    <t>UniRef90_R6VJ78</t>
  </si>
  <si>
    <t>UniRef90_A0A174XVZ4</t>
  </si>
  <si>
    <t>UniRef90_A0A3D6DV49</t>
  </si>
  <si>
    <t>UniRef90_R7EBW9</t>
  </si>
  <si>
    <t>UniRef90_UPI000831DDF9</t>
  </si>
  <si>
    <t>UniRef90_A0A174MYF6</t>
  </si>
  <si>
    <t>UniRef90_A0A174WHQ5</t>
  </si>
  <si>
    <t>UniRef90_A0A176U781</t>
  </si>
  <si>
    <t>UniRef90_A0A374EVM4</t>
  </si>
  <si>
    <t>UniRef90_Q47339</t>
  </si>
  <si>
    <t>UniRef90_R5D7D9</t>
  </si>
  <si>
    <t>UniRef90_A0A1C5QJK2</t>
  </si>
  <si>
    <t>UniRef90_A0A1C6LC43</t>
  </si>
  <si>
    <t>UniRef90_E9RSG5</t>
  </si>
  <si>
    <t>UniRef90_A0A173TAA2</t>
  </si>
  <si>
    <t>UniRef90_W1UFE4</t>
  </si>
  <si>
    <t>UniRef90_A0A3D2J2P2</t>
  </si>
  <si>
    <t>UniRef90_B5XTD8</t>
  </si>
  <si>
    <t>UniRef90_A0A3D5XWK6</t>
  </si>
  <si>
    <t>UniRef90_E5Y6A5</t>
  </si>
  <si>
    <t>UniRef90_A0A2D1TYI8</t>
  </si>
  <si>
    <t>UniRef90_E5UQN1</t>
  </si>
  <si>
    <t>UniRef90_R6G3U1</t>
  </si>
  <si>
    <t>UniRef90_A0A1L5KG33</t>
  </si>
  <si>
    <t>UniRef90_A0A1Q6REW0</t>
  </si>
  <si>
    <t>UniRef90_A0A374VPP8</t>
  </si>
  <si>
    <t>UniRef90_A0A3E4ZPJ2</t>
  </si>
  <si>
    <t>UniRef90_UPI00040E2D9C</t>
  </si>
  <si>
    <t>UniRef90_A0A174BB35</t>
  </si>
  <si>
    <t>UniRef90_R7ACP8</t>
  </si>
  <si>
    <t>UniRef90_D4M078</t>
  </si>
  <si>
    <t>UniRef90_A0A174RPB4</t>
  </si>
  <si>
    <t>UniRef90_A0A1C5YJP5</t>
  </si>
  <si>
    <t>UniRef90_A0A0M6WK83</t>
  </si>
  <si>
    <t>UniRef90_A0A1D3U5X4</t>
  </si>
  <si>
    <t>UniRef90_A0A3E4SK14</t>
  </si>
  <si>
    <t>UniRef90_E4MES9</t>
  </si>
  <si>
    <t>UniRef90_UPI000E54DC45</t>
  </si>
  <si>
    <t>UniRef90_A0A1C5QZH1</t>
  </si>
  <si>
    <t>UniRef90_C6ILN2</t>
  </si>
  <si>
    <t>UniRef90_R9HN23</t>
  </si>
  <si>
    <t>UniRef90_UPI000E521C4E</t>
  </si>
  <si>
    <t>UniRef90_R7D623</t>
  </si>
  <si>
    <t>UniRef90_A0A1C5KMP7</t>
  </si>
  <si>
    <t>UniRef90_UPI000E54AC39</t>
  </si>
  <si>
    <t>UniRef90_A0A174KAW6</t>
  </si>
  <si>
    <t>UniRef90_A0A174LFM6</t>
  </si>
  <si>
    <t>UniRef90_E4LEE3</t>
  </si>
  <si>
    <t>UniRef90_A0A395YA96</t>
  </si>
  <si>
    <t>UniRef90_C0D9A8</t>
  </si>
  <si>
    <t>UniRef90_R5V8L2</t>
  </si>
  <si>
    <t>UniRef90_UPI000CF9928F</t>
  </si>
  <si>
    <t>UniRef90_UPI000E517F38</t>
  </si>
  <si>
    <t>UniRef90_A0A1E3U4Z8</t>
  </si>
  <si>
    <t>UniRef90_A0A1C5RAT0</t>
  </si>
  <si>
    <t>UniRef90_A0A395VPM7</t>
  </si>
  <si>
    <t>UniRef90_A0A318EU07</t>
  </si>
  <si>
    <t>UniRef90_A0A3D1LBV8</t>
  </si>
  <si>
    <t>UniRef90_U2KGC0</t>
  </si>
  <si>
    <t>UniRef90_A0A2V2E8J3</t>
  </si>
  <si>
    <t>UniRef90_A0A374L5L3</t>
  </si>
  <si>
    <t>UniRef90_A0A3D3Y135</t>
  </si>
  <si>
    <t>UniRef90_A0A374V9U5</t>
  </si>
  <si>
    <t>UniRef90_A0A2V2EEQ1</t>
  </si>
  <si>
    <t>UniRef90_D7GQ43</t>
  </si>
  <si>
    <t>UniRef90_S3BGF5</t>
  </si>
  <si>
    <t>UniRef90_R6PRD4</t>
  </si>
  <si>
    <t>UniRef90_A0A174LX36</t>
  </si>
  <si>
    <t>UniRef90_B3JFM1</t>
  </si>
  <si>
    <t>UniRef90_C4FPQ8</t>
  </si>
  <si>
    <t>UniRef90_A0A3D2YG33</t>
  </si>
  <si>
    <t>UniRef90_UPI000E4FCABF</t>
  </si>
  <si>
    <t>UniRef90_A0A378BIP1</t>
  </si>
  <si>
    <t>UniRef90_A0A174NBQ0</t>
  </si>
  <si>
    <t>UniRef90_R5TBB3</t>
  </si>
  <si>
    <t>UniRef90_R6VE33</t>
  </si>
  <si>
    <t>UniRef90_R6VL03</t>
  </si>
  <si>
    <t>UniRef90_A0A078SRD6</t>
  </si>
  <si>
    <t>UniRef90_A0A139KE86</t>
  </si>
  <si>
    <t>UniRef90_A0A333FSI3</t>
  </si>
  <si>
    <t>UniRef90_R5WRS2</t>
  </si>
  <si>
    <t>UniRef90_A0A076J381</t>
  </si>
  <si>
    <t>UniRef90_A0A3D4D4Q8</t>
  </si>
  <si>
    <t>UniRef90_C0FWD9</t>
  </si>
  <si>
    <t>UniRef90_UPI000E4BE38F</t>
  </si>
  <si>
    <t>UniRef90_A0A150Y9W8</t>
  </si>
  <si>
    <t>UniRef90_A0A2I6QK77</t>
  </si>
  <si>
    <t>UniRef90_R5GF05</t>
  </si>
  <si>
    <t>UniRef90_A0A2V2CMI3</t>
  </si>
  <si>
    <t>UniRef90_A0A396KT85</t>
  </si>
  <si>
    <t>UniRef90_A0A396LTH5</t>
  </si>
  <si>
    <t>UniRef90_A0A3E4VZ81</t>
  </si>
  <si>
    <t>UniRef90_B6FQL4</t>
  </si>
  <si>
    <t>UniRef90_F7UUR9</t>
  </si>
  <si>
    <t>UniRef90_R6GZW2</t>
  </si>
  <si>
    <t>UniRef90_UPI0009DAF45B</t>
  </si>
  <si>
    <t>UniRef90_R5YD36</t>
  </si>
  <si>
    <t>UniRef90_A0A174UB96</t>
  </si>
  <si>
    <t>UniRef90_A0A1Q6QD77</t>
  </si>
  <si>
    <t>UniRef90_A0A350TI36</t>
  </si>
  <si>
    <t>UniRef90_R5Y422</t>
  </si>
  <si>
    <t>UniRef90_UPI000E4ACBD0</t>
  </si>
  <si>
    <t>UniRef90_UPI000E46C9E0</t>
  </si>
  <si>
    <t>UniRef90_F0HQ91</t>
  </si>
  <si>
    <t>UniRef90_A0A2V2EH95</t>
  </si>
  <si>
    <t>UniRef90_A0A395ZWJ3</t>
  </si>
  <si>
    <t>UniRef90_B0N4G5</t>
  </si>
  <si>
    <t>UniRef90_E2NFT1</t>
  </si>
  <si>
    <t>UniRef90_B0MLV8</t>
  </si>
  <si>
    <t>UniRef90_R6ISC6</t>
  </si>
  <si>
    <t>UniRef90_UPI000C831139</t>
  </si>
  <si>
    <t>UniRef90_A0A0M6WDX0</t>
  </si>
  <si>
    <t>UniRef90_R6CIH8</t>
  </si>
  <si>
    <t>UniRef90_G5SLZ1</t>
  </si>
  <si>
    <t>UniRef90_A0A2V2EE80</t>
  </si>
  <si>
    <t>UniRef90_A4EC61</t>
  </si>
  <si>
    <t>UniRef90_A0A3E5GGF6</t>
  </si>
  <si>
    <t>UniRef90_A0A173T1K0</t>
  </si>
  <si>
    <t>UniRef90_A0A396E7A3</t>
  </si>
  <si>
    <t>UniRef90_B3JDU3</t>
  </si>
  <si>
    <t>UniRef90_R7MWZ2</t>
  </si>
  <si>
    <t>UniRef90_A0A174RML8</t>
  </si>
  <si>
    <t>UniRef90_A0A374X5T5</t>
  </si>
  <si>
    <t>UniRef90_B0N5S2</t>
  </si>
  <si>
    <t>UniRef90_B5CW52</t>
  </si>
  <si>
    <t>UniRef90_A0A078SCX6</t>
  </si>
  <si>
    <t>UniRef90_A0A369L6R7</t>
  </si>
  <si>
    <t>UniRef90_A0A150Y4V1</t>
  </si>
  <si>
    <t>UniRef90_A0A1C5PCR0</t>
  </si>
  <si>
    <t>UniRef90_A0A378FR65</t>
  </si>
  <si>
    <t>UniRef90_R7MYN6</t>
  </si>
  <si>
    <t>UniRef90_U2QQJ7</t>
  </si>
  <si>
    <t>UniRef90_U2PHM7</t>
  </si>
  <si>
    <t>UniRef90_H7BUW4</t>
  </si>
  <si>
    <t>UniRef90_UPI000E4C38AC</t>
  </si>
  <si>
    <t>UniRef90_A0A2N5PFY6</t>
  </si>
  <si>
    <t>UniRef90_A0A1X3A0D9</t>
  </si>
  <si>
    <t>UniRef90_R6XUR4</t>
  </si>
  <si>
    <t>UniRef90_A0A3D2BDE1</t>
  </si>
  <si>
    <t>UniRef90_A0A396BVR0</t>
  </si>
  <si>
    <t>UniRef90_A0A173VC61</t>
  </si>
  <si>
    <t>UniRef90_R6EPM5</t>
  </si>
  <si>
    <t>UniRef90_R6CNC5</t>
  </si>
  <si>
    <t>UniRef90_A0A174LCG4</t>
  </si>
  <si>
    <t>UniRef90_R5FZ39</t>
  </si>
  <si>
    <t>UniRef90_A0A376KP63</t>
  </si>
  <si>
    <t>UniRef90_UPI000E4E9622</t>
  </si>
  <si>
    <t>UniRef90_D4JTM4</t>
  </si>
  <si>
    <t>UniRef90_A0A2N5NX81</t>
  </si>
  <si>
    <t>UniRef90_A0A3D1LFW1</t>
  </si>
  <si>
    <t>UniRef90_A0A0K2HM55</t>
  </si>
  <si>
    <t>UniRef90_R6LP20</t>
  </si>
  <si>
    <t>UniRef90_A0A125MG38</t>
  </si>
  <si>
    <t>UniRef90_A0A354CV80</t>
  </si>
  <si>
    <t>UniRef90_A0A0F0CAN7</t>
  </si>
  <si>
    <t>UniRef90_R5D7T4</t>
  </si>
  <si>
    <t>UniRef90_A0A396NM71</t>
  </si>
  <si>
    <t>UniRef90_D1K779</t>
  </si>
  <si>
    <t>UniRef90_R6Y389</t>
  </si>
  <si>
    <t>UniRef90_A0A0H5SFS7</t>
  </si>
  <si>
    <t>UniRef90_A0A1Q6KSM7</t>
  </si>
  <si>
    <t>UniRef90_A0A1Q6TCT7</t>
  </si>
  <si>
    <t>UniRef90_W6PDK5</t>
  </si>
  <si>
    <t>UniRef90_A0A2X1KL95</t>
  </si>
  <si>
    <t>UniRef90_B0N6I8</t>
  </si>
  <si>
    <t>UniRef90_A0A173XG70</t>
  </si>
  <si>
    <t>UniRef90_A0A350W9U6</t>
  </si>
  <si>
    <t>UniRef90_UPI000E481A45</t>
  </si>
  <si>
    <t>UniRef90_A0A0H7SF40</t>
  </si>
  <si>
    <t>UniRef90_D4JT84</t>
  </si>
  <si>
    <t>UniRef90_A0A1Q6MP61</t>
  </si>
  <si>
    <t>UniRef90_A0A396BAJ5</t>
  </si>
  <si>
    <t>UniRef90_D1PHE1</t>
  </si>
  <si>
    <t>UniRef90_R6EEK7</t>
  </si>
  <si>
    <t>UniRef90_A0A0J6WSS9</t>
  </si>
  <si>
    <t>UniRef90_A0A2E1MSP2</t>
  </si>
  <si>
    <t>UniRef90_UPI000E4A2F50</t>
  </si>
  <si>
    <t>UniRef90_A0A396A5Y9</t>
  </si>
  <si>
    <t>UniRef90_A0A0I1D4X5</t>
  </si>
  <si>
    <t>UniRef90_A0A150Y6M0</t>
  </si>
  <si>
    <t>UniRef90_G9S8H5</t>
  </si>
  <si>
    <t>UniRef90_A0A3C0WBU7</t>
  </si>
  <si>
    <t>UniRef90_F9H9X4</t>
  </si>
  <si>
    <t>UniRef90_R6NKL5</t>
  </si>
  <si>
    <t>UniRef90_UPI000E50432A</t>
  </si>
  <si>
    <t>UniRef90_A0A2V1JPQ1</t>
  </si>
  <si>
    <t>UniRef90_A0A3C1UU08</t>
  </si>
  <si>
    <t>UniRef90_A7VX94</t>
  </si>
  <si>
    <t>UniRef90_E7H1B6</t>
  </si>
  <si>
    <t>UniRef90_J2LQ67</t>
  </si>
  <si>
    <t>UniRef90_G5SWJ4</t>
  </si>
  <si>
    <t>UniRef90_U5CFH0</t>
  </si>
  <si>
    <t>UniRef90_UPI000D0E948D</t>
  </si>
  <si>
    <t>UniRef90_A0A3D5TDT6</t>
  </si>
  <si>
    <t>UniRef90_A0A174J647</t>
  </si>
  <si>
    <t>UniRef90_R6VCA9</t>
  </si>
  <si>
    <t>UniRef90_A0A1Y3T2P4</t>
  </si>
  <si>
    <t>UniRef90_A0A1Y4PVD0</t>
  </si>
  <si>
    <t>UniRef90_A0A2T4QLX0</t>
  </si>
  <si>
    <t>UniRef90_R6HIS0</t>
  </si>
  <si>
    <t>UniRef90_D4JSI9</t>
  </si>
  <si>
    <t>UniRef90_A0A174UHH8</t>
  </si>
  <si>
    <t>UniRef90_A0A316PT55</t>
  </si>
  <si>
    <t>UniRef90_A0A174N4M3</t>
  </si>
  <si>
    <t>UniRef90_A0A1C5VLS5</t>
  </si>
  <si>
    <t>UniRef90_A0A316P3M1</t>
  </si>
  <si>
    <t>UniRef90_D4JA34</t>
  </si>
  <si>
    <t>UniRef90_A0A3B9VUB3</t>
  </si>
  <si>
    <t>UniRef90_E5V0M9</t>
  </si>
  <si>
    <t>UniRef90_A0A1G5EBT3</t>
  </si>
  <si>
    <t>UniRef90_A0A396MJE5</t>
  </si>
  <si>
    <t>UniRef90_R5M6B5</t>
  </si>
  <si>
    <t>UniRef90_R6RHC9</t>
  </si>
  <si>
    <t>UniRef90_R5IUM9</t>
  </si>
  <si>
    <t>UniRef90_UPI000E593D53</t>
  </si>
  <si>
    <t>UniRef90_A0A150Y4Z4</t>
  </si>
  <si>
    <t>UniRef90_A0A1M6QK49</t>
  </si>
  <si>
    <t>UniRef90_A0A3D2BDN6</t>
  </si>
  <si>
    <t>UniRef90_D6D314</t>
  </si>
  <si>
    <t>UniRef90_S7HFT2</t>
  </si>
  <si>
    <t>UniRef90_R5J118</t>
  </si>
  <si>
    <t>UniRef90_A0A3E2FFJ2</t>
  </si>
  <si>
    <t>UniRef90_R6C452</t>
  </si>
  <si>
    <t>UniRef90_A0A0T9H2G6</t>
  </si>
  <si>
    <t>UniRef90_A0A3D2XQE4</t>
  </si>
  <si>
    <t>UniRef90_C0BE58</t>
  </si>
  <si>
    <t>UniRef90_G1VLU9</t>
  </si>
  <si>
    <t>UniRef90_S2Y5A6</t>
  </si>
  <si>
    <t>UniRef90_W1DQY7</t>
  </si>
  <si>
    <t>UniRef90_A0A1D3KJC8</t>
  </si>
  <si>
    <t>UniRef90_A0A358M101</t>
  </si>
  <si>
    <t>UniRef90_A0A1G6GAW0</t>
  </si>
  <si>
    <t>UniRef90_A0A173SXS7</t>
  </si>
  <si>
    <t>UniRef90_A0A174JBM3</t>
  </si>
  <si>
    <t>UniRef90_A0A1C5Z9V9</t>
  </si>
  <si>
    <t>UniRef90_K1T6V6</t>
  </si>
  <si>
    <t>UniRef90_UPI000E4D35F8</t>
  </si>
  <si>
    <t>UniRef90_A0A1Q6QC68</t>
  </si>
  <si>
    <t>UniRef90_B0MQS5</t>
  </si>
  <si>
    <t>UniRef90_W1UYL1</t>
  </si>
  <si>
    <t>UniRef90_R6M1F6</t>
  </si>
  <si>
    <t>UniRef90_R6D113</t>
  </si>
  <si>
    <t>UniRef90_UPI000E4C80C9</t>
  </si>
  <si>
    <t>UniRef90_B6GD58</t>
  </si>
  <si>
    <t>UniRef90_S7HLL4</t>
  </si>
  <si>
    <t>UniRef90_R7FDT8</t>
  </si>
  <si>
    <t>UniRef90_A0A1L5KW46</t>
  </si>
  <si>
    <t>UniRef90_A0A373K384</t>
  </si>
  <si>
    <t>UniRef90_A0A377W8T6</t>
  </si>
  <si>
    <t>UniRef90_A5ZR58</t>
  </si>
  <si>
    <t>UniRef90_A0A0E9FJE6</t>
  </si>
  <si>
    <t>UniRef90_UPI000E4839F3</t>
  </si>
  <si>
    <t>UniRef90_R6GGC5</t>
  </si>
  <si>
    <t>UniRef90_R6XFB4</t>
  </si>
  <si>
    <t>UniRef90_A0A374VKL4</t>
  </si>
  <si>
    <t>UniRef90_D5HEU2</t>
  </si>
  <si>
    <t>UniRef90_D4LU72</t>
  </si>
  <si>
    <t>UniRef90_F3QPI0</t>
  </si>
  <si>
    <t>UniRef90_A0A174E4H9</t>
  </si>
  <si>
    <t>UniRef90_H1APQ7</t>
  </si>
  <si>
    <t>UniRef90_R5CG51</t>
  </si>
  <si>
    <t>UniRef90_A0A374VLF4</t>
  </si>
  <si>
    <t>UniRef90_UPI00051C52F7</t>
  </si>
  <si>
    <t>UniRef90_S7J2X8</t>
  </si>
  <si>
    <t>UniRef90_A0A141RFR6</t>
  </si>
  <si>
    <t>UniRef90_A0A1L5KF10</t>
  </si>
  <si>
    <t>UniRef90_A0A1M2Z7A5</t>
  </si>
  <si>
    <t>UniRef90_E8K913</t>
  </si>
  <si>
    <t>UniRef90_F3ALJ9</t>
  </si>
  <si>
    <t>UniRef90_I3YPQ6</t>
  </si>
  <si>
    <t>UniRef90_A0A078SF71</t>
  </si>
  <si>
    <t>UniRef90_R7MZG2</t>
  </si>
  <si>
    <t>UniRef90_A0A374A3H7</t>
  </si>
  <si>
    <t>UniRef90_C0B7G5</t>
  </si>
  <si>
    <t>UniRef90_I1ZK35</t>
  </si>
  <si>
    <t>UniRef90_UPI000E438DED</t>
  </si>
  <si>
    <t>UniRef90_B0N508</t>
  </si>
  <si>
    <t>UniRef90_A0A1Q6RQM0</t>
  </si>
  <si>
    <t>UniRef90_D4JU76</t>
  </si>
  <si>
    <t>UniRef90_R5IRD5</t>
  </si>
  <si>
    <t>UniRef90_A0A139LKK5</t>
  </si>
  <si>
    <t>UniRef90_A8SHP1</t>
  </si>
  <si>
    <t>UniRef90_R5YVU9</t>
  </si>
  <si>
    <t>UniRef90_UPI000E5519AF</t>
  </si>
  <si>
    <t>UniRef90_A0A373I8Q4</t>
  </si>
  <si>
    <t>UniRef90_A0A2X3GWE3</t>
  </si>
  <si>
    <t>UniRef90_C8WMC1</t>
  </si>
  <si>
    <t>UniRef90_Q4QJY5</t>
  </si>
  <si>
    <t>UniRef90_T4C1R9</t>
  </si>
  <si>
    <t>UniRef90_R5IEL4</t>
  </si>
  <si>
    <t>UniRef90_A0A2X1KT83</t>
  </si>
  <si>
    <t>UniRef90_A0A371AUM3</t>
  </si>
  <si>
    <t>UniRef90_R6GI71</t>
  </si>
  <si>
    <t>UniRef90_R6IYR9</t>
  </si>
  <si>
    <t>UniRef90_W1UK32</t>
  </si>
  <si>
    <t>UniRef90_R6HJE3</t>
  </si>
  <si>
    <t>UniRef90_F8NCJ9</t>
  </si>
  <si>
    <t>UniRef90_A0A1H4C1F0</t>
  </si>
  <si>
    <t>UniRef90_C0FYW3</t>
  </si>
  <si>
    <t>UniRef90_UPI000E55FF03</t>
  </si>
  <si>
    <t>UniRef90_A0A373J998</t>
  </si>
  <si>
    <t>UniRef90_A0A174GJ12</t>
  </si>
  <si>
    <t>UniRef90_D5HG13</t>
  </si>
  <si>
    <t>UniRef90_R7A2J4</t>
  </si>
  <si>
    <t>UniRef90_A0A174WY41</t>
  </si>
  <si>
    <t>UniRef90_E1YVM1</t>
  </si>
  <si>
    <t>UniRef90_R5NXH9</t>
  </si>
  <si>
    <t>UniRef90_A0A150YCN5</t>
  </si>
  <si>
    <t>UniRef90_A0A1C5ZL44</t>
  </si>
  <si>
    <t>UniRef90_R5MU58</t>
  </si>
  <si>
    <t>UniRef90_R6NQF1</t>
  </si>
  <si>
    <t>UniRef90_R6GIE1</t>
  </si>
  <si>
    <t>UniRef90_A0A174X1J8</t>
  </si>
  <si>
    <t>UniRef90_K5CA68</t>
  </si>
  <si>
    <t>UniRef90_S7HJC4</t>
  </si>
  <si>
    <t>UniRef90_A0A285PVD9</t>
  </si>
  <si>
    <t>UniRef90_A0A174VJS6</t>
  </si>
  <si>
    <t>UniRef90_R5Y7Y6</t>
  </si>
  <si>
    <t>UniRef90_I2NC40</t>
  </si>
  <si>
    <t>UniRef90_A0A174KK46</t>
  </si>
  <si>
    <t>UniRef90_UPI0008DAEF6A</t>
  </si>
  <si>
    <t>UniRef90_A0A174DMX5</t>
  </si>
  <si>
    <t>UniRef90_A0A174IMD0</t>
  </si>
  <si>
    <t>UniRef90_A0A174XRJ8</t>
  </si>
  <si>
    <t>UniRef90_E5C9T9</t>
  </si>
  <si>
    <t>UniRef90_A0A2V1JSZ7</t>
  </si>
  <si>
    <t>UniRef90_A0A316PT25</t>
  </si>
  <si>
    <t>UniRef90_A0A174FBM9</t>
  </si>
  <si>
    <t>UniRef90_A0A2V2ERM2</t>
  </si>
  <si>
    <t>UniRef90_A0A3E5EEB8</t>
  </si>
  <si>
    <t>UniRef90_A6LGW4</t>
  </si>
  <si>
    <t>UniRef90_A0A395X4D3</t>
  </si>
  <si>
    <t>UniRef90_G1VTM7</t>
  </si>
  <si>
    <t>UniRef90_A0A0J9I8T7</t>
  </si>
  <si>
    <t>UniRef90_A0A1D3U0Y8</t>
  </si>
  <si>
    <t>UniRef90_K5CJB6</t>
  </si>
  <si>
    <t>UniRef90_A0A3E4UVJ2</t>
  </si>
  <si>
    <t>UniRef90_A0A096KQ96</t>
  </si>
  <si>
    <t>UniRef90_A0A0B0BSS4</t>
  </si>
  <si>
    <t>UniRef90_A0A1T4Y0J9</t>
  </si>
  <si>
    <t>UniRef90_K1SUK9</t>
  </si>
  <si>
    <t>UniRef90_R6DIA3</t>
  </si>
  <si>
    <t>UniRef90_A0A0F5JFM8</t>
  </si>
  <si>
    <t>UniRef90_A0A1C5LZQ9</t>
  </si>
  <si>
    <t>UniRef90_A0A1C6LBJ6</t>
  </si>
  <si>
    <t>UniRef90_A0A174MPM4</t>
  </si>
  <si>
    <t>UniRef90_A0A174M9N4</t>
  </si>
  <si>
    <t>UniRef90_A0A1Q6TJK3</t>
  </si>
  <si>
    <t>UniRef90_A0A329TRT8</t>
  </si>
  <si>
    <t>UniRef90_A0A3D5XYX7</t>
  </si>
  <si>
    <t>UniRef90_D4M0I7</t>
  </si>
  <si>
    <t>UniRef90_E7H5B8</t>
  </si>
  <si>
    <t>UniRef90_A0A133SDE9</t>
  </si>
  <si>
    <t>UniRef90_R7B049</t>
  </si>
  <si>
    <t>UniRef90_A0A1C6CWN0</t>
  </si>
  <si>
    <t>UniRef90_G9YP64</t>
  </si>
  <si>
    <t>UniRef90_R5D805</t>
  </si>
  <si>
    <t>UniRef90_A0A3A9F7U6</t>
  </si>
  <si>
    <t>UniRef90_A0A377JZZ5</t>
  </si>
  <si>
    <t>UniRef90_A0A329U801</t>
  </si>
  <si>
    <t>UniRef90_A0A174HU55</t>
  </si>
  <si>
    <t>UniRef90_B5CS06</t>
  </si>
  <si>
    <t>UniRef90_UPI000E4FA9EB</t>
  </si>
  <si>
    <t>UniRef90_A0A2X3E4R4</t>
  </si>
  <si>
    <t>UniRef90_A0A378ALU4</t>
  </si>
  <si>
    <t>UniRef90_D1PFG0</t>
  </si>
  <si>
    <t>UniRef90_G1VV06</t>
  </si>
  <si>
    <t>UniRef90_R5SIY5</t>
  </si>
  <si>
    <t>UniRef90_UPI000E55598A</t>
  </si>
  <si>
    <t>UniRef90_A0A377U2J5</t>
  </si>
  <si>
    <t>UniRef90_UPI00047219E9</t>
  </si>
  <si>
    <t>UniRef90_A0A2K2TZ49</t>
  </si>
  <si>
    <t>UniRef90_D5HEZ3</t>
  </si>
  <si>
    <t>UniRef90_A0A374HNJ2</t>
  </si>
  <si>
    <t>UniRef90_K1S1S4</t>
  </si>
  <si>
    <t>UniRef90_UPI00098951C2</t>
  </si>
  <si>
    <t>UniRef90_A0A0K2HF82</t>
  </si>
  <si>
    <t>UniRef90_R5Y2F5</t>
  </si>
  <si>
    <t>UniRef90_A0A0B0BYP4</t>
  </si>
  <si>
    <t>UniRef90_A0A329UIJ7</t>
  </si>
  <si>
    <t>UniRef90_A0A395V965</t>
  </si>
  <si>
    <t>UniRef90_A0A139T0L4</t>
  </si>
  <si>
    <t>UniRef90_A0A377BTT3</t>
  </si>
  <si>
    <t>UniRef90_R7A2J5</t>
  </si>
  <si>
    <t>UniRef90_A0A1C6BA83</t>
  </si>
  <si>
    <t>UniRef90_H3K4U4</t>
  </si>
  <si>
    <t>UniRef90_A0A3D3YIU0</t>
  </si>
  <si>
    <t>UniRef90_UPI000DEDE72F</t>
  </si>
  <si>
    <t>UniRef90_A0A120A1S0</t>
  </si>
  <si>
    <t>UniRef90_E8LF14</t>
  </si>
  <si>
    <t>UniRef90_A0A150Y9E8</t>
  </si>
  <si>
    <t>UniRef90_H1AIM8</t>
  </si>
  <si>
    <t>UniRef90_R5IKR3</t>
  </si>
  <si>
    <t>UniRef90_E7H4S6</t>
  </si>
  <si>
    <t>UniRef90_D4LTT2</t>
  </si>
  <si>
    <t>UniRef90_UPI000E4931A8</t>
  </si>
  <si>
    <t>UniRef90_A0A3E5EW75</t>
  </si>
  <si>
    <t>UniRef90_B7CCW8</t>
  </si>
  <si>
    <t>UniRef90_D4JV96</t>
  </si>
  <si>
    <t>UniRef90_A0A0A7PEK4</t>
  </si>
  <si>
    <t>UniRef90_A0A173W5Q7</t>
  </si>
  <si>
    <t>UniRef90_A0A3B9VUM6</t>
  </si>
  <si>
    <t>UniRef90_A0A3D3Y0S5</t>
  </si>
  <si>
    <t>UniRef90_R6I711</t>
  </si>
  <si>
    <t>UniRef90_UPI0008371563</t>
  </si>
  <si>
    <t>UniRef90_A0A1C5N172</t>
  </si>
  <si>
    <t>UniRef90_A0A330GDP0</t>
  </si>
  <si>
    <t>UniRef90_A0A395J911</t>
  </si>
  <si>
    <t>UniRef90_A0A1I0BVL0</t>
  </si>
  <si>
    <t>UniRef90_A0A376WWI2</t>
  </si>
  <si>
    <t>UniRef90_A0A2V2CFS8</t>
  </si>
  <si>
    <t>UniRef90_G1VTU0</t>
  </si>
  <si>
    <t>UniRef90_R6GZN1</t>
  </si>
  <si>
    <t>UniRef90_R6S6K6</t>
  </si>
  <si>
    <t>UniRef90_C0BEH0</t>
  </si>
  <si>
    <t>UniRef90_A0A139TDE8</t>
  </si>
  <si>
    <t>UniRef90_R5Q0A3</t>
  </si>
  <si>
    <t>UniRef90_S0J9C3</t>
  </si>
  <si>
    <t>UniRef90_A0A173SJB8</t>
  </si>
  <si>
    <t>UniRef90_C0D645</t>
  </si>
  <si>
    <t>UniRef90_A0A2X1MF48</t>
  </si>
  <si>
    <t>UniRef90_A0A174LTD2</t>
  </si>
  <si>
    <t>UniRef90_A0A1Q6F030</t>
  </si>
  <si>
    <t>UniRef90_UPI000E351A5A</t>
  </si>
  <si>
    <t>UniRef90_A0A316QHY5</t>
  </si>
  <si>
    <t>UniRef90_A0A0K2YMI1</t>
  </si>
  <si>
    <t>UniRef90_A0A374W5I9</t>
  </si>
  <si>
    <t>UniRef90_A0A174LU30</t>
  </si>
  <si>
    <t>UniRef90_A7M545</t>
  </si>
  <si>
    <t>UniRef90_A0A3E4HHG1</t>
  </si>
  <si>
    <t>UniRef90_A0A229I1K0</t>
  </si>
  <si>
    <t>UniRef90_D4LQT0</t>
  </si>
  <si>
    <t>UniRef90_R5YVN3</t>
  </si>
  <si>
    <t>UniRef90_F3API8</t>
  </si>
  <si>
    <t>UniRef90_A0A1Y3WR29</t>
  </si>
  <si>
    <t>UniRef90_A0A1C5X8D1</t>
  </si>
  <si>
    <t>UniRef90_A0A3D2BFS6</t>
  </si>
  <si>
    <t>UniRef90_A0A1Q6E0N1</t>
  </si>
  <si>
    <t>UniRef90_U2NZ36</t>
  </si>
  <si>
    <t>UniRef90_A0A351EDS0</t>
  </si>
  <si>
    <t>UniRef90_R6FY39</t>
  </si>
  <si>
    <t>UniRef90_A0A0P0ERH9</t>
  </si>
  <si>
    <t>UniRef90_A0A3D1LAD9</t>
  </si>
  <si>
    <t>UniRef90_B0N4Y8</t>
  </si>
  <si>
    <t>UniRef90_Q5IQ95</t>
  </si>
  <si>
    <t>UniRef90_E2SN97</t>
  </si>
  <si>
    <t>UniRef90_A0A354LW34</t>
  </si>
  <si>
    <t>UniRef90_A0A0J9BNF1</t>
  </si>
  <si>
    <t>UniRef90_A0A291T8A8</t>
  </si>
  <si>
    <t>UniRef90_A0A3D4MRN1</t>
  </si>
  <si>
    <t>UniRef90_R5V7F1</t>
  </si>
  <si>
    <t>UniRef90_UPI000E50130A</t>
  </si>
  <si>
    <t>UniRef90_R6EE93</t>
  </si>
  <si>
    <t>UniRef90_A0A1Y4Q065</t>
  </si>
  <si>
    <t>UniRef90_S7HTV9</t>
  </si>
  <si>
    <t>UniRef90_A0A174GUD7</t>
  </si>
  <si>
    <t>UniRef90_A0A3E5E9T9</t>
  </si>
  <si>
    <t>UniRef90_UPI000E55C40B</t>
  </si>
  <si>
    <t>UniRef90_C4FB58</t>
  </si>
  <si>
    <t>UniRef90_B3JK05</t>
  </si>
  <si>
    <t>UniRef90_UPI000E4E56C6</t>
  </si>
  <si>
    <t>UniRef90_A0A269TDX3</t>
  </si>
  <si>
    <t>UniRef90_G2T273</t>
  </si>
  <si>
    <t>UniRef90_D4LV52</t>
  </si>
  <si>
    <t>UniRef90_U6RIS3</t>
  </si>
  <si>
    <t>UniRef90_A0A2N5PEE5</t>
  </si>
  <si>
    <t>UniRef90_A0A351EEX8</t>
  </si>
  <si>
    <t>UniRef90_C3RGR6</t>
  </si>
  <si>
    <t>UniRef90_T4N282</t>
  </si>
  <si>
    <t>UniRef90_R7NZV6</t>
  </si>
  <si>
    <t>UniRef90_A0A396FN40</t>
  </si>
  <si>
    <t>UniRef90_A0A1C5LN69</t>
  </si>
  <si>
    <t>UniRef90_A0A1Y4PRZ5</t>
  </si>
  <si>
    <t>UniRef90_F3QUJ3</t>
  </si>
  <si>
    <t>UniRef90_A0A174G154</t>
  </si>
  <si>
    <t>UniRef90_A0A2X1K036</t>
  </si>
  <si>
    <t>UniRef90_A0A1C6B791</t>
  </si>
  <si>
    <t>UniRef90_R5Y418</t>
  </si>
  <si>
    <t>UniRef90_R6CJQ6</t>
  </si>
  <si>
    <t>UniRef90_A0A2P2F2F3</t>
  </si>
  <si>
    <t>UniRef90_Q8A6T6</t>
  </si>
  <si>
    <t>UniRef90_UPI00098C0E23</t>
  </si>
  <si>
    <t>UniRef90_A0A3D3Y1V1</t>
  </si>
  <si>
    <t>UniRef90_E8LFP4</t>
  </si>
  <si>
    <t>UniRef90_R6G740</t>
  </si>
  <si>
    <t>UniRef90_D7GUS5</t>
  </si>
  <si>
    <t>UniRef90_S7XKE1</t>
  </si>
  <si>
    <t>UniRef90_A0A3E4UAW2</t>
  </si>
  <si>
    <t>UniRef90_E7H2P6</t>
  </si>
  <si>
    <t>UniRef90_I9HGR7</t>
  </si>
  <si>
    <t>UniRef90_A0A1Q6E4T9</t>
  </si>
  <si>
    <t>UniRef90_C0B5U2</t>
  </si>
  <si>
    <t>UniRef90_F3QRQ7</t>
  </si>
  <si>
    <t>UniRef90_UPI00037C3948</t>
  </si>
  <si>
    <t>UniRef90_D7J0H6</t>
  </si>
  <si>
    <t>UniRef90_A0A3D2M1M7</t>
  </si>
  <si>
    <t>UniRef90_A0A173VU81</t>
  </si>
  <si>
    <t>UniRef90_K1TUE2</t>
  </si>
  <si>
    <t>UniRef90_A0A3D1LBW2</t>
  </si>
  <si>
    <t>UniRef90_I8VN30</t>
  </si>
  <si>
    <t>UniRef90_D4JTW6</t>
  </si>
  <si>
    <t>UniRef90_S7HQQ3</t>
  </si>
  <si>
    <t>UniRef90_A0A0P0LDN4</t>
  </si>
  <si>
    <t>UniRef90_I1ZJA7</t>
  </si>
  <si>
    <t>UniRef90_I9PNP5</t>
  </si>
  <si>
    <t>UniRef90_A0A076J6F5</t>
  </si>
  <si>
    <t>UniRef90_A0A353BR52</t>
  </si>
  <si>
    <t>UniRef90_R6VEE7</t>
  </si>
  <si>
    <t>UniRef90_A0A1C5W1Y8</t>
  </si>
  <si>
    <t>UniRef90_F3QRL0</t>
  </si>
  <si>
    <t>UniRef90_R5EH63</t>
  </si>
  <si>
    <t>UniRef90_C9KRS7</t>
  </si>
  <si>
    <t>UniRef90_A0A395W9R2</t>
  </si>
  <si>
    <t>UniRef90_R7MW60</t>
  </si>
  <si>
    <t>UniRef90_A0A0M6WJ30</t>
  </si>
  <si>
    <t>UniRef90_A0A354WR10</t>
  </si>
  <si>
    <t>UniRef90_R6EXP5</t>
  </si>
  <si>
    <t>UniRef90_E2NUQ1</t>
  </si>
  <si>
    <t>UniRef90_R5NFE4</t>
  </si>
  <si>
    <t>UniRef90_A0A174FG63</t>
  </si>
  <si>
    <t>UniRef90_A0A1H4F652</t>
  </si>
  <si>
    <t>UniRef90_A0A316RF74</t>
  </si>
  <si>
    <t>UniRef90_A0A3D3Y2W6</t>
  </si>
  <si>
    <t>UniRef90_B5CLQ1</t>
  </si>
  <si>
    <t>UniRef90_A0A398Y9E2</t>
  </si>
  <si>
    <t>UniRef90_R6UFN8</t>
  </si>
  <si>
    <t>UniRef90_R6G7R6</t>
  </si>
  <si>
    <t>UniRef90_A4E7L3</t>
  </si>
  <si>
    <t>UniRef90_A0A373B2Y3</t>
  </si>
  <si>
    <t>UniRef90_A0A0P6IUG1</t>
  </si>
  <si>
    <t>UniRef90_A0A150Y6P4</t>
  </si>
  <si>
    <t>UniRef90_K5ZA11</t>
  </si>
  <si>
    <t>UniRef90_A0A1G8A9A2</t>
  </si>
  <si>
    <t>UniRef90_D4JRM7</t>
  </si>
  <si>
    <t>UniRef90_E7H3K3</t>
  </si>
  <si>
    <t>UniRef90_A0A1W5ZFY2</t>
  </si>
  <si>
    <t>UniRef90_A8SYD9</t>
  </si>
  <si>
    <t>UniRef90_D6EA31</t>
  </si>
  <si>
    <t>UniRef90_A0A229I597</t>
  </si>
  <si>
    <t>UniRef90_Q1A673</t>
  </si>
  <si>
    <t>UniRef90_A0A369L9C8</t>
  </si>
  <si>
    <t>UniRef90_A7ACM5</t>
  </si>
  <si>
    <t>UniRef90_R5WVG0</t>
  </si>
  <si>
    <t>UniRef90_R6TER5</t>
  </si>
  <si>
    <t>UniRef90_R6UYN3</t>
  </si>
  <si>
    <t>UniRef90_R5M151</t>
  </si>
  <si>
    <t>UniRef90_A0A350W9B9</t>
  </si>
  <si>
    <t>UniRef90_R5WTS9</t>
  </si>
  <si>
    <t>UniRef90_B0N6F8</t>
  </si>
  <si>
    <t>UniRef90_D4LSG9</t>
  </si>
  <si>
    <t>UniRef90_R6SAI2</t>
  </si>
  <si>
    <t>UniRef90_UPI000E3B649F</t>
  </si>
  <si>
    <t>UniRef90_UPI000E4A57D2</t>
  </si>
  <si>
    <t>UniRef90_A0A3D1VAL8</t>
  </si>
  <si>
    <t>UniRef90_R5A769</t>
  </si>
  <si>
    <t>UniRef90_UPI000E3C2746</t>
  </si>
  <si>
    <t>UniRef90_A0A2V2DXG5</t>
  </si>
  <si>
    <t>UniRef90_A0A0P0LEF6</t>
  </si>
  <si>
    <t>UniRef90_A0A1Q6SHW7</t>
  </si>
  <si>
    <t>UniRef90_D4JBK4</t>
  </si>
  <si>
    <t>UniRef90_A0A1Q6JQS4</t>
  </si>
  <si>
    <t>UniRef90_A0A1C6H604</t>
  </si>
  <si>
    <t>UniRef90_A0A1Y4WBB1</t>
  </si>
  <si>
    <t>UniRef90_A0A396A0K4</t>
  </si>
  <si>
    <t>UniRef90_A0A3D4E041</t>
  </si>
  <si>
    <t>UniRef90_F3AHU0</t>
  </si>
  <si>
    <t>UniRef90_R6EDY9</t>
  </si>
  <si>
    <t>UniRef90_S2Z9U0</t>
  </si>
  <si>
    <t>UniRef90_A0A174IQM8</t>
  </si>
  <si>
    <t>UniRef90_A0A3D2PT35</t>
  </si>
  <si>
    <t>UniRef90_B0MPS6</t>
  </si>
  <si>
    <t>UniRef90_D4LGY9</t>
  </si>
  <si>
    <t>UniRef90_A5ZY68</t>
  </si>
  <si>
    <t>UniRef90_R6GKT2</t>
  </si>
  <si>
    <t>UniRef90_A0A3D2CKK3</t>
  </si>
  <si>
    <t>UniRef90_A0A1K1LGF3</t>
  </si>
  <si>
    <t>UniRef90_E2NPZ2</t>
  </si>
  <si>
    <t>UniRef90_A0A1H4DJ55</t>
  </si>
  <si>
    <t>UniRef90_A0A1C6BLL3</t>
  </si>
  <si>
    <t>UniRef90_UPI000E49A944</t>
  </si>
  <si>
    <t>UniRef90_R5D148</t>
  </si>
  <si>
    <t>UniRef90_R6C4K7</t>
  </si>
  <si>
    <t>UniRef90_R7EKT7</t>
  </si>
  <si>
    <t>UniRef90_A0A3A6EU07</t>
  </si>
  <si>
    <t>UniRef90_D4LV54</t>
  </si>
  <si>
    <t>UniRef90_UPI000834D3EF</t>
  </si>
  <si>
    <t>UniRef90_R5B0I3</t>
  </si>
  <si>
    <t>UniRef90_R6GD98</t>
  </si>
  <si>
    <t>UniRef90_I1ZMZ7</t>
  </si>
  <si>
    <t>UniRef90_A0A1C5Q744</t>
  </si>
  <si>
    <t>UniRef90_A0A1Q6K0H0</t>
  </si>
  <si>
    <t>UniRef90_A0A359G3S0</t>
  </si>
  <si>
    <t>UniRef90_F3PSU9</t>
  </si>
  <si>
    <t>UniRef90_A0A176U530</t>
  </si>
  <si>
    <t>UniRef90_A0A285PXY1</t>
  </si>
  <si>
    <t>UniRef90_F0HQS5</t>
  </si>
  <si>
    <t>UniRef90_U2PAX8</t>
  </si>
  <si>
    <t>UniRef90_B3JL48</t>
  </si>
  <si>
    <t>UniRef90_B5CY03</t>
  </si>
  <si>
    <t>UniRef90_R6NUD8</t>
  </si>
  <si>
    <t>UniRef90_A0A078QXW0</t>
  </si>
  <si>
    <t>UniRef90_G5SQS7</t>
  </si>
  <si>
    <t>UniRef90_R6LYF5</t>
  </si>
  <si>
    <t>UniRef90_A0A1D3U169</t>
  </si>
  <si>
    <t>UniRef90_UPI000E4D0C05</t>
  </si>
  <si>
    <t>UniRef90_UPI000E4E7BF4</t>
  </si>
  <si>
    <t>UniRef90_A0A1C5NK81</t>
  </si>
  <si>
    <t>UniRef90_A0A1Q6QB73</t>
  </si>
  <si>
    <t>UniRef90_A0A285PMZ0</t>
  </si>
  <si>
    <t>UniRef90_A0A3D3YKU0</t>
  </si>
  <si>
    <t>UniRef90_S2XZL3</t>
  </si>
  <si>
    <t>UniRef90_A0A1Q6RCG0</t>
  </si>
  <si>
    <t>UniRef90_A0A1M5ACP1</t>
  </si>
  <si>
    <t>UniRef90_R7B2R0</t>
  </si>
  <si>
    <t>UniRef90_A0A369LK46</t>
  </si>
  <si>
    <t>UniRef90_A0A396CK91</t>
  </si>
  <si>
    <t>UniRef90_A0A396L0H6</t>
  </si>
  <si>
    <t>UniRef90_UPI000E4E18D6</t>
  </si>
  <si>
    <t>UniRef90_A0A2V2EBC7</t>
  </si>
  <si>
    <t>UniRef90_G0VLT8</t>
  </si>
  <si>
    <t>UniRef90_A0A3D1X182</t>
  </si>
  <si>
    <t>UniRef90_R5J5K5</t>
  </si>
  <si>
    <t>UniRef90_W1YBK8</t>
  </si>
  <si>
    <t>UniRef90_A0A354UVT6</t>
  </si>
  <si>
    <t>UniRef90_I9QDE2</t>
  </si>
  <si>
    <t>UniRef90_A0A1I0XFD2</t>
  </si>
  <si>
    <t>UniRef90_A0A376L8L5</t>
  </si>
  <si>
    <t>UniRef90_UPI000E51CDD3</t>
  </si>
  <si>
    <t>UniRef90_C0CU32</t>
  </si>
  <si>
    <t>UniRef90_A0A0B0BWS3</t>
  </si>
  <si>
    <t>UniRef90_E1W517</t>
  </si>
  <si>
    <t>UniRef90_A0A0M6X146</t>
  </si>
  <si>
    <t>UniRef90_A0A174A092</t>
  </si>
  <si>
    <t>UniRef90_A0A173X360</t>
  </si>
  <si>
    <t>UniRef90_R7GPG5</t>
  </si>
  <si>
    <t>UniRef90_A0A229I786</t>
  </si>
  <si>
    <t>UniRef90_R5TN28</t>
  </si>
  <si>
    <t>UniRef90_UPI000E50E773</t>
  </si>
  <si>
    <t>UniRef90_R5NK30</t>
  </si>
  <si>
    <t>UniRef90_A0A395ZYK8</t>
  </si>
  <si>
    <t>UniRef90_C9L6F1</t>
  </si>
  <si>
    <t>UniRef90_F3AI83</t>
  </si>
  <si>
    <t>UniRef90_UPI000C76AA42</t>
  </si>
  <si>
    <t>UniRef90_A0A377YW49</t>
  </si>
  <si>
    <t>UniRef90_C3QUP8</t>
  </si>
  <si>
    <t>UniRef90_D4JU21</t>
  </si>
  <si>
    <t>UniRef90_R7D9L2</t>
  </si>
  <si>
    <t>UniRef90_R5PP08</t>
  </si>
  <si>
    <t>UniRef90_B0N842</t>
  </si>
  <si>
    <t>UniRef90_A0A078QHQ6</t>
  </si>
  <si>
    <t>UniRef90_A0A174N6W7</t>
  </si>
  <si>
    <t>UniRef90_J5HFY2</t>
  </si>
  <si>
    <t>UniRef90_R6T0Q6</t>
  </si>
  <si>
    <t>UniRef90_R7DBB7</t>
  </si>
  <si>
    <t>UniRef90_A0A167D3Z1</t>
  </si>
  <si>
    <t>UniRef90_E7H5T2</t>
  </si>
  <si>
    <t>UniRef90_R6NQQ2</t>
  </si>
  <si>
    <t>UniRef90_F3AL57</t>
  </si>
  <si>
    <t>UniRef90_S2Y5H6</t>
  </si>
  <si>
    <t>UniRef90_A0A369L8Z8</t>
  </si>
  <si>
    <t>UniRef90_A0A1Y3R5T1</t>
  </si>
  <si>
    <t>UniRef90_UPI000E46B634</t>
  </si>
  <si>
    <t>UniRef90_A0A076IU62</t>
  </si>
  <si>
    <t>UniRef90_A0A173UU58</t>
  </si>
  <si>
    <t>UniRef90_D6E6M8</t>
  </si>
  <si>
    <t>UniRef90_F0HL79</t>
  </si>
  <si>
    <t>UniRef90_R5AV79</t>
  </si>
  <si>
    <t>UniRef90_R6JUM0</t>
  </si>
  <si>
    <t>UniRef90_UPI0007EC4F91</t>
  </si>
  <si>
    <t>UniRef90_A0A2U1AW72</t>
  </si>
  <si>
    <t>UniRef90_F7UXZ7</t>
  </si>
  <si>
    <t>UniRef90_R6GBC8</t>
  </si>
  <si>
    <t>UniRef90_A0A2U0UJG7</t>
  </si>
  <si>
    <t>UniRef90_C9L1Y2</t>
  </si>
  <si>
    <t>UniRef90_D1PE38</t>
  </si>
  <si>
    <t>UniRef90_UPI000E55A238</t>
  </si>
  <si>
    <t>UniRef90_L1QFR0</t>
  </si>
  <si>
    <t>UniRef90_A0A369LD04</t>
  </si>
  <si>
    <t>UniRef90_A0A3E4KM18</t>
  </si>
  <si>
    <t>UniRef90_A0A3E4ZXC3</t>
  </si>
  <si>
    <t>UniRef90_A5ZST5</t>
  </si>
  <si>
    <t>UniRef90_A0A2V2EQH1</t>
  </si>
  <si>
    <t>UniRef90_A0A3D1LB06</t>
  </si>
  <si>
    <t>UniRef90_F0HRY6</t>
  </si>
  <si>
    <t>UniRef90_G4Q4I6</t>
  </si>
  <si>
    <t>UniRef90_R6BXQ4</t>
  </si>
  <si>
    <t>UniRef90_A0A373Q408</t>
  </si>
  <si>
    <t>UniRef90_E4LT68</t>
  </si>
  <si>
    <t>UniRef90_A0A0M1W1I8</t>
  </si>
  <si>
    <t>UniRef90_R6I8A3</t>
  </si>
  <si>
    <t>UniRef90_UPI000E4EDE2F</t>
  </si>
  <si>
    <t>UniRef90_G2T575</t>
  </si>
  <si>
    <t>UniRef90_C3QP84</t>
  </si>
  <si>
    <t>UniRef90_A0A2V2E5T0</t>
  </si>
  <si>
    <t>UniRef90_A0A377SX25</t>
  </si>
  <si>
    <t>UniRef90_R5I3A8</t>
  </si>
  <si>
    <t>UniRef90_A0A3D5EVJ6</t>
  </si>
  <si>
    <t>UniRef90_E8LEE5</t>
  </si>
  <si>
    <t>UniRef90_F7JQB2</t>
  </si>
  <si>
    <t>UniRef90_H1CIS1</t>
  </si>
  <si>
    <t>UniRef90_A0A3D3Y3K8</t>
  </si>
  <si>
    <t>UniRef90_R6HFM1</t>
  </si>
  <si>
    <t>UniRef90_R6I7V7</t>
  </si>
  <si>
    <t>UniRef90_A6BE84</t>
  </si>
  <si>
    <t>UniRef90_A0A139JYL0</t>
  </si>
  <si>
    <t>UniRef90_A0A174IMJ0</t>
  </si>
  <si>
    <t>UniRef90_A0A395VT25</t>
  </si>
  <si>
    <t>UniRef90_H1AJX3</t>
  </si>
  <si>
    <t>UniRef90_R5EP36</t>
  </si>
  <si>
    <t>UniRef90_R6GIQ1</t>
  </si>
  <si>
    <t>UniRef90_UPI000E4FBE77</t>
  </si>
  <si>
    <t>UniRef90_W1YB16</t>
  </si>
  <si>
    <t>UniRef90_R6H7N2</t>
  </si>
  <si>
    <t>UniRef90_E7H2A7</t>
  </si>
  <si>
    <t>UniRef90_UPI0002F856D1</t>
  </si>
  <si>
    <t>UniRef90_A0A1C6BQ05</t>
  </si>
  <si>
    <t>UniRef90_B6W0E8</t>
  </si>
  <si>
    <t>UniRef90_A0A0K2HEA0</t>
  </si>
  <si>
    <t>UniRef90_A0A174T829</t>
  </si>
  <si>
    <t>UniRef90_A0A2D1TWT8</t>
  </si>
  <si>
    <t>UniRef90_A0A352SG78</t>
  </si>
  <si>
    <t>UniRef90_A0A3D6EEN6</t>
  </si>
  <si>
    <t>UniRef90_A0A174I865</t>
  </si>
  <si>
    <t>UniRef90_A0A174JBD5</t>
  </si>
  <si>
    <t>UniRef90_U2LWU3</t>
  </si>
  <si>
    <t>UniRef90_B0G7L3</t>
  </si>
  <si>
    <t>UniRef90_R5IDC9</t>
  </si>
  <si>
    <t>UniRef90_R6XFT9</t>
  </si>
  <si>
    <t>UniRef90_A0A1M6HB19</t>
  </si>
  <si>
    <t>UniRef90_A0A373R7V5</t>
  </si>
  <si>
    <t>UniRef90_UPI000E5002DD</t>
  </si>
  <si>
    <t>UniRef90_A0A329TH27</t>
  </si>
  <si>
    <t>UniRef90_A0A174HIK7</t>
  </si>
  <si>
    <t>UniRef90_UPI000E437447</t>
  </si>
  <si>
    <t>UniRef90_A0A0P0M5I7</t>
  </si>
  <si>
    <t>UniRef90_A0A374A4N3</t>
  </si>
  <si>
    <t>UniRef90_A4E8V9</t>
  </si>
  <si>
    <t>UniRef90_R7JQN2</t>
  </si>
  <si>
    <t>UniRef90_E5Y6A7</t>
  </si>
  <si>
    <t>UniRef90_A0A2V2C978</t>
  </si>
  <si>
    <t>UniRef90_UPI0009F82215</t>
  </si>
  <si>
    <t>UniRef90_A0A087DKI7</t>
  </si>
  <si>
    <t>UniRef90_E7H092</t>
  </si>
  <si>
    <t>UniRef90_G0VS20</t>
  </si>
  <si>
    <t>UniRef90_UPI000E4BE533</t>
  </si>
  <si>
    <t>UniRef90_R6MTV6</t>
  </si>
  <si>
    <t>UniRef90_A0A174TYA9</t>
  </si>
  <si>
    <t>UniRef90_D7IEG2</t>
  </si>
  <si>
    <t>UniRef90_A0A174LXP4</t>
  </si>
  <si>
    <t>UniRef90_A0A369L4G2</t>
  </si>
  <si>
    <t>UniRef90_E2NP10</t>
  </si>
  <si>
    <t>UniRef90_R5RU44</t>
  </si>
  <si>
    <t>UniRef90_R7N2I3</t>
  </si>
  <si>
    <t>UniRef90_A0A229I350</t>
  </si>
  <si>
    <t>UniRef90_H1ANU8</t>
  </si>
  <si>
    <t>UniRef90_R6QJU7</t>
  </si>
  <si>
    <t>UniRef90_E7SBM3</t>
  </si>
  <si>
    <t>UniRef90_UPI0006C7D119</t>
  </si>
  <si>
    <t>UniRef90_D1K7E8</t>
  </si>
  <si>
    <t>UniRef90_K1SZJ3</t>
  </si>
  <si>
    <t>UniRef90_R6VG98</t>
  </si>
  <si>
    <t>UniRef90_UPI000E494347</t>
  </si>
  <si>
    <t>UniRef90_A0A377TIU1</t>
  </si>
  <si>
    <t>UniRef90_R5J2G6</t>
  </si>
  <si>
    <t>UniRef90_A0A395V160</t>
  </si>
  <si>
    <t>UniRef90_A0A3E4GGX0</t>
  </si>
  <si>
    <t>UniRef90_R7GJ53</t>
  </si>
  <si>
    <t>UniRef90_UPI000831E6B9</t>
  </si>
  <si>
    <t>UniRef90_A0A0K2HGL3</t>
  </si>
  <si>
    <t>UniRef90_A0A378GAM8</t>
  </si>
  <si>
    <t>UniRef90_D4LW76</t>
  </si>
  <si>
    <t>UniRef90_F0HNT4</t>
  </si>
  <si>
    <t>UniRef90_A0A1M5V9S9</t>
  </si>
  <si>
    <t>UniRef90_D4N0W8</t>
  </si>
  <si>
    <t>UniRef90_A0A174ZUQ3</t>
  </si>
  <si>
    <t>UniRef90_R5IZY1</t>
  </si>
  <si>
    <t>UniRef90_UPI000E4C8DAE</t>
  </si>
  <si>
    <t>UniRef90_A0A1Q6N6B8</t>
  </si>
  <si>
    <t>UniRef90_E2NP11</t>
  </si>
  <si>
    <t>UniRef90_A0A174W7K0</t>
  </si>
  <si>
    <t>UniRef90_B0N4L5</t>
  </si>
  <si>
    <t>UniRef90_A0A1C5WJZ1</t>
  </si>
  <si>
    <t>UniRef90_UPI000E518745</t>
  </si>
  <si>
    <t>UniRef90_A0A2V1JNZ8</t>
  </si>
  <si>
    <t>UniRef90_A0A229I9V2</t>
  </si>
  <si>
    <t>UniRef90_R5W3Y7</t>
  </si>
  <si>
    <t>UniRef90_UPI000E55EC07</t>
  </si>
  <si>
    <t>UniRef90_R6N0Y7</t>
  </si>
  <si>
    <t>UniRef90_C3QAQ4</t>
  </si>
  <si>
    <t>UniRef90_E2NNP2</t>
  </si>
  <si>
    <t>UniRef90_A0A369LHS4</t>
  </si>
  <si>
    <t>UniRef90_A0A173YZY3</t>
  </si>
  <si>
    <t>UniRef90_A0A3E5EAN6</t>
  </si>
  <si>
    <t>UniRef90_A0A1C5TH55</t>
  </si>
  <si>
    <t>UniRef90_D6D6K1</t>
  </si>
  <si>
    <t>UniRef90_H1APQ6</t>
  </si>
  <si>
    <t>UniRef90_A0A1C6KIF9</t>
  </si>
  <si>
    <t>UniRef90_W1ATR9</t>
  </si>
  <si>
    <t>UniRef90_R7CHY4</t>
  </si>
  <si>
    <t>UniRef90_A0A316Q616</t>
  </si>
  <si>
    <t>UniRef90_A0A1H4B7U7</t>
  </si>
  <si>
    <t>UniRef90_R5DH43</t>
  </si>
  <si>
    <t>UniRef90_A0A374NDU7</t>
  </si>
  <si>
    <t>UniRef90_UPI000E542B78</t>
  </si>
  <si>
    <t>UniRef90_D1PI56</t>
  </si>
  <si>
    <t>UniRef90_A0A3E4W8N0</t>
  </si>
  <si>
    <t>UniRef90_A0A0B0BR95</t>
  </si>
  <si>
    <t>UniRef90_J7TR13</t>
  </si>
  <si>
    <t>UniRef90_U6RFD8</t>
  </si>
  <si>
    <t>UniRef90_R5IMN9</t>
  </si>
  <si>
    <t>UniRef90_A0A223MSL7</t>
  </si>
  <si>
    <t>UniRef90_A7LRG3</t>
  </si>
  <si>
    <t>UniRef90_A0A396FKG6</t>
  </si>
  <si>
    <t>UniRef90_C9L150</t>
  </si>
  <si>
    <t>UniRef90_U2PAY9</t>
  </si>
  <si>
    <t>UniRef90_S2YJD9</t>
  </si>
  <si>
    <t>UniRef90_H1ANB1</t>
  </si>
  <si>
    <t>UniRef90_A0A174WXG0</t>
  </si>
  <si>
    <t>UniRef90_I1ZMV0</t>
  </si>
  <si>
    <t>UniRef90_A0A1C5WJS7</t>
  </si>
  <si>
    <t>UniRef90_K1SNC2</t>
  </si>
  <si>
    <t>UniRef90_R5BHJ4</t>
  </si>
  <si>
    <t>UniRef90_A6BKC1</t>
  </si>
  <si>
    <t>UniRef90_R6W968</t>
  </si>
  <si>
    <t>UniRef90_A0A0I1YFX9</t>
  </si>
  <si>
    <t>UniRef90_A0A3A9FMG9</t>
  </si>
  <si>
    <t>UniRef90_H1LSS5</t>
  </si>
  <si>
    <t>UniRef90_A0A1C5YIZ0</t>
  </si>
  <si>
    <t>UniRef90_R9HXM7</t>
  </si>
  <si>
    <t>UniRef90_A5ZY97</t>
  </si>
  <si>
    <t>UniRef90_A0A1D3KIT2</t>
  </si>
  <si>
    <t>UniRef90_A0A2V2CDB0</t>
  </si>
  <si>
    <t>UniRef90_UPI000837722A</t>
  </si>
  <si>
    <t>UniRef90_D1P8S9</t>
  </si>
  <si>
    <t>UniRef90_A0A0M7Q0G6</t>
  </si>
  <si>
    <t>UniRef90_H1AGK7</t>
  </si>
  <si>
    <t>UniRef90_J9BP02</t>
  </si>
  <si>
    <t>UniRef90_R5BMJ2</t>
  </si>
  <si>
    <t>UniRef90_K1U083</t>
  </si>
  <si>
    <t>UniRef90_R9H413</t>
  </si>
  <si>
    <t>UniRef90_A0A1Q6RJP7</t>
  </si>
  <si>
    <t>UniRef90_R6CI20</t>
  </si>
  <si>
    <t>UniRef90_A0A174LWH5</t>
  </si>
  <si>
    <t>UniRef90_A0A3D4ZMB6</t>
  </si>
  <si>
    <t>UniRef90_A0A369LM78</t>
  </si>
  <si>
    <t>UniRef90_R7AP67</t>
  </si>
  <si>
    <t>UniRef90_U2QA36</t>
  </si>
  <si>
    <t>UniRef90_A0A2V1JTY0</t>
  </si>
  <si>
    <t>UniRef90_W1XU05</t>
  </si>
  <si>
    <t>UniRef90_B6W4C3</t>
  </si>
  <si>
    <t>UniRef90_A0A0B0C0P6</t>
  </si>
  <si>
    <t>UniRef90_E8K660</t>
  </si>
  <si>
    <t>UniRef90_A0A3D2I4V8</t>
  </si>
  <si>
    <t>UniRef90_A0A174AD68</t>
  </si>
  <si>
    <t>UniRef90_A0A2P2FBA3</t>
  </si>
  <si>
    <t>UniRef90_U6RJU8</t>
  </si>
  <si>
    <t>UniRef90_A0A069SPB8</t>
  </si>
  <si>
    <t>UniRef90_R6H9H5</t>
  </si>
  <si>
    <t>UniRef90_A0A3B9CME6</t>
  </si>
  <si>
    <t>UniRef90_D4JWR8</t>
  </si>
  <si>
    <t>UniRef90_A0A373BJG9</t>
  </si>
  <si>
    <t>UniRef90_A7V8C0</t>
  </si>
  <si>
    <t>UniRef90_A0A174QDS5</t>
  </si>
  <si>
    <t>UniRef90_A0A1S2A839</t>
  </si>
  <si>
    <t>UniRef90_UPI000E5090DC</t>
  </si>
  <si>
    <t>UniRef90_C4ZHA5</t>
  </si>
  <si>
    <t>UniRef90_U2PBJ0</t>
  </si>
  <si>
    <t>UniRef90_A0A133S4V8</t>
  </si>
  <si>
    <t>UniRef90_A0A316PTI1</t>
  </si>
  <si>
    <t>UniRef90_C7X6G7</t>
  </si>
  <si>
    <t>UniRef90_G1VRR2</t>
  </si>
  <si>
    <t>UniRef90_A0A239QKU0</t>
  </si>
  <si>
    <t>UniRef90_F3ALT3</t>
  </si>
  <si>
    <t>UniRef90_A0A1C5V4L0</t>
  </si>
  <si>
    <t>UniRef90_H1AGZ8</t>
  </si>
  <si>
    <t>UniRef90_R6EFF6</t>
  </si>
  <si>
    <t>UniRef90_A0A150YCE9</t>
  </si>
  <si>
    <t>UniRef90_UPI000E54EEEB</t>
  </si>
  <si>
    <t>UniRef90_A0A380Z2A2</t>
  </si>
  <si>
    <t>UniRef90_UPI000E4E6EAD</t>
  </si>
  <si>
    <t>UniRef90_R5G785</t>
  </si>
  <si>
    <t>UniRef90_G5SQ18</t>
  </si>
  <si>
    <t>UniRef90_A0A3B9VUZ4</t>
  </si>
  <si>
    <t>UniRef90_R5Z1B8</t>
  </si>
  <si>
    <t>UniRef90_A0A0B0BYN2</t>
  </si>
  <si>
    <t>UniRef90_A0A1C5L071</t>
  </si>
  <si>
    <t>UniRef90_U2D2K7</t>
  </si>
  <si>
    <t>UniRef90_A0A0P0M1N6</t>
  </si>
  <si>
    <t>UniRef90_R5Z7Y5</t>
  </si>
  <si>
    <t>UniRef90_A0A174LA15</t>
  </si>
  <si>
    <t>UniRef90_S2XYI3</t>
  </si>
  <si>
    <t>UniRef90_R5QYJ6</t>
  </si>
  <si>
    <t>UniRef90_R7DDH5</t>
  </si>
  <si>
    <t>UniRef90_A0A173V8T7</t>
  </si>
  <si>
    <t>UniRef90_F3QXR5</t>
  </si>
  <si>
    <t>UniRef90_A0A374KCK3</t>
  </si>
  <si>
    <t>UniRef90_C8WKS6</t>
  </si>
  <si>
    <t>UniRef90_R6GHY7</t>
  </si>
  <si>
    <t>UniRef90_R7D506</t>
  </si>
  <si>
    <t>UniRef90_U6RQ02</t>
  </si>
  <si>
    <t>UniRef90_A0A0M1W2B1</t>
  </si>
  <si>
    <t>UniRef90_B0G9V2</t>
  </si>
  <si>
    <t>UniRef90_A0A3D2HP73</t>
  </si>
  <si>
    <t>UniRef90_A0A3D4Y1X2</t>
  </si>
  <si>
    <t>UniRef90_A6BJF1</t>
  </si>
  <si>
    <t>UniRef90_B6W174</t>
  </si>
  <si>
    <t>UniRef90_UPI000789AD8F</t>
  </si>
  <si>
    <t>UniRef90_B5CVG4</t>
  </si>
  <si>
    <t>UniRef90_F3PLL5</t>
  </si>
  <si>
    <t>UniRef90_A0A0B0BSX9</t>
  </si>
  <si>
    <t>UniRef90_R5EXT3</t>
  </si>
  <si>
    <t>UniRef90_R5ZGH3</t>
  </si>
  <si>
    <t>UniRef90_R5VXA5</t>
  </si>
  <si>
    <t>UniRef90_UPI000E54FC23</t>
  </si>
  <si>
    <t>UniRef90_A0A1C5WZQ2</t>
  </si>
  <si>
    <t>UniRef90_A0A1C6HK96</t>
  </si>
  <si>
    <t>UniRef90_R6DFX4</t>
  </si>
  <si>
    <t>UniRef90_H1AHG3</t>
  </si>
  <si>
    <t>UniRef90_R6VIL0</t>
  </si>
  <si>
    <t>UniRef90_A0A3C1ING2</t>
  </si>
  <si>
    <t>UniRef90_A0A1C3Q6J8</t>
  </si>
  <si>
    <t>UniRef90_A0A1C5ZUC7</t>
  </si>
  <si>
    <t>UniRef90_A0A3D2BBE7</t>
  </si>
  <si>
    <t>UniRef90_A0A3E5EFI2</t>
  </si>
  <si>
    <t>UniRef90_A0A174RA07</t>
  </si>
  <si>
    <t>UniRef90_W0U832</t>
  </si>
  <si>
    <t>UniRef90_A0A285PTT2</t>
  </si>
  <si>
    <t>UniRef90_A0A3E5E5L7</t>
  </si>
  <si>
    <t>UniRef90_A0A3D3YJR0</t>
  </si>
  <si>
    <t>UniRef90_U2R7V9</t>
  </si>
  <si>
    <t>UniRef90_A0A3D2AHB6</t>
  </si>
  <si>
    <t>UniRef90_C0DAG0</t>
  </si>
  <si>
    <t>UniRef90_I9QUV6</t>
  </si>
  <si>
    <t>UniRef90_S3YFZ5</t>
  </si>
  <si>
    <t>UniRef90_R6GHI5</t>
  </si>
  <si>
    <t>UniRef90_A0A395UVY0</t>
  </si>
  <si>
    <t>UniRef90_R6LTU4</t>
  </si>
  <si>
    <t>UniRef90_H1HTS0</t>
  </si>
  <si>
    <t>UniRef90_A0A1Y3YRU4</t>
  </si>
  <si>
    <t>UniRef90_R7D836</t>
  </si>
  <si>
    <t>UniRef90_A0A1C5KM52</t>
  </si>
  <si>
    <t>UniRef90_R6LXS7</t>
  </si>
  <si>
    <t>UniRef90_A0A174U7V9</t>
  </si>
  <si>
    <t>UniRef90_R6HJ94</t>
  </si>
  <si>
    <t>UniRef90_A0A174UXC6</t>
  </si>
  <si>
    <t>UniRef90_A0A173X7A5</t>
  </si>
  <si>
    <t>UniRef90_UPI000E55C864</t>
  </si>
  <si>
    <t>UniRef90_D4KT73</t>
  </si>
  <si>
    <t>UniRef90_A0A1C6HH76</t>
  </si>
  <si>
    <t>UniRef90_A0A1M4U6Z3</t>
  </si>
  <si>
    <t>UniRef90_A0A376KJB3</t>
  </si>
  <si>
    <t>UniRef90_A0A378FVU3</t>
  </si>
  <si>
    <t>UniRef90_U5P3X0</t>
  </si>
  <si>
    <t>UniRef90_F4XHN6</t>
  </si>
  <si>
    <t>UniRef90_B6VXP9</t>
  </si>
  <si>
    <t>UniRef90_C6LEY0</t>
  </si>
  <si>
    <t>UniRef90_A0A143WVW1</t>
  </si>
  <si>
    <t>UniRef90_A0A352RMQ3</t>
  </si>
  <si>
    <t>UniRef90_A0A395W5K0</t>
  </si>
  <si>
    <t>UniRef90_A8SUP1</t>
  </si>
  <si>
    <t>UniRef90_J9GS85</t>
  </si>
  <si>
    <t>UniRef90_A0A1H3XI29</t>
  </si>
  <si>
    <t>UniRef90_A0A174X7V4</t>
  </si>
  <si>
    <t>UniRef90_D4JU34</t>
  </si>
  <si>
    <t>UniRef90_A0A355PSY4</t>
  </si>
  <si>
    <t>UniRef90_B7CD73</t>
  </si>
  <si>
    <t>UniRef90_A0A0J9FEF8</t>
  </si>
  <si>
    <t>UniRef90_A0A174RZ63</t>
  </si>
  <si>
    <t>UniRef90_A0A3D3YM94</t>
  </si>
  <si>
    <t>UniRef90_R6I550</t>
  </si>
  <si>
    <t>UniRef90_S0FEU4</t>
  </si>
  <si>
    <t>UniRef90_A0A3E4ZZC0</t>
  </si>
  <si>
    <t>UniRef90_A0A377ZCP8</t>
  </si>
  <si>
    <t>UniRef90_R5IKN3</t>
  </si>
  <si>
    <t>UniRef90_A0A069SFU9</t>
  </si>
  <si>
    <t>UniRef90_A0A1D3TQR5</t>
  </si>
  <si>
    <t>UniRef90_UPI000E98DF10</t>
  </si>
  <si>
    <t>UniRef90_A0A174PL52</t>
  </si>
  <si>
    <t>UniRef90_U2PGP9</t>
  </si>
  <si>
    <t>UniRef90_A0A072MUX9</t>
  </si>
  <si>
    <t>UniRef90_A0A396QFW4</t>
  </si>
  <si>
    <t>UniRef90_E8LG40</t>
  </si>
  <si>
    <t>UniRef90_A0A2A7A8I5</t>
  </si>
  <si>
    <t>UniRef90_U6RH28</t>
  </si>
  <si>
    <t>UniRef90_A0A1Q6HYK5</t>
  </si>
  <si>
    <t>UniRef90_C0D7Q3</t>
  </si>
  <si>
    <t>UniRef90_A4ECY0</t>
  </si>
  <si>
    <t>UniRef90_UPI000E5368ED</t>
  </si>
  <si>
    <t>UniRef90_UPI0009417A92</t>
  </si>
  <si>
    <t>UniRef90_R5U416</t>
  </si>
  <si>
    <t>UniRef90_Q715L4</t>
  </si>
  <si>
    <t>UniRef90_A0A381GPW1</t>
  </si>
  <si>
    <t>UniRef90_G5SNS0</t>
  </si>
  <si>
    <t>UniRef90_T0TUG0</t>
  </si>
  <si>
    <t>UniRef90_R5FQJ0</t>
  </si>
  <si>
    <t>UniRef90_UPI000E4A92A8</t>
  </si>
  <si>
    <t>UniRef90_A0A174LZJ1</t>
  </si>
  <si>
    <t>UniRef90_R7DUX6</t>
  </si>
  <si>
    <t>UniRef90_A0A3A8U863</t>
  </si>
  <si>
    <t>UniRef90_A0A0B0C0W2</t>
  </si>
  <si>
    <t>UniRef90_UPI000292C330</t>
  </si>
  <si>
    <t>UniRef90_A0A173XXH2</t>
  </si>
  <si>
    <t>UniRef90_H1AN41</t>
  </si>
  <si>
    <t>UniRef90_K1SW10</t>
  </si>
  <si>
    <t>UniRef90_UPI000E4A6202</t>
  </si>
  <si>
    <t>UniRef90_A0A0T9H0S5</t>
  </si>
  <si>
    <t>UniRef90_R6VK06</t>
  </si>
  <si>
    <t>UniRef90_A0A150YBG5</t>
  </si>
  <si>
    <t>UniRef90_A0A1C6ACW1</t>
  </si>
  <si>
    <t>UniRef90_R6VB09</t>
  </si>
  <si>
    <t>UniRef90_UPI000E49E3A7</t>
  </si>
  <si>
    <t>UniRef90_E7H0P4</t>
  </si>
  <si>
    <t>UniRef90_A0A3D2A8N6</t>
  </si>
  <si>
    <t>UniRef90_D4W9B0</t>
  </si>
  <si>
    <t>UniRef90_UPI0003EE1148</t>
  </si>
  <si>
    <t>UniRef90_A0A3C0WAZ4</t>
  </si>
  <si>
    <t>UniRef90_A0A351EDR9</t>
  </si>
  <si>
    <t>UniRef90_A0A174U6W9</t>
  </si>
  <si>
    <t>UniRef90_R6H671</t>
  </si>
  <si>
    <t>UniRef90_R6P1X9</t>
  </si>
  <si>
    <t>UniRef90_A0A3D3YQ10</t>
  </si>
  <si>
    <t>UniRef90_A0A173ZNU7</t>
  </si>
  <si>
    <t>UniRef90_A0A174MB61</t>
  </si>
  <si>
    <t>UniRef90_A0A133LC99</t>
  </si>
  <si>
    <t>UniRef90_W4P6H7</t>
  </si>
  <si>
    <t>UniRef90_A0A174LP05</t>
  </si>
  <si>
    <t>UniRef90_A0A378BLI9</t>
  </si>
  <si>
    <t>UniRef90_D4J4G5</t>
  </si>
  <si>
    <t>UniRef90_R6M2F0</t>
  </si>
  <si>
    <t>UniRef90_A0A150Y9D6</t>
  </si>
  <si>
    <t>UniRef90_R5Y116</t>
  </si>
  <si>
    <t>UniRef90_UPI0006D77F0E</t>
  </si>
  <si>
    <t>UniRef90_F3QYC6</t>
  </si>
  <si>
    <t>UniRef90_UPI00073F04B6</t>
  </si>
  <si>
    <t>UniRef90_R6X9Q3</t>
  </si>
  <si>
    <t>UniRef90_D4LYJ1</t>
  </si>
  <si>
    <t>UniRef90_R6ELR0</t>
  </si>
  <si>
    <t>UniRef90_A0A174RG17</t>
  </si>
  <si>
    <t>UniRef90_A0A3D1WTF9</t>
  </si>
  <si>
    <t>UniRef90_A0A1Y4V4Q8</t>
  </si>
  <si>
    <t>UniRef90_U2M4A8</t>
  </si>
  <si>
    <t>UniRef90_A0A316PYJ3</t>
  </si>
  <si>
    <t>UniRef90_A0A377ZZF7</t>
  </si>
  <si>
    <t>UniRef90_E9RYZ1</t>
  </si>
  <si>
    <t>UniRef90_UPI0007A567F3</t>
  </si>
  <si>
    <t>UniRef90_C0FQW9</t>
  </si>
  <si>
    <t>UniRef90_UPI000E49C769</t>
  </si>
  <si>
    <t>UniRef90_UPI000411CE5E</t>
  </si>
  <si>
    <t>UniRef90_H7BW18</t>
  </si>
  <si>
    <t>UniRef90_A0A3C0W9Y8</t>
  </si>
  <si>
    <t>UniRef90_A0A1C5N182</t>
  </si>
  <si>
    <t>UniRef90_F3AQ45</t>
  </si>
  <si>
    <t>UniRef90_A0A396MLG1</t>
  </si>
  <si>
    <t>UniRef90_A0A3E4KBR0</t>
  </si>
  <si>
    <t>UniRef90_E7H5V7</t>
  </si>
  <si>
    <t>UniRef90_UPI000E506FA3</t>
  </si>
  <si>
    <t>UniRef90_C9KZV2</t>
  </si>
  <si>
    <t>UniRef90_B1BZ91</t>
  </si>
  <si>
    <t>UniRef90_A0A174AC83</t>
  </si>
  <si>
    <t>UniRef90_A0A174PN11</t>
  </si>
  <si>
    <t>UniRef90_A0A1Q6KNN9</t>
  </si>
  <si>
    <t>UniRef90_A0A1Q6RBC1</t>
  </si>
  <si>
    <t>UniRef90_E4LUZ3</t>
  </si>
  <si>
    <t>UniRef90_R5ARN0</t>
  </si>
  <si>
    <t>UniRef90_R5Y8J0</t>
  </si>
  <si>
    <t>UniRef90_A0A374VKM2</t>
  </si>
  <si>
    <t>UniRef90_A5ZUA7</t>
  </si>
  <si>
    <t>UniRef90_A0A174X7Z8</t>
  </si>
  <si>
    <t>UniRef90_R5KV55</t>
  </si>
  <si>
    <t>UniRef90_A0A173VII5</t>
  </si>
  <si>
    <t>UniRef90_F3PIE4</t>
  </si>
  <si>
    <t>UniRef90_UPI000E4F4619</t>
  </si>
  <si>
    <t>UniRef90_UPI0009320307</t>
  </si>
  <si>
    <t>UniRef90_A8SNW3</t>
  </si>
  <si>
    <t>UniRef90_A0A2V2CZA5</t>
  </si>
  <si>
    <t>UniRef90_B0ML00</t>
  </si>
  <si>
    <t>UniRef90_UPI000E49F24E</t>
  </si>
  <si>
    <t>UniRef90_A0A174ILU6</t>
  </si>
  <si>
    <t>UniRef90_G1VJD5</t>
  </si>
  <si>
    <t>UniRef90_R6MSN8</t>
  </si>
  <si>
    <t>UniRef90_C0CU41</t>
  </si>
  <si>
    <t>UniRef90_K1T1L8</t>
  </si>
  <si>
    <t>UniRef90_R5X475</t>
  </si>
  <si>
    <t>UniRef90_A0A150Y916</t>
  </si>
  <si>
    <t>UniRef90_A5ZHT2</t>
  </si>
  <si>
    <t>UniRef90_D7GTY5</t>
  </si>
  <si>
    <t>UniRef90_U2KCH6</t>
  </si>
  <si>
    <t>UniRef90_D4J6K3</t>
  </si>
  <si>
    <t>UniRef90_A0A173WY12</t>
  </si>
  <si>
    <t>UniRef90_D4JWP4</t>
  </si>
  <si>
    <t>UniRef90_A0A1Y4DWT0</t>
  </si>
  <si>
    <t>UniRef90_A0A378G7Q0</t>
  </si>
  <si>
    <t>UniRef90_B0NNS3</t>
  </si>
  <si>
    <t>UniRef90_R6GAB0</t>
  </si>
  <si>
    <t>UniRef90_R6BW52</t>
  </si>
  <si>
    <t>UniRef90_R6AIU8</t>
  </si>
  <si>
    <t>UniRef90_E8K702</t>
  </si>
  <si>
    <t>UniRef90_A0A173ZVZ4</t>
  </si>
  <si>
    <t>UniRef90_UPI0009DAB0A5</t>
  </si>
  <si>
    <t>UniRef90_A0A174E966</t>
  </si>
  <si>
    <t>UniRef90_W0U333</t>
  </si>
  <si>
    <t>UniRef90_A0A3D3Y0P9</t>
  </si>
  <si>
    <t>UniRef90_A0A2J5PVC9</t>
  </si>
  <si>
    <t>UniRef90_R6PTX0</t>
  </si>
  <si>
    <t>UniRef90_A0A269TEF1</t>
  </si>
  <si>
    <t>UniRef90_E5CAG6</t>
  </si>
  <si>
    <t>UniRef90_W1EN24</t>
  </si>
  <si>
    <t>UniRef90_UPI000E46A1B5</t>
  </si>
  <si>
    <t>UniRef90_S0F674</t>
  </si>
  <si>
    <t>UniRef90_A0A3C1UWG9</t>
  </si>
  <si>
    <t>UniRef90_U6RFK8</t>
  </si>
  <si>
    <t>UniRef90_UPI000E54EDDA</t>
  </si>
  <si>
    <t>UniRef90_A0A396M500</t>
  </si>
  <si>
    <t>UniRef90_UPI000E4A23FF</t>
  </si>
  <si>
    <t>UniRef90_E2NTF7</t>
  </si>
  <si>
    <t>UniRef90_F3QU50</t>
  </si>
  <si>
    <t>UniRef90_A0A3E4KXG7</t>
  </si>
  <si>
    <t>UniRef90_A0A127SMP2</t>
  </si>
  <si>
    <t>UniRef90_A0A2X3DJG2</t>
  </si>
  <si>
    <t>UniRef90_A0A373VDT6</t>
  </si>
  <si>
    <t>UniRef90_A0A396NY87</t>
  </si>
  <si>
    <t>UniRef90_D4LV31</t>
  </si>
  <si>
    <t>UniRef90_UPI000671D654</t>
  </si>
  <si>
    <t>UniRef90_A0A2V2E801</t>
  </si>
  <si>
    <t>UniRef90_A0A359YJK1</t>
  </si>
  <si>
    <t>UniRef90_UPI000E499413</t>
  </si>
  <si>
    <t>UniRef90_A0A1C5V449</t>
  </si>
  <si>
    <t>UniRef90_A0A174VF98</t>
  </si>
  <si>
    <t>UniRef90_A0A1Y3T0L8</t>
  </si>
  <si>
    <t>UniRef90_A0A373BJ38</t>
  </si>
  <si>
    <t>UniRef90_A0A3D1VDS5</t>
  </si>
  <si>
    <t>UniRef90_D4VSX2</t>
  </si>
  <si>
    <t>UniRef90_R5Y0I0</t>
  </si>
  <si>
    <t>UniRef90_D7GST0</t>
  </si>
  <si>
    <t>UniRef90_E4LYY8</t>
  </si>
  <si>
    <t>UniRef90_E1L7H7</t>
  </si>
  <si>
    <t>UniRef90_I8W7X4</t>
  </si>
  <si>
    <t>UniRef90_A0A396EP58</t>
  </si>
  <si>
    <t>UniRef90_A0A3E4YHL8</t>
  </si>
  <si>
    <t>UniRef90_A0A143XQC7</t>
  </si>
  <si>
    <t>UniRef90_S3BCS9</t>
  </si>
  <si>
    <t>UniRef90_A0A3D2HXU4</t>
  </si>
  <si>
    <t>UniRef90_D4LQC5</t>
  </si>
  <si>
    <t>UniRef90_W0U4U2</t>
  </si>
  <si>
    <t>UniRef90_A0A3D3YQ01</t>
  </si>
  <si>
    <t>UniRef90_A0A150Y6T6</t>
  </si>
  <si>
    <t>UniRef90_R6G825</t>
  </si>
  <si>
    <t>UniRef90_A0A3C0WCP8</t>
  </si>
  <si>
    <t>UniRef90_R5PSV7</t>
  </si>
  <si>
    <t>UniRef90_A0A352SJR6</t>
  </si>
  <si>
    <t>UniRef90_W1I5E0</t>
  </si>
  <si>
    <t>UniRef90_A0A1C5T2L3</t>
  </si>
  <si>
    <t>UniRef90_R7A8T7</t>
  </si>
  <si>
    <t>UniRef90_A0A174CRV7</t>
  </si>
  <si>
    <t>UniRef90_A0A174RMB7</t>
  </si>
  <si>
    <t>UniRef90_A0A1C5VKT1</t>
  </si>
  <si>
    <t>UniRef90_A0A1Q6RF59</t>
  </si>
  <si>
    <t>UniRef90_A0A2V2E7M6</t>
  </si>
  <si>
    <t>UniRef90_D4LXQ3</t>
  </si>
  <si>
    <t>UniRef90_R7N4J0</t>
  </si>
  <si>
    <t>UniRef90_A0A174MQV1</t>
  </si>
  <si>
    <t>UniRef90_A8S3B8</t>
  </si>
  <si>
    <t>UniRef90_A0A3E4GC72</t>
  </si>
  <si>
    <t>UniRef90_B0A7L2</t>
  </si>
  <si>
    <t>UniRef90_A0A0J8Z024</t>
  </si>
  <si>
    <t>UniRef90_B3C5F3</t>
  </si>
  <si>
    <t>UniRef90_R6MBK7</t>
  </si>
  <si>
    <t>UniRef90_R7C9D5</t>
  </si>
  <si>
    <t>UniRef90_F3QX56</t>
  </si>
  <si>
    <t>UniRef90_A0A1C5VEX1</t>
  </si>
  <si>
    <t>UniRef90_A0A1V0PFV8</t>
  </si>
  <si>
    <t>UniRef90_A0A351EBT6</t>
  </si>
  <si>
    <t>UniRef90_B7CCR4</t>
  </si>
  <si>
    <t>UniRef90_C7H3D2</t>
  </si>
  <si>
    <t>UniRef90_A0A174WVA6</t>
  </si>
  <si>
    <t>UniRef90_A0A374RV53</t>
  </si>
  <si>
    <t>UniRef90_UPI000E4A46CB</t>
  </si>
  <si>
    <t>UniRef90_A0A0M0N1Z6</t>
  </si>
  <si>
    <t>UniRef90_A0A1H4ANC8</t>
  </si>
  <si>
    <t>UniRef90_A0A3D0NSF0</t>
  </si>
  <si>
    <t>UniRef90_K1TPQ8</t>
  </si>
  <si>
    <t>UniRef90_A0A1C5SLB9</t>
  </si>
  <si>
    <t>UniRef90_A0A0B0BZE8</t>
  </si>
  <si>
    <t>UniRef90_R5IPU8</t>
  </si>
  <si>
    <t>UniRef90_D4LTI9</t>
  </si>
  <si>
    <t>UniRef90_A0A3D1LD50</t>
  </si>
  <si>
    <t>UniRef90_UPI000E4A7772</t>
  </si>
  <si>
    <t>UniRef90_R6H7A6</t>
  </si>
  <si>
    <t>UniRef90_D5H1L5</t>
  </si>
  <si>
    <t>UniRef90_UPI000E49A3AA</t>
  </si>
  <si>
    <t>UniRef90_A0A3D3YQN5</t>
  </si>
  <si>
    <t>UniRef90_R5IS07</t>
  </si>
  <si>
    <t>UniRef90_A0A1C6AD28</t>
  </si>
  <si>
    <t>UniRef90_A4E9J7</t>
  </si>
  <si>
    <t>UniRef90_A0A174XGV4</t>
  </si>
  <si>
    <t>UniRef90_A0A1C5SVA7</t>
  </si>
  <si>
    <t>UniRef90_A0A396P628</t>
  </si>
  <si>
    <t>UniRef90_A0A373VTU2</t>
  </si>
  <si>
    <t>UniRef90_R6GK88</t>
  </si>
  <si>
    <t>UniRef90_A0A236MTJ6</t>
  </si>
  <si>
    <t>UniRef90_D1PZK8</t>
  </si>
  <si>
    <t>UniRef90_R6DC04</t>
  </si>
  <si>
    <t>UniRef90_D4LSS1</t>
  </si>
  <si>
    <t>UniRef90_A0A1M7NE10</t>
  </si>
  <si>
    <t>UniRef90_A0A3D1VHE2</t>
  </si>
  <si>
    <t>UniRef90_UPI00039EB6A3</t>
  </si>
  <si>
    <t>UniRef90_A0A3E4UT98</t>
  </si>
  <si>
    <t>UniRef90_A0A358VH75</t>
  </si>
  <si>
    <t>UniRef90_A0A2Y4YK12</t>
  </si>
  <si>
    <t>UniRef90_R6N1J2</t>
  </si>
  <si>
    <t>UniRef90_A0A0M1W3C7</t>
  </si>
  <si>
    <t>UniRef90_A0A378B555</t>
  </si>
  <si>
    <t>UniRef90_A0A3A9BT15</t>
  </si>
  <si>
    <t>UniRef90_A0A0F5JN40</t>
  </si>
  <si>
    <t>UniRef90_R7AP58</t>
  </si>
  <si>
    <t>UniRef90_A0A174XVK6</t>
  </si>
  <si>
    <t>UniRef90_A0A173W8B6</t>
  </si>
  <si>
    <t>UniRef90_R5EGI0</t>
  </si>
  <si>
    <t>UniRef90_A8SRA4</t>
  </si>
  <si>
    <t>UniRef90_F7JWE5</t>
  </si>
  <si>
    <t>UniRef90_A0A173WYZ1</t>
  </si>
  <si>
    <t>UniRef90_A0A377NQW1</t>
  </si>
  <si>
    <t>UniRef90_I8WG23</t>
  </si>
  <si>
    <t>UniRef90_A0A3E4UTM6</t>
  </si>
  <si>
    <t>UniRef90_A0A173YQQ3</t>
  </si>
  <si>
    <t>UniRef90_A0A1C5LT48</t>
  </si>
  <si>
    <t>UniRef90_A0A2K9BAG1</t>
  </si>
  <si>
    <t>UniRef90_A0A2X1NNH5</t>
  </si>
  <si>
    <t>UniRef90_A0A350J561</t>
  </si>
  <si>
    <t>UniRef90_I8WM00</t>
  </si>
  <si>
    <t>UniRef90_R6VG82</t>
  </si>
  <si>
    <t>UniRef90_F3QVD0</t>
  </si>
  <si>
    <t>UniRef90_A0A2V2CBR5</t>
  </si>
  <si>
    <t>UniRef90_D4LMH2</t>
  </si>
  <si>
    <t>UniRef90_R6V3K4</t>
  </si>
  <si>
    <t>UniRef90_U2LCN0</t>
  </si>
  <si>
    <t>UniRef90_R6GIY7</t>
  </si>
  <si>
    <t>UniRef90_A0A151AME5</t>
  </si>
  <si>
    <t>UniRef90_A0A1Q6IW34</t>
  </si>
  <si>
    <t>UniRef90_UPI000E50D311</t>
  </si>
  <si>
    <t>UniRef90_A0A173WBJ8</t>
  </si>
  <si>
    <t>UniRef90_A0A173TQ99</t>
  </si>
  <si>
    <t>UniRef90_B3JHY9</t>
  </si>
  <si>
    <t>UniRef90_UPI000E5CBD47</t>
  </si>
  <si>
    <t>UniRef90_C9KSB0</t>
  </si>
  <si>
    <t>UniRef90_A0A1D3U5H7</t>
  </si>
  <si>
    <t>UniRef90_R5EPK1</t>
  </si>
  <si>
    <t>UniRef90_A0A108T991</t>
  </si>
  <si>
    <t>UniRef90_A0A369LES5</t>
  </si>
  <si>
    <t>UniRef90_R6YX07</t>
  </si>
  <si>
    <t>UniRef90_UPI000E5324D2</t>
  </si>
  <si>
    <t>UniRef90_A0A367G3E7</t>
  </si>
  <si>
    <t>UniRef90_C0BCR8</t>
  </si>
  <si>
    <t>UniRef90_F3BAB9</t>
  </si>
  <si>
    <t>UniRef90_G5S2B3</t>
  </si>
  <si>
    <t>UniRef90_R6LY61</t>
  </si>
  <si>
    <t>UniRef90_R9HJJ0</t>
  </si>
  <si>
    <t>UniRef90_A0A2V2CRV1</t>
  </si>
  <si>
    <t>UniRef90_A0A3E5HLT8</t>
  </si>
  <si>
    <t>UniRef90_A7LWW7</t>
  </si>
  <si>
    <t>UniRef90_A0A174WXI9</t>
  </si>
  <si>
    <t>UniRef90_A0A134C8V0</t>
  </si>
  <si>
    <t>UniRef90_A0A377AJ99</t>
  </si>
  <si>
    <t>UniRef90_A0A316QC34</t>
  </si>
  <si>
    <t>UniRef90_E5CGY1</t>
  </si>
  <si>
    <t>UniRef90_E7H5U7</t>
  </si>
  <si>
    <t>UniRef90_R7BN60</t>
  </si>
  <si>
    <t>UniRef90_UPI000E503818</t>
  </si>
  <si>
    <t>UniRef90_R5DLM2</t>
  </si>
  <si>
    <t>UniRef90_B0ACM9</t>
  </si>
  <si>
    <t>UniRef90_A4E827</t>
  </si>
  <si>
    <t>UniRef90_A0A0P0M374</t>
  </si>
  <si>
    <t>UniRef90_A0A3D6ECF5</t>
  </si>
  <si>
    <t>UniRef90_R6CGG7</t>
  </si>
  <si>
    <t>UniRef90_A0A3D1LBS2</t>
  </si>
  <si>
    <t>UniRef90_E3CT88</t>
  </si>
  <si>
    <t>UniRef90_E7H5K2</t>
  </si>
  <si>
    <t>UniRef90_R5D3Y9</t>
  </si>
  <si>
    <t>UniRef90_R5DQV1</t>
  </si>
  <si>
    <t>UniRef90_A0A2V2ER44</t>
  </si>
  <si>
    <t>UniRef90_B0G4T5</t>
  </si>
  <si>
    <t>UniRef90_B3CAU4</t>
  </si>
  <si>
    <t>UniRef90_R6ZQH6</t>
  </si>
  <si>
    <t>UniRef90_U5CDG4</t>
  </si>
  <si>
    <t>UniRef90_A0A139JWW7</t>
  </si>
  <si>
    <t>UniRef90_UPI000E5459C1</t>
  </si>
  <si>
    <t>UniRef90_A0A174KTC7</t>
  </si>
  <si>
    <t>UniRef90_A0A377AIK5</t>
  </si>
  <si>
    <t>UniRef90_C9KZM7</t>
  </si>
  <si>
    <t>UniRef90_R5WWM0</t>
  </si>
  <si>
    <t>UniRef90_A0A0B0C1S0</t>
  </si>
  <si>
    <t>UniRef90_A0A078QXJ6</t>
  </si>
  <si>
    <t>UniRef90_A0A1Q6SD33</t>
  </si>
  <si>
    <t>UniRef90_B0N6H9</t>
  </si>
  <si>
    <t>UniRef90_A0A3D4W408</t>
  </si>
  <si>
    <t>UniRef90_A0A174KD06</t>
  </si>
  <si>
    <t>UniRef90_B3JE05</t>
  </si>
  <si>
    <t>UniRef90_F3QQ82</t>
  </si>
  <si>
    <t>UniRef90_B3JFE1</t>
  </si>
  <si>
    <t>UniRef90_D4MIQ8</t>
  </si>
  <si>
    <t>UniRef90_A0A3A3QNZ7</t>
  </si>
  <si>
    <t>UniRef90_B3CIR5</t>
  </si>
  <si>
    <t>UniRef90_F3AM20</t>
  </si>
  <si>
    <t>UniRef90_A0A174J588</t>
  </si>
  <si>
    <t>UniRef90_C6LKK7</t>
  </si>
  <si>
    <t>UniRef90_A0A174QX86</t>
  </si>
  <si>
    <t>UniRef90_A0A0B0BV25</t>
  </si>
  <si>
    <t>UniRef90_A0A3D1VHQ4</t>
  </si>
  <si>
    <t>UniRef90_A0A3D5LYK3</t>
  </si>
  <si>
    <t>UniRef90_W3Y133</t>
  </si>
  <si>
    <t>UniRef90_A0A376W460</t>
  </si>
  <si>
    <t>UniRef90_A0A3C0WZU3</t>
  </si>
  <si>
    <t>UniRef90_A0A3E5GIW1</t>
  </si>
  <si>
    <t>UniRef90_D4VDN7</t>
  </si>
  <si>
    <t>UniRef90_E5VCV3</t>
  </si>
  <si>
    <t>UniRef90_A0A1C5LR60</t>
  </si>
  <si>
    <t>UniRef90_A0A373VM76</t>
  </si>
  <si>
    <t>UniRef90_A0A229I2S0</t>
  </si>
  <si>
    <t>UniRef90_A0A1C5SJC9</t>
  </si>
  <si>
    <t>UniRef90_K8EE78</t>
  </si>
  <si>
    <t>UniRef90_A0A174RHC4</t>
  </si>
  <si>
    <t>UniRef90_R6K3G9</t>
  </si>
  <si>
    <t>UniRef90_A0A2K4P389</t>
  </si>
  <si>
    <t>UniRef90_A0A3E2XL11</t>
  </si>
  <si>
    <t>UniRef90_A0A139KGW2</t>
  </si>
  <si>
    <t>UniRef90_A0A1C6DMI1</t>
  </si>
  <si>
    <t>UniRef90_A0A2G4J8D0</t>
  </si>
  <si>
    <t>UniRef90_H1AKJ4</t>
  </si>
  <si>
    <t>UniRef90_R6CMH3</t>
  </si>
  <si>
    <t>UniRef90_R5C4E9</t>
  </si>
  <si>
    <t>UniRef90_A0A316NTA2</t>
  </si>
  <si>
    <t>UniRef90_A0A0E2H5F3</t>
  </si>
  <si>
    <t>UniRef90_A0A0P0M0X2</t>
  </si>
  <si>
    <t>UniRef90_A0A1C5URP4</t>
  </si>
  <si>
    <t>UniRef90_A0A3D1LB63</t>
  </si>
  <si>
    <t>UniRef90_A0A1Q6KR21</t>
  </si>
  <si>
    <t>UniRef90_R5DCW5</t>
  </si>
  <si>
    <t>UniRef90_A0A0J9FFS6</t>
  </si>
  <si>
    <t>UniRef90_A0A395W074</t>
  </si>
  <si>
    <t>UniRef90_K5ZR17</t>
  </si>
  <si>
    <t>UniRef90_A0A0P0L8H6</t>
  </si>
  <si>
    <t>UniRef90_A0A2P2F588</t>
  </si>
  <si>
    <t>UniRef90_K1TB71</t>
  </si>
  <si>
    <t>UniRef90_R6CR55</t>
  </si>
  <si>
    <t>UniRef90_A0A1Q6RDD6</t>
  </si>
  <si>
    <t>UniRef90_D5HEV4</t>
  </si>
  <si>
    <t>UniRef90_E2ZN34</t>
  </si>
  <si>
    <t>UniRef90_G2T2V2</t>
  </si>
  <si>
    <t>UniRef90_H1AIJ7</t>
  </si>
  <si>
    <t>UniRef90_R6RMB7</t>
  </si>
  <si>
    <t>UniRef90_UPI000E46AF02</t>
  </si>
  <si>
    <t>UniRef90_A0A377JGB7</t>
  </si>
  <si>
    <t>UniRef90_R5M5F6</t>
  </si>
  <si>
    <t>UniRef90_U2LXC5</t>
  </si>
  <si>
    <t>UniRef90_E0QA23</t>
  </si>
  <si>
    <t>UniRef90_K1UJW4</t>
  </si>
  <si>
    <t>UniRef90_A0A1C6L157</t>
  </si>
  <si>
    <t>UniRef90_E5YB99</t>
  </si>
  <si>
    <t>UniRef90_U2Q4T4</t>
  </si>
  <si>
    <t>UniRef90_R5YLZ7</t>
  </si>
  <si>
    <t>UniRef90_A0A174U0Y5</t>
  </si>
  <si>
    <t>UniRef90_A0A096KS94</t>
  </si>
  <si>
    <t>UniRef90_A0A3C1J6T2</t>
  </si>
  <si>
    <t>UniRef90_A0A0F5J8Q5</t>
  </si>
  <si>
    <t>UniRef90_B0MWU5</t>
  </si>
  <si>
    <t>UniRef90_UPI000E49B709</t>
  </si>
  <si>
    <t>UniRef90_A0A377B8F2</t>
  </si>
  <si>
    <t>UniRef90_G9YPB9</t>
  </si>
  <si>
    <t>UniRef90_A0A174YRD2</t>
  </si>
  <si>
    <t>UniRef90_C3R328</t>
  </si>
  <si>
    <t>UniRef90_R6V3S7</t>
  </si>
  <si>
    <t>UniRef90_UPI000E471FEC</t>
  </si>
  <si>
    <t>UniRef90_UPI000E53B919</t>
  </si>
  <si>
    <t>UniRef90_A0A1Q6T7X0</t>
  </si>
  <si>
    <t>UniRef90_R5ERJ9</t>
  </si>
  <si>
    <t>UniRef90_A0A396E4E8</t>
  </si>
  <si>
    <t>UniRef90_J9F7X9</t>
  </si>
  <si>
    <t>UniRef90_A0A173UKU1</t>
  </si>
  <si>
    <t>UniRef90_R6ND93</t>
  </si>
  <si>
    <t>UniRef90_R6WZI2</t>
  </si>
  <si>
    <t>UniRef90_I1ZKY2</t>
  </si>
  <si>
    <t>UniRef90_R7P450</t>
  </si>
  <si>
    <t>UniRef90_A0A348T2M0</t>
  </si>
  <si>
    <t>UniRef90_B3JJ36</t>
  </si>
  <si>
    <t>UniRef90_A0A377WWF3</t>
  </si>
  <si>
    <t>UniRef90_E2SQ25</t>
  </si>
  <si>
    <t>UniRef90_G1WQ83</t>
  </si>
  <si>
    <t>UniRef90_C9L0W9</t>
  </si>
  <si>
    <t>UniRef90_R6I4K5</t>
  </si>
  <si>
    <t>UniRef90_A0A1Y3W1P2</t>
  </si>
  <si>
    <t>UniRef90_B1BC32</t>
  </si>
  <si>
    <t>UniRef90_R6HC69</t>
  </si>
  <si>
    <t>UniRef90_A0A3D2XPI1</t>
  </si>
  <si>
    <t>UniRef90_A0A078Q9K2</t>
  </si>
  <si>
    <t>UniRef90_G1UM36</t>
  </si>
  <si>
    <t>UniRef90_A0A373I2X5</t>
  </si>
  <si>
    <t>UniRef90_R5J6K6</t>
  </si>
  <si>
    <t>UniRef90_A0A1Y3YV08</t>
  </si>
  <si>
    <t>UniRef90_A0A1E3BX50</t>
  </si>
  <si>
    <t>UniRef90_A0A139KHT1</t>
  </si>
  <si>
    <t>UniRef90_J1DBU4</t>
  </si>
  <si>
    <t>UniRef90_A0A1C5RUW5</t>
  </si>
  <si>
    <t>UniRef90_A0A374HVX8</t>
  </si>
  <si>
    <t>UniRef90_C0BE88</t>
  </si>
  <si>
    <t>UniRef90_R5ILV2</t>
  </si>
  <si>
    <t>UniRef90_A0A174C1A4</t>
  </si>
  <si>
    <t>UniRef90_U5CKW7</t>
  </si>
  <si>
    <t>UniRef90_K5Y462</t>
  </si>
  <si>
    <t>UniRef90_R6TTF2</t>
  </si>
  <si>
    <t>UniRef90_UPI000E53E8AF</t>
  </si>
  <si>
    <t>UniRef90_A0A1Q6EVT6</t>
  </si>
  <si>
    <t>UniRef90_U2KAL9</t>
  </si>
  <si>
    <t>UniRef90_UPI0008330C91</t>
  </si>
  <si>
    <t>UniRef90_R7D7T1</t>
  </si>
  <si>
    <t>UniRef90_UPI000E55FBF6</t>
  </si>
  <si>
    <t>UniRef90_A0A174GMH6</t>
  </si>
  <si>
    <t>UniRef90_A0A174N2A5</t>
  </si>
  <si>
    <t>UniRef90_J2X7Q0</t>
  </si>
  <si>
    <t>UniRef90_A0A139KBB4</t>
  </si>
  <si>
    <t>UniRef90_A0A0P0M5Q6</t>
  </si>
  <si>
    <t>UniRef90_A0A3E3I255</t>
  </si>
  <si>
    <t>UniRef90_A0A0J9FRD0</t>
  </si>
  <si>
    <t>UniRef90_T0TVA0</t>
  </si>
  <si>
    <t>UniRef90_UPI000E4AB218</t>
  </si>
  <si>
    <t>UniRef90_A0A1D3KBS9</t>
  </si>
  <si>
    <t>UniRef90_A0A2A7AW35</t>
  </si>
  <si>
    <t>UniRef90_R5IGN8</t>
  </si>
  <si>
    <t>UniRef90_B9YCW2</t>
  </si>
  <si>
    <t>UniRef90_U5P5J2</t>
  </si>
  <si>
    <t>UniRef90_A0A285PS85</t>
  </si>
  <si>
    <t>UniRef90_A0A1H9MSP0</t>
  </si>
  <si>
    <t>UniRef90_A0A3D3YN30</t>
  </si>
  <si>
    <t>UniRef90_R5U2J4</t>
  </si>
  <si>
    <t>UniRef90_A6KYW5</t>
  </si>
  <si>
    <t>UniRef90_K1UK39</t>
  </si>
  <si>
    <t>UniRef90_A0A174ITR6</t>
  </si>
  <si>
    <t>UniRef90_A0A1D3KCC3</t>
  </si>
  <si>
    <t>UniRef90_K1TQN5</t>
  </si>
  <si>
    <t>UniRef90_A0A3D2WRV6</t>
  </si>
  <si>
    <t>UniRef90_R6W6B8</t>
  </si>
  <si>
    <t>UniRef90_A0A351EAY9</t>
  </si>
  <si>
    <t>UniRef90_R6XNA1</t>
  </si>
  <si>
    <t>UniRef90_R6V4C3</t>
  </si>
  <si>
    <t>UniRef90_A0A1D3KIP8</t>
  </si>
  <si>
    <t>UniRef90_R6HIJ2</t>
  </si>
  <si>
    <t>UniRef90_E8LFS9</t>
  </si>
  <si>
    <t>UniRef90_G5SPN9</t>
  </si>
  <si>
    <t>UniRef90_A0A174N4T7</t>
  </si>
  <si>
    <t>UniRef90_A0A2A2C443</t>
  </si>
  <si>
    <t>UniRef90_R6BLW2</t>
  </si>
  <si>
    <t>UniRef90_UPI000587FC05</t>
  </si>
  <si>
    <t>UniRef90_C9LMS5</t>
  </si>
  <si>
    <t>UniRef90_A0A3E2XIU2</t>
  </si>
  <si>
    <t>UniRef90_R5HNA3</t>
  </si>
  <si>
    <t>UniRef90_K5CID2</t>
  </si>
  <si>
    <t>UniRef90_R6SPT3</t>
  </si>
  <si>
    <t>UniRef90_R7R0H1</t>
  </si>
  <si>
    <t>UniRef90_A0A174HFK3</t>
  </si>
  <si>
    <t>UniRef90_R5Y3U7</t>
  </si>
  <si>
    <t>UniRef90_A0A176U6D6</t>
  </si>
  <si>
    <t>UniRef90_F3ANV0</t>
  </si>
  <si>
    <t>UniRef90_R5IMP5</t>
  </si>
  <si>
    <t>UniRef90_A0A1C5MRL9</t>
  </si>
  <si>
    <t>UniRef90_A0A377DB86</t>
  </si>
  <si>
    <t>UniRef90_R5NN29</t>
  </si>
  <si>
    <t>UniRef90_UPI000E48A80D</t>
  </si>
  <si>
    <t>UniRef90_A0A330FP57</t>
  </si>
  <si>
    <t>UniRef90_A0A396NAR1</t>
  </si>
  <si>
    <t>UniRef90_A0A1C5WN84</t>
  </si>
  <si>
    <t>UniRef90_A0A352SF03</t>
  </si>
  <si>
    <t>UniRef90_G1UMT5</t>
  </si>
  <si>
    <t>UniRef90_R5B4B7</t>
  </si>
  <si>
    <t>UniRef90_R6DW98</t>
  </si>
  <si>
    <t>UniRef90_U6RCY9</t>
  </si>
  <si>
    <t>UniRef90_A0A078R338</t>
  </si>
  <si>
    <t>UniRef90_A0A0E9FEY2</t>
  </si>
  <si>
    <t>UniRef90_A0A0B7G6B7</t>
  </si>
  <si>
    <t>UniRef90_A0A150Y602</t>
  </si>
  <si>
    <t>UniRef90_A0A173S4U7</t>
  </si>
  <si>
    <t>UniRef90_A0A1C5U2R3</t>
  </si>
  <si>
    <t>UniRef90_A0A396E443</t>
  </si>
  <si>
    <t>UniRef90_G5SRY1</t>
  </si>
  <si>
    <t>UniRef90_K6AD66</t>
  </si>
  <si>
    <t>UniRef90_D4LT57</t>
  </si>
  <si>
    <t>UniRef90_UPI000830B0DD</t>
  </si>
  <si>
    <t>UniRef90_R7E9S9</t>
  </si>
  <si>
    <t>UniRef90_A0A139K8K7</t>
  </si>
  <si>
    <t>UniRef90_R6UHI4</t>
  </si>
  <si>
    <t>UniRef90_R6VEL5</t>
  </si>
  <si>
    <t>UniRef90_R6VDZ6</t>
  </si>
  <si>
    <t>UniRef90_A0A354MA61</t>
  </si>
  <si>
    <t>UniRef90_A0A1G5CJS5</t>
  </si>
  <si>
    <t>UniRef90_F7V5V0</t>
  </si>
  <si>
    <t>UniRef90_R5M2X6</t>
  </si>
  <si>
    <t>UniRef90_UPI000C08AE55</t>
  </si>
  <si>
    <t>UniRef90_A0A395UN22</t>
  </si>
  <si>
    <t>UniRef90_A0A3E5GU13</t>
  </si>
  <si>
    <t>UniRef90_R8W223</t>
  </si>
  <si>
    <t>UniRef90_A4EA52</t>
  </si>
  <si>
    <t>UniRef90_S0F7C3</t>
  </si>
  <si>
    <t>UniRef90_E7H3N8</t>
  </si>
  <si>
    <t>UniRef90_A0A1Q6R0L6</t>
  </si>
  <si>
    <t>UniRef90_UPI000E466CB6</t>
  </si>
  <si>
    <t>UniRef90_B7C9K4</t>
  </si>
  <si>
    <t>UniRef90_R6V5D8</t>
  </si>
  <si>
    <t>UniRef90_UPI000375005A</t>
  </si>
  <si>
    <t>UniRef90_A0A174WRU5</t>
  </si>
  <si>
    <t>UniRef90_U2PT03</t>
  </si>
  <si>
    <t>UniRef90_R5IZI9</t>
  </si>
  <si>
    <t>UniRef90_U2RC04</t>
  </si>
  <si>
    <t>UniRef90_D4JX32</t>
  </si>
  <si>
    <t>UniRef90_G5SUB2</t>
  </si>
  <si>
    <t>UniRef90_A0A396D205</t>
  </si>
  <si>
    <t>UniRef90_A0A3E2TN73</t>
  </si>
  <si>
    <t>UniRef90_D4LTU8</t>
  </si>
  <si>
    <t>UniRef90_A0A1D3U6X2</t>
  </si>
  <si>
    <t>UniRef90_A0A1H7RK38</t>
  </si>
  <si>
    <t>UniRef90_A0A396DLW8</t>
  </si>
  <si>
    <t>UniRef90_R6V906</t>
  </si>
  <si>
    <t>UniRef90_A0A2T3FP54</t>
  </si>
  <si>
    <t>UniRef90_A0A2K2TRT1</t>
  </si>
  <si>
    <t>UniRef90_A0A2V2EEW4</t>
  </si>
  <si>
    <t>UniRef90_A0A396KGN7</t>
  </si>
  <si>
    <t>UniRef90_C0BD56</t>
  </si>
  <si>
    <t>UniRef90_R5IH32</t>
  </si>
  <si>
    <t>UniRef90_A0A374NHP0</t>
  </si>
  <si>
    <t>UniRef90_E7H3G8</t>
  </si>
  <si>
    <t>UniRef90_I3YPR6</t>
  </si>
  <si>
    <t>UniRef90_R6FG86</t>
  </si>
  <si>
    <t>UniRef90_A0A1M6N607</t>
  </si>
  <si>
    <t>UniRef90_A0A3C1D267</t>
  </si>
  <si>
    <t>UniRef90_A0A373B8D1</t>
  </si>
  <si>
    <t>UniRef90_A0A373J8U1</t>
  </si>
  <si>
    <t>UniRef90_A0A373K355</t>
  </si>
  <si>
    <t>UniRef90_A0A0P0GHX9</t>
  </si>
  <si>
    <t>UniRef90_F0QZQ2</t>
  </si>
  <si>
    <t>UniRef90_R5P561</t>
  </si>
  <si>
    <t>UniRef90_UPI000E53B335</t>
  </si>
  <si>
    <t>UniRef90_R5MNQ3</t>
  </si>
  <si>
    <t>UniRef90_B0MKH2</t>
  </si>
  <si>
    <t>UniRef90_R5EPS5</t>
  </si>
  <si>
    <t>UniRef90_A0A174CKG2</t>
  </si>
  <si>
    <t>UniRef90_K1TQ61</t>
  </si>
  <si>
    <t>UniRef90_UPI00047512CA</t>
  </si>
  <si>
    <t>UniRef90_A0A150YAZ5</t>
  </si>
  <si>
    <t>UniRef90_D4LV66</t>
  </si>
  <si>
    <t>UniRef90_B9YCX1</t>
  </si>
  <si>
    <t>UniRef90_A0A316R8C9</t>
  </si>
  <si>
    <t>UniRef90_A0A2X1N4Y4</t>
  </si>
  <si>
    <t>UniRef90_A0A3E5HDE1</t>
  </si>
  <si>
    <t>UniRef90_A0A369L951</t>
  </si>
  <si>
    <t>UniRef90_R6TFL9</t>
  </si>
  <si>
    <t>UniRef90_A0A1C5KW87</t>
  </si>
  <si>
    <t>UniRef90_A0A174I6W1</t>
  </si>
  <si>
    <t>UniRef90_A0A396BZX1</t>
  </si>
  <si>
    <t>UniRef90_A0A127SX19</t>
  </si>
  <si>
    <t>UniRef90_A6L5H1</t>
  </si>
  <si>
    <t>UniRef90_B8FZR3</t>
  </si>
  <si>
    <t>UniRef90_B9Y782</t>
  </si>
  <si>
    <t>UniRef90_H1APY7</t>
  </si>
  <si>
    <t>UniRef90_R5KVU8</t>
  </si>
  <si>
    <t>UniRef90_R6WBL3</t>
  </si>
  <si>
    <t>UniRef90_A0A3D0FF11</t>
  </si>
  <si>
    <t>UniRef90_R7N1L5</t>
  </si>
  <si>
    <t>UniRef90_A0A096KTY2</t>
  </si>
  <si>
    <t>UniRef90_A0A174RLH4</t>
  </si>
  <si>
    <t>UniRef90_A0A1Y4PDF6</t>
  </si>
  <si>
    <t>UniRef90_D4JQY3</t>
  </si>
  <si>
    <t>UniRef90_A0A0B0BXB2</t>
  </si>
  <si>
    <t>UniRef90_A0A396F1L3</t>
  </si>
  <si>
    <t>UniRef90_A0A174SNH0</t>
  </si>
  <si>
    <t>UniRef90_A0A1D3KJ86</t>
  </si>
  <si>
    <t>UniRef90_A0A1G5HI95</t>
  </si>
  <si>
    <t>UniRef90_A0A385DVF0</t>
  </si>
  <si>
    <t>UniRef90_D4JVS9</t>
  </si>
  <si>
    <t>UniRef90_A0A1C5LV65</t>
  </si>
  <si>
    <t>UniRef90_J3J7U3</t>
  </si>
  <si>
    <t>UniRef90_R6G5E8</t>
  </si>
  <si>
    <t>UniRef90_G1WR83</t>
  </si>
  <si>
    <t>UniRef90_A0A229IAG5</t>
  </si>
  <si>
    <t>UniRef90_A0A373AY95</t>
  </si>
  <si>
    <t>UniRef90_C7GGS0</t>
  </si>
  <si>
    <t>UniRef90_R6H8M6</t>
  </si>
  <si>
    <t>UniRef90_R7DV29</t>
  </si>
  <si>
    <t>UniRef90_K5YTI5</t>
  </si>
  <si>
    <t>UniRef90_R6IUS7</t>
  </si>
  <si>
    <t>UniRef90_E5C4H1</t>
  </si>
  <si>
    <t>UniRef90_R5Y4T1</t>
  </si>
  <si>
    <t>UniRef90_UPI000E53DA7B</t>
  </si>
  <si>
    <t>UniRef90_C4ZEU3</t>
  </si>
  <si>
    <t>UniRef90_A0A3D2PX43</t>
  </si>
  <si>
    <t>UniRef90_A0A2V2E4W9</t>
  </si>
  <si>
    <t>UniRef90_A0A3D1NTP2</t>
  </si>
  <si>
    <t>UniRef90_I1ZK06</t>
  </si>
  <si>
    <t>UniRef90_U2PD72</t>
  </si>
  <si>
    <t>UniRef90_D4LX37</t>
  </si>
  <si>
    <t>UniRef90_UPI000E499309</t>
  </si>
  <si>
    <t>UniRef90_A0A367G7V5</t>
  </si>
  <si>
    <t>UniRef90_R5G174</t>
  </si>
  <si>
    <t>UniRef90_A0A1T4YCC8</t>
  </si>
  <si>
    <t>UniRef90_A0A3D4ZNY2</t>
  </si>
  <si>
    <t>UniRef90_R5E0H1</t>
  </si>
  <si>
    <t>UniRef90_R7IB35</t>
  </si>
  <si>
    <t>UniRef90_UPI000E555BE8</t>
  </si>
  <si>
    <t>UniRef90_A0A2V2E760</t>
  </si>
  <si>
    <t>UniRef90_A0A376VMG0</t>
  </si>
  <si>
    <t>UniRef90_A0A078RCX6</t>
  </si>
  <si>
    <t>UniRef90_F7UYY1</t>
  </si>
  <si>
    <t>UniRef90_A0A1Q6EYR5</t>
  </si>
  <si>
    <t>UniRef90_F4XAC2</t>
  </si>
  <si>
    <t>UniRef90_R5IQJ7</t>
  </si>
  <si>
    <t>UniRef90_C3QPD0</t>
  </si>
  <si>
    <t>UniRef90_A0A174CJD3</t>
  </si>
  <si>
    <t>UniRef90_R6MR87</t>
  </si>
  <si>
    <t>UniRef90_A0A1C5TDZ8</t>
  </si>
  <si>
    <t>UniRef90_A0A1C5QQJ4</t>
  </si>
  <si>
    <t>UniRef90_A0A229I406</t>
  </si>
  <si>
    <t>UniRef90_I3YPN2</t>
  </si>
  <si>
    <t>UniRef90_A0A017N804</t>
  </si>
  <si>
    <t>UniRef90_H3K902</t>
  </si>
  <si>
    <t>UniRef90_R6I9S6</t>
  </si>
  <si>
    <t>UniRef90_A0A373BBF7</t>
  </si>
  <si>
    <t>UniRef90_A0A3D4G6E8</t>
  </si>
  <si>
    <t>UniRef90_D7GNU1</t>
  </si>
  <si>
    <t>UniRef90_R5IHU6</t>
  </si>
  <si>
    <t>UniRef90_A0A374RT60</t>
  </si>
  <si>
    <t>UniRef90_D4V8I9</t>
  </si>
  <si>
    <t>UniRef90_UPI000E4A6F7F</t>
  </si>
  <si>
    <t>UniRef90_C0FV44</t>
  </si>
  <si>
    <t>UniRef90_A0A376KU86</t>
  </si>
  <si>
    <t>UniRef90_R5D2U7</t>
  </si>
  <si>
    <t>UniRef90_A0A378F605</t>
  </si>
  <si>
    <t>UniRef90_R6GKR4</t>
  </si>
  <si>
    <t>UniRef90_A0A0M1W4E1</t>
  </si>
  <si>
    <t>UniRef90_UPI000E548CBC</t>
  </si>
  <si>
    <t>UniRef90_R6I512</t>
  </si>
  <si>
    <t>UniRef90_A0A078RE30</t>
  </si>
  <si>
    <t>UniRef90_A0A174PEJ1</t>
  </si>
  <si>
    <t>UniRef90_R5WYP0</t>
  </si>
  <si>
    <t>UniRef90_A0A1U7L7X5</t>
  </si>
  <si>
    <t>UniRef90_A0A373PVC2</t>
  </si>
  <si>
    <t>UniRef90_A0A377Z6P8</t>
  </si>
  <si>
    <t>UniRef90_A0A0P0M191</t>
  </si>
  <si>
    <t>UniRef90_A0A174J8W4</t>
  </si>
  <si>
    <t>UniRef90_R5ETR1</t>
  </si>
  <si>
    <t>UniRef90_R7A328</t>
  </si>
  <si>
    <t>UniRef90_A0A0L6VVU0</t>
  </si>
  <si>
    <t>UniRef90_A0A150Y8L6</t>
  </si>
  <si>
    <t>UniRef90_I3YR78</t>
  </si>
  <si>
    <t>UniRef90_R5AUV3</t>
  </si>
  <si>
    <t>UniRef90_R5R5J0</t>
  </si>
  <si>
    <t>UniRef90_R5YY12</t>
  </si>
  <si>
    <t>UniRef90_C7H6W1</t>
  </si>
  <si>
    <t>UniRef90_A0A0F5JH03</t>
  </si>
  <si>
    <t>UniRef90_A0A1C5P0S8</t>
  </si>
  <si>
    <t>UniRef90_D4LX65</t>
  </si>
  <si>
    <t>UniRef90_UPI0006BF57AB</t>
  </si>
  <si>
    <t>UniRef90_A0A0B0BSQ3</t>
  </si>
  <si>
    <t>UniRef90_R5Y1P1</t>
  </si>
  <si>
    <t>UniRef90_A7M642</t>
  </si>
  <si>
    <t>UniRef90_B0MNU7</t>
  </si>
  <si>
    <t>UniRef90_E8LBH1</t>
  </si>
  <si>
    <t>UniRef90_A0A175A9W0</t>
  </si>
  <si>
    <t>UniRef90_UPI000E46D143</t>
  </si>
  <si>
    <t>UniRef90_UPI000E4F68F4</t>
  </si>
  <si>
    <t>UniRef90_A0A0P0M5V7</t>
  </si>
  <si>
    <t>UniRef90_R6I8D7</t>
  </si>
  <si>
    <t>UniRef90_A0A3D0XAY3</t>
  </si>
  <si>
    <t>UniRef90_B9Y464</t>
  </si>
  <si>
    <t>UniRef90_R6BVQ1</t>
  </si>
  <si>
    <t>UniRef90_R9J4B4</t>
  </si>
  <si>
    <t>UniRef90_A0A351EEZ1</t>
  </si>
  <si>
    <t>UniRef90_R8VVK1</t>
  </si>
  <si>
    <t>UniRef90_A0A173TGR4</t>
  </si>
  <si>
    <t>UniRef90_UPI000E541B78</t>
  </si>
  <si>
    <t>UniRef90_E8LGR4</t>
  </si>
  <si>
    <t>UniRef90_A0A150Y6R5</t>
  </si>
  <si>
    <t>UniRef90_A0A3C1CS65</t>
  </si>
  <si>
    <t>UniRef90_R6X1P8</t>
  </si>
  <si>
    <t>UniRef90_R7N0N1</t>
  </si>
  <si>
    <t>UniRef90_A0A1Q6KR30</t>
  </si>
  <si>
    <t>UniRef90_A0A2V1JPY2</t>
  </si>
  <si>
    <t>UniRef90_A0A3E4R5H0</t>
  </si>
  <si>
    <t>UniRef90_A0A3E4I1G5</t>
  </si>
  <si>
    <t>UniRef90_R5W442</t>
  </si>
  <si>
    <t>UniRef90_R6V4X1</t>
  </si>
  <si>
    <t>UniRef90_R9M1H7</t>
  </si>
  <si>
    <t>UniRef90_G1VV88</t>
  </si>
  <si>
    <t>UniRef90_UPI000831971D</t>
  </si>
  <si>
    <t>UniRef90_A0A374BR80</t>
  </si>
  <si>
    <t>UniRef90_K8BW52</t>
  </si>
  <si>
    <t>UniRef90_B9Y4C9</t>
  </si>
  <si>
    <t>UniRef90_A0A3C1INA2</t>
  </si>
  <si>
    <t>UniRef90_A0A078Q7Q9</t>
  </si>
  <si>
    <t>UniRef90_A0A0B0C0D5</t>
  </si>
  <si>
    <t>UniRef90_A0A150Y7T1</t>
  </si>
  <si>
    <t>UniRef90_A0A350TKS2</t>
  </si>
  <si>
    <t>UniRef90_UPI000E48A994</t>
  </si>
  <si>
    <t>UniRef90_A0A174VW11</t>
  </si>
  <si>
    <t>UniRef90_A0A354MT33</t>
  </si>
  <si>
    <t>UniRef90_A0A373BLX6</t>
  </si>
  <si>
    <t>UniRef90_D4JW67</t>
  </si>
  <si>
    <t>UniRef90_R6N389</t>
  </si>
  <si>
    <t>UniRef90_R6LDD1</t>
  </si>
  <si>
    <t>UniRef90_UPI00082CFD2D</t>
  </si>
  <si>
    <t>UniRef90_D6CXU8</t>
  </si>
  <si>
    <t>UniRef90_D4LXB9</t>
  </si>
  <si>
    <t>UniRef90_A0A174JLC0</t>
  </si>
  <si>
    <t>UniRef90_R6EDN1</t>
  </si>
  <si>
    <t>UniRef90_R6NPQ2</t>
  </si>
  <si>
    <t>UniRef90_R7CGU1</t>
  </si>
  <si>
    <t>UniRef90_UPI000E50F22C</t>
  </si>
  <si>
    <t>UniRef90_T0U3Q2</t>
  </si>
  <si>
    <t>UniRef90_A0A3D2BC40</t>
  </si>
  <si>
    <t>UniRef90_R5Y4N0</t>
  </si>
  <si>
    <t>UniRef90_R5YWS0</t>
  </si>
  <si>
    <t>UniRef90_A0A369LAK1</t>
  </si>
  <si>
    <t>UniRef90_A0A373IZH9</t>
  </si>
  <si>
    <t>UniRef90_E2NWI0</t>
  </si>
  <si>
    <t>UniRef90_F3ANU7</t>
  </si>
  <si>
    <t>UniRef90_R6P398</t>
  </si>
  <si>
    <t>UniRef90_A0A396K863</t>
  </si>
  <si>
    <t>UniRef90_R5GXG5</t>
  </si>
  <si>
    <t>UniRef90_A0A373IMD7</t>
  </si>
  <si>
    <t>UniRef90_R5Y6S5</t>
  </si>
  <si>
    <t>UniRef90_A0A350TKY0</t>
  </si>
  <si>
    <t>UniRef90_A0A3E4JHY3</t>
  </si>
  <si>
    <t>UniRef90_B3JMT7</t>
  </si>
  <si>
    <t>UniRef90_UPI000835CAA8</t>
  </si>
  <si>
    <t>UniRef90_A0A1C5YVE6</t>
  </si>
  <si>
    <t>UniRef90_A0A316S7T4</t>
  </si>
  <si>
    <t>UniRef90_R7HGX6</t>
  </si>
  <si>
    <t>UniRef90_R5YL83</t>
  </si>
  <si>
    <t>UniRef90_UPI0002FFF782</t>
  </si>
  <si>
    <t>UniRef90_A0A351BS54</t>
  </si>
  <si>
    <t>UniRef90_C0CZE6</t>
  </si>
  <si>
    <t>UniRef90_A0A0B0BVT5</t>
  </si>
  <si>
    <t>UniRef90_A0A1C6KJY4</t>
  </si>
  <si>
    <t>UniRef90_A0A3D1V9F9</t>
  </si>
  <si>
    <t>UniRef90_E4LWD3</t>
  </si>
  <si>
    <t>UniRef90_R6RPF9</t>
  </si>
  <si>
    <t>UniRef90_A0A373D889</t>
  </si>
  <si>
    <t>UniRef90_A0A3E5G834</t>
  </si>
  <si>
    <t>UniRef90_UPI000E53D1BC</t>
  </si>
  <si>
    <t>UniRef90_A0A173SMK0</t>
  </si>
  <si>
    <t>UniRef90_A0A3A6JZW7</t>
  </si>
  <si>
    <t>UniRef90_U2M4R7</t>
  </si>
  <si>
    <t>UniRef90_R7D6E8</t>
  </si>
  <si>
    <t>UniRef90_A0A1C5NG58</t>
  </si>
  <si>
    <t>UniRef90_UPI000E46FAB0</t>
  </si>
  <si>
    <t>UniRef90_G0VMZ8</t>
  </si>
  <si>
    <t>UniRef90_A0A173T9F3</t>
  </si>
  <si>
    <t>UniRef90_A0A174VIR6</t>
  </si>
  <si>
    <t>UniRef90_A0A396MM18</t>
  </si>
  <si>
    <t>UniRef90_A0A3D1XC20</t>
  </si>
  <si>
    <t>UniRef90_UPI0008321A4A</t>
  </si>
  <si>
    <t>UniRef90_Q03UH8</t>
  </si>
  <si>
    <t>UniRef90_R6PMU4</t>
  </si>
  <si>
    <t>UniRef90_A0A377XRT9</t>
  </si>
  <si>
    <t>UniRef90_A0A3D0ED67</t>
  </si>
  <si>
    <t>UniRef90_R6L6N3</t>
  </si>
  <si>
    <t>UniRef90_A0A1Q6KRY7</t>
  </si>
  <si>
    <t>UniRef90_A0A2K9P2G7</t>
  </si>
  <si>
    <t>UniRef90_R5IBZ7</t>
  </si>
  <si>
    <t>UniRef90_A0A373NUJ9</t>
  </si>
  <si>
    <t>UniRef90_R6ESY3</t>
  </si>
  <si>
    <t>UniRef90_B6W451</t>
  </si>
  <si>
    <t>UniRef90_A0A3D2BI23</t>
  </si>
  <si>
    <t>UniRef90_UPI000E3F4542</t>
  </si>
  <si>
    <t>UniRef90_UPI000326E0E6</t>
  </si>
  <si>
    <t>UniRef90_G5IF07</t>
  </si>
  <si>
    <t>UniRef90_R5D4S8</t>
  </si>
  <si>
    <t>UniRef90_R6TKE4</t>
  </si>
  <si>
    <t>UniRef90_A0A2T3FRE4</t>
  </si>
  <si>
    <t>UniRef90_F0HKN5</t>
  </si>
  <si>
    <t>UniRef90_U2PT23</t>
  </si>
  <si>
    <t>UniRef90_A0A316RJI6</t>
  </si>
  <si>
    <t>UniRef90_A0A3E2U2U0</t>
  </si>
  <si>
    <t>UniRef90_R5H0P2</t>
  </si>
  <si>
    <t>UniRef90_A0A1C6CX56</t>
  </si>
  <si>
    <t>UniRef90_A0A3E5HHU0</t>
  </si>
  <si>
    <t>UniRef90_A0A1Q6HPV3</t>
  </si>
  <si>
    <t>UniRef90_A0A1G5UU42</t>
  </si>
  <si>
    <t>UniRef90_B0N7L4</t>
  </si>
  <si>
    <t>UniRef90_A0A374BR98</t>
  </si>
  <si>
    <t>UniRef90_R6PNQ8</t>
  </si>
  <si>
    <t>UniRef90_UPI00051C0229</t>
  </si>
  <si>
    <t>UniRef90_UPI000DEEE422</t>
  </si>
  <si>
    <t>UniRef90_A0A3D1PU75</t>
  </si>
  <si>
    <t>UniRef90_A0A174IPT3</t>
  </si>
  <si>
    <t>UniRef90_A0A174UH79</t>
  </si>
  <si>
    <t>UniRef90_UPI000E4F1D1D</t>
  </si>
  <si>
    <t>UniRef90_A0A396KGR7</t>
  </si>
  <si>
    <t>UniRef90_A0A1H3XR53</t>
  </si>
  <si>
    <t>UniRef90_B6FL45</t>
  </si>
  <si>
    <t>UniRef90_A0A1C5SLV5</t>
  </si>
  <si>
    <t>UniRef90_R6MA34</t>
  </si>
  <si>
    <t>UniRef90_A0A150Y6K9</t>
  </si>
  <si>
    <t>UniRef90_A0A174AVA7</t>
  </si>
  <si>
    <t>UniRef90_A0A174PTN8</t>
  </si>
  <si>
    <t>UniRef90_UPI000E531ECB</t>
  </si>
  <si>
    <t>UniRef90_A0A3B9VTC2</t>
  </si>
  <si>
    <t>UniRef90_B0MKS8</t>
  </si>
  <si>
    <t>UniRef90_R9HVK5</t>
  </si>
  <si>
    <t>UniRef90_A0A173RD17</t>
  </si>
  <si>
    <t>UniRef90_A0A173RKI8</t>
  </si>
  <si>
    <t>UniRef90_A0A1C6JI22</t>
  </si>
  <si>
    <t>UniRef90_A0A139JYN9</t>
  </si>
  <si>
    <t>UniRef90_R5M837</t>
  </si>
  <si>
    <t>UniRef90_R7B5C2</t>
  </si>
  <si>
    <t>UniRef90_A0A1H4DIX2</t>
  </si>
  <si>
    <t>UniRef90_A0A246AVS2</t>
  </si>
  <si>
    <t>UniRef90_D7GU04</t>
  </si>
  <si>
    <t>UniRef90_G1VQX9</t>
  </si>
  <si>
    <t>UniRef90_R6GF56</t>
  </si>
  <si>
    <t>UniRef90_UPI000E5DA1E1</t>
  </si>
  <si>
    <t>UniRef90_R7HR25</t>
  </si>
  <si>
    <t>UniRef90_A0A078TK73</t>
  </si>
  <si>
    <t>UniRef90_A0A1U7LD06</t>
  </si>
  <si>
    <t>UniRef90_R6NG04</t>
  </si>
  <si>
    <t>UniRef90_UPI00040CCB0D</t>
  </si>
  <si>
    <t>UniRef90_UPI000E4B202C</t>
  </si>
  <si>
    <t>UniRef90_A0A376MUP0</t>
  </si>
  <si>
    <t>UniRef90_F0HRR3</t>
  </si>
  <si>
    <t>UniRef90_B7AT55</t>
  </si>
  <si>
    <t>UniRef90_A6TDC4</t>
  </si>
  <si>
    <t>UniRef90_A0A2H2VSZ5</t>
  </si>
  <si>
    <t>UniRef90_A0A1Q6RIC1</t>
  </si>
  <si>
    <t>UniRef90_D4LMS3</t>
  </si>
  <si>
    <t>UniRef90_A0A396M5Z7</t>
  </si>
  <si>
    <t>UniRef90_A0A367GJ96</t>
  </si>
  <si>
    <t>UniRef90_UPI000E54BB7B</t>
  </si>
  <si>
    <t>UniRef90_A0A174E9L4</t>
  </si>
  <si>
    <t>UniRef90_A0A2V2CEW5</t>
  </si>
  <si>
    <t>UniRef90_A0A173X6A4</t>
  </si>
  <si>
    <t>UniRef90_I8VNJ6</t>
  </si>
  <si>
    <t>UniRef90_UPI00098AFF12</t>
  </si>
  <si>
    <t>UniRef90_A0A174A595</t>
  </si>
  <si>
    <t>UniRef90_A0A1B1I9V9</t>
  </si>
  <si>
    <t>UniRef90_A0A1C5LFS3</t>
  </si>
  <si>
    <t>UniRef90_A7LS50</t>
  </si>
  <si>
    <t>UniRef90_D4LVG7</t>
  </si>
  <si>
    <t>UniRef90_H1AMC7</t>
  </si>
  <si>
    <t>UniRef90_R5HKK3</t>
  </si>
  <si>
    <t>UniRef90_R5TUW2</t>
  </si>
  <si>
    <t>UniRef90_R7NE72</t>
  </si>
  <si>
    <t>UniRef90_UPI000C06E891</t>
  </si>
  <si>
    <t>UniRef90_UPI000E486A94</t>
  </si>
  <si>
    <t>UniRef90_A0A1E7XZ98</t>
  </si>
  <si>
    <t>UniRef90_D4C9M1</t>
  </si>
  <si>
    <t>UniRef90_R6WS98</t>
  </si>
  <si>
    <t>UniRef90_A0A173V274</t>
  </si>
  <si>
    <t>UniRef90_R6MQJ8</t>
  </si>
  <si>
    <t>UniRef90_R6RSF4</t>
  </si>
  <si>
    <t>UniRef90_E1L7H3</t>
  </si>
  <si>
    <t>UniRef90_A0A3E4IIE9</t>
  </si>
  <si>
    <t>UniRef90_A0A3E4SCP7</t>
  </si>
  <si>
    <t>UniRef90_A0A3E4WXK3</t>
  </si>
  <si>
    <t>UniRef90_R6D3E5</t>
  </si>
  <si>
    <t>UniRef90_B0MW96</t>
  </si>
  <si>
    <t>UniRef90_A0A333FV91</t>
  </si>
  <si>
    <t>UniRef90_D1K1K0</t>
  </si>
  <si>
    <t>UniRef90_F4XHM8</t>
  </si>
  <si>
    <t>UniRef90_I9URB1</t>
  </si>
  <si>
    <t>UniRef90_UPI000D0E7475</t>
  </si>
  <si>
    <t>UniRef90_A0A173ZXT4</t>
  </si>
  <si>
    <t>UniRef90_A0A396MQL4</t>
  </si>
  <si>
    <t>UniRef90_K1SKT1</t>
  </si>
  <si>
    <t>UniRef90_C4Z709</t>
  </si>
  <si>
    <t>UniRef90_R6CCL6</t>
  </si>
  <si>
    <t>UniRef90_A0A376WPY0</t>
  </si>
  <si>
    <t>UniRef90_C3QSS9</t>
  </si>
  <si>
    <t>UniRef90_X8HAM9</t>
  </si>
  <si>
    <t>UniRef90_A0A3D6BIQ0</t>
  </si>
  <si>
    <t>UniRef90_UPI000E506CC7</t>
  </si>
  <si>
    <t>UniRef90_F0ETE5</t>
  </si>
  <si>
    <t>UniRef90_H1AK38</t>
  </si>
  <si>
    <t>UniRef90_A0A139L187</t>
  </si>
  <si>
    <t>UniRef90_B0NVP6</t>
  </si>
  <si>
    <t>UniRef90_F3PDS2</t>
  </si>
  <si>
    <t>UniRef90_A0A3E4UBR5</t>
  </si>
  <si>
    <t>UniRef90_U2M1S0</t>
  </si>
  <si>
    <t>UniRef90_A0A150YCX4</t>
  </si>
  <si>
    <t>UniRef90_A0A1C5RWK4</t>
  </si>
  <si>
    <t>UniRef90_D4JRL5</t>
  </si>
  <si>
    <t>UniRef90_A0A0M6WX84</t>
  </si>
  <si>
    <t>UniRef90_A0A1Q6T714</t>
  </si>
  <si>
    <t>UniRef90_A6KX46</t>
  </si>
  <si>
    <t>UniRef90_T4B808</t>
  </si>
  <si>
    <t>UniRef90_UPI0009BBB1C4</t>
  </si>
  <si>
    <t>UniRef90_A0A244A0P0</t>
  </si>
  <si>
    <t>UniRef90_A0A1C5PTV1</t>
  </si>
  <si>
    <t>UniRef90_U2PZI5</t>
  </si>
  <si>
    <t>UniRef90_A0A174YD29</t>
  </si>
  <si>
    <t>UniRef90_A0A269TCR2</t>
  </si>
  <si>
    <t>UniRef90_A0A174LH97</t>
  </si>
  <si>
    <t>UniRef90_X8HGS3</t>
  </si>
  <si>
    <t>UniRef90_G1VWQ9</t>
  </si>
  <si>
    <t>UniRef90_S3A757</t>
  </si>
  <si>
    <t>UniRef90_A0A1Q6EAC4</t>
  </si>
  <si>
    <t>UniRef90_A0A3E4V1T1</t>
  </si>
  <si>
    <t>UniRef90_R7N1T0</t>
  </si>
  <si>
    <t>UniRef90_A0A081PS28</t>
  </si>
  <si>
    <t>UniRef90_A0A174ZMK3</t>
  </si>
  <si>
    <t>UniRef90_A0A396DMJ2</t>
  </si>
  <si>
    <t>UniRef90_A0A1C6KB24</t>
  </si>
  <si>
    <t>UniRef90_UPI000B394045</t>
  </si>
  <si>
    <t>UniRef90_D4LU24</t>
  </si>
  <si>
    <t>UniRef90_H1DED8</t>
  </si>
  <si>
    <t>UniRef90_R7C782</t>
  </si>
  <si>
    <t>UniRef90_A0A173SCS9</t>
  </si>
  <si>
    <t>UniRef90_A0A3A9EXJ6</t>
  </si>
  <si>
    <t>UniRef90_L1Q3B6</t>
  </si>
  <si>
    <t>UniRef90_R5EWJ7</t>
  </si>
  <si>
    <t>UniRef90_E8LH06</t>
  </si>
  <si>
    <t>UniRef90_A0A3D1LEV8</t>
  </si>
  <si>
    <t>UniRef90_R6H1A4</t>
  </si>
  <si>
    <t>UniRef90_A0A174Y807</t>
  </si>
  <si>
    <t>UniRef90_C8WP89</t>
  </si>
  <si>
    <t>UniRef90_W6PCD7</t>
  </si>
  <si>
    <t>UniRef90_R6SR05</t>
  </si>
  <si>
    <t>UniRef90_R7DBQ1</t>
  </si>
  <si>
    <t>UniRef90_R6LXF4</t>
  </si>
  <si>
    <t>UniRef90_R7DFV3</t>
  </si>
  <si>
    <t>UniRef90_A0A143X049</t>
  </si>
  <si>
    <t>UniRef90_A0A150Y6K0</t>
  </si>
  <si>
    <t>UniRef90_F3AF80</t>
  </si>
  <si>
    <t>UniRef90_K9E5C8</t>
  </si>
  <si>
    <t>UniRef90_U2P9P3</t>
  </si>
  <si>
    <t>UniRef90_D4JWT7</t>
  </si>
  <si>
    <t>UniRef90_R5HBE0</t>
  </si>
  <si>
    <t>UniRef90_R5IVX5</t>
  </si>
  <si>
    <t>UniRef90_R9ICE7</t>
  </si>
  <si>
    <t>UniRef90_R6EDK1</t>
  </si>
  <si>
    <t>UniRef90_R6P5Z3</t>
  </si>
  <si>
    <t>UniRef90_K1TP51</t>
  </si>
  <si>
    <t>UniRef90_D4JVX1</t>
  </si>
  <si>
    <t>UniRef90_A0A3A6FDV6</t>
  </si>
  <si>
    <t>UniRef90_R5D1D2</t>
  </si>
  <si>
    <t>UniRef90_A0A1Y4PVU5</t>
  </si>
  <si>
    <t>UniRef90_A0A377XEB1</t>
  </si>
  <si>
    <t>UniRef90_UPI000E4D1A63</t>
  </si>
  <si>
    <t>UniRef90_A0A1M6UT28</t>
  </si>
  <si>
    <t>UniRef90_A0A376FKG3</t>
  </si>
  <si>
    <t>UniRef90_A0A1U7LB59</t>
  </si>
  <si>
    <t>UniRef90_A0A285PSA2</t>
  </si>
  <si>
    <t>UniRef90_R5V764</t>
  </si>
  <si>
    <t>UniRef90_UPI000E502538</t>
  </si>
  <si>
    <t>UniRef90_A0A174GHQ5</t>
  </si>
  <si>
    <t>UniRef90_A0A2I1TRU8</t>
  </si>
  <si>
    <t>UniRef90_B0N7Z4</t>
  </si>
  <si>
    <t>UniRef90_A0A174KP11</t>
  </si>
  <si>
    <t>UniRef90_H1ARL8</t>
  </si>
  <si>
    <t>UniRef90_A7M2M9</t>
  </si>
  <si>
    <t>UniRef90_A0A173R8R0</t>
  </si>
  <si>
    <t>UniRef90_A7B180</t>
  </si>
  <si>
    <t>UniRef90_B0N5Y4</t>
  </si>
  <si>
    <t>UniRef90_U2MAU9</t>
  </si>
  <si>
    <t>UniRef90_UPI0009081DE5</t>
  </si>
  <si>
    <t>UniRef90_B0G9E1</t>
  </si>
  <si>
    <t>UniRef90_A0A174BZU6</t>
  </si>
  <si>
    <t>UniRef90_A0A174JD10</t>
  </si>
  <si>
    <t>UniRef90_UPI000E4E6F84</t>
  </si>
  <si>
    <t>UniRef90_A0A2V2ECP6</t>
  </si>
  <si>
    <t>UniRef90_A0A369L2P9</t>
  </si>
  <si>
    <t>UniRef90_A0A3C1BZU4</t>
  </si>
  <si>
    <t>UniRef90_A0A174BP51</t>
  </si>
  <si>
    <t>UniRef90_R7C4W0</t>
  </si>
  <si>
    <t>UniRef90_U2K972</t>
  </si>
  <si>
    <t>UniRef90_A0A1Y4F6H3</t>
  </si>
  <si>
    <t>UniRef90_UPI000E52FCDA</t>
  </si>
  <si>
    <t>UniRef90_A0A1I5NEC5</t>
  </si>
  <si>
    <t>UniRef90_UPI000E4FE3A5</t>
  </si>
  <si>
    <t>UniRef90_A0A350S6X5</t>
  </si>
  <si>
    <t>UniRef90_A0A174PRA3</t>
  </si>
  <si>
    <t>UniRef90_R7E1B4</t>
  </si>
  <si>
    <t>UniRef90_D5HEH2</t>
  </si>
  <si>
    <t>UniRef90_L0JF22</t>
  </si>
  <si>
    <t>UniRef90_C0EXK3</t>
  </si>
  <si>
    <t>UniRef90_S2ZFR9</t>
  </si>
  <si>
    <t>UniRef90_UPI000E6558CE</t>
  </si>
  <si>
    <t>UniRef90_A0A1C5WUR7</t>
  </si>
  <si>
    <t>UniRef90_A0A3C1XCH0</t>
  </si>
  <si>
    <t>UniRef90_R6WID6</t>
  </si>
  <si>
    <t>UniRef90_F3QVD2</t>
  </si>
  <si>
    <t>UniRef90_R5UBV4</t>
  </si>
  <si>
    <t>UniRef90_R6VK31</t>
  </si>
  <si>
    <t>UniRef90_B6FNZ7</t>
  </si>
  <si>
    <t>UniRef90_A0A133S5F2</t>
  </si>
  <si>
    <t>UniRef90_R5HME6</t>
  </si>
  <si>
    <t>UniRef90_F7K8E1</t>
  </si>
  <si>
    <t>UniRef90_UPI000E511B37</t>
  </si>
  <si>
    <t>UniRef90_C9KUU8</t>
  </si>
  <si>
    <t>UniRef90_C0FRI8</t>
  </si>
  <si>
    <t>UniRef90_A0A377JGV5</t>
  </si>
  <si>
    <t>UniRef90_A0A1Y4BHT5</t>
  </si>
  <si>
    <t>UniRef90_A0A1Y4B1Z6</t>
  </si>
  <si>
    <t>UniRef90_A0A096LM01</t>
  </si>
  <si>
    <t>UniRef90_A0A1C6KL72</t>
  </si>
  <si>
    <t>UniRef90_A0A3C1CYY3</t>
  </si>
  <si>
    <t>UniRef90_S3Y0L8</t>
  </si>
  <si>
    <t>UniRef90_UPI000E9C87A7</t>
  </si>
  <si>
    <t>UniRef90_A0A396N7D9</t>
  </si>
  <si>
    <t>UniRef90_R5JNK1</t>
  </si>
  <si>
    <t>UniRef90_R6PGP0</t>
  </si>
  <si>
    <t>UniRef90_W1EWU1</t>
  </si>
  <si>
    <t>UniRef90_UPI000E4F3CEC</t>
  </si>
  <si>
    <t>UniRef90_A0A1G6G382</t>
  </si>
  <si>
    <t>UniRef90_R5YIS0</t>
  </si>
  <si>
    <t>UniRef90_I9R8L4</t>
  </si>
  <si>
    <t>UniRef90_A0A096KWG8</t>
  </si>
  <si>
    <t>UniRef90_A0A1Q6RSF9</t>
  </si>
  <si>
    <t>UniRef90_A0A174USR7</t>
  </si>
  <si>
    <t>UniRef90_A0A3E5AAA1</t>
  </si>
  <si>
    <t>UniRef90_A0A3D3YII3</t>
  </si>
  <si>
    <t>UniRef90_A0A395JAC6</t>
  </si>
  <si>
    <t>UniRef90_C0FTU9</t>
  </si>
  <si>
    <t>UniRef90_A0A140L603</t>
  </si>
  <si>
    <t>UniRef90_A0A1C5YPK7</t>
  </si>
  <si>
    <t>UniRef90_A0A174D6Q7</t>
  </si>
  <si>
    <t>UniRef90_UPI0009B7C729</t>
  </si>
  <si>
    <t>UniRef90_C8WPF1</t>
  </si>
  <si>
    <t>UniRef90_A0A016H3R8</t>
  </si>
  <si>
    <t>UniRef90_C0G005</t>
  </si>
  <si>
    <t>UniRef90_R6V7Z4</t>
  </si>
  <si>
    <t>UniRef90_R5DZ31</t>
  </si>
  <si>
    <t>UniRef90_B0NLE8</t>
  </si>
  <si>
    <t>UniRef90_A0A3D4EFY0</t>
  </si>
  <si>
    <t>UniRef90_A0A3E4TNF2</t>
  </si>
  <si>
    <t>UniRef90_A0A174C4C0</t>
  </si>
  <si>
    <t>UniRef90_A0A3D1WSQ4</t>
  </si>
  <si>
    <t>UniRef90_A0A2V2E2U3</t>
  </si>
  <si>
    <t>UniRef90_A0A174XVB6</t>
  </si>
  <si>
    <t>UniRef90_A0A1C5WFK8</t>
  </si>
  <si>
    <t>UniRef90_A8SGB0</t>
  </si>
  <si>
    <t>UniRef90_A0A1C6KJ49</t>
  </si>
  <si>
    <t>UniRef90_A0A2V1JLL1</t>
  </si>
  <si>
    <t>UniRef90_F0EV01</t>
  </si>
  <si>
    <t>UniRef90_R7A9R1</t>
  </si>
  <si>
    <t>UniRef90_A0A078QPP7</t>
  </si>
  <si>
    <t>UniRef90_A0A1D3KD38</t>
  </si>
  <si>
    <t>UniRef90_A0A2V2CEC8</t>
  </si>
  <si>
    <t>UniRef90_A0A372UDF8</t>
  </si>
  <si>
    <t>UniRef90_A0A3E5DZH5</t>
  </si>
  <si>
    <t>UniRef90_A0A174XS08</t>
  </si>
  <si>
    <t>UniRef90_A0A2X1N4U2</t>
  </si>
  <si>
    <t>UniRef90_A0A2X3H9E3</t>
  </si>
  <si>
    <t>UniRef90_W4P5G2</t>
  </si>
  <si>
    <t>UniRef90_A7B4A2</t>
  </si>
  <si>
    <t>UniRef90_R6L7L2</t>
  </si>
  <si>
    <t>UniRef90_R6V0Y0</t>
  </si>
  <si>
    <t>UniRef90_A7V2Z1</t>
  </si>
  <si>
    <t>UniRef90_R6X9S9</t>
  </si>
  <si>
    <t>UniRef90_A0A1C5TR12</t>
  </si>
  <si>
    <t>UniRef90_A0A1Q6REA5</t>
  </si>
  <si>
    <t>UniRef90_R7B3N2</t>
  </si>
  <si>
    <t>UniRef90_R7D2L2</t>
  </si>
  <si>
    <t>UniRef90_A0A174WL66</t>
  </si>
  <si>
    <t>UniRef90_R5NG71</t>
  </si>
  <si>
    <t>UniRef90_J6D1F1</t>
  </si>
  <si>
    <t>UniRef90_UPI000E52A128</t>
  </si>
  <si>
    <t>UniRef90_B0N2Z5</t>
  </si>
  <si>
    <t>UniRef90_B5Y099</t>
  </si>
  <si>
    <t>UniRef90_A0A1V8QHI9</t>
  </si>
  <si>
    <t>UniRef90_E8LDE9</t>
  </si>
  <si>
    <t>UniRef90_A0A2V2E6I2</t>
  </si>
  <si>
    <t>UniRef90_A0A373BKM3</t>
  </si>
  <si>
    <t>UniRef90_W1XNL4</t>
  </si>
  <si>
    <t>UniRef90_A0A0F0C924</t>
  </si>
  <si>
    <t>UniRef90_A0A173QXE5</t>
  </si>
  <si>
    <t>UniRef90_A0A174F8A3</t>
  </si>
  <si>
    <t>UniRef90_A0A2V2E3M7</t>
  </si>
  <si>
    <t>UniRef90_E8K5M2</t>
  </si>
  <si>
    <t>UniRef90_UPI0005D2479C</t>
  </si>
  <si>
    <t>UniRef90_UPI000E493D58</t>
  </si>
  <si>
    <t>UniRef90_UPI000E4F7F2E</t>
  </si>
  <si>
    <t>UniRef90_UPI000E54E470</t>
  </si>
  <si>
    <t>UniRef90_A0A371IXW8</t>
  </si>
  <si>
    <t>UniRef90_W1Y8Z0</t>
  </si>
  <si>
    <t>UniRef90_G5SSW0</t>
  </si>
  <si>
    <t>UniRef90_R5H0A3</t>
  </si>
  <si>
    <t>UniRef90_A0A316P710</t>
  </si>
  <si>
    <t>UniRef90_A0A0M6WK45</t>
  </si>
  <si>
    <t>UniRef90_A0A0W7TSA0</t>
  </si>
  <si>
    <t>UniRef90_UPI000829CB15</t>
  </si>
  <si>
    <t>UniRef90_R5K9S3</t>
  </si>
  <si>
    <t>UniRef90_R5PQX0</t>
  </si>
  <si>
    <t>UniRef90_G5SV78</t>
  </si>
  <si>
    <t>UniRef90_U2Q368</t>
  </si>
  <si>
    <t>UniRef90_A0A174Y272</t>
  </si>
  <si>
    <t>UniRef90_A0A1Q6KBW8</t>
  </si>
  <si>
    <t>UniRef90_R6T203</t>
  </si>
  <si>
    <t>UniRef90_A0A3C1J7S0</t>
  </si>
  <si>
    <t>UniRef90_A0A351XM72</t>
  </si>
  <si>
    <t>UniRef90_R6C804</t>
  </si>
  <si>
    <t>UniRef90_R5R6J0</t>
  </si>
  <si>
    <t>UniRef90_A0A316Q0P1</t>
  </si>
  <si>
    <t>UniRef90_R7MZ02</t>
  </si>
  <si>
    <t>UniRef90_F3QTY2</t>
  </si>
  <si>
    <t>UniRef90_A0A2X3DDD0</t>
  </si>
  <si>
    <t>UniRef90_D6E8X6</t>
  </si>
  <si>
    <t>UniRef90_A0A395Z1C6</t>
  </si>
  <si>
    <t>UniRef90_A0A351EG83</t>
  </si>
  <si>
    <t>UniRef90_A0A1Y4SIS7</t>
  </si>
  <si>
    <t>UniRef90_A7V0T6</t>
  </si>
  <si>
    <t>UniRef90_UPI000E5612E1</t>
  </si>
  <si>
    <t>UniRef90_H1APW8</t>
  </si>
  <si>
    <t>UniRef90_A0A3E5EA43</t>
  </si>
  <si>
    <t>UniRef90_UPI000E53E8E3</t>
  </si>
  <si>
    <t>UniRef90_A8SHS8</t>
  </si>
  <si>
    <t>UniRef90_R7C9P5</t>
  </si>
  <si>
    <t>UniRef90_D4LMY2</t>
  </si>
  <si>
    <t>UniRef90_U2LMG5</t>
  </si>
  <si>
    <t>UniRef90_A0A0F3H3Q5</t>
  </si>
  <si>
    <t>UniRef90_UPI000E4A60EB</t>
  </si>
  <si>
    <t>UniRef90_W1Y0S2</t>
  </si>
  <si>
    <t>UniRef90_A0A1Q6T394</t>
  </si>
  <si>
    <t>UniRef90_A0A173TQB8</t>
  </si>
  <si>
    <t>UniRef90_A0A3D0NP07</t>
  </si>
  <si>
    <t>UniRef90_R7DL80</t>
  </si>
  <si>
    <t>UniRef90_R7DA21</t>
  </si>
  <si>
    <t>UniRef90_UPI000E47CC47</t>
  </si>
  <si>
    <t>UniRef90_A0A2S3STP4</t>
  </si>
  <si>
    <t>UniRef90_A0A1Q6RHY2</t>
  </si>
  <si>
    <t>UniRef90_S2YEN5</t>
  </si>
  <si>
    <t>UniRef90_S6C6B2</t>
  </si>
  <si>
    <t>UniRef90_R7KGI1</t>
  </si>
  <si>
    <t>UniRef90_A0A395ZZC6</t>
  </si>
  <si>
    <t>UniRef90_R6JD22</t>
  </si>
  <si>
    <t>UniRef90_D7JZX2</t>
  </si>
  <si>
    <t>UniRef90_A0A316Q1F3</t>
  </si>
  <si>
    <t>UniRef90_H1AHN7</t>
  </si>
  <si>
    <t>UniRef90_R9ME15</t>
  </si>
  <si>
    <t>UniRef90_A0A174XQV2</t>
  </si>
  <si>
    <t>UniRef90_A8S7Q3</t>
  </si>
  <si>
    <t>UniRef90_A0A1C6DDX9</t>
  </si>
  <si>
    <t>UniRef90_A0A1S8YEX8</t>
  </si>
  <si>
    <t>UniRef90_D4VA27</t>
  </si>
  <si>
    <t>UniRef90_R7L1D7</t>
  </si>
  <si>
    <t>UniRef90_UPI000E4A8296</t>
  </si>
  <si>
    <t>UniRef90_U2RCK3</t>
  </si>
  <si>
    <t>UniRef90_C0CX46</t>
  </si>
  <si>
    <t>UniRef90_A0A015X489</t>
  </si>
  <si>
    <t>UniRef90_A0A2V2CFG2</t>
  </si>
  <si>
    <t>UniRef90_A0A174ZQS6</t>
  </si>
  <si>
    <t>UniRef90_A0A173WDM7</t>
  </si>
  <si>
    <t>UniRef90_A0A174F7K1</t>
  </si>
  <si>
    <t>UniRef90_A0A374G545</t>
  </si>
  <si>
    <t>UniRef90_G1VK91</t>
  </si>
  <si>
    <t>UniRef90_A0A2T3BGV7</t>
  </si>
  <si>
    <t>UniRef90_A0A2V2EAA8</t>
  </si>
  <si>
    <t>UniRef90_R6NXM6</t>
  </si>
  <si>
    <t>UniRef90_A0A174Q3Q6</t>
  </si>
  <si>
    <t>UniRef90_B0N4H2</t>
  </si>
  <si>
    <t>UniRef90_E7H3P3</t>
  </si>
  <si>
    <t>UniRef90_A0A3E5DJA6</t>
  </si>
  <si>
    <t>UniRef90_G1UKE9</t>
  </si>
  <si>
    <t>UniRef90_A0A174X0B8</t>
  </si>
  <si>
    <t>UniRef90_A0A1C5ZB33</t>
  </si>
  <si>
    <t>UniRef90_A0A108T8A8</t>
  </si>
  <si>
    <t>UniRef90_F7JZD0</t>
  </si>
  <si>
    <t>UniRef90_R6TB88</t>
  </si>
  <si>
    <t>UniRef90_R7EHH0</t>
  </si>
  <si>
    <t>UniRef90_U2DK35</t>
  </si>
  <si>
    <t>UniRef90_A0A3E2VWC2</t>
  </si>
  <si>
    <t>UniRef90_R6VWJ9</t>
  </si>
  <si>
    <t>UniRef90_UPI0009781BE3</t>
  </si>
  <si>
    <t>UniRef90_A0A395X6N6</t>
  </si>
  <si>
    <t>UniRef90_A0A374TVW4</t>
  </si>
  <si>
    <t>UniRef90_E8K4G3</t>
  </si>
  <si>
    <t>UniRef90_R6GGX8</t>
  </si>
  <si>
    <t>UniRef90_UPI000E52166F</t>
  </si>
  <si>
    <t>UniRef90_A0A395UIT3</t>
  </si>
  <si>
    <t>UniRef90_A0A374TRF4</t>
  </si>
  <si>
    <t>UniRef90_H1APN0</t>
  </si>
  <si>
    <t>UniRef90_D7GQ34</t>
  </si>
  <si>
    <t>UniRef90_W1G847</t>
  </si>
  <si>
    <t>UniRef90_A0A174M9T1</t>
  </si>
  <si>
    <t>UniRef90_A0A096LMA8</t>
  </si>
  <si>
    <t>UniRef90_A0A1C5W223</t>
  </si>
  <si>
    <t>UniRef90_E1YVN1</t>
  </si>
  <si>
    <t>UniRef90_B0MLS0</t>
  </si>
  <si>
    <t>UniRef90_A0A369LCA7</t>
  </si>
  <si>
    <t>UniRef90_A0A3E4GUQ1</t>
  </si>
  <si>
    <t>UniRef90_F0HJW1</t>
  </si>
  <si>
    <t>UniRef90_K5CSV0</t>
  </si>
  <si>
    <t>UniRef90_A0A3E5F5R5</t>
  </si>
  <si>
    <t>UniRef90_A0A174H015</t>
  </si>
  <si>
    <t>UniRef90_A0A174EIM7</t>
  </si>
  <si>
    <t>UniRef90_A6BCL6</t>
  </si>
  <si>
    <t>UniRef90_U2KDW4</t>
  </si>
  <si>
    <t>UniRef90_A6BDM6</t>
  </si>
  <si>
    <t>UniRef90_A0A3E4SI89</t>
  </si>
  <si>
    <t>UniRef90_R6CLH6</t>
  </si>
  <si>
    <t>UniRef90_E7H1L8</t>
  </si>
  <si>
    <t>UniRef90_F3QPI2</t>
  </si>
  <si>
    <t>UniRef90_UPI000E51CBB6</t>
  </si>
  <si>
    <t>UniRef90_A0A351EGC0</t>
  </si>
  <si>
    <t>UniRef90_D4MQB4</t>
  </si>
  <si>
    <t>UniRef90_B0NS34</t>
  </si>
  <si>
    <t>UniRef90_F3QWA9</t>
  </si>
  <si>
    <t>UniRef90_A0A1C6HK53</t>
  </si>
  <si>
    <t>UniRef90_A0A2A7ACW6</t>
  </si>
  <si>
    <t>UniRef90_S2Y8Y8</t>
  </si>
  <si>
    <t>UniRef90_A0A1M6TU35</t>
  </si>
  <si>
    <t>UniRef90_D1JXD7</t>
  </si>
  <si>
    <t>UniRef90_A0A1N1YZF9</t>
  </si>
  <si>
    <t>UniRef90_D4JRZ5</t>
  </si>
  <si>
    <t>UniRef90_A0A096KP11</t>
  </si>
  <si>
    <t>UniRef90_A0A3D3Y623</t>
  </si>
  <si>
    <t>UniRef90_A0A1D3KDC9</t>
  </si>
  <si>
    <t>UniRef90_U2EMW0</t>
  </si>
  <si>
    <t>UniRef90_B0G710</t>
  </si>
  <si>
    <t>UniRef90_A0A229I3A8</t>
  </si>
  <si>
    <t>UniRef90_A5ZPJ1</t>
  </si>
  <si>
    <t>UniRef90_B5CMI4</t>
  </si>
  <si>
    <t>UniRef90_A0A174GYA8</t>
  </si>
  <si>
    <t>UniRef90_A0A2X3HGL4</t>
  </si>
  <si>
    <t>UniRef90_R6MT18</t>
  </si>
  <si>
    <t>UniRef90_A0A0J8YYR5</t>
  </si>
  <si>
    <t>UniRef90_A0A174PJ93</t>
  </si>
  <si>
    <t>UniRef90_A0A1C6A6S8</t>
  </si>
  <si>
    <t>UniRef90_A0A369L5P6</t>
  </si>
  <si>
    <t>UniRef90_R6J7Y2</t>
  </si>
  <si>
    <t>UniRef90_A0A3A6EEC5</t>
  </si>
  <si>
    <t>UniRef90_A0A173S733</t>
  </si>
  <si>
    <t>UniRef90_A0A1Y4VCE6</t>
  </si>
  <si>
    <t>UniRef90_A0A1D3KHI1</t>
  </si>
  <si>
    <t>UniRef90_A0A174G065</t>
  </si>
  <si>
    <t>UniRef90_A0A1Q6S5M1</t>
  </si>
  <si>
    <t>UniRef90_D4JRN4</t>
  </si>
  <si>
    <t>UniRef90_R6J1T0</t>
  </si>
  <si>
    <t>UniRef90_U6RN30</t>
  </si>
  <si>
    <t>UniRef90_H1AGN8</t>
  </si>
  <si>
    <t>UniRef90_D4JSJ0</t>
  </si>
  <si>
    <t>UniRef90_F0HQR7</t>
  </si>
  <si>
    <t>UniRef90_E2NUI9</t>
  </si>
  <si>
    <t>UniRef90_A0A3C0WZC3</t>
  </si>
  <si>
    <t>UniRef90_I8W1E1</t>
  </si>
  <si>
    <t>UniRef90_A0A1H9ZY72</t>
  </si>
  <si>
    <t>UniRef90_H1AJ07</t>
  </si>
  <si>
    <t>UniRef90_A0A0M6WL96</t>
  </si>
  <si>
    <t>UniRef90_UPI000E3052EF</t>
  </si>
  <si>
    <t>UniRef90_A0A395X2H4</t>
  </si>
  <si>
    <t>UniRef90_R7CBH4</t>
  </si>
  <si>
    <t>UniRef90_UPI0009E58864</t>
  </si>
  <si>
    <t>UniRef90_F3QZ45</t>
  </si>
  <si>
    <t>UniRef90_A0A1D3KLC5</t>
  </si>
  <si>
    <t>UniRef90_A0A1Q6QC76</t>
  </si>
  <si>
    <t>UniRef90_B0N612</t>
  </si>
  <si>
    <t>UniRef90_W6SFI6</t>
  </si>
  <si>
    <t>UniRef90_A0A1C6KPE0</t>
  </si>
  <si>
    <t>UniRef90_UPI000E4EC8E9</t>
  </si>
  <si>
    <t>UniRef90_UPI000E552AE6</t>
  </si>
  <si>
    <t>UniRef90_A0A396LU88</t>
  </si>
  <si>
    <t>UniRef90_A0A1C6I9E2</t>
  </si>
  <si>
    <t>UniRef90_A0A174BGZ4</t>
  </si>
  <si>
    <t>UniRef90_F0HKR1</t>
  </si>
  <si>
    <t>UniRef90_A0A3E5DTH4</t>
  </si>
  <si>
    <t>UniRef90_A0A367GIU6</t>
  </si>
  <si>
    <t>UniRef90_C4Z5U7</t>
  </si>
  <si>
    <t>UniRef90_A0A1M6NJ08</t>
  </si>
  <si>
    <t>UniRef90_A0A349PXH6</t>
  </si>
  <si>
    <t>UniRef90_R5XM03</t>
  </si>
  <si>
    <t>UniRef90_UPI0004252201</t>
  </si>
  <si>
    <t>UniRef90_A0A3D2PX07</t>
  </si>
  <si>
    <t>UniRef90_R7AC54</t>
  </si>
  <si>
    <t>UniRef90_A0A367GDL4</t>
  </si>
  <si>
    <t>UniRef90_F7UXY6</t>
  </si>
  <si>
    <t>UniRef90_UPI000E46DD09</t>
  </si>
  <si>
    <t>UniRef90_K1TJL3</t>
  </si>
  <si>
    <t>UniRef90_K1SPB6</t>
  </si>
  <si>
    <t>UniRef90_A0A2N0UHV2</t>
  </si>
  <si>
    <t>UniRef90_A0A2V2EJ35</t>
  </si>
  <si>
    <t>UniRef90_A0A396Q9L3</t>
  </si>
  <si>
    <t>UniRef90_D4JVP5</t>
  </si>
  <si>
    <t>UniRef90_G1WSP2</t>
  </si>
  <si>
    <t>UniRef90_UPI000E5D7101</t>
  </si>
  <si>
    <t>UniRef90_R6BUX8</t>
  </si>
  <si>
    <t>UniRef90_R6WMC7</t>
  </si>
  <si>
    <t>UniRef90_R5IF26</t>
  </si>
  <si>
    <t>UniRef90_C0B7W2</t>
  </si>
  <si>
    <t>UniRef90_R6CNX2</t>
  </si>
  <si>
    <t>UniRef90_R6HGE8</t>
  </si>
  <si>
    <t>UniRef90_A0A1C5NDU9</t>
  </si>
  <si>
    <t>UniRef90_U6RMA2</t>
  </si>
  <si>
    <t>UniRef90_UPI000934DD67</t>
  </si>
  <si>
    <t>UniRef90_A7V224</t>
  </si>
  <si>
    <t>UniRef90_A0A369L2V3</t>
  </si>
  <si>
    <t>UniRef90_A0A174WDB5</t>
  </si>
  <si>
    <t>UniRef90_B0MNS9</t>
  </si>
  <si>
    <t>UniRef90_A0A1C5LXN3</t>
  </si>
  <si>
    <t>UniRef90_A0A395X5S0</t>
  </si>
  <si>
    <t>UniRef90_C8WN48</t>
  </si>
  <si>
    <t>UniRef90_R7ECZ3</t>
  </si>
  <si>
    <t>UniRef90_A0A395V546</t>
  </si>
  <si>
    <t>UniRef90_D4JUL3</t>
  </si>
  <si>
    <t>UniRef90_A0A173X0C2</t>
  </si>
  <si>
    <t>UniRef90_A0A0K2HNG3</t>
  </si>
  <si>
    <t>UniRef90_R5R616</t>
  </si>
  <si>
    <t>UniRef90_A0A1H4FDC3</t>
  </si>
  <si>
    <t>UniRef90_UPI00082B27B5</t>
  </si>
  <si>
    <t>UniRef90_A0A1C6HAZ6</t>
  </si>
  <si>
    <t>UniRef90_A0A1C6APE9</t>
  </si>
  <si>
    <t>UniRef90_A7M3K4</t>
  </si>
  <si>
    <t>UniRef90_A0A1Y4IFX7</t>
  </si>
  <si>
    <t>UniRef90_A0A3C0WBP9</t>
  </si>
  <si>
    <t>UniRef90_R6CZV5</t>
  </si>
  <si>
    <t>UniRef90_A0A316PYS6</t>
  </si>
  <si>
    <t>UniRef90_R6R6M4</t>
  </si>
  <si>
    <t>UniRef90_E7H0S3</t>
  </si>
  <si>
    <t>UniRef90_R6N196</t>
  </si>
  <si>
    <t>UniRef90_A0A174H5I2</t>
  </si>
  <si>
    <t>UniRef90_A0A1V6EGL2</t>
  </si>
  <si>
    <t>UniRef90_R6CF33</t>
  </si>
  <si>
    <t>UniRef90_UPI000BE972CC</t>
  </si>
  <si>
    <t>UniRef90_A0A3E4GP09</t>
  </si>
  <si>
    <t>UniRef90_A0A3E4IGN7</t>
  </si>
  <si>
    <t>UniRef90_B0MR32</t>
  </si>
  <si>
    <t>UniRef90_A0A120A2Y5</t>
  </si>
  <si>
    <t>UniRef90_A0A2V1JMU0</t>
  </si>
  <si>
    <t>UniRef90_E7GZY7</t>
  </si>
  <si>
    <t>UniRef90_A0A369L9J8</t>
  </si>
  <si>
    <t>UniRef90_A0A374N208</t>
  </si>
  <si>
    <t>UniRef90_H1DE92</t>
  </si>
  <si>
    <t>UniRef90_A0A3D1LBC3</t>
  </si>
  <si>
    <t>UniRef90_A0A1Q6RD75</t>
  </si>
  <si>
    <t>UniRef90_A0A2X1MYI1</t>
  </si>
  <si>
    <t>UniRef90_A0A3B9CJE8</t>
  </si>
  <si>
    <t>UniRef90_A6TBH6</t>
  </si>
  <si>
    <t>UniRef90_I9AKS1</t>
  </si>
  <si>
    <t>UniRef90_UPI000E550F4C</t>
  </si>
  <si>
    <t>UniRef90_R7HIP9</t>
  </si>
  <si>
    <t>UniRef90_A0A174HMZ4</t>
  </si>
  <si>
    <t>UniRef90_D4JX77</t>
  </si>
  <si>
    <t>UniRef90_A0A1Q6UYA6</t>
  </si>
  <si>
    <t>UniRef90_A0A2X2IXP5</t>
  </si>
  <si>
    <t>UniRef90_A0A2X3CZA7</t>
  </si>
  <si>
    <t>UniRef90_B9YD17</t>
  </si>
  <si>
    <t>UniRef90_A0A3B9CJB6</t>
  </si>
  <si>
    <t>UniRef90_R5L954</t>
  </si>
  <si>
    <t>UniRef90_U2QPZ0</t>
  </si>
  <si>
    <t>UniRef90_A0A285PZC3</t>
  </si>
  <si>
    <t>UniRef90_A0A3E4VV09</t>
  </si>
  <si>
    <t>UniRef90_F3BBV9</t>
  </si>
  <si>
    <t>UniRef90_R6T2Y3</t>
  </si>
  <si>
    <t>UniRef90_R6W8Y2</t>
  </si>
  <si>
    <t>UniRef90_R6RWI5</t>
  </si>
  <si>
    <t>UniRef90_U6REZ8</t>
  </si>
  <si>
    <t>UniRef90_A0A1Y4EXS9</t>
  </si>
  <si>
    <t>UniRef90_K1U0D3</t>
  </si>
  <si>
    <t>UniRef90_R7AGJ4</t>
  </si>
  <si>
    <t>UniRef90_A0A1C5VUU4</t>
  </si>
  <si>
    <t>UniRef90_G4KQR1</t>
  </si>
  <si>
    <t>UniRef90_E9RSX6</t>
  </si>
  <si>
    <t>UniRef90_A0A139LKU2</t>
  </si>
  <si>
    <t>UniRef90_A0A1Y3UUW0</t>
  </si>
  <si>
    <t>UniRef90_A0A377SRY2</t>
  </si>
  <si>
    <t>UniRef90_R7PM11</t>
  </si>
  <si>
    <t>UniRef90_A0A016EF21</t>
  </si>
  <si>
    <t>UniRef90_A0A139JYK5</t>
  </si>
  <si>
    <t>UniRef90_A0A371IPH0</t>
  </si>
  <si>
    <t>UniRef90_A0A373BXP6</t>
  </si>
  <si>
    <t>UniRef90_B0N3D6</t>
  </si>
  <si>
    <t>UniRef90_F2CDK6</t>
  </si>
  <si>
    <t>UniRef90_R7A9N9</t>
  </si>
  <si>
    <t>UniRef90_U2DPU0</t>
  </si>
  <si>
    <t>UniRef90_A0A0M6WPP3</t>
  </si>
  <si>
    <t>UniRef90_R5QPJ8</t>
  </si>
  <si>
    <t>UniRef90_R5J2Q6</t>
  </si>
  <si>
    <t>UniRef90_UPI000E4F86AC</t>
  </si>
  <si>
    <t>UniRef90_A0A174V6X3</t>
  </si>
  <si>
    <t>UniRef90_R6LRU0</t>
  </si>
  <si>
    <t>UniRef90_R7B5H7</t>
  </si>
  <si>
    <t>UniRef90_A0A120A2Y2</t>
  </si>
  <si>
    <t>UniRef90_R6VGF1</t>
  </si>
  <si>
    <t>UniRef90_UPI000A39E21C</t>
  </si>
  <si>
    <t>UniRef90_A0A174VNJ7</t>
  </si>
  <si>
    <t>UniRef90_R7E6Z4</t>
  </si>
  <si>
    <t>UniRef90_F0HRW2</t>
  </si>
  <si>
    <t>UniRef90_A0A0P0L0N6</t>
  </si>
  <si>
    <t>UniRef90_A0A1C5LLC3</t>
  </si>
  <si>
    <t>UniRef90_A0A1L5KK72</t>
  </si>
  <si>
    <t>UniRef90_A0A3C1CVM4</t>
  </si>
  <si>
    <t>UniRef90_R6LMD0</t>
  </si>
  <si>
    <t>UniRef90_UPI000E7DFD8C</t>
  </si>
  <si>
    <t>UniRef90_A0A369LDD7</t>
  </si>
  <si>
    <t>UniRef90_E7H2Q2</t>
  </si>
  <si>
    <t>UniRef90_F3BCG9</t>
  </si>
  <si>
    <t>UniRef90_K5CJJ7</t>
  </si>
  <si>
    <t>UniRef90_A0A1C6KM24</t>
  </si>
  <si>
    <t>UniRef90_A0A3E5G543</t>
  </si>
  <si>
    <t>UniRef90_K1UG68</t>
  </si>
  <si>
    <t>UniRef90_A0A3D0EZ29</t>
  </si>
  <si>
    <t>UniRef90_B0MYF4</t>
  </si>
  <si>
    <t>UniRef90_S2Z9N7</t>
  </si>
  <si>
    <t>UniRef90_A0A1L5KEY0</t>
  </si>
  <si>
    <t>UniRef90_B7CBR0</t>
  </si>
  <si>
    <t>UniRef90_R5DHX0</t>
  </si>
  <si>
    <t>UniRef90_R6GDI2</t>
  </si>
  <si>
    <t>UniRef90_A5ZYL6</t>
  </si>
  <si>
    <t>UniRef90_C9LRA3</t>
  </si>
  <si>
    <t>UniRef90_D4MNA8</t>
  </si>
  <si>
    <t>UniRef90_R6B6F0</t>
  </si>
  <si>
    <t>UniRef90_R7FCX1</t>
  </si>
  <si>
    <t>UniRef90_A0A395UW65</t>
  </si>
  <si>
    <t>UniRef90_E8LDB5</t>
  </si>
  <si>
    <t>UniRef90_UPI000305122B</t>
  </si>
  <si>
    <t>UniRef90_A0A396P961</t>
  </si>
  <si>
    <t>UniRef90_C6JG58</t>
  </si>
  <si>
    <t>UniRef90_UPI0004978EEF</t>
  </si>
  <si>
    <t>UniRef90_UPI000D1B6FC7</t>
  </si>
  <si>
    <t>UniRef90_A0A173V7S1</t>
  </si>
  <si>
    <t>UniRef90_E5VJP4</t>
  </si>
  <si>
    <t>UniRef90_A4EAB3</t>
  </si>
  <si>
    <t>UniRef90_E6KQK0</t>
  </si>
  <si>
    <t>UniRef90_G0VLG1</t>
  </si>
  <si>
    <t>UniRef90_H1AMQ5</t>
  </si>
  <si>
    <t>UniRef90_A4W440</t>
  </si>
  <si>
    <t>UniRef90_A0A0V8RXX6</t>
  </si>
  <si>
    <t>UniRef90_A0A174EGV9</t>
  </si>
  <si>
    <t>UniRef90_K9E6L5</t>
  </si>
  <si>
    <t>UniRef90_UPI000E481043</t>
  </si>
  <si>
    <t>UniRef90_A0A1Q6NHQ5</t>
  </si>
  <si>
    <t>UniRef90_A0A350S1R7</t>
  </si>
  <si>
    <t>UniRef90_R7B548</t>
  </si>
  <si>
    <t>UniRef90_R5IR47</t>
  </si>
  <si>
    <t>UniRef90_R6N793</t>
  </si>
  <si>
    <t>UniRef90_C8WHR4</t>
  </si>
  <si>
    <t>UniRef90_U2E480</t>
  </si>
  <si>
    <t>UniRef90_A0A174VMN6</t>
  </si>
  <si>
    <t>UniRef90_A0A355PTE9</t>
  </si>
  <si>
    <t>UniRef90_D1PBY5</t>
  </si>
  <si>
    <t>UniRef90_E5CA27</t>
  </si>
  <si>
    <t>UniRef90_R5G210</t>
  </si>
  <si>
    <t>UniRef90_R6G1Y2</t>
  </si>
  <si>
    <t>UniRef90_A0A174VFB3</t>
  </si>
  <si>
    <t>UniRef90_A0A1C5LNY8</t>
  </si>
  <si>
    <t>UniRef90_C3R3F2</t>
  </si>
  <si>
    <t>UniRef90_A0A174IYA6</t>
  </si>
  <si>
    <t>UniRef90_R5NBR4</t>
  </si>
  <si>
    <t>UniRef90_V8BP82</t>
  </si>
  <si>
    <t>UniRef90_C9KWW6</t>
  </si>
  <si>
    <t>UniRef90_UPI000E55A5C2</t>
  </si>
  <si>
    <t>UniRef90_A0A3E2TP74</t>
  </si>
  <si>
    <t>UniRef90_D7GWX4</t>
  </si>
  <si>
    <t>UniRef90_F3QRQ6</t>
  </si>
  <si>
    <t>UniRef90_A0A2V2EH75</t>
  </si>
  <si>
    <t>UniRef90_A0A174ZD02</t>
  </si>
  <si>
    <t>UniRef90_A0A396KAC9</t>
  </si>
  <si>
    <t>UniRef90_B5CV14</t>
  </si>
  <si>
    <t>UniRef90_R6H5Y0</t>
  </si>
  <si>
    <t>UniRef90_A0A354MPB5</t>
  </si>
  <si>
    <t>UniRef90_B6W4M2</t>
  </si>
  <si>
    <t>UniRef90_A0A1X2ZT37</t>
  </si>
  <si>
    <t>UniRef90_G1WWU7</t>
  </si>
  <si>
    <t>UniRef90_A0A202CGD2</t>
  </si>
  <si>
    <t>UniRef90_A0A3E5HTZ6</t>
  </si>
  <si>
    <t>UniRef90_R6VQ85</t>
  </si>
  <si>
    <t>UniRef90_UPI000E479FA3</t>
  </si>
  <si>
    <t>UniRef90_A0A349PT76</t>
  </si>
  <si>
    <t>UniRef90_U2JM26</t>
  </si>
  <si>
    <t>UniRef90_A0A015ZC25</t>
  </si>
  <si>
    <t>UniRef90_A0A1Q6KMH6</t>
  </si>
  <si>
    <t>UniRef90_A0A150Y7R9</t>
  </si>
  <si>
    <t>UniRef90_A0A378FT06</t>
  </si>
  <si>
    <t>UniRef90_A8SUZ6</t>
  </si>
  <si>
    <t>UniRef90_D4MRV6</t>
  </si>
  <si>
    <t>UniRef90_U6R9B2</t>
  </si>
  <si>
    <t>UniRef90_UPI000E648B9E</t>
  </si>
  <si>
    <t>UniRef90_R6GCW4</t>
  </si>
  <si>
    <t>UniRef90_R6WDU7</t>
  </si>
  <si>
    <t>UniRef90_A0A150YA21</t>
  </si>
  <si>
    <t>UniRef90_A0A374EEE5</t>
  </si>
  <si>
    <t>UniRef90_D4JTT2</t>
  </si>
  <si>
    <t>UniRef90_A0A1R0E802</t>
  </si>
  <si>
    <t>UniRef90_R6DDK8</t>
  </si>
  <si>
    <t>UniRef90_A0A396L5N6</t>
  </si>
  <si>
    <t>UniRef90_UPI000A00E63A</t>
  </si>
  <si>
    <t>UniRef90_UPI000E55EAFA</t>
  </si>
  <si>
    <t>UniRef90_D1PCH6</t>
  </si>
  <si>
    <t>UniRef90_UPI0002D1F7E1</t>
  </si>
  <si>
    <t>UniRef90_UPI000E4F9794</t>
  </si>
  <si>
    <t>UniRef90_A0A0P0G607</t>
  </si>
  <si>
    <t>UniRef90_R6WD67</t>
  </si>
  <si>
    <t>UniRef90_B1C4P9</t>
  </si>
  <si>
    <t>UniRef90_A0A174HKU5</t>
  </si>
  <si>
    <t>UniRef90_R5D6Z5</t>
  </si>
  <si>
    <t>UniRef90_R6T8N1</t>
  </si>
  <si>
    <t>UniRef90_A0A150Y707</t>
  </si>
  <si>
    <t>UniRef90_A0A173TW43</t>
  </si>
  <si>
    <t>UniRef90_A0A174VU51</t>
  </si>
  <si>
    <t>UniRef90_A0A3C0WAS0</t>
  </si>
  <si>
    <t>UniRef90_H3KAD8</t>
  </si>
  <si>
    <t>UniRef90_G1WW66</t>
  </si>
  <si>
    <t>UniRef90_G5SNZ3</t>
  </si>
  <si>
    <t>UniRef90_UPI000E4DB975</t>
  </si>
  <si>
    <t>UniRef90_A0A174WR20</t>
  </si>
  <si>
    <t>UniRef90_A0A354M7R5</t>
  </si>
  <si>
    <t>UniRef90_A0A373SC52</t>
  </si>
  <si>
    <t>UniRef90_A0A3E5DU09</t>
  </si>
  <si>
    <t>UniRef90_A0A0B0BS44</t>
  </si>
  <si>
    <t>UniRef90_R6QTT5</t>
  </si>
  <si>
    <t>UniRef90_A0A373BMZ9</t>
  </si>
  <si>
    <t>UniRef90_UPI000E4EB418</t>
  </si>
  <si>
    <t>UniRef90_F3QUI6</t>
  </si>
  <si>
    <t>UniRef90_A0A3E4N6E8</t>
  </si>
  <si>
    <t>UniRef90_R5D5Y8</t>
  </si>
  <si>
    <t>UniRef90_K1RF30</t>
  </si>
  <si>
    <t>UniRef90_UPI0009B5C7C9</t>
  </si>
  <si>
    <t>UniRef90_E7H1G1</t>
  </si>
  <si>
    <t>UniRef90_UPI000C84278F</t>
  </si>
  <si>
    <t>UniRef90_A0A372UFB8</t>
  </si>
  <si>
    <t>UniRef90_A0A1C6ADI9</t>
  </si>
  <si>
    <t>UniRef90_A0A0J8YZZ2</t>
  </si>
  <si>
    <t>UniRef90_A0A377AI70</t>
  </si>
  <si>
    <t>UniRef90_V8C5J9</t>
  </si>
  <si>
    <t>UniRef90_UPI000E4949F4</t>
  </si>
  <si>
    <t>UniRef90_W1VBF5</t>
  </si>
  <si>
    <t>UniRef90_A0A174GP05</t>
  </si>
  <si>
    <t>UniRef90_A0A378A133</t>
  </si>
  <si>
    <t>UniRef90_B3CCA6</t>
  </si>
  <si>
    <t>UniRef90_D4LS47</t>
  </si>
  <si>
    <t>UniRef90_A0A3E4I656</t>
  </si>
  <si>
    <t>UniRef90_A0A1C6FDH6</t>
  </si>
  <si>
    <t>UniRef90_U5P702</t>
  </si>
  <si>
    <t>UniRef90_UPI000D10657F</t>
  </si>
  <si>
    <t>UniRef90_D1PMS2</t>
  </si>
  <si>
    <t>UniRef90_A0A076IQH5</t>
  </si>
  <si>
    <t>UniRef90_A0A3E4SPP4</t>
  </si>
  <si>
    <t>UniRef90_A0A173U482</t>
  </si>
  <si>
    <t>UniRef90_UPI000E4C204D</t>
  </si>
  <si>
    <t>UniRef90_A7AB06</t>
  </si>
  <si>
    <t>UniRef90_A0A139JZS1</t>
  </si>
  <si>
    <t>UniRef90_A0A173WKJ7</t>
  </si>
  <si>
    <t>UniRef90_A0A285PQ59</t>
  </si>
  <si>
    <t>UniRef90_A0A2X3JC00</t>
  </si>
  <si>
    <t>UniRef90_A0A380ZJ45</t>
  </si>
  <si>
    <t>UniRef90_D4JTM5</t>
  </si>
  <si>
    <t>UniRef90_R5IL18</t>
  </si>
  <si>
    <t>UniRef90_R6GQW6</t>
  </si>
  <si>
    <t>UniRef90_R7EAD7</t>
  </si>
  <si>
    <t>UniRef90_R9N5Q0</t>
  </si>
  <si>
    <t>UniRef90_U2R035</t>
  </si>
  <si>
    <t>UniRef90_A0A396AFG4</t>
  </si>
  <si>
    <t>UniRef90_U2RJA1</t>
  </si>
  <si>
    <t>UniRef90_R6VHX3</t>
  </si>
  <si>
    <t>UniRef90_R7G0C5</t>
  </si>
  <si>
    <t>UniRef90_A0A173STF5</t>
  </si>
  <si>
    <t>UniRef90_A0A1Q6L2V6</t>
  </si>
  <si>
    <t>UniRef90_H1ALG5</t>
  </si>
  <si>
    <t>UniRef90_A0A329TM24</t>
  </si>
  <si>
    <t>UniRef90_A0A1Y4PJ10</t>
  </si>
  <si>
    <t>UniRef90_F3QWZ0</t>
  </si>
  <si>
    <t>UniRef90_W1B1V2</t>
  </si>
  <si>
    <t>UniRef90_F3ALE0</t>
  </si>
  <si>
    <t>UniRef90_A0A1Q6NDW0</t>
  </si>
  <si>
    <t>UniRef90_A0A1D3KJZ5</t>
  </si>
  <si>
    <t>UniRef90_S2XZ48</t>
  </si>
  <si>
    <t>UniRef90_A0A1C5QAV0</t>
  </si>
  <si>
    <t>UniRef90_R6DCI3</t>
  </si>
  <si>
    <t>UniRef90_A0A2V2E4U9</t>
  </si>
  <si>
    <t>UniRef90_G1VJ69</t>
  </si>
  <si>
    <t>UniRef90_C0E9Y6</t>
  </si>
  <si>
    <t>UniRef90_S0J998</t>
  </si>
  <si>
    <t>UniRef90_H1AIK8</t>
  </si>
  <si>
    <t>UniRef90_A0A3D2I195</t>
  </si>
  <si>
    <t>UniRef90_A6T4R4</t>
  </si>
  <si>
    <t>UniRef90_W1V5H6</t>
  </si>
  <si>
    <t>UniRef90_A0A078S0Q0</t>
  </si>
  <si>
    <t>UniRef90_A0A0P0L2X6</t>
  </si>
  <si>
    <t>UniRef90_A0A1C5USK3</t>
  </si>
  <si>
    <t>UniRef90_A0A1Y3Z1G4</t>
  </si>
  <si>
    <t>UniRef90_R6VBA8</t>
  </si>
  <si>
    <t>UniRef90_R6XGG4</t>
  </si>
  <si>
    <t>UniRef90_B7CDR4</t>
  </si>
  <si>
    <t>UniRef90_E4M7C3</t>
  </si>
  <si>
    <t>UniRef90_R5J6T0</t>
  </si>
  <si>
    <t>UniRef90_A0A2X2SAG0</t>
  </si>
  <si>
    <t>UniRef90_A0A143XX51</t>
  </si>
  <si>
    <t>UniRef90_A0A3D2LTM4</t>
  </si>
  <si>
    <t>UniRef90_R5B2M0</t>
  </si>
  <si>
    <t>UniRef90_R6YBK2</t>
  </si>
  <si>
    <t>UniRef90_C6JGT8</t>
  </si>
  <si>
    <t>UniRef90_A6L597</t>
  </si>
  <si>
    <t>UniRef90_B5CWI1</t>
  </si>
  <si>
    <t>UniRef90_D4V5E0</t>
  </si>
  <si>
    <t>UniRef90_UPI000E4FCA74</t>
  </si>
  <si>
    <t>UniRef90_W1V0C3</t>
  </si>
  <si>
    <t>UniRef90_A0A1C5TDY2</t>
  </si>
  <si>
    <t>UniRef90_U2QRW3</t>
  </si>
  <si>
    <t>UniRef90_A0A351ECB3</t>
  </si>
  <si>
    <t>UniRef90_R5MCH6</t>
  </si>
  <si>
    <t>UniRef90_A0A150Y6I8</t>
  </si>
  <si>
    <t>UniRef90_S2YBZ4</t>
  </si>
  <si>
    <t>UniRef90_U6RBT1</t>
  </si>
  <si>
    <t>UniRef90_A0A174KIF3</t>
  </si>
  <si>
    <t>UniRef90_A0A3E5AFJ8</t>
  </si>
  <si>
    <t>UniRef90_R6X7R1</t>
  </si>
  <si>
    <t>UniRef90_A0A1C6GK37</t>
  </si>
  <si>
    <t>UniRef90_A0A1Q6KQZ9</t>
  </si>
  <si>
    <t>UniRef90_E7H222</t>
  </si>
  <si>
    <t>UniRef90_UPI000E47A2BE</t>
  </si>
  <si>
    <t>UniRef90_H1CGX7</t>
  </si>
  <si>
    <t>UniRef90_A0A1Y4PV55</t>
  </si>
  <si>
    <t>UniRef90_A0A2P2F819</t>
  </si>
  <si>
    <t>UniRef90_A0A0M1W2U4</t>
  </si>
  <si>
    <t>UniRef90_A0A3D4ZPD4</t>
  </si>
  <si>
    <t>UniRef90_A0A1Q6IZC5</t>
  </si>
  <si>
    <t>UniRef90_R6H954</t>
  </si>
  <si>
    <t>UniRef90_A0A173Z2J3</t>
  </si>
  <si>
    <t>UniRef90_B3CAH8</t>
  </si>
  <si>
    <t>UniRef90_A0A1Q6Q0B5</t>
  </si>
  <si>
    <t>UniRef90_A0A2V1JP71</t>
  </si>
  <si>
    <t>UniRef90_A0A350WBN0</t>
  </si>
  <si>
    <t>UniRef90_G0VQK3</t>
  </si>
  <si>
    <t>UniRef90_S3CE31</t>
  </si>
  <si>
    <t>UniRef90_A0A174JU68</t>
  </si>
  <si>
    <t>UniRef90_R9LZ77</t>
  </si>
  <si>
    <t>UniRef90_F3AMF1</t>
  </si>
  <si>
    <t>UniRef90_R5W8Z6</t>
  </si>
  <si>
    <t>UniRef90_R6HRC5</t>
  </si>
  <si>
    <t>UniRef90_A0A3E4UA21</t>
  </si>
  <si>
    <t>UniRef90_C7H4R1</t>
  </si>
  <si>
    <t>UniRef90_U6RSY0</t>
  </si>
  <si>
    <t>UniRef90_A0A380Q0W6</t>
  </si>
  <si>
    <t>UniRef90_B6VVW2</t>
  </si>
  <si>
    <t>UniRef90_A0A174SM16</t>
  </si>
  <si>
    <t>UniRef90_A0A395YSS1</t>
  </si>
  <si>
    <t>UniRef90_A0A3E2UWZ8</t>
  </si>
  <si>
    <t>UniRef90_G0VNU9</t>
  </si>
  <si>
    <t>UniRef90_F7M3I4</t>
  </si>
  <si>
    <t>UniRef90_A7M264</t>
  </si>
  <si>
    <t>UniRef90_UPI000C85F2AB</t>
  </si>
  <si>
    <t>UniRef90_A0A1M6LXI8</t>
  </si>
  <si>
    <t>UniRef90_A0A1Y4U808</t>
  </si>
  <si>
    <t>UniRef90_A0A378B994</t>
  </si>
  <si>
    <t>UniRef90_A0A1C6H3T4</t>
  </si>
  <si>
    <t>UniRef90_D4CRF1</t>
  </si>
  <si>
    <t>UniRef90_K1S7Z7</t>
  </si>
  <si>
    <t>UniRef90_A0A174JDL6</t>
  </si>
  <si>
    <t>UniRef90_A0A3E4UA70</t>
  </si>
  <si>
    <t>UniRef90_R7D6K1</t>
  </si>
  <si>
    <t>UniRef90_R6D709</t>
  </si>
  <si>
    <t>UniRef90_A0A1C5QKQ9</t>
  </si>
  <si>
    <t>UniRef90_A0A3D0PMP0</t>
  </si>
  <si>
    <t>UniRef90_UPI000E4A85CA</t>
  </si>
  <si>
    <t>UniRef90_E2NIA7</t>
  </si>
  <si>
    <t>UniRef90_F3QRK1</t>
  </si>
  <si>
    <t>UniRef90_R7FAD8</t>
  </si>
  <si>
    <t>UniRef90_UPI000E4C582E</t>
  </si>
  <si>
    <t>UniRef90_C0FYL0</t>
  </si>
  <si>
    <t>UniRef90_UPI0002BE24F3</t>
  </si>
  <si>
    <t>UniRef90_A0A096KW06</t>
  </si>
  <si>
    <t>UniRef90_A0A1Q6N3J3</t>
  </si>
  <si>
    <t>UniRef90_R6IBS8</t>
  </si>
  <si>
    <t>UniRef90_K1UGZ1</t>
  </si>
  <si>
    <t>UniRef90_R6B1C6</t>
  </si>
  <si>
    <t>UniRef90_I8YL65</t>
  </si>
  <si>
    <t>UniRef90_B3JLM0</t>
  </si>
  <si>
    <t>UniRef90_A0A174ILU0</t>
  </si>
  <si>
    <t>UniRef90_A0A3E5A7N1</t>
  </si>
  <si>
    <t>UniRef90_H1AN02</t>
  </si>
  <si>
    <t>UniRef90_R5WVD9</t>
  </si>
  <si>
    <t>UniRef90_A0A3E5ECM8</t>
  </si>
  <si>
    <t>UniRef90_R9HCF4</t>
  </si>
  <si>
    <t>UniRef90_A0A3E4MUD7</t>
  </si>
  <si>
    <t>UniRef90_R6AJ32</t>
  </si>
  <si>
    <t>UniRef90_A0A2X3FJL5</t>
  </si>
  <si>
    <t>UniRef90_A0A367G0N5</t>
  </si>
  <si>
    <t>UniRef90_A0A1Q6NIE6</t>
  </si>
  <si>
    <t>UniRef90_A0A3E2UBW6</t>
  </si>
  <si>
    <t>UniRef90_A0A0J9BDV9</t>
  </si>
  <si>
    <t>UniRef90_A0A173URN5</t>
  </si>
  <si>
    <t>UniRef90_A0A373IZ82</t>
  </si>
  <si>
    <t>UniRef90_B1C361</t>
  </si>
  <si>
    <t>UniRef90_R5WRM4</t>
  </si>
  <si>
    <t>UniRef90_S3YQT3</t>
  </si>
  <si>
    <t>UniRef90_A0A3E4SBP7</t>
  </si>
  <si>
    <t>UniRef90_R6M6G8</t>
  </si>
  <si>
    <t>UniRef90_R5T4R1</t>
  </si>
  <si>
    <t>UniRef90_R6DCZ5</t>
  </si>
  <si>
    <t>UniRef90_UPI000E548E82</t>
  </si>
  <si>
    <t>UniRef90_R6D2I3</t>
  </si>
  <si>
    <t>UniRef90_R6DAK4</t>
  </si>
  <si>
    <t>UniRef90_A0A133S4V7</t>
  </si>
  <si>
    <t>UniRef90_A0A2V2EHM8</t>
  </si>
  <si>
    <t>UniRef90_A0A373BEI5</t>
  </si>
  <si>
    <t>UniRef90_A0A0M1VZP2</t>
  </si>
  <si>
    <t>UniRef90_A0A1U7LCN3</t>
  </si>
  <si>
    <t>UniRef90_A0A285PZ41</t>
  </si>
  <si>
    <t>UniRef90_A0A2D1TWA3</t>
  </si>
  <si>
    <t>UniRef90_E9RS63</t>
  </si>
  <si>
    <t>UniRef90_F3QSZ7</t>
  </si>
  <si>
    <t>UniRef90_R6DDG1</t>
  </si>
  <si>
    <t>UniRef90_R6WCS8</t>
  </si>
  <si>
    <t>UniRef90_A0A316PBV0</t>
  </si>
  <si>
    <t>UniRef90_A0A1Q6I8V9</t>
  </si>
  <si>
    <t>UniRef90_A0A0P0M1C2</t>
  </si>
  <si>
    <t>UniRef90_A0A1V2T2T6</t>
  </si>
  <si>
    <t>UniRef90_A0A174GFJ6</t>
  </si>
  <si>
    <t>UniRef90_A0A173UHQ4</t>
  </si>
  <si>
    <t>UniRef90_A0A2I1TST6</t>
  </si>
  <si>
    <t>UniRef90_F4XCP6</t>
  </si>
  <si>
    <t>UniRef90_A0A078S5T5</t>
  </si>
  <si>
    <t>UniRef90_A0A2T0BCP6</t>
  </si>
  <si>
    <t>UniRef90_R7P4A2</t>
  </si>
  <si>
    <t>UniRef90_A0A0M6WBQ2</t>
  </si>
  <si>
    <t>UniRef90_A0A139T3L5</t>
  </si>
  <si>
    <t>UniRef90_A0A374ACB3</t>
  </si>
  <si>
    <t>UniRef90_A0A3E3DKS1</t>
  </si>
  <si>
    <t>UniRef90_D4W4X3</t>
  </si>
  <si>
    <t>UniRef90_A0A3E4I291</t>
  </si>
  <si>
    <t>UniRef90_F3ANW1</t>
  </si>
  <si>
    <t>UniRef90_K5ZG70</t>
  </si>
  <si>
    <t>UniRef90_U5CHX6</t>
  </si>
  <si>
    <t>UniRef90_A0A3D0EX10</t>
  </si>
  <si>
    <t>UniRef90_A6L5T1</t>
  </si>
  <si>
    <t>UniRef90_D4JWK0</t>
  </si>
  <si>
    <t>UniRef90_R6AQ81</t>
  </si>
  <si>
    <t>UniRef90_A0A174X817</t>
  </si>
  <si>
    <t>UniRef90_A0A173Z5Y4</t>
  </si>
  <si>
    <t>UniRef90_E9RTT3</t>
  </si>
  <si>
    <t>UniRef90_A0A133SBM8</t>
  </si>
  <si>
    <t>UniRef90_A0A174HMI1</t>
  </si>
  <si>
    <t>UniRef90_B3JF57</t>
  </si>
  <si>
    <t>UniRef90_S7HH04</t>
  </si>
  <si>
    <t>UniRef90_R7MY59</t>
  </si>
  <si>
    <t>UniRef90_A0A108TH94</t>
  </si>
  <si>
    <t>UniRef90_R6CWV4</t>
  </si>
  <si>
    <t>UniRef90_R5Q7Y4</t>
  </si>
  <si>
    <t>UniRef90_A0A1Q6SG16</t>
  </si>
  <si>
    <t>UniRef90_C0B7W6</t>
  </si>
  <si>
    <t>UniRef90_R7N6M1</t>
  </si>
  <si>
    <t>UniRef90_R5VI27</t>
  </si>
  <si>
    <t>UniRef90_UPI000E4A9515</t>
  </si>
  <si>
    <t>UniRef90_C0FY34</t>
  </si>
  <si>
    <t>UniRef90_A0A350WBF7</t>
  </si>
  <si>
    <t>UniRef90_G1WQ88</t>
  </si>
  <si>
    <t>UniRef90_A0A373D8W1</t>
  </si>
  <si>
    <t>UniRef90_A0A378AU05</t>
  </si>
  <si>
    <t>UniRef90_W1YHK3</t>
  </si>
  <si>
    <t>UniRef90_UPI000E4C6043</t>
  </si>
  <si>
    <t>UniRef90_R9HCH3</t>
  </si>
  <si>
    <t>UniRef90_UPI000E4C2FC8</t>
  </si>
  <si>
    <t>UniRef90_A0A3D1Q1B6</t>
  </si>
  <si>
    <t>UniRef90_R6LHB7</t>
  </si>
  <si>
    <t>UniRef90_A0A373J634</t>
  </si>
  <si>
    <t>UniRef90_R5ZM74</t>
  </si>
  <si>
    <t>UniRef90_R6GJ97</t>
  </si>
  <si>
    <t>UniRef90_A0A3E5EXF9</t>
  </si>
  <si>
    <t>UniRef90_A0A3D1LES2</t>
  </si>
  <si>
    <t>UniRef90_UPI000E1DF8E4</t>
  </si>
  <si>
    <t>UniRef90_A0A3E2YFN0</t>
  </si>
  <si>
    <t>UniRef90_D4JRP2</t>
  </si>
  <si>
    <t>UniRef90_U2PU07</t>
  </si>
  <si>
    <t>UniRef90_UPI000E542E84</t>
  </si>
  <si>
    <t>UniRef90_A0A0J9I6R7</t>
  </si>
  <si>
    <t>UniRef90_A0A3D4D801</t>
  </si>
  <si>
    <t>UniRef90_E1W1L4</t>
  </si>
  <si>
    <t>UniRef90_W0U4Y3</t>
  </si>
  <si>
    <t>UniRef90_A0A1C5L5N1</t>
  </si>
  <si>
    <t>UniRef90_A0A1V5YSV1</t>
  </si>
  <si>
    <t>UniRef90_A0A2V2EFY0</t>
  </si>
  <si>
    <t>UniRef90_W1F6G0</t>
  </si>
  <si>
    <t>UniRef90_A0A3E4G870</t>
  </si>
  <si>
    <t>UniRef90_D5HDL0</t>
  </si>
  <si>
    <t>UniRef90_R5SLS8</t>
  </si>
  <si>
    <t>UniRef90_U2M2E5</t>
  </si>
  <si>
    <t>UniRef90_A0A0V8CI99</t>
  </si>
  <si>
    <t>UniRef90_R5Y5A7</t>
  </si>
  <si>
    <t>UniRef90_A0A2V2E390</t>
  </si>
  <si>
    <t>UniRef90_A0A376S8F7</t>
  </si>
  <si>
    <t>UniRef90_A7LUC0</t>
  </si>
  <si>
    <t>UniRef90_A0A1C5P388</t>
  </si>
  <si>
    <t>UniRef90_C4FR54</t>
  </si>
  <si>
    <t>UniRef90_A0A139K862</t>
  </si>
  <si>
    <t>UniRef90_G6AUH2</t>
  </si>
  <si>
    <t>UniRef90_R5U9H3</t>
  </si>
  <si>
    <t>UniRef90_A0A0K2HGM1</t>
  </si>
  <si>
    <t>UniRef90_A0A173X520</t>
  </si>
  <si>
    <t>UniRef90_A0A396EMB6</t>
  </si>
  <si>
    <t>UniRef90_R5P8K2</t>
  </si>
  <si>
    <t>UniRef90_R6G485</t>
  </si>
  <si>
    <t>UniRef90_R6XS75</t>
  </si>
  <si>
    <t>UniRef90_A0A174SW53</t>
  </si>
  <si>
    <t>UniRef90_A0A174NCH9</t>
  </si>
  <si>
    <t>UniRef90_F3QPK8</t>
  </si>
  <si>
    <t>UniRef90_UPI0003EE50E7</t>
  </si>
  <si>
    <t>UniRef90_A0A076ISQ6</t>
  </si>
  <si>
    <t>UniRef90_A0A173V8G3</t>
  </si>
  <si>
    <t>UniRef90_A0A0H8CJ82</t>
  </si>
  <si>
    <t>UniRef90_A0A1Q6EC30</t>
  </si>
  <si>
    <t>UniRef90_K1S1G3</t>
  </si>
  <si>
    <t>UniRef90_R6T2C4</t>
  </si>
  <si>
    <t>UniRef90_A0A1C6CJN4</t>
  </si>
  <si>
    <t>UniRef90_F0HRS4</t>
  </si>
  <si>
    <t>UniRef90_D4J5Y5</t>
  </si>
  <si>
    <t>UniRef90_D4M2V2</t>
  </si>
  <si>
    <t>UniRef90_A0A1C6BL73</t>
  </si>
  <si>
    <t>UniRef90_A0A2V2E631</t>
  </si>
  <si>
    <t>UniRef90_C0CYT8</t>
  </si>
  <si>
    <t>UniRef90_A0A174HEU0</t>
  </si>
  <si>
    <t>UniRef90_A0A1Y4RAP5</t>
  </si>
  <si>
    <t>UniRef90_A0A3E5B0C3</t>
  </si>
  <si>
    <t>UniRef90_A0A316Q2W3</t>
  </si>
  <si>
    <t>UniRef90_A0A3C0WYF7</t>
  </si>
  <si>
    <t>UniRef90_A0A174U4E1</t>
  </si>
  <si>
    <t>UniRef90_A0A174UP97</t>
  </si>
  <si>
    <t>UniRef90_A0A1C6C6Y7</t>
  </si>
  <si>
    <t>UniRef90_R6BTN3</t>
  </si>
  <si>
    <t>UniRef90_D4JUE1</t>
  </si>
  <si>
    <t>UniRef90_UPI0006DCC650</t>
  </si>
  <si>
    <t>UniRef90_A0A380LH46</t>
  </si>
  <si>
    <t>UniRef90_A0A173SU90</t>
  </si>
  <si>
    <t>UniRef90_A0A2V2E2S5</t>
  </si>
  <si>
    <t>UniRef90_K1RGW9</t>
  </si>
  <si>
    <t>UniRef90_A0A396F210</t>
  </si>
  <si>
    <t>UniRef90_A0A3D2BD85</t>
  </si>
  <si>
    <t>UniRef90_R6T490</t>
  </si>
  <si>
    <t>UniRef90_U6RE51</t>
  </si>
  <si>
    <t>UniRef90_A0A1C5P0S2</t>
  </si>
  <si>
    <t>UniRef90_A0A174D2U3</t>
  </si>
  <si>
    <t>UniRef90_R5I1K8</t>
  </si>
  <si>
    <t>UniRef90_R6I5H3</t>
  </si>
  <si>
    <t>UniRef90_D6DKS0</t>
  </si>
  <si>
    <t>UniRef90_R5WSF9</t>
  </si>
  <si>
    <t>UniRef90_R7HM99</t>
  </si>
  <si>
    <t>UniRef90_A0A3D2IBG9</t>
  </si>
  <si>
    <t>UniRef90_A0A173XPB9</t>
  </si>
  <si>
    <t>UniRef90_A0A3E4IM09</t>
  </si>
  <si>
    <t>UniRef90_A0A3E4W194</t>
  </si>
  <si>
    <t>UniRef90_D6D0X2</t>
  </si>
  <si>
    <t>UniRef90_A0A1C5URT4</t>
  </si>
  <si>
    <t>UniRef90_A0A3E2TFR5</t>
  </si>
  <si>
    <t>UniRef90_K1SZF5</t>
  </si>
  <si>
    <t>UniRef90_A0A150YCJ1</t>
  </si>
  <si>
    <t>UniRef90_A0A373JDJ9</t>
  </si>
  <si>
    <t>UniRef90_H1HUG4</t>
  </si>
  <si>
    <t>UniRef90_R6PUK0</t>
  </si>
  <si>
    <t>UniRef90_R6PW62</t>
  </si>
  <si>
    <t>UniRef90_Q97S25</t>
  </si>
  <si>
    <t>UniRef90_A0A3C1LWK0</t>
  </si>
  <si>
    <t>UniRef90_A0A3D1AFW8</t>
  </si>
  <si>
    <t>UniRef90_UPI000E4938E1</t>
  </si>
  <si>
    <t>UniRef90_A0A329TY66</t>
  </si>
  <si>
    <t>UniRef90_A0A1C5TYK1</t>
  </si>
  <si>
    <t>UniRef90_D5HJ89</t>
  </si>
  <si>
    <t>UniRef90_A0A2V2ECI8</t>
  </si>
  <si>
    <t>UniRef90_R6GDB2</t>
  </si>
  <si>
    <t>UniRef90_D1PGB3</t>
  </si>
  <si>
    <t>UniRef90_UPI000E492454</t>
  </si>
  <si>
    <t>UniRef90_A0A374VPL7</t>
  </si>
  <si>
    <t>UniRef90_A0A350TJZ5</t>
  </si>
  <si>
    <t>UniRef90_A0A174GM66</t>
  </si>
  <si>
    <t>UniRef90_A0A173R6J3</t>
  </si>
  <si>
    <t>UniRef90_R6NHT2</t>
  </si>
  <si>
    <t>UniRef90_A0A1C5VG29</t>
  </si>
  <si>
    <t>UniRef90_A0A1L5L0D9</t>
  </si>
  <si>
    <t>UniRef90_A0A173RB48</t>
  </si>
  <si>
    <t>UniRef90_A0A1C7I9W1</t>
  </si>
  <si>
    <t>UniRef90_A0A1M2T0U8</t>
  </si>
  <si>
    <t>UniRef90_A0A1C6GPB0</t>
  </si>
  <si>
    <t>UniRef90_A0A373JAQ1</t>
  </si>
  <si>
    <t>UniRef90_F0HLU0</t>
  </si>
  <si>
    <t>UniRef90_P00930</t>
  </si>
  <si>
    <t>UniRef90_A0A150Y9Y7</t>
  </si>
  <si>
    <t>UniRef90_A0A1C5PSM7</t>
  </si>
  <si>
    <t>UniRef90_A0A2V2GF55</t>
  </si>
  <si>
    <t>UniRef90_A8SD90</t>
  </si>
  <si>
    <t>UniRef90_R7BWQ9</t>
  </si>
  <si>
    <t>UniRef90_UPI000E55AC61</t>
  </si>
  <si>
    <t>UniRef90_R6V340</t>
  </si>
  <si>
    <t>UniRef90_S3Y9X8</t>
  </si>
  <si>
    <t>UniRef90_E7H1T3</t>
  </si>
  <si>
    <t>UniRef90_R6HID9</t>
  </si>
  <si>
    <t>UniRef90_A0A1I2M4L5</t>
  </si>
  <si>
    <t>UniRef90_B6WVM3</t>
  </si>
  <si>
    <t>UniRef90_A0A1H4E5S9</t>
  </si>
  <si>
    <t>UniRef90_A0A078QCM6</t>
  </si>
  <si>
    <t>UniRef90_A0A173YQ95</t>
  </si>
  <si>
    <t>UniRef90_A0A1H4ALU9</t>
  </si>
  <si>
    <t>UniRef90_R6L7W6</t>
  </si>
  <si>
    <t>UniRef90_A0A173W269</t>
  </si>
  <si>
    <t>UniRef90_A0A2X3CCV0</t>
  </si>
  <si>
    <t>UniRef90_A0A068JBF8</t>
  </si>
  <si>
    <t>UniRef90_A0A174LW48</t>
  </si>
  <si>
    <t>UniRef90_A0A3E2ESD3</t>
  </si>
  <si>
    <t>UniRef90_R5D7B9</t>
  </si>
  <si>
    <t>UniRef90_A0A377LS28</t>
  </si>
  <si>
    <t>UniRef90_B0N0H3</t>
  </si>
  <si>
    <t>UniRef90_E2SR67</t>
  </si>
  <si>
    <t>UniRef90_R7EDA3</t>
  </si>
  <si>
    <t>UniRef90_A0A173V6N5</t>
  </si>
  <si>
    <t>UniRef90_A0A174DJR5</t>
  </si>
  <si>
    <t>UniRef90_K1TGH0</t>
  </si>
  <si>
    <t>UniRef90_E7SA54</t>
  </si>
  <si>
    <t>UniRef90_R5Y4K8</t>
  </si>
  <si>
    <t>UniRef90_R6T3Q0</t>
  </si>
  <si>
    <t>UniRef90_A0A2V2C948</t>
  </si>
  <si>
    <t>UniRef90_B0MU28</t>
  </si>
  <si>
    <t>UniRef90_H1AM74</t>
  </si>
  <si>
    <t>UniRef90_C8WN47</t>
  </si>
  <si>
    <t>UniRef90_E7H203</t>
  </si>
  <si>
    <t>UniRef90_A0A174A851</t>
  </si>
  <si>
    <t>UniRef90_B5D2R9</t>
  </si>
  <si>
    <t>UniRef90_R6GHR1</t>
  </si>
  <si>
    <t>UniRef90_UPI000E5233EF</t>
  </si>
  <si>
    <t>UniRef90_A0A174RSZ2</t>
  </si>
  <si>
    <t>UniRef90_A0A1H4D8W7</t>
  </si>
  <si>
    <t>UniRef90_E7H4F4</t>
  </si>
  <si>
    <t>UniRef90_R7DB87</t>
  </si>
  <si>
    <t>UniRef90_A0A173XSV1</t>
  </si>
  <si>
    <t>UniRef90_A0A1Q6JQD6</t>
  </si>
  <si>
    <t>UniRef90_UPI000E47096A</t>
  </si>
  <si>
    <t>UniRef90_A0A3D3YNY7</t>
  </si>
  <si>
    <t>UniRef90_A0A174PKA2</t>
  </si>
  <si>
    <t>UniRef90_R6T6A1</t>
  </si>
  <si>
    <t>UniRef90_R6KEL1</t>
  </si>
  <si>
    <t>UniRef90_UPI000E4FC33F</t>
  </si>
  <si>
    <t>UniRef90_A0A174DP08</t>
  </si>
  <si>
    <t>UniRef90_A0A174PMR0</t>
  </si>
  <si>
    <t>UniRef90_A0A1C5RCY2</t>
  </si>
  <si>
    <t>UniRef90_A0A285PR36</t>
  </si>
  <si>
    <t>UniRef90_A0A351TL46</t>
  </si>
  <si>
    <t>UniRef90_C0FS23</t>
  </si>
  <si>
    <t>UniRef90_D7GQQ8</t>
  </si>
  <si>
    <t>UniRef90_UPI000E4CCE2E</t>
  </si>
  <si>
    <t>UniRef90_H1AKN4</t>
  </si>
  <si>
    <t>UniRef90_A0A2V2DYN7</t>
  </si>
  <si>
    <t>UniRef90_R7EK23</t>
  </si>
  <si>
    <t>UniRef90_A0A316QHT5</t>
  </si>
  <si>
    <t>UniRef90_I8YGD6</t>
  </si>
  <si>
    <t>UniRef90_R6DXX7</t>
  </si>
  <si>
    <t>UniRef90_E4VYU5</t>
  </si>
  <si>
    <t>UniRef90_R6MTN3</t>
  </si>
  <si>
    <t>UniRef90_B3DU05</t>
  </si>
  <si>
    <t>UniRef90_A0A1Q6E143</t>
  </si>
  <si>
    <t>UniRef90_A0A369LBN3</t>
  </si>
  <si>
    <t>UniRef90_A0A174Y2D0</t>
  </si>
  <si>
    <t>UniRef90_A0A174WZ13</t>
  </si>
  <si>
    <t>UniRef90_B0N2V6</t>
  </si>
  <si>
    <t>UniRef90_C7H8H4</t>
  </si>
  <si>
    <t>UniRef90_A0A3E5AHL6</t>
  </si>
  <si>
    <t>UniRef90_R6TMZ2</t>
  </si>
  <si>
    <t>UniRef90_D4JX83</t>
  </si>
  <si>
    <t>UniRef90_A0A1Y4PUV2</t>
  </si>
  <si>
    <t>UniRef90_K9E7X1</t>
  </si>
  <si>
    <t>UniRef90_F3QSS8</t>
  </si>
  <si>
    <t>UniRef90_W6NL21</t>
  </si>
  <si>
    <t>UniRef90_A0A396KLP9</t>
  </si>
  <si>
    <t>UniRef90_A0A3D5TEJ0</t>
  </si>
  <si>
    <t>UniRef90_C8WJ02</t>
  </si>
  <si>
    <t>UniRef90_D1PEZ5</t>
  </si>
  <si>
    <t>UniRef90_R5IPW3</t>
  </si>
  <si>
    <t>UniRef90_A0A150YBS9</t>
  </si>
  <si>
    <t>UniRef90_A0A2U1BEV6</t>
  </si>
  <si>
    <t>UniRef90_A0A174E1E6</t>
  </si>
  <si>
    <t>UniRef90_B0N157</t>
  </si>
  <si>
    <t>UniRef90_D4JWB0</t>
  </si>
  <si>
    <t>UniRef90_A0A069S6P9</t>
  </si>
  <si>
    <t>UniRef90_E7H0H3</t>
  </si>
  <si>
    <t>UniRef90_R5PRL8</t>
  </si>
  <si>
    <t>UniRef90_A0A0T8AAG4</t>
  </si>
  <si>
    <t>UniRef90_A0A3E2XUM6</t>
  </si>
  <si>
    <t>UniRef90_A0A0A7P8P0</t>
  </si>
  <si>
    <t>UniRef90_A0A1Q6HRR8</t>
  </si>
  <si>
    <t>UniRef90_A0A174CPA2</t>
  </si>
  <si>
    <t>UniRef90_E8LFW7</t>
  </si>
  <si>
    <t>UniRef90_A0A174D2K8</t>
  </si>
  <si>
    <t>UniRef90_C4FNR9</t>
  </si>
  <si>
    <t>UniRef90_R6PV74</t>
  </si>
  <si>
    <t>UniRef90_UPI000E554CAF</t>
  </si>
  <si>
    <t>UniRef90_A0A3A9EUS8</t>
  </si>
  <si>
    <t>UniRef90_A0A3E5DYA0</t>
  </si>
  <si>
    <t>UniRef90_R9J6F6</t>
  </si>
  <si>
    <t>UniRef90_A0A373XYP0</t>
  </si>
  <si>
    <t>UniRef90_A0A3C0HX35</t>
  </si>
  <si>
    <t>UniRef90_A0A3C0WA33</t>
  </si>
  <si>
    <t>UniRef90_A0A174VV87</t>
  </si>
  <si>
    <t>UniRef90_A0A078Q5H4</t>
  </si>
  <si>
    <t>UniRef90_A0A373J4D2</t>
  </si>
  <si>
    <t>UniRef90_E8LEY4</t>
  </si>
  <si>
    <t>UniRef90_R6NXY2</t>
  </si>
  <si>
    <t>UniRef90_A0A377JJY2</t>
  </si>
  <si>
    <t>UniRef90_C3QYW3</t>
  </si>
  <si>
    <t>UniRef90_A0A078PSS8</t>
  </si>
  <si>
    <t>UniRef90_A0A1C5TWK1</t>
  </si>
  <si>
    <t>UniRef90_A0A1L5FTK4</t>
  </si>
  <si>
    <t>UniRef90_A0A1Q6N3U6</t>
  </si>
  <si>
    <t>UniRef90_A0A1Y4RDH0</t>
  </si>
  <si>
    <t>UniRef90_A0A3E4XB43</t>
  </si>
  <si>
    <t>UniRef90_F3QR35</t>
  </si>
  <si>
    <t>UniRef90_R5ELU5</t>
  </si>
  <si>
    <t>UniRef90_R6E9S0</t>
  </si>
  <si>
    <t>UniRef90_A0A1C5N0N6</t>
  </si>
  <si>
    <t>UniRef90_A0A3A3XUA9</t>
  </si>
  <si>
    <t>UniRef90_R5H236</t>
  </si>
  <si>
    <t>UniRef90_A0A174XWB8</t>
  </si>
  <si>
    <t>UniRef90_A0A373VYP4</t>
  </si>
  <si>
    <t>UniRef90_A0A3D2XMN6</t>
  </si>
  <si>
    <t>UniRef90_A0A3D5RAX4</t>
  </si>
  <si>
    <t>UniRef90_D4JQT2</t>
  </si>
  <si>
    <t>UniRef90_A0A1D3KCK0</t>
  </si>
  <si>
    <t>UniRef90_A0A173Z2F4</t>
  </si>
  <si>
    <t>UniRef90_A0A134C160</t>
  </si>
  <si>
    <t>UniRef90_A0A374UAT1</t>
  </si>
  <si>
    <t>UniRef90_R5MEY6</t>
  </si>
  <si>
    <t>UniRef90_E8LF00</t>
  </si>
  <si>
    <t>UniRef90_A0A0J8Z3P4</t>
  </si>
  <si>
    <t>UniRef90_A0A396L2N3</t>
  </si>
  <si>
    <t>UniRef90_A0A1C5V6X7</t>
  </si>
  <si>
    <t>UniRef90_H1AQ96</t>
  </si>
  <si>
    <t>UniRef90_D4LTH6</t>
  </si>
  <si>
    <t>UniRef90_UPI000E50F69B</t>
  </si>
  <si>
    <t>UniRef90_A0A174TLX9</t>
  </si>
  <si>
    <t>UniRef90_A0A1C6AAV7</t>
  </si>
  <si>
    <t>UniRef90_A0A174IKG0</t>
  </si>
  <si>
    <t>UniRef90_W1XM99</t>
  </si>
  <si>
    <t>UniRef90_A0A096LHM4</t>
  </si>
  <si>
    <t>UniRef90_A0A0E2ARE5</t>
  </si>
  <si>
    <t>UniRef90_A0A2N5PTA8</t>
  </si>
  <si>
    <t>UniRef90_A5ZQ87</t>
  </si>
  <si>
    <t>UniRef90_R5IF27</t>
  </si>
  <si>
    <t>UniRef90_A0A3C1CY88</t>
  </si>
  <si>
    <t>UniRef90_A0A285PVV3</t>
  </si>
  <si>
    <t>UniRef90_A0A3D1L9V9</t>
  </si>
  <si>
    <t>UniRef90_U6RE86</t>
  </si>
  <si>
    <t>UniRef90_J9CHA8</t>
  </si>
  <si>
    <t>UniRef90_R6NX26</t>
  </si>
  <si>
    <t>UniRef90_A0A174Q626</t>
  </si>
  <si>
    <t>UniRef90_A0A1C5P212</t>
  </si>
  <si>
    <t>UniRef90_UPI000E4BCD7C</t>
  </si>
  <si>
    <t>UniRef90_UPI000E484716</t>
  </si>
  <si>
    <t>UniRef90_F7UYX7</t>
  </si>
  <si>
    <t>UniRef90_A0A2V2EJ49</t>
  </si>
  <si>
    <t>UniRef90_A0A329UIY2</t>
  </si>
  <si>
    <t>UniRef90_G5HMW1</t>
  </si>
  <si>
    <t>UniRef90_D4J4L0</t>
  </si>
  <si>
    <t>UniRef90_A0A0T9HCF8</t>
  </si>
  <si>
    <t>UniRef90_A0A376MQ54</t>
  </si>
  <si>
    <t>UniRef90_A0A3E4WQ92</t>
  </si>
  <si>
    <t>UniRef90_B0NRY6</t>
  </si>
  <si>
    <t>UniRef90_I9R3N6</t>
  </si>
  <si>
    <t>UniRef90_W1UPR1</t>
  </si>
  <si>
    <t>UniRef90_A0A396A3C9</t>
  </si>
  <si>
    <t>UniRef90_A0A096LMV2</t>
  </si>
  <si>
    <t>UniRef90_A0A1Q6JJ68</t>
  </si>
  <si>
    <t>UniRef90_A0A3D4D5W5</t>
  </si>
  <si>
    <t>UniRef90_A0A1C5LVD7</t>
  </si>
  <si>
    <t>UniRef90_R7B0V2</t>
  </si>
  <si>
    <t>UniRef90_R7D5Z8</t>
  </si>
  <si>
    <t>UniRef90_A0A139KWI7</t>
  </si>
  <si>
    <t>UniRef90_A0A174VKW3</t>
  </si>
  <si>
    <t>UniRef90_A0A173SK53</t>
  </si>
  <si>
    <t>UniRef90_A0A2X3DCA3</t>
  </si>
  <si>
    <t>UniRef90_F0HNK3</t>
  </si>
  <si>
    <t>UniRef90_C0BE29</t>
  </si>
  <si>
    <t>UniRef90_C0FWE6</t>
  </si>
  <si>
    <t>UniRef90_R6IH67</t>
  </si>
  <si>
    <t>UniRef90_UPI000E539B87</t>
  </si>
  <si>
    <t>UniRef90_A0A373NM03</t>
  </si>
  <si>
    <t>UniRef90_A0A1C6H8W1</t>
  </si>
  <si>
    <t>UniRef90_D4JS03</t>
  </si>
  <si>
    <t>UniRef90_A5KJQ9</t>
  </si>
  <si>
    <t>UniRef90_A7A7A8</t>
  </si>
  <si>
    <t>UniRef90_E7H3Y1</t>
  </si>
  <si>
    <t>UniRef90_A0A349NGN0</t>
  </si>
  <si>
    <t>UniRef90_A0A0M6WJE2</t>
  </si>
  <si>
    <t>UniRef90_A0A174QLJ2</t>
  </si>
  <si>
    <t>UniRef90_A4E9M4</t>
  </si>
  <si>
    <t>UniRef90_UPI000E48910A</t>
  </si>
  <si>
    <t>UniRef90_A0A285PQZ5</t>
  </si>
  <si>
    <t>UniRef90_A0A2A7B183</t>
  </si>
  <si>
    <t>UniRef90_A0A3D4MUJ5</t>
  </si>
  <si>
    <t>UniRef90_UPI000831F3A4</t>
  </si>
  <si>
    <t>UniRef90_A0A3A3Y8B7</t>
  </si>
  <si>
    <t>UniRef90_A0A377BS90</t>
  </si>
  <si>
    <t>UniRef90_E8ZD08</t>
  </si>
  <si>
    <t>UniRef90_A0A0M6WKD2</t>
  </si>
  <si>
    <t>UniRef90_A0A3D5XTF2</t>
  </si>
  <si>
    <t>UniRef90_G9QXC5</t>
  </si>
  <si>
    <t>UniRef90_UPI000E52D745</t>
  </si>
  <si>
    <t>UniRef90_A0A096KU01</t>
  </si>
  <si>
    <t>UniRef90_A0A1C5UDQ9</t>
  </si>
  <si>
    <t>UniRef90_A0A229I270</t>
  </si>
  <si>
    <t>UniRef90_A0A316Q836</t>
  </si>
  <si>
    <t>UniRef90_N2A8T3</t>
  </si>
  <si>
    <t>UniRef90_A0A173Y0T5</t>
  </si>
  <si>
    <t>UniRef90_A0A1C6CJJ4</t>
  </si>
  <si>
    <t>UniRef90_A0A174EQS9</t>
  </si>
  <si>
    <t>UniRef90_R7AFP7</t>
  </si>
  <si>
    <t>UniRef90_A0A1Y0KCM4</t>
  </si>
  <si>
    <t>UniRef90_A0A373N8U3</t>
  </si>
  <si>
    <t>UniRef90_A0A174TBE1</t>
  </si>
  <si>
    <t>UniRef90_I8UT30</t>
  </si>
  <si>
    <t>UniRef90_A0A376VKA0</t>
  </si>
  <si>
    <t>UniRef90_A0A1C6I6I0</t>
  </si>
  <si>
    <t>UniRef90_A0A351EF56</t>
  </si>
  <si>
    <t>UniRef90_A7V6R5</t>
  </si>
  <si>
    <t>UniRef90_UPI000E537653</t>
  </si>
  <si>
    <t>UniRef90_A0A3E5EAB8</t>
  </si>
  <si>
    <t>UniRef90_A0A1Q6K506</t>
  </si>
  <si>
    <t>UniRef90_H1AR06</t>
  </si>
  <si>
    <t>UniRef90_K1SDC4</t>
  </si>
  <si>
    <t>UniRef90_R5NXZ4</t>
  </si>
  <si>
    <t>UniRef90_R5SJD3</t>
  </si>
  <si>
    <t>UniRef90_A0A173UVU3</t>
  </si>
  <si>
    <t>UniRef90_A0A173YIK3</t>
  </si>
  <si>
    <t>UniRef90_A0A1C5R8V7</t>
  </si>
  <si>
    <t>UniRef90_A0A3E4WMQ4</t>
  </si>
  <si>
    <t>UniRef90_R5AUR4</t>
  </si>
  <si>
    <t>UniRef90_C8WK59</t>
  </si>
  <si>
    <t>UniRef90_A0A2A6ZAQ8</t>
  </si>
  <si>
    <t>UniRef90_R6UT89</t>
  </si>
  <si>
    <t>UniRef90_W4PE62</t>
  </si>
  <si>
    <t>UniRef90_A0A1D3U5V6</t>
  </si>
  <si>
    <t>UniRef90_A0A139KQC0</t>
  </si>
  <si>
    <t>UniRef90_I9U0U9</t>
  </si>
  <si>
    <t>UniRef90_A0A015SWI7</t>
  </si>
  <si>
    <t>UniRef90_UPI0002F8FDC8</t>
  </si>
  <si>
    <t>UniRef90_UPI000E4BB748</t>
  </si>
  <si>
    <t>UniRef90_F0HJA0</t>
  </si>
  <si>
    <t>UniRef90_A0A3D4ZLP2</t>
  </si>
  <si>
    <t>UniRef90_UPI0008D91FDE</t>
  </si>
  <si>
    <t>UniRef90_R5FKT4</t>
  </si>
  <si>
    <t>UniRef90_A0A2V2E8P3</t>
  </si>
  <si>
    <t>UniRef90_A0A1C6DVK0</t>
  </si>
  <si>
    <t>UniRef90_A0A069QMM7</t>
  </si>
  <si>
    <t>UniRef90_A0A174HX41</t>
  </si>
  <si>
    <t>UniRef90_A7UXK3</t>
  </si>
  <si>
    <t>UniRef90_G5SUX5</t>
  </si>
  <si>
    <t>UniRef90_A0A1Q6KNL7</t>
  </si>
  <si>
    <t>UniRef90_A0A396QMJ6</t>
  </si>
  <si>
    <t>UniRef90_W1UNN9</t>
  </si>
  <si>
    <t>UniRef90_U2NS39</t>
  </si>
  <si>
    <t>UniRef90_B0MZM6</t>
  </si>
  <si>
    <t>UniRef90_R5ESY1</t>
  </si>
  <si>
    <t>UniRef90_UPI000D0E645D</t>
  </si>
  <si>
    <t>UniRef90_A0A173T247</t>
  </si>
  <si>
    <t>UniRef90_A0A1C6HVR2</t>
  </si>
  <si>
    <t>UniRef90_R5E335</t>
  </si>
  <si>
    <t>UniRef90_A0A0V8RQT4</t>
  </si>
  <si>
    <t>UniRef90_R5XCN4</t>
  </si>
  <si>
    <t>UniRef90_A0A2V2CS05</t>
  </si>
  <si>
    <t>UniRef90_B6VXW0</t>
  </si>
  <si>
    <t>UniRef90_UPI000E3EA9C3</t>
  </si>
  <si>
    <t>UniRef90_A0A3C0WA22</t>
  </si>
  <si>
    <t>UniRef90_D6E868</t>
  </si>
  <si>
    <t>UniRef90_B0N600</t>
  </si>
  <si>
    <t>UniRef90_B0N688</t>
  </si>
  <si>
    <t>UniRef90_A0A353E6T9</t>
  </si>
  <si>
    <t>UniRef90_A0A150Y7M3</t>
  </si>
  <si>
    <t>UniRef90_A0A173YT04</t>
  </si>
  <si>
    <t>UniRef90_A0A2M9UYB5</t>
  </si>
  <si>
    <t>UniRef90_R5Y262</t>
  </si>
  <si>
    <t>UniRef90_A0A351EGM4</t>
  </si>
  <si>
    <t>UniRef90_F3AJ58</t>
  </si>
  <si>
    <t>UniRef90_D4MHU7</t>
  </si>
  <si>
    <t>UniRef90_A0A1C6J942</t>
  </si>
  <si>
    <t>UniRef90_R6H6G9</t>
  </si>
  <si>
    <t>UniRef90_A0A396KGI3</t>
  </si>
  <si>
    <t>UniRef90_K1SKQ3</t>
  </si>
  <si>
    <t>UniRef90_A0A1Q6L1N8</t>
  </si>
  <si>
    <t>UniRef90_I9TP09</t>
  </si>
  <si>
    <t>UniRef90_A0A0U0JHA9</t>
  </si>
  <si>
    <t>UniRef90_A0A369LFM9</t>
  </si>
  <si>
    <t>UniRef90_E8JY57</t>
  </si>
  <si>
    <t>UniRef90_F3QYA4</t>
  </si>
  <si>
    <t>UniRef90_R6H8Q0</t>
  </si>
  <si>
    <t>UniRef90_A0A1M6BPW2</t>
  </si>
  <si>
    <t>UniRef90_R6VAA1</t>
  </si>
  <si>
    <t>UniRef90_D4LTW4</t>
  </si>
  <si>
    <t>UniRef90_A0A3D1HZ10</t>
  </si>
  <si>
    <t>UniRef90_UPI000E53C372</t>
  </si>
  <si>
    <t>UniRef90_A0A2V2CIB5</t>
  </si>
  <si>
    <t>UniRef90_A7B8J3</t>
  </si>
  <si>
    <t>UniRef90_E5WXQ8</t>
  </si>
  <si>
    <t>UniRef90_K1TTC4</t>
  </si>
  <si>
    <t>UniRef90_UPI00077DEFDF</t>
  </si>
  <si>
    <t>UniRef90_B0NUX8</t>
  </si>
  <si>
    <t>UniRef90_W8KLE6</t>
  </si>
  <si>
    <t>UniRef90_A0A1C6KXG9</t>
  </si>
  <si>
    <t>UniRef90_A0A3E2V7S5</t>
  </si>
  <si>
    <t>UniRef90_R6WAQ0</t>
  </si>
  <si>
    <t>UniRef90_UPI00082A91C7</t>
  </si>
  <si>
    <t>UniRef90_A0A174RT65</t>
  </si>
  <si>
    <t>UniRef90_UPI0009F52DD1</t>
  </si>
  <si>
    <t>UniRef90_A0A108T7G3</t>
  </si>
  <si>
    <t>UniRef90_A0A2X3JU68</t>
  </si>
  <si>
    <t>UniRef90_A0A174FC39</t>
  </si>
  <si>
    <t>UniRef90_R6MCL4</t>
  </si>
  <si>
    <t>UniRef90_UPI000E83A03B</t>
  </si>
  <si>
    <t>UniRef90_A0A1C5RAG5</t>
  </si>
  <si>
    <t>UniRef90_A0A3E4UDP7</t>
  </si>
  <si>
    <t>UniRef90_R5Y0K9</t>
  </si>
  <si>
    <t>UniRef90_R6VW48</t>
  </si>
  <si>
    <t>UniRef90_A0A3C1UUE9</t>
  </si>
  <si>
    <t>UniRef90_UPI000E469ED0</t>
  </si>
  <si>
    <t>UniRef90_A0A3D3YNR4</t>
  </si>
  <si>
    <t>UniRef90_R6H7N5</t>
  </si>
  <si>
    <t>UniRef90_R6UXU3</t>
  </si>
  <si>
    <t>UniRef90_F3PFU1</t>
  </si>
  <si>
    <t>UniRef90_R6G233</t>
  </si>
  <si>
    <t>UniRef90_A0A3E5CD36</t>
  </si>
  <si>
    <t>UniRef90_R6W4T9</t>
  </si>
  <si>
    <t>UniRef90_B7CDK1</t>
  </si>
  <si>
    <t>UniRef90_G1ULA2</t>
  </si>
  <si>
    <t>UniRef90_A0A1Q6F002</t>
  </si>
  <si>
    <t>UniRef90_W1GXL7</t>
  </si>
  <si>
    <t>UniRef90_UPI000E4BBEB5</t>
  </si>
  <si>
    <t>UniRef90_C6JD88</t>
  </si>
  <si>
    <t>UniRef90_UPI000E4B39B6</t>
  </si>
  <si>
    <t>UniRef90_A0A3C1J6V0</t>
  </si>
  <si>
    <t>UniRef90_UPI0008A5326B</t>
  </si>
  <si>
    <t>UniRef90_F3AL62</t>
  </si>
  <si>
    <t>UniRef90_A0A373VWF3</t>
  </si>
  <si>
    <t>UniRef90_R7CAS3</t>
  </si>
  <si>
    <t>UniRef90_H1C6L5</t>
  </si>
  <si>
    <t>UniRef90_R6YEX1</t>
  </si>
  <si>
    <t>UniRef90_UPI000E530FF2</t>
  </si>
  <si>
    <t>UniRef90_R5NBD3</t>
  </si>
  <si>
    <t>UniRef90_A0A1C6FPH8</t>
  </si>
  <si>
    <t>UniRef90_G2SYB4</t>
  </si>
  <si>
    <t>UniRef90_A0A3E2XXB6</t>
  </si>
  <si>
    <t>UniRef90_G5I9U9</t>
  </si>
  <si>
    <t>UniRef90_R5DAG1</t>
  </si>
  <si>
    <t>UniRef90_R5W9F3</t>
  </si>
  <si>
    <t>UniRef90_A0A173WEV9</t>
  </si>
  <si>
    <t>UniRef90_A0A2T9UJJ3</t>
  </si>
  <si>
    <t>UniRef90_A0A3A6JZ97</t>
  </si>
  <si>
    <t>UniRef90_S3BRR8</t>
  </si>
  <si>
    <t>UniRef90_A0A1C5N9P0</t>
  </si>
  <si>
    <t>UniRef90_A0A1C6JDI9</t>
  </si>
  <si>
    <t>UniRef90_A0A395JCH8</t>
  </si>
  <si>
    <t>UniRef90_UPI000E490E1C</t>
  </si>
  <si>
    <t>UniRef90_U2K8Q4</t>
  </si>
  <si>
    <t>UniRef90_A0A1Y3SDW0</t>
  </si>
  <si>
    <t>UniRef90_A0A3D1PS96</t>
  </si>
  <si>
    <t>UniRef90_A0A078QF71</t>
  </si>
  <si>
    <t>UniRef90_D4MNA6</t>
  </si>
  <si>
    <t>UniRef90_A0A098Z3P9</t>
  </si>
  <si>
    <t>UniRef90_A0A174LDG4</t>
  </si>
  <si>
    <t>UniRef90_A0A229IA98</t>
  </si>
  <si>
    <t>UniRef90_A0A395UM15</t>
  </si>
  <si>
    <t>UniRef90_E1W3R0</t>
  </si>
  <si>
    <t>UniRef90_R7BMI3</t>
  </si>
  <si>
    <t>UniRef90_W3Y405</t>
  </si>
  <si>
    <t>UniRef90_R5GN20</t>
  </si>
  <si>
    <t>UniRef90_UPI000E5117CB</t>
  </si>
  <si>
    <t>UniRef90_E8KCQ9</t>
  </si>
  <si>
    <t>UniRef90_A0A173TTH8</t>
  </si>
  <si>
    <t>UniRef90_D4JXA0</t>
  </si>
  <si>
    <t>UniRef90_UPI000E560380</t>
  </si>
  <si>
    <t>UniRef90_A0A3E5EWU8</t>
  </si>
  <si>
    <t>UniRef90_A0A3D2BC43</t>
  </si>
  <si>
    <t>UniRef90_A0A3D1WS03</t>
  </si>
  <si>
    <t>UniRef90_A0A3E2TC04</t>
  </si>
  <si>
    <t>UniRef90_C8WP55</t>
  </si>
  <si>
    <t>UniRef90_U6RU19</t>
  </si>
  <si>
    <t>UniRef90_A0A1C6ABX9</t>
  </si>
  <si>
    <t>UniRef90_A0A373BJA9</t>
  </si>
  <si>
    <t>UniRef90_F0EVJ3</t>
  </si>
  <si>
    <t>UniRef90_A0A376S9C6</t>
  </si>
  <si>
    <t>UniRef90_A0A1C5KRB0</t>
  </si>
  <si>
    <t>UniRef90_A0A1C5T3D0</t>
  </si>
  <si>
    <t>UniRef90_A0A173WS87</t>
  </si>
  <si>
    <t>UniRef90_B0MZL7</t>
  </si>
  <si>
    <t>UniRef90_G1WLX8</t>
  </si>
  <si>
    <t>UniRef90_A0A1C5P6F1</t>
  </si>
  <si>
    <t>UniRef90_A0A1I5MU53</t>
  </si>
  <si>
    <t>UniRef90_A0A3D2IZ37</t>
  </si>
  <si>
    <t>UniRef90_A0A3E4U6D0</t>
  </si>
  <si>
    <t>UniRef90_C0FQH7</t>
  </si>
  <si>
    <t>UniRef90_E8LF75</t>
  </si>
  <si>
    <t>UniRef90_R5ZMT1</t>
  </si>
  <si>
    <t>UniRef90_R6US75</t>
  </si>
  <si>
    <t>UniRef90_S2Z6N4</t>
  </si>
  <si>
    <t>UniRef90_UPI000E47B649</t>
  </si>
  <si>
    <t>UniRef90_UPI000E5D2C58</t>
  </si>
  <si>
    <t>UniRef90_A0A174HHD5</t>
  </si>
  <si>
    <t>UniRef90_A0A369L9P2</t>
  </si>
  <si>
    <t>UniRef90_R6G3C7</t>
  </si>
  <si>
    <t>UniRef90_R6RUM0</t>
  </si>
  <si>
    <t>UniRef90_A0A174SV80</t>
  </si>
  <si>
    <t>UniRef90_R7AZF3</t>
  </si>
  <si>
    <t>UniRef90_A0A373YY52</t>
  </si>
  <si>
    <t>UniRef90_H1APP5</t>
  </si>
  <si>
    <t>UniRef90_D5WP70</t>
  </si>
  <si>
    <t>UniRef90_B3JHB5</t>
  </si>
  <si>
    <t>UniRef90_A0A395VNZ4</t>
  </si>
  <si>
    <t>UniRef90_UPI000E2A48D6</t>
  </si>
  <si>
    <t>UniRef90_C0EUZ6</t>
  </si>
  <si>
    <t>UniRef90_A0A3A9IQN2</t>
  </si>
  <si>
    <t>UniRef90_UPI000E4DF461</t>
  </si>
  <si>
    <t>UniRef90_A0A3B6ZBI1</t>
  </si>
  <si>
    <t>UniRef90_A0A174PVT7</t>
  </si>
  <si>
    <t>UniRef90_B6WUH6</t>
  </si>
  <si>
    <t>UniRef90_A0A0T9ART6</t>
  </si>
  <si>
    <t>UniRef90_A0A174F902</t>
  </si>
  <si>
    <t>UniRef90_A0A174HB04</t>
  </si>
  <si>
    <t>UniRef90_B3C8I7</t>
  </si>
  <si>
    <t>UniRef90_F7LA37</t>
  </si>
  <si>
    <t>UniRef90_UPI000E490A66</t>
  </si>
  <si>
    <t>UniRef90_A0A076IM12</t>
  </si>
  <si>
    <t>UniRef90_A0A174DUI1</t>
  </si>
  <si>
    <t>UniRef90_G1WBU7</t>
  </si>
  <si>
    <t>UniRef90_F3AL50</t>
  </si>
  <si>
    <t>UniRef90_A0A173XSN7</t>
  </si>
  <si>
    <t>UniRef90_A0A3A5P807</t>
  </si>
  <si>
    <t>UniRef90_R6ADH6</t>
  </si>
  <si>
    <t>UniRef90_UPI000E52D400</t>
  </si>
  <si>
    <t>UniRef90_UPI000E486125</t>
  </si>
  <si>
    <t>UniRef90_A0A3C1BY02</t>
  </si>
  <si>
    <t>UniRef90_A5ZUM4</t>
  </si>
  <si>
    <t>UniRef90_A0A1Q6NJZ8</t>
  </si>
  <si>
    <t>UniRef90_D5HG37</t>
  </si>
  <si>
    <t>UniRef90_UPI0009912903</t>
  </si>
  <si>
    <t>UniRef90_U6RCT2</t>
  </si>
  <si>
    <t>UniRef90_A0A376NTE0</t>
  </si>
  <si>
    <t>UniRef90_R7G1J0</t>
  </si>
  <si>
    <t>UniRef90_A0A1D3U7C2</t>
  </si>
  <si>
    <t>UniRef90_A0A354M8M7</t>
  </si>
  <si>
    <t>UniRef90_A0A1H4FHN6</t>
  </si>
  <si>
    <t>UniRef90_A0A1C5QPZ2</t>
  </si>
  <si>
    <t>UniRef90_A0A3B9CPD0</t>
  </si>
  <si>
    <t>UniRef90_B0G6A3</t>
  </si>
  <si>
    <t>UniRef90_I9J3C1</t>
  </si>
  <si>
    <t>UniRef90_A0A2T7FFZ4</t>
  </si>
  <si>
    <t>UniRef90_D6DMA4</t>
  </si>
  <si>
    <t>UniRef90_F4XCQ4</t>
  </si>
  <si>
    <t>UniRef90_A0A377JJW8</t>
  </si>
  <si>
    <t>UniRef90_A0A1Y4PZC9</t>
  </si>
  <si>
    <t>UniRef90_A0A395V8X7</t>
  </si>
  <si>
    <t>UniRef90_A0A3E5AFS8</t>
  </si>
  <si>
    <t>UniRef90_G1VQ90</t>
  </si>
  <si>
    <t>UniRef90_UPI000E5C6FCE</t>
  </si>
  <si>
    <t>UniRef90_A0A0B0BJ90</t>
  </si>
  <si>
    <t>UniRef90_A0A143XQP7</t>
  </si>
  <si>
    <t>UniRef90_A0A174KTF9</t>
  </si>
  <si>
    <t>UniRef90_A0A1H7MV93</t>
  </si>
  <si>
    <t>UniRef90_E6KPH0</t>
  </si>
  <si>
    <t>UniRef90_G1VVV8</t>
  </si>
  <si>
    <t>UniRef90_A0A2N5NKE4</t>
  </si>
  <si>
    <t>UniRef90_D7GRJ6</t>
  </si>
  <si>
    <t>UniRef90_B0NUV4</t>
  </si>
  <si>
    <t>UniRef90_W1FT03</t>
  </si>
  <si>
    <t>UniRef90_S2XRT4</t>
  </si>
  <si>
    <t>UniRef90_T4B8L6</t>
  </si>
  <si>
    <t>UniRef90_A0A0B0BXS3</t>
  </si>
  <si>
    <t>UniRef90_A0A139KTP5</t>
  </si>
  <si>
    <t>UniRef90_A0A3E4W7S6</t>
  </si>
  <si>
    <t>UniRef90_K1SQR0</t>
  </si>
  <si>
    <t>UniRef90_A0A1D3KTL2</t>
  </si>
  <si>
    <t>UniRef90_R6IB27</t>
  </si>
  <si>
    <t>UniRef90_B5CWG9</t>
  </si>
  <si>
    <t>UniRef90_E7H196</t>
  </si>
  <si>
    <t>UniRef90_R6NS60</t>
  </si>
  <si>
    <t>UniRef90_U6RDV1</t>
  </si>
  <si>
    <t>UniRef90_A0A1D3KD48</t>
  </si>
  <si>
    <t>UniRef90_R5W6S0</t>
  </si>
  <si>
    <t>UniRef90_UPI000E4A35FE</t>
  </si>
  <si>
    <t>UniRef90_W0U913</t>
  </si>
  <si>
    <t>UniRef90_A6BE67</t>
  </si>
  <si>
    <t>UniRef90_A0A174PN63</t>
  </si>
  <si>
    <t>UniRef90_A0A1C6HT75</t>
  </si>
  <si>
    <t>UniRef90_A0A266HSA6</t>
  </si>
  <si>
    <t>UniRef90_D4K2R1</t>
  </si>
  <si>
    <t>UniRef90_A0A174IZ82</t>
  </si>
  <si>
    <t>UniRef90_D1K1H2</t>
  </si>
  <si>
    <t>UniRef90_R6UJ59</t>
  </si>
  <si>
    <t>UniRef90_B6VT31</t>
  </si>
  <si>
    <t>UniRef90_D4LW42</t>
  </si>
  <si>
    <t>UniRef90_E2NVV1</t>
  </si>
  <si>
    <t>UniRef90_R5B1L7</t>
  </si>
  <si>
    <t>UniRef90_A0A328UAF9</t>
  </si>
  <si>
    <t>UniRef90_A0A396FU77</t>
  </si>
  <si>
    <t>UniRef90_A0A396P6M7</t>
  </si>
  <si>
    <t>UniRef90_A0A3D0M3C1</t>
  </si>
  <si>
    <t>UniRef90_B3JFY0</t>
  </si>
  <si>
    <t>UniRef90_G5GBP8</t>
  </si>
  <si>
    <t>UniRef90_A0A078QTJ4</t>
  </si>
  <si>
    <t>UniRef90_D6D563</t>
  </si>
  <si>
    <t>UniRef90_B7CAF8</t>
  </si>
  <si>
    <t>UniRef90_A0A377BPN9</t>
  </si>
  <si>
    <t>UniRef90_A0A096KMJ5</t>
  </si>
  <si>
    <t>UniRef90_A0A1Y3W7G2</t>
  </si>
  <si>
    <t>UniRef90_A3I3T9</t>
  </si>
  <si>
    <t>UniRef90_A0A3A8ZT59</t>
  </si>
  <si>
    <t>UniRef90_C7H319</t>
  </si>
  <si>
    <t>UniRef90_A0A173V064</t>
  </si>
  <si>
    <t>UniRef90_A0A351BRE4</t>
  </si>
  <si>
    <t>UniRef90_B7C9S6</t>
  </si>
  <si>
    <t>UniRef90_A0A1C6BG51</t>
  </si>
  <si>
    <t>UniRef90_F0HJV6</t>
  </si>
  <si>
    <t>UniRef90_D4JUE6</t>
  </si>
  <si>
    <t>UniRef90_A0A174AQ81</t>
  </si>
  <si>
    <t>UniRef90_A0A1Q6N3E7</t>
  </si>
  <si>
    <t>UniRef90_A0A396NIN5</t>
  </si>
  <si>
    <t>UniRef90_D6D1E3</t>
  </si>
  <si>
    <t>UniRef90_A0A096KKP5</t>
  </si>
  <si>
    <t>UniRef90_U2LRC6</t>
  </si>
  <si>
    <t>UniRef90_A0A174NH06</t>
  </si>
  <si>
    <t>UniRef90_A7LXQ2</t>
  </si>
  <si>
    <t>UniRef90_R7CA82</t>
  </si>
  <si>
    <t>UniRef90_A0A3D4S780</t>
  </si>
  <si>
    <t>UniRef90_A0A3E5E328</t>
  </si>
  <si>
    <t>UniRef90_A0A1D3KB46</t>
  </si>
  <si>
    <t>UniRef90_R7N2A4</t>
  </si>
  <si>
    <t>UniRef90_A0A1Q6HBG8</t>
  </si>
  <si>
    <t>UniRef90_A0A1C6AID9</t>
  </si>
  <si>
    <t>UniRef90_A0A377APN9</t>
  </si>
  <si>
    <t>UniRef90_A0A2X3F822</t>
  </si>
  <si>
    <t>UniRef90_E6KRZ4</t>
  </si>
  <si>
    <t>UniRef90_A0A174FMK5</t>
  </si>
  <si>
    <t>UniRef90_W9BAZ6</t>
  </si>
  <si>
    <t>UniRef90_A0A139JVH9</t>
  </si>
  <si>
    <t>UniRef90_A0A175ADS9</t>
  </si>
  <si>
    <t>UniRef90_A0A1Q6JPP0</t>
  </si>
  <si>
    <t>UniRef90_A0A369LJ44</t>
  </si>
  <si>
    <t>UniRef90_F3QPX1</t>
  </si>
  <si>
    <t>UniRef90_A0A317U8W3</t>
  </si>
  <si>
    <t>UniRef90_A0A0T9GPH3</t>
  </si>
  <si>
    <t>UniRef90_R5Q7M3</t>
  </si>
  <si>
    <t>UniRef90_R5TEB8</t>
  </si>
  <si>
    <t>UniRef90_D0TIH2</t>
  </si>
  <si>
    <t>UniRef90_A0A1H1KTD7</t>
  </si>
  <si>
    <t>UniRef90_R5J491</t>
  </si>
  <si>
    <t>UniRef90_A0A2P7MNP2</t>
  </si>
  <si>
    <t>UniRef90_R6CE60</t>
  </si>
  <si>
    <t>UniRef90_A0A173W6N4</t>
  </si>
  <si>
    <t>UniRef90_A0A2X3FQ42</t>
  </si>
  <si>
    <t>UniRef90_A0A373L6J5</t>
  </si>
  <si>
    <t>UniRef90_F3AV24</t>
  </si>
  <si>
    <t>UniRef90_A0A1C5UAT1</t>
  </si>
  <si>
    <t>UniRef90_A0A2V2EK38</t>
  </si>
  <si>
    <t>UniRef90_G9R349</t>
  </si>
  <si>
    <t>UniRef90_T1WEX9</t>
  </si>
  <si>
    <t>UniRef90_A0A351EDF3</t>
  </si>
  <si>
    <t>UniRef90_W1W2A2</t>
  </si>
  <si>
    <t>UniRef90_A0A174ZEE8</t>
  </si>
  <si>
    <t>UniRef90_A0A354PWS8</t>
  </si>
  <si>
    <t>UniRef90_K1UDS6</t>
  </si>
  <si>
    <t>UniRef90_UPI00098B4820</t>
  </si>
  <si>
    <t>UniRef90_A0A1C5TT65</t>
  </si>
  <si>
    <t>UniRef90_A0A353E3H5</t>
  </si>
  <si>
    <t>UniRef90_A0A369L635</t>
  </si>
  <si>
    <t>UniRef90_B6WRW5</t>
  </si>
  <si>
    <t>UniRef90_G5SV73</t>
  </si>
  <si>
    <t>UniRef90_U6RPC5</t>
  </si>
  <si>
    <t>UniRef90_A0A2X1N586</t>
  </si>
  <si>
    <t>UniRef90_A0A174KEH0</t>
  </si>
  <si>
    <t>UniRef90_A6L6X8</t>
  </si>
  <si>
    <t>UniRef90_A0A174USG7</t>
  </si>
  <si>
    <t>UniRef90_A0A1C7GVG9</t>
  </si>
  <si>
    <t>UniRef90_R6UUD0</t>
  </si>
  <si>
    <t>UniRef90_A0A396FXF4</t>
  </si>
  <si>
    <t>UniRef90_A0A3E4M7P3</t>
  </si>
  <si>
    <t>UniRef90_A0A2V2CG24</t>
  </si>
  <si>
    <t>UniRef90_A0A377XR39</t>
  </si>
  <si>
    <t>UniRef90_A0A174C9M5</t>
  </si>
  <si>
    <t>UniRef90_R5YYF2</t>
  </si>
  <si>
    <t>UniRef90_R6CY09</t>
  </si>
  <si>
    <t>UniRef90_A0A2V2DW87</t>
  </si>
  <si>
    <t>UniRef90_R6T3C9</t>
  </si>
  <si>
    <t>UniRef90_A0A1Q6T3E5</t>
  </si>
  <si>
    <t>UniRef90_R5D890</t>
  </si>
  <si>
    <t>UniRef90_R6CWA6</t>
  </si>
  <si>
    <t>UniRef90_A0A1Y4PUF2</t>
  </si>
  <si>
    <t>UniRef90_A0A354WNU2</t>
  </si>
  <si>
    <t>UniRef90_R5Y5I5</t>
  </si>
  <si>
    <t>UniRef90_R6N8F0</t>
  </si>
  <si>
    <t>UniRef90_A8SRS7</t>
  </si>
  <si>
    <t>UniRef90_D4LT19</t>
  </si>
  <si>
    <t>UniRef90_A0A1C5S5Z4</t>
  </si>
  <si>
    <t>UniRef90_A0A1C6CIS3</t>
  </si>
  <si>
    <t>UniRef90_C0FZC8</t>
  </si>
  <si>
    <t>UniRef90_R5T245</t>
  </si>
  <si>
    <t>UniRef90_R7N0E4</t>
  </si>
  <si>
    <t>UniRef90_A0A1Q6F037</t>
  </si>
  <si>
    <t>UniRef90_G0VNP6</t>
  </si>
  <si>
    <t>UniRef90_UPI000E48F55F</t>
  </si>
  <si>
    <t>UniRef90_A0A3A9C8W4</t>
  </si>
  <si>
    <t>UniRef90_A0A3E4U8E8</t>
  </si>
  <si>
    <t>UniRef90_I6E7I5</t>
  </si>
  <si>
    <t>UniRef90_A0A0P0EVZ2</t>
  </si>
  <si>
    <t>UniRef90_A0A316PW96</t>
  </si>
  <si>
    <t>UniRef90_R7AQH2</t>
  </si>
  <si>
    <t>UniRef90_R6GF00</t>
  </si>
  <si>
    <t>UniRef90_R6IP70</t>
  </si>
  <si>
    <t>UniRef90_UPI000A26C9C7</t>
  </si>
  <si>
    <t>UniRef90_A0A174I6C5</t>
  </si>
  <si>
    <t>UniRef90_R6LXV8</t>
  </si>
  <si>
    <t>UniRef90_A0A174M6T0</t>
  </si>
  <si>
    <t>UniRef90_A0A1C5SKU3</t>
  </si>
  <si>
    <t>UniRef90_A0A1H7KDT9</t>
  </si>
  <si>
    <t>UniRef90_B0G1D4</t>
  </si>
  <si>
    <t>UniRef90_H1AI20</t>
  </si>
  <si>
    <t>UniRef90_S7J235</t>
  </si>
  <si>
    <t>UniRef90_UPI000E4C6C1E</t>
  </si>
  <si>
    <t>UniRef90_A8SQL7</t>
  </si>
  <si>
    <t>UniRef90_A0A2V2EDH6</t>
  </si>
  <si>
    <t>UniRef90_A0A3D3YKR4</t>
  </si>
  <si>
    <t>UniRef90_A0A316SYY8</t>
  </si>
  <si>
    <t>UniRef90_A0A0E9EMY9</t>
  </si>
  <si>
    <t>UniRef90_A0A1C5RZR8</t>
  </si>
  <si>
    <t>UniRef90_A0A3C1CST1</t>
  </si>
  <si>
    <t>UniRef90_A0A353MSL1</t>
  </si>
  <si>
    <t>UniRef90_A0A1C5LIQ4</t>
  </si>
  <si>
    <t>UniRef90_R5V175</t>
  </si>
  <si>
    <t>UniRef90_R6BQU7</t>
  </si>
  <si>
    <t>UniRef90_R6GKS0</t>
  </si>
  <si>
    <t>UniRef90_UPI000989705F</t>
  </si>
  <si>
    <t>UniRef90_A0A1Q6RE92</t>
  </si>
  <si>
    <t>UniRef90_A0A1Q6IHX3</t>
  </si>
  <si>
    <t>UniRef90_E1W490</t>
  </si>
  <si>
    <t>UniRef90_C6IKV3</t>
  </si>
  <si>
    <t>UniRef90_B0N2G1</t>
  </si>
  <si>
    <t>UniRef90_E2SNT9</t>
  </si>
  <si>
    <t>UniRef90_R6VU98</t>
  </si>
  <si>
    <t>UniRef90_UPI00082F8510</t>
  </si>
  <si>
    <t>UniRef90_A0A317UG11</t>
  </si>
  <si>
    <t>UniRef90_A0A0E2HLH4</t>
  </si>
  <si>
    <t>UniRef90_A0A367GHM6</t>
  </si>
  <si>
    <t>UniRef90_UPI000E4D38A6</t>
  </si>
  <si>
    <t>UniRef90_A0A173S3J8</t>
  </si>
  <si>
    <t>UniRef90_R6W910</t>
  </si>
  <si>
    <t>UniRef90_A0A1C5ZTQ7</t>
  </si>
  <si>
    <t>UniRef90_A0A150YBF3</t>
  </si>
  <si>
    <t>UniRef90_A0A396FDM8</t>
  </si>
  <si>
    <t>UniRef90_H1ALT7</t>
  </si>
  <si>
    <t>UniRef90_R5EFT5</t>
  </si>
  <si>
    <t>UniRef90_R5PYM3</t>
  </si>
  <si>
    <t>UniRef90_C0FWD1</t>
  </si>
  <si>
    <t>UniRef90_E7H3M6</t>
  </si>
  <si>
    <t>UniRef90_A0A355XIK8</t>
  </si>
  <si>
    <t>UniRef90_UPI000E551819</t>
  </si>
  <si>
    <t>UniRef90_A0A087B5Z5</t>
  </si>
  <si>
    <t>UniRef90_A0A396Q5N8</t>
  </si>
  <si>
    <t>UniRef90_K1U0K7</t>
  </si>
  <si>
    <t>UniRef90_U7UPX4</t>
  </si>
  <si>
    <t>UniRef90_UPI000E46C488</t>
  </si>
  <si>
    <t>UniRef90_A0A173URU6</t>
  </si>
  <si>
    <t>UniRef90_R6A3D4</t>
  </si>
  <si>
    <t>UniRef90_F3QW98</t>
  </si>
  <si>
    <t>UniRef90_B3JJJ6</t>
  </si>
  <si>
    <t>UniRef90_A0A329TY50</t>
  </si>
  <si>
    <t>UniRef90_C6ZB18</t>
  </si>
  <si>
    <t>UniRef90_R6S6P9</t>
  </si>
  <si>
    <t>UniRef90_A0A395VFX1</t>
  </si>
  <si>
    <t>UniRef90_UPI0009DAC62E</t>
  </si>
  <si>
    <t>UniRef90_D1K234</t>
  </si>
  <si>
    <t>UniRef90_F0HPY9</t>
  </si>
  <si>
    <t>UniRef90_A0A173YLD4</t>
  </si>
  <si>
    <t>UniRef90_A0A1Q6KZU9</t>
  </si>
  <si>
    <t>UniRef90_A7UZ47</t>
  </si>
  <si>
    <t>UniRef90_E7H2U1</t>
  </si>
  <si>
    <t>UniRef90_D1PJR7</t>
  </si>
  <si>
    <t>UniRef90_B0NQ35</t>
  </si>
  <si>
    <t>UniRef90_A0A3E2Y4W1</t>
  </si>
  <si>
    <t>UniRef90_A0A1Q6KA54</t>
  </si>
  <si>
    <t>UniRef90_A0A1Y4PMH1</t>
  </si>
  <si>
    <t>UniRef90_A0A1Y4PXR6</t>
  </si>
  <si>
    <t>UniRef90_A0A3D1VAF8</t>
  </si>
  <si>
    <t>UniRef90_D4JT93</t>
  </si>
  <si>
    <t>UniRef90_D7GUE0</t>
  </si>
  <si>
    <t>UniRef90_R5Y997</t>
  </si>
  <si>
    <t>UniRef90_Z4XB56</t>
  </si>
  <si>
    <t>UniRef90_A0A3A9HBX7</t>
  </si>
  <si>
    <t>UniRef90_A0A1Q6MV55</t>
  </si>
  <si>
    <t>UniRef90_A0A174HEH2</t>
  </si>
  <si>
    <t>UniRef90_A0A174W2B2</t>
  </si>
  <si>
    <t>UniRef90_A0A350W994</t>
  </si>
  <si>
    <t>UniRef90_A0A0B0BWJ0</t>
  </si>
  <si>
    <t>UniRef90_A0A076IQE1</t>
  </si>
  <si>
    <t>UniRef90_A0A1C6KIF1</t>
  </si>
  <si>
    <t>UniRef90_A0A349PVM9</t>
  </si>
  <si>
    <t>UniRef90_A6KXY8</t>
  </si>
  <si>
    <t>UniRef90_R9N8A5</t>
  </si>
  <si>
    <t>UniRef90_U2KFV5</t>
  </si>
  <si>
    <t>UniRef90_A0A229I5J0</t>
  </si>
  <si>
    <t>UniRef90_K5ZX52</t>
  </si>
  <si>
    <t>UniRef90_A0A173WZE5</t>
  </si>
  <si>
    <t>UniRef90_A0A0B0BXS1</t>
  </si>
  <si>
    <t>UniRef90_R7CRF3</t>
  </si>
  <si>
    <t>UniRef90_A0A374VK14</t>
  </si>
  <si>
    <t>UniRef90_A0A1H4AQ52</t>
  </si>
  <si>
    <t>UniRef90_A0A351EE79</t>
  </si>
  <si>
    <t>UniRef90_U6R8Y5</t>
  </si>
  <si>
    <t>UniRef90_A0A1C5VL04</t>
  </si>
  <si>
    <t>UniRef90_R6NYW5</t>
  </si>
  <si>
    <t>UniRef90_F3QY71</t>
  </si>
  <si>
    <t>UniRef90_A0A174DP76</t>
  </si>
  <si>
    <t>UniRef90_D4V5M8</t>
  </si>
  <si>
    <t>UniRef90_A0A3B9D609</t>
  </si>
  <si>
    <t>UniRef90_D7IY30</t>
  </si>
  <si>
    <t>UniRef90_A7LSY8</t>
  </si>
  <si>
    <t>UniRef90_E8K3R2</t>
  </si>
  <si>
    <t>UniRef90_A0A3E4G680</t>
  </si>
  <si>
    <t>UniRef90_W0U4X7</t>
  </si>
  <si>
    <t>UniRef90_F3QST1</t>
  </si>
  <si>
    <t>UniRef90_A0A3E5DIM2</t>
  </si>
  <si>
    <t>UniRef90_R6LQ73</t>
  </si>
  <si>
    <t>UniRef90_A0A174BD10</t>
  </si>
  <si>
    <t>UniRef90_A0A174HYL6</t>
  </si>
  <si>
    <t>UniRef90_A0A316QD62</t>
  </si>
  <si>
    <t>UniRef90_D4MPC7</t>
  </si>
  <si>
    <t>UniRef90_R5CX10</t>
  </si>
  <si>
    <t>UniRef90_R7D9I9</t>
  </si>
  <si>
    <t>UniRef90_UPI000E48FE65</t>
  </si>
  <si>
    <t>UniRef90_A0A396KG41</t>
  </si>
  <si>
    <t>UniRef90_A0A3E2FBR3</t>
  </si>
  <si>
    <t>UniRef90_A0A229I3B2</t>
  </si>
  <si>
    <t>UniRef90_C0CV21</t>
  </si>
  <si>
    <t>UniRef90_R6X8P9</t>
  </si>
  <si>
    <t>UniRef90_C3RB65</t>
  </si>
  <si>
    <t>UniRef90_R6V739</t>
  </si>
  <si>
    <t>UniRef90_UPI000E49498E</t>
  </si>
  <si>
    <t>UniRef90_A0A3D2XT37</t>
  </si>
  <si>
    <t>UniRef90_A0A174GJJ1</t>
  </si>
  <si>
    <t>UniRef90_E7H2X1</t>
  </si>
  <si>
    <t>UniRef90_C9LPK7</t>
  </si>
  <si>
    <t>UniRef90_A0A316NIS3</t>
  </si>
  <si>
    <t>UniRef90_A0A379UVG4</t>
  </si>
  <si>
    <t>UniRef90_A0A395W1K2</t>
  </si>
  <si>
    <t>UniRef90_W1GLF9</t>
  </si>
  <si>
    <t>UniRef90_B7CB31</t>
  </si>
  <si>
    <t>UniRef90_R6W672</t>
  </si>
  <si>
    <t>UniRef90_C0B4H1</t>
  </si>
  <si>
    <t>UniRef90_A0A3C1ZED1</t>
  </si>
  <si>
    <t>UniRef90_A0A3D3U9D0</t>
  </si>
  <si>
    <t>UniRef90_A6TC19</t>
  </si>
  <si>
    <t>UniRef90_A0A2N4Z158</t>
  </si>
  <si>
    <t>UniRef90_A0A0E1VKV4</t>
  </si>
  <si>
    <t>UniRef90_A0A396FZ90</t>
  </si>
  <si>
    <t>UniRef90_U2RI77</t>
  </si>
  <si>
    <t>UniRef90_R5IVL3</t>
  </si>
  <si>
    <t>UniRef90_A0A0D0QMP0</t>
  </si>
  <si>
    <t>UniRef90_B0N768</t>
  </si>
  <si>
    <t>UniRef90_B6W611</t>
  </si>
  <si>
    <t>UniRef90_A0A3D1RIU6</t>
  </si>
  <si>
    <t>UniRef90_A0A3C1UUW4</t>
  </si>
  <si>
    <t>UniRef90_E7H0H6</t>
  </si>
  <si>
    <t>UniRef90_K1SQW1</t>
  </si>
  <si>
    <t>UniRef90_A0A174RYH3</t>
  </si>
  <si>
    <t>UniRef90_A0A173R9G2</t>
  </si>
  <si>
    <t>UniRef90_A0A176U7Y9</t>
  </si>
  <si>
    <t>UniRef90_A0A2V2CGC4</t>
  </si>
  <si>
    <t>UniRef90_R5EMA7</t>
  </si>
  <si>
    <t>UniRef90_H1AI48</t>
  </si>
  <si>
    <t>UniRef90_A0A354LN96</t>
  </si>
  <si>
    <t>UniRef90_A0A3D4D7E1</t>
  </si>
  <si>
    <t>UniRef90_A0A1C6GX34</t>
  </si>
  <si>
    <t>UniRef90_R7EJU4</t>
  </si>
  <si>
    <t>UniRef90_R5GYR2</t>
  </si>
  <si>
    <t>UniRef90_A0A2I1HYN7</t>
  </si>
  <si>
    <t>UniRef90_B5CZS9</t>
  </si>
  <si>
    <t>UniRef90_R6C6R1</t>
  </si>
  <si>
    <t>UniRef90_K1SHM1</t>
  </si>
  <si>
    <t>UniRef90_R6D2N4</t>
  </si>
  <si>
    <t>UniRef90_A0A1C7CRY7</t>
  </si>
  <si>
    <t>UniRef90_D1PBQ0</t>
  </si>
  <si>
    <t>UniRef90_E4LSH2</t>
  </si>
  <si>
    <t>UniRef90_UPI0006B211E9</t>
  </si>
  <si>
    <t>UniRef90_R6M9W9</t>
  </si>
  <si>
    <t>UniRef90_UPI00082C2531</t>
  </si>
  <si>
    <t>UniRef90_E3CF90</t>
  </si>
  <si>
    <t>UniRef90_R7DA30</t>
  </si>
  <si>
    <t>UniRef90_UPI000E500985</t>
  </si>
  <si>
    <t>UniRef90_UPI000E5487E5</t>
  </si>
  <si>
    <t>UniRef90_H1AI46</t>
  </si>
  <si>
    <t>UniRef90_A0A1Q6EW32</t>
  </si>
  <si>
    <t>UniRef90_A0A2V1JTD8</t>
  </si>
  <si>
    <t>UniRef90_A0A3D4DYA8</t>
  </si>
  <si>
    <t>UniRef90_R5UBW2</t>
  </si>
  <si>
    <t>UniRef90_U6REP2</t>
  </si>
  <si>
    <t>UniRef90_A0A1Q6RFD1</t>
  </si>
  <si>
    <t>UniRef90_A0A3C1CZN0</t>
  </si>
  <si>
    <t>UniRef90_A0A3D3YMZ5</t>
  </si>
  <si>
    <t>UniRef90_G2T0T2</t>
  </si>
  <si>
    <t>UniRef90_UPI000E51FDC1</t>
  </si>
  <si>
    <t>UniRef90_A0A3E4M1E7</t>
  </si>
  <si>
    <t>UniRef90_A0A174QIE8</t>
  </si>
  <si>
    <t>UniRef90_A0A1C5WVN3</t>
  </si>
  <si>
    <t>UniRef90_A0A350W842</t>
  </si>
  <si>
    <t>UniRef90_A0A3E4X1L4</t>
  </si>
  <si>
    <t>UniRef90_C0D6L0</t>
  </si>
  <si>
    <t>UniRef90_D6E9Q0</t>
  </si>
  <si>
    <t>UniRef90_R5SNZ8</t>
  </si>
  <si>
    <t>UniRef90_R6TWQ3</t>
  </si>
  <si>
    <t>UniRef90_UPI00093DFCB6</t>
  </si>
  <si>
    <t>UniRef90_A0A378A3G3</t>
  </si>
  <si>
    <t>UniRef90_R6VDP9</t>
  </si>
  <si>
    <t>UniRef90_A0A1V8QF38</t>
  </si>
  <si>
    <t>UniRef90_A0A3C1UUH5</t>
  </si>
  <si>
    <t>UniRef90_R6V4Q1</t>
  </si>
  <si>
    <t>UniRef90_A0A0E2H367</t>
  </si>
  <si>
    <t>UniRef90_A0A3D2YHM8</t>
  </si>
  <si>
    <t>UniRef90_F0HQ17</t>
  </si>
  <si>
    <t>UniRef90_F3PHE7</t>
  </si>
  <si>
    <t>UniRef90_UPI000E4E9859</t>
  </si>
  <si>
    <t>UniRef90_A0A3D4N002</t>
  </si>
  <si>
    <t>UniRef90_F3QVI4</t>
  </si>
  <si>
    <t>UniRef90_UPI000E472A3B</t>
  </si>
  <si>
    <t>UniRef90_V8CFA9</t>
  </si>
  <si>
    <t>UniRef90_A0A3D3QNW6</t>
  </si>
  <si>
    <t>UniRef90_K1S2L6</t>
  </si>
  <si>
    <t>UniRef90_D1P9D3</t>
  </si>
  <si>
    <t>UniRef90_A0A1M6MZ75</t>
  </si>
  <si>
    <t>UniRef90_A0A396LSG0</t>
  </si>
  <si>
    <t>UniRef90_C9LQM4</t>
  </si>
  <si>
    <t>UniRef90_R6NW16</t>
  </si>
  <si>
    <t>UniRef90_UPI00051AC507</t>
  </si>
  <si>
    <t>UniRef90_A0A1V5WR73</t>
  </si>
  <si>
    <t>UniRef90_B0N0M2</t>
  </si>
  <si>
    <t>UniRef90_A0A3D2YEZ9</t>
  </si>
  <si>
    <t>UniRef90_A0A2D1TZ14</t>
  </si>
  <si>
    <t>UniRef90_A0A373K0B4</t>
  </si>
  <si>
    <t>UniRef90_E7SCU3</t>
  </si>
  <si>
    <t>UniRef90_A0A329U9W0</t>
  </si>
  <si>
    <t>UniRef90_E1LDF2</t>
  </si>
  <si>
    <t>UniRef90_R5ATA5</t>
  </si>
  <si>
    <t>UniRef90_U6RQ81</t>
  </si>
  <si>
    <t>UniRef90_A0A369LAP4</t>
  </si>
  <si>
    <t>UniRef90_A0A3E2TWB6</t>
  </si>
  <si>
    <t>UniRef90_R6I1J7</t>
  </si>
  <si>
    <t>UniRef90_A0A396G481</t>
  </si>
  <si>
    <t>UniRef90_R6TF74</t>
  </si>
  <si>
    <t>UniRef90_R6H6D6</t>
  </si>
  <si>
    <t>UniRef90_A0A369LFL9</t>
  </si>
  <si>
    <t>UniRef90_A0A3E5HCK4</t>
  </si>
  <si>
    <t>UniRef90_C0FPJ7</t>
  </si>
  <si>
    <t>UniRef90_F3QR73</t>
  </si>
  <si>
    <t>UniRef90_A0A150YBQ4</t>
  </si>
  <si>
    <t>UniRef90_A0A3D4G6U1</t>
  </si>
  <si>
    <t>UniRef90_R7GRV6</t>
  </si>
  <si>
    <t>UniRef90_A7V3B8</t>
  </si>
  <si>
    <t>UniRef90_A0A174AEP1</t>
  </si>
  <si>
    <t>UniRef90_UPI000E469120</t>
  </si>
  <si>
    <t>UniRef90_C6ZBA7</t>
  </si>
  <si>
    <t>UniRef90_UPI000E5507C8</t>
  </si>
  <si>
    <t>UniRef90_A0A1C5SGW3</t>
  </si>
  <si>
    <t>UniRef90_A0A174XKU3</t>
  </si>
  <si>
    <t>UniRef90_H1APK0</t>
  </si>
  <si>
    <t>UniRef90_H1AIU1</t>
  </si>
  <si>
    <t>UniRef90_A0A174B451</t>
  </si>
  <si>
    <t>UniRef90_A7LXT5</t>
  </si>
  <si>
    <t>UniRef90_R6WDG1</t>
  </si>
  <si>
    <t>UniRef90_K5DBU8</t>
  </si>
  <si>
    <t>UniRef90_R5GBM9</t>
  </si>
  <si>
    <t>UniRef90_I9AC51</t>
  </si>
  <si>
    <t>UniRef90_S2W422</t>
  </si>
  <si>
    <t>UniRef90_UPI000E4F0C9B</t>
  </si>
  <si>
    <t>UniRef90_A0A1W1Z988</t>
  </si>
  <si>
    <t>UniRef90_A0A3D3YNK2</t>
  </si>
  <si>
    <t>UniRef90_A0A174HM13</t>
  </si>
  <si>
    <t>UniRef90_R5PNM9</t>
  </si>
  <si>
    <t>UniRef90_A0A3B9CGM8</t>
  </si>
  <si>
    <t>UniRef90_A0A3E4U458</t>
  </si>
  <si>
    <t>UniRef90_A0A174GHE6</t>
  </si>
  <si>
    <t>UniRef90_F3APV3</t>
  </si>
  <si>
    <t>UniRef90_R6D381</t>
  </si>
  <si>
    <t>UniRef90_A0A0I1CE59</t>
  </si>
  <si>
    <t>UniRef90_C6J842</t>
  </si>
  <si>
    <t>UniRef90_R6FHL9</t>
  </si>
  <si>
    <t>UniRef90_A0A377AW80</t>
  </si>
  <si>
    <t>UniRef90_R9IBU6</t>
  </si>
  <si>
    <t>UniRef90_A0A174BU01</t>
  </si>
  <si>
    <t>UniRef90_A0A285PST7</t>
  </si>
  <si>
    <t>UniRef90_R5E2Q8</t>
  </si>
  <si>
    <t>UniRef90_A0A0B3VNJ8</t>
  </si>
  <si>
    <t>UniRef90_A0A373DG38</t>
  </si>
  <si>
    <t>UniRef90_A0A355JC90</t>
  </si>
  <si>
    <t>UniRef90_R6GEV4</t>
  </si>
  <si>
    <t>UniRef90_U6RER2</t>
  </si>
  <si>
    <t>UniRef90_A0A174U1F8</t>
  </si>
  <si>
    <t>UniRef90_A0A1Q6LNS6</t>
  </si>
  <si>
    <t>UniRef90_V0ASW2</t>
  </si>
  <si>
    <t>UniRef90_R6SVD3</t>
  </si>
  <si>
    <t>UniRef90_A0A2V2EA66</t>
  </si>
  <si>
    <t>UniRef90_A0A3E5GBN7</t>
  </si>
  <si>
    <t>UniRef90_I9R277</t>
  </si>
  <si>
    <t>UniRef90_F3ALP4</t>
  </si>
  <si>
    <t>UniRef90_A0A395ZX43</t>
  </si>
  <si>
    <t>UniRef90_G5FC85</t>
  </si>
  <si>
    <t>UniRef90_A0A0M6X0S9</t>
  </si>
  <si>
    <t>UniRef90_A0A1M2R4J1</t>
  </si>
  <si>
    <t>UniRef90_A7LQQ3</t>
  </si>
  <si>
    <t>UniRef90_C6JFU7</t>
  </si>
  <si>
    <t>UniRef90_A0A174N9M1</t>
  </si>
  <si>
    <t>UniRef90_A0A3D2QFY2</t>
  </si>
  <si>
    <t>UniRef90_R5ITN3</t>
  </si>
  <si>
    <t>UniRef90_E7H5P0</t>
  </si>
  <si>
    <t>UniRef90_A0A352RPJ2</t>
  </si>
  <si>
    <t>UniRef90_A0A374LLL6</t>
  </si>
  <si>
    <t>UniRef90_A7VE37</t>
  </si>
  <si>
    <t>UniRef90_B5CXD4</t>
  </si>
  <si>
    <t>UniRef90_R5WWU0</t>
  </si>
  <si>
    <t>UniRef90_U2PDU0</t>
  </si>
  <si>
    <t>UniRef90_UPI0002EB2651</t>
  </si>
  <si>
    <t>UniRef90_C0G082</t>
  </si>
  <si>
    <t>UniRef90_R6DT66</t>
  </si>
  <si>
    <t>UniRef90_A0A350THH6</t>
  </si>
  <si>
    <t>UniRef90_A0A3A6W688</t>
  </si>
  <si>
    <t>UniRef90_R6T3Z0</t>
  </si>
  <si>
    <t>UniRef90_A0A174EFA9</t>
  </si>
  <si>
    <t>UniRef90_A0A3D3Y182</t>
  </si>
  <si>
    <t>UniRef90_UPI000E5442EF</t>
  </si>
  <si>
    <t>UniRef90_D6EBY6</t>
  </si>
  <si>
    <t>UniRef90_A0A359YK92</t>
  </si>
  <si>
    <t>UniRef90_A0A173XR73</t>
  </si>
  <si>
    <t>UniRef90_A0A1C5V5H1</t>
  </si>
  <si>
    <t>UniRef90_A0A1Q6RPD7</t>
  </si>
  <si>
    <t>UniRef90_UPI000E5253A8</t>
  </si>
  <si>
    <t>UniRef90_R6NL98</t>
  </si>
  <si>
    <t>UniRef90_K1TX69</t>
  </si>
  <si>
    <t>UniRef90_UPI000E51282D</t>
  </si>
  <si>
    <t>UniRef90_R5UBY6</t>
  </si>
  <si>
    <t>UniRef90_R6GBT3</t>
  </si>
  <si>
    <t>UniRef90_UPI000E4D00F5</t>
  </si>
  <si>
    <t>UniRef90_B0N1E1</t>
  </si>
  <si>
    <t>UniRef90_R5YIA1</t>
  </si>
  <si>
    <t>UniRef90_U2DI58</t>
  </si>
  <si>
    <t>UniRef90_A0A016BRM5</t>
  </si>
  <si>
    <t>UniRef90_A0A3D3RGW0</t>
  </si>
  <si>
    <t>UniRef90_R5VRJ6</t>
  </si>
  <si>
    <t>UniRef90_R5YZD8</t>
  </si>
  <si>
    <t>UniRef90_A0A174L071</t>
  </si>
  <si>
    <t>UniRef90_A0A0N7J792</t>
  </si>
  <si>
    <t>UniRef90_B0G7F0</t>
  </si>
  <si>
    <t>UniRef90_D1P908</t>
  </si>
  <si>
    <t>UniRef90_R6J1P0</t>
  </si>
  <si>
    <t>UniRef90_A0A173ZZA0</t>
  </si>
  <si>
    <t>UniRef90_R5Y949</t>
  </si>
  <si>
    <t>UniRef90_S2KT40</t>
  </si>
  <si>
    <t>UniRef90_A0A377U1P5</t>
  </si>
  <si>
    <t>UniRef90_A0A0E2H870</t>
  </si>
  <si>
    <t>UniRef90_R5Y529</t>
  </si>
  <si>
    <t>UniRef90_D4JTY1</t>
  </si>
  <si>
    <t>UniRef90_A0A174JP43</t>
  </si>
  <si>
    <t>UniRef90_D5HHT7</t>
  </si>
  <si>
    <t>UniRef90_A0A3D1Q2R2</t>
  </si>
  <si>
    <t>UniRef90_R5MQR5</t>
  </si>
  <si>
    <t>UniRef90_A0A174NXC2</t>
  </si>
  <si>
    <t>UniRef90_C0FR94</t>
  </si>
  <si>
    <t>UniRef90_R5IWJ3</t>
  </si>
  <si>
    <t>UniRef90_A0A1Q6P623</t>
  </si>
  <si>
    <t>UniRef90_A0A395XFU4</t>
  </si>
  <si>
    <t>UniRef90_A0A3D3YJX7</t>
  </si>
  <si>
    <t>UniRef90_A0A3E4IQ06</t>
  </si>
  <si>
    <t>UniRef90_A0A174ETA9</t>
  </si>
  <si>
    <t>UniRef90_A0A174FMF0</t>
  </si>
  <si>
    <t>UniRef90_A0A1Q6KWV8</t>
  </si>
  <si>
    <t>UniRef90_G5ILH6</t>
  </si>
  <si>
    <t>UniRef90_UPI000E498238</t>
  </si>
  <si>
    <t>UniRef90_A0A1V5XBJ4</t>
  </si>
  <si>
    <t>UniRef90_A0A1D4WTJ0</t>
  </si>
  <si>
    <t>UniRef90_A0A0E2H393</t>
  </si>
  <si>
    <t>UniRef90_F3AK79</t>
  </si>
  <si>
    <t>UniRef90_A0A1T4XF59</t>
  </si>
  <si>
    <t>UniRef90_T4P594</t>
  </si>
  <si>
    <t>UniRef90_H1CAP0</t>
  </si>
  <si>
    <t>UniRef90_A0A1G6G1L2</t>
  </si>
  <si>
    <t>UniRef90_A0A1C5V8C0</t>
  </si>
  <si>
    <t>UniRef90_C8T3P2</t>
  </si>
  <si>
    <t>UniRef90_A0A3E2XYI8</t>
  </si>
  <si>
    <t>UniRef90_I8WF25</t>
  </si>
  <si>
    <t>UniRef90_R5DB54</t>
  </si>
  <si>
    <t>UniRef90_A0A174DY02</t>
  </si>
  <si>
    <t>UniRef90_A0A076IXZ5</t>
  </si>
  <si>
    <t>UniRef90_A0A0E2H9C5</t>
  </si>
  <si>
    <t>UniRef90_R5Y6X5</t>
  </si>
  <si>
    <t>UniRef90_A0A1C5WLT8</t>
  </si>
  <si>
    <t>UniRef90_A0A174SMV8</t>
  </si>
  <si>
    <t>UniRef90_A0A373BD31</t>
  </si>
  <si>
    <t>UniRef90_A0A3D1LB21</t>
  </si>
  <si>
    <t>UniRef90_R6SZ13</t>
  </si>
  <si>
    <t>UniRef90_UPI000E4AE94F</t>
  </si>
  <si>
    <t>UniRef90_K1TXP8</t>
  </si>
  <si>
    <t>UniRef90_R5MNR5</t>
  </si>
  <si>
    <t>UniRef90_UPI000E55FDA8</t>
  </si>
  <si>
    <t>UniRef90_A0A1Q6E1I9</t>
  </si>
  <si>
    <t>UniRef90_R5HJ03</t>
  </si>
  <si>
    <t>UniRef90_A0A173TWG3</t>
  </si>
  <si>
    <t>UniRef90_A0A3A5TUY8</t>
  </si>
  <si>
    <t>UniRef90_A0A174BFI1</t>
  </si>
  <si>
    <t>UniRef90_R6BWW3</t>
  </si>
  <si>
    <t>UniRef90_UPI0009346443</t>
  </si>
  <si>
    <t>UniRef90_A0A0A6ZMA5</t>
  </si>
  <si>
    <t>UniRef90_A0A1Q6JQI3</t>
  </si>
  <si>
    <t>UniRef90_R5ZXE5</t>
  </si>
  <si>
    <t>UniRef90_D4JUB2</t>
  </si>
  <si>
    <t>UniRef90_A0A173UFK3</t>
  </si>
  <si>
    <t>UniRef90_A0A3D2CNQ9</t>
  </si>
  <si>
    <t>UniRef90_R6C1I4</t>
  </si>
  <si>
    <t>UniRef90_A0A2D1TXG7</t>
  </si>
  <si>
    <t>UniRef90_E8LFL3</t>
  </si>
  <si>
    <t>UniRef90_A0A396FWS6</t>
  </si>
  <si>
    <t>UniRef90_R5GMS9</t>
  </si>
  <si>
    <t>UniRef90_R5Y2C4</t>
  </si>
  <si>
    <t>UniRef90_A0A175ADL1</t>
  </si>
  <si>
    <t>UniRef90_A0A0I5B053</t>
  </si>
  <si>
    <t>UniRef90_A0A174FWN6</t>
  </si>
  <si>
    <t>UniRef90_A0A3E5F2N3</t>
  </si>
  <si>
    <t>UniRef90_A0A2N2CB68</t>
  </si>
  <si>
    <t>UniRef90_A0A376U4V1</t>
  </si>
  <si>
    <t>UniRef90_R6I6P8</t>
  </si>
  <si>
    <t>UniRef90_R7N919</t>
  </si>
  <si>
    <t>UniRef90_W1HN90</t>
  </si>
  <si>
    <t>UniRef90_A0A174H6R5</t>
  </si>
  <si>
    <t>UniRef90_R5YY68</t>
  </si>
  <si>
    <t>UniRef90_A0A395VNH5</t>
  </si>
  <si>
    <t>UniRef90_R7C561</t>
  </si>
  <si>
    <t>UniRef90_UPI000E4BF0D0</t>
  </si>
  <si>
    <t>UniRef90_A0A1Q6JP76</t>
  </si>
  <si>
    <t>UniRef90_E7H3I5</t>
  </si>
  <si>
    <t>UniRef90_A0A173WEV3</t>
  </si>
  <si>
    <t>UniRef90_A0A3D0VW85</t>
  </si>
  <si>
    <t>UniRef90_R5EIE9</t>
  </si>
  <si>
    <t>UniRef90_B5CQ96</t>
  </si>
  <si>
    <t>UniRef90_D4JUR7</t>
  </si>
  <si>
    <t>UniRef90_A0A0M6X2W8</t>
  </si>
  <si>
    <t>UniRef90_A0A3C1LVR0</t>
  </si>
  <si>
    <t>UniRef90_D6D5I0</t>
  </si>
  <si>
    <t>UniRef90_A0A291TCQ9</t>
  </si>
  <si>
    <t>UniRef90_A0A173XIG3</t>
  </si>
  <si>
    <t>UniRef90_W1XEA9</t>
  </si>
  <si>
    <t>UniRef90_R6MCV1</t>
  </si>
  <si>
    <t>UniRef90_I9FUU3</t>
  </si>
  <si>
    <t>UniRef90_I9UZE3</t>
  </si>
  <si>
    <t>UniRef90_T4C5K9</t>
  </si>
  <si>
    <t>UniRef90_A0A174L199</t>
  </si>
  <si>
    <t>UniRef90_A0A351VAR4</t>
  </si>
  <si>
    <t>UniRef90_A8R7Z0</t>
  </si>
  <si>
    <t>UniRef90_R6PRQ0</t>
  </si>
  <si>
    <t>UniRef90_A0A174BNJ9</t>
  </si>
  <si>
    <t>UniRef90_A0A3D1WXR8</t>
  </si>
  <si>
    <t>UniRef90_A8SWW2</t>
  </si>
  <si>
    <t>UniRef90_UPI000E53E346</t>
  </si>
  <si>
    <t>UniRef90_C3QYY7</t>
  </si>
  <si>
    <t>UniRef90_C8WHF9</t>
  </si>
  <si>
    <t>UniRef90_U1S930</t>
  </si>
  <si>
    <t>UniRef90_R5IM49</t>
  </si>
  <si>
    <t>UniRef90_R6VIM9</t>
  </si>
  <si>
    <t>UniRef90_A0A084JKE3</t>
  </si>
  <si>
    <t>UniRef90_A0A0M6WJT9</t>
  </si>
  <si>
    <t>UniRef90_A0A378G3D0</t>
  </si>
  <si>
    <t>UniRef90_B9Y712</t>
  </si>
  <si>
    <t>UniRef90_E4LWA0</t>
  </si>
  <si>
    <t>UniRef90_A0A076IWD4</t>
  </si>
  <si>
    <t>UniRef90_A0A173TCL2</t>
  </si>
  <si>
    <t>UniRef90_A0A1Q6MUL9</t>
  </si>
  <si>
    <t>UniRef90_A0A1Q6R9Q6</t>
  </si>
  <si>
    <t>UniRef90_A0A268QU31</t>
  </si>
  <si>
    <t>UniRef90_A0A3E2XXZ5</t>
  </si>
  <si>
    <t>UniRef90_B7C7A5</t>
  </si>
  <si>
    <t>UniRef90_R5Y459</t>
  </si>
  <si>
    <t>UniRef90_R6GG66</t>
  </si>
  <si>
    <t>UniRef90_R6NWP1</t>
  </si>
  <si>
    <t>UniRef90_A0A078R6P5</t>
  </si>
  <si>
    <t>UniRef90_A0A174XU59</t>
  </si>
  <si>
    <t>UniRef90_A0A174E758</t>
  </si>
  <si>
    <t>UniRef90_A0A1C6KPL8</t>
  </si>
  <si>
    <t>UniRef90_E7SCF6</t>
  </si>
  <si>
    <t>UniRef90_B0G6U2</t>
  </si>
  <si>
    <t>UniRef90_B6VRY0</t>
  </si>
  <si>
    <t>UniRef90_E7H5P7</t>
  </si>
  <si>
    <t>UniRef90_I8W2W7</t>
  </si>
  <si>
    <t>UniRef90_R6C638</t>
  </si>
  <si>
    <t>UniRef90_R7GZB1</t>
  </si>
  <si>
    <t>UniRef90_UPI000C8367E8</t>
  </si>
  <si>
    <t>UniRef90_G0VNF3</t>
  </si>
  <si>
    <t>UniRef90_A0A316Q1A3</t>
  </si>
  <si>
    <t>UniRef90_R5YCW1</t>
  </si>
  <si>
    <t>UniRef90_A0A2A7BA60</t>
  </si>
  <si>
    <t>UniRef90_A0A1M6LQY1</t>
  </si>
  <si>
    <t>UniRef90_A0A3D2XMG5</t>
  </si>
  <si>
    <t>UniRef90_R5WN19</t>
  </si>
  <si>
    <t>UniRef90_A0A3C1J6J4</t>
  </si>
  <si>
    <t>UniRef90_D7GSN2</t>
  </si>
  <si>
    <t>UniRef90_R6LYP8</t>
  </si>
  <si>
    <t>UniRef90_A0A376KVB1</t>
  </si>
  <si>
    <t>UniRef90_D6E6V8</t>
  </si>
  <si>
    <t>UniRef90_R6V5A6</t>
  </si>
  <si>
    <t>UniRef90_A0A174WWV3</t>
  </si>
  <si>
    <t>UniRef90_A0A3D1LEB7</t>
  </si>
  <si>
    <t>UniRef90_D6CZZ2</t>
  </si>
  <si>
    <t>UniRef90_R6GIH1</t>
  </si>
  <si>
    <t>UniRef90_A0A076J8H6</t>
  </si>
  <si>
    <t>UniRef90_A0A174AYM0</t>
  </si>
  <si>
    <t>UniRef90_K1U4G8</t>
  </si>
  <si>
    <t>UniRef90_R6RX74</t>
  </si>
  <si>
    <t>UniRef90_A0A0B0C071</t>
  </si>
  <si>
    <t>UniRef90_E8LB35</t>
  </si>
  <si>
    <t>UniRef90_A0A173YBL4</t>
  </si>
  <si>
    <t>UniRef90_A0A1Y4J0F1</t>
  </si>
  <si>
    <t>UniRef90_H1ANI4</t>
  </si>
  <si>
    <t>UniRef90_A0A1Q6JMA8</t>
  </si>
  <si>
    <t>UniRef90_D1PH85</t>
  </si>
  <si>
    <t>UniRef90_UPI00093229CD</t>
  </si>
  <si>
    <t>UniRef90_A0A1C5YSR4</t>
  </si>
  <si>
    <t>UniRef90_A0A3E4WHG4</t>
  </si>
  <si>
    <t>UniRef90_R6BJD0</t>
  </si>
  <si>
    <t>UniRef90_UPI000E4FAE2F</t>
  </si>
  <si>
    <t>UniRef90_A0A3A6JKF9</t>
  </si>
  <si>
    <t>UniRef90_R6N7V7</t>
  </si>
  <si>
    <t>UniRef90_R6V0M7</t>
  </si>
  <si>
    <t>UniRef90_R7AR16</t>
  </si>
  <si>
    <t>UniRef90_U6RBK5</t>
  </si>
  <si>
    <t>UniRef90_I8YCL2</t>
  </si>
  <si>
    <t>UniRef90_UPI000E4D37B4</t>
  </si>
  <si>
    <t>UniRef90_A0A1Q6N395</t>
  </si>
  <si>
    <t>UniRef90_A0A1Y3SRI4</t>
  </si>
  <si>
    <t>UniRef90_B6W0E9</t>
  </si>
  <si>
    <t>UniRef90_I8ZPC2</t>
  </si>
  <si>
    <t>UniRef90_R5IK44</t>
  </si>
  <si>
    <t>UniRef90_A0A3D0VW83</t>
  </si>
  <si>
    <t>UniRef90_A0A3D1VGG0</t>
  </si>
  <si>
    <t>UniRef90_R5IS57</t>
  </si>
  <si>
    <t>UniRef90_UPI000E4BD154</t>
  </si>
  <si>
    <t>UniRef90_A0A3D3Y777</t>
  </si>
  <si>
    <t>UniRef90_R5WQX4</t>
  </si>
  <si>
    <t>UniRef90_U1SGY6</t>
  </si>
  <si>
    <t>UniRef90_UPI000F58B926</t>
  </si>
  <si>
    <t>UniRef90_R7QWL5</t>
  </si>
  <si>
    <t>UniRef90_A0A1D3KBS6</t>
  </si>
  <si>
    <t>UniRef90_E1L811</t>
  </si>
  <si>
    <t>UniRef90_A0A076IRS4</t>
  </si>
  <si>
    <t>UniRef90_A0A396M3V8</t>
  </si>
  <si>
    <t>UniRef90_A0A174GRT3</t>
  </si>
  <si>
    <t>UniRef90_A0A3A6WLC7</t>
  </si>
  <si>
    <t>UniRef90_K5CL31</t>
  </si>
  <si>
    <t>UniRef90_UPI000E432686</t>
  </si>
  <si>
    <t>UniRef90_R7DR95</t>
  </si>
  <si>
    <t>UniRef90_A0A373Q0R6</t>
  </si>
  <si>
    <t>UniRef90_A0A0F5JQP1</t>
  </si>
  <si>
    <t>UniRef90_UPI000E4C8106</t>
  </si>
  <si>
    <t>UniRef90_A0A2V2EMQ2</t>
  </si>
  <si>
    <t>UniRef90_A0A139KLB2</t>
  </si>
  <si>
    <t>UniRef90_A0A351RLD2</t>
  </si>
  <si>
    <t>UniRef90_A7AJM4</t>
  </si>
  <si>
    <t>UniRef90_C9KU97</t>
  </si>
  <si>
    <t>UniRef90_R6SLS0</t>
  </si>
  <si>
    <t>UniRef90_R7EFD4</t>
  </si>
  <si>
    <t>UniRef90_UPI000E4E1570</t>
  </si>
  <si>
    <t>UniRef90_R5Y500</t>
  </si>
  <si>
    <t>UniRef90_R5ERZ8</t>
  </si>
  <si>
    <t>UniRef90_A0A174ZSZ9</t>
  </si>
  <si>
    <t>UniRef90_A6L649</t>
  </si>
  <si>
    <t>UniRef90_A0A395V3B5</t>
  </si>
  <si>
    <t>UniRef90_A0A174FA82</t>
  </si>
  <si>
    <t>UniRef90_B7C7I2</t>
  </si>
  <si>
    <t>UniRef90_R7MXR3</t>
  </si>
  <si>
    <t>UniRef90_R6H040</t>
  </si>
  <si>
    <t>UniRef90_A0A381K029</t>
  </si>
  <si>
    <t>UniRef90_A0A395V5G9</t>
  </si>
  <si>
    <t>UniRef90_I8WML9</t>
  </si>
  <si>
    <t>UniRef90_K1U6P5</t>
  </si>
  <si>
    <t>UniRef90_A0A3A6JBK9</t>
  </si>
  <si>
    <t>UniRef90_A0A139LB63</t>
  </si>
  <si>
    <t>UniRef90_E7H177</t>
  </si>
  <si>
    <t>UniRef90_R5YKL6</t>
  </si>
  <si>
    <t>UniRef90_A0A1Q6NDI2</t>
  </si>
  <si>
    <t>UniRef90_A0A1Q6RJV3</t>
  </si>
  <si>
    <t>UniRef90_A0A3D4MY57</t>
  </si>
  <si>
    <t>UniRef90_R7GXV5</t>
  </si>
  <si>
    <t>UniRef90_K1SYK0</t>
  </si>
  <si>
    <t>UniRef90_A0A173RMU7</t>
  </si>
  <si>
    <t>UniRef90_A0A3A9FF83</t>
  </si>
  <si>
    <t>UniRef90_D4JWZ0</t>
  </si>
  <si>
    <t>UniRef90_E9RRN0</t>
  </si>
  <si>
    <t>UniRef90_R6V2Q9</t>
  </si>
  <si>
    <t>UniRef90_C3QW56</t>
  </si>
  <si>
    <t>UniRef90_A0A174DF05</t>
  </si>
  <si>
    <t>UniRef90_H1BAS6</t>
  </si>
  <si>
    <t>UniRef90_UPI00085BE5DB</t>
  </si>
  <si>
    <t>UniRef90_A0A069S8D2</t>
  </si>
  <si>
    <t>UniRef90_A0A2K2TUT3</t>
  </si>
  <si>
    <t>UniRef90_A0A373Q2D1</t>
  </si>
  <si>
    <t>UniRef90_UPI000E5245AD</t>
  </si>
  <si>
    <t>UniRef90_E7H1Y6</t>
  </si>
  <si>
    <t>UniRef90_A0A316MPI7</t>
  </si>
  <si>
    <t>UniRef90_R5INR9</t>
  </si>
  <si>
    <t>UniRef90_D4JWJ0</t>
  </si>
  <si>
    <t>UniRef90_B0MRB2</t>
  </si>
  <si>
    <t>UniRef90_S3YFG6</t>
  </si>
  <si>
    <t>UniRef90_A0A139LK77</t>
  </si>
  <si>
    <t>UniRef90_A0A173Y3I6</t>
  </si>
  <si>
    <t>UniRef90_A0A3E5E5L3</t>
  </si>
  <si>
    <t>UniRef90_A0A1I4Z481</t>
  </si>
  <si>
    <t>UniRef90_E5VBD6</t>
  </si>
  <si>
    <t>UniRef90_UPI000E48AC4E</t>
  </si>
  <si>
    <t>UniRef90_S0FE94</t>
  </si>
  <si>
    <t>UniRef90_A0A1Q6NAW8</t>
  </si>
  <si>
    <t>UniRef90_A0A1Q6R5R5</t>
  </si>
  <si>
    <t>UniRef90_A7M0C6</t>
  </si>
  <si>
    <t>UniRef90_A0A1C6AFA1</t>
  </si>
  <si>
    <t>UniRef90_B0NSI6</t>
  </si>
  <si>
    <t>UniRef90_B0N5G9</t>
  </si>
  <si>
    <t>UniRef90_A0A374R3Z0</t>
  </si>
  <si>
    <t>UniRef90_U2NW44</t>
  </si>
  <si>
    <t>UniRef90_UPI00082C53B1</t>
  </si>
  <si>
    <t>UniRef90_R5YYZ9</t>
  </si>
  <si>
    <t>UniRef90_A0A173Y0N1</t>
  </si>
  <si>
    <t>UniRef90_A4E7G6</t>
  </si>
  <si>
    <t>UniRef90_E8LGU8</t>
  </si>
  <si>
    <t>UniRef90_F3PVG0</t>
  </si>
  <si>
    <t>UniRef90_UPI0009F8DE45</t>
  </si>
  <si>
    <t>UniRef90_F3QPS9</t>
  </si>
  <si>
    <t>UniRef90_A5ZUA6</t>
  </si>
  <si>
    <t>UniRef90_A7LUI5</t>
  </si>
  <si>
    <t>UniRef90_R5ARP3</t>
  </si>
  <si>
    <t>UniRef90_I1ZMK8</t>
  </si>
  <si>
    <t>UniRef90_A0A0B0BWU4</t>
  </si>
  <si>
    <t>UniRef90_A0A0P8W5L1</t>
  </si>
  <si>
    <t>UniRef90_A0A150Y6M5</t>
  </si>
  <si>
    <t>UniRef90_A0A1Y3RXF2</t>
  </si>
  <si>
    <t>UniRef90_C0BAW2</t>
  </si>
  <si>
    <t>UniRef90_UPI0009D66F35</t>
  </si>
  <si>
    <t>UniRef90_A0A369NN74</t>
  </si>
  <si>
    <t>UniRef90_R5CK30</t>
  </si>
  <si>
    <t>UniRef90_A0A2X1N6X3</t>
  </si>
  <si>
    <t>UniRef90_U2M5N8</t>
  </si>
  <si>
    <t>UniRef90_A0A078S394</t>
  </si>
  <si>
    <t>UniRef90_A0A0M1W4C0</t>
  </si>
  <si>
    <t>UniRef90_A0A1D3U532</t>
  </si>
  <si>
    <t>UniRef90_A0A380ZLX4</t>
  </si>
  <si>
    <t>UniRef90_D7GWQ2</t>
  </si>
  <si>
    <t>UniRef90_R5MQ21</t>
  </si>
  <si>
    <t>UniRef90_A0A2N5PYW2</t>
  </si>
  <si>
    <t>UniRef90_R6WBN7</t>
  </si>
  <si>
    <t>UniRef90_A0A150Y7I8</t>
  </si>
  <si>
    <t>UniRef90_A0A1C6GJI0</t>
  </si>
  <si>
    <t>UniRef90_A0A1Q6KL85</t>
  </si>
  <si>
    <t>UniRef90_A8RB28</t>
  </si>
  <si>
    <t>UniRef90_W2CIP6</t>
  </si>
  <si>
    <t>UniRef90_A0A374HGQ1</t>
  </si>
  <si>
    <t>UniRef90_A0A3C0WCD9</t>
  </si>
  <si>
    <t>UniRef90_D5HEY4</t>
  </si>
  <si>
    <t>UniRef90_E2NUX6</t>
  </si>
  <si>
    <t>UniRef90_D4JVF9</t>
  </si>
  <si>
    <t>UniRef90_E8LCN6</t>
  </si>
  <si>
    <t>UniRef90_A0A174LQ87</t>
  </si>
  <si>
    <t>UniRef90_A0A229I8Y1</t>
  </si>
  <si>
    <t>UniRef90_A0A3E5E7A8</t>
  </si>
  <si>
    <t>UniRef90_R7EI80</t>
  </si>
  <si>
    <t>UniRef90_U6R7N8</t>
  </si>
  <si>
    <t>UniRef90_R7E8V9</t>
  </si>
  <si>
    <t>UniRef90_R6ELA6</t>
  </si>
  <si>
    <t>UniRef90_R5ERN7</t>
  </si>
  <si>
    <t>UniRef90_F0HRB6</t>
  </si>
  <si>
    <t>UniRef90_D7XWS6</t>
  </si>
  <si>
    <t>UniRef90_R6TAM5</t>
  </si>
  <si>
    <t>UniRef90_A0A3D3YLK2</t>
  </si>
  <si>
    <t>UniRef90_I9SGQ8</t>
  </si>
  <si>
    <t>UniRef90_A0A0P0M5Z5</t>
  </si>
  <si>
    <t>UniRef90_S2Y819</t>
  </si>
  <si>
    <t>UniRef90_S0FDN1</t>
  </si>
  <si>
    <t>UniRef90_A0A396Q8B1</t>
  </si>
  <si>
    <t>UniRef90_G5SMR9</t>
  </si>
  <si>
    <t>UniRef90_R5WS33</t>
  </si>
  <si>
    <t>UniRef90_UPI000E525C2A</t>
  </si>
  <si>
    <t>UniRef90_B5CX26</t>
  </si>
  <si>
    <t>UniRef90_U6RQH3</t>
  </si>
  <si>
    <t>UniRef90_A0A395W4S4</t>
  </si>
  <si>
    <t>UniRef90_C7H6F6</t>
  </si>
  <si>
    <t>UniRef90_A0A174Y7C7</t>
  </si>
  <si>
    <t>UniRef90_B3JEF7</t>
  </si>
  <si>
    <t>UniRef90_G2SX90</t>
  </si>
  <si>
    <t>UniRef90_A0A1C5NSE3</t>
  </si>
  <si>
    <t>UniRef90_UPI0006645D39</t>
  </si>
  <si>
    <t>UniRef90_A0A374U166</t>
  </si>
  <si>
    <t>UniRef90_A0A076J5U1</t>
  </si>
  <si>
    <t>UniRef90_A0A377B9T5</t>
  </si>
  <si>
    <t>UniRef90_A7V983</t>
  </si>
  <si>
    <t>UniRef90_A0A150YBZ2</t>
  </si>
  <si>
    <t>UniRef90_A0A2X3G875</t>
  </si>
  <si>
    <t>UniRef90_T4NFS7</t>
  </si>
  <si>
    <t>UniRef90_A0A3A9BQ03</t>
  </si>
  <si>
    <t>UniRef90_F5L0W3</t>
  </si>
  <si>
    <t>UniRef90_A0A351EBH5</t>
  </si>
  <si>
    <t>UniRef90_A0A3D5RB86</t>
  </si>
  <si>
    <t>UniRef90_A0A2A7ANP3</t>
  </si>
  <si>
    <t>UniRef90_A0A076ITM9</t>
  </si>
  <si>
    <t>UniRef90_A0A369LEX5</t>
  </si>
  <si>
    <t>UniRef90_E1LCK0</t>
  </si>
  <si>
    <t>UniRef90_E8LB29</t>
  </si>
  <si>
    <t>UniRef90_R7AMD5</t>
  </si>
  <si>
    <t>UniRef90_A0A0P0G117</t>
  </si>
  <si>
    <t>UniRef90_K1TC01</t>
  </si>
  <si>
    <t>UniRef90_C5EVA7</t>
  </si>
  <si>
    <t>UniRef90_UPI000E4F148E</t>
  </si>
  <si>
    <t>UniRef90_A6T571</t>
  </si>
  <si>
    <t>UniRef90_B0NUR6</t>
  </si>
  <si>
    <t>UniRef90_A0A1C5WTG5</t>
  </si>
  <si>
    <t>UniRef90_D4LSZ3</t>
  </si>
  <si>
    <t>UniRef90_R5ZBE2</t>
  </si>
  <si>
    <t>UniRef90_A0A374N5V9</t>
  </si>
  <si>
    <t>UniRef90_A0A377WR72</t>
  </si>
  <si>
    <t>UniRef90_R7FIQ1</t>
  </si>
  <si>
    <t>UniRef90_A0A1Q6T5E0</t>
  </si>
  <si>
    <t>UniRef90_R6M779</t>
  </si>
  <si>
    <t>UniRef90_A0A2X1KXY8</t>
  </si>
  <si>
    <t>UniRef90_I9R9N3</t>
  </si>
  <si>
    <t>UniRef90_A0A076J250</t>
  </si>
  <si>
    <t>UniRef90_A0A374BLB9</t>
  </si>
  <si>
    <t>UniRef90_R6USN0</t>
  </si>
  <si>
    <t>UniRef90_A0A2A7BFX3</t>
  </si>
  <si>
    <t>UniRef90_D4W6T7</t>
  </si>
  <si>
    <t>UniRef90_U6R7X3</t>
  </si>
  <si>
    <t>UniRef90_A0A1D3KJ44</t>
  </si>
  <si>
    <t>UniRef90_A0A3C1IMK6</t>
  </si>
  <si>
    <t>UniRef90_B5CZ58</t>
  </si>
  <si>
    <t>UniRef90_D6EAS6</t>
  </si>
  <si>
    <t>UniRef90_A0A174JTT8</t>
  </si>
  <si>
    <t>UniRef90_A0A378G4H2</t>
  </si>
  <si>
    <t>UniRef90_R7B5P9</t>
  </si>
  <si>
    <t>UniRef90_R5AU51</t>
  </si>
  <si>
    <t>UniRef90_A0A174Q5L4</t>
  </si>
  <si>
    <t>UniRef90_A0A1Y4USE9</t>
  </si>
  <si>
    <t>UniRef90_D4JRE7</t>
  </si>
  <si>
    <t>UniRef90_A0A0P0LJQ7</t>
  </si>
  <si>
    <t>UniRef90_A0A108T5C6</t>
  </si>
  <si>
    <t>UniRef90_A0A174INR7</t>
  </si>
  <si>
    <t>UniRef90_A0A0B0C2M9</t>
  </si>
  <si>
    <t>UniRef90_A0A1C5P3F4</t>
  </si>
  <si>
    <t>UniRef90_A0A2P2FAP2</t>
  </si>
  <si>
    <t>UniRef90_B0N7X5</t>
  </si>
  <si>
    <t>UniRef90_E1L3Z8</t>
  </si>
  <si>
    <t>UniRef90_UPI000E4EC53D</t>
  </si>
  <si>
    <t>UniRef90_U2R671</t>
  </si>
  <si>
    <t>UniRef90_R6T433</t>
  </si>
  <si>
    <t>UniRef90_A0A350TKT1</t>
  </si>
  <si>
    <t>UniRef90_A0A377BA14</t>
  </si>
  <si>
    <t>UniRef90_R7AHA7</t>
  </si>
  <si>
    <t>UniRef90_A0A3E2TRR3</t>
  </si>
  <si>
    <t>UniRef90_S2Y0Q2</t>
  </si>
  <si>
    <t>UniRef90_U6RQY1</t>
  </si>
  <si>
    <t>UniRef90_R7AVL7</t>
  </si>
  <si>
    <t>UniRef90_A0A2N0V052</t>
  </si>
  <si>
    <t>UniRef90_A0A3D3TA14</t>
  </si>
  <si>
    <t>UniRef90_R6KB77</t>
  </si>
  <si>
    <t>UniRef90_A0A1C5USL5</t>
  </si>
  <si>
    <t>UniRef90_A0A316MUY2</t>
  </si>
  <si>
    <t>UniRef90_R6VA53</t>
  </si>
  <si>
    <t>UniRef90_A0A396MAX3</t>
  </si>
  <si>
    <t>UniRef90_R6WY55</t>
  </si>
  <si>
    <t>UniRef90_R7C9V2</t>
  </si>
  <si>
    <t>UniRef90_U2KXQ6</t>
  </si>
  <si>
    <t>UniRef90_A0A369LNL3</t>
  </si>
  <si>
    <t>UniRef90_H1AGV2</t>
  </si>
  <si>
    <t>UniRef90_R6T9W2</t>
  </si>
  <si>
    <t>UniRef90_A7BAZ9</t>
  </si>
  <si>
    <t>UniRef90_R5Z9N6</t>
  </si>
  <si>
    <t>UniRef90_U2Q1K6</t>
  </si>
  <si>
    <t>UniRef90_C0FST0</t>
  </si>
  <si>
    <t>UniRef90_D1K583</t>
  </si>
  <si>
    <t>UniRef90_A0A174QIT0</t>
  </si>
  <si>
    <t>UniRef90_I1ZJW1</t>
  </si>
  <si>
    <t>UniRef90_A0A3E3A9N3</t>
  </si>
  <si>
    <t>UniRef90_R6CZZ0</t>
  </si>
  <si>
    <t>UniRef90_A0A1Q6EXJ9</t>
  </si>
  <si>
    <t>UniRef90_A0A395Y962</t>
  </si>
  <si>
    <t>UniRef90_UPI000E478266</t>
  </si>
  <si>
    <t>UniRef90_A0A3D1NQQ1</t>
  </si>
  <si>
    <t>UniRef90_R5Z5T6</t>
  </si>
  <si>
    <t>UniRef90_A0A3E4VV36</t>
  </si>
  <si>
    <t>UniRef90_A0A2V2CK02</t>
  </si>
  <si>
    <t>UniRef90_G0VPH3</t>
  </si>
  <si>
    <t>UniRef90_R7HK70</t>
  </si>
  <si>
    <t>UniRef90_A0A373J517</t>
  </si>
  <si>
    <t>UniRef90_A0A150YA10</t>
  </si>
  <si>
    <t>UniRef90_A0A1Q6NN89</t>
  </si>
  <si>
    <t>UniRef90_R7H5U7</t>
  </si>
  <si>
    <t>UniRef90_UPI000931BD10</t>
  </si>
  <si>
    <t>UniRef90_A0A3E5AGH1</t>
  </si>
  <si>
    <t>UniRef90_A0A1C6D650</t>
  </si>
  <si>
    <t>UniRef90_A6NUW3</t>
  </si>
  <si>
    <t>UniRef90_G1WWT8</t>
  </si>
  <si>
    <t>UniRef90_A0A316QGB4</t>
  </si>
  <si>
    <t>UniRef90_C0FV42</t>
  </si>
  <si>
    <t>UniRef90_A0A2V1JNK8</t>
  </si>
  <si>
    <t>UniRef90_A0A1I4X872</t>
  </si>
  <si>
    <t>UniRef90_R6II87</t>
  </si>
  <si>
    <t>UniRef90_A0A174UM03</t>
  </si>
  <si>
    <t>UniRef90_I1ZKX0</t>
  </si>
  <si>
    <t>UniRef90_R6N153</t>
  </si>
  <si>
    <t>UniRef90_A0A127SKP9</t>
  </si>
  <si>
    <t>UniRef90_A0A174RAF0</t>
  </si>
  <si>
    <t>UniRef90_A0A1H3EGW1</t>
  </si>
  <si>
    <t>UniRef90_D6CZV3</t>
  </si>
  <si>
    <t>UniRef90_A0A2D1TXS3</t>
  </si>
  <si>
    <t>UniRef90_A0A377V9P6</t>
  </si>
  <si>
    <t>UniRef90_A0A174RZ24</t>
  </si>
  <si>
    <t>UniRef90_UPI00098C1B12</t>
  </si>
  <si>
    <t>UniRef90_A0A1G9VQN4</t>
  </si>
  <si>
    <t>UniRef90_A0A2X6ZDY2</t>
  </si>
  <si>
    <t>UniRef90_F3AN31</t>
  </si>
  <si>
    <t>UniRef90_R5EWD3</t>
  </si>
  <si>
    <t>UniRef90_R5J3P1</t>
  </si>
  <si>
    <t>UniRef90_A0A174XH29</t>
  </si>
  <si>
    <t>UniRef90_B0MZL3</t>
  </si>
  <si>
    <t>UniRef90_C0FPQ2</t>
  </si>
  <si>
    <t>UniRef90_A0A3D1Q3T6</t>
  </si>
  <si>
    <t>UniRef90_A0A396F7N0</t>
  </si>
  <si>
    <t>UniRef90_UPI000E4A0CB5</t>
  </si>
  <si>
    <t>UniRef90_UPI000F04835B</t>
  </si>
  <si>
    <t>UniRef90_A0A2V2E453</t>
  </si>
  <si>
    <t>UniRef90_A0A173VK69</t>
  </si>
  <si>
    <t>UniRef90_A0A174FED1</t>
  </si>
  <si>
    <t>UniRef90_A0A350W9C8</t>
  </si>
  <si>
    <t>UniRef90_E4M023</t>
  </si>
  <si>
    <t>UniRef90_A7V447</t>
  </si>
  <si>
    <t>UniRef90_E8LBG7</t>
  </si>
  <si>
    <t>UniRef90_A0A173UNU6</t>
  </si>
  <si>
    <t>UniRef90_A0A175A6L2</t>
  </si>
  <si>
    <t>UniRef90_A0A373C792</t>
  </si>
  <si>
    <t>UniRef90_A0A3E4LK57</t>
  </si>
  <si>
    <t>UniRef90_A0A396PIF7</t>
  </si>
  <si>
    <t>UniRef90_A0A1Y4IDR2</t>
  </si>
  <si>
    <t>UniRef90_A0A354WSE3</t>
  </si>
  <si>
    <t>UniRef90_D1PH63</t>
  </si>
  <si>
    <t>UniRef90_R6GGF2</t>
  </si>
  <si>
    <t>UniRef90_B6WXZ9</t>
  </si>
  <si>
    <t>UniRef90_A0A395UY20</t>
  </si>
  <si>
    <t>UniRef90_E2NGI4</t>
  </si>
  <si>
    <t>UniRef90_A0A3E2X839</t>
  </si>
  <si>
    <t>UniRef90_UPI000E48B461</t>
  </si>
  <si>
    <t>UniRef90_A0A349PTW8</t>
  </si>
  <si>
    <t>UniRef90_A0A2L2PBP4</t>
  </si>
  <si>
    <t>UniRef90_A0A3E3E5C5</t>
  </si>
  <si>
    <t>UniRef90_D1PDN5</t>
  </si>
  <si>
    <t>UniRef90_R7C917</t>
  </si>
  <si>
    <t>UniRef90_A5ZLR5</t>
  </si>
  <si>
    <t>UniRef90_I1ZPE1</t>
  </si>
  <si>
    <t>UniRef90_A0A174GBC2</t>
  </si>
  <si>
    <t>UniRef90_A0A0A7PB81</t>
  </si>
  <si>
    <t>UniRef90_R6PSS1</t>
  </si>
  <si>
    <t>UniRef90_H1DED9</t>
  </si>
  <si>
    <t>UniRef90_A0A1C6GT97</t>
  </si>
  <si>
    <t>UniRef90_H1AR60</t>
  </si>
  <si>
    <t>UniRef90_H3K795</t>
  </si>
  <si>
    <t>UniRef90_A0A374LMT2</t>
  </si>
  <si>
    <t>UniRef90_V0ALA6</t>
  </si>
  <si>
    <t>UniRef90_A0A076Z3Z1</t>
  </si>
  <si>
    <t>UniRef90_B0N3G4</t>
  </si>
  <si>
    <t>UniRef90_R5IKB0</t>
  </si>
  <si>
    <t>UniRef90_A0A134C8X0</t>
  </si>
  <si>
    <t>UniRef90_G1WQH1</t>
  </si>
  <si>
    <t>UniRef90_B7C9M8</t>
  </si>
  <si>
    <t>UniRef90_R5IK78</t>
  </si>
  <si>
    <t>UniRef90_R6X437</t>
  </si>
  <si>
    <t>UniRef90_C0BF67</t>
  </si>
  <si>
    <t>UniRef90_R7HKW6</t>
  </si>
  <si>
    <t>UniRef90_A0A380ZBW7</t>
  </si>
  <si>
    <t>UniRef90_B0N7R4</t>
  </si>
  <si>
    <t>UniRef90_A0A1C5X0G6</t>
  </si>
  <si>
    <t>UniRef90_F3QU81</t>
  </si>
  <si>
    <t>UniRef90_A0A0T7A674</t>
  </si>
  <si>
    <t>UniRef90_B1BYN2</t>
  </si>
  <si>
    <t>UniRef90_UPI000A020897</t>
  </si>
  <si>
    <t>UniRef90_A0A376KKD6</t>
  </si>
  <si>
    <t>UniRef90_UPI000E4DBABC</t>
  </si>
  <si>
    <t>UniRef90_A0A316QAY5</t>
  </si>
  <si>
    <t>UniRef90_A6LDW5</t>
  </si>
  <si>
    <t>UniRef90_A0A1Q9J2M6</t>
  </si>
  <si>
    <t>UniRef90_A0A072MUJ1</t>
  </si>
  <si>
    <t>UniRef90_A0A367G031</t>
  </si>
  <si>
    <t>UniRef90_A0A316PZT0</t>
  </si>
  <si>
    <t>UniRef90_C0FPL1</t>
  </si>
  <si>
    <t>UniRef90_R6ABZ0</t>
  </si>
  <si>
    <t>UniRef90_UPI0009B60A67</t>
  </si>
  <si>
    <t>UniRef90_A0A078RBP5</t>
  </si>
  <si>
    <t>UniRef90_A0A1D3KKN3</t>
  </si>
  <si>
    <t>UniRef90_A0A174EF11</t>
  </si>
  <si>
    <t>UniRef90_K1U9H8</t>
  </si>
  <si>
    <t>UniRef90_F3QYE0</t>
  </si>
  <si>
    <t>UniRef90_UPI000E4E4BE2</t>
  </si>
  <si>
    <t>UniRef90_R7D637</t>
  </si>
  <si>
    <t>UniRef90_A0A3C0X1G1</t>
  </si>
  <si>
    <t>UniRef90_P31777</t>
  </si>
  <si>
    <t>UniRef90_B0N4X2</t>
  </si>
  <si>
    <t>UniRef90_R7G1R4</t>
  </si>
  <si>
    <t>UniRef90_A0A3D0F0L0</t>
  </si>
  <si>
    <t>UniRef90_R6MSB1</t>
  </si>
  <si>
    <t>UniRef90_R6VK51</t>
  </si>
  <si>
    <t>UniRef90_G0VME3</t>
  </si>
  <si>
    <t>UniRef90_K1RNB4</t>
  </si>
  <si>
    <t>UniRef90_R6F5S1</t>
  </si>
  <si>
    <t>UniRef90_A0A3D2QW42</t>
  </si>
  <si>
    <t>UniRef90_E8LB16</t>
  </si>
  <si>
    <t>UniRef90_R5G8B9</t>
  </si>
  <si>
    <t>UniRef90_R5GFP8</t>
  </si>
  <si>
    <t>UniRef90_C8WJ99</t>
  </si>
  <si>
    <t>UniRef90_A0A3D4Y6B3</t>
  </si>
  <si>
    <t>UniRef90_R6HJY0</t>
  </si>
  <si>
    <t>UniRef90_A0A0M6WB32</t>
  </si>
  <si>
    <t>UniRef90_A0A3D2FXI8</t>
  </si>
  <si>
    <t>UniRef90_C6JET1</t>
  </si>
  <si>
    <t>UniRef90_A0A1Q6QCV9</t>
  </si>
  <si>
    <t>UniRef90_F3QUJ7</t>
  </si>
  <si>
    <t>UniRef90_F3QPZ8</t>
  </si>
  <si>
    <t>UniRef90_D4LYB8</t>
  </si>
  <si>
    <t>UniRef90_A0A0N7J7K6</t>
  </si>
  <si>
    <t>UniRef90_K5CI69</t>
  </si>
  <si>
    <t>UniRef90_R5GA26</t>
  </si>
  <si>
    <t>UniRef90_A0A3E4R163</t>
  </si>
  <si>
    <t>UniRef90_R5Y7E9</t>
  </si>
  <si>
    <t>UniRef90_R6S389</t>
  </si>
  <si>
    <t>UniRef90_R7H0N7</t>
  </si>
  <si>
    <t>UniRef90_R5E0X6</t>
  </si>
  <si>
    <t>UniRef90_A0A373MFK5</t>
  </si>
  <si>
    <t>UniRef90_UPI0003821C10</t>
  </si>
  <si>
    <t>UniRef90_H3K7F3</t>
  </si>
  <si>
    <t>UniRef90_UPI000E48C191</t>
  </si>
  <si>
    <t>UniRef90_A0A174RJL7</t>
  </si>
  <si>
    <t>UniRef90_A0A229I8J8</t>
  </si>
  <si>
    <t>UniRef90_A0A174IXC1</t>
  </si>
  <si>
    <t>UniRef90_A5ZNF5</t>
  </si>
  <si>
    <t>UniRef90_A0A396DCW5</t>
  </si>
  <si>
    <t>UniRef90_K6ANV1</t>
  </si>
  <si>
    <t>UniRef90_A0A396AZ93</t>
  </si>
  <si>
    <t>UniRef90_A0A173YQY3</t>
  </si>
  <si>
    <t>UniRef90_A0A285PVN7</t>
  </si>
  <si>
    <t>UniRef90_R6YLS6</t>
  </si>
  <si>
    <t>UniRef90_A0A1C5LZW3</t>
  </si>
  <si>
    <t>UniRef90_UPI000E4C00B1</t>
  </si>
  <si>
    <t>UniRef90_A0A285PUI0</t>
  </si>
  <si>
    <t>UniRef90_E2SLE7</t>
  </si>
  <si>
    <t>UniRef90_R7B152</t>
  </si>
  <si>
    <t>UniRef90_A0A1Q6IA51</t>
  </si>
  <si>
    <t>UniRef90_A0A396F194</t>
  </si>
  <si>
    <t>UniRef90_H1AJZ9</t>
  </si>
  <si>
    <t>UniRef90_A0A1C6HUV1</t>
  </si>
  <si>
    <t>UniRef90_R6SIY2</t>
  </si>
  <si>
    <t>UniRef90_A0A285PUK0</t>
  </si>
  <si>
    <t>UniRef90_R6D0C8</t>
  </si>
  <si>
    <t>UniRef90_W1EEL1</t>
  </si>
  <si>
    <t>UniRef90_A0A229IA33</t>
  </si>
  <si>
    <t>UniRef90_A0A378A7E8</t>
  </si>
  <si>
    <t>UniRef90_H1AI38</t>
  </si>
  <si>
    <t>UniRef90_R7PNP8</t>
  </si>
  <si>
    <t>UniRef90_A0A373QAT3</t>
  </si>
  <si>
    <t>UniRef90_R6NAF9</t>
  </si>
  <si>
    <t>UniRef90_A8SR51</t>
  </si>
  <si>
    <t>UniRef90_H1AJ80</t>
  </si>
  <si>
    <t>UniRef90_A0A3A6K0S3</t>
  </si>
  <si>
    <t>UniRef90_R6J5K1</t>
  </si>
  <si>
    <t>UniRef90_R6GEU5</t>
  </si>
  <si>
    <t>UniRef90_A0A1C5NVC2</t>
  </si>
  <si>
    <t>UniRef90_A0A2T3FUU6</t>
  </si>
  <si>
    <t>UniRef90_U2RH35</t>
  </si>
  <si>
    <t>UniRef90_A0A3E4N444</t>
  </si>
  <si>
    <t>UniRef90_A0A173R6Z0</t>
  </si>
  <si>
    <t>UniRef90_A0A3E4GMQ0</t>
  </si>
  <si>
    <t>UniRef90_A0A0P0M2Y1</t>
  </si>
  <si>
    <t>UniRef90_A0A1Q6RUQ1</t>
  </si>
  <si>
    <t>UniRef90_A6L1Z1</t>
  </si>
  <si>
    <t>UniRef90_G5SWU6</t>
  </si>
  <si>
    <t>UniRef90_UPI000E4A5C86</t>
  </si>
  <si>
    <t>UniRef90_A0A2X3CCL2</t>
  </si>
  <si>
    <t>UniRef90_B7BFU5</t>
  </si>
  <si>
    <t>UniRef90_I9R7B4</t>
  </si>
  <si>
    <t>UniRef90_R5ZF97</t>
  </si>
  <si>
    <t>UniRef90_A0A350PMY6</t>
  </si>
  <si>
    <t>UniRef90_D4JSV1</t>
  </si>
  <si>
    <t>UniRef90_A0A1C6J0J8</t>
  </si>
  <si>
    <t>UniRef90_A0A3D6AEL6</t>
  </si>
  <si>
    <t>UniRef90_C7H6I0</t>
  </si>
  <si>
    <t>UniRef90_D4LRG2</t>
  </si>
  <si>
    <t>UniRef90_R7C6N1</t>
  </si>
  <si>
    <t>UniRef90_C0CWZ8</t>
  </si>
  <si>
    <t>UniRef90_UPI000E4E0D05</t>
  </si>
  <si>
    <t>UniRef90_UPI000E54B8E4</t>
  </si>
  <si>
    <t>UniRef90_A0A373IUK6</t>
  </si>
  <si>
    <t>UniRef90_R6C676</t>
  </si>
  <si>
    <t>UniRef90_A0A373SSV9</t>
  </si>
  <si>
    <t>UniRef90_A0A396MIA9</t>
  </si>
  <si>
    <t>UniRef90_R6D9L0</t>
  </si>
  <si>
    <t>UniRef90_R9N2J0</t>
  </si>
  <si>
    <t>UniRef90_A0A173X2X3</t>
  </si>
  <si>
    <t>UniRef90_A0A174Y9Y5</t>
  </si>
  <si>
    <t>UniRef90_A0A396K6H4</t>
  </si>
  <si>
    <t>UniRef90_A0A174HTS5</t>
  </si>
  <si>
    <t>UniRef90_UPI000E4AA573</t>
  </si>
  <si>
    <t>UniRef90_R6UEQ4</t>
  </si>
  <si>
    <t>UniRef90_A0A3D4DWM9</t>
  </si>
  <si>
    <t>UniRef90_A0A174F359</t>
  </si>
  <si>
    <t>UniRef90_D4LV60</t>
  </si>
  <si>
    <t>UniRef90_R6ESY6</t>
  </si>
  <si>
    <t>UniRef90_W6PPT9</t>
  </si>
  <si>
    <t>UniRef90_A0A0B8PXA4</t>
  </si>
  <si>
    <t>UniRef90_R5VT40</t>
  </si>
  <si>
    <t>UniRef90_E3CR19</t>
  </si>
  <si>
    <t>UniRef90_A0A0M6WMX9</t>
  </si>
  <si>
    <t>UniRef90_C8WH78</t>
  </si>
  <si>
    <t>UniRef90_A0A376U2G1</t>
  </si>
  <si>
    <t>UniRef90_C8WNI1</t>
  </si>
  <si>
    <t>UniRef90_F3PW51</t>
  </si>
  <si>
    <t>UniRef90_R5A8A6</t>
  </si>
  <si>
    <t>UniRef90_A0A1Q6N6P6</t>
  </si>
  <si>
    <t>UniRef90_R6H9I5</t>
  </si>
  <si>
    <t>UniRef90_A0A174QY47</t>
  </si>
  <si>
    <t>UniRef90_A0A174WWJ7</t>
  </si>
  <si>
    <t>UniRef90_A0A1C7IDS7</t>
  </si>
  <si>
    <t>UniRef90_E2SRG8</t>
  </si>
  <si>
    <t>UniRef90_A0A3C1D0Z0</t>
  </si>
  <si>
    <t>UniRef90_B5CQ35</t>
  </si>
  <si>
    <t>UniRef90_B5D012</t>
  </si>
  <si>
    <t>UniRef90_R5RXN6</t>
  </si>
  <si>
    <t>UniRef90_R6N3M8</t>
  </si>
  <si>
    <t>UniRef90_R6T4X8</t>
  </si>
  <si>
    <t>UniRef90_R7N525</t>
  </si>
  <si>
    <t>UniRef90_R5JWF3</t>
  </si>
  <si>
    <t>UniRef90_A0A0I1BGU5</t>
  </si>
  <si>
    <t>UniRef90_A8SUP4</t>
  </si>
  <si>
    <t>UniRef90_A0A173WBA8</t>
  </si>
  <si>
    <t>UniRef90_A0A2I1TS32</t>
  </si>
  <si>
    <t>UniRef90_A0A352SJ14</t>
  </si>
  <si>
    <t>UniRef90_A0A3C1D1C3</t>
  </si>
  <si>
    <t>UniRef90_C0B8M4</t>
  </si>
  <si>
    <t>UniRef90_A0A1C6HF31</t>
  </si>
  <si>
    <t>UniRef90_A0A3D0VWV6</t>
  </si>
  <si>
    <t>UniRef90_A0A3B8UPA2</t>
  </si>
  <si>
    <t>UniRef90_A0A3E2TWC2</t>
  </si>
  <si>
    <t>UniRef90_UPI000E493FA1</t>
  </si>
  <si>
    <t>UniRef90_A0A367GIT8</t>
  </si>
  <si>
    <t>UniRef90_D7GQL3</t>
  </si>
  <si>
    <t>UniRef90_R5EYW1</t>
  </si>
  <si>
    <t>UniRef90_UPI000E4A392F</t>
  </si>
  <si>
    <t>UniRef90_U2NYH4</t>
  </si>
  <si>
    <t>UniRef90_A0A176U110</t>
  </si>
  <si>
    <t>UniRef90_A0A1I5DRK3</t>
  </si>
  <si>
    <t>UniRef90_F5NWS5</t>
  </si>
  <si>
    <t>UniRef90_R6SY56</t>
  </si>
  <si>
    <t>UniRef90_A0A174NI88</t>
  </si>
  <si>
    <t>UniRef90_R5QQV1</t>
  </si>
  <si>
    <t>UniRef90_A0A015VNE5</t>
  </si>
  <si>
    <t>UniRef90_B5CR85</t>
  </si>
  <si>
    <t>UniRef90_A0A174BWD2</t>
  </si>
  <si>
    <t>UniRef90_U6RQX6</t>
  </si>
  <si>
    <t>UniRef90_A0A2X3F5F7</t>
  </si>
  <si>
    <t>UniRef90_A0A377XP83</t>
  </si>
  <si>
    <t>UniRef90_C0CYA4</t>
  </si>
  <si>
    <t>UniRef90_A0A374PXR4</t>
  </si>
  <si>
    <t>UniRef90_A0A1Q6SKK0</t>
  </si>
  <si>
    <t>UniRef90_F3QXA5</t>
  </si>
  <si>
    <t>UniRef90_R6NTC7</t>
  </si>
  <si>
    <t>UniRef90_A0A174MDD0</t>
  </si>
  <si>
    <t>UniRef90_A0A1C6IJR8</t>
  </si>
  <si>
    <t>UniRef90_A0A1Q6RMV0</t>
  </si>
  <si>
    <t>UniRef90_A0A351EDZ7</t>
  </si>
  <si>
    <t>UniRef90_A0A1Q6U9C5</t>
  </si>
  <si>
    <t>UniRef90_A0A0I2EFH4</t>
  </si>
  <si>
    <t>UniRef90_R6V4V4</t>
  </si>
  <si>
    <t>UniRef90_A0A373MW84</t>
  </si>
  <si>
    <t>UniRef90_E8LE11</t>
  </si>
  <si>
    <t>UniRef90_R6HK23</t>
  </si>
  <si>
    <t>UniRef90_A0A3E4IMD9</t>
  </si>
  <si>
    <t>UniRef90_D4LW21</t>
  </si>
  <si>
    <t>UniRef90_D4WHI7</t>
  </si>
  <si>
    <t>UniRef90_UPI00051BEBFF</t>
  </si>
  <si>
    <t>UniRef90_A7BD76</t>
  </si>
  <si>
    <t>UniRef90_A0A173WJF3</t>
  </si>
  <si>
    <t>UniRef90_A0A229I6L2</t>
  </si>
  <si>
    <t>UniRef90_A0A174XIV6</t>
  </si>
  <si>
    <t>UniRef90_A0A174KGM4</t>
  </si>
  <si>
    <t>UniRef90_A0A3C1UTF6</t>
  </si>
  <si>
    <t>UniRef90_A7BE84</t>
  </si>
  <si>
    <t>UniRef90_G0VMI4</t>
  </si>
  <si>
    <t>UniRef90_R5FPP9</t>
  </si>
  <si>
    <t>UniRef90_S3CK26</t>
  </si>
  <si>
    <t>UniRef90_A0A3E4SN94</t>
  </si>
  <si>
    <t>UniRef90_D4LSR9</t>
  </si>
  <si>
    <t>UniRef90_H1AKJ6</t>
  </si>
  <si>
    <t>UniRef90_V8C840</t>
  </si>
  <si>
    <t>UniRef90_R6N3N8</t>
  </si>
  <si>
    <t>UniRef90_Q04IK8</t>
  </si>
  <si>
    <t>UniRef90_A0A2V2ELI0</t>
  </si>
  <si>
    <t>UniRef90_D5HG86</t>
  </si>
  <si>
    <t>UniRef90_I2NDF9</t>
  </si>
  <si>
    <t>UniRef90_A0A174AKD1</t>
  </si>
  <si>
    <t>UniRef90_A0A1C6ALN9</t>
  </si>
  <si>
    <t>UniRef90_A0A373K4T9</t>
  </si>
  <si>
    <t>UniRef90_A0A174RLL4</t>
  </si>
  <si>
    <t>UniRef90_D4JQS7</t>
  </si>
  <si>
    <t>UniRef90_A0A378CFJ7</t>
  </si>
  <si>
    <t>UniRef90_K5DC43</t>
  </si>
  <si>
    <t>UniRef90_UPI000E546694</t>
  </si>
  <si>
    <t>UniRef90_E7H235</t>
  </si>
  <si>
    <t>UniRef90_A0A174J8G7</t>
  </si>
  <si>
    <t>UniRef90_R7N878</t>
  </si>
  <si>
    <t>UniRef90_A0A1C5SVV3</t>
  </si>
  <si>
    <t>UniRef90_A0A174L9S7</t>
  </si>
  <si>
    <t>UniRef90_A0A1G5B244</t>
  </si>
  <si>
    <t>UniRef90_A0A1Q6E1B0</t>
  </si>
  <si>
    <t>UniRef90_A0A3E5E3Y2</t>
  </si>
  <si>
    <t>UniRef90_A0A285PP03</t>
  </si>
  <si>
    <t>UniRef90_R6CY79</t>
  </si>
  <si>
    <t>UniRef90_G9S215</t>
  </si>
  <si>
    <t>UniRef90_A0A1V5WPF4</t>
  </si>
  <si>
    <t>UniRef90_A0A1D3KBW6</t>
  </si>
  <si>
    <t>UniRef90_A0A316Q1I1</t>
  </si>
  <si>
    <t>UniRef90_A0A1C5W224</t>
  </si>
  <si>
    <t>UniRef90_A0A369P2L5</t>
  </si>
  <si>
    <t>UniRef90_A0A173TGY3</t>
  </si>
  <si>
    <t>UniRef90_R6WYW8</t>
  </si>
  <si>
    <t>UniRef90_A0A2V2EG30</t>
  </si>
  <si>
    <t>UniRef90_R6G4W1</t>
  </si>
  <si>
    <t>UniRef90_R6V9X0</t>
  </si>
  <si>
    <t>UniRef90_A0A3E5GQG9</t>
  </si>
  <si>
    <t>UniRef90_A0A349PVA0</t>
  </si>
  <si>
    <t>UniRef90_A0A1V5TFW5</t>
  </si>
  <si>
    <t>UniRef90_A0A1Q6RES6</t>
  </si>
  <si>
    <t>UniRef90_B0N4Q4</t>
  </si>
  <si>
    <t>UniRef90_C2LTP9</t>
  </si>
  <si>
    <t>UniRef90_C9KWZ8</t>
  </si>
  <si>
    <t>UniRef90_A0A0U0KR50</t>
  </si>
  <si>
    <t>UniRef90_R6QVN6</t>
  </si>
  <si>
    <t>UniRef90_UPI000C7A1DCA</t>
  </si>
  <si>
    <t>UniRef90_A0A1D3KSV2</t>
  </si>
  <si>
    <t>UniRef90_A0A369LHI7</t>
  </si>
  <si>
    <t>UniRef90_B9YCH3</t>
  </si>
  <si>
    <t>UniRef90_R5IL03</t>
  </si>
  <si>
    <t>UniRef90_A0A1C5RDF5</t>
  </si>
  <si>
    <t>UniRef90_B0N2Z2</t>
  </si>
  <si>
    <t>UniRef90_R5DC44</t>
  </si>
  <si>
    <t>UniRef90_B7CB45</t>
  </si>
  <si>
    <t>UniRef90_A0A3E2X3Y5</t>
  </si>
  <si>
    <t>UniRef90_I9AFG4</t>
  </si>
  <si>
    <t>UniRef90_R6TC88</t>
  </si>
  <si>
    <t>UniRef90_A0A383HPN4</t>
  </si>
  <si>
    <t>UniRef90_A0A174BB71</t>
  </si>
  <si>
    <t>UniRef90_R7HHV3</t>
  </si>
  <si>
    <t>UniRef90_G1VTC0</t>
  </si>
  <si>
    <t>UniRef90_B7CDL2</t>
  </si>
  <si>
    <t>UniRef90_R5W4X0</t>
  </si>
  <si>
    <t>UniRef90_R6DTE8</t>
  </si>
  <si>
    <t>UniRef90_UPI0009E4FDF1</t>
  </si>
  <si>
    <t>UniRef90_D4JVR4</t>
  </si>
  <si>
    <t>UniRef90_R7D837</t>
  </si>
  <si>
    <t>UniRef90_UPI000E4E528C</t>
  </si>
  <si>
    <t>UniRef90_A0A078S2N0</t>
  </si>
  <si>
    <t>UniRef90_R6GFT8</t>
  </si>
  <si>
    <t>UniRef90_A0A396KFF6</t>
  </si>
  <si>
    <t>UniRef90_B5D1W2</t>
  </si>
  <si>
    <t>UniRef90_A0A1C6CJE1</t>
  </si>
  <si>
    <t>UniRef90_A0A150Y6K8</t>
  </si>
  <si>
    <t>UniRef90_A0A369L8W9</t>
  </si>
  <si>
    <t>UniRef90_A0A096KVA0</t>
  </si>
  <si>
    <t>UniRef90_A0A0J8YZ21</t>
  </si>
  <si>
    <t>UniRef90_A0A1Q6QD27</t>
  </si>
  <si>
    <t>UniRef90_A0A3A5UI97</t>
  </si>
  <si>
    <t>UniRef90_R5PGJ8</t>
  </si>
  <si>
    <t>UniRef90_A0A1Y4IQ52</t>
  </si>
  <si>
    <t>UniRef90_R5EVP8</t>
  </si>
  <si>
    <t>UniRef90_D4VDW2</t>
  </si>
  <si>
    <t>UniRef90_A0A0N7J720</t>
  </si>
  <si>
    <t>UniRef90_D7GSS9</t>
  </si>
  <si>
    <t>UniRef90_A0A1Y3XYG1</t>
  </si>
  <si>
    <t>UniRef90_A0A1D3KC46</t>
  </si>
  <si>
    <t>UniRef90_A0A1C6K875</t>
  </si>
  <si>
    <t>UniRef90_F3QSG2</t>
  </si>
  <si>
    <t>UniRef90_UPI000E48CE36</t>
  </si>
  <si>
    <t>UniRef90_UPI000E4F21B8</t>
  </si>
  <si>
    <t>UniRef90_A7V822</t>
  </si>
  <si>
    <t>UniRef90_A0A1M7Y0Q9</t>
  </si>
  <si>
    <t>UniRef90_A0A374UIS5</t>
  </si>
  <si>
    <t>UniRef90_A0A376UCX9</t>
  </si>
  <si>
    <t>UniRef90_A0A3C0W9W4</t>
  </si>
  <si>
    <t>UniRef90_A0A374B058</t>
  </si>
  <si>
    <t>UniRef90_R5YIY2</t>
  </si>
  <si>
    <t>UniRef90_UPI000E41D4F9</t>
  </si>
  <si>
    <t>UniRef90_A0A0P0M3T9</t>
  </si>
  <si>
    <t>UniRef90_R6WV24</t>
  </si>
  <si>
    <t>UniRef90_S2YMZ4</t>
  </si>
  <si>
    <t>UniRef90_A0A173R7G9</t>
  </si>
  <si>
    <t>UniRef90_G0VPX7</t>
  </si>
  <si>
    <t>UniRef90_A0A173UIK6</t>
  </si>
  <si>
    <t>UniRef90_A0A378G5B6</t>
  </si>
  <si>
    <t>UniRef90_I9SFY4</t>
  </si>
  <si>
    <t>UniRef90_UPI000E548B17</t>
  </si>
  <si>
    <t>UniRef90_A0A1U7LBB8</t>
  </si>
  <si>
    <t>UniRef90_B0G9B1</t>
  </si>
  <si>
    <t>UniRef90_A0A1L5L001</t>
  </si>
  <si>
    <t>UniRef90_UPI00083690E8</t>
  </si>
  <si>
    <t>UniRef90_A0A139LJY9</t>
  </si>
  <si>
    <t>UniRef90_A7UZ23</t>
  </si>
  <si>
    <t>UniRef90_E3CNK3</t>
  </si>
  <si>
    <t>UniRef90_A0A3D2BF77</t>
  </si>
  <si>
    <t>UniRef90_R5EJM3</t>
  </si>
  <si>
    <t>UniRef90_A0A369MC37</t>
  </si>
  <si>
    <t>UniRef90_A0A3B8V8M3</t>
  </si>
  <si>
    <t>UniRef90_A0A3D1V7M5</t>
  </si>
  <si>
    <t>UniRef90_C9L081</t>
  </si>
  <si>
    <t>UniRef90_UPI000DE3A7A5</t>
  </si>
  <si>
    <t>UniRef90_A0A333FX81</t>
  </si>
  <si>
    <t>UniRef90_A5ZRI3</t>
  </si>
  <si>
    <t>UniRef90_A0A069A9G0</t>
  </si>
  <si>
    <t>UniRef90_A0A374U6G5</t>
  </si>
  <si>
    <t>UniRef90_A0A0V8RY84</t>
  </si>
  <si>
    <t>UniRef90_A0A173WSA7</t>
  </si>
  <si>
    <t>UniRef90_S7J2W9</t>
  </si>
  <si>
    <t>UniRef90_A0A1Q6KZ48</t>
  </si>
  <si>
    <t>UniRef90_A0A3C0LXC6</t>
  </si>
  <si>
    <t>UniRef90_D4JR42</t>
  </si>
  <si>
    <t>UniRef90_UPI0008369DF6</t>
  </si>
  <si>
    <t>UniRef90_A0A1C5T8J4</t>
  </si>
  <si>
    <t>UniRef90_UPI000D64424E</t>
  </si>
  <si>
    <t>UniRef90_A0A1H7FY88</t>
  </si>
  <si>
    <t>UniRef90_A0A2W6Q5K6</t>
  </si>
  <si>
    <t>UniRef90_A0A3D2HTT5</t>
  </si>
  <si>
    <t>UniRef90_D7GQR5</t>
  </si>
  <si>
    <t>UniRef90_A0A134C995</t>
  </si>
  <si>
    <t>UniRef90_A0A395ULP6</t>
  </si>
  <si>
    <t>UniRef90_U7UI34</t>
  </si>
  <si>
    <t>UniRef90_R6G816</t>
  </si>
  <si>
    <t>UniRef90_A0A3A5XC32</t>
  </si>
  <si>
    <t>UniRef90_R5ISY6</t>
  </si>
  <si>
    <t>UniRef90_UPI000E4BB5B0</t>
  </si>
  <si>
    <t>UniRef90_A0A3A9FHW9</t>
  </si>
  <si>
    <t>UniRef90_A0A174MLV3</t>
  </si>
  <si>
    <t>UniRef90_A0A1C5XCN9</t>
  </si>
  <si>
    <t>UniRef90_R6S6Y8</t>
  </si>
  <si>
    <t>UniRef90_A0A174S1H6</t>
  </si>
  <si>
    <t>UniRef90_R6DW36</t>
  </si>
  <si>
    <t>UniRef90_R5X049</t>
  </si>
  <si>
    <t>UniRef90_I9Q9D1</t>
  </si>
  <si>
    <t>UniRef90_D3R337</t>
  </si>
  <si>
    <t>UniRef90_A0A2T3FKY9</t>
  </si>
  <si>
    <t>UniRef90_A0A351EG71</t>
  </si>
  <si>
    <t>UniRef90_R5XQF3</t>
  </si>
  <si>
    <t>UniRef90_A0A3E4UR20</t>
  </si>
  <si>
    <t>UniRef90_E7S9D2</t>
  </si>
  <si>
    <t>UniRef90_A0A3D1WVN3</t>
  </si>
  <si>
    <t>UniRef90_T4BS42</t>
  </si>
  <si>
    <t>UniRef90_A0A351XAC4</t>
  </si>
  <si>
    <t>UniRef90_A0A3E4N6H7</t>
  </si>
  <si>
    <t>UniRef90_A0A1D3U6M3</t>
  </si>
  <si>
    <t>UniRef90_A0A369LAM5</t>
  </si>
  <si>
    <t>UniRef90_D4L0U5</t>
  </si>
  <si>
    <t>UniRef90_A0A3E4KM96</t>
  </si>
  <si>
    <t>UniRef90_A0A3D2XUN9</t>
  </si>
  <si>
    <t>UniRef90_H7BUW9</t>
  </si>
  <si>
    <t>UniRef90_A0A2X2X678</t>
  </si>
  <si>
    <t>UniRef90_A0A1G4W4K4</t>
  </si>
  <si>
    <t>UniRef90_A0A357WTH9</t>
  </si>
  <si>
    <t>UniRef90_R5D460</t>
  </si>
  <si>
    <t>UniRef90_K1R263</t>
  </si>
  <si>
    <t>UniRef90_UPI000469D88C</t>
  </si>
  <si>
    <t>UniRef90_R9M7L2</t>
  </si>
  <si>
    <t>UniRef90_A0A139KBW0</t>
  </si>
  <si>
    <t>UniRef90_A5ZTS7</t>
  </si>
  <si>
    <t>UniRef90_D4LV73</t>
  </si>
  <si>
    <t>UniRef90_E6KPI8</t>
  </si>
  <si>
    <t>UniRef90_R5II57</t>
  </si>
  <si>
    <t>UniRef90_F3QTY0</t>
  </si>
  <si>
    <t>UniRef90_A0A373IZZ0</t>
  </si>
  <si>
    <t>UniRef90_D4MM03</t>
  </si>
  <si>
    <t>UniRef90_R5IU17</t>
  </si>
  <si>
    <t>UniRef90_R6GS28</t>
  </si>
  <si>
    <t>UniRef90_S2Z057</t>
  </si>
  <si>
    <t>UniRef90_A0A1C5MT75</t>
  </si>
  <si>
    <t>UniRef90_A0A350TI23</t>
  </si>
  <si>
    <t>UniRef90_R7GPK7</t>
  </si>
  <si>
    <t>UniRef90_A0A0K2HN88</t>
  </si>
  <si>
    <t>UniRef90_A0A2N5P5R0</t>
  </si>
  <si>
    <t>UniRef90_A0A2X3KAM6</t>
  </si>
  <si>
    <t>UniRef90_A0A374RTF3</t>
  </si>
  <si>
    <t>UniRef90_A0A396FRI8</t>
  </si>
  <si>
    <t>UniRef90_R6D1G6</t>
  </si>
  <si>
    <t>UniRef90_UPI0006C5A93B</t>
  </si>
  <si>
    <t>UniRef90_F4XCN3</t>
  </si>
  <si>
    <t>UniRef90_E8LGS8</t>
  </si>
  <si>
    <t>UniRef90_A0A1C6L9L7</t>
  </si>
  <si>
    <t>UniRef90_K1T028</t>
  </si>
  <si>
    <t>UniRef90_R5MPR6</t>
  </si>
  <si>
    <t>UniRef90_D6EBG2</t>
  </si>
  <si>
    <t>UniRef90_A0A2X1QLE5</t>
  </si>
  <si>
    <t>UniRef90_G0VQU3</t>
  </si>
  <si>
    <t>UniRef90_A0A1C5Z035</t>
  </si>
  <si>
    <t>UniRef90_A0A395YKG5</t>
  </si>
  <si>
    <t>UniRef90_C0FSG8</t>
  </si>
  <si>
    <t>UniRef90_U5CGW8</t>
  </si>
  <si>
    <t>UniRef90_A0A1G9UAF4</t>
  </si>
  <si>
    <t>UniRef90_D7IER3</t>
  </si>
  <si>
    <t>UniRef90_R5AVX9</t>
  </si>
  <si>
    <t>UniRef90_A0A173U987</t>
  </si>
  <si>
    <t>UniRef90_A0A1C5NU86</t>
  </si>
  <si>
    <t>UniRef90_A0A1C6I2K5</t>
  </si>
  <si>
    <t>UniRef90_A0A353BP46</t>
  </si>
  <si>
    <t>UniRef90_A0A174JIU4</t>
  </si>
  <si>
    <t>UniRef90_A0A373Y915</t>
  </si>
  <si>
    <t>UniRef90_A0A395VU71</t>
  </si>
  <si>
    <t>UniRef90_A0A3C0WAL8</t>
  </si>
  <si>
    <t>UniRef90_E7H491</t>
  </si>
  <si>
    <t>UniRef90_F0HKA6</t>
  </si>
  <si>
    <t>UniRef90_A0A2V2E8M7</t>
  </si>
  <si>
    <t>UniRef90_A6KXM6</t>
  </si>
  <si>
    <t>UniRef90_B6GC19</t>
  </si>
  <si>
    <t>UniRef90_A0A3C1CUZ7</t>
  </si>
  <si>
    <t>UniRef90_F3QS73</t>
  </si>
  <si>
    <t>UniRef90_R7FSY3</t>
  </si>
  <si>
    <t>UniRef90_A0A3D5LZZ4</t>
  </si>
  <si>
    <t>UniRef90_R7J4W2</t>
  </si>
  <si>
    <t>UniRef90_UPI0009457B5C</t>
  </si>
  <si>
    <t>UniRef90_UPI000E535A63</t>
  </si>
  <si>
    <t>UniRef90_F0HPW7</t>
  </si>
  <si>
    <t>UniRef90_R5W438</t>
  </si>
  <si>
    <t>UniRef90_UPI000BDEFE08</t>
  </si>
  <si>
    <t>UniRef90_A0A0B0BZ26</t>
  </si>
  <si>
    <t>UniRef90_C0FRV5</t>
  </si>
  <si>
    <t>UniRef90_R6EUV9</t>
  </si>
  <si>
    <t>UniRef90_A0A2J6A6V1</t>
  </si>
  <si>
    <t>UniRef90_D4BPP8</t>
  </si>
  <si>
    <t>UniRef90_B9YBW9</t>
  </si>
  <si>
    <t>UniRef90_A0A2N0ULR7</t>
  </si>
  <si>
    <t>UniRef90_W6PIB1</t>
  </si>
  <si>
    <t>UniRef90_R6MCZ4</t>
  </si>
  <si>
    <t>UniRef90_A0A2V2ERN3</t>
  </si>
  <si>
    <t>UniRef90_A0A1Q6RH28</t>
  </si>
  <si>
    <t>UniRef90_UPI000E477E77</t>
  </si>
  <si>
    <t>UniRef90_UPI000E4A6050</t>
  </si>
  <si>
    <t>UniRef90_H3K640</t>
  </si>
  <si>
    <t>UniRef90_A0A2A7BE06</t>
  </si>
  <si>
    <t>UniRef90_A0A2V2EYY2</t>
  </si>
  <si>
    <t>UniRef90_G2T5J7</t>
  </si>
  <si>
    <t>UniRef90_A0A2V2E0Y6</t>
  </si>
  <si>
    <t>UniRef90_F2N9R2</t>
  </si>
  <si>
    <t>UniRef90_B1C3K4</t>
  </si>
  <si>
    <t>UniRef90_R9IGQ4</t>
  </si>
  <si>
    <t>UniRef90_A0A1C6FFW4</t>
  </si>
  <si>
    <t>UniRef90_C0FV43</t>
  </si>
  <si>
    <t>UniRef90_A0A354MXY7</t>
  </si>
  <si>
    <t>UniRef90_A0A1V2T3B7</t>
  </si>
  <si>
    <t>UniRef90_A0A139KI11</t>
  </si>
  <si>
    <t>UniRef90_A0A373M2G7</t>
  </si>
  <si>
    <t>UniRef90_E8K4N5</t>
  </si>
  <si>
    <t>UniRef90_A0A3D2PUD5</t>
  </si>
  <si>
    <t>UniRef90_A0A174ULR8</t>
  </si>
  <si>
    <t>UniRef90_A0A355VZJ0</t>
  </si>
  <si>
    <t>UniRef90_A0A3C0WCW0</t>
  </si>
  <si>
    <t>UniRef90_C8WP17</t>
  </si>
  <si>
    <t>UniRef90_A0A396ANM7</t>
  </si>
  <si>
    <t>UniRef90_F3QII3</t>
  </si>
  <si>
    <t>UniRef90_A0A3E5G5Y3</t>
  </si>
  <si>
    <t>UniRef90_D4WNA3</t>
  </si>
  <si>
    <t>UniRef90_A0A395X525</t>
  </si>
  <si>
    <t>UniRef90_A0A396KK95</t>
  </si>
  <si>
    <t>UniRef90_A0A0M0MR70</t>
  </si>
  <si>
    <t>UniRef90_A0A1C6J6Q1</t>
  </si>
  <si>
    <t>UniRef90_R5G190</t>
  </si>
  <si>
    <t>UniRef90_A0A285PRS2</t>
  </si>
  <si>
    <t>UniRef90_A0A351EDE3</t>
  </si>
  <si>
    <t>UniRef90_A0A376RGV8</t>
  </si>
  <si>
    <t>UniRef90_B0NLS2</t>
  </si>
  <si>
    <t>UniRef90_U6RE63</t>
  </si>
  <si>
    <t>UniRef90_R5VHX8</t>
  </si>
  <si>
    <t>UniRef90_R6H9E5</t>
  </si>
  <si>
    <t>UniRef90_B0N7F0</t>
  </si>
  <si>
    <t>UniRef90_C0D7X2</t>
  </si>
  <si>
    <t>UniRef90_R6WA24</t>
  </si>
  <si>
    <t>UniRef90_U6R933</t>
  </si>
  <si>
    <t>UniRef90_A0A353BNC5</t>
  </si>
  <si>
    <t>UniRef90_G0VQP5</t>
  </si>
  <si>
    <t>UniRef90_A0A356CYR8</t>
  </si>
  <si>
    <t>UniRef90_U6R9K2</t>
  </si>
  <si>
    <t>UniRef90_R6BQJ8</t>
  </si>
  <si>
    <t>UniRef90_E5UR91</t>
  </si>
  <si>
    <t>UniRef90_E8LGW4</t>
  </si>
  <si>
    <t>UniRef90_A0A229I1H4</t>
  </si>
  <si>
    <t>UniRef90_A0A351EFH6</t>
  </si>
  <si>
    <t>UniRef90_A0A3E4SMV3</t>
  </si>
  <si>
    <t>UniRef90_A0A174FAK0</t>
  </si>
  <si>
    <t>UniRef90_A0A173T379</t>
  </si>
  <si>
    <t>UniRef90_R5D695</t>
  </si>
  <si>
    <t>UniRef90_UPI000E49772D</t>
  </si>
  <si>
    <t>UniRef90_A0A1C5W6N6</t>
  </si>
  <si>
    <t>UniRef90_UPI00097FE40D</t>
  </si>
  <si>
    <t>UniRef90_R6S4M4</t>
  </si>
  <si>
    <t>UniRef90_A0A3C0X2W7</t>
  </si>
  <si>
    <t>UniRef90_F8LHF5</t>
  </si>
  <si>
    <t>UniRef90_R7B488</t>
  </si>
  <si>
    <t>UniRef90_A0A173TSA1</t>
  </si>
  <si>
    <t>UniRef90_A0A173WTV6</t>
  </si>
  <si>
    <t>UniRef90_I9QFX0</t>
  </si>
  <si>
    <t>UniRef90_R6EWS9</t>
  </si>
  <si>
    <t>UniRef90_R6NR88</t>
  </si>
  <si>
    <t>UniRef90_A0A174C4R4</t>
  </si>
  <si>
    <t>UniRef90_R5D9Y7</t>
  </si>
  <si>
    <t>UniRef90_S3YD83</t>
  </si>
  <si>
    <t>UniRef90_A0A133S457</t>
  </si>
  <si>
    <t>UniRef90_A0A2P2FEC6</t>
  </si>
  <si>
    <t>UniRef90_F0HPV9</t>
  </si>
  <si>
    <t>UniRef90_C8WL84</t>
  </si>
  <si>
    <t>UniRef90_A0A2V2E419</t>
  </si>
  <si>
    <t>UniRef90_R5ISI0</t>
  </si>
  <si>
    <t>UniRef90_R7AP91</t>
  </si>
  <si>
    <t>UniRef90_W7UHK7</t>
  </si>
  <si>
    <t>UniRef90_R9I443</t>
  </si>
  <si>
    <t>UniRef90_UPI000E5D115A</t>
  </si>
  <si>
    <t>UniRef90_R6G1S7</t>
  </si>
  <si>
    <t>UniRef90_R5DVI1</t>
  </si>
  <si>
    <t>UniRef90_R6XF54</t>
  </si>
  <si>
    <t>UniRef90_R5YBK7</t>
  </si>
  <si>
    <t>UniRef90_A0A1Q6JW60</t>
  </si>
  <si>
    <t>UniRef90_A0A285PS39</t>
  </si>
  <si>
    <t>UniRef90_A0A174KMJ6</t>
  </si>
  <si>
    <t>UniRef90_B2IS64</t>
  </si>
  <si>
    <t>UniRef90_A0A078STG5</t>
  </si>
  <si>
    <t>UniRef90_R6CI97</t>
  </si>
  <si>
    <t>UniRef90_A0A173YC36</t>
  </si>
  <si>
    <t>UniRef90_A0A174MNG8</t>
  </si>
  <si>
    <t>UniRef90_A0A380ZNQ6</t>
  </si>
  <si>
    <t>UniRef90_A0A2V2D013</t>
  </si>
  <si>
    <t>UniRef90_A0A316QE81</t>
  </si>
  <si>
    <t>UniRef90_F3QY83</t>
  </si>
  <si>
    <t>UniRef90_A0A3D0VXV1</t>
  </si>
  <si>
    <t>UniRef90_R6TKJ2</t>
  </si>
  <si>
    <t>UniRef90_R7MZV4</t>
  </si>
  <si>
    <t>UniRef90_A0A395X2M7</t>
  </si>
  <si>
    <t>UniRef90_R5PTM2</t>
  </si>
  <si>
    <t>UniRef90_A0A175A191</t>
  </si>
  <si>
    <t>UniRef90_D4JUE5</t>
  </si>
  <si>
    <t>UniRef90_A0A016BY47</t>
  </si>
  <si>
    <t>UniRef90_A0A076IME8</t>
  </si>
  <si>
    <t>UniRef90_A0A174IY43</t>
  </si>
  <si>
    <t>UniRef90_A0A174MM81</t>
  </si>
  <si>
    <t>UniRef90_A0A2A3WZG3</t>
  </si>
  <si>
    <t>UniRef90_A0A396ATP1</t>
  </si>
  <si>
    <t>UniRef90_A5ZMH4</t>
  </si>
  <si>
    <t>UniRef90_C0G036</t>
  </si>
  <si>
    <t>UniRef90_D6D5Q9</t>
  </si>
  <si>
    <t>UniRef90_U6RND0</t>
  </si>
  <si>
    <t>UniRef90_A0A173S453</t>
  </si>
  <si>
    <t>UniRef90_K1TK67</t>
  </si>
  <si>
    <t>UniRef90_A0A1C5W7F8</t>
  </si>
  <si>
    <t>UniRef90_R6CFM8</t>
  </si>
  <si>
    <t>UniRef90_R5Y3K6</t>
  </si>
  <si>
    <t>UniRef90_A0A1C6FGX0</t>
  </si>
  <si>
    <t>UniRef90_F7L7M8</t>
  </si>
  <si>
    <t>UniRef90_R6HZR2</t>
  </si>
  <si>
    <t>UniRef90_R5G8R6</t>
  </si>
  <si>
    <t>UniRef90_A0A174WND4</t>
  </si>
  <si>
    <t>UniRef90_C4ZCK9</t>
  </si>
  <si>
    <t>UniRef90_A5MBV6</t>
  </si>
  <si>
    <t>UniRef90_A0A096KUC9</t>
  </si>
  <si>
    <t>UniRef90_A0A1C5MV59</t>
  </si>
  <si>
    <t>UniRef90_A0A349PTT9</t>
  </si>
  <si>
    <t>UniRef90_U6RMB6</t>
  </si>
  <si>
    <t>UniRef90_A0A1C6IVN9</t>
  </si>
  <si>
    <t>UniRef90_A0A373BJC7</t>
  </si>
  <si>
    <t>UniRef90_C7X649</t>
  </si>
  <si>
    <t>UniRef90_R6EIA2</t>
  </si>
  <si>
    <t>UniRef90_UPI000E4FC7E2</t>
  </si>
  <si>
    <t>UniRef90_A0A3A5PK29</t>
  </si>
  <si>
    <t>UniRef90_A7UYI5</t>
  </si>
  <si>
    <t>UniRef90_A0A174PS12</t>
  </si>
  <si>
    <t>UniRef90_A0A3E5GD93</t>
  </si>
  <si>
    <t>UniRef90_G1VPA6</t>
  </si>
  <si>
    <t>UniRef90_A0A2V2E942</t>
  </si>
  <si>
    <t>UniRef90_A0A351EEH1</t>
  </si>
  <si>
    <t>UniRef90_A0A174A5H4</t>
  </si>
  <si>
    <t>UniRef90_G0VMW9</t>
  </si>
  <si>
    <t>UniRef90_A0A3E2XRG5</t>
  </si>
  <si>
    <t>UniRef90_A0A174LR15</t>
  </si>
  <si>
    <t>UniRef90_D4LQD7</t>
  </si>
  <si>
    <t>UniRef90_A0A2D1TXY1</t>
  </si>
  <si>
    <t>UniRef90_U6RID3</t>
  </si>
  <si>
    <t>UniRef90_A0A1Q6I1C1</t>
  </si>
  <si>
    <t>UniRef90_R6TPN3</t>
  </si>
  <si>
    <t>UniRef90_A0A2V2DXV6</t>
  </si>
  <si>
    <t>UniRef90_B1C3A8</t>
  </si>
  <si>
    <t>UniRef90_A0A2N5PGX9</t>
  </si>
  <si>
    <t>UniRef90_A7LUP6</t>
  </si>
  <si>
    <t>UniRef90_C0FPN7</t>
  </si>
  <si>
    <t>UniRef90_D1K1L0</t>
  </si>
  <si>
    <t>UniRef90_UPI00089FD735</t>
  </si>
  <si>
    <t>UniRef90_C0BCY7</t>
  </si>
  <si>
    <t>UniRef90_R5K3I5</t>
  </si>
  <si>
    <t>UniRef90_A0A1I0I576</t>
  </si>
  <si>
    <t>UniRef90_R5J0A7</t>
  </si>
  <si>
    <t>UniRef90_A0A351EC68</t>
  </si>
  <si>
    <t>UniRef90_D4JW19</t>
  </si>
  <si>
    <t>UniRef90_G5SU01</t>
  </si>
  <si>
    <t>UniRef90_R7C8Y9</t>
  </si>
  <si>
    <t>UniRef90_UPI0009DB0329</t>
  </si>
  <si>
    <t>UniRef90_UPI000E47F6C1</t>
  </si>
  <si>
    <t>UniRef90_E2NSH2</t>
  </si>
  <si>
    <t>UniRef90_UPI00085C44CB</t>
  </si>
  <si>
    <t>UniRef90_B5CZ09</t>
  </si>
  <si>
    <t>UniRef90_R6V0L6</t>
  </si>
  <si>
    <t>UniRef90_R5X044</t>
  </si>
  <si>
    <t>UniRef90_D1PEC3</t>
  </si>
  <si>
    <t>UniRef90_D4JS90</t>
  </si>
  <si>
    <t>UniRef90_A0A377UMC4</t>
  </si>
  <si>
    <t>UniRef90_G5STL9</t>
  </si>
  <si>
    <t>UniRef90_A0A174FGZ3</t>
  </si>
  <si>
    <t>UniRef90_R5Y3R5</t>
  </si>
  <si>
    <t>UniRef90_R9MLQ6</t>
  </si>
  <si>
    <t>UniRef90_UPI00082BE29A</t>
  </si>
  <si>
    <t>UniRef90_A0A377TNQ5</t>
  </si>
  <si>
    <t>UniRef90_A7AEW5</t>
  </si>
  <si>
    <t>UniRef90_A0A3A6GB70</t>
  </si>
  <si>
    <t>UniRef90_F0HLJ2</t>
  </si>
  <si>
    <t>UniRef90_U2LI04</t>
  </si>
  <si>
    <t>UniRef90_A0A0M6WE00</t>
  </si>
  <si>
    <t>UniRef90_A4E6I5</t>
  </si>
  <si>
    <t>UniRef90_D4JVB1</t>
  </si>
  <si>
    <t>UniRef90_I9FGK5</t>
  </si>
  <si>
    <t>UniRef90_R6NZY3</t>
  </si>
  <si>
    <t>UniRef90_D4LQ45</t>
  </si>
  <si>
    <t>UniRef90_A0A173YN70</t>
  </si>
  <si>
    <t>UniRef90_R5V8M8</t>
  </si>
  <si>
    <t>UniRef90_R5Y451</t>
  </si>
  <si>
    <t>UniRef90_A0A316LSD8</t>
  </si>
  <si>
    <t>UniRef90_W1XRJ4</t>
  </si>
  <si>
    <t>UniRef90_A0A139KIP7</t>
  </si>
  <si>
    <t>UniRef90_D8E068</t>
  </si>
  <si>
    <t>UniRef90_A0A0M6WHE6</t>
  </si>
  <si>
    <t>UniRef90_A4E706</t>
  </si>
  <si>
    <t>UniRef90_A0A3B8NVL2</t>
  </si>
  <si>
    <t>UniRef90_UPI00036E66FB</t>
  </si>
  <si>
    <t>UniRef90_D0T9R6</t>
  </si>
  <si>
    <t>UniRef90_A0A396Q3G5</t>
  </si>
  <si>
    <t>UniRef90_R6H938</t>
  </si>
  <si>
    <t>UniRef90_A0A395YD67</t>
  </si>
  <si>
    <t>UniRef90_D4LR37</t>
  </si>
  <si>
    <t>UniRef90_A0A015U7Z7</t>
  </si>
  <si>
    <t>UniRef90_A0A1Q6SAD3</t>
  </si>
  <si>
    <t>UniRef90_D1K4V7</t>
  </si>
  <si>
    <t>UniRef90_D4LTE4</t>
  </si>
  <si>
    <t>UniRef90_R6JJD4</t>
  </si>
  <si>
    <t>UniRef90_R6TQS1</t>
  </si>
  <si>
    <t>UniRef90_A0A174LPV2</t>
  </si>
  <si>
    <t>UniRef90_A0A377C8H6</t>
  </si>
  <si>
    <t>UniRef90_R5IHR6</t>
  </si>
  <si>
    <t>UniRef90_A0A0B0C1Y6</t>
  </si>
  <si>
    <t>UniRef90_A0A3D2BCD8</t>
  </si>
  <si>
    <t>UniRef90_B0MXI3</t>
  </si>
  <si>
    <t>UniRef90_H1AI57</t>
  </si>
  <si>
    <t>UniRef90_A0A3D2XS14</t>
  </si>
  <si>
    <t>UniRef90_A0A3E4UGJ2</t>
  </si>
  <si>
    <t>UniRef90_H3K946</t>
  </si>
  <si>
    <t>UniRef90_A0A1Q6QZU8</t>
  </si>
  <si>
    <t>UniRef90_R5EBZ0</t>
  </si>
  <si>
    <t>UniRef90_D4JSR9</t>
  </si>
  <si>
    <t>UniRef90_A0A396K8I4</t>
  </si>
  <si>
    <t>UniRef90_R6H7J3</t>
  </si>
  <si>
    <t>UniRef90_A0A174NR91</t>
  </si>
  <si>
    <t>UniRef90_A0A373D4R3</t>
  </si>
  <si>
    <t>UniRef90_UPI000E4A0445</t>
  </si>
  <si>
    <t>UniRef90_A0A3D1X429</t>
  </si>
  <si>
    <t>UniRef90_G5SQU0</t>
  </si>
  <si>
    <t>UniRef90_R5M6N5</t>
  </si>
  <si>
    <t>UniRef90_R6A6U1</t>
  </si>
  <si>
    <t>UniRef90_K1TA01</t>
  </si>
  <si>
    <t>UniRef90_A0A378CX37</t>
  </si>
  <si>
    <t>UniRef90_A0A174RT78</t>
  </si>
  <si>
    <t>UniRef90_C6JDD0</t>
  </si>
  <si>
    <t>UniRef90_R5YCP7</t>
  </si>
  <si>
    <t>UniRef90_U2Q635</t>
  </si>
  <si>
    <t>UniRef90_K1TKW6</t>
  </si>
  <si>
    <t>UniRef90_A0A1C6A577</t>
  </si>
  <si>
    <t>UniRef90_D4JSS7</t>
  </si>
  <si>
    <t>UniRef90_A6BJG4</t>
  </si>
  <si>
    <t>UniRef90_G9R5R3</t>
  </si>
  <si>
    <t>UniRef90_UPI000E483A33</t>
  </si>
  <si>
    <t>UniRef90_I9QT16</t>
  </si>
  <si>
    <t>UniRef90_D5HI45</t>
  </si>
  <si>
    <t>UniRef90_R5D6V3</t>
  </si>
  <si>
    <t>UniRef90_F3QXJ5</t>
  </si>
  <si>
    <t>UniRef90_R6GZR4</t>
  </si>
  <si>
    <t>UniRef90_A0A3D2HZR1</t>
  </si>
  <si>
    <t>UniRef90_R7B736</t>
  </si>
  <si>
    <t>UniRef90_A0A1B0FCD7</t>
  </si>
  <si>
    <t>UniRef90_A0A078PWT1</t>
  </si>
  <si>
    <t>UniRef90_R5DYX0</t>
  </si>
  <si>
    <t>UniRef90_A0A1Q6SDY6</t>
  </si>
  <si>
    <t>UniRef90_D1PHY3</t>
  </si>
  <si>
    <t>UniRef90_R7CAD5</t>
  </si>
  <si>
    <t>UniRef90_A0A1C5NMS1</t>
  </si>
  <si>
    <t>UniRef90_UPI000E4C0820</t>
  </si>
  <si>
    <t>UniRef90_A0A376L016</t>
  </si>
  <si>
    <t>UniRef90_B5XWP3</t>
  </si>
  <si>
    <t>UniRef90_A0A077RYA7</t>
  </si>
  <si>
    <t>UniRef90_A0A2X3CGW5</t>
  </si>
  <si>
    <t>UniRef90_A0A349PSV2</t>
  </si>
  <si>
    <t>UniRef90_A0A351EE15</t>
  </si>
  <si>
    <t>UniRef90_A0A3E4TNT2</t>
  </si>
  <si>
    <t>UniRef90_UPI000E53D1DF</t>
  </si>
  <si>
    <t>UniRef90_A0A174NN67</t>
  </si>
  <si>
    <t>UniRef90_A6KYI5</t>
  </si>
  <si>
    <t>UniRef90_B0MR98</t>
  </si>
  <si>
    <t>UniRef90_W6PCA1</t>
  </si>
  <si>
    <t>UniRef90_R6B8Z4</t>
  </si>
  <si>
    <t>UniRef90_A0A1H4GQE7</t>
  </si>
  <si>
    <t>UniRef90_A0A1C5LN18</t>
  </si>
  <si>
    <t>UniRef90_A0A2A6ZB54</t>
  </si>
  <si>
    <t>UniRef90_R5WPF4</t>
  </si>
  <si>
    <t>UniRef90_UPI0009C10C84</t>
  </si>
  <si>
    <t>UniRef90_D4M3J5</t>
  </si>
  <si>
    <t>UniRef90_A0A2V2E9T6</t>
  </si>
  <si>
    <t>UniRef90_A0A395VI66</t>
  </si>
  <si>
    <t>UniRef90_A0A1C5SSV3</t>
  </si>
  <si>
    <t>UniRef90_A0A1C6C1A2</t>
  </si>
  <si>
    <t>UniRef90_A0A1G8HP94</t>
  </si>
  <si>
    <t>UniRef90_A0A3D4MWX6</t>
  </si>
  <si>
    <t>UniRef90_A8S7X3</t>
  </si>
  <si>
    <t>UniRef90_UPI000E5298BA</t>
  </si>
  <si>
    <t>UniRef90_A0A074J1B9</t>
  </si>
  <si>
    <t>UniRef90_A0A1C5XGD8</t>
  </si>
  <si>
    <t>UniRef90_A0A1C5ZC76</t>
  </si>
  <si>
    <t>UniRef90_A5ZP54</t>
  </si>
  <si>
    <t>UniRef90_E7H3Y5</t>
  </si>
  <si>
    <t>UniRef90_R5Y103</t>
  </si>
  <si>
    <t>UniRef90_A0A235H2F6</t>
  </si>
  <si>
    <t>UniRef90_A0A3D4E054</t>
  </si>
  <si>
    <t>UniRef90_A0A3E4UCH7</t>
  </si>
  <si>
    <t>UniRef90_A0A3D2BDM5</t>
  </si>
  <si>
    <t>UniRef90_A0A0J8Z275</t>
  </si>
  <si>
    <t>UniRef90_A0A174Y5K1</t>
  </si>
  <si>
    <t>UniRef90_T0W827</t>
  </si>
  <si>
    <t>UniRef90_A0A1Q6N8Q4</t>
  </si>
  <si>
    <t>UniRef90_A4E9P7</t>
  </si>
  <si>
    <t>UniRef90_A0A1Y3XL85</t>
  </si>
  <si>
    <t>UniRef90_A0A3D2XQF6</t>
  </si>
  <si>
    <t>UniRef90_B3JFS1</t>
  </si>
  <si>
    <t>UniRef90_A0A1Q6RQG7</t>
  </si>
  <si>
    <t>UniRef90_A0A3A9EYY3</t>
  </si>
  <si>
    <t>UniRef90_D5HJ76</t>
  </si>
  <si>
    <t>UniRef90_F3QQY2</t>
  </si>
  <si>
    <t>UniRef90_R5NHY9</t>
  </si>
  <si>
    <t>UniRef90_D4K2N6</t>
  </si>
  <si>
    <t>UniRef90_E4LXR7</t>
  </si>
  <si>
    <t>UniRef90_R6IK11</t>
  </si>
  <si>
    <t>UniRef90_A0A0H5PZF9</t>
  </si>
  <si>
    <t>UniRef90_E2SMG6</t>
  </si>
  <si>
    <t>UniRef90_G5SKZ9</t>
  </si>
  <si>
    <t>UniRef90_R6LI57</t>
  </si>
  <si>
    <t>UniRef90_A0A174H8S1</t>
  </si>
  <si>
    <t>UniRef90_A0A174RGY2</t>
  </si>
  <si>
    <t>UniRef90_A0A174UBR1</t>
  </si>
  <si>
    <t>UniRef90_A0A1C5MQ09</t>
  </si>
  <si>
    <t>UniRef90_A0A1C5ZEP6</t>
  </si>
  <si>
    <t>UniRef90_A0A395URK7</t>
  </si>
  <si>
    <t>UniRef90_B3JFH9</t>
  </si>
  <si>
    <t>UniRef90_R5DUM1</t>
  </si>
  <si>
    <t>UniRef90_A0A367GIH8</t>
  </si>
  <si>
    <t>UniRef90_A0A174F024</t>
  </si>
  <si>
    <t>UniRef90_E2NW53</t>
  </si>
  <si>
    <t>UniRef90_G5SRX9</t>
  </si>
  <si>
    <t>UniRef90_R6GJ94</t>
  </si>
  <si>
    <t>UniRef90_R7B5Q4</t>
  </si>
  <si>
    <t>UniRef90_UPI000E4F88D5</t>
  </si>
  <si>
    <t>UniRef90_UPI000E52C458</t>
  </si>
  <si>
    <t>UniRef90_A5ZV22</t>
  </si>
  <si>
    <t>UniRef90_B5CKP5</t>
  </si>
  <si>
    <t>UniRef90_A0A0S7BYC8</t>
  </si>
  <si>
    <t>UniRef90_A0A2V1JNI1</t>
  </si>
  <si>
    <t>UniRef90_A0A0M6WA18</t>
  </si>
  <si>
    <t>UniRef90_A0A1Q6RCB5</t>
  </si>
  <si>
    <t>UniRef90_A0A231HGN0</t>
  </si>
  <si>
    <t>UniRef90_C6JEA7</t>
  </si>
  <si>
    <t>UniRef90_A0A1C6BFQ3</t>
  </si>
  <si>
    <t>UniRef90_A0A3D2LUE8</t>
  </si>
  <si>
    <t>UniRef90_A0A2T3FQ84</t>
  </si>
  <si>
    <t>UniRef90_F0HJL0</t>
  </si>
  <si>
    <t>UniRef90_F8LJ54</t>
  </si>
  <si>
    <t>UniRef90_H1ANZ0</t>
  </si>
  <si>
    <t>UniRef90_A0A373BIS9</t>
  </si>
  <si>
    <t>UniRef90_G0VP29</t>
  </si>
  <si>
    <t>UniRef90_R6DBP1</t>
  </si>
  <si>
    <t>UniRef90_H3K8Z6</t>
  </si>
  <si>
    <t>UniRef90_I9SJW6</t>
  </si>
  <si>
    <t>UniRef90_A0A174DT88</t>
  </si>
  <si>
    <t>UniRef90_F3QQ54</t>
  </si>
  <si>
    <t>UniRef90_A0A3D4D7T4</t>
  </si>
  <si>
    <t>UniRef90_B0N6Y9</t>
  </si>
  <si>
    <t>UniRef90_C0CU28</t>
  </si>
  <si>
    <t>UniRef90_S2YUT2</t>
  </si>
  <si>
    <t>UniRef90_A0A379WMV6</t>
  </si>
  <si>
    <t>UniRef90_UPI000DEAA14D</t>
  </si>
  <si>
    <t>UniRef90_R5W6T2</t>
  </si>
  <si>
    <t>UniRef90_A0A3B9WTL5</t>
  </si>
  <si>
    <t>UniRef90_A0A1Q6NHC5</t>
  </si>
  <si>
    <t>UniRef90_R5Y7H4</t>
  </si>
  <si>
    <t>UniRef90_D5HH70</t>
  </si>
  <si>
    <t>UniRef90_E8LFU8</t>
  </si>
  <si>
    <t>UniRef90_R6V0W3</t>
  </si>
  <si>
    <t>UniRef90_W9BBQ4</t>
  </si>
  <si>
    <t>UniRef90_A0A2V2E2W5</t>
  </si>
  <si>
    <t>UniRef90_A0A396MDT3</t>
  </si>
  <si>
    <t>UniRef90_A0A3D2HYH6</t>
  </si>
  <si>
    <t>UniRef90_R5VE54</t>
  </si>
  <si>
    <t>UniRef90_A0A0B0BW88</t>
  </si>
  <si>
    <t>UniRef90_R5MMF6</t>
  </si>
  <si>
    <t>UniRef90_R6WAK6</t>
  </si>
  <si>
    <t>UniRef90_U6RGY2</t>
  </si>
  <si>
    <t>UniRef90_A0A3A5ZC62</t>
  </si>
  <si>
    <t>UniRef90_R5YSF5</t>
  </si>
  <si>
    <t>UniRef90_R6A4C0</t>
  </si>
  <si>
    <t>UniRef90_E1IL32</t>
  </si>
  <si>
    <t>UniRef90_R5W059</t>
  </si>
  <si>
    <t>UniRef90_A0A173UNQ1</t>
  </si>
  <si>
    <t>UniRef90_UPI000E526299</t>
  </si>
  <si>
    <t>UniRef90_A0A150Y971</t>
  </si>
  <si>
    <t>UniRef90_G0VLJ7</t>
  </si>
  <si>
    <t>UniRef90_A0A1Y4SAS6</t>
  </si>
  <si>
    <t>UniRef90_A0A316Q984</t>
  </si>
  <si>
    <t>UniRef90_A0A3B9VTR3</t>
  </si>
  <si>
    <t>UniRef90_C0CUI7</t>
  </si>
  <si>
    <t>UniRef90_E7H1B2</t>
  </si>
  <si>
    <t>UniRef90_K1UFG9</t>
  </si>
  <si>
    <t>UniRef90_D1K246</t>
  </si>
  <si>
    <t>UniRef90_S7HL64</t>
  </si>
  <si>
    <t>UniRef90_UPI000E50FA4D</t>
  </si>
  <si>
    <t>UniRef90_A0A2N5NM06</t>
  </si>
  <si>
    <t>UniRef90_A7M3M5</t>
  </si>
  <si>
    <t>UniRef90_A0A1Q6JV87</t>
  </si>
  <si>
    <t>UniRef90_T4B1S7</t>
  </si>
  <si>
    <t>UniRef90_A0A174QF24</t>
  </si>
  <si>
    <t>UniRef90_A8SNT8</t>
  </si>
  <si>
    <t>UniRef90_R5AZV4</t>
  </si>
  <si>
    <t>UniRef90_R6Z2V4</t>
  </si>
  <si>
    <t>UniRef90_R5J5Z2</t>
  </si>
  <si>
    <t>UniRef90_R6MQT4</t>
  </si>
  <si>
    <t>UniRef90_F4XCR3</t>
  </si>
  <si>
    <t>UniRef90_C9KTJ0</t>
  </si>
  <si>
    <t>UniRef90_R6FF03</t>
  </si>
  <si>
    <t>UniRef90_A0A174GNM0</t>
  </si>
  <si>
    <t>UniRef90_R7CAY9</t>
  </si>
  <si>
    <t>UniRef90_UPI0001E929BF</t>
  </si>
  <si>
    <t>UniRef90_A0A173X8U7</t>
  </si>
  <si>
    <t>UniRef90_G2T4Q7</t>
  </si>
  <si>
    <t>UniRef90_R5ITR7</t>
  </si>
  <si>
    <t>UniRef90_R6NRE0</t>
  </si>
  <si>
    <t>UniRef90_UPI000E51B212</t>
  </si>
  <si>
    <t>UniRef90_R6I7J9</t>
  </si>
  <si>
    <t>UniRef90_S3YIA1</t>
  </si>
  <si>
    <t>UniRef90_A0A1V1I2P7</t>
  </si>
  <si>
    <t>UniRef90_A5ZQ37</t>
  </si>
  <si>
    <t>UniRef90_A0A069SJ02</t>
  </si>
  <si>
    <t>UniRef90_UPI000E53376C</t>
  </si>
  <si>
    <t>UniRef90_R6V2G1</t>
  </si>
  <si>
    <t>UniRef90_R5UG75</t>
  </si>
  <si>
    <t>UniRef90_U5P7D5</t>
  </si>
  <si>
    <t>UniRef90_UPI000E4BF68F</t>
  </si>
  <si>
    <t>UniRef90_A0A1Q6R113</t>
  </si>
  <si>
    <t>UniRef90_A0A3B8U269</t>
  </si>
  <si>
    <t>UniRef90_C8WKQ9</t>
  </si>
  <si>
    <t>UniRef90_E1L7K9</t>
  </si>
  <si>
    <t>UniRef90_I0QJY3</t>
  </si>
  <si>
    <t>UniRef90_W1FY06</t>
  </si>
  <si>
    <t>UniRef90_R7R6F5</t>
  </si>
  <si>
    <t>UniRef90_R5PU29</t>
  </si>
  <si>
    <t>UniRef90_A5ZW73</t>
  </si>
  <si>
    <t>UniRef90_D4V3J5</t>
  </si>
  <si>
    <t>UniRef90_C4FRV9</t>
  </si>
  <si>
    <t>UniRef90_A0A174ZH98</t>
  </si>
  <si>
    <t>UniRef90_A0A1V3H1K6</t>
  </si>
  <si>
    <t>UniRef90_UPI000E5185AE</t>
  </si>
  <si>
    <t>UniRef90_A4EA27</t>
  </si>
  <si>
    <t>UniRef90_UPI000E687E40</t>
  </si>
  <si>
    <t>UniRef90_A0A1C5RA19</t>
  </si>
  <si>
    <t>UniRef90_A0A1C6DJB1</t>
  </si>
  <si>
    <t>UniRef90_A0A369LBL9</t>
  </si>
  <si>
    <t>UniRef90_R6GJ30</t>
  </si>
  <si>
    <t>UniRef90_R5XDS5</t>
  </si>
  <si>
    <t>UniRef90_A0A2P7MY29</t>
  </si>
  <si>
    <t>UniRef90_R6H5A7</t>
  </si>
  <si>
    <t>UniRef90_A0A358LY82</t>
  </si>
  <si>
    <t>UniRef90_A0A348P5C8</t>
  </si>
  <si>
    <t>UniRef90_B0N4K6</t>
  </si>
  <si>
    <t>UniRef90_C8WLI6</t>
  </si>
  <si>
    <t>UniRef90_R7FAL6</t>
  </si>
  <si>
    <t>UniRef90_A0A087DKF1</t>
  </si>
  <si>
    <t>UniRef90_E8LEJ9</t>
  </si>
  <si>
    <t>UniRef90_A0A396F088</t>
  </si>
  <si>
    <t>UniRef90_UPI0004E26888</t>
  </si>
  <si>
    <t>UniRef90_E1L4Y9</t>
  </si>
  <si>
    <t>UniRef90_A0A0P0M452</t>
  </si>
  <si>
    <t>UniRef90_H1AM88</t>
  </si>
  <si>
    <t>UniRef90_A0A0P0LAY1</t>
  </si>
  <si>
    <t>UniRef90_U5CDY2</t>
  </si>
  <si>
    <t>UniRef90_R7CCY8</t>
  </si>
  <si>
    <t>UniRef90_A0A3D1HU30</t>
  </si>
  <si>
    <t>UniRef90_K1T9Q0</t>
  </si>
  <si>
    <t>UniRef90_A0A173T507</t>
  </si>
  <si>
    <t>UniRef90_A0A1Q6TCH7</t>
  </si>
  <si>
    <t>UniRef90_U2Q0B0</t>
  </si>
  <si>
    <t>UniRef90_A0A1F1C828</t>
  </si>
  <si>
    <t>UniRef90_R6VQL0</t>
  </si>
  <si>
    <t>UniRef90_H1AND3</t>
  </si>
  <si>
    <t>UniRef90_D4JRX6</t>
  </si>
  <si>
    <t>UniRef90_E8LD16</t>
  </si>
  <si>
    <t>UniRef90_A0A016AW95</t>
  </si>
  <si>
    <t>UniRef90_A0A1C5VL86</t>
  </si>
  <si>
    <t>UniRef90_A0A1C6BRS2</t>
  </si>
  <si>
    <t>UniRef90_A0A1Y4PMZ4</t>
  </si>
  <si>
    <t>UniRef90_A6L3B3</t>
  </si>
  <si>
    <t>UniRef90_B6VVV6</t>
  </si>
  <si>
    <t>UniRef90_UPI0009DD617D</t>
  </si>
  <si>
    <t>UniRef90_UPI000E4D04BA</t>
  </si>
  <si>
    <t>UniRef90_UPI000E4E6964</t>
  </si>
  <si>
    <t>UniRef90_C9LAK4</t>
  </si>
  <si>
    <t>UniRef90_D7GSV5</t>
  </si>
  <si>
    <t>UniRef90_R9LYE6</t>
  </si>
  <si>
    <t>UniRef90_A0A3E4R807</t>
  </si>
  <si>
    <t>UniRef90_C0B5D0</t>
  </si>
  <si>
    <t>UniRef90_U2KNX9</t>
  </si>
  <si>
    <t>UniRef90_U2M613</t>
  </si>
  <si>
    <t>UniRef90_A0A376ZEK9</t>
  </si>
  <si>
    <t>UniRef90_E5CBF7</t>
  </si>
  <si>
    <t>UniRef90_R6CYE3</t>
  </si>
  <si>
    <t>UniRef90_A0A395V143</t>
  </si>
  <si>
    <t>UniRef90_A0A1V5WQU8</t>
  </si>
  <si>
    <t>UniRef90_A0A395V9E8</t>
  </si>
  <si>
    <t>UniRef90_E1L4P9</t>
  </si>
  <si>
    <t>UniRef90_E2NTZ5</t>
  </si>
  <si>
    <t>UniRef90_F8HDY3</t>
  </si>
  <si>
    <t>UniRef90_R6CW20</t>
  </si>
  <si>
    <t>UniRef90_A0A373LUU7</t>
  </si>
  <si>
    <t>UniRef90_D7INX0</t>
  </si>
  <si>
    <t>UniRef90_A0A174T0G2</t>
  </si>
  <si>
    <t>UniRef90_C8WM11</t>
  </si>
  <si>
    <t>UniRef90_E7H4G6</t>
  </si>
  <si>
    <t>UniRef90_F3QQP9</t>
  </si>
  <si>
    <t>UniRef90_R5VC52</t>
  </si>
  <si>
    <t>UniRef90_R7KLL8</t>
  </si>
  <si>
    <t>UniRef90_U6RFP0</t>
  </si>
  <si>
    <t>UniRef90_A0A3D2BIC8</t>
  </si>
  <si>
    <t>UniRef90_R5ZQR0</t>
  </si>
  <si>
    <t>UniRef90_UPI000CF254C5</t>
  </si>
  <si>
    <t>UniRef90_A0A1G5W1W1</t>
  </si>
  <si>
    <t>UniRef90_A0A1Y4Q5Q5</t>
  </si>
  <si>
    <t>UniRef90_K1T3G8</t>
  </si>
  <si>
    <t>UniRef90_E8LG76</t>
  </si>
  <si>
    <t>UniRef90_H1AK12</t>
  </si>
  <si>
    <t>UniRef90_A0A174AGN7</t>
  </si>
  <si>
    <t>UniRef90_A0A3E4GKB6</t>
  </si>
  <si>
    <t>UniRef90_A0A350UDY7</t>
  </si>
  <si>
    <t>UniRef90_A0A378AM30</t>
  </si>
  <si>
    <t>UniRef90_I1ZJA2</t>
  </si>
  <si>
    <t>UniRef90_B0NRI1</t>
  </si>
  <si>
    <t>UniRef90_A0A1C5VMV0</t>
  </si>
  <si>
    <t>UniRef90_R6GG63</t>
  </si>
  <si>
    <t>UniRef90_R6HIK7</t>
  </si>
  <si>
    <t>UniRef90_U2LTV4</t>
  </si>
  <si>
    <t>UniRef90_A0A3E4W1S2</t>
  </si>
  <si>
    <t>UniRef90_A0A2V1JV25</t>
  </si>
  <si>
    <t>UniRef90_A0A3D3Y319</t>
  </si>
  <si>
    <t>UniRef90_A0A1C5TH19</t>
  </si>
  <si>
    <t>UniRef90_G1WVS9</t>
  </si>
  <si>
    <t>UniRef90_F9PU06</t>
  </si>
  <si>
    <t>UniRef90_C5ESY6</t>
  </si>
  <si>
    <t>UniRef90_C8WMA9</t>
  </si>
  <si>
    <t>UniRef90_A0A174GQ67</t>
  </si>
  <si>
    <t>UniRef90_A0A377Z1Z6</t>
  </si>
  <si>
    <t>UniRef90_A0A139LK76</t>
  </si>
  <si>
    <t>UniRef90_A0A3E5H0I6</t>
  </si>
  <si>
    <t>UniRef90_C6JGT7</t>
  </si>
  <si>
    <t>UniRef90_T0TFR0</t>
  </si>
  <si>
    <t>UniRef90_R5IWN7</t>
  </si>
  <si>
    <t>UniRef90_A0A374VWU0</t>
  </si>
  <si>
    <t>UniRef90_R6PZD6</t>
  </si>
  <si>
    <t>UniRef90_A0A377B795</t>
  </si>
  <si>
    <t>UniRef90_R5Y539</t>
  </si>
  <si>
    <t>UniRef90_G5SU41</t>
  </si>
  <si>
    <t>UniRef90_R6MDF5</t>
  </si>
  <si>
    <t>UniRef90_A0A1C5PZD3</t>
  </si>
  <si>
    <t>UniRef90_A0A227LFY5</t>
  </si>
  <si>
    <t>UniRef90_R5IUK5</t>
  </si>
  <si>
    <t>UniRef90_A0A1C5VPE0</t>
  </si>
  <si>
    <t>UniRef90_A0A376U3P2</t>
  </si>
  <si>
    <t>UniRef90_R5Q953</t>
  </si>
  <si>
    <t>UniRef90_A0A316BIV5</t>
  </si>
  <si>
    <t>UniRef90_D1K7Q8</t>
  </si>
  <si>
    <t>UniRef90_C6JA09</t>
  </si>
  <si>
    <t>UniRef90_A0A0J9FJA0</t>
  </si>
  <si>
    <t>UniRef90_A0A150Y659</t>
  </si>
  <si>
    <t>UniRef90_A0A1Q6RBU4</t>
  </si>
  <si>
    <t>UniRef90_C0BEX8</t>
  </si>
  <si>
    <t>UniRef90_R5W4B5</t>
  </si>
  <si>
    <t>UniRef90_A8AYH2</t>
  </si>
  <si>
    <t>UniRef90_H1ARA7</t>
  </si>
  <si>
    <t>UniRef90_A0A378DKW5</t>
  </si>
  <si>
    <t>UniRef90_A0A377DJR8</t>
  </si>
  <si>
    <t>UniRef90_A0A174P9I0</t>
  </si>
  <si>
    <t>UniRef90_B0UX32</t>
  </si>
  <si>
    <t>UniRef90_R5YKM7</t>
  </si>
  <si>
    <t>UniRef90_U2M4N3</t>
  </si>
  <si>
    <t>UniRef90_A0A2T4LG16</t>
  </si>
  <si>
    <t>UniRef90_B0MVG2</t>
  </si>
  <si>
    <t>UniRef90_A0A3D5XZP0</t>
  </si>
  <si>
    <t>UniRef90_A0A210V986</t>
  </si>
  <si>
    <t>UniRef90_A0A3E4NL50</t>
  </si>
  <si>
    <t>UniRef90_I1ZL41</t>
  </si>
  <si>
    <t>UniRef90_H1AKH7</t>
  </si>
  <si>
    <t>UniRef90_A0A1Y3ZWC8</t>
  </si>
  <si>
    <t>UniRef90_G2SX97</t>
  </si>
  <si>
    <t>UniRef90_UPI000E516783</t>
  </si>
  <si>
    <t>UniRef90_A0A1C5P5D3</t>
  </si>
  <si>
    <t>UniRef90_E7H487</t>
  </si>
  <si>
    <t>UniRef90_H1HT93</t>
  </si>
  <si>
    <t>UniRef90_UPI0004855B73</t>
  </si>
  <si>
    <t>UniRef90_E6KUD8</t>
  </si>
  <si>
    <t>UniRef90_A0A396AAZ1</t>
  </si>
  <si>
    <t>UniRef90_R5MN39</t>
  </si>
  <si>
    <t>UniRef90_A0A2V2E5P2</t>
  </si>
  <si>
    <t>UniRef90_A0A3F3JU22</t>
  </si>
  <si>
    <t>UniRef90_A0A369LFP6</t>
  </si>
  <si>
    <t>UniRef90_A0A1C5NPR2</t>
  </si>
  <si>
    <t>UniRef90_A0A3D3Y0R9</t>
  </si>
  <si>
    <t>UniRef90_R6PNJ9</t>
  </si>
  <si>
    <t>UniRef90_A0A095Y2Y8</t>
  </si>
  <si>
    <t>UniRef90_W1UFR5</t>
  </si>
  <si>
    <t>UniRef90_A0A3E4SD89</t>
  </si>
  <si>
    <t>UniRef90_A0A173VCR1</t>
  </si>
  <si>
    <t>UniRef90_A0A1Q6QAR2</t>
  </si>
  <si>
    <t>UniRef90_A5ZQY8</t>
  </si>
  <si>
    <t>UniRef90_UPI000E496BD5</t>
  </si>
  <si>
    <t>UniRef90_F3QQN7</t>
  </si>
  <si>
    <t>UniRef90_U6RGX7</t>
  </si>
  <si>
    <t>UniRef90_A0A0K2HKR8</t>
  </si>
  <si>
    <t>UniRef90_A0A173ZQV8</t>
  </si>
  <si>
    <t>UniRef90_E8LFC8</t>
  </si>
  <si>
    <t>UniRef90_A0A174Z5R2</t>
  </si>
  <si>
    <t>UniRef90_UPI000E53AED6</t>
  </si>
  <si>
    <t>UniRef90_A0A174UKC9</t>
  </si>
  <si>
    <t>UniRef90_R6HIF9</t>
  </si>
  <si>
    <t>UniRef90_A0A096LH66</t>
  </si>
  <si>
    <t>UniRef90_A0A174DU28</t>
  </si>
  <si>
    <t>UniRef90_U2R7K3</t>
  </si>
  <si>
    <t>UniRef90_A0A2P2FDT9</t>
  </si>
  <si>
    <t>UniRef90_A0A3D3Y4C0</t>
  </si>
  <si>
    <t>UniRef90_R6G4N9</t>
  </si>
  <si>
    <t>UniRef90_B5CR29</t>
  </si>
  <si>
    <t>UniRef90_R6IA12</t>
  </si>
  <si>
    <t>UniRef90_R5R4A3</t>
  </si>
  <si>
    <t>UniRef90_R7E535</t>
  </si>
  <si>
    <t>UniRef90_UPI000830AAAA</t>
  </si>
  <si>
    <t>UniRef90_A0A174QNR9</t>
  </si>
  <si>
    <t>UniRef90_R6F6V3</t>
  </si>
  <si>
    <t>UniRef90_UPI000DF6E0F5</t>
  </si>
  <si>
    <t>UniRef90_A0A1Q6JPI8</t>
  </si>
  <si>
    <t>UniRef90_A0A395YFS1</t>
  </si>
  <si>
    <t>UniRef90_A0A174TRM1</t>
  </si>
  <si>
    <t>UniRef90_A0A285PVI1</t>
  </si>
  <si>
    <t>UniRef90_R5X082</t>
  </si>
  <si>
    <t>UniRef90_UPI000E49B0C1</t>
  </si>
  <si>
    <t>UniRef90_D6DZ41</t>
  </si>
  <si>
    <t>UniRef90_UPI000E53A85F</t>
  </si>
  <si>
    <t>UniRef90_R5IK99</t>
  </si>
  <si>
    <t>UniRef90_A0A210VQ05</t>
  </si>
  <si>
    <t>UniRef90_A0A174NAC0</t>
  </si>
  <si>
    <t>UniRef90_D1JY58</t>
  </si>
  <si>
    <t>UniRef90_A0A3D5XX09</t>
  </si>
  <si>
    <t>UniRef90_A0A1Y4V6U5</t>
  </si>
  <si>
    <t>UniRef90_H1APC3</t>
  </si>
  <si>
    <t>UniRef90_A0A229I4V2</t>
  </si>
  <si>
    <t>UniRef90_A0A076II59</t>
  </si>
  <si>
    <t>UniRef90_A0A174GU11</t>
  </si>
  <si>
    <t>UniRef90_A0A373B7T1</t>
  </si>
  <si>
    <t>UniRef90_H1AJI6</t>
  </si>
  <si>
    <t>UniRef90_C0B7F1</t>
  </si>
  <si>
    <t>UniRef90_W1F711</t>
  </si>
  <si>
    <t>UniRef90_A0A351X8K5</t>
  </si>
  <si>
    <t>UniRef90_R5NC16</t>
  </si>
  <si>
    <t>UniRef90_UPI000E4BE81F</t>
  </si>
  <si>
    <t>UniRef90_A0A1M2SHD8</t>
  </si>
  <si>
    <t>UniRef90_B0P226</t>
  </si>
  <si>
    <t>UniRef90_R6CIL8</t>
  </si>
  <si>
    <t>UniRef90_H1ALX0</t>
  </si>
  <si>
    <t>UniRef90_R6EDS1</t>
  </si>
  <si>
    <t>UniRef90_A0A374U517</t>
  </si>
  <si>
    <t>UniRef90_A0A285PRT4</t>
  </si>
  <si>
    <t>UniRef90_R6GE93</t>
  </si>
  <si>
    <t>UniRef90_U6RDM0</t>
  </si>
  <si>
    <t>UniRef90_H1AMB0</t>
  </si>
  <si>
    <t>UniRef90_A0A174HW20</t>
  </si>
  <si>
    <t>UniRef90_A0A285PS43</t>
  </si>
  <si>
    <t>UniRef90_D4LTJ8</t>
  </si>
  <si>
    <t>UniRef90_R7C7U8</t>
  </si>
  <si>
    <t>UniRef90_A0A173ZN90</t>
  </si>
  <si>
    <t>UniRef90_A0A316LIX9</t>
  </si>
  <si>
    <t>UniRef90_B9MB68</t>
  </si>
  <si>
    <t>UniRef90_R5DE52</t>
  </si>
  <si>
    <t>UniRef90_A0A285PVY4</t>
  </si>
  <si>
    <t>UniRef90_B0MKF5</t>
  </si>
  <si>
    <t>UniRef90_R6FD13</t>
  </si>
  <si>
    <t>UniRef90_A0A174PFS8</t>
  </si>
  <si>
    <t>UniRef90_A0A0M6WSS9</t>
  </si>
  <si>
    <t>UniRef90_A0A3D1LH21</t>
  </si>
  <si>
    <t>UniRef90_R6ELI3</t>
  </si>
  <si>
    <t>UniRef90_R7MA42</t>
  </si>
  <si>
    <t>UniRef90_S3YPU4</t>
  </si>
  <si>
    <t>UniRef90_G1WVW6</t>
  </si>
  <si>
    <t>UniRef90_U2NUB8</t>
  </si>
  <si>
    <t>UniRef90_E7H4X7</t>
  </si>
  <si>
    <t>UniRef90_A0A0M6WM34</t>
  </si>
  <si>
    <t>UniRef90_A0A174JZ60</t>
  </si>
  <si>
    <t>UniRef90_R6LQM5</t>
  </si>
  <si>
    <t>UniRef90_E8LCR2</t>
  </si>
  <si>
    <t>UniRef90_UPI000E4E498D</t>
  </si>
  <si>
    <t>UniRef90_B7AUZ7</t>
  </si>
  <si>
    <t>UniRef90_A0A3D4FI66</t>
  </si>
  <si>
    <t>UniRef90_UPI0004030D4C</t>
  </si>
  <si>
    <t>UniRef90_D4JWS0</t>
  </si>
  <si>
    <t>UniRef90_R6ZFX9</t>
  </si>
  <si>
    <t>UniRef90_A0A150Y995</t>
  </si>
  <si>
    <t>UniRef90_A0A1Y3WDC5</t>
  </si>
  <si>
    <t>UniRef90_F3QTH0</t>
  </si>
  <si>
    <t>UniRef90_B0MQP6</t>
  </si>
  <si>
    <t>UniRef90_C3QZV6</t>
  </si>
  <si>
    <t>UniRef90_R5BF45</t>
  </si>
  <si>
    <t>UniRef90_A0A174MX87</t>
  </si>
  <si>
    <t>UniRef90_C6Z3T4</t>
  </si>
  <si>
    <t>UniRef90_A0A1C5TGV6</t>
  </si>
  <si>
    <t>UniRef90_A0A1Q6RFE8</t>
  </si>
  <si>
    <t>UniRef90_A0A2V2GSP4</t>
  </si>
  <si>
    <t>UniRef90_A0A3E2Y912</t>
  </si>
  <si>
    <t>UniRef90_UPI000E4DFDA0</t>
  </si>
  <si>
    <t>UniRef90_H1AKJ0</t>
  </si>
  <si>
    <t>UniRef90_R5NAD4</t>
  </si>
  <si>
    <t>UniRef90_A0A3E5BSV1</t>
  </si>
  <si>
    <t>UniRef90_T4BI01</t>
  </si>
  <si>
    <t>UniRef90_C5EDL9</t>
  </si>
  <si>
    <t>UniRef90_E5UPS6</t>
  </si>
  <si>
    <t>UniRef90_F0HRN8</t>
  </si>
  <si>
    <t>UniRef90_F3QVZ3</t>
  </si>
  <si>
    <t>UniRef90_UPI000E4D1243</t>
  </si>
  <si>
    <t>UniRef90_A0A0B0C0Q0</t>
  </si>
  <si>
    <t>UniRef90_F3PQ37</t>
  </si>
  <si>
    <t>UniRef90_UPI00033C4DFD</t>
  </si>
  <si>
    <t>UniRef90_A0A1C5Y2Y0</t>
  </si>
  <si>
    <t>UniRef90_A0A1C5MJW2</t>
  </si>
  <si>
    <t>UniRef90_I1ZP58</t>
  </si>
  <si>
    <t>UniRef90_A0A0P0M510</t>
  </si>
  <si>
    <t>UniRef90_E1L5Q2</t>
  </si>
  <si>
    <t>UniRef90_R5WG95</t>
  </si>
  <si>
    <t>UniRef90_A7V8J9</t>
  </si>
  <si>
    <t>UniRef90_R5Y268</t>
  </si>
  <si>
    <t>UniRef90_A0A1C5LSL5</t>
  </si>
  <si>
    <t>UniRef90_D5HHU6</t>
  </si>
  <si>
    <t>UniRef90_UPI000E542460</t>
  </si>
  <si>
    <t>UniRef90_T0U1Z5</t>
  </si>
  <si>
    <t>UniRef90_H1AJV0</t>
  </si>
  <si>
    <t>UniRef90_A0A174EAT3</t>
  </si>
  <si>
    <t>UniRef90_R6LW30</t>
  </si>
  <si>
    <t>UniRef90_A0A1C5N286</t>
  </si>
  <si>
    <t>UniRef90_S3Y9X0</t>
  </si>
  <si>
    <t>UniRef90_A0A373BL21</t>
  </si>
  <si>
    <t>UniRef90_I9R8Q4</t>
  </si>
  <si>
    <t>UniRef90_R6T4V3</t>
  </si>
  <si>
    <t>UniRef90_A0A3D1LCT3</t>
  </si>
  <si>
    <t>UniRef90_A0A3D3Y0M5</t>
  </si>
  <si>
    <t>UniRef90_A0A176U968</t>
  </si>
  <si>
    <t>UniRef90_A0A2V2E9Q6</t>
  </si>
  <si>
    <t>UniRef90_A0A369LD58</t>
  </si>
  <si>
    <t>UniRef90_G0VLP5</t>
  </si>
  <si>
    <t>UniRef90_A0A1C5S838</t>
  </si>
  <si>
    <t>UniRef90_R7CB13</t>
  </si>
  <si>
    <t>UniRef90_A0A1V5WWU1</t>
  </si>
  <si>
    <t>UniRef90_UPI000E4CF01D</t>
  </si>
  <si>
    <t>UniRef90_D4JSU0</t>
  </si>
  <si>
    <t>UniRef90_G1WVI9</t>
  </si>
  <si>
    <t>UniRef90_R6L6Y9</t>
  </si>
  <si>
    <t>UniRef90_A0A1C5TA03</t>
  </si>
  <si>
    <t>UniRef90_A0A173UEX9</t>
  </si>
  <si>
    <t>UniRef90_A0A373Q2M0</t>
  </si>
  <si>
    <t>UniRef90_UPI0002FE93E2</t>
  </si>
  <si>
    <t>UniRef90_R5V9D8</t>
  </si>
  <si>
    <t>UniRef90_A0A380N682</t>
  </si>
  <si>
    <t>UniRef90_R5XDM8</t>
  </si>
  <si>
    <t>UniRef90_R6SKV7</t>
  </si>
  <si>
    <t>UniRef90_F3QVV3</t>
  </si>
  <si>
    <t>UniRef90_D4JSC5</t>
  </si>
  <si>
    <t>UniRef90_R5X324</t>
  </si>
  <si>
    <t>UniRef90_F0HS18</t>
  </si>
  <si>
    <t>UniRef90_R5ECD8</t>
  </si>
  <si>
    <t>UniRef90_UPI000E40D61D</t>
  </si>
  <si>
    <t>UniRef90_A0A1C6D1C7</t>
  </si>
  <si>
    <t>UniRef90_UPI000E4734BC</t>
  </si>
  <si>
    <t>UniRef90_A0A3E4M7J2</t>
  </si>
  <si>
    <t>UniRef90_I8W9T8</t>
  </si>
  <si>
    <t>UniRef90_G9S784</t>
  </si>
  <si>
    <t>UniRef90_S2YDB5</t>
  </si>
  <si>
    <t>UniRef90_A0A3D5LAL0</t>
  </si>
  <si>
    <t>UniRef90_R6JB21</t>
  </si>
  <si>
    <t>UniRef90_UPI000E49B519</t>
  </si>
  <si>
    <t>UniRef90_A0A373KZ07</t>
  </si>
  <si>
    <t>UniRef90_D7ICN5</t>
  </si>
  <si>
    <t>UniRef90_R6LWI8</t>
  </si>
  <si>
    <t>UniRef90_R6WFB5</t>
  </si>
  <si>
    <t>UniRef90_UPI000E54AA63</t>
  </si>
  <si>
    <t>UniRef90_A0A1V1I2Y7</t>
  </si>
  <si>
    <t>UniRef90_E7H2P2</t>
  </si>
  <si>
    <t>UniRef90_U2DFP5</t>
  </si>
  <si>
    <t>UniRef90_A0A174DNY6</t>
  </si>
  <si>
    <t>UniRef90_B5XWC8</t>
  </si>
  <si>
    <t>UniRef90_E2NRV5</t>
  </si>
  <si>
    <t>UniRef90_F0HNI0</t>
  </si>
  <si>
    <t>UniRef90_I1ZMB9</t>
  </si>
  <si>
    <t>UniRef90_K1ULW3</t>
  </si>
  <si>
    <t>UniRef90_U2NTQ8</t>
  </si>
  <si>
    <t>UniRef90_B0G6Z2</t>
  </si>
  <si>
    <t>UniRef90_E7H436</t>
  </si>
  <si>
    <t>UniRef90_UPI00082F040D</t>
  </si>
  <si>
    <t>UniRef90_A0A316R8J4</t>
  </si>
  <si>
    <t>UniRef90_F0HNS6</t>
  </si>
  <si>
    <t>UniRef90_A0A174WUE3</t>
  </si>
  <si>
    <t>UniRef90_R5FIT2</t>
  </si>
  <si>
    <t>UniRef90_C0FQD7</t>
  </si>
  <si>
    <t>UniRef90_E9YQ79</t>
  </si>
  <si>
    <t>UniRef90_R5ILB5</t>
  </si>
  <si>
    <t>UniRef90_R7E9D9</t>
  </si>
  <si>
    <t>UniRef90_U2R5B2</t>
  </si>
  <si>
    <t>UniRef90_A0A174IXW4</t>
  </si>
  <si>
    <t>UniRef90_F3AQA7</t>
  </si>
  <si>
    <t>UniRef90_A0A396G3W5</t>
  </si>
  <si>
    <t>UniRef90_A0A3B9CN42</t>
  </si>
  <si>
    <t>UniRef90_F3QVL9</t>
  </si>
  <si>
    <t>UniRef90_R6NWE8</t>
  </si>
  <si>
    <t>UniRef90_D4IKG9</t>
  </si>
  <si>
    <t>UniRef90_A0A2A7B1V4</t>
  </si>
  <si>
    <t>UniRef90_A0A3D3YLA2</t>
  </si>
  <si>
    <t>UniRef90_UPI000E4804C7</t>
  </si>
  <si>
    <t>UniRef90_A0A2V2ERH1</t>
  </si>
  <si>
    <t>UniRef90_A0A1C5QF50</t>
  </si>
  <si>
    <t>UniRef90_A0A229I7I9</t>
  </si>
  <si>
    <t>UniRef90_A0A173Z8S9</t>
  </si>
  <si>
    <t>UniRef90_A0A150Y751</t>
  </si>
  <si>
    <t>UniRef90_A0A173W451</t>
  </si>
  <si>
    <t>UniRef90_A0A150YCG4</t>
  </si>
  <si>
    <t>UniRef90_A0A356DLS8</t>
  </si>
  <si>
    <t>UniRef90_A0A2T3FLD5</t>
  </si>
  <si>
    <t>UniRef90_A0A2N0UZ06</t>
  </si>
  <si>
    <t>UniRef90_A0A396MML8</t>
  </si>
  <si>
    <t>UniRef90_A0A174LZ11</t>
  </si>
  <si>
    <t>UniRef90_A0A139KCN8</t>
  </si>
  <si>
    <t>UniRef90_A0A3D1L9U4</t>
  </si>
  <si>
    <t>UniRef90_H1APH3</t>
  </si>
  <si>
    <t>UniRef90_UPI00082E9693</t>
  </si>
  <si>
    <t>UniRef90_A0A1Q6JN31</t>
  </si>
  <si>
    <t>UniRef90_A0A174M5J1</t>
  </si>
  <si>
    <t>UniRef90_A0A373B593</t>
  </si>
  <si>
    <t>UniRef90_A0A2U3RXI5</t>
  </si>
  <si>
    <t>UniRef90_A0A3D1LF38</t>
  </si>
  <si>
    <t>UniRef90_R7E484</t>
  </si>
  <si>
    <t>UniRef90_A0A2P2F8E3</t>
  </si>
  <si>
    <t>UniRef90_E7H0S2</t>
  </si>
  <si>
    <t>UniRef90_A0A1C5V2B6</t>
  </si>
  <si>
    <t>UniRef90_A0A373MSE0</t>
  </si>
  <si>
    <t>UniRef90_A0A380ZEE5</t>
  </si>
  <si>
    <t>UniRef90_B0NPS1</t>
  </si>
  <si>
    <t>UniRef90_A0A174G699</t>
  </si>
  <si>
    <t>UniRef90_A0A1D7UL03</t>
  </si>
  <si>
    <t>UniRef90_A0A377V9W0</t>
  </si>
  <si>
    <t>UniRef90_UPI000E4FA361</t>
  </si>
  <si>
    <t>UniRef90_A0A369LAP8</t>
  </si>
  <si>
    <t>UniRef90_A0A173ZBB5</t>
  </si>
  <si>
    <t>UniRef90_A0A174L6R7</t>
  </si>
  <si>
    <t>UniRef90_D1PB96</t>
  </si>
  <si>
    <t>UniRef90_A0A1C6CEG0</t>
  </si>
  <si>
    <t>UniRef90_A0A2V2EQC2</t>
  </si>
  <si>
    <t>UniRef90_I8WHI1</t>
  </si>
  <si>
    <t>UniRef90_R7JLG3</t>
  </si>
  <si>
    <t>UniRef90_A0A2V2EPL9</t>
  </si>
  <si>
    <t>UniRef90_G1WVX4</t>
  </si>
  <si>
    <t>UniRef90_A0A174NRW7</t>
  </si>
  <si>
    <t>UniRef90_J2E7X3</t>
  </si>
  <si>
    <t>UniRef90_UPI000E4C5FD0</t>
  </si>
  <si>
    <t>UniRef90_A0A351EAC2</t>
  </si>
  <si>
    <t>UniRef90_UPI000E4B8843</t>
  </si>
  <si>
    <t>UniRef90_A0A1Q6RRR0</t>
  </si>
  <si>
    <t>UniRef90_A4ED32</t>
  </si>
  <si>
    <t>UniRef90_R7JJK7</t>
  </si>
  <si>
    <t>UniRef90_UPI000E47E203</t>
  </si>
  <si>
    <t>UniRef90_R6MHI5</t>
  </si>
  <si>
    <t>UniRef90_A0A1V5YTT6</t>
  </si>
  <si>
    <t>UniRef90_D4V786</t>
  </si>
  <si>
    <t>UniRef90_A0A3C0W9V1</t>
  </si>
  <si>
    <t>UniRef90_A7AC75</t>
  </si>
  <si>
    <t>UniRef90_A0A096LMP8</t>
  </si>
  <si>
    <t>UniRef90_R7B1B1</t>
  </si>
  <si>
    <t>UniRef90_H1APU1</t>
  </si>
  <si>
    <t>UniRef90_R5YC42</t>
  </si>
  <si>
    <t>UniRef90_R5DSC2</t>
  </si>
  <si>
    <t>UniRef90_A0A139K3M6</t>
  </si>
  <si>
    <t>UniRef90_R7AGP3</t>
  </si>
  <si>
    <t>UniRef90_U2MA35</t>
  </si>
  <si>
    <t>UniRef90_A0A3D3D5X9</t>
  </si>
  <si>
    <t>UniRef90_C9L4R1</t>
  </si>
  <si>
    <t>UniRef90_A0A351EGV5</t>
  </si>
  <si>
    <t>UniRef90_R7D5I9</t>
  </si>
  <si>
    <t>UniRef90_J9G1B6</t>
  </si>
  <si>
    <t>UniRef90_K5ZL36</t>
  </si>
  <si>
    <t>UniRef90_A0A3C0W9F1</t>
  </si>
  <si>
    <t>UniRef90_A0A0B0BYD7</t>
  </si>
  <si>
    <t>UniRef90_A0A174G146</t>
  </si>
  <si>
    <t>UniRef90_A0A378G3R4</t>
  </si>
  <si>
    <t>UniRef90_C8WL09</t>
  </si>
  <si>
    <t>UniRef90_F7V6Q2</t>
  </si>
  <si>
    <t>UniRef90_A0A1C6JK33</t>
  </si>
  <si>
    <t>UniRef90_UPI000E4FAF0B</t>
  </si>
  <si>
    <t>UniRef90_U2NZN7</t>
  </si>
  <si>
    <t>UniRef90_S2Y2M9</t>
  </si>
  <si>
    <t>UniRef90_A5ZME8</t>
  </si>
  <si>
    <t>UniRef90_E1L5N8</t>
  </si>
  <si>
    <t>UniRef90_A0A1M2Z7L4</t>
  </si>
  <si>
    <t>UniRef90_R5J6V8</t>
  </si>
  <si>
    <t>UniRef90_A0A1C6ACG1</t>
  </si>
  <si>
    <t>UniRef90_U6R8D9</t>
  </si>
  <si>
    <t>UniRef90_A0A139JZB7</t>
  </si>
  <si>
    <t>UniRef90_R5Z4B3</t>
  </si>
  <si>
    <t>UniRef90_A0A3D5LYY4</t>
  </si>
  <si>
    <t>UniRef90_A0A395VJU5</t>
  </si>
  <si>
    <t>UniRef90_K1TVP5</t>
  </si>
  <si>
    <t>UniRef90_R5DCH8</t>
  </si>
  <si>
    <t>UniRef90_R6LV32</t>
  </si>
  <si>
    <t>UniRef90_A0A350WCB3</t>
  </si>
  <si>
    <t>UniRef90_R6GDX1</t>
  </si>
  <si>
    <t>UniRef90_A0A354ICR8</t>
  </si>
  <si>
    <t>UniRef90_B6FVQ2</t>
  </si>
  <si>
    <t>UniRef90_A0A174AEE3</t>
  </si>
  <si>
    <t>UniRef90_A0A1Y4V6Q7</t>
  </si>
  <si>
    <t>UniRef90_A0A377KA08</t>
  </si>
  <si>
    <t>UniRef90_R6H0N5</t>
  </si>
  <si>
    <t>UniRef90_R5IBW0</t>
  </si>
  <si>
    <t>UniRef90_F0HKY4</t>
  </si>
  <si>
    <t>UniRef90_A0A174F8C3</t>
  </si>
  <si>
    <t>UniRef90_UPI00098A242F</t>
  </si>
  <si>
    <t>UniRef90_I1ZKU1</t>
  </si>
  <si>
    <t>UniRef90_A0A3D1LDB3</t>
  </si>
  <si>
    <t>UniRef90_R6Y8N6</t>
  </si>
  <si>
    <t>UniRef90_R6F8P6</t>
  </si>
  <si>
    <t>UniRef90_UPI000E4CCC58</t>
  </si>
  <si>
    <t>UniRef90_A0A174ME34</t>
  </si>
  <si>
    <t>UniRef90_R5CYH1</t>
  </si>
  <si>
    <t>UniRef90_U6RC37</t>
  </si>
  <si>
    <t>UniRef90_A0A2V2E2T4</t>
  </si>
  <si>
    <t>UniRef90_A0A3E4VD41</t>
  </si>
  <si>
    <t>UniRef90_R5DRQ5</t>
  </si>
  <si>
    <t>UniRef90_A0A2D1TX80</t>
  </si>
  <si>
    <t>UniRef90_A0A1C5RDL9</t>
  </si>
  <si>
    <t>UniRef90_A0A1Y4PYW0</t>
  </si>
  <si>
    <t>UniRef90_R5FNJ2</t>
  </si>
  <si>
    <t>UniRef90_A0A174WIV7</t>
  </si>
  <si>
    <t>UniRef90_A0A174UEL6</t>
  </si>
  <si>
    <t>UniRef90_UPI000E4AFF19</t>
  </si>
  <si>
    <t>UniRef90_A0A285PMV3</t>
  </si>
  <si>
    <t>UniRef90_C7N7V3</t>
  </si>
  <si>
    <t>UniRef90_R6ER11</t>
  </si>
  <si>
    <t>UniRef90_A0A173WHZ8</t>
  </si>
  <si>
    <t>UniRef90_A0A174HA33</t>
  </si>
  <si>
    <t>UniRef90_A0A1C5RFG6</t>
  </si>
  <si>
    <t>UniRef90_A0A1Q6K7E4</t>
  </si>
  <si>
    <t>UniRef90_A0A329UVQ4</t>
  </si>
  <si>
    <t>UniRef90_A0A359JKL6</t>
  </si>
  <si>
    <t>UniRef90_A0A373BN98</t>
  </si>
  <si>
    <t>UniRef90_A0A3D3Y0Y2</t>
  </si>
  <si>
    <t>UniRef90_H1AIE2</t>
  </si>
  <si>
    <t>UniRef90_F0HK56</t>
  </si>
  <si>
    <t>UniRef90_E2SIQ7</t>
  </si>
  <si>
    <t>UniRef90_W1GW55</t>
  </si>
  <si>
    <t>UniRef90_R6DBE1</t>
  </si>
  <si>
    <t>UniRef90_UPI000E4A3510</t>
  </si>
  <si>
    <t>UniRef90_A0A173UQT1</t>
  </si>
  <si>
    <t>UniRef90_D4JQS4</t>
  </si>
  <si>
    <t>UniRef90_J0SP44</t>
  </si>
  <si>
    <t>UniRef90_R6TBV2</t>
  </si>
  <si>
    <t>UniRef90_A0A174C2T1</t>
  </si>
  <si>
    <t>UniRef90_G5SQ10</t>
  </si>
  <si>
    <t>UniRef90_UPI000DD60E09</t>
  </si>
  <si>
    <t>UniRef90_A0A173T3X7</t>
  </si>
  <si>
    <t>UniRef90_A0A397WGV3</t>
  </si>
  <si>
    <t>UniRef90_D7GTW0</t>
  </si>
  <si>
    <t>UniRef90_UPI000E48349E</t>
  </si>
  <si>
    <t>UniRef90_R6EBT1</t>
  </si>
  <si>
    <t>UniRef90_R5Q7J4</t>
  </si>
  <si>
    <t>UniRef90_A0A076INV0</t>
  </si>
  <si>
    <t>UniRef90_A0A174Q2C5</t>
  </si>
  <si>
    <t>UniRef90_R5J4E4</t>
  </si>
  <si>
    <t>UniRef90_A0A3C0W9F4</t>
  </si>
  <si>
    <t>UniRef90_A0A174RH03</t>
  </si>
  <si>
    <t>UniRef90_A0A3D3Y191</t>
  </si>
  <si>
    <t>UniRef90_G5IAW2</t>
  </si>
  <si>
    <t>UniRef90_H3K982</t>
  </si>
  <si>
    <t>UniRef90_R6VMB7</t>
  </si>
  <si>
    <t>UniRef90_A0A173YHQ9</t>
  </si>
  <si>
    <t>UniRef90_E7H2E8</t>
  </si>
  <si>
    <t>UniRef90_UPI000E478B84</t>
  </si>
  <si>
    <t>UniRef90_U2Q555</t>
  </si>
  <si>
    <t>UniRef90_R5XNQ5</t>
  </si>
  <si>
    <t>UniRef90_R7CIJ2</t>
  </si>
  <si>
    <t>UniRef90_R6G6A7</t>
  </si>
  <si>
    <t>UniRef90_A0A174T169</t>
  </si>
  <si>
    <t>UniRef90_A0A3D2PS71</t>
  </si>
  <si>
    <t>UniRef90_A0A1G6KW33</t>
  </si>
  <si>
    <t>UniRef90_R5HQN3</t>
  </si>
  <si>
    <t>UniRef90_R6LGC1</t>
  </si>
  <si>
    <t>UniRef90_U2QSC6</t>
  </si>
  <si>
    <t>UniRef90_A0A378F6L9</t>
  </si>
  <si>
    <t>UniRef90_R6DAV2</t>
  </si>
  <si>
    <t>UniRef90_R9KR64</t>
  </si>
  <si>
    <t>UniRef90_UPI00094EA94A</t>
  </si>
  <si>
    <t>UniRef90_A0A174XM76</t>
  </si>
  <si>
    <t>UniRef90_A0A1D3KD96</t>
  </si>
  <si>
    <t>UniRef90_A0A174E0S5</t>
  </si>
  <si>
    <t>UniRef90_A6LH06</t>
  </si>
  <si>
    <t>UniRef90_B0N1M9</t>
  </si>
  <si>
    <t>UniRef90_A0A3D2QUX6</t>
  </si>
  <si>
    <t>UniRef90_A0A3D3YKU4</t>
  </si>
  <si>
    <t>UniRef90_I9IPI6</t>
  </si>
  <si>
    <t>UniRef90_R5PIJ5</t>
  </si>
  <si>
    <t>UniRef90_A0A1C5LR51</t>
  </si>
  <si>
    <t>UniRef90_A0A1C5LYT2</t>
  </si>
  <si>
    <t>UniRef90_UPI000E527530</t>
  </si>
  <si>
    <t>UniRef90_C0C487</t>
  </si>
  <si>
    <t>UniRef90_UPI000E4B5846</t>
  </si>
  <si>
    <t>UniRef90_A0A096KPY3</t>
  </si>
  <si>
    <t>UniRef90_A0A376YA64</t>
  </si>
  <si>
    <t>UniRef90_A0A3D2XQL9</t>
  </si>
  <si>
    <t>UniRef90_C8WPD0</t>
  </si>
  <si>
    <t>UniRef90_R7D6R4</t>
  </si>
  <si>
    <t>UniRef90_A0A174I3K8</t>
  </si>
  <si>
    <t>UniRef90_U2PBK8</t>
  </si>
  <si>
    <t>UniRef90_A0A1Q6N3N8</t>
  </si>
  <si>
    <t>UniRef90_R6NNM1</t>
  </si>
  <si>
    <t>UniRef90_A0A136Q792</t>
  </si>
  <si>
    <t>UniRef90_A0A2V2EQ56</t>
  </si>
  <si>
    <t>UniRef90_A0A174MI95</t>
  </si>
  <si>
    <t>UniRef90_F3ALI2</t>
  </si>
  <si>
    <t>UniRef90_UPI000E6514BE</t>
  </si>
  <si>
    <t>UniRef90_E5C3Z6</t>
  </si>
  <si>
    <t>UniRef90_A0A2X1JZ29</t>
  </si>
  <si>
    <t>UniRef90_F3QR56</t>
  </si>
  <si>
    <t>UniRef90_R6ES33</t>
  </si>
  <si>
    <t>UniRef90_A0A0F5J8L7</t>
  </si>
  <si>
    <t>UniRef90_A0A1C5T3A3</t>
  </si>
  <si>
    <t>UniRef90_A0A2A6ZM32</t>
  </si>
  <si>
    <t>UniRef90_G0VMK9</t>
  </si>
  <si>
    <t>UniRef90_R6HC05</t>
  </si>
  <si>
    <t>UniRef90_R6ZXN8</t>
  </si>
  <si>
    <t>UniRef90_R7IBP6</t>
  </si>
  <si>
    <t>UniRef90_UPI000D658CBC</t>
  </si>
  <si>
    <t>UniRef90_A0A173UMP1</t>
  </si>
  <si>
    <t>UniRef90_U6RA72</t>
  </si>
  <si>
    <t>UniRef90_C9KS49</t>
  </si>
  <si>
    <t>UniRef90_R9ICA8</t>
  </si>
  <si>
    <t>UniRef90_R6VIX2</t>
  </si>
  <si>
    <t>UniRef90_UPI000832C153</t>
  </si>
  <si>
    <t>UniRef90_A0A2X1MR94</t>
  </si>
  <si>
    <t>UniRef90_A0A369LIL9</t>
  </si>
  <si>
    <t>UniRef90_A0A3E4T694</t>
  </si>
  <si>
    <t>UniRef90_K5CF63</t>
  </si>
  <si>
    <t>UniRef90_R6GAI4</t>
  </si>
  <si>
    <t>UniRef90_A0A174TCQ3</t>
  </si>
  <si>
    <t>UniRef90_A0A380L897</t>
  </si>
  <si>
    <t>UniRef90_U2MCX9</t>
  </si>
  <si>
    <t>UniRef90_A0A1M6MZI5</t>
  </si>
  <si>
    <t>UniRef90_R5YZP9</t>
  </si>
  <si>
    <t>UniRef90_A0A1T4JZ78</t>
  </si>
  <si>
    <t>UniRef90_A0A349PWK1</t>
  </si>
  <si>
    <t>UniRef90_A0A0P0GMY9</t>
  </si>
  <si>
    <t>UniRef90_A0A174WKA0</t>
  </si>
  <si>
    <t>UniRef90_A0A3D1VGK1</t>
  </si>
  <si>
    <t>UniRef90_A0A380YPZ2</t>
  </si>
  <si>
    <t>UniRef90_A0A3D1L942</t>
  </si>
  <si>
    <t>UniRef90_F4XCR9</t>
  </si>
  <si>
    <t>UniRef90_R6V7J6</t>
  </si>
  <si>
    <t>UniRef90_D6DJF5</t>
  </si>
  <si>
    <t>UniRef90_S3CDE9</t>
  </si>
  <si>
    <t>UniRef90_R5PS49</t>
  </si>
  <si>
    <t>UniRef90_F7K2E5</t>
  </si>
  <si>
    <t>UniRef90_A0A174M4T4</t>
  </si>
  <si>
    <t>UniRef90_A0A291TB94</t>
  </si>
  <si>
    <t>UniRef90_A0A3E2YF36</t>
  </si>
  <si>
    <t>UniRef90_C7H8T9</t>
  </si>
  <si>
    <t>UniRef90_R7N2P1</t>
  </si>
  <si>
    <t>UniRef90_A0A2V2E9H3</t>
  </si>
  <si>
    <t>UniRef90_A0A174ZC09</t>
  </si>
  <si>
    <t>UniRef90_F3ANA5</t>
  </si>
  <si>
    <t>UniRef90_A0A150Y859</t>
  </si>
  <si>
    <t>UniRef90_A0A367G669</t>
  </si>
  <si>
    <t>UniRef90_A0A3B9VR73</t>
  </si>
  <si>
    <t>UniRef90_B6G7Z3</t>
  </si>
  <si>
    <t>UniRef90_UPI000E55611E</t>
  </si>
  <si>
    <t>UniRef90_A0A2X1MXK3</t>
  </si>
  <si>
    <t>UniRef90_A0A173U537</t>
  </si>
  <si>
    <t>UniRef90_A0A1C5PG58</t>
  </si>
  <si>
    <t>UniRef90_F0R4F9</t>
  </si>
  <si>
    <t>UniRef90_A0A381KLE9</t>
  </si>
  <si>
    <t>UniRef90_A0A352RMF2</t>
  </si>
  <si>
    <t>UniRef90_U6RDD8</t>
  </si>
  <si>
    <t>UniRef90_A0A3E4I5F1</t>
  </si>
  <si>
    <t>UniRef90_A0A174I0J4</t>
  </si>
  <si>
    <t>UniRef90_R7E8J3</t>
  </si>
  <si>
    <t>UniRef90_A0A174LJ09</t>
  </si>
  <si>
    <t>UniRef90_A0A2V2E9V0</t>
  </si>
  <si>
    <t>UniRef90_A0A3C1UW22</t>
  </si>
  <si>
    <t>UniRef90_UPI000E44658A</t>
  </si>
  <si>
    <t>UniRef90_R5R106</t>
  </si>
  <si>
    <t>UniRef90_A0A378FR92</t>
  </si>
  <si>
    <t>UniRef90_A7V1E7</t>
  </si>
  <si>
    <t>UniRef90_R5ECE3</t>
  </si>
  <si>
    <t>UniRef90_R6C787</t>
  </si>
  <si>
    <t>UniRef90_A0A076IP94</t>
  </si>
  <si>
    <t>UniRef90_A0A381HX83</t>
  </si>
  <si>
    <t>UniRef90_A0A174N644</t>
  </si>
  <si>
    <t>UniRef90_A7V3P0</t>
  </si>
  <si>
    <t>UniRef90_D1K036</t>
  </si>
  <si>
    <t>UniRef90_D7GUF1</t>
  </si>
  <si>
    <t>UniRef90_A0A377VXZ3</t>
  </si>
  <si>
    <t>UniRef90_A0A1C5REP8</t>
  </si>
  <si>
    <t>UniRef90_A0A229I4T9</t>
  </si>
  <si>
    <t>UniRef90_A4NYM9</t>
  </si>
  <si>
    <t>UniRef90_D4K2V1</t>
  </si>
  <si>
    <t>UniRef90_R6DWF6</t>
  </si>
  <si>
    <t>UniRef90_R6VBI7</t>
  </si>
  <si>
    <t>UniRef90_A0A099IBS3</t>
  </si>
  <si>
    <t>UniRef90_T4BXL3</t>
  </si>
  <si>
    <t>UniRef90_A0A1C6EIH0</t>
  </si>
  <si>
    <t>UniRef90_A0A1H4C380</t>
  </si>
  <si>
    <t>UniRef90_F0R4E4</t>
  </si>
  <si>
    <t>UniRef90_F3QVI9</t>
  </si>
  <si>
    <t>UniRef90_D4JVH3</t>
  </si>
  <si>
    <t>UniRef90_R7EPS3</t>
  </si>
  <si>
    <t>UniRef90_U5CNX7</t>
  </si>
  <si>
    <t>UniRef90_A0A1C5T4J4</t>
  </si>
  <si>
    <t>UniRef90_A0A173U521</t>
  </si>
  <si>
    <t>UniRef90_R5Y4C6</t>
  </si>
  <si>
    <t>UniRef90_E1MAF7</t>
  </si>
  <si>
    <t>UniRef90_R6B5F2</t>
  </si>
  <si>
    <t>UniRef90_R6HKF8</t>
  </si>
  <si>
    <t>UniRef90_A0A2V2C772</t>
  </si>
  <si>
    <t>UniRef90_A0A373K7K9</t>
  </si>
  <si>
    <t>UniRef90_R6NQ38</t>
  </si>
  <si>
    <t>UniRef90_A0A3E4UE95</t>
  </si>
  <si>
    <t>UniRef90_F4XCS7</t>
  </si>
  <si>
    <t>UniRef90_A0A3D4D664</t>
  </si>
  <si>
    <t>UniRef90_C8WND9</t>
  </si>
  <si>
    <t>UniRef90_D4VEJ2</t>
  </si>
  <si>
    <t>UniRef90_D7GRH2</t>
  </si>
  <si>
    <t>UniRef90_S2YBE1</t>
  </si>
  <si>
    <t>UniRef90_UPI000E4AA265</t>
  </si>
  <si>
    <t>UniRef90_A0A0M6WWU2</t>
  </si>
  <si>
    <t>UniRef90_A0A151C7W6</t>
  </si>
  <si>
    <t>UniRef90_A0A3C1CYQ8</t>
  </si>
  <si>
    <t>UniRef90_A0A329UF92</t>
  </si>
  <si>
    <t>UniRef90_UPI0009B72028</t>
  </si>
  <si>
    <t>UniRef90_A0A1D3U5Z7</t>
  </si>
  <si>
    <t>UniRef90_A0A3B9CJT5</t>
  </si>
  <si>
    <t>UniRef90_R6NXT6</t>
  </si>
  <si>
    <t>UniRef90_A0A174TMH7</t>
  </si>
  <si>
    <t>UniRef90_A0A3E5IAA9</t>
  </si>
  <si>
    <t>UniRef90_R5EQ54</t>
  </si>
  <si>
    <t>UniRef90_R6VEI9</t>
  </si>
  <si>
    <t>UniRef90_R6C3U2</t>
  </si>
  <si>
    <t>UniRef90_R7D2G4</t>
  </si>
  <si>
    <t>UniRef90_A0A3C1J146</t>
  </si>
  <si>
    <t>UniRef90_A0A3E2XTQ8</t>
  </si>
  <si>
    <t>UniRef90_B0MN32</t>
  </si>
  <si>
    <t>UniRef90_R6X0V5</t>
  </si>
  <si>
    <t>UniRef90_D0DW03</t>
  </si>
  <si>
    <t>UniRef90_F3PLB2</t>
  </si>
  <si>
    <t>UniRef90_K1RP16</t>
  </si>
  <si>
    <t>UniRef90_A0A174DDW0</t>
  </si>
  <si>
    <t>UniRef90_A0A3D1LBM9</t>
  </si>
  <si>
    <t>UniRef90_A0A096KUA2</t>
  </si>
  <si>
    <t>UniRef90_A0A139L9X2</t>
  </si>
  <si>
    <t>UniRef90_A0A3C0WBP4</t>
  </si>
  <si>
    <t>UniRef90_R5IGJ2</t>
  </si>
  <si>
    <t>UniRef90_R6S7E7</t>
  </si>
  <si>
    <t>UniRef90_D4LTH3</t>
  </si>
  <si>
    <t>UniRef90_R5JVN9</t>
  </si>
  <si>
    <t>UniRef90_A0A174BMP5</t>
  </si>
  <si>
    <t>UniRef90_UPI000CF56589</t>
  </si>
  <si>
    <t>UniRef90_C3RA12</t>
  </si>
  <si>
    <t>UniRef90_A0A2V2EID7</t>
  </si>
  <si>
    <t>UniRef90_R5Y682</t>
  </si>
  <si>
    <t>UniRef90_A0A376L485</t>
  </si>
  <si>
    <t>UniRef90_F3QRM5</t>
  </si>
  <si>
    <t>UniRef90_A0A015UR17</t>
  </si>
  <si>
    <t>UniRef90_F3ALS3</t>
  </si>
  <si>
    <t>UniRef90_R6G5J1</t>
  </si>
  <si>
    <t>UniRef90_A0A2X7UQ34</t>
  </si>
  <si>
    <t>UniRef90_A0A0B2JT56</t>
  </si>
  <si>
    <t>UniRef90_A0A1Y3V174</t>
  </si>
  <si>
    <t>UniRef90_A0A2X1N913</t>
  </si>
  <si>
    <t>UniRef90_A0A374VWE6</t>
  </si>
  <si>
    <t>UniRef90_A0A376MLT9</t>
  </si>
  <si>
    <t>UniRef90_A0A396A2M8</t>
  </si>
  <si>
    <t>UniRef90_A0A3D1LBD4</t>
  </si>
  <si>
    <t>UniRef90_R5MM73</t>
  </si>
  <si>
    <t>UniRef90_U2KF05</t>
  </si>
  <si>
    <t>UniRef90_UPI000DE266AC</t>
  </si>
  <si>
    <t>UniRef90_A0A0T9GRU9</t>
  </si>
  <si>
    <t>UniRef90_A0A3A9E3F3</t>
  </si>
  <si>
    <t>UniRef90_R6CNL6</t>
  </si>
  <si>
    <t>UniRef90_A0A174GZ98</t>
  </si>
  <si>
    <t>UniRef90_A0A229I708</t>
  </si>
  <si>
    <t>UniRef90_A0A354WK79</t>
  </si>
  <si>
    <t>UniRef90_UPI00098C89CD</t>
  </si>
  <si>
    <t>UniRef90_D4CHY8</t>
  </si>
  <si>
    <t>UniRef90_R6H612</t>
  </si>
  <si>
    <t>UniRef90_E5USF5</t>
  </si>
  <si>
    <t>UniRef90_W1E9I8</t>
  </si>
  <si>
    <t>UniRef90_R7B072</t>
  </si>
  <si>
    <t>UniRef90_R6MV41</t>
  </si>
  <si>
    <t>UniRef90_A0A174J8N1</t>
  </si>
  <si>
    <t>UniRef90_H1AID0</t>
  </si>
  <si>
    <t>UniRef90_U6RCJ5</t>
  </si>
  <si>
    <t>UniRef90_UPI00096A7F26</t>
  </si>
  <si>
    <t>UniRef90_A0A174F981</t>
  </si>
  <si>
    <t>UniRef90_B0PCT0</t>
  </si>
  <si>
    <t>UniRef90_R5ASE7</t>
  </si>
  <si>
    <t>UniRef90_J4TAZ8</t>
  </si>
  <si>
    <t>UniRef90_A0A396NBM9</t>
  </si>
  <si>
    <t>UniRef90_C0FVG5</t>
  </si>
  <si>
    <t>UniRef90_I2NLH6</t>
  </si>
  <si>
    <t>UniRef90_A0A369L8M3</t>
  </si>
  <si>
    <t>UniRef90_R5QBG5</t>
  </si>
  <si>
    <t>UniRef90_A0A1Q6R7N5</t>
  </si>
  <si>
    <t>UniRef90_I1ZJJ1</t>
  </si>
  <si>
    <t>UniRef90_U6R8U0</t>
  </si>
  <si>
    <t>UniRef90_A0A1E3UQD8</t>
  </si>
  <si>
    <t>UniRef90_A0A1Q6JNS3</t>
  </si>
  <si>
    <t>UniRef90_J2LT74</t>
  </si>
  <si>
    <t>UniRef90_R7D6R5</t>
  </si>
  <si>
    <t>UniRef90_UPI000B1AF5DC</t>
  </si>
  <si>
    <t>UniRef90_W1W4V0</t>
  </si>
  <si>
    <t>UniRef90_A0A1K1LHV6</t>
  </si>
  <si>
    <t>UniRef90_R6FJ40</t>
  </si>
  <si>
    <t>UniRef90_C0FNP0</t>
  </si>
  <si>
    <t>UniRef90_D4CFQ0</t>
  </si>
  <si>
    <t>UniRef90_W1WEC9</t>
  </si>
  <si>
    <t>UniRef90_R5IGI4</t>
  </si>
  <si>
    <t>UniRef90_A0A174QYA5</t>
  </si>
  <si>
    <t>UniRef90_A0A1Q6RGA6</t>
  </si>
  <si>
    <t>UniRef90_R5NGG3</t>
  </si>
  <si>
    <t>UniRef90_R5QLD0</t>
  </si>
  <si>
    <t>UniRef90_F3AJD6</t>
  </si>
  <si>
    <t>UniRef90_U6R7G7</t>
  </si>
  <si>
    <t>UniRef90_UPI000533FF55</t>
  </si>
  <si>
    <t>UniRef90_UPI000E4AB7F3</t>
  </si>
  <si>
    <t>UniRef90_A0A3D4D5Z6</t>
  </si>
  <si>
    <t>UniRef90_R5U4U9</t>
  </si>
  <si>
    <t>UniRef90_A0A2A7ADK3</t>
  </si>
  <si>
    <t>UniRef90_UPI0009D6B27F</t>
  </si>
  <si>
    <t>UniRef90_A0A1Q6FKC0</t>
  </si>
  <si>
    <t>UniRef90_A0A3D1LFL2</t>
  </si>
  <si>
    <t>UniRef90_R6N8R1</t>
  </si>
  <si>
    <t>UniRef90_T0TLV9</t>
  </si>
  <si>
    <t>UniRef90_F8DG66</t>
  </si>
  <si>
    <t>UniRef90_R5DNS3</t>
  </si>
  <si>
    <t>UniRef90_R6L8F2</t>
  </si>
  <si>
    <t>UniRef90_K1FL36</t>
  </si>
  <si>
    <t>UniRef90_G9S4M1</t>
  </si>
  <si>
    <t>UniRef90_A0A351EB27</t>
  </si>
  <si>
    <t>UniRef90_R6A253</t>
  </si>
  <si>
    <t>UniRef90_A0A1Q6KR16</t>
  </si>
  <si>
    <t>UniRef90_R6C7B4</t>
  </si>
  <si>
    <t>UniRef90_R7ELA0</t>
  </si>
  <si>
    <t>UniRef90_U6RQN9</t>
  </si>
  <si>
    <t>UniRef90_A0A1Q6N3H0</t>
  </si>
  <si>
    <t>UniRef90_R5PM21</t>
  </si>
  <si>
    <t>UniRef90_A0A395YJZ9</t>
  </si>
  <si>
    <t>UniRef90_A0A349PWC1</t>
  </si>
  <si>
    <t>UniRef90_A0A173RF92</t>
  </si>
  <si>
    <t>UniRef90_A0A173UIU4</t>
  </si>
  <si>
    <t>UniRef90_A0A173XQW8</t>
  </si>
  <si>
    <t>UniRef90_A0A174HXY9</t>
  </si>
  <si>
    <t>UniRef90_A0A1C5V903</t>
  </si>
  <si>
    <t>UniRef90_A0A1Q6TNE1</t>
  </si>
  <si>
    <t>UniRef90_B3JF96</t>
  </si>
  <si>
    <t>UniRef90_D4M0Z8</t>
  </si>
  <si>
    <t>UniRef90_R5IMR3</t>
  </si>
  <si>
    <t>UniRef90_R6GFL9</t>
  </si>
  <si>
    <t>UniRef90_U6RBF7</t>
  </si>
  <si>
    <t>UniRef90_A0A377YRU0</t>
  </si>
  <si>
    <t>UniRef90_UPI0009E05879</t>
  </si>
  <si>
    <t>UniRef90_A0A139RKF0</t>
  </si>
  <si>
    <t>UniRef90_A0A349PWI0</t>
  </si>
  <si>
    <t>UniRef90_A0A1Q9YJX7</t>
  </si>
  <si>
    <t>UniRef90_R6RY73</t>
  </si>
  <si>
    <t>UniRef90_A7V466</t>
  </si>
  <si>
    <t>UniRef90_R7DDL2</t>
  </si>
  <si>
    <t>UniRef90_A0A174LJD3</t>
  </si>
  <si>
    <t>UniRef90_A0A351H5Z4</t>
  </si>
  <si>
    <t>UniRef90_G1WUV2</t>
  </si>
  <si>
    <t>UniRef90_R7CCF9</t>
  </si>
  <si>
    <t>UniRef90_A0A1Q6S2U2</t>
  </si>
  <si>
    <t>UniRef90_R6V8P0</t>
  </si>
  <si>
    <t>UniRef90_A0A076J0R6</t>
  </si>
  <si>
    <t>UniRef90_H3KAB2</t>
  </si>
  <si>
    <t>UniRef90_A6L3D0</t>
  </si>
  <si>
    <t>UniRef90_H1AMA3</t>
  </si>
  <si>
    <t>UniRef90_UPI000E4CE48B</t>
  </si>
  <si>
    <t>UniRef90_D4JWB3</t>
  </si>
  <si>
    <t>UniRef90_UPI000E2D5240</t>
  </si>
  <si>
    <t>UniRef90_A0A139PNM0</t>
  </si>
  <si>
    <t>UniRef90_A0A174V8F1</t>
  </si>
  <si>
    <t>UniRef90_E8LC33</t>
  </si>
  <si>
    <t>UniRef90_B0NL94</t>
  </si>
  <si>
    <t>UniRef90_A0A1C5QCX3</t>
  </si>
  <si>
    <t>UniRef90_A0A3E4IKV1</t>
  </si>
  <si>
    <t>UniRef90_R7GPI1</t>
  </si>
  <si>
    <t>UniRef90_R6WIJ7</t>
  </si>
  <si>
    <t>UniRef90_T4P6V4</t>
  </si>
  <si>
    <t>UniRef90_G5SVX7</t>
  </si>
  <si>
    <t>UniRef90_A0A2S7MCZ5</t>
  </si>
  <si>
    <t>UniRef90_U2DP60</t>
  </si>
  <si>
    <t>UniRef90_A0A173SL85</t>
  </si>
  <si>
    <t>UniRef90_R5D147</t>
  </si>
  <si>
    <t>UniRef90_R5DPG5</t>
  </si>
  <si>
    <t>UniRef90_D4JU77</t>
  </si>
  <si>
    <t>UniRef90_R5BID9</t>
  </si>
  <si>
    <t>UniRef90_R9HQX7</t>
  </si>
  <si>
    <t>UniRef90_A0A174JA94</t>
  </si>
  <si>
    <t>UniRef90_R5YJD1</t>
  </si>
  <si>
    <t>UniRef90_E8LGH0</t>
  </si>
  <si>
    <t>UniRef90_A6KYK4</t>
  </si>
  <si>
    <t>UniRef90_A0A3E2W4M9</t>
  </si>
  <si>
    <t>UniRef90_A0A391PK51</t>
  </si>
  <si>
    <t>UniRef90_UPI000835D515</t>
  </si>
  <si>
    <t>UniRef90_A0A139JZK6</t>
  </si>
  <si>
    <t>UniRef90_A0A2V2CEC4</t>
  </si>
  <si>
    <t>UniRef90_A0A174D2I4</t>
  </si>
  <si>
    <t>UniRef90_B0NRL5</t>
  </si>
  <si>
    <t>UniRef90_D1K332</t>
  </si>
  <si>
    <t>UniRef90_E8LDM7</t>
  </si>
  <si>
    <t>UniRef90_A0A174JG50</t>
  </si>
  <si>
    <t>UniRef90_R6VE50</t>
  </si>
  <si>
    <t>UniRef90_R7DA57</t>
  </si>
  <si>
    <t>UniRef90_A0A377WER9</t>
  </si>
  <si>
    <t>UniRef90_UPI000E48344F</t>
  </si>
  <si>
    <t>UniRef90_W1DM79</t>
  </si>
  <si>
    <t>UniRef90_A0A108T704</t>
  </si>
  <si>
    <t>UniRef90_A0A349PUW7</t>
  </si>
  <si>
    <t>UniRef90_A0A396LBF9</t>
  </si>
  <si>
    <t>UniRef90_C0D9Y4</t>
  </si>
  <si>
    <t>UniRef90_G1UXN2</t>
  </si>
  <si>
    <t>UniRef90_F3PPF0</t>
  </si>
  <si>
    <t>UniRef90_H1ARQ8</t>
  </si>
  <si>
    <t>UniRef90_UPI000E4998CC</t>
  </si>
  <si>
    <t>UniRef90_A0A2V2FLS1</t>
  </si>
  <si>
    <t>UniRef90_A0A396KVU7</t>
  </si>
  <si>
    <t>UniRef90_G5ST89</t>
  </si>
  <si>
    <t>UniRef90_R5X3I6</t>
  </si>
  <si>
    <t>UniRef90_UPI00040A5421</t>
  </si>
  <si>
    <t>UniRef90_UPI000E5488EB</t>
  </si>
  <si>
    <t>UniRef90_UPI0009316DEB</t>
  </si>
  <si>
    <t>UniRef90_A0A1C5USL8</t>
  </si>
  <si>
    <t>UniRef90_A0A374VW47</t>
  </si>
  <si>
    <t>UniRef90_F0HQ90</t>
  </si>
  <si>
    <t>UniRef90_R6NVX0</t>
  </si>
  <si>
    <t>UniRef90_A0A096LEQ1</t>
  </si>
  <si>
    <t>UniRef90_A0A395ZXI7</t>
  </si>
  <si>
    <t>UniRef90_B0MRL8</t>
  </si>
  <si>
    <t>UniRef90_W1XXQ1</t>
  </si>
  <si>
    <t>UniRef90_UPI000E55A4B8</t>
  </si>
  <si>
    <t>UniRef90_UPI000E5C8F18</t>
  </si>
  <si>
    <t>UniRef90_W4UN50</t>
  </si>
  <si>
    <t>UniRef90_A0A373P8V4</t>
  </si>
  <si>
    <t>UniRef90_R5G4Y2</t>
  </si>
  <si>
    <t>UniRef90_S2Y522</t>
  </si>
  <si>
    <t>UniRef90_A0A139LRZ4</t>
  </si>
  <si>
    <t>UniRef90_D4LRC5</t>
  </si>
  <si>
    <t>UniRef90_R6YPM4</t>
  </si>
  <si>
    <t>UniRef90_A0A3E2VYH8</t>
  </si>
  <si>
    <t>UniRef90_C9LLB4</t>
  </si>
  <si>
    <t>UniRef90_C8WH30</t>
  </si>
  <si>
    <t>UniRef90_A0A174IP19</t>
  </si>
  <si>
    <t>UniRef90_E8LEW2</t>
  </si>
  <si>
    <t>UniRef90_K1TYN3</t>
  </si>
  <si>
    <t>UniRef90_D1PEY3</t>
  </si>
  <si>
    <t>UniRef90_Q1L3N2</t>
  </si>
  <si>
    <t>UniRef90_U2EVI3</t>
  </si>
  <si>
    <t>UniRef90_UPI00093EF1D9</t>
  </si>
  <si>
    <t>UniRef90_A0A1Y3XYQ0</t>
  </si>
  <si>
    <t>UniRef90_R5EM43</t>
  </si>
  <si>
    <t>UniRef90_A0A0E2SNK9</t>
  </si>
  <si>
    <t>UniRef90_R6NNF5</t>
  </si>
  <si>
    <t>UniRef90_A0A0P0M4G2</t>
  </si>
  <si>
    <t>UniRef90_C8WGL5</t>
  </si>
  <si>
    <t>UniRef90_UPI000EFA4B66</t>
  </si>
  <si>
    <t>UniRef90_A0A229IA41</t>
  </si>
  <si>
    <t>UniRef90_UPI000E53875C</t>
  </si>
  <si>
    <t>UniRef90_A0A2X3FEZ9</t>
  </si>
  <si>
    <t>UniRef90_D1PA47</t>
  </si>
  <si>
    <t>UniRef90_D4MQX2</t>
  </si>
  <si>
    <t>UniRef90_U2QX59</t>
  </si>
  <si>
    <t>UniRef90_A0A1T4WP86</t>
  </si>
  <si>
    <t>UniRef90_A0A3D2BFW7</t>
  </si>
  <si>
    <t>UniRef90_E1L7I3</t>
  </si>
  <si>
    <t>UniRef90_A0A108THM6</t>
  </si>
  <si>
    <t>UniRef90_R6RRV5</t>
  </si>
  <si>
    <t>UniRef90_A0A2D1TWY7</t>
  </si>
  <si>
    <t>UniRef90_A0A396BB49</t>
  </si>
  <si>
    <t>UniRef90_A0A3D3XYX8</t>
  </si>
  <si>
    <t>UniRef90_D4VDX3</t>
  </si>
  <si>
    <t>UniRef90_UPI000E51EEDB</t>
  </si>
  <si>
    <t>UniRef90_A0A150Y4K3</t>
  </si>
  <si>
    <t>UniRef90_A0A1Q6RE53</t>
  </si>
  <si>
    <t>UniRef90_A0A2V2E9J7</t>
  </si>
  <si>
    <t>UniRef90_D4IZW8</t>
  </si>
  <si>
    <t>UniRef90_A0A174TEU1</t>
  </si>
  <si>
    <t>UniRef90_R6GVG9</t>
  </si>
  <si>
    <t>UniRef90_A0A1V1HY62</t>
  </si>
  <si>
    <t>UniRef90_A0A2X3EX06</t>
  </si>
  <si>
    <t>UniRef90_R7B1B6</t>
  </si>
  <si>
    <t>UniRef90_A0A2V2EBV6</t>
  </si>
  <si>
    <t>UniRef90_E7SA98</t>
  </si>
  <si>
    <t>UniRef90_R6VK14</t>
  </si>
  <si>
    <t>UniRef90_UPI000930552D</t>
  </si>
  <si>
    <t>UniRef90_A0A374DJF5</t>
  </si>
  <si>
    <t>UniRef90_A0A174CTF4</t>
  </si>
  <si>
    <t>UniRef90_R6VLL9</t>
  </si>
  <si>
    <t>UniRef90_B0N4L6</t>
  </si>
  <si>
    <t>UniRef90_R7L6N1</t>
  </si>
  <si>
    <t>UniRef90_A7B647</t>
  </si>
  <si>
    <t>UniRef90_F0HJV9</t>
  </si>
  <si>
    <t>UniRef90_F3QTG4</t>
  </si>
  <si>
    <t>UniRef90_A0A269TEL3</t>
  </si>
  <si>
    <t>UniRef90_A0A378F7Y2</t>
  </si>
  <si>
    <t>UniRef90_F0HL98</t>
  </si>
  <si>
    <t>UniRef90_R6I0M2</t>
  </si>
  <si>
    <t>UniRef90_A0A1C5VDE9</t>
  </si>
  <si>
    <t>UniRef90_A0A351EFT3</t>
  </si>
  <si>
    <t>UniRef90_A0A078QP22</t>
  </si>
  <si>
    <t>UniRef90_A0A1G5FP28</t>
  </si>
  <si>
    <t>UniRef90_E8LDZ3</t>
  </si>
  <si>
    <t>UniRef90_A0A174Q5A1</t>
  </si>
  <si>
    <t>UniRef90_U6RDW4</t>
  </si>
  <si>
    <t>UniRef90_A0A1G8KUQ5</t>
  </si>
  <si>
    <t>UniRef90_A0A3E5G7V6</t>
  </si>
  <si>
    <t>UniRef90_D4J4P1</t>
  </si>
  <si>
    <t>UniRef90_A0A395W3R3</t>
  </si>
  <si>
    <t>UniRef90_A0A3D1WSF6</t>
  </si>
  <si>
    <t>UniRef90_A0A3A4Q6K8</t>
  </si>
  <si>
    <t>UniRef90_A0A095XYQ3</t>
  </si>
  <si>
    <t>UniRef90_E6KRU9</t>
  </si>
  <si>
    <t>UniRef90_UPI000E4D05D8</t>
  </si>
  <si>
    <t>UniRef90_F3QQ85</t>
  </si>
  <si>
    <t>UniRef90_A0A2V2E861</t>
  </si>
  <si>
    <t>UniRef90_UPI000E4C2C18</t>
  </si>
  <si>
    <t>UniRef90_A0A3D2BAZ2</t>
  </si>
  <si>
    <t>UniRef90_A0A3D2I8S9</t>
  </si>
  <si>
    <t>UniRef90_P45414</t>
  </si>
  <si>
    <t>UniRef90_A0A174KSH3</t>
  </si>
  <si>
    <t>UniRef90_E7H5D7</t>
  </si>
  <si>
    <t>UniRef90_A0A2V2CM68</t>
  </si>
  <si>
    <t>UniRef90_B3JIV0</t>
  </si>
  <si>
    <t>UniRef90_A0A3A5TNI8</t>
  </si>
  <si>
    <t>UniRef90_A0A396ARN5</t>
  </si>
  <si>
    <t>UniRef90_I1ZJA1</t>
  </si>
  <si>
    <t>UniRef90_A0A173UY51</t>
  </si>
  <si>
    <t>UniRef90_A0A1H4DIK6</t>
  </si>
  <si>
    <t>UniRef90_A0A1C6FS49</t>
  </si>
  <si>
    <t>UniRef90_A0A3D4ZPR3</t>
  </si>
  <si>
    <t>UniRef90_U2K3X3</t>
  </si>
  <si>
    <t>UniRef90_UPI000E4FA432</t>
  </si>
  <si>
    <t>UniRef90_A0A3A5QKC9</t>
  </si>
  <si>
    <t>UniRef90_A0A150YCQ1</t>
  </si>
  <si>
    <t>UniRef90_D6D5X8</t>
  </si>
  <si>
    <t>UniRef90_A0A0J8YYG5</t>
  </si>
  <si>
    <t>UniRef90_UPI0008378FCE</t>
  </si>
  <si>
    <t>UniRef90_A0A1D3KCA3</t>
  </si>
  <si>
    <t>UniRef90_A0A1D3KQ60</t>
  </si>
  <si>
    <t>UniRef90_A0A2V2E7V9</t>
  </si>
  <si>
    <t>UniRef90_E4LNL1</t>
  </si>
  <si>
    <t>UniRef90_U2Q0Q7</t>
  </si>
  <si>
    <t>UniRef90_K1U9R6</t>
  </si>
  <si>
    <t>UniRef90_R6GDR2</t>
  </si>
  <si>
    <t>UniRef90_E1L8W9</t>
  </si>
  <si>
    <t>UniRef90_R6GIL6</t>
  </si>
  <si>
    <t>UniRef90_R6TIX0</t>
  </si>
  <si>
    <t>UniRef90_U2EDL1</t>
  </si>
  <si>
    <t>UniRef90_UPI0004972AFA</t>
  </si>
  <si>
    <t>UniRef90_A0A150Y5Y2</t>
  </si>
  <si>
    <t>UniRef90_R6J3I4</t>
  </si>
  <si>
    <t>UniRef90_R6G3W6</t>
  </si>
  <si>
    <t>UniRef90_A0A1C5RTT1</t>
  </si>
  <si>
    <t>UniRef90_H1AJ49</t>
  </si>
  <si>
    <t>UniRef90_B0MX17</t>
  </si>
  <si>
    <t>UniRef90_UPI00067EA7CD</t>
  </si>
  <si>
    <t>UniRef90_C8WNT7</t>
  </si>
  <si>
    <t>UniRef90_R6MU36</t>
  </si>
  <si>
    <t>UniRef90_UPI000835219F</t>
  </si>
  <si>
    <t>UniRef90_U2Q4S3</t>
  </si>
  <si>
    <t>UniRef90_R9HMB4</t>
  </si>
  <si>
    <t>UniRef90_A0A3E2B1K1</t>
  </si>
  <si>
    <t>UniRef90_F3QX50</t>
  </si>
  <si>
    <t>UniRef90_B7CB15</t>
  </si>
  <si>
    <t>UniRef90_R6HB88</t>
  </si>
  <si>
    <t>UniRef90_R7B120</t>
  </si>
  <si>
    <t>UniRef90_R7DEI0</t>
  </si>
  <si>
    <t>UniRef90_V8BNY2</t>
  </si>
  <si>
    <t>UniRef90_D7GPN9</t>
  </si>
  <si>
    <t>UniRef90_U2MCS5</t>
  </si>
  <si>
    <t>UniRef90_A0A285PQ87</t>
  </si>
  <si>
    <t>UniRef90_A0A316MMV6</t>
  </si>
  <si>
    <t>UniRef90_D2EMA7</t>
  </si>
  <si>
    <t>UniRef90_R5PPU4</t>
  </si>
  <si>
    <t>UniRef90_A0A2A7AEY0</t>
  </si>
  <si>
    <t>UniRef90_S2YCR2</t>
  </si>
  <si>
    <t>UniRef90_A0A376MR13</t>
  </si>
  <si>
    <t>UniRef90_F3QW99</t>
  </si>
  <si>
    <t>UniRef90_U5P5Q2</t>
  </si>
  <si>
    <t>UniRef90_S2YSC9</t>
  </si>
  <si>
    <t>UniRef90_A0A174JL25</t>
  </si>
  <si>
    <t>UniRef90_A0A292RRD3</t>
  </si>
  <si>
    <t>UniRef90_A0A1C6IA89</t>
  </si>
  <si>
    <t>UniRef90_A0A1Y4PAS8</t>
  </si>
  <si>
    <t>UniRef90_R9MG99</t>
  </si>
  <si>
    <t>UniRef90_A0A3E4EVC1</t>
  </si>
  <si>
    <t>UniRef90_UPI000E4B233B</t>
  </si>
  <si>
    <t>UniRef90_UPI000BA1C659</t>
  </si>
  <si>
    <t>UniRef90_A0A0E1XB26</t>
  </si>
  <si>
    <t>UniRef90_A0A150Y5P8</t>
  </si>
  <si>
    <t>UniRef90_A0A1C5M9P3</t>
  </si>
  <si>
    <t>UniRef90_R5RD17</t>
  </si>
  <si>
    <t>UniRef90_A0A1C6I459</t>
  </si>
  <si>
    <t>UniRef90_I9PUN5</t>
  </si>
  <si>
    <t>UniRef90_R5BHR4</t>
  </si>
  <si>
    <t>UniRef90_S2ZM80</t>
  </si>
  <si>
    <t>UniRef90_I1ZNM5</t>
  </si>
  <si>
    <t>UniRef90_F3PR02</t>
  </si>
  <si>
    <t>UniRef90_A0A174T9C9</t>
  </si>
  <si>
    <t>UniRef90_A0A3D2IBV2</t>
  </si>
  <si>
    <t>UniRef90_I9A9S3</t>
  </si>
  <si>
    <t>UniRef90_A0A373KAU8</t>
  </si>
  <si>
    <t>UniRef90_UPI0004837611</t>
  </si>
  <si>
    <t>UniRef90_UPI0009A2540D</t>
  </si>
  <si>
    <t>UniRef90_A0A0J9FGR4</t>
  </si>
  <si>
    <t>UniRef90_F3QPC7</t>
  </si>
  <si>
    <t>UniRef90_A0A1C5RTM3</t>
  </si>
  <si>
    <t>UniRef90_A0A396F6Q4</t>
  </si>
  <si>
    <t>UniRef90_UPI000E4E6705</t>
  </si>
  <si>
    <t>UniRef90_R6AJ43</t>
  </si>
  <si>
    <t>UniRef90_Q48414</t>
  </si>
  <si>
    <t>UniRef90_I9RC68</t>
  </si>
  <si>
    <t>UniRef90_A0A1Q6MMM6</t>
  </si>
  <si>
    <t>UniRef90_A0A2V2EEA4</t>
  </si>
  <si>
    <t>UniRef90_UPI000E64A99B</t>
  </si>
  <si>
    <t>UniRef90_A0A174CY08</t>
  </si>
  <si>
    <t>UniRef90_F3AGZ8</t>
  </si>
  <si>
    <t>UniRef90_R6GHM9</t>
  </si>
  <si>
    <t>UniRef90_A0A1Q6RAZ3</t>
  </si>
  <si>
    <t>UniRef90_A0A374A408</t>
  </si>
  <si>
    <t>UniRef90_G0VLA0</t>
  </si>
  <si>
    <t>UniRef90_A0A1L5KK69</t>
  </si>
  <si>
    <t>UniRef90_C0B6T9</t>
  </si>
  <si>
    <t>UniRef90_UPI000E51819D</t>
  </si>
  <si>
    <t>UniRef90_A0A3D2BDV9</t>
  </si>
  <si>
    <t>UniRef90_A0A1Q6L1C1</t>
  </si>
  <si>
    <t>UniRef90_E7SC36</t>
  </si>
  <si>
    <t>UniRef90_UPI000C84E927</t>
  </si>
  <si>
    <t>UniRef90_R5WG08</t>
  </si>
  <si>
    <t>UniRef90_A0A1Q6L219</t>
  </si>
  <si>
    <t>UniRef90_D4JXT2</t>
  </si>
  <si>
    <t>UniRef90_A0A3B9VQS5</t>
  </si>
  <si>
    <t>UniRef90_E1W2W2</t>
  </si>
  <si>
    <t>UniRef90_A0A139L9Y1</t>
  </si>
  <si>
    <t>UniRef90_A0A1Y4PMF6</t>
  </si>
  <si>
    <t>UniRef90_C5EW35</t>
  </si>
  <si>
    <t>UniRef90_A0A0J9I9U3</t>
  </si>
  <si>
    <t>UniRef90_E7H4V3</t>
  </si>
  <si>
    <t>UniRef90_R6V524</t>
  </si>
  <si>
    <t>UniRef90_U2ERK3</t>
  </si>
  <si>
    <t>UniRef90_A0A377ZNC7</t>
  </si>
  <si>
    <t>UniRef90_A0A1D3U442</t>
  </si>
  <si>
    <t>UniRef90_A0A1Q6RVB8</t>
  </si>
  <si>
    <t>UniRef90_A0A174N7W0</t>
  </si>
  <si>
    <t>UniRef90_A0A1I5QF26</t>
  </si>
  <si>
    <t>UniRef90_A6L5N7</t>
  </si>
  <si>
    <t>UniRef90_R6DD36</t>
  </si>
  <si>
    <t>UniRef90_W1BAS8</t>
  </si>
  <si>
    <t>UniRef90_A0A369L8V9</t>
  </si>
  <si>
    <t>UniRef90_R5VCU0</t>
  </si>
  <si>
    <t>UniRef90_R6NZ85</t>
  </si>
  <si>
    <t>UniRef90_A0A380N501</t>
  </si>
  <si>
    <t>UniRef90_A0A396MGJ7</t>
  </si>
  <si>
    <t>UniRef90_R7BIF7</t>
  </si>
  <si>
    <t>UniRef90_A0A1Z7M178</t>
  </si>
  <si>
    <t>UniRef90_A0A3D4DAS7</t>
  </si>
  <si>
    <t>UniRef90_A0A2X5BTI1</t>
  </si>
  <si>
    <t>UniRef90_A0A396B5K0</t>
  </si>
  <si>
    <t>UniRef90_G5SPJ0</t>
  </si>
  <si>
    <t>UniRef90_R7EFZ7</t>
  </si>
  <si>
    <t>UniRef90_A0A2X3FEH3</t>
  </si>
  <si>
    <t>UniRef90_A0A173WJ99</t>
  </si>
  <si>
    <t>UniRef90_B7CB66</t>
  </si>
  <si>
    <t>UniRef90_K1RUP7</t>
  </si>
  <si>
    <t>UniRef90_A0A1C5MFA8</t>
  </si>
  <si>
    <t>UniRef90_R9I351</t>
  </si>
  <si>
    <t>UniRef90_A0A078QCX7</t>
  </si>
  <si>
    <t>UniRef90_R7B6V1</t>
  </si>
  <si>
    <t>UniRef90_C0DBE8</t>
  </si>
  <si>
    <t>UniRef90_E2NVH2</t>
  </si>
  <si>
    <t>UniRef90_W4PTP6</t>
  </si>
  <si>
    <t>UniRef90_A0A174IH68</t>
  </si>
  <si>
    <t>UniRef90_A0A351EB37</t>
  </si>
  <si>
    <t>UniRef90_A0A3E5F391</t>
  </si>
  <si>
    <t>UniRef90_B5CUC0</t>
  </si>
  <si>
    <t>UniRef90_R6VIW8</t>
  </si>
  <si>
    <t>UniRef90_A0A351EBK8</t>
  </si>
  <si>
    <t>UniRef90_A0A060VMW8</t>
  </si>
  <si>
    <t>UniRef90_A0A174ZCI8</t>
  </si>
  <si>
    <t>UniRef90_A0A174L9F9</t>
  </si>
  <si>
    <t>UniRef90_B0N0S1</t>
  </si>
  <si>
    <t>UniRef90_R6C412</t>
  </si>
  <si>
    <t>UniRef90_A0A2P7MW35</t>
  </si>
  <si>
    <t>UniRef90_A0A3E5BUM1</t>
  </si>
  <si>
    <t>UniRef90_A0A3D2KD74</t>
  </si>
  <si>
    <t>UniRef90_A7M3R2</t>
  </si>
  <si>
    <t>UniRef90_A0A374N3N9</t>
  </si>
  <si>
    <t>UniRef90_B0N3X8</t>
  </si>
  <si>
    <t>UniRef90_C5EIF6</t>
  </si>
  <si>
    <t>UniRef90_D4JVZ6</t>
  </si>
  <si>
    <t>UniRef90_U2P7R8</t>
  </si>
  <si>
    <t>UniRef90_UPI000A2882EC</t>
  </si>
  <si>
    <t>UniRef90_I9QIV2</t>
  </si>
  <si>
    <t>UniRef90_A0A3C0W9D6</t>
  </si>
  <si>
    <t>UniRef90_V8BQC7</t>
  </si>
  <si>
    <t>UniRef90_UPI000E5D3F7F</t>
  </si>
  <si>
    <t>UniRef90_A0A396KUJ8</t>
  </si>
  <si>
    <t>UniRef90_W1YPT9</t>
  </si>
  <si>
    <t>UniRef90_W1Y5Y9</t>
  </si>
  <si>
    <t>UniRef90_A0A1Y3V113</t>
  </si>
  <si>
    <t>UniRef90_A0A373D4S8</t>
  </si>
  <si>
    <t>UniRef90_A0A3A9H9C3</t>
  </si>
  <si>
    <t>UniRef90_R5Y5K0</t>
  </si>
  <si>
    <t>UniRef90_R6EVS0</t>
  </si>
  <si>
    <t>UniRef90_UPI00069BE760</t>
  </si>
  <si>
    <t>UniRef90_A0A1V8Q6R7</t>
  </si>
  <si>
    <t>UniRef90_A0A173U4I4</t>
  </si>
  <si>
    <t>UniRef90_F3PH12</t>
  </si>
  <si>
    <t>UniRef90_A0A378BBY0</t>
  </si>
  <si>
    <t>UniRef90_A0A1C5LF52</t>
  </si>
  <si>
    <t>UniRef90_B5CVM5</t>
  </si>
  <si>
    <t>UniRef90_D6D5M9</t>
  </si>
  <si>
    <t>UniRef90_R5J2V8</t>
  </si>
  <si>
    <t>UniRef90_U2R0Y7</t>
  </si>
  <si>
    <t>UniRef90_H1APB6</t>
  </si>
  <si>
    <t>UniRef90_R5IUV2</t>
  </si>
  <si>
    <t>UniRef90_A0A1Q6KWE0</t>
  </si>
  <si>
    <t>UniRef90_A0A2J6ADF2</t>
  </si>
  <si>
    <t>UniRef90_B0MND6</t>
  </si>
  <si>
    <t>UniRef90_E5Y6V6</t>
  </si>
  <si>
    <t>UniRef90_G1WND3</t>
  </si>
  <si>
    <t>UniRef90_A0A3C0WCT7</t>
  </si>
  <si>
    <t>UniRef90_UPI000E4A1143</t>
  </si>
  <si>
    <t>UniRef90_E5FD73</t>
  </si>
  <si>
    <t>UniRef90_A0A1C5XE26</t>
  </si>
  <si>
    <t>UniRef90_G1UXR2</t>
  </si>
  <si>
    <t>UniRef90_U2M400</t>
  </si>
  <si>
    <t>UniRef90_A0A069SN72</t>
  </si>
  <si>
    <t>UniRef90_G1WX36</t>
  </si>
  <si>
    <t>UniRef90_E8LF80</t>
  </si>
  <si>
    <t>UniRef90_A0A150Y8L5</t>
  </si>
  <si>
    <t>UniRef90_R5AW75</t>
  </si>
  <si>
    <t>UniRef90_A0A0P0L5V4</t>
  </si>
  <si>
    <t>UniRef90_A6BH31</t>
  </si>
  <si>
    <t>UniRef90_UPI000E46F451</t>
  </si>
  <si>
    <t>UniRef90_UPI00082DD842</t>
  </si>
  <si>
    <t>UniRef90_T4AU40</t>
  </si>
  <si>
    <t>UniRef90_A0A1C5T778</t>
  </si>
  <si>
    <t>UniRef90_A0A173U589</t>
  </si>
  <si>
    <t>UniRef90_A7VRN2</t>
  </si>
  <si>
    <t>UniRef90_A0A1C6BP93</t>
  </si>
  <si>
    <t>UniRef90_UPI000BA258E6</t>
  </si>
  <si>
    <t>UniRef90_I1ZJ90</t>
  </si>
  <si>
    <t>UniRef90_D7IT52</t>
  </si>
  <si>
    <t>UniRef90_S2XRL0</t>
  </si>
  <si>
    <t>UniRef90_A0A0J9BT23</t>
  </si>
  <si>
    <t>UniRef90_A0A174TAB6</t>
  </si>
  <si>
    <t>UniRef90_A0A316PZB8</t>
  </si>
  <si>
    <t>UniRef90_R5IYJ3</t>
  </si>
  <si>
    <t>UniRef90_A0A1C6FTZ7</t>
  </si>
  <si>
    <t>UniRef90_A0A3E4UGI1</t>
  </si>
  <si>
    <t>UniRef90_R6NY21</t>
  </si>
  <si>
    <t>UniRef90_A0A376MMN7</t>
  </si>
  <si>
    <t>UniRef90_A0A1G6GAT4</t>
  </si>
  <si>
    <t>UniRef90_C6JD01</t>
  </si>
  <si>
    <t>UniRef90_A0A2V2E9B4</t>
  </si>
  <si>
    <t>UniRef90_A0A2V2C960</t>
  </si>
  <si>
    <t>UniRef90_A0A174G1Z3</t>
  </si>
  <si>
    <t>UniRef90_D4W738</t>
  </si>
  <si>
    <t>UniRef90_A4E9R3</t>
  </si>
  <si>
    <t>UniRef90_A0A351EBM3</t>
  </si>
  <si>
    <t>UniRef90_E2NS13</t>
  </si>
  <si>
    <t>UniRef90_R6IP98</t>
  </si>
  <si>
    <t>UniRef90_UPI000E46C287</t>
  </si>
  <si>
    <t>UniRef90_A0A133S1U1</t>
  </si>
  <si>
    <t>UniRef90_B0N4Y6</t>
  </si>
  <si>
    <t>UniRef90_A0A1G6G616</t>
  </si>
  <si>
    <t>UniRef90_A0A1C5LN93</t>
  </si>
  <si>
    <t>UniRef90_UPI000E48A2B9</t>
  </si>
  <si>
    <t>UniRef90_A0A174RV62</t>
  </si>
  <si>
    <t>UniRef90_D4LTE2</t>
  </si>
  <si>
    <t>UniRef90_R6U2R2</t>
  </si>
  <si>
    <t>UniRef90_R6VK05</t>
  </si>
  <si>
    <t>UniRef90_A0A174NGF4</t>
  </si>
  <si>
    <t>UniRef90_A0A1Q6RG69</t>
  </si>
  <si>
    <t>UniRef90_R6V432</t>
  </si>
  <si>
    <t>UniRef90_A0A1D3KCE0</t>
  </si>
  <si>
    <t>UniRef90_R6FGI7</t>
  </si>
  <si>
    <t>UniRef90_R5EN64</t>
  </si>
  <si>
    <t>UniRef90_A0A1C6DCM8</t>
  </si>
  <si>
    <t>UniRef90_A0A395Y2I9</t>
  </si>
  <si>
    <t>UniRef90_A0A174H6V9</t>
  </si>
  <si>
    <t>UniRef90_UPI0005D27908</t>
  </si>
  <si>
    <t>UniRef90_A0A373I6N9</t>
  </si>
  <si>
    <t>UniRef90_A0A174ERB8</t>
  </si>
  <si>
    <t>UniRef90_A0A285PQR8</t>
  </si>
  <si>
    <t>UniRef90_UPI0008328820</t>
  </si>
  <si>
    <t>UniRef90_R6ELG5</t>
  </si>
  <si>
    <t>UniRef90_UPI000E4A5D7E</t>
  </si>
  <si>
    <t>UniRef90_A0A1C6BNN8</t>
  </si>
  <si>
    <t>UniRef90_A0A173RN51</t>
  </si>
  <si>
    <t>UniRef90_A0A174LZE8</t>
  </si>
  <si>
    <t>UniRef90_D1P8P3</t>
  </si>
  <si>
    <t>UniRef90_A0A139K922</t>
  </si>
  <si>
    <t>UniRef90_A0A369LC52</t>
  </si>
  <si>
    <t>UniRef90_E2NRT0</t>
  </si>
  <si>
    <t>UniRef90_A0A174HGH5</t>
  </si>
  <si>
    <t>UniRef90_A0A376Y8R8</t>
  </si>
  <si>
    <t>UniRef90_A0A078RXY3</t>
  </si>
  <si>
    <t>UniRef90_A0A2V1JNB4</t>
  </si>
  <si>
    <t>UniRef90_A6NZ94</t>
  </si>
  <si>
    <t>UniRef90_A0A1Q6R036</t>
  </si>
  <si>
    <t>UniRef90_U2K9H7</t>
  </si>
  <si>
    <t>UniRef90_UPI000B7F9C81</t>
  </si>
  <si>
    <t>UniRef90_UPI0009EA32A8</t>
  </si>
  <si>
    <t>UniRef90_W0U522</t>
  </si>
  <si>
    <t>UniRef90_B6FNJ4</t>
  </si>
  <si>
    <t>UniRef90_R5TLB0</t>
  </si>
  <si>
    <t>UniRef90_R5XAE7</t>
  </si>
  <si>
    <t>UniRef90_R6I4Z3</t>
  </si>
  <si>
    <t>UniRef90_S2Z9X1</t>
  </si>
  <si>
    <t>UniRef90_A0A2P7MN10</t>
  </si>
  <si>
    <t>UniRef90_G0VMT7</t>
  </si>
  <si>
    <t>UniRef90_UPI000BB90C48</t>
  </si>
  <si>
    <t>UniRef90_A0A3E4Y3H9</t>
  </si>
  <si>
    <t>UniRef90_D4LXR1</t>
  </si>
  <si>
    <t>UniRef90_R6MQE4</t>
  </si>
  <si>
    <t>UniRef90_A0A1Q6RF41</t>
  </si>
  <si>
    <t>UniRef90_I6D643</t>
  </si>
  <si>
    <t>UniRef90_I8WE68</t>
  </si>
  <si>
    <t>UniRef90_R5KSJ5</t>
  </si>
  <si>
    <t>UniRef90_R6H3N1</t>
  </si>
  <si>
    <t>UniRef90_UPI000E47D218</t>
  </si>
  <si>
    <t>UniRef90_A0A174WX86</t>
  </si>
  <si>
    <t>UniRef90_A0A150Y564</t>
  </si>
  <si>
    <t>UniRef90_A0A377TP97</t>
  </si>
  <si>
    <t>UniRef90_A0A173SVD1</t>
  </si>
  <si>
    <t>UniRef90_B0N3S4</t>
  </si>
  <si>
    <t>UniRef90_D5HEI8</t>
  </si>
  <si>
    <t>UniRef90_UPI000E50E724</t>
  </si>
  <si>
    <t>UniRef90_A0A1Q6PBJ4</t>
  </si>
  <si>
    <t>UniRef90_R6UZ78</t>
  </si>
  <si>
    <t>UniRef90_A0A174J6W7</t>
  </si>
  <si>
    <t>UniRef90_A0A1C5W9S5</t>
  </si>
  <si>
    <t>UniRef90_R7B3U9</t>
  </si>
  <si>
    <t>UniRef90_N2ARV6</t>
  </si>
  <si>
    <t>UniRef90_G9QZK1</t>
  </si>
  <si>
    <t>UniRef90_A0A133S7E9</t>
  </si>
  <si>
    <t>UniRef90_A0A174B5Z1</t>
  </si>
  <si>
    <t>UniRef90_A0A3D1L9T6</t>
  </si>
  <si>
    <t>UniRef90_A0A3C2EJP2</t>
  </si>
  <si>
    <t>UniRef90_A0A1X3A8R6</t>
  </si>
  <si>
    <t>UniRef90_A0A3D1WQL8</t>
  </si>
  <si>
    <t>UniRef90_F3QWY3</t>
  </si>
  <si>
    <t>UniRef90_E2SMH9</t>
  </si>
  <si>
    <t>UniRef90_A0A378FQK2</t>
  </si>
  <si>
    <t>UniRef90_A0A374JWZ1</t>
  </si>
  <si>
    <t>UniRef90_A0A1D3KVQ7</t>
  </si>
  <si>
    <t>UniRef90_D4JX85</t>
  </si>
  <si>
    <t>UniRef90_R5XMN5</t>
  </si>
  <si>
    <t>UniRef90_A0A173QUH1</t>
  </si>
  <si>
    <t>UniRef90_F8DJ25</t>
  </si>
  <si>
    <t>UniRef90_K9E2J8</t>
  </si>
  <si>
    <t>UniRef90_Q89YH2</t>
  </si>
  <si>
    <t>UniRef90_R5YCX8</t>
  </si>
  <si>
    <t>UniRef90_UPI000E5225B5</t>
  </si>
  <si>
    <t>UniRef90_UPI000E54A212</t>
  </si>
  <si>
    <t>UniRef90_A0A0E9FFX0</t>
  </si>
  <si>
    <t>UniRef90_A0A1C5W0G4</t>
  </si>
  <si>
    <t>UniRef90_H1AQY6</t>
  </si>
  <si>
    <t>UniRef90_E7H450</t>
  </si>
  <si>
    <t>UniRef90_A0A0B0BX65</t>
  </si>
  <si>
    <t>UniRef90_A0A0J9FL74</t>
  </si>
  <si>
    <t>UniRef90_A0A1Y4Q078</t>
  </si>
  <si>
    <t>UniRef90_A5ZWB4</t>
  </si>
  <si>
    <t>UniRef90_C5ELB2</t>
  </si>
  <si>
    <t>UniRef90_C8WPS0</t>
  </si>
  <si>
    <t>UniRef90_A0A330FVK5</t>
  </si>
  <si>
    <t>UniRef90_A0A374NFT7</t>
  </si>
  <si>
    <t>UniRef90_R6T3R6</t>
  </si>
  <si>
    <t>UniRef90_R6WB58</t>
  </si>
  <si>
    <t>UniRef90_A6TB83</t>
  </si>
  <si>
    <t>UniRef90_F3QRI6</t>
  </si>
  <si>
    <t>UniRef90_U2EZN8</t>
  </si>
  <si>
    <t>UniRef90_A0A174G0S0</t>
  </si>
  <si>
    <t>UniRef90_A0A173S2I4</t>
  </si>
  <si>
    <t>UniRef90_A0A2X4TXE1</t>
  </si>
  <si>
    <t>UniRef90_A0A3E4W512</t>
  </si>
  <si>
    <t>UniRef90_UPI000B7CDFDD</t>
  </si>
  <si>
    <t>UniRef90_A0A396P4Z5</t>
  </si>
  <si>
    <t>UniRef90_R7EAA9</t>
  </si>
  <si>
    <t>UniRef90_A0A150Y6N8</t>
  </si>
  <si>
    <t>UniRef90_A0A1D3U3D5</t>
  </si>
  <si>
    <t>UniRef90_A0A222AW96</t>
  </si>
  <si>
    <t>UniRef90_UPI0005D17C79</t>
  </si>
  <si>
    <t>UniRef90_UPI000BB1EEBE</t>
  </si>
  <si>
    <t>UniRef90_G5SQI6</t>
  </si>
  <si>
    <t>UniRef90_G9S4Z4</t>
  </si>
  <si>
    <t>UniRef90_UPI000E538320</t>
  </si>
  <si>
    <t>UniRef90_R6D072</t>
  </si>
  <si>
    <t>UniRef90_A5ZWA2</t>
  </si>
  <si>
    <t>UniRef90_A0A1H4C9Z2</t>
  </si>
  <si>
    <t>UniRef90_A0A377X9L4</t>
  </si>
  <si>
    <t>UniRef90_F3QTI7</t>
  </si>
  <si>
    <t>UniRef90_R5IQX5</t>
  </si>
  <si>
    <t>UniRef90_A0A1Y4FP70</t>
  </si>
  <si>
    <t>UniRef90_A0A0A6ZSK9</t>
  </si>
  <si>
    <t>UniRef90_A0A174B100</t>
  </si>
  <si>
    <t>UniRef90_R6AJI9</t>
  </si>
  <si>
    <t>UniRef90_D4LH63</t>
  </si>
  <si>
    <t>UniRef90_E1YQK9</t>
  </si>
  <si>
    <t>UniRef90_A0A0F3FQD7</t>
  </si>
  <si>
    <t>UniRef90_A0A369L9A7</t>
  </si>
  <si>
    <t>UniRef90_U5CNG1</t>
  </si>
  <si>
    <t>UniRef90_A0A3D3Y4I3</t>
  </si>
  <si>
    <t>UniRef90_F7JLQ5</t>
  </si>
  <si>
    <t>UniRef90_A0A174GMN2</t>
  </si>
  <si>
    <t>UniRef90_A0A174GA05</t>
  </si>
  <si>
    <t>UniRef90_U5CDX1</t>
  </si>
  <si>
    <t>UniRef90_A0A316Q5L4</t>
  </si>
  <si>
    <t>UniRef90_R6JPK3</t>
  </si>
  <si>
    <t>UniRef90_A0A2V2E5A0</t>
  </si>
  <si>
    <t>UniRef90_A0A374U2N5</t>
  </si>
  <si>
    <t>UniRef90_A0A396ACJ7</t>
  </si>
  <si>
    <t>UniRef90_R5Y611</t>
  </si>
  <si>
    <t>UniRef90_A0A3E4Q0W4</t>
  </si>
  <si>
    <t>UniRef90_R6NQB9</t>
  </si>
  <si>
    <t>UniRef90_UPI0002E7DE63</t>
  </si>
  <si>
    <t>UniRef90_A0A0T8QWT7</t>
  </si>
  <si>
    <t>UniRef90_R7EHK1</t>
  </si>
  <si>
    <t>UniRef90_A0A3E5EF39</t>
  </si>
  <si>
    <t>UniRef90_A0A108T381</t>
  </si>
  <si>
    <t>UniRef90_E4LTL3</t>
  </si>
  <si>
    <t>UniRef90_A0A1Q6F1K9</t>
  </si>
  <si>
    <t>UniRef90_B0N7N5</t>
  </si>
  <si>
    <t>UniRef90_A0A0G9M842</t>
  </si>
  <si>
    <t>UniRef90_UPI000E531B34</t>
  </si>
  <si>
    <t>UniRef90_A0A173R3S7</t>
  </si>
  <si>
    <t>UniRef90_A0A369L860</t>
  </si>
  <si>
    <t>UniRef90_R5ASM1</t>
  </si>
  <si>
    <t>UniRef90_UPI0008346B4C</t>
  </si>
  <si>
    <t>UniRef90_A0A1C5YTT6</t>
  </si>
  <si>
    <t>UniRef90_A0A2I1TUE2</t>
  </si>
  <si>
    <t>UniRef90_R5P004</t>
  </si>
  <si>
    <t>UniRef90_A0A069SBY6</t>
  </si>
  <si>
    <t>UniRef90_A7A9M9</t>
  </si>
  <si>
    <t>UniRef90_A0A1C5VM55</t>
  </si>
  <si>
    <t>UniRef90_R6XPA8</t>
  </si>
  <si>
    <t>UniRef90_A0A396KGC3</t>
  </si>
  <si>
    <t>UniRef90_B0N4G1</t>
  </si>
  <si>
    <t>UniRef90_G1ULT7</t>
  </si>
  <si>
    <t>UniRef90_A0A076IXW9</t>
  </si>
  <si>
    <t>UniRef90_E2NVE5</t>
  </si>
  <si>
    <t>UniRef90_A0A174CGS2</t>
  </si>
  <si>
    <t>UniRef90_A0A174NG97</t>
  </si>
  <si>
    <t>UniRef90_F0HN56</t>
  </si>
  <si>
    <t>UniRef90_R6GGS3</t>
  </si>
  <si>
    <t>UniRef90_A0A381G5A9</t>
  </si>
  <si>
    <t>UniRef90_F4XCN2</t>
  </si>
  <si>
    <t>UniRef90_C8WNW3</t>
  </si>
  <si>
    <t>UniRef90_A0A396KEW8</t>
  </si>
  <si>
    <t>UniRef90_A0A3E2T9C1</t>
  </si>
  <si>
    <t>UniRef90_UPI000E53E5EB</t>
  </si>
  <si>
    <t>UniRef90_A0A0B0BYZ5</t>
  </si>
  <si>
    <t>UniRef90_A0A101WHL0</t>
  </si>
  <si>
    <t>UniRef90_A0A174J8R5</t>
  </si>
  <si>
    <t>UniRef90_A0A1D3KRX2</t>
  </si>
  <si>
    <t>UniRef90_A0A3E4PGM8</t>
  </si>
  <si>
    <t>UniRef90_A0A0M6WI17</t>
  </si>
  <si>
    <t>UniRef90_S7J7U8</t>
  </si>
  <si>
    <t>UniRef90_A0A2P2FC91</t>
  </si>
  <si>
    <t>UniRef90_A0A2X3JYF5</t>
  </si>
  <si>
    <t>UniRef90_D4CDL0</t>
  </si>
  <si>
    <t>UniRef90_R6D3J3</t>
  </si>
  <si>
    <t>UniRef90_S2Z7K7</t>
  </si>
  <si>
    <t>UniRef90_R6V794</t>
  </si>
  <si>
    <t>UniRef90_R6V301</t>
  </si>
  <si>
    <t>UniRef90_A0A2P2F7T3</t>
  </si>
  <si>
    <t>UniRef90_G0VPI6</t>
  </si>
  <si>
    <t>UniRef90_A0A350WAH8</t>
  </si>
  <si>
    <t>UniRef90_H1APZ2</t>
  </si>
  <si>
    <t>UniRef90_A0A1Q6L2C6</t>
  </si>
  <si>
    <t>UniRef90_A0A373BIH4</t>
  </si>
  <si>
    <t>UniRef90_G6EQB5</t>
  </si>
  <si>
    <t>UniRef90_I9AA23</t>
  </si>
  <si>
    <t>UniRef90_R7D9H2</t>
  </si>
  <si>
    <t>UniRef90_R6DA55</t>
  </si>
  <si>
    <t>UniRef90_A0A2X3CQ29</t>
  </si>
  <si>
    <t>UniRef90_A0A377TP59</t>
  </si>
  <si>
    <t>UniRef90_A0A2T3FNB5</t>
  </si>
  <si>
    <t>UniRef90_A0A395ZXW9</t>
  </si>
  <si>
    <t>UniRef90_R6JDR6</t>
  </si>
  <si>
    <t>UniRef90_G5SS38</t>
  </si>
  <si>
    <t>UniRef90_UPI00026D2D5B</t>
  </si>
  <si>
    <t>UniRef90_A0A1C6HQY4</t>
  </si>
  <si>
    <t>UniRef90_B6WYC5</t>
  </si>
  <si>
    <t>UniRef90_C0FP60</t>
  </si>
  <si>
    <t>UniRef90_R5SLY8</t>
  </si>
  <si>
    <t>UniRef90_U2Q6Z8</t>
  </si>
  <si>
    <t>UniRef90_UPI00066E8A22</t>
  </si>
  <si>
    <t>UniRef90_D3AEX2</t>
  </si>
  <si>
    <t>UniRef90_UPI000788CA9D</t>
  </si>
  <si>
    <t>UniRef90_A0A083XTB2</t>
  </si>
  <si>
    <t>UniRef90_A0A2Z4UBI0</t>
  </si>
  <si>
    <t>UniRef90_A0A174SFJ3</t>
  </si>
  <si>
    <t>UniRef90_A0A395VGI5</t>
  </si>
  <si>
    <t>UniRef90_E5CAC5</t>
  </si>
  <si>
    <t>UniRef90_R5EQ12</t>
  </si>
  <si>
    <t>UniRef90_R5VEF8</t>
  </si>
  <si>
    <t>UniRef90_A0A2T3FPZ3</t>
  </si>
  <si>
    <t>UniRef90_A0A069SPS2</t>
  </si>
  <si>
    <t>UniRef90_A0A1C5QFA9</t>
  </si>
  <si>
    <t>UniRef90_UPI0006C34572</t>
  </si>
  <si>
    <t>UniRef90_E2NPN0</t>
  </si>
  <si>
    <t>UniRef90_A0A1Q6LPU6</t>
  </si>
  <si>
    <t>UniRef90_D4JTV1</t>
  </si>
  <si>
    <t>UniRef90_H1AQ34</t>
  </si>
  <si>
    <t>UniRef90_R5IPS6</t>
  </si>
  <si>
    <t>UniRef90_I3VRV7</t>
  </si>
  <si>
    <t>UniRef90_A0A1C5T8U8</t>
  </si>
  <si>
    <t>UniRef90_A0A174FGR7</t>
  </si>
  <si>
    <t>UniRef90_C9LLJ6</t>
  </si>
  <si>
    <t>UniRef90_C0EW40</t>
  </si>
  <si>
    <t>UniRef90_R5ESR1</t>
  </si>
  <si>
    <t>UniRef90_A0A174UDP0</t>
  </si>
  <si>
    <t>UniRef90_A0A353VQF1</t>
  </si>
  <si>
    <t>UniRef90_A0A1C5T7M8</t>
  </si>
  <si>
    <t>UniRef90_A0A229I4H1</t>
  </si>
  <si>
    <t>UniRef90_A0A3D6AB77</t>
  </si>
  <si>
    <t>UniRef90_D4LKN8</t>
  </si>
  <si>
    <t>UniRef90_UPI000E477F37</t>
  </si>
  <si>
    <t>UniRef90_A0A174EG99</t>
  </si>
  <si>
    <t>UniRef90_R6G8C0</t>
  </si>
  <si>
    <t>UniRef90_UPI000E5C66D5</t>
  </si>
  <si>
    <t>UniRef90_E2NGI3</t>
  </si>
  <si>
    <t>UniRef90_A0A1H4GX07</t>
  </si>
  <si>
    <t>UniRef90_A0A2V2E7K0</t>
  </si>
  <si>
    <t>UniRef90_D1PCZ6</t>
  </si>
  <si>
    <t>UniRef90_F0HME6</t>
  </si>
  <si>
    <t>UniRef90_K1TBV5</t>
  </si>
  <si>
    <t>UniRef90_D1PCP4</t>
  </si>
  <si>
    <t>UniRef90_D6D281</t>
  </si>
  <si>
    <t>UniRef90_H1AJU7</t>
  </si>
  <si>
    <t>UniRef90_A0A1Y4VAU0</t>
  </si>
  <si>
    <t>UniRef90_R9HSV3</t>
  </si>
  <si>
    <t>UniRef90_R6RYV0</t>
  </si>
  <si>
    <t>UniRef90_UPI000E486C4B</t>
  </si>
  <si>
    <t>UniRef90_A0A0P0FP34</t>
  </si>
  <si>
    <t>UniRef90_G8UJ64</t>
  </si>
  <si>
    <t>UniRef90_A0A350W8M6</t>
  </si>
  <si>
    <t>UniRef90_A0A3D3YIE8</t>
  </si>
  <si>
    <t>UniRef90_C6J835</t>
  </si>
  <si>
    <t>UniRef90_F3BA79</t>
  </si>
  <si>
    <t>UniRef90_UPI000E50216B</t>
  </si>
  <si>
    <t>UniRef90_A0A374NU71</t>
  </si>
  <si>
    <t>UniRef90_A5ZXM3</t>
  </si>
  <si>
    <t>UniRef90_A0A229I669</t>
  </si>
  <si>
    <t>UniRef90_A0A396EY31</t>
  </si>
  <si>
    <t>UniRef90_D1PL60</t>
  </si>
  <si>
    <t>UniRef90_F3QQD3</t>
  </si>
  <si>
    <t>UniRef90_A0A3B8UIQ6</t>
  </si>
  <si>
    <t>UniRef90_R7NSQ8</t>
  </si>
  <si>
    <t>UniRef90_A0A1C6C6Q7</t>
  </si>
  <si>
    <t>UniRef90_A0A0B0BWD8</t>
  </si>
  <si>
    <t>UniRef90_R5KSF2</t>
  </si>
  <si>
    <t>UniRef90_A0A3C1CSQ0</t>
  </si>
  <si>
    <t>UniRef90_A0A369LIN6</t>
  </si>
  <si>
    <t>UniRef90_UPI000DF68979</t>
  </si>
  <si>
    <t>UniRef90_C3QB05</t>
  </si>
  <si>
    <t>UniRef90_A0A3E2XX58</t>
  </si>
  <si>
    <t>UniRef90_A0A173S593</t>
  </si>
  <si>
    <t>UniRef90_C0BE07</t>
  </si>
  <si>
    <t>UniRef90_A0A0B0BVA5</t>
  </si>
  <si>
    <t>UniRef90_A0A108TD90</t>
  </si>
  <si>
    <t>UniRef90_R6XUD6</t>
  </si>
  <si>
    <t>UniRef90_A0A3D1NTS7</t>
  </si>
  <si>
    <t>UniRef90_E7H312</t>
  </si>
  <si>
    <t>UniRef90_R5DBE9</t>
  </si>
  <si>
    <t>UniRef90_UPI000E552713</t>
  </si>
  <si>
    <t>UniRef90_A0A174GGV0</t>
  </si>
  <si>
    <t>UniRef90_A0A316S535</t>
  </si>
  <si>
    <t>UniRef90_A0A3D2WTY9</t>
  </si>
  <si>
    <t>UniRef90_UPI00026D2F0B</t>
  </si>
  <si>
    <t>UniRef90_D5HDZ7</t>
  </si>
  <si>
    <t>UniRef90_A9KKS9</t>
  </si>
  <si>
    <t>UniRef90_E8LGI6</t>
  </si>
  <si>
    <t>UniRef90_R5M810</t>
  </si>
  <si>
    <t>UniRef90_A0A3E5EBC6</t>
  </si>
  <si>
    <t>UniRef90_U2K3H3</t>
  </si>
  <si>
    <t>UniRef90_A0A1Y4SC62</t>
  </si>
  <si>
    <t>UniRef90_A0A3D5LFG7</t>
  </si>
  <si>
    <t>UniRef90_A0A1Q6R594</t>
  </si>
  <si>
    <t>UniRef90_C0CY83</t>
  </si>
  <si>
    <t>UniRef90_F3AND5</t>
  </si>
  <si>
    <t>UniRef90_A0A0M3G4Z3</t>
  </si>
  <si>
    <t>UniRef90_UPI000C7EF1F1</t>
  </si>
  <si>
    <t>UniRef90_B0N4S8</t>
  </si>
  <si>
    <t>UniRef90_E1L4W3</t>
  </si>
  <si>
    <t>UniRef90_H1AIL0</t>
  </si>
  <si>
    <t>UniRef90_U2KF02</t>
  </si>
  <si>
    <t>UniRef90_A0A096KLE9</t>
  </si>
  <si>
    <t>UniRef90_A0A173RLK6</t>
  </si>
  <si>
    <t>UniRef90_F7K1Q2</t>
  </si>
  <si>
    <t>UniRef90_I9FZP7</t>
  </si>
  <si>
    <t>UniRef90_UPI000E4739EA</t>
  </si>
  <si>
    <t>UniRef90_K1T492</t>
  </si>
  <si>
    <t>UniRef90_A0A3D2PVA8</t>
  </si>
  <si>
    <t>UniRef90_B0NDI0</t>
  </si>
  <si>
    <t>UniRef90_D4LX00</t>
  </si>
  <si>
    <t>UniRef90_A0A2V2CAY2</t>
  </si>
  <si>
    <t>UniRef90_R5J054</t>
  </si>
  <si>
    <t>UniRef90_UPI000E4CEF92</t>
  </si>
  <si>
    <t>UniRef90_I8WGL4</t>
  </si>
  <si>
    <t>UniRef90_A0A174CXM3</t>
  </si>
  <si>
    <t>UniRef90_E1L7D9</t>
  </si>
  <si>
    <t>UniRef90_H1APM5</t>
  </si>
  <si>
    <t>UniRef90_R6WJR4</t>
  </si>
  <si>
    <t>UniRef90_UPI000E49CDDF</t>
  </si>
  <si>
    <t>UniRef90_UPI000EFDD575</t>
  </si>
  <si>
    <t>UniRef90_A0A3D2XUD7</t>
  </si>
  <si>
    <t>UniRef90_A0A174TF30</t>
  </si>
  <si>
    <t>UniRef90_K1T1K2</t>
  </si>
  <si>
    <t>UniRef90_U6RGV6</t>
  </si>
  <si>
    <t>UniRef90_A0A3D3Y413</t>
  </si>
  <si>
    <t>UniRef90_R6XGJ7</t>
  </si>
  <si>
    <t>UniRef90_UPI000E5D5F05</t>
  </si>
  <si>
    <t>UniRef90_A0A3E4GFY0</t>
  </si>
  <si>
    <t>UniRef90_A0A173UUV6</t>
  </si>
  <si>
    <t>UniRef90_A0A1C5XRA7</t>
  </si>
  <si>
    <t>UniRef90_A0A1Q6MMM5</t>
  </si>
  <si>
    <t>UniRef90_A0A351EDS6</t>
  </si>
  <si>
    <t>UniRef90_A0A3E4XIR4</t>
  </si>
  <si>
    <t>UniRef90_R7B6B5</t>
  </si>
  <si>
    <t>UniRef90_B6W5B8</t>
  </si>
  <si>
    <t>UniRef90_A0A1Y4VTV4</t>
  </si>
  <si>
    <t>UniRef90_R6MXE3</t>
  </si>
  <si>
    <t>UniRef90_A0A0J9FIT6</t>
  </si>
  <si>
    <t>UniRef90_A0A2P2FBU9</t>
  </si>
  <si>
    <t>UniRef90_A0A2V2CT45</t>
  </si>
  <si>
    <t>UniRef90_A5ZAL2</t>
  </si>
  <si>
    <t>UniRef90_A0A396KGJ9</t>
  </si>
  <si>
    <t>UniRef90_R6IFT0</t>
  </si>
  <si>
    <t>UniRef90_I9U3T3</t>
  </si>
  <si>
    <t>UniRef90_A0A174CDV1</t>
  </si>
  <si>
    <t>UniRef90_A0A174MHI2</t>
  </si>
  <si>
    <t>UniRef90_D5HH80</t>
  </si>
  <si>
    <t>UniRef90_A0A3E4N6T5</t>
  </si>
  <si>
    <t>UniRef90_A0A3E4VV73</t>
  </si>
  <si>
    <t>UniRef90_A0A2N1UHF4</t>
  </si>
  <si>
    <t>UniRef90_A0A3D1PQF3</t>
  </si>
  <si>
    <t>UniRef90_A0A1C5P7W0</t>
  </si>
  <si>
    <t>UniRef90_H1AMY2</t>
  </si>
  <si>
    <t>UniRef90_A0A174S5U9</t>
  </si>
  <si>
    <t>UniRef90_A0A1C6FUU4</t>
  </si>
  <si>
    <t>UniRef90_F3QWW2</t>
  </si>
  <si>
    <t>UniRef90_D4LN58</t>
  </si>
  <si>
    <t>UniRef90_R6BQ21</t>
  </si>
  <si>
    <t>UniRef90_A0A174TQK4</t>
  </si>
  <si>
    <t>UniRef90_A0A1C5PQC0</t>
  </si>
  <si>
    <t>UniRef90_U5CL93</t>
  </si>
  <si>
    <t>UniRef90_A5ZXQ4</t>
  </si>
  <si>
    <t>UniRef90_R6LI74</t>
  </si>
  <si>
    <t>UniRef90_A0A139P5D8</t>
  </si>
  <si>
    <t>UniRef90_A0A173ZJ37</t>
  </si>
  <si>
    <t>UniRef90_I9U9P8</t>
  </si>
  <si>
    <t>UniRef90_A0A396ARE4</t>
  </si>
  <si>
    <t>UniRef90_C2GXW9</t>
  </si>
  <si>
    <t>UniRef90_R5XMU4</t>
  </si>
  <si>
    <t>UniRef90_A0A377TRP9</t>
  </si>
  <si>
    <t>UniRef90_R5NHU3</t>
  </si>
  <si>
    <t>UniRef90_A0A376TVD0</t>
  </si>
  <si>
    <t>UniRef90_A0A3C0WAW8</t>
  </si>
  <si>
    <t>UniRef90_R5YJ66</t>
  </si>
  <si>
    <t>UniRef90_A0A174MZS1</t>
  </si>
  <si>
    <t>UniRef90_A7AID7</t>
  </si>
  <si>
    <t>UniRef90_E8LD72</t>
  </si>
  <si>
    <t>UniRef90_A0A173V6M3</t>
  </si>
  <si>
    <t>UniRef90_A0A2V2EC08</t>
  </si>
  <si>
    <t>UniRef90_A0A395YG07</t>
  </si>
  <si>
    <t>UniRef90_A0A174KZC3</t>
  </si>
  <si>
    <t>UniRef90_A0A173QWU7</t>
  </si>
  <si>
    <t>UniRef90_R6SUA9</t>
  </si>
  <si>
    <t>UniRef90_A0A1C5R4Q8</t>
  </si>
  <si>
    <t>UniRef90_A0A377TYR9</t>
  </si>
  <si>
    <t>UniRef90_U5CGQ1</t>
  </si>
  <si>
    <t>UniRef90_A0A3D4Q8B9</t>
  </si>
  <si>
    <t>UniRef90_R5PRD2</t>
  </si>
  <si>
    <t>UniRef90_UPI000E4AD71B</t>
  </si>
  <si>
    <t>UniRef90_A0A139KIN6</t>
  </si>
  <si>
    <t>UniRef90_A0A174LE92</t>
  </si>
  <si>
    <t>UniRef90_A0A2V2CT18</t>
  </si>
  <si>
    <t>UniRef90_A0A378A009</t>
  </si>
  <si>
    <t>UniRef90_F7M8J5</t>
  </si>
  <si>
    <t>UniRef90_K0X2F9</t>
  </si>
  <si>
    <t>UniRef90_N2ABY4</t>
  </si>
  <si>
    <t>UniRef90_A0A174MPX9</t>
  </si>
  <si>
    <t>UniRef90_A0A3D2XQJ4</t>
  </si>
  <si>
    <t>UniRef90_A0A3E4TAE8</t>
  </si>
  <si>
    <t>UniRef90_R6GGC1</t>
  </si>
  <si>
    <t>UniRef90_T4AZT9</t>
  </si>
  <si>
    <t>UniRef90_A0A1Y4EQU2</t>
  </si>
  <si>
    <t>UniRef90_B0MRU0</t>
  </si>
  <si>
    <t>UniRef90_U2M2W6</t>
  </si>
  <si>
    <t>UniRef90_E7H2M5</t>
  </si>
  <si>
    <t>UniRef90_UPI000E51DF15</t>
  </si>
  <si>
    <t>UniRef90_A0A1C6IPR5</t>
  </si>
  <si>
    <t>UniRef90_B9YEB7</t>
  </si>
  <si>
    <t>UniRef90_G0VLR2</t>
  </si>
  <si>
    <t>UniRef90_A0A0K9CPH8</t>
  </si>
  <si>
    <t>UniRef90_A0A367FX80</t>
  </si>
  <si>
    <t>UniRef90_A0A373IQM2</t>
  </si>
  <si>
    <t>UniRef90_A0A174Y3C2</t>
  </si>
  <si>
    <t>UniRef90_E8LCG4</t>
  </si>
  <si>
    <t>UniRef90_UPI000E4B454A</t>
  </si>
  <si>
    <t>UniRef90_A0A174N2E2</t>
  </si>
  <si>
    <t>UniRef90_R9HN35</t>
  </si>
  <si>
    <t>UniRef90_UPI000E4CE61B</t>
  </si>
  <si>
    <t>UniRef90_A0A174QXS4</t>
  </si>
  <si>
    <t>UniRef90_A0A3A5LIE5</t>
  </si>
  <si>
    <t>UniRef90_A0A2P2F621</t>
  </si>
  <si>
    <t>UniRef90_A0A380ZP89</t>
  </si>
  <si>
    <t>UniRef90_U6RQA5</t>
  </si>
  <si>
    <t>UniRef90_B0NLH6</t>
  </si>
  <si>
    <t>UniRef90_A0A351EH34</t>
  </si>
  <si>
    <t>UniRef90_UPI00030137F6</t>
  </si>
  <si>
    <t>UniRef90_A0A174AQ64</t>
  </si>
  <si>
    <t>UniRef90_R6RJX3</t>
  </si>
  <si>
    <t>UniRef90_A0A1C5MW53</t>
  </si>
  <si>
    <t>UniRef90_A0A2D1TXF0</t>
  </si>
  <si>
    <t>UniRef90_UPI000E4CE24E</t>
  </si>
  <si>
    <t>UniRef90_A0A3B9WHK2</t>
  </si>
  <si>
    <t>UniRef90_A0A377M4Q0</t>
  </si>
  <si>
    <t>UniRef90_A0A354WPG6</t>
  </si>
  <si>
    <t>UniRef90_A0A316TAB9</t>
  </si>
  <si>
    <t>UniRef90_A0A174GWD8</t>
  </si>
  <si>
    <t>UniRef90_UPI000E4317A2</t>
  </si>
  <si>
    <t>UniRef90_A0A374MBW6</t>
  </si>
  <si>
    <t>UniRef90_W4PPK6</t>
  </si>
  <si>
    <t>UniRef90_A0A1Q6RJJ3</t>
  </si>
  <si>
    <t>UniRef90_G0VL71</t>
  </si>
  <si>
    <t>UniRef90_R7FG72</t>
  </si>
  <si>
    <t>UniRef90_A0A078QS26</t>
  </si>
  <si>
    <t>UniRef90_R7HKQ7</t>
  </si>
  <si>
    <t>UniRef90_A0A174V812</t>
  </si>
  <si>
    <t>UniRef90_A5ZXA3</t>
  </si>
  <si>
    <t>UniRef90_E8LCH9</t>
  </si>
  <si>
    <t>UniRef90_A0A174L7N1</t>
  </si>
  <si>
    <t>UniRef90_R5VSX6</t>
  </si>
  <si>
    <t>UniRef90_V8CBT1</t>
  </si>
  <si>
    <t>UniRef90_C7H6I4</t>
  </si>
  <si>
    <t>UniRef90_F3QYM7</t>
  </si>
  <si>
    <t>UniRef90_A0A1Q6U9M4</t>
  </si>
  <si>
    <t>UniRef90_R7B5S7</t>
  </si>
  <si>
    <t>UniRef90_S7IT31</t>
  </si>
  <si>
    <t>UniRef90_A0A1C6GDK0</t>
  </si>
  <si>
    <t>UniRef90_A0A1C5KY18</t>
  </si>
  <si>
    <t>UniRef90_C9KV44</t>
  </si>
  <si>
    <t>UniRef90_U2KC92</t>
  </si>
  <si>
    <t>UniRef90_A0A3A9L420</t>
  </si>
  <si>
    <t>UniRef90_C0CW85</t>
  </si>
  <si>
    <t>UniRef90_D4JQY1</t>
  </si>
  <si>
    <t>UniRef90_A0A127SP60</t>
  </si>
  <si>
    <t>UniRef90_A0A2N0UZ89</t>
  </si>
  <si>
    <t>UniRef90_A0A173UDP4</t>
  </si>
  <si>
    <t>UniRef90_E8LFR9</t>
  </si>
  <si>
    <t>UniRef90_R6TAI0</t>
  </si>
  <si>
    <t>UniRef90_R5YJE1</t>
  </si>
  <si>
    <t>UniRef90_A0A373PZQ4</t>
  </si>
  <si>
    <t>UniRef90_A4E8S8</t>
  </si>
  <si>
    <t>UniRef90_S3XZQ9</t>
  </si>
  <si>
    <t>UniRef90_I9UPW7</t>
  </si>
  <si>
    <t>UniRef90_A0A373CPI7</t>
  </si>
  <si>
    <t>UniRef90_F3QXD0</t>
  </si>
  <si>
    <t>UniRef90_A0A374EUD2</t>
  </si>
  <si>
    <t>UniRef90_D4CHK2</t>
  </si>
  <si>
    <t>UniRef90_U2KYN5</t>
  </si>
  <si>
    <t>UniRef90_A0A0E2TE88</t>
  </si>
  <si>
    <t>UniRef90_A0A1Q6E4Z9</t>
  </si>
  <si>
    <t>UniRef90_A0A2A7A3G9</t>
  </si>
  <si>
    <t>UniRef90_A0A380Q159</t>
  </si>
  <si>
    <t>UniRef90_A0A3E5AFD6</t>
  </si>
  <si>
    <t>UniRef90_W1BB26</t>
  </si>
  <si>
    <t>UniRef90_S0GSN7</t>
  </si>
  <si>
    <t>UniRef90_A0A1G5V3R9</t>
  </si>
  <si>
    <t>UniRef90_C0EEU0</t>
  </si>
  <si>
    <t>UniRef90_C8WHH4</t>
  </si>
  <si>
    <t>UniRef90_D4JR67</t>
  </si>
  <si>
    <t>UniRef90_E7GZY0</t>
  </si>
  <si>
    <t>UniRef90_E7H2K7</t>
  </si>
  <si>
    <t>UniRef90_B5D386</t>
  </si>
  <si>
    <t>UniRef90_A0A1C6JL35</t>
  </si>
  <si>
    <t>UniRef90_UPI000E4995A7</t>
  </si>
  <si>
    <t>UniRef90_UPI000E55AF8F</t>
  </si>
  <si>
    <t>UniRef90_C0CZX8</t>
  </si>
  <si>
    <t>UniRef90_S2Z9N5</t>
  </si>
  <si>
    <t>UniRef90_R7JQM1</t>
  </si>
  <si>
    <t>UniRef90_A0A150YC60</t>
  </si>
  <si>
    <t>UniRef90_A0A378A413</t>
  </si>
  <si>
    <t>UniRef90_A7V1Y2</t>
  </si>
  <si>
    <t>UniRef90_A0A173WMD4</t>
  </si>
  <si>
    <t>UniRef90_A0A174FPU5</t>
  </si>
  <si>
    <t>UniRef90_A0A174NKS3</t>
  </si>
  <si>
    <t>UniRef90_A0A3E5DZ20</t>
  </si>
  <si>
    <t>UniRef90_A0A1C5P6E6</t>
  </si>
  <si>
    <t>UniRef90_W1YPV6</t>
  </si>
  <si>
    <t>UniRef90_F3QYC8</t>
  </si>
  <si>
    <t>UniRef90_R6H9F0</t>
  </si>
  <si>
    <t>UniRef90_A0A1Q6FDA0</t>
  </si>
  <si>
    <t>UniRef90_A0A2V1JLT7</t>
  </si>
  <si>
    <t>UniRef90_F7LGL7</t>
  </si>
  <si>
    <t>UniRef90_R5Y5X1</t>
  </si>
  <si>
    <t>UniRef90_UPI000E497C4F</t>
  </si>
  <si>
    <t>UniRef90_A0A1I6ZEB3</t>
  </si>
  <si>
    <t>UniRef90_UPI0009D66204</t>
  </si>
  <si>
    <t>UniRef90_A0A069SH07</t>
  </si>
  <si>
    <t>UniRef90_A0A174F2G9</t>
  </si>
  <si>
    <t>UniRef90_A0A369LBF0</t>
  </si>
  <si>
    <t>UniRef90_A0A3D1XCB8</t>
  </si>
  <si>
    <t>UniRef90_C9KR52</t>
  </si>
  <si>
    <t>UniRef90_E2NWD8</t>
  </si>
  <si>
    <t>UniRef90_UPI000A052811</t>
  </si>
  <si>
    <t>UniRef90_UPI000E4E858C</t>
  </si>
  <si>
    <t>UniRef90_R7QZ93</t>
  </si>
  <si>
    <t>UniRef90_A0A2V1JMY1</t>
  </si>
  <si>
    <t>UniRef90_A0A374IH66</t>
  </si>
  <si>
    <t>UniRef90_D5HIX6</t>
  </si>
  <si>
    <t>UniRef90_R5W5M2</t>
  </si>
  <si>
    <t>UniRef90_UPI000835B3EC</t>
  </si>
  <si>
    <t>UniRef90_A0A3D4DY96</t>
  </si>
  <si>
    <t>UniRef90_A0A3E4HP19</t>
  </si>
  <si>
    <t>UniRef90_D5HFA3</t>
  </si>
  <si>
    <t>UniRef90_E7H268</t>
  </si>
  <si>
    <t>UniRef90_R7IK36</t>
  </si>
  <si>
    <t>UniRef90_A0A0K2HMH3</t>
  </si>
  <si>
    <t>UniRef90_A0A174TKI9</t>
  </si>
  <si>
    <t>UniRef90_R5J0P2</t>
  </si>
  <si>
    <t>UniRef90_A0A3E5A1V8</t>
  </si>
  <si>
    <t>UniRef90_A0A0M6WZ79</t>
  </si>
  <si>
    <t>UniRef90_A0A380L6M2</t>
  </si>
  <si>
    <t>UniRef90_R6T781</t>
  </si>
  <si>
    <t>UniRef90_A0A3A6KJT6</t>
  </si>
  <si>
    <t>UniRef90_B0N3S7</t>
  </si>
  <si>
    <t>UniRef90_A0A376L1A6</t>
  </si>
  <si>
    <t>UniRef90_R7A998</t>
  </si>
  <si>
    <t>UniRef90_A0A369L5K9</t>
  </si>
  <si>
    <t>UniRef90_A0A374NPJ7</t>
  </si>
  <si>
    <t>UniRef90_A0A3D3U9R2</t>
  </si>
  <si>
    <t>UniRef90_UPI000E5CE611</t>
  </si>
  <si>
    <t>UniRef90_G1WWT0</t>
  </si>
  <si>
    <t>UniRef90_A0A0M3TJV7</t>
  </si>
  <si>
    <t>UniRef90_B0NMK3</t>
  </si>
  <si>
    <t>UniRef90_N9YUH2</t>
  </si>
  <si>
    <t>UniRef90_A0A377U1L6</t>
  </si>
  <si>
    <t>UniRef90_R5WRE1</t>
  </si>
  <si>
    <t>UniRef90_R6SCI0</t>
  </si>
  <si>
    <t>UniRef90_K1TVK4</t>
  </si>
  <si>
    <t>UniRef90_A0A1G4VIR4</t>
  </si>
  <si>
    <t>UniRef90_R6GEJ0</t>
  </si>
  <si>
    <t>UniRef90_A0A125MEQ9</t>
  </si>
  <si>
    <t>UniRef90_A0A174XWX1</t>
  </si>
  <si>
    <t>UniRef90_A0A1C5LUB6</t>
  </si>
  <si>
    <t>UniRef90_A0A2X8CDL1</t>
  </si>
  <si>
    <t>UniRef90_A0A373LTP1</t>
  </si>
  <si>
    <t>UniRef90_R6UW78</t>
  </si>
  <si>
    <t>UniRef90_R7AY58</t>
  </si>
  <si>
    <t>UniRef90_A0A3D1LCI9</t>
  </si>
  <si>
    <t>UniRef90_A0A354HFC0</t>
  </si>
  <si>
    <t>UniRef90_A0A373L2V2</t>
  </si>
  <si>
    <t>UniRef90_E7H656</t>
  </si>
  <si>
    <t>UniRef90_R5YAW1</t>
  </si>
  <si>
    <t>UniRef90_R5VV28</t>
  </si>
  <si>
    <t>UniRef90_A0A3E4XQW5</t>
  </si>
  <si>
    <t>UniRef90_R7N5X3</t>
  </si>
  <si>
    <t>UniRef90_A0A158LMN7</t>
  </si>
  <si>
    <t>UniRef90_A0A374LLP6</t>
  </si>
  <si>
    <t>UniRef90_A0A1I5EB79</t>
  </si>
  <si>
    <t>UniRef90_A0A1Q6EVG1</t>
  </si>
  <si>
    <t>UniRef90_A0A1Q6RDZ0</t>
  </si>
  <si>
    <t>UniRef90_I9REM8</t>
  </si>
  <si>
    <t>UniRef90_F3AAH7</t>
  </si>
  <si>
    <t>UniRef90_A0A0M6X363</t>
  </si>
  <si>
    <t>UniRef90_U5CB08</t>
  </si>
  <si>
    <t>UniRef90_A0A395V9D8</t>
  </si>
  <si>
    <t>UniRef90_R6T7X9</t>
  </si>
  <si>
    <t>UniRef90_A0A174K4M9</t>
  </si>
  <si>
    <t>UniRef90_D4M3N3</t>
  </si>
  <si>
    <t>UniRef90_A0A150YCW5</t>
  </si>
  <si>
    <t>UniRef90_H3K978</t>
  </si>
  <si>
    <t>UniRef90_R5WSX4</t>
  </si>
  <si>
    <t>UniRef90_R6H3C4</t>
  </si>
  <si>
    <t>UniRef90_UPI0009B8B718</t>
  </si>
  <si>
    <t>UniRef90_A0A1X3KPM1</t>
  </si>
  <si>
    <t>UniRef90_U5CH39</t>
  </si>
  <si>
    <t>UniRef90_A0A174IFI4</t>
  </si>
  <si>
    <t>UniRef90_A0A396QGN3</t>
  </si>
  <si>
    <t>UniRef90_A0A174VNE6</t>
  </si>
  <si>
    <t>UniRef90_A0A3D1VCJ5</t>
  </si>
  <si>
    <t>UniRef90_D4M0C3</t>
  </si>
  <si>
    <t>UniRef90_D7J062</t>
  </si>
  <si>
    <t>UniRef90_R6NRS2</t>
  </si>
  <si>
    <t>UniRef90_A0A0F5JAF4</t>
  </si>
  <si>
    <t>UniRef90_A0A1D3KCY6</t>
  </si>
  <si>
    <t>UniRef90_A0A2N5PN42</t>
  </si>
  <si>
    <t>UniRef90_A0A349PT32</t>
  </si>
  <si>
    <t>UniRef90_F3PPZ4</t>
  </si>
  <si>
    <t>UniRef90_UPI000D647F4A</t>
  </si>
  <si>
    <t>UniRef90_A0A350WA89</t>
  </si>
  <si>
    <t>UniRef90_A0A1C6H4V4</t>
  </si>
  <si>
    <t>UniRef90_A0A3D3Y1G4</t>
  </si>
  <si>
    <t>UniRef90_D4LYQ8</t>
  </si>
  <si>
    <t>UniRef90_G5STF1</t>
  </si>
  <si>
    <t>UniRef90_R5EGE2</t>
  </si>
  <si>
    <t>UniRef90_A0A1Y4JIF8</t>
  </si>
  <si>
    <t>UniRef90_A0A174S3D1</t>
  </si>
  <si>
    <t>UniRef90_Q8A8R5</t>
  </si>
  <si>
    <t>UniRef90_A0A174Y1G9</t>
  </si>
  <si>
    <t>UniRef90_U6RIK7</t>
  </si>
  <si>
    <t>UniRef90_A0A0V8QED9</t>
  </si>
  <si>
    <t>UniRef90_A0A120A3B5</t>
  </si>
  <si>
    <t>UniRef90_A0A2D1TYZ9</t>
  </si>
  <si>
    <t>UniRef90_A0A139T510</t>
  </si>
  <si>
    <t>UniRef90_A0A1Q6QCT9</t>
  </si>
  <si>
    <t>UniRef90_A0A2V2CR74</t>
  </si>
  <si>
    <t>UniRef90_A0A3E5GKW5</t>
  </si>
  <si>
    <t>UniRef90_H1AJX5</t>
  </si>
  <si>
    <t>UniRef90_UPI000B7FAC0F</t>
  </si>
  <si>
    <t>UniRef90_R5NKZ1</t>
  </si>
  <si>
    <t>UniRef90_A0A1Q6KAT1</t>
  </si>
  <si>
    <t>UniRef90_C4Z6R5</t>
  </si>
  <si>
    <t>UniRef90_D4IKE6</t>
  </si>
  <si>
    <t>UniRef90_R5D4S1</t>
  </si>
  <si>
    <t>UniRef90_W1GS51</t>
  </si>
  <si>
    <t>UniRef90_F3QQJ3</t>
  </si>
  <si>
    <t>UniRef90_A0A1C5QH36</t>
  </si>
  <si>
    <t>UniRef90_R5G8V5</t>
  </si>
  <si>
    <t>UniRef90_R5J525</t>
  </si>
  <si>
    <t>UniRef90_R5IQK1</t>
  </si>
  <si>
    <t>UniRef90_C0CW47</t>
  </si>
  <si>
    <t>UniRef90_A0A174VPT9</t>
  </si>
  <si>
    <t>UniRef90_R7D4C8</t>
  </si>
  <si>
    <t>UniRef90_A0A369LJ13</t>
  </si>
  <si>
    <t>UniRef90_A0A139KJA2</t>
  </si>
  <si>
    <t>UniRef90_D1K7C8</t>
  </si>
  <si>
    <t>UniRef90_E1L6K6</t>
  </si>
  <si>
    <t>UniRef90_UPI000E4F42EE</t>
  </si>
  <si>
    <t>UniRef90_A7MNK0</t>
  </si>
  <si>
    <t>UniRef90_A0A1Y3V826</t>
  </si>
  <si>
    <t>UniRef90_A0A2V2CBE6</t>
  </si>
  <si>
    <t>UniRef90_D4LYK1</t>
  </si>
  <si>
    <t>UniRef90_E2SGE3</t>
  </si>
  <si>
    <t>UniRef90_R6UB44</t>
  </si>
  <si>
    <t>UniRef90_UPI000E51A115</t>
  </si>
  <si>
    <t>UniRef90_UPI000C79892B</t>
  </si>
  <si>
    <t>UniRef90_U6RF37</t>
  </si>
  <si>
    <t>UniRef90_A0A376TTJ0</t>
  </si>
  <si>
    <t>UniRef90_A0A0P0M2W3</t>
  </si>
  <si>
    <t>UniRef90_A0A174S557</t>
  </si>
  <si>
    <t>UniRef90_A0A1G5G9M5</t>
  </si>
  <si>
    <t>UniRef90_A0A316Q378</t>
  </si>
  <si>
    <t>UniRef90_F3QPG7</t>
  </si>
  <si>
    <t>UniRef90_R6LLK9</t>
  </si>
  <si>
    <t>UniRef90_R7B5H8</t>
  </si>
  <si>
    <t>UniRef90_B9Y3E6</t>
  </si>
  <si>
    <t>UniRef90_A0A174AQQ2</t>
  </si>
  <si>
    <t>UniRef90_B0NS86</t>
  </si>
  <si>
    <t>UniRef90_B7B6B3</t>
  </si>
  <si>
    <t>UniRef90_UPI000E498BE2</t>
  </si>
  <si>
    <t>UniRef90_E7H6C5</t>
  </si>
  <si>
    <t>UniRef90_UPI000D6548E9</t>
  </si>
  <si>
    <t>UniRef90_D6E8F5</t>
  </si>
  <si>
    <t>UniRef90_U6R9E3</t>
  </si>
  <si>
    <t>UniRef90_UPI000E4881E5</t>
  </si>
  <si>
    <t>UniRef90_A0A0M6WHR9</t>
  </si>
  <si>
    <t>UniRef90_T4BV99</t>
  </si>
  <si>
    <t>UniRef90_G2T5B4</t>
  </si>
  <si>
    <t>UniRef90_UPI000E4C425A</t>
  </si>
  <si>
    <t>UniRef90_A0A1E8URN3</t>
  </si>
  <si>
    <t>UniRef90_R5NY28</t>
  </si>
  <si>
    <t>UniRef90_UPI000E4AC7E0</t>
  </si>
  <si>
    <t>UniRef90_UPI000E5D11F1</t>
  </si>
  <si>
    <t>UniRef90_A0A0P0M2M3</t>
  </si>
  <si>
    <t>UniRef90_A0A1C5ZAV5</t>
  </si>
  <si>
    <t>UniRef90_A0A380L711</t>
  </si>
  <si>
    <t>UniRef90_F3QYC3</t>
  </si>
  <si>
    <t>UniRef90_A0A1Q6KNQ1</t>
  </si>
  <si>
    <t>UniRef90_A0A396FZJ8</t>
  </si>
  <si>
    <t>UniRef90_A0A374QNG8</t>
  </si>
  <si>
    <t>UniRef90_F3APV0</t>
  </si>
  <si>
    <t>UniRef90_F0HJZ2</t>
  </si>
  <si>
    <t>UniRef90_B0NUX4</t>
  </si>
  <si>
    <t>UniRef90_A0A1M6RBM2</t>
  </si>
  <si>
    <t>UniRef90_A8SQL3</t>
  </si>
  <si>
    <t>UniRef90_D4JUE8</t>
  </si>
  <si>
    <t>UniRef90_A0A2V2FJ97</t>
  </si>
  <si>
    <t>UniRef90_UPI000E50B435</t>
  </si>
  <si>
    <t>UniRef90_A4E7M4</t>
  </si>
  <si>
    <t>UniRef90_R5AYQ2</t>
  </si>
  <si>
    <t>UniRef90_F0HJZ6</t>
  </si>
  <si>
    <t>UniRef90_K1S7E4</t>
  </si>
  <si>
    <t>UniRef90_R5NM46</t>
  </si>
  <si>
    <t>UniRef90_A0A0B0BUL1</t>
  </si>
  <si>
    <t>UniRef90_UPI000E4092B3</t>
  </si>
  <si>
    <t>UniRef90_A0A150Y6U5</t>
  </si>
  <si>
    <t>UniRef90_I8WJY7</t>
  </si>
  <si>
    <t>UniRef90_R6S984</t>
  </si>
  <si>
    <t>UniRef90_A0A174C767</t>
  </si>
  <si>
    <t>UniRef90_U2QW64</t>
  </si>
  <si>
    <t>UniRef90_A0A076IZG6</t>
  </si>
  <si>
    <t>UniRef90_A0A355YLB5</t>
  </si>
  <si>
    <t>UniRef90_A0A377XIA6</t>
  </si>
  <si>
    <t>UniRef90_A0A378F9J7</t>
  </si>
  <si>
    <t>UniRef90_A0A1G5W3G6</t>
  </si>
  <si>
    <t>UniRef90_UPI000E510045</t>
  </si>
  <si>
    <t>UniRef90_A0A1C5UME7</t>
  </si>
  <si>
    <t>UniRef90_F9M251</t>
  </si>
  <si>
    <t>UniRef90_R7AX44</t>
  </si>
  <si>
    <t>UniRef90_B0N8Y0</t>
  </si>
  <si>
    <t>UniRef90_A0A373B100</t>
  </si>
  <si>
    <t>UniRef90_A0A1C5P2X3</t>
  </si>
  <si>
    <t>UniRef90_I3YN62</t>
  </si>
  <si>
    <t>UniRef90_A0A174GN18</t>
  </si>
  <si>
    <t>UniRef90_A0A3D1X1C0</t>
  </si>
  <si>
    <t>UniRef90_UPI000E55F1B9</t>
  </si>
  <si>
    <t>UniRef90_A0A174P624</t>
  </si>
  <si>
    <t>UniRef90_I9R1Y4</t>
  </si>
  <si>
    <t>UniRef90_UPI000C77E8EA</t>
  </si>
  <si>
    <t>UniRef90_A0A2X3M4S1</t>
  </si>
  <si>
    <t>UniRef90_A6L4M5</t>
  </si>
  <si>
    <t>UniRef90_C0FRZ9</t>
  </si>
  <si>
    <t>UniRef90_A0A377E467</t>
  </si>
  <si>
    <t>UniRef90_A4EBI0</t>
  </si>
  <si>
    <t>UniRef90_R5J352</t>
  </si>
  <si>
    <t>UniRef90_UPI000829A7E2</t>
  </si>
  <si>
    <t>UniRef90_A0A212QU18</t>
  </si>
  <si>
    <t>UniRef90_A0A3D0XZU4</t>
  </si>
  <si>
    <t>UniRef90_UPI0008C2D97A</t>
  </si>
  <si>
    <t>UniRef90_D5HGA9</t>
  </si>
  <si>
    <t>UniRef90_K1TZZ0</t>
  </si>
  <si>
    <t>UniRef90_A0A377JK19</t>
  </si>
  <si>
    <t>UniRef90_R6V8L7</t>
  </si>
  <si>
    <t>UniRef90_A0A139L671</t>
  </si>
  <si>
    <t>UniRef90_D5HHS2</t>
  </si>
  <si>
    <t>UniRef90_A0A096LL60</t>
  </si>
  <si>
    <t>UniRef90_A0A0E0SZ42</t>
  </si>
  <si>
    <t>UniRef90_A0A174ZD62</t>
  </si>
  <si>
    <t>UniRef90_A0A396FPW7</t>
  </si>
  <si>
    <t>UniRef90_E8LFY0</t>
  </si>
  <si>
    <t>UniRef90_R7DL21</t>
  </si>
  <si>
    <t>UniRef90_A0A376TZK7</t>
  </si>
  <si>
    <t>UniRef90_G6ELQ0</t>
  </si>
  <si>
    <t>UniRef90_F3PS68</t>
  </si>
  <si>
    <t>UniRef90_A0A3E4XQF5</t>
  </si>
  <si>
    <t>UniRef90_R5XI71</t>
  </si>
  <si>
    <t>UniRef90_U5P2B9</t>
  </si>
  <si>
    <t>UniRef90_A0A1C5LTK2</t>
  </si>
  <si>
    <t>UniRef90_A0A1Q6E3X8</t>
  </si>
  <si>
    <t>UniRef90_A0A3D1WY96</t>
  </si>
  <si>
    <t>UniRef90_H1ANA6</t>
  </si>
  <si>
    <t>UniRef90_A0A2V1JNR0</t>
  </si>
  <si>
    <t>UniRef90_A0A3D5M0V4</t>
  </si>
  <si>
    <t>UniRef90_H1AI83</t>
  </si>
  <si>
    <t>UniRef90_A0A3D1LEF4</t>
  </si>
  <si>
    <t>UniRef90_C9LQL9</t>
  </si>
  <si>
    <t>UniRef90_A0A1X1DQW3</t>
  </si>
  <si>
    <t>UniRef90_A0A174JBQ6</t>
  </si>
  <si>
    <t>UniRef90_C8WI55</t>
  </si>
  <si>
    <t>UniRef90_F0R3Q0</t>
  </si>
  <si>
    <t>UniRef90_A0A1Q6EBW7</t>
  </si>
  <si>
    <t>UniRef90_A0A1C6A8Y9</t>
  </si>
  <si>
    <t>UniRef90_A0A2T4QMA4</t>
  </si>
  <si>
    <t>UniRef90_C9LMH4</t>
  </si>
  <si>
    <t>UniRef90_A0A174N5B3</t>
  </si>
  <si>
    <t>UniRef90_A0A1C5X713</t>
  </si>
  <si>
    <t>UniRef90_A0A1Q6RGE4</t>
  </si>
  <si>
    <t>UniRef90_B1BYQ1</t>
  </si>
  <si>
    <t>UniRef90_G1UL91</t>
  </si>
  <si>
    <t>UniRef90_K1SHI8</t>
  </si>
  <si>
    <t>UniRef90_UPI00082F2052</t>
  </si>
  <si>
    <t>UniRef90_R5YW21</t>
  </si>
  <si>
    <t>UniRef90_A0A353EXA0</t>
  </si>
  <si>
    <t>UniRef90_H3K8B1</t>
  </si>
  <si>
    <t>UniRef90_UPI000E475320</t>
  </si>
  <si>
    <t>UniRef90_A0A1Y4HA48</t>
  </si>
  <si>
    <t>UniRef90_E7H401</t>
  </si>
  <si>
    <t>UniRef90_A0A1Q6RFG1</t>
  </si>
  <si>
    <t>UniRef90_A0A316Q8P8</t>
  </si>
  <si>
    <t>UniRef90_A0A1D3KNA1</t>
  </si>
  <si>
    <t>UniRef90_A0A173VW64</t>
  </si>
  <si>
    <t>UniRef90_A0A174FN63</t>
  </si>
  <si>
    <t>UniRef90_A0A2P2F8D3</t>
  </si>
  <si>
    <t>UniRef90_A0A174Q173</t>
  </si>
  <si>
    <t>UniRef90_D4JQP9</t>
  </si>
  <si>
    <t>UniRef90_A0A1C5T0H4</t>
  </si>
  <si>
    <t>UniRef90_A0A376YEH6</t>
  </si>
  <si>
    <t>UniRef90_A5ZUC7</t>
  </si>
  <si>
    <t>UniRef90_F7LM26</t>
  </si>
  <si>
    <t>UniRef90_H1AQ48</t>
  </si>
  <si>
    <t>UniRef90_C9KYC5</t>
  </si>
  <si>
    <t>UniRef90_A0A1Q6KL57</t>
  </si>
  <si>
    <t>UniRef90_A0A1C6BVY3</t>
  </si>
  <si>
    <t>UniRef90_B0NT67</t>
  </si>
  <si>
    <t>UniRef90_B7BEU7</t>
  </si>
  <si>
    <t>UniRef90_A0A174P0L5</t>
  </si>
  <si>
    <t>UniRef90_D4KLM7</t>
  </si>
  <si>
    <t>UniRef90_D4L2K7</t>
  </si>
  <si>
    <t>UniRef90_E2NQU8</t>
  </si>
  <si>
    <t>UniRef90_UPI0008F917F8</t>
  </si>
  <si>
    <t>UniRef90_A7B610</t>
  </si>
  <si>
    <t>UniRef90_A0A396MST5</t>
  </si>
  <si>
    <t>UniRef90_B0NT85</t>
  </si>
  <si>
    <t>UniRef90_A0A3C0WCF4</t>
  </si>
  <si>
    <t>UniRef90_A0A174JM49</t>
  </si>
  <si>
    <t>UniRef90_A0A1Q6RH68</t>
  </si>
  <si>
    <t>UniRef90_R5K437</t>
  </si>
  <si>
    <t>UniRef90_C9L151</t>
  </si>
  <si>
    <t>UniRef90_F3AJW3</t>
  </si>
  <si>
    <t>UniRef90_F7L949</t>
  </si>
  <si>
    <t>UniRef90_A0A1C5QP60</t>
  </si>
  <si>
    <t>UniRef90_A0A1Q6LG26</t>
  </si>
  <si>
    <t>UniRef90_UPI000E53D1A9</t>
  </si>
  <si>
    <t>UniRef90_A0A3D2BC57</t>
  </si>
  <si>
    <t>UniRef90_UPI000E46890D</t>
  </si>
  <si>
    <t>UniRef90_A0A1C6DVY4</t>
  </si>
  <si>
    <t>UniRef90_A0A380ZFQ3</t>
  </si>
  <si>
    <t>UniRef90_E7H4Y6</t>
  </si>
  <si>
    <t>UniRef90_UPI0009C14AC6</t>
  </si>
  <si>
    <t>UniRef90_A0A174T416</t>
  </si>
  <si>
    <t>UniRef90_A0A2H6KXD6</t>
  </si>
  <si>
    <t>UniRef90_A0A373N6Q8</t>
  </si>
  <si>
    <t>UniRef90_F3PTZ0</t>
  </si>
  <si>
    <t>UniRef90_I9UCW1</t>
  </si>
  <si>
    <t>UniRef90_W6P6K8</t>
  </si>
  <si>
    <t>UniRef90_Q19NJ4</t>
  </si>
  <si>
    <t>UniRef90_R6GG72</t>
  </si>
  <si>
    <t>UniRef90_A0A174HPJ5</t>
  </si>
  <si>
    <t>UniRef90_A0A396F3A3</t>
  </si>
  <si>
    <t>UniRef90_E8K731</t>
  </si>
  <si>
    <t>UniRef90_UPI000E4D71F0</t>
  </si>
  <si>
    <t>UniRef90_A0A1Q6RV66</t>
  </si>
  <si>
    <t>UniRef90_D6D2L9</t>
  </si>
  <si>
    <t>UniRef90_H1ANS4</t>
  </si>
  <si>
    <t>UniRef90_K1U5K6</t>
  </si>
  <si>
    <t>UniRef90_A5KNA2</t>
  </si>
  <si>
    <t>UniRef90_A0A1C7CC23</t>
  </si>
  <si>
    <t>UniRef90_A0A395W9X1</t>
  </si>
  <si>
    <t>UniRef90_D1PB33</t>
  </si>
  <si>
    <t>UniRef90_UPI000E560DD4</t>
  </si>
  <si>
    <t>UniRef90_U6RBJ9</t>
  </si>
  <si>
    <t>UniRef90_F0HLQ9</t>
  </si>
  <si>
    <t>UniRef90_R5QVJ3</t>
  </si>
  <si>
    <t>UniRef90_A0A285PR23</t>
  </si>
  <si>
    <t>UniRef90_R5J6E9</t>
  </si>
  <si>
    <t>UniRef90_U2RKT2</t>
  </si>
  <si>
    <t>UniRef90_UPI000E4BA018</t>
  </si>
  <si>
    <t>UniRef90_UPI000E4A5E89</t>
  </si>
  <si>
    <t>UniRef90_E8LES9</t>
  </si>
  <si>
    <t>UniRef90_UPI000E4D2D4A</t>
  </si>
  <si>
    <t>UniRef90_A0A291TCC6</t>
  </si>
  <si>
    <t>UniRef90_R5EHZ3</t>
  </si>
  <si>
    <t>UniRef90_A0A174B9R1</t>
  </si>
  <si>
    <t>UniRef90_A0A173YM95</t>
  </si>
  <si>
    <t>UniRef90_A0A354LTQ4</t>
  </si>
  <si>
    <t>UniRef90_D4LTS6</t>
  </si>
  <si>
    <t>UniRef90_I5ATH8</t>
  </si>
  <si>
    <t>UniRef90_UPI000E4A4F40</t>
  </si>
  <si>
    <t>UniRef90_A0A3D2BCW1</t>
  </si>
  <si>
    <t>UniRef90_A0A379X3H4</t>
  </si>
  <si>
    <t>UniRef90_R6CGP2</t>
  </si>
  <si>
    <t>UniRef90_A0A1H7IG19</t>
  </si>
  <si>
    <t>UniRef90_U2PNY2</t>
  </si>
  <si>
    <t>UniRef90_A0A229IAL9</t>
  </si>
  <si>
    <t>UniRef90_R5EDR2</t>
  </si>
  <si>
    <t>UniRef90_A0A396MN47</t>
  </si>
  <si>
    <t>UniRef90_R7N470</t>
  </si>
  <si>
    <t>UniRef90_A0A354LY23</t>
  </si>
  <si>
    <t>UniRef90_A0A373B584</t>
  </si>
  <si>
    <t>UniRef90_J2LNK0</t>
  </si>
  <si>
    <t>UniRef90_T4BL79</t>
  </si>
  <si>
    <t>UniRef90_R6GK14</t>
  </si>
  <si>
    <t>UniRef90_A0A173QYB1</t>
  </si>
  <si>
    <t>UniRef90_A0A3E4G4N9</t>
  </si>
  <si>
    <t>UniRef90_H3K979</t>
  </si>
  <si>
    <t>UniRef90_R6T805</t>
  </si>
  <si>
    <t>UniRef90_C0FT42</t>
  </si>
  <si>
    <t>UniRef90_A0A355TY78</t>
  </si>
  <si>
    <t>UniRef90_D7GR43</t>
  </si>
  <si>
    <t>UniRef90_R5QJB6</t>
  </si>
  <si>
    <t>UniRef90_G1WSG2</t>
  </si>
  <si>
    <t>UniRef90_R6N3Y4</t>
  </si>
  <si>
    <t>UniRef90_A0A376JSX1</t>
  </si>
  <si>
    <t>UniRef90_S2Y5J9</t>
  </si>
  <si>
    <t>UniRef90_R6A5T2</t>
  </si>
  <si>
    <t>UniRef90_A0A069SM45</t>
  </si>
  <si>
    <t>UniRef90_R7FFE8</t>
  </si>
  <si>
    <t>UniRef90_V2YF47</t>
  </si>
  <si>
    <t>UniRef90_UPI000E4BF844</t>
  </si>
  <si>
    <t>UniRef90_A0A0P0M531</t>
  </si>
  <si>
    <t>UniRef90_R5CZV9</t>
  </si>
  <si>
    <t>UniRef90_UPI000E5CC080</t>
  </si>
  <si>
    <t>UniRef90_A0A3C1CU40</t>
  </si>
  <si>
    <t>UniRef90_A0A316Q5Z4</t>
  </si>
  <si>
    <t>UniRef90_C0FZS6</t>
  </si>
  <si>
    <t>UniRef90_A0A015XIA9</t>
  </si>
  <si>
    <t>UniRef90_R7AZ58</t>
  </si>
  <si>
    <t>UniRef90_S7HLC7</t>
  </si>
  <si>
    <t>UniRef90_A0A096LLS6</t>
  </si>
  <si>
    <t>UniRef90_A0A174IU43</t>
  </si>
  <si>
    <t>UniRef90_A0A377B0T1</t>
  </si>
  <si>
    <t>UniRef90_D4JWR7</t>
  </si>
  <si>
    <t>UniRef90_R6GJ57</t>
  </si>
  <si>
    <t>UniRef90_A0A1C5M7D1</t>
  </si>
  <si>
    <t>UniRef90_UPI000E4BFE56</t>
  </si>
  <si>
    <t>UniRef90_UPI000E500967</t>
  </si>
  <si>
    <t>UniRef90_A0A3C1BZ44</t>
  </si>
  <si>
    <t>UniRef90_F0HJF8</t>
  </si>
  <si>
    <t>UniRef90_R5XJB0</t>
  </si>
  <si>
    <t>UniRef90_W1G7C3</t>
  </si>
  <si>
    <t>UniRef90_R5GN67</t>
  </si>
  <si>
    <t>UniRef90_A0A2V2E506</t>
  </si>
  <si>
    <t>UniRef90_A0A369LL41</t>
  </si>
  <si>
    <t>UniRef90_D1PFR4</t>
  </si>
  <si>
    <t>UniRef90_C0CTI1</t>
  </si>
  <si>
    <t>UniRef90_A0A3E4RPD3</t>
  </si>
  <si>
    <t>UniRef90_A0A3E5F7A9</t>
  </si>
  <si>
    <t>UniRef90_H1ANS6</t>
  </si>
  <si>
    <t>UniRef90_R7EEK4</t>
  </si>
  <si>
    <t>UniRef90_D4LSW9</t>
  </si>
  <si>
    <t>UniRef90_A0A395XJ98</t>
  </si>
  <si>
    <t>UniRef90_B3JHD0</t>
  </si>
  <si>
    <t>UniRef90_UPI000E5D6343</t>
  </si>
  <si>
    <t>UniRef90_G5LW13</t>
  </si>
  <si>
    <t>UniRef90_Q8KHR5</t>
  </si>
  <si>
    <t>UniRef90_R7DD31</t>
  </si>
  <si>
    <t>UniRef90_G9S0Z8</t>
  </si>
  <si>
    <t>UniRef90_A0A1C5TJR5</t>
  </si>
  <si>
    <t>UniRef90_R6Z7W6</t>
  </si>
  <si>
    <t>UniRef90_A0A369LDD6</t>
  </si>
  <si>
    <t>UniRef90_C0D6V6</t>
  </si>
  <si>
    <t>UniRef90_A0A139K9M9</t>
  </si>
  <si>
    <t>UniRef90_R6GIP5</t>
  </si>
  <si>
    <t>UniRef90_A0A1H7PT82</t>
  </si>
  <si>
    <t>UniRef90_A0A178RJ42</t>
  </si>
  <si>
    <t>UniRef90_A0A173YEP6</t>
  </si>
  <si>
    <t>UniRef90_A0A3D2WT45</t>
  </si>
  <si>
    <t>UniRef90_G5SR73</t>
  </si>
  <si>
    <t>UniRef90_R6TER4</t>
  </si>
  <si>
    <t>UniRef90_F0HQS6</t>
  </si>
  <si>
    <t>UniRef90_A0A2V2ECI2</t>
  </si>
  <si>
    <t>UniRef90_A0A378BCV5</t>
  </si>
  <si>
    <t>UniRef90_F3PLM8</t>
  </si>
  <si>
    <t>UniRef90_A0A1C6BMY3</t>
  </si>
  <si>
    <t>UniRef90_B0N453</t>
  </si>
  <si>
    <t>UniRef90_B3JN23</t>
  </si>
  <si>
    <t>UniRef90_A0A150Y997</t>
  </si>
  <si>
    <t>UniRef90_R6H7H6</t>
  </si>
  <si>
    <t>UniRef90_A0A374QSC1</t>
  </si>
  <si>
    <t>UniRef90_R5DPN7</t>
  </si>
  <si>
    <t>UniRef90_R5L988</t>
  </si>
  <si>
    <t>UniRef90_B0N8H0</t>
  </si>
  <si>
    <t>UniRef90_A0A0E9F6Q6</t>
  </si>
  <si>
    <t>UniRef90_A0A173WDD6</t>
  </si>
  <si>
    <t>UniRef90_D6DZ47</t>
  </si>
  <si>
    <t>UniRef90_A0A0M6WAU3</t>
  </si>
  <si>
    <t>UniRef90_A0A3E4MKM0</t>
  </si>
  <si>
    <t>UniRef90_A0A3E5A9E8</t>
  </si>
  <si>
    <t>UniRef90_B0N7I2</t>
  </si>
  <si>
    <t>UniRef90_A0A396PCC4</t>
  </si>
  <si>
    <t>UniRef90_UPI00082B9939</t>
  </si>
  <si>
    <t>UniRef90_I9R250</t>
  </si>
  <si>
    <t>UniRef90_A0A139KPK1</t>
  </si>
  <si>
    <t>UniRef90_A0A174N1P6</t>
  </si>
  <si>
    <t>UniRef90_A0A2A5RKL0</t>
  </si>
  <si>
    <t>UniRef90_D7IFE6</t>
  </si>
  <si>
    <t>UniRef90_G5FEX4</t>
  </si>
  <si>
    <t>UniRef90_I9T932</t>
  </si>
  <si>
    <t>UniRef90_R5HNV8</t>
  </si>
  <si>
    <t>UniRef90_A0A174UNZ8</t>
  </si>
  <si>
    <t>UniRef90_A0A1C6HTG0</t>
  </si>
  <si>
    <t>UniRef90_A0A1Y4U0M4</t>
  </si>
  <si>
    <t>UniRef90_A0A373U3P9</t>
  </si>
  <si>
    <t>UniRef90_A0A3E4Q1B2</t>
  </si>
  <si>
    <t>UniRef90_B6FLU4</t>
  </si>
  <si>
    <t>UniRef90_R5W2S5</t>
  </si>
  <si>
    <t>UniRef90_R7L9A3</t>
  </si>
  <si>
    <t>UniRef90_S3YSB8</t>
  </si>
  <si>
    <t>UniRef90_W0U5Q0</t>
  </si>
  <si>
    <t>UniRef90_R5N0L3</t>
  </si>
  <si>
    <t>UniRef90_A0A1Q6KS86</t>
  </si>
  <si>
    <t>UniRef90_R5P0G3</t>
  </si>
  <si>
    <t>UniRef90_A0A2L2WMG0</t>
  </si>
  <si>
    <t>UniRef90_A0A3D3Y5T5</t>
  </si>
  <si>
    <t>UniRef90_R5IN05</t>
  </si>
  <si>
    <t>UniRef90_U6REG2</t>
  </si>
  <si>
    <t>UniRef90_A0A108T7U5</t>
  </si>
  <si>
    <t>UniRef90_A0A377WDR5</t>
  </si>
  <si>
    <t>UniRef90_B6W4M4</t>
  </si>
  <si>
    <t>UniRef90_A7V747</t>
  </si>
  <si>
    <t>UniRef90_A7BAC3</t>
  </si>
  <si>
    <t>UniRef90_R6N1Q2</t>
  </si>
  <si>
    <t>UniRef90_C0FVM3</t>
  </si>
  <si>
    <t>UniRef90_A0A2P7MW32</t>
  </si>
  <si>
    <t>UniRef90_F3QY67</t>
  </si>
  <si>
    <t>UniRef90_R5IWW5</t>
  </si>
  <si>
    <t>UniRef90_A0A174KSD4</t>
  </si>
  <si>
    <t>UniRef90_D4LLK1</t>
  </si>
  <si>
    <t>UniRef90_UPI000E4EC772</t>
  </si>
  <si>
    <t>UniRef90_A0A3D1LCJ1</t>
  </si>
  <si>
    <t>UniRef90_R5NI30</t>
  </si>
  <si>
    <t>UniRef90_R5NUG3</t>
  </si>
  <si>
    <t>UniRef90_R6BDA2</t>
  </si>
  <si>
    <t>UniRef90_R6NIQ6</t>
  </si>
  <si>
    <t>UniRef90_UPI000E49CE32</t>
  </si>
  <si>
    <t>UniRef90_R5ILM3</t>
  </si>
  <si>
    <t>UniRef90_UPI00066CBC9D</t>
  </si>
  <si>
    <t>UniRef90_A0A3C1J024</t>
  </si>
  <si>
    <t>UniRef90_A0A3E4LRM1</t>
  </si>
  <si>
    <t>UniRef90_E7H3M0</t>
  </si>
  <si>
    <t>UniRef90_A0A0L0W904</t>
  </si>
  <si>
    <t>UniRef90_E4MDZ8</t>
  </si>
  <si>
    <t>UniRef90_A0A1D3KC53</t>
  </si>
  <si>
    <t>UniRef90_A7AFZ8</t>
  </si>
  <si>
    <t>UniRef90_UPI0005686D4B</t>
  </si>
  <si>
    <t>UniRef90_A0A373RZQ3</t>
  </si>
  <si>
    <t>UniRef90_A0A3E4KC29</t>
  </si>
  <si>
    <t>UniRef90_F7M9A5</t>
  </si>
  <si>
    <t>UniRef90_I9ADS5</t>
  </si>
  <si>
    <t>UniRef90_A0A374U6T9</t>
  </si>
  <si>
    <t>UniRef90_A0A373UFA5</t>
  </si>
  <si>
    <t>UniRef90_A0A3D1WTX2</t>
  </si>
  <si>
    <t>UniRef90_UPI000E5D1A44</t>
  </si>
  <si>
    <t>UniRef90_A0A173SH58</t>
  </si>
  <si>
    <t>UniRef90_R5NEA1</t>
  </si>
  <si>
    <t>UniRef90_U3KUV3</t>
  </si>
  <si>
    <t>UniRef90_A0A3D3Y042</t>
  </si>
  <si>
    <t>UniRef90_D1K1K3</t>
  </si>
  <si>
    <t>UniRef90_A0A174W268</t>
  </si>
  <si>
    <t>UniRef90_A0A1C6EEC6</t>
  </si>
  <si>
    <t>UniRef90_A0A1H4H5D7</t>
  </si>
  <si>
    <t>UniRef90_UPI000C7A00C9</t>
  </si>
  <si>
    <t>UniRef90_A0A1M2TU55</t>
  </si>
  <si>
    <t>UniRef90_E1L3Z9</t>
  </si>
  <si>
    <t>UniRef90_A0A3D1LF15</t>
  </si>
  <si>
    <t>UniRef90_F3A3S5</t>
  </si>
  <si>
    <t>UniRef90_A0A2V1JMS4</t>
  </si>
  <si>
    <t>UniRef90_W1XRW2</t>
  </si>
  <si>
    <t>UniRef90_B0N7L2</t>
  </si>
  <si>
    <t>UniRef90_E2NPK9</t>
  </si>
  <si>
    <t>UniRef90_A0A3E2TCF7</t>
  </si>
  <si>
    <t>UniRef90_D4MST3</t>
  </si>
  <si>
    <t>UniRef90_D5HFF0</t>
  </si>
  <si>
    <t>UniRef90_A0A069SNF6</t>
  </si>
  <si>
    <t>UniRef90_A0A0B2JRQ4</t>
  </si>
  <si>
    <t>UniRef90_K1SZV3</t>
  </si>
  <si>
    <t>UniRef90_R6I8B3</t>
  </si>
  <si>
    <t>UniRef90_A0A1I1AH27</t>
  </si>
  <si>
    <t>UniRef90_R5B2S4</t>
  </si>
  <si>
    <t>UniRef90_A0A3E4XGC6</t>
  </si>
  <si>
    <t>UniRef90_A0A380ZFT9</t>
  </si>
  <si>
    <t>UniRef90_I9ULJ7</t>
  </si>
  <si>
    <t>UniRef90_R5Y4W4</t>
  </si>
  <si>
    <t>UniRef90_A0A3D6EBW2</t>
  </si>
  <si>
    <t>UniRef90_R6C7K8</t>
  </si>
  <si>
    <t>UniRef90_A0A1M5GE55</t>
  </si>
  <si>
    <t>UniRef90_A0A3E4SKS1</t>
  </si>
  <si>
    <t>UniRef90_C6JG23</t>
  </si>
  <si>
    <t>UniRef90_D4JTB7</t>
  </si>
  <si>
    <t>UniRef90_E2XIS3</t>
  </si>
  <si>
    <t>UniRef90_R5LS12</t>
  </si>
  <si>
    <t>UniRef90_A0A3E5EYP4</t>
  </si>
  <si>
    <t>UniRef90_K8MMF8</t>
  </si>
  <si>
    <t>UniRef90_B3JFD7</t>
  </si>
  <si>
    <t>UniRef90_U5CP08</t>
  </si>
  <si>
    <t>UniRef90_A0A381GPM4</t>
  </si>
  <si>
    <t>UniRef90_A0A3D3MUX5</t>
  </si>
  <si>
    <t>UniRef90_A7UZI7</t>
  </si>
  <si>
    <t>UniRef90_H3K7I5</t>
  </si>
  <si>
    <t>UniRef90_R6N1D3</t>
  </si>
  <si>
    <t>UniRef90_A0A3D1LB18</t>
  </si>
  <si>
    <t>UniRef90_S2Z2V3</t>
  </si>
  <si>
    <t>UniRef90_R5LYM4</t>
  </si>
  <si>
    <t>UniRef90_R6UZJ3</t>
  </si>
  <si>
    <t>UniRef90_S7ITP5</t>
  </si>
  <si>
    <t>UniRef90_A0A374DMS2</t>
  </si>
  <si>
    <t>UniRef90_A0A1Q6E4S0</t>
  </si>
  <si>
    <t>UniRef90_R6B3H2</t>
  </si>
  <si>
    <t>UniRef90_G1VV03</t>
  </si>
  <si>
    <t>UniRef90_A0A396L4S5</t>
  </si>
  <si>
    <t>UniRef90_R6PVN3</t>
  </si>
  <si>
    <t>UniRef90_A0A1C5R412</t>
  </si>
  <si>
    <t>UniRef90_A0A1D3KGU9</t>
  </si>
  <si>
    <t>UniRef90_A0A2V2C9M1</t>
  </si>
  <si>
    <t>UniRef90_A0A351UWP8</t>
  </si>
  <si>
    <t>UniRef90_A0A356PW38</t>
  </si>
  <si>
    <t>UniRef90_C3QY24</t>
  </si>
  <si>
    <t>UniRef90_D5HGJ5</t>
  </si>
  <si>
    <t>UniRef90_R5J6W3</t>
  </si>
  <si>
    <t>UniRef90_R5QLC3</t>
  </si>
  <si>
    <t>UniRef90_R5WUL1</t>
  </si>
  <si>
    <t>UniRef90_R6PQ60</t>
  </si>
  <si>
    <t>UniRef90_A0A378CI32</t>
  </si>
  <si>
    <t>UniRef90_B0MLE4</t>
  </si>
  <si>
    <t>UniRef90_B0N4F7</t>
  </si>
  <si>
    <t>UniRef90_A0A0M6WR80</t>
  </si>
  <si>
    <t>UniRef90_A0A174UU69</t>
  </si>
  <si>
    <t>UniRef90_A0A1H6HM62</t>
  </si>
  <si>
    <t>UniRef90_A0A3D4ALW0</t>
  </si>
  <si>
    <t>UniRef90_A0A3E4UGF9</t>
  </si>
  <si>
    <t>UniRef90_R6MMY4</t>
  </si>
  <si>
    <t>UniRef90_A7AE90</t>
  </si>
  <si>
    <t>UniRef90_A0A1C5UDD7</t>
  </si>
  <si>
    <t>UniRef90_R7E960</t>
  </si>
  <si>
    <t>UniRef90_A0A1D3KP15</t>
  </si>
  <si>
    <t>UniRef90_A0A3D3T7X1</t>
  </si>
  <si>
    <t>UniRef90_U2LQP6</t>
  </si>
  <si>
    <t>UniRef90_A0A1C6I039</t>
  </si>
  <si>
    <t>UniRef90_UPI000E560934</t>
  </si>
  <si>
    <t>UniRef90_A0A2W6NQW7</t>
  </si>
  <si>
    <t>UniRef90_A0A351EEP9</t>
  </si>
  <si>
    <t>UniRef90_A0A374KIW6</t>
  </si>
  <si>
    <t>UniRef90_D1PH10</t>
  </si>
  <si>
    <t>UniRef90_R6VPL5</t>
  </si>
  <si>
    <t>UniRef90_R7B266</t>
  </si>
  <si>
    <t>UniRef90_A0A1I5SI65</t>
  </si>
  <si>
    <t>UniRef90_A0A1C5KW13</t>
  </si>
  <si>
    <t>UniRef90_A0A396CFL2</t>
  </si>
  <si>
    <t>UniRef90_A0A174WIW0</t>
  </si>
  <si>
    <t>UniRef90_A0A1Q6K1D2</t>
  </si>
  <si>
    <t>UniRef90_B0NW77</t>
  </si>
  <si>
    <t>UniRef90_A0A0P0M1T7</t>
  </si>
  <si>
    <t>UniRef90_R5Y1Y1</t>
  </si>
  <si>
    <t>UniRef90_H1AQ95</t>
  </si>
  <si>
    <t>UniRef90_F3QPZ7</t>
  </si>
  <si>
    <t>UniRef90_A0A369L8E1</t>
  </si>
  <si>
    <t>UniRef90_R7B5Y3</t>
  </si>
  <si>
    <t>UniRef90_R7N5C6</t>
  </si>
  <si>
    <t>UniRef90_R9I1B6</t>
  </si>
  <si>
    <t>UniRef90_F3QVI3</t>
  </si>
  <si>
    <t>UniRef90_R6IER7</t>
  </si>
  <si>
    <t>UniRef90_A5ZTG0</t>
  </si>
  <si>
    <t>UniRef90_A0A1I5CIG8</t>
  </si>
  <si>
    <t>UniRef90_A0A3D3Y585</t>
  </si>
  <si>
    <t>UniRef90_S0FAX3</t>
  </si>
  <si>
    <t>UniRef90_A0A2A7AVV5</t>
  </si>
  <si>
    <t>UniRef90_B0N5R8</t>
  </si>
  <si>
    <t>UniRef90_R6MPI9</t>
  </si>
  <si>
    <t>UniRef90_A0A369D951</t>
  </si>
  <si>
    <t>UniRef90_S0GF09</t>
  </si>
  <si>
    <t>UniRef90_A0A229I451</t>
  </si>
  <si>
    <t>UniRef90_G9R028</t>
  </si>
  <si>
    <t>UniRef90_R6D9W2</t>
  </si>
  <si>
    <t>UniRef90_A0A1C5Z1P5</t>
  </si>
  <si>
    <t>UniRef90_I9FZH2</t>
  </si>
  <si>
    <t>UniRef90_C7H3W1</t>
  </si>
  <si>
    <t>UniRef90_A0A1Y3YQ21</t>
  </si>
  <si>
    <t>UniRef90_F3QT18</t>
  </si>
  <si>
    <t>UniRef90_K0XA91</t>
  </si>
  <si>
    <t>UniRef90_R6QMB1</t>
  </si>
  <si>
    <t>UniRef90_UPI000E524108</t>
  </si>
  <si>
    <t>UniRef90_A0A2V2E9Y1</t>
  </si>
  <si>
    <t>UniRef90_A0A373UKA6</t>
  </si>
  <si>
    <t>UniRef90_A0A377TZQ7</t>
  </si>
  <si>
    <t>UniRef90_R6IL08</t>
  </si>
  <si>
    <t>UniRef90_D7IFF3</t>
  </si>
  <si>
    <t>UniRef90_I9EM64</t>
  </si>
  <si>
    <t>UniRef90_UPI000E48898C</t>
  </si>
  <si>
    <t>UniRef90_R7DB90</t>
  </si>
  <si>
    <t>UniRef90_D1PLB9</t>
  </si>
  <si>
    <t>UniRef90_A0A2V2FFY6</t>
  </si>
  <si>
    <t>UniRef90_R6G268</t>
  </si>
  <si>
    <t>UniRef90_A0A3E5HFZ4</t>
  </si>
  <si>
    <t>UniRef90_UPI000E51E811</t>
  </si>
  <si>
    <t>UniRef90_D4J5V2</t>
  </si>
  <si>
    <t>UniRef90_U2EMA9</t>
  </si>
  <si>
    <t>UniRef90_A0A069SCI7</t>
  </si>
  <si>
    <t>UniRef90_A0A3D2BC63</t>
  </si>
  <si>
    <t>UniRef90_A0A133ZXV8</t>
  </si>
  <si>
    <t>UniRef90_A0A174KJ35</t>
  </si>
  <si>
    <t>UniRef90_A0A1G5EBN3</t>
  </si>
  <si>
    <t>UniRef90_G1VNI3</t>
  </si>
  <si>
    <t>UniRef90_A0A0B0BTJ0</t>
  </si>
  <si>
    <t>UniRef90_A7V8G0</t>
  </si>
  <si>
    <t>UniRef90_A0A378AUI0</t>
  </si>
  <si>
    <t>UniRef90_C4FMB3</t>
  </si>
  <si>
    <t>UniRef90_R5IPM8</t>
  </si>
  <si>
    <t>UniRef90_A0A350TK02</t>
  </si>
  <si>
    <t>UniRef90_C4FN01</t>
  </si>
  <si>
    <t>UniRef90_R6N346</t>
  </si>
  <si>
    <t>UniRef90_B7CDN1</t>
  </si>
  <si>
    <t>UniRef90_F3PKR1</t>
  </si>
  <si>
    <t>UniRef90_G0VNC1</t>
  </si>
  <si>
    <t>UniRef90_A0A133S565</t>
  </si>
  <si>
    <t>UniRef90_A0A3B9VSC8</t>
  </si>
  <si>
    <t>UniRef90_B0NRV1</t>
  </si>
  <si>
    <t>UniRef90_F2C527</t>
  </si>
  <si>
    <t>UniRef90_R6CW84</t>
  </si>
  <si>
    <t>UniRef90_A0A139T9N0</t>
  </si>
  <si>
    <t>UniRef90_A0A173UC86</t>
  </si>
  <si>
    <t>UniRef90_R5AVS2</t>
  </si>
  <si>
    <t>UniRef90_H1CMR2</t>
  </si>
  <si>
    <t>UniRef90_A0A0M6WER3</t>
  </si>
  <si>
    <t>UniRef90_R6P1F7</t>
  </si>
  <si>
    <t>UniRef90_A0A1C5M9X8</t>
  </si>
  <si>
    <t>UniRef90_A0A1Q6RCG6</t>
  </si>
  <si>
    <t>UniRef90_A7AID6</t>
  </si>
  <si>
    <t>UniRef90_C8WLL0</t>
  </si>
  <si>
    <t>UniRef90_UPI000E51024D</t>
  </si>
  <si>
    <t>UniRef90_R6I1S5</t>
  </si>
  <si>
    <t>UniRef90_A0A3D3YPV4</t>
  </si>
  <si>
    <t>UniRef90_A0A173RLN0</t>
  </si>
  <si>
    <t>UniRef90_D4JUJ2</t>
  </si>
  <si>
    <t>UniRef90_A0A2V1JSX1</t>
  </si>
  <si>
    <t>UniRef90_UPI000E4C88AE</t>
  </si>
  <si>
    <t>UniRef90_R5U9M1</t>
  </si>
  <si>
    <t>UniRef90_F3QYR2</t>
  </si>
  <si>
    <t>UniRef90_A0A174R321</t>
  </si>
  <si>
    <t>UniRef90_R6TBY2</t>
  </si>
  <si>
    <t>UniRef90_UPI000E4F9005</t>
  </si>
  <si>
    <t>UniRef90_R5IGH0</t>
  </si>
  <si>
    <t>UniRef90_D4LX34</t>
  </si>
  <si>
    <t>UniRef90_A0A373NKN3</t>
  </si>
  <si>
    <t>UniRef90_R7BY61</t>
  </si>
  <si>
    <t>UniRef90_A0A3C0WD41</t>
  </si>
  <si>
    <t>UniRef90_R6BU63</t>
  </si>
  <si>
    <t>UniRef90_R7EKL7</t>
  </si>
  <si>
    <t>UniRef90_A0A1C6KCB5</t>
  </si>
  <si>
    <t>UniRef90_A0A376UFQ4</t>
  </si>
  <si>
    <t>UniRef90_F3AMS6</t>
  </si>
  <si>
    <t>UniRef90_G9S6H2</t>
  </si>
  <si>
    <t>UniRef90_R5JTE8</t>
  </si>
  <si>
    <t>UniRef90_A0A0F2DXS4</t>
  </si>
  <si>
    <t>UniRef90_R5Y2I9</t>
  </si>
  <si>
    <t>UniRef90_A0A352SIC6</t>
  </si>
  <si>
    <t>UniRef90_A0A174VDQ0</t>
  </si>
  <si>
    <t>UniRef90_A0A015UJH8</t>
  </si>
  <si>
    <t>UniRef90_B5CY71</t>
  </si>
  <si>
    <t>UniRef90_K8C659</t>
  </si>
  <si>
    <t>UniRef90_R5PST2</t>
  </si>
  <si>
    <t>UniRef90_UPI000E537AFC</t>
  </si>
  <si>
    <t>UniRef90_A0A380ZKY4</t>
  </si>
  <si>
    <t>UniRef90_R7C9X0</t>
  </si>
  <si>
    <t>UniRef90_R6CZ99</t>
  </si>
  <si>
    <t>UniRef90_A0A076IR37</t>
  </si>
  <si>
    <t>UniRef90_R5WC68</t>
  </si>
  <si>
    <t>UniRef90_R6C0V5</t>
  </si>
  <si>
    <t>UniRef90_A0A377ZC21</t>
  </si>
  <si>
    <t>UniRef90_C9L1L9</t>
  </si>
  <si>
    <t>UniRef90_E2NQU1</t>
  </si>
  <si>
    <t>UniRef90_F0HJQ3</t>
  </si>
  <si>
    <t>UniRef90_R5EBP9</t>
  </si>
  <si>
    <t>UniRef90_A0A139KXY7</t>
  </si>
  <si>
    <t>UniRef90_A0A349PST3</t>
  </si>
  <si>
    <t>UniRef90_C3R7K4</t>
  </si>
  <si>
    <t>UniRef90_A0A1C5T6R7</t>
  </si>
  <si>
    <t>UniRef90_F3PFJ2</t>
  </si>
  <si>
    <t>UniRef90_R6HGN5</t>
  </si>
  <si>
    <t>UniRef90_R5WQZ4</t>
  </si>
  <si>
    <t>UniRef90_C0FVQ7</t>
  </si>
  <si>
    <t>UniRef90_G5SQ54</t>
  </si>
  <si>
    <t>UniRef90_R6HIV3</t>
  </si>
  <si>
    <t>UniRef90_R5XUH7</t>
  </si>
  <si>
    <t>UniRef90_A0A1C5YZD6</t>
  </si>
  <si>
    <t>UniRef90_A0A3B9VRA6</t>
  </si>
  <si>
    <t>UniRef90_Q8DW97</t>
  </si>
  <si>
    <t>UniRef90_A0A373GVX2</t>
  </si>
  <si>
    <t>UniRef90_A0A3D1WRF0</t>
  </si>
  <si>
    <t>UniRef90_U2C0U3</t>
  </si>
  <si>
    <t>UniRef90_A0A373NPG7</t>
  </si>
  <si>
    <t>UniRef90_A0A174HWV3</t>
  </si>
  <si>
    <t>UniRef90_B3JGR9</t>
  </si>
  <si>
    <t>UniRef90_R5YAV6</t>
  </si>
  <si>
    <t>UniRef90_R6N3D5</t>
  </si>
  <si>
    <t>UniRef90_UPI000E560C1C</t>
  </si>
  <si>
    <t>UniRef90_A0A2V2E9A8</t>
  </si>
  <si>
    <t>UniRef90_A0A369L9K1</t>
  </si>
  <si>
    <t>UniRef90_A0A0B0BUA5</t>
  </si>
  <si>
    <t>UniRef90_A0A174V1X6</t>
  </si>
  <si>
    <t>UniRef90_A0A2V2EAV7</t>
  </si>
  <si>
    <t>UniRef90_A0A0M0N1A8</t>
  </si>
  <si>
    <t>UniRef90_A0A1U7L8N6</t>
  </si>
  <si>
    <t>UniRef90_A0A2V2EIG1</t>
  </si>
  <si>
    <t>UniRef90_A0A3E4G3J9</t>
  </si>
  <si>
    <t>UniRef90_UPI000E48D950</t>
  </si>
  <si>
    <t>UniRef90_A0A376MSJ0</t>
  </si>
  <si>
    <t>UniRef90_B0N3V8</t>
  </si>
  <si>
    <t>UniRef90_R5AQD7</t>
  </si>
  <si>
    <t>UniRef90_F0R7S2</t>
  </si>
  <si>
    <t>UniRef90_G0VNF0</t>
  </si>
  <si>
    <t>UniRef90_A0A316R948</t>
  </si>
  <si>
    <t>UniRef90_UPI00082D5A10</t>
  </si>
  <si>
    <t>UniRef90_A0A2V2CGC0</t>
  </si>
  <si>
    <t>UniRef90_B1C0J0</t>
  </si>
  <si>
    <t>UniRef90_R6ILY2</t>
  </si>
  <si>
    <t>UniRef90_A0A1Q6KP80</t>
  </si>
  <si>
    <t>UniRef90_D4VTE4</t>
  </si>
  <si>
    <t>UniRef90_UPI000E55DC37</t>
  </si>
  <si>
    <t>UniRef90_A0A139TJT3</t>
  </si>
  <si>
    <t>UniRef90_A0A1I4X3A1</t>
  </si>
  <si>
    <t>UniRef90_B0N0X4</t>
  </si>
  <si>
    <t>UniRef90_B5D423</t>
  </si>
  <si>
    <t>UniRef90_D4LQV2</t>
  </si>
  <si>
    <t>UniRef90_F3AKH8</t>
  </si>
  <si>
    <t>UniRef90_R7N1C5</t>
  </si>
  <si>
    <t>UniRef90_W1I3K5</t>
  </si>
  <si>
    <t>UniRef90_A0A174UX21</t>
  </si>
  <si>
    <t>UniRef90_A0A396EKF0</t>
  </si>
  <si>
    <t>UniRef90_S2ZHQ8</t>
  </si>
  <si>
    <t>UniRef90_A0A352LP71</t>
  </si>
  <si>
    <t>UniRef90_Q8L2F5</t>
  </si>
  <si>
    <t>UniRef90_C9LKZ6</t>
  </si>
  <si>
    <t>UniRef90_UPI000F059D6D</t>
  </si>
  <si>
    <t>UniRef90_A0A3E3K406</t>
  </si>
  <si>
    <t>UniRef90_I9ABE6</t>
  </si>
  <si>
    <t>UniRef90_A0A139KU82</t>
  </si>
  <si>
    <t>UniRef90_A0A0E0Y6L0</t>
  </si>
  <si>
    <t>UniRef90_A0A1C6E635</t>
  </si>
  <si>
    <t>UniRef90_R7D3L2</t>
  </si>
  <si>
    <t>UniRef90_A0A396AQY8</t>
  </si>
  <si>
    <t>UniRef90_A0A396FEV8</t>
  </si>
  <si>
    <t>UniRef90_A0A174QCF6</t>
  </si>
  <si>
    <t>UniRef90_A0A1Q6RDP9</t>
  </si>
  <si>
    <t>UniRef90_A0A3A3EW76</t>
  </si>
  <si>
    <t>UniRef90_A0A2V2ECJ8</t>
  </si>
  <si>
    <t>UniRef90_D4JUK8</t>
  </si>
  <si>
    <t>UniRef90_E2NQA0</t>
  </si>
  <si>
    <t>UniRef90_A0A174ZGS5</t>
  </si>
  <si>
    <t>UniRef90_A0A330EZY8</t>
  </si>
  <si>
    <t>UniRef90_R6XWQ1</t>
  </si>
  <si>
    <t>UniRef90_R5YYL5</t>
  </si>
  <si>
    <t>UniRef90_A0A174HGF5</t>
  </si>
  <si>
    <t>UniRef90_F3QUX1</t>
  </si>
  <si>
    <t>UniRef90_A0A1C5UE74</t>
  </si>
  <si>
    <t>UniRef90_A0A078SPA0</t>
  </si>
  <si>
    <t>UniRef90_R6VC03</t>
  </si>
  <si>
    <t>UniRef90_A0A1Q6NJW3</t>
  </si>
  <si>
    <t>UniRef90_A0A285PNR2</t>
  </si>
  <si>
    <t>UniRef90_A0A1H4BUE2</t>
  </si>
  <si>
    <t>UniRef90_A0A2V2E8P2</t>
  </si>
  <si>
    <t>UniRef90_C7H6Y1</t>
  </si>
  <si>
    <t>UniRef90_C9KSV9</t>
  </si>
  <si>
    <t>UniRef90_E2NNV9</t>
  </si>
  <si>
    <t>UniRef90_E2NUH1</t>
  </si>
  <si>
    <t>UniRef90_R5J5R9</t>
  </si>
  <si>
    <t>UniRef90_UPI000E54B8F7</t>
  </si>
  <si>
    <t>UniRef90_UPI000E4BEDE6</t>
  </si>
  <si>
    <t>UniRef90_A0A0K2HI66</t>
  </si>
  <si>
    <t>UniRef90_A0A376L4K7</t>
  </si>
  <si>
    <t>UniRef90_B5D415</t>
  </si>
  <si>
    <t>UniRef90_UPI000E4A9240</t>
  </si>
  <si>
    <t>UniRef90_A0A1C6EPY9</t>
  </si>
  <si>
    <t>UniRef90_R6ZCM1</t>
  </si>
  <si>
    <t>UniRef90_A0A1D3KDR4</t>
  </si>
  <si>
    <t>UniRef90_A0A3D5LQL6</t>
  </si>
  <si>
    <t>UniRef90_D5HFB8</t>
  </si>
  <si>
    <t>UniRef90_H1ALI6</t>
  </si>
  <si>
    <t>UniRef90_U6RDK8</t>
  </si>
  <si>
    <t>UniRef90_E7H0V1</t>
  </si>
  <si>
    <t>UniRef90_A0A396AXX2</t>
  </si>
  <si>
    <t>UniRef90_UPI000E54AA6A</t>
  </si>
  <si>
    <t>UniRef90_R5YJR5</t>
  </si>
  <si>
    <t>UniRef90_G1UMX7</t>
  </si>
  <si>
    <t>UniRef90_R6MU08</t>
  </si>
  <si>
    <t>UniRef90_A0A2N5PT95</t>
  </si>
  <si>
    <t>UniRef90_R6NYQ9</t>
  </si>
  <si>
    <t>UniRef90_C7GAX6</t>
  </si>
  <si>
    <t>UniRef90_A0A3B9CGF4</t>
  </si>
  <si>
    <t>UniRef90_UPI000E5D7FA0</t>
  </si>
  <si>
    <t>UniRef90_R5DAV6</t>
  </si>
  <si>
    <t>UniRef90_A0A1C6ACY3</t>
  </si>
  <si>
    <t>UniRef90_R6H2I7</t>
  </si>
  <si>
    <t>UniRef90_R5IQT4</t>
  </si>
  <si>
    <t>UniRef90_A0A2V2EK03</t>
  </si>
  <si>
    <t>UniRef90_A0A1Q6RVP7</t>
  </si>
  <si>
    <t>UniRef90_UPI000E4A29BF</t>
  </si>
  <si>
    <t>UniRef90_UPI000E6A7C8E</t>
  </si>
  <si>
    <t>UniRef90_A0A078QR03</t>
  </si>
  <si>
    <t>UniRef90_A0A1C6K285</t>
  </si>
  <si>
    <t>UniRef90_A0A1Q6RXN4</t>
  </si>
  <si>
    <t>UniRef90_D4VKN7</t>
  </si>
  <si>
    <t>UniRef90_A0A285Q163</t>
  </si>
  <si>
    <t>UniRef90_R5WTI3</t>
  </si>
  <si>
    <t>UniRef90_C9LNL2</t>
  </si>
  <si>
    <t>UniRef90_A0A1C6ATV2</t>
  </si>
  <si>
    <t>UniRef90_A0A1C5Y615</t>
  </si>
  <si>
    <t>UniRef90_R6LL64</t>
  </si>
  <si>
    <t>UniRef90_F3QUX7</t>
  </si>
  <si>
    <t>UniRef90_A0A1C5RYA5</t>
  </si>
  <si>
    <t>UniRef90_A0A174GKN3</t>
  </si>
  <si>
    <t>UniRef90_R5INE8</t>
  </si>
  <si>
    <t>UniRef90_A0A373K665</t>
  </si>
  <si>
    <t>UniRef90_C0FXB1</t>
  </si>
  <si>
    <t>UniRef90_R6NQV1</t>
  </si>
  <si>
    <t>UniRef90_A0A2A7BF59</t>
  </si>
  <si>
    <t>UniRef90_C4Z2E1</t>
  </si>
  <si>
    <t>UniRef90_R5Y4G9</t>
  </si>
  <si>
    <t>UniRef90_R6IQC3</t>
  </si>
  <si>
    <t>UniRef90_R7AZD5</t>
  </si>
  <si>
    <t>UniRef90_A5ZAW2</t>
  </si>
  <si>
    <t>UniRef90_R5ZGA4</t>
  </si>
  <si>
    <t>UniRef90_S7HR02</t>
  </si>
  <si>
    <t>UniRef90_W6P0W7</t>
  </si>
  <si>
    <t>UniRef90_R6WBI4</t>
  </si>
  <si>
    <t>UniRef90_A0A150YAF6</t>
  </si>
  <si>
    <t>UniRef90_A0A174VWS5</t>
  </si>
  <si>
    <t>UniRef90_A0A1C5SY45</t>
  </si>
  <si>
    <t>UniRef90_R5YXZ2</t>
  </si>
  <si>
    <t>UniRef90_A0A2V2E5X5</t>
  </si>
  <si>
    <t>UniRef90_A0A376KUG6</t>
  </si>
  <si>
    <t>UniRef90_A0A0D6J4P4</t>
  </si>
  <si>
    <t>UniRef90_A0A1C5PWC1</t>
  </si>
  <si>
    <t>UniRef90_A0A3E5A9K6</t>
  </si>
  <si>
    <t>UniRef90_A0A3C1CUC5</t>
  </si>
  <si>
    <t>UniRef90_A0A2N5PG01</t>
  </si>
  <si>
    <t>UniRef90_R5EJ24</t>
  </si>
  <si>
    <t>UniRef90_E7H506</t>
  </si>
  <si>
    <t>UniRef90_T4BVP2</t>
  </si>
  <si>
    <t>UniRef90_R6D736</t>
  </si>
  <si>
    <t>UniRef90_R6H960</t>
  </si>
  <si>
    <t>UniRef90_K1T4W5</t>
  </si>
  <si>
    <t>UniRef90_A0A1Q6Q4V1</t>
  </si>
  <si>
    <t>UniRef90_UPI000E4BA67B</t>
  </si>
  <si>
    <t>UniRef90_R6J9U3</t>
  </si>
  <si>
    <t>UniRef90_A0A1D3KJ05</t>
  </si>
  <si>
    <t>UniRef90_K1T5M4</t>
  </si>
  <si>
    <t>UniRef90_A0A373KMV9</t>
  </si>
  <si>
    <t>UniRef90_U2QXI8</t>
  </si>
  <si>
    <t>UniRef90_A0A127SY36</t>
  </si>
  <si>
    <t>UniRef90_A0A1Q6H1L5</t>
  </si>
  <si>
    <t>UniRef90_R6IIR8</t>
  </si>
  <si>
    <t>UniRef90_R5DAS2</t>
  </si>
  <si>
    <t>UniRef90_A0A3E4UFL0</t>
  </si>
  <si>
    <t>UniRef90_D5HGA0</t>
  </si>
  <si>
    <t>UniRef90_A0A2X3KN17</t>
  </si>
  <si>
    <t>UniRef90_R5H5C4</t>
  </si>
  <si>
    <t>UniRef90_D4LW28</t>
  </si>
  <si>
    <t>UniRef90_H3K754</t>
  </si>
  <si>
    <t>UniRef90_B0NRK0</t>
  </si>
  <si>
    <t>UniRef90_UPI000835D5F3</t>
  </si>
  <si>
    <t>UniRef90_A0A174CA64</t>
  </si>
  <si>
    <t>UniRef90_A0A3D6BL90</t>
  </si>
  <si>
    <t>UniRef90_E1LA05</t>
  </si>
  <si>
    <t>UniRef90_R5VXK5</t>
  </si>
  <si>
    <t>UniRef90_W1E505</t>
  </si>
  <si>
    <t>UniRef90_R6VLR0</t>
  </si>
  <si>
    <t>UniRef90_S7HGN4</t>
  </si>
  <si>
    <t>UniRef90_A0A1C6BNH3</t>
  </si>
  <si>
    <t>UniRef90_A0A175A105</t>
  </si>
  <si>
    <t>UniRef90_A0A373KNT1</t>
  </si>
  <si>
    <t>UniRef90_I9JM49</t>
  </si>
  <si>
    <t>UniRef90_A0A1D3KCM4</t>
  </si>
  <si>
    <t>UniRef90_A0A1Q6RH01</t>
  </si>
  <si>
    <t>UniRef90_A0A1Y4ET14</t>
  </si>
  <si>
    <t>UniRef90_A0A377U6R5</t>
  </si>
  <si>
    <t>UniRef90_A0A376KYJ7</t>
  </si>
  <si>
    <t>UniRef90_U5CFI0</t>
  </si>
  <si>
    <t>UniRef90_A0A1Y4PED5</t>
  </si>
  <si>
    <t>UniRef90_D4WEG1</t>
  </si>
  <si>
    <t>UniRef90_A0A1Q6TC60</t>
  </si>
  <si>
    <t>UniRef90_A0A0I2BCG9</t>
  </si>
  <si>
    <t>UniRef90_A0A3C1XGI5</t>
  </si>
  <si>
    <t>UniRef90_C6LK88</t>
  </si>
  <si>
    <t>UniRef90_D1K3K4</t>
  </si>
  <si>
    <t>UniRef90_E4LX53</t>
  </si>
  <si>
    <t>UniRef90_R5IWU3</t>
  </si>
  <si>
    <t>UniRef90_R7D8G5</t>
  </si>
  <si>
    <t>UniRef90_S3Y956</t>
  </si>
  <si>
    <t>UniRef90_A0A351EF84</t>
  </si>
  <si>
    <t>UniRef90_F0HP05</t>
  </si>
  <si>
    <t>UniRef90_I2NGV7</t>
  </si>
  <si>
    <t>UniRef90_A0A3C1UWW6</t>
  </si>
  <si>
    <t>UniRef90_F3QT38</t>
  </si>
  <si>
    <t>UniRef90_H1AKK3</t>
  </si>
  <si>
    <t>UniRef90_A0A3D3YJJ1</t>
  </si>
  <si>
    <t>UniRef90_K5BSD0</t>
  </si>
  <si>
    <t>UniRef90_UPI000E55D135</t>
  </si>
  <si>
    <t>UniRef90_A0A373CTE2</t>
  </si>
  <si>
    <t>UniRef90_R7A1D7</t>
  </si>
  <si>
    <t>UniRef90_A0A2H6F9Z2</t>
  </si>
  <si>
    <t>UniRef90_R5PVE6</t>
  </si>
  <si>
    <t>UniRef90_E2SK69</t>
  </si>
  <si>
    <t>UniRef90_A0A174XVY1</t>
  </si>
  <si>
    <t>UniRef90_R5EG35</t>
  </si>
  <si>
    <t>UniRef90_R5YLZ3</t>
  </si>
  <si>
    <t>UniRef90_A0A3D0VUT9</t>
  </si>
  <si>
    <t>UniRef90_B3JE78</t>
  </si>
  <si>
    <t>UniRef90_C3QEG0</t>
  </si>
  <si>
    <t>UniRef90_E7H4J3</t>
  </si>
  <si>
    <t>UniRef90_A0A174UZC5</t>
  </si>
  <si>
    <t>UniRef90_A0A3D3YM00</t>
  </si>
  <si>
    <t>UniRef90_D4JWQ3</t>
  </si>
  <si>
    <t>UniRef90_A0A2V2E7R2</t>
  </si>
  <si>
    <t>UniRef90_A0A3E4UTB6</t>
  </si>
  <si>
    <t>UniRef90_G1VUZ9</t>
  </si>
  <si>
    <t>UniRef90_A0A174D419</t>
  </si>
  <si>
    <t>UniRef90_A0A2X3CBN4</t>
  </si>
  <si>
    <t>UniRef90_H3K722</t>
  </si>
  <si>
    <t>UniRef90_A0A173YYG9</t>
  </si>
  <si>
    <t>UniRef90_A0A3E5ETV3</t>
  </si>
  <si>
    <t>UniRef90_A0A139QYU8</t>
  </si>
  <si>
    <t>UniRef90_A0A2N5P2J4</t>
  </si>
  <si>
    <t>UniRef90_R5M5K0</t>
  </si>
  <si>
    <t>UniRef90_B0NS35</t>
  </si>
  <si>
    <t>UniRef90_Q57T06</t>
  </si>
  <si>
    <t>UniRef90_S2YSM8</t>
  </si>
  <si>
    <t>UniRef90_A0A396L139</t>
  </si>
  <si>
    <t>UniRef90_A0A3D2XTN7</t>
  </si>
  <si>
    <t>UniRef90_R7C775</t>
  </si>
  <si>
    <t>UniRef90_UPI000E4AB1CD</t>
  </si>
  <si>
    <t>UniRef90_A0A367FUY9</t>
  </si>
  <si>
    <t>UniRef90_R5EQP7</t>
  </si>
  <si>
    <t>UniRef90_R6SZ18</t>
  </si>
  <si>
    <t>UniRef90_D1P8P8</t>
  </si>
  <si>
    <t>UniRef90_A0A173WEC8</t>
  </si>
  <si>
    <t>UniRef90_K0WXB0</t>
  </si>
  <si>
    <t>UniRef90_R5B317</t>
  </si>
  <si>
    <t>UniRef90_A0A1Y4IDQ2</t>
  </si>
  <si>
    <t>UniRef90_R6N9S5</t>
  </si>
  <si>
    <t>UniRef90_A0A174HJ07</t>
  </si>
  <si>
    <t>UniRef90_A0A1G6GAH0</t>
  </si>
  <si>
    <t>UniRef90_A0A377WDQ8</t>
  </si>
  <si>
    <t>UniRef90_G9S1U0</t>
  </si>
  <si>
    <t>UniRef90_F8HFP2</t>
  </si>
  <si>
    <t>UniRef90_A0A376MU92</t>
  </si>
  <si>
    <t>UniRef90_R6TEZ8</t>
  </si>
  <si>
    <t>UniRef90_A0A1C5L9K6</t>
  </si>
  <si>
    <t>UniRef90_E7H1E0</t>
  </si>
  <si>
    <t>UniRef90_J9BW20</t>
  </si>
  <si>
    <t>UniRef90_A0A374VR25</t>
  </si>
  <si>
    <t>UniRef90_R5HAM9</t>
  </si>
  <si>
    <t>UniRef90_UPI0009C0FE0A</t>
  </si>
  <si>
    <t>UniRef90_A0A1C6GV47</t>
  </si>
  <si>
    <t>UniRef90_A0A1Q6HGP4</t>
  </si>
  <si>
    <t>UniRef90_H1AIL1</t>
  </si>
  <si>
    <t>UniRef90_D6CXZ5</t>
  </si>
  <si>
    <t>UniRef90_R5PT53</t>
  </si>
  <si>
    <t>UniRef90_A0A174LYL7</t>
  </si>
  <si>
    <t>UniRef90_B6VWL8</t>
  </si>
  <si>
    <t>UniRef90_A0A0P0L7W7</t>
  </si>
  <si>
    <t>UniRef90_Q8DW43</t>
  </si>
  <si>
    <t>UniRef90_G9QZ08</t>
  </si>
  <si>
    <t>UniRef90_UPI000E71EAC9</t>
  </si>
  <si>
    <t>UniRef90_K5BRB7</t>
  </si>
  <si>
    <t>UniRef90_A0A1C5MZR3</t>
  </si>
  <si>
    <t>UniRef90_A0A396NUM3</t>
  </si>
  <si>
    <t>UniRef90_R6GKH5</t>
  </si>
  <si>
    <t>UniRef90_A0A139KDL9</t>
  </si>
  <si>
    <t>UniRef90_A0A1C6BQ07</t>
  </si>
  <si>
    <t>UniRef90_A0A396NW10</t>
  </si>
  <si>
    <t>UniRef90_UPI000E4C3A47</t>
  </si>
  <si>
    <t>UniRef90_H1AIQ1</t>
  </si>
  <si>
    <t>UniRef90_R5PIC8</t>
  </si>
  <si>
    <t>UniRef90_R5DJ69</t>
  </si>
  <si>
    <t>UniRef90_A0A2P2F9F8</t>
  </si>
  <si>
    <t>UniRef90_D6EAR5</t>
  </si>
  <si>
    <t>UniRef90_R5GY08</t>
  </si>
  <si>
    <t>UniRef90_F0HQS0</t>
  </si>
  <si>
    <t>UniRef90_R6N6B6</t>
  </si>
  <si>
    <t>UniRef90_A7VAQ8</t>
  </si>
  <si>
    <t>UniRef90_D6CXY4</t>
  </si>
  <si>
    <t>UniRef90_N2A855</t>
  </si>
  <si>
    <t>UniRef90_A0A1D3U099</t>
  </si>
  <si>
    <t>UniRef90_A0A3D4ZRS5</t>
  </si>
  <si>
    <t>UniRef90_A0A2V2C673</t>
  </si>
  <si>
    <t>UniRef90_A0A3E5DXD2</t>
  </si>
  <si>
    <t>UniRef90_A0A285PUW0</t>
  </si>
  <si>
    <t>UniRef90_A0A1C6B1J4</t>
  </si>
  <si>
    <t>UniRef90_A0A174WLT7</t>
  </si>
  <si>
    <t>UniRef90_UPI000E5388F0</t>
  </si>
  <si>
    <t>UniRef90_A0A1C6FR17</t>
  </si>
  <si>
    <t>UniRef90_A0A2K9P2Z6</t>
  </si>
  <si>
    <t>UniRef90_A0A378FSW9</t>
  </si>
  <si>
    <t>UniRef90_UPI000C770C41</t>
  </si>
  <si>
    <t>UniRef90_A0A349PU42</t>
  </si>
  <si>
    <t>UniRef90_F7LF44</t>
  </si>
  <si>
    <t>UniRef90_UPI000E4A253A</t>
  </si>
  <si>
    <t>UniRef90_A0A316PXT0</t>
  </si>
  <si>
    <t>UniRef90_UPI000E51A858</t>
  </si>
  <si>
    <t>UniRef90_D5HI89</t>
  </si>
  <si>
    <t>UniRef90_C0B7C1</t>
  </si>
  <si>
    <t>UniRef90_R5QBB2</t>
  </si>
  <si>
    <t>UniRef90_A0A0M6WM81</t>
  </si>
  <si>
    <t>UniRef90_A0A174CUN4</t>
  </si>
  <si>
    <t>UniRef90_A0A3E4KZW7</t>
  </si>
  <si>
    <t>UniRef90_R6GI25</t>
  </si>
  <si>
    <t>UniRef90_R6LV92</t>
  </si>
  <si>
    <t>UniRef90_UPI000E4E031F</t>
  </si>
  <si>
    <t>UniRef90_A0A174NMW0</t>
  </si>
  <si>
    <t>UniRef90_T4NAH5</t>
  </si>
  <si>
    <t>UniRef90_A0A174GKJ5</t>
  </si>
  <si>
    <t>UniRef90_F0HPV5</t>
  </si>
  <si>
    <t>UniRef90_R6EMS7</t>
  </si>
  <si>
    <t>UniRef90_A0A0J1J6V8</t>
  </si>
  <si>
    <t>UniRef90_A0A1V2T2N9</t>
  </si>
  <si>
    <t>UniRef90_R5EN13</t>
  </si>
  <si>
    <t>UniRef90_I8YJW8</t>
  </si>
  <si>
    <t>UniRef90_D1PMP3</t>
  </si>
  <si>
    <t>UniRef90_A0A316QA17</t>
  </si>
  <si>
    <t>UniRef90_R6I343</t>
  </si>
  <si>
    <t>UniRef90_R6MW99</t>
  </si>
  <si>
    <t>UniRef90_D1QT93</t>
  </si>
  <si>
    <t>UniRef90_A0A1Q6JQ15</t>
  </si>
  <si>
    <t>UniRef90_R5X924</t>
  </si>
  <si>
    <t>UniRef90_A0A1C6CP85</t>
  </si>
  <si>
    <t>UniRef90_A0A377CWP8</t>
  </si>
  <si>
    <t>UniRef90_D6D8P1</t>
  </si>
  <si>
    <t>UniRef90_A0A0P0LFA4</t>
  </si>
  <si>
    <t>UniRef90_A0A3D3YIY1</t>
  </si>
  <si>
    <t>UniRef90_UPI000D748701</t>
  </si>
  <si>
    <t>UniRef90_C8WP50</t>
  </si>
  <si>
    <t>UniRef90_A0A174W9I3</t>
  </si>
  <si>
    <t>UniRef90_A0A3D2DPH6</t>
  </si>
  <si>
    <t>UniRef90_D4WDL7</t>
  </si>
  <si>
    <t>UniRef90_T4C144</t>
  </si>
  <si>
    <t>UniRef90_A0A373VUP3</t>
  </si>
  <si>
    <t>UniRef90_D4LQ85</t>
  </si>
  <si>
    <t>UniRef90_A0A3C1D0B7</t>
  </si>
  <si>
    <t>UniRef90_UPI000E468A88</t>
  </si>
  <si>
    <t>UniRef90_R6VBZ7</t>
  </si>
  <si>
    <t>UniRef90_UPI000E4CC031</t>
  </si>
  <si>
    <t>UniRef90_A0A1C6AZ08</t>
  </si>
  <si>
    <t>UniRef90_A0A229I8Y2</t>
  </si>
  <si>
    <t>UniRef90_A0A3E4MY41</t>
  </si>
  <si>
    <t>UniRef90_A0A174RMN7</t>
  </si>
  <si>
    <t>UniRef90_B0N5H4</t>
  </si>
  <si>
    <t>UniRef90_A0A2X3DB71</t>
  </si>
  <si>
    <t>UniRef90_A0A174UJ86</t>
  </si>
  <si>
    <t>UniRef90_R6WKL1</t>
  </si>
  <si>
    <t>UniRef90_A7LST1</t>
  </si>
  <si>
    <t>UniRef90_D1K1U8</t>
  </si>
  <si>
    <t>UniRef90_K6B1I1</t>
  </si>
  <si>
    <t>UniRef90_R6NVL3</t>
  </si>
  <si>
    <t>UniRef90_S2XZQ3</t>
  </si>
  <si>
    <t>UniRef90_A0A1E9B6N8</t>
  </si>
  <si>
    <t>UniRef90_A0A3E2V7R7</t>
  </si>
  <si>
    <t>UniRef90_E7SFF1</t>
  </si>
  <si>
    <t>UniRef90_A0A1G8G293</t>
  </si>
  <si>
    <t>UniRef90_A0A395VAK9</t>
  </si>
  <si>
    <t>UniRef90_D4LF75</t>
  </si>
  <si>
    <t>UniRef90_A0A1C6CWE1</t>
  </si>
  <si>
    <t>UniRef90_J0SPC8</t>
  </si>
  <si>
    <t>UniRef90_F0HKA3</t>
  </si>
  <si>
    <t>UniRef90_E1L5N7</t>
  </si>
  <si>
    <t>UniRef90_A0A1C5UMV3</t>
  </si>
  <si>
    <t>UniRef90_A0A2V2CT56</t>
  </si>
  <si>
    <t>UniRef90_A0A3D0M0S3</t>
  </si>
  <si>
    <t>UniRef90_B0N4T1</t>
  </si>
  <si>
    <t>UniRef90_C0B7M3</t>
  </si>
  <si>
    <t>UniRef90_U6REI2</t>
  </si>
  <si>
    <t>UniRef90_R7C575</t>
  </si>
  <si>
    <t>UniRef90_U2KTU0</t>
  </si>
  <si>
    <t>UniRef90_F0HN29</t>
  </si>
  <si>
    <t>UniRef90_R6BM38</t>
  </si>
  <si>
    <t>UniRef90_K9EJ86</t>
  </si>
  <si>
    <t>UniRef90_A0A369LAR3</t>
  </si>
  <si>
    <t>UniRef90_A0A139KGW8</t>
  </si>
  <si>
    <t>UniRef90_C0CYW5</t>
  </si>
  <si>
    <t>UniRef90_R6MCX7</t>
  </si>
  <si>
    <t>UniRef90_A0A316PZT8</t>
  </si>
  <si>
    <t>UniRef90_K1SGG7</t>
  </si>
  <si>
    <t>UniRef90_A0A1C5QE17</t>
  </si>
  <si>
    <t>UniRef90_E2NUL2</t>
  </si>
  <si>
    <t>UniRef90_UPI0006D7DBA1</t>
  </si>
  <si>
    <t>UniRef90_UPI000E51371B</t>
  </si>
  <si>
    <t>UniRef90_A0A369L9D5</t>
  </si>
  <si>
    <t>UniRef90_A0A174FAM0</t>
  </si>
  <si>
    <t>UniRef90_A0A174NTQ7</t>
  </si>
  <si>
    <t>UniRef90_A0A1Q6LEU2</t>
  </si>
  <si>
    <t>UniRef90_A0A352SF32</t>
  </si>
  <si>
    <t>UniRef90_A0A373KY53</t>
  </si>
  <si>
    <t>UniRef90_A0A3D3YIL3</t>
  </si>
  <si>
    <t>UniRef90_A0A3E5E5U7</t>
  </si>
  <si>
    <t>UniRef90_G0VLS8</t>
  </si>
  <si>
    <t>UniRef90_R6S4P4</t>
  </si>
  <si>
    <t>UniRef90_UPI000E4E7D15</t>
  </si>
  <si>
    <t>UniRef90_C8WN35</t>
  </si>
  <si>
    <t>UniRef90_B0MKF1</t>
  </si>
  <si>
    <t>UniRef90_A0A1Q6L0L1</t>
  </si>
  <si>
    <t>UniRef90_Q47733</t>
  </si>
  <si>
    <t>UniRef90_R7C5N1</t>
  </si>
  <si>
    <t>UniRef90_A0A174HMG2</t>
  </si>
  <si>
    <t>UniRef90_A0A396KLN7</t>
  </si>
  <si>
    <t>UniRef90_A0A3B9CEE6</t>
  </si>
  <si>
    <t>UniRef90_R5WET1</t>
  </si>
  <si>
    <t>UniRef90_F3PTE2</t>
  </si>
  <si>
    <t>UniRef90_UPI000930BFC9</t>
  </si>
  <si>
    <t>UniRef90_A0A1Y3T5I6</t>
  </si>
  <si>
    <t>UniRef90_A0A096KI07</t>
  </si>
  <si>
    <t>UniRef90_A0A2Y5A4L0</t>
  </si>
  <si>
    <t>UniRef90_A0A139LKI5</t>
  </si>
  <si>
    <t>UniRef90_E2SJX0</t>
  </si>
  <si>
    <t>UniRef90_A4VSH9</t>
  </si>
  <si>
    <t>UniRef90_A0A125X8I9</t>
  </si>
  <si>
    <t>UniRef90_A7BEJ4</t>
  </si>
  <si>
    <t>UniRef90_F3AK59</t>
  </si>
  <si>
    <t>UniRef90_R6GE02</t>
  </si>
  <si>
    <t>UniRef90_R6I5T0</t>
  </si>
  <si>
    <t>UniRef90_R6EII1</t>
  </si>
  <si>
    <t>UniRef90_A0A150Y4L6</t>
  </si>
  <si>
    <t>UniRef90_A0A173TU59</t>
  </si>
  <si>
    <t>UniRef90_A0A2U1BGP4</t>
  </si>
  <si>
    <t>UniRef90_B0G9K2</t>
  </si>
  <si>
    <t>UniRef90_U2RGM3</t>
  </si>
  <si>
    <t>UniRef90_R5E275</t>
  </si>
  <si>
    <t>UniRef90_R6TKU9</t>
  </si>
  <si>
    <t>UniRef90_A0A3E4MYG5</t>
  </si>
  <si>
    <t>UniRef90_D8E048</t>
  </si>
  <si>
    <t>UniRef90_UPI000E50EB26</t>
  </si>
  <si>
    <t>UniRef90_A0A374RW13</t>
  </si>
  <si>
    <t>UniRef90_E7H016</t>
  </si>
  <si>
    <t>UniRef90_A0A1C5LR96</t>
  </si>
  <si>
    <t>UniRef90_R5ZMV7</t>
  </si>
  <si>
    <t>UniRef90_R6VZR4</t>
  </si>
  <si>
    <t>UniRef90_A0A1C5TFC1</t>
  </si>
  <si>
    <t>UniRef90_A0A3E5EA46</t>
  </si>
  <si>
    <t>UniRef90_A0A1Q6RCY0</t>
  </si>
  <si>
    <t>UniRef90_A7VA74</t>
  </si>
  <si>
    <t>UniRef90_UPI00098B0D19</t>
  </si>
  <si>
    <t>UniRef90_S0F5Z6</t>
  </si>
  <si>
    <t>UniRef90_A0A1C5WXA7</t>
  </si>
  <si>
    <t>UniRef90_A0A3D0W013</t>
  </si>
  <si>
    <t>UniRef90_U2P932</t>
  </si>
  <si>
    <t>UniRef90_C8WL01</t>
  </si>
  <si>
    <t>UniRef90_UPI000B7D8E22</t>
  </si>
  <si>
    <t>UniRef90_A0A1C6KIX8</t>
  </si>
  <si>
    <t>UniRef90_A0A1C6CLB3</t>
  </si>
  <si>
    <t>UniRef90_A0A2N5PEB0</t>
  </si>
  <si>
    <t>UniRef90_A0A2V1JRJ1</t>
  </si>
  <si>
    <t>UniRef90_A0A373SLB0</t>
  </si>
  <si>
    <t>UniRef90_A0A377ZAB2</t>
  </si>
  <si>
    <t>UniRef90_A0A3C0W9F6</t>
  </si>
  <si>
    <t>UniRef90_R7MUM7</t>
  </si>
  <si>
    <t>UniRef90_A0A285PT58</t>
  </si>
  <si>
    <t>UniRef90_A0A174ZVP6</t>
  </si>
  <si>
    <t>UniRef90_R6LB28</t>
  </si>
  <si>
    <t>UniRef90_R5YD43</t>
  </si>
  <si>
    <t>UniRef90_A0A396M2C4</t>
  </si>
  <si>
    <t>UniRef90_A0A375I828</t>
  </si>
  <si>
    <t>UniRef90_A0A3E4SJD9</t>
  </si>
  <si>
    <t>UniRef90_A0A0U1EBF6</t>
  </si>
  <si>
    <t>UniRef90_U6RLT9</t>
  </si>
  <si>
    <t>UniRef90_A0A3D6BKG8</t>
  </si>
  <si>
    <t>UniRef90_A0A173XXA4</t>
  </si>
  <si>
    <t>UniRef90_F7LT56</t>
  </si>
  <si>
    <t>UniRef90_U2Q5J6</t>
  </si>
  <si>
    <t>UniRef90_C9L231</t>
  </si>
  <si>
    <t>UniRef90_E7H6N5</t>
  </si>
  <si>
    <t>UniRef90_F3QRV6</t>
  </si>
  <si>
    <t>UniRef90_R6QSK9</t>
  </si>
  <si>
    <t>UniRef90_R7DAX8</t>
  </si>
  <si>
    <t>UniRef90_UPI0005D1BCC8</t>
  </si>
  <si>
    <t>UniRef90_A0A3C1D059</t>
  </si>
  <si>
    <t>UniRef90_A0A1C6IV49</t>
  </si>
  <si>
    <t>UniRef90_A0A3E5E4D5</t>
  </si>
  <si>
    <t>UniRef90_A0A3D1V9J8</t>
  </si>
  <si>
    <t>UniRef90_A0A1Q6RC25</t>
  </si>
  <si>
    <t>UniRef90_A0A2A7BHK8</t>
  </si>
  <si>
    <t>UniRef90_A5ZVE9</t>
  </si>
  <si>
    <t>UniRef90_A0A1Q6FDK8</t>
  </si>
  <si>
    <t>UniRef90_R6H6J5</t>
  </si>
  <si>
    <t>UniRef90_A0A0N7J7N1</t>
  </si>
  <si>
    <t>UniRef90_A0A174Y364</t>
  </si>
  <si>
    <t>UniRef90_A0A1C5TV10</t>
  </si>
  <si>
    <t>UniRef90_R6FNU5</t>
  </si>
  <si>
    <t>UniRef90_G5SQX7</t>
  </si>
  <si>
    <t>UniRef90_F3QR31</t>
  </si>
  <si>
    <t>UniRef90_F3QQY8</t>
  </si>
  <si>
    <t>UniRef90_UPI0008EB06AB</t>
  </si>
  <si>
    <t>UniRef90_U5P4T8</t>
  </si>
  <si>
    <t>UniRef90_R7DEW0</t>
  </si>
  <si>
    <t>UniRef90_A0A2V2EN34</t>
  </si>
  <si>
    <t>UniRef90_A0A2V2GH08</t>
  </si>
  <si>
    <t>UniRef90_A0A3D1LDF8</t>
  </si>
  <si>
    <t>UniRef90_A0A1Y4PIT3</t>
  </si>
  <si>
    <t>UniRef90_K9IR67</t>
  </si>
  <si>
    <t>UniRef90_R6I805</t>
  </si>
  <si>
    <t>UniRef90_U6RGU8</t>
  </si>
  <si>
    <t>UniRef90_A0A139L0T4</t>
  </si>
  <si>
    <t>UniRef90_W1GEK3</t>
  </si>
  <si>
    <t>UniRef90_A6L498</t>
  </si>
  <si>
    <t>UniRef90_R5EEC8</t>
  </si>
  <si>
    <t>UniRef90_R6J628</t>
  </si>
  <si>
    <t>UniRef90_A0A3E4Q3M3</t>
  </si>
  <si>
    <t>UniRef90_R6C9F3</t>
  </si>
  <si>
    <t>UniRef90_A0A1C6BEX4</t>
  </si>
  <si>
    <t>UniRef90_J9FWP7</t>
  </si>
  <si>
    <t>UniRef90_A0A373D5C4</t>
  </si>
  <si>
    <t>UniRef90_I3YMH5</t>
  </si>
  <si>
    <t>UniRef90_A0A1C5W4K2</t>
  </si>
  <si>
    <t>UniRef90_A0A369MAY4</t>
  </si>
  <si>
    <t>UniRef90_A0A1C7IFH0</t>
  </si>
  <si>
    <t>UniRef90_R6H434</t>
  </si>
  <si>
    <t>UniRef90_R5XIS0</t>
  </si>
  <si>
    <t>UniRef90_A0A173VGS1</t>
  </si>
  <si>
    <t>UniRef90_A0A096LLK3</t>
  </si>
  <si>
    <t>UniRef90_A0A3E4U3N5</t>
  </si>
  <si>
    <t>UniRef90_A0A373KJA8</t>
  </si>
  <si>
    <t>UniRef90_C0CXP6</t>
  </si>
  <si>
    <t>UniRef90_I9E8U1</t>
  </si>
  <si>
    <t>UniRef90_U1Q835</t>
  </si>
  <si>
    <t>UniRef90_A0A1Q6RTG3</t>
  </si>
  <si>
    <t>UniRef90_R6DA94</t>
  </si>
  <si>
    <t>UniRef90_A0A1C5XNV6</t>
  </si>
  <si>
    <t>UniRef90_A0A374A7Z4</t>
  </si>
  <si>
    <t>UniRef90_UPI000E52B3DD</t>
  </si>
  <si>
    <t>UniRef90_A6NSK3</t>
  </si>
  <si>
    <t>UniRef90_UPI00031447A5</t>
  </si>
  <si>
    <t>UniRef90_R6SRC2</t>
  </si>
  <si>
    <t>UniRef90_D5HGF8</t>
  </si>
  <si>
    <t>UniRef90_A0A174IWP8</t>
  </si>
  <si>
    <t>UniRef90_A0A3D1LDT7</t>
  </si>
  <si>
    <t>UniRef90_A0A3E2U3E3</t>
  </si>
  <si>
    <t>UniRef90_D4JTU3</t>
  </si>
  <si>
    <t>UniRef90_R6NMY2</t>
  </si>
  <si>
    <t>UniRef90_A0A354M9W5</t>
  </si>
  <si>
    <t>UniRef90_A0A1Q6KXS3</t>
  </si>
  <si>
    <t>UniRef90_A0A3D5XUZ8</t>
  </si>
  <si>
    <t>UniRef90_F3QVQ5</t>
  </si>
  <si>
    <t>UniRef90_A0A351EF67</t>
  </si>
  <si>
    <t>UniRef90_A0A173U333</t>
  </si>
  <si>
    <t>UniRef90_A0A3D4ZLE7</t>
  </si>
  <si>
    <t>UniRef90_A0A174DAP8</t>
  </si>
  <si>
    <t>UniRef90_E3CF68</t>
  </si>
  <si>
    <t>UniRef90_A0A173TY97</t>
  </si>
  <si>
    <t>UniRef90_A4EBI2</t>
  </si>
  <si>
    <t>UniRef90_D4JWD4</t>
  </si>
  <si>
    <t>UniRef90_I9UTJ1</t>
  </si>
  <si>
    <t>UniRef90_U5CDX7</t>
  </si>
  <si>
    <t>UniRef90_C8WI91</t>
  </si>
  <si>
    <t>UniRef90_W2CX83</t>
  </si>
  <si>
    <t>UniRef90_B0NV80</t>
  </si>
  <si>
    <t>UniRef90_U2CA32</t>
  </si>
  <si>
    <t>UniRef90_A0A016EAS8</t>
  </si>
  <si>
    <t>UniRef90_A0A1C5WW98</t>
  </si>
  <si>
    <t>UniRef90_C0BB09</t>
  </si>
  <si>
    <t>UniRef90_K5CKB8</t>
  </si>
  <si>
    <t>UniRef90_A0A0M6WPL7</t>
  </si>
  <si>
    <t>UniRef90_E7H5B1</t>
  </si>
  <si>
    <t>UniRef90_A0A3D3Y677</t>
  </si>
  <si>
    <t>UniRef90_G5SRW6</t>
  </si>
  <si>
    <t>UniRef90_A0A174H1M5</t>
  </si>
  <si>
    <t>UniRef90_R5DWB6</t>
  </si>
  <si>
    <t>UniRef90_R6NJ74</t>
  </si>
  <si>
    <t>UniRef90_D4JWV3</t>
  </si>
  <si>
    <t>UniRef90_R6V6E6</t>
  </si>
  <si>
    <t>UniRef90_R7CQU9</t>
  </si>
  <si>
    <t>UniRef90_R5F5N7</t>
  </si>
  <si>
    <t>UniRef90_R5XD99</t>
  </si>
  <si>
    <t>UniRef90_A0A1H4CAB5</t>
  </si>
  <si>
    <t>UniRef90_R6NZF6</t>
  </si>
  <si>
    <t>UniRef90_A0A3E5A8C9</t>
  </si>
  <si>
    <t>UniRef90_R7CAM6</t>
  </si>
  <si>
    <t>UniRef90_A0A174HLP8</t>
  </si>
  <si>
    <t>UniRef90_A0A1C5V0G5</t>
  </si>
  <si>
    <t>UniRef90_R5IPI0</t>
  </si>
  <si>
    <t>UniRef90_D1PDY7</t>
  </si>
  <si>
    <t>UniRef90_R6HIA8</t>
  </si>
  <si>
    <t>UniRef90_R7AI10</t>
  </si>
  <si>
    <t>UniRef90_UPI000B3D93E1</t>
  </si>
  <si>
    <t>UniRef90_UPI000E5D9A0C</t>
  </si>
  <si>
    <t>UniRef90_A0A174XLJ6</t>
  </si>
  <si>
    <t>UniRef90_A0A3A6KLE3</t>
  </si>
  <si>
    <t>UniRef90_UPI000E4F2417</t>
  </si>
  <si>
    <t>UniRef90_A0A3D2I8U1</t>
  </si>
  <si>
    <t>UniRef90_E7H3N5</t>
  </si>
  <si>
    <t>UniRef90_F0HKF2</t>
  </si>
  <si>
    <t>UniRef90_A0A1E3UAY8</t>
  </si>
  <si>
    <t>UniRef90_A0A3E5E4L0</t>
  </si>
  <si>
    <t>UniRef90_B0G2U7</t>
  </si>
  <si>
    <t>UniRef90_A0A1G8MVB9</t>
  </si>
  <si>
    <t>UniRef90_R5B0J4</t>
  </si>
  <si>
    <t>UniRef90_A0A173T9F5</t>
  </si>
  <si>
    <t>UniRef90_A0A174LZQ0</t>
  </si>
  <si>
    <t>UniRef90_UPI000E4CACF8</t>
  </si>
  <si>
    <t>UniRef90_E2NTC8</t>
  </si>
  <si>
    <t>UniRef90_A0A3C1UWM7</t>
  </si>
  <si>
    <t>UniRef90_A7UY33</t>
  </si>
  <si>
    <t>UniRef90_H3K8Z8</t>
  </si>
  <si>
    <t>UniRef90_UPI000482EDE5</t>
  </si>
  <si>
    <t>UniRef90_A0A3D1LD38</t>
  </si>
  <si>
    <t>UniRef90_F3QRC7</t>
  </si>
  <si>
    <t>UniRef90_A0A076IVN9</t>
  </si>
  <si>
    <t>UniRef90_A0A1C5WR53</t>
  </si>
  <si>
    <t>UniRef90_A0A316NXH6</t>
  </si>
  <si>
    <t>UniRef90_A0A369L7T8</t>
  </si>
  <si>
    <t>UniRef90_W1X2K4</t>
  </si>
  <si>
    <t>UniRef90_A6W5W1</t>
  </si>
  <si>
    <t>UniRef90_A0A173WCB4</t>
  </si>
  <si>
    <t>UniRef90_A0A2N0UUI5</t>
  </si>
  <si>
    <t>UniRef90_A0A367G4B9</t>
  </si>
  <si>
    <t>UniRef90_W1WJN5</t>
  </si>
  <si>
    <t>UniRef90_A0A369L8E2</t>
  </si>
  <si>
    <t>UniRef90_R6CZA6</t>
  </si>
  <si>
    <t>UniRef90_U6RC13</t>
  </si>
  <si>
    <t>UniRef90_A0A377ZV97</t>
  </si>
  <si>
    <t>UniRef90_I9QZ34</t>
  </si>
  <si>
    <t>UniRef90_A0A174MV81</t>
  </si>
  <si>
    <t>UniRef90_K1V039</t>
  </si>
  <si>
    <t>UniRef90_A0A1Q6NNJ7</t>
  </si>
  <si>
    <t>UniRef90_A0A174ESM7</t>
  </si>
  <si>
    <t>UniRef90_W3Y687</t>
  </si>
  <si>
    <t>UniRef90_A0A1Q6LF30</t>
  </si>
  <si>
    <t>UniRef90_R5D2G7</t>
  </si>
  <si>
    <t>UniRef90_A0A1Y4IDU3</t>
  </si>
  <si>
    <t>UniRef90_A0A174IZH4</t>
  </si>
  <si>
    <t>UniRef90_R9HK03</t>
  </si>
  <si>
    <t>UniRef90_A0A174XPC6</t>
  </si>
  <si>
    <t>UniRef90_R5B197</t>
  </si>
  <si>
    <t>UniRef90_R6GIC7</t>
  </si>
  <si>
    <t>UniRef90_A0A1Q6JY87</t>
  </si>
  <si>
    <t>UniRef90_A0A385U0R3</t>
  </si>
  <si>
    <t>UniRef90_UPI000E559B26</t>
  </si>
  <si>
    <t>UniRef90_R6N5T3</t>
  </si>
  <si>
    <t>UniRef90_A0A316PU81</t>
  </si>
  <si>
    <t>UniRef90_A0A1C5SIA4</t>
  </si>
  <si>
    <t>UniRef90_A0A1C5WWG5</t>
  </si>
  <si>
    <t>UniRef90_B7C7L4</t>
  </si>
  <si>
    <t>UniRef90_A0A174T3U7</t>
  </si>
  <si>
    <t>UniRef90_A0A3D3YNA1</t>
  </si>
  <si>
    <t>UniRef90_A0A3E4FP44</t>
  </si>
  <si>
    <t>UniRef90_R7D5S9</t>
  </si>
  <si>
    <t>UniRef90_V7IB24</t>
  </si>
  <si>
    <t>UniRef90_B5CRG5</t>
  </si>
  <si>
    <t>UniRef90_K1TEE3</t>
  </si>
  <si>
    <t>UniRef90_D4J9B4</t>
  </si>
  <si>
    <t>UniRef90_A0A373B5S7</t>
  </si>
  <si>
    <t>UniRef90_K1ST01</t>
  </si>
  <si>
    <t>UniRef90_A0A374W484</t>
  </si>
  <si>
    <t>UniRef90_A0A174V094</t>
  </si>
  <si>
    <t>UniRef90_A0A2V2E210</t>
  </si>
  <si>
    <t>UniRef90_P44798</t>
  </si>
  <si>
    <t>UniRef90_D4MJH4</t>
  </si>
  <si>
    <t>UniRef90_A0A174NJE3</t>
  </si>
  <si>
    <t>UniRef90_UPI000C848609</t>
  </si>
  <si>
    <t>UniRef90_D3AHY7</t>
  </si>
  <si>
    <t>UniRef90_R6G7K3</t>
  </si>
  <si>
    <t>UniRef90_R7AQF2</t>
  </si>
  <si>
    <t>UniRef90_A0A351TFI3</t>
  </si>
  <si>
    <t>UniRef90_B3CI91</t>
  </si>
  <si>
    <t>UniRef90_R5Y242</t>
  </si>
  <si>
    <t>UniRef90_B0MYR9</t>
  </si>
  <si>
    <t>UniRef90_U2PJC7</t>
  </si>
  <si>
    <t>UniRef90_A0A174DAZ6</t>
  </si>
  <si>
    <t>UniRef90_A0A229I2L3</t>
  </si>
  <si>
    <t>UniRef90_H3K892</t>
  </si>
  <si>
    <t>UniRef90_J9FKK2</t>
  </si>
  <si>
    <t>UniRef90_B0N5N9</t>
  </si>
  <si>
    <t>UniRef90_A0A3C0X205</t>
  </si>
  <si>
    <t>UniRef90_A0A374REI4</t>
  </si>
  <si>
    <t>UniRef90_G9S7Y7</t>
  </si>
  <si>
    <t>UniRef90_A0A0M6WNP4</t>
  </si>
  <si>
    <t>UniRef90_A0A353E7P3</t>
  </si>
  <si>
    <t>UniRef90_A0A354M9G9</t>
  </si>
  <si>
    <t>UniRef90_A0A3D1LD96</t>
  </si>
  <si>
    <t>UniRef90_A0A139KS94</t>
  </si>
  <si>
    <t>UniRef90_E1L4I6</t>
  </si>
  <si>
    <t>UniRef90_F0HLH2</t>
  </si>
  <si>
    <t>UniRef90_A0A174AA05</t>
  </si>
  <si>
    <t>UniRef90_R5IVC9</t>
  </si>
  <si>
    <t>UniRef90_R6WGU8</t>
  </si>
  <si>
    <t>UniRef90_A5ZRM1</t>
  </si>
  <si>
    <t>UniRef90_A7A855</t>
  </si>
  <si>
    <t>UniRef90_D4JSC8</t>
  </si>
  <si>
    <t>UniRef90_E2NPI4</t>
  </si>
  <si>
    <t>UniRef90_R5DBE0</t>
  </si>
  <si>
    <t>UniRef90_R5IKL9</t>
  </si>
  <si>
    <t>UniRef90_A0A1C6LCM0</t>
  </si>
  <si>
    <t>UniRef90_C0CWE1</t>
  </si>
  <si>
    <t>UniRef90_UPI000E556C82</t>
  </si>
  <si>
    <t>UniRef90_A0A0K8J809</t>
  </si>
  <si>
    <t>UniRef90_A0A173QUJ1</t>
  </si>
  <si>
    <t>UniRef90_A0A316Q3L7</t>
  </si>
  <si>
    <t>UniRef90_E8LB12</t>
  </si>
  <si>
    <t>UniRef90_UPI000E4B8EC8</t>
  </si>
  <si>
    <t>UniRef90_B0NDF1</t>
  </si>
  <si>
    <t>UniRef90_A0A1Y4RWS6</t>
  </si>
  <si>
    <t>UniRef90_UPI000E549C73</t>
  </si>
  <si>
    <t>UniRef90_R6RQU9</t>
  </si>
  <si>
    <t>UniRef90_A0A396FQ09</t>
  </si>
  <si>
    <t>UniRef90_UPI000E4C61EF</t>
  </si>
  <si>
    <t>UniRef90_A0A2V2GTV0</t>
  </si>
  <si>
    <t>UniRef90_R5Q8K9</t>
  </si>
  <si>
    <t>UniRef90_A0A174Y3U3</t>
  </si>
  <si>
    <t>UniRef90_A0A3C1IPX3</t>
  </si>
  <si>
    <t>UniRef90_R5ARM6</t>
  </si>
  <si>
    <t>UniRef90_R6XXI0</t>
  </si>
  <si>
    <t>UniRef90_F7L7U9</t>
  </si>
  <si>
    <t>UniRef90_A0A396G404</t>
  </si>
  <si>
    <t>UniRef90_UPI000E51C6D1</t>
  </si>
  <si>
    <t>UniRef90_B0MRI8</t>
  </si>
  <si>
    <t>UniRef90_A0A373KPA6</t>
  </si>
  <si>
    <t>UniRef90_A0A380B8C4</t>
  </si>
  <si>
    <t>UniRef90_E7H3N9</t>
  </si>
  <si>
    <t>UniRef90_R6GBP3</t>
  </si>
  <si>
    <t>UniRef90_A0A087E900</t>
  </si>
  <si>
    <t>UniRef90_A0A1C5Q085</t>
  </si>
  <si>
    <t>UniRef90_C3R3I3</t>
  </si>
  <si>
    <t>UniRef90_S3ZLA3</t>
  </si>
  <si>
    <t>UniRef90_A0A1Q6RG48</t>
  </si>
  <si>
    <t>UniRef90_A0A378FQM4</t>
  </si>
  <si>
    <t>UniRef90_A0A1Q6RJK4</t>
  </si>
  <si>
    <t>UniRef90_A0A316R6S1</t>
  </si>
  <si>
    <t>UniRef90_A0A3C0WA99</t>
  </si>
  <si>
    <t>UniRef90_R6H569</t>
  </si>
  <si>
    <t>UniRef90_A8RW55</t>
  </si>
  <si>
    <t>UniRef90_A0A0M9FJG7</t>
  </si>
  <si>
    <t>UniRef90_A0A3A6K9L6</t>
  </si>
  <si>
    <t>UniRef90_G1WRV7</t>
  </si>
  <si>
    <t>UniRef90_U5P4Q2</t>
  </si>
  <si>
    <t>UniRef90_A0A3E4UG71</t>
  </si>
  <si>
    <t>UniRef90_K5ZWW3</t>
  </si>
  <si>
    <t>UniRef90_R7A9U2</t>
  </si>
  <si>
    <t>UniRef90_D5HGX4</t>
  </si>
  <si>
    <t>UniRef90_A0A1C5NKX7</t>
  </si>
  <si>
    <t>UniRef90_A0A1Y4N5Z0</t>
  </si>
  <si>
    <t>UniRef90_A0A396A9V0</t>
  </si>
  <si>
    <t>UniRef90_R6LLS9</t>
  </si>
  <si>
    <t>UniRef90_A0A174JX05</t>
  </si>
  <si>
    <t>UniRef90_A0A1Y4FBN6</t>
  </si>
  <si>
    <t>UniRef90_I2NNW0</t>
  </si>
  <si>
    <t>UniRef90_R6N188</t>
  </si>
  <si>
    <t>UniRef90_A0A396FJ22</t>
  </si>
  <si>
    <t>UniRef90_R6N3W5</t>
  </si>
  <si>
    <t>UniRef90_A0A352SGE2</t>
  </si>
  <si>
    <t>UniRef90_D4JVB8</t>
  </si>
  <si>
    <t>UniRef90_F3QUI8</t>
  </si>
  <si>
    <t>UniRef90_A0A2X3JIC5</t>
  </si>
  <si>
    <t>UniRef90_A0A1Q6THW5</t>
  </si>
  <si>
    <t>UniRef90_A0A3B9VTB7</t>
  </si>
  <si>
    <t>UniRef90_A0A396B982</t>
  </si>
  <si>
    <t>UniRef90_A0A373N5R7</t>
  </si>
  <si>
    <t>UniRef90_A0A351EC16</t>
  </si>
  <si>
    <t>UniRef90_S7HRI4</t>
  </si>
  <si>
    <t>UniRef90_W0U6D6</t>
  </si>
  <si>
    <t>UniRef90_A0A1Q6RJJ9</t>
  </si>
  <si>
    <t>UniRef90_A0A351EEH8</t>
  </si>
  <si>
    <t>UniRef90_H1ALX5</t>
  </si>
  <si>
    <t>UniRef90_R6GJS5</t>
  </si>
  <si>
    <t>UniRef90_A0A175A2H1</t>
  </si>
  <si>
    <t>UniRef90_A0A285PTC6</t>
  </si>
  <si>
    <t>UniRef90_A0A374E638</t>
  </si>
  <si>
    <t>UniRef90_A0A3D3YNN7</t>
  </si>
  <si>
    <t>UniRef90_D5HFR6</t>
  </si>
  <si>
    <t>UniRef90_U2QRP2</t>
  </si>
  <si>
    <t>UniRef90_E7H1T1</t>
  </si>
  <si>
    <t>UniRef90_A0A3D0F243</t>
  </si>
  <si>
    <t>UniRef90_E8LC34</t>
  </si>
  <si>
    <t>UniRef90_A5ZUP4</t>
  </si>
  <si>
    <t>UniRef90_C3R3E5</t>
  </si>
  <si>
    <t>UniRef90_D4JSP8</t>
  </si>
  <si>
    <t>UniRef90_A0A3D4HVS0</t>
  </si>
  <si>
    <t>UniRef90_A0A353BLE2</t>
  </si>
  <si>
    <t>UniRef90_R6GFZ1</t>
  </si>
  <si>
    <t>UniRef90_A0A1C5N0R4</t>
  </si>
  <si>
    <t>UniRef90_A0A1V6H6U1</t>
  </si>
  <si>
    <t>UniRef90_A0A2D1TZ31</t>
  </si>
  <si>
    <t>UniRef90_A0A3E2XVT2</t>
  </si>
  <si>
    <t>UniRef90_UPI000E49611F</t>
  </si>
  <si>
    <t>UniRef90_A0A1C5NYX8</t>
  </si>
  <si>
    <t>UniRef90_H1AJ04</t>
  </si>
  <si>
    <t>UniRef90_C9KVD4</t>
  </si>
  <si>
    <t>UniRef90_D7GSQ8</t>
  </si>
  <si>
    <t>UniRef90_A0A173THM8</t>
  </si>
  <si>
    <t>UniRef90_A0A173X0C6</t>
  </si>
  <si>
    <t>UniRef90_UPI00082DFF4F</t>
  </si>
  <si>
    <t>UniRef90_U6RF90</t>
  </si>
  <si>
    <t>UniRef90_A0A369LL45</t>
  </si>
  <si>
    <t>UniRef90_A0A3D1D314</t>
  </si>
  <si>
    <t>UniRef90_F0R4X4</t>
  </si>
  <si>
    <t>UniRef90_A0A173WSH5</t>
  </si>
  <si>
    <t>UniRef90_A0A376UFN3</t>
  </si>
  <si>
    <t>UniRef90_A0A3D0F145</t>
  </si>
  <si>
    <t>UniRef90_C0BT57</t>
  </si>
  <si>
    <t>UniRef90_R6VPK2</t>
  </si>
  <si>
    <t>UniRef90_A0A173TUQ9</t>
  </si>
  <si>
    <t>UniRef90_T4AU33</t>
  </si>
  <si>
    <t>UniRef90_E1L6I5</t>
  </si>
  <si>
    <t>UniRef90_R6VG72</t>
  </si>
  <si>
    <t>UniRef90_A0A1C5YUS3</t>
  </si>
  <si>
    <t>UniRef90_A0A2T7FEJ0</t>
  </si>
  <si>
    <t>UniRef90_D5HF07</t>
  </si>
  <si>
    <t>UniRef90_K1SDP1</t>
  </si>
  <si>
    <t>UniRef90_R6D9Y3</t>
  </si>
  <si>
    <t>UniRef90_A0A376Y5S7</t>
  </si>
  <si>
    <t>UniRef90_R5L881</t>
  </si>
  <si>
    <t>UniRef90_A0A0B0BY88</t>
  </si>
  <si>
    <t>UniRef90_A0A0M4BL51</t>
  </si>
  <si>
    <t>UniRef90_A0A0P0GAE9</t>
  </si>
  <si>
    <t>UniRef90_A0A1Y3Y9T0</t>
  </si>
  <si>
    <t>UniRef90_E7S7W2</t>
  </si>
  <si>
    <t>UniRef90_G5SMS9</t>
  </si>
  <si>
    <t>UniRef90_K1TCQ5</t>
  </si>
  <si>
    <t>UniRef90_R5UMB2</t>
  </si>
  <si>
    <t>UniRef90_A0A1H4GXN6</t>
  </si>
  <si>
    <t>UniRef90_A0A369LBZ3</t>
  </si>
  <si>
    <t>UniRef90_A8SGX6</t>
  </si>
  <si>
    <t>UniRef90_A0A1C6J1U1</t>
  </si>
  <si>
    <t>UniRef90_A0A3C1J2U4</t>
  </si>
  <si>
    <t>UniRef90_A0A3D2XVZ2</t>
  </si>
  <si>
    <t>UniRef90_R7FPQ5</t>
  </si>
  <si>
    <t>UniRef90_A0A376MN93</t>
  </si>
  <si>
    <t>UniRef90_A0A143XMZ2</t>
  </si>
  <si>
    <t>UniRef90_A0A174GA29</t>
  </si>
  <si>
    <t>UniRef90_A0A2R3NT88</t>
  </si>
  <si>
    <t>UniRef90_B9Y8F4</t>
  </si>
  <si>
    <t>UniRef90_E1L4G0</t>
  </si>
  <si>
    <t>UniRef90_R5Y4M5</t>
  </si>
  <si>
    <t>UniRef90_R6J4B4</t>
  </si>
  <si>
    <t>UniRef90_R6UA77</t>
  </si>
  <si>
    <t>UniRef90_UPI000A2D5668</t>
  </si>
  <si>
    <t>UniRef90_A0A0T8QTS3</t>
  </si>
  <si>
    <t>UniRef90_A0A1Q6HYP3</t>
  </si>
  <si>
    <t>UniRef90_A4EAE4</t>
  </si>
  <si>
    <t>UniRef90_A5ZX68</t>
  </si>
  <si>
    <t>UniRef90_A0A396MPD2</t>
  </si>
  <si>
    <t>UniRef90_D6EAQ9</t>
  </si>
  <si>
    <t>UniRef90_A0A174RE30</t>
  </si>
  <si>
    <t>UniRef90_R5Y010</t>
  </si>
  <si>
    <t>UniRef90_A0A3D1WLD0</t>
  </si>
  <si>
    <t>UniRef90_A0A150Y850</t>
  </si>
  <si>
    <t>UniRef90_A0A3E4XLX1</t>
  </si>
  <si>
    <t>UniRef90_A0A0K2HND2</t>
  </si>
  <si>
    <t>UniRef90_A0A316Q368</t>
  </si>
  <si>
    <t>UniRef90_A0A348T1C4</t>
  </si>
  <si>
    <t>UniRef90_A0A396ADG2</t>
  </si>
  <si>
    <t>UniRef90_A0A396LG23</t>
  </si>
  <si>
    <t>UniRef90_G0VMT9</t>
  </si>
  <si>
    <t>UniRef90_U2QKM4</t>
  </si>
  <si>
    <t>UniRef90_A0A174LBG7</t>
  </si>
  <si>
    <t>UniRef90_R5PV12</t>
  </si>
  <si>
    <t>UniRef90_A0A1E9BN31</t>
  </si>
  <si>
    <t>UniRef90_A0A076IVQ0</t>
  </si>
  <si>
    <t>UniRef90_W1XRD7</t>
  </si>
  <si>
    <t>UniRef90_R5PTG4</t>
  </si>
  <si>
    <t>UniRef90_A0A369L9B6</t>
  </si>
  <si>
    <t>UniRef90_A0A229I791</t>
  </si>
  <si>
    <t>UniRef90_A0A3D3Y6R6</t>
  </si>
  <si>
    <t>UniRef90_G9S2B3</t>
  </si>
  <si>
    <t>UniRef90_A0A3D2WQ82</t>
  </si>
  <si>
    <t>UniRef90_F3QYV2</t>
  </si>
  <si>
    <t>UniRef90_R5Y9B6</t>
  </si>
  <si>
    <t>UniRef90_UPI000E4D0C31</t>
  </si>
  <si>
    <t>UniRef90_A0A3E4U9I6</t>
  </si>
  <si>
    <t>UniRef90_A0A174Y246</t>
  </si>
  <si>
    <t>UniRef90_A0A2N5PSK5</t>
  </si>
  <si>
    <t>UniRef90_A5ZXD4</t>
  </si>
  <si>
    <t>UniRef90_B0NNK5</t>
  </si>
  <si>
    <t>UniRef90_E9RSF5</t>
  </si>
  <si>
    <t>UniRef90_U2KDM1</t>
  </si>
  <si>
    <t>UniRef90_A0A3A9SYT7</t>
  </si>
  <si>
    <t>UniRef90_F3ALQ3</t>
  </si>
  <si>
    <t>UniRef90_A0A1Q6KMH7</t>
  </si>
  <si>
    <t>UniRef90_R5G6C8</t>
  </si>
  <si>
    <t>UniRef90_A0A377B754</t>
  </si>
  <si>
    <t>UniRef90_B3JFT7</t>
  </si>
  <si>
    <t>UniRef90_R6JQN5</t>
  </si>
  <si>
    <t>UniRef90_R7E848</t>
  </si>
  <si>
    <t>UniRef90_R5J6M5</t>
  </si>
  <si>
    <t>UniRef90_N2BF42</t>
  </si>
  <si>
    <t>UniRef90_R6AMN9</t>
  </si>
  <si>
    <t>UniRef90_A0A174W2A9</t>
  </si>
  <si>
    <t>UniRef90_A0A2S6HR89</t>
  </si>
  <si>
    <t>UniRef90_A0A3D4ZPI5</t>
  </si>
  <si>
    <t>UniRef90_R5QD96</t>
  </si>
  <si>
    <t>UniRef90_D7K304</t>
  </si>
  <si>
    <t>UniRef90_W0U7T2</t>
  </si>
  <si>
    <t>UniRef90_C8WK81</t>
  </si>
  <si>
    <t>UniRef90_A0A1G5ECX6</t>
  </si>
  <si>
    <t>UniRef90_A0A3A9GXT3</t>
  </si>
  <si>
    <t>UniRef90_N9XC12</t>
  </si>
  <si>
    <t>UniRef90_R5ERT4</t>
  </si>
  <si>
    <t>UniRef90_U2P6R3</t>
  </si>
  <si>
    <t>UniRef90_UPI000E5012B7</t>
  </si>
  <si>
    <t>UniRef90_B3JFG7</t>
  </si>
  <si>
    <t>UniRef90_R5Z0B9</t>
  </si>
  <si>
    <t>UniRef90_D4MIQ4</t>
  </si>
  <si>
    <t>UniRef90_R5Y5L8</t>
  </si>
  <si>
    <t>UniRef90_UPI000D785998</t>
  </si>
  <si>
    <t>UniRef90_A0A2V2C9V3</t>
  </si>
  <si>
    <t>UniRef90_A0A1C6LD05</t>
  </si>
  <si>
    <t>UniRef90_D1PLJ0</t>
  </si>
  <si>
    <t>UniRef90_F3QTR5</t>
  </si>
  <si>
    <t>UniRef90_D7GQQ7</t>
  </si>
  <si>
    <t>UniRef90_A0A3D3YJ84</t>
  </si>
  <si>
    <t>UniRef90_S3AFB6</t>
  </si>
  <si>
    <t>UniRef90_A0A396JX74</t>
  </si>
  <si>
    <t>UniRef90_C7H340</t>
  </si>
  <si>
    <t>UniRef90_R5Y3V9</t>
  </si>
  <si>
    <t>UniRef90_K1TB82</t>
  </si>
  <si>
    <t>UniRef90_A6KZB4</t>
  </si>
  <si>
    <t>UniRef90_A0A329UHP3</t>
  </si>
  <si>
    <t>UniRef90_A0A173RLQ5</t>
  </si>
  <si>
    <t>UniRef90_A0A1C6IVD6</t>
  </si>
  <si>
    <t>UniRef90_A0A377CWH8</t>
  </si>
  <si>
    <t>UniRef90_E5C493</t>
  </si>
  <si>
    <t>UniRef90_H1AP89</t>
  </si>
  <si>
    <t>UniRef90_R6MUB3</t>
  </si>
  <si>
    <t>UniRef90_A0A1C6LC05</t>
  </si>
  <si>
    <t>UniRef90_H1AL71</t>
  </si>
  <si>
    <t>UniRef90_R6I484</t>
  </si>
  <si>
    <t>UniRef90_R6MTL7</t>
  </si>
  <si>
    <t>UniRef90_R7N183</t>
  </si>
  <si>
    <t>UniRef90_A0A1C5QVP1</t>
  </si>
  <si>
    <t>UniRef90_R7FZT1</t>
  </si>
  <si>
    <t>UniRef90_R5Z1J1</t>
  </si>
  <si>
    <t>UniRef90_A0A0I2EKZ6</t>
  </si>
  <si>
    <t>UniRef90_A0A1C5ZPD4</t>
  </si>
  <si>
    <t>UniRef90_A0A1Q6Q1E4</t>
  </si>
  <si>
    <t>UniRef90_A0A3D0VYT9</t>
  </si>
  <si>
    <t>UniRef90_A0A1C5U4W7</t>
  </si>
  <si>
    <t>UniRef90_A0A1Q6EN77</t>
  </si>
  <si>
    <t>UniRef90_R9KN61</t>
  </si>
  <si>
    <t>UniRef90_G1WNE7</t>
  </si>
  <si>
    <t>UniRef90_A0A377XGA1</t>
  </si>
  <si>
    <t>UniRef90_A5Z3X5</t>
  </si>
  <si>
    <t>UniRef90_E7H2R1</t>
  </si>
  <si>
    <t>UniRef90_R6ZEU6</t>
  </si>
  <si>
    <t>UniRef90_A0A174GW64</t>
  </si>
  <si>
    <t>UniRef90_A0A2D1TYJ4</t>
  </si>
  <si>
    <t>UniRef90_A0A369NMP2</t>
  </si>
  <si>
    <t>UniRef90_U5CKB7</t>
  </si>
  <si>
    <t>UniRef90_A0A2Z6FIC0</t>
  </si>
  <si>
    <t>UniRef90_A0A396ET52</t>
  </si>
  <si>
    <t>UniRef90_A7M0S4</t>
  </si>
  <si>
    <t>UniRef90_U2QG60</t>
  </si>
  <si>
    <t>UniRef90_R6M8I7</t>
  </si>
  <si>
    <t>UniRef90_A0A174NUJ7</t>
  </si>
  <si>
    <t>UniRef90_A0A174XQJ3</t>
  </si>
  <si>
    <t>UniRef90_A0A396KGU8</t>
  </si>
  <si>
    <t>UniRef90_A0A316Q3J3</t>
  </si>
  <si>
    <t>UniRef90_R6N2R4</t>
  </si>
  <si>
    <t>UniRef90_D4CHZ6</t>
  </si>
  <si>
    <t>UniRef90_R5IW15</t>
  </si>
  <si>
    <t>UniRef90_UPI00082B0EF5</t>
  </si>
  <si>
    <t>UniRef90_A0A076IM21</t>
  </si>
  <si>
    <t>UniRef90_A0A143I1A9</t>
  </si>
  <si>
    <t>UniRef90_A0A174WGJ3</t>
  </si>
  <si>
    <t>UniRef90_R6G1N7</t>
  </si>
  <si>
    <t>UniRef90_UPI000E52C995</t>
  </si>
  <si>
    <t>UniRef90_X8IVP6</t>
  </si>
  <si>
    <t>UniRef90_A0A396AJ91</t>
  </si>
  <si>
    <t>UniRef90_A0A174PEP6</t>
  </si>
  <si>
    <t>UniRef90_A0A3E4N1N1</t>
  </si>
  <si>
    <t>UniRef90_C4FFK6</t>
  </si>
  <si>
    <t>UniRef90_G0VNU0</t>
  </si>
  <si>
    <t>UniRef90_UPI000E4B4681</t>
  </si>
  <si>
    <t>UniRef90_A4EB29</t>
  </si>
  <si>
    <t>UniRef90_E7GME9</t>
  </si>
  <si>
    <t>UniRef90_C0CV57</t>
  </si>
  <si>
    <t>UniRef90_A0A1Q6RH72</t>
  </si>
  <si>
    <t>UniRef90_A0A139KRG3</t>
  </si>
  <si>
    <t>UniRef90_K5BRB2</t>
  </si>
  <si>
    <t>UniRef90_A5ZQW7</t>
  </si>
  <si>
    <t>UniRef90_A0A1C6JF88</t>
  </si>
  <si>
    <t>UniRef90_A0A374QL30</t>
  </si>
  <si>
    <t>UniRef90_A0A1C6CH39</t>
  </si>
  <si>
    <t>UniRef90_R7MYC5</t>
  </si>
  <si>
    <t>UniRef90_R6NJ18</t>
  </si>
  <si>
    <t>UniRef90_A0A174GVI7</t>
  </si>
  <si>
    <t>UniRef90_A0A3B9CE64</t>
  </si>
  <si>
    <t>UniRef90_A0A174XJ55</t>
  </si>
  <si>
    <t>UniRef90_H1APV7</t>
  </si>
  <si>
    <t>UniRef90_A0A3E4W7R4</t>
  </si>
  <si>
    <t>UniRef90_R6MMW5</t>
  </si>
  <si>
    <t>UniRef90_A0A076J5F9</t>
  </si>
  <si>
    <t>UniRef90_B0N0D6</t>
  </si>
  <si>
    <t>UniRef90_P26393</t>
  </si>
  <si>
    <t>UniRef90_A0A076ISD9</t>
  </si>
  <si>
    <t>UniRef90_A0A1Y4EW10</t>
  </si>
  <si>
    <t>UniRef90_R7DAE4</t>
  </si>
  <si>
    <t>UniRef90_A0A3D1LF17</t>
  </si>
  <si>
    <t>UniRef90_H1AGN0</t>
  </si>
  <si>
    <t>UniRef90_R7B015</t>
  </si>
  <si>
    <t>UniRef90_T4NG61</t>
  </si>
  <si>
    <t>UniRef90_UPI000E4B0EE5</t>
  </si>
  <si>
    <t>UniRef90_W1XLY6</t>
  </si>
  <si>
    <t>UniRef90_A0A329UI82</t>
  </si>
  <si>
    <t>UniRef90_A0A173U8I6</t>
  </si>
  <si>
    <t>UniRef90_F7K2G5</t>
  </si>
  <si>
    <t>UniRef90_A0A396LZX8</t>
  </si>
  <si>
    <t>UniRef90_D4KMN9</t>
  </si>
  <si>
    <t>UniRef90_F4XCN1</t>
  </si>
  <si>
    <t>UniRef90_A7AF40</t>
  </si>
  <si>
    <t>UniRef90_A0A174NVW7</t>
  </si>
  <si>
    <t>UniRef90_F3AL65</t>
  </si>
  <si>
    <t>UniRef90_UPI000E53B60F</t>
  </si>
  <si>
    <t>UniRef90_A0A174CNF8</t>
  </si>
  <si>
    <t>UniRef90_A0A318N3U0</t>
  </si>
  <si>
    <t>UniRef90_B5D383</t>
  </si>
  <si>
    <t>UniRef90_F3QYA1</t>
  </si>
  <si>
    <t>UniRef90_U6RDF9</t>
  </si>
  <si>
    <t>UniRef90_A0A3D4MVL2</t>
  </si>
  <si>
    <t>UniRef90_A0A1Q6R7W1</t>
  </si>
  <si>
    <t>UniRef90_R7E8T1</t>
  </si>
  <si>
    <t>UniRef90_A0A1D3TUX2</t>
  </si>
  <si>
    <t>UniRef90_A0A0M1W727</t>
  </si>
  <si>
    <t>UniRef90_A0A076INL9</t>
  </si>
  <si>
    <t>UniRef90_A0A2P2FEP4</t>
  </si>
  <si>
    <t>UniRef90_D4C9A3</t>
  </si>
  <si>
    <t>UniRef90_U2PGJ7</t>
  </si>
  <si>
    <t>UniRef90_A0A374VQX4</t>
  </si>
  <si>
    <t>UniRef90_A0A316PVI9</t>
  </si>
  <si>
    <t>UniRef90_A0A174XW23</t>
  </si>
  <si>
    <t>UniRef90_R5J2D2</t>
  </si>
  <si>
    <t>UniRef90_A0A3D1LS51</t>
  </si>
  <si>
    <t>UniRef90_S7HGU7</t>
  </si>
  <si>
    <t>UniRef90_A0A173XMI3</t>
  </si>
  <si>
    <t>UniRef90_A0A3D3U3K8</t>
  </si>
  <si>
    <t>UniRef90_B0N8G2</t>
  </si>
  <si>
    <t>UniRef90_H3K980</t>
  </si>
  <si>
    <t>UniRef90_R6EDM3</t>
  </si>
  <si>
    <t>UniRef90_A0A174D799</t>
  </si>
  <si>
    <t>UniRef90_A0A1T4XYQ6</t>
  </si>
  <si>
    <t>UniRef90_R6PUQ8</t>
  </si>
  <si>
    <t>UniRef90_A0A174YUM3</t>
  </si>
  <si>
    <t>UniRef90_D9J041</t>
  </si>
  <si>
    <t>UniRef90_A0A396EQ48</t>
  </si>
  <si>
    <t>UniRef90_A7V6F6</t>
  </si>
  <si>
    <t>UniRef90_D5HFW9</t>
  </si>
  <si>
    <t>UniRef90_D5HEU8</t>
  </si>
  <si>
    <t>UniRef90_F3QWZ5</t>
  </si>
  <si>
    <t>UniRef90_A0A0B0BZJ6</t>
  </si>
  <si>
    <t>UniRef90_R5D5C7</t>
  </si>
  <si>
    <t>UniRef90_UPI000E54C49B</t>
  </si>
  <si>
    <t>UniRef90_R7GSV6</t>
  </si>
  <si>
    <t>UniRef90_R6K5W2</t>
  </si>
  <si>
    <t>UniRef90_A0A1C5YQU0</t>
  </si>
  <si>
    <t>UniRef90_UPI000B368EBB</t>
  </si>
  <si>
    <t>UniRef90_D1K773</t>
  </si>
  <si>
    <t>UniRef90_A0A134BWJ2</t>
  </si>
  <si>
    <t>UniRef90_A0A2P2F4G7</t>
  </si>
  <si>
    <t>UniRef90_UPI000E467FC6</t>
  </si>
  <si>
    <t>UniRef90_A0A370WNA0</t>
  </si>
  <si>
    <t>UniRef90_R5Q4X1</t>
  </si>
  <si>
    <t>UniRef90_A0A173VBL6</t>
  </si>
  <si>
    <t>UniRef90_UPI000C799F64</t>
  </si>
  <si>
    <t>UniRef90_A0A374LXF2</t>
  </si>
  <si>
    <t>UniRef90_E4VPF6</t>
  </si>
  <si>
    <t>UniRef90_A0A288TWD7</t>
  </si>
  <si>
    <t>UniRef90_A0A078QHC3</t>
  </si>
  <si>
    <t>UniRef90_E7SCT9</t>
  </si>
  <si>
    <t>UniRef90_A0A3D1LFH7</t>
  </si>
  <si>
    <t>UniRef90_R7G0Z8</t>
  </si>
  <si>
    <t>UniRef90_A0A380N607</t>
  </si>
  <si>
    <t>UniRef90_U6RH14</t>
  </si>
  <si>
    <t>UniRef90_A0A1Q6JZ91</t>
  </si>
  <si>
    <t>UniRef90_A0A355W1B9</t>
  </si>
  <si>
    <t>UniRef90_UPI000E554B5C</t>
  </si>
  <si>
    <t>UniRef90_D6CWA9</t>
  </si>
  <si>
    <t>UniRef90_A0A396AQH4</t>
  </si>
  <si>
    <t>UniRef90_A0A3D3YMW1</t>
  </si>
  <si>
    <t>UniRef90_R7I179</t>
  </si>
  <si>
    <t>UniRef90_K1SFA2</t>
  </si>
  <si>
    <t>UniRef90_A0A373ZZP5</t>
  </si>
  <si>
    <t>UniRef90_A0A377WT09</t>
  </si>
  <si>
    <t>UniRef90_U2RD31</t>
  </si>
  <si>
    <t>UniRef90_I8VI90</t>
  </si>
  <si>
    <t>UniRef90_A0A176U8M9</t>
  </si>
  <si>
    <t>UniRef90_A0A1C6JN18</t>
  </si>
  <si>
    <t>UniRef90_R5Q4R3</t>
  </si>
  <si>
    <t>UniRef90_R6JCV0</t>
  </si>
  <si>
    <t>UniRef90_A0A373L1U7</t>
  </si>
  <si>
    <t>UniRef90_UPI00051B3830</t>
  </si>
  <si>
    <t>UniRef90_T4AWQ5</t>
  </si>
  <si>
    <t>UniRef90_F3QX51</t>
  </si>
  <si>
    <t>UniRef90_A0A095XAG2</t>
  </si>
  <si>
    <t>UniRef90_A0A1Q6RWD6</t>
  </si>
  <si>
    <t>UniRef90_UPI000E46CE9C</t>
  </si>
  <si>
    <t>UniRef90_A0A1D3KJ17</t>
  </si>
  <si>
    <t>UniRef90_E8LBG0</t>
  </si>
  <si>
    <t>UniRef90_I8W5V7</t>
  </si>
  <si>
    <t>UniRef90_R7GMD0</t>
  </si>
  <si>
    <t>UniRef90_A0A139KGL9</t>
  </si>
  <si>
    <t>UniRef90_C8WIS0</t>
  </si>
  <si>
    <t>UniRef90_R5Y5Z3</t>
  </si>
  <si>
    <t>UniRef90_A0A373BDF3</t>
  </si>
  <si>
    <t>UniRef90_UPI00082C4813</t>
  </si>
  <si>
    <t>UniRef90_R6N2X7</t>
  </si>
  <si>
    <t>UniRef90_U5CM41</t>
  </si>
  <si>
    <t>UniRef90_UPI000E4A32AE</t>
  </si>
  <si>
    <t>UniRef90_A0A0B0C2S0</t>
  </si>
  <si>
    <t>UniRef90_A0A376TQR1</t>
  </si>
  <si>
    <t>UniRef90_A0A1C5YW42</t>
  </si>
  <si>
    <t>UniRef90_I9R3H9</t>
  </si>
  <si>
    <t>UniRef90_UPI0009DB22E4</t>
  </si>
  <si>
    <t>UniRef90_UPI000C79E314</t>
  </si>
  <si>
    <t>UniRef90_A0A0A8UWP7</t>
  </si>
  <si>
    <t>UniRef90_A0A377DC19</t>
  </si>
  <si>
    <t>UniRef90_T4BI49</t>
  </si>
  <si>
    <t>UniRef90_S3BGL0</t>
  </si>
  <si>
    <t>UniRef90_A0A351EDD5</t>
  </si>
  <si>
    <t>UniRef90_A0A135WJH3</t>
  </si>
  <si>
    <t>UniRef90_R7H243</t>
  </si>
  <si>
    <t>UniRef90_R5GZN5</t>
  </si>
  <si>
    <t>UniRef90_A0A331DZK9</t>
  </si>
  <si>
    <t>UniRef90_A0A1G8QK99</t>
  </si>
  <si>
    <t>UniRef90_UPI00036567F6</t>
  </si>
  <si>
    <t>UniRef90_F5X329</t>
  </si>
  <si>
    <t>UniRef90_A0A351EH08</t>
  </si>
  <si>
    <t>UniRef90_I0PY17</t>
  </si>
  <si>
    <t>UniRef90_R6BHE5</t>
  </si>
  <si>
    <t>UniRef90_UPI000E303271</t>
  </si>
  <si>
    <t>UniRef90_A0A395J9W1</t>
  </si>
  <si>
    <t>UniRef90_A0A133S7H3</t>
  </si>
  <si>
    <t>UniRef90_G1VQM1</t>
  </si>
  <si>
    <t>UniRef90_A0A285T744</t>
  </si>
  <si>
    <t>UniRef90_UPI00054DA344</t>
  </si>
  <si>
    <t>UniRef90_D4JSB3</t>
  </si>
  <si>
    <t>UniRef90_U6RQB9</t>
  </si>
  <si>
    <t>UniRef90_A0A174J9R3</t>
  </si>
  <si>
    <t>UniRef90_C8WHE5</t>
  </si>
  <si>
    <t>UniRef90_A0A373Q633</t>
  </si>
  <si>
    <t>UniRef90_A0A357TLZ6</t>
  </si>
  <si>
    <t>UniRef90_UPI000E4FACB1</t>
  </si>
  <si>
    <t>UniRef90_U2Q5C5</t>
  </si>
  <si>
    <t>UniRef90_R9HNV8</t>
  </si>
  <si>
    <t>UniRef90_R5NSH2</t>
  </si>
  <si>
    <t>UniRef90_A0A377DX41</t>
  </si>
  <si>
    <t>UniRef90_UPI000D107858</t>
  </si>
  <si>
    <t>UniRef90_A0A2U0UHZ9</t>
  </si>
  <si>
    <t>UniRef90_E5UU46</t>
  </si>
  <si>
    <t>UniRef90_R5GNA0</t>
  </si>
  <si>
    <t>UniRef90_D6D5U8</t>
  </si>
  <si>
    <t>UniRef90_A0A3D5XVZ0</t>
  </si>
  <si>
    <t>UniRef90_UPI000E48D079</t>
  </si>
  <si>
    <t>UniRef90_A0A174JKJ1</t>
  </si>
  <si>
    <t>UniRef90_A0A1C6BMH8</t>
  </si>
  <si>
    <t>UniRef90_H1AMB5</t>
  </si>
  <si>
    <t>UniRef90_A0A2X3ES56</t>
  </si>
  <si>
    <t>UniRef90_G9QX53</t>
  </si>
  <si>
    <t>UniRef90_A0A174GFG1</t>
  </si>
  <si>
    <t>UniRef90_A0A0P0M300</t>
  </si>
  <si>
    <t>UniRef90_W1UUP6</t>
  </si>
  <si>
    <t>UniRef90_R7D931</t>
  </si>
  <si>
    <t>UniRef90_A0A174KT42</t>
  </si>
  <si>
    <t>UniRef90_A0A1C6H1H9</t>
  </si>
  <si>
    <t>UniRef90_A0A3C0WAQ3</t>
  </si>
  <si>
    <t>UniRef90_A8S791</t>
  </si>
  <si>
    <t>UniRef90_C9LLW5</t>
  </si>
  <si>
    <t>UniRef90_G9R0R4</t>
  </si>
  <si>
    <t>UniRef90_J3J7C7</t>
  </si>
  <si>
    <t>UniRef90_S3BIP0</t>
  </si>
  <si>
    <t>UniRef90_D7GW25</t>
  </si>
  <si>
    <t>UniRef90_F7UXX2</t>
  </si>
  <si>
    <t>UniRef90_I9A9Z3</t>
  </si>
  <si>
    <t>UniRef90_A0A351UWR3</t>
  </si>
  <si>
    <t>UniRef90_A0A376S9M3</t>
  </si>
  <si>
    <t>UniRef90_A0A395UNR5</t>
  </si>
  <si>
    <t>UniRef90_A0A1N1X378</t>
  </si>
  <si>
    <t>UniRef90_A0A373BD73</t>
  </si>
  <si>
    <t>UniRef90_R6QNA4</t>
  </si>
  <si>
    <t>UniRef90_R6HHV1</t>
  </si>
  <si>
    <t>UniRef90_S2YSL9</t>
  </si>
  <si>
    <t>UniRef90_R6NRT1</t>
  </si>
  <si>
    <t>UniRef90_E7H0T6</t>
  </si>
  <si>
    <t>UniRef90_F3AL58</t>
  </si>
  <si>
    <t>UniRef90_A0A1C5ZGR6</t>
  </si>
  <si>
    <t>UniRef90_A0A2V2E9E1</t>
  </si>
  <si>
    <t>UniRef90_D4M5W4</t>
  </si>
  <si>
    <t>UniRef90_E5V8Z8</t>
  </si>
  <si>
    <t>UniRef90_U2M4M8</t>
  </si>
  <si>
    <t>UniRef90_A0A174ACL3</t>
  </si>
  <si>
    <t>UniRef90_A0A370YC67</t>
  </si>
  <si>
    <t>UniRef90_A0A373BJA1</t>
  </si>
  <si>
    <t>UniRef90_A0A3E4TQ32</t>
  </si>
  <si>
    <t>UniRef90_A0A096LGM0</t>
  </si>
  <si>
    <t>UniRef90_A0A174VJ77</t>
  </si>
  <si>
    <t>UniRef90_D4LRP8</t>
  </si>
  <si>
    <t>UniRef90_H1Q3P5</t>
  </si>
  <si>
    <t>UniRef90_A0A2T3FCT3</t>
  </si>
  <si>
    <t>UniRef90_D4JAN7</t>
  </si>
  <si>
    <t>UniRef90_R5B9F4</t>
  </si>
  <si>
    <t>UniRef90_A0A3A6KCN9</t>
  </si>
  <si>
    <t>UniRef90_A0A174ZAC4</t>
  </si>
  <si>
    <t>UniRef90_R7L790</t>
  </si>
  <si>
    <t>UniRef90_A0A174IEZ7</t>
  </si>
  <si>
    <t>UniRef90_A0A2X3IBW0</t>
  </si>
  <si>
    <t>UniRef90_A0A174S7S6</t>
  </si>
  <si>
    <t>UniRef90_D4JQY2</t>
  </si>
  <si>
    <t>UniRef90_A0A174N2W5</t>
  </si>
  <si>
    <t>UniRef90_A0A396AAP3</t>
  </si>
  <si>
    <t>UniRef90_A0A060VLC9</t>
  </si>
  <si>
    <t>UniRef90_A0A378AKJ6</t>
  </si>
  <si>
    <t>UniRef90_A0A1C5V1Z7</t>
  </si>
  <si>
    <t>UniRef90_R7B3F7</t>
  </si>
  <si>
    <t>UniRef90_F0EVK7</t>
  </si>
  <si>
    <t>UniRef90_A0A1Q6I606</t>
  </si>
  <si>
    <t>UniRef90_N2A474</t>
  </si>
  <si>
    <t>UniRef90_R6V5U9</t>
  </si>
  <si>
    <t>UniRef90_A0A1C5WJ14</t>
  </si>
  <si>
    <t>UniRef90_A0A2P2F2C5</t>
  </si>
  <si>
    <t>UniRef90_R5J3L7</t>
  </si>
  <si>
    <t>UniRef90_A0A2V2EC09</t>
  </si>
  <si>
    <t>UniRef90_A0A396CJ05</t>
  </si>
  <si>
    <t>UniRef90_R6I880</t>
  </si>
  <si>
    <t>UniRef90_A0A1C6JEY3</t>
  </si>
  <si>
    <t>UniRef90_C3RG82</t>
  </si>
  <si>
    <t>UniRef90_A0A096LM88</t>
  </si>
  <si>
    <t>UniRef90_A0A2V1JQU1</t>
  </si>
  <si>
    <t>UniRef90_A0A3D4ZQD8</t>
  </si>
  <si>
    <t>UniRef90_UPI000E4746BF</t>
  </si>
  <si>
    <t>UniRef90_A0A1H4CTE1</t>
  </si>
  <si>
    <t>UniRef90_F0HR19</t>
  </si>
  <si>
    <t>UniRef90_R6C1T9</t>
  </si>
  <si>
    <t>UniRef90_K5CBS1</t>
  </si>
  <si>
    <t>UniRef90_A0A229I394</t>
  </si>
  <si>
    <t>UniRef90_A0A3D1LC83</t>
  </si>
  <si>
    <t>UniRef90_A0A173WGM6</t>
  </si>
  <si>
    <t>UniRef90_F0HMV2</t>
  </si>
  <si>
    <t>UniRef90_A0A0M6WE94</t>
  </si>
  <si>
    <t>UniRef90_A0A1C5RYW5</t>
  </si>
  <si>
    <t>UniRef90_F0HKT7</t>
  </si>
  <si>
    <t>UniRef90_U2KZ82</t>
  </si>
  <si>
    <t>UniRef90_UPI000E4753D3</t>
  </si>
  <si>
    <t>UniRef90_C4FMR4</t>
  </si>
  <si>
    <t>UniRef90_UPI000310BBF8</t>
  </si>
  <si>
    <t>UniRef90_UPI0003FDC5B3</t>
  </si>
  <si>
    <t>UniRef90_A0A1C5TVZ4</t>
  </si>
  <si>
    <t>UniRef90_A0A316QE36</t>
  </si>
  <si>
    <t>UniRef90_A0A374TF21</t>
  </si>
  <si>
    <t>UniRef90_C0BDH7</t>
  </si>
  <si>
    <t>UniRef90_G2T4Y3</t>
  </si>
  <si>
    <t>UniRef90_UPI00030664FA</t>
  </si>
  <si>
    <t>UniRef90_G5SNH5</t>
  </si>
  <si>
    <t>UniRef90_F3QXR2</t>
  </si>
  <si>
    <t>UniRef90_I8UT08</t>
  </si>
  <si>
    <t>UniRef90_A0A1C5YNV4</t>
  </si>
  <si>
    <t>UniRef90_A0A015VGP4</t>
  </si>
  <si>
    <t>UniRef90_A0A2X3K6V1</t>
  </si>
  <si>
    <t>UniRef90_A0A3D1LBX4</t>
  </si>
  <si>
    <t>UniRef90_UPI000E482BBC</t>
  </si>
  <si>
    <t>UniRef90_B3CGH4</t>
  </si>
  <si>
    <t>UniRef90_R7HLW5</t>
  </si>
  <si>
    <t>UniRef90_A0A1Q6RH69</t>
  </si>
  <si>
    <t>UniRef90_S7HRW5</t>
  </si>
  <si>
    <t>UniRef90_A0A1C6AAR3</t>
  </si>
  <si>
    <t>UniRef90_A0A1M6RDZ2</t>
  </si>
  <si>
    <t>UniRef90_A0A2V2E2S7</t>
  </si>
  <si>
    <t>UniRef90_E1W2J6</t>
  </si>
  <si>
    <t>UniRef90_G9R222</t>
  </si>
  <si>
    <t>UniRef90_R6EKZ0</t>
  </si>
  <si>
    <t>UniRef90_C7H3P0</t>
  </si>
  <si>
    <t>UniRef90_A0A396P541</t>
  </si>
  <si>
    <t>UniRef90_A0A396QV15</t>
  </si>
  <si>
    <t>UniRef90_R5YZW9</t>
  </si>
  <si>
    <t>UniRef90_R6P010</t>
  </si>
  <si>
    <t>UniRef90_D4JIK7</t>
  </si>
  <si>
    <t>UniRef90_R5YLF1</t>
  </si>
  <si>
    <t>UniRef90_A0A2V2EH13</t>
  </si>
  <si>
    <t>UniRef90_H7BW96</t>
  </si>
  <si>
    <t>UniRef90_UPI00082C94A8</t>
  </si>
  <si>
    <t>UniRef90_R5L6N1</t>
  </si>
  <si>
    <t>UniRef90_S3YSH3</t>
  </si>
  <si>
    <t>UniRef90_R5YJL3</t>
  </si>
  <si>
    <t>UniRef90_A0A3D1VD88</t>
  </si>
  <si>
    <t>UniRef90_E7H1K2</t>
  </si>
  <si>
    <t>UniRef90_A0A1H3ZS10</t>
  </si>
  <si>
    <t>UniRef90_A0A3D0VX76</t>
  </si>
  <si>
    <t>UniRef90_R6CYT5</t>
  </si>
  <si>
    <t>UniRef90_A0A173YFT7</t>
  </si>
  <si>
    <t>UniRef90_A0A0J9BQA4</t>
  </si>
  <si>
    <t>UniRef90_A0A2V2ETJ1</t>
  </si>
  <si>
    <t>UniRef90_UPI000E50F025</t>
  </si>
  <si>
    <t>UniRef90_A0A0J8YYQ9</t>
  </si>
  <si>
    <t>UniRef90_A0A134BSQ3</t>
  </si>
  <si>
    <t>UniRef90_A0A1G8RZE3</t>
  </si>
  <si>
    <t>UniRef90_E1W2M8</t>
  </si>
  <si>
    <t>UniRef90_UPI000C7D81FC</t>
  </si>
  <si>
    <t>UniRef90_E7H402</t>
  </si>
  <si>
    <t>UniRef90_A0A0P0GI79</t>
  </si>
  <si>
    <t>UniRef90_A0A1I0FZR1</t>
  </si>
  <si>
    <t>UniRef90_UPI000E51F05D</t>
  </si>
  <si>
    <t>UniRef90_A0A2P2FDZ6</t>
  </si>
  <si>
    <t>UniRef90_G1VV65</t>
  </si>
  <si>
    <t>UniRef90_R5DJE8</t>
  </si>
  <si>
    <t>UniRef90_R6EMG5</t>
  </si>
  <si>
    <t>UniRef90_R5IHQ1</t>
  </si>
  <si>
    <t>UniRef90_D4JAU1</t>
  </si>
  <si>
    <t>UniRef90_A0A3E5A5M3</t>
  </si>
  <si>
    <t>UniRef90_A0A1I4R0I0</t>
  </si>
  <si>
    <t>UniRef90_UPI000E4FCDCF</t>
  </si>
  <si>
    <t>UniRef90_A0A0B0BPP8</t>
  </si>
  <si>
    <t>UniRef90_A0A1C5PHC3</t>
  </si>
  <si>
    <t>UniRef90_J5UNM3</t>
  </si>
  <si>
    <t>UniRef90_I9RCD3</t>
  </si>
  <si>
    <t>UniRef90_A0A391NZY2</t>
  </si>
  <si>
    <t>UniRef90_H1CG15</t>
  </si>
  <si>
    <t>UniRef90_A0A173X5T5</t>
  </si>
  <si>
    <t>UniRef90_A0A176U9I3</t>
  </si>
  <si>
    <t>UniRef90_UPI00025E2CEB</t>
  </si>
  <si>
    <t>UniRef90_A0A349PT40</t>
  </si>
  <si>
    <t>UniRef90_G1VJY3</t>
  </si>
  <si>
    <t>UniRef90_A0A2V2FG19</t>
  </si>
  <si>
    <t>UniRef90_B0NS29</t>
  </si>
  <si>
    <t>UniRef90_R6BUJ3</t>
  </si>
  <si>
    <t>UniRef90_A0A3D0VVT3</t>
  </si>
  <si>
    <t>UniRef90_A0A2V2CDR2</t>
  </si>
  <si>
    <t>UniRef90_F9M4W4</t>
  </si>
  <si>
    <t>UniRef90_R6TRZ8</t>
  </si>
  <si>
    <t>UniRef90_A0A174VY46</t>
  </si>
  <si>
    <t>UniRef90_A0A1C6BIX0</t>
  </si>
  <si>
    <t>UniRef90_A0A1Y3UXB9</t>
  </si>
  <si>
    <t>UniRef90_A0A3E4UV04</t>
  </si>
  <si>
    <t>UniRef90_R5IWT3</t>
  </si>
  <si>
    <t>UniRef90_R7JSI0</t>
  </si>
  <si>
    <t>UniRef90_W1WYS8</t>
  </si>
  <si>
    <t>UniRef90_D5HGI0</t>
  </si>
  <si>
    <t>UniRef90_I9U0J1</t>
  </si>
  <si>
    <t>UniRef90_A0A1C5ZE44</t>
  </si>
  <si>
    <t>UniRef90_A0A1C5L7P8</t>
  </si>
  <si>
    <t>UniRef90_A0A173V469</t>
  </si>
  <si>
    <t>UniRef90_F9DL23</t>
  </si>
  <si>
    <t>UniRef90_A0A150Y8Z7</t>
  </si>
  <si>
    <t>UniRef90_UPI000E4D14A0</t>
  </si>
  <si>
    <t>UniRef90_A0A1Q6NKW4</t>
  </si>
  <si>
    <t>UniRef90_R6P5J7</t>
  </si>
  <si>
    <t>UniRef90_A0A134C2R3</t>
  </si>
  <si>
    <t>UniRef90_A0A2V2E3G7</t>
  </si>
  <si>
    <t>UniRef90_R6CIW6</t>
  </si>
  <si>
    <t>UniRef90_R6N7D8</t>
  </si>
  <si>
    <t>UniRef90_K0ZS05</t>
  </si>
  <si>
    <t>UniRef90_UPI000E475014</t>
  </si>
  <si>
    <t>UniRef90_D4L153</t>
  </si>
  <si>
    <t>UniRef90_D4V6F6</t>
  </si>
  <si>
    <t>UniRef90_K1RY65</t>
  </si>
  <si>
    <t>UniRef90_A0A1C5W1V6</t>
  </si>
  <si>
    <t>UniRef90_A0A396G289</t>
  </si>
  <si>
    <t>UniRef90_UPI000E467CCE</t>
  </si>
  <si>
    <t>UniRef90_A0A174PUC1</t>
  </si>
  <si>
    <t>UniRef90_D4LTR0</t>
  </si>
  <si>
    <t>UniRef90_D4LQD1</t>
  </si>
  <si>
    <t>UniRef90_R6LP80</t>
  </si>
  <si>
    <t>UniRef90_UPI00082DE41B</t>
  </si>
  <si>
    <t>UniRef90_A0A1D3KBK8</t>
  </si>
  <si>
    <t>UniRef90_R5NGD0</t>
  </si>
  <si>
    <t>UniRef90_R6TWX5</t>
  </si>
  <si>
    <t>UniRef90_A0A269TCV4</t>
  </si>
  <si>
    <t>UniRef90_A0A373KYM2</t>
  </si>
  <si>
    <t>UniRef90_R6MP85</t>
  </si>
  <si>
    <t>UniRef90_C0CTR5</t>
  </si>
  <si>
    <t>UniRef90_R7A9I1</t>
  </si>
  <si>
    <t>UniRef90_A0A376KRF4</t>
  </si>
  <si>
    <t>UniRef90_A0A3D3YLS2</t>
  </si>
  <si>
    <t>UniRef90_A0A173W8E4</t>
  </si>
  <si>
    <t>UniRef90_R5IVA9</t>
  </si>
  <si>
    <t>UniRef90_A0A0J9FFK8</t>
  </si>
  <si>
    <t>UniRef90_A0A351EAG4</t>
  </si>
  <si>
    <t>UniRef90_T4C282</t>
  </si>
  <si>
    <t>UniRef90_A0A373MF54</t>
  </si>
  <si>
    <t>UniRef90_R5DNB5</t>
  </si>
  <si>
    <t>UniRef90_G5SVZ5</t>
  </si>
  <si>
    <t>UniRef90_A0A1V2T477</t>
  </si>
  <si>
    <t>UniRef90_U2LGU7</t>
  </si>
  <si>
    <t>UniRef90_UPI000E4A1A12</t>
  </si>
  <si>
    <t>UniRef90_A0A1V5XBY3</t>
  </si>
  <si>
    <t>UniRef90_A0A380L9T8</t>
  </si>
  <si>
    <t>UniRef90_F3QYY9</t>
  </si>
  <si>
    <t>UniRef90_A0A125MGB0</t>
  </si>
  <si>
    <t>UniRef90_A0A1C5WZN7</t>
  </si>
  <si>
    <t>UniRef90_A0A1Q6RU74</t>
  </si>
  <si>
    <t>UniRef90_A0A2X2CC78</t>
  </si>
  <si>
    <t>UniRef90_D1PA68</t>
  </si>
  <si>
    <t>UniRef90_G0VQV7</t>
  </si>
  <si>
    <t>UniRef90_A0A3E4RL69</t>
  </si>
  <si>
    <t>UniRef90_A6BKK3</t>
  </si>
  <si>
    <t>UniRef90_A0A127SQN1</t>
  </si>
  <si>
    <t>UniRef90_T4C040</t>
  </si>
  <si>
    <t>UniRef90_A0A1G5WRX1</t>
  </si>
  <si>
    <t>UniRef90_A0A316BL55</t>
  </si>
  <si>
    <t>UniRef90_D4JW02</t>
  </si>
  <si>
    <t>UniRef90_U2K9P6</t>
  </si>
  <si>
    <t>UniRef90_R5NW27</t>
  </si>
  <si>
    <t>UniRef90_A0A174QGB0</t>
  </si>
  <si>
    <t>UniRef90_A0A0P0LHJ3</t>
  </si>
  <si>
    <t>UniRef90_A0A2V2EPP8</t>
  </si>
  <si>
    <t>UniRef90_A0A3E5I6Z2</t>
  </si>
  <si>
    <t>UniRef90_R6T6M9</t>
  </si>
  <si>
    <t>UniRef90_A7M5H2</t>
  </si>
  <si>
    <t>UniRef90_F0HK65</t>
  </si>
  <si>
    <t>UniRef90_A0A174MT19</t>
  </si>
  <si>
    <t>UniRef90_A0A373JDQ7</t>
  </si>
  <si>
    <t>UniRef90_A0A3D4ZLC9</t>
  </si>
  <si>
    <t>UniRef90_R7B188</t>
  </si>
  <si>
    <t>UniRef90_UPI000E5CA966</t>
  </si>
  <si>
    <t>UniRef90_B9Y5U3</t>
  </si>
  <si>
    <t>UniRef90_A0A1D3U587</t>
  </si>
  <si>
    <t>UniRef90_R6IEG3</t>
  </si>
  <si>
    <t>UniRef90_D4JSC9</t>
  </si>
  <si>
    <t>UniRef90_R7B1C6</t>
  </si>
  <si>
    <t>UniRef90_A0A374FPF7</t>
  </si>
  <si>
    <t>UniRef90_R6G3X9</t>
  </si>
  <si>
    <t>UniRef90_A0A174I980</t>
  </si>
  <si>
    <t>UniRef90_R6ETJ7</t>
  </si>
  <si>
    <t>UniRef90_A0A1B8QWD4</t>
  </si>
  <si>
    <t>UniRef90_R6EKI0</t>
  </si>
  <si>
    <t>UniRef90_A0A174SK47</t>
  </si>
  <si>
    <t>UniRef90_E8LEB3</t>
  </si>
  <si>
    <t>UniRef90_R5Q4U8</t>
  </si>
  <si>
    <t>UniRef90_R5EWC9</t>
  </si>
  <si>
    <t>UniRef90_C0FYC2</t>
  </si>
  <si>
    <t>UniRef90_A0A174WV94</t>
  </si>
  <si>
    <t>UniRef90_A0A369LFT9</t>
  </si>
  <si>
    <t>UniRef90_C8WKS7</t>
  </si>
  <si>
    <t>UniRef90_R6LXM7</t>
  </si>
  <si>
    <t>UniRef90_R6VPC8</t>
  </si>
  <si>
    <t>UniRef90_UPI000E1B5EAE</t>
  </si>
  <si>
    <t>UniRef90_A0A174LA82</t>
  </si>
  <si>
    <t>UniRef90_A0A2X3FF57</t>
  </si>
  <si>
    <t>UniRef90_F8LYQ3</t>
  </si>
  <si>
    <t>UniRef90_A0A348EBZ2</t>
  </si>
  <si>
    <t>UniRef90_A0A395YIY9</t>
  </si>
  <si>
    <t>UniRef90_UPI000E49E6DE</t>
  </si>
  <si>
    <t>UniRef90_B5CS44</t>
  </si>
  <si>
    <t>UniRef90_A0A3D2HNG1</t>
  </si>
  <si>
    <t>UniRef90_UPI000E5043AB</t>
  </si>
  <si>
    <t>UniRef90_J4RRD1</t>
  </si>
  <si>
    <t>UniRef90_R5Z0K0</t>
  </si>
  <si>
    <t>UniRef90_A0A1Y4NIQ8</t>
  </si>
  <si>
    <t>UniRef90_A0A3A6WJB6</t>
  </si>
  <si>
    <t>UniRef90_R7JUI2</t>
  </si>
  <si>
    <t>UniRef90_C9KTC6</t>
  </si>
  <si>
    <t>UniRef90_B0N345</t>
  </si>
  <si>
    <t>UniRef90_S2Z669</t>
  </si>
  <si>
    <t>UniRef90_A0A174GC97</t>
  </si>
  <si>
    <t>UniRef90_A0A061S5B2</t>
  </si>
  <si>
    <t>UniRef90_A0A377XJ37</t>
  </si>
  <si>
    <t>UniRef90_UPI000421F0F0</t>
  </si>
  <si>
    <t>UniRef90_A0A374HW95</t>
  </si>
  <si>
    <t>UniRef90_A0A3D1LBQ1</t>
  </si>
  <si>
    <t>UniRef90_D1W1H5</t>
  </si>
  <si>
    <t>UniRef90_F0STX2</t>
  </si>
  <si>
    <t>UniRef90_G1VQG2</t>
  </si>
  <si>
    <t>UniRef90_A0A3D3YPH3</t>
  </si>
  <si>
    <t>UniRef90_R5NU45</t>
  </si>
  <si>
    <t>UniRef90_A0A174KPY1</t>
  </si>
  <si>
    <t>UniRef90_R6GIA3</t>
  </si>
  <si>
    <t>UniRef90_A0A0F5JIE2</t>
  </si>
  <si>
    <t>UniRef90_R6HK71</t>
  </si>
  <si>
    <t>UniRef90_A0A396FRK4</t>
  </si>
  <si>
    <t>UniRef90_B0N935</t>
  </si>
  <si>
    <t>UniRef90_A0A377V8M7</t>
  </si>
  <si>
    <t>UniRef90_A0A2T3FNC5</t>
  </si>
  <si>
    <t>UniRef90_R5WGW8</t>
  </si>
  <si>
    <t>UniRef90_U2D236</t>
  </si>
  <si>
    <t>UniRef90_UPI000EFE17FD</t>
  </si>
  <si>
    <t>UniRef90_S3YCQ1</t>
  </si>
  <si>
    <t>UniRef90_S2Y199</t>
  </si>
  <si>
    <t>UniRef90_U2Q8Y9</t>
  </si>
  <si>
    <t>UniRef90_D4LW29</t>
  </si>
  <si>
    <t>UniRef90_A7LS27</t>
  </si>
  <si>
    <t>UniRef90_A0A1Y4VPX2</t>
  </si>
  <si>
    <t>UniRef90_A0A373FSQ3</t>
  </si>
  <si>
    <t>UniRef90_UPI000E540681</t>
  </si>
  <si>
    <t>UniRef90_A0A1B8RSC4</t>
  </si>
  <si>
    <t>UniRef90_K0X2X0</t>
  </si>
  <si>
    <t>UniRef90_A0A2V1JMP0</t>
  </si>
  <si>
    <t>UniRef90_C0B9L7</t>
  </si>
  <si>
    <t>UniRef90_R5IF88</t>
  </si>
  <si>
    <t>UniRef90_A0A350TK75</t>
  </si>
  <si>
    <t>UniRef90_D9Y8Z1</t>
  </si>
  <si>
    <t>UniRef90_A0A2P2FC76</t>
  </si>
  <si>
    <t>UniRef90_J5YAK1</t>
  </si>
  <si>
    <t>UniRef90_C9LLC9</t>
  </si>
  <si>
    <t>UniRef90_A0A174F898</t>
  </si>
  <si>
    <t>UniRef90_A0A1C5QLB5</t>
  </si>
  <si>
    <t>UniRef90_A0A3D1V955</t>
  </si>
  <si>
    <t>UniRef90_A0A3D3Y4T3</t>
  </si>
  <si>
    <t>UniRef90_C3QVC3</t>
  </si>
  <si>
    <t>UniRef90_R5AZJ5</t>
  </si>
  <si>
    <t>UniRef90_R5W3W4</t>
  </si>
  <si>
    <t>UniRef90_A0A0P0LJG4</t>
  </si>
  <si>
    <t>UniRef90_A0A2V1JRW9</t>
  </si>
  <si>
    <t>UniRef90_F3QQF1</t>
  </si>
  <si>
    <t>UniRef90_UPI000E4F7706</t>
  </si>
  <si>
    <t>UniRef90_R6SZJ5</t>
  </si>
  <si>
    <t>UniRef90_A0A016ARJ1</t>
  </si>
  <si>
    <t>UniRef90_A0A0P0M1E6</t>
  </si>
  <si>
    <t>UniRef90_R6VDB9</t>
  </si>
  <si>
    <t>UniRef90_UPI000E50AB8C</t>
  </si>
  <si>
    <t>UniRef90_B0P829</t>
  </si>
  <si>
    <t>UniRef90_R6N8L3</t>
  </si>
  <si>
    <t>UniRef90_A0A2V1JQT2</t>
  </si>
  <si>
    <t>UniRef90_R7N3B3</t>
  </si>
  <si>
    <t>UniRef90_A0A173XAB0</t>
  </si>
  <si>
    <t>UniRef90_A0A318KTH6</t>
  </si>
  <si>
    <t>UniRef90_A0A3D2XTJ2</t>
  </si>
  <si>
    <t>UniRef90_A0A3D5RBZ0</t>
  </si>
  <si>
    <t>UniRef90_I9ULE8</t>
  </si>
  <si>
    <t>UniRef90_Q04LF4</t>
  </si>
  <si>
    <t>UniRef90_A0A174HAE4</t>
  </si>
  <si>
    <t>UniRef90_A0A396KY38</t>
  </si>
  <si>
    <t>UniRef90_B0NU74</t>
  </si>
  <si>
    <t>UniRef90_R7B4K4</t>
  </si>
  <si>
    <t>UniRef90_UPI000BB91101</t>
  </si>
  <si>
    <t>UniRef90_UPI000E516A35</t>
  </si>
  <si>
    <t>UniRef90_A0A173Z2M4</t>
  </si>
  <si>
    <t>UniRef90_A0A396A0C0</t>
  </si>
  <si>
    <t>UniRef90_G9R1F6</t>
  </si>
  <si>
    <t>UniRef90_UPI000BBF0BDF</t>
  </si>
  <si>
    <t>UniRef90_A0A373XFQ7</t>
  </si>
  <si>
    <t>UniRef90_UPI000E4A24B2</t>
  </si>
  <si>
    <t>UniRef90_D4JSL7</t>
  </si>
  <si>
    <t>UniRef90_A0A3A9FJX6</t>
  </si>
  <si>
    <t>UniRef90_A0A174T2Z9</t>
  </si>
  <si>
    <t>UniRef90_D1PBB0</t>
  </si>
  <si>
    <t>UniRef90_A0A2P2F482</t>
  </si>
  <si>
    <t>UniRef90_U2R7N3</t>
  </si>
  <si>
    <t>UniRef90_D4JU87</t>
  </si>
  <si>
    <t>UniRef90_R6PUN2</t>
  </si>
  <si>
    <t>UniRef90_K1SLC5</t>
  </si>
  <si>
    <t>UniRef90_R9HMP3</t>
  </si>
  <si>
    <t>UniRef90_A0A395ZUF3</t>
  </si>
  <si>
    <t>UniRef90_A0A3D4MW35</t>
  </si>
  <si>
    <t>UniRef90_A0A174Y104</t>
  </si>
  <si>
    <t>UniRef90_R7N5U6</t>
  </si>
  <si>
    <t>UniRef90_C3QVF3</t>
  </si>
  <si>
    <t>UniRef90_A0A1Q6KTB9</t>
  </si>
  <si>
    <t>UniRef90_UPI000E53F2ED</t>
  </si>
  <si>
    <t>UniRef90_D6CYH0</t>
  </si>
  <si>
    <t>UniRef90_R5DFS9</t>
  </si>
  <si>
    <t>UniRef90_C0FR59</t>
  </si>
  <si>
    <t>UniRef90_A0A3E2FEI8</t>
  </si>
  <si>
    <t>UniRef90_G2T3N2</t>
  </si>
  <si>
    <t>UniRef90_A0A2V2EFI5</t>
  </si>
  <si>
    <t>UniRef90_I9R6H1</t>
  </si>
  <si>
    <t>UniRef90_R6AZ52</t>
  </si>
  <si>
    <t>UniRef90_A0A069SBK2</t>
  </si>
  <si>
    <t>UniRef90_A0A3E5DXT4</t>
  </si>
  <si>
    <t>UniRef90_B0N116</t>
  </si>
  <si>
    <t>UniRef90_G5ILB7</t>
  </si>
  <si>
    <t>UniRef90_R6H9K8</t>
  </si>
  <si>
    <t>UniRef90_A0A108T2P5</t>
  </si>
  <si>
    <t>UniRef90_A0A174QHS6</t>
  </si>
  <si>
    <t>UniRef90_A0A1C5RFM8</t>
  </si>
  <si>
    <t>UniRef90_A0A1C5SH41</t>
  </si>
  <si>
    <t>UniRef90_A0A3D3T9V9</t>
  </si>
  <si>
    <t>UniRef90_F3QYR8</t>
  </si>
  <si>
    <t>UniRef90_S2YR86</t>
  </si>
  <si>
    <t>UniRef90_A0A173TKF2</t>
  </si>
  <si>
    <t>UniRef90_A0A174XG65</t>
  </si>
  <si>
    <t>UniRef90_A0A396AUN4</t>
  </si>
  <si>
    <t>UniRef90_UPI000E55D6B6</t>
  </si>
  <si>
    <t>UniRef90_R6WKS1</t>
  </si>
  <si>
    <t>UniRef90_I9ALQ2</t>
  </si>
  <si>
    <t>UniRef90_F3QY64</t>
  </si>
  <si>
    <t>UniRef90_A0A0M6WJP8</t>
  </si>
  <si>
    <t>UniRef90_B3JFH6</t>
  </si>
  <si>
    <t>UniRef90_H1AIE9</t>
  </si>
  <si>
    <t>UniRef90_R6CXI9</t>
  </si>
  <si>
    <t>UniRef90_A0A1C7H6N2</t>
  </si>
  <si>
    <t>UniRef90_H1ARN7</t>
  </si>
  <si>
    <t>UniRef90_A0A0P0L945</t>
  </si>
  <si>
    <t>UniRef90_A6KYI2</t>
  </si>
  <si>
    <t>UniRef90_R5ELW9</t>
  </si>
  <si>
    <t>UniRef90_C0CUM3</t>
  </si>
  <si>
    <t>UniRef90_A0A396PLH5</t>
  </si>
  <si>
    <t>UniRef90_D4JAW4</t>
  </si>
  <si>
    <t>UniRef90_A0A173UBG0</t>
  </si>
  <si>
    <t>UniRef90_D3IC48</t>
  </si>
  <si>
    <t>UniRef90_D6EBM8</t>
  </si>
  <si>
    <t>UniRef90_R5ER71</t>
  </si>
  <si>
    <t>UniRef90_U2MAK9</t>
  </si>
  <si>
    <t>UniRef90_A0A174LC26</t>
  </si>
  <si>
    <t>UniRef90_R6RWJ5</t>
  </si>
  <si>
    <t>UniRef90_A0A174XWQ5</t>
  </si>
  <si>
    <t>UniRef90_F0HML0</t>
  </si>
  <si>
    <t>UniRef90_A0A1I0XFF3</t>
  </si>
  <si>
    <t>UniRef90_A0A3D2XUJ3</t>
  </si>
  <si>
    <t>UniRef90_R7A905</t>
  </si>
  <si>
    <t>UniRef90_R7QZT0</t>
  </si>
  <si>
    <t>UniRef90_A0A3D1LDT5</t>
  </si>
  <si>
    <t>UniRef90_D4JU35</t>
  </si>
  <si>
    <t>UniRef90_A0A285SA04</t>
  </si>
  <si>
    <t>UniRef90_R7B1J9</t>
  </si>
  <si>
    <t>UniRef90_A0A1Q6T4X2</t>
  </si>
  <si>
    <t>UniRef90_A0A329UVY9</t>
  </si>
  <si>
    <t>UniRef90_A6L2B0</t>
  </si>
  <si>
    <t>UniRef90_A0A374UUN4</t>
  </si>
  <si>
    <t>UniRef90_A0A1Y4VEE5</t>
  </si>
  <si>
    <t>UniRef90_A7V010</t>
  </si>
  <si>
    <t>UniRef90_E1L7G4</t>
  </si>
  <si>
    <t>UniRef90_A0A174U508</t>
  </si>
  <si>
    <t>UniRef90_G1VT38</t>
  </si>
  <si>
    <t>UniRef90_A0A1Y4EUW0</t>
  </si>
  <si>
    <t>UniRef90_A0A2T3FMG4</t>
  </si>
  <si>
    <t>UniRef90_C3R800</t>
  </si>
  <si>
    <t>UniRef90_UPI00082CB48B</t>
  </si>
  <si>
    <t>UniRef90_A0A0M6WUC9</t>
  </si>
  <si>
    <t>UniRef90_A0A3D6BH01</t>
  </si>
  <si>
    <t>UniRef90_R9KDA3</t>
  </si>
  <si>
    <t>UniRef90_A0A374M704</t>
  </si>
  <si>
    <t>UniRef90_B7CB30</t>
  </si>
  <si>
    <t>UniRef90_R7CQ02</t>
  </si>
  <si>
    <t>UniRef90_A0A174AUH0</t>
  </si>
  <si>
    <t>UniRef90_UPI000E48B8B7</t>
  </si>
  <si>
    <t>UniRef90_A0A3D4D5P7</t>
  </si>
  <si>
    <t>UniRef90_E4LPP5</t>
  </si>
  <si>
    <t>UniRef90_R5P4D2</t>
  </si>
  <si>
    <t>UniRef90_A0A096LI61</t>
  </si>
  <si>
    <t>UniRef90_D5HIB2</t>
  </si>
  <si>
    <t>UniRef90_R7D497</t>
  </si>
  <si>
    <t>UniRef90_I1ZJ54</t>
  </si>
  <si>
    <t>UniRef90_R5WNY3</t>
  </si>
  <si>
    <t>UniRef90_A0A1C5T3H8</t>
  </si>
  <si>
    <t>UniRef90_A0A2X1NED6</t>
  </si>
  <si>
    <t>UniRef90_A0A396MWM6</t>
  </si>
  <si>
    <t>UniRef90_G0VRZ0</t>
  </si>
  <si>
    <t>UniRef90_A0A078RDA0</t>
  </si>
  <si>
    <t>UniRef90_A0A374FRF1</t>
  </si>
  <si>
    <t>UniRef90_D4JUP8</t>
  </si>
  <si>
    <t>UniRef90_D7I988</t>
  </si>
  <si>
    <t>UniRef90_G9R459</t>
  </si>
  <si>
    <t>UniRef90_A0A1Q6Q7J2</t>
  </si>
  <si>
    <t>UniRef90_B9Y359</t>
  </si>
  <si>
    <t>UniRef90_UPI000C79F250</t>
  </si>
  <si>
    <t>UniRef90_U5CNN1</t>
  </si>
  <si>
    <t>UniRef90_B0N0U2</t>
  </si>
  <si>
    <t>UniRef90_A0A0E9FMI3</t>
  </si>
  <si>
    <t>UniRef90_A0A2P2FAW5</t>
  </si>
  <si>
    <t>UniRef90_A0A0F3H3E8</t>
  </si>
  <si>
    <t>UniRef90_R7B507</t>
  </si>
  <si>
    <t>UniRef90_A0A0P0L0E5</t>
  </si>
  <si>
    <t>UniRef90_A0A139LQ35</t>
  </si>
  <si>
    <t>UniRef90_A8AWJ8</t>
  </si>
  <si>
    <t>UniRef90_C0BRM7</t>
  </si>
  <si>
    <t>UniRef90_R6USI3</t>
  </si>
  <si>
    <t>UniRef90_A0A3C1UWT8</t>
  </si>
  <si>
    <t>UniRef90_B0MN30</t>
  </si>
  <si>
    <t>UniRef90_R7C9R4</t>
  </si>
  <si>
    <t>UniRef90_A0A1C5V298</t>
  </si>
  <si>
    <t>UniRef90_A0A1T4WG89</t>
  </si>
  <si>
    <t>UniRef90_A0A374T8T5</t>
  </si>
  <si>
    <t>UniRef90_R5IQU1</t>
  </si>
  <si>
    <t>UniRef90_UPI000EF6F006</t>
  </si>
  <si>
    <t>UniRef90_A0A229I5Q7</t>
  </si>
  <si>
    <t>UniRef90_G9S691</t>
  </si>
  <si>
    <t>UniRef90_S2Z9G0</t>
  </si>
  <si>
    <t>UniRef90_UPI000E4ADC94</t>
  </si>
  <si>
    <t>UniRef90_A0A0M6X2K8</t>
  </si>
  <si>
    <t>UniRef90_A0A381K019</t>
  </si>
  <si>
    <t>UniRef90_C3RA36</t>
  </si>
  <si>
    <t>UniRef90_A0A0P0M491</t>
  </si>
  <si>
    <t>UniRef90_A0A373ZZ32</t>
  </si>
  <si>
    <t>UniRef90_C8WM55</t>
  </si>
  <si>
    <t>UniRef90_R6MTL1</t>
  </si>
  <si>
    <t>UniRef90_D6CYP8</t>
  </si>
  <si>
    <t>UniRef90_E7H6A7</t>
  </si>
  <si>
    <t>UniRef90_A0A173VGU3</t>
  </si>
  <si>
    <t>UniRef90_R5Y472</t>
  </si>
  <si>
    <t>UniRef90_R9HXB0</t>
  </si>
  <si>
    <t>UniRef90_A0A174T9U3</t>
  </si>
  <si>
    <t>UniRef90_F3PEL3</t>
  </si>
  <si>
    <t>UniRef90_H1AIV8</t>
  </si>
  <si>
    <t>UniRef90_A0A3E5DTK1</t>
  </si>
  <si>
    <t>UniRef90_A0A1C5M6A7</t>
  </si>
  <si>
    <t>UniRef90_A0A1C5NKR3</t>
  </si>
  <si>
    <t>UniRef90_A0A3D1VB59</t>
  </si>
  <si>
    <t>UniRef90_A0A369LIA6</t>
  </si>
  <si>
    <t>UniRef90_A0A1C5N549</t>
  </si>
  <si>
    <t>UniRef90_I9QJK7</t>
  </si>
  <si>
    <t>UniRef90_R7MZB6</t>
  </si>
  <si>
    <t>UniRef90_A0A1C6J8J2</t>
  </si>
  <si>
    <t>UniRef90_A0A2D1TXX1</t>
  </si>
  <si>
    <t>UniRef90_F0HLK9</t>
  </si>
  <si>
    <t>UniRef90_UPI000E41D293</t>
  </si>
  <si>
    <t>UniRef90_UPI000835563C</t>
  </si>
  <si>
    <t>UniRef90_UPI000E470891</t>
  </si>
  <si>
    <t>UniRef90_E2NV43</t>
  </si>
  <si>
    <t>UniRef90_A0A3E5AE66</t>
  </si>
  <si>
    <t>UniRef90_B0N7X3</t>
  </si>
  <si>
    <t>UniRef90_R5GPX9</t>
  </si>
  <si>
    <t>UniRef90_R6VX30</t>
  </si>
  <si>
    <t>UniRef90_U2PDS8</t>
  </si>
  <si>
    <t>UniRef90_A6NUT9</t>
  </si>
  <si>
    <t>UniRef90_B5CSP8</t>
  </si>
  <si>
    <t>UniRef90_A0A2T3FUY8</t>
  </si>
  <si>
    <t>UniRef90_A0A2J3CU36</t>
  </si>
  <si>
    <t>UniRef90_R5XC18</t>
  </si>
  <si>
    <t>UniRef90_R6JC91</t>
  </si>
  <si>
    <t>UniRef90_UPI000832597A</t>
  </si>
  <si>
    <t>UniRef90_UPI000CD2484E</t>
  </si>
  <si>
    <t>UniRef90_H7BW22</t>
  </si>
  <si>
    <t>UniRef90_R7N4Y2</t>
  </si>
  <si>
    <t>UniRef90_S7HM49</t>
  </si>
  <si>
    <t>UniRef90_U6RQH7</t>
  </si>
  <si>
    <t>UniRef90_F0HRL4</t>
  </si>
  <si>
    <t>UniRef90_R6GAG9</t>
  </si>
  <si>
    <t>UniRef90_R7EIF0</t>
  </si>
  <si>
    <t>UniRef90_UPI000CDB9FC7</t>
  </si>
  <si>
    <t>UniRef90_A0A396AJD6</t>
  </si>
  <si>
    <t>UniRef90_F3AGR6</t>
  </si>
  <si>
    <t>UniRef90_A0A0E2UGZ4</t>
  </si>
  <si>
    <t>UniRef90_A0A373KYW6</t>
  </si>
  <si>
    <t>UniRef90_R6RW25</t>
  </si>
  <si>
    <t>UniRef90_R6ECR6</t>
  </si>
  <si>
    <t>UniRef90_A0A2T4TNE7</t>
  </si>
  <si>
    <t>UniRef90_C0CV66</t>
  </si>
  <si>
    <t>UniRef90_UPI0009EA7CBB</t>
  </si>
  <si>
    <t>UniRef90_R5II23</t>
  </si>
  <si>
    <t>UniRef90_A0A174PQV5</t>
  </si>
  <si>
    <t>UniRef90_A0A174N3V3</t>
  </si>
  <si>
    <t>UniRef90_D5AGI9</t>
  </si>
  <si>
    <t>UniRef90_A0A374JR74</t>
  </si>
  <si>
    <t>UniRef90_U2QKN0</t>
  </si>
  <si>
    <t>UniRef90_A0A1Q6N8R0</t>
  </si>
  <si>
    <t>UniRef90_A0A377YUL5</t>
  </si>
  <si>
    <t>UniRef90_A0A174DK14</t>
  </si>
  <si>
    <t>UniRef90_A0A0B0BWU6</t>
  </si>
  <si>
    <t>UniRef90_A0A139JXV9</t>
  </si>
  <si>
    <t>UniRef90_A0A3D1PTD6</t>
  </si>
  <si>
    <t>UniRef90_R5Y1X0</t>
  </si>
  <si>
    <t>UniRef90_A0A369L5X0</t>
  </si>
  <si>
    <t>UniRef90_A0A1N1VX10</t>
  </si>
  <si>
    <t>UniRef90_A0A383HEG4</t>
  </si>
  <si>
    <t>UniRef90_A0A3E5EJW0</t>
  </si>
  <si>
    <t>UniRef90_UPI000E4FED25</t>
  </si>
  <si>
    <t>UniRef90_R5IER0</t>
  </si>
  <si>
    <t>UniRef90_R6PNQ0</t>
  </si>
  <si>
    <t>UniRef90_A0A0B0BXD1</t>
  </si>
  <si>
    <t>UniRef90_A0A1C5S9Z7</t>
  </si>
  <si>
    <t>UniRef90_A0A378FL24</t>
  </si>
  <si>
    <t>UniRef90_C3QQR6</t>
  </si>
  <si>
    <t>UniRef90_R5YJ10</t>
  </si>
  <si>
    <t>UniRef90_C3QWV1</t>
  </si>
  <si>
    <t>UniRef90_A0A376KPJ0</t>
  </si>
  <si>
    <t>UniRef90_E2NL24</t>
  </si>
  <si>
    <t>UniRef90_R7DDC8</t>
  </si>
  <si>
    <t>UniRef90_A0A174BYC1</t>
  </si>
  <si>
    <t>UniRef90_C0B8V2</t>
  </si>
  <si>
    <t>UniRef90_S2XXA2</t>
  </si>
  <si>
    <t>UniRef90_A0A285PNJ8</t>
  </si>
  <si>
    <t>UniRef90_B0NV14</t>
  </si>
  <si>
    <t>UniRef90_R6CBZ2</t>
  </si>
  <si>
    <t>UniRef90_UPI000C1E078D</t>
  </si>
  <si>
    <t>UniRef90_R6D1T7</t>
  </si>
  <si>
    <t>UniRef90_R5UR12</t>
  </si>
  <si>
    <t>UniRef90_UPI000E4F3403</t>
  </si>
  <si>
    <t>UniRef90_A0A174L5N2</t>
  </si>
  <si>
    <t>UniRef90_A0A1Y4SYZ6</t>
  </si>
  <si>
    <t>UniRef90_E7H1F4</t>
  </si>
  <si>
    <t>UniRef90_R5EPQ6</t>
  </si>
  <si>
    <t>UniRef90_A0A3A6WG83</t>
  </si>
  <si>
    <t>UniRef90_D4JVX7</t>
  </si>
  <si>
    <t>UniRef90_A0A3D4ZM86</t>
  </si>
  <si>
    <t>UniRef90_K5BSA0</t>
  </si>
  <si>
    <t>UniRef90_A0A2N5AAN3</t>
  </si>
  <si>
    <t>UniRef90_I1ZKA2</t>
  </si>
  <si>
    <t>UniRef90_A0A150Y7E5</t>
  </si>
  <si>
    <t>UniRef90_A0A2X3K2Z0</t>
  </si>
  <si>
    <t>UniRef90_Q5M575</t>
  </si>
  <si>
    <t>UniRef90_UPI000E54F2F7</t>
  </si>
  <si>
    <t>UniRef90_A0A1Q6T881</t>
  </si>
  <si>
    <t>UniRef90_A0A376W9K2</t>
  </si>
  <si>
    <t>UniRef90_R6TBJ6</t>
  </si>
  <si>
    <t>UniRef90_R6AQG0</t>
  </si>
  <si>
    <t>UniRef90_R6VQU3</t>
  </si>
  <si>
    <t>UniRef90_R5IY97</t>
  </si>
  <si>
    <t>UniRef90_E2NP06</t>
  </si>
  <si>
    <t>UniRef90_A0A3D1L950</t>
  </si>
  <si>
    <t>UniRef90_R5U8A5</t>
  </si>
  <si>
    <t>UniRef90_A0A373PY64</t>
  </si>
  <si>
    <t>UniRef90_B0N6W5</t>
  </si>
  <si>
    <t>UniRef90_F3PDG0</t>
  </si>
  <si>
    <t>UniRef90_D1KAK7</t>
  </si>
  <si>
    <t>UniRef90_Q83YJ9</t>
  </si>
  <si>
    <t>UniRef90_UPI000E54C45E</t>
  </si>
  <si>
    <t>UniRef90_A0A376MUA4</t>
  </si>
  <si>
    <t>UniRef90_R5HDZ5</t>
  </si>
  <si>
    <t>UniRef90_A0A380Z9Z8</t>
  </si>
  <si>
    <t>UniRef90_A0A174TJU6</t>
  </si>
  <si>
    <t>UniRef90_T4AVR5</t>
  </si>
  <si>
    <t>UniRef90_A0A2X3EMZ4</t>
  </si>
  <si>
    <t>UniRef90_D4JQP0</t>
  </si>
  <si>
    <t>UniRef90_UPI000E52C444</t>
  </si>
  <si>
    <t>UniRef90_A0A396B590</t>
  </si>
  <si>
    <t>UniRef90_D1PBF1</t>
  </si>
  <si>
    <t>UniRef90_R5HE25</t>
  </si>
  <si>
    <t>UniRef90_R5WR43</t>
  </si>
  <si>
    <t>UniRef90_R6GIP9</t>
  </si>
  <si>
    <t>UniRef90_R6VRA8</t>
  </si>
  <si>
    <t>UniRef90_A0A076ITH2</t>
  </si>
  <si>
    <t>UniRef90_A0A374VVQ7</t>
  </si>
  <si>
    <t>UniRef90_A0A3D0F139</t>
  </si>
  <si>
    <t>UniRef90_B7CBX2</t>
  </si>
  <si>
    <t>UniRef90_F0HR50</t>
  </si>
  <si>
    <t>UniRef90_UPI000E46A18F</t>
  </si>
  <si>
    <t>UniRef90_A0A374RT57</t>
  </si>
  <si>
    <t>UniRef90_R6M837</t>
  </si>
  <si>
    <t>UniRef90_A0A1Q6LDX0</t>
  </si>
  <si>
    <t>UniRef90_A0A0P0FDE8</t>
  </si>
  <si>
    <t>UniRef90_A0A1C5MVE0</t>
  </si>
  <si>
    <t>UniRef90_A0A2V2CBC2</t>
  </si>
  <si>
    <t>UniRef90_A7V8S5</t>
  </si>
  <si>
    <t>UniRef90_G1VV30</t>
  </si>
  <si>
    <t>UniRef90_R6MBV2</t>
  </si>
  <si>
    <t>UniRef90_UPI000E4A668C</t>
  </si>
  <si>
    <t>UniRef90_C6Z412</t>
  </si>
  <si>
    <t>UniRef90_C8WNS6</t>
  </si>
  <si>
    <t>UniRef90_A0A1C6CMJ8</t>
  </si>
  <si>
    <t>UniRef90_C0CYQ8</t>
  </si>
  <si>
    <t>UniRef90_C0BCG9</t>
  </si>
  <si>
    <t>UniRef90_A0A174BVR9</t>
  </si>
  <si>
    <t>UniRef90_C0BER6</t>
  </si>
  <si>
    <t>UniRef90_UPI000E49FD36</t>
  </si>
  <si>
    <t>UniRef90_R5WTH2</t>
  </si>
  <si>
    <t>UniRef90_A0A133SHZ1</t>
  </si>
  <si>
    <t>UniRef90_A0A3A6KDE6</t>
  </si>
  <si>
    <t>UniRef90_R6C1L0</t>
  </si>
  <si>
    <t>UniRef90_UPI00082E4000</t>
  </si>
  <si>
    <t>UniRef90_UPI000A039CE2</t>
  </si>
  <si>
    <t>UniRef90_R6CDV6</t>
  </si>
  <si>
    <t>UniRef90_A0A2S4DXD3</t>
  </si>
  <si>
    <t>UniRef90_A0A369L7Y1</t>
  </si>
  <si>
    <t>UniRef90_A6L518</t>
  </si>
  <si>
    <t>UniRef90_UPI000E646E0C</t>
  </si>
  <si>
    <t>UniRef90_A0A174GA69</t>
  </si>
  <si>
    <t>UniRef90_A0A174I0T9</t>
  </si>
  <si>
    <t>UniRef90_A0A174QEW0</t>
  </si>
  <si>
    <t>UniRef90_A0A174LJE0</t>
  </si>
  <si>
    <t>UniRef90_A0A376FU17</t>
  </si>
  <si>
    <t>UniRef90_R7EMR8</t>
  </si>
  <si>
    <t>UniRef90_A0A0P0M2G1</t>
  </si>
  <si>
    <t>UniRef90_A0A1Q6JBF5</t>
  </si>
  <si>
    <t>UniRef90_D1PCE7</t>
  </si>
  <si>
    <t>UniRef90_A0A3E2YE46</t>
  </si>
  <si>
    <t>UniRef90_A0A376ZFJ2</t>
  </si>
  <si>
    <t>UniRef90_A0A3E2W582</t>
  </si>
  <si>
    <t>UniRef90_D4BNU4</t>
  </si>
  <si>
    <t>UniRef90_R6JJT6</t>
  </si>
  <si>
    <t>UniRef90_R6NML4</t>
  </si>
  <si>
    <t>UniRef90_A0A174Y6G7</t>
  </si>
  <si>
    <t>UniRef90_H1AKM8</t>
  </si>
  <si>
    <t>UniRef90_K1SK86</t>
  </si>
  <si>
    <t>UniRef90_A0A1G5HE38</t>
  </si>
  <si>
    <t>UniRef90_UPI000E532F0F</t>
  </si>
  <si>
    <t>UniRef90_A0A174DUB8</t>
  </si>
  <si>
    <t>UniRef90_G2T490</t>
  </si>
  <si>
    <t>UniRef90_A0A1Q6R724</t>
  </si>
  <si>
    <t>UniRef90_E5VBK1</t>
  </si>
  <si>
    <t>UniRef90_A0A173UAV6</t>
  </si>
  <si>
    <t>UniRef90_A0A1H4AHB7</t>
  </si>
  <si>
    <t>UniRef90_E2NTG9</t>
  </si>
  <si>
    <t>UniRef90_R6M8N2</t>
  </si>
  <si>
    <t>UniRef90_A0A2X1QD36</t>
  </si>
  <si>
    <t>UniRef90_A0A2P2F7B2</t>
  </si>
  <si>
    <t>UniRef90_A0A3D1WUJ2</t>
  </si>
  <si>
    <t>UniRef90_A0A3E4SA82</t>
  </si>
  <si>
    <t>UniRef90_UPI0002E99605</t>
  </si>
  <si>
    <t>UniRef90_A0A1C6C839</t>
  </si>
  <si>
    <t>UniRef90_A0A174X0W2</t>
  </si>
  <si>
    <t>UniRef90_A0A1C6DSF1</t>
  </si>
  <si>
    <t>UniRef90_A0A174K739</t>
  </si>
  <si>
    <t>UniRef90_E8LGB0</t>
  </si>
  <si>
    <t>UniRef90_K1TUC6</t>
  </si>
  <si>
    <t>UniRef90_A0A2N0UTU7</t>
  </si>
  <si>
    <t>UniRef90_A0A1C5PPJ6</t>
  </si>
  <si>
    <t>UniRef90_F3QRY1</t>
  </si>
  <si>
    <t>UniRef90_R5WQ95</t>
  </si>
  <si>
    <t>UniRef90_UPI000E4AA1DE</t>
  </si>
  <si>
    <t>UniRef90_A0A173VI12</t>
  </si>
  <si>
    <t>UniRef90_I8YUZ1</t>
  </si>
  <si>
    <t>UniRef90_A0A174U423</t>
  </si>
  <si>
    <t>UniRef90_C3QA21</t>
  </si>
  <si>
    <t>UniRef90_F0HLH1</t>
  </si>
  <si>
    <t>UniRef90_A0A3D4RE53</t>
  </si>
  <si>
    <t>UniRef90_A0A173VF19</t>
  </si>
  <si>
    <t>UniRef90_R6G3Z6</t>
  </si>
  <si>
    <t>UniRef90_UPI0003F7A0D5</t>
  </si>
  <si>
    <t>UniRef90_A0A316PX57</t>
  </si>
  <si>
    <t>UniRef90_F3QUQ4</t>
  </si>
  <si>
    <t>UniRef90_A0A373BIE0</t>
  </si>
  <si>
    <t>UniRef90_UPI000837408F</t>
  </si>
  <si>
    <t>UniRef90_D7J4Y9</t>
  </si>
  <si>
    <t>UniRef90_R6N1K8</t>
  </si>
  <si>
    <t>UniRef90_B5CRR8</t>
  </si>
  <si>
    <t>UniRef90_E9RZG8</t>
  </si>
  <si>
    <t>UniRef90_C4ZBJ6</t>
  </si>
  <si>
    <t>UniRef90_F7K2H3</t>
  </si>
  <si>
    <t>UniRef90_A0A174VCF6</t>
  </si>
  <si>
    <t>UniRef90_R7GRS5</t>
  </si>
  <si>
    <t>UniRef90_A0A285PPR2</t>
  </si>
  <si>
    <t>UniRef90_D4JQX5</t>
  </si>
  <si>
    <t>UniRef90_R7CBI0</t>
  </si>
  <si>
    <t>UniRef90_UPI000E3C9A49</t>
  </si>
  <si>
    <t>UniRef90_A0A1C6I1M7</t>
  </si>
  <si>
    <t>UniRef90_F3QQX6</t>
  </si>
  <si>
    <t>UniRef90_A0A1V0X9C9</t>
  </si>
  <si>
    <t>UniRef90_R5ELM1</t>
  </si>
  <si>
    <t>UniRef90_R7GW59</t>
  </si>
  <si>
    <t>UniRef90_A0A139LHD0</t>
  </si>
  <si>
    <t>UniRef90_A0A3A5YQN9</t>
  </si>
  <si>
    <t>UniRef90_R6RUY7</t>
  </si>
  <si>
    <t>UniRef90_A0A1Q6HAT8</t>
  </si>
  <si>
    <t>UniRef90_A0A376TPI7</t>
  </si>
  <si>
    <t>UniRef90_E9RS05</t>
  </si>
  <si>
    <t>UniRef90_A0A374QGJ6</t>
  </si>
  <si>
    <t>UniRef90_A4E7T5</t>
  </si>
  <si>
    <t>UniRef90_E7H3D9</t>
  </si>
  <si>
    <t>UniRef90_R5YZ44</t>
  </si>
  <si>
    <t>UniRef90_A0A3B9VQN7</t>
  </si>
  <si>
    <t>UniRef90_U5CBU2</t>
  </si>
  <si>
    <t>UniRef90_A0A1Q6KNV9</t>
  </si>
  <si>
    <t>UniRef90_A0A369LMD7</t>
  </si>
  <si>
    <t>UniRef90_A0A174HHM7</t>
  </si>
  <si>
    <t>UniRef90_A0A173VW16</t>
  </si>
  <si>
    <t>UniRef90_A0A1C5PA78</t>
  </si>
  <si>
    <t>UniRef90_A0A1C5X9J4</t>
  </si>
  <si>
    <t>UniRef90_A0A396QGF4</t>
  </si>
  <si>
    <t>UniRef90_A5ZU40</t>
  </si>
  <si>
    <t>UniRef90_A8AZM1</t>
  </si>
  <si>
    <t>UniRef90_F7UW74</t>
  </si>
  <si>
    <t>UniRef90_R5NWC3</t>
  </si>
  <si>
    <t>UniRef90_A0A3E4VWP2</t>
  </si>
  <si>
    <t>UniRef90_A0A174KVF1</t>
  </si>
  <si>
    <t>UniRef90_A0A3D6E789</t>
  </si>
  <si>
    <t>UniRef90_K1U3A8</t>
  </si>
  <si>
    <t>UniRef90_R5IR91</t>
  </si>
  <si>
    <t>UniRef90_I0TC27</t>
  </si>
  <si>
    <t>UniRef90_J0WXZ4</t>
  </si>
  <si>
    <t>UniRef90_UPI000E521A1E</t>
  </si>
  <si>
    <t>UniRef90_A0A2A7ARA8</t>
  </si>
  <si>
    <t>UniRef90_R6HYZ7</t>
  </si>
  <si>
    <t>UniRef90_C0BE72</t>
  </si>
  <si>
    <t>UniRef90_E1L741</t>
  </si>
  <si>
    <t>UniRef90_R6RPS1</t>
  </si>
  <si>
    <t>UniRef90_R5DSV7</t>
  </si>
  <si>
    <t>UniRef90_A0A316M6L8</t>
  </si>
  <si>
    <t>UniRef90_A0A3D3EK97</t>
  </si>
  <si>
    <t>UniRef90_B0MNB1</t>
  </si>
  <si>
    <t>UniRef90_E7H5H3</t>
  </si>
  <si>
    <t>UniRef90_A0A1C5VFT4</t>
  </si>
  <si>
    <t>UniRef90_R5Z8S3</t>
  </si>
  <si>
    <t>UniRef90_UPI000E53FBCE</t>
  </si>
  <si>
    <t>UniRef90_K0YUK0</t>
  </si>
  <si>
    <t>UniRef90_A0A076INL3</t>
  </si>
  <si>
    <t>UniRef90_R5R1B4</t>
  </si>
  <si>
    <t>UniRef90_F7LZS1</t>
  </si>
  <si>
    <t>UniRef90_A0A1C6B625</t>
  </si>
  <si>
    <t>UniRef90_R6IJ00</t>
  </si>
  <si>
    <t>UniRef90_A7V8I6</t>
  </si>
  <si>
    <t>UniRef90_G1ULD5</t>
  </si>
  <si>
    <t>UniRef90_UPI000D11CB1F</t>
  </si>
  <si>
    <t>UniRef90_A0A173ZI57</t>
  </si>
  <si>
    <t>UniRef90_A0A377B8G6</t>
  </si>
  <si>
    <t>UniRef90_A0A3E4TNK5</t>
  </si>
  <si>
    <t>UniRef90_A0A369LBR5</t>
  </si>
  <si>
    <t>UniRef90_A0A1H4BR03</t>
  </si>
  <si>
    <t>UniRef90_A0A1Q6KK26</t>
  </si>
  <si>
    <t>UniRef90_A0A176U8Z3</t>
  </si>
  <si>
    <t>UniRef90_A5ZM88</t>
  </si>
  <si>
    <t>UniRef90_UPI000D7466CE</t>
  </si>
  <si>
    <t>UniRef90_A0A2V2CVH4</t>
  </si>
  <si>
    <t>UniRef90_B0MKQ6</t>
  </si>
  <si>
    <t>UniRef90_A0A3E4V8G6</t>
  </si>
  <si>
    <t>UniRef90_A0A1Q6JRX2</t>
  </si>
  <si>
    <t>UniRef90_R6H4V2</t>
  </si>
  <si>
    <t>UniRef90_A0A369LMM4</t>
  </si>
  <si>
    <t>UniRef90_A0A373BK88</t>
  </si>
  <si>
    <t>UniRef90_A0A173YKS7</t>
  </si>
  <si>
    <t>UniRef90_A0A2V2E749</t>
  </si>
  <si>
    <t>UniRef90_A0A1B2Z0F3</t>
  </si>
  <si>
    <t>UniRef90_R6WAD4</t>
  </si>
  <si>
    <t>UniRef90_F8DJT6</t>
  </si>
  <si>
    <t>UniRef90_R7NYL1</t>
  </si>
  <si>
    <t>UniRef90_A0A0T9XAD5</t>
  </si>
  <si>
    <t>UniRef90_A0A174VJ02</t>
  </si>
  <si>
    <t>UniRef90_A0A374REQ4</t>
  </si>
  <si>
    <t>UniRef90_A0A0P0LG30</t>
  </si>
  <si>
    <t>UniRef90_A0A173UD14</t>
  </si>
  <si>
    <t>UniRef90_A5M9J2</t>
  </si>
  <si>
    <t>UniRef90_D7GQU5</t>
  </si>
  <si>
    <t>UniRef90_A0A1C6G8U2</t>
  </si>
  <si>
    <t>UniRef90_H1AQV0</t>
  </si>
  <si>
    <t>UniRef90_U2P9T7</t>
  </si>
  <si>
    <t>UniRef90_A0A1C5R6G3</t>
  </si>
  <si>
    <t>UniRef90_A7UYL0</t>
  </si>
  <si>
    <t>UniRef90_R7B610</t>
  </si>
  <si>
    <t>UniRef90_A0A2V1JUJ5</t>
  </si>
  <si>
    <t>UniRef90_A0A173UEU6</t>
  </si>
  <si>
    <t>UniRef90_A0A2A5PM66</t>
  </si>
  <si>
    <t>UniRef90_A7AEJ1</t>
  </si>
  <si>
    <t>UniRef90_B0MTD3</t>
  </si>
  <si>
    <t>UniRef90_C0D771</t>
  </si>
  <si>
    <t>UniRef90_A0A1C6IDF8</t>
  </si>
  <si>
    <t>UniRef90_R6G2X8</t>
  </si>
  <si>
    <t>UniRef90_UPI000CF429BF</t>
  </si>
  <si>
    <t>UniRef90_D1PEI8</t>
  </si>
  <si>
    <t>UniRef90_UPI0004E1AED9</t>
  </si>
  <si>
    <t>UniRef90_A0A174T8W8</t>
  </si>
  <si>
    <t>UniRef90_A0A1Q6RFI6</t>
  </si>
  <si>
    <t>UniRef90_C3RB47</t>
  </si>
  <si>
    <t>UniRef90_D4M2U2</t>
  </si>
  <si>
    <t>UniRef90_R6M2P0</t>
  </si>
  <si>
    <t>UniRef90_R7G355</t>
  </si>
  <si>
    <t>UniRef90_A0A133SK45</t>
  </si>
  <si>
    <t>UniRef90_A0A174Y3K4</t>
  </si>
  <si>
    <t>UniRef90_A0A369LEV5</t>
  </si>
  <si>
    <t>UniRef90_R6C0J7</t>
  </si>
  <si>
    <t>UniRef90_A0A396QGL9</t>
  </si>
  <si>
    <t>UniRef90_A0A316PQN3</t>
  </si>
  <si>
    <t>UniRef90_A0A173VH75</t>
  </si>
  <si>
    <t>UniRef90_A0A2V2E716</t>
  </si>
  <si>
    <t>UniRef90_A0A076J1I8</t>
  </si>
  <si>
    <t>UniRef90_A0A1C5PJP8</t>
  </si>
  <si>
    <t>UniRef90_UPI00098BCB39</t>
  </si>
  <si>
    <t>UniRef90_F7M9E6</t>
  </si>
  <si>
    <t>UniRef90_R5IKZ9</t>
  </si>
  <si>
    <t>UniRef90_R5IQC1</t>
  </si>
  <si>
    <t>UniRef90_A0A1N1YM22</t>
  </si>
  <si>
    <t>UniRef90_UPI000E4C30C3</t>
  </si>
  <si>
    <t>UniRef90_E8LFU2</t>
  </si>
  <si>
    <t>UniRef90_R6AS24</t>
  </si>
  <si>
    <t>UniRef90_R6V566</t>
  </si>
  <si>
    <t>UniRef90_A0A1R0EEL3</t>
  </si>
  <si>
    <t>UniRef90_A0A3D5LXR5</t>
  </si>
  <si>
    <t>UniRef90_C6IR52</t>
  </si>
  <si>
    <t>UniRef90_A0A150YB12</t>
  </si>
  <si>
    <t>UniRef90_D4JWG8</t>
  </si>
  <si>
    <t>UniRef90_A0A1Y4EMD1</t>
  </si>
  <si>
    <t>UniRef90_C0FX04</t>
  </si>
  <si>
    <t>UniRef90_R5CZI2</t>
  </si>
  <si>
    <t>UniRef90_R5IQ06</t>
  </si>
  <si>
    <t>UniRef90_A0A175A1C9</t>
  </si>
  <si>
    <t>UniRef90_A0A174KKV6</t>
  </si>
  <si>
    <t>UniRef90_A0A1C5ZE79</t>
  </si>
  <si>
    <t>UniRef90_UPI000E595879</t>
  </si>
  <si>
    <t>UniRef90_A4E6U0</t>
  </si>
  <si>
    <t>UniRef90_UPI000E52054A</t>
  </si>
  <si>
    <t>UniRef90_A0A3D1Q4Z3</t>
  </si>
  <si>
    <t>UniRef90_W1WXS2</t>
  </si>
  <si>
    <t>UniRef90_U2KS18</t>
  </si>
  <si>
    <t>UniRef90_J6CPI9</t>
  </si>
  <si>
    <t>UniRef90_R6CY01</t>
  </si>
  <si>
    <t>UniRef90_R5IPA0</t>
  </si>
  <si>
    <t>UniRef90_R5ERU2</t>
  </si>
  <si>
    <t>UniRef90_R6H6E5</t>
  </si>
  <si>
    <t>UniRef90_A0A0F3HAV0</t>
  </si>
  <si>
    <t>UniRef90_A0A1Q6RDX0</t>
  </si>
  <si>
    <t>UniRef90_A0A383HLC4</t>
  </si>
  <si>
    <t>UniRef90_U2PLA9</t>
  </si>
  <si>
    <t>UniRef90_A0A316PEF7</t>
  </si>
  <si>
    <t>UniRef90_A0A174XWL1</t>
  </si>
  <si>
    <t>UniRef90_A0A396QVP8</t>
  </si>
  <si>
    <t>UniRef90_A0A3C1CWR1</t>
  </si>
  <si>
    <t>UniRef90_UPI000E4D8F5A</t>
  </si>
  <si>
    <t>UniRef90_A0A1Q6RFH7</t>
  </si>
  <si>
    <t>UniRef90_R5M6Q4</t>
  </si>
  <si>
    <t>UniRef90_A0A3D2XQY2</t>
  </si>
  <si>
    <t>UniRef90_A0A173Y6C3</t>
  </si>
  <si>
    <t>UniRef90_F3PPJ9</t>
  </si>
  <si>
    <t>UniRef90_R6SWW6</t>
  </si>
  <si>
    <t>UniRef90_C0D1H2</t>
  </si>
  <si>
    <t>UniRef90_A0A369LC31</t>
  </si>
  <si>
    <t>UniRef90_UPI000E4C52DD</t>
  </si>
  <si>
    <t>UniRef90_A0A353E6F6</t>
  </si>
  <si>
    <t>UniRef90_B5CNL2</t>
  </si>
  <si>
    <t>UniRef90_C8WLD6</t>
  </si>
  <si>
    <t>UniRef90_A0A396NWK4</t>
  </si>
  <si>
    <t>UniRef90_A6BGX4</t>
  </si>
  <si>
    <t>UniRef90_E1L8X0</t>
  </si>
  <si>
    <t>UniRef90_B9YD75</t>
  </si>
  <si>
    <t>UniRef90_F0HL73</t>
  </si>
  <si>
    <t>UniRef90_A0A174CIL9</t>
  </si>
  <si>
    <t>UniRef90_A0A127TVN3</t>
  </si>
  <si>
    <t>UniRef90_T4C007</t>
  </si>
  <si>
    <t>UniRef90_U5CPJ1</t>
  </si>
  <si>
    <t>UniRef90_A0A0R1JIA4</t>
  </si>
  <si>
    <t>UniRef90_A0A174Y2Z6</t>
  </si>
  <si>
    <t>UniRef90_F3QTI9</t>
  </si>
  <si>
    <t>UniRef90_F9XZ75</t>
  </si>
  <si>
    <t>UniRef90_A0A396QGT2</t>
  </si>
  <si>
    <t>UniRef90_R5U3L7</t>
  </si>
  <si>
    <t>UniRef90_H1AJ88</t>
  </si>
  <si>
    <t>UniRef90_A0A0P4YD05</t>
  </si>
  <si>
    <t>UniRef90_A0A352SHG1</t>
  </si>
  <si>
    <t>UniRef90_A0A1Y4AHH8</t>
  </si>
  <si>
    <t>UniRef90_R6WTF6</t>
  </si>
  <si>
    <t>UniRef90_E8LCL8</t>
  </si>
  <si>
    <t>UniRef90_R6MQA2</t>
  </si>
  <si>
    <t>UniRef90_A0A3E4TLX7</t>
  </si>
  <si>
    <t>UniRef90_A0A1Q6KYT5</t>
  </si>
  <si>
    <t>UniRef90_UPI000E514E61</t>
  </si>
  <si>
    <t>UniRef90_A0A1D3U3E7</t>
  </si>
  <si>
    <t>UniRef90_D1PLS6</t>
  </si>
  <si>
    <t>UniRef90_UPI000E49C5CC</t>
  </si>
  <si>
    <t>UniRef90_V0ASF9</t>
  </si>
  <si>
    <t>UniRef90_W6PU04</t>
  </si>
  <si>
    <t>UniRef90_A6BG69</t>
  </si>
  <si>
    <t>UniRef90_A0A3D2PUH7</t>
  </si>
  <si>
    <t>UniRef90_A0A1C5T0R7</t>
  </si>
  <si>
    <t>UniRef90_A0A369LC81</t>
  </si>
  <si>
    <t>UniRef90_A0A3E5GHT9</t>
  </si>
  <si>
    <t>UniRef90_R7B5L1</t>
  </si>
  <si>
    <t>UniRef90_E9FPF1</t>
  </si>
  <si>
    <t>UniRef90_C3RG78</t>
  </si>
  <si>
    <t>UniRef90_A0A3E4MVW2</t>
  </si>
  <si>
    <t>UniRef90_Q0I1H8</t>
  </si>
  <si>
    <t>UniRef90_H1AM13</t>
  </si>
  <si>
    <t>UniRef90_R7EB06</t>
  </si>
  <si>
    <t>UniRef90_G4KSL3</t>
  </si>
  <si>
    <t>UniRef90_A0A3E4NPZ3</t>
  </si>
  <si>
    <t>UniRef90_R5C8E8</t>
  </si>
  <si>
    <t>UniRef90_E7H0W9</t>
  </si>
  <si>
    <t>UniRef90_A0A3D2BHS7</t>
  </si>
  <si>
    <t>UniRef90_I3YN88</t>
  </si>
  <si>
    <t>UniRef90_A0A2N5P2J8</t>
  </si>
  <si>
    <t>UniRef90_H1ANL0</t>
  </si>
  <si>
    <t>UniRef90_R6LXW8</t>
  </si>
  <si>
    <t>UniRef90_B5CWN2</t>
  </si>
  <si>
    <t>UniRef90_A0A1D3KBM3</t>
  </si>
  <si>
    <t>UniRef90_A0A1Q6S4R4</t>
  </si>
  <si>
    <t>UniRef90_A0A3D3YIA1</t>
  </si>
  <si>
    <t>UniRef90_A0A3E4K7B5</t>
  </si>
  <si>
    <t>UniRef90_UPI000E50ABA3</t>
  </si>
  <si>
    <t>UniRef90_A0A174F5V0</t>
  </si>
  <si>
    <t>UniRef90_A7M432</t>
  </si>
  <si>
    <t>UniRef90_C7H5B5</t>
  </si>
  <si>
    <t>UniRef90_F0HPG8</t>
  </si>
  <si>
    <t>UniRef90_R5AIV9</t>
  </si>
  <si>
    <t>UniRef90_R5IH96</t>
  </si>
  <si>
    <t>UniRef90_R5Q5B0</t>
  </si>
  <si>
    <t>UniRef90_R6JNC5</t>
  </si>
  <si>
    <t>UniRef90_U5P4D9</t>
  </si>
  <si>
    <t>UniRef90_UPI00047FF43A</t>
  </si>
  <si>
    <t>UniRef90_G9R1P5</t>
  </si>
  <si>
    <t>UniRef90_A0A016DRC6</t>
  </si>
  <si>
    <t>UniRef90_A0A376LC38</t>
  </si>
  <si>
    <t>UniRef90_B0NM37</t>
  </si>
  <si>
    <t>UniRef90_A0A3E5EKG3</t>
  </si>
  <si>
    <t>UniRef90_R6W638</t>
  </si>
  <si>
    <t>UniRef90_E8LBM4</t>
  </si>
  <si>
    <t>UniRef90_A0A3D4ZR41</t>
  </si>
  <si>
    <t>UniRef90_A0A355W6G0</t>
  </si>
  <si>
    <t>UniRef90_A0A1Q6NK56</t>
  </si>
  <si>
    <t>UniRef90_A0A3E4U379</t>
  </si>
  <si>
    <t>UniRef90_A0A1Y4WC35</t>
  </si>
  <si>
    <t>UniRef90_B0MQ78</t>
  </si>
  <si>
    <t>UniRef90_R6TN81</t>
  </si>
  <si>
    <t>UniRef90_A0A374TPA0</t>
  </si>
  <si>
    <t>UniRef90_UPI000DF7258E</t>
  </si>
  <si>
    <t>UniRef90_UPI00092F92BE</t>
  </si>
  <si>
    <t>UniRef90_A0A173V998</t>
  </si>
  <si>
    <t>UniRef90_A0A316T137</t>
  </si>
  <si>
    <t>UniRef90_A5ZWS7</t>
  </si>
  <si>
    <t>UniRef90_A0A376UBL6</t>
  </si>
  <si>
    <t>UniRef90_A0A0M6WSA8</t>
  </si>
  <si>
    <t>UniRef90_A0A3A9FAE8</t>
  </si>
  <si>
    <t>UniRef90_A0A1H3ZCE2</t>
  </si>
  <si>
    <t>UniRef90_A0A1Q6RH17</t>
  </si>
  <si>
    <t>UniRef90_A0A350W9H1</t>
  </si>
  <si>
    <t>UniRef90_A0A376SFT8</t>
  </si>
  <si>
    <t>UniRef90_F3PJY9</t>
  </si>
  <si>
    <t>UniRef90_G5SWQ6</t>
  </si>
  <si>
    <t>UniRef90_A0A1C5WYY8</t>
  </si>
  <si>
    <t>UniRef90_A0A0P0M409</t>
  </si>
  <si>
    <t>UniRef90_A0A374A0C8</t>
  </si>
  <si>
    <t>UniRef90_C3RGA5</t>
  </si>
  <si>
    <t>UniRef90_A0A376THQ7</t>
  </si>
  <si>
    <t>UniRef90_R5X223</t>
  </si>
  <si>
    <t>UniRef90_A0A2V2E5H7</t>
  </si>
  <si>
    <t>UniRef90_A0A229I2X9</t>
  </si>
  <si>
    <t>UniRef90_R6DB12</t>
  </si>
  <si>
    <t>UniRef90_A0A2N4VK25</t>
  </si>
  <si>
    <t>UniRef90_B5CV67</t>
  </si>
  <si>
    <t>UniRef90_UPI000E469BA0</t>
  </si>
  <si>
    <t>UniRef90_R6NAB5</t>
  </si>
  <si>
    <t>UniRef90_A0A0M6WLU4</t>
  </si>
  <si>
    <t>UniRef90_A0A2V2E946</t>
  </si>
  <si>
    <t>UniRef90_A0A3D2XT56</t>
  </si>
  <si>
    <t>UniRef90_U2BRQ9</t>
  </si>
  <si>
    <t>UniRef90_F7LF39</t>
  </si>
  <si>
    <t>UniRef90_A0A174N4N6</t>
  </si>
  <si>
    <t>UniRef90_A0A1C5M708</t>
  </si>
  <si>
    <t>UniRef90_A0A1Y4B3J8</t>
  </si>
  <si>
    <t>UniRef90_A0A0P0LLY6</t>
  </si>
  <si>
    <t>UniRef90_A0A1C5VQ00</t>
  </si>
  <si>
    <t>UniRef90_A0A1C6HHZ7</t>
  </si>
  <si>
    <t>UniRef90_A0A369LAA2</t>
  </si>
  <si>
    <t>UniRef90_I0PY30</t>
  </si>
  <si>
    <t>UniRef90_R9I0K2</t>
  </si>
  <si>
    <t>UniRef90_U2K140</t>
  </si>
  <si>
    <t>UniRef90_R5J4U0</t>
  </si>
  <si>
    <t>UniRef90_A0A350XWR3</t>
  </si>
  <si>
    <t>UniRef90_R7GUC7</t>
  </si>
  <si>
    <t>UniRef90_A0A373KY18</t>
  </si>
  <si>
    <t>UniRef90_U6RGZ8</t>
  </si>
  <si>
    <t>UniRef90_A0A316LFI4</t>
  </si>
  <si>
    <t>UniRef90_F3QPZ6</t>
  </si>
  <si>
    <t>UniRef90_R5D7C2</t>
  </si>
  <si>
    <t>UniRef90_D4LXI5</t>
  </si>
  <si>
    <t>UniRef90_A0A087BQX2</t>
  </si>
  <si>
    <t>UniRef90_A0A374A121</t>
  </si>
  <si>
    <t>UniRef90_A0A1G5HFE3</t>
  </si>
  <si>
    <t>UniRef90_A0A373B970</t>
  </si>
  <si>
    <t>UniRef90_A0A3D4JLQ9</t>
  </si>
  <si>
    <t>UniRef90_R7DCA5</t>
  </si>
  <si>
    <t>UniRef90_R6LWE0</t>
  </si>
  <si>
    <t>UniRef90_A0A316T3H6</t>
  </si>
  <si>
    <t>UniRef90_A0A359YJ33</t>
  </si>
  <si>
    <t>UniRef90_C3Q9C8</t>
  </si>
  <si>
    <t>UniRef90_A0A396F189</t>
  </si>
  <si>
    <t>UniRef90_R5AZW9</t>
  </si>
  <si>
    <t>UniRef90_R6GEA0</t>
  </si>
  <si>
    <t>UniRef90_U2M535</t>
  </si>
  <si>
    <t>UniRef90_S2XUG1</t>
  </si>
  <si>
    <t>UniRef90_A0A3E4JFD6</t>
  </si>
  <si>
    <t>UniRef90_R6WCY3</t>
  </si>
  <si>
    <t>UniRef90_UPI000E55E03A</t>
  </si>
  <si>
    <t>UniRef90_U5C8Y1</t>
  </si>
  <si>
    <t>UniRef90_A0A2X1MIB5</t>
  </si>
  <si>
    <t>UniRef90_A0A350S1L9</t>
  </si>
  <si>
    <t>UniRef90_UPI000E4958EF</t>
  </si>
  <si>
    <t>UniRef90_A0A0B0BXY1</t>
  </si>
  <si>
    <t>UniRef90_A0A0P0LEL1</t>
  </si>
  <si>
    <t>UniRef90_A0A1C5PVH2</t>
  </si>
  <si>
    <t>UniRef90_A0A1C5WAS7</t>
  </si>
  <si>
    <t>UniRef90_A0A377AVD2</t>
  </si>
  <si>
    <t>UniRef90_B3JKQ3</t>
  </si>
  <si>
    <t>UniRef90_K1TTK7</t>
  </si>
  <si>
    <t>UniRef90_A0A174ZT24</t>
  </si>
  <si>
    <t>UniRef90_F3PJA5</t>
  </si>
  <si>
    <t>UniRef90_U6RFW9</t>
  </si>
  <si>
    <t>UniRef90_A0A174ITB4</t>
  </si>
  <si>
    <t>UniRef90_H1CAN7</t>
  </si>
  <si>
    <t>UniRef90_A0A1T4IYY1</t>
  </si>
  <si>
    <t>UniRef90_I8WC65</t>
  </si>
  <si>
    <t>UniRef90_E7H584</t>
  </si>
  <si>
    <t>UniRef90_A0A174ZWZ2</t>
  </si>
  <si>
    <t>UniRef90_A0A3D3YHZ8</t>
  </si>
  <si>
    <t>UniRef90_A0A0M6WYP5</t>
  </si>
  <si>
    <t>UniRef90_A0A367FZK3</t>
  </si>
  <si>
    <t>UniRef90_R7AAE5</t>
  </si>
  <si>
    <t>UniRef90_A7B202</t>
  </si>
  <si>
    <t>UniRef90_F3AM03</t>
  </si>
  <si>
    <t>UniRef90_A7LZE7</t>
  </si>
  <si>
    <t>UniRef90_D6CZ81</t>
  </si>
  <si>
    <t>UniRef90_L1QMU7</t>
  </si>
  <si>
    <t>UniRef90_R5IPQ8</t>
  </si>
  <si>
    <t>UniRef90_UPI000E491E7B</t>
  </si>
  <si>
    <t>UniRef90_A0A173UEK0</t>
  </si>
  <si>
    <t>UniRef90_T4NAD4</t>
  </si>
  <si>
    <t>UniRef90_UPI000E4EED4B</t>
  </si>
  <si>
    <t>UniRef90_C3QZ77</t>
  </si>
  <si>
    <t>UniRef90_D5HH34</t>
  </si>
  <si>
    <t>UniRef90_F3QX57</t>
  </si>
  <si>
    <t>UniRef90_R6H0K2</t>
  </si>
  <si>
    <t>UniRef90_R7G396</t>
  </si>
  <si>
    <t>UniRef90_A0A1Y4G4N5</t>
  </si>
  <si>
    <t>UniRef90_H1ANC3</t>
  </si>
  <si>
    <t>UniRef90_D1K1K1</t>
  </si>
  <si>
    <t>UniRef90_D4LS32</t>
  </si>
  <si>
    <t>UniRef90_R7B4H6</t>
  </si>
  <si>
    <t>UniRef90_F0HLZ3</t>
  </si>
  <si>
    <t>UniRef90_R7E6E7</t>
  </si>
  <si>
    <t>UniRef90_E7GMZ8</t>
  </si>
  <si>
    <t>UniRef90_A0A373K208</t>
  </si>
  <si>
    <t>UniRef90_UPI000E50480D</t>
  </si>
  <si>
    <t>UniRef90_A0A174AMK6</t>
  </si>
  <si>
    <t>UniRef90_R6D110</t>
  </si>
  <si>
    <t>UniRef90_UPI000E489425</t>
  </si>
  <si>
    <t>UniRef90_A0A2X3LLD9</t>
  </si>
  <si>
    <t>UniRef90_A0A150YA28</t>
  </si>
  <si>
    <t>UniRef90_R6HJR1</t>
  </si>
  <si>
    <t>UniRef90_S3B8T3</t>
  </si>
  <si>
    <t>UniRef90_A0A173X0V1</t>
  </si>
  <si>
    <t>UniRef90_A0A0B0C015</t>
  </si>
  <si>
    <t>UniRef90_B0N458</t>
  </si>
  <si>
    <t>UniRef90_I9HYF2</t>
  </si>
  <si>
    <t>UniRef90_R5YZZ8</t>
  </si>
  <si>
    <t>UniRef90_A0A174A9R3</t>
  </si>
  <si>
    <t>UniRef90_R7AS47</t>
  </si>
  <si>
    <t>UniRef90_A7LQH0</t>
  </si>
  <si>
    <t>UniRef90_A0A3E5ENU9</t>
  </si>
  <si>
    <t>UniRef90_R6UNS5</t>
  </si>
  <si>
    <t>UniRef90_I1ZKC7</t>
  </si>
  <si>
    <t>UniRef90_A0A3E5GDG5</t>
  </si>
  <si>
    <t>UniRef90_A0A0E1CHC5</t>
  </si>
  <si>
    <t>UniRef90_A0A376KY69</t>
  </si>
  <si>
    <t>UniRef90_R7N8W9</t>
  </si>
  <si>
    <t>UniRef90_A0A173V3F6</t>
  </si>
  <si>
    <t>UniRef90_A0A174JHV7</t>
  </si>
  <si>
    <t>UniRef90_A0A1Q6L3H0</t>
  </si>
  <si>
    <t>UniRef90_D1K3D4</t>
  </si>
  <si>
    <t>UniRef90_A4E6L7</t>
  </si>
  <si>
    <t>UniRef90_A0A3D1WTD5</t>
  </si>
  <si>
    <t>UniRef90_R5U4Z5</t>
  </si>
  <si>
    <t>UniRef90_A0A2V2E7Z0</t>
  </si>
  <si>
    <t>UniRef90_U2PKW1</t>
  </si>
  <si>
    <t>UniRef90_D4LVY7</t>
  </si>
  <si>
    <t>UniRef90_A0A3E5E4Z3</t>
  </si>
  <si>
    <t>UniRef90_C3R5F2</t>
  </si>
  <si>
    <t>UniRef90_R6VE77</t>
  </si>
  <si>
    <t>UniRef90_R6ZTU6</t>
  </si>
  <si>
    <t>UniRef90_A0A1C6L3Z4</t>
  </si>
  <si>
    <t>UniRef90_A0A174XYT3</t>
  </si>
  <si>
    <t>UniRef90_A0A374JWV7</t>
  </si>
  <si>
    <t>UniRef90_E8LBE6</t>
  </si>
  <si>
    <t>UniRef90_A0A2X1QKK1</t>
  </si>
  <si>
    <t>UniRef90_A0A1I5LMA0</t>
  </si>
  <si>
    <t>UniRef90_UPI000E470820</t>
  </si>
  <si>
    <t>UniRef90_R5ER35</t>
  </si>
  <si>
    <t>UniRef90_W8UU88</t>
  </si>
  <si>
    <t>UniRef90_A0A397WIK4</t>
  </si>
  <si>
    <t>UniRef90_A0A369LAE1</t>
  </si>
  <si>
    <t>UniRef90_A0A2U1BC23</t>
  </si>
  <si>
    <t>UniRef90_A0A173WST7</t>
  </si>
  <si>
    <t>UniRef90_I9UNE8</t>
  </si>
  <si>
    <t>UniRef90_N9YUG1</t>
  </si>
  <si>
    <t>UniRef90_A0A1C5RWL1</t>
  </si>
  <si>
    <t>UniRef90_F0R3P6</t>
  </si>
  <si>
    <t>UniRef90_R6H7G3</t>
  </si>
  <si>
    <t>UniRef90_W1Y3G0</t>
  </si>
  <si>
    <t>UniRef90_A0A351EE93</t>
  </si>
  <si>
    <t>UniRef90_A0A1G5WDQ5</t>
  </si>
  <si>
    <t>UniRef90_A0A3E4TRM7</t>
  </si>
  <si>
    <t>UniRef90_U6RE29</t>
  </si>
  <si>
    <t>UniRef90_A0A1D3U3B6</t>
  </si>
  <si>
    <t>UniRef90_A0A174JRN6</t>
  </si>
  <si>
    <t>UniRef90_G0VLT5</t>
  </si>
  <si>
    <t>UniRef90_U2CUQ7</t>
  </si>
  <si>
    <t>UniRef90_A0A087DKF7</t>
  </si>
  <si>
    <t>UniRef90_G1VSB1</t>
  </si>
  <si>
    <t>UniRef90_E8LG48</t>
  </si>
  <si>
    <t>UniRef90_A0A150Y898</t>
  </si>
  <si>
    <t>UniRef90_A6KYZ7</t>
  </si>
  <si>
    <t>UniRef90_B0N2I7</t>
  </si>
  <si>
    <t>UniRef90_A7UZ71</t>
  </si>
  <si>
    <t>UniRef90_E2NNH1</t>
  </si>
  <si>
    <t>UniRef90_R7AZX9</t>
  </si>
  <si>
    <t>UniRef90_UPI000E519AAB</t>
  </si>
  <si>
    <t>UniRef90_A0A174QPH4</t>
  </si>
  <si>
    <t>UniRef90_A0A2P2FDV3</t>
  </si>
  <si>
    <t>UniRef90_R6D9M8</t>
  </si>
  <si>
    <t>UniRef90_R5YJX7</t>
  </si>
  <si>
    <t>UniRef90_F3QT70</t>
  </si>
  <si>
    <t>UniRef90_R5FII4</t>
  </si>
  <si>
    <t>UniRef90_A0A174H767</t>
  </si>
  <si>
    <t>UniRef90_A0A176U9X4</t>
  </si>
  <si>
    <t>UniRef90_A0A349YKR9</t>
  </si>
  <si>
    <t>UniRef90_F3QQN1</t>
  </si>
  <si>
    <t>UniRef90_I8ZDZ7</t>
  </si>
  <si>
    <t>UniRef90_A0A1C6CVR5</t>
  </si>
  <si>
    <t>UniRef90_F3AV23</t>
  </si>
  <si>
    <t>UniRef90_A0A134C5Y7</t>
  </si>
  <si>
    <t>UniRef90_A0A1X9WZA4</t>
  </si>
  <si>
    <t>UniRef90_A0A291TD36</t>
  </si>
  <si>
    <t>UniRef90_A0A3C1CZ43</t>
  </si>
  <si>
    <t>UniRef90_A0A0F5JJ21</t>
  </si>
  <si>
    <t>UniRef90_A0A2V2CCL4</t>
  </si>
  <si>
    <t>UniRef90_A0A395VDR8</t>
  </si>
  <si>
    <t>UniRef90_A0A174WIM1</t>
  </si>
  <si>
    <t>UniRef90_A0A3B9VRN9</t>
  </si>
  <si>
    <t>UniRef90_B0N4Z9</t>
  </si>
  <si>
    <t>UniRef90_A0A353BN75</t>
  </si>
  <si>
    <t>UniRef90_A0A373YW36</t>
  </si>
  <si>
    <t>UniRef90_U5P3E4</t>
  </si>
  <si>
    <t>UniRef90_A0A096KU12</t>
  </si>
  <si>
    <t>UniRef90_A0A3D1VGJ2</t>
  </si>
  <si>
    <t>UniRef90_A0A3E4I961</t>
  </si>
  <si>
    <t>UniRef90_A0A3E4SK47</t>
  </si>
  <si>
    <t>UniRef90_R5Y4N1</t>
  </si>
  <si>
    <t>UniRef90_B9Y9Y0</t>
  </si>
  <si>
    <t>UniRef90_A0A2X3BSW8</t>
  </si>
  <si>
    <t>UniRef90_D4KZU0</t>
  </si>
  <si>
    <t>UniRef90_R7ABQ3</t>
  </si>
  <si>
    <t>UniRef90_U2D4P1</t>
  </si>
  <si>
    <t>UniRef90_A0A2D1TWG3</t>
  </si>
  <si>
    <t>UniRef90_A0A076INX5</t>
  </si>
  <si>
    <t>UniRef90_A0A1C6LAM3</t>
  </si>
  <si>
    <t>UniRef90_C7H6G5</t>
  </si>
  <si>
    <t>UniRef90_R9HN44</t>
  </si>
  <si>
    <t>UniRef90_A0A174CTY5</t>
  </si>
  <si>
    <t>UniRef90_R7A958</t>
  </si>
  <si>
    <t>UniRef90_UPI000E536685</t>
  </si>
  <si>
    <t>UniRef90_A0A395W2D3</t>
  </si>
  <si>
    <t>UniRef90_R7DFP0</t>
  </si>
  <si>
    <t>UniRef90_A0A3D2BBN8</t>
  </si>
  <si>
    <t>UniRef90_R5Y4H2</t>
  </si>
  <si>
    <t>UniRef90_A0A078S456</t>
  </si>
  <si>
    <t>UniRef90_A0A376L0K9</t>
  </si>
  <si>
    <t>UniRef90_R7D8T5</t>
  </si>
  <si>
    <t>UniRef90_E7H141</t>
  </si>
  <si>
    <t>UniRef90_R6UCB3</t>
  </si>
  <si>
    <t>UniRef90_U2K978</t>
  </si>
  <si>
    <t>UniRef90_A0A139LMJ2</t>
  </si>
  <si>
    <t>UniRef90_A0A174THY3</t>
  </si>
  <si>
    <t>UniRef90_A0A2X1QGA0</t>
  </si>
  <si>
    <t>UniRef90_C0B4R7</t>
  </si>
  <si>
    <t>UniRef90_UPI000975E5DD</t>
  </si>
  <si>
    <t>UniRef90_A0A3D2G1C6</t>
  </si>
  <si>
    <t>UniRef90_D4CBK0</t>
  </si>
  <si>
    <t>UniRef90_A0A3E2W215</t>
  </si>
  <si>
    <t>UniRef90_UPI000E5191BF</t>
  </si>
  <si>
    <t>UniRef90_A0A3C0WCJ6</t>
  </si>
  <si>
    <t>UniRef90_A0A0P0M6M0</t>
  </si>
  <si>
    <t>UniRef90_R6D193</t>
  </si>
  <si>
    <t>UniRef90_UPI000E4AC4CB</t>
  </si>
  <si>
    <t>UniRef90_A0A2V2E3C6</t>
  </si>
  <si>
    <t>UniRef90_A0A373CU65</t>
  </si>
  <si>
    <t>UniRef90_D4JTC4</t>
  </si>
  <si>
    <t>UniRef90_G9YW83</t>
  </si>
  <si>
    <t>UniRef90_R6CZS3</t>
  </si>
  <si>
    <t>UniRef90_A0A016AW98</t>
  </si>
  <si>
    <t>UniRef90_A0A173WYM3</t>
  </si>
  <si>
    <t>UniRef90_A0A1C5X360</t>
  </si>
  <si>
    <t>UniRef90_G5SWK7</t>
  </si>
  <si>
    <t>UniRef90_A0A0F3H9K7</t>
  </si>
  <si>
    <t>UniRef90_F3PKY6</t>
  </si>
  <si>
    <t>UniRef90_A0A3D3YIT1</t>
  </si>
  <si>
    <t>UniRef90_A0A150YC61</t>
  </si>
  <si>
    <t>UniRef90_R6C3Y0</t>
  </si>
  <si>
    <t>UniRef90_A0A174Y4H3</t>
  </si>
  <si>
    <t>UniRef90_F3PM78</t>
  </si>
  <si>
    <t>UniRef90_A0A396AHK4</t>
  </si>
  <si>
    <t>UniRef90_G0VPQ1</t>
  </si>
  <si>
    <t>UniRef90_UPI0005D1922B</t>
  </si>
  <si>
    <t>UniRef90_R6NYN1</t>
  </si>
  <si>
    <t>UniRef90_R6G651</t>
  </si>
  <si>
    <t>UniRef90_R5IYL8</t>
  </si>
  <si>
    <t>UniRef90_A0A0G9MB76</t>
  </si>
  <si>
    <t>UniRef90_E8KTP5</t>
  </si>
  <si>
    <t>UniRef90_A0A3D1NTH7</t>
  </si>
  <si>
    <t>UniRef90_R7C4P3</t>
  </si>
  <si>
    <t>UniRef90_A0A354MRV9</t>
  </si>
  <si>
    <t>UniRef90_A0A0M6WP36</t>
  </si>
  <si>
    <t>UniRef90_A0A378AP97</t>
  </si>
  <si>
    <t>UniRef90_UPI000E4DB26C</t>
  </si>
  <si>
    <t>UniRef90_B7CA92</t>
  </si>
  <si>
    <t>UniRef90_UPI000E4A04DB</t>
  </si>
  <si>
    <t>UniRef90_A0A1C5T2S9</t>
  </si>
  <si>
    <t>UniRef90_A0A1C5Y779</t>
  </si>
  <si>
    <t>UniRef90_C9KXT5</t>
  </si>
  <si>
    <t>UniRef90_U6RB18</t>
  </si>
  <si>
    <t>UniRef90_A0A0M6WFQ2</t>
  </si>
  <si>
    <t>UniRef90_A0A353BP49</t>
  </si>
  <si>
    <t>UniRef90_A0A174MD92</t>
  </si>
  <si>
    <t>UniRef90_A7V672</t>
  </si>
  <si>
    <t>UniRef90_A0A3E4W8H4</t>
  </si>
  <si>
    <t>UniRef90_R7B0E1</t>
  </si>
  <si>
    <t>UniRef90_A0A369LRG5</t>
  </si>
  <si>
    <t>UniRef90_A0A373SAV6</t>
  </si>
  <si>
    <t>UniRef90_A0A373V6D1</t>
  </si>
  <si>
    <t>UniRef90_R9HN27</t>
  </si>
  <si>
    <t>UniRef90_UPI000E5488B9</t>
  </si>
  <si>
    <t>UniRef90_A0A1Q6HAB0</t>
  </si>
  <si>
    <t>UniRef90_A0A127SYR8</t>
  </si>
  <si>
    <t>UniRef90_A0A174CPX4</t>
  </si>
  <si>
    <t>UniRef90_D1BNX3</t>
  </si>
  <si>
    <t>UniRef90_D4JS18</t>
  </si>
  <si>
    <t>UniRef90_R6LP66</t>
  </si>
  <si>
    <t>UniRef90_R7EA66</t>
  </si>
  <si>
    <t>UniRef90_R6WID1</t>
  </si>
  <si>
    <t>UniRef90_A0A150Y504</t>
  </si>
  <si>
    <t>UniRef90_A0A173T0I1</t>
  </si>
  <si>
    <t>UniRef90_A0A1C6J918</t>
  </si>
  <si>
    <t>UniRef90_A0A2A7A8Q1</t>
  </si>
  <si>
    <t>UniRef90_A0A359G6W6</t>
  </si>
  <si>
    <t>UniRef90_A0A376KUK1</t>
  </si>
  <si>
    <t>UniRef90_A0A3E2XZX6</t>
  </si>
  <si>
    <t>UniRef90_A0A3E3ED02</t>
  </si>
  <si>
    <t>UniRef90_E8LDY9</t>
  </si>
  <si>
    <t>UniRef90_G9R765</t>
  </si>
  <si>
    <t>UniRef90_R5WWU9</t>
  </si>
  <si>
    <t>UniRef90_UPI000E47E243</t>
  </si>
  <si>
    <t>UniRef90_UPI000E4F5315</t>
  </si>
  <si>
    <t>UniRef90_A0A1C5WEL3</t>
  </si>
  <si>
    <t>UniRef90_A0A3E5HGL3</t>
  </si>
  <si>
    <t>UniRef90_A0A0J6WV44</t>
  </si>
  <si>
    <t>UniRef90_A0A374UNM9</t>
  </si>
  <si>
    <t>UniRef90_A0A377UVR3</t>
  </si>
  <si>
    <t>UniRef90_A0A3E4MJZ9</t>
  </si>
  <si>
    <t>UniRef90_D4N048</t>
  </si>
  <si>
    <t>UniRef90_R5PZ52</t>
  </si>
  <si>
    <t>UniRef90_R5S3X0</t>
  </si>
  <si>
    <t>UniRef90_A0A1E3UDT8</t>
  </si>
  <si>
    <t>UniRef90_A0A395Y6J1</t>
  </si>
  <si>
    <t>UniRef90_A0A3D3YPK1</t>
  </si>
  <si>
    <t>UniRef90_A0A374FNR6</t>
  </si>
  <si>
    <t>UniRef90_R9HFN5</t>
  </si>
  <si>
    <t>UniRef90_E7H023</t>
  </si>
  <si>
    <t>UniRef90_A0A1C6EUA1</t>
  </si>
  <si>
    <t>UniRef90_A0A350W8Z3</t>
  </si>
  <si>
    <t>UniRef90_A5ZSU9</t>
  </si>
  <si>
    <t>UniRef90_A0A229I6I1</t>
  </si>
  <si>
    <t>UniRef90_A0A2N0UYT7</t>
  </si>
  <si>
    <t>UniRef90_R7EMI2</t>
  </si>
  <si>
    <t>UniRef90_UPI000E49B9BC</t>
  </si>
  <si>
    <t>UniRef90_C3QPS3</t>
  </si>
  <si>
    <t>UniRef90_E8LF99</t>
  </si>
  <si>
    <t>UniRef90_A0A0J8Z0T9</t>
  </si>
  <si>
    <t>UniRef90_A0A1C5SNB7</t>
  </si>
  <si>
    <t>UniRef90_A0A3D3Y062</t>
  </si>
  <si>
    <t>UniRef90_A0A373M2Z5</t>
  </si>
  <si>
    <t>UniRef90_A0A378A015</t>
  </si>
  <si>
    <t>UniRef90_I1ZLI9</t>
  </si>
  <si>
    <t>UniRef90_UPI000556B0E2</t>
  </si>
  <si>
    <t>UniRef90_A0A1C5L6T9</t>
  </si>
  <si>
    <t>UniRef90_A0A1Y3UYX6</t>
  </si>
  <si>
    <t>UniRef90_A0A3E3AGG9</t>
  </si>
  <si>
    <t>UniRef90_UPI000E4B8730</t>
  </si>
  <si>
    <t>UniRef90_A0A1M6K872</t>
  </si>
  <si>
    <t>UniRef90_A7B1I1</t>
  </si>
  <si>
    <t>UniRef90_D4JUX9</t>
  </si>
  <si>
    <t>UniRef90_C8WMQ8</t>
  </si>
  <si>
    <t>UniRef90_I9JG69</t>
  </si>
  <si>
    <t>UniRef90_A0A2V2FEJ4</t>
  </si>
  <si>
    <t>UniRef90_A0A396M3I9</t>
  </si>
  <si>
    <t>UniRef90_W1V0Y2</t>
  </si>
  <si>
    <t>UniRef90_A0A0N7J6Q5</t>
  </si>
  <si>
    <t>UniRef90_A0A1C5XJW0</t>
  </si>
  <si>
    <t>UniRef90_B9YBU9</t>
  </si>
  <si>
    <t>UniRef90_R6N4R9</t>
  </si>
  <si>
    <t>UniRef90_R7ADQ2</t>
  </si>
  <si>
    <t>UniRef90_A0A174E8V0</t>
  </si>
  <si>
    <t>UniRef90_E7H612</t>
  </si>
  <si>
    <t>UniRef90_D7J4D7</t>
  </si>
  <si>
    <t>UniRef90_A0A377D181</t>
  </si>
  <si>
    <t>UniRef90_F3QUC3</t>
  </si>
  <si>
    <t>UniRef90_R5ISF1</t>
  </si>
  <si>
    <t>UniRef90_R5MGW1</t>
  </si>
  <si>
    <t>UniRef90_A0A1C5MJF3</t>
  </si>
  <si>
    <t>UniRef90_UPI000E47CF31</t>
  </si>
  <si>
    <t>UniRef90_A0A1M6NS51</t>
  </si>
  <si>
    <t>UniRef90_A0A1C5X7U5</t>
  </si>
  <si>
    <t>UniRef90_A0A1C5Q326</t>
  </si>
  <si>
    <t>UniRef90_A0A133S396</t>
  </si>
  <si>
    <t>UniRef90_A0A2D1TZH2</t>
  </si>
  <si>
    <t>UniRef90_UPI000E4984C9</t>
  </si>
  <si>
    <t>UniRef90_A0A3E5E7S7</t>
  </si>
  <si>
    <t>UniRef90_E8LET7</t>
  </si>
  <si>
    <t>UniRef90_G5SVT2</t>
  </si>
  <si>
    <t>UniRef90_A0A2V2EDG2</t>
  </si>
  <si>
    <t>UniRef90_A0A139JYT1</t>
  </si>
  <si>
    <t>UniRef90_D4JT95</t>
  </si>
  <si>
    <t>UniRef90_UPI000E4F03FB</t>
  </si>
  <si>
    <t>UniRef90_UPI000E555C85</t>
  </si>
  <si>
    <t>UniRef90_A0A076IR24</t>
  </si>
  <si>
    <t>UniRef90_A0A0V8QI72</t>
  </si>
  <si>
    <t>UniRef90_A0A373LNR4</t>
  </si>
  <si>
    <t>UniRef90_R5XH45</t>
  </si>
  <si>
    <t>UniRef90_A0A174D1N0</t>
  </si>
  <si>
    <t>UniRef90_A0A1Q6SZL1</t>
  </si>
  <si>
    <t>UniRef90_R6GK98</t>
  </si>
  <si>
    <t>UniRef90_A0A1C5SV67</t>
  </si>
  <si>
    <t>UniRef90_R6EAT0</t>
  </si>
  <si>
    <t>UniRef90_A0A096LL90</t>
  </si>
  <si>
    <t>UniRef90_UPI000E4887E6</t>
  </si>
  <si>
    <t>UniRef90_UPI0005916702</t>
  </si>
  <si>
    <t>UniRef90_A0A2V2EG35</t>
  </si>
  <si>
    <t>UniRef90_A0A174M646</t>
  </si>
  <si>
    <t>UniRef90_A5ZVB8</t>
  </si>
  <si>
    <t>UniRef90_U5CQM1</t>
  </si>
  <si>
    <t>UniRef90_A0A0F3H3K0</t>
  </si>
  <si>
    <t>UniRef90_A0A396EM95</t>
  </si>
  <si>
    <t>UniRef90_A0A173QZX5</t>
  </si>
  <si>
    <t>UniRef90_A0A174GMF5</t>
  </si>
  <si>
    <t>UniRef90_R5STM0</t>
  </si>
  <si>
    <t>UniRef90_A0A1H7FDZ3</t>
  </si>
  <si>
    <t>UniRef90_A0A1Q6RPZ7</t>
  </si>
  <si>
    <t>UniRef90_A0A3E5EUA0</t>
  </si>
  <si>
    <t>UniRef90_D4VCZ4</t>
  </si>
  <si>
    <t>UniRef90_S3YJ51</t>
  </si>
  <si>
    <t>UniRef90_A0A1M6FL78</t>
  </si>
  <si>
    <t>UniRef90_R6ZF56</t>
  </si>
  <si>
    <t>UniRef90_A0A078TP71</t>
  </si>
  <si>
    <t>UniRef90_A0A395XTZ3</t>
  </si>
  <si>
    <t>UniRef90_B0G296</t>
  </si>
  <si>
    <t>UniRef90_A0A3B9CFX5</t>
  </si>
  <si>
    <t>UniRef90_R6RMR8</t>
  </si>
  <si>
    <t>UniRef90_C9KSH2</t>
  </si>
  <si>
    <t>UniRef90_H1AJ42</t>
  </si>
  <si>
    <t>UniRef90_K1UBH0</t>
  </si>
  <si>
    <t>UniRef90_A0A069S5K1</t>
  </si>
  <si>
    <t>UniRef90_A0A078R443</t>
  </si>
  <si>
    <t>UniRef90_A0A1V2T360</t>
  </si>
  <si>
    <t>UniRef90_A0A3D1LA42</t>
  </si>
  <si>
    <t>UniRef90_B0NLY0</t>
  </si>
  <si>
    <t>UniRef90_E1W6I9</t>
  </si>
  <si>
    <t>UniRef90_U5P9N7</t>
  </si>
  <si>
    <t>UniRef90_A0A1C5UYF1</t>
  </si>
  <si>
    <t>UniRef90_D5HGR0</t>
  </si>
  <si>
    <t>UniRef90_E8LCJ2</t>
  </si>
  <si>
    <t>UniRef90_A0A1C5R6G9</t>
  </si>
  <si>
    <t>UniRef90_G1VVJ1</t>
  </si>
  <si>
    <t>UniRef90_A0A3E4E8X4</t>
  </si>
  <si>
    <t>UniRef90_D4LW26</t>
  </si>
  <si>
    <t>UniRef90_D4MKY6</t>
  </si>
  <si>
    <t>UniRef90_UPI000942B6A0</t>
  </si>
  <si>
    <t>UniRef90_A0A1D3KVZ1</t>
  </si>
  <si>
    <t>UniRef90_F3AKN5</t>
  </si>
  <si>
    <t>UniRef90_R7D7A5</t>
  </si>
  <si>
    <t>UniRef90_A0A1Q6MTP6</t>
  </si>
  <si>
    <t>UniRef90_A0A173WVM8</t>
  </si>
  <si>
    <t>UniRef90_A0A1C5XIA0</t>
  </si>
  <si>
    <t>UniRef90_R6X5Z9</t>
  </si>
  <si>
    <t>UniRef90_R9HWN3</t>
  </si>
  <si>
    <t>UniRef90_UPI000E46E325</t>
  </si>
  <si>
    <t>UniRef90_D4JVB2</t>
  </si>
  <si>
    <t>UniRef90_A0A2V2CT16</t>
  </si>
  <si>
    <t>UniRef90_A0A316LR64</t>
  </si>
  <si>
    <t>UniRef90_E7H148</t>
  </si>
  <si>
    <t>UniRef90_W4UMS7</t>
  </si>
  <si>
    <t>UniRef90_U5F8K5</t>
  </si>
  <si>
    <t>UniRef90_A0A096LLW4</t>
  </si>
  <si>
    <t>UniRef90_D1K0U0</t>
  </si>
  <si>
    <t>UniRef90_R6ZHV7</t>
  </si>
  <si>
    <t>UniRef90_A0A176U8C6</t>
  </si>
  <si>
    <t>UniRef90_A4EAL2</t>
  </si>
  <si>
    <t>UniRef90_R6V7F0</t>
  </si>
  <si>
    <t>UniRef90_A0A150Y9C7</t>
  </si>
  <si>
    <t>UniRef90_A0A3E4PKN6</t>
  </si>
  <si>
    <t>UniRef90_A0A369LBI1</t>
  </si>
  <si>
    <t>UniRef90_A0A076IRL3</t>
  </si>
  <si>
    <t>UniRef90_A6BFS7</t>
  </si>
  <si>
    <t>UniRef90_A0A336N3P2</t>
  </si>
  <si>
    <t>UniRef90_R5WUH5</t>
  </si>
  <si>
    <t>UniRef90_U2KCG5</t>
  </si>
  <si>
    <t>UniRef90_A0A174EXX8</t>
  </si>
  <si>
    <t>UniRef90_A0A2N5P522</t>
  </si>
  <si>
    <t>UniRef90_A0A1D3KVT5</t>
  </si>
  <si>
    <t>UniRef90_R7DBX6</t>
  </si>
  <si>
    <t>UniRef90_Q85WW0</t>
  </si>
  <si>
    <t>UniRef90_A0A174NKY7</t>
  </si>
  <si>
    <t>UniRef90_J7SIL0</t>
  </si>
  <si>
    <t>UniRef90_R6TEC9</t>
  </si>
  <si>
    <t>UniRef90_W6PQ03</t>
  </si>
  <si>
    <t>UniRef90_A0A1C5M4I9</t>
  </si>
  <si>
    <t>UniRef90_A0A1Y3ZEN1</t>
  </si>
  <si>
    <t>UniRef90_A0A369NNG5</t>
  </si>
  <si>
    <t>UniRef90_A0A374A149</t>
  </si>
  <si>
    <t>UniRef90_A0A376KL06</t>
  </si>
  <si>
    <t>UniRef90_A0A377VVY6</t>
  </si>
  <si>
    <t>UniRef90_A0A3E4G4T3</t>
  </si>
  <si>
    <t>UniRef90_I9SVG7</t>
  </si>
  <si>
    <t>UniRef90_F3ANP8</t>
  </si>
  <si>
    <t>UniRef90_A0A1T4WKD0</t>
  </si>
  <si>
    <t>UniRef90_A0A1C5Q6H4</t>
  </si>
  <si>
    <t>UniRef90_A0A1Q6SXT7</t>
  </si>
  <si>
    <t>UniRef90_A0A3D4E129</t>
  </si>
  <si>
    <t>UniRef90_UPI0009DF4273</t>
  </si>
  <si>
    <t>UniRef90_A0A127SKS0</t>
  </si>
  <si>
    <t>UniRef90_A0A3B9CE70</t>
  </si>
  <si>
    <t>UniRef90_A0A3D3YN67</t>
  </si>
  <si>
    <t>UniRef90_B0N556</t>
  </si>
  <si>
    <t>UniRef90_A0A087B9T4</t>
  </si>
  <si>
    <t>UniRef90_R6LKT3</t>
  </si>
  <si>
    <t>UniRef90_R6ZV51</t>
  </si>
  <si>
    <t>UniRef90_UPI000E467689</t>
  </si>
  <si>
    <t>UniRef90_C3QK39</t>
  </si>
  <si>
    <t>UniRef90_A0A174Y7A5</t>
  </si>
  <si>
    <t>UniRef90_I3DIS3</t>
  </si>
  <si>
    <t>UniRef90_H3K953</t>
  </si>
  <si>
    <t>UniRef90_A0A076ITA4</t>
  </si>
  <si>
    <t>UniRef90_A0A1I0DHI4</t>
  </si>
  <si>
    <t>UniRef90_A0A374A5C0</t>
  </si>
  <si>
    <t>UniRef90_R6LQS6</t>
  </si>
  <si>
    <t>UniRef90_U6RLY7</t>
  </si>
  <si>
    <t>UniRef90_A0A173XS78</t>
  </si>
  <si>
    <t>UniRef90_R6GHZ9</t>
  </si>
  <si>
    <t>UniRef90_A0A1Q6LJ77</t>
  </si>
  <si>
    <t>UniRef90_A0A174H111</t>
  </si>
  <si>
    <t>UniRef90_A0A1Q6KPK6</t>
  </si>
  <si>
    <t>UniRef90_A0A369LNI2</t>
  </si>
  <si>
    <t>UniRef90_E8LFB5</t>
  </si>
  <si>
    <t>UniRef90_R6WD49</t>
  </si>
  <si>
    <t>UniRef90_A0A0J9I659</t>
  </si>
  <si>
    <t>UniRef90_A0A1C5MPA5</t>
  </si>
  <si>
    <t>UniRef90_A0A229I5Q8</t>
  </si>
  <si>
    <t>UniRef90_Q89YG1</t>
  </si>
  <si>
    <t>UniRef90_A0A373BKI3</t>
  </si>
  <si>
    <t>UniRef90_UPI000E4DC677</t>
  </si>
  <si>
    <t>UniRef90_W1VI48</t>
  </si>
  <si>
    <t>UniRef90_C0FR21</t>
  </si>
  <si>
    <t>UniRef90_C8WMP1</t>
  </si>
  <si>
    <t>UniRef90_A0A1C5LA94</t>
  </si>
  <si>
    <t>UniRef90_A0A1C5UKG2</t>
  </si>
  <si>
    <t>UniRef90_A0A1C6LBL9</t>
  </si>
  <si>
    <t>UniRef90_F3QR04</t>
  </si>
  <si>
    <t>UniRef90_A0A174NBI5</t>
  </si>
  <si>
    <t>UniRef90_A0A3D0M041</t>
  </si>
  <si>
    <t>UniRef90_A0A3D5L9B4</t>
  </si>
  <si>
    <t>UniRef90_R5INV2</t>
  </si>
  <si>
    <t>UniRef90_R6CY84</t>
  </si>
  <si>
    <t>UniRef90_A0A174SJ25</t>
  </si>
  <si>
    <t>UniRef90_A0A3E4VX04</t>
  </si>
  <si>
    <t>UniRef90_S2Y515</t>
  </si>
  <si>
    <t>UniRef90_A0A174H7C3</t>
  </si>
  <si>
    <t>UniRef90_A0A3A9ETG6</t>
  </si>
  <si>
    <t>UniRef90_A0A139KIM5</t>
  </si>
  <si>
    <t>UniRef90_A0A1C6DUG2</t>
  </si>
  <si>
    <t>UniRef90_A0A096KS29</t>
  </si>
  <si>
    <t>UniRef90_R6P574</t>
  </si>
  <si>
    <t>UniRef90_A0A1Q6IR00</t>
  </si>
  <si>
    <t>UniRef90_W1XTQ1</t>
  </si>
  <si>
    <t>UniRef90_A0A3B8V9U3</t>
  </si>
  <si>
    <t>UniRef90_A0A396N3S3</t>
  </si>
  <si>
    <t>UniRef90_B0ML33</t>
  </si>
  <si>
    <t>UniRef90_A0A2V2ENJ4</t>
  </si>
  <si>
    <t>UniRef90_A0A3D0VXX6</t>
  </si>
  <si>
    <t>UniRef90_R6M2Z8</t>
  </si>
  <si>
    <t>UniRef90_B3JN19</t>
  </si>
  <si>
    <t>UniRef90_R7EGK8</t>
  </si>
  <si>
    <t>UniRef90_R5G1D4</t>
  </si>
  <si>
    <t>UniRef90_R6G4Z5</t>
  </si>
  <si>
    <t>UniRef90_C0EFW9</t>
  </si>
  <si>
    <t>UniRef90_A0A1C5WN33</t>
  </si>
  <si>
    <t>UniRef90_A0A1Y4W4Z7</t>
  </si>
  <si>
    <t>UniRef90_A0A3D1LDU2</t>
  </si>
  <si>
    <t>UniRef90_UPI000E5D3CC9</t>
  </si>
  <si>
    <t>UniRef90_G0VN10</t>
  </si>
  <si>
    <t>UniRef90_A0A349NGV0</t>
  </si>
  <si>
    <t>UniRef90_A6L4B1</t>
  </si>
  <si>
    <t>UniRef90_F3QPR8</t>
  </si>
  <si>
    <t>UniRef90_UPI000E521B53</t>
  </si>
  <si>
    <t>UniRef90_S3YES8</t>
  </si>
  <si>
    <t>UniRef90_R0CIG2</t>
  </si>
  <si>
    <t>UniRef90_S2YB20</t>
  </si>
  <si>
    <t>UniRef90_A0A0K2HND5</t>
  </si>
  <si>
    <t>UniRef90_R5IJP2</t>
  </si>
  <si>
    <t>UniRef90_A0A3E5EIS8</t>
  </si>
  <si>
    <t>UniRef90_A0A350WAA3</t>
  </si>
  <si>
    <t>UniRef90_A0A373MY71</t>
  </si>
  <si>
    <t>UniRef90_UPI000564E4C8</t>
  </si>
  <si>
    <t>UniRef90_H1ANQ8</t>
  </si>
  <si>
    <t>UniRef90_A0A0I9SB13</t>
  </si>
  <si>
    <t>UniRef90_A0A285PVF4</t>
  </si>
  <si>
    <t>UniRef90_A0A316MFA5</t>
  </si>
  <si>
    <t>UniRef90_R7FC67</t>
  </si>
  <si>
    <t>UniRef90_UPI000E4F227A</t>
  </si>
  <si>
    <t>UniRef90_R6C7T7</t>
  </si>
  <si>
    <t>UniRef90_H1BHZ3</t>
  </si>
  <si>
    <t>UniRef90_R6T1B4</t>
  </si>
  <si>
    <t>UniRef90_R5LBT6</t>
  </si>
  <si>
    <t>UniRef90_E7H6J3</t>
  </si>
  <si>
    <t>UniRef90_A0A3E3K5A2</t>
  </si>
  <si>
    <t>UniRef90_B0G1C3</t>
  </si>
  <si>
    <t>UniRef90_F9Q7P0</t>
  </si>
  <si>
    <t>UniRef90_R5DIR1</t>
  </si>
  <si>
    <t>UniRef90_A0A2X5DX40</t>
  </si>
  <si>
    <t>UniRef90_U6RQX4</t>
  </si>
  <si>
    <t>UniRef90_C0FYC4</t>
  </si>
  <si>
    <t>UniRef90_A0A174GDC6</t>
  </si>
  <si>
    <t>UniRef90_A0A395XAS3</t>
  </si>
  <si>
    <t>UniRef90_B0P3V7</t>
  </si>
  <si>
    <t>UniRef90_D5HFS2</t>
  </si>
  <si>
    <t>UniRef90_F3AK14</t>
  </si>
  <si>
    <t>UniRef90_A0A1C6D657</t>
  </si>
  <si>
    <t>UniRef90_A0A0B2JD16</t>
  </si>
  <si>
    <t>UniRef90_A0A174XID6</t>
  </si>
  <si>
    <t>UniRef90_A0A378DZ63</t>
  </si>
  <si>
    <t>UniRef90_F3QTS9</t>
  </si>
  <si>
    <t>UniRef90_R5E4B2</t>
  </si>
  <si>
    <t>UniRef90_A0A3D2BC47</t>
  </si>
  <si>
    <t>UniRef90_A0A174EX34</t>
  </si>
  <si>
    <t>UniRef90_B7APR0</t>
  </si>
  <si>
    <t>UniRef90_E1L856</t>
  </si>
  <si>
    <t>UniRef90_R6PHQ4</t>
  </si>
  <si>
    <t>UniRef90_UPI000E4F3E35</t>
  </si>
  <si>
    <t>UniRef90_A0A369L9Q2</t>
  </si>
  <si>
    <t>UniRef90_A0A373K3B2</t>
  </si>
  <si>
    <t>UniRef90_A0A3E4NQL2</t>
  </si>
  <si>
    <t>UniRef90_U2LZ72</t>
  </si>
  <si>
    <t>UniRef90_R5V9B7</t>
  </si>
  <si>
    <t>UniRef90_A0A096KKK9</t>
  </si>
  <si>
    <t>UniRef90_F3AQF6</t>
  </si>
  <si>
    <t>UniRef90_A0A1C5NW10</t>
  </si>
  <si>
    <t>UniRef90_D4J9Z9</t>
  </si>
  <si>
    <t>UniRef90_D5HEV5</t>
  </si>
  <si>
    <t>UniRef90_A0A174CY15</t>
  </si>
  <si>
    <t>UniRef90_A0A174WC91</t>
  </si>
  <si>
    <t>UniRef90_I9UVM4</t>
  </si>
  <si>
    <t>UniRef90_A0A174XTN0</t>
  </si>
  <si>
    <t>UniRef90_A0A3E4HGQ2</t>
  </si>
  <si>
    <t>UniRef90_A0A1D3KJ89</t>
  </si>
  <si>
    <t>UniRef90_B0N3A8</t>
  </si>
  <si>
    <t>UniRef90_R6GES7</t>
  </si>
  <si>
    <t>UniRef90_U2PVG4</t>
  </si>
  <si>
    <t>UniRef90_D4JWU4</t>
  </si>
  <si>
    <t>UniRef90_A0A369LDU1</t>
  </si>
  <si>
    <t>UniRef90_A0A1C5R8N0</t>
  </si>
  <si>
    <t>UniRef90_A0A377UC10</t>
  </si>
  <si>
    <t>UniRef90_A0A1D3KSW0</t>
  </si>
  <si>
    <t>UniRef90_A0A377VZP0</t>
  </si>
  <si>
    <t>UniRef90_D7J9T3</t>
  </si>
  <si>
    <t>UniRef90_A0A139KHW1</t>
  </si>
  <si>
    <t>UniRef90_A0A3A6GZJ8</t>
  </si>
  <si>
    <t>UniRef90_A0A3D3XZM3</t>
  </si>
  <si>
    <t>UniRef90_R5YL60</t>
  </si>
  <si>
    <t>UniRef90_H1AQ30</t>
  </si>
  <si>
    <t>UniRef90_A0A174U8S1</t>
  </si>
  <si>
    <t>UniRef90_A0A376KTN3</t>
  </si>
  <si>
    <t>UniRef90_E8LB53</t>
  </si>
  <si>
    <t>UniRef90_A0A0P0M3Y9</t>
  </si>
  <si>
    <t>UniRef90_R6VB90</t>
  </si>
  <si>
    <t>UniRef90_A0A150NJL1</t>
  </si>
  <si>
    <t>UniRef90_U2KSD7</t>
  </si>
  <si>
    <t>UniRef90_A0A395VRJ9</t>
  </si>
  <si>
    <t>UniRef90_C3R273</t>
  </si>
  <si>
    <t>UniRef90_A0A0M6WYV4</t>
  </si>
  <si>
    <t>UniRef90_C0B9N8</t>
  </si>
  <si>
    <t>UniRef90_A0A1C5VD62</t>
  </si>
  <si>
    <t>UniRef90_A0A174GI28</t>
  </si>
  <si>
    <t>UniRef90_D0WGM3</t>
  </si>
  <si>
    <t>UniRef90_A0A2N5Q3P3</t>
  </si>
  <si>
    <t>UniRef90_K5CSB5</t>
  </si>
  <si>
    <t>UniRef90_R7N651</t>
  </si>
  <si>
    <t>UniRef90_F3QQT0</t>
  </si>
  <si>
    <t>UniRef90_R6JNA0</t>
  </si>
  <si>
    <t>UniRef90_W0U5S2</t>
  </si>
  <si>
    <t>UniRef90_A0A0E2SNH3</t>
  </si>
  <si>
    <t>UniRef90_R6PSR1</t>
  </si>
  <si>
    <t>UniRef90_UPI000E4B08B7</t>
  </si>
  <si>
    <t>UniRef90_A0A0P0LDW6</t>
  </si>
  <si>
    <t>UniRef90_U2PI08</t>
  </si>
  <si>
    <t>UniRef90_A0A3E5H3U5</t>
  </si>
  <si>
    <t>UniRef90_A0A1C5X2K9</t>
  </si>
  <si>
    <t>UniRef90_A0A1Y4EPT5</t>
  </si>
  <si>
    <t>UniRef90_A0A315S2Y9</t>
  </si>
  <si>
    <t>UniRef90_A0A378FU17</t>
  </si>
  <si>
    <t>UniRef90_A0A355PRU6</t>
  </si>
  <si>
    <t>UniRef90_UPI000E4A26DD</t>
  </si>
  <si>
    <t>UniRef90_A0A3D2YFU6</t>
  </si>
  <si>
    <t>UniRef90_R6A8Q1</t>
  </si>
  <si>
    <t>UniRef90_A0A173WE47</t>
  </si>
  <si>
    <t>UniRef90_A0A174G426</t>
  </si>
  <si>
    <t>UniRef90_A0A350TI81</t>
  </si>
  <si>
    <t>UniRef90_B3CAT6</t>
  </si>
  <si>
    <t>UniRef90_E7H2X0</t>
  </si>
  <si>
    <t>UniRef90_S7HQP3</t>
  </si>
  <si>
    <t>UniRef90_A0A174X5F5</t>
  </si>
  <si>
    <t>UniRef90_A0A173WD40</t>
  </si>
  <si>
    <t>UniRef90_A0A174M602</t>
  </si>
  <si>
    <t>UniRef90_A0A350PPT3</t>
  </si>
  <si>
    <t>UniRef90_A0A3E4QP80</t>
  </si>
  <si>
    <t>UniRef90_E7H231</t>
  </si>
  <si>
    <t>UniRef90_A0A2V2EDL2</t>
  </si>
  <si>
    <t>UniRef90_A0A174NBX2</t>
  </si>
  <si>
    <t>UniRef90_A0A395VBW0</t>
  </si>
  <si>
    <t>UniRef90_R5W1J4</t>
  </si>
  <si>
    <t>UniRef90_A0A2P2F6U0</t>
  </si>
  <si>
    <t>UniRef90_A0A3A9EVL9</t>
  </si>
  <si>
    <t>UniRef90_A0A3D2BHZ6</t>
  </si>
  <si>
    <t>UniRef90_A0A3E2U1A4</t>
  </si>
  <si>
    <t>UniRef90_A0A108TGC6</t>
  </si>
  <si>
    <t>UniRef90_A0A174VM36</t>
  </si>
  <si>
    <t>UniRef90_B5CW74</t>
  </si>
  <si>
    <t>UniRef90_UPI000990DB40</t>
  </si>
  <si>
    <t>UniRef90_A0A174ANS4</t>
  </si>
  <si>
    <t>UniRef90_R7D0Q1</t>
  </si>
  <si>
    <t>UniRef90_A0A350TIL5</t>
  </si>
  <si>
    <t>UniRef90_F7V6P0</t>
  </si>
  <si>
    <t>UniRef90_R7ANS1</t>
  </si>
  <si>
    <t>UniRef90_R7P7P3</t>
  </si>
  <si>
    <t>UniRef90_C0FN01</t>
  </si>
  <si>
    <t>UniRef90_A0A174NIM9</t>
  </si>
  <si>
    <t>UniRef90_B0NU91</t>
  </si>
  <si>
    <t>UniRef90_R5XEU0</t>
  </si>
  <si>
    <t>UniRef90_E9RS80</t>
  </si>
  <si>
    <t>UniRef90_A0A2T3FXE5</t>
  </si>
  <si>
    <t>UniRef90_A0A316Q6A4</t>
  </si>
  <si>
    <t>UniRef90_G1ULL8</t>
  </si>
  <si>
    <t>UniRef90_A0A1Q6QBY8</t>
  </si>
  <si>
    <t>UniRef90_A0A1X3M002</t>
  </si>
  <si>
    <t>UniRef90_A0A174TRV2</t>
  </si>
  <si>
    <t>UniRef90_A0A396M3D9</t>
  </si>
  <si>
    <t>UniRef90_A7LXD1</t>
  </si>
  <si>
    <t>UniRef90_K6AHU8</t>
  </si>
  <si>
    <t>UniRef90_A0A367GK79</t>
  </si>
  <si>
    <t>UniRef90_A0A0E9FCF2</t>
  </si>
  <si>
    <t>UniRef90_R5Y5H0</t>
  </si>
  <si>
    <t>UniRef90_UPI000E500548</t>
  </si>
  <si>
    <t>UniRef90_A0A1C5M1M8</t>
  </si>
  <si>
    <t>UniRef90_A0A2N5NE48</t>
  </si>
  <si>
    <t>UniRef90_UPI00051BA4AA</t>
  </si>
  <si>
    <t>UniRef90_C9LNZ4</t>
  </si>
  <si>
    <t>UniRef90_R7N7S0</t>
  </si>
  <si>
    <t>UniRef90_A0A353E5I6</t>
  </si>
  <si>
    <t>UniRef90_R7D9V1</t>
  </si>
  <si>
    <t>UniRef90_B3JPX8</t>
  </si>
  <si>
    <t>UniRef90_R6N9D2</t>
  </si>
  <si>
    <t>UniRef90_A0A269TIQ4</t>
  </si>
  <si>
    <t>UniRef90_R5J3X4</t>
  </si>
  <si>
    <t>UniRef90_S3BXI2</t>
  </si>
  <si>
    <t>UniRef90_UPI000E4FFF69</t>
  </si>
  <si>
    <t>UniRef90_E2SK07</t>
  </si>
  <si>
    <t>UniRef90_B0G8V2</t>
  </si>
  <si>
    <t>UniRef90_I9USF2</t>
  </si>
  <si>
    <t>UniRef90_UPI00096AC020</t>
  </si>
  <si>
    <t>UniRef90_R5E2M3</t>
  </si>
  <si>
    <t>UniRef90_A0A1C5VNQ0</t>
  </si>
  <si>
    <t>UniRef90_A0A1D3U2C8</t>
  </si>
  <si>
    <t>UniRef90_A0A139L9Q4</t>
  </si>
  <si>
    <t>UniRef90_A0A395ZXK2</t>
  </si>
  <si>
    <t>UniRef90_A0A396B949</t>
  </si>
  <si>
    <t>UniRef90_R5YAS4</t>
  </si>
  <si>
    <t>UniRef90_R6ARE3</t>
  </si>
  <si>
    <t>UniRef90_A0A1Q6RRQ5</t>
  </si>
  <si>
    <t>UniRef90_A0A3D1WR61</t>
  </si>
  <si>
    <t>UniRef90_A0A3D6AZ15</t>
  </si>
  <si>
    <t>UniRef90_D7GSV6</t>
  </si>
  <si>
    <t>UniRef90_F3PDH1</t>
  </si>
  <si>
    <t>UniRef90_H3K6C9</t>
  </si>
  <si>
    <t>UniRef90_R6QRM5</t>
  </si>
  <si>
    <t>UniRef90_U5CIA1</t>
  </si>
  <si>
    <t>UniRef90_U5CMJ9</t>
  </si>
  <si>
    <t>UniRef90_F3ANH6</t>
  </si>
  <si>
    <t>UniRef90_UPI000E512627</t>
  </si>
  <si>
    <t>UniRef90_A0A373D095</t>
  </si>
  <si>
    <t>UniRef90_B3DPG0</t>
  </si>
  <si>
    <t>UniRef90_D4IKV8</t>
  </si>
  <si>
    <t>UniRef90_UPI0008FEF105</t>
  </si>
  <si>
    <t>UniRef90_A0A1D3KFP6</t>
  </si>
  <si>
    <t>UniRef90_A0A229I871</t>
  </si>
  <si>
    <t>UniRef90_A0A2V2EH15</t>
  </si>
  <si>
    <t>UniRef90_A0A373J8J9</t>
  </si>
  <si>
    <t>UniRef90_D7K082</t>
  </si>
  <si>
    <t>UniRef90_A0A376U315</t>
  </si>
  <si>
    <t>UniRef90_E8LE48</t>
  </si>
  <si>
    <t>UniRef90_T0CM51</t>
  </si>
  <si>
    <t>UniRef90_A0A174MTH9</t>
  </si>
  <si>
    <t>UniRef90_E8LE99</t>
  </si>
  <si>
    <t>UniRef90_UPI000C76A0A8</t>
  </si>
  <si>
    <t>UniRef90_A0A0D8IYB7</t>
  </si>
  <si>
    <t>UniRef90_A0A135PDR6</t>
  </si>
  <si>
    <t>UniRef90_A0A1D3U2T3</t>
  </si>
  <si>
    <t>UniRef90_A0A2V2FMI7</t>
  </si>
  <si>
    <t>UniRef90_A4E7H6</t>
  </si>
  <si>
    <t>UniRef90_A6BII6</t>
  </si>
  <si>
    <t>UniRef90_E8LFC3</t>
  </si>
  <si>
    <t>UniRef90_U6RA93</t>
  </si>
  <si>
    <t>UniRef90_A0A317UFA4</t>
  </si>
  <si>
    <t>UniRef90_A0A174BVT2</t>
  </si>
  <si>
    <t>UniRef90_A0A173X7T9</t>
  </si>
  <si>
    <t>UniRef90_D4JV36</t>
  </si>
  <si>
    <t>UniRef90_R6TWM6</t>
  </si>
  <si>
    <t>UniRef90_A0A3E4L2U2</t>
  </si>
  <si>
    <t>UniRef90_A0A127TSM8</t>
  </si>
  <si>
    <t>UniRef90_C0CZ75</t>
  </si>
  <si>
    <t>UniRef90_A0A1C7FKS7</t>
  </si>
  <si>
    <t>UniRef90_A0A378BFY7</t>
  </si>
  <si>
    <t>UniRef90_A0A3E4X2M9</t>
  </si>
  <si>
    <t>UniRef90_UPI000E53BF0E</t>
  </si>
  <si>
    <t>UniRef90_F3QR39</t>
  </si>
  <si>
    <t>UniRef90_D3ICJ4</t>
  </si>
  <si>
    <t>UniRef90_R5Q8A5</t>
  </si>
  <si>
    <t>UniRef90_A5ZVK3</t>
  </si>
  <si>
    <t>UniRef90_A0A316P6M6</t>
  </si>
  <si>
    <t>UniRef90_A0A174ZNJ9</t>
  </si>
  <si>
    <t>UniRef90_A0A1Q6E593</t>
  </si>
  <si>
    <t>UniRef90_B0MND3</t>
  </si>
  <si>
    <t>UniRef90_UPI000E544712</t>
  </si>
  <si>
    <t>UniRef90_R6FSC9</t>
  </si>
  <si>
    <t>UniRef90_R6WP21</t>
  </si>
  <si>
    <t>UniRef90_K1TY81</t>
  </si>
  <si>
    <t>UniRef90_A0A3D2PVR8</t>
  </si>
  <si>
    <t>UniRef90_D4WN82</t>
  </si>
  <si>
    <t>UniRef90_R6FJN9</t>
  </si>
  <si>
    <t>UniRef90_D1PGX2</t>
  </si>
  <si>
    <t>UniRef90_A0A373VYP3</t>
  </si>
  <si>
    <t>UniRef90_A0A377U123</t>
  </si>
  <si>
    <t>UniRef90_A0A3E4W9X0</t>
  </si>
  <si>
    <t>UniRef90_A0A2V1JSP5</t>
  </si>
  <si>
    <t>UniRef90_S7IX79</t>
  </si>
  <si>
    <t>UniRef90_A0A1C5P747</t>
  </si>
  <si>
    <t>UniRef90_A0A3D3YLE9</t>
  </si>
  <si>
    <t>UniRef90_B5CXM4</t>
  </si>
  <si>
    <t>UniRef90_UPI000E4DB1F2</t>
  </si>
  <si>
    <t>UniRef90_A0A1H4GA47</t>
  </si>
  <si>
    <t>UniRef90_A0A0K2HMJ5</t>
  </si>
  <si>
    <t>UniRef90_A0A108T855</t>
  </si>
  <si>
    <t>UniRef90_A0A1Y3Y0X0</t>
  </si>
  <si>
    <t>UniRef90_A0A3D1WUS7</t>
  </si>
  <si>
    <t>UniRef90_A0A3D2WR70</t>
  </si>
  <si>
    <t>UniRef90_B9YAI7</t>
  </si>
  <si>
    <t>UniRef90_C3RAP6</t>
  </si>
  <si>
    <t>UniRef90_A0A072MR14</t>
  </si>
  <si>
    <t>UniRef90_A0A174H0E3</t>
  </si>
  <si>
    <t>UniRef90_R7FGT3</t>
  </si>
  <si>
    <t>UniRef90_A0A2X3CD42</t>
  </si>
  <si>
    <t>UniRef90_A0A173SWX0</t>
  </si>
  <si>
    <t>UniRef90_K5CSN9</t>
  </si>
  <si>
    <t>UniRef90_A0A1C5QKH8</t>
  </si>
  <si>
    <t>UniRef90_R5Y7E0</t>
  </si>
  <si>
    <t>UniRef90_A0A1C5SMV6</t>
  </si>
  <si>
    <t>UniRef90_A0A378B0Z2</t>
  </si>
  <si>
    <t>UniRef90_F3AIH4</t>
  </si>
  <si>
    <t>UniRef90_F3QR26</t>
  </si>
  <si>
    <t>UniRef90_K5ZTM9</t>
  </si>
  <si>
    <t>UniRef90_R6WMK9</t>
  </si>
  <si>
    <t>UniRef90_UPI000E515AFD</t>
  </si>
  <si>
    <t>UniRef90_A0A173X059</t>
  </si>
  <si>
    <t>UniRef90_A0A3D4DAT7</t>
  </si>
  <si>
    <t>UniRef90_A7V403</t>
  </si>
  <si>
    <t>UniRef90_F7MBT9</t>
  </si>
  <si>
    <t>UniRef90_B0N6N5</t>
  </si>
  <si>
    <t>UniRef90_E7H0D7</t>
  </si>
  <si>
    <t>UniRef90_R6MV01</t>
  </si>
  <si>
    <t>UniRef90_A0A350WAZ1</t>
  </si>
  <si>
    <t>UniRef90_E6SU91</t>
  </si>
  <si>
    <t>UniRef90_UPI000E5185CB</t>
  </si>
  <si>
    <t>UniRef90_A0A3D2IBF9</t>
  </si>
  <si>
    <t>UniRef90_UPI00058693C1</t>
  </si>
  <si>
    <t>UniRef90_A0A373L6E9</t>
  </si>
  <si>
    <t>UniRef90_C9KYR3</t>
  </si>
  <si>
    <t>UniRef90_A0A150Y7W3</t>
  </si>
  <si>
    <t>UniRef90_S2XRN1</t>
  </si>
  <si>
    <t>UniRef90_D4M0S7</t>
  </si>
  <si>
    <t>UniRef90_F4XCN0</t>
  </si>
  <si>
    <t>UniRef90_A0A127SU67</t>
  </si>
  <si>
    <t>UniRef90_C4FR82</t>
  </si>
  <si>
    <t>UniRef90_A0A374NA85</t>
  </si>
  <si>
    <t>UniRef90_A0A1C5TND0</t>
  </si>
  <si>
    <t>UniRef90_A0A353E4U4</t>
  </si>
  <si>
    <t>UniRef90_H1AIX0</t>
  </si>
  <si>
    <t>UniRef90_A0A099ID26</t>
  </si>
  <si>
    <t>UniRef90_A0A2V2CU68</t>
  </si>
  <si>
    <t>UniRef90_A0A3D1LC70</t>
  </si>
  <si>
    <t>UniRef90_R7CDS0</t>
  </si>
  <si>
    <t>UniRef90_A0A0B0BW08</t>
  </si>
  <si>
    <t>UniRef90_A0A150YCF7</t>
  </si>
  <si>
    <t>UniRef90_A0A316QJR4</t>
  </si>
  <si>
    <t>UniRef90_W1V730</t>
  </si>
  <si>
    <t>UniRef90_A0A173T689</t>
  </si>
  <si>
    <t>UniRef90_B6GAH1</t>
  </si>
  <si>
    <t>UniRef90_S2Y737</t>
  </si>
  <si>
    <t>UniRef90_A0A1C5YUX4</t>
  </si>
  <si>
    <t>UniRef90_H1LN49</t>
  </si>
  <si>
    <t>UniRef90_R5TQ19</t>
  </si>
  <si>
    <t>UniRef90_A0A150Y6Y1</t>
  </si>
  <si>
    <t>UniRef90_A0A3B8VHA2</t>
  </si>
  <si>
    <t>UniRef90_R7DNE0</t>
  </si>
  <si>
    <t>UniRef90_R5EQW5</t>
  </si>
  <si>
    <t>UniRef90_I9UTH4</t>
  </si>
  <si>
    <t>UniRef90_A0A1Y4PVB3</t>
  </si>
  <si>
    <t>UniRef90_C0FXM8</t>
  </si>
  <si>
    <t>UniRef90_UPI000E52CB09</t>
  </si>
  <si>
    <t>UniRef90_A0A373J1D8</t>
  </si>
  <si>
    <t>UniRef90_C0BET7</t>
  </si>
  <si>
    <t>UniRef90_R5F079</t>
  </si>
  <si>
    <t>UniRef90_UPI000EFF4F4F</t>
  </si>
  <si>
    <t>UniRef90_F3QX32</t>
  </si>
  <si>
    <t>UniRef90_A0A0D0I6M3</t>
  </si>
  <si>
    <t>UniRef90_A0A3E5E9U9</t>
  </si>
  <si>
    <t>UniRef90_A0A1C6B6Q3</t>
  </si>
  <si>
    <t>UniRef90_A0A1Y4EU01</t>
  </si>
  <si>
    <t>UniRef90_A0A3E4IDL3</t>
  </si>
  <si>
    <t>UniRef90_A0A396N2L7</t>
  </si>
  <si>
    <t>UniRef90_C0FT76</t>
  </si>
  <si>
    <t>UniRef90_R6MT12</t>
  </si>
  <si>
    <t>UniRef90_UPI000E4F6754</t>
  </si>
  <si>
    <t>UniRef90_A0A139JZ23</t>
  </si>
  <si>
    <t>UniRef90_A0A2V2D676</t>
  </si>
  <si>
    <t>UniRef90_F7LCB3</t>
  </si>
  <si>
    <t>UniRef90_K5BTL0</t>
  </si>
  <si>
    <t>UniRef90_UPI000E5C9BEB</t>
  </si>
  <si>
    <t>UniRef90_UPI000C796024</t>
  </si>
  <si>
    <t>UniRef90_W1W8A5</t>
  </si>
  <si>
    <t>UniRef90_A0A3E2VXP3</t>
  </si>
  <si>
    <t>UniRef90_A0A377TQ43</t>
  </si>
  <si>
    <t>UniRef90_B7C978</t>
  </si>
  <si>
    <t>UniRef90_V2Y5F9</t>
  </si>
  <si>
    <t>UniRef90_R6H8K2</t>
  </si>
  <si>
    <t>UniRef90_C6LCT1</t>
  </si>
  <si>
    <t>UniRef90_E8LDX0</t>
  </si>
  <si>
    <t>UniRef90_R7E8C4</t>
  </si>
  <si>
    <t>UniRef90_A0A1C5WA87</t>
  </si>
  <si>
    <t>UniRef90_A0A3E5GAS0</t>
  </si>
  <si>
    <t>UniRef90_R5IVQ3</t>
  </si>
  <si>
    <t>UniRef90_A0A0I1S5Y3</t>
  </si>
  <si>
    <t>UniRef90_B0MW43</t>
  </si>
  <si>
    <t>UniRef90_A0A076IKE3</t>
  </si>
  <si>
    <t>UniRef90_A0A2N5P929</t>
  </si>
  <si>
    <t>UniRef90_R6URW8</t>
  </si>
  <si>
    <t>UniRef90_R7AI48</t>
  </si>
  <si>
    <t>UniRef90_A0A174JPG5</t>
  </si>
  <si>
    <t>UniRef90_A0A351XK23</t>
  </si>
  <si>
    <t>UniRef90_R6EHM9</t>
  </si>
  <si>
    <t>UniRef90_C8WHI1</t>
  </si>
  <si>
    <t>UniRef90_F7UYY9</t>
  </si>
  <si>
    <t>UniRef90_R6CXJ4</t>
  </si>
  <si>
    <t>UniRef90_S5QZU0</t>
  </si>
  <si>
    <t>UniRef90_A0A396K962</t>
  </si>
  <si>
    <t>UniRef90_A0A174SKG6</t>
  </si>
  <si>
    <t>UniRef90_A0A1C5PSR7</t>
  </si>
  <si>
    <t>UniRef90_A0A351TQP9</t>
  </si>
  <si>
    <t>UniRef90_I9UYV1</t>
  </si>
  <si>
    <t>UniRef90_A0A0P0M3C1</t>
  </si>
  <si>
    <t>UniRef90_A0A329UWM6</t>
  </si>
  <si>
    <t>UniRef90_A7M3I0</t>
  </si>
  <si>
    <t>UniRef90_D4V7E2</t>
  </si>
  <si>
    <t>UniRef90_E8LD68</t>
  </si>
  <si>
    <t>UniRef90_F3QUR9</t>
  </si>
  <si>
    <t>UniRef90_A0A174GS05</t>
  </si>
  <si>
    <t>UniRef90_A7V3T3</t>
  </si>
  <si>
    <t>UniRef90_R6V5W5</t>
  </si>
  <si>
    <t>UniRef90_A0A1C5KJY1</t>
  </si>
  <si>
    <t>UniRef90_F3PKR4</t>
  </si>
  <si>
    <t>UniRef90_S7J1G8</t>
  </si>
  <si>
    <t>UniRef90_UPI000E52F80B</t>
  </si>
  <si>
    <t>UniRef90_UPI000E4D39DE</t>
  </si>
  <si>
    <t>UniRef90_A0A0K2HGH4</t>
  </si>
  <si>
    <t>UniRef90_K1U9G8</t>
  </si>
  <si>
    <t>UniRef90_A0A381K0L1</t>
  </si>
  <si>
    <t>UniRef90_A6KYC8</t>
  </si>
  <si>
    <t>UniRef90_R6BQF1</t>
  </si>
  <si>
    <t>UniRef90_R7EKU4</t>
  </si>
  <si>
    <t>UniRef90_R9M6P2</t>
  </si>
  <si>
    <t>UniRef90_A0A1C5QIZ3</t>
  </si>
  <si>
    <t>UniRef90_A5ZYV8</t>
  </si>
  <si>
    <t>UniRef90_C4ZDK6</t>
  </si>
  <si>
    <t>UniRef90_A0A173YC98</t>
  </si>
  <si>
    <t>UniRef90_A0A2V2CBZ0</t>
  </si>
  <si>
    <t>UniRef90_A0A3E4U7E9</t>
  </si>
  <si>
    <t>UniRef90_I6H2D9</t>
  </si>
  <si>
    <t>UniRef90_A0A3C1IQG8</t>
  </si>
  <si>
    <t>UniRef90_A0A377WB78</t>
  </si>
  <si>
    <t>UniRef90_A0A374W065</t>
  </si>
  <si>
    <t>UniRef90_G5SQS4</t>
  </si>
  <si>
    <t>UniRef90_UPI00033C0CAB</t>
  </si>
  <si>
    <t>UniRef90_D5HGT1</t>
  </si>
  <si>
    <t>UniRef90_S3YGI8</t>
  </si>
  <si>
    <t>UniRef90_B0N0C1</t>
  </si>
  <si>
    <t>UniRef90_R6N778</t>
  </si>
  <si>
    <t>UniRef90_UPI000E4C7471</t>
  </si>
  <si>
    <t>UniRef90_A0A0D8IWQ9</t>
  </si>
  <si>
    <t>UniRef90_A0A173U6E2</t>
  </si>
  <si>
    <t>UniRef90_A0A3D2I3H9</t>
  </si>
  <si>
    <t>UniRef90_A0A1Q6JPJ8</t>
  </si>
  <si>
    <t>UniRef90_R6ERP5</t>
  </si>
  <si>
    <t>UniRef90_A0A017N671</t>
  </si>
  <si>
    <t>UniRef90_A7AEW9</t>
  </si>
  <si>
    <t>UniRef90_E1L4P0</t>
  </si>
  <si>
    <t>UniRef90_R5M655</t>
  </si>
  <si>
    <t>UniRef90_U5CIX3</t>
  </si>
  <si>
    <t>UniRef90_A0A133RZK5</t>
  </si>
  <si>
    <t>UniRef90_B6FQL1</t>
  </si>
  <si>
    <t>UniRef90_A0A1Q6L1K8</t>
  </si>
  <si>
    <t>UniRef90_R7JTR8</t>
  </si>
  <si>
    <t>UniRef90_A0A174UKA0</t>
  </si>
  <si>
    <t>UniRef90_A0A174V9W0</t>
  </si>
  <si>
    <t>UniRef90_B1C060</t>
  </si>
  <si>
    <t>UniRef90_C8WM41</t>
  </si>
  <si>
    <t>UniRef90_A0A0B5BJ59</t>
  </si>
  <si>
    <t>UniRef90_A7UYL2</t>
  </si>
  <si>
    <t>UniRef90_D4JTF3</t>
  </si>
  <si>
    <t>UniRef90_A0A174IBN6</t>
  </si>
  <si>
    <t>UniRef90_A0A174AU62</t>
  </si>
  <si>
    <t>UniRef90_A0A329UE44</t>
  </si>
  <si>
    <t>UniRef90_H1ARB4</t>
  </si>
  <si>
    <t>UniRef90_D6E7I9</t>
  </si>
  <si>
    <t>UniRef90_A0A1Q6HYD9</t>
  </si>
  <si>
    <t>UniRef90_R5EQM0</t>
  </si>
  <si>
    <t>UniRef90_A0A0N9URX5</t>
  </si>
  <si>
    <t>UniRef90_UPI000E6980A1</t>
  </si>
  <si>
    <t>UniRef90_A0A379S391</t>
  </si>
  <si>
    <t>UniRef90_A0A2P2F471</t>
  </si>
  <si>
    <t>UniRef90_W1W363</t>
  </si>
  <si>
    <t>UniRef90_A0A1C6HLS8</t>
  </si>
  <si>
    <t>UniRef90_F3QVP0</t>
  </si>
  <si>
    <t>UniRef90_A0A379T7K1</t>
  </si>
  <si>
    <t>UniRef90_R6H7K7</t>
  </si>
  <si>
    <t>UniRef90_U2KSF6</t>
  </si>
  <si>
    <t>UniRef90_R5Y1L3</t>
  </si>
  <si>
    <t>UniRef90_A0A0I2FC58</t>
  </si>
  <si>
    <t>UniRef90_E7H4U7</t>
  </si>
  <si>
    <t>UniRef90_H3K4V4</t>
  </si>
  <si>
    <t>UniRef90_R5KMC9</t>
  </si>
  <si>
    <t>UniRef90_B0NT84</t>
  </si>
  <si>
    <t>UniRef90_A0A3E4IJ65</t>
  </si>
  <si>
    <t>UniRef90_A0A088F9H9</t>
  </si>
  <si>
    <t>UniRef90_A0A3D6E737</t>
  </si>
  <si>
    <t>UniRef90_A0A373VT00</t>
  </si>
  <si>
    <t>UniRef90_A0A3E5AI89</t>
  </si>
  <si>
    <t>UniRef90_R5V0D8</t>
  </si>
  <si>
    <t>UniRef90_I1ZNH1</t>
  </si>
  <si>
    <t>UniRef90_A0A373CP34</t>
  </si>
  <si>
    <t>UniRef90_A0A396LP97</t>
  </si>
  <si>
    <t>UniRef90_R6MT04</t>
  </si>
  <si>
    <t>UniRef90_A0A1D3KJK8</t>
  </si>
  <si>
    <t>UniRef90_A0A2P2F9A8</t>
  </si>
  <si>
    <t>UniRef90_A0A395VBJ2</t>
  </si>
  <si>
    <t>UniRef90_D1P9G8</t>
  </si>
  <si>
    <t>UniRef90_A0A2X1N9F5</t>
  </si>
  <si>
    <t>UniRef90_B6G962</t>
  </si>
  <si>
    <t>UniRef90_C0CXR2</t>
  </si>
  <si>
    <t>UniRef90_A0A0F5J6T8</t>
  </si>
  <si>
    <t>UniRef90_A0A174CEG1</t>
  </si>
  <si>
    <t>UniRef90_R6G7Y3</t>
  </si>
  <si>
    <t>UniRef90_UPI000E4B570E</t>
  </si>
  <si>
    <t>UniRef90_A0A2A7BD94</t>
  </si>
  <si>
    <t>UniRef90_A0A369NNR5</t>
  </si>
  <si>
    <t>UniRef90_C0BFJ0</t>
  </si>
  <si>
    <t>UniRef90_R5BUB4</t>
  </si>
  <si>
    <t>UniRef90_D6DH52</t>
  </si>
  <si>
    <t>UniRef90_A0A174XQW0</t>
  </si>
  <si>
    <t>UniRef90_A0A1C5W8R8</t>
  </si>
  <si>
    <t>UniRef90_A0A374Q2U0</t>
  </si>
  <si>
    <t>UniRef90_A0A3D1VB27</t>
  </si>
  <si>
    <t>UniRef90_I8WIE5</t>
  </si>
  <si>
    <t>UniRef90_R6PQ03</t>
  </si>
  <si>
    <t>UniRef90_A0A3D3YL63</t>
  </si>
  <si>
    <t>UniRef90_R7AKY5</t>
  </si>
  <si>
    <t>UniRef90_D6D091</t>
  </si>
  <si>
    <t>UniRef90_R6G6J0</t>
  </si>
  <si>
    <t>UniRef90_A0A3D4XDW1</t>
  </si>
  <si>
    <t>UniRef90_A0A174AFA7</t>
  </si>
  <si>
    <t>UniRef90_A0A354MAN4</t>
  </si>
  <si>
    <t>UniRef90_R5IIN1</t>
  </si>
  <si>
    <t>UniRef90_R5J4T7</t>
  </si>
  <si>
    <t>UniRef90_W1I4J5</t>
  </si>
  <si>
    <t>UniRef90_C3QR86</t>
  </si>
  <si>
    <t>UniRef90_A0A3D4D4Q1</t>
  </si>
  <si>
    <t>UniRef90_R6N035</t>
  </si>
  <si>
    <t>UniRef90_U2QKB2</t>
  </si>
  <si>
    <t>UniRef90_C6JGS5</t>
  </si>
  <si>
    <t>UniRef90_R6NYD9</t>
  </si>
  <si>
    <t>UniRef90_I9US38</t>
  </si>
  <si>
    <t>UniRef90_R5NLD0</t>
  </si>
  <si>
    <t>UniRef90_J7R612</t>
  </si>
  <si>
    <t>UniRef90_R5VIY7</t>
  </si>
  <si>
    <t>UniRef90_A0A096LGT9</t>
  </si>
  <si>
    <t>UniRef90_B0N3X9</t>
  </si>
  <si>
    <t>UniRef90_A6L5E7</t>
  </si>
  <si>
    <t>UniRef90_A0A396PFP5</t>
  </si>
  <si>
    <t>UniRef90_C3R0J1</t>
  </si>
  <si>
    <t>UniRef90_A0A291T8R5</t>
  </si>
  <si>
    <t>UniRef90_A0A3D4D8M2</t>
  </si>
  <si>
    <t>UniRef90_UPI0009B9E7E0</t>
  </si>
  <si>
    <t>UniRef90_A0A3E5GK13</t>
  </si>
  <si>
    <t>UniRef90_UPI0008E3A901</t>
  </si>
  <si>
    <t>UniRef90_F0HP09</t>
  </si>
  <si>
    <t>UniRef90_C8WM73</t>
  </si>
  <si>
    <t>UniRef90_A0A396M359</t>
  </si>
  <si>
    <t>UniRef90_D4CG53</t>
  </si>
  <si>
    <t>UniRef90_R6DIG7</t>
  </si>
  <si>
    <t>UniRef90_R6UUH8</t>
  </si>
  <si>
    <t>UniRef90_A0A174GGY3</t>
  </si>
  <si>
    <t>UniRef90_A0A1J4X0F5</t>
  </si>
  <si>
    <t>UniRef90_A0A1Y4SK93</t>
  </si>
  <si>
    <t>UniRef90_A0A174AEC3</t>
  </si>
  <si>
    <t>UniRef90_A0A174X948</t>
  </si>
  <si>
    <t>UniRef90_A0A0B5BQK3</t>
  </si>
  <si>
    <t>UniRef90_A0A3D0VUV1</t>
  </si>
  <si>
    <t>UniRef90_UPI000E4EB2DA</t>
  </si>
  <si>
    <t>UniRef90_A0A1D3U268</t>
  </si>
  <si>
    <t>UniRef90_A0A1Y4VQ96</t>
  </si>
  <si>
    <t>UniRef90_R6N0V3</t>
  </si>
  <si>
    <t>UniRef90_F3AGD7</t>
  </si>
  <si>
    <t>UniRef90_UPI000DE586C9</t>
  </si>
  <si>
    <t>UniRef90_A0A0B0BU03</t>
  </si>
  <si>
    <t>UniRef90_A0A3D2XQ13</t>
  </si>
  <si>
    <t>UniRef90_R5Y5H4</t>
  </si>
  <si>
    <t>UniRef90_A0A1C5UF00</t>
  </si>
  <si>
    <t>UniRef90_A0A133SB00</t>
  </si>
  <si>
    <t>UniRef90_A0A1Q6RSU3</t>
  </si>
  <si>
    <t>UniRef90_UPI000550B7FB</t>
  </si>
  <si>
    <t>UniRef90_B0NU50</t>
  </si>
  <si>
    <t>UniRef90_A0A127SPD2</t>
  </si>
  <si>
    <t>UniRef90_A0A173ZD82</t>
  </si>
  <si>
    <t>UniRef90_G1WSP9</t>
  </si>
  <si>
    <t>UniRef90_A0A1Y4F991</t>
  </si>
  <si>
    <t>UniRef90_UPI000E553E0E</t>
  </si>
  <si>
    <t>UniRef90_UPI000E47EBE1</t>
  </si>
  <si>
    <t>UniRef90_D4IK53</t>
  </si>
  <si>
    <t>UniRef90_D4WN28</t>
  </si>
  <si>
    <t>UniRef90_R5Q6R3</t>
  </si>
  <si>
    <t>UniRef90_U6RP73</t>
  </si>
  <si>
    <t>UniRef90_A0A1C5WYA4</t>
  </si>
  <si>
    <t>UniRef90_B1C3T6</t>
  </si>
  <si>
    <t>UniRef90_R6CJQ8</t>
  </si>
  <si>
    <t>UniRef90_UPI000E507C9A</t>
  </si>
  <si>
    <t>UniRef90_W1WRM7</t>
  </si>
  <si>
    <t>UniRef90_D4LD05</t>
  </si>
  <si>
    <t>UniRef90_A0A3E2YG81</t>
  </si>
  <si>
    <t>UniRef90_E7H0C6</t>
  </si>
  <si>
    <t>UniRef90_R6W1A8</t>
  </si>
  <si>
    <t>UniRef90_A0A316NJY5</t>
  </si>
  <si>
    <t>UniRef90_H1ARL2</t>
  </si>
  <si>
    <t>UniRef90_C0FWR0</t>
  </si>
  <si>
    <t>UniRef90_A0A1C6A6V2</t>
  </si>
  <si>
    <t>UniRef90_R5IR99</t>
  </si>
  <si>
    <t>UniRef90_UPI000E55188B</t>
  </si>
  <si>
    <t>UniRef90_A0A2A7A309</t>
  </si>
  <si>
    <t>UniRef90_B0N729</t>
  </si>
  <si>
    <t>UniRef90_R5XKG3</t>
  </si>
  <si>
    <t>UniRef90_A0A3D1LAI7</t>
  </si>
  <si>
    <t>UniRef90_A0A174V802</t>
  </si>
  <si>
    <t>UniRef90_J2X476</t>
  </si>
  <si>
    <t>UniRef90_R6B706</t>
  </si>
  <si>
    <t>UniRef90_R6TT16</t>
  </si>
  <si>
    <t>UniRef90_A0A3C1UUU0</t>
  </si>
  <si>
    <t>UniRef90_R6VGZ9</t>
  </si>
  <si>
    <t>UniRef90_A0A173XB37</t>
  </si>
  <si>
    <t>UniRef90_E6KXV5</t>
  </si>
  <si>
    <t>UniRef90_A0A2V2CB26</t>
  </si>
  <si>
    <t>UniRef90_A0A373BDA2</t>
  </si>
  <si>
    <t>UniRef90_A0A3C0WBC6</t>
  </si>
  <si>
    <t>UniRef90_B0MLF0</t>
  </si>
  <si>
    <t>UniRef90_A0A139L6N6</t>
  </si>
  <si>
    <t>UniRef90_R5B2W8</t>
  </si>
  <si>
    <t>UniRef90_A0A174QPT1</t>
  </si>
  <si>
    <t>UniRef90_A0A3A9JBF4</t>
  </si>
  <si>
    <t>UniRef90_A0A396MKB8</t>
  </si>
  <si>
    <t>UniRef90_A0A1C5L3H8</t>
  </si>
  <si>
    <t>UniRef90_A0A373M511</t>
  </si>
  <si>
    <t>UniRef90_A0A351EH59</t>
  </si>
  <si>
    <t>UniRef90_A0A3E5EZ98</t>
  </si>
  <si>
    <t>UniRef90_D6D064</t>
  </si>
  <si>
    <t>UniRef90_R6SXT0</t>
  </si>
  <si>
    <t>UniRef90_A0A173ZVR2</t>
  </si>
  <si>
    <t>UniRef90_R6DD87</t>
  </si>
  <si>
    <t>UniRef90_R6TM84</t>
  </si>
  <si>
    <t>UniRef90_T0SVE9</t>
  </si>
  <si>
    <t>UniRef90_A0A395VP74</t>
  </si>
  <si>
    <t>UniRef90_A0A3D1LBG3</t>
  </si>
  <si>
    <t>UniRef90_A0A174A2A2</t>
  </si>
  <si>
    <t>UniRef90_A0A3D3YML8</t>
  </si>
  <si>
    <t>UniRef90_D5HEL7</t>
  </si>
  <si>
    <t>UniRef90_R7IAR8</t>
  </si>
  <si>
    <t>UniRef90_A0A1C7IEG5</t>
  </si>
  <si>
    <t>UniRef90_A0A376U3A5</t>
  </si>
  <si>
    <t>UniRef90_A0A174W9E8</t>
  </si>
  <si>
    <t>UniRef90_R5IN44</t>
  </si>
  <si>
    <t>UniRef90_A0A3E2Y830</t>
  </si>
  <si>
    <t>UniRef90_A0A1Q6JPH5</t>
  </si>
  <si>
    <t>UniRef90_D4JRC4</t>
  </si>
  <si>
    <t>UniRef90_A0A2V1JNK7</t>
  </si>
  <si>
    <t>UniRef90_A0A2J6A4H7</t>
  </si>
  <si>
    <t>UniRef90_A0A350WAY5</t>
  </si>
  <si>
    <t>UniRef90_C3QKM9</t>
  </si>
  <si>
    <t>UniRef90_A0A1C5Q6Q5</t>
  </si>
  <si>
    <t>UniRef90_R6VVQ8</t>
  </si>
  <si>
    <t>UniRef90_A6TEG6</t>
  </si>
  <si>
    <t>UniRef90_A0A083XX66</t>
  </si>
  <si>
    <t>UniRef90_K5ZQY6</t>
  </si>
  <si>
    <t>UniRef90_R6GZF3</t>
  </si>
  <si>
    <t>UniRef90_A0A1C5ZDS2</t>
  </si>
  <si>
    <t>UniRef90_W1B079</t>
  </si>
  <si>
    <t>UniRef90_A0A0K2HJC1</t>
  </si>
  <si>
    <t>UniRef90_A0A143ZV72</t>
  </si>
  <si>
    <t>UniRef90_A0A174VSU6</t>
  </si>
  <si>
    <t>UniRef90_A0A316QA00</t>
  </si>
  <si>
    <t>UniRef90_A0A376STP5</t>
  </si>
  <si>
    <t>UniRef90_R6RW98</t>
  </si>
  <si>
    <t>UniRef90_E8LCA8</t>
  </si>
  <si>
    <t>UniRef90_W1UWZ9</t>
  </si>
  <si>
    <t>UniRef90_A0A3D4D7U6</t>
  </si>
  <si>
    <t>UniRef90_A0A0M6WCK5</t>
  </si>
  <si>
    <t>UniRef90_UPI0007459113</t>
  </si>
  <si>
    <t>UniRef90_A0A3E4U5V4</t>
  </si>
  <si>
    <t>UniRef90_C3R6A6</t>
  </si>
  <si>
    <t>UniRef90_R6ZP93</t>
  </si>
  <si>
    <t>UniRef90_A0A174RAW4</t>
  </si>
  <si>
    <t>UniRef90_A0A174TD81</t>
  </si>
  <si>
    <t>UniRef90_U2DMH3</t>
  </si>
  <si>
    <t>UniRef90_UPI00082DA130</t>
  </si>
  <si>
    <t>UniRef90_R5UW57</t>
  </si>
  <si>
    <t>UniRef90_R7CBB8</t>
  </si>
  <si>
    <t>UniRef90_A0A1D3U1J2</t>
  </si>
  <si>
    <t>UniRef90_A0A174ILL9</t>
  </si>
  <si>
    <t>UniRef90_A0A0M1VZG8</t>
  </si>
  <si>
    <t>UniRef90_A0A3D2PPH2</t>
  </si>
  <si>
    <t>UniRef90_E8LFZ7</t>
  </si>
  <si>
    <t>UniRef90_A0A100YS99</t>
  </si>
  <si>
    <t>UniRef90_A0A174WNB4</t>
  </si>
  <si>
    <t>UniRef90_A0A3D2BDI1</t>
  </si>
  <si>
    <t>UniRef90_A0A3E5AHZ2</t>
  </si>
  <si>
    <t>UniRef90_B0NEG9</t>
  </si>
  <si>
    <t>UniRef90_R5M466</t>
  </si>
  <si>
    <t>UniRef90_A0A175A5Y7</t>
  </si>
  <si>
    <t>UniRef90_A0A0J9FFW3</t>
  </si>
  <si>
    <t>UniRef90_A0A173R605</t>
  </si>
  <si>
    <t>UniRef90_A0A174WY06</t>
  </si>
  <si>
    <t>UniRef90_A0A377XIS3</t>
  </si>
  <si>
    <t>UniRef90_R6LWK3</t>
  </si>
  <si>
    <t>UniRef90_A0A174SQS4</t>
  </si>
  <si>
    <t>UniRef90_A0A1Q6RH37</t>
  </si>
  <si>
    <t>UniRef90_A0A1Q6JLZ3</t>
  </si>
  <si>
    <t>UniRef90_A0A2V2CC00</t>
  </si>
  <si>
    <t>UniRef90_A0A3C0WAE3</t>
  </si>
  <si>
    <t>UniRef90_C0FT29</t>
  </si>
  <si>
    <t>UniRef90_R6M015</t>
  </si>
  <si>
    <t>UniRef90_A0A1Q6SE60</t>
  </si>
  <si>
    <t>UniRef90_A0A396KCC7</t>
  </si>
  <si>
    <t>UniRef90_A0A174A7X9</t>
  </si>
  <si>
    <t>UniRef90_C4ZD88</t>
  </si>
  <si>
    <t>UniRef90_A0A174XCP2</t>
  </si>
  <si>
    <t>UniRef90_I1ZP13</t>
  </si>
  <si>
    <t>UniRef90_A0A069SBI5</t>
  </si>
  <si>
    <t>UniRef90_R6RHW7</t>
  </si>
  <si>
    <t>UniRef90_K1TVH4</t>
  </si>
  <si>
    <t>UniRef90_R5YHG1</t>
  </si>
  <si>
    <t>UniRef90_B0G804</t>
  </si>
  <si>
    <t>UniRef90_A0A1C5QQP7</t>
  </si>
  <si>
    <t>UniRef90_I3YPP2</t>
  </si>
  <si>
    <t>UniRef90_A0A1C5W579</t>
  </si>
  <si>
    <t>UniRef90_C0FS49</t>
  </si>
  <si>
    <t>UniRef90_A0A373ZIC4</t>
  </si>
  <si>
    <t>UniRef90_A0A395VMP4</t>
  </si>
  <si>
    <t>UniRef90_A0A3E4L2C3</t>
  </si>
  <si>
    <t>UniRef90_B0MX52</t>
  </si>
  <si>
    <t>UniRef90_I1ZKP8</t>
  </si>
  <si>
    <t>UniRef90_U5P6V9</t>
  </si>
  <si>
    <t>UniRef90_A0A373B1R7</t>
  </si>
  <si>
    <t>UniRef90_R6M630</t>
  </si>
  <si>
    <t>UniRef90_A0A3D5LBV2</t>
  </si>
  <si>
    <t>UniRef90_B0A7D0</t>
  </si>
  <si>
    <t>UniRef90_A0A174J2W4</t>
  </si>
  <si>
    <t>UniRef90_E8LDS2</t>
  </si>
  <si>
    <t>UniRef90_R5HB00</t>
  </si>
  <si>
    <t>UniRef90_R6HP33</t>
  </si>
  <si>
    <t>UniRef90_UPI000E52FCBF</t>
  </si>
  <si>
    <t>UniRef90_S3A1I7</t>
  </si>
  <si>
    <t>UniRef90_F0R2K8</t>
  </si>
  <si>
    <t>UniRef90_A0A3D3D9T1</t>
  </si>
  <si>
    <t>UniRef90_R5VTH0</t>
  </si>
  <si>
    <t>UniRef90_U6RGU2</t>
  </si>
  <si>
    <t>UniRef90_A0A174RVB6</t>
  </si>
  <si>
    <t>UniRef90_A0A2A7AII5</t>
  </si>
  <si>
    <t>UniRef90_A0A3E4SB68</t>
  </si>
  <si>
    <t>UniRef90_C0DBM7</t>
  </si>
  <si>
    <t>UniRef90_H1AIU3</t>
  </si>
  <si>
    <t>UniRef90_R6L8V9</t>
  </si>
  <si>
    <t>UniRef90_U2D0T0</t>
  </si>
  <si>
    <t>UniRef90_UPI000E46A8AB</t>
  </si>
  <si>
    <t>UniRef90_R6WFZ2</t>
  </si>
  <si>
    <t>UniRef90_A0A1T4Y531</t>
  </si>
  <si>
    <t>UniRef90_A0A150Y4X8</t>
  </si>
  <si>
    <t>UniRef90_R5AW43</t>
  </si>
  <si>
    <t>UniRef90_A0A174SFG8</t>
  </si>
  <si>
    <t>UniRef90_A0A1C5U009</t>
  </si>
  <si>
    <t>UniRef90_A0A229I385</t>
  </si>
  <si>
    <t>UniRef90_UPI000E50E650</t>
  </si>
  <si>
    <t>UniRef90_W1GAV2</t>
  </si>
  <si>
    <t>UniRef90_A0A174GHW9</t>
  </si>
  <si>
    <t>UniRef90_A0A351EBJ7</t>
  </si>
  <si>
    <t>UniRef90_A0A373JB10</t>
  </si>
  <si>
    <t>UniRef90_K5CK51</t>
  </si>
  <si>
    <t>UniRef90_R6C1J5</t>
  </si>
  <si>
    <t>UniRef90_R6NP55</t>
  </si>
  <si>
    <t>UniRef90_A0A329U8Q7</t>
  </si>
  <si>
    <t>UniRef90_R5GPF2</t>
  </si>
  <si>
    <t>UniRef90_A0A1Q6KLH6</t>
  </si>
  <si>
    <t>UniRef90_F0HMS9</t>
  </si>
  <si>
    <t>UniRef90_A0A174JBJ5</t>
  </si>
  <si>
    <t>UniRef90_B5CS91</t>
  </si>
  <si>
    <t>UniRef90_W1W6X9</t>
  </si>
  <si>
    <t>UniRef90_A0A1W1YND2</t>
  </si>
  <si>
    <t>UniRef90_A0A1C5N7T8</t>
  </si>
  <si>
    <t>UniRef90_R5ERK4</t>
  </si>
  <si>
    <t>UniRef90_C6JAZ3</t>
  </si>
  <si>
    <t>UniRef90_R5YLI4</t>
  </si>
  <si>
    <t>UniRef90_UPI000E559C9A</t>
  </si>
  <si>
    <t>UniRef90_A0A1Q6GIS2</t>
  </si>
  <si>
    <t>UniRef90_R9KA45</t>
  </si>
  <si>
    <t>UniRef90_A0A374X362</t>
  </si>
  <si>
    <t>UniRef90_C6J9G4</t>
  </si>
  <si>
    <t>UniRef90_E2NV32</t>
  </si>
  <si>
    <t>UniRef90_A0A1Y4RIQ8</t>
  </si>
  <si>
    <t>UniRef90_R6G4P5</t>
  </si>
  <si>
    <t>UniRef90_A0A174JU26</t>
  </si>
  <si>
    <t>UniRef90_A0A3D1L986</t>
  </si>
  <si>
    <t>UniRef90_R6WUZ8</t>
  </si>
  <si>
    <t>UniRef90_U6R8H1</t>
  </si>
  <si>
    <t>UniRef90_A0A329UEY3</t>
  </si>
  <si>
    <t>UniRef90_A0A354I5U1</t>
  </si>
  <si>
    <t>UniRef90_R5IWG2</t>
  </si>
  <si>
    <t>UniRef90_A0A2P2F824</t>
  </si>
  <si>
    <t>UniRef90_B6VYC2</t>
  </si>
  <si>
    <t>UniRef90_A0A292RRW7</t>
  </si>
  <si>
    <t>UniRef90_A0A374VXM0</t>
  </si>
  <si>
    <t>UniRef90_R6ES18</t>
  </si>
  <si>
    <t>UniRef90_UPI0009DE643F</t>
  </si>
  <si>
    <t>UniRef90_A0A367GGS6</t>
  </si>
  <si>
    <t>UniRef90_A0A3D4X708</t>
  </si>
  <si>
    <t>UniRef90_I9QLY8</t>
  </si>
  <si>
    <t>UniRef90_A0A174JJ45</t>
  </si>
  <si>
    <t>UniRef90_A7LXT9</t>
  </si>
  <si>
    <t>UniRef90_A0A373BKY9</t>
  </si>
  <si>
    <t>UniRef90_R7NAU9</t>
  </si>
  <si>
    <t>UniRef90_D4CFT6</t>
  </si>
  <si>
    <t>UniRef90_A0A2P8EI32</t>
  </si>
  <si>
    <t>UniRef90_A0A396KG77</t>
  </si>
  <si>
    <t>UniRef90_A5ZVB2</t>
  </si>
  <si>
    <t>UniRef90_A0A3E4UAC3</t>
  </si>
  <si>
    <t>UniRef90_A0A3D2YGC1</t>
  </si>
  <si>
    <t>UniRef90_A0A173ZWD8</t>
  </si>
  <si>
    <t>UniRef90_S3BBG5</t>
  </si>
  <si>
    <t>UniRef90_UPI000E5568AB</t>
  </si>
  <si>
    <t>UniRef90_A0A1Y4MWI3</t>
  </si>
  <si>
    <t>UniRef90_A0A174A1I4</t>
  </si>
  <si>
    <t>UniRef90_A0A1M2QEA5</t>
  </si>
  <si>
    <t>UniRef90_I3YPP5</t>
  </si>
  <si>
    <t>UniRef90_R6CWX2</t>
  </si>
  <si>
    <t>UniRef90_UPI00069A47C8</t>
  </si>
  <si>
    <t>UniRef90_R7N3B8</t>
  </si>
  <si>
    <t>UniRef90_A0A2X3KKM4</t>
  </si>
  <si>
    <t>UniRef90_E1YRT5</t>
  </si>
  <si>
    <t>UniRef90_E5VCV7</t>
  </si>
  <si>
    <t>UniRef90_R5EVQ3</t>
  </si>
  <si>
    <t>UniRef90_A0A2N0UIX0</t>
  </si>
  <si>
    <t>UniRef90_A0A396EZY4</t>
  </si>
  <si>
    <t>UniRef90_R6IJN3</t>
  </si>
  <si>
    <t>UniRef90_UPI000376BA53</t>
  </si>
  <si>
    <t>UniRef90_C9LMS3</t>
  </si>
  <si>
    <t>UniRef90_A0A1C5WPA1</t>
  </si>
  <si>
    <t>UniRef90_C0FU57</t>
  </si>
  <si>
    <t>UniRef90_A0A3E2WX17</t>
  </si>
  <si>
    <t>UniRef90_R5IQK4</t>
  </si>
  <si>
    <t>UniRef90_UPI000587B9D4</t>
  </si>
  <si>
    <t>UniRef90_A0A078PNN9</t>
  </si>
  <si>
    <t>UniRef90_A0A1Q6J7W6</t>
  </si>
  <si>
    <t>UniRef90_UPI000E50993F</t>
  </si>
  <si>
    <t>UniRef90_D4JTJ4</t>
  </si>
  <si>
    <t>UniRef90_R7FQT7</t>
  </si>
  <si>
    <t>UniRef90_A0A227LJ99</t>
  </si>
  <si>
    <t>UniRef90_A1DYR8</t>
  </si>
  <si>
    <t>UniRef90_A0A1Q9JE32</t>
  </si>
  <si>
    <t>UniRef90_A0A3D1HZA0</t>
  </si>
  <si>
    <t>UniRef90_A0A1C5MTU2</t>
  </si>
  <si>
    <t>UniRef90_A0A3D0LFS0</t>
  </si>
  <si>
    <t>UniRef90_R5IWC4</t>
  </si>
  <si>
    <t>UniRef90_R5Q6U8</t>
  </si>
  <si>
    <t>UniRef90_A0A373VUK9</t>
  </si>
  <si>
    <t>UniRef90_R7ELK8</t>
  </si>
  <si>
    <t>UniRef90_C9L5D2</t>
  </si>
  <si>
    <t>UniRef90_A0A174QFG1</t>
  </si>
  <si>
    <t>UniRef90_A0A1C6A445</t>
  </si>
  <si>
    <t>UniRef90_A0A1Q6F435</t>
  </si>
  <si>
    <t>UniRef90_A0A3D0VV33</t>
  </si>
  <si>
    <t>UniRef90_A0A3D1LF19</t>
  </si>
  <si>
    <t>UniRef90_A0A374MZ91</t>
  </si>
  <si>
    <t>UniRef90_A0A174IS98</t>
  </si>
  <si>
    <t>UniRef90_A0A174W417</t>
  </si>
  <si>
    <t>UniRef90_A0A1Q6L6M1</t>
  </si>
  <si>
    <t>UniRef90_A0A174NBD7</t>
  </si>
  <si>
    <t>UniRef90_S3CGB6</t>
  </si>
  <si>
    <t>UniRef90_A0A2V2C941</t>
  </si>
  <si>
    <t>UniRef90_A0A2X1MWX3</t>
  </si>
  <si>
    <t>UniRef90_S2YPI7</t>
  </si>
  <si>
    <t>UniRef90_D0TYH4</t>
  </si>
  <si>
    <t>UniRef90_D6E9L8</t>
  </si>
  <si>
    <t>UniRef90_R5PL31</t>
  </si>
  <si>
    <t>UniRef90_C0FW98</t>
  </si>
  <si>
    <t>UniRef90_A0A1Q6T8D6</t>
  </si>
  <si>
    <t>UniRef90_A0A369LJD4</t>
  </si>
  <si>
    <t>UniRef90_A0A1C7CBV0</t>
  </si>
  <si>
    <t>UniRef90_R6WIP3</t>
  </si>
  <si>
    <t>UniRef90_R6I1C3</t>
  </si>
  <si>
    <t>UniRef90_R6HIH8</t>
  </si>
  <si>
    <t>UniRef90_R6C8U1</t>
  </si>
  <si>
    <t>UniRef90_A0A174K8B0</t>
  </si>
  <si>
    <t>UniRef90_A0A108T710</t>
  </si>
  <si>
    <t>UniRef90_C0D048</t>
  </si>
  <si>
    <t>UniRef90_B0NV46</t>
  </si>
  <si>
    <t>UniRef90_W1HP24</t>
  </si>
  <si>
    <t>UniRef90_A0A1C6HVZ0</t>
  </si>
  <si>
    <t>UniRef90_R5F0K7</t>
  </si>
  <si>
    <t>UniRef90_A0A150YCH1</t>
  </si>
  <si>
    <t>UniRef90_R5Y784</t>
  </si>
  <si>
    <t>UniRef90_R6BZZ8</t>
  </si>
  <si>
    <t>UniRef90_UPI000E494316</t>
  </si>
  <si>
    <t>UniRef90_R5IY65</t>
  </si>
  <si>
    <t>UniRef90_R5V7Z0</t>
  </si>
  <si>
    <t>UniRef90_A0A125X8S2</t>
  </si>
  <si>
    <t>UniRef90_E8LCN2</t>
  </si>
  <si>
    <t>UniRef90_R5XCA4</t>
  </si>
  <si>
    <t>UniRef90_A0A396QGT6</t>
  </si>
  <si>
    <t>UniRef90_A6NT89</t>
  </si>
  <si>
    <t>UniRef90_A0A1D3KPY5</t>
  </si>
  <si>
    <t>UniRef90_A0A2P2FBU5</t>
  </si>
  <si>
    <t>UniRef90_A0A3E4WQ74</t>
  </si>
  <si>
    <t>UniRef90_A0A3B9VTF0</t>
  </si>
  <si>
    <t>UniRef90_A0A3D5NJ18</t>
  </si>
  <si>
    <t>UniRef90_F3BBK3</t>
  </si>
  <si>
    <t>UniRef90_K1SQW0</t>
  </si>
  <si>
    <t>UniRef90_A0A174MN80</t>
  </si>
  <si>
    <t>UniRef90_A0A3D2YET1</t>
  </si>
  <si>
    <t>UniRef90_R6LY87</t>
  </si>
  <si>
    <t>UniRef90_UPI000E5D0DAA</t>
  </si>
  <si>
    <t>UniRef90_W0U4B3</t>
  </si>
  <si>
    <t>UniRef90_F9M568</t>
  </si>
  <si>
    <t>UniRef90_J5ANG2</t>
  </si>
  <si>
    <t>UniRef90_UPI000E5341BC</t>
  </si>
  <si>
    <t>UniRef90_S7J2Q4</t>
  </si>
  <si>
    <t>UniRef90_D6CZ69</t>
  </si>
  <si>
    <t>UniRef90_H1AK28</t>
  </si>
  <si>
    <t>UniRef90_F3AV39</t>
  </si>
  <si>
    <t>UniRef90_R6X8K1</t>
  </si>
  <si>
    <t>UniRef90_D1PGV5</t>
  </si>
  <si>
    <t>UniRef90_A0A1Y3T6N9</t>
  </si>
  <si>
    <t>UniRef90_A5ZY85</t>
  </si>
  <si>
    <t>UniRef90_R6N1V3</t>
  </si>
  <si>
    <t>UniRef90_A6T5R0</t>
  </si>
  <si>
    <t>UniRef90_A0A173YKX0</t>
  </si>
  <si>
    <t>UniRef90_E7H042</t>
  </si>
  <si>
    <t>UniRef90_K5YUW9</t>
  </si>
  <si>
    <t>UniRef90_A0A1Y3VZM7</t>
  </si>
  <si>
    <t>UniRef90_A0A2X1L9V1</t>
  </si>
  <si>
    <t>UniRef90_A0A173W715</t>
  </si>
  <si>
    <t>UniRef90_UPI000E51C64A</t>
  </si>
  <si>
    <t>UniRef90_A0A2P2F7A7</t>
  </si>
  <si>
    <t>UniRef90_A0A1Y4F4B4</t>
  </si>
  <si>
    <t>UniRef90_A0A3A6A5U2</t>
  </si>
  <si>
    <t>UniRef90_A0A374C4N6</t>
  </si>
  <si>
    <t>UniRef90_E4LYU0</t>
  </si>
  <si>
    <t>UniRef90_C0FUV7</t>
  </si>
  <si>
    <t>UniRef90_UPI000E530065</t>
  </si>
  <si>
    <t>UniRef90_A0A3D2XQB8</t>
  </si>
  <si>
    <t>UniRef90_U2PTB8</t>
  </si>
  <si>
    <t>UniRef90_A0A174L0B4</t>
  </si>
  <si>
    <t>UniRef90_E5XEB8</t>
  </si>
  <si>
    <t>UniRef90_A0A174TXK2</t>
  </si>
  <si>
    <t>UniRef90_A0A0M6WN39</t>
  </si>
  <si>
    <t>UniRef90_A0A1Q6RIA8</t>
  </si>
  <si>
    <t>UniRef90_A0A330G3G1</t>
  </si>
  <si>
    <t>UniRef90_R5IR74</t>
  </si>
  <si>
    <t>UniRef90_A0A1C6KCF7</t>
  </si>
  <si>
    <t>UniRef90_A0A3D3K5Y9</t>
  </si>
  <si>
    <t>UniRef90_A7V2R1</t>
  </si>
  <si>
    <t>UniRef90_E7H4S4</t>
  </si>
  <si>
    <t>UniRef90_UPI000C07269A</t>
  </si>
  <si>
    <t>UniRef90_A0A1G6GCR8</t>
  </si>
  <si>
    <t>UniRef90_A0A174ZCY9</t>
  </si>
  <si>
    <t>UniRef90_F3QQS9</t>
  </si>
  <si>
    <t>UniRef90_I9AFL8</t>
  </si>
  <si>
    <t>UniRef90_U5CP04</t>
  </si>
  <si>
    <t>UniRef90_UPI000DF8108B</t>
  </si>
  <si>
    <t>UniRef90_A0A174XP36</t>
  </si>
  <si>
    <t>UniRef90_A0A2D1TZ97</t>
  </si>
  <si>
    <t>UniRef90_R5IHE6</t>
  </si>
  <si>
    <t>UniRef90_A0A2V1JXF4</t>
  </si>
  <si>
    <t>UniRef90_D4LQW4</t>
  </si>
  <si>
    <t>UniRef90_A0A0M1W2F8</t>
  </si>
  <si>
    <t>UniRef90_A7M5U2</t>
  </si>
  <si>
    <t>UniRef90_A0A174MFZ6</t>
  </si>
  <si>
    <t>UniRef90_A0A1G5JAJ4</t>
  </si>
  <si>
    <t>UniRef90_A0A173WTI8</t>
  </si>
  <si>
    <t>UniRef90_A0A174V3H0</t>
  </si>
  <si>
    <t>UniRef90_A0A374SXU4</t>
  </si>
  <si>
    <t>UniRef90_A0A1C5WMX3</t>
  </si>
  <si>
    <t>UniRef90_W1XT19</t>
  </si>
  <si>
    <t>UniRef90_R6ECT8</t>
  </si>
  <si>
    <t>UniRef90_A0A373P801</t>
  </si>
  <si>
    <t>UniRef90_R5TRH8</t>
  </si>
  <si>
    <t>UniRef90_A0A3D2YHC6</t>
  </si>
  <si>
    <t>UniRef90_I9JD06</t>
  </si>
  <si>
    <t>UniRef90_R6NWG0</t>
  </si>
  <si>
    <t>UniRef90_A0A351EF89</t>
  </si>
  <si>
    <t>UniRef90_A0A2V2CAZ2</t>
  </si>
  <si>
    <t>UniRef90_R6TWK2</t>
  </si>
  <si>
    <t>UniRef90_A0A096KRE0</t>
  </si>
  <si>
    <t>UniRef90_E4LZ86</t>
  </si>
  <si>
    <t>UniRef90_A0A3A6I1Q8</t>
  </si>
  <si>
    <t>UniRef90_UPI000250DE93</t>
  </si>
  <si>
    <t>UniRef90_A0A1Q6JJ06</t>
  </si>
  <si>
    <t>UniRef90_A0A369NRF0</t>
  </si>
  <si>
    <t>UniRef90_R5Y2R8</t>
  </si>
  <si>
    <t>UniRef90_A0A1C6HWR2</t>
  </si>
  <si>
    <t>UniRef90_A0A3E5G9B9</t>
  </si>
  <si>
    <t>UniRef90_E7H4T4</t>
  </si>
  <si>
    <t>UniRef90_G9RTR2</t>
  </si>
  <si>
    <t>UniRef90_R6YG27</t>
  </si>
  <si>
    <t>UniRef90_A0A350THB8</t>
  </si>
  <si>
    <t>UniRef90_C3QB84</t>
  </si>
  <si>
    <t>UniRef90_K1RP97</t>
  </si>
  <si>
    <t>UniRef90_A0A1C5LPN5</t>
  </si>
  <si>
    <t>UniRef90_A0A396A3B5</t>
  </si>
  <si>
    <t>UniRef90_D4JS35</t>
  </si>
  <si>
    <t>UniRef90_G4Q975</t>
  </si>
  <si>
    <t>UniRef90_R6VAX2</t>
  </si>
  <si>
    <t>UniRef90_B0MMK2</t>
  </si>
  <si>
    <t>UniRef90_R6JJZ4</t>
  </si>
  <si>
    <t>UniRef90_R6MEV4</t>
  </si>
  <si>
    <t>UniRef90_R7ALI0</t>
  </si>
  <si>
    <t>UniRef90_A0A174RGM4</t>
  </si>
  <si>
    <t>UniRef90_R6NAL1</t>
  </si>
  <si>
    <t>UniRef90_R6WIM0</t>
  </si>
  <si>
    <t>UniRef90_A0A3A5WWS4</t>
  </si>
  <si>
    <t>UniRef90_T0VCC6</t>
  </si>
  <si>
    <t>UniRef90_UPI0004953630</t>
  </si>
  <si>
    <t>UniRef90_E7H120</t>
  </si>
  <si>
    <t>UniRef90_R5R1T8</t>
  </si>
  <si>
    <t>UniRef90_UPI000E48C6E0</t>
  </si>
  <si>
    <t>UniRef90_W1Y5M5</t>
  </si>
  <si>
    <t>UniRef90_R5E7G0</t>
  </si>
  <si>
    <t>UniRef90_A0A3D2XP93</t>
  </si>
  <si>
    <t>UniRef90_E8LCQ7</t>
  </si>
  <si>
    <t>UniRef90_R7ECK9</t>
  </si>
  <si>
    <t>UniRef90_UPI000E4FC339</t>
  </si>
  <si>
    <t>UniRef90_A0A350TKY5</t>
  </si>
  <si>
    <t>UniRef90_A0A1Q6RDH8</t>
  </si>
  <si>
    <t>UniRef90_G5SPJ4</t>
  </si>
  <si>
    <t>UniRef90_A0A3A9BZG8</t>
  </si>
  <si>
    <t>UniRef90_A0A174L7C1</t>
  </si>
  <si>
    <t>UniRef90_A0A173UAJ6</t>
  </si>
  <si>
    <t>UniRef90_R5YDI3</t>
  </si>
  <si>
    <t>UniRef90_D4MPV9</t>
  </si>
  <si>
    <t>UniRef90_A0A1Y4FWC9</t>
  </si>
  <si>
    <t>UniRef90_A0A285PUP1</t>
  </si>
  <si>
    <t>UniRef90_A0A3E5E198</t>
  </si>
  <si>
    <t>UniRef90_A0A174DHP4</t>
  </si>
  <si>
    <t>UniRef90_A0A2X3DAI9</t>
  </si>
  <si>
    <t>UniRef90_A0A3C1CZP5</t>
  </si>
  <si>
    <t>UniRef90_F7M3K5</t>
  </si>
  <si>
    <t>UniRef90_UPI000E4E6971</t>
  </si>
  <si>
    <t>UniRef90_A5ZWQ9</t>
  </si>
  <si>
    <t>UniRef90_A0A2Y5A8H1</t>
  </si>
  <si>
    <t>UniRef90_E2NNF0</t>
  </si>
  <si>
    <t>UniRef90_A0A3D1LDF0</t>
  </si>
  <si>
    <t>UniRef90_A0A3D3ZC38</t>
  </si>
  <si>
    <t>UniRef90_C6LF60</t>
  </si>
  <si>
    <t>UniRef90_C8WL75</t>
  </si>
  <si>
    <t>UniRef90_R9HFG5</t>
  </si>
  <si>
    <t>UniRef90_A0A1Q6KP56</t>
  </si>
  <si>
    <t>UniRef90_R5ILP2</t>
  </si>
  <si>
    <t>UniRef90_R5LQN6</t>
  </si>
  <si>
    <t>UniRef90_D1JYQ7</t>
  </si>
  <si>
    <t>UniRef90_D4JQW5</t>
  </si>
  <si>
    <t>UniRef90_U6R8Z2</t>
  </si>
  <si>
    <t>UniRef90_R5X9U6</t>
  </si>
  <si>
    <t>UniRef90_S3YHW6</t>
  </si>
  <si>
    <t>UniRef90_A0A173VL74</t>
  </si>
  <si>
    <t>UniRef90_R6N7H5</t>
  </si>
  <si>
    <t>UniRef90_K1TML0</t>
  </si>
  <si>
    <t>UniRef90_A0A174N4A5</t>
  </si>
  <si>
    <t>UniRef90_A0A354M9J8</t>
  </si>
  <si>
    <t>UniRef90_A0A3D0W089</t>
  </si>
  <si>
    <t>UniRef90_R6PTX6</t>
  </si>
  <si>
    <t>UniRef90_A0A381JZX1</t>
  </si>
  <si>
    <t>UniRef90_R5QNR4</t>
  </si>
  <si>
    <t>UniRef90_UPI000E49498B</t>
  </si>
  <si>
    <t>UniRef90_A0A133S6J2</t>
  </si>
  <si>
    <t>UniRef90_A0A2S0M8J5</t>
  </si>
  <si>
    <t>UniRef90_A0A373XYH2</t>
  </si>
  <si>
    <t>UniRef90_R6H6Y2</t>
  </si>
  <si>
    <t>UniRef90_UPI000E46A650</t>
  </si>
  <si>
    <t>UniRef90_UPI000E546DFB</t>
  </si>
  <si>
    <t>UniRef90_A0A174GSV2</t>
  </si>
  <si>
    <t>UniRef90_I9HQE6</t>
  </si>
  <si>
    <t>UniRef90_A0A0N7J7H1</t>
  </si>
  <si>
    <t>UniRef90_UPI000E4B54F9</t>
  </si>
  <si>
    <t>UniRef90_J9FTH6</t>
  </si>
  <si>
    <t>UniRef90_UPI000B35BC04</t>
  </si>
  <si>
    <t>UniRef90_UPI000E55D935</t>
  </si>
  <si>
    <t>UniRef90_A0A1Q6P6Y7</t>
  </si>
  <si>
    <t>UniRef90_R6TK98</t>
  </si>
  <si>
    <t>UniRef90_A0A1C5T550</t>
  </si>
  <si>
    <t>UniRef90_A0A076IRR9</t>
  </si>
  <si>
    <t>UniRef90_A0A173SL80</t>
  </si>
  <si>
    <t>UniRef90_A0A1C5MNJ6</t>
  </si>
  <si>
    <t>UniRef90_A0A381K4J3</t>
  </si>
  <si>
    <t>UniRef90_C0FPF7</t>
  </si>
  <si>
    <t>UniRef90_R5J5L5</t>
  </si>
  <si>
    <t>UniRef90_A0A352TI84</t>
  </si>
  <si>
    <t>UniRef90_C8WLR4</t>
  </si>
  <si>
    <t>UniRef90_A0A0H9DP11</t>
  </si>
  <si>
    <t>UniRef90_E3CB13</t>
  </si>
  <si>
    <t>UniRef90_A0A2V2EQF8</t>
  </si>
  <si>
    <t>UniRef90_A0A377XMC2</t>
  </si>
  <si>
    <t>UniRef90_D5HFB3</t>
  </si>
  <si>
    <t>UniRef90_R5INY8</t>
  </si>
  <si>
    <t>UniRef90_A0A174DUA4</t>
  </si>
  <si>
    <t>UniRef90_A0A396DCJ8</t>
  </si>
  <si>
    <t>UniRef90_A0A096KVN9</t>
  </si>
  <si>
    <t>UniRef90_A0A1C5VM03</t>
  </si>
  <si>
    <t>UniRef90_A8SPM2</t>
  </si>
  <si>
    <t>UniRef90_W1UIW0</t>
  </si>
  <si>
    <t>UniRef90_A7LWH6</t>
  </si>
  <si>
    <t>UniRef90_A7V3K8</t>
  </si>
  <si>
    <t>UniRef90_R5WEQ5</t>
  </si>
  <si>
    <t>UniRef90_A0A1D3KCX0</t>
  </si>
  <si>
    <t>UniRef90_A0A1Y4PSU0</t>
  </si>
  <si>
    <t>UniRef90_A0A285PSN8</t>
  </si>
  <si>
    <t>UniRef90_A0A2T3FUK9</t>
  </si>
  <si>
    <t>UniRef90_A0A3D1L9A8</t>
  </si>
  <si>
    <t>UniRef90_A0A3E2USX4</t>
  </si>
  <si>
    <t>UniRef90_R5AXN6</t>
  </si>
  <si>
    <t>UniRef90_A0A076IQ65</t>
  </si>
  <si>
    <t>UniRef90_A0A2W1I616</t>
  </si>
  <si>
    <t>UniRef90_A0A378AIR0</t>
  </si>
  <si>
    <t>UniRef90_R6W406</t>
  </si>
  <si>
    <t>UniRef90_F3QX33</t>
  </si>
  <si>
    <t>UniRef90_E5V924</t>
  </si>
  <si>
    <t>UniRef90_I1ZMY2</t>
  </si>
  <si>
    <t>UniRef90_A0A1C5PQL0</t>
  </si>
  <si>
    <t>UniRef90_A0A1Y4PJ24</t>
  </si>
  <si>
    <t>UniRef90_A0A174B554</t>
  </si>
  <si>
    <t>UniRef90_A0A369LNB7</t>
  </si>
  <si>
    <t>UniRef90_R5M7J5</t>
  </si>
  <si>
    <t>UniRef90_D5HEA4</t>
  </si>
  <si>
    <t>UniRef90_A0A350S297</t>
  </si>
  <si>
    <t>UniRef90_A0A1Y4PZQ6</t>
  </si>
  <si>
    <t>UniRef90_D4JXQ7</t>
  </si>
  <si>
    <t>UniRef90_W1E5Y4</t>
  </si>
  <si>
    <t>UniRef90_D4LVS6</t>
  </si>
  <si>
    <t>UniRef90_F3QX26</t>
  </si>
  <si>
    <t>UniRef90_G8P3E8</t>
  </si>
  <si>
    <t>UniRef90_K1TKX4</t>
  </si>
  <si>
    <t>UniRef90_A0A3D5XWT5</t>
  </si>
  <si>
    <t>UniRef90_A0A229I657</t>
  </si>
  <si>
    <t>UniRef90_R6LX28</t>
  </si>
  <si>
    <t>UniRef90_B7BD98</t>
  </si>
  <si>
    <t>UniRef90_D1K9F1</t>
  </si>
  <si>
    <t>UniRef90_A0A174X7V7</t>
  </si>
  <si>
    <t>UniRef90_A0A173U3K1</t>
  </si>
  <si>
    <t>UniRef90_C6LD99</t>
  </si>
  <si>
    <t>UniRef90_A0A1Y4T0S4</t>
  </si>
  <si>
    <t>UniRef90_A0A3D4ZBQ3</t>
  </si>
  <si>
    <t>UniRef90_A0A3E4HIS6</t>
  </si>
  <si>
    <t>UniRef90_B6W1A3</t>
  </si>
  <si>
    <t>UniRef90_UPI000E47D7B8</t>
  </si>
  <si>
    <t>UniRef90_C0D697</t>
  </si>
  <si>
    <t>UniRef90_R9HSX8</t>
  </si>
  <si>
    <t>UniRef90_UPI000E476E6E</t>
  </si>
  <si>
    <t>UniRef90_A5ZXH7</t>
  </si>
  <si>
    <t>UniRef90_R6G5M5</t>
  </si>
  <si>
    <t>UniRef90_A0A150YA40</t>
  </si>
  <si>
    <t>UniRef90_D4JV74</t>
  </si>
  <si>
    <t>UniRef90_A0A2K4ZCQ0</t>
  </si>
  <si>
    <t>UniRef90_A7ABS2</t>
  </si>
  <si>
    <t>UniRef90_A0A0I1VE66</t>
  </si>
  <si>
    <t>UniRef90_A0A174IH72</t>
  </si>
  <si>
    <t>UniRef90_G1WXF6</t>
  </si>
  <si>
    <t>UniRef90_A0A139KH64</t>
  </si>
  <si>
    <t>UniRef90_A0A1C6JKR0</t>
  </si>
  <si>
    <t>UniRef90_UPI000E46DBA0</t>
  </si>
  <si>
    <t>UniRef90_A0A174HGX5</t>
  </si>
  <si>
    <t>UniRef90_S3Y9H8</t>
  </si>
  <si>
    <t>UniRef90_UPI000E4B672E</t>
  </si>
  <si>
    <t>UniRef90_A0A174AH62</t>
  </si>
  <si>
    <t>UniRef90_E2SQ07</t>
  </si>
  <si>
    <t>UniRef90_H1AHD0</t>
  </si>
  <si>
    <t>UniRef90_UPI000E502973</t>
  </si>
  <si>
    <t>UniRef90_A0A3D2BBE9</t>
  </si>
  <si>
    <t>UniRef90_R6DXJ4</t>
  </si>
  <si>
    <t>UniRef90_R6NLT0</t>
  </si>
  <si>
    <t>UniRef90_UPI000A26CA27</t>
  </si>
  <si>
    <t>UniRef90_R6H513</t>
  </si>
  <si>
    <t>UniRef90_R7AP76</t>
  </si>
  <si>
    <t>UniRef90_A7LZQ4</t>
  </si>
  <si>
    <t>UniRef90_A0A396CV42</t>
  </si>
  <si>
    <t>UniRef90_B3DRQ9</t>
  </si>
  <si>
    <t>UniRef90_A0A0A7P921</t>
  </si>
  <si>
    <t>UniRef90_UPI000D594773</t>
  </si>
  <si>
    <t>UniRef90_D1PAG1</t>
  </si>
  <si>
    <t>UniRef90_A0A316L692</t>
  </si>
  <si>
    <t>UniRef90_A0A229I7N5</t>
  </si>
  <si>
    <t>UniRef90_A0A378BJC2</t>
  </si>
  <si>
    <t>UniRef90_A0A139LC80</t>
  </si>
  <si>
    <t>UniRef90_A0A174XWM4</t>
  </si>
  <si>
    <t>UniRef90_A0A1C5NAQ5</t>
  </si>
  <si>
    <t>UniRef90_A0A073I9F6</t>
  </si>
  <si>
    <t>UniRef90_U2KYL3</t>
  </si>
  <si>
    <t>UniRef90_H1AQH5</t>
  </si>
  <si>
    <t>UniRef90_R4YCH6</t>
  </si>
  <si>
    <t>UniRef90_A0A1C5TD80</t>
  </si>
  <si>
    <t>UniRef90_UPI000314EB94</t>
  </si>
  <si>
    <t>UniRef90_R5B2E1</t>
  </si>
  <si>
    <t>UniRef90_R5WSS3</t>
  </si>
  <si>
    <t>UniRef90_A0A139B984</t>
  </si>
  <si>
    <t>UniRef90_C0BAT0</t>
  </si>
  <si>
    <t>UniRef90_A0A285PRN8</t>
  </si>
  <si>
    <t>UniRef90_D1K3R8</t>
  </si>
  <si>
    <t>UniRef90_A0A336IVT3</t>
  </si>
  <si>
    <t>UniRef90_A0A174HEF5</t>
  </si>
  <si>
    <t>UniRef90_R5R547</t>
  </si>
  <si>
    <t>UniRef90_A0A2P2F2J9</t>
  </si>
  <si>
    <t>UniRef90_R6MDU7</t>
  </si>
  <si>
    <t>UniRef90_A0A174GX57</t>
  </si>
  <si>
    <t>UniRef90_A0A1C5ZQN7</t>
  </si>
  <si>
    <t>UniRef90_G0VNS8</t>
  </si>
  <si>
    <t>UniRef90_U5CFZ8</t>
  </si>
  <si>
    <t>UniRef90_R6XP38</t>
  </si>
  <si>
    <t>UniRef90_A0A1H9E6J9</t>
  </si>
  <si>
    <t>UniRef90_U6R9J6</t>
  </si>
  <si>
    <t>UniRef90_R6IAI7</t>
  </si>
  <si>
    <t>UniRef90_E7H073</t>
  </si>
  <si>
    <t>UniRef90_E7H1E2</t>
  </si>
  <si>
    <t>UniRef90_A0A078Q2K9</t>
  </si>
  <si>
    <t>UniRef90_C0DAF6</t>
  </si>
  <si>
    <t>UniRef90_C8WNA8</t>
  </si>
  <si>
    <t>UniRef90_A0A2V1JLY6</t>
  </si>
  <si>
    <t>UniRef90_R6D8B5</t>
  </si>
  <si>
    <t>UniRef90_A0A1D3KP94</t>
  </si>
  <si>
    <t>UniRef90_D4LS40</t>
  </si>
  <si>
    <t>UniRef90_A0A3E5ETN2</t>
  </si>
  <si>
    <t>UniRef90_A0A1C6C574</t>
  </si>
  <si>
    <t>UniRef90_A0A3E5HGH3</t>
  </si>
  <si>
    <t>UniRef90_U2QSI3</t>
  </si>
  <si>
    <t>UniRef90_A0A3D3Y082</t>
  </si>
  <si>
    <t>UniRef90_A0A3D3YLU8</t>
  </si>
  <si>
    <t>UniRef90_A0A0P0L162</t>
  </si>
  <si>
    <t>UniRef90_A0A349YTK5</t>
  </si>
  <si>
    <t>UniRef90_A0A3B9VTI7</t>
  </si>
  <si>
    <t>UniRef90_B0N2N2</t>
  </si>
  <si>
    <t>UniRef90_A0A1C5N8W8</t>
  </si>
  <si>
    <t>UniRef90_B7C9K8</t>
  </si>
  <si>
    <t>UniRef90_R5J9X1</t>
  </si>
  <si>
    <t>UniRef90_K5ZCS1</t>
  </si>
  <si>
    <t>UniRef90_A0A3C1BYX6</t>
  </si>
  <si>
    <t>UniRef90_A0A3E4I2G8</t>
  </si>
  <si>
    <t>UniRef90_A0A2W6PFB5</t>
  </si>
  <si>
    <t>UniRef90_A0A1C5TDH7</t>
  </si>
  <si>
    <t>UniRef90_A0A348N737</t>
  </si>
  <si>
    <t>UniRef90_D7GPI0</t>
  </si>
  <si>
    <t>UniRef90_B0N5S5</t>
  </si>
  <si>
    <t>UniRef90_A0A173S9F6</t>
  </si>
  <si>
    <t>UniRef90_A0A3E5AG58</t>
  </si>
  <si>
    <t>UniRef90_A0A174KG62</t>
  </si>
  <si>
    <t>UniRef90_F4XHK2</t>
  </si>
  <si>
    <t>UniRef90_A0A174KXD6</t>
  </si>
  <si>
    <t>UniRef90_A0A174S7U5</t>
  </si>
  <si>
    <t>UniRef90_A0A376ZRS2</t>
  </si>
  <si>
    <t>UniRef90_F9M520</t>
  </si>
  <si>
    <t>UniRef90_K6ASE6</t>
  </si>
  <si>
    <t>UniRef90_R6LV28</t>
  </si>
  <si>
    <t>UniRef90_R6C076</t>
  </si>
  <si>
    <t>UniRef90_A0A2V2EB17</t>
  </si>
  <si>
    <t>UniRef90_R5FHN6</t>
  </si>
  <si>
    <t>UniRef90_H3K4U7</t>
  </si>
  <si>
    <t>UniRef90_A0A078RUK0</t>
  </si>
  <si>
    <t>UniRef90_A0A0B0BWQ5</t>
  </si>
  <si>
    <t>UniRef90_E8K6U0</t>
  </si>
  <si>
    <t>UniRef90_A0A2P2FBG3</t>
  </si>
  <si>
    <t>UniRef90_I8ZMA7</t>
  </si>
  <si>
    <t>UniRef90_A0A139NIU4</t>
  </si>
  <si>
    <t>UniRef90_A0A373B399</t>
  </si>
  <si>
    <t>UniRef90_H1AR42</t>
  </si>
  <si>
    <t>UniRef90_A0A173RL84</t>
  </si>
  <si>
    <t>UniRef90_A0A349PU79</t>
  </si>
  <si>
    <t>UniRef90_G1WVH1</t>
  </si>
  <si>
    <t>UniRef90_A0A372UU10</t>
  </si>
  <si>
    <t>UniRef90_R5EET8</t>
  </si>
  <si>
    <t>UniRef90_UPI000C29FD29</t>
  </si>
  <si>
    <t>UniRef90_A0A0M6WU29</t>
  </si>
  <si>
    <t>UniRef90_A0A174XRM3</t>
  </si>
  <si>
    <t>UniRef90_R6EFI4</t>
  </si>
  <si>
    <t>UniRef90_UPI000DE58DB8</t>
  </si>
  <si>
    <t>UniRef90_UPI000E4DF57E</t>
  </si>
  <si>
    <t>UniRef90_A0A1Y4TKJ5</t>
  </si>
  <si>
    <t>UniRef90_UPI00098BF706</t>
  </si>
  <si>
    <t>UniRef90_R7DF82</t>
  </si>
  <si>
    <t>UniRef90_G1VX85</t>
  </si>
  <si>
    <t>UniRef90_C0BF81</t>
  </si>
  <si>
    <t>UniRef90_A0A1Y4WB37</t>
  </si>
  <si>
    <t>UniRef90_E8K5T2</t>
  </si>
  <si>
    <t>UniRef90_UPI000E482BD3</t>
  </si>
  <si>
    <t>UniRef90_A0A174C955</t>
  </si>
  <si>
    <t>UniRef90_A0A285PVT8</t>
  </si>
  <si>
    <t>UniRef90_A0A373J1I0</t>
  </si>
  <si>
    <t>UniRef90_D4JT78</t>
  </si>
  <si>
    <t>UniRef90_D1K465</t>
  </si>
  <si>
    <t>UniRef90_A0A1C5YY41</t>
  </si>
  <si>
    <t>UniRef90_G5SS73</t>
  </si>
  <si>
    <t>UniRef90_R5VA55</t>
  </si>
  <si>
    <t>UniRef90_R5IYR9</t>
  </si>
  <si>
    <t>UniRef90_A0A173ZT08</t>
  </si>
  <si>
    <t>UniRef90_A0A173RLH0</t>
  </si>
  <si>
    <t>UniRef90_R6N3A5</t>
  </si>
  <si>
    <t>UniRef90_A0A3E2VXS0</t>
  </si>
  <si>
    <t>UniRef90_A0A173YSQ9</t>
  </si>
  <si>
    <t>UniRef90_A0A174JNJ6</t>
  </si>
  <si>
    <t>UniRef90_A0A1Q6GL82</t>
  </si>
  <si>
    <t>UniRef90_A0A2N5NNZ6</t>
  </si>
  <si>
    <t>UniRef90_B0N7R1</t>
  </si>
  <si>
    <t>UniRef90_R6BSG4</t>
  </si>
  <si>
    <t>UniRef90_A0A084JKG1</t>
  </si>
  <si>
    <t>UniRef90_A0A173W512</t>
  </si>
  <si>
    <t>UniRef90_A0A350THZ6</t>
  </si>
  <si>
    <t>UniRef90_D4CHR6</t>
  </si>
  <si>
    <t>UniRef90_UPI0003176EA2</t>
  </si>
  <si>
    <t>UniRef90_A0A139KKC0</t>
  </si>
  <si>
    <t>UniRef90_B5CTZ1</t>
  </si>
  <si>
    <t>UniRef90_D4LG77</t>
  </si>
  <si>
    <t>UniRef90_R6TLN7</t>
  </si>
  <si>
    <t>UniRef90_UPI0003F682F8</t>
  </si>
  <si>
    <t>UniRef90_W1W168</t>
  </si>
  <si>
    <t>UniRef90_A0A2X3JNG1</t>
  </si>
  <si>
    <t>UniRef90_A4EBV3</t>
  </si>
  <si>
    <t>UniRef90_UPI000DAB4BF5</t>
  </si>
  <si>
    <t>UniRef90_C3QNK7</t>
  </si>
  <si>
    <t>UniRef90_R5FVU9</t>
  </si>
  <si>
    <t>UniRef90_A0A1C6L8U4</t>
  </si>
  <si>
    <t>UniRef90_G1VSE9</t>
  </si>
  <si>
    <t>UniRef90_R6ZUZ8</t>
  </si>
  <si>
    <t>UniRef90_D4LRV3</t>
  </si>
  <si>
    <t>UniRef90_A0A1D7PII4</t>
  </si>
  <si>
    <t>UniRef90_R6ENR9</t>
  </si>
  <si>
    <t>UniRef90_A0A174T5S7</t>
  </si>
  <si>
    <t>UniRef90_E7GZY6</t>
  </si>
  <si>
    <t>UniRef90_R7N1H1</t>
  </si>
  <si>
    <t>UniRef90_R9HN30</t>
  </si>
  <si>
    <t>UniRef90_F9M473</t>
  </si>
  <si>
    <t>UniRef90_A0A1C5RDB6</t>
  </si>
  <si>
    <t>UniRef90_UPI000E49BF4D</t>
  </si>
  <si>
    <t>UniRef90_A0A173U5C2</t>
  </si>
  <si>
    <t>UniRef90_A0A350TL03</t>
  </si>
  <si>
    <t>UniRef90_A0A3D1VJ86</t>
  </si>
  <si>
    <t>UniRef90_A0A285PT86</t>
  </si>
  <si>
    <t>UniRef90_A0A3A5YSG7</t>
  </si>
  <si>
    <t>UniRef90_B7C919</t>
  </si>
  <si>
    <t>UniRef90_A0A3C0WD04</t>
  </si>
  <si>
    <t>UniRef90_A0A174G0S6</t>
  </si>
  <si>
    <t>UniRef90_A6BE77</t>
  </si>
  <si>
    <t>UniRef90_A0A2X1P4L6</t>
  </si>
  <si>
    <t>UniRef90_R6URZ7</t>
  </si>
  <si>
    <t>UniRef90_R6L6B2</t>
  </si>
  <si>
    <t>UniRef90_A0A376MS03</t>
  </si>
  <si>
    <t>UniRef90_R6NAM3</t>
  </si>
  <si>
    <t>UniRef90_A0A210VPU0</t>
  </si>
  <si>
    <t>UniRef90_U2P1A6</t>
  </si>
  <si>
    <t>UniRef90_UPI000E4914A3</t>
  </si>
  <si>
    <t>UniRef90_G9S6G2</t>
  </si>
  <si>
    <t>UniRef90_K1TAE9</t>
  </si>
  <si>
    <t>UniRef90_A0A174CBV2</t>
  </si>
  <si>
    <t>UniRef90_A0A1D3U0A5</t>
  </si>
  <si>
    <t>UniRef90_E6KPI5</t>
  </si>
  <si>
    <t>UniRef90_R5QAP0</t>
  </si>
  <si>
    <t>UniRef90_UPI000E41E3AF</t>
  </si>
  <si>
    <t>UniRef90_UPI000E55C14E</t>
  </si>
  <si>
    <t>UniRef90_R6GGZ7</t>
  </si>
  <si>
    <t>UniRef90_UPI000E48AC95</t>
  </si>
  <si>
    <t>UniRef90_A0A285Q0A1</t>
  </si>
  <si>
    <t>UniRef90_R5WN49</t>
  </si>
  <si>
    <t>UniRef90_R6V4Y6</t>
  </si>
  <si>
    <t>UniRef90_UPI000E46E58F</t>
  </si>
  <si>
    <t>UniRef90_R5WQV6</t>
  </si>
  <si>
    <t>UniRef90_R5IKZ7</t>
  </si>
  <si>
    <t>UniRef90_D4CND2</t>
  </si>
  <si>
    <t>UniRef90_R6B5A8</t>
  </si>
  <si>
    <t>UniRef90_A0A3E4M7N5</t>
  </si>
  <si>
    <t>UniRef90_A0A1H4D3Q7</t>
  </si>
  <si>
    <t>UniRef90_E7H2B6</t>
  </si>
  <si>
    <t>UniRef90_UPI000E51C834</t>
  </si>
  <si>
    <t>UniRef90_I8VMC6</t>
  </si>
  <si>
    <t>UniRef90_A0A1Q6UJR1</t>
  </si>
  <si>
    <t>UniRef90_R5NU41</t>
  </si>
  <si>
    <t>UniRef90_U2M3E0</t>
  </si>
  <si>
    <t>UniRef90_A0A3D0F1D9</t>
  </si>
  <si>
    <t>UniRef90_R6W0I5</t>
  </si>
  <si>
    <t>UniRef90_E9RSC0</t>
  </si>
  <si>
    <t>UniRef90_U2KBF3</t>
  </si>
  <si>
    <t>UniRef90_A0A369LR67</t>
  </si>
  <si>
    <t>UniRef90_A0A377JKQ1</t>
  </si>
  <si>
    <t>UniRef90_R5IW47</t>
  </si>
  <si>
    <t>UniRef90_A0A174FMF4</t>
  </si>
  <si>
    <t>UniRef90_A0A1D3KL33</t>
  </si>
  <si>
    <t>UniRef90_D7GQR0</t>
  </si>
  <si>
    <t>UniRef90_A0A139KLJ4</t>
  </si>
  <si>
    <t>UniRef90_A0A374NLQ2</t>
  </si>
  <si>
    <t>UniRef90_A0A377Y5C8</t>
  </si>
  <si>
    <t>UniRef90_A0A395XCE6</t>
  </si>
  <si>
    <t>UniRef90_A0A395ZYA3</t>
  </si>
  <si>
    <t>UniRef90_A0A396ECU5</t>
  </si>
  <si>
    <t>UniRef90_C7H393</t>
  </si>
  <si>
    <t>UniRef90_A0A076IT68</t>
  </si>
  <si>
    <t>UniRef90_A0A2V1JQZ9</t>
  </si>
  <si>
    <t>UniRef90_A0A173W9H0</t>
  </si>
  <si>
    <t>UniRef90_A0A1C5LYZ7</t>
  </si>
  <si>
    <t>UniRef90_A0A1C6ABV5</t>
  </si>
  <si>
    <t>UniRef90_A0A3A6WE57</t>
  </si>
  <si>
    <t>UniRef90_E2NNJ1</t>
  </si>
  <si>
    <t>UniRef90_UPI000E49FB82</t>
  </si>
  <si>
    <t>UniRef90_D4JQR9</t>
  </si>
  <si>
    <t>UniRef90_A0A174ILZ2</t>
  </si>
  <si>
    <t>UniRef90_A0A174SWY3</t>
  </si>
  <si>
    <t>UniRef90_UPI000E52A3A2</t>
  </si>
  <si>
    <t>UniRef90_W1GJZ0</t>
  </si>
  <si>
    <t>UniRef90_A0A373UFN1</t>
  </si>
  <si>
    <t>UniRef90_A0A174GV68</t>
  </si>
  <si>
    <t>UniRef90_A0A175A303</t>
  </si>
  <si>
    <t>UniRef90_A0A369LDS3</t>
  </si>
  <si>
    <t>UniRef90_D4KJY2</t>
  </si>
  <si>
    <t>UniRef90_R6NV69</t>
  </si>
  <si>
    <t>UniRef90_Q04MV1</t>
  </si>
  <si>
    <t>UniRef90_A0A377U063</t>
  </si>
  <si>
    <t>UniRef90_A0A024LBZ0</t>
  </si>
  <si>
    <t>UniRef90_A0A1Y4P5Y7</t>
  </si>
  <si>
    <t>UniRef90_A5ZXP7</t>
  </si>
  <si>
    <t>UniRef90_E2NNQ5</t>
  </si>
  <si>
    <t>UniRef90_UPI00041AE0BF</t>
  </si>
  <si>
    <t>UniRef90_C0B8V0</t>
  </si>
  <si>
    <t>UniRef90_UPI0007A61D67</t>
  </si>
  <si>
    <t>UniRef90_A0A174XRX9</t>
  </si>
  <si>
    <t>UniRef90_UPI000E53F04B</t>
  </si>
  <si>
    <t>UniRef90_A0A3E2U208</t>
  </si>
  <si>
    <t>UniRef90_R7FE20</t>
  </si>
  <si>
    <t>UniRef90_A0A3E4TJL0</t>
  </si>
  <si>
    <t>UniRef90_G9S0I2</t>
  </si>
  <si>
    <t>UniRef90_E2NW92</t>
  </si>
  <si>
    <t>UniRef90_H1AKA0</t>
  </si>
  <si>
    <t>UniRef90_R6WGG2</t>
  </si>
  <si>
    <t>UniRef90_A0A175ABM5</t>
  </si>
  <si>
    <t>UniRef90_A0A1Y4D021</t>
  </si>
  <si>
    <t>UniRef90_W1V7T1</t>
  </si>
  <si>
    <t>UniRef90_A0A1Q6FCL8</t>
  </si>
  <si>
    <t>UniRef90_A7V071</t>
  </si>
  <si>
    <t>UniRef90_B0N0B0</t>
  </si>
  <si>
    <t>UniRef90_R6LW22</t>
  </si>
  <si>
    <t>UniRef90_U2QNR7</t>
  </si>
  <si>
    <t>UniRef90_A0A2V1JPW7</t>
  </si>
  <si>
    <t>UniRef90_E8K7U2</t>
  </si>
  <si>
    <t>UniRef90_H1AJL7</t>
  </si>
  <si>
    <t>UniRef90_A0A3D1LAJ4</t>
  </si>
  <si>
    <t>UniRef90_A0A1D3KB90</t>
  </si>
  <si>
    <t>UniRef90_B7CE28</t>
  </si>
  <si>
    <t>UniRef90_A0A377ALQ2</t>
  </si>
  <si>
    <t>UniRef90_A0A373HM67</t>
  </si>
  <si>
    <t>UniRef90_A0A373VS16</t>
  </si>
  <si>
    <t>UniRef90_F3QUB1</t>
  </si>
  <si>
    <t>UniRef90_UPI0009BEB117</t>
  </si>
  <si>
    <t>UniRef90_R7N6H7</t>
  </si>
  <si>
    <t>UniRef90_C7H1C9</t>
  </si>
  <si>
    <t>UniRef90_A0A2V2ERD0</t>
  </si>
  <si>
    <t>UniRef90_A0A351EEI3</t>
  </si>
  <si>
    <t>UniRef90_A0A3E4QWY1</t>
  </si>
  <si>
    <t>UniRef90_F3QUV3</t>
  </si>
  <si>
    <t>UniRef90_G2T4E9</t>
  </si>
  <si>
    <t>UniRef90_A0A139K0U6</t>
  </si>
  <si>
    <t>UniRef90_A0A3E4TLW5</t>
  </si>
  <si>
    <t>UniRef90_A0A174BG82</t>
  </si>
  <si>
    <t>UniRef90_A0A367G9Z6</t>
  </si>
  <si>
    <t>UniRef90_R7B4L3</t>
  </si>
  <si>
    <t>UniRef90_R6EWJ9</t>
  </si>
  <si>
    <t>UniRef90_R6LYT2</t>
  </si>
  <si>
    <t>UniRef90_A0A174XWY1</t>
  </si>
  <si>
    <t>UniRef90_A0A2X3CSJ8</t>
  </si>
  <si>
    <t>UniRef90_B7B6B2</t>
  </si>
  <si>
    <t>UniRef90_A0A3D2XT53</t>
  </si>
  <si>
    <t>UniRef90_P66137</t>
  </si>
  <si>
    <t>UniRef90_UPI000E4E9335</t>
  </si>
  <si>
    <t>UniRef90_R5IIQ4</t>
  </si>
  <si>
    <t>UniRef90_A0A1C5KKA6</t>
  </si>
  <si>
    <t>UniRef90_UPI000E3DA50E</t>
  </si>
  <si>
    <t>UniRef90_A0A174C8L7</t>
  </si>
  <si>
    <t>UniRef90_A0A378FWE3</t>
  </si>
  <si>
    <t>UniRef90_A0A0F3HK46</t>
  </si>
  <si>
    <t>UniRef90_A0A139L6L1</t>
  </si>
  <si>
    <t>UniRef90_A0A316Q4C9</t>
  </si>
  <si>
    <t>UniRef90_A0A3E5AIP9</t>
  </si>
  <si>
    <t>UniRef90_R5WZB7</t>
  </si>
  <si>
    <t>UniRef90_A0A150Y972</t>
  </si>
  <si>
    <t>UniRef90_M1LXN0</t>
  </si>
  <si>
    <t>UniRef90_UPI0005D1B653</t>
  </si>
  <si>
    <t>UniRef90_I3YN89</t>
  </si>
  <si>
    <t>UniRef90_A0A1Q6RVY4</t>
  </si>
  <si>
    <t>UniRef90_D4JSP9</t>
  </si>
  <si>
    <t>UniRef90_I9IJU6</t>
  </si>
  <si>
    <t>UniRef90_R7B5X6</t>
  </si>
  <si>
    <t>UniRef90_UPI000E4EB3B9</t>
  </si>
  <si>
    <t>UniRef90_A0A3D1WUC4</t>
  </si>
  <si>
    <t>UniRef90_R6CC21</t>
  </si>
  <si>
    <t>UniRef90_R7HJM6</t>
  </si>
  <si>
    <t>UniRef90_A0A1Q6KWQ7</t>
  </si>
  <si>
    <t>UniRef90_D4LVR3</t>
  </si>
  <si>
    <t>UniRef90_E8LBV1</t>
  </si>
  <si>
    <t>UniRef90_B0MNP5</t>
  </si>
  <si>
    <t>UniRef90_H1ANV3</t>
  </si>
  <si>
    <t>UniRef90_A0A1C6HA30</t>
  </si>
  <si>
    <t>UniRef90_A0A3A9BRC7</t>
  </si>
  <si>
    <t>UniRef90_R5ZI11</t>
  </si>
  <si>
    <t>UniRef90_A0A3C0WBJ2</t>
  </si>
  <si>
    <t>UniRef90_U2PBY8</t>
  </si>
  <si>
    <t>UniRef90_K1SLS0</t>
  </si>
  <si>
    <t>UniRef90_U2BSY9</t>
  </si>
  <si>
    <t>UniRef90_A0A174Q724</t>
  </si>
  <si>
    <t>UniRef90_C4FMP4</t>
  </si>
  <si>
    <t>UniRef90_C0CSE3</t>
  </si>
  <si>
    <t>UniRef90_A0A3D3Y2J2</t>
  </si>
  <si>
    <t>UniRef90_R9MQ01</t>
  </si>
  <si>
    <t>UniRef90_I3BBY6</t>
  </si>
  <si>
    <t>UniRef90_A0A076J1W8</t>
  </si>
  <si>
    <t>UniRef90_R5GEC0</t>
  </si>
  <si>
    <t>UniRef90_A0A396AMJ6</t>
  </si>
  <si>
    <t>UniRef90_A0A2V1JUQ2</t>
  </si>
  <si>
    <t>UniRef90_A0A285PT10</t>
  </si>
  <si>
    <t>UniRef90_D6D6J2</t>
  </si>
  <si>
    <t>UniRef90_R5Y2A7</t>
  </si>
  <si>
    <t>UniRef90_R6GF66</t>
  </si>
  <si>
    <t>UniRef90_A0A174PZT0</t>
  </si>
  <si>
    <t>UniRef90_A0A3E5A1U6</t>
  </si>
  <si>
    <t>UniRef90_B3CG44</t>
  </si>
  <si>
    <t>UniRef90_E8LF89</t>
  </si>
  <si>
    <t>UniRef90_A0A174F1X1</t>
  </si>
  <si>
    <t>UniRef90_R7FXB5</t>
  </si>
  <si>
    <t>UniRef90_B0MQ99</t>
  </si>
  <si>
    <t>UniRef90_A0A0M6WE30</t>
  </si>
  <si>
    <t>UniRef90_R5G883</t>
  </si>
  <si>
    <t>UniRef90_A0A1T4Y1B7</t>
  </si>
  <si>
    <t>UniRef90_R7IMF4</t>
  </si>
  <si>
    <t>UniRef90_R5PQT1</t>
  </si>
  <si>
    <t>UniRef90_B0NSR1</t>
  </si>
  <si>
    <t>UniRef90_A0A3D1WRI0</t>
  </si>
  <si>
    <t>UniRef90_S7HH64</t>
  </si>
  <si>
    <t>UniRef90_F0HRQ3</t>
  </si>
  <si>
    <t>UniRef90_A0A1C5V3M0</t>
  </si>
  <si>
    <t>UniRef90_A0A379WWC2</t>
  </si>
  <si>
    <t>UniRef90_A0A395V929</t>
  </si>
  <si>
    <t>UniRef90_A0A3E5FEX1</t>
  </si>
  <si>
    <t>UniRef90_B6VV50</t>
  </si>
  <si>
    <t>UniRef90_C3RGT9</t>
  </si>
  <si>
    <t>UniRef90_R5WSR1</t>
  </si>
  <si>
    <t>UniRef90_R5YYB2</t>
  </si>
  <si>
    <t>UniRef90_E1L6S2</t>
  </si>
  <si>
    <t>UniRef90_F0HSA4</t>
  </si>
  <si>
    <t>UniRef90_UPI000D6478D4</t>
  </si>
  <si>
    <t>UniRef90_A0A350TI38</t>
  </si>
  <si>
    <t>UniRef90_A0A3B9K565</t>
  </si>
  <si>
    <t>UniRef90_H1AR32</t>
  </si>
  <si>
    <t>UniRef90_A0A133S350</t>
  </si>
  <si>
    <t>UniRef90_A0A150Y8D2</t>
  </si>
  <si>
    <t>UniRef90_A5ZU43</t>
  </si>
  <si>
    <t>UniRef90_W0U6Q0</t>
  </si>
  <si>
    <t>UniRef90_A0A373KXP0</t>
  </si>
  <si>
    <t>UniRef90_A0A3E4W8A0</t>
  </si>
  <si>
    <t>UniRef90_UPI000E5D5D6C</t>
  </si>
  <si>
    <t>UniRef90_B0MXY5</t>
  </si>
  <si>
    <t>UniRef90_A0A174FTL1</t>
  </si>
  <si>
    <t>UniRef90_A0A143XEL7</t>
  </si>
  <si>
    <t>UniRef90_A0A3D6A9R8</t>
  </si>
  <si>
    <t>UniRef90_A7AJ68</t>
  </si>
  <si>
    <t>UniRef90_R5QI92</t>
  </si>
  <si>
    <t>UniRef90_A0A3E4U455</t>
  </si>
  <si>
    <t>UniRef90_C0CUM8</t>
  </si>
  <si>
    <t>UniRef90_C3R4C6</t>
  </si>
  <si>
    <t>UniRef90_A0A1C5YDG2</t>
  </si>
  <si>
    <t>UniRef90_R6D1H5</t>
  </si>
  <si>
    <t>UniRef90_A0A0J8Z0F8</t>
  </si>
  <si>
    <t>UniRef90_A0A369MQ89</t>
  </si>
  <si>
    <t>UniRef90_A0A174QFK2</t>
  </si>
  <si>
    <t>UniRef90_U2JUB4</t>
  </si>
  <si>
    <t>UniRef90_A0A3C1CW62</t>
  </si>
  <si>
    <t>UniRef90_A0A1C5VSN8</t>
  </si>
  <si>
    <t>UniRef90_D4M108</t>
  </si>
  <si>
    <t>UniRef90_UPI000E4F3254</t>
  </si>
  <si>
    <t>UniRef90_H1ANY6</t>
  </si>
  <si>
    <t>UniRef90_R6RG05</t>
  </si>
  <si>
    <t>UniRef90_A0A3D0FKR6</t>
  </si>
  <si>
    <t>UniRef90_A0A1C5MDD8</t>
  </si>
  <si>
    <t>UniRef90_A0A1G8A5D1</t>
  </si>
  <si>
    <t>UniRef90_R6H7L6</t>
  </si>
  <si>
    <t>UniRef90_R7D4J0</t>
  </si>
  <si>
    <t>UniRef90_A0A3D1EDM8</t>
  </si>
  <si>
    <t>UniRef90_F0ER72</t>
  </si>
  <si>
    <t>UniRef90_A0A285PMP2</t>
  </si>
  <si>
    <t>UniRef90_UPI000E655C9C</t>
  </si>
  <si>
    <t>UniRef90_A7A6K9</t>
  </si>
  <si>
    <t>UniRef90_B0N3C9</t>
  </si>
  <si>
    <t>UniRef90_R6MQ66</t>
  </si>
  <si>
    <t>UniRef90_T4P6A1</t>
  </si>
  <si>
    <t>UniRef90_R6KEA7</t>
  </si>
  <si>
    <t>UniRef90_A0A174Q6J6</t>
  </si>
  <si>
    <t>UniRef90_UPI000E55D251</t>
  </si>
  <si>
    <t>UniRef90_D5HGT9</t>
  </si>
  <si>
    <t>UniRef90_A0A1G5HCI3</t>
  </si>
  <si>
    <t>UniRef90_U5CLN0</t>
  </si>
  <si>
    <t>UniRef90_E2NNP5</t>
  </si>
  <si>
    <t>UniRef90_R5PHF0</t>
  </si>
  <si>
    <t>UniRef90_A7VFK6</t>
  </si>
  <si>
    <t>UniRef90_B7C8J1</t>
  </si>
  <si>
    <t>UniRef90_R6L303</t>
  </si>
  <si>
    <t>UniRef90_A0A173R296</t>
  </si>
  <si>
    <t>UniRef90_R5W1Q6</t>
  </si>
  <si>
    <t>UniRef90_A0A3D2DMH4</t>
  </si>
  <si>
    <t>UniRef90_D1P8N4</t>
  </si>
  <si>
    <t>UniRef90_D5HJD0</t>
  </si>
  <si>
    <t>UniRef90_U2LUU7</t>
  </si>
  <si>
    <t>UniRef90_I9ERY3</t>
  </si>
  <si>
    <t>UniRef90_A0A3C1CXT3</t>
  </si>
  <si>
    <t>UniRef90_A0A3C0NM71</t>
  </si>
  <si>
    <t>UniRef90_A0A396L7B6</t>
  </si>
  <si>
    <t>UniRef90_E8LAZ9</t>
  </si>
  <si>
    <t>UniRef90_A0A350TLS5</t>
  </si>
  <si>
    <t>UniRef90_UPI000E4737A3</t>
  </si>
  <si>
    <t>UniRef90_D4JTA4</t>
  </si>
  <si>
    <t>UniRef90_A0A3E4SHY0</t>
  </si>
  <si>
    <t>UniRef90_E2NW67</t>
  </si>
  <si>
    <t>UniRef90_I3YN83</t>
  </si>
  <si>
    <t>UniRef90_L1QBB5</t>
  </si>
  <si>
    <t>UniRef90_R5IXZ3</t>
  </si>
  <si>
    <t>UniRef90_R5Y2F7</t>
  </si>
  <si>
    <t>UniRef90_R7DUF4</t>
  </si>
  <si>
    <t>UniRef90_UPI000E5D99F6</t>
  </si>
  <si>
    <t>UniRef90_UPI000E527B4E</t>
  </si>
  <si>
    <t>UniRef90_UPI000E47E07F</t>
  </si>
  <si>
    <t>UniRef90_R6V3M2</t>
  </si>
  <si>
    <t>UniRef90_A0A3E2U5F0</t>
  </si>
  <si>
    <t>UniRef90_R5DDM8</t>
  </si>
  <si>
    <t>UniRef90_A0A1Y4MKZ8</t>
  </si>
  <si>
    <t>UniRef90_A0A1D3U6J1</t>
  </si>
  <si>
    <t>UniRef90_A0A1H7GT97</t>
  </si>
  <si>
    <t>UniRef90_A0A396AH12</t>
  </si>
  <si>
    <t>UniRef90_E7H664</t>
  </si>
  <si>
    <t>UniRef90_R6CY05</t>
  </si>
  <si>
    <t>UniRef90_A0A351EBC7</t>
  </si>
  <si>
    <t>UniRef90_R6DW93</t>
  </si>
  <si>
    <t>UniRef90_A0A1Q6E8K9</t>
  </si>
  <si>
    <t>UniRef90_U2R0V8</t>
  </si>
  <si>
    <t>UniRef90_UPI000E4E9761</t>
  </si>
  <si>
    <t>UniRef90_A0A3D0EZP9</t>
  </si>
  <si>
    <t>UniRef90_A0A396NB80</t>
  </si>
  <si>
    <t>UniRef90_U2RP89</t>
  </si>
  <si>
    <t>UniRef90_A0A0M0MY54</t>
  </si>
  <si>
    <t>UniRef90_A0A1C7IBK6</t>
  </si>
  <si>
    <t>UniRef90_E7H6N1</t>
  </si>
  <si>
    <t>UniRef90_A0A1I5R7Z8</t>
  </si>
  <si>
    <t>UniRef90_A0A061QKD3</t>
  </si>
  <si>
    <t>UniRef90_A0A174UMT0</t>
  </si>
  <si>
    <t>UniRef90_F7UYS6</t>
  </si>
  <si>
    <t>UniRef90_R5ER99</t>
  </si>
  <si>
    <t>UniRef90_D9ZDQ4</t>
  </si>
  <si>
    <t>UniRef90_A0A1L5KF04</t>
  </si>
  <si>
    <t>UniRef90_A0A3D1X8Q9</t>
  </si>
  <si>
    <t>UniRef90_A0A2X2UDY1</t>
  </si>
  <si>
    <t>UniRef90_A0A174TBC7</t>
  </si>
  <si>
    <t>UniRef90_A0A2D1TUZ8</t>
  </si>
  <si>
    <t>UniRef90_S7HQQ8</t>
  </si>
  <si>
    <t>UniRef90_F3PTX2</t>
  </si>
  <si>
    <t>UniRef90_D1PK67</t>
  </si>
  <si>
    <t>UniRef90_A0A3D3YIE4</t>
  </si>
  <si>
    <t>UniRef90_E7GMV5</t>
  </si>
  <si>
    <t>UniRef90_A4VBX0</t>
  </si>
  <si>
    <t>UniRef90_A0A3E4SL93</t>
  </si>
  <si>
    <t>UniRef90_R6VK49</t>
  </si>
  <si>
    <t>UniRef90_A0A148HSW0</t>
  </si>
  <si>
    <t>UniRef90_A0A0J8Z0W7</t>
  </si>
  <si>
    <t>UniRef90_F3QVK2</t>
  </si>
  <si>
    <t>UniRef90_A0A3D2XU11</t>
  </si>
  <si>
    <t>UniRef90_D4K3T9</t>
  </si>
  <si>
    <t>UniRef90_K1TXP4</t>
  </si>
  <si>
    <t>UniRef90_D1K7D2</t>
  </si>
  <si>
    <t>UniRef90_A0A2V2C3J4</t>
  </si>
  <si>
    <t>UniRef90_A4E889</t>
  </si>
  <si>
    <t>UniRef90_A0A1Q6JQG2</t>
  </si>
  <si>
    <t>UniRef90_A0A076IXF3</t>
  </si>
  <si>
    <t>UniRef90_A0A374W0T5</t>
  </si>
  <si>
    <t>UniRef90_D4JWW2</t>
  </si>
  <si>
    <t>UniRef90_B0MQN5</t>
  </si>
  <si>
    <t>UniRef90_A0A1Q6L9G5</t>
  </si>
  <si>
    <t>UniRef90_I4S6B8</t>
  </si>
  <si>
    <t>UniRef90_R7B5L9</t>
  </si>
  <si>
    <t>UniRef90_R7B1G9</t>
  </si>
  <si>
    <t>UniRef90_R7ER52</t>
  </si>
  <si>
    <t>UniRef90_R7AGK0</t>
  </si>
  <si>
    <t>UniRef90_A0A174FCZ2</t>
  </si>
  <si>
    <t>UniRef90_U6RA84</t>
  </si>
  <si>
    <t>UniRef90_UPI000BE6BF73</t>
  </si>
  <si>
    <t>UniRef90_UPI000E53C27D</t>
  </si>
  <si>
    <t>UniRef90_A0A174TCI7</t>
  </si>
  <si>
    <t>UniRef90_C7H3K0</t>
  </si>
  <si>
    <t>UniRef90_R6IGN0</t>
  </si>
  <si>
    <t>UniRef90_D4VRD7</t>
  </si>
  <si>
    <t>UniRef90_UPI000E483AD4</t>
  </si>
  <si>
    <t>UniRef90_D4LVS9</t>
  </si>
  <si>
    <t>UniRef90_K9ECK2</t>
  </si>
  <si>
    <t>UniRef90_R6H6L5</t>
  </si>
  <si>
    <t>UniRef90_A0A174G0H4</t>
  </si>
  <si>
    <t>UniRef90_A0A3D2LPA1</t>
  </si>
  <si>
    <t>UniRef90_H1AHZ4</t>
  </si>
  <si>
    <t>UniRef90_A0A3E5F3F3</t>
  </si>
  <si>
    <t>UniRef90_A0A150Y5F2</t>
  </si>
  <si>
    <t>UniRef90_A0A3E2EGC3</t>
  </si>
  <si>
    <t>UniRef90_A7BBI2</t>
  </si>
  <si>
    <t>UniRef90_E7S9S0</t>
  </si>
  <si>
    <t>UniRef90_U2CLP6</t>
  </si>
  <si>
    <t>UniRef90_A0A127SZU8</t>
  </si>
  <si>
    <t>UniRef90_A0A3D4QBG4</t>
  </si>
  <si>
    <t>UniRef90_K1TMX8</t>
  </si>
  <si>
    <t>UniRef90_A0A1Q6JPU0</t>
  </si>
  <si>
    <t>UniRef90_A0A1C5KQA8</t>
  </si>
  <si>
    <t>UniRef90_A0A1C6JHF7</t>
  </si>
  <si>
    <t>UniRef90_C0ESU7</t>
  </si>
  <si>
    <t>UniRef90_E8LGD4</t>
  </si>
  <si>
    <t>UniRef90_R6G6Y3</t>
  </si>
  <si>
    <t>UniRef90_R6M6Q3</t>
  </si>
  <si>
    <t>UniRef90_R6DUA1</t>
  </si>
  <si>
    <t>UniRef90_A0A096LGK8</t>
  </si>
  <si>
    <t>UniRef90_A0A174DNH7</t>
  </si>
  <si>
    <t>UniRef90_A0A1Y4R6P3</t>
  </si>
  <si>
    <t>UniRef90_A0A2X3EZB4</t>
  </si>
  <si>
    <t>UniRef90_D4C6H4</t>
  </si>
  <si>
    <t>UniRef90_R5ELE0</t>
  </si>
  <si>
    <t>UniRef90_A0A1C6IND9</t>
  </si>
  <si>
    <t>UniRef90_A0A229I9W8</t>
  </si>
  <si>
    <t>UniRef90_D1K0X1</t>
  </si>
  <si>
    <t>UniRef90_A0A174E9Q3</t>
  </si>
  <si>
    <t>UniRef90_A0A1C5NSN5</t>
  </si>
  <si>
    <t>UniRef90_A5ZND3</t>
  </si>
  <si>
    <t>UniRef90_R9M076</t>
  </si>
  <si>
    <t>UniRef90_A0A376L0D7</t>
  </si>
  <si>
    <t>UniRef90_UPI000E4CAC60</t>
  </si>
  <si>
    <t>UniRef90_D4LR89</t>
  </si>
  <si>
    <t>UniRef90_L1QAT8</t>
  </si>
  <si>
    <t>UniRef90_A0A2X3DQY3</t>
  </si>
  <si>
    <t>UniRef90_G9S4E8</t>
  </si>
  <si>
    <t>UniRef90_A0A1Y4RCP2</t>
  </si>
  <si>
    <t>UniRef90_UPI000E5384AD</t>
  </si>
  <si>
    <t>UniRef90_B9Y9J3</t>
  </si>
  <si>
    <t>UniRef90_R5VU30</t>
  </si>
  <si>
    <t>UniRef90_A0A090DC39</t>
  </si>
  <si>
    <t>UniRef90_D4JUK6</t>
  </si>
  <si>
    <t>UniRef90_UPI000E49601E</t>
  </si>
  <si>
    <t>UniRef90_A0A3D2I951</t>
  </si>
  <si>
    <t>UniRef90_F0HQV8</t>
  </si>
  <si>
    <t>UniRef90_V8BLP0</t>
  </si>
  <si>
    <t>UniRef90_A0A1Q6H7G6</t>
  </si>
  <si>
    <t>UniRef90_R6WDM8</t>
  </si>
  <si>
    <t>UniRef90_A0A174YX88</t>
  </si>
  <si>
    <t>UniRef90_U2JZQ6</t>
  </si>
  <si>
    <t>UniRef90_C9LN37</t>
  </si>
  <si>
    <t>UniRef90_S3BE12</t>
  </si>
  <si>
    <t>UniRef90_A0A2X3GV82</t>
  </si>
  <si>
    <t>UniRef90_A6NTC4</t>
  </si>
  <si>
    <t>UniRef90_F3AMI8</t>
  </si>
  <si>
    <t>UniRef90_UPI0008E9B825</t>
  </si>
  <si>
    <t>UniRef90_U2KUZ1</t>
  </si>
  <si>
    <t>UniRef90_B5D496</t>
  </si>
  <si>
    <t>UniRef90_K1RNG9</t>
  </si>
  <si>
    <t>UniRef90_UPI000E5CD0DA</t>
  </si>
  <si>
    <t>UniRef90_A0A174QIA8</t>
  </si>
  <si>
    <t>UniRef90_A0A1C6EBS0</t>
  </si>
  <si>
    <t>UniRef90_A0A378GE34</t>
  </si>
  <si>
    <t>UniRef90_I1ZJK3</t>
  </si>
  <si>
    <t>UniRef90_R5PTR6</t>
  </si>
  <si>
    <t>UniRef90_R7DCW1</t>
  </si>
  <si>
    <t>UniRef90_H1AN79</t>
  </si>
  <si>
    <t>UniRef90_U2PK55</t>
  </si>
  <si>
    <t>UniRef90_A0A3D2ADE5</t>
  </si>
  <si>
    <t>UniRef90_A0A1C7IEN8</t>
  </si>
  <si>
    <t>UniRef90_R5ER41</t>
  </si>
  <si>
    <t>UniRef90_A0A2V1JMK8</t>
  </si>
  <si>
    <t>UniRef90_R7ANV3</t>
  </si>
  <si>
    <t>UniRef90_UPI000E4D81DE</t>
  </si>
  <si>
    <t>UniRef90_A0A174SXG3</t>
  </si>
  <si>
    <t>UniRef90_R9J4R8</t>
  </si>
  <si>
    <t>UniRef90_A0A174YPD2</t>
  </si>
  <si>
    <t>UniRef90_U2Q2D2</t>
  </si>
  <si>
    <t>UniRef90_U2KFN8</t>
  </si>
  <si>
    <t>UniRef90_K1TXC6</t>
  </si>
  <si>
    <t>UniRef90_A0A316QAU5</t>
  </si>
  <si>
    <t>UniRef90_F3QT42</t>
  </si>
  <si>
    <t>UniRef90_G9S4G2</t>
  </si>
  <si>
    <t>UniRef90_K1SLW0</t>
  </si>
  <si>
    <t>UniRef90_G0VNV5</t>
  </si>
  <si>
    <t>UniRef90_I1ZKB2</t>
  </si>
  <si>
    <t>UniRef90_I1ZL64</t>
  </si>
  <si>
    <t>UniRef90_A0A174VJ65</t>
  </si>
  <si>
    <t>UniRef90_A0A1C6L9U1</t>
  </si>
  <si>
    <t>UniRef90_R5ZNC6</t>
  </si>
  <si>
    <t>UniRef90_R5DPT4</t>
  </si>
  <si>
    <t>UniRef90_A0A2V2D299</t>
  </si>
  <si>
    <t>UniRef90_R6EG38</t>
  </si>
  <si>
    <t>UniRef90_A0A174AF71</t>
  </si>
  <si>
    <t>UniRef90_A0A396L018</t>
  </si>
  <si>
    <t>UniRef90_A0A3D1L9F5</t>
  </si>
  <si>
    <t>UniRef90_R5AS69</t>
  </si>
  <si>
    <t>UniRef90_S2Y931</t>
  </si>
  <si>
    <t>UniRef90_A0A1C6HQ39</t>
  </si>
  <si>
    <t>UniRef90_F0HJI1</t>
  </si>
  <si>
    <t>UniRef90_UPI000E4CAB57</t>
  </si>
  <si>
    <t>UniRef90_A0A1C6IW10</t>
  </si>
  <si>
    <t>UniRef90_A0A1C5ZSF2</t>
  </si>
  <si>
    <t>UniRef90_R5WCU4</t>
  </si>
  <si>
    <t>UniRef90_R6MQ00</t>
  </si>
  <si>
    <t>UniRef90_A0A1C5T3E6</t>
  </si>
  <si>
    <t>UniRef90_I8ZKE3</t>
  </si>
  <si>
    <t>UniRef90_R6I9T7</t>
  </si>
  <si>
    <t>UniRef90_R5ESN8</t>
  </si>
  <si>
    <t>UniRef90_A0A329UGP1</t>
  </si>
  <si>
    <t>UniRef90_F3QX92</t>
  </si>
  <si>
    <t>UniRef90_A0A2K2TMQ0</t>
  </si>
  <si>
    <t>UniRef90_R9IB86</t>
  </si>
  <si>
    <t>UniRef90_R7DBU0</t>
  </si>
  <si>
    <t>UniRef90_A0A174AHP2</t>
  </si>
  <si>
    <t>UniRef90_A0A3E2XRP9</t>
  </si>
  <si>
    <t>UniRef90_UPI000D64A6E6</t>
  </si>
  <si>
    <t>UniRef90_A0A1G5BBL9</t>
  </si>
  <si>
    <t>UniRef90_A0A1Y3Z0G0</t>
  </si>
  <si>
    <t>UniRef90_R6V3J6</t>
  </si>
  <si>
    <t>UniRef90_R5W0Y5</t>
  </si>
  <si>
    <t>UniRef90_A0A3C0WBZ5</t>
  </si>
  <si>
    <t>UniRef90_R6N412</t>
  </si>
  <si>
    <t>UniRef90_B7CAV1</t>
  </si>
  <si>
    <t>UniRef90_D5AGI8</t>
  </si>
  <si>
    <t>UniRef90_A0A1Q6R9B4</t>
  </si>
  <si>
    <t>UniRef90_A0A174XZ57</t>
  </si>
  <si>
    <t>UniRef90_G1UXM0</t>
  </si>
  <si>
    <t>UniRef90_R6MWW2</t>
  </si>
  <si>
    <t>UniRef90_K1RQJ8</t>
  </si>
  <si>
    <t>UniRef90_UPI000447D2D5</t>
  </si>
  <si>
    <t>UniRef90_A0A1H4HBP4</t>
  </si>
  <si>
    <t>UniRef90_UPI0005D2CA08</t>
  </si>
  <si>
    <t>UniRef90_D4LRR9</t>
  </si>
  <si>
    <t>UniRef90_I9UXE6</t>
  </si>
  <si>
    <t>UniRef90_F3QVG5</t>
  </si>
  <si>
    <t>UniRef90_A0A173YFZ0</t>
  </si>
  <si>
    <t>UniRef90_U2R9I7</t>
  </si>
  <si>
    <t>UniRef90_A0A150Y8P9</t>
  </si>
  <si>
    <t>UniRef90_F3QTP0</t>
  </si>
  <si>
    <t>UniRef90_UPI000E525710</t>
  </si>
  <si>
    <t>UniRef90_A0A1G6G566</t>
  </si>
  <si>
    <t>UniRef90_A0A174WPB6</t>
  </si>
  <si>
    <t>UniRef90_A0A1C5MNF4</t>
  </si>
  <si>
    <t>UniRef90_W9BPB3</t>
  </si>
  <si>
    <t>UniRef90_T4C1Y7</t>
  </si>
  <si>
    <t>UniRef90_J5AKR5</t>
  </si>
  <si>
    <t>UniRef90_A0A0F3HA62</t>
  </si>
  <si>
    <t>UniRef90_A0A316RGJ3</t>
  </si>
  <si>
    <t>UniRef90_UPI000E5000B4</t>
  </si>
  <si>
    <t>UniRef90_A0A229I6N2</t>
  </si>
  <si>
    <t>UniRef90_UPI000E481288</t>
  </si>
  <si>
    <t>UniRef90_A0A174XLS9</t>
  </si>
  <si>
    <t>UniRef90_R5J788</t>
  </si>
  <si>
    <t>UniRef90_A0A069SKC3</t>
  </si>
  <si>
    <t>UniRef90_A0A174B8Z7</t>
  </si>
  <si>
    <t>UniRef90_B5CQ31</t>
  </si>
  <si>
    <t>UniRef90_R7HH41</t>
  </si>
  <si>
    <t>UniRef90_UPI0008358562</t>
  </si>
  <si>
    <t>UniRef90_UPI000E55924C</t>
  </si>
  <si>
    <t>UniRef90_A7VRM9</t>
  </si>
  <si>
    <t>UniRef90_A0A173TWG8</t>
  </si>
  <si>
    <t>UniRef90_R7N7C3</t>
  </si>
  <si>
    <t>UniRef90_A0A395J9N9</t>
  </si>
  <si>
    <t>UniRef90_D4MJF9</t>
  </si>
  <si>
    <t>UniRef90_R6CZY0</t>
  </si>
  <si>
    <t>UniRef90_UPI000836F9B4</t>
  </si>
  <si>
    <t>UniRef90_A0A2I1TVS5</t>
  </si>
  <si>
    <t>UniRef90_A0A3D2IAP6</t>
  </si>
  <si>
    <t>UniRef90_A0A3D3YPA5</t>
  </si>
  <si>
    <t>UniRef90_G5SR80</t>
  </si>
  <si>
    <t>UniRef90_A0A378FWC7</t>
  </si>
  <si>
    <t>UniRef90_A7V600</t>
  </si>
  <si>
    <t>UniRef90_S2Y1M7</t>
  </si>
  <si>
    <t>UniRef90_A0A174PA55</t>
  </si>
  <si>
    <t>UniRef90_A0A292RN96</t>
  </si>
  <si>
    <t>UniRef90_B0NW76</t>
  </si>
  <si>
    <t>UniRef90_A0A2X1Q2S0</t>
  </si>
  <si>
    <t>UniRef90_F0HPQ9</t>
  </si>
  <si>
    <t>UniRef90_A0A174BQR0</t>
  </si>
  <si>
    <t>UniRef90_A0A173WEM9</t>
  </si>
  <si>
    <t>UniRef90_A0A1C5RYU1</t>
  </si>
  <si>
    <t>UniRef90_UPI000E51710D</t>
  </si>
  <si>
    <t>UniRef90_R6XJN5</t>
  </si>
  <si>
    <t>UniRef90_A0A378FT47</t>
  </si>
  <si>
    <t>UniRef90_A0A396QBV6</t>
  </si>
  <si>
    <t>UniRef90_D7IZE2</t>
  </si>
  <si>
    <t>UniRef90_G9RXF3</t>
  </si>
  <si>
    <t>UniRef90_R5TL98</t>
  </si>
  <si>
    <t>UniRef90_H1CD08</t>
  </si>
  <si>
    <t>UniRef90_R5YBD0</t>
  </si>
  <si>
    <t>UniRef90_A0A1C5ZIJ3</t>
  </si>
  <si>
    <t>UniRef90_UPI000E4C24AE</t>
  </si>
  <si>
    <t>UniRef90_D4M5X3</t>
  </si>
  <si>
    <t>UniRef90_A0A078SQ11</t>
  </si>
  <si>
    <t>UniRef90_A0A174TGB9</t>
  </si>
  <si>
    <t>UniRef90_A0A3A6W555</t>
  </si>
  <si>
    <t>UniRef90_A0A350W8Y9</t>
  </si>
  <si>
    <t>UniRef90_A0A373D9Y2</t>
  </si>
  <si>
    <t>UniRef90_UPI0002D1F303</t>
  </si>
  <si>
    <t>UniRef90_F3QT19</t>
  </si>
  <si>
    <t>UniRef90_A0A3B9CRI2</t>
  </si>
  <si>
    <t>UniRef90_K1S1C4</t>
  </si>
  <si>
    <t>UniRef90_UPI000831CCB5</t>
  </si>
  <si>
    <t>UniRef90_A0A2I1TRB4</t>
  </si>
  <si>
    <t>UniRef90_R5YA99</t>
  </si>
  <si>
    <t>UniRef90_R6MVY3</t>
  </si>
  <si>
    <t>UniRef90_A0A1D3U2H4</t>
  </si>
  <si>
    <t>UniRef90_E7H0D2</t>
  </si>
  <si>
    <t>UniRef90_U2QYN0</t>
  </si>
  <si>
    <t>UniRef90_R6NWW1</t>
  </si>
  <si>
    <t>UniRef90_A0A133S2A2</t>
  </si>
  <si>
    <t>UniRef90_D4KN95</t>
  </si>
  <si>
    <t>UniRef90_A0A3D3YMT0</t>
  </si>
  <si>
    <t>UniRef90_W0U8U7</t>
  </si>
  <si>
    <t>UniRef90_E8LDB2</t>
  </si>
  <si>
    <t>UniRef90_F3QLN3</t>
  </si>
  <si>
    <t>UniRef90_A0A173WQ00</t>
  </si>
  <si>
    <t>UniRef90_W0U5A9</t>
  </si>
  <si>
    <t>UniRef90_A0A1Y4EPS7</t>
  </si>
  <si>
    <t>UniRef90_A0A174LS04</t>
  </si>
  <si>
    <t>UniRef90_C0FQF0</t>
  </si>
  <si>
    <t>UniRef90_E7H3B7</t>
  </si>
  <si>
    <t>UniRef90_W1I7I5</t>
  </si>
  <si>
    <t>UniRef90_R6CXE9</t>
  </si>
  <si>
    <t>UniRef90_A0A1Q6PH26</t>
  </si>
  <si>
    <t>UniRef90_A0A373B9F8</t>
  </si>
  <si>
    <t>UniRef90_C0ESS7</t>
  </si>
  <si>
    <t>UniRef90_A0A2V2E157</t>
  </si>
  <si>
    <t>UniRef90_R6IHQ7</t>
  </si>
  <si>
    <t>UniRef90_A0A1Q6KL76</t>
  </si>
  <si>
    <t>UniRef90_G0VQA2</t>
  </si>
  <si>
    <t>UniRef90_UPI000B8CF426</t>
  </si>
  <si>
    <t>UniRef90_A0A1C6D0H9</t>
  </si>
  <si>
    <t>UniRef90_R7AZ07</t>
  </si>
  <si>
    <t>UniRef90_A0A351H4L6</t>
  </si>
  <si>
    <t>UniRef90_U2M6K6</t>
  </si>
  <si>
    <t>UniRef90_UPI000E4884D0</t>
  </si>
  <si>
    <t>UniRef90_E8LDS3</t>
  </si>
  <si>
    <t>UniRef90_A0A174XW81</t>
  </si>
  <si>
    <t>UniRef90_A0A376KPB4</t>
  </si>
  <si>
    <t>UniRef90_A0A3E4RGN9</t>
  </si>
  <si>
    <t>UniRef90_A0A285PUR7</t>
  </si>
  <si>
    <t>UniRef90_A4E948</t>
  </si>
  <si>
    <t>UniRef90_R7ANP9</t>
  </si>
  <si>
    <t>UniRef90_U2QUH6</t>
  </si>
  <si>
    <t>UniRef90_R5RYT9</t>
  </si>
  <si>
    <t>UniRef90_R5ELV8</t>
  </si>
  <si>
    <t>UniRef90_A7BDD4</t>
  </si>
  <si>
    <t>UniRef90_D5HHG9</t>
  </si>
  <si>
    <t>UniRef90_A0A1Q6RR25</t>
  </si>
  <si>
    <t>UniRef90_D1PC75</t>
  </si>
  <si>
    <t>UniRef90_C9KTX2</t>
  </si>
  <si>
    <t>UniRef90_A0A174RFR3</t>
  </si>
  <si>
    <t>UniRef90_A0A2A7BAR3</t>
  </si>
  <si>
    <t>UniRef90_A0A3C0WB97</t>
  </si>
  <si>
    <t>UniRef90_UPI000E555CF9</t>
  </si>
  <si>
    <t>UniRef90_R6ULI3</t>
  </si>
  <si>
    <t>UniRef90_R5IR01</t>
  </si>
  <si>
    <t>UniRef90_A0A174K7M7</t>
  </si>
  <si>
    <t>UniRef90_F3ANA6</t>
  </si>
  <si>
    <t>UniRef90_A0A3D2YHM5</t>
  </si>
  <si>
    <t>UniRef90_UPI000E4A29DD</t>
  </si>
  <si>
    <t>UniRef90_H1AGZ9</t>
  </si>
  <si>
    <t>UniRef90_A0A396CJU5</t>
  </si>
  <si>
    <t>UniRef90_R6QVD2</t>
  </si>
  <si>
    <t>UniRef90_A0A174F1L0</t>
  </si>
  <si>
    <t>UniRef90_A0A1C5WSM7</t>
  </si>
  <si>
    <t>UniRef90_D5HDE5</t>
  </si>
  <si>
    <t>UniRef90_R5J2I2</t>
  </si>
  <si>
    <t>UniRef90_A0A396KGL1</t>
  </si>
  <si>
    <t>UniRef90_A8SH62</t>
  </si>
  <si>
    <t>UniRef90_B0G979</t>
  </si>
  <si>
    <t>UniRef90_B6VZM9</t>
  </si>
  <si>
    <t>UniRef90_S3YFW6</t>
  </si>
  <si>
    <t>UniRef90_A0A2A7BDK6</t>
  </si>
  <si>
    <t>UniRef90_R6ET53</t>
  </si>
  <si>
    <t>UniRef90_A5ZTK8</t>
  </si>
  <si>
    <t>UniRef90_C0FPQ3</t>
  </si>
  <si>
    <t>UniRef90_D4M2E1</t>
  </si>
  <si>
    <t>UniRef90_R5Y2S4</t>
  </si>
  <si>
    <t>UniRef90_A0A173X3D5</t>
  </si>
  <si>
    <t>UniRef90_A0A355VXC7</t>
  </si>
  <si>
    <t>UniRef90_A0A396A198</t>
  </si>
  <si>
    <t>UniRef90_G5SPJ1</t>
  </si>
  <si>
    <t>UniRef90_A0A351ECJ4</t>
  </si>
  <si>
    <t>UniRef90_UPI000E4BB8A1</t>
  </si>
  <si>
    <t>UniRef90_A0A2V2C8Q5</t>
  </si>
  <si>
    <t>UniRef90_R5XEZ3</t>
  </si>
  <si>
    <t>UniRef90_R6H515</t>
  </si>
  <si>
    <t>UniRef90_R6IHR2</t>
  </si>
  <si>
    <t>UniRef90_A0A369L4I5</t>
  </si>
  <si>
    <t>UniRef90_G4Q4N9</t>
  </si>
  <si>
    <t>UniRef90_A0A316N6V1</t>
  </si>
  <si>
    <t>UniRef90_H1AHM2</t>
  </si>
  <si>
    <t>UniRef90_H1AP41</t>
  </si>
  <si>
    <t>UniRef90_U2PJA4</t>
  </si>
  <si>
    <t>UniRef90_C0FYI6</t>
  </si>
  <si>
    <t>UniRef90_A7V779</t>
  </si>
  <si>
    <t>UniRef90_R6B3U9</t>
  </si>
  <si>
    <t>UniRef90_R7EK73</t>
  </si>
  <si>
    <t>UniRef90_A0A2G3E525</t>
  </si>
  <si>
    <t>UniRef90_A0A0L1KIP1</t>
  </si>
  <si>
    <t>UniRef90_A0A1Q6RIB5</t>
  </si>
  <si>
    <t>UniRef90_A0A1C5UBZ9</t>
  </si>
  <si>
    <t>UniRef90_E5WUD1</t>
  </si>
  <si>
    <t>UniRef90_A0A3E4UFJ0</t>
  </si>
  <si>
    <t>UniRef90_A0A3D4Q954</t>
  </si>
  <si>
    <t>UniRef90_R7ESI0</t>
  </si>
  <si>
    <t>UniRef90_A0A174TPR4</t>
  </si>
  <si>
    <t>UniRef90_W1E2K3</t>
  </si>
  <si>
    <t>UniRef90_A0A150Y7T6</t>
  </si>
  <si>
    <t>UniRef90_A0A1C5WUC4</t>
  </si>
  <si>
    <t>UniRef90_B6W514</t>
  </si>
  <si>
    <t>UniRef90_D4LH41</t>
  </si>
  <si>
    <t>UniRef90_I9SX64</t>
  </si>
  <si>
    <t>UniRef90_A0A1H4EFQ3</t>
  </si>
  <si>
    <t>UniRef90_R7C8V4</t>
  </si>
  <si>
    <t>UniRef90_A0A2V1JRB8</t>
  </si>
  <si>
    <t>UniRef90_D1PF32</t>
  </si>
  <si>
    <t>UniRef90_D7GQJ8</t>
  </si>
  <si>
    <t>UniRef90_R5Y385</t>
  </si>
  <si>
    <t>UniRef90_UPI000E4AF6CE</t>
  </si>
  <si>
    <t>UniRef90_A0A369P2D4</t>
  </si>
  <si>
    <t>UniRef90_A0A139JX29</t>
  </si>
  <si>
    <t>UniRef90_K1U7P8</t>
  </si>
  <si>
    <t>UniRef90_R6TEK2</t>
  </si>
  <si>
    <t>UniRef90_A0A173ZQX6</t>
  </si>
  <si>
    <t>UniRef90_A0A1C5LRG1</t>
  </si>
  <si>
    <t>UniRef90_F9M1D7</t>
  </si>
  <si>
    <t>UniRef90_UPI000B7F8292</t>
  </si>
  <si>
    <t>UniRef90_A0A0M6WUZ7</t>
  </si>
  <si>
    <t>UniRef90_A0A285PXG8</t>
  </si>
  <si>
    <t>UniRef90_UPI000835EBD3</t>
  </si>
  <si>
    <t>UniRef90_UPI000E472EF1</t>
  </si>
  <si>
    <t>UniRef90_UPI000E4F75A1</t>
  </si>
  <si>
    <t>UniRef90_A0A174HS89</t>
  </si>
  <si>
    <t>UniRef90_A0A1Q6RF98</t>
  </si>
  <si>
    <t>UniRef90_A0A1Q6JRM0</t>
  </si>
  <si>
    <t>UniRef90_A0A0M4C2K0</t>
  </si>
  <si>
    <t>UniRef90_A0A174YLT2</t>
  </si>
  <si>
    <t>UniRef90_F3PHQ8</t>
  </si>
  <si>
    <t>UniRef90_R6JMQ2</t>
  </si>
  <si>
    <t>UniRef90_A0A1C5UF38</t>
  </si>
  <si>
    <t>UniRef90_A0A1Q6K0R1</t>
  </si>
  <si>
    <t>UniRef90_A0A3C1UVP7</t>
  </si>
  <si>
    <t>UniRef90_D4WLK6</t>
  </si>
  <si>
    <t>UniRef90_Q8DRA8</t>
  </si>
  <si>
    <t>UniRef90_A0A174ZWF4</t>
  </si>
  <si>
    <t>UniRef90_R6WGX0</t>
  </si>
  <si>
    <t>UniRef90_A0A173WZ77</t>
  </si>
  <si>
    <t>UniRef90_B0P225</t>
  </si>
  <si>
    <t>UniRef90_R6HHH5</t>
  </si>
  <si>
    <t>UniRef90_A0A3B9CJD8</t>
  </si>
  <si>
    <t>UniRef90_U2KG13</t>
  </si>
  <si>
    <t>UniRef90_R5E3X9</t>
  </si>
  <si>
    <t>UniRef90_A0A1C5NC62</t>
  </si>
  <si>
    <t>UniRef90_A0A1C5SPB8</t>
  </si>
  <si>
    <t>UniRef90_A0A377BC03</t>
  </si>
  <si>
    <t>UniRef90_E8LBJ8</t>
  </si>
  <si>
    <t>UniRef90_R6I0V5</t>
  </si>
  <si>
    <t>UniRef90_A0A377B9B6</t>
  </si>
  <si>
    <t>UniRef90_A0A3E5DIE0</t>
  </si>
  <si>
    <t>UniRef90_F3BBW9</t>
  </si>
  <si>
    <t>UniRef90_R5QHI3</t>
  </si>
  <si>
    <t>UniRef90_A0A175A676</t>
  </si>
  <si>
    <t>UniRef90_A0A355VZI2</t>
  </si>
  <si>
    <t>UniRef90_B0MLL9</t>
  </si>
  <si>
    <t>UniRef90_C8WNZ4</t>
  </si>
  <si>
    <t>UniRef90_A0A0P0L9U4</t>
  </si>
  <si>
    <t>UniRef90_R5SMY6</t>
  </si>
  <si>
    <t>UniRef90_R5IVY7</t>
  </si>
  <si>
    <t>UniRef90_A0A2V2ELE8</t>
  </si>
  <si>
    <t>UniRef90_R6CB61</t>
  </si>
  <si>
    <t>UniRef90_I1ZMX7</t>
  </si>
  <si>
    <t>UniRef90_A0A1C6DZY3</t>
  </si>
  <si>
    <t>UniRef90_A0A369LB75</t>
  </si>
  <si>
    <t>UniRef90_A0A3A9H745</t>
  </si>
  <si>
    <t>UniRef90_B0NQ55</t>
  </si>
  <si>
    <t>UniRef90_S3YDS5</t>
  </si>
  <si>
    <t>UniRef90_R7KPH3</t>
  </si>
  <si>
    <t>UniRef90_A0A373LUQ3</t>
  </si>
  <si>
    <t>UniRef90_A0A150YBE3</t>
  </si>
  <si>
    <t>UniRef90_H1ARS2</t>
  </si>
  <si>
    <t>UniRef90_R6JM92</t>
  </si>
  <si>
    <t>UniRef90_A0A267WAV8</t>
  </si>
  <si>
    <t>UniRef90_A0A369L8X5</t>
  </si>
  <si>
    <t>UniRef90_F3PGA7</t>
  </si>
  <si>
    <t>UniRef90_R5D7D2</t>
  </si>
  <si>
    <t>UniRef90_R5Q659</t>
  </si>
  <si>
    <t>UniRef90_R5YKI3</t>
  </si>
  <si>
    <t>UniRef90_R6TFR1</t>
  </si>
  <si>
    <t>UniRef90_UPI000D64AA1E</t>
  </si>
  <si>
    <t>UniRef90_Q89ZN4</t>
  </si>
  <si>
    <t>UniRef90_A0A333FU08</t>
  </si>
  <si>
    <t>UniRef90_A0A1Q6R0I0</t>
  </si>
  <si>
    <t>UniRef90_K5ZYA2</t>
  </si>
  <si>
    <t>UniRef90_R5UWH7</t>
  </si>
  <si>
    <t>UniRef90_A0A1C6CUE5</t>
  </si>
  <si>
    <t>UniRef90_D4C6U0</t>
  </si>
  <si>
    <t>UniRef90_R6T0L0</t>
  </si>
  <si>
    <t>UniRef90_A0A378FSF6</t>
  </si>
  <si>
    <t>UniRef90_R6UTB2</t>
  </si>
  <si>
    <t>UniRef90_UPI000E4BBBA3</t>
  </si>
  <si>
    <t>UniRef90_R6I650</t>
  </si>
  <si>
    <t>UniRef90_S7HQT1</t>
  </si>
  <si>
    <t>UniRef90_A0A2V2E475</t>
  </si>
  <si>
    <t>UniRef90_B3JGH2</t>
  </si>
  <si>
    <t>UniRef90_A0A2J6A4H4</t>
  </si>
  <si>
    <t>UniRef90_R5W2X7</t>
  </si>
  <si>
    <t>UniRef90_A0A3D3YQK7</t>
  </si>
  <si>
    <t>UniRef90_A0A1C5Q954</t>
  </si>
  <si>
    <t>UniRef90_R6RSQ2</t>
  </si>
  <si>
    <t>UniRef90_A6NUE9</t>
  </si>
  <si>
    <t>UniRef90_W1E4M7</t>
  </si>
  <si>
    <t>UniRef90_A0A374M9Y2</t>
  </si>
  <si>
    <t>UniRef90_A0A3D1WRT8</t>
  </si>
  <si>
    <t>UniRef90_R5X9J0</t>
  </si>
  <si>
    <t>UniRef90_A0A174W1Q6</t>
  </si>
  <si>
    <t>UniRef90_C0FT55</t>
  </si>
  <si>
    <t>UniRef90_D4JVX8</t>
  </si>
  <si>
    <t>UniRef90_J9CJ87</t>
  </si>
  <si>
    <t>UniRef90_H1AJA7</t>
  </si>
  <si>
    <t>UniRef90_UPI000E4A72A5</t>
  </si>
  <si>
    <t>UniRef90_A0A1F0TIA3</t>
  </si>
  <si>
    <t>UniRef90_UPI000C7E96F9</t>
  </si>
  <si>
    <t>UniRef90_A0A150YCX7</t>
  </si>
  <si>
    <t>UniRef90_A0A1Y4TN65</t>
  </si>
  <si>
    <t>UniRef90_D4LVL3</t>
  </si>
  <si>
    <t>UniRef90_E2NNM6</t>
  </si>
  <si>
    <t>UniRef90_J2X1M8</t>
  </si>
  <si>
    <t>UniRef90_A0A3D3YLJ4</t>
  </si>
  <si>
    <t>UniRef90_D5HHW1</t>
  </si>
  <si>
    <t>UniRef90_UPI000E4DC918</t>
  </si>
  <si>
    <t>UniRef90_A0A1Q6LFI8</t>
  </si>
  <si>
    <t>UniRef90_A0A173UBJ4</t>
  </si>
  <si>
    <t>UniRef90_A0A3E4IJC6</t>
  </si>
  <si>
    <t>UniRef90_D6CW83</t>
  </si>
  <si>
    <t>UniRef90_R6MQF0</t>
  </si>
  <si>
    <t>UniRef90_R6TQP7</t>
  </si>
  <si>
    <t>UniRef90_A0A1Q6MUG5</t>
  </si>
  <si>
    <t>UniRef90_C3QPW2</t>
  </si>
  <si>
    <t>UniRef90_Q8G619</t>
  </si>
  <si>
    <t>UniRef90_U2KZG2</t>
  </si>
  <si>
    <t>UniRef90_A0A329UBV1</t>
  </si>
  <si>
    <t>UniRef90_I2NP92</t>
  </si>
  <si>
    <t>UniRef90_A0A377U0M7</t>
  </si>
  <si>
    <t>UniRef90_A0A1C7I6K3</t>
  </si>
  <si>
    <t>UniRef90_A0A0P0L464</t>
  </si>
  <si>
    <t>UniRef90_A0A2G3E6Q3</t>
  </si>
  <si>
    <t>UniRef90_A0A376SAV5</t>
  </si>
  <si>
    <t>UniRef90_B0MY95</t>
  </si>
  <si>
    <t>UniRef90_V9P074</t>
  </si>
  <si>
    <t>UniRef90_A0A1D3KIF8</t>
  </si>
  <si>
    <t>UniRef90_E1YPY6</t>
  </si>
  <si>
    <t>UniRef90_A0A0N7J711</t>
  </si>
  <si>
    <t>UniRef90_C0D6N4</t>
  </si>
  <si>
    <t>UniRef90_H1AIR2</t>
  </si>
  <si>
    <t>UniRef90_H1AKP2</t>
  </si>
  <si>
    <t>UniRef90_R6GB73</t>
  </si>
  <si>
    <t>UniRef90_UPI000E5D50B7</t>
  </si>
  <si>
    <t>UniRef90_A0A174IIU3</t>
  </si>
  <si>
    <t>UniRef90_UPI000E5435CF</t>
  </si>
  <si>
    <t>UniRef90_R5Z9A0</t>
  </si>
  <si>
    <t>UniRef90_E8K803</t>
  </si>
  <si>
    <t>UniRef90_A0A173WW25</t>
  </si>
  <si>
    <t>UniRef90_K5DGB8</t>
  </si>
  <si>
    <t>UniRef90_W1WRN8</t>
  </si>
  <si>
    <t>UniRef90_B5CZW7</t>
  </si>
  <si>
    <t>UniRef90_UPI000C85D7F6</t>
  </si>
  <si>
    <t>UniRef90_A0A372V1Q8</t>
  </si>
  <si>
    <t>UniRef90_A0A3A9FJY4</t>
  </si>
  <si>
    <t>UniRef90_C9KVM1</t>
  </si>
  <si>
    <t>UniRef90_A0A2V1JS09</t>
  </si>
  <si>
    <t>UniRef90_A7AAS3</t>
  </si>
  <si>
    <t>UniRef90_UPI000E52076C</t>
  </si>
  <si>
    <t>UniRef90_A0A2J5QHM5</t>
  </si>
  <si>
    <t>UniRef90_S2XUE7</t>
  </si>
  <si>
    <t>UniRef90_B7C7B6</t>
  </si>
  <si>
    <t>UniRef90_A0A316Q6F1</t>
  </si>
  <si>
    <t>UniRef90_A5Z7I6</t>
  </si>
  <si>
    <t>UniRef90_A0A015UY00</t>
  </si>
  <si>
    <t>UniRef90_A0A0J1G213</t>
  </si>
  <si>
    <t>UniRef90_A0A374UH65</t>
  </si>
  <si>
    <t>UniRef90_R6V0I2</t>
  </si>
  <si>
    <t>UniRef90_A8RES1</t>
  </si>
  <si>
    <t>UniRef90_C7H3W0</t>
  </si>
  <si>
    <t>UniRef90_R7MY63</t>
  </si>
  <si>
    <t>UniRef90_A0A0P0L9P3</t>
  </si>
  <si>
    <t>UniRef90_A0A374FZK1</t>
  </si>
  <si>
    <t>UniRef90_D6E6R2</t>
  </si>
  <si>
    <t>UniRef90_UPI000E3DE641</t>
  </si>
  <si>
    <t>UniRef90_A0A2U2EG10</t>
  </si>
  <si>
    <t>UniRef90_R7AP63</t>
  </si>
  <si>
    <t>UniRef90_A8S9I3</t>
  </si>
  <si>
    <t>UniRef90_UPI000E498AC9</t>
  </si>
  <si>
    <t>UniRef90_A0A396BVC1</t>
  </si>
  <si>
    <t>UniRef90_A0A396PI44</t>
  </si>
  <si>
    <t>UniRef90_J2E5B7</t>
  </si>
  <si>
    <t>UniRef90_A0A2X3E6K4</t>
  </si>
  <si>
    <t>UniRef90_G5SRK8</t>
  </si>
  <si>
    <t>UniRef90_B9YBI4</t>
  </si>
  <si>
    <t>UniRef90_D4MJ84</t>
  </si>
  <si>
    <t>UniRef90_A0A2V2EFQ1</t>
  </si>
  <si>
    <t>UniRef90_UPI000E49AFED</t>
  </si>
  <si>
    <t>UniRef90_C8WPU1</t>
  </si>
  <si>
    <t>UniRef90_A0A1Y4PQC6</t>
  </si>
  <si>
    <t>UniRef90_R6J7Z4</t>
  </si>
  <si>
    <t>UniRef90_A0A2A7BGF7</t>
  </si>
  <si>
    <t>UniRef90_UPI0005D1F206</t>
  </si>
  <si>
    <t>UniRef90_R6RSD9</t>
  </si>
  <si>
    <t>UniRef90_A0A174T2I1</t>
  </si>
  <si>
    <t>UniRef90_A0A2V2CB14</t>
  </si>
  <si>
    <t>UniRef90_UPI000E55BE02</t>
  </si>
  <si>
    <t>UniRef90_A0A3D1LAQ6</t>
  </si>
  <si>
    <t>UniRef90_R7DL70</t>
  </si>
  <si>
    <t>UniRef90_UPI0004747904</t>
  </si>
  <si>
    <t>UniRef90_A0A3D0VYF4</t>
  </si>
  <si>
    <t>UniRef90_F3QYL3</t>
  </si>
  <si>
    <t>UniRef90_A0A0B0BUD9</t>
  </si>
  <si>
    <t>UniRef90_A0A1Q6MUK8</t>
  </si>
  <si>
    <t>UniRef90_A0A373DHC1</t>
  </si>
  <si>
    <t>UniRef90_A0A3D2XRF8</t>
  </si>
  <si>
    <t>UniRef90_A5ZQM6</t>
  </si>
  <si>
    <t>UniRef90_UPI0004D49ED4</t>
  </si>
  <si>
    <t>UniRef90_U6RBZ7</t>
  </si>
  <si>
    <t>UniRef90_A0A3A6FHQ9</t>
  </si>
  <si>
    <t>UniRef90_A0A3D3YKQ4</t>
  </si>
  <si>
    <t>UniRef90_W1HM87</t>
  </si>
  <si>
    <t>UniRef90_A0A377UTL6</t>
  </si>
  <si>
    <t>UniRef90_D4JR04</t>
  </si>
  <si>
    <t>UniRef90_A0A0H5Q4K5</t>
  </si>
  <si>
    <t>UniRef90_A0A223MI08</t>
  </si>
  <si>
    <t>UniRef90_A0A3D2VIC0</t>
  </si>
  <si>
    <t>UniRef90_B5CUH1</t>
  </si>
  <si>
    <t>UniRef90_B0ML28</t>
  </si>
  <si>
    <t>UniRef90_A0A377V7Y6</t>
  </si>
  <si>
    <t>UniRef90_A0A174WVZ9</t>
  </si>
  <si>
    <t>UniRef90_E7H187</t>
  </si>
  <si>
    <t>UniRef90_B0MR31</t>
  </si>
  <si>
    <t>UniRef90_G2SYM1</t>
  </si>
  <si>
    <t>UniRef90_A0A354WM28</t>
  </si>
  <si>
    <t>UniRef90_A0A3A6KW30</t>
  </si>
  <si>
    <t>UniRef90_A7AF83</t>
  </si>
  <si>
    <t>UniRef90_A0A396EW72</t>
  </si>
  <si>
    <t>UniRef90_A0A3C0W966</t>
  </si>
  <si>
    <t>UniRef90_E7H3U0</t>
  </si>
  <si>
    <t>UniRef90_UPI000E526AF5</t>
  </si>
  <si>
    <t>UniRef90_A0A174LAL5</t>
  </si>
  <si>
    <t>UniRef90_A0A078R0U9</t>
  </si>
  <si>
    <t>UniRef90_A0A174PFS2</t>
  </si>
  <si>
    <t>UniRef90_A0A369L873</t>
  </si>
  <si>
    <t>UniRef90_A0A396KD22</t>
  </si>
  <si>
    <t>UniRef90_R6VH91</t>
  </si>
  <si>
    <t>UniRef90_U6RDP9</t>
  </si>
  <si>
    <t>UniRef90_A0A3B9VVN0</t>
  </si>
  <si>
    <t>UniRef90_C4ZC61</t>
  </si>
  <si>
    <t>UniRef90_A0A376MID6</t>
  </si>
  <si>
    <t>UniRef90_C3QER1</t>
  </si>
  <si>
    <t>UniRef90_UPI000E53D852</t>
  </si>
  <si>
    <t>UniRef90_A0A3D5LES7</t>
  </si>
  <si>
    <t>UniRef90_C9LL06</t>
  </si>
  <si>
    <t>UniRef90_A0A173TPE7</t>
  </si>
  <si>
    <t>UniRef90_A0A379WEQ5</t>
  </si>
  <si>
    <t>UniRef90_R5ISF6</t>
  </si>
  <si>
    <t>UniRef90_A0A3D6ACL9</t>
  </si>
  <si>
    <t>UniRef90_A0A174E481</t>
  </si>
  <si>
    <t>UniRef90_A0A2A7BG09</t>
  </si>
  <si>
    <t>UniRef90_A0A316PT83</t>
  </si>
  <si>
    <t>UniRef90_R6VYB8</t>
  </si>
  <si>
    <t>UniRef90_A0A2N5NNF6</t>
  </si>
  <si>
    <t>UniRef90_A0A3E2TPV3</t>
  </si>
  <si>
    <t>UniRef90_H1AJL6</t>
  </si>
  <si>
    <t>UniRef90_A0A377DKB1</t>
  </si>
  <si>
    <t>UniRef90_UPI000D0FC69B</t>
  </si>
  <si>
    <t>UniRef90_A0A3D2XVU9</t>
  </si>
  <si>
    <t>UniRef90_A8SXR0</t>
  </si>
  <si>
    <t>UniRef90_UPI000E4DD14E</t>
  </si>
  <si>
    <t>UniRef90_A0A1I7HN29</t>
  </si>
  <si>
    <t>UniRef90_A0A0J2AJK5</t>
  </si>
  <si>
    <t>UniRef90_A0A173YUA1</t>
  </si>
  <si>
    <t>UniRef90_A0A1Y4ERZ4</t>
  </si>
  <si>
    <t>UniRef90_B0MZK2</t>
  </si>
  <si>
    <t>UniRef90_A0A1Q6JKQ4</t>
  </si>
  <si>
    <t>UniRef90_A0A2P2F384</t>
  </si>
  <si>
    <t>UniRef90_A0A350W8D6</t>
  </si>
  <si>
    <t>UniRef90_D7J6R4</t>
  </si>
  <si>
    <t>UniRef90_G1ULJ8</t>
  </si>
  <si>
    <t>UniRef90_A0A373KZS3</t>
  </si>
  <si>
    <t>UniRef90_A0A3D0X4J3</t>
  </si>
  <si>
    <t>UniRef90_A0A1Y4RCW6</t>
  </si>
  <si>
    <t>UniRef90_E2SME2</t>
  </si>
  <si>
    <t>UniRef90_A0A3D1LB20</t>
  </si>
  <si>
    <t>UniRef90_F3QT65</t>
  </si>
  <si>
    <t>UniRef90_UPI000E470F30</t>
  </si>
  <si>
    <t>UniRef90_UPI000E4A8337</t>
  </si>
  <si>
    <t>UniRef90_F7M6Z1</t>
  </si>
  <si>
    <t>UniRef90_R6JF90</t>
  </si>
  <si>
    <t>UniRef90_A0A1D3U145</t>
  </si>
  <si>
    <t>UniRef90_A0A1Y4EKZ5</t>
  </si>
  <si>
    <t>UniRef90_UPI000E51E73B</t>
  </si>
  <si>
    <t>UniRef90_D1P9B2</t>
  </si>
  <si>
    <t>UniRef90_E1L717</t>
  </si>
  <si>
    <t>UniRef90_R7A3B4</t>
  </si>
  <si>
    <t>UniRef90_UPI000E54DBE7</t>
  </si>
  <si>
    <t>UniRef90_R5NY75</t>
  </si>
  <si>
    <t>UniRef90_A0A139LNX3</t>
  </si>
  <si>
    <t>UniRef90_A0A2T3FL62</t>
  </si>
  <si>
    <t>UniRef90_A0A373BMD7</t>
  </si>
  <si>
    <t>UniRef90_U6RNA1</t>
  </si>
  <si>
    <t>UniRef90_D4LGY3</t>
  </si>
  <si>
    <t>UniRef90_A0A174F0J2</t>
  </si>
  <si>
    <t>UniRef90_A0A3E4L506</t>
  </si>
  <si>
    <t>UniRef90_E8LD45</t>
  </si>
  <si>
    <t>UniRef90_K1SUG0</t>
  </si>
  <si>
    <t>UniRef90_A0A354WLA2</t>
  </si>
  <si>
    <t>UniRef90_A0A2V2FX70</t>
  </si>
  <si>
    <t>UniRef90_A0A374RG99</t>
  </si>
  <si>
    <t>UniRef90_G5STE7</t>
  </si>
  <si>
    <t>UniRef90_A0A174L353</t>
  </si>
  <si>
    <t>UniRef90_A0A2V2E030</t>
  </si>
  <si>
    <t>UniRef90_A0A229I916</t>
  </si>
  <si>
    <t>UniRef90_UPI000698FC4B</t>
  </si>
  <si>
    <t>UniRef90_A0A2V2EF60</t>
  </si>
  <si>
    <t>UniRef90_A0A1Q6L304</t>
  </si>
  <si>
    <t>UniRef90_R6WK15</t>
  </si>
  <si>
    <t>UniRef90_A0A174Y5B7</t>
  </si>
  <si>
    <t>UniRef90_R7B047</t>
  </si>
  <si>
    <t>UniRef90_E8LB00</t>
  </si>
  <si>
    <t>UniRef90_R6AEP1</t>
  </si>
  <si>
    <t>UniRef90_A0A1I4X2M9</t>
  </si>
  <si>
    <t>UniRef90_A0A1C5QDF5</t>
  </si>
  <si>
    <t>UniRef90_R5WHL8</t>
  </si>
  <si>
    <t>UniRef90_D1PJJ8</t>
  </si>
  <si>
    <t>UniRef90_D4L2L9</t>
  </si>
  <si>
    <t>UniRef90_A0A0E2T258</t>
  </si>
  <si>
    <t>UniRef90_R5E6G7</t>
  </si>
  <si>
    <t>UniRef90_A8STU5</t>
  </si>
  <si>
    <t>UniRef90_E2NQE9</t>
  </si>
  <si>
    <t>UniRef90_K1JTS6</t>
  </si>
  <si>
    <t>UniRef90_B0MSZ3</t>
  </si>
  <si>
    <t>UniRef90_A0A351EB62</t>
  </si>
  <si>
    <t>UniRef90_A0A3C1J289</t>
  </si>
  <si>
    <t>UniRef90_R7DDZ2</t>
  </si>
  <si>
    <t>UniRef90_D4JTK4</t>
  </si>
  <si>
    <t>UniRef90_I9HVY6</t>
  </si>
  <si>
    <t>UniRef90_H1ART1</t>
  </si>
  <si>
    <t>UniRef90_A0A1V5N3K7</t>
  </si>
  <si>
    <t>UniRef90_U2PPN8</t>
  </si>
  <si>
    <t>UniRef90_A0A1D3KGQ0</t>
  </si>
  <si>
    <t>UniRef90_A0A174XTP8</t>
  </si>
  <si>
    <t>UniRef90_A0A3D5TFF0</t>
  </si>
  <si>
    <t>UniRef90_U2PES8</t>
  </si>
  <si>
    <t>UniRef90_UPI000E4E6336</t>
  </si>
  <si>
    <t>UniRef90_A0A3D4E2D0</t>
  </si>
  <si>
    <t>UniRef90_A0A374NS49</t>
  </si>
  <si>
    <t>UniRef90_A0A1C6H5M0</t>
  </si>
  <si>
    <t>UniRef90_A0A3E2V7F3</t>
  </si>
  <si>
    <t>UniRef90_E3CC42</t>
  </si>
  <si>
    <t>UniRef90_F0HNA9</t>
  </si>
  <si>
    <t>UniRef90_A0A2P2F6R6</t>
  </si>
  <si>
    <t>UniRef90_R5EXG4</t>
  </si>
  <si>
    <t>UniRef90_E8LGE2</t>
  </si>
  <si>
    <t>UniRef90_A0A143ZS46</t>
  </si>
  <si>
    <t>UniRef90_R7FC28</t>
  </si>
  <si>
    <t>UniRef90_A0A1C6HEL1</t>
  </si>
  <si>
    <t>UniRef90_D6D229</t>
  </si>
  <si>
    <t>UniRef90_A0A1Q6SHE4</t>
  </si>
  <si>
    <t>UniRef90_E8LCC2</t>
  </si>
  <si>
    <t>UniRef90_U5PB88</t>
  </si>
  <si>
    <t>UniRef90_A0A1D3KH68</t>
  </si>
  <si>
    <t>UniRef90_A0A3D2XRE9</t>
  </si>
  <si>
    <t>UniRef90_UPI00082BC4C3</t>
  </si>
  <si>
    <t>UniRef90_A0A173XS85</t>
  </si>
  <si>
    <t>UniRef90_UPI000E54C458</t>
  </si>
  <si>
    <t>UniRef90_A0A174XV79</t>
  </si>
  <si>
    <t>UniRef90_A0A1C5SVD3</t>
  </si>
  <si>
    <t>UniRef90_A0A174SD48</t>
  </si>
  <si>
    <t>UniRef90_A0A1C5MML1</t>
  </si>
  <si>
    <t>UniRef90_A0A3E4KEX4</t>
  </si>
  <si>
    <t>UniRef90_B6VWP4</t>
  </si>
  <si>
    <t>UniRef90_A0A3D1NQZ7</t>
  </si>
  <si>
    <t>UniRef90_A0A1Q6NJB0</t>
  </si>
  <si>
    <t>UniRef90_R5II31</t>
  </si>
  <si>
    <t>UniRef90_UPI00082B8F7D</t>
  </si>
  <si>
    <t>UniRef90_A0A173YIS0</t>
  </si>
  <si>
    <t>UniRef90_A0A1C6C6R8</t>
  </si>
  <si>
    <t>UniRef90_C0BAB1</t>
  </si>
  <si>
    <t>UniRef90_R6IC64</t>
  </si>
  <si>
    <t>UniRef90_H1AL01</t>
  </si>
  <si>
    <t>UniRef90_D6D0P2</t>
  </si>
  <si>
    <t>UniRef90_R5J547</t>
  </si>
  <si>
    <t>UniRef90_A0A376SBR7</t>
  </si>
  <si>
    <t>UniRef90_A0A377W987</t>
  </si>
  <si>
    <t>UniRef90_A0A379TFX0</t>
  </si>
  <si>
    <t>UniRef90_A0A1Q6REW4</t>
  </si>
  <si>
    <t>UniRef90_F3QXW0</t>
  </si>
  <si>
    <t>UniRef90_A0A377XSP5</t>
  </si>
  <si>
    <t>UniRef90_A0A078R093</t>
  </si>
  <si>
    <t>UniRef90_A0A174K4W3</t>
  </si>
  <si>
    <t>UniRef90_D4TYH7</t>
  </si>
  <si>
    <t>UniRef90_I3YMG1</t>
  </si>
  <si>
    <t>UniRef90_UPI000E542E62</t>
  </si>
  <si>
    <t>UniRef90_S2YNF2</t>
  </si>
  <si>
    <t>UniRef90_A0A0M6WUC7</t>
  </si>
  <si>
    <t>UniRef90_S2YPB6</t>
  </si>
  <si>
    <t>UniRef90_A0A174EUS3</t>
  </si>
  <si>
    <t>UniRef90_D4JV41</t>
  </si>
  <si>
    <t>UniRef90_A0A1I4UER5</t>
  </si>
  <si>
    <t>UniRef90_A0A3E2V451</t>
  </si>
  <si>
    <t>UniRef90_D6DI61</t>
  </si>
  <si>
    <t>UniRef90_E1W3W3</t>
  </si>
  <si>
    <t>UniRef90_A0A377TM21</t>
  </si>
  <si>
    <t>UniRef90_D4LMX0</t>
  </si>
  <si>
    <t>UniRef90_R6DF78</t>
  </si>
  <si>
    <t>UniRef90_R5J4W3</t>
  </si>
  <si>
    <t>UniRef90_R6YF93</t>
  </si>
  <si>
    <t>UniRef90_A0A2V2E6P0</t>
  </si>
  <si>
    <t>UniRef90_D1K6P1</t>
  </si>
  <si>
    <t>UniRef90_R5VT93</t>
  </si>
  <si>
    <t>UniRef90_A0A1Q6MP64</t>
  </si>
  <si>
    <t>UniRef90_R7CSC8</t>
  </si>
  <si>
    <t>UniRef90_A0A3E4SIE2</t>
  </si>
  <si>
    <t>UniRef90_B9Y4F3</t>
  </si>
  <si>
    <t>UniRef90_G5SP39</t>
  </si>
  <si>
    <t>UniRef90_A0A1C5YRD6</t>
  </si>
  <si>
    <t>UniRef90_A0A351EE45</t>
  </si>
  <si>
    <t>UniRef90_K1SLS3</t>
  </si>
  <si>
    <t>UniRef90_G1WVJ7</t>
  </si>
  <si>
    <t>UniRef90_A0A285PU88</t>
  </si>
  <si>
    <t>UniRef90_A0A3D3Y3G7</t>
  </si>
  <si>
    <t>UniRef90_R7IAJ9</t>
  </si>
  <si>
    <t>UniRef90_U2DA65</t>
  </si>
  <si>
    <t>UniRef90_A0A350BY38</t>
  </si>
  <si>
    <t>UniRef90_S2Y7I9</t>
  </si>
  <si>
    <t>UniRef90_A0A1C5ZV39</t>
  </si>
  <si>
    <t>UniRef90_R7IPE6</t>
  </si>
  <si>
    <t>UniRef90_A0A3C0WCT2</t>
  </si>
  <si>
    <t>UniRef90_C3RBC1</t>
  </si>
  <si>
    <t>UniRef90_A0A1Y4PVT3</t>
  </si>
  <si>
    <t>UniRef90_E4LVJ6</t>
  </si>
  <si>
    <t>UniRef90_U2KE03</t>
  </si>
  <si>
    <t>UniRef90_A0A396MYW7</t>
  </si>
  <si>
    <t>UniRef90_R6HH60</t>
  </si>
  <si>
    <t>UniRef90_A0A174K580</t>
  </si>
  <si>
    <t>UniRef90_A0A369Z0M8</t>
  </si>
  <si>
    <t>UniRef90_A0A3D0FIS1</t>
  </si>
  <si>
    <t>UniRef90_B0MW23</t>
  </si>
  <si>
    <t>UniRef90_B0N3Q7</t>
  </si>
  <si>
    <t>UniRef90_D4JWC3</t>
  </si>
  <si>
    <t>UniRef90_R5X169</t>
  </si>
  <si>
    <t>UniRef90_A0A3D1WSM1</t>
  </si>
  <si>
    <t>UniRef90_E8LBD0</t>
  </si>
  <si>
    <t>UniRef90_R5YWX9</t>
  </si>
  <si>
    <t>UniRef90_A0A3D2I7Q4</t>
  </si>
  <si>
    <t>UniRef90_R6CZI1</t>
  </si>
  <si>
    <t>UniRef90_B7C8B1</t>
  </si>
  <si>
    <t>UniRef90_A0A1C6I2R4</t>
  </si>
  <si>
    <t>UniRef90_B0N7R3</t>
  </si>
  <si>
    <t>UniRef90_E5UU61</t>
  </si>
  <si>
    <t>UniRef90_H3K4U3</t>
  </si>
  <si>
    <t>UniRef90_R5IDL8</t>
  </si>
  <si>
    <t>UniRef90_A0A078S8T4</t>
  </si>
  <si>
    <t>UniRef90_A0A173YJQ8</t>
  </si>
  <si>
    <t>UniRef90_A7M1M4</t>
  </si>
  <si>
    <t>UniRef90_UPI00098AF73D</t>
  </si>
  <si>
    <t>UniRef90_A0A3D3Y101</t>
  </si>
  <si>
    <t>UniRef90_A0A173WV98</t>
  </si>
  <si>
    <t>UniRef90_A0A377UQM6</t>
  </si>
  <si>
    <t>UniRef90_A0A174JB92</t>
  </si>
  <si>
    <t>UniRef90_A0A1C5MZC9</t>
  </si>
  <si>
    <t>UniRef90_A0A1C5QVU1</t>
  </si>
  <si>
    <t>UniRef90_A0A1I5U242</t>
  </si>
  <si>
    <t>UniRef90_A0A1Q6FD83</t>
  </si>
  <si>
    <t>UniRef90_B3JLT7</t>
  </si>
  <si>
    <t>UniRef90_C0G006</t>
  </si>
  <si>
    <t>UniRef90_F7L4K9</t>
  </si>
  <si>
    <t>UniRef90_A0A1Q6H130</t>
  </si>
  <si>
    <t>UniRef90_R5KZK6</t>
  </si>
  <si>
    <t>UniRef90_S7HLS4</t>
  </si>
  <si>
    <t>UniRef90_R6WTM1</t>
  </si>
  <si>
    <t>UniRef90_A0A150Y8N5</t>
  </si>
  <si>
    <t>UniRef90_A0A352SGQ8</t>
  </si>
  <si>
    <t>UniRef90_D1K3K9</t>
  </si>
  <si>
    <t>UniRef90_R5IW86</t>
  </si>
  <si>
    <t>UniRef90_A0A173SCR6</t>
  </si>
  <si>
    <t>UniRef90_A7B470</t>
  </si>
  <si>
    <t>UniRef90_K5CRR0</t>
  </si>
  <si>
    <t>UniRef90_A0A376KZL9</t>
  </si>
  <si>
    <t>UniRef90_C8WN39</t>
  </si>
  <si>
    <t>UniRef90_R5YJC5</t>
  </si>
  <si>
    <t>UniRef90_R7MXL9</t>
  </si>
  <si>
    <t>UniRef90_A0A396N9G1</t>
  </si>
  <si>
    <t>UniRef90_A0A1C5NE77</t>
  </si>
  <si>
    <t>UniRef90_A0A285PUS2</t>
  </si>
  <si>
    <t>UniRef90_UPI000E4C2877</t>
  </si>
  <si>
    <t>UniRef90_R6S5H2</t>
  </si>
  <si>
    <t>UniRef90_R5ISD0</t>
  </si>
  <si>
    <t>UniRef90_H1AGS9</t>
  </si>
  <si>
    <t>UniRef90_A0A396P9D4</t>
  </si>
  <si>
    <t>UniRef90_T0TWX7</t>
  </si>
  <si>
    <t>UniRef90_K1TM67</t>
  </si>
  <si>
    <t>UniRef90_A0A174TX98</t>
  </si>
  <si>
    <t>UniRef90_R7KG39</t>
  </si>
  <si>
    <t>UniRef90_A0A1Q6EZE6</t>
  </si>
  <si>
    <t>UniRef90_A0A3D3YJW3</t>
  </si>
  <si>
    <t>UniRef90_K1UUV4</t>
  </si>
  <si>
    <t>UniRef90_A0A1C5SSR9</t>
  </si>
  <si>
    <t>UniRef90_A0A076YTF9</t>
  </si>
  <si>
    <t>UniRef90_A0A2T4QKG6</t>
  </si>
  <si>
    <t>UniRef90_C3QRR4</t>
  </si>
  <si>
    <t>UniRef90_A0A0E9F2J9</t>
  </si>
  <si>
    <t>UniRef90_A0A174UCL1</t>
  </si>
  <si>
    <t>UniRef90_A0A351UTD0</t>
  </si>
  <si>
    <t>UniRef90_E4LVT4</t>
  </si>
  <si>
    <t>UniRef90_UPI0005CA6480</t>
  </si>
  <si>
    <t>UniRef90_R7CAN2</t>
  </si>
  <si>
    <t>UniRef90_A0A373ZQ29</t>
  </si>
  <si>
    <t>UniRef90_I9J2P9</t>
  </si>
  <si>
    <t>UniRef90_A0A1M5QQ17</t>
  </si>
  <si>
    <t>UniRef90_UPI00056F35C4</t>
  </si>
  <si>
    <t>UniRef90_A0A285PQP5</t>
  </si>
  <si>
    <t>UniRef90_UPI00099DDFF8</t>
  </si>
  <si>
    <t>UniRef90_A0A139JWJ7</t>
  </si>
  <si>
    <t>UniRef90_F3QUL6</t>
  </si>
  <si>
    <t>UniRef90_A0A127SM21</t>
  </si>
  <si>
    <t>UniRef90_C9LKW7</t>
  </si>
  <si>
    <t>UniRef90_A6NXQ9</t>
  </si>
  <si>
    <t>UniRef90_R5WP41</t>
  </si>
  <si>
    <t>UniRef90_R7N1S1</t>
  </si>
  <si>
    <t>UniRef90_U2MDZ8</t>
  </si>
  <si>
    <t>UniRef90_UPI000E548388</t>
  </si>
  <si>
    <t>UniRef90_R6QE29</t>
  </si>
  <si>
    <t>UniRef90_A0A2P2FDL7</t>
  </si>
  <si>
    <t>UniRef90_UPI000E487D9F</t>
  </si>
  <si>
    <t>UniRef90_A0A3E4RUU0</t>
  </si>
  <si>
    <t>UniRef90_A0A0M6X0B4</t>
  </si>
  <si>
    <t>UniRef90_A0A1C5L0I8</t>
  </si>
  <si>
    <t>UniRef90_A0A376RPV9</t>
  </si>
  <si>
    <t>UniRef90_D4LP48</t>
  </si>
  <si>
    <t>UniRef90_A0A330F7M1</t>
  </si>
  <si>
    <t>UniRef90_A0A2E1ZR55</t>
  </si>
  <si>
    <t>UniRef90_A0A1C6HS87</t>
  </si>
  <si>
    <t>UniRef90_A0A0T9HKT4</t>
  </si>
  <si>
    <t>UniRef90_A0A316RU00</t>
  </si>
  <si>
    <t>UniRef90_R6V026</t>
  </si>
  <si>
    <t>UniRef90_A0A1Q6E524</t>
  </si>
  <si>
    <t>UniRef90_A0A373I9I5</t>
  </si>
  <si>
    <t>UniRef90_A0A0P0L1J4</t>
  </si>
  <si>
    <t>UniRef90_UPI0003183CAD</t>
  </si>
  <si>
    <t>UniRef90_A0A3E2XD20</t>
  </si>
  <si>
    <t>UniRef90_D4LM94</t>
  </si>
  <si>
    <t>UniRef90_R6BW53</t>
  </si>
  <si>
    <t>UniRef90_A0A376RI75</t>
  </si>
  <si>
    <t>UniRef90_A0A174NBS1</t>
  </si>
  <si>
    <t>UniRef90_A0A1C5VFT2</t>
  </si>
  <si>
    <t>UniRef90_UPI000E50EF8E</t>
  </si>
  <si>
    <t>UniRef90_A5ZMQ5</t>
  </si>
  <si>
    <t>UniRef90_H1AM39</t>
  </si>
  <si>
    <t>UniRef90_A0A1C7ICC3</t>
  </si>
  <si>
    <t>UniRef90_A0A2V1JQS2</t>
  </si>
  <si>
    <t>UniRef90_C7HA15</t>
  </si>
  <si>
    <t>UniRef90_R6JWU0</t>
  </si>
  <si>
    <t>UniRef90_A0A150Y7R5</t>
  </si>
  <si>
    <t>UniRef90_A0A173XPC4</t>
  </si>
  <si>
    <t>UniRef90_A0A1Q6KNW8</t>
  </si>
  <si>
    <t>UniRef90_A0A374QDW2</t>
  </si>
  <si>
    <t>UniRef90_A0A3D4ZPA4</t>
  </si>
  <si>
    <t>UniRef90_A7V4B4</t>
  </si>
  <si>
    <t>UniRef90_K1TE98</t>
  </si>
  <si>
    <t>UniRef90_A0A1C5NRX4</t>
  </si>
  <si>
    <t>UniRef90_X8H2Z0</t>
  </si>
  <si>
    <t>UniRef90_G0VMW7</t>
  </si>
  <si>
    <t>UniRef90_E4VR93</t>
  </si>
  <si>
    <t>UniRef90_E2NW50</t>
  </si>
  <si>
    <t>UniRef90_R7NXW1</t>
  </si>
  <si>
    <t>UniRef90_A4E7K2</t>
  </si>
  <si>
    <t>UniRef90_A0A1C6JIF2</t>
  </si>
  <si>
    <t>UniRef90_A0A374U0J7</t>
  </si>
  <si>
    <t>UniRef90_UPI000E4F6975</t>
  </si>
  <si>
    <t>UniRef90_A0A1Q6RH71</t>
  </si>
  <si>
    <t>UniRef90_UPI000E4CFC71</t>
  </si>
  <si>
    <t>UniRef90_R7B1I0</t>
  </si>
  <si>
    <t>UniRef90_UPI000E495429</t>
  </si>
  <si>
    <t>UniRef90_A0A1Q6ID89</t>
  </si>
  <si>
    <t>UniRef90_A0A096BM55</t>
  </si>
  <si>
    <t>UniRef90_A0A1Q6IZ60</t>
  </si>
  <si>
    <t>UniRef90_A0A3C0TF44</t>
  </si>
  <si>
    <t>UniRef90_R6NRG2</t>
  </si>
  <si>
    <t>UniRef90_A0A377DA94</t>
  </si>
  <si>
    <t>UniRef90_A0A1C5UPX3</t>
  </si>
  <si>
    <t>UniRef90_F0HKF5</t>
  </si>
  <si>
    <t>UniRef90_A0A264Y5N0</t>
  </si>
  <si>
    <t>UniRef90_A0A267WMU5</t>
  </si>
  <si>
    <t>UniRef90_S3Y6E0</t>
  </si>
  <si>
    <t>UniRef90_R5Y2F4</t>
  </si>
  <si>
    <t>UniRef90_R6RXY5</t>
  </si>
  <si>
    <t>UniRef90_A0A1C6L904</t>
  </si>
  <si>
    <t>UniRef90_U5P4H4</t>
  </si>
  <si>
    <t>UniRef90_A0A0K2HPV6</t>
  </si>
  <si>
    <t>UniRef90_A0A174PCU4</t>
  </si>
  <si>
    <t>UniRef90_A0A3C0WCU2</t>
  </si>
  <si>
    <t>UniRef90_B0N577</t>
  </si>
  <si>
    <t>UniRef90_R7B1C1</t>
  </si>
  <si>
    <t>UniRef90_A0A353BQK3</t>
  </si>
  <si>
    <t>UniRef90_A0A1C6IAY6</t>
  </si>
  <si>
    <t>UniRef90_F0HMS0</t>
  </si>
  <si>
    <t>UniRef90_R6DAG1</t>
  </si>
  <si>
    <t>UniRef90_A0A174W4D3</t>
  </si>
  <si>
    <t>UniRef90_D6E7M9</t>
  </si>
  <si>
    <t>UniRef90_E4LP07</t>
  </si>
  <si>
    <t>UniRef90_E2NUG9</t>
  </si>
  <si>
    <t>UniRef90_UPI000829C09F</t>
  </si>
  <si>
    <t>UniRef90_A0A1C5QEC1</t>
  </si>
  <si>
    <t>UniRef90_D0TKT8</t>
  </si>
  <si>
    <t>UniRef90_A0A1Q6JL38</t>
  </si>
  <si>
    <t>UniRef90_R5NUG2</t>
  </si>
  <si>
    <t>UniRef90_A0A1D3KLQ1</t>
  </si>
  <si>
    <t>UniRef90_F0HSH3</t>
  </si>
  <si>
    <t>UniRef90_R5J6Y4</t>
  </si>
  <si>
    <t>UniRef90_D4LTD3</t>
  </si>
  <si>
    <t>UniRef90_R6N7T9</t>
  </si>
  <si>
    <t>UniRef90_U2RIU6</t>
  </si>
  <si>
    <t>UniRef90_A0A252F3U0</t>
  </si>
  <si>
    <t>UniRef90_A0A3D1LFZ0</t>
  </si>
  <si>
    <t>UniRef90_A0A1C6KWR4</t>
  </si>
  <si>
    <t>UniRef90_A0A174H4P1</t>
  </si>
  <si>
    <t>UniRef90_A0A174AB00</t>
  </si>
  <si>
    <t>UniRef90_G0VPW2</t>
  </si>
  <si>
    <t>UniRef90_F4XCS9</t>
  </si>
  <si>
    <t>UniRef90_A0A229I408</t>
  </si>
  <si>
    <t>UniRef90_R6BRB5</t>
  </si>
  <si>
    <t>UniRef90_A0A173S6K2</t>
  </si>
  <si>
    <t>UniRef90_A0A367FYW4</t>
  </si>
  <si>
    <t>UniRef90_A0A396FAZ6</t>
  </si>
  <si>
    <t>UniRef90_D1PFP7</t>
  </si>
  <si>
    <t>UniRef90_A0A2T3FLE4</t>
  </si>
  <si>
    <t>UniRef90_U2D2R5</t>
  </si>
  <si>
    <t>UniRef90_A0A3C0LUN4</t>
  </si>
  <si>
    <t>UniRef90_D4LUL6</t>
  </si>
  <si>
    <t>UniRef90_F7JTT5</t>
  </si>
  <si>
    <t>UniRef90_G1VX05</t>
  </si>
  <si>
    <t>UniRef90_R7F9K3</t>
  </si>
  <si>
    <t>UniRef90_E2NUH6</t>
  </si>
  <si>
    <t>UniRef90_A0A2N2CQW2</t>
  </si>
  <si>
    <t>UniRef90_C0B8P6</t>
  </si>
  <si>
    <t>UniRef90_A0A176U815</t>
  </si>
  <si>
    <t>UniRef90_R6MV19</t>
  </si>
  <si>
    <t>UniRef90_F0HJ89</t>
  </si>
  <si>
    <t>UniRef90_F3QIR2</t>
  </si>
  <si>
    <t>UniRef90_A0A1Y4PTF8</t>
  </si>
  <si>
    <t>UniRef90_A0A2V1JS17</t>
  </si>
  <si>
    <t>UniRef90_R6LVU8</t>
  </si>
  <si>
    <t>UniRef90_A0A369LB71</t>
  </si>
  <si>
    <t>UniRef90_R5IBV6</t>
  </si>
  <si>
    <t>UniRef90_P52689</t>
  </si>
  <si>
    <t>UniRef90_A0A3C1UUZ7</t>
  </si>
  <si>
    <t>UniRef90_R5PIW1</t>
  </si>
  <si>
    <t>UniRef90_A0A229I2F2</t>
  </si>
  <si>
    <t>UniRef90_K1SLH7</t>
  </si>
  <si>
    <t>UniRef90_UPI000E4D9F42</t>
  </si>
  <si>
    <t>UniRef90_A0A2X1KXJ7</t>
  </si>
  <si>
    <t>UniRef90_UPI000E474C14</t>
  </si>
  <si>
    <t>UniRef90_R6TDY0</t>
  </si>
  <si>
    <t>UniRef90_UPI000E525533</t>
  </si>
  <si>
    <t>UniRef90_U6R8M7</t>
  </si>
  <si>
    <t>UniRef90_R5AS49</t>
  </si>
  <si>
    <t>UniRef90_R6T572</t>
  </si>
  <si>
    <t>UniRef90_A0A3E4V100</t>
  </si>
  <si>
    <t>UniRef90_A0A3E5GAR0</t>
  </si>
  <si>
    <t>UniRef90_H1ANS2</t>
  </si>
  <si>
    <t>UniRef90_A0A374N1W3</t>
  </si>
  <si>
    <t>UniRef90_A6BE98</t>
  </si>
  <si>
    <t>UniRef90_D4JW28</t>
  </si>
  <si>
    <t>UniRef90_S3C1Q4</t>
  </si>
  <si>
    <t>UniRef90_UPI000E547DEA</t>
  </si>
  <si>
    <t>UniRef90_A0A349PSV0</t>
  </si>
  <si>
    <t>UniRef90_A0A396NWY8</t>
  </si>
  <si>
    <t>UniRef90_R6UBD0</t>
  </si>
  <si>
    <t>UniRef90_U2LYX5</t>
  </si>
  <si>
    <t>UniRef90_B7CBV6</t>
  </si>
  <si>
    <t>UniRef90_G9H6F9</t>
  </si>
  <si>
    <t>UniRef90_R7CEL4</t>
  </si>
  <si>
    <t>UniRef90_A0A269TGC4</t>
  </si>
  <si>
    <t>UniRef90_R6WJQ3</t>
  </si>
  <si>
    <t>UniRef90_A0A373BM15</t>
  </si>
  <si>
    <t>UniRef90_A0A2W1NCC2</t>
  </si>
  <si>
    <t>UniRef90_R7HAK8</t>
  </si>
  <si>
    <t>UniRef90_I9AHX1</t>
  </si>
  <si>
    <t>UniRef90_R6LBH4</t>
  </si>
  <si>
    <t>UniRef90_A0A3C0W9X2</t>
  </si>
  <si>
    <t>UniRef90_F0HKZ7</t>
  </si>
  <si>
    <t>UniRef90_A0A1E3AQS2</t>
  </si>
  <si>
    <t>UniRef90_A0A369LKV5</t>
  </si>
  <si>
    <t>UniRef90_UPI0009754A17</t>
  </si>
  <si>
    <t>UniRef90_A5ZUA9</t>
  </si>
  <si>
    <t>UniRef90_A0A174VQS0</t>
  </si>
  <si>
    <t>UniRef90_A0A358AR34</t>
  </si>
  <si>
    <t>UniRef90_F3PKI3</t>
  </si>
  <si>
    <t>UniRef90_R7B1P1</t>
  </si>
  <si>
    <t>UniRef90_I9R201</t>
  </si>
  <si>
    <t>UniRef90_R6XF44</t>
  </si>
  <si>
    <t>UniRef90_A0A078PSF7</t>
  </si>
  <si>
    <t>UniRef90_D6E888</t>
  </si>
  <si>
    <t>UniRef90_A0A1Q6SZA8</t>
  </si>
  <si>
    <t>UniRef90_UPI00046973A6</t>
  </si>
  <si>
    <t>UniRef90_W0FPI4</t>
  </si>
  <si>
    <t>UniRef90_A0A174XJ15</t>
  </si>
  <si>
    <t>UniRef90_I8WBF4</t>
  </si>
  <si>
    <t>UniRef90_A0A2V2ELZ2</t>
  </si>
  <si>
    <t>UniRef90_A0A174IIW4</t>
  </si>
  <si>
    <t>UniRef90_R5NFV5</t>
  </si>
  <si>
    <t>UniRef90_R6HHE3</t>
  </si>
  <si>
    <t>UniRef90_R6HKC0</t>
  </si>
  <si>
    <t>UniRef90_R7EH74</t>
  </si>
  <si>
    <t>UniRef90_A0A367FY64</t>
  </si>
  <si>
    <t>UniRef90_K1UPP8</t>
  </si>
  <si>
    <t>UniRef90_A0A1Q6L1J9</t>
  </si>
  <si>
    <t>UniRef90_R6AJ52</t>
  </si>
  <si>
    <t>UniRef90_R6M2N1</t>
  </si>
  <si>
    <t>UniRef90_R7AHE7</t>
  </si>
  <si>
    <t>UniRef90_A0A1G0FYW9</t>
  </si>
  <si>
    <t>UniRef90_A0A081PQN1</t>
  </si>
  <si>
    <t>UniRef90_A0A174Y0R8</t>
  </si>
  <si>
    <t>UniRef90_A0A3D1LBZ3</t>
  </si>
  <si>
    <t>UniRef90_A0A3E2TCN3</t>
  </si>
  <si>
    <t>UniRef90_B0NTG3</t>
  </si>
  <si>
    <t>UniRef90_A0A174LQE2</t>
  </si>
  <si>
    <t>UniRef90_A0A348JCN3</t>
  </si>
  <si>
    <t>UniRef90_F3QY19</t>
  </si>
  <si>
    <t>UniRef90_H1AQI5</t>
  </si>
  <si>
    <t>UniRef90_R6M6V9</t>
  </si>
  <si>
    <t>UniRef90_UPI000E54763F</t>
  </si>
  <si>
    <t>UniRef90_A0A3D4D7Q8</t>
  </si>
  <si>
    <t>UniRef90_F3QVB6</t>
  </si>
  <si>
    <t>UniRef90_A0A174XGX6</t>
  </si>
  <si>
    <t>UniRef90_B0MZH7</t>
  </si>
  <si>
    <t>UniRef90_R6W5S2</t>
  </si>
  <si>
    <t>UniRef90_A0A174HVV1</t>
  </si>
  <si>
    <t>UniRef90_A0A373VPQ1</t>
  </si>
  <si>
    <t>UniRef90_R5IBW2</t>
  </si>
  <si>
    <t>UniRef90_G5IEU1</t>
  </si>
  <si>
    <t>UniRef90_A0A2V2ETU0</t>
  </si>
  <si>
    <t>UniRef90_U2Q0Z9</t>
  </si>
  <si>
    <t>UniRef90_R5ILW6</t>
  </si>
  <si>
    <t>UniRef90_A0A3D5LKT0</t>
  </si>
  <si>
    <t>UniRef90_A0A174NAP1</t>
  </si>
  <si>
    <t>UniRef90_R6JPT8</t>
  </si>
  <si>
    <t>UniRef90_A0A369L2X1</t>
  </si>
  <si>
    <t>UniRef90_H1HWI5</t>
  </si>
  <si>
    <t>UniRef90_A0A373HYQ9</t>
  </si>
  <si>
    <t>UniRef90_C8WK93</t>
  </si>
  <si>
    <t>UniRef90_A7V2D7</t>
  </si>
  <si>
    <t>UniRef90_R6VHF7</t>
  </si>
  <si>
    <t>UniRef90_R7C694</t>
  </si>
  <si>
    <t>UniRef90_U2QPX6</t>
  </si>
  <si>
    <t>UniRef90_A0A374TQL8</t>
  </si>
  <si>
    <t>UniRef90_A0A0J1G1M7</t>
  </si>
  <si>
    <t>UniRef90_A0A3D2IBE1</t>
  </si>
  <si>
    <t>UniRef90_B5D3P3</t>
  </si>
  <si>
    <t>UniRef90_A0A0A8BBC5</t>
  </si>
  <si>
    <t>UniRef90_A0A174E9W1</t>
  </si>
  <si>
    <t>UniRef90_A0A174X258</t>
  </si>
  <si>
    <t>UniRef90_A7BCY9</t>
  </si>
  <si>
    <t>UniRef90_D4JRN6</t>
  </si>
  <si>
    <t>UniRef90_D6D1A7</t>
  </si>
  <si>
    <t>UniRef90_F0HNG9</t>
  </si>
  <si>
    <t>UniRef90_R7D3S6</t>
  </si>
  <si>
    <t>UniRef90_D4JQS3</t>
  </si>
  <si>
    <t>UniRef90_R6MR00</t>
  </si>
  <si>
    <t>UniRef90_A0A3E4SER0</t>
  </si>
  <si>
    <t>UniRef90_D4JR66</t>
  </si>
  <si>
    <t>UniRef90_A0A1I0XEF4</t>
  </si>
  <si>
    <t>UniRef90_C0BCD9</t>
  </si>
  <si>
    <t>UniRef90_G5STD0</t>
  </si>
  <si>
    <t>UniRef90_UPI000CEA698F</t>
  </si>
  <si>
    <t>UniRef90_A0A374LMR6</t>
  </si>
  <si>
    <t>UniRef90_UPI000EFB0BDF</t>
  </si>
  <si>
    <t>UniRef90_A0A3D3XZP1</t>
  </si>
  <si>
    <t>UniRef90_A0A373BCB3</t>
  </si>
  <si>
    <t>UniRef90_A0A3E2VA70</t>
  </si>
  <si>
    <t>UniRef90_R5P1T2</t>
  </si>
  <si>
    <t>UniRef90_E2NUI1</t>
  </si>
  <si>
    <t>UniRef90_R5NTX4</t>
  </si>
  <si>
    <t>UniRef90_A0A3E4I287</t>
  </si>
  <si>
    <t>UniRef90_A0A1Q6T6D8</t>
  </si>
  <si>
    <t>UniRef90_A0A1Q6TFK7</t>
  </si>
  <si>
    <t>UniRef90_A0A174LHK6</t>
  </si>
  <si>
    <t>UniRef90_A0A3E2T9T6</t>
  </si>
  <si>
    <t>UniRef90_E7H2N9</t>
  </si>
  <si>
    <t>UniRef90_A0A096KRS3</t>
  </si>
  <si>
    <t>UniRef90_A0A1C7I5R7</t>
  </si>
  <si>
    <t>UniRef90_U2KRC8</t>
  </si>
  <si>
    <t>UniRef90_A0A395XG44</t>
  </si>
  <si>
    <t>UniRef90_UPI0006DC9957</t>
  </si>
  <si>
    <t>UniRef90_B0N0S0</t>
  </si>
  <si>
    <t>UniRef90_W1WDE4</t>
  </si>
  <si>
    <t>UniRef90_A0A015X422</t>
  </si>
  <si>
    <t>UniRef90_R5XPZ2</t>
  </si>
  <si>
    <t>UniRef90_E1KNG8</t>
  </si>
  <si>
    <t>UniRef90_A0A174VXF7</t>
  </si>
  <si>
    <t>UniRef90_E7S9H1</t>
  </si>
  <si>
    <t>UniRef90_A0A3D1EEH4</t>
  </si>
  <si>
    <t>UniRef90_A7B3K2</t>
  </si>
  <si>
    <t>UniRef90_A0A3B8VDA2</t>
  </si>
  <si>
    <t>UniRef90_B6VVN3</t>
  </si>
  <si>
    <t>UniRef90_A0A2N0US51</t>
  </si>
  <si>
    <t>UniRef90_A0A374QFQ5</t>
  </si>
  <si>
    <t>UniRef90_A5ZSY0</t>
  </si>
  <si>
    <t>UniRef90_D5HF08</t>
  </si>
  <si>
    <t>UniRef90_U6RL45</t>
  </si>
  <si>
    <t>UniRef90_R7N0U1</t>
  </si>
  <si>
    <t>UniRef90_A0A1C5W2T1</t>
  </si>
  <si>
    <t>UniRef90_K1ULH7</t>
  </si>
  <si>
    <t>UniRef90_U5CF51</t>
  </si>
  <si>
    <t>UniRef90_A0A2V2GSW5</t>
  </si>
  <si>
    <t>UniRef90_R6ZGJ7</t>
  </si>
  <si>
    <t>UniRef90_W0U2P5</t>
  </si>
  <si>
    <t>UniRef90_A0A359YGC4</t>
  </si>
  <si>
    <t>UniRef90_A0A1D3U0P5</t>
  </si>
  <si>
    <t>UniRef90_A0A3D3UBT5</t>
  </si>
  <si>
    <t>UniRef90_B0N0K2</t>
  </si>
  <si>
    <t>UniRef90_K1T4C0</t>
  </si>
  <si>
    <t>UniRef90_R6A3Z8</t>
  </si>
  <si>
    <t>UniRef90_U2P028</t>
  </si>
  <si>
    <t>UniRef90_A0A373MVL1</t>
  </si>
  <si>
    <t>UniRef90_A0A377DAK0</t>
  </si>
  <si>
    <t>UniRef90_A0A1Y4R1F0</t>
  </si>
  <si>
    <t>UniRef90_A0A351EFH0</t>
  </si>
  <si>
    <t>UniRef90_A0A2P2F476</t>
  </si>
  <si>
    <t>UniRef90_A0A3D5M158</t>
  </si>
  <si>
    <t>UniRef90_A0A173T4Q8</t>
  </si>
  <si>
    <t>UniRef90_B0N654</t>
  </si>
  <si>
    <t>UniRef90_A0A3E5ATN3</t>
  </si>
  <si>
    <t>UniRef90_A0A174BY36</t>
  </si>
  <si>
    <t>UniRef90_A0A373ZR01</t>
  </si>
  <si>
    <t>UniRef90_E5VAS2</t>
  </si>
  <si>
    <t>UniRef90_A0A3A8XKQ8</t>
  </si>
  <si>
    <t>UniRef90_R6MV50</t>
  </si>
  <si>
    <t>UniRef90_A0A2V1JPV6</t>
  </si>
  <si>
    <t>UniRef90_A0A096KME3</t>
  </si>
  <si>
    <t>UniRef90_UPI0009FE1546</t>
  </si>
  <si>
    <t>UniRef90_B0P8A3</t>
  </si>
  <si>
    <t>UniRef90_H1APD3</t>
  </si>
  <si>
    <t>UniRef90_R6CZ63</t>
  </si>
  <si>
    <t>UniRef90_F0EVB8</t>
  </si>
  <si>
    <t>UniRef90_A0A3D4D7I8</t>
  </si>
  <si>
    <t>UniRef90_A0A150Y8G9</t>
  </si>
  <si>
    <t>UniRef90_A0A2K2TSM2</t>
  </si>
  <si>
    <t>UniRef90_A0A174KIX5</t>
  </si>
  <si>
    <t>UniRef90_A0A374N9Y9</t>
  </si>
  <si>
    <t>UniRef90_A0A396P4M5</t>
  </si>
  <si>
    <t>UniRef90_K1V3M4</t>
  </si>
  <si>
    <t>UniRef90_R7DAS6</t>
  </si>
  <si>
    <t>UniRef90_R7AZ03</t>
  </si>
  <si>
    <t>UniRef90_UPI000E532ACC</t>
  </si>
  <si>
    <t>UniRef90_R5CYZ7</t>
  </si>
  <si>
    <t>UniRef90_R7FFD1</t>
  </si>
  <si>
    <t>UniRef90_A0A373IXD9</t>
  </si>
  <si>
    <t>UniRef90_A0A3A9FC45</t>
  </si>
  <si>
    <t>UniRef90_A0A1C5TK02</t>
  </si>
  <si>
    <t>UniRef90_D1W606</t>
  </si>
  <si>
    <t>UniRef90_U6RMB1</t>
  </si>
  <si>
    <t>UniRef90_A0A1C5XCL6</t>
  </si>
  <si>
    <t>UniRef90_A0A3C1YKR1</t>
  </si>
  <si>
    <t>UniRef90_R6N393</t>
  </si>
  <si>
    <t>UniRef90_A0A378EC47</t>
  </si>
  <si>
    <t>UniRef90_UPI00046F65B5</t>
  </si>
  <si>
    <t>UniRef90_E8LGV8</t>
  </si>
  <si>
    <t>UniRef90_A0A127SHP9</t>
  </si>
  <si>
    <t>UniRef90_UPI000E48FE8F</t>
  </si>
  <si>
    <t>UniRef90_A0A134BU19</t>
  </si>
  <si>
    <t>UniRef90_A0A2N5PJL0</t>
  </si>
  <si>
    <t>UniRef90_A0A373BDX4</t>
  </si>
  <si>
    <t>UniRef90_R6HJV5</t>
  </si>
  <si>
    <t>UniRef90_R6P1L4</t>
  </si>
  <si>
    <t>UniRef90_C7H6D7</t>
  </si>
  <si>
    <t>UniRef90_K1U1I7</t>
  </si>
  <si>
    <t>UniRef90_D4LTD1</t>
  </si>
  <si>
    <t>UniRef90_A0A173ZH66</t>
  </si>
  <si>
    <t>UniRef90_A0A176UA91</t>
  </si>
  <si>
    <t>UniRef90_F3AMS7</t>
  </si>
  <si>
    <t>UniRef90_R5QHK7</t>
  </si>
  <si>
    <t>UniRef90_E2NU00</t>
  </si>
  <si>
    <t>UniRef90_UPI000E54AA33</t>
  </si>
  <si>
    <t>UniRef90_A0A0B0C1V6</t>
  </si>
  <si>
    <t>UniRef90_A0A1C5RB51</t>
  </si>
  <si>
    <t>UniRef90_E2NWE3</t>
  </si>
  <si>
    <t>UniRef90_A0A2K4ZKD9</t>
  </si>
  <si>
    <t>UniRef90_R6T3Q6</t>
  </si>
  <si>
    <t>UniRef90_A0A3E4XLC8</t>
  </si>
  <si>
    <t>UniRef90_R6CLR8</t>
  </si>
  <si>
    <t>UniRef90_B0MPX1</t>
  </si>
  <si>
    <t>UniRef90_A0A173ZEG7</t>
  </si>
  <si>
    <t>UniRef90_A0A2X3CWC7</t>
  </si>
  <si>
    <t>UniRef90_A0A1H1KQB6</t>
  </si>
  <si>
    <t>UniRef90_A0A374M5X0</t>
  </si>
  <si>
    <t>UniRef90_A0A3E4V6C6</t>
  </si>
  <si>
    <t>UniRef90_C7H202</t>
  </si>
  <si>
    <t>UniRef90_G5SQX2</t>
  </si>
  <si>
    <t>UniRef90_A0A378FRZ6</t>
  </si>
  <si>
    <t>UniRef90_A0A3C1CSN4</t>
  </si>
  <si>
    <t>UniRef90_G0VLF3</t>
  </si>
  <si>
    <t>UniRef90_A0A174RPE1</t>
  </si>
  <si>
    <t>UniRef90_S2ZEG5</t>
  </si>
  <si>
    <t>UniRef90_A0A395V1Q8</t>
  </si>
  <si>
    <t>UniRef90_A0A174H5W1</t>
  </si>
  <si>
    <t>UniRef90_E7H3J5</t>
  </si>
  <si>
    <t>UniRef90_R5EZ43</t>
  </si>
  <si>
    <t>UniRef90_R6V4Z0</t>
  </si>
  <si>
    <t>UniRef90_S2YS27</t>
  </si>
  <si>
    <t>UniRef90_I9RGL2</t>
  </si>
  <si>
    <t>UniRef90_A0A1C5LTY7</t>
  </si>
  <si>
    <t>UniRef90_UPI000E49AB73</t>
  </si>
  <si>
    <t>UniRef90_A0A3C1IMU7</t>
  </si>
  <si>
    <t>UniRef90_R5IMR5</t>
  </si>
  <si>
    <t>UniRef90_C0BEC9</t>
  </si>
  <si>
    <t>UniRef90_A0A1G6GAM0</t>
  </si>
  <si>
    <t>UniRef90_A0A396M516</t>
  </si>
  <si>
    <t>UniRef90_B7B9U1</t>
  </si>
  <si>
    <t>UniRef90_K1SIL0</t>
  </si>
  <si>
    <t>UniRef90_W0U247</t>
  </si>
  <si>
    <t>UniRef90_D5HHY4</t>
  </si>
  <si>
    <t>UniRef90_UPI000E587F01</t>
  </si>
  <si>
    <t>UniRef90_D1PDF6</t>
  </si>
  <si>
    <t>UniRef90_E3CB28</t>
  </si>
  <si>
    <t>UniRef90_A0A373JUU6</t>
  </si>
  <si>
    <t>UniRef90_U2PL24</t>
  </si>
  <si>
    <t>UniRef90_B0NUT2</t>
  </si>
  <si>
    <t>UniRef90_A0A0P0GIK8</t>
  </si>
  <si>
    <t>UniRef90_A0A1D3KD75</t>
  </si>
  <si>
    <t>UniRef90_A0A396F5G3</t>
  </si>
  <si>
    <t>UniRef90_A0A396N2Q2</t>
  </si>
  <si>
    <t>UniRef90_A0A3E4RQU0</t>
  </si>
  <si>
    <t>UniRef90_A5ZTZ4</t>
  </si>
  <si>
    <t>UniRef90_R5DLK2</t>
  </si>
  <si>
    <t>UniRef90_R5DWZ8</t>
  </si>
  <si>
    <t>UniRef90_R6EC33</t>
  </si>
  <si>
    <t>UniRef90_UPI000E542248</t>
  </si>
  <si>
    <t>UniRef90_H1AKV4</t>
  </si>
  <si>
    <t>UniRef90_S7ITD0</t>
  </si>
  <si>
    <t>UniRef90_A0A1H4ANE8</t>
  </si>
  <si>
    <t>UniRef90_A0A351ECI6</t>
  </si>
  <si>
    <t>UniRef90_A0A374M205</t>
  </si>
  <si>
    <t>UniRef90_B0NTB0</t>
  </si>
  <si>
    <t>UniRef90_K0WX82</t>
  </si>
  <si>
    <t>UniRef90_R6ZWT1</t>
  </si>
  <si>
    <t>UniRef90_A0A2P2F6A4</t>
  </si>
  <si>
    <t>UniRef90_R7B0F0</t>
  </si>
  <si>
    <t>UniRef90_F0HQ49</t>
  </si>
  <si>
    <t>UniRef90_D4CJQ3</t>
  </si>
  <si>
    <t>UniRef90_UPI000E53774D</t>
  </si>
  <si>
    <t>UniRef90_A0A174T2X3</t>
  </si>
  <si>
    <t>UniRef90_R6SYX1</t>
  </si>
  <si>
    <t>UniRef90_D3MR22</t>
  </si>
  <si>
    <t>UniRef90_R5IQ14</t>
  </si>
  <si>
    <t>UniRef90_A0A381K0Q2</t>
  </si>
  <si>
    <t>UniRef90_A7UY77</t>
  </si>
  <si>
    <t>UniRef90_UPI00096A8573</t>
  </si>
  <si>
    <t>UniRef90_A0A396KFS4</t>
  </si>
  <si>
    <t>UniRef90_R6V3N4</t>
  </si>
  <si>
    <t>UniRef90_A0A380L9K6</t>
  </si>
  <si>
    <t>UniRef90_A0A396F4A0</t>
  </si>
  <si>
    <t>UniRef90_E3CGB6</t>
  </si>
  <si>
    <t>UniRef90_A0A3D1WQQ2</t>
  </si>
  <si>
    <t>UniRef90_C3R2B1</t>
  </si>
  <si>
    <t>UniRef90_A0A285PZ62</t>
  </si>
  <si>
    <t>UniRef90_A0A0M1J2J8</t>
  </si>
  <si>
    <t>UniRef90_D1PKC4</t>
  </si>
  <si>
    <t>UniRef90_A0A076IHT1</t>
  </si>
  <si>
    <t>UniRef90_A0A396FSC9</t>
  </si>
  <si>
    <t>UniRef90_A0A3E4UG82</t>
  </si>
  <si>
    <t>UniRef90_UPI000E516A36</t>
  </si>
  <si>
    <t>UniRef90_R7D6M5</t>
  </si>
  <si>
    <t>UniRef90_R7N5X4</t>
  </si>
  <si>
    <t>UniRef90_A0A1C6FR19</t>
  </si>
  <si>
    <t>UniRef90_R6V6E7</t>
  </si>
  <si>
    <t>UniRef90_A0A367FWL1</t>
  </si>
  <si>
    <t>UniRef90_A0A369LHB5</t>
  </si>
  <si>
    <t>UniRef90_A0A1D3U152</t>
  </si>
  <si>
    <t>UniRef90_A0A174ZPD9</t>
  </si>
  <si>
    <t>UniRef90_A0A174TN30</t>
  </si>
  <si>
    <t>UniRef90_A0A173TM57</t>
  </si>
  <si>
    <t>UniRef90_A0A173ZYJ1</t>
  </si>
  <si>
    <t>UniRef90_A0A3D1WVA4</t>
  </si>
  <si>
    <t>UniRef90_R5ILU8</t>
  </si>
  <si>
    <t>UniRef90_R6GI88</t>
  </si>
  <si>
    <t>UniRef90_A0A174II76</t>
  </si>
  <si>
    <t>UniRef90_H3KBT5</t>
  </si>
  <si>
    <t>UniRef90_A0A395VD93</t>
  </si>
  <si>
    <t>UniRef90_E0RW40</t>
  </si>
  <si>
    <t>UniRef90_UPI000E4E14E2</t>
  </si>
  <si>
    <t>UniRef90_A0A373KPY1</t>
  </si>
  <si>
    <t>UniRef90_R5J514</t>
  </si>
  <si>
    <t>UniRef90_U5P8V9</t>
  </si>
  <si>
    <t>UniRef90_A0A0E2AYD5</t>
  </si>
  <si>
    <t>UniRef90_A0A2A7AEC1</t>
  </si>
  <si>
    <t>UniRef90_A0A1H4C2P2</t>
  </si>
  <si>
    <t>UniRef90_A0A2T3FLK8</t>
  </si>
  <si>
    <t>UniRef90_F0HRS5</t>
  </si>
  <si>
    <t>UniRef90_A0A173SJ19</t>
  </si>
  <si>
    <t>UniRef90_R6CZF5</t>
  </si>
  <si>
    <t>UniRef90_UPI000E4D6480</t>
  </si>
  <si>
    <t>UniRef90_A0A1C5L012</t>
  </si>
  <si>
    <t>UniRef90_D4W9B2</t>
  </si>
  <si>
    <t>UniRef90_A0A173S187</t>
  </si>
  <si>
    <t>UniRef90_E0XQM4</t>
  </si>
  <si>
    <t>UniRef90_R6GJB4</t>
  </si>
  <si>
    <t>UniRef90_A0A1Q6KSE6</t>
  </si>
  <si>
    <t>UniRef90_I8WTD6</t>
  </si>
  <si>
    <t>UniRef90_R6N1E1</t>
  </si>
  <si>
    <t>UniRef90_A0A373Q888</t>
  </si>
  <si>
    <t>UniRef90_A0A3D1LAF8</t>
  </si>
  <si>
    <t>UniRef90_A0A3D4Y0L3</t>
  </si>
  <si>
    <t>UniRef90_A0A016ER81</t>
  </si>
  <si>
    <t>UniRef90_A0A1Q6QRG6</t>
  </si>
  <si>
    <t>UniRef90_R6CES5</t>
  </si>
  <si>
    <t>UniRef90_UPI000D641A81</t>
  </si>
  <si>
    <t>UniRef90_A0A1C6JG04</t>
  </si>
  <si>
    <t>UniRef90_R5ASK8</t>
  </si>
  <si>
    <t>UniRef90_R5QAN2</t>
  </si>
  <si>
    <t>UniRef90_S0FBD8</t>
  </si>
  <si>
    <t>UniRef90_J1BAJ0</t>
  </si>
  <si>
    <t>UniRef90_D4JW08</t>
  </si>
  <si>
    <t>UniRef90_UPI00068929B9</t>
  </si>
  <si>
    <t>UniRef90_A6T8U4</t>
  </si>
  <si>
    <t>UniRef90_A0A3D3YQI3</t>
  </si>
  <si>
    <t>UniRef90_UPI000586DA8E</t>
  </si>
  <si>
    <t>UniRef90_A5ZTP1</t>
  </si>
  <si>
    <t>UniRef90_A0A139L429</t>
  </si>
  <si>
    <t>UniRef90_F0HNI2</t>
  </si>
  <si>
    <t>UniRef90_R5NDD7</t>
  </si>
  <si>
    <t>UniRef90_W6PAF6</t>
  </si>
  <si>
    <t>UniRef90_A0A3C0HVB1</t>
  </si>
  <si>
    <t>UniRef90_Q32GC0</t>
  </si>
  <si>
    <t>UniRef90_A0A174XSM2</t>
  </si>
  <si>
    <t>UniRef90_A0A369L6L3</t>
  </si>
  <si>
    <t>UniRef90_A0A076IYQ6</t>
  </si>
  <si>
    <t>UniRef90_D4JRW4</t>
  </si>
  <si>
    <t>UniRef90_R5P713</t>
  </si>
  <si>
    <t>UniRef90_B0N703</t>
  </si>
  <si>
    <t>UniRef90_F3AC01</t>
  </si>
  <si>
    <t>UniRef90_C6ZB17</t>
  </si>
  <si>
    <t>UniRef90_A0A3E4UUY7</t>
  </si>
  <si>
    <t>UniRef90_D4J3S1</t>
  </si>
  <si>
    <t>UniRef90_A0A1V0HAS0</t>
  </si>
  <si>
    <t>UniRef90_D7GT53</t>
  </si>
  <si>
    <t>UniRef90_E8LCZ2</t>
  </si>
  <si>
    <t>UniRef90_K1UVA0</t>
  </si>
  <si>
    <t>UniRef90_R5SLM7</t>
  </si>
  <si>
    <t>UniRef90_C6LHV5</t>
  </si>
  <si>
    <t>UniRef90_S2YPS1</t>
  </si>
  <si>
    <t>UniRef90_D4VKF8</t>
  </si>
  <si>
    <t>UniRef90_A0A395X5J9</t>
  </si>
  <si>
    <t>UniRef90_G5SND8</t>
  </si>
  <si>
    <t>UniRef90_R6G953</t>
  </si>
  <si>
    <t>UniRef90_A0A381GV88</t>
  </si>
  <si>
    <t>UniRef90_R8VXD0</t>
  </si>
  <si>
    <t>UniRef90_A0A173UQS5</t>
  </si>
  <si>
    <t>UniRef90_A0A134C4J4</t>
  </si>
  <si>
    <t>UniRef90_A0A2V2GNU9</t>
  </si>
  <si>
    <t>UniRef90_UPI000E4ACC1C</t>
  </si>
  <si>
    <t>UniRef90_R5YW41</t>
  </si>
  <si>
    <t>UniRef90_C8WPP1</t>
  </si>
  <si>
    <t>UniRef90_A0A069SG68</t>
  </si>
  <si>
    <t>UniRef90_A0A1Y4PBC4</t>
  </si>
  <si>
    <t>UniRef90_R6P2E9</t>
  </si>
  <si>
    <t>UniRef90_A0A0M6WBS6</t>
  </si>
  <si>
    <t>UniRef90_A0A316LMV0</t>
  </si>
  <si>
    <t>UniRef90_A0A174UZR2</t>
  </si>
  <si>
    <t>UniRef90_A0A173YJ27</t>
  </si>
  <si>
    <t>UniRef90_A0A3F3K6D7</t>
  </si>
  <si>
    <t>UniRef90_A0A367GH72</t>
  </si>
  <si>
    <t>UniRef90_W1GLU6</t>
  </si>
  <si>
    <t>UniRef90_D4LRA9</t>
  </si>
  <si>
    <t>UniRef90_UPI000E5315AD</t>
  </si>
  <si>
    <t>UniRef90_A0A369NT68</t>
  </si>
  <si>
    <t>UniRef90_B0NU13</t>
  </si>
  <si>
    <t>UniRef90_S7HLB6</t>
  </si>
  <si>
    <t>UniRef90_U2K4J6</t>
  </si>
  <si>
    <t>UniRef90_K1SY70</t>
  </si>
  <si>
    <t>UniRef90_A0A378EFL9</t>
  </si>
  <si>
    <t>UniRef90_A9KJL9</t>
  </si>
  <si>
    <t>UniRef90_A0A2N0UVF0</t>
  </si>
  <si>
    <t>UniRef90_D4MRT5</t>
  </si>
  <si>
    <t>UniRef90_K1UWJ3</t>
  </si>
  <si>
    <t>UniRef90_A0A1Q6QCI3</t>
  </si>
  <si>
    <t>UniRef90_A0A358M1G4</t>
  </si>
  <si>
    <t>UniRef90_A0A3D4Y0Q1</t>
  </si>
  <si>
    <t>UniRef90_C0B7U3</t>
  </si>
  <si>
    <t>UniRef90_UPI000E479BA2</t>
  </si>
  <si>
    <t>UniRef90_UPI000E4D16F4</t>
  </si>
  <si>
    <t>UniRef90_A0A174H6T5</t>
  </si>
  <si>
    <t>UniRef90_A0A174Y5N5</t>
  </si>
  <si>
    <t>UniRef90_UPI000E4E48F3</t>
  </si>
  <si>
    <t>UniRef90_A0A1C6J6P3</t>
  </si>
  <si>
    <t>UniRef90_A0A349PWQ1</t>
  </si>
  <si>
    <t>UniRef90_A0A378FX26</t>
  </si>
  <si>
    <t>UniRef90_R6BU76</t>
  </si>
  <si>
    <t>UniRef90_R5W719</t>
  </si>
  <si>
    <t>UniRef90_A0A395YT35</t>
  </si>
  <si>
    <t>UniRef90_R6K073</t>
  </si>
  <si>
    <t>UniRef90_A0A1C5NCR6</t>
  </si>
  <si>
    <t>UniRef90_A0A2X3K3T3</t>
  </si>
  <si>
    <t>UniRef90_U2KFP9</t>
  </si>
  <si>
    <t>UniRef90_A0A1D3U5L6</t>
  </si>
  <si>
    <t>UniRef90_R5EY92</t>
  </si>
  <si>
    <t>UniRef90_C0BET9</t>
  </si>
  <si>
    <t>UniRef90_A0A174JPK2</t>
  </si>
  <si>
    <t>UniRef90_UPI0009E049CF</t>
  </si>
  <si>
    <t>UniRef90_A0A1Y3Z897</t>
  </si>
  <si>
    <t>UniRef90_A0A1Y3VCK0</t>
  </si>
  <si>
    <t>UniRef90_A0A352LLL3</t>
  </si>
  <si>
    <t>UniRef90_F3QRU4</t>
  </si>
  <si>
    <t>UniRef90_R5Q8J5</t>
  </si>
  <si>
    <t>UniRef90_R6ZZF0</t>
  </si>
  <si>
    <t>UniRef90_UPI000E52BC45</t>
  </si>
  <si>
    <t>UniRef90_A0A108T6P5</t>
  </si>
  <si>
    <t>UniRef90_A0A396PDE3</t>
  </si>
  <si>
    <t>UniRef90_A0A3E2T4R6</t>
  </si>
  <si>
    <t>UniRef90_I6H011</t>
  </si>
  <si>
    <t>UniRef90_A0A351EGY3</t>
  </si>
  <si>
    <t>UniRef90_A0A373J9Q2</t>
  </si>
  <si>
    <t>UniRef90_A0A174Q9E8</t>
  </si>
  <si>
    <t>UniRef90_A0A174XZT5</t>
  </si>
  <si>
    <t>UniRef90_A0A0B0BSC1</t>
  </si>
  <si>
    <t>UniRef90_C0B6P4</t>
  </si>
  <si>
    <t>UniRef90_A0A174Y5E4</t>
  </si>
  <si>
    <t>UniRef90_A0A1T4Y9L2</t>
  </si>
  <si>
    <t>UniRef90_W9BHS4</t>
  </si>
  <si>
    <t>UniRef90_U2QU58</t>
  </si>
  <si>
    <t>UniRef90_A0A374MBK8</t>
  </si>
  <si>
    <t>UniRef90_H1ARB2</t>
  </si>
  <si>
    <t>UniRef90_R5DPV4</t>
  </si>
  <si>
    <t>UniRef90_R5D4E0</t>
  </si>
  <si>
    <t>UniRef90_A0A1H6Q5B2</t>
  </si>
  <si>
    <t>UniRef90_A0A139KGL0</t>
  </si>
  <si>
    <t>UniRef90_UPI000829C2FB</t>
  </si>
  <si>
    <t>UniRef90_U5CCH9</t>
  </si>
  <si>
    <t>UniRef90_A0A369LAM3</t>
  </si>
  <si>
    <t>UniRef90_A0A377XPY5</t>
  </si>
  <si>
    <t>UniRef90_D4VSR4</t>
  </si>
  <si>
    <t>UniRef90_R5J346</t>
  </si>
  <si>
    <t>UniRef90_R6I3Y0</t>
  </si>
  <si>
    <t>UniRef90_A0A3C1IQ65</t>
  </si>
  <si>
    <t>UniRef90_UPI000E476320</t>
  </si>
  <si>
    <t>UniRef90_U2REZ1</t>
  </si>
  <si>
    <t>UniRef90_A0A0S2KJT9</t>
  </si>
  <si>
    <t>UniRef90_E1L5N4</t>
  </si>
  <si>
    <t>UniRef90_R6GAQ1</t>
  </si>
  <si>
    <t>UniRef90_A0A1D3U6A7</t>
  </si>
  <si>
    <t>UniRef90_A0A267WNE4</t>
  </si>
  <si>
    <t>UniRef90_A0A174L6J5</t>
  </si>
  <si>
    <t>UniRef90_A0A174ZLZ5</t>
  </si>
  <si>
    <t>UniRef90_A0A349PX58</t>
  </si>
  <si>
    <t>UniRef90_A0A354D6L2</t>
  </si>
  <si>
    <t>UniRef90_A5ZMC6</t>
  </si>
  <si>
    <t>UniRef90_D1PSR2</t>
  </si>
  <si>
    <t>UniRef90_A0A3E4PZP0</t>
  </si>
  <si>
    <t>UniRef90_F3QV82</t>
  </si>
  <si>
    <t>UniRef90_A0A108T7U9</t>
  </si>
  <si>
    <t>UniRef90_R5HL50</t>
  </si>
  <si>
    <t>UniRef90_UPI000E69969A</t>
  </si>
  <si>
    <t>UniRef90_A0A1C5XRT3</t>
  </si>
  <si>
    <t>UniRef90_A0A1Q2CAZ5</t>
  </si>
  <si>
    <t>UniRef90_A5ZQA6</t>
  </si>
  <si>
    <t>UniRef90_R5AU29</t>
  </si>
  <si>
    <t>UniRef90_A0A1C5Z1Q1</t>
  </si>
  <si>
    <t>UniRef90_A0A1C6FY30</t>
  </si>
  <si>
    <t>UniRef90_A0A1X2Z220</t>
  </si>
  <si>
    <t>UniRef90_A0A397WBR4</t>
  </si>
  <si>
    <t>UniRef90_A0A1Q6E5Z0</t>
  </si>
  <si>
    <t>UniRef90_A0A1Y3VFU2</t>
  </si>
  <si>
    <t>UniRef90_A0A076J3H8</t>
  </si>
  <si>
    <t>UniRef90_UPI000E51639E</t>
  </si>
  <si>
    <t>UniRef90_H1AKI9</t>
  </si>
  <si>
    <t>UniRef90_C8WPS6</t>
  </si>
  <si>
    <t>UniRef90_F3QYB0</t>
  </si>
  <si>
    <t>UniRef90_S2Y721</t>
  </si>
  <si>
    <t>UniRef90_R6HGV3</t>
  </si>
  <si>
    <t>UniRef90_R7JN64</t>
  </si>
  <si>
    <t>UniRef90_A0A2V2E5Q7</t>
  </si>
  <si>
    <t>UniRef90_A0A396FVT8</t>
  </si>
  <si>
    <t>UniRef90_A0A150YBC6</t>
  </si>
  <si>
    <t>UniRef90_A0A096LH76</t>
  </si>
  <si>
    <t>UniRef90_A0A1Q6RGC1</t>
  </si>
  <si>
    <t>UniRef90_E1KPK2</t>
  </si>
  <si>
    <t>UniRef90_E7H2Q7</t>
  </si>
  <si>
    <t>UniRef90_T0SSD3</t>
  </si>
  <si>
    <t>UniRef90_A0A1Q6R4L5</t>
  </si>
  <si>
    <t>UniRef90_A0A1C5NJC3</t>
  </si>
  <si>
    <t>UniRef90_A0A3E5DJM7</t>
  </si>
  <si>
    <t>UniRef90_C3QRD7</t>
  </si>
  <si>
    <t>UniRef90_A0A374NTP9</t>
  </si>
  <si>
    <t>UniRef90_A7VS58</t>
  </si>
  <si>
    <t>UniRef90_A0A373W676</t>
  </si>
  <si>
    <t>UniRef90_A0A3D2XPI9</t>
  </si>
  <si>
    <t>UniRef90_A5ZNM4</t>
  </si>
  <si>
    <t>UniRef90_UPI0005D264DF</t>
  </si>
  <si>
    <t>UniRef90_E1L594</t>
  </si>
  <si>
    <t>UniRef90_E8LBU6</t>
  </si>
  <si>
    <t>UniRef90_A0A377E449</t>
  </si>
  <si>
    <t>UniRef90_A0A3C1CW85</t>
  </si>
  <si>
    <t>UniRef90_R5TPN2</t>
  </si>
  <si>
    <t>UniRef90_A0A369L9U1</t>
  </si>
  <si>
    <t>UniRef90_J9CR16</t>
  </si>
  <si>
    <t>UniRef90_U6R972</t>
  </si>
  <si>
    <t>UniRef90_R6N8C8</t>
  </si>
  <si>
    <t>UniRef90_R5W0G5</t>
  </si>
  <si>
    <t>UniRef90_A0A174GU54</t>
  </si>
  <si>
    <t>UniRef90_R5YN05</t>
  </si>
  <si>
    <t>UniRef90_A0A1Q6JP82</t>
  </si>
  <si>
    <t>UniRef90_A0A2V2CK97</t>
  </si>
  <si>
    <t>UniRef90_R6HJJ8</t>
  </si>
  <si>
    <t>UniRef90_A0A3E4I6L2</t>
  </si>
  <si>
    <t>UniRef90_A0A378F584</t>
  </si>
  <si>
    <t>UniRef90_A0A2V2CGZ9</t>
  </si>
  <si>
    <t>UniRef90_UPI000E64F226</t>
  </si>
  <si>
    <t>UniRef90_A0A1Q6N2D8</t>
  </si>
  <si>
    <t>UniRef90_A0A1Y3SUB8</t>
  </si>
  <si>
    <t>UniRef90_R5WQB8</t>
  </si>
  <si>
    <t>UniRef90_A4E758</t>
  </si>
  <si>
    <t>UniRef90_R6HFR0</t>
  </si>
  <si>
    <t>UniRef90_A0A369LEK3</t>
  </si>
  <si>
    <t>UniRef90_A0A2S0L148</t>
  </si>
  <si>
    <t>UniRef90_A0A355Z7B1</t>
  </si>
  <si>
    <t>UniRef90_UPI000E531DEA</t>
  </si>
  <si>
    <t>UniRef90_R7GPJ0</t>
  </si>
  <si>
    <t>UniRef90_UPI0009834C48</t>
  </si>
  <si>
    <t>UniRef90_UPI000E4C301E</t>
  </si>
  <si>
    <t>UniRef90_A0A1C6CPB8</t>
  </si>
  <si>
    <t>UniRef90_D1PC64</t>
  </si>
  <si>
    <t>UniRef90_C0B6G3</t>
  </si>
  <si>
    <t>UniRef90_A0A1C6IQ17</t>
  </si>
  <si>
    <t>UniRef90_A0A395V8Y4</t>
  </si>
  <si>
    <t>UniRef90_A0A174YZM5</t>
  </si>
  <si>
    <t>UniRef90_A0A285Q045</t>
  </si>
  <si>
    <t>UniRef90_A0A316LSD9</t>
  </si>
  <si>
    <t>UniRef90_A0A316PY99</t>
  </si>
  <si>
    <t>UniRef90_A0A174JVA7</t>
  </si>
  <si>
    <t>UniRef90_B0N509</t>
  </si>
  <si>
    <t>UniRef90_UPI0009897EEE</t>
  </si>
  <si>
    <t>UniRef90_C8WIL6</t>
  </si>
  <si>
    <t>UniRef90_UPI000E4F64B3</t>
  </si>
  <si>
    <t>UniRef90_R6MUA1</t>
  </si>
  <si>
    <t>UniRef90_A0A3E4WE35</t>
  </si>
  <si>
    <t>UniRef90_A0A2V2E2H2</t>
  </si>
  <si>
    <t>UniRef90_A0A3A9BCF6</t>
  </si>
  <si>
    <t>UniRef90_E4LZ92</t>
  </si>
  <si>
    <t>UniRef90_R6LKC8</t>
  </si>
  <si>
    <t>UniRef90_R6C6I4</t>
  </si>
  <si>
    <t>UniRef90_A0A078S7V3</t>
  </si>
  <si>
    <t>UniRef90_A0A1Y4QM03</t>
  </si>
  <si>
    <t>UniRef90_R5M5H8</t>
  </si>
  <si>
    <t>UniRef90_UPI000E4EC1BC</t>
  </si>
  <si>
    <t>UniRef90_B0MQG5</t>
  </si>
  <si>
    <t>UniRef90_A0A0M6WGM7</t>
  </si>
  <si>
    <t>UniRef90_A0A3E2TRG7</t>
  </si>
  <si>
    <t>UniRef90_R5D561</t>
  </si>
  <si>
    <t>UniRef90_UPI000E4E6264</t>
  </si>
  <si>
    <t>UniRef90_R5Q2X5</t>
  </si>
  <si>
    <t>UniRef90_R5GDY9</t>
  </si>
  <si>
    <t>UniRef90_R6V7R8</t>
  </si>
  <si>
    <t>UniRef90_A0A127SN03</t>
  </si>
  <si>
    <t>UniRef90_A0A139JV05</t>
  </si>
  <si>
    <t>UniRef90_A0A1C5PFQ5</t>
  </si>
  <si>
    <t>UniRef90_A0A3E3EG80</t>
  </si>
  <si>
    <t>UniRef90_D5HJC2</t>
  </si>
  <si>
    <t>UniRef90_A0A3C0WA50</t>
  </si>
  <si>
    <t>UniRef90_A0A173U1K4</t>
  </si>
  <si>
    <t>UniRef90_A0A2V2E8R9</t>
  </si>
  <si>
    <t>UniRef90_D4M5Q6</t>
  </si>
  <si>
    <t>UniRef90_A0A174RJI9</t>
  </si>
  <si>
    <t>UniRef90_A0A1C5KSZ7</t>
  </si>
  <si>
    <t>UniRef90_E7H6K6</t>
  </si>
  <si>
    <t>UniRef90_R5CT38</t>
  </si>
  <si>
    <t>UniRef90_R6N4L8</t>
  </si>
  <si>
    <t>UniRef90_A0A0P0M192</t>
  </si>
  <si>
    <t>UniRef90_A8SYK8</t>
  </si>
  <si>
    <t>UniRef90_A0A3E4WBS1</t>
  </si>
  <si>
    <t>UniRef90_A0A139KDQ5</t>
  </si>
  <si>
    <t>UniRef90_A0A369LFH1</t>
  </si>
  <si>
    <t>UniRef90_A0A3E4UW39</t>
  </si>
  <si>
    <t>UniRef90_C7H2E3</t>
  </si>
  <si>
    <t>UniRef90_W6P5F9</t>
  </si>
  <si>
    <t>UniRef90_A0A1C6HBH3</t>
  </si>
  <si>
    <t>UniRef90_A0A1Y4T020</t>
  </si>
  <si>
    <t>UniRef90_A0A369L234</t>
  </si>
  <si>
    <t>UniRef90_A0A369LNI0</t>
  </si>
  <si>
    <t>UniRef90_A0A3A9GXB0</t>
  </si>
  <si>
    <t>UniRef90_A0A173W8Q2</t>
  </si>
  <si>
    <t>UniRef90_A0A1Q6R0B4</t>
  </si>
  <si>
    <t>UniRef90_R5Y1C0</t>
  </si>
  <si>
    <t>UniRef90_R6TLD5</t>
  </si>
  <si>
    <t>UniRef90_A0A0M6WSU3</t>
  </si>
  <si>
    <t>UniRef90_R6H2Z0</t>
  </si>
  <si>
    <t>UniRef90_R6VNA2</t>
  </si>
  <si>
    <t>UniRef90_A0A174B435</t>
  </si>
  <si>
    <t>UniRef90_A0A174X689</t>
  </si>
  <si>
    <t>UniRef90_A0A139K1F4</t>
  </si>
  <si>
    <t>UniRef90_B0N6B0</t>
  </si>
  <si>
    <t>UniRef90_D7GP00</t>
  </si>
  <si>
    <t>UniRef90_R6DUM6</t>
  </si>
  <si>
    <t>UniRef90_R6V075</t>
  </si>
  <si>
    <t>UniRef90_R7AMH7</t>
  </si>
  <si>
    <t>UniRef90_R7AMJ4</t>
  </si>
  <si>
    <t>UniRef90_R5CVF1</t>
  </si>
  <si>
    <t>UniRef90_UPI000E4CC2A0</t>
  </si>
  <si>
    <t>UniRef90_A0A316RF60</t>
  </si>
  <si>
    <t>UniRef90_U2LYR4</t>
  </si>
  <si>
    <t>UniRef90_K1T2U9</t>
  </si>
  <si>
    <t>UniRef90_A0A395ZT68</t>
  </si>
  <si>
    <t>UniRef90_G5SN54</t>
  </si>
  <si>
    <t>UniRef90_A0A078QLH6</t>
  </si>
  <si>
    <t>UniRef90_A0A2T3FP85</t>
  </si>
  <si>
    <t>UniRef90_A0A373SPG0</t>
  </si>
  <si>
    <t>UniRef90_A0A377WAV8</t>
  </si>
  <si>
    <t>UniRef90_D1PGX1</t>
  </si>
  <si>
    <t>UniRef90_G0VMV2</t>
  </si>
  <si>
    <t>UniRef90_B3JHF1</t>
  </si>
  <si>
    <t>UniRef90_Q2FW88</t>
  </si>
  <si>
    <t>UniRef90_R7ELN3</t>
  </si>
  <si>
    <t>UniRef90_S2Y7T5</t>
  </si>
  <si>
    <t>UniRef90_R5TC49</t>
  </si>
  <si>
    <t>UniRef90_UPI000E4B057C</t>
  </si>
  <si>
    <t>UniRef90_R6V296</t>
  </si>
  <si>
    <t>UniRef90_UPI000E4A0AC1</t>
  </si>
  <si>
    <t>UniRef90_A0A1H3YZ28</t>
  </si>
  <si>
    <t>UniRef90_C0FX83</t>
  </si>
  <si>
    <t>UniRef90_A0A3E5FHP2</t>
  </si>
  <si>
    <t>UniRef90_A0A174XS15</t>
  </si>
  <si>
    <t>UniRef90_F3QQ08</t>
  </si>
  <si>
    <t>UniRef90_A0A1C6IPN3</t>
  </si>
  <si>
    <t>UniRef90_A0A1L5L4Z8</t>
  </si>
  <si>
    <t>UniRef90_B0N076</t>
  </si>
  <si>
    <t>UniRef90_UPI000E4691E5</t>
  </si>
  <si>
    <t>UniRef90_A0A173Z227</t>
  </si>
  <si>
    <t>UniRef90_G1WTD9</t>
  </si>
  <si>
    <t>UniRef90_I6DTQ4</t>
  </si>
  <si>
    <t>UniRef90_A0A374VKU2</t>
  </si>
  <si>
    <t>UniRef90_A0A395JBC7</t>
  </si>
  <si>
    <t>UniRef90_A0A3E4IMS5</t>
  </si>
  <si>
    <t>UniRef90_A0A2A6ZVS7</t>
  </si>
  <si>
    <t>UniRef90_A0A174CN26</t>
  </si>
  <si>
    <t>UniRef90_R6Q341</t>
  </si>
  <si>
    <t>UniRef90_A7LXT7</t>
  </si>
  <si>
    <t>UniRef90_G1WXD7</t>
  </si>
  <si>
    <t>UniRef90_R5V9C1</t>
  </si>
  <si>
    <t>UniRef90_R7FYI9</t>
  </si>
  <si>
    <t>UniRef90_A0A1C5N6Z9</t>
  </si>
  <si>
    <t>UniRef90_A0A395VLX9</t>
  </si>
  <si>
    <t>UniRef90_R5PKS4</t>
  </si>
  <si>
    <t>UniRef90_E2NVL2</t>
  </si>
  <si>
    <t>UniRef90_R6SXN5</t>
  </si>
  <si>
    <t>UniRef90_UPI000754E60E</t>
  </si>
  <si>
    <t>UniRef90_C0BDC3</t>
  </si>
  <si>
    <t>UniRef90_R8W046</t>
  </si>
  <si>
    <t>UniRef90_A0A078QZX0</t>
  </si>
  <si>
    <t>UniRef90_A4E6N5</t>
  </si>
  <si>
    <t>UniRef90_F3AE00</t>
  </si>
  <si>
    <t>UniRef90_K1RQQ3</t>
  </si>
  <si>
    <t>UniRef90_UPI000CF1D9C0</t>
  </si>
  <si>
    <t>UniRef90_R5XB23</t>
  </si>
  <si>
    <t>UniRef90_A0A1Y4WGL3</t>
  </si>
  <si>
    <t>UniRef90_A0A073HBW2</t>
  </si>
  <si>
    <t>UniRef90_A0A174TXE5</t>
  </si>
  <si>
    <t>UniRef90_A0A374PMZ7</t>
  </si>
  <si>
    <t>UniRef90_A0A395VMI5</t>
  </si>
  <si>
    <t>UniRef90_U6RQC1</t>
  </si>
  <si>
    <t>UniRef90_UPI0003085A9E</t>
  </si>
  <si>
    <t>UniRef90_UPI000E5401F6</t>
  </si>
  <si>
    <t>UniRef90_R5Y926</t>
  </si>
  <si>
    <t>UniRef90_UPI0009DA15AF</t>
  </si>
  <si>
    <t>UniRef90_R7AGU4</t>
  </si>
  <si>
    <t>UniRef90_G5SQ00</t>
  </si>
  <si>
    <t>UniRef90_E1L5P5</t>
  </si>
  <si>
    <t>UniRef90_A0A174DCK7</t>
  </si>
  <si>
    <t>UniRef90_UPI000E54D329</t>
  </si>
  <si>
    <t>UniRef90_D5HI39</t>
  </si>
  <si>
    <t>UniRef90_V9H4P8</t>
  </si>
  <si>
    <t>UniRef90_R5YW45</t>
  </si>
  <si>
    <t>UniRef90_K8ASQ9</t>
  </si>
  <si>
    <t>UniRef90_U5P441</t>
  </si>
  <si>
    <t>UniRef90_UPI000E539F10</t>
  </si>
  <si>
    <t>UniRef90_H1ARK2</t>
  </si>
  <si>
    <t>UniRef90_R7C7E3</t>
  </si>
  <si>
    <t>UniRef90_UPI0005D1A99A</t>
  </si>
  <si>
    <t>UniRef90_UPI000E46DB65</t>
  </si>
  <si>
    <t>UniRef90_W1WD85</t>
  </si>
  <si>
    <t>UniRef90_A0A1Y4PDJ7</t>
  </si>
  <si>
    <t>UniRef90_UPI000E54774B</t>
  </si>
  <si>
    <t>UniRef90_A0A369LBX6</t>
  </si>
  <si>
    <t>UniRef90_E2NUV4</t>
  </si>
  <si>
    <t>UniRef90_R5VYK0</t>
  </si>
  <si>
    <t>UniRef90_R6G8J9</t>
  </si>
  <si>
    <t>UniRef90_A0A1Q6JBA4</t>
  </si>
  <si>
    <t>UniRef90_U2E6D7</t>
  </si>
  <si>
    <t>UniRef90_A7V8G6</t>
  </si>
  <si>
    <t>UniRef90_A0A0M6WMA4</t>
  </si>
  <si>
    <t>UniRef90_A0A066Q1K8</t>
  </si>
  <si>
    <t>UniRef90_A0A3C0X494</t>
  </si>
  <si>
    <t>UniRef90_A0A3D3Y5L9</t>
  </si>
  <si>
    <t>UniRef90_C4P4E4</t>
  </si>
  <si>
    <t>UniRef90_R5PFL0</t>
  </si>
  <si>
    <t>UniRef90_A0A1C5NI27</t>
  </si>
  <si>
    <t>UniRef90_A0A1Y4PNX5</t>
  </si>
  <si>
    <t>UniRef90_A0A076IQ36</t>
  </si>
  <si>
    <t>UniRef90_A0A173WWP1</t>
  </si>
  <si>
    <t>UniRef90_A0A174DNS5</t>
  </si>
  <si>
    <t>UniRef90_A0A1Q6RG84</t>
  </si>
  <si>
    <t>UniRef90_D4JT69</t>
  </si>
  <si>
    <t>UniRef90_E4LUP8</t>
  </si>
  <si>
    <t>UniRef90_UPI000E4C5F86</t>
  </si>
  <si>
    <t>UniRef90_R7EIC1</t>
  </si>
  <si>
    <t>UniRef90_R7EFL9</t>
  </si>
  <si>
    <t>UniRef90_UPI000465B75F</t>
  </si>
  <si>
    <t>UniRef90_C0CUJ2</t>
  </si>
  <si>
    <t>UniRef90_B0N5I3</t>
  </si>
  <si>
    <t>UniRef90_R5AYX9</t>
  </si>
  <si>
    <t>UniRef90_A0A174EG69</t>
  </si>
  <si>
    <t>UniRef90_R7D640</t>
  </si>
  <si>
    <t>UniRef90_R5D3J7</t>
  </si>
  <si>
    <t>UniRef90_A0A3D4ZNC2</t>
  </si>
  <si>
    <t>UniRef90_R6ZI14</t>
  </si>
  <si>
    <t>UniRef90_UPI00082E635C</t>
  </si>
  <si>
    <t>UniRef90_A0A0P0M407</t>
  </si>
  <si>
    <t>UniRef90_A0A396P0V6</t>
  </si>
  <si>
    <t>UniRef90_A0A3D3YPX2</t>
  </si>
  <si>
    <t>UniRef90_R5YCY6</t>
  </si>
  <si>
    <t>UniRef90_A0A2X7GSQ7</t>
  </si>
  <si>
    <t>UniRef90_R5EXW4</t>
  </si>
  <si>
    <t>UniRef90_R5IMS2</t>
  </si>
  <si>
    <t>UniRef90_A0A355W5I0</t>
  </si>
  <si>
    <t>UniRef90_A0A1C5KW46</t>
  </si>
  <si>
    <t>UniRef90_U6RSN8</t>
  </si>
  <si>
    <t>UniRef90_A0A369L693</t>
  </si>
  <si>
    <t>UniRef90_A0A349PTT4</t>
  </si>
  <si>
    <t>UniRef90_D4M6G2</t>
  </si>
  <si>
    <t>UniRef90_R7D8Z8</t>
  </si>
  <si>
    <t>UniRef90_A0A173TRS0</t>
  </si>
  <si>
    <t>UniRef90_A0A1C5QVN1</t>
  </si>
  <si>
    <t>UniRef90_U6RKR4</t>
  </si>
  <si>
    <t>UniRef90_A0A1Y4RT52</t>
  </si>
  <si>
    <t>UniRef90_UPI0005E46085</t>
  </si>
  <si>
    <t>UniRef90_A0A1M5DQL3</t>
  </si>
  <si>
    <t>UniRef90_A0A351URQ5</t>
  </si>
  <si>
    <t>UniRef90_K1SR45</t>
  </si>
  <si>
    <t>UniRef90_R5GIH5</t>
  </si>
  <si>
    <t>UniRef90_R7PLB9</t>
  </si>
  <si>
    <t>UniRef90_A0A174J4U0</t>
  </si>
  <si>
    <t>UniRef90_A0A378BY21</t>
  </si>
  <si>
    <t>UniRef90_A6VLK0</t>
  </si>
  <si>
    <t>UniRef90_C0FWR3</t>
  </si>
  <si>
    <t>UniRef90_C9LN33</t>
  </si>
  <si>
    <t>UniRef90_D4J8M6</t>
  </si>
  <si>
    <t>UniRef90_J9GGZ4</t>
  </si>
  <si>
    <t>UniRef90_A0A076INS8</t>
  </si>
  <si>
    <t>UniRef90_A0A1Q6QAD1</t>
  </si>
  <si>
    <t>UniRef90_A0A396MLZ8</t>
  </si>
  <si>
    <t>UniRef90_A0A3D3RIU3</t>
  </si>
  <si>
    <t>UniRef90_B0NQV9</t>
  </si>
  <si>
    <t>UniRef90_K1REW5</t>
  </si>
  <si>
    <t>UniRef90_A0A150Y8B3</t>
  </si>
  <si>
    <t>UniRef90_A0A1Y4H7G5</t>
  </si>
  <si>
    <t>UniRef90_A0A1Q6JHF3</t>
  </si>
  <si>
    <t>UniRef90_A0A395X660</t>
  </si>
  <si>
    <t>UniRef90_D4LSK1</t>
  </si>
  <si>
    <t>UniRef90_U6RCE8</t>
  </si>
  <si>
    <t>UniRef90_A0A1C5SJ48</t>
  </si>
  <si>
    <t>UniRef90_A0A351EGE1</t>
  </si>
  <si>
    <t>UniRef90_E8LEV6</t>
  </si>
  <si>
    <t>UniRef90_E7GN70</t>
  </si>
  <si>
    <t>UniRef90_R5E4Z3</t>
  </si>
  <si>
    <t>UniRef90_A0A108T2P2</t>
  </si>
  <si>
    <t>UniRef90_A0A076IPU3</t>
  </si>
  <si>
    <t>UniRef90_I1ZK27</t>
  </si>
  <si>
    <t>UniRef90_U2Q7J2</t>
  </si>
  <si>
    <t>UniRef90_K1S7K7</t>
  </si>
  <si>
    <t>UniRef90_K8MRI3</t>
  </si>
  <si>
    <t>UniRef90_A0A3D1LDQ4</t>
  </si>
  <si>
    <t>UniRef90_E7H6A1</t>
  </si>
  <si>
    <t>UniRef90_R6CC23</t>
  </si>
  <si>
    <t>UniRef90_U5CFX3</t>
  </si>
  <si>
    <t>UniRef90_A0A023UDR1</t>
  </si>
  <si>
    <t>UniRef90_A0A374VRU0</t>
  </si>
  <si>
    <t>UniRef90_UPI000384317B</t>
  </si>
  <si>
    <t>UniRef90_E7H1N9</t>
  </si>
  <si>
    <t>UniRef90_A0A174KEG2</t>
  </si>
  <si>
    <t>UniRef90_S7HTJ1</t>
  </si>
  <si>
    <t>UniRef90_G5SV59</t>
  </si>
  <si>
    <t>UniRef90_B3JP14</t>
  </si>
  <si>
    <t>UniRef90_C8WHB1</t>
  </si>
  <si>
    <t>UniRef90_D7GSQ2</t>
  </si>
  <si>
    <t>UniRef90_UPI000E484534</t>
  </si>
  <si>
    <t>UniRef90_R5V7A0</t>
  </si>
  <si>
    <t>UniRef90_U2KGP0</t>
  </si>
  <si>
    <t>UniRef90_D8DVZ3</t>
  </si>
  <si>
    <t>UniRef90_E8LEK2</t>
  </si>
  <si>
    <t>UniRef90_R6LW62</t>
  </si>
  <si>
    <t>UniRef90_B0N3F8</t>
  </si>
  <si>
    <t>UniRef90_R6H611</t>
  </si>
  <si>
    <t>UniRef90_UPI000E52D2F1</t>
  </si>
  <si>
    <t>UniRef90_R6N2F8</t>
  </si>
  <si>
    <t>UniRef90_G2T3I7</t>
  </si>
  <si>
    <t>UniRef90_A0A3E4JG31</t>
  </si>
  <si>
    <t>UniRef90_W0U8E5</t>
  </si>
  <si>
    <t>UniRef90_A0A174TDY4</t>
  </si>
  <si>
    <t>UniRef90_A0A2V2EFD2</t>
  </si>
  <si>
    <t>UniRef90_A0A373C966</t>
  </si>
  <si>
    <t>UniRef90_A0A173UX05</t>
  </si>
  <si>
    <t>UniRef90_F3QPE4</t>
  </si>
  <si>
    <t>UniRef90_A0A173ZQ83</t>
  </si>
  <si>
    <t>UniRef90_E8LGB5</t>
  </si>
  <si>
    <t>UniRef90_A0A2V2EQU9</t>
  </si>
  <si>
    <t>UniRef90_A0A174W5J4</t>
  </si>
  <si>
    <t>UniRef90_A0A374VNR2</t>
  </si>
  <si>
    <t>UniRef90_A0A0I1D5G8</t>
  </si>
  <si>
    <t>UniRef90_A0A1L5KQ27</t>
  </si>
  <si>
    <t>UniRef90_B3JM24</t>
  </si>
  <si>
    <t>UniRef90_D4C9T9</t>
  </si>
  <si>
    <t>UniRef90_UPI00041FB99B</t>
  </si>
  <si>
    <t>UniRef90_A0A2V1JMI8</t>
  </si>
  <si>
    <t>UniRef90_H1CG29</t>
  </si>
  <si>
    <t>UniRef90_R5Y230</t>
  </si>
  <si>
    <t>UniRef90_R5CYZ9</t>
  </si>
  <si>
    <t>UniRef90_A0A371AWF3</t>
  </si>
  <si>
    <t>UniRef90_I8WK68</t>
  </si>
  <si>
    <t>UniRef90_R5ISV1</t>
  </si>
  <si>
    <t>UniRef90_A0A376U7A9</t>
  </si>
  <si>
    <t>UniRef90_A0A396KF63</t>
  </si>
  <si>
    <t>UniRef90_UPI000E501519</t>
  </si>
  <si>
    <t>UniRef90_A0A1D3U2D7</t>
  </si>
  <si>
    <t>UniRef90_F3QQT2</t>
  </si>
  <si>
    <t>UniRef90_E1L8A3</t>
  </si>
  <si>
    <t>UniRef90_A0A359YG95</t>
  </si>
  <si>
    <t>UniRef90_R6MSL0</t>
  </si>
  <si>
    <t>UniRef90_R6VAV2</t>
  </si>
  <si>
    <t>UniRef90_A0A0Q1L8J0</t>
  </si>
  <si>
    <t>UniRef90_R5PTQ9</t>
  </si>
  <si>
    <t>UniRef90_S2YAI3</t>
  </si>
  <si>
    <t>UniRef90_A0A0J8Z308</t>
  </si>
  <si>
    <t>UniRef90_A0A373BLD6</t>
  </si>
  <si>
    <t>UniRef90_A0A3D0VW60</t>
  </si>
  <si>
    <t>UniRef90_W6PBX0</t>
  </si>
  <si>
    <t>UniRef90_A0A2V2CM86</t>
  </si>
  <si>
    <t>UniRef90_UPI000E550B98</t>
  </si>
  <si>
    <t>UniRef90_A0A174GM35</t>
  </si>
  <si>
    <t>UniRef90_A0A373LZT2</t>
  </si>
  <si>
    <t>UniRef90_C0FYM0</t>
  </si>
  <si>
    <t>UniRef90_A4ECH0</t>
  </si>
  <si>
    <t>UniRef90_F7LFN4</t>
  </si>
  <si>
    <t>UniRef90_A0A3D4D6V3</t>
  </si>
  <si>
    <t>UniRef90_A7BCG8</t>
  </si>
  <si>
    <t>UniRef90_UPI000E4FEAF8</t>
  </si>
  <si>
    <t>UniRef90_A0A174M737</t>
  </si>
  <si>
    <t>UniRef90_A0A3E4ZBU4</t>
  </si>
  <si>
    <t>UniRef90_R7D8H6</t>
  </si>
  <si>
    <t>UniRef90_A0A1C5M082</t>
  </si>
  <si>
    <t>UniRef90_D4JUE9</t>
  </si>
  <si>
    <t>UniRef90_R6P4A7</t>
  </si>
  <si>
    <t>UniRef90_UPI000E4702B0</t>
  </si>
  <si>
    <t>UniRef90_R6N1N8</t>
  </si>
  <si>
    <t>UniRef90_U2M690</t>
  </si>
  <si>
    <t>UniRef90_A0A1D3KHJ3</t>
  </si>
  <si>
    <t>UniRef90_A0A3D3YKX6</t>
  </si>
  <si>
    <t>UniRef90_A0A3D4ZQ80</t>
  </si>
  <si>
    <t>UniRef90_B0G3C9</t>
  </si>
  <si>
    <t>UniRef90_K1RZN6</t>
  </si>
  <si>
    <t>UniRef90_R5QY00</t>
  </si>
  <si>
    <t>UniRef90_UPI000E50923B</t>
  </si>
  <si>
    <t>UniRef90_C0FTQ5</t>
  </si>
  <si>
    <t>UniRef90_A0A150Y6N5</t>
  </si>
  <si>
    <t>UniRef90_A0A3E4SIS0</t>
  </si>
  <si>
    <t>UniRef90_A0A396LJP5</t>
  </si>
  <si>
    <t>UniRef90_A0A3D0X9E1</t>
  </si>
  <si>
    <t>UniRef90_I9QJ89</t>
  </si>
  <si>
    <t>UniRef90_UPI00067E7F8E</t>
  </si>
  <si>
    <t>UniRef90_R5KYA1</t>
  </si>
  <si>
    <t>UniRef90_A0A1C5WLJ0</t>
  </si>
  <si>
    <t>UniRef90_B6FQR0</t>
  </si>
  <si>
    <t>UniRef90_U5C694</t>
  </si>
  <si>
    <t>UniRef90_A0A139KCM8</t>
  </si>
  <si>
    <t>UniRef90_UPI000E4C28A4</t>
  </si>
  <si>
    <t>UniRef90_R6INJ3</t>
  </si>
  <si>
    <t>UniRef90_A0A0P0LGN9</t>
  </si>
  <si>
    <t>UniRef90_A0A333FTS2</t>
  </si>
  <si>
    <t>UniRef90_R5XIQ8</t>
  </si>
  <si>
    <t>UniRef90_R6CHD2</t>
  </si>
  <si>
    <t>UniRef90_R6P044</t>
  </si>
  <si>
    <t>UniRef90_UPI000E487CAD</t>
  </si>
  <si>
    <t>UniRef90_A0A3D1LFD0</t>
  </si>
  <si>
    <t>UniRef90_A0A316Q1W2</t>
  </si>
  <si>
    <t>UniRef90_R5Z0X6</t>
  </si>
  <si>
    <t>UniRef90_D7IK72</t>
  </si>
  <si>
    <t>UniRef90_A0A174F335</t>
  </si>
  <si>
    <t>UniRef90_A5ZR95</t>
  </si>
  <si>
    <t>UniRef90_R6A4T3</t>
  </si>
  <si>
    <t>UniRef90_R6V089</t>
  </si>
  <si>
    <t>UniRef90_A0A1Y4IDH7</t>
  </si>
  <si>
    <t>UniRef90_A0A139KVN4</t>
  </si>
  <si>
    <t>UniRef90_R6DWH6</t>
  </si>
  <si>
    <t>UniRef90_A0A1Q6EGQ9</t>
  </si>
  <si>
    <t>UniRef90_R5Y9A1</t>
  </si>
  <si>
    <t>UniRef90_R5YYR9</t>
  </si>
  <si>
    <t>UniRef90_A0A1Y4PV51</t>
  </si>
  <si>
    <t>UniRef90_R5CZS7</t>
  </si>
  <si>
    <t>UniRef90_R6I6I0</t>
  </si>
  <si>
    <t>UniRef90_A0A391P0P8</t>
  </si>
  <si>
    <t>UniRef90_C9L2G1</t>
  </si>
  <si>
    <t>UniRef90_UPI000E52A934</t>
  </si>
  <si>
    <t>UniRef90_E7H124</t>
  </si>
  <si>
    <t>UniRef90_A0A158LHL4</t>
  </si>
  <si>
    <t>UniRef90_A0A173XNV5</t>
  </si>
  <si>
    <t>UniRef90_A0A351UT78</t>
  </si>
  <si>
    <t>UniRef90_R6EU76</t>
  </si>
  <si>
    <t>UniRef90_A0A292RMM4</t>
  </si>
  <si>
    <t>UniRef90_C3QZA4</t>
  </si>
  <si>
    <t>UniRef90_A0A173U1Z5</t>
  </si>
  <si>
    <t>UniRef90_K9E3X1</t>
  </si>
  <si>
    <t>UniRef90_H1AQ90</t>
  </si>
  <si>
    <t>UniRef90_A0A1C5ZK10</t>
  </si>
  <si>
    <t>UniRef90_U2RB17</t>
  </si>
  <si>
    <t>UniRef90_A0A1D3KG16</t>
  </si>
  <si>
    <t>UniRef90_R5IJF4</t>
  </si>
  <si>
    <t>UniRef90_R5X362</t>
  </si>
  <si>
    <t>UniRef90_A5ZSI2</t>
  </si>
  <si>
    <t>UniRef90_A0A3E2TBT5</t>
  </si>
  <si>
    <t>UniRef90_C0FW11</t>
  </si>
  <si>
    <t>UniRef90_UPI000E51C0B0</t>
  </si>
  <si>
    <t>UniRef90_A0A1K1WV73</t>
  </si>
  <si>
    <t>UniRef90_A0A1T4JRI0</t>
  </si>
  <si>
    <t>UniRef90_A0A1Y3UT09</t>
  </si>
  <si>
    <t>UniRef90_U2LHR7</t>
  </si>
  <si>
    <t>UniRef90_A0A1D7PYE1</t>
  </si>
  <si>
    <t>UniRef90_R5NZS2</t>
  </si>
  <si>
    <t>UniRef90_W1WYR4</t>
  </si>
  <si>
    <t>UniRef90_A0A369LD59</t>
  </si>
  <si>
    <t>UniRef90_U2KY39</t>
  </si>
  <si>
    <t>UniRef90_UPI000E4A7466</t>
  </si>
  <si>
    <t>UniRef90_R5DPV0</t>
  </si>
  <si>
    <t>UniRef90_D4K2P0</t>
  </si>
  <si>
    <t>UniRef90_A0A373CR25</t>
  </si>
  <si>
    <t>UniRef90_A0A2X1Q2Q6</t>
  </si>
  <si>
    <t>UniRef90_K1SPY4</t>
  </si>
  <si>
    <t>UniRef90_A0A173RK85</t>
  </si>
  <si>
    <t>UniRef90_A0A355SFV9</t>
  </si>
  <si>
    <t>UniRef90_A0A174HVS0</t>
  </si>
  <si>
    <t>UniRef90_R6EY80</t>
  </si>
  <si>
    <t>UniRef90_U6R7S1</t>
  </si>
  <si>
    <t>UniRef90_UPI00098C5256</t>
  </si>
  <si>
    <t>UniRef90_A0A1T4XGG0</t>
  </si>
  <si>
    <t>UniRef90_R5PEI5</t>
  </si>
  <si>
    <t>UniRef90_A0A369L7S2</t>
  </si>
  <si>
    <t>UniRef90_A0A3E4HJ37</t>
  </si>
  <si>
    <t>UniRef90_R6TUN2</t>
  </si>
  <si>
    <t>UniRef90_UPI000830825A</t>
  </si>
  <si>
    <t>UniRef90_F0HLB1</t>
  </si>
  <si>
    <t>UniRef90_A0A2V1JSN6</t>
  </si>
  <si>
    <t>UniRef90_A0A1C5KRX5</t>
  </si>
  <si>
    <t>UniRef90_A7LT22</t>
  </si>
  <si>
    <t>UniRef90_A0A374V7N1</t>
  </si>
  <si>
    <t>UniRef90_Q8VRK6</t>
  </si>
  <si>
    <t>UniRef90_A0A316RVN5</t>
  </si>
  <si>
    <t>UniRef90_A0A3D3Y1C1</t>
  </si>
  <si>
    <t>UniRef90_A0A373DGJ2</t>
  </si>
  <si>
    <t>UniRef90_A0A3C0HUU1</t>
  </si>
  <si>
    <t>UniRef90_R6H5S8</t>
  </si>
  <si>
    <t>UniRef90_A0A132GSS9</t>
  </si>
  <si>
    <t>UniRef90_A0A174XP13</t>
  </si>
  <si>
    <t>UniRef90_R6EKN2</t>
  </si>
  <si>
    <t>UniRef90_R5V9U0</t>
  </si>
  <si>
    <t>UniRef90_A0A078RFD0</t>
  </si>
  <si>
    <t>UniRef90_G5STG2</t>
  </si>
  <si>
    <t>UniRef90_A0A373PS09</t>
  </si>
  <si>
    <t>UniRef90_R5NCQ3</t>
  </si>
  <si>
    <t>UniRef90_R7E4L6</t>
  </si>
  <si>
    <t>UniRef90_A0A0N7J740</t>
  </si>
  <si>
    <t>UniRef90_A0A136WGK9</t>
  </si>
  <si>
    <t>UniRef90_C0FTS6</t>
  </si>
  <si>
    <t>UniRef90_A0A2I2FQ37</t>
  </si>
  <si>
    <t>UniRef90_A0A2X3ERN8</t>
  </si>
  <si>
    <t>UniRef90_A0A357WSK7</t>
  </si>
  <si>
    <t>UniRef90_R5PT06</t>
  </si>
  <si>
    <t>UniRef90_A0A269TEG8</t>
  </si>
  <si>
    <t>UniRef90_UPI000E4F68DF</t>
  </si>
  <si>
    <t>UniRef90_A0A173ZTX4</t>
  </si>
  <si>
    <t>UniRef90_A0A174BZC6</t>
  </si>
  <si>
    <t>UniRef90_A0A316NS09</t>
  </si>
  <si>
    <t>UniRef90_U2KM12</t>
  </si>
  <si>
    <t>UniRef90_A0A374NDB1</t>
  </si>
  <si>
    <t>UniRef90_R5EVQ7</t>
  </si>
  <si>
    <t>UniRef90_A0A2A7AI10</t>
  </si>
  <si>
    <t>UniRef90_C6JAZ0</t>
  </si>
  <si>
    <t>UniRef90_A0A2N5NX39</t>
  </si>
  <si>
    <t>UniRef90_I8ZJ26</t>
  </si>
  <si>
    <t>UniRef90_F0HNG7</t>
  </si>
  <si>
    <t>UniRef90_R6X159</t>
  </si>
  <si>
    <t>UniRef90_R6ELZ1</t>
  </si>
  <si>
    <t>UniRef90_E7S8S6</t>
  </si>
  <si>
    <t>UniRef90_R5QM63</t>
  </si>
  <si>
    <t>UniRef90_R5SL29</t>
  </si>
  <si>
    <t>UniRef90_C9LLU6</t>
  </si>
  <si>
    <t>UniRef90_R6IE52</t>
  </si>
  <si>
    <t>UniRef90_R6HH53</t>
  </si>
  <si>
    <t>UniRef90_B0MMY7</t>
  </si>
  <si>
    <t>UniRef90_A0A150Y6C2</t>
  </si>
  <si>
    <t>UniRef90_A0A174BG01</t>
  </si>
  <si>
    <t>UniRef90_A0A1C5U552</t>
  </si>
  <si>
    <t>UniRef90_A0A1Q6LKP9</t>
  </si>
  <si>
    <t>UniRef90_R5EQE5</t>
  </si>
  <si>
    <t>UniRef90_UPI000E4DB9CF</t>
  </si>
  <si>
    <t>UniRef90_A0A0B0BZL8</t>
  </si>
  <si>
    <t>UniRef90_A0A150YBY7</t>
  </si>
  <si>
    <t>UniRef90_A0A1C5PXZ5</t>
  </si>
  <si>
    <t>UniRef90_A0A1Q6N6W3</t>
  </si>
  <si>
    <t>UniRef90_B3JI14</t>
  </si>
  <si>
    <t>UniRef90_A0A078Q3C9</t>
  </si>
  <si>
    <t>UniRef90_A0A174ZS98</t>
  </si>
  <si>
    <t>UniRef90_U2RFZ3</t>
  </si>
  <si>
    <t>UniRef90_A0A374MKV1</t>
  </si>
  <si>
    <t>UniRef90_A0A396Q5M8</t>
  </si>
  <si>
    <t>UniRef90_R6T274</t>
  </si>
  <si>
    <t>UniRef90_H1ARI6</t>
  </si>
  <si>
    <t>UniRef90_E8LBD1</t>
  </si>
  <si>
    <t>UniRef90_A0A3C0WD63</t>
  </si>
  <si>
    <t>UniRef90_A0A355ZA60</t>
  </si>
  <si>
    <t>UniRef90_A0A374TRQ9</t>
  </si>
  <si>
    <t>UniRef90_U2L3T7</t>
  </si>
  <si>
    <t>UniRef90_A0A0F0C2J6</t>
  </si>
  <si>
    <t>UniRef90_A0A1D3KIL7</t>
  </si>
  <si>
    <t>UniRef90_A0A2N5PTA3</t>
  </si>
  <si>
    <t>UniRef90_R6V6Q6</t>
  </si>
  <si>
    <t>UniRef90_UPI000D787856</t>
  </si>
  <si>
    <t>UniRef90_UPI000940969F</t>
  </si>
  <si>
    <t>UniRef90_A0A2P9EDC4</t>
  </si>
  <si>
    <t>UniRef90_A0A1C5RJZ2</t>
  </si>
  <si>
    <t>UniRef90_A0A174FDS4</t>
  </si>
  <si>
    <t>UniRef90_A0A1Q6RMV7</t>
  </si>
  <si>
    <t>UniRef90_A7UXK6</t>
  </si>
  <si>
    <t>UniRef90_B0N6F2</t>
  </si>
  <si>
    <t>UniRef90_F9PDI4</t>
  </si>
  <si>
    <t>UniRef90_D1K997</t>
  </si>
  <si>
    <t>UniRef90_A0A174AEF8</t>
  </si>
  <si>
    <t>UniRef90_U5CII5</t>
  </si>
  <si>
    <t>UniRef90_A0A174K0V5</t>
  </si>
  <si>
    <t>UniRef90_A0A0B0BUA4</t>
  </si>
  <si>
    <t>UniRef90_F3QPC5</t>
  </si>
  <si>
    <t>UniRef90_A0A377A9L1</t>
  </si>
  <si>
    <t>UniRef90_A0A395YBQ2</t>
  </si>
  <si>
    <t>UniRef90_F3AJR9</t>
  </si>
  <si>
    <t>UniRef90_R6NA33</t>
  </si>
  <si>
    <t>UniRef90_UPI000E4BE57C</t>
  </si>
  <si>
    <t>UniRef90_UPI000E4FBA8C</t>
  </si>
  <si>
    <t>UniRef90_A0A396PVT3</t>
  </si>
  <si>
    <t>UniRef90_R5EHZ4</t>
  </si>
  <si>
    <t>UniRef90_A0A374BM08</t>
  </si>
  <si>
    <t>UniRef90_K1U3T1</t>
  </si>
  <si>
    <t>UniRef90_R5PP85</t>
  </si>
  <si>
    <t>UniRef90_A0A078QND5</t>
  </si>
  <si>
    <t>UniRef90_A0A377C7F5</t>
  </si>
  <si>
    <t>UniRef90_G2SYM9</t>
  </si>
  <si>
    <t>UniRef90_R5PIE2</t>
  </si>
  <si>
    <t>UniRef90_U5P6C9</t>
  </si>
  <si>
    <t>UniRef90_R7DCY6</t>
  </si>
  <si>
    <t>UniRef90_B3JPF8</t>
  </si>
  <si>
    <t>UniRef90_D7J4G3</t>
  </si>
  <si>
    <t>UniRef90_R7HHY7</t>
  </si>
  <si>
    <t>UniRef90_D1KAA8</t>
  </si>
  <si>
    <t>UniRef90_A0A1D3KRP1</t>
  </si>
  <si>
    <t>UniRef90_C0F008</t>
  </si>
  <si>
    <t>UniRef90_UPI000E49D60A</t>
  </si>
  <si>
    <t>UniRef90_A0A396LQ76</t>
  </si>
  <si>
    <t>UniRef90_R5PJT3</t>
  </si>
  <si>
    <t>UniRef90_R6AB28</t>
  </si>
  <si>
    <t>UniRef90_A0A316PQI5</t>
  </si>
  <si>
    <t>UniRef90_C3R519</t>
  </si>
  <si>
    <t>UniRef90_A0A1M6TR40</t>
  </si>
  <si>
    <t>UniRef90_A0A369L543</t>
  </si>
  <si>
    <t>UniRef90_R5S024</t>
  </si>
  <si>
    <t>UniRef90_R6GIW8</t>
  </si>
  <si>
    <t>UniRef90_R6CZJ5</t>
  </si>
  <si>
    <t>UniRef90_UPI000E49ACED</t>
  </si>
  <si>
    <t>UniRef90_A0A076IUQ9</t>
  </si>
  <si>
    <t>UniRef90_R6T842</t>
  </si>
  <si>
    <t>UniRef90_R5Z4B8</t>
  </si>
  <si>
    <t>UniRef90_R7EBX1</t>
  </si>
  <si>
    <t>UniRef90_A0A1Q6S5F0</t>
  </si>
  <si>
    <t>UniRef90_A0A373NH44</t>
  </si>
  <si>
    <t>UniRef90_A7AZN6</t>
  </si>
  <si>
    <t>UniRef90_A0A3E5ECW4</t>
  </si>
  <si>
    <t>UniRef90_UPI000E4C55CC</t>
  </si>
  <si>
    <t>UniRef90_G9R1X7</t>
  </si>
  <si>
    <t>UniRef90_C0FWF0</t>
  </si>
  <si>
    <t>UniRef90_U5CQ71</t>
  </si>
  <si>
    <t>UniRef90_R6N244</t>
  </si>
  <si>
    <t>UniRef90_A0A379WZV2</t>
  </si>
  <si>
    <t>UniRef90_A0A3D0EZT6</t>
  </si>
  <si>
    <t>UniRef90_UPI000E4C924B</t>
  </si>
  <si>
    <t>UniRef90_A0A1C5PE54</t>
  </si>
  <si>
    <t>UniRef90_U2MB61</t>
  </si>
  <si>
    <t>UniRef90_R5NAP1</t>
  </si>
  <si>
    <t>UniRef90_W1YNY2</t>
  </si>
  <si>
    <t>UniRef90_A0A381K3E9</t>
  </si>
  <si>
    <t>UniRef90_R6T2R7</t>
  </si>
  <si>
    <t>UniRef90_D4JUP6</t>
  </si>
  <si>
    <t>UniRef90_G0VQP2</t>
  </si>
  <si>
    <t>UniRef90_H1AII9</t>
  </si>
  <si>
    <t>UniRef90_UPI000E4AA9AF</t>
  </si>
  <si>
    <t>UniRef90_G2T5V3</t>
  </si>
  <si>
    <t>UniRef90_A0A174XEL0</t>
  </si>
  <si>
    <t>UniRef90_UPI0009D6DEC8</t>
  </si>
  <si>
    <t>UniRef90_A0A174FX61</t>
  </si>
  <si>
    <t>UniRef90_A0A1M5BYU7</t>
  </si>
  <si>
    <t>UniRef90_A0A3E5IBY1</t>
  </si>
  <si>
    <t>UniRef90_A0A174U527</t>
  </si>
  <si>
    <t>UniRef90_UPI00082EB0A9</t>
  </si>
  <si>
    <t>UniRef90_A0A174JLW6</t>
  </si>
  <si>
    <t>UniRef90_G6FD48</t>
  </si>
  <si>
    <t>UniRef90_R5IYN1</t>
  </si>
  <si>
    <t>UniRef90_R5DZC2</t>
  </si>
  <si>
    <t>UniRef90_A0A2S6HUX9</t>
  </si>
  <si>
    <t>UniRef90_A0A1C5KUU1</t>
  </si>
  <si>
    <t>UniRef90_A0A0B0BXQ9</t>
  </si>
  <si>
    <t>UniRef90_R5XQF6</t>
  </si>
  <si>
    <t>UniRef90_A0A1C5LAJ5</t>
  </si>
  <si>
    <t>UniRef90_R5AW77</t>
  </si>
  <si>
    <t>UniRef90_R6U1I7</t>
  </si>
  <si>
    <t>UniRef90_A0A1Q6GK51</t>
  </si>
  <si>
    <t>UniRef90_A0A1Q6RF56</t>
  </si>
  <si>
    <t>UniRef90_R7HM81</t>
  </si>
  <si>
    <t>UniRef90_D4MJ95</t>
  </si>
  <si>
    <t>UniRef90_B5CVT0</t>
  </si>
  <si>
    <t>UniRef90_A0A1Q6PGS9</t>
  </si>
  <si>
    <t>UniRef90_A0A139KJC0</t>
  </si>
  <si>
    <t>UniRef90_A0A2V2C3U7</t>
  </si>
  <si>
    <t>UniRef90_A0A374BA10</t>
  </si>
  <si>
    <t>UniRef90_R6W7C3</t>
  </si>
  <si>
    <t>UniRef90_A9KKZ6</t>
  </si>
  <si>
    <t>UniRef90_D1JWU4</t>
  </si>
  <si>
    <t>UniRef90_E7H3W6</t>
  </si>
  <si>
    <t>UniRef90_R6MT33</t>
  </si>
  <si>
    <t>UniRef90_A0A2A6Z8I0</t>
  </si>
  <si>
    <t>UniRef90_A0A1Y4P8X7</t>
  </si>
  <si>
    <t>UniRef90_A0A3D0KLS6</t>
  </si>
  <si>
    <t>UniRef90_A0A139KGT3</t>
  </si>
  <si>
    <t>UniRef90_R5EEH0</t>
  </si>
  <si>
    <t>UniRef90_R6MLY9</t>
  </si>
  <si>
    <t>UniRef90_R6NZZ0</t>
  </si>
  <si>
    <t>UniRef90_S3YRQ4</t>
  </si>
  <si>
    <t>UniRef90_E9RUY8</t>
  </si>
  <si>
    <t>UniRef90_R5IME4</t>
  </si>
  <si>
    <t>UniRef90_A0A3D5XTB3</t>
  </si>
  <si>
    <t>UniRef90_R6G437</t>
  </si>
  <si>
    <t>UniRef90_H1AKJ9</t>
  </si>
  <si>
    <t>UniRef90_R6D989</t>
  </si>
  <si>
    <t>UniRef90_A0A174KK95</t>
  </si>
  <si>
    <t>UniRef90_A0A1C6I1J1</t>
  </si>
  <si>
    <t>UniRef90_A0A174N4T1</t>
  </si>
  <si>
    <t>UniRef90_A0A374X5D6</t>
  </si>
  <si>
    <t>UniRef90_F3QXY1</t>
  </si>
  <si>
    <t>UniRef90_C0D925</t>
  </si>
  <si>
    <t>UniRef90_D4WK86</t>
  </si>
  <si>
    <t>UniRef90_A0A174XUL3</t>
  </si>
  <si>
    <t>UniRef90_A0A0L0ULD0</t>
  </si>
  <si>
    <t>UniRef90_H1AMJ3</t>
  </si>
  <si>
    <t>UniRef90_W1XAZ0</t>
  </si>
  <si>
    <t>UniRef90_A0A3D0VW79</t>
  </si>
  <si>
    <t>UniRef90_F3QSD1</t>
  </si>
  <si>
    <t>UniRef90_F3QXR3</t>
  </si>
  <si>
    <t>UniRef90_G0VP37</t>
  </si>
  <si>
    <t>UniRef90_G1WWM6</t>
  </si>
  <si>
    <t>UniRef90_W1WC71</t>
  </si>
  <si>
    <t>UniRef90_A0A1C6DXR1</t>
  </si>
  <si>
    <t>UniRef90_U5C7Y9</t>
  </si>
  <si>
    <t>UniRef90_A0A174KAL2</t>
  </si>
  <si>
    <t>UniRef90_A0A351EBX7</t>
  </si>
  <si>
    <t>UniRef90_UPI00098C0360</t>
  </si>
  <si>
    <t>UniRef90_C0FQA7</t>
  </si>
  <si>
    <t>UniRef90_A0A1C6BR40</t>
  </si>
  <si>
    <t>UniRef90_R5X3V9</t>
  </si>
  <si>
    <t>UniRef90_R7LC50</t>
  </si>
  <si>
    <t>UniRef90_A0A3D3YIE3</t>
  </si>
  <si>
    <t>UniRef90_UPI00042624F9</t>
  </si>
  <si>
    <t>UniRef90_UPI000E4DFCCC</t>
  </si>
  <si>
    <t>UniRef90_A0A3C0W9Y0</t>
  </si>
  <si>
    <t>UniRef90_A0A0P0M2G5</t>
  </si>
  <si>
    <t>UniRef90_A0A373B5U4</t>
  </si>
  <si>
    <t>UniRef90_A0A349PU15</t>
  </si>
  <si>
    <t>UniRef90_UPI0009FFC809</t>
  </si>
  <si>
    <t>UniRef90_A0A229I208</t>
  </si>
  <si>
    <t>UniRef90_D4V8X4</t>
  </si>
  <si>
    <t>UniRef90_A0A173UMS5</t>
  </si>
  <si>
    <t>UniRef90_A0A173VC75</t>
  </si>
  <si>
    <t>UniRef90_B7C9G4</t>
  </si>
  <si>
    <t>UniRef90_R6V4S1</t>
  </si>
  <si>
    <t>UniRef90_UPI000E57230D</t>
  </si>
  <si>
    <t>UniRef90_A0A3D2ECC0</t>
  </si>
  <si>
    <t>UniRef90_D4JWN9</t>
  </si>
  <si>
    <t>UniRef90_R5EPE1</t>
  </si>
  <si>
    <t>UniRef90_J9G152</t>
  </si>
  <si>
    <t>UniRef90_A0A0F5JIT2</t>
  </si>
  <si>
    <t>UniRef90_A0A3C1CU77</t>
  </si>
  <si>
    <t>UniRef90_A0A1C5WJ04</t>
  </si>
  <si>
    <t>UniRef90_A0A396KFT5</t>
  </si>
  <si>
    <t>UniRef90_A0A174HN07</t>
  </si>
  <si>
    <t>UniRef90_A0A315QYB9</t>
  </si>
  <si>
    <t>UniRef90_A0A3D3YQK2</t>
  </si>
  <si>
    <t>UniRef90_A7V044</t>
  </si>
  <si>
    <t>UniRef90_C0FZG0</t>
  </si>
  <si>
    <t>UniRef90_C3R5Z5</t>
  </si>
  <si>
    <t>UniRef90_A0A139K2B2</t>
  </si>
  <si>
    <t>UniRef90_A0A3B9CF95</t>
  </si>
  <si>
    <t>UniRef90_A7LV42</t>
  </si>
  <si>
    <t>UniRef90_A0A396MPK7</t>
  </si>
  <si>
    <t>UniRef90_H3KAC9</t>
  </si>
  <si>
    <t>UniRef90_A0A174KQN1</t>
  </si>
  <si>
    <t>UniRef90_A0A3D1LD32</t>
  </si>
  <si>
    <t>UniRef90_E7H2Y2</t>
  </si>
  <si>
    <t>UniRef90_E8LF24</t>
  </si>
  <si>
    <t>UniRef90_R5FK83</t>
  </si>
  <si>
    <t>UniRef90_G1ULA3</t>
  </si>
  <si>
    <t>UniRef90_K1S896</t>
  </si>
  <si>
    <t>UniRef90_A0A2T3FSH3</t>
  </si>
  <si>
    <t>UniRef90_A0A174ZUG7</t>
  </si>
  <si>
    <t>UniRef90_A0A173V7R9</t>
  </si>
  <si>
    <t>UniRef90_R7C621</t>
  </si>
  <si>
    <t>UniRef90_A0A3D2FZK1</t>
  </si>
  <si>
    <t>UniRef90_UPI000E412D6A</t>
  </si>
  <si>
    <t>UniRef90_A0A1C6BP03</t>
  </si>
  <si>
    <t>UniRef90_A0A1Q6SI72</t>
  </si>
  <si>
    <t>UniRef90_A0A1C5MGA2</t>
  </si>
  <si>
    <t>UniRef90_D1PCF7</t>
  </si>
  <si>
    <t>UniRef90_R5EX52</t>
  </si>
  <si>
    <t>UniRef90_A0A377RHT8</t>
  </si>
  <si>
    <t>UniRef90_A0A1C6J6C4</t>
  </si>
  <si>
    <t>UniRef90_B0MQ52</t>
  </si>
  <si>
    <t>UniRef90_U5P268</t>
  </si>
  <si>
    <t>UniRef90_S2YL04</t>
  </si>
  <si>
    <t>UniRef90_C8WIB1</t>
  </si>
  <si>
    <t>UniRef90_R6GIP7</t>
  </si>
  <si>
    <t>UniRef90_D4TYX8</t>
  </si>
  <si>
    <t>UniRef90_UPI000836773F</t>
  </si>
  <si>
    <t>UniRef90_E7GN87</t>
  </si>
  <si>
    <t>UniRef90_R7A987</t>
  </si>
  <si>
    <t>UniRef90_A0A1D3KCR9</t>
  </si>
  <si>
    <t>UniRef90_A7LUI9</t>
  </si>
  <si>
    <t>UniRef90_A0A1Y4PRB5</t>
  </si>
  <si>
    <t>UniRef90_R6DVY3</t>
  </si>
  <si>
    <t>UniRef90_U9Y9Y5</t>
  </si>
  <si>
    <t>UniRef90_A0A173SFF8</t>
  </si>
  <si>
    <t>UniRef90_A0A2V2CFE6</t>
  </si>
  <si>
    <t>UniRef90_A0A1C6F4A8</t>
  </si>
  <si>
    <t>UniRef90_A0A174DY62</t>
  </si>
  <si>
    <t>UniRef90_A0A174HMJ1</t>
  </si>
  <si>
    <t>UniRef90_R6NTK9</t>
  </si>
  <si>
    <t>UniRef90_U2RA67</t>
  </si>
  <si>
    <t>UniRef90_A0A0M6WZ00</t>
  </si>
  <si>
    <t>UniRef90_E7H5M6</t>
  </si>
  <si>
    <t>UniRef90_A0A1V1I1S4</t>
  </si>
  <si>
    <t>UniRef90_E7H2X8</t>
  </si>
  <si>
    <t>UniRef90_Q8AA56</t>
  </si>
  <si>
    <t>UniRef90_R6V3L6</t>
  </si>
  <si>
    <t>UniRef90_F3PNX7</t>
  </si>
  <si>
    <t>UniRef90_A0A139K9W6</t>
  </si>
  <si>
    <t>UniRef90_A0A173QXQ9</t>
  </si>
  <si>
    <t>UniRef90_D6D7I1</t>
  </si>
  <si>
    <t>UniRef90_R6M6M6</t>
  </si>
  <si>
    <t>UniRef90_A0A0K2HIQ6</t>
  </si>
  <si>
    <t>UniRef90_B0NT50</t>
  </si>
  <si>
    <t>UniRef90_A0A174TCW5</t>
  </si>
  <si>
    <t>UniRef90_I9SRN5</t>
  </si>
  <si>
    <t>UniRef90_UPI000E4C82EA</t>
  </si>
  <si>
    <t>UniRef90_A0A2X1NDA1</t>
  </si>
  <si>
    <t>UniRef90_E4LUI8</t>
  </si>
  <si>
    <t>UniRef90_A0A380N4U6</t>
  </si>
  <si>
    <t>UniRef90_A0A1Q6RZ41</t>
  </si>
  <si>
    <t>UniRef90_E2NDF0</t>
  </si>
  <si>
    <t>UniRef90_A0A1C6LD43</t>
  </si>
  <si>
    <t>UniRef90_UPI000E54055A</t>
  </si>
  <si>
    <t>UniRef90_S3BE15</t>
  </si>
  <si>
    <t>UniRef90_A0A2S7ZBV3</t>
  </si>
  <si>
    <t>UniRef90_A0A2X3KIR7</t>
  </si>
  <si>
    <t>UniRef90_D4JKS4</t>
  </si>
  <si>
    <t>UniRef90_K5D8C5</t>
  </si>
  <si>
    <t>UniRef90_R5Y3F9</t>
  </si>
  <si>
    <t>UniRef90_A0A1C5T370</t>
  </si>
  <si>
    <t>UniRef90_B0N7C5</t>
  </si>
  <si>
    <t>UniRef90_R5B2W3</t>
  </si>
  <si>
    <t>UniRef90_R5IQM1</t>
  </si>
  <si>
    <t>UniRef90_R5Y6P9</t>
  </si>
  <si>
    <t>UniRef90_A7LQV1</t>
  </si>
  <si>
    <t>UniRef90_A0A395UX69</t>
  </si>
  <si>
    <t>UniRef90_A0A1C5WV00</t>
  </si>
  <si>
    <t>UniRef90_A0A1Q6P8X7</t>
  </si>
  <si>
    <t>UniRef90_B0MLI8</t>
  </si>
  <si>
    <t>UniRef90_R6G7Z6</t>
  </si>
  <si>
    <t>UniRef90_UPI000E4BF133</t>
  </si>
  <si>
    <t>UniRef90_UPI000E4ECF3A</t>
  </si>
  <si>
    <t>UniRef90_R6PNS9</t>
  </si>
  <si>
    <t>UniRef90_R5IQL3</t>
  </si>
  <si>
    <t>UniRef90_A0A3D1WW40</t>
  </si>
  <si>
    <t>UniRef90_UPI000E495725</t>
  </si>
  <si>
    <t>UniRef90_A0A1H5VB53</t>
  </si>
  <si>
    <t>UniRef90_UPI000B7C7370</t>
  </si>
  <si>
    <t>UniRef90_A0A174F6Y0</t>
  </si>
  <si>
    <t>UniRef90_A0A378FT70</t>
  </si>
  <si>
    <t>UniRef90_A0A395UIG4</t>
  </si>
  <si>
    <t>UniRef90_H3KB85</t>
  </si>
  <si>
    <t>UniRef90_F3QT90</t>
  </si>
  <si>
    <t>UniRef90_UPI000E523D0A</t>
  </si>
  <si>
    <t>UniRef90_A0A174UKK1</t>
  </si>
  <si>
    <t>UniRef90_D4L144</t>
  </si>
  <si>
    <t>UniRef90_R7C989</t>
  </si>
  <si>
    <t>UniRef90_A0A3D2BD13</t>
  </si>
  <si>
    <t>UniRef90_T4B0D2</t>
  </si>
  <si>
    <t>UniRef90_UPI000E53C2AA</t>
  </si>
  <si>
    <t>UniRef90_R7HKJ2</t>
  </si>
  <si>
    <t>UniRef90_A0A1Q6RHX2</t>
  </si>
  <si>
    <t>UniRef90_A0A174T6U2</t>
  </si>
  <si>
    <t>UniRef90_A0A1C6BCS8</t>
  </si>
  <si>
    <t>UniRef90_A0A174WSX7</t>
  </si>
  <si>
    <t>UniRef90_E7H0Z7</t>
  </si>
  <si>
    <t>UniRef90_A0A2V1JY06</t>
  </si>
  <si>
    <t>UniRef90_UPI0006BECA0B</t>
  </si>
  <si>
    <t>UniRef90_A0A2V2E5B0</t>
  </si>
  <si>
    <t>UniRef90_R6R641</t>
  </si>
  <si>
    <t>UniRef90_A0A173Z609</t>
  </si>
  <si>
    <t>UniRef90_E8LF79</t>
  </si>
  <si>
    <t>UniRef90_A0A1C5MEV5</t>
  </si>
  <si>
    <t>UniRef90_A0A1C5MXN5</t>
  </si>
  <si>
    <t>UniRef90_U2QJW5</t>
  </si>
  <si>
    <t>UniRef90_R6H807</t>
  </si>
  <si>
    <t>UniRef90_F3PGR7</t>
  </si>
  <si>
    <t>UniRef90_A8SRM5</t>
  </si>
  <si>
    <t>UniRef90_R6XGK7</t>
  </si>
  <si>
    <t>UniRef90_A8SCF8</t>
  </si>
  <si>
    <t>UniRef90_A0A3D3Y1L4</t>
  </si>
  <si>
    <t>UniRef90_B0NTQ2</t>
  </si>
  <si>
    <t>UniRef90_R5YWM8</t>
  </si>
  <si>
    <t>UniRef90_C0FND5</t>
  </si>
  <si>
    <t>UniRef90_R6WDA0</t>
  </si>
  <si>
    <t>UniRef90_K1RMW5</t>
  </si>
  <si>
    <t>UniRef90_R7ADH2</t>
  </si>
  <si>
    <t>UniRef90_A0A174T0U8</t>
  </si>
  <si>
    <t>UniRef90_A0A3E5ELL4</t>
  </si>
  <si>
    <t>UniRef90_UPI000C30C88A</t>
  </si>
  <si>
    <t>UniRef90_E2NQQ8</t>
  </si>
  <si>
    <t>UniRef90_D4LRL1</t>
  </si>
  <si>
    <t>UniRef90_UPI0009D653B3</t>
  </si>
  <si>
    <t>UniRef90_R6I765</t>
  </si>
  <si>
    <t>UniRef90_A0A174AZZ6</t>
  </si>
  <si>
    <t>UniRef90_A0A354UTP8</t>
  </si>
  <si>
    <t>UniRef90_UPI000E4690C9</t>
  </si>
  <si>
    <t>UniRef90_A0A373NZL0</t>
  </si>
  <si>
    <t>UniRef90_R7P1U8</t>
  </si>
  <si>
    <t>UniRef90_A0A139KJ91</t>
  </si>
  <si>
    <t>UniRef90_R5IHN3</t>
  </si>
  <si>
    <t>UniRef90_UPI000316C842</t>
  </si>
  <si>
    <t>UniRef90_S0GLW7</t>
  </si>
  <si>
    <t>UniRef90_A0A1Y4EP18</t>
  </si>
  <si>
    <t>UniRef90_UPI000C794BCA</t>
  </si>
  <si>
    <t>UniRef90_U2R7V2</t>
  </si>
  <si>
    <t>UniRef90_R5RY78</t>
  </si>
  <si>
    <t>UniRef90_A0A3D2XSH8</t>
  </si>
  <si>
    <t>UniRef90_R6CN06</t>
  </si>
  <si>
    <t>UniRef90_A0A174VA39</t>
  </si>
  <si>
    <t>UniRef90_A0A351EDL3</t>
  </si>
  <si>
    <t>UniRef90_A0A373J7Y5</t>
  </si>
  <si>
    <t>UniRef90_A0A0E1CB01</t>
  </si>
  <si>
    <t>UniRef90_A0A174QT72</t>
  </si>
  <si>
    <t>UniRef90_A0A3A6G1Y5</t>
  </si>
  <si>
    <t>UniRef90_G9S2X2</t>
  </si>
  <si>
    <t>UniRef90_A0A1Q6RH49</t>
  </si>
  <si>
    <t>UniRef90_A0A1T4WFD0</t>
  </si>
  <si>
    <t>UniRef90_C8WJM4</t>
  </si>
  <si>
    <t>UniRef90_W0ERM7</t>
  </si>
  <si>
    <t>UniRef90_S3CNE6</t>
  </si>
  <si>
    <t>UniRef90_R5Y2U8</t>
  </si>
  <si>
    <t>UniRef90_R5GAJ3</t>
  </si>
  <si>
    <t>UniRef90_A0A3C1IL50</t>
  </si>
  <si>
    <t>UniRef90_R6N2G2</t>
  </si>
  <si>
    <t>UniRef90_A0A174E6L6</t>
  </si>
  <si>
    <t>UniRef90_A0A367GGT9</t>
  </si>
  <si>
    <t>UniRef90_A6LC11</t>
  </si>
  <si>
    <t>UniRef90_R6HBI0</t>
  </si>
  <si>
    <t>UniRef90_UPI000E504744</t>
  </si>
  <si>
    <t>UniRef90_A0A395ZER2</t>
  </si>
  <si>
    <t>UniRef90_B6FK76</t>
  </si>
  <si>
    <t>UniRef90_R5INR3</t>
  </si>
  <si>
    <t>UniRef90_S3YTZ3</t>
  </si>
  <si>
    <t>UniRef90_A0A174GV89</t>
  </si>
  <si>
    <t>UniRef90_A0A174Y5I7</t>
  </si>
  <si>
    <t>UniRef90_A0A0P0M4K7</t>
  </si>
  <si>
    <t>UniRef90_A0A1Q6H716</t>
  </si>
  <si>
    <t>UniRef90_A0A173X7L1</t>
  </si>
  <si>
    <t>UniRef90_A0A174EH12</t>
  </si>
  <si>
    <t>UniRef90_A0A174E1P9</t>
  </si>
  <si>
    <t>UniRef90_A0A1Q6F0W5</t>
  </si>
  <si>
    <t>UniRef90_A0A174PY77</t>
  </si>
  <si>
    <t>UniRef90_A0A174MXB6</t>
  </si>
  <si>
    <t>UniRef90_A0A174ZHW8</t>
  </si>
  <si>
    <t>UniRef90_UPI000E4E2CDD</t>
  </si>
  <si>
    <t>UniRef90_UPI000E52171F</t>
  </si>
  <si>
    <t>UniRef90_A0A3E4VV50</t>
  </si>
  <si>
    <t>UniRef90_A0A3D5RB19</t>
  </si>
  <si>
    <t>UniRef90_A0A3D1VCT2</t>
  </si>
  <si>
    <t>UniRef90_UPI000E502DC7</t>
  </si>
  <si>
    <t>UniRef90_A0A377TIC3</t>
  </si>
  <si>
    <t>UniRef90_A0A396FUY8</t>
  </si>
  <si>
    <t>UniRef90_A0A396FV58</t>
  </si>
  <si>
    <t>UniRef90_D7IFE2</t>
  </si>
  <si>
    <t>UniRef90_F3QXS1</t>
  </si>
  <si>
    <t>UniRef90_UPI000E3F26E5</t>
  </si>
  <si>
    <t>UniRef90_C7H3U5</t>
  </si>
  <si>
    <t>UniRef90_A0A174MZV1</t>
  </si>
  <si>
    <t>UniRef90_R6NSL9</t>
  </si>
  <si>
    <t>UniRef90_A0A174H7Q5</t>
  </si>
  <si>
    <t>UniRef90_A0A2Y4XV17</t>
  </si>
  <si>
    <t>UniRef90_R5XJW8</t>
  </si>
  <si>
    <t>UniRef90_A0A174K7J9</t>
  </si>
  <si>
    <t>UniRef90_A8SWW8</t>
  </si>
  <si>
    <t>UniRef90_H1AIA3</t>
  </si>
  <si>
    <t>UniRef90_A0A174RJ59</t>
  </si>
  <si>
    <t>UniRef90_A0A1Q6RC63</t>
  </si>
  <si>
    <t>UniRef90_A0A3E4GSQ6</t>
  </si>
  <si>
    <t>UniRef90_J2XCX5</t>
  </si>
  <si>
    <t>UniRef90_B0N771</t>
  </si>
  <si>
    <t>UniRef90_A0A174QLC3</t>
  </si>
  <si>
    <t>UniRef90_A0A174UJT6</t>
  </si>
  <si>
    <t>UniRef90_A0A3E4I034</t>
  </si>
  <si>
    <t>UniRef90_E6SNH4</t>
  </si>
  <si>
    <t>UniRef90_R6CYZ7</t>
  </si>
  <si>
    <t>UniRef90_D1PRC9</t>
  </si>
  <si>
    <t>UniRef90_E1L6H0</t>
  </si>
  <si>
    <t>UniRef90_A0A229IA63</t>
  </si>
  <si>
    <t>UniRef90_A0A3E2VWX5</t>
  </si>
  <si>
    <t>UniRef90_A0A3D1LET4</t>
  </si>
  <si>
    <t>UniRef90_A0A120A436</t>
  </si>
  <si>
    <t>UniRef90_A0A318FKE0</t>
  </si>
  <si>
    <t>UniRef90_A0A083XEQ9</t>
  </si>
  <si>
    <t>UniRef90_R6K678</t>
  </si>
  <si>
    <t>UniRef90_E9RWI7</t>
  </si>
  <si>
    <t>UniRef90_U2KXC0</t>
  </si>
  <si>
    <t>UniRef90_A0A174EJY5</t>
  </si>
  <si>
    <t>UniRef90_A0A396NZG5</t>
  </si>
  <si>
    <t>UniRef90_R5V9X7</t>
  </si>
  <si>
    <t>UniRef90_D4MV35</t>
  </si>
  <si>
    <t>UniRef90_A0A173Y9M8</t>
  </si>
  <si>
    <t>UniRef90_D6CYP4</t>
  </si>
  <si>
    <t>UniRef90_R6H9D9</t>
  </si>
  <si>
    <t>UniRef90_A0A1D3TR19</t>
  </si>
  <si>
    <t>UniRef90_E2NU14</t>
  </si>
  <si>
    <t>UniRef90_K1SP04</t>
  </si>
  <si>
    <t>UniRef90_A0A1C7H343</t>
  </si>
  <si>
    <t>UniRef90_A0A3D2BBY2</t>
  </si>
  <si>
    <t>UniRef90_A0A3D6EAX8</t>
  </si>
  <si>
    <t>UniRef90_B3JK43</t>
  </si>
  <si>
    <t>UniRef90_E7H0Q2</t>
  </si>
  <si>
    <t>UniRef90_C0FQD4</t>
  </si>
  <si>
    <t>UniRef90_D4JWN3</t>
  </si>
  <si>
    <t>UniRef90_UPI000E516E69</t>
  </si>
  <si>
    <t>UniRef90_A0A369LC21</t>
  </si>
  <si>
    <t>UniRef90_R6V8W5</t>
  </si>
  <si>
    <t>UniRef90_S2Y7V1</t>
  </si>
  <si>
    <t>UniRef90_A0A1C6JRJ8</t>
  </si>
  <si>
    <t>UniRef90_UPI00082E36E0</t>
  </si>
  <si>
    <t>UniRef90_UPI000E496034</t>
  </si>
  <si>
    <t>UniRef90_R6U868</t>
  </si>
  <si>
    <t>UniRef90_A0A376JCF9</t>
  </si>
  <si>
    <t>UniRef90_A0A1C5PW59</t>
  </si>
  <si>
    <t>UniRef90_A0A2D1TUW8</t>
  </si>
  <si>
    <t>UniRef90_D4M575</t>
  </si>
  <si>
    <t>UniRef90_R5DYT3</t>
  </si>
  <si>
    <t>UniRef90_R6LRX9</t>
  </si>
  <si>
    <t>UniRef90_UPI000E4B84EA</t>
  </si>
  <si>
    <t>UniRef90_A0A1L5KWC0</t>
  </si>
  <si>
    <t>UniRef90_A0A349N116</t>
  </si>
  <si>
    <t>UniRef90_A0A396KIF6</t>
  </si>
  <si>
    <t>UniRef90_B3JPM6</t>
  </si>
  <si>
    <t>UniRef90_D4LQP0</t>
  </si>
  <si>
    <t>UniRef90_Q2XQ55</t>
  </si>
  <si>
    <t>UniRef90_R6N0J5</t>
  </si>
  <si>
    <t>UniRef90_UPI00093EE0E1</t>
  </si>
  <si>
    <t>UniRef90_A0A1C5QHG9</t>
  </si>
  <si>
    <t>UniRef90_R6RV32</t>
  </si>
  <si>
    <t>UniRef90_A6L7J9</t>
  </si>
  <si>
    <t>UniRef90_UPI000E54E0F7</t>
  </si>
  <si>
    <t>UniRef90_D4LU90</t>
  </si>
  <si>
    <t>UniRef90_R5ZCX8</t>
  </si>
  <si>
    <t>UniRef90_A0A2V2E1E0</t>
  </si>
  <si>
    <t>UniRef90_A0A374NL38</t>
  </si>
  <si>
    <t>UniRef90_A0A173Y2Q2</t>
  </si>
  <si>
    <t>UniRef90_A0A174YIF7</t>
  </si>
  <si>
    <t>UniRef90_A0A351MYD5</t>
  </si>
  <si>
    <t>UniRef90_A0A3E4M2P0</t>
  </si>
  <si>
    <t>UniRef90_D4TYZ0</t>
  </si>
  <si>
    <t>UniRef90_K1T356</t>
  </si>
  <si>
    <t>UniRef90_A0A373VXZ4</t>
  </si>
  <si>
    <t>UniRef90_A0A3D2XNJ5</t>
  </si>
  <si>
    <t>UniRef90_A5ZVY0</t>
  </si>
  <si>
    <t>UniRef90_A6L4N0</t>
  </si>
  <si>
    <t>UniRef90_D1PL11</t>
  </si>
  <si>
    <t>UniRef90_E8LDM5</t>
  </si>
  <si>
    <t>UniRef90_R7DD49</t>
  </si>
  <si>
    <t>UniRef90_A0A173WJN1</t>
  </si>
  <si>
    <t>UniRef90_C0D8G9</t>
  </si>
  <si>
    <t>UniRef90_A0A1C5SP87</t>
  </si>
  <si>
    <t>UniRef90_B0N893</t>
  </si>
  <si>
    <t>UniRef90_D1PCI7</t>
  </si>
  <si>
    <t>UniRef90_A0A3D5LFZ7</t>
  </si>
  <si>
    <t>UniRef90_A0A0E9F9N9</t>
  </si>
  <si>
    <t>UniRef90_A0A395VX05</t>
  </si>
  <si>
    <t>UniRef90_B0G1K5</t>
  </si>
  <si>
    <t>UniRef90_R7E7V9</t>
  </si>
  <si>
    <t>UniRef90_U2ENY7</t>
  </si>
  <si>
    <t>UniRef90_R6SX54</t>
  </si>
  <si>
    <t>UniRef90_U6RAJ8</t>
  </si>
  <si>
    <t>UniRef90_A0A396KPP2</t>
  </si>
  <si>
    <t>UniRef90_A0A2A7B0A8</t>
  </si>
  <si>
    <t>UniRef90_UPI000A2850F7</t>
  </si>
  <si>
    <t>UniRef90_A0A3D0VYP0</t>
  </si>
  <si>
    <t>UniRef90_A0A1Q6LH88</t>
  </si>
  <si>
    <t>UniRef90_B0MK90</t>
  </si>
  <si>
    <t>UniRef90_R5A787</t>
  </si>
  <si>
    <t>UniRef90_A0A351EDC6</t>
  </si>
  <si>
    <t>UniRef90_G1VLX4</t>
  </si>
  <si>
    <t>UniRef90_R6EPE7</t>
  </si>
  <si>
    <t>UniRef90_H1AN29</t>
  </si>
  <si>
    <t>UniRef90_R5DHZ9</t>
  </si>
  <si>
    <t>UniRef90_C7H6C3</t>
  </si>
  <si>
    <t>UniRef90_A0A3D1LGP0</t>
  </si>
  <si>
    <t>UniRef90_A0A3E4WUX6</t>
  </si>
  <si>
    <t>UniRef90_R5YHH3</t>
  </si>
  <si>
    <t>UniRef90_A0A150Y4Z7</t>
  </si>
  <si>
    <t>UniRef90_A0A1C5RXA4</t>
  </si>
  <si>
    <t>UniRef90_A0A316NMH2</t>
  </si>
  <si>
    <t>UniRef90_A0A127SAK8</t>
  </si>
  <si>
    <t>UniRef90_A0A396DM24</t>
  </si>
  <si>
    <t>UniRef90_UPI000E4C5B37</t>
  </si>
  <si>
    <t>UniRef90_A0A1G6G130</t>
  </si>
  <si>
    <t>UniRef90_R9I0D2</t>
  </si>
  <si>
    <t>UniRef90_H1AHH7</t>
  </si>
  <si>
    <t>UniRef90_R6D029</t>
  </si>
  <si>
    <t>UniRef90_K5ZMP5</t>
  </si>
  <si>
    <t>UniRef90_A0A396CWP6</t>
  </si>
  <si>
    <t>UniRef90_K1SWN6</t>
  </si>
  <si>
    <t>UniRef90_A0A1C6C8H9</t>
  </si>
  <si>
    <t>UniRef90_R5Z0M4</t>
  </si>
  <si>
    <t>UniRef90_A0A377TV26</t>
  </si>
  <si>
    <t>UniRef90_A0A395VDF3</t>
  </si>
  <si>
    <t>UniRef90_R6RZ32</t>
  </si>
  <si>
    <t>UniRef90_A0A150YBK6</t>
  </si>
  <si>
    <t>UniRef90_A0A379SQD9</t>
  </si>
  <si>
    <t>UniRef90_A0A139MX70</t>
  </si>
  <si>
    <t>UniRef90_A0A2V2EQN4</t>
  </si>
  <si>
    <t>UniRef90_A0A373BLV6</t>
  </si>
  <si>
    <t>UniRef90_A5ZTZ0</t>
  </si>
  <si>
    <t>UniRef90_D5HFY0</t>
  </si>
  <si>
    <t>UniRef90_A0A350TIB1</t>
  </si>
  <si>
    <t>UniRef90_A0A377TJ20</t>
  </si>
  <si>
    <t>UniRef90_C3R008</t>
  </si>
  <si>
    <t>UniRef90_R5IXA3</t>
  </si>
  <si>
    <t>UniRef90_UPI000E510F5C</t>
  </si>
  <si>
    <t>UniRef90_R5NWT3</t>
  </si>
  <si>
    <t>UniRef90_A0A0M6WK90</t>
  </si>
  <si>
    <t>UniRef90_A0A3D5LFH9</t>
  </si>
  <si>
    <t>UniRef90_A0A176U5V9</t>
  </si>
  <si>
    <t>UniRef90_A0A3D1X5K8</t>
  </si>
  <si>
    <t>UniRef90_A0A1Q6N3F8</t>
  </si>
  <si>
    <t>UniRef90_R6TUI9</t>
  </si>
  <si>
    <t>UniRef90_A0A1C6IY23</t>
  </si>
  <si>
    <t>UniRef90_R5EFY1</t>
  </si>
  <si>
    <t>UniRef90_A0A3E5E893</t>
  </si>
  <si>
    <t>UniRef90_R5KYV8</t>
  </si>
  <si>
    <t>UniRef90_R5EC17</t>
  </si>
  <si>
    <t>UniRef90_F3AEX2</t>
  </si>
  <si>
    <t>UniRef90_A0A174KSF4</t>
  </si>
  <si>
    <t>UniRef90_A0A349PUS1</t>
  </si>
  <si>
    <t>UniRef90_F0HQY2</t>
  </si>
  <si>
    <t>UniRef90_R5X0A9</t>
  </si>
  <si>
    <t>UniRef90_A0A174XD70</t>
  </si>
  <si>
    <t>UniRef90_UPI000E51E93E</t>
  </si>
  <si>
    <t>UniRef90_A0A367G3R6</t>
  </si>
  <si>
    <t>UniRef90_A0A369LCI8</t>
  </si>
  <si>
    <t>UniRef90_R7HKF1</t>
  </si>
  <si>
    <t>UniRef90_R7JN10</t>
  </si>
  <si>
    <t>UniRef90_A0A1C6LAZ1</t>
  </si>
  <si>
    <t>UniRef90_F3B2T5</t>
  </si>
  <si>
    <t>UniRef90_H1AMJ8</t>
  </si>
  <si>
    <t>UniRef90_A0A083XX20</t>
  </si>
  <si>
    <t>UniRef90_UPI0009BD536B</t>
  </si>
  <si>
    <t>UniRef90_A0A223MNW5</t>
  </si>
  <si>
    <t>UniRef90_A0A1C6ANY8</t>
  </si>
  <si>
    <t>UniRef90_A0A3E4SDF1</t>
  </si>
  <si>
    <t>UniRef90_F5NVU4</t>
  </si>
  <si>
    <t>UniRef90_UPI000E4F1AB6</t>
  </si>
  <si>
    <t>UniRef90_A0A173VSS4</t>
  </si>
  <si>
    <t>UniRef90_A0A174BGT3</t>
  </si>
  <si>
    <t>UniRef90_T4BVD5</t>
  </si>
  <si>
    <t>UniRef90_A0A140RJD1</t>
  </si>
  <si>
    <t>UniRef90_A0A1C5QT75</t>
  </si>
  <si>
    <t>UniRef90_C0CY37</t>
  </si>
  <si>
    <t>UniRef90_G5LIV8</t>
  </si>
  <si>
    <t>UniRef90_R5YMW3</t>
  </si>
  <si>
    <t>UniRef90_F3QRR7</t>
  </si>
  <si>
    <t>UniRef90_A0A1W5W6T8</t>
  </si>
  <si>
    <t>UniRef90_UPI000F09EF92</t>
  </si>
  <si>
    <t>UniRef90_R5Y885</t>
  </si>
  <si>
    <t>UniRef90_A0A379U1B3</t>
  </si>
  <si>
    <t>UniRef90_A0A2X1NC76</t>
  </si>
  <si>
    <t>UniRef90_A0A3D4MY30</t>
  </si>
  <si>
    <t>UniRef90_F3QU66</t>
  </si>
  <si>
    <t>UniRef90_A0A150Y7B9</t>
  </si>
  <si>
    <t>UniRef90_J9BWZ8</t>
  </si>
  <si>
    <t>UniRef90_S3A5H9</t>
  </si>
  <si>
    <t>UniRef90_E7SAN2</t>
  </si>
  <si>
    <t>UniRef90_A0A076J730</t>
  </si>
  <si>
    <t>UniRef90_A0A174ZZX8</t>
  </si>
  <si>
    <t>UniRef90_A0A1C6CNC7</t>
  </si>
  <si>
    <t>UniRef90_A0A1X3HY70</t>
  </si>
  <si>
    <t>UniRef90_A0A353BMS2</t>
  </si>
  <si>
    <t>UniRef90_E6MPT6</t>
  </si>
  <si>
    <t>UniRef90_H1LMP8</t>
  </si>
  <si>
    <t>UniRef90_A0A174BG35</t>
  </si>
  <si>
    <t>UniRef90_A0A0F5JNY5</t>
  </si>
  <si>
    <t>UniRef90_A0A174IVH1</t>
  </si>
  <si>
    <t>UniRef90_V2XZP1</t>
  </si>
  <si>
    <t>UniRef90_K6AFY0</t>
  </si>
  <si>
    <t>UniRef90_R6D2S5</t>
  </si>
  <si>
    <t>UniRef90_A0A173T9L6</t>
  </si>
  <si>
    <t>UniRef90_A0A3A9FNJ3</t>
  </si>
  <si>
    <t>UniRef90_A0A3D6EBX8</t>
  </si>
  <si>
    <t>UniRef90_C9L0T9</t>
  </si>
  <si>
    <t>UniRef90_F3QUJ0</t>
  </si>
  <si>
    <t>UniRef90_A0A174RJT0</t>
  </si>
  <si>
    <t>UniRef90_A0A374VK44</t>
  </si>
  <si>
    <t>UniRef90_U2PC36</t>
  </si>
  <si>
    <t>UniRef90_A0A3D4X9P2</t>
  </si>
  <si>
    <t>UniRef90_A0A173U2X4</t>
  </si>
  <si>
    <t>UniRef90_A0A1C5WLH3</t>
  </si>
  <si>
    <t>UniRef90_A0A3A6GVL5</t>
  </si>
  <si>
    <t>UniRef90_A0A174HRQ2</t>
  </si>
  <si>
    <t>UniRef90_A0A3D1LCG1</t>
  </si>
  <si>
    <t>UniRef90_A0A369LIC6</t>
  </si>
  <si>
    <t>UniRef90_A0A2V2EHC1</t>
  </si>
  <si>
    <t>UniRef90_R6F895</t>
  </si>
  <si>
    <t>UniRef90_B0MTV1</t>
  </si>
  <si>
    <t>UniRef90_A0A1I5FFF2</t>
  </si>
  <si>
    <t>UniRef90_A0A133SB26</t>
  </si>
  <si>
    <t>UniRef90_A0A1C6DHG8</t>
  </si>
  <si>
    <t>UniRef90_A0A2V2E2P0</t>
  </si>
  <si>
    <t>UniRef90_F3QQA3</t>
  </si>
  <si>
    <t>UniRef90_R6SN31</t>
  </si>
  <si>
    <t>UniRef90_T4B087</t>
  </si>
  <si>
    <t>UniRef90_UPI00024DD0B4</t>
  </si>
  <si>
    <t>UniRef90_UPI000F498952</t>
  </si>
  <si>
    <t>UniRef90_A0A174LHJ9</t>
  </si>
  <si>
    <t>UniRef90_A0A174Y4G0</t>
  </si>
  <si>
    <t>UniRef90_F3AL54</t>
  </si>
  <si>
    <t>UniRef90_R5FKU7</t>
  </si>
  <si>
    <t>UniRef90_R6KVB3</t>
  </si>
  <si>
    <t>UniRef90_A0A1C6AAF6</t>
  </si>
  <si>
    <t>UniRef90_A0A2V2E820</t>
  </si>
  <si>
    <t>UniRef90_A0A173TTL7</t>
  </si>
  <si>
    <t>UniRef90_A0A3D1LA54</t>
  </si>
  <si>
    <t>UniRef90_A0A3E4MPK7</t>
  </si>
  <si>
    <t>UniRef90_A0A316NY47</t>
  </si>
  <si>
    <t>UniRef90_S2Y7F7</t>
  </si>
  <si>
    <t>UniRef90_UPI000E4C6B97</t>
  </si>
  <si>
    <t>UniRef90_B7CCM9</t>
  </si>
  <si>
    <t>UniRef90_G9S6M7</t>
  </si>
  <si>
    <t>UniRef90_R6JDI2</t>
  </si>
  <si>
    <t>UniRef90_B0MKF8</t>
  </si>
  <si>
    <t>UniRef90_I9FHL2</t>
  </si>
  <si>
    <t>UniRef90_R6JP71</t>
  </si>
  <si>
    <t>UniRef90_UPI000E534DA8</t>
  </si>
  <si>
    <t>UniRef90_UPI000E4AE342</t>
  </si>
  <si>
    <t>UniRef90_A0A1C5Q6S3</t>
  </si>
  <si>
    <t>UniRef90_G5SWQ1</t>
  </si>
  <si>
    <t>UniRef90_UPI000E546919</t>
  </si>
  <si>
    <t>UniRef90_A0A379X3Y2</t>
  </si>
  <si>
    <t>UniRef90_UPI000E4D4E9B</t>
  </si>
  <si>
    <t>UniRef90_A0A0Y1WYZ1</t>
  </si>
  <si>
    <t>UniRef90_A0A1H3ZZB9</t>
  </si>
  <si>
    <t>UniRef90_A0A2N5NIZ1</t>
  </si>
  <si>
    <t>UniRef90_D4JUX8</t>
  </si>
  <si>
    <t>UniRef90_S3YJF3</t>
  </si>
  <si>
    <t>UniRef90_F3AJ89</t>
  </si>
  <si>
    <t>UniRef90_A0A369LH37</t>
  </si>
  <si>
    <t>UniRef90_F3QTJ6</t>
  </si>
  <si>
    <t>UniRef90_A0A3D2CN78</t>
  </si>
  <si>
    <t>UniRef90_A0A380Q0T8</t>
  </si>
  <si>
    <t>UniRef90_D6DD68</t>
  </si>
  <si>
    <t>UniRef90_UPI000E49FD3F</t>
  </si>
  <si>
    <t>UniRef90_A0A3C1D0S5</t>
  </si>
  <si>
    <t>UniRef90_UPI0004072474</t>
  </si>
  <si>
    <t>UniRef90_A0A174NRL1</t>
  </si>
  <si>
    <t>UniRef90_C6JAZ8</t>
  </si>
  <si>
    <t>UniRef90_R6RWJ0</t>
  </si>
  <si>
    <t>UniRef90_UPI0005197CA4</t>
  </si>
  <si>
    <t>UniRef90_A0A3D1LAY6</t>
  </si>
  <si>
    <t>UniRef90_A0A1Y4NFS3</t>
  </si>
  <si>
    <t>UniRef90_A0A373BHA6</t>
  </si>
  <si>
    <t>UniRef90_R5INF6</t>
  </si>
  <si>
    <t>UniRef90_E8LEY0</t>
  </si>
  <si>
    <t>UniRef90_K1TSX7</t>
  </si>
  <si>
    <t>UniRef90_A0A3E5A7I8</t>
  </si>
  <si>
    <t>UniRef90_UPI0002EBDB23</t>
  </si>
  <si>
    <t>UniRef90_H1ALU1</t>
  </si>
  <si>
    <t>UniRef90_A0A3D4MV10</t>
  </si>
  <si>
    <t>UniRef90_A0A1C6BC51</t>
  </si>
  <si>
    <t>UniRef90_A0A396G2Y2</t>
  </si>
  <si>
    <t>UniRef90_R6H5Y9</t>
  </si>
  <si>
    <t>UniRef90_R5Y2J0</t>
  </si>
  <si>
    <t>UniRef90_A0A373M3Z2</t>
  </si>
  <si>
    <t>UniRef90_UPI00082AAB3D</t>
  </si>
  <si>
    <t>UniRef90_W1YEV8</t>
  </si>
  <si>
    <t>UniRef90_A0A108TA68</t>
  </si>
  <si>
    <t>UniRef90_A0A316P637</t>
  </si>
  <si>
    <t>UniRef90_R6MV92</t>
  </si>
  <si>
    <t>UniRef90_A0A1Q6QF22</t>
  </si>
  <si>
    <t>UniRef90_A0A3B8NUU1</t>
  </si>
  <si>
    <t>UniRef90_A0A174REW5</t>
  </si>
  <si>
    <t>UniRef90_R6HBR5</t>
  </si>
  <si>
    <t>UniRef90_E3CEG4</t>
  </si>
  <si>
    <t>UniRef90_A0A1Q6NAL2</t>
  </si>
  <si>
    <t>UniRef90_A0A2T4QM31</t>
  </si>
  <si>
    <t>UniRef90_A0A3E5GCW1</t>
  </si>
  <si>
    <t>UniRef90_UPI000E53DA3C</t>
  </si>
  <si>
    <t>UniRef90_A0A3E4FEU3</t>
  </si>
  <si>
    <t>UniRef90_A0A173ZWJ7</t>
  </si>
  <si>
    <t>UniRef90_A0A1Q6RFG5</t>
  </si>
  <si>
    <t>UniRef90_UPI00083291F8</t>
  </si>
  <si>
    <t>UniRef90_A0A069SJH2</t>
  </si>
  <si>
    <t>UniRef90_A0A373CZ23</t>
  </si>
  <si>
    <t>UniRef90_B7C7U4</t>
  </si>
  <si>
    <t>UniRef90_G5ILN1</t>
  </si>
  <si>
    <t>UniRef90_A0A174HEZ9</t>
  </si>
  <si>
    <t>UniRef90_A0A174CH02</t>
  </si>
  <si>
    <t>UniRef90_A0A329TUT2</t>
  </si>
  <si>
    <t>UniRef90_A0A374DS05</t>
  </si>
  <si>
    <t>UniRef90_A0A374NDI5</t>
  </si>
  <si>
    <t>UniRef90_B7C8E8</t>
  </si>
  <si>
    <t>UniRef90_A0A378CRJ1</t>
  </si>
  <si>
    <t>UniRef90_K1SJZ0</t>
  </si>
  <si>
    <t>UniRef90_A0A2V1JPL8</t>
  </si>
  <si>
    <t>UniRef90_I1ZPG5</t>
  </si>
  <si>
    <t>UniRef90_W1I7E1</t>
  </si>
  <si>
    <t>UniRef90_A0A174M0A2</t>
  </si>
  <si>
    <t>UniRef90_U2DI50</t>
  </si>
  <si>
    <t>UniRef90_A0A2S0M4Z2</t>
  </si>
  <si>
    <t>UniRef90_E2NNI9</t>
  </si>
  <si>
    <t>UniRef90_R7GQY4</t>
  </si>
  <si>
    <t>UniRef90_C3R7V0</t>
  </si>
  <si>
    <t>UniRef90_E7FSS2</t>
  </si>
  <si>
    <t>UniRef90_UPI00082CE498</t>
  </si>
  <si>
    <t>UniRef90_E2NQQ7</t>
  </si>
  <si>
    <t>UniRef90_A0A396FUY4</t>
  </si>
  <si>
    <t>UniRef90_R5VXI2</t>
  </si>
  <si>
    <t>UniRef90_A0A1C6ABA6</t>
  </si>
  <si>
    <t>UniRef90_B0NMK2</t>
  </si>
  <si>
    <t>UniRef90_C3R1G5</t>
  </si>
  <si>
    <t>UniRef90_G4Q966</t>
  </si>
  <si>
    <t>UniRef90_A0A373J4F9</t>
  </si>
  <si>
    <t>UniRef90_W0U714</t>
  </si>
  <si>
    <t>UniRef90_A0A3E4MU81</t>
  </si>
  <si>
    <t>UniRef90_C0FNX3</t>
  </si>
  <si>
    <t>UniRef90_K1TWY2</t>
  </si>
  <si>
    <t>UniRef90_R5D6R7</t>
  </si>
  <si>
    <t>UniRef90_A0A174CD74</t>
  </si>
  <si>
    <t>UniRef90_R6HHT2</t>
  </si>
  <si>
    <t>UniRef90_E7H3M1</t>
  </si>
  <si>
    <t>UniRef90_A0A174IB95</t>
  </si>
  <si>
    <t>UniRef90_R6LPG2</t>
  </si>
  <si>
    <t>UniRef90_D2Q8A9</t>
  </si>
  <si>
    <t>UniRef90_A0A076IQP5</t>
  </si>
  <si>
    <t>UniRef90_A0A173YVW2</t>
  </si>
  <si>
    <t>UniRef90_A0A174XIW3</t>
  </si>
  <si>
    <t>UniRef90_A0A1Q6RHD3</t>
  </si>
  <si>
    <t>UniRef90_A0A316QK98</t>
  </si>
  <si>
    <t>UniRef90_A0A374LI01</t>
  </si>
  <si>
    <t>UniRef90_A0A3C1CU07</t>
  </si>
  <si>
    <t>UniRef90_A0A3E4U7Q8</t>
  </si>
  <si>
    <t>UniRef90_UPI000E4CB9FE</t>
  </si>
  <si>
    <t>UniRef90_A0A1Q6TK33</t>
  </si>
  <si>
    <t>UniRef90_A0A369LB30</t>
  </si>
  <si>
    <t>UniRef90_A0A378AV04</t>
  </si>
  <si>
    <t>UniRef90_E8K3V6</t>
  </si>
  <si>
    <t>UniRef90_E7H605</t>
  </si>
  <si>
    <t>UniRef90_A0A0N7J788</t>
  </si>
  <si>
    <t>UniRef90_A0A396PEP3</t>
  </si>
  <si>
    <t>UniRef90_D4JT55</t>
  </si>
  <si>
    <t>UniRef90_D4LY75</t>
  </si>
  <si>
    <t>UniRef90_A0A0B0BXD8</t>
  </si>
  <si>
    <t>UniRef90_A0A2V1JNI6</t>
  </si>
  <si>
    <t>UniRef90_A0A0G9GNJ2</t>
  </si>
  <si>
    <t>UniRef90_A0A316Q549</t>
  </si>
  <si>
    <t>UniRef90_A0A174IGL6</t>
  </si>
  <si>
    <t>UniRef90_A0A3C0WBX6</t>
  </si>
  <si>
    <t>UniRef90_I9A550</t>
  </si>
  <si>
    <t>UniRef90_UPI000E53A854</t>
  </si>
  <si>
    <t>UniRef90_A0A173VRJ4</t>
  </si>
  <si>
    <t>UniRef90_UPI000E53B9FE</t>
  </si>
  <si>
    <t>UniRef90_A0A229I6J9</t>
  </si>
  <si>
    <t>UniRef90_A0A2V2C755</t>
  </si>
  <si>
    <t>UniRef90_R6DCD1</t>
  </si>
  <si>
    <t>UniRef90_R6H570</t>
  </si>
  <si>
    <t>UniRef90_UPI000E50A63E</t>
  </si>
  <si>
    <t>UniRef90_A0A351EG39</t>
  </si>
  <si>
    <t>UniRef90_E7H309</t>
  </si>
  <si>
    <t>UniRef90_A0A1Y4EZ30</t>
  </si>
  <si>
    <t>UniRef90_A0A1Y4PTJ0</t>
  </si>
  <si>
    <t>UniRef90_A0A174TWE5</t>
  </si>
  <si>
    <t>UniRef90_G9S838</t>
  </si>
  <si>
    <t>UniRef90_A0A1C5NH90</t>
  </si>
  <si>
    <t>UniRef90_D5HJ20</t>
  </si>
  <si>
    <t>UniRef90_E4L7R6</t>
  </si>
  <si>
    <t>UniRef90_R6DDF6</t>
  </si>
  <si>
    <t>UniRef90_R6HI22</t>
  </si>
  <si>
    <t>UniRef90_A0A0P0L398</t>
  </si>
  <si>
    <t>UniRef90_A0A1C6EMC8</t>
  </si>
  <si>
    <t>UniRef90_A0A2V2E7Z8</t>
  </si>
  <si>
    <t>UniRef90_A0A3E4IN41</t>
  </si>
  <si>
    <t>UniRef90_A0A174PW91</t>
  </si>
  <si>
    <t>UniRef90_R6V2L5</t>
  </si>
  <si>
    <t>UniRef90_A0A174C1E8</t>
  </si>
  <si>
    <t>UniRef90_A0A174L3G8</t>
  </si>
  <si>
    <t>UniRef90_A0A376TSW0</t>
  </si>
  <si>
    <t>UniRef90_R7BRQ1</t>
  </si>
  <si>
    <t>UniRef90_UPI000E508C44</t>
  </si>
  <si>
    <t>UniRef90_B0MSF6</t>
  </si>
  <si>
    <t>UniRef90_A0A096XU83</t>
  </si>
  <si>
    <t>UniRef90_D4MHV9</t>
  </si>
  <si>
    <t>UniRef90_D4JVR3</t>
  </si>
  <si>
    <t>UniRef90_U2ENX9</t>
  </si>
  <si>
    <t>UniRef90_A0A316Q9G6</t>
  </si>
  <si>
    <t>UniRef90_A0A2N5PIB0</t>
  </si>
  <si>
    <t>UniRef90_A0A123T1S0</t>
  </si>
  <si>
    <t>UniRef90_G5F6F2</t>
  </si>
  <si>
    <t>UniRef90_UPI0008DA2414</t>
  </si>
  <si>
    <t>UniRef90_A0A1H4ER74</t>
  </si>
  <si>
    <t>UniRef90_A0A369Z1G7</t>
  </si>
  <si>
    <t>UniRef90_A0A373J2C8</t>
  </si>
  <si>
    <t>UniRef90_A0A1Y4NPD3</t>
  </si>
  <si>
    <t>UniRef90_A0A1Y4WPS7</t>
  </si>
  <si>
    <t>UniRef90_A0A373K9J8</t>
  </si>
  <si>
    <t>UniRef90_C0CT28</t>
  </si>
  <si>
    <t>UniRef90_E5CBI5</t>
  </si>
  <si>
    <t>UniRef90_E8LCE0</t>
  </si>
  <si>
    <t>UniRef90_K1TDE3</t>
  </si>
  <si>
    <t>UniRef90_R7D7H5</t>
  </si>
  <si>
    <t>UniRef90_U5CJP2</t>
  </si>
  <si>
    <t>UniRef90_A0A3D1LEW8</t>
  </si>
  <si>
    <t>UniRef90_U2PBI4</t>
  </si>
  <si>
    <t>UniRef90_U6RLZ1</t>
  </si>
  <si>
    <t>UniRef90_R6XME7</t>
  </si>
  <si>
    <t>UniRef90_A5ZQP7</t>
  </si>
  <si>
    <t>UniRef90_E7S989</t>
  </si>
  <si>
    <t>UniRef90_K1TAT2</t>
  </si>
  <si>
    <t>UniRef90_K6AN54</t>
  </si>
  <si>
    <t>UniRef90_E2NVL0</t>
  </si>
  <si>
    <t>UniRef90_A0A1C7H3Y1</t>
  </si>
  <si>
    <t>UniRef90_A0A374GHG2</t>
  </si>
  <si>
    <t>UniRef90_E2NP24</t>
  </si>
  <si>
    <t>UniRef90_R6V2J1</t>
  </si>
  <si>
    <t>UniRef90_H1CZU6</t>
  </si>
  <si>
    <t>UniRef90_A0A0P0GTZ5</t>
  </si>
  <si>
    <t>UniRef90_A0A0B0C0N1</t>
  </si>
  <si>
    <t>UniRef90_H1CK72</t>
  </si>
  <si>
    <t>UniRef90_D4K0K1</t>
  </si>
  <si>
    <t>UniRef90_A0A2X3EV22</t>
  </si>
  <si>
    <t>UniRef90_A0A2V2EE39</t>
  </si>
  <si>
    <t>UniRef90_A0A354M6Z3</t>
  </si>
  <si>
    <t>UniRef90_A0A139L9S2</t>
  </si>
  <si>
    <t>UniRef90_UPI000E512E6D</t>
  </si>
  <si>
    <t>UniRef90_H1AR34</t>
  </si>
  <si>
    <t>UniRef90_A0A351EFT5</t>
  </si>
  <si>
    <t>UniRef90_F3QRS9</t>
  </si>
  <si>
    <t>UniRef90_A0A3D1X9M7</t>
  </si>
  <si>
    <t>UniRef90_A5Z7Q2</t>
  </si>
  <si>
    <t>UniRef90_D1PHS2</t>
  </si>
  <si>
    <t>UniRef90_R5IS70</t>
  </si>
  <si>
    <t>UniRef90_A0A3E5HGF6</t>
  </si>
  <si>
    <t>UniRef90_A0A3A9FQ89</t>
  </si>
  <si>
    <t>UniRef90_A0A1C5TPH7</t>
  </si>
  <si>
    <t>UniRef90_R7N0N9</t>
  </si>
  <si>
    <t>UniRef90_A0A174ZQH7</t>
  </si>
  <si>
    <t>UniRef90_C8WIC0</t>
  </si>
  <si>
    <t>UniRef90_A0A374UPH8</t>
  </si>
  <si>
    <t>UniRef90_A0A0P0M5J8</t>
  </si>
  <si>
    <t>UniRef90_A0A174UXK7</t>
  </si>
  <si>
    <t>UniRef90_UPI0003B638AC</t>
  </si>
  <si>
    <t>UniRef90_A0A316BQE0</t>
  </si>
  <si>
    <t>UniRef90_R5E1X8</t>
  </si>
  <si>
    <t>UniRef90_A0A096KWG4</t>
  </si>
  <si>
    <t>UniRef90_A0A078QTL3</t>
  </si>
  <si>
    <t>UniRef90_E1L6Z2</t>
  </si>
  <si>
    <t>UniRef90_P15028</t>
  </si>
  <si>
    <t>UniRef90_UPI00082F7F24</t>
  </si>
  <si>
    <t>UniRef90_I6DVA7</t>
  </si>
  <si>
    <t>UniRef90_A0A373SLJ0</t>
  </si>
  <si>
    <t>UniRef90_B0GA41</t>
  </si>
  <si>
    <t>UniRef90_A0A173X341</t>
  </si>
  <si>
    <t>UniRef90_A0A374TQW4</t>
  </si>
  <si>
    <t>UniRef90_R6V808</t>
  </si>
  <si>
    <t>UniRef90_B7CBV1</t>
  </si>
  <si>
    <t>UniRef90_A0A1C5N947</t>
  </si>
  <si>
    <t>UniRef90_D4JVS0</t>
  </si>
  <si>
    <t>UniRef90_A6KWD5</t>
  </si>
  <si>
    <t>UniRef90_A0A227LDX5</t>
  </si>
  <si>
    <t>UniRef90_A0A3D3EKC1</t>
  </si>
  <si>
    <t>UniRef90_A0A3D5NFD7</t>
  </si>
  <si>
    <t>UniRef90_D5HJ22</t>
  </si>
  <si>
    <t>UniRef90_A0A2X1L275</t>
  </si>
  <si>
    <t>UniRef90_R6DA63</t>
  </si>
  <si>
    <t>UniRef90_A0A2V2CRA5</t>
  </si>
  <si>
    <t>UniRef90_A0A349PWL6</t>
  </si>
  <si>
    <t>UniRef90_R6CZ87</t>
  </si>
  <si>
    <t>UniRef90_A0A1G8M6K2</t>
  </si>
  <si>
    <t>UniRef90_A0A396KG78</t>
  </si>
  <si>
    <t>UniRef90_C0B9E3</t>
  </si>
  <si>
    <t>UniRef90_A0A1Q6SB65</t>
  </si>
  <si>
    <t>UniRef90_B0MRL1</t>
  </si>
  <si>
    <t>UniRef90_B6G929</t>
  </si>
  <si>
    <t>UniRef90_A0A0P0FJG2</t>
  </si>
  <si>
    <t>UniRef90_D4V6P3</t>
  </si>
  <si>
    <t>UniRef90_E8LFB7</t>
  </si>
  <si>
    <t>UniRef90_H1AH48</t>
  </si>
  <si>
    <t>UniRef90_R5Y396</t>
  </si>
  <si>
    <t>UniRef90_R6C1X3</t>
  </si>
  <si>
    <t>UniRef90_UPI0008376BEB</t>
  </si>
  <si>
    <t>UniRef90_A0A1D3KPV1</t>
  </si>
  <si>
    <t>UniRef90_A0A373NVX0</t>
  </si>
  <si>
    <t>UniRef90_R5G6D1</t>
  </si>
  <si>
    <t>UniRef90_R6WHP5</t>
  </si>
  <si>
    <t>UniRef90_A0A3C0WYC3</t>
  </si>
  <si>
    <t>UniRef90_D4LQ18</t>
  </si>
  <si>
    <t>UniRef90_I2NLE9</t>
  </si>
  <si>
    <t>UniRef90_A0A377JHA2</t>
  </si>
  <si>
    <t>UniRef90_R6XHC2</t>
  </si>
  <si>
    <t>UniRef90_W1GC44</t>
  </si>
  <si>
    <t>UniRef90_A0A1C5M3J6</t>
  </si>
  <si>
    <t>UniRef90_A0A3C0X104</t>
  </si>
  <si>
    <t>UniRef90_U6RFF2</t>
  </si>
  <si>
    <t>UniRef90_R7N3L9</t>
  </si>
  <si>
    <t>UniRef90_G5SLN1</t>
  </si>
  <si>
    <t>UniRef90_A0A354MA52</t>
  </si>
  <si>
    <t>UniRef90_A0A369LCA2</t>
  </si>
  <si>
    <t>UniRef90_UPI000E4AC700</t>
  </si>
  <si>
    <t>UniRef90_A0A3B9VTN3</t>
  </si>
  <si>
    <t>UniRef90_C3QZW2</t>
  </si>
  <si>
    <t>UniRef90_A0A1Q6F0J7</t>
  </si>
  <si>
    <t>UniRef90_A0A374M4I0</t>
  </si>
  <si>
    <t>UniRef90_E2NTZ2</t>
  </si>
  <si>
    <t>UniRef90_A0A1Q6JN27</t>
  </si>
  <si>
    <t>UniRef90_G1WRV1</t>
  </si>
  <si>
    <t>UniRef90_D5HDT5</t>
  </si>
  <si>
    <t>UniRef90_F0HPZ4</t>
  </si>
  <si>
    <t>UniRef90_A0A367FXJ5</t>
  </si>
  <si>
    <t>UniRef90_C8WIK0</t>
  </si>
  <si>
    <t>UniRef90_R6V1E8</t>
  </si>
  <si>
    <t>UniRef90_T4BJT1</t>
  </si>
  <si>
    <t>UniRef90_F0HPT2</t>
  </si>
  <si>
    <t>UniRef90_S3CI15</t>
  </si>
  <si>
    <t>UniRef90_R5Q1S5</t>
  </si>
  <si>
    <t>UniRef90_UPI000E46ED8B</t>
  </si>
  <si>
    <t>UniRef90_A0A173XY55</t>
  </si>
  <si>
    <t>UniRef90_A0A2V2E4L2</t>
  </si>
  <si>
    <t>UniRef90_A0A395YKL7</t>
  </si>
  <si>
    <t>UniRef90_W1V9N6</t>
  </si>
  <si>
    <t>UniRef90_A0A174GMZ1</t>
  </si>
  <si>
    <t>UniRef90_A0A3D4Q992</t>
  </si>
  <si>
    <t>UniRef90_A4EBZ3</t>
  </si>
  <si>
    <t>UniRef90_D4MK46</t>
  </si>
  <si>
    <t>UniRef90_K1UQR8</t>
  </si>
  <si>
    <t>UniRef90_R5VUH4</t>
  </si>
  <si>
    <t>UniRef90_U2K874</t>
  </si>
  <si>
    <t>UniRef90_UPI0008323F46</t>
  </si>
  <si>
    <t>UniRef90_A0A1C6FYA4</t>
  </si>
  <si>
    <t>UniRef90_F3QY06</t>
  </si>
  <si>
    <t>UniRef90_A0A3C0WBC7</t>
  </si>
  <si>
    <t>UniRef90_A0A2I1TUF5</t>
  </si>
  <si>
    <t>UniRef90_R6NW88</t>
  </si>
  <si>
    <t>UniRef90_A0A139KTH9</t>
  </si>
  <si>
    <t>UniRef90_R6EKA8</t>
  </si>
  <si>
    <t>UniRef90_A0A377AQY3</t>
  </si>
  <si>
    <t>UniRef90_K5CRB1</t>
  </si>
  <si>
    <t>UniRef90_N1ZVL2</t>
  </si>
  <si>
    <t>UniRef90_A0A3D1L9Q9</t>
  </si>
  <si>
    <t>UniRef90_D7GPA9</t>
  </si>
  <si>
    <t>UniRef90_R5Y7W4</t>
  </si>
  <si>
    <t>UniRef90_B9Y3Q9</t>
  </si>
  <si>
    <t>UniRef90_A6BHL5</t>
  </si>
  <si>
    <t>UniRef90_E2NPB3</t>
  </si>
  <si>
    <t>UniRef90_R6H1S8</t>
  </si>
  <si>
    <t>UniRef90_D4M6L9</t>
  </si>
  <si>
    <t>UniRef90_E8LDN9</t>
  </si>
  <si>
    <t>UniRef90_A0A2J1D4I3</t>
  </si>
  <si>
    <t>UniRef90_G1VWT2</t>
  </si>
  <si>
    <t>UniRef90_A0A3E4SLQ9</t>
  </si>
  <si>
    <t>UniRef90_A0A1Q6RMD1</t>
  </si>
  <si>
    <t>UniRef90_A0A3D1LC84</t>
  </si>
  <si>
    <t>UniRef90_B0N518</t>
  </si>
  <si>
    <t>UniRef90_A0A0E2AW89</t>
  </si>
  <si>
    <t>UniRef90_A0A1C5S7N7</t>
  </si>
  <si>
    <t>UniRef90_A0A0I1P1E5</t>
  </si>
  <si>
    <t>UniRef90_A0A1Q6RD93</t>
  </si>
  <si>
    <t>UniRef90_R7B5I6</t>
  </si>
  <si>
    <t>UniRef90_A0A174NGE8</t>
  </si>
  <si>
    <t>UniRef90_UPI000E46AF91</t>
  </si>
  <si>
    <t>UniRef90_A0A0M1W504</t>
  </si>
  <si>
    <t>UniRef90_D4KZ50</t>
  </si>
  <si>
    <t>UniRef90_UPI0004967203</t>
  </si>
  <si>
    <t>UniRef90_A0A133S4W6</t>
  </si>
  <si>
    <t>UniRef90_A0A377ZP01</t>
  </si>
  <si>
    <t>UniRef90_A0A1C5W6C5</t>
  </si>
  <si>
    <t>UniRef90_A0A396B5L9</t>
  </si>
  <si>
    <t>UniRef90_A0A396FIZ5</t>
  </si>
  <si>
    <t>UniRef90_B3CDI0</t>
  </si>
  <si>
    <t>UniRef90_D4JUS4</t>
  </si>
  <si>
    <t>UniRef90_H1AJP0</t>
  </si>
  <si>
    <t>UniRef90_R6MS22</t>
  </si>
  <si>
    <t>UniRef90_UPI00082F99B8</t>
  </si>
  <si>
    <t>UniRef90_UPI000E497418</t>
  </si>
  <si>
    <t>UniRef90_A0A396FZ27</t>
  </si>
  <si>
    <t>UniRef90_R5IHM3</t>
  </si>
  <si>
    <t>UniRef90_A6TD45</t>
  </si>
  <si>
    <t>UniRef90_I8ZZH8</t>
  </si>
  <si>
    <t>UniRef90_A0A078QL68</t>
  </si>
  <si>
    <t>UniRef90_K5CHD7</t>
  </si>
  <si>
    <t>UniRef90_B0N0S8</t>
  </si>
  <si>
    <t>UniRef90_A0A069SNG9</t>
  </si>
  <si>
    <t>UniRef90_A0A0E2AVM7</t>
  </si>
  <si>
    <t>UniRef90_D1PHQ4</t>
  </si>
  <si>
    <t>UniRef90_I9QBI0</t>
  </si>
  <si>
    <t>UniRef90_R6H8U8</t>
  </si>
  <si>
    <t>UniRef90_C8WIJ4</t>
  </si>
  <si>
    <t>UniRef90_A0A1C5WIH1</t>
  </si>
  <si>
    <t>UniRef90_UPI000DE4159A</t>
  </si>
  <si>
    <t>UniRef90_UPI000E5C9700</t>
  </si>
  <si>
    <t>UniRef90_S2YEP1</t>
  </si>
  <si>
    <t>UniRef90_D4JX62</t>
  </si>
  <si>
    <t>UniRef90_D4JX65</t>
  </si>
  <si>
    <t>UniRef90_R7B012</t>
  </si>
  <si>
    <t>UniRef90_E8LG16</t>
  </si>
  <si>
    <t>UniRef90_R5NPS0</t>
  </si>
  <si>
    <t>UniRef90_R5X0J6</t>
  </si>
  <si>
    <t>UniRef90_V8B9U4</t>
  </si>
  <si>
    <t>UniRef90_A0A1C5ZI64</t>
  </si>
  <si>
    <t>UniRef90_A0A351EG42</t>
  </si>
  <si>
    <t>UniRef90_B5XQ62</t>
  </si>
  <si>
    <t>UniRef90_D7K9G2</t>
  </si>
  <si>
    <t>UniRef90_UPI000E4A68DD</t>
  </si>
  <si>
    <t>UniRef90_K1TYN2</t>
  </si>
  <si>
    <t>UniRef90_A0A351EAN5</t>
  </si>
  <si>
    <t>UniRef90_R6NWW5</t>
  </si>
  <si>
    <t>UniRef90_A0A227LNS4</t>
  </si>
  <si>
    <t>UniRef90_UPI000789B376</t>
  </si>
  <si>
    <t>UniRef90_R6C373</t>
  </si>
  <si>
    <t>UniRef90_UPI000E4816DA</t>
  </si>
  <si>
    <t>UniRef90_C5EJF5</t>
  </si>
  <si>
    <t>UniRef90_C9L384</t>
  </si>
  <si>
    <t>UniRef90_R5YX21</t>
  </si>
  <si>
    <t>UniRef90_B0N930</t>
  </si>
  <si>
    <t>UniRef90_A0A1C5RUI5</t>
  </si>
  <si>
    <t>UniRef90_R6XKA5</t>
  </si>
  <si>
    <t>UniRef90_UPI000B41EF23</t>
  </si>
  <si>
    <t>UniRef90_A0A396L3L6</t>
  </si>
  <si>
    <t>UniRef90_A0A3A6F5P5</t>
  </si>
  <si>
    <t>UniRef90_A0A150Y5I7</t>
  </si>
  <si>
    <t>UniRef90_R5MHJ0</t>
  </si>
  <si>
    <t>UniRef90_R7AG37</t>
  </si>
  <si>
    <t>UniRef90_A0A0K1N1H4</t>
  </si>
  <si>
    <t>UniRef90_A0A016AW90</t>
  </si>
  <si>
    <t>UniRef90_A0A1Q6JPJ0</t>
  </si>
  <si>
    <t>UniRef90_A0A1Q6LF89</t>
  </si>
  <si>
    <t>UniRef90_A0A174TD94</t>
  </si>
  <si>
    <t>UniRef90_A0A374U665</t>
  </si>
  <si>
    <t>UniRef90_A0A1C5QY50</t>
  </si>
  <si>
    <t>UniRef90_A0A373XST2</t>
  </si>
  <si>
    <t>UniRef90_A0A377ZP78</t>
  </si>
  <si>
    <t>UniRef90_C8WNJ7</t>
  </si>
  <si>
    <t>UniRef90_R6GW03</t>
  </si>
  <si>
    <t>UniRef90_A0A095ZX26</t>
  </si>
  <si>
    <t>UniRef90_B0NQX2</t>
  </si>
  <si>
    <t>UniRef90_U6RML4</t>
  </si>
  <si>
    <t>UniRef90_A0A1Q6RC49</t>
  </si>
  <si>
    <t>UniRef90_E3USD3</t>
  </si>
  <si>
    <t>UniRef90_A0A1D3KLU7</t>
  </si>
  <si>
    <t>UniRef90_H1AKJ5</t>
  </si>
  <si>
    <t>UniRef90_A0A3D3YNV8</t>
  </si>
  <si>
    <t>UniRef90_UPI000837A00D</t>
  </si>
  <si>
    <t>UniRef90_A0A174JZX3</t>
  </si>
  <si>
    <t>UniRef90_A0A173VEG8</t>
  </si>
  <si>
    <t>UniRef90_A0A2V2E9K6</t>
  </si>
  <si>
    <t>UniRef90_A0A3E4FDN7</t>
  </si>
  <si>
    <t>UniRef90_A0A1C6JD34</t>
  </si>
  <si>
    <t>UniRef90_F3QRL1</t>
  </si>
  <si>
    <t>UniRef90_D4JSP1</t>
  </si>
  <si>
    <t>UniRef90_A0A3D5LLJ6</t>
  </si>
  <si>
    <t>UniRef90_R5WPG7</t>
  </si>
  <si>
    <t>UniRef90_A0A174TL89</t>
  </si>
  <si>
    <t>UniRef90_A0A2H4TKZ0</t>
  </si>
  <si>
    <t>UniRef90_E7H616</t>
  </si>
  <si>
    <t>UniRef90_R7ANW1</t>
  </si>
  <si>
    <t>UniRef90_A0A380N4S0</t>
  </si>
  <si>
    <t>UniRef90_A0A3E4QA42</t>
  </si>
  <si>
    <t>UniRef90_UPI0003A0931C</t>
  </si>
  <si>
    <t>UniRef90_A0A1C6IAF2</t>
  </si>
  <si>
    <t>UniRef90_A0A173R4Q9</t>
  </si>
  <si>
    <t>UniRef90_I4Z703</t>
  </si>
  <si>
    <t>UniRef90_A0A174Q8V2</t>
  </si>
  <si>
    <t>UniRef90_A0A1C6IAS0</t>
  </si>
  <si>
    <t>UniRef90_A0A355YQA4</t>
  </si>
  <si>
    <t>UniRef90_A0A374X4G2</t>
  </si>
  <si>
    <t>UniRef90_A0A376ZTL1</t>
  </si>
  <si>
    <t>UniRef90_A0A3E5AD54</t>
  </si>
  <si>
    <t>UniRef90_D4JT92</t>
  </si>
  <si>
    <t>UniRef90_R5WS90</t>
  </si>
  <si>
    <t>UniRef90_R6CMA7</t>
  </si>
  <si>
    <t>UniRef90_R6T3A6</t>
  </si>
  <si>
    <t>UniRef90_UPI000E5605CC</t>
  </si>
  <si>
    <t>UniRef90_R5Y3B8</t>
  </si>
  <si>
    <t>UniRef90_A0A1C6CC68</t>
  </si>
  <si>
    <t>UniRef90_A0A174CHQ6</t>
  </si>
  <si>
    <t>UniRef90_A0A1C5VBW7</t>
  </si>
  <si>
    <t>UniRef90_A0A229I202</t>
  </si>
  <si>
    <t>UniRef90_A0A381GWZ7</t>
  </si>
  <si>
    <t>UniRef90_I9AIC1</t>
  </si>
  <si>
    <t>UniRef90_R6GIV5</t>
  </si>
  <si>
    <t>UniRef90_U6RBG6</t>
  </si>
  <si>
    <t>UniRef90_UPI000E4EBF6C</t>
  </si>
  <si>
    <t>UniRef90_A0A174D8I5</t>
  </si>
  <si>
    <t>UniRef90_A0A1G8RIY9</t>
  </si>
  <si>
    <t>UniRef90_A0A373HGJ3</t>
  </si>
  <si>
    <t>UniRef90_R7AP97</t>
  </si>
  <si>
    <t>UniRef90_B0N5H8</t>
  </si>
  <si>
    <t>UniRef90_U2PZQ5</t>
  </si>
  <si>
    <t>UniRef90_A0A3D4ZLT1</t>
  </si>
  <si>
    <t>UniRef90_R6F9G4</t>
  </si>
  <si>
    <t>UniRef90_A0A174CPX8</t>
  </si>
  <si>
    <t>UniRef90_A4E962</t>
  </si>
  <si>
    <t>UniRef90_I8ZIS3</t>
  </si>
  <si>
    <t>UniRef90_K1SYI5</t>
  </si>
  <si>
    <t>UniRef90_R7N3U2</t>
  </si>
  <si>
    <t>UniRef90_A0A1D3KC94</t>
  </si>
  <si>
    <t>UniRef90_A0A3D2YEK7</t>
  </si>
  <si>
    <t>UniRef90_A6L3B6</t>
  </si>
  <si>
    <t>UniRef90_A8SY20</t>
  </si>
  <si>
    <t>UniRef90_U2KJI3</t>
  </si>
  <si>
    <t>UniRef90_UPI000302C60A</t>
  </si>
  <si>
    <t>UniRef90_K1UTI7</t>
  </si>
  <si>
    <t>UniRef90_A0A174IQF1</t>
  </si>
  <si>
    <t>UniRef90_UPI000E50C219</t>
  </si>
  <si>
    <t>UniRef90_F7UZT1</t>
  </si>
  <si>
    <t>UniRef90_A0A353BNX0</t>
  </si>
  <si>
    <t>UniRef90_A0A174FG46</t>
  </si>
  <si>
    <t>UniRef90_A0A1C6FNZ7</t>
  </si>
  <si>
    <t>UniRef90_A0A0M1W4C5</t>
  </si>
  <si>
    <t>UniRef90_B0N4H3</t>
  </si>
  <si>
    <t>UniRef90_A0A2D1TV05</t>
  </si>
  <si>
    <t>UniRef90_R7NVE9</t>
  </si>
  <si>
    <t>UniRef90_U2M2Z2</t>
  </si>
  <si>
    <t>UniRef90_U6RGW0</t>
  </si>
  <si>
    <t>UniRef90_UPI0002EC173F</t>
  </si>
  <si>
    <t>UniRef90_A7LXE2</t>
  </si>
  <si>
    <t>UniRef90_A0A316P091</t>
  </si>
  <si>
    <t>UniRef90_A0A1C5RHV8</t>
  </si>
  <si>
    <t>UniRef90_R5IWE0</t>
  </si>
  <si>
    <t>UniRef90_A0A139K2C7</t>
  </si>
  <si>
    <t>UniRef90_A0A2V2ECT7</t>
  </si>
  <si>
    <t>UniRef90_C9KZX0</t>
  </si>
  <si>
    <t>UniRef90_R5J1N6</t>
  </si>
  <si>
    <t>UniRef90_A0A351EFH8</t>
  </si>
  <si>
    <t>UniRef90_R6GIJ8</t>
  </si>
  <si>
    <t>UniRef90_F0HSH7</t>
  </si>
  <si>
    <t>UniRef90_A0A3E4U4S9</t>
  </si>
  <si>
    <t>UniRef90_R4Y5Z0</t>
  </si>
  <si>
    <t>UniRef90_A0A3D2BI13</t>
  </si>
  <si>
    <t>UniRef90_A0A3D5LD22</t>
  </si>
  <si>
    <t>UniRef90_R5H1Y2</t>
  </si>
  <si>
    <t>UniRef90_U6R910</t>
  </si>
  <si>
    <t>UniRef90_A0A396ABG8</t>
  </si>
  <si>
    <t>UniRef90_A0A1I6J2U8</t>
  </si>
  <si>
    <t>UniRef90_D4JRL1</t>
  </si>
  <si>
    <t>UniRef90_A0A173T9P6</t>
  </si>
  <si>
    <t>UniRef90_Q03IF5</t>
  </si>
  <si>
    <t>UniRef90_A0A374M2S4</t>
  </si>
  <si>
    <t>UniRef90_R5IKH9</t>
  </si>
  <si>
    <t>UniRef90_A0A174FGC9</t>
  </si>
  <si>
    <t>UniRef90_A0A2D1TWZ1</t>
  </si>
  <si>
    <t>UniRef90_K1TJF4</t>
  </si>
  <si>
    <t>UniRef90_A0A174PYV5</t>
  </si>
  <si>
    <t>UniRef90_R6FKV5</t>
  </si>
  <si>
    <t>UniRef90_A0A1C5QH12</t>
  </si>
  <si>
    <t>UniRef90_B0NNI7</t>
  </si>
  <si>
    <t>UniRef90_E2NQD7</t>
  </si>
  <si>
    <t>UniRef90_UPI000DE2B68D</t>
  </si>
  <si>
    <t>UniRef90_A0A3D9YZ43</t>
  </si>
  <si>
    <t>UniRef90_R6NYE4</t>
  </si>
  <si>
    <t>UniRef90_A0A174AYY8</t>
  </si>
  <si>
    <t>UniRef90_A0A3E4SCG5</t>
  </si>
  <si>
    <t>UniRef90_C8T7A7</t>
  </si>
  <si>
    <t>UniRef90_UPI000BDEA938</t>
  </si>
  <si>
    <t>UniRef90_W1AXY0</t>
  </si>
  <si>
    <t>UniRef90_A0A173ZYZ6</t>
  </si>
  <si>
    <t>UniRef90_A0A374NPE7</t>
  </si>
  <si>
    <t>UniRef90_A0A3D2WSX1</t>
  </si>
  <si>
    <t>UniRef90_R6G7N3</t>
  </si>
  <si>
    <t>UniRef90_F3QPE6</t>
  </si>
  <si>
    <t>UniRef90_B0MMB8</t>
  </si>
  <si>
    <t>UniRef90_J9GEB1</t>
  </si>
  <si>
    <t>UniRef90_R9HVZ6</t>
  </si>
  <si>
    <t>UniRef90_F3QTG5</t>
  </si>
  <si>
    <t>UniRef90_R6WV43</t>
  </si>
  <si>
    <t>UniRef90_S3BBS5</t>
  </si>
  <si>
    <t>UniRef90_R6H9B4</t>
  </si>
  <si>
    <t>UniRef90_A0A1C5UPJ8</t>
  </si>
  <si>
    <t>UniRef90_A0A1T4XEX2</t>
  </si>
  <si>
    <t>UniRef90_B0MM25</t>
  </si>
  <si>
    <t>UniRef90_G1VSI5</t>
  </si>
  <si>
    <t>UniRef90_F3QVW8</t>
  </si>
  <si>
    <t>UniRef90_R5YL41</t>
  </si>
  <si>
    <t>UniRef90_UPI0003635913</t>
  </si>
  <si>
    <t>UniRef90_UPI000E4E3AA1</t>
  </si>
  <si>
    <t>UniRef90_D1PCF8</t>
  </si>
  <si>
    <t>UniRef90_A0A3E4NQD6</t>
  </si>
  <si>
    <t>UniRef90_C4ICR7</t>
  </si>
  <si>
    <t>UniRef90_F0YU10</t>
  </si>
  <si>
    <t>UniRef90_F3AJN3</t>
  </si>
  <si>
    <t>UniRef90_U6RGT5</t>
  </si>
  <si>
    <t>UniRef90_A0A285PZK2</t>
  </si>
  <si>
    <t>UniRef90_A0A3D3Y6D2</t>
  </si>
  <si>
    <t>UniRef90_C0FNR1</t>
  </si>
  <si>
    <t>UniRef90_F0R6E4</t>
  </si>
  <si>
    <t>UniRef90_A0A1Q6RBY6</t>
  </si>
  <si>
    <t>UniRef90_A0A349PTQ5</t>
  </si>
  <si>
    <t>UniRef90_C0D757</t>
  </si>
  <si>
    <t>UniRef90_R6DBB3</t>
  </si>
  <si>
    <t>UniRef90_A0A1C5VA96</t>
  </si>
  <si>
    <t>UniRef90_UPI0008598DAF</t>
  </si>
  <si>
    <t>UniRef90_W0U551</t>
  </si>
  <si>
    <t>UniRef90_R6KCR3</t>
  </si>
  <si>
    <t>UniRef90_R6HAS6</t>
  </si>
  <si>
    <t>UniRef90_U6RBM0</t>
  </si>
  <si>
    <t>UniRef90_A0A1C5MTN9</t>
  </si>
  <si>
    <t>UniRef90_D4JVS2</t>
  </si>
  <si>
    <t>UniRef90_A0A1C5MWQ1</t>
  </si>
  <si>
    <t>UniRef90_A0A377W7Y7</t>
  </si>
  <si>
    <t>UniRef90_A0A1C5NYE2</t>
  </si>
  <si>
    <t>UniRef90_A0A1Y3ZIE4</t>
  </si>
  <si>
    <t>UniRef90_A0A174K0C9</t>
  </si>
  <si>
    <t>UniRef90_D4LXA9</t>
  </si>
  <si>
    <t>UniRef90_A0A078SIF7</t>
  </si>
  <si>
    <t>UniRef90_A0A350THZ8</t>
  </si>
  <si>
    <t>UniRef90_C3R1X4</t>
  </si>
  <si>
    <t>UniRef90_R6TUR0</t>
  </si>
  <si>
    <t>UniRef90_R7F9F2</t>
  </si>
  <si>
    <t>UniRef90_A0A380L9V9</t>
  </si>
  <si>
    <t>UniRef90_R5GUJ9</t>
  </si>
  <si>
    <t>UniRef90_A0A174PQV0</t>
  </si>
  <si>
    <t>UniRef90_Q9CDN0</t>
  </si>
  <si>
    <t>UniRef90_A8SR76</t>
  </si>
  <si>
    <t>UniRef90_A0A3E4VCK9</t>
  </si>
  <si>
    <t>UniRef90_R5E1D0</t>
  </si>
  <si>
    <t>UniRef90_A0A0A3TMV9</t>
  </si>
  <si>
    <t>UniRef90_A0A120A336</t>
  </si>
  <si>
    <t>UniRef90_A0A174I6R7</t>
  </si>
  <si>
    <t>UniRef90_A0A1Q6E015</t>
  </si>
  <si>
    <t>UniRef90_D1K3R9</t>
  </si>
  <si>
    <t>UniRef90_R6VTH7</t>
  </si>
  <si>
    <t>UniRef90_A0A2X4UAB6</t>
  </si>
  <si>
    <t>UniRef90_R5P643</t>
  </si>
  <si>
    <t>UniRef90_UPI000E516050</t>
  </si>
  <si>
    <t>UniRef90_D1K394</t>
  </si>
  <si>
    <t>UniRef90_A0A1D3U2I3</t>
  </si>
  <si>
    <t>UniRef90_A0A173ZKW5</t>
  </si>
  <si>
    <t>UniRef90_H7BUV3</t>
  </si>
  <si>
    <t>UniRef90_UPI00099934B4</t>
  </si>
  <si>
    <t>UniRef90_UPI0009EEAEFD</t>
  </si>
  <si>
    <t>UniRef90_A0A173WTG8</t>
  </si>
  <si>
    <t>UniRef90_R6G277</t>
  </si>
  <si>
    <t>UniRef90_I8ZKB2</t>
  </si>
  <si>
    <t>UniRef90_I9HQH8</t>
  </si>
  <si>
    <t>UniRef90_U6RPC2</t>
  </si>
  <si>
    <t>UniRef90_U5P808</t>
  </si>
  <si>
    <t>UniRef90_A0A0B0BV78</t>
  </si>
  <si>
    <t>UniRef90_A7B1Q6</t>
  </si>
  <si>
    <t>UniRef90_A0A174K575</t>
  </si>
  <si>
    <t>UniRef90_W1WB21</t>
  </si>
  <si>
    <t>UniRef90_A0A1C6GG08</t>
  </si>
  <si>
    <t>UniRef90_C0FP09</t>
  </si>
  <si>
    <t>UniRef90_R7ER98</t>
  </si>
  <si>
    <t>UniRef90_H3K5F0</t>
  </si>
  <si>
    <t>UniRef90_A0A139L706</t>
  </si>
  <si>
    <t>UniRef90_A6L7J6</t>
  </si>
  <si>
    <t>UniRef90_C4FS09</t>
  </si>
  <si>
    <t>UniRef90_I1ZMS9</t>
  </si>
  <si>
    <t>UniRef90_A0A0M6WRU8</t>
  </si>
  <si>
    <t>UniRef90_S3A763</t>
  </si>
  <si>
    <t>UniRef90_A0A3C1UTH8</t>
  </si>
  <si>
    <t>UniRef90_A0A3C0WB62</t>
  </si>
  <si>
    <t>UniRef90_A0A3D0VX37</t>
  </si>
  <si>
    <t>UniRef90_A0A139LKJ8</t>
  </si>
  <si>
    <t>UniRef90_B3JKA5</t>
  </si>
  <si>
    <t>UniRef90_R5T5U8</t>
  </si>
  <si>
    <t>UniRef90_R6N300</t>
  </si>
  <si>
    <t>UniRef90_A0A096KVL6</t>
  </si>
  <si>
    <t>UniRef90_R5PQH5</t>
  </si>
  <si>
    <t>UniRef90_A0A3B9CG48</t>
  </si>
  <si>
    <t>UniRef90_R5FMU5</t>
  </si>
  <si>
    <t>UniRef90_A0A3D3YJP8</t>
  </si>
  <si>
    <t>UniRef90_A5ZPT0</t>
  </si>
  <si>
    <t>UniRef90_UPI000DDE2ABC</t>
  </si>
  <si>
    <t>UniRef90_K1TVC1</t>
  </si>
  <si>
    <t>UniRef90_A0A3E5HHE4</t>
  </si>
  <si>
    <t>UniRef90_G4KXY5</t>
  </si>
  <si>
    <t>UniRef90_A0A0P0M3D0</t>
  </si>
  <si>
    <t>UniRef90_A0A391P199</t>
  </si>
  <si>
    <t>UniRef90_C3SYV2</t>
  </si>
  <si>
    <t>UniRef90_U2M5A1</t>
  </si>
  <si>
    <t>UniRef90_D1PLE8</t>
  </si>
  <si>
    <t>UniRef90_R5EK22</t>
  </si>
  <si>
    <t>UniRef90_A0A173SRJ9</t>
  </si>
  <si>
    <t>UniRef90_R7MUM8</t>
  </si>
  <si>
    <t>UniRef90_A0A377C8E1</t>
  </si>
  <si>
    <t>UniRef90_E2NPF3</t>
  </si>
  <si>
    <t>UniRef90_R6AK71</t>
  </si>
  <si>
    <t>UniRef90_A0A355BG74</t>
  </si>
  <si>
    <t>UniRef90_K5CEJ8</t>
  </si>
  <si>
    <t>UniRef90_A0A3D2XTV3</t>
  </si>
  <si>
    <t>UniRef90_A7LTM6</t>
  </si>
  <si>
    <t>UniRef90_A0A374IAF4</t>
  </si>
  <si>
    <t>UniRef90_E7H427</t>
  </si>
  <si>
    <t>UniRef90_A0A0B0BSI6</t>
  </si>
  <si>
    <t>UniRef90_A0A1V1I2U6</t>
  </si>
  <si>
    <t>UniRef90_R6VAW7</t>
  </si>
  <si>
    <t>UniRef90_A0A139LLP6</t>
  </si>
  <si>
    <t>UniRef90_A0A1Q6R4R6</t>
  </si>
  <si>
    <t>UniRef90_A0A134C6U5</t>
  </si>
  <si>
    <t>UniRef90_A0A349PX25</t>
  </si>
  <si>
    <t>UniRef90_A0A0V8QD89</t>
  </si>
  <si>
    <t>UniRef90_UPI000E4F7FF1</t>
  </si>
  <si>
    <t>UniRef90_A7AYE2</t>
  </si>
  <si>
    <t>UniRef90_UPI0003EF85DD</t>
  </si>
  <si>
    <t>UniRef90_B0N4N3</t>
  </si>
  <si>
    <t>UniRef90_U2KET8</t>
  </si>
  <si>
    <t>UniRef90_R5Y957</t>
  </si>
  <si>
    <t>UniRef90_A0A174P2R0</t>
  </si>
  <si>
    <t>UniRef90_A0A1C5ZUD4</t>
  </si>
  <si>
    <t>UniRef90_E2NUP5</t>
  </si>
  <si>
    <t>UniRef90_F0HSF9</t>
  </si>
  <si>
    <t>UniRef90_F7M620</t>
  </si>
  <si>
    <t>UniRef90_G5SPM0</t>
  </si>
  <si>
    <t>UniRef90_I9SHD9</t>
  </si>
  <si>
    <t>UniRef90_T1ZB67</t>
  </si>
  <si>
    <t>UniRef90_U5CIF8</t>
  </si>
  <si>
    <t>UniRef90_A0A378A766</t>
  </si>
  <si>
    <t>UniRef90_R7D6K6</t>
  </si>
  <si>
    <t>UniRef90_D4WAD8</t>
  </si>
  <si>
    <t>UniRef90_A0A1H3ZJR8</t>
  </si>
  <si>
    <t>UniRef90_A0A395YBY2</t>
  </si>
  <si>
    <t>UniRef90_A0A229I4I4</t>
  </si>
  <si>
    <t>UniRef90_R5VXB0</t>
  </si>
  <si>
    <t>UniRef90_U2LZ34</t>
  </si>
  <si>
    <t>UniRef90_A0A1C5N5C6</t>
  </si>
  <si>
    <t>UniRef90_R5PSM3</t>
  </si>
  <si>
    <t>UniRef90_A0A174JZ13</t>
  </si>
  <si>
    <t>UniRef90_A0A350W8T8</t>
  </si>
  <si>
    <t>UniRef90_A0A076IRW4</t>
  </si>
  <si>
    <t>UniRef90_UPI000E46F50D</t>
  </si>
  <si>
    <t>UniRef90_C6IS53</t>
  </si>
  <si>
    <t>UniRef90_C8WNZ8</t>
  </si>
  <si>
    <t>UniRef90_A0A2X2Q3U2</t>
  </si>
  <si>
    <t>UniRef90_A0A396LG50</t>
  </si>
  <si>
    <t>UniRef90_A0A174D7N0</t>
  </si>
  <si>
    <t>UniRef90_A0A3B9K6V8</t>
  </si>
  <si>
    <t>UniRef90_R5P986</t>
  </si>
  <si>
    <t>UniRef90_A0A174T102</t>
  </si>
  <si>
    <t>UniRef90_A0A173RWP6</t>
  </si>
  <si>
    <t>UniRef90_R5DGL4</t>
  </si>
  <si>
    <t>UniRef90_R6VHN5</t>
  </si>
  <si>
    <t>UniRef90_UPI000E46C468</t>
  </si>
  <si>
    <t>UniRef90_B0N8V8</t>
  </si>
  <si>
    <t>UniRef90_UPI000E518ACA</t>
  </si>
  <si>
    <t>UniRef90_C5ET51</t>
  </si>
  <si>
    <t>UniRef90_E7S8R6</t>
  </si>
  <si>
    <t>UniRef90_A0A2P2F6N4</t>
  </si>
  <si>
    <t>UniRef90_A0A316Q1N5</t>
  </si>
  <si>
    <t>UniRef90_A0A3D3Y312</t>
  </si>
  <si>
    <t>UniRef90_H1AIJ2</t>
  </si>
  <si>
    <t>UniRef90_R5W625</t>
  </si>
  <si>
    <t>UniRef90_R6I1I3</t>
  </si>
  <si>
    <t>UniRef90_A0A078Q8P5</t>
  </si>
  <si>
    <t>UniRef90_B5CVX9</t>
  </si>
  <si>
    <t>UniRef90_A0A139LGX3</t>
  </si>
  <si>
    <t>UniRef90_W1EIS7</t>
  </si>
  <si>
    <t>UniRef90_A0A1C5ZMY8</t>
  </si>
  <si>
    <t>UniRef90_A0A1Y4S803</t>
  </si>
  <si>
    <t>UniRef90_A0A2G3K879</t>
  </si>
  <si>
    <t>UniRef90_A0A2V1JQL9</t>
  </si>
  <si>
    <t>UniRef90_A0A174KL24</t>
  </si>
  <si>
    <t>UniRef90_A0A374NDE6</t>
  </si>
  <si>
    <t>UniRef90_UPI000E51BBCC</t>
  </si>
  <si>
    <t>UniRef90_A0A133S436</t>
  </si>
  <si>
    <t>UniRef90_Q890N6</t>
  </si>
  <si>
    <t>UniRef90_A0A0N7J7B1</t>
  </si>
  <si>
    <t>UniRef90_A0A3E2XTE5</t>
  </si>
  <si>
    <t>UniRef90_R6WIV1</t>
  </si>
  <si>
    <t>UniRef90_R7N172</t>
  </si>
  <si>
    <t>UniRef90_F3AKM7</t>
  </si>
  <si>
    <t>UniRef90_E8LE18</t>
  </si>
  <si>
    <t>UniRef90_A0A174ZJC7</t>
  </si>
  <si>
    <t>UniRef90_A0A396G4N0</t>
  </si>
  <si>
    <t>UniRef90_D4LVD4</t>
  </si>
  <si>
    <t>UniRef90_W0EV41</t>
  </si>
  <si>
    <t>UniRef90_W6P5C6</t>
  </si>
  <si>
    <t>UniRef90_A0A174CHX9</t>
  </si>
  <si>
    <t>UniRef90_A0A1Q6JMC5</t>
  </si>
  <si>
    <t>UniRef90_A0A2V1JN98</t>
  </si>
  <si>
    <t>UniRef90_A0A1Q6RBU8</t>
  </si>
  <si>
    <t>UniRef90_R6GDZ1</t>
  </si>
  <si>
    <t>UniRef90_B0N848</t>
  </si>
  <si>
    <t>UniRef90_A0A396FV82</t>
  </si>
  <si>
    <t>UniRef90_A0A369LFP9</t>
  </si>
  <si>
    <t>UniRef90_D4LV46</t>
  </si>
  <si>
    <t>UniRef90_UPI000E5CAD0D</t>
  </si>
  <si>
    <t>UniRef90_H3K908</t>
  </si>
  <si>
    <t>UniRef90_R5V908</t>
  </si>
  <si>
    <t>UniRef90_UPI0002FEA86A</t>
  </si>
  <si>
    <t>UniRef90_A0A127SRX0</t>
  </si>
  <si>
    <t>UniRef90_A0A1H4DXE0</t>
  </si>
  <si>
    <t>UniRef90_A0A373Q0G1</t>
  </si>
  <si>
    <t>UniRef90_D4LR97</t>
  </si>
  <si>
    <t>UniRef90_R6DAE3</t>
  </si>
  <si>
    <t>UniRef90_R6LWT9</t>
  </si>
  <si>
    <t>UniRef90_R6D9Z7</t>
  </si>
  <si>
    <t>UniRef90_A0A174Y463</t>
  </si>
  <si>
    <t>UniRef90_R5J5J5</t>
  </si>
  <si>
    <t>UniRef90_R6C8G6</t>
  </si>
  <si>
    <t>UniRef90_U6RRJ4</t>
  </si>
  <si>
    <t>UniRef90_UPI000E4EBE3F</t>
  </si>
  <si>
    <t>UniRef90_E8LGN5</t>
  </si>
  <si>
    <t>UniRef90_Q2KYA0</t>
  </si>
  <si>
    <t>UniRef90_R6FC68</t>
  </si>
  <si>
    <t>UniRef90_R6V037</t>
  </si>
  <si>
    <t>UniRef90_A0A174DYV8</t>
  </si>
  <si>
    <t>UniRef90_A0A373J7M8</t>
  </si>
  <si>
    <t>UniRef90_R5S472</t>
  </si>
  <si>
    <t>UniRef90_UPI000E4FB01D</t>
  </si>
  <si>
    <t>UniRef90_A0A316Q8D1</t>
  </si>
  <si>
    <t>UniRef90_R6WI35</t>
  </si>
  <si>
    <t>UniRef90_H1AMK9</t>
  </si>
  <si>
    <t>UniRef90_UPI000E5D81A8</t>
  </si>
  <si>
    <t>UniRef90_A0A0G9M7M1</t>
  </si>
  <si>
    <t>UniRef90_R6W670</t>
  </si>
  <si>
    <t>UniRef90_A0A0I0ZID5</t>
  </si>
  <si>
    <t>UniRef90_A0A359YKD7</t>
  </si>
  <si>
    <t>UniRef90_A0A395V5M6</t>
  </si>
  <si>
    <t>UniRef90_A0A3D2AE64</t>
  </si>
  <si>
    <t>UniRef90_D4JU38</t>
  </si>
  <si>
    <t>UniRef90_A0A096LMV8</t>
  </si>
  <si>
    <t>UniRef90_UPI000E51BF84</t>
  </si>
  <si>
    <t>UniRef90_R6V8E1</t>
  </si>
  <si>
    <t>UniRef90_R7D7I5</t>
  </si>
  <si>
    <t>UniRef90_E7H698</t>
  </si>
  <si>
    <t>UniRef90_F0HN73</t>
  </si>
  <si>
    <t>UniRef90_A0A373CIK7</t>
  </si>
  <si>
    <t>UniRef90_R7JQA2</t>
  </si>
  <si>
    <t>UniRef90_S2ZHU9</t>
  </si>
  <si>
    <t>UniRef90_D7GSJ1</t>
  </si>
  <si>
    <t>UniRef90_A0A372ULD6</t>
  </si>
  <si>
    <t>UniRef90_R6V704</t>
  </si>
  <si>
    <t>UniRef90_A0A1C5QE80</t>
  </si>
  <si>
    <t>UniRef90_A0A379VK01</t>
  </si>
  <si>
    <t>UniRef90_R5EXJ5</t>
  </si>
  <si>
    <t>UniRef90_R6G512</t>
  </si>
  <si>
    <t>UniRef90_A0A174CZI2</t>
  </si>
  <si>
    <t>UniRef90_A0A2P2FEK2</t>
  </si>
  <si>
    <t>UniRef90_A0A377TLQ3</t>
  </si>
  <si>
    <t>UniRef90_D4MPJ0</t>
  </si>
  <si>
    <t>UniRef90_R6LZX1</t>
  </si>
  <si>
    <t>UniRef90_R7DBR5</t>
  </si>
  <si>
    <t>UniRef90_UPI000E55A82D</t>
  </si>
  <si>
    <t>UniRef90_A0A1D3KCM3</t>
  </si>
  <si>
    <t>UniRef90_A0A1C6E730</t>
  </si>
  <si>
    <t>UniRef90_D1PJM0</t>
  </si>
  <si>
    <t>UniRef90_A0A0P0GRW9</t>
  </si>
  <si>
    <t>UniRef90_A0A396GAF6</t>
  </si>
  <si>
    <t>UniRef90_E8LE10</t>
  </si>
  <si>
    <t>UniRef90_R7HQ50</t>
  </si>
  <si>
    <t>UniRef90_E2GHI4</t>
  </si>
  <si>
    <t>UniRef90_R6H2D0</t>
  </si>
  <si>
    <t>UniRef90_E8LFJ4</t>
  </si>
  <si>
    <t>UniRef90_A0A3E4N6G1</t>
  </si>
  <si>
    <t>UniRef90_A0A3D2PTW7</t>
  </si>
  <si>
    <t>UniRef90_I8W5F1</t>
  </si>
  <si>
    <t>UniRef90_R7B673</t>
  </si>
  <si>
    <t>UniRef90_S0F7F5</t>
  </si>
  <si>
    <t>UniRef90_UPI000E4D3887</t>
  </si>
  <si>
    <t>UniRef90_A0A076IYE8</t>
  </si>
  <si>
    <t>UniRef90_R5EBF1</t>
  </si>
  <si>
    <t>UniRef90_A0A078PY23</t>
  </si>
  <si>
    <t>UniRef90_A0A3D2WS69</t>
  </si>
  <si>
    <t>UniRef90_UPI000E543B96</t>
  </si>
  <si>
    <t>UniRef90_R6HIZ7</t>
  </si>
  <si>
    <t>UniRef90_A0A396ABN4</t>
  </si>
  <si>
    <t>UniRef90_A4EB92</t>
  </si>
  <si>
    <t>UniRef90_D7J6D6</t>
  </si>
  <si>
    <t>UniRef90_E7H4P9</t>
  </si>
  <si>
    <t>UniRef90_A0A1Q6KND9</t>
  </si>
  <si>
    <t>UniRef90_A0A377XC20</t>
  </si>
  <si>
    <t>UniRef90_UPI000E4337DA</t>
  </si>
  <si>
    <t>UniRef90_A0A376KNM1</t>
  </si>
  <si>
    <t>UniRef90_R6FBI1</t>
  </si>
  <si>
    <t>UniRef90_A7UZ11</t>
  </si>
  <si>
    <t>UniRef90_A0A3C0WA37</t>
  </si>
  <si>
    <t>UniRef90_U2RMS5</t>
  </si>
  <si>
    <t>UniRef90_A0A1C5R326</t>
  </si>
  <si>
    <t>UniRef90_C0DAP1</t>
  </si>
  <si>
    <t>UniRef90_A0A2V2CDU6</t>
  </si>
  <si>
    <t>UniRef90_I9AEA6</t>
  </si>
  <si>
    <t>UniRef90_R6CYU8</t>
  </si>
  <si>
    <t>UniRef90_A6L356</t>
  </si>
  <si>
    <t>UniRef90_V8BRQ8</t>
  </si>
  <si>
    <t>UniRef90_A0A377BYJ1</t>
  </si>
  <si>
    <t>UniRef90_R6MTJ1</t>
  </si>
  <si>
    <t>UniRef90_R7H0J7</t>
  </si>
  <si>
    <t>UniRef90_R6LYJ0</t>
  </si>
  <si>
    <t>UniRef90_R6X0Y4</t>
  </si>
  <si>
    <t>UniRef90_R7A8Q1</t>
  </si>
  <si>
    <t>UniRef90_C0FS88</t>
  </si>
  <si>
    <t>UniRef90_A0A174MVX6</t>
  </si>
  <si>
    <t>UniRef90_A0A373XYI8</t>
  </si>
  <si>
    <t>UniRef90_A0A378AMP3</t>
  </si>
  <si>
    <t>UniRef90_A5ZT33</t>
  </si>
  <si>
    <t>UniRef90_U6RAY4</t>
  </si>
  <si>
    <t>UniRef90_UPI000E513A2C</t>
  </si>
  <si>
    <t>UniRef90_A0A2T7FER9</t>
  </si>
  <si>
    <t>UniRef90_UPI000E523D61</t>
  </si>
  <si>
    <t>UniRef90_A0A174AHE2</t>
  </si>
  <si>
    <t>UniRef90_R6WSD9</t>
  </si>
  <si>
    <t>UniRef90_A0A3F3DUM1</t>
  </si>
  <si>
    <t>UniRef90_C6JGS9</t>
  </si>
  <si>
    <t>UniRef90_A0A3D0FK62</t>
  </si>
  <si>
    <t>UniRef90_C3QZ43</t>
  </si>
  <si>
    <t>UniRef90_A0A3D2XSQ8</t>
  </si>
  <si>
    <t>UniRef90_G5SPT2</t>
  </si>
  <si>
    <t>UniRef90_E7T0D6</t>
  </si>
  <si>
    <t>UniRef90_UPI00040C5580</t>
  </si>
  <si>
    <t>UniRef90_A0A378AL17</t>
  </si>
  <si>
    <t>UniRef90_U2KKA4</t>
  </si>
  <si>
    <t>UniRef90_E7H0X7</t>
  </si>
  <si>
    <t>UniRef90_R5IP71</t>
  </si>
  <si>
    <t>UniRef90_F3QXM4</t>
  </si>
  <si>
    <t>UniRef90_A0A2Z5VK01</t>
  </si>
  <si>
    <t>UniRef90_UPI000DA4EE5E</t>
  </si>
  <si>
    <t>UniRef90_A0A174S2V6</t>
  </si>
  <si>
    <t>UniRef90_A0A1C6HHX9</t>
  </si>
  <si>
    <t>UniRef90_A7V153</t>
  </si>
  <si>
    <t>UniRef90_C0EXK9</t>
  </si>
  <si>
    <t>UniRef90_F3QRD7</t>
  </si>
  <si>
    <t>UniRef90_UPI000E4CB791</t>
  </si>
  <si>
    <t>UniRef90_UPI000E4E4FC3</t>
  </si>
  <si>
    <t>UniRef90_A0A1I5SRW9</t>
  </si>
  <si>
    <t>UniRef90_R7HM52</t>
  </si>
  <si>
    <t>UniRef90_UPI00098AD0DB</t>
  </si>
  <si>
    <t>UniRef90_R6DM47</t>
  </si>
  <si>
    <t>UniRef90_A0A3E2V7U4</t>
  </si>
  <si>
    <t>UniRef90_A7UXZ1</t>
  </si>
  <si>
    <t>UniRef90_A0A1D3U4E4</t>
  </si>
  <si>
    <t>UniRef90_S3YBW9</t>
  </si>
  <si>
    <t>UniRef90_A0A140GXJ4</t>
  </si>
  <si>
    <t>UniRef90_D4JU27</t>
  </si>
  <si>
    <t>UniRef90_A0A0I0Z2J2</t>
  </si>
  <si>
    <t>UniRef90_A0A1Q6E3U0</t>
  </si>
  <si>
    <t>UniRef90_U2KXT2</t>
  </si>
  <si>
    <t>UniRef90_D0TMS2</t>
  </si>
  <si>
    <t>UniRef90_W1EVB0</t>
  </si>
  <si>
    <t>UniRef90_A0A173U6Q3</t>
  </si>
  <si>
    <t>UniRef90_R5TIU8</t>
  </si>
  <si>
    <t>UniRef90_A0A174B9X3</t>
  </si>
  <si>
    <t>UniRef90_C0FX15</t>
  </si>
  <si>
    <t>UniRef90_A0A369LDP3</t>
  </si>
  <si>
    <t>UniRef90_A0A174JZJ1</t>
  </si>
  <si>
    <t>UniRef90_A0A351MXX4</t>
  </si>
  <si>
    <t>UniRef90_A0A1C5PZL5</t>
  </si>
  <si>
    <t>UniRef90_R5TIG0</t>
  </si>
  <si>
    <t>UniRef90_A0A173XEM4</t>
  </si>
  <si>
    <t>UniRef90_A0A374QL40</t>
  </si>
  <si>
    <t>UniRef90_A0A3D5THC6</t>
  </si>
  <si>
    <t>UniRef90_B5CKV3</t>
  </si>
  <si>
    <t>UniRef90_R6V3Y8</t>
  </si>
  <si>
    <t>UniRef90_U5CFT5</t>
  </si>
  <si>
    <t>UniRef90_A0A174XKS3</t>
  </si>
  <si>
    <t>UniRef90_B0N1D9</t>
  </si>
  <si>
    <t>UniRef90_A0A0K2HEH6</t>
  </si>
  <si>
    <t>UniRef90_A0A150Y756</t>
  </si>
  <si>
    <t>UniRef90_A0A353BPZ2</t>
  </si>
  <si>
    <t>UniRef90_A0A2V2DZ56</t>
  </si>
  <si>
    <t>UniRef90_UPI000829760B</t>
  </si>
  <si>
    <t>UniRef90_R7N8N6</t>
  </si>
  <si>
    <t>UniRef90_F3AJT7</t>
  </si>
  <si>
    <t>UniRef90_A0A0M6WP64</t>
  </si>
  <si>
    <t>UniRef90_R7CAG7</t>
  </si>
  <si>
    <t>UniRef90_E2NN88</t>
  </si>
  <si>
    <t>UniRef90_A0A2T3FLX6</t>
  </si>
  <si>
    <t>UniRef90_A0A2V2EAU4</t>
  </si>
  <si>
    <t>UniRef90_A0A3D2PVU2</t>
  </si>
  <si>
    <t>UniRef90_R5Q7X4</t>
  </si>
  <si>
    <t>UniRef90_A0A1U7LFT3</t>
  </si>
  <si>
    <t>UniRef90_G1VK19</t>
  </si>
  <si>
    <t>UniRef90_UPI00085CBF3D</t>
  </si>
  <si>
    <t>UniRef90_A0A373CTQ7</t>
  </si>
  <si>
    <t>UniRef90_A0A373C129</t>
  </si>
  <si>
    <t>UniRef90_A0A174UMW6</t>
  </si>
  <si>
    <t>UniRef90_I8UXY9</t>
  </si>
  <si>
    <t>UniRef90_R9IFP6</t>
  </si>
  <si>
    <t>UniRef90_B0N197</t>
  </si>
  <si>
    <t>UniRef90_R7KJ98</t>
  </si>
  <si>
    <t>UniRef90_A0A174K3I5</t>
  </si>
  <si>
    <t>UniRef90_A0A373BCX9</t>
  </si>
  <si>
    <t>UniRef90_R6RFD9</t>
  </si>
  <si>
    <t>UniRef90_F0HQL8</t>
  </si>
  <si>
    <t>UniRef90_A0A173RT32</t>
  </si>
  <si>
    <t>UniRef90_A0A174X8E9</t>
  </si>
  <si>
    <t>UniRef90_B5CZT0</t>
  </si>
  <si>
    <t>UniRef90_R7C6N7</t>
  </si>
  <si>
    <t>UniRef90_S7J8S8</t>
  </si>
  <si>
    <t>UniRef90_UPI000E46DA1B</t>
  </si>
  <si>
    <t>UniRef90_A0A373VS80</t>
  </si>
  <si>
    <t>UniRef90_R7D945</t>
  </si>
  <si>
    <t>UniRef90_A0A3D2BHH3</t>
  </si>
  <si>
    <t>UniRef90_A0A3D3UA61</t>
  </si>
  <si>
    <t>UniRef90_B9Y2S2</t>
  </si>
  <si>
    <t>UniRef90_H1AQD4</t>
  </si>
  <si>
    <t>UniRef90_A0A373V367</t>
  </si>
  <si>
    <t>UniRef90_UPI0002690F45</t>
  </si>
  <si>
    <t>UniRef90_A0A1V0H9H7</t>
  </si>
  <si>
    <t>UniRef90_UPI000E5D8A83</t>
  </si>
  <si>
    <t>UniRef90_A0A1C7IGB9</t>
  </si>
  <si>
    <t>UniRef90_R6I1D5</t>
  </si>
  <si>
    <t>UniRef90_A0A1C6G576</t>
  </si>
  <si>
    <t>UniRef90_A0A3D5TGX5</t>
  </si>
  <si>
    <t>UniRef90_A0A351ECH6</t>
  </si>
  <si>
    <t>UniRef90_A0A1Q6HLY1</t>
  </si>
  <si>
    <t>UniRef90_A0A3E4QBB8</t>
  </si>
  <si>
    <t>UniRef90_A0A3E4UCY1</t>
  </si>
  <si>
    <t>UniRef90_C4FS40</t>
  </si>
  <si>
    <t>UniRef90_A0A3D4RB74</t>
  </si>
  <si>
    <t>UniRef90_A0A1Q6JY79</t>
  </si>
  <si>
    <t>UniRef90_B5CUI1</t>
  </si>
  <si>
    <t>UniRef90_A0A3D1HIB1</t>
  </si>
  <si>
    <t>UniRef90_A0A1Q6EVV5</t>
  </si>
  <si>
    <t>UniRef90_I9QRV9</t>
  </si>
  <si>
    <t>UniRef90_A0A1L5KWK4</t>
  </si>
  <si>
    <t>UniRef90_B3JG94</t>
  </si>
  <si>
    <t>UniRef90_C7H4B7</t>
  </si>
  <si>
    <t>UniRef90_R6DCZ2</t>
  </si>
  <si>
    <t>UniRef90_D1PI20</t>
  </si>
  <si>
    <t>UniRef90_A0A2V2CT73</t>
  </si>
  <si>
    <t>UniRef90_C9LCR7</t>
  </si>
  <si>
    <t>UniRef90_R5J241</t>
  </si>
  <si>
    <t>UniRef90_A0A173RDM1</t>
  </si>
  <si>
    <t>UniRef90_A0A0X1TL38</t>
  </si>
  <si>
    <t>UniRef90_A0A0M1W877</t>
  </si>
  <si>
    <t>UniRef90_A0A073I590</t>
  </si>
  <si>
    <t>UniRef90_R5YKG6</t>
  </si>
  <si>
    <t>UniRef90_C9L3Q1</t>
  </si>
  <si>
    <t>UniRef90_R6UXF6</t>
  </si>
  <si>
    <t>UniRef90_K1TZR9</t>
  </si>
  <si>
    <t>UniRef90_A0A1C5MKS7</t>
  </si>
  <si>
    <t>UniRef90_C8WGL4</t>
  </si>
  <si>
    <t>UniRef90_R6BSR4</t>
  </si>
  <si>
    <t>UniRef90_R6S097</t>
  </si>
  <si>
    <t>UniRef90_A0A377B1H9</t>
  </si>
  <si>
    <t>UniRef90_A0A3D2I7P9</t>
  </si>
  <si>
    <t>UniRef90_A0A351EBL2</t>
  </si>
  <si>
    <t>UniRef90_A0A3E5GHJ9</t>
  </si>
  <si>
    <t>UniRef90_F7K2B6</t>
  </si>
  <si>
    <t>UniRef90_Q4VR90</t>
  </si>
  <si>
    <t>UniRef90_U2R0W8</t>
  </si>
  <si>
    <t>UniRef90_A0A174C7A6</t>
  </si>
  <si>
    <t>UniRef90_UPI000A473686</t>
  </si>
  <si>
    <t>UniRef90_U6RDX2</t>
  </si>
  <si>
    <t>UniRef90_UPI000E4C5863</t>
  </si>
  <si>
    <t>UniRef90_A0A174X9V4</t>
  </si>
  <si>
    <t>UniRef90_A0A285PWU4</t>
  </si>
  <si>
    <t>UniRef90_A0A3D4D8I1</t>
  </si>
  <si>
    <t>UniRef90_C8WM70</t>
  </si>
  <si>
    <t>UniRef90_K1TRC2</t>
  </si>
  <si>
    <t>UniRef90_B5D2N5</t>
  </si>
  <si>
    <t>UniRef90_K5YW08</t>
  </si>
  <si>
    <t>UniRef90_A0A143XWE2</t>
  </si>
  <si>
    <t>UniRef90_A0A3D4DYZ3</t>
  </si>
  <si>
    <t>UniRef90_B6G909</t>
  </si>
  <si>
    <t>UniRef90_A0A378C399</t>
  </si>
  <si>
    <t>UniRef90_R6MRE9</t>
  </si>
  <si>
    <t>UniRef90_A0A096KTK0</t>
  </si>
  <si>
    <t>UniRef90_A0A3A6K797</t>
  </si>
  <si>
    <t>UniRef90_E2ZFY9</t>
  </si>
  <si>
    <t>UniRef90_E9RSE7</t>
  </si>
  <si>
    <t>UniRef90_P18317</t>
  </si>
  <si>
    <t>UniRef90_R5FXF3</t>
  </si>
  <si>
    <t>UniRef90_E7H0R2</t>
  </si>
  <si>
    <t>UniRef90_R5EZ18</t>
  </si>
  <si>
    <t>UniRef90_A0A174EIH5</t>
  </si>
  <si>
    <t>UniRef90_R5RIC0</t>
  </si>
  <si>
    <t>UniRef90_UPI000A2EEEFC</t>
  </si>
  <si>
    <t>UniRef90_R7B0W9</t>
  </si>
  <si>
    <t>UniRef90_A0A0M6WZ15</t>
  </si>
  <si>
    <t>UniRef90_A0A1I4ZLK2</t>
  </si>
  <si>
    <t>UniRef90_R6P048</t>
  </si>
  <si>
    <t>UniRef90_A0A1C6JG47</t>
  </si>
  <si>
    <t>UniRef90_U6R7U8</t>
  </si>
  <si>
    <t>UniRef90_UPI000E510628</t>
  </si>
  <si>
    <t>UniRef90_A0A373JW78</t>
  </si>
  <si>
    <t>UniRef90_A0A174G2H9</t>
  </si>
  <si>
    <t>UniRef90_E6KR50</t>
  </si>
  <si>
    <t>UniRef90_E7H0D0</t>
  </si>
  <si>
    <t>UniRef90_A0A3E4Z7S2</t>
  </si>
  <si>
    <t>UniRef90_E7H3K4</t>
  </si>
  <si>
    <t>UniRef90_A0A1V2T5D8</t>
  </si>
  <si>
    <t>UniRef90_A0A3E5B0U1</t>
  </si>
  <si>
    <t>UniRef90_C0BDB8</t>
  </si>
  <si>
    <t>UniRef90_D5Q4K7</t>
  </si>
  <si>
    <t>UniRef90_A0A3B9VSK5</t>
  </si>
  <si>
    <t>UniRef90_A0A3D2BFM5</t>
  </si>
  <si>
    <t>UniRef90_A0A173WWK9</t>
  </si>
  <si>
    <t>UniRef90_A0A395UNU6</t>
  </si>
  <si>
    <t>UniRef90_R6L1Y0</t>
  </si>
  <si>
    <t>UniRef90_UPI000E6577F5</t>
  </si>
  <si>
    <t>UniRef90_A0A3D1X2C3</t>
  </si>
  <si>
    <t>UniRef90_A0A1C6HAY0</t>
  </si>
  <si>
    <t>UniRef90_A0A1Q6RCX9</t>
  </si>
  <si>
    <t>UniRef90_B0NMG1</t>
  </si>
  <si>
    <t>UniRef90_A0A1C5ZIQ4</t>
  </si>
  <si>
    <t>UniRef90_B0N686</t>
  </si>
  <si>
    <t>UniRef90_A0A3D1HXS2</t>
  </si>
  <si>
    <t>UniRef90_B3JEC8</t>
  </si>
  <si>
    <t>UniRef90_B6VV76</t>
  </si>
  <si>
    <t>UniRef90_C9L941</t>
  </si>
  <si>
    <t>UniRef90_UPI000E4D544D</t>
  </si>
  <si>
    <t>UniRef90_A0A173RL15</t>
  </si>
  <si>
    <t>UniRef90_W1E2A0</t>
  </si>
  <si>
    <t>UniRef90_A0A3E4TQ91</t>
  </si>
  <si>
    <t>UniRef90_D5HIK4</t>
  </si>
  <si>
    <t>UniRef90_A0A150YB39</t>
  </si>
  <si>
    <t>UniRef90_A0A1I0CKB1</t>
  </si>
  <si>
    <t>UniRef90_E8LB39</t>
  </si>
  <si>
    <t>UniRef90_A0A1C6AMD1</t>
  </si>
  <si>
    <t>UniRef90_R5YJA5</t>
  </si>
  <si>
    <t>UniRef90_UPI000E53DCA5</t>
  </si>
  <si>
    <t>UniRef90_A0A2N0TKS9</t>
  </si>
  <si>
    <t>UniRef90_R6DAS3</t>
  </si>
  <si>
    <t>UniRef90_A0A3E4GKD9</t>
  </si>
  <si>
    <t>UniRef90_R6SCR7</t>
  </si>
  <si>
    <t>UniRef90_A0A133S1P3</t>
  </si>
  <si>
    <t>UniRef90_A0A380L861</t>
  </si>
  <si>
    <t>UniRef90_U6RDG0</t>
  </si>
  <si>
    <t>UniRef90_J1H233</t>
  </si>
  <si>
    <t>UniRef90_A0A1H3ZHH5</t>
  </si>
  <si>
    <t>UniRef90_A0A174MGU4</t>
  </si>
  <si>
    <t>UniRef90_I3BFB7</t>
  </si>
  <si>
    <t>UniRef90_A0A1C5VMQ8</t>
  </si>
  <si>
    <t>UniRef90_A0A1Q6RH66</t>
  </si>
  <si>
    <t>UniRef90_D4JUQ4</t>
  </si>
  <si>
    <t>UniRef90_D4JVY3</t>
  </si>
  <si>
    <t>UniRef90_H7BUV2</t>
  </si>
  <si>
    <t>UniRef90_A0A3B9VTC9</t>
  </si>
  <si>
    <t>UniRef90_I9ACI5</t>
  </si>
  <si>
    <t>UniRef90_A0A1Y4MT58</t>
  </si>
  <si>
    <t>UniRef90_A0A374FXT1</t>
  </si>
  <si>
    <t>UniRef90_A0A3A6E7S2</t>
  </si>
  <si>
    <t>UniRef90_E8LFF3</t>
  </si>
  <si>
    <t>UniRef90_A0A174LRP0</t>
  </si>
  <si>
    <t>UniRef90_A0A1C6GVJ2</t>
  </si>
  <si>
    <t>UniRef90_A0A1X2J340</t>
  </si>
  <si>
    <t>UniRef90_F3AT35</t>
  </si>
  <si>
    <t>UniRef90_R6CD00</t>
  </si>
  <si>
    <t>UniRef90_H1AHG6</t>
  </si>
  <si>
    <t>UniRef90_R6H5Y5</t>
  </si>
  <si>
    <t>UniRef90_A0A3E4SHF9</t>
  </si>
  <si>
    <t>UniRef90_D4JSA5</t>
  </si>
  <si>
    <t>UniRef90_W0U942</t>
  </si>
  <si>
    <t>UniRef90_F0EVN1</t>
  </si>
  <si>
    <t>UniRef90_A0A3D5UMA0</t>
  </si>
  <si>
    <t>UniRef90_A0A1C7I8C3</t>
  </si>
  <si>
    <t>UniRef90_A0A1C5W179</t>
  </si>
  <si>
    <t>UniRef90_A7AF68</t>
  </si>
  <si>
    <t>UniRef90_F3PLS9</t>
  </si>
  <si>
    <t>UniRef90_A0A378ECT1</t>
  </si>
  <si>
    <t>UniRef90_A7UYX9</t>
  </si>
  <si>
    <t>UniRef90_U6RA54</t>
  </si>
  <si>
    <t>UniRef90_E8K668</t>
  </si>
  <si>
    <t>UniRef90_A0A3C1CWW6</t>
  </si>
  <si>
    <t>UniRef90_U5CIB9</t>
  </si>
  <si>
    <t>UniRef90_A0A1C6J137</t>
  </si>
  <si>
    <t>UniRef90_A0A395VLE5</t>
  </si>
  <si>
    <t>UniRef90_C3R294</t>
  </si>
  <si>
    <t>UniRef90_A0A1Q6H5Q4</t>
  </si>
  <si>
    <t>UniRef90_R7A9B8</t>
  </si>
  <si>
    <t>UniRef90_A0A076ILN7</t>
  </si>
  <si>
    <t>UniRef90_R5DVY2</t>
  </si>
  <si>
    <t>UniRef90_A0A3E4LIQ2</t>
  </si>
  <si>
    <t>UniRef90_UPI000E5C8227</t>
  </si>
  <si>
    <t>UniRef90_A0A0V8QBL4</t>
  </si>
  <si>
    <t>UniRef90_A0A3E5A247</t>
  </si>
  <si>
    <t>UniRef90_A0A134BZG0</t>
  </si>
  <si>
    <t>UniRef90_C7H9Q4</t>
  </si>
  <si>
    <t>UniRef90_A0A377AIE3</t>
  </si>
  <si>
    <t>UniRef90_R6M6T7</t>
  </si>
  <si>
    <t>UniRef90_A0A1U7LFB8</t>
  </si>
  <si>
    <t>UniRef90_A0A2T3SRI3</t>
  </si>
  <si>
    <t>UniRef90_R6N228</t>
  </si>
  <si>
    <t>UniRef90_A0A0A2R242</t>
  </si>
  <si>
    <t>UniRef90_A0A3E4V668</t>
  </si>
  <si>
    <t>UniRef90_A0A3C0WBX2</t>
  </si>
  <si>
    <t>UniRef90_R6VIK5</t>
  </si>
  <si>
    <t>UniRef90_UPI000E55266E</t>
  </si>
  <si>
    <t>UniRef90_A0A1T4YBQ7</t>
  </si>
  <si>
    <t>UniRef90_UPI000E4CDA82</t>
  </si>
  <si>
    <t>UniRef90_A0A139L8U4</t>
  </si>
  <si>
    <t>UniRef90_A0A173Z2I2</t>
  </si>
  <si>
    <t>UniRef90_A0A3D1WSA2</t>
  </si>
  <si>
    <t>UniRef90_R6NY29</t>
  </si>
  <si>
    <t>UniRef90_UPI000E48A444</t>
  </si>
  <si>
    <t>UniRef90_A0A174CYV9</t>
  </si>
  <si>
    <t>UniRef90_A0A352SJM8</t>
  </si>
  <si>
    <t>UniRef90_B0N184</t>
  </si>
  <si>
    <t>UniRef90_C8WJT2</t>
  </si>
  <si>
    <t>UniRef90_A0A1Y3V4Y8</t>
  </si>
  <si>
    <t>UniRef90_J7TFP3</t>
  </si>
  <si>
    <t>UniRef90_A0A395V1S8</t>
  </si>
  <si>
    <t>UniRef90_H1AR62</t>
  </si>
  <si>
    <t>UniRef90_A0A3E4FT04</t>
  </si>
  <si>
    <t>UniRef90_A0A173QYS4</t>
  </si>
  <si>
    <t>UniRef90_A0A108T7M3</t>
  </si>
  <si>
    <t>UniRef90_A0A134C2U4</t>
  </si>
  <si>
    <t>UniRef90_A0A1Y4EKJ1</t>
  </si>
  <si>
    <t>UniRef90_R6CDW5</t>
  </si>
  <si>
    <t>UniRef90_UPI0009B6B298</t>
  </si>
  <si>
    <t>UniRef90_A0A379WTL0</t>
  </si>
  <si>
    <t>UniRef90_R6XVK0</t>
  </si>
  <si>
    <t>UniRef90_A0A078R568</t>
  </si>
  <si>
    <t>UniRef90_A0A139JZU6</t>
  </si>
  <si>
    <t>UniRef90_A0A1C5PC29</t>
  </si>
  <si>
    <t>UniRef90_A0A1C5TDM1</t>
  </si>
  <si>
    <t>UniRef90_D5HDW0</t>
  </si>
  <si>
    <t>UniRef90_UPI00098AD7D8</t>
  </si>
  <si>
    <t>UniRef90_R5YMQ6</t>
  </si>
  <si>
    <t>UniRef90_A0A316Q0F6</t>
  </si>
  <si>
    <t>UniRef90_A0A3D2YHN8</t>
  </si>
  <si>
    <t>UniRef90_B0ML34</t>
  </si>
  <si>
    <t>UniRef90_D7IFE3</t>
  </si>
  <si>
    <t>UniRef90_G5SWV3</t>
  </si>
  <si>
    <t>UniRef90_U2PYT5</t>
  </si>
  <si>
    <t>UniRef90_A0A174BXG6</t>
  </si>
  <si>
    <t>UniRef90_A0A174WQU0</t>
  </si>
  <si>
    <t>UniRef90_A0A2V1JPF1</t>
  </si>
  <si>
    <t>UniRef90_F3QQ34</t>
  </si>
  <si>
    <t>UniRef90_R6ET85</t>
  </si>
  <si>
    <t>UniRef90_A0A173XAU1</t>
  </si>
  <si>
    <t>UniRef90_A0A3E4N7D9</t>
  </si>
  <si>
    <t>UniRef90_A0A1M6WDL9</t>
  </si>
  <si>
    <t>UniRef90_D4LW05</t>
  </si>
  <si>
    <t>UniRef90_UPI00067263FB</t>
  </si>
  <si>
    <t>UniRef90_A0A174WVT3</t>
  </si>
  <si>
    <t>UniRef90_A0A395YL60</t>
  </si>
  <si>
    <t>UniRef90_A0A3D2BEC8</t>
  </si>
  <si>
    <t>UniRef90_A0A3D2CK05</t>
  </si>
  <si>
    <t>UniRef90_A7UZ15</t>
  </si>
  <si>
    <t>UniRef90_UPI000E5375AE</t>
  </si>
  <si>
    <t>UniRef90_S2YTA8</t>
  </si>
  <si>
    <t>UniRef90_A0A127SYN0</t>
  </si>
  <si>
    <t>UniRef90_U6RLC1</t>
  </si>
  <si>
    <t>UniRef90_F3QQZ5</t>
  </si>
  <si>
    <t>UniRef90_I9G2E2</t>
  </si>
  <si>
    <t>UniRef90_R5YWY6</t>
  </si>
  <si>
    <t>UniRef90_A0A354LR27</t>
  </si>
  <si>
    <t>UniRef90_A0A2V1JLP1</t>
  </si>
  <si>
    <t>UniRef90_UPI000E471113</t>
  </si>
  <si>
    <t>UniRef90_A0A396F524</t>
  </si>
  <si>
    <t>UniRef90_U2NWG8</t>
  </si>
  <si>
    <t>UniRef90_B0N4X8</t>
  </si>
  <si>
    <t>UniRef90_A0A1H3Z8G1</t>
  </si>
  <si>
    <t>UniRef90_R7C567</t>
  </si>
  <si>
    <t>UniRef90_R7EAK8</t>
  </si>
  <si>
    <t>UniRef90_D4JSW6</t>
  </si>
  <si>
    <t>UniRef90_R6GA20</t>
  </si>
  <si>
    <t>UniRef90_R5PSM7</t>
  </si>
  <si>
    <t>UniRef90_A0A173VEH1</t>
  </si>
  <si>
    <t>UniRef90_R6S1G1</t>
  </si>
  <si>
    <t>UniRef90_UPI000E51D5DF</t>
  </si>
  <si>
    <t>UniRef90_A0A354MAL1</t>
  </si>
  <si>
    <t>UniRef90_E1L6Y5</t>
  </si>
  <si>
    <t>UniRef90_A0A3E4PXH8</t>
  </si>
  <si>
    <t>UniRef90_A0A2T3FMC4</t>
  </si>
  <si>
    <t>UniRef90_R6H5I5</t>
  </si>
  <si>
    <t>UniRef90_A0A396BBP9</t>
  </si>
  <si>
    <t>UniRef90_A0A174R9N1</t>
  </si>
  <si>
    <t>UniRef90_A0A1C5LXC7</t>
  </si>
  <si>
    <t>UniRef90_A0A173VQH1</t>
  </si>
  <si>
    <t>UniRef90_R6GJ68</t>
  </si>
  <si>
    <t>UniRef90_A0A1Q6H6S7</t>
  </si>
  <si>
    <t>UniRef90_A0A1Y4PXA4</t>
  </si>
  <si>
    <t>UniRef90_A0A3A3EPL8</t>
  </si>
  <si>
    <t>UniRef90_R6VBB3</t>
  </si>
  <si>
    <t>UniRef90_R6H7C2</t>
  </si>
  <si>
    <t>UniRef90_U6RQK5</t>
  </si>
  <si>
    <t>UniRef90_K1SYN5</t>
  </si>
  <si>
    <t>UniRef90_A0A0P0LA23</t>
  </si>
  <si>
    <t>UniRef90_A0A174B5C6</t>
  </si>
  <si>
    <t>UniRef90_A0A1Q6E753</t>
  </si>
  <si>
    <t>UniRef90_A0A1Y3RRH0</t>
  </si>
  <si>
    <t>UniRef90_A0A2P2F4U4</t>
  </si>
  <si>
    <t>UniRef90_A0A369LDC5</t>
  </si>
  <si>
    <t>UniRef90_A0A395YLK3</t>
  </si>
  <si>
    <t>UniRef90_D4MKX7</t>
  </si>
  <si>
    <t>UniRef90_E7GZW4</t>
  </si>
  <si>
    <t>UniRef90_R6WAW9</t>
  </si>
  <si>
    <t>UniRef90_UPI00082CD4E8</t>
  </si>
  <si>
    <t>UniRef90_A0A1M6ADR6</t>
  </si>
  <si>
    <t>UniRef90_R5DRE0</t>
  </si>
  <si>
    <t>UniRef90_A0A3D3YPS7</t>
  </si>
  <si>
    <t>UniRef90_A0A174MN91</t>
  </si>
  <si>
    <t>UniRef90_A0A3E5E9A7</t>
  </si>
  <si>
    <t>UniRef90_UPI000E4BC21F</t>
  </si>
  <si>
    <t>UniRef90_E4MET1</t>
  </si>
  <si>
    <t>UniRef90_A0A395ZPB7</t>
  </si>
  <si>
    <t>UniRef90_B0N548</t>
  </si>
  <si>
    <t>UniRef90_K5ZT31</t>
  </si>
  <si>
    <t>UniRef90_F0HQA3</t>
  </si>
  <si>
    <t>UniRef90_R6F9G6</t>
  </si>
  <si>
    <t>UniRef90_R6D4V4</t>
  </si>
  <si>
    <t>UniRef90_A0A1C5N2U2</t>
  </si>
  <si>
    <t>UniRef90_E8LCQ1</t>
  </si>
  <si>
    <t>UniRef90_A0A373K3W2</t>
  </si>
  <si>
    <t>UniRef90_A0A2N5NKU9</t>
  </si>
  <si>
    <t>UniRef90_UPI000E55B235</t>
  </si>
  <si>
    <t>UniRef90_UPI000623339F</t>
  </si>
  <si>
    <t>UniRef90_R5GLD6</t>
  </si>
  <si>
    <t>UniRef90_A0A139KKI3</t>
  </si>
  <si>
    <t>UniRef90_A0A174I985</t>
  </si>
  <si>
    <t>UniRef90_E4LSJ6</t>
  </si>
  <si>
    <t>UniRef90_R5W4P4</t>
  </si>
  <si>
    <t>UniRef90_A0A0M6WNS4</t>
  </si>
  <si>
    <t>UniRef90_A0A3D4J7C7</t>
  </si>
  <si>
    <t>UniRef90_A5ZNB5</t>
  </si>
  <si>
    <t>UniRef90_D1PGZ9</t>
  </si>
  <si>
    <t>UniRef90_R5IXF3</t>
  </si>
  <si>
    <t>UniRef90_U2KDY1</t>
  </si>
  <si>
    <t>UniRef90_A0A174PSV0</t>
  </si>
  <si>
    <t>UniRef90_A0A1K1LJG7</t>
  </si>
  <si>
    <t>UniRef90_A0A3D2XMS3</t>
  </si>
  <si>
    <t>UniRef90_UPI000E47E108</t>
  </si>
  <si>
    <t>UniRef90_A0A1H3L8H0</t>
  </si>
  <si>
    <t>UniRef90_R7AGA3</t>
  </si>
  <si>
    <t>UniRef90_A0A2V1JTD9</t>
  </si>
  <si>
    <t>UniRef90_E1MAG1</t>
  </si>
  <si>
    <t>UniRef90_H1AM03</t>
  </si>
  <si>
    <t>UniRef90_A0A330FRY1</t>
  </si>
  <si>
    <t>UniRef90_A0A3D2WRJ4</t>
  </si>
  <si>
    <t>UniRef90_R7N2J8</t>
  </si>
  <si>
    <t>UniRef90_R6H9A0</t>
  </si>
  <si>
    <t>UniRef90_A0A3D3YQW3</t>
  </si>
  <si>
    <t>UniRef90_R5EZ15</t>
  </si>
  <si>
    <t>UniRef90_D5HFF5</t>
  </si>
  <si>
    <t>UniRef90_I9U9R4</t>
  </si>
  <si>
    <t>UniRef90_R7DCH4</t>
  </si>
  <si>
    <t>UniRef90_A0A369NC88</t>
  </si>
  <si>
    <t>UniRef90_A7V696</t>
  </si>
  <si>
    <t>UniRef90_A0A1Y4IRA8</t>
  </si>
  <si>
    <t>UniRef90_R5IEP2</t>
  </si>
  <si>
    <t>UniRef90_A0A174LDA7</t>
  </si>
  <si>
    <t>UniRef90_A7M062</t>
  </si>
  <si>
    <t>UniRef90_R5EMT2</t>
  </si>
  <si>
    <t>UniRef90_F3QQ06</t>
  </si>
  <si>
    <t>UniRef90_A0A1C6ASB7</t>
  </si>
  <si>
    <t>UniRef90_K1T376</t>
  </si>
  <si>
    <t>UniRef90_E8LG84</t>
  </si>
  <si>
    <t>UniRef90_A0A3D1ED04</t>
  </si>
  <si>
    <t>UniRef90_A0A173X7E7</t>
  </si>
  <si>
    <t>UniRef90_A0A1C5PWI7</t>
  </si>
  <si>
    <t>UniRef90_R5WM96</t>
  </si>
  <si>
    <t>UniRef90_U6RPW9</t>
  </si>
  <si>
    <t>UniRef90_A0A1Q6L2A5</t>
  </si>
  <si>
    <t>UniRef90_A0A2P2F6U5</t>
  </si>
  <si>
    <t>UniRef90_U2P8V4</t>
  </si>
  <si>
    <t>UniRef90_A7V2N5</t>
  </si>
  <si>
    <t>UniRef90_T4NGC1</t>
  </si>
  <si>
    <t>UniRef90_A0A3E5DMB9</t>
  </si>
  <si>
    <t>UniRef90_B0MRY9</t>
  </si>
  <si>
    <t>UniRef90_A0A376F208</t>
  </si>
  <si>
    <t>UniRef90_E8LFS4</t>
  </si>
  <si>
    <t>UniRef90_A0A352RQ66</t>
  </si>
  <si>
    <t>UniRef90_A0A078RXH1</t>
  </si>
  <si>
    <t>UniRef90_A0A395ZW69</t>
  </si>
  <si>
    <t>UniRef90_C9KSX2</t>
  </si>
  <si>
    <t>UniRef90_K6AHW2</t>
  </si>
  <si>
    <t>UniRef90_R6K999</t>
  </si>
  <si>
    <t>UniRef90_A0A174LW67</t>
  </si>
  <si>
    <t>UniRef90_UPI000F05D6F9</t>
  </si>
  <si>
    <t>UniRef90_C8WKS8</t>
  </si>
  <si>
    <t>UniRef90_R6I446</t>
  </si>
  <si>
    <t>UniRef90_R6H2G2</t>
  </si>
  <si>
    <t>UniRef90_A0A2X2UXW2</t>
  </si>
  <si>
    <t>UniRef90_K1UH91</t>
  </si>
  <si>
    <t>UniRef90_B0MPD0</t>
  </si>
  <si>
    <t>UniRef90_A4ED08</t>
  </si>
  <si>
    <t>UniRef90_S7IXM7</t>
  </si>
  <si>
    <t>UniRef90_A0A076IMD0</t>
  </si>
  <si>
    <t>UniRef90_A0A0P0LH09</t>
  </si>
  <si>
    <t>UniRef90_R6T322</t>
  </si>
  <si>
    <t>UniRef90_H1APY3</t>
  </si>
  <si>
    <t>UniRef90_A8SVK1</t>
  </si>
  <si>
    <t>UniRef90_D4VDH2</t>
  </si>
  <si>
    <t>UniRef90_A0A173V0E4</t>
  </si>
  <si>
    <t>UniRef90_A0A1C5P0Y4</t>
  </si>
  <si>
    <t>UniRef90_A0A3A6A712</t>
  </si>
  <si>
    <t>UniRef90_A0A377CVV4</t>
  </si>
  <si>
    <t>UniRef90_A0A0E2H3M1</t>
  </si>
  <si>
    <t>UniRef90_C0B968</t>
  </si>
  <si>
    <t>UniRef90_R9I403</t>
  </si>
  <si>
    <t>UniRef90_R5CHU0</t>
  </si>
  <si>
    <t>UniRef90_C0EWM2</t>
  </si>
  <si>
    <t>UniRef90_UPI000E5382E3</t>
  </si>
  <si>
    <t>UniRef90_A0A1C5MRS0</t>
  </si>
  <si>
    <t>UniRef90_I9R0W2</t>
  </si>
  <si>
    <t>UniRef90_UPI000E4E5CB3</t>
  </si>
  <si>
    <t>UniRef90_A0A376KUY1</t>
  </si>
  <si>
    <t>UniRef90_A0A1Y4PQY7</t>
  </si>
  <si>
    <t>UniRef90_A0A316RF39</t>
  </si>
  <si>
    <t>UniRef90_A0A1Q6E9A4</t>
  </si>
  <si>
    <t>UniRef90_A0A376TUV5</t>
  </si>
  <si>
    <t>UniRef90_R5DS88</t>
  </si>
  <si>
    <t>UniRef90_R5YJW5</t>
  </si>
  <si>
    <t>UniRef90_A0A1C7FTN5</t>
  </si>
  <si>
    <t>UniRef90_A0A3E5B114</t>
  </si>
  <si>
    <t>UniRef90_C7H6J6</t>
  </si>
  <si>
    <t>UniRef90_A0A1Y4PV19</t>
  </si>
  <si>
    <t>UniRef90_A0A3E2U0K0</t>
  </si>
  <si>
    <t>UniRef90_A0A1C5YE52</t>
  </si>
  <si>
    <t>UniRef90_R6ETK4</t>
  </si>
  <si>
    <t>UniRef90_A0A2N5PCM1</t>
  </si>
  <si>
    <t>UniRef90_B3DP54</t>
  </si>
  <si>
    <t>UniRef90_A0A078R4Z0</t>
  </si>
  <si>
    <t>UniRef90_UPI000E50DAFB</t>
  </si>
  <si>
    <t>UniRef90_K5CQ90</t>
  </si>
  <si>
    <t>UniRef90_A0A3E4I2F5</t>
  </si>
  <si>
    <t>UniRef90_A0A2V1JR05</t>
  </si>
  <si>
    <t>UniRef90_A0A367G0J3</t>
  </si>
  <si>
    <t>UniRef90_F3AQ68</t>
  </si>
  <si>
    <t>UniRef90_F3QY11</t>
  </si>
  <si>
    <t>UniRef90_I1ZL48</t>
  </si>
  <si>
    <t>UniRef90_R5D0N1</t>
  </si>
  <si>
    <t>UniRef90_R7B1Y7</t>
  </si>
  <si>
    <t>UniRef90_R6ET56</t>
  </si>
  <si>
    <t>UniRef90_R5U1T2</t>
  </si>
  <si>
    <t>UniRef90_A0A395XAT5</t>
  </si>
  <si>
    <t>UniRef90_U6R8L6</t>
  </si>
  <si>
    <t>UniRef90_A0A1C5P4G7</t>
  </si>
  <si>
    <t>UniRef90_R6WIS9</t>
  </si>
  <si>
    <t>UniRef90_A0A173YM37</t>
  </si>
  <si>
    <t>UniRef90_B7XM49</t>
  </si>
  <si>
    <t>UniRef90_R5WS31</t>
  </si>
  <si>
    <t>UniRef90_UPI0008F8C36B</t>
  </si>
  <si>
    <t>UniRef90_UPI000E551962</t>
  </si>
  <si>
    <t>UniRef90_A0A1Y4RMP6</t>
  </si>
  <si>
    <t>UniRef90_E8LG83</t>
  </si>
  <si>
    <t>UniRef90_A0A3D0KN29</t>
  </si>
  <si>
    <t>UniRef90_UPI000E539116</t>
  </si>
  <si>
    <t>UniRef90_A0A078TP72</t>
  </si>
  <si>
    <t>UniRef90_A0A1Q6R3K9</t>
  </si>
  <si>
    <t>UniRef90_A0A378FQX0</t>
  </si>
  <si>
    <t>UniRef90_F8LJW0</t>
  </si>
  <si>
    <t>UniRef90_I9QSA3</t>
  </si>
  <si>
    <t>UniRef90_A0A174JK84</t>
  </si>
  <si>
    <t>UniRef90_R5ECL6</t>
  </si>
  <si>
    <t>UniRef90_C0B876</t>
  </si>
  <si>
    <t>UniRef90_A0A1C5X5N0</t>
  </si>
  <si>
    <t>UniRef90_A0A0B0BXX7</t>
  </si>
  <si>
    <t>UniRef90_E7H3I4</t>
  </si>
  <si>
    <t>UniRef90_A0A0H2UNB0</t>
  </si>
  <si>
    <t>UniRef90_E8MTV0</t>
  </si>
  <si>
    <t>UniRef90_R5P709</t>
  </si>
  <si>
    <t>UniRef90_S2XZ87</t>
  </si>
  <si>
    <t>UniRef90_S2Y1E1</t>
  </si>
  <si>
    <t>UniRef90_A0A2V2C870</t>
  </si>
  <si>
    <t>UniRef90_C8WHD6</t>
  </si>
  <si>
    <t>UniRef90_R6GU47</t>
  </si>
  <si>
    <t>UniRef90_A0A1C5L6R1</t>
  </si>
  <si>
    <t>UniRef90_A0A0E9FCM6</t>
  </si>
  <si>
    <t>UniRef90_R5Y2Z6</t>
  </si>
  <si>
    <t>UniRef90_A0A1C5VHM0</t>
  </si>
  <si>
    <t>UniRef90_E2NQ42</t>
  </si>
  <si>
    <t>UniRef90_A0A348ZA55</t>
  </si>
  <si>
    <t>UniRef90_A0A1Y3XR68</t>
  </si>
  <si>
    <t>UniRef90_D4RWL2</t>
  </si>
  <si>
    <t>UniRef90_E1L6L0</t>
  </si>
  <si>
    <t>UniRef90_A0A1Q6LBA0</t>
  </si>
  <si>
    <t>UniRef90_A0A317UBD9</t>
  </si>
  <si>
    <t>UniRef90_UPI000E55DD6E</t>
  </si>
  <si>
    <t>UniRef90_A0A0B0BUA8</t>
  </si>
  <si>
    <t>UniRef90_A0A3C0WZD0</t>
  </si>
  <si>
    <t>UniRef90_U2EM93</t>
  </si>
  <si>
    <t>UniRef90_UPI0009DFD7FA</t>
  </si>
  <si>
    <t>UniRef90_D6CZJ0</t>
  </si>
  <si>
    <t>UniRef90_D4CAF0</t>
  </si>
  <si>
    <t>UniRef90_R6CKM0</t>
  </si>
  <si>
    <t>UniRef90_A0A2P2FAC3</t>
  </si>
  <si>
    <t>UniRef90_A0A3D0VVL7</t>
  </si>
  <si>
    <t>UniRef90_A0A316RIT0</t>
  </si>
  <si>
    <t>UniRef90_S7HGF2</t>
  </si>
  <si>
    <t>UniRef90_A0A2P2FC20</t>
  </si>
  <si>
    <t>UniRef90_A0A396K7S4</t>
  </si>
  <si>
    <t>UniRef90_A0A1I5NZP2</t>
  </si>
  <si>
    <t>UniRef90_E2N779</t>
  </si>
  <si>
    <t>UniRef90_A0A175A4I5</t>
  </si>
  <si>
    <t>UniRef90_D4JSI6</t>
  </si>
  <si>
    <t>UniRef90_A0A134C7S9</t>
  </si>
  <si>
    <t>UniRef90_A0A1Q6JL30</t>
  </si>
  <si>
    <t>UniRef90_R5WSW2</t>
  </si>
  <si>
    <t>UniRef90_R5Z1H1</t>
  </si>
  <si>
    <t>UniRef90_A0A173WMF6</t>
  </si>
  <si>
    <t>UniRef90_A0A1C6ECK7</t>
  </si>
  <si>
    <t>UniRef90_A0A377XJZ3</t>
  </si>
  <si>
    <t>UniRef90_A6BES4</t>
  </si>
  <si>
    <t>UniRef90_F0HJG2</t>
  </si>
  <si>
    <t>UniRef90_R7N7R1</t>
  </si>
  <si>
    <t>UniRef90_A0A1C6ALJ0</t>
  </si>
  <si>
    <t>UniRef90_A0A2N5NR65</t>
  </si>
  <si>
    <t>UniRef90_A0A1C6C7U6</t>
  </si>
  <si>
    <t>UniRef90_K1U1I3</t>
  </si>
  <si>
    <t>UniRef90_R5XIV5</t>
  </si>
  <si>
    <t>UniRef90_A0A3E2XYI7</t>
  </si>
  <si>
    <t>UniRef90_UPI0005D2BB5A</t>
  </si>
  <si>
    <t>UniRef90_A0A1Q6RED9</t>
  </si>
  <si>
    <t>UniRef90_A0A1Q6LHQ5</t>
  </si>
  <si>
    <t>UniRef90_F3QXZ2</t>
  </si>
  <si>
    <t>UniRef90_A0A3C0WAB1</t>
  </si>
  <si>
    <t>UniRef90_A0A3D1VEJ9</t>
  </si>
  <si>
    <t>UniRef90_J1LQA3</t>
  </si>
  <si>
    <t>UniRef90_UPI000F00AF46</t>
  </si>
  <si>
    <t>UniRef90_A0A174X019</t>
  </si>
  <si>
    <t>UniRef90_A0A395VBE2</t>
  </si>
  <si>
    <t>UniRef90_A0A396AKP8</t>
  </si>
  <si>
    <t>UniRef90_E7H3M8</t>
  </si>
  <si>
    <t>UniRef90_G1WVN2</t>
  </si>
  <si>
    <t>UniRef90_R7NQ29</t>
  </si>
  <si>
    <t>UniRef90_UPI000E3499B1</t>
  </si>
  <si>
    <t>UniRef90_UPI000E543127</t>
  </si>
  <si>
    <t>UniRef90_R7A172</t>
  </si>
  <si>
    <t>UniRef90_R6NXF8</t>
  </si>
  <si>
    <t>UniRef90_A0A1Y4IGG7</t>
  </si>
  <si>
    <t>UniRef90_R5D8R2</t>
  </si>
  <si>
    <t>UniRef90_D1K2P4</t>
  </si>
  <si>
    <t>UniRef90_UPI0009DC2059</t>
  </si>
  <si>
    <t>UniRef90_B5CVU8</t>
  </si>
  <si>
    <t>UniRef90_UPI000495F1FE</t>
  </si>
  <si>
    <t>UniRef90_F3QRY4</t>
  </si>
  <si>
    <t>UniRef90_A0A174C9G9</t>
  </si>
  <si>
    <t>UniRef90_R5J152</t>
  </si>
  <si>
    <t>UniRef90_B5D416</t>
  </si>
  <si>
    <t>UniRef90_A0A1C5M939</t>
  </si>
  <si>
    <t>UniRef90_A0A1Q6RH16</t>
  </si>
  <si>
    <t>UniRef90_D4L2F3</t>
  </si>
  <si>
    <t>UniRef90_S2VTY6</t>
  </si>
  <si>
    <t>UniRef90_A0A1M6RW57</t>
  </si>
  <si>
    <t>UniRef90_R5NYV8</t>
  </si>
  <si>
    <t>UniRef90_A0A1H3YJC1</t>
  </si>
  <si>
    <t>UniRef90_UPI000E46C6E3</t>
  </si>
  <si>
    <t>UniRef90_A0A1D3KFA3</t>
  </si>
  <si>
    <t>UniRef90_A0A2X3FSN0</t>
  </si>
  <si>
    <t>UniRef90_G0VQJ3</t>
  </si>
  <si>
    <t>UniRef90_A0A352SGE7</t>
  </si>
  <si>
    <t>UniRef90_R7AHK4</t>
  </si>
  <si>
    <t>UniRef90_E1L5A8</t>
  </si>
  <si>
    <t>UniRef90_D7JAR7</t>
  </si>
  <si>
    <t>UniRef90_R6LWK5</t>
  </si>
  <si>
    <t>UniRef90_A0A369MTB2</t>
  </si>
  <si>
    <t>UniRef90_C7H5S8</t>
  </si>
  <si>
    <t>UniRef90_UPI000E4012E4</t>
  </si>
  <si>
    <t>UniRef90_B0MRV8</t>
  </si>
  <si>
    <t>UniRef90_A0A3D4MWT8</t>
  </si>
  <si>
    <t>UniRef90_F3QRB3</t>
  </si>
  <si>
    <t>UniRef90_A0A076J7Q4</t>
  </si>
  <si>
    <t>UniRef90_C3RBJ7</t>
  </si>
  <si>
    <t>UniRef90_U2QQQ2</t>
  </si>
  <si>
    <t>UniRef90_E7H6C4</t>
  </si>
  <si>
    <t>UniRef90_A0A351ECB2</t>
  </si>
  <si>
    <t>UniRef90_A0A1Q6QCX3</t>
  </si>
  <si>
    <t>UniRef90_A0A1C5SZX4</t>
  </si>
  <si>
    <t>UniRef90_R9LLG5</t>
  </si>
  <si>
    <t>UniRef90_D6D3J3</t>
  </si>
  <si>
    <t>UniRef90_R6B7G6</t>
  </si>
  <si>
    <t>UniRef90_A0A174LKS5</t>
  </si>
  <si>
    <t>UniRef90_R7AMA0</t>
  </si>
  <si>
    <t>UniRef90_H1APQ4</t>
  </si>
  <si>
    <t>UniRef90_A0A174AS86</t>
  </si>
  <si>
    <t>UniRef90_F0HSC9</t>
  </si>
  <si>
    <t>UniRef90_A0A373D1I1</t>
  </si>
  <si>
    <t>UniRef90_E8LFI2</t>
  </si>
  <si>
    <t>UniRef90_R6NZC7</t>
  </si>
  <si>
    <t>UniRef90_A0A373P1D1</t>
  </si>
  <si>
    <t>UniRef90_J7TPK6</t>
  </si>
  <si>
    <t>UniRef90_A8AZJ9</t>
  </si>
  <si>
    <t>UniRef90_G1VSB3</t>
  </si>
  <si>
    <t>UniRef90_A7VAS0</t>
  </si>
  <si>
    <t>UniRef90_F3ALC1</t>
  </si>
  <si>
    <t>UniRef90_A0A174L8H2</t>
  </si>
  <si>
    <t>UniRef90_A0A1C6CR62</t>
  </si>
  <si>
    <t>UniRef90_F3QPV0</t>
  </si>
  <si>
    <t>UniRef90_A0A3D2BHQ4</t>
  </si>
  <si>
    <t>UniRef90_R6B3D5</t>
  </si>
  <si>
    <t>UniRef90_S7HH67</t>
  </si>
  <si>
    <t>UniRef90_R6R4U7</t>
  </si>
  <si>
    <t>UniRef90_A0A1H7WY45</t>
  </si>
  <si>
    <t>UniRef90_B0N0D9</t>
  </si>
  <si>
    <t>UniRef90_A0A395Y2F1</t>
  </si>
  <si>
    <t>UniRef90_T4BZ89</t>
  </si>
  <si>
    <t>UniRef90_UPI0009B6E44D</t>
  </si>
  <si>
    <t>UniRef90_UPI000E528652</t>
  </si>
  <si>
    <t>UniRef90_R6U8C7</t>
  </si>
  <si>
    <t>UniRef90_UPI000E4A0839</t>
  </si>
  <si>
    <t>UniRef90_A0A174XVH9</t>
  </si>
  <si>
    <t>UniRef90_A0A3E4QBV8</t>
  </si>
  <si>
    <t>UniRef90_T4BLV6</t>
  </si>
  <si>
    <t>UniRef90_A0A3D2I939</t>
  </si>
  <si>
    <t>UniRef90_R6UYH5</t>
  </si>
  <si>
    <t>UniRef90_R5W011</t>
  </si>
  <si>
    <t>UniRef90_F7M5U9</t>
  </si>
  <si>
    <t>UniRef90_H1AIB8</t>
  </si>
  <si>
    <t>UniRef90_B0MNK9</t>
  </si>
  <si>
    <t>UniRef90_E7H2V1</t>
  </si>
  <si>
    <t>UniRef90_E7H2S9</t>
  </si>
  <si>
    <t>UniRef90_A0A173VVU3</t>
  </si>
  <si>
    <t>UniRef90_A0A0F3HEF0</t>
  </si>
  <si>
    <t>UniRef90_A0A2V1JS72</t>
  </si>
  <si>
    <t>UniRef90_A0A120A226</t>
  </si>
  <si>
    <t>UniRef90_D4V9H7</t>
  </si>
  <si>
    <t>UniRef90_R6YC24</t>
  </si>
  <si>
    <t>UniRef90_A0A174MFV6</t>
  </si>
  <si>
    <t>UniRef90_B0NUE9</t>
  </si>
  <si>
    <t>UniRef90_K1STT2</t>
  </si>
  <si>
    <t>UniRef90_R7ABD8</t>
  </si>
  <si>
    <t>UniRef90_A0A369L7J4</t>
  </si>
  <si>
    <t>UniRef90_A0A139KKK3</t>
  </si>
  <si>
    <t>UniRef90_F3PJK1</t>
  </si>
  <si>
    <t>UniRef90_A0A1C5T7V1</t>
  </si>
  <si>
    <t>UniRef90_A0A2P7MSM8</t>
  </si>
  <si>
    <t>UniRef90_A0A174TXB5</t>
  </si>
  <si>
    <t>UniRef90_A0A396ABB3</t>
  </si>
  <si>
    <t>UniRef90_A0A316NQ24</t>
  </si>
  <si>
    <t>UniRef90_UPI000E4D5C52</t>
  </si>
  <si>
    <t>UniRef90_A0A373B1Z3</t>
  </si>
  <si>
    <t>UniRef90_A0A2K2TSD5</t>
  </si>
  <si>
    <t>UniRef90_D4VEY6</t>
  </si>
  <si>
    <t>UniRef90_A0A139K8E1</t>
  </si>
  <si>
    <t>UniRef90_D5HGG2</t>
  </si>
  <si>
    <t>UniRef90_A0A1C5LZC5</t>
  </si>
  <si>
    <t>UniRef90_R6V050</t>
  </si>
  <si>
    <t>UniRef90_F3QSA7</t>
  </si>
  <si>
    <t>UniRef90_A0A3E2V8B3</t>
  </si>
  <si>
    <t>UniRef90_R7DA35</t>
  </si>
  <si>
    <t>UniRef90_A0A108TC83</t>
  </si>
  <si>
    <t>UniRef90_R6S8Y5</t>
  </si>
  <si>
    <t>UniRef90_A0A2S0KVS1</t>
  </si>
  <si>
    <t>UniRef90_F3PGF2</t>
  </si>
  <si>
    <t>UniRef90_UPI00082B6708</t>
  </si>
  <si>
    <t>UniRef90_A0A377WD72</t>
  </si>
  <si>
    <t>UniRef90_A0A3D3YKS7</t>
  </si>
  <si>
    <t>UniRef90_A0A1Y4WLE3</t>
  </si>
  <si>
    <t>UniRef90_R9HA30</t>
  </si>
  <si>
    <t>UniRef90_A0A143XXD8</t>
  </si>
  <si>
    <t>UniRef90_U2M055</t>
  </si>
  <si>
    <t>UniRef90_A0A1C5NCX6</t>
  </si>
  <si>
    <t>UniRef90_D4JR93</t>
  </si>
  <si>
    <t>UniRef90_A0A139KT84</t>
  </si>
  <si>
    <t>UniRef90_UPI000E4EC295</t>
  </si>
  <si>
    <t>UniRef90_A0A1C5RTS1</t>
  </si>
  <si>
    <t>UniRef90_A0A316Q2B5</t>
  </si>
  <si>
    <t>UniRef90_UPI000E50AF46</t>
  </si>
  <si>
    <t>UniRef90_D5HIA8</t>
  </si>
  <si>
    <t>UniRef90_E8K3W1</t>
  </si>
  <si>
    <t>UniRef90_UPI000E4D8293</t>
  </si>
  <si>
    <t>UniRef90_A0A1C5ZHQ4</t>
  </si>
  <si>
    <t>UniRef90_R5D5E5</t>
  </si>
  <si>
    <t>UniRef90_A0A1H2ZND9</t>
  </si>
  <si>
    <t>UniRef90_UPI000DE2D816</t>
  </si>
  <si>
    <t>UniRef90_A0A1Q6RJS7</t>
  </si>
  <si>
    <t>UniRef90_A0A2V1JWH8</t>
  </si>
  <si>
    <t>UniRef90_R5WF98</t>
  </si>
  <si>
    <t>UniRef90_R5D8P7</t>
  </si>
  <si>
    <t>UniRef90_B0NTZ1</t>
  </si>
  <si>
    <t>UniRef90_A0A0M6WL15</t>
  </si>
  <si>
    <t>UniRef90_R7D4H9</t>
  </si>
  <si>
    <t>UniRef90_A0A373H808</t>
  </si>
  <si>
    <t>UniRef90_A0A075TJA9</t>
  </si>
  <si>
    <t>UniRef90_A0A174YZ84</t>
  </si>
  <si>
    <t>UniRef90_A0A1M6AEM9</t>
  </si>
  <si>
    <t>UniRef90_A0A1Y3TDN2</t>
  </si>
  <si>
    <t>UniRef90_A0A3D3YIA2</t>
  </si>
  <si>
    <t>UniRef90_R7AL90</t>
  </si>
  <si>
    <t>UniRef90_UPI000E51AFD2</t>
  </si>
  <si>
    <t>UniRef90_W1V4K0</t>
  </si>
  <si>
    <t>UniRef90_R5GCF1</t>
  </si>
  <si>
    <t>UniRef90_A0A2V2EQ11</t>
  </si>
  <si>
    <t>UniRef90_A0A139KX55</t>
  </si>
  <si>
    <t>UniRef90_K1V302</t>
  </si>
  <si>
    <t>UniRef90_A0A1C5TIN6</t>
  </si>
  <si>
    <t>UniRef90_A0A1V1I416</t>
  </si>
  <si>
    <t>UniRef90_UPI000E46EFEE</t>
  </si>
  <si>
    <t>UniRef90_R6HIC2</t>
  </si>
  <si>
    <t>UniRef90_A0A3E2UBM7</t>
  </si>
  <si>
    <t>UniRef90_R6MR69</t>
  </si>
  <si>
    <t>UniRef90_A0A2V2CF85</t>
  </si>
  <si>
    <t>UniRef90_A0A0P0M3A8</t>
  </si>
  <si>
    <t>UniRef90_R5Q267</t>
  </si>
  <si>
    <t>UniRef90_R6C2J0</t>
  </si>
  <si>
    <t>UniRef90_R7DFV0</t>
  </si>
  <si>
    <t>UniRef90_B1IA36</t>
  </si>
  <si>
    <t>UniRef90_R6ECE9</t>
  </si>
  <si>
    <t>UniRef90_A0A382J7A8</t>
  </si>
  <si>
    <t>UniRef90_R6MRM2</t>
  </si>
  <si>
    <t>UniRef90_UPI000E44A8AC</t>
  </si>
  <si>
    <t>UniRef90_R5XK94</t>
  </si>
  <si>
    <t>UniRef90_B5CXD5</t>
  </si>
  <si>
    <t>UniRef90_A0A1M6K0Z0</t>
  </si>
  <si>
    <t>UniRef90_A0A378E7H9</t>
  </si>
  <si>
    <t>UniRef90_E8LBQ9</t>
  </si>
  <si>
    <t>UniRef90_R6P062</t>
  </si>
  <si>
    <t>UniRef90_A0A0B0BW37</t>
  </si>
  <si>
    <t>UniRef90_UPI000E48CA37</t>
  </si>
  <si>
    <t>UniRef90_A0A0R4FQR3</t>
  </si>
  <si>
    <t>UniRef90_A0A316PTA8</t>
  </si>
  <si>
    <t>UniRef90_R5ELA7</t>
  </si>
  <si>
    <t>UniRef90_C4FNG1</t>
  </si>
  <si>
    <t>UniRef90_A0A1V1I037</t>
  </si>
  <si>
    <t>UniRef90_A0A2P2F8F9</t>
  </si>
  <si>
    <t>UniRef90_K5ZRF1</t>
  </si>
  <si>
    <t>UniRef90_A0A3D2BFK9</t>
  </si>
  <si>
    <t>UniRef90_UPI000E3F0801</t>
  </si>
  <si>
    <t>UniRef90_A0A329UVI2</t>
  </si>
  <si>
    <t>UniRef90_A0A3E4W000</t>
  </si>
  <si>
    <t>UniRef90_B0N446</t>
  </si>
  <si>
    <t>UniRef90_C0FRY4</t>
  </si>
  <si>
    <t>UniRef90_A0A174XM86</t>
  </si>
  <si>
    <t>UniRef90_A0A1D3KDW7</t>
  </si>
  <si>
    <t>UniRef90_A0A367T8I5</t>
  </si>
  <si>
    <t>UniRef90_A0A373PR86</t>
  </si>
  <si>
    <t>UniRef90_D4MSS5</t>
  </si>
  <si>
    <t>UniRef90_UPI000E4D368A</t>
  </si>
  <si>
    <t>UniRef90_A0A1U7L867</t>
  </si>
  <si>
    <t>UniRef90_A0A3D4RB03</t>
  </si>
  <si>
    <t>UniRef90_E8LEI9</t>
  </si>
  <si>
    <t>UniRef90_UPI000E4F798B</t>
  </si>
  <si>
    <t>UniRef90_A0A174RCV5</t>
  </si>
  <si>
    <t>UniRef90_UPI000B352EE1</t>
  </si>
  <si>
    <t>UniRef90_A0A078SL60</t>
  </si>
  <si>
    <t>UniRef90_A0A173R610</t>
  </si>
  <si>
    <t>UniRef90_A0A329TG34</t>
  </si>
  <si>
    <t>UniRef90_A0A377DMS4</t>
  </si>
  <si>
    <t>UniRef90_A0A069SSX5</t>
  </si>
  <si>
    <t>UniRef90_A0A0E2HH46</t>
  </si>
  <si>
    <t>UniRef90_A0A380Z4H9</t>
  </si>
  <si>
    <t>UniRef90_B3JFK5</t>
  </si>
  <si>
    <t>UniRef90_A0A316Q3B6</t>
  </si>
  <si>
    <t>UniRef90_B6W3Y5</t>
  </si>
  <si>
    <t>UniRef90_A0A2S0KRR6</t>
  </si>
  <si>
    <t>UniRef90_B3JEV6</t>
  </si>
  <si>
    <t>UniRef90_A0A2X3EC02</t>
  </si>
  <si>
    <t>UniRef90_A0A329TFF1</t>
  </si>
  <si>
    <t>UniRef90_R6S7Z0</t>
  </si>
  <si>
    <t>UniRef90_A0A0P0M5W4</t>
  </si>
  <si>
    <t>UniRef90_E7H4A5</t>
  </si>
  <si>
    <t>UniRef90_R5QVK7</t>
  </si>
  <si>
    <t>UniRef90_A0A285PP27</t>
  </si>
  <si>
    <t>UniRef90_A0A2P2BUU1</t>
  </si>
  <si>
    <t>UniRef90_B3CCE0</t>
  </si>
  <si>
    <t>UniRef90_D5HIH7</t>
  </si>
  <si>
    <t>UniRef90_A5ZS68</t>
  </si>
  <si>
    <t>UniRef90_A0A1Q6T597</t>
  </si>
  <si>
    <t>UniRef90_A0A3D4X429</t>
  </si>
  <si>
    <t>UniRef90_A0A1Q6KCQ8</t>
  </si>
  <si>
    <t>UniRef90_R6NL24</t>
  </si>
  <si>
    <t>UniRef90_R7IBG1</t>
  </si>
  <si>
    <t>UniRef90_A0A096KKH0</t>
  </si>
  <si>
    <t>UniRef90_R5S5S9</t>
  </si>
  <si>
    <t>UniRef90_K1UAV6</t>
  </si>
  <si>
    <t>UniRef90_E4LDZ2</t>
  </si>
  <si>
    <t>UniRef90_A0A087BLQ9</t>
  </si>
  <si>
    <t>UniRef90_R6M1W2</t>
  </si>
  <si>
    <t>UniRef90_R5PKP6</t>
  </si>
  <si>
    <t>UniRef90_A0A150YC84</t>
  </si>
  <si>
    <t>UniRef90_A0A316L6R1</t>
  </si>
  <si>
    <t>UniRef90_A0A173ZI82</t>
  </si>
  <si>
    <t>UniRef90_E8LCN1</t>
  </si>
  <si>
    <t>UniRef90_R6CG39</t>
  </si>
  <si>
    <t>UniRef90_A0A378G0Y0</t>
  </si>
  <si>
    <t>UniRef90_A0A3D5LF08</t>
  </si>
  <si>
    <t>UniRef90_R6F5R5</t>
  </si>
  <si>
    <t>UniRef90_R7B174</t>
  </si>
  <si>
    <t>UniRef90_R6FE53</t>
  </si>
  <si>
    <t>UniRef90_R5H859</t>
  </si>
  <si>
    <t>UniRef90_U6RGY0</t>
  </si>
  <si>
    <t>UniRef90_C0FYJ5</t>
  </si>
  <si>
    <t>UniRef90_D1PGF2</t>
  </si>
  <si>
    <t>UniRef90_R6EIN6</t>
  </si>
  <si>
    <t>UniRef90_F3QR16</t>
  </si>
  <si>
    <t>UniRef90_A0A1C5ST92</t>
  </si>
  <si>
    <t>UniRef90_A0A396Q1T1</t>
  </si>
  <si>
    <t>UniRef90_A0A1C5WFD2</t>
  </si>
  <si>
    <t>UniRef90_R9I0J8</t>
  </si>
  <si>
    <t>UniRef90_A0A176U0S4</t>
  </si>
  <si>
    <t>UniRef90_R5NH45</t>
  </si>
  <si>
    <t>UniRef90_UPI000E524999</t>
  </si>
  <si>
    <t>UniRef90_A0A2V2DZ80</t>
  </si>
  <si>
    <t>UniRef90_R7H7Y2</t>
  </si>
  <si>
    <t>UniRef90_A0A1C5T8N2</t>
  </si>
  <si>
    <t>UniRef90_D4LXZ3</t>
  </si>
  <si>
    <t>UniRef90_R5XKX6</t>
  </si>
  <si>
    <t>UniRef90_UPI000E4B9620</t>
  </si>
  <si>
    <t>UniRef90_A0A376TJE5</t>
  </si>
  <si>
    <t>UniRef90_R5II51</t>
  </si>
  <si>
    <t>UniRef90_B3JE54</t>
  </si>
  <si>
    <t>UniRef90_D4JSH2</t>
  </si>
  <si>
    <t>UniRef90_R8WDW4</t>
  </si>
  <si>
    <t>UniRef90_A0A133YH94</t>
  </si>
  <si>
    <t>UniRef90_I9W0M2</t>
  </si>
  <si>
    <t>UniRef90_R5B7I6</t>
  </si>
  <si>
    <t>UniRef90_W6PPE8</t>
  </si>
  <si>
    <t>UniRef90_A0A174N3T2</t>
  </si>
  <si>
    <t>UniRef90_R6W304</t>
  </si>
  <si>
    <t>UniRef90_A0A381K2W9</t>
  </si>
  <si>
    <t>UniRef90_A0A3D4MWQ0</t>
  </si>
  <si>
    <t>UniRef90_A7V9G1</t>
  </si>
  <si>
    <t>UniRef90_R5AU70</t>
  </si>
  <si>
    <t>UniRef90_A0A374B408</t>
  </si>
  <si>
    <t>UniRef90_A0A316RGM3</t>
  </si>
  <si>
    <t>UniRef90_A0A1I0FKZ0</t>
  </si>
  <si>
    <t>UniRef90_R5IM38</t>
  </si>
  <si>
    <t>UniRef90_A0A174FRZ1</t>
  </si>
  <si>
    <t>UniRef90_A0A3C0E7R9</t>
  </si>
  <si>
    <t>UniRef90_D7GQC9</t>
  </si>
  <si>
    <t>UniRef90_D4LVX1</t>
  </si>
  <si>
    <t>UniRef90_UPI000E4E36A3</t>
  </si>
  <si>
    <t>UniRef90_A0A1C5MI99</t>
  </si>
  <si>
    <t>UniRef90_E8LD84</t>
  </si>
  <si>
    <t>UniRef90_A0A1Q6KQW5</t>
  </si>
  <si>
    <t>UniRef90_A0A174FPK2</t>
  </si>
  <si>
    <t>UniRef90_R6ARZ5</t>
  </si>
  <si>
    <t>UniRef90_U2QX17</t>
  </si>
  <si>
    <t>UniRef90_A0A1Y4S7K6</t>
  </si>
  <si>
    <t>UniRef90_U6RH75</t>
  </si>
  <si>
    <t>UniRef90_R6AUQ5</t>
  </si>
  <si>
    <t>UniRef90_R5Q8V0</t>
  </si>
  <si>
    <t>UniRef90_UPI0007ECB188</t>
  </si>
  <si>
    <t>UniRef90_E2NPK0</t>
  </si>
  <si>
    <t>UniRef90_E7H4D5</t>
  </si>
  <si>
    <t>UniRef90_A6BFI4</t>
  </si>
  <si>
    <t>UniRef90_A0A174RNG2</t>
  </si>
  <si>
    <t>UniRef90_A0A1I5UKZ2</t>
  </si>
  <si>
    <t>UniRef90_R6VC70</t>
  </si>
  <si>
    <t>UniRef90_UPI000E4B67F2</t>
  </si>
  <si>
    <t>UniRef90_A0A373BGH7</t>
  </si>
  <si>
    <t>UniRef90_D1P9F3</t>
  </si>
  <si>
    <t>UniRef90_E7H4V2</t>
  </si>
  <si>
    <t>UniRef90_E7H1X4</t>
  </si>
  <si>
    <t>UniRef90_A0A096KVU2</t>
  </si>
  <si>
    <t>UniRef90_F0HRA8</t>
  </si>
  <si>
    <t>UniRef90_A0A2V2CTQ4</t>
  </si>
  <si>
    <t>UniRef90_A0A378NW50</t>
  </si>
  <si>
    <t>UniRef90_A0A0E2H9A9</t>
  </si>
  <si>
    <t>UniRef90_A0A376MM62</t>
  </si>
  <si>
    <t>UniRef90_A0A2N5NEY8</t>
  </si>
  <si>
    <t>UniRef90_A0A3D1LE44</t>
  </si>
  <si>
    <t>UniRef90_D4KSB7</t>
  </si>
  <si>
    <t>UniRef90_K1SXL7</t>
  </si>
  <si>
    <t>UniRef90_R6V4W0</t>
  </si>
  <si>
    <t>UniRef90_B3JL25</t>
  </si>
  <si>
    <t>UniRef90_I9JHV8</t>
  </si>
  <si>
    <t>UniRef90_UPI000CF014FC</t>
  </si>
  <si>
    <t>UniRef90_A0A396KEJ2</t>
  </si>
  <si>
    <t>UniRef90_A0A355YIH4</t>
  </si>
  <si>
    <t>UniRef90_W2VIM8</t>
  </si>
  <si>
    <t>UniRef90_H1AGM5</t>
  </si>
  <si>
    <t>UniRef90_A0A174XZJ3</t>
  </si>
  <si>
    <t>UniRef90_D4LU26</t>
  </si>
  <si>
    <t>UniRef90_A0A2V2CB70</t>
  </si>
  <si>
    <t>UniRef90_A0A357TNC3</t>
  </si>
  <si>
    <t>UniRef90_H1ANM4</t>
  </si>
  <si>
    <t>UniRef90_UPI000E4BFD91</t>
  </si>
  <si>
    <t>UniRef90_R5WWV3</t>
  </si>
  <si>
    <t>UniRef90_R7B5J9</t>
  </si>
  <si>
    <t>UniRef90_A0A1Q6TQE4</t>
  </si>
  <si>
    <t>UniRef90_K1TXT4</t>
  </si>
  <si>
    <t>UniRef90_R5EB90</t>
  </si>
  <si>
    <t>UniRef90_A0A2A7AAD5</t>
  </si>
  <si>
    <t>UniRef90_R7E9X2</t>
  </si>
  <si>
    <t>UniRef90_D5HEH0</t>
  </si>
  <si>
    <t>UniRef90_C0FNJ9</t>
  </si>
  <si>
    <t>UniRef90_A0A1C5T4L5</t>
  </si>
  <si>
    <t>UniRef90_F0HQ61</t>
  </si>
  <si>
    <t>UniRef90_F3PTU2</t>
  </si>
  <si>
    <t>UniRef90_R6DWC0</t>
  </si>
  <si>
    <t>UniRef90_A0A096KVA7</t>
  </si>
  <si>
    <t>UniRef90_U6RHK4</t>
  </si>
  <si>
    <t>UniRef90_A0A096KU85</t>
  </si>
  <si>
    <t>UniRef90_A0A374MQH9</t>
  </si>
  <si>
    <t>UniRef90_A0A3D5NGD8</t>
  </si>
  <si>
    <t>UniRef90_E4LTV4</t>
  </si>
  <si>
    <t>UniRef90_E7H4I5</t>
  </si>
  <si>
    <t>UniRef90_R7CCG0</t>
  </si>
  <si>
    <t>UniRef90_A0A354MRF4</t>
  </si>
  <si>
    <t>UniRef90_A0A173TAT3</t>
  </si>
  <si>
    <t>UniRef90_A0A1D3KQR1</t>
  </si>
  <si>
    <t>UniRef90_A0A357WU88</t>
  </si>
  <si>
    <t>UniRef90_I1ZKW9</t>
  </si>
  <si>
    <t>UniRef90_R5DBF4</t>
  </si>
  <si>
    <t>UniRef90_R5Y1N7</t>
  </si>
  <si>
    <t>UniRef90_A0A1C5MN73</t>
  </si>
  <si>
    <t>UniRef90_UPI00092FECEE</t>
  </si>
  <si>
    <t>UniRef90_UPI000BB97656</t>
  </si>
  <si>
    <t>UniRef90_E7GZY1</t>
  </si>
  <si>
    <t>UniRef90_W6PCU5</t>
  </si>
  <si>
    <t>UniRef90_A0A374DVS4</t>
  </si>
  <si>
    <t>UniRef90_D4U207</t>
  </si>
  <si>
    <t>UniRef90_A0A2U8T2F0</t>
  </si>
  <si>
    <t>UniRef90_A0A3D4DZC5</t>
  </si>
  <si>
    <t>UniRef90_A0A0N7J754</t>
  </si>
  <si>
    <t>UniRef90_A0A0A7PF29</t>
  </si>
  <si>
    <t>UniRef90_A0A0E9F8N9</t>
  </si>
  <si>
    <t>UniRef90_A0A1Q6RZ34</t>
  </si>
  <si>
    <t>UniRef90_R6DBS6</t>
  </si>
  <si>
    <t>UniRef90_A0A174D029</t>
  </si>
  <si>
    <t>UniRef90_A0A1I5Y6R9</t>
  </si>
  <si>
    <t>UniRef90_A0A1L5KJX7</t>
  </si>
  <si>
    <t>UniRef90_C0B6N7</t>
  </si>
  <si>
    <t>UniRef90_A0A173V5L7</t>
  </si>
  <si>
    <t>UniRef90_A0A174X2Y3</t>
  </si>
  <si>
    <t>UniRef90_A0A2J6AAQ0</t>
  </si>
  <si>
    <t>UniRef90_A0A174NBA3</t>
  </si>
  <si>
    <t>UniRef90_U2CMY6</t>
  </si>
  <si>
    <t>UniRef90_A0A3E4Q5A3</t>
  </si>
  <si>
    <t>UniRef90_UPI000E443AEE</t>
  </si>
  <si>
    <t>UniRef90_A0A2N5P810</t>
  </si>
  <si>
    <t>UniRef90_A0A133S5H1</t>
  </si>
  <si>
    <t>UniRef90_B7C844</t>
  </si>
  <si>
    <t>UniRef90_R6D0Q4</t>
  </si>
  <si>
    <t>UniRef90_W0U573</t>
  </si>
  <si>
    <t>UniRef90_A0A374A465</t>
  </si>
  <si>
    <t>UniRef90_A6BD72</t>
  </si>
  <si>
    <t>UniRef90_F0HRH4</t>
  </si>
  <si>
    <t>UniRef90_A0A1Q6N0X4</t>
  </si>
  <si>
    <t>UniRef90_C9KT61</t>
  </si>
  <si>
    <t>UniRef90_A0A1Q6RG47</t>
  </si>
  <si>
    <t>UniRef90_A0A3D3YR32</t>
  </si>
  <si>
    <t>UniRef90_W0U5C1</t>
  </si>
  <si>
    <t>UniRef90_UPI00082E385C</t>
  </si>
  <si>
    <t>UniRef90_A0A2A7B6Z5</t>
  </si>
  <si>
    <t>UniRef90_A0A377D929</t>
  </si>
  <si>
    <t>UniRef90_W1EFI5</t>
  </si>
  <si>
    <t>UniRef90_A0A1T4NBZ6</t>
  </si>
  <si>
    <t>UniRef90_A0A174C345</t>
  </si>
  <si>
    <t>UniRef90_A0A377VUC1</t>
  </si>
  <si>
    <t>UniRef90_A0A1C5P3D1</t>
  </si>
  <si>
    <t>UniRef90_W1XR12</t>
  </si>
  <si>
    <t>UniRef90_A0A373J9V6</t>
  </si>
  <si>
    <t>UniRef90_D4JX67</t>
  </si>
  <si>
    <t>UniRef90_F3QRS7</t>
  </si>
  <si>
    <t>UniRef90_R5GQ99</t>
  </si>
  <si>
    <t>UniRef90_R5TJ81</t>
  </si>
  <si>
    <t>UniRef90_UPI000E4CF234</t>
  </si>
  <si>
    <t>UniRef90_A0A1C6IEG6</t>
  </si>
  <si>
    <t>UniRef90_A0A2V2E752</t>
  </si>
  <si>
    <t>UniRef90_U2K112</t>
  </si>
  <si>
    <t>UniRef90_UPI000E4A4EF6</t>
  </si>
  <si>
    <t>UniRef90_F3QS17</t>
  </si>
  <si>
    <t>UniRef90_A0A076J3Y8</t>
  </si>
  <si>
    <t>UniRef90_A0A374RMW4</t>
  </si>
  <si>
    <t>UniRef90_C9KW13</t>
  </si>
  <si>
    <t>UniRef90_D6E9M1</t>
  </si>
  <si>
    <t>UniRef90_D7IDW1</t>
  </si>
  <si>
    <t>UniRef90_A0A373CE03</t>
  </si>
  <si>
    <t>UniRef90_E6KTN4</t>
  </si>
  <si>
    <t>UniRef90_A0A174PW81</t>
  </si>
  <si>
    <t>UniRef90_R5GXH4</t>
  </si>
  <si>
    <t>UniRef90_D4WDX7</t>
  </si>
  <si>
    <t>UniRef90_A0A1C5VBI1</t>
  </si>
  <si>
    <t>UniRef90_A8SWB8</t>
  </si>
  <si>
    <t>UniRef90_A0A174W2P6</t>
  </si>
  <si>
    <t>UniRef90_B3JLA3</t>
  </si>
  <si>
    <t>UniRef90_G0VS35</t>
  </si>
  <si>
    <t>UniRef90_K1TR48</t>
  </si>
  <si>
    <t>UniRef90_R6GD48</t>
  </si>
  <si>
    <t>UniRef90_UPI0009B6432E</t>
  </si>
  <si>
    <t>UniRef90_A0A173Y154</t>
  </si>
  <si>
    <t>UniRef90_A0A2U1B9G2</t>
  </si>
  <si>
    <t>UniRef90_R6HB12</t>
  </si>
  <si>
    <t>UniRef90_I8WID7</t>
  </si>
  <si>
    <t>UniRef90_R6ENS8</t>
  </si>
  <si>
    <t>UniRef90_F0HMB8</t>
  </si>
  <si>
    <t>UniRef90_B3JK73</t>
  </si>
  <si>
    <t>UniRef90_E1W468</t>
  </si>
  <si>
    <t>UniRef90_A0A1H4BWC0</t>
  </si>
  <si>
    <t>UniRef90_A0A316NLV5</t>
  </si>
  <si>
    <t>UniRef90_C0FS12</t>
  </si>
  <si>
    <t>UniRef90_UPI000E55BE81</t>
  </si>
  <si>
    <t>UniRef90_T4P623</t>
  </si>
  <si>
    <t>UniRef90_A0A369MQ84</t>
  </si>
  <si>
    <t>UniRef90_C0FWU2</t>
  </si>
  <si>
    <t>UniRef90_A0A0E2H1L4</t>
  </si>
  <si>
    <t>UniRef90_UPI0005D14C78</t>
  </si>
  <si>
    <t>UniRef90_B3CDP5</t>
  </si>
  <si>
    <t>UniRef90_A0A174JCI2</t>
  </si>
  <si>
    <t>UniRef90_A0A1C6DP19</t>
  </si>
  <si>
    <t>UniRef90_D6CYT5</t>
  </si>
  <si>
    <t>UniRef90_R5W7N9</t>
  </si>
  <si>
    <t>UniRef90_UPI000E47DCCC</t>
  </si>
  <si>
    <t>UniRef90_A0A174N531</t>
  </si>
  <si>
    <t>UniRef90_A0A1C5WK31</t>
  </si>
  <si>
    <t>UniRef90_A0A3E3EIN3</t>
  </si>
  <si>
    <t>UniRef90_D4LVJ6</t>
  </si>
  <si>
    <t>UniRef90_R5H0C7</t>
  </si>
  <si>
    <t>UniRef90_D4LXU4</t>
  </si>
  <si>
    <t>UniRef90_F3PEN0</t>
  </si>
  <si>
    <t>UniRef90_A0A0J9FRQ5</t>
  </si>
  <si>
    <t>UniRef90_A0A0J8Z211</t>
  </si>
  <si>
    <t>UniRef90_C8WMN2</t>
  </si>
  <si>
    <t>UniRef90_A0A0M6WD82</t>
  </si>
  <si>
    <t>UniRef90_E4LQL4</t>
  </si>
  <si>
    <t>UniRef90_A0A1Y4EXT4</t>
  </si>
  <si>
    <t>UniRef90_A0A174PHR5</t>
  </si>
  <si>
    <t>UniRef90_R7JPE3</t>
  </si>
  <si>
    <t>UniRef90_A0A1C6BWC5</t>
  </si>
  <si>
    <t>UniRef90_A0A381GW09</t>
  </si>
  <si>
    <t>UniRef90_R6TP57</t>
  </si>
  <si>
    <t>UniRef90_A0A1G6APK1</t>
  </si>
  <si>
    <t>UniRef90_R6JR60</t>
  </si>
  <si>
    <t>UniRef90_A0A3D1WUJ9</t>
  </si>
  <si>
    <t>UniRef90_A0A1C5P6I3</t>
  </si>
  <si>
    <t>UniRef90_A0A2Y4YAB8</t>
  </si>
  <si>
    <t>UniRef90_A0A355UY69</t>
  </si>
  <si>
    <t>UniRef90_A0A174K7J5</t>
  </si>
  <si>
    <t>UniRef90_A0A316R9M4</t>
  </si>
  <si>
    <t>UniRef90_A0A1Q6UG13</t>
  </si>
  <si>
    <t>UniRef90_A0A2V2E8V8</t>
  </si>
  <si>
    <t>UniRef90_A7V780</t>
  </si>
  <si>
    <t>UniRef90_B0P2K9</t>
  </si>
  <si>
    <t>UniRef90_H1AIJ9</t>
  </si>
  <si>
    <t>UniRef90_R6N7Y7</t>
  </si>
  <si>
    <t>UniRef90_Q18CF1</t>
  </si>
  <si>
    <t>UniRef90_R6BRD5</t>
  </si>
  <si>
    <t>UniRef90_A7LZM5</t>
  </si>
  <si>
    <t>UniRef90_K1SZD3</t>
  </si>
  <si>
    <t>UniRef90_A0A173V5D5</t>
  </si>
  <si>
    <t>UniRef90_E7H5R3</t>
  </si>
  <si>
    <t>UniRef90_R7ANN6</t>
  </si>
  <si>
    <t>UniRef90_R6GZV8</t>
  </si>
  <si>
    <t>UniRef90_D4JWL7</t>
  </si>
  <si>
    <t>UniRef90_R5IEZ1</t>
  </si>
  <si>
    <t>UniRef90_A0A3A9FA09</t>
  </si>
  <si>
    <t>UniRef90_A0A078RB89</t>
  </si>
  <si>
    <t>UniRef90_UPI000E547CD1</t>
  </si>
  <si>
    <t>UniRef90_W1EGZ6</t>
  </si>
  <si>
    <t>UniRef90_R5PR29</t>
  </si>
  <si>
    <t>UniRef90_A0A285PWT4</t>
  </si>
  <si>
    <t>UniRef90_A5ZY69</t>
  </si>
  <si>
    <t>UniRef90_R7GYK3</t>
  </si>
  <si>
    <t>UniRef90_G5STZ7</t>
  </si>
  <si>
    <t>UniRef90_UPI000D782482</t>
  </si>
  <si>
    <t>UniRef90_UPI000E5D9078</t>
  </si>
  <si>
    <t>UniRef90_A0A3D5NHD7</t>
  </si>
  <si>
    <t>UniRef90_A0A3D3Y6Q4</t>
  </si>
  <si>
    <t>UniRef90_A7AF90</t>
  </si>
  <si>
    <t>UniRef90_G5STA6</t>
  </si>
  <si>
    <t>UniRef90_G5GKA0</t>
  </si>
  <si>
    <t>UniRef90_A0A377RYC9</t>
  </si>
  <si>
    <t>UniRef90_E7H4J5</t>
  </si>
  <si>
    <t>UniRef90_U5P2K6</t>
  </si>
  <si>
    <t>UniRef90_UPI0008364953</t>
  </si>
  <si>
    <t>UniRef90_A0A316PWH2</t>
  </si>
  <si>
    <t>UniRef90_R7D4Z7</t>
  </si>
  <si>
    <t>UniRef90_A0A3A5TNJ9</t>
  </si>
  <si>
    <t>UniRef90_H1AI13</t>
  </si>
  <si>
    <t>UniRef90_R6KEB9</t>
  </si>
  <si>
    <t>UniRef90_UPI000E5378FF</t>
  </si>
  <si>
    <t>UniRef90_D4IZF4</t>
  </si>
  <si>
    <t>UniRef90_R7AR38</t>
  </si>
  <si>
    <t>UniRef90_A0A0M6WR32</t>
  </si>
  <si>
    <t>UniRef90_B0MZN4</t>
  </si>
  <si>
    <t>UniRef90_D1PD13</t>
  </si>
  <si>
    <t>UniRef90_A0A350TIS7</t>
  </si>
  <si>
    <t>UniRef90_F3QX43</t>
  </si>
  <si>
    <t>UniRef90_R5P0K5</t>
  </si>
  <si>
    <t>UniRef90_R5ESL1</t>
  </si>
  <si>
    <t>UniRef90_A0A174SGF4</t>
  </si>
  <si>
    <t>UniRef90_A0A1C5M8H7</t>
  </si>
  <si>
    <t>UniRef90_A0A3D3YP37</t>
  </si>
  <si>
    <t>UniRef90_C3QN68</t>
  </si>
  <si>
    <t>UniRef90_G9S1T6</t>
  </si>
  <si>
    <t>UniRef90_UPI000E495AE1</t>
  </si>
  <si>
    <t>UniRef90_A0A174DBQ3</t>
  </si>
  <si>
    <t>UniRef90_R5ENJ6</t>
  </si>
  <si>
    <t>UniRef90_E3CF54</t>
  </si>
  <si>
    <t>UniRef90_A0A2P2FDV4</t>
  </si>
  <si>
    <t>UniRef90_R6N868</t>
  </si>
  <si>
    <t>UniRef90_A0A1C6EW92</t>
  </si>
  <si>
    <t>UniRef90_A0A1Q6T5G8</t>
  </si>
  <si>
    <t>UniRef90_R6EPB0</t>
  </si>
  <si>
    <t>UniRef90_G9YFX7</t>
  </si>
  <si>
    <t>UniRef90_D4W9P1</t>
  </si>
  <si>
    <t>UniRef90_E8LE83</t>
  </si>
  <si>
    <t>UniRef90_A0A1C5MF82</t>
  </si>
  <si>
    <t>UniRef90_A0A174HQU7</t>
  </si>
  <si>
    <t>UniRef90_A0A1V2T3N6</t>
  </si>
  <si>
    <t>UniRef90_A0A0J9FG57</t>
  </si>
  <si>
    <t>UniRef90_H3KAI9</t>
  </si>
  <si>
    <t>UniRef90_B0NQ70</t>
  </si>
  <si>
    <t>UniRef90_A0A377VXU8</t>
  </si>
  <si>
    <t>UniRef90_R7N9P0</t>
  </si>
  <si>
    <t>UniRef90_UPI000E4B7E3E</t>
  </si>
  <si>
    <t>UniRef90_F0HKW2</t>
  </si>
  <si>
    <t>UniRef90_A0A378BIU5</t>
  </si>
  <si>
    <t>UniRef90_H1AJX7</t>
  </si>
  <si>
    <t>UniRef90_I9UUA2</t>
  </si>
  <si>
    <t>UniRef90_D4MN67</t>
  </si>
  <si>
    <t>UniRef90_R5E0H9</t>
  </si>
  <si>
    <t>UniRef90_A0A174Z6P4</t>
  </si>
  <si>
    <t>UniRef90_A0A367GEW6</t>
  </si>
  <si>
    <t>UniRef90_A0A369LP52</t>
  </si>
  <si>
    <t>UniRef90_G5SNX6</t>
  </si>
  <si>
    <t>UniRef90_R7JLT0</t>
  </si>
  <si>
    <t>UniRef90_UPI000E490AF0</t>
  </si>
  <si>
    <t>UniRef90_UPI000BDF078D</t>
  </si>
  <si>
    <t>UniRef90_R5WUG4</t>
  </si>
  <si>
    <t>UniRef90_A0A3E4IGL0</t>
  </si>
  <si>
    <t>UniRef90_UPI000E549519</t>
  </si>
  <si>
    <t>UniRef90_A0A3D3YNH2</t>
  </si>
  <si>
    <t>UniRef90_R7GL78</t>
  </si>
  <si>
    <t>UniRef90_UPI000BB795C8</t>
  </si>
  <si>
    <t>UniRef90_R5D570</t>
  </si>
  <si>
    <t>UniRef90_A0A2V1JRR2</t>
  </si>
  <si>
    <t>UniRef90_A0A0M6WTI9</t>
  </si>
  <si>
    <t>UniRef90_A0A316Q6M7</t>
  </si>
  <si>
    <t>UniRef90_A0A3C1CXI8</t>
  </si>
  <si>
    <t>UniRef90_A0A3E2UBL3</t>
  </si>
  <si>
    <t>UniRef90_A0A3E2VT16</t>
  </si>
  <si>
    <t>UniRef90_C0BFJ2</t>
  </si>
  <si>
    <t>UniRef90_F3QX90</t>
  </si>
  <si>
    <t>UniRef90_UPI00082C54B2</t>
  </si>
  <si>
    <t>UniRef90_A0A1D3KT35</t>
  </si>
  <si>
    <t>UniRef90_U5CAT3</t>
  </si>
  <si>
    <t>UniRef90_UPI0006847397</t>
  </si>
  <si>
    <t>UniRef90_A0A174EJ32</t>
  </si>
  <si>
    <t>UniRef90_A0A176U771</t>
  </si>
  <si>
    <t>UniRef90_A0A355XH28</t>
  </si>
  <si>
    <t>UniRef90_A0A373UMG7</t>
  </si>
  <si>
    <t>UniRef90_A4E938</t>
  </si>
  <si>
    <t>UniRef90_D4MS31</t>
  </si>
  <si>
    <t>UniRef90_E8KG53</t>
  </si>
  <si>
    <t>UniRef90_R6N0K7</t>
  </si>
  <si>
    <t>UniRef90_U6RBR0</t>
  </si>
  <si>
    <t>UniRef90_E2NNP1</t>
  </si>
  <si>
    <t>UniRef90_A5ZPT8</t>
  </si>
  <si>
    <t>UniRef90_B0A6R8</t>
  </si>
  <si>
    <t>UniRef90_UPI00098CD29C</t>
  </si>
  <si>
    <t>UniRef90_E2NPD9</t>
  </si>
  <si>
    <t>UniRef90_A0A3D2YHZ6</t>
  </si>
  <si>
    <t>UniRef90_A0A108T711</t>
  </si>
  <si>
    <t>UniRef90_G1VVG6</t>
  </si>
  <si>
    <t>UniRef90_H7BUX3</t>
  </si>
  <si>
    <t>UniRef90_UPI0006DD0C5B</t>
  </si>
  <si>
    <t>UniRef90_W6PGJ2</t>
  </si>
  <si>
    <t>UniRef90_R7B400</t>
  </si>
  <si>
    <t>UniRef90_R5EH48</t>
  </si>
  <si>
    <t>UniRef90_A0A0I1T0V1</t>
  </si>
  <si>
    <t>UniRef90_D6EA76</t>
  </si>
  <si>
    <t>UniRef90_R5NB31</t>
  </si>
  <si>
    <t>UniRef90_A0A1Y4IKE3</t>
  </si>
  <si>
    <t>UniRef90_A0A2D3JK17</t>
  </si>
  <si>
    <t>UniRef90_R6TTK2</t>
  </si>
  <si>
    <t>UniRef90_R5YCG0</t>
  </si>
  <si>
    <t>UniRef90_R5YJW2</t>
  </si>
  <si>
    <t>UniRef90_F3QTC0</t>
  </si>
  <si>
    <t>UniRef90_UPI000E55AB6B</t>
  </si>
  <si>
    <t>UniRef90_A0A285PQM8</t>
  </si>
  <si>
    <t>UniRef90_A0A378C197</t>
  </si>
  <si>
    <t>UniRef90_R7DLP0</t>
  </si>
  <si>
    <t>UniRef90_B5CUD1</t>
  </si>
  <si>
    <t>UniRef90_A0A174UZS0</t>
  </si>
  <si>
    <t>UniRef90_A0A0P0M2T6</t>
  </si>
  <si>
    <t>UniRef90_A0A316R5L3</t>
  </si>
  <si>
    <t>UniRef90_UPI000E4BF645</t>
  </si>
  <si>
    <t>UniRef90_A6BHK8</t>
  </si>
  <si>
    <t>UniRef90_A0A1R3L4G8</t>
  </si>
  <si>
    <t>UniRef90_A0A3D5WH12</t>
  </si>
  <si>
    <t>UniRef90_C5ETK0</t>
  </si>
  <si>
    <t>UniRef90_A0A174QAG5</t>
  </si>
  <si>
    <t>UniRef90_A0A351EFD4</t>
  </si>
  <si>
    <t>UniRef90_A0A396ECZ7</t>
  </si>
  <si>
    <t>UniRef90_D4JX98</t>
  </si>
  <si>
    <t>UniRef90_A0A173ZYV1</t>
  </si>
  <si>
    <t>UniRef90_W1F0H5</t>
  </si>
  <si>
    <t>UniRef90_A0A3E3K0T9</t>
  </si>
  <si>
    <t>UniRef90_UPI000E55C6F1</t>
  </si>
  <si>
    <t>UniRef90_A0A078QFE7</t>
  </si>
  <si>
    <t>UniRef90_A0A1M4UYL3</t>
  </si>
  <si>
    <t>UniRef90_A0A3D5LYW7</t>
  </si>
  <si>
    <t>UniRef90_A0A1C5LEG3</t>
  </si>
  <si>
    <t>UniRef90_A0A373BZ71</t>
  </si>
  <si>
    <t>UniRef90_A0A377TLY8</t>
  </si>
  <si>
    <t>UniRef90_UPI000E543E0E</t>
  </si>
  <si>
    <t>UniRef90_A0A1Y4PY97</t>
  </si>
  <si>
    <t>UniRef90_A0A3C1UVX6</t>
  </si>
  <si>
    <t>UniRef90_A0A3D2XR80</t>
  </si>
  <si>
    <t>UniRef90_H1ANJ7</t>
  </si>
  <si>
    <t>UniRef90_R7B0U1</t>
  </si>
  <si>
    <t>UniRef90_UPI0006D7A709</t>
  </si>
  <si>
    <t>UniRef90_A0A3E4GAE3</t>
  </si>
  <si>
    <t>UniRef90_U6RCW5</t>
  </si>
  <si>
    <t>UniRef90_A0A396K6A3</t>
  </si>
  <si>
    <t>UniRef90_C6ZAY9</t>
  </si>
  <si>
    <t>UniRef90_E8LD69</t>
  </si>
  <si>
    <t>UniRef90_F3QQ40</t>
  </si>
  <si>
    <t>UniRef90_G9S610</t>
  </si>
  <si>
    <t>UniRef90_A0A174XKN9</t>
  </si>
  <si>
    <t>UniRef90_A0A3E4UAB7</t>
  </si>
  <si>
    <t>UniRef90_R6WEW5</t>
  </si>
  <si>
    <t>UniRef90_D4JSM1</t>
  </si>
  <si>
    <t>UniRef90_A0A1Q6FUD0</t>
  </si>
  <si>
    <t>UniRef90_A0A3A6KAE5</t>
  </si>
  <si>
    <t>UniRef90_R5Y2V1</t>
  </si>
  <si>
    <t>UniRef90_A0A3A6KI18</t>
  </si>
  <si>
    <t>UniRef90_A0A2J4JLS4</t>
  </si>
  <si>
    <t>UniRef90_E7H5Y5</t>
  </si>
  <si>
    <t>UniRef90_A0A1C5V5Q3</t>
  </si>
  <si>
    <t>UniRef90_A0A1Q6JR81</t>
  </si>
  <si>
    <t>UniRef90_A0A373KDC9</t>
  </si>
  <si>
    <t>UniRef90_F0HPW8</t>
  </si>
  <si>
    <t>UniRef90_A0A396KAP8</t>
  </si>
  <si>
    <t>UniRef90_A0A0I9UP53</t>
  </si>
  <si>
    <t>UniRef90_A0A1Y4PXC4</t>
  </si>
  <si>
    <t>UniRef90_A0A2V2ECT4</t>
  </si>
  <si>
    <t>UniRef90_A0A174SN33</t>
  </si>
  <si>
    <t>UniRef90_A5ZY47</t>
  </si>
  <si>
    <t>UniRef90_E8LFZ5</t>
  </si>
  <si>
    <t>UniRef90_F4XCR5</t>
  </si>
  <si>
    <t>UniRef90_UPI000E53AAA2</t>
  </si>
  <si>
    <t>UniRef90_UPI000E4AF498</t>
  </si>
  <si>
    <t>UniRef90_U2Q5L2</t>
  </si>
  <si>
    <t>UniRef90_A0A3C1CX01</t>
  </si>
  <si>
    <t>UniRef90_R6G2C4</t>
  </si>
  <si>
    <t>UniRef90_U5CI17</t>
  </si>
  <si>
    <t>UniRef90_F3QYG3</t>
  </si>
  <si>
    <t>UniRef90_A0A378A1E7</t>
  </si>
  <si>
    <t>UniRef90_UPI000E514AA1</t>
  </si>
  <si>
    <t>UniRef90_F3QQL1</t>
  </si>
  <si>
    <t>UniRef90_R7DAM8</t>
  </si>
  <si>
    <t>UniRef90_A0A3E2V7U1</t>
  </si>
  <si>
    <t>UniRef90_E8LBC2</t>
  </si>
  <si>
    <t>UniRef90_G1WX93</t>
  </si>
  <si>
    <t>UniRef90_K1SJU8</t>
  </si>
  <si>
    <t>UniRef90_R5IHV9</t>
  </si>
  <si>
    <t>UniRef90_R6PKF8</t>
  </si>
  <si>
    <t>UniRef90_R6GJ61</t>
  </si>
  <si>
    <t>UniRef90_A0A174XPY9</t>
  </si>
  <si>
    <t>UniRef90_A0A174KS48</t>
  </si>
  <si>
    <t>UniRef90_E8LCN8</t>
  </si>
  <si>
    <t>UniRef90_A0A374LGE8</t>
  </si>
  <si>
    <t>UniRef90_UPI000E4A12CB</t>
  </si>
  <si>
    <t>UniRef90_R5D3Z0</t>
  </si>
  <si>
    <t>UniRef90_D7JAU7</t>
  </si>
  <si>
    <t>UniRef90_K5YSM6</t>
  </si>
  <si>
    <t>UniRef90_A0A1B2Z020</t>
  </si>
  <si>
    <t>UniRef90_D1PET5</t>
  </si>
  <si>
    <t>UniRef90_A0A0B2JQM4</t>
  </si>
  <si>
    <t>UniRef90_A0A2T3FWV7</t>
  </si>
  <si>
    <t>UniRef90_E8LFS5</t>
  </si>
  <si>
    <t>UniRef90_A0A2N5NY15</t>
  </si>
  <si>
    <t>UniRef90_A0A2V2E7A2</t>
  </si>
  <si>
    <t>UniRef90_B0NW54</t>
  </si>
  <si>
    <t>UniRef90_A0A1D3U449</t>
  </si>
  <si>
    <t>UniRef90_UPI0006DCBBC0</t>
  </si>
  <si>
    <t>UniRef90_A0A1Q6PKP3</t>
  </si>
  <si>
    <t>UniRef90_B6VUA6</t>
  </si>
  <si>
    <t>UniRef90_S3C0E8</t>
  </si>
  <si>
    <t>UniRef90_C3R423</t>
  </si>
  <si>
    <t>UniRef90_A0A2V2ELL2</t>
  </si>
  <si>
    <t>UniRef90_A0A1C5Z8D3</t>
  </si>
  <si>
    <t>UniRef90_J9FET3</t>
  </si>
  <si>
    <t>UniRef90_A0A1C5LZC3</t>
  </si>
  <si>
    <t>UniRef90_E7SCX2</t>
  </si>
  <si>
    <t>UniRef90_A0A3C1BYL4</t>
  </si>
  <si>
    <t>UniRef90_B9Y6U7</t>
  </si>
  <si>
    <t>UniRef90_B0MK69</t>
  </si>
  <si>
    <t>UniRef90_A0A396CKL6</t>
  </si>
  <si>
    <t>UniRef90_A0A3D2BFN2</t>
  </si>
  <si>
    <t>UniRef90_R6GI11</t>
  </si>
  <si>
    <t>UniRef90_A0A3A6GTA9</t>
  </si>
  <si>
    <t>UniRef90_A0A2S1YDQ2</t>
  </si>
  <si>
    <t>UniRef90_D5HJ96</t>
  </si>
  <si>
    <t>UniRef90_E8LDP3</t>
  </si>
  <si>
    <t>UniRef90_UPI0009332034</t>
  </si>
  <si>
    <t>UniRef90_A0A2V2E7J0</t>
  </si>
  <si>
    <t>UniRef90_A0A2X1JIH0</t>
  </si>
  <si>
    <t>UniRef90_A0A396MJY4</t>
  </si>
  <si>
    <t>UniRef90_E8LDW7</t>
  </si>
  <si>
    <t>UniRef90_UPI000E577B12</t>
  </si>
  <si>
    <t>UniRef90_K1U071</t>
  </si>
  <si>
    <t>UniRef90_A0A3D2PQ84</t>
  </si>
  <si>
    <t>UniRef90_C3R5B2</t>
  </si>
  <si>
    <t>UniRef90_I2NGT0</t>
  </si>
  <si>
    <t>UniRef90_S7J1X5</t>
  </si>
  <si>
    <t>UniRef90_R5I3F1</t>
  </si>
  <si>
    <t>UniRef90_K1SBK7</t>
  </si>
  <si>
    <t>UniRef90_A0A2N2CB64</t>
  </si>
  <si>
    <t>UniRef90_A0A354UND1</t>
  </si>
  <si>
    <t>UniRef90_A0A396L4C9</t>
  </si>
  <si>
    <t>UniRef90_R6RAK3</t>
  </si>
  <si>
    <t>UniRef90_W1UYB0</t>
  </si>
  <si>
    <t>UniRef90_R7B0B5</t>
  </si>
  <si>
    <t>UniRef90_A0A3D6A8W7</t>
  </si>
  <si>
    <t>UniRef90_UPI000E5228EF</t>
  </si>
  <si>
    <t>UniRef90_R6DU28</t>
  </si>
  <si>
    <t>UniRef90_A0A329TEY3</t>
  </si>
  <si>
    <t>UniRef90_H1AQU3</t>
  </si>
  <si>
    <t>UniRef90_U6RGB5</t>
  </si>
  <si>
    <t>UniRef90_A0A015TSR4</t>
  </si>
  <si>
    <t>UniRef90_A0A0E2AMB5</t>
  </si>
  <si>
    <t>UniRef90_A0A174D889</t>
  </si>
  <si>
    <t>UniRef90_A0A174Q3W3</t>
  </si>
  <si>
    <t>UniRef90_A0A378BSD8</t>
  </si>
  <si>
    <t>UniRef90_A0A1C5ZM37</t>
  </si>
  <si>
    <t>UniRef90_A0A3D1L9G8</t>
  </si>
  <si>
    <t>UniRef90_D4LX93</t>
  </si>
  <si>
    <t>UniRef90_J9GVA2</t>
  </si>
  <si>
    <t>UniRef90_R6WIS7</t>
  </si>
  <si>
    <t>UniRef90_A0A355W112</t>
  </si>
  <si>
    <t>UniRef90_A0A3D2BHA6</t>
  </si>
  <si>
    <t>UniRef90_A0A1N1WLR7</t>
  </si>
  <si>
    <t>UniRef90_A0A3E5EW50</t>
  </si>
  <si>
    <t>UniRef90_E4LTG0</t>
  </si>
  <si>
    <t>UniRef90_R5V4Z0</t>
  </si>
  <si>
    <t>UniRef90_A0A374B085</t>
  </si>
  <si>
    <t>UniRef90_D4LZM8</t>
  </si>
  <si>
    <t>UniRef90_B3JNQ1</t>
  </si>
  <si>
    <t>UniRef90_J9FLD5</t>
  </si>
  <si>
    <t>UniRef90_UPI00066025FD</t>
  </si>
  <si>
    <t>UniRef90_A0A1Q6TK36</t>
  </si>
  <si>
    <t>UniRef90_A0A139LJH5</t>
  </si>
  <si>
    <t>UniRef90_A0A1Q6FK27</t>
  </si>
  <si>
    <t>UniRef90_A0A348N5N5</t>
  </si>
  <si>
    <t>UniRef90_A0A373B3K9</t>
  </si>
  <si>
    <t>UniRef90_C0EUR0</t>
  </si>
  <si>
    <t>UniRef90_A0A1Q6Q7H9</t>
  </si>
  <si>
    <t>UniRef90_A0A376YA70</t>
  </si>
  <si>
    <t>UniRef90_A7VEA0</t>
  </si>
  <si>
    <t>UniRef90_B5CRY0</t>
  </si>
  <si>
    <t>UniRef90_R5EJS2</t>
  </si>
  <si>
    <t>UniRef90_R9NFE7</t>
  </si>
  <si>
    <t>UniRef90_UPI000E500BE5</t>
  </si>
  <si>
    <t>UniRef90_A0A349PXT0</t>
  </si>
  <si>
    <t>UniRef90_D1PHC0</t>
  </si>
  <si>
    <t>UniRef90_A0A1Q6R2J8</t>
  </si>
  <si>
    <t>UniRef90_A0A2V1JWU3</t>
  </si>
  <si>
    <t>UniRef90_A0A2V2FG63</t>
  </si>
  <si>
    <t>UniRef90_H1CG30</t>
  </si>
  <si>
    <t>UniRef90_A0A1C5LW22</t>
  </si>
  <si>
    <t>UniRef90_A0A3D4MTC3</t>
  </si>
  <si>
    <t>UniRef90_UPI000E5165A2</t>
  </si>
  <si>
    <t>UniRef90_A0A373D9W5</t>
  </si>
  <si>
    <t>UniRef90_A0A1C5RZP5</t>
  </si>
  <si>
    <t>UniRef90_A0A1D3KBS5</t>
  </si>
  <si>
    <t>UniRef90_A0A395W379</t>
  </si>
  <si>
    <t>UniRef90_R5DSY0</t>
  </si>
  <si>
    <t>UniRef90_R6X7M5</t>
  </si>
  <si>
    <t>UniRef90_U2QRK0</t>
  </si>
  <si>
    <t>UniRef90_UPI000E4C2FA3</t>
  </si>
  <si>
    <t>UniRef90_F3QVK5</t>
  </si>
  <si>
    <t>UniRef90_A0A1Q6RI67</t>
  </si>
  <si>
    <t>UniRef90_A0A076IQL2</t>
  </si>
  <si>
    <t>UniRef90_A0A0E2HI06</t>
  </si>
  <si>
    <t>UniRef90_A0A173T3K0</t>
  </si>
  <si>
    <t>UniRef90_A0A174GVX6</t>
  </si>
  <si>
    <t>UniRef90_A7V6X9</t>
  </si>
  <si>
    <t>UniRef90_R7NSP3</t>
  </si>
  <si>
    <t>UniRef90_A0A150Y5L0</t>
  </si>
  <si>
    <t>UniRef90_R6MPL2</t>
  </si>
  <si>
    <t>UniRef90_R6PWV5</t>
  </si>
  <si>
    <t>UniRef90_B0MMG5</t>
  </si>
  <si>
    <t>UniRef90_D4LW99</t>
  </si>
  <si>
    <t>UniRef90_R6GG30</t>
  </si>
  <si>
    <t>UniRef90_U2S505</t>
  </si>
  <si>
    <t>UniRef90_A0A0E2HAD6</t>
  </si>
  <si>
    <t>UniRef90_R6N719</t>
  </si>
  <si>
    <t>UniRef90_R6UD59</t>
  </si>
  <si>
    <t>UniRef90_E8LEY5</t>
  </si>
  <si>
    <t>UniRef90_R6VBB9</t>
  </si>
  <si>
    <t>UniRef90_A0A352SGQ7</t>
  </si>
  <si>
    <t>UniRef90_E7H3P1</t>
  </si>
  <si>
    <t>UniRef90_D1JWR6</t>
  </si>
  <si>
    <t>UniRef90_A0A108TAV6</t>
  </si>
  <si>
    <t>UniRef90_A0A374BSW9</t>
  </si>
  <si>
    <t>UniRef90_K1U7K9</t>
  </si>
  <si>
    <t>UniRef90_R5M4D3</t>
  </si>
  <si>
    <t>UniRef90_UPI000E4C1569</t>
  </si>
  <si>
    <t>UniRef90_R6NA08</t>
  </si>
  <si>
    <t>UniRef90_A0A174HLH0</t>
  </si>
  <si>
    <t>UniRef90_A0A377JXA6</t>
  </si>
  <si>
    <t>UniRef90_H1AJX8</t>
  </si>
  <si>
    <t>UniRef90_R6RE12</t>
  </si>
  <si>
    <t>UniRef90_F3QSE4</t>
  </si>
  <si>
    <t>UniRef90_A0A1S2W2L3</t>
  </si>
  <si>
    <t>UniRef90_A0A3E4U3A9</t>
  </si>
  <si>
    <t>UniRef90_R6VFY8</t>
  </si>
  <si>
    <t>UniRef90_C0FR22</t>
  </si>
  <si>
    <t>UniRef90_UPI000E47F107</t>
  </si>
  <si>
    <t>UniRef90_A0A3D3K7A3</t>
  </si>
  <si>
    <t>UniRef90_K1R9S3</t>
  </si>
  <si>
    <t>UniRef90_UPI000F0AFC6B</t>
  </si>
  <si>
    <t>UniRef90_R5X3E8</t>
  </si>
  <si>
    <t>UniRef90_E7H509</t>
  </si>
  <si>
    <t>UniRef90_A0A0M6WQ51</t>
  </si>
  <si>
    <t>UniRef90_A0A396EV39</t>
  </si>
  <si>
    <t>UniRef90_E2NR16</t>
  </si>
  <si>
    <t>UniRef90_A0A3D0EZM0</t>
  </si>
  <si>
    <t>UniRef90_F4XCR6</t>
  </si>
  <si>
    <t>UniRef90_A0A174Y8F6</t>
  </si>
  <si>
    <t>UniRef90_K1RIY5</t>
  </si>
  <si>
    <t>UniRef90_R7EPY6</t>
  </si>
  <si>
    <t>UniRef90_A9KHG9</t>
  </si>
  <si>
    <t>UniRef90_R5ZMD4</t>
  </si>
  <si>
    <t>UniRef90_R7HM23</t>
  </si>
  <si>
    <t>UniRef90_B3JFL7</t>
  </si>
  <si>
    <t>UniRef90_A0A176UCA9</t>
  </si>
  <si>
    <t>UniRef90_A0A3D2I579</t>
  </si>
  <si>
    <t>UniRef90_A7B7P0</t>
  </si>
  <si>
    <t>UniRef90_E5UQN8</t>
  </si>
  <si>
    <t>UniRef90_J4JFV3</t>
  </si>
  <si>
    <t>UniRef90_E4LFJ3</t>
  </si>
  <si>
    <t>UniRef90_R6N9B0</t>
  </si>
  <si>
    <t>UniRef90_D4JSA0</t>
  </si>
  <si>
    <t>UniRef90_R6NDM1</t>
  </si>
  <si>
    <t>UniRef90_R9M8S8</t>
  </si>
  <si>
    <t>UniRef90_UPI000E69D9D4</t>
  </si>
  <si>
    <t>UniRef90_A0A3D1FQP4</t>
  </si>
  <si>
    <t>UniRef90_C9L2Z7</t>
  </si>
  <si>
    <t>UniRef90_A0A016FUS0</t>
  </si>
  <si>
    <t>UniRef90_I9G2I1</t>
  </si>
  <si>
    <t>UniRef90_R7L066</t>
  </si>
  <si>
    <t>UniRef90_UPI000EF652E5</t>
  </si>
  <si>
    <t>UniRef90_A0A369LJP7</t>
  </si>
  <si>
    <t>UniRef90_C9L187</t>
  </si>
  <si>
    <t>UniRef90_A0A1C6ISH9</t>
  </si>
  <si>
    <t>UniRef90_A0A3E5DIH3</t>
  </si>
  <si>
    <t>UniRef90_UPI0008335766</t>
  </si>
  <si>
    <t>UniRef90_G5FCB8</t>
  </si>
  <si>
    <t>UniRef90_S3YUG8</t>
  </si>
  <si>
    <t>UniRef90_K1S367</t>
  </si>
  <si>
    <t>UniRef90_P43773</t>
  </si>
  <si>
    <t>UniRef90_N1ZVJ0</t>
  </si>
  <si>
    <t>UniRef90_A0A350WCK8</t>
  </si>
  <si>
    <t>UniRef90_A0A374J7R6</t>
  </si>
  <si>
    <t>UniRef90_A0A3C1CYB3</t>
  </si>
  <si>
    <t>UniRef90_A0A376MVJ2</t>
  </si>
  <si>
    <t>UniRef90_K1RTP9</t>
  </si>
  <si>
    <t>UniRef90_A0A0F3H1I5</t>
  </si>
  <si>
    <t>UniRef90_B0NPW1</t>
  </si>
  <si>
    <t>UniRef90_A0A1I0GK30</t>
  </si>
  <si>
    <t>UniRef90_S2XZB6</t>
  </si>
  <si>
    <t>UniRef90_B0NQW7</t>
  </si>
  <si>
    <t>UniRef90_H1AQ63</t>
  </si>
  <si>
    <t>UniRef90_A0A1C5SCR0</t>
  </si>
  <si>
    <t>UniRef90_U2Q1G7</t>
  </si>
  <si>
    <t>UniRef90_B5CWK9</t>
  </si>
  <si>
    <t>UniRef90_A0A1C5VLZ6</t>
  </si>
  <si>
    <t>UniRef90_R6EQX5</t>
  </si>
  <si>
    <t>UniRef90_R7DTD5</t>
  </si>
  <si>
    <t>UniRef90_A0A015XI53</t>
  </si>
  <si>
    <t>UniRef90_A0A0A6ZZH0</t>
  </si>
  <si>
    <t>UniRef90_A0A150Y687</t>
  </si>
  <si>
    <t>UniRef90_A0A1Y4EHQ3</t>
  </si>
  <si>
    <t>UniRef90_A0A351ECB6</t>
  </si>
  <si>
    <t>UniRef90_A0A3D1LE38</t>
  </si>
  <si>
    <t>UniRef90_D4WKW5</t>
  </si>
  <si>
    <t>UniRef90_D5HI88</t>
  </si>
  <si>
    <t>UniRef90_F3ALN5</t>
  </si>
  <si>
    <t>UniRef90_H1CAM9</t>
  </si>
  <si>
    <t>UniRef90_K1TZI7</t>
  </si>
  <si>
    <t>UniRef90_R6M217</t>
  </si>
  <si>
    <t>UniRef90_R6MQM2</t>
  </si>
  <si>
    <t>UniRef90_G9R129</t>
  </si>
  <si>
    <t>UniRef90_C8WH96</t>
  </si>
  <si>
    <t>UniRef90_A0A316Q4B9</t>
  </si>
  <si>
    <t>UniRef90_A0A354HDA7</t>
  </si>
  <si>
    <t>UniRef90_R5ASW3</t>
  </si>
  <si>
    <t>UniRef90_UPI0009B5D4CD</t>
  </si>
  <si>
    <t>UniRef90_A0A173XB47</t>
  </si>
  <si>
    <t>UniRef90_R5LZM6</t>
  </si>
  <si>
    <t>UniRef90_A0A173S4V3</t>
  </si>
  <si>
    <t>UniRef90_A0A3D2BF67</t>
  </si>
  <si>
    <t>UniRef90_UPI0009EC2E76</t>
  </si>
  <si>
    <t>UniRef90_E2NNL1</t>
  </si>
  <si>
    <t>UniRef90_A0A173UXZ5</t>
  </si>
  <si>
    <t>UniRef90_A0A1Y4KWW6</t>
  </si>
  <si>
    <t>UniRef90_C0B8S8</t>
  </si>
  <si>
    <t>UniRef90_E2NV27</t>
  </si>
  <si>
    <t>UniRef90_A0A1M6PMW4</t>
  </si>
  <si>
    <t>UniRef90_D7GTD0</t>
  </si>
  <si>
    <t>UniRef90_A0A1D3KCY4</t>
  </si>
  <si>
    <t>UniRef90_H1AJU4</t>
  </si>
  <si>
    <t>UniRef90_A0A378A7J8</t>
  </si>
  <si>
    <t>UniRef90_A0A0B7GBI4</t>
  </si>
  <si>
    <t>UniRef90_I3B5B0</t>
  </si>
  <si>
    <t>UniRef90_A0A2T3FMK4</t>
  </si>
  <si>
    <t>UniRef90_A0A174HNH0</t>
  </si>
  <si>
    <t>UniRef90_A0A374NCE0</t>
  </si>
  <si>
    <t>UniRef90_A0A3E5AIH4</t>
  </si>
  <si>
    <t>UniRef90_I6E379</t>
  </si>
  <si>
    <t>UniRef90_R6G574</t>
  </si>
  <si>
    <t>UniRef90_A0A096KNS5</t>
  </si>
  <si>
    <t>UniRef90_R5Y8S3</t>
  </si>
  <si>
    <t>UniRef90_A0A3E4KBM5</t>
  </si>
  <si>
    <t>UniRef90_A0A2N5PS75</t>
  </si>
  <si>
    <t>UniRef90_A0A1H4FEZ8</t>
  </si>
  <si>
    <t>UniRef90_R6T327</t>
  </si>
  <si>
    <t>UniRef90_A0A174F5A3</t>
  </si>
  <si>
    <t>UniRef90_A0A2X3EYU8</t>
  </si>
  <si>
    <t>UniRef90_A0A369L5R0</t>
  </si>
  <si>
    <t>UniRef90_H7BW14</t>
  </si>
  <si>
    <t>UniRef90_R6EL53</t>
  </si>
  <si>
    <t>UniRef90_A0A3E4GPB6</t>
  </si>
  <si>
    <t>UniRef90_R6EJE3</t>
  </si>
  <si>
    <t>UniRef90_C7H5V6</t>
  </si>
  <si>
    <t>UniRef90_A0A1Y4VWK6</t>
  </si>
  <si>
    <t>UniRef90_R5D335</t>
  </si>
  <si>
    <t>UniRef90_UPI0009DED32E</t>
  </si>
  <si>
    <t>UniRef90_R5DUF7</t>
  </si>
  <si>
    <t>UniRef90_A0A174V5U5</t>
  </si>
  <si>
    <t>UniRef90_A0A354D3E8</t>
  </si>
  <si>
    <t>UniRef90_A5ZWS1</t>
  </si>
  <si>
    <t>UniRef90_R6IN55</t>
  </si>
  <si>
    <t>UniRef90_UPI0005DD4B0F</t>
  </si>
  <si>
    <t>UniRef90_UPI000D65A7AA</t>
  </si>
  <si>
    <t>UniRef90_A0A1H3I6R2</t>
  </si>
  <si>
    <t>UniRef90_R6H3E9</t>
  </si>
  <si>
    <t>UniRef90_A0A1C7H3D5</t>
  </si>
  <si>
    <t>UniRef90_A0A229I556</t>
  </si>
  <si>
    <t>UniRef90_A0A229I5G6</t>
  </si>
  <si>
    <t>UniRef90_C0FUR2</t>
  </si>
  <si>
    <t>UniRef90_A0A0E2HB76</t>
  </si>
  <si>
    <t>UniRef90_A0A173SEE7</t>
  </si>
  <si>
    <t>UniRef90_R6WG15</t>
  </si>
  <si>
    <t>UniRef90_D4MIQ7</t>
  </si>
  <si>
    <t>UniRef90_A0A2V2CUH1</t>
  </si>
  <si>
    <t>UniRef90_A7A997</t>
  </si>
  <si>
    <t>UniRef90_A0A124EG28</t>
  </si>
  <si>
    <t>UniRef90_F7LHE0</t>
  </si>
  <si>
    <t>UniRef90_U6RAQ4</t>
  </si>
  <si>
    <t>UniRef90_UPI000CF8F574</t>
  </si>
  <si>
    <t>UniRef90_B7CE80</t>
  </si>
  <si>
    <t>UniRef90_A0A3D2IPU3</t>
  </si>
  <si>
    <t>UniRef90_D0TJN0</t>
  </si>
  <si>
    <t>UniRef90_W1EDZ2</t>
  </si>
  <si>
    <t>UniRef90_A0A176U9V5</t>
  </si>
  <si>
    <t>UniRef90_A0A285PSF8</t>
  </si>
  <si>
    <t>UniRef90_U6RNM5</t>
  </si>
  <si>
    <t>UniRef90_E4LVI1</t>
  </si>
  <si>
    <t>UniRef90_R6CBN9</t>
  </si>
  <si>
    <t>UniRef90_A0A1Q6KMB1</t>
  </si>
  <si>
    <t>UniRef90_A0A078RBH1</t>
  </si>
  <si>
    <t>UniRef90_A0A0E1CMA1</t>
  </si>
  <si>
    <t>UniRef90_A0A1C5QNE0</t>
  </si>
  <si>
    <t>UniRef90_B6VU91</t>
  </si>
  <si>
    <t>UniRef90_I9PRR0</t>
  </si>
  <si>
    <t>UniRef90_R5AUX4</t>
  </si>
  <si>
    <t>UniRef90_R5WNI5</t>
  </si>
  <si>
    <t>UniRef90_R7MWX2</t>
  </si>
  <si>
    <t>UniRef90_R6K679</t>
  </si>
  <si>
    <t>UniRef90_A0A2V2C7S0</t>
  </si>
  <si>
    <t>UniRef90_A0A174EJL4</t>
  </si>
  <si>
    <t>UniRef90_A0A370ZPP9</t>
  </si>
  <si>
    <t>UniRef90_A0A174TDL6</t>
  </si>
  <si>
    <t>UniRef90_A0A1C5NGF1</t>
  </si>
  <si>
    <t>UniRef90_UPI000E549F96</t>
  </si>
  <si>
    <t>UniRef90_A0A3E3EH38</t>
  </si>
  <si>
    <t>UniRef90_A0A173XP36</t>
  </si>
  <si>
    <t>UniRef90_C0B7W5</t>
  </si>
  <si>
    <t>UniRef90_C0D5J6</t>
  </si>
  <si>
    <t>UniRef90_A0A174DQ87</t>
  </si>
  <si>
    <t>UniRef90_A4EA32</t>
  </si>
  <si>
    <t>UniRef90_R6N2K7</t>
  </si>
  <si>
    <t>UniRef90_H1AKT1</t>
  </si>
  <si>
    <t>UniRef90_R5AWY1</t>
  </si>
  <si>
    <t>UniRef90_B3JLP5</t>
  </si>
  <si>
    <t>UniRef90_T4BTU5</t>
  </si>
  <si>
    <t>UniRef90_A0A3D3Y282</t>
  </si>
  <si>
    <t>UniRef90_A0A174GGN6</t>
  </si>
  <si>
    <t>UniRef90_A0A096KMZ8</t>
  </si>
  <si>
    <t>UniRef90_A0A096LF56</t>
  </si>
  <si>
    <t>UniRef90_A0A1H3ZIQ6</t>
  </si>
  <si>
    <t>UniRef90_A0A374TZW5</t>
  </si>
  <si>
    <t>UniRef90_C9KRK8</t>
  </si>
  <si>
    <t>UniRef90_R5YAS8</t>
  </si>
  <si>
    <t>UniRef90_R6D1D1</t>
  </si>
  <si>
    <t>UniRef90_A0A1Q6QXX6</t>
  </si>
  <si>
    <t>UniRef90_UPI0007A63278</t>
  </si>
  <si>
    <t>UniRef90_K1RMM9</t>
  </si>
  <si>
    <t>UniRef90_R7AIJ5</t>
  </si>
  <si>
    <t>UniRef90_G9S227</t>
  </si>
  <si>
    <t>UniRef90_U2Q2A3</t>
  </si>
  <si>
    <t>UniRef90_U6RD49</t>
  </si>
  <si>
    <t>UniRef90_K1SYT8</t>
  </si>
  <si>
    <t>UniRef90_A0A1C5Z4E6</t>
  </si>
  <si>
    <t>UniRef90_A0A173T7R1</t>
  </si>
  <si>
    <t>UniRef90_D4WP61</t>
  </si>
  <si>
    <t>UniRef90_R5Q7N9</t>
  </si>
  <si>
    <t>UniRef90_UPI000E53728B</t>
  </si>
  <si>
    <t>UniRef90_E7H321</t>
  </si>
  <si>
    <t>UniRef90_A0A3D1VFM5</t>
  </si>
  <si>
    <t>UniRef90_F3QU42</t>
  </si>
  <si>
    <t>UniRef90_A0A173V9V4</t>
  </si>
  <si>
    <t>UniRef90_A0A1C5W5A6</t>
  </si>
  <si>
    <t>UniRef90_A0A174UD42</t>
  </si>
  <si>
    <t>UniRef90_E5V6F0</t>
  </si>
  <si>
    <t>UniRef90_E1YVM8</t>
  </si>
  <si>
    <t>UniRef90_A0A1C5ZS82</t>
  </si>
  <si>
    <t>UniRef90_A7V8T1</t>
  </si>
  <si>
    <t>UniRef90_A0A1C5KX91</t>
  </si>
  <si>
    <t>UniRef90_R5EHI0</t>
  </si>
  <si>
    <t>UniRef90_A0A378E8G9</t>
  </si>
  <si>
    <t>UniRef90_A5ZQK4</t>
  </si>
  <si>
    <t>UniRef90_A0A1C5V159</t>
  </si>
  <si>
    <t>UniRef90_R5AUK0</t>
  </si>
  <si>
    <t>UniRef90_A0A3A6A0V0</t>
  </si>
  <si>
    <t>UniRef90_U2PGZ7</t>
  </si>
  <si>
    <t>UniRef90_A0A3E4GA60</t>
  </si>
  <si>
    <t>UniRef90_K0YJX2</t>
  </si>
  <si>
    <t>UniRef90_W1YLM5</t>
  </si>
  <si>
    <t>UniRef90_UPI000E4925B2</t>
  </si>
  <si>
    <t>UniRef90_A0A173RKB3</t>
  </si>
  <si>
    <t>UniRef90_B6W2W6</t>
  </si>
  <si>
    <t>UniRef90_R6GF50</t>
  </si>
  <si>
    <t>UniRef90_A0A1Y4T041</t>
  </si>
  <si>
    <t>UniRef90_R7CS88</t>
  </si>
  <si>
    <t>UniRef90_A0A3C0WAE6</t>
  </si>
  <si>
    <t>UniRef90_A0A1C6C4P5</t>
  </si>
  <si>
    <t>UniRef90_R6WAU8</t>
  </si>
  <si>
    <t>UniRef90_UPI000E492531</t>
  </si>
  <si>
    <t>UniRef90_A0A076J5H7</t>
  </si>
  <si>
    <t>UniRef90_A0A1Y4FDF7</t>
  </si>
  <si>
    <t>UniRef90_A0A2L2WRC5</t>
  </si>
  <si>
    <t>UniRef90_E9RWE1</t>
  </si>
  <si>
    <t>UniRef90_F3AE54</t>
  </si>
  <si>
    <t>UniRef90_A0A174W6T5</t>
  </si>
  <si>
    <t>UniRef90_A0A2P2F775</t>
  </si>
  <si>
    <t>UniRef90_G5ST33</t>
  </si>
  <si>
    <t>UniRef90_T4B9P7</t>
  </si>
  <si>
    <t>UniRef90_F0HR56</t>
  </si>
  <si>
    <t>UniRef90_A0A1C6K4A3</t>
  </si>
  <si>
    <t>UniRef90_A7LSD6</t>
  </si>
  <si>
    <t>UniRef90_A7V365</t>
  </si>
  <si>
    <t>UniRef90_R6FCE0</t>
  </si>
  <si>
    <t>UniRef90_A0A351EFI2</t>
  </si>
  <si>
    <t>UniRef90_A0A395X3Y6</t>
  </si>
  <si>
    <t>UniRef90_U4M5H1</t>
  </si>
  <si>
    <t>UniRef90_A0A0M1W4V9</t>
  </si>
  <si>
    <t>UniRef90_A0A3E2UU94</t>
  </si>
  <si>
    <t>UniRef90_A0A1C6EAS0</t>
  </si>
  <si>
    <t>UniRef90_A0A1C6ADU4</t>
  </si>
  <si>
    <t>UniRef90_A0A3D0EZ01</t>
  </si>
  <si>
    <t>UniRef90_A4EAH0</t>
  </si>
  <si>
    <t>UniRef90_A0A174TQV7</t>
  </si>
  <si>
    <t>UniRef90_A0A0F3H618</t>
  </si>
  <si>
    <t>UniRef90_F3AUQ0</t>
  </si>
  <si>
    <t>UniRef90_A0A078Q604</t>
  </si>
  <si>
    <t>UniRef90_A0A2N5NXA1</t>
  </si>
  <si>
    <t>UniRef90_A0A354LV73</t>
  </si>
  <si>
    <t>UniRef90_A0A377U6Q0</t>
  </si>
  <si>
    <t>UniRef90_E2ZM14</t>
  </si>
  <si>
    <t>UniRef90_A0A174WQ55</t>
  </si>
  <si>
    <t>UniRef90_A0A1Q6RC22</t>
  </si>
  <si>
    <t>UniRef90_A0A373VDY0</t>
  </si>
  <si>
    <t>UniRef90_A0A3E4G2K4</t>
  </si>
  <si>
    <t>UniRef90_U5CKV2</t>
  </si>
  <si>
    <t>UniRef90_UPI00082CB650</t>
  </si>
  <si>
    <t>UniRef90_UPI000E52D765</t>
  </si>
  <si>
    <t>UniRef90_R5EQP0</t>
  </si>
  <si>
    <t>UniRef90_F3QTZ5</t>
  </si>
  <si>
    <t>UniRef90_R6GHT4</t>
  </si>
  <si>
    <t>UniRef90_A0A3E5AFB8</t>
  </si>
  <si>
    <t>UniRef90_A0A395ZVS0</t>
  </si>
  <si>
    <t>UniRef90_R6VIR6</t>
  </si>
  <si>
    <t>UniRef90_F4XBJ3</t>
  </si>
  <si>
    <t>UniRef90_A0A2V2EQA0</t>
  </si>
  <si>
    <t>UniRef90_A0A316NRW7</t>
  </si>
  <si>
    <t>UniRef90_R6DC25</t>
  </si>
  <si>
    <t>UniRef90_A0A0F8I813</t>
  </si>
  <si>
    <t>UniRef90_B0N163</t>
  </si>
  <si>
    <t>UniRef90_R5E2N0</t>
  </si>
  <si>
    <t>UniRef90_E7H1Y7</t>
  </si>
  <si>
    <t>UniRef90_I9U451</t>
  </si>
  <si>
    <t>UniRef90_UPI000E55C240</t>
  </si>
  <si>
    <t>UniRef90_A0A373BK83</t>
  </si>
  <si>
    <t>UniRef90_R5DVU2</t>
  </si>
  <si>
    <t>UniRef90_J9FQJ5</t>
  </si>
  <si>
    <t>UniRef90_A0A173SE40</t>
  </si>
  <si>
    <t>UniRef90_A0A174K140</t>
  </si>
  <si>
    <t>UniRef90_A0A1C6AD14</t>
  </si>
  <si>
    <t>UniRef90_A0A2T3FMR6</t>
  </si>
  <si>
    <t>UniRef90_A6L6N1</t>
  </si>
  <si>
    <t>UniRef90_B0N8Q8</t>
  </si>
  <si>
    <t>UniRef90_B6WPP3</t>
  </si>
  <si>
    <t>UniRef90_D4MKA0</t>
  </si>
  <si>
    <t>UniRef90_E7H4L9</t>
  </si>
  <si>
    <t>UniRef90_R5ZBL0</t>
  </si>
  <si>
    <t>UniRef90_R7EFY9</t>
  </si>
  <si>
    <t>UniRef90_R9HMS5</t>
  </si>
  <si>
    <t>UniRef90_E8LDT1</t>
  </si>
  <si>
    <t>UniRef90_A0A1Q6Q918</t>
  </si>
  <si>
    <t>UniRef90_R6TW55</t>
  </si>
  <si>
    <t>UniRef90_A0A2V2CKE3</t>
  </si>
  <si>
    <t>UniRef90_V2YIC3</t>
  </si>
  <si>
    <t>UniRef90_A0A174KBY7</t>
  </si>
  <si>
    <t>UniRef90_R6I120</t>
  </si>
  <si>
    <t>UniRef90_A0A3D3YNU3</t>
  </si>
  <si>
    <t>UniRef90_A0A173UJM7</t>
  </si>
  <si>
    <t>UniRef90_A0A174XIA9</t>
  </si>
  <si>
    <t>UniRef90_A0A374A3K7</t>
  </si>
  <si>
    <t>UniRef90_C7H560</t>
  </si>
  <si>
    <t>UniRef90_A0A369LAK8</t>
  </si>
  <si>
    <t>UniRef90_A0A3D4ZNP0</t>
  </si>
  <si>
    <t>UniRef90_A0A076J7U9</t>
  </si>
  <si>
    <t>UniRef90_A0A174XM33</t>
  </si>
  <si>
    <t>UniRef90_A0A1Q6HHT6</t>
  </si>
  <si>
    <t>UniRef90_A0A1T4Y746</t>
  </si>
  <si>
    <t>UniRef90_R5Y4S0</t>
  </si>
  <si>
    <t>UniRef90_A0A1N7SXC8</t>
  </si>
  <si>
    <t>UniRef90_A0A3E5AKL6</t>
  </si>
  <si>
    <t>UniRef90_R5IR03</t>
  </si>
  <si>
    <t>UniRef90_I3YI31</t>
  </si>
  <si>
    <t>UniRef90_A0A174XX02</t>
  </si>
  <si>
    <t>UniRef90_R5VS64</t>
  </si>
  <si>
    <t>UniRef90_F0HRV8</t>
  </si>
  <si>
    <t>UniRef90_A0A174TSX2</t>
  </si>
  <si>
    <t>UniRef90_A0A1Y4AXS0</t>
  </si>
  <si>
    <t>UniRef90_A0A374A4M9</t>
  </si>
  <si>
    <t>UniRef90_C8WLJ3</t>
  </si>
  <si>
    <t>UniRef90_H1AP31</t>
  </si>
  <si>
    <t>UniRef90_UPI000E467F7A</t>
  </si>
  <si>
    <t>UniRef90_A0A0Z8FGF0</t>
  </si>
  <si>
    <t>UniRef90_A0A1Y4EXW2</t>
  </si>
  <si>
    <t>UniRef90_A0A369L8F0</t>
  </si>
  <si>
    <t>UniRef90_S7J7E8</t>
  </si>
  <si>
    <t>UniRef90_R6S695</t>
  </si>
  <si>
    <t>UniRef90_A0A134C6J8</t>
  </si>
  <si>
    <t>UniRef90_A0A173XPW7</t>
  </si>
  <si>
    <t>UniRef90_A0A3A5Y5U4</t>
  </si>
  <si>
    <t>UniRef90_B0PDJ0</t>
  </si>
  <si>
    <t>UniRef90_D4MJI6</t>
  </si>
  <si>
    <t>UniRef90_F0HQD9</t>
  </si>
  <si>
    <t>UniRef90_I8UPP7</t>
  </si>
  <si>
    <t>UniRef90_R5Y5K4</t>
  </si>
  <si>
    <t>UniRef90_R6UVZ8</t>
  </si>
  <si>
    <t>UniRef90_U1S009</t>
  </si>
  <si>
    <t>UniRef90_UPI000E598DF0</t>
  </si>
  <si>
    <t>UniRef90_H3K9T7</t>
  </si>
  <si>
    <t>UniRef90_A0A3E4FDB7</t>
  </si>
  <si>
    <t>UniRef90_R9I9B3</t>
  </si>
  <si>
    <t>UniRef90_C0CL02</t>
  </si>
  <si>
    <t>UniRef90_A0A2P7MQT2</t>
  </si>
  <si>
    <t>UniRef90_UPI000E552171</t>
  </si>
  <si>
    <t>UniRef90_A0A2D1TYH8</t>
  </si>
  <si>
    <t>UniRef90_G9QWV0</t>
  </si>
  <si>
    <t>UniRef90_J9D4S8</t>
  </si>
  <si>
    <t>UniRef90_UPI000E4DD4A7</t>
  </si>
  <si>
    <t>UniRef90_W1UFE5</t>
  </si>
  <si>
    <t>UniRef90_A0A108T3R8</t>
  </si>
  <si>
    <t>UniRef90_A0A3E2TBR9</t>
  </si>
  <si>
    <t>UniRef90_A7LTT3</t>
  </si>
  <si>
    <t>UniRef90_R6EMB6</t>
  </si>
  <si>
    <t>UniRef90_R6V0L2</t>
  </si>
  <si>
    <t>UniRef90_U2QQJ3</t>
  </si>
  <si>
    <t>UniRef90_F7LZH9</t>
  </si>
  <si>
    <t>UniRef90_R5AQL8</t>
  </si>
  <si>
    <t>UniRef90_A0A396ACG4</t>
  </si>
  <si>
    <t>UniRef90_A0A174PI95</t>
  </si>
  <si>
    <t>UniRef90_A0A396K644</t>
  </si>
  <si>
    <t>UniRef90_R5IP76</t>
  </si>
  <si>
    <t>UniRef90_A0A1C5KWD4</t>
  </si>
  <si>
    <t>UniRef90_R6AHG3</t>
  </si>
  <si>
    <t>UniRef90_B6FU81</t>
  </si>
  <si>
    <t>UniRef90_A0A1C5SRU3</t>
  </si>
  <si>
    <t>UniRef90_K1S5P7</t>
  </si>
  <si>
    <t>UniRef90_R5KJM2</t>
  </si>
  <si>
    <t>UniRef90_UPI0006D842DB</t>
  </si>
  <si>
    <t>UniRef90_U2PHK6</t>
  </si>
  <si>
    <t>UniRef90_R6EKS7</t>
  </si>
  <si>
    <t>UniRef90_A0A3D1VB44</t>
  </si>
  <si>
    <t>UniRef90_S7IYD5</t>
  </si>
  <si>
    <t>UniRef90_U5CMU9</t>
  </si>
  <si>
    <t>UniRef90_A0A174I233</t>
  </si>
  <si>
    <t>UniRef90_A0A3D2I8A5</t>
  </si>
  <si>
    <t>UniRef90_A0A1C6E3D0</t>
  </si>
  <si>
    <t>UniRef90_E3CEP2</t>
  </si>
  <si>
    <t>UniRef90_R5RAE6</t>
  </si>
  <si>
    <t>UniRef90_R5YIJ0</t>
  </si>
  <si>
    <t>UniRef90_S3BAS6</t>
  </si>
  <si>
    <t>UniRef90_R5XCZ3</t>
  </si>
  <si>
    <t>UniRef90_R6MT82</t>
  </si>
  <si>
    <t>UniRef90_A0A176UAE2</t>
  </si>
  <si>
    <t>UniRef90_A0A174R9A3</t>
  </si>
  <si>
    <t>UniRef90_A0A1E3MXZ4</t>
  </si>
  <si>
    <t>UniRef90_G1WMZ6</t>
  </si>
  <si>
    <t>UniRef90_A0A3E5HXI7</t>
  </si>
  <si>
    <t>UniRef90_R5ILW1</t>
  </si>
  <si>
    <t>UniRef90_A0A1D3KID1</t>
  </si>
  <si>
    <t>UniRef90_A0A0T5XE80</t>
  </si>
  <si>
    <t>UniRef90_A0A1H4B1H7</t>
  </si>
  <si>
    <t>UniRef90_I9UZ63</t>
  </si>
  <si>
    <t>UniRef90_R6GJC1</t>
  </si>
  <si>
    <t>UniRef90_A0A3C1CUS1</t>
  </si>
  <si>
    <t>UniRef90_A0A1H4FSV3</t>
  </si>
  <si>
    <t>UniRef90_D5HGS2</t>
  </si>
  <si>
    <t>UniRef90_A0A0B0BSQ6</t>
  </si>
  <si>
    <t>UniRef90_A0A316Q0G8</t>
  </si>
  <si>
    <t>UniRef90_A0A3D3YQP0</t>
  </si>
  <si>
    <t>UniRef90_D1PL95</t>
  </si>
  <si>
    <t>UniRef90_A0A096KLN0</t>
  </si>
  <si>
    <t>UniRef90_D4KA57</t>
  </si>
  <si>
    <t>UniRef90_G5SM55</t>
  </si>
  <si>
    <t>UniRef90_A0A1Y3QWA3</t>
  </si>
  <si>
    <t>UniRef90_A4E6W0</t>
  </si>
  <si>
    <t>UniRef90_R5ER60</t>
  </si>
  <si>
    <t>UniRef90_A0A2X1N9A0</t>
  </si>
  <si>
    <t>UniRef90_E8K3N7</t>
  </si>
  <si>
    <t>UniRef90_F3AN33</t>
  </si>
  <si>
    <t>UniRef90_G9S7P8</t>
  </si>
  <si>
    <t>UniRef90_R6RWQ8</t>
  </si>
  <si>
    <t>UniRef90_A0A1Q6S074</t>
  </si>
  <si>
    <t>UniRef90_D4LXY1</t>
  </si>
  <si>
    <t>UniRef90_A0A3D0F1D4</t>
  </si>
  <si>
    <t>UniRef90_B0NP22</t>
  </si>
  <si>
    <t>UniRef90_A0A1C7G7D7</t>
  </si>
  <si>
    <t>UniRef90_A0A2X3FEL4</t>
  </si>
  <si>
    <t>UniRef90_A0A330I970</t>
  </si>
  <si>
    <t>UniRef90_A0A396P6A6</t>
  </si>
  <si>
    <t>UniRef90_E7H3V9</t>
  </si>
  <si>
    <t>UniRef90_H1APK8</t>
  </si>
  <si>
    <t>UniRef90_R6V871</t>
  </si>
  <si>
    <t>UniRef90_R7C934</t>
  </si>
  <si>
    <t>UniRef90_UPI0008367F97</t>
  </si>
  <si>
    <t>UniRef90_A0A173TTK5</t>
  </si>
  <si>
    <t>UniRef90_A0A1Y4IJ75</t>
  </si>
  <si>
    <t>UniRef90_R6UBL6</t>
  </si>
  <si>
    <t>UniRef90_UPI0009BE72AE</t>
  </si>
  <si>
    <t>UniRef90_A0A374U2G1</t>
  </si>
  <si>
    <t>UniRef90_D4KSX2</t>
  </si>
  <si>
    <t>UniRef90_E2NPA5</t>
  </si>
  <si>
    <t>UniRef90_R6N0L9</t>
  </si>
  <si>
    <t>UniRef90_B7C9U4</t>
  </si>
  <si>
    <t>UniRef90_F3PFA5</t>
  </si>
  <si>
    <t>UniRef90_UPI0009B0525F</t>
  </si>
  <si>
    <t>UniRef90_I8W4I9</t>
  </si>
  <si>
    <t>UniRef90_A0A0P0M222</t>
  </si>
  <si>
    <t>UniRef90_A0A3D4D853</t>
  </si>
  <si>
    <t>UniRef90_S2Y342</t>
  </si>
  <si>
    <t>UniRef90_A0A1Q6MN74</t>
  </si>
  <si>
    <t>UniRef90_B5CUH7</t>
  </si>
  <si>
    <t>UniRef90_A4E7R3</t>
  </si>
  <si>
    <t>UniRef90_A0A173WSG1</t>
  </si>
  <si>
    <t>UniRef90_R6N2Y4</t>
  </si>
  <si>
    <t>UniRef90_R6U1R2</t>
  </si>
  <si>
    <t>UniRef90_UPI000E55B3B1</t>
  </si>
  <si>
    <t>UniRef90_R6M5Z3</t>
  </si>
  <si>
    <t>UniRef90_R7CKD0</t>
  </si>
  <si>
    <t>UniRef90_A0A2K2UEM2</t>
  </si>
  <si>
    <t>UniRef90_A0A373KQ43</t>
  </si>
  <si>
    <t>UniRef90_D7K3H3</t>
  </si>
  <si>
    <t>UniRef90_A0A1C5RTV0</t>
  </si>
  <si>
    <t>UniRef90_E4LCK6</t>
  </si>
  <si>
    <t>UniRef90_R7AAJ1</t>
  </si>
  <si>
    <t>UniRef90_R6RCG8</t>
  </si>
  <si>
    <t>UniRef90_A0A0J9FN23</t>
  </si>
  <si>
    <t>UniRef90_A0A174CCM2</t>
  </si>
  <si>
    <t>UniRef90_R5J2H4</t>
  </si>
  <si>
    <t>UniRef90_R5YC08</t>
  </si>
  <si>
    <t>UniRef90_UPI00082B05ED</t>
  </si>
  <si>
    <t>UniRef90_A0A3D1LD95</t>
  </si>
  <si>
    <t>UniRef90_A6T798</t>
  </si>
  <si>
    <t>UniRef90_R7ABI8</t>
  </si>
  <si>
    <t>UniRef90_F3QVJ9</t>
  </si>
  <si>
    <t>UniRef90_G5SV02</t>
  </si>
  <si>
    <t>UniRef90_A0A3D3YMC4</t>
  </si>
  <si>
    <t>UniRef90_R9HMA2</t>
  </si>
  <si>
    <t>UniRef90_A0A349PUU5</t>
  </si>
  <si>
    <t>UniRef90_R5GYS0</t>
  </si>
  <si>
    <t>UniRef90_A0A173XEU9</t>
  </si>
  <si>
    <t>UniRef90_A0A173YB03</t>
  </si>
  <si>
    <t>UniRef90_T4BZN5</t>
  </si>
  <si>
    <t>UniRef90_K5ZJB0</t>
  </si>
  <si>
    <t>UniRef90_D1PF38</t>
  </si>
  <si>
    <t>UniRef90_A0A3A5QCQ7</t>
  </si>
  <si>
    <t>UniRef90_A0A0I1LJT0</t>
  </si>
  <si>
    <t>UniRef90_A0A2V2EHL3</t>
  </si>
  <si>
    <t>UniRef90_A0A373V6C6</t>
  </si>
  <si>
    <t>UniRef90_A8SHW5</t>
  </si>
  <si>
    <t>UniRef90_X0T1S0</t>
  </si>
  <si>
    <t>UniRef90_C0EVX0</t>
  </si>
  <si>
    <t>UniRef90_A0A1Y4EZU3</t>
  </si>
  <si>
    <t>UniRef90_R7AKU7</t>
  </si>
  <si>
    <t>UniRef90_R5EKI1</t>
  </si>
  <si>
    <t>UniRef90_E8LFW5</t>
  </si>
  <si>
    <t>UniRef90_D1P9P4</t>
  </si>
  <si>
    <t>UniRef90_A0A2V2CD67</t>
  </si>
  <si>
    <t>UniRef90_A0A1C5M674</t>
  </si>
  <si>
    <t>UniRef90_B0ACK6</t>
  </si>
  <si>
    <t>UniRef90_A0A3D6BL89</t>
  </si>
  <si>
    <t>UniRef90_D7GR92</t>
  </si>
  <si>
    <t>UniRef90_A0A139JY46</t>
  </si>
  <si>
    <t>UniRef90_A0A1Q6N386</t>
  </si>
  <si>
    <t>UniRef90_A0A3D3YLF0</t>
  </si>
  <si>
    <t>UniRef90_UPI000940AE08</t>
  </si>
  <si>
    <t>UniRef90_I8VHF4</t>
  </si>
  <si>
    <t>UniRef90_A4EAB9</t>
  </si>
  <si>
    <t>UniRef90_E7H357</t>
  </si>
  <si>
    <t>UniRef90_A0A1Q6K6Y4</t>
  </si>
  <si>
    <t>UniRef90_A0A316Q617</t>
  </si>
  <si>
    <t>UniRef90_E7H0N3</t>
  </si>
  <si>
    <t>UniRef90_G5SN34</t>
  </si>
  <si>
    <t>UniRef90_A0A3E4U9K2</t>
  </si>
  <si>
    <t>UniRef90_A0A1Q6NJZ1</t>
  </si>
  <si>
    <t>UniRef90_A0A1Y4PR01</t>
  </si>
  <si>
    <t>UniRef90_A0A349PV20</t>
  </si>
  <si>
    <t>UniRef90_A0A373BIE8</t>
  </si>
  <si>
    <t>UniRef90_A7VP65</t>
  </si>
  <si>
    <t>UniRef90_UPI000A65D806</t>
  </si>
  <si>
    <t>UniRef90_B7C7X7</t>
  </si>
  <si>
    <t>UniRef90_A0A2D1TXF2</t>
  </si>
  <si>
    <t>UniRef90_A0A3D1WWX4</t>
  </si>
  <si>
    <t>UniRef90_U6R9D0</t>
  </si>
  <si>
    <t>UniRef90_UPI000E559112</t>
  </si>
  <si>
    <t>UniRef90_A0A2X3KN45</t>
  </si>
  <si>
    <t>UniRef90_A0A396B8Q4</t>
  </si>
  <si>
    <t>UniRef90_A0A1C6FVT4</t>
  </si>
  <si>
    <t>UniRef90_E4LYW7</t>
  </si>
  <si>
    <t>UniRef90_R5UHW5</t>
  </si>
  <si>
    <t>UniRef90_A0A369LK56</t>
  </si>
  <si>
    <t>UniRef90_A5ZP24</t>
  </si>
  <si>
    <t>UniRef90_A0A1G5W3U5</t>
  </si>
  <si>
    <t>UniRef90_A0A3D0VUV9</t>
  </si>
  <si>
    <t>UniRef90_A0A3E3DAN1</t>
  </si>
  <si>
    <t>UniRef90_UPI000E50A4AE</t>
  </si>
  <si>
    <t>UniRef90_A0A1C5P503</t>
  </si>
  <si>
    <t>UniRef90_A0A3D0FHC0</t>
  </si>
  <si>
    <t>UniRef90_G5SS23</t>
  </si>
  <si>
    <t>UniRef90_D4VJR5</t>
  </si>
  <si>
    <t>UniRef90_R6M277</t>
  </si>
  <si>
    <t>UniRef90_R6G599</t>
  </si>
  <si>
    <t>UniRef90_A6TDV7</t>
  </si>
  <si>
    <t>UniRef90_R5HD97</t>
  </si>
  <si>
    <t>UniRef90_W1UP02</t>
  </si>
  <si>
    <t>UniRef90_A0A3E5A9D0</t>
  </si>
  <si>
    <t>UniRef90_A0A078S1L3</t>
  </si>
  <si>
    <t>UniRef90_A0A1C5L8X0</t>
  </si>
  <si>
    <t>UniRef90_A0A1C5Y240</t>
  </si>
  <si>
    <t>UniRef90_A0A1Q6NPQ7</t>
  </si>
  <si>
    <t>UniRef90_I9U0V6</t>
  </si>
  <si>
    <t>UniRef90_UPI000E4CFF93</t>
  </si>
  <si>
    <t>UniRef90_UPI000E55343B</t>
  </si>
  <si>
    <t>UniRef90_A0A174I5U9</t>
  </si>
  <si>
    <t>UniRef90_A0A1Q6HU20</t>
  </si>
  <si>
    <t>UniRef90_R0BR42</t>
  </si>
  <si>
    <t>UniRef90_A0A377VCC5</t>
  </si>
  <si>
    <t>UniRef90_A0A1C6DZS4</t>
  </si>
  <si>
    <t>UniRef90_F3QVX2</t>
  </si>
  <si>
    <t>UniRef90_A8SEQ0</t>
  </si>
  <si>
    <t>UniRef90_A0A150Y8E2</t>
  </si>
  <si>
    <t>UniRef90_F3AJX2</t>
  </si>
  <si>
    <t>UniRef90_A0A2V1JLV1</t>
  </si>
  <si>
    <t>UniRef90_A0A3E4U225</t>
  </si>
  <si>
    <t>UniRef90_A0A1Q6S0J9</t>
  </si>
  <si>
    <t>UniRef90_R7B585</t>
  </si>
  <si>
    <t>UniRef90_R6P090</t>
  </si>
  <si>
    <t>UniRef90_A0A174KBM9</t>
  </si>
  <si>
    <t>UniRef90_K1RS77</t>
  </si>
  <si>
    <t>UniRef90_A7LYB4</t>
  </si>
  <si>
    <t>UniRef90_A0A374G6F9</t>
  </si>
  <si>
    <t>UniRef90_R6NVK8</t>
  </si>
  <si>
    <t>UniRef90_R6V3J8</t>
  </si>
  <si>
    <t>UniRef90_R7D8I1</t>
  </si>
  <si>
    <t>UniRef90_D6D077</t>
  </si>
  <si>
    <t>UniRef90_R7KEE1</t>
  </si>
  <si>
    <t>UniRef90_A0A096KTB3</t>
  </si>
  <si>
    <t>UniRef90_E8LGW7</t>
  </si>
  <si>
    <t>UniRef90_H1AQ61</t>
  </si>
  <si>
    <t>UniRef90_R6D0G8</t>
  </si>
  <si>
    <t>UniRef90_D5HH81</t>
  </si>
  <si>
    <t>UniRef90_A0A367FU97</t>
  </si>
  <si>
    <t>UniRef90_A0A173WCI3</t>
  </si>
  <si>
    <t>UniRef90_A0A174JLA7</t>
  </si>
  <si>
    <t>UniRef90_R6YNY7</t>
  </si>
  <si>
    <t>UniRef90_A0A396QDR0</t>
  </si>
  <si>
    <t>UniRef90_A0A173W4M0</t>
  </si>
  <si>
    <t>UniRef90_J1LRN0</t>
  </si>
  <si>
    <t>UniRef90_C3RF17</t>
  </si>
  <si>
    <t>UniRef90_A0A174TMW8</t>
  </si>
  <si>
    <t>UniRef90_A0A377UPQ1</t>
  </si>
  <si>
    <t>UniRef90_W1HVJ7</t>
  </si>
  <si>
    <t>UniRef90_A0A1Q6RF71</t>
  </si>
  <si>
    <t>UniRef90_A0A369LC26</t>
  </si>
  <si>
    <t>UniRef90_A0A396F3Y3</t>
  </si>
  <si>
    <t>UniRef90_A5Z3Z3</t>
  </si>
  <si>
    <t>UniRef90_C9KT31</t>
  </si>
  <si>
    <t>UniRef90_U2PIW1</t>
  </si>
  <si>
    <t>UniRef90_R6RWF9</t>
  </si>
  <si>
    <t>UniRef90_R7DBA7</t>
  </si>
  <si>
    <t>UniRef90_A0A3D5M1S1</t>
  </si>
  <si>
    <t>UniRef90_D4LQE4</t>
  </si>
  <si>
    <t>UniRef90_A0A3D3Y1W4</t>
  </si>
  <si>
    <t>UniRef90_A0A174ZA27</t>
  </si>
  <si>
    <t>UniRef90_T5LZV6</t>
  </si>
  <si>
    <t>UniRef90_R6MU92</t>
  </si>
  <si>
    <t>UniRef90_A0A3D2HZZ4</t>
  </si>
  <si>
    <t>UniRef90_C0B6K9</t>
  </si>
  <si>
    <t>UniRef90_C7H726</t>
  </si>
  <si>
    <t>UniRef90_R5EPE6</t>
  </si>
  <si>
    <t>UniRef90_S7HQJ7</t>
  </si>
  <si>
    <t>UniRef90_A0A1C6JQS0</t>
  </si>
  <si>
    <t>UniRef90_UPI000E51AAF8</t>
  </si>
  <si>
    <t>UniRef90_A0A174FP19</t>
  </si>
  <si>
    <t>UniRef90_A0A1C6DW34</t>
  </si>
  <si>
    <t>UniRef90_C9LKV9</t>
  </si>
  <si>
    <t>UniRef90_D4LRS7</t>
  </si>
  <si>
    <t>UniRef90_R6EPD0</t>
  </si>
  <si>
    <t>UniRef90_T4C5J8</t>
  </si>
  <si>
    <t>UniRef90_A0A350THX9</t>
  </si>
  <si>
    <t>UniRef90_A0A3D3U7F4</t>
  </si>
  <si>
    <t>UniRef90_UPI000E4F9E02</t>
  </si>
  <si>
    <t>UniRef90_A0A3D2BDI4</t>
  </si>
  <si>
    <t>UniRef90_A0A354LTT2</t>
  </si>
  <si>
    <t>UniRef90_A0A1C5WLQ1</t>
  </si>
  <si>
    <t>UniRef90_B0N871</t>
  </si>
  <si>
    <t>UniRef90_I9Q6Q8</t>
  </si>
  <si>
    <t>UniRef90_UPI000C773AC5</t>
  </si>
  <si>
    <t>UniRef90_I9ALE2</t>
  </si>
  <si>
    <t>UniRef90_A0A1C5TX02</t>
  </si>
  <si>
    <t>UniRef90_A0A3D2BF61</t>
  </si>
  <si>
    <t>UniRef90_B0NL50</t>
  </si>
  <si>
    <t>UniRef90_A0A1C6DRB9</t>
  </si>
  <si>
    <t>UniRef90_A0A374X7B6</t>
  </si>
  <si>
    <t>UniRef90_A0A396AG70</t>
  </si>
  <si>
    <t>UniRef90_A0A3D2XQJ5</t>
  </si>
  <si>
    <t>UniRef90_C6IMI3</t>
  </si>
  <si>
    <t>UniRef90_A0A150Y7Z4</t>
  </si>
  <si>
    <t>UniRef90_A0A1Y4J430</t>
  </si>
  <si>
    <t>UniRef90_F3QSV9</t>
  </si>
  <si>
    <t>UniRef90_A0A1C5Q9X8</t>
  </si>
  <si>
    <t>UniRef90_R6CA53</t>
  </si>
  <si>
    <t>UniRef90_A0A174C7K3</t>
  </si>
  <si>
    <t>UniRef90_E7H0I4</t>
  </si>
  <si>
    <t>UniRef90_A0A174YQ34</t>
  </si>
  <si>
    <t>UniRef90_A0A087D713</t>
  </si>
  <si>
    <t>UniRef90_E4LRI3</t>
  </si>
  <si>
    <t>UniRef90_A0A3D4ZPW0</t>
  </si>
  <si>
    <t>UniRef90_B3JH50</t>
  </si>
  <si>
    <t>UniRef90_A8AXN4</t>
  </si>
  <si>
    <t>UniRef90_UPI000E492BF0</t>
  </si>
  <si>
    <t>UniRef90_A0A174G6W7</t>
  </si>
  <si>
    <t>UniRef90_A7ZLK0</t>
  </si>
  <si>
    <t>UniRef90_C3R5A0</t>
  </si>
  <si>
    <t>UniRef90_E7GZY5</t>
  </si>
  <si>
    <t>UniRef90_E8LFF2</t>
  </si>
  <si>
    <t>UniRef90_R5DU79</t>
  </si>
  <si>
    <t>UniRef90_R5T6I3</t>
  </si>
  <si>
    <t>UniRef90_A0A3D3YPV3</t>
  </si>
  <si>
    <t>UniRef90_R5WLN5</t>
  </si>
  <si>
    <t>UniRef90_U2PHN0</t>
  </si>
  <si>
    <t>UniRef90_R5IGL4</t>
  </si>
  <si>
    <t>UniRef90_R6C1J0</t>
  </si>
  <si>
    <t>UniRef90_A0A1Z7M059</t>
  </si>
  <si>
    <t>UniRef90_A0A351EAS8</t>
  </si>
  <si>
    <t>UniRef90_A5ZWY5</t>
  </si>
  <si>
    <t>UniRef90_R7DAX4</t>
  </si>
  <si>
    <t>UniRef90_UPI000D0F9F18</t>
  </si>
  <si>
    <t>UniRef90_A0A316Q2R0</t>
  </si>
  <si>
    <t>UniRef90_A0A381HZL8</t>
  </si>
  <si>
    <t>UniRef90_UPI000E4821DF</t>
  </si>
  <si>
    <t>UniRef90_R9MZF7</t>
  </si>
  <si>
    <t>UniRef90_A0A1C6E0P4</t>
  </si>
  <si>
    <t>UniRef90_H1AGR8</t>
  </si>
  <si>
    <t>UniRef90_D4JWX8</t>
  </si>
  <si>
    <t>UniRef90_A0A096KWW1</t>
  </si>
  <si>
    <t>UniRef90_A0A3E5APY6</t>
  </si>
  <si>
    <t>UniRef90_A0A1Q6JIC2</t>
  </si>
  <si>
    <t>UniRef90_A0A3E5BQ62</t>
  </si>
  <si>
    <t>UniRef90_R6MWH2</t>
  </si>
  <si>
    <t>UniRef90_R7EQZ6</t>
  </si>
  <si>
    <t>UniRef90_A0A0E9FP34</t>
  </si>
  <si>
    <t>UniRef90_B3CGW1</t>
  </si>
  <si>
    <t>UniRef90_A6TB06</t>
  </si>
  <si>
    <t>UniRef90_W1WUK9</t>
  </si>
  <si>
    <t>UniRef90_R5DGG5</t>
  </si>
  <si>
    <t>UniRef90_A0A173UYI7</t>
  </si>
  <si>
    <t>UniRef90_A0A3D3YNZ1</t>
  </si>
  <si>
    <t>UniRef90_V2XZQ7</t>
  </si>
  <si>
    <t>UniRef90_A0A146LWT9</t>
  </si>
  <si>
    <t>UniRef90_K1UQG7</t>
  </si>
  <si>
    <t>UniRef90_A0A395J9Q1</t>
  </si>
  <si>
    <t>UniRef90_A0A3E2Y013</t>
  </si>
  <si>
    <t>UniRef90_A0A396QNS6</t>
  </si>
  <si>
    <t>UniRef90_A0A1M6MDY7</t>
  </si>
  <si>
    <t>UniRef90_A0A351H7V1</t>
  </si>
  <si>
    <t>UniRef90_I9A0B3</t>
  </si>
  <si>
    <t>UniRef90_UPI000483D5C3</t>
  </si>
  <si>
    <t>UniRef90_A0A0P0M2M2</t>
  </si>
  <si>
    <t>UniRef90_A0A396PPT4</t>
  </si>
  <si>
    <t>UniRef90_J4QBI2</t>
  </si>
  <si>
    <t>UniRef90_K1U8H8</t>
  </si>
  <si>
    <t>UniRef90_UPI000E4665A5</t>
  </si>
  <si>
    <t>UniRef90_A0A369LFF2</t>
  </si>
  <si>
    <t>UniRef90_A0A2D1TYI3</t>
  </si>
  <si>
    <t>UniRef90_G4L1Q4</t>
  </si>
  <si>
    <t>UniRef90_A0A376U3S1</t>
  </si>
  <si>
    <t>UniRef90_UPI000E51A72B</t>
  </si>
  <si>
    <t>UniRef90_R7QW20</t>
  </si>
  <si>
    <t>UniRef90_A0A0M6WRJ2</t>
  </si>
  <si>
    <t>UniRef90_A7B2K7</t>
  </si>
  <si>
    <t>UniRef90_E7H2T0</t>
  </si>
  <si>
    <t>UniRef90_R7NA48</t>
  </si>
  <si>
    <t>UniRef90_A0A2V2ERC9</t>
  </si>
  <si>
    <t>UniRef90_A0A0J8Z223</t>
  </si>
  <si>
    <t>UniRef90_A0A0A0UK23</t>
  </si>
  <si>
    <t>UniRef90_A0A1C6J6E1</t>
  </si>
  <si>
    <t>UniRef90_A0A2V1JTK6</t>
  </si>
  <si>
    <t>UniRef90_R6RTP9</t>
  </si>
  <si>
    <t>UniRef90_R6HYV2</t>
  </si>
  <si>
    <t>UniRef90_U6RE60</t>
  </si>
  <si>
    <t>UniRef90_A0A1C5RVC5</t>
  </si>
  <si>
    <t>UniRef90_I9FMF4</t>
  </si>
  <si>
    <t>UniRef90_W1Y2H5</t>
  </si>
  <si>
    <t>UniRef90_A0A354MRB6</t>
  </si>
  <si>
    <t>UniRef90_R7AGY2</t>
  </si>
  <si>
    <t>UniRef90_R7A6Q0</t>
  </si>
  <si>
    <t>UniRef90_A0A1Q6F1I6</t>
  </si>
  <si>
    <t>UniRef90_D1PMI1</t>
  </si>
  <si>
    <t>UniRef90_A0A316PUL2</t>
  </si>
  <si>
    <t>UniRef90_U2KE28</t>
  </si>
  <si>
    <t>UniRef90_R5EM19</t>
  </si>
  <si>
    <t>UniRef90_R5J698</t>
  </si>
  <si>
    <t>UniRef90_A0A2K9P1C9</t>
  </si>
  <si>
    <t>UniRef90_A0A3B9VWF5</t>
  </si>
  <si>
    <t>UniRef90_D4LJ30</t>
  </si>
  <si>
    <t>UniRef90_E8LD75</t>
  </si>
  <si>
    <t>UniRef90_C9L0Q1</t>
  </si>
  <si>
    <t>UniRef90_A0A396MJ76</t>
  </si>
  <si>
    <t>UniRef90_H1ANH3</t>
  </si>
  <si>
    <t>UniRef90_H1ALR4</t>
  </si>
  <si>
    <t>UniRef90_A0A015VC52</t>
  </si>
  <si>
    <t>UniRef90_A0A027ZZ64</t>
  </si>
  <si>
    <t>UniRef90_A0A1Q6NDG5</t>
  </si>
  <si>
    <t>UniRef90_A0A351ECU7</t>
  </si>
  <si>
    <t>UniRef90_A0A395UJP9</t>
  </si>
  <si>
    <t>UniRef90_A0A396AA18</t>
  </si>
  <si>
    <t>UniRef90_A0A1C5U059</t>
  </si>
  <si>
    <t>UniRef90_UPI000E554C64</t>
  </si>
  <si>
    <t>UniRef90_A0A1C5YNY8</t>
  </si>
  <si>
    <t>UniRef90_A0A1C6IN20</t>
  </si>
  <si>
    <t>UniRef90_E8LDZ2</t>
  </si>
  <si>
    <t>UniRef90_H1B558</t>
  </si>
  <si>
    <t>UniRef90_A0A174D6S0</t>
  </si>
  <si>
    <t>UniRef90_A0A353E6J5</t>
  </si>
  <si>
    <t>UniRef90_UPI000E4C97BE</t>
  </si>
  <si>
    <t>UniRef90_A0A3E5AF10</t>
  </si>
  <si>
    <t>UniRef90_UPI000E54D922</t>
  </si>
  <si>
    <t>UniRef90_A0A076IZI0</t>
  </si>
  <si>
    <t>UniRef90_A0A0M6WFS0</t>
  </si>
  <si>
    <t>UniRef90_R6JCW1</t>
  </si>
  <si>
    <t>UniRef90_A0A2V2E599</t>
  </si>
  <si>
    <t>UniRef90_UPI000E52A8D8</t>
  </si>
  <si>
    <t>UniRef90_A4E7F0</t>
  </si>
  <si>
    <t>UniRef90_A0A1Y4MFY7</t>
  </si>
  <si>
    <t>UniRef90_R6FF08</t>
  </si>
  <si>
    <t>UniRef90_R6UZG7</t>
  </si>
  <si>
    <t>UniRef90_R7A9F0</t>
  </si>
  <si>
    <t>UniRef90_T4H138</t>
  </si>
  <si>
    <t>UniRef90_A0A3D2I910</t>
  </si>
  <si>
    <t>UniRef90_F3QW19</t>
  </si>
  <si>
    <t>UniRef90_K0YUT3</t>
  </si>
  <si>
    <t>UniRef90_W0U8X6</t>
  </si>
  <si>
    <t>UniRef90_A0A2Y5AYU2</t>
  </si>
  <si>
    <t>UniRef90_A0A1C5R5I1</t>
  </si>
  <si>
    <t>UniRef90_UPI000E4DDDD0</t>
  </si>
  <si>
    <t>UniRef90_H1AJY6</t>
  </si>
  <si>
    <t>UniRef90_A0A1Q6R8M8</t>
  </si>
  <si>
    <t>UniRef90_E2NS20</t>
  </si>
  <si>
    <t>UniRef90_A0A0A6T971</t>
  </si>
  <si>
    <t>UniRef90_A0A2L2WSL4</t>
  </si>
  <si>
    <t>UniRef90_A0A376Y586</t>
  </si>
  <si>
    <t>UniRef90_R5IL57</t>
  </si>
  <si>
    <t>UniRef90_A0A3E2TVG8</t>
  </si>
  <si>
    <t>UniRef90_B0MM85</t>
  </si>
  <si>
    <t>UniRef90_A0A1Q6JKV5</t>
  </si>
  <si>
    <t>UniRef90_R5IFG5</t>
  </si>
  <si>
    <t>UniRef90_R6DSN3</t>
  </si>
  <si>
    <t>UniRef90_UPI000E54E6A6</t>
  </si>
  <si>
    <t>UniRef90_D9SL34</t>
  </si>
  <si>
    <t>UniRef90_A0A369LPM1</t>
  </si>
  <si>
    <t>UniRef90_A0A3D2BBU9</t>
  </si>
  <si>
    <t>UniRef90_D4JNC3</t>
  </si>
  <si>
    <t>UniRef90_F0HLE2</t>
  </si>
  <si>
    <t>UniRef90_F3QKV2</t>
  </si>
  <si>
    <t>UniRef90_R6DB81</t>
  </si>
  <si>
    <t>UniRef90_A0A374HY40</t>
  </si>
  <si>
    <t>UniRef90_UPI0009DD54B7</t>
  </si>
  <si>
    <t>UniRef90_A0A173ZE35</t>
  </si>
  <si>
    <t>UniRef90_A0A396A0G3</t>
  </si>
  <si>
    <t>UniRef90_D1P9L0</t>
  </si>
  <si>
    <t>UniRef90_D4JUC1</t>
  </si>
  <si>
    <t>UniRef90_R5PK23</t>
  </si>
  <si>
    <t>UniRef90_UPI000E521A61</t>
  </si>
  <si>
    <t>UniRef90_R6ENI1</t>
  </si>
  <si>
    <t>UniRef90_A0A1D3U0E8</t>
  </si>
  <si>
    <t>UniRef90_G1WQ92</t>
  </si>
  <si>
    <t>UniRef90_R6SLM3</t>
  </si>
  <si>
    <t>UniRef90_R7H3C6</t>
  </si>
  <si>
    <t>UniRef90_R6V4J1</t>
  </si>
  <si>
    <t>UniRef90_UPI000E55DBDC</t>
  </si>
  <si>
    <t>UniRef90_R6CBE9</t>
  </si>
  <si>
    <t>UniRef90_R6HIS8</t>
  </si>
  <si>
    <t>UniRef90_R5HP22</t>
  </si>
  <si>
    <t>UniRef90_R6IZ56</t>
  </si>
  <si>
    <t>UniRef90_R6LH45</t>
  </si>
  <si>
    <t>UniRef90_A0A174PVF4</t>
  </si>
  <si>
    <t>UniRef90_A0A2P2F4M5</t>
  </si>
  <si>
    <t>UniRef90_W1YE83</t>
  </si>
  <si>
    <t>UniRef90_A0A1C6JPM9</t>
  </si>
  <si>
    <t>UniRef90_A0A2V2CAY4</t>
  </si>
  <si>
    <t>UniRef90_D4JW94</t>
  </si>
  <si>
    <t>UniRef90_F0R5I7</t>
  </si>
  <si>
    <t>UniRef90_A0A173UNV1</t>
  </si>
  <si>
    <t>UniRef90_A0A174KFX5</t>
  </si>
  <si>
    <t>UniRef90_D4K2L7</t>
  </si>
  <si>
    <t>UniRef90_E8LFF7</t>
  </si>
  <si>
    <t>UniRef90_R5UWG9</t>
  </si>
  <si>
    <t>UniRef90_A0A174SQD9</t>
  </si>
  <si>
    <t>UniRef90_A0A2P2FE75</t>
  </si>
  <si>
    <t>UniRef90_A0A3D2I9C6</t>
  </si>
  <si>
    <t>UniRef90_A0A1C5NSD5</t>
  </si>
  <si>
    <t>UniRef90_U2LYZ0</t>
  </si>
  <si>
    <t>UniRef90_A0A359G5M8</t>
  </si>
  <si>
    <t>UniRef90_A0A3D4MX04</t>
  </si>
  <si>
    <t>UniRef90_A0A174T0R8</t>
  </si>
  <si>
    <t>UniRef90_R6WT58</t>
  </si>
  <si>
    <t>UniRef90_A0A380ZNS8</t>
  </si>
  <si>
    <t>UniRef90_A0A1Y3YGZ2</t>
  </si>
  <si>
    <t>UniRef90_A0A1I0XEU7</t>
  </si>
  <si>
    <t>UniRef90_U2PA02</t>
  </si>
  <si>
    <t>UniRef90_U6RGQ2</t>
  </si>
  <si>
    <t>UniRef90_A0A1C6B5I1</t>
  </si>
  <si>
    <t>UniRef90_R6WP38</t>
  </si>
  <si>
    <t>UniRef90_A0A1C6KHB8</t>
  </si>
  <si>
    <t>UniRef90_A0A139KPE3</t>
  </si>
  <si>
    <t>UniRef90_A0A3D3YM67</t>
  </si>
  <si>
    <t>UniRef90_B0G3Z8</t>
  </si>
  <si>
    <t>UniRef90_A0A0N7IAR0</t>
  </si>
  <si>
    <t>UniRef90_A0A139KEV3</t>
  </si>
  <si>
    <t>UniRef90_A0A174Y1E7</t>
  </si>
  <si>
    <t>UniRef90_A0A1Q6N337</t>
  </si>
  <si>
    <t>UniRef90_A0A3E4UB40</t>
  </si>
  <si>
    <t>UniRef90_R5D2T9</t>
  </si>
  <si>
    <t>UniRef90_R6C7S6</t>
  </si>
  <si>
    <t>UniRef90_R7AUJ7</t>
  </si>
  <si>
    <t>UniRef90_A0A1C6IMY5</t>
  </si>
  <si>
    <t>UniRef90_A0A377BX33</t>
  </si>
  <si>
    <t>UniRef90_A7AZL9</t>
  </si>
  <si>
    <t>UniRef90_A0A1C7H5W3</t>
  </si>
  <si>
    <t>UniRef90_A0A377TKA2</t>
  </si>
  <si>
    <t>UniRef90_A0A1C5KHC2</t>
  </si>
  <si>
    <t>UniRef90_A0A1C5N9T9</t>
  </si>
  <si>
    <t>UniRef90_G5LWV2</t>
  </si>
  <si>
    <t>UniRef90_H1CJ80</t>
  </si>
  <si>
    <t>UniRef90_R5D9P0</t>
  </si>
  <si>
    <t>UniRef90_E8LED1</t>
  </si>
  <si>
    <t>UniRef90_A0A316QF06</t>
  </si>
  <si>
    <t>UniRef90_A0A2Z4U9K3</t>
  </si>
  <si>
    <t>UniRef90_A0A396NJB0</t>
  </si>
  <si>
    <t>UniRef90_A0A150Y7T5</t>
  </si>
  <si>
    <t>UniRef90_A0A373ZED6</t>
  </si>
  <si>
    <t>UniRef90_A0A1Q6KQU5</t>
  </si>
  <si>
    <t>UniRef90_B3JFE6</t>
  </si>
  <si>
    <t>UniRef90_A0A174NMD1</t>
  </si>
  <si>
    <t>UniRef90_S3CMS0</t>
  </si>
  <si>
    <t>UniRef90_A0A3E4IDJ0</t>
  </si>
  <si>
    <t>UniRef90_A0A396F5F8</t>
  </si>
  <si>
    <t>UniRef90_X8HE33</t>
  </si>
  <si>
    <t>UniRef90_A0A076IQX5</t>
  </si>
  <si>
    <t>UniRef90_A0A1Q6RFG9</t>
  </si>
  <si>
    <t>UniRef90_I9UR06</t>
  </si>
  <si>
    <t>UniRef90_R6WD22</t>
  </si>
  <si>
    <t>UniRef90_A0A1Q6IDT1</t>
  </si>
  <si>
    <t>UniRef90_C6LLK6</t>
  </si>
  <si>
    <t>UniRef90_R5WUF5</t>
  </si>
  <si>
    <t>UniRef90_UPI000B59A7E5</t>
  </si>
  <si>
    <t>UniRef90_A0A316Q294</t>
  </si>
  <si>
    <t>UniRef90_UPI00069DEEE5</t>
  </si>
  <si>
    <t>UniRef90_S2Y2N5</t>
  </si>
  <si>
    <t>UniRef90_A0A1G5UVZ3</t>
  </si>
  <si>
    <t>UniRef90_A0A396F030</t>
  </si>
  <si>
    <t>UniRef90_UPI000E4C5E33</t>
  </si>
  <si>
    <t>UniRef90_A0A0I1NMD3</t>
  </si>
  <si>
    <t>UniRef90_A0A174F7A9</t>
  </si>
  <si>
    <t>UniRef90_A0A2S6E7M2</t>
  </si>
  <si>
    <t>UniRef90_A0A1C5ZA80</t>
  </si>
  <si>
    <t>UniRef90_B3JKB9</t>
  </si>
  <si>
    <t>UniRef90_D4LQY3</t>
  </si>
  <si>
    <t>UniRef90_B0N414</t>
  </si>
  <si>
    <t>UniRef90_A0A174IV87</t>
  </si>
  <si>
    <t>UniRef90_H1AK96</t>
  </si>
  <si>
    <t>UniRef90_A0A174PAV3</t>
  </si>
  <si>
    <t>UniRef90_A0A377UW98</t>
  </si>
  <si>
    <t>UniRef90_UPI000E423410</t>
  </si>
  <si>
    <t>UniRef90_UPI000E507FC8</t>
  </si>
  <si>
    <t>UniRef90_A0A174KLA9</t>
  </si>
  <si>
    <t>UniRef90_A0A3E4PPF8</t>
  </si>
  <si>
    <t>UniRef90_R7AGA9</t>
  </si>
  <si>
    <t>UniRef90_B7ARP9</t>
  </si>
  <si>
    <t>UniRef90_A0A1Q6NYV5</t>
  </si>
  <si>
    <t>UniRef90_A0A374R0C4</t>
  </si>
  <si>
    <t>UniRef90_B3JG70</t>
  </si>
  <si>
    <t>UniRef90_G5SQX1</t>
  </si>
  <si>
    <t>UniRef90_A0A174XQZ3</t>
  </si>
  <si>
    <t>UniRef90_H3K9K5</t>
  </si>
  <si>
    <t>UniRef90_A0A3D2BEB9</t>
  </si>
  <si>
    <t>UniRef90_E7H1T7</t>
  </si>
  <si>
    <t>UniRef90_R7N5Z4</t>
  </si>
  <si>
    <t>UniRef90_A0A357NG89</t>
  </si>
  <si>
    <t>UniRef90_D4JQM8</t>
  </si>
  <si>
    <t>UniRef90_A0A1C5PEN5</t>
  </si>
  <si>
    <t>UniRef90_U2P586</t>
  </si>
  <si>
    <t>UniRef90_R6V0H3</t>
  </si>
  <si>
    <t>UniRef90_A0A3D1LES9</t>
  </si>
  <si>
    <t>UniRef90_A0A0P7M9V4</t>
  </si>
  <si>
    <t>UniRef90_A0A139L4Y2</t>
  </si>
  <si>
    <t>UniRef90_C7H901</t>
  </si>
  <si>
    <t>UniRef90_E7H1M0</t>
  </si>
  <si>
    <t>UniRef90_R6VBJ1</t>
  </si>
  <si>
    <t>UniRef90_B5CTL2</t>
  </si>
  <si>
    <t>UniRef90_A0A1H4DI13</t>
  </si>
  <si>
    <t>UniRef90_A0A0B5BPU0</t>
  </si>
  <si>
    <t>UniRef90_A0A0M6WLB3</t>
  </si>
  <si>
    <t>UniRef90_U6RGX5</t>
  </si>
  <si>
    <t>UniRef90_H1AMH4</t>
  </si>
  <si>
    <t>UniRef90_A0A396LXL7</t>
  </si>
  <si>
    <t>UniRef90_E1YVL7</t>
  </si>
  <si>
    <t>UniRef90_A0A351EGR0</t>
  </si>
  <si>
    <t>UniRef90_R6EKL9</t>
  </si>
  <si>
    <t>UniRef90_U2Q2D3</t>
  </si>
  <si>
    <t>UniRef90_UPI000E528C08</t>
  </si>
  <si>
    <t>UniRef90_R6H4U3</t>
  </si>
  <si>
    <t>UniRef90_D4CG64</t>
  </si>
  <si>
    <t>UniRef90_A0A3A9BFW3</t>
  </si>
  <si>
    <t>UniRef90_D4LFT7</t>
  </si>
  <si>
    <t>UniRef90_A0A1Q6R992</t>
  </si>
  <si>
    <t>UniRef90_A4E874</t>
  </si>
  <si>
    <t>UniRef90_UPI0009D74B3C</t>
  </si>
  <si>
    <t>UniRef90_U2PU59</t>
  </si>
  <si>
    <t>UniRef90_K1SGG0</t>
  </si>
  <si>
    <t>UniRef90_U6R7S9</t>
  </si>
  <si>
    <t>UniRef90_A0A139K2I0</t>
  </si>
  <si>
    <t>UniRef90_A0A076J1C9</t>
  </si>
  <si>
    <t>UniRef90_C3RC14</t>
  </si>
  <si>
    <t>UniRef90_A0A1Q6UXF6</t>
  </si>
  <si>
    <t>UniRef90_E8LF84</t>
  </si>
  <si>
    <t>UniRef90_S3YEU6</t>
  </si>
  <si>
    <t>UniRef90_UPI00082FB9B2</t>
  </si>
  <si>
    <t>UniRef90_B0N5R7</t>
  </si>
  <si>
    <t>UniRef90_D7GPN5</t>
  </si>
  <si>
    <t>UniRef90_UPI000C757822</t>
  </si>
  <si>
    <t>UniRef90_UPI000E50606A</t>
  </si>
  <si>
    <t>UniRef90_E2NU02</t>
  </si>
  <si>
    <t>UniRef90_A0A395WHC4</t>
  </si>
  <si>
    <t>UniRef90_D4JRB6</t>
  </si>
  <si>
    <t>UniRef90_A0A2N5NU62</t>
  </si>
  <si>
    <t>UniRef90_C3RBU7</t>
  </si>
  <si>
    <t>UniRef90_A0A354M374</t>
  </si>
  <si>
    <t>UniRef90_K1T9H2</t>
  </si>
  <si>
    <t>UniRef90_E7H2G2</t>
  </si>
  <si>
    <t>UniRef90_A0A0T9H198</t>
  </si>
  <si>
    <t>UniRef90_A0A2M7W891</t>
  </si>
  <si>
    <t>UniRef90_A0A395V5N5</t>
  </si>
  <si>
    <t>UniRef90_K0YX97</t>
  </si>
  <si>
    <t>UniRef90_A0A174VNX0</t>
  </si>
  <si>
    <t>UniRef90_F3AIW6</t>
  </si>
  <si>
    <t>UniRef90_F3QS14</t>
  </si>
  <si>
    <t>UniRef90_A0A1C5TDX7</t>
  </si>
  <si>
    <t>UniRef90_A0A173VR73</t>
  </si>
  <si>
    <t>UniRef90_A0A1Q6KSS0</t>
  </si>
  <si>
    <t>UniRef90_A0A377LKH3</t>
  </si>
  <si>
    <t>UniRef90_F0HJU0</t>
  </si>
  <si>
    <t>UniRef90_K1UGG6</t>
  </si>
  <si>
    <t>UniRef90_R6N8G4</t>
  </si>
  <si>
    <t>UniRef90_U2PFQ8</t>
  </si>
  <si>
    <t>UniRef90_A0A108T1W3</t>
  </si>
  <si>
    <t>UniRef90_C8WJA2</t>
  </si>
  <si>
    <t>UniRef90_R5IFA8</t>
  </si>
  <si>
    <t>UniRef90_UPI0003FAD643</t>
  </si>
  <si>
    <t>UniRef90_A0A3E4JQ51</t>
  </si>
  <si>
    <t>UniRef90_C9L3P5</t>
  </si>
  <si>
    <t>UniRef90_D4MM88</t>
  </si>
  <si>
    <t>UniRef90_H1CKT4</t>
  </si>
  <si>
    <t>UniRef90_R7B6S9</t>
  </si>
  <si>
    <t>UniRef90_A0A374LY20</t>
  </si>
  <si>
    <t>UniRef90_I9QW28</t>
  </si>
  <si>
    <t>UniRef90_R6WG93</t>
  </si>
  <si>
    <t>UniRef90_C9LPC7</t>
  </si>
  <si>
    <t>UniRef90_F3QTN0</t>
  </si>
  <si>
    <t>UniRef90_G2SYV9</t>
  </si>
  <si>
    <t>UniRef90_A0A3D1WVX1</t>
  </si>
  <si>
    <t>UniRef90_B3DPG1</t>
  </si>
  <si>
    <t>UniRef90_UPI00040B9059</t>
  </si>
  <si>
    <t>UniRef90_A7V3Q7</t>
  </si>
  <si>
    <t>UniRef90_A0A369LDB7</t>
  </si>
  <si>
    <t>UniRef90_R5XPR3</t>
  </si>
  <si>
    <t>UniRef90_UPI000E510A6E</t>
  </si>
  <si>
    <t>UniRef90_A0A3C0LUN1</t>
  </si>
  <si>
    <t>UniRef90_A0A3D3YQ85</t>
  </si>
  <si>
    <t>UniRef90_A0A174ESS1</t>
  </si>
  <si>
    <t>UniRef90_A0A1Q6UAY3</t>
  </si>
  <si>
    <t>UniRef90_R5ILV3</t>
  </si>
  <si>
    <t>UniRef90_B0P873</t>
  </si>
  <si>
    <t>UniRef90_R6CBD4</t>
  </si>
  <si>
    <t>UniRef90_A0A1C6F7B5</t>
  </si>
  <si>
    <t>UniRef90_A0A2X3IGH2</t>
  </si>
  <si>
    <t>UniRef90_S0F7D5</t>
  </si>
  <si>
    <t>UniRef90_UPI0003118E51</t>
  </si>
  <si>
    <t>UniRef90_A0A133S6V7</t>
  </si>
  <si>
    <t>UniRef90_A0A2A7BG70</t>
  </si>
  <si>
    <t>UniRef90_A0A1Y4R8V9</t>
  </si>
  <si>
    <t>UniRef90_B3C9I6</t>
  </si>
  <si>
    <t>UniRef90_R6LX77</t>
  </si>
  <si>
    <t>UniRef90_D4MSH3</t>
  </si>
  <si>
    <t>UniRef90_R6M6X8</t>
  </si>
  <si>
    <t>UniRef90_A0A377TY07</t>
  </si>
  <si>
    <t>UniRef90_R5AQZ8</t>
  </si>
  <si>
    <t>UniRef90_E8K6F6</t>
  </si>
  <si>
    <t>UniRef90_A0A108T4J2</t>
  </si>
  <si>
    <t>UniRef90_H1API3</t>
  </si>
  <si>
    <t>UniRef90_A0A0M6WSA4</t>
  </si>
  <si>
    <t>UniRef90_A0A173R945</t>
  </si>
  <si>
    <t>UniRef90_A0A2V2E966</t>
  </si>
  <si>
    <t>UniRef90_E1L5K0</t>
  </si>
  <si>
    <t>UniRef90_K9DUC4</t>
  </si>
  <si>
    <t>UniRef90_A0A174ZL36</t>
  </si>
  <si>
    <t>UniRef90_A0A1C5M5T4</t>
  </si>
  <si>
    <t>UniRef90_A0A2V2CZR2</t>
  </si>
  <si>
    <t>UniRef90_A0A3E5E656</t>
  </si>
  <si>
    <t>UniRef90_UPI000E4912E3</t>
  </si>
  <si>
    <t>UniRef90_A0A2X3CK17</t>
  </si>
  <si>
    <t>UniRef90_R5D182</t>
  </si>
  <si>
    <t>UniRef90_A0A174N4A4</t>
  </si>
  <si>
    <t>UniRef90_B6FKY2</t>
  </si>
  <si>
    <t>UniRef90_A0A139JU43</t>
  </si>
  <si>
    <t>UniRef90_A0A2X2WKG5</t>
  </si>
  <si>
    <t>UniRef90_A0A354D673</t>
  </si>
  <si>
    <t>UniRef90_A0A173SH40</t>
  </si>
  <si>
    <t>UniRef90_A0A2X3KIX5</t>
  </si>
  <si>
    <t>UniRef90_UPI000E49CD08</t>
  </si>
  <si>
    <t>UniRef90_B5CV25</t>
  </si>
  <si>
    <t>UniRef90_K1THF7</t>
  </si>
  <si>
    <t>UniRef90_R6C3E9</t>
  </si>
  <si>
    <t>UniRef90_UPI000E5007B2</t>
  </si>
  <si>
    <t>UniRef90_C0FS80</t>
  </si>
  <si>
    <t>UniRef90_E4LW29</t>
  </si>
  <si>
    <t>UniRef90_D4JTA7</t>
  </si>
  <si>
    <t>UniRef90_A0A376MLQ1</t>
  </si>
  <si>
    <t>UniRef90_A0A174LDF9</t>
  </si>
  <si>
    <t>UniRef90_A0A1Q6JRY5</t>
  </si>
  <si>
    <t>UniRef90_A0A3B9VRK3</t>
  </si>
  <si>
    <t>UniRef90_B0NTH9</t>
  </si>
  <si>
    <t>UniRef90_H1AJ91</t>
  </si>
  <si>
    <t>UniRef90_K1AC18</t>
  </si>
  <si>
    <t>UniRef90_R5W9G6</t>
  </si>
  <si>
    <t>UniRef90_R6I896</t>
  </si>
  <si>
    <t>UniRef90_C6LK28</t>
  </si>
  <si>
    <t>UniRef90_A0A3D2YDG8</t>
  </si>
  <si>
    <t>UniRef90_D6D521</t>
  </si>
  <si>
    <t>UniRef90_G0VMR8</t>
  </si>
  <si>
    <t>UniRef90_R7EB58</t>
  </si>
  <si>
    <t>UniRef90_UPI000E4FFF7E</t>
  </si>
  <si>
    <t>UniRef90_H1APX7</t>
  </si>
  <si>
    <t>UniRef90_A0A2X3KEU4</t>
  </si>
  <si>
    <t>UniRef90_A0A124EFV5</t>
  </si>
  <si>
    <t>UniRef90_D1K399</t>
  </si>
  <si>
    <t>UniRef90_A0A139KL88</t>
  </si>
  <si>
    <t>UniRef90_R9INL6</t>
  </si>
  <si>
    <t>UniRef90_W4PA66</t>
  </si>
  <si>
    <t>UniRef90_C9KRB6</t>
  </si>
  <si>
    <t>UniRef90_A0A3B9VTS8</t>
  </si>
  <si>
    <t>UniRef90_E2NP29</t>
  </si>
  <si>
    <t>UniRef90_H1APG1</t>
  </si>
  <si>
    <t>UniRef90_R5DSQ5</t>
  </si>
  <si>
    <t>UniRef90_R5EKA8</t>
  </si>
  <si>
    <t>UniRef90_R6WED3</t>
  </si>
  <si>
    <t>UniRef90_R7N062</t>
  </si>
  <si>
    <t>UniRef90_B5D437</t>
  </si>
  <si>
    <t>UniRef90_A0A373K8R1</t>
  </si>
  <si>
    <t>UniRef90_A0A1I6ICD8</t>
  </si>
  <si>
    <t>UniRef90_A0A1C6HJI1</t>
  </si>
  <si>
    <t>UniRef90_A0A376MH52</t>
  </si>
  <si>
    <t>UniRef90_A0A1Q6R2Q5</t>
  </si>
  <si>
    <t>UniRef90_A0A1Q6TDH9</t>
  </si>
  <si>
    <t>UniRef90_UPI000E4C629E</t>
  </si>
  <si>
    <t>UniRef90_A0A0P0GS78</t>
  </si>
  <si>
    <t>UniRef90_A0A150Y4Z9</t>
  </si>
  <si>
    <t>UniRef90_D4JTX0</t>
  </si>
  <si>
    <t>UniRef90_I8W190</t>
  </si>
  <si>
    <t>UniRef90_R5IEX7</t>
  </si>
  <si>
    <t>UniRef90_A0A351UWF4</t>
  </si>
  <si>
    <t>UniRef90_A0A374LUQ7</t>
  </si>
  <si>
    <t>UniRef90_R6T403</t>
  </si>
  <si>
    <t>UniRef90_A0A396LSC3</t>
  </si>
  <si>
    <t>UniRef90_R6VFY1</t>
  </si>
  <si>
    <t>UniRef90_F3B9M3</t>
  </si>
  <si>
    <t>UniRef90_A0A173WT56</t>
  </si>
  <si>
    <t>UniRef90_A0A1L5KY97</t>
  </si>
  <si>
    <t>UniRef90_A0A0U5NWK9</t>
  </si>
  <si>
    <t>UniRef90_A0A2D1TY37</t>
  </si>
  <si>
    <t>UniRef90_A0A396EVG9</t>
  </si>
  <si>
    <t>UniRef90_R6MR26</t>
  </si>
  <si>
    <t>UniRef90_UPI000E47F89D</t>
  </si>
  <si>
    <t>UniRef90_A0A3C1UUX8</t>
  </si>
  <si>
    <t>UniRef90_E8KT25</t>
  </si>
  <si>
    <t>UniRef90_W0ESK6</t>
  </si>
  <si>
    <t>UniRef90_W4ULI3</t>
  </si>
  <si>
    <t>UniRef90_UPI000E4ABD5C</t>
  </si>
  <si>
    <t>UniRef90_F3QYW1</t>
  </si>
  <si>
    <t>UniRef90_A0A396F758</t>
  </si>
  <si>
    <t>UniRef90_A0A374RPS7</t>
  </si>
  <si>
    <t>UniRef90_A0A3D5XX52</t>
  </si>
  <si>
    <t>UniRef90_A0A1C5WWP2</t>
  </si>
  <si>
    <t>UniRef90_UPI0005CA9346</t>
  </si>
  <si>
    <t>UniRef90_UPI000E4A52B6</t>
  </si>
  <si>
    <t>UniRef90_UPI00076026FC</t>
  </si>
  <si>
    <t>UniRef90_A0A099ICQ9</t>
  </si>
  <si>
    <t>UniRef90_G6AXT9</t>
  </si>
  <si>
    <t>UniRef90_A0A373S8E8</t>
  </si>
  <si>
    <t>UniRef90_B0NSC8</t>
  </si>
  <si>
    <t>UniRef90_A0A139KNE3</t>
  </si>
  <si>
    <t>UniRef90_A0A367GKD1</t>
  </si>
  <si>
    <t>UniRef90_D4C904</t>
  </si>
  <si>
    <t>UniRef90_A0A349PSJ3</t>
  </si>
  <si>
    <t>UniRef90_A0A2D1TZM5</t>
  </si>
  <si>
    <t>UniRef90_A0A078Q6D6</t>
  </si>
  <si>
    <t>UniRef90_A0A3E4SLI3</t>
  </si>
  <si>
    <t>UniRef90_E8LCV6</t>
  </si>
  <si>
    <t>UniRef90_D6D2M1</t>
  </si>
  <si>
    <t>UniRef90_A0A174DAE2</t>
  </si>
  <si>
    <t>UniRef90_A0A174IL28</t>
  </si>
  <si>
    <t>UniRef90_A0A0I2EPW4</t>
  </si>
  <si>
    <t>UniRef90_A5ZRA6</t>
  </si>
  <si>
    <t>UniRef90_D3HWG1</t>
  </si>
  <si>
    <t>UniRef90_R6I6G9</t>
  </si>
  <si>
    <t>UniRef90_E7H4B9</t>
  </si>
  <si>
    <t>UniRef90_A0A395YDE9</t>
  </si>
  <si>
    <t>UniRef90_R5WUB9</t>
  </si>
  <si>
    <t>UniRef90_A0A2P2FBH4</t>
  </si>
  <si>
    <t>UniRef90_R6GKC3</t>
  </si>
  <si>
    <t>UniRef90_R5Z0S0</t>
  </si>
  <si>
    <t>UniRef90_A0A381GPM0</t>
  </si>
  <si>
    <t>UniRef90_F3QRB2</t>
  </si>
  <si>
    <t>UniRef90_R6VD22</t>
  </si>
  <si>
    <t>UniRef90_A0A3D2QRN4</t>
  </si>
  <si>
    <t>UniRef90_A0A076IWJ8</t>
  </si>
  <si>
    <t>UniRef90_A0A1C5VHX0</t>
  </si>
  <si>
    <t>UniRef90_A0A3E5ERA6</t>
  </si>
  <si>
    <t>UniRef90_R6EWF5</t>
  </si>
  <si>
    <t>UniRef90_C0G081</t>
  </si>
  <si>
    <t>UniRef90_A0A0P0LB45</t>
  </si>
  <si>
    <t>UniRef90_A0A174P467</t>
  </si>
  <si>
    <t>UniRef90_A0A1C6LC60</t>
  </si>
  <si>
    <t>UniRef90_A0A391NXP9</t>
  </si>
  <si>
    <t>UniRef90_C8WNZ2</t>
  </si>
  <si>
    <t>UniRef90_A0A173UPQ2</t>
  </si>
  <si>
    <t>UniRef90_D4V8Q3</t>
  </si>
  <si>
    <t>UniRef90_R7DD58</t>
  </si>
  <si>
    <t>UniRef90_R9HN02</t>
  </si>
  <si>
    <t>UniRef90_A0A2V2E768</t>
  </si>
  <si>
    <t>UniRef90_A0A373JYG0</t>
  </si>
  <si>
    <t>UniRef90_A0A2V2GA27</t>
  </si>
  <si>
    <t>UniRef90_D6CXZ3</t>
  </si>
  <si>
    <t>UniRef90_A0A0J8YZJ2</t>
  </si>
  <si>
    <t>UniRef90_A0A173VCJ9</t>
  </si>
  <si>
    <t>UniRef90_A0A173YRT0</t>
  </si>
  <si>
    <t>UniRef90_R5PCK4</t>
  </si>
  <si>
    <t>UniRef90_R6MBP2</t>
  </si>
  <si>
    <t>UniRef90_A0A1D3KHA9</t>
  </si>
  <si>
    <t>UniRef90_A0A1Q6K7D0</t>
  </si>
  <si>
    <t>UniRef90_A0A2W6PBP7</t>
  </si>
  <si>
    <t>UniRef90_R5X8R4</t>
  </si>
  <si>
    <t>UniRef90_B0N3U4</t>
  </si>
  <si>
    <t>UniRef90_S2XZB5</t>
  </si>
  <si>
    <t>UniRef90_A0A3D0EYL1</t>
  </si>
  <si>
    <t>UniRef90_B0MXQ9</t>
  </si>
  <si>
    <t>UniRef90_R5EJ23</t>
  </si>
  <si>
    <t>UniRef90_B0NPV0</t>
  </si>
  <si>
    <t>UniRef90_A0A1Q6H8A8</t>
  </si>
  <si>
    <t>UniRef90_A0A396CXK0</t>
  </si>
  <si>
    <t>UniRef90_G9S8E0</t>
  </si>
  <si>
    <t>UniRef90_R6G2B0</t>
  </si>
  <si>
    <t>UniRef90_R6V425</t>
  </si>
  <si>
    <t>UniRef90_A0A3E4SL08</t>
  </si>
  <si>
    <t>UniRef90_R6D3K4</t>
  </si>
  <si>
    <t>UniRef90_A0A354LVF0</t>
  </si>
  <si>
    <t>UniRef90_UPI000E5211F3</t>
  </si>
  <si>
    <t>UniRef90_R6HAS1</t>
  </si>
  <si>
    <t>UniRef90_A0A1C5NNJ2</t>
  </si>
  <si>
    <t>UniRef90_A0A078QFQ0</t>
  </si>
  <si>
    <t>UniRef90_A0A395W2I7</t>
  </si>
  <si>
    <t>UniRef90_R5YAA0</t>
  </si>
  <si>
    <t>UniRef90_A0A0P0M486</t>
  </si>
  <si>
    <t>UniRef90_F3QV84</t>
  </si>
  <si>
    <t>UniRef90_R6A3E0</t>
  </si>
  <si>
    <t>UniRef90_A0A374LN89</t>
  </si>
  <si>
    <t>UniRef90_Q56VD5</t>
  </si>
  <si>
    <t>UniRef90_R6WRJ3</t>
  </si>
  <si>
    <t>UniRef90_A0A174GH30</t>
  </si>
  <si>
    <t>UniRef90_R7API8</t>
  </si>
  <si>
    <t>UniRef90_A0A1C5PMJ5</t>
  </si>
  <si>
    <t>UniRef90_A0A3D0VYQ5</t>
  </si>
  <si>
    <t>UniRef90_A0A3D1WST4</t>
  </si>
  <si>
    <t>UniRef90_R9M8Y8</t>
  </si>
  <si>
    <t>UniRef90_R6BS93</t>
  </si>
  <si>
    <t>UniRef90_C0EUH2</t>
  </si>
  <si>
    <t>UniRef90_A0A0P0FEF6</t>
  </si>
  <si>
    <t>UniRef90_A0A3D2ABZ7</t>
  </si>
  <si>
    <t>UniRef90_W6PG00</t>
  </si>
  <si>
    <t>UniRef90_A0A2X3GEC8</t>
  </si>
  <si>
    <t>UniRef90_C6INF9</t>
  </si>
  <si>
    <t>UniRef90_A0A396P4F6</t>
  </si>
  <si>
    <t>UniRef90_E8LGG8</t>
  </si>
  <si>
    <t>UniRef90_R6VGJ5</t>
  </si>
  <si>
    <t>UniRef90_R5DUS2</t>
  </si>
  <si>
    <t>UniRef90_A0A0P0LAG9</t>
  </si>
  <si>
    <t>UniRef90_A0A396ALK0</t>
  </si>
  <si>
    <t>UniRef90_A0A3D1LDC1</t>
  </si>
  <si>
    <t>UniRef90_F3AMK5</t>
  </si>
  <si>
    <t>UniRef90_R6CF24</t>
  </si>
  <si>
    <t>UniRef90_UPI000E64DE3A</t>
  </si>
  <si>
    <t>UniRef90_A0A3D2BF01</t>
  </si>
  <si>
    <t>UniRef90_C8WGN1</t>
  </si>
  <si>
    <t>UniRef90_E7H182</t>
  </si>
  <si>
    <t>UniRef90_A0A2V2G2Q5</t>
  </si>
  <si>
    <t>UniRef90_G5SP52</t>
  </si>
  <si>
    <t>UniRef90_A0A1Q6K7D9</t>
  </si>
  <si>
    <t>UniRef90_A0A3A6JID7</t>
  </si>
  <si>
    <t>UniRef90_A0A3D1X402</t>
  </si>
  <si>
    <t>UniRef90_C0BFE5</t>
  </si>
  <si>
    <t>UniRef90_F3QRU7</t>
  </si>
  <si>
    <t>UniRef90_I1ZJ59</t>
  </si>
  <si>
    <t>UniRef90_R6VZV3</t>
  </si>
  <si>
    <t>UniRef90_A0A1V0XC85</t>
  </si>
  <si>
    <t>UniRef90_A0A330EVF8</t>
  </si>
  <si>
    <t>UniRef90_A0A174K4V1</t>
  </si>
  <si>
    <t>UniRef90_C8WLD3</t>
  </si>
  <si>
    <t>UniRef90_A0A3D3YIB5</t>
  </si>
  <si>
    <t>UniRef90_A7M0E4</t>
  </si>
  <si>
    <t>UniRef90_A0A1C6CLN6</t>
  </si>
  <si>
    <t>UniRef90_A0A174I3X3</t>
  </si>
  <si>
    <t>UniRef90_A0A3C1UTL5</t>
  </si>
  <si>
    <t>UniRef90_A0A174JMP9</t>
  </si>
  <si>
    <t>UniRef90_A0A1Q6NJS9</t>
  </si>
  <si>
    <t>UniRef90_A0A3E5A3J8</t>
  </si>
  <si>
    <t>UniRef90_R5U4V4</t>
  </si>
  <si>
    <t>UniRef90_A0A173YFA2</t>
  </si>
  <si>
    <t>UniRef90_A0A174VMR9</t>
  </si>
  <si>
    <t>UniRef90_J9CVM2</t>
  </si>
  <si>
    <t>UniRef90_W1HHD8</t>
  </si>
  <si>
    <t>UniRef90_A0A1Q6N2J3</t>
  </si>
  <si>
    <t>UniRef90_B1C3H0</t>
  </si>
  <si>
    <t>UniRef90_G5SWU3</t>
  </si>
  <si>
    <t>UniRef90_R5IWA9</t>
  </si>
  <si>
    <t>UniRef90_R6ZMN1</t>
  </si>
  <si>
    <t>UniRef90_A0A3D4ZQD5</t>
  </si>
  <si>
    <t>UniRef90_UPI000E4CA844</t>
  </si>
  <si>
    <t>UniRef90_A0A3D3YJ51</t>
  </si>
  <si>
    <t>UniRef90_A0A174MVV3</t>
  </si>
  <si>
    <t>UniRef90_A0A2B7MB69</t>
  </si>
  <si>
    <t>UniRef90_UPI000832AB35</t>
  </si>
  <si>
    <t>UniRef90_A0A0K8J2F5</t>
  </si>
  <si>
    <t>UniRef90_D4V856</t>
  </si>
  <si>
    <t>UniRef90_A0A1H3Y6D1</t>
  </si>
  <si>
    <t>UniRef90_I1ZKP1</t>
  </si>
  <si>
    <t>UniRef90_K1RSB0</t>
  </si>
  <si>
    <t>UniRef90_U6RC46</t>
  </si>
  <si>
    <t>UniRef90_UPI000BB8D5C5</t>
  </si>
  <si>
    <t>UniRef90_UPI000E4952FF</t>
  </si>
  <si>
    <t>UniRef90_A0A3D6ECA6</t>
  </si>
  <si>
    <t>UniRef90_A0A1T4IY71</t>
  </si>
  <si>
    <t>UniRef90_A0A3E4UAC2</t>
  </si>
  <si>
    <t>UniRef90_E2NQV4</t>
  </si>
  <si>
    <t>UniRef90_F0HR63</t>
  </si>
  <si>
    <t>UniRef90_B0NII3</t>
  </si>
  <si>
    <t>UniRef90_R5J150</t>
  </si>
  <si>
    <t>UniRef90_W1DHN4</t>
  </si>
  <si>
    <t>UniRef90_F3QVV8</t>
  </si>
  <si>
    <t>UniRef90_R6T4B0</t>
  </si>
  <si>
    <t>UniRef90_W1WU57</t>
  </si>
  <si>
    <t>UniRef90_A0A3D1WQN9</t>
  </si>
  <si>
    <t>UniRef90_A0A174D183</t>
  </si>
  <si>
    <t>UniRef90_F7JWN4</t>
  </si>
  <si>
    <t>UniRef90_A0A395V109</t>
  </si>
  <si>
    <t>UniRef90_A0A078S0U2</t>
  </si>
  <si>
    <t>UniRef90_R6N7H9</t>
  </si>
  <si>
    <t>UniRef90_A0A150Y6V3</t>
  </si>
  <si>
    <t>UniRef90_G5ST31</t>
  </si>
  <si>
    <t>UniRef90_A0A1C5WUN8</t>
  </si>
  <si>
    <t>UniRef90_F3QX85</t>
  </si>
  <si>
    <t>UniRef90_G1WVC3</t>
  </si>
  <si>
    <t>UniRef90_R5VB63</t>
  </si>
  <si>
    <t>UniRef90_H1AQZ4</t>
  </si>
  <si>
    <t>UniRef90_A0A374WYB5</t>
  </si>
  <si>
    <t>UniRef90_A0A3E4S9V6</t>
  </si>
  <si>
    <t>UniRef90_A0A096KQ07</t>
  </si>
  <si>
    <t>UniRef90_R5PSP5</t>
  </si>
  <si>
    <t>UniRef90_E5UVL2</t>
  </si>
  <si>
    <t>UniRef90_F3QYG2</t>
  </si>
  <si>
    <t>UniRef90_A0A174E0M5</t>
  </si>
  <si>
    <t>UniRef90_R6CWU4</t>
  </si>
  <si>
    <t>UniRef90_B3C984</t>
  </si>
  <si>
    <t>UniRef90_A0A2K2TN09</t>
  </si>
  <si>
    <t>UniRef90_A0A2X2VQ85</t>
  </si>
  <si>
    <t>UniRef90_E5V0E8</t>
  </si>
  <si>
    <t>UniRef90_R6UP86</t>
  </si>
  <si>
    <t>UniRef90_A0A174XTZ3</t>
  </si>
  <si>
    <t>UniRef90_A0A3C0W9B8</t>
  </si>
  <si>
    <t>UniRef90_A0A3D2BCI5</t>
  </si>
  <si>
    <t>UniRef90_R6VTN4</t>
  </si>
  <si>
    <t>UniRef90_A0A1V5WGB7</t>
  </si>
  <si>
    <t>UniRef90_B6VYN1</t>
  </si>
  <si>
    <t>UniRef90_A0A395VTJ2</t>
  </si>
  <si>
    <t>UniRef90_UPI000836B70B</t>
  </si>
  <si>
    <t>UniRef90_D7GPV4</t>
  </si>
  <si>
    <t>UniRef90_A0A133S5A9</t>
  </si>
  <si>
    <t>UniRef90_R6ZK16</t>
  </si>
  <si>
    <t>UniRef90_T0U0U0</t>
  </si>
  <si>
    <t>UniRef90_F0ETM1</t>
  </si>
  <si>
    <t>UniRef90_R5NWA7</t>
  </si>
  <si>
    <t>UniRef90_UPI0009FA7ED7</t>
  </si>
  <si>
    <t>UniRef90_A0A1C5Q0G0</t>
  </si>
  <si>
    <t>UniRef90_A5ZVB9</t>
  </si>
  <si>
    <t>UniRef90_A0A076IU00</t>
  </si>
  <si>
    <t>UniRef90_A0A0L7D0G9</t>
  </si>
  <si>
    <t>UniRef90_A0A139K9D4</t>
  </si>
  <si>
    <t>UniRef90_A0A373CJ75</t>
  </si>
  <si>
    <t>UniRef90_H1AQ47</t>
  </si>
  <si>
    <t>UniRef90_R9HVR6</t>
  </si>
  <si>
    <t>UniRef90_UPI000C858E0B</t>
  </si>
  <si>
    <t>UniRef90_A0A173Y6C4</t>
  </si>
  <si>
    <t>UniRef90_A0A2Z2JBQ1</t>
  </si>
  <si>
    <t>UniRef90_R5J5D3</t>
  </si>
  <si>
    <t>UniRef90_R6GD35</t>
  </si>
  <si>
    <t>UniRef90_R7AN60</t>
  </si>
  <si>
    <t>UniRef90_F3QSC7</t>
  </si>
  <si>
    <t>UniRef90_C7H5L3</t>
  </si>
  <si>
    <t>UniRef90_D4JS37</t>
  </si>
  <si>
    <t>UniRef90_E8LDY4</t>
  </si>
  <si>
    <t>UniRef90_R6G6E8</t>
  </si>
  <si>
    <t>UniRef90_R6MTS7</t>
  </si>
  <si>
    <t>UniRef90_B5CLI9</t>
  </si>
  <si>
    <t>UniRef90_A0A353EXR4</t>
  </si>
  <si>
    <t>UniRef90_R9HVI5</t>
  </si>
  <si>
    <t>UniRef90_A0A1Y3T416</t>
  </si>
  <si>
    <t>UniRef90_D4VPN3</t>
  </si>
  <si>
    <t>UniRef90_A0A174PRX0</t>
  </si>
  <si>
    <t>UniRef90_R5NBW5</t>
  </si>
  <si>
    <t>UniRef90_A0A174WYJ7</t>
  </si>
  <si>
    <t>UniRef90_A0A174KGL0</t>
  </si>
  <si>
    <t>UniRef90_A0A150YAL9</t>
  </si>
  <si>
    <t>UniRef90_UPI000E583F5A</t>
  </si>
  <si>
    <t>UniRef90_B7C899</t>
  </si>
  <si>
    <t>UniRef90_F3QTF5</t>
  </si>
  <si>
    <t>UniRef90_A0A173W9I0</t>
  </si>
  <si>
    <t>UniRef90_A0A2P2F793</t>
  </si>
  <si>
    <t>UniRef90_A0A316PI63</t>
  </si>
  <si>
    <t>UniRef90_A0A1I6JF52</t>
  </si>
  <si>
    <t>UniRef90_R7KIL8</t>
  </si>
  <si>
    <t>UniRef90_A0A1Y3RD85</t>
  </si>
  <si>
    <t>UniRef90_A0A3E2TE67</t>
  </si>
  <si>
    <t>UniRef90_A0A133SJI7</t>
  </si>
  <si>
    <t>UniRef90_R9H4N1</t>
  </si>
  <si>
    <t>UniRef90_A0A174ZLX2</t>
  </si>
  <si>
    <t>UniRef90_C9KY92</t>
  </si>
  <si>
    <t>UniRef90_R6DDG8</t>
  </si>
  <si>
    <t>UniRef90_R6V2L2</t>
  </si>
  <si>
    <t>UniRef90_A0A0B0BUH3</t>
  </si>
  <si>
    <t>UniRef90_B0TIE5</t>
  </si>
  <si>
    <t>UniRef90_R7CC69</t>
  </si>
  <si>
    <t>UniRef90_A0A139P9B7</t>
  </si>
  <si>
    <t>UniRef90_A0A376KUA4</t>
  </si>
  <si>
    <t>UniRef90_R6HJU1</t>
  </si>
  <si>
    <t>UniRef90_C9LME9</t>
  </si>
  <si>
    <t>UniRef90_R6AKR8</t>
  </si>
  <si>
    <t>UniRef90_A0A1S9BQ52</t>
  </si>
  <si>
    <t>UniRef90_A7UYN2</t>
  </si>
  <si>
    <t>UniRef90_R6CD57</t>
  </si>
  <si>
    <t>UniRef90_A0A1C6KBU4</t>
  </si>
  <si>
    <t>UniRef90_G5STI1</t>
  </si>
  <si>
    <t>UniRef90_A0A174UXM2</t>
  </si>
  <si>
    <t>UniRef90_G4Q4I4</t>
  </si>
  <si>
    <t>UniRef90_I8YPX8</t>
  </si>
  <si>
    <t>UniRef90_A0A1C5LPQ1</t>
  </si>
  <si>
    <t>UniRef90_A0A0M6X0C9</t>
  </si>
  <si>
    <t>UniRef90_E7SD61</t>
  </si>
  <si>
    <t>UniRef90_UPI000E4E558E</t>
  </si>
  <si>
    <t>UniRef90_R5DSU8</t>
  </si>
  <si>
    <t>UniRef90_R6CZH3</t>
  </si>
  <si>
    <t>UniRef90_A0A3D3ELK8</t>
  </si>
  <si>
    <t>UniRef90_UPI000E546AA4</t>
  </si>
  <si>
    <t>UniRef90_R5DAU5</t>
  </si>
  <si>
    <t>UniRef90_A0A3E4SBH9</t>
  </si>
  <si>
    <t>UniRef90_A0A2V1IR24</t>
  </si>
  <si>
    <t>UniRef90_A0A3A9GMQ4</t>
  </si>
  <si>
    <t>UniRef90_A0A0J8YZR2</t>
  </si>
  <si>
    <t>UniRef90_UPI000E4CD759</t>
  </si>
  <si>
    <t>UniRef90_R6LWI4</t>
  </si>
  <si>
    <t>UniRef90_A0A369NVC1</t>
  </si>
  <si>
    <t>UniRef90_A0A3D1WTK9</t>
  </si>
  <si>
    <t>UniRef90_UPI000E4DD1F3</t>
  </si>
  <si>
    <t>UniRef90_A0A3D3Y1Q5</t>
  </si>
  <si>
    <t>UniRef90_R5DTX2</t>
  </si>
  <si>
    <t>UniRef90_A0A1G5WFX6</t>
  </si>
  <si>
    <t>UniRef90_H1AGK2</t>
  </si>
  <si>
    <t>UniRef90_A0A315ZXE7</t>
  </si>
  <si>
    <t>UniRef90_R5GWI4</t>
  </si>
  <si>
    <t>UniRef90_E2NRP3</t>
  </si>
  <si>
    <t>UniRef90_A0A173WIS1</t>
  </si>
  <si>
    <t>UniRef90_A0A3E5DVD0</t>
  </si>
  <si>
    <t>UniRef90_C7H205</t>
  </si>
  <si>
    <t>UniRef90_D4V565</t>
  </si>
  <si>
    <t>UniRef90_R5G5X9</t>
  </si>
  <si>
    <t>UniRef90_UPI0004DB572E</t>
  </si>
  <si>
    <t>UniRef90_UPI000E50ED16</t>
  </si>
  <si>
    <t>UniRef90_UPI000E4C2278</t>
  </si>
  <si>
    <t>UniRef90_A0A381K2R2</t>
  </si>
  <si>
    <t>UniRef90_D4L2L5</t>
  </si>
  <si>
    <t>UniRef90_C0FPJ2</t>
  </si>
  <si>
    <t>UniRef90_A0A174KUT1</t>
  </si>
  <si>
    <t>UniRef90_A0A376S663</t>
  </si>
  <si>
    <t>UniRef90_E2NRU8</t>
  </si>
  <si>
    <t>UniRef90_R6I3Z3</t>
  </si>
  <si>
    <t>UniRef90_R6N5V6</t>
  </si>
  <si>
    <t>UniRef90_U5CHF5</t>
  </si>
  <si>
    <t>UniRef90_R5IMK8</t>
  </si>
  <si>
    <t>UniRef90_A0A316QGW0</t>
  </si>
  <si>
    <t>UniRef90_R6Y3V4</t>
  </si>
  <si>
    <t>UniRef90_B0G8C6</t>
  </si>
  <si>
    <t>UniRef90_A0A351ECN0</t>
  </si>
  <si>
    <t>UniRef90_UPI000E4F1088</t>
  </si>
  <si>
    <t>UniRef90_A0A108TB70</t>
  </si>
  <si>
    <t>UniRef90_A0A1C6B2Q5</t>
  </si>
  <si>
    <t>UniRef90_A0A3C0WCR8</t>
  </si>
  <si>
    <t>UniRef90_UPI000E47D650</t>
  </si>
  <si>
    <t>UniRef90_A6KY65</t>
  </si>
  <si>
    <t>UniRef90_R7AZE9</t>
  </si>
  <si>
    <t>UniRef90_A0A373IN66</t>
  </si>
  <si>
    <t>UniRef90_A0A0M6WMA1</t>
  </si>
  <si>
    <t>UniRef90_R6TGR7</t>
  </si>
  <si>
    <t>UniRef90_T5LWB0</t>
  </si>
  <si>
    <t>UniRef90_J2DKS0</t>
  </si>
  <si>
    <t>UniRef90_A0A3D1L963</t>
  </si>
  <si>
    <t>UniRef90_A0A3D1WRV2</t>
  </si>
  <si>
    <t>UniRef90_A0A3E5DKR0</t>
  </si>
  <si>
    <t>UniRef90_R7AGM8</t>
  </si>
  <si>
    <t>UniRef90_D1PJ23</t>
  </si>
  <si>
    <t>UniRef90_R5HBG2</t>
  </si>
  <si>
    <t>UniRef90_R5ICF1</t>
  </si>
  <si>
    <t>UniRef90_R5MAA3</t>
  </si>
  <si>
    <t>UniRef90_T0UQ24</t>
  </si>
  <si>
    <t>UniRef90_A0A3D2YH75</t>
  </si>
  <si>
    <t>UniRef90_A0A3E4KAA5</t>
  </si>
  <si>
    <t>UniRef90_J5PKU6</t>
  </si>
  <si>
    <t>UniRef90_R6A818</t>
  </si>
  <si>
    <t>UniRef90_R6CY80</t>
  </si>
  <si>
    <t>UniRef90_A0A1Q6KNR5</t>
  </si>
  <si>
    <t>UniRef90_A0A1C6APA1</t>
  </si>
  <si>
    <t>UniRef90_B1BZ98</t>
  </si>
  <si>
    <t>UniRef90_A0A0I1PSN3</t>
  </si>
  <si>
    <t>UniRef90_D4JWZ4</t>
  </si>
  <si>
    <t>UniRef90_A0A351EEP1</t>
  </si>
  <si>
    <t>UniRef90_A0A1D3KIE1</t>
  </si>
  <si>
    <t>UniRef90_C3REQ4</t>
  </si>
  <si>
    <t>UniRef90_E4LP92</t>
  </si>
  <si>
    <t>UniRef90_R6C4K3</t>
  </si>
  <si>
    <t>UniRef90_A0A1Q6KLC6</t>
  </si>
  <si>
    <t>UniRef90_A0A2V2CWN5</t>
  </si>
  <si>
    <t>UniRef90_A0A3E5EA09</t>
  </si>
  <si>
    <t>UniRef90_K0YN67</t>
  </si>
  <si>
    <t>UniRef90_A0A069S3R6</t>
  </si>
  <si>
    <t>UniRef90_A0A143ZU76</t>
  </si>
  <si>
    <t>UniRef90_A0A174KD40</t>
  </si>
  <si>
    <t>UniRef90_A0A373CZ52</t>
  </si>
  <si>
    <t>UniRef90_R5X385</t>
  </si>
  <si>
    <t>UniRef90_H1AQ27</t>
  </si>
  <si>
    <t>UniRef90_A0A1C5Y443</t>
  </si>
  <si>
    <t>UniRef90_A0A373B5N4</t>
  </si>
  <si>
    <t>UniRef90_D1PLI8</t>
  </si>
  <si>
    <t>UniRef90_A0A395VNA6</t>
  </si>
  <si>
    <t>UniRef90_UPI000E4DC80E</t>
  </si>
  <si>
    <t>UniRef90_A5ZU81</t>
  </si>
  <si>
    <t>UniRef90_T4AZY0</t>
  </si>
  <si>
    <t>UniRef90_K1R2L3</t>
  </si>
  <si>
    <t>UniRef90_E7H6I4</t>
  </si>
  <si>
    <t>UniRef90_R5XHJ5</t>
  </si>
  <si>
    <t>UniRef90_A0A3A6KHN3</t>
  </si>
  <si>
    <t>UniRef90_U5CAG6</t>
  </si>
  <si>
    <t>UniRef90_D4VTJ5</t>
  </si>
  <si>
    <t>UniRef90_A0A1C5MP40</t>
  </si>
  <si>
    <t>UniRef90_UPI00094139DE</t>
  </si>
  <si>
    <t>UniRef90_A0A173U308</t>
  </si>
  <si>
    <t>UniRef90_A0A2M8Z887</t>
  </si>
  <si>
    <t>UniRef90_R7MZZ5</t>
  </si>
  <si>
    <t>UniRef90_A0A2V2EQI8</t>
  </si>
  <si>
    <t>UniRef90_A0A285PR43</t>
  </si>
  <si>
    <t>UniRef90_S7HG50</t>
  </si>
  <si>
    <t>UniRef90_W0EQH4</t>
  </si>
  <si>
    <t>UniRef90_J9G7X6</t>
  </si>
  <si>
    <t>UniRef90_U5P8G6</t>
  </si>
  <si>
    <t>UniRef90_R6WDM9</t>
  </si>
  <si>
    <t>UniRef90_C6Z6Q6</t>
  </si>
  <si>
    <t>UniRef90_A0A381I7K5</t>
  </si>
  <si>
    <t>UniRef90_F0HPM3</t>
  </si>
  <si>
    <t>UniRef90_A0A0J9C9I9</t>
  </si>
  <si>
    <t>UniRef90_S3BKV3</t>
  </si>
  <si>
    <t>UniRef90_F3AKU3</t>
  </si>
  <si>
    <t>UniRef90_R6GDT6</t>
  </si>
  <si>
    <t>UniRef90_R6MPR9</t>
  </si>
  <si>
    <t>UniRef90_W1VL30</t>
  </si>
  <si>
    <t>UniRef90_A0A0X1TKI8</t>
  </si>
  <si>
    <t>UniRef90_A0A1D3KM93</t>
  </si>
  <si>
    <t>UniRef90_A0A173RU07</t>
  </si>
  <si>
    <t>UniRef90_A0A1I5WA52</t>
  </si>
  <si>
    <t>UniRef90_A0A174S385</t>
  </si>
  <si>
    <t>UniRef90_C9LNY2</t>
  </si>
  <si>
    <t>UniRef90_D5HF79</t>
  </si>
  <si>
    <t>UniRef90_UPI000E4E8AD7</t>
  </si>
  <si>
    <t>UniRef90_R7A9T2</t>
  </si>
  <si>
    <t>UniRef90_A0A3A6GBI7</t>
  </si>
  <si>
    <t>UniRef90_A0A174IP83</t>
  </si>
  <si>
    <t>UniRef90_A0A1C5UPE7</t>
  </si>
  <si>
    <t>UniRef90_A0A1H3ZID6</t>
  </si>
  <si>
    <t>UniRef90_A0A1L5KU80</t>
  </si>
  <si>
    <t>UniRef90_A0A2V2F8Z1</t>
  </si>
  <si>
    <t>UniRef90_A0A2V2FUX6</t>
  </si>
  <si>
    <t>UniRef90_A0A3E4L219</t>
  </si>
  <si>
    <t>UniRef90_A7V914</t>
  </si>
  <si>
    <t>UniRef90_A0A096KPZ4</t>
  </si>
  <si>
    <t>UniRef90_A6BD78</t>
  </si>
  <si>
    <t>UniRef90_R6VKE2</t>
  </si>
  <si>
    <t>UniRef90_A0A373B9V8</t>
  </si>
  <si>
    <t>UniRef90_R7N2A0</t>
  </si>
  <si>
    <t>UniRef90_A0A078Q0D2</t>
  </si>
  <si>
    <t>UniRef90_A0A396KZP8</t>
  </si>
  <si>
    <t>UniRef90_A0A3D5NHM3</t>
  </si>
  <si>
    <t>UniRef90_UPI00093026C7</t>
  </si>
  <si>
    <t>UniRef90_R6IMQ8</t>
  </si>
  <si>
    <t>UniRef90_A0A1V1I0Z7</t>
  </si>
  <si>
    <t>UniRef90_F3QS21</t>
  </si>
  <si>
    <t>UniRef90_R6MDI0</t>
  </si>
  <si>
    <t>UniRef90_UPI000E46DC81</t>
  </si>
  <si>
    <t>UniRef90_A0A173UGQ1</t>
  </si>
  <si>
    <t>UniRef90_A0A3D3YR67</t>
  </si>
  <si>
    <t>UniRef90_E7H219</t>
  </si>
  <si>
    <t>UniRef90_F3QSY2</t>
  </si>
  <si>
    <t>UniRef90_G5SPR7</t>
  </si>
  <si>
    <t>UniRef90_H7BV86</t>
  </si>
  <si>
    <t>UniRef90_R5NBW2</t>
  </si>
  <si>
    <t>UniRef90_U5C6D8</t>
  </si>
  <si>
    <t>UniRef90_A0A396K5A7</t>
  </si>
  <si>
    <t>UniRef90_B3JJH8</t>
  </si>
  <si>
    <t>UniRef90_D5HJ81</t>
  </si>
  <si>
    <t>UniRef90_R5XQ53</t>
  </si>
  <si>
    <t>UniRef90_R6GFE7</t>
  </si>
  <si>
    <t>UniRef90_E1L4V2</t>
  </si>
  <si>
    <t>UniRef90_A0A096LMG6</t>
  </si>
  <si>
    <t>UniRef90_F7UXD3</t>
  </si>
  <si>
    <t>UniRef90_A0A174G132</t>
  </si>
  <si>
    <t>UniRef90_R5VUZ1</t>
  </si>
  <si>
    <t>UniRef90_A0A174BYW5</t>
  </si>
  <si>
    <t>UniRef90_A0A2D1TZS4</t>
  </si>
  <si>
    <t>UniRef90_A0A3D3D901</t>
  </si>
  <si>
    <t>UniRef90_E2NSH3</t>
  </si>
  <si>
    <t>UniRef90_R7DCG0</t>
  </si>
  <si>
    <t>UniRef90_A0A3C1D0V0</t>
  </si>
  <si>
    <t>UniRef90_F0HPX9</t>
  </si>
  <si>
    <t>UniRef90_A0A150NIZ1</t>
  </si>
  <si>
    <t>UniRef90_A0A1C5QET5</t>
  </si>
  <si>
    <t>UniRef90_A0A1C6LDK2</t>
  </si>
  <si>
    <t>UniRef90_A0A1Y4ES36</t>
  </si>
  <si>
    <t>UniRef90_A0A2V2E770</t>
  </si>
  <si>
    <t>UniRef90_A0A374W1S8</t>
  </si>
  <si>
    <t>UniRef90_UPI0008DA7006</t>
  </si>
  <si>
    <t>UniRef90_UPI000E4A40EE</t>
  </si>
  <si>
    <t>UniRef90_UPI000E529B7D</t>
  </si>
  <si>
    <t>UniRef90_A0A377D1L0</t>
  </si>
  <si>
    <t>UniRef90_A0A3D2I8F6</t>
  </si>
  <si>
    <t>UniRef90_J0N350</t>
  </si>
  <si>
    <t>UniRef90_A0A3A6LQK6</t>
  </si>
  <si>
    <t>UniRef90_R6MW91</t>
  </si>
  <si>
    <t>UniRef90_D6D5W4</t>
  </si>
  <si>
    <t>UniRef90_U6RPR3</t>
  </si>
  <si>
    <t>UniRef90_A0A3D5TFG9</t>
  </si>
  <si>
    <t>UniRef90_A0A3D3YND8</t>
  </si>
  <si>
    <t>UniRef90_R7NBC5</t>
  </si>
  <si>
    <t>UniRef90_A7V4T3</t>
  </si>
  <si>
    <t>UniRef90_A0A1V1I3N3</t>
  </si>
  <si>
    <t>UniRef90_A0A078RCD4</t>
  </si>
  <si>
    <t>UniRef90_A0A285PVU4</t>
  </si>
  <si>
    <t>UniRef90_R6XKD8</t>
  </si>
  <si>
    <t>UniRef90_UPI000E51A557</t>
  </si>
  <si>
    <t>UniRef90_A0A374MC52</t>
  </si>
  <si>
    <t>UniRef90_S2YEM8</t>
  </si>
  <si>
    <t>UniRef90_A6L0T9</t>
  </si>
  <si>
    <t>UniRef90_I1ZPR5</t>
  </si>
  <si>
    <t>UniRef90_R5IV98</t>
  </si>
  <si>
    <t>UniRef90_UPI000E49C352</t>
  </si>
  <si>
    <t>UniRef90_A0A3C1CZE8</t>
  </si>
  <si>
    <t>UniRef90_W1YCR6</t>
  </si>
  <si>
    <t>UniRef90_E8LEU1</t>
  </si>
  <si>
    <t>UniRef90_R6WK48</t>
  </si>
  <si>
    <t>UniRef90_A0A1C5YJU5</t>
  </si>
  <si>
    <t>UniRef90_A0A355NQ00</t>
  </si>
  <si>
    <t>UniRef90_A0A374NMQ1</t>
  </si>
  <si>
    <t>UniRef90_G1VWQ5</t>
  </si>
  <si>
    <t>UniRef90_A0A174UN28</t>
  </si>
  <si>
    <t>UniRef90_E8LCN9</t>
  </si>
  <si>
    <t>UniRef90_J2LMM3</t>
  </si>
  <si>
    <t>UniRef90_A0A108T985</t>
  </si>
  <si>
    <t>UniRef90_R6S187</t>
  </si>
  <si>
    <t>UniRef90_UPI0007A5922B</t>
  </si>
  <si>
    <t>UniRef90_B5CQL8</t>
  </si>
  <si>
    <t>UniRef90_C8WPE0</t>
  </si>
  <si>
    <t>UniRef90_A0A076J5R5</t>
  </si>
  <si>
    <t>UniRef90_A0A1C5M8I9</t>
  </si>
  <si>
    <t>UniRef90_D4V8N8</t>
  </si>
  <si>
    <t>UniRef90_R6DVW1</t>
  </si>
  <si>
    <t>UniRef90_A0A174J5U9</t>
  </si>
  <si>
    <t>UniRef90_R5Y4C7</t>
  </si>
  <si>
    <t>UniRef90_R6CE86</t>
  </si>
  <si>
    <t>UniRef90_UPI000E469DEA</t>
  </si>
  <si>
    <t>UniRef90_A0A3C1CWH1</t>
  </si>
  <si>
    <t>UniRef90_A0A369THZ8</t>
  </si>
  <si>
    <t>UniRef90_R6UFU5</t>
  </si>
  <si>
    <t>UniRef90_R7AEM5</t>
  </si>
  <si>
    <t>UniRef90_A0A3E5DS92</t>
  </si>
  <si>
    <t>UniRef90_A0A350S1S2</t>
  </si>
  <si>
    <t>UniRef90_A0A174IF46</t>
  </si>
  <si>
    <t>UniRef90_A0A174V680</t>
  </si>
  <si>
    <t>UniRef90_A0A1C5MXD8</t>
  </si>
  <si>
    <t>UniRef90_A7B3E7</t>
  </si>
  <si>
    <t>UniRef90_R6MSX7</t>
  </si>
  <si>
    <t>UniRef90_UPI000E4DA982</t>
  </si>
  <si>
    <t>UniRef90_A0A374FQ22</t>
  </si>
  <si>
    <t>UniRef90_A0A3A9BWZ3</t>
  </si>
  <si>
    <t>UniRef90_K1U8A7</t>
  </si>
  <si>
    <t>UniRef90_A0A0G9L855</t>
  </si>
  <si>
    <t>UniRef90_C6JB46</t>
  </si>
  <si>
    <t>UniRef90_F3QPB8</t>
  </si>
  <si>
    <t>UniRef90_E2NU23</t>
  </si>
  <si>
    <t>UniRef90_G5SUB4</t>
  </si>
  <si>
    <t>UniRef90_A0A2J6A665</t>
  </si>
  <si>
    <t>UniRef90_A0A376YAL8</t>
  </si>
  <si>
    <t>UniRef90_R5V8F1</t>
  </si>
  <si>
    <t>UniRef90_C3QV69</t>
  </si>
  <si>
    <t>UniRef90_A0A377WIX6</t>
  </si>
  <si>
    <t>UniRef90_R7DD33</t>
  </si>
  <si>
    <t>UniRef90_A0A174LF48</t>
  </si>
  <si>
    <t>UniRef90_A0A174Y9U6</t>
  </si>
  <si>
    <t>UniRef90_A0A373L2A4</t>
  </si>
  <si>
    <t>UniRef90_UPI000E471917</t>
  </si>
  <si>
    <t>UniRef90_B6G8P0</t>
  </si>
  <si>
    <t>UniRef90_R7B527</t>
  </si>
  <si>
    <t>UniRef90_A7V1A0</t>
  </si>
  <si>
    <t>UniRef90_F3ALN7</t>
  </si>
  <si>
    <t>UniRef90_I1ZMR2</t>
  </si>
  <si>
    <t>UniRef90_R6JV02</t>
  </si>
  <si>
    <t>UniRef90_A0A396NQ84</t>
  </si>
  <si>
    <t>UniRef90_F0R3P1</t>
  </si>
  <si>
    <t>UniRef90_R6CW76</t>
  </si>
  <si>
    <t>UniRef90_A0A3A8TKV5</t>
  </si>
  <si>
    <t>UniRef90_A0A3B9K6Z2</t>
  </si>
  <si>
    <t>UniRef90_A0A0B0BU14</t>
  </si>
  <si>
    <t>UniRef90_U6RES5</t>
  </si>
  <si>
    <t>UniRef90_UPI000E4F7CD5</t>
  </si>
  <si>
    <t>UniRef90_A0A1C5RJP3</t>
  </si>
  <si>
    <t>UniRef90_A0A2S8DP17</t>
  </si>
  <si>
    <t>UniRef90_A0A395X6X9</t>
  </si>
  <si>
    <t>UniRef90_A0A1I4RLL6</t>
  </si>
  <si>
    <t>UniRef90_C0AS02</t>
  </si>
  <si>
    <t>UniRef90_W1I4C4</t>
  </si>
  <si>
    <t>UniRef90_R6T886</t>
  </si>
  <si>
    <t>UniRef90_B0N3U2</t>
  </si>
  <si>
    <t>UniRef90_A0A174CXR7</t>
  </si>
  <si>
    <t>UniRef90_K5CME6</t>
  </si>
  <si>
    <t>UniRef90_R6VB60</t>
  </si>
  <si>
    <t>UniRef90_G5IK43</t>
  </si>
  <si>
    <t>UniRef90_A0A369LFC7</t>
  </si>
  <si>
    <t>UniRef90_A0A173R8A8</t>
  </si>
  <si>
    <t>UniRef90_A0A316NYH9</t>
  </si>
  <si>
    <t>UniRef90_R5VKT0</t>
  </si>
  <si>
    <t>UniRef90_H1AJ83</t>
  </si>
  <si>
    <t>UniRef90_R7N6P4</t>
  </si>
  <si>
    <t>UniRef90_V8C5I4</t>
  </si>
  <si>
    <t>UniRef90_A0A1C5U0T4</t>
  </si>
  <si>
    <t>UniRef90_UPI000E4E4F47</t>
  </si>
  <si>
    <t>UniRef90_A0A1I5RZZ6</t>
  </si>
  <si>
    <t>UniRef90_A0A374FZI8</t>
  </si>
  <si>
    <t>UniRef90_A0A2N0ULW8</t>
  </si>
  <si>
    <t>UniRef90_A0A3E4I557</t>
  </si>
  <si>
    <t>UniRef90_D7GPH3</t>
  </si>
  <si>
    <t>UniRef90_D4JUF0</t>
  </si>
  <si>
    <t>UniRef90_R5XDD9</t>
  </si>
  <si>
    <t>UniRef90_R6G8A6</t>
  </si>
  <si>
    <t>UniRef90_A0A395ULQ9</t>
  </si>
  <si>
    <t>UniRef90_C0FVB7</t>
  </si>
  <si>
    <t>UniRef90_I9AIA5</t>
  </si>
  <si>
    <t>UniRef90_UPI000E4B2861</t>
  </si>
  <si>
    <t>UniRef90_A0A174U0N1</t>
  </si>
  <si>
    <t>UniRef90_A0A285PTG3</t>
  </si>
  <si>
    <t>UniRef90_A0A329TWS7</t>
  </si>
  <si>
    <t>UniRef90_K1RJR9</t>
  </si>
  <si>
    <t>UniRef90_R6CYK0</t>
  </si>
  <si>
    <t>UniRef90_A0A0I1D2F5</t>
  </si>
  <si>
    <t>UniRef90_A0A292RJR9</t>
  </si>
  <si>
    <t>UniRef90_D5HI30</t>
  </si>
  <si>
    <t>UniRef90_D0TL97</t>
  </si>
  <si>
    <t>UniRef90_A0A1Q6LHV4</t>
  </si>
  <si>
    <t>UniRef90_A0A120A2B4</t>
  </si>
  <si>
    <t>UniRef90_R7JHD6</t>
  </si>
  <si>
    <t>UniRef90_A0A396QQA1</t>
  </si>
  <si>
    <t>UniRef90_R6V4T4</t>
  </si>
  <si>
    <t>UniRef90_A0A078SBY5</t>
  </si>
  <si>
    <t>UniRef90_B0NVV9</t>
  </si>
  <si>
    <t>UniRef90_E7H1R7</t>
  </si>
  <si>
    <t>UniRef90_B0N4W5</t>
  </si>
  <si>
    <t>UniRef90_R6VFY0</t>
  </si>
  <si>
    <t>UniRef90_A0A355PR07</t>
  </si>
  <si>
    <t>UniRef90_A0A3A8Z979</t>
  </si>
  <si>
    <t>UniRef90_D7IYG3</t>
  </si>
  <si>
    <t>UniRef90_E7H3U9</t>
  </si>
  <si>
    <t>UniRef90_D4JWF0</t>
  </si>
  <si>
    <t>UniRef90_A0A1C6JHJ0</t>
  </si>
  <si>
    <t>UniRef90_I9UBK1</t>
  </si>
  <si>
    <t>UniRef90_A0A1C5ZIT9</t>
  </si>
  <si>
    <t>UniRef90_A0A3E5E412</t>
  </si>
  <si>
    <t>UniRef90_E8LCK9</t>
  </si>
  <si>
    <t>UniRef90_G5SVX5</t>
  </si>
  <si>
    <t>UniRef90_H1AIH7</t>
  </si>
  <si>
    <t>UniRef90_A0A173WEA9</t>
  </si>
  <si>
    <t>UniRef90_R5ISK1</t>
  </si>
  <si>
    <t>UniRef90_R6LNG2</t>
  </si>
  <si>
    <t>UniRef90_A0A357GNQ3</t>
  </si>
  <si>
    <t>UniRef90_R5IRQ7</t>
  </si>
  <si>
    <t>UniRef90_A0A1C5MH81</t>
  </si>
  <si>
    <t>UniRef90_D1K4C5</t>
  </si>
  <si>
    <t>UniRef90_S2Y9I7</t>
  </si>
  <si>
    <t>UniRef90_D5HGY9</t>
  </si>
  <si>
    <t>UniRef90_D7GUH4</t>
  </si>
  <si>
    <t>UniRef90_A0A0F3R3V1</t>
  </si>
  <si>
    <t>UniRef90_A0A3E4KIM1</t>
  </si>
  <si>
    <t>UniRef90_A0A2V1JR03</t>
  </si>
  <si>
    <t>UniRef90_R5IHJ6</t>
  </si>
  <si>
    <t>UniRef90_G0VPM4</t>
  </si>
  <si>
    <t>UniRef90_A0A139KHC5</t>
  </si>
  <si>
    <t>UniRef90_A0A174FRC0</t>
  </si>
  <si>
    <t>UniRef90_A0A369YLK3</t>
  </si>
  <si>
    <t>UniRef90_E8LCJ4</t>
  </si>
  <si>
    <t>UniRef90_R5VJY7</t>
  </si>
  <si>
    <t>UniRef90_F3QY38</t>
  </si>
  <si>
    <t>UniRef90_B6W5Q4</t>
  </si>
  <si>
    <t>UniRef90_A7V3N7</t>
  </si>
  <si>
    <t>UniRef90_A0A150Y4V7</t>
  </si>
  <si>
    <t>UniRef90_R5UEC2</t>
  </si>
  <si>
    <t>UniRef90_UPI000647D31C</t>
  </si>
  <si>
    <t>UniRef90_K1SNB7</t>
  </si>
  <si>
    <t>UniRef90_A0A1V5WES9</t>
  </si>
  <si>
    <t>UniRef90_A0A174H6D8</t>
  </si>
  <si>
    <t>UniRef90_R5D7N7</t>
  </si>
  <si>
    <t>UniRef90_R7DA39</t>
  </si>
  <si>
    <t>UniRef90_A0A1C6DFV6</t>
  </si>
  <si>
    <t>UniRef90_C0B7A1</t>
  </si>
  <si>
    <t>UniRef90_R5EJ81</t>
  </si>
  <si>
    <t>UniRef90_H1AR71</t>
  </si>
  <si>
    <t>UniRef90_U6RPC8</t>
  </si>
  <si>
    <t>UniRef90_F3QTE4</t>
  </si>
  <si>
    <t>UniRef90_A0A373KPD1</t>
  </si>
  <si>
    <t>UniRef90_R5D5T4</t>
  </si>
  <si>
    <t>UniRef90_A0A2V1JRY3</t>
  </si>
  <si>
    <t>UniRef90_K1TRW4</t>
  </si>
  <si>
    <t>UniRef90_A0A1C5W346</t>
  </si>
  <si>
    <t>UniRef90_A0A174MLZ7</t>
  </si>
  <si>
    <t>UniRef90_H3K9K4</t>
  </si>
  <si>
    <t>UniRef90_A0A2V2GTG3</t>
  </si>
  <si>
    <t>UniRef90_R6GDS4</t>
  </si>
  <si>
    <t>UniRef90_A0A1Q6N3E2</t>
  </si>
  <si>
    <t>UniRef90_A0A0E1VN30</t>
  </si>
  <si>
    <t>UniRef90_A0A316RHI1</t>
  </si>
  <si>
    <t>UniRef90_A0A316S1T4</t>
  </si>
  <si>
    <t>UniRef90_A0A378AYR7</t>
  </si>
  <si>
    <t>UniRef90_G0VNR7</t>
  </si>
  <si>
    <t>UniRef90_A0A3E4I0V7</t>
  </si>
  <si>
    <t>UniRef90_A0A174EU52</t>
  </si>
  <si>
    <t>UniRef90_A0A1X1IR07</t>
  </si>
  <si>
    <t>UniRef90_B6W4B0</t>
  </si>
  <si>
    <t>UniRef90_B9Y4A4</t>
  </si>
  <si>
    <t>UniRef90_A0A285PS09</t>
  </si>
  <si>
    <t>UniRef90_E6SPE1</t>
  </si>
  <si>
    <t>UniRef90_A0A2V2CEI4</t>
  </si>
  <si>
    <t>UniRef90_A0A349PS10</t>
  </si>
  <si>
    <t>UniRef90_R6WAU3</t>
  </si>
  <si>
    <t>UniRef90_A0A2P2FEG2</t>
  </si>
  <si>
    <t>UniRef90_A0A174FEH1</t>
  </si>
  <si>
    <t>UniRef90_A7V197</t>
  </si>
  <si>
    <t>UniRef90_D4LYR9</t>
  </si>
  <si>
    <t>UniRef90_D4MS07</t>
  </si>
  <si>
    <t>UniRef90_R5JKC9</t>
  </si>
  <si>
    <t>UniRef90_A0A1D3U7A7</t>
  </si>
  <si>
    <t>UniRef90_A0A351UUT5</t>
  </si>
  <si>
    <t>UniRef90_R6H5L4</t>
  </si>
  <si>
    <t>UniRef90_UPI000E469B3B</t>
  </si>
  <si>
    <t>UniRef90_U6RAW3</t>
  </si>
  <si>
    <t>UniRef90_A0A2V1JNW9</t>
  </si>
  <si>
    <t>UniRef90_A0A376Y029</t>
  </si>
  <si>
    <t>UniRef90_C0D8H2</t>
  </si>
  <si>
    <t>UniRef90_R5KPF0</t>
  </si>
  <si>
    <t>UniRef90_G5SWX7</t>
  </si>
  <si>
    <t>UniRef90_UPI000E583694</t>
  </si>
  <si>
    <t>UniRef90_R5IPV4</t>
  </si>
  <si>
    <t>UniRef90_A0A174N587</t>
  </si>
  <si>
    <t>UniRef90_A0A1C6G5A6</t>
  </si>
  <si>
    <t>UniRef90_A0A396G8M7</t>
  </si>
  <si>
    <t>UniRef90_D1K9E6</t>
  </si>
  <si>
    <t>UniRef90_R5J3M4</t>
  </si>
  <si>
    <t>UniRef90_S2Z0K4</t>
  </si>
  <si>
    <t>UniRef90_U1QMV6</t>
  </si>
  <si>
    <t>UniRef90_U6RFB9</t>
  </si>
  <si>
    <t>UniRef90_X8JHK0</t>
  </si>
  <si>
    <t>UniRef90_F3PL73</t>
  </si>
  <si>
    <t>UniRef90_E2NTF0</t>
  </si>
  <si>
    <t>UniRef90_C3QRU9</t>
  </si>
  <si>
    <t>UniRef90_R7KNY3</t>
  </si>
  <si>
    <t>UniRef90_UPI000E51463C</t>
  </si>
  <si>
    <t>UniRef90_A0A3D4ZPZ7</t>
  </si>
  <si>
    <t>UniRef90_A0A1C6AD36</t>
  </si>
  <si>
    <t>UniRef90_A0A2N5NL01</t>
  </si>
  <si>
    <t>UniRef90_R6N077</t>
  </si>
  <si>
    <t>UniRef90_R5UWH4</t>
  </si>
  <si>
    <t>UniRef90_A0A1C5L3U2</t>
  </si>
  <si>
    <t>UniRef90_R6GIC9</t>
  </si>
  <si>
    <t>UniRef90_UPI000E512F87</t>
  </si>
  <si>
    <t>UniRef90_A0A100YPY6</t>
  </si>
  <si>
    <t>UniRef90_A0A354UU15</t>
  </si>
  <si>
    <t>UniRef90_E7H5F7</t>
  </si>
  <si>
    <t>UniRef90_A0A357WWL1</t>
  </si>
  <si>
    <t>UniRef90_A0A379TZE5</t>
  </si>
  <si>
    <t>UniRef90_E9RRL1</t>
  </si>
  <si>
    <t>UniRef90_R7A515</t>
  </si>
  <si>
    <t>UniRef90_U2R8U3</t>
  </si>
  <si>
    <t>UniRef90_UPI0002EF7534</t>
  </si>
  <si>
    <t>UniRef90_A0A1C6HTA5</t>
  </si>
  <si>
    <t>UniRef90_R6CYQ7</t>
  </si>
  <si>
    <t>UniRef90_A7V411</t>
  </si>
  <si>
    <t>UniRef90_A0A369LC46</t>
  </si>
  <si>
    <t>UniRef90_A0A1Y4EGD2</t>
  </si>
  <si>
    <t>UniRef90_A0A269TEI8</t>
  </si>
  <si>
    <t>UniRef90_I9QXW8</t>
  </si>
  <si>
    <t>UniRef90_R7A4A0</t>
  </si>
  <si>
    <t>UniRef90_A0A2V2E6H3</t>
  </si>
  <si>
    <t>UniRef90_I9UT15</t>
  </si>
  <si>
    <t>UniRef90_A0A1Q6R1P1</t>
  </si>
  <si>
    <t>UniRef90_R5XQP3</t>
  </si>
  <si>
    <t>UniRef90_UPI000315C4F8</t>
  </si>
  <si>
    <t>UniRef90_A0A2V2E3C4</t>
  </si>
  <si>
    <t>UniRef90_A0A380LC47</t>
  </si>
  <si>
    <t>UniRef90_H1HVU4</t>
  </si>
  <si>
    <t>UniRef90_A0A3D2I132</t>
  </si>
  <si>
    <t>UniRef90_A0A3E4ZM43</t>
  </si>
  <si>
    <t>UniRef90_D0TFV7</t>
  </si>
  <si>
    <t>UniRef90_R7DE58</t>
  </si>
  <si>
    <t>UniRef90_K1T5T2</t>
  </si>
  <si>
    <t>UniRef90_A0A1C5NII6</t>
  </si>
  <si>
    <t>UniRef90_A0A396B1B6</t>
  </si>
  <si>
    <t>UniRef90_R6GFT6</t>
  </si>
  <si>
    <t>UniRef90_R6A4T4</t>
  </si>
  <si>
    <t>UniRef90_A0A173YZ72</t>
  </si>
  <si>
    <t>UniRef90_R5IV22</t>
  </si>
  <si>
    <t>UniRef90_R6GGC7</t>
  </si>
  <si>
    <t>UniRef90_F3ALV9</t>
  </si>
  <si>
    <t>UniRef90_A0A3E2TF22</t>
  </si>
  <si>
    <t>UniRef90_A0A3D1EFE6</t>
  </si>
  <si>
    <t>UniRef90_D5HJ21</t>
  </si>
  <si>
    <t>UniRef90_A0A3D2XPL4</t>
  </si>
  <si>
    <t>UniRef90_A0A373IP68</t>
  </si>
  <si>
    <t>UniRef90_B5CZ61</t>
  </si>
  <si>
    <t>UniRef90_E8LB81</t>
  </si>
  <si>
    <t>UniRef90_E8LDK5</t>
  </si>
  <si>
    <t>UniRef90_F3QXI6</t>
  </si>
  <si>
    <t>UniRef90_A0A396N0P9</t>
  </si>
  <si>
    <t>UniRef90_UPI000C794284</t>
  </si>
  <si>
    <t>UniRef90_A0A150Y5E2</t>
  </si>
  <si>
    <t>UniRef90_A0A1C5PSX7</t>
  </si>
  <si>
    <t>UniRef90_A7V076</t>
  </si>
  <si>
    <t>UniRef90_W1YB63</t>
  </si>
  <si>
    <t>UniRef90_A0A395UQJ9</t>
  </si>
  <si>
    <t>UniRef90_B0G3A3</t>
  </si>
  <si>
    <t>UniRef90_R6H2T1</t>
  </si>
  <si>
    <t>UniRef90_A8S7M8</t>
  </si>
  <si>
    <t>UniRef90_A0A396NYL9</t>
  </si>
  <si>
    <t>UniRef90_A0A1C5Q5Y6</t>
  </si>
  <si>
    <t>UniRef90_G0VMN3</t>
  </si>
  <si>
    <t>UniRef90_H1AN48</t>
  </si>
  <si>
    <t>UniRef90_R6NW26</t>
  </si>
  <si>
    <t>UniRef90_A0A1C5RRX5</t>
  </si>
  <si>
    <t>UniRef90_A0A1Y4LZL7</t>
  </si>
  <si>
    <t>UniRef90_A0A396KMR7</t>
  </si>
  <si>
    <t>UniRef90_A0A3D4D5S6</t>
  </si>
  <si>
    <t>UniRef90_C9KS73</t>
  </si>
  <si>
    <t>UniRef90_I0PZW7</t>
  </si>
  <si>
    <t>UniRef90_R5JLI5</t>
  </si>
  <si>
    <t>UniRef90_W1DDZ0</t>
  </si>
  <si>
    <t>UniRef90_D1PEJ6</t>
  </si>
  <si>
    <t>UniRef90_E2NP71</t>
  </si>
  <si>
    <t>UniRef90_E2NPX9</t>
  </si>
  <si>
    <t>UniRef90_G5INH8</t>
  </si>
  <si>
    <t>UniRef90_R5EJQ1</t>
  </si>
  <si>
    <t>UniRef90_R6M0F7</t>
  </si>
  <si>
    <t>UniRef90_R6DVP3</t>
  </si>
  <si>
    <t>UniRef90_R6MLF1</t>
  </si>
  <si>
    <t>UniRef90_W1UR28</t>
  </si>
  <si>
    <t>UniRef90_A0A395V5Q1</t>
  </si>
  <si>
    <t>UniRef90_R5AXG5</t>
  </si>
  <si>
    <t>UniRef90_UPI000E52228D</t>
  </si>
  <si>
    <t>UniRef90_A0A0M1W676</t>
  </si>
  <si>
    <t>UniRef90_A0A1C5T490</t>
  </si>
  <si>
    <t>UniRef90_B3CFA7</t>
  </si>
  <si>
    <t>UniRef90_W1VKL6</t>
  </si>
  <si>
    <t>UniRef90_A0A174W3W7</t>
  </si>
  <si>
    <t>UniRef90_A0A1Q6QBY5</t>
  </si>
  <si>
    <t>UniRef90_R5WT77</t>
  </si>
  <si>
    <t>UniRef90_A0A078RDS9</t>
  </si>
  <si>
    <t>UniRef90_UPI000B3E3431</t>
  </si>
  <si>
    <t>UniRef90_E5VFF3</t>
  </si>
  <si>
    <t>UniRef90_R7D2A6</t>
  </si>
  <si>
    <t>UniRef90_H1BCR1</t>
  </si>
  <si>
    <t>UniRef90_A0A395X922</t>
  </si>
  <si>
    <t>UniRef90_R6NWN1</t>
  </si>
  <si>
    <t>UniRef90_A0A173V162</t>
  </si>
  <si>
    <t>UniRef90_A0A3E5E8N4</t>
  </si>
  <si>
    <t>UniRef90_R6WW71</t>
  </si>
  <si>
    <t>UniRef90_R6WAL5</t>
  </si>
  <si>
    <t>UniRef90_A0A2P2F7J5</t>
  </si>
  <si>
    <t>UniRef90_R5CX14</t>
  </si>
  <si>
    <t>UniRef90_R5PB97</t>
  </si>
  <si>
    <t>UniRef90_A5ZXY9</t>
  </si>
  <si>
    <t>UniRef90_A0A174MJJ5</t>
  </si>
  <si>
    <t>UniRef90_R6GHR4</t>
  </si>
  <si>
    <t>UniRef90_D4LI89</t>
  </si>
  <si>
    <t>UniRef90_A0A2X2TEG8</t>
  </si>
  <si>
    <t>UniRef90_A0A333FZJ6</t>
  </si>
  <si>
    <t>UniRef90_A0A395W3W1</t>
  </si>
  <si>
    <t>UniRef90_U6R7V7</t>
  </si>
  <si>
    <t>UniRef90_A0A064DPS5</t>
  </si>
  <si>
    <t>UniRef90_A0A378A325</t>
  </si>
  <si>
    <t>UniRef90_D4M6X0</t>
  </si>
  <si>
    <t>UniRef90_U5PAC5</t>
  </si>
  <si>
    <t>UniRef90_A0A076IY03</t>
  </si>
  <si>
    <t>UniRef90_A0A173SW92</t>
  </si>
  <si>
    <t>UniRef90_A0A374W495</t>
  </si>
  <si>
    <t>UniRef90_A0A3E5GES9</t>
  </si>
  <si>
    <t>UniRef90_R9H541</t>
  </si>
  <si>
    <t>UniRef90_A0A349PW49</t>
  </si>
  <si>
    <t>UniRef90_E1Z0Q1</t>
  </si>
  <si>
    <t>UniRef90_A0A141RQ17</t>
  </si>
  <si>
    <t>UniRef90_A0A173THH8</t>
  </si>
  <si>
    <t>UniRef90_A0A3D2XTI2</t>
  </si>
  <si>
    <t>UniRef90_H1AR55</t>
  </si>
  <si>
    <t>UniRef90_A0A174J4Q9</t>
  </si>
  <si>
    <t>UniRef90_D4VDW9</t>
  </si>
  <si>
    <t>UniRef90_A0A285PW02</t>
  </si>
  <si>
    <t>UniRef90_A0A1C5TI77</t>
  </si>
  <si>
    <t>UniRef90_A0A376KKB8</t>
  </si>
  <si>
    <t>UniRef90_J5AR78</t>
  </si>
  <si>
    <t>UniRef90_R5PFU1</t>
  </si>
  <si>
    <t>UniRef90_A0A174E938</t>
  </si>
  <si>
    <t>UniRef90_A0A2V1JR47</t>
  </si>
  <si>
    <t>UniRef90_A0A351TKN8</t>
  </si>
  <si>
    <t>UniRef90_A0A3E4GAA6</t>
  </si>
  <si>
    <t>UniRef90_R6CKJ1</t>
  </si>
  <si>
    <t>UniRef90_A0A1C5UH15</t>
  </si>
  <si>
    <t>UniRef90_R7HIL6</t>
  </si>
  <si>
    <t>UniRef90_R6IAX3</t>
  </si>
  <si>
    <t>UniRef90_K0X5H8</t>
  </si>
  <si>
    <t>UniRef90_E5X1D1</t>
  </si>
  <si>
    <t>UniRef90_UPI000E468778</t>
  </si>
  <si>
    <t>UniRef90_A0A395Y4L0</t>
  </si>
  <si>
    <t>UniRef90_A0A396G1V6</t>
  </si>
  <si>
    <t>UniRef90_C0FU92</t>
  </si>
  <si>
    <t>UniRef90_UPI000E48D207</t>
  </si>
  <si>
    <t>UniRef90_A0A3A9IKF3</t>
  </si>
  <si>
    <t>UniRef90_R6PAH9</t>
  </si>
  <si>
    <t>UniRef90_R5DMQ8</t>
  </si>
  <si>
    <t>UniRef90_C3RG91</t>
  </si>
  <si>
    <t>UniRef90_I1ZLM1</t>
  </si>
  <si>
    <t>UniRef90_R6LX47</t>
  </si>
  <si>
    <t>UniRef90_A0A1C5KHJ0</t>
  </si>
  <si>
    <t>UniRef90_B5D1B8</t>
  </si>
  <si>
    <t>UniRef90_D6E8M6</t>
  </si>
  <si>
    <t>UniRef90_A7AF92</t>
  </si>
  <si>
    <t>UniRef90_F3QYB5</t>
  </si>
  <si>
    <t>UniRef90_R5SFX3</t>
  </si>
  <si>
    <t>UniRef90_S2Y864</t>
  </si>
  <si>
    <t>UniRef90_A0A3C1CUZ3</t>
  </si>
  <si>
    <t>UniRef90_A0A1C5ZS35</t>
  </si>
  <si>
    <t>UniRef90_F0HQD5</t>
  </si>
  <si>
    <t>UniRef90_A0A2U1BAH3</t>
  </si>
  <si>
    <t>UniRef90_A0A350WCR2</t>
  </si>
  <si>
    <t>UniRef90_A0A369LAT3</t>
  </si>
  <si>
    <t>UniRef90_R5PIV0</t>
  </si>
  <si>
    <t>UniRef90_UPI0003B60D54</t>
  </si>
  <si>
    <t>UniRef90_UPI000E5D72FA</t>
  </si>
  <si>
    <t>UniRef90_U6RBY6</t>
  </si>
  <si>
    <t>UniRef90_A0A174GCF6</t>
  </si>
  <si>
    <t>UniRef90_C6J826</t>
  </si>
  <si>
    <t>UniRef90_U6RB47</t>
  </si>
  <si>
    <t>UniRef90_UPI000E4AED42</t>
  </si>
  <si>
    <t>UniRef90_A0A3E4SI76</t>
  </si>
  <si>
    <t>UniRef90_A0A3E2XNB6</t>
  </si>
  <si>
    <t>UniRef90_A0A1Q6JRH2</t>
  </si>
  <si>
    <t>UniRef90_A0A173Z0Z0</t>
  </si>
  <si>
    <t>UniRef90_A0A395W2C2</t>
  </si>
  <si>
    <t>UniRef90_L1Q439</t>
  </si>
  <si>
    <t>UniRef90_W1GHM0</t>
  </si>
  <si>
    <t>UniRef90_UPI000E3F85EE</t>
  </si>
  <si>
    <t>UniRef90_A0A0E2H4N7</t>
  </si>
  <si>
    <t>UniRef90_A0A391PKT3</t>
  </si>
  <si>
    <t>UniRef90_A0A373CXU4</t>
  </si>
  <si>
    <t>UniRef90_B3JP06</t>
  </si>
  <si>
    <t>UniRef90_D4LQI5</t>
  </si>
  <si>
    <t>UniRef90_A0A078QH22</t>
  </si>
  <si>
    <t>UniRef90_B0NV61</t>
  </si>
  <si>
    <t>UniRef90_D4JT57</t>
  </si>
  <si>
    <t>UniRef90_UPI0009B625E3</t>
  </si>
  <si>
    <t>UniRef90_R6EJL9</t>
  </si>
  <si>
    <t>UniRef90_A0A3C0WAE7</t>
  </si>
  <si>
    <t>UniRef90_A0A0A7P8M4</t>
  </si>
  <si>
    <t>UniRef90_A0A1D3KFE9</t>
  </si>
  <si>
    <t>UniRef90_A5ZTG5</t>
  </si>
  <si>
    <t>UniRef90_A0A380N525</t>
  </si>
  <si>
    <t>UniRef90_B3JPA0</t>
  </si>
  <si>
    <t>UniRef90_C7H6B9</t>
  </si>
  <si>
    <t>UniRef90_A0A173VCH9</t>
  </si>
  <si>
    <t>UniRef90_A0A3C0NNK6</t>
  </si>
  <si>
    <t>UniRef90_R6ERC1</t>
  </si>
  <si>
    <t>UniRef90_UPI0006C82B46</t>
  </si>
  <si>
    <t>UniRef90_UPI000E52E710</t>
  </si>
  <si>
    <t>UniRef90_A0A174HN43</t>
  </si>
  <si>
    <t>UniRef90_B3CBQ9</t>
  </si>
  <si>
    <t>UniRef90_A0A2T3FP24</t>
  </si>
  <si>
    <t>UniRef90_A0A1C5UBQ2</t>
  </si>
  <si>
    <t>UniRef90_A0A2V2EK59</t>
  </si>
  <si>
    <t>UniRef90_A0A1Y4VNS3</t>
  </si>
  <si>
    <t>UniRef90_D1K9S9</t>
  </si>
  <si>
    <t>UniRef90_UPI000E477409</t>
  </si>
  <si>
    <t>UniRef90_R5F0V6</t>
  </si>
  <si>
    <t>UniRef90_R5W6I7</t>
  </si>
  <si>
    <t>UniRef90_A0A0N7IAI1</t>
  </si>
  <si>
    <t>UniRef90_UPI000E505E54</t>
  </si>
  <si>
    <t>UniRef90_A0A3D3YJM1</t>
  </si>
  <si>
    <t>UniRef90_A0A359G351</t>
  </si>
  <si>
    <t>UniRef90_W1YNY8</t>
  </si>
  <si>
    <t>UniRef90_UPI00082DCAF2</t>
  </si>
  <si>
    <t>UniRef90_A0A108T2G9</t>
  </si>
  <si>
    <t>UniRef90_E8LFP0</t>
  </si>
  <si>
    <t>UniRef90_A0A1I5PH57</t>
  </si>
  <si>
    <t>UniRef90_A0A1C6ASA3</t>
  </si>
  <si>
    <t>UniRef90_R5EUY2</t>
  </si>
  <si>
    <t>UniRef90_A0A173TAN0</t>
  </si>
  <si>
    <t>UniRef90_A0A255T1N7</t>
  </si>
  <si>
    <t>UniRef90_D4JSA6</t>
  </si>
  <si>
    <t>UniRef90_R5EQL2</t>
  </si>
  <si>
    <t>UniRef90_UPI000E49831F</t>
  </si>
  <si>
    <t>UniRef90_A0A1C5YRX3</t>
  </si>
  <si>
    <t>UniRef90_C3RAP9</t>
  </si>
  <si>
    <t>UniRef90_A0A2X1N036</t>
  </si>
  <si>
    <t>UniRef90_U6R8C8</t>
  </si>
  <si>
    <t>UniRef90_UPI000E48E62C</t>
  </si>
  <si>
    <t>UniRef90_J9GAM0</t>
  </si>
  <si>
    <t>UniRef90_T4BH34</t>
  </si>
  <si>
    <t>UniRef90_A0A078RUD0</t>
  </si>
  <si>
    <t>UniRef90_A0A3E4W7R1</t>
  </si>
  <si>
    <t>UniRef90_R6MVU9</t>
  </si>
  <si>
    <t>UniRef90_D4JUW3</t>
  </si>
  <si>
    <t>UniRef90_A0A377YZ28</t>
  </si>
  <si>
    <t>UniRef90_B0MKM0</t>
  </si>
  <si>
    <t>UniRef90_A0A1C6LDE4</t>
  </si>
  <si>
    <t>UniRef90_E7SBN8</t>
  </si>
  <si>
    <t>UniRef90_G5STR8</t>
  </si>
  <si>
    <t>UniRef90_UPI000E4DA5DE</t>
  </si>
  <si>
    <t>UniRef90_W4UUG2</t>
  </si>
  <si>
    <t>UniRef90_A0A3C0LUY7</t>
  </si>
  <si>
    <t>UniRef90_A0A0K2HP06</t>
  </si>
  <si>
    <t>UniRef90_A0A174JZZ8</t>
  </si>
  <si>
    <t>UniRef90_R7QW58</t>
  </si>
  <si>
    <t>UniRef90_A0A1C2V8F9</t>
  </si>
  <si>
    <t>UniRef90_A0A173U439</t>
  </si>
  <si>
    <t>UniRef90_A0A2A4TYY3</t>
  </si>
  <si>
    <t>UniRef90_A0A316PWW4</t>
  </si>
  <si>
    <t>UniRef90_H3K7V4</t>
  </si>
  <si>
    <t>UniRef90_A0A316R3D4</t>
  </si>
  <si>
    <t>UniRef90_A0A173V4D9</t>
  </si>
  <si>
    <t>UniRef90_R7EFG8</t>
  </si>
  <si>
    <t>UniRef90_U2PF71</t>
  </si>
  <si>
    <t>UniRef90_D7GT14</t>
  </si>
  <si>
    <t>UniRef90_W1DH96</t>
  </si>
  <si>
    <t>UniRef90_F0ESS6</t>
  </si>
  <si>
    <t>UniRef90_J2X949</t>
  </si>
  <si>
    <t>UniRef90_UPI000E4F1F67</t>
  </si>
  <si>
    <t>UniRef90_A0A3D1WS07</t>
  </si>
  <si>
    <t>UniRef90_A0A0M6WX48</t>
  </si>
  <si>
    <t>UniRef90_A0A3A5V2T3</t>
  </si>
  <si>
    <t>UniRef90_A0A3E2W4H3</t>
  </si>
  <si>
    <t>UniRef90_F8LJ39</t>
  </si>
  <si>
    <t>UniRef90_U2DET2</t>
  </si>
  <si>
    <t>UniRef90_R5P5I0</t>
  </si>
  <si>
    <t>UniRef90_A0A174JVG4</t>
  </si>
  <si>
    <t>UniRef90_R7D9K5</t>
  </si>
  <si>
    <t>UniRef90_D4LTD4</t>
  </si>
  <si>
    <t>UniRef90_UPI000E4D36AF</t>
  </si>
  <si>
    <t>UniRef90_A0A076IQQ5</t>
  </si>
  <si>
    <t>UniRef90_A0A2V2CV95</t>
  </si>
  <si>
    <t>UniRef90_E7H0S1</t>
  </si>
  <si>
    <t>UniRef90_R6MW48</t>
  </si>
  <si>
    <t>UniRef90_A0A1L5KWP8</t>
  </si>
  <si>
    <t>UniRef90_S2YBF8</t>
  </si>
  <si>
    <t>UniRef90_A0A396EAE4</t>
  </si>
  <si>
    <t>UniRef90_A0A174SYL7</t>
  </si>
  <si>
    <t>UniRef90_F0HJF9</t>
  </si>
  <si>
    <t>UniRef90_R6LH08</t>
  </si>
  <si>
    <t>UniRef90_T4BA62</t>
  </si>
  <si>
    <t>UniRef90_A0A396A2X5</t>
  </si>
  <si>
    <t>UniRef90_R7B4F5</t>
  </si>
  <si>
    <t>UniRef90_A0A0K2D2K1</t>
  </si>
  <si>
    <t>UniRef90_E4L7R9</t>
  </si>
  <si>
    <t>UniRef90_R5Y4F3</t>
  </si>
  <si>
    <t>UniRef90_A0A1Q6SXP8</t>
  </si>
  <si>
    <t>UniRef90_R5F0W8</t>
  </si>
  <si>
    <t>UniRef90_R6MTP3</t>
  </si>
  <si>
    <t>UniRef90_UPI000E48A660</t>
  </si>
  <si>
    <t>UniRef90_A0A1C6C9M2</t>
  </si>
  <si>
    <t>UniRef90_A0A015SCH8</t>
  </si>
  <si>
    <t>UniRef90_I8VJR8</t>
  </si>
  <si>
    <t>UniRef90_R5SAF9</t>
  </si>
  <si>
    <t>UniRef90_W1EI49</t>
  </si>
  <si>
    <t>UniRef90_C8WPM6</t>
  </si>
  <si>
    <t>UniRef90_A0A1C5RGH5</t>
  </si>
  <si>
    <t>UniRef90_A0A1C5NM67</t>
  </si>
  <si>
    <t>UniRef90_A0A1C5VUZ2</t>
  </si>
  <si>
    <t>UniRef90_E8LCQ5</t>
  </si>
  <si>
    <t>UniRef90_UPI000E51C8BF</t>
  </si>
  <si>
    <t>UniRef90_A0A396EZW8</t>
  </si>
  <si>
    <t>UniRef90_A0A367G543</t>
  </si>
  <si>
    <t>UniRef90_A0A396LYF8</t>
  </si>
  <si>
    <t>UniRef90_A0A174F0K1</t>
  </si>
  <si>
    <t>UniRef90_A0A174XGS1</t>
  </si>
  <si>
    <t>UniRef90_D6D118</t>
  </si>
  <si>
    <t>UniRef90_H1ANV5</t>
  </si>
  <si>
    <t>UniRef90_A0A1C6EI18</t>
  </si>
  <si>
    <t>UniRef90_A0A173TCP6</t>
  </si>
  <si>
    <t>UniRef90_G9S716</t>
  </si>
  <si>
    <t>UniRef90_A0A1C5S857</t>
  </si>
  <si>
    <t>UniRef90_D4LW01</t>
  </si>
  <si>
    <t>UniRef90_A0A373DGG0</t>
  </si>
  <si>
    <t>UniRef90_A0A2N5PDB3</t>
  </si>
  <si>
    <t>UniRef90_D7IIG8</t>
  </si>
  <si>
    <t>UniRef90_A0A316Q865</t>
  </si>
  <si>
    <t>UniRef90_A0A174WPT4</t>
  </si>
  <si>
    <t>UniRef90_R5Y2E5</t>
  </si>
  <si>
    <t>UniRef90_A0A1I2EQG2</t>
  </si>
  <si>
    <t>UniRef90_A0A256GP53</t>
  </si>
  <si>
    <t>UniRef90_A0A369LAJ7</t>
  </si>
  <si>
    <t>UniRef90_A0A3D2XR94</t>
  </si>
  <si>
    <t>UniRef90_R6MJE4</t>
  </si>
  <si>
    <t>UniRef90_C8WIU2</t>
  </si>
  <si>
    <t>UniRef90_A0A3E2X703</t>
  </si>
  <si>
    <t>UniRef90_A0A1C5U8Y9</t>
  </si>
  <si>
    <t>UniRef90_A0A2X2LMW3</t>
  </si>
  <si>
    <t>UniRef90_G1VRT5</t>
  </si>
  <si>
    <t>UniRef90_W1GZY2</t>
  </si>
  <si>
    <t>UniRef90_A0A0P0FCE5</t>
  </si>
  <si>
    <t>UniRef90_A0A174XK61</t>
  </si>
  <si>
    <t>UniRef90_A0A2V1JQ50</t>
  </si>
  <si>
    <t>UniRef90_R7DC02</t>
  </si>
  <si>
    <t>UniRef90_A0A1L5KH88</t>
  </si>
  <si>
    <t>UniRef90_A0A0M6WVX0</t>
  </si>
  <si>
    <t>UniRef90_D4LXS4</t>
  </si>
  <si>
    <t>UniRef90_A5ZA15</t>
  </si>
  <si>
    <t>UniRef90_R6JH59</t>
  </si>
  <si>
    <t>UniRef90_A0A174G0V7</t>
  </si>
  <si>
    <t>UniRef90_R6I2H5</t>
  </si>
  <si>
    <t>UniRef90_A0A174L9J9</t>
  </si>
  <si>
    <t>UniRef90_D4IJV0</t>
  </si>
  <si>
    <t>UniRef90_R6V5B3</t>
  </si>
  <si>
    <t>UniRef90_W1HLP9</t>
  </si>
  <si>
    <t>UniRef90_I9T8L2</t>
  </si>
  <si>
    <t>UniRef90_U6RN71</t>
  </si>
  <si>
    <t>UniRef90_R6N824</t>
  </si>
  <si>
    <t>UniRef90_A0A173QT86</t>
  </si>
  <si>
    <t>UniRef90_A7AKJ0</t>
  </si>
  <si>
    <t>UniRef90_A0A174Z6G3</t>
  </si>
  <si>
    <t>UniRef90_A0A1Y4V2B9</t>
  </si>
  <si>
    <t>UniRef90_A0A2V2E7X8</t>
  </si>
  <si>
    <t>UniRef90_B0N900</t>
  </si>
  <si>
    <t>UniRef90_A0A349PSP7</t>
  </si>
  <si>
    <t>UniRef90_F3QRS6</t>
  </si>
  <si>
    <t>UniRef90_A0A1Q6JHF6</t>
  </si>
  <si>
    <t>UniRef90_A0A3E2EQC6</t>
  </si>
  <si>
    <t>UniRef90_R5Z010</t>
  </si>
  <si>
    <t>UniRef90_A0A173UX76</t>
  </si>
  <si>
    <t>UniRef90_A0A174LR32</t>
  </si>
  <si>
    <t>UniRef90_A0A1Q6RF24</t>
  </si>
  <si>
    <t>UniRef90_A0A316PBM4</t>
  </si>
  <si>
    <t>UniRef90_F7MAS5</t>
  </si>
  <si>
    <t>UniRef90_K5YZM1</t>
  </si>
  <si>
    <t>UniRef90_R6H278</t>
  </si>
  <si>
    <t>UniRef90_A0A3E4WBS3</t>
  </si>
  <si>
    <t>UniRef90_A0A3E5AS10</t>
  </si>
  <si>
    <t>UniRef90_A0A1Q6RIF1</t>
  </si>
  <si>
    <t>UniRef90_R6ED03</t>
  </si>
  <si>
    <t>UniRef90_A0A173WKT7</t>
  </si>
  <si>
    <t>UniRef90_UPI0002F68A1E</t>
  </si>
  <si>
    <t>UniRef90_E2NRL2</t>
  </si>
  <si>
    <t>UniRef90_A0A174UG86</t>
  </si>
  <si>
    <t>UniRef90_A0A1C5UPF3</t>
  </si>
  <si>
    <t>UniRef90_R6HPS5</t>
  </si>
  <si>
    <t>UniRef90_U6RGK9</t>
  </si>
  <si>
    <t>UniRef90_A0A285PNF3</t>
  </si>
  <si>
    <t>UniRef90_R7BMU8</t>
  </si>
  <si>
    <t>UniRef90_R5Y086</t>
  </si>
  <si>
    <t>UniRef90_R6WJM7</t>
  </si>
  <si>
    <t>UniRef90_U2DQV7</t>
  </si>
  <si>
    <t>UniRef90_UPI000E4B158A</t>
  </si>
  <si>
    <t>UniRef90_D4LU03</t>
  </si>
  <si>
    <t>UniRef90_A6L7K0</t>
  </si>
  <si>
    <t>UniRef90_UPI000E475033</t>
  </si>
  <si>
    <t>UniRef90_A0A1Q6PMA2</t>
  </si>
  <si>
    <t>UniRef90_A0A1Y3SAV5</t>
  </si>
  <si>
    <t>UniRef90_A0A139JWL4</t>
  </si>
  <si>
    <t>UniRef90_A0A174TJZ1</t>
  </si>
  <si>
    <t>UniRef90_A0A1C5NBB3</t>
  </si>
  <si>
    <t>UniRef90_A0A1Q6NTK9</t>
  </si>
  <si>
    <t>UniRef90_I1ZJ32</t>
  </si>
  <si>
    <t>UniRef90_R6X7P1</t>
  </si>
  <si>
    <t>UniRef90_A8STF5</t>
  </si>
  <si>
    <t>UniRef90_R6LJ63</t>
  </si>
  <si>
    <t>UniRef90_A0A1Q6EDA5</t>
  </si>
  <si>
    <t>UniRef90_F3QRE3</t>
  </si>
  <si>
    <t>UniRef90_A0A3E4G8K8</t>
  </si>
  <si>
    <t>UniRef90_D4JTN0</t>
  </si>
  <si>
    <t>UniRef90_UPI000E500AC6</t>
  </si>
  <si>
    <t>UniRef90_UPI0002FD09A3</t>
  </si>
  <si>
    <t>UniRef90_UPI000E51AC96</t>
  </si>
  <si>
    <t>UniRef90_A0A3E4I5R8</t>
  </si>
  <si>
    <t>UniRef90_R5FLB2</t>
  </si>
  <si>
    <t>UniRef90_U2R6W2</t>
  </si>
  <si>
    <t>UniRef90_G0VLP2</t>
  </si>
  <si>
    <t>UniRef90_B5CUB3</t>
  </si>
  <si>
    <t>UniRef90_C7H6R7</t>
  </si>
  <si>
    <t>UniRef90_E7H342</t>
  </si>
  <si>
    <t>UniRef90_U2KKS1</t>
  </si>
  <si>
    <t>UniRef90_I8VHT8</t>
  </si>
  <si>
    <t>UniRef90_C7HB22</t>
  </si>
  <si>
    <t>UniRef90_UPI00082A6AA9</t>
  </si>
  <si>
    <t>UniRef90_A0A015YEY9</t>
  </si>
  <si>
    <t>UniRef90_A0A1Q6QF06</t>
  </si>
  <si>
    <t>UniRef90_A0A1C5NAZ8</t>
  </si>
  <si>
    <t>UniRef90_A0A3D1WU63</t>
  </si>
  <si>
    <t>UniRef90_A0A3D4Y2G7</t>
  </si>
  <si>
    <t>UniRef90_K5YGQ6</t>
  </si>
  <si>
    <t>UniRef90_A0A3D1WV31</t>
  </si>
  <si>
    <t>UniRef90_E7H661</t>
  </si>
  <si>
    <t>UniRef90_A0A1C5V858</t>
  </si>
  <si>
    <t>UniRef90_A0A353E757</t>
  </si>
  <si>
    <t>UniRef90_A0A3E4N5H8</t>
  </si>
  <si>
    <t>UniRef90_C7HAU1</t>
  </si>
  <si>
    <t>UniRef90_K8AWX5</t>
  </si>
  <si>
    <t>UniRef90_R5J3Z6</t>
  </si>
  <si>
    <t>UniRef90_R6H5C8</t>
  </si>
  <si>
    <t>UniRef90_A0A150YC24</t>
  </si>
  <si>
    <t>UniRef90_C9LLV4</t>
  </si>
  <si>
    <t>UniRef90_A0A1C5NNK4</t>
  </si>
  <si>
    <t>UniRef90_S2Y1V7</t>
  </si>
  <si>
    <t>UniRef90_A0A351EGW5</t>
  </si>
  <si>
    <t>UniRef90_A0A373LC60</t>
  </si>
  <si>
    <t>UniRef90_I9TW03</t>
  </si>
  <si>
    <t>UniRef90_H1AMX7</t>
  </si>
  <si>
    <t>UniRef90_A0A0E2HKK6</t>
  </si>
  <si>
    <t>UniRef90_H1APU4</t>
  </si>
  <si>
    <t>UniRef90_A0A1G5IN62</t>
  </si>
  <si>
    <t>UniRef90_I1ZLZ4</t>
  </si>
  <si>
    <t>UniRef90_R6RSW4</t>
  </si>
  <si>
    <t>UniRef90_A0A3D2I978</t>
  </si>
  <si>
    <t>UniRef90_C9KXF7</t>
  </si>
  <si>
    <t>UniRef90_A0A1C5LBI6</t>
  </si>
  <si>
    <t>UniRef90_A0A1C6K2B8</t>
  </si>
  <si>
    <t>UniRef90_A0A1Q6SDD5</t>
  </si>
  <si>
    <t>UniRef90_R6VX16</t>
  </si>
  <si>
    <t>UniRef90_E2NUE2</t>
  </si>
  <si>
    <t>UniRef90_R6S007</t>
  </si>
  <si>
    <t>UniRef90_UPI0007793823</t>
  </si>
  <si>
    <t>UniRef90_UPI000B9FC859</t>
  </si>
  <si>
    <t>UniRef90_R6GJE4</t>
  </si>
  <si>
    <t>UniRef90_A0A173Z2R6</t>
  </si>
  <si>
    <t>UniRef90_C0BFB2</t>
  </si>
  <si>
    <t>UniRef90_A0A174AY06</t>
  </si>
  <si>
    <t>UniRef90_H1AJM8</t>
  </si>
  <si>
    <t>UniRef90_R5EBB7</t>
  </si>
  <si>
    <t>UniRef90_U5F6Q5</t>
  </si>
  <si>
    <t>UniRef90_A0A2V1JSF6</t>
  </si>
  <si>
    <t>UniRef90_F3QRJ2</t>
  </si>
  <si>
    <t>UniRef90_U2KGE8</t>
  </si>
  <si>
    <t>UniRef90_A0A174F7B5</t>
  </si>
  <si>
    <t>UniRef90_A0A2V2E6I7</t>
  </si>
  <si>
    <t>UniRef90_A0A354MT43</t>
  </si>
  <si>
    <t>UniRef90_A6BH21</t>
  </si>
  <si>
    <t>UniRef90_A0A3D1LFN2</t>
  </si>
  <si>
    <t>UniRef90_UPI000E4C52A5</t>
  </si>
  <si>
    <t>UniRef90_R5ZQR4</t>
  </si>
  <si>
    <t>UniRef90_U6RPD3</t>
  </si>
  <si>
    <t>UniRef90_A0A380ZLR2</t>
  </si>
  <si>
    <t>UniRef90_A0A1Q6N6V5</t>
  </si>
  <si>
    <t>UniRef90_UPI0006632184</t>
  </si>
  <si>
    <t>UniRef90_A0A150NXY7</t>
  </si>
  <si>
    <t>UniRef90_C0D5J0</t>
  </si>
  <si>
    <t>UniRef90_B0NKW7</t>
  </si>
  <si>
    <t>UniRef90_R6BTD0</t>
  </si>
  <si>
    <t>UniRef90_A0A1C5RH21</t>
  </si>
  <si>
    <t>UniRef90_A0A2V2CDD3</t>
  </si>
  <si>
    <t>UniRef90_G9S6E6</t>
  </si>
  <si>
    <t>UniRef90_A0A076IT89</t>
  </si>
  <si>
    <t>UniRef90_A0A1D3U6E6</t>
  </si>
  <si>
    <t>UniRef90_R5AVS5</t>
  </si>
  <si>
    <t>UniRef90_B0N7F2</t>
  </si>
  <si>
    <t>UniRef90_UPI000623997A</t>
  </si>
  <si>
    <t>UniRef90_A0A0M6WSC4</t>
  </si>
  <si>
    <t>UniRef90_A0A1Y4EU77</t>
  </si>
  <si>
    <t>UniRef90_A0A377E6M4</t>
  </si>
  <si>
    <t>UniRef90_A0A3C0WBI9</t>
  </si>
  <si>
    <t>UniRef90_W1I4Z3</t>
  </si>
  <si>
    <t>UniRef90_E2NPQ8</t>
  </si>
  <si>
    <t>UniRef90_W1XC70</t>
  </si>
  <si>
    <t>UniRef90_B0N8T0</t>
  </si>
  <si>
    <t>UniRef90_D1PDT4</t>
  </si>
  <si>
    <t>UniRef90_R6JCN8</t>
  </si>
  <si>
    <t>UniRef90_UPI000623B52C</t>
  </si>
  <si>
    <t>UniRef90_A0A377M4M1</t>
  </si>
  <si>
    <t>UniRef90_A0A1Q6QBV0</t>
  </si>
  <si>
    <t>UniRef90_U5C9P9</t>
  </si>
  <si>
    <t>UniRef90_A0A351EBI4</t>
  </si>
  <si>
    <t>UniRef90_A6L3K7</t>
  </si>
  <si>
    <t>UniRef90_R6EWI7</t>
  </si>
  <si>
    <t>UniRef90_R5W297</t>
  </si>
  <si>
    <t>UniRef90_R7N9P9</t>
  </si>
  <si>
    <t>UniRef90_R6G745</t>
  </si>
  <si>
    <t>UniRef90_J9FKM6</t>
  </si>
  <si>
    <t>UniRef90_A0A3E4G3J6</t>
  </si>
  <si>
    <t>UniRef90_R6N667</t>
  </si>
  <si>
    <t>UniRef90_A0A395ZYE4</t>
  </si>
  <si>
    <t>UniRef90_A0A3A5YAR3</t>
  </si>
  <si>
    <t>UniRef90_E8LFV3</t>
  </si>
  <si>
    <t>UniRef90_H1ALX3</t>
  </si>
  <si>
    <t>UniRef90_R6AXA7</t>
  </si>
  <si>
    <t>UniRef90_A0A1C5NIE6</t>
  </si>
  <si>
    <t>UniRef90_A0A395VPB3</t>
  </si>
  <si>
    <t>UniRef90_R6CH59</t>
  </si>
  <si>
    <t>UniRef90_U2LYZ9</t>
  </si>
  <si>
    <t>UniRef90_A0A2A7B055</t>
  </si>
  <si>
    <t>UniRef90_A0A1C6FK78</t>
  </si>
  <si>
    <t>UniRef90_A0A1Q6JZU5</t>
  </si>
  <si>
    <t>UniRef90_A0A3D4D598</t>
  </si>
  <si>
    <t>UniRef90_R7B562</t>
  </si>
  <si>
    <t>UniRef90_U2K4X2</t>
  </si>
  <si>
    <t>UniRef90_R7B0Y7</t>
  </si>
  <si>
    <t>UniRef90_UPI000E46AE3D</t>
  </si>
  <si>
    <t>UniRef90_R6CCI7</t>
  </si>
  <si>
    <t>UniRef90_A0A076J905</t>
  </si>
  <si>
    <t>UniRef90_K1S9J6</t>
  </si>
  <si>
    <t>UniRef90_B6VWU0</t>
  </si>
  <si>
    <t>UniRef90_UPI000E4B8A86</t>
  </si>
  <si>
    <t>UniRef90_A0A174V550</t>
  </si>
  <si>
    <t>UniRef90_A0A353BQ06</t>
  </si>
  <si>
    <t>UniRef90_S7HT26</t>
  </si>
  <si>
    <t>UniRef90_R6W2K1</t>
  </si>
  <si>
    <t>UniRef90_A0A374J2H6</t>
  </si>
  <si>
    <t>UniRef90_UPI000DEF5BDB</t>
  </si>
  <si>
    <t>UniRef90_K1TS09</t>
  </si>
  <si>
    <t>UniRef90_R9N741</t>
  </si>
  <si>
    <t>UniRef90_A0A1D3KT86</t>
  </si>
  <si>
    <t>UniRef90_B3CIR7</t>
  </si>
  <si>
    <t>UniRef90_R5NCG1</t>
  </si>
  <si>
    <t>UniRef90_A0A2V2EME8</t>
  </si>
  <si>
    <t>UniRef90_A0A373KNV0</t>
  </si>
  <si>
    <t>UniRef90_U1QWL0</t>
  </si>
  <si>
    <t>UniRef90_A0A316PX12</t>
  </si>
  <si>
    <t>UniRef90_C5EVN1</t>
  </si>
  <si>
    <t>UniRef90_A0A3C1IKK2</t>
  </si>
  <si>
    <t>UniRef90_D7J7Q9</t>
  </si>
  <si>
    <t>UniRef90_K1UBM5</t>
  </si>
  <si>
    <t>UniRef90_D4LRV8</t>
  </si>
  <si>
    <t>UniRef90_R5TF79</t>
  </si>
  <si>
    <t>UniRef90_A0A1Y4TMI1</t>
  </si>
  <si>
    <t>UniRef90_A0A395XIR5</t>
  </si>
  <si>
    <t>UniRef90_A0A174IKY8</t>
  </si>
  <si>
    <t>UniRef90_A0A2V2CFL5</t>
  </si>
  <si>
    <t>UniRef90_A0A3D4MUE4</t>
  </si>
  <si>
    <t>UniRef90_H1AKY0</t>
  </si>
  <si>
    <t>UniRef90_UPI000E4E45A9</t>
  </si>
  <si>
    <t>UniRef90_A0A1Q6TE51</t>
  </si>
  <si>
    <t>UniRef90_A0A174PHL9</t>
  </si>
  <si>
    <t>UniRef90_C8WGV1</t>
  </si>
  <si>
    <t>UniRef90_H1AQV9</t>
  </si>
  <si>
    <t>UniRef90_R5Z8C6</t>
  </si>
  <si>
    <t>UniRef90_A0A174T0V9</t>
  </si>
  <si>
    <t>UniRef90_R5EPV1</t>
  </si>
  <si>
    <t>UniRef90_K1UGW7</t>
  </si>
  <si>
    <t>UniRef90_E7SD52</t>
  </si>
  <si>
    <t>UniRef90_A0A369L7L7</t>
  </si>
  <si>
    <t>UniRef90_F3QPH5</t>
  </si>
  <si>
    <t>UniRef90_R7AEJ7</t>
  </si>
  <si>
    <t>UniRef90_UPI000789B16E</t>
  </si>
  <si>
    <t>UniRef90_A0A3D1QCK0</t>
  </si>
  <si>
    <t>UniRef90_A0A3C1CYL6</t>
  </si>
  <si>
    <t>UniRef90_A0A3D2PUE0</t>
  </si>
  <si>
    <t>UniRef90_A0A3D4QTF9</t>
  </si>
  <si>
    <t>UniRef90_A5ZTZ6</t>
  </si>
  <si>
    <t>UniRef90_B1C425</t>
  </si>
  <si>
    <t>UniRef90_A0A1H4AKV1</t>
  </si>
  <si>
    <t>UniRef90_A0A174E8P6</t>
  </si>
  <si>
    <t>UniRef90_A0A2N5PEW2</t>
  </si>
  <si>
    <t>UniRef90_A0A351EGT0</t>
  </si>
  <si>
    <t>UniRef90_A0A378FVM6</t>
  </si>
  <si>
    <t>UniRef90_A0A3D5LNH7</t>
  </si>
  <si>
    <t>UniRef90_UPI000E53C0E0</t>
  </si>
  <si>
    <t>UniRef90_A0A2G9IBX0</t>
  </si>
  <si>
    <t>UniRef90_A0A2V2EN78</t>
  </si>
  <si>
    <t>UniRef90_R6MT49</t>
  </si>
  <si>
    <t>UniRef90_A0A174RGQ4</t>
  </si>
  <si>
    <t>UniRef90_UPI000E4E1E64</t>
  </si>
  <si>
    <t>UniRef90_D6E324</t>
  </si>
  <si>
    <t>UniRef90_A0A369LRD4</t>
  </si>
  <si>
    <t>UniRef90_A0A376KXS7</t>
  </si>
  <si>
    <t>UniRef90_A0A3E4PIT4</t>
  </si>
  <si>
    <t>UniRef90_F3AI72</t>
  </si>
  <si>
    <t>UniRef90_I8YL30</t>
  </si>
  <si>
    <t>UniRef90_R6MR81</t>
  </si>
  <si>
    <t>UniRef90_G9S2M0</t>
  </si>
  <si>
    <t>UniRef90_UPI000326E011</t>
  </si>
  <si>
    <t>UniRef90_A0A3D0VUW6</t>
  </si>
  <si>
    <t>UniRef90_A0A150Y6L2</t>
  </si>
  <si>
    <t>UniRef90_F3QXE6</t>
  </si>
  <si>
    <t>UniRef90_A0A173W2N5</t>
  </si>
  <si>
    <t>UniRef90_A4EBE0</t>
  </si>
  <si>
    <t>UniRef90_D7K1M6</t>
  </si>
  <si>
    <t>UniRef90_A0A3C0WDI9</t>
  </si>
  <si>
    <t>UniRef90_A5ZT44</t>
  </si>
  <si>
    <t>UniRef90_A0A396A1Z0</t>
  </si>
  <si>
    <t>UniRef90_F3QSK3</t>
  </si>
  <si>
    <t>UniRef90_H1AMD0</t>
  </si>
  <si>
    <t>UniRef90_D7GXC4</t>
  </si>
  <si>
    <t>UniRef90_R6C6S2</t>
  </si>
  <si>
    <t>UniRef90_A0A1Y4SED7</t>
  </si>
  <si>
    <t>UniRef90_A0A174C8S8</t>
  </si>
  <si>
    <t>UniRef90_A0A396G0G5</t>
  </si>
  <si>
    <t>UniRef90_UPI000E4B4BC9</t>
  </si>
  <si>
    <t>UniRef90_A0A396N7K8</t>
  </si>
  <si>
    <t>UniRef90_A0A1Q6G0V9</t>
  </si>
  <si>
    <t>UniRef90_A0A2D1TXC0</t>
  </si>
  <si>
    <t>UniRef90_A0A3E4QGY0</t>
  </si>
  <si>
    <t>UniRef90_B3CFH1</t>
  </si>
  <si>
    <t>UniRef90_A0A377XHF2</t>
  </si>
  <si>
    <t>UniRef90_S7J1T7</t>
  </si>
  <si>
    <t>UniRef90_A0A351EFQ8</t>
  </si>
  <si>
    <t>UniRef90_A0A1C6LB13</t>
  </si>
  <si>
    <t>UniRef90_D7GUH7</t>
  </si>
  <si>
    <t>UniRef90_R6VE62</t>
  </si>
  <si>
    <t>UniRef90_R5CLQ5</t>
  </si>
  <si>
    <t>UniRef90_A0A316NTX5</t>
  </si>
  <si>
    <t>UniRef90_A0A139LV81</t>
  </si>
  <si>
    <t>UniRef90_B0PCP9</t>
  </si>
  <si>
    <t>UniRef90_R7C7L2</t>
  </si>
  <si>
    <t>UniRef90_A0A0B0BVH4</t>
  </si>
  <si>
    <t>UniRef90_U2MAL4</t>
  </si>
  <si>
    <t>UniRef90_A0A174YEE2</t>
  </si>
  <si>
    <t>UniRef90_A0A376KY87</t>
  </si>
  <si>
    <t>UniRef90_A6KXH8</t>
  </si>
  <si>
    <t>UniRef90_A0A377TJJ0</t>
  </si>
  <si>
    <t>UniRef90_A0A076IQ71</t>
  </si>
  <si>
    <t>UniRef90_A0A108TCM9</t>
  </si>
  <si>
    <t>UniRef90_B5D230</t>
  </si>
  <si>
    <t>UniRef90_D1K1Z7</t>
  </si>
  <si>
    <t>UniRef90_R5I040</t>
  </si>
  <si>
    <t>UniRef90_A0A0B0BX88</t>
  </si>
  <si>
    <t>UniRef90_A0A351EGP9</t>
  </si>
  <si>
    <t>UniRef90_A0A1Q6KSL6</t>
  </si>
  <si>
    <t>UniRef90_A0A2X3CT25</t>
  </si>
  <si>
    <t>UniRef90_A0A2V2ENI9</t>
  </si>
  <si>
    <t>UniRef90_R6BD74</t>
  </si>
  <si>
    <t>UniRef90_A0A3E4KGY3</t>
  </si>
  <si>
    <t>UniRef90_E7H3N3</t>
  </si>
  <si>
    <t>UniRef90_U6RHX8</t>
  </si>
  <si>
    <t>UniRef90_R5IN94</t>
  </si>
  <si>
    <t>UniRef90_A0A2N5NUJ9</t>
  </si>
  <si>
    <t>UniRef90_A0A1C5KN92</t>
  </si>
  <si>
    <t>UniRef90_A0A2V2CDL6</t>
  </si>
  <si>
    <t>UniRef90_UPI000EDF22C5</t>
  </si>
  <si>
    <t>UniRef90_U6R8L8</t>
  </si>
  <si>
    <t>UniRef90_A0A078RV23</t>
  </si>
  <si>
    <t>UniRef90_F5VS19</t>
  </si>
  <si>
    <t>UniRef90_A0A3D3YKQ0</t>
  </si>
  <si>
    <t>UniRef90_G9PDJ4</t>
  </si>
  <si>
    <t>UniRef90_U5CHE4</t>
  </si>
  <si>
    <t>UniRef90_A0A1Q6NJA9</t>
  </si>
  <si>
    <t>UniRef90_A0A378D0Z6</t>
  </si>
  <si>
    <t>UniRef90_UPI000E654001</t>
  </si>
  <si>
    <t>UniRef90_A0A3E4MAS6</t>
  </si>
  <si>
    <t>UniRef90_A0A3E2XDV1</t>
  </si>
  <si>
    <t>UniRef90_A0A1C6KC29</t>
  </si>
  <si>
    <t>UniRef90_A0A229I2D5</t>
  </si>
  <si>
    <t>UniRef90_D1PMH3</t>
  </si>
  <si>
    <t>UniRef90_G9QWQ5</t>
  </si>
  <si>
    <t>UniRef90_A0A210V9I6</t>
  </si>
  <si>
    <t>UniRef90_B7CC11</t>
  </si>
  <si>
    <t>UniRef90_D7GUE9</t>
  </si>
  <si>
    <t>UniRef90_A0A3D2XQS5</t>
  </si>
  <si>
    <t>UniRef90_R6H0W5</t>
  </si>
  <si>
    <t>UniRef90_R5ITC9</t>
  </si>
  <si>
    <t>UniRef90_C0DBW7</t>
  </si>
  <si>
    <t>UniRef90_E2NRP9</t>
  </si>
  <si>
    <t>UniRef90_E2NSF2</t>
  </si>
  <si>
    <t>UniRef90_A0A367FV21</t>
  </si>
  <si>
    <t>UniRef90_C7X6F7</t>
  </si>
  <si>
    <t>UniRef90_C3RCL9</t>
  </si>
  <si>
    <t>UniRef90_R6XIA1</t>
  </si>
  <si>
    <t>UniRef90_A0A3C0WBX8</t>
  </si>
  <si>
    <t>UniRef90_A0A3D2BBD7</t>
  </si>
  <si>
    <t>UniRef90_H1AMN0</t>
  </si>
  <si>
    <t>UniRef90_R9JB01</t>
  </si>
  <si>
    <t>UniRef90_E6SUV4</t>
  </si>
  <si>
    <t>UniRef90_A0A174AQ92</t>
  </si>
  <si>
    <t>UniRef90_V2ZJ67</t>
  </si>
  <si>
    <t>UniRef90_C0B589</t>
  </si>
  <si>
    <t>UniRef90_R5ZMC8</t>
  </si>
  <si>
    <t>UniRef90_W6P4F1</t>
  </si>
  <si>
    <t>UniRef90_A0A150Y5N2</t>
  </si>
  <si>
    <t>UniRef90_A4EAL9</t>
  </si>
  <si>
    <t>UniRef90_B0MJN2</t>
  </si>
  <si>
    <t>UniRef90_A3CNR9</t>
  </si>
  <si>
    <t>UniRef90_A0A1Q6KRT9</t>
  </si>
  <si>
    <t>UniRef90_A0A357WU20</t>
  </si>
  <si>
    <t>UniRef90_A0A396L401</t>
  </si>
  <si>
    <t>UniRef90_A0A174TQJ7</t>
  </si>
  <si>
    <t>UniRef90_A0A2Z4U9L6</t>
  </si>
  <si>
    <t>UniRef90_C3REV8</t>
  </si>
  <si>
    <t>UniRef90_R7A8R7</t>
  </si>
  <si>
    <t>UniRef90_A0A174Z5N2</t>
  </si>
  <si>
    <t>UniRef90_A0A374M4D7</t>
  </si>
  <si>
    <t>UniRef90_B6VYI8</t>
  </si>
  <si>
    <t>UniRef90_A0A316T143</t>
  </si>
  <si>
    <t>UniRef90_A0A374PBK8</t>
  </si>
  <si>
    <t>UniRef90_B5CMQ7</t>
  </si>
  <si>
    <t>UniRef90_UPI000E5D3537</t>
  </si>
  <si>
    <t>UniRef90_A0A354D4P1</t>
  </si>
  <si>
    <t>UniRef90_A0A1D3KLK3</t>
  </si>
  <si>
    <t>UniRef90_A0A373UEQ9</t>
  </si>
  <si>
    <t>UniRef90_R6J2S5</t>
  </si>
  <si>
    <t>UniRef90_A0A1H3ZQM8</t>
  </si>
  <si>
    <t>UniRef90_E7S7M4</t>
  </si>
  <si>
    <t>UniRef90_A0A174D5G4</t>
  </si>
  <si>
    <t>UniRef90_A4VC57</t>
  </si>
  <si>
    <t>UniRef90_R5YB22</t>
  </si>
  <si>
    <t>UniRef90_A0A1Y4VP78</t>
  </si>
  <si>
    <t>UniRef90_A0A174IBM0</t>
  </si>
  <si>
    <t>UniRef90_A0A1Y3S0Q5</t>
  </si>
  <si>
    <t>UniRef90_A0A1D3U1H0</t>
  </si>
  <si>
    <t>UniRef90_A0A3D2XUK1</t>
  </si>
  <si>
    <t>UniRef90_K1UFI2</t>
  </si>
  <si>
    <t>UniRef90_A0A376RQE1</t>
  </si>
  <si>
    <t>UniRef90_A0A2P2F668</t>
  </si>
  <si>
    <t>UniRef90_C8WIR5</t>
  </si>
  <si>
    <t>UniRef90_A0A3E2XWX7</t>
  </si>
  <si>
    <t>UniRef90_A0A316NQA2</t>
  </si>
  <si>
    <t>UniRef90_A0A150Y943</t>
  </si>
  <si>
    <t>UniRef90_D6D4D2</t>
  </si>
  <si>
    <t>UniRef90_B5CUS7</t>
  </si>
  <si>
    <t>UniRef90_R6W3L2</t>
  </si>
  <si>
    <t>UniRef90_R7DZX8</t>
  </si>
  <si>
    <t>UniRef90_A7LRU7</t>
  </si>
  <si>
    <t>UniRef90_R5U1V9</t>
  </si>
  <si>
    <t>UniRef90_D7GRW4</t>
  </si>
  <si>
    <t>UniRef90_A0A150Y8F0</t>
  </si>
  <si>
    <t>UniRef90_C4FBB4</t>
  </si>
  <si>
    <t>UniRef90_U2ENT2</t>
  </si>
  <si>
    <t>UniRef90_R6S7P1</t>
  </si>
  <si>
    <t>UniRef90_A0A1Q6H7D1</t>
  </si>
  <si>
    <t>UniRef90_A0A2V2E714</t>
  </si>
  <si>
    <t>UniRef90_A0A374NGM6</t>
  </si>
  <si>
    <t>UniRef90_K0ZIR9</t>
  </si>
  <si>
    <t>UniRef90_A0A374FVG4</t>
  </si>
  <si>
    <t>UniRef90_A0A1C5LD56</t>
  </si>
  <si>
    <t>UniRef90_A6BEM5</t>
  </si>
  <si>
    <t>UniRef90_R6CES0</t>
  </si>
  <si>
    <t>UniRef90_R6VBU4</t>
  </si>
  <si>
    <t>UniRef90_A0A1C6DLQ2</t>
  </si>
  <si>
    <t>UniRef90_D4JRW6</t>
  </si>
  <si>
    <t>UniRef90_R6LEF7</t>
  </si>
  <si>
    <t>UniRef90_U5CH49</t>
  </si>
  <si>
    <t>UniRef90_V8LTR4</t>
  </si>
  <si>
    <t>UniRef90_A0A173XWT1</t>
  </si>
  <si>
    <t>UniRef90_A0A1Y3SSR4</t>
  </si>
  <si>
    <t>UniRef90_E6MT00</t>
  </si>
  <si>
    <t>UniRef90_UPI00035CD883</t>
  </si>
  <si>
    <t>UniRef90_B3JKD9</t>
  </si>
  <si>
    <t>UniRef90_D1K1K9</t>
  </si>
  <si>
    <t>UniRef90_A0A174XBF8</t>
  </si>
  <si>
    <t>UniRef90_R7AGV3</t>
  </si>
  <si>
    <t>UniRef90_A0A1G5V5W8</t>
  </si>
  <si>
    <t>UniRef90_D5HEP4</t>
  </si>
  <si>
    <t>UniRef90_F3AIU2</t>
  </si>
  <si>
    <t>UniRef90_A0A0A6ZVQ3</t>
  </si>
  <si>
    <t>UniRef90_A0A373A7Q5</t>
  </si>
  <si>
    <t>UniRef90_R6EYB0</t>
  </si>
  <si>
    <t>UniRef90_D6CYR8</t>
  </si>
  <si>
    <t>UniRef90_UPI0003741B59</t>
  </si>
  <si>
    <t>UniRef90_A0A1C5UD87</t>
  </si>
  <si>
    <t>UniRef90_A0A174Y657</t>
  </si>
  <si>
    <t>UniRef90_A0A3C1CUB3</t>
  </si>
  <si>
    <t>UniRef90_A0A3C2DWM4</t>
  </si>
  <si>
    <t>UniRef90_A0A3D1LDN3</t>
  </si>
  <si>
    <t>UniRef90_A0A354WN19</t>
  </si>
  <si>
    <t>UniRef90_A8SGH7</t>
  </si>
  <si>
    <t>UniRef90_S7HGI1</t>
  </si>
  <si>
    <t>UniRef90_UPI0008296B93</t>
  </si>
  <si>
    <t>UniRef90_A0A2V2F5P5</t>
  </si>
  <si>
    <t>UniRef90_A0A0M1VYI6</t>
  </si>
  <si>
    <t>UniRef90_A0A369LCJ9</t>
  </si>
  <si>
    <t>UniRef90_A0A2V2C618</t>
  </si>
  <si>
    <t>UniRef90_E7H0V2</t>
  </si>
  <si>
    <t>UniRef90_A0A1Q6N6H5</t>
  </si>
  <si>
    <t>UniRef90_A0A2V1JS63</t>
  </si>
  <si>
    <t>UniRef90_R7L5Z5</t>
  </si>
  <si>
    <t>UniRef90_A0A3D0VWF1</t>
  </si>
  <si>
    <t>UniRef90_A0A174FSP5</t>
  </si>
  <si>
    <t>UniRef90_F3QLN2</t>
  </si>
  <si>
    <t>UniRef90_A5KN82</t>
  </si>
  <si>
    <t>UniRef90_UPI000E4ABB99</t>
  </si>
  <si>
    <t>UniRef90_A0A0I1QKY6</t>
  </si>
  <si>
    <t>UniRef90_D4JTA3</t>
  </si>
  <si>
    <t>UniRef90_K1TP95</t>
  </si>
  <si>
    <t>UniRef90_R6VR96</t>
  </si>
  <si>
    <t>UniRef90_R5WPZ0</t>
  </si>
  <si>
    <t>UniRef90_A0A139KXJ6</t>
  </si>
  <si>
    <t>UniRef90_A0A134BBD6</t>
  </si>
  <si>
    <t>UniRef90_D4LS94</t>
  </si>
  <si>
    <t>UniRef90_R7DGA8</t>
  </si>
  <si>
    <t>UniRef90_S2Y786</t>
  </si>
  <si>
    <t>UniRef90_A0A174QMV3</t>
  </si>
  <si>
    <t>UniRef90_A0A1I5U051</t>
  </si>
  <si>
    <t>UniRef90_A0A3D2I2E0</t>
  </si>
  <si>
    <t>UniRef90_F0HMB6</t>
  </si>
  <si>
    <t>UniRef90_R6TTN2</t>
  </si>
  <si>
    <t>UniRef90_A0A351EE35</t>
  </si>
  <si>
    <t>UniRef90_A0A1C6E7T1</t>
  </si>
  <si>
    <t>UniRef90_A0A2T1LDD4</t>
  </si>
  <si>
    <t>UniRef90_A0A2V1JR24</t>
  </si>
  <si>
    <t>UniRef90_F7KH25</t>
  </si>
  <si>
    <t>UniRef90_F3QR05</t>
  </si>
  <si>
    <t>UniRef90_A0A396B695</t>
  </si>
  <si>
    <t>UniRef90_A4ED36</t>
  </si>
  <si>
    <t>UniRef90_R5ENB0</t>
  </si>
  <si>
    <t>UniRef90_UPI000E552A9F</t>
  </si>
  <si>
    <t>UniRef90_A0A133XVL9</t>
  </si>
  <si>
    <t>UniRef90_U2EYE5</t>
  </si>
  <si>
    <t>UniRef90_A0A0M6WV48</t>
  </si>
  <si>
    <t>UniRef90_A0A1C5N1Y4</t>
  </si>
  <si>
    <t>UniRef90_I9JL56</t>
  </si>
  <si>
    <t>UniRef90_R5QQI4</t>
  </si>
  <si>
    <t>UniRef90_A0A173VH96</t>
  </si>
  <si>
    <t>UniRef90_A0A174HGQ7</t>
  </si>
  <si>
    <t>UniRef90_B6VXX7</t>
  </si>
  <si>
    <t>UniRef90_D4M3F6</t>
  </si>
  <si>
    <t>UniRef90_R6G8F6</t>
  </si>
  <si>
    <t>UniRef90_U2NYL1</t>
  </si>
  <si>
    <t>UniRef90_B6FM08</t>
  </si>
  <si>
    <t>UniRef90_A0A096KV35</t>
  </si>
  <si>
    <t>UniRef90_A0A1C5S3P0</t>
  </si>
  <si>
    <t>UniRef90_A0A3E2XVN1</t>
  </si>
  <si>
    <t>UniRef90_B6GEL0</t>
  </si>
  <si>
    <t>UniRef90_A0A076IMV5</t>
  </si>
  <si>
    <t>UniRef90_A0A3A5XBF2</t>
  </si>
  <si>
    <t>UniRef90_R5EHQ2</t>
  </si>
  <si>
    <t>UniRef90_A0A174J030</t>
  </si>
  <si>
    <t>UniRef90_A0A1T4IYU2</t>
  </si>
  <si>
    <t>UniRef90_B5D2Y4</t>
  </si>
  <si>
    <t>UniRef90_A0A395US65</t>
  </si>
  <si>
    <t>UniRef90_A0A1Q6S356</t>
  </si>
  <si>
    <t>UniRef90_R6FH92</t>
  </si>
  <si>
    <t>UniRef90_A0A367GAG1</t>
  </si>
  <si>
    <t>UniRef90_A0A0A0UHH5</t>
  </si>
  <si>
    <t>UniRef90_U6RHI9</t>
  </si>
  <si>
    <t>UniRef90_R6T0J4</t>
  </si>
  <si>
    <t>UniRef90_C3R516</t>
  </si>
  <si>
    <t>UniRef90_F3QX91</t>
  </si>
  <si>
    <t>UniRef90_I1ZJN1</t>
  </si>
  <si>
    <t>UniRef90_R7DCP9</t>
  </si>
  <si>
    <t>UniRef90_A0A2V2CVR9</t>
  </si>
  <si>
    <t>UniRef90_A0A2V2E7P8</t>
  </si>
  <si>
    <t>UniRef90_A0A1C6E8Q4</t>
  </si>
  <si>
    <t>UniRef90_E2NS49</t>
  </si>
  <si>
    <t>UniRef90_A0A1C6KZH8</t>
  </si>
  <si>
    <t>UniRef90_F3QUK6</t>
  </si>
  <si>
    <t>UniRef90_E8LB30</t>
  </si>
  <si>
    <t>UniRef90_R5NAG3</t>
  </si>
  <si>
    <t>UniRef90_UPI000E4F18C1</t>
  </si>
  <si>
    <t>UniRef90_A0A1C5KQG9</t>
  </si>
  <si>
    <t>UniRef90_A0A378AFN1</t>
  </si>
  <si>
    <t>UniRef90_R5E6R2</t>
  </si>
  <si>
    <t>UniRef90_UPI00030577FE</t>
  </si>
  <si>
    <t>UniRef90_A0A0M6WG13</t>
  </si>
  <si>
    <t>UniRef90_A0A2T3G372</t>
  </si>
  <si>
    <t>UniRef90_U2LSN4</t>
  </si>
  <si>
    <t>UniRef90_R6DDG3</t>
  </si>
  <si>
    <t>UniRef90_A0A2X3IFZ1</t>
  </si>
  <si>
    <t>UniRef90_T4B9Q4</t>
  </si>
  <si>
    <t>UniRef90_A0A374VMZ7</t>
  </si>
  <si>
    <t>UniRef90_R6XGD2</t>
  </si>
  <si>
    <t>UniRef90_D1PC11</t>
  </si>
  <si>
    <t>UniRef90_UPI000E65EAD1</t>
  </si>
  <si>
    <t>UniRef90_A0A1C6HMU2</t>
  </si>
  <si>
    <t>UniRef90_A0A1C7H4J8</t>
  </si>
  <si>
    <t>UniRef90_UPI0003A18FA1</t>
  </si>
  <si>
    <t>UniRef90_D4MLL4</t>
  </si>
  <si>
    <t>UniRef90_A0A139KUD6</t>
  </si>
  <si>
    <t>UniRef90_A0A351EDR3</t>
  </si>
  <si>
    <t>UniRef90_A0A353E6J6</t>
  </si>
  <si>
    <t>UniRef90_A0A396LB78</t>
  </si>
  <si>
    <t>UniRef90_A0A396NNZ6</t>
  </si>
  <si>
    <t>UniRef90_A0A3D2I7G5</t>
  </si>
  <si>
    <t>UniRef90_R9LU91</t>
  </si>
  <si>
    <t>UniRef90_U2K4W8</t>
  </si>
  <si>
    <t>UniRef90_A0A374TTK4</t>
  </si>
  <si>
    <t>UniRef90_R6C3S4</t>
  </si>
  <si>
    <t>UniRef90_A0A373CTL3</t>
  </si>
  <si>
    <t>UniRef90_C0F048</t>
  </si>
  <si>
    <t>UniRef90_G5ID64</t>
  </si>
  <si>
    <t>UniRef90_R6AWM6</t>
  </si>
  <si>
    <t>UniRef90_A0A096KLS1</t>
  </si>
  <si>
    <t>UniRef90_A0A2V2FTI6</t>
  </si>
  <si>
    <t>UniRef90_D5HJB0</t>
  </si>
  <si>
    <t>UniRef90_R5X2T2</t>
  </si>
  <si>
    <t>UniRef90_A0A3D2BEZ9</t>
  </si>
  <si>
    <t>UniRef90_A0A3C0E1M9</t>
  </si>
  <si>
    <t>UniRef90_C6IS52</t>
  </si>
  <si>
    <t>UniRef90_R5IYE8</t>
  </si>
  <si>
    <t>UniRef90_E7GN12</t>
  </si>
  <si>
    <t>UniRef90_R5DRE9</t>
  </si>
  <si>
    <t>UniRef90_A0A374R1U5</t>
  </si>
  <si>
    <t>UniRef90_A0A3E4U5X7</t>
  </si>
  <si>
    <t>UniRef90_R5V877</t>
  </si>
  <si>
    <t>UniRef90_A0A174K9D7</t>
  </si>
  <si>
    <t>UniRef90_R5DB55</t>
  </si>
  <si>
    <t>UniRef90_S3YJA2</t>
  </si>
  <si>
    <t>UniRef90_C0FNT2</t>
  </si>
  <si>
    <t>UniRef90_U2KAQ2</t>
  </si>
  <si>
    <t>UniRef90_A0A3E4NKK5</t>
  </si>
  <si>
    <t>UniRef90_UPI000E473BF7</t>
  </si>
  <si>
    <t>UniRef90_A0A1C5MF88</t>
  </si>
  <si>
    <t>UniRef90_A0A374A5B0</t>
  </si>
  <si>
    <t>UniRef90_A0A355JC39</t>
  </si>
  <si>
    <t>UniRef90_R6GHG8</t>
  </si>
  <si>
    <t>UniRef90_C0BCP5</t>
  </si>
  <si>
    <t>UniRef90_U2KGG4</t>
  </si>
  <si>
    <t>UniRef90_A0A0E2H4S2</t>
  </si>
  <si>
    <t>UniRef90_A0A172RWS2</t>
  </si>
  <si>
    <t>UniRef90_A0A174JDY3</t>
  </si>
  <si>
    <t>UniRef90_A0A369LDR2</t>
  </si>
  <si>
    <t>UniRef90_A0A376TVQ5</t>
  </si>
  <si>
    <t>UniRef90_A0A396G8J7</t>
  </si>
  <si>
    <t>UniRef90_D4LTM7</t>
  </si>
  <si>
    <t>UniRef90_F3BC97</t>
  </si>
  <si>
    <t>UniRef90_R7EHM5</t>
  </si>
  <si>
    <t>UniRef90_U5CPQ4</t>
  </si>
  <si>
    <t>UniRef90_A0A1C6D949</t>
  </si>
  <si>
    <t>UniRef90_C9L4E5</t>
  </si>
  <si>
    <t>UniRef90_R6VL11</t>
  </si>
  <si>
    <t>UniRef90_UPI000E4E8F38</t>
  </si>
  <si>
    <t>UniRef90_A0A1Q6RGY3</t>
  </si>
  <si>
    <t>UniRef90_R6M0X2</t>
  </si>
  <si>
    <t>UniRef90_A0A1Q6R5M6</t>
  </si>
  <si>
    <t>UniRef90_R5Y772</t>
  </si>
  <si>
    <t>UniRef90_F7K2D7</t>
  </si>
  <si>
    <t>UniRef90_A0A3E5BLS1</t>
  </si>
  <si>
    <t>UniRef90_R6CWS7</t>
  </si>
  <si>
    <t>UniRef90_T0V316</t>
  </si>
  <si>
    <t>UniRef90_U2Q0H9</t>
  </si>
  <si>
    <t>UniRef90_V0ATN0</t>
  </si>
  <si>
    <t>UniRef90_A0A139KX93</t>
  </si>
  <si>
    <t>UniRef90_A0A174LI43</t>
  </si>
  <si>
    <t>UniRef90_R5IIF4</t>
  </si>
  <si>
    <t>UniRef90_A0A1Q6SFG4</t>
  </si>
  <si>
    <t>UniRef90_R7AZ56</t>
  </si>
  <si>
    <t>UniRef90_A0A1H2WD15</t>
  </si>
  <si>
    <t>UniRef90_A0A1C5SLC5</t>
  </si>
  <si>
    <t>UniRef90_UPI000474D61B</t>
  </si>
  <si>
    <t>UniRef90_R6X6T5</t>
  </si>
  <si>
    <t>UniRef90_F0R209</t>
  </si>
  <si>
    <t>UniRef90_A0A1C5KVZ5</t>
  </si>
  <si>
    <t>UniRef90_G1WTJ8</t>
  </si>
  <si>
    <t>UniRef90_UPI000830B1CB</t>
  </si>
  <si>
    <t>UniRef90_S2KTB0</t>
  </si>
  <si>
    <t>UniRef90_R6VGF7</t>
  </si>
  <si>
    <t>UniRef90_A0A174YLR5</t>
  </si>
  <si>
    <t>UniRef90_A0A173W4V8</t>
  </si>
  <si>
    <t>UniRef90_A0A173Z5S6</t>
  </si>
  <si>
    <t>UniRef90_D4JU18</t>
  </si>
  <si>
    <t>UniRef90_R5L9M5</t>
  </si>
  <si>
    <t>UniRef90_A0A1C6HB88</t>
  </si>
  <si>
    <t>UniRef90_A0A174VH38</t>
  </si>
  <si>
    <t>UniRef90_L1QP55</t>
  </si>
  <si>
    <t>UniRef90_R6MRZ9</t>
  </si>
  <si>
    <t>UniRef90_A0A173VNX7</t>
  </si>
  <si>
    <t>UniRef90_A6T6Q1</t>
  </si>
  <si>
    <t>UniRef90_B0N7K4</t>
  </si>
  <si>
    <t>UniRef90_R6BT33</t>
  </si>
  <si>
    <t>UniRef90_A0A076J9A0</t>
  </si>
  <si>
    <t>UniRef90_U2D4Q0</t>
  </si>
  <si>
    <t>UniRef90_UPI000E65A5FF</t>
  </si>
  <si>
    <t>UniRef90_A0A1B0FC69</t>
  </si>
  <si>
    <t>UniRef90_A0A377DGM1</t>
  </si>
  <si>
    <t>UniRef90_A0A0E1L7F4</t>
  </si>
  <si>
    <t>UniRef90_A0A349PWL8</t>
  </si>
  <si>
    <t>UniRef90_UPI0009BF47D9</t>
  </si>
  <si>
    <t>UniRef90_R6GEG3</t>
  </si>
  <si>
    <t>UniRef90_A0A354M9S0</t>
  </si>
  <si>
    <t>UniRef90_A0A3E5AHV5</t>
  </si>
  <si>
    <t>UniRef90_A0A174BDH8</t>
  </si>
  <si>
    <t>UniRef90_B0NPV7</t>
  </si>
  <si>
    <t>UniRef90_R6DTH9</t>
  </si>
  <si>
    <t>UniRef90_A0A376TN52</t>
  </si>
  <si>
    <t>UniRef90_G0VN67</t>
  </si>
  <si>
    <t>UniRef90_A0A1Q6SC07</t>
  </si>
  <si>
    <t>UniRef90_B0N569</t>
  </si>
  <si>
    <t>UniRef90_A7LXU1</t>
  </si>
  <si>
    <t>UniRef90_A0A369LM07</t>
  </si>
  <si>
    <t>UniRef90_A0A3D5LQK9</t>
  </si>
  <si>
    <t>UniRef90_R6T0C1</t>
  </si>
  <si>
    <t>UniRef90_UPI0008363F03</t>
  </si>
  <si>
    <t>UniRef90_A0A1N1X5P7</t>
  </si>
  <si>
    <t>UniRef90_C3R9J7</t>
  </si>
  <si>
    <t>UniRef90_R6QPS0</t>
  </si>
  <si>
    <t>UniRef90_A0A373VMU5</t>
  </si>
  <si>
    <t>UniRef90_F0HLH3</t>
  </si>
  <si>
    <t>UniRef90_A0A1Y3Y4A1</t>
  </si>
  <si>
    <t>UniRef90_A0A078SA06</t>
  </si>
  <si>
    <t>UniRef90_A0A369LAH7</t>
  </si>
  <si>
    <t>UniRef90_UPI000E49D22F</t>
  </si>
  <si>
    <t>UniRef90_A0A2A7ADN3</t>
  </si>
  <si>
    <t>UniRef90_A0A378H4Q4</t>
  </si>
  <si>
    <t>UniRef90_A0A369LA68</t>
  </si>
  <si>
    <t>UniRef90_A0A3E4VWK8</t>
  </si>
  <si>
    <t>UniRef90_R5D322</t>
  </si>
  <si>
    <t>UniRef90_E5VLI7</t>
  </si>
  <si>
    <t>UniRef90_D5HF39</t>
  </si>
  <si>
    <t>UniRef90_A0A157USI6</t>
  </si>
  <si>
    <t>UniRef90_A0A174JN33</t>
  </si>
  <si>
    <t>UniRef90_A0A1C7GX47</t>
  </si>
  <si>
    <t>UniRef90_R5NWG7</t>
  </si>
  <si>
    <t>UniRef90_R6CY12</t>
  </si>
  <si>
    <t>UniRef90_A0A285PX41</t>
  </si>
  <si>
    <t>UniRef90_F3QTN8</t>
  </si>
  <si>
    <t>UniRef90_C8WIC4</t>
  </si>
  <si>
    <t>UniRef90_E4LFQ6</t>
  </si>
  <si>
    <t>UniRef90_A0A134C4L0</t>
  </si>
  <si>
    <t>UniRef90_C8WKW9</t>
  </si>
  <si>
    <t>UniRef90_A0A376MM16</t>
  </si>
  <si>
    <t>UniRef90_A0A1L5KL30</t>
  </si>
  <si>
    <t>UniRef90_E2NRG1</t>
  </si>
  <si>
    <t>UniRef90_A0A139JT27</t>
  </si>
  <si>
    <t>UniRef90_A0A3D1LFK4</t>
  </si>
  <si>
    <t>UniRef90_R5V8K1</t>
  </si>
  <si>
    <t>UniRef90_A0A329TX78</t>
  </si>
  <si>
    <t>UniRef90_H1AL38</t>
  </si>
  <si>
    <t>UniRef90_R9HV44</t>
  </si>
  <si>
    <t>UniRef90_R6L757</t>
  </si>
  <si>
    <t>UniRef90_A0A173V3I7</t>
  </si>
  <si>
    <t>UniRef90_A0A174AHT4</t>
  </si>
  <si>
    <t>UniRef90_UPI000E4C03DE</t>
  </si>
  <si>
    <t>UniRef90_UPI000E50A4C1</t>
  </si>
  <si>
    <t>UniRef90_W1UVX6</t>
  </si>
  <si>
    <t>UniRef90_A0A174XUP3</t>
  </si>
  <si>
    <t>UniRef90_E2NSD0</t>
  </si>
  <si>
    <t>UniRef90_R6H4C1</t>
  </si>
  <si>
    <t>UniRef90_R5QUB8</t>
  </si>
  <si>
    <t>UniRef90_F4XCM1</t>
  </si>
  <si>
    <t>UniRef90_B7C7T6</t>
  </si>
  <si>
    <t>UniRef90_B3JMA5</t>
  </si>
  <si>
    <t>UniRef90_R6EF47</t>
  </si>
  <si>
    <t>UniRef90_A0A2T3FTV2</t>
  </si>
  <si>
    <t>UniRef90_UPI00051B7326</t>
  </si>
  <si>
    <t>UniRef90_A0A316R733</t>
  </si>
  <si>
    <t>UniRef90_A0A078Q658</t>
  </si>
  <si>
    <t>UniRef90_A0A1C6IFQ3</t>
  </si>
  <si>
    <t>UniRef90_U2Q0H0</t>
  </si>
  <si>
    <t>UniRef90_R5EHR9</t>
  </si>
  <si>
    <t>UniRef90_B0MRD7</t>
  </si>
  <si>
    <t>UniRef90_A0A2V1JQH6</t>
  </si>
  <si>
    <t>UniRef90_R5Z1R6</t>
  </si>
  <si>
    <t>UniRef90_C0FN97</t>
  </si>
  <si>
    <t>UniRef90_S0FDJ7</t>
  </si>
  <si>
    <t>UniRef90_UPI00088AE92E</t>
  </si>
  <si>
    <t>UniRef90_R5R5U7</t>
  </si>
  <si>
    <t>UniRef90_A0A3E5HJY5</t>
  </si>
  <si>
    <t>UniRef90_D4JST2</t>
  </si>
  <si>
    <t>UniRef90_A4F5I6</t>
  </si>
  <si>
    <t>UniRef90_H1AGH7</t>
  </si>
  <si>
    <t>UniRef90_A0A174JGS2</t>
  </si>
  <si>
    <t>UniRef90_E0Q9D0</t>
  </si>
  <si>
    <t>UniRef90_A0A373BD94</t>
  </si>
  <si>
    <t>UniRef90_A0A1Q6KNC1</t>
  </si>
  <si>
    <t>UniRef90_U2MDK3</t>
  </si>
  <si>
    <t>UniRef90_A0A078R6W1</t>
  </si>
  <si>
    <t>UniRef90_A0A0J9FMS8</t>
  </si>
  <si>
    <t>UniRef90_A0A133S6H4</t>
  </si>
  <si>
    <t>UniRef90_A7V215</t>
  </si>
  <si>
    <t>UniRef90_B0ML51</t>
  </si>
  <si>
    <t>UniRef90_B0MQG3</t>
  </si>
  <si>
    <t>UniRef90_G5SPQ5</t>
  </si>
  <si>
    <t>UniRef90_R5EMS2</t>
  </si>
  <si>
    <t>UniRef90_R5HBN1</t>
  </si>
  <si>
    <t>UniRef90_R5J323</t>
  </si>
  <si>
    <t>UniRef90_A0A174KRN4</t>
  </si>
  <si>
    <t>UniRef90_A0A1Q6MTM5</t>
  </si>
  <si>
    <t>UniRef90_E2SPG4</t>
  </si>
  <si>
    <t>UniRef90_D1PMI4</t>
  </si>
  <si>
    <t>UniRef90_G9S6T4</t>
  </si>
  <si>
    <t>UniRef90_D4JVM8</t>
  </si>
  <si>
    <t>UniRef90_UPI000E5D479F</t>
  </si>
  <si>
    <t>UniRef90_F0EQS1</t>
  </si>
  <si>
    <t>UniRef90_H1AJR7</t>
  </si>
  <si>
    <t>UniRef90_R5XMR4</t>
  </si>
  <si>
    <t>UniRef90_R6MVJ7</t>
  </si>
  <si>
    <t>UniRef90_A0A173Y2C4</t>
  </si>
  <si>
    <t>UniRef90_A0A174T093</t>
  </si>
  <si>
    <t>UniRef90_A0A373BA87</t>
  </si>
  <si>
    <t>UniRef90_A0A3D3Y1S6</t>
  </si>
  <si>
    <t>UniRef90_R6RBU5</t>
  </si>
  <si>
    <t>UniRef90_F3QXD4</t>
  </si>
  <si>
    <t>UniRef90_A0A173V123</t>
  </si>
  <si>
    <t>UniRef90_A0A3E4PUP7</t>
  </si>
  <si>
    <t>UniRef90_R6YGD5</t>
  </si>
  <si>
    <t>UniRef90_A0A1C5S0F0</t>
  </si>
  <si>
    <t>UniRef90_R5ASP3</t>
  </si>
  <si>
    <t>UniRef90_UPI000E48C4B5</t>
  </si>
  <si>
    <t>UniRef90_R6N6R1</t>
  </si>
  <si>
    <t>UniRef90_R6GJI6</t>
  </si>
  <si>
    <t>UniRef90_D6CWU8</t>
  </si>
  <si>
    <t>UniRef90_UPI000E3EFC8B</t>
  </si>
  <si>
    <t>UniRef90_UPI000E64F203</t>
  </si>
  <si>
    <t>UniRef90_UPI0002F66414</t>
  </si>
  <si>
    <t>UniRef90_W1YPR0</t>
  </si>
  <si>
    <t>UniRef90_A0A174FDD3</t>
  </si>
  <si>
    <t>UniRef90_A0A139L0D3</t>
  </si>
  <si>
    <t>UniRef90_A0A396PHT8</t>
  </si>
  <si>
    <t>UniRef90_C0FWZ1</t>
  </si>
  <si>
    <t>UniRef90_R6UVX4</t>
  </si>
  <si>
    <t>UniRef90_R5J630</t>
  </si>
  <si>
    <t>UniRef90_A0A174AF48</t>
  </si>
  <si>
    <t>UniRef90_A0A2X1N2W8</t>
  </si>
  <si>
    <t>UniRef90_A0A1Q6RR16</t>
  </si>
  <si>
    <t>UniRef90_R6DA16</t>
  </si>
  <si>
    <t>UniRef90_K5YE99</t>
  </si>
  <si>
    <t>UniRef90_F3AV38</t>
  </si>
  <si>
    <t>UniRef90_A0A150Y7A3</t>
  </si>
  <si>
    <t>UniRef90_A0A1C5MLX5</t>
  </si>
  <si>
    <t>UniRef90_UPI000E46779B</t>
  </si>
  <si>
    <t>UniRef90_R6NYV5</t>
  </si>
  <si>
    <t>UniRef90_A0A3E2W4F1</t>
  </si>
  <si>
    <t>UniRef90_UPI0008911468</t>
  </si>
  <si>
    <t>UniRef90_A0A174B972</t>
  </si>
  <si>
    <t>UniRef90_R7DI37</t>
  </si>
  <si>
    <t>UniRef90_A0A373J918</t>
  </si>
  <si>
    <t>UniRef90_H1AIT0</t>
  </si>
  <si>
    <t>UniRef90_A0A3E4WZD8</t>
  </si>
  <si>
    <t>UniRef90_E8LGW2</t>
  </si>
  <si>
    <t>UniRef90_A0A355PQI3</t>
  </si>
  <si>
    <t>UniRef90_A0A173U8I1</t>
  </si>
  <si>
    <t>UniRef90_A0A2K9H2H3</t>
  </si>
  <si>
    <t>UniRef90_C6JDE5</t>
  </si>
  <si>
    <t>UniRef90_A0A2I1TQU4</t>
  </si>
  <si>
    <t>UniRef90_A5ZYQ6</t>
  </si>
  <si>
    <t>UniRef90_B0N3I3</t>
  </si>
  <si>
    <t>UniRef90_W1GPL1</t>
  </si>
  <si>
    <t>UniRef90_G5IMK1</t>
  </si>
  <si>
    <t>UniRef90_A0A1Q6RMY4</t>
  </si>
  <si>
    <t>UniRef90_C0BBX2</t>
  </si>
  <si>
    <t>UniRef90_A0A3D5XPE3</t>
  </si>
  <si>
    <t>UniRef90_A0A0F5JJN6</t>
  </si>
  <si>
    <t>UniRef90_A0A3C0QPR7</t>
  </si>
  <si>
    <t>UniRef90_A0A174M9H4</t>
  </si>
  <si>
    <t>UniRef90_A0A174X3H1</t>
  </si>
  <si>
    <t>UniRef90_A7VFT5</t>
  </si>
  <si>
    <t>UniRef90_A0A1C7H234</t>
  </si>
  <si>
    <t>UniRef90_H1AM02</t>
  </si>
  <si>
    <t>UniRef90_A0A174J5H3</t>
  </si>
  <si>
    <t>UniRef90_A0A391PJU2</t>
  </si>
  <si>
    <t>UniRef90_A0A2T7FFS2</t>
  </si>
  <si>
    <t>UniRef90_A0A2V2EM58</t>
  </si>
  <si>
    <t>UniRef90_A0A351EH10</t>
  </si>
  <si>
    <t>UniRef90_A7V443</t>
  </si>
  <si>
    <t>UniRef90_A0A1H3X706</t>
  </si>
  <si>
    <t>UniRef90_K1SL91</t>
  </si>
  <si>
    <t>UniRef90_A0A174RHP8</t>
  </si>
  <si>
    <t>UniRef90_A0A1C5Z8M9</t>
  </si>
  <si>
    <t>UniRef90_A0A329UU00</t>
  </si>
  <si>
    <t>UniRef90_A0A3D4ZPK9</t>
  </si>
  <si>
    <t>UniRef90_A0A0J0YP65</t>
  </si>
  <si>
    <t>UniRef90_A0A174QQE2</t>
  </si>
  <si>
    <t>UniRef90_A0A174W8J6</t>
  </si>
  <si>
    <t>UniRef90_R5ITY7</t>
  </si>
  <si>
    <t>UniRef90_A0A3B9VUK1</t>
  </si>
  <si>
    <t>UniRef90_A0A2J4JS27</t>
  </si>
  <si>
    <t>UniRef90_R5SAT7</t>
  </si>
  <si>
    <t>UniRef90_D7IEH7</t>
  </si>
  <si>
    <t>UniRef90_A0A374LWF2</t>
  </si>
  <si>
    <t>UniRef90_C0BVB1</t>
  </si>
  <si>
    <t>UniRef90_A0A1Y4EY32</t>
  </si>
  <si>
    <t>UniRef90_D4LQY2</t>
  </si>
  <si>
    <t>UniRef90_R7AXG0</t>
  </si>
  <si>
    <t>UniRef90_A0A395USY6</t>
  </si>
  <si>
    <t>UniRef90_A0A2P2FC56</t>
  </si>
  <si>
    <t>UniRef90_U6RGC2</t>
  </si>
  <si>
    <t>UniRef90_A0A174U9S0</t>
  </si>
  <si>
    <t>UniRef90_H6WNP1</t>
  </si>
  <si>
    <t>UniRef90_A0A396DF35</t>
  </si>
  <si>
    <t>UniRef90_A0A174NR64</t>
  </si>
  <si>
    <t>UniRef90_A0A381KLW9</t>
  </si>
  <si>
    <t>UniRef90_UPI000C84FF6D</t>
  </si>
  <si>
    <t>UniRef90_A0A2P2FAP0</t>
  </si>
  <si>
    <t>UniRef90_A0A1G5F1E3</t>
  </si>
  <si>
    <t>UniRef90_R6G9T7</t>
  </si>
  <si>
    <t>UniRef90_R7C9E5</t>
  </si>
  <si>
    <t>UniRef90_D4JU91</t>
  </si>
  <si>
    <t>UniRef90_A0A0B0BY37</t>
  </si>
  <si>
    <t>UniRef90_B3JEI4</t>
  </si>
  <si>
    <t>UniRef90_A0A3D4E0B0</t>
  </si>
  <si>
    <t>UniRef90_A0A2T3FYW8</t>
  </si>
  <si>
    <t>UniRef90_A0A1Q6MSK0</t>
  </si>
  <si>
    <t>UniRef90_U6RSG9</t>
  </si>
  <si>
    <t>UniRef90_UPI0009E8069B</t>
  </si>
  <si>
    <t>UniRef90_I9R1R5</t>
  </si>
  <si>
    <t>UniRef90_R5EIX1</t>
  </si>
  <si>
    <t>UniRef90_R6N7P2</t>
  </si>
  <si>
    <t>UniRef90_A0A373B7R8</t>
  </si>
  <si>
    <t>UniRef90_A0A373NAS6</t>
  </si>
  <si>
    <t>UniRef90_A0A396BHU8</t>
  </si>
  <si>
    <t>UniRef90_A0A1Q6RCF1</t>
  </si>
  <si>
    <t>UniRef90_C0FRR1</t>
  </si>
  <si>
    <t>UniRef90_A0A350THW1</t>
  </si>
  <si>
    <t>UniRef90_C0BET8</t>
  </si>
  <si>
    <t>UniRef90_R5VSQ4</t>
  </si>
  <si>
    <t>UniRef90_A0A1Y4VKU0</t>
  </si>
  <si>
    <t>UniRef90_A0A3A5QDV0</t>
  </si>
  <si>
    <t>UniRef90_A7B4M2</t>
  </si>
  <si>
    <t>UniRef90_U2KDN4</t>
  </si>
  <si>
    <t>UniRef90_A0A1H4AK17</t>
  </si>
  <si>
    <t>UniRef90_A0A076IUL5</t>
  </si>
  <si>
    <t>UniRef90_F3QX42</t>
  </si>
  <si>
    <t>UniRef90_A0A3A6EJF7</t>
  </si>
  <si>
    <t>UniRef90_UPI000E4FB64A</t>
  </si>
  <si>
    <t>UniRef90_E7H2E5</t>
  </si>
  <si>
    <t>UniRef90_H3K7I2</t>
  </si>
  <si>
    <t>UniRef90_A0A377WUH5</t>
  </si>
  <si>
    <t>UniRef90_B0N295</t>
  </si>
  <si>
    <t>UniRef90_A0A1C6BM32</t>
  </si>
  <si>
    <t>UniRef90_A0A173Z7A7</t>
  </si>
  <si>
    <t>UniRef90_A0A1C5MFB7</t>
  </si>
  <si>
    <t>UniRef90_R6D1M5</t>
  </si>
  <si>
    <t>UniRef90_A0A3D3YK19</t>
  </si>
  <si>
    <t>UniRef90_B7B8R8</t>
  </si>
  <si>
    <t>UniRef90_UPI000E4CCB10</t>
  </si>
  <si>
    <t>UniRef90_R5ZGZ4</t>
  </si>
  <si>
    <t>UniRef90_A0A396ATK9</t>
  </si>
  <si>
    <t>UniRef90_A0A3E4JJX9</t>
  </si>
  <si>
    <t>UniRef90_A0A1Q6SB46</t>
  </si>
  <si>
    <t>UniRef90_R6W2Y9</t>
  </si>
  <si>
    <t>UniRef90_A0A0P5XXK4</t>
  </si>
  <si>
    <t>UniRef90_A0A174J9A0</t>
  </si>
  <si>
    <t>UniRef90_A0A3D5LFB9</t>
  </si>
  <si>
    <t>UniRef90_U2PU47</t>
  </si>
  <si>
    <t>UniRef90_A0A173V820</t>
  </si>
  <si>
    <t>UniRef90_A0A174F7M2</t>
  </si>
  <si>
    <t>UniRef90_A0A174KNE0</t>
  </si>
  <si>
    <t>UniRef90_A0A1C6GGU9</t>
  </si>
  <si>
    <t>UniRef90_A0A2V2EBF1</t>
  </si>
  <si>
    <t>UniRef90_A0A374X292</t>
  </si>
  <si>
    <t>UniRef90_A0A396ESX5</t>
  </si>
  <si>
    <t>UniRef90_A0A3E4UD54</t>
  </si>
  <si>
    <t>UniRef90_A5ZRW2</t>
  </si>
  <si>
    <t>UniRef90_C0FXF7</t>
  </si>
  <si>
    <t>UniRef90_R6H9F3</t>
  </si>
  <si>
    <t>UniRef90_R6U885</t>
  </si>
  <si>
    <t>UniRef90_R7FIC5</t>
  </si>
  <si>
    <t>UniRef90_R7C7L7</t>
  </si>
  <si>
    <t>UniRef90_R7PCF4</t>
  </si>
  <si>
    <t>UniRef90_E7H2L9</t>
  </si>
  <si>
    <t>UniRef90_UPI00083264AC</t>
  </si>
  <si>
    <t>UniRef90_A0A1G6G851</t>
  </si>
  <si>
    <t>UniRef90_A0A174A1B3</t>
  </si>
  <si>
    <t>UniRef90_A0A1C6JAY2</t>
  </si>
  <si>
    <t>UniRef90_A0A3E4ZYM2</t>
  </si>
  <si>
    <t>UniRef90_A0A373JGH4</t>
  </si>
  <si>
    <t>UniRef90_A0A1D3KEQ8</t>
  </si>
  <si>
    <t>UniRef90_I9QBT7</t>
  </si>
  <si>
    <t>UniRef90_U2D0V8</t>
  </si>
  <si>
    <t>UniRef90_UPI000A065DC4</t>
  </si>
  <si>
    <t>UniRef90_UPI0000393717</t>
  </si>
  <si>
    <t>UniRef90_A0A174TRI9</t>
  </si>
  <si>
    <t>UniRef90_A0A3D8HCJ3</t>
  </si>
  <si>
    <t>UniRef90_A0A3D1LBH2</t>
  </si>
  <si>
    <t>UniRef90_UPI000E49CC9B</t>
  </si>
  <si>
    <t>UniRef90_A0A174M6V1</t>
  </si>
  <si>
    <t>UniRef90_R6I0Z9</t>
  </si>
  <si>
    <t>UniRef90_UPI000E47F402</t>
  </si>
  <si>
    <t>UniRef90_A0A1C6DK32</t>
  </si>
  <si>
    <t>UniRef90_A0A3D1XF27</t>
  </si>
  <si>
    <t>UniRef90_R6H0D4</t>
  </si>
  <si>
    <t>UniRef90_R6FBX4</t>
  </si>
  <si>
    <t>UniRef90_A0A1C6LAT2</t>
  </si>
  <si>
    <t>UniRef90_A0A376S957</t>
  </si>
  <si>
    <t>UniRef90_F0HQ94</t>
  </si>
  <si>
    <t>UniRef90_F7M8J4</t>
  </si>
  <si>
    <t>UniRef90_UPI000E50FD23</t>
  </si>
  <si>
    <t>UniRef90_UPI000E659C62</t>
  </si>
  <si>
    <t>UniRef90_R7ENP1</t>
  </si>
  <si>
    <t>UniRef90_A0A374NMH3</t>
  </si>
  <si>
    <t>UniRef90_A0A3E5DXZ8</t>
  </si>
  <si>
    <t>UniRef90_A0A174YTJ4</t>
  </si>
  <si>
    <t>UniRef90_B3JQU7</t>
  </si>
  <si>
    <t>UniRef90_A0A1C5NU03</t>
  </si>
  <si>
    <t>UniRef90_A0A3D4E3F3</t>
  </si>
  <si>
    <t>UniRef90_E4LEJ5</t>
  </si>
  <si>
    <t>UniRef90_R6XL12</t>
  </si>
  <si>
    <t>UniRef90_A0A2V1JLU0</t>
  </si>
  <si>
    <t>UniRef90_R6VH04</t>
  </si>
  <si>
    <t>UniRef90_A0A174HYH9</t>
  </si>
  <si>
    <t>UniRef90_A0A396KCQ5</t>
  </si>
  <si>
    <t>UniRef90_A0A0B0BRM6</t>
  </si>
  <si>
    <t>UniRef90_A0A3D2BB88</t>
  </si>
  <si>
    <t>UniRef90_A0A1C5XPX4</t>
  </si>
  <si>
    <t>UniRef90_R6H651</t>
  </si>
  <si>
    <t>UniRef90_A0A0P0M3B9</t>
  </si>
  <si>
    <t>UniRef90_R7A8Z9</t>
  </si>
  <si>
    <t>UniRef90_A0A150Y7P7</t>
  </si>
  <si>
    <t>UniRef90_UPI000E520C83</t>
  </si>
  <si>
    <t>UniRef90_UPI000E53D88F</t>
  </si>
  <si>
    <t>UniRef90_R6CG64</t>
  </si>
  <si>
    <t>UniRef90_R5J209</t>
  </si>
  <si>
    <t>UniRef90_R6IDG6</t>
  </si>
  <si>
    <t>UniRef90_A8AWQ7</t>
  </si>
  <si>
    <t>UniRef90_Q64X67</t>
  </si>
  <si>
    <t>UniRef90_E2ZFZ0</t>
  </si>
  <si>
    <t>UniRef90_R7AIX8</t>
  </si>
  <si>
    <t>UniRef90_E1L6I2</t>
  </si>
  <si>
    <t>UniRef90_A0A1C5WQR2</t>
  </si>
  <si>
    <t>UniRef90_A0A1C7H301</t>
  </si>
  <si>
    <t>UniRef90_A0A373Y6V0</t>
  </si>
  <si>
    <t>UniRef90_UPI000E54C2DA</t>
  </si>
  <si>
    <t>UniRef90_A0A0F3H5Y3</t>
  </si>
  <si>
    <t>UniRef90_A0A285PVG4</t>
  </si>
  <si>
    <t>UniRef90_A0A3D4XBI5</t>
  </si>
  <si>
    <t>UniRef90_E5UZL3</t>
  </si>
  <si>
    <t>UniRef90_A0A352LP80</t>
  </si>
  <si>
    <t>UniRef90_R5IHM5</t>
  </si>
  <si>
    <t>UniRef90_C7H480</t>
  </si>
  <si>
    <t>UniRef90_A0A285PSN3</t>
  </si>
  <si>
    <t>UniRef90_A7M5C4</t>
  </si>
  <si>
    <t>UniRef90_A0A1Y4LB15</t>
  </si>
  <si>
    <t>UniRef90_U5CEV0</t>
  </si>
  <si>
    <t>UniRef90_A0A1Y3UZD6</t>
  </si>
  <si>
    <t>UniRef90_R5IGM3</t>
  </si>
  <si>
    <t>UniRef90_T4BKF1</t>
  </si>
  <si>
    <t>UniRef90_R6N2R5</t>
  </si>
  <si>
    <t>UniRef90_F0R1N5</t>
  </si>
  <si>
    <t>UniRef90_UPI000E48D711</t>
  </si>
  <si>
    <t>UniRef90_D1PDZ0</t>
  </si>
  <si>
    <t>UniRef90_I9G4N3</t>
  </si>
  <si>
    <t>UniRef90_A0A150Y906</t>
  </si>
  <si>
    <t>UniRef90_A0A0B0BWJ8</t>
  </si>
  <si>
    <t>UniRef90_I9R3V5</t>
  </si>
  <si>
    <t>UniRef90_C0FXC1</t>
  </si>
  <si>
    <t>UniRef90_UPI000E499D20</t>
  </si>
  <si>
    <t>UniRef90_UPI000EFB307A</t>
  </si>
  <si>
    <t>UniRef90_A0A174KHX9</t>
  </si>
  <si>
    <t>UniRef90_A0A1N1X4D4</t>
  </si>
  <si>
    <t>UniRef90_C9KR70</t>
  </si>
  <si>
    <t>UniRef90_A0A3E5GIY7</t>
  </si>
  <si>
    <t>UniRef90_A0A285PSC4</t>
  </si>
  <si>
    <t>UniRef90_A0A2V2EP45</t>
  </si>
  <si>
    <t>UniRef90_A0A0J8Z0P9</t>
  </si>
  <si>
    <t>UniRef90_A0A133S3V4</t>
  </si>
  <si>
    <t>UniRef90_E7H5N1</t>
  </si>
  <si>
    <t>UniRef90_U6RJQ2</t>
  </si>
  <si>
    <t>UniRef90_A0A0J9FJQ6</t>
  </si>
  <si>
    <t>UniRef90_E4LCG3</t>
  </si>
  <si>
    <t>UniRef90_A0A174EW27</t>
  </si>
  <si>
    <t>UniRef90_B0MMA5</t>
  </si>
  <si>
    <t>UniRef90_F3QU20</t>
  </si>
  <si>
    <t>UniRef90_A0A2A7B5R8</t>
  </si>
  <si>
    <t>UniRef90_A0A380N2B9</t>
  </si>
  <si>
    <t>UniRef90_A0A174F5N6</t>
  </si>
  <si>
    <t>UniRef90_A0A1I0P4Z8</t>
  </si>
  <si>
    <t>UniRef90_D4JUJ4</t>
  </si>
  <si>
    <t>UniRef90_A0A1C5KHE9</t>
  </si>
  <si>
    <t>UniRef90_A0A3D3YM33</t>
  </si>
  <si>
    <t>UniRef90_R5B4N2</t>
  </si>
  <si>
    <t>UniRef90_R6P3T4</t>
  </si>
  <si>
    <t>UniRef90_A0A2X3CNL3</t>
  </si>
  <si>
    <t>UniRef90_A0A174SB04</t>
  </si>
  <si>
    <t>UniRef90_A0A1C5LI72</t>
  </si>
  <si>
    <t>UniRef90_A0A2V2E7D8</t>
  </si>
  <si>
    <t>UniRef90_A0A174U6Z7</t>
  </si>
  <si>
    <t>UniRef90_A0A174UBD5</t>
  </si>
  <si>
    <t>UniRef90_A0A3A8WPX6</t>
  </si>
  <si>
    <t>UniRef90_UPI000E55988E</t>
  </si>
  <si>
    <t>UniRef90_R6MV64</t>
  </si>
  <si>
    <t>UniRef90_A0A229I8Z7</t>
  </si>
  <si>
    <t>UniRef90_R5GLT7</t>
  </si>
  <si>
    <t>UniRef90_H1AQI0</t>
  </si>
  <si>
    <t>UniRef90_B6G8E5</t>
  </si>
  <si>
    <t>UniRef90_W1XIC9</t>
  </si>
  <si>
    <t>UniRef90_W1DNC9</t>
  </si>
  <si>
    <t>UniRef90_A0A378AI05</t>
  </si>
  <si>
    <t>UniRef90_D6D416</t>
  </si>
  <si>
    <t>UniRef90_R5CG73</t>
  </si>
  <si>
    <t>UniRef90_UPI000D0D5B1B</t>
  </si>
  <si>
    <t>UniRef90_A0A0M6WWK1</t>
  </si>
  <si>
    <t>UniRef90_A0A1D3KLE7</t>
  </si>
  <si>
    <t>UniRef90_A0A1Q6KNP4</t>
  </si>
  <si>
    <t>UniRef90_A0A3D3YLN4</t>
  </si>
  <si>
    <t>UniRef90_U2KDW9</t>
  </si>
  <si>
    <t>UniRef90_R6VB74</t>
  </si>
  <si>
    <t>UniRef90_A0A2V2EAH7</t>
  </si>
  <si>
    <t>UniRef90_C0FNY4</t>
  </si>
  <si>
    <t>UniRef90_A0A1C6JI15</t>
  </si>
  <si>
    <t>UniRef90_A0A1G8G6T3</t>
  </si>
  <si>
    <t>UniRef90_B7CAV3</t>
  </si>
  <si>
    <t>UniRef90_A0A174PVM0</t>
  </si>
  <si>
    <t>UniRef90_A0A3E4UPP5</t>
  </si>
  <si>
    <t>UniRef90_A0A3D2XPF5</t>
  </si>
  <si>
    <t>UniRef90_U6RIT4</t>
  </si>
  <si>
    <t>UniRef90_A0A3D1HVQ3</t>
  </si>
  <si>
    <t>UniRef90_R5PER6</t>
  </si>
  <si>
    <t>UniRef90_A0A395US60</t>
  </si>
  <si>
    <t>UniRef90_A0A174HWE7</t>
  </si>
  <si>
    <t>UniRef90_R5AYA9</t>
  </si>
  <si>
    <t>UniRef90_S2YZN8</t>
  </si>
  <si>
    <t>UniRef90_A0A2V2C765</t>
  </si>
  <si>
    <t>UniRef90_A0A357WVS9</t>
  </si>
  <si>
    <t>UniRef90_I1ZMJ9</t>
  </si>
  <si>
    <t>UniRef90_A0A174ZVC4</t>
  </si>
  <si>
    <t>UniRef90_A0A2V2E6Q4</t>
  </si>
  <si>
    <t>UniRef90_A0A378NT50</t>
  </si>
  <si>
    <t>UniRef90_A0A3B8V592</t>
  </si>
  <si>
    <t>UniRef90_B0NLP4</t>
  </si>
  <si>
    <t>UniRef90_I9AE60</t>
  </si>
  <si>
    <t>UniRef90_A0A376MRS4</t>
  </si>
  <si>
    <t>UniRef90_R5XA84</t>
  </si>
  <si>
    <t>UniRef90_A0A2V2EET7</t>
  </si>
  <si>
    <t>UniRef90_A0A3D4X6H0</t>
  </si>
  <si>
    <t>UniRef90_A0A3E4KU44</t>
  </si>
  <si>
    <t>UniRef90_A0A373L904</t>
  </si>
  <si>
    <t>UniRef90_R7GWW3</t>
  </si>
  <si>
    <t>UniRef90_S5R139</t>
  </si>
  <si>
    <t>UniRef90_R6D560</t>
  </si>
  <si>
    <t>UniRef90_UPI000E4EA84D</t>
  </si>
  <si>
    <t>UniRef90_D4MRS9</t>
  </si>
  <si>
    <t>UniRef90_UPI000465263A</t>
  </si>
  <si>
    <t>UniRef90_R6D1A4</t>
  </si>
  <si>
    <t>UniRef90_S3YRP9</t>
  </si>
  <si>
    <t>UniRef90_A0A174WB14</t>
  </si>
  <si>
    <t>UniRef90_R6YNN7</t>
  </si>
  <si>
    <t>UniRef90_A0A076J1D1</t>
  </si>
  <si>
    <t>UniRef90_A0A0M1VYZ4</t>
  </si>
  <si>
    <t>UniRef90_W1WU98</t>
  </si>
  <si>
    <t>UniRef90_A0A1C5TZA8</t>
  </si>
  <si>
    <t>UniRef90_A0A1C6EUV4</t>
  </si>
  <si>
    <t>UniRef90_A0A2P2F4A6</t>
  </si>
  <si>
    <t>UniRef90_E3CGA8</t>
  </si>
  <si>
    <t>UniRef90_A0A1G5JB77</t>
  </si>
  <si>
    <t>UniRef90_A0A349PWZ6</t>
  </si>
  <si>
    <t>UniRef90_R5IRM7</t>
  </si>
  <si>
    <t>UniRef90_A0A1H4FQZ4</t>
  </si>
  <si>
    <t>UniRef90_A0A1V3CQJ8</t>
  </si>
  <si>
    <t>UniRef90_A0A374X219</t>
  </si>
  <si>
    <t>UniRef90_A0A3D2YGQ2</t>
  </si>
  <si>
    <t>UniRef90_A8RX53</t>
  </si>
  <si>
    <t>UniRef90_E7H5D4</t>
  </si>
  <si>
    <t>UniRef90_R6ETM0</t>
  </si>
  <si>
    <t>UniRef90_R6GIJ1</t>
  </si>
  <si>
    <t>UniRef90_A0A330F9E9</t>
  </si>
  <si>
    <t>UniRef90_A0A354WR14</t>
  </si>
  <si>
    <t>UniRef90_F8LHF2</t>
  </si>
  <si>
    <t>UniRef90_R6GB61</t>
  </si>
  <si>
    <t>UniRef90_A0A0J4Y5U0</t>
  </si>
  <si>
    <t>UniRef90_D4M0Z3</t>
  </si>
  <si>
    <t>UniRef90_UPI000E595473</t>
  </si>
  <si>
    <t>UniRef90_R5Y5C4</t>
  </si>
  <si>
    <t>UniRef90_R6NNV1</t>
  </si>
  <si>
    <t>UniRef90_B5D491</t>
  </si>
  <si>
    <t>UniRef90_R6MSU9</t>
  </si>
  <si>
    <t>UniRef90_A0A3D3YLW1</t>
  </si>
  <si>
    <t>UniRef90_F3PMF8</t>
  </si>
  <si>
    <t>UniRef90_UPI000E4F9E49</t>
  </si>
  <si>
    <t>UniRef90_R5GYW6</t>
  </si>
  <si>
    <t>UniRef90_A0A174NQ31</t>
  </si>
  <si>
    <t>UniRef90_A0A285PZS6</t>
  </si>
  <si>
    <t>UniRef90_A0A3E2W623</t>
  </si>
  <si>
    <t>UniRef90_A8SSE7</t>
  </si>
  <si>
    <t>UniRef90_B0G925</t>
  </si>
  <si>
    <t>UniRef90_B3CBJ7</t>
  </si>
  <si>
    <t>UniRef90_C4FQD1</t>
  </si>
  <si>
    <t>UniRef90_G9R5S1</t>
  </si>
  <si>
    <t>UniRef90_UPI000E50FA6F</t>
  </si>
  <si>
    <t>UniRef90_F3QRY7</t>
  </si>
  <si>
    <t>UniRef90_R6DDJ0</t>
  </si>
  <si>
    <t>UniRef90_A0A396L3W6</t>
  </si>
  <si>
    <t>UniRef90_R6CLV3</t>
  </si>
  <si>
    <t>UniRef90_UPI000E4FD5A7</t>
  </si>
  <si>
    <t>UniRef90_A0A3D2BBV1</t>
  </si>
  <si>
    <t>UniRef90_A0A1Q6RVJ7</t>
  </si>
  <si>
    <t>UniRef90_A0A1C6FLM4</t>
  </si>
  <si>
    <t>UniRef90_A0A2V1JN63</t>
  </si>
  <si>
    <t>UniRef90_G9S8H2</t>
  </si>
  <si>
    <t>UniRef90_E4LX88</t>
  </si>
  <si>
    <t>UniRef90_A0A3E4Q856</t>
  </si>
  <si>
    <t>UniRef90_R6U8V3</t>
  </si>
  <si>
    <t>UniRef90_D4JVA9</t>
  </si>
  <si>
    <t>UniRef90_C8WMQ9</t>
  </si>
  <si>
    <t>UniRef90_UPI00082BF8F9</t>
  </si>
  <si>
    <t>UniRef90_A0A351EBW6</t>
  </si>
  <si>
    <t>UniRef90_A0A354D3Y8</t>
  </si>
  <si>
    <t>UniRef90_A0A3D2BCR4</t>
  </si>
  <si>
    <t>UniRef90_R6D8A4</t>
  </si>
  <si>
    <t>UniRef90_A0A0F3H5A2</t>
  </si>
  <si>
    <t>UniRef90_C0D6H7</t>
  </si>
  <si>
    <t>UniRef90_S2YSH4</t>
  </si>
  <si>
    <t>UniRef90_A0A3D2YDL2</t>
  </si>
  <si>
    <t>UniRef90_E2NWE7</t>
  </si>
  <si>
    <t>UniRef90_E1YNT3</t>
  </si>
  <si>
    <t>UniRef90_F3QPF4</t>
  </si>
  <si>
    <t>UniRef90_UPI000E5D4143</t>
  </si>
  <si>
    <t>UniRef90_UPI000E4F2B28</t>
  </si>
  <si>
    <t>UniRef90_U6RCS0</t>
  </si>
  <si>
    <t>UniRef90_A0A396AU39</t>
  </si>
  <si>
    <t>UniRef90_A0A351EG78</t>
  </si>
  <si>
    <t>UniRef90_A0A2T3FQQ1</t>
  </si>
  <si>
    <t>UniRef90_A0A2T3FVC1</t>
  </si>
  <si>
    <t>UniRef90_A0A376U5R3</t>
  </si>
  <si>
    <t>UniRef90_H1AQY9</t>
  </si>
  <si>
    <t>UniRef90_R6LZS0</t>
  </si>
  <si>
    <t>UniRef90_A0A1Y4QPX3</t>
  </si>
  <si>
    <t>UniRef90_A0A174FD53</t>
  </si>
  <si>
    <t>UniRef90_U2PIU3</t>
  </si>
  <si>
    <t>UniRef90_A0A174SRX7</t>
  </si>
  <si>
    <t>UniRef90_H1AKY1</t>
  </si>
  <si>
    <t>UniRef90_A0A2X3M912</t>
  </si>
  <si>
    <t>UniRef90_F8NA49</t>
  </si>
  <si>
    <t>UniRef90_R6BWL7</t>
  </si>
  <si>
    <t>UniRef90_UPI000E4F9253</t>
  </si>
  <si>
    <t>UniRef90_U2KWF0</t>
  </si>
  <si>
    <t>UniRef90_A0A1Y4EWN8</t>
  </si>
  <si>
    <t>UniRef90_R6AMV9</t>
  </si>
  <si>
    <t>UniRef90_E7H1T8</t>
  </si>
  <si>
    <t>UniRef90_A0A373XHM8</t>
  </si>
  <si>
    <t>UniRef90_A0A069S3M7</t>
  </si>
  <si>
    <t>UniRef90_R5U9T1</t>
  </si>
  <si>
    <t>UniRef90_UPI000D09AC6C</t>
  </si>
  <si>
    <t>UniRef90_A0A3E4TMJ3</t>
  </si>
  <si>
    <t>UniRef90_A0A174EVT2</t>
  </si>
  <si>
    <t>UniRef90_N1ZYC8</t>
  </si>
  <si>
    <t>UniRef90_A0A150YBJ4</t>
  </si>
  <si>
    <t>UniRef90_A0A1C6B5F3</t>
  </si>
  <si>
    <t>UniRef90_E3CBI6</t>
  </si>
  <si>
    <t>UniRef90_R5YX67</t>
  </si>
  <si>
    <t>UniRef90_A0A3E5E031</t>
  </si>
  <si>
    <t>UniRef90_R5BE92</t>
  </si>
  <si>
    <t>UniRef90_A0A174WZG9</t>
  </si>
  <si>
    <t>UniRef90_A0A173Z9A9</t>
  </si>
  <si>
    <t>UniRef90_C0B4I2</t>
  </si>
  <si>
    <t>UniRef90_R6JJ07</t>
  </si>
  <si>
    <t>UniRef90_F0HJE0</t>
  </si>
  <si>
    <t>UniRef90_A0A378FTE9</t>
  </si>
  <si>
    <t>UniRef90_UPI000E5D32E9</t>
  </si>
  <si>
    <t>UniRef90_A0A1C5PQL1</t>
  </si>
  <si>
    <t>UniRef90_UPI0008D9C9B2</t>
  </si>
  <si>
    <t>UniRef90_A5Z8T2</t>
  </si>
  <si>
    <t>UniRef90_C0B7T2</t>
  </si>
  <si>
    <t>UniRef90_A0A316NL75</t>
  </si>
  <si>
    <t>UniRef90_A0A078RZY2</t>
  </si>
  <si>
    <t>UniRef90_R7A4X3</t>
  </si>
  <si>
    <t>UniRef90_A0A0E2T139</t>
  </si>
  <si>
    <t>UniRef90_D6D1A5</t>
  </si>
  <si>
    <t>UniRef90_R6ENJ3</t>
  </si>
  <si>
    <t>UniRef90_R6N1V4</t>
  </si>
  <si>
    <t>UniRef90_A0A3E5ESM0</t>
  </si>
  <si>
    <t>UniRef90_B0A8X2</t>
  </si>
  <si>
    <t>UniRef90_A0A173XYZ9</t>
  </si>
  <si>
    <t>UniRef90_A0A376TRR7</t>
  </si>
  <si>
    <t>UniRef90_S2YUZ4</t>
  </si>
  <si>
    <t>UniRef90_A0A2Z1UZB0</t>
  </si>
  <si>
    <t>UniRef90_C3R5U5</t>
  </si>
  <si>
    <t>UniRef90_A0A373VP82</t>
  </si>
  <si>
    <t>UniRef90_A0A174BRI3</t>
  </si>
  <si>
    <t>UniRef90_A0A396AHE7</t>
  </si>
  <si>
    <t>UniRef90_C2LQD2</t>
  </si>
  <si>
    <t>UniRef90_F3QTF7</t>
  </si>
  <si>
    <t>UniRef90_UPI000E745EAF</t>
  </si>
  <si>
    <t>UniRef90_A0A076IUP6</t>
  </si>
  <si>
    <t>UniRef90_UPI000E53CC46</t>
  </si>
  <si>
    <t>UniRef90_A0A1C5RGA7</t>
  </si>
  <si>
    <t>UniRef90_A0A316Q9A6</t>
  </si>
  <si>
    <t>UniRef90_A0A355W3Q0</t>
  </si>
  <si>
    <t>UniRef90_A0A391P2B6</t>
  </si>
  <si>
    <t>UniRef90_D4V993</t>
  </si>
  <si>
    <t>UniRef90_E8LGQ2</t>
  </si>
  <si>
    <t>UniRef90_R5D032</t>
  </si>
  <si>
    <t>UniRef90_R7GRF1</t>
  </si>
  <si>
    <t>UniRef90_UPI000E496C16</t>
  </si>
  <si>
    <t>UniRef90_W1AQA0</t>
  </si>
  <si>
    <t>UniRef90_F7LCC0</t>
  </si>
  <si>
    <t>UniRef90_A0A1G6EXC0</t>
  </si>
  <si>
    <t>UniRef90_A0A1Y4EQK2</t>
  </si>
  <si>
    <t>UniRef90_A7V644</t>
  </si>
  <si>
    <t>UniRef90_R9K9U0</t>
  </si>
  <si>
    <t>UniRef90_A0A2V2E2X8</t>
  </si>
  <si>
    <t>UniRef90_A0A174VHQ0</t>
  </si>
  <si>
    <t>UniRef90_C7GB90</t>
  </si>
  <si>
    <t>UniRef90_A0A1H4EL52</t>
  </si>
  <si>
    <t>UniRef90_A0A1S8LLZ6</t>
  </si>
  <si>
    <t>UniRef90_A0A1C5R209</t>
  </si>
  <si>
    <t>UniRef90_B0MPF4</t>
  </si>
  <si>
    <t>UniRef90_A0A316Q0C4</t>
  </si>
  <si>
    <t>UniRef90_C0CUY8</t>
  </si>
  <si>
    <t>UniRef90_H1AK74</t>
  </si>
  <si>
    <t>UniRef90_R7D7U0</t>
  </si>
  <si>
    <t>UniRef90_A0A3D2NA93</t>
  </si>
  <si>
    <t>UniRef90_A0A2A7AD85</t>
  </si>
  <si>
    <t>UniRef90_A7M2J4</t>
  </si>
  <si>
    <t>UniRef90_F3QTL5</t>
  </si>
  <si>
    <t>UniRef90_H1CMI3</t>
  </si>
  <si>
    <t>UniRef90_R6XX72</t>
  </si>
  <si>
    <t>UniRef90_UPI000E46AAD7</t>
  </si>
  <si>
    <t>UniRef90_J5HNW8</t>
  </si>
  <si>
    <t>UniRef90_R6UZ24</t>
  </si>
  <si>
    <t>UniRef90_Q760I2</t>
  </si>
  <si>
    <t>UniRef90_R6CQB0</t>
  </si>
  <si>
    <t>UniRef90_A0A174LPJ5</t>
  </si>
  <si>
    <t>UniRef90_F3QYK1</t>
  </si>
  <si>
    <t>UniRef90_A0A1Q6NF87</t>
  </si>
  <si>
    <t>UniRef90_G1VUY1</t>
  </si>
  <si>
    <t>UniRef90_A0A0B0BYF7</t>
  </si>
  <si>
    <t>UniRef90_A0A2V1JRY7</t>
  </si>
  <si>
    <t>UniRef90_S2Z7N5</t>
  </si>
  <si>
    <t>UniRef90_F0HSK9</t>
  </si>
  <si>
    <t>UniRef90_R6C7M7</t>
  </si>
  <si>
    <t>UniRef90_A0A374VTM5</t>
  </si>
  <si>
    <t>UniRef90_F3QX75</t>
  </si>
  <si>
    <t>UniRef90_R9HJV7</t>
  </si>
  <si>
    <t>UniRef90_B7BEF1</t>
  </si>
  <si>
    <t>UniRef90_D6DEQ7</t>
  </si>
  <si>
    <t>UniRef90_F3AMW0</t>
  </si>
  <si>
    <t>UniRef90_A0A1C6D147</t>
  </si>
  <si>
    <t>UniRef90_F3PLC4</t>
  </si>
  <si>
    <t>UniRef90_A0A174VA51</t>
  </si>
  <si>
    <t>UniRef90_A0A1Q6I925</t>
  </si>
  <si>
    <t>UniRef90_A0A1Y4F7C5</t>
  </si>
  <si>
    <t>UniRef90_B7C7X2</t>
  </si>
  <si>
    <t>UniRef90_UPI000E499F4C</t>
  </si>
  <si>
    <t>UniRef90_I1ZNK2</t>
  </si>
  <si>
    <t>UniRef90_A0A158T0E8</t>
  </si>
  <si>
    <t>UniRef90_A0A174RND3</t>
  </si>
  <si>
    <t>UniRef90_G5RS19</t>
  </si>
  <si>
    <t>UniRef90_A0A2J4JLL1</t>
  </si>
  <si>
    <t>UniRef90_R5PLF3</t>
  </si>
  <si>
    <t>UniRef90_A0A316PSP0</t>
  </si>
  <si>
    <t>UniRef90_UPI000DF82F08</t>
  </si>
  <si>
    <t>UniRef90_A0A376L5E2</t>
  </si>
  <si>
    <t>UniRef90_A0A1C5UCM6</t>
  </si>
  <si>
    <t>UniRef90_R7L5B8</t>
  </si>
  <si>
    <t>UniRef90_A0A373VQI3</t>
  </si>
  <si>
    <t>UniRef90_A0A3D1LCD7</t>
  </si>
  <si>
    <t>UniRef90_B0MJV0</t>
  </si>
  <si>
    <t>UniRef90_F7MCE2</t>
  </si>
  <si>
    <t>UniRef90_D5HHS8</t>
  </si>
  <si>
    <t>UniRef90_C3QVB6</t>
  </si>
  <si>
    <t>UniRef90_R7CBJ3</t>
  </si>
  <si>
    <t>UniRef90_R5D6V5</t>
  </si>
  <si>
    <t>UniRef90_A0A173RPI8</t>
  </si>
  <si>
    <t>UniRef90_A0A3D4ZLR6</t>
  </si>
  <si>
    <t>UniRef90_R5ED35</t>
  </si>
  <si>
    <t>UniRef90_E8LGD2</t>
  </si>
  <si>
    <t>UniRef90_B5CV81</t>
  </si>
  <si>
    <t>UniRef90_E8K8X6</t>
  </si>
  <si>
    <t>UniRef90_A0A316RG30</t>
  </si>
  <si>
    <t>UniRef90_A0A374KSK1</t>
  </si>
  <si>
    <t>UniRef90_A0A374NTY0</t>
  </si>
  <si>
    <t>UniRef90_D4WCZ6</t>
  </si>
  <si>
    <t>UniRef90_D6DKI1</t>
  </si>
  <si>
    <t>UniRef90_G5F6H1</t>
  </si>
  <si>
    <t>UniRef90_UPI000E4BBC73</t>
  </si>
  <si>
    <t>UniRef90_A0A374HW74</t>
  </si>
  <si>
    <t>UniRef90_A0A1C5VQN5</t>
  </si>
  <si>
    <t>UniRef90_U5CGD8</t>
  </si>
  <si>
    <t>UniRef90_U2P655</t>
  </si>
  <si>
    <t>UniRef90_A0A174F826</t>
  </si>
  <si>
    <t>UniRef90_A0A330I520</t>
  </si>
  <si>
    <t>UniRef90_R9JAF6</t>
  </si>
  <si>
    <t>UniRef90_UPI0003606D57</t>
  </si>
  <si>
    <t>UniRef90_A0A078SBN1</t>
  </si>
  <si>
    <t>UniRef90_A0A139TGU9</t>
  </si>
  <si>
    <t>UniRef90_A0A173XX37</t>
  </si>
  <si>
    <t>UniRef90_A0A3E5AER8</t>
  </si>
  <si>
    <t>UniRef90_E7H6L8</t>
  </si>
  <si>
    <t>UniRef90_R5QEP2</t>
  </si>
  <si>
    <t>UniRef90_R6MQC8</t>
  </si>
  <si>
    <t>UniRef90_UPI0009BFEF59</t>
  </si>
  <si>
    <t>UniRef90_A0A396QEV0</t>
  </si>
  <si>
    <t>UniRef90_A0A1C5UP91</t>
  </si>
  <si>
    <t>UniRef90_A0A1Y4RZY0</t>
  </si>
  <si>
    <t>UniRef90_I9R6Y2</t>
  </si>
  <si>
    <t>UniRef90_R6CBN7</t>
  </si>
  <si>
    <t>UniRef90_F3QSH1</t>
  </si>
  <si>
    <t>UniRef90_R5WTZ6</t>
  </si>
  <si>
    <t>UniRef90_A0A377X8W0</t>
  </si>
  <si>
    <t>UniRef90_A0A1H4EEC5</t>
  </si>
  <si>
    <t>UniRef90_A0A3E5HJK7</t>
  </si>
  <si>
    <t>UniRef90_A0A358LL04</t>
  </si>
  <si>
    <t>UniRef90_A0A374X829</t>
  </si>
  <si>
    <t>UniRef90_R7D6T6</t>
  </si>
  <si>
    <t>UniRef90_R7NZY4</t>
  </si>
  <si>
    <t>UniRef90_B3JHP8</t>
  </si>
  <si>
    <t>UniRef90_A0A174JD35</t>
  </si>
  <si>
    <t>UniRef90_UPI000E4777F7</t>
  </si>
  <si>
    <t>UniRef90_A0A373J7U6</t>
  </si>
  <si>
    <t>UniRef90_R7AHV3</t>
  </si>
  <si>
    <t>UniRef90_A0A1Q6N3I1</t>
  </si>
  <si>
    <t>UniRef90_F3QY79</t>
  </si>
  <si>
    <t>UniRef90_A0A2P7MVP8</t>
  </si>
  <si>
    <t>UniRef90_C7GHA6</t>
  </si>
  <si>
    <t>UniRef90_A0A1C6BZY0</t>
  </si>
  <si>
    <t>UniRef90_A0A173VNP4</t>
  </si>
  <si>
    <t>UniRef90_R6GJ35</t>
  </si>
  <si>
    <t>UniRef90_R5YX42</t>
  </si>
  <si>
    <t>UniRef90_A0A2T4LC69</t>
  </si>
  <si>
    <t>UniRef90_E7H458</t>
  </si>
  <si>
    <t>UniRef90_E8JZE8</t>
  </si>
  <si>
    <t>UniRef90_A0A1Y4F3X9</t>
  </si>
  <si>
    <t>UniRef90_A0A3D0NWF4</t>
  </si>
  <si>
    <t>UniRef90_A0A3E4Q9R4</t>
  </si>
  <si>
    <t>UniRef90_A0A2V2EDK1</t>
  </si>
  <si>
    <t>UniRef90_A0A369LBA6</t>
  </si>
  <si>
    <t>UniRef90_A0A376WXK9</t>
  </si>
  <si>
    <t>UniRef90_UPI000C7B6002</t>
  </si>
  <si>
    <t>UniRef90_R5D463</t>
  </si>
  <si>
    <t>UniRef90_A0A1C6A4W5</t>
  </si>
  <si>
    <t>UniRef90_A0A252F6B3</t>
  </si>
  <si>
    <t>UniRef90_A0A316Q8R5</t>
  </si>
  <si>
    <t>UniRef90_A0A0M6WDI8</t>
  </si>
  <si>
    <t>UniRef90_A0A3C0WBQ1</t>
  </si>
  <si>
    <t>UniRef90_R6MAA8</t>
  </si>
  <si>
    <t>UniRef90_A0A174IPU8</t>
  </si>
  <si>
    <t>UniRef90_A0A174HSZ2</t>
  </si>
  <si>
    <t>UniRef90_A0A353BPW7</t>
  </si>
  <si>
    <t>UniRef90_A0A269TGS8</t>
  </si>
  <si>
    <t>UniRef90_D4J5Y8</t>
  </si>
  <si>
    <t>UniRef90_F3QS30</t>
  </si>
  <si>
    <t>UniRef90_A0A373BJ46</t>
  </si>
  <si>
    <t>UniRef90_A0A374D3G5</t>
  </si>
  <si>
    <t>UniRef90_D4LXZ5</t>
  </si>
  <si>
    <t>UniRef90_K5CND3</t>
  </si>
  <si>
    <t>UniRef90_A0A396B824</t>
  </si>
  <si>
    <t>UniRef90_D5HGQ7</t>
  </si>
  <si>
    <t>UniRef90_C3QXZ9</t>
  </si>
  <si>
    <t>UniRef90_R6MV28</t>
  </si>
  <si>
    <t>UniRef90_A0A330GCE9</t>
  </si>
  <si>
    <t>UniRef90_C4FQ11</t>
  </si>
  <si>
    <t>UniRef90_A0A2A7AAN4</t>
  </si>
  <si>
    <t>UniRef90_A0A351EFM8</t>
  </si>
  <si>
    <t>UniRef90_R5V9D4</t>
  </si>
  <si>
    <t>UniRef90_C0FQU4</t>
  </si>
  <si>
    <t>UniRef90_A0A174QGN9</t>
  </si>
  <si>
    <t>UniRef90_A0A373VPJ8</t>
  </si>
  <si>
    <t>UniRef90_A0A1Q6E450</t>
  </si>
  <si>
    <t>UniRef90_E7S8F3</t>
  </si>
  <si>
    <t>UniRef90_A0A1Y4H252</t>
  </si>
  <si>
    <t>UniRef90_C0FZG4</t>
  </si>
  <si>
    <t>UniRef90_F0HN72</t>
  </si>
  <si>
    <t>UniRef90_UPI000E55AC0C</t>
  </si>
  <si>
    <t>UniRef90_A0A285PVJ9</t>
  </si>
  <si>
    <t>UniRef90_R6HBC0</t>
  </si>
  <si>
    <t>UniRef90_A0A1C5QK56</t>
  </si>
  <si>
    <t>UniRef90_R6SYJ3</t>
  </si>
  <si>
    <t>UniRef90_UPI000E4921D1</t>
  </si>
  <si>
    <t>UniRef90_A0A355XJ69</t>
  </si>
  <si>
    <t>UniRef90_A0A174A501</t>
  </si>
  <si>
    <t>UniRef90_A7B3D8</t>
  </si>
  <si>
    <t>UniRef90_R5EMI4</t>
  </si>
  <si>
    <t>UniRef90_UPI000E4D0374</t>
  </si>
  <si>
    <t>UniRef90_B5CW39</t>
  </si>
  <si>
    <t>UniRef90_A0A2V2EAE3</t>
  </si>
  <si>
    <t>UniRef90_R6I1R3</t>
  </si>
  <si>
    <t>UniRef90_A0A174ID53</t>
  </si>
  <si>
    <t>UniRef90_A0A1C5T3I5</t>
  </si>
  <si>
    <t>UniRef90_A0A3C1CZA7</t>
  </si>
  <si>
    <t>UniRef90_A0A3E5AGS0</t>
  </si>
  <si>
    <t>UniRef90_E5CDB2</t>
  </si>
  <si>
    <t>UniRef90_A0A0E2HH93</t>
  </si>
  <si>
    <t>UniRef90_A0A139KZI6</t>
  </si>
  <si>
    <t>UniRef90_A0A3E4Q882</t>
  </si>
  <si>
    <t>UniRef90_A6L508</t>
  </si>
  <si>
    <t>UniRef90_E7H443</t>
  </si>
  <si>
    <t>UniRef90_A0A355PLI5</t>
  </si>
  <si>
    <t>UniRef90_UPI000789AD26</t>
  </si>
  <si>
    <t>UniRef90_A0A174SP45</t>
  </si>
  <si>
    <t>UniRef90_C8WHQ1</t>
  </si>
  <si>
    <t>UniRef90_A0A174XE91</t>
  </si>
  <si>
    <t>UniRef90_R6DAQ3</t>
  </si>
  <si>
    <t>UniRef90_W1VU67</t>
  </si>
  <si>
    <t>UniRef90_UPI000E4B6552</t>
  </si>
  <si>
    <t>UniRef90_A0A3D3Y0E2</t>
  </si>
  <si>
    <t>UniRef90_A0A3D5LZA5</t>
  </si>
  <si>
    <t>UniRef90_I9JAI8</t>
  </si>
  <si>
    <t>UniRef90_UPI00082E26E8</t>
  </si>
  <si>
    <t>UniRef90_A0A3D3YIK4</t>
  </si>
  <si>
    <t>UniRef90_A0A174TCV1</t>
  </si>
  <si>
    <t>UniRef90_A0A1D3KRE9</t>
  </si>
  <si>
    <t>UniRef90_C3QK31</t>
  </si>
  <si>
    <t>UniRef90_R7DX51</t>
  </si>
  <si>
    <t>UniRef90_A0A174C7A2</t>
  </si>
  <si>
    <t>UniRef90_T4BL68</t>
  </si>
  <si>
    <t>UniRef90_A0A223MQ28</t>
  </si>
  <si>
    <t>UniRef90_A0A0I1CSN4</t>
  </si>
  <si>
    <t>UniRef90_D4LFQ1</t>
  </si>
  <si>
    <t>UniRef90_A0A139LM02</t>
  </si>
  <si>
    <t>UniRef90_A0A2V2FEW0</t>
  </si>
  <si>
    <t>UniRef90_U5CJ23</t>
  </si>
  <si>
    <t>UniRef90_A0A354HGS1</t>
  </si>
  <si>
    <t>UniRef90_D1PBR2</t>
  </si>
  <si>
    <t>UniRef90_R6DA04</t>
  </si>
  <si>
    <t>UniRef90_R7AMA6</t>
  </si>
  <si>
    <t>UniRef90_R6EM16</t>
  </si>
  <si>
    <t>UniRef90_R5EPE9</t>
  </si>
  <si>
    <t>UniRef90_R6GGH1</t>
  </si>
  <si>
    <t>UniRef90_R5EAT3</t>
  </si>
  <si>
    <t>UniRef90_A0A1I0RKN1</t>
  </si>
  <si>
    <t>UniRef90_R6VKA0</t>
  </si>
  <si>
    <t>UniRef90_A0A174EJK9</t>
  </si>
  <si>
    <t>UniRef90_A0A1Q6KQT3</t>
  </si>
  <si>
    <t>UniRef90_A0A174WQ63</t>
  </si>
  <si>
    <t>UniRef90_A0A174IJY9</t>
  </si>
  <si>
    <t>UniRef90_A0A139K9J9</t>
  </si>
  <si>
    <t>UniRef90_A0A1C6EX31</t>
  </si>
  <si>
    <t>UniRef90_A6NWA9</t>
  </si>
  <si>
    <t>UniRef90_UPI000D8DA532</t>
  </si>
  <si>
    <t>UniRef90_R6GZL3</t>
  </si>
  <si>
    <t>UniRef90_D5Q494</t>
  </si>
  <si>
    <t>UniRef90_E4LX50</t>
  </si>
  <si>
    <t>UniRef90_F0HJL9</t>
  </si>
  <si>
    <t>UniRef90_R6W470</t>
  </si>
  <si>
    <t>UniRef90_A0A3A9BKF6</t>
  </si>
  <si>
    <t>UniRef90_UPI000E48259D</t>
  </si>
  <si>
    <t>UniRef90_A0A373CK38</t>
  </si>
  <si>
    <t>UniRef90_R6VZL7</t>
  </si>
  <si>
    <t>UniRef90_R5DD30</t>
  </si>
  <si>
    <t>UniRef90_C0CXP8</t>
  </si>
  <si>
    <t>UniRef90_A7A8X2</t>
  </si>
  <si>
    <t>UniRef90_C9KV45</t>
  </si>
  <si>
    <t>UniRef90_E7H4T3</t>
  </si>
  <si>
    <t>UniRef90_D4LUD0</t>
  </si>
  <si>
    <t>UniRef90_A0A174Y2Z9</t>
  </si>
  <si>
    <t>UniRef90_A0A1C5YKQ2</t>
  </si>
  <si>
    <t>UniRef90_U2KN59</t>
  </si>
  <si>
    <t>UniRef90_E8LCR0</t>
  </si>
  <si>
    <t>UniRef90_F3QRV3</t>
  </si>
  <si>
    <t>UniRef90_R5B4G1</t>
  </si>
  <si>
    <t>UniRef90_A0A373B0G1</t>
  </si>
  <si>
    <t>UniRef90_A0A173QXH0</t>
  </si>
  <si>
    <t>UniRef90_A0A174WVI2</t>
  </si>
  <si>
    <t>UniRef90_A0A0M6WZA3</t>
  </si>
  <si>
    <t>UniRef90_A0A3D2XMU3</t>
  </si>
  <si>
    <t>UniRef90_B5CQ92</t>
  </si>
  <si>
    <t>UniRef90_B7B5F5</t>
  </si>
  <si>
    <t>UniRef90_R6EP64</t>
  </si>
  <si>
    <t>UniRef90_A0A377DQS5</t>
  </si>
  <si>
    <t>UniRef90_G9QYG3</t>
  </si>
  <si>
    <t>UniRef90_S2XZP7</t>
  </si>
  <si>
    <t>UniRef90_R6LYJ4</t>
  </si>
  <si>
    <t>UniRef90_R7C9L1</t>
  </si>
  <si>
    <t>UniRef90_C3RGQ8</t>
  </si>
  <si>
    <t>UniRef90_A0A0N7J7W3</t>
  </si>
  <si>
    <t>UniRef90_A0A2N5PGY4</t>
  </si>
  <si>
    <t>UniRef90_A0A316Q4G9</t>
  </si>
  <si>
    <t>UniRef90_C6JDN2</t>
  </si>
  <si>
    <t>UniRef90_R6RDW2</t>
  </si>
  <si>
    <t>UniRef90_U5CNC7</t>
  </si>
  <si>
    <t>UniRef90_E8LGC8</t>
  </si>
  <si>
    <t>UniRef90_A0A0P0L4K3</t>
  </si>
  <si>
    <t>UniRef90_A0A2X3EXX4</t>
  </si>
  <si>
    <t>UniRef90_A0A352BI95</t>
  </si>
  <si>
    <t>UniRef90_A0A377Z0Z9</t>
  </si>
  <si>
    <t>UniRef90_R5MXD8</t>
  </si>
  <si>
    <t>UniRef90_A0A3A9FQK9</t>
  </si>
  <si>
    <t>UniRef90_J9FSQ1</t>
  </si>
  <si>
    <t>UniRef90_E7H5J0</t>
  </si>
  <si>
    <t>UniRef90_A0A069SJL6</t>
  </si>
  <si>
    <t>UniRef90_A0A269TBP9</t>
  </si>
  <si>
    <t>UniRef90_A0A3D4DWR3</t>
  </si>
  <si>
    <t>UniRef90_B1C159</t>
  </si>
  <si>
    <t>UniRef90_A0A176U156</t>
  </si>
  <si>
    <t>UniRef90_A0A173R7J7</t>
  </si>
  <si>
    <t>UniRef90_E8KVG1</t>
  </si>
  <si>
    <t>UniRef90_U6RF27</t>
  </si>
  <si>
    <t>UniRef90_A0A1Q6MPD8</t>
  </si>
  <si>
    <t>UniRef90_A0A1Y4PRU5</t>
  </si>
  <si>
    <t>UniRef90_A0A373YVU2</t>
  </si>
  <si>
    <t>UniRef90_UPI000E46AB7D</t>
  </si>
  <si>
    <t>UniRef90_W1GH78</t>
  </si>
  <si>
    <t>UniRef90_A0A173TVS1</t>
  </si>
  <si>
    <t>UniRef90_A0A3D2XQZ0</t>
  </si>
  <si>
    <t>UniRef90_E7H094</t>
  </si>
  <si>
    <t>UniRef90_G9R3N3</t>
  </si>
  <si>
    <t>UniRef90_K1SGC7</t>
  </si>
  <si>
    <t>UniRef90_R6LRY0</t>
  </si>
  <si>
    <t>UniRef90_UPI000E53022B</t>
  </si>
  <si>
    <t>UniRef90_F3QYM6</t>
  </si>
  <si>
    <t>UniRef90_A0A096KT84</t>
  </si>
  <si>
    <t>UniRef90_W4UR35</t>
  </si>
  <si>
    <t>UniRef90_A0A3D2HX17</t>
  </si>
  <si>
    <t>UniRef90_D1P9Y3</t>
  </si>
  <si>
    <t>UniRef90_B7CB83</t>
  </si>
  <si>
    <t>UniRef90_G9YSU8</t>
  </si>
  <si>
    <t>UniRef90_A0A396FND9</t>
  </si>
  <si>
    <t>UniRef90_R6VB53</t>
  </si>
  <si>
    <t>UniRef90_R5WQP8</t>
  </si>
  <si>
    <t>UniRef90_A0A108T549</t>
  </si>
  <si>
    <t>UniRef90_H1AME3</t>
  </si>
  <si>
    <t>UniRef90_R5F5B8</t>
  </si>
  <si>
    <t>UniRef90_R7JGN8</t>
  </si>
  <si>
    <t>UniRef90_A0A1C5W8Q7</t>
  </si>
  <si>
    <t>UniRef90_A0A3E2X8Q4</t>
  </si>
  <si>
    <t>UniRef90_E7GQD6</t>
  </si>
  <si>
    <t>UniRef90_A0A1Q6QLM7</t>
  </si>
  <si>
    <t>UniRef90_J9CF21</t>
  </si>
  <si>
    <t>UniRef90_R7CQT9</t>
  </si>
  <si>
    <t>UniRef90_R7R7R4</t>
  </si>
  <si>
    <t>UniRef90_A6L0H5</t>
  </si>
  <si>
    <t>UniRef90_E2NPN1</t>
  </si>
  <si>
    <t>UniRef90_A6T900</t>
  </si>
  <si>
    <t>UniRef90_A0A173YMT9</t>
  </si>
  <si>
    <t>UniRef90_UPI0009BC3763</t>
  </si>
  <si>
    <t>UniRef90_A0A3E4LZ89</t>
  </si>
  <si>
    <t>UniRef90_R6WBE8</t>
  </si>
  <si>
    <t>UniRef90_A0A0F0CG43</t>
  </si>
  <si>
    <t>UniRef90_A0A396FUQ2</t>
  </si>
  <si>
    <t>UniRef90_R5G1B1</t>
  </si>
  <si>
    <t>UniRef90_A0A396KCG3</t>
  </si>
  <si>
    <t>UniRef90_F3QRD4</t>
  </si>
  <si>
    <t>UniRef90_R6PJM9</t>
  </si>
  <si>
    <t>UniRef90_A0A174JTZ0</t>
  </si>
  <si>
    <t>UniRef90_D7JY78</t>
  </si>
  <si>
    <t>UniRef90_A0A174M667</t>
  </si>
  <si>
    <t>UniRef90_A0A2K9P5J8</t>
  </si>
  <si>
    <t>UniRef90_U2MBJ4</t>
  </si>
  <si>
    <t>UniRef90_A0A3D3YRH8</t>
  </si>
  <si>
    <t>UniRef90_F3QXB8</t>
  </si>
  <si>
    <t>UniRef90_A0A374W346</t>
  </si>
  <si>
    <t>UniRef90_H7BW91</t>
  </si>
  <si>
    <t>UniRef90_R7A9G5</t>
  </si>
  <si>
    <t>UniRef90_UPI000E4D8C6D</t>
  </si>
  <si>
    <t>UniRef90_R5MSC7</t>
  </si>
  <si>
    <t>UniRef90_C8WIG3</t>
  </si>
  <si>
    <t>UniRef90_A0A3E5A4K8</t>
  </si>
  <si>
    <t>UniRef90_R5B1J9</t>
  </si>
  <si>
    <t>UniRef90_A0A316RAS7</t>
  </si>
  <si>
    <t>UniRef90_B3JQI1</t>
  </si>
  <si>
    <t>UniRef90_R5NVC4</t>
  </si>
  <si>
    <t>UniRef90_B5CMQ5</t>
  </si>
  <si>
    <t>UniRef90_F3QSJ4</t>
  </si>
  <si>
    <t>UniRef90_A0A1Q6RI73</t>
  </si>
  <si>
    <t>UniRef90_E8MRW2</t>
  </si>
  <si>
    <t>UniRef90_UPI000E4E12D6</t>
  </si>
  <si>
    <t>UniRef90_A0A3D1LCV5</t>
  </si>
  <si>
    <t>UniRef90_C6IMG0</t>
  </si>
  <si>
    <t>UniRef90_A0A369LMD9</t>
  </si>
  <si>
    <t>UniRef90_A0A1Q6RIF9</t>
  </si>
  <si>
    <t>UniRef90_A0A2P2F4R2</t>
  </si>
  <si>
    <t>UniRef90_A0A316PR88</t>
  </si>
  <si>
    <t>UniRef90_A5ZRH1</t>
  </si>
  <si>
    <t>UniRef90_R6GJ37</t>
  </si>
  <si>
    <t>UniRef90_A0A351EAT6</t>
  </si>
  <si>
    <t>UniRef90_R5EHN5</t>
  </si>
  <si>
    <t>UniRef90_A0A174MJB4</t>
  </si>
  <si>
    <t>UniRef90_E2NNW4</t>
  </si>
  <si>
    <t>UniRef90_I9EC69</t>
  </si>
  <si>
    <t>UniRef90_H1AJ90</t>
  </si>
  <si>
    <t>UniRef90_UPI0009D9FCBE</t>
  </si>
  <si>
    <t>UniRef90_J0V3D3</t>
  </si>
  <si>
    <t>UniRef90_D1PI22</t>
  </si>
  <si>
    <t>UniRef90_R7EFR5</t>
  </si>
  <si>
    <t>UniRef90_K1G576</t>
  </si>
  <si>
    <t>UniRef90_A0A174SWT8</t>
  </si>
  <si>
    <t>UniRef90_B0N351</t>
  </si>
  <si>
    <t>UniRef90_UPI000E3D432B</t>
  </si>
  <si>
    <t>UniRef90_R7D900</t>
  </si>
  <si>
    <t>UniRef90_UPI000BEA55E2</t>
  </si>
  <si>
    <t>UniRef90_R6C325</t>
  </si>
  <si>
    <t>UniRef90_C8WPP0</t>
  </si>
  <si>
    <t>UniRef90_A0A3D2YIZ1</t>
  </si>
  <si>
    <t>UniRef90_I9SD84</t>
  </si>
  <si>
    <t>UniRef90_R7N7H1</t>
  </si>
  <si>
    <t>UniRef90_H3KAR9</t>
  </si>
  <si>
    <t>UniRef90_R7AGR8</t>
  </si>
  <si>
    <t>UniRef90_A0A2V2CE40</t>
  </si>
  <si>
    <t>UniRef90_A0A127SKY5</t>
  </si>
  <si>
    <t>UniRef90_A0A377BIY7</t>
  </si>
  <si>
    <t>UniRef90_A0A3A9E297</t>
  </si>
  <si>
    <t>UniRef90_A0A3D5M2K0</t>
  </si>
  <si>
    <t>UniRef90_G9QYQ9</t>
  </si>
  <si>
    <t>UniRef90_I1ZNY4</t>
  </si>
  <si>
    <t>UniRef90_R5U4X4</t>
  </si>
  <si>
    <t>UniRef90_B7CBQ1</t>
  </si>
  <si>
    <t>UniRef90_A0A3D4DKS2</t>
  </si>
  <si>
    <t>UniRef90_A0A373Z523</t>
  </si>
  <si>
    <t>UniRef90_I9A6Q2</t>
  </si>
  <si>
    <t>UniRef90_W1XN64</t>
  </si>
  <si>
    <t>UniRef90_E3CDF2</t>
  </si>
  <si>
    <t>UniRef90_A0A2V2CT85</t>
  </si>
  <si>
    <t>UniRef90_R6LKE2</t>
  </si>
  <si>
    <t>UniRef90_A0A353BP25</t>
  </si>
  <si>
    <t>UniRef90_R6FGY8</t>
  </si>
  <si>
    <t>UniRef90_UPI00082EC806</t>
  </si>
  <si>
    <t>UniRef90_B5CZK0</t>
  </si>
  <si>
    <t>UniRef90_G5SQG2</t>
  </si>
  <si>
    <t>UniRef90_A0A395YEY9</t>
  </si>
  <si>
    <t>UniRef90_A0A1D3U5G4</t>
  </si>
  <si>
    <t>UniRef90_E1J0D7</t>
  </si>
  <si>
    <t>UniRef90_R6NXY1</t>
  </si>
  <si>
    <t>UniRef90_UPI000E4CA480</t>
  </si>
  <si>
    <t>UniRef90_R5Y1F7</t>
  </si>
  <si>
    <t>UniRef90_E8LBD5</t>
  </si>
  <si>
    <t>UniRef90_A0A078SFG0</t>
  </si>
  <si>
    <t>UniRef90_A0A1Y3SG85</t>
  </si>
  <si>
    <t>UniRef90_R5B5V9</t>
  </si>
  <si>
    <t>UniRef90_A0A134BWZ6</t>
  </si>
  <si>
    <t>UniRef90_R5B4M1</t>
  </si>
  <si>
    <t>UniRef90_R5YMG5</t>
  </si>
  <si>
    <t>UniRef90_R7A0C2</t>
  </si>
  <si>
    <t>UniRef90_R7KT26</t>
  </si>
  <si>
    <t>UniRef90_A0A174BCU8</t>
  </si>
  <si>
    <t>UniRef90_A7VFJ9</t>
  </si>
  <si>
    <t>UniRef90_E7H4B1</t>
  </si>
  <si>
    <t>UniRef90_UPI0009D6914A</t>
  </si>
  <si>
    <t>UniRef90_A0A1H4AM21</t>
  </si>
  <si>
    <t>UniRef90_E4M8H1</t>
  </si>
  <si>
    <t>UniRef90_R5DR07</t>
  </si>
  <si>
    <t>UniRef90_R5ICE4</t>
  </si>
  <si>
    <t>UniRef90_UPI0009BA9DDA</t>
  </si>
  <si>
    <t>UniRef90_A0A0J9I9H7</t>
  </si>
  <si>
    <t>UniRef90_A0A174BMB0</t>
  </si>
  <si>
    <t>UniRef90_R6N7E9</t>
  </si>
  <si>
    <t>UniRef90_A0A1Q6JXX9</t>
  </si>
  <si>
    <t>UniRef90_A5ZVW2</t>
  </si>
  <si>
    <t>UniRef90_A0A1C5PMZ7</t>
  </si>
  <si>
    <t>UniRef90_A0A174X220</t>
  </si>
  <si>
    <t>UniRef90_A0A285PW62</t>
  </si>
  <si>
    <t>UniRef90_A0A076IWM7</t>
  </si>
  <si>
    <t>UniRef90_A0A173RAG4</t>
  </si>
  <si>
    <t>UniRef90_A0A173U0S6</t>
  </si>
  <si>
    <t>UniRef90_A0A174S2X1</t>
  </si>
  <si>
    <t>UniRef90_A0A174W194</t>
  </si>
  <si>
    <t>UniRef90_D4JB70</t>
  </si>
  <si>
    <t>UniRef90_D4LTG4</t>
  </si>
  <si>
    <t>UniRef90_I2NQ87</t>
  </si>
  <si>
    <t>UniRef90_S3YCD4</t>
  </si>
  <si>
    <t>UniRef90_UPI000D6FED0A</t>
  </si>
  <si>
    <t>UniRef90_A0A378FNL0</t>
  </si>
  <si>
    <t>UniRef90_A0A1C5LRS2</t>
  </si>
  <si>
    <t>UniRef90_A0A1G5AI63</t>
  </si>
  <si>
    <t>UniRef90_A0A376KZZ7</t>
  </si>
  <si>
    <t>UniRef90_A0A139K5E0</t>
  </si>
  <si>
    <t>UniRef90_A0A1Y4VMF2</t>
  </si>
  <si>
    <t>UniRef90_A0A396FWL5</t>
  </si>
  <si>
    <t>UniRef90_A0A396AFL7</t>
  </si>
  <si>
    <t>UniRef90_A0A3D2BAV9</t>
  </si>
  <si>
    <t>UniRef90_H1CH05</t>
  </si>
  <si>
    <t>UniRef90_R6VBC6</t>
  </si>
  <si>
    <t>UniRef90_UPI000E4FE90A</t>
  </si>
  <si>
    <t>UniRef90_A0A173U8Y4</t>
  </si>
  <si>
    <t>UniRef90_A0A0A1GTA4</t>
  </si>
  <si>
    <t>UniRef90_H1AM30</t>
  </si>
  <si>
    <t>UniRef90_A0A373CX70</t>
  </si>
  <si>
    <t>UniRef90_A5ZQ56</t>
  </si>
  <si>
    <t>UniRef90_A0A2D1TZY0</t>
  </si>
  <si>
    <t>UniRef90_A0A0B0BWR7</t>
  </si>
  <si>
    <t>UniRef90_E2NWC5</t>
  </si>
  <si>
    <t>UniRef90_A0A3D5NF83</t>
  </si>
  <si>
    <t>UniRef90_A0A3D2YHG5</t>
  </si>
  <si>
    <t>UniRef90_R7CA01</t>
  </si>
  <si>
    <t>UniRef90_UPI000D78B262</t>
  </si>
  <si>
    <t>UniRef90_UPI000E5D6285</t>
  </si>
  <si>
    <t>UniRef90_A0A174JH14</t>
  </si>
  <si>
    <t>UniRef90_E1M719</t>
  </si>
  <si>
    <t>UniRef90_C9KT60</t>
  </si>
  <si>
    <t>UniRef90_E7SA27</t>
  </si>
  <si>
    <t>UniRef90_B5CYU0</t>
  </si>
  <si>
    <t>UniRef90_E8LCD6</t>
  </si>
  <si>
    <t>UniRef90_UPI000E545522</t>
  </si>
  <si>
    <t>UniRef90_A0A076IT19</t>
  </si>
  <si>
    <t>UniRef90_A0A150YCD8</t>
  </si>
  <si>
    <t>UniRef90_A0A174XN10</t>
  </si>
  <si>
    <t>UniRef90_A0A1L5L2A6</t>
  </si>
  <si>
    <t>UniRef90_C4ZE97</t>
  </si>
  <si>
    <t>UniRef90_A0A0M6WAC4</t>
  </si>
  <si>
    <t>UniRef90_A0A376MM19</t>
  </si>
  <si>
    <t>UniRef90_A0A3C0HWP9</t>
  </si>
  <si>
    <t>UniRef90_A0A3D3Y0V0</t>
  </si>
  <si>
    <t>UniRef90_H1ALD5</t>
  </si>
  <si>
    <t>UniRef90_R6CZ60</t>
  </si>
  <si>
    <t>UniRef90_A0A3E4MW25</t>
  </si>
  <si>
    <t>UniRef90_UPI000E54BCAD</t>
  </si>
  <si>
    <t>UniRef90_E7H2L1</t>
  </si>
  <si>
    <t>UniRef90_R6M7S7</t>
  </si>
  <si>
    <t>UniRef90_UPI000E4DC0AC</t>
  </si>
  <si>
    <t>UniRef90_A0A173T921</t>
  </si>
  <si>
    <t>UniRef90_A0A3B9CDW2</t>
  </si>
  <si>
    <t>UniRef90_C8WHS5</t>
  </si>
  <si>
    <t>UniRef90_R6NR98</t>
  </si>
  <si>
    <t>UniRef90_A0A3D1XBD7</t>
  </si>
  <si>
    <t>UniRef90_A0A378FX91</t>
  </si>
  <si>
    <t>UniRef90_A0A3E5FT07</t>
  </si>
  <si>
    <t>UniRef90_D4LJX4</t>
  </si>
  <si>
    <t>UniRef90_A0A072N7R2</t>
  </si>
  <si>
    <t>UniRef90_A0A378F7E3</t>
  </si>
  <si>
    <t>UniRef90_A0A3A5SD96</t>
  </si>
  <si>
    <t>UniRef90_A0A3E4N9D0</t>
  </si>
  <si>
    <t>UniRef90_A0A3E5AH14</t>
  </si>
  <si>
    <t>UniRef90_F4XCN5</t>
  </si>
  <si>
    <t>UniRef90_B1C5A6</t>
  </si>
  <si>
    <t>UniRef90_R7A878</t>
  </si>
  <si>
    <t>UniRef90_H1AQQ3</t>
  </si>
  <si>
    <t>UniRef90_A0A173W7Z8</t>
  </si>
  <si>
    <t>UniRef90_D5HFX7</t>
  </si>
  <si>
    <t>UniRef90_R6CGJ8</t>
  </si>
  <si>
    <t>UniRef90_A0A0M6WC00</t>
  </si>
  <si>
    <t>UniRef90_R7AI88</t>
  </si>
  <si>
    <t>UniRef90_A0A076IRS7</t>
  </si>
  <si>
    <t>UniRef90_UPI000E4AA16B</t>
  </si>
  <si>
    <t>UniRef90_A0A2N0UKV7</t>
  </si>
  <si>
    <t>UniRef90_D4JRX5</t>
  </si>
  <si>
    <t>UniRef90_C8WMY2</t>
  </si>
  <si>
    <t>UniRef90_F3QY25</t>
  </si>
  <si>
    <t>UniRef90_R5EYF6</t>
  </si>
  <si>
    <t>UniRef90_A0A1C6BWC3</t>
  </si>
  <si>
    <t>UniRef90_A0A2T3FS42</t>
  </si>
  <si>
    <t>UniRef90_A0A3D1LEC8</t>
  </si>
  <si>
    <t>UniRef90_A0A396EP90</t>
  </si>
  <si>
    <t>UniRef90_F3QR92</t>
  </si>
  <si>
    <t>UniRef90_R5EMH1</t>
  </si>
  <si>
    <t>UniRef90_A0A0B0BVC0</t>
  </si>
  <si>
    <t>UniRef90_A0A173SG09</t>
  </si>
  <si>
    <t>UniRef90_W1BB10</t>
  </si>
  <si>
    <t>UniRef90_A0A173S051</t>
  </si>
  <si>
    <t>UniRef90_R6NI61</t>
  </si>
  <si>
    <t>UniRef90_A0A3D3YLA0</t>
  </si>
  <si>
    <t>UniRef90_A0A316QFB6</t>
  </si>
  <si>
    <t>UniRef90_F8HCH4</t>
  </si>
  <si>
    <t>UniRef90_A0A1Y3UZY7</t>
  </si>
  <si>
    <t>UniRef90_D4J8S7</t>
  </si>
  <si>
    <t>UniRef90_A0A139LCI4</t>
  </si>
  <si>
    <t>UniRef90_C8WPK1</t>
  </si>
  <si>
    <t>UniRef90_A0A3C0HVZ6</t>
  </si>
  <si>
    <t>UniRef90_A0A083X0E4</t>
  </si>
  <si>
    <t>UniRef90_A0A2V2CUK5</t>
  </si>
  <si>
    <t>UniRef90_A0A1Q6RED1</t>
  </si>
  <si>
    <t>UniRef90_R5VFL2</t>
  </si>
  <si>
    <t>UniRef90_H1APZ3</t>
  </si>
  <si>
    <t>UniRef90_A0A081DUG2</t>
  </si>
  <si>
    <t>UniRef90_A0A1C6D3Q6</t>
  </si>
  <si>
    <t>UniRef90_F3QR38</t>
  </si>
  <si>
    <t>UniRef90_R5E3D5</t>
  </si>
  <si>
    <t>UniRef90_R5V931</t>
  </si>
  <si>
    <t>UniRef90_A0A139KSL2</t>
  </si>
  <si>
    <t>UniRef90_S3YFG0</t>
  </si>
  <si>
    <t>UniRef90_A0A015UEL1</t>
  </si>
  <si>
    <t>UniRef90_R7P0N0</t>
  </si>
  <si>
    <t>UniRef90_B3JF01</t>
  </si>
  <si>
    <t>UniRef90_R6V147</t>
  </si>
  <si>
    <t>UniRef90_H1AN01</t>
  </si>
  <si>
    <t>UniRef90_R6G670</t>
  </si>
  <si>
    <t>UniRef90_A0A1C5LPH6</t>
  </si>
  <si>
    <t>UniRef90_A0A2V2C8M9</t>
  </si>
  <si>
    <t>UniRef90_A0A3E4W0L9</t>
  </si>
  <si>
    <t>UniRef90_K1TIB0</t>
  </si>
  <si>
    <t>UniRef90_R7A8E7</t>
  </si>
  <si>
    <t>UniRef90_K1VB33</t>
  </si>
  <si>
    <t>UniRef90_A0A173XLE1</t>
  </si>
  <si>
    <t>UniRef90_R7B5T1</t>
  </si>
  <si>
    <t>UniRef90_K5BT21</t>
  </si>
  <si>
    <t>UniRef90_C0B9I3</t>
  </si>
  <si>
    <t>UniRef90_A0A377Z2H8</t>
  </si>
  <si>
    <t>UniRef90_A0A139LGX1</t>
  </si>
  <si>
    <t>UniRef90_A7VS84</t>
  </si>
  <si>
    <t>UniRef90_R6LJB6</t>
  </si>
  <si>
    <t>UniRef90_A0A2V2EA14</t>
  </si>
  <si>
    <t>UniRef90_E7H019</t>
  </si>
  <si>
    <t>UniRef90_A0A069SKK7</t>
  </si>
  <si>
    <t>UniRef90_B6VTC2</t>
  </si>
  <si>
    <t>UniRef90_E7H209</t>
  </si>
  <si>
    <t>UniRef90_R6S1E0</t>
  </si>
  <si>
    <t>UniRef90_S0KT81</t>
  </si>
  <si>
    <t>UniRef90_R5WVK0</t>
  </si>
  <si>
    <t>UniRef90_R7D8G1</t>
  </si>
  <si>
    <t>UniRef90_UPI000E530D77</t>
  </si>
  <si>
    <t>UniRef90_UPI000E549381</t>
  </si>
  <si>
    <t>UniRef90_E2NQW0</t>
  </si>
  <si>
    <t>UniRef90_A0A174V4T8</t>
  </si>
  <si>
    <t>UniRef90_A0A3D3Y463</t>
  </si>
  <si>
    <t>UniRef90_R6TB51</t>
  </si>
  <si>
    <t>UniRef90_F3AKK9</t>
  </si>
  <si>
    <t>UniRef90_A0A3D2XR25</t>
  </si>
  <si>
    <t>UniRef90_E7H1S6</t>
  </si>
  <si>
    <t>UniRef90_R5XEA6</t>
  </si>
  <si>
    <t>UniRef90_A0A2A7AK29</t>
  </si>
  <si>
    <t>UniRef90_A5ZRK1</t>
  </si>
  <si>
    <t>UniRef90_R6TBD6</t>
  </si>
  <si>
    <t>UniRef90_UPI000E521B65</t>
  </si>
  <si>
    <t>UniRef90_D1JZU2</t>
  </si>
  <si>
    <t>UniRef90_UPI000E5D4EF6</t>
  </si>
  <si>
    <t>UniRef90_A0A076IR60</t>
  </si>
  <si>
    <t>UniRef90_A0A378EDG1</t>
  </si>
  <si>
    <t>UniRef90_A5ZGT6</t>
  </si>
  <si>
    <t>UniRef90_D4JWK3</t>
  </si>
  <si>
    <t>UniRef90_I9UQR5</t>
  </si>
  <si>
    <t>UniRef90_UPI00082D8B20</t>
  </si>
  <si>
    <t>UniRef90_UPI0008371B31</t>
  </si>
  <si>
    <t>UniRef90_UPI000E47E958</t>
  </si>
  <si>
    <t>UniRef90_UPI000E5417D4</t>
  </si>
  <si>
    <t>UniRef90_A0A174B8G9</t>
  </si>
  <si>
    <t>UniRef90_A0A3D1LE16</t>
  </si>
  <si>
    <t>UniRef90_A0A174AY26</t>
  </si>
  <si>
    <t>UniRef90_A0A396NEM5</t>
  </si>
  <si>
    <t>UniRef90_H1AL23</t>
  </si>
  <si>
    <t>UniRef90_UPI0008FD84BF</t>
  </si>
  <si>
    <t>UniRef90_UPI000E5613A5</t>
  </si>
  <si>
    <t>UniRef90_UPI000E4B300C</t>
  </si>
  <si>
    <t>UniRef90_R5J5T2</t>
  </si>
  <si>
    <t>UniRef90_R7AZ94</t>
  </si>
  <si>
    <t>UniRef90_A7V579</t>
  </si>
  <si>
    <t>UniRef90_A0A174TUY5</t>
  </si>
  <si>
    <t>UniRef90_A0A174HZW1</t>
  </si>
  <si>
    <t>UniRef90_A0A395XAR8</t>
  </si>
  <si>
    <t>UniRef90_R6UUN6</t>
  </si>
  <si>
    <t>UniRef90_A0A3D2I396</t>
  </si>
  <si>
    <t>UniRef90_A0A3E4QPB9</t>
  </si>
  <si>
    <t>UniRef90_A0A174Y4Q5</t>
  </si>
  <si>
    <t>UniRef90_A0A1C5LU49</t>
  </si>
  <si>
    <t>UniRef90_H1LR86</t>
  </si>
  <si>
    <t>UniRef90_UPI00082ADC55</t>
  </si>
  <si>
    <t>UniRef90_A0A173RQU1</t>
  </si>
  <si>
    <t>UniRef90_A0A2X3M5H6</t>
  </si>
  <si>
    <t>UniRef90_A0A353BNN0</t>
  </si>
  <si>
    <t>UniRef90_U6RD88</t>
  </si>
  <si>
    <t>UniRef90_A0A2X3IF76</t>
  </si>
  <si>
    <t>UniRef90_A0A143ZR66</t>
  </si>
  <si>
    <t>UniRef90_E7H2A9</t>
  </si>
  <si>
    <t>UniRef90_R6MT45</t>
  </si>
  <si>
    <t>UniRef90_F9M0E0</t>
  </si>
  <si>
    <t>UniRef90_B3JQR5</t>
  </si>
  <si>
    <t>UniRef90_E8LEC2</t>
  </si>
  <si>
    <t>UniRef90_F3AN47</t>
  </si>
  <si>
    <t>UniRef90_A0A2V2ECV9</t>
  </si>
  <si>
    <t>UniRef90_E8LBW1</t>
  </si>
  <si>
    <t>UniRef90_B6WSM9</t>
  </si>
  <si>
    <t>UniRef90_W1EK50</t>
  </si>
  <si>
    <t>UniRef90_A0A1C5PX34</t>
  </si>
  <si>
    <t>UniRef90_C7H6I3</t>
  </si>
  <si>
    <t>UniRef90_A0A173SS51</t>
  </si>
  <si>
    <t>UniRef90_A7V7Y0</t>
  </si>
  <si>
    <t>UniRef90_R6T397</t>
  </si>
  <si>
    <t>UniRef90_C9KY74</t>
  </si>
  <si>
    <t>UniRef90_C0B7V8</t>
  </si>
  <si>
    <t>UniRef90_C8WK66</t>
  </si>
  <si>
    <t>UniRef90_R7EPZ6</t>
  </si>
  <si>
    <t>UniRef90_A0A380Z7U9</t>
  </si>
  <si>
    <t>UniRef90_A0A174VB94</t>
  </si>
  <si>
    <t>UniRef90_A0A352SJU3</t>
  </si>
  <si>
    <t>UniRef90_A0A1M6Y949</t>
  </si>
  <si>
    <t>UniRef90_F8LJ52</t>
  </si>
  <si>
    <t>UniRef90_S2ZL12</t>
  </si>
  <si>
    <t>UniRef90_A0A1G5VWU0</t>
  </si>
  <si>
    <t>UniRef90_A0A1C5PIY3</t>
  </si>
  <si>
    <t>UniRef90_A0A377UVZ0</t>
  </si>
  <si>
    <t>UniRef90_W1WAF6</t>
  </si>
  <si>
    <t>UniRef90_A0A3B8TY49</t>
  </si>
  <si>
    <t>UniRef90_I3YPN0</t>
  </si>
  <si>
    <t>UniRef90_R5MFN1</t>
  </si>
  <si>
    <t>UniRef90_C9L1I8</t>
  </si>
  <si>
    <t>UniRef90_E4LZ89</t>
  </si>
  <si>
    <t>UniRef90_K5ZJR2</t>
  </si>
  <si>
    <t>UniRef90_U6RA40</t>
  </si>
  <si>
    <t>UniRef90_A0A3D5LCM8</t>
  </si>
  <si>
    <t>UniRef90_A0A381K4L2</t>
  </si>
  <si>
    <t>UniRef90_A7V155</t>
  </si>
  <si>
    <t>UniRef90_A0A373VYR8</t>
  </si>
  <si>
    <t>UniRef90_S7J398</t>
  </si>
  <si>
    <t>UniRef90_A0A078Q0M2</t>
  </si>
  <si>
    <t>UniRef90_A0A174L111</t>
  </si>
  <si>
    <t>UniRef90_A0A174H5E1</t>
  </si>
  <si>
    <t>UniRef90_A0A1Q6F4U3</t>
  </si>
  <si>
    <t>UniRef90_A0A0B0BVH7</t>
  </si>
  <si>
    <t>UniRef90_H1AMX5</t>
  </si>
  <si>
    <t>UniRef90_U6RJH3</t>
  </si>
  <si>
    <t>UniRef90_I1ZJK8</t>
  </si>
  <si>
    <t>UniRef90_F3B2T6</t>
  </si>
  <si>
    <t>UniRef90_R6G5F0</t>
  </si>
  <si>
    <t>UniRef90_UPI00051B267F</t>
  </si>
  <si>
    <t>UniRef90_R5IMY4</t>
  </si>
  <si>
    <t>UniRef90_R7AZ75</t>
  </si>
  <si>
    <t>UniRef90_F3AL45</t>
  </si>
  <si>
    <t>UniRef90_UPI0007A5BF88</t>
  </si>
  <si>
    <t>UniRef90_R6PV15</t>
  </si>
  <si>
    <t>UniRef90_A0A0B7G9Y7</t>
  </si>
  <si>
    <t>UniRef90_R5CR08</t>
  </si>
  <si>
    <t>UniRef90_A0A377E5D7</t>
  </si>
  <si>
    <t>UniRef90_A0A381K052</t>
  </si>
  <si>
    <t>UniRef90_A0A174CAR4</t>
  </si>
  <si>
    <t>UniRef90_A0A396B225</t>
  </si>
  <si>
    <t>UniRef90_A0A2X1KV92</t>
  </si>
  <si>
    <t>UniRef90_C8WI64</t>
  </si>
  <si>
    <t>UniRef90_R6VBQ6</t>
  </si>
  <si>
    <t>UniRef90_C0BEY5</t>
  </si>
  <si>
    <t>UniRef90_H1AK76</t>
  </si>
  <si>
    <t>UniRef90_A0A377XU27</t>
  </si>
  <si>
    <t>UniRef90_A0A1C6JNS7</t>
  </si>
  <si>
    <t>UniRef90_C3QSQ1</t>
  </si>
  <si>
    <t>UniRef90_R6NYH9</t>
  </si>
  <si>
    <t>UniRef90_R6L737</t>
  </si>
  <si>
    <t>UniRef90_A0A078S385</t>
  </si>
  <si>
    <t>UniRef90_A0A3E4UE76</t>
  </si>
  <si>
    <t>UniRef90_A0A174BTC0</t>
  </si>
  <si>
    <t>UniRef90_D5HDZ9</t>
  </si>
  <si>
    <t>UniRef90_B0NTW1</t>
  </si>
  <si>
    <t>UniRef90_R6LVX9</t>
  </si>
  <si>
    <t>UniRef90_A0A1C7I7Z7</t>
  </si>
  <si>
    <t>UniRef90_A0A396LHQ1</t>
  </si>
  <si>
    <t>UniRef90_C6LB36</t>
  </si>
  <si>
    <t>UniRef90_A0A1C6DZL9</t>
  </si>
  <si>
    <t>UniRef90_C0FV63</t>
  </si>
  <si>
    <t>UniRef90_E8LCV3</t>
  </si>
  <si>
    <t>UniRef90_R7ACM3</t>
  </si>
  <si>
    <t>UniRef90_R6TKI4</t>
  </si>
  <si>
    <t>UniRef90_A0A376VVC3</t>
  </si>
  <si>
    <t>UniRef90_A0A395W2L5</t>
  </si>
  <si>
    <t>UniRef90_B5CRY4</t>
  </si>
  <si>
    <t>UniRef90_UPI000E47551C</t>
  </si>
  <si>
    <t>UniRef90_A0A3D2DLF7</t>
  </si>
  <si>
    <t>UniRef90_R5EJ49</t>
  </si>
  <si>
    <t>UniRef90_R5I0V9</t>
  </si>
  <si>
    <t>UniRef90_R6TKC3</t>
  </si>
  <si>
    <t>UniRef90_K1ST92</t>
  </si>
  <si>
    <t>UniRef90_A0A1D3U3P3</t>
  </si>
  <si>
    <t>UniRef90_A0A1M2T9E7</t>
  </si>
  <si>
    <t>UniRef90_A0A2V2EJW1</t>
  </si>
  <si>
    <t>UniRef90_D6D4J1</t>
  </si>
  <si>
    <t>UniRef90_A0A373NKE3</t>
  </si>
  <si>
    <t>UniRef90_E8LD35</t>
  </si>
  <si>
    <t>UniRef90_A0A174UKL4</t>
  </si>
  <si>
    <t>UniRef90_A8RPL6</t>
  </si>
  <si>
    <t>UniRef90_A0A076J5Y0</t>
  </si>
  <si>
    <t>UniRef90_A0A173X4E4</t>
  </si>
  <si>
    <t>UniRef90_A0A174N103</t>
  </si>
  <si>
    <t>UniRef90_D4JWA3</t>
  </si>
  <si>
    <t>UniRef90_A0A369L6T1</t>
  </si>
  <si>
    <t>UniRef90_R7N5B6</t>
  </si>
  <si>
    <t>UniRef90_U6R9K0</t>
  </si>
  <si>
    <t>UniRef90_UPI000E5330AA</t>
  </si>
  <si>
    <t>UniRef90_UPI00040BDB37</t>
  </si>
  <si>
    <t>UniRef90_C0B901</t>
  </si>
  <si>
    <t>UniRef90_UPI000E4A5E5A</t>
  </si>
  <si>
    <t>UniRef90_R6CXY8</t>
  </si>
  <si>
    <t>UniRef90_A0A229IAB5</t>
  </si>
  <si>
    <t>UniRef90_A0A1Y4WJ58</t>
  </si>
  <si>
    <t>UniRef90_R5D0V2</t>
  </si>
  <si>
    <t>UniRef90_R5QGD2</t>
  </si>
  <si>
    <t>UniRef90_R7N0C1</t>
  </si>
  <si>
    <t>UniRef90_A0A174QJQ5</t>
  </si>
  <si>
    <t>UniRef90_B0MMH5</t>
  </si>
  <si>
    <t>UniRef90_A0A1Q6KPD1</t>
  </si>
  <si>
    <t>UniRef90_K1UPU6</t>
  </si>
  <si>
    <t>UniRef90_D1K312</t>
  </si>
  <si>
    <t>UniRef90_B1C0N3</t>
  </si>
  <si>
    <t>UniRef90_R5HBT7</t>
  </si>
  <si>
    <t>UniRef90_E2NUS2</t>
  </si>
  <si>
    <t>UniRef90_A0A0H5Q398</t>
  </si>
  <si>
    <t>UniRef90_A0A174E1P7</t>
  </si>
  <si>
    <t>UniRef90_A0A174RK06</t>
  </si>
  <si>
    <t>UniRef90_R7B3M7</t>
  </si>
  <si>
    <t>UniRef90_E5VP27</t>
  </si>
  <si>
    <t>UniRef90_UPI000E559238</t>
  </si>
  <si>
    <t>UniRef90_A0A3D2I2P4</t>
  </si>
  <si>
    <t>UniRef90_R5V9C5</t>
  </si>
  <si>
    <t>UniRef90_C3R5X4</t>
  </si>
  <si>
    <t>UniRef90_D6DCB9</t>
  </si>
  <si>
    <t>UniRef90_UPI000D65D21B</t>
  </si>
  <si>
    <t>UniRef90_A0A1Q6KZR8</t>
  </si>
  <si>
    <t>UniRef90_F3QUK9</t>
  </si>
  <si>
    <t>UniRef90_A0A366UE46</t>
  </si>
  <si>
    <t>UniRef90_R6EC08</t>
  </si>
  <si>
    <t>UniRef90_A0A396F242</t>
  </si>
  <si>
    <t>UniRef90_A0A367FZC4</t>
  </si>
  <si>
    <t>UniRef90_C8WGA4</t>
  </si>
  <si>
    <t>UniRef90_R5XLA9</t>
  </si>
  <si>
    <t>UniRef90_R8W1Q5</t>
  </si>
  <si>
    <t>UniRef90_D4M6K6</t>
  </si>
  <si>
    <t>UniRef90_A0A2X1RCN2</t>
  </si>
  <si>
    <t>UniRef90_A0A2X3JH32</t>
  </si>
  <si>
    <t>UniRef90_A0A174QAU2</t>
  </si>
  <si>
    <t>UniRef90_C0CYX0</t>
  </si>
  <si>
    <t>UniRef90_K1T5E2</t>
  </si>
  <si>
    <t>UniRef90_A0A1C6AL74</t>
  </si>
  <si>
    <t>UniRef90_A0A1Q6R6A3</t>
  </si>
  <si>
    <t>UniRef90_A0A1C5W9J2</t>
  </si>
  <si>
    <t>UniRef90_E7GZX4</t>
  </si>
  <si>
    <t>UniRef90_UPI00047BDB32</t>
  </si>
  <si>
    <t>UniRef90_UPI000A392B0B</t>
  </si>
  <si>
    <t>UniRef90_S2YIU0</t>
  </si>
  <si>
    <t>UniRef90_A0A396KGV7</t>
  </si>
  <si>
    <t>UniRef90_A0A3D3J0Y1</t>
  </si>
  <si>
    <t>UniRef90_A5ZYT5</t>
  </si>
  <si>
    <t>UniRef90_A7V3I8</t>
  </si>
  <si>
    <t>UniRef90_H1AID7</t>
  </si>
  <si>
    <t>UniRef90_R7N2F1</t>
  </si>
  <si>
    <t>UniRef90_U2QK83</t>
  </si>
  <si>
    <t>UniRef90_R5IJW7</t>
  </si>
  <si>
    <t>UniRef90_A0A350W9B7</t>
  </si>
  <si>
    <t>UniRef90_A0A139K2N3</t>
  </si>
  <si>
    <t>UniRef90_A0A285PS60</t>
  </si>
  <si>
    <t>UniRef90_E5X3Z8</t>
  </si>
  <si>
    <t>UniRef90_A0A1I5RCB0</t>
  </si>
  <si>
    <t>UniRef90_F4LJR9</t>
  </si>
  <si>
    <t>UniRef90_A0A396E9K1</t>
  </si>
  <si>
    <t>UniRef90_U2MBF6</t>
  </si>
  <si>
    <t>UniRef90_A0A1Y4BK87</t>
  </si>
  <si>
    <t>UniRef90_A7UXK9</t>
  </si>
  <si>
    <t>UniRef90_R7A6H7</t>
  </si>
  <si>
    <t>UniRef90_A0A2V2E0E9</t>
  </si>
  <si>
    <t>UniRef90_A0A374A4P7</t>
  </si>
  <si>
    <t>UniRef90_I8WP00</t>
  </si>
  <si>
    <t>UniRef90_R6DAS2</t>
  </si>
  <si>
    <t>UniRef90_D0TK93</t>
  </si>
  <si>
    <t>UniRef90_UPI0008356CC2</t>
  </si>
  <si>
    <t>UniRef90_R5GJZ7</t>
  </si>
  <si>
    <t>UniRef90_R6C4H9</t>
  </si>
  <si>
    <t>UniRef90_A6BK82</t>
  </si>
  <si>
    <t>UniRef90_S3BF08</t>
  </si>
  <si>
    <t>UniRef90_Q8G4W0</t>
  </si>
  <si>
    <t>UniRef90_A0A078QGP4</t>
  </si>
  <si>
    <t>UniRef90_A0A174EDK7</t>
  </si>
  <si>
    <t>UniRef90_A7V8T5</t>
  </si>
  <si>
    <t>UniRef90_B6XWY6</t>
  </si>
  <si>
    <t>UniRef90_R5M102</t>
  </si>
  <si>
    <t>UniRef90_A7A697</t>
  </si>
  <si>
    <t>UniRef90_A0A1Y4EM69</t>
  </si>
  <si>
    <t>UniRef90_R6IHX3</t>
  </si>
  <si>
    <t>UniRef90_R5H1F0</t>
  </si>
  <si>
    <t>UniRef90_R7EBM2</t>
  </si>
  <si>
    <t>UniRef90_UPI0004724768</t>
  </si>
  <si>
    <t>UniRef90_A0A377C9S8</t>
  </si>
  <si>
    <t>UniRef90_A0A3D3YK76</t>
  </si>
  <si>
    <t>UniRef90_A0A139NEM4</t>
  </si>
  <si>
    <t>UniRef90_A0A2P2F3I1</t>
  </si>
  <si>
    <t>UniRef90_R6WBP1</t>
  </si>
  <si>
    <t>UniRef90_A0A3E2XXD3</t>
  </si>
  <si>
    <t>UniRef90_R5WSM1</t>
  </si>
  <si>
    <t>UniRef90_B7BFF8</t>
  </si>
  <si>
    <t>UniRef90_U2U475</t>
  </si>
  <si>
    <t>UniRef90_A0A174KZN0</t>
  </si>
  <si>
    <t>UniRef90_A0A378BNH9</t>
  </si>
  <si>
    <t>UniRef90_C0FW01</t>
  </si>
  <si>
    <t>UniRef90_UPI000E5346FF</t>
  </si>
  <si>
    <t>UniRef90_A0A173SLX7</t>
  </si>
  <si>
    <t>UniRef90_E4LT40</t>
  </si>
  <si>
    <t>UniRef90_H1AGG6</t>
  </si>
  <si>
    <t>UniRef90_A0A0E2TF80</t>
  </si>
  <si>
    <t>UniRef90_R5V8K5</t>
  </si>
  <si>
    <t>UniRef90_D1PDX9</t>
  </si>
  <si>
    <t>UniRef90_A0A2V2EPG0</t>
  </si>
  <si>
    <t>UniRef90_R5X8W9</t>
  </si>
  <si>
    <t>UniRef90_I9FGF2</t>
  </si>
  <si>
    <t>UniRef90_C0FPT0</t>
  </si>
  <si>
    <t>UniRef90_UPI000E492981</t>
  </si>
  <si>
    <t>UniRef90_R7DBX5</t>
  </si>
  <si>
    <t>UniRef90_UPI000559E2F8</t>
  </si>
  <si>
    <t>UniRef90_D4VEE0</t>
  </si>
  <si>
    <t>UniRef90_UPI00082F982F</t>
  </si>
  <si>
    <t>UniRef90_E7H293</t>
  </si>
  <si>
    <t>UniRef90_U2R1Y3</t>
  </si>
  <si>
    <t>UniRef90_A0A1L5KF11</t>
  </si>
  <si>
    <t>UniRef90_A0A2V2EN10</t>
  </si>
  <si>
    <t>UniRef90_R5IQF8</t>
  </si>
  <si>
    <t>UniRef90_UPI000E48A963</t>
  </si>
  <si>
    <t>UniRef90_R7CDF9</t>
  </si>
  <si>
    <t>UniRef90_R6NV50</t>
  </si>
  <si>
    <t>UniRef90_A0A396NXM1</t>
  </si>
  <si>
    <t>UniRef90_A0A1C5RID6</t>
  </si>
  <si>
    <t>UniRef90_R5X7R7</t>
  </si>
  <si>
    <t>UniRef90_D1PAB5</t>
  </si>
  <si>
    <t>UniRef90_R6DRW9</t>
  </si>
  <si>
    <t>UniRef90_A0A1Y4PPZ5</t>
  </si>
  <si>
    <t>UniRef90_R5EF82</t>
  </si>
  <si>
    <t>UniRef90_A0A1I5NYB7</t>
  </si>
  <si>
    <t>UniRef90_A0A1Y4F3S8</t>
  </si>
  <si>
    <t>UniRef90_E1WR12</t>
  </si>
  <si>
    <t>UniRef90_F3QQ19</t>
  </si>
  <si>
    <t>UniRef90_I9QPN3</t>
  </si>
  <si>
    <t>UniRef90_A0A174IGP0</t>
  </si>
  <si>
    <t>UniRef90_R5IQ32</t>
  </si>
  <si>
    <t>UniRef90_A0A3E4IFK4</t>
  </si>
  <si>
    <t>UniRef90_A0A1Q6SWJ8</t>
  </si>
  <si>
    <t>UniRef90_A0A1Q6N171</t>
  </si>
  <si>
    <t>UniRef90_U2DNS4</t>
  </si>
  <si>
    <t>UniRef90_A0A1C5LV71</t>
  </si>
  <si>
    <t>UniRef90_A0A2X2YT26</t>
  </si>
  <si>
    <t>UniRef90_A0A174HKG8</t>
  </si>
  <si>
    <t>UniRef90_A0A3E2UVH4</t>
  </si>
  <si>
    <t>UniRef90_A0A173SIS8</t>
  </si>
  <si>
    <t>UniRef90_A0A1Y4F0I0</t>
  </si>
  <si>
    <t>UniRef90_E7H3X4</t>
  </si>
  <si>
    <t>UniRef90_E7H5S8</t>
  </si>
  <si>
    <t>UniRef90_UPI000E5D3EC1</t>
  </si>
  <si>
    <t>UniRef90_A0A150YC76</t>
  </si>
  <si>
    <t>UniRef90_A0A0N7J7T9</t>
  </si>
  <si>
    <t>UniRef90_A0A1C6JW44</t>
  </si>
  <si>
    <t>UniRef90_C4FPQ2</t>
  </si>
  <si>
    <t>UniRef90_A0A229I2M5</t>
  </si>
  <si>
    <t>UniRef90_A0A1C7H0A3</t>
  </si>
  <si>
    <t>UniRef90_A0A1V5WX14</t>
  </si>
  <si>
    <t>UniRef90_D5HG60</t>
  </si>
  <si>
    <t>UniRef90_A0A1C5LTM2</t>
  </si>
  <si>
    <t>UniRef90_A0A396FUM5</t>
  </si>
  <si>
    <t>UniRef90_A0A3D2EFD2</t>
  </si>
  <si>
    <t>UniRef90_R7FFU3</t>
  </si>
  <si>
    <t>UniRef90_A0A374R3L1</t>
  </si>
  <si>
    <t>UniRef90_A0A175A2V5</t>
  </si>
  <si>
    <t>UniRef90_A0A173WIM4</t>
  </si>
  <si>
    <t>UniRef90_F3QUA6</t>
  </si>
  <si>
    <t>UniRef90_C3QAI0</t>
  </si>
  <si>
    <t>UniRef90_A0A367FWW5</t>
  </si>
  <si>
    <t>UniRef90_A0A374W256</t>
  </si>
  <si>
    <t>UniRef90_R6C3Y6</t>
  </si>
  <si>
    <t>UniRef90_A0A1Q6KS40</t>
  </si>
  <si>
    <t>UniRef90_R6N0Q1</t>
  </si>
  <si>
    <t>UniRef90_UPI0001BC83C1</t>
  </si>
  <si>
    <t>UniRef90_UPI000E486007</t>
  </si>
  <si>
    <t>UniRef90_A0A3D4D7H9</t>
  </si>
  <si>
    <t>UniRef90_A0A174MII8</t>
  </si>
  <si>
    <t>UniRef90_A0A174ZDW4</t>
  </si>
  <si>
    <t>UniRef90_R6VI14</t>
  </si>
  <si>
    <t>UniRef90_UPI0009F3B7E6</t>
  </si>
  <si>
    <t>UniRef90_D4JQN6</t>
  </si>
  <si>
    <t>UniRef90_R5Y567</t>
  </si>
  <si>
    <t>UniRef90_R9LXE6</t>
  </si>
  <si>
    <t>UniRef90_A0A3A8UQU2</t>
  </si>
  <si>
    <t>UniRef90_UPI000D64426F</t>
  </si>
  <si>
    <t>UniRef90_R5D615</t>
  </si>
  <si>
    <t>UniRef90_A0A229I8C6</t>
  </si>
  <si>
    <t>UniRef90_A0A316Q3D4</t>
  </si>
  <si>
    <t>UniRef90_UPI000E4703B2</t>
  </si>
  <si>
    <t>UniRef90_R7D8P0</t>
  </si>
  <si>
    <t>UniRef90_D7GNT8</t>
  </si>
  <si>
    <t>UniRef90_G9R7N7</t>
  </si>
  <si>
    <t>UniRef90_B3JH82</t>
  </si>
  <si>
    <t>UniRef90_D4V5U2</t>
  </si>
  <si>
    <t>UniRef90_F3QTI3</t>
  </si>
  <si>
    <t>UniRef90_A0A2V2E2T3</t>
  </si>
  <si>
    <t>UniRef90_B3JJ33</t>
  </si>
  <si>
    <t>UniRef90_U5CG32</t>
  </si>
  <si>
    <t>UniRef90_A0A173T7Z6</t>
  </si>
  <si>
    <t>UniRef90_UPI000E549CBD</t>
  </si>
  <si>
    <t>UniRef90_A0A3D1LFB2</t>
  </si>
  <si>
    <t>UniRef90_A0A173V6C9</t>
  </si>
  <si>
    <t>UniRef90_A0A373LJF2</t>
  </si>
  <si>
    <t>UniRef90_F3QNN2</t>
  </si>
  <si>
    <t>UniRef90_A0A1I0JUR7</t>
  </si>
  <si>
    <t>UniRef90_A0A396KB67</t>
  </si>
  <si>
    <t>UniRef90_C0FZ70</t>
  </si>
  <si>
    <t>UniRef90_C6Z9I2</t>
  </si>
  <si>
    <t>UniRef90_D4JRD0</t>
  </si>
  <si>
    <t>UniRef90_F3QRK0</t>
  </si>
  <si>
    <t>UniRef90_K5ZSM0</t>
  </si>
  <si>
    <t>UniRef90_A0A2V1JRV6</t>
  </si>
  <si>
    <t>UniRef90_A0A1Q6RGE9</t>
  </si>
  <si>
    <t>UniRef90_A0A148HVA1</t>
  </si>
  <si>
    <t>UniRef90_A0A174N7Q6</t>
  </si>
  <si>
    <t>UniRef90_A0A1Y4EYV3</t>
  </si>
  <si>
    <t>UniRef90_R5MGF1</t>
  </si>
  <si>
    <t>UniRef90_E9SGD5</t>
  </si>
  <si>
    <t>UniRef90_G1WT66</t>
  </si>
  <si>
    <t>UniRef90_A0A3C1CW00</t>
  </si>
  <si>
    <t>UniRef90_D4JUE3</t>
  </si>
  <si>
    <t>UniRef90_E2NPI9</t>
  </si>
  <si>
    <t>UniRef90_R5Z0A4</t>
  </si>
  <si>
    <t>UniRef90_G4KPA6</t>
  </si>
  <si>
    <t>UniRef90_A0A2V2CE17</t>
  </si>
  <si>
    <t>UniRef90_A0A3E4U6I9</t>
  </si>
  <si>
    <t>UniRef90_R6RJL4</t>
  </si>
  <si>
    <t>UniRef90_B6VVI8</t>
  </si>
  <si>
    <t>UniRef90_R5IK34</t>
  </si>
  <si>
    <t>UniRef90_A0A1C6B6M2</t>
  </si>
  <si>
    <t>UniRef90_C0EYP4</t>
  </si>
  <si>
    <t>UniRef90_D4JUR9</t>
  </si>
  <si>
    <t>UniRef90_B0N3C7</t>
  </si>
  <si>
    <t>UniRef90_A0A369LN42</t>
  </si>
  <si>
    <t>UniRef90_D1K7S1</t>
  </si>
  <si>
    <t>UniRef90_A0A150YBD3</t>
  </si>
  <si>
    <t>UniRef90_R6EXQ3</t>
  </si>
  <si>
    <t>UniRef90_B0NZ52</t>
  </si>
  <si>
    <t>UniRef90_A0A2A7MLE1</t>
  </si>
  <si>
    <t>UniRef90_I8WT95</t>
  </si>
  <si>
    <t>UniRef90_A0A3D3YL06</t>
  </si>
  <si>
    <t>UniRef90_A0A150YCB3</t>
  </si>
  <si>
    <t>UniRef90_B3JPQ4</t>
  </si>
  <si>
    <t>UniRef90_B5CLJ8</t>
  </si>
  <si>
    <t>UniRef90_E7H421</t>
  </si>
  <si>
    <t>UniRef90_UPI000519101A</t>
  </si>
  <si>
    <t>UniRef90_A0A0V8QI86</t>
  </si>
  <si>
    <t>UniRef90_A0A357GPJ3</t>
  </si>
  <si>
    <t>UniRef90_G9S183</t>
  </si>
  <si>
    <t>UniRef90_R5Y0L0</t>
  </si>
  <si>
    <t>UniRef90_R6CXV6</t>
  </si>
  <si>
    <t>UniRef90_C9KRQ5</t>
  </si>
  <si>
    <t>UniRef90_R5WQW2</t>
  </si>
  <si>
    <t>UniRef90_F3QVD8</t>
  </si>
  <si>
    <t>UniRef90_R5IPZ3</t>
  </si>
  <si>
    <t>UniRef90_G1WV87</t>
  </si>
  <si>
    <t>UniRef90_UPI00047521F2</t>
  </si>
  <si>
    <t>UniRef90_A0A173W6S4</t>
  </si>
  <si>
    <t>UniRef90_E6KUV3</t>
  </si>
  <si>
    <t>UniRef90_A0A0V8QG98</t>
  </si>
  <si>
    <t>UniRef90_A0A173Z828</t>
  </si>
  <si>
    <t>UniRef90_A0A396EI45</t>
  </si>
  <si>
    <t>UniRef90_A0A229I815</t>
  </si>
  <si>
    <t>UniRef90_A0A2V2CA89</t>
  </si>
  <si>
    <t>UniRef90_C9KR28</t>
  </si>
  <si>
    <t>UniRef90_D4JL05</t>
  </si>
  <si>
    <t>UniRef90_G9S285</t>
  </si>
  <si>
    <t>UniRef90_U2Q2B4</t>
  </si>
  <si>
    <t>UniRef90_C0BE16</t>
  </si>
  <si>
    <t>UniRef90_E7H1M9</t>
  </si>
  <si>
    <t>UniRef90_R6P070</t>
  </si>
  <si>
    <t>UniRef90_R9I4B8</t>
  </si>
  <si>
    <t>UniRef90_A0A161X4V6</t>
  </si>
  <si>
    <t>UniRef90_A0A174Y3D3</t>
  </si>
  <si>
    <t>UniRef90_U2QJ92</t>
  </si>
  <si>
    <t>UniRef90_A0A377VVF5</t>
  </si>
  <si>
    <t>UniRef90_J2DIT7</t>
  </si>
  <si>
    <t>UniRef90_R6H228</t>
  </si>
  <si>
    <t>UniRef90_A0A0M6WLP0</t>
  </si>
  <si>
    <t>UniRef90_A0A133S3U8</t>
  </si>
  <si>
    <t>UniRef90_A0A1I5QFS2</t>
  </si>
  <si>
    <t>UniRef90_A0A3D1LD45</t>
  </si>
  <si>
    <t>UniRef90_D4RXE4</t>
  </si>
  <si>
    <t>UniRef90_R6S581</t>
  </si>
  <si>
    <t>UniRef90_A0A316MR19</t>
  </si>
  <si>
    <t>UniRef90_E7H406</t>
  </si>
  <si>
    <t>UniRef90_C9LP44</t>
  </si>
  <si>
    <t>UniRef90_A0A108T9L2</t>
  </si>
  <si>
    <t>UniRef90_D4L4B4</t>
  </si>
  <si>
    <t>UniRef90_A6BJY1</t>
  </si>
  <si>
    <t>UniRef90_A0A150Y5Z1</t>
  </si>
  <si>
    <t>UniRef90_B0MLK7</t>
  </si>
  <si>
    <t>UniRef90_A0A2U1BGS2</t>
  </si>
  <si>
    <t>UniRef90_A0A374UF06</t>
  </si>
  <si>
    <t>UniRef90_A0A3A9I153</t>
  </si>
  <si>
    <t>UniRef90_R6CAD2</t>
  </si>
  <si>
    <t>UniRef90_R6EYH1</t>
  </si>
  <si>
    <t>UniRef90_A0A2K2U186</t>
  </si>
  <si>
    <t>UniRef90_R6G7H7</t>
  </si>
  <si>
    <t>UniRef90_UPI000E50210B</t>
  </si>
  <si>
    <t>UniRef90_A0A0K2HI25</t>
  </si>
  <si>
    <t>UniRef90_A0A0M6WIU5</t>
  </si>
  <si>
    <t>UniRef90_A8SDX4</t>
  </si>
  <si>
    <t>UniRef90_A0A3D5LZY1</t>
  </si>
  <si>
    <t>UniRef90_F4XHU4</t>
  </si>
  <si>
    <t>UniRef90_I9UWY6</t>
  </si>
  <si>
    <t>UniRef90_A0A376UC34</t>
  </si>
  <si>
    <t>UniRef90_B1BZ67</t>
  </si>
  <si>
    <t>UniRef90_R5Q5G2</t>
  </si>
  <si>
    <t>UniRef90_R5ZBB2</t>
  </si>
  <si>
    <t>UniRef90_UPI000E55CEBE</t>
  </si>
  <si>
    <t>UniRef90_R6GJI3</t>
  </si>
  <si>
    <t>UniRef90_A0A076IJX2</t>
  </si>
  <si>
    <t>UniRef90_A0A3E4I6I3</t>
  </si>
  <si>
    <t>UniRef90_A0A076J8N9</t>
  </si>
  <si>
    <t>UniRef90_R6R144</t>
  </si>
  <si>
    <t>UniRef90_A0A078RCL5</t>
  </si>
  <si>
    <t>UniRef90_A0A1C6F514</t>
  </si>
  <si>
    <t>UniRef90_A0A381K0D4</t>
  </si>
  <si>
    <t>UniRef90_D6D2R6</t>
  </si>
  <si>
    <t>UniRef90_D7GP33</t>
  </si>
  <si>
    <t>UniRef90_A0A316Q075</t>
  </si>
  <si>
    <t>UniRef90_R0CD20</t>
  </si>
  <si>
    <t>UniRef90_R7N6T2</t>
  </si>
  <si>
    <t>UniRef90_A0A0J6WT90</t>
  </si>
  <si>
    <t>UniRef90_C0FZB9</t>
  </si>
  <si>
    <t>UniRef90_F3QX25</t>
  </si>
  <si>
    <t>UniRef90_UPI000E5D0610</t>
  </si>
  <si>
    <t>UniRef90_A0A174GJQ1</t>
  </si>
  <si>
    <t>UniRef90_A0A3A6K0X5</t>
  </si>
  <si>
    <t>UniRef90_A0A078Q706</t>
  </si>
  <si>
    <t>UniRef90_C0FS62</t>
  </si>
  <si>
    <t>UniRef90_F3QRR6</t>
  </si>
  <si>
    <t>UniRef90_G1WR50</t>
  </si>
  <si>
    <t>UniRef90_K1T1K8</t>
  </si>
  <si>
    <t>UniRef90_R5N9M6</t>
  </si>
  <si>
    <t>UniRef90_UPI000E585314</t>
  </si>
  <si>
    <t>UniRef90_H1AHS5</t>
  </si>
  <si>
    <t>UniRef90_D4CND5</t>
  </si>
  <si>
    <t>UniRef90_F3QW27</t>
  </si>
  <si>
    <t>UniRef90_R7A946</t>
  </si>
  <si>
    <t>UniRef90_G9R4X6</t>
  </si>
  <si>
    <t>UniRef90_UPI0002EE1977</t>
  </si>
  <si>
    <t>UniRef90_D4JSG9</t>
  </si>
  <si>
    <t>UniRef90_A0A374IJN4</t>
  </si>
  <si>
    <t>UniRef90_B0MPR7</t>
  </si>
  <si>
    <t>UniRef90_U2PKJ1</t>
  </si>
  <si>
    <t>UniRef90_Q65RH0</t>
  </si>
  <si>
    <t>UniRef90_UPI000E5D97C3</t>
  </si>
  <si>
    <t>UniRef90_R6I3X5</t>
  </si>
  <si>
    <t>UniRef90_A0A076ITC1</t>
  </si>
  <si>
    <t>UniRef90_A0A1M4WTY5</t>
  </si>
  <si>
    <t>UniRef90_C0B4M9</t>
  </si>
  <si>
    <t>UniRef90_UPI000E47985C</t>
  </si>
  <si>
    <t>UniRef90_A0A1Q6K4Y5</t>
  </si>
  <si>
    <t>UniRef90_A0A3E4VTC3</t>
  </si>
  <si>
    <t>UniRef90_A0A373VKT5</t>
  </si>
  <si>
    <t>UniRef90_V0B2G9</t>
  </si>
  <si>
    <t>UniRef90_A0A3D3TA45</t>
  </si>
  <si>
    <t>UniRef90_A0A3D3YKP2</t>
  </si>
  <si>
    <t>UniRef90_A0A3E2Y1J6</t>
  </si>
  <si>
    <t>UniRef90_R6V818</t>
  </si>
  <si>
    <t>UniRef90_A0A174GLN1</t>
  </si>
  <si>
    <t>UniRef90_D1PI03</t>
  </si>
  <si>
    <t>UniRef90_A0A1Y3XQ22</t>
  </si>
  <si>
    <t>UniRef90_A0A078QFZ4</t>
  </si>
  <si>
    <t>UniRef90_G0VMZ0</t>
  </si>
  <si>
    <t>UniRef90_T4BQC2</t>
  </si>
  <si>
    <t>UniRef90_A0A316QJG4</t>
  </si>
  <si>
    <t>UniRef90_E5CEB5</t>
  </si>
  <si>
    <t>UniRef90_A7LXY0</t>
  </si>
  <si>
    <t>UniRef90_B3CI89</t>
  </si>
  <si>
    <t>UniRef90_C3R7K6</t>
  </si>
  <si>
    <t>UniRef90_A0A1Q6RNY5</t>
  </si>
  <si>
    <t>UniRef90_D4LQ88</t>
  </si>
  <si>
    <t>UniRef90_UPI000E517192</t>
  </si>
  <si>
    <t>UniRef90_A0A355W242</t>
  </si>
  <si>
    <t>UniRef90_R5HX33</t>
  </si>
  <si>
    <t>UniRef90_A0A373CIN5</t>
  </si>
  <si>
    <t>UniRef90_A0A396PTC6</t>
  </si>
  <si>
    <t>UniRef90_A0A3C1UX09</t>
  </si>
  <si>
    <t>UniRef90_G1WV41</t>
  </si>
  <si>
    <t>UniRef90_UPI000E46C2F7</t>
  </si>
  <si>
    <t>UniRef90_B6VW81</t>
  </si>
  <si>
    <t>UniRef90_U2R0Z1</t>
  </si>
  <si>
    <t>UniRef90_A0A1Y6GS88</t>
  </si>
  <si>
    <t>UniRef90_UPI000E4DCA69</t>
  </si>
  <si>
    <t>UniRef90_A0A139JYN0</t>
  </si>
  <si>
    <t>UniRef90_A0A376UFP5</t>
  </si>
  <si>
    <t>UniRef90_D1JWX3</t>
  </si>
  <si>
    <t>UniRef90_U2REU7</t>
  </si>
  <si>
    <t>UniRef90_A0A1C5PFZ0</t>
  </si>
  <si>
    <t>UniRef90_A0A1D3KCT4</t>
  </si>
  <si>
    <t>UniRef90_A0A2J5QVR2</t>
  </si>
  <si>
    <t>UniRef90_A0A376L4I1</t>
  </si>
  <si>
    <t>UniRef90_R6CDV8</t>
  </si>
  <si>
    <t>UniRef90_A0A377ZXV8</t>
  </si>
  <si>
    <t>UniRef90_F0HN52</t>
  </si>
  <si>
    <t>UniRef90_A6KYW7</t>
  </si>
  <si>
    <t>UniRef90_E8LFZ3</t>
  </si>
  <si>
    <t>UniRef90_UPI000E485C52</t>
  </si>
  <si>
    <t>UniRef90_A0A396MWL9</t>
  </si>
  <si>
    <t>UniRef90_R6MJT3</t>
  </si>
  <si>
    <t>UniRef90_R7N719</t>
  </si>
  <si>
    <t>UniRef90_A0A316QQ06</t>
  </si>
  <si>
    <t>UniRef90_C6Z6H7</t>
  </si>
  <si>
    <t>UniRef90_A0A229I9I8</t>
  </si>
  <si>
    <t>UniRef90_A0A174NL16</t>
  </si>
  <si>
    <t>UniRef90_A0A376L7B2</t>
  </si>
  <si>
    <t>UniRef90_A0A3D3YMA8</t>
  </si>
  <si>
    <t>UniRef90_F3QYL1</t>
  </si>
  <si>
    <t>UniRef90_UPI00036E1BC9</t>
  </si>
  <si>
    <t>UniRef90_A0A174IDI3</t>
  </si>
  <si>
    <t>UniRef90_A0A3E2TCG5</t>
  </si>
  <si>
    <t>UniRef90_A0A3E4S9P5</t>
  </si>
  <si>
    <t>UniRef90_A6NUF1</t>
  </si>
  <si>
    <t>UniRef90_B0G892</t>
  </si>
  <si>
    <t>UniRef90_R6HLX2</t>
  </si>
  <si>
    <t>UniRef90_UPI000E4E5EF8</t>
  </si>
  <si>
    <t>UniRef90_A0A1Q6KNR6</t>
  </si>
  <si>
    <t>UniRef90_C0FPP1</t>
  </si>
  <si>
    <t>UniRef90_D4VDL1</t>
  </si>
  <si>
    <t>UniRef90_S3Y4W7</t>
  </si>
  <si>
    <t>UniRef90_U2KDU0</t>
  </si>
  <si>
    <t>UniRef90_R6ECY4</t>
  </si>
  <si>
    <t>UniRef90_A0A3E4U8Y5</t>
  </si>
  <si>
    <t>UniRef90_F3QU13</t>
  </si>
  <si>
    <t>UniRef90_W1DHH8</t>
  </si>
  <si>
    <t>UniRef90_A0A1Q6N2K5</t>
  </si>
  <si>
    <t>UniRef90_A0A100YUV0</t>
  </si>
  <si>
    <t>UniRef90_A0A3C0X1J4</t>
  </si>
  <si>
    <t>UniRef90_K1SZS8</t>
  </si>
  <si>
    <t>UniRef90_A0A174KT12</t>
  </si>
  <si>
    <t>UniRef90_A0A3C1IL55</t>
  </si>
  <si>
    <t>UniRef90_C9LRE4</t>
  </si>
  <si>
    <t>UniRef90_A0A1C5L7L2</t>
  </si>
  <si>
    <t>UniRef90_C0FNK1</t>
  </si>
  <si>
    <t>UniRef90_R6GG76</t>
  </si>
  <si>
    <t>UniRef90_UPI000E4F3459</t>
  </si>
  <si>
    <t>UniRef90_F7LT77</t>
  </si>
  <si>
    <t>UniRef90_UPI000E4F6E84</t>
  </si>
  <si>
    <t>UniRef90_A0A174ETR2</t>
  </si>
  <si>
    <t>UniRef90_A0A2X3F9N0</t>
  </si>
  <si>
    <t>UniRef90_A0A316RZ91</t>
  </si>
  <si>
    <t>UniRef90_D5HI50</t>
  </si>
  <si>
    <t>UniRef90_R6V5K0</t>
  </si>
  <si>
    <t>UniRef90_U5CIT2</t>
  </si>
  <si>
    <t>UniRef90_UPI000E518F87</t>
  </si>
  <si>
    <t>UniRef90_U5UG70</t>
  </si>
  <si>
    <t>UniRef90_A0A396APN1</t>
  </si>
  <si>
    <t>UniRef90_R7GTQ3</t>
  </si>
  <si>
    <t>UniRef90_R5W122</t>
  </si>
  <si>
    <t>UniRef90_A0A0B0BV88</t>
  </si>
  <si>
    <t>UniRef90_R6WIU6</t>
  </si>
  <si>
    <t>UniRef90_A0A174UCC4</t>
  </si>
  <si>
    <t>UniRef90_A0A1L5KUK0</t>
  </si>
  <si>
    <t>UniRef90_A0A1Y4FF15</t>
  </si>
  <si>
    <t>UniRef90_A0A2G6E5Q2</t>
  </si>
  <si>
    <t>UniRef90_A0A352RNT9</t>
  </si>
  <si>
    <t>UniRef90_A0A3C1UTI4</t>
  </si>
  <si>
    <t>UniRef90_G5SMC6</t>
  </si>
  <si>
    <t>UniRef90_D1PHB5</t>
  </si>
  <si>
    <t>UniRef90_A0A1C5L8Q0</t>
  </si>
  <si>
    <t>UniRef90_A0A3D2AE86</t>
  </si>
  <si>
    <t>UniRef90_C8WM51</t>
  </si>
  <si>
    <t>UniRef90_A0A1Q6TFU3</t>
  </si>
  <si>
    <t>UniRef90_U6RQL0</t>
  </si>
  <si>
    <t>UniRef90_E2SQL6</t>
  </si>
  <si>
    <t>UniRef90_A0A173TSZ4</t>
  </si>
  <si>
    <t>UniRef90_A0A373CSD8</t>
  </si>
  <si>
    <t>UniRef90_A0A373J3X2</t>
  </si>
  <si>
    <t>UniRef90_E7H4C5</t>
  </si>
  <si>
    <t>UniRef90_A0A139KBU6</t>
  </si>
  <si>
    <t>UniRef90_A0A380L7I2</t>
  </si>
  <si>
    <t>UniRef90_A4E9T1</t>
  </si>
  <si>
    <t>UniRef90_U6RLR2</t>
  </si>
  <si>
    <t>UniRef90_A0A139L933</t>
  </si>
  <si>
    <t>UniRef90_A0A349PXD9</t>
  </si>
  <si>
    <t>UniRef90_R5ILF7</t>
  </si>
  <si>
    <t>UniRef90_R6H7J8</t>
  </si>
  <si>
    <t>UniRef90_UPI00082D9B03</t>
  </si>
  <si>
    <t>UniRef90_A0A367FSS7</t>
  </si>
  <si>
    <t>UniRef90_H1AGU0</t>
  </si>
  <si>
    <t>UniRef90_A0A3E5HTI2</t>
  </si>
  <si>
    <t>UniRef90_K9E3J2</t>
  </si>
  <si>
    <t>UniRef90_A0A3D5WJQ9</t>
  </si>
  <si>
    <t>UniRef90_I3YPP3</t>
  </si>
  <si>
    <t>UniRef90_S3YEJ6</t>
  </si>
  <si>
    <t>UniRef90_U6RSI5</t>
  </si>
  <si>
    <t>UniRef90_H1AJY2</t>
  </si>
  <si>
    <t>UniRef90_D5BPX7</t>
  </si>
  <si>
    <t>UniRef90_A0A373ZSM6</t>
  </si>
  <si>
    <t>UniRef90_R6RG78</t>
  </si>
  <si>
    <t>UniRef90_A0A174BDN7</t>
  </si>
  <si>
    <t>UniRef90_R7N1R6</t>
  </si>
  <si>
    <t>UniRef90_R6K8T6</t>
  </si>
  <si>
    <t>UniRef90_A0A173SK19</t>
  </si>
  <si>
    <t>UniRef90_A0A3E5F4E8</t>
  </si>
  <si>
    <t>UniRef90_A0A373CPR7</t>
  </si>
  <si>
    <t>UniRef90_D4LUV2</t>
  </si>
  <si>
    <t>UniRef90_A0A133S6G4</t>
  </si>
  <si>
    <t>UniRef90_UPI00082CA5CB</t>
  </si>
  <si>
    <t>UniRef90_R5Q656</t>
  </si>
  <si>
    <t>UniRef90_R5Y9N7</t>
  </si>
  <si>
    <t>UniRef90_A0A1C6JRC4</t>
  </si>
  <si>
    <t>UniRef90_A0A1Q6RJT3</t>
  </si>
  <si>
    <t>UniRef90_A0A316S037</t>
  </si>
  <si>
    <t>UniRef90_C7H6J3</t>
  </si>
  <si>
    <t>UniRef90_F3QTJ7</t>
  </si>
  <si>
    <t>UniRef90_N2BAU9</t>
  </si>
  <si>
    <t>UniRef90_R6PU84</t>
  </si>
  <si>
    <t>UniRef90_R6U7J2</t>
  </si>
  <si>
    <t>UniRef90_T9DFL3</t>
  </si>
  <si>
    <t>UniRef90_UPI000E51C983</t>
  </si>
  <si>
    <t>UniRef90_R7DA92</t>
  </si>
  <si>
    <t>UniRef90_A0A174N1A8</t>
  </si>
  <si>
    <t>UniRef90_A0A1C6E632</t>
  </si>
  <si>
    <t>UniRef90_S2Z007</t>
  </si>
  <si>
    <t>UniRef90_UPI000E65BA21</t>
  </si>
  <si>
    <t>UniRef90_UPI000832FC7F</t>
  </si>
  <si>
    <t>UniRef90_R7C9A0</t>
  </si>
  <si>
    <t>UniRef90_A0A316P6J1</t>
  </si>
  <si>
    <t>UniRef90_A0A3D2BCU1</t>
  </si>
  <si>
    <t>UniRef90_R5AXW7</t>
  </si>
  <si>
    <t>UniRef90_UPI000E4E89FF</t>
  </si>
  <si>
    <t>UniRef90_A0A252F1B1</t>
  </si>
  <si>
    <t>UniRef90_A0A291DEJ6</t>
  </si>
  <si>
    <t>UniRef90_R5IHM0</t>
  </si>
  <si>
    <t>UniRef90_A0A0P0M3N9</t>
  </si>
  <si>
    <t>UniRef90_C0BDT1</t>
  </si>
  <si>
    <t>UniRef90_A0A1C6EFX7</t>
  </si>
  <si>
    <t>UniRef90_A0A367GH69</t>
  </si>
  <si>
    <t>UniRef90_W0U861</t>
  </si>
  <si>
    <t>UniRef90_R5GW22</t>
  </si>
  <si>
    <t>UniRef90_G9QYD8</t>
  </si>
  <si>
    <t>UniRef90_A0A2X3D6M6</t>
  </si>
  <si>
    <t>UniRef90_A0A1Q6JDV0</t>
  </si>
  <si>
    <t>UniRef90_A0A285PQP2</t>
  </si>
  <si>
    <t>UniRef90_A0A174NPB1</t>
  </si>
  <si>
    <t>UniRef90_A0A174XF39</t>
  </si>
  <si>
    <t>UniRef90_A0A2V2C724</t>
  </si>
  <si>
    <t>UniRef90_A0A100YWD7</t>
  </si>
  <si>
    <t>UniRef90_A0A373VKT9</t>
  </si>
  <si>
    <t>UniRef90_N2BM78</t>
  </si>
  <si>
    <t>UniRef90_R5ZRT7</t>
  </si>
  <si>
    <t>UniRef90_A0A174A0F6</t>
  </si>
  <si>
    <t>UniRef90_A0A377WE27</t>
  </si>
  <si>
    <t>UniRef90_A0A3E4MV54</t>
  </si>
  <si>
    <t>UniRef90_F3BBG4</t>
  </si>
  <si>
    <t>UniRef90_R6GJ25</t>
  </si>
  <si>
    <t>UniRef90_R7AZ57</t>
  </si>
  <si>
    <t>UniRef90_D5HH05</t>
  </si>
  <si>
    <t>UniRef90_A0A0E2TWS1</t>
  </si>
  <si>
    <t>UniRef90_C0BDJ7</t>
  </si>
  <si>
    <t>UniRef90_E7H2F5</t>
  </si>
  <si>
    <t>UniRef90_A0A3E5GR52</t>
  </si>
  <si>
    <t>UniRef90_U2KWG2</t>
  </si>
  <si>
    <t>UniRef90_UPI000E53CD41</t>
  </si>
  <si>
    <t>UniRef90_R6MAF5</t>
  </si>
  <si>
    <t>UniRef90_A0A174TDP1</t>
  </si>
  <si>
    <t>UniRef90_A0A3E5E7Y3</t>
  </si>
  <si>
    <t>UniRef90_K1TAL0</t>
  </si>
  <si>
    <t>UniRef90_A0A2A7M6E8</t>
  </si>
  <si>
    <t>UniRef90_A0A139KLQ5</t>
  </si>
  <si>
    <t>UniRef90_A0A377Z4X4</t>
  </si>
  <si>
    <t>UniRef90_A0A2S7ZPC6</t>
  </si>
  <si>
    <t>UniRef90_A0A3D3YKE9</t>
  </si>
  <si>
    <t>UniRef90_G5SWW3</t>
  </si>
  <si>
    <t>UniRef90_H1AN03</t>
  </si>
  <si>
    <t>UniRef90_UPI00082F5162</t>
  </si>
  <si>
    <t>UniRef90_A0A3D4Q8K0</t>
  </si>
  <si>
    <t>UniRef90_A0A285PP92</t>
  </si>
  <si>
    <t>UniRef90_Q18CH1</t>
  </si>
  <si>
    <t>UniRef90_R6ZTK1</t>
  </si>
  <si>
    <t>UniRef90_R5Z754</t>
  </si>
  <si>
    <t>UniRef90_A0A3A6CKW1</t>
  </si>
  <si>
    <t>UniRef90_R6N022</t>
  </si>
  <si>
    <t>UniRef90_UPI0009F8C942</t>
  </si>
  <si>
    <t>UniRef90_U2KXK6</t>
  </si>
  <si>
    <t>UniRef90_UPI0009323AA7</t>
  </si>
  <si>
    <t>UniRef90_S3ZKI5</t>
  </si>
  <si>
    <t>UniRef90_A7V6G1</t>
  </si>
  <si>
    <t>UniRef90_T4NA64</t>
  </si>
  <si>
    <t>UniRef90_B3JMF1</t>
  </si>
  <si>
    <t>UniRef90_UPI0007796A80</t>
  </si>
  <si>
    <t>UniRef90_A0A349PSE7</t>
  </si>
  <si>
    <t>UniRef90_C8WG60</t>
  </si>
  <si>
    <t>UniRef90_R7NY88</t>
  </si>
  <si>
    <t>UniRef90_UPI000829C639</t>
  </si>
  <si>
    <t>UniRef90_R6C5R7</t>
  </si>
  <si>
    <t>UniRef90_A0A174NK47</t>
  </si>
  <si>
    <t>UniRef90_A0A1C7H6U3</t>
  </si>
  <si>
    <t>UniRef90_UPI000E4C1BB0</t>
  </si>
  <si>
    <t>UniRef90_A0A2P2F361</t>
  </si>
  <si>
    <t>UniRef90_R5EYN5</t>
  </si>
  <si>
    <t>UniRef90_UPI000E4BB083</t>
  </si>
  <si>
    <t>UniRef90_A0A173RGL2</t>
  </si>
  <si>
    <t>UniRef90_A0A3D6E941</t>
  </si>
  <si>
    <t>UniRef90_A0A174RPY8</t>
  </si>
  <si>
    <t>UniRef90_UPI000E503765</t>
  </si>
  <si>
    <t>UniRef90_C8WLB5</t>
  </si>
  <si>
    <t>UniRef90_A0A3D4E0E1</t>
  </si>
  <si>
    <t>UniRef90_A6L9Y0</t>
  </si>
  <si>
    <t>UniRef90_A0A1G8H816</t>
  </si>
  <si>
    <t>UniRef90_A0A3C0HVM4</t>
  </si>
  <si>
    <t>UniRef90_A0A2V2FE21</t>
  </si>
  <si>
    <t>UniRef90_A0A377ALM1</t>
  </si>
  <si>
    <t>UniRef90_R6LVF1</t>
  </si>
  <si>
    <t>UniRef90_A0A1Q6RRX8</t>
  </si>
  <si>
    <t>UniRef90_R6BB49</t>
  </si>
  <si>
    <t>UniRef90_A0A316Q7K5</t>
  </si>
  <si>
    <t>UniRef90_H1CG53</t>
  </si>
  <si>
    <t>UniRef90_R5XAB7</t>
  </si>
  <si>
    <t>UniRef90_V8BMC2</t>
  </si>
  <si>
    <t>UniRef90_R5VDA5</t>
  </si>
  <si>
    <t>UniRef90_K1S6K2</t>
  </si>
  <si>
    <t>UniRef90_D7J631</t>
  </si>
  <si>
    <t>UniRef90_D4JRL4</t>
  </si>
  <si>
    <t>UniRef90_D4JU89</t>
  </si>
  <si>
    <t>UniRef90_A0A3E5G9L8</t>
  </si>
  <si>
    <t>UniRef90_B3JG32</t>
  </si>
  <si>
    <t>UniRef90_R6V6C0</t>
  </si>
  <si>
    <t>UniRef90_R5V6R0</t>
  </si>
  <si>
    <t>UniRef90_A0A3D3YLA1</t>
  </si>
  <si>
    <t>UniRef90_A0A316Q5Y3</t>
  </si>
  <si>
    <t>UniRef90_A0A3E5ADX9</t>
  </si>
  <si>
    <t>UniRef90_R6DCY6</t>
  </si>
  <si>
    <t>UniRef90_R7N4H8</t>
  </si>
  <si>
    <t>UniRef90_A0A133S6P8</t>
  </si>
  <si>
    <t>UniRef90_A0A374VXY5</t>
  </si>
  <si>
    <t>UniRef90_F9M2Z6</t>
  </si>
  <si>
    <t>UniRef90_K1TJC0</t>
  </si>
  <si>
    <t>UniRef90_R5WP14</t>
  </si>
  <si>
    <t>UniRef90_A0A1X2ZLV5</t>
  </si>
  <si>
    <t>UniRef90_R6CEC6</t>
  </si>
  <si>
    <t>UniRef90_A0A069STD4</t>
  </si>
  <si>
    <t>UniRef90_R6EF28</t>
  </si>
  <si>
    <t>UniRef90_A0A0F5INX6</t>
  </si>
  <si>
    <t>UniRef90_C9LPM4</t>
  </si>
  <si>
    <t>UniRef90_A0A174M723</t>
  </si>
  <si>
    <t>UniRef90_C0CUR6</t>
  </si>
  <si>
    <t>UniRef90_A0A3C0WY36</t>
  </si>
  <si>
    <t>UniRef90_U2M110</t>
  </si>
  <si>
    <t>UniRef90_A0A0B0BYM5</t>
  </si>
  <si>
    <t>UniRef90_A8AXG2</t>
  </si>
  <si>
    <t>UniRef90_E7H5E5</t>
  </si>
  <si>
    <t>UniRef90_A0A3D0VWQ0</t>
  </si>
  <si>
    <t>UniRef90_A0A3B9VV73</t>
  </si>
  <si>
    <t>UniRef90_R5TAP5</t>
  </si>
  <si>
    <t>UniRef90_UPI000E51B38F</t>
  </si>
  <si>
    <t>UniRef90_A0A174HIL4</t>
  </si>
  <si>
    <t>UniRef90_A0A2V2EQA6</t>
  </si>
  <si>
    <t>UniRef90_F3QVE2</t>
  </si>
  <si>
    <t>UniRef90_R5NR04</t>
  </si>
  <si>
    <t>UniRef90_UPI0009B85A98</t>
  </si>
  <si>
    <t>UniRef90_B0N346</t>
  </si>
  <si>
    <t>UniRef90_A0A369L501</t>
  </si>
  <si>
    <t>UniRef90_UPI000B42AA03</t>
  </si>
  <si>
    <t>UniRef90_A0A1C5TDR7</t>
  </si>
  <si>
    <t>UniRef90_R6I7X0</t>
  </si>
  <si>
    <t>UniRef90_R7AC85</t>
  </si>
  <si>
    <t>UniRef90_A0A1C6J8N7</t>
  </si>
  <si>
    <t>UniRef90_A0A377CZH9</t>
  </si>
  <si>
    <t>UniRef90_R6GGD2</t>
  </si>
  <si>
    <t>UniRef90_UPI000E55A776</t>
  </si>
  <si>
    <t>UniRef90_A0A376U5I0</t>
  </si>
  <si>
    <t>UniRef90_A0A1H4DHK3</t>
  </si>
  <si>
    <t>UniRef90_G2T4V0</t>
  </si>
  <si>
    <t>UniRef90_D6DI35</t>
  </si>
  <si>
    <t>UniRef90_U2NSG7</t>
  </si>
  <si>
    <t>UniRef90_A0A173RNM4</t>
  </si>
  <si>
    <t>UniRef90_R5DHH6</t>
  </si>
  <si>
    <t>UniRef90_R5MDK3</t>
  </si>
  <si>
    <t>UniRef90_C9LKW4</t>
  </si>
  <si>
    <t>UniRef90_B3JE48</t>
  </si>
  <si>
    <t>UniRef90_A0A396NY56</t>
  </si>
  <si>
    <t>UniRef90_A0A1Q6ND34</t>
  </si>
  <si>
    <t>UniRef90_A0A0V8QF06</t>
  </si>
  <si>
    <t>UniRef90_A0A174E3R2</t>
  </si>
  <si>
    <t>UniRef90_UPI000A173076</t>
  </si>
  <si>
    <t>UniRef90_C9LKV4</t>
  </si>
  <si>
    <t>UniRef90_A0A173Z599</t>
  </si>
  <si>
    <t>UniRef90_A0A1C6CYN9</t>
  </si>
  <si>
    <t>UniRef90_A0A1L5KWZ6</t>
  </si>
  <si>
    <t>UniRef90_F3QS77</t>
  </si>
  <si>
    <t>UniRef90_R6D0M0</t>
  </si>
  <si>
    <t>UniRef90_R5YAU3</t>
  </si>
  <si>
    <t>UniRef90_A0A2X1MWC8</t>
  </si>
  <si>
    <t>UniRef90_A0A174LKD3</t>
  </si>
  <si>
    <t>UniRef90_A0A3E5DYE0</t>
  </si>
  <si>
    <t>UniRef90_R5ISV4</t>
  </si>
  <si>
    <t>UniRef90_A0A3C0XZJ7</t>
  </si>
  <si>
    <t>UniRef90_A0A0P0LI08</t>
  </si>
  <si>
    <t>UniRef90_UPI000E5CA71B</t>
  </si>
  <si>
    <t>UniRef90_UPI000E4AEDF4</t>
  </si>
  <si>
    <t>UniRef90_A0A381K6F0</t>
  </si>
  <si>
    <t>UniRef90_C0EZ41</t>
  </si>
  <si>
    <t>UniRef90_H1CAL9</t>
  </si>
  <si>
    <t>UniRef90_R7DBH7</t>
  </si>
  <si>
    <t>UniRef90_R7GII4</t>
  </si>
  <si>
    <t>UniRef90_R6VSD0</t>
  </si>
  <si>
    <t>UniRef90_A0A376KMV1</t>
  </si>
  <si>
    <t>UniRef90_H1AM17</t>
  </si>
  <si>
    <t>UniRef90_R7QZ86</t>
  </si>
  <si>
    <t>UniRef90_A0A2X3FEQ1</t>
  </si>
  <si>
    <t>UniRef90_A0A330F9L5</t>
  </si>
  <si>
    <t>UniRef90_A0A3E4MXU2</t>
  </si>
  <si>
    <t>UniRef90_R6T3H3</t>
  </si>
  <si>
    <t>UniRef90_A0A373ZQ61</t>
  </si>
  <si>
    <t>UniRef90_E8LEF9</t>
  </si>
  <si>
    <t>UniRef90_UPI000C9C80E4</t>
  </si>
  <si>
    <t>UniRef90_UPI000E4B8347</t>
  </si>
  <si>
    <t>UniRef90_B7APR9</t>
  </si>
  <si>
    <t>UniRef90_A0A139KTJ3</t>
  </si>
  <si>
    <t>UniRef90_A0A395ZYW8</t>
  </si>
  <si>
    <t>UniRef90_A0A173TH36</t>
  </si>
  <si>
    <t>UniRef90_A0A378E4G7</t>
  </si>
  <si>
    <t>UniRef90_A0A108TDG7</t>
  </si>
  <si>
    <t>UniRef90_D4LY14</t>
  </si>
  <si>
    <t>UniRef90_A0A0E1C7J1</t>
  </si>
  <si>
    <t>UniRef90_A0A1Q6T8U0</t>
  </si>
  <si>
    <t>UniRef90_UPI0008349C74</t>
  </si>
  <si>
    <t>UniRef90_A0A1C5MAZ6</t>
  </si>
  <si>
    <t>UniRef90_D4LTW0</t>
  </si>
  <si>
    <t>UniRef90_A0A1C6BUR4</t>
  </si>
  <si>
    <t>UniRef90_A0A1C6HGW3</t>
  </si>
  <si>
    <t>UniRef90_A0A1Y4PFI7</t>
  </si>
  <si>
    <t>UniRef90_A0A3E5AF71</t>
  </si>
  <si>
    <t>UniRef90_R6DC11</t>
  </si>
  <si>
    <t>UniRef90_A0A3D1LD97</t>
  </si>
  <si>
    <t>UniRef90_E2NUY9</t>
  </si>
  <si>
    <t>UniRef90_A7V4C3</t>
  </si>
  <si>
    <t>UniRef90_B0NQI1</t>
  </si>
  <si>
    <t>UniRef90_F3PEP4</t>
  </si>
  <si>
    <t>UniRef90_Q1L3J5</t>
  </si>
  <si>
    <t>UniRef90_F3QQL2</t>
  </si>
  <si>
    <t>UniRef90_A0A1Y4GVF7</t>
  </si>
  <si>
    <t>UniRef90_A0A3D2BHW1</t>
  </si>
  <si>
    <t>UniRef90_A0A0P0M3H2</t>
  </si>
  <si>
    <t>UniRef90_A0A1C5L9B1</t>
  </si>
  <si>
    <t>UniRef90_A0A1C5RBC9</t>
  </si>
  <si>
    <t>UniRef90_A0A1C6GNZ1</t>
  </si>
  <si>
    <t>UniRef90_F3QWJ8</t>
  </si>
  <si>
    <t>UniRef90_F3QXJ6</t>
  </si>
  <si>
    <t>UniRef90_A0A354LU69</t>
  </si>
  <si>
    <t>UniRef90_R6QNG5</t>
  </si>
  <si>
    <t>UniRef90_A0A174JHA5</t>
  </si>
  <si>
    <t>UniRef90_R5E4E8</t>
  </si>
  <si>
    <t>UniRef90_A0A108TCF5</t>
  </si>
  <si>
    <t>UniRef90_E5CB00</t>
  </si>
  <si>
    <t>UniRef90_A0A133LUL8</t>
  </si>
  <si>
    <t>UniRef90_X8HHP6</t>
  </si>
  <si>
    <t>UniRef90_UPI0008FBC0C3</t>
  </si>
  <si>
    <t>UniRef90_E7GZX5</t>
  </si>
  <si>
    <t>UniRef90_A0A174Z8A1</t>
  </si>
  <si>
    <t>UniRef90_F3QXA0</t>
  </si>
  <si>
    <t>UniRef90_E8LEF3</t>
  </si>
  <si>
    <t>UniRef90_A0A1I5CJ59</t>
  </si>
  <si>
    <t>UniRef90_A0A350TKI6</t>
  </si>
  <si>
    <t>UniRef90_A0A3D4E322</t>
  </si>
  <si>
    <t>UniRef90_E2NRR3</t>
  </si>
  <si>
    <t>UniRef90_E7H412</t>
  </si>
  <si>
    <t>UniRef90_A0A150Y5S0</t>
  </si>
  <si>
    <t>UniRef90_A0A3D5L6C0</t>
  </si>
  <si>
    <t>UniRef90_A0A374X5X3</t>
  </si>
  <si>
    <t>UniRef90_R6D0E2</t>
  </si>
  <si>
    <t>UniRef90_R5M5U4</t>
  </si>
  <si>
    <t>UniRef90_A0A173YSB4</t>
  </si>
  <si>
    <t>UniRef90_A0A174BRR6</t>
  </si>
  <si>
    <t>UniRef90_A0A1Y4PP72</t>
  </si>
  <si>
    <t>UniRef90_A0A350TM35</t>
  </si>
  <si>
    <t>UniRef90_A0A369L9B1</t>
  </si>
  <si>
    <t>UniRef90_A0A373ACU5</t>
  </si>
  <si>
    <t>UniRef90_E8LCL0</t>
  </si>
  <si>
    <t>UniRef90_R5AYJ1</t>
  </si>
  <si>
    <t>UniRef90_A0A174QJA6</t>
  </si>
  <si>
    <t>UniRef90_R5ZT22</t>
  </si>
  <si>
    <t>UniRef90_I6DP95</t>
  </si>
  <si>
    <t>UniRef90_A0A174UWG4</t>
  </si>
  <si>
    <t>UniRef90_A0A174E6Z0</t>
  </si>
  <si>
    <t>UniRef90_A0A316P4Z4</t>
  </si>
  <si>
    <t>UniRef90_R6D1U1</t>
  </si>
  <si>
    <t>UniRef90_B3CFF9</t>
  </si>
  <si>
    <t>UniRef90_C0B5D4</t>
  </si>
  <si>
    <t>UniRef90_G9S6M0</t>
  </si>
  <si>
    <t>UniRef90_R7EB70</t>
  </si>
  <si>
    <t>UniRef90_A0A2X3I7P5</t>
  </si>
  <si>
    <t>UniRef90_A0A078PVP1</t>
  </si>
  <si>
    <t>UniRef90_A0A3D2PUN2</t>
  </si>
  <si>
    <t>UniRef90_C3SF02</t>
  </si>
  <si>
    <t>UniRef90_D6CY84</t>
  </si>
  <si>
    <t>UniRef90_A0A3E4WIM1</t>
  </si>
  <si>
    <t>UniRef90_G9R1W2</t>
  </si>
  <si>
    <t>UniRef90_I8WPR6</t>
  </si>
  <si>
    <t>UniRef90_A0A1C5NSC6</t>
  </si>
  <si>
    <t>UniRef90_R7FD47</t>
  </si>
  <si>
    <t>UniRef90_A0A174IUA5</t>
  </si>
  <si>
    <t>UniRef90_U2QQS7</t>
  </si>
  <si>
    <t>UniRef90_A0A0K2HQD0</t>
  </si>
  <si>
    <t>UniRef90_UPI000E53781E</t>
  </si>
  <si>
    <t>UniRef90_A0A1D3U5F1</t>
  </si>
  <si>
    <t>UniRef90_A0A174RQH9</t>
  </si>
  <si>
    <t>UniRef90_B3C7F8</t>
  </si>
  <si>
    <t>UniRef90_U2NU10</t>
  </si>
  <si>
    <t>UniRef90_D7GPP2</t>
  </si>
  <si>
    <t>UniRef90_H1APN2</t>
  </si>
  <si>
    <t>UniRef90_K1U7U6</t>
  </si>
  <si>
    <t>UniRef90_UPI000E5C5BED</t>
  </si>
  <si>
    <t>UniRef90_D1KAD0</t>
  </si>
  <si>
    <t>UniRef90_A0A0P0M3U7</t>
  </si>
  <si>
    <t>UniRef90_A0A3D4D4M5</t>
  </si>
  <si>
    <t>UniRef90_R5VZ85</t>
  </si>
  <si>
    <t>UniRef90_UPI000E492740</t>
  </si>
  <si>
    <t>UniRef90_UPI000E54ACEF</t>
  </si>
  <si>
    <t>UniRef90_S2Z7D7</t>
  </si>
  <si>
    <t>UniRef90_A0A316SCJ6</t>
  </si>
  <si>
    <t>UniRef90_A0A374BMI5</t>
  </si>
  <si>
    <t>UniRef90_A0A174EYH6</t>
  </si>
  <si>
    <t>UniRef90_G6AWS3</t>
  </si>
  <si>
    <t>UniRef90_E8LCP6</t>
  </si>
  <si>
    <t>UniRef90_A0A1Q6L0Q7</t>
  </si>
  <si>
    <t>UniRef90_A0A2V2E0B3</t>
  </si>
  <si>
    <t>UniRef90_E2NND9</t>
  </si>
  <si>
    <t>UniRef90_U6RBD4</t>
  </si>
  <si>
    <t>UniRef90_F0HLE5</t>
  </si>
  <si>
    <t>UniRef90_A0A174CZZ3</t>
  </si>
  <si>
    <t>UniRef90_A0A2D1TZ82</t>
  </si>
  <si>
    <t>UniRef90_I9A8J2</t>
  </si>
  <si>
    <t>UniRef90_A0A133S7H4</t>
  </si>
  <si>
    <t>UniRef90_E7SC52</t>
  </si>
  <si>
    <t>UniRef90_R6HNL5</t>
  </si>
  <si>
    <t>UniRef90_UPI000E46C215</t>
  </si>
  <si>
    <t>UniRef90_A0A2D1TZA2</t>
  </si>
  <si>
    <t>UniRef90_A0A2V2ELN3</t>
  </si>
  <si>
    <t>UniRef90_A0A352RLI3</t>
  </si>
  <si>
    <t>UniRef90_E7H4J2</t>
  </si>
  <si>
    <t>UniRef90_E8LDA6</t>
  </si>
  <si>
    <t>UniRef90_A6BIV6</t>
  </si>
  <si>
    <t>UniRef90_R7N3W4</t>
  </si>
  <si>
    <t>UniRef90_A0A0I1DKQ8</t>
  </si>
  <si>
    <t>UniRef90_A7V6Z9</t>
  </si>
  <si>
    <t>UniRef90_R7GQ42</t>
  </si>
  <si>
    <t>UniRef90_A0A150YA62</t>
  </si>
  <si>
    <t>UniRef90_C9L1Y8</t>
  </si>
  <si>
    <t>UniRef90_F0HS14</t>
  </si>
  <si>
    <t>UniRef90_A0A173U9R2</t>
  </si>
  <si>
    <t>UniRef90_A0A369L8S0</t>
  </si>
  <si>
    <t>UniRef90_R9J5V5</t>
  </si>
  <si>
    <t>UniRef90_A0A1Q6NHA9</t>
  </si>
  <si>
    <t>UniRef90_C0FRK5</t>
  </si>
  <si>
    <t>UniRef90_R5M129</t>
  </si>
  <si>
    <t>UniRef90_R5YJI6</t>
  </si>
  <si>
    <t>UniRef90_A0A174A136</t>
  </si>
  <si>
    <t>UniRef90_UPI000E4FB74F</t>
  </si>
  <si>
    <t>UniRef90_A0A125MGP4</t>
  </si>
  <si>
    <t>UniRef90_C8WNJ1</t>
  </si>
  <si>
    <t>UniRef90_I8WDF1</t>
  </si>
  <si>
    <t>UniRef90_R7DAJ3</t>
  </si>
  <si>
    <t>UniRef90_UPI000B7DD378</t>
  </si>
  <si>
    <t>UniRef90_A0A3D5NGF5</t>
  </si>
  <si>
    <t>UniRef90_A0A1V2T346</t>
  </si>
  <si>
    <t>UniRef90_B5Y0T3</t>
  </si>
  <si>
    <t>UniRef90_R6GKB9</t>
  </si>
  <si>
    <t>UniRef90_A0A1D3U0U3</t>
  </si>
  <si>
    <t>UniRef90_A0A0F0C495</t>
  </si>
  <si>
    <t>UniRef90_A0A1Q6R9R6</t>
  </si>
  <si>
    <t>UniRef90_A0A123TRA7</t>
  </si>
  <si>
    <t>UniRef90_A0A2V2CGC1</t>
  </si>
  <si>
    <t>UniRef90_A0A3D3EIA3</t>
  </si>
  <si>
    <t>UniRef90_A0A1C5QLC9</t>
  </si>
  <si>
    <t>UniRef90_T4NGA6</t>
  </si>
  <si>
    <t>UniRef90_A0A173WJC9</t>
  </si>
  <si>
    <t>UniRef90_UPI000E4D7223</t>
  </si>
  <si>
    <t>UniRef90_A0A150Y8A0</t>
  </si>
  <si>
    <t>UniRef90_A0A1C5N2Z6</t>
  </si>
  <si>
    <t>UniRef90_A0A396B334</t>
  </si>
  <si>
    <t>UniRef90_R7DJK4</t>
  </si>
  <si>
    <t>UniRef90_H1AIW6</t>
  </si>
  <si>
    <t>UniRef90_R5UEZ5</t>
  </si>
  <si>
    <t>UniRef90_A0A2P2F4X4</t>
  </si>
  <si>
    <t>UniRef90_A0A352SJL7</t>
  </si>
  <si>
    <t>UniRef90_R6MRU2</t>
  </si>
  <si>
    <t>UniRef90_UPI000832B24E</t>
  </si>
  <si>
    <t>UniRef90_UPI000E4D02C6</t>
  </si>
  <si>
    <t>UniRef90_R6TJU7</t>
  </si>
  <si>
    <t>UniRef90_U2PTA4</t>
  </si>
  <si>
    <t>UniRef90_A0A2V1JS40</t>
  </si>
  <si>
    <t>UniRef90_A0A373MHP9</t>
  </si>
  <si>
    <t>UniRef90_A0A3C1J613</t>
  </si>
  <si>
    <t>UniRef90_C7H331</t>
  </si>
  <si>
    <t>UniRef90_A0A0B0C2X4</t>
  </si>
  <si>
    <t>UniRef90_A0A174JY59</t>
  </si>
  <si>
    <t>UniRef90_A0A376TT36</t>
  </si>
  <si>
    <t>UniRef90_R5HAP8</t>
  </si>
  <si>
    <t>UniRef90_A0A174J2X4</t>
  </si>
  <si>
    <t>UniRef90_J4UU58</t>
  </si>
  <si>
    <t>UniRef90_E8LGI0</t>
  </si>
  <si>
    <t>UniRef90_A0A3E4TLY5</t>
  </si>
  <si>
    <t>UniRef90_G9S155</t>
  </si>
  <si>
    <t>UniRef90_A0A3E2YF57</t>
  </si>
  <si>
    <t>UniRef90_E9RVY4</t>
  </si>
  <si>
    <t>UniRef90_UPI00083526DF</t>
  </si>
  <si>
    <t>UniRef90_UPI000E54B538</t>
  </si>
  <si>
    <t>UniRef90_A0A174V587</t>
  </si>
  <si>
    <t>UniRef90_A5ZYI4</t>
  </si>
  <si>
    <t>UniRef90_R5WPK4</t>
  </si>
  <si>
    <t>UniRef90_E3CAZ4</t>
  </si>
  <si>
    <t>UniRef90_R6I0K1</t>
  </si>
  <si>
    <t>UniRef90_A0A0J8YXY9</t>
  </si>
  <si>
    <t>UniRef90_A0A3E4W0F2</t>
  </si>
  <si>
    <t>UniRef90_R6TFA1</t>
  </si>
  <si>
    <t>UniRef90_D5HGR7</t>
  </si>
  <si>
    <t>UniRef90_A0A316Q2C1</t>
  </si>
  <si>
    <t>UniRef90_A0A3E5F2W8</t>
  </si>
  <si>
    <t>UniRef90_A0A0M6WF95</t>
  </si>
  <si>
    <t>UniRef90_A0A2K2TPR8</t>
  </si>
  <si>
    <t>UniRef90_A0A3E4MYE5</t>
  </si>
  <si>
    <t>UniRef90_G5SWA3</t>
  </si>
  <si>
    <t>UniRef90_A0A1Q6RJH2</t>
  </si>
  <si>
    <t>UniRef90_A0A3C1J0H1</t>
  </si>
  <si>
    <t>UniRef90_F3QZ48</t>
  </si>
  <si>
    <t>UniRef90_A0A369L4J2</t>
  </si>
  <si>
    <t>UniRef90_R6V7G5</t>
  </si>
  <si>
    <t>UniRef90_A0A174X3D0</t>
  </si>
  <si>
    <t>UniRef90_R5HB37</t>
  </si>
  <si>
    <t>UniRef90_H1ALS2</t>
  </si>
  <si>
    <t>UniRef90_R7D9U7</t>
  </si>
  <si>
    <t>UniRef90_D4LTU6</t>
  </si>
  <si>
    <t>UniRef90_A0A143XQ45</t>
  </si>
  <si>
    <t>UniRef90_A0A1I0ARS1</t>
  </si>
  <si>
    <t>UniRef90_D2Q699</t>
  </si>
  <si>
    <t>UniRef90_B5CSC8</t>
  </si>
  <si>
    <t>UniRef90_R5NAG5</t>
  </si>
  <si>
    <t>UniRef90_A0A373ULU7</t>
  </si>
  <si>
    <t>UniRef90_R6S118</t>
  </si>
  <si>
    <t>UniRef90_A0A376SUK1</t>
  </si>
  <si>
    <t>UniRef90_UPI00041B70F7</t>
  </si>
  <si>
    <t>UniRef90_A0A150Y900</t>
  </si>
  <si>
    <t>UniRef90_A0A351EC23</t>
  </si>
  <si>
    <t>UniRef90_A0A173RYW8</t>
  </si>
  <si>
    <t>UniRef90_A0A1C6L7V9</t>
  </si>
  <si>
    <t>UniRef90_D4JX02</t>
  </si>
  <si>
    <t>UniRef90_R6WS53</t>
  </si>
  <si>
    <t>UniRef90_R5WQI9</t>
  </si>
  <si>
    <t>UniRef90_I1ZP66</t>
  </si>
  <si>
    <t>UniRef90_A0A2V2CF19</t>
  </si>
  <si>
    <t>UniRef90_A7A2H4</t>
  </si>
  <si>
    <t>UniRef90_R6R0T2</t>
  </si>
  <si>
    <t>UniRef90_P57973</t>
  </si>
  <si>
    <t>UniRef90_UPI00058BE08F</t>
  </si>
  <si>
    <t>UniRef90_A0A3D3ZCU1</t>
  </si>
  <si>
    <t>UniRef90_A0A174QGU6</t>
  </si>
  <si>
    <t>UniRef90_UPI000E55C363</t>
  </si>
  <si>
    <t>UniRef90_UPI00082FE0E7</t>
  </si>
  <si>
    <t>UniRef90_A0A3D0W1I7</t>
  </si>
  <si>
    <t>UniRef90_E2NJK1</t>
  </si>
  <si>
    <t>UniRef90_C6JGS6</t>
  </si>
  <si>
    <t>UniRef90_A0A173REI3</t>
  </si>
  <si>
    <t>UniRef90_E2NV36</t>
  </si>
  <si>
    <t>UniRef90_S2WT52</t>
  </si>
  <si>
    <t>UniRef90_U2KJH1</t>
  </si>
  <si>
    <t>UniRef90_A0A316RG19</t>
  </si>
  <si>
    <t>UniRef90_A0A1G6G9W6</t>
  </si>
  <si>
    <t>UniRef90_R6C465</t>
  </si>
  <si>
    <t>UniRef90_A0A329UI37</t>
  </si>
  <si>
    <t>UniRef90_R5J5W2</t>
  </si>
  <si>
    <t>UniRef90_C9KU77</t>
  </si>
  <si>
    <t>UniRef90_A0A396FXT5</t>
  </si>
  <si>
    <t>UniRef90_A0A174FKC8</t>
  </si>
  <si>
    <t>UniRef90_A0A1C7H051</t>
  </si>
  <si>
    <t>UniRef90_R5IM58</t>
  </si>
  <si>
    <t>UniRef90_A0A139KGM4</t>
  </si>
  <si>
    <t>UniRef90_A0A1C5S2V6</t>
  </si>
  <si>
    <t>UniRef90_R6H6F0</t>
  </si>
  <si>
    <t>UniRef90_A0A173SN43</t>
  </si>
  <si>
    <t>UniRef90_A0A1Y3TA57</t>
  </si>
  <si>
    <t>UniRef90_R6DSI2</t>
  </si>
  <si>
    <t>UniRef90_B3CAS7</t>
  </si>
  <si>
    <t>UniRef90_A0A373VWF5</t>
  </si>
  <si>
    <t>UniRef90_A0A3E2NG95</t>
  </si>
  <si>
    <t>UniRef90_A0A369L9F5</t>
  </si>
  <si>
    <t>UniRef90_B7CDQ1</t>
  </si>
  <si>
    <t>UniRef90_UPI000E4E54B7</t>
  </si>
  <si>
    <t>UniRef90_UPI000E47D32A</t>
  </si>
  <si>
    <t>UniRef90_A0A1G8WF91</t>
  </si>
  <si>
    <t>UniRef90_A0A1D3KD29</t>
  </si>
  <si>
    <t>UniRef90_A0A0F5JBJ1</t>
  </si>
  <si>
    <t>UniRef90_A0A174GAR3</t>
  </si>
  <si>
    <t>UniRef90_A0A3D2XT77</t>
  </si>
  <si>
    <t>UniRef90_UPI000DD77BED</t>
  </si>
  <si>
    <t>UniRef90_C0BEY2</t>
  </si>
  <si>
    <t>UniRef90_A0A3E2XHU0</t>
  </si>
  <si>
    <t>UniRef90_A0A351EBW1</t>
  </si>
  <si>
    <t>UniRef90_A0A174F2P5</t>
  </si>
  <si>
    <t>UniRef90_A7LYG5</t>
  </si>
  <si>
    <t>UniRef90_R5B3D7</t>
  </si>
  <si>
    <t>UniRef90_A0A0P0EZE8</t>
  </si>
  <si>
    <t>UniRef90_A0A173U0K3</t>
  </si>
  <si>
    <t>UniRef90_A0A374RU04</t>
  </si>
  <si>
    <t>UniRef90_A0A377ALQ1</t>
  </si>
  <si>
    <t>UniRef90_W0U9K2</t>
  </si>
  <si>
    <t>UniRef90_R6XMD5</t>
  </si>
  <si>
    <t>UniRef90_A0A3B9CGK8</t>
  </si>
  <si>
    <t>UniRef90_R7FDW6</t>
  </si>
  <si>
    <t>UniRef90_A0A373IY74</t>
  </si>
  <si>
    <t>UniRef90_R6B3S9</t>
  </si>
  <si>
    <t>UniRef90_A0A174H149</t>
  </si>
  <si>
    <t>UniRef90_A0A1C5YGS8</t>
  </si>
  <si>
    <t>UniRef90_A0A3D1HUK3</t>
  </si>
  <si>
    <t>UniRef90_B3CH93</t>
  </si>
  <si>
    <t>UniRef90_A0A1D3KEK2</t>
  </si>
  <si>
    <t>UniRef90_A0A3E2W0T1</t>
  </si>
  <si>
    <t>UniRef90_A0A1Q6E7K1</t>
  </si>
  <si>
    <t>UniRef90_R6B9S5</t>
  </si>
  <si>
    <t>UniRef90_R6PWY9</t>
  </si>
  <si>
    <t>UniRef90_A0A174VSY1</t>
  </si>
  <si>
    <t>UniRef90_A0A351H6P6</t>
  </si>
  <si>
    <t>UniRef90_A0A173XSW4</t>
  </si>
  <si>
    <t>UniRef90_A0A1C5VKZ9</t>
  </si>
  <si>
    <t>UniRef90_A0A2I1I2K5</t>
  </si>
  <si>
    <t>UniRef90_R5WRG0</t>
  </si>
  <si>
    <t>UniRef90_R5WVR6</t>
  </si>
  <si>
    <t>UniRef90_C0FZW6</t>
  </si>
  <si>
    <t>UniRef90_A0A139KY93</t>
  </si>
  <si>
    <t>UniRef90_UPI000EF1D012</t>
  </si>
  <si>
    <t>UniRef90_B7C7K7</t>
  </si>
  <si>
    <t>UniRef90_F3QY63</t>
  </si>
  <si>
    <t>UniRef90_F3QYF9</t>
  </si>
  <si>
    <t>UniRef90_A0A1X3IPN1</t>
  </si>
  <si>
    <t>UniRef90_K1T5L1</t>
  </si>
  <si>
    <t>UniRef90_A0A396QEX6</t>
  </si>
  <si>
    <t>UniRef90_A0A350TLV0</t>
  </si>
  <si>
    <t>UniRef90_R6NV73</t>
  </si>
  <si>
    <t>UniRef90_R7AB68</t>
  </si>
  <si>
    <t>UniRef90_R6D3I6</t>
  </si>
  <si>
    <t>UniRef90_A7V5X0</t>
  </si>
  <si>
    <t>UniRef90_A0A1Y4EY09</t>
  </si>
  <si>
    <t>UniRef90_A0A1C5N390</t>
  </si>
  <si>
    <t>UniRef90_H3K6M7</t>
  </si>
  <si>
    <t>UniRef90_A0A1Q6RCH3</t>
  </si>
  <si>
    <t>UniRef90_A0A3E4SJJ9</t>
  </si>
  <si>
    <t>UniRef90_A0A1C6DMN1</t>
  </si>
  <si>
    <t>UniRef90_R7B249</t>
  </si>
  <si>
    <t>UniRef90_H1AJI8</t>
  </si>
  <si>
    <t>UniRef90_H1AMA6</t>
  </si>
  <si>
    <t>UniRef90_H1APG4</t>
  </si>
  <si>
    <t>UniRef90_UPI000E4A7A26</t>
  </si>
  <si>
    <t>UniRef90_A0A373NQT8</t>
  </si>
  <si>
    <t>UniRef90_R6G714</t>
  </si>
  <si>
    <t>UniRef90_R5YU97</t>
  </si>
  <si>
    <t>UniRef90_A0A134C634</t>
  </si>
  <si>
    <t>UniRef90_A0A0B7G6M7</t>
  </si>
  <si>
    <t>UniRef90_UPI0002F3C758</t>
  </si>
  <si>
    <t>UniRef90_A0A174B2B0</t>
  </si>
  <si>
    <t>UniRef90_B0MQ80</t>
  </si>
  <si>
    <t>UniRef90_UPI000E4E23B1</t>
  </si>
  <si>
    <t>UniRef90_G2T4T0</t>
  </si>
  <si>
    <t>UniRef90_A0A174TE40</t>
  </si>
  <si>
    <t>UniRef90_A0A2I6QK74</t>
  </si>
  <si>
    <t>UniRef90_A0A3E4UM81</t>
  </si>
  <si>
    <t>UniRef90_F3AKG7</t>
  </si>
  <si>
    <t>UniRef90_U6RDQ0</t>
  </si>
  <si>
    <t>UniRef90_D3I3D1</t>
  </si>
  <si>
    <t>UniRef90_R6CGZ1</t>
  </si>
  <si>
    <t>UniRef90_A0A3D3YL19</t>
  </si>
  <si>
    <t>UniRef90_R6WIQ4</t>
  </si>
  <si>
    <t>UniRef90_R6V8C1</t>
  </si>
  <si>
    <t>UniRef90_A0A078RAT9</t>
  </si>
  <si>
    <t>UniRef90_A0A150YBK2</t>
  </si>
  <si>
    <t>UniRef90_UPI000E4CF012</t>
  </si>
  <si>
    <t>UniRef90_W1XNZ1</t>
  </si>
  <si>
    <t>UniRef90_F0HN15</t>
  </si>
  <si>
    <t>UniRef90_R7A9X8</t>
  </si>
  <si>
    <t>UniRef90_C0EHZ2</t>
  </si>
  <si>
    <t>UniRef90_C3Q9H7</t>
  </si>
  <si>
    <t>UniRef90_A0A355TZ30</t>
  </si>
  <si>
    <t>UniRef90_R6Z785</t>
  </si>
  <si>
    <t>UniRef90_UPI000E4CA4D8</t>
  </si>
  <si>
    <t>UniRef90_A0A139KT48</t>
  </si>
  <si>
    <t>UniRef90_UPI0005D179EA</t>
  </si>
  <si>
    <t>UniRef90_A0A316PX49</t>
  </si>
  <si>
    <t>UniRef90_A0A353BN40</t>
  </si>
  <si>
    <t>UniRef90_A0A017NFB5</t>
  </si>
  <si>
    <t>UniRef90_R5ER53</t>
  </si>
  <si>
    <t>UniRef90_A0A174AXY4</t>
  </si>
  <si>
    <t>UniRef90_A0A2A7AE54</t>
  </si>
  <si>
    <t>UniRef90_A0A3B9K9I5</t>
  </si>
  <si>
    <t>UniRef90_R5DHR0</t>
  </si>
  <si>
    <t>UniRef90_R5XBG6</t>
  </si>
  <si>
    <t>UniRef90_A0A174KSY0</t>
  </si>
  <si>
    <t>UniRef90_A0A174TD00</t>
  </si>
  <si>
    <t>UniRef90_I3YN53</t>
  </si>
  <si>
    <t>UniRef90_UPI000EAF093A</t>
  </si>
  <si>
    <t>UniRef90_F3QPZ0</t>
  </si>
  <si>
    <t>UniRef90_R5PGL1</t>
  </si>
  <si>
    <t>UniRef90_A0A2V2ENP5</t>
  </si>
  <si>
    <t>UniRef90_F3QRD8</t>
  </si>
  <si>
    <t>UniRef90_UPI0008F96183</t>
  </si>
  <si>
    <t>UniRef90_A0A174KRS4</t>
  </si>
  <si>
    <t>UniRef90_A0A174XLI7</t>
  </si>
  <si>
    <t>UniRef90_G9S3T3</t>
  </si>
  <si>
    <t>UniRef90_A0A350TKH6</t>
  </si>
  <si>
    <t>UniRef90_A0A373ZZT1</t>
  </si>
  <si>
    <t>UniRef90_A0A3D1L961</t>
  </si>
  <si>
    <t>UniRef90_U5CNA3</t>
  </si>
  <si>
    <t>UniRef90_A0A3D1LBC0</t>
  </si>
  <si>
    <t>UniRef90_A0A351ECR6</t>
  </si>
  <si>
    <t>UniRef90_A0A076JKB6</t>
  </si>
  <si>
    <t>UniRef90_A0A1Q6NHV6</t>
  </si>
  <si>
    <t>UniRef90_A0A0K2HHH7</t>
  </si>
  <si>
    <t>UniRef90_A0A395ZXV3</t>
  </si>
  <si>
    <t>UniRef90_B3JNF6</t>
  </si>
  <si>
    <t>UniRef90_F3QY12</t>
  </si>
  <si>
    <t>UniRef90_UPI0009ADC824</t>
  </si>
  <si>
    <t>UniRef90_D6DGR9</t>
  </si>
  <si>
    <t>UniRef90_G5STK4</t>
  </si>
  <si>
    <t>UniRef90_A0A137SRD4</t>
  </si>
  <si>
    <t>UniRef90_H1DD60</t>
  </si>
  <si>
    <t>UniRef90_A0A381GWJ6</t>
  </si>
  <si>
    <t>UniRef90_A0A3E4XYS1</t>
  </si>
  <si>
    <t>UniRef90_R5VW12</t>
  </si>
  <si>
    <t>UniRef90_R6D404</t>
  </si>
  <si>
    <t>UniRef90_A0A174SSC5</t>
  </si>
  <si>
    <t>UniRef90_A0A1C5U208</t>
  </si>
  <si>
    <t>UniRef90_F3QT54</t>
  </si>
  <si>
    <t>UniRef90_R6VJV0</t>
  </si>
  <si>
    <t>UniRef90_R7I310</t>
  </si>
  <si>
    <t>UniRef90_A0A1Q2C6N9</t>
  </si>
  <si>
    <t>UniRef90_D6D326</t>
  </si>
  <si>
    <t>UniRef90_R6MJE5</t>
  </si>
  <si>
    <t>UniRef90_A0A377AZV5</t>
  </si>
  <si>
    <t>UniRef90_K1TLP7</t>
  </si>
  <si>
    <t>UniRef90_UPI000E4F8406</t>
  </si>
  <si>
    <t>UniRef90_A5ZR56</t>
  </si>
  <si>
    <t>UniRef90_A0A0J9FD70</t>
  </si>
  <si>
    <t>UniRef90_A0A174TPW6</t>
  </si>
  <si>
    <t>UniRef90_A6BHL7</t>
  </si>
  <si>
    <t>UniRef90_U2DE43</t>
  </si>
  <si>
    <t>UniRef90_UPI000E546EC2</t>
  </si>
  <si>
    <t>UniRef90_A0A373KLS8</t>
  </si>
  <si>
    <t>UniRef90_C8W908</t>
  </si>
  <si>
    <t>UniRef90_E5CAW5</t>
  </si>
  <si>
    <t>UniRef90_G1ULE5</t>
  </si>
  <si>
    <t>UniRef90_R5AQY4</t>
  </si>
  <si>
    <t>UniRef90_C8WKW1</t>
  </si>
  <si>
    <t>UniRef90_E7H0X2</t>
  </si>
  <si>
    <t>UniRef90_R6MQV5</t>
  </si>
  <si>
    <t>UniRef90_S2Y698</t>
  </si>
  <si>
    <t>UniRef90_A0A2N5NFE1</t>
  </si>
  <si>
    <t>UniRef90_A0A2T7FER2</t>
  </si>
  <si>
    <t>UniRef90_C6IMG8</t>
  </si>
  <si>
    <t>UniRef90_I9T6G5</t>
  </si>
  <si>
    <t>UniRef90_A0A1M2RKQ0</t>
  </si>
  <si>
    <t>UniRef90_A0A174KR12</t>
  </si>
  <si>
    <t>UniRef90_A0A377Z3X5</t>
  </si>
  <si>
    <t>UniRef90_A0A3D0VZ04</t>
  </si>
  <si>
    <t>UniRef90_D6DCH6</t>
  </si>
  <si>
    <t>UniRef90_R6DSF9</t>
  </si>
  <si>
    <t>UniRef90_B0G8L9</t>
  </si>
  <si>
    <t>UniRef90_R5J214</t>
  </si>
  <si>
    <t>UniRef90_UPI000E4DFF8E</t>
  </si>
  <si>
    <t>UniRef90_R6BWJ9</t>
  </si>
  <si>
    <t>UniRef90_F3QTM1</t>
  </si>
  <si>
    <t>UniRef90_U6RDN4</t>
  </si>
  <si>
    <t>UniRef90_A0A376S9U4</t>
  </si>
  <si>
    <t>UniRef90_A0A3D3D9U9</t>
  </si>
  <si>
    <t>UniRef90_B0NW80</t>
  </si>
  <si>
    <t>UniRef90_F3QU61</t>
  </si>
  <si>
    <t>UniRef90_A0A377CWI6</t>
  </si>
  <si>
    <t>UniRef90_F3PJL2</t>
  </si>
  <si>
    <t>UniRef90_A0A174S2Q3</t>
  </si>
  <si>
    <t>UniRef90_A0A395V537</t>
  </si>
  <si>
    <t>UniRef90_A0A1Q6U9Z9</t>
  </si>
  <si>
    <t>UniRef90_A0A353BQX2</t>
  </si>
  <si>
    <t>UniRef90_A0A3E4FLG6</t>
  </si>
  <si>
    <t>UniRef90_D4LSK9</t>
  </si>
  <si>
    <t>UniRef90_R5ASX0</t>
  </si>
  <si>
    <t>UniRef90_R5P9P2</t>
  </si>
  <si>
    <t>UniRef90_R5V713</t>
  </si>
  <si>
    <t>UniRef90_UPI000E4ED984</t>
  </si>
  <si>
    <t>UniRef90_A0A229I5V3</t>
  </si>
  <si>
    <t>UniRef90_A0A3D4D9P0</t>
  </si>
  <si>
    <t>UniRef90_U2LJ70</t>
  </si>
  <si>
    <t>UniRef90_A0A1Y4AC78</t>
  </si>
  <si>
    <t>UniRef90_A0A2P2F913</t>
  </si>
  <si>
    <t>UniRef90_UPI0009764E33</t>
  </si>
  <si>
    <t>UniRef90_UPI000E54DB2B</t>
  </si>
  <si>
    <t>UniRef90_A0A076IYK5</t>
  </si>
  <si>
    <t>UniRef90_U2KCF7</t>
  </si>
  <si>
    <t>UniRef90_R6EFE8</t>
  </si>
  <si>
    <t>UniRef90_UPI000E49C993</t>
  </si>
  <si>
    <t>UniRef90_D7GT40</t>
  </si>
  <si>
    <t>UniRef90_R7JZ79</t>
  </si>
  <si>
    <t>UniRef90_UPI000E486462</t>
  </si>
  <si>
    <t>UniRef90_A0A352I5Q5</t>
  </si>
  <si>
    <t>UniRef90_U2PKT4</t>
  </si>
  <si>
    <t>UniRef90_A0A1D3KH63</t>
  </si>
  <si>
    <t>UniRef90_A0A1Y3T959</t>
  </si>
  <si>
    <t>UniRef90_C0D0L4</t>
  </si>
  <si>
    <t>UniRef90_D6D088</t>
  </si>
  <si>
    <t>UniRef90_F3QXX1</t>
  </si>
  <si>
    <t>UniRef90_D1PGN1</t>
  </si>
  <si>
    <t>UniRef90_A0A376MLT4</t>
  </si>
  <si>
    <t>UniRef90_A0A1Q6NLU3</t>
  </si>
  <si>
    <t>UniRef90_A0A174CT78</t>
  </si>
  <si>
    <t>UniRef90_A0A374RH36</t>
  </si>
  <si>
    <t>UniRef90_R6RVH2</t>
  </si>
  <si>
    <t>UniRef90_A0A1Q6R6B1</t>
  </si>
  <si>
    <t>UniRef90_A0A2V2EK18</t>
  </si>
  <si>
    <t>UniRef90_A0A3A9AM72</t>
  </si>
  <si>
    <t>UniRef90_A0A374RER5</t>
  </si>
  <si>
    <t>UniRef90_A0A1C5UBH9</t>
  </si>
  <si>
    <t>UniRef90_A0A369LR04</t>
  </si>
  <si>
    <t>UniRef90_D4LQE0</t>
  </si>
  <si>
    <t>UniRef90_A6L556</t>
  </si>
  <si>
    <t>UniRef90_A0A3D2BH40</t>
  </si>
  <si>
    <t>UniRef90_W0U4V3</t>
  </si>
  <si>
    <t>UniRef90_UPI000E43313D</t>
  </si>
  <si>
    <t>UniRef90_UPI000E46B468</t>
  </si>
  <si>
    <t>UniRef90_A6BD35</t>
  </si>
  <si>
    <t>UniRef90_A7LZ52</t>
  </si>
  <si>
    <t>UniRef90_A0A0V2F2I6</t>
  </si>
  <si>
    <t>UniRef90_A0A176U7Z1</t>
  </si>
  <si>
    <t>UniRef90_R6HBC3</t>
  </si>
  <si>
    <t>UniRef90_R7BZM5</t>
  </si>
  <si>
    <t>UniRef90_R6A9W7</t>
  </si>
  <si>
    <t>UniRef90_A0A396QLJ6</t>
  </si>
  <si>
    <t>UniRef90_UPI00051C26A9</t>
  </si>
  <si>
    <t>UniRef90_S7HFI0</t>
  </si>
  <si>
    <t>UniRef90_A0A3D3YJR8</t>
  </si>
  <si>
    <t>UniRef90_A0A1H7FYH1</t>
  </si>
  <si>
    <t>UniRef90_E5CH31</t>
  </si>
  <si>
    <t>UniRef90_A0A1D3U5R4</t>
  </si>
  <si>
    <t>UniRef90_R6ZMT6</t>
  </si>
  <si>
    <t>UniRef90_A0A1C5UT90</t>
  </si>
  <si>
    <t>UniRef90_A0A1V0H0I1</t>
  </si>
  <si>
    <t>UniRef90_A0A076INR3</t>
  </si>
  <si>
    <t>UniRef90_A0A380N831</t>
  </si>
  <si>
    <t>UniRef90_R7C7J6</t>
  </si>
  <si>
    <t>UniRef90_G5SL71</t>
  </si>
  <si>
    <t>UniRef90_R5H0W6</t>
  </si>
  <si>
    <t>UniRef90_A0A174WZ29</t>
  </si>
  <si>
    <t>UniRef90_D4M307</t>
  </si>
  <si>
    <t>UniRef90_A0A078QC54</t>
  </si>
  <si>
    <t>UniRef90_A0A173SKZ4</t>
  </si>
  <si>
    <t>UniRef90_R6D0K3</t>
  </si>
  <si>
    <t>UniRef90_A0A0M6WZI5</t>
  </si>
  <si>
    <t>UniRef90_A0A1D3KI24</t>
  </si>
  <si>
    <t>UniRef90_A0A2V2EA53</t>
  </si>
  <si>
    <t>UniRef90_A0A374VJ61</t>
  </si>
  <si>
    <t>UniRef90_UPI000E519646</t>
  </si>
  <si>
    <t>UniRef90_UPI000E55F953</t>
  </si>
  <si>
    <t>UniRef90_A0A1Q6NMS9</t>
  </si>
  <si>
    <t>UniRef90_A7M3D5</t>
  </si>
  <si>
    <t>UniRef90_I6H4N1</t>
  </si>
  <si>
    <t>UniRef90_D7K6W4</t>
  </si>
  <si>
    <t>UniRef90_R6HC28</t>
  </si>
  <si>
    <t>UniRef90_B0MKK3</t>
  </si>
  <si>
    <t>UniRef90_A0A174FTY8</t>
  </si>
  <si>
    <t>UniRef90_A0A369L414</t>
  </si>
  <si>
    <t>UniRef90_UPI000A2FCD8E</t>
  </si>
  <si>
    <t>UniRef90_A0A2T4QKK8</t>
  </si>
  <si>
    <t>UniRef90_A0A2V2F7T3</t>
  </si>
  <si>
    <t>UniRef90_W2VKG2</t>
  </si>
  <si>
    <t>UniRef90_A0A0M6W9C7</t>
  </si>
  <si>
    <t>UniRef90_G2T3J8</t>
  </si>
  <si>
    <t>UniRef90_A0A3E4W984</t>
  </si>
  <si>
    <t>UniRef90_A0A3E5ETD7</t>
  </si>
  <si>
    <t>UniRef90_B3JFC6</t>
  </si>
  <si>
    <t>UniRef90_E7S8M8</t>
  </si>
  <si>
    <t>UniRef90_R6HJT5</t>
  </si>
  <si>
    <t>UniRef90_R6N1M4</t>
  </si>
  <si>
    <t>UniRef90_UPI00051AACF2</t>
  </si>
  <si>
    <t>UniRef90_A0A0B0BYN9</t>
  </si>
  <si>
    <t>UniRef90_UPI000830F5ED</t>
  </si>
  <si>
    <t>UniRef90_A0A0K2HM13</t>
  </si>
  <si>
    <t>UniRef90_A0A174L2F9</t>
  </si>
  <si>
    <t>UniRef90_R5VGX1</t>
  </si>
  <si>
    <t>UniRef90_UPI000763D338</t>
  </si>
  <si>
    <t>UniRef90_UPI000D5936DC</t>
  </si>
  <si>
    <t>UniRef90_H3K894</t>
  </si>
  <si>
    <t>UniRef90_A5ZXC0</t>
  </si>
  <si>
    <t>UniRef90_D4LYG8</t>
  </si>
  <si>
    <t>UniRef90_R7KKA2</t>
  </si>
  <si>
    <t>UniRef90_UPI00040E1A69</t>
  </si>
  <si>
    <t>UniRef90_A0A396F3U4</t>
  </si>
  <si>
    <t>UniRef90_A0A1V3YGU5</t>
  </si>
  <si>
    <t>UniRef90_D6DHG7</t>
  </si>
  <si>
    <t>UniRef90_A0A350TKC9</t>
  </si>
  <si>
    <t>UniRef90_R5Q365</t>
  </si>
  <si>
    <t>UniRef90_F3QPT7</t>
  </si>
  <si>
    <t>UniRef90_A0A174EP74</t>
  </si>
  <si>
    <t>UniRef90_B0MN21</t>
  </si>
  <si>
    <t>UniRef90_F3QXV6</t>
  </si>
  <si>
    <t>UniRef90_D4JXP9</t>
  </si>
  <si>
    <t>UniRef90_UPI000E4D190C</t>
  </si>
  <si>
    <t>UniRef90_UPI00082F4619</t>
  </si>
  <si>
    <t>UniRef90_A0A1Q6N747</t>
  </si>
  <si>
    <t>UniRef90_A0A078PQY7</t>
  </si>
  <si>
    <t>UniRef90_A0A1Q6I9Z8</t>
  </si>
  <si>
    <t>UniRef90_UPI00082FFC79</t>
  </si>
  <si>
    <t>UniRef90_A0A150YBH7</t>
  </si>
  <si>
    <t>UniRef90_A0A1C5KWE1</t>
  </si>
  <si>
    <t>UniRef90_A0A2N0UQL4</t>
  </si>
  <si>
    <t>UniRef90_A0A3E5HJK6</t>
  </si>
  <si>
    <t>UniRef90_E2NVI0</t>
  </si>
  <si>
    <t>UniRef90_F3ANQ8</t>
  </si>
  <si>
    <t>UniRef90_A0A078QD76</t>
  </si>
  <si>
    <t>UniRef90_G2GV00</t>
  </si>
  <si>
    <t>UniRef90_K1RPM6</t>
  </si>
  <si>
    <t>UniRef90_A0A1D3U6K5</t>
  </si>
  <si>
    <t>UniRef90_A0A285PUD9</t>
  </si>
  <si>
    <t>UniRef90_A0A378CGD3</t>
  </si>
  <si>
    <t>UniRef90_B3CAT4</t>
  </si>
  <si>
    <t>UniRef90_R5WWK2</t>
  </si>
  <si>
    <t>UniRef90_A0A369LAW8</t>
  </si>
  <si>
    <t>UniRef90_R7JRG0</t>
  </si>
  <si>
    <t>UniRef90_A0A1Q6RDW0</t>
  </si>
  <si>
    <t>UniRef90_A0A1Y4PN67</t>
  </si>
  <si>
    <t>UniRef90_D4JVV2</t>
  </si>
  <si>
    <t>UniRef90_A0A174XTX6</t>
  </si>
  <si>
    <t>UniRef90_A0A1D3KKC0</t>
  </si>
  <si>
    <t>UniRef90_A0A1Y3XZF9</t>
  </si>
  <si>
    <t>UniRef90_A0A3D5L5T4</t>
  </si>
  <si>
    <t>UniRef90_UPI000D164F15</t>
  </si>
  <si>
    <t>UniRef90_R5VIK7</t>
  </si>
  <si>
    <t>UniRef90_A0A174JLY2</t>
  </si>
  <si>
    <t>UniRef90_A0A174VHU4</t>
  </si>
  <si>
    <t>UniRef90_A0A3E2V518</t>
  </si>
  <si>
    <t>UniRef90_U6RA95</t>
  </si>
  <si>
    <t>UniRef90_UPI000E4796DB</t>
  </si>
  <si>
    <t>UniRef90_UPI000E4934DE</t>
  </si>
  <si>
    <t>UniRef90_A0A1Q6TH04</t>
  </si>
  <si>
    <t>UniRef90_A0A174I5N1</t>
  </si>
  <si>
    <t>UniRef90_A0A285PV24</t>
  </si>
  <si>
    <t>UniRef90_T4P550</t>
  </si>
  <si>
    <t>UniRef90_A0A329UF42</t>
  </si>
  <si>
    <t>UniRef90_A0A395W910</t>
  </si>
  <si>
    <t>UniRef90_U2Q1Z2</t>
  </si>
  <si>
    <t>UniRef90_H1AJY4</t>
  </si>
  <si>
    <t>UniRef90_R5VEX0</t>
  </si>
  <si>
    <t>UniRef90_UPI000E51FE92</t>
  </si>
  <si>
    <t>UniRef90_A0A3C0WCK4</t>
  </si>
  <si>
    <t>UniRef90_A8SQG0</t>
  </si>
  <si>
    <t>UniRef90_K6BRW1</t>
  </si>
  <si>
    <t>UniRef90_R5NFX9</t>
  </si>
  <si>
    <t>UniRef90_R5PS69</t>
  </si>
  <si>
    <t>UniRef90_R5VE26</t>
  </si>
  <si>
    <t>UniRef90_R5XJ98</t>
  </si>
  <si>
    <t>UniRef90_R6CIG3</t>
  </si>
  <si>
    <t>UniRef90_R6ISD6</t>
  </si>
  <si>
    <t>UniRef90_A0A1D3KCE8</t>
  </si>
  <si>
    <t>UniRef90_A0A377JK07</t>
  </si>
  <si>
    <t>UniRef90_A0A3A8TZ75</t>
  </si>
  <si>
    <t>UniRef90_A0A3C1IM79</t>
  </si>
  <si>
    <t>UniRef90_H1BBR4</t>
  </si>
  <si>
    <t>UniRef90_UPI000E549E3B</t>
  </si>
  <si>
    <t>UniRef90_R6I4G1</t>
  </si>
  <si>
    <t>UniRef90_A0A3C0WZW6</t>
  </si>
  <si>
    <t>UniRef90_R5XQ40</t>
  </si>
  <si>
    <t>UniRef90_C0D8H6</t>
  </si>
  <si>
    <t>UniRef90_U5CM21</t>
  </si>
  <si>
    <t>UniRef90_A0A1Y4M8T8</t>
  </si>
  <si>
    <t>UniRef90_UPI0009DFB7B1</t>
  </si>
  <si>
    <t>UniRef90_R6HYZ3</t>
  </si>
  <si>
    <t>UniRef90_UPI000E477DAB</t>
  </si>
  <si>
    <t>UniRef90_F0HME3</t>
  </si>
  <si>
    <t>UniRef90_G5IL64</t>
  </si>
  <si>
    <t>UniRef90_E1L7Y2</t>
  </si>
  <si>
    <t>UniRef90_F7UYY7</t>
  </si>
  <si>
    <t>UniRef90_C4FQT3</t>
  </si>
  <si>
    <t>UniRef90_H1AME7</t>
  </si>
  <si>
    <t>UniRef90_A0A3E4ZYL7</t>
  </si>
  <si>
    <t>UniRef90_F3QYV0</t>
  </si>
  <si>
    <t>UniRef90_H1AHD2</t>
  </si>
  <si>
    <t>UniRef90_R6UVV0</t>
  </si>
  <si>
    <t>UniRef90_UPI000E429084</t>
  </si>
  <si>
    <t>UniRef90_F3PLB1</t>
  </si>
  <si>
    <t>UniRef90_A0A378A0D7</t>
  </si>
  <si>
    <t>UniRef90_A0A173T7N3</t>
  </si>
  <si>
    <t>UniRef90_A0A174Y1P4</t>
  </si>
  <si>
    <t>UniRef90_A0A2G9IHK0</t>
  </si>
  <si>
    <t>UniRef90_E2NN79</t>
  </si>
  <si>
    <t>UniRef90_R6I7B7</t>
  </si>
  <si>
    <t>UniRef90_UPI000E5D6503</t>
  </si>
  <si>
    <t>UniRef90_E5UR02</t>
  </si>
  <si>
    <t>UniRef90_A0A139JV12</t>
  </si>
  <si>
    <t>UniRef90_A0A378G1M3</t>
  </si>
  <si>
    <t>UniRef90_A0A377YW24</t>
  </si>
  <si>
    <t>UniRef90_A0A3D3YJ28</t>
  </si>
  <si>
    <t>UniRef90_F3PE78</t>
  </si>
  <si>
    <t>UniRef90_D6DLR5</t>
  </si>
  <si>
    <t>UniRef90_A0A1Q6QDR5</t>
  </si>
  <si>
    <t>UniRef90_R6N8Q4</t>
  </si>
  <si>
    <t>UniRef90_A0A174XJ17</t>
  </si>
  <si>
    <t>UniRef90_R6V675</t>
  </si>
  <si>
    <t>UniRef90_A0A133PVS9</t>
  </si>
  <si>
    <t>UniRef90_R5DQX1</t>
  </si>
  <si>
    <t>UniRef90_A8SDH4</t>
  </si>
  <si>
    <t>UniRef90_R9KMB7</t>
  </si>
  <si>
    <t>UniRef90_A5ZY55</t>
  </si>
  <si>
    <t>UniRef90_A0A3C0HUU2</t>
  </si>
  <si>
    <t>UniRef90_K1UTC4</t>
  </si>
  <si>
    <t>UniRef90_R6TY25</t>
  </si>
  <si>
    <t>UniRef90_R6NWL4</t>
  </si>
  <si>
    <t>UniRef90_A0A2V2E0D0</t>
  </si>
  <si>
    <t>UniRef90_A0A3E5GXK8</t>
  </si>
  <si>
    <t>UniRef90_I9PIY2</t>
  </si>
  <si>
    <t>UniRef90_R6X5L5</t>
  </si>
  <si>
    <t>UniRef90_R7MT25</t>
  </si>
  <si>
    <t>UniRef90_UPI0009BA565D</t>
  </si>
  <si>
    <t>UniRef90_A0A1C5PTS4</t>
  </si>
  <si>
    <t>UniRef90_A0A174VTE3</t>
  </si>
  <si>
    <t>UniRef90_R6WU13</t>
  </si>
  <si>
    <t>UniRef90_A0A1Q6LF82</t>
  </si>
  <si>
    <t>UniRef90_A0A174ZKQ1</t>
  </si>
  <si>
    <t>UniRef90_Q64Z14</t>
  </si>
  <si>
    <t>UniRef90_R5VXL9</t>
  </si>
  <si>
    <t>UniRef90_R7EC75</t>
  </si>
  <si>
    <t>UniRef90_K0XLK4</t>
  </si>
  <si>
    <t>UniRef90_A0A1C6DIU1</t>
  </si>
  <si>
    <t>UniRef90_F3QLP2</t>
  </si>
  <si>
    <t>UniRef90_A6T4S9</t>
  </si>
  <si>
    <t>UniRef90_R5WR52</t>
  </si>
  <si>
    <t>UniRef90_F7JK44</t>
  </si>
  <si>
    <t>UniRef90_R5XQ80</t>
  </si>
  <si>
    <t>UniRef90_R6DDN4</t>
  </si>
  <si>
    <t>UniRef90_A7V9X7</t>
  </si>
  <si>
    <t>UniRef90_I6CEL2</t>
  </si>
  <si>
    <t>UniRef90_A0A173V7L4</t>
  </si>
  <si>
    <t>UniRef90_B5CVZ7</t>
  </si>
  <si>
    <t>UniRef90_C8WKW4</t>
  </si>
  <si>
    <t>UniRef90_F0HL90</t>
  </si>
  <si>
    <t>UniRef90_A0A350WA26</t>
  </si>
  <si>
    <t>UniRef90_A0A350WCH7</t>
  </si>
  <si>
    <t>UniRef90_A0A2V1JNG1</t>
  </si>
  <si>
    <t>UniRef90_A0A3D3YPK8</t>
  </si>
  <si>
    <t>UniRef90_G0VPH7</t>
  </si>
  <si>
    <t>UniRef90_G0VPM9</t>
  </si>
  <si>
    <t>UniRef90_UPI0004D9E436</t>
  </si>
  <si>
    <t>UniRef90_A0A151CBK9</t>
  </si>
  <si>
    <t>UniRef90_E7H006</t>
  </si>
  <si>
    <t>UniRef90_F3QWV9</t>
  </si>
  <si>
    <t>UniRef90_UPI000E517249</t>
  </si>
  <si>
    <t>UniRef90_A0A1Y3Y598</t>
  </si>
  <si>
    <t>UniRef90_B0MVV1</t>
  </si>
  <si>
    <t>UniRef90_R5GZD3</t>
  </si>
  <si>
    <t>UniRef90_A0A2P2F3Y4</t>
  </si>
  <si>
    <t>UniRef90_C0FXQ4</t>
  </si>
  <si>
    <t>UniRef90_D1PGY6</t>
  </si>
  <si>
    <t>UniRef90_R5J351</t>
  </si>
  <si>
    <t>UniRef90_A0A1Q6RCZ7</t>
  </si>
  <si>
    <t>UniRef90_R5IBT3</t>
  </si>
  <si>
    <t>UniRef90_UPI000E4BBC5A</t>
  </si>
  <si>
    <t>UniRef90_F7M420</t>
  </si>
  <si>
    <t>UniRef90_A0A315ZX23</t>
  </si>
  <si>
    <t>UniRef90_A0A1C6GML3</t>
  </si>
  <si>
    <t>UniRef90_R6U8J7</t>
  </si>
  <si>
    <t>UniRef90_I1ZLE0</t>
  </si>
  <si>
    <t>UniRef90_A0A3D2PWN6</t>
  </si>
  <si>
    <t>UniRef90_R6J459</t>
  </si>
  <si>
    <t>UniRef90_A0A3E4UCU6</t>
  </si>
  <si>
    <t>UniRef90_A7B468</t>
  </si>
  <si>
    <t>UniRef90_A0A078QTU6</t>
  </si>
  <si>
    <t>UniRef90_I1ZMH1</t>
  </si>
  <si>
    <t>UniRef90_A0A078QJV8</t>
  </si>
  <si>
    <t>UniRef90_C7H746</t>
  </si>
  <si>
    <t>UniRef90_D4JRE4</t>
  </si>
  <si>
    <t>UniRef90_F3QY66</t>
  </si>
  <si>
    <t>UniRef90_G0VPH2</t>
  </si>
  <si>
    <t>UniRef90_UPI000E4B7EF2</t>
  </si>
  <si>
    <t>UniRef90_K1SJV8</t>
  </si>
  <si>
    <t>UniRef90_R6DVG9</t>
  </si>
  <si>
    <t>UniRef90_E9RW30</t>
  </si>
  <si>
    <t>UniRef90_I9TDC5</t>
  </si>
  <si>
    <t>UniRef90_E8LDH4</t>
  </si>
  <si>
    <t>UniRef90_V8BHM6</t>
  </si>
  <si>
    <t>UniRef90_A0A3E4FL87</t>
  </si>
  <si>
    <t>UniRef90_D4JHK5</t>
  </si>
  <si>
    <t>UniRef90_A0A174R769</t>
  </si>
  <si>
    <t>UniRef90_C0CKD6</t>
  </si>
  <si>
    <t>UniRef90_UPI000E4DA760</t>
  </si>
  <si>
    <t>UniRef90_A0A1C5RDA5</t>
  </si>
  <si>
    <t>UniRef90_A0A316LD56</t>
  </si>
  <si>
    <t>UniRef90_C3QX56</t>
  </si>
  <si>
    <t>UniRef90_R6V285</t>
  </si>
  <si>
    <t>UniRef90_C0CL09</t>
  </si>
  <si>
    <t>UniRef90_A0A173UW62</t>
  </si>
  <si>
    <t>UniRef90_A0A2T3FMM9</t>
  </si>
  <si>
    <t>UniRef90_A0A377DI03</t>
  </si>
  <si>
    <t>UniRef90_D4JW36</t>
  </si>
  <si>
    <t>UniRef90_A0A1Y4VMA2</t>
  </si>
  <si>
    <t>UniRef90_H1ALK6</t>
  </si>
  <si>
    <t>UniRef90_R5GB66</t>
  </si>
  <si>
    <t>UniRef90_R6V4L3</t>
  </si>
  <si>
    <t>UniRef90_A0A2X1NQ60</t>
  </si>
  <si>
    <t>UniRef90_UPI000E4A27B9</t>
  </si>
  <si>
    <t>UniRef90_A0A354M867</t>
  </si>
  <si>
    <t>UniRef90_A0A3E3K428</t>
  </si>
  <si>
    <t>UniRef90_R5YY74</t>
  </si>
  <si>
    <t>UniRef90_R7BK43</t>
  </si>
  <si>
    <t>UniRef90_A0A1C5KMU8</t>
  </si>
  <si>
    <t>UniRef90_A0A2D1TWW3</t>
  </si>
  <si>
    <t>UniRef90_A0A3A6KCE7</t>
  </si>
  <si>
    <t>UniRef90_D4M6G3</t>
  </si>
  <si>
    <t>UniRef90_E7H3Q3</t>
  </si>
  <si>
    <t>UniRef90_I9R4T1</t>
  </si>
  <si>
    <t>UniRef90_A0A174QET8</t>
  </si>
  <si>
    <t>UniRef90_C4FQA7</t>
  </si>
  <si>
    <t>UniRef90_UPI000486CF14</t>
  </si>
  <si>
    <t>UniRef90_R5ECJ5</t>
  </si>
  <si>
    <t>UniRef90_A0A069SJV3</t>
  </si>
  <si>
    <t>UniRef90_A0A377LZX3</t>
  </si>
  <si>
    <t>UniRef90_R5HL98</t>
  </si>
  <si>
    <t>UniRef90_A0A1Y4T0K4</t>
  </si>
  <si>
    <t>UniRef90_C0B7B0</t>
  </si>
  <si>
    <t>UniRef90_A0A174T7E6</t>
  </si>
  <si>
    <t>UniRef90_A0A1Y4VCG4</t>
  </si>
  <si>
    <t>UniRef90_C7H4D8</t>
  </si>
  <si>
    <t>UniRef90_A0A374KN61</t>
  </si>
  <si>
    <t>UniRef90_E2NS30</t>
  </si>
  <si>
    <t>UniRef90_A0A2A7AHG6</t>
  </si>
  <si>
    <t>UniRef90_A0A2D1TZ80</t>
  </si>
  <si>
    <t>UniRef90_A0A374A820</t>
  </si>
  <si>
    <t>UniRef90_A0A3E2TZM9</t>
  </si>
  <si>
    <t>UniRef90_R5CXK7</t>
  </si>
  <si>
    <t>UniRef90_R5J1P8</t>
  </si>
  <si>
    <t>UniRef90_R5N983</t>
  </si>
  <si>
    <t>UniRef90_A0A349PVZ6</t>
  </si>
  <si>
    <t>UniRef90_A0A374N361</t>
  </si>
  <si>
    <t>UniRef90_A0A0J8Z229</t>
  </si>
  <si>
    <t>UniRef90_A0A376KKH9</t>
  </si>
  <si>
    <t>UniRef90_A0A3E5E944</t>
  </si>
  <si>
    <t>UniRef90_R6VGR2</t>
  </si>
  <si>
    <t>UniRef90_A0A0H5PWV5</t>
  </si>
  <si>
    <t>UniRef90_A0A2P2F4V3</t>
  </si>
  <si>
    <t>UniRef90_R6J0D3</t>
  </si>
  <si>
    <t>UniRef90_R5VAT0</t>
  </si>
  <si>
    <t>UniRef90_A0A330IFY9</t>
  </si>
  <si>
    <t>UniRef90_A0A351EEZ8</t>
  </si>
  <si>
    <t>UniRef90_R7AMD6</t>
  </si>
  <si>
    <t>UniRef90_A0A3D5WHG7</t>
  </si>
  <si>
    <t>UniRef90_D4M0N9</t>
  </si>
  <si>
    <t>UniRef90_A0A011VVI6</t>
  </si>
  <si>
    <t>UniRef90_R5IM91</t>
  </si>
  <si>
    <t>UniRef90_UPI000AC52724</t>
  </si>
  <si>
    <t>UniRef90_A0A174IAC2</t>
  </si>
  <si>
    <t>UniRef90_A0A3D3DD69</t>
  </si>
  <si>
    <t>UniRef90_D4M3J4</t>
  </si>
  <si>
    <t>UniRef90_D4JVH5</t>
  </si>
  <si>
    <t>UniRef90_R5MD88</t>
  </si>
  <si>
    <t>UniRef90_A0A1D3U3J3</t>
  </si>
  <si>
    <t>UniRef90_U6RND4</t>
  </si>
  <si>
    <t>UniRef90_W6PHH6</t>
  </si>
  <si>
    <t>UniRef90_G9R7J1</t>
  </si>
  <si>
    <t>UniRef90_A0A1X3A8N3</t>
  </si>
  <si>
    <t>UniRef90_A0A3D3YL75</t>
  </si>
  <si>
    <t>UniRef90_A0A1C5YPC8</t>
  </si>
  <si>
    <t>UniRef90_A0A229I475</t>
  </si>
  <si>
    <t>UniRef90_A0A2P2F3C5</t>
  </si>
  <si>
    <t>UniRef90_D7GUP4</t>
  </si>
  <si>
    <t>UniRef90_R6VB82</t>
  </si>
  <si>
    <t>UniRef90_U2QIN3</t>
  </si>
  <si>
    <t>UniRef90_A0A3E4L063</t>
  </si>
  <si>
    <t>UniRef90_A0A1Q6JQ39</t>
  </si>
  <si>
    <t>UniRef90_UPI000E4CFBC5</t>
  </si>
  <si>
    <t>UniRef90_A0A174AHT8</t>
  </si>
  <si>
    <t>UniRef90_A0A3D6EAU9</t>
  </si>
  <si>
    <t>UniRef90_UPI0006DCF127</t>
  </si>
  <si>
    <t>UniRef90_A0A174I8S4</t>
  </si>
  <si>
    <t>UniRef90_C9LMU0</t>
  </si>
  <si>
    <t>UniRef90_I9HBB9</t>
  </si>
  <si>
    <t>UniRef90_UPI000D1E8BE9</t>
  </si>
  <si>
    <t>UniRef90_A0A174INJ4</t>
  </si>
  <si>
    <t>UniRef90_C3REH3</t>
  </si>
  <si>
    <t>UniRef90_A0A174VWV7</t>
  </si>
  <si>
    <t>UniRef90_A0A3D2BEU6</t>
  </si>
  <si>
    <t>UniRef90_A0A096LLR6</t>
  </si>
  <si>
    <t>UniRef90_D1PE50</t>
  </si>
  <si>
    <t>UniRef90_A0A0B0BTL5</t>
  </si>
  <si>
    <t>UniRef90_A0A2X3LRB3</t>
  </si>
  <si>
    <t>UniRef90_A0A316PZU9</t>
  </si>
  <si>
    <t>UniRef90_A0A3D3Y2S2</t>
  </si>
  <si>
    <t>UniRef90_F7LHU8</t>
  </si>
  <si>
    <t>UniRef90_G0VRT8</t>
  </si>
  <si>
    <t>UniRef90_T4B9T9</t>
  </si>
  <si>
    <t>UniRef90_I9UUP9</t>
  </si>
  <si>
    <t>UniRef90_U2LM21</t>
  </si>
  <si>
    <t>UniRef90_A0A0B0BX91</t>
  </si>
  <si>
    <t>UniRef90_A0A378BE50</t>
  </si>
  <si>
    <t>UniRef90_I9J8V9</t>
  </si>
  <si>
    <t>UniRef90_A0A350W8E1</t>
  </si>
  <si>
    <t>UniRef90_A0A377WLB0</t>
  </si>
  <si>
    <t>UniRef90_A0A3E4S9E5</t>
  </si>
  <si>
    <t>UniRef90_UPI00082D17BA</t>
  </si>
  <si>
    <t>UniRef90_D4JB76</t>
  </si>
  <si>
    <t>UniRef90_A0A174EJQ1</t>
  </si>
  <si>
    <t>UniRef90_R6WN70</t>
  </si>
  <si>
    <t>UniRef90_R5YBI7</t>
  </si>
  <si>
    <t>UniRef90_A0A0M6WUE5</t>
  </si>
  <si>
    <t>UniRef90_A0A096LMR4</t>
  </si>
  <si>
    <t>UniRef90_A0A1Y4PXU9</t>
  </si>
  <si>
    <t>UniRef90_B3JGN6</t>
  </si>
  <si>
    <t>UniRef90_A0A2V2CBK3</t>
  </si>
  <si>
    <t>UniRef90_A0A333FSN2</t>
  </si>
  <si>
    <t>UniRef90_R6H7L8</t>
  </si>
  <si>
    <t>UniRef90_A0A329UJS9</t>
  </si>
  <si>
    <t>UniRef90_A0A358LZ64</t>
  </si>
  <si>
    <t>UniRef90_A0A3E4UE15</t>
  </si>
  <si>
    <t>UniRef90_D1PA74</t>
  </si>
  <si>
    <t>UniRef90_T4P7B9</t>
  </si>
  <si>
    <t>UniRef90_A7B1F6</t>
  </si>
  <si>
    <t>UniRef90_A0A377TR55</t>
  </si>
  <si>
    <t>UniRef90_A0A3D4G2T0</t>
  </si>
  <si>
    <t>UniRef90_A0A096KSK1</t>
  </si>
  <si>
    <t>UniRef90_E6SNH5</t>
  </si>
  <si>
    <t>UniRef90_R7HJ15</t>
  </si>
  <si>
    <t>UniRef90_A0A139L7Y9</t>
  </si>
  <si>
    <t>UniRef90_A0A173XT96</t>
  </si>
  <si>
    <t>UniRef90_B6VXD0</t>
  </si>
  <si>
    <t>UniRef90_C6LEX9</t>
  </si>
  <si>
    <t>UniRef90_F3QTG7</t>
  </si>
  <si>
    <t>UniRef90_R7ABR1</t>
  </si>
  <si>
    <t>UniRef90_A0A1C6JC07</t>
  </si>
  <si>
    <t>UniRef90_D4JTW0</t>
  </si>
  <si>
    <t>UniRef90_UPI000E513C0A</t>
  </si>
  <si>
    <t>UniRef90_A0A174SWE4</t>
  </si>
  <si>
    <t>UniRef90_A0A316P6C7</t>
  </si>
  <si>
    <t>UniRef90_R5AQP8</t>
  </si>
  <si>
    <t>UniRef90_R5WSD7</t>
  </si>
  <si>
    <t>UniRef90_A0A1C5Z3J9</t>
  </si>
  <si>
    <t>UniRef90_R6I8T9</t>
  </si>
  <si>
    <t>UniRef90_H3K5Y0</t>
  </si>
  <si>
    <t>UniRef90_A0A1C6JJ69</t>
  </si>
  <si>
    <t>UniRef90_G2SYI1</t>
  </si>
  <si>
    <t>UniRef90_A0A150Y8C9</t>
  </si>
  <si>
    <t>UniRef90_A0A1G4VZ01</t>
  </si>
  <si>
    <t>UniRef90_R5THC2</t>
  </si>
  <si>
    <t>UniRef90_R5II41</t>
  </si>
  <si>
    <t>UniRef90_U6R8E7</t>
  </si>
  <si>
    <t>UniRef90_A0A139JYJ3</t>
  </si>
  <si>
    <t>UniRef90_A0A1Q6REF0</t>
  </si>
  <si>
    <t>UniRef90_A0A2X3EWY9</t>
  </si>
  <si>
    <t>UniRef90_R6VJC6</t>
  </si>
  <si>
    <t>UniRef90_S2XTF1</t>
  </si>
  <si>
    <t>UniRef90_U2PHK3</t>
  </si>
  <si>
    <t>UniRef90_A0A1D3KFP0</t>
  </si>
  <si>
    <t>UniRef90_A0A120A0Y3</t>
  </si>
  <si>
    <t>UniRef90_A0A350TIH9</t>
  </si>
  <si>
    <t>UniRef90_A0A174SHY2</t>
  </si>
  <si>
    <t>UniRef90_R5D2C7</t>
  </si>
  <si>
    <t>UniRef90_UPI000E49C691</t>
  </si>
  <si>
    <t>UniRef90_UPI000E4A100D</t>
  </si>
  <si>
    <t>UniRef90_A0A0B5RKN2</t>
  </si>
  <si>
    <t>UniRef90_A0A378EAK3</t>
  </si>
  <si>
    <t>UniRef90_R5B5F1</t>
  </si>
  <si>
    <t>UniRef90_UPI000E4C0C74</t>
  </si>
  <si>
    <t>UniRef90_G5SW22</t>
  </si>
  <si>
    <t>UniRef90_B0N0Z6</t>
  </si>
  <si>
    <t>UniRef90_R6P4E2</t>
  </si>
  <si>
    <t>UniRef90_A0A373BF81</t>
  </si>
  <si>
    <t>UniRef90_A0A374JLE6</t>
  </si>
  <si>
    <t>UniRef90_R6V3Q1</t>
  </si>
  <si>
    <t>UniRef90_J5AM21</t>
  </si>
  <si>
    <t>UniRef90_A0A373BJA2</t>
  </si>
  <si>
    <t>UniRef90_R5WLJ7</t>
  </si>
  <si>
    <t>UniRef90_A0A2X3ETX7</t>
  </si>
  <si>
    <t>UniRef90_A0A174A769</t>
  </si>
  <si>
    <t>UniRef90_C9LNN9</t>
  </si>
  <si>
    <t>UniRef90_A0A3D2BGD6</t>
  </si>
  <si>
    <t>UniRef90_A7V7D4</t>
  </si>
  <si>
    <t>UniRef90_A0A377D2A4</t>
  </si>
  <si>
    <t>UniRef90_R6HAU4</t>
  </si>
  <si>
    <t>UniRef90_A0A174A1J2</t>
  </si>
  <si>
    <t>UniRef90_F0ESY4</t>
  </si>
  <si>
    <t>UniRef90_UPI000E54AFAC</t>
  </si>
  <si>
    <t>UniRef90_A0A1C5QB31</t>
  </si>
  <si>
    <t>UniRef90_U6RG04</t>
  </si>
  <si>
    <t>UniRef90_W9BDT7</t>
  </si>
  <si>
    <t>UniRef90_R6WFY8</t>
  </si>
  <si>
    <t>UniRef90_U2PGS9</t>
  </si>
  <si>
    <t>UniRef90_A0A395YUN2</t>
  </si>
  <si>
    <t>UniRef90_E5YB91</t>
  </si>
  <si>
    <t>UniRef90_A0A174G5W8</t>
  </si>
  <si>
    <t>UniRef90_I3AXI5</t>
  </si>
  <si>
    <t>UniRef90_A0A173ZF06</t>
  </si>
  <si>
    <t>UniRef90_B7C963</t>
  </si>
  <si>
    <t>UniRef90_A0A0E9F8M8</t>
  </si>
  <si>
    <t>UniRef90_UPI000E4725FC</t>
  </si>
  <si>
    <t>UniRef90_A0A3D0FFJ3</t>
  </si>
  <si>
    <t>UniRef90_A0A2V2E9C8</t>
  </si>
  <si>
    <t>UniRef90_A0A316PSM8</t>
  </si>
  <si>
    <t>UniRef90_A0A3E4SLS9</t>
  </si>
  <si>
    <t>UniRef90_E7H308</t>
  </si>
  <si>
    <t>UniRef90_UPI00030E23E5</t>
  </si>
  <si>
    <t>UniRef90_R6L816</t>
  </si>
  <si>
    <t>UniRef90_A0A3D3D768</t>
  </si>
  <si>
    <t>UniRef90_A0A3D3YMX7</t>
  </si>
  <si>
    <t>UniRef90_U2PAF2</t>
  </si>
  <si>
    <t>UniRef90_A0A174QEB5</t>
  </si>
  <si>
    <t>UniRef90_A0A3B9VRV9</t>
  </si>
  <si>
    <t>UniRef90_G5SNW6</t>
  </si>
  <si>
    <t>UniRef90_E2NW93</t>
  </si>
  <si>
    <t>UniRef90_R6ECT2</t>
  </si>
  <si>
    <t>UniRef90_F3ALM2</t>
  </si>
  <si>
    <t>UniRef90_A0A0E9FGJ4</t>
  </si>
  <si>
    <t>UniRef90_A0A316LKC7</t>
  </si>
  <si>
    <t>UniRef90_R6TSE4</t>
  </si>
  <si>
    <t>UniRef90_A0A3E3JYL4</t>
  </si>
  <si>
    <t>UniRef90_G2SZB5</t>
  </si>
  <si>
    <t>UniRef90_A0A1C6IAM4</t>
  </si>
  <si>
    <t>UniRef90_K1G1G1</t>
  </si>
  <si>
    <t>UniRef90_A0A1M6M799</t>
  </si>
  <si>
    <t>UniRef90_D1KAJ4</t>
  </si>
  <si>
    <t>UniRef90_R6M931</t>
  </si>
  <si>
    <t>UniRef90_R6V8D4</t>
  </si>
  <si>
    <t>UniRef90_R7AB81</t>
  </si>
  <si>
    <t>UniRef90_A0A376MT74</t>
  </si>
  <si>
    <t>UniRef90_A0A3B9VRY4</t>
  </si>
  <si>
    <t>UniRef90_R7D7I3</t>
  </si>
  <si>
    <t>UniRef90_S2Y6H3</t>
  </si>
  <si>
    <t>UniRef90_A0A1Q6L5F5</t>
  </si>
  <si>
    <t>UniRef90_A0A069SA41</t>
  </si>
  <si>
    <t>UniRef90_A0A0B0BXC4</t>
  </si>
  <si>
    <t>UniRef90_E5VBD2</t>
  </si>
  <si>
    <t>UniRef90_U2PF75</t>
  </si>
  <si>
    <t>UniRef90_A0A3E2XXA0</t>
  </si>
  <si>
    <t>UniRef90_A0A1Y3W5M0</t>
  </si>
  <si>
    <t>UniRef90_A0A078Q0C1</t>
  </si>
  <si>
    <t>UniRef90_F0HR67</t>
  </si>
  <si>
    <t>UniRef90_F3PH28</t>
  </si>
  <si>
    <t>UniRef90_R7N1I5</t>
  </si>
  <si>
    <t>UniRef90_A0A2V2E7P6</t>
  </si>
  <si>
    <t>UniRef90_A6TI00</t>
  </si>
  <si>
    <t>UniRef90_E7H4M9</t>
  </si>
  <si>
    <t>UniRef90_A0A3D2YJK7</t>
  </si>
  <si>
    <t>UniRef90_A0A150Y9H1</t>
  </si>
  <si>
    <t>UniRef90_A0A377BA38</t>
  </si>
  <si>
    <t>UniRef90_F0HNH5</t>
  </si>
  <si>
    <t>UniRef90_A0A173RX88</t>
  </si>
  <si>
    <t>UniRef90_A0A3A9AWT3</t>
  </si>
  <si>
    <t>UniRef90_A0A3D3YP64</t>
  </si>
  <si>
    <t>UniRef90_R7D4T5</t>
  </si>
  <si>
    <t>UniRef90_UPI000E49D4A8</t>
  </si>
  <si>
    <t>UniRef90_UPI000C79BB58</t>
  </si>
  <si>
    <t>UniRef90_A0A3D5NIV0</t>
  </si>
  <si>
    <t>UniRef90_A0A2V1JN37</t>
  </si>
  <si>
    <t>UniRef90_A0A3E4SJ98</t>
  </si>
  <si>
    <t>UniRef90_U2W5Q3</t>
  </si>
  <si>
    <t>UniRef90_A0A3E5DPW2</t>
  </si>
  <si>
    <t>UniRef90_A0A174NIR5</t>
  </si>
  <si>
    <t>UniRef90_R6G631</t>
  </si>
  <si>
    <t>UniRef90_A0A396FSR5</t>
  </si>
  <si>
    <t>UniRef90_UPI000E4C43CA</t>
  </si>
  <si>
    <t>UniRef90_A0A3E5FUJ0</t>
  </si>
  <si>
    <t>UniRef90_A0A1I3K6R0</t>
  </si>
  <si>
    <t>UniRef90_A7UXJ3</t>
  </si>
  <si>
    <t>UniRef90_F0HPA5</t>
  </si>
  <si>
    <t>UniRef90_A0A174XL65</t>
  </si>
  <si>
    <t>UniRef90_UPI000E479D95</t>
  </si>
  <si>
    <t>UniRef90_A0A1Q6KTC2</t>
  </si>
  <si>
    <t>UniRef90_UPI000C7DE80E</t>
  </si>
  <si>
    <t>UniRef90_R6YPH4</t>
  </si>
  <si>
    <t>UniRef90_UPI000E514148</t>
  </si>
  <si>
    <t>UniRef90_R6V0V6</t>
  </si>
  <si>
    <t>UniRef90_A0A174Z3Z1</t>
  </si>
  <si>
    <t>UniRef90_A0A316QL24</t>
  </si>
  <si>
    <t>UniRef90_C0FW96</t>
  </si>
  <si>
    <t>UniRef90_C9KV84</t>
  </si>
  <si>
    <t>UniRef90_E7H290</t>
  </si>
  <si>
    <t>UniRef90_A0A2G9IHL4</t>
  </si>
  <si>
    <t>UniRef90_B0MJP3</t>
  </si>
  <si>
    <t>UniRef90_A0A174AII3</t>
  </si>
  <si>
    <t>UniRef90_C0CPJ3</t>
  </si>
  <si>
    <t>UniRef90_A0A373BGW4</t>
  </si>
  <si>
    <t>UniRef90_B0MXD6</t>
  </si>
  <si>
    <t>UniRef90_G9R3E8</t>
  </si>
  <si>
    <t>UniRef90_A0A174KNJ2</t>
  </si>
  <si>
    <t>UniRef90_A0A174Q9F7</t>
  </si>
  <si>
    <t>UniRef90_A0A1Q6SGX1</t>
  </si>
  <si>
    <t>UniRef90_B7CAB1</t>
  </si>
  <si>
    <t>UniRef90_C8WHM6</t>
  </si>
  <si>
    <t>UniRef90_R5NBN8</t>
  </si>
  <si>
    <t>UniRef90_UPI0009D97D1A</t>
  </si>
  <si>
    <t>UniRef90_A0A174T951</t>
  </si>
  <si>
    <t>UniRef90_UPI000E4BF8BA</t>
  </si>
  <si>
    <t>UniRef90_A0A3D2BBA4</t>
  </si>
  <si>
    <t>UniRef90_I8VWF6</t>
  </si>
  <si>
    <t>UniRef90_R6TVH2</t>
  </si>
  <si>
    <t>UniRef90_B6W405</t>
  </si>
  <si>
    <t>UniRef90_A0A1Y4PMF3</t>
  </si>
  <si>
    <t>UniRef90_A0A3D5LPD1</t>
  </si>
  <si>
    <t>UniRef90_B7GN25</t>
  </si>
  <si>
    <t>UniRef90_G5SWB1</t>
  </si>
  <si>
    <t>UniRef90_A0A174CJY7</t>
  </si>
  <si>
    <t>UniRef90_G4Q4I8</t>
  </si>
  <si>
    <t>UniRef90_K1UKG3</t>
  </si>
  <si>
    <t>UniRef90_A0A174XKP4</t>
  </si>
  <si>
    <t>UniRef90_A0A0B0BXK3</t>
  </si>
  <si>
    <t>UniRef90_A0A139L263</t>
  </si>
  <si>
    <t>UniRef90_A0A351EGX0</t>
  </si>
  <si>
    <t>UniRef90_A0A395XAQ3</t>
  </si>
  <si>
    <t>UniRef90_A0A1C6C9A0</t>
  </si>
  <si>
    <t>UniRef90_UPI000E4A9970</t>
  </si>
  <si>
    <t>UniRef90_R5PNJ7</t>
  </si>
  <si>
    <t>UniRef90_A0A174NIV1</t>
  </si>
  <si>
    <t>UniRef90_A0A396A9J3</t>
  </si>
  <si>
    <t>UniRef90_UPI000E4A96BF</t>
  </si>
  <si>
    <t>UniRef90_UPI000E4C6B2C</t>
  </si>
  <si>
    <t>UniRef90_A0A0J8Z319</t>
  </si>
  <si>
    <t>UniRef90_G9S577</t>
  </si>
  <si>
    <t>UniRef90_D4LUC2</t>
  </si>
  <si>
    <t>UniRef90_A0A150Y7N2</t>
  </si>
  <si>
    <t>UniRef90_A0A1C7H446</t>
  </si>
  <si>
    <t>UniRef90_A0A2V1JXA3</t>
  </si>
  <si>
    <t>UniRef90_A0A376KMR0</t>
  </si>
  <si>
    <t>UniRef90_UPI000E508595</t>
  </si>
  <si>
    <t>UniRef90_A0A1D3KHK1</t>
  </si>
  <si>
    <t>UniRef90_B6VYC3</t>
  </si>
  <si>
    <t>UniRef90_R6V4Z5</t>
  </si>
  <si>
    <t>UniRef90_UPI000E51740E</t>
  </si>
  <si>
    <t>UniRef90_B3CBP8</t>
  </si>
  <si>
    <t>UniRef90_R6HA45</t>
  </si>
  <si>
    <t>UniRef90_A0A1C6B9U1</t>
  </si>
  <si>
    <t>UniRef90_A0A1C6L844</t>
  </si>
  <si>
    <t>UniRef90_A0A373J780</t>
  </si>
  <si>
    <t>UniRef90_A0A378A3X5</t>
  </si>
  <si>
    <t>UniRef90_B0NNI3</t>
  </si>
  <si>
    <t>UniRef90_C9L9R5</t>
  </si>
  <si>
    <t>UniRef90_R6F7L0</t>
  </si>
  <si>
    <t>UniRef90_R6MNA5</t>
  </si>
  <si>
    <t>UniRef90_R6G5Z8</t>
  </si>
  <si>
    <t>UniRef90_A0A078PXW3</t>
  </si>
  <si>
    <t>UniRef90_R6UYY5</t>
  </si>
  <si>
    <t>UniRef90_R7E859</t>
  </si>
  <si>
    <t>UniRef90_A0A0I1CC05</t>
  </si>
  <si>
    <t>UniRef90_A0A3A6JKC6</t>
  </si>
  <si>
    <t>UniRef90_C9KUA2</t>
  </si>
  <si>
    <t>UniRef90_A0A369YKV8</t>
  </si>
  <si>
    <t>UniRef90_A0A096LI97</t>
  </si>
  <si>
    <t>UniRef90_W6P418</t>
  </si>
  <si>
    <t>UniRef90_A0A374TAZ0</t>
  </si>
  <si>
    <t>UniRef90_R5YVX0</t>
  </si>
  <si>
    <t>UniRef90_A0A1C5RVD1</t>
  </si>
  <si>
    <t>UniRef90_A0A150Y832</t>
  </si>
  <si>
    <t>UniRef90_A5Z824</t>
  </si>
  <si>
    <t>UniRef90_A0A395W320</t>
  </si>
  <si>
    <t>UniRef90_A0A351EAU5</t>
  </si>
  <si>
    <t>UniRef90_A0A3D1LF25</t>
  </si>
  <si>
    <t>UniRef90_UPI0003724D11</t>
  </si>
  <si>
    <t>UniRef90_A0A374M2P8</t>
  </si>
  <si>
    <t>UniRef90_U6RC16</t>
  </si>
  <si>
    <t>UniRef90_R5ML69</t>
  </si>
  <si>
    <t>UniRef90_A0A374M2B6</t>
  </si>
  <si>
    <t>UniRef90_S7IT16</t>
  </si>
  <si>
    <t>UniRef90_R6WBG0</t>
  </si>
  <si>
    <t>UniRef90_A0A173VK49</t>
  </si>
  <si>
    <t>UniRef90_R5X2M7</t>
  </si>
  <si>
    <t>UniRef90_A0A174UBZ6</t>
  </si>
  <si>
    <t>UniRef90_C9LRA4</t>
  </si>
  <si>
    <t>UniRef90_A0A175A4K9</t>
  </si>
  <si>
    <t>UniRef90_A0A1C6EW83</t>
  </si>
  <si>
    <t>UniRef90_A0A316QIN8</t>
  </si>
  <si>
    <t>UniRef90_A0A2X3K6S7</t>
  </si>
  <si>
    <t>UniRef90_R9IQF9</t>
  </si>
  <si>
    <t>UniRef90_A0A3D1LDF6</t>
  </si>
  <si>
    <t>UniRef90_G5STS6</t>
  </si>
  <si>
    <t>UniRef90_I1ZPP3</t>
  </si>
  <si>
    <t>UniRef90_C8WPN0</t>
  </si>
  <si>
    <t>UniRef90_D4JVA3</t>
  </si>
  <si>
    <t>UniRef90_A0A174UHZ3</t>
  </si>
  <si>
    <t>UniRef90_A0A174VMY2</t>
  </si>
  <si>
    <t>UniRef90_A0A173SSS3</t>
  </si>
  <si>
    <t>UniRef90_A0A3D4DYU6</t>
  </si>
  <si>
    <t>UniRef90_D4JT94</t>
  </si>
  <si>
    <t>UniRef90_A0A2M9V5B5</t>
  </si>
  <si>
    <t>UniRef90_A0A174AHY1</t>
  </si>
  <si>
    <t>UniRef90_UPI000D0E8B8B</t>
  </si>
  <si>
    <t>UniRef90_A0A174D878</t>
  </si>
  <si>
    <t>UniRef90_A0A396D6U3</t>
  </si>
  <si>
    <t>UniRef90_A0A1C6GDF4</t>
  </si>
  <si>
    <t>UniRef90_A0A1Q9YCN2</t>
  </si>
  <si>
    <t>UniRef90_A0A3E4KGB6</t>
  </si>
  <si>
    <t>UniRef90_C6LCW6</t>
  </si>
  <si>
    <t>UniRef90_R5AZP9</t>
  </si>
  <si>
    <t>UniRef90_A0A3E4MVJ3</t>
  </si>
  <si>
    <t>UniRef90_R5YYZ4</t>
  </si>
  <si>
    <t>UniRef90_D5HI54</t>
  </si>
  <si>
    <t>UniRef90_F3QRX2</t>
  </si>
  <si>
    <t>UniRef90_F3QWH4</t>
  </si>
  <si>
    <t>UniRef90_D7I874</t>
  </si>
  <si>
    <t>UniRef90_UPI000E4D0716</t>
  </si>
  <si>
    <t>UniRef90_A0A174PBY4</t>
  </si>
  <si>
    <t>UniRef90_A0A1Q6RE47</t>
  </si>
  <si>
    <t>UniRef90_A0A2V1JT77</t>
  </si>
  <si>
    <t>UniRef90_A0A350W914</t>
  </si>
  <si>
    <t>UniRef90_G1VJP2</t>
  </si>
  <si>
    <t>UniRef90_J5AFG5</t>
  </si>
  <si>
    <t>UniRef90_R4YD22</t>
  </si>
  <si>
    <t>UniRef90_R7I8Q5</t>
  </si>
  <si>
    <t>UniRef90_UPI000E532881</t>
  </si>
  <si>
    <t>UniRef90_A0A1Q6JL02</t>
  </si>
  <si>
    <t>UniRef90_G5SNV5</t>
  </si>
  <si>
    <t>UniRef90_A0A174MSR8</t>
  </si>
  <si>
    <t>UniRef90_A0A1D3KH15</t>
  </si>
  <si>
    <t>UniRef90_A0A0F0C6Z0</t>
  </si>
  <si>
    <t>UniRef90_C3QBE3</t>
  </si>
  <si>
    <t>UniRef90_R6HHJ1</t>
  </si>
  <si>
    <t>UniRef90_A0A174CU81</t>
  </si>
  <si>
    <t>UniRef90_A0A1C5MM36</t>
  </si>
  <si>
    <t>UniRef90_E6UDG6</t>
  </si>
  <si>
    <t>UniRef90_A0A1Q6R2F4</t>
  </si>
  <si>
    <t>UniRef90_A0A396P0R9</t>
  </si>
  <si>
    <t>UniRef90_D4JB03</t>
  </si>
  <si>
    <t>UniRef90_R7B1J6</t>
  </si>
  <si>
    <t>UniRef90_A0A060VGN9</t>
  </si>
  <si>
    <t>UniRef90_A0A174GTR6</t>
  </si>
  <si>
    <t>UniRef90_A0A174TMF2</t>
  </si>
  <si>
    <t>UniRef90_A0A374UFE5</t>
  </si>
  <si>
    <t>UniRef90_E8LDL4</t>
  </si>
  <si>
    <t>UniRef90_A0A173Z783</t>
  </si>
  <si>
    <t>UniRef90_F0ET46</t>
  </si>
  <si>
    <t>UniRef90_A0A369L8R5</t>
  </si>
  <si>
    <t>UniRef90_A0A0A7PEX3</t>
  </si>
  <si>
    <t>UniRef90_D4CBH4</t>
  </si>
  <si>
    <t>UniRef90_D4MRB6</t>
  </si>
  <si>
    <t>UniRef90_A0A351EBC3</t>
  </si>
  <si>
    <t>UniRef90_A0A2V2CDS1</t>
  </si>
  <si>
    <t>UniRef90_B0G5V0</t>
  </si>
  <si>
    <t>UniRef90_UPI0008342CAD</t>
  </si>
  <si>
    <t>UniRef90_U2KX59</t>
  </si>
  <si>
    <t>UniRef90_R5R4X9</t>
  </si>
  <si>
    <t>UniRef90_A6BD66</t>
  </si>
  <si>
    <t>UniRef90_A0A1Y4F2Y2</t>
  </si>
  <si>
    <t>UniRef90_A0A2V1JPX8</t>
  </si>
  <si>
    <t>UniRef90_A0A1C6BPW2</t>
  </si>
  <si>
    <t>UniRef90_R7CCM7</t>
  </si>
  <si>
    <t>UniRef90_A0A316PYW9</t>
  </si>
  <si>
    <t>UniRef90_U5F9F1</t>
  </si>
  <si>
    <t>UniRef90_A0A2K2UA75</t>
  </si>
  <si>
    <t>UniRef90_E8LC47</t>
  </si>
  <si>
    <t>UniRef90_R6V012</t>
  </si>
  <si>
    <t>UniRef90_A0A1Y4HJV0</t>
  </si>
  <si>
    <t>UniRef90_A0A369LE27</t>
  </si>
  <si>
    <t>UniRef90_A0A1Q6R9G9</t>
  </si>
  <si>
    <t>UniRef90_A0A3D2PW37</t>
  </si>
  <si>
    <t>UniRef90_A0A076J475</t>
  </si>
  <si>
    <t>UniRef90_A5ZUY8</t>
  </si>
  <si>
    <t>UniRef90_E7H445</t>
  </si>
  <si>
    <t>UniRef90_A0A174X0S1</t>
  </si>
  <si>
    <t>UniRef90_A0A349PTT3</t>
  </si>
  <si>
    <t>UniRef90_A0A2A7BAP3</t>
  </si>
  <si>
    <t>UniRef90_A0A396A3W1</t>
  </si>
  <si>
    <t>UniRef90_A0A396EP52</t>
  </si>
  <si>
    <t>UniRef90_R5XF08</t>
  </si>
  <si>
    <t>UniRef90_D4LRH8</t>
  </si>
  <si>
    <t>UniRef90_A0A0S3FCB1</t>
  </si>
  <si>
    <t>UniRef90_A0A173R6L5</t>
  </si>
  <si>
    <t>UniRef90_A0A1C5KT42</t>
  </si>
  <si>
    <t>UniRef90_A0A3E5GE67</t>
  </si>
  <si>
    <t>UniRef90_D7GQI5</t>
  </si>
  <si>
    <t>UniRef90_C8WHA6</t>
  </si>
  <si>
    <t>UniRef90_A0A1C5TQR3</t>
  </si>
  <si>
    <t>UniRef90_A0A2N5NLM8</t>
  </si>
  <si>
    <t>UniRef90_A0A3D4D811</t>
  </si>
  <si>
    <t>UniRef90_R5W745</t>
  </si>
  <si>
    <t>UniRef90_A0A0B0C0W6</t>
  </si>
  <si>
    <t>UniRef90_UPI000E4D2667</t>
  </si>
  <si>
    <t>UniRef90_C9KSW0</t>
  </si>
  <si>
    <t>UniRef90_A5Z347</t>
  </si>
  <si>
    <t>UniRef90_F3QXS3</t>
  </si>
  <si>
    <t>UniRef90_A0A316LTQ9</t>
  </si>
  <si>
    <t>UniRef90_A0A143Y3U2</t>
  </si>
  <si>
    <t>UniRef90_A0A173WPC4</t>
  </si>
  <si>
    <t>UniRef90_C5EDK1</t>
  </si>
  <si>
    <t>UniRef90_D4LU87</t>
  </si>
  <si>
    <t>UniRef90_R5WZC4</t>
  </si>
  <si>
    <t>UniRef90_F3PS64</t>
  </si>
  <si>
    <t>UniRef90_F3AKP5</t>
  </si>
  <si>
    <t>UniRef90_A0A2V2CG81</t>
  </si>
  <si>
    <t>UniRef90_A0A174RLH6</t>
  </si>
  <si>
    <t>UniRef90_R5WWB1</t>
  </si>
  <si>
    <t>UniRef90_D4WAP9</t>
  </si>
  <si>
    <t>UniRef90_A0A373Q9N7</t>
  </si>
  <si>
    <t>UniRef90_A0A229I328</t>
  </si>
  <si>
    <t>UniRef90_UPI0008361E03</t>
  </si>
  <si>
    <t>UniRef90_A0A369L5U1</t>
  </si>
  <si>
    <t>UniRef90_A0A2V1JWA6</t>
  </si>
  <si>
    <t>UniRef90_A0A395V306</t>
  </si>
  <si>
    <t>UniRef90_S2Y828</t>
  </si>
  <si>
    <t>UniRef90_A0A174TU21</t>
  </si>
  <si>
    <t>UniRef90_UPI0008F80678</t>
  </si>
  <si>
    <t>UniRef90_A0A350W9R9</t>
  </si>
  <si>
    <t>UniRef90_E8LGQ4</t>
  </si>
  <si>
    <t>UniRef90_R6CNL9</t>
  </si>
  <si>
    <t>UniRef90_R6XBV5</t>
  </si>
  <si>
    <t>UniRef90_R5ZJH6</t>
  </si>
  <si>
    <t>UniRef90_UPI000E535754</t>
  </si>
  <si>
    <t>UniRef90_A0A3D2PW92</t>
  </si>
  <si>
    <t>UniRef90_A0A3E2UVW4</t>
  </si>
  <si>
    <t>UniRef90_A0A2X1N4C8</t>
  </si>
  <si>
    <t>UniRef90_U2PH63</t>
  </si>
  <si>
    <t>UniRef90_A0A3D2BBL4</t>
  </si>
  <si>
    <t>UniRef90_D6D8P5</t>
  </si>
  <si>
    <t>UniRef90_A0A2P2FB76</t>
  </si>
  <si>
    <t>UniRef90_A0A174BFU5</t>
  </si>
  <si>
    <t>UniRef90_A0A1D3KKR8</t>
  </si>
  <si>
    <t>UniRef90_A0A1Y3ZL52</t>
  </si>
  <si>
    <t>UniRef90_A0A2N5PH42</t>
  </si>
  <si>
    <t>UniRef90_A0A2N5PTC0</t>
  </si>
  <si>
    <t>UniRef90_A0A396L028</t>
  </si>
  <si>
    <t>UniRef90_A0A3D3YNE7</t>
  </si>
  <si>
    <t>UniRef90_E7ABD3</t>
  </si>
  <si>
    <t>UniRef90_G5SPQ4</t>
  </si>
  <si>
    <t>UniRef90_H1AM36</t>
  </si>
  <si>
    <t>UniRef90_R5WXL0</t>
  </si>
  <si>
    <t>UniRef90_R6IQG4</t>
  </si>
  <si>
    <t>UniRef90_D6E7X5</t>
  </si>
  <si>
    <t>UniRef90_R6M1F2</t>
  </si>
  <si>
    <t>UniRef90_UPI00082B550E</t>
  </si>
  <si>
    <t>UniRef90_A0A3E4KW27</t>
  </si>
  <si>
    <t>UniRef90_R7AH02</t>
  </si>
  <si>
    <t>UniRef90_A0A376U0I6</t>
  </si>
  <si>
    <t>UniRef90_A0A3E4G8N1</t>
  </si>
  <si>
    <t>UniRef90_L1QIJ3</t>
  </si>
  <si>
    <t>UniRef90_R6BTH9</t>
  </si>
  <si>
    <t>UniRef90_R6DTP6</t>
  </si>
  <si>
    <t>UniRef90_A0A3D4DZ38</t>
  </si>
  <si>
    <t>UniRef90_A0A2D1TVU3</t>
  </si>
  <si>
    <t>UniRef90_A0A2V2CBI4</t>
  </si>
  <si>
    <t>UniRef90_A0A0P0FHY2</t>
  </si>
  <si>
    <t>UniRef90_R5IQP1</t>
  </si>
  <si>
    <t>UniRef90_UPI000E4A25E9</t>
  </si>
  <si>
    <t>UniRef90_U5CIH5</t>
  </si>
  <si>
    <t>UniRef90_F4XCS8</t>
  </si>
  <si>
    <t>UniRef90_A0A2A7BF38</t>
  </si>
  <si>
    <t>UniRef90_UPI00082A5FA5</t>
  </si>
  <si>
    <t>UniRef90_A0A0B0BY46</t>
  </si>
  <si>
    <t>UniRef90_A0A127SNA5</t>
  </si>
  <si>
    <t>UniRef90_D6DKX2</t>
  </si>
  <si>
    <t>UniRef90_R7AFU3</t>
  </si>
  <si>
    <t>UniRef90_A0A3D2BEE3</t>
  </si>
  <si>
    <t>UniRef90_R7DAD2</t>
  </si>
  <si>
    <t>UniRef90_A0A1Y4UA76</t>
  </si>
  <si>
    <t>UniRef90_A0A1Q6E4R3</t>
  </si>
  <si>
    <t>UniRef90_D5HE02</t>
  </si>
  <si>
    <t>UniRef90_UPI000E51684C</t>
  </si>
  <si>
    <t>UniRef90_A0A350W9J4</t>
  </si>
  <si>
    <t>UniRef90_E7H0J5</t>
  </si>
  <si>
    <t>UniRef90_F3QSZ9</t>
  </si>
  <si>
    <t>UniRef90_A0A373B0B9</t>
  </si>
  <si>
    <t>UniRef90_U2PCR9</t>
  </si>
  <si>
    <t>UniRef90_A0A2V2E332</t>
  </si>
  <si>
    <t>UniRef90_F0HN76</t>
  </si>
  <si>
    <t>UniRef90_A0A1Q6KSJ7</t>
  </si>
  <si>
    <t>UniRef90_A0A0X1U8D1</t>
  </si>
  <si>
    <t>UniRef90_A0A174SPB4</t>
  </si>
  <si>
    <t>UniRef90_UPI000E50DDBD</t>
  </si>
  <si>
    <t>UniRef90_A0A1C5LJ14</t>
  </si>
  <si>
    <t>UniRef90_A0A1Q6IZT3</t>
  </si>
  <si>
    <t>UniRef90_A0A174JC70</t>
  </si>
  <si>
    <t>UniRef90_A0A2X1NAV8</t>
  </si>
  <si>
    <t>UniRef90_R7B508</t>
  </si>
  <si>
    <t>UniRef90_A0A2V2GKI4</t>
  </si>
  <si>
    <t>UniRef90_D4LJR1</t>
  </si>
  <si>
    <t>UniRef90_R6GAB9</t>
  </si>
  <si>
    <t>UniRef90_A0A2V2EA60</t>
  </si>
  <si>
    <t>UniRef90_A0A3C1LWG5</t>
  </si>
  <si>
    <t>UniRef90_K6B530</t>
  </si>
  <si>
    <t>UniRef90_Q8VRZ7</t>
  </si>
  <si>
    <t>UniRef90_U2LY97</t>
  </si>
  <si>
    <t>UniRef90_A0A1G6G9H3</t>
  </si>
  <si>
    <t>UniRef90_A0A3E2W742</t>
  </si>
  <si>
    <t>UniRef90_R7B4T3</t>
  </si>
  <si>
    <t>UniRef90_E7S839</t>
  </si>
  <si>
    <t>UniRef90_A0A3D2QU14</t>
  </si>
  <si>
    <t>UniRef90_U6RBX1</t>
  </si>
  <si>
    <t>UniRef90_U6R9Q1</t>
  </si>
  <si>
    <t>UniRef90_A0A3E5FE25</t>
  </si>
  <si>
    <t>UniRef90_C0FU22</t>
  </si>
  <si>
    <t>UniRef90_R6UMS3</t>
  </si>
  <si>
    <t>UniRef90_E8LDB7</t>
  </si>
  <si>
    <t>UniRef90_R9KHW1</t>
  </si>
  <si>
    <t>UniRef90_A0A174LLK4</t>
  </si>
  <si>
    <t>UniRef90_E7S7S7</t>
  </si>
  <si>
    <t>UniRef90_A0A3E4IDP4</t>
  </si>
  <si>
    <t>UniRef90_A0A2T0BJ40</t>
  </si>
  <si>
    <t>UniRef90_A0A3D1LFC3</t>
  </si>
  <si>
    <t>UniRef90_A0A076IQ17</t>
  </si>
  <si>
    <t>UniRef90_B1C2Q8</t>
  </si>
  <si>
    <t>UniRef90_A0A352RR15</t>
  </si>
  <si>
    <t>UniRef90_R6EAB7</t>
  </si>
  <si>
    <t>UniRef90_A0A2V1JVB8</t>
  </si>
  <si>
    <t>UniRef90_UPI000E478541</t>
  </si>
  <si>
    <t>UniRef90_A7LW95</t>
  </si>
  <si>
    <t>UniRef90_R6UC73</t>
  </si>
  <si>
    <t>UniRef90_R7A5N5</t>
  </si>
  <si>
    <t>UniRef90_A0A2P7MPD6</t>
  </si>
  <si>
    <t>UniRef90_A0A373L8N1</t>
  </si>
  <si>
    <t>UniRef90_H3KAC8</t>
  </si>
  <si>
    <t>UniRef90_A0A351EDE6</t>
  </si>
  <si>
    <t>UniRef90_E8LFN1</t>
  </si>
  <si>
    <t>UniRef90_R5D2V7</t>
  </si>
  <si>
    <t>UniRef90_UPI00096A9C17</t>
  </si>
  <si>
    <t>UniRef90_UPI000E5591FE</t>
  </si>
  <si>
    <t>UniRef90_A0A3C1CV18</t>
  </si>
  <si>
    <t>UniRef90_J9FNM8</t>
  </si>
  <si>
    <t>UniRef90_R5XA24</t>
  </si>
  <si>
    <t>UniRef90_U2QXI5</t>
  </si>
  <si>
    <t>UniRef90_UPI00083335B2</t>
  </si>
  <si>
    <t>UniRef90_UPI000E4B3173</t>
  </si>
  <si>
    <t>UniRef90_H1AK56</t>
  </si>
  <si>
    <t>UniRef90_G5STW9</t>
  </si>
  <si>
    <t>UniRef90_A0A367GIN0</t>
  </si>
  <si>
    <t>UniRef90_C0FR84</t>
  </si>
  <si>
    <t>UniRef90_R6UTI1</t>
  </si>
  <si>
    <t>UniRef90_D4M0M6</t>
  </si>
  <si>
    <t>UniRef90_A0A1Q6UBC4</t>
  </si>
  <si>
    <t>UniRef90_A0A2I1TPJ0</t>
  </si>
  <si>
    <t>UniRef90_A0A316NSV6</t>
  </si>
  <si>
    <t>UniRef90_I8UPM6</t>
  </si>
  <si>
    <t>UniRef90_D4VH76</t>
  </si>
  <si>
    <t>UniRef90_R6J972</t>
  </si>
  <si>
    <t>UniRef90_A0A0D0I7N5</t>
  </si>
  <si>
    <t>UniRef90_E9RXG4</t>
  </si>
  <si>
    <t>UniRef90_G1WS41</t>
  </si>
  <si>
    <t>UniRef90_A0A3E4I3V2</t>
  </si>
  <si>
    <t>UniRef90_A0A174QGX3</t>
  </si>
  <si>
    <t>UniRef90_A0A3D4DZI7</t>
  </si>
  <si>
    <t>UniRef90_A0A369L869</t>
  </si>
  <si>
    <t>UniRef90_A0A3D5LZP7</t>
  </si>
  <si>
    <t>UniRef90_A0A0I2F4W3</t>
  </si>
  <si>
    <t>UniRef90_A0A139KXX0</t>
  </si>
  <si>
    <t>UniRef90_A0A174JBP8</t>
  </si>
  <si>
    <t>UniRef90_A0A174Y1M2</t>
  </si>
  <si>
    <t>UniRef90_A0A3D2BE62</t>
  </si>
  <si>
    <t>UniRef90_H1AK66</t>
  </si>
  <si>
    <t>UniRef90_A0A396MMZ6</t>
  </si>
  <si>
    <t>UniRef90_A0A3D5REB9</t>
  </si>
  <si>
    <t>UniRef90_A0A373VN04</t>
  </si>
  <si>
    <t>UniRef90_UPI000E4C7177</t>
  </si>
  <si>
    <t>UniRef90_UPI000E4DEC8F</t>
  </si>
  <si>
    <t>UniRef90_R6MS03</t>
  </si>
  <si>
    <t>UniRef90_A0A1C6JLZ6</t>
  </si>
  <si>
    <t>UniRef90_UPI000E4CBAFF</t>
  </si>
  <si>
    <t>UniRef90_A0A1C6GTD7</t>
  </si>
  <si>
    <t>UniRef90_A0A1C6DJ97</t>
  </si>
  <si>
    <t>UniRef90_B0NKV4</t>
  </si>
  <si>
    <t>UniRef90_F0HKT8</t>
  </si>
  <si>
    <t>UniRef90_A0A0A0II22</t>
  </si>
  <si>
    <t>UniRef90_C0CUX6</t>
  </si>
  <si>
    <t>UniRef90_A0A069SE32</t>
  </si>
  <si>
    <t>UniRef90_B0MK58</t>
  </si>
  <si>
    <t>UniRef90_R5IP60</t>
  </si>
  <si>
    <t>UniRef90_A6KWL3</t>
  </si>
  <si>
    <t>UniRef90_R6I524</t>
  </si>
  <si>
    <t>UniRef90_A0A078RAL4</t>
  </si>
  <si>
    <t>UniRef90_A0A376MN14</t>
  </si>
  <si>
    <t>UniRef90_B7CDL7</t>
  </si>
  <si>
    <t>UniRef90_A0A379VKP0</t>
  </si>
  <si>
    <t>UniRef90_R6VP38</t>
  </si>
  <si>
    <t>UniRef90_B5D3C5</t>
  </si>
  <si>
    <t>UniRef90_UPI00096A273D</t>
  </si>
  <si>
    <t>UniRef90_A0A076J068</t>
  </si>
  <si>
    <t>UniRef90_B0N8P2</t>
  </si>
  <si>
    <t>UniRef90_R5LR17</t>
  </si>
  <si>
    <t>UniRef90_A0A3B9DVI2</t>
  </si>
  <si>
    <t>UniRef90_A0A3A6KH40</t>
  </si>
  <si>
    <t>UniRef90_E6KUH4</t>
  </si>
  <si>
    <t>UniRef90_R5AW86</t>
  </si>
  <si>
    <t>UniRef90_S3Y2D2</t>
  </si>
  <si>
    <t>UniRef90_UPI000E51AE77</t>
  </si>
  <si>
    <t>UniRef90_A0A174KEM3</t>
  </si>
  <si>
    <t>UniRef90_U6RL12</t>
  </si>
  <si>
    <t>UniRef90_D4LJ17</t>
  </si>
  <si>
    <t>UniRef90_R9HVX9</t>
  </si>
  <si>
    <t>UniRef90_A0A076J861</t>
  </si>
  <si>
    <t>UniRef90_A0A0P0EUI5</t>
  </si>
  <si>
    <t>UniRef90_A0A1C6AWP5</t>
  </si>
  <si>
    <t>UniRef90_A0A1Q6RWJ3</t>
  </si>
  <si>
    <t>UniRef90_A0A1X1KT00</t>
  </si>
  <si>
    <t>UniRef90_A0A2V2CDF4</t>
  </si>
  <si>
    <t>UniRef90_A0A377C6A8</t>
  </si>
  <si>
    <t>UniRef90_A0A3D5LN89</t>
  </si>
  <si>
    <t>UniRef90_A0A3D5LZT3</t>
  </si>
  <si>
    <t>UniRef90_C3QR77</t>
  </si>
  <si>
    <t>UniRef90_D4LM93</t>
  </si>
  <si>
    <t>UniRef90_D4M0W3</t>
  </si>
  <si>
    <t>UniRef90_E2NS53</t>
  </si>
  <si>
    <t>UniRef90_F3QV81</t>
  </si>
  <si>
    <t>UniRef90_H1AIK5</t>
  </si>
  <si>
    <t>UniRef90_R5JN71</t>
  </si>
  <si>
    <t>UniRef90_R5PKX4</t>
  </si>
  <si>
    <t>UniRef90_R5Z4S2</t>
  </si>
  <si>
    <t>UniRef90_R7R558</t>
  </si>
  <si>
    <t>UniRef90_U5C6U7</t>
  </si>
  <si>
    <t>UniRef90_U5PAQ6</t>
  </si>
  <si>
    <t>UniRef90_UPI000838C638</t>
  </si>
  <si>
    <t>UniRef90_UPI000E46FDBD</t>
  </si>
  <si>
    <t>UniRef90_UPI000E4A621A</t>
  </si>
  <si>
    <t>UniRef90_UPI000E548F56</t>
  </si>
  <si>
    <t>UniRef90_I9JG11</t>
  </si>
  <si>
    <t>UniRef90_U6REA4</t>
  </si>
  <si>
    <t>UniRef90_F9GRF5</t>
  </si>
  <si>
    <t>UniRef90_R6MER1</t>
  </si>
  <si>
    <t>UniRef90_A0A173VH99</t>
  </si>
  <si>
    <t>UniRef90_W1XLM4</t>
  </si>
  <si>
    <t>UniRef90_A0A396G6D3</t>
  </si>
  <si>
    <t>UniRef90_A0A374QWL1</t>
  </si>
  <si>
    <t>UniRef90_R5IZZ7</t>
  </si>
  <si>
    <t>UniRef90_A0A3D4S8V0</t>
  </si>
  <si>
    <t>UniRef90_A6BI60</t>
  </si>
  <si>
    <t>UniRef90_UPI0009411A2E</t>
  </si>
  <si>
    <t>UniRef90_R5PSM2</t>
  </si>
  <si>
    <t>UniRef90_A0A373KMM0</t>
  </si>
  <si>
    <t>UniRef90_A0A174V1D9</t>
  </si>
  <si>
    <t>UniRef90_A0A396MMD7</t>
  </si>
  <si>
    <t>UniRef90_D5HGC9</t>
  </si>
  <si>
    <t>UniRef90_R5DH95</t>
  </si>
  <si>
    <t>UniRef90_A0A2J0QQ58</t>
  </si>
  <si>
    <t>UniRef90_E1L5E0</t>
  </si>
  <si>
    <t>UniRef90_A0A1C5LGM9</t>
  </si>
  <si>
    <t>UniRef90_R5GDY6</t>
  </si>
  <si>
    <t>UniRef90_A0A0M1VZ15</t>
  </si>
  <si>
    <t>UniRef90_A0A174F599</t>
  </si>
  <si>
    <t>UniRef90_A0A1Q6RHB3</t>
  </si>
  <si>
    <t>UniRef90_H1AMK5</t>
  </si>
  <si>
    <t>UniRef90_W1YIE6</t>
  </si>
  <si>
    <t>UniRef90_R6T1Y1</t>
  </si>
  <si>
    <t>UniRef90_R7B6A1</t>
  </si>
  <si>
    <t>UniRef90_R6MSE0</t>
  </si>
  <si>
    <t>UniRef90_UPI0005CC81CC</t>
  </si>
  <si>
    <t>UniRef90_R6PPD5</t>
  </si>
  <si>
    <t>UniRef90_A0A3E4N2M7</t>
  </si>
  <si>
    <t>UniRef90_H1ARK8</t>
  </si>
  <si>
    <t>UniRef90_A0A174FB73</t>
  </si>
  <si>
    <t>UniRef90_A0A174LWN1</t>
  </si>
  <si>
    <t>UniRef90_E7H3M2</t>
  </si>
  <si>
    <t>UniRef90_I9JFE3</t>
  </si>
  <si>
    <t>UniRef90_A7LS00</t>
  </si>
  <si>
    <t>UniRef90_R5G1G8</t>
  </si>
  <si>
    <t>UniRef90_R6SZU1</t>
  </si>
  <si>
    <t>UniRef90_A0A2A7B939</t>
  </si>
  <si>
    <t>UniRef90_A0A2T3FNR9</t>
  </si>
  <si>
    <t>UniRef90_UPI00093578CB</t>
  </si>
  <si>
    <t>UniRef90_A0A3D2BFI6</t>
  </si>
  <si>
    <t>UniRef90_A0A1U7LDK8</t>
  </si>
  <si>
    <t>UniRef90_A0A3D1Q2W1</t>
  </si>
  <si>
    <t>UniRef90_R6MTT0</t>
  </si>
  <si>
    <t>UniRef90_A0A174VAN0</t>
  </si>
  <si>
    <t>UniRef90_D4MP64</t>
  </si>
  <si>
    <t>UniRef90_UPI000E40A3D6</t>
  </si>
  <si>
    <t>UniRef90_A0A2V2CT89</t>
  </si>
  <si>
    <t>UniRef90_A0A2I1THK2</t>
  </si>
  <si>
    <t>UniRef90_C3QUB9</t>
  </si>
  <si>
    <t>UniRef90_A0A3A9A192</t>
  </si>
  <si>
    <t>UniRef90_A0A176U393</t>
  </si>
  <si>
    <t>UniRef90_A0A1C7IFS9</t>
  </si>
  <si>
    <t>UniRef90_A0A0P0LFP6</t>
  </si>
  <si>
    <t>UniRef90_A0A3E4Q6E4</t>
  </si>
  <si>
    <t>UniRef90_D4V719</t>
  </si>
  <si>
    <t>UniRef90_R6HGX0</t>
  </si>
  <si>
    <t>UniRef90_R7DBI3</t>
  </si>
  <si>
    <t>UniRef90_UPI000833EA99</t>
  </si>
  <si>
    <t>UniRef90_A0A174KVA2</t>
  </si>
  <si>
    <t>UniRef90_A0A3D2I7I6</t>
  </si>
  <si>
    <t>UniRef90_A0A377B235</t>
  </si>
  <si>
    <t>UniRef90_A0A269TDQ1</t>
  </si>
  <si>
    <t>UniRef90_R6NNP0</t>
  </si>
  <si>
    <t>UniRef90_UPI000E4D431D</t>
  </si>
  <si>
    <t>UniRef90_E5VCV6</t>
  </si>
  <si>
    <t>UniRef90_A0A350TLK8</t>
  </si>
  <si>
    <t>UniRef90_E3CP45</t>
  </si>
  <si>
    <t>UniRef90_K1GMB4</t>
  </si>
  <si>
    <t>UniRef90_A0A139KIH8</t>
  </si>
  <si>
    <t>UniRef90_K1U2Q7</t>
  </si>
  <si>
    <t>UniRef90_A0A0M6WXF4</t>
  </si>
  <si>
    <t>UniRef90_A0A076IRN8</t>
  </si>
  <si>
    <t>UniRef90_A0A1C6LBS7</t>
  </si>
  <si>
    <t>UniRef90_R5Y2G0</t>
  </si>
  <si>
    <t>UniRef90_A0A076J7A4</t>
  </si>
  <si>
    <t>UniRef90_A0A1Y4F870</t>
  </si>
  <si>
    <t>UniRef90_J2DQ96</t>
  </si>
  <si>
    <t>UniRef90_R6T5L4</t>
  </si>
  <si>
    <t>UniRef90_R7EMY1</t>
  </si>
  <si>
    <t>UniRef90_A0A2V1JLN4</t>
  </si>
  <si>
    <t>UniRef90_D4MR83</t>
  </si>
  <si>
    <t>UniRef90_R5WP86</t>
  </si>
  <si>
    <t>UniRef90_R6NKZ7</t>
  </si>
  <si>
    <t>UniRef90_U2QUU5</t>
  </si>
  <si>
    <t>UniRef90_R5E4L4</t>
  </si>
  <si>
    <t>UniRef90_A0A2V2CFJ4</t>
  </si>
  <si>
    <t>UniRef90_R7N460</t>
  </si>
  <si>
    <t>UniRef90_R5PNI3</t>
  </si>
  <si>
    <t>UniRef90_A0A1I2CV42</t>
  </si>
  <si>
    <t>UniRef90_UPI000E4D36A9</t>
  </si>
  <si>
    <t>UniRef90_A0A351TL99</t>
  </si>
  <si>
    <t>UniRef90_B5CP59</t>
  </si>
  <si>
    <t>UniRef90_R6LHM0</t>
  </si>
  <si>
    <t>UniRef90_B0N6P1</t>
  </si>
  <si>
    <t>UniRef90_D4V599</t>
  </si>
  <si>
    <t>UniRef90_A0A369MQN4</t>
  </si>
  <si>
    <t>UniRef90_E2NTZ9</t>
  </si>
  <si>
    <t>UniRef90_W1Y6F2</t>
  </si>
  <si>
    <t>UniRef90_A0A373NR15</t>
  </si>
  <si>
    <t>UniRef90_A0A3D4D6Q8</t>
  </si>
  <si>
    <t>UniRef90_R7D632</t>
  </si>
  <si>
    <t>UniRef90_G0VS42</t>
  </si>
  <si>
    <t>UniRef90_A0A1Y4RQ58</t>
  </si>
  <si>
    <t>UniRef90_E2NN96</t>
  </si>
  <si>
    <t>UniRef90_A0A174X010</t>
  </si>
  <si>
    <t>UniRef90_A0A3C1CUD2</t>
  </si>
  <si>
    <t>UniRef90_E7H1D8</t>
  </si>
  <si>
    <t>UniRef90_UPI000E4BC634</t>
  </si>
  <si>
    <t>UniRef90_A0A3A9BH12</t>
  </si>
  <si>
    <t>UniRef90_UPI0006DC6ACA</t>
  </si>
  <si>
    <t>UniRef90_R5B5U3</t>
  </si>
  <si>
    <t>UniRef90_A0A3E5AHR4</t>
  </si>
  <si>
    <t>UniRef90_A0A174KKJ4</t>
  </si>
  <si>
    <t>UniRef90_A0A2Z4U7N0</t>
  </si>
  <si>
    <t>UniRef90_B6VT50</t>
  </si>
  <si>
    <t>UniRef90_A0A174KX25</t>
  </si>
  <si>
    <t>UniRef90_A0A396MJK8</t>
  </si>
  <si>
    <t>UniRef90_R5VDF9</t>
  </si>
  <si>
    <t>UniRef90_UPI000E52178E</t>
  </si>
  <si>
    <t>UniRef90_A0A354WNT1</t>
  </si>
  <si>
    <t>UniRef90_A0A3A8YUK2</t>
  </si>
  <si>
    <t>UniRef90_E8ZEF9</t>
  </si>
  <si>
    <t>UniRef90_A0A2V1JRQ1</t>
  </si>
  <si>
    <t>UniRef90_A6T8S5</t>
  </si>
  <si>
    <t>UniRef90_G9S1X1</t>
  </si>
  <si>
    <t>UniRef90_A0A1Q6NXL5</t>
  </si>
  <si>
    <t>UniRef90_A0A0F0CLD6</t>
  </si>
  <si>
    <t>UniRef90_A7AHH7</t>
  </si>
  <si>
    <t>UniRef90_A0A2V2CBD0</t>
  </si>
  <si>
    <t>UniRef90_A0A1C5Q0B4</t>
  </si>
  <si>
    <t>UniRef90_A0A2V2E7T8</t>
  </si>
  <si>
    <t>UniRef90_I9U130</t>
  </si>
  <si>
    <t>UniRef90_A0A0A2FIX9</t>
  </si>
  <si>
    <t>UniRef90_A0A1Q6RH61</t>
  </si>
  <si>
    <t>UniRef90_A0A2V1JSE2</t>
  </si>
  <si>
    <t>UniRef90_A0A2X1NPT2</t>
  </si>
  <si>
    <t>UniRef90_C0B9I7</t>
  </si>
  <si>
    <t>UniRef90_C0FU07</t>
  </si>
  <si>
    <t>UniRef90_C6LKS8</t>
  </si>
  <si>
    <t>UniRef90_U6RP36</t>
  </si>
  <si>
    <t>UniRef90_A0A150Y9A3</t>
  </si>
  <si>
    <t>UniRef90_A0A173VV74</t>
  </si>
  <si>
    <t>UniRef90_A0A1C6JCA2</t>
  </si>
  <si>
    <t>UniRef90_A0A1Q6REP9</t>
  </si>
  <si>
    <t>UniRef90_A0A2X3EB77</t>
  </si>
  <si>
    <t>UniRef90_F0ERW0</t>
  </si>
  <si>
    <t>UniRef90_F7JTD9</t>
  </si>
  <si>
    <t>UniRef90_R7AZG0</t>
  </si>
  <si>
    <t>UniRef90_S2YIU4</t>
  </si>
  <si>
    <t>UniRef90_UPI000E4961E0</t>
  </si>
  <si>
    <t>UniRef90_W1GRJ5</t>
  </si>
  <si>
    <t>UniRef90_A0A139JVC8</t>
  </si>
  <si>
    <t>UniRef90_A0A1C5MXB6</t>
  </si>
  <si>
    <t>UniRef90_A0A2T3G110</t>
  </si>
  <si>
    <t>UniRef90_A0A374QYV0</t>
  </si>
  <si>
    <t>UniRef90_A0A395VJY0</t>
  </si>
  <si>
    <t>UniRef90_H1ALD4</t>
  </si>
  <si>
    <t>UniRef90_R5IIY1</t>
  </si>
  <si>
    <t>UniRef90_S3YE29</t>
  </si>
  <si>
    <t>UniRef90_UPI00098C6F21</t>
  </si>
  <si>
    <t>UniRef90_W1HP26</t>
  </si>
  <si>
    <t>UniRef90_A0A1C5Y0M2</t>
  </si>
  <si>
    <t>UniRef90_R6WNP3</t>
  </si>
  <si>
    <t>UniRef90_U2LU82</t>
  </si>
  <si>
    <t>UniRef90_A0A076J4G7</t>
  </si>
  <si>
    <t>UniRef90_R6NX08</t>
  </si>
  <si>
    <t>UniRef90_R6TVD3</t>
  </si>
  <si>
    <t>UniRef90_A0A174U343</t>
  </si>
  <si>
    <t>UniRef90_B0MYX6</t>
  </si>
  <si>
    <t>UniRef90_G9RWJ2</t>
  </si>
  <si>
    <t>UniRef90_G9S458</t>
  </si>
  <si>
    <t>UniRef90_E1LCW8</t>
  </si>
  <si>
    <t>UniRef90_A0A396CPZ3</t>
  </si>
  <si>
    <t>UniRef90_A0A369LMB7</t>
  </si>
  <si>
    <t>UniRef90_U2LV90</t>
  </si>
  <si>
    <t>UniRef90_B7CD29</t>
  </si>
  <si>
    <t>UniRef90_R7KYD3</t>
  </si>
  <si>
    <t>UniRef90_A0A373Q0V8</t>
  </si>
  <si>
    <t>UniRef90_A0A1M7EYC9</t>
  </si>
  <si>
    <t>UniRef90_R5INT3</t>
  </si>
  <si>
    <t>UniRef90_B5D156</t>
  </si>
  <si>
    <t>UniRef90_A0A0J9FLQ2</t>
  </si>
  <si>
    <t>UniRef90_R5J5N1</t>
  </si>
  <si>
    <t>UniRef90_D4JUD8</t>
  </si>
  <si>
    <t>UniRef90_B5CPI4</t>
  </si>
  <si>
    <t>UniRef90_E6L0H2</t>
  </si>
  <si>
    <t>UniRef90_A0A0A6VP42</t>
  </si>
  <si>
    <t>UniRef90_UPI000E4A82AB</t>
  </si>
  <si>
    <t>UniRef90_B3JPC9</t>
  </si>
  <si>
    <t>UniRef90_R5D1K1</t>
  </si>
  <si>
    <t>UniRef90_A0A1C7H0K0</t>
  </si>
  <si>
    <t>UniRef90_A0A139LVB6</t>
  </si>
  <si>
    <t>UniRef90_A0A395YAL8</t>
  </si>
  <si>
    <t>UniRef90_A0A3D1HA09</t>
  </si>
  <si>
    <t>UniRef90_A0A3E4I9F3</t>
  </si>
  <si>
    <t>UniRef90_B3JPG1</t>
  </si>
  <si>
    <t>UniRef90_W1UVI4</t>
  </si>
  <si>
    <t>UniRef90_R6GEQ4</t>
  </si>
  <si>
    <t>UniRef90_A0A1C6JAR4</t>
  </si>
  <si>
    <t>UniRef90_A0A351EG96</t>
  </si>
  <si>
    <t>UniRef90_C3QYN9</t>
  </si>
  <si>
    <t>UniRef90_F3PIQ7</t>
  </si>
  <si>
    <t>UniRef90_A0A373MP98</t>
  </si>
  <si>
    <t>UniRef90_A0A108TC69</t>
  </si>
  <si>
    <t>UniRef90_A0A1C5WW90</t>
  </si>
  <si>
    <t>UniRef90_A0A373BCH4</t>
  </si>
  <si>
    <t>UniRef90_C0B878</t>
  </si>
  <si>
    <t>UniRef90_A0A1Q6GMH9</t>
  </si>
  <si>
    <t>UniRef90_A0A374MM79</t>
  </si>
  <si>
    <t>UniRef90_C3QV40</t>
  </si>
  <si>
    <t>UniRef90_P71427</t>
  </si>
  <si>
    <t>UniRef90_A0A174WR48</t>
  </si>
  <si>
    <t>UniRef90_U5F8F2</t>
  </si>
  <si>
    <t>UniRef90_UPI000E56D567</t>
  </si>
  <si>
    <t>UniRef90_A0A369LBS7</t>
  </si>
  <si>
    <t>UniRef90_E8LFK1</t>
  </si>
  <si>
    <t>UniRef90_A0A1C6B715</t>
  </si>
  <si>
    <t>UniRef90_A0A355W2H6</t>
  </si>
  <si>
    <t>UniRef90_A0A396B531</t>
  </si>
  <si>
    <t>UniRef90_E7H3P4</t>
  </si>
  <si>
    <t>UniRef90_A0A3E2XUG6</t>
  </si>
  <si>
    <t>UniRef90_UPI000CF4868A</t>
  </si>
  <si>
    <t>UniRef90_A0A1Q6MBS0</t>
  </si>
  <si>
    <t>UniRef90_C3QMH4</t>
  </si>
  <si>
    <t>UniRef90_A0A3D2PRR1</t>
  </si>
  <si>
    <t>UniRef90_C4FNZ3</t>
  </si>
  <si>
    <t>UniRef90_A0A150Y7I9</t>
  </si>
  <si>
    <t>UniRef90_A0A173QTM6</t>
  </si>
  <si>
    <t>UniRef90_K6AG28</t>
  </si>
  <si>
    <t>UniRef90_A0A3E5HI48</t>
  </si>
  <si>
    <t>UniRef90_C3R4T4</t>
  </si>
  <si>
    <t>UniRef90_G5SQN3</t>
  </si>
  <si>
    <t>UniRef90_A0A378FZH8</t>
  </si>
  <si>
    <t>UniRef90_R6MTB3</t>
  </si>
  <si>
    <t>UniRef90_A6NX13</t>
  </si>
  <si>
    <t>UniRef90_U2P9Q6</t>
  </si>
  <si>
    <t>UniRef90_A0A369L275</t>
  </si>
  <si>
    <t>UniRef90_A0A1D3KTE9</t>
  </si>
  <si>
    <t>UniRef90_D0TNS0</t>
  </si>
  <si>
    <t>UniRef90_R7N7C8</t>
  </si>
  <si>
    <t>UniRef90_A0A3D4ZMJ4</t>
  </si>
  <si>
    <t>UniRef90_B7AT66</t>
  </si>
  <si>
    <t>UniRef90_C3QH33</t>
  </si>
  <si>
    <t>UniRef90_A0A352WFH9</t>
  </si>
  <si>
    <t>UniRef90_A0A1Q6GD42</t>
  </si>
  <si>
    <t>UniRef90_A0A174J781</t>
  </si>
  <si>
    <t>UniRef90_A0A380N4C5</t>
  </si>
  <si>
    <t>UniRef90_A0A3E2Y215</t>
  </si>
  <si>
    <t>UniRef90_R6HJD1</t>
  </si>
  <si>
    <t>UniRef90_S7HTV4</t>
  </si>
  <si>
    <t>UniRef90_B3CDT5</t>
  </si>
  <si>
    <t>UniRef90_G0VQU7</t>
  </si>
  <si>
    <t>UniRef90_U6RDN8</t>
  </si>
  <si>
    <t>UniRef90_A0A1C5LDQ0</t>
  </si>
  <si>
    <t>UniRef90_U6R868</t>
  </si>
  <si>
    <t>UniRef90_UPI00031E638E</t>
  </si>
  <si>
    <t>UniRef90_U2LF84</t>
  </si>
  <si>
    <t>UniRef90_R5LAP5</t>
  </si>
  <si>
    <t>UniRef90_A0A1C5MMC3</t>
  </si>
  <si>
    <t>UniRef90_A0A0I1QXF4</t>
  </si>
  <si>
    <t>UniRef90_A0A1C5VHD2</t>
  </si>
  <si>
    <t>UniRef90_A0A373ZH18</t>
  </si>
  <si>
    <t>UniRef90_G9S7T8</t>
  </si>
  <si>
    <t>UniRef90_U6RHA5</t>
  </si>
  <si>
    <t>UniRef90_A0A174X9B8</t>
  </si>
  <si>
    <t>UniRef90_A0A3E5A6E6</t>
  </si>
  <si>
    <t>UniRef90_R6MRP8</t>
  </si>
  <si>
    <t>UniRef90_A0A376YB84</t>
  </si>
  <si>
    <t>UniRef90_A0A096KTP4</t>
  </si>
  <si>
    <t>UniRef90_A0A1Q6NKX0</t>
  </si>
  <si>
    <t>UniRef90_A0A3E4UE28</t>
  </si>
  <si>
    <t>UniRef90_A0A076IWV2</t>
  </si>
  <si>
    <t>UniRef90_A0A1Q6QZS6</t>
  </si>
  <si>
    <t>UniRef90_A0A2V1JLH0</t>
  </si>
  <si>
    <t>UniRef90_A0A3E5G8Y0</t>
  </si>
  <si>
    <t>UniRef90_UPI000E53189B</t>
  </si>
  <si>
    <t>UniRef90_UPI000E532CA7</t>
  </si>
  <si>
    <t>UniRef90_A0A351EE92</t>
  </si>
  <si>
    <t>UniRef90_A0A3E4SDE1</t>
  </si>
  <si>
    <t>UniRef90_G2T550</t>
  </si>
  <si>
    <t>UniRef90_H1AGQ6</t>
  </si>
  <si>
    <t>UniRef90_UPI000831CC35</t>
  </si>
  <si>
    <t>UniRef90_A0A374BDV4</t>
  </si>
  <si>
    <t>UniRef90_E7SCD6</t>
  </si>
  <si>
    <t>UniRef90_R7FPR6</t>
  </si>
  <si>
    <t>UniRef90_H1AGX0</t>
  </si>
  <si>
    <t>UniRef90_A0A3D1M6C7</t>
  </si>
  <si>
    <t>UniRef90_A0A2X2VMA8</t>
  </si>
  <si>
    <t>UniRef90_U5CFB4</t>
  </si>
  <si>
    <t>UniRef90_A0A127GKX7</t>
  </si>
  <si>
    <t>UniRef90_A0A3E5GVN0</t>
  </si>
  <si>
    <t>UniRef90_B3CGE6</t>
  </si>
  <si>
    <t>UniRef90_A5ZPQ2</t>
  </si>
  <si>
    <t>UniRef90_A5Z4U7</t>
  </si>
  <si>
    <t>UniRef90_A0A174PDZ0</t>
  </si>
  <si>
    <t>UniRef90_R5J6H9</t>
  </si>
  <si>
    <t>UniRef90_A0A3E4N2L9</t>
  </si>
  <si>
    <t>UniRef90_K0YX80</t>
  </si>
  <si>
    <t>UniRef90_R6V645</t>
  </si>
  <si>
    <t>UniRef90_C6Z071</t>
  </si>
  <si>
    <t>UniRef90_A0A0K2HG01</t>
  </si>
  <si>
    <t>UniRef90_A0A076IQ11</t>
  </si>
  <si>
    <t>UniRef90_A0A0J8Z076</t>
  </si>
  <si>
    <t>UniRef90_A0A1T4Y4T0</t>
  </si>
  <si>
    <t>UniRef90_A0A396FE23</t>
  </si>
  <si>
    <t>UniRef90_A0A3D2BEE9</t>
  </si>
  <si>
    <t>UniRef90_R8VY55</t>
  </si>
  <si>
    <t>UniRef90_T4C3K4</t>
  </si>
  <si>
    <t>UniRef90_D4VDW6</t>
  </si>
  <si>
    <t>UniRef90_R5X1L9</t>
  </si>
  <si>
    <t>UniRef90_A0A329UUC5</t>
  </si>
  <si>
    <t>UniRef90_A0A351EBK6</t>
  </si>
  <si>
    <t>UniRef90_D4JWM7</t>
  </si>
  <si>
    <t>UniRef90_F3QXA6</t>
  </si>
  <si>
    <t>UniRef90_H3K9M8</t>
  </si>
  <si>
    <t>UniRef90_C0D6H0</t>
  </si>
  <si>
    <t>UniRef90_R5D6V0</t>
  </si>
  <si>
    <t>UniRef90_R6GEK8</t>
  </si>
  <si>
    <t>UniRef90_U6RNH6</t>
  </si>
  <si>
    <t>UniRef90_A0A174JUP2</t>
  </si>
  <si>
    <t>UniRef90_A0A1Q6KR07</t>
  </si>
  <si>
    <t>UniRef90_A0A2V2CV29</t>
  </si>
  <si>
    <t>UniRef90_D4V3Y1</t>
  </si>
  <si>
    <t>UniRef90_U5CIH3</t>
  </si>
  <si>
    <t>UniRef90_C8WKI3</t>
  </si>
  <si>
    <t>UniRef90_R6CK66</t>
  </si>
  <si>
    <t>UniRef90_A0A174AD90</t>
  </si>
  <si>
    <t>UniRef90_R5YW60</t>
  </si>
  <si>
    <t>UniRef90_A0A1T4WDF4</t>
  </si>
  <si>
    <t>UniRef90_A0A078RXP9</t>
  </si>
  <si>
    <t>UniRef90_R5EBG1</t>
  </si>
  <si>
    <t>UniRef90_A0A076IT37</t>
  </si>
  <si>
    <t>UniRef90_F3QWV5</t>
  </si>
  <si>
    <t>UniRef90_R5EK66</t>
  </si>
  <si>
    <t>UniRef90_A0A396G6X1</t>
  </si>
  <si>
    <t>UniRef90_UPI000BB8D100</t>
  </si>
  <si>
    <t>UniRef90_A0A174CER6</t>
  </si>
  <si>
    <t>UniRef90_B5CTU2</t>
  </si>
  <si>
    <t>UniRef90_E1L615</t>
  </si>
  <si>
    <t>UniRef90_A0A376U7I5</t>
  </si>
  <si>
    <t>UniRef90_G5I9G7</t>
  </si>
  <si>
    <t>UniRef90_R6EL02</t>
  </si>
  <si>
    <t>UniRef90_A0A1Q6TC50</t>
  </si>
  <si>
    <t>UniRef90_F0HPU9</t>
  </si>
  <si>
    <t>UniRef90_UPI000E5CA67F</t>
  </si>
  <si>
    <t>UniRef90_A0A173S3H5</t>
  </si>
  <si>
    <t>UniRef90_A0A396FZP0</t>
  </si>
  <si>
    <t>UniRef90_A7VHW7</t>
  </si>
  <si>
    <t>UniRef90_H1AIE5</t>
  </si>
  <si>
    <t>UniRef90_R7A984</t>
  </si>
  <si>
    <t>UniRef90_A0A174XVL5</t>
  </si>
  <si>
    <t>UniRef90_A0A1C5M6G6</t>
  </si>
  <si>
    <t>UniRef90_A0A3E4ZYA4</t>
  </si>
  <si>
    <t>UniRef90_B6W0E5</t>
  </si>
  <si>
    <t>UniRef90_R6WP93</t>
  </si>
  <si>
    <t>UniRef90_U6RFE2</t>
  </si>
  <si>
    <t>UniRef90_A0A0K2HNW9</t>
  </si>
  <si>
    <t>UniRef90_A0A316R6Z1</t>
  </si>
  <si>
    <t>UniRef90_U2DFK0</t>
  </si>
  <si>
    <t>UniRef90_R6EC87</t>
  </si>
  <si>
    <t>UniRef90_R5MD58</t>
  </si>
  <si>
    <t>UniRef90_G5SLU5</t>
  </si>
  <si>
    <t>UniRef90_R6CZI4</t>
  </si>
  <si>
    <t>UniRef90_UPI000E4DCB80</t>
  </si>
  <si>
    <t>UniRef90_F0HJU4</t>
  </si>
  <si>
    <t>UniRef90_A0A1C6I6V5</t>
  </si>
  <si>
    <t>UniRef90_A0A3C1IQ20</t>
  </si>
  <si>
    <t>UniRef90_K1FSK3</t>
  </si>
  <si>
    <t>UniRef90_U5C5P6</t>
  </si>
  <si>
    <t>UniRef90_UPI0003A6DFB8</t>
  </si>
  <si>
    <t>UniRef90_UPI000E4E2FCC</t>
  </si>
  <si>
    <t>UniRef90_A0A1C5ND49</t>
  </si>
  <si>
    <t>UniRef90_A0A2P2FCA2</t>
  </si>
  <si>
    <t>UniRef90_A0A2V1JS32</t>
  </si>
  <si>
    <t>UniRef90_A0A3A6E7M4</t>
  </si>
  <si>
    <t>UniRef90_B9YD26</t>
  </si>
  <si>
    <t>UniRef90_R5WPI2</t>
  </si>
  <si>
    <t>UniRef90_R7E8M1</t>
  </si>
  <si>
    <t>UniRef90_R5NKD0</t>
  </si>
  <si>
    <t>UniRef90_A0A3D1V9J0</t>
  </si>
  <si>
    <t>UniRef90_A0A173QXM1</t>
  </si>
  <si>
    <t>UniRef90_R7D8G6</t>
  </si>
  <si>
    <t>UniRef90_UPI000B51138F</t>
  </si>
  <si>
    <t>UniRef90_G9S358</t>
  </si>
  <si>
    <t>UniRef90_U2R0X2</t>
  </si>
  <si>
    <t>UniRef90_A0A2V1JQF3</t>
  </si>
  <si>
    <t>UniRef90_U6RNC0</t>
  </si>
  <si>
    <t>UniRef90_A0A1V0XDD0</t>
  </si>
  <si>
    <t>UniRef90_A0A376MNJ1</t>
  </si>
  <si>
    <t>UniRef90_A0A174ZKS1</t>
  </si>
  <si>
    <t>UniRef90_A0A176UAC6</t>
  </si>
  <si>
    <t>UniRef90_E7SB12</t>
  </si>
  <si>
    <t>UniRef90_F0HS65</t>
  </si>
  <si>
    <t>UniRef90_A0A1C5Y132</t>
  </si>
  <si>
    <t>UniRef90_A0A1C6GMU1</t>
  </si>
  <si>
    <t>UniRef90_UPI000E4E5D7D</t>
  </si>
  <si>
    <t>UniRef90_D7Y903</t>
  </si>
  <si>
    <t>UniRef90_E1M6Z6</t>
  </si>
  <si>
    <t>UniRef90_A0A1Q6NG05</t>
  </si>
  <si>
    <t>UniRef90_R6LXI8</t>
  </si>
  <si>
    <t>UniRef90_R6V4W1</t>
  </si>
  <si>
    <t>UniRef90_UPI000E4CC7CD</t>
  </si>
  <si>
    <t>UniRef90_F3QYI1</t>
  </si>
  <si>
    <t>UniRef90_A0A076IZG1</t>
  </si>
  <si>
    <t>UniRef90_A0A3E4Y7R7</t>
  </si>
  <si>
    <t>UniRef90_R6W9N3</t>
  </si>
  <si>
    <t>UniRef90_A0A173SE85</t>
  </si>
  <si>
    <t>UniRef90_C3QTE0</t>
  </si>
  <si>
    <t>UniRef90_E7H0Z3</t>
  </si>
  <si>
    <t>UniRef90_E7H1W6</t>
  </si>
  <si>
    <t>UniRef90_B7AU56</t>
  </si>
  <si>
    <t>UniRef90_R7N1J9</t>
  </si>
  <si>
    <t>UniRef90_A0A174GY97</t>
  </si>
  <si>
    <t>UniRef90_A0A2X3LVV0</t>
  </si>
  <si>
    <t>UniRef90_A0A078Q0E0</t>
  </si>
  <si>
    <t>UniRef90_A0A139LKL5</t>
  </si>
  <si>
    <t>UniRef90_R6HGK5</t>
  </si>
  <si>
    <t>UniRef90_R6K3F6</t>
  </si>
  <si>
    <t>UniRef90_R6V9X6</t>
  </si>
  <si>
    <t>UniRef90_B7CDK0</t>
  </si>
  <si>
    <t>UniRef90_A0A1Q6F1F5</t>
  </si>
  <si>
    <t>UniRef90_R6VMU3</t>
  </si>
  <si>
    <t>UniRef90_A0A0B0BTA6</t>
  </si>
  <si>
    <t>UniRef90_D7KAF2</t>
  </si>
  <si>
    <t>UniRef90_A0A174B4X5</t>
  </si>
  <si>
    <t>UniRef90_F0HS73</t>
  </si>
  <si>
    <t>UniRef90_R6LWH9</t>
  </si>
  <si>
    <t>UniRef90_A0A0P0M194</t>
  </si>
  <si>
    <t>UniRef90_F0HSN6</t>
  </si>
  <si>
    <t>UniRef90_A0A174EXC1</t>
  </si>
  <si>
    <t>UniRef90_A0A373CTZ7</t>
  </si>
  <si>
    <t>UniRef90_R6XMZ5</t>
  </si>
  <si>
    <t>UniRef90_U6REM9</t>
  </si>
  <si>
    <t>UniRef90_A0A174HH01</t>
  </si>
  <si>
    <t>UniRef90_R5XBH1</t>
  </si>
  <si>
    <t>UniRef90_R6G7S6</t>
  </si>
  <si>
    <t>UniRef90_D4J660</t>
  </si>
  <si>
    <t>UniRef90_UPI0002DFA612</t>
  </si>
  <si>
    <t>UniRef90_A0A369L964</t>
  </si>
  <si>
    <t>UniRef90_A0A373JB88</t>
  </si>
  <si>
    <t>UniRef90_A5MAB2</t>
  </si>
  <si>
    <t>UniRef90_C0BV89</t>
  </si>
  <si>
    <t>UniRef90_I8ZNM3</t>
  </si>
  <si>
    <t>UniRef90_R5DG04</t>
  </si>
  <si>
    <t>UniRef90_R6DUF3</t>
  </si>
  <si>
    <t>UniRef90_A0A1Y4EYU4</t>
  </si>
  <si>
    <t>UniRef90_R5VGU8</t>
  </si>
  <si>
    <t>UniRef90_R5X9P9</t>
  </si>
  <si>
    <t>UniRef90_A0A3C0X1L3</t>
  </si>
  <si>
    <t>UniRef90_A0A3D4ZLZ3</t>
  </si>
  <si>
    <t>UniRef90_K1TJK4</t>
  </si>
  <si>
    <t>UniRef90_K1RUC0</t>
  </si>
  <si>
    <t>UniRef90_A0A1Y3Y9T9</t>
  </si>
  <si>
    <t>UniRef90_C0CVV9</t>
  </si>
  <si>
    <t>UniRef90_F7KSL1</t>
  </si>
  <si>
    <t>UniRef90_R6HJV4</t>
  </si>
  <si>
    <t>UniRef90_U6RFU0</t>
  </si>
  <si>
    <t>UniRef90_A0A174W3D6</t>
  </si>
  <si>
    <t>UniRef90_UPI000E48EA00</t>
  </si>
  <si>
    <t>UniRef90_UPI000E5CBE60</t>
  </si>
  <si>
    <t>UniRef90_R5YB10</t>
  </si>
  <si>
    <t>UniRef90_A0A3D3YMD1</t>
  </si>
  <si>
    <t>UniRef90_R5HBF0</t>
  </si>
  <si>
    <t>UniRef90_A7V3N3</t>
  </si>
  <si>
    <t>UniRef90_A0A174IC82</t>
  </si>
  <si>
    <t>UniRef90_A0A349PSW5</t>
  </si>
  <si>
    <t>UniRef90_A0A373M7S5</t>
  </si>
  <si>
    <t>UniRef90_A0A173X566</t>
  </si>
  <si>
    <t>UniRef90_A0A2N5NXT5</t>
  </si>
  <si>
    <t>UniRef90_B0N220</t>
  </si>
  <si>
    <t>UniRef90_R5FI95</t>
  </si>
  <si>
    <t>UniRef90_A0A1Q6E500</t>
  </si>
  <si>
    <t>UniRef90_UPI00082DA8C8</t>
  </si>
  <si>
    <t>UniRef90_A0A3A9J4Z2</t>
  </si>
  <si>
    <t>UniRef90_R5B6F2</t>
  </si>
  <si>
    <t>UniRef90_R5YKF0</t>
  </si>
  <si>
    <t>UniRef90_A0A373BGR9</t>
  </si>
  <si>
    <t>UniRef90_R5YHJ1</t>
  </si>
  <si>
    <t>UniRef90_A0A076IW54</t>
  </si>
  <si>
    <t>UniRef90_A0A3E1NKC7</t>
  </si>
  <si>
    <t>UniRef90_U6RM92</t>
  </si>
  <si>
    <t>UniRef90_A0A0M1W9H3</t>
  </si>
  <si>
    <t>UniRef90_A0A373GUJ3</t>
  </si>
  <si>
    <t>UniRef90_B6W373</t>
  </si>
  <si>
    <t>UniRef90_R6CI47</t>
  </si>
  <si>
    <t>UniRef90_A0A174Y1Y6</t>
  </si>
  <si>
    <t>UniRef90_F3QUM3</t>
  </si>
  <si>
    <t>UniRef90_UPI000E53ABD4</t>
  </si>
  <si>
    <t>UniRef90_UPI000934D04F</t>
  </si>
  <si>
    <t>UniRef90_A0A3D3YP18</t>
  </si>
  <si>
    <t>UniRef90_R5WRA3</t>
  </si>
  <si>
    <t>UniRef90_H1AQ50</t>
  </si>
  <si>
    <t>UniRef90_R5IQH1</t>
  </si>
  <si>
    <t>UniRef90_A0A1D3KHF6</t>
  </si>
  <si>
    <t>UniRef90_D4BP05</t>
  </si>
  <si>
    <t>UniRef90_A0A369L4Q5</t>
  </si>
  <si>
    <t>UniRef90_A0A378B6V4</t>
  </si>
  <si>
    <t>UniRef90_R5BID5</t>
  </si>
  <si>
    <t>UniRef90_UPI000E51AD8C</t>
  </si>
  <si>
    <t>UniRef90_A0A3E4XNX4</t>
  </si>
  <si>
    <t>UniRef90_I9QTQ9</t>
  </si>
  <si>
    <t>UniRef90_A0A078Q9C5</t>
  </si>
  <si>
    <t>UniRef90_F3AF61</t>
  </si>
  <si>
    <t>UniRef90_E2SI31</t>
  </si>
  <si>
    <t>UniRef90_R6T8K1</t>
  </si>
  <si>
    <t>UniRef90_D4LS81</t>
  </si>
  <si>
    <t>UniRef90_F3QXD8</t>
  </si>
  <si>
    <t>UniRef90_UPI00083719C4</t>
  </si>
  <si>
    <t>UniRef90_UPI000E525EF8</t>
  </si>
  <si>
    <t>UniRef90_A0A1C5ME07</t>
  </si>
  <si>
    <t>UniRef90_R5XD09</t>
  </si>
  <si>
    <t>UniRef90_A0A3D6E9C9</t>
  </si>
  <si>
    <t>UniRef90_R6I3U1</t>
  </si>
  <si>
    <t>UniRef90_A0A3E4GT02</t>
  </si>
  <si>
    <t>UniRef90_A0A395UJF9</t>
  </si>
  <si>
    <t>UniRef90_R5WT53</t>
  </si>
  <si>
    <t>UniRef90_G5SWT0</t>
  </si>
  <si>
    <t>UniRef90_A0A373JRX0</t>
  </si>
  <si>
    <t>UniRef90_A0A174Y0C6</t>
  </si>
  <si>
    <t>UniRef90_A0A1K1TID4</t>
  </si>
  <si>
    <t>UniRef90_A0A373CNJ7</t>
  </si>
  <si>
    <t>UniRef90_A0A076IN24</t>
  </si>
  <si>
    <t>UniRef90_A0A173SCT4</t>
  </si>
  <si>
    <t>UniRef90_A0A1Y4PZE3</t>
  </si>
  <si>
    <t>UniRef90_E4LWA2</t>
  </si>
  <si>
    <t>UniRef90_A0A174DX04</t>
  </si>
  <si>
    <t>UniRef90_A0A174I5J3</t>
  </si>
  <si>
    <t>UniRef90_B0N0D4</t>
  </si>
  <si>
    <t>UniRef90_A0A174G6R3</t>
  </si>
  <si>
    <t>UniRef90_K6ALA5</t>
  </si>
  <si>
    <t>UniRef90_R6JLY4</t>
  </si>
  <si>
    <t>UniRef90_R6C1G6</t>
  </si>
  <si>
    <t>UniRef90_A0A1C6BV72</t>
  </si>
  <si>
    <t>UniRef90_UPI000E4CE8C2</t>
  </si>
  <si>
    <t>UniRef90_R7AHC4</t>
  </si>
  <si>
    <t>UniRef90_F0HJT7</t>
  </si>
  <si>
    <t>UniRef90_F3QW52</t>
  </si>
  <si>
    <t>UniRef90_R5CY25</t>
  </si>
  <si>
    <t>UniRef90_A0A1C6BQX4</t>
  </si>
  <si>
    <t>UniRef90_A0A2V2EAS5</t>
  </si>
  <si>
    <t>UniRef90_A0A330IEX2</t>
  </si>
  <si>
    <t>UniRef90_D4JTL2</t>
  </si>
  <si>
    <t>UniRef90_F3AMR2</t>
  </si>
  <si>
    <t>UniRef90_U1RNE6</t>
  </si>
  <si>
    <t>UniRef90_UPI000E5CFE1F</t>
  </si>
  <si>
    <t>UniRef90_A0A3E4IPJ6</t>
  </si>
  <si>
    <t>UniRef90_I9JH28</t>
  </si>
  <si>
    <t>UniRef90_A0A3B9K8L0</t>
  </si>
  <si>
    <t>UniRef90_A0A2V2E2X2</t>
  </si>
  <si>
    <t>UniRef90_C0FRP3</t>
  </si>
  <si>
    <t>UniRef90_E9TL76</t>
  </si>
  <si>
    <t>UniRef90_A0A076J3E7</t>
  </si>
  <si>
    <t>UniRef90_U6RGX4</t>
  </si>
  <si>
    <t>UniRef90_UPI00082D1CB7</t>
  </si>
  <si>
    <t>UniRef90_UPI000E4EA27D</t>
  </si>
  <si>
    <t>UniRef90_A0A173WX12</t>
  </si>
  <si>
    <t>UniRef90_A0A3D4Y0X9</t>
  </si>
  <si>
    <t>UniRef90_R6D043</t>
  </si>
  <si>
    <t>UniRef90_R5EPB6</t>
  </si>
  <si>
    <t>UniRef90_R6THW3</t>
  </si>
  <si>
    <t>UniRef90_A0A174XXW5</t>
  </si>
  <si>
    <t>UniRef90_E7H4N6</t>
  </si>
  <si>
    <t>UniRef90_A0A096KUI9</t>
  </si>
  <si>
    <t>UniRef90_A0A2V1JUY4</t>
  </si>
  <si>
    <t>UniRef90_A0A359YJG3</t>
  </si>
  <si>
    <t>UniRef90_A0A377VY64</t>
  </si>
  <si>
    <t>UniRef90_F0HJY2</t>
  </si>
  <si>
    <t>UniRef90_F3QU48</t>
  </si>
  <si>
    <t>UniRef90_F7LYR0</t>
  </si>
  <si>
    <t>UniRef90_S2Y7Z6</t>
  </si>
  <si>
    <t>UniRef90_A0A1Q6SJM6</t>
  </si>
  <si>
    <t>UniRef90_R6LWV1</t>
  </si>
  <si>
    <t>UniRef90_R7B145</t>
  </si>
  <si>
    <t>UniRef90_A0A1Y3SKW3</t>
  </si>
  <si>
    <t>UniRef90_A0A2X3EXJ1</t>
  </si>
  <si>
    <t>UniRef90_C8WJ83</t>
  </si>
  <si>
    <t>UniRef90_R6HJ24</t>
  </si>
  <si>
    <t>UniRef90_UPI000E5406A8</t>
  </si>
  <si>
    <t>UniRef90_R6CXU5</t>
  </si>
  <si>
    <t>UniRef90_A0A1C5RZS2</t>
  </si>
  <si>
    <t>UniRef90_R5PLX0</t>
  </si>
  <si>
    <t>UniRef90_UPI0008300E24</t>
  </si>
  <si>
    <t>UniRef90_A0A173XHZ9</t>
  </si>
  <si>
    <t>UniRef90_A0A0M6WU06</t>
  </si>
  <si>
    <t>UniRef90_A0A285PVU7</t>
  </si>
  <si>
    <t>UniRef90_A0A0J9I8U4</t>
  </si>
  <si>
    <t>UniRef90_A0A395Y967</t>
  </si>
  <si>
    <t>UniRef90_A0A173SP36</t>
  </si>
  <si>
    <t>UniRef90_A0A0B0BT14</t>
  </si>
  <si>
    <t>UniRef90_R5EQ08</t>
  </si>
  <si>
    <t>UniRef90_A0A0I9SDJ4</t>
  </si>
  <si>
    <t>UniRef90_A0A1C5MNB8</t>
  </si>
  <si>
    <t>UniRef90_K1RWX6</t>
  </si>
  <si>
    <t>UniRef90_R5Y8Y4</t>
  </si>
  <si>
    <t>UniRef90_R6GHL2</t>
  </si>
  <si>
    <t>UniRef90_A0A377UT91</t>
  </si>
  <si>
    <t>UniRef90_R6ZJJ2</t>
  </si>
  <si>
    <t>UniRef90_A0A0J6WZ84</t>
  </si>
  <si>
    <t>UniRef90_A0A1C5LZA8</t>
  </si>
  <si>
    <t>UniRef90_A0A396B4F8</t>
  </si>
  <si>
    <t>UniRef90_R5Y218</t>
  </si>
  <si>
    <t>UniRef90_W8ZGR1</t>
  </si>
  <si>
    <t>UniRef90_K1U875</t>
  </si>
  <si>
    <t>UniRef90_R7AFF1</t>
  </si>
  <si>
    <t>UniRef90_A0A174R285</t>
  </si>
  <si>
    <t>UniRef90_R7DJ71</t>
  </si>
  <si>
    <t>UniRef90_D5AGG8</t>
  </si>
  <si>
    <t>UniRef90_A0A139K4V9</t>
  </si>
  <si>
    <t>UniRef90_A0A174W943</t>
  </si>
  <si>
    <t>UniRef90_R7N4Q9</t>
  </si>
  <si>
    <t>UniRef90_A0A174EXA6</t>
  </si>
  <si>
    <t>UniRef90_D4LTX8</t>
  </si>
  <si>
    <t>UniRef90_E8K6L0</t>
  </si>
  <si>
    <t>UniRef90_UPI000E4BCECF</t>
  </si>
  <si>
    <t>UniRef90_A0A0J9BDF2</t>
  </si>
  <si>
    <t>UniRef90_A0A376BXZ9</t>
  </si>
  <si>
    <t>UniRef90_A0A2X3KLE2</t>
  </si>
  <si>
    <t>UniRef90_A0A377WSE7</t>
  </si>
  <si>
    <t>UniRef90_R5IXI3</t>
  </si>
  <si>
    <t>UniRef90_R6SVW3</t>
  </si>
  <si>
    <t>UniRef90_C8WPT6</t>
  </si>
  <si>
    <t>UniRef90_A0A1Q9K4C7</t>
  </si>
  <si>
    <t>UniRef90_A0A173RVJ8</t>
  </si>
  <si>
    <t>UniRef90_B0N380</t>
  </si>
  <si>
    <t>UniRef90_W1VHK2</t>
  </si>
  <si>
    <t>UniRef90_R7N380</t>
  </si>
  <si>
    <t>UniRef90_A0A396PB62</t>
  </si>
  <si>
    <t>UniRef90_A0A174TLQ1</t>
  </si>
  <si>
    <t>UniRef90_A0A1C6EWP4</t>
  </si>
  <si>
    <t>UniRef90_A0A3E5A2S3</t>
  </si>
  <si>
    <t>UniRef90_C9KYX8</t>
  </si>
  <si>
    <t>UniRef90_S2YEE7</t>
  </si>
  <si>
    <t>UniRef90_A0A3E4FV42</t>
  </si>
  <si>
    <t>UniRef90_B0NTH8</t>
  </si>
  <si>
    <t>UniRef90_R7C4X7</t>
  </si>
  <si>
    <t>UniRef90_A0A1C5SSW4</t>
  </si>
  <si>
    <t>UniRef90_I9UXA9</t>
  </si>
  <si>
    <t>UniRef90_R7B1B3</t>
  </si>
  <si>
    <t>UniRef90_D1PN91</t>
  </si>
  <si>
    <t>UniRef90_K1TA91</t>
  </si>
  <si>
    <t>UniRef90_A0A285PVQ3</t>
  </si>
  <si>
    <t>UniRef90_J9GII0</t>
  </si>
  <si>
    <t>UniRef90_A0A373IF86</t>
  </si>
  <si>
    <t>UniRef90_R7DDC0</t>
  </si>
  <si>
    <t>UniRef90_R9I4E1</t>
  </si>
  <si>
    <t>UniRef90_UPI000E4F76D6</t>
  </si>
  <si>
    <t>UniRef90_A0A173S4K6</t>
  </si>
  <si>
    <t>UniRef90_A0A174Y5G5</t>
  </si>
  <si>
    <t>UniRef90_A0A3E4LMY0</t>
  </si>
  <si>
    <t>UniRef90_A0A3E4IEY2</t>
  </si>
  <si>
    <t>UniRef90_A0A1C6G6V3</t>
  </si>
  <si>
    <t>UniRef90_B0MZM7</t>
  </si>
  <si>
    <t>UniRef90_H1AGP8</t>
  </si>
  <si>
    <t>UniRef90_A0A376LCR2</t>
  </si>
  <si>
    <t>UniRef90_W0U7A2</t>
  </si>
  <si>
    <t>UniRef90_UPI000E509B26</t>
  </si>
  <si>
    <t>UniRef90_G5SX05</t>
  </si>
  <si>
    <t>UniRef90_R5IGU9</t>
  </si>
  <si>
    <t>UniRef90_UPI000E49F3CD</t>
  </si>
  <si>
    <t>UniRef90_K1RUV7</t>
  </si>
  <si>
    <t>UniRef90_A0A0N7IAC8</t>
  </si>
  <si>
    <t>UniRef90_A0A1Q6SH93</t>
  </si>
  <si>
    <t>UniRef90_K5YSB6</t>
  </si>
  <si>
    <t>UniRef90_S2YKY5</t>
  </si>
  <si>
    <t>UniRef90_A0A2D1TW15</t>
  </si>
  <si>
    <t>UniRef90_A0A2D1TZ45</t>
  </si>
  <si>
    <t>UniRef90_UPI000D782999</t>
  </si>
  <si>
    <t>UniRef90_A0A3D2BFM2</t>
  </si>
  <si>
    <t>UniRef90_A0A3B9CHJ8</t>
  </si>
  <si>
    <t>UniRef90_A0A1Q6KMK5</t>
  </si>
  <si>
    <t>UniRef90_D4JRI7</t>
  </si>
  <si>
    <t>UniRef90_R7A3Z9</t>
  </si>
  <si>
    <t>UniRef90_UPI000E47DBCC</t>
  </si>
  <si>
    <t>UniRef90_R5DIU9</t>
  </si>
  <si>
    <t>UniRef90_A0A3C0LW37</t>
  </si>
  <si>
    <t>UniRef90_R7E959</t>
  </si>
  <si>
    <t>UniRef90_A0A3D2XQP9</t>
  </si>
  <si>
    <t>UniRef90_A0A3E2FEX5</t>
  </si>
  <si>
    <t>UniRef90_A0A1C6EI88</t>
  </si>
  <si>
    <t>UniRef90_A0A1G5V0M6</t>
  </si>
  <si>
    <t>UniRef90_A0A3C1CZ70</t>
  </si>
  <si>
    <t>UniRef90_E7H2K3</t>
  </si>
  <si>
    <t>UniRef90_O80161</t>
  </si>
  <si>
    <t>UniRef90_A0A2X3EMU8</t>
  </si>
  <si>
    <t>UniRef90_A0A396FZT1</t>
  </si>
  <si>
    <t>UniRef90_R5J6I9</t>
  </si>
  <si>
    <t>UniRef90_A0A3C0AU42</t>
  </si>
  <si>
    <t>UniRef90_A0A174BMU3</t>
  </si>
  <si>
    <t>UniRef90_A0A3E4VX12</t>
  </si>
  <si>
    <t>UniRef90_R7FU90</t>
  </si>
  <si>
    <t>UniRef90_A0A395VZU6</t>
  </si>
  <si>
    <t>UniRef90_U2RGA3</t>
  </si>
  <si>
    <t>UniRef90_A0A078RF63</t>
  </si>
  <si>
    <t>UniRef90_E8LEV5</t>
  </si>
  <si>
    <t>UniRef90_A0A175A158</t>
  </si>
  <si>
    <t>UniRef90_A0A0P0LQA0</t>
  </si>
  <si>
    <t>UniRef90_A0A174Q5W7</t>
  </si>
  <si>
    <t>UniRef90_A0A2N0UXQ6</t>
  </si>
  <si>
    <t>UniRef90_A0A3C0W9X1</t>
  </si>
  <si>
    <t>UniRef90_A0A3C0WCU8</t>
  </si>
  <si>
    <t>UniRef90_J5ALI8</t>
  </si>
  <si>
    <t>UniRef90_R5Y3H6</t>
  </si>
  <si>
    <t>UniRef90_R9I5M9</t>
  </si>
  <si>
    <t>UniRef90_UPI00099A83F6</t>
  </si>
  <si>
    <t>UniRef90_UPI000E48F3A8</t>
  </si>
  <si>
    <t>UniRef90_A0A174IR72</t>
  </si>
  <si>
    <t>UniRef90_A0A285PPM9</t>
  </si>
  <si>
    <t>UniRef90_E7H143</t>
  </si>
  <si>
    <t>UniRef90_A0A2V2C7Y1</t>
  </si>
  <si>
    <t>UniRef90_R7ADC2</t>
  </si>
  <si>
    <t>UniRef90_A0A0U0KRT3</t>
  </si>
  <si>
    <t>UniRef90_C0FU50</t>
  </si>
  <si>
    <t>UniRef90_S2Y1W4</t>
  </si>
  <si>
    <t>UniRef90_UPI000E7503A2</t>
  </si>
  <si>
    <t>UniRef90_D4WJF7</t>
  </si>
  <si>
    <t>UniRef90_UPI000E47D22F</t>
  </si>
  <si>
    <t>UniRef90_A0A1Y4WMZ4</t>
  </si>
  <si>
    <t>UniRef90_A0A3D3YLT6</t>
  </si>
  <si>
    <t>UniRef90_R7DCX3</t>
  </si>
  <si>
    <t>UniRef90_A0A1Q6RI80</t>
  </si>
  <si>
    <t>UniRef90_K9E4Q8</t>
  </si>
  <si>
    <t>UniRef90_A0A1Y4IVT3</t>
  </si>
  <si>
    <t>UniRef90_A0A174CPM7</t>
  </si>
  <si>
    <t>UniRef90_A0A139K6M5</t>
  </si>
  <si>
    <t>UniRef90_A0A174M702</t>
  </si>
  <si>
    <t>UniRef90_A0A1C6JFP7</t>
  </si>
  <si>
    <t>UniRef90_A0A396F245</t>
  </si>
  <si>
    <t>UniRef90_A0A173S5R4</t>
  </si>
  <si>
    <t>UniRef90_K5BSZ6</t>
  </si>
  <si>
    <t>UniRef90_UPI00083658BD</t>
  </si>
  <si>
    <t>UniRef90_A0A174S9N9</t>
  </si>
  <si>
    <t>UniRef90_R5CWQ4</t>
  </si>
  <si>
    <t>UniRef90_R7HH88</t>
  </si>
  <si>
    <t>UniRef90_A0A0K2HJX2</t>
  </si>
  <si>
    <t>UniRef90_R5HCH1</t>
  </si>
  <si>
    <t>UniRef90_R9NBT1</t>
  </si>
  <si>
    <t>UniRef90_U2PH43</t>
  </si>
  <si>
    <t>UniRef90_V8BH23</t>
  </si>
  <si>
    <t>UniRef90_R5IKC6</t>
  </si>
  <si>
    <t>UniRef90_R6V2V9</t>
  </si>
  <si>
    <t>UniRef90_A0A285PUL6</t>
  </si>
  <si>
    <t>UniRef90_R6H1J6</t>
  </si>
  <si>
    <t>UniRef90_UPI0008344A7F</t>
  </si>
  <si>
    <t>UniRef90_A0A0M1W302</t>
  </si>
  <si>
    <t>UniRef90_C0BE45</t>
  </si>
  <si>
    <t>UniRef90_F3ALM6</t>
  </si>
  <si>
    <t>UniRef90_A0A173S9L4</t>
  </si>
  <si>
    <t>UniRef90_A0A2V2EEF7</t>
  </si>
  <si>
    <t>UniRef90_A0A3E4NGI8</t>
  </si>
  <si>
    <t>UniRef90_S3YG41</t>
  </si>
  <si>
    <t>UniRef90_A0A174Y6E1</t>
  </si>
  <si>
    <t>UniRef90_E8LF49</t>
  </si>
  <si>
    <t>UniRef90_A0A1C5VJQ8</t>
  </si>
  <si>
    <t>UniRef90_R9HHB2</t>
  </si>
  <si>
    <t>UniRef90_R5VBA8</t>
  </si>
  <si>
    <t>UniRef90_R6MNG9</t>
  </si>
  <si>
    <t>UniRef90_U2RE23</t>
  </si>
  <si>
    <t>UniRef90_A0A1C5RBN5</t>
  </si>
  <si>
    <t>UniRef90_A0A3C1CYV2</t>
  </si>
  <si>
    <t>UniRef90_A0A3D3YNS9</t>
  </si>
  <si>
    <t>UniRef90_D6D6Q4</t>
  </si>
  <si>
    <t>UniRef90_E7H3K5</t>
  </si>
  <si>
    <t>UniRef90_UPI000E478B7C</t>
  </si>
  <si>
    <t>UniRef90_A0A1Y4IJU4</t>
  </si>
  <si>
    <t>UniRef90_A0A3D2XQT6</t>
  </si>
  <si>
    <t>UniRef90_D4L2G4</t>
  </si>
  <si>
    <t>UniRef90_H1AKH3</t>
  </si>
  <si>
    <t>UniRef90_R7B9F8</t>
  </si>
  <si>
    <t>UniRef90_A0A369LF61</t>
  </si>
  <si>
    <t>UniRef90_R7EAQ7</t>
  </si>
  <si>
    <t>UniRef90_A0A350WCQ2</t>
  </si>
  <si>
    <t>UniRef90_A0A1Q6NIC9</t>
  </si>
  <si>
    <t>UniRef90_A0A348P2T1</t>
  </si>
  <si>
    <t>UniRef90_G2T618</t>
  </si>
  <si>
    <t>UniRef90_A0A2V2EQJ4</t>
  </si>
  <si>
    <t>UniRef90_A0A373NDK6</t>
  </si>
  <si>
    <t>UniRef90_E7H699</t>
  </si>
  <si>
    <t>UniRef90_UPI000E50DABA</t>
  </si>
  <si>
    <t>UniRef90_R6DCR4</t>
  </si>
  <si>
    <t>UniRef90_S3BCG2</t>
  </si>
  <si>
    <t>UniRef90_UPI000E4AEC68</t>
  </si>
  <si>
    <t>UniRef90_U6RQA9</t>
  </si>
  <si>
    <t>UniRef90_A0A316RF85</t>
  </si>
  <si>
    <t>UniRef90_A0A379SC87</t>
  </si>
  <si>
    <t>UniRef90_A0A150Y8L9</t>
  </si>
  <si>
    <t>UniRef90_A6L2V6</t>
  </si>
  <si>
    <t>UniRef90_R6BSL3</t>
  </si>
  <si>
    <t>UniRef90_A0A3D2BAV0</t>
  </si>
  <si>
    <t>UniRef90_B7CCG6</t>
  </si>
  <si>
    <t>UniRef90_B3JPD1</t>
  </si>
  <si>
    <t>UniRef90_R6EWN1</t>
  </si>
  <si>
    <t>UniRef90_E7H456</t>
  </si>
  <si>
    <t>UniRef90_R6EM81</t>
  </si>
  <si>
    <t>UniRef90_A0A1C6BGP0</t>
  </si>
  <si>
    <t>UniRef90_H1AH59</t>
  </si>
  <si>
    <t>UniRef90_R5Z9F3</t>
  </si>
  <si>
    <t>UniRef90_R6C534</t>
  </si>
  <si>
    <t>UniRef90_R6N7Y0</t>
  </si>
  <si>
    <t>UniRef90_R7B3G9</t>
  </si>
  <si>
    <t>UniRef90_UPI0008324194</t>
  </si>
  <si>
    <t>UniRef90_R5ILN1</t>
  </si>
  <si>
    <t>UniRef90_A0A374NQS4</t>
  </si>
  <si>
    <t>UniRef90_A0A174N0K8</t>
  </si>
  <si>
    <t>UniRef90_C7H6L4</t>
  </si>
  <si>
    <t>UniRef90_I8WPQ7</t>
  </si>
  <si>
    <t>UniRef90_R6NNS2</t>
  </si>
  <si>
    <t>UniRef90_A0A2X3FEF9</t>
  </si>
  <si>
    <t>UniRef90_R5ELU3</t>
  </si>
  <si>
    <t>UniRef90_UPI000E4827E9</t>
  </si>
  <si>
    <t>UniRef90_A0A1H7Q5C6</t>
  </si>
  <si>
    <t>UniRef90_A0A351EGI7</t>
  </si>
  <si>
    <t>UniRef90_R5B1Y9</t>
  </si>
  <si>
    <t>UniRef90_A0A379WXB9</t>
  </si>
  <si>
    <t>UniRef90_D5HEN0</t>
  </si>
  <si>
    <t>UniRef90_D6CYY9</t>
  </si>
  <si>
    <t>UniRef90_A0A1C5V2F7</t>
  </si>
  <si>
    <t>UniRef90_A0A3D4D7R9</t>
  </si>
  <si>
    <t>UniRef90_A0A0J8Z2E0</t>
  </si>
  <si>
    <t>UniRef90_A0A174F3C0</t>
  </si>
  <si>
    <t>UniRef90_C0FTM6</t>
  </si>
  <si>
    <t>UniRef90_D7J3A7</t>
  </si>
  <si>
    <t>UniRef90_H1AJJ8</t>
  </si>
  <si>
    <t>UniRef90_R5ITE9</t>
  </si>
  <si>
    <t>UniRef90_S3C1F5</t>
  </si>
  <si>
    <t>UniRef90_R6G263</t>
  </si>
  <si>
    <t>UniRef90_A0A3D0VWI2</t>
  </si>
  <si>
    <t>UniRef90_A0A354M6W5</t>
  </si>
  <si>
    <t>UniRef90_H1AHG9</t>
  </si>
  <si>
    <t>UniRef90_A0A2A7A1M7</t>
  </si>
  <si>
    <t>UniRef90_B5CS81</t>
  </si>
  <si>
    <t>UniRef90_A0A0B0BVV9</t>
  </si>
  <si>
    <t>UniRef90_A0A377X5X0</t>
  </si>
  <si>
    <t>UniRef90_E5Y718</t>
  </si>
  <si>
    <t>UniRef90_A0A373QG74</t>
  </si>
  <si>
    <t>UniRef90_A0A173U1D9</t>
  </si>
  <si>
    <t>UniRef90_R5E0F7</t>
  </si>
  <si>
    <t>UniRef90_Q3Z7K5</t>
  </si>
  <si>
    <t>UniRef90_R6WNE7</t>
  </si>
  <si>
    <t>UniRef90_A0A1C6LDE7</t>
  </si>
  <si>
    <t>UniRef90_W1I7L9</t>
  </si>
  <si>
    <t>UniRef90_B7CD80</t>
  </si>
  <si>
    <t>UniRef90_A0A1L5KZA8</t>
  </si>
  <si>
    <t>UniRef90_A0A369LL22</t>
  </si>
  <si>
    <t>UniRef90_A0A3A5ZUS7</t>
  </si>
  <si>
    <t>UniRef90_A0A3D2BBA3</t>
  </si>
  <si>
    <t>UniRef90_K5ZGM7</t>
  </si>
  <si>
    <t>UniRef90_F3QU96</t>
  </si>
  <si>
    <t>UniRef90_I9PIJ8</t>
  </si>
  <si>
    <t>UniRef90_A0A1Q6R1Y7</t>
  </si>
  <si>
    <t>UniRef90_A0A1C6BPI0</t>
  </si>
  <si>
    <t>UniRef90_R5Q5D9</t>
  </si>
  <si>
    <t>UniRef90_R5R461</t>
  </si>
  <si>
    <t>UniRef90_R5IY68</t>
  </si>
  <si>
    <t>UniRef90_R6CL40</t>
  </si>
  <si>
    <t>UniRef90_R6V3E8</t>
  </si>
  <si>
    <t>UniRef90_A0A0M6WG92</t>
  </si>
  <si>
    <t>UniRef90_A0A1Q6RDZ8</t>
  </si>
  <si>
    <t>UniRef90_A0A173UGQ9</t>
  </si>
  <si>
    <t>UniRef90_A0A1C6DZW2</t>
  </si>
  <si>
    <t>UniRef90_D4IMR3</t>
  </si>
  <si>
    <t>UniRef90_E7H2B5</t>
  </si>
  <si>
    <t>UniRef90_U2KZJ4</t>
  </si>
  <si>
    <t>UniRef90_U2VLA3</t>
  </si>
  <si>
    <t>UniRef90_A0A0H8TWY3</t>
  </si>
  <si>
    <t>UniRef90_UPI000836BD54</t>
  </si>
  <si>
    <t>UniRef90_UPI000E4A9B07</t>
  </si>
  <si>
    <t>UniRef90_A0A0F3H398</t>
  </si>
  <si>
    <t>UniRef90_A0A1S9BZJ5</t>
  </si>
  <si>
    <t>UniRef90_T2I3K7</t>
  </si>
  <si>
    <t>UniRef90_R6V463</t>
  </si>
  <si>
    <t>UniRef90_A0A174JS74</t>
  </si>
  <si>
    <t>UniRef90_B6W3E1</t>
  </si>
  <si>
    <t>UniRef90_K1SD43</t>
  </si>
  <si>
    <t>UniRef90_A0A174WPN7</t>
  </si>
  <si>
    <t>UniRef90_H1ANR2</t>
  </si>
  <si>
    <t>UniRef90_A0A174K4M1</t>
  </si>
  <si>
    <t>UniRef90_A0A285PPA1</t>
  </si>
  <si>
    <t>UniRef90_A0A174LWP7</t>
  </si>
  <si>
    <t>UniRef90_UPI000D1B7726</t>
  </si>
  <si>
    <t>UniRef90_G0ZTK1</t>
  </si>
  <si>
    <t>UniRef90_A0A3C0WCD7</t>
  </si>
  <si>
    <t>UniRef90_A0A139K7R4</t>
  </si>
  <si>
    <t>UniRef90_A0A2V2E4I5</t>
  </si>
  <si>
    <t>UniRef90_A0A0M6WJE8</t>
  </si>
  <si>
    <t>UniRef90_A0A1T4X337</t>
  </si>
  <si>
    <t>UniRef90_A0A2V2E8M4</t>
  </si>
  <si>
    <t>UniRef90_S2ZTC9</t>
  </si>
  <si>
    <t>UniRef90_W1I018</t>
  </si>
  <si>
    <t>UniRef90_A0A1D3U330</t>
  </si>
  <si>
    <t>UniRef90_R6WJZ9</t>
  </si>
  <si>
    <t>UniRef90_A0A1C5MLF0</t>
  </si>
  <si>
    <t>UniRef90_A0A2V2F077</t>
  </si>
  <si>
    <t>UniRef90_A0A3C1J191</t>
  </si>
  <si>
    <t>UniRef90_A0A396E667</t>
  </si>
  <si>
    <t>UniRef90_A0A0F3H113</t>
  </si>
  <si>
    <t>UniRef90_A0A3D3YIB8</t>
  </si>
  <si>
    <t>UniRef90_R7R2Q3</t>
  </si>
  <si>
    <t>UniRef90_A0A1V1HZX5</t>
  </si>
  <si>
    <t>UniRef90_A0A350WBF2</t>
  </si>
  <si>
    <t>UniRef90_A0A3D2G622</t>
  </si>
  <si>
    <t>UniRef90_R5VE21</t>
  </si>
  <si>
    <t>UniRef90_R6I7M1</t>
  </si>
  <si>
    <t>UniRef90_A0A173ZUI8</t>
  </si>
  <si>
    <t>UniRef90_A6BJF5</t>
  </si>
  <si>
    <t>UniRef90_R7R097</t>
  </si>
  <si>
    <t>UniRef90_S7HG77</t>
  </si>
  <si>
    <t>UniRef90_R5EMT7</t>
  </si>
  <si>
    <t>UniRef90_R7EFI2</t>
  </si>
  <si>
    <t>UniRef90_U5CHQ1</t>
  </si>
  <si>
    <t>UniRef90_J2DL42</t>
  </si>
  <si>
    <t>UniRef90_A0A2A7B843</t>
  </si>
  <si>
    <t>UniRef90_A0A1C7FP09</t>
  </si>
  <si>
    <t>UniRef90_B6VWX8</t>
  </si>
  <si>
    <t>UniRef90_A0A3C0HTQ7</t>
  </si>
  <si>
    <t>UniRef90_F3AQE0</t>
  </si>
  <si>
    <t>UniRef90_A0A351EC64</t>
  </si>
  <si>
    <t>UniRef90_R5XL45</t>
  </si>
  <si>
    <t>UniRef90_A0A395YK17</t>
  </si>
  <si>
    <t>UniRef90_A0A3C1INB0</t>
  </si>
  <si>
    <t>UniRef90_R7JJK8</t>
  </si>
  <si>
    <t>UniRef90_R5WTU3</t>
  </si>
  <si>
    <t>UniRef90_D6KQ91</t>
  </si>
  <si>
    <t>UniRef90_A0A396NEK0</t>
  </si>
  <si>
    <t>UniRef90_C6JF99</t>
  </si>
  <si>
    <t>UniRef90_UPI000EFFDB37</t>
  </si>
  <si>
    <t>UniRef90_F0HKZ8</t>
  </si>
  <si>
    <t>UniRef90_A0A0M6X1Q5</t>
  </si>
  <si>
    <t>UniRef90_A0A1C5NM02</t>
  </si>
  <si>
    <t>UniRef90_R5ZDQ0</t>
  </si>
  <si>
    <t>UniRef90_A0A0T8ANZ4</t>
  </si>
  <si>
    <t>UniRef90_T4AVQ9</t>
  </si>
  <si>
    <t>UniRef90_A0A1I5RMT8</t>
  </si>
  <si>
    <t>UniRef90_R6N6K8</t>
  </si>
  <si>
    <t>UniRef90_UPI000E557052</t>
  </si>
  <si>
    <t>UniRef90_U2DPK4</t>
  </si>
  <si>
    <t>UniRef90_R5DQD1</t>
  </si>
  <si>
    <t>UniRef90_UPI0005713D0A</t>
  </si>
  <si>
    <t>UniRef90_A0A3E4HEQ8</t>
  </si>
  <si>
    <t>UniRef90_D6D7C9</t>
  </si>
  <si>
    <t>UniRef90_H1AM91</t>
  </si>
  <si>
    <t>UniRef90_A0A374KG06</t>
  </si>
  <si>
    <t>UniRef90_J0SMB1</t>
  </si>
  <si>
    <t>UniRef90_U6RS81</t>
  </si>
  <si>
    <t>UniRef90_R7DEB4</t>
  </si>
  <si>
    <t>UniRef90_A0A3E3JZC2</t>
  </si>
  <si>
    <t>UniRef90_R6TI00</t>
  </si>
  <si>
    <t>UniRef90_E8LF59</t>
  </si>
  <si>
    <t>UniRef90_UPI000EB1B3BF</t>
  </si>
  <si>
    <t>UniRef90_A0A0B0BUH1</t>
  </si>
  <si>
    <t>UniRef90_A0A173WER6</t>
  </si>
  <si>
    <t>UniRef90_A0A316PRX1</t>
  </si>
  <si>
    <t>UniRef90_A0A374QQU8</t>
  </si>
  <si>
    <t>UniRef90_UPI000E480DF8</t>
  </si>
  <si>
    <t>UniRef90_W6EW84</t>
  </si>
  <si>
    <t>UniRef90_I9PIZ3</t>
  </si>
  <si>
    <t>UniRef90_A0A076IKD8</t>
  </si>
  <si>
    <t>UniRef90_E4LZX2</t>
  </si>
  <si>
    <t>UniRef90_A0A1C5M724</t>
  </si>
  <si>
    <t>UniRef90_UPI000E49EC63</t>
  </si>
  <si>
    <t>UniRef90_A0A174DYT3</t>
  </si>
  <si>
    <t>UniRef90_A0A0B0BWW6</t>
  </si>
  <si>
    <t>UniRef90_D4VC06</t>
  </si>
  <si>
    <t>UniRef90_A0A373D397</t>
  </si>
  <si>
    <t>UniRef90_UPI000E53246B</t>
  </si>
  <si>
    <t>UniRef90_A0A078SSJ2</t>
  </si>
  <si>
    <t>UniRef90_A0A352RM17</t>
  </si>
  <si>
    <t>UniRef90_E8LFM3</t>
  </si>
  <si>
    <t>UniRef90_F3QSG4</t>
  </si>
  <si>
    <t>UniRef90_R5IDT1</t>
  </si>
  <si>
    <t>UniRef90_A0A1X3J9M1</t>
  </si>
  <si>
    <t>UniRef90_E2NN98</t>
  </si>
  <si>
    <t>UniRef90_R7R0Z2</t>
  </si>
  <si>
    <t>UniRef90_R5W3T1</t>
  </si>
  <si>
    <t>UniRef90_G5SMU9</t>
  </si>
  <si>
    <t>UniRef90_H1AGV3</t>
  </si>
  <si>
    <t>UniRef90_F0QZQ8</t>
  </si>
  <si>
    <t>UniRef90_A0A174K836</t>
  </si>
  <si>
    <t>UniRef90_A0A1Q6E823</t>
  </si>
  <si>
    <t>UniRef90_A5ZUB8</t>
  </si>
  <si>
    <t>UniRef90_E4LVL1</t>
  </si>
  <si>
    <t>UniRef90_R5CYR4</t>
  </si>
  <si>
    <t>UniRef90_A0A133SK71</t>
  </si>
  <si>
    <t>UniRef90_A0A377Z0X1</t>
  </si>
  <si>
    <t>UniRef90_A0A396P8Z5</t>
  </si>
  <si>
    <t>UniRef90_R5DZP7</t>
  </si>
  <si>
    <t>UniRef90_R5TDR1</t>
  </si>
  <si>
    <t>UniRef90_E8K2H5</t>
  </si>
  <si>
    <t>UniRef90_A0A316RYL7</t>
  </si>
  <si>
    <t>UniRef90_A0A1C7I545</t>
  </si>
  <si>
    <t>UniRef90_A0A355X9V1</t>
  </si>
  <si>
    <t>UniRef90_A0A381K0Z9</t>
  </si>
  <si>
    <t>UniRef90_A0A3E5E0I9</t>
  </si>
  <si>
    <t>UniRef90_R5ILN5</t>
  </si>
  <si>
    <t>UniRef90_A0A174GWJ8</t>
  </si>
  <si>
    <t>UniRef90_A0A3E4VYR1</t>
  </si>
  <si>
    <t>UniRef90_A0A1C7GZ45</t>
  </si>
  <si>
    <t>UniRef90_R6A4Z2</t>
  </si>
  <si>
    <t>UniRef90_A0A173WCG1</t>
  </si>
  <si>
    <t>UniRef90_A0A173X9V2</t>
  </si>
  <si>
    <t>UniRef90_A0A174CCD7</t>
  </si>
  <si>
    <t>UniRef90_A0A1C6GHY3</t>
  </si>
  <si>
    <t>UniRef90_R6NV82</t>
  </si>
  <si>
    <t>UniRef90_B6WTM0</t>
  </si>
  <si>
    <t>UniRef90_A0A1Q6E4T6</t>
  </si>
  <si>
    <t>UniRef90_A0A349PV37</t>
  </si>
  <si>
    <t>UniRef90_A0A373QAG5</t>
  </si>
  <si>
    <t>UniRef90_A0A1D3KEF9</t>
  </si>
  <si>
    <t>UniRef90_A0A285PSC7</t>
  </si>
  <si>
    <t>UniRef90_A0A174ACC0</t>
  </si>
  <si>
    <t>UniRef90_H1CAX7</t>
  </si>
  <si>
    <t>UniRef90_A0A174HY26</t>
  </si>
  <si>
    <t>UniRef90_A0A2V2GJW3</t>
  </si>
  <si>
    <t>UniRef90_D4JRD3</t>
  </si>
  <si>
    <t>UniRef90_A0A150Y5E3</t>
  </si>
  <si>
    <t>UniRef90_A0A0U5NZL7</t>
  </si>
  <si>
    <t>UniRef90_UPI000E4D08C4</t>
  </si>
  <si>
    <t>UniRef90_A0A174AYM7</t>
  </si>
  <si>
    <t>UniRef90_A0A1C5SVC0</t>
  </si>
  <si>
    <t>UniRef90_F3QXM6</t>
  </si>
  <si>
    <t>UniRef90_B7B9P6</t>
  </si>
  <si>
    <t>UniRef90_A0A1C6APS3</t>
  </si>
  <si>
    <t>UniRef90_A0A3C0X1S6</t>
  </si>
  <si>
    <t>UniRef90_A0A174TV12</t>
  </si>
  <si>
    <t>UniRef90_A0A317UGM7</t>
  </si>
  <si>
    <t>UniRef90_A0A3E4JUV4</t>
  </si>
  <si>
    <t>UniRef90_G4Q4N3</t>
  </si>
  <si>
    <t>UniRef90_R6BS26</t>
  </si>
  <si>
    <t>UniRef90_UPI000E5201B3</t>
  </si>
  <si>
    <t>UniRef90_D7GSA6</t>
  </si>
  <si>
    <t>UniRef90_A0A2V1JLY2</t>
  </si>
  <si>
    <t>UniRef90_C0BPV2</t>
  </si>
  <si>
    <t>UniRef90_R6D7V2</t>
  </si>
  <si>
    <t>UniRef90_R6UQV9</t>
  </si>
  <si>
    <t>UniRef90_U2R0E2</t>
  </si>
  <si>
    <t>UniRef90_R6F7L4</t>
  </si>
  <si>
    <t>UniRef90_F3QWP1</t>
  </si>
  <si>
    <t>UniRef90_I9JN81</t>
  </si>
  <si>
    <t>UniRef90_UPI000E4F02B5</t>
  </si>
  <si>
    <t>UniRef90_A0A369LAT5</t>
  </si>
  <si>
    <t>UniRef90_F3QT81</t>
  </si>
  <si>
    <t>UniRef90_R6NS76</t>
  </si>
  <si>
    <t>UniRef90_A0A1D3U786</t>
  </si>
  <si>
    <t>UniRef90_E4VU19</t>
  </si>
  <si>
    <t>UniRef90_R5Y309</t>
  </si>
  <si>
    <t>UniRef90_A0A2A7ACM3</t>
  </si>
  <si>
    <t>UniRef90_A0A378B667</t>
  </si>
  <si>
    <t>UniRef90_R5D833</t>
  </si>
  <si>
    <t>UniRef90_D1PHB9</t>
  </si>
  <si>
    <t>UniRef90_E1L746</t>
  </si>
  <si>
    <t>UniRef90_E5VJG5</t>
  </si>
  <si>
    <t>UniRef90_R5WSP7</t>
  </si>
  <si>
    <t>UniRef90_R6EQQ3</t>
  </si>
  <si>
    <t>UniRef90_UPI000E4730BB</t>
  </si>
  <si>
    <t>UniRef90_UPI000E5085D2</t>
  </si>
  <si>
    <t>UniRef90_A0A2X3K367</t>
  </si>
  <si>
    <t>UniRef90_A7LRK8</t>
  </si>
  <si>
    <t>UniRef90_D4JUC2</t>
  </si>
  <si>
    <t>UniRef90_D4MNC2</t>
  </si>
  <si>
    <t>UniRef90_G1VMY5</t>
  </si>
  <si>
    <t>UniRef90_R6EFC9</t>
  </si>
  <si>
    <t>UniRef90_R9HV22</t>
  </si>
  <si>
    <t>UniRef90_A0A1Y4G372</t>
  </si>
  <si>
    <t>UniRef90_F7KWJ7</t>
  </si>
  <si>
    <t>UniRef90_A0A3E4JRE1</t>
  </si>
  <si>
    <t>UniRef90_A0A3A8ZZE9</t>
  </si>
  <si>
    <t>UniRef90_B0N1J3</t>
  </si>
  <si>
    <t>UniRef90_UPI00082BECB0</t>
  </si>
  <si>
    <t>UniRef90_A0A2T3FUE2</t>
  </si>
  <si>
    <t>UniRef90_A0A379W3G0</t>
  </si>
  <si>
    <t>UniRef90_A0A3C1UYC7</t>
  </si>
  <si>
    <t>UniRef90_A0A396EZJ0</t>
  </si>
  <si>
    <t>UniRef90_E1L8W7</t>
  </si>
  <si>
    <t>UniRef90_A0A0P0M4D2</t>
  </si>
  <si>
    <t>UniRef90_A0A1C5PHP0</t>
  </si>
  <si>
    <t>UniRef90_C3RBQ8</t>
  </si>
  <si>
    <t>UniRef90_A0A2S4GEG1</t>
  </si>
  <si>
    <t>UniRef90_R7AH87</t>
  </si>
  <si>
    <t>UniRef90_A0A173ZT09</t>
  </si>
  <si>
    <t>UniRef90_A6L1Q8</t>
  </si>
  <si>
    <t>UniRef90_R6P0R1</t>
  </si>
  <si>
    <t>UniRef90_A0A174AWE7</t>
  </si>
  <si>
    <t>UniRef90_A0A1Q6EVW6</t>
  </si>
  <si>
    <t>UniRef90_A0A2T3FT58</t>
  </si>
  <si>
    <t>UniRef90_A0A3A9SM50</t>
  </si>
  <si>
    <t>UniRef90_E1L3Z3</t>
  </si>
  <si>
    <t>UniRef90_UPI000976C70D</t>
  </si>
  <si>
    <t>UniRef90_A0A076ILZ8</t>
  </si>
  <si>
    <t>UniRef90_A6BE80</t>
  </si>
  <si>
    <t>UniRef90_U6R9C4</t>
  </si>
  <si>
    <t>UniRef90_UPI000E4CEFC3</t>
  </si>
  <si>
    <t>UniRef90_A0A374LV21</t>
  </si>
  <si>
    <t>UniRef90_UPI0002DE14E2</t>
  </si>
  <si>
    <t>UniRef90_A0A1Q6K9N7</t>
  </si>
  <si>
    <t>UniRef90_F9PXA0</t>
  </si>
  <si>
    <t>UniRef90_U2LKI8</t>
  </si>
  <si>
    <t>UniRef90_E6KQF6</t>
  </si>
  <si>
    <t>UniRef90_R5DWA8</t>
  </si>
  <si>
    <t>UniRef90_A0A174TPR2</t>
  </si>
  <si>
    <t>UniRef90_A0A1Q6HAM9</t>
  </si>
  <si>
    <t>UniRef90_A0A078R9Z0</t>
  </si>
  <si>
    <t>UniRef90_A7B5S0</t>
  </si>
  <si>
    <t>UniRef90_UPI000E54C9D5</t>
  </si>
  <si>
    <t>UniRef90_A0A380L9A2</t>
  </si>
  <si>
    <t>UniRef90_A0A3E1NKB1</t>
  </si>
  <si>
    <t>UniRef90_R7D3W9</t>
  </si>
  <si>
    <t>UniRef90_A0A1H3Y8W6</t>
  </si>
  <si>
    <t>UniRef90_R5G1I6</t>
  </si>
  <si>
    <t>UniRef90_A0A380Z4P9</t>
  </si>
  <si>
    <t>UniRef90_K1UAU8</t>
  </si>
  <si>
    <t>UniRef90_C0EWM7</t>
  </si>
  <si>
    <t>UniRef90_B3JHR6</t>
  </si>
  <si>
    <t>UniRef90_A0A3E4UAA0</t>
  </si>
  <si>
    <t>UniRef90_A6BJF9</t>
  </si>
  <si>
    <t>UniRef90_K5YSM7</t>
  </si>
  <si>
    <t>UniRef90_E2NTX4</t>
  </si>
  <si>
    <t>UniRef90_C8WK47</t>
  </si>
  <si>
    <t>UniRef90_D7IVC3</t>
  </si>
  <si>
    <t>UniRef90_I3YHX7</t>
  </si>
  <si>
    <t>UniRef90_A0A396LU84</t>
  </si>
  <si>
    <t>UniRef90_A0A1C5N105</t>
  </si>
  <si>
    <t>UniRef90_F0HJH8</t>
  </si>
  <si>
    <t>UniRef90_K1TL85</t>
  </si>
  <si>
    <t>UniRef90_R5Y5C9</t>
  </si>
  <si>
    <t>UniRef90_H3K568</t>
  </si>
  <si>
    <t>UniRef90_F0HK73</t>
  </si>
  <si>
    <t>UniRef90_G1VM51</t>
  </si>
  <si>
    <t>UniRef90_R5XML3</t>
  </si>
  <si>
    <t>UniRef90_A0A2X3EQU7</t>
  </si>
  <si>
    <t>UniRef90_A0A372URA9</t>
  </si>
  <si>
    <t>UniRef90_A0A3C0X1M5</t>
  </si>
  <si>
    <t>UniRef90_A0A3E2TDG4</t>
  </si>
  <si>
    <t>UniRef90_A0A3E5H5I4</t>
  </si>
  <si>
    <t>UniRef90_C0FYH2</t>
  </si>
  <si>
    <t>UniRef90_F3ADF8</t>
  </si>
  <si>
    <t>UniRef90_F3QXY2</t>
  </si>
  <si>
    <t>UniRef90_UPI000E47B2D4</t>
  </si>
  <si>
    <t>UniRef90_UPI000E4F5DC6</t>
  </si>
  <si>
    <t>UniRef90_R6LS72</t>
  </si>
  <si>
    <t>UniRef90_H1AN30</t>
  </si>
  <si>
    <t>UniRef90_A0A3D3XZX4</t>
  </si>
  <si>
    <t>UniRef90_A0A1Q6SX15</t>
  </si>
  <si>
    <t>UniRef90_A0A139KBJ6</t>
  </si>
  <si>
    <t>UniRef90_C6Z699</t>
  </si>
  <si>
    <t>UniRef90_A0A174HG05</t>
  </si>
  <si>
    <t>UniRef90_R9HZA5</t>
  </si>
  <si>
    <t>UniRef90_H1ALR8</t>
  </si>
  <si>
    <t>UniRef90_A0A3E2Y4E4</t>
  </si>
  <si>
    <t>UniRef90_A0A076IMG9</t>
  </si>
  <si>
    <t>UniRef90_A0A0E9FJU3</t>
  </si>
  <si>
    <t>UniRef90_A0A0P0L5I7</t>
  </si>
  <si>
    <t>UniRef90_E8LD06</t>
  </si>
  <si>
    <t>UniRef90_I1ZKL4</t>
  </si>
  <si>
    <t>UniRef90_R7L483</t>
  </si>
  <si>
    <t>UniRef90_U6RC76</t>
  </si>
  <si>
    <t>UniRef90_H7BW15</t>
  </si>
  <si>
    <t>UniRef90_A0A3E2U771</t>
  </si>
  <si>
    <t>UniRef90_A0A078S732</t>
  </si>
  <si>
    <t>UniRef90_A0A1C6HSV7</t>
  </si>
  <si>
    <t>UniRef90_W1XUZ3</t>
  </si>
  <si>
    <t>UniRef90_A0A3D2BFN4</t>
  </si>
  <si>
    <t>UniRef90_A0A2V2CV23</t>
  </si>
  <si>
    <t>UniRef90_A0A351H7V8</t>
  </si>
  <si>
    <t>UniRef90_R6VHQ6</t>
  </si>
  <si>
    <t>UniRef90_F3AJW1</t>
  </si>
  <si>
    <t>UniRef90_D0TME9</t>
  </si>
  <si>
    <t>UniRef90_A0A0M6WMI6</t>
  </si>
  <si>
    <t>UniRef90_A0A1C5SXM6</t>
  </si>
  <si>
    <t>UniRef90_A0A367G6X8</t>
  </si>
  <si>
    <t>UniRef90_G0VLT0</t>
  </si>
  <si>
    <t>UniRef90_A0A139KTB5</t>
  </si>
  <si>
    <t>UniRef90_A0A174K546</t>
  </si>
  <si>
    <t>UniRef90_A0A174MZ65</t>
  </si>
  <si>
    <t>UniRef90_A0A2K9BIU1</t>
  </si>
  <si>
    <t>UniRef90_R6DH22</t>
  </si>
  <si>
    <t>UniRef90_A0A269TFM6</t>
  </si>
  <si>
    <t>UniRef90_UPI00082C36CE</t>
  </si>
  <si>
    <t>UniRef90_B6WX15</t>
  </si>
  <si>
    <t>UniRef90_D5HIL9</t>
  </si>
  <si>
    <t>UniRef90_R6HKL5</t>
  </si>
  <si>
    <t>UniRef90_F3QR46</t>
  </si>
  <si>
    <t>UniRef90_E7H206</t>
  </si>
  <si>
    <t>UniRef90_A0A1C5V2N0</t>
  </si>
  <si>
    <t>UniRef90_A6BDA1</t>
  </si>
  <si>
    <t>UniRef90_A0A1C6I2L1</t>
  </si>
  <si>
    <t>UniRef90_A0A3D4ZNS6</t>
  </si>
  <si>
    <t>UniRef90_B0N8V4</t>
  </si>
  <si>
    <t>UniRef90_H1ARP9</t>
  </si>
  <si>
    <t>UniRef90_L1QMK5</t>
  </si>
  <si>
    <t>UniRef90_A0A2N5P9M4</t>
  </si>
  <si>
    <t>UniRef90_R6LX56</t>
  </si>
  <si>
    <t>UniRef90_A0A2V2E5K8</t>
  </si>
  <si>
    <t>UniRef90_A0A015TTT0</t>
  </si>
  <si>
    <t>UniRef90_A0A174F3M4</t>
  </si>
  <si>
    <t>UniRef90_A0A0F2CNA8</t>
  </si>
  <si>
    <t>UniRef90_A0A0K2HLX7</t>
  </si>
  <si>
    <t>UniRef90_A0A173YM01</t>
  </si>
  <si>
    <t>UniRef90_A0A2V1JSR1</t>
  </si>
  <si>
    <t>UniRef90_B3CHJ6</t>
  </si>
  <si>
    <t>UniRef90_D4LYV8</t>
  </si>
  <si>
    <t>UniRef90_A0A3D2XQZ5</t>
  </si>
  <si>
    <t>UniRef90_E8LGJ4</t>
  </si>
  <si>
    <t>UniRef90_A0A374T3I9</t>
  </si>
  <si>
    <t>UniRef90_C6JBF3</t>
  </si>
  <si>
    <t>UniRef90_R6DT82</t>
  </si>
  <si>
    <t>UniRef90_R6DVW5</t>
  </si>
  <si>
    <t>UniRef90_A0A076J5N8</t>
  </si>
  <si>
    <t>UniRef90_A0A1C5WQ87</t>
  </si>
  <si>
    <t>UniRef90_UPI0004DA479B</t>
  </si>
  <si>
    <t>UniRef90_A0A3D2BEF3</t>
  </si>
  <si>
    <t>UniRef90_W1GFM9</t>
  </si>
  <si>
    <t>UniRef90_A0A3B9WTP4</t>
  </si>
  <si>
    <t>UniRef90_G0VNQ7</t>
  </si>
  <si>
    <t>UniRef90_E7H6K7</t>
  </si>
  <si>
    <t>UniRef90_A0A1D3U0V6</t>
  </si>
  <si>
    <t>UniRef90_R6H2V4</t>
  </si>
  <si>
    <t>UniRef90_A0A348R9C0</t>
  </si>
  <si>
    <t>UniRef90_B6VT75</t>
  </si>
  <si>
    <t>UniRef90_R5YKK9</t>
  </si>
  <si>
    <t>UniRef90_A0A174U429</t>
  </si>
  <si>
    <t>UniRef90_T4C5Q8</t>
  </si>
  <si>
    <t>UniRef90_A0A3D5XVU0</t>
  </si>
  <si>
    <t>UniRef90_A0A174RQK3</t>
  </si>
  <si>
    <t>UniRef90_A0A350S1S5</t>
  </si>
  <si>
    <t>UniRef90_A0A351UUM3</t>
  </si>
  <si>
    <t>UniRef90_UPI000E4F7879</t>
  </si>
  <si>
    <t>UniRef90_A0A351ECH2</t>
  </si>
  <si>
    <t>UniRef90_A0A3D3Y241</t>
  </si>
  <si>
    <t>UniRef90_R9HNH2</t>
  </si>
  <si>
    <t>UniRef90_A0A3E2V7Y3</t>
  </si>
  <si>
    <t>UniRef90_A0A3D2I4Q4</t>
  </si>
  <si>
    <t>UniRef90_I9IJQ5</t>
  </si>
  <si>
    <t>UniRef90_K5CAQ6</t>
  </si>
  <si>
    <t>UniRef90_A0A395YA34</t>
  </si>
  <si>
    <t>UniRef90_B5CV22</t>
  </si>
  <si>
    <t>UniRef90_UPI000E51B1B6</t>
  </si>
  <si>
    <t>UniRef90_A0A1C6A6D5</t>
  </si>
  <si>
    <t>UniRef90_A0A174LW76</t>
  </si>
  <si>
    <t>UniRef90_R5IRC8</t>
  </si>
  <si>
    <t>UniRef90_R6DU68</t>
  </si>
  <si>
    <t>UniRef90_A0A369YIS1</t>
  </si>
  <si>
    <t>UniRef90_E4LWG0</t>
  </si>
  <si>
    <t>UniRef90_A0A2V2EQH8</t>
  </si>
  <si>
    <t>UniRef90_F0HN38</t>
  </si>
  <si>
    <t>UniRef90_W4PTE7</t>
  </si>
  <si>
    <t>UniRef90_B3JHE8</t>
  </si>
  <si>
    <t>UniRef90_R6G3K4</t>
  </si>
  <si>
    <t>UniRef90_A0A174CSM7</t>
  </si>
  <si>
    <t>UniRef90_A0A069SRS5</t>
  </si>
  <si>
    <t>UniRef90_R6H5S9</t>
  </si>
  <si>
    <t>UniRef90_A0A3D3YQI7</t>
  </si>
  <si>
    <t>UniRef90_D4LIV1</t>
  </si>
  <si>
    <t>UniRef90_F3QTR0</t>
  </si>
  <si>
    <t>UniRef90_UPI000E4A7F84</t>
  </si>
  <si>
    <t>UniRef90_UPI000E65545C</t>
  </si>
  <si>
    <t>UniRef90_A0A1D3KNA5</t>
  </si>
  <si>
    <t>UniRef90_UPI000832D194</t>
  </si>
  <si>
    <t>UniRef90_R5GAX4</t>
  </si>
  <si>
    <t>UniRef90_A0A3D3Y156</t>
  </si>
  <si>
    <t>UniRef90_R7E8Q5</t>
  </si>
  <si>
    <t>UniRef90_S0GPJ8</t>
  </si>
  <si>
    <t>UniRef90_A0A074UG78</t>
  </si>
  <si>
    <t>UniRef90_A0A150Y8K7</t>
  </si>
  <si>
    <t>UniRef90_R5J081</t>
  </si>
  <si>
    <t>UniRef90_A0A174X2Q8</t>
  </si>
  <si>
    <t>UniRef90_U6REE5</t>
  </si>
  <si>
    <t>UniRef90_D4JV61</t>
  </si>
  <si>
    <t>UniRef90_R9HFW2</t>
  </si>
  <si>
    <t>UniRef90_B0N302</t>
  </si>
  <si>
    <t>UniRef90_R6L8H8</t>
  </si>
  <si>
    <t>UniRef90_R6HK00</t>
  </si>
  <si>
    <t>UniRef90_D4L3U2</t>
  </si>
  <si>
    <t>UniRef90_F0HRV6</t>
  </si>
  <si>
    <t>UniRef90_A0A174DID9</t>
  </si>
  <si>
    <t>UniRef90_R6J111</t>
  </si>
  <si>
    <t>UniRef90_A0A3D4JNX3</t>
  </si>
  <si>
    <t>UniRef90_R5H8C7</t>
  </si>
  <si>
    <t>UniRef90_A0A373ZJL1</t>
  </si>
  <si>
    <t>UniRef90_R5R561</t>
  </si>
  <si>
    <t>UniRef90_A0A174VZA7</t>
  </si>
  <si>
    <t>UniRef90_A0A173ZG80</t>
  </si>
  <si>
    <t>UniRef90_A0A2V2EHZ7</t>
  </si>
  <si>
    <t>UniRef90_B1C3F8</t>
  </si>
  <si>
    <t>UniRef90_A0A3E3E9D9</t>
  </si>
  <si>
    <t>UniRef90_F3QS07</t>
  </si>
  <si>
    <t>UniRef90_A0A174ZTU6</t>
  </si>
  <si>
    <t>UniRef90_R6LY32</t>
  </si>
  <si>
    <t>UniRef90_A7VAE8</t>
  </si>
  <si>
    <t>UniRef90_K1TNE4</t>
  </si>
  <si>
    <t>UniRef90_A0A358PMA3</t>
  </si>
  <si>
    <t>UniRef90_A0A076IT52</t>
  </si>
  <si>
    <t>UniRef90_A0A3D1LDA3</t>
  </si>
  <si>
    <t>UniRef90_R7E872</t>
  </si>
  <si>
    <t>UniRef90_A0A2S7ZDI6</t>
  </si>
  <si>
    <t>UniRef90_A0A396A6E8</t>
  </si>
  <si>
    <t>UniRef90_A0A096LFE7</t>
  </si>
  <si>
    <t>UniRef90_A0A3E5E3G5</t>
  </si>
  <si>
    <t>UniRef90_R5VKF4</t>
  </si>
  <si>
    <t>UniRef90_A0A3A6H7L3</t>
  </si>
  <si>
    <t>UniRef90_A0A3D3Y696</t>
  </si>
  <si>
    <t>UniRef90_C3RDD6</t>
  </si>
  <si>
    <t>UniRef90_U2K9P5</t>
  </si>
  <si>
    <t>UniRef90_R5IR69</t>
  </si>
  <si>
    <t>UniRef90_R5J5H9</t>
  </si>
  <si>
    <t>UniRef90_R6MSW4</t>
  </si>
  <si>
    <t>UniRef90_A0A3A9BDI6</t>
  </si>
  <si>
    <t>UniRef90_W0U602</t>
  </si>
  <si>
    <t>UniRef90_A0A1Q6L2P6</t>
  </si>
  <si>
    <t>UniRef90_A0A396FN33</t>
  </si>
  <si>
    <t>UniRef90_E8LGS0</t>
  </si>
  <si>
    <t>UniRef90_A4E909</t>
  </si>
  <si>
    <t>UniRef90_A0A173T765</t>
  </si>
  <si>
    <t>UniRef90_B6VSB1</t>
  </si>
  <si>
    <t>UniRef90_C3QQU0</t>
  </si>
  <si>
    <t>UniRef90_B0G303</t>
  </si>
  <si>
    <t>UniRef90_UPI000E51993A</t>
  </si>
  <si>
    <t>UniRef90_A0A174Q115</t>
  </si>
  <si>
    <t>UniRef90_S4ATI2</t>
  </si>
  <si>
    <t>UniRef90_R6VLM7</t>
  </si>
  <si>
    <t>UniRef90_UPI000E528267</t>
  </si>
  <si>
    <t>UniRef90_R6TH11</t>
  </si>
  <si>
    <t>UniRef90_A0A374MB86</t>
  </si>
  <si>
    <t>UniRef90_UPI000ACCD45E</t>
  </si>
  <si>
    <t>UniRef90_W1W5U0</t>
  </si>
  <si>
    <t>UniRef90_A0A096LLJ9</t>
  </si>
  <si>
    <t>UniRef90_A0A0E2H582</t>
  </si>
  <si>
    <t>UniRef90_A0A173YN86</t>
  </si>
  <si>
    <t>UniRef90_A0A1I5LH51</t>
  </si>
  <si>
    <t>UniRef90_A0A1Q6KTG0</t>
  </si>
  <si>
    <t>UniRef90_C0FQC3</t>
  </si>
  <si>
    <t>UniRef90_R5YXP2</t>
  </si>
  <si>
    <t>UniRef90_A0A3D2INQ7</t>
  </si>
  <si>
    <t>UniRef90_A0A174ZZ72</t>
  </si>
  <si>
    <t>UniRef90_A0A2N5NDY8</t>
  </si>
  <si>
    <t>UniRef90_R6EP10</t>
  </si>
  <si>
    <t>UniRef90_R7CGG9</t>
  </si>
  <si>
    <t>UniRef90_B0NV92</t>
  </si>
  <si>
    <t>UniRef90_C8WGJ9</t>
  </si>
  <si>
    <t>UniRef90_A0A0K2HE68</t>
  </si>
  <si>
    <t>UniRef90_A0A1Q6K1G7</t>
  </si>
  <si>
    <t>UniRef90_D4VRY7</t>
  </si>
  <si>
    <t>UniRef90_UPI000E4AFD41</t>
  </si>
  <si>
    <t>UniRef90_E8LGA8</t>
  </si>
  <si>
    <t>UniRef90_A0A174N9D3</t>
  </si>
  <si>
    <t>UniRef90_UPI0009B6CE12</t>
  </si>
  <si>
    <t>UniRef90_B0MMY0</t>
  </si>
  <si>
    <t>UniRef90_E4LVS4</t>
  </si>
  <si>
    <t>UniRef90_R5IZ02</t>
  </si>
  <si>
    <t>UniRef90_A0A1Q6RI28</t>
  </si>
  <si>
    <t>UniRef90_K6ADK7</t>
  </si>
  <si>
    <t>UniRef90_B0NBT0</t>
  </si>
  <si>
    <t>UniRef90_F7JW20</t>
  </si>
  <si>
    <t>UniRef90_U2DI82</t>
  </si>
  <si>
    <t>UniRef90_UPI0008340424</t>
  </si>
  <si>
    <t>UniRef90_A0A1H4CTJ1</t>
  </si>
  <si>
    <t>UniRef90_A0A1Q6SZ79</t>
  </si>
  <si>
    <t>UniRef90_A0A374BWQ1</t>
  </si>
  <si>
    <t>UniRef90_A7V464</t>
  </si>
  <si>
    <t>UniRef90_F0ERL7</t>
  </si>
  <si>
    <t>UniRef90_B7APQ2</t>
  </si>
  <si>
    <t>UniRef90_F4XG59</t>
  </si>
  <si>
    <t>UniRef90_R6XQL7</t>
  </si>
  <si>
    <t>UniRef90_A0A378FPW9</t>
  </si>
  <si>
    <t>UniRef90_F7L4K1</t>
  </si>
  <si>
    <t>UniRef90_A0A1C6CW68</t>
  </si>
  <si>
    <t>UniRef90_A0A351H515</t>
  </si>
  <si>
    <t>UniRef90_H1AQI4</t>
  </si>
  <si>
    <t>UniRef90_A0A0B7GD80</t>
  </si>
  <si>
    <t>UniRef90_A0A173VU76</t>
  </si>
  <si>
    <t>UniRef90_G5SQ34</t>
  </si>
  <si>
    <t>UniRef90_R6V8C3</t>
  </si>
  <si>
    <t>UniRef90_R6N6M0</t>
  </si>
  <si>
    <t>UniRef90_A0A1G8MVH3</t>
  </si>
  <si>
    <t>UniRef90_A0A2N5PXE7</t>
  </si>
  <si>
    <t>UniRef90_A0A174IXJ3</t>
  </si>
  <si>
    <t>UniRef90_A0A3E4U3W3</t>
  </si>
  <si>
    <t>UniRef90_T0UXE8</t>
  </si>
  <si>
    <t>UniRef90_R5DYR5</t>
  </si>
  <si>
    <t>UniRef90_A0A285PVT6</t>
  </si>
  <si>
    <t>UniRef90_A0A3D1HUY6</t>
  </si>
  <si>
    <t>UniRef90_R5Y5B7</t>
  </si>
  <si>
    <t>UniRef90_A0A373VPC8</t>
  </si>
  <si>
    <t>UniRef90_K1U0C7</t>
  </si>
  <si>
    <t>UniRef90_R6V6J9</t>
  </si>
  <si>
    <t>UniRef90_U2NZY3</t>
  </si>
  <si>
    <t>UniRef90_U6RK54</t>
  </si>
  <si>
    <t>UniRef90_A0A1Y4TJP8</t>
  </si>
  <si>
    <t>UniRef90_A0A1Y4TAH3</t>
  </si>
  <si>
    <t>UniRef90_A0A174DRU6</t>
  </si>
  <si>
    <t>UniRef90_UPI000E53B148</t>
  </si>
  <si>
    <t>UniRef90_A0A350WC85</t>
  </si>
  <si>
    <t>UniRef90_UPI000E483AF6</t>
  </si>
  <si>
    <t>UniRef90_A0A357GNJ9</t>
  </si>
  <si>
    <t>UniRef90_A0A1D3U1Z8</t>
  </si>
  <si>
    <t>UniRef90_D4LJM5</t>
  </si>
  <si>
    <t>UniRef90_UPI000E490F23</t>
  </si>
  <si>
    <t>UniRef90_A0A353BQ89</t>
  </si>
  <si>
    <t>UniRef90_R6PUW7</t>
  </si>
  <si>
    <t>UniRef90_S3BLG8</t>
  </si>
  <si>
    <t>UniRef90_A0A150Y777</t>
  </si>
  <si>
    <t>UniRef90_R5MCF0</t>
  </si>
  <si>
    <t>UniRef90_A0A1Y4F3X1</t>
  </si>
  <si>
    <t>UniRef90_D4LL36</t>
  </si>
  <si>
    <t>UniRef90_U6RPL8</t>
  </si>
  <si>
    <t>UniRef90_A0A1D3KJE5</t>
  </si>
  <si>
    <t>UniRef90_D1PEX3</t>
  </si>
  <si>
    <t>UniRef90_H1AP28</t>
  </si>
  <si>
    <t>UniRef90_A0A350WAE9</t>
  </si>
  <si>
    <t>UniRef90_A0A374VXR2</t>
  </si>
  <si>
    <t>UniRef90_R5J018</t>
  </si>
  <si>
    <t>UniRef90_A0A139L3X2</t>
  </si>
  <si>
    <t>UniRef90_H1AMH0</t>
  </si>
  <si>
    <t>UniRef90_A0A1I5VHN4</t>
  </si>
  <si>
    <t>UniRef90_D5HEQ3</t>
  </si>
  <si>
    <t>UniRef90_A0A139LML9</t>
  </si>
  <si>
    <t>UniRef90_A0A1C5YT42</t>
  </si>
  <si>
    <t>UniRef90_A0A1Y4PMQ4</t>
  </si>
  <si>
    <t>UniRef90_D1PHM0</t>
  </si>
  <si>
    <t>UniRef90_G1WT67</t>
  </si>
  <si>
    <t>UniRef90_H1BEF5</t>
  </si>
  <si>
    <t>UniRef90_R6H5U0</t>
  </si>
  <si>
    <t>UniRef90_UPI000E471F8B</t>
  </si>
  <si>
    <t>UniRef90_A0A1G5EM80</t>
  </si>
  <si>
    <t>UniRef90_I8Y516</t>
  </si>
  <si>
    <t>UniRef90_S2ZF86</t>
  </si>
  <si>
    <t>UniRef90_A0A1C5TCX9</t>
  </si>
  <si>
    <t>UniRef90_K1RNT1</t>
  </si>
  <si>
    <t>UniRef90_F0HM51</t>
  </si>
  <si>
    <t>UniRef90_A0A381K1G5</t>
  </si>
  <si>
    <t>UniRef90_R5WT27</t>
  </si>
  <si>
    <t>UniRef90_A0A395YRC6</t>
  </si>
  <si>
    <t>UniRef90_R5PYH1</t>
  </si>
  <si>
    <t>UniRef90_A7B6J0</t>
  </si>
  <si>
    <t>UniRef90_A0A350TM41</t>
  </si>
  <si>
    <t>UniRef90_A0A1C5TDP9</t>
  </si>
  <si>
    <t>UniRef90_A0A350WCM6</t>
  </si>
  <si>
    <t>UniRef90_C9LND8</t>
  </si>
  <si>
    <t>UniRef90_A0A174BVM9</t>
  </si>
  <si>
    <t>UniRef90_A0A1Q6RCM3</t>
  </si>
  <si>
    <t>UniRef90_A0A367GIS3</t>
  </si>
  <si>
    <t>UniRef90_R5Y524</t>
  </si>
  <si>
    <t>UniRef90_A0A174LVA2</t>
  </si>
  <si>
    <t>UniRef90_A0A1Q6KTE9</t>
  </si>
  <si>
    <t>UniRef90_S3C1H3</t>
  </si>
  <si>
    <t>UniRef90_E1L405</t>
  </si>
  <si>
    <t>UniRef90_E6KP81</t>
  </si>
  <si>
    <t>UniRef90_L1QKW1</t>
  </si>
  <si>
    <t>UniRef90_S7IY44</t>
  </si>
  <si>
    <t>UniRef90_A0A2S4GPG3</t>
  </si>
  <si>
    <t>UniRef90_A0A096KU69</t>
  </si>
  <si>
    <t>UniRef90_A0A1C6FN06</t>
  </si>
  <si>
    <t>UniRef90_A0A377E1E0</t>
  </si>
  <si>
    <t>UniRef90_UPI000BB1AF41</t>
  </si>
  <si>
    <t>UniRef90_A0A350S1M9</t>
  </si>
  <si>
    <t>UniRef90_A0A174ALV2</t>
  </si>
  <si>
    <t>UniRef90_R6BYE9</t>
  </si>
  <si>
    <t>UniRef90_R6THQ7</t>
  </si>
  <si>
    <t>UniRef90_UPI0009EC3F2B</t>
  </si>
  <si>
    <t>UniRef90_A0A173XF90</t>
  </si>
  <si>
    <t>UniRef90_A0A1C5RVK0</t>
  </si>
  <si>
    <t>UniRef90_A0A1Y4PQS0</t>
  </si>
  <si>
    <t>UniRef90_A0A174RD96</t>
  </si>
  <si>
    <t>UniRef90_B3JKD1</t>
  </si>
  <si>
    <t>UniRef90_R6HGN9</t>
  </si>
  <si>
    <t>UniRef90_S0FE00</t>
  </si>
  <si>
    <t>UniRef90_A0A396M198</t>
  </si>
  <si>
    <t>UniRef90_UPI000E4BB839</t>
  </si>
  <si>
    <t>UniRef90_D7GV26</t>
  </si>
  <si>
    <t>UniRef90_R7A2M6</t>
  </si>
  <si>
    <t>UniRef90_A0A174UKV6</t>
  </si>
  <si>
    <t>UniRef90_E7H076</t>
  </si>
  <si>
    <t>UniRef90_R6HIB9</t>
  </si>
  <si>
    <t>UniRef90_A0A174A506</t>
  </si>
  <si>
    <t>UniRef90_A0A174UDZ7</t>
  </si>
  <si>
    <t>UniRef90_A0A388PTV7</t>
  </si>
  <si>
    <t>UniRef90_D6DFX3</t>
  </si>
  <si>
    <t>UniRef90_G9RW48</t>
  </si>
  <si>
    <t>UniRef90_I9HVY2</t>
  </si>
  <si>
    <t>UniRef90_UPI000E512D5E</t>
  </si>
  <si>
    <t>UniRef90_A0A173THN0</t>
  </si>
  <si>
    <t>UniRef90_J2XBT7</t>
  </si>
  <si>
    <t>UniRef90_A0A174V8E5</t>
  </si>
  <si>
    <t>UniRef90_A0A316LA66</t>
  </si>
  <si>
    <t>UniRef90_A0A316Q090</t>
  </si>
  <si>
    <t>UniRef90_R6XNM9</t>
  </si>
  <si>
    <t>UniRef90_H1AMR0</t>
  </si>
  <si>
    <t>UniRef90_A0A3E5AE22</t>
  </si>
  <si>
    <t>UniRef90_A0A3D1H9C6</t>
  </si>
  <si>
    <t>UniRef90_R7A247</t>
  </si>
  <si>
    <t>UniRef90_C3QX81</t>
  </si>
  <si>
    <t>UniRef90_A0A2V2E0Z5</t>
  </si>
  <si>
    <t>UniRef90_A0A139QEC1</t>
  </si>
  <si>
    <t>UniRef90_E7H4E9</t>
  </si>
  <si>
    <t>UniRef90_UPI000E4A4C05</t>
  </si>
  <si>
    <t>UniRef90_A0A1Q6KR81</t>
  </si>
  <si>
    <t>UniRef90_E4LTF4</t>
  </si>
  <si>
    <t>UniRef90_A0A173XT63</t>
  </si>
  <si>
    <t>UniRef90_H1CG33</t>
  </si>
  <si>
    <t>UniRef90_A0A1C5UIU8</t>
  </si>
  <si>
    <t>UniRef90_S2Y5A7</t>
  </si>
  <si>
    <t>UniRef90_A0A2V2CUS9</t>
  </si>
  <si>
    <t>UniRef90_A0A369LFN6</t>
  </si>
  <si>
    <t>UniRef90_A7V2W2</t>
  </si>
  <si>
    <t>UniRef90_B0N257</t>
  </si>
  <si>
    <t>UniRef90_R5T1H8</t>
  </si>
  <si>
    <t>UniRef90_R7AJD0</t>
  </si>
  <si>
    <t>UniRef90_A0A3D3YP69</t>
  </si>
  <si>
    <t>UniRef90_R5G2Z9</t>
  </si>
  <si>
    <t>UniRef90_B0NN82</t>
  </si>
  <si>
    <t>UniRef90_A0A374X0Y9</t>
  </si>
  <si>
    <t>UniRef90_R5Y5W7</t>
  </si>
  <si>
    <t>UniRef90_A0A3D2IAV6</t>
  </si>
  <si>
    <t>UniRef90_G5SWV6</t>
  </si>
  <si>
    <t>UniRef90_F3QTB5</t>
  </si>
  <si>
    <t>UniRef90_G5SMM4</t>
  </si>
  <si>
    <t>UniRef90_A0A2V1JTW5</t>
  </si>
  <si>
    <t>UniRef90_D1PEB4</t>
  </si>
  <si>
    <t>UniRef90_F0HR35</t>
  </si>
  <si>
    <t>UniRef90_S3BFX3</t>
  </si>
  <si>
    <t>UniRef90_R6BSG1</t>
  </si>
  <si>
    <t>UniRef90_A0A395VJG4</t>
  </si>
  <si>
    <t>UniRef90_A0A1M6QFJ5</t>
  </si>
  <si>
    <t>UniRef90_A0A316BNY3</t>
  </si>
  <si>
    <t>UniRef90_UPI000E528CF4</t>
  </si>
  <si>
    <t>UniRef90_H1AND2</t>
  </si>
  <si>
    <t>UniRef90_A0A2T3FDH4</t>
  </si>
  <si>
    <t>UniRef90_G5SU56</t>
  </si>
  <si>
    <t>UniRef90_R6T9G8</t>
  </si>
  <si>
    <t>UniRef90_R6UTF5</t>
  </si>
  <si>
    <t>UniRef90_UPI000E55D160</t>
  </si>
  <si>
    <t>UniRef90_A0A0N7J7J0</t>
  </si>
  <si>
    <t>UniRef90_A0A069SN19</t>
  </si>
  <si>
    <t>UniRef90_A0A174F2W3</t>
  </si>
  <si>
    <t>UniRef90_A0A2X1N0A5</t>
  </si>
  <si>
    <t>UniRef90_A0A350TL69</t>
  </si>
  <si>
    <t>UniRef90_A0A3E2UKQ0</t>
  </si>
  <si>
    <t>UniRef90_D4JWK4</t>
  </si>
  <si>
    <t>UniRef90_F0HK74</t>
  </si>
  <si>
    <t>UniRef90_G5SVI4</t>
  </si>
  <si>
    <t>UniRef90_R6W664</t>
  </si>
  <si>
    <t>UniRef90_R7A7Y1</t>
  </si>
  <si>
    <t>UniRef90_U6RLP9</t>
  </si>
  <si>
    <t>UniRef90_R6EH51</t>
  </si>
  <si>
    <t>UniRef90_A0A139K274</t>
  </si>
  <si>
    <t>UniRef90_R6X1B6</t>
  </si>
  <si>
    <t>UniRef90_R5KR18</t>
  </si>
  <si>
    <t>UniRef90_A0A3E2TY56</t>
  </si>
  <si>
    <t>UniRef90_A0A397WFV7</t>
  </si>
  <si>
    <t>UniRef90_R6DTZ7</t>
  </si>
  <si>
    <t>UniRef90_UPI0008371AB9</t>
  </si>
  <si>
    <t>UniRef90_A0A1N1VH79</t>
  </si>
  <si>
    <t>UniRef90_A0A174T9B3</t>
  </si>
  <si>
    <t>UniRef90_A0A3D2BDD9</t>
  </si>
  <si>
    <t>UniRef90_A0A174TK32</t>
  </si>
  <si>
    <t>UniRef90_R6HI97</t>
  </si>
  <si>
    <t>UniRef90_R7N0D1</t>
  </si>
  <si>
    <t>UniRef90_A6L6X5</t>
  </si>
  <si>
    <t>UniRef90_F0HMD4</t>
  </si>
  <si>
    <t>UniRef90_A0A3E5CCZ1</t>
  </si>
  <si>
    <t>UniRef90_C0FRH5</t>
  </si>
  <si>
    <t>UniRef90_A0A374W1Q7</t>
  </si>
  <si>
    <t>UniRef90_R6G6B1</t>
  </si>
  <si>
    <t>UniRef90_B0P365</t>
  </si>
  <si>
    <t>UniRef90_UPI000837331B</t>
  </si>
  <si>
    <t>UniRef90_A0A1L5KIX5</t>
  </si>
  <si>
    <t>UniRef90_R6EH98</t>
  </si>
  <si>
    <t>UniRef90_A0A1Y4PVW1</t>
  </si>
  <si>
    <t>UniRef90_R5SUS6</t>
  </si>
  <si>
    <t>UniRef90_UPI000E52F61C</t>
  </si>
  <si>
    <t>UniRef90_A0A3C1IKK5</t>
  </si>
  <si>
    <t>UniRef90_H1AHQ9</t>
  </si>
  <si>
    <t>UniRef90_UPI000A0450FB</t>
  </si>
  <si>
    <t>UniRef90_A0A373PVF2</t>
  </si>
  <si>
    <t>UniRef90_A0A1Y4F217</t>
  </si>
  <si>
    <t>UniRef90_A0A174IZB4</t>
  </si>
  <si>
    <t>UniRef90_A0A348JCS6</t>
  </si>
  <si>
    <t>UniRef90_C0FS60</t>
  </si>
  <si>
    <t>UniRef90_E8LBK2</t>
  </si>
  <si>
    <t>UniRef90_R7EFG4</t>
  </si>
  <si>
    <t>UniRef90_UPI000E4BFD12</t>
  </si>
  <si>
    <t>UniRef90_A0A349PSB2</t>
  </si>
  <si>
    <t>UniRef90_A6P0F6</t>
  </si>
  <si>
    <t>UniRef90_B0MPC7</t>
  </si>
  <si>
    <t>UniRef90_UPI000E4A4467</t>
  </si>
  <si>
    <t>UniRef90_A0A373JDP0</t>
  </si>
  <si>
    <t>UniRef90_R6DUN5</t>
  </si>
  <si>
    <t>UniRef90_A0A1C6HTM7</t>
  </si>
  <si>
    <t>UniRef90_A0A174IV25</t>
  </si>
  <si>
    <t>UniRef90_A0A3D1LEL2</t>
  </si>
  <si>
    <t>UniRef90_A7UXJ6</t>
  </si>
  <si>
    <t>UniRef90_A8SAC0</t>
  </si>
  <si>
    <t>UniRef90_B7C9L6</t>
  </si>
  <si>
    <t>UniRef90_F3QX38</t>
  </si>
  <si>
    <t>UniRef90_S0FAV5</t>
  </si>
  <si>
    <t>UniRef90_A0A1Q2C3Y9</t>
  </si>
  <si>
    <t>UniRef90_C0B8A2</t>
  </si>
  <si>
    <t>UniRef90_D4WCY8</t>
  </si>
  <si>
    <t>UniRef90_V8B9P6</t>
  </si>
  <si>
    <t>UniRef90_A0A174XW89</t>
  </si>
  <si>
    <t>UniRef90_E1L3Z1</t>
  </si>
  <si>
    <t>UniRef90_UPI000E5596F6</t>
  </si>
  <si>
    <t>UniRef90_F3ALS8</t>
  </si>
  <si>
    <t>UniRef90_A0A174RTY3</t>
  </si>
  <si>
    <t>UniRef90_A0A1C5NLF0</t>
  </si>
  <si>
    <t>UniRef90_R5XB62</t>
  </si>
  <si>
    <t>UniRef90_R6DHM5</t>
  </si>
  <si>
    <t>UniRef90_B0NTL5</t>
  </si>
  <si>
    <t>UniRef90_R5IU46</t>
  </si>
  <si>
    <t>UniRef90_R6LVL3</t>
  </si>
  <si>
    <t>UniRef90_S2XQM2</t>
  </si>
  <si>
    <t>UniRef90_A0A2V2EQ73</t>
  </si>
  <si>
    <t>UniRef90_R6NLJ4</t>
  </si>
  <si>
    <t>UniRef90_A6BF92</t>
  </si>
  <si>
    <t>UniRef90_C8WHI3</t>
  </si>
  <si>
    <t>UniRef90_F0HJP7</t>
  </si>
  <si>
    <t>UniRef90_B1C4X4</t>
  </si>
  <si>
    <t>UniRef90_A5ZMW7</t>
  </si>
  <si>
    <t>UniRef90_A0A373BHL0</t>
  </si>
  <si>
    <t>UniRef90_A0A3D1VHS4</t>
  </si>
  <si>
    <t>UniRef90_A0A396QRZ1</t>
  </si>
  <si>
    <t>UniRef90_A0A3E2XUP6</t>
  </si>
  <si>
    <t>UniRef90_A0A1D3KDX1</t>
  </si>
  <si>
    <t>UniRef90_A0A3A9GYY2</t>
  </si>
  <si>
    <t>UniRef90_UPI000E490CE6</t>
  </si>
  <si>
    <t>UniRef90_A0A2V2E881</t>
  </si>
  <si>
    <t>UniRef90_R5S1B5</t>
  </si>
  <si>
    <t>UniRef90_A0A0M4MAC6</t>
  </si>
  <si>
    <t>UniRef90_A0A3D9A699</t>
  </si>
  <si>
    <t>UniRef90_A0A1E3AQK9</t>
  </si>
  <si>
    <t>UniRef90_I1ZNH7</t>
  </si>
  <si>
    <t>UniRef90_D4JW07</t>
  </si>
  <si>
    <t>UniRef90_UPI000E53D360</t>
  </si>
  <si>
    <t>UniRef90_D5HI51</t>
  </si>
  <si>
    <t>UniRef90_T4NF52</t>
  </si>
  <si>
    <t>UniRef90_R5Q1K8</t>
  </si>
  <si>
    <t>UniRef90_A0A377CWG6</t>
  </si>
  <si>
    <t>UniRef90_A0A1I5HEU0</t>
  </si>
  <si>
    <t>UniRef90_A0A3E5EAM5</t>
  </si>
  <si>
    <t>UniRef90_A0A2N0UP03</t>
  </si>
  <si>
    <t>UniRef90_A0A117LHL7</t>
  </si>
  <si>
    <t>UniRef90_A0A174V514</t>
  </si>
  <si>
    <t>UniRef90_A0A377F9G0</t>
  </si>
  <si>
    <t>UniRef90_C8WPT3</t>
  </si>
  <si>
    <t>UniRef90_F3PM76</t>
  </si>
  <si>
    <t>UniRef90_K1STU8</t>
  </si>
  <si>
    <t>UniRef90_R6G1U2</t>
  </si>
  <si>
    <t>UniRef90_F3PJT3</t>
  </si>
  <si>
    <t>UniRef90_R6NW47</t>
  </si>
  <si>
    <t>UniRef90_A0A174LIY9</t>
  </si>
  <si>
    <t>UniRef90_A0A374UVZ8</t>
  </si>
  <si>
    <t>UniRef90_H1CJY2</t>
  </si>
  <si>
    <t>UniRef90_G9QY42</t>
  </si>
  <si>
    <t>UniRef90_A0A0M1W7Q9</t>
  </si>
  <si>
    <t>UniRef90_B5CUX7</t>
  </si>
  <si>
    <t>UniRef90_E8K367</t>
  </si>
  <si>
    <t>UniRef90_F3QQ57</t>
  </si>
  <si>
    <t>UniRef90_A0A174QLJ8</t>
  </si>
  <si>
    <t>UniRef90_A0A380ZEY2</t>
  </si>
  <si>
    <t>UniRef90_D7GVM2</t>
  </si>
  <si>
    <t>UniRef90_A0A1Y4PTH8</t>
  </si>
  <si>
    <t>UniRef90_A0A078RDC1</t>
  </si>
  <si>
    <t>UniRef90_U5CID8</t>
  </si>
  <si>
    <t>UniRef90_A0A1Q6SW97</t>
  </si>
  <si>
    <t>UniRef90_A0A2N5PTG0</t>
  </si>
  <si>
    <t>UniRef90_R6G9L4</t>
  </si>
  <si>
    <t>UniRef90_A0A3E4JIY8</t>
  </si>
  <si>
    <t>UniRef90_R7AJA1</t>
  </si>
  <si>
    <t>UniRef90_A0A316NFN1</t>
  </si>
  <si>
    <t>UniRef90_K1TFT8</t>
  </si>
  <si>
    <t>UniRef90_A0A1T4XHL2</t>
  </si>
  <si>
    <t>UniRef90_A0A3D1LFP0</t>
  </si>
  <si>
    <t>UniRef90_F3PMN3</t>
  </si>
  <si>
    <t>UniRef90_A0A373ZSS7</t>
  </si>
  <si>
    <t>UniRef90_U5PB69</t>
  </si>
  <si>
    <t>UniRef90_UPI0005D2621F</t>
  </si>
  <si>
    <t>UniRef90_A0A174MF12</t>
  </si>
  <si>
    <t>UniRef90_A0A396AAS2</t>
  </si>
  <si>
    <t>UniRef90_H3K867</t>
  </si>
  <si>
    <t>UniRef90_C0FPS3</t>
  </si>
  <si>
    <t>UniRef90_R7FX37</t>
  </si>
  <si>
    <t>UniRef90_A0A2X1JGU9</t>
  </si>
  <si>
    <t>UniRef90_A0A316LLW2</t>
  </si>
  <si>
    <t>UniRef90_A0A1L5KWJ0</t>
  </si>
  <si>
    <t>UniRef90_A0A372URB9</t>
  </si>
  <si>
    <t>UniRef90_W0U7P5</t>
  </si>
  <si>
    <t>UniRef90_A0A174L5W2</t>
  </si>
  <si>
    <t>UniRef90_A0A3D3YJZ1</t>
  </si>
  <si>
    <t>UniRef90_UPI000464A661</t>
  </si>
  <si>
    <t>UniRef90_A0A1Q6RF48</t>
  </si>
  <si>
    <t>UniRef90_R5XJA0</t>
  </si>
  <si>
    <t>UniRef90_R7B234</t>
  </si>
  <si>
    <t>UniRef90_A0A0A2VYA9</t>
  </si>
  <si>
    <t>UniRef90_A0A3D3YMZ7</t>
  </si>
  <si>
    <t>UniRef90_E8LCV1</t>
  </si>
  <si>
    <t>UniRef90_A6KXI5</t>
  </si>
  <si>
    <t>UniRef90_H1CYQ6</t>
  </si>
  <si>
    <t>UniRef90_R6H181</t>
  </si>
  <si>
    <t>UniRef90_UPI000E50B2EB</t>
  </si>
  <si>
    <t>UniRef90_A0A2V2ELP9</t>
  </si>
  <si>
    <t>UniRef90_A0A2A7BAE2</t>
  </si>
  <si>
    <t>UniRef90_R6G7D8</t>
  </si>
  <si>
    <t>UniRef90_A0A1C5KWS5</t>
  </si>
  <si>
    <t>UniRef90_UPI0005D1F24A</t>
  </si>
  <si>
    <t>UniRef90_A0A285PPD0</t>
  </si>
  <si>
    <t>UniRef90_R6RSL9</t>
  </si>
  <si>
    <t>UniRef90_R6N627</t>
  </si>
  <si>
    <t>UniRef90_A0A3E5GHT0</t>
  </si>
  <si>
    <t>UniRef90_A0A174QMP5</t>
  </si>
  <si>
    <t>UniRef90_H1AIB3</t>
  </si>
  <si>
    <t>UniRef90_A0A376KJT0</t>
  </si>
  <si>
    <t>UniRef90_UPI000E499158</t>
  </si>
  <si>
    <t>UniRef90_A0A174AVC7</t>
  </si>
  <si>
    <t>UniRef90_A0A1C5MDV8</t>
  </si>
  <si>
    <t>UniRef90_R5Y3C7</t>
  </si>
  <si>
    <t>UniRef90_D7K7V4</t>
  </si>
  <si>
    <t>UniRef90_R6BYN3</t>
  </si>
  <si>
    <t>UniRef90_A0A0E9FL43</t>
  </si>
  <si>
    <t>UniRef90_A0A2V2EIF2</t>
  </si>
  <si>
    <t>UniRef90_S3BNW6</t>
  </si>
  <si>
    <t>UniRef90_A0A1M2RZ92</t>
  </si>
  <si>
    <t>UniRef90_T4NEH0</t>
  </si>
  <si>
    <t>UniRef90_C6IQD9</t>
  </si>
  <si>
    <t>UniRef90_R5ZQC3</t>
  </si>
  <si>
    <t>UniRef90_A0A396A4T6</t>
  </si>
  <si>
    <t>UniRef90_R5B375</t>
  </si>
  <si>
    <t>UniRef90_A0A2A7A1P0</t>
  </si>
  <si>
    <t>UniRef90_A0A352RL34</t>
  </si>
  <si>
    <t>UniRef90_H1AJN1</t>
  </si>
  <si>
    <t>UniRef90_A0A174Q3B5</t>
  </si>
  <si>
    <t>UniRef90_R6C0M8</t>
  </si>
  <si>
    <t>UniRef90_A0A285PQB1</t>
  </si>
  <si>
    <t>UniRef90_A0A2V2E9C5</t>
  </si>
  <si>
    <t>UniRef90_A0A376T595</t>
  </si>
  <si>
    <t>UniRef90_A0A2U2EH05</t>
  </si>
  <si>
    <t>UniRef90_A0A174KA08</t>
  </si>
  <si>
    <t>UniRef90_H1AQ15</t>
  </si>
  <si>
    <t>UniRef90_UPI0009D6FFAB</t>
  </si>
  <si>
    <t>UniRef90_G5SUN6</t>
  </si>
  <si>
    <t>UniRef90_K1R8K1</t>
  </si>
  <si>
    <t>UniRef90_UPI0009D6E815</t>
  </si>
  <si>
    <t>UniRef90_UPI000E46CC19</t>
  </si>
  <si>
    <t>UniRef90_A0A1C6CP24</t>
  </si>
  <si>
    <t>UniRef90_A0A396PW54</t>
  </si>
  <si>
    <t>UniRef90_F0HL48</t>
  </si>
  <si>
    <t>UniRef90_H1AN27</t>
  </si>
  <si>
    <t>UniRef90_R6L810</t>
  </si>
  <si>
    <t>UniRef90_A0A3E4UFI4</t>
  </si>
  <si>
    <t>UniRef90_A0A173X0T9</t>
  </si>
  <si>
    <t>UniRef90_C9LQR9</t>
  </si>
  <si>
    <t>UniRef90_A0A3D2ECY3</t>
  </si>
  <si>
    <t>UniRef90_UPI00083087EC</t>
  </si>
  <si>
    <t>UniRef90_B0MNM5</t>
  </si>
  <si>
    <t>UniRef90_R5IYH5</t>
  </si>
  <si>
    <t>UniRef90_A0A174B8Y6</t>
  </si>
  <si>
    <t>UniRef90_A0A133S3Y8</t>
  </si>
  <si>
    <t>UniRef90_A0A1C5W6Y7</t>
  </si>
  <si>
    <t>UniRef90_A0A3E4LE16</t>
  </si>
  <si>
    <t>UniRef90_R5VH36</t>
  </si>
  <si>
    <t>UniRef90_R6P579</t>
  </si>
  <si>
    <t>UniRef90_I9SMD4</t>
  </si>
  <si>
    <t>UniRef90_F7LAL8</t>
  </si>
  <si>
    <t>UniRef90_A0A174PZS9</t>
  </si>
  <si>
    <t>UniRef90_A0A377VYV6</t>
  </si>
  <si>
    <t>UniRef90_A0A396PGG0</t>
  </si>
  <si>
    <t>UniRef90_H1APK4</t>
  </si>
  <si>
    <t>UniRef90_A0A376UF71</t>
  </si>
  <si>
    <t>UniRef90_R6HJX4</t>
  </si>
  <si>
    <t>UniRef90_A0A1M4U985</t>
  </si>
  <si>
    <t>UniRef90_B0NUF3</t>
  </si>
  <si>
    <t>UniRef90_A0A1H4EQH4</t>
  </si>
  <si>
    <t>UniRef90_S2YDM7</t>
  </si>
  <si>
    <t>UniRef90_A0A174FW00</t>
  </si>
  <si>
    <t>UniRef90_J4JFT7</t>
  </si>
  <si>
    <t>UniRef90_A0A374W059</t>
  </si>
  <si>
    <t>UniRef90_F7UXX0</t>
  </si>
  <si>
    <t>UniRef90_R5IR51</t>
  </si>
  <si>
    <t>UniRef90_UPI000E49F272</t>
  </si>
  <si>
    <t>UniRef90_G1WS86</t>
  </si>
  <si>
    <t>UniRef90_R6HJA5</t>
  </si>
  <si>
    <t>UniRef90_R5WPL6</t>
  </si>
  <si>
    <t>UniRef90_E2NTD5</t>
  </si>
  <si>
    <t>UniRef90_A0A1Y3VCR9</t>
  </si>
  <si>
    <t>UniRef90_A0A377SRL7</t>
  </si>
  <si>
    <t>UniRef90_A0A1Y4F5Q6</t>
  </si>
  <si>
    <t>UniRef90_D4JSU9</t>
  </si>
  <si>
    <t>UniRef90_G5SVT4</t>
  </si>
  <si>
    <t>UniRef90_D4JVC3</t>
  </si>
  <si>
    <t>UniRef90_UPI00055764AC</t>
  </si>
  <si>
    <t>UniRef90_A0A174V2Z3</t>
  </si>
  <si>
    <t>UniRef90_F8HFN6</t>
  </si>
  <si>
    <t>UniRef90_K1RUG6</t>
  </si>
  <si>
    <t>UniRef90_A0A3D1RHM4</t>
  </si>
  <si>
    <t>UniRef90_R7B5C7</t>
  </si>
  <si>
    <t>UniRef90_UPI0007CA5A93</t>
  </si>
  <si>
    <t>UniRef90_H1AJ75</t>
  </si>
  <si>
    <t>UniRef90_R6H9Y7</t>
  </si>
  <si>
    <t>UniRef90_A0A1C5QTJ7</t>
  </si>
  <si>
    <t>UniRef90_A0A1Q6UFX8</t>
  </si>
  <si>
    <t>UniRef90_H3K570</t>
  </si>
  <si>
    <t>UniRef90_A0A1B8T2A4</t>
  </si>
  <si>
    <t>UniRef90_D4JWP9</t>
  </si>
  <si>
    <t>UniRef90_A0A174UC38</t>
  </si>
  <si>
    <t>UniRef90_D4LRR0</t>
  </si>
  <si>
    <t>UniRef90_A0A1Q6R7U6</t>
  </si>
  <si>
    <t>UniRef90_F7M121</t>
  </si>
  <si>
    <t>UniRef90_A0A076J543</t>
  </si>
  <si>
    <t>UniRef90_A0A373S9J1</t>
  </si>
  <si>
    <t>UniRef90_D4WHB2</t>
  </si>
  <si>
    <t>UniRef90_I1ZNH4</t>
  </si>
  <si>
    <t>UniRef90_R6RN90</t>
  </si>
  <si>
    <t>UniRef90_A0A0V2F055</t>
  </si>
  <si>
    <t>UniRef90_R7D2V8</t>
  </si>
  <si>
    <t>UniRef90_A0A078QAR0</t>
  </si>
  <si>
    <t>UniRef90_D4VE65</t>
  </si>
  <si>
    <t>UniRef90_R5CNC1</t>
  </si>
  <si>
    <t>UniRef90_A0A2V2EQU1</t>
  </si>
  <si>
    <t>UniRef90_A0A0I1UBF4</t>
  </si>
  <si>
    <t>UniRef90_A0A1Q6RH84</t>
  </si>
  <si>
    <t>UniRef90_E8LDM6</t>
  </si>
  <si>
    <t>UniRef90_R5YJ35</t>
  </si>
  <si>
    <t>UniRef90_U2KDB1</t>
  </si>
  <si>
    <t>UniRef90_A0A2N0KAQ8</t>
  </si>
  <si>
    <t>UniRef90_A0A3A5PKU9</t>
  </si>
  <si>
    <t>UniRef90_A7AB93</t>
  </si>
  <si>
    <t>UniRef90_R5EJK2</t>
  </si>
  <si>
    <t>UniRef90_A0A374WJG3</t>
  </si>
  <si>
    <t>UniRef90_A0A150Y4T3</t>
  </si>
  <si>
    <t>UniRef90_A0A3E5ED82</t>
  </si>
  <si>
    <t>UniRef90_UPI000E4D0ACD</t>
  </si>
  <si>
    <t>UniRef90_R5R8N6</t>
  </si>
  <si>
    <t>UniRef90_A0A396QBW7</t>
  </si>
  <si>
    <t>UniRef90_R5DVF8</t>
  </si>
  <si>
    <t>UniRef90_A0A316PZZ4</t>
  </si>
  <si>
    <t>UniRef90_UPI00083458B6</t>
  </si>
  <si>
    <t>UniRef90_A0A373XYA3</t>
  </si>
  <si>
    <t>UniRef90_R7N3D7</t>
  </si>
  <si>
    <t>UniRef90_A0A396DY96</t>
  </si>
  <si>
    <t>UniRef90_UPI000E4A3D4D</t>
  </si>
  <si>
    <t>UniRef90_UPI000E491A4B</t>
  </si>
  <si>
    <t>UniRef90_R6CVG7</t>
  </si>
  <si>
    <t>UniRef90_H1DEB9</t>
  </si>
  <si>
    <t>UniRef90_R5KRV0</t>
  </si>
  <si>
    <t>UniRef90_A0A3D5P9V6</t>
  </si>
  <si>
    <t>UniRef90_B0NSE2</t>
  </si>
  <si>
    <t>UniRef90_R6CGI4</t>
  </si>
  <si>
    <t>UniRef90_R6DAH9</t>
  </si>
  <si>
    <t>UniRef90_A0A1C6C8C6</t>
  </si>
  <si>
    <t>UniRef90_A0A096KNY0</t>
  </si>
  <si>
    <t>UniRef90_R6ETN4</t>
  </si>
  <si>
    <t>UniRef90_A0A1C6C386</t>
  </si>
  <si>
    <t>UniRef90_A6NST4</t>
  </si>
  <si>
    <t>UniRef90_D4LHC3</t>
  </si>
  <si>
    <t>UniRef90_A0A354CHW2</t>
  </si>
  <si>
    <t>UniRef90_A0A0E1CL31</t>
  </si>
  <si>
    <t>UniRef90_A0A1C6BIF1</t>
  </si>
  <si>
    <t>UniRef90_E7S8Z0</t>
  </si>
  <si>
    <t>UniRef90_R5J0K8</t>
  </si>
  <si>
    <t>UniRef90_A0A174INN0</t>
  </si>
  <si>
    <t>UniRef90_A0A1C6J4S8</t>
  </si>
  <si>
    <t>UniRef90_D4JVQ1</t>
  </si>
  <si>
    <t>UniRef90_A0A096LE20</t>
  </si>
  <si>
    <t>UniRef90_A0A1C5NBG7</t>
  </si>
  <si>
    <t>UniRef90_A0A1C5SI46</t>
  </si>
  <si>
    <t>UniRef90_B0GAF7</t>
  </si>
  <si>
    <t>UniRef90_R5IVX7</t>
  </si>
  <si>
    <t>UniRef90_A0A0H5Q546</t>
  </si>
  <si>
    <t>UniRef90_A0A3A9G5F4</t>
  </si>
  <si>
    <t>UniRef90_A0A2D1TY93</t>
  </si>
  <si>
    <t>UniRef90_A0A378E5P1</t>
  </si>
  <si>
    <t>UniRef90_E8LDB0</t>
  </si>
  <si>
    <t>UniRef90_E7H5T5</t>
  </si>
  <si>
    <t>UniRef90_B0MRJ0</t>
  </si>
  <si>
    <t>UniRef90_A0A3B8VD19</t>
  </si>
  <si>
    <t>UniRef90_A0A3D4MUS3</t>
  </si>
  <si>
    <t>UniRef90_E7H375</t>
  </si>
  <si>
    <t>UniRef90_A0A174R3V7</t>
  </si>
  <si>
    <t>UniRef90_F0HL91</t>
  </si>
  <si>
    <t>UniRef90_A5Z3Z2</t>
  </si>
  <si>
    <t>UniRef90_F3ALR7</t>
  </si>
  <si>
    <t>UniRef90_A0A174N973</t>
  </si>
  <si>
    <t>UniRef90_A0A3C1UXL9</t>
  </si>
  <si>
    <t>UniRef90_A0A376U587</t>
  </si>
  <si>
    <t>UniRef90_A7VEA7</t>
  </si>
  <si>
    <t>UniRef90_W0U556</t>
  </si>
  <si>
    <t>UniRef90_A0A174UEY4</t>
  </si>
  <si>
    <t>UniRef90_A0A1C5YMG0</t>
  </si>
  <si>
    <t>UniRef90_I8WDN0</t>
  </si>
  <si>
    <t>UniRef90_I1ZP75</t>
  </si>
  <si>
    <t>UniRef90_A0A1C6DDN6</t>
  </si>
  <si>
    <t>UniRef90_W1GEI0</t>
  </si>
  <si>
    <t>UniRef90_A0A174XYI7</t>
  </si>
  <si>
    <t>UniRef90_UPI000830B581</t>
  </si>
  <si>
    <t>UniRef90_A5ZT35</t>
  </si>
  <si>
    <t>UniRef90_A0A0M6WNR4</t>
  </si>
  <si>
    <t>UniRef90_A0A1D3KGG4</t>
  </si>
  <si>
    <t>UniRef90_A0A2A7AI84</t>
  </si>
  <si>
    <t>UniRef90_A0A395ZL33</t>
  </si>
  <si>
    <t>UniRef90_A0A3C1A5I0</t>
  </si>
  <si>
    <t>UniRef90_R6R719</t>
  </si>
  <si>
    <t>UniRef90_UPI0002FC10D6</t>
  </si>
  <si>
    <t>UniRef90_A6L4P0</t>
  </si>
  <si>
    <t>UniRef90_U2PB77</t>
  </si>
  <si>
    <t>UniRef90_UPI000E4D81E1</t>
  </si>
  <si>
    <t>UniRef90_R5E148</t>
  </si>
  <si>
    <t>UniRef90_A0A174J604</t>
  </si>
  <si>
    <t>UniRef90_A0A3D4ECC8</t>
  </si>
  <si>
    <t>UniRef90_C0CWC3</t>
  </si>
  <si>
    <t>UniRef90_F3QYM9</t>
  </si>
  <si>
    <t>UniRef90_K1FCY9</t>
  </si>
  <si>
    <t>UniRef90_R5XII5</t>
  </si>
  <si>
    <t>UniRef90_R6HBU3</t>
  </si>
  <si>
    <t>UniRef90_UPI000E4B3005</t>
  </si>
  <si>
    <t>UniRef90_D4MM10</t>
  </si>
  <si>
    <t>UniRef90_E8LF22</t>
  </si>
  <si>
    <t>UniRef90_H1AN97</t>
  </si>
  <si>
    <t>UniRef90_J9FRJ7</t>
  </si>
  <si>
    <t>UniRef90_J4JFY4</t>
  </si>
  <si>
    <t>UniRef90_U2QNP6</t>
  </si>
  <si>
    <t>UniRef90_A0A174U964</t>
  </si>
  <si>
    <t>UniRef90_A0A1C7IDX3</t>
  </si>
  <si>
    <t>UniRef90_B7AT06</t>
  </si>
  <si>
    <t>UniRef90_C9LN09</t>
  </si>
  <si>
    <t>UniRef90_T0VEK8</t>
  </si>
  <si>
    <t>UniRef90_UPI000E4D3764</t>
  </si>
  <si>
    <t>UniRef90_A0A269TDK6</t>
  </si>
  <si>
    <t>UniRef90_A0A076J8B0</t>
  </si>
  <si>
    <t>UniRef90_A0A174HSM4</t>
  </si>
  <si>
    <t>UniRef90_A0A1C5VJJ4</t>
  </si>
  <si>
    <t>UniRef90_A0A1C6CA88</t>
  </si>
  <si>
    <t>UniRef90_B7C9L7</t>
  </si>
  <si>
    <t>UniRef90_R7B6N4</t>
  </si>
  <si>
    <t>UniRef90_U5CBZ4</t>
  </si>
  <si>
    <t>UniRef90_U6RM59</t>
  </si>
  <si>
    <t>UniRef90_UPI00082CCD04</t>
  </si>
  <si>
    <t>UniRef90_A0A099IA82</t>
  </si>
  <si>
    <t>UniRef90_A0A1C5UI40</t>
  </si>
  <si>
    <t>UniRef90_A0A1C6AFH7</t>
  </si>
  <si>
    <t>UniRef90_A0A1H3ZQ67</t>
  </si>
  <si>
    <t>UniRef90_A0A2V2EFD1</t>
  </si>
  <si>
    <t>UniRef90_UPI000E4DC8C2</t>
  </si>
  <si>
    <t>UniRef90_D4LSP8</t>
  </si>
  <si>
    <t>UniRef90_F3QRU3</t>
  </si>
  <si>
    <t>UniRef90_S3YB79</t>
  </si>
  <si>
    <t>UniRef90_UPI000E4B27F9</t>
  </si>
  <si>
    <t>UniRef90_A0A1C6KVY4</t>
  </si>
  <si>
    <t>UniRef90_B0MS81</t>
  </si>
  <si>
    <t>UniRef90_A0A1Q6TBS3</t>
  </si>
  <si>
    <t>UniRef90_A0A174Y233</t>
  </si>
  <si>
    <t>UniRef90_D4JUA4</t>
  </si>
  <si>
    <t>UniRef90_D4LY36</t>
  </si>
  <si>
    <t>UniRef90_E8LF03</t>
  </si>
  <si>
    <t>UniRef90_U2QEX4</t>
  </si>
  <si>
    <t>UniRef90_A0A0B5BHT9</t>
  </si>
  <si>
    <t>UniRef90_A0A1C6I8P2</t>
  </si>
  <si>
    <t>UniRef90_A0A3D3YKI8</t>
  </si>
  <si>
    <t>UniRef90_R6LY48</t>
  </si>
  <si>
    <t>UniRef90_R6MTD8</t>
  </si>
  <si>
    <t>UniRef90_UPI00082DB006</t>
  </si>
  <si>
    <t>UniRef90_W0U6E2</t>
  </si>
  <si>
    <t>UniRef90_W1X484</t>
  </si>
  <si>
    <t>UniRef90_A0A3D3YLG4</t>
  </si>
  <si>
    <t>UniRef90_A4ECA3</t>
  </si>
  <si>
    <t>UniRef90_R7CAR9</t>
  </si>
  <si>
    <t>UniRef90_F0Z5Z5</t>
  </si>
  <si>
    <t>UniRef90_U6RBC0</t>
  </si>
  <si>
    <t>UniRef90_R5WXY7</t>
  </si>
  <si>
    <t>UniRef90_A0A373L5W6</t>
  </si>
  <si>
    <t>UniRef90_A0A1H5V369</t>
  </si>
  <si>
    <t>UniRef90_A0A2A7AVR6</t>
  </si>
  <si>
    <t>UniRef90_A0A3C1CY34</t>
  </si>
  <si>
    <t>UniRef90_A0A078R3G6</t>
  </si>
  <si>
    <t>UniRef90_G5SX02</t>
  </si>
  <si>
    <t>UniRef90_R7D530</t>
  </si>
  <si>
    <t>UniRef90_E7H2U3</t>
  </si>
  <si>
    <t>UniRef90_A0A0H4LSI0</t>
  </si>
  <si>
    <t>UniRef90_A0A096LM28</t>
  </si>
  <si>
    <t>UniRef90_F3AN77</t>
  </si>
  <si>
    <t>UniRef90_G9QWN8</t>
  </si>
  <si>
    <t>UniRef90_R5V539</t>
  </si>
  <si>
    <t>UniRef90_F7UXY3</t>
  </si>
  <si>
    <t>UniRef90_A0A0P0LJU1</t>
  </si>
  <si>
    <t>UniRef90_A0A174XRT0</t>
  </si>
  <si>
    <t>UniRef90_UPI000E53B998</t>
  </si>
  <si>
    <t>UniRef90_UPI000E4A8397</t>
  </si>
  <si>
    <t>UniRef90_A0A373B8X2</t>
  </si>
  <si>
    <t>UniRef90_R7C9A4</t>
  </si>
  <si>
    <t>UniRef90_F5N677</t>
  </si>
  <si>
    <t>UniRef90_F3QY62</t>
  </si>
  <si>
    <t>UniRef90_A0A2A7BG87</t>
  </si>
  <si>
    <t>UniRef90_B0P891</t>
  </si>
  <si>
    <t>UniRef90_R6I6M6</t>
  </si>
  <si>
    <t>UniRef90_R6QRS1</t>
  </si>
  <si>
    <t>UniRef90_A0A174S701</t>
  </si>
  <si>
    <t>UniRef90_F3QS72</t>
  </si>
  <si>
    <t>UniRef90_R5TD15</t>
  </si>
  <si>
    <t>UniRef90_A0A396P263</t>
  </si>
  <si>
    <t>UniRef90_A0A1C5T0A7</t>
  </si>
  <si>
    <t>UniRef90_A0A377WAC7</t>
  </si>
  <si>
    <t>UniRef90_R7AMS4</t>
  </si>
  <si>
    <t>UniRef90_R6I4U9</t>
  </si>
  <si>
    <t>UniRef90_R5Q8B6</t>
  </si>
  <si>
    <t>UniRef90_R6P4S0</t>
  </si>
  <si>
    <t>UniRef90_A0A380N332</t>
  </si>
  <si>
    <t>UniRef90_R5NVR3</t>
  </si>
  <si>
    <t>UniRef90_A0A1Q6MWS3</t>
  </si>
  <si>
    <t>UniRef90_C3QYN0</t>
  </si>
  <si>
    <t>UniRef90_R6EFL5</t>
  </si>
  <si>
    <t>UniRef90_R6RR66</t>
  </si>
  <si>
    <t>UniRef90_R5XMQ8</t>
  </si>
  <si>
    <t>UniRef90_A0A377XT59</t>
  </si>
  <si>
    <t>UniRef90_A0A0H7VX29</t>
  </si>
  <si>
    <t>UniRef90_A0A1Q6HJH0</t>
  </si>
  <si>
    <t>UniRef90_R6EXP8</t>
  </si>
  <si>
    <t>UniRef90_R5Y1Y8</t>
  </si>
  <si>
    <t>UniRef90_R6EQ09</t>
  </si>
  <si>
    <t>UniRef90_A0A3D3YK80</t>
  </si>
  <si>
    <t>UniRef90_E2NQ84</t>
  </si>
  <si>
    <t>UniRef90_A0A174LVP4</t>
  </si>
  <si>
    <t>UniRef90_A0A1C7H4I5</t>
  </si>
  <si>
    <t>UniRef90_R7DA33</t>
  </si>
  <si>
    <t>UniRef90_E7H641</t>
  </si>
  <si>
    <t>UniRef90_R5N7J5</t>
  </si>
  <si>
    <t>UniRef90_R5Q4U3</t>
  </si>
  <si>
    <t>UniRef90_R7HK73</t>
  </si>
  <si>
    <t>UniRef90_U2LER0</t>
  </si>
  <si>
    <t>UniRef90_UPI0004116255</t>
  </si>
  <si>
    <t>UniRef90_R6MSN2</t>
  </si>
  <si>
    <t>UniRef90_D1KAA2</t>
  </si>
  <si>
    <t>UniRef90_W1I2N2</t>
  </si>
  <si>
    <t>UniRef90_U6RFM9</t>
  </si>
  <si>
    <t>UniRef90_D4LUW8</t>
  </si>
  <si>
    <t>UniRef90_A0A1Q6NJ96</t>
  </si>
  <si>
    <t>UniRef90_C8WNV9</t>
  </si>
  <si>
    <t>UniRef90_A0A1C6IUR1</t>
  </si>
  <si>
    <t>UniRef90_A0A3D0F1E5</t>
  </si>
  <si>
    <t>UniRef90_B6F2G9</t>
  </si>
  <si>
    <t>UniRef90_R6U0H8</t>
  </si>
  <si>
    <t>UniRef90_R7B3L5</t>
  </si>
  <si>
    <t>UniRef90_A0A1C6DZE6</t>
  </si>
  <si>
    <t>UniRef90_K1SHT8</t>
  </si>
  <si>
    <t>UniRef90_U1SMC9</t>
  </si>
  <si>
    <t>UniRef90_A0A3D3YMJ6</t>
  </si>
  <si>
    <t>UniRef90_A0A1C5W5A3</t>
  </si>
  <si>
    <t>UniRef90_A0A1C5TKW9</t>
  </si>
  <si>
    <t>UniRef90_E8LCI4</t>
  </si>
  <si>
    <t>UniRef90_R5XJ92</t>
  </si>
  <si>
    <t>UniRef90_A0A1Q6EZJ8</t>
  </si>
  <si>
    <t>UniRef90_UPI000E49F3EE</t>
  </si>
  <si>
    <t>UniRef90_A0A174NCR7</t>
  </si>
  <si>
    <t>UniRef90_A0A174X1S9</t>
  </si>
  <si>
    <t>UniRef90_A0A349PV21</t>
  </si>
  <si>
    <t>UniRef90_B6W5Q5</t>
  </si>
  <si>
    <t>UniRef90_D4LU29</t>
  </si>
  <si>
    <t>UniRef90_R7MZT4</t>
  </si>
  <si>
    <t>UniRef90_A0A397WCU5</t>
  </si>
  <si>
    <t>UniRef90_C0FWD0</t>
  </si>
  <si>
    <t>UniRef90_A0A173TP51</t>
  </si>
  <si>
    <t>UniRef90_A0A1V9R872</t>
  </si>
  <si>
    <t>UniRef90_A0A316QCD2</t>
  </si>
  <si>
    <t>UniRef90_A0A2P7MXB7</t>
  </si>
  <si>
    <t>UniRef90_A0A076J8S0</t>
  </si>
  <si>
    <t>UniRef90_A0A1C7IJ63</t>
  </si>
  <si>
    <t>UniRef90_A0A350W9F8</t>
  </si>
  <si>
    <t>UniRef90_A0A376TTM0</t>
  </si>
  <si>
    <t>UniRef90_F0YYV4</t>
  </si>
  <si>
    <t>UniRef90_A0A1C7H512</t>
  </si>
  <si>
    <t>UniRef90_R5MK64</t>
  </si>
  <si>
    <t>UniRef90_U2MBV5</t>
  </si>
  <si>
    <t>UniRef90_UPI00049570D3</t>
  </si>
  <si>
    <t>UniRef90_A0A330H610</t>
  </si>
  <si>
    <t>UniRef90_F0HMY1</t>
  </si>
  <si>
    <t>UniRef90_A0A1Y3ZJY6</t>
  </si>
  <si>
    <t>UniRef90_A0A3E4HZT4</t>
  </si>
  <si>
    <t>UniRef90_C3VA83</t>
  </si>
  <si>
    <t>UniRef90_D4V694</t>
  </si>
  <si>
    <t>UniRef90_W1WYM7</t>
  </si>
  <si>
    <t>UniRef90_A0A2X1LCT9</t>
  </si>
  <si>
    <t>UniRef90_A4ECF4</t>
  </si>
  <si>
    <t>UniRef90_UPI000830D974</t>
  </si>
  <si>
    <t>UniRef90_H1AIU9</t>
  </si>
  <si>
    <t>UniRef90_A0A174U1R9</t>
  </si>
  <si>
    <t>UniRef90_C6LCE6</t>
  </si>
  <si>
    <t>UniRef90_I8WHB4</t>
  </si>
  <si>
    <t>UniRef90_H1C9K8</t>
  </si>
  <si>
    <t>UniRef90_A0A174WE54</t>
  </si>
  <si>
    <t>UniRef90_R6C5W3</t>
  </si>
  <si>
    <t>UniRef90_E7GZX8</t>
  </si>
  <si>
    <t>UniRef90_U6R9T0</t>
  </si>
  <si>
    <t>UniRef90_A0A1D3U6C4</t>
  </si>
  <si>
    <t>UniRef90_UPI000E551829</t>
  </si>
  <si>
    <t>UniRef90_A0A174ESM4</t>
  </si>
  <si>
    <t>UniRef90_B0NNP5</t>
  </si>
  <si>
    <t>UniRef90_R5AS86</t>
  </si>
  <si>
    <t>UniRef90_E7H4M2</t>
  </si>
  <si>
    <t>UniRef90_A0A3D1LDG4</t>
  </si>
  <si>
    <t>UniRef90_A0A139KLE6</t>
  </si>
  <si>
    <t>UniRef90_A0A174XKZ4</t>
  </si>
  <si>
    <t>UniRef90_H1AIK0</t>
  </si>
  <si>
    <t>UniRef90_H8ZV04</t>
  </si>
  <si>
    <t>UniRef90_R9HMZ6</t>
  </si>
  <si>
    <t>UniRef90_UPI0009B6E7C8</t>
  </si>
  <si>
    <t>UniRef90_UPI000E4FF563</t>
  </si>
  <si>
    <t>UniRef90_D5HGT3</t>
  </si>
  <si>
    <t>UniRef90_F8DFS4</t>
  </si>
  <si>
    <t>UniRef90_A0A396K8W0</t>
  </si>
  <si>
    <t>UniRef90_R6AQZ7</t>
  </si>
  <si>
    <t>UniRef90_F3QQP0</t>
  </si>
  <si>
    <t>UniRef90_A0A096CKJ4</t>
  </si>
  <si>
    <t>UniRef90_E7H1E5</t>
  </si>
  <si>
    <t>UniRef90_R6DA66</t>
  </si>
  <si>
    <t>UniRef90_R6VED3</t>
  </si>
  <si>
    <t>UniRef90_A0A2V2E2Y0</t>
  </si>
  <si>
    <t>UniRef90_R5QWC9</t>
  </si>
  <si>
    <t>UniRef90_H3KAX3</t>
  </si>
  <si>
    <t>UniRef90_A6BJ57</t>
  </si>
  <si>
    <t>UniRef90_A0A376MM70</t>
  </si>
  <si>
    <t>UniRef90_A0A3D2I8C0</t>
  </si>
  <si>
    <t>UniRef90_A0A3E4N2T2</t>
  </si>
  <si>
    <t>UniRef90_B3JJN2</t>
  </si>
  <si>
    <t>UniRef90_F0HRX5</t>
  </si>
  <si>
    <t>UniRef90_R5DH05</t>
  </si>
  <si>
    <t>UniRef90_R6MZ93</t>
  </si>
  <si>
    <t>UniRef90_UPI000E4E633F</t>
  </si>
  <si>
    <t>UniRef90_W1F5T8</t>
  </si>
  <si>
    <t>UniRef90_R5IKA6</t>
  </si>
  <si>
    <t>UniRef90_R6ICV7</t>
  </si>
  <si>
    <t>UniRef90_A0A0K2Y2N4</t>
  </si>
  <si>
    <t>UniRef90_A0A395YU52</t>
  </si>
  <si>
    <t>UniRef90_K1TZF6</t>
  </si>
  <si>
    <t>UniRef90_A0A174KJK8</t>
  </si>
  <si>
    <t>UniRef90_C0FY77</t>
  </si>
  <si>
    <t>UniRef90_A0A174IQP8</t>
  </si>
  <si>
    <t>UniRef90_UPI0005570F30</t>
  </si>
  <si>
    <t>UniRef90_A0A174WK50</t>
  </si>
  <si>
    <t>UniRef90_A0A3C0X045</t>
  </si>
  <si>
    <t>UniRef90_I9R7X6</t>
  </si>
  <si>
    <t>UniRef90_I9SLD6</t>
  </si>
  <si>
    <t>UniRef90_A0A174LX18</t>
  </si>
  <si>
    <t>UniRef90_A0A3D2WTS2</t>
  </si>
  <si>
    <t>UniRef90_A7VEA4</t>
  </si>
  <si>
    <t>UniRef90_UPI000E517987</t>
  </si>
  <si>
    <t>UniRef90_A0A2N0UNA0</t>
  </si>
  <si>
    <t>UniRef90_A0A173SK62</t>
  </si>
  <si>
    <t>UniRef90_A0A1C6AXB3</t>
  </si>
  <si>
    <t>UniRef90_A0A1Y2ZBE2</t>
  </si>
  <si>
    <t>UniRef90_E8LEZ3</t>
  </si>
  <si>
    <t>UniRef90_I1ZJ19</t>
  </si>
  <si>
    <t>UniRef90_U2DHV1</t>
  </si>
  <si>
    <t>UniRef90_R5IV36</t>
  </si>
  <si>
    <t>UniRef90_A0A3E2XY48</t>
  </si>
  <si>
    <t>UniRef90_J0N791</t>
  </si>
  <si>
    <t>UniRef90_R6NRV2</t>
  </si>
  <si>
    <t>UniRef90_R6WKU4</t>
  </si>
  <si>
    <t>UniRef90_S3Y670</t>
  </si>
  <si>
    <t>UniRef90_UPI00041C7B3E</t>
  </si>
  <si>
    <t>UniRef90_A0A1C5WQC3</t>
  </si>
  <si>
    <t>UniRef90_A0A1Y4CZH1</t>
  </si>
  <si>
    <t>UniRef90_C0B9J9</t>
  </si>
  <si>
    <t>UniRef90_E7H607</t>
  </si>
  <si>
    <t>UniRef90_J9FZL6</t>
  </si>
  <si>
    <t>UniRef90_A0A1C6F4E7</t>
  </si>
  <si>
    <t>UniRef90_A0A150Y6F9</t>
  </si>
  <si>
    <t>UniRef90_A0A369LS20</t>
  </si>
  <si>
    <t>UniRef90_A0A377TQW5</t>
  </si>
  <si>
    <t>UniRef90_A0A391EEC7</t>
  </si>
  <si>
    <t>UniRef90_U6R8G8</t>
  </si>
  <si>
    <t>UniRef90_C8WP11</t>
  </si>
  <si>
    <t>UniRef90_A0A0M6WKQ4</t>
  </si>
  <si>
    <t>UniRef90_F0HJF2</t>
  </si>
  <si>
    <t>UniRef90_C0BAP1</t>
  </si>
  <si>
    <t>UniRef90_A0A3C0WBM3</t>
  </si>
  <si>
    <t>UniRef90_A0A173TVH9</t>
  </si>
  <si>
    <t>UniRef90_A0A078RX19</t>
  </si>
  <si>
    <t>UniRef90_A0A173X6P8</t>
  </si>
  <si>
    <t>UniRef90_U6RDY1</t>
  </si>
  <si>
    <t>UniRef90_A0A1C5RVA2</t>
  </si>
  <si>
    <t>UniRef90_A0A373QQZ6</t>
  </si>
  <si>
    <t>UniRef90_A0A3B9VV77</t>
  </si>
  <si>
    <t>UniRef90_E8LGB1</t>
  </si>
  <si>
    <t>UniRef90_A0A173QTK8</t>
  </si>
  <si>
    <t>UniRef90_I9FQF3</t>
  </si>
  <si>
    <t>UniRef90_A0A078QYU5</t>
  </si>
  <si>
    <t>UniRef90_A0A076IR06</t>
  </si>
  <si>
    <t>UniRef90_E1WS08</t>
  </si>
  <si>
    <t>UniRef90_UPI0009B90E6B</t>
  </si>
  <si>
    <t>UniRef90_D4LGT7</t>
  </si>
  <si>
    <t>UniRef90_G1VRP5</t>
  </si>
  <si>
    <t>UniRef90_A0A369LEZ7</t>
  </si>
  <si>
    <t>UniRef90_E9RVX7</t>
  </si>
  <si>
    <t>UniRef90_UPI000E54B968</t>
  </si>
  <si>
    <t>UniRef90_A0A173SMM2</t>
  </si>
  <si>
    <t>UniRef90_A0A174LS46</t>
  </si>
  <si>
    <t>UniRef90_A0A396CG54</t>
  </si>
  <si>
    <t>UniRef90_A0A3D5NGY7</t>
  </si>
  <si>
    <t>UniRef90_A0A3E4LHT2</t>
  </si>
  <si>
    <t>UniRef90_H1AL49</t>
  </si>
  <si>
    <t>UniRef90_A0A1D3U4B5</t>
  </si>
  <si>
    <t>UniRef90_A0A2V1JTA2</t>
  </si>
  <si>
    <t>UniRef90_A0A3C1CX04</t>
  </si>
  <si>
    <t>UniRef90_C0FTH1</t>
  </si>
  <si>
    <t>UniRef90_R7L9Q4</t>
  </si>
  <si>
    <t>UniRef90_U2KYK0</t>
  </si>
  <si>
    <t>UniRef90_F3QSI7</t>
  </si>
  <si>
    <t>UniRef90_R5IG02</t>
  </si>
  <si>
    <t>UniRef90_UPI000830F321</t>
  </si>
  <si>
    <t>UniRef90_A6T6E6</t>
  </si>
  <si>
    <t>UniRef90_F3PGL3</t>
  </si>
  <si>
    <t>UniRef90_R5X146</t>
  </si>
  <si>
    <t>UniRef90_A0A2Z4U936</t>
  </si>
  <si>
    <t>UniRef90_A0A3D1WQ11</t>
  </si>
  <si>
    <t>UniRef90_C6JDE4</t>
  </si>
  <si>
    <t>UniRef90_F0HLB0</t>
  </si>
  <si>
    <t>UniRef90_A0A1D3KKH7</t>
  </si>
  <si>
    <t>UniRef90_A0A374TNE4</t>
  </si>
  <si>
    <t>UniRef90_A0A3E4I9C1</t>
  </si>
  <si>
    <t>UniRef90_A7ACR1</t>
  </si>
  <si>
    <t>UniRef90_E5VFG0</t>
  </si>
  <si>
    <t>UniRef90_E7H4W8</t>
  </si>
  <si>
    <t>UniRef90_R6CX39</t>
  </si>
  <si>
    <t>UniRef90_S7J3M9</t>
  </si>
  <si>
    <t>UniRef90_A0A1C6H673</t>
  </si>
  <si>
    <t>UniRef90_A0A1H4DWJ2</t>
  </si>
  <si>
    <t>UniRef90_A0A377UYT2</t>
  </si>
  <si>
    <t>UniRef90_A0A395ULQ6</t>
  </si>
  <si>
    <t>UniRef90_A0A1Q6SGY9</t>
  </si>
  <si>
    <t>UniRef90_UPI000A39EEF8</t>
  </si>
  <si>
    <t>UniRef90_A6L5M5</t>
  </si>
  <si>
    <t>UniRef90_R7EG14</t>
  </si>
  <si>
    <t>UniRef90_G5SMV2</t>
  </si>
  <si>
    <t>UniRef90_A0A174AWL8</t>
  </si>
  <si>
    <t>UniRef90_A0A374VV77</t>
  </si>
  <si>
    <t>UniRef90_A0A3E4U4X2</t>
  </si>
  <si>
    <t>UniRef90_R6C5D2</t>
  </si>
  <si>
    <t>UniRef90_A0A078TLY4</t>
  </si>
  <si>
    <t>UniRef90_A0A2T3FU10</t>
  </si>
  <si>
    <t>UniRef90_A0A351EC89</t>
  </si>
  <si>
    <t>UniRef90_E8LGA5</t>
  </si>
  <si>
    <t>UniRef90_R6WZN1</t>
  </si>
  <si>
    <t>UniRef90_A0A1Q6TFF4</t>
  </si>
  <si>
    <t>UniRef90_A0A1I5LUM2</t>
  </si>
  <si>
    <t>UniRef90_A0A374VU75</t>
  </si>
  <si>
    <t>UniRef90_E7H498</t>
  </si>
  <si>
    <t>UniRef90_A0A396QDR7</t>
  </si>
  <si>
    <t>UniRef90_H1AJ20</t>
  </si>
  <si>
    <t>UniRef90_R5TX07</t>
  </si>
  <si>
    <t>UniRef90_H1AI49</t>
  </si>
  <si>
    <t>UniRef90_A0A3E5ANT7</t>
  </si>
  <si>
    <t>UniRef90_C8WLQ1</t>
  </si>
  <si>
    <t>UniRef90_C6JEC9</t>
  </si>
  <si>
    <t>UniRef90_A0A1D3KB55</t>
  </si>
  <si>
    <t>UniRef90_A0A2V2ESQ1</t>
  </si>
  <si>
    <t>UniRef90_R5EM04</t>
  </si>
  <si>
    <t>UniRef90_A0A1Q6NV26</t>
  </si>
  <si>
    <t>UniRef90_UPI00097F9F01</t>
  </si>
  <si>
    <t>UniRef90_A0A1Q6K8C1</t>
  </si>
  <si>
    <t>UniRef90_UPI000E5CC2FC</t>
  </si>
  <si>
    <t>UniRef90_A0A1M6MPJ1</t>
  </si>
  <si>
    <t>UniRef90_A0A1H7G5R9</t>
  </si>
  <si>
    <t>UniRef90_B7C7C9</t>
  </si>
  <si>
    <t>UniRef90_A0A3D0EX43</t>
  </si>
  <si>
    <t>UniRef90_A0A0N7J7S3</t>
  </si>
  <si>
    <t>UniRef90_A0A174W1I0</t>
  </si>
  <si>
    <t>UniRef90_A0A1H4CB64</t>
  </si>
  <si>
    <t>UniRef90_A0A2T3FRL3</t>
  </si>
  <si>
    <t>UniRef90_A0A330I025</t>
  </si>
  <si>
    <t>UniRef90_A0A374UMR0</t>
  </si>
  <si>
    <t>UniRef90_A0A3D2BC24</t>
  </si>
  <si>
    <t>UniRef90_A0A3E2U0G1</t>
  </si>
  <si>
    <t>UniRef90_D4JU85</t>
  </si>
  <si>
    <t>UniRef90_R6LJD7</t>
  </si>
  <si>
    <t>UniRef90_R6WKW3</t>
  </si>
  <si>
    <t>UniRef90_D4LW20</t>
  </si>
  <si>
    <t>UniRef90_A0A2V2EFZ4</t>
  </si>
  <si>
    <t>UniRef90_A0A3E4HH91</t>
  </si>
  <si>
    <t>UniRef90_I9UKR2</t>
  </si>
  <si>
    <t>UniRef90_UPI00078B93A9</t>
  </si>
  <si>
    <t>UniRef90_UPI000E5084EE</t>
  </si>
  <si>
    <t>UniRef90_D4LNH5</t>
  </si>
  <si>
    <t>UniRef90_A0A173S4S8</t>
  </si>
  <si>
    <t>UniRef90_A0A3D2XT89</t>
  </si>
  <si>
    <t>UniRef90_A0A3D3Y4S4</t>
  </si>
  <si>
    <t>UniRef90_A5ZMW0</t>
  </si>
  <si>
    <t>UniRef90_UPI000B16DEF0</t>
  </si>
  <si>
    <t>UniRef90_A0A1H4ESN6</t>
  </si>
  <si>
    <t>UniRef90_R7ECV8</t>
  </si>
  <si>
    <t>UniRef90_A5ZUT7</t>
  </si>
  <si>
    <t>UniRef90_B9Y6K3</t>
  </si>
  <si>
    <t>UniRef90_A0A396MY64</t>
  </si>
  <si>
    <t>UniRef90_A0A174J2B1</t>
  </si>
  <si>
    <t>UniRef90_R5WTF9</t>
  </si>
  <si>
    <t>UniRef90_A0A173W7Y1</t>
  </si>
  <si>
    <t>UniRef90_A0A1G5F2Q3</t>
  </si>
  <si>
    <t>UniRef90_G0VP00</t>
  </si>
  <si>
    <t>UniRef90_R6MFT7</t>
  </si>
  <si>
    <t>UniRef90_A0A369LID2</t>
  </si>
  <si>
    <t>UniRef90_UPI000F52041E</t>
  </si>
  <si>
    <t>UniRef90_A7V2I8</t>
  </si>
  <si>
    <t>UniRef90_E8LBC3</t>
  </si>
  <si>
    <t>UniRef90_J7SII1</t>
  </si>
  <si>
    <t>UniRef90_R6D1X4</t>
  </si>
  <si>
    <t>UniRef90_UPI000E4F6E44</t>
  </si>
  <si>
    <t>UniRef90_A0A333FZI0</t>
  </si>
  <si>
    <t>UniRef90_A0A174KGE8</t>
  </si>
  <si>
    <t>UniRef90_A0A078S5N8</t>
  </si>
  <si>
    <t>UniRef90_R6WAG6</t>
  </si>
  <si>
    <t>UniRef90_A0A2V2FRA2</t>
  </si>
  <si>
    <t>UniRef90_A0A376RPI2</t>
  </si>
  <si>
    <t>UniRef90_A0A1G5VGS4</t>
  </si>
  <si>
    <t>UniRef90_U6RFP3</t>
  </si>
  <si>
    <t>UniRef90_G9XJN6</t>
  </si>
  <si>
    <t>UniRef90_A0A1Q6RAS5</t>
  </si>
  <si>
    <t>UniRef90_C8WIR2</t>
  </si>
  <si>
    <t>UniRef90_A0A1C5P061</t>
  </si>
  <si>
    <t>UniRef90_C8WP33</t>
  </si>
  <si>
    <t>UniRef90_R6G5E6</t>
  </si>
  <si>
    <t>UniRef90_R6UBN9</t>
  </si>
  <si>
    <t>UniRef90_A0A174FAJ1</t>
  </si>
  <si>
    <t>UniRef90_B3CDK2</t>
  </si>
  <si>
    <t>UniRef90_J9GH34</t>
  </si>
  <si>
    <t>UniRef90_A0A097KM43</t>
  </si>
  <si>
    <t>UniRef90_A0A1I5NK88</t>
  </si>
  <si>
    <t>UniRef90_F3QTY4</t>
  </si>
  <si>
    <t>UniRef90_A0A350TI34</t>
  </si>
  <si>
    <t>UniRef90_R5UJ48</t>
  </si>
  <si>
    <t>UniRef90_A0A120A0T7</t>
  </si>
  <si>
    <t>UniRef90_A0A1Y4S7P2</t>
  </si>
  <si>
    <t>UniRef90_R5GYR1</t>
  </si>
  <si>
    <t>UniRef90_R5Y851</t>
  </si>
  <si>
    <t>UniRef90_A0A373D7K9</t>
  </si>
  <si>
    <t>UniRef90_A0A139TDX0</t>
  </si>
  <si>
    <t>UniRef90_R5EIJ1</t>
  </si>
  <si>
    <t>UniRef90_R6V1V3</t>
  </si>
  <si>
    <t>UniRef90_B6G1S9</t>
  </si>
  <si>
    <t>UniRef90_A0A0I1C6N1</t>
  </si>
  <si>
    <t>UniRef90_UPI000D785947</t>
  </si>
  <si>
    <t>UniRef90_T4N2P3</t>
  </si>
  <si>
    <t>UniRef90_C3QSD0</t>
  </si>
  <si>
    <t>UniRef90_B0NVL4</t>
  </si>
  <si>
    <t>UniRef90_A0A0P0M4S4</t>
  </si>
  <si>
    <t>UniRef90_A5N4P2</t>
  </si>
  <si>
    <t>UniRef90_F3QPD2</t>
  </si>
  <si>
    <t>UniRef90_B6WRW6</t>
  </si>
  <si>
    <t>UniRef90_R5GZT2</t>
  </si>
  <si>
    <t>UniRef90_D4LZL7</t>
  </si>
  <si>
    <t>UniRef90_A0A3E4MCJ2</t>
  </si>
  <si>
    <t>UniRef90_C0FSX8</t>
  </si>
  <si>
    <t>UniRef90_A0A1Y4JT00</t>
  </si>
  <si>
    <t>UniRef90_A0A3E5BV81</t>
  </si>
  <si>
    <t>UniRef90_R6LVN7</t>
  </si>
  <si>
    <t>UniRef90_R6XDR9</t>
  </si>
  <si>
    <t>UniRef90_UPI000E648400</t>
  </si>
  <si>
    <t>UniRef90_A0A1C5MHS9</t>
  </si>
  <si>
    <t>UniRef90_A0A255I2U6</t>
  </si>
  <si>
    <t>UniRef90_A0A3B9CRN1</t>
  </si>
  <si>
    <t>UniRef90_A0A174KY50</t>
  </si>
  <si>
    <t>UniRef90_A0A3D2XR17</t>
  </si>
  <si>
    <t>UniRef90_A0A3D5MU26</t>
  </si>
  <si>
    <t>UniRef90_A0A350W9S7</t>
  </si>
  <si>
    <t>UniRef90_A0A379AMQ6</t>
  </si>
  <si>
    <t>UniRef90_K1TUW6</t>
  </si>
  <si>
    <t>UniRef90_R6S6R8</t>
  </si>
  <si>
    <t>UniRef90_A0A174KTB2</t>
  </si>
  <si>
    <t>UniRef90_A0A373J414</t>
  </si>
  <si>
    <t>UniRef90_R6HC57</t>
  </si>
  <si>
    <t>UniRef90_R5HD25</t>
  </si>
  <si>
    <t>UniRef90_T4AYK9</t>
  </si>
  <si>
    <t>UniRef90_A0A076IPA6</t>
  </si>
  <si>
    <t>UniRef90_R5Z9A2</t>
  </si>
  <si>
    <t>UniRef90_A0A3C1DFJ7</t>
  </si>
  <si>
    <t>UniRef90_D4CMN7</t>
  </si>
  <si>
    <t>UniRef90_A0A0F3H714</t>
  </si>
  <si>
    <t>UniRef90_D4JTS5</t>
  </si>
  <si>
    <t>UniRef90_R6N3P9</t>
  </si>
  <si>
    <t>UniRef90_R9IQL1</t>
  </si>
  <si>
    <t>UniRef90_U6RDF8</t>
  </si>
  <si>
    <t>UniRef90_UPI0008369A98</t>
  </si>
  <si>
    <t>UniRef90_A0A073I121</t>
  </si>
  <si>
    <t>UniRef90_A0A1C5TIW9</t>
  </si>
  <si>
    <t>UniRef90_I8W2L5</t>
  </si>
  <si>
    <t>UniRef90_A0A174P0B4</t>
  </si>
  <si>
    <t>UniRef90_A5ZXG1</t>
  </si>
  <si>
    <t>UniRef90_A0A229I624</t>
  </si>
  <si>
    <t>UniRef90_R6G299</t>
  </si>
  <si>
    <t>UniRef90_R9HVX0</t>
  </si>
  <si>
    <t>UniRef90_R6CEY4</t>
  </si>
  <si>
    <t>UniRef90_G0VQ08</t>
  </si>
  <si>
    <t>UniRef90_A0A223MT33</t>
  </si>
  <si>
    <t>UniRef90_A8SDK0</t>
  </si>
  <si>
    <t>UniRef90_K1TTI0</t>
  </si>
  <si>
    <t>UniRef90_A0A2A7BAS5</t>
  </si>
  <si>
    <t>UniRef90_B0MNE2</t>
  </si>
  <si>
    <t>UniRef90_R5I1E0</t>
  </si>
  <si>
    <t>UniRef90_A0A1C5V356</t>
  </si>
  <si>
    <t>UniRef90_R6C683</t>
  </si>
  <si>
    <t>UniRef90_R6H9C9</t>
  </si>
  <si>
    <t>UniRef90_B6W1W6</t>
  </si>
  <si>
    <t>UniRef90_R5NHE6</t>
  </si>
  <si>
    <t>UniRef90_R7ALZ0</t>
  </si>
  <si>
    <t>UniRef90_A0A139K0J1</t>
  </si>
  <si>
    <t>UniRef90_R5EFN1</t>
  </si>
  <si>
    <t>UniRef90_A0A150Y5K3</t>
  </si>
  <si>
    <t>UniRef90_A0A156KKQ7</t>
  </si>
  <si>
    <t>UniRef90_A0A096LLD7</t>
  </si>
  <si>
    <t>UniRef90_K1RFJ9</t>
  </si>
  <si>
    <t>UniRef90_UPI000EFC1232</t>
  </si>
  <si>
    <t>UniRef90_A0A1Y4JP52</t>
  </si>
  <si>
    <t>UniRef90_A0A373L199</t>
  </si>
  <si>
    <t>UniRef90_K1SXH7</t>
  </si>
  <si>
    <t>UniRef90_R7AH20</t>
  </si>
  <si>
    <t>UniRef90_A0A174BIZ0</t>
  </si>
  <si>
    <t>UniRef90_A0A133XWC5</t>
  </si>
  <si>
    <t>UniRef90_R6MS68</t>
  </si>
  <si>
    <t>UniRef90_A0A0M6WVX4</t>
  </si>
  <si>
    <t>UniRef90_A0A355PP27</t>
  </si>
  <si>
    <t>UniRef90_A0A2V1JVY0</t>
  </si>
  <si>
    <t>UniRef90_E7H077</t>
  </si>
  <si>
    <t>UniRef90_A0A369P683</t>
  </si>
  <si>
    <t>UniRef90_R6XWA9</t>
  </si>
  <si>
    <t>UniRef90_E2NQI8</t>
  </si>
  <si>
    <t>UniRef90_R5WWY7</t>
  </si>
  <si>
    <t>UniRef90_R7DQF5</t>
  </si>
  <si>
    <t>UniRef90_E8LFM1</t>
  </si>
  <si>
    <t>UniRef90_A0A3D2BF70</t>
  </si>
  <si>
    <t>UniRef90_A0A373CC03</t>
  </si>
  <si>
    <t>UniRef90_A0A096KP18</t>
  </si>
  <si>
    <t>UniRef90_A0A139K1E2</t>
  </si>
  <si>
    <t>UniRef90_A0A1Q6RBV8</t>
  </si>
  <si>
    <t>UniRef90_A0A377XHW5</t>
  </si>
  <si>
    <t>UniRef90_A0A174XBA3</t>
  </si>
  <si>
    <t>UniRef90_A0A2V2E7X5</t>
  </si>
  <si>
    <t>UniRef90_D1JWR3</t>
  </si>
  <si>
    <t>UniRef90_R6SSM6</t>
  </si>
  <si>
    <t>UniRef90_R7NEI1</t>
  </si>
  <si>
    <t>UniRef90_A0A173X9J8</t>
  </si>
  <si>
    <t>UniRef90_R5EYI0</t>
  </si>
  <si>
    <t>UniRef90_R7AMY4</t>
  </si>
  <si>
    <t>UniRef90_A0A1V2T1K8</t>
  </si>
  <si>
    <t>UniRef90_R6C6V4</t>
  </si>
  <si>
    <t>UniRef90_T0VCI4</t>
  </si>
  <si>
    <t>UniRef90_H3K960</t>
  </si>
  <si>
    <t>UniRef90_A0A1Q6KAJ6</t>
  </si>
  <si>
    <t>UniRef90_A0A378A1P8</t>
  </si>
  <si>
    <t>UniRef90_A0A3E5G0X2</t>
  </si>
  <si>
    <t>UniRef90_H1AIA4</t>
  </si>
  <si>
    <t>UniRef90_A0A096LMY3</t>
  </si>
  <si>
    <t>UniRef90_UPI000E4742F4</t>
  </si>
  <si>
    <t>UniRef90_C3QDX3</t>
  </si>
  <si>
    <t>UniRef90_F0HKT2</t>
  </si>
  <si>
    <t>UniRef90_G9R233</t>
  </si>
  <si>
    <t>UniRef90_I9SX95</t>
  </si>
  <si>
    <t>UniRef90_R6H6N9</t>
  </si>
  <si>
    <t>UniRef90_A0A174DP22</t>
  </si>
  <si>
    <t>UniRef90_A0A139KCR2</t>
  </si>
  <si>
    <t>UniRef90_A0A1L5KJB6</t>
  </si>
  <si>
    <t>UniRef90_A0A377AAI3</t>
  </si>
  <si>
    <t>UniRef90_C0BBY6</t>
  </si>
  <si>
    <t>UniRef90_R6WW52</t>
  </si>
  <si>
    <t>UniRef90_U5CMQ0</t>
  </si>
  <si>
    <t>UniRef90_R5ZB58</t>
  </si>
  <si>
    <t>UniRef90_R7HKS4</t>
  </si>
  <si>
    <t>UniRef90_UPI000E3DAD93</t>
  </si>
  <si>
    <t>UniRef90_A0A374RGE4</t>
  </si>
  <si>
    <t>UniRef90_A0A1D3KIW6</t>
  </si>
  <si>
    <t>UniRef90_A0A174V9S3</t>
  </si>
  <si>
    <t>UniRef90_A0A174W6E2</t>
  </si>
  <si>
    <t>UniRef90_A0A174T3A8</t>
  </si>
  <si>
    <t>UniRef90_R6V9W1</t>
  </si>
  <si>
    <t>UniRef90_A0A396KF73</t>
  </si>
  <si>
    <t>UniRef90_D5HGV8</t>
  </si>
  <si>
    <t>UniRef90_F3QWT1</t>
  </si>
  <si>
    <t>UniRef90_B5CYD1</t>
  </si>
  <si>
    <t>UniRef90_A6L3I9</t>
  </si>
  <si>
    <t>UniRef90_R6CZ07</t>
  </si>
  <si>
    <t>UniRef90_UPI000E4960B3</t>
  </si>
  <si>
    <t>UniRef90_A0A1C6E1E1</t>
  </si>
  <si>
    <t>UniRef90_A0A333FN83</t>
  </si>
  <si>
    <t>UniRef90_A0A099I107</t>
  </si>
  <si>
    <t>UniRef90_UPI000E494E61</t>
  </si>
  <si>
    <t>UniRef90_A0A396DFE0</t>
  </si>
  <si>
    <t>UniRef90_R5KJD4</t>
  </si>
  <si>
    <t>UniRef90_A0A1Q6RFB0</t>
  </si>
  <si>
    <t>UniRef90_UPI000E531402</t>
  </si>
  <si>
    <t>UniRef90_UPI000C85BDE1</t>
  </si>
  <si>
    <t>UniRef90_R7AE89</t>
  </si>
  <si>
    <t>UniRef90_A0A1L5L2D9</t>
  </si>
  <si>
    <t>UniRef90_C6ZBD3</t>
  </si>
  <si>
    <t>UniRef90_A0A1C5MMS2</t>
  </si>
  <si>
    <t>UniRef90_D5HGI4</t>
  </si>
  <si>
    <t>UniRef90_E8LFB2</t>
  </si>
  <si>
    <t>UniRef90_F0HQJ8</t>
  </si>
  <si>
    <t>UniRef90_G9R3J0</t>
  </si>
  <si>
    <t>UniRef90_A5ZE15</t>
  </si>
  <si>
    <t>UniRef90_A0A096KQT4</t>
  </si>
  <si>
    <t>UniRef90_C0B644</t>
  </si>
  <si>
    <t>UniRef90_A0A2V2ECA5</t>
  </si>
  <si>
    <t>UniRef90_A0A1Q6JHN2</t>
  </si>
  <si>
    <t>UniRef90_A0A3D3YI88</t>
  </si>
  <si>
    <t>UniRef90_R6CDW3</t>
  </si>
  <si>
    <t>UniRef90_A0A0P0F950</t>
  </si>
  <si>
    <t>UniRef90_A0A3D0VWR5</t>
  </si>
  <si>
    <t>UniRef90_U6RDE3</t>
  </si>
  <si>
    <t>UniRef90_R6AR06</t>
  </si>
  <si>
    <t>UniRef90_A0A2V2FJ25</t>
  </si>
  <si>
    <t>UniRef90_S3ZKB9</t>
  </si>
  <si>
    <t>UniRef90_A0A174VBX4</t>
  </si>
  <si>
    <t>UniRef90_UPI000829F03C</t>
  </si>
  <si>
    <t>UniRef90_A0A2V2ENP0</t>
  </si>
  <si>
    <t>UniRef90_A0A3B8S7P3</t>
  </si>
  <si>
    <t>UniRef90_A0A3E4TB66</t>
  </si>
  <si>
    <t>UniRef90_C0D239</t>
  </si>
  <si>
    <t>UniRef90_H3K4C2</t>
  </si>
  <si>
    <t>UniRef90_A0A373KR04</t>
  </si>
  <si>
    <t>UniRef90_A4EA33</t>
  </si>
  <si>
    <t>UniRef90_B0MN09</t>
  </si>
  <si>
    <t>UniRef90_B3JG21</t>
  </si>
  <si>
    <t>UniRef90_R6VUK7</t>
  </si>
  <si>
    <t>UniRef90_G0VM57</t>
  </si>
  <si>
    <t>UniRef90_Q0TMN5</t>
  </si>
  <si>
    <t>UniRef90_A0A3E2TFM0</t>
  </si>
  <si>
    <t>UniRef90_R6CAK4</t>
  </si>
  <si>
    <t>UniRef90_A0A174S178</t>
  </si>
  <si>
    <t>UniRef90_A0A3D2LYQ0</t>
  </si>
  <si>
    <t>UniRef90_A0A3E4GUF9</t>
  </si>
  <si>
    <t>UniRef90_I9PIV9</t>
  </si>
  <si>
    <t>UniRef90_A0A1Q6RZU2</t>
  </si>
  <si>
    <t>UniRef90_A0A373K1M2</t>
  </si>
  <si>
    <t>UniRef90_C0D3Z5</t>
  </si>
  <si>
    <t>UniRef90_B0N1D0</t>
  </si>
  <si>
    <t>UniRef90_E8LBI9</t>
  </si>
  <si>
    <t>UniRef90_R5PFN8</t>
  </si>
  <si>
    <t>UniRef90_UPI000931AE88</t>
  </si>
  <si>
    <t>UniRef90_A0A2X2VKW5</t>
  </si>
  <si>
    <t>UniRef90_F3AQC9</t>
  </si>
  <si>
    <t>UniRef90_R5DAB8</t>
  </si>
  <si>
    <t>UniRef90_UPI000E4939E3</t>
  </si>
  <si>
    <t>UniRef90_R5Y3W0</t>
  </si>
  <si>
    <t>UniRef90_A0A373BFP1</t>
  </si>
  <si>
    <t>UniRef90_E8LFB8</t>
  </si>
  <si>
    <t>UniRef90_D4V6M4</t>
  </si>
  <si>
    <t>UniRef90_A0A3D3EH25</t>
  </si>
  <si>
    <t>UniRef90_I8WEZ6</t>
  </si>
  <si>
    <t>UniRef90_A0A3E4IGA7</t>
  </si>
  <si>
    <t>UniRef90_D4LV72</t>
  </si>
  <si>
    <t>UniRef90_F9GR28</t>
  </si>
  <si>
    <t>UniRef90_UPI000E474ED7</t>
  </si>
  <si>
    <t>UniRef90_R5WQ58</t>
  </si>
  <si>
    <t>UniRef90_U6RAP2</t>
  </si>
  <si>
    <t>UniRef90_A0A150Y8S4</t>
  </si>
  <si>
    <t>UniRef90_R5EIJ8</t>
  </si>
  <si>
    <t>UniRef90_R6RQ95</t>
  </si>
  <si>
    <t>UniRef90_H1AN66</t>
  </si>
  <si>
    <t>UniRef90_F3QXU9</t>
  </si>
  <si>
    <t>UniRef90_D1PFG1</t>
  </si>
  <si>
    <t>UniRef90_D1PC40</t>
  </si>
  <si>
    <t>UniRef90_R6GGM6</t>
  </si>
  <si>
    <t>UniRef90_H1AM18</t>
  </si>
  <si>
    <t>UniRef90_C8WGK4</t>
  </si>
  <si>
    <t>UniRef90_R5XBI7</t>
  </si>
  <si>
    <t>UniRef90_E7H4V4</t>
  </si>
  <si>
    <t>UniRef90_A0A329UIZ4</t>
  </si>
  <si>
    <t>UniRef90_R6YYN0</t>
  </si>
  <si>
    <t>UniRef90_D4JRF8</t>
  </si>
  <si>
    <t>UniRef90_R6C8G1</t>
  </si>
  <si>
    <t>UniRef90_R7A795</t>
  </si>
  <si>
    <t>UniRef90_A0A1Q6MMN1</t>
  </si>
  <si>
    <t>UniRef90_A0A2D1TXD1</t>
  </si>
  <si>
    <t>UniRef90_UPI0006C1BCA4</t>
  </si>
  <si>
    <t>UniRef90_A0A174TW86</t>
  </si>
  <si>
    <t>UniRef90_UPI000E4DD425</t>
  </si>
  <si>
    <t>UniRef90_A6LPS4</t>
  </si>
  <si>
    <t>UniRef90_R6MVT2</t>
  </si>
  <si>
    <t>UniRef90_A0A377AKD4</t>
  </si>
  <si>
    <t>UniRef90_A7UZP8</t>
  </si>
  <si>
    <t>UniRef90_A0A396CXE8</t>
  </si>
  <si>
    <t>UniRef90_A0A1H4B0Z9</t>
  </si>
  <si>
    <t>UniRef90_T4C183</t>
  </si>
  <si>
    <t>UniRef90_B1C1P0</t>
  </si>
  <si>
    <t>UniRef90_A0A351EE44</t>
  </si>
  <si>
    <t>UniRef90_J9FW23</t>
  </si>
  <si>
    <t>UniRef90_F0HQM5</t>
  </si>
  <si>
    <t>UniRef90_A0A1C6EXJ5</t>
  </si>
  <si>
    <t>UniRef90_A0A1Y3V0K6</t>
  </si>
  <si>
    <t>UniRef90_A0A150YAC4</t>
  </si>
  <si>
    <t>UniRef90_A0A2Y2TIP2</t>
  </si>
  <si>
    <t>UniRef90_W6P6E3</t>
  </si>
  <si>
    <t>UniRef90_A0A379XKY8</t>
  </si>
  <si>
    <t>UniRef90_R5AU21</t>
  </si>
  <si>
    <t>UniRef90_A0A1D3KBX9</t>
  </si>
  <si>
    <t>UniRef90_A7LX70</t>
  </si>
  <si>
    <t>UniRef90_R5AT56</t>
  </si>
  <si>
    <t>UniRef90_UPI0008303E50</t>
  </si>
  <si>
    <t>UniRef90_UPI000E4A9609</t>
  </si>
  <si>
    <t>UniRef90_S3BD39</t>
  </si>
  <si>
    <t>UniRef90_D1PFZ7</t>
  </si>
  <si>
    <t>UniRef90_E7H276</t>
  </si>
  <si>
    <t>UniRef90_B0N8C8</t>
  </si>
  <si>
    <t>UniRef90_A0A2V2E214</t>
  </si>
  <si>
    <t>UniRef90_E7H581</t>
  </si>
  <si>
    <t>UniRef90_C0EZE8</t>
  </si>
  <si>
    <t>UniRef90_C3Q8V6</t>
  </si>
  <si>
    <t>UniRef90_D1PB04</t>
  </si>
  <si>
    <t>UniRef90_UPI000E4BD4D4</t>
  </si>
  <si>
    <t>UniRef90_K1GMU9</t>
  </si>
  <si>
    <t>UniRef90_A0A316PAA2</t>
  </si>
  <si>
    <t>UniRef90_UPI00082F979D</t>
  </si>
  <si>
    <t>UniRef90_R6C814</t>
  </si>
  <si>
    <t>UniRef90_K1TWR4</t>
  </si>
  <si>
    <t>UniRef90_R6M772</t>
  </si>
  <si>
    <t>UniRef90_A0A3E4W420</t>
  </si>
  <si>
    <t>UniRef90_A0A174KT54</t>
  </si>
  <si>
    <t>UniRef90_A0A3E4FDD4</t>
  </si>
  <si>
    <t>UniRef90_R5EZM8</t>
  </si>
  <si>
    <t>UniRef90_J2E091</t>
  </si>
  <si>
    <t>UniRef90_U2PTA3</t>
  </si>
  <si>
    <t>UniRef90_UPI000E4E8100</t>
  </si>
  <si>
    <t>UniRef90_A0A096A8X5</t>
  </si>
  <si>
    <t>UniRef90_A0A3D0NP48</t>
  </si>
  <si>
    <t>UniRef90_A0A173ZAV4</t>
  </si>
  <si>
    <t>UniRef90_A0A373L3H0</t>
  </si>
  <si>
    <t>UniRef90_E7H4V0</t>
  </si>
  <si>
    <t>UniRef90_H1AKL4</t>
  </si>
  <si>
    <t>UniRef90_R5VMR4</t>
  </si>
  <si>
    <t>UniRef90_E2SQM4</t>
  </si>
  <si>
    <t>UniRef90_A0A373CWB1</t>
  </si>
  <si>
    <t>UniRef90_A0A174Y9W1</t>
  </si>
  <si>
    <t>UniRef90_G1ULB9</t>
  </si>
  <si>
    <t>UniRef90_A0A1C5S8J3</t>
  </si>
  <si>
    <t>UniRef90_A0A0T9WJ37</t>
  </si>
  <si>
    <t>UniRef90_UPI0009440744</t>
  </si>
  <si>
    <t>UniRef90_A0A1C5VQ70</t>
  </si>
  <si>
    <t>UniRef90_B7AT29</t>
  </si>
  <si>
    <t>UniRef90_R5YMQ1</t>
  </si>
  <si>
    <t>UniRef90_A4ECK7</t>
  </si>
  <si>
    <t>UniRef90_R6WGM7</t>
  </si>
  <si>
    <t>UniRef90_A0A3E4XP04</t>
  </si>
  <si>
    <t>UniRef90_A0A373N3Q0</t>
  </si>
  <si>
    <t>UniRef90_A0A358RZW0</t>
  </si>
  <si>
    <t>UniRef90_R6ECT3</t>
  </si>
  <si>
    <t>UniRef90_A0A174AQF0</t>
  </si>
  <si>
    <t>UniRef90_R5KQV9</t>
  </si>
  <si>
    <t>UniRef90_A0A3E4N8F6</t>
  </si>
  <si>
    <t>UniRef90_R7AZA4</t>
  </si>
  <si>
    <t>UniRef90_UPI0009D6FD8B</t>
  </si>
  <si>
    <t>UniRef90_R6USN9</t>
  </si>
  <si>
    <t>UniRef90_R7DAL7</t>
  </si>
  <si>
    <t>UniRef90_R6JWR0</t>
  </si>
  <si>
    <t>UniRef90_A0A1Q6T6D2</t>
  </si>
  <si>
    <t>UniRef90_UPI000E49CFB2</t>
  </si>
  <si>
    <t>UniRef90_A0A2V2E4D3</t>
  </si>
  <si>
    <t>UniRef90_C3QTZ0</t>
  </si>
  <si>
    <t>UniRef90_A0A1Y4FM15</t>
  </si>
  <si>
    <t>UniRef90_A0A3D2BBV4</t>
  </si>
  <si>
    <t>UniRef90_E7H1C1</t>
  </si>
  <si>
    <t>UniRef90_A0A396P327</t>
  </si>
  <si>
    <t>UniRef90_A0A2X3FGC0</t>
  </si>
  <si>
    <t>UniRef90_A0A374NVR5</t>
  </si>
  <si>
    <t>UniRef90_C6LDB5</t>
  </si>
  <si>
    <t>UniRef90_UPI0005D1C838</t>
  </si>
  <si>
    <t>UniRef90_F9M2T0</t>
  </si>
  <si>
    <t>UniRef90_A0A3E5GCY6</t>
  </si>
  <si>
    <t>UniRef90_H1AI42</t>
  </si>
  <si>
    <t>UniRef90_C0D1C6</t>
  </si>
  <si>
    <t>UniRef90_R5JSE7</t>
  </si>
  <si>
    <t>UniRef90_A0A3D3YHN7</t>
  </si>
  <si>
    <t>UniRef90_H1ALI2</t>
  </si>
  <si>
    <t>UniRef90_A0A2X1QBQ5</t>
  </si>
  <si>
    <t>UniRef90_A0A173ZG98</t>
  </si>
  <si>
    <t>UniRef90_A0A3D2BAW0</t>
  </si>
  <si>
    <t>UniRef90_R6LD27</t>
  </si>
  <si>
    <t>UniRef90_R6N1C4</t>
  </si>
  <si>
    <t>UniRef90_R7D6P5</t>
  </si>
  <si>
    <t>UniRef90_A0A252F5H5</t>
  </si>
  <si>
    <t>UniRef90_A0A3D5NGH0</t>
  </si>
  <si>
    <t>UniRef90_A0A1Q6IWK6</t>
  </si>
  <si>
    <t>UniRef90_A0A377WAB5</t>
  </si>
  <si>
    <t>UniRef90_A0A173UEN3</t>
  </si>
  <si>
    <t>UniRef90_A0A350TIB2</t>
  </si>
  <si>
    <t>UniRef90_A0A395ZYR8</t>
  </si>
  <si>
    <t>UniRef90_E7H1C4</t>
  </si>
  <si>
    <t>UniRef90_UPI000E4D3017</t>
  </si>
  <si>
    <t>UniRef90_D5HDF1</t>
  </si>
  <si>
    <t>UniRef90_D4LRF3</t>
  </si>
  <si>
    <t>UniRef90_UPI000E4D8DD3</t>
  </si>
  <si>
    <t>UniRef90_R6XPP6</t>
  </si>
  <si>
    <t>UniRef90_B3JKQ6</t>
  </si>
  <si>
    <t>UniRef90_A0A351EBJ4</t>
  </si>
  <si>
    <t>UniRef90_A0A396QG81</t>
  </si>
  <si>
    <t>UniRef90_R6WUR1</t>
  </si>
  <si>
    <t>UniRef90_R7D6S8</t>
  </si>
  <si>
    <t>UniRef90_B0N289</t>
  </si>
  <si>
    <t>UniRef90_A0A139LL37</t>
  </si>
  <si>
    <t>UniRef90_A0A348ZM74</t>
  </si>
  <si>
    <t>UniRef90_R6CCZ4</t>
  </si>
  <si>
    <t>UniRef90_A0A1H4C334</t>
  </si>
  <si>
    <t>UniRef90_A0A174EHT6</t>
  </si>
  <si>
    <t>UniRef90_A0A374VL23</t>
  </si>
  <si>
    <t>UniRef90_A0A3D3YQJ5</t>
  </si>
  <si>
    <t>UniRef90_A0A3E5GJJ3</t>
  </si>
  <si>
    <t>UniRef90_C9L1Z7</t>
  </si>
  <si>
    <t>UniRef90_A0A1I4X646</t>
  </si>
  <si>
    <t>UniRef90_T4BA21</t>
  </si>
  <si>
    <t>UniRef90_C3R520</t>
  </si>
  <si>
    <t>UniRef90_A0A1C6CUS5</t>
  </si>
  <si>
    <t>UniRef90_A0A1C6G4J8</t>
  </si>
  <si>
    <t>UniRef90_A0A350TJF1</t>
  </si>
  <si>
    <t>UniRef90_U5CN10</t>
  </si>
  <si>
    <t>UniRef90_A0A1C5UM50</t>
  </si>
  <si>
    <t>UniRef90_A0A1Q6RCY1</t>
  </si>
  <si>
    <t>UniRef90_R6N8Y5</t>
  </si>
  <si>
    <t>UniRef90_U6RNR8</t>
  </si>
  <si>
    <t>UniRef90_K1U522</t>
  </si>
  <si>
    <t>UniRef90_C0FPD5</t>
  </si>
  <si>
    <t>UniRef90_B7CD81</t>
  </si>
  <si>
    <t>UniRef90_A0A174V5C7</t>
  </si>
  <si>
    <t>UniRef90_A0A1Q6LVH4</t>
  </si>
  <si>
    <t>UniRef90_C7H6H9</t>
  </si>
  <si>
    <t>UniRef90_UPI00082B8B83</t>
  </si>
  <si>
    <t>UniRef90_A0A1G6GBV4</t>
  </si>
  <si>
    <t>UniRef90_A0A173X1S7</t>
  </si>
  <si>
    <t>UniRef90_A0A2N5NH07</t>
  </si>
  <si>
    <t>UniRef90_K1RR75</t>
  </si>
  <si>
    <t>UniRef90_R5Y668</t>
  </si>
  <si>
    <t>UniRef90_R6BVM4</t>
  </si>
  <si>
    <t>UniRef90_A0A1E3UPW0</t>
  </si>
  <si>
    <t>UniRef90_A6NZZ2</t>
  </si>
  <si>
    <t>UniRef90_R5MIE0</t>
  </si>
  <si>
    <t>UniRef90_R6LHW7</t>
  </si>
  <si>
    <t>UniRef90_U2DFI3</t>
  </si>
  <si>
    <t>UniRef90_A0A0B0HFJ5</t>
  </si>
  <si>
    <t>UniRef90_B0NLF8</t>
  </si>
  <si>
    <t>UniRef90_A0A173RLX1</t>
  </si>
  <si>
    <t>UniRef90_A0A143XHD9</t>
  </si>
  <si>
    <t>UniRef90_A0A2P2FEE3</t>
  </si>
  <si>
    <t>UniRef90_A0A350THZ3</t>
  </si>
  <si>
    <t>UniRef90_A0A173W6Q1</t>
  </si>
  <si>
    <t>UniRef90_A0A174CEL9</t>
  </si>
  <si>
    <t>UniRef90_A0A1C5SG03</t>
  </si>
  <si>
    <t>UniRef90_R5H0G1</t>
  </si>
  <si>
    <t>UniRef90_A0A1C6J6Q7</t>
  </si>
  <si>
    <t>UniRef90_A0A373BIZ4</t>
  </si>
  <si>
    <t>UniRef90_C9LNR6</t>
  </si>
  <si>
    <t>UniRef90_A0A285PPF9</t>
  </si>
  <si>
    <t>UniRef90_H1CG34</t>
  </si>
  <si>
    <t>UniRef90_R5TPU5</t>
  </si>
  <si>
    <t>UniRef90_A0A3D1VGR4</t>
  </si>
  <si>
    <t>UniRef90_A0A3A6CDE4</t>
  </si>
  <si>
    <t>UniRef90_A7A3P3</t>
  </si>
  <si>
    <t>UniRef90_A0A139KQC8</t>
  </si>
  <si>
    <t>UniRef90_H1AND6</t>
  </si>
  <si>
    <t>UniRef90_R5R4G4</t>
  </si>
  <si>
    <t>UniRef90_R7DVM7</t>
  </si>
  <si>
    <t>UniRef90_D4V705</t>
  </si>
  <si>
    <t>UniRef90_A0A3E5EU70</t>
  </si>
  <si>
    <t>UniRef90_A0A3D1LAD1</t>
  </si>
  <si>
    <t>UniRef90_A0A372UQU5</t>
  </si>
  <si>
    <t>UniRef90_A0A1Q6ID90</t>
  </si>
  <si>
    <t>UniRef90_E7GN73</t>
  </si>
  <si>
    <t>UniRef90_A0A3A8UMU5</t>
  </si>
  <si>
    <t>UniRef90_D4JAA2</t>
  </si>
  <si>
    <t>UniRef90_A0A380N2Z1</t>
  </si>
  <si>
    <t>UniRef90_A0A1C5LI76</t>
  </si>
  <si>
    <t>UniRef90_A0A367FY72</t>
  </si>
  <si>
    <t>UniRef90_C8WLH3</t>
  </si>
  <si>
    <t>UniRef90_R5D4Y6</t>
  </si>
  <si>
    <t>UniRef90_R5Y2Z0</t>
  </si>
  <si>
    <t>UniRef90_A0A174SR91</t>
  </si>
  <si>
    <t>UniRef90_A0A1Q6Q9M4</t>
  </si>
  <si>
    <t>UniRef90_A0A377ZZL5</t>
  </si>
  <si>
    <t>UniRef90_A0A374UJM4</t>
  </si>
  <si>
    <t>UniRef90_G9S6R4</t>
  </si>
  <si>
    <t>UniRef90_R6G6P4</t>
  </si>
  <si>
    <t>UniRef90_D1PDZ2</t>
  </si>
  <si>
    <t>UniRef90_E1L3U5</t>
  </si>
  <si>
    <t>UniRef90_G1WVF4</t>
  </si>
  <si>
    <t>UniRef90_A0A174VWC5</t>
  </si>
  <si>
    <t>UniRef90_A0A350W986</t>
  </si>
  <si>
    <t>UniRef90_R6LF03</t>
  </si>
  <si>
    <t>UniRef90_U1QS80</t>
  </si>
  <si>
    <t>UniRef90_C9KRW7</t>
  </si>
  <si>
    <t>UniRef90_E7H6E3</t>
  </si>
  <si>
    <t>UniRef90_R5EM12</t>
  </si>
  <si>
    <t>UniRef90_R7BSZ3</t>
  </si>
  <si>
    <t>UniRef90_D1PCP1</t>
  </si>
  <si>
    <t>UniRef90_D7J1Q2</t>
  </si>
  <si>
    <t>UniRef90_U5CK90</t>
  </si>
  <si>
    <t>UniRef90_R6EN86</t>
  </si>
  <si>
    <t>UniRef90_A0A1C5QZ97</t>
  </si>
  <si>
    <t>UniRef90_A0A3E4UFF7</t>
  </si>
  <si>
    <t>UniRef90_A0A2P2F7I9</t>
  </si>
  <si>
    <t>UniRef90_A0A173YPG4</t>
  </si>
  <si>
    <t>UniRef90_R5EPK5</t>
  </si>
  <si>
    <t>UniRef90_A0A2N5PZC8</t>
  </si>
  <si>
    <t>UniRef90_A0A2V2E8J5</t>
  </si>
  <si>
    <t>UniRef90_R5II30</t>
  </si>
  <si>
    <t>UniRef90_A0A1C5VBU1</t>
  </si>
  <si>
    <t>UniRef90_A0A380ZSD0</t>
  </si>
  <si>
    <t>UniRef90_A0A0B2JKX2</t>
  </si>
  <si>
    <t>UniRef90_A0A2V2E6H0</t>
  </si>
  <si>
    <t>UniRef90_C8WHG9</t>
  </si>
  <si>
    <t>UniRef90_K1U0G5</t>
  </si>
  <si>
    <t>UniRef90_UPI000E4C130E</t>
  </si>
  <si>
    <t>UniRef90_R6V0C5</t>
  </si>
  <si>
    <t>UniRef90_K6AP06</t>
  </si>
  <si>
    <t>UniRef90_R6I995</t>
  </si>
  <si>
    <t>UniRef90_A0A1M6MN91</t>
  </si>
  <si>
    <t>UniRef90_R5J2W8</t>
  </si>
  <si>
    <t>UniRef90_R5D8P8</t>
  </si>
  <si>
    <t>UniRef90_R5AZ01</t>
  </si>
  <si>
    <t>UniRef90_A0A173UY25</t>
  </si>
  <si>
    <t>UniRef90_A0A1C5LA72</t>
  </si>
  <si>
    <t>UniRef90_A0A1Q6LB64</t>
  </si>
  <si>
    <t>UniRef90_A0A2X3FIP8</t>
  </si>
  <si>
    <t>UniRef90_R6D8U7</t>
  </si>
  <si>
    <t>UniRef90_A0A316Q5E5</t>
  </si>
  <si>
    <t>UniRef90_E7H2E1</t>
  </si>
  <si>
    <t>UniRef90_F9D5A7</t>
  </si>
  <si>
    <t>UniRef90_A0A2N0UVF6</t>
  </si>
  <si>
    <t>UniRef90_E7S9A6</t>
  </si>
  <si>
    <t>UniRef90_A0A374LL95</t>
  </si>
  <si>
    <t>UniRef90_F3QPE9</t>
  </si>
  <si>
    <t>UniRef90_A0A1Q6IFD2</t>
  </si>
  <si>
    <t>UniRef90_D4LHR3</t>
  </si>
  <si>
    <t>UniRef90_R5IY60</t>
  </si>
  <si>
    <t>UniRef90_A0A3D3SCX0</t>
  </si>
  <si>
    <t>UniRef90_UPI000E4E6ED4</t>
  </si>
  <si>
    <t>UniRef90_F3QZ39</t>
  </si>
  <si>
    <t>UniRef90_R7B7A4</t>
  </si>
  <si>
    <t>UniRef90_R6DVD2</t>
  </si>
  <si>
    <t>UniRef90_H1CG47</t>
  </si>
  <si>
    <t>UniRef90_E7H6A5</t>
  </si>
  <si>
    <t>UniRef90_B5CRW8</t>
  </si>
  <si>
    <t>UniRef90_F3QSZ6</t>
  </si>
  <si>
    <t>UniRef90_R7DBL8</t>
  </si>
  <si>
    <t>UniRef90_A0A1Q6RSV4</t>
  </si>
  <si>
    <t>UniRef90_R6CA15</t>
  </si>
  <si>
    <t>UniRef90_A0A359YGT6</t>
  </si>
  <si>
    <t>UniRef90_UPI000E4C7E29</t>
  </si>
  <si>
    <t>UniRef90_D7GUQ9</t>
  </si>
  <si>
    <t>UniRef90_E8LG52</t>
  </si>
  <si>
    <t>UniRef90_A0A3A6SDS8</t>
  </si>
  <si>
    <t>UniRef90_H1AK93</t>
  </si>
  <si>
    <t>UniRef90_A0A150Y709</t>
  </si>
  <si>
    <t>UniRef90_A0A1Y4P708</t>
  </si>
  <si>
    <t>UniRef90_W1YT41</t>
  </si>
  <si>
    <t>UniRef90_A0A150YBD6</t>
  </si>
  <si>
    <t>UniRef90_F0HLH8</t>
  </si>
  <si>
    <t>UniRef90_A0A1Q6KRA7</t>
  </si>
  <si>
    <t>UniRef90_R6UQT1</t>
  </si>
  <si>
    <t>UniRef90_A0A174XKM7</t>
  </si>
  <si>
    <t>UniRef90_A0A396A3S2</t>
  </si>
  <si>
    <t>UniRef90_A0A377XLQ1</t>
  </si>
  <si>
    <t>UniRef90_A0A2X3CUN0</t>
  </si>
  <si>
    <t>UniRef90_F3QQ14</t>
  </si>
  <si>
    <t>UniRef90_E5C3S2</t>
  </si>
  <si>
    <t>UniRef90_R6RVR8</t>
  </si>
  <si>
    <t>UniRef90_R6V7I1</t>
  </si>
  <si>
    <t>UniRef90_A0A076IPB5</t>
  </si>
  <si>
    <t>UniRef90_A0A3D3YKV1</t>
  </si>
  <si>
    <t>UniRef90_E5XI03</t>
  </si>
  <si>
    <t>UniRef90_H1AP78</t>
  </si>
  <si>
    <t>UniRef90_R6VHA8</t>
  </si>
  <si>
    <t>UniRef90_D5HHV3</t>
  </si>
  <si>
    <t>UniRef90_A0A1C5SWP5</t>
  </si>
  <si>
    <t>UniRef90_E9RRF2</t>
  </si>
  <si>
    <t>UniRef90_A0A353BLX7</t>
  </si>
  <si>
    <t>UniRef90_R6D019</t>
  </si>
  <si>
    <t>UniRef90_G9S553</t>
  </si>
  <si>
    <t>UniRef90_U5C5W7</t>
  </si>
  <si>
    <t>UniRef90_R6SJL1</t>
  </si>
  <si>
    <t>UniRef90_A0A174S104</t>
  </si>
  <si>
    <t>UniRef90_A0A1D3U479</t>
  </si>
  <si>
    <t>UniRef90_I8WU07</t>
  </si>
  <si>
    <t>UniRef90_A0A1Q6R2I2</t>
  </si>
  <si>
    <t>UniRef90_K0X565</t>
  </si>
  <si>
    <t>UniRef90_A0A1C6J5E3</t>
  </si>
  <si>
    <t>UniRef90_A0A3D6E9U7</t>
  </si>
  <si>
    <t>UniRef90_A0A377SRY8</t>
  </si>
  <si>
    <t>UniRef90_G5STS2</t>
  </si>
  <si>
    <t>UniRef90_A0A069SIV7</t>
  </si>
  <si>
    <t>UniRef90_R5EZF8</t>
  </si>
  <si>
    <t>UniRef90_A0A174XYZ4</t>
  </si>
  <si>
    <t>UniRef90_A0A3C1BVF2</t>
  </si>
  <si>
    <t>UniRef90_G0VRN4</t>
  </si>
  <si>
    <t>UniRef90_R5F0C0</t>
  </si>
  <si>
    <t>UniRef90_R6X8Y2</t>
  </si>
  <si>
    <t>UniRef90_A0A374U6V2</t>
  </si>
  <si>
    <t>UniRef90_R5DS61</t>
  </si>
  <si>
    <t>UniRef90_R5NKX8</t>
  </si>
  <si>
    <t>UniRef90_R6LVD0</t>
  </si>
  <si>
    <t>UniRef90_R6PUZ4</t>
  </si>
  <si>
    <t>UniRef90_G0VMU1</t>
  </si>
  <si>
    <t>UniRef90_B6G1T0</t>
  </si>
  <si>
    <t>UniRef90_W1V3X9</t>
  </si>
  <si>
    <t>UniRef90_R6ILM4</t>
  </si>
  <si>
    <t>UniRef90_S2Y118</t>
  </si>
  <si>
    <t>UniRef90_A0A0M1WA95</t>
  </si>
  <si>
    <t>UniRef90_A0A3D0FGI2</t>
  </si>
  <si>
    <t>UniRef90_R6UNG4</t>
  </si>
  <si>
    <t>UniRef90_E7H6E4</t>
  </si>
  <si>
    <t>UniRef90_A0A174EXX0</t>
  </si>
  <si>
    <t>UniRef90_A0A3E4U3S6</t>
  </si>
  <si>
    <t>UniRef90_E7GK63</t>
  </si>
  <si>
    <t>UniRef90_R5E7X0</t>
  </si>
  <si>
    <t>UniRef90_A0A3E5HU09</t>
  </si>
  <si>
    <t>UniRef90_B0N4F9</t>
  </si>
  <si>
    <t>UniRef90_I8Y8Q9</t>
  </si>
  <si>
    <t>UniRef90_A0A377B5P3</t>
  </si>
  <si>
    <t>UniRef90_R6QT12</t>
  </si>
  <si>
    <t>UniRef90_A0A1C5MLZ5</t>
  </si>
  <si>
    <t>UniRef90_A0A1C5Q9X0</t>
  </si>
  <si>
    <t>UniRef90_G1WUW4</t>
  </si>
  <si>
    <t>UniRef90_R6ACI8</t>
  </si>
  <si>
    <t>UniRef90_C6Z3U6</t>
  </si>
  <si>
    <t>UniRef90_UPI000E4EC621</t>
  </si>
  <si>
    <t>UniRef90_R7AGW7</t>
  </si>
  <si>
    <t>UniRef90_UPI000E47F398</t>
  </si>
  <si>
    <t>UniRef90_U6REA7</t>
  </si>
  <si>
    <t>UniRef90_A0A3D5M1R2</t>
  </si>
  <si>
    <t>UniRef90_A0A0J9FH97</t>
  </si>
  <si>
    <t>UniRef90_A0A376MHB1</t>
  </si>
  <si>
    <t>UniRef90_A0A2X3F5X9</t>
  </si>
  <si>
    <t>UniRef90_A0A3C1UWW9</t>
  </si>
  <si>
    <t>UniRef90_A0A3D2BDG5</t>
  </si>
  <si>
    <t>UniRef90_F0HRH9</t>
  </si>
  <si>
    <t>UniRef90_R5J411</t>
  </si>
  <si>
    <t>UniRef90_R7DBJ7</t>
  </si>
  <si>
    <t>UniRef90_UPI000E50711C</t>
  </si>
  <si>
    <t>UniRef90_A0A2V2EAN8</t>
  </si>
  <si>
    <t>UniRef90_A0A1C5MZX5</t>
  </si>
  <si>
    <t>UniRef90_B3JL85</t>
  </si>
  <si>
    <t>UniRef90_UPI0009DE737D</t>
  </si>
  <si>
    <t>UniRef90_C8WI52</t>
  </si>
  <si>
    <t>UniRef90_S7J783</t>
  </si>
  <si>
    <t>UniRef90_D4JTH1</t>
  </si>
  <si>
    <t>UniRef90_R5TJ69</t>
  </si>
  <si>
    <t>UniRef90_G9YP65</t>
  </si>
  <si>
    <t>UniRef90_A0A3C0W9G6</t>
  </si>
  <si>
    <t>UniRef90_R6VZN0</t>
  </si>
  <si>
    <t>UniRef90_A0A073I5A7</t>
  </si>
  <si>
    <t>UniRef90_A0A373D295</t>
  </si>
  <si>
    <t>UniRef90_R5RLE9</t>
  </si>
  <si>
    <t>UniRef90_W1X3H2</t>
  </si>
  <si>
    <t>UniRef90_A0A285PZU2</t>
  </si>
  <si>
    <t>UniRef90_A0A173YZ13</t>
  </si>
  <si>
    <t>UniRef90_A0A1C5WX15</t>
  </si>
  <si>
    <t>UniRef90_R7AN36</t>
  </si>
  <si>
    <t>UniRef90_R5EJS1</t>
  </si>
  <si>
    <t>UniRef90_D4JBN1</t>
  </si>
  <si>
    <t>UniRef90_B3JDX2</t>
  </si>
  <si>
    <t>UniRef90_D4LG48</t>
  </si>
  <si>
    <t>UniRef90_A0A3D4ZP28</t>
  </si>
  <si>
    <t>UniRef90_UPI000C0BFCFA</t>
  </si>
  <si>
    <t>UniRef90_C9KTW3</t>
  </si>
  <si>
    <t>UniRef90_D6DJG5</t>
  </si>
  <si>
    <t>UniRef90_R6AUN5</t>
  </si>
  <si>
    <t>UniRef90_R6NZX5</t>
  </si>
  <si>
    <t>UniRef90_R6VGC3</t>
  </si>
  <si>
    <t>UniRef90_F3PLF0</t>
  </si>
  <si>
    <t>UniRef90_R7R019</t>
  </si>
  <si>
    <t>UniRef90_C9KX19</t>
  </si>
  <si>
    <t>UniRef90_R6VZW4</t>
  </si>
  <si>
    <t>UniRef90_R7D3I3</t>
  </si>
  <si>
    <t>UniRef90_A0A377DGR0</t>
  </si>
  <si>
    <t>UniRef90_D1PLQ4</t>
  </si>
  <si>
    <t>UniRef90_R5AWF4</t>
  </si>
  <si>
    <t>UniRef90_A0A354M988</t>
  </si>
  <si>
    <t>UniRef90_A0A3D0VVX3</t>
  </si>
  <si>
    <t>UniRef90_A0A3E5DU65</t>
  </si>
  <si>
    <t>UniRef90_A0A174X6E3</t>
  </si>
  <si>
    <t>UniRef90_C8WI74</t>
  </si>
  <si>
    <t>UniRef90_C6JEX4</t>
  </si>
  <si>
    <t>UniRef90_A0A1Q6JQH8</t>
  </si>
  <si>
    <t>UniRef90_A0A377UVZ1</t>
  </si>
  <si>
    <t>UniRef90_R6M717</t>
  </si>
  <si>
    <t>UniRef90_R7L346</t>
  </si>
  <si>
    <t>UniRef90_A0A173TG80</t>
  </si>
  <si>
    <t>UniRef90_A0A3D2GXK4</t>
  </si>
  <si>
    <t>UniRef90_A0A391NZM9</t>
  </si>
  <si>
    <t>UniRef90_A7AGS3</t>
  </si>
  <si>
    <t>UniRef90_G0VMJ9</t>
  </si>
  <si>
    <t>UniRef90_C0FUW0</t>
  </si>
  <si>
    <t>UniRef90_A0A076IRH0</t>
  </si>
  <si>
    <t>UniRef90_A0A3C1UXR8</t>
  </si>
  <si>
    <t>UniRef90_C9KTM6</t>
  </si>
  <si>
    <t>UniRef90_C8WMA7</t>
  </si>
  <si>
    <t>UniRef90_R5QD59</t>
  </si>
  <si>
    <t>UniRef90_A0A174MAL6</t>
  </si>
  <si>
    <t>UniRef90_A0A3E2U0E5</t>
  </si>
  <si>
    <t>UniRef90_G5SPH9</t>
  </si>
  <si>
    <t>UniRef90_E8LDZ8</t>
  </si>
  <si>
    <t>UniRef90_A0A3E4E8R9</t>
  </si>
  <si>
    <t>UniRef90_UPI000D64A0CC</t>
  </si>
  <si>
    <t>UniRef90_R5F0I3</t>
  </si>
  <si>
    <t>UniRef90_D4JRC2</t>
  </si>
  <si>
    <t>UniRef90_UPI00098A6AB4</t>
  </si>
  <si>
    <t>UniRef90_A0A173Y320</t>
  </si>
  <si>
    <t>UniRef90_U6R7Y7</t>
  </si>
  <si>
    <t>UniRef90_A0A1V8QEV3</t>
  </si>
  <si>
    <t>UniRef90_A0A174XK41</t>
  </si>
  <si>
    <t>UniRef90_R5MDX3</t>
  </si>
  <si>
    <t>UniRef90_E8LD11</t>
  </si>
  <si>
    <t>UniRef90_Q38615</t>
  </si>
  <si>
    <t>UniRef90_R5GXF7</t>
  </si>
  <si>
    <t>UniRef90_A0A3D6EEA2</t>
  </si>
  <si>
    <t>UniRef90_R5QFI4</t>
  </si>
  <si>
    <t>UniRef90_K1T906</t>
  </si>
  <si>
    <t>UniRef90_A0A174T3A2</t>
  </si>
  <si>
    <t>UniRef90_A0A1C5N955</t>
  </si>
  <si>
    <t>UniRef90_R5D9T4</t>
  </si>
  <si>
    <t>UniRef90_A0A3D6EE15</t>
  </si>
  <si>
    <t>UniRef90_A0A3D3YNS8</t>
  </si>
  <si>
    <t>UniRef90_A0A354WQ69</t>
  </si>
  <si>
    <t>UniRef90_A0A3D0VZF6</t>
  </si>
  <si>
    <t>UniRef90_R6TBY1</t>
  </si>
  <si>
    <t>UniRef90_A0A1C5TJ03</t>
  </si>
  <si>
    <t>UniRef90_A0A174KPE9</t>
  </si>
  <si>
    <t>UniRef90_S7J7G6</t>
  </si>
  <si>
    <t>UniRef90_R7B5Y5</t>
  </si>
  <si>
    <t>UniRef90_A0A2N5NJJ8</t>
  </si>
  <si>
    <t>UniRef90_A0A316BQD0</t>
  </si>
  <si>
    <t>UniRef90_D6D609</t>
  </si>
  <si>
    <t>UniRef90_A0A173VPV3</t>
  </si>
  <si>
    <t>UniRef90_A0A076IIP1</t>
  </si>
  <si>
    <t>UniRef90_A0A374VH66</t>
  </si>
  <si>
    <t>UniRef90_B5CZU4</t>
  </si>
  <si>
    <t>UniRef90_E1L7H8</t>
  </si>
  <si>
    <t>UniRef90_F3PLZ3</t>
  </si>
  <si>
    <t>UniRef90_A0A349PW67</t>
  </si>
  <si>
    <t>UniRef90_R5ELY2</t>
  </si>
  <si>
    <t>UniRef90_UPI000E4D3499</t>
  </si>
  <si>
    <t>UniRef90_A0A396F4Z6</t>
  </si>
  <si>
    <t>UniRef90_A0A3D2HZ31</t>
  </si>
  <si>
    <t>UniRef90_A0A3E4GG44</t>
  </si>
  <si>
    <t>UniRef90_A0A1Y3RAW8</t>
  </si>
  <si>
    <t>UniRef90_C0E8M6</t>
  </si>
  <si>
    <t>UniRef90_A0A076IMA5</t>
  </si>
  <si>
    <t>UniRef90_A0A0N7J834</t>
  </si>
  <si>
    <t>UniRef90_F7L6T3</t>
  </si>
  <si>
    <t>UniRef90_UPI0008363CB4</t>
  </si>
  <si>
    <t>UniRef90_UPI000833A69B</t>
  </si>
  <si>
    <t>UniRef90_UPI00094136BE</t>
  </si>
  <si>
    <t>UniRef90_A0A174VH20</t>
  </si>
  <si>
    <t>UniRef90_A7BC52</t>
  </si>
  <si>
    <t>UniRef90_A0A1C5NIG2</t>
  </si>
  <si>
    <t>UniRef90_G5STY5</t>
  </si>
  <si>
    <t>UniRef90_A0A316RYD4</t>
  </si>
  <si>
    <t>UniRef90_D1JM82</t>
  </si>
  <si>
    <t>UniRef90_A0A3D2KA60</t>
  </si>
  <si>
    <t>UniRef90_A0A1Y4TMK6</t>
  </si>
  <si>
    <t>UniRef90_A0A1C5LRS5</t>
  </si>
  <si>
    <t>UniRef90_A0A2N5PGX2</t>
  </si>
  <si>
    <t>UniRef90_F9M1S1</t>
  </si>
  <si>
    <t>UniRef90_UPI000829836D</t>
  </si>
  <si>
    <t>UniRef90_A0A264Y5Z4</t>
  </si>
  <si>
    <t>UniRef90_UPI000E4A8FF0</t>
  </si>
  <si>
    <t>UniRef90_C0B6G1</t>
  </si>
  <si>
    <t>UniRef90_F3QVR3</t>
  </si>
  <si>
    <t>UniRef90_A0A3D5NIQ7</t>
  </si>
  <si>
    <t>UniRef90_R5EQ30</t>
  </si>
  <si>
    <t>UniRef90_A0A3B9VUR7</t>
  </si>
  <si>
    <t>UniRef90_A0A1Q6KQ23</t>
  </si>
  <si>
    <t>UniRef90_A0A3D2B9R2</t>
  </si>
  <si>
    <t>UniRef90_B0NR42</t>
  </si>
  <si>
    <t>UniRef90_R6VBL7</t>
  </si>
  <si>
    <t>UniRef90_W6P0Y8</t>
  </si>
  <si>
    <t>UniRef90_A7M617</t>
  </si>
  <si>
    <t>UniRef90_I8VIS8</t>
  </si>
  <si>
    <t>UniRef90_UPI000E494FA7</t>
  </si>
  <si>
    <t>UniRef90_A0A1Y3ZH47</t>
  </si>
  <si>
    <t>UniRef90_A0A252F3K1</t>
  </si>
  <si>
    <t>UniRef90_A0A3D2QVW2</t>
  </si>
  <si>
    <t>UniRef90_D4LNJ6</t>
  </si>
  <si>
    <t>UniRef90_R5E068</t>
  </si>
  <si>
    <t>UniRef90_R5Q6A2</t>
  </si>
  <si>
    <t>UniRef90_UPI000E1D8BF9</t>
  </si>
  <si>
    <t>UniRef90_A0A096LMQ0</t>
  </si>
  <si>
    <t>UniRef90_R5VAZ3</t>
  </si>
  <si>
    <t>UniRef90_A0A1D3TRR7</t>
  </si>
  <si>
    <t>UniRef90_R7B0H5</t>
  </si>
  <si>
    <t>UniRef90_R5IEX0</t>
  </si>
  <si>
    <t>UniRef90_A0A174LLF1</t>
  </si>
  <si>
    <t>UniRef90_UPI0009F9656F</t>
  </si>
  <si>
    <t>UniRef90_D1KA99</t>
  </si>
  <si>
    <t>UniRef90_A0A3D3YPR1</t>
  </si>
  <si>
    <t>UniRef90_B0MZI1</t>
  </si>
  <si>
    <t>UniRef90_F3QRZ3</t>
  </si>
  <si>
    <t>UniRef90_R6X6U9</t>
  </si>
  <si>
    <t>UniRef90_D7IYI7</t>
  </si>
  <si>
    <t>UniRef90_A0A3C2ER27</t>
  </si>
  <si>
    <t>UniRef90_A0A3E2Y6S7</t>
  </si>
  <si>
    <t>UniRef90_A0A076ISL1</t>
  </si>
  <si>
    <t>UniRef90_E5CHQ8</t>
  </si>
  <si>
    <t>UniRef90_A0A3D1LGF6</t>
  </si>
  <si>
    <t>UniRef90_E2NS80</t>
  </si>
  <si>
    <t>UniRef90_I9G3U0</t>
  </si>
  <si>
    <t>UniRef90_R5Y9U9</t>
  </si>
  <si>
    <t>UniRef90_A0A1C5NRV4</t>
  </si>
  <si>
    <t>UniRef90_E1L8I7</t>
  </si>
  <si>
    <t>UniRef90_R5IKT1</t>
  </si>
  <si>
    <t>UniRef90_UPI00082D72FB</t>
  </si>
  <si>
    <t>UniRef90_C8WH04</t>
  </si>
  <si>
    <t>UniRef90_A0A3D1VCQ3</t>
  </si>
  <si>
    <t>UniRef90_R6G873</t>
  </si>
  <si>
    <t>UniRef90_D6D8E2</t>
  </si>
  <si>
    <t>UniRef90_R5PQY7</t>
  </si>
  <si>
    <t>UniRef90_UPI000E4B3049</t>
  </si>
  <si>
    <t>UniRef90_O85692</t>
  </si>
  <si>
    <t>UniRef90_R5IA53</t>
  </si>
  <si>
    <t>UniRef90_F3QW15</t>
  </si>
  <si>
    <t>UniRef90_R7A8X4</t>
  </si>
  <si>
    <t>UniRef90_H1AQQ1</t>
  </si>
  <si>
    <t>UniRef90_A0A0E9FQ97</t>
  </si>
  <si>
    <t>UniRef90_A0A376T370</t>
  </si>
  <si>
    <t>UniRef90_C7H4D0</t>
  </si>
  <si>
    <t>UniRef90_A0A374RF72</t>
  </si>
  <si>
    <t>UniRef90_A0A174DK61</t>
  </si>
  <si>
    <t>UniRef90_A0A373PUY1</t>
  </si>
  <si>
    <t>UniRef90_B0MWR4</t>
  </si>
  <si>
    <t>UniRef90_UPI000E55B16A</t>
  </si>
  <si>
    <t>UniRef90_H1ANF2</t>
  </si>
  <si>
    <t>UniRef90_A0A2V2EGK1</t>
  </si>
  <si>
    <t>UniRef90_A0A2V2CYJ7</t>
  </si>
  <si>
    <t>UniRef90_A0A174XIX8</t>
  </si>
  <si>
    <t>UniRef90_A0A316T7Q4</t>
  </si>
  <si>
    <t>UniRef90_A0A3D5WPE4</t>
  </si>
  <si>
    <t>UniRef90_R5PZ56</t>
  </si>
  <si>
    <t>UniRef90_A0A369LG92</t>
  </si>
  <si>
    <t>UniRef90_R6H4J6</t>
  </si>
  <si>
    <t>UniRef90_R5MQG5</t>
  </si>
  <si>
    <t>UniRef90_A0A3D2BDX3</t>
  </si>
  <si>
    <t>UniRef90_A0A0K2HIR4</t>
  </si>
  <si>
    <t>UniRef90_A0A2N5P1X9</t>
  </si>
  <si>
    <t>UniRef90_B3JFH8</t>
  </si>
  <si>
    <t>UniRef90_R6VJU1</t>
  </si>
  <si>
    <t>UniRef90_A0A1C5NM13</t>
  </si>
  <si>
    <t>UniRef90_F0HRZ5</t>
  </si>
  <si>
    <t>UniRef90_A0A0F3H550</t>
  </si>
  <si>
    <t>UniRef90_A0A3D0VX21</t>
  </si>
  <si>
    <t>UniRef90_B0N0H8</t>
  </si>
  <si>
    <t>UniRef90_UPI000E525749</t>
  </si>
  <si>
    <t>UniRef90_R6VCY0</t>
  </si>
  <si>
    <t>UniRef90_A0A1Q6RGC9</t>
  </si>
  <si>
    <t>UniRef90_A0A329UGQ1</t>
  </si>
  <si>
    <t>UniRef90_R5NZU9</t>
  </si>
  <si>
    <t>UniRef90_A0A174MTR0</t>
  </si>
  <si>
    <t>UniRef90_R6J6X3</t>
  </si>
  <si>
    <t>UniRef90_UPI000E49D5B5</t>
  </si>
  <si>
    <t>UniRef90_A0A2A7BAG4</t>
  </si>
  <si>
    <t>UniRef90_R6ZRD3</t>
  </si>
  <si>
    <t>UniRef90_A0A3D2BDW7</t>
  </si>
  <si>
    <t>UniRef90_A0A3E5A4G6</t>
  </si>
  <si>
    <t>UniRef90_B5XT60</t>
  </si>
  <si>
    <t>UniRef90_K1SUM2</t>
  </si>
  <si>
    <t>UniRef90_R6CWR1</t>
  </si>
  <si>
    <t>UniRef90_A0A3B9CN11</t>
  </si>
  <si>
    <t>UniRef90_UPI0001F02017</t>
  </si>
  <si>
    <t>UniRef90_A0A285PRD6</t>
  </si>
  <si>
    <t>UniRef90_A0A373L6K5</t>
  </si>
  <si>
    <t>UniRef90_A0A3D3Y080</t>
  </si>
  <si>
    <t>UniRef90_A0A396NDU8</t>
  </si>
  <si>
    <t>UniRef90_R6TSG6</t>
  </si>
  <si>
    <t>UniRef90_B6VSF1</t>
  </si>
  <si>
    <t>UniRef90_A0A369LNN4</t>
  </si>
  <si>
    <t>UniRef90_U6RPW4</t>
  </si>
  <si>
    <t>UniRef90_A0A3C0WAX1</t>
  </si>
  <si>
    <t>UniRef90_A0A2T0XC72</t>
  </si>
  <si>
    <t>UniRef90_R5V9R7</t>
  </si>
  <si>
    <t>UniRef90_A0A0T9AGK9</t>
  </si>
  <si>
    <t>UniRef90_UPI000E4FD7D9</t>
  </si>
  <si>
    <t>UniRef90_B0N0K1</t>
  </si>
  <si>
    <t>UniRef90_A0A174NWP9</t>
  </si>
  <si>
    <t>UniRef90_I1ZPS1</t>
  </si>
  <si>
    <t>UniRef90_S3YHI3</t>
  </si>
  <si>
    <t>UniRef90_A0A3E4ZMT7</t>
  </si>
  <si>
    <t>UniRef90_A0A3E4SAR4</t>
  </si>
  <si>
    <t>UniRef90_UPI000E4A7C87</t>
  </si>
  <si>
    <t>UniRef90_K1S6B1</t>
  </si>
  <si>
    <t>UniRef90_A0A0B1K6E5</t>
  </si>
  <si>
    <t>UniRef90_A0A0M6X1C3</t>
  </si>
  <si>
    <t>UniRef90_A0A173WDB7</t>
  </si>
  <si>
    <t>UniRef90_A0A1C5U0N0</t>
  </si>
  <si>
    <t>UniRef90_A0A1G8NCY7</t>
  </si>
  <si>
    <t>UniRef90_C3RGT6</t>
  </si>
  <si>
    <t>UniRef90_F3PMN2</t>
  </si>
  <si>
    <t>UniRef90_UPI000E4D8FBD</t>
  </si>
  <si>
    <t>UniRef90_UPI000E65CFC2</t>
  </si>
  <si>
    <t>UniRef90_A0A376MSQ8</t>
  </si>
  <si>
    <t>UniRef90_I9A757</t>
  </si>
  <si>
    <t>UniRef90_R5YBP6</t>
  </si>
  <si>
    <t>UniRef90_U6RFX4</t>
  </si>
  <si>
    <t>UniRef90_A0A1L7MWT9</t>
  </si>
  <si>
    <t>UniRef90_H1AK08</t>
  </si>
  <si>
    <t>UniRef90_K1RN74</t>
  </si>
  <si>
    <t>UniRef90_A0A3D4MX10</t>
  </si>
  <si>
    <t>UniRef90_A0A1C6H8D5</t>
  </si>
  <si>
    <t>UniRef90_UPI00082C0497</t>
  </si>
  <si>
    <t>UniRef90_A0A3D3YLS1</t>
  </si>
  <si>
    <t>UniRef90_A0A174MUU8</t>
  </si>
  <si>
    <t>UniRef90_F3AQ79</t>
  </si>
  <si>
    <t>UniRef90_A0A2V2FPT2</t>
  </si>
  <si>
    <t>UniRef90_K1SNL1</t>
  </si>
  <si>
    <t>UniRef90_A0A3E4KI98</t>
  </si>
  <si>
    <t>UniRef90_F3QUD2</t>
  </si>
  <si>
    <t>UniRef90_A0A1C5WL17</t>
  </si>
  <si>
    <t>UniRef90_E2NWG3</t>
  </si>
  <si>
    <t>UniRef90_B9YDX6</t>
  </si>
  <si>
    <t>UniRef90_G9S4R9</t>
  </si>
  <si>
    <t>UniRef90_A0A3D0XB48</t>
  </si>
  <si>
    <t>UniRef90_E4LVK8</t>
  </si>
  <si>
    <t>UniRef90_A0A1C5P1D2</t>
  </si>
  <si>
    <t>UniRef90_R6TUR3</t>
  </si>
  <si>
    <t>UniRef90_R6BZK1</t>
  </si>
  <si>
    <t>UniRef90_A0A3E5GF24</t>
  </si>
  <si>
    <t>UniRef90_R6IBN9</t>
  </si>
  <si>
    <t>UniRef90_S7IX95</t>
  </si>
  <si>
    <t>UniRef90_A0A383G2L6</t>
  </si>
  <si>
    <t>UniRef90_A0A367FZN2</t>
  </si>
  <si>
    <t>UniRef90_R5EMQ0</t>
  </si>
  <si>
    <t>UniRef90_A0A2U2EGY1</t>
  </si>
  <si>
    <t>UniRef90_I8WVC1</t>
  </si>
  <si>
    <t>UniRef90_F3ADZ1</t>
  </si>
  <si>
    <t>UniRef90_A0A0P0L4N1</t>
  </si>
  <si>
    <t>UniRef90_F0ESX9</t>
  </si>
  <si>
    <t>UniRef90_R7D9Y8</t>
  </si>
  <si>
    <t>UniRef90_A0A395VA01</t>
  </si>
  <si>
    <t>UniRef90_A0A3E4ZHF1</t>
  </si>
  <si>
    <t>UniRef90_R5YK30</t>
  </si>
  <si>
    <t>UniRef90_A0A0I2BKJ5</t>
  </si>
  <si>
    <t>UniRef90_A0A3E4MU63</t>
  </si>
  <si>
    <t>UniRef90_R5BCW6</t>
  </si>
  <si>
    <t>UniRef90_C0FTS1</t>
  </si>
  <si>
    <t>UniRef90_E7H5W8</t>
  </si>
  <si>
    <t>UniRef90_R5ICJ4</t>
  </si>
  <si>
    <t>UniRef90_R6AG96</t>
  </si>
  <si>
    <t>UniRef90_R5EYN4</t>
  </si>
  <si>
    <t>UniRef90_G9S1Q7</t>
  </si>
  <si>
    <t>UniRef90_C3QVG6</t>
  </si>
  <si>
    <t>UniRef90_A0A173WLV7</t>
  </si>
  <si>
    <t>UniRef90_R7A9H1</t>
  </si>
  <si>
    <t>UniRef90_UPI000E51299F</t>
  </si>
  <si>
    <t>UniRef90_Q8DS24</t>
  </si>
  <si>
    <t>UniRef90_A0A3E2UJ14</t>
  </si>
  <si>
    <t>UniRef90_R5Y780</t>
  </si>
  <si>
    <t>UniRef90_A0A173TRF3</t>
  </si>
  <si>
    <t>UniRef90_A0A174RE60</t>
  </si>
  <si>
    <t>UniRef90_A5ZQE9</t>
  </si>
  <si>
    <t>UniRef90_B0N009</t>
  </si>
  <si>
    <t>UniRef90_G5FAV0</t>
  </si>
  <si>
    <t>UniRef90_S7HFU3</t>
  </si>
  <si>
    <t>UniRef90_A0A3D4ED84</t>
  </si>
  <si>
    <t>UniRef90_D4C6N2</t>
  </si>
  <si>
    <t>UniRef90_H1ANE8</t>
  </si>
  <si>
    <t>UniRef90_A0A1Q6EX50</t>
  </si>
  <si>
    <t>UniRef90_A0A0B0BYS6</t>
  </si>
  <si>
    <t>UniRef90_A0A1Q6RHE9</t>
  </si>
  <si>
    <t>UniRef90_A0A396PB26</t>
  </si>
  <si>
    <t>UniRef90_A0A3B9CID2</t>
  </si>
  <si>
    <t>UniRef90_E7SA30</t>
  </si>
  <si>
    <t>UniRef90_A0A174Q4P5</t>
  </si>
  <si>
    <t>UniRef90_A0A377D466</t>
  </si>
  <si>
    <t>UniRef90_R5GIP6</t>
  </si>
  <si>
    <t>UniRef90_R5J5X9</t>
  </si>
  <si>
    <t>UniRef90_UPI000E5DA47A</t>
  </si>
  <si>
    <t>UniRef90_E7H168</t>
  </si>
  <si>
    <t>UniRef90_A0A351H6H9</t>
  </si>
  <si>
    <t>UniRef90_A0A391P3B7</t>
  </si>
  <si>
    <t>UniRef90_D7J9U6</t>
  </si>
  <si>
    <t>UniRef90_A0A1Q6TDE9</t>
  </si>
  <si>
    <t>UniRef90_K1RCU6</t>
  </si>
  <si>
    <t>UniRef90_F3QR30</t>
  </si>
  <si>
    <t>UniRef90_A0A1C6DDN9</t>
  </si>
  <si>
    <t>UniRef90_W1EC09</t>
  </si>
  <si>
    <t>UniRef90_R6WAY0</t>
  </si>
  <si>
    <t>UniRef90_UPI000E486324</t>
  </si>
  <si>
    <t>UniRef90_UPI000D102761</t>
  </si>
  <si>
    <t>UniRef90_A0A0J9FH50</t>
  </si>
  <si>
    <t>UniRef90_D1KA37</t>
  </si>
  <si>
    <t>UniRef90_A0A3A5QEC6</t>
  </si>
  <si>
    <t>UniRef90_G1WRA4</t>
  </si>
  <si>
    <t>UniRef90_UPI0009082D4B</t>
  </si>
  <si>
    <t>UniRef90_E8LDA4</t>
  </si>
  <si>
    <t>UniRef90_A0A2V3YBA9</t>
  </si>
  <si>
    <t>UniRef90_K1SLR8</t>
  </si>
  <si>
    <t>UniRef90_B3CD38</t>
  </si>
  <si>
    <t>UniRef90_A0A150YB72</t>
  </si>
  <si>
    <t>UniRef90_R5YLV1</t>
  </si>
  <si>
    <t>UniRef90_E1L802</t>
  </si>
  <si>
    <t>UniRef90_E2NW20</t>
  </si>
  <si>
    <t>UniRef90_A0A1C5NGQ7</t>
  </si>
  <si>
    <t>UniRef90_A0A1C5N3B2</t>
  </si>
  <si>
    <t>UniRef90_A0A1C5Y9A0</t>
  </si>
  <si>
    <t>UniRef90_A0A3D1LE54</t>
  </si>
  <si>
    <t>UniRef90_E2NQI2</t>
  </si>
  <si>
    <t>UniRef90_D4CI07</t>
  </si>
  <si>
    <t>UniRef90_U5CKC3</t>
  </si>
  <si>
    <t>UniRef90_A0A1M6N082</t>
  </si>
  <si>
    <t>UniRef90_A0A3D2BBC2</t>
  </si>
  <si>
    <t>UniRef90_R6N1W7</t>
  </si>
  <si>
    <t>UniRef90_A0A316QEW3</t>
  </si>
  <si>
    <t>UniRef90_A0A3E4W1L8</t>
  </si>
  <si>
    <t>UniRef90_A0A174LAU5</t>
  </si>
  <si>
    <t>UniRef90_A0A2X3EWZ5</t>
  </si>
  <si>
    <t>UniRef90_A0A173R4Z4</t>
  </si>
  <si>
    <t>UniRef90_A0A3E5G8P7</t>
  </si>
  <si>
    <t>UniRef90_A0A174CBK3</t>
  </si>
  <si>
    <t>UniRef90_A0A1C6KBS6</t>
  </si>
  <si>
    <t>UniRef90_A0A1Q6FAL8</t>
  </si>
  <si>
    <t>UniRef90_K1U402</t>
  </si>
  <si>
    <t>UniRef90_R5IL58</t>
  </si>
  <si>
    <t>UniRef90_UPI000E5293CA</t>
  </si>
  <si>
    <t>UniRef90_A0A3D2XR69</t>
  </si>
  <si>
    <t>UniRef90_A0A3D3YKY8</t>
  </si>
  <si>
    <t>UniRef90_R6RDY7</t>
  </si>
  <si>
    <t>UniRef90_A0A369L8Z2</t>
  </si>
  <si>
    <t>UniRef90_R5SHG4</t>
  </si>
  <si>
    <t>UniRef90_R6V240</t>
  </si>
  <si>
    <t>UniRef90_A0A173YL24</t>
  </si>
  <si>
    <t>UniRef90_A0A2X3JMN9</t>
  </si>
  <si>
    <t>UniRef90_R7CYM6</t>
  </si>
  <si>
    <t>UniRef90_A0A139KZP1</t>
  </si>
  <si>
    <t>UniRef90_A0A2N5PTM5</t>
  </si>
  <si>
    <t>UniRef90_A0A1C6JD02</t>
  </si>
  <si>
    <t>UniRef90_A0A373ZZC8</t>
  </si>
  <si>
    <t>UniRef90_E8LFM5</t>
  </si>
  <si>
    <t>UniRef90_R5H1Y0</t>
  </si>
  <si>
    <t>UniRef90_A0A174QMM9</t>
  </si>
  <si>
    <t>UniRef90_A0A352P933</t>
  </si>
  <si>
    <t>UniRef90_R7CZD2</t>
  </si>
  <si>
    <t>UniRef90_S3BFX2</t>
  </si>
  <si>
    <t>UniRef90_A0A174SEJ4</t>
  </si>
  <si>
    <t>UniRef90_D4LS31</t>
  </si>
  <si>
    <t>UniRef90_R6DBN0</t>
  </si>
  <si>
    <t>UniRef90_A0A1V5WPH5</t>
  </si>
  <si>
    <t>UniRef90_A0A3D2BBM7</t>
  </si>
  <si>
    <t>UniRef90_A0A3E4NW33</t>
  </si>
  <si>
    <t>UniRef90_A6BER2</t>
  </si>
  <si>
    <t>UniRef90_D4LTP6</t>
  </si>
  <si>
    <t>UniRef90_A0A1C5TQS1</t>
  </si>
  <si>
    <t>UniRef90_D1K601</t>
  </si>
  <si>
    <t>UniRef90_A0A3B9CG29</t>
  </si>
  <si>
    <t>UniRef90_F0HQB1</t>
  </si>
  <si>
    <t>UniRef90_A0A369LGB8</t>
  </si>
  <si>
    <t>UniRef90_E8LB21</t>
  </si>
  <si>
    <t>UniRef90_G5SWS8</t>
  </si>
  <si>
    <t>UniRef90_G9S2F4</t>
  </si>
  <si>
    <t>UniRef90_T4BR19</t>
  </si>
  <si>
    <t>UniRef90_UPI000E5D67FD</t>
  </si>
  <si>
    <t>UniRef90_A0A377TYM5</t>
  </si>
  <si>
    <t>UniRef90_U2NU71</t>
  </si>
  <si>
    <t>UniRef90_A0A3C1CUP3</t>
  </si>
  <si>
    <t>UniRef90_A0A3C0WCB6</t>
  </si>
  <si>
    <t>UniRef90_A0A3E5GXT6</t>
  </si>
  <si>
    <t>UniRef90_A0A1C5WY58</t>
  </si>
  <si>
    <t>UniRef90_B1C1X8</t>
  </si>
  <si>
    <t>UniRef90_W6P457</t>
  </si>
  <si>
    <t>UniRef90_B0NPV2</t>
  </si>
  <si>
    <t>UniRef90_R5UDF5</t>
  </si>
  <si>
    <t>UniRef90_B0G532</t>
  </si>
  <si>
    <t>UniRef90_U2KC55</t>
  </si>
  <si>
    <t>UniRef90_A6TET6</t>
  </si>
  <si>
    <t>UniRef90_F3AZM8</t>
  </si>
  <si>
    <t>UniRef90_D4IKE8</t>
  </si>
  <si>
    <t>UniRef90_R6GDI7</t>
  </si>
  <si>
    <t>UniRef90_A0A069S4Q7</t>
  </si>
  <si>
    <t>UniRef90_UPI0009DC2FB7</t>
  </si>
  <si>
    <t>UniRef90_A0A076ITR9</t>
  </si>
  <si>
    <t>UniRef90_E8LF38</t>
  </si>
  <si>
    <t>UniRef90_A0A150Y7F9</t>
  </si>
  <si>
    <t>UniRef90_A0A3E4GTW3</t>
  </si>
  <si>
    <t>UniRef90_T0TI75</t>
  </si>
  <si>
    <t>UniRef90_A0A174WE38</t>
  </si>
  <si>
    <t>UniRef90_A0A373IK14</t>
  </si>
  <si>
    <t>UniRef90_Q97TA2</t>
  </si>
  <si>
    <t>UniRef90_UPI000E91095B</t>
  </si>
  <si>
    <t>UniRef90_A0A367G8M3</t>
  </si>
  <si>
    <t>UniRef90_R6J7F9</t>
  </si>
  <si>
    <t>UniRef90_A0A174US62</t>
  </si>
  <si>
    <t>UniRef90_A0A3D3YKP4</t>
  </si>
  <si>
    <t>UniRef90_A0A2V2E5G2</t>
  </si>
  <si>
    <t>UniRef90_R6TZ58</t>
  </si>
  <si>
    <t>UniRef90_U6RNI6</t>
  </si>
  <si>
    <t>UniRef90_A0A1C5USY6</t>
  </si>
  <si>
    <t>UniRef90_U6RMB5</t>
  </si>
  <si>
    <t>UniRef90_UPI000E560482</t>
  </si>
  <si>
    <t>UniRef90_A0A378E8S4</t>
  </si>
  <si>
    <t>UniRef90_C0B5P7</t>
  </si>
  <si>
    <t>UniRef90_A0A1C5SPU2</t>
  </si>
  <si>
    <t>UniRef90_A0A396R2E0</t>
  </si>
  <si>
    <t>UniRef90_B3JE13</t>
  </si>
  <si>
    <t>UniRef90_A0A174A9B8</t>
  </si>
  <si>
    <t>UniRef90_E8LGT5</t>
  </si>
  <si>
    <t>UniRef90_R6IYC9</t>
  </si>
  <si>
    <t>UniRef90_A0A174XDE9</t>
  </si>
  <si>
    <t>UniRef90_B0NUM0</t>
  </si>
  <si>
    <t>UniRef90_A0A0B0BTN6</t>
  </si>
  <si>
    <t>UniRef90_A0A174F4R9</t>
  </si>
  <si>
    <t>UniRef90_A0A1C5TBW6</t>
  </si>
  <si>
    <t>UniRef90_A0A229I2G4</t>
  </si>
  <si>
    <t>UniRef90_E2NVD7</t>
  </si>
  <si>
    <t>UniRef90_G9S1A4</t>
  </si>
  <si>
    <t>UniRef90_R5GWB0</t>
  </si>
  <si>
    <t>UniRef90_R7EWB9</t>
  </si>
  <si>
    <t>UniRef90_G1WVK1</t>
  </si>
  <si>
    <t>UniRef90_W1I4M3</t>
  </si>
  <si>
    <t>UniRef90_A0A3A6DIU5</t>
  </si>
  <si>
    <t>UniRef90_G1VS94</t>
  </si>
  <si>
    <t>UniRef90_A0A1Q6T7H4</t>
  </si>
  <si>
    <t>UniRef90_A0A1Q6RI43</t>
  </si>
  <si>
    <t>UniRef90_H1APA2</t>
  </si>
  <si>
    <t>UniRef90_U5CJQ4</t>
  </si>
  <si>
    <t>UniRef90_R6G427</t>
  </si>
  <si>
    <t>UniRef90_A0A377AJI2</t>
  </si>
  <si>
    <t>UniRef90_E8LB65</t>
  </si>
  <si>
    <t>UniRef90_A0A285PPA3</t>
  </si>
  <si>
    <t>UniRef90_E7H335</t>
  </si>
  <si>
    <t>UniRef90_A0A373CQW2</t>
  </si>
  <si>
    <t>UniRef90_E8LEK7</t>
  </si>
  <si>
    <t>UniRef90_A0A174C4Q8</t>
  </si>
  <si>
    <t>UniRef90_A0A1C5TVR9</t>
  </si>
  <si>
    <t>UniRef90_R6HJI5</t>
  </si>
  <si>
    <t>UniRef90_A0A3E4VW92</t>
  </si>
  <si>
    <t>UniRef90_A0A1Q6E7P6</t>
  </si>
  <si>
    <t>UniRef90_A0A373BKG0</t>
  </si>
  <si>
    <t>UniRef90_E2ZHN6</t>
  </si>
  <si>
    <t>UniRef90_R6CZU0</t>
  </si>
  <si>
    <t>UniRef90_UPI000C786737</t>
  </si>
  <si>
    <t>UniRef90_A7V781</t>
  </si>
  <si>
    <t>UniRef90_D7GSQ0</t>
  </si>
  <si>
    <t>UniRef90_R6I3U5</t>
  </si>
  <si>
    <t>UniRef90_UPI000E49BD88</t>
  </si>
  <si>
    <t>UniRef90_A0A174QRP1</t>
  </si>
  <si>
    <t>UniRef90_A0A378AAL6</t>
  </si>
  <si>
    <t>UniRef90_U5CGF2</t>
  </si>
  <si>
    <t>UniRef90_U2QPU3</t>
  </si>
  <si>
    <t>UniRef90_R5IV50</t>
  </si>
  <si>
    <t>UniRef90_A0A374FRR1</t>
  </si>
  <si>
    <t>UniRef90_D4LUL1</t>
  </si>
  <si>
    <t>UniRef90_A0A174B230</t>
  </si>
  <si>
    <t>UniRef90_H1AN20</t>
  </si>
  <si>
    <t>UniRef90_A0A374VLG4</t>
  </si>
  <si>
    <t>UniRef90_A0A108TA27</t>
  </si>
  <si>
    <t>UniRef90_B3JM93</t>
  </si>
  <si>
    <t>UniRef90_G1UMT8</t>
  </si>
  <si>
    <t>UniRef90_U2QX44</t>
  </si>
  <si>
    <t>UniRef90_U2LMC8</t>
  </si>
  <si>
    <t>UniRef90_U6RE11</t>
  </si>
  <si>
    <t>UniRef90_UPI000E5CAE6E</t>
  </si>
  <si>
    <t>UniRef90_E8LCD9</t>
  </si>
  <si>
    <t>UniRef90_A0A173V465</t>
  </si>
  <si>
    <t>UniRef90_I3YPQ0</t>
  </si>
  <si>
    <t>UniRef90_A0A173YK55</t>
  </si>
  <si>
    <t>UniRef90_K1U8J2</t>
  </si>
  <si>
    <t>UniRef90_S2Y6N8</t>
  </si>
  <si>
    <t>UniRef90_UPI000E4B496F</t>
  </si>
  <si>
    <t>UniRef90_A0A3E5EA47</t>
  </si>
  <si>
    <t>UniRef90_A0A3E4U7D0</t>
  </si>
  <si>
    <t>UniRef90_A0A2N5NM66</t>
  </si>
  <si>
    <t>UniRef90_C0BEF9</t>
  </si>
  <si>
    <t>UniRef90_J9GJE6</t>
  </si>
  <si>
    <t>UniRef90_F0HRI3</t>
  </si>
  <si>
    <t>UniRef90_F3QVV2</t>
  </si>
  <si>
    <t>UniRef90_A0A1Y4RGT6</t>
  </si>
  <si>
    <t>UniRef90_G5SP67</t>
  </si>
  <si>
    <t>UniRef90_S3YDK6</t>
  </si>
  <si>
    <t>UniRef90_A0A174V810</t>
  </si>
  <si>
    <t>UniRef90_E7H029</t>
  </si>
  <si>
    <t>UniRef90_R6EK59</t>
  </si>
  <si>
    <t>UniRef90_A0A2V2FGC5</t>
  </si>
  <si>
    <t>UniRef90_A0A348N886</t>
  </si>
  <si>
    <t>UniRef90_G8QSY1</t>
  </si>
  <si>
    <t>UniRef90_C9KWZ9</t>
  </si>
  <si>
    <t>UniRef90_E4LEX6</t>
  </si>
  <si>
    <t>UniRef90_K1U122</t>
  </si>
  <si>
    <t>UniRef90_A0A174JMV5</t>
  </si>
  <si>
    <t>UniRef90_A0A1C5SBG2</t>
  </si>
  <si>
    <t>UniRef90_A0A350W989</t>
  </si>
  <si>
    <t>UniRef90_R5E1F7</t>
  </si>
  <si>
    <t>UniRef90_A0A0P0M208</t>
  </si>
  <si>
    <t>UniRef90_C6JDD1</t>
  </si>
  <si>
    <t>UniRef90_C3R2X5</t>
  </si>
  <si>
    <t>UniRef90_V0AUF3</t>
  </si>
  <si>
    <t>UniRef90_UPI000E4B0212</t>
  </si>
  <si>
    <t>UniRef90_A0A174ALV7</t>
  </si>
  <si>
    <t>UniRef90_A0A1Q6EWU6</t>
  </si>
  <si>
    <t>UniRef90_A0A351EBZ1</t>
  </si>
  <si>
    <t>UniRef90_A0A3B9CHM9</t>
  </si>
  <si>
    <t>UniRef90_A0A373VQ85</t>
  </si>
  <si>
    <t>UniRef90_A0A076IUQ2</t>
  </si>
  <si>
    <t>UniRef90_J9C1L8</t>
  </si>
  <si>
    <t>UniRef90_R6DWE2</t>
  </si>
  <si>
    <t>UniRef90_A0A174DL85</t>
  </si>
  <si>
    <t>UniRef90_R7D2M3</t>
  </si>
  <si>
    <t>UniRef90_R6TDH7</t>
  </si>
  <si>
    <t>UniRef90_E7S8Z9</t>
  </si>
  <si>
    <t>UniRef90_B0N6X1</t>
  </si>
  <si>
    <t>UniRef90_A0A2V2ELH8</t>
  </si>
  <si>
    <t>UniRef90_A0A016CWI4</t>
  </si>
  <si>
    <t>UniRef90_R7LB40</t>
  </si>
  <si>
    <t>UniRef90_A0A1D3U6T8</t>
  </si>
  <si>
    <t>UniRef90_A0A1Q6IPP5</t>
  </si>
  <si>
    <t>UniRef90_A0A174B958</t>
  </si>
  <si>
    <t>UniRef90_F3QVJ0</t>
  </si>
  <si>
    <t>UniRef90_J5AEH4</t>
  </si>
  <si>
    <t>UniRef90_A0A395X8U4</t>
  </si>
  <si>
    <t>UniRef90_UPI000E46C22B</t>
  </si>
  <si>
    <t>UniRef90_B7B6Y6</t>
  </si>
  <si>
    <t>UniRef90_D4LRT3</t>
  </si>
  <si>
    <t>UniRef90_R5I1J0</t>
  </si>
  <si>
    <t>UniRef90_A0A3E4Q8R8</t>
  </si>
  <si>
    <t>UniRef90_A0A127SCD4</t>
  </si>
  <si>
    <t>UniRef90_F0HJC3</t>
  </si>
  <si>
    <t>UniRef90_G5STW3</t>
  </si>
  <si>
    <t>UniRef90_C3RFA7</t>
  </si>
  <si>
    <t>UniRef90_H1AJ38</t>
  </si>
  <si>
    <t>UniRef90_R6SYV5</t>
  </si>
  <si>
    <t>UniRef90_A0A3D0VV74</t>
  </si>
  <si>
    <t>UniRef90_A0A2A7BAG0</t>
  </si>
  <si>
    <t>UniRef90_R6VAL7</t>
  </si>
  <si>
    <t>UniRef90_A0A2T4MM28</t>
  </si>
  <si>
    <t>UniRef90_A0A3C1CWU4</t>
  </si>
  <si>
    <t>UniRef90_A0A3D1UQ62</t>
  </si>
  <si>
    <t>UniRef90_A0A2X0U0K6</t>
  </si>
  <si>
    <t>UniRef90_D4IKH6</t>
  </si>
  <si>
    <t>UniRef90_E2NUJ0</t>
  </si>
  <si>
    <t>UniRef90_A0A1T4IY79</t>
  </si>
  <si>
    <t>UniRef90_A0A173W183</t>
  </si>
  <si>
    <t>UniRef90_A0A291T9Z0</t>
  </si>
  <si>
    <t>UniRef90_T4BRM6</t>
  </si>
  <si>
    <t>UniRef90_A0A349PSX8</t>
  </si>
  <si>
    <t>UniRef90_A0A173U9Z5</t>
  </si>
  <si>
    <t>UniRef90_A0A1D3KCE2</t>
  </si>
  <si>
    <t>UniRef90_E7H4B4</t>
  </si>
  <si>
    <t>UniRef90_I3B5M3</t>
  </si>
  <si>
    <t>UniRef90_R7DD87</t>
  </si>
  <si>
    <t>UniRef90_K1TAZ2</t>
  </si>
  <si>
    <t>UniRef90_A0A0B5BM26</t>
  </si>
  <si>
    <t>UniRef90_R5CPF7</t>
  </si>
  <si>
    <t>UniRef90_R6N8E1</t>
  </si>
  <si>
    <t>UniRef90_V8CGB3</t>
  </si>
  <si>
    <t>UniRef90_T4BZL5</t>
  </si>
  <si>
    <t>UniRef90_A0A0E9EL97</t>
  </si>
  <si>
    <t>UniRef90_A0A174R369</t>
  </si>
  <si>
    <t>UniRef90_W1YTY7</t>
  </si>
  <si>
    <t>UniRef90_A0A0P0G9Z2</t>
  </si>
  <si>
    <t>UniRef90_A0A2V2C7R0</t>
  </si>
  <si>
    <t>UniRef90_E5UTL1</t>
  </si>
  <si>
    <t>UniRef90_H1APE8</t>
  </si>
  <si>
    <t>UniRef90_E8LGH6</t>
  </si>
  <si>
    <t>UniRef90_A0A173SGV3</t>
  </si>
  <si>
    <t>UniRef90_A0A174V2J6</t>
  </si>
  <si>
    <t>UniRef90_E5UR95</t>
  </si>
  <si>
    <t>UniRef90_UPI000E525049</t>
  </si>
  <si>
    <t>UniRef90_UPI000E4B9DE0</t>
  </si>
  <si>
    <t>UniRef90_A0A3A6K7W3</t>
  </si>
  <si>
    <t>UniRef90_R5EKT5</t>
  </si>
  <si>
    <t>UniRef90_R5EVX9</t>
  </si>
  <si>
    <t>UniRef90_R6BRU6</t>
  </si>
  <si>
    <t>UniRef90_R7ABK4</t>
  </si>
  <si>
    <t>UniRef90_R5D8F0</t>
  </si>
  <si>
    <t>UniRef90_R7AA68</t>
  </si>
  <si>
    <t>UniRef90_A0A139LA43</t>
  </si>
  <si>
    <t>UniRef90_A0A376RDN2</t>
  </si>
  <si>
    <t>UniRef90_A0A3D0FJ91</t>
  </si>
  <si>
    <t>UniRef90_U6RJW6</t>
  </si>
  <si>
    <t>UniRef90_A0A376FC73</t>
  </si>
  <si>
    <t>UniRef90_A0A1Q6E3U9</t>
  </si>
  <si>
    <t>UniRef90_C4FMF0</t>
  </si>
  <si>
    <t>UniRef90_UPI0004B80B65</t>
  </si>
  <si>
    <t>UniRef90_A0A316Q3M9</t>
  </si>
  <si>
    <t>UniRef90_A0A373IWI9</t>
  </si>
  <si>
    <t>UniRef90_R6H819</t>
  </si>
  <si>
    <t>UniRef90_B7C770</t>
  </si>
  <si>
    <t>UniRef90_R6LZP1</t>
  </si>
  <si>
    <t>UniRef90_R6YR91</t>
  </si>
  <si>
    <t>UniRef90_D4J6K0</t>
  </si>
  <si>
    <t>UniRef90_D4JQQ4</t>
  </si>
  <si>
    <t>UniRef90_R5DPW3</t>
  </si>
  <si>
    <t>UniRef90_R7N276</t>
  </si>
  <si>
    <t>UniRef90_A0A369LA77</t>
  </si>
  <si>
    <t>UniRef90_A0A1H7QPI5</t>
  </si>
  <si>
    <t>UniRef90_A0A2X3LNQ3</t>
  </si>
  <si>
    <t>UniRef90_A0A355VZY2</t>
  </si>
  <si>
    <t>UniRef90_D4LQ36</t>
  </si>
  <si>
    <t>UniRef90_R9LNS8</t>
  </si>
  <si>
    <t>UniRef90_C0ESN9</t>
  </si>
  <si>
    <t>UniRef90_R6ED33</t>
  </si>
  <si>
    <t>UniRef90_G9S2X4</t>
  </si>
  <si>
    <t>UniRef90_A0A149MWY2</t>
  </si>
  <si>
    <t>UniRef90_A0A2N5NZF9</t>
  </si>
  <si>
    <t>UniRef90_R7B2E4</t>
  </si>
  <si>
    <t>UniRef90_U6R7G4</t>
  </si>
  <si>
    <t>UniRef90_UPI000E4683AE</t>
  </si>
  <si>
    <t>UniRef90_A0A3E5E2H0</t>
  </si>
  <si>
    <t>UniRef90_E2NQW1</t>
  </si>
  <si>
    <t>UniRef90_A6NQK5</t>
  </si>
  <si>
    <t>UniRef90_W1XGM1</t>
  </si>
  <si>
    <t>UniRef90_C0FPD3</t>
  </si>
  <si>
    <t>UniRef90_B0N7Z7</t>
  </si>
  <si>
    <t>UniRef90_D6D478</t>
  </si>
  <si>
    <t>UniRef90_F3AM51</t>
  </si>
  <si>
    <t>UniRef90_H1AJU0</t>
  </si>
  <si>
    <t>UniRef90_R6UTL7</t>
  </si>
  <si>
    <t>UniRef90_T4NG83</t>
  </si>
  <si>
    <t>UniRef90_A0A0T6A825</t>
  </si>
  <si>
    <t>UniRef90_H1AGG4</t>
  </si>
  <si>
    <t>UniRef90_A0A174XCC3</t>
  </si>
  <si>
    <t>UniRef90_U5C686</t>
  </si>
  <si>
    <t>UniRef90_C0FMT9</t>
  </si>
  <si>
    <t>UniRef90_A0A2X4AXD1</t>
  </si>
  <si>
    <t>UniRef90_A0A3B9B5N9</t>
  </si>
  <si>
    <t>UniRef90_E1L6J7</t>
  </si>
  <si>
    <t>UniRef90_R7D8D5</t>
  </si>
  <si>
    <t>UniRef90_R7N4M4</t>
  </si>
  <si>
    <t>UniRef90_A0A373DHB2</t>
  </si>
  <si>
    <t>UniRef90_A0A0M6WEE4</t>
  </si>
  <si>
    <t>UniRef90_A0A1C6JHE6</t>
  </si>
  <si>
    <t>UniRef90_A0A0B7MHN5</t>
  </si>
  <si>
    <t>UniRef90_A0A0P0M257</t>
  </si>
  <si>
    <t>UniRef90_F7LBC4</t>
  </si>
  <si>
    <t>UniRef90_A0A174LPI4</t>
  </si>
  <si>
    <t>UniRef90_A0A1Q6T240</t>
  </si>
  <si>
    <t>UniRef90_F0ETP9</t>
  </si>
  <si>
    <t>UniRef90_E7H2T5</t>
  </si>
  <si>
    <t>UniRef90_A0A350W8W2</t>
  </si>
  <si>
    <t>UniRef90_A0A2S0M8X8</t>
  </si>
  <si>
    <t>UniRef90_UPI000E49EEFA</t>
  </si>
  <si>
    <t>UniRef90_A0A350WBD3</t>
  </si>
  <si>
    <t>UniRef90_R7GV68</t>
  </si>
  <si>
    <t>UniRef90_R6H3Y8</t>
  </si>
  <si>
    <t>UniRef90_R5Z9B6</t>
  </si>
  <si>
    <t>UniRef90_R6S0Y9</t>
  </si>
  <si>
    <t>UniRef90_UPI0003B5DAC2</t>
  </si>
  <si>
    <t>UniRef90_A0A369LEX3</t>
  </si>
  <si>
    <t>UniRef90_A0A373MUU1</t>
  </si>
  <si>
    <t>UniRef90_R5NCC6</t>
  </si>
  <si>
    <t>UniRef90_R6MVL5</t>
  </si>
  <si>
    <t>UniRef90_R5DUG1</t>
  </si>
  <si>
    <t>UniRef90_E4LQW3</t>
  </si>
  <si>
    <t>UniRef90_A0A1Q6TFJ5</t>
  </si>
  <si>
    <t>UniRef90_A0A2D1TVZ9</t>
  </si>
  <si>
    <t>UniRef90_K1T7K6</t>
  </si>
  <si>
    <t>UniRef90_R6M6B7</t>
  </si>
  <si>
    <t>UniRef90_A0A076IQZ6</t>
  </si>
  <si>
    <t>UniRef90_E8LBT8</t>
  </si>
  <si>
    <t>UniRef90_UPI000E49A918</t>
  </si>
  <si>
    <t>UniRef90_A0A2V3KLE7</t>
  </si>
  <si>
    <t>UniRef90_A0A374JM88</t>
  </si>
  <si>
    <t>UniRef90_A7VAE6</t>
  </si>
  <si>
    <t>UniRef90_A0A0P0M303</t>
  </si>
  <si>
    <t>UniRef90_R6APG3</t>
  </si>
  <si>
    <t>UniRef90_R5EJ33</t>
  </si>
  <si>
    <t>UniRef90_A0A1Q6PSR6</t>
  </si>
  <si>
    <t>UniRef90_A0A3D1LG11</t>
  </si>
  <si>
    <t>UniRef90_UPI000832279E</t>
  </si>
  <si>
    <t>UniRef90_UPI000E43AFC4</t>
  </si>
  <si>
    <t>UniRef90_UPI000E524A87</t>
  </si>
  <si>
    <t>UniRef90_A0A1Q6LD94</t>
  </si>
  <si>
    <t>UniRef90_A0A2V2CMF7</t>
  </si>
  <si>
    <t>UniRef90_C9LNC0</t>
  </si>
  <si>
    <t>UniRef90_A7AFJ5</t>
  </si>
  <si>
    <t>UniRef90_A0A174VN78</t>
  </si>
  <si>
    <t>UniRef90_C0B5B0</t>
  </si>
  <si>
    <t>UniRef90_UPI000D1DABF9</t>
  </si>
  <si>
    <t>UniRef90_R6ED05</t>
  </si>
  <si>
    <t>UniRef90_I2NLA5</t>
  </si>
  <si>
    <t>UniRef90_A0A3D2BES5</t>
  </si>
  <si>
    <t>UniRef90_UPI000E4BF041</t>
  </si>
  <si>
    <t>UniRef90_A0A3E4IJ64</t>
  </si>
  <si>
    <t>UniRef90_A0A1F1C541</t>
  </si>
  <si>
    <t>UniRef90_A0A3D2BFK1</t>
  </si>
  <si>
    <t>UniRef90_A0A3D3YKD9</t>
  </si>
  <si>
    <t>UniRef90_D6DJL9</t>
  </si>
  <si>
    <t>UniRef90_R0B4D2</t>
  </si>
  <si>
    <t>UniRef90_R6P1Q6</t>
  </si>
  <si>
    <t>UniRef90_A0A3D0VWI4</t>
  </si>
  <si>
    <t>UniRef90_I1ZKG1</t>
  </si>
  <si>
    <t>UniRef90_R5Q278</t>
  </si>
  <si>
    <t>UniRef90_F3QTT1</t>
  </si>
  <si>
    <t>UniRef90_G9S1W7</t>
  </si>
  <si>
    <t>UniRef90_R5J0M6</t>
  </si>
  <si>
    <t>UniRef90_R5VDA1</t>
  </si>
  <si>
    <t>UniRef90_K1SJJ1</t>
  </si>
  <si>
    <t>UniRef90_A0A174JAF0</t>
  </si>
  <si>
    <t>UniRef90_A8SR95</t>
  </si>
  <si>
    <t>UniRef90_A0A373JAV2</t>
  </si>
  <si>
    <t>UniRef90_A0A150Y7U3</t>
  </si>
  <si>
    <t>UniRef90_A0A1C5RAU1</t>
  </si>
  <si>
    <t>UniRef90_B0N0F6</t>
  </si>
  <si>
    <t>UniRef90_C0FND2</t>
  </si>
  <si>
    <t>UniRef90_R5AWD0</t>
  </si>
  <si>
    <t>UniRef90_C4P4H2</t>
  </si>
  <si>
    <t>UniRef90_A0A316PV08</t>
  </si>
  <si>
    <t>UniRef90_R5D9N8</t>
  </si>
  <si>
    <t>UniRef90_A0A0S2MD87</t>
  </si>
  <si>
    <t>UniRef90_E7H1Y5</t>
  </si>
  <si>
    <t>UniRef90_C0B5J9</t>
  </si>
  <si>
    <t>UniRef90_A0A0D8IX71</t>
  </si>
  <si>
    <t>UniRef90_D5HIX7</t>
  </si>
  <si>
    <t>UniRef90_A0A1Q6TY33</t>
  </si>
  <si>
    <t>UniRef90_R6LPU3</t>
  </si>
  <si>
    <t>UniRef90_A0A1C5WCC7</t>
  </si>
  <si>
    <t>UniRef90_A0A2X1N250</t>
  </si>
  <si>
    <t>UniRef90_A0A2X1N5P1</t>
  </si>
  <si>
    <t>UniRef90_E8LE88</t>
  </si>
  <si>
    <t>UniRef90_G1WUI6</t>
  </si>
  <si>
    <t>UniRef90_UPI000E55FA9D</t>
  </si>
  <si>
    <t>UniRef90_I8WCN5</t>
  </si>
  <si>
    <t>UniRef90_A0A076IZY4</t>
  </si>
  <si>
    <t>UniRef90_A0A1G6GCG2</t>
  </si>
  <si>
    <t>UniRef90_R6CJD0</t>
  </si>
  <si>
    <t>UniRef90_A0A3C0WBF0</t>
  </si>
  <si>
    <t>UniRef90_R6NZY0</t>
  </si>
  <si>
    <t>UniRef90_A0A174CKA4</t>
  </si>
  <si>
    <t>UniRef90_A0A1Q6LKQ1</t>
  </si>
  <si>
    <t>UniRef90_A0A2T3FZT3</t>
  </si>
  <si>
    <t>UniRef90_C0CU40</t>
  </si>
  <si>
    <t>UniRef90_A0A3D2LV15</t>
  </si>
  <si>
    <t>UniRef90_H1APT1</t>
  </si>
  <si>
    <t>UniRef90_A0A073IAT5</t>
  </si>
  <si>
    <t>UniRef90_A0A3B9CJL1</t>
  </si>
  <si>
    <t>UniRef90_R6EMY7</t>
  </si>
  <si>
    <t>UniRef90_A0A1C5PIF0</t>
  </si>
  <si>
    <t>UniRef90_A0A108T8Q4</t>
  </si>
  <si>
    <t>UniRef90_R7CLP1</t>
  </si>
  <si>
    <t>UniRef90_A0A174FLJ1</t>
  </si>
  <si>
    <t>UniRef90_B0MSS8</t>
  </si>
  <si>
    <t>UniRef90_A0A084JLG2</t>
  </si>
  <si>
    <t>UniRef90_B0MSB0</t>
  </si>
  <si>
    <t>UniRef90_A0A352RL41</t>
  </si>
  <si>
    <t>UniRef90_A0A396NTJ1</t>
  </si>
  <si>
    <t>UniRef90_A0A1C6E9T8</t>
  </si>
  <si>
    <t>UniRef90_UPI0007AD441E</t>
  </si>
  <si>
    <t>UniRef90_A0A174UMX4</t>
  </si>
  <si>
    <t>UniRef90_R6VA02</t>
  </si>
  <si>
    <t>UniRef90_A0A1Q6Q259</t>
  </si>
  <si>
    <t>UniRef90_A0A373Q5W1</t>
  </si>
  <si>
    <t>UniRef90_G9S8L1</t>
  </si>
  <si>
    <t>UniRef90_A0A350THE2</t>
  </si>
  <si>
    <t>UniRef90_R6ZPH5</t>
  </si>
  <si>
    <t>UniRef90_UPI000E46669F</t>
  </si>
  <si>
    <t>UniRef90_A0A1D3KNW2</t>
  </si>
  <si>
    <t>UniRef90_R6VD91</t>
  </si>
  <si>
    <t>UniRef90_B0MLA1</t>
  </si>
  <si>
    <t>UniRef90_R6C8K5</t>
  </si>
  <si>
    <t>UniRef90_A0A374HW40</t>
  </si>
  <si>
    <t>UniRef90_A0A174BHT9</t>
  </si>
  <si>
    <t>UniRef90_A0A1C5P360</t>
  </si>
  <si>
    <t>UniRef90_I2NLT3</t>
  </si>
  <si>
    <t>UniRef90_A0A373B6A7</t>
  </si>
  <si>
    <t>UniRef90_D4M5V9</t>
  </si>
  <si>
    <t>UniRef90_E8LG96</t>
  </si>
  <si>
    <t>UniRef90_R6WEN5</t>
  </si>
  <si>
    <t>UniRef90_A6KWQ4</t>
  </si>
  <si>
    <t>UniRef90_R7DC39</t>
  </si>
  <si>
    <t>UniRef90_A0A350TLM3</t>
  </si>
  <si>
    <t>UniRef90_B0G1X9</t>
  </si>
  <si>
    <t>UniRef90_H3K5E4</t>
  </si>
  <si>
    <t>UniRef90_A5ZY72</t>
  </si>
  <si>
    <t>UniRef90_R7CB87</t>
  </si>
  <si>
    <t>UniRef90_UPI000E4837E5</t>
  </si>
  <si>
    <t>UniRef90_A0A174AZK8</t>
  </si>
  <si>
    <t>UniRef90_A0A1H0Y222</t>
  </si>
  <si>
    <t>UniRef90_R6GGK0</t>
  </si>
  <si>
    <t>UniRef90_A0A350WCM3</t>
  </si>
  <si>
    <t>UniRef90_R6T760</t>
  </si>
  <si>
    <t>UniRef90_A0A395X2K4</t>
  </si>
  <si>
    <t>UniRef90_R5APB1</t>
  </si>
  <si>
    <t>UniRef90_A0A1C6BSE0</t>
  </si>
  <si>
    <t>UniRef90_A0A378EB55</t>
  </si>
  <si>
    <t>UniRef90_R5EMJ2</t>
  </si>
  <si>
    <t>UniRef90_A0A1D3KQT4</t>
  </si>
  <si>
    <t>UniRef90_A6KY39</t>
  </si>
  <si>
    <t>UniRef90_A0A174T6Y6</t>
  </si>
  <si>
    <t>UniRef90_R7D7V0</t>
  </si>
  <si>
    <t>UniRef90_A0A1C5W395</t>
  </si>
  <si>
    <t>UniRef90_A0A1Y4EVE0</t>
  </si>
  <si>
    <t>UniRef90_UPI000E495099</t>
  </si>
  <si>
    <t>UniRef90_D1P9M9</t>
  </si>
  <si>
    <t>UniRef90_R5T3Q3</t>
  </si>
  <si>
    <t>UniRef90_D7GV28</t>
  </si>
  <si>
    <t>UniRef90_U2NVA7</t>
  </si>
  <si>
    <t>UniRef90_A0A351EGV2</t>
  </si>
  <si>
    <t>UniRef90_A0A351EBT1</t>
  </si>
  <si>
    <t>UniRef90_D6D2Q4</t>
  </si>
  <si>
    <t>UniRef90_E7H352</t>
  </si>
  <si>
    <t>UniRef90_R7CQX3</t>
  </si>
  <si>
    <t>UniRef90_A0A3E4WJL6</t>
  </si>
  <si>
    <t>UniRef90_E7H170</t>
  </si>
  <si>
    <t>UniRef90_U6RCM6</t>
  </si>
  <si>
    <t>UniRef90_A0A1G6B5D2</t>
  </si>
  <si>
    <t>UniRef90_A0A1C6E070</t>
  </si>
  <si>
    <t>UniRef90_R7AZW2</t>
  </si>
  <si>
    <t>UniRef90_A0A1D3U1R1</t>
  </si>
  <si>
    <t>UniRef90_R6KFU0</t>
  </si>
  <si>
    <t>UniRef90_R5YKE5</t>
  </si>
  <si>
    <t>UniRef90_U5C5H2</t>
  </si>
  <si>
    <t>UniRef90_A0A3D2BHE8</t>
  </si>
  <si>
    <t>UniRef90_R6HKW2</t>
  </si>
  <si>
    <t>UniRef90_A0A374NZJ7</t>
  </si>
  <si>
    <t>UniRef90_R5NFV4</t>
  </si>
  <si>
    <t>UniRef90_E7H027</t>
  </si>
  <si>
    <t>UniRef90_I2NPK1</t>
  </si>
  <si>
    <t>UniRef90_R5Y704</t>
  </si>
  <si>
    <t>UniRef90_U6REN8</t>
  </si>
  <si>
    <t>UniRef90_A0A173WGB9</t>
  </si>
  <si>
    <t>UniRef90_A0A174RX99</t>
  </si>
  <si>
    <t>UniRef90_A0A2V1JRE6</t>
  </si>
  <si>
    <t>UniRef90_R6M5S7</t>
  </si>
  <si>
    <t>UniRef90_A0A329U956</t>
  </si>
  <si>
    <t>UniRef90_A0A377LFE5</t>
  </si>
  <si>
    <t>UniRef90_R6ESQ5</t>
  </si>
  <si>
    <t>UniRef90_E1L8V6</t>
  </si>
  <si>
    <t>UniRef90_A0A173S6R2</t>
  </si>
  <si>
    <t>UniRef90_R6CZH7</t>
  </si>
  <si>
    <t>UniRef90_R5E270</t>
  </si>
  <si>
    <t>UniRef90_R7N549</t>
  </si>
  <si>
    <t>UniRef90_A0A174I961</t>
  </si>
  <si>
    <t>UniRef90_A0A396KES2</t>
  </si>
  <si>
    <t>UniRef90_A0A3E4S9D3</t>
  </si>
  <si>
    <t>UniRef90_S2Y3Z9</t>
  </si>
  <si>
    <t>UniRef90_UPI000E4D5FE6</t>
  </si>
  <si>
    <t>UniRef90_A0A1C5QQM9</t>
  </si>
  <si>
    <t>UniRef90_A0A1C5M1T0</t>
  </si>
  <si>
    <t>UniRef90_A0A1C6KAD1</t>
  </si>
  <si>
    <t>UniRef90_A0A376KMT4</t>
  </si>
  <si>
    <t>UniRef90_R5YMH3</t>
  </si>
  <si>
    <t>UniRef90_D4J6Q9</t>
  </si>
  <si>
    <t>UniRef90_A0A173WAZ7</t>
  </si>
  <si>
    <t>UniRef90_A0A3D1M7T2</t>
  </si>
  <si>
    <t>UniRef90_A0A2V2EJX2</t>
  </si>
  <si>
    <t>UniRef90_A0A3D3YN54</t>
  </si>
  <si>
    <t>UniRef90_A0A2X3F3U8</t>
  </si>
  <si>
    <t>UniRef90_A0A3E5AFB4</t>
  </si>
  <si>
    <t>UniRef90_R5X3I0</t>
  </si>
  <si>
    <t>UniRef90_A0A3E4U5I7</t>
  </si>
  <si>
    <t>UniRef90_R5AT59</t>
  </si>
  <si>
    <t>UniRef90_U6R9J8</t>
  </si>
  <si>
    <t>UniRef90_A0A3E5EP00</t>
  </si>
  <si>
    <t>UniRef90_I0R400</t>
  </si>
  <si>
    <t>UniRef90_A0A0K2HN34</t>
  </si>
  <si>
    <t>UniRef90_W2VDF2</t>
  </si>
  <si>
    <t>UniRef90_A0A174JM64</t>
  </si>
  <si>
    <t>UniRef90_A0A373J418</t>
  </si>
  <si>
    <t>UniRef90_A0A174PID0</t>
  </si>
  <si>
    <t>UniRef90_R6PWU9</t>
  </si>
  <si>
    <t>UniRef90_A0A3D3ZBW9</t>
  </si>
  <si>
    <t>UniRef90_A0A1C5YSG1</t>
  </si>
  <si>
    <t>UniRef90_C9LP04</t>
  </si>
  <si>
    <t>UniRef90_R5IWB8</t>
  </si>
  <si>
    <t>UniRef90_R5R1R6</t>
  </si>
  <si>
    <t>UniRef90_F0HLQ0</t>
  </si>
  <si>
    <t>UniRef90_A0A174YBA5</t>
  </si>
  <si>
    <t>UniRef90_D4JTK7</t>
  </si>
  <si>
    <t>UniRef90_A0A2V2C852</t>
  </si>
  <si>
    <t>UniRef90_A0A174M650</t>
  </si>
  <si>
    <t>UniRef90_A0A1Q6LER8</t>
  </si>
  <si>
    <t>UniRef90_A0A3D1WSN0</t>
  </si>
  <si>
    <t>UniRef90_U2DI25</t>
  </si>
  <si>
    <t>UniRef90_U2M6N6</t>
  </si>
  <si>
    <t>UniRef90_R6S4S3</t>
  </si>
  <si>
    <t>UniRef90_A0A3D1LCN8</t>
  </si>
  <si>
    <t>UniRef90_A0A367G244</t>
  </si>
  <si>
    <t>UniRef90_A0A3A6WER2</t>
  </si>
  <si>
    <t>UniRef90_D5HDR7</t>
  </si>
  <si>
    <t>UniRef90_B3C6V0</t>
  </si>
  <si>
    <t>UniRef90_B3JLY8</t>
  </si>
  <si>
    <t>UniRef90_B3CIQ1</t>
  </si>
  <si>
    <t>UniRef90_C0FZX3</t>
  </si>
  <si>
    <t>UniRef90_A0A2V1JQ13</t>
  </si>
  <si>
    <t>UniRef90_U2SR12</t>
  </si>
  <si>
    <t>UniRef90_A0A3D0VWL2</t>
  </si>
  <si>
    <t>UniRef90_U2D0Z1</t>
  </si>
  <si>
    <t>UniRef90_F3ALE5</t>
  </si>
  <si>
    <t>UniRef90_R6I212</t>
  </si>
  <si>
    <t>UniRef90_U2KXM5</t>
  </si>
  <si>
    <t>UniRef90_A0A0D6GTD9</t>
  </si>
  <si>
    <t>UniRef90_A0A3E4W8Z3</t>
  </si>
  <si>
    <t>UniRef90_E5C9M5</t>
  </si>
  <si>
    <t>UniRef90_R6NVZ6</t>
  </si>
  <si>
    <t>UniRef90_F3AM26</t>
  </si>
  <si>
    <t>UniRef90_G9QWS2</t>
  </si>
  <si>
    <t>UniRef90_E7H6M2</t>
  </si>
  <si>
    <t>UniRef90_A0A0F3H9R4</t>
  </si>
  <si>
    <t>UniRef90_A0A174MMJ4</t>
  </si>
  <si>
    <t>UniRef90_A0A1C5SIF0</t>
  </si>
  <si>
    <t>UniRef90_A0A1C6BBQ7</t>
  </si>
  <si>
    <t>UniRef90_A0A1C6IUD7</t>
  </si>
  <si>
    <t>UniRef90_A0A373VWD9</t>
  </si>
  <si>
    <t>UniRef90_F3PNZ9</t>
  </si>
  <si>
    <t>UniRef90_I1ZKD3</t>
  </si>
  <si>
    <t>UniRef90_K1SMP6</t>
  </si>
  <si>
    <t>UniRef90_U2QQB5</t>
  </si>
  <si>
    <t>UniRef90_A0A1C5VA44</t>
  </si>
  <si>
    <t>UniRef90_A0A2S6E1C5</t>
  </si>
  <si>
    <t>UniRef90_A0A316Q3K2</t>
  </si>
  <si>
    <t>UniRef90_A0A396QEH5</t>
  </si>
  <si>
    <t>UniRef90_R5WSN9</t>
  </si>
  <si>
    <t>UniRef90_UPI000E50136E</t>
  </si>
  <si>
    <t>UniRef90_UPI00082F66DB</t>
  </si>
  <si>
    <t>UniRef90_D4V821</t>
  </si>
  <si>
    <t>UniRef90_A0A3D3YP24</t>
  </si>
  <si>
    <t>UniRef90_UPI000E5C8915</t>
  </si>
  <si>
    <t>UniRef90_A0A2P2F8V4</t>
  </si>
  <si>
    <t>UniRef90_A0A3D5M004</t>
  </si>
  <si>
    <t>UniRef90_A0A316PTV0</t>
  </si>
  <si>
    <t>UniRef90_A0A373PTG9</t>
  </si>
  <si>
    <t>UniRef90_A0A3C0CB41</t>
  </si>
  <si>
    <t>UniRef90_A0A1H3ZVE6</t>
  </si>
  <si>
    <t>UniRef90_A0A174TLQ2</t>
  </si>
  <si>
    <t>UniRef90_C0B7N0</t>
  </si>
  <si>
    <t>UniRef90_E8LDN1</t>
  </si>
  <si>
    <t>UniRef90_A0A174F7C5</t>
  </si>
  <si>
    <t>UniRef90_A0A174Z6D3</t>
  </si>
  <si>
    <t>UniRef90_A0A1C5NMC5</t>
  </si>
  <si>
    <t>UniRef90_A0A1C6AWM3</t>
  </si>
  <si>
    <t>UniRef90_A0A2X1L374</t>
  </si>
  <si>
    <t>UniRef90_A0A3D5TCI5</t>
  </si>
  <si>
    <t>UniRef90_R5J4F3</t>
  </si>
  <si>
    <t>UniRef90_A0A174LIC0</t>
  </si>
  <si>
    <t>UniRef90_D4KBK8</t>
  </si>
  <si>
    <t>UniRef90_F3QVV7</t>
  </si>
  <si>
    <t>UniRef90_A0A1C5W5T9</t>
  </si>
  <si>
    <t>UniRef90_A0A174FIJ8</t>
  </si>
  <si>
    <t>UniRef90_A0A1M4Z9D7</t>
  </si>
  <si>
    <t>UniRef90_A0A374Q8T2</t>
  </si>
  <si>
    <t>UniRef90_UPI0009BDD542</t>
  </si>
  <si>
    <t>UniRef90_A0A1C5M3T4</t>
  </si>
  <si>
    <t>UniRef90_A0A1Q6KNM8</t>
  </si>
  <si>
    <t>UniRef90_A0A396A5L5</t>
  </si>
  <si>
    <t>UniRef90_A0A3A9EHY8</t>
  </si>
  <si>
    <t>UniRef90_A0A133S7G2</t>
  </si>
  <si>
    <t>UniRef90_A0A174PMP4</t>
  </si>
  <si>
    <t>UniRef90_A0A174XV62</t>
  </si>
  <si>
    <t>UniRef90_F0HQ18</t>
  </si>
  <si>
    <t>UniRef90_UPI00098527F5</t>
  </si>
  <si>
    <t>UniRef90_A0A120A4A1</t>
  </si>
  <si>
    <t>UniRef90_F7LZW3</t>
  </si>
  <si>
    <t>UniRef90_C6IME9</t>
  </si>
  <si>
    <t>UniRef90_UPI00054D4CF7</t>
  </si>
  <si>
    <t>UniRef90_A0A373BGA1</t>
  </si>
  <si>
    <t>UniRef90_D4K502</t>
  </si>
  <si>
    <t>UniRef90_UPI000E41ED7B</t>
  </si>
  <si>
    <t>UniRef90_UPI000E4869CF</t>
  </si>
  <si>
    <t>UniRef90_D4K3A9</t>
  </si>
  <si>
    <t>UniRef90_A0A174C5E3</t>
  </si>
  <si>
    <t>UniRef90_A0A1C6DPA9</t>
  </si>
  <si>
    <t>UniRef90_A0A139TUD0</t>
  </si>
  <si>
    <t>UniRef90_A0A1C6CFK7</t>
  </si>
  <si>
    <t>UniRef90_A0A2V2CEL0</t>
  </si>
  <si>
    <t>UniRef90_A0A2V2EBE1</t>
  </si>
  <si>
    <t>UniRef90_A0A350TH89</t>
  </si>
  <si>
    <t>UniRef90_F3PIQ1</t>
  </si>
  <si>
    <t>UniRef90_R6XLF6</t>
  </si>
  <si>
    <t>UniRef90_W1UVT5</t>
  </si>
  <si>
    <t>UniRef90_R6TAT5</t>
  </si>
  <si>
    <t>UniRef90_A0A174V748</t>
  </si>
  <si>
    <t>UniRef90_A0A174GYS8</t>
  </si>
  <si>
    <t>UniRef90_A0A396ELQ3</t>
  </si>
  <si>
    <t>UniRef90_C0FMW6</t>
  </si>
  <si>
    <t>UniRef90_R5ETJ9</t>
  </si>
  <si>
    <t>UniRef90_A0A2A6Q421</t>
  </si>
  <si>
    <t>UniRef90_UPI0005C8AA95</t>
  </si>
  <si>
    <t>UniRef90_UPI000E4C046E</t>
  </si>
  <si>
    <t>UniRef90_A0A174RFL6</t>
  </si>
  <si>
    <t>UniRef90_A0A084JAJ9</t>
  </si>
  <si>
    <t>UniRef90_D4U1J2</t>
  </si>
  <si>
    <t>UniRef90_UPI000E556751</t>
  </si>
  <si>
    <t>UniRef90_A0A174WTD2</t>
  </si>
  <si>
    <t>UniRef90_A0A373JQW7</t>
  </si>
  <si>
    <t>UniRef90_A0A174FZC2</t>
  </si>
  <si>
    <t>UniRef90_A0A1D3KJN3</t>
  </si>
  <si>
    <t>UniRef90_C4FNI6</t>
  </si>
  <si>
    <t>UniRef90_E2NW07</t>
  </si>
  <si>
    <t>UniRef90_A0A350J6L9</t>
  </si>
  <si>
    <t>UniRef90_U2R7C9</t>
  </si>
  <si>
    <t>UniRef90_E2NQB2</t>
  </si>
  <si>
    <t>UniRef90_R6S8J7</t>
  </si>
  <si>
    <t>UniRef90_R6UZK3</t>
  </si>
  <si>
    <t>UniRef90_R6WG00</t>
  </si>
  <si>
    <t>UniRef90_H1AMQ0</t>
  </si>
  <si>
    <t>UniRef90_A0A0M6X0W0</t>
  </si>
  <si>
    <t>UniRef90_A0A174ZW19</t>
  </si>
  <si>
    <t>UniRef90_R6I1A7</t>
  </si>
  <si>
    <t>UniRef90_G5SS31</t>
  </si>
  <si>
    <t>UniRef90_R6NZT6</t>
  </si>
  <si>
    <t>UniRef90_X8JKK5</t>
  </si>
  <si>
    <t>UniRef90_A0A3D2DLV9</t>
  </si>
  <si>
    <t>UniRef90_A0A3E4Y7N7</t>
  </si>
  <si>
    <t>UniRef90_R6H3B0</t>
  </si>
  <si>
    <t>UniRef90_UPI000E4DA41D</t>
  </si>
  <si>
    <t>UniRef90_A0A0M6WBA1</t>
  </si>
  <si>
    <t>UniRef90_R6D3Y2</t>
  </si>
  <si>
    <t>UniRef90_T0TXS8</t>
  </si>
  <si>
    <t>UniRef90_A0A3E4KXS2</t>
  </si>
  <si>
    <t>UniRef90_A0A316RUR2</t>
  </si>
  <si>
    <t>UniRef90_H1AIW3</t>
  </si>
  <si>
    <t>UniRef90_A0A1Y4V532</t>
  </si>
  <si>
    <t>UniRef90_A0A377UVF0</t>
  </si>
  <si>
    <t>UniRef90_E1L4T0</t>
  </si>
  <si>
    <t>UniRef90_R5NKK4</t>
  </si>
  <si>
    <t>UniRef90_A0A174PVS3</t>
  </si>
  <si>
    <t>UniRef90_A0A316SYQ0</t>
  </si>
  <si>
    <t>UniRef90_R6PQG1</t>
  </si>
  <si>
    <t>UniRef90_C3QX54</t>
  </si>
  <si>
    <t>UniRef90_D5HEM6</t>
  </si>
  <si>
    <t>UniRef90_R5X3D1</t>
  </si>
  <si>
    <t>UniRef90_E8LGY5</t>
  </si>
  <si>
    <t>UniRef90_R5Z833</t>
  </si>
  <si>
    <t>UniRef90_D1PL16</t>
  </si>
  <si>
    <t>UniRef90_A0A373VQX7</t>
  </si>
  <si>
    <t>UniRef90_R5DNR8</t>
  </si>
  <si>
    <t>UniRef90_R5ILD9</t>
  </si>
  <si>
    <t>UniRef90_A0A1I4SSM1</t>
  </si>
  <si>
    <t>UniRef90_U5CP63</t>
  </si>
  <si>
    <t>UniRef90_R5ZIZ1</t>
  </si>
  <si>
    <t>UniRef90_C8WJP2</t>
  </si>
  <si>
    <t>UniRef90_R6GZS7</t>
  </si>
  <si>
    <t>UniRef90_UPI000E50E3ED</t>
  </si>
  <si>
    <t>UniRef90_A0A1C5MTJ4</t>
  </si>
  <si>
    <t>UniRef90_A0A369LBM4</t>
  </si>
  <si>
    <t>UniRef90_A0A396NNM6</t>
  </si>
  <si>
    <t>UniRef90_UPI000E4683F6</t>
  </si>
  <si>
    <t>UniRef90_R6GX31</t>
  </si>
  <si>
    <t>UniRef90_A0A174S868</t>
  </si>
  <si>
    <t>UniRef90_R7HUV0</t>
  </si>
  <si>
    <t>UniRef90_H1AM31</t>
  </si>
  <si>
    <t>UniRef90_K1RPN1</t>
  </si>
  <si>
    <t>UniRef90_A0A0T9GXB2</t>
  </si>
  <si>
    <t>UniRef90_A0A174WM54</t>
  </si>
  <si>
    <t>UniRef90_F3QXE9</t>
  </si>
  <si>
    <t>UniRef90_R6X9Z5</t>
  </si>
  <si>
    <t>UniRef90_UPI000BB7A7A5</t>
  </si>
  <si>
    <t>UniRef90_K1SIQ2</t>
  </si>
  <si>
    <t>UniRef90_A0A1C5UBV3</t>
  </si>
  <si>
    <t>UniRef90_A0A1C6C8Q2</t>
  </si>
  <si>
    <t>UniRef90_A0A174XVL3</t>
  </si>
  <si>
    <t>UniRef90_U6RDN0</t>
  </si>
  <si>
    <t>UniRef90_A0A1Y4VUX9</t>
  </si>
  <si>
    <t>UniRef90_A0A369LC89</t>
  </si>
  <si>
    <t>UniRef90_J9G1Y8</t>
  </si>
  <si>
    <t>UniRef90_U2CY13</t>
  </si>
  <si>
    <t>UniRef90_U2S093</t>
  </si>
  <si>
    <t>UniRef90_A0A174KTE7</t>
  </si>
  <si>
    <t>UniRef90_A0A1Q6S4S0</t>
  </si>
  <si>
    <t>UniRef90_UPI000E4800E5</t>
  </si>
  <si>
    <t>UniRef90_A0A1C5MGW6</t>
  </si>
  <si>
    <t>UniRef90_R5DZS5</t>
  </si>
  <si>
    <t>UniRef90_A0A3D1LDM8</t>
  </si>
  <si>
    <t>UniRef90_H1AGM1</t>
  </si>
  <si>
    <t>UniRef90_R7DB16</t>
  </si>
  <si>
    <t>UniRef90_A0A1C5V8J9</t>
  </si>
  <si>
    <t>UniRef90_A0A2V2E410</t>
  </si>
  <si>
    <t>UniRef90_A0A354LTX4</t>
  </si>
  <si>
    <t>UniRef90_A0A174EU59</t>
  </si>
  <si>
    <t>UniRef90_A0A373J741</t>
  </si>
  <si>
    <t>UniRef90_D4JEF3</t>
  </si>
  <si>
    <t>UniRef90_R5YZV6</t>
  </si>
  <si>
    <t>UniRef90_R6WPZ6</t>
  </si>
  <si>
    <t>UniRef90_U6R7R1</t>
  </si>
  <si>
    <t>UniRef90_R7CDJ1</t>
  </si>
  <si>
    <t>UniRef90_A0A369LFC4</t>
  </si>
  <si>
    <t>UniRef90_B7CC99</t>
  </si>
  <si>
    <t>UniRef90_R5IWX0</t>
  </si>
  <si>
    <t>UniRef90_A0A2J5Q4X6</t>
  </si>
  <si>
    <t>UniRef90_A0A173W2R1</t>
  </si>
  <si>
    <t>UniRef90_R6P4Y9</t>
  </si>
  <si>
    <t>UniRef90_B3JFK6</t>
  </si>
  <si>
    <t>UniRef90_R6D7T7</t>
  </si>
  <si>
    <t>UniRef90_A0A078PMZ7</t>
  </si>
  <si>
    <t>UniRef90_F0HSL0</t>
  </si>
  <si>
    <t>UniRef90_D4W4Z8</t>
  </si>
  <si>
    <t>UniRef90_A0A3D4R0L2</t>
  </si>
  <si>
    <t>UniRef90_F3QWW9</t>
  </si>
  <si>
    <t>UniRef90_A0A3D3YIX1</t>
  </si>
  <si>
    <t>UniRef90_D4JTG4</t>
  </si>
  <si>
    <t>UniRef90_F0HS31</t>
  </si>
  <si>
    <t>UniRef90_K1T4I3</t>
  </si>
  <si>
    <t>UniRef90_A0A353BNM1</t>
  </si>
  <si>
    <t>UniRef90_A0A377WAD2</t>
  </si>
  <si>
    <t>UniRef90_A0A3E4SLM9</t>
  </si>
  <si>
    <t>UniRef90_G5SMT4</t>
  </si>
  <si>
    <t>UniRef90_K1T2X0</t>
  </si>
  <si>
    <t>UniRef90_R6VG50</t>
  </si>
  <si>
    <t>UniRef90_A0A3D5ZQS1</t>
  </si>
  <si>
    <t>UniRef90_C8WMF8</t>
  </si>
  <si>
    <t>UniRef90_A0A174VWE2</t>
  </si>
  <si>
    <t>UniRef90_UPI000E4ED077</t>
  </si>
  <si>
    <t>UniRef90_A0A0P0M6G3</t>
  </si>
  <si>
    <t>UniRef90_A0A3D2IBE5</t>
  </si>
  <si>
    <t>UniRef90_A0A3E5F390</t>
  </si>
  <si>
    <t>UniRef90_A5ZQZ3</t>
  </si>
  <si>
    <t>UniRef90_R6EC13</t>
  </si>
  <si>
    <t>UniRef90_A0A076J6U8</t>
  </si>
  <si>
    <t>UniRef90_A0A1C6H3G3</t>
  </si>
  <si>
    <t>UniRef90_G2T0G7</t>
  </si>
  <si>
    <t>UniRef90_W2CYH9</t>
  </si>
  <si>
    <t>UniRef90_A0A1C5THT0</t>
  </si>
  <si>
    <t>UniRef90_A0A285BAA6</t>
  </si>
  <si>
    <t>UniRef90_D5HEC9</t>
  </si>
  <si>
    <t>UniRef90_E1YNT5</t>
  </si>
  <si>
    <t>UniRef90_U6RL01</t>
  </si>
  <si>
    <t>UniRef90_UPI000834E999</t>
  </si>
  <si>
    <t>UniRef90_A0A1C6KBN6</t>
  </si>
  <si>
    <t>UniRef90_C9LLG3</t>
  </si>
  <si>
    <t>UniRef90_P00321</t>
  </si>
  <si>
    <t>UniRef90_R6WY75</t>
  </si>
  <si>
    <t>UniRef90_R6QJ79</t>
  </si>
  <si>
    <t>UniRef90_A0A1Q6MMK5</t>
  </si>
  <si>
    <t>UniRef90_R7QWI2</t>
  </si>
  <si>
    <t>UniRef90_A0A396MNM6</t>
  </si>
  <si>
    <t>UniRef90_A0A377WF68</t>
  </si>
  <si>
    <t>UniRef90_A0A3D4ZQR8</t>
  </si>
  <si>
    <t>UniRef90_R7D9K4</t>
  </si>
  <si>
    <t>UniRef90_U6RAR7</t>
  </si>
  <si>
    <t>UniRef90_A0A1H4GHT1</t>
  </si>
  <si>
    <t>UniRef90_R5VJX9</t>
  </si>
  <si>
    <t>UniRef90_R9N222</t>
  </si>
  <si>
    <t>UniRef90_A0A350S149</t>
  </si>
  <si>
    <t>UniRef90_A0A1C5TEY2</t>
  </si>
  <si>
    <t>UniRef90_A0A1E3U4V1</t>
  </si>
  <si>
    <t>UniRef90_A0A0A2ELU5</t>
  </si>
  <si>
    <t>UniRef90_K1TE61</t>
  </si>
  <si>
    <t>UniRef90_A0A1C5VQR5</t>
  </si>
  <si>
    <t>UniRef90_A0A316MLT5</t>
  </si>
  <si>
    <t>UniRef90_D6E9B0</t>
  </si>
  <si>
    <t>UniRef90_F3QS10</t>
  </si>
  <si>
    <t>UniRef90_A0A174MD66</t>
  </si>
  <si>
    <t>UniRef90_UPI000833CC77</t>
  </si>
  <si>
    <t>UniRef90_A0A369LRJ4</t>
  </si>
  <si>
    <t>UniRef90_UPI000E504DB2</t>
  </si>
  <si>
    <t>UniRef90_R7ECH2</t>
  </si>
  <si>
    <t>UniRef90_A0A2J5QHN1</t>
  </si>
  <si>
    <t>UniRef90_A0A0M6WYQ4</t>
  </si>
  <si>
    <t>UniRef90_A0A0K2HGY5</t>
  </si>
  <si>
    <t>UniRef90_A0A3E4NF66</t>
  </si>
  <si>
    <t>UniRef90_A0A1V8QEL1</t>
  </si>
  <si>
    <t>UniRef90_C9KSW3</t>
  </si>
  <si>
    <t>UniRef90_A0A2V1JLA6</t>
  </si>
  <si>
    <t>UniRef90_A0A349PXE7</t>
  </si>
  <si>
    <t>UniRef90_U2M652</t>
  </si>
  <si>
    <t>UniRef90_T4BCP5</t>
  </si>
  <si>
    <t>UniRef90_UPI000E4AA024</t>
  </si>
  <si>
    <t>UniRef90_A0A174PWL3</t>
  </si>
  <si>
    <t>UniRef90_E8LCB4</t>
  </si>
  <si>
    <t>UniRef90_A0A1Q6REY3</t>
  </si>
  <si>
    <t>UniRef90_A0A173TER3</t>
  </si>
  <si>
    <t>UniRef90_A0A174H523</t>
  </si>
  <si>
    <t>UniRef90_R5IMC8</t>
  </si>
  <si>
    <t>UniRef90_R7AH68</t>
  </si>
  <si>
    <t>UniRef90_A0A1C5VZC5</t>
  </si>
  <si>
    <t>UniRef90_K1KGV1</t>
  </si>
  <si>
    <t>UniRef90_R5D5M0</t>
  </si>
  <si>
    <t>UniRef90_R6MT30</t>
  </si>
  <si>
    <t>UniRef90_A0A350TJB2</t>
  </si>
  <si>
    <t>UniRef90_R6VMJ4</t>
  </si>
  <si>
    <t>UniRef90_A0A316Q2B0</t>
  </si>
  <si>
    <t>UniRef90_A0A1Q6N8A6</t>
  </si>
  <si>
    <t>UniRef90_C6LIX4</t>
  </si>
  <si>
    <t>UniRef90_B3JI39</t>
  </si>
  <si>
    <t>UniRef90_G9R3Q2</t>
  </si>
  <si>
    <t>UniRef90_R6K5F9</t>
  </si>
  <si>
    <t>UniRef90_A0A1Q6N3R5</t>
  </si>
  <si>
    <t>UniRef90_A0A3E4WD40</t>
  </si>
  <si>
    <t>UniRef90_A0A3D4ZP96</t>
  </si>
  <si>
    <t>UniRef90_R6VLA2</t>
  </si>
  <si>
    <t>UniRef90_A0A252F5D1</t>
  </si>
  <si>
    <t>UniRef90_G5SQA1</t>
  </si>
  <si>
    <t>UniRef90_R6D210</t>
  </si>
  <si>
    <t>UniRef90_UPI000E547ED5</t>
  </si>
  <si>
    <t>UniRef90_A0A3D4RCQ4</t>
  </si>
  <si>
    <t>UniRef90_A0A292S005</t>
  </si>
  <si>
    <t>UniRef90_A0A374MXF5</t>
  </si>
  <si>
    <t>UniRef90_A0A3D2XST0</t>
  </si>
  <si>
    <t>UniRef90_C6LE33</t>
  </si>
  <si>
    <t>UniRef90_A0A174ANL5</t>
  </si>
  <si>
    <t>UniRef90_K1SSQ3</t>
  </si>
  <si>
    <t>UniRef90_U5CLX1</t>
  </si>
  <si>
    <t>UniRef90_A0A1L5KLH4</t>
  </si>
  <si>
    <t>UniRef90_A7V946</t>
  </si>
  <si>
    <t>UniRef90_U7TVT6</t>
  </si>
  <si>
    <t>UniRef90_A0A174KNM9</t>
  </si>
  <si>
    <t>UniRef90_A0A174U185</t>
  </si>
  <si>
    <t>UniRef90_D7JH03</t>
  </si>
  <si>
    <t>UniRef90_F0HLI2</t>
  </si>
  <si>
    <t>UniRef90_U6RH76</t>
  </si>
  <si>
    <t>UniRef90_R5J756</t>
  </si>
  <si>
    <t>UniRef90_R7JH72</t>
  </si>
  <si>
    <t>UniRef90_A0A174ZE12</t>
  </si>
  <si>
    <t>UniRef90_A0A372V294</t>
  </si>
  <si>
    <t>UniRef90_B0N1H0</t>
  </si>
  <si>
    <t>UniRef90_R6B2W9</t>
  </si>
  <si>
    <t>UniRef90_E8LD17</t>
  </si>
  <si>
    <t>UniRef90_E7H5I5</t>
  </si>
  <si>
    <t>UniRef90_R5EZC7</t>
  </si>
  <si>
    <t>UniRef90_A7ACG7</t>
  </si>
  <si>
    <t>UniRef90_A0A2N4Z2V9</t>
  </si>
  <si>
    <t>UniRef90_G9QZI4</t>
  </si>
  <si>
    <t>UniRef90_A0A229I5U0</t>
  </si>
  <si>
    <t>UniRef90_A0A374P1Y4</t>
  </si>
  <si>
    <t>UniRef90_A0A377XPM6</t>
  </si>
  <si>
    <t>UniRef90_R5IYI2</t>
  </si>
  <si>
    <t>UniRef90_A0A174FDR5</t>
  </si>
  <si>
    <t>UniRef90_A0A396P6K0</t>
  </si>
  <si>
    <t>UniRef90_R5Y5C3</t>
  </si>
  <si>
    <t>UniRef90_R6RVB5</t>
  </si>
  <si>
    <t>UniRef90_U6RIG3</t>
  </si>
  <si>
    <t>UniRef90_U2S4R7</t>
  </si>
  <si>
    <t>UniRef90_A0A173SKW1</t>
  </si>
  <si>
    <t>UniRef90_B0MS05</t>
  </si>
  <si>
    <t>UniRef90_A0A174SUA6</t>
  </si>
  <si>
    <t>UniRef90_R5EZ39</t>
  </si>
  <si>
    <t>UniRef90_UPI0004959263</t>
  </si>
  <si>
    <t>UniRef90_A0A2I1TU70</t>
  </si>
  <si>
    <t>UniRef90_F3QY69</t>
  </si>
  <si>
    <t>UniRef90_A0A2V2ELK3</t>
  </si>
  <si>
    <t>UniRef90_R5VGM1</t>
  </si>
  <si>
    <t>UniRef90_C4FQT7</t>
  </si>
  <si>
    <t>UniRef90_K1SXU8</t>
  </si>
  <si>
    <t>UniRef90_R5R0U8</t>
  </si>
  <si>
    <t>UniRef90_R6V3A3</t>
  </si>
  <si>
    <t>UniRef90_S2YIF1</t>
  </si>
  <si>
    <t>UniRef90_R6LZ85</t>
  </si>
  <si>
    <t>UniRef90_A6KXS0</t>
  </si>
  <si>
    <t>UniRef90_E7S979</t>
  </si>
  <si>
    <t>UniRef90_D4WAU5</t>
  </si>
  <si>
    <t>UniRef90_A0A1D3KED3</t>
  </si>
  <si>
    <t>UniRef90_A0A174IYM6</t>
  </si>
  <si>
    <t>UniRef90_E1YVM4</t>
  </si>
  <si>
    <t>UniRef90_R7CH42</t>
  </si>
  <si>
    <t>UniRef90_A0A1C5TTR2</t>
  </si>
  <si>
    <t>UniRef90_A0A2V2EJY1</t>
  </si>
  <si>
    <t>UniRef90_A0A3D1VEW0</t>
  </si>
  <si>
    <t>UniRef90_C0CTQ4</t>
  </si>
  <si>
    <t>UniRef90_A0A3D4T525</t>
  </si>
  <si>
    <t>UniRef90_F3QY43</t>
  </si>
  <si>
    <t>UniRef90_A6L6X0</t>
  </si>
  <si>
    <t>UniRef90_A0A2V2DZH9</t>
  </si>
  <si>
    <t>UniRef90_F3QPH1</t>
  </si>
  <si>
    <t>UniRef90_A0A174X8X6</t>
  </si>
  <si>
    <t>UniRef90_UPI000E2A36B0</t>
  </si>
  <si>
    <t>UniRef90_A0A150YCH7</t>
  </si>
  <si>
    <t>UniRef90_A0A174N4A0</t>
  </si>
  <si>
    <t>UniRef90_R5XIE7</t>
  </si>
  <si>
    <t>UniRef90_A0A139KS89</t>
  </si>
  <si>
    <t>UniRef90_A0A1M6V8A3</t>
  </si>
  <si>
    <t>UniRef90_A0A376KPV9</t>
  </si>
  <si>
    <t>UniRef90_R5IK39</t>
  </si>
  <si>
    <t>UniRef90_R6GGP9</t>
  </si>
  <si>
    <t>UniRef90_R6I7M3</t>
  </si>
  <si>
    <t>UniRef90_R9HFQ6</t>
  </si>
  <si>
    <t>UniRef90_UPI000E47101E</t>
  </si>
  <si>
    <t>UniRef90_UPI000E52BEDB</t>
  </si>
  <si>
    <t>UniRef90_A0A2T4LDP0</t>
  </si>
  <si>
    <t>UniRef90_A0A3D1LBI9</t>
  </si>
  <si>
    <t>UniRef90_A0A3D1WTB9</t>
  </si>
  <si>
    <t>UniRef90_F5N755</t>
  </si>
  <si>
    <t>UniRef90_R6VP28</t>
  </si>
  <si>
    <t>UniRef90_A0A2K2UDL2</t>
  </si>
  <si>
    <t>UniRef90_A0A373VKK2</t>
  </si>
  <si>
    <t>UniRef90_R7AB48</t>
  </si>
  <si>
    <t>UniRef90_A0A349PV00</t>
  </si>
  <si>
    <t>UniRef90_R6MQ80</t>
  </si>
  <si>
    <t>UniRef90_F3QRU6</t>
  </si>
  <si>
    <t>UniRef90_R5EJZ1</t>
  </si>
  <si>
    <t>UniRef90_R6V073</t>
  </si>
  <si>
    <t>UniRef90_Q8A4J5</t>
  </si>
  <si>
    <t>UniRef90_UPI000E539720</t>
  </si>
  <si>
    <t>UniRef90_A0A1Q6E1X9</t>
  </si>
  <si>
    <t>UniRef90_D4W259</t>
  </si>
  <si>
    <t>UniRef90_A0A174UHA3</t>
  </si>
  <si>
    <t>UniRef90_A0A3D3YMM2</t>
  </si>
  <si>
    <t>UniRef90_D4JS20</t>
  </si>
  <si>
    <t>UniRef90_I8ZKK9</t>
  </si>
  <si>
    <t>UniRef90_B0MLI0</t>
  </si>
  <si>
    <t>UniRef90_E1W6T1</t>
  </si>
  <si>
    <t>UniRef90_UPI0006C11AA3</t>
  </si>
  <si>
    <t>UniRef90_A0A1X1JXD2</t>
  </si>
  <si>
    <t>UniRef90_D4JWJ9</t>
  </si>
  <si>
    <t>UniRef90_U2R5D6</t>
  </si>
  <si>
    <t>UniRef90_R5Q5V2</t>
  </si>
  <si>
    <t>UniRef90_A0A1C6AC96</t>
  </si>
  <si>
    <t>UniRef90_R6MSL2</t>
  </si>
  <si>
    <t>UniRef90_A0A173VGS3</t>
  </si>
  <si>
    <t>UniRef90_A0A367FXE3</t>
  </si>
  <si>
    <t>UniRef90_R5YMW8</t>
  </si>
  <si>
    <t>UniRef90_UPI000E551786</t>
  </si>
  <si>
    <t>UniRef90_A0A0J4Y4A9</t>
  </si>
  <si>
    <t>UniRef90_C9KYY1</t>
  </si>
  <si>
    <t>UniRef90_UPI000E54D58A</t>
  </si>
  <si>
    <t>UniRef90_A0A174K565</t>
  </si>
  <si>
    <t>UniRef90_A0A1Q6N9Y6</t>
  </si>
  <si>
    <t>UniRef90_A0A377WFB9</t>
  </si>
  <si>
    <t>UniRef90_A0A373J343</t>
  </si>
  <si>
    <t>UniRef90_R5TBU2</t>
  </si>
  <si>
    <t>UniRef90_R5Y1N0</t>
  </si>
  <si>
    <t>UniRef90_A0A139K5D5</t>
  </si>
  <si>
    <t>UniRef90_A0A174UHW6</t>
  </si>
  <si>
    <t>UniRef90_A0A1C5Z039</t>
  </si>
  <si>
    <t>UniRef90_UPI000E654D6C</t>
  </si>
  <si>
    <t>UniRef90_R6G999</t>
  </si>
  <si>
    <t>UniRef90_A0A1Q6S2M4</t>
  </si>
  <si>
    <t>UniRef90_A0A3E2XK97</t>
  </si>
  <si>
    <t>UniRef90_E8LBJ4</t>
  </si>
  <si>
    <t>UniRef90_I9PUP4</t>
  </si>
  <si>
    <t>UniRef90_R5Y952</t>
  </si>
  <si>
    <t>UniRef90_R7KUP0</t>
  </si>
  <si>
    <t>UniRef90_D4JU36</t>
  </si>
  <si>
    <t>UniRef90_A0A174LKA3</t>
  </si>
  <si>
    <t>UniRef90_R7D938</t>
  </si>
  <si>
    <t>UniRef90_E8LGB7</t>
  </si>
  <si>
    <t>UniRef90_R6MT22</t>
  </si>
  <si>
    <t>UniRef90_A0A173UPW1</t>
  </si>
  <si>
    <t>UniRef90_E8LCR1</t>
  </si>
  <si>
    <t>UniRef90_A0A0E9F203</t>
  </si>
  <si>
    <t>UniRef90_UPI000E4928CA</t>
  </si>
  <si>
    <t>UniRef90_D4J5Z4</t>
  </si>
  <si>
    <t>UniRef90_A0A227LVR3</t>
  </si>
  <si>
    <t>UniRef90_E7SC57</t>
  </si>
  <si>
    <t>UniRef90_A0A069SFL6</t>
  </si>
  <si>
    <t>UniRef90_A0A2V2E9G6</t>
  </si>
  <si>
    <t>UniRef90_G6AZW8</t>
  </si>
  <si>
    <t>UniRef90_A0A174FCE5</t>
  </si>
  <si>
    <t>UniRef90_R6TKA2</t>
  </si>
  <si>
    <t>UniRef90_A0A174BZU8</t>
  </si>
  <si>
    <t>UniRef90_A7V296</t>
  </si>
  <si>
    <t>UniRef90_E8LD47</t>
  </si>
  <si>
    <t>UniRef90_G9S7L9</t>
  </si>
  <si>
    <t>UniRef90_I9QAE0</t>
  </si>
  <si>
    <t>UniRef90_V2Y5N4</t>
  </si>
  <si>
    <t>UniRef90_A0A3E5HHA2</t>
  </si>
  <si>
    <t>UniRef90_A0A1Q6SHL4</t>
  </si>
  <si>
    <t>UniRef90_U2QQ35</t>
  </si>
  <si>
    <t>UniRef90_A0A0F5JEN9</t>
  </si>
  <si>
    <t>UniRef90_A0A3E4S9W4</t>
  </si>
  <si>
    <t>UniRef90_I1ZMF3</t>
  </si>
  <si>
    <t>UniRef90_A6KYS7</t>
  </si>
  <si>
    <t>UniRef90_U2ME74</t>
  </si>
  <si>
    <t>UniRef90_F3PKH9</t>
  </si>
  <si>
    <t>UniRef90_B0MUL9</t>
  </si>
  <si>
    <t>UniRef90_A0A174HGB7</t>
  </si>
  <si>
    <t>UniRef90_A0A3D3Y586</t>
  </si>
  <si>
    <t>UniRef90_D4WFH2</t>
  </si>
  <si>
    <t>UniRef90_A0A174WU84</t>
  </si>
  <si>
    <t>UniRef90_A0A1Q6KRQ0</t>
  </si>
  <si>
    <t>UniRef90_C3QE69</t>
  </si>
  <si>
    <t>UniRef90_Q9ZBB3</t>
  </si>
  <si>
    <t>UniRef90_UPI000BB1B006</t>
  </si>
  <si>
    <t>UniRef90_A0A3D1WQI7</t>
  </si>
  <si>
    <t>UniRef90_A0A3E4MYU8</t>
  </si>
  <si>
    <t>UniRef90_R6G3M1</t>
  </si>
  <si>
    <t>UniRef90_A0A1C5P242</t>
  </si>
  <si>
    <t>UniRef90_A0A1C5N1R6</t>
  </si>
  <si>
    <t>UniRef90_B5CVM2</t>
  </si>
  <si>
    <t>UniRef90_A0A1C7H4A7</t>
  </si>
  <si>
    <t>UniRef90_R6GDI3</t>
  </si>
  <si>
    <t>UniRef90_A0A227LBH9</t>
  </si>
  <si>
    <t>UniRef90_A0A373L4F2</t>
  </si>
  <si>
    <t>UniRef90_R5J5D5</t>
  </si>
  <si>
    <t>UniRef90_A0A0P0L6D1</t>
  </si>
  <si>
    <t>UniRef90_A0A3B9VU83</t>
  </si>
  <si>
    <t>UniRef90_A0A174Y3R4</t>
  </si>
  <si>
    <t>UniRef90_A0A1I5WJA9</t>
  </si>
  <si>
    <t>UniRef90_D4LZJ4</t>
  </si>
  <si>
    <t>UniRef90_A0A0S2V2F6</t>
  </si>
  <si>
    <t>UniRef90_R5QRM8</t>
  </si>
  <si>
    <t>UniRef90_A0A373YZE9</t>
  </si>
  <si>
    <t>UniRef90_A0A3D0VWS3</t>
  </si>
  <si>
    <t>UniRef90_A0A3E4R4G7</t>
  </si>
  <si>
    <t>UniRef90_A0A120A1Y1</t>
  </si>
  <si>
    <t>UniRef90_A0A3E4UFG7</t>
  </si>
  <si>
    <t>UniRef90_A5KRF0</t>
  </si>
  <si>
    <t>UniRef90_UPI000E4B38F5</t>
  </si>
  <si>
    <t>UniRef90_A0A0P0LPG4</t>
  </si>
  <si>
    <t>UniRef90_A0A1Q6JQG6</t>
  </si>
  <si>
    <t>UniRef90_A0A3C0WZ73</t>
  </si>
  <si>
    <t>UniRef90_A0A1Q6IPU7</t>
  </si>
  <si>
    <t>UniRef90_A4E6J7</t>
  </si>
  <si>
    <t>UniRef90_UPI000E50ABCB</t>
  </si>
  <si>
    <t>UniRef90_A0A374VNP3</t>
  </si>
  <si>
    <t>UniRef90_A0A376SC07</t>
  </si>
  <si>
    <t>UniRef90_A0A0M6WCG8</t>
  </si>
  <si>
    <t>UniRef90_A0A1Q6QYH3</t>
  </si>
  <si>
    <t>UniRef90_A6L1H7</t>
  </si>
  <si>
    <t>UniRef90_A0A1Q6R3L4</t>
  </si>
  <si>
    <t>UniRef90_J4QD88</t>
  </si>
  <si>
    <t>UniRef90_A0A174DN06</t>
  </si>
  <si>
    <t>UniRef90_E5UMZ6</t>
  </si>
  <si>
    <t>UniRef90_R5PNT8</t>
  </si>
  <si>
    <t>UniRef90_K1UDB2</t>
  </si>
  <si>
    <t>UniRef90_A0A1Y4PTT1</t>
  </si>
  <si>
    <t>UniRef90_R6GHH8</t>
  </si>
  <si>
    <t>UniRef90_A0A174V3G0</t>
  </si>
  <si>
    <t>UniRef90_A0A133S4F6</t>
  </si>
  <si>
    <t>UniRef90_D6DEZ7</t>
  </si>
  <si>
    <t>UniRef90_B0N3I5</t>
  </si>
  <si>
    <t>UniRef90_A0A2X3EFX5</t>
  </si>
  <si>
    <t>UniRef90_U6RQT8</t>
  </si>
  <si>
    <t>UniRef90_UPI000E52615E</t>
  </si>
  <si>
    <t>UniRef90_E2NPN3</t>
  </si>
  <si>
    <t>UniRef90_R6DV56</t>
  </si>
  <si>
    <t>UniRef90_E8LFU4</t>
  </si>
  <si>
    <t>UniRef90_A0A1D3KCW7</t>
  </si>
  <si>
    <t>UniRef90_A0A2I1TSU2</t>
  </si>
  <si>
    <t>UniRef90_R6N2R8</t>
  </si>
  <si>
    <t>UniRef90_A0A174B3F3</t>
  </si>
  <si>
    <t>UniRef90_U2LQE6</t>
  </si>
  <si>
    <t>UniRef90_UPI0005D29634</t>
  </si>
  <si>
    <t>UniRef90_A0A376ML73</t>
  </si>
  <si>
    <t>UniRef90_R5IJJ6</t>
  </si>
  <si>
    <t>UniRef90_U6RFV8</t>
  </si>
  <si>
    <t>UniRef90_A0A397WM96</t>
  </si>
  <si>
    <t>UniRef90_A0A1T4Y4C9</t>
  </si>
  <si>
    <t>UniRef90_A0A1C5VLK7</t>
  </si>
  <si>
    <t>UniRef90_UPI000D64DA1D</t>
  </si>
  <si>
    <t>UniRef90_A0A374D859</t>
  </si>
  <si>
    <t>UniRef90_UPI000E4F8A54</t>
  </si>
  <si>
    <t>UniRef90_A0A0K2HLJ3</t>
  </si>
  <si>
    <t>UniRef90_D4K084</t>
  </si>
  <si>
    <t>UniRef90_K5Z8T8</t>
  </si>
  <si>
    <t>UniRef90_R7DB33</t>
  </si>
  <si>
    <t>UniRef90_S2Y264</t>
  </si>
  <si>
    <t>UniRef90_UPI000E46F06B</t>
  </si>
  <si>
    <t>UniRef90_A0A076J1V2</t>
  </si>
  <si>
    <t>UniRef90_A0A1C5TG48</t>
  </si>
  <si>
    <t>UniRef90_A0A3D4I1X1</t>
  </si>
  <si>
    <t>UniRef90_R6G6H5</t>
  </si>
  <si>
    <t>UniRef90_A0A379WM50</t>
  </si>
  <si>
    <t>UniRef90_F3QU67</t>
  </si>
  <si>
    <t>UniRef90_A5Z8G0</t>
  </si>
  <si>
    <t>UniRef90_A0A1C6CXY5</t>
  </si>
  <si>
    <t>UniRef90_A0A351EFI3</t>
  </si>
  <si>
    <t>UniRef90_D7GRP0</t>
  </si>
  <si>
    <t>UniRef90_A0A2I1J3S3</t>
  </si>
  <si>
    <t>UniRef90_A0A391P8A6</t>
  </si>
  <si>
    <t>UniRef90_A0A3E5FB28</t>
  </si>
  <si>
    <t>UniRef90_A6NWX1</t>
  </si>
  <si>
    <t>UniRef90_E7H447</t>
  </si>
  <si>
    <t>UniRef90_UPI000E4FB10A</t>
  </si>
  <si>
    <t>UniRef90_A0A1V1I235</t>
  </si>
  <si>
    <t>UniRef90_R6VM16</t>
  </si>
  <si>
    <t>UniRef90_A0A173XE29</t>
  </si>
  <si>
    <t>UniRef90_D4LU19</t>
  </si>
  <si>
    <t>UniRef90_A0A0P0EQB7</t>
  </si>
  <si>
    <t>UniRef90_D4JSG2</t>
  </si>
  <si>
    <t>UniRef90_K1UF49</t>
  </si>
  <si>
    <t>UniRef90_R7B7R8</t>
  </si>
  <si>
    <t>UniRef90_A7UZW9</t>
  </si>
  <si>
    <t>UniRef90_E2NV96</t>
  </si>
  <si>
    <t>UniRef90_R6M5A7</t>
  </si>
  <si>
    <t>UniRef90_A0A1C6G5D1</t>
  </si>
  <si>
    <t>UniRef90_R5YCW7</t>
  </si>
  <si>
    <t>UniRef90_A0A0J8YYS8</t>
  </si>
  <si>
    <t>UniRef90_S2YNE8</t>
  </si>
  <si>
    <t>UniRef90_S3YVD8</t>
  </si>
  <si>
    <t>UniRef90_A0A1Q6NI76</t>
  </si>
  <si>
    <t>UniRef90_I8VUT9</t>
  </si>
  <si>
    <t>UniRef90_A0A376KIN0</t>
  </si>
  <si>
    <t>UniRef90_A0A076IPH4</t>
  </si>
  <si>
    <t>UniRef90_A0A396LMN3</t>
  </si>
  <si>
    <t>UniRef90_F3PFX7</t>
  </si>
  <si>
    <t>UniRef90_A0A1Q6MNJ2</t>
  </si>
  <si>
    <t>UniRef90_D4JVT4</t>
  </si>
  <si>
    <t>UniRef90_A0A174RFK4</t>
  </si>
  <si>
    <t>UniRef90_R5XMV4</t>
  </si>
  <si>
    <t>UniRef90_UPI00082E074F</t>
  </si>
  <si>
    <t>UniRef90_A0A1C5ZQA5</t>
  </si>
  <si>
    <t>UniRef90_A0A3A9FIF7</t>
  </si>
  <si>
    <t>UniRef90_A0A367NRG0</t>
  </si>
  <si>
    <t>UniRef90_UPI000E541EB1</t>
  </si>
  <si>
    <t>UniRef90_A0A377WEN3</t>
  </si>
  <si>
    <t>UniRef90_UPI000E50E6A7</t>
  </si>
  <si>
    <t>UniRef90_A0A2U1BDD5</t>
  </si>
  <si>
    <t>UniRef90_A0A1Q6KS65</t>
  </si>
  <si>
    <t>UniRef90_A0A351ECW2</t>
  </si>
  <si>
    <t>UniRef90_U6R8G1</t>
  </si>
  <si>
    <t>UniRef90_A0A174Y1G1</t>
  </si>
  <si>
    <t>UniRef90_R5GCI2</t>
  </si>
  <si>
    <t>UniRef90_UPI000B363EB6</t>
  </si>
  <si>
    <t>UniRef90_A0A173V991</t>
  </si>
  <si>
    <t>UniRef90_A0A3D2BI63</t>
  </si>
  <si>
    <t>UniRef90_A0A3A6GC02</t>
  </si>
  <si>
    <t>UniRef90_R6VTH5</t>
  </si>
  <si>
    <t>UniRef90_A0A2G3E5N5</t>
  </si>
  <si>
    <t>UniRef90_R9H4E0</t>
  </si>
  <si>
    <t>UniRef90_A0A1D3U4V1</t>
  </si>
  <si>
    <t>UniRef90_A0A139LKV4</t>
  </si>
  <si>
    <t>UniRef90_A0A150YAA7</t>
  </si>
  <si>
    <t>UniRef90_A0A173V1M4</t>
  </si>
  <si>
    <t>UniRef90_A0A1Q6EVR0</t>
  </si>
  <si>
    <t>UniRef90_A0A396FV17</t>
  </si>
  <si>
    <t>UniRef90_B5D2Y3</t>
  </si>
  <si>
    <t>UniRef90_R6TC47</t>
  </si>
  <si>
    <t>UniRef90_U2NU59</t>
  </si>
  <si>
    <t>UniRef90_C8WLM1</t>
  </si>
  <si>
    <t>UniRef90_UPI000E4CFE62</t>
  </si>
  <si>
    <t>UniRef90_D7GUR0</t>
  </si>
  <si>
    <t>UniRef90_UPI000DEC8C7F</t>
  </si>
  <si>
    <t>UniRef90_A0A373IDB7</t>
  </si>
  <si>
    <t>UniRef90_R6G6X8</t>
  </si>
  <si>
    <t>UniRef90_B0NML3</t>
  </si>
  <si>
    <t>UniRef90_R7AZB9</t>
  </si>
  <si>
    <t>UniRef90_A0A2P2FAV7</t>
  </si>
  <si>
    <t>UniRef90_A0A174A7G0</t>
  </si>
  <si>
    <t>UniRef90_B5D333</t>
  </si>
  <si>
    <t>UniRef90_A0A3D3Y4S6</t>
  </si>
  <si>
    <t>UniRef90_R5D970</t>
  </si>
  <si>
    <t>UniRef90_A0A174CAS3</t>
  </si>
  <si>
    <t>UniRef90_A0A3D2BCA9</t>
  </si>
  <si>
    <t>UniRef90_A0A174VTZ2</t>
  </si>
  <si>
    <t>UniRef90_UPI000E485856</t>
  </si>
  <si>
    <t>UniRef90_A0A174GBS2</t>
  </si>
  <si>
    <t>UniRef90_A0A3E4G1B1</t>
  </si>
  <si>
    <t>UniRef90_R5HCF0</t>
  </si>
  <si>
    <t>UniRef90_A0A0K2HFZ0</t>
  </si>
  <si>
    <t>UniRef90_A0A374NA50</t>
  </si>
  <si>
    <t>UniRef90_D4LCN0</t>
  </si>
  <si>
    <t>UniRef90_R7C8J9</t>
  </si>
  <si>
    <t>UniRef90_UPI00082EE271</t>
  </si>
  <si>
    <t>UniRef90_A0A139K0X7</t>
  </si>
  <si>
    <t>UniRef90_D4WFN4</t>
  </si>
  <si>
    <t>UniRef90_R6WDD7</t>
  </si>
  <si>
    <t>UniRef90_R6HBG1</t>
  </si>
  <si>
    <t>UniRef90_E1L6D9</t>
  </si>
  <si>
    <t>UniRef90_F7UXY2</t>
  </si>
  <si>
    <t>UniRef90_B5D286</t>
  </si>
  <si>
    <t>UniRef90_E7H3T1</t>
  </si>
  <si>
    <t>UniRef90_A0A3D2LZD6</t>
  </si>
  <si>
    <t>UniRef90_R6C1B8</t>
  </si>
  <si>
    <t>UniRef90_R6P8N7</t>
  </si>
  <si>
    <t>UniRef90_R6WA31</t>
  </si>
  <si>
    <t>UniRef90_P43702</t>
  </si>
  <si>
    <t>UniRef90_A0A1Q6TG04</t>
  </si>
  <si>
    <t>UniRef90_UPI000E548E21</t>
  </si>
  <si>
    <t>UniRef90_A0A150Y729</t>
  </si>
  <si>
    <t>UniRef90_U5CJ16</t>
  </si>
  <si>
    <t>UniRef90_A0A173VUC1</t>
  </si>
  <si>
    <t>UniRef90_A0A096KNK7</t>
  </si>
  <si>
    <t>UniRef90_R7AE78</t>
  </si>
  <si>
    <t>UniRef90_A0A369NLN7</t>
  </si>
  <si>
    <t>UniRef90_R5IGE8</t>
  </si>
  <si>
    <t>UniRef90_R7GRI2</t>
  </si>
  <si>
    <t>UniRef90_U2K1Q6</t>
  </si>
  <si>
    <t>UniRef90_A0A150YC39</t>
  </si>
  <si>
    <t>UniRef90_A0A069SE74</t>
  </si>
  <si>
    <t>UniRef90_A0A3D3Y4A3</t>
  </si>
  <si>
    <t>UniRef90_A0A1C6IWC9</t>
  </si>
  <si>
    <t>UniRef90_R7B692</t>
  </si>
  <si>
    <t>UniRef90_G1UL97</t>
  </si>
  <si>
    <t>UniRef90_A0A0M6WBF0</t>
  </si>
  <si>
    <t>UniRef90_U2PMS0</t>
  </si>
  <si>
    <t>UniRef90_A0A3D0NUY5</t>
  </si>
  <si>
    <t>UniRef90_A0A173U796</t>
  </si>
  <si>
    <t>UniRef90_K5CJL5</t>
  </si>
  <si>
    <t>UniRef90_R5P703</t>
  </si>
  <si>
    <t>UniRef90_A0A3B9CKE3</t>
  </si>
  <si>
    <t>UniRef90_UPI000E52F9BE</t>
  </si>
  <si>
    <t>UniRef90_A7M244</t>
  </si>
  <si>
    <t>UniRef90_C3QP66</t>
  </si>
  <si>
    <t>UniRef90_A0A3D0VXW1</t>
  </si>
  <si>
    <t>UniRef90_C3QYR5</t>
  </si>
  <si>
    <t>UniRef90_F3AJI6</t>
  </si>
  <si>
    <t>UniRef90_R5AR17</t>
  </si>
  <si>
    <t>UniRef90_A0A2V2EBL3</t>
  </si>
  <si>
    <t>UniRef90_F3AV36</t>
  </si>
  <si>
    <t>UniRef90_A0A333FSC6</t>
  </si>
  <si>
    <t>UniRef90_E5CA31</t>
  </si>
  <si>
    <t>UniRef90_R6M8K3</t>
  </si>
  <si>
    <t>UniRef90_R6G9R1</t>
  </si>
  <si>
    <t>UniRef90_R6HAZ8</t>
  </si>
  <si>
    <t>UniRef90_R7AB79</t>
  </si>
  <si>
    <t>UniRef90_A0A3A8UUK6</t>
  </si>
  <si>
    <t>UniRef90_A0A3E5EAJ3</t>
  </si>
  <si>
    <t>UniRef90_A7V3I9</t>
  </si>
  <si>
    <t>UniRef90_C0CW66</t>
  </si>
  <si>
    <t>UniRef90_E2NW56</t>
  </si>
  <si>
    <t>UniRef90_A0A174B6U6</t>
  </si>
  <si>
    <t>UniRef90_A0A174R3I4</t>
  </si>
  <si>
    <t>UniRef90_A0A1Q6R0W5</t>
  </si>
  <si>
    <t>UniRef90_A0A3D0LXZ3</t>
  </si>
  <si>
    <t>UniRef90_A0A174HUH4</t>
  </si>
  <si>
    <t>UniRef90_F3QS59</t>
  </si>
  <si>
    <t>UniRef90_B0A661</t>
  </si>
  <si>
    <t>UniRef90_I9R5Z0</t>
  </si>
  <si>
    <t>UniRef90_A0A076IQ70</t>
  </si>
  <si>
    <t>UniRef90_A0A3B9VSP2</t>
  </si>
  <si>
    <t>UniRef90_A7VFZ9</t>
  </si>
  <si>
    <t>UniRef90_A0A1Y3T6H1</t>
  </si>
  <si>
    <t>UniRef90_J2X955</t>
  </si>
  <si>
    <t>UniRef90_R6V3T7</t>
  </si>
  <si>
    <t>UniRef90_A0A0J9BPP1</t>
  </si>
  <si>
    <t>UniRef90_R7N3E9</t>
  </si>
  <si>
    <t>UniRef90_R6MTT7</t>
  </si>
  <si>
    <t>UniRef90_A0A369LJH2</t>
  </si>
  <si>
    <t>UniRef90_R6D241</t>
  </si>
  <si>
    <t>UniRef90_A0A096KR78</t>
  </si>
  <si>
    <t>UniRef90_A0A2S0KRQ9</t>
  </si>
  <si>
    <t>UniRef90_A7ABC6</t>
  </si>
  <si>
    <t>UniRef90_UPI0009888395</t>
  </si>
  <si>
    <t>UniRef90_A0A1C6AIA7</t>
  </si>
  <si>
    <t>UniRef90_R5E349</t>
  </si>
  <si>
    <t>UniRef90_A0A3E5A152</t>
  </si>
  <si>
    <t>UniRef90_R7B4C1</t>
  </si>
  <si>
    <t>UniRef90_R6DH51</t>
  </si>
  <si>
    <t>UniRef90_UPI000E4A8C73</t>
  </si>
  <si>
    <t>UniRef90_UPI000E50CEB8</t>
  </si>
  <si>
    <t>UniRef90_A6KWI3</t>
  </si>
  <si>
    <t>UniRef90_A0A174IYX5</t>
  </si>
  <si>
    <t>UniRef90_A0A396G6G4</t>
  </si>
  <si>
    <t>UniRef90_A0A1C6I5A0</t>
  </si>
  <si>
    <t>UniRef90_B6VTT3</t>
  </si>
  <si>
    <t>UniRef90_A0A1C6DXS6</t>
  </si>
  <si>
    <t>UniRef90_F3AGS7</t>
  </si>
  <si>
    <t>UniRef90_A0A2V2E4B5</t>
  </si>
  <si>
    <t>UniRef90_G1WXF0</t>
  </si>
  <si>
    <t>UniRef90_A0A2X3M2N5</t>
  </si>
  <si>
    <t>UniRef90_A0A1I0JKH9</t>
  </si>
  <si>
    <t>UniRef90_A0A1C5LUN5</t>
  </si>
  <si>
    <t>UniRef90_R5IYQ4</t>
  </si>
  <si>
    <t>UniRef90_D7GRA6</t>
  </si>
  <si>
    <t>UniRef90_R5Y0Z6</t>
  </si>
  <si>
    <t>UniRef90_A0A379WWN5</t>
  </si>
  <si>
    <t>UniRef90_A0A3E4I0A5</t>
  </si>
  <si>
    <t>UniRef90_R5D346</t>
  </si>
  <si>
    <t>UniRef90_UPI000E4AF338</t>
  </si>
  <si>
    <t>UniRef90_A0A316QK33</t>
  </si>
  <si>
    <t>UniRef90_A0A396KRV1</t>
  </si>
  <si>
    <t>UniRef90_D4LV30</t>
  </si>
  <si>
    <t>UniRef90_H1AMY1</t>
  </si>
  <si>
    <t>UniRef90_F3ANS2</t>
  </si>
  <si>
    <t>UniRef90_A0A376TQT0</t>
  </si>
  <si>
    <t>UniRef90_E4LXE7</t>
  </si>
  <si>
    <t>UniRef90_UPI000E499C57</t>
  </si>
  <si>
    <t>UniRef90_A0A174GZ65</t>
  </si>
  <si>
    <t>UniRef90_R6H128</t>
  </si>
  <si>
    <t>UniRef90_D1PM55</t>
  </si>
  <si>
    <t>UniRef90_R5WE53</t>
  </si>
  <si>
    <t>UniRef90_C7H6K0</t>
  </si>
  <si>
    <t>UniRef90_A0A0F3H412</t>
  </si>
  <si>
    <t>UniRef90_A0A1D3KCY8</t>
  </si>
  <si>
    <t>UniRef90_R6D3G3</t>
  </si>
  <si>
    <t>UniRef90_F3QSJ5</t>
  </si>
  <si>
    <t>UniRef90_H1CGV1</t>
  </si>
  <si>
    <t>UniRef90_A0A1Y4SDW2</t>
  </si>
  <si>
    <t>UniRef90_R5DHK4</t>
  </si>
  <si>
    <t>UniRef90_A0A349PSY7</t>
  </si>
  <si>
    <t>UniRef90_U6RN14</t>
  </si>
  <si>
    <t>UniRef90_A0A374RTX8</t>
  </si>
  <si>
    <t>UniRef90_A0A395WDY6</t>
  </si>
  <si>
    <t>UniRef90_R7N687</t>
  </si>
  <si>
    <t>UniRef90_A0A377LS26</t>
  </si>
  <si>
    <t>UniRef90_F7LYF6</t>
  </si>
  <si>
    <t>UniRef90_U6RRE6</t>
  </si>
  <si>
    <t>UniRef90_R6I732</t>
  </si>
  <si>
    <t>UniRef90_C8WMC5</t>
  </si>
  <si>
    <t>UniRef90_C8WN20</t>
  </si>
  <si>
    <t>UniRef90_UPI000E4E4BFE</t>
  </si>
  <si>
    <t>UniRef90_R5YVW1</t>
  </si>
  <si>
    <t>UniRef90_A0A1C6KDB2</t>
  </si>
  <si>
    <t>UniRef90_W1UDZ3</t>
  </si>
  <si>
    <t>UniRef90_A0A1Q6T3C5</t>
  </si>
  <si>
    <t>UniRef90_A0A3E4N583</t>
  </si>
  <si>
    <t>UniRef90_A0A285PPN3</t>
  </si>
  <si>
    <t>UniRef90_A0A174GBI4</t>
  </si>
  <si>
    <t>UniRef90_UPI000E4B59FE</t>
  </si>
  <si>
    <t>UniRef90_A0A174TDC7</t>
  </si>
  <si>
    <t>UniRef90_A0A1C5T522</t>
  </si>
  <si>
    <t>UniRef90_A0A1C6G7B5</t>
  </si>
  <si>
    <t>UniRef90_A0A1H3E2U4</t>
  </si>
  <si>
    <t>UniRef90_B0NSR2</t>
  </si>
  <si>
    <t>UniRef90_F3QPQ6</t>
  </si>
  <si>
    <t>UniRef90_Q8A320</t>
  </si>
  <si>
    <t>UniRef90_R5H3H2</t>
  </si>
  <si>
    <t>UniRef90_A0A396E5F5</t>
  </si>
  <si>
    <t>UniRef90_A0A351ECH7</t>
  </si>
  <si>
    <t>UniRef90_R5IPV3</t>
  </si>
  <si>
    <t>UniRef90_D5HIS6</t>
  </si>
  <si>
    <t>UniRef90_A0A377UAW7</t>
  </si>
  <si>
    <t>UniRef90_A0A351H5T2</t>
  </si>
  <si>
    <t>UniRef90_B1C512</t>
  </si>
  <si>
    <t>UniRef90_UPI0005D1629E</t>
  </si>
  <si>
    <t>UniRef90_A0A2X2UUR2</t>
  </si>
  <si>
    <t>UniRef90_B6G984</t>
  </si>
  <si>
    <t>UniRef90_G1VSJ7</t>
  </si>
  <si>
    <t>UniRef90_C8ZJN3</t>
  </si>
  <si>
    <t>UniRef90_A0A396M4G2</t>
  </si>
  <si>
    <t>UniRef90_C8WHH8</t>
  </si>
  <si>
    <t>UniRef90_A0A0J9I6G7</t>
  </si>
  <si>
    <t>UniRef90_A0A0P0LLV2</t>
  </si>
  <si>
    <t>UniRef90_A7B691</t>
  </si>
  <si>
    <t>UniRef90_B3JM12</t>
  </si>
  <si>
    <t>UniRef90_UPI0009D6AEE9</t>
  </si>
  <si>
    <t>UniRef90_A0A174TY11</t>
  </si>
  <si>
    <t>UniRef90_A4EC76</t>
  </si>
  <si>
    <t>UniRef90_A0A0K2HML4</t>
  </si>
  <si>
    <t>UniRef90_A0A1C5MDU1</t>
  </si>
  <si>
    <t>UniRef90_R7D4K8</t>
  </si>
  <si>
    <t>UniRef90_E2ZM10</t>
  </si>
  <si>
    <t>UniRef90_A0A2X0TZT3</t>
  </si>
  <si>
    <t>UniRef90_A0A2N0UQ83</t>
  </si>
  <si>
    <t>UniRef90_A7V1V1</t>
  </si>
  <si>
    <t>UniRef90_R6WEP5</t>
  </si>
  <si>
    <t>UniRef90_B0N3L4</t>
  </si>
  <si>
    <t>UniRef90_K0XL78</t>
  </si>
  <si>
    <t>UniRef90_C6JFA1</t>
  </si>
  <si>
    <t>UniRef90_C6JDD5</t>
  </si>
  <si>
    <t>UniRef90_A0A1C5UPV5</t>
  </si>
  <si>
    <t>UniRef90_A0A229I8Q5</t>
  </si>
  <si>
    <t>UniRef90_A0A3E5GG60</t>
  </si>
  <si>
    <t>UniRef90_UPI000E4C8A96</t>
  </si>
  <si>
    <t>UniRef90_R6HBI6</t>
  </si>
  <si>
    <t>UniRef90_A0A369LIY6</t>
  </si>
  <si>
    <t>UniRef90_W1Y8P4</t>
  </si>
  <si>
    <t>UniRef90_A0A1C6GP70</t>
  </si>
  <si>
    <t>UniRef90_A0A396B3R8</t>
  </si>
  <si>
    <t>UniRef90_A0A377WCD2</t>
  </si>
  <si>
    <t>UniRef90_H1AGQ7</t>
  </si>
  <si>
    <t>UniRef90_A6L4T6</t>
  </si>
  <si>
    <t>UniRef90_R7B491</t>
  </si>
  <si>
    <t>UniRef90_UPI0009D77A33</t>
  </si>
  <si>
    <t>UniRef90_A0A174UL10</t>
  </si>
  <si>
    <t>UniRef90_A0A1Q6QHQ2</t>
  </si>
  <si>
    <t>UniRef90_B7C8Q0</t>
  </si>
  <si>
    <t>UniRef90_F3QX37</t>
  </si>
  <si>
    <t>UniRef90_H3K977</t>
  </si>
  <si>
    <t>UniRef90_A0A1Q6TF42</t>
  </si>
  <si>
    <t>UniRef90_UPI00082D8BF6</t>
  </si>
  <si>
    <t>UniRef90_H1AI30</t>
  </si>
  <si>
    <t>UniRef90_G5SUA2</t>
  </si>
  <si>
    <t>UniRef90_A0A2L2WP37</t>
  </si>
  <si>
    <t>UniRef90_A6L3G7</t>
  </si>
  <si>
    <t>UniRef90_A0A150YBI5</t>
  </si>
  <si>
    <t>UniRef90_R5D3E7</t>
  </si>
  <si>
    <t>UniRef90_A0A378A8I7</t>
  </si>
  <si>
    <t>UniRef90_R6H1I7</t>
  </si>
  <si>
    <t>UniRef90_F9M033</t>
  </si>
  <si>
    <t>UniRef90_A0A369LDJ3</t>
  </si>
  <si>
    <t>UniRef90_K1T4A6</t>
  </si>
  <si>
    <t>UniRef90_R5WPC7</t>
  </si>
  <si>
    <t>UniRef90_A0A174LAS5</t>
  </si>
  <si>
    <t>UniRef90_A0A174T5F9</t>
  </si>
  <si>
    <t>UniRef90_A0A2V2CGF6</t>
  </si>
  <si>
    <t>UniRef90_R6ML18</t>
  </si>
  <si>
    <t>UniRef90_A0A373D8F4</t>
  </si>
  <si>
    <t>UniRef90_A0A378FR04</t>
  </si>
  <si>
    <t>UniRef90_K1RX19</t>
  </si>
  <si>
    <t>UniRef90_Q18CG1</t>
  </si>
  <si>
    <t>UniRef90_UPI000E4A20B2</t>
  </si>
  <si>
    <t>UniRef90_R9MCY9</t>
  </si>
  <si>
    <t>UniRef90_A0A2N5Q2T9</t>
  </si>
  <si>
    <t>UniRef90_A0A174Y338</t>
  </si>
  <si>
    <t>UniRef90_A0A377XQG9</t>
  </si>
  <si>
    <t>UniRef90_R6P0E7</t>
  </si>
  <si>
    <t>UniRef90_R7D9U1</t>
  </si>
  <si>
    <t>UniRef90_R7GWK3</t>
  </si>
  <si>
    <t>UniRef90_A0A173YW00</t>
  </si>
  <si>
    <t>UniRef90_A0A1C5T766</t>
  </si>
  <si>
    <t>UniRef90_B0MZI3</t>
  </si>
  <si>
    <t>UniRef90_UPI000E537E5E</t>
  </si>
  <si>
    <t>UniRef90_A0A0P0LGW0</t>
  </si>
  <si>
    <t>UniRef90_A0A133S1C5</t>
  </si>
  <si>
    <t>UniRef90_A0A1M4VD69</t>
  </si>
  <si>
    <t>UniRef90_A0A396KNC2</t>
  </si>
  <si>
    <t>UniRef90_UPI000E53EAAD</t>
  </si>
  <si>
    <t>UniRef90_UPI000E54E65B</t>
  </si>
  <si>
    <t>UniRef90_A0A2V2C8V6</t>
  </si>
  <si>
    <t>UniRef90_R5RQP2</t>
  </si>
  <si>
    <t>UniRef90_A0A1V2SWC1</t>
  </si>
  <si>
    <t>UniRef90_R5EXD2</t>
  </si>
  <si>
    <t>UniRef90_D4JRA1</t>
  </si>
  <si>
    <t>UniRef90_B0MZH5</t>
  </si>
  <si>
    <t>UniRef90_C9L2M5</t>
  </si>
  <si>
    <t>UniRef90_UPI000E653A18</t>
  </si>
  <si>
    <t>UniRef90_A0A174WZR2</t>
  </si>
  <si>
    <t>UniRef90_A7AFB4</t>
  </si>
  <si>
    <t>UniRef90_UPI000E4D957F</t>
  </si>
  <si>
    <t>UniRef90_A0A2X1NGB1</t>
  </si>
  <si>
    <t>UniRef90_A0A3C0E8R3</t>
  </si>
  <si>
    <t>UniRef90_D4MNZ5</t>
  </si>
  <si>
    <t>UniRef90_G5IB21</t>
  </si>
  <si>
    <t>UniRef90_R6V886</t>
  </si>
  <si>
    <t>UniRef90_S3YE72</t>
  </si>
  <si>
    <t>UniRef90_C6JG91</t>
  </si>
  <si>
    <t>UniRef90_A0A1C5QKZ9</t>
  </si>
  <si>
    <t>UniRef90_A0A3D1HYN5</t>
  </si>
  <si>
    <t>UniRef90_I1ZNE8</t>
  </si>
  <si>
    <t>UniRef90_UPI0008F8596D</t>
  </si>
  <si>
    <t>UniRef90_E7H200</t>
  </si>
  <si>
    <t>UniRef90_UPI0008F81CC2</t>
  </si>
  <si>
    <t>UniRef90_UPI000941CA97</t>
  </si>
  <si>
    <t>UniRef90_A0A1Q6LSS8</t>
  </si>
  <si>
    <t>UniRef90_F4XCP4</t>
  </si>
  <si>
    <t>UniRef90_I9R2B0</t>
  </si>
  <si>
    <t>UniRef90_R5DQW8</t>
  </si>
  <si>
    <t>UniRef90_A7VAK2</t>
  </si>
  <si>
    <t>UniRef90_A6T6E2</t>
  </si>
  <si>
    <t>UniRef90_U6RFY5</t>
  </si>
  <si>
    <t>UniRef90_D4LXJ0</t>
  </si>
  <si>
    <t>UniRef90_R5EJY1</t>
  </si>
  <si>
    <t>UniRef90_D4MSR9</t>
  </si>
  <si>
    <t>UniRef90_A0A2X3JL35</t>
  </si>
  <si>
    <t>UniRef90_U2PEW2</t>
  </si>
  <si>
    <t>UniRef90_R5J6D5</t>
  </si>
  <si>
    <t>UniRef90_A0A395VET6</t>
  </si>
  <si>
    <t>UniRef90_R7B444</t>
  </si>
  <si>
    <t>UniRef90_R5WWH1</t>
  </si>
  <si>
    <t>UniRef90_A0A2D1TXW9</t>
  </si>
  <si>
    <t>UniRef90_A0A2N5PJU3</t>
  </si>
  <si>
    <t>UniRef90_A0A2I1J2Q4</t>
  </si>
  <si>
    <t>UniRef90_A0A1Q6N3D0</t>
  </si>
  <si>
    <t>UniRef90_A0A396KPX0</t>
  </si>
  <si>
    <t>UniRef90_A0A3E5E475</t>
  </si>
  <si>
    <t>UniRef90_A0A099I9H0</t>
  </si>
  <si>
    <t>UniRef90_A0A173UYR4</t>
  </si>
  <si>
    <t>UniRef90_A0A174AHI8</t>
  </si>
  <si>
    <t>UniRef90_A0A1B8QWB8</t>
  </si>
  <si>
    <t>UniRef90_A0A3E5AGF8</t>
  </si>
  <si>
    <t>UniRef90_R6EBS7</t>
  </si>
  <si>
    <t>UniRef90_A0A0J4XFX4</t>
  </si>
  <si>
    <t>UniRef90_A0A2V2E0P7</t>
  </si>
  <si>
    <t>UniRef90_A0A173XR25</t>
  </si>
  <si>
    <t>UniRef90_S7J2E5</t>
  </si>
  <si>
    <t>UniRef90_H1AN87</t>
  </si>
  <si>
    <t>UniRef90_A0A1C7GZA1</t>
  </si>
  <si>
    <t>UniRef90_D4LW86</t>
  </si>
  <si>
    <t>UniRef90_A0A396F9R7</t>
  </si>
  <si>
    <t>UniRef90_D5HF50</t>
  </si>
  <si>
    <t>UniRef90_R5QMM6</t>
  </si>
  <si>
    <t>UniRef90_W1GU23</t>
  </si>
  <si>
    <t>UniRef90_A0A374REU7</t>
  </si>
  <si>
    <t>UniRef90_UPI000E8CE554</t>
  </si>
  <si>
    <t>UniRef90_F3AG52</t>
  </si>
  <si>
    <t>UniRef90_B6VUU5</t>
  </si>
  <si>
    <t>UniRef90_A0A150Y9V7</t>
  </si>
  <si>
    <t>UniRef90_F3QRS8</t>
  </si>
  <si>
    <t>UniRef90_R7B1N9</t>
  </si>
  <si>
    <t>UniRef90_A0A377Y3J9</t>
  </si>
  <si>
    <t>UniRef90_A7LYC9</t>
  </si>
  <si>
    <t>UniRef90_C9KR16</t>
  </si>
  <si>
    <t>UniRef90_C8WND3</t>
  </si>
  <si>
    <t>UniRef90_A0A1G7ZHI4</t>
  </si>
  <si>
    <t>UniRef90_R5IWV2</t>
  </si>
  <si>
    <t>UniRef90_UPI000D7469C4</t>
  </si>
  <si>
    <t>UniRef90_A0A134BST9</t>
  </si>
  <si>
    <t>UniRef90_R6WR80</t>
  </si>
  <si>
    <t>UniRef90_A0A3E5FEB2</t>
  </si>
  <si>
    <t>UniRef90_A0A374M4R5</t>
  </si>
  <si>
    <t>UniRef90_A0A2V2ENU8</t>
  </si>
  <si>
    <t>UniRef90_A0A396ETN8</t>
  </si>
  <si>
    <t>UniRef90_A0A0E2SPN5</t>
  </si>
  <si>
    <t>UniRef90_A0A175A1V5</t>
  </si>
  <si>
    <t>UniRef90_C8WNQ0</t>
  </si>
  <si>
    <t>UniRef90_H3K8Q5</t>
  </si>
  <si>
    <t>UniRef90_S7J7C6</t>
  </si>
  <si>
    <t>UniRef90_UPI000E4B2C56</t>
  </si>
  <si>
    <t>UniRef90_B1C0Z4</t>
  </si>
  <si>
    <t>UniRef90_A0A174NBV5</t>
  </si>
  <si>
    <t>UniRef90_A0A1C6L858</t>
  </si>
  <si>
    <t>UniRef90_A0A354M6V9</t>
  </si>
  <si>
    <t>UniRef90_A0A1C5UMQ5</t>
  </si>
  <si>
    <t>UniRef90_A0A0P0FQS2</t>
  </si>
  <si>
    <t>UniRef90_F3QX76</t>
  </si>
  <si>
    <t>UniRef90_W6PNZ5</t>
  </si>
  <si>
    <t>UniRef90_U5CPX7</t>
  </si>
  <si>
    <t>UniRef90_H1AR17</t>
  </si>
  <si>
    <t>UniRef90_A0A3C0MJN8</t>
  </si>
  <si>
    <t>UniRef90_A0A3E2TAA0</t>
  </si>
  <si>
    <t>UniRef90_A0A1C5P401</t>
  </si>
  <si>
    <t>UniRef90_R6I9T8</t>
  </si>
  <si>
    <t>UniRef90_K1TMT5</t>
  </si>
  <si>
    <t>UniRef90_H1ANE2</t>
  </si>
  <si>
    <t>UniRef90_A0A396BQ73</t>
  </si>
  <si>
    <t>UniRef90_R7DM92</t>
  </si>
  <si>
    <t>UniRef90_A0A285PQJ4</t>
  </si>
  <si>
    <t>UniRef90_R6NWR2</t>
  </si>
  <si>
    <t>UniRef90_A0A139LE67</t>
  </si>
  <si>
    <t>UniRef90_E8LBI0</t>
  </si>
  <si>
    <t>UniRef90_A0A1D3KR92</t>
  </si>
  <si>
    <t>UniRef90_A0A0I2EBF5</t>
  </si>
  <si>
    <t>UniRef90_A0A0M6WPN7</t>
  </si>
  <si>
    <t>UniRef90_D4JUX3</t>
  </si>
  <si>
    <t>UniRef90_D4VAF8</t>
  </si>
  <si>
    <t>UniRef90_R5AWW8</t>
  </si>
  <si>
    <t>UniRef90_R6Z9E6</t>
  </si>
  <si>
    <t>UniRef90_A0A3D3Y4C8</t>
  </si>
  <si>
    <t>UniRef90_U6REM3</t>
  </si>
  <si>
    <t>UniRef90_U6RQZ1</t>
  </si>
  <si>
    <t>UniRef90_A0A3D1LBE9</t>
  </si>
  <si>
    <t>UniRef90_R6T0N0</t>
  </si>
  <si>
    <t>UniRef90_A0A3D3Y069</t>
  </si>
  <si>
    <t>UniRef90_A0A1C5QC00</t>
  </si>
  <si>
    <t>UniRef90_R5VU92</t>
  </si>
  <si>
    <t>UniRef90_UPI000C7E1925</t>
  </si>
  <si>
    <t>UniRef90_A0A174LVL9</t>
  </si>
  <si>
    <t>UniRef90_C0D634</t>
  </si>
  <si>
    <t>UniRef90_G1WPU2</t>
  </si>
  <si>
    <t>UniRef90_A0A174VP11</t>
  </si>
  <si>
    <t>UniRef90_A0A3D4J615</t>
  </si>
  <si>
    <t>UniRef90_F0HMF4</t>
  </si>
  <si>
    <t>UniRef90_A0A3D4ZLC1</t>
  </si>
  <si>
    <t>UniRef90_A0A229I356</t>
  </si>
  <si>
    <t>UniRef90_E8LCP1</t>
  </si>
  <si>
    <t>UniRef90_R5QSW3</t>
  </si>
  <si>
    <t>UniRef90_A0A173XUX3</t>
  </si>
  <si>
    <t>UniRef90_UPI000E51EBF0</t>
  </si>
  <si>
    <t>UniRef90_A0A377V067</t>
  </si>
  <si>
    <t>UniRef90_R5X3P9</t>
  </si>
  <si>
    <t>UniRef90_UPI00085BEAE4</t>
  </si>
  <si>
    <t>UniRef90_I1ZPQ6</t>
  </si>
  <si>
    <t>UniRef90_R6CZA4</t>
  </si>
  <si>
    <t>UniRef90_R6V2L4</t>
  </si>
  <si>
    <t>UniRef90_A0A174J2P2</t>
  </si>
  <si>
    <t>UniRef90_A0A1C6B840</t>
  </si>
  <si>
    <t>UniRef90_A0A3D4D8E0</t>
  </si>
  <si>
    <t>UniRef90_D7K7G9</t>
  </si>
  <si>
    <t>UniRef90_UPI000C75B08E</t>
  </si>
  <si>
    <t>UniRef90_R6VRK4</t>
  </si>
  <si>
    <t>UniRef90_A0A377DN07</t>
  </si>
  <si>
    <t>UniRef90_R6XU34</t>
  </si>
  <si>
    <t>UniRef90_A0A374UGF7</t>
  </si>
  <si>
    <t>UniRef90_U2R8V8</t>
  </si>
  <si>
    <t>UniRef90_A0A374MC39</t>
  </si>
  <si>
    <t>UniRef90_A0A381I828</t>
  </si>
  <si>
    <t>UniRef90_A0A174FZD5</t>
  </si>
  <si>
    <t>UniRef90_A0A1C5NW98</t>
  </si>
  <si>
    <t>UniRef90_A0A373BJH7</t>
  </si>
  <si>
    <t>UniRef90_R5WU18</t>
  </si>
  <si>
    <t>UniRef90_R6BQT8</t>
  </si>
  <si>
    <t>UniRef90_R6D2C3</t>
  </si>
  <si>
    <t>UniRef90_W1WP01</t>
  </si>
  <si>
    <t>UniRef90_A0A3D3YMF8</t>
  </si>
  <si>
    <t>UniRef90_J9G732</t>
  </si>
  <si>
    <t>UniRef90_D4LMH7</t>
  </si>
  <si>
    <t>UniRef90_UPI000B3AE31F</t>
  </si>
  <si>
    <t>UniRef90_J4JFV5</t>
  </si>
  <si>
    <t>UniRef90_A0A173V9L5</t>
  </si>
  <si>
    <t>UniRef90_A0A174WDH7</t>
  </si>
  <si>
    <t>UniRef90_A0A174IUP4</t>
  </si>
  <si>
    <t>UniRef90_I1ZLW1</t>
  </si>
  <si>
    <t>UniRef90_UPI000E1C658D</t>
  </si>
  <si>
    <t>UniRef90_A0A396D8T7</t>
  </si>
  <si>
    <t>UniRef90_D4K023</t>
  </si>
  <si>
    <t>UniRef90_A0A2V1JPL0</t>
  </si>
  <si>
    <t>UniRef90_A0A369LJP1</t>
  </si>
  <si>
    <t>UniRef90_A0A3E2XY79</t>
  </si>
  <si>
    <t>UniRef90_A0A174G3I7</t>
  </si>
  <si>
    <t>UniRef90_R5WYG6</t>
  </si>
  <si>
    <t>UniRef90_UPI000E8179DF</t>
  </si>
  <si>
    <t>UniRef90_F0HNX9</t>
  </si>
  <si>
    <t>UniRef90_A0A173WJX7</t>
  </si>
  <si>
    <t>UniRef90_A0A174WXE2</t>
  </si>
  <si>
    <t>UniRef90_A0A396KNH0</t>
  </si>
  <si>
    <t>UniRef90_A0A3E4L2G4</t>
  </si>
  <si>
    <t>UniRef90_R6G3Q9</t>
  </si>
  <si>
    <t>UniRef90_A0A2T3FSA0</t>
  </si>
  <si>
    <t>UniRef90_R5QLP7</t>
  </si>
  <si>
    <t>UniRef90_R5EJD8</t>
  </si>
  <si>
    <t>UniRef90_A0A3D2I8N0</t>
  </si>
  <si>
    <t>UniRef90_UPI000E4A89C9</t>
  </si>
  <si>
    <t>UniRef90_A0A316LM34</t>
  </si>
  <si>
    <t>UniRef90_R6IG25</t>
  </si>
  <si>
    <t>UniRef90_A0A0U5I1E7</t>
  </si>
  <si>
    <t>UniRef90_A0A174E0A7</t>
  </si>
  <si>
    <t>UniRef90_UPI0009DC3EA1</t>
  </si>
  <si>
    <t>UniRef90_R5ER36</t>
  </si>
  <si>
    <t>UniRef90_A0A316Q4Z3</t>
  </si>
  <si>
    <t>UniRef90_C7H4S3</t>
  </si>
  <si>
    <t>UniRef90_Q97JJ2</t>
  </si>
  <si>
    <t>UniRef90_A0A2V1JQQ4</t>
  </si>
  <si>
    <t>UniRef90_B6G9D2</t>
  </si>
  <si>
    <t>UniRef90_A0A150YCI8</t>
  </si>
  <si>
    <t>UniRef90_A0A174NHW3</t>
  </si>
  <si>
    <t>UniRef90_W0U5Q9</t>
  </si>
  <si>
    <t>UniRef90_R6G7V6</t>
  </si>
  <si>
    <t>UniRef90_R5ISR5</t>
  </si>
  <si>
    <t>UniRef90_A0A229I2N4</t>
  </si>
  <si>
    <t>UniRef90_J4RPU2</t>
  </si>
  <si>
    <t>UniRef90_A0A174S8G2</t>
  </si>
  <si>
    <t>UniRef90_P0DG36</t>
  </si>
  <si>
    <t>UniRef90_A0A3D2I928</t>
  </si>
  <si>
    <t>UniRef90_A0A350TY18</t>
  </si>
  <si>
    <t>UniRef90_E5V907</t>
  </si>
  <si>
    <t>UniRef90_H1AI45</t>
  </si>
  <si>
    <t>UniRef90_UPI000E5D9335</t>
  </si>
  <si>
    <t>UniRef90_B0MT79</t>
  </si>
  <si>
    <t>UniRef90_I8WJ84</t>
  </si>
  <si>
    <t>UniRef90_R6NVK5</t>
  </si>
  <si>
    <t>UniRef90_U5CQP9</t>
  </si>
  <si>
    <t>UniRef90_A0A227LT47</t>
  </si>
  <si>
    <t>UniRef90_A0A2V1JQ84</t>
  </si>
  <si>
    <t>UniRef90_E8LGZ3</t>
  </si>
  <si>
    <t>UniRef90_R5AR97</t>
  </si>
  <si>
    <t>UniRef90_UPI0002D15EF4</t>
  </si>
  <si>
    <t>UniRef90_U6RJ74</t>
  </si>
  <si>
    <t>UniRef90_K1RF37</t>
  </si>
  <si>
    <t>UniRef90_R6EJA2</t>
  </si>
  <si>
    <t>UniRef90_R6SCE8</t>
  </si>
  <si>
    <t>UniRef90_A0A3D1X4W0</t>
  </si>
  <si>
    <t>UniRef90_R5MWZ5</t>
  </si>
  <si>
    <t>UniRef90_A0A127T2T3</t>
  </si>
  <si>
    <t>UniRef90_A8S9V2</t>
  </si>
  <si>
    <t>UniRef90_D4LX50</t>
  </si>
  <si>
    <t>UniRef90_U6RCP3</t>
  </si>
  <si>
    <t>UniRef90_A0A3E4LKQ3</t>
  </si>
  <si>
    <t>UniRef90_A0A174QWK6</t>
  </si>
  <si>
    <t>UniRef90_C8WKR3</t>
  </si>
  <si>
    <t>UniRef90_E7H282</t>
  </si>
  <si>
    <t>UniRef90_UPI000E49A1D8</t>
  </si>
  <si>
    <t>UniRef90_A0A3D2XML6</t>
  </si>
  <si>
    <t>UniRef90_R6WI98</t>
  </si>
  <si>
    <t>UniRef90_S0J7H8</t>
  </si>
  <si>
    <t>UniRef90_A0A174ZPX4</t>
  </si>
  <si>
    <t>UniRef90_F3QQS5</t>
  </si>
  <si>
    <t>UniRef90_R6CW91</t>
  </si>
  <si>
    <t>UniRef90_A0A0E1CKI6</t>
  </si>
  <si>
    <t>UniRef90_A0A373CX12</t>
  </si>
  <si>
    <t>UniRef90_A0A174XEC5</t>
  </si>
  <si>
    <t>UniRef90_UPI000E41F177</t>
  </si>
  <si>
    <t>UniRef90_A0A1C5Y039</t>
  </si>
  <si>
    <t>UniRef90_A0A173WW55</t>
  </si>
  <si>
    <t>UniRef90_A0A1C6BLH4</t>
  </si>
  <si>
    <t>UniRef90_A0A3C0WCF2</t>
  </si>
  <si>
    <t>UniRef90_A0A3E4GMJ0</t>
  </si>
  <si>
    <t>UniRef90_E9RTU7</t>
  </si>
  <si>
    <t>UniRef90_R6CJY1</t>
  </si>
  <si>
    <t>UniRef90_A0A174Y053</t>
  </si>
  <si>
    <t>UniRef90_A0A3D4MLU8</t>
  </si>
  <si>
    <t>UniRef90_A0A395ZUD4</t>
  </si>
  <si>
    <t>UniRef90_A0A2V2DZZ9</t>
  </si>
  <si>
    <t>UniRef90_A0A2V2EMW3</t>
  </si>
  <si>
    <t>UniRef90_U6R7P4</t>
  </si>
  <si>
    <t>UniRef90_R6V133</t>
  </si>
  <si>
    <t>UniRef90_UPI000494E785</t>
  </si>
  <si>
    <t>UniRef90_A0A173Z8M6</t>
  </si>
  <si>
    <t>UniRef90_UPI0009B0D1DC</t>
  </si>
  <si>
    <t>UniRef90_B7GNA8</t>
  </si>
  <si>
    <t>UniRef90_R5YZI9</t>
  </si>
  <si>
    <t>UniRef90_R6MSC7</t>
  </si>
  <si>
    <t>UniRef90_S7HL58</t>
  </si>
  <si>
    <t>UniRef90_A0A1C5TS90</t>
  </si>
  <si>
    <t>UniRef90_A0A3D0KND0</t>
  </si>
  <si>
    <t>UniRef90_A0A3D2PT14</t>
  </si>
  <si>
    <t>UniRef90_H1ANP5</t>
  </si>
  <si>
    <t>UniRef90_R6D1D2</t>
  </si>
  <si>
    <t>UniRef90_C9L1L1</t>
  </si>
  <si>
    <t>UniRef90_A5ZMJ2</t>
  </si>
  <si>
    <t>UniRef90_UPI000E4BD07A</t>
  </si>
  <si>
    <t>UniRef90_R6C4A7</t>
  </si>
  <si>
    <t>UniRef90_UPI0006B62AA7</t>
  </si>
  <si>
    <t>UniRef90_A0A1C5KVS8</t>
  </si>
  <si>
    <t>UniRef90_A0A3C1XED9</t>
  </si>
  <si>
    <t>UniRef90_D4M089</t>
  </si>
  <si>
    <t>UniRef90_E8LEM0</t>
  </si>
  <si>
    <t>UniRef90_R6HYX4</t>
  </si>
  <si>
    <t>UniRef90_R6WX35</t>
  </si>
  <si>
    <t>UniRef90_A0A2V2EA24</t>
  </si>
  <si>
    <t>UniRef90_F0R6Z9</t>
  </si>
  <si>
    <t>UniRef90_B5CVI8</t>
  </si>
  <si>
    <t>UniRef90_D4JC84</t>
  </si>
  <si>
    <t>UniRef90_G6EPY8</t>
  </si>
  <si>
    <t>UniRef90_A0A2U0MC95</t>
  </si>
  <si>
    <t>UniRef90_A0A0E9FKG6</t>
  </si>
  <si>
    <t>UniRef90_A0A329U353</t>
  </si>
  <si>
    <t>UniRef90_A0A3D2YHJ7</t>
  </si>
  <si>
    <t>UniRef90_A7LYW7</t>
  </si>
  <si>
    <t>UniRef90_A0A078R670</t>
  </si>
  <si>
    <t>UniRef90_A0A174RF63</t>
  </si>
  <si>
    <t>UniRef90_A0A1C6I7N0</t>
  </si>
  <si>
    <t>UniRef90_A0A374M4Y9</t>
  </si>
  <si>
    <t>UniRef90_A8AVX7</t>
  </si>
  <si>
    <t>UniRef90_E4LEK8</t>
  </si>
  <si>
    <t>UniRef90_R5ASK4</t>
  </si>
  <si>
    <t>UniRef90_S2YEN2</t>
  </si>
  <si>
    <t>UniRef90_UPI000E55E953</t>
  </si>
  <si>
    <t>UniRef90_A0A1C5P875</t>
  </si>
  <si>
    <t>UniRef90_A0A396K6L6</t>
  </si>
  <si>
    <t>UniRef90_E8K858</t>
  </si>
  <si>
    <t>UniRef90_A0A350TI67</t>
  </si>
  <si>
    <t>UniRef90_A0A315ZXG2</t>
  </si>
  <si>
    <t>UniRef90_A0A2W6P1R8</t>
  </si>
  <si>
    <t>UniRef90_R5PAX2</t>
  </si>
  <si>
    <t>UniRef90_A0A078PUX0</t>
  </si>
  <si>
    <t>UniRef90_A0A0M0VMS3</t>
  </si>
  <si>
    <t>UniRef90_B0NN81</t>
  </si>
  <si>
    <t>UniRef90_R6NRU7</t>
  </si>
  <si>
    <t>UniRef90_UPI000E48A950</t>
  </si>
  <si>
    <t>UniRef90_A0A0K2HLB6</t>
  </si>
  <si>
    <t>UniRef90_A0A3D2YGY1</t>
  </si>
  <si>
    <t>UniRef90_D4BR99</t>
  </si>
  <si>
    <t>UniRef90_R5Y3T9</t>
  </si>
  <si>
    <t>UniRef90_A0A173WM22</t>
  </si>
  <si>
    <t>UniRef90_A0A3B9ZNV0</t>
  </si>
  <si>
    <t>UniRef90_K1TET5</t>
  </si>
  <si>
    <t>UniRef90_R5WSZ2</t>
  </si>
  <si>
    <t>UniRef90_R6X422</t>
  </si>
  <si>
    <t>UniRef90_E8LEA9</t>
  </si>
  <si>
    <t>UniRef90_R5X371</t>
  </si>
  <si>
    <t>UniRef90_R6UCU4</t>
  </si>
  <si>
    <t>UniRef90_A0A174WV11</t>
  </si>
  <si>
    <t>UniRef90_R6IL04</t>
  </si>
  <si>
    <t>UniRef90_R6DSM1</t>
  </si>
  <si>
    <t>UniRef90_A6LBV9</t>
  </si>
  <si>
    <t>UniRef90_U6RAV3</t>
  </si>
  <si>
    <t>UniRef90_A0A3D2EGS6</t>
  </si>
  <si>
    <t>UniRef90_F0HLW5</t>
  </si>
  <si>
    <t>UniRef90_E4LDL3</t>
  </si>
  <si>
    <t>UniRef90_A0A3C1UT02</t>
  </si>
  <si>
    <t>UniRef90_A0A3D4I078</t>
  </si>
  <si>
    <t>UniRef90_A0A373BKX4</t>
  </si>
  <si>
    <t>UniRef90_A0A395X792</t>
  </si>
  <si>
    <t>UniRef90_E2NPU2</t>
  </si>
  <si>
    <t>UniRef90_U6RKA3</t>
  </si>
  <si>
    <t>UniRef90_UPI000E50100D</t>
  </si>
  <si>
    <t>UniRef90_A0A369LC76</t>
  </si>
  <si>
    <t>UniRef90_A0A0F5IWK2</t>
  </si>
  <si>
    <t>UniRef90_R6M6P2</t>
  </si>
  <si>
    <t>UniRef90_A0A1C5T898</t>
  </si>
  <si>
    <t>UniRef90_K1ULK2</t>
  </si>
  <si>
    <t>UniRef90_F3QX48</t>
  </si>
  <si>
    <t>UniRef90_UPI000832DCA8</t>
  </si>
  <si>
    <t>UniRef90_UPI00082DDED9</t>
  </si>
  <si>
    <t>UniRef90_R6QMX9</t>
  </si>
  <si>
    <t>UniRef90_A0A3D3YNQ6</t>
  </si>
  <si>
    <t>UniRef90_E2NVN6</t>
  </si>
  <si>
    <t>UniRef90_UPI000E5CA410</t>
  </si>
  <si>
    <t>UniRef90_A0A174NKU5</t>
  </si>
  <si>
    <t>UniRef90_F3QXY0</t>
  </si>
  <si>
    <t>UniRef90_A0A139K3E8</t>
  </si>
  <si>
    <t>UniRef90_A0A076IW74</t>
  </si>
  <si>
    <t>UniRef90_A5Z2Y9</t>
  </si>
  <si>
    <t>UniRef90_D5AGI1</t>
  </si>
  <si>
    <t>UniRef90_T0TV77</t>
  </si>
  <si>
    <t>UniRef90_A0A1C7H613</t>
  </si>
  <si>
    <t>UniRef90_A0A174GA06</t>
  </si>
  <si>
    <t>UniRef90_A0A1C5V3R1</t>
  </si>
  <si>
    <t>UniRef90_B3CH20</t>
  </si>
  <si>
    <t>UniRef90_A0A1Q6RZ19</t>
  </si>
  <si>
    <t>UniRef90_A0A2D1TWL1</t>
  </si>
  <si>
    <t>UniRef90_B3JPE8</t>
  </si>
  <si>
    <t>UniRef90_D4LPH6</t>
  </si>
  <si>
    <t>UniRef90_F3PEN4</t>
  </si>
  <si>
    <t>UniRef90_H1AM04</t>
  </si>
  <si>
    <t>UniRef90_A0A173RH82</t>
  </si>
  <si>
    <t>UniRef90_A0A292RRV5</t>
  </si>
  <si>
    <t>UniRef90_F3QQQ7</t>
  </si>
  <si>
    <t>UniRef90_R5EXD8</t>
  </si>
  <si>
    <t>UniRef90_A0A078QL92</t>
  </si>
  <si>
    <t>UniRef90_R5MB43</t>
  </si>
  <si>
    <t>UniRef90_UPI000E75814C</t>
  </si>
  <si>
    <t>UniRef90_UPI000830AA81</t>
  </si>
  <si>
    <t>UniRef90_R6CLU0</t>
  </si>
  <si>
    <t>UniRef90_R5ED42</t>
  </si>
  <si>
    <t>UniRef90_R5MUE7</t>
  </si>
  <si>
    <t>UniRef90_A0A1C5RI87</t>
  </si>
  <si>
    <t>UniRef90_A0A1C6FQY3</t>
  </si>
  <si>
    <t>UniRef90_A0A3D2XMW9</t>
  </si>
  <si>
    <t>UniRef90_A0A078QGY8</t>
  </si>
  <si>
    <t>UniRef90_A0A316P852</t>
  </si>
  <si>
    <t>UniRef90_A0A373PUB3</t>
  </si>
  <si>
    <t>UniRef90_A0A367GGX9</t>
  </si>
  <si>
    <t>UniRef90_A0A396CK12</t>
  </si>
  <si>
    <t>UniRef90_A0A3A6EX14</t>
  </si>
  <si>
    <t>UniRef90_K1S0W6</t>
  </si>
  <si>
    <t>UniRef90_A0A376L251</t>
  </si>
  <si>
    <t>UniRef90_I1ZMV3</t>
  </si>
  <si>
    <t>UniRef90_E1L734</t>
  </si>
  <si>
    <t>UniRef90_A0A1C6B9A4</t>
  </si>
  <si>
    <t>UniRef90_A0A174A5L5</t>
  </si>
  <si>
    <t>UniRef90_C8T786</t>
  </si>
  <si>
    <t>UniRef90_E7H396</t>
  </si>
  <si>
    <t>UniRef90_A0A3E5GWK8</t>
  </si>
  <si>
    <t>UniRef90_UPI000E4E27DE</t>
  </si>
  <si>
    <t>UniRef90_R7EKW2</t>
  </si>
  <si>
    <t>UniRef90_A0A2A7AIM0</t>
  </si>
  <si>
    <t>UniRef90_A0A2V1JMU1</t>
  </si>
  <si>
    <t>UniRef90_I8YEW4</t>
  </si>
  <si>
    <t>UniRef90_A0A378DLV2</t>
  </si>
  <si>
    <t>UniRef90_A0A1C5U2W9</t>
  </si>
  <si>
    <t>UniRef90_R6C1W6</t>
  </si>
  <si>
    <t>UniRef90_A0A396CVT4</t>
  </si>
  <si>
    <t>UniRef90_R6WAY3</t>
  </si>
  <si>
    <t>UniRef90_A0A1Q9K6L0</t>
  </si>
  <si>
    <t>UniRef90_U2Q2D8</t>
  </si>
  <si>
    <t>UniRef90_W1FZM8</t>
  </si>
  <si>
    <t>UniRef90_A0A1C5U4W0</t>
  </si>
  <si>
    <t>UniRef90_A0A2V2CAT4</t>
  </si>
  <si>
    <t>UniRef90_A0A316QJD6</t>
  </si>
  <si>
    <t>UniRef90_R5DX01</t>
  </si>
  <si>
    <t>UniRef90_A0A076J478</t>
  </si>
  <si>
    <t>UniRef90_A0A1Q6LHZ0</t>
  </si>
  <si>
    <t>UniRef90_A0A174S8V0</t>
  </si>
  <si>
    <t>UniRef90_A0A352SH18</t>
  </si>
  <si>
    <t>UniRef90_A0A3C1CU31</t>
  </si>
  <si>
    <t>UniRef90_A0A1Y4PTA7</t>
  </si>
  <si>
    <t>UniRef90_C9L8J6</t>
  </si>
  <si>
    <t>UniRef90_G5STH8</t>
  </si>
  <si>
    <t>UniRef90_K5DGG0</t>
  </si>
  <si>
    <t>UniRef90_A0A078S5Z8</t>
  </si>
  <si>
    <t>UniRef90_R5Y468</t>
  </si>
  <si>
    <t>UniRef90_F7JK14</t>
  </si>
  <si>
    <t>UniRef90_R5AZP1</t>
  </si>
  <si>
    <t>UniRef90_A0A1Q6RD46</t>
  </si>
  <si>
    <t>UniRef90_A0A349DCL8</t>
  </si>
  <si>
    <t>UniRef90_A0A396LS57</t>
  </si>
  <si>
    <t>UniRef90_A0A174BRE2</t>
  </si>
  <si>
    <t>UniRef90_C0CUR8</t>
  </si>
  <si>
    <t>UniRef90_I9USC0</t>
  </si>
  <si>
    <t>UniRef90_R5WSJ5</t>
  </si>
  <si>
    <t>UniRef90_A0A174XUX1</t>
  </si>
  <si>
    <t>UniRef90_I1ZJV3</t>
  </si>
  <si>
    <t>UniRef90_A0A396QAK2</t>
  </si>
  <si>
    <t>UniRef90_K5BT24</t>
  </si>
  <si>
    <t>UniRef90_R5J6B2</t>
  </si>
  <si>
    <t>UniRef90_T0V9P7</t>
  </si>
  <si>
    <t>UniRef90_U5P3Q9</t>
  </si>
  <si>
    <t>UniRef90_A0A078SLX7</t>
  </si>
  <si>
    <t>UniRef90_F0HLA6</t>
  </si>
  <si>
    <t>UniRef90_R5C308</t>
  </si>
  <si>
    <t>UniRef90_U2Q0I6</t>
  </si>
  <si>
    <t>UniRef90_D4LVW6</t>
  </si>
  <si>
    <t>UniRef90_A0A2N5NIE4</t>
  </si>
  <si>
    <t>UniRef90_R5EJE0</t>
  </si>
  <si>
    <t>UniRef90_D7GS79</t>
  </si>
  <si>
    <t>UniRef90_A0A3D1NSD7</t>
  </si>
  <si>
    <t>UniRef90_UPI000D93E35A</t>
  </si>
  <si>
    <t>UniRef90_A0A0P0M639</t>
  </si>
  <si>
    <t>UniRef90_A0A174DI08</t>
  </si>
  <si>
    <t>UniRef90_A0A285PP33</t>
  </si>
  <si>
    <t>UniRef90_R5Y593</t>
  </si>
  <si>
    <t>UniRef90_F3PEJ1</t>
  </si>
  <si>
    <t>UniRef90_D4JTL5</t>
  </si>
  <si>
    <t>UniRef90_A0A1C6J1J7</t>
  </si>
  <si>
    <t>UniRef90_R7B321</t>
  </si>
  <si>
    <t>UniRef90_A0A1C7IAX8</t>
  </si>
  <si>
    <t>UniRef90_B7CEC2</t>
  </si>
  <si>
    <t>UniRef90_A0A1Q6E571</t>
  </si>
  <si>
    <t>UniRef90_A0A0K2HKH1</t>
  </si>
  <si>
    <t>UniRef90_UPI0009453CD5</t>
  </si>
  <si>
    <t>UniRef90_A0A396L0V3</t>
  </si>
  <si>
    <t>UniRef90_C3QBZ4</t>
  </si>
  <si>
    <t>UniRef90_C4Z9N4</t>
  </si>
  <si>
    <t>UniRef90_D6CY43</t>
  </si>
  <si>
    <t>UniRef90_E2NTC9</t>
  </si>
  <si>
    <t>UniRef90_H1AIP0</t>
  </si>
  <si>
    <t>UniRef90_R6MAJ5</t>
  </si>
  <si>
    <t>UniRef90_D4JUF7</t>
  </si>
  <si>
    <t>UniRef90_A0A316QK79</t>
  </si>
  <si>
    <t>UniRef90_U5C9W1</t>
  </si>
  <si>
    <t>UniRef90_A0A174DZC0</t>
  </si>
  <si>
    <t>UniRef90_A0A2I1TUL7</t>
  </si>
  <si>
    <t>UniRef90_R7CCP4</t>
  </si>
  <si>
    <t>UniRef90_U6RGZ6</t>
  </si>
  <si>
    <t>UniRef90_K1U5F8</t>
  </si>
  <si>
    <t>UniRef90_A0A1Q6RDR4</t>
  </si>
  <si>
    <t>UniRef90_F3AKV6</t>
  </si>
  <si>
    <t>UniRef90_I9J224</t>
  </si>
  <si>
    <t>UniRef90_A0A0K2HE84</t>
  </si>
  <si>
    <t>UniRef90_A0A1Q6I106</t>
  </si>
  <si>
    <t>UniRef90_R6GF34</t>
  </si>
  <si>
    <t>UniRef90_A0A150Y6K7</t>
  </si>
  <si>
    <t>UniRef90_A0A350TIQ5</t>
  </si>
  <si>
    <t>UniRef90_R5SVC7</t>
  </si>
  <si>
    <t>UniRef90_B0MZL9</t>
  </si>
  <si>
    <t>UniRef90_A0A174UNM8</t>
  </si>
  <si>
    <t>UniRef90_D4L468</t>
  </si>
  <si>
    <t>UniRef90_K1S4B6</t>
  </si>
  <si>
    <t>UniRef90_A0A373JRP9</t>
  </si>
  <si>
    <t>UniRef90_A0A174XV56</t>
  </si>
  <si>
    <t>UniRef90_E7H277</t>
  </si>
  <si>
    <t>UniRef90_A0A1M5ADQ1</t>
  </si>
  <si>
    <t>UniRef90_A7UZK9</t>
  </si>
  <si>
    <t>UniRef90_U2PPS7</t>
  </si>
  <si>
    <t>UniRef90_UPI000E5C8303</t>
  </si>
  <si>
    <t>UniRef90_Q3K2Y7</t>
  </si>
  <si>
    <t>UniRef90_A0A395YQF4</t>
  </si>
  <si>
    <t>UniRef90_A0A2V2EEU3</t>
  </si>
  <si>
    <t>UniRef90_R6B7K1</t>
  </si>
  <si>
    <t>UniRef90_A0A1I5RPJ5</t>
  </si>
  <si>
    <t>UniRef90_A0A3D1LD92</t>
  </si>
  <si>
    <t>UniRef90_E7SBM9</t>
  </si>
  <si>
    <t>UniRef90_A0A285PTE4</t>
  </si>
  <si>
    <t>UniRef90_A0A369LPC7</t>
  </si>
  <si>
    <t>UniRef90_A0A1Q6KL08</t>
  </si>
  <si>
    <t>UniRef90_R5J5B7</t>
  </si>
  <si>
    <t>UniRef90_A0A2V1JNI8</t>
  </si>
  <si>
    <t>UniRef90_U2PPV1</t>
  </si>
  <si>
    <t>UniRef90_D1PF39</t>
  </si>
  <si>
    <t>UniRef90_A0A139TJ89</t>
  </si>
  <si>
    <t>UniRef90_E8LBK9</t>
  </si>
  <si>
    <t>UniRef90_R5WSN2</t>
  </si>
  <si>
    <t>UniRef90_A0A1Q6K0U0</t>
  </si>
  <si>
    <t>UniRef90_D6XAE8</t>
  </si>
  <si>
    <t>UniRef90_A0A2V2E4G9</t>
  </si>
  <si>
    <t>UniRef90_K8CBM7</t>
  </si>
  <si>
    <t>UniRef90_A0A174VY38</t>
  </si>
  <si>
    <t>UniRef90_A0A1D3U642</t>
  </si>
  <si>
    <t>UniRef90_B0N902</t>
  </si>
  <si>
    <t>UniRef90_F3QW16</t>
  </si>
  <si>
    <t>UniRef90_U2KS67</t>
  </si>
  <si>
    <t>UniRef90_W1YN83</t>
  </si>
  <si>
    <t>UniRef90_A0A1Q6KS32</t>
  </si>
  <si>
    <t>UniRef90_A0A349PUE4</t>
  </si>
  <si>
    <t>UniRef90_A0A351EFE0</t>
  </si>
  <si>
    <t>UniRef90_A0A2X0VL63</t>
  </si>
  <si>
    <t>UniRef90_A0A378FN85</t>
  </si>
  <si>
    <t>UniRef90_R6H0Z0</t>
  </si>
  <si>
    <t>UniRef90_UPI000E4D1A59</t>
  </si>
  <si>
    <t>UniRef90_A0A355PSD7</t>
  </si>
  <si>
    <t>UniRef90_R6DH18</t>
  </si>
  <si>
    <t>UniRef90_A0A1I0Z2B3</t>
  </si>
  <si>
    <t>UniRef90_A0A377D8G7</t>
  </si>
  <si>
    <t>UniRef90_A0A3B9CI64</t>
  </si>
  <si>
    <t>UniRef90_A0A3A9H2K0</t>
  </si>
  <si>
    <t>UniRef90_D4LW32</t>
  </si>
  <si>
    <t>UniRef90_R5SVB2</t>
  </si>
  <si>
    <t>UniRef90_C7GDE2</t>
  </si>
  <si>
    <t>UniRef90_G5SQ74</t>
  </si>
  <si>
    <t>UniRef90_A0A378CMA6</t>
  </si>
  <si>
    <t>UniRef90_E4LSH8</t>
  </si>
  <si>
    <t>UniRef90_E8LBA6</t>
  </si>
  <si>
    <t>UniRef90_R6LKK4</t>
  </si>
  <si>
    <t>UniRef90_A0A2V2CNC2</t>
  </si>
  <si>
    <t>UniRef90_UPI000E65B8DB</t>
  </si>
  <si>
    <t>UniRef90_A0A1C5RD57</t>
  </si>
  <si>
    <t>UniRef90_A0A174TCL8</t>
  </si>
  <si>
    <t>UniRef90_A0A174HSX6</t>
  </si>
  <si>
    <t>UniRef90_A0A367FWP3</t>
  </si>
  <si>
    <t>UniRef90_A0A2X3FQN3</t>
  </si>
  <si>
    <t>UniRef90_UPI0005D2A79E</t>
  </si>
  <si>
    <t>UniRef90_R6HC81</t>
  </si>
  <si>
    <t>UniRef90_A0A316Q8Q5</t>
  </si>
  <si>
    <t>UniRef90_F7M5G5</t>
  </si>
  <si>
    <t>UniRef90_A0A078QPR1</t>
  </si>
  <si>
    <t>UniRef90_A0A1C5NJ48</t>
  </si>
  <si>
    <t>UniRef90_A0A1C6IPT9</t>
  </si>
  <si>
    <t>UniRef90_A0A376VLF7</t>
  </si>
  <si>
    <t>UniRef90_A0A3D2IAY7</t>
  </si>
  <si>
    <t>UniRef90_F3QRF0</t>
  </si>
  <si>
    <t>UniRef90_H1AML2</t>
  </si>
  <si>
    <t>UniRef90_I9FX09</t>
  </si>
  <si>
    <t>UniRef90_R6I6W9</t>
  </si>
  <si>
    <t>UniRef90_R5IL67</t>
  </si>
  <si>
    <t>UniRef90_R6D0L9</t>
  </si>
  <si>
    <t>UniRef90_D7J6V8</t>
  </si>
  <si>
    <t>UniRef90_A0A348N6Q3</t>
  </si>
  <si>
    <t>UniRef90_R5B573</t>
  </si>
  <si>
    <t>UniRef90_E3CEH4</t>
  </si>
  <si>
    <t>UniRef90_D1P959</t>
  </si>
  <si>
    <t>UniRef90_UPI0008338C2F</t>
  </si>
  <si>
    <t>UniRef90_U5CI55</t>
  </si>
  <si>
    <t>UniRef90_D4JRP6</t>
  </si>
  <si>
    <t>UniRef90_K1UPA1</t>
  </si>
  <si>
    <t>UniRef90_A0A174IFG0</t>
  </si>
  <si>
    <t>UniRef90_R7DCQ3</t>
  </si>
  <si>
    <t>UniRef90_U6RNR2</t>
  </si>
  <si>
    <t>UniRef90_A0A3D2BF45</t>
  </si>
  <si>
    <t>UniRef90_A0A381GTP0</t>
  </si>
  <si>
    <t>UniRef90_K5YJH3</t>
  </si>
  <si>
    <t>UniRef90_A0A377ZZU6</t>
  </si>
  <si>
    <t>UniRef90_D6D4G3</t>
  </si>
  <si>
    <t>UniRef90_D1PB23</t>
  </si>
  <si>
    <t>UniRef90_A0A3D4MXH7</t>
  </si>
  <si>
    <t>UniRef90_S3ZKK5</t>
  </si>
  <si>
    <t>UniRef90_A0A3E3IE43</t>
  </si>
  <si>
    <t>UniRef90_C6ZBS7</t>
  </si>
  <si>
    <t>UniRef90_A0A1V1I0P1</t>
  </si>
  <si>
    <t>UniRef90_A0A1Q6K8Q1</t>
  </si>
  <si>
    <t>UniRef90_R6RGM0</t>
  </si>
  <si>
    <t>UniRef90_R6V1V7</t>
  </si>
  <si>
    <t>UniRef90_W1F9D2</t>
  </si>
  <si>
    <t>UniRef90_C3QMA1</t>
  </si>
  <si>
    <t>UniRef90_UPI000E4F91E4</t>
  </si>
  <si>
    <t>UniRef90_A0A3D1Q318</t>
  </si>
  <si>
    <t>UniRef90_UPI000B7FD270</t>
  </si>
  <si>
    <t>UniRef90_A0A0I9UNG7</t>
  </si>
  <si>
    <t>UniRef90_A0A174AYT0</t>
  </si>
  <si>
    <t>UniRef90_A0A2V2EEX4</t>
  </si>
  <si>
    <t>UniRef90_B0N1A1</t>
  </si>
  <si>
    <t>UniRef90_R6V8B7</t>
  </si>
  <si>
    <t>UniRef90_R5WW32</t>
  </si>
  <si>
    <t>UniRef90_A0A1C6IEF4</t>
  </si>
  <si>
    <t>UniRef90_F7K244</t>
  </si>
  <si>
    <t>UniRef90_R6CBK9</t>
  </si>
  <si>
    <t>UniRef90_C9KWD9</t>
  </si>
  <si>
    <t>UniRef90_A0A2V2D512</t>
  </si>
  <si>
    <t>UniRef90_A0A369L9A0</t>
  </si>
  <si>
    <t>UniRef90_C3QWE6</t>
  </si>
  <si>
    <t>UniRef90_E2NRM2</t>
  </si>
  <si>
    <t>UniRef90_R5EJZ7</t>
  </si>
  <si>
    <t>UniRef90_R6D0J5</t>
  </si>
  <si>
    <t>UniRef90_G1VRG5</t>
  </si>
  <si>
    <t>UniRef90_R6MV55</t>
  </si>
  <si>
    <t>UniRef90_A0A374M4F4</t>
  </si>
  <si>
    <t>UniRef90_A0A3D2EIU3</t>
  </si>
  <si>
    <t>UniRef90_R6H4Q7</t>
  </si>
  <si>
    <t>UniRef90_R6HHV6</t>
  </si>
  <si>
    <t>UniRef90_R6EQX9</t>
  </si>
  <si>
    <t>UniRef90_A0A3E5E4D0</t>
  </si>
  <si>
    <t>UniRef90_A0A352SGT3</t>
  </si>
  <si>
    <t>UniRef90_A0A2P7N149</t>
  </si>
  <si>
    <t>UniRef90_A0A374UKE7</t>
  </si>
  <si>
    <t>UniRef90_A6BG40</t>
  </si>
  <si>
    <t>UniRef90_R5DHM2</t>
  </si>
  <si>
    <t>UniRef90_R6N451</t>
  </si>
  <si>
    <t>UniRef90_A0A076IUP0</t>
  </si>
  <si>
    <t>UniRef90_R7N3P2</t>
  </si>
  <si>
    <t>UniRef90_A5ZS85</t>
  </si>
  <si>
    <t>UniRef90_UPI000E4C8B94</t>
  </si>
  <si>
    <t>UniRef90_A0A374C092</t>
  </si>
  <si>
    <t>UniRef90_UPI0009B76853</t>
  </si>
  <si>
    <t>UniRef90_A0A369LDJ0</t>
  </si>
  <si>
    <t>UniRef90_UPI000E5CF6A3</t>
  </si>
  <si>
    <t>UniRef90_A0A173SKL9</t>
  </si>
  <si>
    <t>UniRef90_C3QCW3</t>
  </si>
  <si>
    <t>UniRef90_A0A1C6BKW2</t>
  </si>
  <si>
    <t>UniRef90_R5HIJ7</t>
  </si>
  <si>
    <t>UniRef90_A0A316Q000</t>
  </si>
  <si>
    <t>UniRef90_A0A3D4MW70</t>
  </si>
  <si>
    <t>UniRef90_R5VAI5</t>
  </si>
  <si>
    <t>UniRef90_R5VBY3</t>
  </si>
  <si>
    <t>UniRef90_A0A2N5PHE8</t>
  </si>
  <si>
    <t>UniRef90_A0A3C2AWT2</t>
  </si>
  <si>
    <t>UniRef90_A0A3D1VBF9</t>
  </si>
  <si>
    <t>UniRef90_R5DFV8</t>
  </si>
  <si>
    <t>UniRef90_R5IWN4</t>
  </si>
  <si>
    <t>UniRef90_A0A2A7AK84</t>
  </si>
  <si>
    <t>UniRef90_A0A316QPV8</t>
  </si>
  <si>
    <t>UniRef90_E1J6K7</t>
  </si>
  <si>
    <t>UniRef90_A0A1Y4JF07</t>
  </si>
  <si>
    <t>UniRef90_F0R8C0</t>
  </si>
  <si>
    <t>UniRef90_C8WH75</t>
  </si>
  <si>
    <t>UniRef90_UPI000F0680D1</t>
  </si>
  <si>
    <t>UniRef90_R6LVU4</t>
  </si>
  <si>
    <t>UniRef90_A0A1C5L1Y7</t>
  </si>
  <si>
    <t>UniRef90_A0A3E5E7Y1</t>
  </si>
  <si>
    <t>UniRef90_R6DNS5</t>
  </si>
  <si>
    <t>UniRef90_A0A369LAM1</t>
  </si>
  <si>
    <t>UniRef90_G1VQA5</t>
  </si>
  <si>
    <t>UniRef90_I9UZB3</t>
  </si>
  <si>
    <t>UniRef90_A0A3E5G3R7</t>
  </si>
  <si>
    <t>UniRef90_B9Y7R0</t>
  </si>
  <si>
    <t>UniRef90_R5VA39</t>
  </si>
  <si>
    <t>UniRef90_A0A354MA43</t>
  </si>
  <si>
    <t>UniRef90_A0A377AK97</t>
  </si>
  <si>
    <t>UniRef90_K5ZIS3</t>
  </si>
  <si>
    <t>UniRef90_R9HRW3</t>
  </si>
  <si>
    <t>UniRef90_A0A3D4MTZ9</t>
  </si>
  <si>
    <t>UniRef90_I3YJU5</t>
  </si>
  <si>
    <t>UniRef90_C0DBP1</t>
  </si>
  <si>
    <t>UniRef90_UPI0003A86148</t>
  </si>
  <si>
    <t>UniRef90_R7H2G7</t>
  </si>
  <si>
    <t>UniRef90_R5P1L4</t>
  </si>
  <si>
    <t>UniRef90_U6RI93</t>
  </si>
  <si>
    <t>UniRef90_UPI000E6902B3</t>
  </si>
  <si>
    <t>UniRef90_A0A150YCK2</t>
  </si>
  <si>
    <t>UniRef90_D4LU55</t>
  </si>
  <si>
    <t>UniRef90_I6CGG7</t>
  </si>
  <si>
    <t>UniRef90_A0A174XBS1</t>
  </si>
  <si>
    <t>UniRef90_A0A174UU65</t>
  </si>
  <si>
    <t>UniRef90_A7LTQ0</t>
  </si>
  <si>
    <t>UniRef90_A0A3D2BE30</t>
  </si>
  <si>
    <t>UniRef90_F0HS64</t>
  </si>
  <si>
    <t>UniRef90_R6NT89</t>
  </si>
  <si>
    <t>UniRef90_E7H1I2</t>
  </si>
  <si>
    <t>UniRef90_A0A354D6T0</t>
  </si>
  <si>
    <t>UniRef90_E7H072</t>
  </si>
  <si>
    <t>UniRef90_C0D7Q0</t>
  </si>
  <si>
    <t>UniRef90_R6MQR6</t>
  </si>
  <si>
    <t>UniRef90_R7D9J0</t>
  </si>
  <si>
    <t>UniRef90_F3APW9</t>
  </si>
  <si>
    <t>UniRef90_A0A174BSZ4</t>
  </si>
  <si>
    <t>UniRef90_A0A1C5Z686</t>
  </si>
  <si>
    <t>UniRef90_R6YEY2</t>
  </si>
  <si>
    <t>UniRef90_A0A3D4D9K5</t>
  </si>
  <si>
    <t>UniRef90_R7N7K7</t>
  </si>
  <si>
    <t>UniRef90_A0A2K0PYZ6</t>
  </si>
  <si>
    <t>UniRef90_A0A369LBY6</t>
  </si>
  <si>
    <t>UniRef90_A0A376MQP3</t>
  </si>
  <si>
    <t>UniRef90_D4JWC5</t>
  </si>
  <si>
    <t>UniRef90_A0A173YMT7</t>
  </si>
  <si>
    <t>UniRef90_A0A1Y4UYK0</t>
  </si>
  <si>
    <t>UniRef90_U6RRI0</t>
  </si>
  <si>
    <t>UniRef90_D1PCB8</t>
  </si>
  <si>
    <t>UniRef90_R6N4M1</t>
  </si>
  <si>
    <t>UniRef90_A0A396NX56</t>
  </si>
  <si>
    <t>UniRef90_C8WL87</t>
  </si>
  <si>
    <t>UniRef90_R6GIU4</t>
  </si>
  <si>
    <t>UniRef90_R7JQN6</t>
  </si>
  <si>
    <t>UniRef90_A0A2V1JRA1</t>
  </si>
  <si>
    <t>UniRef90_A0A376UDV9</t>
  </si>
  <si>
    <t>UniRef90_UPI000E4AFA3A</t>
  </si>
  <si>
    <t>UniRef90_R6NS82</t>
  </si>
  <si>
    <t>UniRef90_A0A174M5P0</t>
  </si>
  <si>
    <t>UniRef90_A0A377BA67</t>
  </si>
  <si>
    <t>UniRef90_A0A1G8GWC0</t>
  </si>
  <si>
    <t>UniRef90_R6C5R5</t>
  </si>
  <si>
    <t>UniRef90_A0A0J8YZN5</t>
  </si>
  <si>
    <t>UniRef90_A0A352SGK3</t>
  </si>
  <si>
    <t>UniRef90_A0A1Q6RR65</t>
  </si>
  <si>
    <t>UniRef90_A0A377TL78</t>
  </si>
  <si>
    <t>UniRef90_UPI0007A5896E</t>
  </si>
  <si>
    <t>UniRef90_D4JQP7</t>
  </si>
  <si>
    <t>UniRef90_R6NVZ4</t>
  </si>
  <si>
    <t>UniRef90_R6CI39</t>
  </si>
  <si>
    <t>UniRef90_F3PDF1</t>
  </si>
  <si>
    <t>UniRef90_R6NP09</t>
  </si>
  <si>
    <t>UniRef90_A0A174BUQ5</t>
  </si>
  <si>
    <t>UniRef90_A0A381K639</t>
  </si>
  <si>
    <t>UniRef90_A0A139LHG1</t>
  </si>
  <si>
    <t>UniRef90_B3JMZ2</t>
  </si>
  <si>
    <t>UniRef90_A0A174THK6</t>
  </si>
  <si>
    <t>UniRef90_A0A1C5NBX9</t>
  </si>
  <si>
    <t>UniRef90_A0A1C5VX66</t>
  </si>
  <si>
    <t>UniRef90_E8LGA3</t>
  </si>
  <si>
    <t>UniRef90_R9J490</t>
  </si>
  <si>
    <t>UniRef90_A0A3D5THH1</t>
  </si>
  <si>
    <t>UniRef90_D1PAG0</t>
  </si>
  <si>
    <t>UniRef90_R6PPA7</t>
  </si>
  <si>
    <t>UniRef90_A0A2T3FQU6</t>
  </si>
  <si>
    <t>UniRef90_A0A2V2EID1</t>
  </si>
  <si>
    <t>UniRef90_A0A395W9U1</t>
  </si>
  <si>
    <t>UniRef90_E7H005</t>
  </si>
  <si>
    <t>UniRef90_J2Z9H2</t>
  </si>
  <si>
    <t>UniRef90_R6D2Y3</t>
  </si>
  <si>
    <t>UniRef90_UPI00096A307A</t>
  </si>
  <si>
    <t>UniRef90_K1SWT5</t>
  </si>
  <si>
    <t>UniRef90_A0A3D3YNB6</t>
  </si>
  <si>
    <t>UniRef90_A0A1C6CMH6</t>
  </si>
  <si>
    <t>UniRef90_F0HNT1</t>
  </si>
  <si>
    <t>UniRef90_A0A3D2BEX4</t>
  </si>
  <si>
    <t>UniRef90_A0A350S1P9</t>
  </si>
  <si>
    <t>UniRef90_A0A2X3CWJ1</t>
  </si>
  <si>
    <t>UniRef90_A0A174RG52</t>
  </si>
  <si>
    <t>UniRef90_A0A1V1I0U4</t>
  </si>
  <si>
    <t>UniRef90_G2T5B9</t>
  </si>
  <si>
    <t>UniRef90_A0A174AFA5</t>
  </si>
  <si>
    <t>UniRef90_R6WEJ7</t>
  </si>
  <si>
    <t>UniRef90_G2SX99</t>
  </si>
  <si>
    <t>UniRef90_I9QX22</t>
  </si>
  <si>
    <t>UniRef90_R6NZ99</t>
  </si>
  <si>
    <t>UniRef90_Q5WNX2</t>
  </si>
  <si>
    <t>UniRef90_B0N5F9</t>
  </si>
  <si>
    <t>UniRef90_A0A120A389</t>
  </si>
  <si>
    <t>UniRef90_A0A174KA73</t>
  </si>
  <si>
    <t>UniRef90_A0A174L9N6</t>
  </si>
  <si>
    <t>UniRef90_S7HSZ8</t>
  </si>
  <si>
    <t>UniRef90_G9S1R0</t>
  </si>
  <si>
    <t>UniRef90_C0FVL2</t>
  </si>
  <si>
    <t>UniRef90_UPI000E51A118</t>
  </si>
  <si>
    <t>UniRef90_A0A2T4LB36</t>
  </si>
  <si>
    <t>UniRef90_E1L750</t>
  </si>
  <si>
    <t>UniRef90_A0A1X2Z0Z4</t>
  </si>
  <si>
    <t>UniRef90_R7ALE5</t>
  </si>
  <si>
    <t>UniRef90_UPI000E5D6904</t>
  </si>
  <si>
    <t>UniRef90_A0A396Q289</t>
  </si>
  <si>
    <t>UniRef90_UPI0009BA5C5D</t>
  </si>
  <si>
    <t>UniRef90_A0A1C7GYT3</t>
  </si>
  <si>
    <t>UniRef90_R9HUR2</t>
  </si>
  <si>
    <t>UniRef90_A0A350TL47</t>
  </si>
  <si>
    <t>UniRef90_R5DI93</t>
  </si>
  <si>
    <t>UniRef90_A0A373D171</t>
  </si>
  <si>
    <t>UniRef90_G1ULP1</t>
  </si>
  <si>
    <t>UniRef90_A0A2V2E759</t>
  </si>
  <si>
    <t>UniRef90_F3QTW1</t>
  </si>
  <si>
    <t>UniRef90_E2NNM4</t>
  </si>
  <si>
    <t>UniRef90_A0A0E2AQ73</t>
  </si>
  <si>
    <t>UniRef90_A0A316Q1M6</t>
  </si>
  <si>
    <t>UniRef90_C6Z8Z0</t>
  </si>
  <si>
    <t>UniRef90_UPI000E467EE9</t>
  </si>
  <si>
    <t>UniRef90_A0A078S1V2</t>
  </si>
  <si>
    <t>UniRef90_A0A1D3KWD7</t>
  </si>
  <si>
    <t>UniRef90_A0A373L2Y6</t>
  </si>
  <si>
    <t>UniRef90_A0A3D5M0N6</t>
  </si>
  <si>
    <t>UniRef90_U6RM79</t>
  </si>
  <si>
    <t>UniRef90_UPI00082E3BE2</t>
  </si>
  <si>
    <t>UniRef90_R5LVF3</t>
  </si>
  <si>
    <t>UniRef90_R5M9V0</t>
  </si>
  <si>
    <t>UniRef90_A0A1R3TDA3</t>
  </si>
  <si>
    <t>UniRef90_D4V6X7</t>
  </si>
  <si>
    <t>UniRef90_B6FQK7</t>
  </si>
  <si>
    <t>UniRef90_A0A174CQL3</t>
  </si>
  <si>
    <t>UniRef90_J4JGC0</t>
  </si>
  <si>
    <t>UniRef90_R5PSZ9</t>
  </si>
  <si>
    <t>UniRef90_R6UXP9</t>
  </si>
  <si>
    <t>UniRef90_W1I8S3</t>
  </si>
  <si>
    <t>UniRef90_A0A2P2FBX8</t>
  </si>
  <si>
    <t>UniRef90_A3MYU6</t>
  </si>
  <si>
    <t>UniRef90_UPI00093226EF</t>
  </si>
  <si>
    <t>UniRef90_A0A173XGX2</t>
  </si>
  <si>
    <t>UniRef90_A0A174EUB2</t>
  </si>
  <si>
    <t>UniRef90_A5ZNX0</t>
  </si>
  <si>
    <t>UniRef90_UPI000E4E7F55</t>
  </si>
  <si>
    <t>UniRef90_A0A3D3EJC5</t>
  </si>
  <si>
    <t>UniRef90_A7V5A6</t>
  </si>
  <si>
    <t>UniRef90_R6GFX4</t>
  </si>
  <si>
    <t>UniRef90_A0A3D4MWQ9</t>
  </si>
  <si>
    <t>UniRef90_A0A377K822</t>
  </si>
  <si>
    <t>UniRef90_R6G510</t>
  </si>
  <si>
    <t>UniRef90_E9RZJ3</t>
  </si>
  <si>
    <t>UniRef90_R5VLB9</t>
  </si>
  <si>
    <t>UniRef90_A0A2A7A2E2</t>
  </si>
  <si>
    <t>UniRef90_A0A143Y416</t>
  </si>
  <si>
    <t>UniRef90_A0A0M6WXS2</t>
  </si>
  <si>
    <t>UniRef90_R5ZCH6</t>
  </si>
  <si>
    <t>UniRef90_U2PL93</t>
  </si>
  <si>
    <t>UniRef90_A0A1C6KVZ9</t>
  </si>
  <si>
    <t>UniRef90_R6BQW4</t>
  </si>
  <si>
    <t>UniRef90_B3C8X9</t>
  </si>
  <si>
    <t>UniRef90_U2QNQ9</t>
  </si>
  <si>
    <t>UniRef90_H1AIJ1</t>
  </si>
  <si>
    <t>UniRef90_E6KX37</t>
  </si>
  <si>
    <t>UniRef90_F3ALM4</t>
  </si>
  <si>
    <t>UniRef90_A0A0B0C144</t>
  </si>
  <si>
    <t>UniRef90_A5UBX9</t>
  </si>
  <si>
    <t>UniRef90_C5EMN4</t>
  </si>
  <si>
    <t>UniRef90_A0A373UC17</t>
  </si>
  <si>
    <t>UniRef90_UPI00082D29C1</t>
  </si>
  <si>
    <t>UniRef90_A0A2E0DIT2</t>
  </si>
  <si>
    <t>UniRef90_A0A350WBU1</t>
  </si>
  <si>
    <t>UniRef90_R5DX17</t>
  </si>
  <si>
    <t>UniRef90_R4YD29</t>
  </si>
  <si>
    <t>UniRef90_A0A3A6G1Z0</t>
  </si>
  <si>
    <t>UniRef90_A0A0K2HLP0</t>
  </si>
  <si>
    <t>UniRef90_A0A1C6GMW6</t>
  </si>
  <si>
    <t>UniRef90_F3QVT7</t>
  </si>
  <si>
    <t>UniRef90_A0A377W0H0</t>
  </si>
  <si>
    <t>UniRef90_H1AK11</t>
  </si>
  <si>
    <t>UniRef90_U2QQU6</t>
  </si>
  <si>
    <t>UniRef90_Q181R4</t>
  </si>
  <si>
    <t>UniRef90_R6VQQ5</t>
  </si>
  <si>
    <t>UniRef90_U5CLM3</t>
  </si>
  <si>
    <t>UniRef90_A0A395VGX9</t>
  </si>
  <si>
    <t>UniRef90_A0A173YN06</t>
  </si>
  <si>
    <t>UniRef90_UPI0009B87B1B</t>
  </si>
  <si>
    <t>UniRef90_R6NZQ9</t>
  </si>
  <si>
    <t>UniRef90_A0A396LX30</t>
  </si>
  <si>
    <t>UniRef90_A0A2V2DWA1</t>
  </si>
  <si>
    <t>UniRef90_R6VH99</t>
  </si>
  <si>
    <t>UniRef90_A0A2V2E295</t>
  </si>
  <si>
    <t>UniRef90_A0A1Y4VLH8</t>
  </si>
  <si>
    <t>UniRef90_A0A350TI22</t>
  </si>
  <si>
    <t>UniRef90_A0A173WSX2</t>
  </si>
  <si>
    <t>UniRef90_A5ZRU3</t>
  </si>
  <si>
    <t>UniRef90_E3CCF0</t>
  </si>
  <si>
    <t>UniRef90_A0A0F5JPW4</t>
  </si>
  <si>
    <t>UniRef90_C0EYN7</t>
  </si>
  <si>
    <t>UniRef90_R6MSC3</t>
  </si>
  <si>
    <t>UniRef90_R6HFW9</t>
  </si>
  <si>
    <t>UniRef90_A0A1C5T4U3</t>
  </si>
  <si>
    <t>UniRef90_A5ZYT6</t>
  </si>
  <si>
    <t>UniRef90_A0A2P2F5B2</t>
  </si>
  <si>
    <t>UniRef90_UPI000E4DF313</t>
  </si>
  <si>
    <t>UniRef90_A0A3D2WTD0</t>
  </si>
  <si>
    <t>UniRef90_UPI000E4C4E97</t>
  </si>
  <si>
    <t>UniRef90_A0A150Y5V1</t>
  </si>
  <si>
    <t>UniRef90_K1TZW4</t>
  </si>
  <si>
    <t>UniRef90_U5CB35</t>
  </si>
  <si>
    <t>UniRef90_I9UMV8</t>
  </si>
  <si>
    <t>UniRef90_A0A396DAQ0</t>
  </si>
  <si>
    <t>UniRef90_R0CLM7</t>
  </si>
  <si>
    <t>UniRef90_R6ELU7</t>
  </si>
  <si>
    <t>UniRef90_A0A396K772</t>
  </si>
  <si>
    <t>UniRef90_D1JXH9</t>
  </si>
  <si>
    <t>UniRef90_A0A1C6EWC5</t>
  </si>
  <si>
    <t>UniRef90_A0A1D3KCK3</t>
  </si>
  <si>
    <t>UniRef90_A0A229I377</t>
  </si>
  <si>
    <t>UniRef90_R5Y1A8</t>
  </si>
  <si>
    <t>UniRef90_R6YRE9</t>
  </si>
  <si>
    <t>UniRef90_H1ARR4</t>
  </si>
  <si>
    <t>UniRef90_C6LGK4</t>
  </si>
  <si>
    <t>UniRef90_UPI000E4E0BEC</t>
  </si>
  <si>
    <t>UniRef90_A0A349ZSE9</t>
  </si>
  <si>
    <t>UniRef90_A0A396NN17</t>
  </si>
  <si>
    <t>UniRef90_R5V6A2</t>
  </si>
  <si>
    <t>UniRef90_R6IFW7</t>
  </si>
  <si>
    <t>UniRef90_R6XLU9</t>
  </si>
  <si>
    <t>UniRef90_UPI0009E9FA88</t>
  </si>
  <si>
    <t>UniRef90_UPI000E50B8C8</t>
  </si>
  <si>
    <t>UniRef90_A0A174QNP8</t>
  </si>
  <si>
    <t>UniRef90_A0A378A3M6</t>
  </si>
  <si>
    <t>UniRef90_C0D0W9</t>
  </si>
  <si>
    <t>UniRef90_F3QQ51</t>
  </si>
  <si>
    <t>UniRef90_A0A395UH90</t>
  </si>
  <si>
    <t>UniRef90_R6VIP0</t>
  </si>
  <si>
    <t>UniRef90_A0A1Q6RCD4</t>
  </si>
  <si>
    <t>UniRef90_A0A174QPJ6</t>
  </si>
  <si>
    <t>UniRef90_A0A1C5T7E2</t>
  </si>
  <si>
    <t>UniRef90_I8WBE3</t>
  </si>
  <si>
    <t>UniRef90_R6CCN8</t>
  </si>
  <si>
    <t>UniRef90_UPI000E47BC19</t>
  </si>
  <si>
    <t>UniRef90_R6N006</t>
  </si>
  <si>
    <t>UniRef90_A0A3D5NFE8</t>
  </si>
  <si>
    <t>UniRef90_R7L7M1</t>
  </si>
  <si>
    <t>UniRef90_D1PCW3</t>
  </si>
  <si>
    <t>UniRef90_G5ST49</t>
  </si>
  <si>
    <t>UniRef90_C0FRR7</t>
  </si>
  <si>
    <t>UniRef90_UPI000E49FDAC</t>
  </si>
  <si>
    <t>UniRef90_R5X127</t>
  </si>
  <si>
    <t>UniRef90_R9I2Q6</t>
  </si>
  <si>
    <t>UniRef90_UPI000C81E36D</t>
  </si>
  <si>
    <t>UniRef90_B0N6A7</t>
  </si>
  <si>
    <t>UniRef90_R6NKF1</t>
  </si>
  <si>
    <t>UniRef90_A0A373KFG2</t>
  </si>
  <si>
    <t>UniRef90_A0A0M5LDC1</t>
  </si>
  <si>
    <t>UniRef90_A0A396FKI8</t>
  </si>
  <si>
    <t>UniRef90_Q97PI4</t>
  </si>
  <si>
    <t>UniRef90_R6N8P0</t>
  </si>
  <si>
    <t>UniRef90_C7N8B5</t>
  </si>
  <si>
    <t>UniRef90_A0A3E4SKH2</t>
  </si>
  <si>
    <t>UniRef90_R5EMF5</t>
  </si>
  <si>
    <t>UniRef90_F3QRS4</t>
  </si>
  <si>
    <t>UniRef90_D6DJV6</t>
  </si>
  <si>
    <t>UniRef90_E7H0I9</t>
  </si>
  <si>
    <t>UniRef90_R6UNE8</t>
  </si>
  <si>
    <t>UniRef90_A0A174Z223</t>
  </si>
  <si>
    <t>UniRef90_D1K2Z1</t>
  </si>
  <si>
    <t>UniRef90_F7UUH0</t>
  </si>
  <si>
    <t>UniRef90_UPI000E4351D7</t>
  </si>
  <si>
    <t>UniRef90_A0A1B8QXQ0</t>
  </si>
  <si>
    <t>UniRef90_A0A3D2BFM3</t>
  </si>
  <si>
    <t>UniRef90_A0A1C5Z202</t>
  </si>
  <si>
    <t>UniRef90_R6M9X4</t>
  </si>
  <si>
    <t>UniRef90_UPI00082E727C</t>
  </si>
  <si>
    <t>UniRef90_R6NVT7</t>
  </si>
  <si>
    <t>UniRef90_A0A292S076</t>
  </si>
  <si>
    <t>UniRef90_A0A255I9L7</t>
  </si>
  <si>
    <t>UniRef90_K5BUB1</t>
  </si>
  <si>
    <t>UniRef90_A0A3E4M389</t>
  </si>
  <si>
    <t>UniRef90_A0A173V1F5</t>
  </si>
  <si>
    <t>UniRef90_A0A174H6U9</t>
  </si>
  <si>
    <t>UniRef90_A0A174JZJ7</t>
  </si>
  <si>
    <t>UniRef90_J5GFE3</t>
  </si>
  <si>
    <t>UniRef90_A0A3D5M1W8</t>
  </si>
  <si>
    <t>UniRef90_E7H6F3</t>
  </si>
  <si>
    <t>UniRef90_A0A3C0W9S0</t>
  </si>
  <si>
    <t>UniRef90_R6ITK1</t>
  </si>
  <si>
    <t>UniRef90_A0A381K1W5</t>
  </si>
  <si>
    <t>UniRef90_A0A1Q6K6W8</t>
  </si>
  <si>
    <t>UniRef90_A0A2V2C8Z0</t>
  </si>
  <si>
    <t>UniRef90_R6EJR0</t>
  </si>
  <si>
    <t>UniRef90_R6GTB9</t>
  </si>
  <si>
    <t>UniRef90_A0A2A7AP06</t>
  </si>
  <si>
    <t>UniRef90_E9RZD5</t>
  </si>
  <si>
    <t>UniRef90_G5SS19</t>
  </si>
  <si>
    <t>UniRef90_R7A2C9</t>
  </si>
  <si>
    <t>UniRef90_R7R1W9</t>
  </si>
  <si>
    <t>UniRef90_UPI000E5322AA</t>
  </si>
  <si>
    <t>UniRef90_A0A173Y922</t>
  </si>
  <si>
    <t>UniRef90_A0A373UHT4</t>
  </si>
  <si>
    <t>UniRef90_C0CKM7</t>
  </si>
  <si>
    <t>UniRef90_E8LCA1</t>
  </si>
  <si>
    <t>UniRef90_W0U202</t>
  </si>
  <si>
    <t>UniRef90_A6BGE5</t>
  </si>
  <si>
    <t>UniRef90_C0FXK3</t>
  </si>
  <si>
    <t>UniRef90_C4FR42</t>
  </si>
  <si>
    <t>UniRef90_R6H7J2</t>
  </si>
  <si>
    <t>UniRef90_G1VV94</t>
  </si>
  <si>
    <t>UniRef90_B7BE89</t>
  </si>
  <si>
    <t>UniRef90_A0A395W2W7</t>
  </si>
  <si>
    <t>UniRef90_E1M982</t>
  </si>
  <si>
    <t>UniRef90_F7L4W6</t>
  </si>
  <si>
    <t>UniRef90_R6WAP4</t>
  </si>
  <si>
    <t>UniRef90_U1S611</t>
  </si>
  <si>
    <t>UniRef90_A0A127TV61</t>
  </si>
  <si>
    <t>UniRef90_F3PHF5</t>
  </si>
  <si>
    <t>UniRef90_R6A4D6</t>
  </si>
  <si>
    <t>UniRef90_C9LLH1</t>
  </si>
  <si>
    <t>UniRef90_A0A316LFH1</t>
  </si>
  <si>
    <t>UniRef90_K1S281</t>
  </si>
  <si>
    <t>UniRef90_R7CQT1</t>
  </si>
  <si>
    <t>UniRef90_A0A0P0M217</t>
  </si>
  <si>
    <t>UniRef90_UPI000E4E83E6</t>
  </si>
  <si>
    <t>UniRef90_F3AJX5</t>
  </si>
  <si>
    <t>UniRef90_R6NJ59</t>
  </si>
  <si>
    <t>UniRef90_A0A3D2BDD0</t>
  </si>
  <si>
    <t>UniRef90_R7AI52</t>
  </si>
  <si>
    <t>UniRef90_UPI00082FCCB5</t>
  </si>
  <si>
    <t>UniRef90_A0A2V2CC62</t>
  </si>
  <si>
    <t>UniRef90_A0A351EEJ7</t>
  </si>
  <si>
    <t>UniRef90_A0A0F2JCE9</t>
  </si>
  <si>
    <t>UniRef90_A0A3E3II67</t>
  </si>
  <si>
    <t>UniRef90_F3QRC6</t>
  </si>
  <si>
    <t>UniRef90_A0A139KXE6</t>
  </si>
  <si>
    <t>UniRef90_UPI000789BE19</t>
  </si>
  <si>
    <t>UniRef90_A0A3E5E4Q4</t>
  </si>
  <si>
    <t>UniRef90_A0A3C0E208</t>
  </si>
  <si>
    <t>UniRef90_A7LTR3</t>
  </si>
  <si>
    <t>UniRef90_R6SZZ1</t>
  </si>
  <si>
    <t>UniRef90_R6MVJ2</t>
  </si>
  <si>
    <t>UniRef90_A0A174U5A7</t>
  </si>
  <si>
    <t>UniRef90_K1S1C5</t>
  </si>
  <si>
    <t>UniRef90_UPI000E6484D8</t>
  </si>
  <si>
    <t>UniRef90_A0A1D3U758</t>
  </si>
  <si>
    <t>UniRef90_E8K6Y0</t>
  </si>
  <si>
    <t>UniRef90_D4JUK3</t>
  </si>
  <si>
    <t>UniRef90_A0A374LS66</t>
  </si>
  <si>
    <t>UniRef90_I8V565</t>
  </si>
  <si>
    <t>UniRef90_F0HMK4</t>
  </si>
  <si>
    <t>UniRef90_A0A396AH25</t>
  </si>
  <si>
    <t>UniRef90_A0A078RYH9</t>
  </si>
  <si>
    <t>UniRef90_A0A351EBU2</t>
  </si>
  <si>
    <t>UniRef90_R9MAH9</t>
  </si>
  <si>
    <t>UniRef90_A0A174RIW5</t>
  </si>
  <si>
    <t>UniRef90_A0A1Q6RE52</t>
  </si>
  <si>
    <t>UniRef90_A0A3D1LA77</t>
  </si>
  <si>
    <t>UniRef90_UPI0005868217</t>
  </si>
  <si>
    <t>UniRef90_F3QYE3</t>
  </si>
  <si>
    <t>UniRef90_C7H2U8</t>
  </si>
  <si>
    <t>UniRef90_B3JM78</t>
  </si>
  <si>
    <t>UniRef90_A0A1C5Q7I2</t>
  </si>
  <si>
    <t>UniRef90_A0A174X9P4</t>
  </si>
  <si>
    <t>UniRef90_UPI000E500A00</t>
  </si>
  <si>
    <t>UniRef90_R5EZY8</t>
  </si>
  <si>
    <t>UniRef90_UPI000930B6BA</t>
  </si>
  <si>
    <t>UniRef90_R5T7F0</t>
  </si>
  <si>
    <t>UniRef90_A0A174BMJ7</t>
  </si>
  <si>
    <t>UniRef90_U2D4N6</t>
  </si>
  <si>
    <t>UniRef90_R6VEB5</t>
  </si>
  <si>
    <t>UniRef90_A0A174UI56</t>
  </si>
  <si>
    <t>UniRef90_E1L6X7</t>
  </si>
  <si>
    <t>UniRef90_UPI000E489788</t>
  </si>
  <si>
    <t>UniRef90_B5D4C0</t>
  </si>
  <si>
    <t>UniRef90_A0A1V2T3C0</t>
  </si>
  <si>
    <t>UniRef90_D4LSU9</t>
  </si>
  <si>
    <t>UniRef90_C4FR57</t>
  </si>
  <si>
    <t>UniRef90_H3K909</t>
  </si>
  <si>
    <t>UniRef90_K1SER6</t>
  </si>
  <si>
    <t>UniRef90_UPI000831D1AF</t>
  </si>
  <si>
    <t>UniRef90_A0A369L8Z7</t>
  </si>
  <si>
    <t>UniRef90_A0A373D4S9</t>
  </si>
  <si>
    <t>UniRef90_UPI000E478DC7</t>
  </si>
  <si>
    <t>UniRef90_A0A139K2Z5</t>
  </si>
  <si>
    <t>UniRef90_R6D821</t>
  </si>
  <si>
    <t>UniRef90_F3QYC4</t>
  </si>
  <si>
    <t>UniRef90_A0A078Q7W5</t>
  </si>
  <si>
    <t>UniRef90_A0A1C6E605</t>
  </si>
  <si>
    <t>UniRef90_A0A3C1UTS7</t>
  </si>
  <si>
    <t>UniRef90_B7CAG0</t>
  </si>
  <si>
    <t>UniRef90_K1S598</t>
  </si>
  <si>
    <t>UniRef90_A0A1M6NY33</t>
  </si>
  <si>
    <t>UniRef90_F7LEK4</t>
  </si>
  <si>
    <t>UniRef90_T4B229</t>
  </si>
  <si>
    <t>UniRef90_A0A2A7AHE3</t>
  </si>
  <si>
    <t>UniRef90_A0A150Y6Z1</t>
  </si>
  <si>
    <t>UniRef90_F3QXN7</t>
  </si>
  <si>
    <t>UniRef90_A0A3D3YJB8</t>
  </si>
  <si>
    <t>UniRef90_A0A3D3YQ42</t>
  </si>
  <si>
    <t>UniRef90_A0A174FPB5</t>
  </si>
  <si>
    <t>UniRef90_A0A229I4H7</t>
  </si>
  <si>
    <t>UniRef90_R7AIS9</t>
  </si>
  <si>
    <t>UniRef90_A0A3C0WAV0</t>
  </si>
  <si>
    <t>UniRef90_A0A3C0WAY3</t>
  </si>
  <si>
    <t>UniRef90_R5X3B2</t>
  </si>
  <si>
    <t>UniRef90_A0A0B0C2T2</t>
  </si>
  <si>
    <t>UniRef90_A6TG86</t>
  </si>
  <si>
    <t>UniRef90_A0A173ZCW0</t>
  </si>
  <si>
    <t>UniRef90_A0A139KBC5</t>
  </si>
  <si>
    <t>UniRef90_H1AL48</t>
  </si>
  <si>
    <t>UniRef90_A0A1Q6IFB4</t>
  </si>
  <si>
    <t>UniRef90_A0A396G471</t>
  </si>
  <si>
    <t>UniRef90_R6DTD6</t>
  </si>
  <si>
    <t>UniRef90_UPI000E48ED23</t>
  </si>
  <si>
    <t>UniRef90_A0A3D6A8A4</t>
  </si>
  <si>
    <t>UniRef90_B7B565</t>
  </si>
  <si>
    <t>UniRef90_K6BBF7</t>
  </si>
  <si>
    <t>UniRef90_W6PTN5</t>
  </si>
  <si>
    <t>UniRef90_A0A3D5WQS4</t>
  </si>
  <si>
    <t>UniRef90_A0A354M9G8</t>
  </si>
  <si>
    <t>UniRef90_K1TVP1</t>
  </si>
  <si>
    <t>UniRef90_UPI000E4CDEBE</t>
  </si>
  <si>
    <t>UniRef90_A0A316Q270</t>
  </si>
  <si>
    <t>UniRef90_A0A373K9Y8</t>
  </si>
  <si>
    <t>UniRef90_UPI000DE22491</t>
  </si>
  <si>
    <t>UniRef90_S3AMK5</t>
  </si>
  <si>
    <t>UniRef90_A0A396P9Q9</t>
  </si>
  <si>
    <t>UniRef90_A0A3D0FIR2</t>
  </si>
  <si>
    <t>UniRef90_A0A2X3F604</t>
  </si>
  <si>
    <t>UniRef90_H1AJW9</t>
  </si>
  <si>
    <t>UniRef90_A0A174XAW5</t>
  </si>
  <si>
    <t>UniRef90_A0A252F436</t>
  </si>
  <si>
    <t>UniRef90_R6D959</t>
  </si>
  <si>
    <t>UniRef90_A0A139LFI0</t>
  </si>
  <si>
    <t>UniRef90_A0A1C5SIG8</t>
  </si>
  <si>
    <t>UniRef90_UPI000832CD05</t>
  </si>
  <si>
    <t>UniRef90_A0A2V2E2W9</t>
  </si>
  <si>
    <t>UniRef90_A0A1Q6E5M4</t>
  </si>
  <si>
    <t>UniRef90_B0NQZ9</t>
  </si>
  <si>
    <t>UniRef90_Q8A584</t>
  </si>
  <si>
    <t>UniRef90_R5IHQ9</t>
  </si>
  <si>
    <t>UniRef90_D1PA97</t>
  </si>
  <si>
    <t>UniRef90_A0A373D3L4</t>
  </si>
  <si>
    <t>UniRef90_D5HGG1</t>
  </si>
  <si>
    <t>UniRef90_A0A3D2QHF0</t>
  </si>
  <si>
    <t>UniRef90_A0A096DDH6</t>
  </si>
  <si>
    <t>UniRef90_R5Y4Q8</t>
  </si>
  <si>
    <t>UniRef90_A7LTH8</t>
  </si>
  <si>
    <t>UniRef90_A0A2V2EM61</t>
  </si>
  <si>
    <t>UniRef90_UPI0008032A1F</t>
  </si>
  <si>
    <t>UniRef90_A0A396QDL4</t>
  </si>
  <si>
    <t>UniRef90_E8LGG1</t>
  </si>
  <si>
    <t>UniRef90_UPI000E46CEC5</t>
  </si>
  <si>
    <t>UniRef90_W1YNX2</t>
  </si>
  <si>
    <t>UniRef90_D4M014</t>
  </si>
  <si>
    <t>UniRef90_R7FDD4</t>
  </si>
  <si>
    <t>UniRef90_A0A2V2E5N5</t>
  </si>
  <si>
    <t>UniRef90_F7UYY3</t>
  </si>
  <si>
    <t>UniRef90_A0A3E5GF37</t>
  </si>
  <si>
    <t>UniRef90_A0A1C5LH46</t>
  </si>
  <si>
    <t>UniRef90_A0A174I2N1</t>
  </si>
  <si>
    <t>UniRef90_A0A2L0Q5Q1</t>
  </si>
  <si>
    <t>UniRef90_R6VAN3</t>
  </si>
  <si>
    <t>UniRef90_A0A1Y3VUE0</t>
  </si>
  <si>
    <t>UniRef90_R6GG96</t>
  </si>
  <si>
    <t>UniRef90_U2PTR2</t>
  </si>
  <si>
    <t>UniRef90_R5Y436</t>
  </si>
  <si>
    <t>UniRef90_UPI0004DB8C8C</t>
  </si>
  <si>
    <t>UniRef90_A0A354WQ57</t>
  </si>
  <si>
    <t>UniRef90_A0A355TUJ0</t>
  </si>
  <si>
    <t>UniRef90_UPI000E4F2891</t>
  </si>
  <si>
    <t>UniRef90_UPI0008360AD2</t>
  </si>
  <si>
    <t>UniRef90_A0A174HFK4</t>
  </si>
  <si>
    <t>UniRef90_A0A1Q6GBD5</t>
  </si>
  <si>
    <t>UniRef90_E8LC20</t>
  </si>
  <si>
    <t>UniRef90_A0A1Q6R8T9</t>
  </si>
  <si>
    <t>UniRef90_A0A2V2CK99</t>
  </si>
  <si>
    <t>UniRef90_W1GJ31</t>
  </si>
  <si>
    <t>UniRef90_A0A096KRA8</t>
  </si>
  <si>
    <t>UniRef90_S0F928</t>
  </si>
  <si>
    <t>UniRef90_UPI0008D8E5D3</t>
  </si>
  <si>
    <t>UniRef90_UPI000E653096</t>
  </si>
  <si>
    <t>UniRef90_A0A3C1INF5</t>
  </si>
  <si>
    <t>UniRef90_D4L142</t>
  </si>
  <si>
    <t>UniRef90_E7H4W1</t>
  </si>
  <si>
    <t>UniRef90_A0A1C5UJI3</t>
  </si>
  <si>
    <t>UniRef90_B9YB44</t>
  </si>
  <si>
    <t>UniRef90_UPI000E4786BD</t>
  </si>
  <si>
    <t>UniRef90_C7X7U0</t>
  </si>
  <si>
    <t>UniRef90_F3QU80</t>
  </si>
  <si>
    <t>UniRef90_R5WVW1</t>
  </si>
  <si>
    <t>UniRef90_UPI000E518F84</t>
  </si>
  <si>
    <t>UniRef90_A0A351EC63</t>
  </si>
  <si>
    <t>UniRef90_A0A376MLC3</t>
  </si>
  <si>
    <t>UniRef90_A0A174L3F9</t>
  </si>
  <si>
    <t>UniRef90_C3QRC6</t>
  </si>
  <si>
    <t>UniRef90_UPI000AC3F2B6</t>
  </si>
  <si>
    <t>UniRef90_A0A255S4J0</t>
  </si>
  <si>
    <t>UniRef90_B1BZY6</t>
  </si>
  <si>
    <t>UniRef90_A0A374M7A7</t>
  </si>
  <si>
    <t>UniRef90_F0HPB9</t>
  </si>
  <si>
    <t>UniRef90_F3QSG0</t>
  </si>
  <si>
    <t>UniRef90_B3JL87</t>
  </si>
  <si>
    <t>UniRef90_D4JUJ5</t>
  </si>
  <si>
    <t>UniRef90_A0A2V1JVC8</t>
  </si>
  <si>
    <t>UniRef90_A0A0F5JJA3</t>
  </si>
  <si>
    <t>UniRef90_R6CWI6</t>
  </si>
  <si>
    <t>UniRef90_E7H4M4</t>
  </si>
  <si>
    <t>UniRef90_A0A398Y1A3</t>
  </si>
  <si>
    <t>UniRef90_A0A078PZ28</t>
  </si>
  <si>
    <t>UniRef90_C6JG92</t>
  </si>
  <si>
    <t>UniRef90_R8VXR7</t>
  </si>
  <si>
    <t>UniRef90_A0A285PR02</t>
  </si>
  <si>
    <t>UniRef90_F3QRC2</t>
  </si>
  <si>
    <t>UniRef90_A0A1C5MD10</t>
  </si>
  <si>
    <t>UniRef90_A0A133S492</t>
  </si>
  <si>
    <t>UniRef90_A0A173XRU8</t>
  </si>
  <si>
    <t>UniRef90_A0A2A5PMC7</t>
  </si>
  <si>
    <t>UniRef90_A0A3C1CXY3</t>
  </si>
  <si>
    <t>UniRef90_A0A1Y4QKZ4</t>
  </si>
  <si>
    <t>UniRef90_A0A3E2TAV8</t>
  </si>
  <si>
    <t>UniRef90_K6B9J9</t>
  </si>
  <si>
    <t>UniRef90_A0A1C5VR98</t>
  </si>
  <si>
    <t>UniRef90_A0A174HC39</t>
  </si>
  <si>
    <t>UniRef90_UPI0009338449</t>
  </si>
  <si>
    <t>UniRef90_A0A174RH89</t>
  </si>
  <si>
    <t>UniRef90_A0A369LK98</t>
  </si>
  <si>
    <t>UniRef90_A0A369LFK0</t>
  </si>
  <si>
    <t>UniRef90_A0A377CWH4</t>
  </si>
  <si>
    <t>UniRef90_UPI0005870697</t>
  </si>
  <si>
    <t>UniRef90_C8WHI2</t>
  </si>
  <si>
    <t>UniRef90_K5CI86</t>
  </si>
  <si>
    <t>UniRef90_A0A395W1K4</t>
  </si>
  <si>
    <t>UniRef90_R6GF74</t>
  </si>
  <si>
    <t>UniRef90_A0A396CJ08</t>
  </si>
  <si>
    <t>UniRef90_A0A3C1UVD9</t>
  </si>
  <si>
    <t>UniRef90_F3QSA5</t>
  </si>
  <si>
    <t>UniRef90_R5EJQ4</t>
  </si>
  <si>
    <t>UniRef90_R5M1T1</t>
  </si>
  <si>
    <t>UniRef90_A0A174KDJ6</t>
  </si>
  <si>
    <t>UniRef90_A0A3E4T6T4</t>
  </si>
  <si>
    <t>UniRef90_A0A377TJB0</t>
  </si>
  <si>
    <t>UniRef90_A0A139LJL3</t>
  </si>
  <si>
    <t>UniRef90_U6RDW1</t>
  </si>
  <si>
    <t>UniRef90_A0A174KCX4</t>
  </si>
  <si>
    <t>UniRef90_A0A3D1V957</t>
  </si>
  <si>
    <t>UniRef90_A0A1C5WQ01</t>
  </si>
  <si>
    <t>UniRef90_R7N126</t>
  </si>
  <si>
    <t>UniRef90_A0A0F7Q4I6</t>
  </si>
  <si>
    <t>UniRef90_A0A0P0M1M6</t>
  </si>
  <si>
    <t>UniRef90_A0A174T3W0</t>
  </si>
  <si>
    <t>UniRef90_R7KNA5</t>
  </si>
  <si>
    <t>UniRef90_A0A3E3E8Q4</t>
  </si>
  <si>
    <t>UniRef90_A0A3D0VX86</t>
  </si>
  <si>
    <t>UniRef90_R5DA18</t>
  </si>
  <si>
    <t>UniRef90_A8AUR6</t>
  </si>
  <si>
    <t>UniRef90_A0A0E9F266</t>
  </si>
  <si>
    <t>UniRef90_A0A174ALS8</t>
  </si>
  <si>
    <t>UniRef90_A0A2T3FP64</t>
  </si>
  <si>
    <t>UniRef90_A0A3D1E953</t>
  </si>
  <si>
    <t>UniRef90_R5VXY5</t>
  </si>
  <si>
    <t>UniRef90_A0A173Y9W2</t>
  </si>
  <si>
    <t>UniRef90_A0A1Y4VU84</t>
  </si>
  <si>
    <t>UniRef90_A0A2V2D4N6</t>
  </si>
  <si>
    <t>UniRef90_A0A3C1UX37</t>
  </si>
  <si>
    <t>UniRef90_H1ANK1</t>
  </si>
  <si>
    <t>UniRef90_A0A2A7B6N8</t>
  </si>
  <si>
    <t>UniRef90_A0A1D3KH44</t>
  </si>
  <si>
    <t>UniRef90_A0A3C1UTR6</t>
  </si>
  <si>
    <t>UniRef90_E5CCA3</t>
  </si>
  <si>
    <t>UniRef90_R5J5C0</t>
  </si>
  <si>
    <t>UniRef90_R6RBU1</t>
  </si>
  <si>
    <t>UniRef90_A0A1D3KVX2</t>
  </si>
  <si>
    <t>UniRef90_A0A316T7R0</t>
  </si>
  <si>
    <t>UniRef90_A0A396M6Y2</t>
  </si>
  <si>
    <t>UniRef90_UPI000E55F70C</t>
  </si>
  <si>
    <t>UniRef90_C0EXN6</t>
  </si>
  <si>
    <t>UniRef90_B5CVA3</t>
  </si>
  <si>
    <t>UniRef90_UPI000E3E5859</t>
  </si>
  <si>
    <t>UniRef90_A0A316NQM0</t>
  </si>
  <si>
    <t>UniRef90_A0A1Q9J1R4</t>
  </si>
  <si>
    <t>UniRef90_S2Z5U4</t>
  </si>
  <si>
    <t>UniRef90_H1AL57</t>
  </si>
  <si>
    <t>UniRef90_A0A373L4J1</t>
  </si>
  <si>
    <t>UniRef90_A0A3D2BB81</t>
  </si>
  <si>
    <t>UniRef90_A0A1G5V3M6</t>
  </si>
  <si>
    <t>UniRef90_UPI0006DC5F5B</t>
  </si>
  <si>
    <t>UniRef90_A0A396NVJ9</t>
  </si>
  <si>
    <t>UniRef90_C8WP97</t>
  </si>
  <si>
    <t>UniRef90_R7F997</t>
  </si>
  <si>
    <t>UniRef90_A0A174N810</t>
  </si>
  <si>
    <t>UniRef90_A0A3E4N7H3</t>
  </si>
  <si>
    <t>UniRef90_A0A0K2HGU6</t>
  </si>
  <si>
    <t>UniRef90_A0A1H4FUU2</t>
  </si>
  <si>
    <t>UniRef90_E8LDP4</t>
  </si>
  <si>
    <t>UniRef90_F0ESY1</t>
  </si>
  <si>
    <t>UniRef90_F3BAA9</t>
  </si>
  <si>
    <t>UniRef90_F3QN14</t>
  </si>
  <si>
    <t>UniRef90_E7H0Q6</t>
  </si>
  <si>
    <t>UniRef90_U6RBQ4</t>
  </si>
  <si>
    <t>UniRef90_U6RKI6</t>
  </si>
  <si>
    <t>UniRef90_A0A108T7R9</t>
  </si>
  <si>
    <t>UniRef90_A0A139KXU2</t>
  </si>
  <si>
    <t>UniRef90_A0A174KXD1</t>
  </si>
  <si>
    <t>UniRef90_U5CHB4</t>
  </si>
  <si>
    <t>UniRef90_A0A076J661</t>
  </si>
  <si>
    <t>UniRef90_U5P6E6</t>
  </si>
  <si>
    <t>UniRef90_U2UN14</t>
  </si>
  <si>
    <t>UniRef90_A0A349PU98</t>
  </si>
  <si>
    <t>UniRef90_A0A174VHL8</t>
  </si>
  <si>
    <t>UniRef90_A0A3D1Q654</t>
  </si>
  <si>
    <t>UniRef90_R6I9T4</t>
  </si>
  <si>
    <t>UniRef90_W1HGW1</t>
  </si>
  <si>
    <t>UniRef90_E7H6D8</t>
  </si>
  <si>
    <t>UniRef90_D4LRW8</t>
  </si>
  <si>
    <t>UniRef90_A0A173TI78</t>
  </si>
  <si>
    <t>UniRef90_A0A1C5NZH9</t>
  </si>
  <si>
    <t>UniRef90_A0A377TW67</t>
  </si>
  <si>
    <t>UniRef90_A0A395W9A1</t>
  </si>
  <si>
    <t>UniRef90_UPI000E53441D</t>
  </si>
  <si>
    <t>UniRef90_A0A1I0JNP5</t>
  </si>
  <si>
    <t>UniRef90_R5ELF9</t>
  </si>
  <si>
    <t>UniRef90_A0A3E5FAF7</t>
  </si>
  <si>
    <t>UniRef90_R7KEG4</t>
  </si>
  <si>
    <t>UniRef90_A0A3C0WA39</t>
  </si>
  <si>
    <t>UniRef90_B0NUQ8</t>
  </si>
  <si>
    <t>UniRef90_D4JW14</t>
  </si>
  <si>
    <t>UniRef90_A0A373VN84</t>
  </si>
  <si>
    <t>UniRef90_A0A174Q2Y9</t>
  </si>
  <si>
    <t>UniRef90_A0A0P0GS73</t>
  </si>
  <si>
    <t>UniRef90_A0A078SJK8</t>
  </si>
  <si>
    <t>UniRef90_J9GJV0</t>
  </si>
  <si>
    <t>UniRef90_U5CE03</t>
  </si>
  <si>
    <t>UniRef90_UPI000E489D11</t>
  </si>
  <si>
    <t>UniRef90_A0A173VPW4</t>
  </si>
  <si>
    <t>UniRef90_A0A174VZY3</t>
  </si>
  <si>
    <t>UniRef90_A0A1D3KKN9</t>
  </si>
  <si>
    <t>UniRef90_R6BLN7</t>
  </si>
  <si>
    <t>UniRef90_R6HJL2</t>
  </si>
  <si>
    <t>UniRef90_R5Q5S9</t>
  </si>
  <si>
    <t>UniRef90_R5IV08</t>
  </si>
  <si>
    <t>UniRef90_F3QYY1</t>
  </si>
  <si>
    <t>UniRef90_A0A1V2T307</t>
  </si>
  <si>
    <t>UniRef90_D6D7U9</t>
  </si>
  <si>
    <t>UniRef90_H1ANS5</t>
  </si>
  <si>
    <t>UniRef90_A0A1C5L0W5</t>
  </si>
  <si>
    <t>UniRef90_C0FXD0</t>
  </si>
  <si>
    <t>UniRef90_R7B4T4</t>
  </si>
  <si>
    <t>UniRef90_UPI000E509BC4</t>
  </si>
  <si>
    <t>UniRef90_A6LPS0</t>
  </si>
  <si>
    <t>UniRef90_A0A369FXR7</t>
  </si>
  <si>
    <t>UniRef90_F3QPK2</t>
  </si>
  <si>
    <t>UniRef90_R6GK51</t>
  </si>
  <si>
    <t>UniRef90_B9Y6T7</t>
  </si>
  <si>
    <t>UniRef90_A0A1C5S9I9</t>
  </si>
  <si>
    <t>UniRef90_A0A3C0WBP7</t>
  </si>
  <si>
    <t>UniRef90_I9IJW1</t>
  </si>
  <si>
    <t>UniRef90_A0A0E2H782</t>
  </si>
  <si>
    <t>UniRef90_UPI000E50694F</t>
  </si>
  <si>
    <t>UniRef90_R6WCK9</t>
  </si>
  <si>
    <t>UniRef90_A0A2V2CCB4</t>
  </si>
  <si>
    <t>UniRef90_A0A380LB99</t>
  </si>
  <si>
    <t>UniRef90_A0A372V3H3</t>
  </si>
  <si>
    <t>UniRef90_A0A1C5TU44</t>
  </si>
  <si>
    <t>UniRef90_UPI000E4B66A3</t>
  </si>
  <si>
    <t>UniRef90_A0A1C6JQX9</t>
  </si>
  <si>
    <t>UniRef90_A0A3B9CGE9</t>
  </si>
  <si>
    <t>UniRef90_A0A174WMY2</t>
  </si>
  <si>
    <t>UniRef90_R6TFC1</t>
  </si>
  <si>
    <t>UniRef90_A0A1C5ZJA5</t>
  </si>
  <si>
    <t>UniRef90_A0A2P2FAK2</t>
  </si>
  <si>
    <t>UniRef90_A0A373CRB5</t>
  </si>
  <si>
    <t>UniRef90_F3AKT6</t>
  </si>
  <si>
    <t>UniRef90_R5PS02</t>
  </si>
  <si>
    <t>UniRef90_R6CQ88</t>
  </si>
  <si>
    <t>UniRef90_S2ZXV8</t>
  </si>
  <si>
    <t>UniRef90_A0A1C6FNL8</t>
  </si>
  <si>
    <t>UniRef90_C0DBB6</t>
  </si>
  <si>
    <t>UniRef90_A0A174MCU1</t>
  </si>
  <si>
    <t>UniRef90_R5GNS8</t>
  </si>
  <si>
    <t>UniRef90_A0A1Q6UZV8</t>
  </si>
  <si>
    <t>UniRef90_R6C2S0</t>
  </si>
  <si>
    <t>UniRef90_A0A1C5PW12</t>
  </si>
  <si>
    <t>UniRef90_C3RD22</t>
  </si>
  <si>
    <t>UniRef90_R6J9S0</t>
  </si>
  <si>
    <t>UniRef90_UPI0009D79532</t>
  </si>
  <si>
    <t>UniRef90_A0A350WA64</t>
  </si>
  <si>
    <t>UniRef90_A0A2N5PTA5</t>
  </si>
  <si>
    <t>UniRef90_A0A3E5E017</t>
  </si>
  <si>
    <t>UniRef90_H1CYK3</t>
  </si>
  <si>
    <t>UniRef90_A0A3A6GQG8</t>
  </si>
  <si>
    <t>UniRef90_R6H8U7</t>
  </si>
  <si>
    <t>UniRef90_A0A3D3YKF5</t>
  </si>
  <si>
    <t>UniRef90_A0A369L5I4</t>
  </si>
  <si>
    <t>UniRef90_D5HFF2</t>
  </si>
  <si>
    <t>UniRef90_A0A352SEM8</t>
  </si>
  <si>
    <t>UniRef90_A0A354MTB0</t>
  </si>
  <si>
    <t>UniRef90_A0A174TCY5</t>
  </si>
  <si>
    <t>UniRef90_E6KU53</t>
  </si>
  <si>
    <t>UniRef90_A0A1M6SWC8</t>
  </si>
  <si>
    <t>UniRef90_B6W180</t>
  </si>
  <si>
    <t>UniRef90_C8WG82</t>
  </si>
  <si>
    <t>UniRef90_A0A1C5STW3</t>
  </si>
  <si>
    <t>UniRef90_C0B6Z6</t>
  </si>
  <si>
    <t>UniRef90_G1UMH3</t>
  </si>
  <si>
    <t>UniRef90_K1S8U0</t>
  </si>
  <si>
    <t>UniRef90_A0A174XMF2</t>
  </si>
  <si>
    <t>UniRef90_A0A379W4K7</t>
  </si>
  <si>
    <t>UniRef90_U2QRZ7</t>
  </si>
  <si>
    <t>UniRef90_C4ZCC0</t>
  </si>
  <si>
    <t>UniRef90_U6RKP9</t>
  </si>
  <si>
    <t>UniRef90_K1UKM2</t>
  </si>
  <si>
    <t>UniRef90_A0A396KVL3</t>
  </si>
  <si>
    <t>UniRef90_A0A078RAS4</t>
  </si>
  <si>
    <t>UniRef90_C3QNM5</t>
  </si>
  <si>
    <t>UniRef90_U2P6T7</t>
  </si>
  <si>
    <t>UniRef90_U6REI4</t>
  </si>
  <si>
    <t>UniRef90_B3C6W4</t>
  </si>
  <si>
    <t>UniRef90_A0A333G5W5</t>
  </si>
  <si>
    <t>UniRef90_A0A1C5Q6U9</t>
  </si>
  <si>
    <t>UniRef90_A0A2X1NA63</t>
  </si>
  <si>
    <t>UniRef90_F7LA79</t>
  </si>
  <si>
    <t>UniRef90_E8K415</t>
  </si>
  <si>
    <t>UniRef90_B0N8P9</t>
  </si>
  <si>
    <t>UniRef90_R5XXT7</t>
  </si>
  <si>
    <t>UniRef90_R6QU71</t>
  </si>
  <si>
    <t>UniRef90_A0A1N1UHS0</t>
  </si>
  <si>
    <t>UniRef90_R6CZS7</t>
  </si>
  <si>
    <t>UniRef90_E8LEV1</t>
  </si>
  <si>
    <t>UniRef90_D1YPM8</t>
  </si>
  <si>
    <t>UniRef90_R7AZU5</t>
  </si>
  <si>
    <t>UniRef90_B3JG68</t>
  </si>
  <si>
    <t>UniRef90_R5D2N8</t>
  </si>
  <si>
    <t>UniRef90_D4JQZ8</t>
  </si>
  <si>
    <t>UniRef90_R6GEZ5</t>
  </si>
  <si>
    <t>UniRef90_A0A1W1Z223</t>
  </si>
  <si>
    <t>UniRef90_C4ZCD0</t>
  </si>
  <si>
    <t>UniRef90_C8WP99</t>
  </si>
  <si>
    <t>UniRef90_R5YZS5</t>
  </si>
  <si>
    <t>UniRef90_D6DFR8</t>
  </si>
  <si>
    <t>UniRef90_R5B2N4</t>
  </si>
  <si>
    <t>UniRef90_A0A174GQE9</t>
  </si>
  <si>
    <t>UniRef90_A0A174JYC1</t>
  </si>
  <si>
    <t>UniRef90_A0A174Y604</t>
  </si>
  <si>
    <t>UniRef90_E7H1E4</t>
  </si>
  <si>
    <t>UniRef90_A0A373NP63</t>
  </si>
  <si>
    <t>UniRef90_A0A2K9P2W1</t>
  </si>
  <si>
    <t>UniRef90_A0A0M6WS65</t>
  </si>
  <si>
    <t>UniRef90_A0A1G8JQ04</t>
  </si>
  <si>
    <t>UniRef90_A0A376TZJ9</t>
  </si>
  <si>
    <t>UniRef90_A0A3D4MND0</t>
  </si>
  <si>
    <t>UniRef90_UPI000E4A157C</t>
  </si>
  <si>
    <t>UniRef90_A0A174HNZ2</t>
  </si>
  <si>
    <t>UniRef90_A0A351EH64</t>
  </si>
  <si>
    <t>UniRef90_A0A354M6V6</t>
  </si>
  <si>
    <t>UniRef90_A0A076J3D2</t>
  </si>
  <si>
    <t>UniRef90_A0A1Q6P5I3</t>
  </si>
  <si>
    <t>UniRef90_A0A3C1CX76</t>
  </si>
  <si>
    <t>UniRef90_D1PCB3</t>
  </si>
  <si>
    <t>UniRef90_D5HE04</t>
  </si>
  <si>
    <t>UniRef90_E5WUM2</t>
  </si>
  <si>
    <t>UniRef90_R5ER28</t>
  </si>
  <si>
    <t>UniRef90_R7A2A9</t>
  </si>
  <si>
    <t>UniRef90_A0A351UU48</t>
  </si>
  <si>
    <t>UniRef90_B0G3E5</t>
  </si>
  <si>
    <t>UniRef90_R7QZ15</t>
  </si>
  <si>
    <t>UniRef90_A0A0B0BU80</t>
  </si>
  <si>
    <t>UniRef90_A0A2V1JY39</t>
  </si>
  <si>
    <t>UniRef90_A0A3D2QTZ2</t>
  </si>
  <si>
    <t>UniRef90_A0A174U0A1</t>
  </si>
  <si>
    <t>UniRef90_R7DAR1</t>
  </si>
  <si>
    <t>UniRef90_E2NP26</t>
  </si>
  <si>
    <t>UniRef90_A0A354WK84</t>
  </si>
  <si>
    <t>UniRef90_A0A376S931</t>
  </si>
  <si>
    <t>UniRef90_B0G3C3</t>
  </si>
  <si>
    <t>UniRef90_R7EGA3</t>
  </si>
  <si>
    <t>UniRef90_A0A374TY13</t>
  </si>
  <si>
    <t>UniRef90_A7M4T1</t>
  </si>
  <si>
    <t>UniRef90_D4J4R9</t>
  </si>
  <si>
    <t>UniRef90_R6I8V1</t>
  </si>
  <si>
    <t>UniRef90_UPI000BBE62CB</t>
  </si>
  <si>
    <t>UniRef90_R5XML9</t>
  </si>
  <si>
    <t>UniRef90_A0A174MWY5</t>
  </si>
  <si>
    <t>UniRef90_A0A1Q6JYN3</t>
  </si>
  <si>
    <t>UniRef90_A0A2V2EQY1</t>
  </si>
  <si>
    <t>UniRef90_A0A397WK20</t>
  </si>
  <si>
    <t>UniRef90_R9HVI9</t>
  </si>
  <si>
    <t>UniRef90_UPI0008343CD2</t>
  </si>
  <si>
    <t>UniRef90_R6CZD1</t>
  </si>
  <si>
    <t>UniRef90_K0XLN5</t>
  </si>
  <si>
    <t>UniRef90_R9NDC1</t>
  </si>
  <si>
    <t>UniRef90_Q9CPL8</t>
  </si>
  <si>
    <t>UniRef90_G1V4V8</t>
  </si>
  <si>
    <t>UniRef90_A0A173WQY2</t>
  </si>
  <si>
    <t>UniRef90_S3YEQ0</t>
  </si>
  <si>
    <t>UniRef90_A0A3B8P2H6</t>
  </si>
  <si>
    <t>UniRef90_A0A133S780</t>
  </si>
  <si>
    <t>UniRef90_UPI000586AEA3</t>
  </si>
  <si>
    <t>UniRef90_A0A1Q6JHC9</t>
  </si>
  <si>
    <t>UniRef90_UPI000E4BA519</t>
  </si>
  <si>
    <t>UniRef90_A0A373CHH1</t>
  </si>
  <si>
    <t>UniRef90_A0A3E5GFT1</t>
  </si>
  <si>
    <t>UniRef90_A0A2V2EIB4</t>
  </si>
  <si>
    <t>UniRef90_A0A174ABT3</t>
  </si>
  <si>
    <t>UniRef90_A0A2A7BE49</t>
  </si>
  <si>
    <t>UniRef90_A0A396ETM4</t>
  </si>
  <si>
    <t>UniRef90_R6UWI8</t>
  </si>
  <si>
    <t>UniRef90_R7FX27</t>
  </si>
  <si>
    <t>UniRef90_S7J2R8</t>
  </si>
  <si>
    <t>UniRef90_UPI000E51DDDF</t>
  </si>
  <si>
    <t>UniRef90_G5SPG9</t>
  </si>
  <si>
    <t>UniRef90_R5PZD8</t>
  </si>
  <si>
    <t>UniRef90_A0A1Q6SZQ5</t>
  </si>
  <si>
    <t>UniRef90_D7GR94</t>
  </si>
  <si>
    <t>UniRef90_A0A173RDL4</t>
  </si>
  <si>
    <t>UniRef90_R5EIE5</t>
  </si>
  <si>
    <t>UniRef90_U2RID8</t>
  </si>
  <si>
    <t>UniRef90_UPI000E494CC6</t>
  </si>
  <si>
    <t>UniRef90_UPI000D150B70</t>
  </si>
  <si>
    <t>UniRef90_R7B5N8</t>
  </si>
  <si>
    <t>UniRef90_A0A3D3XZC4</t>
  </si>
  <si>
    <t>UniRef90_G5FKF6</t>
  </si>
  <si>
    <t>UniRef90_E7H1S8</t>
  </si>
  <si>
    <t>UniRef90_F0HSD7</t>
  </si>
  <si>
    <t>UniRef90_A0A3D2VIT5</t>
  </si>
  <si>
    <t>UniRef90_A0A316PR70</t>
  </si>
  <si>
    <t>UniRef90_K1TZS9</t>
  </si>
  <si>
    <t>UniRef90_U2E6D6</t>
  </si>
  <si>
    <t>UniRef90_A0A3E4SGG9</t>
  </si>
  <si>
    <t>UniRef90_A5ZYA0</t>
  </si>
  <si>
    <t>UniRef90_D4LXZ8</t>
  </si>
  <si>
    <t>UniRef90_A0A3E4IET9</t>
  </si>
  <si>
    <t>UniRef90_A0A285PSU5</t>
  </si>
  <si>
    <t>UniRef90_A0A0B0BY21</t>
  </si>
  <si>
    <t>UniRef90_A0A1Q6KRE5</t>
  </si>
  <si>
    <t>UniRef90_A0A3D1LH32</t>
  </si>
  <si>
    <t>UniRef90_D4JUX6</t>
  </si>
  <si>
    <t>UniRef90_R6J179</t>
  </si>
  <si>
    <t>UniRef90_A0A378CA92</t>
  </si>
  <si>
    <t>UniRef90_A0A139JTW8</t>
  </si>
  <si>
    <t>UniRef90_A0A377WMV3</t>
  </si>
  <si>
    <t>UniRef90_A0A2V1JMA5</t>
  </si>
  <si>
    <t>UniRef90_G5SSV6</t>
  </si>
  <si>
    <t>UniRef90_UPI000839F4A1</t>
  </si>
  <si>
    <t>UniRef90_R5YWI7</t>
  </si>
  <si>
    <t>UniRef90_C6ILM9</t>
  </si>
  <si>
    <t>UniRef90_A0A1C5KW47</t>
  </si>
  <si>
    <t>UniRef90_B5XNZ8</t>
  </si>
  <si>
    <t>UniRef90_A0A173THS8</t>
  </si>
  <si>
    <t>UniRef90_A0A3C1MH58</t>
  </si>
  <si>
    <t>UniRef90_A0A350WBC7</t>
  </si>
  <si>
    <t>UniRef90_R5UZT8</t>
  </si>
  <si>
    <t>UniRef90_R6DB99</t>
  </si>
  <si>
    <t>UniRef90_R6I9D1</t>
  </si>
  <si>
    <t>UniRef90_UPI0009D734A4</t>
  </si>
  <si>
    <t>UniRef90_R6C2U0</t>
  </si>
  <si>
    <t>UniRef90_R5J688</t>
  </si>
  <si>
    <t>UniRef90_UPI000E467593</t>
  </si>
  <si>
    <t>UniRef90_R6C7S9</t>
  </si>
  <si>
    <t>UniRef90_R6GHP5</t>
  </si>
  <si>
    <t>UniRef90_A0A076J0Y9</t>
  </si>
  <si>
    <t>UniRef90_A0A174W2W0</t>
  </si>
  <si>
    <t>UniRef90_D4JBF5</t>
  </si>
  <si>
    <t>UniRef90_G5SPB1</t>
  </si>
  <si>
    <t>UniRef90_R7MWA1</t>
  </si>
  <si>
    <t>UniRef90_R6YHP3</t>
  </si>
  <si>
    <t>UniRef90_B7C8J7</t>
  </si>
  <si>
    <t>UniRef90_A0A0B0BYQ1</t>
  </si>
  <si>
    <t>UniRef90_R5WPN8</t>
  </si>
  <si>
    <t>UniRef90_A0A396M6D9</t>
  </si>
  <si>
    <t>UniRef90_C3QP20</t>
  </si>
  <si>
    <t>UniRef90_E7H049</t>
  </si>
  <si>
    <t>UniRef90_A0A2V2EIL2</t>
  </si>
  <si>
    <t>UniRef90_A0A3D0VVG2</t>
  </si>
  <si>
    <t>UniRef90_C0FUR3</t>
  </si>
  <si>
    <t>UniRef90_H1AJJ9</t>
  </si>
  <si>
    <t>UniRef90_A0A1D3KTV2</t>
  </si>
  <si>
    <t>UniRef90_A0A2N0UJ21</t>
  </si>
  <si>
    <t>UniRef90_R5MCP1</t>
  </si>
  <si>
    <t>UniRef90_U5CJU2</t>
  </si>
  <si>
    <t>UniRef90_R5DNU3</t>
  </si>
  <si>
    <t>UniRef90_A0A139PS61</t>
  </si>
  <si>
    <t>UniRef90_A0A174SPP4</t>
  </si>
  <si>
    <t>UniRef90_A5Z842</t>
  </si>
  <si>
    <t>UniRef90_A7ALH7</t>
  </si>
  <si>
    <t>UniRef90_G5SUL9</t>
  </si>
  <si>
    <t>UniRef90_UPI000E4B1AB6</t>
  </si>
  <si>
    <t>UniRef90_D4VC29</t>
  </si>
  <si>
    <t>UniRef90_R6H7U6</t>
  </si>
  <si>
    <t>UniRef90_A0A316PFI5</t>
  </si>
  <si>
    <t>UniRef90_A0A316PZY1</t>
  </si>
  <si>
    <t>UniRef90_A0A395UX59</t>
  </si>
  <si>
    <t>UniRef90_A0A3E4FXD5</t>
  </si>
  <si>
    <t>UniRef90_I9VXU3</t>
  </si>
  <si>
    <t>UniRef90_A0A174TE70</t>
  </si>
  <si>
    <t>UniRef90_A0A1C5ZHL5</t>
  </si>
  <si>
    <t>UniRef90_A0A1H4GR43</t>
  </si>
  <si>
    <t>UniRef90_A0A369L4C4</t>
  </si>
  <si>
    <t>UniRef90_A0A3E5ID60</t>
  </si>
  <si>
    <t>UniRef90_UPI000C7C36E3</t>
  </si>
  <si>
    <t>UniRef90_A0A1Y4QNS6</t>
  </si>
  <si>
    <t>UniRef90_UPI000E4B89E1</t>
  </si>
  <si>
    <t>UniRef90_I9QZQ6</t>
  </si>
  <si>
    <t>UniRef90_A0A173ZCY1</t>
  </si>
  <si>
    <t>UniRef90_C0B8U6</t>
  </si>
  <si>
    <t>UniRef90_G2T5W7</t>
  </si>
  <si>
    <t>UniRef90_E1L7F4</t>
  </si>
  <si>
    <t>UniRef90_C6LH47</t>
  </si>
  <si>
    <t>UniRef90_B0N5N7</t>
  </si>
  <si>
    <t>UniRef90_E3USI2</t>
  </si>
  <si>
    <t>UniRef90_A0A173VJE4</t>
  </si>
  <si>
    <t>UniRef90_G1WRM7</t>
  </si>
  <si>
    <t>UniRef90_C0FXK8</t>
  </si>
  <si>
    <t>UniRef90_C3QU94</t>
  </si>
  <si>
    <t>UniRef90_C9LM95</t>
  </si>
  <si>
    <t>UniRef90_A0A316LTY1</t>
  </si>
  <si>
    <t>UniRef90_A0A2V1JPB2</t>
  </si>
  <si>
    <t>UniRef90_G1WP55</t>
  </si>
  <si>
    <t>UniRef90_R7QWP3</t>
  </si>
  <si>
    <t>UniRef90_C3QXL5</t>
  </si>
  <si>
    <t>UniRef90_R6MBQ9</t>
  </si>
  <si>
    <t>UniRef90_A0A173RN86</t>
  </si>
  <si>
    <t>UniRef90_A0A174XCR0</t>
  </si>
  <si>
    <t>UniRef90_A0A350WBE0</t>
  </si>
  <si>
    <t>UniRef90_A0A3D1QAB8</t>
  </si>
  <si>
    <t>UniRef90_D4C6H5</t>
  </si>
  <si>
    <t>UniRef90_UPI0005A8A061</t>
  </si>
  <si>
    <t>UniRef90_R7AJ53</t>
  </si>
  <si>
    <t>UniRef90_A7V4D5</t>
  </si>
  <si>
    <t>UniRef90_UPI00082DF9B8</t>
  </si>
  <si>
    <t>UniRef90_A0A125MG88</t>
  </si>
  <si>
    <t>UniRef90_A0A3E2V7V1</t>
  </si>
  <si>
    <t>UniRef90_R7A9N7</t>
  </si>
  <si>
    <t>UniRef90_A0A2V1JW64</t>
  </si>
  <si>
    <t>UniRef90_A7V1P5</t>
  </si>
  <si>
    <t>UniRef90_A0A378AD90</t>
  </si>
  <si>
    <t>UniRef90_A0A174PS93</t>
  </si>
  <si>
    <t>UniRef90_K1T1W9</t>
  </si>
  <si>
    <t>UniRef90_H1AIP6</t>
  </si>
  <si>
    <t>UniRef90_A0A373I8L8</t>
  </si>
  <si>
    <t>UniRef90_A0A3D5XTZ9</t>
  </si>
  <si>
    <t>UniRef90_R5E0T8</t>
  </si>
  <si>
    <t>UniRef90_R6X3T9</t>
  </si>
  <si>
    <t>UniRef90_UPI000E695371</t>
  </si>
  <si>
    <t>UniRef90_UPI000E4EEC6C</t>
  </si>
  <si>
    <t>UniRef90_A0A377ZQP1</t>
  </si>
  <si>
    <t>UniRef90_R6TC71</t>
  </si>
  <si>
    <t>UniRef90_A0A376MKF3</t>
  </si>
  <si>
    <t>UniRef90_R7JK30</t>
  </si>
  <si>
    <t>UniRef90_A0A380Z230</t>
  </si>
  <si>
    <t>UniRef90_A0A3D6E8M2</t>
  </si>
  <si>
    <t>UniRef90_D6DF54</t>
  </si>
  <si>
    <t>UniRef90_K1VC82</t>
  </si>
  <si>
    <t>UniRef90_R5KY23</t>
  </si>
  <si>
    <t>UniRef90_R5XIL2</t>
  </si>
  <si>
    <t>UniRef90_R7D4G0</t>
  </si>
  <si>
    <t>UniRef90_R7N1I9</t>
  </si>
  <si>
    <t>UniRef90_UPI000E47BCF6</t>
  </si>
  <si>
    <t>UniRef90_A0A174YAR0</t>
  </si>
  <si>
    <t>UniRef90_A0A1Y4IFY0</t>
  </si>
  <si>
    <t>UniRef90_G9R0I0</t>
  </si>
  <si>
    <t>UniRef90_A0A3D2BE69</t>
  </si>
  <si>
    <t>UniRef90_D4C873</t>
  </si>
  <si>
    <t>UniRef90_A0A374RPW4</t>
  </si>
  <si>
    <t>UniRef90_A0A2V2EGX2</t>
  </si>
  <si>
    <t>UniRef90_A0A369LQ01</t>
  </si>
  <si>
    <t>UniRef90_A0A373U7F0</t>
  </si>
  <si>
    <t>UniRef90_A0A396AG65</t>
  </si>
  <si>
    <t>UniRef90_R6G5X1</t>
  </si>
  <si>
    <t>UniRef90_A0A3B8VCT7</t>
  </si>
  <si>
    <t>UniRef90_C6LMP6</t>
  </si>
  <si>
    <t>UniRef90_R5AW29</t>
  </si>
  <si>
    <t>UniRef90_R6G2B3</t>
  </si>
  <si>
    <t>UniRef90_A0A355S172</t>
  </si>
  <si>
    <t>UniRef90_A0A3D1LHL9</t>
  </si>
  <si>
    <t>UniRef90_A0A395X376</t>
  </si>
  <si>
    <t>UniRef90_A0A395V3P5</t>
  </si>
  <si>
    <t>UniRef90_A0A3E5DVL3</t>
  </si>
  <si>
    <t>UniRef90_H1ALU5</t>
  </si>
  <si>
    <t>UniRef90_UPI00047C15E3</t>
  </si>
  <si>
    <t>UniRef90_A7BAH3</t>
  </si>
  <si>
    <t>UniRef90_I9JHA3</t>
  </si>
  <si>
    <t>UniRef90_R5D378</t>
  </si>
  <si>
    <t>UniRef90_R7ADA8</t>
  </si>
  <si>
    <t>UniRef90_D4JRJ6</t>
  </si>
  <si>
    <t>UniRef90_E8LGS7</t>
  </si>
  <si>
    <t>UniRef90_I3B2H0</t>
  </si>
  <si>
    <t>UniRef90_A0A174AN77</t>
  </si>
  <si>
    <t>UniRef90_A0A351EFT7</t>
  </si>
  <si>
    <t>UniRef90_A0A396A9R6</t>
  </si>
  <si>
    <t>UniRef90_A0A3D2YIZ3</t>
  </si>
  <si>
    <t>UniRef90_A0A3E5EAQ5</t>
  </si>
  <si>
    <t>UniRef90_U6RPT8</t>
  </si>
  <si>
    <t>UniRef90_G2SX95</t>
  </si>
  <si>
    <t>UniRef90_UPI000517AA47</t>
  </si>
  <si>
    <t>UniRef90_A0A076IP67</t>
  </si>
  <si>
    <t>UniRef90_A0A3D2BFR1</t>
  </si>
  <si>
    <t>UniRef90_UPI0005545523</t>
  </si>
  <si>
    <t>UniRef90_R6AKV4</t>
  </si>
  <si>
    <t>UniRef90_R5UAQ2</t>
  </si>
  <si>
    <t>UniRef90_A0A2V2E6E2</t>
  </si>
  <si>
    <t>UniRef90_A0A350TJQ6</t>
  </si>
  <si>
    <t>UniRef90_G9S7R3</t>
  </si>
  <si>
    <t>UniRef90_UPI000EFEE654</t>
  </si>
  <si>
    <t>UniRef90_R7ASC5</t>
  </si>
  <si>
    <t>UniRef90_A0A373VWV6</t>
  </si>
  <si>
    <t>UniRef90_C3QP09</t>
  </si>
  <si>
    <t>UniRef90_A0A329UTS2</t>
  </si>
  <si>
    <t>UniRef90_A0A330I2N6</t>
  </si>
  <si>
    <t>UniRef90_R5DR88</t>
  </si>
  <si>
    <t>UniRef90_R5V4R0</t>
  </si>
  <si>
    <t>UniRef90_A6BIZ4</t>
  </si>
  <si>
    <t>UniRef90_W1UGF3</t>
  </si>
  <si>
    <t>UniRef90_A0A173S966</t>
  </si>
  <si>
    <t>UniRef90_B0N422</t>
  </si>
  <si>
    <t>UniRef90_A0A1C5P672</t>
  </si>
  <si>
    <t>UniRef90_A0A1C6CJ15</t>
  </si>
  <si>
    <t>UniRef90_A0A2X3JU96</t>
  </si>
  <si>
    <t>UniRef90_A0A396MAR3</t>
  </si>
  <si>
    <t>UniRef90_R6R6N4</t>
  </si>
  <si>
    <t>UniRef90_A7VAA7</t>
  </si>
  <si>
    <t>UniRef90_F0ET53</t>
  </si>
  <si>
    <t>UniRef90_R6UA67</t>
  </si>
  <si>
    <t>UniRef90_A0A1C5WN74</t>
  </si>
  <si>
    <t>UniRef90_UPI0006DC0D53</t>
  </si>
  <si>
    <t>UniRef90_A6BIM2</t>
  </si>
  <si>
    <t>UniRef90_A0A174PJJ3</t>
  </si>
  <si>
    <t>UniRef90_H1AJQ8</t>
  </si>
  <si>
    <t>UniRef90_UPI00082F4DFD</t>
  </si>
  <si>
    <t>UniRef90_R6D983</t>
  </si>
  <si>
    <t>UniRef90_B0NQ10</t>
  </si>
  <si>
    <t>UniRef90_R5SL22</t>
  </si>
  <si>
    <t>UniRef90_UPI000BB18CDE</t>
  </si>
  <si>
    <t>UniRef90_UPI00068EF74C</t>
  </si>
  <si>
    <t>UniRef90_A0A3D6BK56</t>
  </si>
  <si>
    <t>UniRef90_R5HB11</t>
  </si>
  <si>
    <t>UniRef90_U5PBM2</t>
  </si>
  <si>
    <t>UniRef90_A0A173U6T0</t>
  </si>
  <si>
    <t>UniRef90_R6BYG5</t>
  </si>
  <si>
    <t>UniRef90_A0A173Z6K4</t>
  </si>
  <si>
    <t>UniRef90_A0A108TAN4</t>
  </si>
  <si>
    <t>UniRef90_A0A255S805</t>
  </si>
  <si>
    <t>UniRef90_A0A174CXD8</t>
  </si>
  <si>
    <t>UniRef90_A0A354MRA2</t>
  </si>
  <si>
    <t>UniRef90_UPI000E4C7E19</t>
  </si>
  <si>
    <t>UniRef90_R6NW27</t>
  </si>
  <si>
    <t>UniRef90_A0A373KMD7</t>
  </si>
  <si>
    <t>UniRef90_I8W679</t>
  </si>
  <si>
    <t>UniRef90_I9SR43</t>
  </si>
  <si>
    <t>UniRef90_A0A1Q6JYR2</t>
  </si>
  <si>
    <t>UniRef90_UPI000E52E5F3</t>
  </si>
  <si>
    <t>UniRef90_A0A1B8R0B2</t>
  </si>
  <si>
    <t>UniRef90_A0A373J4I1</t>
  </si>
  <si>
    <t>UniRef90_A0A1C6IHN2</t>
  </si>
  <si>
    <t>UniRef90_UPI000E4D96A6</t>
  </si>
  <si>
    <t>UniRef90_A0A1Q6LI14</t>
  </si>
  <si>
    <t>UniRef90_R7FBR4</t>
  </si>
  <si>
    <t>UniRef90_A0A2X1QLQ8</t>
  </si>
  <si>
    <t>UniRef90_A0A174JVF5</t>
  </si>
  <si>
    <t>UniRef90_G1WMZ9</t>
  </si>
  <si>
    <t>UniRef90_R5V831</t>
  </si>
  <si>
    <t>UniRef90_R5YPL6</t>
  </si>
  <si>
    <t>UniRef90_A0A316PXU9</t>
  </si>
  <si>
    <t>UniRef90_F7MBH8</t>
  </si>
  <si>
    <t>UniRef90_A0A3D1ED07</t>
  </si>
  <si>
    <t>UniRef90_A0A174HFJ6</t>
  </si>
  <si>
    <t>UniRef90_A0A3A9BS78</t>
  </si>
  <si>
    <t>UniRef90_J2DGB1</t>
  </si>
  <si>
    <t>UniRef90_U2R723</t>
  </si>
  <si>
    <t>UniRef90_A0A3D2XPB0</t>
  </si>
  <si>
    <t>UniRef90_A0A380Z2F7</t>
  </si>
  <si>
    <t>UniRef90_A0A1C6CC14</t>
  </si>
  <si>
    <t>UniRef90_R5CZ50</t>
  </si>
  <si>
    <t>UniRef90_R7A8M7</t>
  </si>
  <si>
    <t>UniRef90_C0D009</t>
  </si>
  <si>
    <t>UniRef90_G5SQE4</t>
  </si>
  <si>
    <t>UniRef90_UPI000E521EFB</t>
  </si>
  <si>
    <t>UniRef90_R6H5I0</t>
  </si>
  <si>
    <t>UniRef90_A0A174I359</t>
  </si>
  <si>
    <t>UniRef90_R6V3L7</t>
  </si>
  <si>
    <t>UniRef90_A0A369L471</t>
  </si>
  <si>
    <t>UniRef90_R5IVM1</t>
  </si>
  <si>
    <t>UniRef90_A6L5J5</t>
  </si>
  <si>
    <t>UniRef90_A0A174HR98</t>
  </si>
  <si>
    <t>UniRef90_A0A078S279</t>
  </si>
  <si>
    <t>UniRef90_A0A3D5L5M3</t>
  </si>
  <si>
    <t>UniRef90_E2NQD1</t>
  </si>
  <si>
    <t>UniRef90_A0A124EG55</t>
  </si>
  <si>
    <t>UniRef90_A0A3A6GSJ1</t>
  </si>
  <si>
    <t>UniRef90_F3UAC1</t>
  </si>
  <si>
    <t>UniRef90_A0A396PNB5</t>
  </si>
  <si>
    <t>UniRef90_A0A373KLT8</t>
  </si>
  <si>
    <t>UniRef90_G9RZS1</t>
  </si>
  <si>
    <t>UniRef90_S2YEX3</t>
  </si>
  <si>
    <t>UniRef90_B0NVU9</t>
  </si>
  <si>
    <t>UniRef90_A0A0E9FJS5</t>
  </si>
  <si>
    <t>UniRef90_A0A3D4ZQ39</t>
  </si>
  <si>
    <t>UniRef90_D7GPF4</t>
  </si>
  <si>
    <t>UniRef90_D7I7K4</t>
  </si>
  <si>
    <t>UniRef90_E2NND7</t>
  </si>
  <si>
    <t>UniRef90_I1ZLK1</t>
  </si>
  <si>
    <t>UniRef90_R5PGW7</t>
  </si>
  <si>
    <t>UniRef90_R7B2T7</t>
  </si>
  <si>
    <t>UniRef90_J5GYE3</t>
  </si>
  <si>
    <t>UniRef90_A0A015V279</t>
  </si>
  <si>
    <t>UniRef90_E8LB90</t>
  </si>
  <si>
    <t>UniRef90_C0ETF5</t>
  </si>
  <si>
    <t>UniRef90_A0A174ZTI5</t>
  </si>
  <si>
    <t>UniRef90_R5LT99</t>
  </si>
  <si>
    <t>UniRef90_A0A3E4U2V2</t>
  </si>
  <si>
    <t>UniRef90_A0A3D2BEA6</t>
  </si>
  <si>
    <t>UniRef90_A0A2V2E9F1</t>
  </si>
  <si>
    <t>UniRef90_S3BG96</t>
  </si>
  <si>
    <t>UniRef90_A0A1Q6E277</t>
  </si>
  <si>
    <t>UniRef90_E2NWA6</t>
  </si>
  <si>
    <t>UniRef90_R5Y3N3</t>
  </si>
  <si>
    <t>UniRef90_R6C3B7</t>
  </si>
  <si>
    <t>UniRef90_A0A174DEJ3</t>
  </si>
  <si>
    <t>UniRef90_E7H418</t>
  </si>
  <si>
    <t>UniRef90_R6G6I8</t>
  </si>
  <si>
    <t>UniRef90_R6SP23</t>
  </si>
  <si>
    <t>UniRef90_UPI000E5C96EC</t>
  </si>
  <si>
    <t>UniRef90_R5BIW2</t>
  </si>
  <si>
    <t>UniRef90_A0A349PTV2</t>
  </si>
  <si>
    <t>UniRef90_C0FWX2</t>
  </si>
  <si>
    <t>UniRef90_U6RF61</t>
  </si>
  <si>
    <t>UniRef90_R5DPP2</t>
  </si>
  <si>
    <t>UniRef90_W0U637</t>
  </si>
  <si>
    <t>UniRef90_A0A174WUY7</t>
  </si>
  <si>
    <t>UniRef90_E2NR60</t>
  </si>
  <si>
    <t>UniRef90_A0A174CUR4</t>
  </si>
  <si>
    <t>UniRef90_D1PF85</t>
  </si>
  <si>
    <t>UniRef90_K1UX25</t>
  </si>
  <si>
    <t>UniRef90_A0A374QUZ5</t>
  </si>
  <si>
    <t>UniRef90_U7UPB8</t>
  </si>
  <si>
    <t>UniRef90_U2RI74</t>
  </si>
  <si>
    <t>UniRef90_A0A1Q6F2G3</t>
  </si>
  <si>
    <t>UniRef90_D4JU46</t>
  </si>
  <si>
    <t>UniRef90_A0A3E5HUX4</t>
  </si>
  <si>
    <t>UniRef90_A0A173RV35</t>
  </si>
  <si>
    <t>UniRef90_A0A2P2F2R1</t>
  </si>
  <si>
    <t>UniRef90_A0A352RQT5</t>
  </si>
  <si>
    <t>UniRef90_A0A374VTV5</t>
  </si>
  <si>
    <t>UniRef90_B0NSB6</t>
  </si>
  <si>
    <t>UniRef90_T0V4F4</t>
  </si>
  <si>
    <t>UniRef90_A0A1C6CJ71</t>
  </si>
  <si>
    <t>UniRef90_A0A2V1JW31</t>
  </si>
  <si>
    <t>UniRef90_A0A1C5MVQ5</t>
  </si>
  <si>
    <t>UniRef90_A0A377AX99</t>
  </si>
  <si>
    <t>UniRef90_A0A3D3YPN9</t>
  </si>
  <si>
    <t>UniRef90_B0G2N6</t>
  </si>
  <si>
    <t>UniRef90_H1AN89</t>
  </si>
  <si>
    <t>UniRef90_A0A078S0T3</t>
  </si>
  <si>
    <t>UniRef90_A0A173UA02</t>
  </si>
  <si>
    <t>UniRef90_R6UQ29</t>
  </si>
  <si>
    <t>UniRef90_A0A1C6CKJ6</t>
  </si>
  <si>
    <t>UniRef90_A0A351BR25</t>
  </si>
  <si>
    <t>UniRef90_A0A3D3EJQ0</t>
  </si>
  <si>
    <t>UniRef90_C0BCB4</t>
  </si>
  <si>
    <t>UniRef90_A0A1V2T339</t>
  </si>
  <si>
    <t>UniRef90_UPI000D64168E</t>
  </si>
  <si>
    <t>UniRef90_UPI000E54507D</t>
  </si>
  <si>
    <t>UniRef90_A0A173WTZ0</t>
  </si>
  <si>
    <t>UniRef90_A0A1D3U5B6</t>
  </si>
  <si>
    <t>UniRef90_A0A1I5NLA8</t>
  </si>
  <si>
    <t>UniRef90_A7VA44</t>
  </si>
  <si>
    <t>UniRef90_E4LT80</t>
  </si>
  <si>
    <t>UniRef90_H1AK33</t>
  </si>
  <si>
    <t>UniRef90_R7EKT2</t>
  </si>
  <si>
    <t>UniRef90_A0A3D5XWR2</t>
  </si>
  <si>
    <t>UniRef90_R6HHT6</t>
  </si>
  <si>
    <t>UniRef90_A0A1Q6KQK8</t>
  </si>
  <si>
    <t>UniRef90_R6VJ72</t>
  </si>
  <si>
    <t>UniRef90_R7EEB9</t>
  </si>
  <si>
    <t>UniRef90_A0A3D1V894</t>
  </si>
  <si>
    <t>UniRef90_A0A2V2E781</t>
  </si>
  <si>
    <t>UniRef90_D4JZ08</t>
  </si>
  <si>
    <t>UniRef90_A0A1Y3UYA2</t>
  </si>
  <si>
    <t>UniRef90_A0A174XAW9</t>
  </si>
  <si>
    <t>UniRef90_A0A1C5X125</t>
  </si>
  <si>
    <t>UniRef90_UPI000E539BC5</t>
  </si>
  <si>
    <t>UniRef90_A0A174HKS3</t>
  </si>
  <si>
    <t>UniRef90_A0A0J1FKY5</t>
  </si>
  <si>
    <t>UniRef90_A0A285PSI3</t>
  </si>
  <si>
    <t>UniRef90_A0A376UGG8</t>
  </si>
  <si>
    <t>UniRef90_A0A373B7B0</t>
  </si>
  <si>
    <t>UniRef90_A0A3C0X2Y9</t>
  </si>
  <si>
    <t>UniRef90_K1R590</t>
  </si>
  <si>
    <t>UniRef90_R7HII1</t>
  </si>
  <si>
    <t>UniRef90_A0A1Y4PT82</t>
  </si>
  <si>
    <t>UniRef90_C4ZC66</t>
  </si>
  <si>
    <t>UniRef90_D4JVD2</t>
  </si>
  <si>
    <t>UniRef90_UPI000831A08D</t>
  </si>
  <si>
    <t>UniRef90_B6W2G5</t>
  </si>
  <si>
    <t>UniRef90_H1AIT9</t>
  </si>
  <si>
    <t>UniRef90_A0A1Q6HPI9</t>
  </si>
  <si>
    <t>UniRef90_A5ZV28</t>
  </si>
  <si>
    <t>UniRef90_B3CH32</t>
  </si>
  <si>
    <t>UniRef90_R5TJ27</t>
  </si>
  <si>
    <t>UniRef90_UPI00082CD1C6</t>
  </si>
  <si>
    <t>UniRef90_A0A174NDE0</t>
  </si>
  <si>
    <t>UniRef90_A0A378A1V5</t>
  </si>
  <si>
    <t>UniRef90_G5SQA7</t>
  </si>
  <si>
    <t>UniRef90_R6WI65</t>
  </si>
  <si>
    <t>UniRef90_R5DSX9</t>
  </si>
  <si>
    <t>UniRef90_A0A2X1N8V5</t>
  </si>
  <si>
    <t>UniRef90_A0A0B0BQJ7</t>
  </si>
  <si>
    <t>UniRef90_A0A3D1V1R5</t>
  </si>
  <si>
    <t>UniRef90_A0A1Q6TZV4</t>
  </si>
  <si>
    <t>UniRef90_A0A378ADL4</t>
  </si>
  <si>
    <t>UniRef90_G9S472</t>
  </si>
  <si>
    <t>UniRef90_A0A3E4IJM4</t>
  </si>
  <si>
    <t>UniRef90_A0A150Y9Q1</t>
  </si>
  <si>
    <t>UniRef90_UPI000B7EEB54</t>
  </si>
  <si>
    <t>UniRef90_UPI000E484F83</t>
  </si>
  <si>
    <t>UniRef90_UPI000E4BB1F7</t>
  </si>
  <si>
    <t>UniRef90_I8VQA2</t>
  </si>
  <si>
    <t>UniRef90_R5J6S6</t>
  </si>
  <si>
    <t>UniRef90_A0A351EGP7</t>
  </si>
  <si>
    <t>UniRef90_A0A3A9HGA2</t>
  </si>
  <si>
    <t>UniRef90_R7AGC1</t>
  </si>
  <si>
    <t>UniRef90_U6R9A9</t>
  </si>
  <si>
    <t>UniRef90_A0A173WHW0</t>
  </si>
  <si>
    <t>UniRef90_V8CAW0</t>
  </si>
  <si>
    <t>UniRef90_A0A174IZ44</t>
  </si>
  <si>
    <t>UniRef90_R6WK62</t>
  </si>
  <si>
    <t>UniRef90_A0A174KFS4</t>
  </si>
  <si>
    <t>UniRef90_B5CYD0</t>
  </si>
  <si>
    <t>UniRef90_R5NDJ4</t>
  </si>
  <si>
    <t>UniRef90_E8LDH5</t>
  </si>
  <si>
    <t>UniRef90_A0A173SEI5</t>
  </si>
  <si>
    <t>UniRef90_C8WJ71</t>
  </si>
  <si>
    <t>UniRef90_R6BJ50</t>
  </si>
  <si>
    <t>UniRef90_I9TZP8</t>
  </si>
  <si>
    <t>UniRef90_R6WC96</t>
  </si>
  <si>
    <t>UniRef90_C8WKX3</t>
  </si>
  <si>
    <t>UniRef90_F3ALI1</t>
  </si>
  <si>
    <t>UniRef90_H1AQ45</t>
  </si>
  <si>
    <t>UniRef90_A0A2X1NAS5</t>
  </si>
  <si>
    <t>UniRef90_A0A381XIY7</t>
  </si>
  <si>
    <t>UniRef90_UPI000E3C1E4D</t>
  </si>
  <si>
    <t>UniRef90_R6UYW7</t>
  </si>
  <si>
    <t>UniRef90_A0A2S4DY42</t>
  </si>
  <si>
    <t>UniRef90_A0A3A6M0T9</t>
  </si>
  <si>
    <t>UniRef90_B5D075</t>
  </si>
  <si>
    <t>UniRef90_C8WNR6</t>
  </si>
  <si>
    <t>UniRef90_R6QUM4</t>
  </si>
  <si>
    <t>UniRef90_A0A174UZU8</t>
  </si>
  <si>
    <t>UniRef90_A0A173U5S4</t>
  </si>
  <si>
    <t>UniRef90_U6RDA8</t>
  </si>
  <si>
    <t>UniRef90_A0A1Q6JU77</t>
  </si>
  <si>
    <t>UniRef90_K1T1L6</t>
  </si>
  <si>
    <t>UniRef90_A0A395VHG3</t>
  </si>
  <si>
    <t>UniRef90_A0A395WH47</t>
  </si>
  <si>
    <t>UniRef90_H1AMD8</t>
  </si>
  <si>
    <t>UniRef90_UPI000E4A90B0</t>
  </si>
  <si>
    <t>UniRef90_B0N8R7</t>
  </si>
  <si>
    <t>UniRef90_A0A173X7J5</t>
  </si>
  <si>
    <t>UniRef90_B0N1Z8</t>
  </si>
  <si>
    <t>UniRef90_A0A3C0BJI5</t>
  </si>
  <si>
    <t>UniRef90_R6ZV70</t>
  </si>
  <si>
    <t>UniRef90_A0A3C1CXT8</t>
  </si>
  <si>
    <t>UniRef90_U6RGC5</t>
  </si>
  <si>
    <t>UniRef90_A0A378G1R7</t>
  </si>
  <si>
    <t>UniRef90_C8WJT6</t>
  </si>
  <si>
    <t>UniRef90_A0A396BDS2</t>
  </si>
  <si>
    <t>UniRef90_A0A174ZBL5</t>
  </si>
  <si>
    <t>UniRef90_R6LWX3</t>
  </si>
  <si>
    <t>UniRef90_A0A351EFE1</t>
  </si>
  <si>
    <t>UniRef90_UPI000833C431</t>
  </si>
  <si>
    <t>UniRef90_A0A395UL12</t>
  </si>
  <si>
    <t>UniRef90_E1L8I1</t>
  </si>
  <si>
    <t>UniRef90_F3QXV5</t>
  </si>
  <si>
    <t>UniRef90_D4WEH4</t>
  </si>
  <si>
    <t>UniRef90_E7H2X9</t>
  </si>
  <si>
    <t>UniRef90_R9HKT0</t>
  </si>
  <si>
    <t>UniRef90_A0A1D3KLY6</t>
  </si>
  <si>
    <t>UniRef90_A0A2V2E6Y4</t>
  </si>
  <si>
    <t>UniRef90_R6HHG2</t>
  </si>
  <si>
    <t>UniRef90_T0UWC3</t>
  </si>
  <si>
    <t>UniRef90_H1ALQ6</t>
  </si>
  <si>
    <t>UniRef90_R6FZI8</t>
  </si>
  <si>
    <t>UniRef90_A0A3D5NHK0</t>
  </si>
  <si>
    <t>UniRef90_A8S8X0</t>
  </si>
  <si>
    <t>UniRef90_R6MRP9</t>
  </si>
  <si>
    <t>UniRef90_A0A174N8B5</t>
  </si>
  <si>
    <t>UniRef90_G0VRZ5</t>
  </si>
  <si>
    <t>UniRef90_A0A2N5PGW0</t>
  </si>
  <si>
    <t>UniRef90_R5Q8D9</t>
  </si>
  <si>
    <t>UniRef90_A0A3D2BC86</t>
  </si>
  <si>
    <t>UniRef90_A0A1Q6MP32</t>
  </si>
  <si>
    <t>UniRef90_A0A3D1LDP8</t>
  </si>
  <si>
    <t>UniRef90_B3JM49</t>
  </si>
  <si>
    <t>UniRef90_R6TLD7</t>
  </si>
  <si>
    <t>UniRef90_UPI000BE3AADD</t>
  </si>
  <si>
    <t>UniRef90_A0A174N0I8</t>
  </si>
  <si>
    <t>UniRef90_A0A3D0XB58</t>
  </si>
  <si>
    <t>UniRef90_B5CRZ6</t>
  </si>
  <si>
    <t>UniRef90_C0G047</t>
  </si>
  <si>
    <t>UniRef90_R5IDQ8</t>
  </si>
  <si>
    <t>UniRef90_UPI000E4764B6</t>
  </si>
  <si>
    <t>UniRef90_A0A173T597</t>
  </si>
  <si>
    <t>UniRef90_A0A3D4MU81</t>
  </si>
  <si>
    <t>UniRef90_A0A3E4JFU5</t>
  </si>
  <si>
    <t>UniRef90_A0A2V1JLR1</t>
  </si>
  <si>
    <t>UniRef90_A0A1Y3W210</t>
  </si>
  <si>
    <t>UniRef90_C0FV62</t>
  </si>
  <si>
    <t>UniRef90_R5Q9Z8</t>
  </si>
  <si>
    <t>UniRef90_U2KYL0</t>
  </si>
  <si>
    <t>UniRef90_A0A316NIP4</t>
  </si>
  <si>
    <t>UniRef90_R5T990</t>
  </si>
  <si>
    <t>UniRef90_U2LWU8</t>
  </si>
  <si>
    <t>UniRef90_A0A1C6A547</t>
  </si>
  <si>
    <t>UniRef90_UPI000E483F32</t>
  </si>
  <si>
    <t>UniRef90_D1K8B6</t>
  </si>
  <si>
    <t>UniRef90_A0A374M6H6</t>
  </si>
  <si>
    <t>UniRef90_A0A3E4N301</t>
  </si>
  <si>
    <t>UniRef90_A0A1D3KPX1</t>
  </si>
  <si>
    <t>UniRef90_A0A1Q6E472</t>
  </si>
  <si>
    <t>UniRef90_D4JRT9</t>
  </si>
  <si>
    <t>UniRef90_R6EEW0</t>
  </si>
  <si>
    <t>UniRef90_R5DGF6</t>
  </si>
  <si>
    <t>UniRef90_A0A1Y4PVV2</t>
  </si>
  <si>
    <t>UniRef90_K6B521</t>
  </si>
  <si>
    <t>UniRef90_E7H101</t>
  </si>
  <si>
    <t>UniRef90_R6NWF2</t>
  </si>
  <si>
    <t>UniRef90_W6PES5</t>
  </si>
  <si>
    <t>UniRef90_U2KN93</t>
  </si>
  <si>
    <t>UniRef90_A0A374HLM1</t>
  </si>
  <si>
    <t>UniRef90_A0A376MUE2</t>
  </si>
  <si>
    <t>UniRef90_A0A3E4U9I0</t>
  </si>
  <si>
    <t>UniRef90_R7C680</t>
  </si>
  <si>
    <t>UniRef90_R5URV9</t>
  </si>
  <si>
    <t>UniRef90_A0A380LAW7</t>
  </si>
  <si>
    <t>UniRef90_B0N082</t>
  </si>
  <si>
    <t>UniRef90_T0TX35</t>
  </si>
  <si>
    <t>UniRef90_I8ZJB1</t>
  </si>
  <si>
    <t>UniRef90_A0A173UCC5</t>
  </si>
  <si>
    <t>UniRef90_A0A174SB60</t>
  </si>
  <si>
    <t>UniRef90_C6J8E7</t>
  </si>
  <si>
    <t>UniRef90_K1UEL3</t>
  </si>
  <si>
    <t>UniRef90_A0A076J254</t>
  </si>
  <si>
    <t>UniRef90_D4LX80</t>
  </si>
  <si>
    <t>UniRef90_F3QWA1</t>
  </si>
  <si>
    <t>UniRef90_A0A2D1TYA0</t>
  </si>
  <si>
    <t>UniRef90_A0A2V2E669</t>
  </si>
  <si>
    <t>UniRef90_A0A0K2HGJ1</t>
  </si>
  <si>
    <t>UniRef90_A0A076J092</t>
  </si>
  <si>
    <t>UniRef90_A0A1C5ZQA4</t>
  </si>
  <si>
    <t>UniRef90_A0A285Q0B1</t>
  </si>
  <si>
    <t>UniRef90_A0A396L1J9</t>
  </si>
  <si>
    <t>UniRef90_A0A3D2FXB2</t>
  </si>
  <si>
    <t>UniRef90_F3AQ19</t>
  </si>
  <si>
    <t>UniRef90_R5J2U5</t>
  </si>
  <si>
    <t>UniRef90_R6AQV4</t>
  </si>
  <si>
    <t>UniRef90_R6H911</t>
  </si>
  <si>
    <t>UniRef90_R6L3Q8</t>
  </si>
  <si>
    <t>UniRef90_A7V181</t>
  </si>
  <si>
    <t>UniRef90_A0A1C5RP25</t>
  </si>
  <si>
    <t>UniRef90_D4LSW3</t>
  </si>
  <si>
    <t>UniRef90_R5WQQ1</t>
  </si>
  <si>
    <t>UniRef90_F0HM29</t>
  </si>
  <si>
    <t>UniRef90_F3APF8</t>
  </si>
  <si>
    <t>UniRef90_A0A1Q6LI81</t>
  </si>
  <si>
    <t>UniRef90_A0A1W5ZG12</t>
  </si>
  <si>
    <t>UniRef90_E7H4T1</t>
  </si>
  <si>
    <t>UniRef90_A0A3C0W984</t>
  </si>
  <si>
    <t>UniRef90_A0A174TG40</t>
  </si>
  <si>
    <t>UniRef90_A0A1C5KUR3</t>
  </si>
  <si>
    <t>UniRef90_A0A396M291</t>
  </si>
  <si>
    <t>UniRef90_A0A2V2CBC3</t>
  </si>
  <si>
    <t>UniRef90_R5MQN3</t>
  </si>
  <si>
    <t>UniRef90_A0A089X2N7</t>
  </si>
  <si>
    <t>UniRef90_A0A2P2F3B8</t>
  </si>
  <si>
    <t>UniRef90_R5VDK9</t>
  </si>
  <si>
    <t>UniRef90_R7AGX5</t>
  </si>
  <si>
    <t>UniRef90_A0A2N5NP06</t>
  </si>
  <si>
    <t>UniRef90_U6RPX9</t>
  </si>
  <si>
    <t>UniRef90_A0A1T4UYH3</t>
  </si>
  <si>
    <t>UniRef90_A0A2V2EFT8</t>
  </si>
  <si>
    <t>UniRef90_A0A078RCR3</t>
  </si>
  <si>
    <t>UniRef90_D6CZZ0</t>
  </si>
  <si>
    <t>UniRef90_C0FTB7</t>
  </si>
  <si>
    <t>UniRef90_B0N4J5</t>
  </si>
  <si>
    <t>UniRef90_A0A173WNT8</t>
  </si>
  <si>
    <t>UniRef90_A0A1C6JQQ1</t>
  </si>
  <si>
    <t>UniRef90_A0A396EW24</t>
  </si>
  <si>
    <t>UniRef90_A0A3D3YQ05</t>
  </si>
  <si>
    <t>UniRef90_C8WKD0</t>
  </si>
  <si>
    <t>UniRef90_R5XFQ6</t>
  </si>
  <si>
    <t>UniRef90_R6VK75</t>
  </si>
  <si>
    <t>UniRef90_R6CX60</t>
  </si>
  <si>
    <t>UniRef90_U6RCS8</t>
  </si>
  <si>
    <t>UniRef90_A0A174U1B4</t>
  </si>
  <si>
    <t>UniRef90_A0A174WRZ7</t>
  </si>
  <si>
    <t>UniRef90_W1X4Q9</t>
  </si>
  <si>
    <t>UniRef90_W1ESI1</t>
  </si>
  <si>
    <t>UniRef90_E2NQV6</t>
  </si>
  <si>
    <t>UniRef90_E7H5E7</t>
  </si>
  <si>
    <t>UniRef90_A0A139L684</t>
  </si>
  <si>
    <t>UniRef90_A0A396CKG7</t>
  </si>
  <si>
    <t>UniRef90_R6EME8</t>
  </si>
  <si>
    <t>UniRef90_UPI0009E08F11</t>
  </si>
  <si>
    <t>UniRef90_A0A127SFI3</t>
  </si>
  <si>
    <t>UniRef90_A0A174L225</t>
  </si>
  <si>
    <t>UniRef90_R6SAC4</t>
  </si>
  <si>
    <t>UniRef90_UPI0008F9597C</t>
  </si>
  <si>
    <t>UniRef90_K5CGV0</t>
  </si>
  <si>
    <t>UniRef90_B5D1F3</t>
  </si>
  <si>
    <t>UniRef90_A0A174CAU9</t>
  </si>
  <si>
    <t>UniRef90_A0A373Q109</t>
  </si>
  <si>
    <t>UniRef90_D4VKY7</t>
  </si>
  <si>
    <t>UniRef90_D4LT95</t>
  </si>
  <si>
    <t>UniRef90_A0A374VST5</t>
  </si>
  <si>
    <t>UniRef90_B0MPL6</t>
  </si>
  <si>
    <t>UniRef90_C9L1P1</t>
  </si>
  <si>
    <t>UniRef90_Q7Y2M6</t>
  </si>
  <si>
    <t>UniRef90_A0A174Y2D8</t>
  </si>
  <si>
    <t>UniRef90_UPI000E44CA9A</t>
  </si>
  <si>
    <t>UniRef90_R6B3A3</t>
  </si>
  <si>
    <t>UniRef90_A0A1U7LD88</t>
  </si>
  <si>
    <t>UniRef90_R6T5B7</t>
  </si>
  <si>
    <t>UniRef90_R5ESA9</t>
  </si>
  <si>
    <t>UniRef90_A0A173WU55</t>
  </si>
  <si>
    <t>UniRef90_A0A1H4GIG7</t>
  </si>
  <si>
    <t>UniRef90_A0A1Q6N2L5</t>
  </si>
  <si>
    <t>UniRef90_C0EZ38</t>
  </si>
  <si>
    <t>UniRef90_D6DAS4</t>
  </si>
  <si>
    <t>UniRef90_E3CFJ9</t>
  </si>
  <si>
    <t>UniRef90_UPI000E550755</t>
  </si>
  <si>
    <t>UniRef90_A0A376MY04</t>
  </si>
  <si>
    <t>UniRef90_A0A174CLT9</t>
  </si>
  <si>
    <t>UniRef90_K5ZIV7</t>
  </si>
  <si>
    <t>UniRef90_UPI000E50CF83</t>
  </si>
  <si>
    <t>UniRef90_A0A174JSQ5</t>
  </si>
  <si>
    <t>UniRef90_A0A377XLE1</t>
  </si>
  <si>
    <t>UniRef90_UPI000E4F8E6B</t>
  </si>
  <si>
    <t>UniRef90_D4CG82</t>
  </si>
  <si>
    <t>UniRef90_F3QYK5</t>
  </si>
  <si>
    <t>UniRef90_A0A1C5LWM6</t>
  </si>
  <si>
    <t>UniRef90_A0A3E4KTU6</t>
  </si>
  <si>
    <t>UniRef90_E8LEH4</t>
  </si>
  <si>
    <t>UniRef90_A0A1C5YXS5</t>
  </si>
  <si>
    <t>UniRef90_A0A0F5JAG1</t>
  </si>
  <si>
    <t>UniRef90_E7H4T5</t>
  </si>
  <si>
    <t>UniRef90_A0A0F3H677</t>
  </si>
  <si>
    <t>UniRef90_A0A1C5LX96</t>
  </si>
  <si>
    <t>UniRef90_D4LS67</t>
  </si>
  <si>
    <t>UniRef90_E5V604</t>
  </si>
  <si>
    <t>UniRef90_K1ULG4</t>
  </si>
  <si>
    <t>UniRef90_R5DFI9</t>
  </si>
  <si>
    <t>UniRef90_R7AX48</t>
  </si>
  <si>
    <t>UniRef90_A0A351EEZ6</t>
  </si>
  <si>
    <t>UniRef90_A0A3E4U4I8</t>
  </si>
  <si>
    <t>UniRef90_K5CAV1</t>
  </si>
  <si>
    <t>UniRef90_A0A369L4X1</t>
  </si>
  <si>
    <t>UniRef90_G5SUB1</t>
  </si>
  <si>
    <t>UniRef90_A0A2V2CBJ3</t>
  </si>
  <si>
    <t>UniRef90_A0A139KDX0</t>
  </si>
  <si>
    <t>UniRef90_R7GTL3</t>
  </si>
  <si>
    <t>UniRef90_F7LMD2</t>
  </si>
  <si>
    <t>UniRef90_R6E9T0</t>
  </si>
  <si>
    <t>UniRef90_UPI000E52CE26</t>
  </si>
  <si>
    <t>UniRef90_UPI000E4A15E1</t>
  </si>
  <si>
    <t>UniRef90_R7CBZ8</t>
  </si>
  <si>
    <t>UniRef90_A0A2N0UK07</t>
  </si>
  <si>
    <t>UniRef90_B0MN12</t>
  </si>
  <si>
    <t>UniRef90_R6MWR1</t>
  </si>
  <si>
    <t>UniRef90_R6NVD6</t>
  </si>
  <si>
    <t>UniRef90_A7UZG1</t>
  </si>
  <si>
    <t>UniRef90_F8N6L1</t>
  </si>
  <si>
    <t>UniRef90_A0A078RIP9</t>
  </si>
  <si>
    <t>UniRef90_D4LQM2</t>
  </si>
  <si>
    <t>UniRef90_A0A1Q6QAW9</t>
  </si>
  <si>
    <t>UniRef90_A0A351EBX3</t>
  </si>
  <si>
    <t>UniRef90_A0A0K4VT36</t>
  </si>
  <si>
    <t>UniRef90_A0A133S020</t>
  </si>
  <si>
    <t>UniRef90_U2QV17</t>
  </si>
  <si>
    <t>UniRef90_A0A1C6CLE3</t>
  </si>
  <si>
    <t>UniRef90_R5D9F1</t>
  </si>
  <si>
    <t>UniRef90_B6W235</t>
  </si>
  <si>
    <t>UniRef90_R5EHD4</t>
  </si>
  <si>
    <t>UniRef90_A0A2N0UKV4</t>
  </si>
  <si>
    <t>UniRef90_A0A3D2BDN0</t>
  </si>
  <si>
    <t>UniRef90_A0A0J9FG73</t>
  </si>
  <si>
    <t>UniRef90_A0A2X2WK40</t>
  </si>
  <si>
    <t>UniRef90_A0A374DVD1</t>
  </si>
  <si>
    <t>UniRef90_A0A396AH07</t>
  </si>
  <si>
    <t>UniRef90_A0A108TD82</t>
  </si>
  <si>
    <t>UniRef90_UPI000C7B7466</t>
  </si>
  <si>
    <t>UniRef90_A0A316Q5W8</t>
  </si>
  <si>
    <t>UniRef90_A0A350WB64</t>
  </si>
  <si>
    <t>UniRef90_B5D3Z2</t>
  </si>
  <si>
    <t>UniRef90_F7MCV1</t>
  </si>
  <si>
    <t>UniRef90_K0XLJ9</t>
  </si>
  <si>
    <t>UniRef90_A0A2V1JPH7</t>
  </si>
  <si>
    <t>UniRef90_A6P2B1</t>
  </si>
  <si>
    <t>UniRef90_G1WVY8</t>
  </si>
  <si>
    <t>UniRef90_C7N6V9</t>
  </si>
  <si>
    <t>UniRef90_D4WCV6</t>
  </si>
  <si>
    <t>UniRef90_A0A174N307</t>
  </si>
  <si>
    <t>UniRef90_R6MVW5</t>
  </si>
  <si>
    <t>UniRef90_R6T6H3</t>
  </si>
  <si>
    <t>UniRef90_F0HLT1</t>
  </si>
  <si>
    <t>UniRef90_A0A1Y4VKM1</t>
  </si>
  <si>
    <t>UniRef90_A0A174ZSA2</t>
  </si>
  <si>
    <t>UniRef90_A0A2A7AXW1</t>
  </si>
  <si>
    <t>UniRef90_A0A1D3KNG7</t>
  </si>
  <si>
    <t>UniRef90_G9S4K9</t>
  </si>
  <si>
    <t>UniRef90_UPI000E72F5DF</t>
  </si>
  <si>
    <t>UniRef90_A0A3D3Y0N0</t>
  </si>
  <si>
    <t>UniRef90_I9R002</t>
  </si>
  <si>
    <t>UniRef90_D5HGQ3</t>
  </si>
  <si>
    <t>UniRef90_S3YH98</t>
  </si>
  <si>
    <t>UniRef90_A0A0B0BU88</t>
  </si>
  <si>
    <t>UniRef90_R5J2H8</t>
  </si>
  <si>
    <t>UniRef90_R5VTX8</t>
  </si>
  <si>
    <t>UniRef90_E6KPK8</t>
  </si>
  <si>
    <t>UniRef90_A0A373SY64</t>
  </si>
  <si>
    <t>UniRef90_A0A1D3KLN8</t>
  </si>
  <si>
    <t>UniRef90_A0A2N0UTJ3</t>
  </si>
  <si>
    <t>UniRef90_A0A174PR25</t>
  </si>
  <si>
    <t>UniRef90_R5X903</t>
  </si>
  <si>
    <t>UniRef90_A0A354LTI2</t>
  </si>
  <si>
    <t>UniRef90_UPI00082FACC5</t>
  </si>
  <si>
    <t>UniRef90_C0FQH8</t>
  </si>
  <si>
    <t>UniRef90_A0A173WEK6</t>
  </si>
  <si>
    <t>UniRef90_A0A174X7I9</t>
  </si>
  <si>
    <t>UniRef90_A0A2A6Z6Z9</t>
  </si>
  <si>
    <t>UniRef90_D4JWG2</t>
  </si>
  <si>
    <t>UniRef90_UPI000C7DC7E5</t>
  </si>
  <si>
    <t>UniRef90_F3ADY6</t>
  </si>
  <si>
    <t>UniRef90_A0A174UI57</t>
  </si>
  <si>
    <t>UniRef90_K1U5Z7</t>
  </si>
  <si>
    <t>UniRef90_UPI000E530DCE</t>
  </si>
  <si>
    <t>UniRef90_A0A174KFM9</t>
  </si>
  <si>
    <t>UniRef90_A7V9E7</t>
  </si>
  <si>
    <t>UniRef90_R7B0Q7</t>
  </si>
  <si>
    <t>UniRef90_R7EKP3</t>
  </si>
  <si>
    <t>UniRef90_C6LD91</t>
  </si>
  <si>
    <t>UniRef90_E1L6M9</t>
  </si>
  <si>
    <t>UniRef90_F3AMH4</t>
  </si>
  <si>
    <t>UniRef90_C0B8U4</t>
  </si>
  <si>
    <t>UniRef90_R6MRN6</t>
  </si>
  <si>
    <t>UniRef90_R7B4T2</t>
  </si>
  <si>
    <t>UniRef90_A0A3D4ZLG0</t>
  </si>
  <si>
    <t>UniRef90_A0A096KPS1</t>
  </si>
  <si>
    <t>UniRef90_A0A377U2D0</t>
  </si>
  <si>
    <t>UniRef90_D5HGW3</t>
  </si>
  <si>
    <t>UniRef90_R5Y770</t>
  </si>
  <si>
    <t>UniRef90_A0A1M4VS25</t>
  </si>
  <si>
    <t>UniRef90_F3AHV4</t>
  </si>
  <si>
    <t>UniRef90_U4QXF0</t>
  </si>
  <si>
    <t>UniRef90_A0A0M6WEQ6</t>
  </si>
  <si>
    <t>UniRef90_B3JMI8</t>
  </si>
  <si>
    <t>UniRef90_A0A1D3KNB6</t>
  </si>
  <si>
    <t>UniRef90_A0A1C5N6C5</t>
  </si>
  <si>
    <t>UniRef90_A0A1D3U0R9</t>
  </si>
  <si>
    <t>UniRef90_A0A354I2Q1</t>
  </si>
  <si>
    <t>UniRef90_F3QS39</t>
  </si>
  <si>
    <t>UniRef90_R7JAZ4</t>
  </si>
  <si>
    <t>UniRef90_A0A3E4XY72</t>
  </si>
  <si>
    <t>UniRef90_UPI000E49552F</t>
  </si>
  <si>
    <t>UniRef90_A0A3E5EL06</t>
  </si>
  <si>
    <t>UniRef90_C0D5G8</t>
  </si>
  <si>
    <t>UniRef90_U6RIG1</t>
  </si>
  <si>
    <t>UniRef90_UPI000E4F5423</t>
  </si>
  <si>
    <t>UniRef90_A0A396CY85</t>
  </si>
  <si>
    <t>UniRef90_R6NYU4</t>
  </si>
  <si>
    <t>UniRef90_S2Y7A2</t>
  </si>
  <si>
    <t>UniRef90_U2MCW1</t>
  </si>
  <si>
    <t>UniRef90_B7B5E7</t>
  </si>
  <si>
    <t>UniRef90_A0A3E4FZX4</t>
  </si>
  <si>
    <t>UniRef90_D4JW27</t>
  </si>
  <si>
    <t>UniRef90_R6I2M2</t>
  </si>
  <si>
    <t>UniRef90_A0A3E2XZ57</t>
  </si>
  <si>
    <t>UniRef90_B5D328</t>
  </si>
  <si>
    <t>UniRef90_A0A396Q206</t>
  </si>
  <si>
    <t>UniRef90_A0A396ALA6</t>
  </si>
  <si>
    <t>UniRef90_H1ALE1</t>
  </si>
  <si>
    <t>UniRef90_UPI000EFC4AD1</t>
  </si>
  <si>
    <t>UniRef90_A0A174WI54</t>
  </si>
  <si>
    <t>UniRef90_A0A3D1L9L4</t>
  </si>
  <si>
    <t>UniRef90_UPI000BBF02F5</t>
  </si>
  <si>
    <t>UniRef90_B0NVA8</t>
  </si>
  <si>
    <t>UniRef90_D4M5W6</t>
  </si>
  <si>
    <t>UniRef90_A0A174PQV8</t>
  </si>
  <si>
    <t>UniRef90_G9S779</t>
  </si>
  <si>
    <t>UniRef90_R5X2K0</t>
  </si>
  <si>
    <t>UniRef90_R6CZ95</t>
  </si>
  <si>
    <t>UniRef90_UPI000E4691C2</t>
  </si>
  <si>
    <t>UniRef90_A0A2V1JRV7</t>
  </si>
  <si>
    <t>UniRef90_A0A073I1P6</t>
  </si>
  <si>
    <t>UniRef90_H1AH00</t>
  </si>
  <si>
    <t>UniRef90_A0A373BJ83</t>
  </si>
  <si>
    <t>UniRef90_F3QUX5</t>
  </si>
  <si>
    <t>UniRef90_A0A1H4C4Z6</t>
  </si>
  <si>
    <t>UniRef90_UPI0006DCF7E0</t>
  </si>
  <si>
    <t>UniRef90_A0A396FFV4</t>
  </si>
  <si>
    <t>UniRef90_A0A3E4WAG4</t>
  </si>
  <si>
    <t>UniRef90_H1AKI6</t>
  </si>
  <si>
    <t>UniRef90_J2DFP7</t>
  </si>
  <si>
    <t>UniRef90_UPI000E4EC571</t>
  </si>
  <si>
    <t>UniRef90_A0A396K9U4</t>
  </si>
  <si>
    <t>UniRef90_U5CJ43</t>
  </si>
  <si>
    <t>UniRef90_A0A3D6AYS8</t>
  </si>
  <si>
    <t>UniRef90_S7ITP0</t>
  </si>
  <si>
    <t>UniRef90_A0A096KWP9</t>
  </si>
  <si>
    <t>UniRef90_A0A2I1TU94</t>
  </si>
  <si>
    <t>UniRef90_A0A2X1QFC5</t>
  </si>
  <si>
    <t>UniRef90_R5PLU9</t>
  </si>
  <si>
    <t>UniRef90_A0A174GH03</t>
  </si>
  <si>
    <t>UniRef90_A0A2V2E3P8</t>
  </si>
  <si>
    <t>UniRef90_I9QJL5</t>
  </si>
  <si>
    <t>UniRef90_A0A1C5WYY3</t>
  </si>
  <si>
    <t>UniRef90_R6M0D7</t>
  </si>
  <si>
    <t>UniRef90_A0A174XTM1</t>
  </si>
  <si>
    <t>UniRef90_A0A1Q6RHB7</t>
  </si>
  <si>
    <t>UniRef90_A0A1Q6RJK1</t>
  </si>
  <si>
    <t>UniRef90_A0A2V2E4B6</t>
  </si>
  <si>
    <t>UniRef90_A0A395X5I7</t>
  </si>
  <si>
    <t>UniRef90_A0A396P323</t>
  </si>
  <si>
    <t>UniRef90_A0A3D2BDT1</t>
  </si>
  <si>
    <t>UniRef90_A6L276</t>
  </si>
  <si>
    <t>UniRef90_C0DB19</t>
  </si>
  <si>
    <t>UniRef90_D4LX49</t>
  </si>
  <si>
    <t>UniRef90_K0X3G4</t>
  </si>
  <si>
    <t>UniRef90_R7PD18</t>
  </si>
  <si>
    <t>UniRef90_U2Q746</t>
  </si>
  <si>
    <t>UniRef90_A0A173UPV3</t>
  </si>
  <si>
    <t>UniRef90_E2SQK6</t>
  </si>
  <si>
    <t>UniRef90_C0BC94</t>
  </si>
  <si>
    <t>UniRef90_U6RL05</t>
  </si>
  <si>
    <t>UniRef90_U2EQS6</t>
  </si>
  <si>
    <t>UniRef90_W0APD1</t>
  </si>
  <si>
    <t>UniRef90_I9UVX6</t>
  </si>
  <si>
    <t>UniRef90_R6V559</t>
  </si>
  <si>
    <t>UniRef90_U5CL95</t>
  </si>
  <si>
    <t>UniRef90_A0A351EDN3</t>
  </si>
  <si>
    <t>UniRef90_UPI000E4D587C</t>
  </si>
  <si>
    <t>UniRef90_UPI000E4A649F</t>
  </si>
  <si>
    <t>UniRef90_F0HLC8</t>
  </si>
  <si>
    <t>UniRef90_A0A174D3V5</t>
  </si>
  <si>
    <t>UniRef90_B5CUM0</t>
  </si>
  <si>
    <t>UniRef90_E8LG97</t>
  </si>
  <si>
    <t>UniRef90_R7I4J6</t>
  </si>
  <si>
    <t>UniRef90_B0NZJ9</t>
  </si>
  <si>
    <t>UniRef90_K1T1B8</t>
  </si>
  <si>
    <t>UniRef90_UPI000B454FC6</t>
  </si>
  <si>
    <t>UniRef90_D7IP01</t>
  </si>
  <si>
    <t>UniRef90_R6LXL8</t>
  </si>
  <si>
    <t>UniRef90_J2YVS9</t>
  </si>
  <si>
    <t>UniRef90_UPI000E4C8514</t>
  </si>
  <si>
    <t>UniRef90_A0A3D2YIG5</t>
  </si>
  <si>
    <t>UniRef90_R7N855</t>
  </si>
  <si>
    <t>UniRef90_R6X4D9</t>
  </si>
  <si>
    <t>UniRef90_W1XR37</t>
  </si>
  <si>
    <t>UniRef90_A0A350TJ33</t>
  </si>
  <si>
    <t>UniRef90_A0A1C6JPB2</t>
  </si>
  <si>
    <t>UniRef90_R6T9D6</t>
  </si>
  <si>
    <t>UniRef90_A0A076IN21</t>
  </si>
  <si>
    <t>UniRef90_A0A174XVE5</t>
  </si>
  <si>
    <t>UniRef90_R6UWA3</t>
  </si>
  <si>
    <t>UniRef90_E8LCT6</t>
  </si>
  <si>
    <t>UniRef90_A0A0P0L6P0</t>
  </si>
  <si>
    <t>UniRef90_A0A096KNJ4</t>
  </si>
  <si>
    <t>UniRef90_F3QQ58</t>
  </si>
  <si>
    <t>UniRef90_R5VE41</t>
  </si>
  <si>
    <t>UniRef90_A0A174D2X1</t>
  </si>
  <si>
    <t>UniRef90_A0A2X3FPW0</t>
  </si>
  <si>
    <t>UniRef90_A5ZP30</t>
  </si>
  <si>
    <t>UniRef90_C5EQA0</t>
  </si>
  <si>
    <t>UniRef90_H1AMG0</t>
  </si>
  <si>
    <t>UniRef90_R5PSH4</t>
  </si>
  <si>
    <t>UniRef90_R6HII6</t>
  </si>
  <si>
    <t>UniRef90_R9IQW6</t>
  </si>
  <si>
    <t>UniRef90_U2LVL3</t>
  </si>
  <si>
    <t>UniRef90_UPI000E49AC41</t>
  </si>
  <si>
    <t>UniRef90_E7H4K7</t>
  </si>
  <si>
    <t>UniRef90_C3R8D8</t>
  </si>
  <si>
    <t>UniRef90_UPI0008F90E87</t>
  </si>
  <si>
    <t>UniRef90_E7SBC1</t>
  </si>
  <si>
    <t>UniRef90_R5Y2W5</t>
  </si>
  <si>
    <t>UniRef90_UPI000E50FD24</t>
  </si>
  <si>
    <t>UniRef90_A0A351XJ93</t>
  </si>
  <si>
    <t>UniRef90_A0A1C5S0E8</t>
  </si>
  <si>
    <t>UniRef90_A0A1D3U5K8</t>
  </si>
  <si>
    <t>UniRef90_A0A174L6C5</t>
  </si>
  <si>
    <t>UniRef90_A0A1Q6REY9</t>
  </si>
  <si>
    <t>UniRef90_B0MMA8</t>
  </si>
  <si>
    <t>UniRef90_R6DV23</t>
  </si>
  <si>
    <t>UniRef90_R7A340</t>
  </si>
  <si>
    <t>UniRef90_A0A2V2E7S2</t>
  </si>
  <si>
    <t>UniRef90_R5DQ43</t>
  </si>
  <si>
    <t>UniRef90_A0A076IYE1</t>
  </si>
  <si>
    <t>UniRef90_C7HA33</t>
  </si>
  <si>
    <t>UniRef90_A0A174L1E0</t>
  </si>
  <si>
    <t>UniRef90_A0A378EB18</t>
  </si>
  <si>
    <t>UniRef90_E2NQ14</t>
  </si>
  <si>
    <t>UniRef90_J9H6F2</t>
  </si>
  <si>
    <t>UniRef90_D4JWP8</t>
  </si>
  <si>
    <t>UniRef90_A0A3C1CSU4</t>
  </si>
  <si>
    <t>UniRef90_A0A174KZ35</t>
  </si>
  <si>
    <t>UniRef90_M2NF01</t>
  </si>
  <si>
    <t>UniRef90_A0A0M6WYK0</t>
  </si>
  <si>
    <t>UniRef90_I8ZDU5</t>
  </si>
  <si>
    <t>UniRef90_A0A3D1LE72</t>
  </si>
  <si>
    <t>UniRef90_A0A173S7Z1</t>
  </si>
  <si>
    <t>UniRef90_A6L5L6</t>
  </si>
  <si>
    <t>UniRef90_A0A1C5M7E4</t>
  </si>
  <si>
    <t>UniRef90_A0A3D2I6D5</t>
  </si>
  <si>
    <t>UniRef90_A0A3D4X703</t>
  </si>
  <si>
    <t>UniRef90_D7GR03</t>
  </si>
  <si>
    <t>UniRef90_F7JK16</t>
  </si>
  <si>
    <t>UniRef90_H1APN8</t>
  </si>
  <si>
    <t>UniRef90_R7DYJ7</t>
  </si>
  <si>
    <t>UniRef90_A7LZA0</t>
  </si>
  <si>
    <t>UniRef90_B0A721</t>
  </si>
  <si>
    <t>UniRef90_A7M4M0</t>
  </si>
  <si>
    <t>UniRef90_R0AMP5</t>
  </si>
  <si>
    <t>UniRef90_R6WBZ5</t>
  </si>
  <si>
    <t>UniRef90_F8LIK5</t>
  </si>
  <si>
    <t>UniRef90_A0A1Y4FK33</t>
  </si>
  <si>
    <t>UniRef90_D1PA66</t>
  </si>
  <si>
    <t>UniRef90_A0A173YN80</t>
  </si>
  <si>
    <t>UniRef90_A0A1Q6R4T2</t>
  </si>
  <si>
    <t>UniRef90_A0A3D4VV83</t>
  </si>
  <si>
    <t>UniRef90_F7KWJ0</t>
  </si>
  <si>
    <t>UniRef90_R5MBV2</t>
  </si>
  <si>
    <t>UniRef90_U2Q431</t>
  </si>
  <si>
    <t>UniRef90_K1TLI9</t>
  </si>
  <si>
    <t>UniRef90_H1APP6</t>
  </si>
  <si>
    <t>UniRef90_A0A076IL98</t>
  </si>
  <si>
    <t>UniRef90_R5YL93</t>
  </si>
  <si>
    <t>UniRef90_A0A1C5KRS3</t>
  </si>
  <si>
    <t>UniRef90_A0A2W6P305</t>
  </si>
  <si>
    <t>UniRef90_B3JMF3</t>
  </si>
  <si>
    <t>UniRef90_R9I2U8</t>
  </si>
  <si>
    <t>UniRef90_A0A396KYY7</t>
  </si>
  <si>
    <t>UniRef90_C0CW27</t>
  </si>
  <si>
    <t>UniRef90_A0A1C5WUT9</t>
  </si>
  <si>
    <t>UniRef90_A6L646</t>
  </si>
  <si>
    <t>UniRef90_R7ANU8</t>
  </si>
  <si>
    <t>UniRef90_A0A173XSZ4</t>
  </si>
  <si>
    <t>UniRef90_A0A2D1TYX3</t>
  </si>
  <si>
    <t>UniRef90_A0A3E5E3S9</t>
  </si>
  <si>
    <t>UniRef90_R6FDZ0</t>
  </si>
  <si>
    <t>UniRef90_R6GD79</t>
  </si>
  <si>
    <t>UniRef90_R6HBB6</t>
  </si>
  <si>
    <t>UniRef90_R6DBK4</t>
  </si>
  <si>
    <t>UniRef90_A0A174UQ46</t>
  </si>
  <si>
    <t>UniRef90_A0A3D0EYZ4</t>
  </si>
  <si>
    <t>UniRef90_A0A3C0WA05</t>
  </si>
  <si>
    <t>UniRef90_A0A1C5RC90</t>
  </si>
  <si>
    <t>UniRef90_A0A1C5QD53</t>
  </si>
  <si>
    <t>UniRef90_A0A3E4V616</t>
  </si>
  <si>
    <t>UniRef90_I9UYT9</t>
  </si>
  <si>
    <t>UniRef90_R6B148</t>
  </si>
  <si>
    <t>UniRef90_A0A3D1LA94</t>
  </si>
  <si>
    <t>UniRef90_A0A3D6EB26</t>
  </si>
  <si>
    <t>UniRef90_A6BGL3</t>
  </si>
  <si>
    <t>UniRef90_E7H611</t>
  </si>
  <si>
    <t>UniRef90_G1WKT5</t>
  </si>
  <si>
    <t>UniRef90_R5GXU6</t>
  </si>
  <si>
    <t>UniRef90_UPI000E5D6E69</t>
  </si>
  <si>
    <t>UniRef90_A0A139NS82</t>
  </si>
  <si>
    <t>UniRef90_UPI000377244E</t>
  </si>
  <si>
    <t>UniRef90_A0A1C5LPC2</t>
  </si>
  <si>
    <t>UniRef90_A0A1C5UFZ7</t>
  </si>
  <si>
    <t>UniRef90_A0A316QH27</t>
  </si>
  <si>
    <t>UniRef90_A0A3C0X3M1</t>
  </si>
  <si>
    <t>UniRef90_C0FWF3</t>
  </si>
  <si>
    <t>UniRef90_R5QA93</t>
  </si>
  <si>
    <t>UniRef90_A0A316RY12</t>
  </si>
  <si>
    <t>UniRef90_UPI000E48AAC1</t>
  </si>
  <si>
    <t>UniRef90_A0A1Y4MYD5</t>
  </si>
  <si>
    <t>UniRef90_A0A3D3Y6B1</t>
  </si>
  <si>
    <t>UniRef90_I1ZKD4</t>
  </si>
  <si>
    <t>UniRef90_A0A1Y4C9S9</t>
  </si>
  <si>
    <t>UniRef90_A0A3D0VWA6</t>
  </si>
  <si>
    <t>UniRef90_G5SUZ9</t>
  </si>
  <si>
    <t>UniRef90_A0A373SW63</t>
  </si>
  <si>
    <t>UniRef90_A0A174XW85</t>
  </si>
  <si>
    <t>UniRef90_A0A396EYU4</t>
  </si>
  <si>
    <t>UniRef90_A0A369LC41</t>
  </si>
  <si>
    <t>UniRef90_A0A1F0B5R5</t>
  </si>
  <si>
    <t>UniRef90_A0A1Q6E7B8</t>
  </si>
  <si>
    <t>UniRef90_C4FQV5</t>
  </si>
  <si>
    <t>UniRef90_E8K198</t>
  </si>
  <si>
    <t>UniRef90_G5I9V0</t>
  </si>
  <si>
    <t>UniRef90_R5XCQ2</t>
  </si>
  <si>
    <t>UniRef90_UPI00082B77DB</t>
  </si>
  <si>
    <t>UniRef90_U6RMD5</t>
  </si>
  <si>
    <t>UniRef90_U2KZ53</t>
  </si>
  <si>
    <t>UniRef90_A0A3B9VV67</t>
  </si>
  <si>
    <t>UniRef90_R6YFZ7</t>
  </si>
  <si>
    <t>UniRef90_S2YL59</t>
  </si>
  <si>
    <t>UniRef90_A0A374PEB5</t>
  </si>
  <si>
    <t>UniRef90_A0A369LD99</t>
  </si>
  <si>
    <t>UniRef90_R6GII3</t>
  </si>
  <si>
    <t>UniRef90_A0A377UUK2</t>
  </si>
  <si>
    <t>UniRef90_A0A1Q6RI66</t>
  </si>
  <si>
    <t>UniRef90_A0A2P2FAM8</t>
  </si>
  <si>
    <t>UniRef90_A0A2V2EBW7</t>
  </si>
  <si>
    <t>UniRef90_A0A369LIG5</t>
  </si>
  <si>
    <t>UniRef90_R6N6M5</t>
  </si>
  <si>
    <t>UniRef90_UPI00083263A1</t>
  </si>
  <si>
    <t>UniRef90_A0A1Q6K062</t>
  </si>
  <si>
    <t>UniRef90_A0A3E4E4V5</t>
  </si>
  <si>
    <t>UniRef90_E7H1K8</t>
  </si>
  <si>
    <t>UniRef90_A0A173TZY9</t>
  </si>
  <si>
    <t>UniRef90_A0A1C7I8Z1</t>
  </si>
  <si>
    <t>UniRef90_A0A1D3KCN4</t>
  </si>
  <si>
    <t>UniRef90_R5HIL6</t>
  </si>
  <si>
    <t>UniRef90_R6EY94</t>
  </si>
  <si>
    <t>UniRef90_R5H7H0</t>
  </si>
  <si>
    <t>UniRef90_A0A3D5NH41</t>
  </si>
  <si>
    <t>UniRef90_R6LVK3</t>
  </si>
  <si>
    <t>UniRef90_R5E7I4</t>
  </si>
  <si>
    <t>UniRef90_UPI000E4F7980</t>
  </si>
  <si>
    <t>UniRef90_D6EBH1</t>
  </si>
  <si>
    <t>UniRef90_A0A3A9FDT5</t>
  </si>
  <si>
    <t>UniRef90_A0A3B9VRM5</t>
  </si>
  <si>
    <t>UniRef90_E7H3U5</t>
  </si>
  <si>
    <t>UniRef90_R6UT32</t>
  </si>
  <si>
    <t>UniRef90_UPI000E4AB407</t>
  </si>
  <si>
    <t>UniRef90_A0A1C5UP33</t>
  </si>
  <si>
    <t>UniRef90_A0A2D1TVW0</t>
  </si>
  <si>
    <t>UniRef90_A0A174RQT5</t>
  </si>
  <si>
    <t>UniRef90_UPI000E5334C6</t>
  </si>
  <si>
    <t>UniRef90_R6ZG48</t>
  </si>
  <si>
    <t>UniRef90_A0A351EFY9</t>
  </si>
  <si>
    <t>UniRef90_R6NW09</t>
  </si>
  <si>
    <t>UniRef90_UPI000EFBC324</t>
  </si>
  <si>
    <t>UniRef90_A0A1C5LGL3</t>
  </si>
  <si>
    <t>UniRef90_F3AV27</t>
  </si>
  <si>
    <t>UniRef90_F8N9K1</t>
  </si>
  <si>
    <t>UniRef90_A0A373ZDN7</t>
  </si>
  <si>
    <t>UniRef90_A0A139L7B3</t>
  </si>
  <si>
    <t>UniRef90_A6T6D9</t>
  </si>
  <si>
    <t>UniRef90_R6H8L1</t>
  </si>
  <si>
    <t>UniRef90_A0A373D9T9</t>
  </si>
  <si>
    <t>UniRef90_A0A1C6IR48</t>
  </si>
  <si>
    <t>UniRef90_R5P269</t>
  </si>
  <si>
    <t>UniRef90_A0A1G4VSG1</t>
  </si>
  <si>
    <t>UniRef90_A0A377XSU4</t>
  </si>
  <si>
    <t>UniRef90_W1BI77</t>
  </si>
  <si>
    <t>UniRef90_A0A374G2B9</t>
  </si>
  <si>
    <t>UniRef90_A0A174H148</t>
  </si>
  <si>
    <t>UniRef90_R6EPA4</t>
  </si>
  <si>
    <t>UniRef90_UPI000D750041</t>
  </si>
  <si>
    <t>UniRef90_R5WWU7</t>
  </si>
  <si>
    <t>UniRef90_A0A376U5K2</t>
  </si>
  <si>
    <t>UniRef90_A0A139JUN7</t>
  </si>
  <si>
    <t>UniRef90_C6Z525</t>
  </si>
  <si>
    <t>UniRef90_F4XCS4</t>
  </si>
  <si>
    <t>UniRef90_C0B9M7</t>
  </si>
  <si>
    <t>UniRef90_S7J6M2</t>
  </si>
  <si>
    <t>UniRef90_A0A1Y4ESG2</t>
  </si>
  <si>
    <t>UniRef90_A0A174T1P0</t>
  </si>
  <si>
    <t>UniRef90_R5ESR2</t>
  </si>
  <si>
    <t>UniRef90_E8LFI3</t>
  </si>
  <si>
    <t>UniRef90_A0A367G6R2</t>
  </si>
  <si>
    <t>UniRef90_UPI000E512B3D</t>
  </si>
  <si>
    <t>UniRef90_A5ZXJ2</t>
  </si>
  <si>
    <t>UniRef90_F3QUC9</t>
  </si>
  <si>
    <t>UniRef90_A0A173TQE6</t>
  </si>
  <si>
    <t>UniRef90_D4LP55</t>
  </si>
  <si>
    <t>UniRef90_UPI0009BA33DE</t>
  </si>
  <si>
    <t>UniRef90_A0A378BVG2</t>
  </si>
  <si>
    <t>UniRef90_R5VTA3</t>
  </si>
  <si>
    <t>UniRef90_U5P6C6</t>
  </si>
  <si>
    <t>UniRef90_A0A1E3U8L2</t>
  </si>
  <si>
    <t>UniRef90_F3PIH0</t>
  </si>
  <si>
    <t>UniRef90_UPI000E6A55F0</t>
  </si>
  <si>
    <t>UniRef90_D4MK93</t>
  </si>
  <si>
    <t>UniRef90_D4JWK8</t>
  </si>
  <si>
    <t>UniRef90_H1AN23</t>
  </si>
  <si>
    <t>UniRef90_R5ED61</t>
  </si>
  <si>
    <t>UniRef90_J7SI23</t>
  </si>
  <si>
    <t>UniRef90_A0A2N0UMT5</t>
  </si>
  <si>
    <t>UniRef90_A0A374LV56</t>
  </si>
  <si>
    <t>UniRef90_A0A174H6K0</t>
  </si>
  <si>
    <t>UniRef90_A0A1C5VRE2</t>
  </si>
  <si>
    <t>UniRef90_R5DTE1</t>
  </si>
  <si>
    <t>UniRef90_A0A374MDR2</t>
  </si>
  <si>
    <t>UniRef90_D7GPW6</t>
  </si>
  <si>
    <t>UniRef90_C9LC03</t>
  </si>
  <si>
    <t>UniRef90_A0A090DD60</t>
  </si>
  <si>
    <t>UniRef90_A0A174MB31</t>
  </si>
  <si>
    <t>UniRef90_A0A174Y561</t>
  </si>
  <si>
    <t>UniRef90_A0A374X7V1</t>
  </si>
  <si>
    <t>UniRef90_U2D2F9</t>
  </si>
  <si>
    <t>UniRef90_A0A1Q6KL45</t>
  </si>
  <si>
    <t>UniRef90_A0A1Q6MVN5</t>
  </si>
  <si>
    <t>UniRef90_A0A377W7E1</t>
  </si>
  <si>
    <t>UniRef90_A0A3E2V7Q8</t>
  </si>
  <si>
    <t>UniRef90_E7H6K2</t>
  </si>
  <si>
    <t>UniRef90_U2LFD4</t>
  </si>
  <si>
    <t>UniRef90_UPI000E492239</t>
  </si>
  <si>
    <t>UniRef90_K0XNE0</t>
  </si>
  <si>
    <t>UniRef90_B0N6G9</t>
  </si>
  <si>
    <t>UniRef90_UPI000E4E5288</t>
  </si>
  <si>
    <t>UniRef90_D4KB25</t>
  </si>
  <si>
    <t>UniRef90_A0A139PTR7</t>
  </si>
  <si>
    <t>UniRef90_A0A3C1CY87</t>
  </si>
  <si>
    <t>UniRef90_C6JA80</t>
  </si>
  <si>
    <t>UniRef90_UPI000E54241D</t>
  </si>
  <si>
    <t>UniRef90_A0A1M5V9M5</t>
  </si>
  <si>
    <t>UniRef90_R5XEP8</t>
  </si>
  <si>
    <t>UniRef90_A0A174AW61</t>
  </si>
  <si>
    <t>UniRef90_B1EKP3</t>
  </si>
  <si>
    <t>UniRef90_B5CU27</t>
  </si>
  <si>
    <t>UniRef90_D4M297</t>
  </si>
  <si>
    <t>UniRef90_E1L813</t>
  </si>
  <si>
    <t>UniRef90_E2SHN9</t>
  </si>
  <si>
    <t>UniRef90_G5SQS0</t>
  </si>
  <si>
    <t>UniRef90_I9FS72</t>
  </si>
  <si>
    <t>UniRef90_R5DML1</t>
  </si>
  <si>
    <t>UniRef90_R5Z1S1</t>
  </si>
  <si>
    <t>UniRef90_A0A377DK98</t>
  </si>
  <si>
    <t>UniRef90_A0A395W1K8</t>
  </si>
  <si>
    <t>UniRef90_S7IXE5</t>
  </si>
  <si>
    <t>UniRef90_C4N9I8</t>
  </si>
  <si>
    <t>UniRef90_R6NV26</t>
  </si>
  <si>
    <t>UniRef90_F3QXS8</t>
  </si>
  <si>
    <t>UniRef90_A0A3E5EDG4</t>
  </si>
  <si>
    <t>UniRef90_A6P237</t>
  </si>
  <si>
    <t>UniRef90_R6NN05</t>
  </si>
  <si>
    <t>UniRef90_A0A3E4N582</t>
  </si>
  <si>
    <t>UniRef90_U6RDE8</t>
  </si>
  <si>
    <t>UniRef90_A0A396LDT5</t>
  </si>
  <si>
    <t>UniRef90_A0A1Q6RC21</t>
  </si>
  <si>
    <t>UniRef90_UPI000933A3AA</t>
  </si>
  <si>
    <t>UniRef90_R6V4U4</t>
  </si>
  <si>
    <t>UniRef90_UPI000E470677</t>
  </si>
  <si>
    <t>UniRef90_A0A1Q6RBZ9</t>
  </si>
  <si>
    <t>UniRef90_A0A173TRW4</t>
  </si>
  <si>
    <t>UniRef90_A0A1C5T4J7</t>
  </si>
  <si>
    <t>UniRef90_A0A395W4C3</t>
  </si>
  <si>
    <t>UniRef90_E2NRU6</t>
  </si>
  <si>
    <t>UniRef90_UPI0009304D00</t>
  </si>
  <si>
    <t>UniRef90_A0A3E4IDB1</t>
  </si>
  <si>
    <t>UniRef90_A0A3D4SDY3</t>
  </si>
  <si>
    <t>UniRef90_A0A174BY34</t>
  </si>
  <si>
    <t>UniRef90_R7A933</t>
  </si>
  <si>
    <t>UniRef90_A0A174V905</t>
  </si>
  <si>
    <t>UniRef90_A0A174UUE0</t>
  </si>
  <si>
    <t>UniRef90_A0A1C5U789</t>
  </si>
  <si>
    <t>UniRef90_A0A377M7K7</t>
  </si>
  <si>
    <t>UniRef90_X8H6V2</t>
  </si>
  <si>
    <t>UniRef90_A0A1Y3YUT0</t>
  </si>
  <si>
    <t>UniRef90_R6V3B2</t>
  </si>
  <si>
    <t>UniRef90_C8WKV4</t>
  </si>
  <si>
    <t>UniRef90_A0A1C6A4E8</t>
  </si>
  <si>
    <t>UniRef90_A0A1Q6E7F8</t>
  </si>
  <si>
    <t>UniRef90_C8WJ16</t>
  </si>
  <si>
    <t>UniRef90_K1RXA3</t>
  </si>
  <si>
    <t>UniRef90_G5SWT2</t>
  </si>
  <si>
    <t>UniRef90_A0A1Y4PBC9</t>
  </si>
  <si>
    <t>UniRef90_A6KY40</t>
  </si>
  <si>
    <t>UniRef90_A0A378BNK7</t>
  </si>
  <si>
    <t>UniRef90_E8K8D1</t>
  </si>
  <si>
    <t>UniRef90_A0A349PUW6</t>
  </si>
  <si>
    <t>UniRef90_R5M3R1</t>
  </si>
  <si>
    <t>UniRef90_K1SMC2</t>
  </si>
  <si>
    <t>UniRef90_K1RFY8</t>
  </si>
  <si>
    <t>UniRef90_R5MTN8</t>
  </si>
  <si>
    <t>UniRef90_UPI000E55BCD6</t>
  </si>
  <si>
    <t>UniRef90_A0A1Y4V0U7</t>
  </si>
  <si>
    <t>UniRef90_A0A3C0WB37</t>
  </si>
  <si>
    <t>UniRef90_A0A1C6CR87</t>
  </si>
  <si>
    <t>UniRef90_A0A377ZLS6</t>
  </si>
  <si>
    <t>UniRef90_R5EYW7</t>
  </si>
  <si>
    <t>UniRef90_A0A369L7Y2</t>
  </si>
  <si>
    <t>UniRef90_A0A395V6M7</t>
  </si>
  <si>
    <t>UniRef90_G9S5F5</t>
  </si>
  <si>
    <t>UniRef90_A0A1Q6HX42</t>
  </si>
  <si>
    <t>UniRef90_A0A229I2I9</t>
  </si>
  <si>
    <t>UniRef90_E7H136</t>
  </si>
  <si>
    <t>UniRef90_R6HIH0</t>
  </si>
  <si>
    <t>UniRef90_A0A396LQX6</t>
  </si>
  <si>
    <t>UniRef90_R6D1Y0</t>
  </si>
  <si>
    <t>UniRef90_R6G8G8</t>
  </si>
  <si>
    <t>UniRef90_UPI000E47CAE5</t>
  </si>
  <si>
    <t>UniRef90_UPI000E473D4A</t>
  </si>
  <si>
    <t>UniRef90_A0A396NUU5</t>
  </si>
  <si>
    <t>UniRef90_A0A1C5MWF7</t>
  </si>
  <si>
    <t>UniRef90_A0A1C5UND0</t>
  </si>
  <si>
    <t>UniRef90_R6FE13</t>
  </si>
  <si>
    <t>UniRef90_R5ERY2</t>
  </si>
  <si>
    <t>UniRef90_A0A377XA57</t>
  </si>
  <si>
    <t>UniRef90_R7MZZ7</t>
  </si>
  <si>
    <t>UniRef90_A0A139L3A4</t>
  </si>
  <si>
    <t>UniRef90_A0A377XP03</t>
  </si>
  <si>
    <t>UniRef90_A0A3E4JH87</t>
  </si>
  <si>
    <t>UniRef90_J9FL21</t>
  </si>
  <si>
    <t>UniRef90_UPI000E4921F1</t>
  </si>
  <si>
    <t>UniRef90_A0A173SNU0</t>
  </si>
  <si>
    <t>UniRef90_A0A3E5DNF6</t>
  </si>
  <si>
    <t>UniRef90_R5EP47</t>
  </si>
  <si>
    <t>UniRef90_R7GL66</t>
  </si>
  <si>
    <t>UniRef90_A0A1C5VN32</t>
  </si>
  <si>
    <t>UniRef90_R5YL64</t>
  </si>
  <si>
    <t>UniRef90_A0A1Y3XTZ9</t>
  </si>
  <si>
    <t>UniRef90_A0A396F0K5</t>
  </si>
  <si>
    <t>UniRef90_A0A373H3I4</t>
  </si>
  <si>
    <t>UniRef90_A0A173R658</t>
  </si>
  <si>
    <t>UniRef90_A0A0F5ILX1</t>
  </si>
  <si>
    <t>UniRef90_C4ZDK5</t>
  </si>
  <si>
    <t>UniRef90_A0A3D6B3V2</t>
  </si>
  <si>
    <t>UniRef90_A6KXL0</t>
  </si>
  <si>
    <t>UniRef90_UPI000E4DF9C3</t>
  </si>
  <si>
    <t>UniRef90_A0A174LY20</t>
  </si>
  <si>
    <t>UniRef90_R5WQS1</t>
  </si>
  <si>
    <t>UniRef90_F3QTU6</t>
  </si>
  <si>
    <t>UniRef90_J9FZY4</t>
  </si>
  <si>
    <t>UniRef90_A0A229I7I6</t>
  </si>
  <si>
    <t>UniRef90_A0A174UEH8</t>
  </si>
  <si>
    <t>UniRef90_A0A3A9FFQ5</t>
  </si>
  <si>
    <t>UniRef90_D6D417</t>
  </si>
  <si>
    <t>UniRef90_UPI000E404714</t>
  </si>
  <si>
    <t>UniRef90_A0A355TJY4</t>
  </si>
  <si>
    <t>UniRef90_A0A1C5SUL1</t>
  </si>
  <si>
    <t>UniRef90_A0A1C5UQX4</t>
  </si>
  <si>
    <t>UniRef90_S3ABX0</t>
  </si>
  <si>
    <t>UniRef90_A0A2N5NRC1</t>
  </si>
  <si>
    <t>UniRef90_B0N1Y0</t>
  </si>
  <si>
    <t>UniRef90_R6MSK0</t>
  </si>
  <si>
    <t>UniRef90_A0A108TC57</t>
  </si>
  <si>
    <t>UniRef90_A0A173VPS6</t>
  </si>
  <si>
    <t>UniRef90_A0A1Y4FWY6</t>
  </si>
  <si>
    <t>UniRef90_R5ENL2</t>
  </si>
  <si>
    <t>UniRef90_UPI000E4D1CDC</t>
  </si>
  <si>
    <t>UniRef90_E3CG71</t>
  </si>
  <si>
    <t>UniRef90_U6RCG0</t>
  </si>
  <si>
    <t>UniRef90_R7ADT1</t>
  </si>
  <si>
    <t>UniRef90_UPI000E4D0A72</t>
  </si>
  <si>
    <t>UniRef90_D4JWQ0</t>
  </si>
  <si>
    <t>UniRef90_A0A139LD92</t>
  </si>
  <si>
    <t>UniRef90_A0A174L7W3</t>
  </si>
  <si>
    <t>UniRef90_A0A2X1N2T5</t>
  </si>
  <si>
    <t>UniRef90_A0A174RD37</t>
  </si>
  <si>
    <t>UniRef90_A0A3D1LCL1</t>
  </si>
  <si>
    <t>UniRef90_B0N406</t>
  </si>
  <si>
    <t>UniRef90_W0U7Q7</t>
  </si>
  <si>
    <t>UniRef90_A0A0N7J7X9</t>
  </si>
  <si>
    <t>UniRef90_A0A096LMB8</t>
  </si>
  <si>
    <t>UniRef90_UPI000E467194</t>
  </si>
  <si>
    <t>UniRef90_C7H222</t>
  </si>
  <si>
    <t>UniRef90_UPI0001CD4BAB</t>
  </si>
  <si>
    <t>UniRef90_A0A351ED84</t>
  </si>
  <si>
    <t>UniRef90_I3YPP6</t>
  </si>
  <si>
    <t>UniRef90_D4JVH0</t>
  </si>
  <si>
    <t>UniRef90_R6GIT7</t>
  </si>
  <si>
    <t>UniRef90_A0A369LF18</t>
  </si>
  <si>
    <t>UniRef90_A0A378E5W3</t>
  </si>
  <si>
    <t>UniRef90_R5GJN2</t>
  </si>
  <si>
    <t>UniRef90_C3QR34</t>
  </si>
  <si>
    <t>UniRef90_R6N296</t>
  </si>
  <si>
    <t>UniRef90_A0A199YQR3</t>
  </si>
  <si>
    <t>UniRef90_R7DDN8</t>
  </si>
  <si>
    <t>UniRef90_UPI00082DE2E8</t>
  </si>
  <si>
    <t>UniRef90_A0A1Q6TES7</t>
  </si>
  <si>
    <t>UniRef90_A0A3E4JDS4</t>
  </si>
  <si>
    <t>UniRef90_D4JSR2</t>
  </si>
  <si>
    <t>UniRef90_A0A139KI01</t>
  </si>
  <si>
    <t>UniRef90_R6ATK8</t>
  </si>
  <si>
    <t>UniRef90_A0A175ABT7</t>
  </si>
  <si>
    <t>UniRef90_E1L8C5</t>
  </si>
  <si>
    <t>UniRef90_A0A174RF81</t>
  </si>
  <si>
    <t>UniRef90_B0N8Q7</t>
  </si>
  <si>
    <t>UniRef90_A0A2V2E2R3</t>
  </si>
  <si>
    <t>UniRef90_A0A175A8U6</t>
  </si>
  <si>
    <t>UniRef90_A0A174AU46</t>
  </si>
  <si>
    <t>UniRef90_UPI0003ECFE8E</t>
  </si>
  <si>
    <t>UniRef90_F7LCI9</t>
  </si>
  <si>
    <t>UniRef90_UPI000E4A9A67</t>
  </si>
  <si>
    <t>UniRef90_M1LXH2</t>
  </si>
  <si>
    <t>UniRef90_A0A3B9CEH1</t>
  </si>
  <si>
    <t>UniRef90_B0G458</t>
  </si>
  <si>
    <t>UniRef90_A0A1Q6KFL2</t>
  </si>
  <si>
    <t>UniRef90_G9S4U1</t>
  </si>
  <si>
    <t>UniRef90_W4PFG7</t>
  </si>
  <si>
    <t>UniRef90_R5D273</t>
  </si>
  <si>
    <t>UniRef90_A0A0V8QBM1</t>
  </si>
  <si>
    <t>UniRef90_A0A1C5MW88</t>
  </si>
  <si>
    <t>UniRef90_R5DDX0</t>
  </si>
  <si>
    <t>UniRef90_UPI00082E0A16</t>
  </si>
  <si>
    <t>UniRef90_A0A2A7AX66</t>
  </si>
  <si>
    <t>UniRef90_A0A076IQI9</t>
  </si>
  <si>
    <t>UniRef90_A0A350W8P1</t>
  </si>
  <si>
    <t>UniRef90_A0A1Q6NIA2</t>
  </si>
  <si>
    <t>UniRef90_A0A3D0F0E5</t>
  </si>
  <si>
    <t>UniRef90_B9YDR0</t>
  </si>
  <si>
    <t>UniRef90_J4RN42</t>
  </si>
  <si>
    <t>UniRef90_R6WG24</t>
  </si>
  <si>
    <t>UniRef90_A7V0A1</t>
  </si>
  <si>
    <t>UniRef90_H3K9Y0</t>
  </si>
  <si>
    <t>UniRef90_W1YSE7</t>
  </si>
  <si>
    <t>UniRef90_A0A3E4W5Y8</t>
  </si>
  <si>
    <t>UniRef90_R6C7I1</t>
  </si>
  <si>
    <t>UniRef90_UPI000E4862C0</t>
  </si>
  <si>
    <t>UniRef90_A0A174LPL7</t>
  </si>
  <si>
    <t>UniRef90_A0A174XW93</t>
  </si>
  <si>
    <t>UniRef90_A0A1H4C045</t>
  </si>
  <si>
    <t>UniRef90_B7C7P1</t>
  </si>
  <si>
    <t>UniRef90_A0A1B8QQ20</t>
  </si>
  <si>
    <t>UniRef90_A0A1Q6N2D1</t>
  </si>
  <si>
    <t>UniRef90_A0A376U2N7</t>
  </si>
  <si>
    <t>UniRef90_A0A374NNM1</t>
  </si>
  <si>
    <t>UniRef90_R6WLM7</t>
  </si>
  <si>
    <t>UniRef90_A0A174Y7C3</t>
  </si>
  <si>
    <t>UniRef90_A0A3D1LGK6</t>
  </si>
  <si>
    <t>UniRef90_A0A3E5BBJ4</t>
  </si>
  <si>
    <t>UniRef90_H1AMC1</t>
  </si>
  <si>
    <t>UniRef90_A0A3D2BCV9</t>
  </si>
  <si>
    <t>UniRef90_A0A174EPG2</t>
  </si>
  <si>
    <t>UniRef90_A0A3E5GGK1</t>
  </si>
  <si>
    <t>UniRef90_D1PEA5</t>
  </si>
  <si>
    <t>UniRef90_F3AB98</t>
  </si>
  <si>
    <t>UniRef90_R6G4D2</t>
  </si>
  <si>
    <t>UniRef90_B9Y7W4</t>
  </si>
  <si>
    <t>UniRef90_A0A174LLJ6</t>
  </si>
  <si>
    <t>UniRef90_A0A373J6D0</t>
  </si>
  <si>
    <t>UniRef90_F3AQ21</t>
  </si>
  <si>
    <t>UniRef90_A0A373K3J0</t>
  </si>
  <si>
    <t>UniRef90_R5AY08</t>
  </si>
  <si>
    <t>UniRef90_W1V925</t>
  </si>
  <si>
    <t>UniRef90_G1WSA3</t>
  </si>
  <si>
    <t>UniRef90_A0A174IM18</t>
  </si>
  <si>
    <t>UniRef90_E2GHJ7</t>
  </si>
  <si>
    <t>UniRef90_R6M0F8</t>
  </si>
  <si>
    <t>UniRef90_A0A373AC63</t>
  </si>
  <si>
    <t>UniRef90_A0A378DLE6</t>
  </si>
  <si>
    <t>UniRef90_A0A0J9BRS9</t>
  </si>
  <si>
    <t>UniRef90_A0A0B7GI67</t>
  </si>
  <si>
    <t>UniRef90_R7D9T8</t>
  </si>
  <si>
    <t>UniRef90_A0A0A0DM59</t>
  </si>
  <si>
    <t>UniRef90_K5CM94</t>
  </si>
  <si>
    <t>UniRef90_A0A2V2EPF3</t>
  </si>
  <si>
    <t>UniRef90_C0FWW4</t>
  </si>
  <si>
    <t>UniRef90_E7H3L1</t>
  </si>
  <si>
    <t>UniRef90_U6RMA3</t>
  </si>
  <si>
    <t>UniRef90_A0A3E4Q5P2</t>
  </si>
  <si>
    <t>UniRef90_R6H9X4</t>
  </si>
  <si>
    <t>UniRef90_A0A1C5Z6R0</t>
  </si>
  <si>
    <t>UniRef90_A0A150Y9G0</t>
  </si>
  <si>
    <t>UniRef90_R7B1U5</t>
  </si>
  <si>
    <t>UniRef90_C4FN91</t>
  </si>
  <si>
    <t>UniRef90_A4E8J8</t>
  </si>
  <si>
    <t>UniRef90_I8XUV8</t>
  </si>
  <si>
    <t>UniRef90_E8LCC6</t>
  </si>
  <si>
    <t>UniRef90_A0A2V2ECV2</t>
  </si>
  <si>
    <t>UniRef90_B0NHY2</t>
  </si>
  <si>
    <t>UniRef90_A0A1C5VRI5</t>
  </si>
  <si>
    <t>UniRef90_A0A2P2F286</t>
  </si>
  <si>
    <t>UniRef90_A0A3D4E0Y5</t>
  </si>
  <si>
    <t>UniRef90_G1VWP5</t>
  </si>
  <si>
    <t>UniRef90_W4V0A4</t>
  </si>
  <si>
    <t>UniRef90_C6JEG7</t>
  </si>
  <si>
    <t>UniRef90_A0A3A6KTT2</t>
  </si>
  <si>
    <t>UniRef90_UPI000E4817D0</t>
  </si>
  <si>
    <t>UniRef90_D4LPU1</t>
  </si>
  <si>
    <t>UniRef90_A0A174IVU8</t>
  </si>
  <si>
    <t>UniRef90_A0A1P8JJQ5</t>
  </si>
  <si>
    <t>UniRef90_A0A174ICM6</t>
  </si>
  <si>
    <t>UniRef90_A0A1C6A610</t>
  </si>
  <si>
    <t>UniRef90_A0A3A6KS44</t>
  </si>
  <si>
    <t>UniRef90_A0A0B0BWB7</t>
  </si>
  <si>
    <t>UniRef90_A0A3E4JGD9</t>
  </si>
  <si>
    <t>UniRef90_A0A350V8A7</t>
  </si>
  <si>
    <t>UniRef90_A0A374RUP6</t>
  </si>
  <si>
    <t>UniRef90_R6RVG6</t>
  </si>
  <si>
    <t>UniRef90_A0A3E1NKC5</t>
  </si>
  <si>
    <t>UniRef90_D1PG32</t>
  </si>
  <si>
    <t>UniRef90_A0A1Y4BT79</t>
  </si>
  <si>
    <t>UniRef90_A0A1D3KBY7</t>
  </si>
  <si>
    <t>UniRef90_B3JPL1</t>
  </si>
  <si>
    <t>UniRef90_S7HR72</t>
  </si>
  <si>
    <t>UniRef90_R6VKQ4</t>
  </si>
  <si>
    <t>UniRef90_UPI000E48C30C</t>
  </si>
  <si>
    <t>UniRef90_B0NEH5</t>
  </si>
  <si>
    <t>UniRef90_UPI000E477931</t>
  </si>
  <si>
    <t>UniRef90_R6GBK7</t>
  </si>
  <si>
    <t>UniRef90_R7EPW1</t>
  </si>
  <si>
    <t>UniRef90_UPI000E5D73B8</t>
  </si>
  <si>
    <t>UniRef90_D4K6P4</t>
  </si>
  <si>
    <t>UniRef90_A0A174P2E7</t>
  </si>
  <si>
    <t>UniRef90_A0A373Q0H3</t>
  </si>
  <si>
    <t>UniRef90_K1T9S9</t>
  </si>
  <si>
    <t>UniRef90_R5U4Y7</t>
  </si>
  <si>
    <t>UniRef90_B3JMX3</t>
  </si>
  <si>
    <t>UniRef90_A0A182EZT6</t>
  </si>
  <si>
    <t>UniRef90_A0A395UNU1</t>
  </si>
  <si>
    <t>UniRef90_A0A2N0KAW0</t>
  </si>
  <si>
    <t>UniRef90_A0A139RED1</t>
  </si>
  <si>
    <t>UniRef90_A0A174K756</t>
  </si>
  <si>
    <t>UniRef90_A0A2N0UK47</t>
  </si>
  <si>
    <t>UniRef90_R6M1J9</t>
  </si>
  <si>
    <t>UniRef90_A0A354USP7</t>
  </si>
  <si>
    <t>UniRef90_A0A3E4UDK2</t>
  </si>
  <si>
    <t>UniRef90_D6DI27</t>
  </si>
  <si>
    <t>UniRef90_A0A376RAV8</t>
  </si>
  <si>
    <t>UniRef90_A0A1G6G5Q0</t>
  </si>
  <si>
    <t>UniRef90_U6RCW1</t>
  </si>
  <si>
    <t>UniRef90_A0A1G8AEE6</t>
  </si>
  <si>
    <t>UniRef90_UPI000E4E2235</t>
  </si>
  <si>
    <t>UniRef90_A0A150Y9M2</t>
  </si>
  <si>
    <t>UniRef90_A0A355UYT1</t>
  </si>
  <si>
    <t>UniRef90_C8WI23</t>
  </si>
  <si>
    <t>UniRef90_R6N2Z4</t>
  </si>
  <si>
    <t>UniRef90_K5CD53</t>
  </si>
  <si>
    <t>UniRef90_D4LPP4</t>
  </si>
  <si>
    <t>UniRef90_R7EPJ7</t>
  </si>
  <si>
    <t>UniRef90_A0A174TKP1</t>
  </si>
  <si>
    <t>UniRef90_A0A374VJL9</t>
  </si>
  <si>
    <t>UniRef90_R6RBM0</t>
  </si>
  <si>
    <t>UniRef90_A0A1Q6R1S6</t>
  </si>
  <si>
    <t>UniRef90_R6CZ85</t>
  </si>
  <si>
    <t>UniRef90_UPI0009B7B16D</t>
  </si>
  <si>
    <t>UniRef90_C8WGN5</t>
  </si>
  <si>
    <t>UniRef90_D4W9H1</t>
  </si>
  <si>
    <t>UniRef90_F0HR09</t>
  </si>
  <si>
    <t>UniRef90_UPI00082F4621</t>
  </si>
  <si>
    <t>UniRef90_A0A285PZN3</t>
  </si>
  <si>
    <t>UniRef90_C0FQE7</t>
  </si>
  <si>
    <t>UniRef90_UPI00082C7652</t>
  </si>
  <si>
    <t>UniRef90_A0A0M6WPI2</t>
  </si>
  <si>
    <t>UniRef90_A0A369LA47</t>
  </si>
  <si>
    <t>UniRef90_L1Q3C9</t>
  </si>
  <si>
    <t>UniRef90_G0VLC3</t>
  </si>
  <si>
    <t>UniRef90_A0A174FAS4</t>
  </si>
  <si>
    <t>UniRef90_A0A1E7XYS3</t>
  </si>
  <si>
    <t>UniRef90_A0A351TFJ2</t>
  </si>
  <si>
    <t>UniRef90_G1VSF8</t>
  </si>
  <si>
    <t>UniRef90_R7D8W4</t>
  </si>
  <si>
    <t>UniRef90_A0A316PZR4</t>
  </si>
  <si>
    <t>UniRef90_A0A3C1CZ10</t>
  </si>
  <si>
    <t>UniRef90_D4JBA5</t>
  </si>
  <si>
    <t>UniRef90_A0A174F127</t>
  </si>
  <si>
    <t>UniRef90_R5ETA1</t>
  </si>
  <si>
    <t>UniRef90_A0A3D2BEJ2</t>
  </si>
  <si>
    <t>UniRef90_A0A1Y4VA43</t>
  </si>
  <si>
    <t>UniRef90_A0A1D3U3M9</t>
  </si>
  <si>
    <t>UniRef90_A0A0P0M205</t>
  </si>
  <si>
    <t>UniRef90_F0HLR8</t>
  </si>
  <si>
    <t>UniRef90_A0A173U1S8</t>
  </si>
  <si>
    <t>UniRef90_B6VSP8</t>
  </si>
  <si>
    <t>UniRef90_A0A3D0VZ79</t>
  </si>
  <si>
    <t>UniRef90_A0A3E4JH45</t>
  </si>
  <si>
    <t>UniRef90_R6N2P9</t>
  </si>
  <si>
    <t>UniRef90_A0A396ES51</t>
  </si>
  <si>
    <t>UniRef90_H1APY6</t>
  </si>
  <si>
    <t>UniRef90_U2KWK6</t>
  </si>
  <si>
    <t>UniRef90_A0A1Q6RWC5</t>
  </si>
  <si>
    <t>UniRef90_A0A2N0UTB2</t>
  </si>
  <si>
    <t>UniRef90_A0A1C5L6P5</t>
  </si>
  <si>
    <t>UniRef90_U6REC5</t>
  </si>
  <si>
    <t>UniRef90_A0A0D0RHK4</t>
  </si>
  <si>
    <t>UniRef90_A0A373AAF6</t>
  </si>
  <si>
    <t>UniRef90_G9RWJ8</t>
  </si>
  <si>
    <t>UniRef90_A0A174H8Y1</t>
  </si>
  <si>
    <t>UniRef90_R5IFG9</t>
  </si>
  <si>
    <t>UniRef90_A0A3E4SFN0</t>
  </si>
  <si>
    <t>UniRef90_A0A174ZPH4</t>
  </si>
  <si>
    <t>UniRef90_A0A359YGZ3</t>
  </si>
  <si>
    <t>UniRef90_A6L118</t>
  </si>
  <si>
    <t>UniRef90_R6CT00</t>
  </si>
  <si>
    <t>UniRef90_A0A174QYP1</t>
  </si>
  <si>
    <t>UniRef90_A0A2X3H852</t>
  </si>
  <si>
    <t>UniRef90_A0A173ZN41</t>
  </si>
  <si>
    <t>UniRef90_A0A374M5R7</t>
  </si>
  <si>
    <t>UniRef90_A0A1D3KG88</t>
  </si>
  <si>
    <t>UniRef90_A0A2V2CEY6</t>
  </si>
  <si>
    <t>UniRef90_R6GHM4</t>
  </si>
  <si>
    <t>UniRef90_G5SWY3</t>
  </si>
  <si>
    <t>UniRef90_A0A1Q6T524</t>
  </si>
  <si>
    <t>UniRef90_D4JTU7</t>
  </si>
  <si>
    <t>UniRef90_U6RDP3</t>
  </si>
  <si>
    <t>UniRef90_UPI000E652635</t>
  </si>
  <si>
    <t>UniRef90_A0A076IX30</t>
  </si>
  <si>
    <t>UniRef90_F7JRC2</t>
  </si>
  <si>
    <t>UniRef90_A0A2X0U7Z1</t>
  </si>
  <si>
    <t>UniRef90_A5M9K8</t>
  </si>
  <si>
    <t>UniRef90_A0A1C5NL71</t>
  </si>
  <si>
    <t>UniRef90_R5AED2</t>
  </si>
  <si>
    <t>UniRef90_A0A395VCZ5</t>
  </si>
  <si>
    <t>UniRef90_D4M1R0</t>
  </si>
  <si>
    <t>UniRef90_G5SNI3</t>
  </si>
  <si>
    <t>UniRef90_E5VF04</t>
  </si>
  <si>
    <t>UniRef90_A0A2V2C4I7</t>
  </si>
  <si>
    <t>UniRef90_R6N1R9</t>
  </si>
  <si>
    <t>UniRef90_A0A396ASF2</t>
  </si>
  <si>
    <t>UniRef90_F8SXZ1</t>
  </si>
  <si>
    <t>UniRef90_S3BJR2</t>
  </si>
  <si>
    <t>UniRef90_UPI000E4C761C</t>
  </si>
  <si>
    <t>UniRef90_R5LT47</t>
  </si>
  <si>
    <t>UniRef90_R0P2S7</t>
  </si>
  <si>
    <t>UniRef90_A0A350TI65</t>
  </si>
  <si>
    <t>UniRef90_R5Y5M1</t>
  </si>
  <si>
    <t>UniRef90_C9LA20</t>
  </si>
  <si>
    <t>UniRef90_R7G139</t>
  </si>
  <si>
    <t>UniRef90_UPI000E42EAB3</t>
  </si>
  <si>
    <t>UniRef90_A0A1G5F1H3</t>
  </si>
  <si>
    <t>UniRef90_A0A3E2V4I8</t>
  </si>
  <si>
    <t>UniRef90_A0A2V2EBQ5</t>
  </si>
  <si>
    <t>UniRef90_A0A3C1CY58</t>
  </si>
  <si>
    <t>UniRef90_E5C5U2</t>
  </si>
  <si>
    <t>UniRef90_R5EJC4</t>
  </si>
  <si>
    <t>UniRef90_A0A349PTN0</t>
  </si>
  <si>
    <t>UniRef90_A0A1C5R1X6</t>
  </si>
  <si>
    <t>UniRef90_D5HF53</t>
  </si>
  <si>
    <t>UniRef90_A0A3D3YKM2</t>
  </si>
  <si>
    <t>UniRef90_H1AQA6</t>
  </si>
  <si>
    <t>UniRef90_H3KB81</t>
  </si>
  <si>
    <t>UniRef90_D4JSI1</t>
  </si>
  <si>
    <t>UniRef90_Q04ML4</t>
  </si>
  <si>
    <t>UniRef90_A0A174RIX7</t>
  </si>
  <si>
    <t>UniRef90_A0A3A9A7F1</t>
  </si>
  <si>
    <t>UniRef90_D4JR38</t>
  </si>
  <si>
    <t>UniRef90_R5EVS0</t>
  </si>
  <si>
    <t>UniRef90_R6D361</t>
  </si>
  <si>
    <t>UniRef90_UPI0008374A98</t>
  </si>
  <si>
    <t>UniRef90_A0A1C5WJQ7</t>
  </si>
  <si>
    <t>UniRef90_A0A1C6CCX2</t>
  </si>
  <si>
    <t>UniRef90_R5EY53</t>
  </si>
  <si>
    <t>UniRef90_R6FSF6</t>
  </si>
  <si>
    <t>UniRef90_T4BXX9</t>
  </si>
  <si>
    <t>UniRef90_F0R8F7</t>
  </si>
  <si>
    <t>UniRef90_R7N4Q3</t>
  </si>
  <si>
    <t>UniRef90_H3KAP8</t>
  </si>
  <si>
    <t>UniRef90_A0A2V2DY28</t>
  </si>
  <si>
    <t>UniRef90_U2M0F6</t>
  </si>
  <si>
    <t>UniRef90_A0A376MMF0</t>
  </si>
  <si>
    <t>UniRef90_A0A3E4G2Z4</t>
  </si>
  <si>
    <t>UniRef90_UPI000E4FCF7F</t>
  </si>
  <si>
    <t>UniRef90_A0A0A0BKY1</t>
  </si>
  <si>
    <t>UniRef90_A0A395XA96</t>
  </si>
  <si>
    <t>UniRef90_R6HK36</t>
  </si>
  <si>
    <t>UniRef90_A0A1Q6NM63</t>
  </si>
  <si>
    <t>UniRef90_I9AB75</t>
  </si>
  <si>
    <t>UniRef90_A0A0F5JGR7</t>
  </si>
  <si>
    <t>UniRef90_R6RBN6</t>
  </si>
  <si>
    <t>UniRef90_A0A078R398</t>
  </si>
  <si>
    <t>UniRef90_A0A350WBT3</t>
  </si>
  <si>
    <t>UniRef90_R5IKP5</t>
  </si>
  <si>
    <t>UniRef90_UPI000E4989A0</t>
  </si>
  <si>
    <t>UniRef90_A0A1Q6SGQ2</t>
  </si>
  <si>
    <t>UniRef90_A0A143XFB1</t>
  </si>
  <si>
    <t>UniRef90_E1W6J1</t>
  </si>
  <si>
    <t>UniRef90_A0A150Y8G2</t>
  </si>
  <si>
    <t>UniRef90_R5Y733</t>
  </si>
  <si>
    <t>UniRef90_C0EWH7</t>
  </si>
  <si>
    <t>UniRef90_K1RZQ1</t>
  </si>
  <si>
    <t>UniRef90_B5CZ55</t>
  </si>
  <si>
    <t>UniRef90_A0A2X1QMK5</t>
  </si>
  <si>
    <t>UniRef90_R4YF14</t>
  </si>
  <si>
    <t>UniRef90_R6MVE5</t>
  </si>
  <si>
    <t>UniRef90_A0A378FAE3</t>
  </si>
  <si>
    <t>UniRef90_R6CJF2</t>
  </si>
  <si>
    <t>UniRef90_A0A2D1TZ42</t>
  </si>
  <si>
    <t>UniRef90_A0A2V2D8L2</t>
  </si>
  <si>
    <t>UniRef90_A0A369LC78</t>
  </si>
  <si>
    <t>UniRef90_F3QX96</t>
  </si>
  <si>
    <t>UniRef90_A0A015XEZ7</t>
  </si>
  <si>
    <t>UniRef90_A0A1C5V1N8</t>
  </si>
  <si>
    <t>UniRef90_A0A1Y3XLZ3</t>
  </si>
  <si>
    <t>UniRef90_R7A9C4</t>
  </si>
  <si>
    <t>UniRef90_C9KUE4</t>
  </si>
  <si>
    <t>UniRef90_A0A1Y3TDX8</t>
  </si>
  <si>
    <t>UniRef90_A0A1C6DFG0</t>
  </si>
  <si>
    <t>UniRef90_UPI000E55A09C</t>
  </si>
  <si>
    <t>UniRef90_F3QU09</t>
  </si>
  <si>
    <t>UniRef90_A0A174FKX7</t>
  </si>
  <si>
    <t>UniRef90_R5ASH0</t>
  </si>
  <si>
    <t>UniRef90_A0A1D3KPL4</t>
  </si>
  <si>
    <t>UniRef90_R6I069</t>
  </si>
  <si>
    <t>UniRef90_R6D9E0</t>
  </si>
  <si>
    <t>UniRef90_A0A1F8V7J2</t>
  </si>
  <si>
    <t>UniRef90_R5IW79</t>
  </si>
  <si>
    <t>UniRef90_A0A3E5DPH2</t>
  </si>
  <si>
    <t>UniRef90_K8MH82</t>
  </si>
  <si>
    <t>UniRef90_A0A174JTA1</t>
  </si>
  <si>
    <t>UniRef90_A0A1C5NDT2</t>
  </si>
  <si>
    <t>UniRef90_UPI00073F8F6F</t>
  </si>
  <si>
    <t>UniRef90_G9S4I7</t>
  </si>
  <si>
    <t>UniRef90_A0A0J9FGM7</t>
  </si>
  <si>
    <t>UniRef90_A0A1C5Y3P1</t>
  </si>
  <si>
    <t>UniRef90_A0A1C6JRE6</t>
  </si>
  <si>
    <t>UniRef90_E7H3R5</t>
  </si>
  <si>
    <t>UniRef90_UPI000E48AA20</t>
  </si>
  <si>
    <t>UniRef90_F3PG69</t>
  </si>
  <si>
    <t>UniRef90_A0A1E3AKM6</t>
  </si>
  <si>
    <t>UniRef90_UPI0009445E22</t>
  </si>
  <si>
    <t>UniRef90_J7TYM1</t>
  </si>
  <si>
    <t>UniRef90_UPI000E483E50</t>
  </si>
  <si>
    <t>UniRef90_A0A1Y4VLJ1</t>
  </si>
  <si>
    <t>UniRef90_A0A353BP77</t>
  </si>
  <si>
    <t>UniRef90_A0A3E2XYJ7</t>
  </si>
  <si>
    <t>UniRef90_H1APA1</t>
  </si>
  <si>
    <t>UniRef90_B0NIC2</t>
  </si>
  <si>
    <t>UniRef90_D0TEA7</t>
  </si>
  <si>
    <t>UniRef90_R6IDP9</t>
  </si>
  <si>
    <t>UniRef90_R6H8C6</t>
  </si>
  <si>
    <t>UniRef90_B1BZZ6</t>
  </si>
  <si>
    <t>UniRef90_R5ENC4</t>
  </si>
  <si>
    <t>UniRef90_A0A3D1Q050</t>
  </si>
  <si>
    <t>UniRef90_D3HY20</t>
  </si>
  <si>
    <t>UniRef90_UPI0002E200A7</t>
  </si>
  <si>
    <t>UniRef90_G9QWS9</t>
  </si>
  <si>
    <t>UniRef90_A0A252F4R8</t>
  </si>
  <si>
    <t>UniRef90_UPI00082C2F6E</t>
  </si>
  <si>
    <t>UniRef90_A0A3D1HYW1</t>
  </si>
  <si>
    <t>UniRef90_A0A1Y3V4Y2</t>
  </si>
  <si>
    <t>UniRef90_R5YNJ7</t>
  </si>
  <si>
    <t>UniRef90_UPI000E5D5EB8</t>
  </si>
  <si>
    <t>UniRef90_R7K359</t>
  </si>
  <si>
    <t>UniRef90_A0A381K590</t>
  </si>
  <si>
    <t>UniRef90_R6MSK4</t>
  </si>
  <si>
    <t>UniRef90_A0A379WQZ3</t>
  </si>
  <si>
    <t>UniRef90_A0A1C6I065</t>
  </si>
  <si>
    <t>UniRef90_A0A1Q6UX22</t>
  </si>
  <si>
    <t>UniRef90_A0A396NYC9</t>
  </si>
  <si>
    <t>UniRef90_A0A174TNZ4</t>
  </si>
  <si>
    <t>UniRef90_D4W531</t>
  </si>
  <si>
    <t>UniRef90_S3BCB0</t>
  </si>
  <si>
    <t>UniRef90_B7C7K9</t>
  </si>
  <si>
    <t>UniRef90_D1PRB2</t>
  </si>
  <si>
    <t>UniRef90_R6ACD9</t>
  </si>
  <si>
    <t>UniRef90_U5CMC1</t>
  </si>
  <si>
    <t>UniRef90_W4N726</t>
  </si>
  <si>
    <t>UniRef90_W2VBD6</t>
  </si>
  <si>
    <t>UniRef90_A0A2A6ZB25</t>
  </si>
  <si>
    <t>UniRef90_R6WJM0</t>
  </si>
  <si>
    <t>UniRef90_R5G9W2</t>
  </si>
  <si>
    <t>UniRef90_A0A2V2E6W2</t>
  </si>
  <si>
    <t>UniRef90_U6R7W1</t>
  </si>
  <si>
    <t>UniRef90_R5II54</t>
  </si>
  <si>
    <t>UniRef90_U2BH01</t>
  </si>
  <si>
    <t>UniRef90_A0A125X7P7</t>
  </si>
  <si>
    <t>UniRef90_A0A2V2EKA3</t>
  </si>
  <si>
    <t>UniRef90_R5EKR3</t>
  </si>
  <si>
    <t>UniRef90_F3QWJ9</t>
  </si>
  <si>
    <t>UniRef90_A0A377XNJ6</t>
  </si>
  <si>
    <t>UniRef90_R6IZ85</t>
  </si>
  <si>
    <t>UniRef90_S7HLD3</t>
  </si>
  <si>
    <t>UniRef90_F9M1X5</t>
  </si>
  <si>
    <t>UniRef90_A0A1C5LZD5</t>
  </si>
  <si>
    <t>UniRef90_A0A378BU66</t>
  </si>
  <si>
    <t>UniRef90_U2LY64</t>
  </si>
  <si>
    <t>UniRef90_UPI00082BF34C</t>
  </si>
  <si>
    <t>UniRef90_G5SWA9</t>
  </si>
  <si>
    <t>UniRef90_V8CHY9</t>
  </si>
  <si>
    <t>UniRef90_B5CMQ2</t>
  </si>
  <si>
    <t>UniRef90_C8WJA7</t>
  </si>
  <si>
    <t>UniRef90_A0A316Q4N6</t>
  </si>
  <si>
    <t>UniRef90_A7B600</t>
  </si>
  <si>
    <t>UniRef90_R6SLJ6</t>
  </si>
  <si>
    <t>UniRef90_R5DC09</t>
  </si>
  <si>
    <t>UniRef90_A0A173VN96</t>
  </si>
  <si>
    <t>UniRef90_A0A2K9H585</t>
  </si>
  <si>
    <t>UniRef90_R5DAY8</t>
  </si>
  <si>
    <t>UniRef90_A0A174V8Z6</t>
  </si>
  <si>
    <t>UniRef90_C4FQF5</t>
  </si>
  <si>
    <t>UniRef90_R6HCB3</t>
  </si>
  <si>
    <t>UniRef90_A0A1C6CME8</t>
  </si>
  <si>
    <t>UniRef90_B0MPW4</t>
  </si>
  <si>
    <t>UniRef90_D6DLG5</t>
  </si>
  <si>
    <t>UniRef90_A0A1Q6LCI8</t>
  </si>
  <si>
    <t>UniRef90_R6BRU3</t>
  </si>
  <si>
    <t>UniRef90_E8K5W0</t>
  </si>
  <si>
    <t>UniRef90_E7H107</t>
  </si>
  <si>
    <t>UniRef90_UPI00048756C1</t>
  </si>
  <si>
    <t>UniRef90_R5Y2U4</t>
  </si>
  <si>
    <t>UniRef90_A0A174EHB6</t>
  </si>
  <si>
    <t>UniRef90_A0A1C5RZL6</t>
  </si>
  <si>
    <t>UniRef90_R5IRR5</t>
  </si>
  <si>
    <t>UniRef90_R7D4N8</t>
  </si>
  <si>
    <t>UniRef90_A0A1C5VK23</t>
  </si>
  <si>
    <t>UniRef90_A0A078R2L3</t>
  </si>
  <si>
    <t>UniRef90_A0A2V2EA39</t>
  </si>
  <si>
    <t>UniRef90_A0A173TMK1</t>
  </si>
  <si>
    <t>UniRef90_G5SWK6</t>
  </si>
  <si>
    <t>UniRef90_D4LQY5</t>
  </si>
  <si>
    <t>UniRef90_R6WB35</t>
  </si>
  <si>
    <t>UniRef90_U2EP06</t>
  </si>
  <si>
    <t>UniRef90_A0A3E5AE17</t>
  </si>
  <si>
    <t>UniRef90_W1V961</t>
  </si>
  <si>
    <t>UniRef90_D1PLX2</t>
  </si>
  <si>
    <t>UniRef90_A0A174UBP0</t>
  </si>
  <si>
    <t>UniRef90_A0A1Y4EPL2</t>
  </si>
  <si>
    <t>UniRef90_D4LYQ1</t>
  </si>
  <si>
    <t>UniRef90_A0A0U5NYT1</t>
  </si>
  <si>
    <t>UniRef90_A0A1Y3ZD60</t>
  </si>
  <si>
    <t>UniRef90_A0A351EDA3</t>
  </si>
  <si>
    <t>UniRef90_A0A1Q6K5Z3</t>
  </si>
  <si>
    <t>UniRef90_H1AIV4</t>
  </si>
  <si>
    <t>UniRef90_W1UTQ0</t>
  </si>
  <si>
    <t>UniRef90_UPI000E4D55EA</t>
  </si>
  <si>
    <t>UniRef90_A0A0M6WDA2</t>
  </si>
  <si>
    <t>UniRef90_A0A3E5GFM0</t>
  </si>
  <si>
    <t>UniRef90_A0A1C6K537</t>
  </si>
  <si>
    <t>UniRef90_F7M2G1</t>
  </si>
  <si>
    <t>UniRef90_R6AEM4</t>
  </si>
  <si>
    <t>UniRef90_E8LEH9</t>
  </si>
  <si>
    <t>UniRef90_A0A378FLE6</t>
  </si>
  <si>
    <t>UniRef90_R6MSX5</t>
  </si>
  <si>
    <t>UniRef90_A0A3D3YNG6</t>
  </si>
  <si>
    <t>UniRef90_D4CHP6</t>
  </si>
  <si>
    <t>UniRef90_E2S3A3</t>
  </si>
  <si>
    <t>UniRef90_F3QPH9</t>
  </si>
  <si>
    <t>UniRef90_F7L5C9</t>
  </si>
  <si>
    <t>UniRef90_A0A173XKP5</t>
  </si>
  <si>
    <t>UniRef90_K1RLP4</t>
  </si>
  <si>
    <t>UniRef90_R5J3R6</t>
  </si>
  <si>
    <t>UniRef90_R6M152</t>
  </si>
  <si>
    <t>UniRef90_K1SEB9</t>
  </si>
  <si>
    <t>UniRef90_UPI000E49D276</t>
  </si>
  <si>
    <t>UniRef90_A0A2X3FFN0</t>
  </si>
  <si>
    <t>UniRef90_A0A374IQV9</t>
  </si>
  <si>
    <t>UniRef90_A0A395YBQ1</t>
  </si>
  <si>
    <t>UniRef90_C6Z978</t>
  </si>
  <si>
    <t>UniRef90_F3PJ33</t>
  </si>
  <si>
    <t>UniRef90_F3QPS4</t>
  </si>
  <si>
    <t>UniRef90_G5SQB3</t>
  </si>
  <si>
    <t>UniRef90_R7D8B9</t>
  </si>
  <si>
    <t>UniRef90_A0A396EL31</t>
  </si>
  <si>
    <t>UniRef90_G0VNX2</t>
  </si>
  <si>
    <t>UniRef90_A0A2V1JNM1</t>
  </si>
  <si>
    <t>UniRef90_A0A1Y3SRJ0</t>
  </si>
  <si>
    <t>UniRef90_A0A369LQB0</t>
  </si>
  <si>
    <t>UniRef90_R7C9R3</t>
  </si>
  <si>
    <t>UniRef90_D4LUL0</t>
  </si>
  <si>
    <t>UniRef90_A0A379SR17</t>
  </si>
  <si>
    <t>UniRef90_R7AFY6</t>
  </si>
  <si>
    <t>UniRef90_I1ZK65</t>
  </si>
  <si>
    <t>UniRef90_A0A1N1UEG2</t>
  </si>
  <si>
    <t>UniRef90_A0A174GE29</t>
  </si>
  <si>
    <t>UniRef90_A0A374LUS6</t>
  </si>
  <si>
    <t>UniRef90_A5ZTH5</t>
  </si>
  <si>
    <t>UniRef90_C9L1C4</t>
  </si>
  <si>
    <t>UniRef90_E1L3Z4</t>
  </si>
  <si>
    <t>UniRef90_G9R3L3</t>
  </si>
  <si>
    <t>UniRef90_K5CB40</t>
  </si>
  <si>
    <t>UniRef90_R5YZ65</t>
  </si>
  <si>
    <t>UniRef90_A0A374M7U9</t>
  </si>
  <si>
    <t>UniRef90_UPI000E5CDC01</t>
  </si>
  <si>
    <t>UniRef90_S2YAE1</t>
  </si>
  <si>
    <t>UniRef90_A0A1Y4AQY6</t>
  </si>
  <si>
    <t>UniRef90_A0A3B9VSN8</t>
  </si>
  <si>
    <t>UniRef90_B5CP03</t>
  </si>
  <si>
    <t>UniRef90_R5Y5X8</t>
  </si>
  <si>
    <t>UniRef90_R6V8S1</t>
  </si>
  <si>
    <t>UniRef90_A0A210VMH6</t>
  </si>
  <si>
    <t>UniRef90_A0A174ABB3</t>
  </si>
  <si>
    <t>UniRef90_A0A3E4U8W6</t>
  </si>
  <si>
    <t>UniRef90_A0A3D2PVH8</t>
  </si>
  <si>
    <t>UniRef90_F3QPK7</t>
  </si>
  <si>
    <t>UniRef90_R7E3L5</t>
  </si>
  <si>
    <t>UniRef90_UPI000E4833B5</t>
  </si>
  <si>
    <t>UniRef90_U2MDG5</t>
  </si>
  <si>
    <t>UniRef90_A0A0M6X1Q6</t>
  </si>
  <si>
    <t>UniRef90_A0A010Z8C5</t>
  </si>
  <si>
    <t>UniRef90_A0A174Q5N3</t>
  </si>
  <si>
    <t>UniRef90_G9R006</t>
  </si>
  <si>
    <t>UniRef90_A0A377U1N5</t>
  </si>
  <si>
    <t>UniRef90_UPI0006C7A8DA</t>
  </si>
  <si>
    <t>UniRef90_R7CB62</t>
  </si>
  <si>
    <t>UniRef90_UPI000E4D336F</t>
  </si>
  <si>
    <t>UniRef90_A0A3E4TRH8</t>
  </si>
  <si>
    <t>UniRef90_A0A0M6WBT2</t>
  </si>
  <si>
    <t>UniRef90_D4V8I6</t>
  </si>
  <si>
    <t>UniRef90_R7C8W2</t>
  </si>
  <si>
    <t>UniRef90_R7AGF0</t>
  </si>
  <si>
    <t>UniRef90_F3AMQ3</t>
  </si>
  <si>
    <t>UniRef90_UPI0003353859</t>
  </si>
  <si>
    <t>UniRef90_A0A174QNY1</t>
  </si>
  <si>
    <t>UniRef90_G5SQG9</t>
  </si>
  <si>
    <t>UniRef90_UPI000E3F132B</t>
  </si>
  <si>
    <t>UniRef90_A0A3D2XQH8</t>
  </si>
  <si>
    <t>UniRef90_D4JS14</t>
  </si>
  <si>
    <t>UniRef90_W1GBV9</t>
  </si>
  <si>
    <t>UniRef90_A0A0D8J3Z8</t>
  </si>
  <si>
    <t>UniRef90_H1AGS4</t>
  </si>
  <si>
    <t>UniRef90_R5E8L1</t>
  </si>
  <si>
    <t>UniRef90_C6INV8</t>
  </si>
  <si>
    <t>UniRef90_A0A0M1W5X5</t>
  </si>
  <si>
    <t>UniRef90_A0A2N0UT99</t>
  </si>
  <si>
    <t>UniRef90_B5CW17</t>
  </si>
  <si>
    <t>UniRef90_A0A2X3LTE1</t>
  </si>
  <si>
    <t>UniRef90_A0A2X3ECH9</t>
  </si>
  <si>
    <t>UniRef90_R5QPC5</t>
  </si>
  <si>
    <t>UniRef90_A0A0A6ZQW2</t>
  </si>
  <si>
    <t>UniRef90_F9M2U6</t>
  </si>
  <si>
    <t>UniRef90_A0A1C5LPS2</t>
  </si>
  <si>
    <t>UniRef90_A0A374LZ84</t>
  </si>
  <si>
    <t>UniRef90_A0A3D2BCB2</t>
  </si>
  <si>
    <t>UniRef90_F0HJD9</t>
  </si>
  <si>
    <t>UniRef90_I2JBK2</t>
  </si>
  <si>
    <t>UniRef90_A5Z346</t>
  </si>
  <si>
    <t>UniRef90_A0A139JXC3</t>
  </si>
  <si>
    <t>UniRef90_R5QN24</t>
  </si>
  <si>
    <t>UniRef90_A0A2V2E2R4</t>
  </si>
  <si>
    <t>UniRef90_G9S5F7</t>
  </si>
  <si>
    <t>UniRef90_A0A096KWU3</t>
  </si>
  <si>
    <t>UniRef90_A0A174TCC7</t>
  </si>
  <si>
    <t>UniRef90_A8SHP2</t>
  </si>
  <si>
    <t>UniRef90_R5E458</t>
  </si>
  <si>
    <t>UniRef90_U5CK18</t>
  </si>
  <si>
    <t>UniRef90_A0A2I1TNP7</t>
  </si>
  <si>
    <t>UniRef90_A0A3E4RJQ2</t>
  </si>
  <si>
    <t>UniRef90_A0A139LCV4</t>
  </si>
  <si>
    <t>UniRef90_A0A1Y4UYL3</t>
  </si>
  <si>
    <t>UniRef90_A0A396KCA9</t>
  </si>
  <si>
    <t>UniRef90_UPI000E4AA5CD</t>
  </si>
  <si>
    <t>UniRef90_R5AUJ2</t>
  </si>
  <si>
    <t>UniRef90_A0A174GXQ2</t>
  </si>
  <si>
    <t>UniRef90_U2K525</t>
  </si>
  <si>
    <t>UniRef90_A0A1Y4J547</t>
  </si>
  <si>
    <t>UniRef90_R6GIN5</t>
  </si>
  <si>
    <t>UniRef90_UPI000E4CFA9E</t>
  </si>
  <si>
    <t>UniRef90_A0A1Q6T3U3</t>
  </si>
  <si>
    <t>UniRef90_A0A1G5BZG2</t>
  </si>
  <si>
    <t>UniRef90_A0A1Q6QI82</t>
  </si>
  <si>
    <t>UniRef90_A0A3A8ZT50</t>
  </si>
  <si>
    <t>UniRef90_C2KXS4</t>
  </si>
  <si>
    <t>UniRef90_R6HGH6</t>
  </si>
  <si>
    <t>UniRef90_R6HHC6</t>
  </si>
  <si>
    <t>UniRef90_A0A1H4EJ06</t>
  </si>
  <si>
    <t>UniRef90_A0A1C5MC37</t>
  </si>
  <si>
    <t>UniRef90_A0A3E5DKW9</t>
  </si>
  <si>
    <t>UniRef90_B0N4Z3</t>
  </si>
  <si>
    <t>UniRef90_A7AF67</t>
  </si>
  <si>
    <t>UniRef90_A0A350TJG5</t>
  </si>
  <si>
    <t>UniRef90_A0A3E4MJE5</t>
  </si>
  <si>
    <t>UniRef90_A0A1D3U1J3</t>
  </si>
  <si>
    <t>UniRef90_A6BJ15</t>
  </si>
  <si>
    <t>UniRef90_G9S0U3</t>
  </si>
  <si>
    <t>UniRef90_C0BA11</t>
  </si>
  <si>
    <t>UniRef90_R5IZH0</t>
  </si>
  <si>
    <t>UniRef90_G5SNE9</t>
  </si>
  <si>
    <t>UniRef90_R7CKS2</t>
  </si>
  <si>
    <t>UniRef90_B0N3B7</t>
  </si>
  <si>
    <t>UniRef90_A0A078RAZ4</t>
  </si>
  <si>
    <t>UniRef90_A0A174ZGT0</t>
  </si>
  <si>
    <t>UniRef90_A0A1D3KG34</t>
  </si>
  <si>
    <t>UniRef90_A0A354M9R8</t>
  </si>
  <si>
    <t>UniRef90_A0A374M8Z4</t>
  </si>
  <si>
    <t>UniRef90_A0A3C1CXL7</t>
  </si>
  <si>
    <t>UniRef90_B5D1K0</t>
  </si>
  <si>
    <t>UniRef90_F7M222</t>
  </si>
  <si>
    <t>UniRef90_I9R9Q1</t>
  </si>
  <si>
    <t>UniRef90_R6FEW4</t>
  </si>
  <si>
    <t>UniRef90_R6IWB7</t>
  </si>
  <si>
    <t>UniRef90_R6T1H8</t>
  </si>
  <si>
    <t>UniRef90_UPI000F527F8D</t>
  </si>
  <si>
    <t>UniRef90_R7D614</t>
  </si>
  <si>
    <t>UniRef90_UPI000B3E98A2</t>
  </si>
  <si>
    <t>UniRef90_R5IHH7</t>
  </si>
  <si>
    <t>UniRef90_R7B619</t>
  </si>
  <si>
    <t>UniRef90_U5CMT5</t>
  </si>
  <si>
    <t>UniRef90_A0A372UU41</t>
  </si>
  <si>
    <t>UniRef90_Z4X1E9</t>
  </si>
  <si>
    <t>UniRef90_A0A015QHQ8</t>
  </si>
  <si>
    <t>UniRef90_UPI000E5491E7</t>
  </si>
  <si>
    <t>UniRef90_A0A133S638</t>
  </si>
  <si>
    <t>UniRef90_D7GTN1</t>
  </si>
  <si>
    <t>UniRef90_A0A396QG56</t>
  </si>
  <si>
    <t>UniRef90_A4E8M5</t>
  </si>
  <si>
    <t>UniRef90_A0A174XE14</t>
  </si>
  <si>
    <t>UniRef90_A0A3E4UF35</t>
  </si>
  <si>
    <t>UniRef90_D4LMF1</t>
  </si>
  <si>
    <t>UniRef90_A0A176UCI1</t>
  </si>
  <si>
    <t>UniRef90_A7V589</t>
  </si>
  <si>
    <t>UniRef90_A0A174GF84</t>
  </si>
  <si>
    <t>UniRef90_A0A1Q6LFI2</t>
  </si>
  <si>
    <t>UniRef90_B3JM53</t>
  </si>
  <si>
    <t>UniRef90_A0A2V1JLI9</t>
  </si>
  <si>
    <t>UniRef90_A0A369L550</t>
  </si>
  <si>
    <t>UniRef90_R6MRB3</t>
  </si>
  <si>
    <t>UniRef90_R6D8V5</t>
  </si>
  <si>
    <t>UniRef90_E1YP12</t>
  </si>
  <si>
    <t>UniRef90_A0A1Q6JPJ2</t>
  </si>
  <si>
    <t>UniRef90_A0A0P0L6J6</t>
  </si>
  <si>
    <t>UniRef90_A0A1U7LFY4</t>
  </si>
  <si>
    <t>UniRef90_R6AJN1</t>
  </si>
  <si>
    <t>UniRef90_R6N125</t>
  </si>
  <si>
    <t>UniRef90_A0A1C5UIH3</t>
  </si>
  <si>
    <t>UniRef90_Q18CE4</t>
  </si>
  <si>
    <t>UniRef90_R6CAL1</t>
  </si>
  <si>
    <t>UniRef90_J9G7V4</t>
  </si>
  <si>
    <t>UniRef90_A0A2P2F8U5</t>
  </si>
  <si>
    <t>UniRef90_A0A150YBB1</t>
  </si>
  <si>
    <t>UniRef90_A0A1T4VQD4</t>
  </si>
  <si>
    <t>UniRef90_A5ZXX6</t>
  </si>
  <si>
    <t>UniRef90_F3QRI2</t>
  </si>
  <si>
    <t>UniRef90_B0MQ74</t>
  </si>
  <si>
    <t>UniRef90_A0A076J5I1</t>
  </si>
  <si>
    <t>UniRef90_R7GN44</t>
  </si>
  <si>
    <t>UniRef90_UPI000E5174C9</t>
  </si>
  <si>
    <t>UniRef90_A0A173S811</t>
  </si>
  <si>
    <t>UniRef90_R5DSQ1</t>
  </si>
  <si>
    <t>UniRef90_R6N6F4</t>
  </si>
  <si>
    <t>UniRef90_C4ZAL4</t>
  </si>
  <si>
    <t>UniRef90_UPI000E4E8C6A</t>
  </si>
  <si>
    <t>UniRef90_A0A1Y4I1W2</t>
  </si>
  <si>
    <t>UniRef90_B0G3X0</t>
  </si>
  <si>
    <t>UniRef90_UPI000E5D66F6</t>
  </si>
  <si>
    <t>UniRef90_A0A078BGN1</t>
  </si>
  <si>
    <t>UniRef90_A0A0I9SE48</t>
  </si>
  <si>
    <t>UniRef90_R7AH32</t>
  </si>
  <si>
    <t>UniRef90_A0A3D3YPF8</t>
  </si>
  <si>
    <t>UniRef90_A5ZWF7</t>
  </si>
  <si>
    <t>UniRef90_I9JEC8</t>
  </si>
  <si>
    <t>UniRef90_G0VLJ8</t>
  </si>
  <si>
    <t>UniRef90_UPI000E4B7B40</t>
  </si>
  <si>
    <t>UniRef90_B6VSZ6</t>
  </si>
  <si>
    <t>UniRef90_A0A174TCW2</t>
  </si>
  <si>
    <t>UniRef90_A0A3C1CWL5</t>
  </si>
  <si>
    <t>UniRef90_A0A3D3YPB2</t>
  </si>
  <si>
    <t>UniRef90_R6HBS0</t>
  </si>
  <si>
    <t>UniRef90_C3R9V2</t>
  </si>
  <si>
    <t>UniRef90_A8SBS3</t>
  </si>
  <si>
    <t>UniRef90_E7S9N2</t>
  </si>
  <si>
    <t>UniRef90_A0A133SC51</t>
  </si>
  <si>
    <t>UniRef90_A0A1Q6F034</t>
  </si>
  <si>
    <t>UniRef90_S3BCT4</t>
  </si>
  <si>
    <t>UniRef90_D4JY26</t>
  </si>
  <si>
    <t>UniRef90_A0A0M1W689</t>
  </si>
  <si>
    <t>UniRef90_D4WI66</t>
  </si>
  <si>
    <t>UniRef90_A0A173XP53</t>
  </si>
  <si>
    <t>UniRef90_A0A174ULE0</t>
  </si>
  <si>
    <t>UniRef90_A0A395X4R9</t>
  </si>
  <si>
    <t>UniRef90_B9Y341</t>
  </si>
  <si>
    <t>UniRef90_F3QT39</t>
  </si>
  <si>
    <t>UniRef90_H1ARC6</t>
  </si>
  <si>
    <t>UniRef90_A0A076IQI3</t>
  </si>
  <si>
    <t>UniRef90_A0A1C6IZS1</t>
  </si>
  <si>
    <t>UniRef90_A0A1Y4P0I3</t>
  </si>
  <si>
    <t>UniRef90_A0A2X2WLQ1</t>
  </si>
  <si>
    <t>UniRef90_A0A2X3D195</t>
  </si>
  <si>
    <t>UniRef90_G1WVI6</t>
  </si>
  <si>
    <t>UniRef90_R6N348</t>
  </si>
  <si>
    <t>UniRef90_R6WIN9</t>
  </si>
  <si>
    <t>UniRef90_R5XQJ7</t>
  </si>
  <si>
    <t>UniRef90_R6D7B1</t>
  </si>
  <si>
    <t>UniRef90_C0BBE0</t>
  </si>
  <si>
    <t>UniRef90_A0A1M2RM53</t>
  </si>
  <si>
    <t>UniRef90_A0A174KWG4</t>
  </si>
  <si>
    <t>UniRef90_A0A3E2V7V7</t>
  </si>
  <si>
    <t>UniRef90_D4MVN7</t>
  </si>
  <si>
    <t>UniRef90_I9UT59</t>
  </si>
  <si>
    <t>UniRef90_UPI000E55DC16</t>
  </si>
  <si>
    <t>UniRef90_W1F3A2</t>
  </si>
  <si>
    <t>UniRef90_A0A2V2E4C1</t>
  </si>
  <si>
    <t>UniRef90_UPI000E4BB9E0</t>
  </si>
  <si>
    <t>UniRef90_A0A1Y4MYD3</t>
  </si>
  <si>
    <t>UniRef90_U2KNS6</t>
  </si>
  <si>
    <t>UniRef90_R5IW75</t>
  </si>
  <si>
    <t>UniRef90_A0A174TVN3</t>
  </si>
  <si>
    <t>UniRef90_A0A3D6AC19</t>
  </si>
  <si>
    <t>UniRef90_R7AGM4</t>
  </si>
  <si>
    <t>UniRef90_A0A1T4IY85</t>
  </si>
  <si>
    <t>UniRef90_A0A174UJ87</t>
  </si>
  <si>
    <t>UniRef90_R5GYB0</t>
  </si>
  <si>
    <t>UniRef90_UPI000E4752C3</t>
  </si>
  <si>
    <t>UniRef90_A0A081TXB0</t>
  </si>
  <si>
    <t>UniRef90_R6V2Y0</t>
  </si>
  <si>
    <t>UniRef90_R7JIF8</t>
  </si>
  <si>
    <t>UniRef90_F3QUL5</t>
  </si>
  <si>
    <t>UniRef90_A0A374QM26</t>
  </si>
  <si>
    <t>UniRef90_A0A015X406</t>
  </si>
  <si>
    <t>UniRef90_A0A3E4S972</t>
  </si>
  <si>
    <t>UniRef90_B5CNT0</t>
  </si>
  <si>
    <t>UniRef90_D4LT26</t>
  </si>
  <si>
    <t>UniRef90_B7C7M9</t>
  </si>
  <si>
    <t>UniRef90_A0A2D1TX71</t>
  </si>
  <si>
    <t>UniRef90_A0A3D3Y5T7</t>
  </si>
  <si>
    <t>UniRef90_A0A381GDY6</t>
  </si>
  <si>
    <t>UniRef90_A0A373ZI83</t>
  </si>
  <si>
    <t>UniRef90_UPI000691F5B6</t>
  </si>
  <si>
    <t>UniRef90_A0A3E4XLC2</t>
  </si>
  <si>
    <t>UniRef90_A0A078R2H5</t>
  </si>
  <si>
    <t>UniRef90_B0NCG0</t>
  </si>
  <si>
    <t>UniRef90_D7GR96</t>
  </si>
  <si>
    <t>UniRef90_A0A069SKT4</t>
  </si>
  <si>
    <t>UniRef90_A0A175ABV9</t>
  </si>
  <si>
    <t>UniRef90_A0A285PQJ7</t>
  </si>
  <si>
    <t>UniRef90_D4LRW3</t>
  </si>
  <si>
    <t>UniRef90_U5CB84</t>
  </si>
  <si>
    <t>UniRef90_D4LS88</t>
  </si>
  <si>
    <t>UniRef90_R7HBU4</t>
  </si>
  <si>
    <t>UniRef90_A0A0B7GEL0</t>
  </si>
  <si>
    <t>UniRef90_A0A174B5P9</t>
  </si>
  <si>
    <t>UniRef90_A0A1C6BHK4</t>
  </si>
  <si>
    <t>UniRef90_C0FSM3</t>
  </si>
  <si>
    <t>UniRef90_A0A1C5WBB9</t>
  </si>
  <si>
    <t>UniRef90_A0A291TAY1</t>
  </si>
  <si>
    <t>UniRef90_U2QS86</t>
  </si>
  <si>
    <t>UniRef90_A0A3D3YN68</t>
  </si>
  <si>
    <t>UniRef90_H1AKZ4</t>
  </si>
  <si>
    <t>UniRef90_A0A3D2BED0</t>
  </si>
  <si>
    <t>UniRef90_K1RVH9</t>
  </si>
  <si>
    <t>UniRef90_R6TDF1</t>
  </si>
  <si>
    <t>UniRef90_A0A0T9AQU9</t>
  </si>
  <si>
    <t>UniRef90_A0A2S1Y7Y7</t>
  </si>
  <si>
    <t>UniRef90_B0NNU1</t>
  </si>
  <si>
    <t>UniRef90_B1C5N5</t>
  </si>
  <si>
    <t>UniRef90_G1VWW2</t>
  </si>
  <si>
    <t>UniRef90_G4Q973</t>
  </si>
  <si>
    <t>UniRef90_W1XV25</t>
  </si>
  <si>
    <t>UniRef90_R6S5K1</t>
  </si>
  <si>
    <t>UniRef90_R7N0R2</t>
  </si>
  <si>
    <t>UniRef90_A0A3D2XV03</t>
  </si>
  <si>
    <t>UniRef90_A0A2V2CU78</t>
  </si>
  <si>
    <t>UniRef90_E2NRE6</t>
  </si>
  <si>
    <t>UniRef90_A0A1B8T2P6</t>
  </si>
  <si>
    <t>UniRef90_A0A2V1JPH5</t>
  </si>
  <si>
    <t>UniRef90_UPI000E4C3319</t>
  </si>
  <si>
    <t>UniRef90_H1AIE0</t>
  </si>
  <si>
    <t>UniRef90_R5CHU5</t>
  </si>
  <si>
    <t>UniRef90_A0A372V2B7</t>
  </si>
  <si>
    <t>UniRef90_A0A3C0HZ01</t>
  </si>
  <si>
    <t>UniRef90_A0A0E2RTZ1</t>
  </si>
  <si>
    <t>UniRef90_G5LXZ5</t>
  </si>
  <si>
    <t>UniRef90_A0A350TLD9</t>
  </si>
  <si>
    <t>UniRef90_R6J8N8</t>
  </si>
  <si>
    <t>UniRef90_B0NQ12</t>
  </si>
  <si>
    <t>UniRef90_U1R9B1</t>
  </si>
  <si>
    <t>UniRef90_UPI000D65A034</t>
  </si>
  <si>
    <t>UniRef90_A0A108T2Z2</t>
  </si>
  <si>
    <t>UniRef90_A0A1Y4IIP4</t>
  </si>
  <si>
    <t>UniRef90_F3AKC2</t>
  </si>
  <si>
    <t>UniRef90_H1AKL1</t>
  </si>
  <si>
    <t>UniRef90_R6RU39</t>
  </si>
  <si>
    <t>UniRef90_UPI000E470708</t>
  </si>
  <si>
    <t>UniRef90_D5HHU3</t>
  </si>
  <si>
    <t>UniRef90_F3AKG2</t>
  </si>
  <si>
    <t>UniRef90_R6RRA0</t>
  </si>
  <si>
    <t>UniRef90_A0A351EEZ7</t>
  </si>
  <si>
    <t>UniRef90_E8LB73</t>
  </si>
  <si>
    <t>UniRef90_U6REK4</t>
  </si>
  <si>
    <t>UniRef90_A0A1C5M3V2</t>
  </si>
  <si>
    <t>UniRef90_R6ZNX5</t>
  </si>
  <si>
    <t>UniRef90_A0A3E4GWN4</t>
  </si>
  <si>
    <t>UniRef90_A0A396F2E2</t>
  </si>
  <si>
    <t>UniRef90_B0N370</t>
  </si>
  <si>
    <t>UniRef90_E3CPD4</t>
  </si>
  <si>
    <t>UniRef90_A0A373NHB2</t>
  </si>
  <si>
    <t>UniRef90_UPI000E4F8571</t>
  </si>
  <si>
    <t>UniRef90_A0A2V1JTF3</t>
  </si>
  <si>
    <t>UniRef90_A0A1Y4EX04</t>
  </si>
  <si>
    <t>UniRef90_C0FP77</t>
  </si>
  <si>
    <t>UniRef90_C0FYW7</t>
  </si>
  <si>
    <t>UniRef90_R5B196</t>
  </si>
  <si>
    <t>UniRef90_R6EHQ1</t>
  </si>
  <si>
    <t>UniRef90_E1LB16</t>
  </si>
  <si>
    <t>UniRef90_R6NZH6</t>
  </si>
  <si>
    <t>UniRef90_A0A395X6T6</t>
  </si>
  <si>
    <t>UniRef90_A0A378FS96</t>
  </si>
  <si>
    <t>UniRef90_R5X9M7</t>
  </si>
  <si>
    <t>UniRef90_A0A1C5MN39</t>
  </si>
  <si>
    <t>UniRef90_A0A353BNT6</t>
  </si>
  <si>
    <t>UniRef90_A0A3D2PXM6</t>
  </si>
  <si>
    <t>UniRef90_D4JSC1</t>
  </si>
  <si>
    <t>UniRef90_R5TGE8</t>
  </si>
  <si>
    <t>UniRef90_A0A015WCK7</t>
  </si>
  <si>
    <t>UniRef90_D4MRC5</t>
  </si>
  <si>
    <t>UniRef90_UPI000EFDD1D4</t>
  </si>
  <si>
    <t>UniRef90_I7ILE1</t>
  </si>
  <si>
    <t>UniRef90_U2KW72</t>
  </si>
  <si>
    <t>UniRef90_U5F7F5</t>
  </si>
  <si>
    <t>UniRef90_A0A0B0BUB0</t>
  </si>
  <si>
    <t>UniRef90_R5D7H1</t>
  </si>
  <si>
    <t>UniRef90_A0A2X3CC25</t>
  </si>
  <si>
    <t>UniRef90_C6IHY9</t>
  </si>
  <si>
    <t>UniRef90_U2S541</t>
  </si>
  <si>
    <t>UniRef90_A0A174V2G1</t>
  </si>
  <si>
    <t>UniRef90_H1AIZ5</t>
  </si>
  <si>
    <t>UniRef90_A0A369LB56</t>
  </si>
  <si>
    <t>UniRef90_A0A229I3E5</t>
  </si>
  <si>
    <t>UniRef90_A0A3E5AES9</t>
  </si>
  <si>
    <t>UniRef90_UPI000E445D37</t>
  </si>
  <si>
    <t>UniRef90_A0A076J8M3</t>
  </si>
  <si>
    <t>UniRef90_A0A1X2Z3V9</t>
  </si>
  <si>
    <t>UniRef90_A0A398W491</t>
  </si>
  <si>
    <t>UniRef90_S7HJF3</t>
  </si>
  <si>
    <t>UniRef90_A0A369LF77</t>
  </si>
  <si>
    <t>UniRef90_R6N217</t>
  </si>
  <si>
    <t>UniRef90_A0A173TZC6</t>
  </si>
  <si>
    <t>UniRef90_A0A1C6BHS7</t>
  </si>
  <si>
    <t>UniRef90_A0A3D4MV80</t>
  </si>
  <si>
    <t>UniRef90_A0A3E5A4A0</t>
  </si>
  <si>
    <t>UniRef90_E8LGI7</t>
  </si>
  <si>
    <t>UniRef90_I9RE20</t>
  </si>
  <si>
    <t>UniRef90_M1LNH4</t>
  </si>
  <si>
    <t>UniRef90_UPI000E502829</t>
  </si>
  <si>
    <t>UniRef90_A0A1G8EEB5</t>
  </si>
  <si>
    <t>UniRef90_A0A373BDM8</t>
  </si>
  <si>
    <t>UniRef90_A0A174I290</t>
  </si>
  <si>
    <t>UniRef90_A0A174Z9J8</t>
  </si>
  <si>
    <t>UniRef90_UPI000E544DA5</t>
  </si>
  <si>
    <t>UniRef90_A0A377LQ55</t>
  </si>
  <si>
    <t>UniRef90_E7H446</t>
  </si>
  <si>
    <t>UniRef90_R6V994</t>
  </si>
  <si>
    <t>UniRef90_D4JT66</t>
  </si>
  <si>
    <t>UniRef90_A0A329TGH9</t>
  </si>
  <si>
    <t>UniRef90_B2TPH2</t>
  </si>
  <si>
    <t>UniRef90_F3QY27</t>
  </si>
  <si>
    <t>UniRef90_R6XTI2</t>
  </si>
  <si>
    <t>UniRef90_A0A291T9E6</t>
  </si>
  <si>
    <t>UniRef90_A0A1I5RA84</t>
  </si>
  <si>
    <t>UniRef90_D1P9S9</t>
  </si>
  <si>
    <t>UniRef90_A0A3D1LEH2</t>
  </si>
  <si>
    <t>UniRef90_Q8A8P8</t>
  </si>
  <si>
    <t>UniRef90_A0A373BEF1</t>
  </si>
  <si>
    <t>UniRef90_A0A174X742</t>
  </si>
  <si>
    <t>UniRef90_R5YBH3</t>
  </si>
  <si>
    <t>UniRef90_R7CBZ4</t>
  </si>
  <si>
    <t>UniRef90_U2JPD7</t>
  </si>
  <si>
    <t>UniRef90_T4C142</t>
  </si>
  <si>
    <t>UniRef90_D1K3W2</t>
  </si>
  <si>
    <t>UniRef90_D4JR17</t>
  </si>
  <si>
    <t>UniRef90_UPI000E521990</t>
  </si>
  <si>
    <t>UniRef90_A0A1M6NLP7</t>
  </si>
  <si>
    <t>UniRef90_A0A174K8Q1</t>
  </si>
  <si>
    <t>UniRef90_A0A174KS03</t>
  </si>
  <si>
    <t>UniRef90_A0A174KTR7</t>
  </si>
  <si>
    <t>UniRef90_A0A174HWB2</t>
  </si>
  <si>
    <t>UniRef90_A0A3B9CE40</t>
  </si>
  <si>
    <t>UniRef90_A0A3D2BC71</t>
  </si>
  <si>
    <t>UniRef90_B6VT24</t>
  </si>
  <si>
    <t>UniRef90_H1APH1</t>
  </si>
  <si>
    <t>UniRef90_A0A3E4RQW5</t>
  </si>
  <si>
    <t>UniRef90_A0A369L8G3</t>
  </si>
  <si>
    <t>UniRef90_G9S7L6</t>
  </si>
  <si>
    <t>UniRef90_R6CYI2</t>
  </si>
  <si>
    <t>UniRef90_R6UPH9</t>
  </si>
  <si>
    <t>UniRef90_U6RER1</t>
  </si>
  <si>
    <t>UniRef90_G5ST18</t>
  </si>
  <si>
    <t>UniRef90_A0A174B300</t>
  </si>
  <si>
    <t>UniRef90_UPI000836DC5E</t>
  </si>
  <si>
    <t>UniRef90_E7H1H8</t>
  </si>
  <si>
    <t>UniRef90_A0A2N5NMY1</t>
  </si>
  <si>
    <t>UniRef90_B0MNF8</t>
  </si>
  <si>
    <t>UniRef90_A0A0I2CN08</t>
  </si>
  <si>
    <t>UniRef90_A0A1M6T9P3</t>
  </si>
  <si>
    <t>UniRef90_A0A1Y4VD05</t>
  </si>
  <si>
    <t>UniRef90_A0A373K0L0</t>
  </si>
  <si>
    <t>UniRef90_A0A373NBE9</t>
  </si>
  <si>
    <t>UniRef90_B0NQW3</t>
  </si>
  <si>
    <t>UniRef90_A0A1Y4SF94</t>
  </si>
  <si>
    <t>UniRef90_A0A374QYD8</t>
  </si>
  <si>
    <t>UniRef90_A0A395VUT3</t>
  </si>
  <si>
    <t>UniRef90_A0A396AG96</t>
  </si>
  <si>
    <t>UniRef90_A0A3D1LFC8</t>
  </si>
  <si>
    <t>UniRef90_R5AS97</t>
  </si>
  <si>
    <t>UniRef90_U5P6K8</t>
  </si>
  <si>
    <t>UniRef90_C8WGR6</t>
  </si>
  <si>
    <t>UniRef90_B0N3P7</t>
  </si>
  <si>
    <t>UniRef90_D4V9I6</t>
  </si>
  <si>
    <t>UniRef90_E7H3L4</t>
  </si>
  <si>
    <t>UniRef90_B5CY12</t>
  </si>
  <si>
    <t>UniRef90_C8WND2</t>
  </si>
  <si>
    <t>UniRef90_I9U8U4</t>
  </si>
  <si>
    <t>UniRef90_A0A316Q9J4</t>
  </si>
  <si>
    <t>UniRef90_R5INI4</t>
  </si>
  <si>
    <t>UniRef90_A0A0P0LDQ6</t>
  </si>
  <si>
    <t>UniRef90_A0A1Q6KJ78</t>
  </si>
  <si>
    <t>UniRef90_A0A2V1JWJ3</t>
  </si>
  <si>
    <t>UniRef90_A0A3C1CXU6</t>
  </si>
  <si>
    <t>UniRef90_A0A351EE14</t>
  </si>
  <si>
    <t>UniRef90_R5HRP8</t>
  </si>
  <si>
    <t>UniRef90_A0A174KID1</t>
  </si>
  <si>
    <t>UniRef90_A0A069RZP6</t>
  </si>
  <si>
    <t>UniRef90_A0A174KUE0</t>
  </si>
  <si>
    <t>UniRef90_A0A374VXQ4</t>
  </si>
  <si>
    <t>UniRef90_A0A3E5GPU2</t>
  </si>
  <si>
    <t>UniRef90_A0A174Y1L2</t>
  </si>
  <si>
    <t>UniRef90_A0A1Y4PJZ1</t>
  </si>
  <si>
    <t>UniRef90_A0A3E5ECX8</t>
  </si>
  <si>
    <t>UniRef90_R5YZK4</t>
  </si>
  <si>
    <t>UniRef90_E2NQC4</t>
  </si>
  <si>
    <t>UniRef90_R5DYJ5</t>
  </si>
  <si>
    <t>UniRef90_E7H4K3</t>
  </si>
  <si>
    <t>UniRef90_E7SCE7</t>
  </si>
  <si>
    <t>UniRef90_D4JUF4</t>
  </si>
  <si>
    <t>UniRef90_UPI000E4FF2BD</t>
  </si>
  <si>
    <t>UniRef90_R5U7I2</t>
  </si>
  <si>
    <t>UniRef90_A0A1C5W5F8</t>
  </si>
  <si>
    <t>UniRef90_A0A1D3U292</t>
  </si>
  <si>
    <t>UniRef90_A0A379RX51</t>
  </si>
  <si>
    <t>UniRef90_E5UNN5</t>
  </si>
  <si>
    <t>UniRef90_C3R8P5</t>
  </si>
  <si>
    <t>UniRef90_B3JM28</t>
  </si>
  <si>
    <t>UniRef90_T0VAG9</t>
  </si>
  <si>
    <t>UniRef90_A0A174QB24</t>
  </si>
  <si>
    <t>UniRef90_A0A3E5F5B8</t>
  </si>
  <si>
    <t>UniRef90_A5ZXL7</t>
  </si>
  <si>
    <t>UniRef90_UPI0006602BAF</t>
  </si>
  <si>
    <t>UniRef90_A0A150Y9Z6</t>
  </si>
  <si>
    <t>UniRef90_E7H1Q9</t>
  </si>
  <si>
    <t>UniRef90_A0A1V5WKT1</t>
  </si>
  <si>
    <t>UniRef90_A0A3A9HM18</t>
  </si>
  <si>
    <t>UniRef90_R6IHX5</t>
  </si>
  <si>
    <t>UniRef90_R5IM00</t>
  </si>
  <si>
    <t>UniRef90_A0A373VR74</t>
  </si>
  <si>
    <t>UniRef90_A0A3E5GA96</t>
  </si>
  <si>
    <t>UniRef90_UPI0002E827EC</t>
  </si>
  <si>
    <t>UniRef90_A0A2I1JY00</t>
  </si>
  <si>
    <t>UniRef90_A0A285PWJ3</t>
  </si>
  <si>
    <t>UniRef90_R5Y178</t>
  </si>
  <si>
    <t>UniRef90_A0A0K2HPT4</t>
  </si>
  <si>
    <t>UniRef90_A0A164EDZ0</t>
  </si>
  <si>
    <t>UniRef90_A0A395UJ98</t>
  </si>
  <si>
    <t>UniRef90_B3JJW9</t>
  </si>
  <si>
    <t>UniRef90_R5H1W0</t>
  </si>
  <si>
    <t>UniRef90_A0A349RGB5</t>
  </si>
  <si>
    <t>UniRef90_F3QXX5</t>
  </si>
  <si>
    <t>UniRef90_A0A174EIE0</t>
  </si>
  <si>
    <t>UniRef90_A0A316PYS7</t>
  </si>
  <si>
    <t>UniRef90_UPI0008300186</t>
  </si>
  <si>
    <t>UniRef90_A0A174J8L7</t>
  </si>
  <si>
    <t>UniRef90_C0EAF4</t>
  </si>
  <si>
    <t>UniRef90_W1H497</t>
  </si>
  <si>
    <t>UniRef90_A0A1C6I2L0</t>
  </si>
  <si>
    <t>UniRef90_A0A1Y4H7S4</t>
  </si>
  <si>
    <t>UniRef90_W1YLR4</t>
  </si>
  <si>
    <t>UniRef90_A0A174VI51</t>
  </si>
  <si>
    <t>UniRef90_A0A1Q6QD88</t>
  </si>
  <si>
    <t>UniRef90_A0A396K5H0</t>
  </si>
  <si>
    <t>UniRef90_A0A2V1JNH8</t>
  </si>
  <si>
    <t>UniRef90_E8LBC4</t>
  </si>
  <si>
    <t>UniRef90_D4K292</t>
  </si>
  <si>
    <t>UniRef90_C8WNC0</t>
  </si>
  <si>
    <t>UniRef90_UPI000E544B9D</t>
  </si>
  <si>
    <t>UniRef90_A0A3D1LB73</t>
  </si>
  <si>
    <t>UniRef90_R5E4P6</t>
  </si>
  <si>
    <t>UniRef90_UPI000E4BC28D</t>
  </si>
  <si>
    <t>UniRef90_A0A0P0L9E5</t>
  </si>
  <si>
    <t>UniRef90_R5ZRS8</t>
  </si>
  <si>
    <t>UniRef90_A0A1C5YHY8</t>
  </si>
  <si>
    <t>UniRef90_A0A3D3Y358</t>
  </si>
  <si>
    <t>UniRef90_A0A3D1HJU6</t>
  </si>
  <si>
    <t>UniRef90_UPI000E481D26</t>
  </si>
  <si>
    <t>UniRef90_A0A2N0UYU6</t>
  </si>
  <si>
    <t>UniRef90_R5Y548</t>
  </si>
  <si>
    <t>UniRef90_A0A1G7ZI24</t>
  </si>
  <si>
    <t>UniRef90_U6RM89</t>
  </si>
  <si>
    <t>UniRef90_A0A316RFU4</t>
  </si>
  <si>
    <t>UniRef90_A0A3D6ECX9</t>
  </si>
  <si>
    <t>UniRef90_A0A174BUH4</t>
  </si>
  <si>
    <t>UniRef90_E7H6B7</t>
  </si>
  <si>
    <t>UniRef90_H1AP49</t>
  </si>
  <si>
    <t>UniRef90_A0A367G3B6</t>
  </si>
  <si>
    <t>UniRef90_D6CZF5</t>
  </si>
  <si>
    <t>UniRef90_A0A358M6L9</t>
  </si>
  <si>
    <t>UniRef90_E4LVR5</t>
  </si>
  <si>
    <t>UniRef90_I8YD22</t>
  </si>
  <si>
    <t>UniRef90_A0A376P0S4</t>
  </si>
  <si>
    <t>UniRef90_UPI000E4C9849</t>
  </si>
  <si>
    <t>UniRef90_A0A2V1JQ68</t>
  </si>
  <si>
    <t>UniRef90_UPI0009D73980</t>
  </si>
  <si>
    <t>UniRef90_A0A1H3HQM0</t>
  </si>
  <si>
    <t>UniRef90_A0A3D3XZQ5</t>
  </si>
  <si>
    <t>UniRef90_A0A2I1TEC9</t>
  </si>
  <si>
    <t>UniRef90_R6NWE6</t>
  </si>
  <si>
    <t>UniRef90_R9JMF7</t>
  </si>
  <si>
    <t>UniRef90_A0A395Y8C4</t>
  </si>
  <si>
    <t>UniRef90_A0A1Q6Q8V6</t>
  </si>
  <si>
    <t>UniRef90_UPI000E5D2E72</t>
  </si>
  <si>
    <t>UniRef90_E8LE12</t>
  </si>
  <si>
    <t>UniRef90_A0A173WPC1</t>
  </si>
  <si>
    <t>UniRef90_A8RU55</t>
  </si>
  <si>
    <t>UniRef90_H1AQ28</t>
  </si>
  <si>
    <t>UniRef90_H3K7T0</t>
  </si>
  <si>
    <t>UniRef90_R6H4X2</t>
  </si>
  <si>
    <t>UniRef90_A0A1H2TFQ9</t>
  </si>
  <si>
    <t>UniRef90_A0A139PK20</t>
  </si>
  <si>
    <t>UniRef90_A7M579</t>
  </si>
  <si>
    <t>UniRef90_R6V2D6</t>
  </si>
  <si>
    <t>UniRef90_A0A076J7B1</t>
  </si>
  <si>
    <t>UniRef90_A0A355XK01</t>
  </si>
  <si>
    <t>UniRef90_R7CBD1</t>
  </si>
  <si>
    <t>UniRef90_A0A174JQU6</t>
  </si>
  <si>
    <t>UniRef90_A0A316NUY5</t>
  </si>
  <si>
    <t>UniRef90_A0A3D3YND2</t>
  </si>
  <si>
    <t>UniRef90_A0A3D4MU97</t>
  </si>
  <si>
    <t>UniRef90_G5SWJ6</t>
  </si>
  <si>
    <t>UniRef90_U2RB06</t>
  </si>
  <si>
    <t>UniRef90_A0A373ZHC0</t>
  </si>
  <si>
    <t>UniRef90_R5EWL1</t>
  </si>
  <si>
    <t>UniRef90_A0A3C0WAG1</t>
  </si>
  <si>
    <t>UniRef90_UPI0008360A04</t>
  </si>
  <si>
    <t>UniRef90_A0A1Q9JWW5</t>
  </si>
  <si>
    <t>UniRef90_R7A7T8</t>
  </si>
  <si>
    <t>UniRef90_R5YI93</t>
  </si>
  <si>
    <t>UniRef90_A0A2S0M8Z0</t>
  </si>
  <si>
    <t>UniRef90_A0A2A7RJW3</t>
  </si>
  <si>
    <t>UniRef90_A0A2P2F2N9</t>
  </si>
  <si>
    <t>UniRef90_A0A2V2E6F6</t>
  </si>
  <si>
    <t>UniRef90_C8WK58</t>
  </si>
  <si>
    <t>UniRef90_F7K095</t>
  </si>
  <si>
    <t>UniRef90_R6V4T8</t>
  </si>
  <si>
    <t>UniRef90_U6RMM1</t>
  </si>
  <si>
    <t>UniRef90_A0A173RKJ3</t>
  </si>
  <si>
    <t>UniRef90_UPI000E49BC77</t>
  </si>
  <si>
    <t>UniRef90_A0A3C0WCN4</t>
  </si>
  <si>
    <t>UniRef90_K1UVI2</t>
  </si>
  <si>
    <t>UniRef90_R5IG22</t>
  </si>
  <si>
    <t>UniRef90_R5NZL6</t>
  </si>
  <si>
    <t>UniRef90_A0A1C5PQE8</t>
  </si>
  <si>
    <t>UniRef90_R5J187</t>
  </si>
  <si>
    <t>UniRef90_A0A076IKZ0</t>
  </si>
  <si>
    <t>UniRef90_A0A1C5R964</t>
  </si>
  <si>
    <t>UniRef90_R5XDN8</t>
  </si>
  <si>
    <t>UniRef90_R9L855</t>
  </si>
  <si>
    <t>UniRef90_C8WIN1</t>
  </si>
  <si>
    <t>UniRef90_B6VZI2</t>
  </si>
  <si>
    <t>UniRef90_A0A3C1UWN5</t>
  </si>
  <si>
    <t>UniRef90_A0A174HL02</t>
  </si>
  <si>
    <t>UniRef90_V8CDK0</t>
  </si>
  <si>
    <t>UniRef90_A0A2X1MUS2</t>
  </si>
  <si>
    <t>UniRef90_A0A174JFD9</t>
  </si>
  <si>
    <t>UniRef90_A0A1E3UPX6</t>
  </si>
  <si>
    <t>UniRef90_A0A3D3D8S4</t>
  </si>
  <si>
    <t>UniRef90_UPI000E4B7A1B</t>
  </si>
  <si>
    <t>UniRef90_A0A2V2CG11</t>
  </si>
  <si>
    <t>UniRef90_UPI00036D7D05</t>
  </si>
  <si>
    <t>UniRef90_A0A1D3KIH0</t>
  </si>
  <si>
    <t>UniRef90_D7GQ33</t>
  </si>
  <si>
    <t>UniRef90_R5UPM2</t>
  </si>
  <si>
    <t>UniRef90_U2QJL3</t>
  </si>
  <si>
    <t>UniRef90_A0A285PWW4</t>
  </si>
  <si>
    <t>UniRef90_D4K460</t>
  </si>
  <si>
    <t>UniRef90_A0A173WLP8</t>
  </si>
  <si>
    <t>UniRef90_A0A1Y4VD00</t>
  </si>
  <si>
    <t>UniRef90_A0A1C5N611</t>
  </si>
  <si>
    <t>UniRef90_R6H2G8</t>
  </si>
  <si>
    <t>UniRef90_UPI000E494294</t>
  </si>
  <si>
    <t>UniRef90_A0A3E2U5P4</t>
  </si>
  <si>
    <t>UniRef90_A0A1M2RBG3</t>
  </si>
  <si>
    <t>UniRef90_UPI000E4B854F</t>
  </si>
  <si>
    <t>UniRef90_S3BLK0</t>
  </si>
  <si>
    <t>UniRef90_A0A1C5WHG6</t>
  </si>
  <si>
    <t>UniRef90_A0A1Q6NJ40</t>
  </si>
  <si>
    <t>UniRef90_E2NQL8</t>
  </si>
  <si>
    <t>UniRef90_A0A3D4LQU2</t>
  </si>
  <si>
    <t>UniRef90_E8LDF3</t>
  </si>
  <si>
    <t>UniRef90_R5E494</t>
  </si>
  <si>
    <t>UniRef90_R7A8C5</t>
  </si>
  <si>
    <t>UniRef90_A0A374NV61</t>
  </si>
  <si>
    <t>UniRef90_A0A1C6G826</t>
  </si>
  <si>
    <t>UniRef90_A0A174U5J7</t>
  </si>
  <si>
    <t>UniRef90_A0A351UR48</t>
  </si>
  <si>
    <t>UniRef90_A0A3D3Z9B3</t>
  </si>
  <si>
    <t>UniRef90_F4XCN7</t>
  </si>
  <si>
    <t>UniRef90_H1AGU7</t>
  </si>
  <si>
    <t>UniRef90_UPI000833E2D0</t>
  </si>
  <si>
    <t>UniRef90_UPI000E4A7D04</t>
  </si>
  <si>
    <t>UniRef90_A0A351EDT4</t>
  </si>
  <si>
    <t>UniRef90_A0A381K1I5</t>
  </si>
  <si>
    <t>UniRef90_UPI000E5CD35A</t>
  </si>
  <si>
    <t>UniRef90_D1PEC4</t>
  </si>
  <si>
    <t>UniRef90_R6GG26</t>
  </si>
  <si>
    <t>UniRef90_R6TM49</t>
  </si>
  <si>
    <t>UniRef90_A0A117J372</t>
  </si>
  <si>
    <t>UniRef90_J5AQH7</t>
  </si>
  <si>
    <t>UniRef90_A6L404</t>
  </si>
  <si>
    <t>UniRef90_A0A396E0Y6</t>
  </si>
  <si>
    <t>UniRef90_R5UFJ3</t>
  </si>
  <si>
    <t>UniRef90_R5XN42</t>
  </si>
  <si>
    <t>UniRef90_A0A2V2DYC8</t>
  </si>
  <si>
    <t>UniRef90_A0A1Y4W9Z3</t>
  </si>
  <si>
    <t>UniRef90_F3ANI7</t>
  </si>
  <si>
    <t>UniRef90_A0A1C5WA17</t>
  </si>
  <si>
    <t>UniRef90_E6KU15</t>
  </si>
  <si>
    <t>UniRef90_C4ZCK6</t>
  </si>
  <si>
    <t>UniRef90_A0A377DST5</t>
  </si>
  <si>
    <t>UniRef90_A0A1C6E5J3</t>
  </si>
  <si>
    <t>UniRef90_A0A1C6DMY0</t>
  </si>
  <si>
    <t>UniRef90_A0A1C5KPE7</t>
  </si>
  <si>
    <t>UniRef90_A0A1H4EDX9</t>
  </si>
  <si>
    <t>UniRef90_A0A372WRA2</t>
  </si>
  <si>
    <t>UniRef90_UPI000A193A34</t>
  </si>
  <si>
    <t>UniRef90_A0A174SUM8</t>
  </si>
  <si>
    <t>UniRef90_A0A1C6J8E3</t>
  </si>
  <si>
    <t>UniRef90_J2XAD2</t>
  </si>
  <si>
    <t>UniRef90_A0A076IJF0</t>
  </si>
  <si>
    <t>UniRef90_A0A3E5HU49</t>
  </si>
  <si>
    <t>UniRef90_R5IXR1</t>
  </si>
  <si>
    <t>UniRef90_UPI0006D8440C</t>
  </si>
  <si>
    <t>UniRef90_A0A1Y4MV09</t>
  </si>
  <si>
    <t>UniRef90_A0A381K557</t>
  </si>
  <si>
    <t>UniRef90_R7PGQ4</t>
  </si>
  <si>
    <t>UniRef90_UPI000E51277C</t>
  </si>
  <si>
    <t>UniRef90_E8LGG5</t>
  </si>
  <si>
    <t>UniRef90_R7D2E0</t>
  </si>
  <si>
    <t>UniRef90_C0D2B8</t>
  </si>
  <si>
    <t>UniRef90_A0A2N0UKN6</t>
  </si>
  <si>
    <t>UniRef90_R6EN72</t>
  </si>
  <si>
    <t>UniRef90_S3BUK8</t>
  </si>
  <si>
    <t>UniRef90_A0A3B9VTI1</t>
  </si>
  <si>
    <t>UniRef90_D4WJZ4</t>
  </si>
  <si>
    <t>UniRef90_G5SPI4</t>
  </si>
  <si>
    <t>UniRef90_A5Z8Y0</t>
  </si>
  <si>
    <t>UniRef90_R6YQH0</t>
  </si>
  <si>
    <t>UniRef90_UPI0004258542</t>
  </si>
  <si>
    <t>UniRef90_A0A174UF54</t>
  </si>
  <si>
    <t>UniRef90_UPI0008303EC6</t>
  </si>
  <si>
    <t>UniRef90_U2PU24</t>
  </si>
  <si>
    <t>UniRef90_A0A374UE87</t>
  </si>
  <si>
    <t>UniRef90_A0A2V2CC84</t>
  </si>
  <si>
    <t>UniRef90_A0A173ZWU3</t>
  </si>
  <si>
    <t>UniRef90_A0A3D4MWC0</t>
  </si>
  <si>
    <t>UniRef90_D1PML1</t>
  </si>
  <si>
    <t>UniRef90_W1ED42</t>
  </si>
  <si>
    <t>UniRef90_A0A374VWF0</t>
  </si>
  <si>
    <t>UniRef90_A0A2V2D122</t>
  </si>
  <si>
    <t>UniRef90_A0A351EAY5</t>
  </si>
  <si>
    <t>UniRef90_A0A139KHU7</t>
  </si>
  <si>
    <t>UniRef90_A0A374NE67</t>
  </si>
  <si>
    <t>UniRef90_D4LR93</t>
  </si>
  <si>
    <t>UniRef90_A0A1G6G8G2</t>
  </si>
  <si>
    <t>UniRef90_R7N0J2</t>
  </si>
  <si>
    <t>UniRef90_H1AK71</t>
  </si>
  <si>
    <t>UniRef90_A0A1Q6RGG8</t>
  </si>
  <si>
    <t>UniRef90_U6RLW5</t>
  </si>
  <si>
    <t>UniRef90_R7DA62</t>
  </si>
  <si>
    <t>UniRef90_A0A1C5VZ98</t>
  </si>
  <si>
    <t>UniRef90_R5WNL2</t>
  </si>
  <si>
    <t>UniRef90_A0A1Q6KLU5</t>
  </si>
  <si>
    <t>UniRef90_A0A173U913</t>
  </si>
  <si>
    <t>UniRef90_UPI000E5390B6</t>
  </si>
  <si>
    <t>UniRef90_A0A1C5NCX3</t>
  </si>
  <si>
    <t>UniRef90_A0A316MLW7</t>
  </si>
  <si>
    <t>UniRef90_R6GKT8</t>
  </si>
  <si>
    <t>UniRef90_R5YAT4</t>
  </si>
  <si>
    <t>UniRef90_W0FSA1</t>
  </si>
  <si>
    <t>UniRef90_A0A0J8YXK1</t>
  </si>
  <si>
    <t>UniRef90_A0A3D3YNQ7</t>
  </si>
  <si>
    <t>UniRef90_B0N882</t>
  </si>
  <si>
    <t>UniRef90_J4QBK1</t>
  </si>
  <si>
    <t>UniRef90_A0A2S7ZL11</t>
  </si>
  <si>
    <t>UniRef90_Q5KR71</t>
  </si>
  <si>
    <t>UniRef90_R5Z171</t>
  </si>
  <si>
    <t>UniRef90_A0A3E4UCS6</t>
  </si>
  <si>
    <t>UniRef90_A0A174KKB4</t>
  </si>
  <si>
    <t>UniRef90_A0A1I7FIU9</t>
  </si>
  <si>
    <t>UniRef90_D4WII8</t>
  </si>
  <si>
    <t>UniRef90_A0A0M6WYT7</t>
  </si>
  <si>
    <t>UniRef90_A0A1C5XAW1</t>
  </si>
  <si>
    <t>UniRef90_R7N4Y7</t>
  </si>
  <si>
    <t>UniRef90_A0A150Y6F8</t>
  </si>
  <si>
    <t>UniRef90_A0A3C1UTU8</t>
  </si>
  <si>
    <t>UniRef90_R6HAY1</t>
  </si>
  <si>
    <t>UniRef90_H1AQZ3</t>
  </si>
  <si>
    <t>UniRef90_UPI000E51FB0B</t>
  </si>
  <si>
    <t>UniRef90_A0A3D5RB15</t>
  </si>
  <si>
    <t>UniRef90_A0A373I868</t>
  </si>
  <si>
    <t>UniRef90_A0A3E5A9C5</t>
  </si>
  <si>
    <t>UniRef90_A0A2N2B3L5</t>
  </si>
  <si>
    <t>UniRef90_A0A369LCE0</t>
  </si>
  <si>
    <t>UniRef90_A0A069S8F2</t>
  </si>
  <si>
    <t>UniRef90_R5D5W1</t>
  </si>
  <si>
    <t>UniRef90_B0NM01</t>
  </si>
  <si>
    <t>UniRef90_D4LXJ1</t>
  </si>
  <si>
    <t>UniRef90_C0FRJ4</t>
  </si>
  <si>
    <t>UniRef90_W6P057</t>
  </si>
  <si>
    <t>UniRef90_A0A174C3J0</t>
  </si>
  <si>
    <t>UniRef90_UPI0009405028</t>
  </si>
  <si>
    <t>UniRef90_A0A1L5KL10</t>
  </si>
  <si>
    <t>UniRef90_A0A3D5M1Y6</t>
  </si>
  <si>
    <t>UniRef90_B0MMX2</t>
  </si>
  <si>
    <t>UniRef90_A0A173V7G7</t>
  </si>
  <si>
    <t>UniRef90_A0A3E4FWR1</t>
  </si>
  <si>
    <t>UniRef90_A0A1C5WU52</t>
  </si>
  <si>
    <t>UniRef90_U6R8J4</t>
  </si>
  <si>
    <t>UniRef90_R6UW34</t>
  </si>
  <si>
    <t>UniRef90_R5YYV7</t>
  </si>
  <si>
    <t>UniRef90_A0A3E4G6C5</t>
  </si>
  <si>
    <t>UniRef90_A0A174HSQ7</t>
  </si>
  <si>
    <t>UniRef90_A0A133S700</t>
  </si>
  <si>
    <t>UniRef90_C9LQI2</t>
  </si>
  <si>
    <t>UniRef90_A0A174QEK9</t>
  </si>
  <si>
    <t>UniRef90_R5DB33</t>
  </si>
  <si>
    <t>UniRef90_UPI00073E7822</t>
  </si>
  <si>
    <t>UniRef90_A0A1C7H361</t>
  </si>
  <si>
    <t>UniRef90_A0A173WTW6</t>
  </si>
  <si>
    <t>UniRef90_A0A1C5XBW9</t>
  </si>
  <si>
    <t>UniRef90_A0A354MSB5</t>
  </si>
  <si>
    <t>UniRef90_S7ITH5</t>
  </si>
  <si>
    <t>UniRef90_A0A3E2XX65</t>
  </si>
  <si>
    <t>UniRef90_B5CS10</t>
  </si>
  <si>
    <t>UniRef90_A0A396ADV5</t>
  </si>
  <si>
    <t>UniRef90_A0A3D6ASX9</t>
  </si>
  <si>
    <t>UniRef90_B7BCU2</t>
  </si>
  <si>
    <t>UniRef90_N2A5X5</t>
  </si>
  <si>
    <t>UniRef90_R5YDA5</t>
  </si>
  <si>
    <t>UniRef90_R5IYY8</t>
  </si>
  <si>
    <t>UniRef90_A6TDE9</t>
  </si>
  <si>
    <t>UniRef90_A0A391NXY2</t>
  </si>
  <si>
    <t>UniRef90_A0A1C5UJG6</t>
  </si>
  <si>
    <t>UniRef90_A0A3E4U6U5</t>
  </si>
  <si>
    <t>UniRef90_B1C310</t>
  </si>
  <si>
    <t>UniRef90_A0A0K1N128</t>
  </si>
  <si>
    <t>UniRef90_A0A1C5PJU3</t>
  </si>
  <si>
    <t>UniRef90_A0A3D1HY65</t>
  </si>
  <si>
    <t>UniRef90_A0A3D1LFP3</t>
  </si>
  <si>
    <t>UniRef90_UPI000E4E4726</t>
  </si>
  <si>
    <t>UniRef90_A0A0N7J6X2</t>
  </si>
  <si>
    <t>UniRef90_R5WSG2</t>
  </si>
  <si>
    <t>UniRef90_R6W6E8</t>
  </si>
  <si>
    <t>UniRef90_A0A3B9K6P6</t>
  </si>
  <si>
    <t>UniRef90_D4MR25</t>
  </si>
  <si>
    <t>UniRef90_A0A1Q6UNM7</t>
  </si>
  <si>
    <t>UniRef90_A0A2V2EIX2</t>
  </si>
  <si>
    <t>UniRef90_F3QUC0</t>
  </si>
  <si>
    <t>UniRef90_A0A373IY54</t>
  </si>
  <si>
    <t>UniRef90_UPI0009EB2B79</t>
  </si>
  <si>
    <t>UniRef90_A0A1C5MMX2</t>
  </si>
  <si>
    <t>UniRef90_A0A1C5KU60</t>
  </si>
  <si>
    <t>UniRef90_K5BSH7</t>
  </si>
  <si>
    <t>UniRef90_U2Q303</t>
  </si>
  <si>
    <t>UniRef90_C0FQN8</t>
  </si>
  <si>
    <t>UniRef90_R5Y293</t>
  </si>
  <si>
    <t>UniRef90_UPI000E4D7A63</t>
  </si>
  <si>
    <t>UniRef90_A0A3E4W532</t>
  </si>
  <si>
    <t>UniRef90_A0A2T3FLF3</t>
  </si>
  <si>
    <t>UniRef90_A0A3D1VC77</t>
  </si>
  <si>
    <t>UniRef90_C4ZEM6</t>
  </si>
  <si>
    <t>UniRef90_C8WK37</t>
  </si>
  <si>
    <t>UniRef90_W1Y281</t>
  </si>
  <si>
    <t>UniRef90_UPI000E4CC125</t>
  </si>
  <si>
    <t>UniRef90_A0A139KHL3</t>
  </si>
  <si>
    <t>UniRef90_UPI00083243DA</t>
  </si>
  <si>
    <t>UniRef90_R6LY99</t>
  </si>
  <si>
    <t>UniRef90_A0A350TLF3</t>
  </si>
  <si>
    <t>UniRef90_B0NT87</t>
  </si>
  <si>
    <t>UniRef90_A0A173Y0L0</t>
  </si>
  <si>
    <t>UniRef90_F9M1W9</t>
  </si>
  <si>
    <t>UniRef90_K1RUD7</t>
  </si>
  <si>
    <t>UniRef90_R6NY87</t>
  </si>
  <si>
    <t>UniRef90_UPI000BE7BBEB</t>
  </si>
  <si>
    <t>UniRef90_W6P5S0</t>
  </si>
  <si>
    <t>UniRef90_R5YCX1</t>
  </si>
  <si>
    <t>UniRef90_A0A139L1N1</t>
  </si>
  <si>
    <t>UniRef90_A0A0P0M597</t>
  </si>
  <si>
    <t>UniRef90_C0FWM8</t>
  </si>
  <si>
    <t>UniRef90_A0A174XK75</t>
  </si>
  <si>
    <t>UniRef90_A0A1C5V377</t>
  </si>
  <si>
    <t>UniRef90_C3QB87</t>
  </si>
  <si>
    <t>UniRef90_A0A1B8T6N3</t>
  </si>
  <si>
    <t>UniRef90_A0A2V1JL81</t>
  </si>
  <si>
    <t>UniRef90_A0A3D3YP25</t>
  </si>
  <si>
    <t>UniRef90_C8WP71</t>
  </si>
  <si>
    <t>UniRef90_A0A1Q6K1D1</t>
  </si>
  <si>
    <t>UniRef90_U2QXX8</t>
  </si>
  <si>
    <t>UniRef90_R9MUQ6</t>
  </si>
  <si>
    <t>UniRef90_R5J5H2</t>
  </si>
  <si>
    <t>UniRef90_R6CB10</t>
  </si>
  <si>
    <t>UniRef90_UPI000E53A7E2</t>
  </si>
  <si>
    <t>UniRef90_A0A174WSM2</t>
  </si>
  <si>
    <t>UniRef90_UPI00083333C0</t>
  </si>
  <si>
    <t>UniRef90_A0A1Q6JQU6</t>
  </si>
  <si>
    <t>UniRef90_U6RE15</t>
  </si>
  <si>
    <t>UniRef90_E5C6C4</t>
  </si>
  <si>
    <t>UniRef90_A0A3E3III4</t>
  </si>
  <si>
    <t>UniRef90_A0A1C6DHA6</t>
  </si>
  <si>
    <t>UniRef90_A0A1Q6R2J6</t>
  </si>
  <si>
    <t>UniRef90_A0A3D2BGL5</t>
  </si>
  <si>
    <t>UniRef90_UPI000E4E6F94</t>
  </si>
  <si>
    <t>UniRef90_UPI000E5CC271</t>
  </si>
  <si>
    <t>UniRef90_UPI000E5C6F43</t>
  </si>
  <si>
    <t>UniRef90_R6DA92</t>
  </si>
  <si>
    <t>UniRef90_A0A174FQI8</t>
  </si>
  <si>
    <t>UniRef90_A0A1Y3YU67</t>
  </si>
  <si>
    <t>UniRef90_B0MSE0</t>
  </si>
  <si>
    <t>UniRef90_E8LGF3</t>
  </si>
  <si>
    <t>UniRef90_R5DQR6</t>
  </si>
  <si>
    <t>UniRef90_A0A3D4Y1Q0</t>
  </si>
  <si>
    <t>UniRef90_E7GG25</t>
  </si>
  <si>
    <t>UniRef90_R5MRG9</t>
  </si>
  <si>
    <t>UniRef90_B5CNV2</t>
  </si>
  <si>
    <t>UniRef90_A0A1Y4CAI6</t>
  </si>
  <si>
    <t>UniRef90_R7DGH1</t>
  </si>
  <si>
    <t>UniRef90_F3QS54</t>
  </si>
  <si>
    <t>UniRef90_R6FBC6</t>
  </si>
  <si>
    <t>UniRef90_A0A174UR97</t>
  </si>
  <si>
    <t>UniRef90_E7H4U6</t>
  </si>
  <si>
    <t>UniRef90_G4KPA8</t>
  </si>
  <si>
    <t>UniRef90_R6VWH2</t>
  </si>
  <si>
    <t>UniRef90_UPI000E546312</t>
  </si>
  <si>
    <t>UniRef90_A0A1Y4M661</t>
  </si>
  <si>
    <t>UniRef90_R6TGR9</t>
  </si>
  <si>
    <t>UniRef90_F8HBT8</t>
  </si>
  <si>
    <t>UniRef90_P59125</t>
  </si>
  <si>
    <t>UniRef90_A0A3B9VVI7</t>
  </si>
  <si>
    <t>UniRef90_A0A3D4XAK1</t>
  </si>
  <si>
    <t>UniRef90_UPI000E42BCF3</t>
  </si>
  <si>
    <t>UniRef90_C8WL53</t>
  </si>
  <si>
    <t>UniRef90_R5B4E3</t>
  </si>
  <si>
    <t>UniRef90_A0A173VRM9</t>
  </si>
  <si>
    <t>UniRef90_A0A3B8S7F3</t>
  </si>
  <si>
    <t>UniRef90_A0A3D2BCP0</t>
  </si>
  <si>
    <t>UniRef90_R6LYA7</t>
  </si>
  <si>
    <t>UniRef90_A0A2V2C9Z0</t>
  </si>
  <si>
    <t>UniRef90_H1AHG0</t>
  </si>
  <si>
    <t>UniRef90_A0A174XAZ0</t>
  </si>
  <si>
    <t>UniRef90_F3QUS7</t>
  </si>
  <si>
    <t>UniRef90_F9M2Z0</t>
  </si>
  <si>
    <t>UniRef90_UPI00085C7F2B</t>
  </si>
  <si>
    <t>UniRef90_A0A174LD97</t>
  </si>
  <si>
    <t>UniRef90_B7CE93</t>
  </si>
  <si>
    <t>UniRef90_A0A396A0A5</t>
  </si>
  <si>
    <t>UniRef90_UPI000552A172</t>
  </si>
  <si>
    <t>UniRef90_UPI00082E6A0C</t>
  </si>
  <si>
    <t>UniRef90_A0A1C5N6R7</t>
  </si>
  <si>
    <t>UniRef90_U2RG03</t>
  </si>
  <si>
    <t>UniRef90_A0A3D4DBC2</t>
  </si>
  <si>
    <t>UniRef90_A0A3E4F844</t>
  </si>
  <si>
    <t>UniRef90_B6VZI9</t>
  </si>
  <si>
    <t>UniRef90_R6C294</t>
  </si>
  <si>
    <t>UniRef90_C0D4K4</t>
  </si>
  <si>
    <t>UniRef90_A0A3D1LD88</t>
  </si>
  <si>
    <t>UniRef90_R6ECP1</t>
  </si>
  <si>
    <t>UniRef90_UPI000E64CF09</t>
  </si>
  <si>
    <t>UniRef90_A0A359YEV5</t>
  </si>
  <si>
    <t>UniRef90_A0A3E5H885</t>
  </si>
  <si>
    <t>UniRef90_E2NWB5</t>
  </si>
  <si>
    <t>UniRef90_UPI000E5D1DB7</t>
  </si>
  <si>
    <t>UniRef90_A0A174QI18</t>
  </si>
  <si>
    <t>UniRef90_A0A1Y4TI44</t>
  </si>
  <si>
    <t>UniRef90_T0TVD8</t>
  </si>
  <si>
    <t>UniRef90_A0A1Q6K1I5</t>
  </si>
  <si>
    <t>UniRef90_UPI00092CF920</t>
  </si>
  <si>
    <t>UniRef90_A0A3D2BD71</t>
  </si>
  <si>
    <t>UniRef90_A0A1Y4R6W8</t>
  </si>
  <si>
    <t>UniRef90_C4Z9P9</t>
  </si>
  <si>
    <t>UniRef90_E9RYZ4</t>
  </si>
  <si>
    <t>UniRef90_R5DRX3</t>
  </si>
  <si>
    <t>UniRef90_U2KMV7</t>
  </si>
  <si>
    <t>UniRef90_A0A174XUG8</t>
  </si>
  <si>
    <t>UniRef90_R6WXN0</t>
  </si>
  <si>
    <t>UniRef90_A0A150Y815</t>
  </si>
  <si>
    <t>UniRef90_D5HI84</t>
  </si>
  <si>
    <t>UniRef90_A0A1C5NQC1</t>
  </si>
  <si>
    <t>UniRef90_A0A2P2FEJ9</t>
  </si>
  <si>
    <t>UniRef90_A0A2V1JPS0</t>
  </si>
  <si>
    <t>UniRef90_C3R5F3</t>
  </si>
  <si>
    <t>UniRef90_A0A1Q6IKI3</t>
  </si>
  <si>
    <t>UniRef90_A0A2V2CD07</t>
  </si>
  <si>
    <t>UniRef90_B6W2T8</t>
  </si>
  <si>
    <t>UniRef90_C7H745</t>
  </si>
  <si>
    <t>UniRef90_E7SB24</t>
  </si>
  <si>
    <t>UniRef90_E7H5M0</t>
  </si>
  <si>
    <t>UniRef90_A0A3E4VV02</t>
  </si>
  <si>
    <t>UniRef90_I8WPU3</t>
  </si>
  <si>
    <t>UniRef90_U2LHZ3</t>
  </si>
  <si>
    <t>UniRef90_W0U6X5</t>
  </si>
  <si>
    <t>UniRef90_K1ULI4</t>
  </si>
  <si>
    <t>UniRef90_F7KM75</t>
  </si>
  <si>
    <t>UniRef90_A0A0P0L3S4</t>
  </si>
  <si>
    <t>UniRef90_A0A369LB36</t>
  </si>
  <si>
    <t>UniRef90_UPI000E48BE08</t>
  </si>
  <si>
    <t>UniRef90_R6WMQ9</t>
  </si>
  <si>
    <t>UniRef90_A0A173S5Y8</t>
  </si>
  <si>
    <t>UniRef90_I8VUY6</t>
  </si>
  <si>
    <t>UniRef90_R5E4I7</t>
  </si>
  <si>
    <t>UniRef90_A0A374U465</t>
  </si>
  <si>
    <t>UniRef90_R6TUC9</t>
  </si>
  <si>
    <t>UniRef90_R6PTM5</t>
  </si>
  <si>
    <t>UniRef90_A0A174A0R6</t>
  </si>
  <si>
    <t>UniRef90_F0HMA8</t>
  </si>
  <si>
    <t>UniRef90_R5LBF8</t>
  </si>
  <si>
    <t>UniRef90_R6QVA0</t>
  </si>
  <si>
    <t>UniRef90_A0A1C5RYH6</t>
  </si>
  <si>
    <t>UniRef90_A0A373W572</t>
  </si>
  <si>
    <t>UniRef90_R7P1Q7</t>
  </si>
  <si>
    <t>UniRef90_UPI00099A5F4E</t>
  </si>
  <si>
    <t>UniRef90_W6P0G5</t>
  </si>
  <si>
    <t>UniRef90_R6CEC5</t>
  </si>
  <si>
    <t>UniRef90_A0A174Y3U5</t>
  </si>
  <si>
    <t>UniRef90_A0A396FV37</t>
  </si>
  <si>
    <t>UniRef90_G9S506</t>
  </si>
  <si>
    <t>UniRef90_R7FNZ9</t>
  </si>
  <si>
    <t>UniRef90_R5XNQ6</t>
  </si>
  <si>
    <t>UniRef90_A6BI92</t>
  </si>
  <si>
    <t>UniRef90_A0A3B9CJP3</t>
  </si>
  <si>
    <t>UniRef90_G0VS73</t>
  </si>
  <si>
    <t>UniRef90_C0FST2</t>
  </si>
  <si>
    <t>UniRef90_A0A078RBH4</t>
  </si>
  <si>
    <t>UniRef90_R5AUY1</t>
  </si>
  <si>
    <t>UniRef90_R7CBI6</t>
  </si>
  <si>
    <t>UniRef90_A0A108TBT2</t>
  </si>
  <si>
    <t>UniRef90_A0A1Q6RDD1</t>
  </si>
  <si>
    <t>UniRef90_A0A1Y3RYU3</t>
  </si>
  <si>
    <t>UniRef90_A0A369L7W6</t>
  </si>
  <si>
    <t>UniRef90_A0A3C1IQK8</t>
  </si>
  <si>
    <t>UniRef90_F0HJA7</t>
  </si>
  <si>
    <t>UniRef90_A0A3D4Y3P8</t>
  </si>
  <si>
    <t>UniRef90_R6A4S6</t>
  </si>
  <si>
    <t>UniRef90_B0NT46</t>
  </si>
  <si>
    <t>UniRef90_R6N8M4</t>
  </si>
  <si>
    <t>UniRef90_R7P1I8</t>
  </si>
  <si>
    <t>UniRef90_C9LLK5</t>
  </si>
  <si>
    <t>UniRef90_W1DRE5</t>
  </si>
  <si>
    <t>UniRef90_A0A1G8HR01</t>
  </si>
  <si>
    <t>UniRef90_B0NPW0</t>
  </si>
  <si>
    <t>UniRef90_K1TTI3</t>
  </si>
  <si>
    <t>UniRef90_A0A2K2TSV8</t>
  </si>
  <si>
    <t>UniRef90_D4LW63</t>
  </si>
  <si>
    <t>UniRef90_UPI000E511A6D</t>
  </si>
  <si>
    <t>UniRef90_I9A989</t>
  </si>
  <si>
    <t>UniRef90_A0A377Z539</t>
  </si>
  <si>
    <t>UniRef90_A0A396FP35</t>
  </si>
  <si>
    <t>UniRef90_A0A336IPX0</t>
  </si>
  <si>
    <t>UniRef90_A0A0M6WYJ6</t>
  </si>
  <si>
    <t>UniRef90_A0A3D2EHF4</t>
  </si>
  <si>
    <t>UniRef90_F3QU79</t>
  </si>
  <si>
    <t>UniRef90_A0A316RUW2</t>
  </si>
  <si>
    <t>UniRef90_U6RDY3</t>
  </si>
  <si>
    <t>UniRef90_D1PDC0</t>
  </si>
  <si>
    <t>UniRef90_D4JVW2</t>
  </si>
  <si>
    <t>UniRef90_A0A379TVJ8</t>
  </si>
  <si>
    <t>UniRef90_A0A3D1LCN4</t>
  </si>
  <si>
    <t>UniRef90_D4WJN0</t>
  </si>
  <si>
    <t>UniRef90_C6IE36</t>
  </si>
  <si>
    <t>UniRef90_A0A135YT07</t>
  </si>
  <si>
    <t>UniRef90_A0A395X8N7</t>
  </si>
  <si>
    <t>UniRef90_B0NMY3</t>
  </si>
  <si>
    <t>UniRef90_E2NV22</t>
  </si>
  <si>
    <t>UniRef90_A0A1C5P2M4</t>
  </si>
  <si>
    <t>UniRef90_A0A395ZA28</t>
  </si>
  <si>
    <t>UniRef90_D1PL52</t>
  </si>
  <si>
    <t>UniRef90_A0A0M6WEL6</t>
  </si>
  <si>
    <t>UniRef90_UPI000E545494</t>
  </si>
  <si>
    <t>UniRef90_A0A2N5P334</t>
  </si>
  <si>
    <t>UniRef90_A0A3E4WFM0</t>
  </si>
  <si>
    <t>UniRef90_UPI000F058FBE</t>
  </si>
  <si>
    <t>UniRef90_A0A395US08</t>
  </si>
  <si>
    <t>UniRef90_R7MWK1</t>
  </si>
  <si>
    <t>UniRef90_A4E7R2</t>
  </si>
  <si>
    <t>UniRef90_R6C4Y0</t>
  </si>
  <si>
    <t>UniRef90_E7H4I3</t>
  </si>
  <si>
    <t>UniRef90_A0A2X1QHQ6</t>
  </si>
  <si>
    <t>UniRef90_R6H0E9</t>
  </si>
  <si>
    <t>UniRef90_E8K3F9</t>
  </si>
  <si>
    <t>UniRef90_F0YZ84</t>
  </si>
  <si>
    <t>UniRef90_A0A1G6G8H3</t>
  </si>
  <si>
    <t>UniRef90_A0A350W6H2</t>
  </si>
  <si>
    <t>UniRef90_A0A1G6GC25</t>
  </si>
  <si>
    <t>UniRef90_U2R5C6</t>
  </si>
  <si>
    <t>UniRef90_E5CEU1</t>
  </si>
  <si>
    <t>UniRef90_UPI00082B8C9C</t>
  </si>
  <si>
    <t>UniRef90_R6VNS4</t>
  </si>
  <si>
    <t>UniRef90_S3BTL8</t>
  </si>
  <si>
    <t>UniRef90_A0A2U1BDG9</t>
  </si>
  <si>
    <t>UniRef90_A0A174C5B4</t>
  </si>
  <si>
    <t>UniRef90_A0A3C0W9N2</t>
  </si>
  <si>
    <t>UniRef90_R6Q6H2</t>
  </si>
  <si>
    <t>UniRef90_A0A078QK64</t>
  </si>
  <si>
    <t>UniRef90_A0A3D1PVX5</t>
  </si>
  <si>
    <t>UniRef90_R7DAD1</t>
  </si>
  <si>
    <t>UniRef90_A0A1Q6RA32</t>
  </si>
  <si>
    <t>UniRef90_F0HQE8</t>
  </si>
  <si>
    <t>UniRef90_R5Y4G5</t>
  </si>
  <si>
    <t>UniRef90_R6HKC6</t>
  </si>
  <si>
    <t>UniRef90_R6ZMM8</t>
  </si>
  <si>
    <t>UniRef90_N1ZQ15</t>
  </si>
  <si>
    <t>UniRef90_H1AGW8</t>
  </si>
  <si>
    <t>UniRef90_A0A0E2T253</t>
  </si>
  <si>
    <t>UniRef90_E1L7B4</t>
  </si>
  <si>
    <t>UniRef90_H1AIP2</t>
  </si>
  <si>
    <t>UniRef90_UPI000E50A1BD</t>
  </si>
  <si>
    <t>UniRef90_A6L4Y5</t>
  </si>
  <si>
    <t>UniRef90_A0A0P0L451</t>
  </si>
  <si>
    <t>UniRef90_R5AU59</t>
  </si>
  <si>
    <t>UniRef90_R7MX27</t>
  </si>
  <si>
    <t>UniRef90_A0A174PC13</t>
  </si>
  <si>
    <t>UniRef90_A0A3E4U7X1</t>
  </si>
  <si>
    <t>UniRef90_A0A150Y9M6</t>
  </si>
  <si>
    <t>UniRef90_A0A285PSQ4</t>
  </si>
  <si>
    <t>UniRef90_R6D7K7</t>
  </si>
  <si>
    <t>UniRef90_A0A1C5RSA6</t>
  </si>
  <si>
    <t>UniRef90_A0A1Q6JQE9</t>
  </si>
  <si>
    <t>UniRef90_D1K555</t>
  </si>
  <si>
    <t>UniRef90_D4JRM5</t>
  </si>
  <si>
    <t>UniRef90_J0WQU9</t>
  </si>
  <si>
    <t>UniRef90_UPI000E4DFAD5</t>
  </si>
  <si>
    <t>UniRef90_A0A0T8A9E4</t>
  </si>
  <si>
    <t>UniRef90_R6GH56</t>
  </si>
  <si>
    <t>UniRef90_A0A316Q4N7</t>
  </si>
  <si>
    <t>UniRef90_U2M3R9</t>
  </si>
  <si>
    <t>UniRef90_B1BZN9</t>
  </si>
  <si>
    <t>UniRef90_R5Z002</t>
  </si>
  <si>
    <t>UniRef90_R7AET3</t>
  </si>
  <si>
    <t>UniRef90_A0A1C5VQ43</t>
  </si>
  <si>
    <t>UniRef90_A0A015X472</t>
  </si>
  <si>
    <t>UniRef90_A0A127TSX0</t>
  </si>
  <si>
    <t>UniRef90_W1V6X7</t>
  </si>
  <si>
    <t>UniRef90_R5XKH7</t>
  </si>
  <si>
    <t>UniRef90_A0A3D1HUL3</t>
  </si>
  <si>
    <t>UniRef90_R6CA83</t>
  </si>
  <si>
    <t>UniRef90_R6W7Y5</t>
  </si>
  <si>
    <t>UniRef90_R5B568</t>
  </si>
  <si>
    <t>UniRef90_R5PAH0</t>
  </si>
  <si>
    <t>UniRef90_A0A1D3KKJ3</t>
  </si>
  <si>
    <t>UniRef90_A0A076IWI5</t>
  </si>
  <si>
    <t>UniRef90_D4JWE9</t>
  </si>
  <si>
    <t>UniRef90_A0A174HVI3</t>
  </si>
  <si>
    <t>UniRef90_A0A174TNN3</t>
  </si>
  <si>
    <t>UniRef90_D4LMK3</t>
  </si>
  <si>
    <t>UniRef90_E8LFU3</t>
  </si>
  <si>
    <t>UniRef90_A0A376MP52</t>
  </si>
  <si>
    <t>UniRef90_E3CCI3</t>
  </si>
  <si>
    <t>UniRef90_R9ND03</t>
  </si>
  <si>
    <t>UniRef90_U2LIB1</t>
  </si>
  <si>
    <t>UniRef90_A0A330EN63</t>
  </si>
  <si>
    <t>UniRef90_I8UT72</t>
  </si>
  <si>
    <t>UniRef90_A0A316Q0A0</t>
  </si>
  <si>
    <t>UniRef90_F7V2B3</t>
  </si>
  <si>
    <t>UniRef90_A0A2V1JY50</t>
  </si>
  <si>
    <t>UniRef90_A0A369L9G9</t>
  </si>
  <si>
    <t>UniRef90_A0A377YYZ5</t>
  </si>
  <si>
    <t>UniRef90_A0A3D2K8N1</t>
  </si>
  <si>
    <t>UniRef90_B6FL51</t>
  </si>
  <si>
    <t>UniRef90_R5XQW4</t>
  </si>
  <si>
    <t>UniRef90_A0A1I0GG32</t>
  </si>
  <si>
    <t>UniRef90_A0A396PE10</t>
  </si>
  <si>
    <t>UniRef90_E7H420</t>
  </si>
  <si>
    <t>UniRef90_A0A3E4GAM5</t>
  </si>
  <si>
    <t>UniRef90_G5SQG0</t>
  </si>
  <si>
    <t>UniRef90_R7B1G2</t>
  </si>
  <si>
    <t>UniRef90_U2Q0E6</t>
  </si>
  <si>
    <t>UniRef90_A0A173TYC9</t>
  </si>
  <si>
    <t>UniRef90_R7JJK2</t>
  </si>
  <si>
    <t>UniRef90_A0A1C6JCK2</t>
  </si>
  <si>
    <t>UniRef90_A0A173S2X8</t>
  </si>
  <si>
    <t>UniRef90_C9KVJ5</t>
  </si>
  <si>
    <t>UniRef90_UPI00068C2A51</t>
  </si>
  <si>
    <t>UniRef90_D6DI36</t>
  </si>
  <si>
    <t>UniRef90_UPI00082DEDC4</t>
  </si>
  <si>
    <t>UniRef90_A0A396FH79</t>
  </si>
  <si>
    <t>UniRef90_A0A2U1BEV9</t>
  </si>
  <si>
    <t>UniRef90_D4JQW6</t>
  </si>
  <si>
    <t>UniRef90_A0A174MIU4</t>
  </si>
  <si>
    <t>UniRef90_A0A1Q6QB51</t>
  </si>
  <si>
    <t>UniRef90_A0A096KP36</t>
  </si>
  <si>
    <t>UniRef90_A0A374FR04</t>
  </si>
  <si>
    <t>UniRef90_A0A3E4U7Q4</t>
  </si>
  <si>
    <t>UniRef90_A0A1Q6RQA9</t>
  </si>
  <si>
    <t>UniRef90_R7D613</t>
  </si>
  <si>
    <t>UniRef90_T4NG96</t>
  </si>
  <si>
    <t>UniRef90_U2PF16</t>
  </si>
  <si>
    <t>UniRef90_B0N7F5</t>
  </si>
  <si>
    <t>UniRef90_I8VT41</t>
  </si>
  <si>
    <t>UniRef90_R6B0Z9</t>
  </si>
  <si>
    <t>UniRef90_A0A285PV03</t>
  </si>
  <si>
    <t>UniRef90_A0A396FS81</t>
  </si>
  <si>
    <t>UniRef90_A0A173YL02</t>
  </si>
  <si>
    <t>UniRef90_A0A174XVV8</t>
  </si>
  <si>
    <t>UniRef90_A0A377ZFC7</t>
  </si>
  <si>
    <t>UniRef90_A0A3C0E2Z6</t>
  </si>
  <si>
    <t>UniRef90_A0A3D1HIT1</t>
  </si>
  <si>
    <t>UniRef90_A0A078RCN3</t>
  </si>
  <si>
    <t>UniRef90_C3QWJ0</t>
  </si>
  <si>
    <t>UniRef90_R5DW80</t>
  </si>
  <si>
    <t>UniRef90_D4LQ91</t>
  </si>
  <si>
    <t>UniRef90_UPI000E4491D2</t>
  </si>
  <si>
    <t>UniRef90_A0A1D3KNA6</t>
  </si>
  <si>
    <t>UniRef90_R5DS89</t>
  </si>
  <si>
    <t>UniRef90_R7DC18</t>
  </si>
  <si>
    <t>UniRef90_A0A174Q4F1</t>
  </si>
  <si>
    <t>UniRef90_R6MQA9</t>
  </si>
  <si>
    <t>UniRef90_R6V188</t>
  </si>
  <si>
    <t>UniRef90_A7B722</t>
  </si>
  <si>
    <t>UniRef90_A0A374FVY2</t>
  </si>
  <si>
    <t>UniRef90_A0A376KWC8</t>
  </si>
  <si>
    <t>UniRef90_UPI000E4BBD29</t>
  </si>
  <si>
    <t>UniRef90_A0A369LM89</t>
  </si>
  <si>
    <t>UniRef90_W6P383</t>
  </si>
  <si>
    <t>UniRef90_A0A396L2F1</t>
  </si>
  <si>
    <t>UniRef90_A0A176UAW2</t>
  </si>
  <si>
    <t>UniRef90_E7S8Z5</t>
  </si>
  <si>
    <t>UniRef90_E8LD18</t>
  </si>
  <si>
    <t>UniRef90_R6L749</t>
  </si>
  <si>
    <t>UniRef90_U5CI44</t>
  </si>
  <si>
    <t>UniRef90_A0A352SGQ6</t>
  </si>
  <si>
    <t>UniRef90_R6CQK1</t>
  </si>
  <si>
    <t>UniRef90_A0A0E9F4E0</t>
  </si>
  <si>
    <t>UniRef90_A0A174PN04</t>
  </si>
  <si>
    <t>UniRef90_A0A078RB19</t>
  </si>
  <si>
    <t>UniRef90_A0A396P1N0</t>
  </si>
  <si>
    <t>UniRef90_C8WK25</t>
  </si>
  <si>
    <t>UniRef90_K6ASH9</t>
  </si>
  <si>
    <t>UniRef90_A0A1C7I7U1</t>
  </si>
  <si>
    <t>UniRef90_R5MNG7</t>
  </si>
  <si>
    <t>UniRef90_C9KYA8</t>
  </si>
  <si>
    <t>UniRef90_A0A378FZL0</t>
  </si>
  <si>
    <t>UniRef90_A8RZU9</t>
  </si>
  <si>
    <t>UniRef90_H1ALP4</t>
  </si>
  <si>
    <t>UniRef90_I9T6G8</t>
  </si>
  <si>
    <t>UniRef90_R7GXQ4</t>
  </si>
  <si>
    <t>UniRef90_UPI000E48842C</t>
  </si>
  <si>
    <t>UniRef90_A0A3E4Q839</t>
  </si>
  <si>
    <t>UniRef90_R6WC44</t>
  </si>
  <si>
    <t>UniRef90_I9FTT6</t>
  </si>
  <si>
    <t>UniRef90_R6NXL3</t>
  </si>
  <si>
    <t>UniRef90_A0A1Q6RCJ3</t>
  </si>
  <si>
    <t>UniRef90_A0A396KM65</t>
  </si>
  <si>
    <t>UniRef90_A0A3E4GFT8</t>
  </si>
  <si>
    <t>UniRef90_R5IVU2</t>
  </si>
  <si>
    <t>UniRef90_R5DQN1</t>
  </si>
  <si>
    <t>UniRef90_A0A3A9C4E6</t>
  </si>
  <si>
    <t>UniRef90_A0A174Y2N1</t>
  </si>
  <si>
    <t>UniRef90_R5H9J9</t>
  </si>
  <si>
    <t>UniRef90_B0N3E6</t>
  </si>
  <si>
    <t>UniRef90_E6SNH7</t>
  </si>
  <si>
    <t>UniRef90_UPI000E48D4D9</t>
  </si>
  <si>
    <t>UniRef90_U5CKF1</t>
  </si>
  <si>
    <t>UniRef90_B1BYX0</t>
  </si>
  <si>
    <t>UniRef90_A0A1C6GNN8</t>
  </si>
  <si>
    <t>UniRef90_A0A1Q6Q7F2</t>
  </si>
  <si>
    <t>UniRef90_A7A522</t>
  </si>
  <si>
    <t>UniRef90_K1UFE6</t>
  </si>
  <si>
    <t>UniRef90_UPI000C84FD15</t>
  </si>
  <si>
    <t>UniRef90_V2Y3H8</t>
  </si>
  <si>
    <t>UniRef90_A0A316Q6J4</t>
  </si>
  <si>
    <t>UniRef90_R5Y421</t>
  </si>
  <si>
    <t>UniRef90_A0A397WL34</t>
  </si>
  <si>
    <t>UniRef90_A8SYK1</t>
  </si>
  <si>
    <t>UniRef90_F3AD02</t>
  </si>
  <si>
    <t>UniRef90_A0A1C5PVB3</t>
  </si>
  <si>
    <t>UniRef90_A0A072EIX0</t>
  </si>
  <si>
    <t>UniRef90_A0A174VYS0</t>
  </si>
  <si>
    <t>UniRef90_E7H6J0</t>
  </si>
  <si>
    <t>UniRef90_A5ZRW6</t>
  </si>
  <si>
    <t>UniRef90_R5DWY9</t>
  </si>
  <si>
    <t>UniRef90_R6VE47</t>
  </si>
  <si>
    <t>UniRef90_S3YDU0</t>
  </si>
  <si>
    <t>UniRef90_A0A060QMS9</t>
  </si>
  <si>
    <t>UniRef90_A7V7K7</t>
  </si>
  <si>
    <t>UniRef90_E3CCY7</t>
  </si>
  <si>
    <t>UniRef90_K6B8T8</t>
  </si>
  <si>
    <t>UniRef90_UPI00082E8D97</t>
  </si>
  <si>
    <t>UniRef90_A5ZYM6</t>
  </si>
  <si>
    <t>UniRef90_A0A174VF03</t>
  </si>
  <si>
    <t>UniRef90_A0A3D1PTV1</t>
  </si>
  <si>
    <t>UniRef90_R7B066</t>
  </si>
  <si>
    <t>UniRef90_F7M5Y9</t>
  </si>
  <si>
    <t>UniRef90_R9J6T0</t>
  </si>
  <si>
    <t>UniRef90_A0A3D3YJ34</t>
  </si>
  <si>
    <t>UniRef90_A0A378BJ23</t>
  </si>
  <si>
    <t>UniRef90_A0A2V2EDD8</t>
  </si>
  <si>
    <t>UniRef90_F7MCQ6</t>
  </si>
  <si>
    <t>UniRef90_A0A143ZRG0</t>
  </si>
  <si>
    <t>UniRef90_A0A1C5ZLZ5</t>
  </si>
  <si>
    <t>UniRef90_A0A1C6B6Q4</t>
  </si>
  <si>
    <t>UniRef90_A0A1Q6RJW2</t>
  </si>
  <si>
    <t>UniRef90_A0A351CND9</t>
  </si>
  <si>
    <t>UniRef90_A0A373YWM9</t>
  </si>
  <si>
    <t>UniRef90_A0A3D1LG30</t>
  </si>
  <si>
    <t>UniRef90_A0A3E4IGX9</t>
  </si>
  <si>
    <t>UniRef90_F0HRJ3</t>
  </si>
  <si>
    <t>UniRef90_I3BI20</t>
  </si>
  <si>
    <t>UniRef90_R6VGC7</t>
  </si>
  <si>
    <t>UniRef90_A0A2N0T125</t>
  </si>
  <si>
    <t>UniRef90_UPI000E52CE0A</t>
  </si>
  <si>
    <t>UniRef90_A0A3A5SSP2</t>
  </si>
  <si>
    <t>UniRef90_A0A3D2I7U5</t>
  </si>
  <si>
    <t>UniRef90_A0A0B0BR91</t>
  </si>
  <si>
    <t>UniRef90_R6MY27</t>
  </si>
  <si>
    <t>UniRef90_A0A096LLE6</t>
  </si>
  <si>
    <t>UniRef90_A0A139K1J9</t>
  </si>
  <si>
    <t>UniRef90_A0A150YAE5</t>
  </si>
  <si>
    <t>UniRef90_A0A2N5Q1T7</t>
  </si>
  <si>
    <t>UniRef90_G1VV09</t>
  </si>
  <si>
    <t>UniRef90_U2JV99</t>
  </si>
  <si>
    <t>UniRef90_UPI000DA56649</t>
  </si>
  <si>
    <t>UniRef90_R5IWK1</t>
  </si>
  <si>
    <t>UniRef90_F7UUA4</t>
  </si>
  <si>
    <t>UniRef90_D4CHZ0</t>
  </si>
  <si>
    <t>UniRef90_UPI000829CA75</t>
  </si>
  <si>
    <t>UniRef90_F3QYI7</t>
  </si>
  <si>
    <t>UniRef90_E8LF29</t>
  </si>
  <si>
    <t>UniRef90_B3C6T9</t>
  </si>
  <si>
    <t>UniRef90_C0FP04</t>
  </si>
  <si>
    <t>UniRef90_M4X5H5</t>
  </si>
  <si>
    <t>UniRef90_K1T978</t>
  </si>
  <si>
    <t>UniRef90_A0A078R0N4</t>
  </si>
  <si>
    <t>UniRef90_A0A376TRA4</t>
  </si>
  <si>
    <t>UniRef90_D4LXS3</t>
  </si>
  <si>
    <t>UniRef90_K1RN30</t>
  </si>
  <si>
    <t>UniRef90_R5C249</t>
  </si>
  <si>
    <t>UniRef90_A0A2P7MT59</t>
  </si>
  <si>
    <t>UniRef90_A0A1Y4WDJ3</t>
  </si>
  <si>
    <t>UniRef90_UPI000E4F2E61</t>
  </si>
  <si>
    <t>UniRef90_D4JTU2</t>
  </si>
  <si>
    <t>UniRef90_U6RJQ9</t>
  </si>
  <si>
    <t>UniRef90_A0A0E2TB07</t>
  </si>
  <si>
    <t>UniRef90_R9NAS3</t>
  </si>
  <si>
    <t>UniRef90_A0A174KMR8</t>
  </si>
  <si>
    <t>UniRef90_UPI0005D167AF</t>
  </si>
  <si>
    <t>UniRef90_D5HDL8</t>
  </si>
  <si>
    <t>UniRef90_A0A120A0V4</t>
  </si>
  <si>
    <t>UniRef90_A0A2S4GE82</t>
  </si>
  <si>
    <t>UniRef90_A0A2V1JSQ1</t>
  </si>
  <si>
    <t>UniRef90_J4JFP4</t>
  </si>
  <si>
    <t>UniRef90_A0A1Q6RDK8</t>
  </si>
  <si>
    <t>UniRef90_UPI000E4BE9C7</t>
  </si>
  <si>
    <t>UniRef90_A0A1Q6E5N0</t>
  </si>
  <si>
    <t>UniRef90_R6R9L7</t>
  </si>
  <si>
    <t>UniRef90_D1JWT0</t>
  </si>
  <si>
    <t>UniRef90_A0A316QKG4</t>
  </si>
  <si>
    <t>UniRef90_UPI0009D64C53</t>
  </si>
  <si>
    <t>UniRef90_A0A174WIU7</t>
  </si>
  <si>
    <t>UniRef90_K1SGE3</t>
  </si>
  <si>
    <t>UniRef90_UPI000E50CCD0</t>
  </si>
  <si>
    <t>UniRef90_A0A1H1KRS1</t>
  </si>
  <si>
    <t>UniRef90_I9HY67</t>
  </si>
  <si>
    <t>UniRef90_R5DD52</t>
  </si>
  <si>
    <t>UniRef90_K1T7I4</t>
  </si>
  <si>
    <t>UniRef90_UPI00096A2B4F</t>
  </si>
  <si>
    <t>UniRef90_E7H3D3</t>
  </si>
  <si>
    <t>UniRef90_A0A0C9QRI8</t>
  </si>
  <si>
    <t>UniRef90_K1RPW5</t>
  </si>
  <si>
    <t>UniRef90_UPI000E540224</t>
  </si>
  <si>
    <t>UniRef90_A0A1C6JEX1</t>
  </si>
  <si>
    <t>UniRef90_R9K193</t>
  </si>
  <si>
    <t>UniRef90_A0A1Q6KQW6</t>
  </si>
  <si>
    <t>UniRef90_U2ENR3</t>
  </si>
  <si>
    <t>UniRef90_A0A382LEN4</t>
  </si>
  <si>
    <t>UniRef90_A0A174XA92</t>
  </si>
  <si>
    <t>UniRef90_A0A2I1TRX2</t>
  </si>
  <si>
    <t>UniRef90_A0A3C1IKZ5</t>
  </si>
  <si>
    <t>UniRef90_A0A285PVB8</t>
  </si>
  <si>
    <t>UniRef90_A0A174WID7</t>
  </si>
  <si>
    <t>UniRef90_R6LLD9</t>
  </si>
  <si>
    <t>UniRef90_C0FND6</t>
  </si>
  <si>
    <t>UniRef90_A0A078RYQ0</t>
  </si>
  <si>
    <t>UniRef90_W1Y6V5</t>
  </si>
  <si>
    <t>UniRef90_A0A1V0XAU6</t>
  </si>
  <si>
    <t>UniRef90_R5Y166</t>
  </si>
  <si>
    <t>UniRef90_A0A2V3PM06</t>
  </si>
  <si>
    <t>UniRef90_R5P7T9</t>
  </si>
  <si>
    <t>UniRef90_UPI000BA9550A</t>
  </si>
  <si>
    <t>UniRef90_A0A1Q6L2P9</t>
  </si>
  <si>
    <t>UniRef90_K1RUN8</t>
  </si>
  <si>
    <t>UniRef90_R6MSR6</t>
  </si>
  <si>
    <t>UniRef90_A0A076IRV2</t>
  </si>
  <si>
    <t>UniRef90_B0NVL2</t>
  </si>
  <si>
    <t>UniRef90_A0A1D3KUA0</t>
  </si>
  <si>
    <t>UniRef90_R7C9Z7</t>
  </si>
  <si>
    <t>UniRef90_A0A174GMU3</t>
  </si>
  <si>
    <t>UniRef90_A0A173VAU8</t>
  </si>
  <si>
    <t>UniRef90_E8LC87</t>
  </si>
  <si>
    <t>UniRef90_R7KW47</t>
  </si>
  <si>
    <t>UniRef90_A0A173UX25</t>
  </si>
  <si>
    <t>UniRef90_A0A3B8USI9</t>
  </si>
  <si>
    <t>UniRef90_D6DLZ2</t>
  </si>
  <si>
    <t>UniRef90_A0A1C6BE74</t>
  </si>
  <si>
    <t>UniRef90_U6RJN3</t>
  </si>
  <si>
    <t>UniRef90_R6I4S4</t>
  </si>
  <si>
    <t>UniRef90_A0A174XYQ1</t>
  </si>
  <si>
    <t>UniRef90_A0A1Q6QPC4</t>
  </si>
  <si>
    <t>UniRef90_A0A174DHU2</t>
  </si>
  <si>
    <t>UniRef90_R5Y3W7</t>
  </si>
  <si>
    <t>UniRef90_D4MRV1</t>
  </si>
  <si>
    <t>UniRef90_A0A1C5TAF8</t>
  </si>
  <si>
    <t>UniRef90_U6RRE7</t>
  </si>
  <si>
    <t>UniRef90_A0A099BXG0</t>
  </si>
  <si>
    <t>UniRef90_A0A174US20</t>
  </si>
  <si>
    <t>UniRef90_A0A373S648</t>
  </si>
  <si>
    <t>UniRef90_W1FWA2</t>
  </si>
  <si>
    <t>UniRef90_UPI000B7AF428</t>
  </si>
  <si>
    <t>UniRef90_A0A2I0NB46</t>
  </si>
  <si>
    <t>UniRef90_R5ZLQ5</t>
  </si>
  <si>
    <t>UniRef90_B5CUG2</t>
  </si>
  <si>
    <t>UniRef90_UPI00085BD391</t>
  </si>
  <si>
    <t>UniRef90_B6VTQ3</t>
  </si>
  <si>
    <t>UniRef90_R6N9E1</t>
  </si>
  <si>
    <t>UniRef90_B0MSC9</t>
  </si>
  <si>
    <t>UniRef90_R7DIF4</t>
  </si>
  <si>
    <t>UniRef90_R6CHF8</t>
  </si>
  <si>
    <t>UniRef90_A0A3D3YPX4</t>
  </si>
  <si>
    <t>UniRef90_A0A369L801</t>
  </si>
  <si>
    <t>UniRef90_E2NUX7</t>
  </si>
  <si>
    <t>UniRef90_A0A174EE18</t>
  </si>
  <si>
    <t>UniRef90_A0A1C5QKT3</t>
  </si>
  <si>
    <t>UniRef90_F0R8F9</t>
  </si>
  <si>
    <t>UniRef90_A0A139LGW9</t>
  </si>
  <si>
    <t>UniRef90_R6VBU9</t>
  </si>
  <si>
    <t>UniRef90_A0A1Q2C3X5</t>
  </si>
  <si>
    <t>UniRef90_R6LY05</t>
  </si>
  <si>
    <t>UniRef90_R6MDC6</t>
  </si>
  <si>
    <t>UniRef90_F3QS51</t>
  </si>
  <si>
    <t>UniRef90_A0A3D2TQR2</t>
  </si>
  <si>
    <t>UniRef90_A0A396L081</t>
  </si>
  <si>
    <t>UniRef90_A0A174XQ96</t>
  </si>
  <si>
    <t>UniRef90_A0A0F5IPI7</t>
  </si>
  <si>
    <t>UniRef90_A0A174TRB5</t>
  </si>
  <si>
    <t>UniRef90_A0A2S6E771</t>
  </si>
  <si>
    <t>UniRef90_UPI000E4980CF</t>
  </si>
  <si>
    <t>UniRef90_A0A076IWX4</t>
  </si>
  <si>
    <t>UniRef90_A0A078R1Q8</t>
  </si>
  <si>
    <t>UniRef90_A0A174IBD5</t>
  </si>
  <si>
    <t>UniRef90_E2NV15</t>
  </si>
  <si>
    <t>UniRef90_A0A078TKA4</t>
  </si>
  <si>
    <t>UniRef90_D4JUW1</t>
  </si>
  <si>
    <t>UniRef90_A0A353BPR0</t>
  </si>
  <si>
    <t>UniRef90_R5Y558</t>
  </si>
  <si>
    <t>UniRef90_R6V947</t>
  </si>
  <si>
    <t>UniRef90_U6RFB0</t>
  </si>
  <si>
    <t>UniRef90_R5PX38</t>
  </si>
  <si>
    <t>UniRef90_A0A174B627</t>
  </si>
  <si>
    <t>UniRef90_A0A396QEF8</t>
  </si>
  <si>
    <t>UniRef90_A0A3D2BEQ3</t>
  </si>
  <si>
    <t>UniRef90_E8JZE2</t>
  </si>
  <si>
    <t>UniRef90_A0A1N1W274</t>
  </si>
  <si>
    <t>UniRef90_E8LE09</t>
  </si>
  <si>
    <t>UniRef90_R6UBE1</t>
  </si>
  <si>
    <t>UniRef90_A0A1H7FG18</t>
  </si>
  <si>
    <t>UniRef90_A0A377LK59</t>
  </si>
  <si>
    <t>UniRef90_R6JGH4</t>
  </si>
  <si>
    <t>UniRef90_A0A1Q9JKD0</t>
  </si>
  <si>
    <t>UniRef90_R6XEH4</t>
  </si>
  <si>
    <t>UniRef90_UPI000E54FD3A</t>
  </si>
  <si>
    <t>UniRef90_R0AE65</t>
  </si>
  <si>
    <t>UniRef90_U2KCQ0</t>
  </si>
  <si>
    <t>UniRef90_A0A173VRM6</t>
  </si>
  <si>
    <t>UniRef90_A0A174VEK4</t>
  </si>
  <si>
    <t>UniRef90_A0A2P2F5D9</t>
  </si>
  <si>
    <t>UniRef90_UPI000E5D2782</t>
  </si>
  <si>
    <t>UniRef90_A0A3C1CX48</t>
  </si>
  <si>
    <t>UniRef90_F3AQ59</t>
  </si>
  <si>
    <t>UniRef90_F7L8H9</t>
  </si>
  <si>
    <t>UniRef90_J9FJ02</t>
  </si>
  <si>
    <t>UniRef90_R5YM52</t>
  </si>
  <si>
    <t>UniRef90_B5CTU1</t>
  </si>
  <si>
    <t>UniRef90_A0A396KE53</t>
  </si>
  <si>
    <t>UniRef90_A0A174KK70</t>
  </si>
  <si>
    <t>UniRef90_A0A374M9J1</t>
  </si>
  <si>
    <t>UniRef90_A0A3D2XSV6</t>
  </si>
  <si>
    <t>UniRef90_R6WG09</t>
  </si>
  <si>
    <t>UniRef90_A0A3D3D6V2</t>
  </si>
  <si>
    <t>UniRef90_A0A396KLF4</t>
  </si>
  <si>
    <t>UniRef90_D4LDB1</t>
  </si>
  <si>
    <t>UniRef90_R7GP37</t>
  </si>
  <si>
    <t>UniRef90_A0A174K6V3</t>
  </si>
  <si>
    <t>UniRef90_R6MU06</t>
  </si>
  <si>
    <t>UniRef90_A0A174PPU8</t>
  </si>
  <si>
    <t>UniRef90_R5IWB1</t>
  </si>
  <si>
    <t>UniRef90_A0A150Y9S1</t>
  </si>
  <si>
    <t>UniRef90_B0MK08</t>
  </si>
  <si>
    <t>UniRef90_R5W5U2</t>
  </si>
  <si>
    <t>UniRef90_A0A1Y4SVW6</t>
  </si>
  <si>
    <t>UniRef90_T4BUZ4</t>
  </si>
  <si>
    <t>UniRef90_I9T3Q5</t>
  </si>
  <si>
    <t>UniRef90_E1L720</t>
  </si>
  <si>
    <t>UniRef90_E7H5E8</t>
  </si>
  <si>
    <t>UniRef90_UPI00047464FC</t>
  </si>
  <si>
    <t>UniRef90_D6D8Q1</t>
  </si>
  <si>
    <t>UniRef90_F3AMC1</t>
  </si>
  <si>
    <t>UniRef90_UPI000E4A4036</t>
  </si>
  <si>
    <t>UniRef90_A0A0E2ARJ4</t>
  </si>
  <si>
    <t>UniRef90_A0A0P0LIG2</t>
  </si>
  <si>
    <t>UniRef90_A0A174P6Z7</t>
  </si>
  <si>
    <t>UniRef90_F3QY73</t>
  </si>
  <si>
    <t>UniRef90_A0A373M0V9</t>
  </si>
  <si>
    <t>UniRef90_A0A1C5TYC5</t>
  </si>
  <si>
    <t>UniRef90_R6N322</t>
  </si>
  <si>
    <t>UniRef90_U2Q5K1</t>
  </si>
  <si>
    <t>UniRef90_A0A1Q6HCR6</t>
  </si>
  <si>
    <t>UniRef90_R7CC60</t>
  </si>
  <si>
    <t>UniRef90_UPI0005D28F0E</t>
  </si>
  <si>
    <t>UniRef90_A0A285PVS7</t>
  </si>
  <si>
    <t>UniRef90_A0A3A9C218</t>
  </si>
  <si>
    <t>UniRef90_D4LQC4</t>
  </si>
  <si>
    <t>UniRef90_E6L0B2</t>
  </si>
  <si>
    <t>UniRef90_R6D134</t>
  </si>
  <si>
    <t>UniRef90_A0A1Q6MMN7</t>
  </si>
  <si>
    <t>UniRef90_UPI0006D7E267</t>
  </si>
  <si>
    <t>UniRef90_D4LU02</t>
  </si>
  <si>
    <t>UniRef90_A0A0B5BJ34</t>
  </si>
  <si>
    <t>UniRef90_A0A3D4ZMJ5</t>
  </si>
  <si>
    <t>UniRef90_A0A1C5MPP7</t>
  </si>
  <si>
    <t>UniRef90_UPI0008296220</t>
  </si>
  <si>
    <t>UniRef90_D7IXZ5</t>
  </si>
  <si>
    <t>UniRef90_E7GPZ0</t>
  </si>
  <si>
    <t>UniRef90_A0A3D4D7F1</t>
  </si>
  <si>
    <t>UniRef90_R7C6L9</t>
  </si>
  <si>
    <t>UniRef90_A0A3E4HH71</t>
  </si>
  <si>
    <t>UniRef90_R6I696</t>
  </si>
  <si>
    <t>UniRef90_A0A2X3CBX5</t>
  </si>
  <si>
    <t>UniRef90_A0A351EEL4</t>
  </si>
  <si>
    <t>UniRef90_R6WIW9</t>
  </si>
  <si>
    <t>UniRef90_U5CGK1</t>
  </si>
  <si>
    <t>UniRef90_B0N5X9</t>
  </si>
  <si>
    <t>UniRef90_R6WBJ2</t>
  </si>
  <si>
    <t>UniRef90_A0A150YCT4</t>
  </si>
  <si>
    <t>UniRef90_A0A369P6W8</t>
  </si>
  <si>
    <t>UniRef90_R6CGY2</t>
  </si>
  <si>
    <t>UniRef90_R9M7W7</t>
  </si>
  <si>
    <t>UniRef90_R5YLH7</t>
  </si>
  <si>
    <t>UniRef90_R6I8P3</t>
  </si>
  <si>
    <t>UniRef90_A0A2V1JX26</t>
  </si>
  <si>
    <t>UniRef90_A0A373L329</t>
  </si>
  <si>
    <t>UniRef90_R6V9X5</t>
  </si>
  <si>
    <t>UniRef90_B0MT27</t>
  </si>
  <si>
    <t>UniRef90_I8WU53</t>
  </si>
  <si>
    <t>UniRef90_A0A395UTU1</t>
  </si>
  <si>
    <t>UniRef90_R5Y7E4</t>
  </si>
  <si>
    <t>UniRef90_A0A1C7GYB4</t>
  </si>
  <si>
    <t>UniRef90_UPI00082A6100</t>
  </si>
  <si>
    <t>UniRef90_R6FBF8</t>
  </si>
  <si>
    <t>UniRef90_R7QYZ9</t>
  </si>
  <si>
    <t>UniRef90_D4LLW8</t>
  </si>
  <si>
    <t>UniRef90_U6RII6</t>
  </si>
  <si>
    <t>UniRef90_A0A1C5YUT8</t>
  </si>
  <si>
    <t>UniRef90_A0A1D3U6G4</t>
  </si>
  <si>
    <t>UniRef90_E7H592</t>
  </si>
  <si>
    <t>UniRef90_A0A173SMI2</t>
  </si>
  <si>
    <t>UniRef90_B0N4Y3</t>
  </si>
  <si>
    <t>UniRef90_I9FR38</t>
  </si>
  <si>
    <t>UniRef90_UPI000E47C809</t>
  </si>
  <si>
    <t>UniRef90_A0A349BWV2</t>
  </si>
  <si>
    <t>UniRef90_F3QTX8</t>
  </si>
  <si>
    <t>UniRef90_A0A373BPB2</t>
  </si>
  <si>
    <t>UniRef90_A0A174FAL5</t>
  </si>
  <si>
    <t>UniRef90_UPI000E47B877</t>
  </si>
  <si>
    <t>UniRef90_A0A351ECF3</t>
  </si>
  <si>
    <t>UniRef90_R7EKZ3</t>
  </si>
  <si>
    <t>UniRef90_B6VTE1</t>
  </si>
  <si>
    <t>UniRef90_A0A3D3YK21</t>
  </si>
  <si>
    <t>UniRef90_A6TG44</t>
  </si>
  <si>
    <t>UniRef90_A0A3D3RKB6</t>
  </si>
  <si>
    <t>UniRef90_E2NUI8</t>
  </si>
  <si>
    <t>UniRef90_G9R720</t>
  </si>
  <si>
    <t>UniRef90_R5EP90</t>
  </si>
  <si>
    <t>UniRef90_R7N4C6</t>
  </si>
  <si>
    <t>UniRef90_D4JQP5</t>
  </si>
  <si>
    <t>UniRef90_R5EJN4</t>
  </si>
  <si>
    <t>UniRef90_A0A174PLA8</t>
  </si>
  <si>
    <t>UniRef90_A0A380ZNQ0</t>
  </si>
  <si>
    <t>UniRef90_A0A173YYG4</t>
  </si>
  <si>
    <t>UniRef90_A0A174M3D7</t>
  </si>
  <si>
    <t>UniRef90_A0A2V2EE43</t>
  </si>
  <si>
    <t>UniRef90_H1AJK2</t>
  </si>
  <si>
    <t>UniRef90_I9IPN2</t>
  </si>
  <si>
    <t>UniRef90_R6D206</t>
  </si>
  <si>
    <t>UniRef90_S7HRL3</t>
  </si>
  <si>
    <t>UniRef90_R6N380</t>
  </si>
  <si>
    <t>UniRef90_A0A316LQ85</t>
  </si>
  <si>
    <t>UniRef90_A0A3E5B324</t>
  </si>
  <si>
    <t>UniRef90_A0A1C6GTT3</t>
  </si>
  <si>
    <t>UniRef90_A0A2P2F7Y0</t>
  </si>
  <si>
    <t>UniRef90_A0A316BMQ5</t>
  </si>
  <si>
    <t>UniRef90_A0A377KFI8</t>
  </si>
  <si>
    <t>UniRef90_A0A3B9CE19</t>
  </si>
  <si>
    <t>UniRef90_I8ZKD3</t>
  </si>
  <si>
    <t>UniRef90_B7CBN8</t>
  </si>
  <si>
    <t>UniRef90_UPI000E4F5221</t>
  </si>
  <si>
    <t>UniRef90_A0A3D3YQ44</t>
  </si>
  <si>
    <t>UniRef90_A0A353BM64</t>
  </si>
  <si>
    <t>UniRef90_Q02Y05</t>
  </si>
  <si>
    <t>UniRef90_E2NWE4</t>
  </si>
  <si>
    <t>UniRef90_I9IV81</t>
  </si>
  <si>
    <t>UniRef90_F3QW96</t>
  </si>
  <si>
    <t>UniRef90_UPI000A1CE715</t>
  </si>
  <si>
    <t>UniRef90_A0A0M1W4D5</t>
  </si>
  <si>
    <t>UniRef90_A0A1C6ISZ4</t>
  </si>
  <si>
    <t>UniRef90_R6TS75</t>
  </si>
  <si>
    <t>UniRef90_A0A3E5ES24</t>
  </si>
  <si>
    <t>UniRef90_R9IAN9</t>
  </si>
  <si>
    <t>UniRef90_W6P9F0</t>
  </si>
  <si>
    <t>UniRef90_A0A2T3FMU9</t>
  </si>
  <si>
    <t>UniRef90_A0A3A9EJF2</t>
  </si>
  <si>
    <t>UniRef90_A0A380Z608</t>
  </si>
  <si>
    <t>UniRef90_A0A174TR29</t>
  </si>
  <si>
    <t>UniRef90_T4NVS3</t>
  </si>
  <si>
    <t>UniRef90_R6D0Q6</t>
  </si>
  <si>
    <t>UniRef90_A0A174DA91</t>
  </si>
  <si>
    <t>UniRef90_R5Z1D1</t>
  </si>
  <si>
    <t>UniRef90_A0A0K9CMM9</t>
  </si>
  <si>
    <t>UniRef90_A0A139KJR5</t>
  </si>
  <si>
    <t>UniRef90_A0A3E5FG50</t>
  </si>
  <si>
    <t>UniRef90_I9Q9D2</t>
  </si>
  <si>
    <t>UniRef90_R6CY82</t>
  </si>
  <si>
    <t>UniRef90_A0A174ZS82</t>
  </si>
  <si>
    <t>UniRef90_R6NMN3</t>
  </si>
  <si>
    <t>UniRef90_A0A396Q3A9</t>
  </si>
  <si>
    <t>UniRef90_A0A396LED8</t>
  </si>
  <si>
    <t>UniRef90_A0A174F4T7</t>
  </si>
  <si>
    <t>UniRef90_UPI000E51F14B</t>
  </si>
  <si>
    <t>UniRef90_A0A0J8Z097</t>
  </si>
  <si>
    <t>UniRef90_A0A285PWS7</t>
  </si>
  <si>
    <t>UniRef90_D1PC86</t>
  </si>
  <si>
    <t>UniRef90_U6RJU0</t>
  </si>
  <si>
    <t>UniRef90_E8LCD1</t>
  </si>
  <si>
    <t>UniRef90_R5Y2E3</t>
  </si>
  <si>
    <t>UniRef90_A0A1H4BXC2</t>
  </si>
  <si>
    <t>UniRef90_UPI000B429847</t>
  </si>
  <si>
    <t>UniRef90_A0A396ADH4</t>
  </si>
  <si>
    <t>UniRef90_F3QV36</t>
  </si>
  <si>
    <t>UniRef90_A0A174Z7P3</t>
  </si>
  <si>
    <t>UniRef90_A0A377Z715</t>
  </si>
  <si>
    <t>UniRef90_D1PHC1</t>
  </si>
  <si>
    <t>UniRef90_UPI000E4762EA</t>
  </si>
  <si>
    <t>UniRef90_A0A373B722</t>
  </si>
  <si>
    <t>UniRef90_E1L5T6</t>
  </si>
  <si>
    <t>UniRef90_R5EEP1</t>
  </si>
  <si>
    <t>UniRef90_S2YJ42</t>
  </si>
  <si>
    <t>UniRef90_E8LG80</t>
  </si>
  <si>
    <t>UniRef90_R6Q516</t>
  </si>
  <si>
    <t>UniRef90_A0A369L6C7</t>
  </si>
  <si>
    <t>UniRef90_D4V9B6</t>
  </si>
  <si>
    <t>UniRef90_R5XMS9</t>
  </si>
  <si>
    <t>UniRef90_UPI000E4CECA6</t>
  </si>
  <si>
    <t>UniRef90_R5J2W3</t>
  </si>
  <si>
    <t>UniRef90_B3JKC5</t>
  </si>
  <si>
    <t>UniRef90_A0A1C5VAG0</t>
  </si>
  <si>
    <t>UniRef90_F9PV93</t>
  </si>
  <si>
    <t>UniRef90_A0A3D3YLK1</t>
  </si>
  <si>
    <t>UniRef90_R5DYA0</t>
  </si>
  <si>
    <t>UniRef90_R6D323</t>
  </si>
  <si>
    <t>UniRef90_UPI000E519B6F</t>
  </si>
  <si>
    <t>UniRef90_A0A3E4VXP2</t>
  </si>
  <si>
    <t>UniRef90_F0HSE3</t>
  </si>
  <si>
    <t>UniRef90_D4JW86</t>
  </si>
  <si>
    <t>UniRef90_E8LG95</t>
  </si>
  <si>
    <t>UniRef90_R6H7L1</t>
  </si>
  <si>
    <t>UniRef90_A0A174B7D6</t>
  </si>
  <si>
    <t>UniRef90_A0A1C6BBQ1</t>
  </si>
  <si>
    <t>UniRef90_E8K3A0</t>
  </si>
  <si>
    <t>UniRef90_A0A174RBN2</t>
  </si>
  <si>
    <t>UniRef90_A0A350W726</t>
  </si>
  <si>
    <t>UniRef90_R6C0X5</t>
  </si>
  <si>
    <t>UniRef90_R5PPV1</t>
  </si>
  <si>
    <t>UniRef90_R6H1M9</t>
  </si>
  <si>
    <t>UniRef90_A0A2D1TZ81</t>
  </si>
  <si>
    <t>UniRef90_A0A2V2CBB4</t>
  </si>
  <si>
    <t>UniRef90_D4VG10</t>
  </si>
  <si>
    <t>UniRef90_F3QS71</t>
  </si>
  <si>
    <t>UniRef90_R6GDE9</t>
  </si>
  <si>
    <t>UniRef90_A0A3D4E0S2</t>
  </si>
  <si>
    <t>UniRef90_A0A0I0YWQ2</t>
  </si>
  <si>
    <t>UniRef90_A0A1H3XKT5</t>
  </si>
  <si>
    <t>UniRef90_A0A1Q6MP54</t>
  </si>
  <si>
    <t>UniRef90_A0A1Q6RIQ0</t>
  </si>
  <si>
    <t>UniRef90_A0A3D4EHK0</t>
  </si>
  <si>
    <t>UniRef90_A5ZMW3</t>
  </si>
  <si>
    <t>UniRef90_E5C4Z5</t>
  </si>
  <si>
    <t>UniRef90_A6NST8</t>
  </si>
  <si>
    <t>UniRef90_B0N5D2</t>
  </si>
  <si>
    <t>UniRef90_R6ZNI4</t>
  </si>
  <si>
    <t>UniRef90_F3QXL1</t>
  </si>
  <si>
    <t>UniRef90_H1CD12</t>
  </si>
  <si>
    <t>UniRef90_A0A3A9L3C1</t>
  </si>
  <si>
    <t>UniRef90_R7ANU0</t>
  </si>
  <si>
    <t>UniRef90_A0A076ISD5</t>
  </si>
  <si>
    <t>UniRef90_F7L793</t>
  </si>
  <si>
    <t>UniRef90_U2EMH5</t>
  </si>
  <si>
    <t>UniRef90_E8LFB1</t>
  </si>
  <si>
    <t>UniRef90_G5SQ99</t>
  </si>
  <si>
    <t>UniRef90_R6TDB6</t>
  </si>
  <si>
    <t>UniRef90_D4JWQ2</t>
  </si>
  <si>
    <t>UniRef90_R6WJV3</t>
  </si>
  <si>
    <t>UniRef90_E2NPQ1</t>
  </si>
  <si>
    <t>UniRef90_R6DBJ7</t>
  </si>
  <si>
    <t>UniRef90_R7B4L0</t>
  </si>
  <si>
    <t>UniRef90_A0A1C5MXJ7</t>
  </si>
  <si>
    <t>UniRef90_A0A2Y4XFL2</t>
  </si>
  <si>
    <t>UniRef90_F3QPD1</t>
  </si>
  <si>
    <t>UniRef90_A0A174QNU1</t>
  </si>
  <si>
    <t>UniRef90_A0A373Q4G3</t>
  </si>
  <si>
    <t>UniRef90_A0A1Q6JR76</t>
  </si>
  <si>
    <t>UniRef90_A0A396EM72</t>
  </si>
  <si>
    <t>UniRef90_A0A373BP07</t>
  </si>
  <si>
    <t>UniRef90_A0A373PLL6</t>
  </si>
  <si>
    <t>UniRef90_R5EQ83</t>
  </si>
  <si>
    <t>UniRef90_U6RJK4</t>
  </si>
  <si>
    <t>UniRef90_A0A1H3IAC0</t>
  </si>
  <si>
    <t>UniRef90_A0A1Y3ZIK0</t>
  </si>
  <si>
    <t>UniRef90_R6NNH7</t>
  </si>
  <si>
    <t>UniRef90_A0A1I5T3C8</t>
  </si>
  <si>
    <t>UniRef90_A0A1C6BFP6</t>
  </si>
  <si>
    <t>UniRef90_A0A348T009</t>
  </si>
  <si>
    <t>UniRef90_G1WT64</t>
  </si>
  <si>
    <t>UniRef90_R5U184</t>
  </si>
  <si>
    <t>UniRef90_B0MS69</t>
  </si>
  <si>
    <t>UniRef90_A0A1D3KEP7</t>
  </si>
  <si>
    <t>UniRef90_A0A1C6HLW4</t>
  </si>
  <si>
    <t>UniRef90_R6J617</t>
  </si>
  <si>
    <t>UniRef90_A0A1Q6R436</t>
  </si>
  <si>
    <t>UniRef90_A0A350TM45</t>
  </si>
  <si>
    <t>UniRef90_A0A078QTA4</t>
  </si>
  <si>
    <t>UniRef90_A0A173WBK6</t>
  </si>
  <si>
    <t>UniRef90_A0A229I1Z7</t>
  </si>
  <si>
    <t>UniRef90_A0A316PSM6</t>
  </si>
  <si>
    <t>UniRef90_N1ZMS0</t>
  </si>
  <si>
    <t>UniRef90_C3QVA7</t>
  </si>
  <si>
    <t>UniRef90_C0B874</t>
  </si>
  <si>
    <t>UniRef90_A0A150Y6J2</t>
  </si>
  <si>
    <t>UniRef90_A7LT94</t>
  </si>
  <si>
    <t>UniRef90_G5SMQ7</t>
  </si>
  <si>
    <t>UniRef90_R5WRC8</t>
  </si>
  <si>
    <t>UniRef90_R5Y478</t>
  </si>
  <si>
    <t>UniRef90_A0A3C0E198</t>
  </si>
  <si>
    <t>UniRef90_UPI000E4B618A</t>
  </si>
  <si>
    <t>UniRef90_R5QBM5</t>
  </si>
  <si>
    <t>UniRef90_R6D4G9</t>
  </si>
  <si>
    <t>UniRef90_UPI00083723A4</t>
  </si>
  <si>
    <t>UniRef90_A0A376RCR2</t>
  </si>
  <si>
    <t>UniRef90_J9G515</t>
  </si>
  <si>
    <t>UniRef90_A0A1Y4VL78</t>
  </si>
  <si>
    <t>UniRef90_A0A373BPK8</t>
  </si>
  <si>
    <t>UniRef90_A0A3D1LCG9</t>
  </si>
  <si>
    <t>UniRef90_A0A395VVH6</t>
  </si>
  <si>
    <t>UniRef90_R7AD71</t>
  </si>
  <si>
    <t>UniRef90_R6ERD9</t>
  </si>
  <si>
    <t>UniRef90_A7V393</t>
  </si>
  <si>
    <t>UniRef90_A0A3E5G424</t>
  </si>
  <si>
    <t>UniRef90_C2KUL5</t>
  </si>
  <si>
    <t>UniRef90_E8LEU3</t>
  </si>
  <si>
    <t>UniRef90_A0A174CWW9</t>
  </si>
  <si>
    <t>UniRef90_R6C1L6</t>
  </si>
  <si>
    <t>UniRef90_UPI000C825C47</t>
  </si>
  <si>
    <t>UniRef90_A0A1Q6KDE3</t>
  </si>
  <si>
    <t>UniRef90_A0A0M3TK55</t>
  </si>
  <si>
    <t>UniRef90_D6E968</t>
  </si>
  <si>
    <t>UniRef90_F3QS33</t>
  </si>
  <si>
    <t>UniRef90_R6R3P1</t>
  </si>
  <si>
    <t>UniRef90_R7D5I2</t>
  </si>
  <si>
    <t>UniRef90_T4BSL3</t>
  </si>
  <si>
    <t>UniRef90_A0A374UTY1</t>
  </si>
  <si>
    <t>UniRef90_A0A378FD36</t>
  </si>
  <si>
    <t>UniRef90_R6D221</t>
  </si>
  <si>
    <t>UniRef90_A0A174K216</t>
  </si>
  <si>
    <t>UniRef90_E2NQC3</t>
  </si>
  <si>
    <t>UniRef90_R5GM23</t>
  </si>
  <si>
    <t>UniRef90_A0A2V2E6H5</t>
  </si>
  <si>
    <t>UniRef90_R5YD82</t>
  </si>
  <si>
    <t>UniRef90_A0A076IP29</t>
  </si>
  <si>
    <t>UniRef90_A0A3D1LDV0</t>
  </si>
  <si>
    <t>UniRef90_D4WLU3</t>
  </si>
  <si>
    <t>UniRef90_F3QYB3</t>
  </si>
  <si>
    <t>UniRef90_R6HJT0</t>
  </si>
  <si>
    <t>UniRef90_A7V392</t>
  </si>
  <si>
    <t>UniRef90_C6JB24</t>
  </si>
  <si>
    <t>UniRef90_D4IQQ0</t>
  </si>
  <si>
    <t>UniRef90_A0A396QJV7</t>
  </si>
  <si>
    <t>UniRef90_A0A3D4ZMS3</t>
  </si>
  <si>
    <t>UniRef90_H1AGW0</t>
  </si>
  <si>
    <t>UniRef90_R6MRD9</t>
  </si>
  <si>
    <t>UniRef90_UPI000E554B5D</t>
  </si>
  <si>
    <t>UniRef90_A0A1Q6ND64</t>
  </si>
  <si>
    <t>UniRef90_K1UR39</t>
  </si>
  <si>
    <t>UniRef90_A6L442</t>
  </si>
  <si>
    <t>UniRef90_UPI000E4EC64C</t>
  </si>
  <si>
    <t>UniRef90_R6VMK4</t>
  </si>
  <si>
    <t>UniRef90_R6GDT5</t>
  </si>
  <si>
    <t>UniRef90_UPI000835A858</t>
  </si>
  <si>
    <t>UniRef90_A0A155TU96</t>
  </si>
  <si>
    <t>UniRef90_A0A1C5R2I2</t>
  </si>
  <si>
    <t>UniRef90_A0A1C6FG04</t>
  </si>
  <si>
    <t>UniRef90_R6JQE8</t>
  </si>
  <si>
    <t>UniRef90_D5HH06</t>
  </si>
  <si>
    <t>UniRef90_A0A374VF78</t>
  </si>
  <si>
    <t>UniRef90_E4LYW3</t>
  </si>
  <si>
    <t>UniRef90_A0A316Q631</t>
  </si>
  <si>
    <t>UniRef90_K6A976</t>
  </si>
  <si>
    <t>UniRef90_R6GAD0</t>
  </si>
  <si>
    <t>UniRef90_D4LFS9</t>
  </si>
  <si>
    <t>UniRef90_A0A3A6M7H1</t>
  </si>
  <si>
    <t>UniRef90_E6KQ99</t>
  </si>
  <si>
    <t>UniRef90_R6IUB7</t>
  </si>
  <si>
    <t>UniRef90_A0A1C6B9S1</t>
  </si>
  <si>
    <t>UniRef90_R6N2D4</t>
  </si>
  <si>
    <t>UniRef90_A0A396QF51</t>
  </si>
  <si>
    <t>UniRef90_C7H9W0</t>
  </si>
  <si>
    <t>UniRef90_UPI0002A4331A</t>
  </si>
  <si>
    <t>UniRef90_C9L2F3</t>
  </si>
  <si>
    <t>UniRef90_D4JTC8</t>
  </si>
  <si>
    <t>UniRef90_A0A174LWI4</t>
  </si>
  <si>
    <t>UniRef90_R5D556</t>
  </si>
  <si>
    <t>UniRef90_K0YKZ3</t>
  </si>
  <si>
    <t>UniRef90_UPI000E4FC036</t>
  </si>
  <si>
    <t>UniRef90_A0A1I6Y027</t>
  </si>
  <si>
    <t>UniRef90_A0A3D3YNM0</t>
  </si>
  <si>
    <t>UniRef90_A0A173XEP5</t>
  </si>
  <si>
    <t>UniRef90_G5SSB3</t>
  </si>
  <si>
    <t>UniRef90_A0A078RBM1</t>
  </si>
  <si>
    <t>UniRef90_A0A2A7BAH4</t>
  </si>
  <si>
    <t>UniRef90_A0A3E4G1D2</t>
  </si>
  <si>
    <t>UniRef90_A0A1C5W0H4</t>
  </si>
  <si>
    <t>UniRef90_A0A174K1M4</t>
  </si>
  <si>
    <t>UniRef90_A0A174LQM3</t>
  </si>
  <si>
    <t>UniRef90_R5B1C7</t>
  </si>
  <si>
    <t>UniRef90_R6ZQJ9</t>
  </si>
  <si>
    <t>UniRef90_UPI0009410110</t>
  </si>
  <si>
    <t>UniRef90_A0A2J1D4F9</t>
  </si>
  <si>
    <t>UniRef90_A0A3E5AEQ5</t>
  </si>
  <si>
    <t>UniRef90_R6NZG9</t>
  </si>
  <si>
    <t>UniRef90_A0A396MVP6</t>
  </si>
  <si>
    <t>UniRef90_A0A0M1W391</t>
  </si>
  <si>
    <t>UniRef90_I9U0M2</t>
  </si>
  <si>
    <t>UniRef90_A0A0I1XSH3</t>
  </si>
  <si>
    <t>UniRef90_A0A1I5VTW0</t>
  </si>
  <si>
    <t>UniRef90_A0A3C2DVR0</t>
  </si>
  <si>
    <t>UniRef90_A0A3E2TV89</t>
  </si>
  <si>
    <t>UniRef90_R6N327</t>
  </si>
  <si>
    <t>UniRef90_A0A1G6G588</t>
  </si>
  <si>
    <t>UniRef90_R6LR71</t>
  </si>
  <si>
    <t>UniRef90_A0A1C5RG09</t>
  </si>
  <si>
    <t>UniRef90_A0A060BT80</t>
  </si>
  <si>
    <t>UniRef90_A0A1C6E395</t>
  </si>
  <si>
    <t>UniRef90_A0A373JAI1</t>
  </si>
  <si>
    <t>UniRef90_A0A3D2XS68</t>
  </si>
  <si>
    <t>UniRef90_R5UZA8</t>
  </si>
  <si>
    <t>UniRef90_W1W5X5</t>
  </si>
  <si>
    <t>UniRef90_A0A369LIF6</t>
  </si>
  <si>
    <t>UniRef90_R7AZK0</t>
  </si>
  <si>
    <t>UniRef90_S7J525</t>
  </si>
  <si>
    <t>UniRef90_A0A1C5PFE6</t>
  </si>
  <si>
    <t>UniRef90_A0A3E2XSE9</t>
  </si>
  <si>
    <t>UniRef90_U5P5H9</t>
  </si>
  <si>
    <t>UniRef90_A0A174QKR1</t>
  </si>
  <si>
    <t>UniRef90_D4LTV3</t>
  </si>
  <si>
    <t>UniRef90_R7AGV6</t>
  </si>
  <si>
    <t>UniRef90_A0A1C5LF01</t>
  </si>
  <si>
    <t>UniRef90_G5SP01</t>
  </si>
  <si>
    <t>UniRef90_R5WSS9</t>
  </si>
  <si>
    <t>UniRef90_R5EIP1</t>
  </si>
  <si>
    <t>UniRef90_E8LFR0</t>
  </si>
  <si>
    <t>UniRef90_R5PT59</t>
  </si>
  <si>
    <t>UniRef90_UPI00046E85B0</t>
  </si>
  <si>
    <t>UniRef90_R5S6V0</t>
  </si>
  <si>
    <t>UniRef90_UPI000F52E72B</t>
  </si>
  <si>
    <t>UniRef90_UPI000E5D1950</t>
  </si>
  <si>
    <t>UniRef90_UPI00068EF749</t>
  </si>
  <si>
    <t>UniRef90_UPI000E47283E</t>
  </si>
  <si>
    <t>UniRef90_A0A173U5N0</t>
  </si>
  <si>
    <t>UniRef90_C8WHF0</t>
  </si>
  <si>
    <t>UniRef90_R6AE14</t>
  </si>
  <si>
    <t>UniRef90_A0A174Q066</t>
  </si>
  <si>
    <t>UniRef90_A0A174NB72</t>
  </si>
  <si>
    <t>UniRef90_R5Y589</t>
  </si>
  <si>
    <t>UniRef90_A0A174NM17</t>
  </si>
  <si>
    <t>UniRef90_A0A174CRS2</t>
  </si>
  <si>
    <t>UniRef90_UPI000834053C</t>
  </si>
  <si>
    <t>UniRef90_A0A173W759</t>
  </si>
  <si>
    <t>UniRef90_A0A1H7RFI7</t>
  </si>
  <si>
    <t>UniRef90_A0A373SIZ9</t>
  </si>
  <si>
    <t>UniRef90_UPI00082C9C2F</t>
  </si>
  <si>
    <t>UniRef90_K1ST84</t>
  </si>
  <si>
    <t>UniRef90_A0A396CDC8</t>
  </si>
  <si>
    <t>UniRef90_E8K3U4</t>
  </si>
  <si>
    <t>UniRef90_H1AL24</t>
  </si>
  <si>
    <t>UniRef90_R6WH07</t>
  </si>
  <si>
    <t>UniRef90_A0A139KJ56</t>
  </si>
  <si>
    <t>UniRef90_A0A376THA7</t>
  </si>
  <si>
    <t>UniRef90_A0A1Y3UV95</t>
  </si>
  <si>
    <t>UniRef90_A0A1C5SMH6</t>
  </si>
  <si>
    <t>UniRef90_A0A1C5T9Y3</t>
  </si>
  <si>
    <t>UniRef90_A0A1C6EEE1</t>
  </si>
  <si>
    <t>UniRef90_R6HPI1</t>
  </si>
  <si>
    <t>UniRef90_E7H372</t>
  </si>
  <si>
    <t>UniRef90_A0A1Q6RET9</t>
  </si>
  <si>
    <t>UniRef90_A0A3E4VX47</t>
  </si>
  <si>
    <t>UniRef90_A0A2V1JRA7</t>
  </si>
  <si>
    <t>UniRef90_A0A3C0WCI7</t>
  </si>
  <si>
    <t>UniRef90_A0A174F4X2</t>
  </si>
  <si>
    <t>UniRef90_S3YHA6</t>
  </si>
  <si>
    <t>UniRef90_A0A127T149</t>
  </si>
  <si>
    <t>UniRef90_A0A1Q6RH95</t>
  </si>
  <si>
    <t>UniRef90_D4JSG6</t>
  </si>
  <si>
    <t>UniRef90_UPI000E424C6B</t>
  </si>
  <si>
    <t>UniRef90_A7M4D9</t>
  </si>
  <si>
    <t>UniRef90_C0FUU2</t>
  </si>
  <si>
    <t>UniRef90_UPI00098B30FC</t>
  </si>
  <si>
    <t>UniRef90_R7A1Q3</t>
  </si>
  <si>
    <t>UniRef90_A0A2V1JRT2</t>
  </si>
  <si>
    <t>UniRef90_A0A1C6DW08</t>
  </si>
  <si>
    <t>UniRef90_A0A2U2W3N8</t>
  </si>
  <si>
    <t>UniRef90_C8WHW6</t>
  </si>
  <si>
    <t>UniRef90_R6H6F2</t>
  </si>
  <si>
    <t>UniRef90_A0A374QBS3</t>
  </si>
  <si>
    <t>UniRef90_UPI000E4813C1</t>
  </si>
  <si>
    <t>UniRef90_A0A395ULX3</t>
  </si>
  <si>
    <t>UniRef90_A0A1Q6ND35</t>
  </si>
  <si>
    <t>UniRef90_A7LS02</t>
  </si>
  <si>
    <t>UniRef90_A0A1C6I6U2</t>
  </si>
  <si>
    <t>UniRef90_A0A1W1V1Y4</t>
  </si>
  <si>
    <t>UniRef90_A0A2X2T1Y4</t>
  </si>
  <si>
    <t>UniRef90_A0A396EC35</t>
  </si>
  <si>
    <t>UniRef90_F3QXQ3</t>
  </si>
  <si>
    <t>UniRef90_R6C9U1</t>
  </si>
  <si>
    <t>UniRef90_A0A3C1CSB5</t>
  </si>
  <si>
    <t>UniRef90_B9YBI9</t>
  </si>
  <si>
    <t>UniRef90_A0A174Z5D7</t>
  </si>
  <si>
    <t>UniRef90_R6N0C7</t>
  </si>
  <si>
    <t>UniRef90_G5HN04</t>
  </si>
  <si>
    <t>UniRef90_R5WV02</t>
  </si>
  <si>
    <t>UniRef90_A0A2N5NJI9</t>
  </si>
  <si>
    <t>UniRef90_R5X3D4</t>
  </si>
  <si>
    <t>UniRef90_A0A176U1E2</t>
  </si>
  <si>
    <t>UniRef90_A0A1Q6R456</t>
  </si>
  <si>
    <t>UniRef90_R6D3Q4</t>
  </si>
  <si>
    <t>UniRef90_R7H349</t>
  </si>
  <si>
    <t>UniRef90_S7J7N0</t>
  </si>
  <si>
    <t>UniRef90_UPI00098C3A32</t>
  </si>
  <si>
    <t>UniRef90_A0A173WIB2</t>
  </si>
  <si>
    <t>UniRef90_A0A373Y3F5</t>
  </si>
  <si>
    <t>UniRef90_C9KT46</t>
  </si>
  <si>
    <t>UniRef90_A0A0M6WRV0</t>
  </si>
  <si>
    <t>UniRef90_E2NUZ8</t>
  </si>
  <si>
    <t>UniRef90_E9RWZ9</t>
  </si>
  <si>
    <t>UniRef90_A0A174M9E6</t>
  </si>
  <si>
    <t>UniRef90_G5SSY7</t>
  </si>
  <si>
    <t>UniRef90_R6HGT6</t>
  </si>
  <si>
    <t>UniRef90_A0A395ZYD6</t>
  </si>
  <si>
    <t>UniRef90_A3CM13</t>
  </si>
  <si>
    <t>UniRef90_A0A3D6AA00</t>
  </si>
  <si>
    <t>UniRef90_R5ESH5</t>
  </si>
  <si>
    <t>UniRef90_A0A0M6WZK9</t>
  </si>
  <si>
    <t>UniRef90_F7LM16</t>
  </si>
  <si>
    <t>UniRef90_B9DXF3</t>
  </si>
  <si>
    <t>UniRef90_R7N0P8</t>
  </si>
  <si>
    <t>UniRef90_D4WG46</t>
  </si>
  <si>
    <t>UniRef90_A0A1Y4AUV6</t>
  </si>
  <si>
    <t>UniRef90_A0A2X3C550</t>
  </si>
  <si>
    <t>UniRef90_A0A3E4U2Y7</t>
  </si>
  <si>
    <t>UniRef90_A7M5Z3</t>
  </si>
  <si>
    <t>UniRef90_E7SC56</t>
  </si>
  <si>
    <t>UniRef90_E8LBC5</t>
  </si>
  <si>
    <t>UniRef90_U6RCW7</t>
  </si>
  <si>
    <t>UniRef90_A0A374U4U3</t>
  </si>
  <si>
    <t>UniRef90_A0A285PQ82</t>
  </si>
  <si>
    <t>UniRef90_R7PJ66</t>
  </si>
  <si>
    <t>UniRef90_A0A3A5YGH0</t>
  </si>
  <si>
    <t>UniRef90_R5D0L3</t>
  </si>
  <si>
    <t>UniRef90_UPI000E49C0E9</t>
  </si>
  <si>
    <t>UniRef90_A0A0P0LKE5</t>
  </si>
  <si>
    <t>UniRef90_A0A395VSZ8</t>
  </si>
  <si>
    <t>UniRef90_A0A3E4V6B8</t>
  </si>
  <si>
    <t>UniRef90_D4JTC2</t>
  </si>
  <si>
    <t>UniRef90_B0NS33</t>
  </si>
  <si>
    <t>UniRef90_A0A1Q6RZK6</t>
  </si>
  <si>
    <t>UniRef90_A0A1Y4EWN5</t>
  </si>
  <si>
    <t>UniRef90_K1TVK5</t>
  </si>
  <si>
    <t>UniRef90_A0A2X3JTG4</t>
  </si>
  <si>
    <t>UniRef90_A0A2V2CTD0</t>
  </si>
  <si>
    <t>UniRef90_A0A1G5V400</t>
  </si>
  <si>
    <t>UniRef90_E7H1U5</t>
  </si>
  <si>
    <t>UniRef90_R5XDX5</t>
  </si>
  <si>
    <t>UniRef90_R6CYD4</t>
  </si>
  <si>
    <t>UniRef90_A0A2D1TWN6</t>
  </si>
  <si>
    <t>UniRef90_B0N5L2</t>
  </si>
  <si>
    <t>UniRef90_A0A349QYV9</t>
  </si>
  <si>
    <t>UniRef90_A0A1M6JW86</t>
  </si>
  <si>
    <t>UniRef90_A0A1Q6MUR9</t>
  </si>
  <si>
    <t>UniRef90_A0A350W9F9</t>
  </si>
  <si>
    <t>UniRef90_A0A3A9EF62</t>
  </si>
  <si>
    <t>UniRef90_R5PUE8</t>
  </si>
  <si>
    <t>UniRef90_R6WV90</t>
  </si>
  <si>
    <t>UniRef90_R6CFZ4</t>
  </si>
  <si>
    <t>UniRef90_A0A174RZN0</t>
  </si>
  <si>
    <t>UniRef90_I1ZN06</t>
  </si>
  <si>
    <t>UniRef90_R5ENV1</t>
  </si>
  <si>
    <t>UniRef90_A0A1Q6RG94</t>
  </si>
  <si>
    <t>UniRef90_R5HJ64</t>
  </si>
  <si>
    <t>UniRef90_R6N394</t>
  </si>
  <si>
    <t>UniRef90_D4MMA8</t>
  </si>
  <si>
    <t>UniRef90_B0MQY6</t>
  </si>
  <si>
    <t>UniRef90_A0A1C7H6V5</t>
  </si>
  <si>
    <t>UniRef90_A0A354WMM6</t>
  </si>
  <si>
    <t>UniRef90_F3QU68</t>
  </si>
  <si>
    <t>UniRef90_A0A139KKH1</t>
  </si>
  <si>
    <t>UniRef90_B7CEC1</t>
  </si>
  <si>
    <t>UniRef90_R5H9S4</t>
  </si>
  <si>
    <t>UniRef90_A0A078QRH7</t>
  </si>
  <si>
    <t>UniRef90_D4JX86</t>
  </si>
  <si>
    <t>UniRef90_D4LQY6</t>
  </si>
  <si>
    <t>UniRef90_J2LSK8</t>
  </si>
  <si>
    <t>UniRef90_A0A174PPF1</t>
  </si>
  <si>
    <t>UniRef90_A0A2V1JMN7</t>
  </si>
  <si>
    <t>UniRef90_R5YBW8</t>
  </si>
  <si>
    <t>UniRef90_R5ZGB9</t>
  </si>
  <si>
    <t>UniRef90_A0A0N7J7N4</t>
  </si>
  <si>
    <t>UniRef90_A0A377U1G2</t>
  </si>
  <si>
    <t>UniRef90_A0A3C1CTM0</t>
  </si>
  <si>
    <t>UniRef90_A7V433</t>
  </si>
  <si>
    <t>UniRef90_E7H5E6</t>
  </si>
  <si>
    <t>UniRef90_H1ZXM7</t>
  </si>
  <si>
    <t>UniRef90_R5WW01</t>
  </si>
  <si>
    <t>UniRef90_R6F5N5</t>
  </si>
  <si>
    <t>UniRef90_R5W592</t>
  </si>
  <si>
    <t>UniRef90_E8K6L5</t>
  </si>
  <si>
    <t>UniRef90_A0A0J8YZY9</t>
  </si>
  <si>
    <t>UniRef90_A0A1C5LUT8</t>
  </si>
  <si>
    <t>UniRef90_A0A369LCT7</t>
  </si>
  <si>
    <t>UniRef90_A0A3E5DPT7</t>
  </si>
  <si>
    <t>UniRef90_A0A1Q6LBV3</t>
  </si>
  <si>
    <t>UniRef90_A6L683</t>
  </si>
  <si>
    <t>UniRef90_UPI000760B35F</t>
  </si>
  <si>
    <t>UniRef90_R5IT88</t>
  </si>
  <si>
    <t>UniRef90_UPI000D100C94</t>
  </si>
  <si>
    <t>UniRef90_R5MSQ0</t>
  </si>
  <si>
    <t>UniRef90_A0A174HH52</t>
  </si>
  <si>
    <t>UniRef90_R6WKU5</t>
  </si>
  <si>
    <t>UniRef90_R6X640</t>
  </si>
  <si>
    <t>UniRef90_A0A0M6X0E5</t>
  </si>
  <si>
    <t>UniRef90_A0A2V2EAN5</t>
  </si>
  <si>
    <t>UniRef90_E2NG65</t>
  </si>
  <si>
    <t>UniRef90_F0HJI3</t>
  </si>
  <si>
    <t>UniRef90_I8ZLK9</t>
  </si>
  <si>
    <t>UniRef90_A0A174AMS1</t>
  </si>
  <si>
    <t>UniRef90_A0A369L5B6</t>
  </si>
  <si>
    <t>UniRef90_A0A3D2YHD6</t>
  </si>
  <si>
    <t>UniRef90_A0A0B0BUL5</t>
  </si>
  <si>
    <t>UniRef90_A0A173X219</t>
  </si>
  <si>
    <t>UniRef90_R6WY28</t>
  </si>
  <si>
    <t>UniRef90_A0A380ZLV7</t>
  </si>
  <si>
    <t>UniRef90_B0N369</t>
  </si>
  <si>
    <t>UniRef90_C9KVG8</t>
  </si>
  <si>
    <t>UniRef90_D4LCI0</t>
  </si>
  <si>
    <t>UniRef90_R5D6Y1</t>
  </si>
  <si>
    <t>UniRef90_A0A174GPW3</t>
  </si>
  <si>
    <t>UniRef90_A0A3D2XTJ0</t>
  </si>
  <si>
    <t>UniRef90_C9KRV0</t>
  </si>
  <si>
    <t>UniRef90_A0A395VWY8</t>
  </si>
  <si>
    <t>UniRef90_W0U670</t>
  </si>
  <si>
    <t>UniRef90_A0A378E390</t>
  </si>
  <si>
    <t>UniRef90_A0A350PMZ6</t>
  </si>
  <si>
    <t>UniRef90_A0A3E5E6I8</t>
  </si>
  <si>
    <t>UniRef90_A0A229I4F6</t>
  </si>
  <si>
    <t>UniRef90_B5CXY2</t>
  </si>
  <si>
    <t>UniRef90_R5AUN6</t>
  </si>
  <si>
    <t>UniRef90_R7C8H1</t>
  </si>
  <si>
    <t>UniRef90_D6E214</t>
  </si>
  <si>
    <t>UniRef90_W1XRG7</t>
  </si>
  <si>
    <t>UniRef90_R6IDW8</t>
  </si>
  <si>
    <t>UniRef90_C0D890</t>
  </si>
  <si>
    <t>UniRef90_A0A372URD6</t>
  </si>
  <si>
    <t>UniRef90_A0A377TWH6</t>
  </si>
  <si>
    <t>UniRef90_C6JDD9</t>
  </si>
  <si>
    <t>UniRef90_E7SBE6</t>
  </si>
  <si>
    <t>UniRef90_UPI000E4FC43D</t>
  </si>
  <si>
    <t>UniRef90_A0A386G646</t>
  </si>
  <si>
    <t>UniRef90_A0A3D2YJR4</t>
  </si>
  <si>
    <t>UniRef90_UPI000E4E8285</t>
  </si>
  <si>
    <t>UniRef90_B0N8R9</t>
  </si>
  <si>
    <t>UniRef90_UPI000CDAB1E7</t>
  </si>
  <si>
    <t>UniRef90_B7CAW0</t>
  </si>
  <si>
    <t>UniRef90_A0A373Z301</t>
  </si>
  <si>
    <t>UniRef90_A0A1C5KLA8</t>
  </si>
  <si>
    <t>UniRef90_S3CDI0</t>
  </si>
  <si>
    <t>UniRef90_A0A1M6T8N6</t>
  </si>
  <si>
    <t>UniRef90_G8LWP4</t>
  </si>
  <si>
    <t>UniRef90_A0A369LC29</t>
  </si>
  <si>
    <t>UniRef90_I1ZLT4</t>
  </si>
  <si>
    <t>UniRef90_R5IK70</t>
  </si>
  <si>
    <t>UniRef90_A0A076INK2</t>
  </si>
  <si>
    <t>UniRef90_G9S2I0</t>
  </si>
  <si>
    <t>UniRef90_R5W7R2</t>
  </si>
  <si>
    <t>UniRef90_R7A220</t>
  </si>
  <si>
    <t>UniRef90_A0A374NP45</t>
  </si>
  <si>
    <t>UniRef90_A0A395VQC9</t>
  </si>
  <si>
    <t>UniRef90_A0A373PQB3</t>
  </si>
  <si>
    <t>UniRef90_U2PRL9</t>
  </si>
  <si>
    <t>UniRef90_E2NNT7</t>
  </si>
  <si>
    <t>UniRef90_R6G2U6</t>
  </si>
  <si>
    <t>UniRef90_E8LCC4</t>
  </si>
  <si>
    <t>UniRef90_A0A174G7G6</t>
  </si>
  <si>
    <t>UniRef90_R6H4W7</t>
  </si>
  <si>
    <t>UniRef90_W1GC30</t>
  </si>
  <si>
    <t>UniRef90_A0A1Q6F6Y1</t>
  </si>
  <si>
    <t>UniRef90_C0EX55</t>
  </si>
  <si>
    <t>UniRef90_A0A174CSR6</t>
  </si>
  <si>
    <t>UniRef90_A0A2N5P8F6</t>
  </si>
  <si>
    <t>UniRef90_R5HGG3</t>
  </si>
  <si>
    <t>UniRef90_R7DCD2</t>
  </si>
  <si>
    <t>UniRef90_I9QI15</t>
  </si>
  <si>
    <t>UniRef90_H1DE95</t>
  </si>
  <si>
    <t>UniRef90_A0A380YMD7</t>
  </si>
  <si>
    <t>UniRef90_A0A076INP4</t>
  </si>
  <si>
    <t>UniRef90_A0A174ZY35</t>
  </si>
  <si>
    <t>UniRef90_R6TIR3</t>
  </si>
  <si>
    <t>UniRef90_A0A3E4UGC8</t>
  </si>
  <si>
    <t>UniRef90_R5AVS4</t>
  </si>
  <si>
    <t>UniRef90_UPI000E72AF26</t>
  </si>
  <si>
    <t>UniRef90_A0A3E5CX84</t>
  </si>
  <si>
    <t>UniRef90_C0BB37</t>
  </si>
  <si>
    <t>UniRef90_R7JIQ2</t>
  </si>
  <si>
    <t>UniRef90_F0HKU1</t>
  </si>
  <si>
    <t>UniRef90_A0A1M6Q870</t>
  </si>
  <si>
    <t>UniRef90_R5IJH3</t>
  </si>
  <si>
    <t>UniRef90_A0A3D3YKE2</t>
  </si>
  <si>
    <t>UniRef90_UPI000E5569E7</t>
  </si>
  <si>
    <t>UniRef90_UPI000E4F0471</t>
  </si>
  <si>
    <t>UniRef90_R7A680</t>
  </si>
  <si>
    <t>UniRef90_A0A3E2XWL6</t>
  </si>
  <si>
    <t>UniRef90_E2NWE6</t>
  </si>
  <si>
    <t>UniRef90_U2DFK5</t>
  </si>
  <si>
    <t>UniRef90_E7H4X3</t>
  </si>
  <si>
    <t>UniRef90_R6JG81</t>
  </si>
  <si>
    <t>UniRef90_A0A3E5HIB2</t>
  </si>
  <si>
    <t>UniRef90_A0A0I2CJB9</t>
  </si>
  <si>
    <t>UniRef90_A0A1C5U1L1</t>
  </si>
  <si>
    <t>UniRef90_A0A3A9E6H5</t>
  </si>
  <si>
    <t>UniRef90_B1C350</t>
  </si>
  <si>
    <t>UniRef90_W1V8U3</t>
  </si>
  <si>
    <t>UniRef90_A0A369L8J3</t>
  </si>
  <si>
    <t>UniRef90_UPI000465297E</t>
  </si>
  <si>
    <t>UniRef90_R6N2I9</t>
  </si>
  <si>
    <t>UniRef90_R5IMX8</t>
  </si>
  <si>
    <t>UniRef90_A0A373NR31</t>
  </si>
  <si>
    <t>UniRef90_A0A127SN58</t>
  </si>
  <si>
    <t>UniRef90_A0A174E3N9</t>
  </si>
  <si>
    <t>UniRef90_A0A173T4Q4</t>
  </si>
  <si>
    <t>UniRef90_UPI000E543623</t>
  </si>
  <si>
    <t>UniRef90_U6R9U0</t>
  </si>
  <si>
    <t>UniRef90_UPI00082AEA4E</t>
  </si>
  <si>
    <t>UniRef90_A0A1L5KXM0</t>
  </si>
  <si>
    <t>UniRef90_A0A2N4W3W8</t>
  </si>
  <si>
    <t>UniRef90_B6VTQ7</t>
  </si>
  <si>
    <t>UniRef90_D4LZB3</t>
  </si>
  <si>
    <t>UniRef90_R6BEA9</t>
  </si>
  <si>
    <t>UniRef90_S7HGQ1</t>
  </si>
  <si>
    <t>UniRef90_U6R9H6</t>
  </si>
  <si>
    <t>UniRef90_UPI000941D705</t>
  </si>
  <si>
    <t>UniRef90_A0A3C1UWT0</t>
  </si>
  <si>
    <t>UniRef90_A0A174IKN0</t>
  </si>
  <si>
    <t>UniRef90_R5PJN4</t>
  </si>
  <si>
    <t>UniRef90_R7C594</t>
  </si>
  <si>
    <t>UniRef90_UPI00082A259B</t>
  </si>
  <si>
    <t>UniRef90_A0A373LI09</t>
  </si>
  <si>
    <t>UniRef90_A0A376UDQ3</t>
  </si>
  <si>
    <t>UniRef90_A0A396LEJ6</t>
  </si>
  <si>
    <t>UniRef90_A5ZY57</t>
  </si>
  <si>
    <t>UniRef90_K8N140</t>
  </si>
  <si>
    <t>UniRef90_E8LGD0</t>
  </si>
  <si>
    <t>UniRef90_R6V8Z4</t>
  </si>
  <si>
    <t>UniRef90_A0A173YAN4</t>
  </si>
  <si>
    <t>UniRef90_R6QRH8</t>
  </si>
  <si>
    <t>UniRef90_C3R0W8</t>
  </si>
  <si>
    <t>UniRef90_A0A173TWM6</t>
  </si>
  <si>
    <t>UniRef90_A0A1C7H598</t>
  </si>
  <si>
    <t>UniRef90_R7FAR8</t>
  </si>
  <si>
    <t>UniRef90_R6MSG3</t>
  </si>
  <si>
    <t>UniRef90_D4JWS9</t>
  </si>
  <si>
    <t>UniRef90_F0EQB3</t>
  </si>
  <si>
    <t>UniRef90_A0A0I9SC86</t>
  </si>
  <si>
    <t>UniRef90_A0A173T9F9</t>
  </si>
  <si>
    <t>UniRef90_A0A223MNR5</t>
  </si>
  <si>
    <t>UniRef90_A0A2V2EAK9</t>
  </si>
  <si>
    <t>UniRef90_A0A3D4ZM70</t>
  </si>
  <si>
    <t>UniRef90_F3QX83</t>
  </si>
  <si>
    <t>UniRef90_R6PIQ7</t>
  </si>
  <si>
    <t>UniRef90_UPI00083705A9</t>
  </si>
  <si>
    <t>UniRef90_B0N5I7</t>
  </si>
  <si>
    <t>UniRef90_E8LD48</t>
  </si>
  <si>
    <t>UniRef90_R6RUG3</t>
  </si>
  <si>
    <t>UniRef90_G5SUM9</t>
  </si>
  <si>
    <t>UniRef90_K1US67</t>
  </si>
  <si>
    <t>UniRef90_E4LXU2</t>
  </si>
  <si>
    <t>UniRef90_A0A1C5LAJ8</t>
  </si>
  <si>
    <t>UniRef90_D4INN9</t>
  </si>
  <si>
    <t>UniRef90_A0A378G6B3</t>
  </si>
  <si>
    <t>UniRef90_U2NWZ0</t>
  </si>
  <si>
    <t>UniRef90_UPI0009075C31</t>
  </si>
  <si>
    <t>UniRef90_R5MLT1</t>
  </si>
  <si>
    <t>UniRef90_U6RIT8</t>
  </si>
  <si>
    <t>UniRef90_A0A173XXX9</t>
  </si>
  <si>
    <t>UniRef90_F7V207</t>
  </si>
  <si>
    <t>UniRef90_A0A371IP09</t>
  </si>
  <si>
    <t>UniRef90_B3C9S9</t>
  </si>
  <si>
    <t>UniRef90_E2NUX9</t>
  </si>
  <si>
    <t>UniRef90_A0A174Q3F5</t>
  </si>
  <si>
    <t>UniRef90_UPI000486DA3A</t>
  </si>
  <si>
    <t>UniRef90_U2NV86</t>
  </si>
  <si>
    <t>UniRef90_A0A2A7BAZ9</t>
  </si>
  <si>
    <t>UniRef90_A0A3E4T3N8</t>
  </si>
  <si>
    <t>UniRef90_A0A174RF05</t>
  </si>
  <si>
    <t>UniRef90_R5U515</t>
  </si>
  <si>
    <t>UniRef90_R7HM58</t>
  </si>
  <si>
    <t>UniRef90_I8UT13</t>
  </si>
  <si>
    <t>UniRef90_S7HM11</t>
  </si>
  <si>
    <t>UniRef90_A0A353E3T4</t>
  </si>
  <si>
    <t>UniRef90_A0A1Q6RHY0</t>
  </si>
  <si>
    <t>UniRef90_A7AZ76</t>
  </si>
  <si>
    <t>UniRef90_K1UFN8</t>
  </si>
  <si>
    <t>UniRef90_U6R8U7</t>
  </si>
  <si>
    <t>UniRef90_A0A0J1G9V4</t>
  </si>
  <si>
    <t>UniRef90_A0A174RUN2</t>
  </si>
  <si>
    <t>UniRef90_K1UGD1</t>
  </si>
  <si>
    <t>UniRef90_UPI000E47639C</t>
  </si>
  <si>
    <t>UniRef90_R6JMF3</t>
  </si>
  <si>
    <t>UniRef90_A0A076ISX6</t>
  </si>
  <si>
    <t>UniRef90_A0A174XUN1</t>
  </si>
  <si>
    <t>UniRef90_A0A369LAB8</t>
  </si>
  <si>
    <t>UniRef90_U5CL34</t>
  </si>
  <si>
    <t>UniRef90_A0A139L6N3</t>
  </si>
  <si>
    <t>UniRef90_R7FA73</t>
  </si>
  <si>
    <t>UniRef90_A0A3E4SC63</t>
  </si>
  <si>
    <t>UniRef90_D6D290</t>
  </si>
  <si>
    <t>UniRef90_A0A2S7RM17</t>
  </si>
  <si>
    <t>UniRef90_A0A396A5K6</t>
  </si>
  <si>
    <t>UniRef90_A5ZLY4</t>
  </si>
  <si>
    <t>UniRef90_A0A391PKS6</t>
  </si>
  <si>
    <t>UniRef90_G1VP81</t>
  </si>
  <si>
    <t>UniRef90_B3CAT1</t>
  </si>
  <si>
    <t>UniRef90_H1AH78</t>
  </si>
  <si>
    <t>UniRef90_C0CZL6</t>
  </si>
  <si>
    <t>UniRef90_R6GEZ0</t>
  </si>
  <si>
    <t>UniRef90_A0A076J3U6</t>
  </si>
  <si>
    <t>UniRef90_A8SAA4</t>
  </si>
  <si>
    <t>UniRef90_A0A0E2HGN9</t>
  </si>
  <si>
    <t>UniRef90_D7GTM9</t>
  </si>
  <si>
    <t>UniRef90_A0A316PWX5</t>
  </si>
  <si>
    <t>UniRef90_UPI000E5369FD</t>
  </si>
  <si>
    <t>UniRef90_A0A174EVW3</t>
  </si>
  <si>
    <t>UniRef90_D4M1Y8</t>
  </si>
  <si>
    <t>UniRef90_R6V656</t>
  </si>
  <si>
    <t>UniRef90_A0A1D3U4E8</t>
  </si>
  <si>
    <t>UniRef90_C9L6M6</t>
  </si>
  <si>
    <t>UniRef90_F0HN74</t>
  </si>
  <si>
    <t>UniRef90_F3QVQ8</t>
  </si>
  <si>
    <t>UniRef90_A0A141RAQ5</t>
  </si>
  <si>
    <t>UniRef90_R6RJG0</t>
  </si>
  <si>
    <t>UniRef90_UPI000E53003B</t>
  </si>
  <si>
    <t>UniRef90_A0A139K898</t>
  </si>
  <si>
    <t>UniRef90_D4MJ98</t>
  </si>
  <si>
    <t>UniRef90_R5EIT8</t>
  </si>
  <si>
    <t>UniRef90_A0A3E5EDH3</t>
  </si>
  <si>
    <t>UniRef90_B9YCZ4</t>
  </si>
  <si>
    <t>UniRef90_A0A1Q6JZC2</t>
  </si>
  <si>
    <t>UniRef90_R9NBA7</t>
  </si>
  <si>
    <t>UniRef90_UPI000834C1BF</t>
  </si>
  <si>
    <t>UniRef90_R5VRK9</t>
  </si>
  <si>
    <t>UniRef90_F3QXZ3</t>
  </si>
  <si>
    <t>UniRef90_H1AI12</t>
  </si>
  <si>
    <t>UniRef90_UPI00099A2852</t>
  </si>
  <si>
    <t>UniRef90_E8K7A2</t>
  </si>
  <si>
    <t>UniRef90_A0A1M6VC60</t>
  </si>
  <si>
    <t>UniRef90_C9KW27</t>
  </si>
  <si>
    <t>UniRef90_A0A0P0M586</t>
  </si>
  <si>
    <t>UniRef90_A0A2V1JUV5</t>
  </si>
  <si>
    <t>UniRef90_UPI000E49E5CD</t>
  </si>
  <si>
    <t>UniRef90_E1L5W1</t>
  </si>
  <si>
    <t>UniRef90_C0EW15</t>
  </si>
  <si>
    <t>UniRef90_R5K2V4</t>
  </si>
  <si>
    <t>UniRef90_UPI000E50573E</t>
  </si>
  <si>
    <t>UniRef90_A0A1C5XMG0</t>
  </si>
  <si>
    <t>UniRef90_U6RB97</t>
  </si>
  <si>
    <t>UniRef90_S0JIS3</t>
  </si>
  <si>
    <t>UniRef90_A0A396M026</t>
  </si>
  <si>
    <t>UniRef90_R6TPN7</t>
  </si>
  <si>
    <t>UniRef90_C3QUC8</t>
  </si>
  <si>
    <t>UniRef90_A0A0M6WRM2</t>
  </si>
  <si>
    <t>UniRef90_A0A377W8J2</t>
  </si>
  <si>
    <t>UniRef90_A0A3C1IN11</t>
  </si>
  <si>
    <t>UniRef90_R6D067</t>
  </si>
  <si>
    <t>UniRef90_F3QR42</t>
  </si>
  <si>
    <t>UniRef90_R6G8F3</t>
  </si>
  <si>
    <t>UniRef90_A0A134C6C2</t>
  </si>
  <si>
    <t>UniRef90_A0A3D2HQ83</t>
  </si>
  <si>
    <t>UniRef90_A0A3D4ZN90</t>
  </si>
  <si>
    <t>UniRef90_R6RLJ2</t>
  </si>
  <si>
    <t>UniRef90_R6YR54</t>
  </si>
  <si>
    <t>UniRef90_R7NAL0</t>
  </si>
  <si>
    <t>UniRef90_A0A329U3Z1</t>
  </si>
  <si>
    <t>UniRef90_A0A3B9CHZ2</t>
  </si>
  <si>
    <t>UniRef90_A0A396FLI3</t>
  </si>
  <si>
    <t>UniRef90_E7H5I8</t>
  </si>
  <si>
    <t>UniRef90_A0A173YQB5</t>
  </si>
  <si>
    <t>UniRef90_A0A0K9CPR6</t>
  </si>
  <si>
    <t>UniRef90_H3KB95</t>
  </si>
  <si>
    <t>UniRef90_A0A2X3ITX9</t>
  </si>
  <si>
    <t>UniRef90_A0A150Y8T8</t>
  </si>
  <si>
    <t>UniRef90_R6V6Y3</t>
  </si>
  <si>
    <t>UniRef90_R6VQV3</t>
  </si>
  <si>
    <t>UniRef90_R6SDZ1</t>
  </si>
  <si>
    <t>UniRef90_D4JSV4</t>
  </si>
  <si>
    <t>UniRef90_K1G7C8</t>
  </si>
  <si>
    <t>UniRef90_C3QPA0</t>
  </si>
  <si>
    <t>UniRef90_R6N6L2</t>
  </si>
  <si>
    <t>UniRef90_A0A1C5ZD38</t>
  </si>
  <si>
    <t>UniRef90_A0A3E4KCL8</t>
  </si>
  <si>
    <t>UniRef90_A5ZPB0</t>
  </si>
  <si>
    <t>UniRef90_R6V2B2</t>
  </si>
  <si>
    <t>UniRef90_C0B5T7</t>
  </si>
  <si>
    <t>UniRef90_D4VK54</t>
  </si>
  <si>
    <t>UniRef90_R6V5D4</t>
  </si>
  <si>
    <t>UniRef90_W6P5R2</t>
  </si>
  <si>
    <t>UniRef90_A0A369LER6</t>
  </si>
  <si>
    <t>UniRef90_R7BQ50</t>
  </si>
  <si>
    <t>UniRef90_C3QC56</t>
  </si>
  <si>
    <t>UniRef90_A0A2X3IQ81</t>
  </si>
  <si>
    <t>UniRef90_E7H241</t>
  </si>
  <si>
    <t>UniRef90_I1ZNE5</t>
  </si>
  <si>
    <t>UniRef90_J2E8T2</t>
  </si>
  <si>
    <t>UniRef90_R5IGU8</t>
  </si>
  <si>
    <t>UniRef90_R6TLH5</t>
  </si>
  <si>
    <t>UniRef90_UPI00047A7545</t>
  </si>
  <si>
    <t>UniRef90_UPI0009D744D3</t>
  </si>
  <si>
    <t>UniRef90_B0N813</t>
  </si>
  <si>
    <t>UniRef90_A0A376L356</t>
  </si>
  <si>
    <t>UniRef90_A0A015P4H5</t>
  </si>
  <si>
    <t>UniRef90_A5ZNV5</t>
  </si>
  <si>
    <t>UniRef90_J0SLE7</t>
  </si>
  <si>
    <t>UniRef90_B0MKJ4</t>
  </si>
  <si>
    <t>UniRef90_R5PSR1</t>
  </si>
  <si>
    <t>UniRef90_A0A0K9NFE2</t>
  </si>
  <si>
    <t>UniRef90_A0A174L8X1</t>
  </si>
  <si>
    <t>UniRef90_A0A3B9Z7I9</t>
  </si>
  <si>
    <t>UniRef90_B0G3C6</t>
  </si>
  <si>
    <t>UniRef90_C8WIT6</t>
  </si>
  <si>
    <t>UniRef90_E7H251</t>
  </si>
  <si>
    <t>UniRef90_R7EER0</t>
  </si>
  <si>
    <t>UniRef90_A0A1C5XSH9</t>
  </si>
  <si>
    <t>UniRef90_G5SMD3</t>
  </si>
  <si>
    <t>UniRef90_R5G608</t>
  </si>
  <si>
    <t>UniRef90_A0A316RTG3</t>
  </si>
  <si>
    <t>UniRef90_A0A378ADL3</t>
  </si>
  <si>
    <t>UniRef90_F3QQR1</t>
  </si>
  <si>
    <t>UniRef90_R5NC40</t>
  </si>
  <si>
    <t>UniRef90_R7DBF3</t>
  </si>
  <si>
    <t>UniRef90_A0A351EAD4</t>
  </si>
  <si>
    <t>UniRef90_A0A3D2LWU8</t>
  </si>
  <si>
    <t>UniRef90_R6CES9</t>
  </si>
  <si>
    <t>UniRef90_A0A099I715</t>
  </si>
  <si>
    <t>UniRef90_A0A174DTA0</t>
  </si>
  <si>
    <t>UniRef90_A0A373BXB1</t>
  </si>
  <si>
    <t>UniRef90_B0MZJ6</t>
  </si>
  <si>
    <t>UniRef90_R6SCE0</t>
  </si>
  <si>
    <t>UniRef90_A0A1Q6MP18</t>
  </si>
  <si>
    <t>UniRef90_A0A1C5VBK2</t>
  </si>
  <si>
    <t>UniRef90_A0A316T9L7</t>
  </si>
  <si>
    <t>UniRef90_UPI00068217B3</t>
  </si>
  <si>
    <t>UniRef90_UPI000E54B0C3</t>
  </si>
  <si>
    <t>UniRef90_A0A3B9VR92</t>
  </si>
  <si>
    <t>UniRef90_R8VY63</t>
  </si>
  <si>
    <t>UniRef90_A0A2J4JPT5</t>
  </si>
  <si>
    <t>UniRef90_E8LB02</t>
  </si>
  <si>
    <t>UniRef90_R6DHB0</t>
  </si>
  <si>
    <t>UniRef90_A0A081U119</t>
  </si>
  <si>
    <t>UniRef90_U2M498</t>
  </si>
  <si>
    <t>UniRef90_A0A2V1JP26</t>
  </si>
  <si>
    <t>UniRef90_A0A374U6B7</t>
  </si>
  <si>
    <t>UniRef90_E3CQL9</t>
  </si>
  <si>
    <t>UniRef90_A0A2N0UYK1</t>
  </si>
  <si>
    <t>UniRef90_R6D0W5</t>
  </si>
  <si>
    <t>UniRef90_UPI000E50BEDC</t>
  </si>
  <si>
    <t>UniRef90_A0A3D3Y4F2</t>
  </si>
  <si>
    <t>UniRef90_A0A396CGE4</t>
  </si>
  <si>
    <t>UniRef90_R5XJV0</t>
  </si>
  <si>
    <t>UniRef90_UPI000E528286</t>
  </si>
  <si>
    <t>UniRef90_A0A378EBS4</t>
  </si>
  <si>
    <t>UniRef90_F0R6Q5</t>
  </si>
  <si>
    <t>UniRef90_UPI000E4E136B</t>
  </si>
  <si>
    <t>UniRef90_A0A2X3FKU6</t>
  </si>
  <si>
    <t>UniRef90_A0A377YSI6</t>
  </si>
  <si>
    <t>UniRef90_A0A1Q6RRA5</t>
  </si>
  <si>
    <t>UniRef90_A0A3D0VWC7</t>
  </si>
  <si>
    <t>UniRef90_A0A3D1YCD0</t>
  </si>
  <si>
    <t>UniRef90_F3QPS8</t>
  </si>
  <si>
    <t>UniRef90_H1APR8</t>
  </si>
  <si>
    <t>UniRef90_U6R8Q2</t>
  </si>
  <si>
    <t>UniRef90_A0A174T007</t>
  </si>
  <si>
    <t>UniRef90_R6D1X0</t>
  </si>
  <si>
    <t>UniRef90_A0A1Q6KPB6</t>
  </si>
  <si>
    <t>UniRef90_F7L6W1</t>
  </si>
  <si>
    <t>UniRef90_B0NQL3</t>
  </si>
  <si>
    <t>UniRef90_A0A0T8A9Y5</t>
  </si>
  <si>
    <t>UniRef90_R6D0V3</t>
  </si>
  <si>
    <t>UniRef90_A0A3E4U9G2</t>
  </si>
  <si>
    <t>UniRef90_R7B0X5</t>
  </si>
  <si>
    <t>UniRef90_F0HPF8</t>
  </si>
  <si>
    <t>UniRef90_G0VLA4</t>
  </si>
  <si>
    <t>UniRef90_D6DKE0</t>
  </si>
  <si>
    <t>UniRef90_UPI000E500208</t>
  </si>
  <si>
    <t>UniRef90_R6XE93</t>
  </si>
  <si>
    <t>UniRef90_R6N2N7</t>
  </si>
  <si>
    <t>UniRef90_A0A096KU95</t>
  </si>
  <si>
    <t>UniRef90_R7AHZ3</t>
  </si>
  <si>
    <t>UniRef90_A0A2V2CTA4</t>
  </si>
  <si>
    <t>UniRef90_A5Z3Z1</t>
  </si>
  <si>
    <t>UniRef90_E8K666</t>
  </si>
  <si>
    <t>UniRef90_D6D791</t>
  </si>
  <si>
    <t>UniRef90_UPI00082D8C9C</t>
  </si>
  <si>
    <t>UniRef90_A0A3D1LCD1</t>
  </si>
  <si>
    <t>UniRef90_D4JTV8</t>
  </si>
  <si>
    <t>UniRef90_A0A076IP71</t>
  </si>
  <si>
    <t>UniRef90_A0A2V2DSX7</t>
  </si>
  <si>
    <t>UniRef90_A0A174D6P9</t>
  </si>
  <si>
    <t>UniRef90_R5XPV4</t>
  </si>
  <si>
    <t>UniRef90_A0A377DVX0</t>
  </si>
  <si>
    <t>UniRef90_A0A396MCW4</t>
  </si>
  <si>
    <t>UniRef90_A0A3D4D539</t>
  </si>
  <si>
    <t>UniRef90_A0A3D1QCE8</t>
  </si>
  <si>
    <t>UniRef90_U2Q5L6</t>
  </si>
  <si>
    <t>UniRef90_B0NVB5</t>
  </si>
  <si>
    <t>UniRef90_R5Y3R0</t>
  </si>
  <si>
    <t>UniRef90_E7H4B7</t>
  </si>
  <si>
    <t>UniRef90_A0A1C6FMV0</t>
  </si>
  <si>
    <t>UniRef90_A0A367GIM2</t>
  </si>
  <si>
    <t>UniRef90_A0A3D4Y3L7</t>
  </si>
  <si>
    <t>UniRef90_K5ZWG1</t>
  </si>
  <si>
    <t>UniRef90_R7AN40</t>
  </si>
  <si>
    <t>UniRef90_A0A174LKT0</t>
  </si>
  <si>
    <t>UniRef90_A0A378D5D6</t>
  </si>
  <si>
    <t>UniRef90_A0A3B9CKR9</t>
  </si>
  <si>
    <t>UniRef90_G1VTM3</t>
  </si>
  <si>
    <t>UniRef90_A0A396NZ63</t>
  </si>
  <si>
    <t>UniRef90_UPI000E484CBE</t>
  </si>
  <si>
    <t>UniRef90_C5EPA1</t>
  </si>
  <si>
    <t>UniRef90_E7H0M5</t>
  </si>
  <si>
    <t>UniRef90_U5CEL6</t>
  </si>
  <si>
    <t>UniRef90_UPI000E4A93A2</t>
  </si>
  <si>
    <t>UniRef90_A0A1M6IT80</t>
  </si>
  <si>
    <t>UniRef90_R5U255</t>
  </si>
  <si>
    <t>UniRef90_D4WPD7</t>
  </si>
  <si>
    <t>UniRef90_G9S8N4</t>
  </si>
  <si>
    <t>UniRef90_A0A1C0BXJ5</t>
  </si>
  <si>
    <t>UniRef90_A0A133S330</t>
  </si>
  <si>
    <t>UniRef90_UPI000E535EBE</t>
  </si>
  <si>
    <t>UniRef90_A0A373VYW4</t>
  </si>
  <si>
    <t>UniRef90_C0FT60</t>
  </si>
  <si>
    <t>UniRef90_A0A173YSH7</t>
  </si>
  <si>
    <t>UniRef90_A0A174UHG3</t>
  </si>
  <si>
    <t>UniRef90_A0A2X3JQZ4</t>
  </si>
  <si>
    <t>UniRef90_A0A1C5QU86</t>
  </si>
  <si>
    <t>UniRef90_A0A1C6AMA6</t>
  </si>
  <si>
    <t>UniRef90_A0A174ZJI0</t>
  </si>
  <si>
    <t>UniRef90_A7V2M2</t>
  </si>
  <si>
    <t>UniRef90_R5AYC8</t>
  </si>
  <si>
    <t>UniRef90_A0A2X3FPJ1</t>
  </si>
  <si>
    <t>UniRef90_I9QHB6</t>
  </si>
  <si>
    <t>UniRef90_R7N8P3</t>
  </si>
  <si>
    <t>UniRef90_A0A087EET9</t>
  </si>
  <si>
    <t>UniRef90_UPI000BBE44A3</t>
  </si>
  <si>
    <t>UniRef90_A0A3B9CJC4</t>
  </si>
  <si>
    <t>UniRef90_A0A2V2EHA9</t>
  </si>
  <si>
    <t>UniRef90_I9R5H1</t>
  </si>
  <si>
    <t>UniRef90_R7JSZ7</t>
  </si>
  <si>
    <t>UniRef90_UPI000E541F3B</t>
  </si>
  <si>
    <t>UniRef90_A0A3D1LEX1</t>
  </si>
  <si>
    <t>UniRef90_R6K6S4</t>
  </si>
  <si>
    <t>UniRef90_U5CNR1</t>
  </si>
  <si>
    <t>UniRef90_R7AP39</t>
  </si>
  <si>
    <t>UniRef90_B7CAB3</t>
  </si>
  <si>
    <t>UniRef90_R5VJ27</t>
  </si>
  <si>
    <t>UniRef90_K1TSB4</t>
  </si>
  <si>
    <t>UniRef90_A0A016AML1</t>
  </si>
  <si>
    <t>UniRef90_C7N1T6</t>
  </si>
  <si>
    <t>UniRef90_R6U2H4</t>
  </si>
  <si>
    <t>UniRef90_A0A369L9R9</t>
  </si>
  <si>
    <t>UniRef90_A0A3D4E1E3</t>
  </si>
  <si>
    <t>UniRef90_C0EUR2</t>
  </si>
  <si>
    <t>UniRef90_G9S6C3</t>
  </si>
  <si>
    <t>UniRef90_W3XVF7</t>
  </si>
  <si>
    <t>UniRef90_UPI000E4EBBEF</t>
  </si>
  <si>
    <t>UniRef90_A6BJ04</t>
  </si>
  <si>
    <t>UniRef90_A0A229I9J4</t>
  </si>
  <si>
    <t>UniRef90_A0A1C5M1X1</t>
  </si>
  <si>
    <t>UniRef90_A0A2V2EAG7</t>
  </si>
  <si>
    <t>UniRef90_R5Y2I0</t>
  </si>
  <si>
    <t>UniRef90_A0A2J5QV66</t>
  </si>
  <si>
    <t>UniRef90_A0A1Q6RBZ3</t>
  </si>
  <si>
    <t>UniRef90_A0A353BM46</t>
  </si>
  <si>
    <t>UniRef90_A0A396QYN4</t>
  </si>
  <si>
    <t>UniRef90_D1PBK0</t>
  </si>
  <si>
    <t>UniRef90_F4XCP1</t>
  </si>
  <si>
    <t>UniRef90_A0A174GJQ7</t>
  </si>
  <si>
    <t>UniRef90_A0A350WCE2</t>
  </si>
  <si>
    <t>UniRef90_U6R9D3</t>
  </si>
  <si>
    <t>UniRef90_E4LVN4</t>
  </si>
  <si>
    <t>UniRef90_A0A350TJX6</t>
  </si>
  <si>
    <t>UniRef90_R6D0D4</t>
  </si>
  <si>
    <t>UniRef90_R6MPC4</t>
  </si>
  <si>
    <t>UniRef90_A0A174XW30</t>
  </si>
  <si>
    <t>UniRef90_A0A2X1MW98</t>
  </si>
  <si>
    <t>UniRef90_UPI000E4FF723</t>
  </si>
  <si>
    <t>UniRef90_B0N772</t>
  </si>
  <si>
    <t>UniRef90_F7M4C1</t>
  </si>
  <si>
    <t>UniRef90_A0A373IJH6</t>
  </si>
  <si>
    <t>UniRef90_A0A1C6BKS8</t>
  </si>
  <si>
    <t>UniRef90_A0A1Q6HS39</t>
  </si>
  <si>
    <t>UniRef90_E1L4I7</t>
  </si>
  <si>
    <t>UniRef90_F0HSL5</t>
  </si>
  <si>
    <t>UniRef90_F3QQQ2</t>
  </si>
  <si>
    <t>UniRef90_A0A396Q4E3</t>
  </si>
  <si>
    <t>UniRef90_A0A174FGC3</t>
  </si>
  <si>
    <t>UniRef90_A0A173T3Y6</t>
  </si>
  <si>
    <t>UniRef90_A0A396E4L7</t>
  </si>
  <si>
    <t>UniRef90_H1ARS0</t>
  </si>
  <si>
    <t>UniRef90_D4JSA8</t>
  </si>
  <si>
    <t>UniRef90_UPI000E5D800C</t>
  </si>
  <si>
    <t>UniRef90_E7H449</t>
  </si>
  <si>
    <t>UniRef90_G2T525</t>
  </si>
  <si>
    <t>UniRef90_R5YAI2</t>
  </si>
  <si>
    <t>UniRef90_K1RTG4</t>
  </si>
  <si>
    <t>UniRef90_R5NWC2</t>
  </si>
  <si>
    <t>UniRef90_R6D1B1</t>
  </si>
  <si>
    <t>UniRef90_UPI000E4B40DA</t>
  </si>
  <si>
    <t>UniRef90_R6B133</t>
  </si>
  <si>
    <t>UniRef90_A0A350WAB3</t>
  </si>
  <si>
    <t>UniRef90_G8LEM6</t>
  </si>
  <si>
    <t>UniRef90_I8Y1Q7</t>
  </si>
  <si>
    <t>UniRef90_A0A377XNE1</t>
  </si>
  <si>
    <t>UniRef90_A0A174R9V4</t>
  </si>
  <si>
    <t>UniRef90_A0A174WUV9</t>
  </si>
  <si>
    <t>UniRef90_B0N5J2</t>
  </si>
  <si>
    <t>UniRef90_C8WPQ2</t>
  </si>
  <si>
    <t>UniRef90_R6W7P3</t>
  </si>
  <si>
    <t>UniRef90_R5Y4D5</t>
  </si>
  <si>
    <t>UniRef90_R5Y4R5</t>
  </si>
  <si>
    <t>UniRef90_U2PND4</t>
  </si>
  <si>
    <t>UniRef90_UPI000830D874</t>
  </si>
  <si>
    <t>UniRef90_E7H3R7</t>
  </si>
  <si>
    <t>UniRef90_A0A2X3HHP1</t>
  </si>
  <si>
    <t>UniRef90_A0A2V2CXK6</t>
  </si>
  <si>
    <t>UniRef90_A0A3C0E904</t>
  </si>
  <si>
    <t>UniRef90_C0FVM4</t>
  </si>
  <si>
    <t>UniRef90_R6D217</t>
  </si>
  <si>
    <t>UniRef90_A0A174K035</t>
  </si>
  <si>
    <t>UniRef90_A0A174KPH6</t>
  </si>
  <si>
    <t>UniRef90_UPI000E54A7CE</t>
  </si>
  <si>
    <t>UniRef90_A0A069S840</t>
  </si>
  <si>
    <t>UniRef90_A0A174UA72</t>
  </si>
  <si>
    <t>UniRef90_R6V2G0</t>
  </si>
  <si>
    <t>UniRef90_I1ZMT4</t>
  </si>
  <si>
    <t>UniRef90_UPI000374D38A</t>
  </si>
  <si>
    <t>UniRef90_A0A2M9V0S0</t>
  </si>
  <si>
    <t>UniRef90_G1VMQ9</t>
  </si>
  <si>
    <t>UniRef90_B3JF33</t>
  </si>
  <si>
    <t>UniRef90_A0A133S5T5</t>
  </si>
  <si>
    <t>UniRef90_A0A1C5Z213</t>
  </si>
  <si>
    <t>UniRef90_R7DQY3</t>
  </si>
  <si>
    <t>UniRef90_A0A174J101</t>
  </si>
  <si>
    <t>UniRef90_A0A377MXN7</t>
  </si>
  <si>
    <t>UniRef90_B0NPY3</t>
  </si>
  <si>
    <t>UniRef90_A0A3D0F1F9</t>
  </si>
  <si>
    <t>UniRef90_UPI000EFD427E</t>
  </si>
  <si>
    <t>UniRef90_A0A1C5UST4</t>
  </si>
  <si>
    <t>UniRef90_H1ANF6</t>
  </si>
  <si>
    <t>UniRef90_A0A108T606</t>
  </si>
  <si>
    <t>UniRef90_UPI000E54FD14</t>
  </si>
  <si>
    <t>UniRef90_A0A174HIN5</t>
  </si>
  <si>
    <t>UniRef90_C0CVC9</t>
  </si>
  <si>
    <t>UniRef90_F3QV39</t>
  </si>
  <si>
    <t>UniRef90_A0A133RVA4</t>
  </si>
  <si>
    <t>UniRef90_R5FEP7</t>
  </si>
  <si>
    <t>UniRef90_E8LET4</t>
  </si>
  <si>
    <t>UniRef90_A0A397WJS8</t>
  </si>
  <si>
    <t>UniRef90_A0A3E5HSV2</t>
  </si>
  <si>
    <t>UniRef90_R6M7A2</t>
  </si>
  <si>
    <t>UniRef90_A0A2X3F117</t>
  </si>
  <si>
    <t>UniRef90_A0A139LL51</t>
  </si>
  <si>
    <t>UniRef90_R5XQ57</t>
  </si>
  <si>
    <t>UniRef90_A0A1B8QY61</t>
  </si>
  <si>
    <t>UniRef90_UPI00059FB403</t>
  </si>
  <si>
    <t>UniRef90_A0A354LTL4</t>
  </si>
  <si>
    <t>UniRef90_R5AUZ3</t>
  </si>
  <si>
    <t>UniRef90_D4MQM9</t>
  </si>
  <si>
    <t>UniRef90_T4BXT4</t>
  </si>
  <si>
    <t>UniRef90_A0A355YRP7</t>
  </si>
  <si>
    <t>UniRef90_A0A377WEQ7</t>
  </si>
  <si>
    <t>UniRef90_A0A174UW11</t>
  </si>
  <si>
    <t>UniRef90_D4M5D3</t>
  </si>
  <si>
    <t>UniRef90_A0A2N5NIE2</t>
  </si>
  <si>
    <t>UniRef90_B0MQB7</t>
  </si>
  <si>
    <t>UniRef90_R5VDW5</t>
  </si>
  <si>
    <t>UniRef90_A0A1C5SLD4</t>
  </si>
  <si>
    <t>UniRef90_D9Y5F3</t>
  </si>
  <si>
    <t>UniRef90_A7V049</t>
  </si>
  <si>
    <t>UniRef90_R5WT54</t>
  </si>
  <si>
    <t>UniRef90_A7BC30</t>
  </si>
  <si>
    <t>UniRef90_R6GLF9</t>
  </si>
  <si>
    <t>UniRef90_A0A1C5NWM9</t>
  </si>
  <si>
    <t>UniRef90_G9S6P8</t>
  </si>
  <si>
    <t>UniRef90_UPI000831593E</t>
  </si>
  <si>
    <t>UniRef90_A0A139JU41</t>
  </si>
  <si>
    <t>UniRef90_A0A3D2XRP9</t>
  </si>
  <si>
    <t>UniRef90_A0A3E4GAF0</t>
  </si>
  <si>
    <t>UniRef90_R6EDF3</t>
  </si>
  <si>
    <t>UniRef90_E7H258</t>
  </si>
  <si>
    <t>UniRef90_A0A369L8W0</t>
  </si>
  <si>
    <t>UniRef90_A0A174Y8B5</t>
  </si>
  <si>
    <t>UniRef90_A0A1C5KWR6</t>
  </si>
  <si>
    <t>UniRef90_H3KAN5</t>
  </si>
  <si>
    <t>UniRef90_UPI000E4F0B14</t>
  </si>
  <si>
    <t>UniRef90_A0A1G8RS88</t>
  </si>
  <si>
    <t>UniRef90_A8SWY2</t>
  </si>
  <si>
    <t>UniRef90_R6DC72</t>
  </si>
  <si>
    <t>UniRef90_E7H0G0</t>
  </si>
  <si>
    <t>UniRef90_A0A174HYI5</t>
  </si>
  <si>
    <t>UniRef90_D4WM58</t>
  </si>
  <si>
    <t>UniRef90_E7H3L2</t>
  </si>
  <si>
    <t>UniRef90_R5DHD2</t>
  </si>
  <si>
    <t>UniRef90_A0A1C6DPB4</t>
  </si>
  <si>
    <t>UniRef90_A0A139LK68</t>
  </si>
  <si>
    <t>UniRef90_R5EQS6</t>
  </si>
  <si>
    <t>UniRef90_A0A3D1LEU4</t>
  </si>
  <si>
    <t>UniRef90_A0A3D1X0H4</t>
  </si>
  <si>
    <t>UniRef90_UPI000B134576</t>
  </si>
  <si>
    <t>UniRef90_A0A1Q6SZS6</t>
  </si>
  <si>
    <t>UniRef90_A0A1Y4PHG1</t>
  </si>
  <si>
    <t>UniRef90_K5ZT00</t>
  </si>
  <si>
    <t>UniRef90_UPI00039EB93F</t>
  </si>
  <si>
    <t>UniRef90_R6CEE4</t>
  </si>
  <si>
    <t>UniRef90_A0A1C5R4U5</t>
  </si>
  <si>
    <t>UniRef90_R5DUT8</t>
  </si>
  <si>
    <t>UniRef90_UPI0003FA8FAB</t>
  </si>
  <si>
    <t>UniRef90_A0A1C5RJJ0</t>
  </si>
  <si>
    <t>UniRef90_R5EN53</t>
  </si>
  <si>
    <t>UniRef90_A0A351USG5</t>
  </si>
  <si>
    <t>UniRef90_K5YPJ4</t>
  </si>
  <si>
    <t>UniRef90_R7A8F1</t>
  </si>
  <si>
    <t>UniRef90_A0A3C0WZK1</t>
  </si>
  <si>
    <t>UniRef90_U6R8A1</t>
  </si>
  <si>
    <t>UniRef90_A0A1C5MPH6</t>
  </si>
  <si>
    <t>UniRef90_F3QXT3</t>
  </si>
  <si>
    <t>UniRef90_E4LC73</t>
  </si>
  <si>
    <t>UniRef90_U6R853</t>
  </si>
  <si>
    <t>UniRef90_A0A369L546</t>
  </si>
  <si>
    <t>UniRef90_U6RM06</t>
  </si>
  <si>
    <t>UniRef90_D5EYY8</t>
  </si>
  <si>
    <t>UniRef90_C0CSW4</t>
  </si>
  <si>
    <t>UniRef90_C8WHK5</t>
  </si>
  <si>
    <t>UniRef90_A0A3D2YEL7</t>
  </si>
  <si>
    <t>UniRef90_C7HA42</t>
  </si>
  <si>
    <t>UniRef90_E7SB76</t>
  </si>
  <si>
    <t>UniRef90_A0A3E5EA53</t>
  </si>
  <si>
    <t>UniRef90_U2PJM4</t>
  </si>
  <si>
    <t>UniRef90_A0A173VDC4</t>
  </si>
  <si>
    <t>UniRef90_A0A1C5PP41</t>
  </si>
  <si>
    <t>UniRef90_A0A1C6AEV9</t>
  </si>
  <si>
    <t>UniRef90_A0A1Q6TKY2</t>
  </si>
  <si>
    <t>UniRef90_D6E7E2</t>
  </si>
  <si>
    <t>UniRef90_F0ESZ0</t>
  </si>
  <si>
    <t>UniRef90_A0A2V2E7X0</t>
  </si>
  <si>
    <t>UniRef90_D1PFM0</t>
  </si>
  <si>
    <t>UniRef90_UPI000E53C8B8</t>
  </si>
  <si>
    <t>UniRef90_G0VLQ2</t>
  </si>
  <si>
    <t>UniRef90_UPI000E512C45</t>
  </si>
  <si>
    <t>UniRef90_R6SWR7</t>
  </si>
  <si>
    <t>UniRef90_R6G5W1</t>
  </si>
  <si>
    <t>UniRef90_A0A174PKB3</t>
  </si>
  <si>
    <t>UniRef90_P0A0C2</t>
  </si>
  <si>
    <t>UniRef90_UPI000E4FC82B</t>
  </si>
  <si>
    <t>UniRef90_R5H252</t>
  </si>
  <si>
    <t>UniRef90_U5CNV6</t>
  </si>
  <si>
    <t>UniRef90_C6LHA6</t>
  </si>
  <si>
    <t>UniRef90_A0A174G9K2</t>
  </si>
  <si>
    <t>UniRef90_G9RXF4</t>
  </si>
  <si>
    <t>UniRef90_R6F9B2</t>
  </si>
  <si>
    <t>UniRef90_C4FPB5</t>
  </si>
  <si>
    <t>UniRef90_C9KXZ8</t>
  </si>
  <si>
    <t>UniRef90_R6CAW0</t>
  </si>
  <si>
    <t>UniRef90_A0A150Y9Q3</t>
  </si>
  <si>
    <t>UniRef90_A0A1C5L042</t>
  </si>
  <si>
    <t>UniRef90_A0A174FWJ9</t>
  </si>
  <si>
    <t>UniRef90_A0A174IC84</t>
  </si>
  <si>
    <t>UniRef90_A0A377UBZ7</t>
  </si>
  <si>
    <t>UniRef90_F0HK44</t>
  </si>
  <si>
    <t>UniRef90_R6HBJ6</t>
  </si>
  <si>
    <t>UniRef90_B0NVC6</t>
  </si>
  <si>
    <t>UniRef90_D6D3N5</t>
  </si>
  <si>
    <t>UniRef90_R6N7H2</t>
  </si>
  <si>
    <t>UniRef90_T4BXE7</t>
  </si>
  <si>
    <t>UniRef90_D4BSA1</t>
  </si>
  <si>
    <t>UniRef90_A0A3D2YF59</t>
  </si>
  <si>
    <t>UniRef90_B0N1U0</t>
  </si>
  <si>
    <t>UniRef90_A0A173TUI1</t>
  </si>
  <si>
    <t>UniRef90_A0A1Q6UY95</t>
  </si>
  <si>
    <t>UniRef90_A0A374N385</t>
  </si>
  <si>
    <t>UniRef90_C7H7U3</t>
  </si>
  <si>
    <t>UniRef90_UPI000E54C1DD</t>
  </si>
  <si>
    <t>UniRef90_E8LBG2</t>
  </si>
  <si>
    <t>UniRef90_R7CC66</t>
  </si>
  <si>
    <t>UniRef90_UPI000E4F4C5F</t>
  </si>
  <si>
    <t>UniRef90_C8WLD0</t>
  </si>
  <si>
    <t>UniRef90_W1EZX0</t>
  </si>
  <si>
    <t>UniRef90_C0FQY9</t>
  </si>
  <si>
    <t>UniRef90_A7A5L3</t>
  </si>
  <si>
    <t>UniRef90_A0A2L1C4A5</t>
  </si>
  <si>
    <t>UniRef90_F0HRM9</t>
  </si>
  <si>
    <t>UniRef90_A0A1Y4ES65</t>
  </si>
  <si>
    <t>UniRef90_A0A374NL30</t>
  </si>
  <si>
    <t>UniRef90_A0A0K2HK43</t>
  </si>
  <si>
    <t>UniRef90_A0A3D4ZM03</t>
  </si>
  <si>
    <t>UniRef90_R5Y687</t>
  </si>
  <si>
    <t>UniRef90_H1AI19</t>
  </si>
  <si>
    <t>UniRef90_R5IK50</t>
  </si>
  <si>
    <t>UniRef90_A0A1C6BI39</t>
  </si>
  <si>
    <t>UniRef90_UPI00096AC22A</t>
  </si>
  <si>
    <t>UniRef90_A0A174EMK9</t>
  </si>
  <si>
    <t>UniRef90_A0A351UVN4</t>
  </si>
  <si>
    <t>UniRef90_G0VL66</t>
  </si>
  <si>
    <t>UniRef90_R5Y8U7</t>
  </si>
  <si>
    <t>UniRef90_U2PH80</t>
  </si>
  <si>
    <t>UniRef90_A0A069CYM4</t>
  </si>
  <si>
    <t>UniRef90_R6HIM8</t>
  </si>
  <si>
    <t>UniRef90_A0A076IW86</t>
  </si>
  <si>
    <t>UniRef90_F7L4H6</t>
  </si>
  <si>
    <t>UniRef90_A0A076ITB5</t>
  </si>
  <si>
    <t>UniRef90_A0A376L0N8</t>
  </si>
  <si>
    <t>UniRef90_UPI00082A32D8</t>
  </si>
  <si>
    <t>UniRef90_R5XNJ1</t>
  </si>
  <si>
    <t>UniRef90_A0A3D5LBI3</t>
  </si>
  <si>
    <t>UniRef90_E8LF69</t>
  </si>
  <si>
    <t>UniRef90_UPI000E54D30A</t>
  </si>
  <si>
    <t>UniRef90_D6CW93</t>
  </si>
  <si>
    <t>UniRef90_A0A1Q6JM69</t>
  </si>
  <si>
    <t>UniRef90_A0A174GN99</t>
  </si>
  <si>
    <t>UniRef90_E8LDK6</t>
  </si>
  <si>
    <t>UniRef90_A0A120A2R5</t>
  </si>
  <si>
    <t>UniRef90_A0A377WEK3</t>
  </si>
  <si>
    <t>UniRef90_UPI00050A75A2</t>
  </si>
  <si>
    <t>UniRef90_UPI0009D9CDC1</t>
  </si>
  <si>
    <t>UniRef90_A0A078QH69</t>
  </si>
  <si>
    <t>UniRef90_R6ECE0</t>
  </si>
  <si>
    <t>UniRef90_R5E8H7</t>
  </si>
  <si>
    <t>UniRef90_F0HJA2</t>
  </si>
  <si>
    <t>UniRef90_A0A1G8QJV2</t>
  </si>
  <si>
    <t>UniRef90_K1TCN5</t>
  </si>
  <si>
    <t>UniRef90_A0A1Y3V2A1</t>
  </si>
  <si>
    <t>UniRef90_E7H2Y5</t>
  </si>
  <si>
    <t>UniRef90_K1UGX2</t>
  </si>
  <si>
    <t>UniRef90_F0HPD0</t>
  </si>
  <si>
    <t>UniRef90_A0A349PVE3</t>
  </si>
  <si>
    <t>UniRef90_E9SFW1</t>
  </si>
  <si>
    <t>UniRef90_A0A373B1J0</t>
  </si>
  <si>
    <t>UniRef90_H7BUX7</t>
  </si>
  <si>
    <t>UniRef90_R9K8M9</t>
  </si>
  <si>
    <t>UniRef90_D4JVW3</t>
  </si>
  <si>
    <t>UniRef90_A0A174VUN1</t>
  </si>
  <si>
    <t>UniRef90_A0A1Y4AH04</t>
  </si>
  <si>
    <t>UniRef90_A0A316Q319</t>
  </si>
  <si>
    <t>UniRef90_R6G4V6</t>
  </si>
  <si>
    <t>UniRef90_E2NQS9</t>
  </si>
  <si>
    <t>UniRef90_R5XDC7</t>
  </si>
  <si>
    <t>UniRef90_C6JGT3</t>
  </si>
  <si>
    <t>UniRef90_G2T3N5</t>
  </si>
  <si>
    <t>UniRef90_R5YMS8</t>
  </si>
  <si>
    <t>UniRef90_E4LC21</t>
  </si>
  <si>
    <t>UniRef90_A0A1Q6E2N9</t>
  </si>
  <si>
    <t>UniRef90_UPI000E4EE878</t>
  </si>
  <si>
    <t>UniRef90_A0A351TIC8</t>
  </si>
  <si>
    <t>UniRef90_H3K4G5</t>
  </si>
  <si>
    <t>UniRef90_R5YAX7</t>
  </si>
  <si>
    <t>UniRef90_C0FZS3</t>
  </si>
  <si>
    <t>UniRef90_A0A139LB17</t>
  </si>
  <si>
    <t>UniRef90_I8WPD5</t>
  </si>
  <si>
    <t>UniRef90_A0A1C5PZ93</t>
  </si>
  <si>
    <t>UniRef90_A0A1Q6TJZ3</t>
  </si>
  <si>
    <t>UniRef90_A0A369MM74</t>
  </si>
  <si>
    <t>UniRef90_R5AR12</t>
  </si>
  <si>
    <t>UniRef90_A0A0K2HP71</t>
  </si>
  <si>
    <t>UniRef90_UPI00042A3CE5</t>
  </si>
  <si>
    <t>UniRef90_R5EV37</t>
  </si>
  <si>
    <t>UniRef90_A0A139L795</t>
  </si>
  <si>
    <t>UniRef90_A0A1C5N6R3</t>
  </si>
  <si>
    <t>UniRef90_A0A1C5VU75</t>
  </si>
  <si>
    <t>UniRef90_A0A396CH90</t>
  </si>
  <si>
    <t>UniRef90_C0D491</t>
  </si>
  <si>
    <t>UniRef90_D6DMA6</t>
  </si>
  <si>
    <t>UniRef90_G1VJM8</t>
  </si>
  <si>
    <t>UniRef90_G9QWR7</t>
  </si>
  <si>
    <t>UniRef90_R7A1Q8</t>
  </si>
  <si>
    <t>UniRef90_A0A3E4SCR7</t>
  </si>
  <si>
    <t>UniRef90_A0A2V2DXM2</t>
  </si>
  <si>
    <t>UniRef90_A7LX91</t>
  </si>
  <si>
    <t>UniRef90_F3PFA1</t>
  </si>
  <si>
    <t>UniRef90_S2ZZJ8</t>
  </si>
  <si>
    <t>UniRef90_B0N7Q7</t>
  </si>
  <si>
    <t>UniRef90_D5HGY3</t>
  </si>
  <si>
    <t>UniRef90_A0A0P0M2Q7</t>
  </si>
  <si>
    <t>UniRef90_K5YS41</t>
  </si>
  <si>
    <t>UniRef90_A0A150Y5L5</t>
  </si>
  <si>
    <t>UniRef90_A0A1Q6JM62</t>
  </si>
  <si>
    <t>UniRef90_A0A1Q6JN23</t>
  </si>
  <si>
    <t>UniRef90_B5D0B7</t>
  </si>
  <si>
    <t>UniRef90_UPI00082C722F</t>
  </si>
  <si>
    <t>UniRef90_A0A139TUE4</t>
  </si>
  <si>
    <t>UniRef90_A0A2X3F883</t>
  </si>
  <si>
    <t>UniRef90_A0A3E3K0W2</t>
  </si>
  <si>
    <t>UniRef90_K1TWB2</t>
  </si>
  <si>
    <t>UniRef90_UPI0009916C49</t>
  </si>
  <si>
    <t>UniRef90_D4JX61</t>
  </si>
  <si>
    <t>UniRef90_A0A367GIH2</t>
  </si>
  <si>
    <t>UniRef90_A0A373HLB7</t>
  </si>
  <si>
    <t>UniRef90_A0A381GZK9</t>
  </si>
  <si>
    <t>UniRef90_A0A3B9CEL1</t>
  </si>
  <si>
    <t>UniRef90_A0A3D3YRX4</t>
  </si>
  <si>
    <t>UniRef90_B3JJE4</t>
  </si>
  <si>
    <t>UniRef90_R5D450</t>
  </si>
  <si>
    <t>UniRef90_R5DAG6</t>
  </si>
  <si>
    <t>UniRef90_R6GIH6</t>
  </si>
  <si>
    <t>UniRef90_A0A2V2CEG3</t>
  </si>
  <si>
    <t>UniRef90_U5CHL2</t>
  </si>
  <si>
    <t>UniRef90_UPI000E4C7ACD</t>
  </si>
  <si>
    <t>UniRef90_D4LT59</t>
  </si>
  <si>
    <t>UniRef90_R5DIZ7</t>
  </si>
  <si>
    <t>UniRef90_A0A174EP96</t>
  </si>
  <si>
    <t>UniRef90_A0A316PXS2</t>
  </si>
  <si>
    <t>UniRef90_A0A377B956</t>
  </si>
  <si>
    <t>UniRef90_F3QTJ8</t>
  </si>
  <si>
    <t>UniRef90_A0A373VCU3</t>
  </si>
  <si>
    <t>UniRef90_E7H3V4</t>
  </si>
  <si>
    <t>UniRef90_UPI000E513836</t>
  </si>
  <si>
    <t>UniRef90_A0A078R532</t>
  </si>
  <si>
    <t>UniRef90_A0A396LYB9</t>
  </si>
  <si>
    <t>UniRef90_A0A1C5P2T8</t>
  </si>
  <si>
    <t>UniRef90_A0A3D6AQ58</t>
  </si>
  <si>
    <t>UniRef90_R7D6P4</t>
  </si>
  <si>
    <t>UniRef90_D1PE37</t>
  </si>
  <si>
    <t>UniRef90_A0A369L9K7</t>
  </si>
  <si>
    <t>UniRef90_H1ARA0</t>
  </si>
  <si>
    <t>UniRef90_A0A1Q6HCS3</t>
  </si>
  <si>
    <t>UniRef90_A0A350S3M7</t>
  </si>
  <si>
    <t>UniRef90_H1AGK0</t>
  </si>
  <si>
    <t>UniRef90_A0A3C1J086</t>
  </si>
  <si>
    <t>UniRef90_A0A3E5A0W0</t>
  </si>
  <si>
    <t>UniRef90_A0A1Q6RI38</t>
  </si>
  <si>
    <t>UniRef90_A7AYT3</t>
  </si>
  <si>
    <t>UniRef90_I9T750</t>
  </si>
  <si>
    <t>UniRef90_A0A173Y925</t>
  </si>
  <si>
    <t>UniRef90_C0FYH1</t>
  </si>
  <si>
    <t>UniRef90_A0A1Q6R8T5</t>
  </si>
  <si>
    <t>UniRef90_A0A292GH57</t>
  </si>
  <si>
    <t>UniRef90_A0A2V2EM83</t>
  </si>
  <si>
    <t>UniRef90_A0A3A9F5C5</t>
  </si>
  <si>
    <t>UniRef90_R5EC09</t>
  </si>
  <si>
    <t>UniRef90_D7GTT1</t>
  </si>
  <si>
    <t>UniRef90_A0A1C5KUB9</t>
  </si>
  <si>
    <t>UniRef90_B7CDP7</t>
  </si>
  <si>
    <t>UniRef90_R6R6T5</t>
  </si>
  <si>
    <t>UniRef90_R7QXR7</t>
  </si>
  <si>
    <t>UniRef90_S2Z2A5</t>
  </si>
  <si>
    <t>UniRef90_UPI000483A912</t>
  </si>
  <si>
    <t>UniRef90_A0A0J6FB35</t>
  </si>
  <si>
    <t>UniRef90_A0A1D3KBQ3</t>
  </si>
  <si>
    <t>UniRef90_A0A174VF95</t>
  </si>
  <si>
    <t>UniRef90_A0A351EFI8</t>
  </si>
  <si>
    <t>UniRef90_A0A1Y4EUG9</t>
  </si>
  <si>
    <t>UniRef90_A0A139TG31</t>
  </si>
  <si>
    <t>UniRef90_UPI000E47E75F</t>
  </si>
  <si>
    <t>UniRef90_A0A3A8UIW9</t>
  </si>
  <si>
    <t>UniRef90_A0A2S0M7A8</t>
  </si>
  <si>
    <t>UniRef90_A4E9F3</t>
  </si>
  <si>
    <t>UniRef90_R7AHW0</t>
  </si>
  <si>
    <t>UniRef90_F3QSH3</t>
  </si>
  <si>
    <t>UniRef90_A0A1Q6E727</t>
  </si>
  <si>
    <t>UniRef90_A0A1C5LGC0</t>
  </si>
  <si>
    <t>UniRef90_A0A174J9N5</t>
  </si>
  <si>
    <t>UniRef90_UPI000829D7AB</t>
  </si>
  <si>
    <t>UniRef90_R5PKQ6</t>
  </si>
  <si>
    <t>UniRef90_A0A174F6K0</t>
  </si>
  <si>
    <t>UniRef90_A0A163TRU3</t>
  </si>
  <si>
    <t>UniRef90_E6MNQ2</t>
  </si>
  <si>
    <t>UniRef90_A0A1Q6K7C8</t>
  </si>
  <si>
    <t>UniRef90_A0A2V2EI60</t>
  </si>
  <si>
    <t>UniRef90_A0A350WAH5</t>
  </si>
  <si>
    <t>UniRef90_A0A351EB25</t>
  </si>
  <si>
    <t>UniRef90_A0A174DMY6</t>
  </si>
  <si>
    <t>UniRef90_C7GH16</t>
  </si>
  <si>
    <t>UniRef90_A0A3B9CFY5</t>
  </si>
  <si>
    <t>UniRef90_R5MC12</t>
  </si>
  <si>
    <t>UniRef90_C3R5X5</t>
  </si>
  <si>
    <t>UniRef90_R5YCJ8</t>
  </si>
  <si>
    <t>UniRef90_U2K668</t>
  </si>
  <si>
    <t>UniRef90_U6RE67</t>
  </si>
  <si>
    <t>UniRef90_A0A3E5DGX3</t>
  </si>
  <si>
    <t>UniRef90_A0A076INK3</t>
  </si>
  <si>
    <t>UniRef90_A0A396PQ36</t>
  </si>
  <si>
    <t>UniRef90_A0A174ZQY6</t>
  </si>
  <si>
    <t>UniRef90_A0A078S6B2</t>
  </si>
  <si>
    <t>UniRef90_A0A173YT78</t>
  </si>
  <si>
    <t>UniRef90_A0A396Q6Q6</t>
  </si>
  <si>
    <t>UniRef90_R6VLJ4</t>
  </si>
  <si>
    <t>UniRef90_UPI000E532F92</t>
  </si>
  <si>
    <t>UniRef90_C8WMV8</t>
  </si>
  <si>
    <t>UniRef90_A0A285PUA7</t>
  </si>
  <si>
    <t>UniRef90_F3ABB6</t>
  </si>
  <si>
    <t>UniRef90_A0A1C6D008</t>
  </si>
  <si>
    <t>UniRef90_A0A3D2BHQ8</t>
  </si>
  <si>
    <t>UniRef90_A0A3D5M1D1</t>
  </si>
  <si>
    <t>UniRef90_A0A3E5GGW4</t>
  </si>
  <si>
    <t>UniRef90_R6ALY2</t>
  </si>
  <si>
    <t>UniRef90_S3BJP0</t>
  </si>
  <si>
    <t>UniRef90_F3QUD3</t>
  </si>
  <si>
    <t>UniRef90_A0A2T3G0S0</t>
  </si>
  <si>
    <t>UniRef90_A0A351EFC9</t>
  </si>
  <si>
    <t>UniRef90_A0A174ZIP8</t>
  </si>
  <si>
    <t>UniRef90_R7DJ59</t>
  </si>
  <si>
    <t>UniRef90_UPI000B2D5F15</t>
  </si>
  <si>
    <t>UniRef90_A0A1I5L8R8</t>
  </si>
  <si>
    <t>UniRef90_D6D777</t>
  </si>
  <si>
    <t>UniRef90_A0A1C5RKD7</t>
  </si>
  <si>
    <t>UniRef90_A0A1C5RX12</t>
  </si>
  <si>
    <t>UniRef90_UPI000595309F</t>
  </si>
  <si>
    <t>UniRef90_A0A2D1TXU6</t>
  </si>
  <si>
    <t>UniRef90_T4IR74</t>
  </si>
  <si>
    <t>UniRef90_A0A150Y5F7</t>
  </si>
  <si>
    <t>UniRef90_A0A2K2FFU6</t>
  </si>
  <si>
    <t>UniRef90_A0A396EMF9</t>
  </si>
  <si>
    <t>UniRef90_D4LRW4</t>
  </si>
  <si>
    <t>UniRef90_A0A2P7MWK1</t>
  </si>
  <si>
    <t>UniRef90_A0A2V2EFR1</t>
  </si>
  <si>
    <t>UniRef90_U2CEL6</t>
  </si>
  <si>
    <t>UniRef90_R6TNN6</t>
  </si>
  <si>
    <t>UniRef90_A0A350TL31</t>
  </si>
  <si>
    <t>UniRef90_A7B131</t>
  </si>
  <si>
    <t>UniRef90_A0A174EQ72</t>
  </si>
  <si>
    <t>UniRef90_A0A1Q6L1B1</t>
  </si>
  <si>
    <t>UniRef90_A0A377U732</t>
  </si>
  <si>
    <t>UniRef90_R6AEZ1</t>
  </si>
  <si>
    <t>UniRef90_R7ADD7</t>
  </si>
  <si>
    <t>UniRef90_R6P178</t>
  </si>
  <si>
    <t>UniRef90_UPI0008338936</t>
  </si>
  <si>
    <t>UniRef90_R6V8M5</t>
  </si>
  <si>
    <t>UniRef90_F3QXS5</t>
  </si>
  <si>
    <t>UniRef90_A0A173YM49</t>
  </si>
  <si>
    <t>UniRef90_A0A174ZS67</t>
  </si>
  <si>
    <t>UniRef90_A0A1C6C4E5</t>
  </si>
  <si>
    <t>UniRef90_A0A1Q6REN9</t>
  </si>
  <si>
    <t>UniRef90_A0A1Q6T7R3</t>
  </si>
  <si>
    <t>UniRef90_A0A2A7BHD4</t>
  </si>
  <si>
    <t>UniRef90_A0A367FVF6</t>
  </si>
  <si>
    <t>UniRef90_F3QPU3</t>
  </si>
  <si>
    <t>UniRef90_F3QTN9</t>
  </si>
  <si>
    <t>UniRef90_R6JL96</t>
  </si>
  <si>
    <t>UniRef90_UPI000E4F251A</t>
  </si>
  <si>
    <t>UniRef90_A0A174KPI2</t>
  </si>
  <si>
    <t>UniRef90_R6NRD4</t>
  </si>
  <si>
    <t>UniRef90_A0A369L8V1</t>
  </si>
  <si>
    <t>UniRef90_A0A3E4SJJ0</t>
  </si>
  <si>
    <t>UniRef90_R7CBA5</t>
  </si>
  <si>
    <t>UniRef90_A0A174S9U0</t>
  </si>
  <si>
    <t>UniRef90_A6KXG9</t>
  </si>
  <si>
    <t>UniRef90_A0A3D3Y176</t>
  </si>
  <si>
    <t>UniRef90_A0A3D3YIU5</t>
  </si>
  <si>
    <t>UniRef90_A0A373MGZ1</t>
  </si>
  <si>
    <t>UniRef90_A0A3E2X6E3</t>
  </si>
  <si>
    <t>UniRef90_A0A373UK86</t>
  </si>
  <si>
    <t>UniRef90_E7H239</t>
  </si>
  <si>
    <t>UniRef90_A0A173YSL3</t>
  </si>
  <si>
    <t>UniRef90_A0A3E4LZE2</t>
  </si>
  <si>
    <t>UniRef90_B0N5W1</t>
  </si>
  <si>
    <t>UniRef90_A0A1C6GRE8</t>
  </si>
  <si>
    <t>UniRef90_A7LSR7</t>
  </si>
  <si>
    <t>UniRef90_A0A3E4UP78</t>
  </si>
  <si>
    <t>UniRef90_UPI00096A8BA4</t>
  </si>
  <si>
    <t>UniRef90_A0A174GS07</t>
  </si>
  <si>
    <t>UniRef90_A0A395W3Y5</t>
  </si>
  <si>
    <t>UniRef90_F9PUJ0</t>
  </si>
  <si>
    <t>UniRef90_R6DA33</t>
  </si>
  <si>
    <t>UniRef90_D4VH49</t>
  </si>
  <si>
    <t>UniRef90_B0NQU0</t>
  </si>
  <si>
    <t>UniRef90_A0A0J8Z1F2</t>
  </si>
  <si>
    <t>UniRef90_A0A1Q6P613</t>
  </si>
  <si>
    <t>UniRef90_K1UES2</t>
  </si>
  <si>
    <t>UniRef90_C7H733</t>
  </si>
  <si>
    <t>UniRef90_A0A378AWD2</t>
  </si>
  <si>
    <t>UniRef90_A0A396P226</t>
  </si>
  <si>
    <t>UniRef90_R5IPA2</t>
  </si>
  <si>
    <t>UniRef90_B0N2T6</t>
  </si>
  <si>
    <t>UniRef90_A0A108T1N5</t>
  </si>
  <si>
    <t>UniRef90_A0A1Q6KYW9</t>
  </si>
  <si>
    <t>UniRef90_A0A396FL11</t>
  </si>
  <si>
    <t>UniRef90_A0A396M143</t>
  </si>
  <si>
    <t>UniRef90_F7R2T5</t>
  </si>
  <si>
    <t>UniRef90_G9S6M6</t>
  </si>
  <si>
    <t>UniRef90_UPI000E4FCBB4</t>
  </si>
  <si>
    <t>UniRef90_A0A3D3EGC3</t>
  </si>
  <si>
    <t>UniRef90_R5IU56</t>
  </si>
  <si>
    <t>UniRef90_A0A373Y5C8</t>
  </si>
  <si>
    <t>UniRef90_A0A1C5XY60</t>
  </si>
  <si>
    <t>UniRef90_R6N129</t>
  </si>
  <si>
    <t>UniRef90_K0X5H0</t>
  </si>
  <si>
    <t>UniRef90_UPI0003B749D6</t>
  </si>
  <si>
    <t>UniRef90_R5DZQ9</t>
  </si>
  <si>
    <t>UniRef90_A0A096KMM2</t>
  </si>
  <si>
    <t>UniRef90_A0A139KSZ2</t>
  </si>
  <si>
    <t>UniRef90_C0FYC3</t>
  </si>
  <si>
    <t>UniRef90_G5STT2</t>
  </si>
  <si>
    <t>UniRef90_R6MCP8</t>
  </si>
  <si>
    <t>UniRef90_R7DC34</t>
  </si>
  <si>
    <t>UniRef90_A0A396F6R0</t>
  </si>
  <si>
    <t>UniRef90_B3CC81</t>
  </si>
  <si>
    <t>UniRef90_A0A1Q6RWX3</t>
  </si>
  <si>
    <t>UniRef90_A0A373XDH5</t>
  </si>
  <si>
    <t>UniRef90_A0A3B9CDW8</t>
  </si>
  <si>
    <t>UniRef90_F3AGR9</t>
  </si>
  <si>
    <t>UniRef90_H1AJJ0</t>
  </si>
  <si>
    <t>UniRef90_UPI000E5574A1</t>
  </si>
  <si>
    <t>UniRef90_A5ZXZ6</t>
  </si>
  <si>
    <t>UniRef90_B3JDT4</t>
  </si>
  <si>
    <t>UniRef90_B0P232</t>
  </si>
  <si>
    <t>UniRef90_R7CRR3</t>
  </si>
  <si>
    <t>UniRef90_A0A174U119</t>
  </si>
  <si>
    <t>UniRef90_A0A1C5NKG3</t>
  </si>
  <si>
    <t>UniRef90_A0A1G9U531</t>
  </si>
  <si>
    <t>UniRef90_A0A2V2E7P1</t>
  </si>
  <si>
    <t>UniRef90_U2KGC9</t>
  </si>
  <si>
    <t>UniRef90_UPI00098C35C0</t>
  </si>
  <si>
    <t>UniRef90_A0A373RQ45</t>
  </si>
  <si>
    <t>UniRef90_K1RRW1</t>
  </si>
  <si>
    <t>UniRef90_A0A3D2XT84</t>
  </si>
  <si>
    <t>UniRef90_F0HN11</t>
  </si>
  <si>
    <t>UniRef90_Q1L3T7</t>
  </si>
  <si>
    <t>UniRef90_A0A1C5TGY7</t>
  </si>
  <si>
    <t>UniRef90_R5DED6</t>
  </si>
  <si>
    <t>UniRef90_E8LEE4</t>
  </si>
  <si>
    <t>UniRef90_A0A173REC6</t>
  </si>
  <si>
    <t>UniRef90_A0A353BQ90</t>
  </si>
  <si>
    <t>UniRef90_R6H0S3</t>
  </si>
  <si>
    <t>UniRef90_D1PEU3</t>
  </si>
  <si>
    <t>UniRef90_E7H0H9</t>
  </si>
  <si>
    <t>UniRef90_A0A139KNI8</t>
  </si>
  <si>
    <t>UniRef90_A0A264YAL7</t>
  </si>
  <si>
    <t>UniRef90_E8LCY3</t>
  </si>
  <si>
    <t>UniRef90_A0A0K2HKE1</t>
  </si>
  <si>
    <t>UniRef90_UPI000DEDCE18</t>
  </si>
  <si>
    <t>UniRef90_R7JQD9</t>
  </si>
  <si>
    <t>UniRef90_A5ZWN4</t>
  </si>
  <si>
    <t>UniRef90_U2PQX3</t>
  </si>
  <si>
    <t>UniRef90_A0A376J6Z9</t>
  </si>
  <si>
    <t>UniRef90_E1W1U9</t>
  </si>
  <si>
    <t>UniRef90_H1AJ51</t>
  </si>
  <si>
    <t>UniRef90_R6LM89</t>
  </si>
  <si>
    <t>UniRef90_A0A3D0EFL2</t>
  </si>
  <si>
    <t>UniRef90_U2BTU6</t>
  </si>
  <si>
    <t>UniRef90_A0A174K9V1</t>
  </si>
  <si>
    <t>UniRef90_A7B9A9</t>
  </si>
  <si>
    <t>UniRef90_A0A125MH69</t>
  </si>
  <si>
    <t>UniRef90_A0A396AJN5</t>
  </si>
  <si>
    <t>UniRef90_F3QWT0</t>
  </si>
  <si>
    <t>UniRef90_R6HFV0</t>
  </si>
  <si>
    <t>UniRef90_U2QSK2</t>
  </si>
  <si>
    <t>UniRef90_A0A1Y4G4Q7</t>
  </si>
  <si>
    <t>UniRef90_UPI00082A93A2</t>
  </si>
  <si>
    <t>UniRef90_A0A3E4KXZ8</t>
  </si>
  <si>
    <t>UniRef90_E4LFU2</t>
  </si>
  <si>
    <t>UniRef90_G5SU58</t>
  </si>
  <si>
    <t>UniRef90_I9AK60</t>
  </si>
  <si>
    <t>UniRef90_I9UNI3</t>
  </si>
  <si>
    <t>UniRef90_A0A352BP84</t>
  </si>
  <si>
    <t>UniRef90_A0A3D2BBH0</t>
  </si>
  <si>
    <t>UniRef90_A0A369LCV2</t>
  </si>
  <si>
    <t>UniRef90_E4LZ35</t>
  </si>
  <si>
    <t>UniRef90_R5ML56</t>
  </si>
  <si>
    <t>UniRef90_A6LBV4</t>
  </si>
  <si>
    <t>UniRef90_A0A229I6N1</t>
  </si>
  <si>
    <t>UniRef90_U2PJD3</t>
  </si>
  <si>
    <t>UniRef90_C9LQ66</t>
  </si>
  <si>
    <t>UniRef90_H3K4Q4</t>
  </si>
  <si>
    <t>UniRef90_F7M368</t>
  </si>
  <si>
    <t>UniRef90_R5WRY2</t>
  </si>
  <si>
    <t>UniRef90_G9R4R4</t>
  </si>
  <si>
    <t>UniRef90_R5J6D1</t>
  </si>
  <si>
    <t>UniRef90_UPI000E49F4C4</t>
  </si>
  <si>
    <t>UniRef90_A0A1C5SQN8</t>
  </si>
  <si>
    <t>UniRef90_UPI000E513EE0</t>
  </si>
  <si>
    <t>UniRef90_A0A173VB89</t>
  </si>
  <si>
    <t>UniRef90_A0A316PSR1</t>
  </si>
  <si>
    <t>UniRef90_A0A391PKZ5</t>
  </si>
  <si>
    <t>UniRef90_D6D3T7</t>
  </si>
  <si>
    <t>UniRef90_UPI000E4B2C30</t>
  </si>
  <si>
    <t>UniRef90_A0A139K0L7</t>
  </si>
  <si>
    <t>UniRef90_A0A0M6WKE1</t>
  </si>
  <si>
    <t>UniRef90_A0A1Q6L1S1</t>
  </si>
  <si>
    <t>UniRef90_R6CYL2</t>
  </si>
  <si>
    <t>UniRef90_A0A1G6G8L1</t>
  </si>
  <si>
    <t>UniRef90_A0A2I1I230</t>
  </si>
  <si>
    <t>UniRef90_A0A3D2QEW4</t>
  </si>
  <si>
    <t>UniRef90_A0A1Q6QB76</t>
  </si>
  <si>
    <t>UniRef90_C9PXM5</t>
  </si>
  <si>
    <t>UniRef90_U2REU1</t>
  </si>
  <si>
    <t>UniRef90_UPI000836D77F</t>
  </si>
  <si>
    <t>UniRef90_W6P2W1</t>
  </si>
  <si>
    <t>UniRef90_A5ZSE9</t>
  </si>
  <si>
    <t>UniRef90_A0A1L5KWE1</t>
  </si>
  <si>
    <t>UniRef90_E8LD76</t>
  </si>
  <si>
    <t>UniRef90_R5EQ43</t>
  </si>
  <si>
    <t>UniRef90_R5MQY1</t>
  </si>
  <si>
    <t>UniRef90_A0A1Y4PMM5</t>
  </si>
  <si>
    <t>UniRef90_E1L568</t>
  </si>
  <si>
    <t>UniRef90_R5YWL0</t>
  </si>
  <si>
    <t>UniRef90_A0A369LA46</t>
  </si>
  <si>
    <t>UniRef90_A0A3A9BXH6</t>
  </si>
  <si>
    <t>UniRef90_A0A3D4MN89</t>
  </si>
  <si>
    <t>UniRef90_A0A3E4IFG9</t>
  </si>
  <si>
    <t>UniRef90_W1VC47</t>
  </si>
  <si>
    <t>UniRef90_A0A373IX08</t>
  </si>
  <si>
    <t>UniRef90_A0A125MFR8</t>
  </si>
  <si>
    <t>UniRef90_A0A1E3UA99</t>
  </si>
  <si>
    <t>UniRef90_C3QX82</t>
  </si>
  <si>
    <t>UniRef90_F0HLV2</t>
  </si>
  <si>
    <t>UniRef90_I1ZMB0</t>
  </si>
  <si>
    <t>UniRef90_A0A150Y9N4</t>
  </si>
  <si>
    <t>UniRef90_A0A1L5KFV8</t>
  </si>
  <si>
    <t>UniRef90_R5YC03</t>
  </si>
  <si>
    <t>UniRef90_A0A1Q6S389</t>
  </si>
  <si>
    <t>UniRef90_C0G076</t>
  </si>
  <si>
    <t>UniRef90_D6CZX0</t>
  </si>
  <si>
    <t>UniRef90_I8Z9Z6</t>
  </si>
  <si>
    <t>UniRef90_K1T0Q5</t>
  </si>
  <si>
    <t>UniRef90_R5DE45</t>
  </si>
  <si>
    <t>UniRef90_UPI0006C34D69</t>
  </si>
  <si>
    <t>UniRef90_A0A373K1Y8</t>
  </si>
  <si>
    <t>UniRef90_A0A0J6WTE8</t>
  </si>
  <si>
    <t>UniRef90_A0A374A4K9</t>
  </si>
  <si>
    <t>UniRef90_R7AGZ6</t>
  </si>
  <si>
    <t>UniRef90_UPI000E4EE03F</t>
  </si>
  <si>
    <t>UniRef90_A0A3D4DYT6</t>
  </si>
  <si>
    <t>UniRef90_A0A2X5EKD2</t>
  </si>
  <si>
    <t>UniRef90_D1JXE4</t>
  </si>
  <si>
    <t>UniRef90_R5R7K5</t>
  </si>
  <si>
    <t>UniRef90_B0MPM9</t>
  </si>
  <si>
    <t>UniRef90_A0A355JCF6</t>
  </si>
  <si>
    <t>UniRef90_D4LQW5</t>
  </si>
  <si>
    <t>UniRef90_A0A3D1LEG6</t>
  </si>
  <si>
    <t>UniRef90_R6J7N7</t>
  </si>
  <si>
    <t>UniRef90_R7ABC3</t>
  </si>
  <si>
    <t>UniRef90_UPI000E532095</t>
  </si>
  <si>
    <t>UniRef90_F3QQ33</t>
  </si>
  <si>
    <t>UniRef90_A0A0K2HDW2</t>
  </si>
  <si>
    <t>UniRef90_A0A2V2EVN4</t>
  </si>
  <si>
    <t>UniRef90_A0A377WAM8</t>
  </si>
  <si>
    <t>UniRef90_D4LN78</t>
  </si>
  <si>
    <t>UniRef90_UPI0009E009F5</t>
  </si>
  <si>
    <t>UniRef90_W1XEX4</t>
  </si>
  <si>
    <t>UniRef90_UPI000E4BFC1E</t>
  </si>
  <si>
    <t>UniRef90_A0A139R805</t>
  </si>
  <si>
    <t>UniRef90_A0A174VQ32</t>
  </si>
  <si>
    <t>UniRef90_A0A1C5M6Q4</t>
  </si>
  <si>
    <t>UniRef90_A0A351ECU2</t>
  </si>
  <si>
    <t>UniRef90_A0A373BIK3</t>
  </si>
  <si>
    <t>UniRef90_F3AUN9</t>
  </si>
  <si>
    <t>UniRef90_UPI0009DDD82E</t>
  </si>
  <si>
    <t>UniRef90_W1YMA1</t>
  </si>
  <si>
    <t>UniRef90_A0A3E4UNS3</t>
  </si>
  <si>
    <t>UniRef90_B6VZW4</t>
  </si>
  <si>
    <t>UniRef90_A0A173XES3</t>
  </si>
  <si>
    <t>UniRef90_R6A7L8</t>
  </si>
  <si>
    <t>UniRef90_A0A1Y3V1J0</t>
  </si>
  <si>
    <t>UniRef90_B0N152</t>
  </si>
  <si>
    <t>UniRef90_G5SRN1</t>
  </si>
  <si>
    <t>UniRef90_G5SRT3</t>
  </si>
  <si>
    <t>UniRef90_R6CKS5</t>
  </si>
  <si>
    <t>UniRef90_R6H273</t>
  </si>
  <si>
    <t>UniRef90_A0A174H794</t>
  </si>
  <si>
    <t>UniRef90_E1L845</t>
  </si>
  <si>
    <t>UniRef90_R6X174</t>
  </si>
  <si>
    <t>UniRef90_A0A1D3KJ60</t>
  </si>
  <si>
    <t>UniRef90_R7BFX8</t>
  </si>
  <si>
    <t>UniRef90_UPI0009D78D79</t>
  </si>
  <si>
    <t>UniRef90_R6BW89</t>
  </si>
  <si>
    <t>UniRef90_A0A3D2I906</t>
  </si>
  <si>
    <t>UniRef90_A0A3D2PXA7</t>
  </si>
  <si>
    <t>UniRef90_A0A3E4VW76</t>
  </si>
  <si>
    <t>UniRef90_B5CZ48</t>
  </si>
  <si>
    <t>UniRef90_U2Q6Y4</t>
  </si>
  <si>
    <t>UniRef90_R6NQU4</t>
  </si>
  <si>
    <t>UniRef90_A0A1W9SE99</t>
  </si>
  <si>
    <t>UniRef90_E7S9U5</t>
  </si>
  <si>
    <t>UniRef90_R7B4D1</t>
  </si>
  <si>
    <t>UniRef90_H1AGZ4</t>
  </si>
  <si>
    <t>UniRef90_A0A3D2BED5</t>
  </si>
  <si>
    <t>UniRef90_F0HK45</t>
  </si>
  <si>
    <t>UniRef90_A0A139PY64</t>
  </si>
  <si>
    <t>UniRef90_G9S460</t>
  </si>
  <si>
    <t>UniRef90_A0A069SUJ2</t>
  </si>
  <si>
    <t>UniRef90_R6WAR0</t>
  </si>
  <si>
    <t>UniRef90_I0PXW3</t>
  </si>
  <si>
    <t>UniRef90_A0A1D3KW16</t>
  </si>
  <si>
    <t>UniRef90_A0A2J5P8B3</t>
  </si>
  <si>
    <t>UniRef90_A0A369L462</t>
  </si>
  <si>
    <t>UniRef90_R6CCL0</t>
  </si>
  <si>
    <t>UniRef90_S2XQ47</t>
  </si>
  <si>
    <t>UniRef90_A0A3E5BVH2</t>
  </si>
  <si>
    <t>UniRef90_R5XCT8</t>
  </si>
  <si>
    <t>UniRef90_A0A2X3K0J8</t>
  </si>
  <si>
    <t>UniRef90_UPI00082A41E2</t>
  </si>
  <si>
    <t>UniRef90_C3QV49</t>
  </si>
  <si>
    <t>UniRef90_S3YVN2</t>
  </si>
  <si>
    <t>UniRef90_A0A316QLD1</t>
  </si>
  <si>
    <t>UniRef90_A0A381K6N8</t>
  </si>
  <si>
    <t>UniRef90_A0A173TJM7</t>
  </si>
  <si>
    <t>UniRef90_A0A1Q6KRY4</t>
  </si>
  <si>
    <t>UniRef90_A0A373ZGD9</t>
  </si>
  <si>
    <t>UniRef90_A0A3D1LAC5</t>
  </si>
  <si>
    <t>UniRef90_B0NN87</t>
  </si>
  <si>
    <t>UniRef90_F3ALS0</t>
  </si>
  <si>
    <t>UniRef90_R6MDA0</t>
  </si>
  <si>
    <t>UniRef90_A0A1Q6L0X5</t>
  </si>
  <si>
    <t>UniRef90_A0A2V2C7R2</t>
  </si>
  <si>
    <t>UniRef90_A0A2V2EKV4</t>
  </si>
  <si>
    <t>UniRef90_D4M1G2</t>
  </si>
  <si>
    <t>UniRef90_A7LRH3</t>
  </si>
  <si>
    <t>UniRef90_A0A173RXW2</t>
  </si>
  <si>
    <t>UniRef90_W6P1Y9</t>
  </si>
  <si>
    <t>UniRef90_F0HJV7</t>
  </si>
  <si>
    <t>UniRef90_A0A396MXE4</t>
  </si>
  <si>
    <t>UniRef90_A6L716</t>
  </si>
  <si>
    <t>UniRef90_A0A1Q6IAH9</t>
  </si>
  <si>
    <t>UniRef90_A0A2T4QKS9</t>
  </si>
  <si>
    <t>UniRef90_A0A3D3Y3I6</t>
  </si>
  <si>
    <t>UniRef90_A0A3E4XG94</t>
  </si>
  <si>
    <t>UniRef90_D7IHF3</t>
  </si>
  <si>
    <t>UniRef90_U5CK43</t>
  </si>
  <si>
    <t>UniRef90_A0A1C5UV96</t>
  </si>
  <si>
    <t>UniRef90_B1C467</t>
  </si>
  <si>
    <t>UniRef90_R6HA10</t>
  </si>
  <si>
    <t>UniRef90_R6N8Q1</t>
  </si>
  <si>
    <t>UniRef90_A0A396AK21</t>
  </si>
  <si>
    <t>UniRef90_A0A176U8N4</t>
  </si>
  <si>
    <t>UniRef90_A0A1N1VUQ6</t>
  </si>
  <si>
    <t>UniRef90_A0A369L706</t>
  </si>
  <si>
    <t>UniRef90_A0A3E4IPP6</t>
  </si>
  <si>
    <t>UniRef90_C9LX69</t>
  </si>
  <si>
    <t>UniRef90_H1AKY5</t>
  </si>
  <si>
    <t>UniRef90_U6REZ4</t>
  </si>
  <si>
    <t>UniRef90_UPI000E4BEDAD</t>
  </si>
  <si>
    <t>UniRef90_R7ECM0</t>
  </si>
  <si>
    <t>UniRef90_H1CG23</t>
  </si>
  <si>
    <t>UniRef90_D4JRV4</t>
  </si>
  <si>
    <t>UniRef90_U6RP07</t>
  </si>
  <si>
    <t>UniRef90_R7N1V3</t>
  </si>
  <si>
    <t>UniRef90_D4MRU6</t>
  </si>
  <si>
    <t>UniRef90_F3PDR9</t>
  </si>
  <si>
    <t>UniRef90_A0A350WA72</t>
  </si>
  <si>
    <t>UniRef90_S3C4I0</t>
  </si>
  <si>
    <t>UniRef90_A0A150Y5M3</t>
  </si>
  <si>
    <t>UniRef90_A0A3C0WB73</t>
  </si>
  <si>
    <t>UniRef90_A0A3C1UUC9</t>
  </si>
  <si>
    <t>UniRef90_R5YAD1</t>
  </si>
  <si>
    <t>UniRef90_S3CDK3</t>
  </si>
  <si>
    <t>UniRef90_R6MWZ1</t>
  </si>
  <si>
    <t>UniRef90_U6RQX2</t>
  </si>
  <si>
    <t>UniRef90_A0A0F0CLH1</t>
  </si>
  <si>
    <t>UniRef90_A0A2V2E6A6</t>
  </si>
  <si>
    <t>UniRef90_A0A1C5KHZ0</t>
  </si>
  <si>
    <t>UniRef90_D6E8R9</t>
  </si>
  <si>
    <t>UniRef90_R6DCM5</t>
  </si>
  <si>
    <t>UniRef90_UPI000E5446D1</t>
  </si>
  <si>
    <t>UniRef90_A0A3D1LEE1</t>
  </si>
  <si>
    <t>UniRef90_E7H4I6</t>
  </si>
  <si>
    <t>UniRef90_A0A1Q6GLC5</t>
  </si>
  <si>
    <t>UniRef90_G2SWP1</t>
  </si>
  <si>
    <t>UniRef90_K1TL61</t>
  </si>
  <si>
    <t>UniRef90_A0A316Q7A5</t>
  </si>
  <si>
    <t>UniRef90_A0A369LDV8</t>
  </si>
  <si>
    <t>UniRef90_R5G0Y9</t>
  </si>
  <si>
    <t>UniRef90_T4NAL6</t>
  </si>
  <si>
    <t>UniRef90_D1PJ72</t>
  </si>
  <si>
    <t>UniRef90_A0A150YCB0</t>
  </si>
  <si>
    <t>UniRef90_A0A3B9VRI8</t>
  </si>
  <si>
    <t>UniRef90_A0A0J9FPV9</t>
  </si>
  <si>
    <t>UniRef90_A0A374X2Q8</t>
  </si>
  <si>
    <t>UniRef90_U5CI33</t>
  </si>
  <si>
    <t>UniRef90_D4JRM2</t>
  </si>
  <si>
    <t>UniRef90_A0A350WAA6</t>
  </si>
  <si>
    <t>UniRef90_E7H1I3</t>
  </si>
  <si>
    <t>UniRef90_A0A0M6WS19</t>
  </si>
  <si>
    <t>UniRef90_U6RDT2</t>
  </si>
  <si>
    <t>UniRef90_E8LB59</t>
  </si>
  <si>
    <t>UniRef90_K1SA65</t>
  </si>
  <si>
    <t>UniRef90_E7H5M4</t>
  </si>
  <si>
    <t>UniRef90_A0A1C6AH07</t>
  </si>
  <si>
    <t>UniRef90_A0A1Q6RBV4</t>
  </si>
  <si>
    <t>UniRef90_A0A316PZQ9</t>
  </si>
  <si>
    <t>UniRef90_R6L6K3</t>
  </si>
  <si>
    <t>UniRef90_A0A0N8X130</t>
  </si>
  <si>
    <t>UniRef90_B0N5M6</t>
  </si>
  <si>
    <t>UniRef90_R5ER03</t>
  </si>
  <si>
    <t>UniRef90_A0A174TJI9</t>
  </si>
  <si>
    <t>UniRef90_H1AP46</t>
  </si>
  <si>
    <t>UniRef90_A0A1C5LP18</t>
  </si>
  <si>
    <t>UniRef90_F3QPW9</t>
  </si>
  <si>
    <t>UniRef90_R7NEQ3</t>
  </si>
  <si>
    <t>UniRef90_A0A0I0YBT2</t>
  </si>
  <si>
    <t>UniRef90_R7D6A6</t>
  </si>
  <si>
    <t>UniRef90_R5NBQ6</t>
  </si>
  <si>
    <t>UniRef90_W5IJK9</t>
  </si>
  <si>
    <t>UniRef90_A0A396M7P8</t>
  </si>
  <si>
    <t>UniRef90_F0R8C1</t>
  </si>
  <si>
    <t>UniRef90_U6RDU3</t>
  </si>
  <si>
    <t>UniRef90_A0A174X6Q3</t>
  </si>
  <si>
    <t>UniRef90_A0A174ASM6</t>
  </si>
  <si>
    <t>UniRef90_A0A264Y4H3</t>
  </si>
  <si>
    <t>UniRef90_A0A2X3JN34</t>
  </si>
  <si>
    <t>UniRef90_A0A373AYM4</t>
  </si>
  <si>
    <t>UniRef90_A0A3E4M9V2</t>
  </si>
  <si>
    <t>UniRef90_B5CYC7</t>
  </si>
  <si>
    <t>UniRef90_F9PWI2</t>
  </si>
  <si>
    <t>UniRef90_R5WPI7</t>
  </si>
  <si>
    <t>UniRef90_A0A1C5M6M1</t>
  </si>
  <si>
    <t>UniRef90_B5CUR4</t>
  </si>
  <si>
    <t>UniRef90_UPI000E4BF41D</t>
  </si>
  <si>
    <t>UniRef90_A0A373CVT5</t>
  </si>
  <si>
    <t>UniRef90_S3C1P0</t>
  </si>
  <si>
    <t>UniRef90_A0A3E4GQK3</t>
  </si>
  <si>
    <t>UniRef90_A0A373Q2L0</t>
  </si>
  <si>
    <t>UniRef90_A0A3E5A7E4</t>
  </si>
  <si>
    <t>UniRef90_A0A174SHB8</t>
  </si>
  <si>
    <t>UniRef90_A0A174LTF7</t>
  </si>
  <si>
    <t>UniRef90_A0A1D3KPF6</t>
  </si>
  <si>
    <t>UniRef90_C6ZB00</t>
  </si>
  <si>
    <t>UniRef90_C0FPZ8</t>
  </si>
  <si>
    <t>UniRef90_K1TDJ3</t>
  </si>
  <si>
    <t>UniRef90_UPI000E41954E</t>
  </si>
  <si>
    <t>UniRef90_S2Z7N4</t>
  </si>
  <si>
    <t>UniRef90_A0A173WS10</t>
  </si>
  <si>
    <t>UniRef90_K1RSZ7</t>
  </si>
  <si>
    <t>UniRef90_C6JDN3</t>
  </si>
  <si>
    <t>UniRef90_A0A173YE30</t>
  </si>
  <si>
    <t>UniRef90_A0A1C0BLQ6</t>
  </si>
  <si>
    <t>UniRef90_A6BCL3</t>
  </si>
  <si>
    <t>UniRef90_F7LY84</t>
  </si>
  <si>
    <t>UniRef90_A0A1C5UUR3</t>
  </si>
  <si>
    <t>UniRef90_A0A3D3YPN8</t>
  </si>
  <si>
    <t>UniRef90_I9ABC8</t>
  </si>
  <si>
    <t>UniRef90_UPI00082BB071</t>
  </si>
  <si>
    <t>UniRef90_G9R408</t>
  </si>
  <si>
    <t>UniRef90_R6RYD7</t>
  </si>
  <si>
    <t>UniRef90_R5V6X2</t>
  </si>
  <si>
    <t>UniRef90_A0A1Y4QDM0</t>
  </si>
  <si>
    <t>UniRef90_UPI000E46DD77</t>
  </si>
  <si>
    <t>UniRef90_R5XA69</t>
  </si>
  <si>
    <t>UniRef90_A0A1C6L285</t>
  </si>
  <si>
    <t>UniRef90_A0A3D2WTS7</t>
  </si>
  <si>
    <t>UniRef90_A0A3E4GT34</t>
  </si>
  <si>
    <t>UniRef90_B3JEP3</t>
  </si>
  <si>
    <t>UniRef90_D6CXU2</t>
  </si>
  <si>
    <t>UniRef90_A0A173T6M7</t>
  </si>
  <si>
    <t>UniRef90_A0A1Q6RBY7</t>
  </si>
  <si>
    <t>UniRef90_R5R202</t>
  </si>
  <si>
    <t>UniRef90_S3YH66</t>
  </si>
  <si>
    <t>UniRef90_A0A0K2HMS0</t>
  </si>
  <si>
    <t>UniRef90_A0A076J735</t>
  </si>
  <si>
    <t>UniRef90_UPI00082BB903</t>
  </si>
  <si>
    <t>UniRef90_R6P576</t>
  </si>
  <si>
    <t>UniRef90_U5CDJ7</t>
  </si>
  <si>
    <t>UniRef90_A0A150Y8P0</t>
  </si>
  <si>
    <t>UniRef90_A0A330G5A6</t>
  </si>
  <si>
    <t>UniRef90_A0A0I2CI90</t>
  </si>
  <si>
    <t>UniRef90_A0A3D1LG22</t>
  </si>
  <si>
    <t>UniRef90_K1TH30</t>
  </si>
  <si>
    <t>UniRef90_R6CPE5</t>
  </si>
  <si>
    <t>UniRef90_R6T147</t>
  </si>
  <si>
    <t>UniRef90_E7H5V6</t>
  </si>
  <si>
    <t>UniRef90_G5SNR2</t>
  </si>
  <si>
    <t>UniRef90_A0A352P8H7</t>
  </si>
  <si>
    <t>UniRef90_A0A369LAG1</t>
  </si>
  <si>
    <t>UniRef90_A0A351EG95</t>
  </si>
  <si>
    <t>UniRef90_K6ASG0</t>
  </si>
  <si>
    <t>UniRef90_A0A0A7PAT2</t>
  </si>
  <si>
    <t>UniRef90_A0A1C6BXF4</t>
  </si>
  <si>
    <t>UniRef90_C8WK55</t>
  </si>
  <si>
    <t>UniRef90_D4N1I0</t>
  </si>
  <si>
    <t>UniRef90_E7H4H6</t>
  </si>
  <si>
    <t>UniRef90_R5MDX9</t>
  </si>
  <si>
    <t>UniRef90_R5VXZ0</t>
  </si>
  <si>
    <t>UniRef90_R5W695</t>
  </si>
  <si>
    <t>UniRef90_UPI000E53562C</t>
  </si>
  <si>
    <t>UniRef90_A0A0J8YZB2</t>
  </si>
  <si>
    <t>UniRef90_A0A374T1I1</t>
  </si>
  <si>
    <t>UniRef90_S2XZR9</t>
  </si>
  <si>
    <t>UniRef90_A0A173YZY9</t>
  </si>
  <si>
    <t>UniRef90_R6EK30</t>
  </si>
  <si>
    <t>UniRef90_A0A1Q6RI26</t>
  </si>
  <si>
    <t>UniRef90_D4V9J9</t>
  </si>
  <si>
    <t>UniRef90_R5D8R4</t>
  </si>
  <si>
    <t>UniRef90_R6WKD4</t>
  </si>
  <si>
    <t>UniRef90_A0A1Q6S271</t>
  </si>
  <si>
    <t>UniRef90_A0A396MT33</t>
  </si>
  <si>
    <t>UniRef90_UPI000E49301B</t>
  </si>
  <si>
    <t>UniRef90_A0A174XSG7</t>
  </si>
  <si>
    <t>UniRef90_A0A173VTB2</t>
  </si>
  <si>
    <t>UniRef90_A0A1Y4PUP0</t>
  </si>
  <si>
    <t>UniRef90_C3QIB9</t>
  </si>
  <si>
    <t>UniRef90_A0A374MP74</t>
  </si>
  <si>
    <t>UniRef90_A0A139KFL4</t>
  </si>
  <si>
    <t>UniRef90_A5ZXE9</t>
  </si>
  <si>
    <t>UniRef90_D4JRL2</t>
  </si>
  <si>
    <t>UniRef90_H1AP29</t>
  </si>
  <si>
    <t>UniRef90_R5H1G5</t>
  </si>
  <si>
    <t>UniRef90_D4MIL6</t>
  </si>
  <si>
    <t>UniRef90_A0A3C1CU86</t>
  </si>
  <si>
    <t>UniRef90_A0A0M6WY82</t>
  </si>
  <si>
    <t>UniRef90_R5AZQ1</t>
  </si>
  <si>
    <t>UniRef90_UPI000D64D98B</t>
  </si>
  <si>
    <t>UniRef90_UPI0002EC8DB8</t>
  </si>
  <si>
    <t>UniRef90_UPI00066E299A</t>
  </si>
  <si>
    <t>UniRef90_D4ILT4</t>
  </si>
  <si>
    <t>UniRef90_I2NT55</t>
  </si>
  <si>
    <t>UniRef90_A0A134BZX0</t>
  </si>
  <si>
    <t>UniRef90_E8K6B5</t>
  </si>
  <si>
    <t>UniRef90_A0A351EAZ1</t>
  </si>
  <si>
    <t>UniRef90_R6GEC5</t>
  </si>
  <si>
    <t>UniRef90_A0A1Q9J1F4</t>
  </si>
  <si>
    <t>UniRef90_A0A174XEF2</t>
  </si>
  <si>
    <t>UniRef90_A0A0B0BU76</t>
  </si>
  <si>
    <t>UniRef90_A0A3D3YNY0</t>
  </si>
  <si>
    <t>UniRef90_F3QQ66</t>
  </si>
  <si>
    <t>UniRef90_UPI00073EFF15</t>
  </si>
  <si>
    <t>UniRef90_A0A367GIT0</t>
  </si>
  <si>
    <t>UniRef90_U2Q618</t>
  </si>
  <si>
    <t>UniRef90_A0A2V2GI62</t>
  </si>
  <si>
    <t>UniRef90_UPI0008329E79</t>
  </si>
  <si>
    <t>UniRef90_A0A3D1WQR4</t>
  </si>
  <si>
    <t>UniRef90_A0A174ZHG7</t>
  </si>
  <si>
    <t>UniRef90_A0A3A6W6S4</t>
  </si>
  <si>
    <t>UniRef90_G5LSL4</t>
  </si>
  <si>
    <t>UniRef90_A0A076IM34</t>
  </si>
  <si>
    <t>UniRef90_A0A0M6WQ68</t>
  </si>
  <si>
    <t>UniRef90_A0A174SXF9</t>
  </si>
  <si>
    <t>UniRef90_A0A1C6GVJ6</t>
  </si>
  <si>
    <t>UniRef90_A0A2P2FAB4</t>
  </si>
  <si>
    <t>UniRef90_A0A3C1D0R8</t>
  </si>
  <si>
    <t>UniRef90_B0N0B1</t>
  </si>
  <si>
    <t>UniRef90_R6LW55</t>
  </si>
  <si>
    <t>UniRef90_H3K8Z1</t>
  </si>
  <si>
    <t>UniRef90_W1WA43</t>
  </si>
  <si>
    <t>UniRef90_A0A354LTS0</t>
  </si>
  <si>
    <t>UniRef90_R6LVH7</t>
  </si>
  <si>
    <t>UniRef90_A0A2V2GNP0</t>
  </si>
  <si>
    <t>UniRef90_R5WTP0</t>
  </si>
  <si>
    <t>UniRef90_R6CLG7</t>
  </si>
  <si>
    <t>UniRef90_A0A354M7R3</t>
  </si>
  <si>
    <t>UniRef90_A0A373JZE3</t>
  </si>
  <si>
    <t>UniRef90_R5V8Z4</t>
  </si>
  <si>
    <t>UniRef90_R6P6U9</t>
  </si>
  <si>
    <t>UniRef90_UPI0002328121</t>
  </si>
  <si>
    <t>UniRef90_UPI00026D2E61</t>
  </si>
  <si>
    <t>UniRef90_UPI000E5D4192</t>
  </si>
  <si>
    <t>UniRef90_R6VAC2</t>
  </si>
  <si>
    <t>UniRef90_A0A2K2TTE4</t>
  </si>
  <si>
    <t>UniRef90_A0A0J9BT70</t>
  </si>
  <si>
    <t>UniRef90_R5ILB2</t>
  </si>
  <si>
    <t>UniRef90_R7EEL8</t>
  </si>
  <si>
    <t>UniRef90_A0A396LAH9</t>
  </si>
  <si>
    <t>UniRef90_A0A174SWX5</t>
  </si>
  <si>
    <t>UniRef90_A0A3D2HP95</t>
  </si>
  <si>
    <t>UniRef90_A0A1G8PN99</t>
  </si>
  <si>
    <t>UniRef90_A0A173V5V9</t>
  </si>
  <si>
    <t>UniRef90_A0A351EDL2</t>
  </si>
  <si>
    <t>UniRef90_R5GGC7</t>
  </si>
  <si>
    <t>UniRef90_UPI000E4FBBB6</t>
  </si>
  <si>
    <t>UniRef90_A0A1C5M543</t>
  </si>
  <si>
    <t>UniRef90_G0VN21</t>
  </si>
  <si>
    <t>UniRef90_S6CP61</t>
  </si>
  <si>
    <t>UniRef90_A0A396A1S3</t>
  </si>
  <si>
    <t>UniRef90_B5CYR7</t>
  </si>
  <si>
    <t>UniRef90_F7M647</t>
  </si>
  <si>
    <t>UniRef90_H1AGU6</t>
  </si>
  <si>
    <t>UniRef90_D0TNI7</t>
  </si>
  <si>
    <t>UniRef90_R6V042</t>
  </si>
  <si>
    <t>UniRef90_A0A369LGD8</t>
  </si>
  <si>
    <t>UniRef90_A0A229I7L2</t>
  </si>
  <si>
    <t>UniRef90_A0A173T8Z9</t>
  </si>
  <si>
    <t>UniRef90_R6CXN0</t>
  </si>
  <si>
    <t>UniRef90_F0HQH9</t>
  </si>
  <si>
    <t>UniRef90_UPI000E4A0F6F</t>
  </si>
  <si>
    <t>UniRef90_A0A1C5NKU5</t>
  </si>
  <si>
    <t>UniRef90_A0A173XJ80</t>
  </si>
  <si>
    <t>UniRef90_A0A174GEZ9</t>
  </si>
  <si>
    <t>UniRef90_B0P220</t>
  </si>
  <si>
    <t>UniRef90_A0A173UMR7</t>
  </si>
  <si>
    <t>UniRef90_J4W4Q4</t>
  </si>
  <si>
    <t>UniRef90_H3K9A2</t>
  </si>
  <si>
    <t>UniRef90_A0A174C4G7</t>
  </si>
  <si>
    <t>UniRef90_A0A1C6IM81</t>
  </si>
  <si>
    <t>UniRef90_D4VA22</t>
  </si>
  <si>
    <t>UniRef90_R6GB57</t>
  </si>
  <si>
    <t>UniRef90_A0A376MHD8</t>
  </si>
  <si>
    <t>UniRef90_R5DRU4</t>
  </si>
  <si>
    <t>UniRef90_A0A1Y4P967</t>
  </si>
  <si>
    <t>UniRef90_R5HCL0</t>
  </si>
  <si>
    <t>UniRef90_A0A174HNI0</t>
  </si>
  <si>
    <t>UniRef90_A0A174NDA2</t>
  </si>
  <si>
    <t>UniRef90_A0A1Y4L515</t>
  </si>
  <si>
    <t>UniRef90_E5CA34</t>
  </si>
  <si>
    <t>UniRef90_R6C3Z4</t>
  </si>
  <si>
    <t>UniRef90_A0A396G1P0</t>
  </si>
  <si>
    <t>UniRef90_A0A3D1Q3R8</t>
  </si>
  <si>
    <t>UniRef90_I6H3Z1</t>
  </si>
  <si>
    <t>UniRef90_A0A3E4SB63</t>
  </si>
  <si>
    <t>UniRef90_UPI000E548477</t>
  </si>
  <si>
    <t>UniRef90_R5JS47</t>
  </si>
  <si>
    <t>UniRef90_A0A1Q6HPE3</t>
  </si>
  <si>
    <t>UniRef90_A0A1C5PN04</t>
  </si>
  <si>
    <t>UniRef90_A0A2V1JMM5</t>
  </si>
  <si>
    <t>UniRef90_A0A356PV75</t>
  </si>
  <si>
    <t>UniRef90_A0A174SN79</t>
  </si>
  <si>
    <t>UniRef90_I9G4U0</t>
  </si>
  <si>
    <t>UniRef90_I1ZLM6</t>
  </si>
  <si>
    <t>UniRef90_B3JJ24</t>
  </si>
  <si>
    <t>UniRef90_R7DAZ1</t>
  </si>
  <si>
    <t>UniRef90_U2K1U1</t>
  </si>
  <si>
    <t>UniRef90_A0A3D0W1G0</t>
  </si>
  <si>
    <t>UniRef90_W9BCB0</t>
  </si>
  <si>
    <t>UniRef90_U2MYS1</t>
  </si>
  <si>
    <t>UniRef90_R6VZW2</t>
  </si>
  <si>
    <t>UniRef90_A0A373Y484</t>
  </si>
  <si>
    <t>UniRef90_UPI0009A2533E</t>
  </si>
  <si>
    <t>UniRef90_U2EUK6</t>
  </si>
  <si>
    <t>UniRef90_A0A1Q6N2I8</t>
  </si>
  <si>
    <t>UniRef90_A0A374TGK0</t>
  </si>
  <si>
    <t>UniRef90_A7UXS8</t>
  </si>
  <si>
    <t>UniRef90_B7C9N1</t>
  </si>
  <si>
    <t>UniRef90_A0A3D2BEN0</t>
  </si>
  <si>
    <t>UniRef90_D4JTG5</t>
  </si>
  <si>
    <t>UniRef90_E7H4L6</t>
  </si>
  <si>
    <t>UniRef90_I9UZP0</t>
  </si>
  <si>
    <t>UniRef90_UPI000834514A</t>
  </si>
  <si>
    <t>UniRef90_A0A1Q6JXX6</t>
  </si>
  <si>
    <t>UniRef90_W1YTW8</t>
  </si>
  <si>
    <t>UniRef90_A0A1U7LAG7</t>
  </si>
  <si>
    <t>UniRef90_A0A1Q6EWI2</t>
  </si>
  <si>
    <t>UniRef90_R6S4K9</t>
  </si>
  <si>
    <t>UniRef90_UPI000E4FACAC</t>
  </si>
  <si>
    <t>UniRef90_A0A316Q0G7</t>
  </si>
  <si>
    <t>UniRef90_R7GP29</t>
  </si>
  <si>
    <t>UniRef90_A0A1Q6RC75</t>
  </si>
  <si>
    <t>UniRef90_A0A174X2V2</t>
  </si>
  <si>
    <t>UniRef90_B0N2W8</t>
  </si>
  <si>
    <t>UniRef90_A0A174SAU1</t>
  </si>
  <si>
    <t>UniRef90_R5Y8W1</t>
  </si>
  <si>
    <t>UniRef90_D4JUY3</t>
  </si>
  <si>
    <t>UniRef90_A0A174E3J0</t>
  </si>
  <si>
    <t>UniRef90_H1AIH0</t>
  </si>
  <si>
    <t>UniRef90_R9LBN0</t>
  </si>
  <si>
    <t>UniRef90_UPI000486B809</t>
  </si>
  <si>
    <t>UniRef90_A0A174Q500</t>
  </si>
  <si>
    <t>UniRef90_A0A2N5PGS4</t>
  </si>
  <si>
    <t>UniRef90_A0A396ESJ6</t>
  </si>
  <si>
    <t>UniRef90_S2Y717</t>
  </si>
  <si>
    <t>UniRef90_A0A2X2VBH2</t>
  </si>
  <si>
    <t>UniRef90_A0A140GXI9</t>
  </si>
  <si>
    <t>UniRef90_A0A1Q6QF02</t>
  </si>
  <si>
    <t>UniRef90_A0A3D1X1C9</t>
  </si>
  <si>
    <t>UniRef90_R6CUC9</t>
  </si>
  <si>
    <t>UniRef90_H1AIF5</t>
  </si>
  <si>
    <t>UniRef90_A0A1Y4GI33</t>
  </si>
  <si>
    <t>UniRef90_A0A396P302</t>
  </si>
  <si>
    <t>UniRef90_A0A1Y4RFX8</t>
  </si>
  <si>
    <t>UniRef90_R6JA21</t>
  </si>
  <si>
    <t>UniRef90_A0A174EG41</t>
  </si>
  <si>
    <t>UniRef90_A0A174JS17</t>
  </si>
  <si>
    <t>UniRef90_UPI000E4E31ED</t>
  </si>
  <si>
    <t>UniRef90_A0A1C6BKD1</t>
  </si>
  <si>
    <t>UniRef90_E1Z0P9</t>
  </si>
  <si>
    <t>UniRef90_A0A2N5Q0U8</t>
  </si>
  <si>
    <t>UniRef90_A0A285PPH7</t>
  </si>
  <si>
    <t>UniRef90_A0A1Y4SY05</t>
  </si>
  <si>
    <t>UniRef90_B3JG95</t>
  </si>
  <si>
    <t>UniRef90_A0A3D2XQI3</t>
  </si>
  <si>
    <t>UniRef90_C0CQL8</t>
  </si>
  <si>
    <t>UniRef90_R6CZQ2</t>
  </si>
  <si>
    <t>UniRef90_I3YN81</t>
  </si>
  <si>
    <t>UniRef90_A0A374LN02</t>
  </si>
  <si>
    <t>UniRef90_A0A374VSM5</t>
  </si>
  <si>
    <t>UniRef90_A0A1V1HZM9</t>
  </si>
  <si>
    <t>UniRef90_A0A1M6HU38</t>
  </si>
  <si>
    <t>UniRef90_K1TW88</t>
  </si>
  <si>
    <t>UniRef90_W9B9D1</t>
  </si>
  <si>
    <t>UniRef90_R7B521</t>
  </si>
  <si>
    <t>UniRef90_R9I5K0</t>
  </si>
  <si>
    <t>UniRef90_UPI00082DF2B9</t>
  </si>
  <si>
    <t>UniRef90_A0A173RHW0</t>
  </si>
  <si>
    <t>UniRef90_C6ING2</t>
  </si>
  <si>
    <t>UniRef90_A0A351EB47</t>
  </si>
  <si>
    <t>UniRef90_E8LG31</t>
  </si>
  <si>
    <t>UniRef90_A8S3L5</t>
  </si>
  <si>
    <t>UniRef90_C0FWU1</t>
  </si>
  <si>
    <t>UniRef90_UPI000E4D0276</t>
  </si>
  <si>
    <t>UniRef90_R5KXC5</t>
  </si>
  <si>
    <t>UniRef90_UPI000E4A4EC9</t>
  </si>
  <si>
    <t>UniRef90_UPI0009B44B46</t>
  </si>
  <si>
    <t>UniRef90_E8LDA1</t>
  </si>
  <si>
    <t>UniRef90_A0A076IMP9</t>
  </si>
  <si>
    <t>UniRef90_A0A3D4ZMM4</t>
  </si>
  <si>
    <t>UniRef90_A0A1Q6RGX7</t>
  </si>
  <si>
    <t>UniRef90_A0A3E5IBU9</t>
  </si>
  <si>
    <t>UniRef90_A0A3E5EAQ0</t>
  </si>
  <si>
    <t>UniRef90_A0A1Y4PM27</t>
  </si>
  <si>
    <t>UniRef90_A0A3D2BF82</t>
  </si>
  <si>
    <t>UniRef90_A0A076IV97</t>
  </si>
  <si>
    <t>UniRef90_A0A373DA05</t>
  </si>
  <si>
    <t>UniRef90_B6FKR1</t>
  </si>
  <si>
    <t>UniRef90_R5SN56</t>
  </si>
  <si>
    <t>UniRef90_A0A1Q6KS36</t>
  </si>
  <si>
    <t>UniRef90_B0N5T1</t>
  </si>
  <si>
    <t>UniRef90_F3QTG3</t>
  </si>
  <si>
    <t>UniRef90_A4ED33</t>
  </si>
  <si>
    <t>UniRef90_A0A174PN61</t>
  </si>
  <si>
    <t>UniRef90_UPI000E6517AB</t>
  </si>
  <si>
    <t>UniRef90_A0A173YMR4</t>
  </si>
  <si>
    <t>UniRef90_K1TPG0</t>
  </si>
  <si>
    <t>UniRef90_B3CCE1</t>
  </si>
  <si>
    <t>UniRef90_R6M0C2</t>
  </si>
  <si>
    <t>UniRef90_R6VAM5</t>
  </si>
  <si>
    <t>UniRef90_UPI0004B8C51E</t>
  </si>
  <si>
    <t>UniRef90_A0A3D1LE40</t>
  </si>
  <si>
    <t>UniRef90_A0A2A7BGF0</t>
  </si>
  <si>
    <t>UniRef90_A0A377U2U4</t>
  </si>
  <si>
    <t>UniRef90_I1ZN23</t>
  </si>
  <si>
    <t>UniRef90_A0A173UG54</t>
  </si>
  <si>
    <t>UniRef90_A0A3E5DRA5</t>
  </si>
  <si>
    <t>UniRef90_A0A174EHA1</t>
  </si>
  <si>
    <t>UniRef90_A0A1I3JDE0</t>
  </si>
  <si>
    <t>UniRef90_A0A1Q6KSD6</t>
  </si>
  <si>
    <t>UniRef90_R6GEC7</t>
  </si>
  <si>
    <t>UniRef90_R6NXX9</t>
  </si>
  <si>
    <t>UniRef90_A0A139K3W7</t>
  </si>
  <si>
    <t>UniRef90_U2JX32</t>
  </si>
  <si>
    <t>UniRef90_R5DRV0</t>
  </si>
  <si>
    <t>UniRef90_A0A1Q6R430</t>
  </si>
  <si>
    <t>UniRef90_A0A229I280</t>
  </si>
  <si>
    <t>UniRef90_A0A076IQH4</t>
  </si>
  <si>
    <t>UniRef90_A0A0M6WTN8</t>
  </si>
  <si>
    <t>UniRef90_A0A1I0KGY4</t>
  </si>
  <si>
    <t>UniRef90_A0A396L050</t>
  </si>
  <si>
    <t>UniRef90_D4JW60</t>
  </si>
  <si>
    <t>UniRef90_H1APD6</t>
  </si>
  <si>
    <t>UniRef90_R5XQB8</t>
  </si>
  <si>
    <t>UniRef90_R5Y5J1</t>
  </si>
  <si>
    <t>UniRef90_R6CPC4</t>
  </si>
  <si>
    <t>UniRef90_A0A377BAG8</t>
  </si>
  <si>
    <t>UniRef90_A0A173XJ68</t>
  </si>
  <si>
    <t>UniRef90_R5YIT7</t>
  </si>
  <si>
    <t>UniRef90_UPI000E49B9A8</t>
  </si>
  <si>
    <t>UniRef90_A0A351VBZ7</t>
  </si>
  <si>
    <t>UniRef90_E2NQJ0</t>
  </si>
  <si>
    <t>UniRef90_A0A1V0GJC7</t>
  </si>
  <si>
    <t>UniRef90_E7H4A9</t>
  </si>
  <si>
    <t>UniRef90_F9M0E7</t>
  </si>
  <si>
    <t>UniRef90_A0A076IS21</t>
  </si>
  <si>
    <t>UniRef90_R6S5S9</t>
  </si>
  <si>
    <t>UniRef90_T4C0C8</t>
  </si>
  <si>
    <t>UniRef90_A0A096KNZ7</t>
  </si>
  <si>
    <t>UniRef90_A0A174PS94</t>
  </si>
  <si>
    <t>UniRef90_A0A1Q6KS90</t>
  </si>
  <si>
    <t>UniRef90_A0A316Q292</t>
  </si>
  <si>
    <t>UniRef90_A0A3E5EG06</t>
  </si>
  <si>
    <t>UniRef90_A5Z6W3</t>
  </si>
  <si>
    <t>UniRef90_A0A173T3W1</t>
  </si>
  <si>
    <t>UniRef90_A0A1V1I470</t>
  </si>
  <si>
    <t>UniRef90_A0A096KSL1</t>
  </si>
  <si>
    <t>UniRef90_A0A2A6ZZ64</t>
  </si>
  <si>
    <t>UniRef90_R6BTR9</t>
  </si>
  <si>
    <t>UniRef90_R9IIT7</t>
  </si>
  <si>
    <t>UniRef90_A0A0J1G3I6</t>
  </si>
  <si>
    <t>UniRef90_A0A174XWJ8</t>
  </si>
  <si>
    <t>UniRef90_B5CZD5</t>
  </si>
  <si>
    <t>UniRef90_D4JTU1</t>
  </si>
  <si>
    <t>UniRef90_R6G6T6</t>
  </si>
  <si>
    <t>UniRef90_A0A174SJL5</t>
  </si>
  <si>
    <t>UniRef90_D3AUU6</t>
  </si>
  <si>
    <t>UniRef90_A0A173SEN1</t>
  </si>
  <si>
    <t>UniRef90_I9U899</t>
  </si>
  <si>
    <t>UniRef90_UPI000E46E852</t>
  </si>
  <si>
    <t>UniRef90_UPI000E4DB00C</t>
  </si>
  <si>
    <t>UniRef90_A0A1Y4U0K7</t>
  </si>
  <si>
    <t>UniRef90_A0A1C5NUQ9</t>
  </si>
  <si>
    <t>UniRef90_R6N805</t>
  </si>
  <si>
    <t>UniRef90_A0A1C6BIN7</t>
  </si>
  <si>
    <t>UniRef90_G9R5W5</t>
  </si>
  <si>
    <t>UniRef90_H1AKS4</t>
  </si>
  <si>
    <t>UniRef90_A0A0B0BTT3</t>
  </si>
  <si>
    <t>UniRef90_A0A173RLG7</t>
  </si>
  <si>
    <t>UniRef90_UPI000B7EA5E3</t>
  </si>
  <si>
    <t>UniRef90_UPI000E4BC2E6</t>
  </si>
  <si>
    <t>UniRef90_A0A1Q6RE98</t>
  </si>
  <si>
    <t>UniRef90_A0A0P0LB56</t>
  </si>
  <si>
    <t>UniRef90_A0A1C6IM34</t>
  </si>
  <si>
    <t>UniRef90_A0A3C0D7B4</t>
  </si>
  <si>
    <t>UniRef90_I9R6V8</t>
  </si>
  <si>
    <t>UniRef90_R5B1N1</t>
  </si>
  <si>
    <t>UniRef90_R6TW40</t>
  </si>
  <si>
    <t>UniRef90_A0A174FNK1</t>
  </si>
  <si>
    <t>UniRef90_A0A292S078</t>
  </si>
  <si>
    <t>UniRef90_S2Y2D3</t>
  </si>
  <si>
    <t>UniRef90_D6D4K9</t>
  </si>
  <si>
    <t>UniRef90_K1SG54</t>
  </si>
  <si>
    <t>UniRef90_D4M037</t>
  </si>
  <si>
    <t>UniRef90_A0A350WAH2</t>
  </si>
  <si>
    <t>UniRef90_UPI0003B5088D</t>
  </si>
  <si>
    <t>UniRef90_A0A316P6V4</t>
  </si>
  <si>
    <t>UniRef90_E3CFY2</t>
  </si>
  <si>
    <t>UniRef90_UPI00082E944F</t>
  </si>
  <si>
    <t>UniRef90_A0A374J7F8</t>
  </si>
  <si>
    <t>UniRef90_A0A3D3YNI7</t>
  </si>
  <si>
    <t>UniRef90_F3QUF3</t>
  </si>
  <si>
    <t>UniRef90_R6U952</t>
  </si>
  <si>
    <t>UniRef90_A0A0M6X0K2</t>
  </si>
  <si>
    <t>UniRef90_K1SWM4</t>
  </si>
  <si>
    <t>UniRef90_D6CZR5</t>
  </si>
  <si>
    <t>UniRef90_A0A373VYQ0</t>
  </si>
  <si>
    <t>UniRef90_X8JK80</t>
  </si>
  <si>
    <t>UniRef90_R6VE43</t>
  </si>
  <si>
    <t>UniRef90_A0A1Q6RF83</t>
  </si>
  <si>
    <t>UniRef90_N9Z261</t>
  </si>
  <si>
    <t>UniRef90_A0A377V7Q4</t>
  </si>
  <si>
    <t>UniRef90_A0A3D4ZLD6</t>
  </si>
  <si>
    <t>UniRef90_D7IX95</t>
  </si>
  <si>
    <t>UniRef90_A0A336IXJ8</t>
  </si>
  <si>
    <t>UniRef90_A0A2U1BFX3</t>
  </si>
  <si>
    <t>UniRef90_A0A3E5GJU0</t>
  </si>
  <si>
    <t>UniRef90_R6M0L8</t>
  </si>
  <si>
    <t>UniRef90_H1AH67</t>
  </si>
  <si>
    <t>UniRef90_I2NLH0</t>
  </si>
  <si>
    <t>UniRef90_A0A2P2F378</t>
  </si>
  <si>
    <t>UniRef90_A0A396G5C3</t>
  </si>
  <si>
    <t>UniRef90_A0A373YZZ7</t>
  </si>
  <si>
    <t>UniRef90_R7F9L9</t>
  </si>
  <si>
    <t>UniRef90_A0A380LBJ0</t>
  </si>
  <si>
    <t>UniRef90_A0A350W812</t>
  </si>
  <si>
    <t>UniRef90_S2XYS7</t>
  </si>
  <si>
    <t>UniRef90_A0A373W2S4</t>
  </si>
  <si>
    <t>UniRef90_R5Q4Q0</t>
  </si>
  <si>
    <t>UniRef90_A0A3D4MUH1</t>
  </si>
  <si>
    <t>UniRef90_B7C7L8</t>
  </si>
  <si>
    <t>UniRef90_F3QX40</t>
  </si>
  <si>
    <t>UniRef90_A0A173SPP5</t>
  </si>
  <si>
    <t>UniRef90_R6B2H1</t>
  </si>
  <si>
    <t>UniRef90_R9I4M1</t>
  </si>
  <si>
    <t>UniRef90_A0A3D4J8V3</t>
  </si>
  <si>
    <t>UniRef90_A0A285PMR0</t>
  </si>
  <si>
    <t>UniRef90_C0D8C2</t>
  </si>
  <si>
    <t>UniRef90_R5ND22</t>
  </si>
  <si>
    <t>UniRef90_A0A174EI96</t>
  </si>
  <si>
    <t>UniRef90_A0A1C7I9Z0</t>
  </si>
  <si>
    <t>UniRef90_A0A2V2CBQ7</t>
  </si>
  <si>
    <t>UniRef90_R6TAG0</t>
  </si>
  <si>
    <t>UniRef90_R9IAL8</t>
  </si>
  <si>
    <t>UniRef90_U5CLT7</t>
  </si>
  <si>
    <t>UniRef90_UPI00082F02A6</t>
  </si>
  <si>
    <t>UniRef90_UPI000E498195</t>
  </si>
  <si>
    <t>UniRef90_S3YUI1</t>
  </si>
  <si>
    <t>UniRef90_A0A174CSQ5</t>
  </si>
  <si>
    <t>UniRef90_R5Z0Z4</t>
  </si>
  <si>
    <t>UniRef90_R5Y2T4</t>
  </si>
  <si>
    <t>UniRef90_A0A1C6ERS5</t>
  </si>
  <si>
    <t>UniRef90_A0A1X2Z4I2</t>
  </si>
  <si>
    <t>UniRef90_R5D475</t>
  </si>
  <si>
    <t>UniRef90_A0A1Q6TFY4</t>
  </si>
  <si>
    <t>UniRef90_R9HPU2</t>
  </si>
  <si>
    <t>UniRef90_UPI000E470ACB</t>
  </si>
  <si>
    <t>UniRef90_UPI000E48AFA6</t>
  </si>
  <si>
    <t>UniRef90_UPI000E49617B</t>
  </si>
  <si>
    <t>UniRef90_F3PKG2</t>
  </si>
  <si>
    <t>UniRef90_A0A1R0E972</t>
  </si>
  <si>
    <t>UniRef90_B6VT21</t>
  </si>
  <si>
    <t>UniRef90_UPI000E47B693</t>
  </si>
  <si>
    <t>UniRef90_A0A1C6GIR1</t>
  </si>
  <si>
    <t>UniRef90_A0A174IIT9</t>
  </si>
  <si>
    <t>UniRef90_R6UTT4</t>
  </si>
  <si>
    <t>UniRef90_R6IT81</t>
  </si>
  <si>
    <t>UniRef90_U5PB62</t>
  </si>
  <si>
    <t>UniRef90_A0A373ZQ17</t>
  </si>
  <si>
    <t>UniRef90_A0A1C6ERR8</t>
  </si>
  <si>
    <t>UniRef90_A0A2N5PNE7</t>
  </si>
  <si>
    <t>UniRef90_A0A3E4XVS3</t>
  </si>
  <si>
    <t>UniRef90_F3AGQ5</t>
  </si>
  <si>
    <t>UniRef90_R7LCS3</t>
  </si>
  <si>
    <t>UniRef90_R7CAV0</t>
  </si>
  <si>
    <t>UniRef90_UPI00083450A1</t>
  </si>
  <si>
    <t>UniRef90_K0WRX7</t>
  </si>
  <si>
    <t>UniRef90_R5EE23</t>
  </si>
  <si>
    <t>UniRef90_UPI000E4A87F8</t>
  </si>
  <si>
    <t>UniRef90_A0A1C7GYK8</t>
  </si>
  <si>
    <t>UniRef90_A0A3D1LDH9</t>
  </si>
  <si>
    <t>UniRef90_A0A3D2BBV9</t>
  </si>
  <si>
    <t>UniRef90_A0A1C5YFS8</t>
  </si>
  <si>
    <t>UniRef90_A0A395W0W8</t>
  </si>
  <si>
    <t>UniRef90_I9HT06</t>
  </si>
  <si>
    <t>UniRef90_A0A1H4D633</t>
  </si>
  <si>
    <t>UniRef90_UPI000DDA06C3</t>
  </si>
  <si>
    <t>UniRef90_R6EQG9</t>
  </si>
  <si>
    <t>UniRef90_A0A173UEW7</t>
  </si>
  <si>
    <t>UniRef90_A0A3E4HVI9</t>
  </si>
  <si>
    <t>UniRef90_A7VA86</t>
  </si>
  <si>
    <t>UniRef90_F3QQ17</t>
  </si>
  <si>
    <t>UniRef90_A0A1Y3UXE7</t>
  </si>
  <si>
    <t>UniRef90_A0A3A9F834</t>
  </si>
  <si>
    <t>UniRef90_U2EG04</t>
  </si>
  <si>
    <t>UniRef90_A0A1Q6RI08</t>
  </si>
  <si>
    <t>UniRef90_A0A3D2AFE9</t>
  </si>
  <si>
    <t>UniRef90_A0A127SXF3</t>
  </si>
  <si>
    <t>UniRef90_A0A285PY98</t>
  </si>
  <si>
    <t>UniRef90_C0B647</t>
  </si>
  <si>
    <t>UniRef90_C0FPJ8</t>
  </si>
  <si>
    <t>UniRef90_V0AHW3</t>
  </si>
  <si>
    <t>UniRef90_U2NWH3</t>
  </si>
  <si>
    <t>UniRef90_A0A015P4C1</t>
  </si>
  <si>
    <t>UniRef90_A0A1C5V4M6</t>
  </si>
  <si>
    <t>UniRef90_A0A3E4FC59</t>
  </si>
  <si>
    <t>UniRef90_A0A078QJS2</t>
  </si>
  <si>
    <t>UniRef90_K4LN03</t>
  </si>
  <si>
    <t>UniRef90_UPI000D757D00</t>
  </si>
  <si>
    <t>UniRef90_R6V9G8</t>
  </si>
  <si>
    <t>UniRef90_B0NV11</t>
  </si>
  <si>
    <t>UniRef90_A0A2V2E835</t>
  </si>
  <si>
    <t>UniRef90_A0A174H1I2</t>
  </si>
  <si>
    <t>UniRef90_A0A351EFY8</t>
  </si>
  <si>
    <t>UniRef90_Q04KW9</t>
  </si>
  <si>
    <t>UniRef90_A0A174Y1G7</t>
  </si>
  <si>
    <t>UniRef90_C8WJ85</t>
  </si>
  <si>
    <t>UniRef90_A0A174GI90</t>
  </si>
  <si>
    <t>UniRef90_A0A377WND8</t>
  </si>
  <si>
    <t>UniRef90_A0A395YMX4</t>
  </si>
  <si>
    <t>UniRef90_UPI000E4BBB82</t>
  </si>
  <si>
    <t>UniRef90_A0A1C5SDN9</t>
  </si>
  <si>
    <t>UniRef90_UPI00082B5BD1</t>
  </si>
  <si>
    <t>UniRef90_A0A174QZN7</t>
  </si>
  <si>
    <t>UniRef90_R5XEH3</t>
  </si>
  <si>
    <t>UniRef90_A0A2A3K163</t>
  </si>
  <si>
    <t>UniRef90_A0A3E4HJC6</t>
  </si>
  <si>
    <t>UniRef90_A0A2A7A0J9</t>
  </si>
  <si>
    <t>UniRef90_D7IF99</t>
  </si>
  <si>
    <t>UniRef90_R6EKC6</t>
  </si>
  <si>
    <t>UniRef90_R9J827</t>
  </si>
  <si>
    <t>UniRef90_A0A2V1JTZ1</t>
  </si>
  <si>
    <t>UniRef90_A0A2V2CUY2</t>
  </si>
  <si>
    <t>UniRef90_A0A3D3YPP6</t>
  </si>
  <si>
    <t>UniRef90_F0HQ66</t>
  </si>
  <si>
    <t>UniRef90_Q64WI6</t>
  </si>
  <si>
    <t>UniRef90_W1EHA0</t>
  </si>
  <si>
    <t>UniRef90_A0A349PTM9</t>
  </si>
  <si>
    <t>UniRef90_R6UT29</t>
  </si>
  <si>
    <t>UniRef90_A0A285PRR9</t>
  </si>
  <si>
    <t>UniRef90_A0A377EA64</t>
  </si>
  <si>
    <t>UniRef90_C7H163</t>
  </si>
  <si>
    <t>UniRef90_A0A139KAY9</t>
  </si>
  <si>
    <t>UniRef90_A0A174FDS5</t>
  </si>
  <si>
    <t>UniRef90_C7H1D9</t>
  </si>
  <si>
    <t>UniRef90_UPI000E4BBB12</t>
  </si>
  <si>
    <t>UniRef90_A0A174V7P3</t>
  </si>
  <si>
    <t>UniRef90_A0A329U6H4</t>
  </si>
  <si>
    <t>UniRef90_UPI0004744736</t>
  </si>
  <si>
    <t>UniRef90_A0A174XCX5</t>
  </si>
  <si>
    <t>UniRef90_G1WPT1</t>
  </si>
  <si>
    <t>UniRef90_R6VLC5</t>
  </si>
  <si>
    <t>UniRef90_A0A1H4GX42</t>
  </si>
  <si>
    <t>UniRef90_A0A379WVG2</t>
  </si>
  <si>
    <t>UniRef90_R5IIY5</t>
  </si>
  <si>
    <t>UniRef90_A0A0J8YXS3</t>
  </si>
  <si>
    <t>UniRef90_A0A173UZZ8</t>
  </si>
  <si>
    <t>UniRef90_A0A0M6WQ69</t>
  </si>
  <si>
    <t>UniRef90_R5Z8B9</t>
  </si>
  <si>
    <t>UniRef90_A0A174FKX1</t>
  </si>
  <si>
    <t>UniRef90_G1VSK6</t>
  </si>
  <si>
    <t>UniRef90_A0A3D1VFS1</t>
  </si>
  <si>
    <t>UniRef90_T4VYK3</t>
  </si>
  <si>
    <t>UniRef90_A0A0H7JEW7</t>
  </si>
  <si>
    <t>UniRef90_A0A174Y0W5</t>
  </si>
  <si>
    <t>UniRef90_A0A3A6GS83</t>
  </si>
  <si>
    <t>UniRef90_C7HAS4</t>
  </si>
  <si>
    <t>UniRef90_A0A2N2CQV3</t>
  </si>
  <si>
    <t>UniRef90_I1ZKW0</t>
  </si>
  <si>
    <t>UniRef90_U2RAW3</t>
  </si>
  <si>
    <t>UniRef90_UPI000E515E46</t>
  </si>
  <si>
    <t>UniRef90_A0A395Y567</t>
  </si>
  <si>
    <t>UniRef90_A0A120A335</t>
  </si>
  <si>
    <t>UniRef90_R6GDQ2</t>
  </si>
  <si>
    <t>UniRef90_R6N4C3</t>
  </si>
  <si>
    <t>UniRef90_A0A395VPE7</t>
  </si>
  <si>
    <t>UniRef90_A0A0P0LHZ2</t>
  </si>
  <si>
    <t>UniRef90_A0A396QIS0</t>
  </si>
  <si>
    <t>UniRef90_A0A316Q5K7</t>
  </si>
  <si>
    <t>UniRef90_A0A1I4WH67</t>
  </si>
  <si>
    <t>UniRef90_H1AIM7</t>
  </si>
  <si>
    <t>UniRef90_B5CXG9</t>
  </si>
  <si>
    <t>UniRef90_R6LYD3</t>
  </si>
  <si>
    <t>UniRef90_A0A2X1NQE9</t>
  </si>
  <si>
    <t>UniRef90_F0R7L7</t>
  </si>
  <si>
    <t>UniRef90_A0A1D3U1Z1</t>
  </si>
  <si>
    <t>UniRef90_R6HIY7</t>
  </si>
  <si>
    <t>UniRef90_UPI000E504DAC</t>
  </si>
  <si>
    <t>UniRef90_A0A1Q6JQM0</t>
  </si>
  <si>
    <t>UniRef90_R6CZF3</t>
  </si>
  <si>
    <t>UniRef90_R5ZAZ0</t>
  </si>
  <si>
    <t>UniRef90_R6X7Y7</t>
  </si>
  <si>
    <t>UniRef90_A0A1G5G9E7</t>
  </si>
  <si>
    <t>UniRef90_B7C842</t>
  </si>
  <si>
    <t>UniRef90_A0A0J9FJG2</t>
  </si>
  <si>
    <t>UniRef90_A0A2U1BGH0</t>
  </si>
  <si>
    <t>UniRef90_D7K5I7</t>
  </si>
  <si>
    <t>UniRef90_A0A174EH13</t>
  </si>
  <si>
    <t>UniRef90_A0A174TL21</t>
  </si>
  <si>
    <t>UniRef90_A0A367GFH2</t>
  </si>
  <si>
    <t>UniRef90_K5YTB0</t>
  </si>
  <si>
    <t>UniRef90_F0HPG5</t>
  </si>
  <si>
    <t>UniRef90_E8K4U1</t>
  </si>
  <si>
    <t>UniRef90_R7AE25</t>
  </si>
  <si>
    <t>UniRef90_A0A174PIQ7</t>
  </si>
  <si>
    <t>UniRef90_A0A395YDR5</t>
  </si>
  <si>
    <t>UniRef90_B6VVT2</t>
  </si>
  <si>
    <t>UniRef90_I1ZP19</t>
  </si>
  <si>
    <t>UniRef90_R6VBP2</t>
  </si>
  <si>
    <t>UniRef90_A5ZWW6</t>
  </si>
  <si>
    <t>UniRef90_D4LXL6</t>
  </si>
  <si>
    <t>UniRef90_R5PIF6</t>
  </si>
  <si>
    <t>UniRef90_R5IY18</t>
  </si>
  <si>
    <t>UniRef90_R7E7T6</t>
  </si>
  <si>
    <t>UniRef90_A0A269TGE7</t>
  </si>
  <si>
    <t>UniRef90_A5ZPD7</t>
  </si>
  <si>
    <t>UniRef90_UPI000E4EF19C</t>
  </si>
  <si>
    <t>UniRef90_A0A3D3YRT9</t>
  </si>
  <si>
    <t>UniRef90_R6D1I8</t>
  </si>
  <si>
    <t>UniRef90_UPI000E4D2008</t>
  </si>
  <si>
    <t>UniRef90_A0A1H7M0Z6</t>
  </si>
  <si>
    <t>UniRef90_A0A1D3U6H1</t>
  </si>
  <si>
    <t>UniRef90_A0A1Q6T4P3</t>
  </si>
  <si>
    <t>UniRef90_A0A3E4LKY1</t>
  </si>
  <si>
    <t>UniRef90_A0A374A2U8</t>
  </si>
  <si>
    <t>UniRef90_R5X0W0</t>
  </si>
  <si>
    <t>UniRef90_R5DTR3</t>
  </si>
  <si>
    <t>UniRef90_A0A1C5PHU7</t>
  </si>
  <si>
    <t>UniRef90_C0D6C9</t>
  </si>
  <si>
    <t>UniRef90_R6N070</t>
  </si>
  <si>
    <t>UniRef90_A0A3A6C529</t>
  </si>
  <si>
    <t>UniRef90_R5IMR9</t>
  </si>
  <si>
    <t>UniRef90_R6VAM8</t>
  </si>
  <si>
    <t>UniRef90_A0A373VYN9</t>
  </si>
  <si>
    <t>UniRef90_C9KX99</t>
  </si>
  <si>
    <t>UniRef90_A0A359YIQ5</t>
  </si>
  <si>
    <t>UniRef90_A0A3D4ZNF4</t>
  </si>
  <si>
    <t>UniRef90_D1PC48</t>
  </si>
  <si>
    <t>UniRef90_R5YJE8</t>
  </si>
  <si>
    <t>UniRef90_U2SNZ6</t>
  </si>
  <si>
    <t>UniRef90_C0G038</t>
  </si>
  <si>
    <t>UniRef90_A0A0I1D3Y1</t>
  </si>
  <si>
    <t>UniRef90_A0A377WNS9</t>
  </si>
  <si>
    <t>UniRef90_R7N2H2</t>
  </si>
  <si>
    <t>UniRef90_A0A3D3XYX3</t>
  </si>
  <si>
    <t>UniRef90_A0A174M945</t>
  </si>
  <si>
    <t>UniRef90_E5C8F8</t>
  </si>
  <si>
    <t>UniRef90_A0A1V0QD57</t>
  </si>
  <si>
    <t>UniRef90_R6APF9</t>
  </si>
  <si>
    <t>UniRef90_A0A076IR48</t>
  </si>
  <si>
    <t>UniRef90_A0A174J6Y0</t>
  </si>
  <si>
    <t>UniRef90_A0A1C6HJB3</t>
  </si>
  <si>
    <t>UniRef90_B0P845</t>
  </si>
  <si>
    <t>UniRef90_I0PZL9</t>
  </si>
  <si>
    <t>UniRef90_A0A083XX68</t>
  </si>
  <si>
    <t>UniRef90_R6A720</t>
  </si>
  <si>
    <t>UniRef90_A0A3A6CKW9</t>
  </si>
  <si>
    <t>UniRef90_A0A374MW53</t>
  </si>
  <si>
    <t>UniRef90_F3PHH3</t>
  </si>
  <si>
    <t>UniRef90_A0A367G3B2</t>
  </si>
  <si>
    <t>UniRef90_R5D2B4</t>
  </si>
  <si>
    <t>UniRef90_A0A1G5J5E7</t>
  </si>
  <si>
    <t>UniRef90_A0A139TK21</t>
  </si>
  <si>
    <t>UniRef90_A0A076INX0</t>
  </si>
  <si>
    <t>UniRef90_A0A1C5NB81</t>
  </si>
  <si>
    <t>UniRef90_A0A373KJX4</t>
  </si>
  <si>
    <t>UniRef90_A0A078RB82</t>
  </si>
  <si>
    <t>UniRef90_R7D5G4</t>
  </si>
  <si>
    <t>UniRef90_A0A173U418</t>
  </si>
  <si>
    <t>UniRef90_A0A174Q7Q4</t>
  </si>
  <si>
    <t>UniRef90_A0A1V7QMH1</t>
  </si>
  <si>
    <t>UniRef90_A0A2U0UI69</t>
  </si>
  <si>
    <t>UniRef90_E8LFF9</t>
  </si>
  <si>
    <t>UniRef90_F0HLC5</t>
  </si>
  <si>
    <t>UniRef90_A0A3C1UTH2</t>
  </si>
  <si>
    <t>UniRef90_B5CXK7</t>
  </si>
  <si>
    <t>UniRef90_A0A1C5P0T8</t>
  </si>
  <si>
    <t>UniRef90_R6I6X5</t>
  </si>
  <si>
    <t>UniRef90_UPI000F498449</t>
  </si>
  <si>
    <t>UniRef90_A0A069S5M9</t>
  </si>
  <si>
    <t>UniRef90_A0A329UNJ3</t>
  </si>
  <si>
    <t>UniRef90_D6D492</t>
  </si>
  <si>
    <t>UniRef90_R6J427</t>
  </si>
  <si>
    <t>UniRef90_H1AJB4</t>
  </si>
  <si>
    <t>UniRef90_E2NSA9</t>
  </si>
  <si>
    <t>UniRef90_UPI00048DBC65</t>
  </si>
  <si>
    <t>UniRef90_S3BX13</t>
  </si>
  <si>
    <t>UniRef90_R6D7F9</t>
  </si>
  <si>
    <t>UniRef90_R6M002</t>
  </si>
  <si>
    <t>UniRef90_A0A3D1LCT0</t>
  </si>
  <si>
    <t>UniRef90_A0A3D3YMN6</t>
  </si>
  <si>
    <t>UniRef90_G9QYM7</t>
  </si>
  <si>
    <t>UniRef90_A0A0E9FPG2</t>
  </si>
  <si>
    <t>UniRef90_R6N3S3</t>
  </si>
  <si>
    <t>UniRef90_H1AIT1</t>
  </si>
  <si>
    <t>UniRef90_R7H3Y4</t>
  </si>
  <si>
    <t>UniRef90_A0A174SJJ5</t>
  </si>
  <si>
    <t>UniRef90_R6EU88</t>
  </si>
  <si>
    <t>UniRef90_A0A376MVC6</t>
  </si>
  <si>
    <t>UniRef90_A0A373V3K7</t>
  </si>
  <si>
    <t>UniRef90_A0A3D4DY83</t>
  </si>
  <si>
    <t>UniRef90_R6F8R7</t>
  </si>
  <si>
    <t>UniRef90_A0A173U4C4</t>
  </si>
  <si>
    <t>UniRef90_A0A380ZHX3</t>
  </si>
  <si>
    <t>UniRef90_B3JJG1</t>
  </si>
  <si>
    <t>UniRef90_A0A1C6G6A5</t>
  </si>
  <si>
    <t>UniRef90_UPI000E529EFE</t>
  </si>
  <si>
    <t>UniRef90_U2WNY9</t>
  </si>
  <si>
    <t>UniRef90_C7HAZ9</t>
  </si>
  <si>
    <t>UniRef90_R7A359</t>
  </si>
  <si>
    <t>UniRef90_A0A3D2YGX5</t>
  </si>
  <si>
    <t>UniRef90_A0A3E5E9V1</t>
  </si>
  <si>
    <t>UniRef90_A0A078QYY3</t>
  </si>
  <si>
    <t>UniRef90_A0A351EAF4</t>
  </si>
  <si>
    <t>UniRef90_R5WPW5</t>
  </si>
  <si>
    <t>UniRef90_A0A374W807</t>
  </si>
  <si>
    <t>UniRef90_H1AR96</t>
  </si>
  <si>
    <t>UniRef90_A0A096KRZ1</t>
  </si>
  <si>
    <t>UniRef90_A0A1C6DI31</t>
  </si>
  <si>
    <t>UniRef90_A0A3E4XB42</t>
  </si>
  <si>
    <t>UniRef90_A0A3E4U1I7</t>
  </si>
  <si>
    <t>UniRef90_C8WLR7</t>
  </si>
  <si>
    <t>UniRef90_A0A173ZQW1</t>
  </si>
  <si>
    <t>UniRef90_A0A174A7S0</t>
  </si>
  <si>
    <t>UniRef90_I9G071</t>
  </si>
  <si>
    <t>UniRef90_E8LDE4</t>
  </si>
  <si>
    <t>UniRef90_R6T4S2</t>
  </si>
  <si>
    <t>UniRef90_R5Y0W3</t>
  </si>
  <si>
    <t>UniRef90_A0A1Q6TD63</t>
  </si>
  <si>
    <t>UniRef90_A0A349PWA1</t>
  </si>
  <si>
    <t>UniRef90_R6LK94</t>
  </si>
  <si>
    <t>UniRef90_A0A173V8I1</t>
  </si>
  <si>
    <t>UniRef90_R6I8E8</t>
  </si>
  <si>
    <t>UniRef90_A0A1Q6RUP1</t>
  </si>
  <si>
    <t>UniRef90_B3JLJ0</t>
  </si>
  <si>
    <t>UniRef90_A0A1Q6JGW8</t>
  </si>
  <si>
    <t>UniRef90_R7L3T2</t>
  </si>
  <si>
    <t>UniRef90_A0A1Q6Q7K9</t>
  </si>
  <si>
    <t>UniRef90_E1L584</t>
  </si>
  <si>
    <t>UniRef90_K1U784</t>
  </si>
  <si>
    <t>UniRef90_A0A0M1W4F3</t>
  </si>
  <si>
    <t>UniRef90_R5EJN6</t>
  </si>
  <si>
    <t>UniRef90_A0A174GU65</t>
  </si>
  <si>
    <t>UniRef90_A0A374LTN6</t>
  </si>
  <si>
    <t>UniRef90_UPI000E51D74A</t>
  </si>
  <si>
    <t>UniRef90_A0A377XJJ1</t>
  </si>
  <si>
    <t>UniRef90_A0A396NZL0</t>
  </si>
  <si>
    <t>UniRef90_C7H7Z3</t>
  </si>
  <si>
    <t>UniRef90_A0A3E5A7B8</t>
  </si>
  <si>
    <t>UniRef90_A0A0J4U6P7</t>
  </si>
  <si>
    <t>UniRef90_F2JSH9</t>
  </si>
  <si>
    <t>UniRef90_K1TVM0</t>
  </si>
  <si>
    <t>UniRef90_A0A3D3EIF6</t>
  </si>
  <si>
    <t>UniRef90_A0A396PM45</t>
  </si>
  <si>
    <t>UniRef90_A0A139JZU0</t>
  </si>
  <si>
    <t>UniRef90_A0A3D0VX60</t>
  </si>
  <si>
    <t>UniRef90_A0A1Q6KQ88</t>
  </si>
  <si>
    <t>UniRef90_A0A1C6LAB4</t>
  </si>
  <si>
    <t>UniRef90_A0A377TYA3</t>
  </si>
  <si>
    <t>UniRef90_A0A174SIC5</t>
  </si>
  <si>
    <t>UniRef90_D7GTW9</t>
  </si>
  <si>
    <t>UniRef90_A0A1C6H1W5</t>
  </si>
  <si>
    <t>UniRef90_A0A3D4ZPS1</t>
  </si>
  <si>
    <t>UniRef90_C0CST7</t>
  </si>
  <si>
    <t>UniRef90_C8WI53</t>
  </si>
  <si>
    <t>UniRef90_U2PGD0</t>
  </si>
  <si>
    <t>UniRef90_K1U487</t>
  </si>
  <si>
    <t>UniRef90_A0A1Y4PDC4</t>
  </si>
  <si>
    <t>UniRef90_A6TWF7</t>
  </si>
  <si>
    <t>UniRef90_R7AB83</t>
  </si>
  <si>
    <t>UniRef90_A0A3D2BD61</t>
  </si>
  <si>
    <t>UniRef90_A0A2K4ZLQ5</t>
  </si>
  <si>
    <t>UniRef90_A0A391PL62</t>
  </si>
  <si>
    <t>UniRef90_A0A373BJ56</t>
  </si>
  <si>
    <t>UniRef90_R7MZT2</t>
  </si>
  <si>
    <t>UniRef90_A0A174VUU5</t>
  </si>
  <si>
    <t>UniRef90_A0A2N5NZ13</t>
  </si>
  <si>
    <t>UniRef90_A0A3A6KX41</t>
  </si>
  <si>
    <t>UniRef90_H1AKP1</t>
  </si>
  <si>
    <t>UniRef90_H1ANV9</t>
  </si>
  <si>
    <t>UniRef90_A0A377Z1R0</t>
  </si>
  <si>
    <t>UniRef90_A0A373N3Y8</t>
  </si>
  <si>
    <t>UniRef90_B0P3C8</t>
  </si>
  <si>
    <t>UniRef90_A0A176U855</t>
  </si>
  <si>
    <t>UniRef90_K5ZK79</t>
  </si>
  <si>
    <t>UniRef90_R7AP33</t>
  </si>
  <si>
    <t>UniRef90_I9SSA5</t>
  </si>
  <si>
    <t>UniRef90_A0A3D1LD07</t>
  </si>
  <si>
    <t>UniRef90_A0A399BNZ3</t>
  </si>
  <si>
    <t>UniRef90_D7I7N9</t>
  </si>
  <si>
    <t>UniRef90_A0A0E2H417</t>
  </si>
  <si>
    <t>UniRef90_A0A378F8H6</t>
  </si>
  <si>
    <t>UniRef90_N2B321</t>
  </si>
  <si>
    <t>UniRef90_A0A3D6EE04</t>
  </si>
  <si>
    <t>UniRef90_A0A252F3T7</t>
  </si>
  <si>
    <t>UniRef90_A0A3D2LSB6</t>
  </si>
  <si>
    <t>UniRef90_A0A173UYN7</t>
  </si>
  <si>
    <t>UniRef90_UPI000E54B6A3</t>
  </si>
  <si>
    <t>UniRef90_R7HR20</t>
  </si>
  <si>
    <t>UniRef90_A0A1C5N130</t>
  </si>
  <si>
    <t>UniRef90_A0A2D1U005</t>
  </si>
  <si>
    <t>UniRef90_A0A1Q6G5G8</t>
  </si>
  <si>
    <t>UniRef90_R9J471</t>
  </si>
  <si>
    <t>UniRef90_E8K4V0</t>
  </si>
  <si>
    <t>UniRef90_U2RIQ0</t>
  </si>
  <si>
    <t>UniRef90_F3QV56</t>
  </si>
  <si>
    <t>UniRef90_I1ZLC3</t>
  </si>
  <si>
    <t>UniRef90_T4B091</t>
  </si>
  <si>
    <t>UniRef90_R5IRG0</t>
  </si>
  <si>
    <t>UniRef90_A7B6F5</t>
  </si>
  <si>
    <t>UniRef90_A0A174L811</t>
  </si>
  <si>
    <t>UniRef90_A0A1Q6QF10</t>
  </si>
  <si>
    <t>UniRef90_UPI0009FD6257</t>
  </si>
  <si>
    <t>UniRef90_G9QWQ7</t>
  </si>
  <si>
    <t>UniRef90_B5CZN2</t>
  </si>
  <si>
    <t>UniRef90_A0A1C5VRM5</t>
  </si>
  <si>
    <t>UniRef90_E7H322</t>
  </si>
  <si>
    <t>UniRef90_A0A174RDY1</t>
  </si>
  <si>
    <t>UniRef90_A0A1Y4FDD6</t>
  </si>
  <si>
    <t>UniRef90_R6V4E7</t>
  </si>
  <si>
    <t>UniRef90_C0FXM3</t>
  </si>
  <si>
    <t>UniRef90_A0A3B9VTT3</t>
  </si>
  <si>
    <t>UniRef90_F3ADF5</t>
  </si>
  <si>
    <t>UniRef90_B0N8R2</t>
  </si>
  <si>
    <t>UniRef90_R6W0X4</t>
  </si>
  <si>
    <t>UniRef90_UPI000E5D6BD6</t>
  </si>
  <si>
    <t>UniRef90_B9Y5U5</t>
  </si>
  <si>
    <t>UniRef90_A0A2J4JR63</t>
  </si>
  <si>
    <t>UniRef90_B6VSS2</t>
  </si>
  <si>
    <t>UniRef90_E1LSS2</t>
  </si>
  <si>
    <t>UniRef90_A0A139LF77</t>
  </si>
  <si>
    <t>UniRef90_A0A174FVY0</t>
  </si>
  <si>
    <t>UniRef90_A0A1D3KK14</t>
  </si>
  <si>
    <t>UniRef90_A0A1Q6T8S4</t>
  </si>
  <si>
    <t>UniRef90_D1PAB7</t>
  </si>
  <si>
    <t>UniRef90_A0A354D475</t>
  </si>
  <si>
    <t>UniRef90_A0A3A9F9N7</t>
  </si>
  <si>
    <t>UniRef90_D1PGQ0</t>
  </si>
  <si>
    <t>UniRef90_R9KY05</t>
  </si>
  <si>
    <t>UniRef90_UPI000486370A</t>
  </si>
  <si>
    <t>UniRef90_UPI000E5012E3</t>
  </si>
  <si>
    <t>UniRef90_R5Z0P2</t>
  </si>
  <si>
    <t>UniRef90_R5TS99</t>
  </si>
  <si>
    <t>UniRef90_E2NRX1</t>
  </si>
  <si>
    <t>UniRef90_A0A127TR99</t>
  </si>
  <si>
    <t>UniRef90_A0A0K2HN30</t>
  </si>
  <si>
    <t>UniRef90_A0A3D4DYC6</t>
  </si>
  <si>
    <t>UniRef90_I8ZN43</t>
  </si>
  <si>
    <t>UniRef90_A0A1C5ZQV8</t>
  </si>
  <si>
    <t>UniRef90_R7R366</t>
  </si>
  <si>
    <t>UniRef90_A0A173ZWM3</t>
  </si>
  <si>
    <t>UniRef90_A0A1Q6S4Y5</t>
  </si>
  <si>
    <t>UniRef90_R5IQ13</t>
  </si>
  <si>
    <t>UniRef90_D6E829</t>
  </si>
  <si>
    <t>UniRef90_E8LET5</t>
  </si>
  <si>
    <t>UniRef90_A0A174AB91</t>
  </si>
  <si>
    <t>UniRef90_A0A1N1YHJ0</t>
  </si>
  <si>
    <t>UniRef90_UPI000E4EA94E</t>
  </si>
  <si>
    <t>UniRef90_A0A1I5R750</t>
  </si>
  <si>
    <t>UniRef90_B7C9T0</t>
  </si>
  <si>
    <t>UniRef90_R6N8K8</t>
  </si>
  <si>
    <t>UniRef90_R6H9D6</t>
  </si>
  <si>
    <t>UniRef90_K1TII3</t>
  </si>
  <si>
    <t>UniRef90_A0A1C5TR79</t>
  </si>
  <si>
    <t>UniRef90_B3CAD8</t>
  </si>
  <si>
    <t>UniRef90_A0A1D3KFR3</t>
  </si>
  <si>
    <t>UniRef90_A0A1D3KHM4</t>
  </si>
  <si>
    <t>UniRef90_A0A1Q6K1C3</t>
  </si>
  <si>
    <t>UniRef90_A5ZR50</t>
  </si>
  <si>
    <t>UniRef90_A0A175A7V0</t>
  </si>
  <si>
    <t>UniRef90_R5EQ01</t>
  </si>
  <si>
    <t>UniRef90_D7GP66</t>
  </si>
  <si>
    <t>UniRef90_R7N2Q4</t>
  </si>
  <si>
    <t>UniRef90_A0A329TY64</t>
  </si>
  <si>
    <t>UniRef90_W1DHQ9</t>
  </si>
  <si>
    <t>UniRef90_A0A3A5X654</t>
  </si>
  <si>
    <t>UniRef90_W1VMR1</t>
  </si>
  <si>
    <t>UniRef90_F0HSP1</t>
  </si>
  <si>
    <t>UniRef90_A0A3D2BGD3</t>
  </si>
  <si>
    <t>UniRef90_E2NRV8</t>
  </si>
  <si>
    <t>UniRef90_A0A3D0VXS2</t>
  </si>
  <si>
    <t>UniRef90_D6D2V2</t>
  </si>
  <si>
    <t>UniRef90_A0A2V2E772</t>
  </si>
  <si>
    <t>UniRef90_UPI000E4EA008</t>
  </si>
  <si>
    <t>UniRef90_A0A1C5VYG5</t>
  </si>
  <si>
    <t>UniRef90_A0A373BJ78</t>
  </si>
  <si>
    <t>UniRef90_A0A1C5MJF0</t>
  </si>
  <si>
    <t>UniRef90_A0A134BU49</t>
  </si>
  <si>
    <t>UniRef90_A0A173VF36</t>
  </si>
  <si>
    <t>UniRef90_A0A1Y4UBJ8</t>
  </si>
  <si>
    <t>UniRef90_T4BYV6</t>
  </si>
  <si>
    <t>UniRef90_R6YIF8</t>
  </si>
  <si>
    <t>UniRef90_D1PA54</t>
  </si>
  <si>
    <t>UniRef90_A0A285PT19</t>
  </si>
  <si>
    <t>UniRef90_A0A1Q6IDF4</t>
  </si>
  <si>
    <t>UniRef90_A0A1Q6NUP0</t>
  </si>
  <si>
    <t>UniRef90_A0A2V2E3Y6</t>
  </si>
  <si>
    <t>UniRef90_U2PUN5</t>
  </si>
  <si>
    <t>UniRef90_A0A3E4Z4Y0</t>
  </si>
  <si>
    <t>UniRef90_F3QYR5</t>
  </si>
  <si>
    <t>UniRef90_R6D2V6</t>
  </si>
  <si>
    <t>UniRef90_A0A174NP60</t>
  </si>
  <si>
    <t>UniRef90_B6W4R8</t>
  </si>
  <si>
    <t>UniRef90_D4JTA1</t>
  </si>
  <si>
    <t>UniRef90_R6NR53</t>
  </si>
  <si>
    <t>UniRef90_E5C436</t>
  </si>
  <si>
    <t>UniRef90_F0H9E4</t>
  </si>
  <si>
    <t>UniRef90_A0A0B0BVE1</t>
  </si>
  <si>
    <t>UniRef90_H1ALN1</t>
  </si>
  <si>
    <t>UniRef90_A0A174ZDR0</t>
  </si>
  <si>
    <t>UniRef90_A0A396DH21</t>
  </si>
  <si>
    <t>UniRef90_G9S7S1</t>
  </si>
  <si>
    <t>UniRef90_R6EFX4</t>
  </si>
  <si>
    <t>UniRef90_D2Q710</t>
  </si>
  <si>
    <t>UniRef90_C0B584</t>
  </si>
  <si>
    <t>UniRef90_C7GAX9</t>
  </si>
  <si>
    <t>UniRef90_D4LV74</t>
  </si>
  <si>
    <t>UniRef90_Q8A4K3</t>
  </si>
  <si>
    <t>UniRef90_UPI000E4D9F2F</t>
  </si>
  <si>
    <t>UniRef90_A0A139KKI7</t>
  </si>
  <si>
    <t>UniRef90_A0A174SLT5</t>
  </si>
  <si>
    <t>UniRef90_A0A2V2EH26</t>
  </si>
  <si>
    <t>UniRef90_A0A353BRK5</t>
  </si>
  <si>
    <t>UniRef90_A0A3D4DZ55</t>
  </si>
  <si>
    <t>UniRef90_H7BVG4</t>
  </si>
  <si>
    <t>UniRef90_R7B1A7</t>
  </si>
  <si>
    <t>UniRef90_V0ASJ2</t>
  </si>
  <si>
    <t>UniRef90_A0A1C6FB44</t>
  </si>
  <si>
    <t>UniRef90_U2PSF2</t>
  </si>
  <si>
    <t>UniRef90_A0A2U1B1Z1</t>
  </si>
  <si>
    <t>UniRef90_A0A2V2EF86</t>
  </si>
  <si>
    <t>UniRef90_R6HIN1</t>
  </si>
  <si>
    <t>UniRef90_R6N356</t>
  </si>
  <si>
    <t>UniRef90_H1AL98</t>
  </si>
  <si>
    <t>UniRef90_U6RRN5</t>
  </si>
  <si>
    <t>UniRef90_R6H0U8</t>
  </si>
  <si>
    <t>UniRef90_G1WT93</t>
  </si>
  <si>
    <t>UniRef90_B0NNP8</t>
  </si>
  <si>
    <t>UniRef90_R6WEK6</t>
  </si>
  <si>
    <t>UniRef90_UPI000E49029E</t>
  </si>
  <si>
    <t>UniRef90_G5SQ67</t>
  </si>
  <si>
    <t>UniRef90_F3QXP5</t>
  </si>
  <si>
    <t>UniRef90_A0A174C2V5</t>
  </si>
  <si>
    <t>UniRef90_R5HMQ7</t>
  </si>
  <si>
    <t>UniRef90_A7AGT3</t>
  </si>
  <si>
    <t>UniRef90_R5XG84</t>
  </si>
  <si>
    <t>UniRef90_UPI000E4E2A2C</t>
  </si>
  <si>
    <t>UniRef90_S2Y7C8</t>
  </si>
  <si>
    <t>UniRef90_U2QH40</t>
  </si>
  <si>
    <t>UniRef90_A0A139K4V5</t>
  </si>
  <si>
    <t>UniRef90_A0A351EDT3</t>
  </si>
  <si>
    <t>UniRef90_A0A3D3J1A2</t>
  </si>
  <si>
    <t>UniRef90_A0A3D8U463</t>
  </si>
  <si>
    <t>UniRef90_E7H205</t>
  </si>
  <si>
    <t>UniRef90_R5DRT4</t>
  </si>
  <si>
    <t>UniRef90_R6NWD6</t>
  </si>
  <si>
    <t>UniRef90_A0A352RKW6</t>
  </si>
  <si>
    <t>UniRef90_A0A369LBM9</t>
  </si>
  <si>
    <t>UniRef90_R6MW81</t>
  </si>
  <si>
    <t>UniRef90_U2JKK0</t>
  </si>
  <si>
    <t>UniRef90_A0A3D4DA63</t>
  </si>
  <si>
    <t>UniRef90_F3PKF9</t>
  </si>
  <si>
    <t>UniRef90_I1ZNF2</t>
  </si>
  <si>
    <t>UniRef90_R5ZT59</t>
  </si>
  <si>
    <t>UniRef90_A0A333FSM4</t>
  </si>
  <si>
    <t>UniRef90_C6LM55</t>
  </si>
  <si>
    <t>UniRef90_A0A396MNN9</t>
  </si>
  <si>
    <t>UniRef90_A0A1M6I740</t>
  </si>
  <si>
    <t>UniRef90_R5IFE6</t>
  </si>
  <si>
    <t>UniRef90_R6DWT9</t>
  </si>
  <si>
    <t>UniRef90_R7D4Y2</t>
  </si>
  <si>
    <t>UniRef90_R7C8H7</t>
  </si>
  <si>
    <t>UniRef90_A0A1Q9K3E0</t>
  </si>
  <si>
    <t>UniRef90_K5Z9J9</t>
  </si>
  <si>
    <t>UniRef90_A0A174GF43</t>
  </si>
  <si>
    <t>UniRef90_A0A174JTS4</t>
  </si>
  <si>
    <t>UniRef90_A0A1C5QFB1</t>
  </si>
  <si>
    <t>UniRef90_A0A1T4IY72</t>
  </si>
  <si>
    <t>UniRef90_A0A2V2E2V6</t>
  </si>
  <si>
    <t>UniRef90_B3JPD4</t>
  </si>
  <si>
    <t>UniRef90_A0A3D3Y147</t>
  </si>
  <si>
    <t>UniRef90_A0A174Y134</t>
  </si>
  <si>
    <t>UniRef90_C0CW98</t>
  </si>
  <si>
    <t>UniRef90_G5SRJ7</t>
  </si>
  <si>
    <t>UniRef90_UPI000E4A4B3D</t>
  </si>
  <si>
    <t>UniRef90_A0A1C5QCS9</t>
  </si>
  <si>
    <t>UniRef90_A6T752</t>
  </si>
  <si>
    <t>UniRef90_R6VAZ3</t>
  </si>
  <si>
    <t>UniRef90_W1BF76</t>
  </si>
  <si>
    <t>UniRef90_R5J563</t>
  </si>
  <si>
    <t>UniRef90_A0A396G8X7</t>
  </si>
  <si>
    <t>UniRef90_B0NPV1</t>
  </si>
  <si>
    <t>UniRef90_UPI000E5D58B6</t>
  </si>
  <si>
    <t>UniRef90_R5T926</t>
  </si>
  <si>
    <t>UniRef90_C0FZC3</t>
  </si>
  <si>
    <t>UniRef90_U2KUY3</t>
  </si>
  <si>
    <t>UniRef90_UPI0008F85E98</t>
  </si>
  <si>
    <t>UniRef90_E6KQC9</t>
  </si>
  <si>
    <t>UniRef90_A0A395Y9S7</t>
  </si>
  <si>
    <t>UniRef90_A0A1C6BN03</t>
  </si>
  <si>
    <t>UniRef90_A0A3D1NMB0</t>
  </si>
  <si>
    <t>UniRef90_B5CUY2</t>
  </si>
  <si>
    <t>UniRef90_R6D399</t>
  </si>
  <si>
    <t>UniRef90_A0A174ZIX1</t>
  </si>
  <si>
    <t>UniRef90_F7V4G3</t>
  </si>
  <si>
    <t>UniRef90_A0A0N7J7I9</t>
  </si>
  <si>
    <t>UniRef90_A0A3D4D7T9</t>
  </si>
  <si>
    <t>UniRef90_A0A3E4X462</t>
  </si>
  <si>
    <t>UniRef90_R5PSC7</t>
  </si>
  <si>
    <t>UniRef90_A0A080FSF4</t>
  </si>
  <si>
    <t>UniRef90_A0A174W5K3</t>
  </si>
  <si>
    <t>UniRef90_A0A076J2N4</t>
  </si>
  <si>
    <t>UniRef90_F7LYC6</t>
  </si>
  <si>
    <t>UniRef90_A0A2V1JVP5</t>
  </si>
  <si>
    <t>UniRef90_A0A0T9XA28</t>
  </si>
  <si>
    <t>UniRef90_A0A3A6BJU9</t>
  </si>
  <si>
    <t>UniRef90_B0NL42</t>
  </si>
  <si>
    <t>UniRef90_R5DWJ6</t>
  </si>
  <si>
    <t>UniRef90_A0A174GT66</t>
  </si>
  <si>
    <t>UniRef90_R6VK56</t>
  </si>
  <si>
    <t>UniRef90_A0A3D3YPT6</t>
  </si>
  <si>
    <t>UniRef90_B3JHE7</t>
  </si>
  <si>
    <t>UniRef90_A0A3D0VY09</t>
  </si>
  <si>
    <t>UniRef90_A0A139KVM2</t>
  </si>
  <si>
    <t>UniRef90_A0A373BJ49</t>
  </si>
  <si>
    <t>UniRef90_A0A3D1LGT9</t>
  </si>
  <si>
    <t>UniRef90_R7DAM7</t>
  </si>
  <si>
    <t>UniRef90_C3QP85</t>
  </si>
  <si>
    <t>UniRef90_A0A1C5VT23</t>
  </si>
  <si>
    <t>UniRef90_A0A173WEA2</t>
  </si>
  <si>
    <t>UniRef90_A0A351EAK8</t>
  </si>
  <si>
    <t>UniRef90_K5CJY8</t>
  </si>
  <si>
    <t>UniRef90_A0A1C5L710</t>
  </si>
  <si>
    <t>UniRef90_UPI000E496602</t>
  </si>
  <si>
    <t>UniRef90_UPI000E54013A</t>
  </si>
  <si>
    <t>UniRef90_A0A096KMJ8</t>
  </si>
  <si>
    <t>UniRef90_A0A139PDW2</t>
  </si>
  <si>
    <t>UniRef90_A0A1Q6Q7Y8</t>
  </si>
  <si>
    <t>UniRef90_G9R2V6</t>
  </si>
  <si>
    <t>UniRef90_R6HGP4</t>
  </si>
  <si>
    <t>UniRef90_R7B7J6</t>
  </si>
  <si>
    <t>UniRef90_A0A3E5E5H2</t>
  </si>
  <si>
    <t>UniRef90_U6RFG7</t>
  </si>
  <si>
    <t>UniRef90_UPI000E4DD728</t>
  </si>
  <si>
    <t>UniRef90_R6GGC9</t>
  </si>
  <si>
    <t>UniRef90_A0A1M5CZC8</t>
  </si>
  <si>
    <t>UniRef90_A0A1G6G9X1</t>
  </si>
  <si>
    <t>UniRef90_K1TVS9</t>
  </si>
  <si>
    <t>UniRef90_A0A369L324</t>
  </si>
  <si>
    <t>UniRef90_A0A3C1CUJ4</t>
  </si>
  <si>
    <t>UniRef90_A0A174F6Q1</t>
  </si>
  <si>
    <t>UniRef90_A6KY41</t>
  </si>
  <si>
    <t>UniRef90_A0A3E2W5D0</t>
  </si>
  <si>
    <t>UniRef90_A0A329U645</t>
  </si>
  <si>
    <t>UniRef90_A0A174J340</t>
  </si>
  <si>
    <t>UniRef90_A0A3E5DRZ1</t>
  </si>
  <si>
    <t>UniRef90_U2PFV4</t>
  </si>
  <si>
    <t>UniRef90_A0A3D3EHL2</t>
  </si>
  <si>
    <t>UniRef90_F3AMQ9</t>
  </si>
  <si>
    <t>UniRef90_R7B1W0</t>
  </si>
  <si>
    <t>UniRef90_U5C886</t>
  </si>
  <si>
    <t>UniRef90_D4J4K4</t>
  </si>
  <si>
    <t>UniRef90_A0A069SM74</t>
  </si>
  <si>
    <t>UniRef90_A7M4Z3</t>
  </si>
  <si>
    <t>UniRef90_R6SKP5</t>
  </si>
  <si>
    <t>UniRef90_B0N2Y6</t>
  </si>
  <si>
    <t>UniRef90_A0A1Q6QM51</t>
  </si>
  <si>
    <t>UniRef90_A0A1Q6JR77</t>
  </si>
  <si>
    <t>UniRef90_A0A229IA06</t>
  </si>
  <si>
    <t>UniRef90_F3ABV8</t>
  </si>
  <si>
    <t>UniRef90_A0A1Q6RQI3</t>
  </si>
  <si>
    <t>UniRef90_R6D9N9</t>
  </si>
  <si>
    <t>UniRef90_A0A1I5Q5Z5</t>
  </si>
  <si>
    <t>UniRef90_A0A2C8EDS8</t>
  </si>
  <si>
    <t>UniRef90_D4LX55</t>
  </si>
  <si>
    <t>UniRef90_U6RDU9</t>
  </si>
  <si>
    <t>UniRef90_A0A1Y4NET1</t>
  </si>
  <si>
    <t>UniRef90_A0A352RPR5</t>
  </si>
  <si>
    <t>UniRef90_U6R8N1</t>
  </si>
  <si>
    <t>UniRef90_R7GR00</t>
  </si>
  <si>
    <t>UniRef90_A0A2V2ELX6</t>
  </si>
  <si>
    <t>UniRef90_A0A373BAT0</t>
  </si>
  <si>
    <t>UniRef90_A0A2P2F4B0</t>
  </si>
  <si>
    <t>UniRef90_A0A2D1TXY8</t>
  </si>
  <si>
    <t>UniRef90_A0A2V2CAT2</t>
  </si>
  <si>
    <t>UniRef90_A0A396FGD4</t>
  </si>
  <si>
    <t>UniRef90_B6VZZ9</t>
  </si>
  <si>
    <t>UniRef90_E8LDG2</t>
  </si>
  <si>
    <t>UniRef90_R5R524</t>
  </si>
  <si>
    <t>UniRef90_A0A174MT49</t>
  </si>
  <si>
    <t>UniRef90_R7ERV2</t>
  </si>
  <si>
    <t>UniRef90_UPI000E4785A6</t>
  </si>
  <si>
    <t>UniRef90_R5D3A1</t>
  </si>
  <si>
    <t>UniRef90_A0A1C6IY24</t>
  </si>
  <si>
    <t>UniRef90_E7H6J1</t>
  </si>
  <si>
    <t>UniRef90_K1SKK5</t>
  </si>
  <si>
    <t>UniRef90_R5WPS9</t>
  </si>
  <si>
    <t>UniRef90_C0DAV0</t>
  </si>
  <si>
    <t>UniRef90_R5B2C9</t>
  </si>
  <si>
    <t>UniRef90_A0A0E2HDQ7</t>
  </si>
  <si>
    <t>UniRef90_A0A1M4YME8</t>
  </si>
  <si>
    <t>UniRef90_UPI00056FDB7A</t>
  </si>
  <si>
    <t>UniRef90_A0A1Q6R3K6</t>
  </si>
  <si>
    <t>UniRef90_A0A3D3YN51</t>
  </si>
  <si>
    <t>UniRef90_A0A3E4S841</t>
  </si>
  <si>
    <t>UniRef90_D6D3D1</t>
  </si>
  <si>
    <t>UniRef90_R5AYQ8</t>
  </si>
  <si>
    <t>UniRef90_A0A3A9H1L4</t>
  </si>
  <si>
    <t>UniRef90_A0A173VEA5</t>
  </si>
  <si>
    <t>UniRef90_A0A3E4PWD9</t>
  </si>
  <si>
    <t>UniRef90_A0A1C6DSG4</t>
  </si>
  <si>
    <t>UniRef90_R5VUI1</t>
  </si>
  <si>
    <t>UniRef90_A0A395V3J0</t>
  </si>
  <si>
    <t>UniRef90_UPI000E47545E</t>
  </si>
  <si>
    <t>UniRef90_R6VBM8</t>
  </si>
  <si>
    <t>UniRef90_R6MTR6</t>
  </si>
  <si>
    <t>UniRef90_A0A373KPN7</t>
  </si>
  <si>
    <t>UniRef90_U2EIR6</t>
  </si>
  <si>
    <t>UniRef90_A0A377E5M8</t>
  </si>
  <si>
    <t>UniRef90_R6MTM0</t>
  </si>
  <si>
    <t>UniRef90_A0A174V4N9</t>
  </si>
  <si>
    <t>UniRef90_A0A173V6X5</t>
  </si>
  <si>
    <t>UniRef90_C8WK05</t>
  </si>
  <si>
    <t>UniRef90_D1PCH5</t>
  </si>
  <si>
    <t>UniRef90_A0A395UR74</t>
  </si>
  <si>
    <t>UniRef90_A0A0N7J6T7</t>
  </si>
  <si>
    <t>UniRef90_A0A174LMY8</t>
  </si>
  <si>
    <t>UniRef90_UPI000689C7DC</t>
  </si>
  <si>
    <t>UniRef90_A0A377UY07</t>
  </si>
  <si>
    <t>UniRef90_R7A9C9</t>
  </si>
  <si>
    <t>UniRef90_U6RB93</t>
  </si>
  <si>
    <t>UniRef90_T4NF18</t>
  </si>
  <si>
    <t>UniRef90_A0A3D2BJW4</t>
  </si>
  <si>
    <t>UniRef90_A5ZRC5</t>
  </si>
  <si>
    <t>UniRef90_R5YZR0</t>
  </si>
  <si>
    <t>UniRef90_D5HFY3</t>
  </si>
  <si>
    <t>UniRef90_A0A3D1VBY2</t>
  </si>
  <si>
    <t>UniRef90_A6KZJ2</t>
  </si>
  <si>
    <t>UniRef90_UPI000837433D</t>
  </si>
  <si>
    <t>UniRef90_A0A1C6KVQ2</t>
  </si>
  <si>
    <t>UniRef90_A0A3D1UQX9</t>
  </si>
  <si>
    <t>UniRef90_E9RSZ5</t>
  </si>
  <si>
    <t>UniRef90_R6TJI4</t>
  </si>
  <si>
    <t>UniRef90_UPI0008377C08</t>
  </si>
  <si>
    <t>UniRef90_A0A3D2XT90</t>
  </si>
  <si>
    <t>UniRef90_G5SKZ3</t>
  </si>
  <si>
    <t>UniRef90_A0A173S0H9</t>
  </si>
  <si>
    <t>UniRef90_A0A076J770</t>
  </si>
  <si>
    <t>UniRef90_UPI000F459A5C</t>
  </si>
  <si>
    <t>UniRef90_A0A3E4Q9F9</t>
  </si>
  <si>
    <t>UniRef90_T4BR76</t>
  </si>
  <si>
    <t>UniRef90_A0A150Y585</t>
  </si>
  <si>
    <t>UniRef90_R6TLS9</t>
  </si>
  <si>
    <t>UniRef90_A0A351TSY3</t>
  </si>
  <si>
    <t>UniRef90_B1C525</t>
  </si>
  <si>
    <t>UniRef90_E5USF6</t>
  </si>
  <si>
    <t>UniRef90_R6WKI4</t>
  </si>
  <si>
    <t>UniRef90_R7GW89</t>
  </si>
  <si>
    <t>UniRef90_A0A2V2CCM0</t>
  </si>
  <si>
    <t>UniRef90_A5Z849</t>
  </si>
  <si>
    <t>UniRef90_X8H460</t>
  </si>
  <si>
    <t>UniRef90_A0A173YIY9</t>
  </si>
  <si>
    <t>UniRef90_D1K0W2</t>
  </si>
  <si>
    <t>UniRef90_R5J0N3</t>
  </si>
  <si>
    <t>UniRef90_A0A373CD64</t>
  </si>
  <si>
    <t>UniRef90_A0A3D4ZLT9</t>
  </si>
  <si>
    <t>UniRef90_A0A3C0RRH4</t>
  </si>
  <si>
    <t>UniRef90_A0A3D3YIY0</t>
  </si>
  <si>
    <t>UniRef90_A0A3E2UCQ4</t>
  </si>
  <si>
    <t>UniRef90_A7V0N0</t>
  </si>
  <si>
    <t>UniRef90_R6PRR8</t>
  </si>
  <si>
    <t>UniRef90_A0A1M5V8S7</t>
  </si>
  <si>
    <t>UniRef90_A0A369LGT5</t>
  </si>
  <si>
    <t>UniRef90_A0A3D1VJF0</t>
  </si>
  <si>
    <t>UniRef90_H3K5S8</t>
  </si>
  <si>
    <t>UniRef90_R5VJR5</t>
  </si>
  <si>
    <t>UniRef90_R7D5R6</t>
  </si>
  <si>
    <t>UniRef90_U5CL41</t>
  </si>
  <si>
    <t>UniRef90_A0A1Y3VAF1</t>
  </si>
  <si>
    <t>UniRef90_R5CZM8</t>
  </si>
  <si>
    <t>UniRef90_R6ES46</t>
  </si>
  <si>
    <t>UniRef90_R5IMF2</t>
  </si>
  <si>
    <t>UniRef90_K1S9K5</t>
  </si>
  <si>
    <t>UniRef90_A0A285PTB5</t>
  </si>
  <si>
    <t>UniRef90_C0D0L1</t>
  </si>
  <si>
    <t>UniRef90_D4LRR8</t>
  </si>
  <si>
    <t>UniRef90_U2R8T9</t>
  </si>
  <si>
    <t>UniRef90_A0A1Q6RG91</t>
  </si>
  <si>
    <t>UniRef90_A0A2X1KWV8</t>
  </si>
  <si>
    <t>UniRef90_R6N4Q6</t>
  </si>
  <si>
    <t>UniRef90_A0A396PRC5</t>
  </si>
  <si>
    <t>UniRef90_R5EJ56</t>
  </si>
  <si>
    <t>UniRef90_A0A015U8H6</t>
  </si>
  <si>
    <t>UniRef90_R6A7E9</t>
  </si>
  <si>
    <t>UniRef90_UPI000E48EEFD</t>
  </si>
  <si>
    <t>UniRef90_A0A391NY16</t>
  </si>
  <si>
    <t>UniRef90_A6TGQ5</t>
  </si>
  <si>
    <t>UniRef90_A6NYY3</t>
  </si>
  <si>
    <t>UniRef90_A0A397WKW9</t>
  </si>
  <si>
    <t>UniRef90_R5YWT1</t>
  </si>
  <si>
    <t>UniRef90_A0A139K888</t>
  </si>
  <si>
    <t>UniRef90_A0A1Y3YUL8</t>
  </si>
  <si>
    <t>UniRef90_A0A3D0X319</t>
  </si>
  <si>
    <t>UniRef90_E8LGW0</t>
  </si>
  <si>
    <t>UniRef90_E8LEM1</t>
  </si>
  <si>
    <t>UniRef90_R9IA60</t>
  </si>
  <si>
    <t>UniRef90_R6NKM9</t>
  </si>
  <si>
    <t>UniRef90_A0A379WJF9</t>
  </si>
  <si>
    <t>UniRef90_A0A174X381</t>
  </si>
  <si>
    <t>UniRef90_U2SLW6</t>
  </si>
  <si>
    <t>UniRef90_B5D326</t>
  </si>
  <si>
    <t>UniRef90_A0A0M6WWR4</t>
  </si>
  <si>
    <t>UniRef90_R7L653</t>
  </si>
  <si>
    <t>UniRef90_A0A3D3Y499</t>
  </si>
  <si>
    <t>UniRef90_A0A3D3YQS2</t>
  </si>
  <si>
    <t>UniRef90_A0A316QQ12</t>
  </si>
  <si>
    <t>UniRef90_D4JRC8</t>
  </si>
  <si>
    <t>UniRef90_A8SVY9</t>
  </si>
  <si>
    <t>UniRef90_R6YPJ3</t>
  </si>
  <si>
    <t>UniRef90_A0A1B8WUY0</t>
  </si>
  <si>
    <t>UniRef90_D4LX42</t>
  </si>
  <si>
    <t>UniRef90_A5ZMR7</t>
  </si>
  <si>
    <t>UniRef90_A0A174VJA6</t>
  </si>
  <si>
    <t>UniRef90_R5BAR4</t>
  </si>
  <si>
    <t>UniRef90_A0A1Y4FS40</t>
  </si>
  <si>
    <t>UniRef90_A0A396ETC8</t>
  </si>
  <si>
    <t>UniRef90_A0A174YHV1</t>
  </si>
  <si>
    <t>UniRef90_I9Q8H5</t>
  </si>
  <si>
    <t>UniRef90_U2QWE8</t>
  </si>
  <si>
    <t>UniRef90_A0A1C5PWM0</t>
  </si>
  <si>
    <t>UniRef90_A0A2D1TXQ9</t>
  </si>
  <si>
    <t>UniRef90_F0HLA2</t>
  </si>
  <si>
    <t>UniRef90_R6DUM0</t>
  </si>
  <si>
    <t>UniRef90_R9MWE6</t>
  </si>
  <si>
    <t>UniRef90_U2EWZ2</t>
  </si>
  <si>
    <t>UniRef90_U2F0R4</t>
  </si>
  <si>
    <t>UniRef90_U6RQR2</t>
  </si>
  <si>
    <t>UniRef90_A0A3D4ZQ82</t>
  </si>
  <si>
    <t>UniRef90_UPI00082F6F49</t>
  </si>
  <si>
    <t>UniRef90_C8WN83</t>
  </si>
  <si>
    <t>UniRef90_R5U666</t>
  </si>
  <si>
    <t>UniRef90_E7H4V1</t>
  </si>
  <si>
    <t>UniRef90_UPI000E53B0AF</t>
  </si>
  <si>
    <t>UniRef90_R6GGE6</t>
  </si>
  <si>
    <t>UniRef90_R6USG2</t>
  </si>
  <si>
    <t>UniRef90_T4BV51</t>
  </si>
  <si>
    <t>UniRef90_A0A173UUE8</t>
  </si>
  <si>
    <t>UniRef90_R5AR32</t>
  </si>
  <si>
    <t>UniRef90_C0B7M9</t>
  </si>
  <si>
    <t>UniRef90_F3QQ83</t>
  </si>
  <si>
    <t>UniRef90_A0A292RX72</t>
  </si>
  <si>
    <t>UniRef90_E0RW76</t>
  </si>
  <si>
    <t>UniRef90_R6WM09</t>
  </si>
  <si>
    <t>UniRef90_R6G788</t>
  </si>
  <si>
    <t>UniRef90_A0A1C5XZR0</t>
  </si>
  <si>
    <t>UniRef90_D4LQE6</t>
  </si>
  <si>
    <t>UniRef90_A0A133S5X0</t>
  </si>
  <si>
    <t>UniRef90_B6VXX8</t>
  </si>
  <si>
    <t>UniRef90_UPI00031F8557</t>
  </si>
  <si>
    <t>UniRef90_A0A0M1W874</t>
  </si>
  <si>
    <t>UniRef90_U6RHY0</t>
  </si>
  <si>
    <t>UniRef90_A0A351EDN1</t>
  </si>
  <si>
    <t>UniRef90_A0A369LMC4</t>
  </si>
  <si>
    <t>UniRef90_A0A3D1LA53</t>
  </si>
  <si>
    <t>UniRef90_E8LC58</t>
  </si>
  <si>
    <t>UniRef90_R7PN36</t>
  </si>
  <si>
    <t>UniRef90_A0A174LFA0</t>
  </si>
  <si>
    <t>UniRef90_B7CBB5</t>
  </si>
  <si>
    <t>UniRef90_R6TSF9</t>
  </si>
  <si>
    <t>UniRef90_A0A174R2I9</t>
  </si>
  <si>
    <t>UniRef90_A0A1M6QJ81</t>
  </si>
  <si>
    <t>UniRef90_A0A2P2FBM7</t>
  </si>
  <si>
    <t>UniRef90_D1PBR6</t>
  </si>
  <si>
    <t>UniRef90_A0A076IME4</t>
  </si>
  <si>
    <t>UniRef90_K9DUU0</t>
  </si>
  <si>
    <t>UniRef90_R5NHG6</t>
  </si>
  <si>
    <t>UniRef90_G1VV01</t>
  </si>
  <si>
    <t>UniRef90_UPI000E51EB0E</t>
  </si>
  <si>
    <t>UniRef90_A0A076IRW6</t>
  </si>
  <si>
    <t>UniRef90_R5Y490</t>
  </si>
  <si>
    <t>UniRef90_A0A1Y4TN01</t>
  </si>
  <si>
    <t>UniRef90_A6BHJ4</t>
  </si>
  <si>
    <t>UniRef90_R5VL46</t>
  </si>
  <si>
    <t>UniRef90_A0A139LLP0</t>
  </si>
  <si>
    <t>UniRef90_A0A2V2CEH8</t>
  </si>
  <si>
    <t>UniRef90_A0A3D3YMW4</t>
  </si>
  <si>
    <t>UniRef90_B6VUE5</t>
  </si>
  <si>
    <t>UniRef90_E5C5Z6</t>
  </si>
  <si>
    <t>UniRef90_UPI000E46E2EA</t>
  </si>
  <si>
    <t>UniRef90_B7C7L7</t>
  </si>
  <si>
    <t>UniRef90_A0A1C5LSH9</t>
  </si>
  <si>
    <t>UniRef90_A6T707</t>
  </si>
  <si>
    <t>UniRef90_W0U398</t>
  </si>
  <si>
    <t>UniRef90_U2DK42</t>
  </si>
  <si>
    <t>UniRef90_R5VAW4</t>
  </si>
  <si>
    <t>UniRef90_A0A1C5QFF2</t>
  </si>
  <si>
    <t>UniRef90_R5L5X9</t>
  </si>
  <si>
    <t>UniRef90_UPI000E50AE68</t>
  </si>
  <si>
    <t>UniRef90_A0A173W9S7</t>
  </si>
  <si>
    <t>UniRef90_A0A3E5E5R1</t>
  </si>
  <si>
    <t>UniRef90_R6C5W0</t>
  </si>
  <si>
    <t>UniRef90_A0A2V2EF72</t>
  </si>
  <si>
    <t>UniRef90_A0A355PUH0</t>
  </si>
  <si>
    <t>UniRef90_A0A3E4PHF8</t>
  </si>
  <si>
    <t>UniRef90_C0FV72</t>
  </si>
  <si>
    <t>UniRef90_C3RFJ5</t>
  </si>
  <si>
    <t>UniRef90_R6NYA3</t>
  </si>
  <si>
    <t>UniRef90_R6SM15</t>
  </si>
  <si>
    <t>UniRef90_S2Y4P5</t>
  </si>
  <si>
    <t>UniRef90_R7C772</t>
  </si>
  <si>
    <t>UniRef90_A0A1C6ASN9</t>
  </si>
  <si>
    <t>UniRef90_A0A1C6KP66</t>
  </si>
  <si>
    <t>UniRef90_A0A3E4M0R7</t>
  </si>
  <si>
    <t>UniRef90_F3QYK6</t>
  </si>
  <si>
    <t>UniRef90_S3C0X5</t>
  </si>
  <si>
    <t>UniRef90_UPI000E5CA6EB</t>
  </si>
  <si>
    <t>UniRef90_W6PA05</t>
  </si>
  <si>
    <t>UniRef90_A0A3E5GEK0</t>
  </si>
  <si>
    <t>UniRef90_B1C4R5</t>
  </si>
  <si>
    <t>UniRef90_A0A378AT70</t>
  </si>
  <si>
    <t>UniRef90_H1AKT3</t>
  </si>
  <si>
    <t>UniRef90_A0A374W3G8</t>
  </si>
  <si>
    <t>UniRef90_B0NGM6</t>
  </si>
  <si>
    <t>UniRef90_F3QZ03</t>
  </si>
  <si>
    <t>UniRef90_A0A316Q3K7</t>
  </si>
  <si>
    <t>UniRef90_A0A1S8N494</t>
  </si>
  <si>
    <t>UniRef90_UPI000831190E</t>
  </si>
  <si>
    <t>UniRef90_R6ICL5</t>
  </si>
  <si>
    <t>UniRef90_A0A2N5PGA6</t>
  </si>
  <si>
    <t>UniRef90_P43713</t>
  </si>
  <si>
    <t>UniRef90_W0U7S2</t>
  </si>
  <si>
    <t>UniRef90_C0B5D8</t>
  </si>
  <si>
    <t>UniRef90_R5GCG5</t>
  </si>
  <si>
    <t>UniRef90_UPI000E560EFE</t>
  </si>
  <si>
    <t>UniRef90_R7FAB3</t>
  </si>
  <si>
    <t>UniRef90_A0A3D1WS51</t>
  </si>
  <si>
    <t>UniRef90_F3AMZ3</t>
  </si>
  <si>
    <t>UniRef90_A0A3D4ZLJ2</t>
  </si>
  <si>
    <t>UniRef90_R6A6T5</t>
  </si>
  <si>
    <t>UniRef90_R6UUA0</t>
  </si>
  <si>
    <t>UniRef90_A0A133SL06</t>
  </si>
  <si>
    <t>UniRef90_A7BBC7</t>
  </si>
  <si>
    <t>UniRef90_C6Z7N6</t>
  </si>
  <si>
    <t>UniRef90_R5Q6D0</t>
  </si>
  <si>
    <t>UniRef90_R6C7A7</t>
  </si>
  <si>
    <t>UniRef90_B0N6B4</t>
  </si>
  <si>
    <t>UniRef90_B3JH10</t>
  </si>
  <si>
    <t>UniRef90_A0A3C0WYD6</t>
  </si>
  <si>
    <t>UniRef90_I9AHT6</t>
  </si>
  <si>
    <t>UniRef90_R6LQC0</t>
  </si>
  <si>
    <t>UniRef90_A0A376KUT7</t>
  </si>
  <si>
    <t>UniRef90_A0A174CU10</t>
  </si>
  <si>
    <t>UniRef90_A0A174FDK1</t>
  </si>
  <si>
    <t>UniRef90_A0A1C6DD69</t>
  </si>
  <si>
    <t>UniRef90_G0VQ88</t>
  </si>
  <si>
    <t>UniRef90_H1ANJ1</t>
  </si>
  <si>
    <t>UniRef90_A0A2K2TMV2</t>
  </si>
  <si>
    <t>UniRef90_F7L5E7</t>
  </si>
  <si>
    <t>UniRef90_A0A3E5G5U0</t>
  </si>
  <si>
    <t>UniRef90_R7CZK2</t>
  </si>
  <si>
    <t>UniRef90_UPI000E4E4D63</t>
  </si>
  <si>
    <t>UniRef90_A0A3E2XBA6</t>
  </si>
  <si>
    <t>UniRef90_A5ZMG0</t>
  </si>
  <si>
    <t>UniRef90_B0N6M8</t>
  </si>
  <si>
    <t>UniRef90_D4K6M2</t>
  </si>
  <si>
    <t>UniRef90_UPI000E4881F2</t>
  </si>
  <si>
    <t>UniRef90_A0A2X3EDP2</t>
  </si>
  <si>
    <t>UniRef90_A0A3B8V8T6</t>
  </si>
  <si>
    <t>UniRef90_R5PIK0</t>
  </si>
  <si>
    <t>UniRef90_A0A2V2EKI8</t>
  </si>
  <si>
    <t>UniRef90_R5Y4V4</t>
  </si>
  <si>
    <t>UniRef90_A0A2X1IXW3</t>
  </si>
  <si>
    <t>UniRef90_I3YPR5</t>
  </si>
  <si>
    <t>UniRef90_R5W8Q7</t>
  </si>
  <si>
    <t>UniRef90_R7AGV8</t>
  </si>
  <si>
    <t>UniRef90_A0A350TM21</t>
  </si>
  <si>
    <t>UniRef90_A0A395UY90</t>
  </si>
  <si>
    <t>UniRef90_R6BDK6</t>
  </si>
  <si>
    <t>UniRef90_A0A377TL76</t>
  </si>
  <si>
    <t>UniRef90_UPI000E556FE3</t>
  </si>
  <si>
    <t>UniRef90_A0A173ZC51</t>
  </si>
  <si>
    <t>UniRef90_A7UZW3</t>
  </si>
  <si>
    <t>UniRef90_A0A1M7M1R9</t>
  </si>
  <si>
    <t>UniRef90_A0A0P0LJ92</t>
  </si>
  <si>
    <t>UniRef90_A0A174UC09</t>
  </si>
  <si>
    <t>UniRef90_A0A1M2RNV5</t>
  </si>
  <si>
    <t>UniRef90_A0A316QNG0</t>
  </si>
  <si>
    <t>UniRef90_A0A3E5AF70</t>
  </si>
  <si>
    <t>UniRef90_D4JSE2</t>
  </si>
  <si>
    <t>UniRef90_D6D307</t>
  </si>
  <si>
    <t>UniRef90_E7H5P3</t>
  </si>
  <si>
    <t>UniRef90_J9H1H0</t>
  </si>
  <si>
    <t>UniRef90_R6C1P9</t>
  </si>
  <si>
    <t>UniRef90_UPI000E507C2F</t>
  </si>
  <si>
    <t>UniRef90_W1VCW1</t>
  </si>
  <si>
    <t>UniRef90_A0A3C1UTB4</t>
  </si>
  <si>
    <t>UniRef90_A0A072MTD2</t>
  </si>
  <si>
    <t>UniRef90_A0A2X3CXA0</t>
  </si>
  <si>
    <t>UniRef90_A0A3E4M7Q5</t>
  </si>
  <si>
    <t>UniRef90_B0MR41</t>
  </si>
  <si>
    <t>UniRef90_R5HDQ0</t>
  </si>
  <si>
    <t>UniRef90_R6LLR6</t>
  </si>
  <si>
    <t>UniRef90_UPI000E4C9354</t>
  </si>
  <si>
    <t>UniRef90_A0A076IMX9</t>
  </si>
  <si>
    <t>UniRef90_A7UYJ4</t>
  </si>
  <si>
    <t>UniRef90_R7C902</t>
  </si>
  <si>
    <t>UniRef90_UPI000E1CD829</t>
  </si>
  <si>
    <t>UniRef90_R6UZF4</t>
  </si>
  <si>
    <t>UniRef90_R5KTR3</t>
  </si>
  <si>
    <t>UniRef90_A0A2V2EDK3</t>
  </si>
  <si>
    <t>UniRef90_E1L7G9</t>
  </si>
  <si>
    <t>UniRef90_G1WRK1</t>
  </si>
  <si>
    <t>UniRef90_A0A354M8G0</t>
  </si>
  <si>
    <t>UniRef90_A0A369LED5</t>
  </si>
  <si>
    <t>UniRef90_B5CSL2</t>
  </si>
  <si>
    <t>UniRef90_E7H167</t>
  </si>
  <si>
    <t>UniRef90_R5D9H6</t>
  </si>
  <si>
    <t>UniRef90_A0A1D3KJT4</t>
  </si>
  <si>
    <t>UniRef90_R6V9J4</t>
  </si>
  <si>
    <t>UniRef90_A0A174HFR3</t>
  </si>
  <si>
    <t>UniRef90_A0A376L2L7</t>
  </si>
  <si>
    <t>UniRef90_E7H5Q6</t>
  </si>
  <si>
    <t>UniRef90_R5X7A0</t>
  </si>
  <si>
    <t>UniRef90_A0A374W0V9</t>
  </si>
  <si>
    <t>UniRef90_A0A376L2J9</t>
  </si>
  <si>
    <t>UniRef90_C9LLJ4</t>
  </si>
  <si>
    <t>UniRef90_K1SW72</t>
  </si>
  <si>
    <t>UniRef90_E7H079</t>
  </si>
  <si>
    <t>UniRef90_R7N0U3</t>
  </si>
  <si>
    <t>UniRef90_UPI000E560A38</t>
  </si>
  <si>
    <t>UniRef90_A0A174GXH8</t>
  </si>
  <si>
    <t>UniRef90_A0A1C6GU54</t>
  </si>
  <si>
    <t>UniRef90_A0A2Z6ENZ9</t>
  </si>
  <si>
    <t>UniRef90_K5BRL0</t>
  </si>
  <si>
    <t>UniRef90_R7HNZ9</t>
  </si>
  <si>
    <t>UniRef90_C0D870</t>
  </si>
  <si>
    <t>UniRef90_R5ZIP5</t>
  </si>
  <si>
    <t>UniRef90_A0A373B136</t>
  </si>
  <si>
    <t>UniRef90_A0A173UK80</t>
  </si>
  <si>
    <t>UniRef90_A0A369LC00</t>
  </si>
  <si>
    <t>UniRef90_B0N4X0</t>
  </si>
  <si>
    <t>UniRef90_E1L8F6</t>
  </si>
  <si>
    <t>UniRef90_A0A134BYR7</t>
  </si>
  <si>
    <t>UniRef90_A0A373AZ06</t>
  </si>
  <si>
    <t>UniRef90_A0A1D3KW20</t>
  </si>
  <si>
    <t>UniRef90_U5CL59</t>
  </si>
  <si>
    <t>UniRef90_A0A1C6CET5</t>
  </si>
  <si>
    <t>UniRef90_A0A0J9FIB3</t>
  </si>
  <si>
    <t>UniRef90_A0A285PX75</t>
  </si>
  <si>
    <t>UniRef90_A5KRI7</t>
  </si>
  <si>
    <t>UniRef90_H1API7</t>
  </si>
  <si>
    <t>UniRef90_R5J0W3</t>
  </si>
  <si>
    <t>UniRef90_R5IRJ3</t>
  </si>
  <si>
    <t>UniRef90_B0N643</t>
  </si>
  <si>
    <t>UniRef90_A0A0M6WQ78</t>
  </si>
  <si>
    <t>UniRef90_V8LRB7</t>
  </si>
  <si>
    <t>UniRef90_R5T5Z1</t>
  </si>
  <si>
    <t>UniRef90_U6RMX7</t>
  </si>
  <si>
    <t>UniRef90_A0A081U1H1</t>
  </si>
  <si>
    <t>UniRef90_A0A353BRC8</t>
  </si>
  <si>
    <t>UniRef90_UPI00082B03DB</t>
  </si>
  <si>
    <t>UniRef90_B0MZN5</t>
  </si>
  <si>
    <t>UniRef90_UPI0008367643</t>
  </si>
  <si>
    <t>UniRef90_A0A150YAX5</t>
  </si>
  <si>
    <t>UniRef90_A0A1C7GY64</t>
  </si>
  <si>
    <t>UniRef90_K1TFR0</t>
  </si>
  <si>
    <t>UniRef90_R6I7D6</t>
  </si>
  <si>
    <t>UniRef90_D4LU70</t>
  </si>
  <si>
    <t>UniRef90_R6I4U0</t>
  </si>
  <si>
    <t>UniRef90_R7DEF1</t>
  </si>
  <si>
    <t>UniRef90_D7GR35</t>
  </si>
  <si>
    <t>UniRef90_A0A076INE9</t>
  </si>
  <si>
    <t>UniRef90_C0B6I9</t>
  </si>
  <si>
    <t>UniRef90_Q93LQ8</t>
  </si>
  <si>
    <t>UniRef90_H1APK6</t>
  </si>
  <si>
    <t>UniRef90_UPI00082A8AE9</t>
  </si>
  <si>
    <t>UniRef90_E6KB58</t>
  </si>
  <si>
    <t>UniRef90_A0A3D1HUA2</t>
  </si>
  <si>
    <t>UniRef90_A0A2V2E3N1</t>
  </si>
  <si>
    <t>UniRef90_E7H434</t>
  </si>
  <si>
    <t>UniRef90_E7H5M3</t>
  </si>
  <si>
    <t>UniRef90_R7D5D4</t>
  </si>
  <si>
    <t>UniRef90_UPI0009D79113</t>
  </si>
  <si>
    <t>UniRef90_A0A1Q6T0N8</t>
  </si>
  <si>
    <t>UniRef90_A0A2V2CKG0</t>
  </si>
  <si>
    <t>UniRef90_A0A173RSE3</t>
  </si>
  <si>
    <t>UniRef90_R5IHW4</t>
  </si>
  <si>
    <t>UniRef90_A0A150Y949</t>
  </si>
  <si>
    <t>UniRef90_A0A1C5SHK3</t>
  </si>
  <si>
    <t>UniRef90_A0A0E9G806</t>
  </si>
  <si>
    <t>UniRef90_R6CYN7</t>
  </si>
  <si>
    <t>UniRef90_R7AGR2</t>
  </si>
  <si>
    <t>UniRef90_U2M464</t>
  </si>
  <si>
    <t>UniRef90_A0A078Q2H0</t>
  </si>
  <si>
    <t>UniRef90_A0A1Q6KIH9</t>
  </si>
  <si>
    <t>UniRef90_E7H1R5</t>
  </si>
  <si>
    <t>UniRef90_H1AI67</t>
  </si>
  <si>
    <t>UniRef90_Q8A986</t>
  </si>
  <si>
    <t>UniRef90_R7DDZ8</t>
  </si>
  <si>
    <t>UniRef90_F3QS36</t>
  </si>
  <si>
    <t>UniRef90_E2NQM7</t>
  </si>
  <si>
    <t>UniRef90_A0A173ZNF7</t>
  </si>
  <si>
    <t>UniRef90_A0A174C0Z1</t>
  </si>
  <si>
    <t>UniRef90_A0A174CNR8</t>
  </si>
  <si>
    <t>UniRef90_A0A376TKR9</t>
  </si>
  <si>
    <t>UniRef90_A0A3D2KLR9</t>
  </si>
  <si>
    <t>UniRef90_R6I5H6</t>
  </si>
  <si>
    <t>UniRef90_UPI0009FF84DD</t>
  </si>
  <si>
    <t>UniRef90_R6HBK6</t>
  </si>
  <si>
    <t>UniRef90_UPI0004824119</t>
  </si>
  <si>
    <t>UniRef90_G5SRP9</t>
  </si>
  <si>
    <t>UniRef90_B0MWI4</t>
  </si>
  <si>
    <t>UniRef90_D4J8M7</t>
  </si>
  <si>
    <t>UniRef90_E5V774</t>
  </si>
  <si>
    <t>UniRef90_D5HDL2</t>
  </si>
  <si>
    <t>UniRef90_A0A1C5RF06</t>
  </si>
  <si>
    <t>UniRef90_A0A3E5EMQ4</t>
  </si>
  <si>
    <t>UniRef90_F3QQR7</t>
  </si>
  <si>
    <t>UniRef90_R5WPZ7</t>
  </si>
  <si>
    <t>UniRef90_UPI000E4A34A8</t>
  </si>
  <si>
    <t>UniRef90_A0A174LIN0</t>
  </si>
  <si>
    <t>UniRef90_A0A174NAB5</t>
  </si>
  <si>
    <t>UniRef90_G5SRQ1</t>
  </si>
  <si>
    <t>UniRef90_UPI000E5CCD73</t>
  </si>
  <si>
    <t>UniRef90_A0A1D3U3K3</t>
  </si>
  <si>
    <t>UniRef90_A0A076IUM6</t>
  </si>
  <si>
    <t>UniRef90_A0A174JB05</t>
  </si>
  <si>
    <t>UniRef90_E8LCJ3</t>
  </si>
  <si>
    <t>UniRef90_A0A1C6FUR1</t>
  </si>
  <si>
    <t>UniRef90_A0A3E4VX52</t>
  </si>
  <si>
    <t>UniRef90_A0A0E9EZX8</t>
  </si>
  <si>
    <t>UniRef90_A0A127TTD5</t>
  </si>
  <si>
    <t>UniRef90_A0A173X1G6</t>
  </si>
  <si>
    <t>UniRef90_A0A174USE6</t>
  </si>
  <si>
    <t>UniRef90_A0A1Y4MV58</t>
  </si>
  <si>
    <t>UniRef90_A0A373ZSP6</t>
  </si>
  <si>
    <t>UniRef90_C6Z486</t>
  </si>
  <si>
    <t>UniRef90_D4JA60</t>
  </si>
  <si>
    <t>UniRef90_I9EZD3</t>
  </si>
  <si>
    <t>UniRef90_K1SAI8</t>
  </si>
  <si>
    <t>UniRef90_R6J8C2</t>
  </si>
  <si>
    <t>UniRef90_R6W2Y0</t>
  </si>
  <si>
    <t>UniRef90_UPI0006C77912</t>
  </si>
  <si>
    <t>UniRef90_UPI000F4852ED</t>
  </si>
  <si>
    <t>UniRef90_R7CBV0</t>
  </si>
  <si>
    <t>UniRef90_A0A1Q6QIC4</t>
  </si>
  <si>
    <t>UniRef90_I8YEL8</t>
  </si>
  <si>
    <t>UniRef90_R6UZU1</t>
  </si>
  <si>
    <t>UniRef90_A0A173X0B4</t>
  </si>
  <si>
    <t>UniRef90_R6H7P6</t>
  </si>
  <si>
    <t>UniRef90_A0A395Z146</t>
  </si>
  <si>
    <t>UniRef90_A0A1Q6RCW8</t>
  </si>
  <si>
    <t>UniRef90_A0A3D4MR98</t>
  </si>
  <si>
    <t>UniRef90_A0A378CSC3</t>
  </si>
  <si>
    <t>UniRef90_A0A174X1Q3</t>
  </si>
  <si>
    <t>UniRef90_A0A174MRE3</t>
  </si>
  <si>
    <t>UniRef90_B0MLS7</t>
  </si>
  <si>
    <t>UniRef90_A0A078QDZ5</t>
  </si>
  <si>
    <t>UniRef90_R7EB28</t>
  </si>
  <si>
    <t>UniRef90_UPI0001DB8F5B</t>
  </si>
  <si>
    <t>UniRef90_A0A346JCR1</t>
  </si>
  <si>
    <t>UniRef90_R5Y2Z9</t>
  </si>
  <si>
    <t>UniRef90_B0NKT7</t>
  </si>
  <si>
    <t>UniRef90_UPI000E5569BC</t>
  </si>
  <si>
    <t>UniRef90_C8WJ24</t>
  </si>
  <si>
    <t>UniRef90_R6NMX9</t>
  </si>
  <si>
    <t>UniRef90_E2NRQ4</t>
  </si>
  <si>
    <t>UniRef90_B0NTK0</t>
  </si>
  <si>
    <t>UniRef90_R9HN26</t>
  </si>
  <si>
    <t>UniRef90_UPI000E4D8B3F</t>
  </si>
  <si>
    <t>UniRef90_D6DII1</t>
  </si>
  <si>
    <t>UniRef90_A0A3A8U4W2</t>
  </si>
  <si>
    <t>UniRef90_A0A378ACK3</t>
  </si>
  <si>
    <t>UniRef90_R6VAB4</t>
  </si>
  <si>
    <t>UniRef90_C0FQB4</t>
  </si>
  <si>
    <t>UniRef90_A0A3A9D6K4</t>
  </si>
  <si>
    <t>UniRef90_D1PEE6</t>
  </si>
  <si>
    <t>UniRef90_U2M3Z1</t>
  </si>
  <si>
    <t>UniRef90_R6EWV7</t>
  </si>
  <si>
    <t>UniRef90_A0A3C0W9N9</t>
  </si>
  <si>
    <t>UniRef90_E2NVY8</t>
  </si>
  <si>
    <t>UniRef90_A0A1L5KF17</t>
  </si>
  <si>
    <t>UniRef90_A0A2A6ZLQ4</t>
  </si>
  <si>
    <t>UniRef90_A7LXT8</t>
  </si>
  <si>
    <t>UniRef90_E8LG12</t>
  </si>
  <si>
    <t>UniRef90_I3YPR3</t>
  </si>
  <si>
    <t>UniRef90_UPI000E4B48FB</t>
  </si>
  <si>
    <t>UniRef90_D4LUR2</t>
  </si>
  <si>
    <t>UniRef90_D6DF93</t>
  </si>
  <si>
    <t>UniRef90_A0A377U3W9</t>
  </si>
  <si>
    <t>UniRef90_A0A173Y7H0</t>
  </si>
  <si>
    <t>UniRef90_R6C536</t>
  </si>
  <si>
    <t>UniRef90_R5DYZ2</t>
  </si>
  <si>
    <t>UniRef90_R5VVG3</t>
  </si>
  <si>
    <t>UniRef90_A0A174QY79</t>
  </si>
  <si>
    <t>UniRef90_A6BE79</t>
  </si>
  <si>
    <t>UniRef90_F7UXZ8</t>
  </si>
  <si>
    <t>UniRef90_U2M4X8</t>
  </si>
  <si>
    <t>UniRef90_UPI000E4FFC67</t>
  </si>
  <si>
    <t>UniRef90_E2NQN4</t>
  </si>
  <si>
    <t>UniRef90_F3QU34</t>
  </si>
  <si>
    <t>UniRef90_A0A1C5V9B7</t>
  </si>
  <si>
    <t>UniRef90_A0A150Y5Y7</t>
  </si>
  <si>
    <t>UniRef90_K8MMZ2</t>
  </si>
  <si>
    <t>UniRef90_R6CZ82</t>
  </si>
  <si>
    <t>UniRef90_A0A173X477</t>
  </si>
  <si>
    <t>UniRef90_A0A2V1JW74</t>
  </si>
  <si>
    <t>UniRef90_A0A373JGV6</t>
  </si>
  <si>
    <t>UniRef90_UPI000E52CCFB</t>
  </si>
  <si>
    <t>UniRef90_A0A3D1LEB4</t>
  </si>
  <si>
    <t>UniRef90_A0A369L9I3</t>
  </si>
  <si>
    <t>UniRef90_C3R079</t>
  </si>
  <si>
    <t>UniRef90_A0A396PEA0</t>
  </si>
  <si>
    <t>UniRef90_A0A173UGB1</t>
  </si>
  <si>
    <t>UniRef90_A0A1Q6J6Q7</t>
  </si>
  <si>
    <t>UniRef90_R5DIS8</t>
  </si>
  <si>
    <t>UniRef90_A0A1Y4ERE9</t>
  </si>
  <si>
    <t>UniRef90_I9FQI9</t>
  </si>
  <si>
    <t>UniRef90_A0A292RL77</t>
  </si>
  <si>
    <t>UniRef90_H1AQZ7</t>
  </si>
  <si>
    <t>UniRef90_I8W6H8</t>
  </si>
  <si>
    <t>UniRef90_R6GGZ3</t>
  </si>
  <si>
    <t>UniRef90_U2D2Z1</t>
  </si>
  <si>
    <t>UniRef90_S2XT52</t>
  </si>
  <si>
    <t>UniRef90_R5QND6</t>
  </si>
  <si>
    <t>UniRef90_UPI000E55E23F</t>
  </si>
  <si>
    <t>UniRef90_A0A173ZLU1</t>
  </si>
  <si>
    <t>UniRef90_A0A373H6Z7</t>
  </si>
  <si>
    <t>UniRef90_A0A1Q6RYH2</t>
  </si>
  <si>
    <t>UniRef90_UPI000E504AF0</t>
  </si>
  <si>
    <t>UniRef90_UPI00056A7BEF</t>
  </si>
  <si>
    <t>UniRef90_A0A1Q9K0Z2</t>
  </si>
  <si>
    <t>UniRef90_A0A3A9FLS3</t>
  </si>
  <si>
    <t>UniRef90_E7H0B6</t>
  </si>
  <si>
    <t>UniRef90_B5CWP1</t>
  </si>
  <si>
    <t>UniRef90_UPI00031F4E25</t>
  </si>
  <si>
    <t>UniRef90_A0A396NXD1</t>
  </si>
  <si>
    <t>UniRef90_R5UFP6</t>
  </si>
  <si>
    <t>UniRef90_UPI000830591E</t>
  </si>
  <si>
    <t>UniRef90_A0A2V2EKC9</t>
  </si>
  <si>
    <t>UniRef90_Q9EYY5</t>
  </si>
  <si>
    <t>UniRef90_A0A2N0UXT0</t>
  </si>
  <si>
    <t>UniRef90_A0A3C1IQ38</t>
  </si>
  <si>
    <t>UniRef90_UPI000E49104E</t>
  </si>
  <si>
    <t>UniRef90_UPI0002E5F387</t>
  </si>
  <si>
    <t>UniRef90_A0A3E4PLC5</t>
  </si>
  <si>
    <t>UniRef90_A0A017NFC5</t>
  </si>
  <si>
    <t>UniRef90_A0A2X1NFR4</t>
  </si>
  <si>
    <t>UniRef90_A0A3E4LVK0</t>
  </si>
  <si>
    <t>UniRef90_R5ITF2</t>
  </si>
  <si>
    <t>UniRef90_R6WBL8</t>
  </si>
  <si>
    <t>UniRef90_A0A3E5DTZ1</t>
  </si>
  <si>
    <t>UniRef90_A5ZXW8</t>
  </si>
  <si>
    <t>UniRef90_A0A2X1NH95</t>
  </si>
  <si>
    <t>UniRef90_R5PLS5</t>
  </si>
  <si>
    <t>UniRef90_R6PP28</t>
  </si>
  <si>
    <t>UniRef90_A0A2N0T448</t>
  </si>
  <si>
    <t>UniRef90_R7A5J0</t>
  </si>
  <si>
    <t>UniRef90_W1GR36</t>
  </si>
  <si>
    <t>UniRef90_A0A174UZ15</t>
  </si>
  <si>
    <t>UniRef90_A0A1H4AI69</t>
  </si>
  <si>
    <t>UniRef90_A0A351EDA8</t>
  </si>
  <si>
    <t>UniRef90_C3RBV9</t>
  </si>
  <si>
    <t>UniRef90_E7H0A0</t>
  </si>
  <si>
    <t>UniRef90_R6G3M9</t>
  </si>
  <si>
    <t>UniRef90_U2Q805</t>
  </si>
  <si>
    <t>UniRef90_UPI000A3B7521</t>
  </si>
  <si>
    <t>UniRef90_I9QAF7</t>
  </si>
  <si>
    <t>UniRef90_E7H6G3</t>
  </si>
  <si>
    <t>UniRef90_A0A076JBL4</t>
  </si>
  <si>
    <t>UniRef90_G5SVH8</t>
  </si>
  <si>
    <t>UniRef90_A0A2J4JRM3</t>
  </si>
  <si>
    <t>UniRef90_A0A373CXR9</t>
  </si>
  <si>
    <t>UniRef90_R7QX16</t>
  </si>
  <si>
    <t>UniRef90_A0A395V5E6</t>
  </si>
  <si>
    <t>UniRef90_E7H490</t>
  </si>
  <si>
    <t>UniRef90_R7B0G2</t>
  </si>
  <si>
    <t>UniRef90_R7AMT8</t>
  </si>
  <si>
    <t>UniRef90_A0A3D4VWZ8</t>
  </si>
  <si>
    <t>UniRef90_R6N0V6</t>
  </si>
  <si>
    <t>UniRef90_A0A1C6KPG5</t>
  </si>
  <si>
    <t>UniRef90_A0A1D3KH74</t>
  </si>
  <si>
    <t>UniRef90_I8W6X7</t>
  </si>
  <si>
    <t>UniRef90_A0A0B0BWG0</t>
  </si>
  <si>
    <t>UniRef90_H1ANL5</t>
  </si>
  <si>
    <t>UniRef90_UPI00082F0BB3</t>
  </si>
  <si>
    <t>UniRef90_A0A150YAT1</t>
  </si>
  <si>
    <t>UniRef90_D1PEP0</t>
  </si>
  <si>
    <t>UniRef90_A0A1H4FLH4</t>
  </si>
  <si>
    <t>UniRef90_A0A349PUS0</t>
  </si>
  <si>
    <t>UniRef90_A0A1C5XMM3</t>
  </si>
  <si>
    <t>UniRef90_A0A0P0G713</t>
  </si>
  <si>
    <t>UniRef90_A0A377B1A6</t>
  </si>
  <si>
    <t>UniRef90_F0HMT4</t>
  </si>
  <si>
    <t>UniRef90_UPI000E4701A2</t>
  </si>
  <si>
    <t>UniRef90_A0A2V2EGZ5</t>
  </si>
  <si>
    <t>UniRef90_A0A139LKF6</t>
  </si>
  <si>
    <t>UniRef90_X1GKC3</t>
  </si>
  <si>
    <t>UniRef90_B9Y993</t>
  </si>
  <si>
    <t>UniRef90_A0A173V1K5</t>
  </si>
  <si>
    <t>UniRef90_D4VGP0</t>
  </si>
  <si>
    <t>UniRef90_R5DSV8</t>
  </si>
  <si>
    <t>UniRef90_A0A396P1X6</t>
  </si>
  <si>
    <t>UniRef90_A0A369LAB9</t>
  </si>
  <si>
    <t>UniRef90_A0A3D4MRH1</t>
  </si>
  <si>
    <t>UniRef90_R6NYK9</t>
  </si>
  <si>
    <t>UniRef90_R7IIN5</t>
  </si>
  <si>
    <t>UniRef90_A0A174IHB4</t>
  </si>
  <si>
    <t>UniRef90_A0A3E3K647</t>
  </si>
  <si>
    <t>UniRef90_A0A1C6KA16</t>
  </si>
  <si>
    <t>UniRef90_C8WH13</t>
  </si>
  <si>
    <t>UniRef90_E8LED8</t>
  </si>
  <si>
    <t>UniRef90_B9YBS1</t>
  </si>
  <si>
    <t>UniRef90_A0A174FXX4</t>
  </si>
  <si>
    <t>UniRef90_D6DIC2</t>
  </si>
  <si>
    <t>UniRef90_V8BE56</t>
  </si>
  <si>
    <t>UniRef90_A0A0V8RY30</t>
  </si>
  <si>
    <t>UniRef90_A0A174VLS1</t>
  </si>
  <si>
    <t>UniRef90_A0A1C5T2U8</t>
  </si>
  <si>
    <t>UniRef90_A7LUA4</t>
  </si>
  <si>
    <t>UniRef90_D4JTJ3</t>
  </si>
  <si>
    <t>UniRef90_E4L7K1</t>
  </si>
  <si>
    <t>UniRef90_R6M5P7</t>
  </si>
  <si>
    <t>UniRef90_R6RMW8</t>
  </si>
  <si>
    <t>UniRef90_A0A174F0F3</t>
  </si>
  <si>
    <t>UniRef90_D4JRZ0</t>
  </si>
  <si>
    <t>UniRef90_E8LBI3</t>
  </si>
  <si>
    <t>UniRef90_R5G0X5</t>
  </si>
  <si>
    <t>UniRef90_A0A0B0BUB3</t>
  </si>
  <si>
    <t>UniRef90_A0A395YNT9</t>
  </si>
  <si>
    <t>UniRef90_A6L1U8</t>
  </si>
  <si>
    <t>UniRef90_R6CZU9</t>
  </si>
  <si>
    <t>UniRef90_D4CH47</t>
  </si>
  <si>
    <t>UniRef90_A0A096LMW1</t>
  </si>
  <si>
    <t>UniRef90_UPI000E5485E6</t>
  </si>
  <si>
    <t>UniRef90_A0A378CLJ1</t>
  </si>
  <si>
    <t>UniRef90_A0A174VVQ6</t>
  </si>
  <si>
    <t>UniRef90_A0A1C5U3Y0</t>
  </si>
  <si>
    <t>UniRef90_A0A1Q6RJW1</t>
  </si>
  <si>
    <t>UniRef90_A0A373K564</t>
  </si>
  <si>
    <t>UniRef90_T4P219</t>
  </si>
  <si>
    <t>UniRef90_R6PMG0</t>
  </si>
  <si>
    <t>UniRef90_A0A015R2N3</t>
  </si>
  <si>
    <t>UniRef90_A0A139L9S8</t>
  </si>
  <si>
    <t>UniRef90_UPI000E4B7DC9</t>
  </si>
  <si>
    <t>UniRef90_UPI000E5119C9</t>
  </si>
  <si>
    <t>UniRef90_A0A3E4HWA0</t>
  </si>
  <si>
    <t>UniRef90_A0A0M6WJN3</t>
  </si>
  <si>
    <t>UniRef90_A0A369LM84</t>
  </si>
  <si>
    <t>UniRef90_R5ATG3</t>
  </si>
  <si>
    <t>UniRef90_R5D9Y2</t>
  </si>
  <si>
    <t>UniRef90_A0A174XCN9</t>
  </si>
  <si>
    <t>UniRef90_A0A3C1CZ72</t>
  </si>
  <si>
    <t>UniRef90_A0A0A8IBA3</t>
  </si>
  <si>
    <t>UniRef90_A0A127SGN2</t>
  </si>
  <si>
    <t>UniRef90_A0A3D2XPU6</t>
  </si>
  <si>
    <t>UniRef90_R5ET47</t>
  </si>
  <si>
    <t>UniRef90_UPI000E4689CE</t>
  </si>
  <si>
    <t>UniRef90_UPI000E528C71</t>
  </si>
  <si>
    <t>UniRef90_A0A316T785</t>
  </si>
  <si>
    <t>UniRef90_S7HGR4</t>
  </si>
  <si>
    <t>UniRef90_E8LCE9</t>
  </si>
  <si>
    <t>UniRef90_A0A1C5XVM3</t>
  </si>
  <si>
    <t>UniRef90_B0G4T1</t>
  </si>
  <si>
    <t>UniRef90_UPI000E5139FE</t>
  </si>
  <si>
    <t>UniRef90_A0A2X1L983</t>
  </si>
  <si>
    <t>UniRef90_A0A3D3Y210</t>
  </si>
  <si>
    <t>UniRef90_C0G095</t>
  </si>
  <si>
    <t>UniRef90_R5M3A2</t>
  </si>
  <si>
    <t>UniRef90_A0A3D5NGK1</t>
  </si>
  <si>
    <t>UniRef90_R6IPV3</t>
  </si>
  <si>
    <t>UniRef90_A0A396NWM6</t>
  </si>
  <si>
    <t>UniRef90_R5D6S8</t>
  </si>
  <si>
    <t>UniRef90_A0A0E9FII6</t>
  </si>
  <si>
    <t>UniRef90_A0A354D529</t>
  </si>
  <si>
    <t>UniRef90_A0A173X3R9</t>
  </si>
  <si>
    <t>UniRef90_A0A174UPZ7</t>
  </si>
  <si>
    <t>UniRef90_A0A174Y3E0</t>
  </si>
  <si>
    <t>UniRef90_F0HNF6</t>
  </si>
  <si>
    <t>UniRef90_U2PJ24</t>
  </si>
  <si>
    <t>UniRef90_UPI000E50D5D1</t>
  </si>
  <si>
    <t>UniRef90_R5CZG7</t>
  </si>
  <si>
    <t>UniRef90_A0A3C1UWQ3</t>
  </si>
  <si>
    <t>UniRef90_A0A3E2X8V2</t>
  </si>
  <si>
    <t>UniRef90_R5PXY5</t>
  </si>
  <si>
    <t>UniRef90_A0A1C6HNN1</t>
  </si>
  <si>
    <t>UniRef90_A0A1C5LJP7</t>
  </si>
  <si>
    <t>UniRef90_A0A2P2F4W3</t>
  </si>
  <si>
    <t>UniRef90_R5DD24</t>
  </si>
  <si>
    <t>UniRef90_R5J007</t>
  </si>
  <si>
    <t>UniRef90_R6WRN3</t>
  </si>
  <si>
    <t>UniRef90_A0A1Q6T8N4</t>
  </si>
  <si>
    <t>UniRef90_UPI00030D0836</t>
  </si>
  <si>
    <t>UniRef90_G9S7T5</t>
  </si>
  <si>
    <t>UniRef90_R6LT36</t>
  </si>
  <si>
    <t>UniRef90_J7SHY9</t>
  </si>
  <si>
    <t>UniRef90_H3K7Y3</t>
  </si>
  <si>
    <t>UniRef90_R7B039</t>
  </si>
  <si>
    <t>UniRef90_A0A174M1T3</t>
  </si>
  <si>
    <t>UniRef90_E5V0T6</t>
  </si>
  <si>
    <t>UniRef90_A0A3D0F1F0</t>
  </si>
  <si>
    <t>UniRef90_F5P1T6</t>
  </si>
  <si>
    <t>UniRef90_R6N6N9</t>
  </si>
  <si>
    <t>UniRef90_A0A173Y7E5</t>
  </si>
  <si>
    <t>UniRef90_D6E387</t>
  </si>
  <si>
    <t>UniRef90_A0A373KYZ8</t>
  </si>
  <si>
    <t>UniRef90_A0A3D1LE23</t>
  </si>
  <si>
    <t>UniRef90_A0A315ZTD4</t>
  </si>
  <si>
    <t>UniRef90_R6JP84</t>
  </si>
  <si>
    <t>UniRef90_R7D4Z1</t>
  </si>
  <si>
    <t>UniRef90_UPI000E4D1E9D</t>
  </si>
  <si>
    <t>UniRef90_UPI000E49FE80</t>
  </si>
  <si>
    <t>UniRef90_C0B6B1</t>
  </si>
  <si>
    <t>UniRef90_C3QV58</t>
  </si>
  <si>
    <t>UniRef90_R5ET43</t>
  </si>
  <si>
    <t>UniRef90_G9RN83</t>
  </si>
  <si>
    <t>UniRef90_C0BBV2</t>
  </si>
  <si>
    <t>UniRef90_S2YVU6</t>
  </si>
  <si>
    <t>UniRef90_A0A269TDA3</t>
  </si>
  <si>
    <t>UniRef90_A0A1D3KBA2</t>
  </si>
  <si>
    <t>UniRef90_A0A395YNX1</t>
  </si>
  <si>
    <t>UniRef90_W1H2X9</t>
  </si>
  <si>
    <t>UniRef90_E7H0H0</t>
  </si>
  <si>
    <t>UniRef90_A0A1C5WTR1</t>
  </si>
  <si>
    <t>UniRef90_A0A285PSL1</t>
  </si>
  <si>
    <t>UniRef90_U5CIM4</t>
  </si>
  <si>
    <t>UniRef90_A0A1C6H4E8</t>
  </si>
  <si>
    <t>UniRef90_F3QU99</t>
  </si>
  <si>
    <t>UniRef90_A0A1C6GWC0</t>
  </si>
  <si>
    <t>UniRef90_A0A3E4SDC8</t>
  </si>
  <si>
    <t>UniRef90_A7VA69</t>
  </si>
  <si>
    <t>UniRef90_A0A174Y5Y3</t>
  </si>
  <si>
    <t>UniRef90_A0A3A8UC33</t>
  </si>
  <si>
    <t>UniRef90_UPI000830D4A7</t>
  </si>
  <si>
    <t>UniRef90_S2Y4W8</t>
  </si>
  <si>
    <t>UniRef90_A0A174S0U2</t>
  </si>
  <si>
    <t>UniRef90_A0A1C5T9Z2</t>
  </si>
  <si>
    <t>UniRef90_R6ELZ6</t>
  </si>
  <si>
    <t>UniRef90_H1AJY5</t>
  </si>
  <si>
    <t>UniRef90_R5VBM7</t>
  </si>
  <si>
    <t>UniRef90_A0A1Q6NID8</t>
  </si>
  <si>
    <t>UniRef90_I9STN4</t>
  </si>
  <si>
    <t>UniRef90_A0A377XJC2</t>
  </si>
  <si>
    <t>UniRef90_UPI000F0B1E11</t>
  </si>
  <si>
    <t>UniRef90_R6DWE7</t>
  </si>
  <si>
    <t>UniRef90_F3ACA8</t>
  </si>
  <si>
    <t>UniRef90_F3QWL0</t>
  </si>
  <si>
    <t>UniRef90_A0A174CEQ8</t>
  </si>
  <si>
    <t>UniRef90_A0A1Q6RGD3</t>
  </si>
  <si>
    <t>UniRef90_A0A1T4Y2R2</t>
  </si>
  <si>
    <t>UniRef90_A0A373BIH7</t>
  </si>
  <si>
    <t>UniRef90_E5WZB1</t>
  </si>
  <si>
    <t>UniRef90_A0A0J9FGG8</t>
  </si>
  <si>
    <t>UniRef90_C0ES77</t>
  </si>
  <si>
    <t>UniRef90_E7H5K7</t>
  </si>
  <si>
    <t>UniRef90_A0A174X7F1</t>
  </si>
  <si>
    <t>UniRef90_A4E9X7</t>
  </si>
  <si>
    <t>UniRef90_UPI000E50892D</t>
  </si>
  <si>
    <t>UniRef90_A0A3D0VYE0</t>
  </si>
  <si>
    <t>UniRef90_D4JWQ7</t>
  </si>
  <si>
    <t>UniRef90_A0A255IQV9</t>
  </si>
  <si>
    <t>UniRef90_UPI0002F635D4</t>
  </si>
  <si>
    <t>UniRef90_A0A1Q6RF06</t>
  </si>
  <si>
    <t>UniRef90_C0B880</t>
  </si>
  <si>
    <t>UniRef90_A0A174EWL5</t>
  </si>
  <si>
    <t>UniRef90_A0A1C7GZ56</t>
  </si>
  <si>
    <t>UniRef90_A0A396PJ72</t>
  </si>
  <si>
    <t>UniRef90_R6MPR6</t>
  </si>
  <si>
    <t>UniRef90_B0MRE9</t>
  </si>
  <si>
    <t>UniRef90_G5ST25</t>
  </si>
  <si>
    <t>UniRef90_A0A0K2HLS7</t>
  </si>
  <si>
    <t>UniRef90_A0A396ADK7</t>
  </si>
  <si>
    <t>UniRef90_A0A3D2BCY2</t>
  </si>
  <si>
    <t>UniRef90_A0A1D3KC33</t>
  </si>
  <si>
    <t>UniRef90_A0A369L9D6</t>
  </si>
  <si>
    <t>UniRef90_C0FNY9</t>
  </si>
  <si>
    <t>UniRef90_K1TXU8</t>
  </si>
  <si>
    <t>UniRef90_R6X089</t>
  </si>
  <si>
    <t>UniRef90_A0A174TJ91</t>
  </si>
  <si>
    <t>UniRef90_A0A350W908</t>
  </si>
  <si>
    <t>UniRef90_A0A3D1LFP8</t>
  </si>
  <si>
    <t>UniRef90_A7VAK4</t>
  </si>
  <si>
    <t>UniRef90_R5XZX7</t>
  </si>
  <si>
    <t>UniRef90_R6G5K3</t>
  </si>
  <si>
    <t>UniRef90_UPI000E53A694</t>
  </si>
  <si>
    <t>UniRef90_A0A374UH26</t>
  </si>
  <si>
    <t>UniRef90_A7B0N1</t>
  </si>
  <si>
    <t>UniRef90_B3CG04</t>
  </si>
  <si>
    <t>UniRef90_C9LN79</t>
  </si>
  <si>
    <t>UniRef90_F3QVA9</t>
  </si>
  <si>
    <t>UniRef90_C0CVZ4</t>
  </si>
  <si>
    <t>UniRef90_E7H0V6</t>
  </si>
  <si>
    <t>UniRef90_E2SP26</t>
  </si>
  <si>
    <t>UniRef90_UPI000E4948DB</t>
  </si>
  <si>
    <t>UniRef90_A0A1C6D0F8</t>
  </si>
  <si>
    <t>UniRef90_A0A373L3G7</t>
  </si>
  <si>
    <t>UniRef90_A0A3D0EZQ3</t>
  </si>
  <si>
    <t>UniRef90_H1AJW6</t>
  </si>
  <si>
    <t>UniRef90_A0A173T224</t>
  </si>
  <si>
    <t>UniRef90_F8N633</t>
  </si>
  <si>
    <t>UniRef90_A6NWY9</t>
  </si>
  <si>
    <t>UniRef90_R6JHX2</t>
  </si>
  <si>
    <t>UniRef90_UPI000E472079</t>
  </si>
  <si>
    <t>UniRef90_A0A2X3GG12</t>
  </si>
  <si>
    <t>UniRef90_A0A1Y4EQL1</t>
  </si>
  <si>
    <t>UniRef90_D5HH42</t>
  </si>
  <si>
    <t>UniRef90_D5HG45</t>
  </si>
  <si>
    <t>UniRef90_A0A1Q6Q0C7</t>
  </si>
  <si>
    <t>UniRef90_D4JV62</t>
  </si>
  <si>
    <t>UniRef90_UPI000BBCC9DB</t>
  </si>
  <si>
    <t>UniRef90_A0A0M6WVA2</t>
  </si>
  <si>
    <t>UniRef90_E8LB55</t>
  </si>
  <si>
    <t>UniRef90_A0A0P0LAG0</t>
  </si>
  <si>
    <t>UniRef90_A0A1C5UMF5</t>
  </si>
  <si>
    <t>UniRef90_R5FJ74</t>
  </si>
  <si>
    <t>UniRef90_F7L4N5</t>
  </si>
  <si>
    <t>UniRef90_F9M3J5</t>
  </si>
  <si>
    <t>UniRef90_A0A3D2PRP6</t>
  </si>
  <si>
    <t>UniRef90_A0A078R231</t>
  </si>
  <si>
    <t>UniRef90_A0A1H9U6Q1</t>
  </si>
  <si>
    <t>UniRef90_A6BHV0</t>
  </si>
  <si>
    <t>UniRef90_I9AKF2</t>
  </si>
  <si>
    <t>UniRef90_I9JHU5</t>
  </si>
  <si>
    <t>UniRef90_R6DB67</t>
  </si>
  <si>
    <t>UniRef90_A0A108TB52</t>
  </si>
  <si>
    <t>UniRef90_A0A174XTZ8</t>
  </si>
  <si>
    <t>UniRef90_C3RBD3</t>
  </si>
  <si>
    <t>UniRef90_H1AIP3</t>
  </si>
  <si>
    <t>UniRef90_E2NQ09</t>
  </si>
  <si>
    <t>UniRef90_A0A1C5QEG3</t>
  </si>
  <si>
    <t>UniRef90_A0A3E4SLW3</t>
  </si>
  <si>
    <t>UniRef90_A0A1G6G0W8</t>
  </si>
  <si>
    <t>UniRef90_A0A373BD71</t>
  </si>
  <si>
    <t>UniRef90_A0A1C5NWP8</t>
  </si>
  <si>
    <t>UniRef90_A0A1C5NU47</t>
  </si>
  <si>
    <t>UniRef90_I9IV99</t>
  </si>
  <si>
    <t>UniRef90_B3JQT4</t>
  </si>
  <si>
    <t>UniRef90_R5PT37</t>
  </si>
  <si>
    <t>UniRef90_A0A3D2BC05</t>
  </si>
  <si>
    <t>UniRef90_A0A139L3D9</t>
  </si>
  <si>
    <t>UniRef90_A7V0E6</t>
  </si>
  <si>
    <t>UniRef90_A0A1C5VDH7</t>
  </si>
  <si>
    <t>UniRef90_A0A3E4XYS2</t>
  </si>
  <si>
    <t>UniRef90_A0A1C6JLW0</t>
  </si>
  <si>
    <t>UniRef90_G9S7P3</t>
  </si>
  <si>
    <t>UniRef90_A0A174UL67</t>
  </si>
  <si>
    <t>UniRef90_A0A174QGN6</t>
  </si>
  <si>
    <t>UniRef90_A0A2V2E7G2</t>
  </si>
  <si>
    <t>UniRef90_B7BFU6</t>
  </si>
  <si>
    <t>UniRef90_A0A3D1L9R6</t>
  </si>
  <si>
    <t>UniRef90_R6MNL3</t>
  </si>
  <si>
    <t>UniRef90_A0A069S4I8</t>
  </si>
  <si>
    <t>UniRef90_A0A351R1V7</t>
  </si>
  <si>
    <t>UniRef90_A0A1C5N233</t>
  </si>
  <si>
    <t>UniRef90_R6V843</t>
  </si>
  <si>
    <t>UniRef90_A0A1G5HMB5</t>
  </si>
  <si>
    <t>UniRef90_R7ET65</t>
  </si>
  <si>
    <t>UniRef90_R7DE31</t>
  </si>
  <si>
    <t>UniRef90_A0A174LLV6</t>
  </si>
  <si>
    <t>UniRef90_E1L6K0</t>
  </si>
  <si>
    <t>UniRef90_A0A174W1Z2</t>
  </si>
  <si>
    <t>UniRef90_A0A173ZG41</t>
  </si>
  <si>
    <t>UniRef90_A0A3E4VUK6</t>
  </si>
  <si>
    <t>UniRef90_R6VII9</t>
  </si>
  <si>
    <t>UniRef90_R6RUY6</t>
  </si>
  <si>
    <t>UniRef90_A0A1Y3R2E0</t>
  </si>
  <si>
    <t>UniRef90_A0A396NXI8</t>
  </si>
  <si>
    <t>UniRef90_R5ESH8</t>
  </si>
  <si>
    <t>UniRef90_A0A1H7PU31</t>
  </si>
  <si>
    <t>UniRef90_A0A2D1TZ46</t>
  </si>
  <si>
    <t>UniRef90_A0A374KV78</t>
  </si>
  <si>
    <t>UniRef90_I8WR50</t>
  </si>
  <si>
    <t>UniRef90_R5LY45</t>
  </si>
  <si>
    <t>UniRef90_A0A317UGR3</t>
  </si>
  <si>
    <t>UniRef90_A0A0M6WL44</t>
  </si>
  <si>
    <t>UniRef90_A0A174Y6C3</t>
  </si>
  <si>
    <t>UniRef90_A0A373DFX9</t>
  </si>
  <si>
    <t>UniRef90_A0A376P822</t>
  </si>
  <si>
    <t>UniRef90_A0A3D2XTB6</t>
  </si>
  <si>
    <t>UniRef90_F3PFH2</t>
  </si>
  <si>
    <t>UniRef90_A0A374NA83</t>
  </si>
  <si>
    <t>UniRef90_A0A3C0WBT4</t>
  </si>
  <si>
    <t>UniRef90_D4K8H6</t>
  </si>
  <si>
    <t>UniRef90_A0A3E2WY50</t>
  </si>
  <si>
    <t>UniRef90_A0A0M6WIX0</t>
  </si>
  <si>
    <t>UniRef90_R6S5J0</t>
  </si>
  <si>
    <t>UniRef90_A0A174XLK6</t>
  </si>
  <si>
    <t>UniRef90_A0A2V1JP65</t>
  </si>
  <si>
    <t>UniRef90_R5DZS0</t>
  </si>
  <si>
    <t>UniRef90_UPI000D690644</t>
  </si>
  <si>
    <t>UniRef90_A0A173WJ91</t>
  </si>
  <si>
    <t>UniRef90_R7AH83</t>
  </si>
  <si>
    <t>UniRef90_F7JRL1</t>
  </si>
  <si>
    <t>UniRef90_R5AVJ3</t>
  </si>
  <si>
    <t>UniRef90_R5EW39</t>
  </si>
  <si>
    <t>UniRef90_UPI000E49F818</t>
  </si>
  <si>
    <t>UniRef90_R6WDL3</t>
  </si>
  <si>
    <t>UniRef90_A0A0T7A796</t>
  </si>
  <si>
    <t>UniRef90_A7VS56</t>
  </si>
  <si>
    <t>UniRef90_A0A078RBJ1</t>
  </si>
  <si>
    <t>UniRef90_B3JMQ8</t>
  </si>
  <si>
    <t>UniRef90_Q1A688</t>
  </si>
  <si>
    <t>UniRef90_A0A174ICD3</t>
  </si>
  <si>
    <t>UniRef90_UPI000E5358F2</t>
  </si>
  <si>
    <t>UniRef90_A0A078STZ8</t>
  </si>
  <si>
    <t>UniRef90_UPI000E4B9FEB</t>
  </si>
  <si>
    <t>UniRef90_UPI000E546739</t>
  </si>
  <si>
    <t>UniRef90_A0A1Q6Q9L8</t>
  </si>
  <si>
    <t>UniRef90_A0A3B9CK84</t>
  </si>
  <si>
    <t>UniRef90_R6WB69</t>
  </si>
  <si>
    <t>UniRef90_E4LXZ1</t>
  </si>
  <si>
    <t>UniRef90_R6NEN0</t>
  </si>
  <si>
    <t>UniRef90_A0A0M1W3W3</t>
  </si>
  <si>
    <t>UniRef90_A0A174NNR3</t>
  </si>
  <si>
    <t>UniRef90_E7H0R5</t>
  </si>
  <si>
    <t>UniRef90_A0A285PTP3</t>
  </si>
  <si>
    <t>UniRef90_B0N164</t>
  </si>
  <si>
    <t>UniRef90_A0A1I5RNH7</t>
  </si>
  <si>
    <t>UniRef90_A0A3E4KFC3</t>
  </si>
  <si>
    <t>UniRef90_A0A3E4PY46</t>
  </si>
  <si>
    <t>UniRef90_A0A396Q8L2</t>
  </si>
  <si>
    <t>UniRef90_D4LSE6</t>
  </si>
  <si>
    <t>UniRef90_E8LE93</t>
  </si>
  <si>
    <t>UniRef90_C8WIP2</t>
  </si>
  <si>
    <t>UniRef90_F7LFJ3</t>
  </si>
  <si>
    <t>UniRef90_R9HY08</t>
  </si>
  <si>
    <t>UniRef90_R6CYM1</t>
  </si>
  <si>
    <t>UniRef90_R9ICK4</t>
  </si>
  <si>
    <t>UniRef90_UPI000E5C99DB</t>
  </si>
  <si>
    <t>UniRef90_C0FXN4</t>
  </si>
  <si>
    <t>UniRef90_U2PEF4</t>
  </si>
  <si>
    <t>UniRef90_A0A3D3Y423</t>
  </si>
  <si>
    <t>UniRef90_K1SQP7</t>
  </si>
  <si>
    <t>UniRef90_A0A174JLB0</t>
  </si>
  <si>
    <t>UniRef90_D4MSX9</t>
  </si>
  <si>
    <t>UniRef90_D7J163</t>
  </si>
  <si>
    <t>UniRef90_R6UAY0</t>
  </si>
  <si>
    <t>UniRef90_R5WSM4</t>
  </si>
  <si>
    <t>UniRef90_A0A173XYV5</t>
  </si>
  <si>
    <t>UniRef90_A0A174TBD3</t>
  </si>
  <si>
    <t>UniRef90_R7AII8</t>
  </si>
  <si>
    <t>UniRef90_E7H1R4</t>
  </si>
  <si>
    <t>UniRef90_A0A1C5TFE0</t>
  </si>
  <si>
    <t>UniRef90_A0A1C5U5D1</t>
  </si>
  <si>
    <t>UniRef90_A0A1C5Y112</t>
  </si>
  <si>
    <t>UniRef90_A0A2P2F6H2</t>
  </si>
  <si>
    <t>UniRef90_A0A316Q6Z4</t>
  </si>
  <si>
    <t>UniRef90_A6L1K4</t>
  </si>
  <si>
    <t>UniRef90_D4M3L4</t>
  </si>
  <si>
    <t>UniRef90_J2DQM1</t>
  </si>
  <si>
    <t>UniRef90_UPI000E4721C0</t>
  </si>
  <si>
    <t>UniRef90_UPI000E4A0067</t>
  </si>
  <si>
    <t>UniRef90_A0A174EWV5</t>
  </si>
  <si>
    <t>UniRef90_A0A3E4WWJ5</t>
  </si>
  <si>
    <t>UniRef90_A0A316PTE1</t>
  </si>
  <si>
    <t>UniRef90_A0A3D4ZNR2</t>
  </si>
  <si>
    <t>UniRef90_U5P876</t>
  </si>
  <si>
    <t>UniRef90_A0A1C6IVA1</t>
  </si>
  <si>
    <t>UniRef90_U2S6Y5</t>
  </si>
  <si>
    <t>UniRef90_A0A0B0BSJ6</t>
  </si>
  <si>
    <t>UniRef90_A0A3E5I0W7</t>
  </si>
  <si>
    <t>UniRef90_U6RJ25</t>
  </si>
  <si>
    <t>UniRef90_A0A1Q6RHB5</t>
  </si>
  <si>
    <t>UniRef90_A0A285PPT7</t>
  </si>
  <si>
    <t>UniRef90_S7HRL2</t>
  </si>
  <si>
    <t>UniRef90_E5CBH6</t>
  </si>
  <si>
    <t>UniRef90_B0A969</t>
  </si>
  <si>
    <t>UniRef90_UPI000E1DEDC0</t>
  </si>
  <si>
    <t>UniRef90_R5IYA3</t>
  </si>
  <si>
    <t>UniRef90_A0A1Q6USS5</t>
  </si>
  <si>
    <t>UniRef90_R5QEM3</t>
  </si>
  <si>
    <t>UniRef90_A7V1G4</t>
  </si>
  <si>
    <t>UniRef90_I8YA07</t>
  </si>
  <si>
    <t>UniRef90_A0A0A7PB74</t>
  </si>
  <si>
    <t>UniRef90_R6D9S8</t>
  </si>
  <si>
    <t>UniRef90_R5YZ98</t>
  </si>
  <si>
    <t>UniRef90_I9U1L2</t>
  </si>
  <si>
    <t>UniRef90_R6GJI8</t>
  </si>
  <si>
    <t>UniRef90_R6N2L3</t>
  </si>
  <si>
    <t>UniRef90_U2KXG2</t>
  </si>
  <si>
    <t>UniRef90_A0A1Q6L455</t>
  </si>
  <si>
    <t>UniRef90_A0A0P0LPX2</t>
  </si>
  <si>
    <t>UniRef90_E7H2D8</t>
  </si>
  <si>
    <t>UniRef90_R5VCP9</t>
  </si>
  <si>
    <t>UniRef90_U5P2E3</t>
  </si>
  <si>
    <t>UniRef90_V8CAJ3</t>
  </si>
  <si>
    <t>UniRef90_R5W7S9</t>
  </si>
  <si>
    <t>UniRef90_A0A0K2HNK2</t>
  </si>
  <si>
    <t>UniRef90_A0A3D1LEC4</t>
  </si>
  <si>
    <t>UniRef90_E7H5A6</t>
  </si>
  <si>
    <t>UniRef90_R5EUC9</t>
  </si>
  <si>
    <t>UniRef90_R5Y5F7</t>
  </si>
  <si>
    <t>UniRef90_R6VGV0</t>
  </si>
  <si>
    <t>UniRef90_R7N4T1</t>
  </si>
  <si>
    <t>UniRef90_A0A0M6WUH6</t>
  </si>
  <si>
    <t>UniRef90_A0A0K2HN31</t>
  </si>
  <si>
    <t>UniRef90_E8LF18</t>
  </si>
  <si>
    <t>UniRef90_U6R849</t>
  </si>
  <si>
    <t>UniRef90_A0A396QY51</t>
  </si>
  <si>
    <t>UniRef90_R7D9C3</t>
  </si>
  <si>
    <t>UniRef90_A0A3D2BE27</t>
  </si>
  <si>
    <t>UniRef90_A0A3E5DJE0</t>
  </si>
  <si>
    <t>UniRef90_A0A2V2E5G9</t>
  </si>
  <si>
    <t>UniRef90_A0A015ZFK4</t>
  </si>
  <si>
    <t>UniRef90_R6PXQ5</t>
  </si>
  <si>
    <t>UniRef90_U2B907</t>
  </si>
  <si>
    <t>UniRef90_F3QRD5</t>
  </si>
  <si>
    <t>UniRef90_A0A174G8E1</t>
  </si>
  <si>
    <t>UniRef90_E8LG41</t>
  </si>
  <si>
    <t>UniRef90_A0A376YP49</t>
  </si>
  <si>
    <t>UniRef90_A0A174RML0</t>
  </si>
  <si>
    <t>UniRef90_A0A1Q6Q041</t>
  </si>
  <si>
    <t>UniRef90_A0A1C5W8S1</t>
  </si>
  <si>
    <t>UniRef90_F3QYV3</t>
  </si>
  <si>
    <t>UniRef90_G0VQB5</t>
  </si>
  <si>
    <t>UniRef90_A0A175A9S3</t>
  </si>
  <si>
    <t>UniRef90_R5XPW8</t>
  </si>
  <si>
    <t>UniRef90_UPI000623709A</t>
  </si>
  <si>
    <t>UniRef90_R7AQ13</t>
  </si>
  <si>
    <t>UniRef90_U2NX20</t>
  </si>
  <si>
    <t>UniRef90_A0A1C7H3Q3</t>
  </si>
  <si>
    <t>UniRef90_A0A1L5KFD0</t>
  </si>
  <si>
    <t>UniRef90_A0A2X3LQL0</t>
  </si>
  <si>
    <t>UniRef90_R6VUA0</t>
  </si>
  <si>
    <t>UniRef90_R7DC10</t>
  </si>
  <si>
    <t>UniRef90_C6LJT6</t>
  </si>
  <si>
    <t>UniRef90_A0A395X4B7</t>
  </si>
  <si>
    <t>UniRef90_E8LFW1</t>
  </si>
  <si>
    <t>UniRef90_R6U554</t>
  </si>
  <si>
    <t>UniRef90_A0A2V2E9I1</t>
  </si>
  <si>
    <t>UniRef90_G5ST43</t>
  </si>
  <si>
    <t>UniRef90_R5VBT1</t>
  </si>
  <si>
    <t>UniRef90_A0A3C1UUL8</t>
  </si>
  <si>
    <t>UniRef90_D6CW72</t>
  </si>
  <si>
    <t>UniRef90_R5Y080</t>
  </si>
  <si>
    <t>UniRef90_A0A174IXY3</t>
  </si>
  <si>
    <t>UniRef90_A0A329U641</t>
  </si>
  <si>
    <t>UniRef90_A0A078PWI3</t>
  </si>
  <si>
    <t>UniRef90_A0A2L1IQ23</t>
  </si>
  <si>
    <t>UniRef90_R6HMD1</t>
  </si>
  <si>
    <t>UniRef90_A0A2K9P1T1</t>
  </si>
  <si>
    <t>UniRef90_A0A396PAC2</t>
  </si>
  <si>
    <t>UniRef90_R9N4Z9</t>
  </si>
  <si>
    <t>UniRef90_R7DPG3</t>
  </si>
  <si>
    <t>UniRef90_UPI000E53F579</t>
  </si>
  <si>
    <t>UniRef90_N9WN59</t>
  </si>
  <si>
    <t>UniRef90_A0A3E4FYR8</t>
  </si>
  <si>
    <t>UniRef90_R6MTW5</t>
  </si>
  <si>
    <t>UniRef90_A0A173TQ66</t>
  </si>
  <si>
    <t>UniRef90_A0A2V2EDL1</t>
  </si>
  <si>
    <t>UniRef90_A0A369L4Z5</t>
  </si>
  <si>
    <t>UniRef90_A7AD37</t>
  </si>
  <si>
    <t>UniRef90_D7IY56</t>
  </si>
  <si>
    <t>UniRef90_G2T4V3</t>
  </si>
  <si>
    <t>UniRef90_A0A1Q6IZ99</t>
  </si>
  <si>
    <t>UniRef90_A0A1Q6RFH6</t>
  </si>
  <si>
    <t>UniRef90_A0A3D2BBW8</t>
  </si>
  <si>
    <t>UniRef90_A0A3E4TKH2</t>
  </si>
  <si>
    <t>UniRef90_D4LV14</t>
  </si>
  <si>
    <t>UniRef90_D5HFZ1</t>
  </si>
  <si>
    <t>UniRef90_A0A1I6IPK2</t>
  </si>
  <si>
    <t>UniRef90_A0A3E4I855</t>
  </si>
  <si>
    <t>UniRef90_B7CAV8</t>
  </si>
  <si>
    <t>UniRef90_S3ZCA4</t>
  </si>
  <si>
    <t>UniRef90_R5MLW6</t>
  </si>
  <si>
    <t>UniRef90_A0A1Q6KR67</t>
  </si>
  <si>
    <t>UniRef90_S3YBR0</t>
  </si>
  <si>
    <t>UniRef90_UPI000E4B541F</t>
  </si>
  <si>
    <t>UniRef90_A0A174HJ36</t>
  </si>
  <si>
    <t>UniRef90_A0A2A7BGF2</t>
  </si>
  <si>
    <t>UniRef90_E8LC49</t>
  </si>
  <si>
    <t>UniRef90_A0A078S1R0</t>
  </si>
  <si>
    <t>UniRef90_A0A174WFJ7</t>
  </si>
  <si>
    <t>UniRef90_R6UYY4</t>
  </si>
  <si>
    <t>UniRef90_A0A1S1E870</t>
  </si>
  <si>
    <t>UniRef90_C0ETP7</t>
  </si>
  <si>
    <t>UniRef90_D4WPB1</t>
  </si>
  <si>
    <t>UniRef90_A8SE08</t>
  </si>
  <si>
    <t>UniRef90_UPI000E538B0B</t>
  </si>
  <si>
    <t>UniRef90_W6P9U0</t>
  </si>
  <si>
    <t>UniRef90_A0A357WQU1</t>
  </si>
  <si>
    <t>UniRef90_R6UBM6</t>
  </si>
  <si>
    <t>UniRef90_A0A3D6B4S7</t>
  </si>
  <si>
    <t>UniRef90_C9L3X1</t>
  </si>
  <si>
    <t>UniRef90_A0A2S4GEU5</t>
  </si>
  <si>
    <t>UniRef90_H1AP33</t>
  </si>
  <si>
    <t>UniRef90_R6J8U0</t>
  </si>
  <si>
    <t>UniRef90_A0A174Y4W6</t>
  </si>
  <si>
    <t>UniRef90_A0A174PIK1</t>
  </si>
  <si>
    <t>UniRef90_E7H5B2</t>
  </si>
  <si>
    <t>UniRef90_D4IYE7</t>
  </si>
  <si>
    <t>UniRef90_R6NW51</t>
  </si>
  <si>
    <t>UniRef90_A0A2V1JWS1</t>
  </si>
  <si>
    <t>UniRef90_E8LEZ7</t>
  </si>
  <si>
    <t>UniRef90_M1ZEP1</t>
  </si>
  <si>
    <t>UniRef90_A0A1C5UP46</t>
  </si>
  <si>
    <t>UniRef90_E3CFV8</t>
  </si>
  <si>
    <t>UniRef90_UPI000375BDAD</t>
  </si>
  <si>
    <t>UniRef90_R5YVZ8</t>
  </si>
  <si>
    <t>UniRef90_B0N3Y5</t>
  </si>
  <si>
    <t>UniRef90_R6NZT0</t>
  </si>
  <si>
    <t>UniRef90_A0A3E2V7S6</t>
  </si>
  <si>
    <t>UniRef90_C3QZV3</t>
  </si>
  <si>
    <t>UniRef90_R6ELL6</t>
  </si>
  <si>
    <t>UniRef90_A0A396ADB3</t>
  </si>
  <si>
    <t>UniRef90_C8WNJ0</t>
  </si>
  <si>
    <t>UniRef90_A0A139KUA6</t>
  </si>
  <si>
    <t>UniRef90_E8LD31</t>
  </si>
  <si>
    <t>UniRef90_R6DA76</t>
  </si>
  <si>
    <t>UniRef90_R5XHP0</t>
  </si>
  <si>
    <t>UniRef90_A0A127SPT3</t>
  </si>
  <si>
    <t>UniRef90_A0A1Q6RSQ0</t>
  </si>
  <si>
    <t>UniRef90_D1P9L3</t>
  </si>
  <si>
    <t>UniRef90_C8WHW0</t>
  </si>
  <si>
    <t>UniRef90_C9L4C7</t>
  </si>
  <si>
    <t>UniRef90_K5CA25</t>
  </si>
  <si>
    <t>UniRef90_G9S2H2</t>
  </si>
  <si>
    <t>UniRef90_C8WKP5</t>
  </si>
  <si>
    <t>UniRef90_A0A3D3YR91</t>
  </si>
  <si>
    <t>UniRef90_A0A395ZHW2</t>
  </si>
  <si>
    <t>UniRef90_E7H409</t>
  </si>
  <si>
    <t>UniRef90_R5IX59</t>
  </si>
  <si>
    <t>UniRef90_A0A120A420</t>
  </si>
  <si>
    <t>UniRef90_A0A374FTB2</t>
  </si>
  <si>
    <t>UniRef90_R5IZF0</t>
  </si>
  <si>
    <t>UniRef90_R6MRJ7</t>
  </si>
  <si>
    <t>UniRef90_A0A1L5KK55</t>
  </si>
  <si>
    <t>UniRef90_A0A1C6ADZ7</t>
  </si>
  <si>
    <t>UniRef90_G5SM02</t>
  </si>
  <si>
    <t>UniRef90_E2NQP5</t>
  </si>
  <si>
    <t>UniRef90_B0N2B9</t>
  </si>
  <si>
    <t>UniRef90_A0A1C5UBZ0</t>
  </si>
  <si>
    <t>UniRef90_A0A3D2JJY4</t>
  </si>
  <si>
    <t>UniRef90_R6MTR9</t>
  </si>
  <si>
    <t>UniRef90_U6RRL9</t>
  </si>
  <si>
    <t>UniRef90_G0VML5</t>
  </si>
  <si>
    <t>UniRef90_R5AU66</t>
  </si>
  <si>
    <t>UniRef90_F0I4I1</t>
  </si>
  <si>
    <t>UniRef90_K1TX84</t>
  </si>
  <si>
    <t>UniRef90_UPI00082C4A5A</t>
  </si>
  <si>
    <t>UniRef90_E9RWK4</t>
  </si>
  <si>
    <t>UniRef90_R5T7H1</t>
  </si>
  <si>
    <t>UniRef90_A0A396FKV6</t>
  </si>
  <si>
    <t>UniRef90_B9YDL6</t>
  </si>
  <si>
    <t>UniRef90_R6HJ62</t>
  </si>
  <si>
    <t>UniRef90_R6A1Z2</t>
  </si>
  <si>
    <t>UniRef90_A0A174ULL4</t>
  </si>
  <si>
    <t>UniRef90_A0A3E4GNK4</t>
  </si>
  <si>
    <t>UniRef90_B0NRY4</t>
  </si>
  <si>
    <t>UniRef90_B3JE44</t>
  </si>
  <si>
    <t>UniRef90_B3JL90</t>
  </si>
  <si>
    <t>UniRef90_R6AKI4</t>
  </si>
  <si>
    <t>UniRef90_R6M635</t>
  </si>
  <si>
    <t>UniRef90_D0TY90</t>
  </si>
  <si>
    <t>UniRef90_R6C7D7</t>
  </si>
  <si>
    <t>UniRef90_R7JSY9</t>
  </si>
  <si>
    <t>UniRef90_A0A373MU60</t>
  </si>
  <si>
    <t>UniRef90_A0A174WRK0</t>
  </si>
  <si>
    <t>UniRef90_A0A3C0W9S8</t>
  </si>
  <si>
    <t>UniRef90_D4JVA0</t>
  </si>
  <si>
    <t>UniRef90_A0A0I1YJJ8</t>
  </si>
  <si>
    <t>UniRef90_C3R958</t>
  </si>
  <si>
    <t>UniRef90_UPI000E476294</t>
  </si>
  <si>
    <t>UniRef90_A0A369L7U8</t>
  </si>
  <si>
    <t>UniRef90_C3RFL1</t>
  </si>
  <si>
    <t>UniRef90_R7D9D0</t>
  </si>
  <si>
    <t>UniRef90_A0A076IYE6</t>
  </si>
  <si>
    <t>UniRef90_A0A174I4E7</t>
  </si>
  <si>
    <t>UniRef90_D4K4J9</t>
  </si>
  <si>
    <t>UniRef90_A0A350TIG3</t>
  </si>
  <si>
    <t>UniRef90_A0A1C5SI37</t>
  </si>
  <si>
    <t>UniRef90_E7H426</t>
  </si>
  <si>
    <t>UniRef90_A0A086ZXH7</t>
  </si>
  <si>
    <t>UniRef90_A0A1C6G895</t>
  </si>
  <si>
    <t>UniRef90_H1AQW8</t>
  </si>
  <si>
    <t>UniRef90_A5Z4U2</t>
  </si>
  <si>
    <t>UniRef90_A0A396NF97</t>
  </si>
  <si>
    <t>UniRef90_F3PF96</t>
  </si>
  <si>
    <t>UniRef90_F3QVQ7</t>
  </si>
  <si>
    <t>UniRef90_G5STH4</t>
  </si>
  <si>
    <t>UniRef90_D4JRP5</t>
  </si>
  <si>
    <t>UniRef90_R6EM38</t>
  </si>
  <si>
    <t>UniRef90_A0A073I697</t>
  </si>
  <si>
    <t>UniRef90_W1UHM6</t>
  </si>
  <si>
    <t>UniRef90_C1FNC0</t>
  </si>
  <si>
    <t>UniRef90_E7H381</t>
  </si>
  <si>
    <t>UniRef90_A0A175A7S9</t>
  </si>
  <si>
    <t>UniRef90_A5ZQM7</t>
  </si>
  <si>
    <t>UniRef90_R6RSP8</t>
  </si>
  <si>
    <t>UniRef90_D1K7A7</t>
  </si>
  <si>
    <t>UniRef90_B5CU52</t>
  </si>
  <si>
    <t>UniRef90_A0A378NQ17</t>
  </si>
  <si>
    <t>UniRef90_F9Q6Z6</t>
  </si>
  <si>
    <t>UniRef90_UPI000E50AE15</t>
  </si>
  <si>
    <t>UniRef90_A0A3C0X456</t>
  </si>
  <si>
    <t>UniRef90_A0A329UGL9</t>
  </si>
  <si>
    <t>UniRef90_A0A3C0WC47</t>
  </si>
  <si>
    <t>UniRef90_B6WQE5</t>
  </si>
  <si>
    <t>UniRef90_A0A1G6G384</t>
  </si>
  <si>
    <t>UniRef90_K1SWH8</t>
  </si>
  <si>
    <t>UniRef90_R5VTQ7</t>
  </si>
  <si>
    <t>UniRef90_A0A2V2CBF6</t>
  </si>
  <si>
    <t>UniRef90_A0A150YA73</t>
  </si>
  <si>
    <t>UniRef90_A0A376KY55</t>
  </si>
  <si>
    <t>UniRef90_F3QQ39</t>
  </si>
  <si>
    <t>UniRef90_D1K9Y3</t>
  </si>
  <si>
    <t>UniRef90_G2SZ25</t>
  </si>
  <si>
    <t>UniRef90_W1GZX7</t>
  </si>
  <si>
    <t>UniRef90_A0A333FLT9</t>
  </si>
  <si>
    <t>UniRef90_D1K7L6</t>
  </si>
  <si>
    <t>UniRef90_E4LXF7</t>
  </si>
  <si>
    <t>UniRef90_R5DWA0</t>
  </si>
  <si>
    <t>UniRef90_A0A2V2E1R6</t>
  </si>
  <si>
    <t>UniRef90_A0A1C7H035</t>
  </si>
  <si>
    <t>UniRef90_R6V6I1</t>
  </si>
  <si>
    <t>UniRef90_UPI0009F9CE3B</t>
  </si>
  <si>
    <t>UniRef90_E5VHL2</t>
  </si>
  <si>
    <t>UniRef90_A0A2N2AU43</t>
  </si>
  <si>
    <t>UniRef90_R5WSY8</t>
  </si>
  <si>
    <t>UniRef90_R6CZ10</t>
  </si>
  <si>
    <t>UniRef90_A0A1G5ETR3</t>
  </si>
  <si>
    <t>UniRef90_A0A395X7R3</t>
  </si>
  <si>
    <t>UniRef90_R6G1V9</t>
  </si>
  <si>
    <t>UniRef90_A0A1H7K0V3</t>
  </si>
  <si>
    <t>UniRef90_A0A395VA16</t>
  </si>
  <si>
    <t>UniRef90_A0A3E4JWG5</t>
  </si>
  <si>
    <t>UniRef90_G1VQZ4</t>
  </si>
  <si>
    <t>UniRef90_I9AGU6</t>
  </si>
  <si>
    <t>UniRef90_A0A3E5E3H9</t>
  </si>
  <si>
    <t>UniRef90_D1PJJ1</t>
  </si>
  <si>
    <t>UniRef90_A0A1Q6REL5</t>
  </si>
  <si>
    <t>UniRef90_A0A376KQ83</t>
  </si>
  <si>
    <t>UniRef90_A0A174IQW4</t>
  </si>
  <si>
    <t>UniRef90_A0A1C3PYV5</t>
  </si>
  <si>
    <t>UniRef90_G2T0X9</t>
  </si>
  <si>
    <t>UniRef90_R6HK06</t>
  </si>
  <si>
    <t>UniRef90_U2M3V8</t>
  </si>
  <si>
    <t>UniRef90_A0A285PQR0</t>
  </si>
  <si>
    <t>UniRef90_A0A351EEX6</t>
  </si>
  <si>
    <t>UniRef90_R5YZ60</t>
  </si>
  <si>
    <t>UniRef90_A0A174B8T6</t>
  </si>
  <si>
    <t>UniRef90_A0A374A6U6</t>
  </si>
  <si>
    <t>UniRef90_A0A3C0WZX4</t>
  </si>
  <si>
    <t>UniRef90_A0A087DST5</t>
  </si>
  <si>
    <t>UniRef90_R5D6I1</t>
  </si>
  <si>
    <t>UniRef90_H1AGM7</t>
  </si>
  <si>
    <t>UniRef90_R6HMF4</t>
  </si>
  <si>
    <t>UniRef90_A0A1D9P051</t>
  </si>
  <si>
    <t>UniRef90_A8SVL7</t>
  </si>
  <si>
    <t>UniRef90_C6LAB7</t>
  </si>
  <si>
    <t>UniRef90_UPI000E48AEC3</t>
  </si>
  <si>
    <t>UniRef90_W1V5W7</t>
  </si>
  <si>
    <t>UniRef90_A0A285T962</t>
  </si>
  <si>
    <t>UniRef90_E1L7Q7</t>
  </si>
  <si>
    <t>UniRef90_R6GIE9</t>
  </si>
  <si>
    <t>UniRef90_C0B608</t>
  </si>
  <si>
    <t>UniRef90_A0A1L5URX7</t>
  </si>
  <si>
    <t>UniRef90_UPI00098B31AF</t>
  </si>
  <si>
    <t>UniRef90_UPI000E480A77</t>
  </si>
  <si>
    <t>UniRef90_UPI000E4E72E2</t>
  </si>
  <si>
    <t>UniRef90_B8J856</t>
  </si>
  <si>
    <t>UniRef90_F9M2Y8</t>
  </si>
  <si>
    <t>UniRef90_A0A3D4E254</t>
  </si>
  <si>
    <t>UniRef90_A0A139KLJ1</t>
  </si>
  <si>
    <t>UniRef90_H1ANL7</t>
  </si>
  <si>
    <t>UniRef90_K1RMT8</t>
  </si>
  <si>
    <t>UniRef90_R6CJ21</t>
  </si>
  <si>
    <t>UniRef90_R6T1Q9</t>
  </si>
  <si>
    <t>UniRef90_R6H847</t>
  </si>
  <si>
    <t>UniRef90_A0A3D1WXF3</t>
  </si>
  <si>
    <t>UniRef90_R6CIX3</t>
  </si>
  <si>
    <t>UniRef90_D4MJQ5</t>
  </si>
  <si>
    <t>UniRef90_R6N0J9</t>
  </si>
  <si>
    <t>UniRef90_A0A173X2Z1</t>
  </si>
  <si>
    <t>UniRef90_A0A330I2Y3</t>
  </si>
  <si>
    <t>UniRef90_A0A369L9H0</t>
  </si>
  <si>
    <t>UniRef90_E4LRE5</t>
  </si>
  <si>
    <t>UniRef90_R6N1B3</t>
  </si>
  <si>
    <t>UniRef90_R6UPS2</t>
  </si>
  <si>
    <t>UniRef90_UPI000E5237D2</t>
  </si>
  <si>
    <t>UniRef90_R6L793</t>
  </si>
  <si>
    <t>UniRef90_A0A373D559</t>
  </si>
  <si>
    <t>UniRef90_A0A3D3YMS3</t>
  </si>
  <si>
    <t>UniRef90_A0A3D1X929</t>
  </si>
  <si>
    <t>UniRef90_R6NMB3</t>
  </si>
  <si>
    <t>UniRef90_A0A373K062</t>
  </si>
  <si>
    <t>UniRef90_A0A3E4SJZ6</t>
  </si>
  <si>
    <t>UniRef90_A0A174VJX5</t>
  </si>
  <si>
    <t>UniRef90_H1ALS5</t>
  </si>
  <si>
    <t>UniRef90_A0A2V2E937</t>
  </si>
  <si>
    <t>UniRef90_A0A329TXU2</t>
  </si>
  <si>
    <t>UniRef90_A0A2X3LPN6</t>
  </si>
  <si>
    <t>UniRef90_A0A173WFH1</t>
  </si>
  <si>
    <t>UniRef90_R6JP02</t>
  </si>
  <si>
    <t>UniRef90_T4N8C9</t>
  </si>
  <si>
    <t>UniRef90_R6MUJ1</t>
  </si>
  <si>
    <t>UniRef90_A0A1Q6R301</t>
  </si>
  <si>
    <t>UniRef90_A7V3Z6</t>
  </si>
  <si>
    <t>UniRef90_B0MLT9</t>
  </si>
  <si>
    <t>UniRef90_E7H3S8</t>
  </si>
  <si>
    <t>UniRef90_R6D9T9</t>
  </si>
  <si>
    <t>UniRef90_A0A150Y4W5</t>
  </si>
  <si>
    <t>UniRef90_A0A1C6IV29</t>
  </si>
  <si>
    <t>UniRef90_C6YZC0</t>
  </si>
  <si>
    <t>UniRef90_A0A3D0VZB3</t>
  </si>
  <si>
    <t>UniRef90_C9KZ60</t>
  </si>
  <si>
    <t>UniRef90_R6S1A8</t>
  </si>
  <si>
    <t>UniRef90_A0A174MPN0</t>
  </si>
  <si>
    <t>UniRef90_A0A229I3E1</t>
  </si>
  <si>
    <t>UniRef90_R6QSS1</t>
  </si>
  <si>
    <t>UniRef90_UPI000E5C90DE</t>
  </si>
  <si>
    <t>UniRef90_A0A1C6F012</t>
  </si>
  <si>
    <t>UniRef90_A0A174SU08</t>
  </si>
  <si>
    <t>UniRef90_A0A1Y4EVS5</t>
  </si>
  <si>
    <t>UniRef90_B6VZP8</t>
  </si>
  <si>
    <t>UniRef90_R5WYK7</t>
  </si>
  <si>
    <t>UniRef90_A0A174MB21</t>
  </si>
  <si>
    <t>UniRef90_A0A396LA55</t>
  </si>
  <si>
    <t>UniRef90_A0A1Q6RF61</t>
  </si>
  <si>
    <t>UniRef90_A0A174IXU5</t>
  </si>
  <si>
    <t>UniRef90_A0A1D3U3S8</t>
  </si>
  <si>
    <t>UniRef90_R6V3K0</t>
  </si>
  <si>
    <t>UniRef90_R6GGA1</t>
  </si>
  <si>
    <t>UniRef90_A0A1C6IQ95</t>
  </si>
  <si>
    <t>UniRef90_A0A369L653</t>
  </si>
  <si>
    <t>UniRef90_J9FA58</t>
  </si>
  <si>
    <t>UniRef90_U2PCH3</t>
  </si>
  <si>
    <t>UniRef90_R5Y8H5</t>
  </si>
  <si>
    <t>UniRef90_R6MT17</t>
  </si>
  <si>
    <t>UniRef90_R8W1B8</t>
  </si>
  <si>
    <t>UniRef90_R5IBV2</t>
  </si>
  <si>
    <t>UniRef90_A0A1C5UA52</t>
  </si>
  <si>
    <t>UniRef90_A0A1C5SUY0</t>
  </si>
  <si>
    <t>UniRef90_A5ZSX4</t>
  </si>
  <si>
    <t>UniRef90_U6RNP7</t>
  </si>
  <si>
    <t>UniRef90_U2QQL9</t>
  </si>
  <si>
    <t>UniRef90_W0U530</t>
  </si>
  <si>
    <t>UniRef90_R5EII0</t>
  </si>
  <si>
    <t>UniRef90_R5YAF6</t>
  </si>
  <si>
    <t>UniRef90_UPI00083636A3</t>
  </si>
  <si>
    <t>UniRef90_A0A174CU39</t>
  </si>
  <si>
    <t>UniRef90_A0A396A383</t>
  </si>
  <si>
    <t>UniRef90_D4JRB5</t>
  </si>
  <si>
    <t>UniRef90_A0A396MYS4</t>
  </si>
  <si>
    <t>UniRef90_A0A229I308</t>
  </si>
  <si>
    <t>UniRef90_UPI000E50C922</t>
  </si>
  <si>
    <t>UniRef90_A0A150Y4M3</t>
  </si>
  <si>
    <t>UniRef90_A0A076IL48</t>
  </si>
  <si>
    <t>UniRef90_R6UBM0</t>
  </si>
  <si>
    <t>UniRef90_A0A396M357</t>
  </si>
  <si>
    <t>UniRef90_R6DA82</t>
  </si>
  <si>
    <t>UniRef90_R5DIP2</t>
  </si>
  <si>
    <t>UniRef90_R6NY46</t>
  </si>
  <si>
    <t>UniRef90_A0A078S3F8</t>
  </si>
  <si>
    <t>UniRef90_A0A0M6WC29</t>
  </si>
  <si>
    <t>UniRef90_R6TGZ5</t>
  </si>
  <si>
    <t>UniRef90_R6CN56</t>
  </si>
  <si>
    <t>UniRef90_A0A150YBF5</t>
  </si>
  <si>
    <t>UniRef90_A0A3E5ET59</t>
  </si>
  <si>
    <t>UniRef90_A0A3D1GYP7</t>
  </si>
  <si>
    <t>UniRef90_A0A1M5C2P5</t>
  </si>
  <si>
    <t>UniRef90_E3CRQ1</t>
  </si>
  <si>
    <t>UniRef90_F4LST9</t>
  </si>
  <si>
    <t>UniRef90_R5Q7K0</t>
  </si>
  <si>
    <t>UniRef90_A0A1C5TU40</t>
  </si>
  <si>
    <t>UniRef90_A0A1C5QV25</t>
  </si>
  <si>
    <t>UniRef90_A0A3E2TBN5</t>
  </si>
  <si>
    <t>UniRef90_A0A3E3AJQ9</t>
  </si>
  <si>
    <t>UniRef90_A0A096KVK3</t>
  </si>
  <si>
    <t>UniRef90_A0A1Y4PGP9</t>
  </si>
  <si>
    <t>UniRef90_F0QZI4</t>
  </si>
  <si>
    <t>UniRef90_UPI0009D751A4</t>
  </si>
  <si>
    <t>UniRef90_E3CD56</t>
  </si>
  <si>
    <t>UniRef90_A0A396LSR1</t>
  </si>
  <si>
    <t>UniRef90_A0A3E4SCJ8</t>
  </si>
  <si>
    <t>UniRef90_A0A3E5HYZ2</t>
  </si>
  <si>
    <t>UniRef90_A0A367G238</t>
  </si>
  <si>
    <t>UniRef90_A0A1Y3ZCP6</t>
  </si>
  <si>
    <t>UniRef90_A0A173TI61</t>
  </si>
  <si>
    <t>UniRef90_T0TLY4</t>
  </si>
  <si>
    <t>UniRef90_R6MT67</t>
  </si>
  <si>
    <t>UniRef90_A0A2P2FDX4</t>
  </si>
  <si>
    <t>UniRef90_A0A374VM84</t>
  </si>
  <si>
    <t>UniRef90_A0A376U8Z7</t>
  </si>
  <si>
    <t>UniRef90_A5ZMC1</t>
  </si>
  <si>
    <t>UniRef90_A5ZMY6</t>
  </si>
  <si>
    <t>UniRef90_D4LW38</t>
  </si>
  <si>
    <t>UniRef90_R5W2G8</t>
  </si>
  <si>
    <t>UniRef90_A0A1C5MCG1</t>
  </si>
  <si>
    <t>UniRef90_A0A1C6H731</t>
  </si>
  <si>
    <t>UniRef90_E8LEM3</t>
  </si>
  <si>
    <t>UniRef90_A0A285PR16</t>
  </si>
  <si>
    <t>UniRef90_I9U6V2</t>
  </si>
  <si>
    <t>UniRef90_C9L1R1</t>
  </si>
  <si>
    <t>UniRef90_A0A3D0F1E1</t>
  </si>
  <si>
    <t>UniRef90_A0A3D1WSF5</t>
  </si>
  <si>
    <t>UniRef90_E8LFE4</t>
  </si>
  <si>
    <t>UniRef90_A0A0U0L7C6</t>
  </si>
  <si>
    <t>UniRef90_A0A316PSN6</t>
  </si>
  <si>
    <t>UniRef90_R5EKP6</t>
  </si>
  <si>
    <t>UniRef90_UPI000E48FDFA</t>
  </si>
  <si>
    <t>UniRef90_I8UXZ4</t>
  </si>
  <si>
    <t>UniRef90_R6WBW3</t>
  </si>
  <si>
    <t>UniRef90_A0A2V2EE76</t>
  </si>
  <si>
    <t>UniRef90_D4MRJ2</t>
  </si>
  <si>
    <t>UniRef90_A0A3E4SHG0</t>
  </si>
  <si>
    <t>UniRef90_K1UJF2</t>
  </si>
  <si>
    <t>UniRef90_A0A3D4ZPE1</t>
  </si>
  <si>
    <t>UniRef90_R5ID16</t>
  </si>
  <si>
    <t>UniRef90_A0A1Q6NBZ6</t>
  </si>
  <si>
    <t>UniRef90_A0A373NKQ1</t>
  </si>
  <si>
    <t>UniRef90_A0A381K3E4</t>
  </si>
  <si>
    <t>UniRef90_K6B4E7</t>
  </si>
  <si>
    <t>UniRef90_R5YXY8</t>
  </si>
  <si>
    <t>UniRef90_H1APT9</t>
  </si>
  <si>
    <t>UniRef90_A6TG34</t>
  </si>
  <si>
    <t>UniRef90_UPI000E47A4EC</t>
  </si>
  <si>
    <t>UniRef90_F0HLD9</t>
  </si>
  <si>
    <t>UniRef90_R5Z6V5</t>
  </si>
  <si>
    <t>UniRef90_A0A3A9BQC9</t>
  </si>
  <si>
    <t>UniRef90_K1R5U9</t>
  </si>
  <si>
    <t>UniRef90_K9E7B8</t>
  </si>
  <si>
    <t>UniRef90_A0A174WIC1</t>
  </si>
  <si>
    <t>UniRef90_A0A2T4TEH1</t>
  </si>
  <si>
    <t>UniRef90_A0A3E5C040</t>
  </si>
  <si>
    <t>UniRef90_B3JQH4</t>
  </si>
  <si>
    <t>UniRef90_K0X6N0</t>
  </si>
  <si>
    <t>UniRef90_R6V2K1</t>
  </si>
  <si>
    <t>UniRef90_R7A832</t>
  </si>
  <si>
    <t>UniRef90_R7FU64</t>
  </si>
  <si>
    <t>UniRef90_A0A078SUV6</t>
  </si>
  <si>
    <t>UniRef90_D4W2V5</t>
  </si>
  <si>
    <t>UniRef90_E7H6A8</t>
  </si>
  <si>
    <t>UniRef90_A0A1D3KLV7</t>
  </si>
  <si>
    <t>UniRef90_R5WZR8</t>
  </si>
  <si>
    <t>UniRef90_A0A373B8L5</t>
  </si>
  <si>
    <t>UniRef90_A0A3D0LEN4</t>
  </si>
  <si>
    <t>UniRef90_A0A3E5E5S7</t>
  </si>
  <si>
    <t>UniRef90_R7A2D0</t>
  </si>
  <si>
    <t>UniRef90_T4BUP0</t>
  </si>
  <si>
    <t>UniRef90_D4JVS3</t>
  </si>
  <si>
    <t>UniRef90_F3QX82</t>
  </si>
  <si>
    <t>UniRef90_A0A173S3G5</t>
  </si>
  <si>
    <t>UniRef90_R5Z1A0</t>
  </si>
  <si>
    <t>UniRef90_C3R8U5</t>
  </si>
  <si>
    <t>UniRef90_R7B4J3</t>
  </si>
  <si>
    <t>UniRef90_A0A373IY22</t>
  </si>
  <si>
    <t>UniRef90_F3QU45</t>
  </si>
  <si>
    <t>UniRef90_A0A369L7S8</t>
  </si>
  <si>
    <t>UniRef90_A0A139KA28</t>
  </si>
  <si>
    <t>UniRef90_A0A3D2XSF4</t>
  </si>
  <si>
    <t>UniRef90_A0A174D169</t>
  </si>
  <si>
    <t>UniRef90_K1S2Z9</t>
  </si>
  <si>
    <t>UniRef90_W1VMD7</t>
  </si>
  <si>
    <t>UniRef90_B0MLK8</t>
  </si>
  <si>
    <t>UniRef90_UPI000E4D6FF4</t>
  </si>
  <si>
    <t>UniRef90_A0A139KHT5</t>
  </si>
  <si>
    <t>UniRef90_C6JCF8</t>
  </si>
  <si>
    <t>UniRef90_UPI000E468DC2</t>
  </si>
  <si>
    <t>UniRef90_A0A3E5A2F8</t>
  </si>
  <si>
    <t>UniRef90_B0N840</t>
  </si>
  <si>
    <t>UniRef90_A0A3E5CXG2</t>
  </si>
  <si>
    <t>UniRef90_R6HIR3</t>
  </si>
  <si>
    <t>UniRef90_A0A1Q6T777</t>
  </si>
  <si>
    <t>UniRef90_A0A0K2HLL0</t>
  </si>
  <si>
    <t>UniRef90_A0A3E4UA54</t>
  </si>
  <si>
    <t>UniRef90_A0A1C6HHQ4</t>
  </si>
  <si>
    <t>UniRef90_A0A3D2PUP3</t>
  </si>
  <si>
    <t>UniRef90_R6B4A1</t>
  </si>
  <si>
    <t>UniRef90_A0A0P0M699</t>
  </si>
  <si>
    <t>UniRef90_UPI0002EF08E0</t>
  </si>
  <si>
    <t>UniRef90_A0A174Y3B1</t>
  </si>
  <si>
    <t>UniRef90_R5XIG2</t>
  </si>
  <si>
    <t>UniRef90_A0A2N5PXI8</t>
  </si>
  <si>
    <t>UniRef90_A0A015U002</t>
  </si>
  <si>
    <t>UniRef90_A0A3D4DX74</t>
  </si>
  <si>
    <t>UniRef90_A0A3D0VY86</t>
  </si>
  <si>
    <t>UniRef90_B6W4A2</t>
  </si>
  <si>
    <t>UniRef90_R5HYM9</t>
  </si>
  <si>
    <t>UniRef90_A0A174LNJ7</t>
  </si>
  <si>
    <t>UniRef90_R5E2G1</t>
  </si>
  <si>
    <t>UniRef90_F3AQD3</t>
  </si>
  <si>
    <t>UniRef90_R5PN15</t>
  </si>
  <si>
    <t>UniRef90_UPI000E499948</t>
  </si>
  <si>
    <t>UniRef90_R5VAS9</t>
  </si>
  <si>
    <t>UniRef90_A0A139K4S0</t>
  </si>
  <si>
    <t>UniRef90_F3PL34</t>
  </si>
  <si>
    <t>UniRef90_R9ICH6</t>
  </si>
  <si>
    <t>UniRef90_R5TYH3</t>
  </si>
  <si>
    <t>UniRef90_A0A1C6BLL6</t>
  </si>
  <si>
    <t>UniRef90_H1CG18</t>
  </si>
  <si>
    <t>UniRef90_R6UCQ3</t>
  </si>
  <si>
    <t>UniRef90_F0HR03</t>
  </si>
  <si>
    <t>UniRef90_R6HME7</t>
  </si>
  <si>
    <t>UniRef90_A0A150YAR4</t>
  </si>
  <si>
    <t>UniRef90_F3AQF3</t>
  </si>
  <si>
    <t>UniRef90_R6CZY7</t>
  </si>
  <si>
    <t>UniRef90_R6HJ80</t>
  </si>
  <si>
    <t>UniRef90_A0A354MPI2</t>
  </si>
  <si>
    <t>UniRef90_UPI000E4A3C18</t>
  </si>
  <si>
    <t>UniRef90_R6P040</t>
  </si>
  <si>
    <t>UniRef90_A0A2N0UNZ3</t>
  </si>
  <si>
    <t>UniRef90_A0A396QK56</t>
  </si>
  <si>
    <t>UniRef90_A7AFV3</t>
  </si>
  <si>
    <t>UniRef90_R6LA73</t>
  </si>
  <si>
    <t>UniRef90_B9YEF8</t>
  </si>
  <si>
    <t>UniRef90_C9KRC4</t>
  </si>
  <si>
    <t>UniRef90_UPI000E50F4BC</t>
  </si>
  <si>
    <t>UniRef90_A0A108T6R2</t>
  </si>
  <si>
    <t>UniRef90_U6R907</t>
  </si>
  <si>
    <t>UniRef90_A0A395UK70</t>
  </si>
  <si>
    <t>UniRef90_A0A396NM48</t>
  </si>
  <si>
    <t>UniRef90_R5Z033</t>
  </si>
  <si>
    <t>UniRef90_A0A373ZVV9</t>
  </si>
  <si>
    <t>UniRef90_A0A2A6Z8F9</t>
  </si>
  <si>
    <t>UniRef90_UPI000E4DF659</t>
  </si>
  <si>
    <t>UniRef90_U6REN5</t>
  </si>
  <si>
    <t>UniRef90_A7VR54</t>
  </si>
  <si>
    <t>UniRef90_R5YJT1</t>
  </si>
  <si>
    <t>UniRef90_R7AAP9</t>
  </si>
  <si>
    <t>UniRef90_A0A1H4BTV0</t>
  </si>
  <si>
    <t>UniRef90_A0A1Q6F2R8</t>
  </si>
  <si>
    <t>UniRef90_A0A1Y3ZKB6</t>
  </si>
  <si>
    <t>UniRef90_UPI000E527ECF</t>
  </si>
  <si>
    <t>UniRef90_A0A173WVH7</t>
  </si>
  <si>
    <t>UniRef90_A0A2V1JTY9</t>
  </si>
  <si>
    <t>UniRef90_A0A3D4ZKQ2</t>
  </si>
  <si>
    <t>UniRef90_R5P7X1</t>
  </si>
  <si>
    <t>UniRef90_A0A174S3X2</t>
  </si>
  <si>
    <t>UniRef90_A0A1C6HRP9</t>
  </si>
  <si>
    <t>UniRef90_R7AFT4</t>
  </si>
  <si>
    <t>UniRef90_A0A173V5Q2</t>
  </si>
  <si>
    <t>UniRef90_A0A2V2CKD2</t>
  </si>
  <si>
    <t>UniRef90_R5ELK1</t>
  </si>
  <si>
    <t>UniRef90_L3Q1J3</t>
  </si>
  <si>
    <t>UniRef90_R6ACF6</t>
  </si>
  <si>
    <t>UniRef90_R6N8Q7</t>
  </si>
  <si>
    <t>UniRef90_A0A0B0BS66</t>
  </si>
  <si>
    <t>UniRef90_A0A173RA18</t>
  </si>
  <si>
    <t>UniRef90_A0A349VSG6</t>
  </si>
  <si>
    <t>UniRef90_R6WCL6</t>
  </si>
  <si>
    <t>UniRef90_A0A174AZW0</t>
  </si>
  <si>
    <t>UniRef90_A0A2V2EK13</t>
  </si>
  <si>
    <t>UniRef90_A0A3E4WCY5</t>
  </si>
  <si>
    <t>UniRef90_D4JUP2</t>
  </si>
  <si>
    <t>UniRef90_A0A356CWR2</t>
  </si>
  <si>
    <t>UniRef90_K1UK86</t>
  </si>
  <si>
    <t>UniRef90_A0A174UF82</t>
  </si>
  <si>
    <t>UniRef90_B0N6N6</t>
  </si>
  <si>
    <t>UniRef90_G4Q463</t>
  </si>
  <si>
    <t>UniRef90_R6TLB8</t>
  </si>
  <si>
    <t>UniRef90_F3QQR5</t>
  </si>
  <si>
    <t>UniRef90_A0A1Q6SWD4</t>
  </si>
  <si>
    <t>UniRef90_D6DGW9</t>
  </si>
  <si>
    <t>UniRef90_A0A395JFJ2</t>
  </si>
  <si>
    <t>UniRef90_A0A174FEI6</t>
  </si>
  <si>
    <t>UniRef90_E7H1B3</t>
  </si>
  <si>
    <t>UniRef90_A0A0N7J7X0</t>
  </si>
  <si>
    <t>UniRef90_A0A134CAK8</t>
  </si>
  <si>
    <t>UniRef90_A0A174RMB3</t>
  </si>
  <si>
    <t>UniRef90_A0A2V2EE01</t>
  </si>
  <si>
    <t>UniRef90_A0A395XMA8</t>
  </si>
  <si>
    <t>UniRef90_A0A176U7X3</t>
  </si>
  <si>
    <t>UniRef90_A0A1G8RCT1</t>
  </si>
  <si>
    <t>UniRef90_A0A376KJ42</t>
  </si>
  <si>
    <t>UniRef90_A0A2X4T054</t>
  </si>
  <si>
    <t>UniRef90_UPI0005871403</t>
  </si>
  <si>
    <t>UniRef90_A0A1C5WB09</t>
  </si>
  <si>
    <t>UniRef90_R5DJU3</t>
  </si>
  <si>
    <t>UniRef90_G3CVW1</t>
  </si>
  <si>
    <t>UniRef90_A5KJP8</t>
  </si>
  <si>
    <t>UniRef90_A0A1C5Z7X3</t>
  </si>
  <si>
    <t>UniRef90_S2YLB1</t>
  </si>
  <si>
    <t>UniRef90_F3QLM6</t>
  </si>
  <si>
    <t>UniRef90_B0N5C2</t>
  </si>
  <si>
    <t>UniRef90_A0A374T478</t>
  </si>
  <si>
    <t>UniRef90_A0A351EDW3</t>
  </si>
  <si>
    <t>UniRef90_A0A3D4MWH5</t>
  </si>
  <si>
    <t>UniRef90_U2KEB5</t>
  </si>
  <si>
    <t>UniRef90_A0A2W6Q4X8</t>
  </si>
  <si>
    <t>UniRef90_G5SPM6</t>
  </si>
  <si>
    <t>UniRef90_R6CZ78</t>
  </si>
  <si>
    <t>UniRef90_A0A1C5M3P1</t>
  </si>
  <si>
    <t>UniRef90_A0A174XL11</t>
  </si>
  <si>
    <t>UniRef90_R5IWI7</t>
  </si>
  <si>
    <t>UniRef90_A0A373NGL7</t>
  </si>
  <si>
    <t>UniRef90_F3QTM0</t>
  </si>
  <si>
    <t>UniRef90_UPI000E54A7BF</t>
  </si>
  <si>
    <t>UniRef90_U2P8U2</t>
  </si>
  <si>
    <t>UniRef90_F3AIW7</t>
  </si>
  <si>
    <t>UniRef90_A0A076IV16</t>
  </si>
  <si>
    <t>UniRef90_A0A354MPF2</t>
  </si>
  <si>
    <t>UniRef90_A0A3D4ZMU3</t>
  </si>
  <si>
    <t>UniRef90_R7E9X4</t>
  </si>
  <si>
    <t>UniRef90_R7JGL7</t>
  </si>
  <si>
    <t>UniRef90_A0A096LMB9</t>
  </si>
  <si>
    <t>UniRef90_A0A1C6KQB1</t>
  </si>
  <si>
    <t>UniRef90_E1L8P7</t>
  </si>
  <si>
    <t>UniRef90_G5INH5</t>
  </si>
  <si>
    <t>UniRef90_A0A3E4UQI8</t>
  </si>
  <si>
    <t>UniRef90_R6WJD0</t>
  </si>
  <si>
    <t>UniRef90_A0A2N5P754</t>
  </si>
  <si>
    <t>UniRef90_A0A372URC8</t>
  </si>
  <si>
    <t>UniRef90_A0A1S9IXT5</t>
  </si>
  <si>
    <t>UniRef90_A7VMQ2</t>
  </si>
  <si>
    <t>UniRef90_R6LL78</t>
  </si>
  <si>
    <t>UniRef90_R6VEZ6</t>
  </si>
  <si>
    <t>UniRef90_A0A1C5X563</t>
  </si>
  <si>
    <t>UniRef90_A0A173SG12</t>
  </si>
  <si>
    <t>UniRef90_U5CLP7</t>
  </si>
  <si>
    <t>UniRef90_U6R8K3</t>
  </si>
  <si>
    <t>UniRef90_R7D384</t>
  </si>
  <si>
    <t>UniRef90_A0A2V2ECU8</t>
  </si>
  <si>
    <t>UniRef90_A0A373JDA6</t>
  </si>
  <si>
    <t>UniRef90_U4R6F6</t>
  </si>
  <si>
    <t>UniRef90_C0EB58</t>
  </si>
  <si>
    <t>UniRef90_E7SD54</t>
  </si>
  <si>
    <t>UniRef90_A0A151APW8</t>
  </si>
  <si>
    <t>UniRef90_R6CHB4</t>
  </si>
  <si>
    <t>UniRef90_A0A374QE16</t>
  </si>
  <si>
    <t>UniRef90_A0A1C6APU9</t>
  </si>
  <si>
    <t>UniRef90_D9QZK5</t>
  </si>
  <si>
    <t>UniRef90_R7H254</t>
  </si>
  <si>
    <t>UniRef90_A0A2V2GM01</t>
  </si>
  <si>
    <t>UniRef90_A0A173YYJ9</t>
  </si>
  <si>
    <t>UniRef90_A0A1C5V115</t>
  </si>
  <si>
    <t>UniRef90_A8RDX0</t>
  </si>
  <si>
    <t>UniRef90_I9R8R3</t>
  </si>
  <si>
    <t>UniRef90_A0A373BIN3</t>
  </si>
  <si>
    <t>UniRef90_H1AN35</t>
  </si>
  <si>
    <t>UniRef90_UPI000E520422</t>
  </si>
  <si>
    <t>UniRef90_A0A174MJ31</t>
  </si>
  <si>
    <t>UniRef90_A0A174E9N2</t>
  </si>
  <si>
    <t>UniRef90_UPI000E4FF94D</t>
  </si>
  <si>
    <t>UniRef90_R6V5U6</t>
  </si>
  <si>
    <t>UniRef90_I9R786</t>
  </si>
  <si>
    <t>UniRef90_A0A3E2ES30</t>
  </si>
  <si>
    <t>UniRef90_A0A396GCU1</t>
  </si>
  <si>
    <t>UniRef90_C3QT73</t>
  </si>
  <si>
    <t>UniRef90_D3ASJ2</t>
  </si>
  <si>
    <t>UniRef90_G1WX96</t>
  </si>
  <si>
    <t>UniRef90_UPI000E5CB546</t>
  </si>
  <si>
    <t>UniRef90_A0A3D4ZPY1</t>
  </si>
  <si>
    <t>UniRef90_A0A0E1LAI4</t>
  </si>
  <si>
    <t>UniRef90_R5NJS4</t>
  </si>
  <si>
    <t>UniRef90_A0A2V2ED28</t>
  </si>
  <si>
    <t>UniRef90_R5Q795</t>
  </si>
  <si>
    <t>UniRef90_D1PQH9</t>
  </si>
  <si>
    <t>UniRef90_A0A037YM61</t>
  </si>
  <si>
    <t>UniRef90_F7K290</t>
  </si>
  <si>
    <t>UniRef90_B0N5Y2</t>
  </si>
  <si>
    <t>UniRef90_B7CBQ7</t>
  </si>
  <si>
    <t>UniRef90_R5VB03</t>
  </si>
  <si>
    <t>UniRef90_U6R8H3</t>
  </si>
  <si>
    <t>UniRef90_E8LF82</t>
  </si>
  <si>
    <t>UniRef90_R7A260</t>
  </si>
  <si>
    <t>UniRef90_C7G554</t>
  </si>
  <si>
    <t>UniRef90_A0A2V1JNA9</t>
  </si>
  <si>
    <t>UniRef90_A0A173UTB5</t>
  </si>
  <si>
    <t>UniRef90_A0A173Z2P4</t>
  </si>
  <si>
    <t>UniRef90_A0A1C6EG21</t>
  </si>
  <si>
    <t>UniRef90_A0A1Q6TDJ2</t>
  </si>
  <si>
    <t>UniRef90_A0A1Y3YVC5</t>
  </si>
  <si>
    <t>UniRef90_A0A3E4GPY4</t>
  </si>
  <si>
    <t>UniRef90_F3AJX3</t>
  </si>
  <si>
    <t>UniRef90_G5SLR4</t>
  </si>
  <si>
    <t>UniRef90_J9FXM1</t>
  </si>
  <si>
    <t>UniRef90_R5IVE7</t>
  </si>
  <si>
    <t>UniRef90_R6EBM4</t>
  </si>
  <si>
    <t>UniRef90_R7N7Y6</t>
  </si>
  <si>
    <t>UniRef90_UPI000E4A315F</t>
  </si>
  <si>
    <t>UniRef90_W1YVE1</t>
  </si>
  <si>
    <t>UniRef90_A0A3D0M1J7</t>
  </si>
  <si>
    <t>UniRef90_A0A1C6CJE9</t>
  </si>
  <si>
    <t>UniRef90_E7H152</t>
  </si>
  <si>
    <t>UniRef90_F0HRP3</t>
  </si>
  <si>
    <t>UniRef90_C4FRN0</t>
  </si>
  <si>
    <t>UniRef90_E2NPV9</t>
  </si>
  <si>
    <t>UniRef90_A0A078QAK4</t>
  </si>
  <si>
    <t>UniRef90_A0A139LF98</t>
  </si>
  <si>
    <t>UniRef90_F0HR18</t>
  </si>
  <si>
    <t>UniRef90_H1AJL1</t>
  </si>
  <si>
    <t>UniRef90_R6HBH0</t>
  </si>
  <si>
    <t>UniRef90_U2P9A7</t>
  </si>
  <si>
    <t>UniRef90_A0A1Q6ED32</t>
  </si>
  <si>
    <t>UniRef90_G1VUV0</t>
  </si>
  <si>
    <t>UniRef90_A0A397WFP7</t>
  </si>
  <si>
    <t>UniRef90_A0A173XMR0</t>
  </si>
  <si>
    <t>UniRef90_A0A174CFX2</t>
  </si>
  <si>
    <t>UniRef90_UPI00068AE85D</t>
  </si>
  <si>
    <t>UniRef90_R6D6Y2</t>
  </si>
  <si>
    <t>UniRef90_A0A1B8QXR8</t>
  </si>
  <si>
    <t>UniRef90_A0A1C6J893</t>
  </si>
  <si>
    <t>UniRef90_UPI000E4C05E6</t>
  </si>
  <si>
    <t>UniRef90_UPI000E4CD498</t>
  </si>
  <si>
    <t>UniRef90_G1UM75</t>
  </si>
  <si>
    <t>UniRef90_A0A174K5E1</t>
  </si>
  <si>
    <t>UniRef90_A0A396F0J4</t>
  </si>
  <si>
    <t>UniRef90_W0U673</t>
  </si>
  <si>
    <t>UniRef90_A0A3C2DVV5</t>
  </si>
  <si>
    <t>UniRef90_R5XLT9</t>
  </si>
  <si>
    <t>UniRef90_A0A174K9I7</t>
  </si>
  <si>
    <t>UniRef90_A0A1Q6RDQ8</t>
  </si>
  <si>
    <t>UniRef90_G5SRK6</t>
  </si>
  <si>
    <t>UniRef90_R6EK58</t>
  </si>
  <si>
    <t>UniRef90_U2P9R3</t>
  </si>
  <si>
    <t>UniRef90_R5E578</t>
  </si>
  <si>
    <t>UniRef90_R6G4L5</t>
  </si>
  <si>
    <t>UniRef90_R6TDM7</t>
  </si>
  <si>
    <t>UniRef90_R5DT60</t>
  </si>
  <si>
    <t>UniRef90_A0A174N2Y4</t>
  </si>
  <si>
    <t>UniRef90_F0R7R1</t>
  </si>
  <si>
    <t>UniRef90_A0A0P0FQF1</t>
  </si>
  <si>
    <t>UniRef90_A0A377V8K7</t>
  </si>
  <si>
    <t>UniRef90_A0A2V1JS91</t>
  </si>
  <si>
    <t>UniRef90_A0A369LBL4</t>
  </si>
  <si>
    <t>UniRef90_A0A3E4ULL6</t>
  </si>
  <si>
    <t>UniRef90_A0A3B8NX14</t>
  </si>
  <si>
    <t>UniRef90_E6KRK7</t>
  </si>
  <si>
    <t>UniRef90_A0A1C5LDM2</t>
  </si>
  <si>
    <t>UniRef90_R6CGF3</t>
  </si>
  <si>
    <t>UniRef90_A0A396LS84</t>
  </si>
  <si>
    <t>UniRef90_A0A2X3EX50</t>
  </si>
  <si>
    <t>UniRef90_K1U3H2</t>
  </si>
  <si>
    <t>UniRef90_A0A1L5L1C4</t>
  </si>
  <si>
    <t>UniRef90_UPI000E475686</t>
  </si>
  <si>
    <t>UniRef90_UPI000E493CC4</t>
  </si>
  <si>
    <t>UniRef90_D4LYS1</t>
  </si>
  <si>
    <t>UniRef90_D4M2S6</t>
  </si>
  <si>
    <t>UniRef90_R5FFY1</t>
  </si>
  <si>
    <t>UniRef90_A0A174W8L9</t>
  </si>
  <si>
    <t>UniRef90_A0A0M6WPS0</t>
  </si>
  <si>
    <t>UniRef90_V6XWM5</t>
  </si>
  <si>
    <t>UniRef90_A0A1C5LAJ0</t>
  </si>
  <si>
    <t>UniRef90_A0A0K2HFT6</t>
  </si>
  <si>
    <t>UniRef90_R6XXT4</t>
  </si>
  <si>
    <t>UniRef90_A0A1L5KPB4</t>
  </si>
  <si>
    <t>UniRef90_UPI0009DF2263</t>
  </si>
  <si>
    <t>UniRef90_UPI000DE361B6</t>
  </si>
  <si>
    <t>UniRef90_D4M0H3</t>
  </si>
  <si>
    <t>UniRef90_R6WBF1</t>
  </si>
  <si>
    <t>UniRef90_R5E7G6</t>
  </si>
  <si>
    <t>UniRef90_A0A127SR86</t>
  </si>
  <si>
    <t>UniRef90_A0A1C5NSZ0</t>
  </si>
  <si>
    <t>UniRef90_A0A1D3U112</t>
  </si>
  <si>
    <t>UniRef90_A0A1V1I2X5</t>
  </si>
  <si>
    <t>UniRef90_A0A354UT04</t>
  </si>
  <si>
    <t>UniRef90_A0A370WG94</t>
  </si>
  <si>
    <t>UniRef90_A0A1Q6LPP0</t>
  </si>
  <si>
    <t>UniRef90_R5YI21</t>
  </si>
  <si>
    <t>UniRef90_A0A174U9S3</t>
  </si>
  <si>
    <t>UniRef90_A0A373CX60</t>
  </si>
  <si>
    <t>UniRef90_A0A396Q4Z9</t>
  </si>
  <si>
    <t>UniRef90_R5CZQ1</t>
  </si>
  <si>
    <t>UniRef90_U6REC7</t>
  </si>
  <si>
    <t>UniRef90_R5B6P6</t>
  </si>
  <si>
    <t>UniRef90_A0A173U5X9</t>
  </si>
  <si>
    <t>UniRef90_A0A174DDR6</t>
  </si>
  <si>
    <t>UniRef90_A0A3E2TAL3</t>
  </si>
  <si>
    <t>UniRef90_F3QPK9</t>
  </si>
  <si>
    <t>UniRef90_A0A076J9K7</t>
  </si>
  <si>
    <t>UniRef90_F3PLW4</t>
  </si>
  <si>
    <t>UniRef90_W1W8U1</t>
  </si>
  <si>
    <t>UniRef90_R5YLL1</t>
  </si>
  <si>
    <t>UniRef90_A0A378F3R3</t>
  </si>
  <si>
    <t>UniRef90_F3AP51</t>
  </si>
  <si>
    <t>UniRef90_R6N643</t>
  </si>
  <si>
    <t>UniRef90_R6WJ92</t>
  </si>
  <si>
    <t>UniRef90_K9DY27</t>
  </si>
  <si>
    <t>UniRef90_A0A174DXV2</t>
  </si>
  <si>
    <t>UniRef90_E2NNK2</t>
  </si>
  <si>
    <t>UniRef90_UPI00096A3BF4</t>
  </si>
  <si>
    <t>UniRef90_A0A377WI75</t>
  </si>
  <si>
    <t>UniRef90_A0A0B0BXG0</t>
  </si>
  <si>
    <t>UniRef90_A0A1G6GBN8</t>
  </si>
  <si>
    <t>UniRef90_R5N7M5</t>
  </si>
  <si>
    <t>UniRef90_I8ZU35</t>
  </si>
  <si>
    <t>UniRef90_A0A1Q6MUU2</t>
  </si>
  <si>
    <t>UniRef90_B6VT30</t>
  </si>
  <si>
    <t>UniRef90_A0A1C5XMQ6</t>
  </si>
  <si>
    <t>UniRef90_A0A3D1LA95</t>
  </si>
  <si>
    <t>UniRef90_R7JHU3</t>
  </si>
  <si>
    <t>UniRef90_A0A135YL55</t>
  </si>
  <si>
    <t>UniRef90_R5XE37</t>
  </si>
  <si>
    <t>UniRef90_A0A380L8A9</t>
  </si>
  <si>
    <t>UniRef90_UPI000E2A1F73</t>
  </si>
  <si>
    <t>UniRef90_A0A1Q6IX32</t>
  </si>
  <si>
    <t>UniRef90_B3JLA6</t>
  </si>
  <si>
    <t>UniRef90_A0A174I7F6</t>
  </si>
  <si>
    <t>UniRef90_A0A1Q6N638</t>
  </si>
  <si>
    <t>UniRef90_A0A1V5I7N8</t>
  </si>
  <si>
    <t>UniRef90_A0A373NLV1</t>
  </si>
  <si>
    <t>UniRef90_UPI00082B2B94</t>
  </si>
  <si>
    <t>UniRef90_A0A1D3U6U8</t>
  </si>
  <si>
    <t>UniRef90_A0A1Q6LD21</t>
  </si>
  <si>
    <t>UniRef90_A0A174WY26</t>
  </si>
  <si>
    <t>UniRef90_A0A1C5YFM6</t>
  </si>
  <si>
    <t>UniRef90_A0A139KK77</t>
  </si>
  <si>
    <t>UniRef90_A0A1H8X2I7</t>
  </si>
  <si>
    <t>UniRef90_A0A2V2EFE8</t>
  </si>
  <si>
    <t>UniRef90_A0A3B9K8W6</t>
  </si>
  <si>
    <t>UniRef90_A0A329UIB9</t>
  </si>
  <si>
    <t>UniRef90_R7GW43</t>
  </si>
  <si>
    <t>UniRef90_A0A1H0B1H4</t>
  </si>
  <si>
    <t>UniRef90_UPI000E4B2956</t>
  </si>
  <si>
    <t>UniRef90_F3PJ09</t>
  </si>
  <si>
    <t>UniRef90_A0A372URA0</t>
  </si>
  <si>
    <t>UniRef90_A0A3D1LBE7</t>
  </si>
  <si>
    <t>UniRef90_R6M5B4</t>
  </si>
  <si>
    <t>UniRef90_A0A2V2E8K4</t>
  </si>
  <si>
    <t>UniRef90_A0A3E2V873</t>
  </si>
  <si>
    <t>UniRef90_F7V3L0</t>
  </si>
  <si>
    <t>UniRef90_D5HGP8</t>
  </si>
  <si>
    <t>UniRef90_A0A355L7P4</t>
  </si>
  <si>
    <t>UniRef90_A7V8S4</t>
  </si>
  <si>
    <t>UniRef90_E8LEM2</t>
  </si>
  <si>
    <t>UniRef90_UPI000E4C2B31</t>
  </si>
  <si>
    <t>UniRef90_A0A173RFH2</t>
  </si>
  <si>
    <t>UniRef90_A0A1C5X4I8</t>
  </si>
  <si>
    <t>UniRef90_A0A174I3G6</t>
  </si>
  <si>
    <t>UniRef90_A0A174V502</t>
  </si>
  <si>
    <t>UniRef90_R6TSE0</t>
  </si>
  <si>
    <t>UniRef90_A0A0T8AE94</t>
  </si>
  <si>
    <t>UniRef90_A0A174MHF3</t>
  </si>
  <si>
    <t>UniRef90_A0A1Q6KLM6</t>
  </si>
  <si>
    <t>UniRef90_B6W0Q3</t>
  </si>
  <si>
    <t>UniRef90_R6VKF4</t>
  </si>
  <si>
    <t>UniRef90_A0A1Q6RA57</t>
  </si>
  <si>
    <t>UniRef90_R6EBT2</t>
  </si>
  <si>
    <t>UniRef90_A0A0M1W9X4</t>
  </si>
  <si>
    <t>UniRef90_C9KSD5</t>
  </si>
  <si>
    <t>UniRef90_A0A1C5PVM4</t>
  </si>
  <si>
    <t>UniRef90_D4WP86</t>
  </si>
  <si>
    <t>UniRef90_A0A174EU88</t>
  </si>
  <si>
    <t>UniRef90_A0A1H3XWN1</t>
  </si>
  <si>
    <t>UniRef90_A0A173TGF0</t>
  </si>
  <si>
    <t>UniRef90_E9RXG3</t>
  </si>
  <si>
    <t>UniRef90_R6V4H2</t>
  </si>
  <si>
    <t>UniRef90_A0A173VFN8</t>
  </si>
  <si>
    <t>UniRef90_A0A1H6RMV8</t>
  </si>
  <si>
    <t>UniRef90_A0A1Q6RI98</t>
  </si>
  <si>
    <t>UniRef90_A0A395W8Y5</t>
  </si>
  <si>
    <t>UniRef90_B0N3B3</t>
  </si>
  <si>
    <t>UniRef90_D4JVN2</t>
  </si>
  <si>
    <t>UniRef90_R7KPD3</t>
  </si>
  <si>
    <t>UniRef90_A0A174E706</t>
  </si>
  <si>
    <t>UniRef90_R5W8Z3</t>
  </si>
  <si>
    <t>UniRef90_A0A3E4FJE3</t>
  </si>
  <si>
    <t>UniRef90_A0A0M0VNU9</t>
  </si>
  <si>
    <t>UniRef90_A0A3D4Y807</t>
  </si>
  <si>
    <t>UniRef90_A0A139JWT4</t>
  </si>
  <si>
    <t>UniRef90_A0A396L7E0</t>
  </si>
  <si>
    <t>UniRef90_R5ICC2</t>
  </si>
  <si>
    <t>UniRef90_U2M9W6</t>
  </si>
  <si>
    <t>UniRef90_U5P8U0</t>
  </si>
  <si>
    <t>UniRef90_A0A174XJN6</t>
  </si>
  <si>
    <t>UniRef90_E5V0L7</t>
  </si>
  <si>
    <t>UniRef90_R7N1D0</t>
  </si>
  <si>
    <t>UniRef90_A0A0P0M1G6</t>
  </si>
  <si>
    <t>UniRef90_A0A3C1CVE2</t>
  </si>
  <si>
    <t>UniRef90_B0N1A0</t>
  </si>
  <si>
    <t>UniRef90_A0A374G397</t>
  </si>
  <si>
    <t>UniRef90_R6CZ38</t>
  </si>
  <si>
    <t>UniRef90_A0A174CCS6</t>
  </si>
  <si>
    <t>UniRef90_F3QQF2</t>
  </si>
  <si>
    <t>UniRef90_A0A3E3E532</t>
  </si>
  <si>
    <t>UniRef90_C0BC38</t>
  </si>
  <si>
    <t>UniRef90_A0A1Q6S4W8</t>
  </si>
  <si>
    <t>UniRef90_A0A174IAW3</t>
  </si>
  <si>
    <t>UniRef90_K1SKR7</t>
  </si>
  <si>
    <t>UniRef90_S2ZBP7</t>
  </si>
  <si>
    <t>UniRef90_R6MA08</t>
  </si>
  <si>
    <t>UniRef90_A0A3E4KPY6</t>
  </si>
  <si>
    <t>UniRef90_A0A3E4W9W8</t>
  </si>
  <si>
    <t>UniRef90_K9DWF3</t>
  </si>
  <si>
    <t>UniRef90_W1DXV2</t>
  </si>
  <si>
    <t>UniRef90_A0A3D2BCG5</t>
  </si>
  <si>
    <t>UniRef90_Q7BN01</t>
  </si>
  <si>
    <t>UniRef90_D7GSQ4</t>
  </si>
  <si>
    <t>UniRef90_R5EFU7</t>
  </si>
  <si>
    <t>UniRef90_UPI000E4F76A1</t>
  </si>
  <si>
    <t>UniRef90_C0FXJ5</t>
  </si>
  <si>
    <t>UniRef90_R6TE70</t>
  </si>
  <si>
    <t>UniRef90_A0A1D3U0M1</t>
  </si>
  <si>
    <t>UniRef90_A0A349PS07</t>
  </si>
  <si>
    <t>UniRef90_A0A381K6U0</t>
  </si>
  <si>
    <t>UniRef90_A0A374VVI2</t>
  </si>
  <si>
    <t>UniRef90_A0A3E5E956</t>
  </si>
  <si>
    <t>UniRef90_F3QQB3</t>
  </si>
  <si>
    <t>UniRef90_R7CA05</t>
  </si>
  <si>
    <t>UniRef90_UPI000C7A00CF</t>
  </si>
  <si>
    <t>UniRef90_A0A1C5PEN0</t>
  </si>
  <si>
    <t>UniRef90_R6LMK7</t>
  </si>
  <si>
    <t>UniRef90_A0A3D1WWD5</t>
  </si>
  <si>
    <t>UniRef90_UPI00083787AA</t>
  </si>
  <si>
    <t>UniRef90_A0A1Y4HMG6</t>
  </si>
  <si>
    <t>UniRef90_R6GEZ9</t>
  </si>
  <si>
    <t>UniRef90_R6WGD5</t>
  </si>
  <si>
    <t>UniRef90_A0A174XYT9</t>
  </si>
  <si>
    <t>UniRef90_A0A1C5KP90</t>
  </si>
  <si>
    <t>UniRef90_H1APT4</t>
  </si>
  <si>
    <t>UniRef90_C7H9I9</t>
  </si>
  <si>
    <t>UniRef90_E8LCY9</t>
  </si>
  <si>
    <t>UniRef90_A0A1C5MB68</t>
  </si>
  <si>
    <t>UniRef90_A0A2I1TVS7</t>
  </si>
  <si>
    <t>UniRef90_U2QNS2</t>
  </si>
  <si>
    <t>UniRef90_R5DUA0</t>
  </si>
  <si>
    <t>UniRef90_A0A396CRL0</t>
  </si>
  <si>
    <t>UniRef90_R5E590</t>
  </si>
  <si>
    <t>UniRef90_A0A2V2EIQ6</t>
  </si>
  <si>
    <t>UniRef90_A0A354WKS7</t>
  </si>
  <si>
    <t>UniRef90_F7JK55</t>
  </si>
  <si>
    <t>UniRef90_R6BMT0</t>
  </si>
  <si>
    <t>UniRef90_A0A0M0MZM0</t>
  </si>
  <si>
    <t>UniRef90_R7D8R8</t>
  </si>
  <si>
    <t>UniRef90_A0A381K6S8</t>
  </si>
  <si>
    <t>UniRef90_C7N6W2</t>
  </si>
  <si>
    <t>UniRef90_A0A1Y4IDU8</t>
  </si>
  <si>
    <t>UniRef90_A0A174J314</t>
  </si>
  <si>
    <t>UniRef90_R6NVW5</t>
  </si>
  <si>
    <t>UniRef90_B0N466</t>
  </si>
  <si>
    <t>UniRef90_A0A373YY30</t>
  </si>
  <si>
    <t>UniRef90_A0A395VFY6</t>
  </si>
  <si>
    <t>UniRef90_B1C4Y2</t>
  </si>
  <si>
    <t>UniRef90_A0A127SMU9</t>
  </si>
  <si>
    <t>UniRef90_A0A076J5F6</t>
  </si>
  <si>
    <t>UniRef90_A0A1Q6RCY7</t>
  </si>
  <si>
    <t>UniRef90_D4MKY9</t>
  </si>
  <si>
    <t>UniRef90_F3QTG9</t>
  </si>
  <si>
    <t>UniRef90_S7HQP2</t>
  </si>
  <si>
    <t>UniRef90_UPI0005A9384B</t>
  </si>
  <si>
    <t>UniRef90_V8CFC5</t>
  </si>
  <si>
    <t>UniRef90_B3C6K8</t>
  </si>
  <si>
    <t>UniRef90_G9S163</t>
  </si>
  <si>
    <t>UniRef90_A0A316NLN6</t>
  </si>
  <si>
    <t>UniRef90_A0A3C0NML1</t>
  </si>
  <si>
    <t>UniRef90_D4MI18</t>
  </si>
  <si>
    <t>UniRef90_E7H078</t>
  </si>
  <si>
    <t>UniRef90_A0A2X3E9G1</t>
  </si>
  <si>
    <t>UniRef90_I8W1D9</t>
  </si>
  <si>
    <t>UniRef90_B6GEE8</t>
  </si>
  <si>
    <t>UniRef90_U6RBV4</t>
  </si>
  <si>
    <t>UniRef90_A0A139KPG4</t>
  </si>
  <si>
    <t>UniRef90_A0A173V318</t>
  </si>
  <si>
    <t>UniRef90_A0A174ZCS1</t>
  </si>
  <si>
    <t>UniRef90_A0A3E4Q5H8</t>
  </si>
  <si>
    <t>UniRef90_R5DH22</t>
  </si>
  <si>
    <t>UniRef90_H1AIJ6</t>
  </si>
  <si>
    <t>UniRef90_U6RBL4</t>
  </si>
  <si>
    <t>UniRef90_E2NRE4</t>
  </si>
  <si>
    <t>UniRef90_R7A1J1</t>
  </si>
  <si>
    <t>UniRef90_UPI000E5310B4</t>
  </si>
  <si>
    <t>UniRef90_B5CRA6</t>
  </si>
  <si>
    <t>UniRef90_B6VTC5</t>
  </si>
  <si>
    <t>UniRef90_K1U073</t>
  </si>
  <si>
    <t>UniRef90_A0A316PRA8</t>
  </si>
  <si>
    <t>UniRef90_A7UYN4</t>
  </si>
  <si>
    <t>UniRef90_A0A1C5LRJ8</t>
  </si>
  <si>
    <t>UniRef90_S6CPG7</t>
  </si>
  <si>
    <t>UniRef90_A0A174W495</t>
  </si>
  <si>
    <t>UniRef90_F4XHF4</t>
  </si>
  <si>
    <t>UniRef90_R7AN10</t>
  </si>
  <si>
    <t>UniRef90_A0A374A4B2</t>
  </si>
  <si>
    <t>UniRef90_R6MSH2</t>
  </si>
  <si>
    <t>UniRef90_F3QV92</t>
  </si>
  <si>
    <t>UniRef90_R7KNV3</t>
  </si>
  <si>
    <t>UniRef90_B0NDF4</t>
  </si>
  <si>
    <t>UniRef90_R6LGF0</t>
  </si>
  <si>
    <t>UniRef90_A0A316QWY3</t>
  </si>
  <si>
    <t>UniRef90_R9HCS7</t>
  </si>
  <si>
    <t>UniRef90_D1JYL8</t>
  </si>
  <si>
    <t>UniRef90_R6VAE1</t>
  </si>
  <si>
    <t>UniRef90_R6VJU7</t>
  </si>
  <si>
    <t>UniRef90_A0A174F3M7</t>
  </si>
  <si>
    <t>UniRef90_A0A3E4GP98</t>
  </si>
  <si>
    <t>UniRef90_R5EFY3</t>
  </si>
  <si>
    <t>UniRef90_A0A1C6AEI3</t>
  </si>
  <si>
    <t>UniRef90_A0A353BQA8</t>
  </si>
  <si>
    <t>UniRef90_A0A316Q1X5</t>
  </si>
  <si>
    <t>UniRef90_A0A285PX74</t>
  </si>
  <si>
    <t>UniRef90_R6N863</t>
  </si>
  <si>
    <t>UniRef90_A0A174GYM7</t>
  </si>
  <si>
    <t>UniRef90_A0A1D3U680</t>
  </si>
  <si>
    <t>UniRef90_R5WRR8</t>
  </si>
  <si>
    <t>UniRef90_A0A1I6JXV2</t>
  </si>
  <si>
    <t>UniRef90_U2LW65</t>
  </si>
  <si>
    <t>UniRef90_C0B924</t>
  </si>
  <si>
    <t>UniRef90_F3QS06</t>
  </si>
  <si>
    <t>UniRef90_D4LQ38</t>
  </si>
  <si>
    <t>UniRef90_E7SAI2</t>
  </si>
  <si>
    <t>UniRef90_A0A371AU95</t>
  </si>
  <si>
    <t>UniRef90_A0A173ZN08</t>
  </si>
  <si>
    <t>UniRef90_A0A3E4HGX0</t>
  </si>
  <si>
    <t>UniRef90_A0A174T6Q0</t>
  </si>
  <si>
    <t>UniRef90_A0A0B0BXU3</t>
  </si>
  <si>
    <t>UniRef90_A0A1C0BWY6</t>
  </si>
  <si>
    <t>UniRef90_A0A2N5P9U3</t>
  </si>
  <si>
    <t>UniRef90_E1YNZ2</t>
  </si>
  <si>
    <t>UniRef90_F3QRI0</t>
  </si>
  <si>
    <t>UniRef90_F3QPN7</t>
  </si>
  <si>
    <t>UniRef90_F7LEX0</t>
  </si>
  <si>
    <t>UniRef90_U2R0A5</t>
  </si>
  <si>
    <t>UniRef90_R5EUL2</t>
  </si>
  <si>
    <t>UniRef90_R6HGT1</t>
  </si>
  <si>
    <t>UniRef90_A0A0A7PA16</t>
  </si>
  <si>
    <t>UniRef90_A0A150YCC8</t>
  </si>
  <si>
    <t>UniRef90_A0A1Q6KAU4</t>
  </si>
  <si>
    <t>UniRef90_A0A354WQE0</t>
  </si>
  <si>
    <t>UniRef90_A0A3A9GP44</t>
  </si>
  <si>
    <t>UniRef90_A0A3D5ZSE4</t>
  </si>
  <si>
    <t>UniRef90_B1BZ30</t>
  </si>
  <si>
    <t>UniRef90_B9YD25</t>
  </si>
  <si>
    <t>UniRef90_E7H580</t>
  </si>
  <si>
    <t>UniRef90_F3QXD2</t>
  </si>
  <si>
    <t>UniRef90_R5BBP3</t>
  </si>
  <si>
    <t>UniRef90_R5II75</t>
  </si>
  <si>
    <t>UniRef90_R5IJV3</t>
  </si>
  <si>
    <t>UniRef90_R6B3C0</t>
  </si>
  <si>
    <t>UniRef90_R6H501</t>
  </si>
  <si>
    <t>UniRef90_R5PN96</t>
  </si>
  <si>
    <t>UniRef90_U5CBD3</t>
  </si>
  <si>
    <t>UniRef90_R5EQW6</t>
  </si>
  <si>
    <t>UniRef90_R5J4J5</t>
  </si>
  <si>
    <t>UniRef90_R6G7L2</t>
  </si>
  <si>
    <t>UniRef90_A0A229I430</t>
  </si>
  <si>
    <t>UniRef90_F3QT95</t>
  </si>
  <si>
    <t>UniRef90_F3QSS5</t>
  </si>
  <si>
    <t>UniRef90_R5Y9X1</t>
  </si>
  <si>
    <t>UniRef90_A0A173WY71</t>
  </si>
  <si>
    <t>UniRef90_C6LCF9</t>
  </si>
  <si>
    <t>UniRef90_I9AEA7</t>
  </si>
  <si>
    <t>UniRef90_A0A3D1LCX5</t>
  </si>
  <si>
    <t>UniRef90_I1ZNF0</t>
  </si>
  <si>
    <t>UniRef90_R5NMG2</t>
  </si>
  <si>
    <t>UniRef90_R6GGQ5</t>
  </si>
  <si>
    <t>UniRef90_R5IS37</t>
  </si>
  <si>
    <t>UniRef90_A0A173W5M0</t>
  </si>
  <si>
    <t>UniRef90_A0A2V1JUT2</t>
  </si>
  <si>
    <t>UniRef90_UPI000E4D0764</t>
  </si>
  <si>
    <t>UniRef90_R5EQS4</t>
  </si>
  <si>
    <t>UniRef90_K1TXU4</t>
  </si>
  <si>
    <t>UniRef90_R7N1E0</t>
  </si>
  <si>
    <t>UniRef90_A0A1I0KBT8</t>
  </si>
  <si>
    <t>UniRef90_D1PPU1</t>
  </si>
  <si>
    <t>UniRef90_G9RZV7</t>
  </si>
  <si>
    <t>UniRef90_R5ERE6</t>
  </si>
  <si>
    <t>UniRef90_A0A369L9D7</t>
  </si>
  <si>
    <t>UniRef90_R9MZB9</t>
  </si>
  <si>
    <t>UniRef90_A0A174IZ86</t>
  </si>
  <si>
    <t>UniRef90_I1ZNQ3</t>
  </si>
  <si>
    <t>UniRef90_A0A3E4W049</t>
  </si>
  <si>
    <t>UniRef90_D4LAP1</t>
  </si>
  <si>
    <t>UniRef90_R5H9S0</t>
  </si>
  <si>
    <t>UniRef90_A0A1Y4BYP6</t>
  </si>
  <si>
    <t>UniRef90_A0A3D4VW45</t>
  </si>
  <si>
    <t>UniRef90_A0A1Q6HC64</t>
  </si>
  <si>
    <t>UniRef90_U5CIP9</t>
  </si>
  <si>
    <t>UniRef90_R0A7E7</t>
  </si>
  <si>
    <t>UniRef90_A0A373Z1S1</t>
  </si>
  <si>
    <t>UniRef90_A0A174N6Q8</t>
  </si>
  <si>
    <t>UniRef90_F3QQ18</t>
  </si>
  <si>
    <t>UniRef90_I9QXV8</t>
  </si>
  <si>
    <t>UniRef90_A0A0C7KFJ0</t>
  </si>
  <si>
    <t>UniRef90_A0A1C6BP44</t>
  </si>
  <si>
    <t>UniRef90_A0A316P8I2</t>
  </si>
  <si>
    <t>UniRef90_A0A120A087</t>
  </si>
  <si>
    <t>UniRef90_R6V6U8</t>
  </si>
  <si>
    <t>UniRef90_R7DBS8</t>
  </si>
  <si>
    <t>UniRef90_R6CGG5</t>
  </si>
  <si>
    <t>UniRef90_A0A0E9FRJ4</t>
  </si>
  <si>
    <t>UniRef90_A0A3D3XZR2</t>
  </si>
  <si>
    <t>UniRef90_A0A174BMH0</t>
  </si>
  <si>
    <t>UniRef90_A0A3D6E9K4</t>
  </si>
  <si>
    <t>UniRef90_A8AWB7</t>
  </si>
  <si>
    <t>UniRef90_R5EEV9</t>
  </si>
  <si>
    <t>UniRef90_R6LD02</t>
  </si>
  <si>
    <t>UniRef90_F0HPF9</t>
  </si>
  <si>
    <t>UniRef90_A0A173XZ15</t>
  </si>
  <si>
    <t>UniRef90_A0A120A2V3</t>
  </si>
  <si>
    <t>UniRef90_A0A373J9N8</t>
  </si>
  <si>
    <t>UniRef90_D6D6L9</t>
  </si>
  <si>
    <t>UniRef90_R7AGE2</t>
  </si>
  <si>
    <t>UniRef90_A0A3E4FF63</t>
  </si>
  <si>
    <t>UniRef90_A0A1D3KVS9</t>
  </si>
  <si>
    <t>UniRef90_R5KCC9</t>
  </si>
  <si>
    <t>UniRef90_A7LX12</t>
  </si>
  <si>
    <t>UniRef90_R6X9R9</t>
  </si>
  <si>
    <t>UniRef90_D4JWL1</t>
  </si>
  <si>
    <t>UniRef90_A0A174FE81</t>
  </si>
  <si>
    <t>UniRef90_R6WKM1</t>
  </si>
  <si>
    <t>UniRef90_UPI000E5D5CFE</t>
  </si>
  <si>
    <t>UniRef90_A0A377TTH8</t>
  </si>
  <si>
    <t>UniRef90_K1UL79</t>
  </si>
  <si>
    <t>UniRef90_A0A1Y4Q1A4</t>
  </si>
  <si>
    <t>UniRef90_A0A2V1JRX8</t>
  </si>
  <si>
    <t>UniRef90_I3YPN1</t>
  </si>
  <si>
    <t>UniRef90_R5YMC8</t>
  </si>
  <si>
    <t>UniRef90_A0A174JWN2</t>
  </si>
  <si>
    <t>UniRef90_A0A076IX60</t>
  </si>
  <si>
    <t>UniRef90_B0MT26</t>
  </si>
  <si>
    <t>UniRef90_I8W922</t>
  </si>
  <si>
    <t>UniRef90_A0A1C5X1Z8</t>
  </si>
  <si>
    <t>UniRef90_E8LEE1</t>
  </si>
  <si>
    <t>UniRef90_R5Z135</t>
  </si>
  <si>
    <t>UniRef90_A0A2V2E5I4</t>
  </si>
  <si>
    <t>UniRef90_R6J7A1</t>
  </si>
  <si>
    <t>UniRef90_U2QMW5</t>
  </si>
  <si>
    <t>UniRef90_A0A174TBP3</t>
  </si>
  <si>
    <t>UniRef90_A0A354UTH5</t>
  </si>
  <si>
    <t>UniRef90_A5ZR34</t>
  </si>
  <si>
    <t>UniRef90_B0P855</t>
  </si>
  <si>
    <t>UniRef90_E8LBP2</t>
  </si>
  <si>
    <t>UniRef90_A0A150YCY1</t>
  </si>
  <si>
    <t>UniRef90_A0A1C5QV89</t>
  </si>
  <si>
    <t>UniRef90_A7M584</t>
  </si>
  <si>
    <t>UniRef90_C0FZD7</t>
  </si>
  <si>
    <t>UniRef90_U2Q2P0</t>
  </si>
  <si>
    <t>UniRef90_A0A0I1DFC9</t>
  </si>
  <si>
    <t>UniRef90_A0A174WF10</t>
  </si>
  <si>
    <t>UniRef90_A0A1C6HV04</t>
  </si>
  <si>
    <t>UniRef90_A0A374VTJ6</t>
  </si>
  <si>
    <t>UniRef90_U6RNP8</t>
  </si>
  <si>
    <t>UniRef90_A0A2V2E6Z1</t>
  </si>
  <si>
    <t>UniRef90_R6DBN8</t>
  </si>
  <si>
    <t>UniRef90_UPI000E4DD1C3</t>
  </si>
  <si>
    <t>UniRef90_C8WMD2</t>
  </si>
  <si>
    <t>UniRef90_A0A1G6GC44</t>
  </si>
  <si>
    <t>UniRef90_R5XKB4</t>
  </si>
  <si>
    <t>UniRef90_A0A374TW69</t>
  </si>
  <si>
    <t>UniRef90_F3PG90</t>
  </si>
  <si>
    <t>UniRef90_F3QU78</t>
  </si>
  <si>
    <t>UniRef90_R7AK42</t>
  </si>
  <si>
    <t>UniRef90_R6UMV2</t>
  </si>
  <si>
    <t>UniRef90_A0A1Q6MMN6</t>
  </si>
  <si>
    <t>UniRef90_A0A1Q6QCA2</t>
  </si>
  <si>
    <t>UniRef90_A0A396L6I7</t>
  </si>
  <si>
    <t>UniRef90_A0A378DJB9</t>
  </si>
  <si>
    <t>UniRef90_A7B4S8</t>
  </si>
  <si>
    <t>UniRef90_U2KCA3</t>
  </si>
  <si>
    <t>UniRef90_R6SYF6</t>
  </si>
  <si>
    <t>UniRef90_G5IA05</t>
  </si>
  <si>
    <t>UniRef90_UPI000C789FEE</t>
  </si>
  <si>
    <t>UniRef90_A0A2I1TSK1</t>
  </si>
  <si>
    <t>UniRef90_K8MWA8</t>
  </si>
  <si>
    <t>UniRef90_A0A2V2EM43</t>
  </si>
  <si>
    <t>UniRef90_A0A1C5LZ15</t>
  </si>
  <si>
    <t>UniRef90_A0A0B0BSV0</t>
  </si>
  <si>
    <t>UniRef90_B5CZP5</t>
  </si>
  <si>
    <t>UniRef90_V6F8N7</t>
  </si>
  <si>
    <t>UniRef90_A0A2V2CD58</t>
  </si>
  <si>
    <t>UniRef90_UPI000E528F6F</t>
  </si>
  <si>
    <t>UniRef90_UPI000E5D72AB</t>
  </si>
  <si>
    <t>UniRef90_A0A1H4AHI8</t>
  </si>
  <si>
    <t>UniRef90_E5CH69</t>
  </si>
  <si>
    <t>UniRef90_R7AD90</t>
  </si>
  <si>
    <t>UniRef90_A0A367GI45</t>
  </si>
  <si>
    <t>UniRef90_A0A349PWB1</t>
  </si>
  <si>
    <t>UniRef90_A0A355W001</t>
  </si>
  <si>
    <t>UniRef90_A0A373BKY7</t>
  </si>
  <si>
    <t>UniRef90_A0A373JVD4</t>
  </si>
  <si>
    <t>UniRef90_D4LU10</t>
  </si>
  <si>
    <t>UniRef90_H1AK50</t>
  </si>
  <si>
    <t>UniRef90_A0A0M6WD36</t>
  </si>
  <si>
    <t>UniRef90_A0A2J4JMB5</t>
  </si>
  <si>
    <t>UniRef90_R6V0A9</t>
  </si>
  <si>
    <t>UniRef90_A0A1Q6R0N9</t>
  </si>
  <si>
    <t>UniRef90_G5SVC8</t>
  </si>
  <si>
    <t>UniRef90_A0A377V6Q7</t>
  </si>
  <si>
    <t>UniRef90_A0A3C1D0F6</t>
  </si>
  <si>
    <t>UniRef90_S2XSK8</t>
  </si>
  <si>
    <t>UniRef90_A0A1Y4UZ73</t>
  </si>
  <si>
    <t>UniRef90_C6ZB03</t>
  </si>
  <si>
    <t>UniRef90_E5VDT3</t>
  </si>
  <si>
    <t>UniRef90_G2SZ16</t>
  </si>
  <si>
    <t>UniRef90_A0A1H9A7T5</t>
  </si>
  <si>
    <t>UniRef90_A0A1Y4UXV3</t>
  </si>
  <si>
    <t>UniRef90_U2EPJ8</t>
  </si>
  <si>
    <t>UniRef90_A0A139K101</t>
  </si>
  <si>
    <t>UniRef90_A0A1Y4RIH2</t>
  </si>
  <si>
    <t>UniRef90_A0A174EUH5</t>
  </si>
  <si>
    <t>UniRef90_A0A173V0A7</t>
  </si>
  <si>
    <t>UniRef90_A0A173Y687</t>
  </si>
  <si>
    <t>UniRef90_A0A2V2EKE4</t>
  </si>
  <si>
    <t>UniRef90_D4JZ02</t>
  </si>
  <si>
    <t>UniRef90_UPI000E541D52</t>
  </si>
  <si>
    <t>UniRef90_A0A176UAM8</t>
  </si>
  <si>
    <t>UniRef90_K1S467</t>
  </si>
  <si>
    <t>UniRef90_R5DQU9</t>
  </si>
  <si>
    <t>UniRef90_A0A174VCZ8</t>
  </si>
  <si>
    <t>UniRef90_A0A1Q6QCQ3</t>
  </si>
  <si>
    <t>UniRef90_A0A3D2LPR1</t>
  </si>
  <si>
    <t>UniRef90_W1GQ67</t>
  </si>
  <si>
    <t>UniRef90_A0A1C5RSC2</t>
  </si>
  <si>
    <t>UniRef90_S2XV05</t>
  </si>
  <si>
    <t>UniRef90_D6D4U3</t>
  </si>
  <si>
    <t>UniRef90_H3K5E9</t>
  </si>
  <si>
    <t>UniRef90_A0A374QA67</t>
  </si>
  <si>
    <t>UniRef90_E2NRX6</t>
  </si>
  <si>
    <t>UniRef90_E7GZW7</t>
  </si>
  <si>
    <t>UniRef90_A0A1Q6N3V9</t>
  </si>
  <si>
    <t>UniRef90_A0A3D4DZE8</t>
  </si>
  <si>
    <t>UniRef90_A0A1Y4V011</t>
  </si>
  <si>
    <t>UniRef90_UPI00082F65EF</t>
  </si>
  <si>
    <t>UniRef90_F3QSC4</t>
  </si>
  <si>
    <t>UniRef90_R5YX33</t>
  </si>
  <si>
    <t>UniRef90_A0A374VUC4</t>
  </si>
  <si>
    <t>UniRef90_A0A229I988</t>
  </si>
  <si>
    <t>UniRef90_A0A395ZRD7</t>
  </si>
  <si>
    <t>UniRef90_R6EHG3</t>
  </si>
  <si>
    <t>UniRef90_A7AZI9</t>
  </si>
  <si>
    <t>UniRef90_R6URW1</t>
  </si>
  <si>
    <t>UniRef90_R6H5X4</t>
  </si>
  <si>
    <t>UniRef90_A0A174IGS9</t>
  </si>
  <si>
    <t>UniRef90_R5J3E4</t>
  </si>
  <si>
    <t>UniRef90_R5XHT6</t>
  </si>
  <si>
    <t>UniRef90_A0A174F462</t>
  </si>
  <si>
    <t>UniRef90_A0A2X3G9Q8</t>
  </si>
  <si>
    <t>UniRef90_F3QUG4</t>
  </si>
  <si>
    <t>UniRef90_D4LGF4</t>
  </si>
  <si>
    <t>UniRef90_R5W4T8</t>
  </si>
  <si>
    <t>UniRef90_A0A374MUR3</t>
  </si>
  <si>
    <t>UniRef90_G9S0I7</t>
  </si>
  <si>
    <t>UniRef90_A0A3D3YNA7</t>
  </si>
  <si>
    <t>UniRef90_A0A174W4D0</t>
  </si>
  <si>
    <t>UniRef90_A0A1Q6HZY4</t>
  </si>
  <si>
    <t>UniRef90_UPI00092F5280</t>
  </si>
  <si>
    <t>UniRef90_A0A3E4HHC4</t>
  </si>
  <si>
    <t>UniRef90_B0MMZ8</t>
  </si>
  <si>
    <t>UniRef90_A0A379TGW0</t>
  </si>
  <si>
    <t>UniRef90_R7B0S3</t>
  </si>
  <si>
    <t>UniRef90_A0A1Y4KZE5</t>
  </si>
  <si>
    <t>UniRef90_R5QE94</t>
  </si>
  <si>
    <t>UniRef90_F0HKA9</t>
  </si>
  <si>
    <t>UniRef90_C0BC70</t>
  </si>
  <si>
    <t>UniRef90_A0A1C6KNV9</t>
  </si>
  <si>
    <t>UniRef90_A0A2T7FFJ6</t>
  </si>
  <si>
    <t>UniRef90_UPI000951E1D7</t>
  </si>
  <si>
    <t>UniRef90_UPI000E4695F0</t>
  </si>
  <si>
    <t>UniRef90_R6TAK3</t>
  </si>
  <si>
    <t>UniRef90_A0A1C5N476</t>
  </si>
  <si>
    <t>UniRef90_A0A2V2C9F8</t>
  </si>
  <si>
    <t>UniRef90_UPI000789C138</t>
  </si>
  <si>
    <t>UniRef90_A0A1C6KR43</t>
  </si>
  <si>
    <t>UniRef90_T0VA68</t>
  </si>
  <si>
    <t>UniRef90_C0B9F4</t>
  </si>
  <si>
    <t>UniRef90_E8LDC7</t>
  </si>
  <si>
    <t>UniRef90_F7UYH7</t>
  </si>
  <si>
    <t>UniRef90_R5EKB6</t>
  </si>
  <si>
    <t>UniRef90_A0A174VXZ3</t>
  </si>
  <si>
    <t>UniRef90_UPI00082F8127</t>
  </si>
  <si>
    <t>UniRef90_UPI000E48370A</t>
  </si>
  <si>
    <t>UniRef90_F3QTL1</t>
  </si>
  <si>
    <t>UniRef90_A0A1Q6SH84</t>
  </si>
  <si>
    <t>UniRef90_A0A395Y637</t>
  </si>
  <si>
    <t>UniRef90_R7AX81</t>
  </si>
  <si>
    <t>UniRef90_A0A316S0P3</t>
  </si>
  <si>
    <t>UniRef90_UPI000E47DB6C</t>
  </si>
  <si>
    <t>UniRef90_UPI000E516648</t>
  </si>
  <si>
    <t>UniRef90_R5AUX2</t>
  </si>
  <si>
    <t>UniRef90_UPI000E4FDDDA</t>
  </si>
  <si>
    <t>UniRef90_A0A376U077</t>
  </si>
  <si>
    <t>UniRef90_E2NQ30</t>
  </si>
  <si>
    <t>UniRef90_A0A174H8K9</t>
  </si>
  <si>
    <t>UniRef90_D7GS18</t>
  </si>
  <si>
    <t>UniRef90_A0A174BT00</t>
  </si>
  <si>
    <t>UniRef90_R6T2L5</t>
  </si>
  <si>
    <t>UniRef90_UPI000E4E6948</t>
  </si>
  <si>
    <t>UniRef90_A0A173Y1P2</t>
  </si>
  <si>
    <t>UniRef90_A0A3D3Y389</t>
  </si>
  <si>
    <t>UniRef90_S3YBS6</t>
  </si>
  <si>
    <t>UniRef90_UPI000C1454A1</t>
  </si>
  <si>
    <t>UniRef90_U2E7S6</t>
  </si>
  <si>
    <t>UniRef90_A0A1Q6JLM6</t>
  </si>
  <si>
    <t>UniRef90_A0A0P9AI07</t>
  </si>
  <si>
    <t>UniRef90_A0A2V2CUH0</t>
  </si>
  <si>
    <t>UniRef90_A0A1X2ZMN5</t>
  </si>
  <si>
    <t>UniRef90_A0A367G6N2</t>
  </si>
  <si>
    <t>UniRef90_A0A174MEN3</t>
  </si>
  <si>
    <t>UniRef90_H3K5Z0</t>
  </si>
  <si>
    <t>UniRef90_E8LEK1</t>
  </si>
  <si>
    <t>UniRef90_R5Y466</t>
  </si>
  <si>
    <t>UniRef90_A0A1L5KK23</t>
  </si>
  <si>
    <t>UniRef90_A0A1G8JN61</t>
  </si>
  <si>
    <t>UniRef90_A0A1C6FU32</t>
  </si>
  <si>
    <t>UniRef90_R5Y1W0</t>
  </si>
  <si>
    <t>UniRef90_S3BFV1</t>
  </si>
  <si>
    <t>UniRef90_A0A358M5L6</t>
  </si>
  <si>
    <t>UniRef90_A0A061KEM5</t>
  </si>
  <si>
    <t>UniRef90_A0A069SNU0</t>
  </si>
  <si>
    <t>UniRef90_A0A0N7J7M4</t>
  </si>
  <si>
    <t>UniRef90_A0A174EJB5</t>
  </si>
  <si>
    <t>UniRef90_A0A174Y531</t>
  </si>
  <si>
    <t>UniRef90_A0A1B8QYF5</t>
  </si>
  <si>
    <t>UniRef90_A0A2V2DXH7</t>
  </si>
  <si>
    <t>UniRef90_A0A2X1NKH8</t>
  </si>
  <si>
    <t>UniRef90_A0A2X7Q533</t>
  </si>
  <si>
    <t>UniRef90_A0A374TEP3</t>
  </si>
  <si>
    <t>UniRef90_E2NPJ2</t>
  </si>
  <si>
    <t>UniRef90_R5QI54</t>
  </si>
  <si>
    <t>UniRef90_R7NYS1</t>
  </si>
  <si>
    <t>UniRef90_A0A174GL93</t>
  </si>
  <si>
    <t>UniRef90_A0A0M6X101</t>
  </si>
  <si>
    <t>UniRef90_A0A0E2H787</t>
  </si>
  <si>
    <t>UniRef90_UPI000E654DC6</t>
  </si>
  <si>
    <t>UniRef90_A0A174LQU8</t>
  </si>
  <si>
    <t>UniRef90_A0A2X3ISQ7</t>
  </si>
  <si>
    <t>UniRef90_F3QRG1</t>
  </si>
  <si>
    <t>UniRef90_F3QXM3</t>
  </si>
  <si>
    <t>UniRef90_R5HSZ6</t>
  </si>
  <si>
    <t>UniRef90_R5XQG1</t>
  </si>
  <si>
    <t>UniRef90_R6DCQ3</t>
  </si>
  <si>
    <t>UniRef90_A0A351EBN2</t>
  </si>
  <si>
    <t>UniRef90_A0A174FJD4</t>
  </si>
  <si>
    <t>UniRef90_V8C4G7</t>
  </si>
  <si>
    <t>UniRef90_E7H2D9</t>
  </si>
  <si>
    <t>UniRef90_A0A1C5S0H8</t>
  </si>
  <si>
    <t>UniRef90_A0A1C7GWR7</t>
  </si>
  <si>
    <t>UniRef90_A0A3E2UV76</t>
  </si>
  <si>
    <t>UniRef90_A0A3E2XN61</t>
  </si>
  <si>
    <t>UniRef90_F0HLV7</t>
  </si>
  <si>
    <t>UniRef90_R5D7I0</t>
  </si>
  <si>
    <t>UniRef90_R7B0U5</t>
  </si>
  <si>
    <t>UniRef90_A0A3E5AHS6</t>
  </si>
  <si>
    <t>UniRef90_R5XP13</t>
  </si>
  <si>
    <t>UniRef90_A0A173RAB1</t>
  </si>
  <si>
    <t>UniRef90_A0A1T5EXA0</t>
  </si>
  <si>
    <t>UniRef90_A0A329UVW4</t>
  </si>
  <si>
    <t>UniRef90_A0A353BPP1</t>
  </si>
  <si>
    <t>UniRef90_A0A374FQN1</t>
  </si>
  <si>
    <t>UniRef90_B7CCA0</t>
  </si>
  <si>
    <t>UniRef90_G2GQX3</t>
  </si>
  <si>
    <t>UniRef90_R5ENX4</t>
  </si>
  <si>
    <t>UniRef90_R5PNT6</t>
  </si>
  <si>
    <t>UniRef90_U2PSA9</t>
  </si>
  <si>
    <t>UniRef90_UPI000E5279C7</t>
  </si>
  <si>
    <t>UniRef90_D7IS66</t>
  </si>
  <si>
    <t>UniRef90_R7B461</t>
  </si>
  <si>
    <t>UniRef90_U6R8M6</t>
  </si>
  <si>
    <t>UniRef90_E7H248</t>
  </si>
  <si>
    <t>UniRef90_A0A078Q1T6</t>
  </si>
  <si>
    <t>UniRef90_K5BTP0</t>
  </si>
  <si>
    <t>UniRef90_F0ESX3</t>
  </si>
  <si>
    <t>UniRef90_UPI000E4A4B94</t>
  </si>
  <si>
    <t>UniRef90_A0A3D2XTM7</t>
  </si>
  <si>
    <t>UniRef90_A0A174Y3K3</t>
  </si>
  <si>
    <t>UniRef90_D7GNW3</t>
  </si>
  <si>
    <t>UniRef90_R5SVE7</t>
  </si>
  <si>
    <t>UniRef90_F3ADJ4</t>
  </si>
  <si>
    <t>UniRef90_G9S0Z4</t>
  </si>
  <si>
    <t>UniRef90_H1AN31</t>
  </si>
  <si>
    <t>UniRef90_A0A1C6D7N6</t>
  </si>
  <si>
    <t>UniRef90_B0NWF9</t>
  </si>
  <si>
    <t>UniRef90_A0A174Q569</t>
  </si>
  <si>
    <t>UniRef90_C4FPC2</t>
  </si>
  <si>
    <t>UniRef90_A0A1C6B7H5</t>
  </si>
  <si>
    <t>UniRef90_F3B611</t>
  </si>
  <si>
    <t>UniRef90_A0A078QA75</t>
  </si>
  <si>
    <t>UniRef90_UPI00067F4BC8</t>
  </si>
  <si>
    <t>UniRef90_R7N7Q4</t>
  </si>
  <si>
    <t>UniRef90_A0A173X0A0</t>
  </si>
  <si>
    <t>UniRef90_A0A175A1P4</t>
  </si>
  <si>
    <t>UniRef90_R6CCX5</t>
  </si>
  <si>
    <t>UniRef90_A0A1C5Z0R6</t>
  </si>
  <si>
    <t>UniRef90_A0A3D1YB86</t>
  </si>
  <si>
    <t>UniRef90_H1AM92</t>
  </si>
  <si>
    <t>UniRef90_D6DDZ1</t>
  </si>
  <si>
    <t>UniRef90_A0A3C1A720</t>
  </si>
  <si>
    <t>UniRef90_R6CZM4</t>
  </si>
  <si>
    <t>UniRef90_A0A391P2Z2</t>
  </si>
  <si>
    <t>UniRef90_UPI0008310DBF</t>
  </si>
  <si>
    <t>UniRef90_UPI000E4D447E</t>
  </si>
  <si>
    <t>UniRef90_UPI0003B291DF</t>
  </si>
  <si>
    <t>UniRef90_A0A1Q6RF19</t>
  </si>
  <si>
    <t>UniRef90_C6J8Q8</t>
  </si>
  <si>
    <t>UniRef90_UPI000F50A971</t>
  </si>
  <si>
    <t>UniRef90_J5AML2</t>
  </si>
  <si>
    <t>UniRef90_UPI0009BC5081</t>
  </si>
  <si>
    <t>UniRef90_A0A133ZRK4</t>
  </si>
  <si>
    <t>UniRef90_A0A3D3Y547</t>
  </si>
  <si>
    <t>UniRef90_A0A0M1W8Z0</t>
  </si>
  <si>
    <t>UniRef90_R6V8A1</t>
  </si>
  <si>
    <t>UniRef90_A0A173TPR5</t>
  </si>
  <si>
    <t>UniRef90_A0A1Y4VK68</t>
  </si>
  <si>
    <t>UniRef90_R5Y3F7</t>
  </si>
  <si>
    <t>UniRef90_F7LS67</t>
  </si>
  <si>
    <t>UniRef90_B5CW31</t>
  </si>
  <si>
    <t>UniRef90_A0A1Y4MJG7</t>
  </si>
  <si>
    <t>UniRef90_UPI0009833138</t>
  </si>
  <si>
    <t>UniRef90_A0A1C5M8V9</t>
  </si>
  <si>
    <t>UniRef90_UPI000E4BF0D7</t>
  </si>
  <si>
    <t>UniRef90_A0A174SJS0</t>
  </si>
  <si>
    <t>UniRef90_A0A1Q6TEM1</t>
  </si>
  <si>
    <t>UniRef90_A0A1H7IVI3</t>
  </si>
  <si>
    <t>UniRef90_A6L6X6</t>
  </si>
  <si>
    <t>UniRef90_A0A3D3YQ82</t>
  </si>
  <si>
    <t>UniRef90_R5NPX0</t>
  </si>
  <si>
    <t>UniRef90_A0A174HHG4</t>
  </si>
  <si>
    <t>UniRef90_B0MVC6</t>
  </si>
  <si>
    <t>UniRef90_R5XFV2</t>
  </si>
  <si>
    <t>UniRef90_H3KAE8</t>
  </si>
  <si>
    <t>UniRef90_R6W4B1</t>
  </si>
  <si>
    <t>UniRef90_A0A173VNS4</t>
  </si>
  <si>
    <t>UniRef90_A0A2V1JT34</t>
  </si>
  <si>
    <t>UniRef90_B0N126</t>
  </si>
  <si>
    <t>UniRef90_A0A096KV44</t>
  </si>
  <si>
    <t>UniRef90_A0A174MWH6</t>
  </si>
  <si>
    <t>UniRef90_A0A174TYA5</t>
  </si>
  <si>
    <t>UniRef90_A0A1C5R747</t>
  </si>
  <si>
    <t>UniRef90_A0A1V2G004</t>
  </si>
  <si>
    <t>UniRef90_A0A2S5ZQ80</t>
  </si>
  <si>
    <t>UniRef90_A0A377YRA4</t>
  </si>
  <si>
    <t>UniRef90_B1BYM4</t>
  </si>
  <si>
    <t>UniRef90_C0FTX7</t>
  </si>
  <si>
    <t>UniRef90_F3QPK4</t>
  </si>
  <si>
    <t>UniRef90_R5GCF4</t>
  </si>
  <si>
    <t>UniRef90_R5VIJ9</t>
  </si>
  <si>
    <t>UniRef90_R7FAS9</t>
  </si>
  <si>
    <t>UniRef90_A0A069S5L7</t>
  </si>
  <si>
    <t>UniRef90_A0A2N5NR84</t>
  </si>
  <si>
    <t>UniRef90_UPI000E50D2F7</t>
  </si>
  <si>
    <t>UniRef90_G5STI2</t>
  </si>
  <si>
    <t>UniRef90_D4JSN7</t>
  </si>
  <si>
    <t>UniRef90_R5XPQ7</t>
  </si>
  <si>
    <t>UniRef90_R6I7U0</t>
  </si>
  <si>
    <t>UniRef90_D4WAT8</t>
  </si>
  <si>
    <t>UniRef90_A0A349PST5</t>
  </si>
  <si>
    <t>UniRef90_A0A0V8RRF0</t>
  </si>
  <si>
    <t>UniRef90_A0A1Y4NET3</t>
  </si>
  <si>
    <t>UniRef90_A0A3C1CY24</t>
  </si>
  <si>
    <t>UniRef90_A0A3D3YNB1</t>
  </si>
  <si>
    <t>UniRef90_I9AFW5</t>
  </si>
  <si>
    <t>UniRef90_R5U7D4</t>
  </si>
  <si>
    <t>UniRef90_R5Z0Y2</t>
  </si>
  <si>
    <t>UniRef90_R6FFD6</t>
  </si>
  <si>
    <t>UniRef90_A0A1D3KF41</t>
  </si>
  <si>
    <t>UniRef90_A0A396F2F7</t>
  </si>
  <si>
    <t>UniRef90_A0A3D6BGQ3</t>
  </si>
  <si>
    <t>UniRef90_R6X7D3</t>
  </si>
  <si>
    <t>UniRef90_A0A2V1JU17</t>
  </si>
  <si>
    <t>UniRef90_U5CIX6</t>
  </si>
  <si>
    <t>UniRef90_A0A3B9VV70</t>
  </si>
  <si>
    <t>UniRef90_A0A3E4NW26</t>
  </si>
  <si>
    <t>UniRef90_A0A1H4EI26</t>
  </si>
  <si>
    <t>UniRef90_E8LEZ5</t>
  </si>
  <si>
    <t>UniRef90_A0A358M4A7</t>
  </si>
  <si>
    <t>UniRef90_E5X425</t>
  </si>
  <si>
    <t>UniRef90_R5YI96</t>
  </si>
  <si>
    <t>UniRef90_A0A396G228</t>
  </si>
  <si>
    <t>UniRef90_A0A1D3KI53</t>
  </si>
  <si>
    <t>UniRef90_R5X1C2</t>
  </si>
  <si>
    <t>UniRef90_R6I5U6</t>
  </si>
  <si>
    <t>UniRef90_D4JW57</t>
  </si>
  <si>
    <t>UniRef90_E1L444</t>
  </si>
  <si>
    <t>UniRef90_R5ELE3</t>
  </si>
  <si>
    <t>UniRef90_R5WTB2</t>
  </si>
  <si>
    <t>UniRef90_A7V5Z0</t>
  </si>
  <si>
    <t>UniRef90_A0A2V2E6S2</t>
  </si>
  <si>
    <t>UniRef90_U6R9A7</t>
  </si>
  <si>
    <t>UniRef90_UPI00082984E2</t>
  </si>
  <si>
    <t>UniRef90_A0A3D5T7K5</t>
  </si>
  <si>
    <t>UniRef90_D4JWA9</t>
  </si>
  <si>
    <t>UniRef90_E7H6A0</t>
  </si>
  <si>
    <t>UniRef90_F3PLP4</t>
  </si>
  <si>
    <t>UniRef90_R5DVX4</t>
  </si>
  <si>
    <t>UniRef90_A0A1C6DIH1</t>
  </si>
  <si>
    <t>UniRef90_R5EBN1</t>
  </si>
  <si>
    <t>UniRef90_A0A329UCN5</t>
  </si>
  <si>
    <t>UniRef90_A0A1C5U076</t>
  </si>
  <si>
    <t>UniRef90_A0A3C1D0V6</t>
  </si>
  <si>
    <t>UniRef90_A0A3E4XWG6</t>
  </si>
  <si>
    <t>UniRef90_E8LCW6</t>
  </si>
  <si>
    <t>UniRef90_K0YML2</t>
  </si>
  <si>
    <t>UniRef90_R5G1G4</t>
  </si>
  <si>
    <t>UniRef90_R7AGT6</t>
  </si>
  <si>
    <t>UniRef90_A0A174CNX5</t>
  </si>
  <si>
    <t>UniRef90_A0A1C5VFF1</t>
  </si>
  <si>
    <t>UniRef90_A0A379THE3</t>
  </si>
  <si>
    <t>UniRef90_R6HLB5</t>
  </si>
  <si>
    <t>UniRef90_R7FFK1</t>
  </si>
  <si>
    <t>UniRef90_A0A3D3Y530</t>
  </si>
  <si>
    <t>UniRef90_B5D1K2</t>
  </si>
  <si>
    <t>UniRef90_R5Q333</t>
  </si>
  <si>
    <t>UniRef90_B0N529</t>
  </si>
  <si>
    <t>UniRef90_G5SU51</t>
  </si>
  <si>
    <t>UniRef90_A5ZRF1</t>
  </si>
  <si>
    <t>UniRef90_R6HJX5</t>
  </si>
  <si>
    <t>UniRef90_A0A377B9E5</t>
  </si>
  <si>
    <t>UniRef90_E8KV82</t>
  </si>
  <si>
    <t>UniRef90_A0A330LJV6</t>
  </si>
  <si>
    <t>UniRef90_A0A3C1UZC3</t>
  </si>
  <si>
    <t>UniRef90_A0A2V1JLL2</t>
  </si>
  <si>
    <t>UniRef90_R7C3X7</t>
  </si>
  <si>
    <t>UniRef90_A0A1Y4F3Z2</t>
  </si>
  <si>
    <t>UniRef90_A0A3B9CE71</t>
  </si>
  <si>
    <t>UniRef90_A0A3D1LFL8</t>
  </si>
  <si>
    <t>UniRef90_R5Y6P2</t>
  </si>
  <si>
    <t>UniRef90_R6WI14</t>
  </si>
  <si>
    <t>UniRef90_A0A3E2B0Q6</t>
  </si>
  <si>
    <t>UniRef90_R5M7T7</t>
  </si>
  <si>
    <t>UniRef90_UPI0009D6ADF7</t>
  </si>
  <si>
    <t>UniRef90_A0A0M6WQA1</t>
  </si>
  <si>
    <t>UniRef90_A0A174AZE0</t>
  </si>
  <si>
    <t>UniRef90_R5PPK9</t>
  </si>
  <si>
    <t>UniRef90_A0A1H4DT82</t>
  </si>
  <si>
    <t>UniRef90_E0WA03</t>
  </si>
  <si>
    <t>UniRef90_A0A1C6FU48</t>
  </si>
  <si>
    <t>UniRef90_R5EZK9</t>
  </si>
  <si>
    <t>UniRef90_A0A2T3G0E2</t>
  </si>
  <si>
    <t>UniRef90_A0A3C1CXJ2</t>
  </si>
  <si>
    <t>UniRef90_K8MP65</t>
  </si>
  <si>
    <t>UniRef90_B6WPQ7</t>
  </si>
  <si>
    <t>UniRef90_C0D8S4</t>
  </si>
  <si>
    <t>UniRef90_U6RAC5</t>
  </si>
  <si>
    <t>UniRef90_D5HEK3</t>
  </si>
  <si>
    <t>UniRef90_UPI0008AE1993</t>
  </si>
  <si>
    <t>UniRef90_A0A015PEU0</t>
  </si>
  <si>
    <t>UniRef90_A0A174Z4N4</t>
  </si>
  <si>
    <t>UniRef90_A0A1C6BN37</t>
  </si>
  <si>
    <t>UniRef90_A0A396Q559</t>
  </si>
  <si>
    <t>UniRef90_D4L4A7</t>
  </si>
  <si>
    <t>UniRef90_D4LRL2</t>
  </si>
  <si>
    <t>UniRef90_E7H368</t>
  </si>
  <si>
    <t>UniRef90_R6H2J9</t>
  </si>
  <si>
    <t>UniRef90_UPI000E4DC92E</t>
  </si>
  <si>
    <t>UniRef90_G5SW94</t>
  </si>
  <si>
    <t>UniRef90_A0A0K2HFV7</t>
  </si>
  <si>
    <t>UniRef90_R6M720</t>
  </si>
  <si>
    <t>UniRef90_C4FN63</t>
  </si>
  <si>
    <t>UniRef90_G1W8L6</t>
  </si>
  <si>
    <t>UniRef90_R6QTJ5</t>
  </si>
  <si>
    <t>UniRef90_UPI00055BF953</t>
  </si>
  <si>
    <t>UniRef90_A0A1Y4IIQ9</t>
  </si>
  <si>
    <t>UniRef90_A0A3D3Y260</t>
  </si>
  <si>
    <t>UniRef90_B6VTR1</t>
  </si>
  <si>
    <t>UniRef90_F7K2E6</t>
  </si>
  <si>
    <t>UniRef90_R5IQ45</t>
  </si>
  <si>
    <t>UniRef90_A0A174CD09</t>
  </si>
  <si>
    <t>UniRef90_G9S7J9</t>
  </si>
  <si>
    <t>UniRef90_R6HKH0</t>
  </si>
  <si>
    <t>UniRef90_R6MV05</t>
  </si>
  <si>
    <t>UniRef90_A0A1M6MNT7</t>
  </si>
  <si>
    <t>UniRef90_F0HMX0</t>
  </si>
  <si>
    <t>UniRef90_A0A3D1LFR6</t>
  </si>
  <si>
    <t>UniRef90_Q1A668</t>
  </si>
  <si>
    <t>UniRef90_UPI0004E1E641</t>
  </si>
  <si>
    <t>UniRef90_F3QXF5</t>
  </si>
  <si>
    <t>UniRef90_R7APH5</t>
  </si>
  <si>
    <t>UniRef90_E7H1Q0</t>
  </si>
  <si>
    <t>UniRef90_D4LUC0</t>
  </si>
  <si>
    <t>UniRef90_A0A173VWU7</t>
  </si>
  <si>
    <t>UniRef90_R6JGR0</t>
  </si>
  <si>
    <t>UniRef90_A0A3E2YC21</t>
  </si>
  <si>
    <t>UniRef90_B6WVZ0</t>
  </si>
  <si>
    <t>UniRef90_R7A8H6</t>
  </si>
  <si>
    <t>UniRef90_C9KYK6</t>
  </si>
  <si>
    <t>UniRef90_A0A1E4LP52</t>
  </si>
  <si>
    <t>UniRef90_A0A1L5KX29</t>
  </si>
  <si>
    <t>UniRef90_A0A0P0M4K2</t>
  </si>
  <si>
    <t>UniRef90_A0A2V2CG60</t>
  </si>
  <si>
    <t>UniRef90_A0A373G4N9</t>
  </si>
  <si>
    <t>UniRef90_A0A3E5E5C5</t>
  </si>
  <si>
    <t>UniRef90_B5XSY9</t>
  </si>
  <si>
    <t>UniRef90_UPI000E4E96B7</t>
  </si>
  <si>
    <t>UniRef90_E8K352</t>
  </si>
  <si>
    <t>UniRef90_U6RQY5</t>
  </si>
  <si>
    <t>UniRef90_A0A096KRE8</t>
  </si>
  <si>
    <t>UniRef90_S2XV46</t>
  </si>
  <si>
    <t>UniRef90_G9YSD1</t>
  </si>
  <si>
    <t>UniRef90_R5AR20</t>
  </si>
  <si>
    <t>UniRef90_C3R493</t>
  </si>
  <si>
    <t>UniRef90_E7H090</t>
  </si>
  <si>
    <t>UniRef90_A0A174PN13</t>
  </si>
  <si>
    <t>UniRef90_C0FZ45</t>
  </si>
  <si>
    <t>UniRef90_D4JV80</t>
  </si>
  <si>
    <t>UniRef90_E1W237</t>
  </si>
  <si>
    <t>UniRef90_E7S9Z8</t>
  </si>
  <si>
    <t>UniRef90_UPI000A35FD33</t>
  </si>
  <si>
    <t>UniRef90_R7C3C9</t>
  </si>
  <si>
    <t>UniRef90_A0A078QKN0</t>
  </si>
  <si>
    <t>UniRef90_A6L3C5</t>
  </si>
  <si>
    <t>UniRef90_UPI000E7723B2</t>
  </si>
  <si>
    <t>UniRef90_A0A1Y4F4D5</t>
  </si>
  <si>
    <t>UniRef90_A0A2V2DWW2</t>
  </si>
  <si>
    <t>UniRef90_A0A174GVV0</t>
  </si>
  <si>
    <t>UniRef90_R6IH73</t>
  </si>
  <si>
    <t>UniRef90_W1HG76</t>
  </si>
  <si>
    <t>UniRef90_A0A174JJ51</t>
  </si>
  <si>
    <t>UniRef90_A0A174JN82</t>
  </si>
  <si>
    <t>UniRef90_A6BG07</t>
  </si>
  <si>
    <t>UniRef90_H1AJW8</t>
  </si>
  <si>
    <t>UniRef90_A0A174K2C2</t>
  </si>
  <si>
    <t>UniRef90_A0A1C5SMF6</t>
  </si>
  <si>
    <t>UniRef90_C8WPD2</t>
  </si>
  <si>
    <t>UniRef90_E7H344</t>
  </si>
  <si>
    <t>UniRef90_A0A174E7S9</t>
  </si>
  <si>
    <t>UniRef90_A0A1Q6RAZ6</t>
  </si>
  <si>
    <t>UniRef90_A0A396QV29</t>
  </si>
  <si>
    <t>UniRef90_C0B8H1</t>
  </si>
  <si>
    <t>UniRef90_R6RY56</t>
  </si>
  <si>
    <t>UniRef90_UPI00040B2D5C</t>
  </si>
  <si>
    <t>UniRef90_A0A1Y4MZJ8</t>
  </si>
  <si>
    <t>UniRef90_A0A3E2XM39</t>
  </si>
  <si>
    <t>UniRef90_A0A174BJC4</t>
  </si>
  <si>
    <t>UniRef90_F3PIP0</t>
  </si>
  <si>
    <t>UniRef90_E1L728</t>
  </si>
  <si>
    <t>UniRef90_K1TJL2</t>
  </si>
  <si>
    <t>UniRef90_A0A150Y522</t>
  </si>
  <si>
    <t>UniRef90_A0A076JAH7</t>
  </si>
  <si>
    <t>UniRef90_A0A1H4AKT2</t>
  </si>
  <si>
    <t>UniRef90_D4MHP4</t>
  </si>
  <si>
    <t>UniRef90_R5CLR6</t>
  </si>
  <si>
    <t>UniRef90_A0A173VR71</t>
  </si>
  <si>
    <t>UniRef90_A0A1D3KGF3</t>
  </si>
  <si>
    <t>UniRef90_E8LDD2</t>
  </si>
  <si>
    <t>UniRef90_R5J6B8</t>
  </si>
  <si>
    <t>UniRef90_A0A378B5K1</t>
  </si>
  <si>
    <t>UniRef90_R6CG54</t>
  </si>
  <si>
    <t>UniRef90_A0A3E4SAN8</t>
  </si>
  <si>
    <t>UniRef90_S2YIE9</t>
  </si>
  <si>
    <t>UniRef90_J9GFI0</t>
  </si>
  <si>
    <t>UniRef90_F7MCW0</t>
  </si>
  <si>
    <t>UniRef90_C9LBY0</t>
  </si>
  <si>
    <t>UniRef90_K1UMK1</t>
  </si>
  <si>
    <t>UniRef90_A0A1C6BTT4</t>
  </si>
  <si>
    <t>UniRef90_A0A371IUJ9</t>
  </si>
  <si>
    <t>UniRef90_U6R7W5</t>
  </si>
  <si>
    <t>UniRef90_A0A3E4U7T7</t>
  </si>
  <si>
    <t>UniRef90_R5YL87</t>
  </si>
  <si>
    <t>UniRef90_A0A1D3KK34</t>
  </si>
  <si>
    <t>UniRef90_A0A1Q6KRW6</t>
  </si>
  <si>
    <t>UniRef90_R5YM32</t>
  </si>
  <si>
    <t>UniRef90_R5D7J4</t>
  </si>
  <si>
    <t>UniRef90_A5ZUZ9</t>
  </si>
  <si>
    <t>UniRef90_A6L5I2</t>
  </si>
  <si>
    <t>UniRef90_A0A1Q6QPB1</t>
  </si>
  <si>
    <t>UniRef90_UPI000E47E062</t>
  </si>
  <si>
    <t>UniRef90_A0A139JSB4</t>
  </si>
  <si>
    <t>UniRef90_UPI000B42C28C</t>
  </si>
  <si>
    <t>UniRef90_A0A174W0E4</t>
  </si>
  <si>
    <t>UniRef90_F0HN96</t>
  </si>
  <si>
    <t>UniRef90_A7VY02</t>
  </si>
  <si>
    <t>UniRef90_A0A173STK3</t>
  </si>
  <si>
    <t>UniRef90_A0A3C0W9A5</t>
  </si>
  <si>
    <t>UniRef90_D6D577</t>
  </si>
  <si>
    <t>UniRef90_E2NUS3</t>
  </si>
  <si>
    <t>UniRef90_E7H4X5</t>
  </si>
  <si>
    <t>UniRef90_A0A174ULR5</t>
  </si>
  <si>
    <t>UniRef90_E5X4J8</t>
  </si>
  <si>
    <t>UniRef90_UPI000E4BF202</t>
  </si>
  <si>
    <t>UniRef90_R5Q8E4</t>
  </si>
  <si>
    <t>UniRef90_UPI000E4F260A</t>
  </si>
  <si>
    <t>UniRef90_B6FKY8</t>
  </si>
  <si>
    <t>UniRef90_H1AN22</t>
  </si>
  <si>
    <t>UniRef90_R6YP67</t>
  </si>
  <si>
    <t>UniRef90_C8SY25</t>
  </si>
  <si>
    <t>UniRef90_A0A1V1I300</t>
  </si>
  <si>
    <t>UniRef90_A0A1C5X0D5</t>
  </si>
  <si>
    <t>UniRef90_A0A3C1CY92</t>
  </si>
  <si>
    <t>UniRef90_A0A1C5SPY8</t>
  </si>
  <si>
    <t>UniRef90_A0A0M1VZ34</t>
  </si>
  <si>
    <t>UniRef90_A0A2X3CSR7</t>
  </si>
  <si>
    <t>UniRef90_A0A352RM96</t>
  </si>
  <si>
    <t>UniRef90_A0A1F0Y2F5</t>
  </si>
  <si>
    <t>UniRef90_A0A252F1R0</t>
  </si>
  <si>
    <t>UniRef90_R5Q4R4</t>
  </si>
  <si>
    <t>UniRef90_A0A367GGW8</t>
  </si>
  <si>
    <t>UniRef90_C4ZE32</t>
  </si>
  <si>
    <t>UniRef90_R5PSM9</t>
  </si>
  <si>
    <t>UniRef90_R5XJS0</t>
  </si>
  <si>
    <t>UniRef90_A0A3E4I1R2</t>
  </si>
  <si>
    <t>UniRef90_UPI00083620FE</t>
  </si>
  <si>
    <t>UniRef90_B5CU42</t>
  </si>
  <si>
    <t>UniRef90_A0A1Q6LT44</t>
  </si>
  <si>
    <t>UniRef90_R6C6J6</t>
  </si>
  <si>
    <t>UniRef90_A0A351EB82</t>
  </si>
  <si>
    <t>UniRef90_R7C8N6</t>
  </si>
  <si>
    <t>UniRef90_B3JKQ8</t>
  </si>
  <si>
    <t>UniRef90_A0A174UQ50</t>
  </si>
  <si>
    <t>UniRef90_A0A1C6DFB0</t>
  </si>
  <si>
    <t>UniRef90_UPI0005DB678A</t>
  </si>
  <si>
    <t>UniRef90_F3QVR9</t>
  </si>
  <si>
    <t>UniRef90_A0A396KMJ3</t>
  </si>
  <si>
    <t>UniRef90_D4JX22</t>
  </si>
  <si>
    <t>UniRef90_A0A3A6B5J2</t>
  </si>
  <si>
    <t>UniRef90_K1SYI6</t>
  </si>
  <si>
    <t>UniRef90_A0A1Q6SKF8</t>
  </si>
  <si>
    <t>UniRef90_G5SRL6</t>
  </si>
  <si>
    <t>UniRef90_R6I5E3</t>
  </si>
  <si>
    <t>UniRef90_A0A358M7H8</t>
  </si>
  <si>
    <t>UniRef90_D5HDG7</t>
  </si>
  <si>
    <t>UniRef90_R5YLM3</t>
  </si>
  <si>
    <t>UniRef90_R6V9W3</t>
  </si>
  <si>
    <t>UniRef90_A0A2N0UWV7</t>
  </si>
  <si>
    <t>UniRef90_A0A2V1JMI4</t>
  </si>
  <si>
    <t>UniRef90_E9RVJ8</t>
  </si>
  <si>
    <t>UniRef90_E8K4T0</t>
  </si>
  <si>
    <t>UniRef90_D1K6H1</t>
  </si>
  <si>
    <t>UniRef90_UPI000E51CD77</t>
  </si>
  <si>
    <t>UniRef90_R6LZH3</t>
  </si>
  <si>
    <t>UniRef90_UPI000465A5CC</t>
  </si>
  <si>
    <t>UniRef90_S3Z2K1</t>
  </si>
  <si>
    <t>UniRef90_A0A1C5SZW1</t>
  </si>
  <si>
    <t>UniRef90_B0N1K4</t>
  </si>
  <si>
    <t>UniRef90_UPI000E47E3A9</t>
  </si>
  <si>
    <t>UniRef90_R5Y807</t>
  </si>
  <si>
    <t>UniRef90_R5GBF7</t>
  </si>
  <si>
    <t>UniRef90_F8NA50</t>
  </si>
  <si>
    <t>UniRef90_A0A350TJR9</t>
  </si>
  <si>
    <t>UniRef90_A0A374U983</t>
  </si>
  <si>
    <t>UniRef90_H1AQR1</t>
  </si>
  <si>
    <t>UniRef90_R6H3H3</t>
  </si>
  <si>
    <t>UniRef90_A0A2T3FMI8</t>
  </si>
  <si>
    <t>UniRef90_A0A1G8M692</t>
  </si>
  <si>
    <t>UniRef90_A0A076IJJ8</t>
  </si>
  <si>
    <t>UniRef90_A6BIN2</t>
  </si>
  <si>
    <t>UniRef90_A0A2T4LG28</t>
  </si>
  <si>
    <t>UniRef90_R7E796</t>
  </si>
  <si>
    <t>UniRef90_UPI000E471BFE</t>
  </si>
  <si>
    <t>UniRef90_A0A0M6X0T9</t>
  </si>
  <si>
    <t>UniRef90_A0A0M6WV00</t>
  </si>
  <si>
    <t>UniRef90_K5CM97</t>
  </si>
  <si>
    <t>UniRef90_A0A3D0F0Q0</t>
  </si>
  <si>
    <t>UniRef90_R6LDQ2</t>
  </si>
  <si>
    <t>UniRef90_UPI000E54D632</t>
  </si>
  <si>
    <t>UniRef90_R5X9J8</t>
  </si>
  <si>
    <t>UniRef90_A0A0M0MWU5</t>
  </si>
  <si>
    <t>UniRef90_I8YJ95</t>
  </si>
  <si>
    <t>UniRef90_UPI000E520C40</t>
  </si>
  <si>
    <t>UniRef90_D4L2L7</t>
  </si>
  <si>
    <t>UniRef90_R5IY33</t>
  </si>
  <si>
    <t>UniRef90_A0A1C6JDN0</t>
  </si>
  <si>
    <t>UniRef90_B0N2C5</t>
  </si>
  <si>
    <t>UniRef90_D4JRZ2</t>
  </si>
  <si>
    <t>UniRef90_R5EEK1</t>
  </si>
  <si>
    <t>UniRef90_E4LFJ1</t>
  </si>
  <si>
    <t>UniRef90_A0A139K8D9</t>
  </si>
  <si>
    <t>UniRef90_B0MZH0</t>
  </si>
  <si>
    <t>UniRef90_R5IFB2</t>
  </si>
  <si>
    <t>UniRef90_R6HAY7</t>
  </si>
  <si>
    <t>UniRef90_A6BIF3</t>
  </si>
  <si>
    <t>UniRef90_A0A1C6CNV1</t>
  </si>
  <si>
    <t>UniRef90_K1RR69</t>
  </si>
  <si>
    <t>UniRef90_R5V9K6</t>
  </si>
  <si>
    <t>UniRef90_A0A3D1WU74</t>
  </si>
  <si>
    <t>UniRef90_R6LZH5</t>
  </si>
  <si>
    <t>UniRef90_C8WLC4</t>
  </si>
  <si>
    <t>UniRef90_E1L7F0</t>
  </si>
  <si>
    <t>UniRef90_E8LBM9</t>
  </si>
  <si>
    <t>UniRef90_A0A3E2W1I8</t>
  </si>
  <si>
    <t>UniRef90_A0A174DWH0</t>
  </si>
  <si>
    <t>UniRef90_A0A353EYB0</t>
  </si>
  <si>
    <t>UniRef90_A0A3D3Y6R3</t>
  </si>
  <si>
    <t>UniRef90_A0A174MQQ3</t>
  </si>
  <si>
    <t>UniRef90_A0A174DZ50</t>
  </si>
  <si>
    <t>UniRef90_A0A2N0UR91</t>
  </si>
  <si>
    <t>UniRef90_A7UXK5</t>
  </si>
  <si>
    <t>UniRef90_A0A376MNX3</t>
  </si>
  <si>
    <t>UniRef90_A0A0M6X0X2</t>
  </si>
  <si>
    <t>UniRef90_A0A1Q6UE62</t>
  </si>
  <si>
    <t>UniRef90_R5Y005</t>
  </si>
  <si>
    <t>UniRef90_A0A3D1Q5L0</t>
  </si>
  <si>
    <t>UniRef90_A0A3D9ADT7</t>
  </si>
  <si>
    <t>UniRef90_R5M6Z1</t>
  </si>
  <si>
    <t>UniRef90_A0A078QY55</t>
  </si>
  <si>
    <t>UniRef90_A0A174CEA2</t>
  </si>
  <si>
    <t>UniRef90_A0A3A9A7Y7</t>
  </si>
  <si>
    <t>UniRef90_E8LBP3</t>
  </si>
  <si>
    <t>UniRef90_A0A316PSA9</t>
  </si>
  <si>
    <t>UniRef90_A5ZVF6</t>
  </si>
  <si>
    <t>UniRef90_E7H5N6</t>
  </si>
  <si>
    <t>UniRef90_F9QB30</t>
  </si>
  <si>
    <t>UniRef90_A0A1Y4RUB4</t>
  </si>
  <si>
    <t>UniRef90_A0A380LE34</t>
  </si>
  <si>
    <t>UniRef90_U2KXP7</t>
  </si>
  <si>
    <t>UniRef90_F3QUB4</t>
  </si>
  <si>
    <t>UniRef90_A0A174AZB3</t>
  </si>
  <si>
    <t>UniRef90_A0A1T4IZ08</t>
  </si>
  <si>
    <t>UniRef90_R6H919</t>
  </si>
  <si>
    <t>UniRef90_A0A174RE62</t>
  </si>
  <si>
    <t>UniRef90_A0A0P0M3C9</t>
  </si>
  <si>
    <t>UniRef90_A0A1L5KU03</t>
  </si>
  <si>
    <t>UniRef90_A0A3D5TGX4</t>
  </si>
  <si>
    <t>UniRef90_C0FW97</t>
  </si>
  <si>
    <t>UniRef90_D4LX25</t>
  </si>
  <si>
    <t>UniRef90_I9JHS0</t>
  </si>
  <si>
    <t>UniRef90_K1SP93</t>
  </si>
  <si>
    <t>UniRef90_R5DBE7</t>
  </si>
  <si>
    <t>UniRef90_R6N1W3</t>
  </si>
  <si>
    <t>UniRef90_R6NWP6</t>
  </si>
  <si>
    <t>UniRef90_R6RK88</t>
  </si>
  <si>
    <t>UniRef90_U2K910</t>
  </si>
  <si>
    <t>UniRef90_UPI000429BE4C</t>
  </si>
  <si>
    <t>UniRef90_A0A1Q6K1C4</t>
  </si>
  <si>
    <t>UniRef90_A0A3C0W932</t>
  </si>
  <si>
    <t>UniRef90_F3QPS3</t>
  </si>
  <si>
    <t>UniRef90_A0A0B0BQL2</t>
  </si>
  <si>
    <t>UniRef90_A7V2E7</t>
  </si>
  <si>
    <t>UniRef90_R6TMG8</t>
  </si>
  <si>
    <t>UniRef90_A0A395V2P9</t>
  </si>
  <si>
    <t>UniRef90_D4JVF8</t>
  </si>
  <si>
    <t>UniRef90_R7E7W5</t>
  </si>
  <si>
    <t>UniRef90_A0A0P0L7F8</t>
  </si>
  <si>
    <t>UniRef90_A0A1Y4PYH5</t>
  </si>
  <si>
    <t>UniRef90_A0A174KXT3</t>
  </si>
  <si>
    <t>UniRef90_D4JWQ6</t>
  </si>
  <si>
    <t>UniRef90_R6I6B0</t>
  </si>
  <si>
    <t>UniRef90_H3K9Y2</t>
  </si>
  <si>
    <t>UniRef90_T0V5W6</t>
  </si>
  <si>
    <t>UniRef90_A0A2T4LDN2</t>
  </si>
  <si>
    <t>UniRef90_C9KUT6</t>
  </si>
  <si>
    <t>UniRef90_A0A3E5F1I3</t>
  </si>
  <si>
    <t>UniRef90_R6MWD7</t>
  </si>
  <si>
    <t>UniRef90_A0A174IMA9</t>
  </si>
  <si>
    <t>UniRef90_A0A108TGC9</t>
  </si>
  <si>
    <t>UniRef90_A0A3E4UFS8</t>
  </si>
  <si>
    <t>UniRef90_H1AM37</t>
  </si>
  <si>
    <t>UniRef90_A0A1C6ET94</t>
  </si>
  <si>
    <t>UniRef90_E4L880</t>
  </si>
  <si>
    <t>UniRef90_R6BGE1</t>
  </si>
  <si>
    <t>UniRef90_R5PQ43</t>
  </si>
  <si>
    <t>UniRef90_D4RZM5</t>
  </si>
  <si>
    <t>UniRef90_A0A1D7PFY9</t>
  </si>
  <si>
    <t>UniRef90_A0A3E5EB40</t>
  </si>
  <si>
    <t>UniRef90_B5CVJ5</t>
  </si>
  <si>
    <t>UniRef90_D6CZT2</t>
  </si>
  <si>
    <t>UniRef90_UPI000E5CDB81</t>
  </si>
  <si>
    <t>UniRef90_R6P005</t>
  </si>
  <si>
    <t>UniRef90_U2S074</t>
  </si>
  <si>
    <t>UniRef90_R5IMW5</t>
  </si>
  <si>
    <t>UniRef90_D4LYP3</t>
  </si>
  <si>
    <t>UniRef90_A0A1C5TWN7</t>
  </si>
  <si>
    <t>UniRef90_K1SZ84</t>
  </si>
  <si>
    <t>UniRef90_A0A3D2XTQ0</t>
  </si>
  <si>
    <t>UniRef90_A0A2D1TY14</t>
  </si>
  <si>
    <t>UniRef90_C9LLF9</t>
  </si>
  <si>
    <t>UniRef90_A0A174K011</t>
  </si>
  <si>
    <t>UniRef90_A0A1Q6QC54</t>
  </si>
  <si>
    <t>UniRef90_R6D1S9</t>
  </si>
  <si>
    <t>UniRef90_R6LKV2</t>
  </si>
  <si>
    <t>UniRef90_A0A173ZS70</t>
  </si>
  <si>
    <t>UniRef90_A0A0M6WLS9</t>
  </si>
  <si>
    <t>UniRef90_A0A2V2E706</t>
  </si>
  <si>
    <t>UniRef90_A0A369LA87</t>
  </si>
  <si>
    <t>UniRef90_H1AQT8</t>
  </si>
  <si>
    <t>UniRef90_F3QVR6</t>
  </si>
  <si>
    <t>UniRef90_E4LSA4</t>
  </si>
  <si>
    <t>UniRef90_A0A2V1JPI4</t>
  </si>
  <si>
    <t>UniRef90_A0A354LMP8</t>
  </si>
  <si>
    <t>UniRef90_G9S713</t>
  </si>
  <si>
    <t>UniRef90_UPI000E4E139C</t>
  </si>
  <si>
    <t>UniRef90_A0A3E4KRE7</t>
  </si>
  <si>
    <t>UniRef90_A0A133S0U3</t>
  </si>
  <si>
    <t>UniRef90_W0U6X2</t>
  </si>
  <si>
    <t>UniRef90_S8FB87</t>
  </si>
  <si>
    <t>UniRef90_UPI000E4D6B25</t>
  </si>
  <si>
    <t>UniRef90_A0A139KGQ2</t>
  </si>
  <si>
    <t>UniRef90_A0A1Y4PMG3</t>
  </si>
  <si>
    <t>UniRef90_R5Y3K5</t>
  </si>
  <si>
    <t>UniRef90_R7B3A4</t>
  </si>
  <si>
    <t>UniRef90_UPI000E4AD7F2</t>
  </si>
  <si>
    <t>UniRef90_R5WZH4</t>
  </si>
  <si>
    <t>UniRef90_D6D103</t>
  </si>
  <si>
    <t>UniRef90_A0A174PZ91</t>
  </si>
  <si>
    <t>UniRef90_UPI000E524EBF</t>
  </si>
  <si>
    <t>UniRef90_A0A2X3CVC1</t>
  </si>
  <si>
    <t>UniRef90_R6D319</t>
  </si>
  <si>
    <t>UniRef90_K5Y701</t>
  </si>
  <si>
    <t>UniRef90_R6JA73</t>
  </si>
  <si>
    <t>UniRef90_A0A1Q6QD89</t>
  </si>
  <si>
    <t>UniRef90_B0N6E8</t>
  </si>
  <si>
    <t>UniRef90_R5AUB2</t>
  </si>
  <si>
    <t>UniRef90_A7AZI8</t>
  </si>
  <si>
    <t>UniRef90_D4JUA0</t>
  </si>
  <si>
    <t>UniRef90_H1DEB1</t>
  </si>
  <si>
    <t>UniRef90_R5I063</t>
  </si>
  <si>
    <t>UniRef90_A0A285PSM1</t>
  </si>
  <si>
    <t>UniRef90_A0A139JZ22</t>
  </si>
  <si>
    <t>UniRef90_E4LWN8</t>
  </si>
  <si>
    <t>UniRef90_R5AYU0</t>
  </si>
  <si>
    <t>UniRef90_E5CD67</t>
  </si>
  <si>
    <t>UniRef90_A0A3D1LFA9</t>
  </si>
  <si>
    <t>UniRef90_A0A0N7J812</t>
  </si>
  <si>
    <t>UniRef90_F3QQB1</t>
  </si>
  <si>
    <t>UniRef90_T0UR12</t>
  </si>
  <si>
    <t>UniRef90_A0A1Q6F0D6</t>
  </si>
  <si>
    <t>UniRef90_A0A3D2YEQ8</t>
  </si>
  <si>
    <t>UniRef90_A0A2V2EED8</t>
  </si>
  <si>
    <t>UniRef90_F3QR63</t>
  </si>
  <si>
    <t>UniRef90_UPI0008303597</t>
  </si>
  <si>
    <t>UniRef90_A0A1C5LWR5</t>
  </si>
  <si>
    <t>UniRef90_A0A356KZB8</t>
  </si>
  <si>
    <t>UniRef90_B1C396</t>
  </si>
  <si>
    <t>UniRef90_R6SSZ9</t>
  </si>
  <si>
    <t>UniRef90_R6AS39</t>
  </si>
  <si>
    <t>UniRef90_A0A0M6X093</t>
  </si>
  <si>
    <t>UniRef90_A0A0P0LCQ4</t>
  </si>
  <si>
    <t>UniRef90_I9FR41</t>
  </si>
  <si>
    <t>UniRef90_R5IA03</t>
  </si>
  <si>
    <t>UniRef90_A0A396LEE1</t>
  </si>
  <si>
    <t>UniRef90_S2Y955</t>
  </si>
  <si>
    <t>UniRef90_UPI000E47159B</t>
  </si>
  <si>
    <t>UniRef90_D1KA18</t>
  </si>
  <si>
    <t>UniRef90_UPI000453428F</t>
  </si>
  <si>
    <t>UniRef90_UPI000E4D24AA</t>
  </si>
  <si>
    <t>UniRef90_R5SKZ1</t>
  </si>
  <si>
    <t>UniRef90_E8LGB2</t>
  </si>
  <si>
    <t>UniRef90_B5CXI3</t>
  </si>
  <si>
    <t>UniRef90_D4CFE5</t>
  </si>
  <si>
    <t>UniRef90_A0A374G2H4</t>
  </si>
  <si>
    <t>UniRef90_A0A3D3YM27</t>
  </si>
  <si>
    <t>UniRef90_D5HG02</t>
  </si>
  <si>
    <t>UniRef90_A0A369LJI7</t>
  </si>
  <si>
    <t>UniRef90_D1P996</t>
  </si>
  <si>
    <t>UniRef90_R6GHP9</t>
  </si>
  <si>
    <t>UniRef90_U2PJU1</t>
  </si>
  <si>
    <t>UniRef90_E7H114</t>
  </si>
  <si>
    <t>UniRef90_C7G623</t>
  </si>
  <si>
    <t>UniRef90_K1STH4</t>
  </si>
  <si>
    <t>UniRef90_R6UFQ0</t>
  </si>
  <si>
    <t>UniRef90_A0A316Q6B4</t>
  </si>
  <si>
    <t>UniRef90_A0A377JI61</t>
  </si>
  <si>
    <t>UniRef90_U5CDQ3</t>
  </si>
  <si>
    <t>UniRef90_A0A377TP25</t>
  </si>
  <si>
    <t>UniRef90_A0A1D3KBA9</t>
  </si>
  <si>
    <t>UniRef90_R5Y5F6</t>
  </si>
  <si>
    <t>UniRef90_A7V955</t>
  </si>
  <si>
    <t>UniRef90_A0A2V2CFB7</t>
  </si>
  <si>
    <t>UniRef90_R5E4W4</t>
  </si>
  <si>
    <t>UniRef90_UPI000E482D00</t>
  </si>
  <si>
    <t>UniRef90_A0A1Q6KTA7</t>
  </si>
  <si>
    <t>UniRef90_A0A3E4VTS6</t>
  </si>
  <si>
    <t>UniRef90_A6P102</t>
  </si>
  <si>
    <t>UniRef90_UPI000E52D0DD</t>
  </si>
  <si>
    <t>UniRef90_A0A285PPB3</t>
  </si>
  <si>
    <t>UniRef90_K1RIA4</t>
  </si>
  <si>
    <t>UniRef90_A0A3E4R518</t>
  </si>
  <si>
    <t>UniRef90_A0A381GS95</t>
  </si>
  <si>
    <t>UniRef90_A0A336J132</t>
  </si>
  <si>
    <t>UniRef90_A7LXU0</t>
  </si>
  <si>
    <t>UniRef90_A0A285PML0</t>
  </si>
  <si>
    <t>UniRef90_C9KTL5</t>
  </si>
  <si>
    <t>UniRef90_E8LDD3</t>
  </si>
  <si>
    <t>UniRef90_E8LEZ2</t>
  </si>
  <si>
    <t>UniRef90_A0A174IUD9</t>
  </si>
  <si>
    <t>UniRef90_R7NA70</t>
  </si>
  <si>
    <t>UniRef90_R6T3Z6</t>
  </si>
  <si>
    <t>UniRef90_F3QYX1</t>
  </si>
  <si>
    <t>UniRef90_A0A1Q6REE9</t>
  </si>
  <si>
    <t>UniRef90_U5CLD8</t>
  </si>
  <si>
    <t>UniRef90_R6V7Q3</t>
  </si>
  <si>
    <t>UniRef90_UPI000E5061DE</t>
  </si>
  <si>
    <t>UniRef90_R6AIV5</t>
  </si>
  <si>
    <t>UniRef90_U3N8Z7</t>
  </si>
  <si>
    <t>UniRef90_E8LDA9</t>
  </si>
  <si>
    <t>UniRef90_R6MW47</t>
  </si>
  <si>
    <t>UniRef90_A0A395UGJ5</t>
  </si>
  <si>
    <t>UniRef90_A0A1C5UJX7</t>
  </si>
  <si>
    <t>UniRef90_R5E731</t>
  </si>
  <si>
    <t>UniRef90_U2M078</t>
  </si>
  <si>
    <t>UniRef90_A8RW58</t>
  </si>
  <si>
    <t>UniRef90_A0A316PYV8</t>
  </si>
  <si>
    <t>UniRef90_UPI000E551AA9</t>
  </si>
  <si>
    <t>UniRef90_A0A377LXS5</t>
  </si>
  <si>
    <t>UniRef90_D1K9D7</t>
  </si>
  <si>
    <t>UniRef90_F3QVG8</t>
  </si>
  <si>
    <t>UniRef90_B3JFD9</t>
  </si>
  <si>
    <t>UniRef90_R5IM80</t>
  </si>
  <si>
    <t>UniRef90_A0A0E9F7D0</t>
  </si>
  <si>
    <t>UniRef90_A0A174BBD1</t>
  </si>
  <si>
    <t>UniRef90_D4JS04</t>
  </si>
  <si>
    <t>UniRef90_E4LE01</t>
  </si>
  <si>
    <t>UniRef90_R5E328</t>
  </si>
  <si>
    <t>UniRef90_R7HGN9</t>
  </si>
  <si>
    <t>UniRef90_S3ZCH5</t>
  </si>
  <si>
    <t>UniRef90_F3QVN6</t>
  </si>
  <si>
    <t>UniRef90_K1R8D6</t>
  </si>
  <si>
    <t>UniRef90_A0A2V2EK32</t>
  </si>
  <si>
    <t>UniRef90_R5AS47</t>
  </si>
  <si>
    <t>UniRef90_R5IR17</t>
  </si>
  <si>
    <t>UniRef90_A0A1C7IHA4</t>
  </si>
  <si>
    <t>UniRef90_R6WJ49</t>
  </si>
  <si>
    <t>UniRef90_A0A0K2HKF8</t>
  </si>
  <si>
    <t>UniRef90_S2XX49</t>
  </si>
  <si>
    <t>UniRef90_A0A3D3YQ31</t>
  </si>
  <si>
    <t>UniRef90_R6WI41</t>
  </si>
  <si>
    <t>UniRef90_UPI000E53A951</t>
  </si>
  <si>
    <t>UniRef90_UPI000CFA1256</t>
  </si>
  <si>
    <t>UniRef90_A0A1H3YBF0</t>
  </si>
  <si>
    <t>UniRef90_B0N3P9</t>
  </si>
  <si>
    <t>UniRef90_A0A174YZ09</t>
  </si>
  <si>
    <t>UniRef90_E8LFE7</t>
  </si>
  <si>
    <t>UniRef90_R5X0V5</t>
  </si>
  <si>
    <t>UniRef90_E2NPJ4</t>
  </si>
  <si>
    <t>UniRef90_A0A174H9B0</t>
  </si>
  <si>
    <t>UniRef90_A0A377E303</t>
  </si>
  <si>
    <t>UniRef90_A8S864</t>
  </si>
  <si>
    <t>UniRef90_R5WW12</t>
  </si>
  <si>
    <t>UniRef90_U2QY25</t>
  </si>
  <si>
    <t>UniRef90_UPI000E353773</t>
  </si>
  <si>
    <t>UniRef90_A0A0E2SXY5</t>
  </si>
  <si>
    <t>UniRef90_R6D1N3</t>
  </si>
  <si>
    <t>UniRef90_A0A377UXP2</t>
  </si>
  <si>
    <t>UniRef90_UPI000E5CA4AC</t>
  </si>
  <si>
    <t>UniRef90_W1W9D5</t>
  </si>
  <si>
    <t>UniRef90_A0A174K7Y4</t>
  </si>
  <si>
    <t>UniRef90_D5HGE9</t>
  </si>
  <si>
    <t>UniRef90_UPI0009D70B04</t>
  </si>
  <si>
    <t>UniRef90_R5SVF7</t>
  </si>
  <si>
    <t>UniRef90_A0A0T8ABV2</t>
  </si>
  <si>
    <t>UniRef90_A0A1G5WKZ7</t>
  </si>
  <si>
    <t>UniRef90_F7MBJ0</t>
  </si>
  <si>
    <t>UniRef90_R5D7W6</t>
  </si>
  <si>
    <t>UniRef90_R6WYX4</t>
  </si>
  <si>
    <t>UniRef90_A0A1I5EE15</t>
  </si>
  <si>
    <t>UniRef90_A0A1C5U4N9</t>
  </si>
  <si>
    <t>UniRef90_UPI000E47E7B5</t>
  </si>
  <si>
    <t>UniRef90_F3WQW7</t>
  </si>
  <si>
    <t>UniRef90_A0A395V9U8</t>
  </si>
  <si>
    <t>UniRef90_F3QVB7</t>
  </si>
  <si>
    <t>UniRef90_A0A2I1TSU6</t>
  </si>
  <si>
    <t>UniRef90_B0NR34</t>
  </si>
  <si>
    <t>UniRef90_A0A229I3K0</t>
  </si>
  <si>
    <t>UniRef90_B3JEH3</t>
  </si>
  <si>
    <t>UniRef90_A0A3E4I5C1</t>
  </si>
  <si>
    <t>UniRef90_A0A134A235</t>
  </si>
  <si>
    <t>UniRef90_A0A373BAI5</t>
  </si>
  <si>
    <t>UniRef90_A5ZVE5</t>
  </si>
  <si>
    <t>UniRef90_D4JWG7</t>
  </si>
  <si>
    <t>UniRef90_R6GJS0</t>
  </si>
  <si>
    <t>UniRef90_A0A2V1JPA2</t>
  </si>
  <si>
    <t>UniRef90_A6BF78</t>
  </si>
  <si>
    <t>UniRef90_H1AGZ2</t>
  </si>
  <si>
    <t>UniRef90_R7CC71</t>
  </si>
  <si>
    <t>UniRef90_C0DBS8</t>
  </si>
  <si>
    <t>UniRef90_W1WCJ8</t>
  </si>
  <si>
    <t>UniRef90_A0A3A5WYG8</t>
  </si>
  <si>
    <t>UniRef90_H1ANR4</t>
  </si>
  <si>
    <t>UniRef90_A0A316P5S2</t>
  </si>
  <si>
    <t>UniRef90_A0A0J9FV66</t>
  </si>
  <si>
    <t>UniRef90_A0A1C5ZNA9</t>
  </si>
  <si>
    <t>UniRef90_UPI000E4BADB0</t>
  </si>
  <si>
    <t>UniRef90_R5IRC6</t>
  </si>
  <si>
    <t>UniRef90_C9L302</t>
  </si>
  <si>
    <t>UniRef90_F0HMA7</t>
  </si>
  <si>
    <t>UniRef90_UPI000E50B0BB</t>
  </si>
  <si>
    <t>UniRef90_A0A174Y3L0</t>
  </si>
  <si>
    <t>UniRef90_W1DSF4</t>
  </si>
  <si>
    <t>UniRef90_R5WP52</t>
  </si>
  <si>
    <t>UniRef90_UPI000E5C9055</t>
  </si>
  <si>
    <t>UniRef90_A0A084JJ32</t>
  </si>
  <si>
    <t>UniRef90_A0A174AFH1</t>
  </si>
  <si>
    <t>UniRef90_UPI000E51734E</t>
  </si>
  <si>
    <t>UniRef90_C8WG87</t>
  </si>
  <si>
    <t>UniRef90_A0A174NFK4</t>
  </si>
  <si>
    <t>UniRef90_A0A396EL80</t>
  </si>
  <si>
    <t>UniRef90_D4WBH2</t>
  </si>
  <si>
    <t>UniRef90_A0A316PYM4</t>
  </si>
  <si>
    <t>UniRef90_A0A378EBK7</t>
  </si>
  <si>
    <t>UniRef90_S0FAJ1</t>
  </si>
  <si>
    <t>UniRef90_A0A1Q6LHC0</t>
  </si>
  <si>
    <t>UniRef90_J2XBT1</t>
  </si>
  <si>
    <t>UniRef90_F9M583</t>
  </si>
  <si>
    <t>UniRef90_UPI000E4735CE</t>
  </si>
  <si>
    <t>UniRef90_A0A139JT46</t>
  </si>
  <si>
    <t>UniRef90_H1AIZ1</t>
  </si>
  <si>
    <t>UniRef90_R5D1T1</t>
  </si>
  <si>
    <t>UniRef90_E2SI48</t>
  </si>
  <si>
    <t>UniRef90_D4JUB7</t>
  </si>
  <si>
    <t>UniRef90_F3QTL7</t>
  </si>
  <si>
    <t>UniRef90_G5SLC9</t>
  </si>
  <si>
    <t>UniRef90_R5ENI6</t>
  </si>
  <si>
    <t>UniRef90_R7CG18</t>
  </si>
  <si>
    <t>UniRef90_H1AGS1</t>
  </si>
  <si>
    <t>UniRef90_R6H6C8</t>
  </si>
  <si>
    <t>UniRef90_A0A373L3J5</t>
  </si>
  <si>
    <t>UniRef90_R7AG62</t>
  </si>
  <si>
    <t>UniRef90_A0A352A8Z1</t>
  </si>
  <si>
    <t>UniRef90_A7M5L2</t>
  </si>
  <si>
    <t>UniRef90_U2LVN7</t>
  </si>
  <si>
    <t>UniRef90_A0A3E4XFT8</t>
  </si>
  <si>
    <t>UniRef90_R6RUQ6</t>
  </si>
  <si>
    <t>UniRef90_UPI00082B6334</t>
  </si>
  <si>
    <t>UniRef90_G1ULP6</t>
  </si>
  <si>
    <t>UniRef90_A7VAN7</t>
  </si>
  <si>
    <t>UniRef90_A0A174DGX9</t>
  </si>
  <si>
    <t>UniRef90_A0A1Y3ZRH0</t>
  </si>
  <si>
    <t>UniRef90_A0A1X3AAA8</t>
  </si>
  <si>
    <t>UniRef90_A0A3D1LB90</t>
  </si>
  <si>
    <t>UniRef90_A0A373VRK3</t>
  </si>
  <si>
    <t>UniRef90_A0A1G8EMI1</t>
  </si>
  <si>
    <t>UniRef90_A0A133ZN43</t>
  </si>
  <si>
    <t>UniRef90_R7DCC9</t>
  </si>
  <si>
    <t>UniRef90_A0A1C6JK44</t>
  </si>
  <si>
    <t>UniRef90_R5YQ03</t>
  </si>
  <si>
    <t>UniRef90_R5J588</t>
  </si>
  <si>
    <t>UniRef90_A0A150Y4L0</t>
  </si>
  <si>
    <t>UniRef90_G9QYK8</t>
  </si>
  <si>
    <t>UniRef90_A0A139KMF7</t>
  </si>
  <si>
    <t>UniRef90_A0A373NMN3</t>
  </si>
  <si>
    <t>UniRef90_B5CZ28</t>
  </si>
  <si>
    <t>UniRef90_A0A139KL97</t>
  </si>
  <si>
    <t>UniRef90_A0A349PUV3</t>
  </si>
  <si>
    <t>UniRef90_D4JTM9</t>
  </si>
  <si>
    <t>UniRef90_R7DCK4</t>
  </si>
  <si>
    <t>UniRef90_A0A374RK46</t>
  </si>
  <si>
    <t>UniRef90_D6E9H0</t>
  </si>
  <si>
    <t>UniRef90_A0A2A7A0N8</t>
  </si>
  <si>
    <t>UniRef90_E6SQU2</t>
  </si>
  <si>
    <t>UniRef90_A0A0P0M1R0</t>
  </si>
  <si>
    <t>UniRef90_E5XJQ4</t>
  </si>
  <si>
    <t>UniRef90_R5Y5F1</t>
  </si>
  <si>
    <t>UniRef90_A0A1H4D693</t>
  </si>
  <si>
    <t>UniRef90_A0A174M3C3</t>
  </si>
  <si>
    <t>UniRef90_R5AQB4</t>
  </si>
  <si>
    <t>UniRef90_A0A1Y4VW08</t>
  </si>
  <si>
    <t>UniRef90_A0A174R7Q3</t>
  </si>
  <si>
    <t>UniRef90_A0A395VVQ0</t>
  </si>
  <si>
    <t>UniRef90_A0A0P0LMG6</t>
  </si>
  <si>
    <t>UniRef90_B9Y643</t>
  </si>
  <si>
    <t>UniRef90_A0A395VKE8</t>
  </si>
  <si>
    <t>UniRef90_A0A2W6PXA8</t>
  </si>
  <si>
    <t>UniRef90_A0A150YCS8</t>
  </si>
  <si>
    <t>UniRef90_A0A174JY16</t>
  </si>
  <si>
    <t>UniRef90_A0A3D3YK71</t>
  </si>
  <si>
    <t>UniRef90_B3C5C4</t>
  </si>
  <si>
    <t>UniRef90_R6DAL6</t>
  </si>
  <si>
    <t>UniRef90_S2Y875</t>
  </si>
  <si>
    <t>UniRef90_A0A351EB18</t>
  </si>
  <si>
    <t>UniRef90_F3QYB6</t>
  </si>
  <si>
    <t>UniRef90_A0A3D3YMH6</t>
  </si>
  <si>
    <t>UniRef90_A0A1C5LTM1</t>
  </si>
  <si>
    <t>UniRef90_A0A1Q6MP38</t>
  </si>
  <si>
    <t>UniRef90_D4JWT8</t>
  </si>
  <si>
    <t>UniRef90_U2PBA0</t>
  </si>
  <si>
    <t>UniRef90_A0A374XA36</t>
  </si>
  <si>
    <t>UniRef90_A0A3D1LCI1</t>
  </si>
  <si>
    <t>UniRef90_I9UXF7</t>
  </si>
  <si>
    <t>UniRef90_A0A1D3KNF3</t>
  </si>
  <si>
    <t>UniRef90_A0A1C6IJP8</t>
  </si>
  <si>
    <t>UniRef90_A0A3A9FIP6</t>
  </si>
  <si>
    <t>UniRef90_UPI000E4FD345</t>
  </si>
  <si>
    <t>UniRef90_R7N010</t>
  </si>
  <si>
    <t>UniRef90_K9E1H4</t>
  </si>
  <si>
    <t>UniRef90_D4JWM1</t>
  </si>
  <si>
    <t>UniRef90_UPI0008359113</t>
  </si>
  <si>
    <t>UniRef90_D4JSH3</t>
  </si>
  <si>
    <t>UniRef90_UPI000D0E59EC</t>
  </si>
  <si>
    <t>UniRef90_A0A351EBN0</t>
  </si>
  <si>
    <t>UniRef90_E7SCP2</t>
  </si>
  <si>
    <t>UniRef90_R7NF09</t>
  </si>
  <si>
    <t>UniRef90_A0A1M6T1B2</t>
  </si>
  <si>
    <t>UniRef90_A0A0P0LFN4</t>
  </si>
  <si>
    <t>UniRef90_A0A354WUY9</t>
  </si>
  <si>
    <t>UniRef90_A0A369LAM7</t>
  </si>
  <si>
    <t>UniRef90_B6VYB7</t>
  </si>
  <si>
    <t>UniRef90_R6TYF8</t>
  </si>
  <si>
    <t>UniRef90_R7ANC2</t>
  </si>
  <si>
    <t>UniRef90_R7DJ70</t>
  </si>
  <si>
    <t>UniRef90_S7J391</t>
  </si>
  <si>
    <t>UniRef90_A0A016EM93</t>
  </si>
  <si>
    <t>UniRef90_A0A1C5M0D8</t>
  </si>
  <si>
    <t>UniRef90_A0A174QHI7</t>
  </si>
  <si>
    <t>UniRef90_A0A174XQ26</t>
  </si>
  <si>
    <t>UniRef90_A0A396NAK7</t>
  </si>
  <si>
    <t>UniRef90_C0FY81</t>
  </si>
  <si>
    <t>UniRef90_R6H379</t>
  </si>
  <si>
    <t>UniRef90_UPI000C12B0FF</t>
  </si>
  <si>
    <t>UniRef90_A0A3E4MA89</t>
  </si>
  <si>
    <t>UniRef90_G2SYM5</t>
  </si>
  <si>
    <t>UniRef90_A6T5Z2</t>
  </si>
  <si>
    <t>UniRef90_A0A3E5F3U6</t>
  </si>
  <si>
    <t>UniRef90_R6H091</t>
  </si>
  <si>
    <t>UniRef90_B1C2Y0</t>
  </si>
  <si>
    <t>UniRef90_A0A2V2E6Z8</t>
  </si>
  <si>
    <t>UniRef90_F0HPQ8</t>
  </si>
  <si>
    <t>UniRef90_G1VTU4</t>
  </si>
  <si>
    <t>UniRef90_R7AGM7</t>
  </si>
  <si>
    <t>UniRef90_A0A174BNK2</t>
  </si>
  <si>
    <t>UniRef90_R5EJI9</t>
  </si>
  <si>
    <t>UniRef90_A0A173ZA04</t>
  </si>
  <si>
    <t>UniRef90_A0A1C5LR56</t>
  </si>
  <si>
    <t>UniRef90_A0A1C5WBI9</t>
  </si>
  <si>
    <t>UniRef90_A0A292SDY0</t>
  </si>
  <si>
    <t>UniRef90_A0A2A5PP37</t>
  </si>
  <si>
    <t>UniRef90_A0A2V1JPP9</t>
  </si>
  <si>
    <t>UniRef90_A0A369L3Y8</t>
  </si>
  <si>
    <t>UniRef90_A0A3D3YJ72</t>
  </si>
  <si>
    <t>UniRef90_I1ZM23</t>
  </si>
  <si>
    <t>UniRef90_R6V508</t>
  </si>
  <si>
    <t>UniRef90_R7B5B8</t>
  </si>
  <si>
    <t>UniRef90_R7DAY2</t>
  </si>
  <si>
    <t>UniRef90_A0A3E5EWA3</t>
  </si>
  <si>
    <t>UniRef90_N9ZPN6</t>
  </si>
  <si>
    <t>UniRef90_R6GFU1</t>
  </si>
  <si>
    <t>UniRef90_UPI000E5437FB</t>
  </si>
  <si>
    <t>UniRef90_F3QPT6</t>
  </si>
  <si>
    <t>UniRef90_R9MX11</t>
  </si>
  <si>
    <t>UniRef90_E2NW79</t>
  </si>
  <si>
    <t>UniRef90_F3QVD3</t>
  </si>
  <si>
    <t>UniRef90_UPI000829F345</t>
  </si>
  <si>
    <t>UniRef90_A0A174Z0J0</t>
  </si>
  <si>
    <t>UniRef90_R6CDA0</t>
  </si>
  <si>
    <t>UniRef90_A0A2V2E7P9</t>
  </si>
  <si>
    <t>UniRef90_D4JTT0</t>
  </si>
  <si>
    <t>UniRef90_A0A1Q9K0P2</t>
  </si>
  <si>
    <t>UniRef90_D0WG64</t>
  </si>
  <si>
    <t>UniRef90_T0U1Y3</t>
  </si>
  <si>
    <t>UniRef90_A0A174BHQ2</t>
  </si>
  <si>
    <t>UniRef90_R5DFB5</t>
  </si>
  <si>
    <t>UniRef90_UPI0008308784</t>
  </si>
  <si>
    <t>UniRef90_R6C7U4</t>
  </si>
  <si>
    <t>UniRef90_A0A174TAG7</t>
  </si>
  <si>
    <t>UniRef90_D4VPL0</t>
  </si>
  <si>
    <t>UniRef90_R5DS34</t>
  </si>
  <si>
    <t>UniRef90_E6MMR6</t>
  </si>
  <si>
    <t>UniRef90_UPI0009312463</t>
  </si>
  <si>
    <t>UniRef90_A0A139KHF8</t>
  </si>
  <si>
    <t>UniRef90_A0A377TMB3</t>
  </si>
  <si>
    <t>UniRef90_UPI000985F0CC</t>
  </si>
  <si>
    <t>UniRef90_UPI000E50C821</t>
  </si>
  <si>
    <t>UniRef90_D5HHK2</t>
  </si>
  <si>
    <t>UniRef90_E8KV41</t>
  </si>
  <si>
    <t>UniRef90_B7CDW7</t>
  </si>
  <si>
    <t>UniRef90_E7H0E1</t>
  </si>
  <si>
    <t>UniRef90_A0A174JA43</t>
  </si>
  <si>
    <t>UniRef90_A0A1C5R9Z8</t>
  </si>
  <si>
    <t>UniRef90_C3RFA6</t>
  </si>
  <si>
    <t>UniRef90_R6CAP1</t>
  </si>
  <si>
    <t>UniRef90_A0A3D2XSD4</t>
  </si>
  <si>
    <t>UniRef90_G1VWK9</t>
  </si>
  <si>
    <t>UniRef90_A0A174QB11</t>
  </si>
  <si>
    <t>UniRef90_A0A369LH86</t>
  </si>
  <si>
    <t>UniRef90_A0A374VSH5</t>
  </si>
  <si>
    <t>UniRef90_A7V0U7</t>
  </si>
  <si>
    <t>UniRef90_G5SPC6</t>
  </si>
  <si>
    <t>UniRef90_UPI000E50041B</t>
  </si>
  <si>
    <t>UniRef90_E8K8C6</t>
  </si>
  <si>
    <t>UniRef90_A0A173W6F3</t>
  </si>
  <si>
    <t>UniRef90_A0A1W2BCR1</t>
  </si>
  <si>
    <t>UniRef90_A0A356DFA9</t>
  </si>
  <si>
    <t>UniRef90_A0A173V9Y6</t>
  </si>
  <si>
    <t>UniRef90_G5RYJ1</t>
  </si>
  <si>
    <t>UniRef90_A0A1Q6T0B6</t>
  </si>
  <si>
    <t>UniRef90_A0A373JSQ8</t>
  </si>
  <si>
    <t>UniRef90_A6L532</t>
  </si>
  <si>
    <t>UniRef90_R7AB18</t>
  </si>
  <si>
    <t>UniRef90_A0A0P0M4F6</t>
  </si>
  <si>
    <t>UniRef90_A0A174Y0L8</t>
  </si>
  <si>
    <t>UniRef90_A0A1C5KI79</t>
  </si>
  <si>
    <t>UniRef90_R6I5P4</t>
  </si>
  <si>
    <t>UniRef90_A0A374ATR1</t>
  </si>
  <si>
    <t>UniRef90_E5CGP6</t>
  </si>
  <si>
    <t>UniRef90_C0FSG6</t>
  </si>
  <si>
    <t>UniRef90_R6D3R3</t>
  </si>
  <si>
    <t>UniRef90_A0A139LNM1</t>
  </si>
  <si>
    <t>UniRef90_R5WDK2</t>
  </si>
  <si>
    <t>UniRef90_K9DZT4</t>
  </si>
  <si>
    <t>UniRef90_A6NXN3</t>
  </si>
  <si>
    <t>UniRef90_A0A173QZD1</t>
  </si>
  <si>
    <t>UniRef90_G9R3H7</t>
  </si>
  <si>
    <t>UniRef90_A0A174EPK6</t>
  </si>
  <si>
    <t>UniRef90_A0A174RB48</t>
  </si>
  <si>
    <t>UniRef90_A0A3E4L8G9</t>
  </si>
  <si>
    <t>UniRef90_UPI000E53A39A</t>
  </si>
  <si>
    <t>UniRef90_A0A139KU61</t>
  </si>
  <si>
    <t>UniRef90_A0A1Q6RE42</t>
  </si>
  <si>
    <t>UniRef90_R6N6T2</t>
  </si>
  <si>
    <t>UniRef90_A0A3E4UGA6</t>
  </si>
  <si>
    <t>UniRef90_G5SLB6</t>
  </si>
  <si>
    <t>UniRef90_A0A373NCZ3</t>
  </si>
  <si>
    <t>UniRef90_U2PFB1</t>
  </si>
  <si>
    <t>UniRef90_A0A3D3YMI8</t>
  </si>
  <si>
    <t>UniRef90_UPI000E645F6C</t>
  </si>
  <si>
    <t>UniRef90_A0A150Y6Y7</t>
  </si>
  <si>
    <t>UniRef90_A0A3D1Q652</t>
  </si>
  <si>
    <t>UniRef90_E8LEJ7</t>
  </si>
  <si>
    <t>UniRef90_A0A239TYD5</t>
  </si>
  <si>
    <t>UniRef90_R7B4J9</t>
  </si>
  <si>
    <t>UniRef90_A0A1Q6RDY7</t>
  </si>
  <si>
    <t>UniRef90_A0A1Y3ZEW4</t>
  </si>
  <si>
    <t>UniRef90_A0A3B9VTG5</t>
  </si>
  <si>
    <t>UniRef90_R6C3I4</t>
  </si>
  <si>
    <t>UniRef90_R6U5S9</t>
  </si>
  <si>
    <t>UniRef90_U2PIS1</t>
  </si>
  <si>
    <t>UniRef90_UPI0004DB6B15</t>
  </si>
  <si>
    <t>UniRef90_R5MKI6</t>
  </si>
  <si>
    <t>UniRef90_C8WK89</t>
  </si>
  <si>
    <t>UniRef90_R5YDM2</t>
  </si>
  <si>
    <t>UniRef90_R7ANT9</t>
  </si>
  <si>
    <t>UniRef90_A0A3D0F008</t>
  </si>
  <si>
    <t>UniRef90_A0A1C5YMQ6</t>
  </si>
  <si>
    <t>UniRef90_A0A1Q6E018</t>
  </si>
  <si>
    <t>UniRef90_A0A1Y4UXQ8</t>
  </si>
  <si>
    <t>UniRef90_D4JWU5</t>
  </si>
  <si>
    <t>UniRef90_A0A173XYR7</t>
  </si>
  <si>
    <t>UniRef90_B0N6E1</t>
  </si>
  <si>
    <t>UniRef90_A0A150YCV8</t>
  </si>
  <si>
    <t>UniRef90_A0A3E4YHC8</t>
  </si>
  <si>
    <t>UniRef90_G5SWK0</t>
  </si>
  <si>
    <t>UniRef90_H1AK23</t>
  </si>
  <si>
    <t>UniRef90_A0A396E755</t>
  </si>
  <si>
    <t>UniRef90_A8SQG9</t>
  </si>
  <si>
    <t>UniRef90_A0A374UE36</t>
  </si>
  <si>
    <t>UniRef90_R5IJ12</t>
  </si>
  <si>
    <t>UniRef90_A0A1G5DXE2</t>
  </si>
  <si>
    <t>UniRef90_A0A096LHM0</t>
  </si>
  <si>
    <t>UniRef90_I2NQT6</t>
  </si>
  <si>
    <t>UniRef90_E1LA61</t>
  </si>
  <si>
    <t>UniRef90_R5V6W7</t>
  </si>
  <si>
    <t>UniRef90_R6TNG6</t>
  </si>
  <si>
    <t>UniRef90_A0A3E4SLH4</t>
  </si>
  <si>
    <t>UniRef90_G1VWW0</t>
  </si>
  <si>
    <t>UniRef90_R6WBI0</t>
  </si>
  <si>
    <t>UniRef90_A0A0P0LIZ0</t>
  </si>
  <si>
    <t>UniRef90_A0A2U1BCW6</t>
  </si>
  <si>
    <t>UniRef90_R6NLW7</t>
  </si>
  <si>
    <t>UniRef90_A0A376P3J4</t>
  </si>
  <si>
    <t>UniRef90_W1VVA8</t>
  </si>
  <si>
    <t>UniRef90_J5ALM6</t>
  </si>
  <si>
    <t>UniRef90_A0A2X4SIS6</t>
  </si>
  <si>
    <t>UniRef90_D7GPZ9</t>
  </si>
  <si>
    <t>UniRef90_A0A3E4XFK9</t>
  </si>
  <si>
    <t>UniRef90_A0A1H7IQQ6</t>
  </si>
  <si>
    <t>UniRef90_A0A367GI16</t>
  </si>
  <si>
    <t>UniRef90_A0A1C7H288</t>
  </si>
  <si>
    <t>UniRef90_R6DCZ8</t>
  </si>
  <si>
    <t>UniRef90_A0A0C2Z3C6</t>
  </si>
  <si>
    <t>UniRef90_A7B320</t>
  </si>
  <si>
    <t>UniRef90_UPI000E479427</t>
  </si>
  <si>
    <t>UniRef90_UPI000E4EBB68</t>
  </si>
  <si>
    <t>UniRef90_A0A3E4QGJ4</t>
  </si>
  <si>
    <t>UniRef90_A0A0J8YYM2</t>
  </si>
  <si>
    <t>UniRef90_R7JVY2</t>
  </si>
  <si>
    <t>UniRef90_R7EP17</t>
  </si>
  <si>
    <t>UniRef90_A0A2N5PJ27</t>
  </si>
  <si>
    <t>UniRef90_R7B4N3</t>
  </si>
  <si>
    <t>UniRef90_R6RQZ4</t>
  </si>
  <si>
    <t>UniRef90_C8WJX3</t>
  </si>
  <si>
    <t>UniRef90_E3CE86</t>
  </si>
  <si>
    <t>UniRef90_F0HS92</t>
  </si>
  <si>
    <t>UniRef90_H1ARC8</t>
  </si>
  <si>
    <t>UniRef90_R6EG81</t>
  </si>
  <si>
    <t>UniRef90_A0A376S9G5</t>
  </si>
  <si>
    <t>UniRef90_R5EZ25</t>
  </si>
  <si>
    <t>UniRef90_A0A1Q6FCR6</t>
  </si>
  <si>
    <t>UniRef90_E8LF86</t>
  </si>
  <si>
    <t>UniRef90_C3REY5</t>
  </si>
  <si>
    <t>UniRef90_UPI000E5408DD</t>
  </si>
  <si>
    <t>UniRef90_A0A3E4MD92</t>
  </si>
  <si>
    <t>UniRef90_A0A373LAB2</t>
  </si>
  <si>
    <t>UniRef90_A0A395UHQ1</t>
  </si>
  <si>
    <t>UniRef90_H3K8Q6</t>
  </si>
  <si>
    <t>UniRef90_A0A076J4G2</t>
  </si>
  <si>
    <t>UniRef90_A0A174D1Q6</t>
  </si>
  <si>
    <t>UniRef90_K1SY90</t>
  </si>
  <si>
    <t>UniRef90_R5AUX9</t>
  </si>
  <si>
    <t>UniRef90_R6UZG6</t>
  </si>
  <si>
    <t>UniRef90_G1WV96</t>
  </si>
  <si>
    <t>UniRef90_A0A3D1HYA7</t>
  </si>
  <si>
    <t>UniRef90_A0A1C5PW41</t>
  </si>
  <si>
    <t>UniRef90_F3QY87</t>
  </si>
  <si>
    <t>UniRef90_R6AHK9</t>
  </si>
  <si>
    <t>UniRef90_U6R7L0</t>
  </si>
  <si>
    <t>UniRef90_A0A376Y5Z4</t>
  </si>
  <si>
    <t>UniRef90_A0A0P0L7H2</t>
  </si>
  <si>
    <t>UniRef90_A0A373IRB0</t>
  </si>
  <si>
    <t>UniRef90_R6V599</t>
  </si>
  <si>
    <t>UniRef90_E7GN74</t>
  </si>
  <si>
    <t>UniRef90_A0A173YXC2</t>
  </si>
  <si>
    <t>UniRef90_A0A367FYV4</t>
  </si>
  <si>
    <t>UniRef90_F0HJS7</t>
  </si>
  <si>
    <t>UniRef90_A0A2I7CBH6</t>
  </si>
  <si>
    <t>UniRef90_A0A139K5Y1</t>
  </si>
  <si>
    <t>UniRef90_R5VA07</t>
  </si>
  <si>
    <t>UniRef90_R5VXN1</t>
  </si>
  <si>
    <t>UniRef90_R7AZE5</t>
  </si>
  <si>
    <t>UniRef90_R6IUK9</t>
  </si>
  <si>
    <t>UniRef90_R6DCU8</t>
  </si>
  <si>
    <t>UniRef90_A0A1C5X844</t>
  </si>
  <si>
    <t>UniRef90_A0A1Q6L2R9</t>
  </si>
  <si>
    <t>UniRef90_K1TRN0</t>
  </si>
  <si>
    <t>UniRef90_J7T4T6</t>
  </si>
  <si>
    <t>UniRef90_UPI000E4820FF</t>
  </si>
  <si>
    <t>UniRef90_E4MER3</t>
  </si>
  <si>
    <t>UniRef90_U2P927</t>
  </si>
  <si>
    <t>UniRef90_A0A1C5REX7</t>
  </si>
  <si>
    <t>UniRef90_A0A350TIB5</t>
  </si>
  <si>
    <t>UniRef90_R7B190</t>
  </si>
  <si>
    <t>UniRef90_UPI0002FAB94C</t>
  </si>
  <si>
    <t>UniRef90_A0A174I5L3</t>
  </si>
  <si>
    <t>UniRef90_A0A1C7IH15</t>
  </si>
  <si>
    <t>UniRef90_A0A127SZ64</t>
  </si>
  <si>
    <t>UniRef90_A0A373NAH3</t>
  </si>
  <si>
    <t>UniRef90_R6KDL4</t>
  </si>
  <si>
    <t>UniRef90_A0A2I1VWC6</t>
  </si>
  <si>
    <t>UniRef90_A0A174J8X5</t>
  </si>
  <si>
    <t>UniRef90_A0A395VPC3</t>
  </si>
  <si>
    <t>UniRef90_S2Y554</t>
  </si>
  <si>
    <t>UniRef90_E7SZ44</t>
  </si>
  <si>
    <t>UniRef90_A0A378AHZ8</t>
  </si>
  <si>
    <t>UniRef90_A0A374PWL4</t>
  </si>
  <si>
    <t>UniRef90_A0A150YA18</t>
  </si>
  <si>
    <t>UniRef90_A0A1C5ZSB4</t>
  </si>
  <si>
    <t>UniRef90_R6H2Z5</t>
  </si>
  <si>
    <t>UniRef90_A0A133S5R7</t>
  </si>
  <si>
    <t>UniRef90_F3AQ86</t>
  </si>
  <si>
    <t>UniRef90_UPI00050A2AD7</t>
  </si>
  <si>
    <t>UniRef90_C3QJ81</t>
  </si>
  <si>
    <t>UniRef90_F3QU92</t>
  </si>
  <si>
    <t>UniRef90_G5SLI0</t>
  </si>
  <si>
    <t>UniRef90_H9EFF9</t>
  </si>
  <si>
    <t>UniRef90_A0A1C6JAC2</t>
  </si>
  <si>
    <t>UniRef90_A0A174ZTT2</t>
  </si>
  <si>
    <t>UniRef90_UPI000E4CADF7</t>
  </si>
  <si>
    <t>UniRef90_A0A0F0CAH9</t>
  </si>
  <si>
    <t>UniRef90_A0A231UKC7</t>
  </si>
  <si>
    <t>UniRef90_A0A350TIB3</t>
  </si>
  <si>
    <t>UniRef90_D7GQJ5</t>
  </si>
  <si>
    <t>UniRef90_H1AKA2</t>
  </si>
  <si>
    <t>UniRef90_B3JQ71</t>
  </si>
  <si>
    <t>UniRef90_R6XCG7</t>
  </si>
  <si>
    <t>UniRef90_R7A939</t>
  </si>
  <si>
    <t>UniRef90_F0HLD8</t>
  </si>
  <si>
    <t>UniRef90_F3PJH5</t>
  </si>
  <si>
    <t>UniRef90_R5XQC5</t>
  </si>
  <si>
    <t>UniRef90_A0A377B1C1</t>
  </si>
  <si>
    <t>UniRef90_A0A076IKC8</t>
  </si>
  <si>
    <t>UniRef90_A0A354UPP9</t>
  </si>
  <si>
    <t>UniRef90_A6BFR9</t>
  </si>
  <si>
    <t>UniRef90_A0A174PYB1</t>
  </si>
  <si>
    <t>UniRef90_A0A1C6GVC4</t>
  </si>
  <si>
    <t>UniRef90_R6N1W4</t>
  </si>
  <si>
    <t>UniRef90_A0A078R9J7</t>
  </si>
  <si>
    <t>UniRef90_E5C8S0</t>
  </si>
  <si>
    <t>UniRef90_UPI000E5D6A00</t>
  </si>
  <si>
    <t>UniRef90_R5W2Z6</t>
  </si>
  <si>
    <t>UniRef90_UPI000E4921EC</t>
  </si>
  <si>
    <t>UniRef90_A0A1Y4GY66</t>
  </si>
  <si>
    <t>UniRef90_U2DA95</t>
  </si>
  <si>
    <t>UniRef90_A0A373A6B7</t>
  </si>
  <si>
    <t>UniRef90_A0A174UFU3</t>
  </si>
  <si>
    <t>UniRef90_A8SHR8</t>
  </si>
  <si>
    <t>UniRef90_A0A3D2WRB7</t>
  </si>
  <si>
    <t>UniRef90_A8SG76</t>
  </si>
  <si>
    <t>UniRef90_D4JRH0</t>
  </si>
  <si>
    <t>UniRef90_E2NSI3</t>
  </si>
  <si>
    <t>UniRef90_I8WAS8</t>
  </si>
  <si>
    <t>UniRef90_A0A0K2HG61</t>
  </si>
  <si>
    <t>UniRef90_A0A174E5C7</t>
  </si>
  <si>
    <t>UniRef90_A0A350TI82</t>
  </si>
  <si>
    <t>UniRef90_D7J9U3</t>
  </si>
  <si>
    <t>UniRef90_R6HIX6</t>
  </si>
  <si>
    <t>UniRef90_S2Y5N2</t>
  </si>
  <si>
    <t>UniRef90_A0A374QBG0</t>
  </si>
  <si>
    <t>UniRef90_D4JST0</t>
  </si>
  <si>
    <t>UniRef90_A0A078Q2F9</t>
  </si>
  <si>
    <t>UniRef90_A0A1C6C6J7</t>
  </si>
  <si>
    <t>UniRef90_R5E201</t>
  </si>
  <si>
    <t>UniRef90_A0A174K6R2</t>
  </si>
  <si>
    <t>UniRef90_E7H3R2</t>
  </si>
  <si>
    <t>UniRef90_A0A0M6WEW6</t>
  </si>
  <si>
    <t>UniRef90_B1C1J6</t>
  </si>
  <si>
    <t>UniRef90_B5D3C8</t>
  </si>
  <si>
    <t>UniRef90_UPI000E558EAD</t>
  </si>
  <si>
    <t>UniRef90_A0A174FT23</t>
  </si>
  <si>
    <t>UniRef90_A0A174WV00</t>
  </si>
  <si>
    <t>UniRef90_A0A3B9K648</t>
  </si>
  <si>
    <t>UniRef90_I0PZX6</t>
  </si>
  <si>
    <t>UniRef90_A0A3E4I8C3</t>
  </si>
  <si>
    <t>UniRef90_R6S270</t>
  </si>
  <si>
    <t>UniRef90_A0A1C5SS36</t>
  </si>
  <si>
    <t>UniRef90_A0A1M5CD44</t>
  </si>
  <si>
    <t>UniRef90_R5IJV8</t>
  </si>
  <si>
    <t>UniRef90_R9HDI2</t>
  </si>
  <si>
    <t>UniRef90_A0A3D1LEB2</t>
  </si>
  <si>
    <t>UniRef90_A0A3A6EX01</t>
  </si>
  <si>
    <t>UniRef90_R5R5B8</t>
  </si>
  <si>
    <t>UniRef90_A0A0E9FGP3</t>
  </si>
  <si>
    <t>UniRef90_A0A329TZR9</t>
  </si>
  <si>
    <t>UniRef90_A4L2J2</t>
  </si>
  <si>
    <t>UniRef90_A0A1Q6R986</t>
  </si>
  <si>
    <t>UniRef90_K1UGL2</t>
  </si>
  <si>
    <t>UniRef90_A0A1Q6KZL9</t>
  </si>
  <si>
    <t>UniRef90_A0A378AAZ7</t>
  </si>
  <si>
    <t>UniRef90_A0A1C5U0Q0</t>
  </si>
  <si>
    <t>UniRef90_R6LWD3</t>
  </si>
  <si>
    <t>UniRef90_A0A374M8T8</t>
  </si>
  <si>
    <t>UniRef90_D4JB00</t>
  </si>
  <si>
    <t>UniRef90_A0A3D2BDV1</t>
  </si>
  <si>
    <t>UniRef90_C0D463</t>
  </si>
  <si>
    <t>UniRef90_R6C0T4</t>
  </si>
  <si>
    <t>UniRef90_A0A2V2E224</t>
  </si>
  <si>
    <t>UniRef90_A0A3B8P1P8</t>
  </si>
  <si>
    <t>UniRef90_D7J5U4</t>
  </si>
  <si>
    <t>UniRef90_R6GJJ9</t>
  </si>
  <si>
    <t>UniRef90_R9I161</t>
  </si>
  <si>
    <t>UniRef90_U5CGQ9</t>
  </si>
  <si>
    <t>UniRef90_A0A373BJ01</t>
  </si>
  <si>
    <t>UniRef90_UPI000E4A47E6</t>
  </si>
  <si>
    <t>UniRef90_UPI000E4B3DCF</t>
  </si>
  <si>
    <t>UniRef90_A0A0P0EQB0</t>
  </si>
  <si>
    <t>UniRef90_F3PKG4</t>
  </si>
  <si>
    <t>UniRef90_A0A3E5F3P0</t>
  </si>
  <si>
    <t>UniRef90_H1AQW7</t>
  </si>
  <si>
    <t>UniRef90_R6N496</t>
  </si>
  <si>
    <t>UniRef90_R7N6N4</t>
  </si>
  <si>
    <t>UniRef90_G9S601</t>
  </si>
  <si>
    <t>UniRef90_F3QYX2</t>
  </si>
  <si>
    <t>UniRef90_F3QRY3</t>
  </si>
  <si>
    <t>UniRef90_R7GPT6</t>
  </si>
  <si>
    <t>UniRef90_C0CSS8</t>
  </si>
  <si>
    <t>UniRef90_R7CZZ6</t>
  </si>
  <si>
    <t>UniRef90_UPI000E5D83D3</t>
  </si>
  <si>
    <t>UniRef90_A0A139K1Y6</t>
  </si>
  <si>
    <t>UniRef90_B0MZK7</t>
  </si>
  <si>
    <t>UniRef90_A0A2X3HAB3</t>
  </si>
  <si>
    <t>UniRef90_A0A1Q6H8K4</t>
  </si>
  <si>
    <t>UniRef90_A0A1Y3ZLT1</t>
  </si>
  <si>
    <t>UniRef90_U5CMA5</t>
  </si>
  <si>
    <t>UniRef90_R5MRQ5</t>
  </si>
  <si>
    <t>UniRef90_A0A396FZ48</t>
  </si>
  <si>
    <t>UniRef90_A0A174HPI6</t>
  </si>
  <si>
    <t>UniRef90_F3QR29</t>
  </si>
  <si>
    <t>UniRef90_A0A396KDS6</t>
  </si>
  <si>
    <t>UniRef90_R7AP55</t>
  </si>
  <si>
    <t>UniRef90_R6DAS9</t>
  </si>
  <si>
    <t>UniRef90_A0A373D1A8</t>
  </si>
  <si>
    <t>UniRef90_A0A174I6E1</t>
  </si>
  <si>
    <t>UniRef90_U6RC02</t>
  </si>
  <si>
    <t>UniRef90_A0A0E9FS71</t>
  </si>
  <si>
    <t>UniRef90_A0A139LUM7</t>
  </si>
  <si>
    <t>UniRef90_UPI000E2DCDB9</t>
  </si>
  <si>
    <t>UniRef90_A0A0U5PHC5</t>
  </si>
  <si>
    <t>UniRef90_A0A3D1WV03</t>
  </si>
  <si>
    <t>UniRef90_A0A173X8M2</t>
  </si>
  <si>
    <t>UniRef90_D1K831</t>
  </si>
  <si>
    <t>UniRef90_F3QPH2</t>
  </si>
  <si>
    <t>UniRef90_R7D7M0</t>
  </si>
  <si>
    <t>UniRef90_A0A083X0T1</t>
  </si>
  <si>
    <t>UniRef90_W1FT49</t>
  </si>
  <si>
    <t>UniRef90_A0A369L6V5</t>
  </si>
  <si>
    <t>UniRef90_A0A174K2E9</t>
  </si>
  <si>
    <t>UniRef90_R5EPS9</t>
  </si>
  <si>
    <t>UniRef90_A0A0C7KKJ2</t>
  </si>
  <si>
    <t>UniRef90_A0A3E5EP88</t>
  </si>
  <si>
    <t>UniRef90_B0N814</t>
  </si>
  <si>
    <t>UniRef90_UPI000E4A2FB5</t>
  </si>
  <si>
    <t>UniRef90_R6FCF1</t>
  </si>
  <si>
    <t>UniRef90_S0F753</t>
  </si>
  <si>
    <t>UniRef90_A0A1V0XC48</t>
  </si>
  <si>
    <t>UniRef90_B0MMY3</t>
  </si>
  <si>
    <t>UniRef90_C0CWK7</t>
  </si>
  <si>
    <t>UniRef90_R9HM81</t>
  </si>
  <si>
    <t>UniRef90_R5Z0I7</t>
  </si>
  <si>
    <t>UniRef90_A0A1C5WKC9</t>
  </si>
  <si>
    <t>UniRef90_R6BYM9</t>
  </si>
  <si>
    <t>UniRef90_R6RNJ4</t>
  </si>
  <si>
    <t>UniRef90_T0UYF2</t>
  </si>
  <si>
    <t>UniRef90_I9UY32</t>
  </si>
  <si>
    <t>UniRef90_A0A3C1CVG1</t>
  </si>
  <si>
    <t>UniRef90_U6RD52</t>
  </si>
  <si>
    <t>UniRef90_A0A078R742</t>
  </si>
  <si>
    <t>UniRef90_UPI000B41F8E3</t>
  </si>
  <si>
    <t>UniRef90_UPI00098530F7</t>
  </si>
  <si>
    <t>UniRef90_A0A1G5CJS4</t>
  </si>
  <si>
    <t>UniRef90_A0A1Q6TDJ6</t>
  </si>
  <si>
    <t>UniRef90_F7UUF3</t>
  </si>
  <si>
    <t>UniRef90_A0A078PXL3</t>
  </si>
  <si>
    <t>UniRef90_A0A350TLL6</t>
  </si>
  <si>
    <t>UniRef90_A7LU68</t>
  </si>
  <si>
    <t>UniRef90_E2NP07</t>
  </si>
  <si>
    <t>UniRef90_F0HJA1</t>
  </si>
  <si>
    <t>UniRef90_W1EZZ9</t>
  </si>
  <si>
    <t>UniRef90_K6BS04</t>
  </si>
  <si>
    <t>UniRef90_A0A174Q9J9</t>
  </si>
  <si>
    <t>UniRef90_A0A2T3G2I0</t>
  </si>
  <si>
    <t>UniRef90_A0A379S2J2</t>
  </si>
  <si>
    <t>UniRef90_B5CX42</t>
  </si>
  <si>
    <t>UniRef90_UPI000E5209BE</t>
  </si>
  <si>
    <t>UniRef90_A6T6A0</t>
  </si>
  <si>
    <t>UniRef90_A0A285PUG6</t>
  </si>
  <si>
    <t>UniRef90_I9QXA6</t>
  </si>
  <si>
    <t>UniRef90_A0A1Q6RH19</t>
  </si>
  <si>
    <t>UniRef90_B5D1F0</t>
  </si>
  <si>
    <t>UniRef90_R5ZBB4</t>
  </si>
  <si>
    <t>UniRef90_A0A139JZ37</t>
  </si>
  <si>
    <t>UniRef90_A0A1G8FGX8</t>
  </si>
  <si>
    <t>UniRef90_A0A1I2B362</t>
  </si>
  <si>
    <t>UniRef90_U6RIE7</t>
  </si>
  <si>
    <t>UniRef90_A0A1Q6EEB9</t>
  </si>
  <si>
    <t>UniRef90_R5DW69</t>
  </si>
  <si>
    <t>UniRef90_R5PW90</t>
  </si>
  <si>
    <t>UniRef90_G9S4X4</t>
  </si>
  <si>
    <t>UniRef90_A0A374D388</t>
  </si>
  <si>
    <t>UniRef90_G9S173</t>
  </si>
  <si>
    <t>UniRef90_A0A3E4ZYK0</t>
  </si>
  <si>
    <t>UniRef90_A6L7P5</t>
  </si>
  <si>
    <t>UniRef90_A0A2X3BU39</t>
  </si>
  <si>
    <t>UniRef90_R6DAD2</t>
  </si>
  <si>
    <t>UniRef90_B7C8C6</t>
  </si>
  <si>
    <t>UniRef90_A0A369L8F1</t>
  </si>
  <si>
    <t>UniRef90_C4FQ47</t>
  </si>
  <si>
    <t>UniRef90_UPI000E4B3945</t>
  </si>
  <si>
    <t>UniRef90_G5SWA0</t>
  </si>
  <si>
    <t>UniRef90_R5W2W5</t>
  </si>
  <si>
    <t>UniRef90_R6L9Z2</t>
  </si>
  <si>
    <t>UniRef90_R5INN9</t>
  </si>
  <si>
    <t>UniRef90_R6V0A0</t>
  </si>
  <si>
    <t>UniRef90_UPI0009DB746D</t>
  </si>
  <si>
    <t>UniRef90_A7V022</t>
  </si>
  <si>
    <t>UniRef90_A0A0B0BXV1</t>
  </si>
  <si>
    <t>UniRef90_R6VN86</t>
  </si>
  <si>
    <t>UniRef90_A0A376TZC5</t>
  </si>
  <si>
    <t>UniRef90_B5CNE5</t>
  </si>
  <si>
    <t>UniRef90_R5IH94</t>
  </si>
  <si>
    <t>UniRef90_R6MSL8</t>
  </si>
  <si>
    <t>UniRef90_A0A1C5MGW1</t>
  </si>
  <si>
    <t>UniRef90_C4FMN7</t>
  </si>
  <si>
    <t>UniRef90_R7NYK3</t>
  </si>
  <si>
    <t>UniRef90_A0A374IRD0</t>
  </si>
  <si>
    <t>UniRef90_A0A2V1JN87</t>
  </si>
  <si>
    <t>UniRef90_R6FBZ0</t>
  </si>
  <si>
    <t>UniRef90_F3PHW7</t>
  </si>
  <si>
    <t>UniRef90_E7H5C5</t>
  </si>
  <si>
    <t>UniRef90_A0A174BA19</t>
  </si>
  <si>
    <t>UniRef90_A0A2V1JQU9</t>
  </si>
  <si>
    <t>UniRef90_A0A3D3YNP9</t>
  </si>
  <si>
    <t>UniRef90_F3QV94</t>
  </si>
  <si>
    <t>UniRef90_R7AEF2</t>
  </si>
  <si>
    <t>UniRef90_D4LS49</t>
  </si>
  <si>
    <t>UniRef90_F4XFP2</t>
  </si>
  <si>
    <t>UniRef90_R5WVN4</t>
  </si>
  <si>
    <t>UniRef90_W1HKW5</t>
  </si>
  <si>
    <t>UniRef90_A0A3D2XV51</t>
  </si>
  <si>
    <t>UniRef90_B1C4E0</t>
  </si>
  <si>
    <t>UniRef90_R5CP62</t>
  </si>
  <si>
    <t>UniRef90_A0A1C5KSA9</t>
  </si>
  <si>
    <t>UniRef90_I9PRQ3</t>
  </si>
  <si>
    <t>UniRef90_R5WRQ0</t>
  </si>
  <si>
    <t>UniRef90_F3QYV6</t>
  </si>
  <si>
    <t>UniRef90_E1L742</t>
  </si>
  <si>
    <t>UniRef90_R5D1Q3</t>
  </si>
  <si>
    <t>UniRef90_A0A1D3KC75</t>
  </si>
  <si>
    <t>UniRef90_A0A1Y4JHI7</t>
  </si>
  <si>
    <t>UniRef90_A0A369LEE7</t>
  </si>
  <si>
    <t>UniRef90_A0A380Q098</t>
  </si>
  <si>
    <t>UniRef90_B6W4Y8</t>
  </si>
  <si>
    <t>UniRef90_R6D201</t>
  </si>
  <si>
    <t>UniRef90_R7B326</t>
  </si>
  <si>
    <t>UniRef90_UPI00083715CE</t>
  </si>
  <si>
    <t>UniRef90_I9A244</t>
  </si>
  <si>
    <t>UniRef90_UPI000D789AC3</t>
  </si>
  <si>
    <t>UniRef90_A0A316NQG5</t>
  </si>
  <si>
    <t>UniRef90_A0A3D1LB78</t>
  </si>
  <si>
    <t>UniRef90_A0A3D3YPT7</t>
  </si>
  <si>
    <t>UniRef90_W1YK12</t>
  </si>
  <si>
    <t>UniRef90_A0A1H3GIC9</t>
  </si>
  <si>
    <t>UniRef90_R6N4M5</t>
  </si>
  <si>
    <t>UniRef90_A0A174XR71</t>
  </si>
  <si>
    <t>UniRef90_R5WR51</t>
  </si>
  <si>
    <t>UniRef90_A0A1Y4F390</t>
  </si>
  <si>
    <t>UniRef90_A0A1V0P8G1</t>
  </si>
  <si>
    <t>UniRef90_F0HRI8</t>
  </si>
  <si>
    <t>UniRef90_D4WDL6</t>
  </si>
  <si>
    <t>UniRef90_A0A0P0M435</t>
  </si>
  <si>
    <t>UniRef90_A0A1Y4VPA7</t>
  </si>
  <si>
    <t>UniRef90_A0A1C5T058</t>
  </si>
  <si>
    <t>UniRef90_R5Y2K6</t>
  </si>
  <si>
    <t>UniRef90_R5ZNY1</t>
  </si>
  <si>
    <t>UniRef90_A0A330I1P7</t>
  </si>
  <si>
    <t>UniRef90_A0A373N4R8</t>
  </si>
  <si>
    <t>UniRef90_A0A150Y8A4</t>
  </si>
  <si>
    <t>UniRef90_E7H1K4</t>
  </si>
  <si>
    <t>UniRef90_A0A3C1BX85</t>
  </si>
  <si>
    <t>UniRef90_A0A377VTZ6</t>
  </si>
  <si>
    <t>UniRef90_R7ECH5</t>
  </si>
  <si>
    <t>UniRef90_E5VJV7</t>
  </si>
  <si>
    <t>UniRef90_G5SQD6</t>
  </si>
  <si>
    <t>UniRef90_R5YWV2</t>
  </si>
  <si>
    <t>UniRef90_A0A1C5LKP1</t>
  </si>
  <si>
    <t>UniRef90_C0B4U8</t>
  </si>
  <si>
    <t>UniRef90_A0A174Q680</t>
  </si>
  <si>
    <t>UniRef90_F0HSL1</t>
  </si>
  <si>
    <t>UniRef90_R5ECX1</t>
  </si>
  <si>
    <t>UniRef90_A0A173Y4Z2</t>
  </si>
  <si>
    <t>UniRef90_C4Z772</t>
  </si>
  <si>
    <t>UniRef90_R7A4E5</t>
  </si>
  <si>
    <t>UniRef90_R7DB89</t>
  </si>
  <si>
    <t>UniRef90_A0A174KGJ2</t>
  </si>
  <si>
    <t>UniRef90_B3JFM0</t>
  </si>
  <si>
    <t>UniRef90_C3R900</t>
  </si>
  <si>
    <t>UniRef90_UPI000E4E9B5C</t>
  </si>
  <si>
    <t>UniRef90_A0A078S017</t>
  </si>
  <si>
    <t>UniRef90_A0A174SXK6</t>
  </si>
  <si>
    <t>UniRef90_A0A1Q6SE08</t>
  </si>
  <si>
    <t>UniRef90_A6LD19</t>
  </si>
  <si>
    <t>UniRef90_R5J4N6</t>
  </si>
  <si>
    <t>UniRef90_R6NWK6</t>
  </si>
  <si>
    <t>UniRef90_A0A3D2XT74</t>
  </si>
  <si>
    <t>UniRef90_F8DI05</t>
  </si>
  <si>
    <t>UniRef90_A7BB35</t>
  </si>
  <si>
    <t>UniRef90_R6XUW3</t>
  </si>
  <si>
    <t>UniRef90_A0A396B3L3</t>
  </si>
  <si>
    <t>UniRef90_A0A373YWG6</t>
  </si>
  <si>
    <t>UniRef90_R5IPC4</t>
  </si>
  <si>
    <t>UniRef90_U2AUY7</t>
  </si>
  <si>
    <t>UniRef90_A0A377UNM2</t>
  </si>
  <si>
    <t>UniRef90_R5DLE8</t>
  </si>
  <si>
    <t>UniRef90_R5YLH2</t>
  </si>
  <si>
    <t>UniRef90_UPI000E4BE769</t>
  </si>
  <si>
    <t>UniRef90_A0A139LDB9</t>
  </si>
  <si>
    <t>UniRef90_A0A395UN40</t>
  </si>
  <si>
    <t>UniRef90_R6HQ20</t>
  </si>
  <si>
    <t>UniRef90_R7GM52</t>
  </si>
  <si>
    <t>UniRef90_A0A1H4D2V9</t>
  </si>
  <si>
    <t>UniRef90_R5IGT4</t>
  </si>
  <si>
    <t>UniRef90_A0A173RTW8</t>
  </si>
  <si>
    <t>UniRef90_A0A373BFM4</t>
  </si>
  <si>
    <t>UniRef90_E2NW94</t>
  </si>
  <si>
    <t>UniRef90_F3ACQ5</t>
  </si>
  <si>
    <t>UniRef90_UPI00093CD865</t>
  </si>
  <si>
    <t>UniRef90_A0A173YDM1</t>
  </si>
  <si>
    <t>UniRef90_A0A174IJA4</t>
  </si>
  <si>
    <t>UniRef90_A0A374A4J4</t>
  </si>
  <si>
    <t>UniRef90_A0A3D1X174</t>
  </si>
  <si>
    <t>UniRef90_W1YRL4</t>
  </si>
  <si>
    <t>UniRef90_R5TBN2</t>
  </si>
  <si>
    <t>UniRef90_E8LE28</t>
  </si>
  <si>
    <t>UniRef90_A0A069SDT5</t>
  </si>
  <si>
    <t>UniRef90_UPI000E531553</t>
  </si>
  <si>
    <t>UniRef90_A0A3D5XVV8</t>
  </si>
  <si>
    <t>UniRef90_B0NP46</t>
  </si>
  <si>
    <t>UniRef90_F3QU77</t>
  </si>
  <si>
    <t>UniRef90_F3QT47</t>
  </si>
  <si>
    <t>UniRef90_A0A1Q6JAH8</t>
  </si>
  <si>
    <t>UniRef90_A0A2N5NR67</t>
  </si>
  <si>
    <t>UniRef90_A0A2V2ENC1</t>
  </si>
  <si>
    <t>UniRef90_R5ERJ8</t>
  </si>
  <si>
    <t>UniRef90_R5PSK8</t>
  </si>
  <si>
    <t>UniRef90_A0A1C5VNH3</t>
  </si>
  <si>
    <t>UniRef90_C4FRD8</t>
  </si>
  <si>
    <t>UniRef90_R9I1P4</t>
  </si>
  <si>
    <t>UniRef90_A7V8R4</t>
  </si>
  <si>
    <t>UniRef90_E7H1N8</t>
  </si>
  <si>
    <t>UniRef90_A0A3A5QG06</t>
  </si>
  <si>
    <t>UniRef90_R5GGD9</t>
  </si>
  <si>
    <t>UniRef90_A0A376IJV4</t>
  </si>
  <si>
    <t>UniRef90_UPI000E48C637</t>
  </si>
  <si>
    <t>UniRef90_A0A076J0Q9</t>
  </si>
  <si>
    <t>UniRef90_UPI000E508363</t>
  </si>
  <si>
    <t>UniRef90_A0A1C5S4Y0</t>
  </si>
  <si>
    <t>UniRef90_UPI000E509E31</t>
  </si>
  <si>
    <t>UniRef90_A0A1C5QM34</t>
  </si>
  <si>
    <t>UniRef90_F0HN27</t>
  </si>
  <si>
    <t>UniRef90_R5PHK6</t>
  </si>
  <si>
    <t>UniRef90_R6N379</t>
  </si>
  <si>
    <t>UniRef90_A0A2V2EPZ3</t>
  </si>
  <si>
    <t>UniRef90_R6DAN5</t>
  </si>
  <si>
    <t>UniRef90_R6V7K4</t>
  </si>
  <si>
    <t>UniRef90_A0A173YBS3</t>
  </si>
  <si>
    <t>UniRef90_A0A174Q094</t>
  </si>
  <si>
    <t>UniRef90_R5EWT4</t>
  </si>
  <si>
    <t>UniRef90_D4V3U0</t>
  </si>
  <si>
    <t>UniRef90_E2NQ85</t>
  </si>
  <si>
    <t>UniRef90_S3BY05</t>
  </si>
  <si>
    <t>UniRef90_A0A0P0M4Y5</t>
  </si>
  <si>
    <t>UniRef90_A0A174Y5Q6</t>
  </si>
  <si>
    <t>UniRef90_K5ZTP0</t>
  </si>
  <si>
    <t>UniRef90_E5UW72</t>
  </si>
  <si>
    <t>UniRef90_A0A096KSW4</t>
  </si>
  <si>
    <t>UniRef90_UPI00054FD3B7</t>
  </si>
  <si>
    <t>UniRef90_E7S971</t>
  </si>
  <si>
    <t>UniRef90_A0A0M1W9G7</t>
  </si>
  <si>
    <t>UniRef90_A0A1Q6JDC1</t>
  </si>
  <si>
    <t>UniRef90_A0A1Q6R0T6</t>
  </si>
  <si>
    <t>UniRef90_A0A3D1LDW9</t>
  </si>
  <si>
    <t>UniRef90_D4LCA5</t>
  </si>
  <si>
    <t>UniRef90_H1AP07</t>
  </si>
  <si>
    <t>UniRef90_R6N881</t>
  </si>
  <si>
    <t>UniRef90_S7HKR8</t>
  </si>
  <si>
    <t>UniRef90_R5EPH9</t>
  </si>
  <si>
    <t>UniRef90_K6AS84</t>
  </si>
  <si>
    <t>UniRef90_A0A150YC67</t>
  </si>
  <si>
    <t>UniRef90_A0A174DZF9</t>
  </si>
  <si>
    <t>UniRef90_A0A3D4Y1V1</t>
  </si>
  <si>
    <t>UniRef90_A0A373YUT7</t>
  </si>
  <si>
    <t>UniRef90_A0A139K8A6</t>
  </si>
  <si>
    <t>UniRef90_B5D182</t>
  </si>
  <si>
    <t>UniRef90_A0A2V2CFU6</t>
  </si>
  <si>
    <t>UniRef90_A0A174XDM2</t>
  </si>
  <si>
    <t>UniRef90_UPI000E469182</t>
  </si>
  <si>
    <t>UniRef90_A0A1C5U662</t>
  </si>
  <si>
    <t>UniRef90_A0A173SCH1</t>
  </si>
  <si>
    <t>UniRef90_A0A3D0VYG7</t>
  </si>
  <si>
    <t>UniRef90_A0A316BVF8</t>
  </si>
  <si>
    <t>UniRef90_R6CYS5</t>
  </si>
  <si>
    <t>UniRef90_R7AA12</t>
  </si>
  <si>
    <t>UniRef90_A0A1C5R6B5</t>
  </si>
  <si>
    <t>UniRef90_A0A1C5T914</t>
  </si>
  <si>
    <t>UniRef90_G5SM14</t>
  </si>
  <si>
    <t>UniRef90_F3AIY9</t>
  </si>
  <si>
    <t>UniRef90_G1UL72</t>
  </si>
  <si>
    <t>UniRef90_A0A134C3S0</t>
  </si>
  <si>
    <t>UniRef90_C9LM91</t>
  </si>
  <si>
    <t>UniRef90_B7CBS4</t>
  </si>
  <si>
    <t>UniRef90_A0A376LAE7</t>
  </si>
  <si>
    <t>UniRef90_A0A3D3RRA3</t>
  </si>
  <si>
    <t>UniRef90_A0A3D1LCJ7</t>
  </si>
  <si>
    <t>UniRef90_R6U452</t>
  </si>
  <si>
    <t>UniRef90_A0A376KYU4</t>
  </si>
  <si>
    <t>UniRef90_A0A1C6EFM5</t>
  </si>
  <si>
    <t>UniRef90_I1ZPN1</t>
  </si>
  <si>
    <t>UniRef90_B6W2T4</t>
  </si>
  <si>
    <t>UniRef90_C0FZ37</t>
  </si>
  <si>
    <t>UniRef90_D7J5K3</t>
  </si>
  <si>
    <t>UniRef90_U2NYY6</t>
  </si>
  <si>
    <t>UniRef90_A0A2X3K2P9</t>
  </si>
  <si>
    <t>UniRef90_E2NB52</t>
  </si>
  <si>
    <t>UniRef90_I9UN92</t>
  </si>
  <si>
    <t>UniRef90_A0A173RP92</t>
  </si>
  <si>
    <t>UniRef90_R6VGD3</t>
  </si>
  <si>
    <t>UniRef90_A0A173V6P4</t>
  </si>
  <si>
    <t>UniRef90_A0A174GGD5</t>
  </si>
  <si>
    <t>UniRef90_UPI000E4B9265</t>
  </si>
  <si>
    <t>UniRef90_UPI000E54814C</t>
  </si>
  <si>
    <t>UniRef90_I0PYH9</t>
  </si>
  <si>
    <t>UniRef90_R5MNB0</t>
  </si>
  <si>
    <t>UniRef90_R5WSH2</t>
  </si>
  <si>
    <t>UniRef90_F0R8G0</t>
  </si>
  <si>
    <t>UniRef90_UPI0007A59919</t>
  </si>
  <si>
    <t>UniRef90_A0A078R146</t>
  </si>
  <si>
    <t>UniRef90_R7L9E9</t>
  </si>
  <si>
    <t>UniRef90_A0A2X2XYE7</t>
  </si>
  <si>
    <t>UniRef90_D4MRG4</t>
  </si>
  <si>
    <t>UniRef90_A0A076ILW1</t>
  </si>
  <si>
    <t>UniRef90_A0A3E5ECU5</t>
  </si>
  <si>
    <t>UniRef90_K1RDM3</t>
  </si>
  <si>
    <t>UniRef90_A0A3D2BCG9</t>
  </si>
  <si>
    <t>UniRef90_A0A285PQV7</t>
  </si>
  <si>
    <t>UniRef90_A0A285PQJ8</t>
  </si>
  <si>
    <t>UniRef90_G5STU6</t>
  </si>
  <si>
    <t>UniRef90_C3QFE9</t>
  </si>
  <si>
    <t>UniRef90_A0A127SUW6</t>
  </si>
  <si>
    <t>UniRef90_E1L8T4</t>
  </si>
  <si>
    <t>UniRef90_E7H095</t>
  </si>
  <si>
    <t>UniRef90_E7H2B1</t>
  </si>
  <si>
    <t>UniRef90_A0A3D1LDA4</t>
  </si>
  <si>
    <t>UniRef90_A0A373BHL1</t>
  </si>
  <si>
    <t>UniRef90_A0A1D3KTV0</t>
  </si>
  <si>
    <t>UniRef90_G5SWE0</t>
  </si>
  <si>
    <t>UniRef90_UPI0008EFA28E</t>
  </si>
  <si>
    <t>UniRef90_R5X919</t>
  </si>
  <si>
    <t>UniRef90_A0A3C1CUE6</t>
  </si>
  <si>
    <t>UniRef90_A0A1C6H648</t>
  </si>
  <si>
    <t>UniRef90_A6KZJ8</t>
  </si>
  <si>
    <t>UniRef90_A0A174XLK2</t>
  </si>
  <si>
    <t>UniRef90_B5CSD1</t>
  </si>
  <si>
    <t>UniRef90_E7H2N6</t>
  </si>
  <si>
    <t>UniRef90_F3AHD3</t>
  </si>
  <si>
    <t>UniRef90_A0A2V2CV41</t>
  </si>
  <si>
    <t>UniRef90_D4MK65</t>
  </si>
  <si>
    <t>UniRef90_Q9KHQ1</t>
  </si>
  <si>
    <t>UniRef90_R6ECQ9</t>
  </si>
  <si>
    <t>UniRef90_D6E473</t>
  </si>
  <si>
    <t>UniRef90_E7H441</t>
  </si>
  <si>
    <t>UniRef90_D4JU57</t>
  </si>
  <si>
    <t>UniRef90_R6JQV2</t>
  </si>
  <si>
    <t>UniRef90_UPI000E5236D6</t>
  </si>
  <si>
    <t>UniRef90_H1ALW5</t>
  </si>
  <si>
    <t>UniRef90_A0A3D3YKF1</t>
  </si>
  <si>
    <t>UniRef90_R5XM65</t>
  </si>
  <si>
    <t>UniRef90_U2QWZ7</t>
  </si>
  <si>
    <t>UniRef90_R6H604</t>
  </si>
  <si>
    <t>UniRef90_R5IVR7</t>
  </si>
  <si>
    <t>UniRef90_A0A229I5X1</t>
  </si>
  <si>
    <t>UniRef90_R6M748</t>
  </si>
  <si>
    <t>UniRef90_A0A1D3KI06</t>
  </si>
  <si>
    <t>UniRef90_A0A3E4W7H3</t>
  </si>
  <si>
    <t>UniRef90_F3QRN7</t>
  </si>
  <si>
    <t>UniRef90_R6D929</t>
  </si>
  <si>
    <t>UniRef90_A0A1L5KK53</t>
  </si>
  <si>
    <t>UniRef90_A0A377E284</t>
  </si>
  <si>
    <t>UniRef90_R7ABG1</t>
  </si>
  <si>
    <t>UniRef90_F0R674</t>
  </si>
  <si>
    <t>UniRef90_A0A1Q6K1N1</t>
  </si>
  <si>
    <t>UniRef90_A0A174Y3U7</t>
  </si>
  <si>
    <t>UniRef90_A0A3E5EUB0</t>
  </si>
  <si>
    <t>UniRef90_R6I5R3</t>
  </si>
  <si>
    <t>UniRef90_C9N114</t>
  </si>
  <si>
    <t>UniRef90_A0A367NVD6</t>
  </si>
  <si>
    <t>UniRef90_B9YE98</t>
  </si>
  <si>
    <t>UniRef90_E8LBI7</t>
  </si>
  <si>
    <t>UniRef90_F3AJ62</t>
  </si>
  <si>
    <t>UniRef90_F0HNN3</t>
  </si>
  <si>
    <t>UniRef90_A0A076J0Y1</t>
  </si>
  <si>
    <t>UniRef90_UPI000E503D8C</t>
  </si>
  <si>
    <t>UniRef90_C4Z3E2</t>
  </si>
  <si>
    <t>UniRef90_UPI000999AADF</t>
  </si>
  <si>
    <t>UniRef90_A0A2N0ULT4</t>
  </si>
  <si>
    <t>UniRef90_C7H780</t>
  </si>
  <si>
    <t>UniRef90_E7H306</t>
  </si>
  <si>
    <t>UniRef90_R6EG87</t>
  </si>
  <si>
    <t>UniRef90_I9FIZ7</t>
  </si>
  <si>
    <t>UniRef90_A0A174DDL6</t>
  </si>
  <si>
    <t>UniRef90_A0A1E3U515</t>
  </si>
  <si>
    <t>UniRef90_A0A2A7AKP5</t>
  </si>
  <si>
    <t>UniRef90_A0A351EDL0</t>
  </si>
  <si>
    <t>UniRef90_A0A373ZF53</t>
  </si>
  <si>
    <t>UniRef90_A0A378EA74</t>
  </si>
  <si>
    <t>UniRef90_K1TXG6</t>
  </si>
  <si>
    <t>UniRef90_A0A378BWV7</t>
  </si>
  <si>
    <t>UniRef90_B0N6J4</t>
  </si>
  <si>
    <t>UniRef90_A0A1C5LZQ4</t>
  </si>
  <si>
    <t>UniRef90_A0A2X1QJH1</t>
  </si>
  <si>
    <t>UniRef90_A0A174L9G7</t>
  </si>
  <si>
    <t>UniRef90_A0A3D3XZ73</t>
  </si>
  <si>
    <t>UniRef90_R6WEQ3</t>
  </si>
  <si>
    <t>UniRef90_A0A174ZBD2</t>
  </si>
  <si>
    <t>UniRef90_B3JHT2</t>
  </si>
  <si>
    <t>UniRef90_UPI000E4BE366</t>
  </si>
  <si>
    <t>UniRef90_A0A1H7IC77</t>
  </si>
  <si>
    <t>UniRef90_K0X2F2</t>
  </si>
  <si>
    <t>UniRef90_E8LD04</t>
  </si>
  <si>
    <t>UniRef90_A0A098CUC7</t>
  </si>
  <si>
    <t>UniRef90_A0A316M6W1</t>
  </si>
  <si>
    <t>UniRef90_G5SPB0</t>
  </si>
  <si>
    <t>UniRef90_G9R5Z8</t>
  </si>
  <si>
    <t>UniRef90_R6ZPZ0</t>
  </si>
  <si>
    <t>UniRef90_A0A2I8SSW1</t>
  </si>
  <si>
    <t>UniRef90_D4LUM9</t>
  </si>
  <si>
    <t>UniRef90_R5EX39</t>
  </si>
  <si>
    <t>UniRef90_D5HHJ1</t>
  </si>
  <si>
    <t>UniRef90_R7AFM0</t>
  </si>
  <si>
    <t>UniRef90_R5ECA4</t>
  </si>
  <si>
    <t>UniRef90_A0A376F5K2</t>
  </si>
  <si>
    <t>UniRef90_D1JYQ5</t>
  </si>
  <si>
    <t>UniRef90_R5EBT6</t>
  </si>
  <si>
    <t>UniRef90_A0A078QH25</t>
  </si>
  <si>
    <t>UniRef90_A0A0G3CE62</t>
  </si>
  <si>
    <t>UniRef90_A0A1C6E9M6</t>
  </si>
  <si>
    <t>UniRef90_A0A1C6J586</t>
  </si>
  <si>
    <t>UniRef90_A0A2V2CFC8</t>
  </si>
  <si>
    <t>UniRef90_A0A367G8V5</t>
  </si>
  <si>
    <t>UniRef90_A0A3D1WVJ8</t>
  </si>
  <si>
    <t>UniRef90_C0CXY5</t>
  </si>
  <si>
    <t>UniRef90_C8WNC6</t>
  </si>
  <si>
    <t>UniRef90_D5HHB8</t>
  </si>
  <si>
    <t>UniRef90_E8LBU7</t>
  </si>
  <si>
    <t>UniRef90_H1AMC6</t>
  </si>
  <si>
    <t>UniRef90_I8WLZ0</t>
  </si>
  <si>
    <t>UniRef90_R5ILQ8</t>
  </si>
  <si>
    <t>UniRef90_R5YAF1</t>
  </si>
  <si>
    <t>UniRef90_R5YW03</t>
  </si>
  <si>
    <t>UniRef90_R6D0Q0</t>
  </si>
  <si>
    <t>UniRef90_UPI000F0AA001</t>
  </si>
  <si>
    <t>UniRef90_U2P7S1</t>
  </si>
  <si>
    <t>UniRef90_UPI000E497FD4</t>
  </si>
  <si>
    <t>UniRef90_R6VJJ0</t>
  </si>
  <si>
    <t>UniRef90_A0A1C6BU18</t>
  </si>
  <si>
    <t>UniRef90_A0A174N3I3</t>
  </si>
  <si>
    <t>UniRef90_A0A396P206</t>
  </si>
  <si>
    <t>UniRef90_R6JDV5</t>
  </si>
  <si>
    <t>UniRef90_B0P831</t>
  </si>
  <si>
    <t>UniRef90_A0A076J710</t>
  </si>
  <si>
    <t>UniRef90_U6RD71</t>
  </si>
  <si>
    <t>UniRef90_U2NWR0</t>
  </si>
  <si>
    <t>UniRef90_A0A373LT17</t>
  </si>
  <si>
    <t>UniRef90_D4MP60</t>
  </si>
  <si>
    <t>UniRef90_A0A1C6E3R3</t>
  </si>
  <si>
    <t>UniRef90_A0A3D3Z991</t>
  </si>
  <si>
    <t>UniRef90_UPI000E9CBBBB</t>
  </si>
  <si>
    <t>UniRef90_E2NWI1</t>
  </si>
  <si>
    <t>UniRef90_C3QWQ2</t>
  </si>
  <si>
    <t>UniRef90_R5YY08</t>
  </si>
  <si>
    <t>UniRef90_A0A1Q6GKW6</t>
  </si>
  <si>
    <t>UniRef90_A0A1H4DGM4</t>
  </si>
  <si>
    <t>UniRef90_R6X0Z1</t>
  </si>
  <si>
    <t>UniRef90_A0A174TXZ2</t>
  </si>
  <si>
    <t>UniRef90_A0A173V750</t>
  </si>
  <si>
    <t>UniRef90_A0A174PXQ0</t>
  </si>
  <si>
    <t>UniRef90_A0A374NM52</t>
  </si>
  <si>
    <t>UniRef90_A0A176U6B0</t>
  </si>
  <si>
    <t>UniRef90_A0A3B9CGK3</t>
  </si>
  <si>
    <t>UniRef90_U2SQD6</t>
  </si>
  <si>
    <t>UniRef90_A0A2V2EJN7</t>
  </si>
  <si>
    <t>UniRef90_A7LW29</t>
  </si>
  <si>
    <t>UniRef90_F0ESW8</t>
  </si>
  <si>
    <t>UniRef90_E8LDK7</t>
  </si>
  <si>
    <t>UniRef90_F3PEE4</t>
  </si>
  <si>
    <t>UniRef90_C0BD13</t>
  </si>
  <si>
    <t>UniRef90_R5EU72</t>
  </si>
  <si>
    <t>UniRef90_A0A1C5X8F4</t>
  </si>
  <si>
    <t>UniRef90_D4K4I8</t>
  </si>
  <si>
    <t>UniRef90_B3JI18</t>
  </si>
  <si>
    <t>UniRef90_R5YKB0</t>
  </si>
  <si>
    <t>UniRef90_W0EV46</t>
  </si>
  <si>
    <t>UniRef90_A0A396KNG4</t>
  </si>
  <si>
    <t>UniRef90_A0A3C1J1J1</t>
  </si>
  <si>
    <t>UniRef90_D4LX46</t>
  </si>
  <si>
    <t>UniRef90_B0NTR5</t>
  </si>
  <si>
    <t>UniRef90_R5AWF5</t>
  </si>
  <si>
    <t>UniRef90_A0A1Y3ZPT6</t>
  </si>
  <si>
    <t>UniRef90_A0A3D1VCM8</t>
  </si>
  <si>
    <t>UniRef90_A0A1Q6LVZ4</t>
  </si>
  <si>
    <t>UniRef90_A0A317UE80</t>
  </si>
  <si>
    <t>UniRef90_A0A173URD2</t>
  </si>
  <si>
    <t>UniRef90_J9F493</t>
  </si>
  <si>
    <t>UniRef90_G1VVW9</t>
  </si>
  <si>
    <t>UniRef90_R5IY34</t>
  </si>
  <si>
    <t>UniRef90_A0A1G4W7T8</t>
  </si>
  <si>
    <t>UniRef90_R5YMZ3</t>
  </si>
  <si>
    <t>UniRef90_A0A174XLQ3</t>
  </si>
  <si>
    <t>UniRef90_A0A2D1TZ32</t>
  </si>
  <si>
    <t>UniRef90_A0A3D1WTS6</t>
  </si>
  <si>
    <t>UniRef90_A0A3D4E1P7</t>
  </si>
  <si>
    <t>UniRef90_B0G2L0</t>
  </si>
  <si>
    <t>UniRef90_C9KUZ8</t>
  </si>
  <si>
    <t>UniRef90_F0YZ78</t>
  </si>
  <si>
    <t>UniRef90_UPI0003746D18</t>
  </si>
  <si>
    <t>UniRef90_R7B528</t>
  </si>
  <si>
    <t>UniRef90_R6CCH9</t>
  </si>
  <si>
    <t>UniRef90_A0A076J562</t>
  </si>
  <si>
    <t>UniRef90_A0A095XEP5</t>
  </si>
  <si>
    <t>UniRef90_A0A173V563</t>
  </si>
  <si>
    <t>UniRef90_A0A1C5TPP1</t>
  </si>
  <si>
    <t>UniRef90_U2KYG1</t>
  </si>
  <si>
    <t>UniRef90_R5DGP1</t>
  </si>
  <si>
    <t>UniRef90_B5CU11</t>
  </si>
  <si>
    <t>UniRef90_UPI000E507AEA</t>
  </si>
  <si>
    <t>UniRef90_A0A174LFT9</t>
  </si>
  <si>
    <t>UniRef90_A0A1C5PEM4</t>
  </si>
  <si>
    <t>UniRef90_R6G870</t>
  </si>
  <si>
    <t>UniRef90_A7AF42</t>
  </si>
  <si>
    <t>UniRef90_A0A1T4IY96</t>
  </si>
  <si>
    <t>UniRef90_E7H061</t>
  </si>
  <si>
    <t>UniRef90_J2X7V1</t>
  </si>
  <si>
    <t>UniRef90_A0A373YYJ5</t>
  </si>
  <si>
    <t>UniRef90_A0A3D2BFN1</t>
  </si>
  <si>
    <t>UniRef90_A0A3D2EDC7</t>
  </si>
  <si>
    <t>UniRef90_A0A3D3YHD2</t>
  </si>
  <si>
    <t>UniRef90_A0A3D4E1H2</t>
  </si>
  <si>
    <t>UniRef90_U2EEQ5</t>
  </si>
  <si>
    <t>UniRef90_A0A3D4D9L3</t>
  </si>
  <si>
    <t>UniRef90_R5EPS8</t>
  </si>
  <si>
    <t>UniRef90_A0A174ITL5</t>
  </si>
  <si>
    <t>UniRef90_A0A2X1PH67</t>
  </si>
  <si>
    <t>UniRef90_R5NEZ3</t>
  </si>
  <si>
    <t>UniRef90_R7C849</t>
  </si>
  <si>
    <t>UniRef90_UPI000E4F0B62</t>
  </si>
  <si>
    <t>UniRef90_A0A373JJC9</t>
  </si>
  <si>
    <t>UniRef90_F3QXW1</t>
  </si>
  <si>
    <t>UniRef90_A0A2V1JL62</t>
  </si>
  <si>
    <t>UniRef90_A0A3D2BDL6</t>
  </si>
  <si>
    <t>UniRef90_C0CY81</t>
  </si>
  <si>
    <t>UniRef90_F3PI05</t>
  </si>
  <si>
    <t>UniRef90_A0A358VHR5</t>
  </si>
  <si>
    <t>UniRef90_R6IVE9</t>
  </si>
  <si>
    <t>UniRef90_A0A1C6JEV5</t>
  </si>
  <si>
    <t>UniRef90_A5ZVG2</t>
  </si>
  <si>
    <t>UniRef90_A0A1C6B5V8</t>
  </si>
  <si>
    <t>UniRef90_B0N2N6</t>
  </si>
  <si>
    <t>UniRef90_C3QPM9</t>
  </si>
  <si>
    <t>UniRef90_R6M065</t>
  </si>
  <si>
    <t>UniRef90_UPI000E46B26B</t>
  </si>
  <si>
    <t>UniRef90_R6A3G3</t>
  </si>
  <si>
    <t>UniRef90_G5ST36</t>
  </si>
  <si>
    <t>UniRef90_E8LDN8</t>
  </si>
  <si>
    <t>UniRef90_A0A173SLL8</t>
  </si>
  <si>
    <t>UniRef90_A0A374QUS2</t>
  </si>
  <si>
    <t>UniRef90_A0A374TKS7</t>
  </si>
  <si>
    <t>UniRef90_B0MWM4</t>
  </si>
  <si>
    <t>UniRef90_A0A0P0FJ14</t>
  </si>
  <si>
    <t>UniRef90_A0A174FUG1</t>
  </si>
  <si>
    <t>UniRef90_E4MDW8</t>
  </si>
  <si>
    <t>UniRef90_E8LBV3</t>
  </si>
  <si>
    <t>UniRef90_R5J6V3</t>
  </si>
  <si>
    <t>UniRef90_A0A2X3JMT3</t>
  </si>
  <si>
    <t>UniRef90_A0A1C5LJE5</t>
  </si>
  <si>
    <t>UniRef90_A0A174L3Y7</t>
  </si>
  <si>
    <t>UniRef90_A0A1Q6R1P5</t>
  </si>
  <si>
    <t>UniRef90_R5TTT8</t>
  </si>
  <si>
    <t>UniRef90_UPI000E501942</t>
  </si>
  <si>
    <t>UniRef90_A5ZXN7</t>
  </si>
  <si>
    <t>UniRef90_R5YLD2</t>
  </si>
  <si>
    <t>UniRef90_A0A174FK55</t>
  </si>
  <si>
    <t>UniRef90_C0B7N4</t>
  </si>
  <si>
    <t>UniRef90_R5EJR0</t>
  </si>
  <si>
    <t>UniRef90_A0A174SXJ0</t>
  </si>
  <si>
    <t>UniRef90_F0HP12</t>
  </si>
  <si>
    <t>UniRef90_G9S4K4</t>
  </si>
  <si>
    <t>UniRef90_UPI00082F5AC5</t>
  </si>
  <si>
    <t>UniRef90_A0A315ZVJ3</t>
  </si>
  <si>
    <t>UniRef90_H1D0T4</t>
  </si>
  <si>
    <t>UniRef90_A0A174T0F8</t>
  </si>
  <si>
    <t>UniRef90_A0A1C5NHW8</t>
  </si>
  <si>
    <t>UniRef90_A0A2X1QK70</t>
  </si>
  <si>
    <t>UniRef90_U5CJW5</t>
  </si>
  <si>
    <t>UniRef90_I3YHW9</t>
  </si>
  <si>
    <t>UniRef90_R5EJC5</t>
  </si>
  <si>
    <t>UniRef90_A0A1Q6L6E6</t>
  </si>
  <si>
    <t>UniRef90_D4MNG7</t>
  </si>
  <si>
    <t>UniRef90_R7HLP6</t>
  </si>
  <si>
    <t>UniRef90_A0A0T9H8M8</t>
  </si>
  <si>
    <t>UniRef90_A0A374PZ12</t>
  </si>
  <si>
    <t>UniRef90_A0A395XGZ9</t>
  </si>
  <si>
    <t>UniRef90_A0A3D2BJF5</t>
  </si>
  <si>
    <t>UniRef90_E8LBN9</t>
  </si>
  <si>
    <t>UniRef90_E7H4J0</t>
  </si>
  <si>
    <t>UniRef90_A0A3D4D4E0</t>
  </si>
  <si>
    <t>UniRef90_R6TK70</t>
  </si>
  <si>
    <t>UniRef90_A0A0J1J065</t>
  </si>
  <si>
    <t>UniRef90_A0A174HVR1</t>
  </si>
  <si>
    <t>UniRef90_A0A078S2H0</t>
  </si>
  <si>
    <t>UniRef90_Q65RW3</t>
  </si>
  <si>
    <t>UniRef90_B6VVW8</t>
  </si>
  <si>
    <t>UniRef90_G9S2C2</t>
  </si>
  <si>
    <t>UniRef90_UPI000E4A2DC2</t>
  </si>
  <si>
    <t>UniRef90_A0A372UR90</t>
  </si>
  <si>
    <t>UniRef90_D4LX83</t>
  </si>
  <si>
    <t>UniRef90_A0A1G8QIP9</t>
  </si>
  <si>
    <t>UniRef90_C3QXA7</t>
  </si>
  <si>
    <t>UniRef90_R5Y2U7</t>
  </si>
  <si>
    <t>UniRef90_A0A1Q6NK76</t>
  </si>
  <si>
    <t>UniRef90_B5CYB5</t>
  </si>
  <si>
    <t>UniRef90_D7GW36</t>
  </si>
  <si>
    <t>UniRef90_R7DLN4</t>
  </si>
  <si>
    <t>UniRef90_R5PQT5</t>
  </si>
  <si>
    <t>UniRef90_R5XNL0</t>
  </si>
  <si>
    <t>UniRef90_A0A376UHG0</t>
  </si>
  <si>
    <t>UniRef90_H3K4F1</t>
  </si>
  <si>
    <t>UniRef90_A0A3D4D8J0</t>
  </si>
  <si>
    <t>UniRef90_F3QT93</t>
  </si>
  <si>
    <t>UniRef90_UPI0002FCE68C</t>
  </si>
  <si>
    <t>UniRef90_A0A3D3YPM1</t>
  </si>
  <si>
    <t>UniRef90_R6TPE4</t>
  </si>
  <si>
    <t>UniRef90_A0A2V2FQ28</t>
  </si>
  <si>
    <t>UniRef90_A0A374QY79</t>
  </si>
  <si>
    <t>UniRef90_A0A174WV66</t>
  </si>
  <si>
    <t>UniRef90_B7B9U0</t>
  </si>
  <si>
    <t>UniRef90_R6J1N6</t>
  </si>
  <si>
    <t>UniRef90_UPI0006D044E7</t>
  </si>
  <si>
    <t>UniRef90_R5YC60</t>
  </si>
  <si>
    <t>UniRef90_A0A316PZ56</t>
  </si>
  <si>
    <t>UniRef90_E7H0V7</t>
  </si>
  <si>
    <t>UniRef90_A0A0K2HDL8</t>
  </si>
  <si>
    <t>UniRef90_A0A174V8N1</t>
  </si>
  <si>
    <t>UniRef90_A0A1Q6JGN9</t>
  </si>
  <si>
    <t>UniRef90_A0A3D1LA34</t>
  </si>
  <si>
    <t>UniRef90_A0A2V1JQ09</t>
  </si>
  <si>
    <t>UniRef90_A0A0B0BQ96</t>
  </si>
  <si>
    <t>UniRef90_A0A1Q6K7Q2</t>
  </si>
  <si>
    <t>UniRef90_A0A396F1D0</t>
  </si>
  <si>
    <t>UniRef90_A0A3E4IJ03</t>
  </si>
  <si>
    <t>UniRef90_E1LCF3</t>
  </si>
  <si>
    <t>UniRef90_R5V8A3</t>
  </si>
  <si>
    <t>UniRef90_R6N9Y2</t>
  </si>
  <si>
    <t>UniRef90_U2K4M2</t>
  </si>
  <si>
    <t>UniRef90_F3QYY8</t>
  </si>
  <si>
    <t>UniRef90_A0A174FDQ2</t>
  </si>
  <si>
    <t>UniRef90_R6RQE1</t>
  </si>
  <si>
    <t>UniRef90_A5ZPP3</t>
  </si>
  <si>
    <t>UniRef90_UPI000E51DB9E</t>
  </si>
  <si>
    <t>UniRef90_C3QH15</t>
  </si>
  <si>
    <t>UniRef90_R5B0T1</t>
  </si>
  <si>
    <t>UniRef90_A5ZPF7</t>
  </si>
  <si>
    <t>UniRef90_F3QTR6</t>
  </si>
  <si>
    <t>UniRef90_R9H4L3</t>
  </si>
  <si>
    <t>UniRef90_U5CGY1</t>
  </si>
  <si>
    <t>UniRef90_R6HFN5</t>
  </si>
  <si>
    <t>UniRef90_UPI000DE9946C</t>
  </si>
  <si>
    <t>UniRef90_A0A3D1V8F5</t>
  </si>
  <si>
    <t>UniRef90_C6IMH0</t>
  </si>
  <si>
    <t>UniRef90_U2PT49</t>
  </si>
  <si>
    <t>UniRef90_U2PT73</t>
  </si>
  <si>
    <t>UniRef90_R5XQ11</t>
  </si>
  <si>
    <t>UniRef90_A0A1C5NBE2</t>
  </si>
  <si>
    <t>UniRef90_R6N2T5</t>
  </si>
  <si>
    <t>UniRef90_A0A1M6LVF8</t>
  </si>
  <si>
    <t>UniRef90_R6MVU0</t>
  </si>
  <si>
    <t>UniRef90_UPI000832CDC2</t>
  </si>
  <si>
    <t>UniRef90_R7MA18</t>
  </si>
  <si>
    <t>UniRef90_R6M9U5</t>
  </si>
  <si>
    <t>UniRef90_U2RB42</t>
  </si>
  <si>
    <t>UniRef90_R5EIH0</t>
  </si>
  <si>
    <t>UniRef90_A0A1Q6RBR3</t>
  </si>
  <si>
    <t>UniRef90_A0A174JSY5</t>
  </si>
  <si>
    <t>UniRef90_A0A1Q6IK55</t>
  </si>
  <si>
    <t>UniRef90_A0A2N5Q399</t>
  </si>
  <si>
    <t>UniRef90_B0N0S7</t>
  </si>
  <si>
    <t>UniRef90_UPI0008361875</t>
  </si>
  <si>
    <t>UniRef90_B0N4R8</t>
  </si>
  <si>
    <t>UniRef90_E5Y1T8</t>
  </si>
  <si>
    <t>UniRef90_R6R1G5</t>
  </si>
  <si>
    <t>UniRef90_R5Z8H8</t>
  </si>
  <si>
    <t>UniRef90_UPI000474B529</t>
  </si>
  <si>
    <t>UniRef90_A0A374W370</t>
  </si>
  <si>
    <t>UniRef90_H1AK19</t>
  </si>
  <si>
    <t>UniRef90_A0A373VUE9</t>
  </si>
  <si>
    <t>UniRef90_A0A395VKN0</t>
  </si>
  <si>
    <t>UniRef90_R5WQT2</t>
  </si>
  <si>
    <t>UniRef90_G9S3V7</t>
  </si>
  <si>
    <t>UniRef90_D5HJ32</t>
  </si>
  <si>
    <t>UniRef90_A0A174X433</t>
  </si>
  <si>
    <t>UniRef90_R7GLB0</t>
  </si>
  <si>
    <t>UniRef90_A0A139KE67</t>
  </si>
  <si>
    <t>UniRef90_H3K9A0</t>
  </si>
  <si>
    <t>UniRef90_R6LLU6</t>
  </si>
  <si>
    <t>UniRef90_H3K8T4</t>
  </si>
  <si>
    <t>UniRef90_B0NL90</t>
  </si>
  <si>
    <t>UniRef90_A7AG58</t>
  </si>
  <si>
    <t>UniRef90_R5GFZ9</t>
  </si>
  <si>
    <t>UniRef90_U6RAD5</t>
  </si>
  <si>
    <t>UniRef90_R6N9R2</t>
  </si>
  <si>
    <t>UniRef90_R6ER19</t>
  </si>
  <si>
    <t>UniRef90_R6G5R2</t>
  </si>
  <si>
    <t>UniRef90_A0A069SLE2</t>
  </si>
  <si>
    <t>UniRef90_C6LM76</t>
  </si>
  <si>
    <t>UniRef90_E7H5S1</t>
  </si>
  <si>
    <t>UniRef90_W1V8Z7</t>
  </si>
  <si>
    <t>UniRef90_R5R8S0</t>
  </si>
  <si>
    <t>UniRef90_U2R0Z5</t>
  </si>
  <si>
    <t>UniRef90_A0A396K7Q0</t>
  </si>
  <si>
    <t>UniRef90_R5D647</t>
  </si>
  <si>
    <t>UniRef90_A0A174GAB8</t>
  </si>
  <si>
    <t>UniRef90_A0A3D1LDN8</t>
  </si>
  <si>
    <t>UniRef90_A0A1C7IC97</t>
  </si>
  <si>
    <t>UniRef90_A0A396KL70</t>
  </si>
  <si>
    <t>UniRef90_A0A1D3U631</t>
  </si>
  <si>
    <t>UniRef90_R7N706</t>
  </si>
  <si>
    <t>UniRef90_D4JSP0</t>
  </si>
  <si>
    <t>UniRef90_A0A0A7P943</t>
  </si>
  <si>
    <t>UniRef90_A8S9F6</t>
  </si>
  <si>
    <t>UniRef90_U2DHM2</t>
  </si>
  <si>
    <t>UniRef90_R5WSV7</t>
  </si>
  <si>
    <t>UniRef90_U2KYG5</t>
  </si>
  <si>
    <t>UniRef90_A0A139L323</t>
  </si>
  <si>
    <t>UniRef90_A0A1Q6DZY3</t>
  </si>
  <si>
    <t>UniRef90_R5YM48</t>
  </si>
  <si>
    <t>UniRef90_R6DV14</t>
  </si>
  <si>
    <t>UniRef90_A0A369L2V8</t>
  </si>
  <si>
    <t>UniRef90_R6X4N0</t>
  </si>
  <si>
    <t>UniRef90_A0A2P2FAM7</t>
  </si>
  <si>
    <t>UniRef90_A0A1D3KIK2</t>
  </si>
  <si>
    <t>UniRef90_C0FPA7</t>
  </si>
  <si>
    <t>UniRef90_UPI000B912963</t>
  </si>
  <si>
    <t>UniRef90_A0A0I1TDD5</t>
  </si>
  <si>
    <t>UniRef90_A0A396B8S8</t>
  </si>
  <si>
    <t>UniRef90_G5SUC5</t>
  </si>
  <si>
    <t>UniRef90_A0A173VBE4</t>
  </si>
  <si>
    <t>UniRef90_F3AK58</t>
  </si>
  <si>
    <t>UniRef90_U2ETZ4</t>
  </si>
  <si>
    <t>UniRef90_R5PS34</t>
  </si>
  <si>
    <t>UniRef90_A0A173V6A9</t>
  </si>
  <si>
    <t>UniRef90_F7KNK1</t>
  </si>
  <si>
    <t>UniRef90_A7LQH6</t>
  </si>
  <si>
    <t>UniRef90_A0A1U2TN60</t>
  </si>
  <si>
    <t>UniRef90_A0A074IY47</t>
  </si>
  <si>
    <t>UniRef90_A0A3E4M7R5</t>
  </si>
  <si>
    <t>UniRef90_C8WPQ1</t>
  </si>
  <si>
    <t>UniRef90_H1AQP6</t>
  </si>
  <si>
    <t>UniRef90_R6CL20</t>
  </si>
  <si>
    <t>UniRef90_A0A078Q3Q3</t>
  </si>
  <si>
    <t>UniRef90_A0A173ZAJ6</t>
  </si>
  <si>
    <t>UniRef90_V8CDR5</t>
  </si>
  <si>
    <t>UniRef90_UPI000E5CEA31</t>
  </si>
  <si>
    <t>UniRef90_R5DE34</t>
  </si>
  <si>
    <t>UniRef90_F9M1X6</t>
  </si>
  <si>
    <t>UniRef90_A0A2A6ZA84</t>
  </si>
  <si>
    <t>UniRef90_UPI000E4913A2</t>
  </si>
  <si>
    <t>UniRef90_UPI0006D1BF2A</t>
  </si>
  <si>
    <t>UniRef90_A0A3D5NJQ8</t>
  </si>
  <si>
    <t>UniRef90_A0A3E4LV73</t>
  </si>
  <si>
    <t>UniRef90_A0A1H4DYF1</t>
  </si>
  <si>
    <t>UniRef90_K8B7Q5</t>
  </si>
  <si>
    <t>UniRef90_B0NQT7</t>
  </si>
  <si>
    <t>UniRef90_R5SRS6</t>
  </si>
  <si>
    <t>UniRef90_D5HH49</t>
  </si>
  <si>
    <t>UniRef90_UPI000832096A</t>
  </si>
  <si>
    <t>UniRef90_K1SW07</t>
  </si>
  <si>
    <t>UniRef90_A0A3A6F5H5</t>
  </si>
  <si>
    <t>UniRef90_A0A174E200</t>
  </si>
  <si>
    <t>UniRef90_D4V7E6</t>
  </si>
  <si>
    <t>UniRef90_R5YIR1</t>
  </si>
  <si>
    <t>UniRef90_F3QXP6</t>
  </si>
  <si>
    <t>UniRef90_A0A376X3M9</t>
  </si>
  <si>
    <t>UniRef90_E7H5R4</t>
  </si>
  <si>
    <t>UniRef90_A0A174L590</t>
  </si>
  <si>
    <t>UniRef90_A0A0A7A1W7</t>
  </si>
  <si>
    <t>UniRef90_A0A174N8W6</t>
  </si>
  <si>
    <t>UniRef90_S7HH71</t>
  </si>
  <si>
    <t>UniRef90_A0A3D9AAM6</t>
  </si>
  <si>
    <t>UniRef90_G5SN36</t>
  </si>
  <si>
    <t>UniRef90_A0A3D1HVY7</t>
  </si>
  <si>
    <t>UniRef90_A0A374NEE3</t>
  </si>
  <si>
    <t>UniRef90_A0A1M6U3Y3</t>
  </si>
  <si>
    <t>UniRef90_F3PH87</t>
  </si>
  <si>
    <t>UniRef90_C9KW05</t>
  </si>
  <si>
    <t>UniRef90_D4MWD7</t>
  </si>
  <si>
    <t>UniRef90_A0A378FQK6</t>
  </si>
  <si>
    <t>UniRef90_R5EQM3</t>
  </si>
  <si>
    <t>UniRef90_A0A0M6WGY3</t>
  </si>
  <si>
    <t>UniRef90_B0MMF0</t>
  </si>
  <si>
    <t>UniRef90_A0A374TSS1</t>
  </si>
  <si>
    <t>UniRef90_A0A069S8K4</t>
  </si>
  <si>
    <t>UniRef90_D4JW37</t>
  </si>
  <si>
    <t>UniRef90_U2PCT7</t>
  </si>
  <si>
    <t>UniRef90_A0A1G5HLV9</t>
  </si>
  <si>
    <t>UniRef90_R5B316</t>
  </si>
  <si>
    <t>UniRef90_A0A076J6R5</t>
  </si>
  <si>
    <t>UniRef90_R6VJ37</t>
  </si>
  <si>
    <t>UniRef90_R6C8G3</t>
  </si>
  <si>
    <t>UniRef90_H1AK60</t>
  </si>
  <si>
    <t>UniRef90_A0A174HLF4</t>
  </si>
  <si>
    <t>UniRef90_B3JR03</t>
  </si>
  <si>
    <t>UniRef90_C0FS56</t>
  </si>
  <si>
    <t>UniRef90_R6VPR3</t>
  </si>
  <si>
    <t>UniRef90_UPI000E4B84FA</t>
  </si>
  <si>
    <t>UniRef90_U2PBH3</t>
  </si>
  <si>
    <t>UniRef90_U2PYX7</t>
  </si>
  <si>
    <t>UniRef90_W1XUC7</t>
  </si>
  <si>
    <t>UniRef90_A0A174L356</t>
  </si>
  <si>
    <t>UniRef90_A0A285PSA1</t>
  </si>
  <si>
    <t>UniRef90_B0NLD5</t>
  </si>
  <si>
    <t>UniRef90_E1W306</t>
  </si>
  <si>
    <t>UniRef90_R5YCK5</t>
  </si>
  <si>
    <t>UniRef90_R6VJ83</t>
  </si>
  <si>
    <t>UniRef90_R7D5L5</t>
  </si>
  <si>
    <t>UniRef90_UPI000E65887B</t>
  </si>
  <si>
    <t>UniRef90_W0EQI4</t>
  </si>
  <si>
    <t>UniRef90_A0A1C5U308</t>
  </si>
  <si>
    <t>UniRef90_A0A291T8I1</t>
  </si>
  <si>
    <t>UniRef90_A0A0L6NGJ0</t>
  </si>
  <si>
    <t>UniRef90_UPI000E55A707</t>
  </si>
  <si>
    <t>UniRef90_R6WQQ0</t>
  </si>
  <si>
    <t>UniRef90_R5IC54</t>
  </si>
  <si>
    <t>UniRef90_UPI00036B0136</t>
  </si>
  <si>
    <t>UniRef90_A0A2V1JPM8</t>
  </si>
  <si>
    <t>UniRef90_A0A2X3FPN9</t>
  </si>
  <si>
    <t>UniRef90_A0A3D1HWI1</t>
  </si>
  <si>
    <t>UniRef90_A7B051</t>
  </si>
  <si>
    <t>UniRef90_A0A395UUG1</t>
  </si>
  <si>
    <t>UniRef90_R6W3C9</t>
  </si>
  <si>
    <t>UniRef90_T4NGD0</t>
  </si>
  <si>
    <t>UniRef90_R6MPW6</t>
  </si>
  <si>
    <t>UniRef90_R5EQS9</t>
  </si>
  <si>
    <t>UniRef90_R7A1L3</t>
  </si>
  <si>
    <t>UniRef90_F3AM50</t>
  </si>
  <si>
    <t>UniRef90_A0A1C5R724</t>
  </si>
  <si>
    <t>UniRef90_A0A1M4SNS0</t>
  </si>
  <si>
    <t>UniRef90_A0A3E4I256</t>
  </si>
  <si>
    <t>UniRef90_A0A3E5EA10</t>
  </si>
  <si>
    <t>UniRef90_H1AGN9</t>
  </si>
  <si>
    <t>UniRef90_A0A174HX44</t>
  </si>
  <si>
    <t>UniRef90_G2T110</t>
  </si>
  <si>
    <t>UniRef90_U6RCF6</t>
  </si>
  <si>
    <t>UniRef90_R7AF61</t>
  </si>
  <si>
    <t>UniRef90_A8S1K4</t>
  </si>
  <si>
    <t>UniRef90_A0A0E2T0E4</t>
  </si>
  <si>
    <t>UniRef90_A0A1Y3YPL7</t>
  </si>
  <si>
    <t>UniRef90_A0A349PVG6</t>
  </si>
  <si>
    <t>UniRef90_R6VCW8</t>
  </si>
  <si>
    <t>UniRef90_UPI000DE49CFD</t>
  </si>
  <si>
    <t>UniRef90_A0A3D2QFX2</t>
  </si>
  <si>
    <t>UniRef90_R6J7D8</t>
  </si>
  <si>
    <t>UniRef90_A7V0S1</t>
  </si>
  <si>
    <t>UniRef90_R5PVP5</t>
  </si>
  <si>
    <t>UniRef90_A0A1G5DRV7</t>
  </si>
  <si>
    <t>UniRef90_A0A3E4SCC1</t>
  </si>
  <si>
    <t>UniRef90_C0CZV9</t>
  </si>
  <si>
    <t>UniRef90_A0A1C6GGA0</t>
  </si>
  <si>
    <t>UniRef90_A0A3D2PV72</t>
  </si>
  <si>
    <t>UniRef90_H7BW10</t>
  </si>
  <si>
    <t>UniRef90_I9QR55</t>
  </si>
  <si>
    <t>UniRef90_A0A374MW41</t>
  </si>
  <si>
    <t>UniRef90_R7ADG7</t>
  </si>
  <si>
    <t>UniRef90_A0A139KRP1</t>
  </si>
  <si>
    <t>UniRef90_A0A3C1UUI4</t>
  </si>
  <si>
    <t>UniRef90_A0A3D0Z5W3</t>
  </si>
  <si>
    <t>UniRef90_A0A3E4I5A6</t>
  </si>
  <si>
    <t>UniRef90_B0N7L8</t>
  </si>
  <si>
    <t>UniRef90_I9AHY5</t>
  </si>
  <si>
    <t>UniRef90_UPI000E4AFCDA</t>
  </si>
  <si>
    <t>UniRef90_A7VAC9</t>
  </si>
  <si>
    <t>UniRef90_G9S6H4</t>
  </si>
  <si>
    <t>UniRef90_A0A174Z0A2</t>
  </si>
  <si>
    <t>UniRef90_A7M012</t>
  </si>
  <si>
    <t>UniRef90_K9EPA2</t>
  </si>
  <si>
    <t>UniRef90_I9R6K6</t>
  </si>
  <si>
    <t>UniRef90_A0A3D1LE04</t>
  </si>
  <si>
    <t>UniRef90_U5C5D1</t>
  </si>
  <si>
    <t>UniRef90_R6TH95</t>
  </si>
  <si>
    <t>UniRef90_A0A1C6C6E6</t>
  </si>
  <si>
    <t>UniRef90_E7H1Q6</t>
  </si>
  <si>
    <t>UniRef90_A0A378BB23</t>
  </si>
  <si>
    <t>UniRef90_UPI000E49E7A0</t>
  </si>
  <si>
    <t>UniRef90_A0A373NM23</t>
  </si>
  <si>
    <t>UniRef90_UPI00030E3E6A</t>
  </si>
  <si>
    <t>UniRef90_A0A1D3U2S6</t>
  </si>
  <si>
    <t>UniRef90_B7ARR9</t>
  </si>
  <si>
    <t>UniRef90_G5SR75</t>
  </si>
  <si>
    <t>UniRef90_R6ELC5</t>
  </si>
  <si>
    <t>UniRef90_A0A316Q8C8</t>
  </si>
  <si>
    <t>UniRef90_R6WDK4</t>
  </si>
  <si>
    <t>UniRef90_A0A269TGT3</t>
  </si>
  <si>
    <t>UniRef90_R5DGY6</t>
  </si>
  <si>
    <t>UniRef90_A0A2X1NK78</t>
  </si>
  <si>
    <t>UniRef90_UPI000E4895AF</t>
  </si>
  <si>
    <t>UniRef90_R7EA94</t>
  </si>
  <si>
    <t>UniRef90_A0A354MRD9</t>
  </si>
  <si>
    <t>UniRef90_C9KYH2</t>
  </si>
  <si>
    <t>UniRef90_R5DAZ0</t>
  </si>
  <si>
    <t>UniRef90_A0A2V2CCW4</t>
  </si>
  <si>
    <t>UniRef90_A0A3E4I8Z2</t>
  </si>
  <si>
    <t>UniRef90_R7IFG7</t>
  </si>
  <si>
    <t>UniRef90_A0A174DZA5</t>
  </si>
  <si>
    <t>UniRef90_A0A354MSC7</t>
  </si>
  <si>
    <t>UniRef90_A0A3A9GMA9</t>
  </si>
  <si>
    <t>UniRef90_E2NVI2</t>
  </si>
  <si>
    <t>UniRef90_UPI00047A7E50</t>
  </si>
  <si>
    <t>UniRef90_A0A173TI02</t>
  </si>
  <si>
    <t>UniRef90_R7R0A8</t>
  </si>
  <si>
    <t>UniRef90_A4E7I2</t>
  </si>
  <si>
    <t>UniRef90_R7HL34</t>
  </si>
  <si>
    <t>UniRef90_A0A076IMX4</t>
  </si>
  <si>
    <t>UniRef90_A0A175A1P1</t>
  </si>
  <si>
    <t>UniRef90_A0A3D2BF73</t>
  </si>
  <si>
    <t>UniRef90_S3YH46</t>
  </si>
  <si>
    <t>UniRef90_I1ZLY9</t>
  </si>
  <si>
    <t>UniRef90_A0A396P1F2</t>
  </si>
  <si>
    <t>UniRef90_A0A1C5U7R6</t>
  </si>
  <si>
    <t>UniRef90_A0A3E4VCL6</t>
  </si>
  <si>
    <t>UniRef90_A0A1C5QH20</t>
  </si>
  <si>
    <t>UniRef90_A5ZTR9</t>
  </si>
  <si>
    <t>UniRef90_A7BES7</t>
  </si>
  <si>
    <t>UniRef90_UPI0006899ADD</t>
  </si>
  <si>
    <t>UniRef90_R5EBI8</t>
  </si>
  <si>
    <t>UniRef90_R6GHD4</t>
  </si>
  <si>
    <t>UniRef90_A0A1C5XDB6</t>
  </si>
  <si>
    <t>UniRef90_A0A252F539</t>
  </si>
  <si>
    <t>UniRef90_A0A0M6WZE1</t>
  </si>
  <si>
    <t>UniRef90_A0A1Y3SP62</t>
  </si>
  <si>
    <t>UniRef90_A0A3D2I7T2</t>
  </si>
  <si>
    <t>UniRef90_A0A2V1JYC9</t>
  </si>
  <si>
    <t>UniRef90_A0A076J0N2</t>
  </si>
  <si>
    <t>UniRef90_D7GV58</t>
  </si>
  <si>
    <t>UniRef90_A0A2N0KAP7</t>
  </si>
  <si>
    <t>UniRef90_R7JN27</t>
  </si>
  <si>
    <t>UniRef90_I9UN17</t>
  </si>
  <si>
    <t>UniRef90_UPI000E526EB1</t>
  </si>
  <si>
    <t>UniRef90_C6IT54</t>
  </si>
  <si>
    <t>UniRef90_C6JHS3</t>
  </si>
  <si>
    <t>UniRef90_E5UNY2</t>
  </si>
  <si>
    <t>UniRef90_E1L5Q4</t>
  </si>
  <si>
    <t>UniRef90_A0A174EBX9</t>
  </si>
  <si>
    <t>UniRef90_F3QRT2</t>
  </si>
  <si>
    <t>UniRef90_R7AHB8</t>
  </si>
  <si>
    <t>UniRef90_A0A3D2VHU4</t>
  </si>
  <si>
    <t>UniRef90_A0A1C5X6E1</t>
  </si>
  <si>
    <t>UniRef90_A0A1Y3VN77</t>
  </si>
  <si>
    <t>UniRef90_A0A3D3YLL9</t>
  </si>
  <si>
    <t>UniRef90_R5J207</t>
  </si>
  <si>
    <t>UniRef90_T4C5J5</t>
  </si>
  <si>
    <t>UniRef90_A0A174HWR4</t>
  </si>
  <si>
    <t>UniRef90_K1TCI3</t>
  </si>
  <si>
    <t>UniRef90_R6RD73</t>
  </si>
  <si>
    <t>UniRef90_A0A369L813</t>
  </si>
  <si>
    <t>UniRef90_E8LFD1</t>
  </si>
  <si>
    <t>UniRef90_E7H0W3</t>
  </si>
  <si>
    <t>UniRef90_A0A1Q6RGF5</t>
  </si>
  <si>
    <t>UniRef90_R5NFD6</t>
  </si>
  <si>
    <t>UniRef90_A0A096KSE4</t>
  </si>
  <si>
    <t>UniRef90_A0A139KCM3</t>
  </si>
  <si>
    <t>UniRef90_F3QSV5</t>
  </si>
  <si>
    <t>UniRef90_R5CXN1</t>
  </si>
  <si>
    <t>UniRef90_R5Q5C3</t>
  </si>
  <si>
    <t>UniRef90_R9HYW2</t>
  </si>
  <si>
    <t>UniRef90_R5EG37</t>
  </si>
  <si>
    <t>UniRef90_A0A0J1J1S8</t>
  </si>
  <si>
    <t>UniRef90_A0A3D6EAJ0</t>
  </si>
  <si>
    <t>UniRef90_B5D1L6</t>
  </si>
  <si>
    <t>UniRef90_D4JVM3</t>
  </si>
  <si>
    <t>UniRef90_R7B5N3</t>
  </si>
  <si>
    <t>UniRef90_B6VYN9</t>
  </si>
  <si>
    <t>UniRef90_A0A2D1U027</t>
  </si>
  <si>
    <t>UniRef90_A0A352SFI3</t>
  </si>
  <si>
    <t>UniRef90_A0A3C1IQM8</t>
  </si>
  <si>
    <t>UniRef90_G1UL61</t>
  </si>
  <si>
    <t>UniRef90_A0A174NNG2</t>
  </si>
  <si>
    <t>UniRef90_A0A1Q6HYL8</t>
  </si>
  <si>
    <t>UniRef90_B9YCS9</t>
  </si>
  <si>
    <t>UniRef90_A0A0M6WVX1</t>
  </si>
  <si>
    <t>UniRef90_A0A174CTK0</t>
  </si>
  <si>
    <t>UniRef90_A0A1C6E502</t>
  </si>
  <si>
    <t>UniRef90_A0A351EFR2</t>
  </si>
  <si>
    <t>UniRef90_A6BJV2</t>
  </si>
  <si>
    <t>UniRef90_D6D361</t>
  </si>
  <si>
    <t>UniRef90_F7JRF9</t>
  </si>
  <si>
    <t>UniRef90_R5Y7N3</t>
  </si>
  <si>
    <t>UniRef90_R6N7D5</t>
  </si>
  <si>
    <t>UniRef90_D4W7I9</t>
  </si>
  <si>
    <t>UniRef90_A6BFE1</t>
  </si>
  <si>
    <t>UniRef90_K5C9Q7</t>
  </si>
  <si>
    <t>UniRef90_D4JTF4</t>
  </si>
  <si>
    <t>UniRef90_G1UL81</t>
  </si>
  <si>
    <t>UniRef90_R5WNC0</t>
  </si>
  <si>
    <t>UniRef90_A0A174LQD9</t>
  </si>
  <si>
    <t>UniRef90_K1TM24</t>
  </si>
  <si>
    <t>UniRef90_A0A1Q6UAU6</t>
  </si>
  <si>
    <t>UniRef90_UPI000E4B6070</t>
  </si>
  <si>
    <t>UniRef90_R7DB18</t>
  </si>
  <si>
    <t>UniRef90_C0B896</t>
  </si>
  <si>
    <t>UniRef90_E7H3L7</t>
  </si>
  <si>
    <t>UniRef90_A0A373CVV1</t>
  </si>
  <si>
    <t>UniRef90_W1W3P0</t>
  </si>
  <si>
    <t>UniRef90_I1ZL43</t>
  </si>
  <si>
    <t>UniRef90_A0A174ZNN7</t>
  </si>
  <si>
    <t>UniRef90_A0A1C5SH89</t>
  </si>
  <si>
    <t>UniRef90_T4BXI2</t>
  </si>
  <si>
    <t>UniRef90_A0A374VXB5</t>
  </si>
  <si>
    <t>UniRef90_R5IH82</t>
  </si>
  <si>
    <t>UniRef90_A0A3D3XZE2</t>
  </si>
  <si>
    <t>UniRef90_UPI00082D11A0</t>
  </si>
  <si>
    <t>UniRef90_A0A2P7MPN8</t>
  </si>
  <si>
    <t>UniRef90_A0A396AH97</t>
  </si>
  <si>
    <t>UniRef90_R6N1K3</t>
  </si>
  <si>
    <t>UniRef90_A0A173W903</t>
  </si>
  <si>
    <t>UniRef90_A0A174F1H3</t>
  </si>
  <si>
    <t>UniRef90_A0A373BMF5</t>
  </si>
  <si>
    <t>UniRef90_A0A2M9V5B7</t>
  </si>
  <si>
    <t>UniRef90_A0A174UNP2</t>
  </si>
  <si>
    <t>UniRef90_A0A2P2FCB9</t>
  </si>
  <si>
    <t>UniRef90_E8LBD2</t>
  </si>
  <si>
    <t>UniRef90_F3QY70</t>
  </si>
  <si>
    <t>UniRef90_N9YUP8</t>
  </si>
  <si>
    <t>UniRef90_R5Q427</t>
  </si>
  <si>
    <t>UniRef90_R7N3E5</t>
  </si>
  <si>
    <t>UniRef90_A0A3E4I3D1</t>
  </si>
  <si>
    <t>UniRef90_R5IG73</t>
  </si>
  <si>
    <t>UniRef90_UPI000E516D9E</t>
  </si>
  <si>
    <t>UniRef90_A0A1C5VFN3</t>
  </si>
  <si>
    <t>UniRef90_E8LBD9</t>
  </si>
  <si>
    <t>UniRef90_A0A1Y3V5V6</t>
  </si>
  <si>
    <t>UniRef90_A0A3E4VA23</t>
  </si>
  <si>
    <t>UniRef90_A0A173XFY5</t>
  </si>
  <si>
    <t>UniRef90_D5HEF5</t>
  </si>
  <si>
    <t>UniRef90_F3QUV0</t>
  </si>
  <si>
    <t>UniRef90_P0AD63</t>
  </si>
  <si>
    <t>UniRef90_A0A2A7BAJ8</t>
  </si>
  <si>
    <t>UniRef90_A0A3D3MRV1</t>
  </si>
  <si>
    <t>UniRef90_R7DCA9</t>
  </si>
  <si>
    <t>UniRef90_U6RID7</t>
  </si>
  <si>
    <t>UniRef90_W1X046</t>
  </si>
  <si>
    <t>UniRef90_A0A1Y3YBG9</t>
  </si>
  <si>
    <t>UniRef90_D4LG12</t>
  </si>
  <si>
    <t>UniRef90_R6WAR9</t>
  </si>
  <si>
    <t>UniRef90_R5X1J1</t>
  </si>
  <si>
    <t>UniRef90_R5XPK7</t>
  </si>
  <si>
    <t>UniRef90_C8WPJ9</t>
  </si>
  <si>
    <t>UniRef90_A0A3E5GFY8</t>
  </si>
  <si>
    <t>UniRef90_H1AN12</t>
  </si>
  <si>
    <t>UniRef90_B6VVS0</t>
  </si>
  <si>
    <t>UniRef90_A0A1Q6P5J3</t>
  </si>
  <si>
    <t>UniRef90_A0A1Y4NAS1</t>
  </si>
  <si>
    <t>UniRef90_A0A377U745</t>
  </si>
  <si>
    <t>UniRef90_A0A173XCY7</t>
  </si>
  <si>
    <t>UniRef90_A0A2Y0G3P9</t>
  </si>
  <si>
    <t>UniRef90_A0A3E5GCS4</t>
  </si>
  <si>
    <t>UniRef90_R5EW03</t>
  </si>
  <si>
    <t>UniRef90_R5XNG9</t>
  </si>
  <si>
    <t>UniRef90_R5DBA4</t>
  </si>
  <si>
    <t>UniRef90_F3QTZ0</t>
  </si>
  <si>
    <t>UniRef90_U2QQT2</t>
  </si>
  <si>
    <t>UniRef90_A0A0R3RDP4</t>
  </si>
  <si>
    <t>UniRef90_R6WHE9</t>
  </si>
  <si>
    <t>UniRef90_A0A078RYP5</t>
  </si>
  <si>
    <t>UniRef90_UPI000E4B6EDD</t>
  </si>
  <si>
    <t>UniRef90_A0A350W9A5</t>
  </si>
  <si>
    <t>UniRef90_A0A3E4U3F8</t>
  </si>
  <si>
    <t>UniRef90_A0A2K2TZY6</t>
  </si>
  <si>
    <t>UniRef90_A0A3C0WY68</t>
  </si>
  <si>
    <t>UniRef90_UPI00085C91EE</t>
  </si>
  <si>
    <t>UniRef90_A0A1B2Z6U6</t>
  </si>
  <si>
    <t>UniRef90_A0A174XTW7</t>
  </si>
  <si>
    <t>UniRef90_A0A1C6D8F6</t>
  </si>
  <si>
    <t>UniRef90_R6EV31</t>
  </si>
  <si>
    <t>UniRef90_R6JLW4</t>
  </si>
  <si>
    <t>UniRef90_S3ASK6</t>
  </si>
  <si>
    <t>UniRef90_R6DAN9</t>
  </si>
  <si>
    <t>UniRef90_A0A174VPI0</t>
  </si>
  <si>
    <t>UniRef90_C3QNH0</t>
  </si>
  <si>
    <t>UniRef90_A0A3D1LDZ8</t>
  </si>
  <si>
    <t>UniRef90_R6ZPI2</t>
  </si>
  <si>
    <t>UniRef90_E8K632</t>
  </si>
  <si>
    <t>UniRef90_Q9CL49</t>
  </si>
  <si>
    <t>UniRef90_U6RFX3</t>
  </si>
  <si>
    <t>UniRef90_UPI0009BE489D</t>
  </si>
  <si>
    <t>UniRef90_UPI000E586784</t>
  </si>
  <si>
    <t>UniRef90_A0A376S9V1</t>
  </si>
  <si>
    <t>UniRef90_E7H468</t>
  </si>
  <si>
    <t>UniRef90_R6V1V5</t>
  </si>
  <si>
    <t>UniRef90_R6XLQ2</t>
  </si>
  <si>
    <t>UniRef90_A0A1I5LBQ2</t>
  </si>
  <si>
    <t>UniRef90_K1S4E9</t>
  </si>
  <si>
    <t>UniRef90_A0A3E4N2V6</t>
  </si>
  <si>
    <t>UniRef90_F3QQX7</t>
  </si>
  <si>
    <t>UniRef90_U5CFC8</t>
  </si>
  <si>
    <t>UniRef90_A0A139KKU0</t>
  </si>
  <si>
    <t>UniRef90_D6EA85</t>
  </si>
  <si>
    <t>UniRef90_R5VS41</t>
  </si>
  <si>
    <t>UniRef90_A0A1Q6R9Q3</t>
  </si>
  <si>
    <t>UniRef90_A0A373AD79</t>
  </si>
  <si>
    <t>UniRef90_A0A1Q6E0T7</t>
  </si>
  <si>
    <t>UniRef90_UPI000C7B958E</t>
  </si>
  <si>
    <t>UniRef90_I9JBZ5</t>
  </si>
  <si>
    <t>UniRef90_UPI000E46BE83</t>
  </si>
  <si>
    <t>UniRef90_A5LN69</t>
  </si>
  <si>
    <t>UniRef90_E7H5E4</t>
  </si>
  <si>
    <t>UniRef90_UPI000E490A55</t>
  </si>
  <si>
    <t>UniRef90_A0A0T8XDZ6</t>
  </si>
  <si>
    <t>UniRef90_F3PKB4</t>
  </si>
  <si>
    <t>UniRef90_F3QVM0</t>
  </si>
  <si>
    <t>UniRef90_A0A316NPA4</t>
  </si>
  <si>
    <t>UniRef90_S3BBI0</t>
  </si>
  <si>
    <t>UniRef90_UPI0009B17BD7</t>
  </si>
  <si>
    <t>UniRef90_A0A139JUZ8</t>
  </si>
  <si>
    <t>UniRef90_A0A174B392</t>
  </si>
  <si>
    <t>UniRef90_A0A1C5YMG7</t>
  </si>
  <si>
    <t>UniRef90_H3K6G4</t>
  </si>
  <si>
    <t>UniRef90_UPI000E4B85DB</t>
  </si>
  <si>
    <t>UniRef90_A0A078S307</t>
  </si>
  <si>
    <t>UniRef90_D1K4F1</t>
  </si>
  <si>
    <t>UniRef90_G1UMX0</t>
  </si>
  <si>
    <t>UniRef90_K5CIK0</t>
  </si>
  <si>
    <t>UniRef90_S3YFH1</t>
  </si>
  <si>
    <t>UniRef90_A0A0P5DI76</t>
  </si>
  <si>
    <t>UniRef90_A0A139JZU2</t>
  </si>
  <si>
    <t>UniRef90_A0A316LUN6</t>
  </si>
  <si>
    <t>UniRef90_A0A3D2BH30</t>
  </si>
  <si>
    <t>UniRef90_A7LZQ9</t>
  </si>
  <si>
    <t>UniRef90_D4KV16</t>
  </si>
  <si>
    <t>UniRef90_R7QWE1</t>
  </si>
  <si>
    <t>UniRef90_A0A3C0THH0</t>
  </si>
  <si>
    <t>UniRef90_E2NP95</t>
  </si>
  <si>
    <t>UniRef90_A0A3E5DPW5</t>
  </si>
  <si>
    <t>UniRef90_A0A174H1H1</t>
  </si>
  <si>
    <t>UniRef90_B6W5E1</t>
  </si>
  <si>
    <t>UniRef90_A6BDX5</t>
  </si>
  <si>
    <t>UniRef90_R6Q450</t>
  </si>
  <si>
    <t>UniRef90_A0A076J9G7</t>
  </si>
  <si>
    <t>UniRef90_B6W1X0</t>
  </si>
  <si>
    <t>UniRef90_A0A174B6R7</t>
  </si>
  <si>
    <t>UniRef90_UPI000E4BD67C</t>
  </si>
  <si>
    <t>UniRef90_R7N250</t>
  </si>
  <si>
    <t>UniRef90_A0A1Q6RIP1</t>
  </si>
  <si>
    <t>UniRef90_A0A377JIA0</t>
  </si>
  <si>
    <t>UniRef90_R6HK66</t>
  </si>
  <si>
    <t>UniRef90_A0A1C7I8B9</t>
  </si>
  <si>
    <t>UniRef90_A0A377TM93</t>
  </si>
  <si>
    <t>UniRef90_S0GPE4</t>
  </si>
  <si>
    <t>UniRef90_A0A139KJG8</t>
  </si>
  <si>
    <t>UniRef90_A0A3E3EAB4</t>
  </si>
  <si>
    <t>UniRef90_C5EW41</t>
  </si>
  <si>
    <t>UniRef90_A0A3B9VUB9</t>
  </si>
  <si>
    <t>UniRef90_A0A139JY71</t>
  </si>
  <si>
    <t>UniRef90_A0A3E4SGF0</t>
  </si>
  <si>
    <t>UniRef90_A0A376S8X2</t>
  </si>
  <si>
    <t>UniRef90_A0A1C7ID46</t>
  </si>
  <si>
    <t>UniRef90_I9U9P6</t>
  </si>
  <si>
    <t>UniRef90_B6FL59</t>
  </si>
  <si>
    <t>UniRef90_R6LXZ3</t>
  </si>
  <si>
    <t>UniRef90_R6WBC1</t>
  </si>
  <si>
    <t>UniRef90_R7AYV5</t>
  </si>
  <si>
    <t>UniRef90_A0A0B7G499</t>
  </si>
  <si>
    <t>UniRef90_A0A0E2T5M3</t>
  </si>
  <si>
    <t>UniRef90_A0A1C5P3Y4</t>
  </si>
  <si>
    <t>UniRef90_A0A396KGQ4</t>
  </si>
  <si>
    <t>UniRef90_A0A3E4NFL5</t>
  </si>
  <si>
    <t>UniRef90_R6W6C5</t>
  </si>
  <si>
    <t>UniRef90_R7GWY5</t>
  </si>
  <si>
    <t>UniRef90_A0A0B0BWQ1</t>
  </si>
  <si>
    <t>UniRef90_R6LNA8</t>
  </si>
  <si>
    <t>UniRef90_T4BBI3</t>
  </si>
  <si>
    <t>UniRef90_A0A2X1NE76</t>
  </si>
  <si>
    <t>UniRef90_A0A174XYB4</t>
  </si>
  <si>
    <t>UniRef90_A0A367G982</t>
  </si>
  <si>
    <t>UniRef90_A0A3D2BE47</t>
  </si>
  <si>
    <t>UniRef90_A0A175A6D9</t>
  </si>
  <si>
    <t>UniRef90_A0A1C6HC89</t>
  </si>
  <si>
    <t>UniRef90_E9DM43</t>
  </si>
  <si>
    <t>UniRef90_A0A1Q6IFC8</t>
  </si>
  <si>
    <t>UniRef90_A0A1Q6KRW0</t>
  </si>
  <si>
    <t>UniRef90_A0A1Y4PVS0</t>
  </si>
  <si>
    <t>UniRef90_B0MSB7</t>
  </si>
  <si>
    <t>UniRef90_R6V4A2</t>
  </si>
  <si>
    <t>UniRef90_R7B671</t>
  </si>
  <si>
    <t>UniRef90_C0G0A0</t>
  </si>
  <si>
    <t>UniRef90_UPI00082C91A8</t>
  </si>
  <si>
    <t>UniRef90_A0A174ME16</t>
  </si>
  <si>
    <t>UniRef90_G2T108</t>
  </si>
  <si>
    <t>UniRef90_R5NAQ8</t>
  </si>
  <si>
    <t>UniRef90_D1PD72</t>
  </si>
  <si>
    <t>UniRef90_A0A285PTG4</t>
  </si>
  <si>
    <t>UniRef90_D4LQG3</t>
  </si>
  <si>
    <t>UniRef90_A0A2E6CB80</t>
  </si>
  <si>
    <t>UniRef90_S2YLN2</t>
  </si>
  <si>
    <t>UniRef90_U5CQQ9</t>
  </si>
  <si>
    <t>UniRef90_R5P3W1</t>
  </si>
  <si>
    <t>UniRef90_A0A1C6I547</t>
  </si>
  <si>
    <t>UniRef90_R6HLY2</t>
  </si>
  <si>
    <t>UniRef90_A0A3E4GFX0</t>
  </si>
  <si>
    <t>UniRef90_R7B5D8</t>
  </si>
  <si>
    <t>UniRef90_UPI000E502A94</t>
  </si>
  <si>
    <t>UniRef90_R6N2R0</t>
  </si>
  <si>
    <t>UniRef90_C4ZBQ1</t>
  </si>
  <si>
    <t>UniRef90_I3AVV1</t>
  </si>
  <si>
    <t>UniRef90_R5ELJ9</t>
  </si>
  <si>
    <t>UniRef90_R6LQQ9</t>
  </si>
  <si>
    <t>UniRef90_F3QS80</t>
  </si>
  <si>
    <t>UniRef90_R6IIQ3</t>
  </si>
  <si>
    <t>UniRef90_A0A3C1UWL0</t>
  </si>
  <si>
    <t>UniRef90_D3I8L8</t>
  </si>
  <si>
    <t>UniRef90_E8K3W3</t>
  </si>
  <si>
    <t>UniRef90_K5CL54</t>
  </si>
  <si>
    <t>UniRef90_A0A1H4AHU4</t>
  </si>
  <si>
    <t>UniRef90_A0A391P3B0</t>
  </si>
  <si>
    <t>UniRef90_A0A3E4HH89</t>
  </si>
  <si>
    <t>UniRef90_UPI000E4FAA7A</t>
  </si>
  <si>
    <t>UniRef90_A0A3D2BEK8</t>
  </si>
  <si>
    <t>UniRef90_UPI0006D790E9</t>
  </si>
  <si>
    <t>UniRef90_A0A078Q5W5</t>
  </si>
  <si>
    <t>UniRef90_K5YPR8</t>
  </si>
  <si>
    <t>UniRef90_A0A316T300</t>
  </si>
  <si>
    <t>UniRef90_D7GR22</t>
  </si>
  <si>
    <t>UniRef90_F3QPF3</t>
  </si>
  <si>
    <t>UniRef90_I1ZNH6</t>
  </si>
  <si>
    <t>UniRef90_U2EVG4</t>
  </si>
  <si>
    <t>UniRef90_A0A174LC53</t>
  </si>
  <si>
    <t>UniRef90_A0A1D3KFJ0</t>
  </si>
  <si>
    <t>UniRef90_A0A173ZW24</t>
  </si>
  <si>
    <t>UniRef90_R5ZGQ5</t>
  </si>
  <si>
    <t>UniRef90_A0A1Y4GZA5</t>
  </si>
  <si>
    <t>UniRef90_R6HJY6</t>
  </si>
  <si>
    <t>UniRef90_C0FYC9</t>
  </si>
  <si>
    <t>UniRef90_R5B2B7</t>
  </si>
  <si>
    <t>UniRef90_A0A174GRY1</t>
  </si>
  <si>
    <t>UniRef90_A0A374TK31</t>
  </si>
  <si>
    <t>UniRef90_A0A396EL01</t>
  </si>
  <si>
    <t>UniRef90_K0XHG3</t>
  </si>
  <si>
    <t>UniRef90_F3PMF7</t>
  </si>
  <si>
    <t>UniRef90_UPI000E54E793</t>
  </si>
  <si>
    <t>UniRef90_A0A351H709</t>
  </si>
  <si>
    <t>UniRef90_U6RJF5</t>
  </si>
  <si>
    <t>UniRef90_R6G7V0</t>
  </si>
  <si>
    <t>UniRef90_A0A352SJY8</t>
  </si>
  <si>
    <t>UniRef90_D1K3W1</t>
  </si>
  <si>
    <t>UniRef90_B5CUP4</t>
  </si>
  <si>
    <t>UniRef90_A0A1Y3V4B1</t>
  </si>
  <si>
    <t>UniRef90_G1VWT5</t>
  </si>
  <si>
    <t>UniRef90_R7C061</t>
  </si>
  <si>
    <t>UniRef90_A0A1C5ZJ23</t>
  </si>
  <si>
    <t>UniRef90_A0A174X5Y8</t>
  </si>
  <si>
    <t>UniRef90_R5D6C4</t>
  </si>
  <si>
    <t>UniRef90_A0A173Z8R0</t>
  </si>
  <si>
    <t>UniRef90_D4W6F4</t>
  </si>
  <si>
    <t>UniRef90_R5J6G1</t>
  </si>
  <si>
    <t>UniRef90_F0HSK8</t>
  </si>
  <si>
    <t>UniRef90_A0A3D4D6U4</t>
  </si>
  <si>
    <t>UniRef90_A0A2N5PGZ1</t>
  </si>
  <si>
    <t>UniRef90_A0A174TRC8</t>
  </si>
  <si>
    <t>UniRef90_E2NPD8</t>
  </si>
  <si>
    <t>UniRef90_E8LG24</t>
  </si>
  <si>
    <t>UniRef90_UPI0008307697</t>
  </si>
  <si>
    <t>UniRef90_R7B198</t>
  </si>
  <si>
    <t>UniRef90_A0A1Q6N2K3</t>
  </si>
  <si>
    <t>UniRef90_A0A2V1JT76</t>
  </si>
  <si>
    <t>UniRef90_R5IPL7</t>
  </si>
  <si>
    <t>UniRef90_A0A2N0UZ40</t>
  </si>
  <si>
    <t>UniRef90_A0A3D5NG24</t>
  </si>
  <si>
    <t>UniRef90_R6CYM5</t>
  </si>
  <si>
    <t>UniRef90_A0A1C7IF06</t>
  </si>
  <si>
    <t>UniRef90_A0A099IBV6</t>
  </si>
  <si>
    <t>UniRef90_R6VF56</t>
  </si>
  <si>
    <t>UniRef90_E7H2W4</t>
  </si>
  <si>
    <t>UniRef90_C9KRK2</t>
  </si>
  <si>
    <t>UniRef90_A0A229I4Q3</t>
  </si>
  <si>
    <t>UniRef90_A6L7M5</t>
  </si>
  <si>
    <t>UniRef90_R6H9F9</t>
  </si>
  <si>
    <t>UniRef90_UPI000E4F0756</t>
  </si>
  <si>
    <t>UniRef90_A0A1C7H8B3</t>
  </si>
  <si>
    <t>UniRef90_A0A0F2DK27</t>
  </si>
  <si>
    <t>UniRef90_A0A1G6G4T5</t>
  </si>
  <si>
    <t>UniRef90_A0A1Y3UUQ9</t>
  </si>
  <si>
    <t>UniRef90_A4ED52</t>
  </si>
  <si>
    <t>UniRef90_A5ZS90</t>
  </si>
  <si>
    <t>UniRef90_R7JGJ1</t>
  </si>
  <si>
    <t>UniRef90_U6RDC0</t>
  </si>
  <si>
    <t>UniRef90_UPI000E49B916</t>
  </si>
  <si>
    <t>UniRef90_A0A395ZZK8</t>
  </si>
  <si>
    <t>UniRef90_B0N4C2</t>
  </si>
  <si>
    <t>UniRef90_A0A3A6K4J3</t>
  </si>
  <si>
    <t>UniRef90_B7ARX3</t>
  </si>
  <si>
    <t>UniRef90_A0A377V9A9</t>
  </si>
  <si>
    <t>UniRef90_A0A1Q6RFD0</t>
  </si>
  <si>
    <t>UniRef90_H1DEA7</t>
  </si>
  <si>
    <t>UniRef90_U2RIX6</t>
  </si>
  <si>
    <t>UniRef90_R5GBL7</t>
  </si>
  <si>
    <t>UniRef90_A0A2P2F3N0</t>
  </si>
  <si>
    <t>UniRef90_R5YC99</t>
  </si>
  <si>
    <t>UniRef90_UPI00067F006C</t>
  </si>
  <si>
    <t>UniRef90_A0A076IYC1</t>
  </si>
  <si>
    <t>UniRef90_F3QSD3</t>
  </si>
  <si>
    <t>UniRef90_B0MZN6</t>
  </si>
  <si>
    <t>UniRef90_F3QVR0</t>
  </si>
  <si>
    <t>UniRef90_R5ZR97</t>
  </si>
  <si>
    <t>UniRef90_R6M2A1</t>
  </si>
  <si>
    <t>UniRef90_A0A174K376</t>
  </si>
  <si>
    <t>UniRef90_R5MB03</t>
  </si>
  <si>
    <t>UniRef90_R6L2E8</t>
  </si>
  <si>
    <t>UniRef90_R6NZF7</t>
  </si>
  <si>
    <t>UniRef90_A0A354LVM9</t>
  </si>
  <si>
    <t>UniRef90_A0A174CMD5</t>
  </si>
  <si>
    <t>UniRef90_A0A3A5WPX7</t>
  </si>
  <si>
    <t>UniRef90_UPI000E553DFE</t>
  </si>
  <si>
    <t>UniRef90_D4LX59</t>
  </si>
  <si>
    <t>UniRef90_A0A2V1JMU5</t>
  </si>
  <si>
    <t>UniRef90_A0A0M6X0P9</t>
  </si>
  <si>
    <t>UniRef90_A0A174M1X1</t>
  </si>
  <si>
    <t>UniRef90_A0A173Y1F5</t>
  </si>
  <si>
    <t>UniRef90_A0A3C1CVP7</t>
  </si>
  <si>
    <t>UniRef90_A4ED83</t>
  </si>
  <si>
    <t>UniRef90_E4LC75</t>
  </si>
  <si>
    <t>UniRef90_UPI000D64C457</t>
  </si>
  <si>
    <t>UniRef90_UPI000E4BD60F</t>
  </si>
  <si>
    <t>UniRef90_A0A3E5IAM2</t>
  </si>
  <si>
    <t>UniRef90_A0A1Q6FX16</t>
  </si>
  <si>
    <t>UniRef90_UPI000A269C20</t>
  </si>
  <si>
    <t>UniRef90_A0A351H6F9</t>
  </si>
  <si>
    <t>UniRef90_A0A377LVE9</t>
  </si>
  <si>
    <t>UniRef90_D4JVZ1</t>
  </si>
  <si>
    <t>UniRef90_R6UBR7</t>
  </si>
  <si>
    <t>UniRef90_A0A2V2EM52</t>
  </si>
  <si>
    <t>UniRef90_R5J5C9</t>
  </si>
  <si>
    <t>UniRef90_D1PDZ5</t>
  </si>
  <si>
    <t>UniRef90_H1ARM7</t>
  </si>
  <si>
    <t>UniRef90_R7DLV4</t>
  </si>
  <si>
    <t>UniRef90_A0A316R634</t>
  </si>
  <si>
    <t>UniRef90_W1VEI2</t>
  </si>
  <si>
    <t>UniRef90_S3AA53</t>
  </si>
  <si>
    <t>UniRef90_A0A285PPE6</t>
  </si>
  <si>
    <t>UniRef90_A0A370ZC90</t>
  </si>
  <si>
    <t>UniRef90_A0A3E5A9S0</t>
  </si>
  <si>
    <t>UniRef90_R6NXA0</t>
  </si>
  <si>
    <t>UniRef90_U6RAH3</t>
  </si>
  <si>
    <t>UniRef90_U6RQY0</t>
  </si>
  <si>
    <t>UniRef90_W1WQL2</t>
  </si>
  <si>
    <t>UniRef90_D1PA67</t>
  </si>
  <si>
    <t>UniRef90_F0HK33</t>
  </si>
  <si>
    <t>UniRef90_U5CGT3</t>
  </si>
  <si>
    <t>UniRef90_S2Y6N4</t>
  </si>
  <si>
    <t>UniRef90_G5ICR1</t>
  </si>
  <si>
    <t>UniRef90_D4IIW8</t>
  </si>
  <si>
    <t>UniRef90_A0A373XND7</t>
  </si>
  <si>
    <t>UniRef90_D4LX29</t>
  </si>
  <si>
    <t>UniRef90_I9AJQ9</t>
  </si>
  <si>
    <t>UniRef90_E8LFE6</t>
  </si>
  <si>
    <t>UniRef90_A0A2V2E7I6</t>
  </si>
  <si>
    <t>UniRef90_A0A2D1TZB7</t>
  </si>
  <si>
    <t>UniRef90_B0N1S6</t>
  </si>
  <si>
    <t>UniRef90_A0A139L258</t>
  </si>
  <si>
    <t>UniRef90_A0A3E5EWK8</t>
  </si>
  <si>
    <t>UniRef90_D4JQZ1</t>
  </si>
  <si>
    <t>UniRef90_A0A1Q6RD89</t>
  </si>
  <si>
    <t>UniRef90_U2NZR4</t>
  </si>
  <si>
    <t>UniRef90_A0A076INN5</t>
  </si>
  <si>
    <t>UniRef90_A7M3Y8</t>
  </si>
  <si>
    <t>UniRef90_A0A0B0BNN8</t>
  </si>
  <si>
    <t>UniRef90_A7B1Y9</t>
  </si>
  <si>
    <t>UniRef90_E8LDF0</t>
  </si>
  <si>
    <t>UniRef90_K1SLU0</t>
  </si>
  <si>
    <t>UniRef90_A0A395UUT9</t>
  </si>
  <si>
    <t>UniRef90_B0N3L9</t>
  </si>
  <si>
    <t>UniRef90_E7H0W7</t>
  </si>
  <si>
    <t>UniRef90_R7N2P3</t>
  </si>
  <si>
    <t>UniRef90_A0A3D1LF09</t>
  </si>
  <si>
    <t>UniRef90_A0A1C6KMN1</t>
  </si>
  <si>
    <t>UniRef90_A0A316PWX4</t>
  </si>
  <si>
    <t>UniRef90_D4JUN5</t>
  </si>
  <si>
    <t>UniRef90_A0A378CK64</t>
  </si>
  <si>
    <t>UniRef90_R6CKH4</t>
  </si>
  <si>
    <t>UniRef90_R6XUN9</t>
  </si>
  <si>
    <t>UniRef90_A6L3B5</t>
  </si>
  <si>
    <t>UniRef90_A0A173Z5R5</t>
  </si>
  <si>
    <t>UniRef90_R7AN03</t>
  </si>
  <si>
    <t>UniRef90_A0A2A7BAA0</t>
  </si>
  <si>
    <t>UniRef90_D4JWQ8</t>
  </si>
  <si>
    <t>UniRef90_G5SMD8</t>
  </si>
  <si>
    <t>UniRef90_R6VJ20</t>
  </si>
  <si>
    <t>UniRef90_UPI000F007AA9</t>
  </si>
  <si>
    <t>UniRef90_A0A373N7A4</t>
  </si>
  <si>
    <t>UniRef90_E7H281</t>
  </si>
  <si>
    <t>UniRef90_A0A396AIX2</t>
  </si>
  <si>
    <t>UniRef90_G9QY85</t>
  </si>
  <si>
    <t>UniRef90_A0A354MQG6</t>
  </si>
  <si>
    <t>UniRef90_K9E3B6</t>
  </si>
  <si>
    <t>UniRef90_R5NUU7</t>
  </si>
  <si>
    <t>UniRef90_A0A0K2HI23</t>
  </si>
  <si>
    <t>UniRef90_R5EJ98</t>
  </si>
  <si>
    <t>UniRef90_A0A378ATL1</t>
  </si>
  <si>
    <t>UniRef90_A0A3D2XS40</t>
  </si>
  <si>
    <t>UniRef90_A0A3D4D456</t>
  </si>
  <si>
    <t>UniRef90_I9RB77</t>
  </si>
  <si>
    <t>UniRef90_UPI000E531928</t>
  </si>
  <si>
    <t>UniRef90_A0A3D2BEM6</t>
  </si>
  <si>
    <t>UniRef90_A0A2N5PT94</t>
  </si>
  <si>
    <t>UniRef90_B0NMR8</t>
  </si>
  <si>
    <t>UniRef90_R5DNM8</t>
  </si>
  <si>
    <t>UniRef90_A0A2N5P8N5</t>
  </si>
  <si>
    <t>UniRef90_U5C5K8</t>
  </si>
  <si>
    <t>UniRef90_UPI000E4996F7</t>
  </si>
  <si>
    <t>UniRef90_D5EUK5</t>
  </si>
  <si>
    <t>UniRef90_A0A139LCZ5</t>
  </si>
  <si>
    <t>UniRef90_A0A2N5Q3M1</t>
  </si>
  <si>
    <t>UniRef90_UPI000E4BDB01</t>
  </si>
  <si>
    <t>UniRef90_I8WMI4</t>
  </si>
  <si>
    <t>UniRef90_A0A0P0L4L1</t>
  </si>
  <si>
    <t>UniRef90_A0A329UE92</t>
  </si>
  <si>
    <t>UniRef90_A0A174M2B1</t>
  </si>
  <si>
    <t>UniRef90_F8DFI4</t>
  </si>
  <si>
    <t>UniRef90_I8ZVC3</t>
  </si>
  <si>
    <t>UniRef90_R5Z1F6</t>
  </si>
  <si>
    <t>UniRef90_A0A374EIE5</t>
  </si>
  <si>
    <t>UniRef90_A0A078R1H7</t>
  </si>
  <si>
    <t>UniRef90_E7GN16</t>
  </si>
  <si>
    <t>UniRef90_B3JNF7</t>
  </si>
  <si>
    <t>UniRef90_F3QX28</t>
  </si>
  <si>
    <t>UniRef90_B6VZF0</t>
  </si>
  <si>
    <t>UniRef90_A0A0B0C1A6</t>
  </si>
  <si>
    <t>UniRef90_A0A0B0BWP6</t>
  </si>
  <si>
    <t>UniRef90_A0A150Y9K0</t>
  </si>
  <si>
    <t>UniRef90_A0A174PID1</t>
  </si>
  <si>
    <t>UniRef90_A0A1C6KBL7</t>
  </si>
  <si>
    <t>UniRef90_A0A395V112</t>
  </si>
  <si>
    <t>UniRef90_E7H2Y4</t>
  </si>
  <si>
    <t>UniRef90_R6T596</t>
  </si>
  <si>
    <t>UniRef90_S3Y600</t>
  </si>
  <si>
    <t>UniRef90_A0A1Q6JJV4</t>
  </si>
  <si>
    <t>UniRef90_A0A1Q6KXL4</t>
  </si>
  <si>
    <t>UniRef90_B0ADS0</t>
  </si>
  <si>
    <t>UniRef90_E4M7M1</t>
  </si>
  <si>
    <t>UniRef90_R6A490</t>
  </si>
  <si>
    <t>UniRef90_UPI00051BD0EE</t>
  </si>
  <si>
    <t>UniRef90_A0A1C5VUP5</t>
  </si>
  <si>
    <t>UniRef90_UPI000E4AC0DC</t>
  </si>
  <si>
    <t>UniRef90_R6WEN8</t>
  </si>
  <si>
    <t>UniRef90_A0A3B9VV61</t>
  </si>
  <si>
    <t>UniRef90_R7ABJ2</t>
  </si>
  <si>
    <t>UniRef90_A0A1H4F2F6</t>
  </si>
  <si>
    <t>UniRef90_A0A174Y4Z2</t>
  </si>
  <si>
    <t>UniRef90_D6D546</t>
  </si>
  <si>
    <t>UniRef90_G5SNW5</t>
  </si>
  <si>
    <t>UniRef90_R5Z981</t>
  </si>
  <si>
    <t>UniRef90_R5DT68</t>
  </si>
  <si>
    <t>UniRef90_UPI000E4C8A59</t>
  </si>
  <si>
    <t>UniRef90_D4MJT5</t>
  </si>
  <si>
    <t>UniRef90_U6RE92</t>
  </si>
  <si>
    <t>UniRef90_UPI0003B66631</t>
  </si>
  <si>
    <t>UniRef90_A4ECP0</t>
  </si>
  <si>
    <t>UniRef90_R6MSW9</t>
  </si>
  <si>
    <t>UniRef90_D4LVP4</t>
  </si>
  <si>
    <t>UniRef90_R5B2B9</t>
  </si>
  <si>
    <t>UniRef90_A0A1C6KLC2</t>
  </si>
  <si>
    <t>UniRef90_R5WT71</t>
  </si>
  <si>
    <t>UniRef90_A0A377TU61</t>
  </si>
  <si>
    <t>UniRef90_A0A396A3X1</t>
  </si>
  <si>
    <t>UniRef90_A0A1Q6RKU6</t>
  </si>
  <si>
    <t>UniRef90_A0A3E4SK55</t>
  </si>
  <si>
    <t>UniRef90_D4LSV1</t>
  </si>
  <si>
    <t>UniRef90_A0A369LGM1</t>
  </si>
  <si>
    <t>UniRef90_U2PRK3</t>
  </si>
  <si>
    <t>UniRef90_A0A069S2G9</t>
  </si>
  <si>
    <t>UniRef90_A0A0P0M5Z6</t>
  </si>
  <si>
    <t>UniRef90_A0A373M5Z7</t>
  </si>
  <si>
    <t>UniRef90_F0HKB1</t>
  </si>
  <si>
    <t>UniRef90_R6EIU5</t>
  </si>
  <si>
    <t>UniRef90_R6D477</t>
  </si>
  <si>
    <t>UniRef90_A0A096KQY1</t>
  </si>
  <si>
    <t>UniRef90_D4JSS9</t>
  </si>
  <si>
    <t>UniRef90_A0A2V1JY82</t>
  </si>
  <si>
    <t>UniRef90_C3QPD2</t>
  </si>
  <si>
    <t>UniRef90_H3K763</t>
  </si>
  <si>
    <t>UniRef90_UPI000E52106A</t>
  </si>
  <si>
    <t>UniRef90_A0A3D3YPD9</t>
  </si>
  <si>
    <t>UniRef90_A0A3A6LLZ5</t>
  </si>
  <si>
    <t>UniRef90_F0HMQ8</t>
  </si>
  <si>
    <t>UniRef90_A0A3D3YMF1</t>
  </si>
  <si>
    <t>UniRef90_R9HX91</t>
  </si>
  <si>
    <t>UniRef90_UPI000E48DB10</t>
  </si>
  <si>
    <t>UniRef90_A0A316LJ12</t>
  </si>
  <si>
    <t>UniRef90_E2NVV3</t>
  </si>
  <si>
    <t>UniRef90_A0A398LLS2</t>
  </si>
  <si>
    <t>UniRef90_A0A373JVE6</t>
  </si>
  <si>
    <t>UniRef90_F0HL42</t>
  </si>
  <si>
    <t>UniRef90_A0A396MSN7</t>
  </si>
  <si>
    <t>UniRef90_D4LX41</t>
  </si>
  <si>
    <t>UniRef90_A0A1Q6K216</t>
  </si>
  <si>
    <t>UniRef90_A0A1C5MA40</t>
  </si>
  <si>
    <t>UniRef90_A0A376P1W4</t>
  </si>
  <si>
    <t>UniRef90_A0A285PZ80</t>
  </si>
  <si>
    <t>UniRef90_R6WNX1</t>
  </si>
  <si>
    <t>UniRef90_A0A2V2CFA2</t>
  </si>
  <si>
    <t>UniRef90_A0A1C6HTE2</t>
  </si>
  <si>
    <t>UniRef90_A0A377ZQ06</t>
  </si>
  <si>
    <t>UniRef90_I9RCI1</t>
  </si>
  <si>
    <t>UniRef90_E7SAP0</t>
  </si>
  <si>
    <t>UniRef90_A0A173REX2</t>
  </si>
  <si>
    <t>UniRef90_A0A174FWI8</t>
  </si>
  <si>
    <t>UniRef90_C0FT53</t>
  </si>
  <si>
    <t>UniRef90_D4JTB3</t>
  </si>
  <si>
    <t>UniRef90_R5EFE3</t>
  </si>
  <si>
    <t>UniRef90_UPI00049664C6</t>
  </si>
  <si>
    <t>UniRef90_A0A1Q9YC01</t>
  </si>
  <si>
    <t>UniRef90_C5EJZ2</t>
  </si>
  <si>
    <t>UniRef90_R5ERL0</t>
  </si>
  <si>
    <t>UniRef90_A0A2A3K2F3</t>
  </si>
  <si>
    <t>UniRef90_A0A3D3YMQ1</t>
  </si>
  <si>
    <t>UniRef90_D4M6F2</t>
  </si>
  <si>
    <t>UniRef90_U6R952</t>
  </si>
  <si>
    <t>UniRef90_UPI000E501404</t>
  </si>
  <si>
    <t>UniRef90_U5CI42</t>
  </si>
  <si>
    <t>UniRef90_A0A173W128</t>
  </si>
  <si>
    <t>UniRef90_K1RX81</t>
  </si>
  <si>
    <t>UniRef90_K5CAD7</t>
  </si>
  <si>
    <t>UniRef90_U5CJA7</t>
  </si>
  <si>
    <t>UniRef90_R5VLJ1</t>
  </si>
  <si>
    <t>UniRef90_R6MBT4</t>
  </si>
  <si>
    <t>UniRef90_A0A174ZMP6</t>
  </si>
  <si>
    <t>UniRef90_A0A174YUG9</t>
  </si>
  <si>
    <t>UniRef90_R6UU84</t>
  </si>
  <si>
    <t>UniRef90_A0A329UFB1</t>
  </si>
  <si>
    <t>UniRef90_UPI000E4E6492</t>
  </si>
  <si>
    <t>UniRef90_A0A3E3E861</t>
  </si>
  <si>
    <t>UniRef90_F3QXV4</t>
  </si>
  <si>
    <t>UniRef90_R5Y025</t>
  </si>
  <si>
    <t>UniRef90_A0A0N7IF73</t>
  </si>
  <si>
    <t>UniRef90_B6W2L9</t>
  </si>
  <si>
    <t>UniRef90_A0A174IGV7</t>
  </si>
  <si>
    <t>UniRef90_A0A2V1JUE7</t>
  </si>
  <si>
    <t>UniRef90_C5EJ51</t>
  </si>
  <si>
    <t>UniRef90_E8LEG4</t>
  </si>
  <si>
    <t>UniRef90_A0A173RXV3</t>
  </si>
  <si>
    <t>UniRef90_A0A3D1WSN3</t>
  </si>
  <si>
    <t>UniRef90_C9L8P5</t>
  </si>
  <si>
    <t>UniRef90_D4M6L4</t>
  </si>
  <si>
    <t>UniRef90_F3PM10</t>
  </si>
  <si>
    <t>UniRef90_I1ZNZ8</t>
  </si>
  <si>
    <t>UniRef90_R6H628</t>
  </si>
  <si>
    <t>UniRef90_E7H5G6</t>
  </si>
  <si>
    <t>UniRef90_U2Q612</t>
  </si>
  <si>
    <t>UniRef90_A0A1C5TF60</t>
  </si>
  <si>
    <t>UniRef90_A0A396LZT2</t>
  </si>
  <si>
    <t>UniRef90_B0N1X6</t>
  </si>
  <si>
    <t>UniRef90_E1YRK1</t>
  </si>
  <si>
    <t>UniRef90_R5X341</t>
  </si>
  <si>
    <t>UniRef90_UPI000E511899</t>
  </si>
  <si>
    <t>UniRef90_R7EA23</t>
  </si>
  <si>
    <t>UniRef90_A0A174K7I7</t>
  </si>
  <si>
    <t>UniRef90_D5HDA7</t>
  </si>
  <si>
    <t>UniRef90_K1UWF2</t>
  </si>
  <si>
    <t>UniRef90_R5XJT9</t>
  </si>
  <si>
    <t>UniRef90_UPI000E53BFCE</t>
  </si>
  <si>
    <t>UniRef90_UPI00082DFB27</t>
  </si>
  <si>
    <t>UniRef90_R5GBU6</t>
  </si>
  <si>
    <t>UniRef90_E8LF87</t>
  </si>
  <si>
    <t>UniRef90_R5EK78</t>
  </si>
  <si>
    <t>UniRef90_R5Y3J5</t>
  </si>
  <si>
    <t>UniRef90_H1AJQ6</t>
  </si>
  <si>
    <t>UniRef90_A0A3E2TZS9</t>
  </si>
  <si>
    <t>UniRef90_H3K4U5</t>
  </si>
  <si>
    <t>UniRef90_O85746</t>
  </si>
  <si>
    <t>UniRef90_A0A3D4D9V2</t>
  </si>
  <si>
    <t>UniRef90_G0VM24</t>
  </si>
  <si>
    <t>UniRef90_A0A1C6AU57</t>
  </si>
  <si>
    <t>UniRef90_R5VE23</t>
  </si>
  <si>
    <t>UniRef90_UPI0009EC1781</t>
  </si>
  <si>
    <t>UniRef90_A0A174D926</t>
  </si>
  <si>
    <t>UniRef90_C6Z3L0</t>
  </si>
  <si>
    <t>UniRef90_B0NZT9</t>
  </si>
  <si>
    <t>UniRef90_A0A174N986</t>
  </si>
  <si>
    <t>UniRef90_A0A174QZQ0</t>
  </si>
  <si>
    <t>UniRef90_F3AJH8</t>
  </si>
  <si>
    <t>UniRef90_A0A3E2W5Z0</t>
  </si>
  <si>
    <t>UniRef90_A8SGM4</t>
  </si>
  <si>
    <t>UniRef90_UPI000DF82E82</t>
  </si>
  <si>
    <t>UniRef90_R5D8U3</t>
  </si>
  <si>
    <t>UniRef90_A0A3D2BFG5</t>
  </si>
  <si>
    <t>UniRef90_R6V8S9</t>
  </si>
  <si>
    <t>UniRef90_UPI000F54869C</t>
  </si>
  <si>
    <t>UniRef90_A0A2V2CLV9</t>
  </si>
  <si>
    <t>UniRef90_R6ZWI5</t>
  </si>
  <si>
    <t>UniRef90_E7H3M5</t>
  </si>
  <si>
    <t>UniRef90_A0A1H4AHH5</t>
  </si>
  <si>
    <t>UniRef90_A0A1Q6HUF3</t>
  </si>
  <si>
    <t>UniRef90_C0CUM7</t>
  </si>
  <si>
    <t>UniRef90_UPI000E4993CD</t>
  </si>
  <si>
    <t>UniRef90_UPI000E48E347</t>
  </si>
  <si>
    <t>UniRef90_A0A116K955</t>
  </si>
  <si>
    <t>UniRef90_A0A396NUE1</t>
  </si>
  <si>
    <t>UniRef90_B0NF25</t>
  </si>
  <si>
    <t>UniRef90_D4WDK0</t>
  </si>
  <si>
    <t>UniRef90_UPI00068E8533</t>
  </si>
  <si>
    <t>UniRef90_A0A1C7I5T7</t>
  </si>
  <si>
    <t>UniRef90_D4JQQ2</t>
  </si>
  <si>
    <t>UniRef90_A4ECQ6</t>
  </si>
  <si>
    <t>UniRef90_F3PLU8</t>
  </si>
  <si>
    <t>UniRef90_S3BWK4</t>
  </si>
  <si>
    <t>UniRef90_A0A3D1WSU6</t>
  </si>
  <si>
    <t>UniRef90_A0A1Q6EX02</t>
  </si>
  <si>
    <t>UniRef90_A0A396FFZ4</t>
  </si>
  <si>
    <t>UniRef90_A0A3E3DLQ9</t>
  </si>
  <si>
    <t>UniRef90_A0A076ISC1</t>
  </si>
  <si>
    <t>UniRef90_A0A134BWU2</t>
  </si>
  <si>
    <t>UniRef90_A0A174UMN0</t>
  </si>
  <si>
    <t>UniRef90_A0A378ATW0</t>
  </si>
  <si>
    <t>UniRef90_A0A2X3FJ62</t>
  </si>
  <si>
    <t>UniRef90_D1P8S1</t>
  </si>
  <si>
    <t>UniRef90_A0A076J019</t>
  </si>
  <si>
    <t>UniRef90_A0A367GHR4</t>
  </si>
  <si>
    <t>UniRef90_A5ZUN1</t>
  </si>
  <si>
    <t>UniRef90_A7LZH1</t>
  </si>
  <si>
    <t>UniRef90_UPI000E482B25</t>
  </si>
  <si>
    <t>UniRef90_I9QFC6</t>
  </si>
  <si>
    <t>UniRef90_A0A2V2CEV8</t>
  </si>
  <si>
    <t>UniRef90_A0A396AFY9</t>
  </si>
  <si>
    <t>UniRef90_A0A174WZJ3</t>
  </si>
  <si>
    <t>UniRef90_A0A373JC71</t>
  </si>
  <si>
    <t>UniRef90_U2KD34</t>
  </si>
  <si>
    <t>UniRef90_A0A3E5E4H9</t>
  </si>
  <si>
    <t>UniRef90_A0A1C5RA37</t>
  </si>
  <si>
    <t>UniRef90_R7DEF9</t>
  </si>
  <si>
    <t>UniRef90_UPI000E52D2F5</t>
  </si>
  <si>
    <t>UniRef90_UPI000E4D0595</t>
  </si>
  <si>
    <t>UniRef90_A0A174HRS5</t>
  </si>
  <si>
    <t>UniRef90_A0A174T3W7</t>
  </si>
  <si>
    <t>UniRef90_R5AZW2</t>
  </si>
  <si>
    <t>UniRef90_D4MKY3</t>
  </si>
  <si>
    <t>UniRef90_A0A1C5T7I5</t>
  </si>
  <si>
    <t>UniRef90_A0A383PMD0</t>
  </si>
  <si>
    <t>UniRef90_A0A2U2EKG6</t>
  </si>
  <si>
    <t>UniRef90_E8LFN2</t>
  </si>
  <si>
    <t>UniRef90_A0A391P300</t>
  </si>
  <si>
    <t>UniRef90_A0A376FGQ4</t>
  </si>
  <si>
    <t>UniRef90_B0N2D5</t>
  </si>
  <si>
    <t>UniRef90_I8ZJ20</t>
  </si>
  <si>
    <t>UniRef90_R5IZ99</t>
  </si>
  <si>
    <t>UniRef90_A0A174J2U3</t>
  </si>
  <si>
    <t>UniRef90_A0A174KNJ3</t>
  </si>
  <si>
    <t>UniRef90_A0A373B025</t>
  </si>
  <si>
    <t>UniRef90_A0A396PLY9</t>
  </si>
  <si>
    <t>UniRef90_A0A3C0WBE9</t>
  </si>
  <si>
    <t>UniRef90_A0A3E5ERX8</t>
  </si>
  <si>
    <t>UniRef90_E1L6S9</t>
  </si>
  <si>
    <t>UniRef90_I8VKU8</t>
  </si>
  <si>
    <t>UniRef90_R5IVE3</t>
  </si>
  <si>
    <t>UniRef90_U6RJJ1</t>
  </si>
  <si>
    <t>UniRef90_UPI000C82DC4B</t>
  </si>
  <si>
    <t>UniRef90_F3PFA3</t>
  </si>
  <si>
    <t>UniRef90_R6LWT2</t>
  </si>
  <si>
    <t>UniRef90_R6VDU9</t>
  </si>
  <si>
    <t>UniRef90_R5XEB5</t>
  </si>
  <si>
    <t>UniRef90_R6M0K8</t>
  </si>
  <si>
    <t>UniRef90_A0A377WUR2</t>
  </si>
  <si>
    <t>UniRef90_UPI000C7588A9</t>
  </si>
  <si>
    <t>UniRef90_A0A316RK47</t>
  </si>
  <si>
    <t>UniRef90_A0A078R9A2</t>
  </si>
  <si>
    <t>UniRef90_A0A376ZN38</t>
  </si>
  <si>
    <t>UniRef90_UPI000E46CB5E</t>
  </si>
  <si>
    <t>UniRef90_R5WZP8</t>
  </si>
  <si>
    <t>UniRef90_H1ARJ5</t>
  </si>
  <si>
    <t>UniRef90_G9S6T2</t>
  </si>
  <si>
    <t>UniRef90_A0A174Y4F3</t>
  </si>
  <si>
    <t>UniRef90_R5YKE0</t>
  </si>
  <si>
    <t>UniRef90_U5CJG6</t>
  </si>
  <si>
    <t>UniRef90_D4LMI9</t>
  </si>
  <si>
    <t>UniRef90_C9KYL6</t>
  </si>
  <si>
    <t>UniRef90_D1JZ81</t>
  </si>
  <si>
    <t>UniRef90_D7IQD9</t>
  </si>
  <si>
    <t>UniRef90_H1AHQ8</t>
  </si>
  <si>
    <t>UniRef90_R5D0E0</t>
  </si>
  <si>
    <t>UniRef90_R6DAH4</t>
  </si>
  <si>
    <t>UniRef90_U6RC08</t>
  </si>
  <si>
    <t>UniRef90_A0A229I3C9</t>
  </si>
  <si>
    <t>UniRef90_A0A1Y4VDY5</t>
  </si>
  <si>
    <t>UniRef90_A0A0K1F116</t>
  </si>
  <si>
    <t>UniRef90_A0A3E4SMG6</t>
  </si>
  <si>
    <t>UniRef90_B0NUS2</t>
  </si>
  <si>
    <t>UniRef90_D7GUD1</t>
  </si>
  <si>
    <t>UniRef90_A0A3E4IH95</t>
  </si>
  <si>
    <t>UniRef90_UPI000E530984</t>
  </si>
  <si>
    <t>UniRef90_R6JA19</t>
  </si>
  <si>
    <t>UniRef90_A0A150YCH5</t>
  </si>
  <si>
    <t>UniRef90_A7UYL8</t>
  </si>
  <si>
    <t>UniRef90_A0A1C6LCV7</t>
  </si>
  <si>
    <t>UniRef90_A0A139KLB8</t>
  </si>
  <si>
    <t>UniRef90_A0A174Y311</t>
  </si>
  <si>
    <t>UniRef90_A0A1Q9YJV2</t>
  </si>
  <si>
    <t>UniRef90_A0A269TF63</t>
  </si>
  <si>
    <t>UniRef90_R5EGW2</t>
  </si>
  <si>
    <t>UniRef90_A0A1C5MND7</t>
  </si>
  <si>
    <t>UniRef90_A0A3E2V7V8</t>
  </si>
  <si>
    <t>UniRef90_R6DSP2</t>
  </si>
  <si>
    <t>UniRef90_A0A373BID8</t>
  </si>
  <si>
    <t>UniRef90_I8W6H3</t>
  </si>
  <si>
    <t>UniRef90_A0A150Y9L5</t>
  </si>
  <si>
    <t>UniRef90_E7H4P6</t>
  </si>
  <si>
    <t>UniRef90_F3ALC8</t>
  </si>
  <si>
    <t>UniRef90_A0A174H113</t>
  </si>
  <si>
    <t>UniRef90_E8LEB9</t>
  </si>
  <si>
    <t>UniRef90_F3AKN7</t>
  </si>
  <si>
    <t>UniRef90_B0N8R5</t>
  </si>
  <si>
    <t>UniRef90_A0A139LH05</t>
  </si>
  <si>
    <t>UniRef90_K5YXX8</t>
  </si>
  <si>
    <t>UniRef90_R6D0Z6</t>
  </si>
  <si>
    <t>UniRef90_A0A076INU0</t>
  </si>
  <si>
    <t>UniRef90_A0A369MRJ5</t>
  </si>
  <si>
    <t>UniRef90_E8LB71</t>
  </si>
  <si>
    <t>UniRef90_H6WNM0</t>
  </si>
  <si>
    <t>UniRef90_R9NGZ2</t>
  </si>
  <si>
    <t>UniRef90_A0A016EBC7</t>
  </si>
  <si>
    <t>UniRef90_A7B2L9</t>
  </si>
  <si>
    <t>UniRef90_R6VEG6</t>
  </si>
  <si>
    <t>UniRef90_UPI0006D1D28B</t>
  </si>
  <si>
    <t>UniRef90_R5H4W9</t>
  </si>
  <si>
    <t>UniRef90_R7JGV3</t>
  </si>
  <si>
    <t>UniRef90_D5HI46</t>
  </si>
  <si>
    <t>UniRef90_A0A0H3E861</t>
  </si>
  <si>
    <t>UniRef90_A0A377Z2Q7</t>
  </si>
  <si>
    <t>UniRef90_A0A174PQ80</t>
  </si>
  <si>
    <t>UniRef90_A0A3D3Y591</t>
  </si>
  <si>
    <t>UniRef90_A7M2G7</t>
  </si>
  <si>
    <t>UniRef90_A0A373J2I5</t>
  </si>
  <si>
    <t>UniRef90_A0A3E5I167</t>
  </si>
  <si>
    <t>UniRef90_Q04JH4</t>
  </si>
  <si>
    <t>UniRef90_U6RAL7</t>
  </si>
  <si>
    <t>UniRef90_A0A1D3U2I8</t>
  </si>
  <si>
    <t>UniRef90_A0A174TG75</t>
  </si>
  <si>
    <t>UniRef90_B9Y9Z6</t>
  </si>
  <si>
    <t>UniRef90_R5DMD7</t>
  </si>
  <si>
    <t>UniRef90_UPI000E485585</t>
  </si>
  <si>
    <t>UniRef90_A0A174NSU0</t>
  </si>
  <si>
    <t>UniRef90_A0A174SRB0</t>
  </si>
  <si>
    <t>UniRef90_A0A351H7Z3</t>
  </si>
  <si>
    <t>UniRef90_A0A174F586</t>
  </si>
  <si>
    <t>UniRef90_A0A116LAJ3</t>
  </si>
  <si>
    <t>UniRef90_A0A3E4WR65</t>
  </si>
  <si>
    <t>UniRef90_A0A3E5E594</t>
  </si>
  <si>
    <t>UniRef90_R5EKU5</t>
  </si>
  <si>
    <t>UniRef90_A0A174U469</t>
  </si>
  <si>
    <t>UniRef90_A0A376KX95</t>
  </si>
  <si>
    <t>UniRef90_R5EDC9</t>
  </si>
  <si>
    <t>UniRef90_UPI00068FB0F2</t>
  </si>
  <si>
    <t>UniRef90_R6CY95</t>
  </si>
  <si>
    <t>UniRef90_A0A174Q302</t>
  </si>
  <si>
    <t>UniRef90_A0A173UDF0</t>
  </si>
  <si>
    <t>UniRef90_A0A0K2HHS4</t>
  </si>
  <si>
    <t>UniRef90_A0A378H5R0</t>
  </si>
  <si>
    <t>UniRef90_A0A395ZFG2</t>
  </si>
  <si>
    <t>UniRef90_E7H298</t>
  </si>
  <si>
    <t>UniRef90_R5V991</t>
  </si>
  <si>
    <t>UniRef90_UPI0004A3537E</t>
  </si>
  <si>
    <t>UniRef90_A0A174DFH8</t>
  </si>
  <si>
    <t>UniRef90_E8MI66</t>
  </si>
  <si>
    <t>UniRef90_A0A3D3EGI9</t>
  </si>
  <si>
    <t>UniRef90_R6HC54</t>
  </si>
  <si>
    <t>UniRef90_R7B370</t>
  </si>
  <si>
    <t>UniRef90_A0A173VU27</t>
  </si>
  <si>
    <t>UniRef90_A0A173THJ3</t>
  </si>
  <si>
    <t>UniRef90_A0A1Q6TK57</t>
  </si>
  <si>
    <t>UniRef90_A0A3C1BZB9</t>
  </si>
  <si>
    <t>UniRef90_S2Z9I7</t>
  </si>
  <si>
    <t>UniRef90_A0A374J2F3</t>
  </si>
  <si>
    <t>UniRef90_D4LMG1</t>
  </si>
  <si>
    <t>UniRef90_R5YYN6</t>
  </si>
  <si>
    <t>UniRef90_A0A3C0WBI0</t>
  </si>
  <si>
    <t>UniRef90_A0A1C7H411</t>
  </si>
  <si>
    <t>UniRef90_F3AP07</t>
  </si>
  <si>
    <t>UniRef90_A0A2V2EAZ6</t>
  </si>
  <si>
    <t>UniRef90_E4W0N2</t>
  </si>
  <si>
    <t>UniRef90_D4LQ69</t>
  </si>
  <si>
    <t>UniRef90_A0A1C5PVK2</t>
  </si>
  <si>
    <t>UniRef90_A0A0P0M613</t>
  </si>
  <si>
    <t>UniRef90_A0A174E1Y2</t>
  </si>
  <si>
    <t>UniRef90_A0A351EAR9</t>
  </si>
  <si>
    <t>UniRef90_G1VX25</t>
  </si>
  <si>
    <t>UniRef90_A0A1C5NK09</t>
  </si>
  <si>
    <t>UniRef90_A0A2V1JRF9</t>
  </si>
  <si>
    <t>UniRef90_C0CVH8</t>
  </si>
  <si>
    <t>UniRef90_A0A396LRF8</t>
  </si>
  <si>
    <t>UniRef90_A0A174SZI6</t>
  </si>
  <si>
    <t>UniRef90_A6NXJ3</t>
  </si>
  <si>
    <t>UniRef90_C3QY63</t>
  </si>
  <si>
    <t>UniRef90_D4JV70</t>
  </si>
  <si>
    <t>UniRef90_A0A1C5QD16</t>
  </si>
  <si>
    <t>UniRef90_A0A2V2D2K5</t>
  </si>
  <si>
    <t>UniRef90_R6N9P7</t>
  </si>
  <si>
    <t>UniRef90_A0A374A192</t>
  </si>
  <si>
    <t>UniRef90_R7JS12</t>
  </si>
  <si>
    <t>UniRef90_A0A078SPQ9</t>
  </si>
  <si>
    <t>UniRef90_A0A127SVN7</t>
  </si>
  <si>
    <t>UniRef90_A0A173SZK6</t>
  </si>
  <si>
    <t>UniRef90_A0A174I7V8</t>
  </si>
  <si>
    <t>UniRef90_A0A2V2E7K8</t>
  </si>
  <si>
    <t>UniRef90_A0A3D2YH45</t>
  </si>
  <si>
    <t>UniRef90_A0A3E4M7H4</t>
  </si>
  <si>
    <t>UniRef90_A0A3E4XW34</t>
  </si>
  <si>
    <t>UniRef90_D6DHJ2</t>
  </si>
  <si>
    <t>UniRef90_R6W0X7</t>
  </si>
  <si>
    <t>UniRef90_R6X9V6</t>
  </si>
  <si>
    <t>UniRef90_U2KX73</t>
  </si>
  <si>
    <t>UniRef90_UPI0005167836</t>
  </si>
  <si>
    <t>UniRef90_W0U487</t>
  </si>
  <si>
    <t>UniRef90_W1UQI3</t>
  </si>
  <si>
    <t>UniRef90_A0A3D2XRG4</t>
  </si>
  <si>
    <t>UniRef90_A0A329U7F8</t>
  </si>
  <si>
    <t>UniRef90_A0A174P2R2</t>
  </si>
  <si>
    <t>UniRef90_A0A316LAE6</t>
  </si>
  <si>
    <t>UniRef90_A7VE54</t>
  </si>
  <si>
    <t>UniRef90_A0A377AUB0</t>
  </si>
  <si>
    <t>UniRef90_R6V7T7</t>
  </si>
  <si>
    <t>UniRef90_H1AQ64</t>
  </si>
  <si>
    <t>UniRef90_A0A396MJZ1</t>
  </si>
  <si>
    <t>UniRef90_R5PIH2</t>
  </si>
  <si>
    <t>UniRef90_K6AT65</t>
  </si>
  <si>
    <t>UniRef90_A0A1C5KWJ4</t>
  </si>
  <si>
    <t>UniRef90_A0A373NF92</t>
  </si>
  <si>
    <t>UniRef90_F3PEI8</t>
  </si>
  <si>
    <t>UniRef90_A0A0K2HFR2</t>
  </si>
  <si>
    <t>UniRef90_A0A316NP50</t>
  </si>
  <si>
    <t>UniRef90_F3PFT6</t>
  </si>
  <si>
    <t>UniRef90_P44020</t>
  </si>
  <si>
    <t>UniRef90_R6L9G7</t>
  </si>
  <si>
    <t>UniRef90_A0A1H8BC94</t>
  </si>
  <si>
    <t>UniRef90_R5KRZ4</t>
  </si>
  <si>
    <t>UniRef90_A0A396K3I5</t>
  </si>
  <si>
    <t>UniRef90_A0A0F5JQI7</t>
  </si>
  <si>
    <t>UniRef90_R6MDH0</t>
  </si>
  <si>
    <t>UniRef90_A0A3D2XNJ0</t>
  </si>
  <si>
    <t>UniRef90_R5FWG5</t>
  </si>
  <si>
    <t>UniRef90_A0A174H0W4</t>
  </si>
  <si>
    <t>UniRef90_A0A174Q1M9</t>
  </si>
  <si>
    <t>UniRef90_R6ARM7</t>
  </si>
  <si>
    <t>UniRef90_G1VJB4</t>
  </si>
  <si>
    <t>UniRef90_E7H3C0</t>
  </si>
  <si>
    <t>UniRef90_A0A174N3Y6</t>
  </si>
  <si>
    <t>UniRef90_R6NZ07</t>
  </si>
  <si>
    <t>UniRef90_R7D9R2</t>
  </si>
  <si>
    <t>UniRef90_R7EC83</t>
  </si>
  <si>
    <t>UniRef90_UPI0009BB0719</t>
  </si>
  <si>
    <t>UniRef90_R6N7E4</t>
  </si>
  <si>
    <t>UniRef90_R5PWY8</t>
  </si>
  <si>
    <t>UniRef90_R7AVZ3</t>
  </si>
  <si>
    <t>UniRef90_A0A1Q6NUI4</t>
  </si>
  <si>
    <t>UniRef90_A0A3D2XRT1</t>
  </si>
  <si>
    <t>UniRef90_R5PS62</t>
  </si>
  <si>
    <t>UniRef90_C0B911</t>
  </si>
  <si>
    <t>UniRef90_UPI0008336CAA</t>
  </si>
  <si>
    <t>UniRef90_R7E4N9</t>
  </si>
  <si>
    <t>UniRef90_A5ZU35</t>
  </si>
  <si>
    <t>UniRef90_A0A396BB01</t>
  </si>
  <si>
    <t>UniRef90_A0A1C5NVU0</t>
  </si>
  <si>
    <t>UniRef90_R6HI11</t>
  </si>
  <si>
    <t>UniRef90_W1GCI1</t>
  </si>
  <si>
    <t>UniRef90_UPI000BB8022B</t>
  </si>
  <si>
    <t>UniRef90_C8WJZ2</t>
  </si>
  <si>
    <t>UniRef90_A4EBX4</t>
  </si>
  <si>
    <t>UniRef90_R5ZCF8</t>
  </si>
  <si>
    <t>UniRef90_R6UZT3</t>
  </si>
  <si>
    <t>UniRef90_A0A108TBB3</t>
  </si>
  <si>
    <t>UniRef90_A0A396B1X5</t>
  </si>
  <si>
    <t>UniRef90_R6G679</t>
  </si>
  <si>
    <t>UniRef90_W1BJ12</t>
  </si>
  <si>
    <t>UniRef90_G5SWF3</t>
  </si>
  <si>
    <t>UniRef90_A0A173W4J3</t>
  </si>
  <si>
    <t>UniRef90_A0A1C5L2Y5</t>
  </si>
  <si>
    <t>UniRef90_A7V6V7</t>
  </si>
  <si>
    <t>UniRef90_C4G9Z1</t>
  </si>
  <si>
    <t>UniRef90_UPI000C21EB34</t>
  </si>
  <si>
    <t>UniRef90_I9HXP2</t>
  </si>
  <si>
    <t>UniRef90_A0A0F5JD91</t>
  </si>
  <si>
    <t>UniRef90_A0A1C5PMU6</t>
  </si>
  <si>
    <t>UniRef90_A0A353BLC3</t>
  </si>
  <si>
    <t>UniRef90_F8DKM2</t>
  </si>
  <si>
    <t>UniRef90_R6DAD7</t>
  </si>
  <si>
    <t>UniRef90_UPI000E50B0D1</t>
  </si>
  <si>
    <t>UniRef90_UPI00082B0657</t>
  </si>
  <si>
    <t>UniRef90_R6GAF7</t>
  </si>
  <si>
    <t>UniRef90_R5YY87</t>
  </si>
  <si>
    <t>UniRef90_A0A174V6C7</t>
  </si>
  <si>
    <t>UniRef90_A0A3D4RCK6</t>
  </si>
  <si>
    <t>UniRef90_D6CX00</t>
  </si>
  <si>
    <t>UniRef90_A0A139JY40</t>
  </si>
  <si>
    <t>UniRef90_A0A150YCE8</t>
  </si>
  <si>
    <t>UniRef90_A0A1H4FYB6</t>
  </si>
  <si>
    <t>UniRef90_A0A2N5NH91</t>
  </si>
  <si>
    <t>UniRef90_A0A3D2BBW4</t>
  </si>
  <si>
    <t>UniRef90_R5J0Q2</t>
  </si>
  <si>
    <t>UniRef90_UPI000E495089</t>
  </si>
  <si>
    <t>UniRef90_A0A329UK05</t>
  </si>
  <si>
    <t>UniRef90_B0P4W2</t>
  </si>
  <si>
    <t>UniRef90_G5FA99</t>
  </si>
  <si>
    <t>UniRef90_A0A174Q887</t>
  </si>
  <si>
    <t>UniRef90_A0A174R3P3</t>
  </si>
  <si>
    <t>UniRef90_A0A1Y4NCC7</t>
  </si>
  <si>
    <t>UniRef90_A0A380LC00</t>
  </si>
  <si>
    <t>UniRef90_A0A381K1V2</t>
  </si>
  <si>
    <t>UniRef90_A0A395V606</t>
  </si>
  <si>
    <t>UniRef90_D7GRZ8</t>
  </si>
  <si>
    <t>UniRef90_F0HLB3</t>
  </si>
  <si>
    <t>UniRef90_R5II82</t>
  </si>
  <si>
    <t>UniRef90_R7DEG1</t>
  </si>
  <si>
    <t>UniRef90_U2QYX6</t>
  </si>
  <si>
    <t>UniRef90_U6RHX3</t>
  </si>
  <si>
    <t>UniRef90_UPI00082DD847</t>
  </si>
  <si>
    <t>UniRef90_R6Z3N9</t>
  </si>
  <si>
    <t>UniRef90_A0A2X3GS95</t>
  </si>
  <si>
    <t>UniRef90_R6N0W2</t>
  </si>
  <si>
    <t>UniRef90_C9L0L1</t>
  </si>
  <si>
    <t>UniRef90_D4MKZ9</t>
  </si>
  <si>
    <t>UniRef90_C0B7E2</t>
  </si>
  <si>
    <t>UniRef90_A0A1M5D8M7</t>
  </si>
  <si>
    <t>UniRef90_U5CIK1</t>
  </si>
  <si>
    <t>UniRef90_R7D673</t>
  </si>
  <si>
    <t>UniRef90_A0A3E5I8C5</t>
  </si>
  <si>
    <t>UniRef90_A0A3E5E360</t>
  </si>
  <si>
    <t>UniRef90_R5XM45</t>
  </si>
  <si>
    <t>UniRef90_U5PC57</t>
  </si>
  <si>
    <t>UniRef90_A0A1C6G5M3</t>
  </si>
  <si>
    <t>UniRef90_A0A174IC09</t>
  </si>
  <si>
    <t>UniRef90_A0A374LKU8</t>
  </si>
  <si>
    <t>UniRef90_A0A1C5VBA5</t>
  </si>
  <si>
    <t>UniRef90_U6R8T0</t>
  </si>
  <si>
    <t>UniRef90_D6CXC4</t>
  </si>
  <si>
    <t>UniRef90_R6A2S6</t>
  </si>
  <si>
    <t>UniRef90_UPI000E48B9D1</t>
  </si>
  <si>
    <t>UniRef90_A0A174CM73</t>
  </si>
  <si>
    <t>UniRef90_A0A1I5VT72</t>
  </si>
  <si>
    <t>UniRef90_A0A3E4Y606</t>
  </si>
  <si>
    <t>UniRef90_R6VCF5</t>
  </si>
  <si>
    <t>UniRef90_A0A350TJ45</t>
  </si>
  <si>
    <t>UniRef90_B0ML04</t>
  </si>
  <si>
    <t>UniRef90_B3CGW0</t>
  </si>
  <si>
    <t>UniRef90_C9KM78</t>
  </si>
  <si>
    <t>UniRef90_UPI0002E0932A</t>
  </si>
  <si>
    <t>UniRef90_A0A3D1HU95</t>
  </si>
  <si>
    <t>UniRef90_A6L6A6</t>
  </si>
  <si>
    <t>UniRef90_A0A1C0BPT6</t>
  </si>
  <si>
    <t>UniRef90_F3QUE8</t>
  </si>
  <si>
    <t>UniRef90_A0A373N4U5</t>
  </si>
  <si>
    <t>UniRef90_E1L5B1</t>
  </si>
  <si>
    <t>UniRef90_A0A174J4N5</t>
  </si>
  <si>
    <t>UniRef90_U2PD64</t>
  </si>
  <si>
    <t>UniRef90_A0A1C5UKI5</t>
  </si>
  <si>
    <t>UniRef90_A0A078QNQ4</t>
  </si>
  <si>
    <t>UniRef90_A0A377TZ26</t>
  </si>
  <si>
    <t>UniRef90_R7DDX5</t>
  </si>
  <si>
    <t>UniRef90_W1XV17</t>
  </si>
  <si>
    <t>UniRef90_U2NRI1</t>
  </si>
  <si>
    <t>UniRef90_U2RWG7</t>
  </si>
  <si>
    <t>UniRef90_A0A174IKZ8</t>
  </si>
  <si>
    <t>UniRef90_A0A373K535</t>
  </si>
  <si>
    <t>UniRef90_L1QF06</t>
  </si>
  <si>
    <t>UniRef90_A0A2V2EMK5</t>
  </si>
  <si>
    <t>UniRef90_UPI000988BB9E</t>
  </si>
  <si>
    <t>UniRef90_UPI000A9B6339</t>
  </si>
  <si>
    <t>UniRef90_A0A1Q6KTF5</t>
  </si>
  <si>
    <t>UniRef90_A0A376P152</t>
  </si>
  <si>
    <t>UniRef90_S2Y6S9</t>
  </si>
  <si>
    <t>UniRef90_A0A3A6W4E3</t>
  </si>
  <si>
    <t>UniRef90_B3CFS6</t>
  </si>
  <si>
    <t>UniRef90_D4JVY5</t>
  </si>
  <si>
    <t>UniRef90_A0A377VBM0</t>
  </si>
  <si>
    <t>UniRef90_A0A2N5PZH1</t>
  </si>
  <si>
    <t>UniRef90_A0A3D4S9X3</t>
  </si>
  <si>
    <t>UniRef90_C0BEW3</t>
  </si>
  <si>
    <t>UniRef90_UPI000E529CA3</t>
  </si>
  <si>
    <t>UniRef90_A0A1C6K423</t>
  </si>
  <si>
    <t>UniRef90_A0A076IT69</t>
  </si>
  <si>
    <t>UniRef90_A0A3D2IA19</t>
  </si>
  <si>
    <t>UniRef90_I9FQI0</t>
  </si>
  <si>
    <t>UniRef90_B5D3V9</t>
  </si>
  <si>
    <t>UniRef90_A0A096KP47</t>
  </si>
  <si>
    <t>UniRef90_A0A1C6FQH4</t>
  </si>
  <si>
    <t>UniRef90_R7A9D7</t>
  </si>
  <si>
    <t>UniRef90_UPI000E4D502E</t>
  </si>
  <si>
    <t>UniRef90_A6BE82</t>
  </si>
  <si>
    <t>UniRef90_R5WNT2</t>
  </si>
  <si>
    <t>UniRef90_U4KQG5</t>
  </si>
  <si>
    <t>UniRef90_B5CLQ7</t>
  </si>
  <si>
    <t>UniRef90_V0ASH7</t>
  </si>
  <si>
    <t>UniRef90_A0A174X9I0</t>
  </si>
  <si>
    <t>UniRef90_G9S4K1</t>
  </si>
  <si>
    <t>UniRef90_B6FT44</t>
  </si>
  <si>
    <t>UniRef90_R6D123</t>
  </si>
  <si>
    <t>UniRef90_K1TQT3</t>
  </si>
  <si>
    <t>UniRef90_E2SQW9</t>
  </si>
  <si>
    <t>UniRef90_A0A292RKW8</t>
  </si>
  <si>
    <t>UniRef90_A0A374EC70</t>
  </si>
  <si>
    <t>UniRef90_A0A069SDZ5</t>
  </si>
  <si>
    <t>UniRef90_A0A1W2BSW9</t>
  </si>
  <si>
    <t>UniRef90_A4E8G1</t>
  </si>
  <si>
    <t>UniRef90_R8W4M4</t>
  </si>
  <si>
    <t>UniRef90_A0A373D5D9</t>
  </si>
  <si>
    <t>UniRef90_A0A354WP25</t>
  </si>
  <si>
    <t>UniRef90_U2K4L4</t>
  </si>
  <si>
    <t>UniRef90_A0A374QVC6</t>
  </si>
  <si>
    <t>UniRef90_R6I6C8</t>
  </si>
  <si>
    <t>UniRef90_A0A1D3KP81</t>
  </si>
  <si>
    <t>UniRef90_A0A1Q6F046</t>
  </si>
  <si>
    <t>UniRef90_A0A174EY13</t>
  </si>
  <si>
    <t>UniRef90_A0A1Q6QPQ0</t>
  </si>
  <si>
    <t>UniRef90_A0A1Q6REW9</t>
  </si>
  <si>
    <t>UniRef90_U6RI37</t>
  </si>
  <si>
    <t>UniRef90_C0B7T1</t>
  </si>
  <si>
    <t>UniRef90_A0A0M6WSU2</t>
  </si>
  <si>
    <t>UniRef90_E5VP05</t>
  </si>
  <si>
    <t>UniRef90_I8VF16</t>
  </si>
  <si>
    <t>UniRef90_B0N408</t>
  </si>
  <si>
    <t>UniRef90_A0A069SMN6</t>
  </si>
  <si>
    <t>UniRef90_R6GHQ2</t>
  </si>
  <si>
    <t>UniRef90_A0A174DMQ0</t>
  </si>
  <si>
    <t>UniRef90_A0A174DTS7</t>
  </si>
  <si>
    <t>UniRef90_R5Q7H7</t>
  </si>
  <si>
    <t>UniRef90_B6FKT2</t>
  </si>
  <si>
    <t>UniRef90_R6MSB3</t>
  </si>
  <si>
    <t>UniRef90_A0A1Q6QAJ2</t>
  </si>
  <si>
    <t>UniRef90_R5ARD3</t>
  </si>
  <si>
    <t>UniRef90_A0A174KKS9</t>
  </si>
  <si>
    <t>UniRef90_R7DDL3</t>
  </si>
  <si>
    <t>UniRef90_A0A139K8L6</t>
  </si>
  <si>
    <t>UniRef90_R6P1W0</t>
  </si>
  <si>
    <t>UniRef90_A0A134C8Z3</t>
  </si>
  <si>
    <t>UniRef90_D1K934</t>
  </si>
  <si>
    <t>UniRef90_A0A173S7J4</t>
  </si>
  <si>
    <t>UniRef90_A7VHX5</t>
  </si>
  <si>
    <t>UniRef90_C9LPH2</t>
  </si>
  <si>
    <t>UniRef90_R5XLR1</t>
  </si>
  <si>
    <t>UniRef90_UPI000E48A8D7</t>
  </si>
  <si>
    <t>UniRef90_A0A3E2UC72</t>
  </si>
  <si>
    <t>UniRef90_A0A2P2FAL6</t>
  </si>
  <si>
    <t>UniRef90_A0A078QGH3</t>
  </si>
  <si>
    <t>UniRef90_A0A0F3H736</t>
  </si>
  <si>
    <t>UniRef90_A0A358LZ83</t>
  </si>
  <si>
    <t>UniRef90_A0A374R170</t>
  </si>
  <si>
    <t>UniRef90_A0A3D3YKR7</t>
  </si>
  <si>
    <t>UniRef90_U2KRT6</t>
  </si>
  <si>
    <t>UniRef90_A0A1Q6EBW2</t>
  </si>
  <si>
    <t>UniRef90_A8S865</t>
  </si>
  <si>
    <t>UniRef90_A0A1C5Y0Q6</t>
  </si>
  <si>
    <t>UniRef90_UPI00082A0D5C</t>
  </si>
  <si>
    <t>UniRef90_A7UXM3</t>
  </si>
  <si>
    <t>UniRef90_R7J126</t>
  </si>
  <si>
    <t>UniRef90_R5Y174</t>
  </si>
  <si>
    <t>UniRef90_A0A139QXF8</t>
  </si>
  <si>
    <t>UniRef90_F0HM58</t>
  </si>
  <si>
    <t>UniRef90_A0A076INR0</t>
  </si>
  <si>
    <t>UniRef90_A0A174CUD5</t>
  </si>
  <si>
    <t>UniRef90_E8K8H1</t>
  </si>
  <si>
    <t>UniRef90_R6H4E8</t>
  </si>
  <si>
    <t>UniRef90_A0A1C5N4L6</t>
  </si>
  <si>
    <t>UniRef90_R5AT66</t>
  </si>
  <si>
    <t>UniRef90_UPI000E46E402</t>
  </si>
  <si>
    <t>UniRef90_A0A369YPD1</t>
  </si>
  <si>
    <t>UniRef90_A0A2U1BDU9</t>
  </si>
  <si>
    <t>UniRef90_A0A3D3YLW8</t>
  </si>
  <si>
    <t>UniRef90_R6BZ01</t>
  </si>
  <si>
    <t>UniRef90_R6D0F2</t>
  </si>
  <si>
    <t>UniRef90_A0A1C5YGY8</t>
  </si>
  <si>
    <t>UniRef90_A0A351EG70</t>
  </si>
  <si>
    <t>UniRef90_A0A373JEQ7</t>
  </si>
  <si>
    <t>UniRef90_W1XF29</t>
  </si>
  <si>
    <t>UniRef90_E6KU57</t>
  </si>
  <si>
    <t>UniRef90_U2RI95</t>
  </si>
  <si>
    <t>UniRef90_R5LUV6</t>
  </si>
  <si>
    <t>UniRef90_R6V813</t>
  </si>
  <si>
    <t>UniRef90_R5NG82</t>
  </si>
  <si>
    <t>UniRef90_A0A0K2HDJ6</t>
  </si>
  <si>
    <t>UniRef90_UPI000E55CACE</t>
  </si>
  <si>
    <t>UniRef90_A0A3D2BIT5</t>
  </si>
  <si>
    <t>UniRef90_B9YAZ6</t>
  </si>
  <si>
    <t>UniRef90_A0A076J1Q0</t>
  </si>
  <si>
    <t>UniRef90_UPI000E545E0E</t>
  </si>
  <si>
    <t>UniRef90_A0A150Y7T9</t>
  </si>
  <si>
    <t>UniRef90_R6DTU4</t>
  </si>
  <si>
    <t>UniRef90_A0A174IKG3</t>
  </si>
  <si>
    <t>UniRef90_C0B931</t>
  </si>
  <si>
    <t>UniRef90_UPI000837A579</t>
  </si>
  <si>
    <t>UniRef90_A0A1Q6RED6</t>
  </si>
  <si>
    <t>UniRef90_A0A150Y703</t>
  </si>
  <si>
    <t>UniRef90_A0A1Q6RCL8</t>
  </si>
  <si>
    <t>UniRef90_F3PFL1</t>
  </si>
  <si>
    <t>UniRef90_A0A1R0EAI6</t>
  </si>
  <si>
    <t>UniRef90_C0FNK4</t>
  </si>
  <si>
    <t>UniRef90_A0A3D5LYP4</t>
  </si>
  <si>
    <t>UniRef90_UPI000E4F8D08</t>
  </si>
  <si>
    <t>UniRef90_R6GG37</t>
  </si>
  <si>
    <t>UniRef90_A0A174HHA4</t>
  </si>
  <si>
    <t>UniRef90_A0A316Q622</t>
  </si>
  <si>
    <t>UniRef90_A0A2V1JSM5</t>
  </si>
  <si>
    <t>UniRef90_F9M2Y1</t>
  </si>
  <si>
    <t>UniRef90_R7AHJ8</t>
  </si>
  <si>
    <t>UniRef90_V8BET2</t>
  </si>
  <si>
    <t>UniRef90_UPI000990A529</t>
  </si>
  <si>
    <t>UniRef90_A0A374LVM6</t>
  </si>
  <si>
    <t>UniRef90_D7GST7</t>
  </si>
  <si>
    <t>UniRef90_F0EUT2</t>
  </si>
  <si>
    <t>UniRef90_F0HLU8</t>
  </si>
  <si>
    <t>UniRef90_A0A174N5J0</t>
  </si>
  <si>
    <t>UniRef90_C5EP95</t>
  </si>
  <si>
    <t>UniRef90_R7B709</t>
  </si>
  <si>
    <t>UniRef90_A0A367G7Y8</t>
  </si>
  <si>
    <t>UniRef90_A0A378A843</t>
  </si>
  <si>
    <t>UniRef90_A6BDW9</t>
  </si>
  <si>
    <t>UniRef90_C0EW13</t>
  </si>
  <si>
    <t>UniRef90_R6VFY5</t>
  </si>
  <si>
    <t>UniRef90_A0A174J9S2</t>
  </si>
  <si>
    <t>UniRef90_A0A3D2BGK9</t>
  </si>
  <si>
    <t>UniRef90_A0A0P0M681</t>
  </si>
  <si>
    <t>UniRef90_C9KQM9</t>
  </si>
  <si>
    <t>UniRef90_A0A378B8X9</t>
  </si>
  <si>
    <t>UniRef90_E7H5R5</t>
  </si>
  <si>
    <t>UniRef90_E8LCS1</t>
  </si>
  <si>
    <t>UniRef90_R6ISF1</t>
  </si>
  <si>
    <t>UniRef90_U2EW91</t>
  </si>
  <si>
    <t>UniRef90_A0A174LMP5</t>
  </si>
  <si>
    <t>UniRef90_A0A1Y4FEF9</t>
  </si>
  <si>
    <t>UniRef90_D4LVU9</t>
  </si>
  <si>
    <t>UniRef90_A0A3D2XS52</t>
  </si>
  <si>
    <t>UniRef90_A0A3A5T3B8</t>
  </si>
  <si>
    <t>UniRef90_K0Z6Y6</t>
  </si>
  <si>
    <t>UniRef90_A0A252F0S2</t>
  </si>
  <si>
    <t>UniRef90_K1STJ5</t>
  </si>
  <si>
    <t>UniRef90_UPI000E526892</t>
  </si>
  <si>
    <t>UniRef90_A0A0V8QB11</t>
  </si>
  <si>
    <t>UniRef90_A0A174AT75</t>
  </si>
  <si>
    <t>UniRef90_A0A3B8NUY0</t>
  </si>
  <si>
    <t>UniRef90_E9RXC6</t>
  </si>
  <si>
    <t>UniRef90_F3QY37</t>
  </si>
  <si>
    <t>UniRef90_C8WGQ2</t>
  </si>
  <si>
    <t>UniRef90_A0A150YCC3</t>
  </si>
  <si>
    <t>UniRef90_A0A2X3K4J3</t>
  </si>
  <si>
    <t>UniRef90_A0A3D1LEA4</t>
  </si>
  <si>
    <t>UniRef90_R6T278</t>
  </si>
  <si>
    <t>UniRef90_R6DAX2</t>
  </si>
  <si>
    <t>UniRef90_R5YDF9</t>
  </si>
  <si>
    <t>UniRef90_D4VC12</t>
  </si>
  <si>
    <t>UniRef90_G5INJ2</t>
  </si>
  <si>
    <t>UniRef90_R6N8U5</t>
  </si>
  <si>
    <t>UniRef90_B7CE79</t>
  </si>
  <si>
    <t>UniRef90_U6RQG8</t>
  </si>
  <si>
    <t>UniRef90_R6LJK2</t>
  </si>
  <si>
    <t>UniRef90_UPI000E4AFBA8</t>
  </si>
  <si>
    <t>UniRef90_C0FQ73</t>
  </si>
  <si>
    <t>UniRef90_A0A2V2CY34</t>
  </si>
  <si>
    <t>UniRef90_R5DS82</t>
  </si>
  <si>
    <t>UniRef90_UPI000E48C9A7</t>
  </si>
  <si>
    <t>UniRef90_A6BDJ9</t>
  </si>
  <si>
    <t>UniRef90_K1TDN5</t>
  </si>
  <si>
    <t>UniRef90_A0A1Q6TDM3</t>
  </si>
  <si>
    <t>UniRef90_A0A076J0U5</t>
  </si>
  <si>
    <t>UniRef90_A0A0I1X445</t>
  </si>
  <si>
    <t>UniRef90_D4MQJ6</t>
  </si>
  <si>
    <t>UniRef90_A0A354Z3E0</t>
  </si>
  <si>
    <t>UniRef90_R5YLI1</t>
  </si>
  <si>
    <t>UniRef90_A0A1Y3SIW4</t>
  </si>
  <si>
    <t>UniRef90_E2NR19</t>
  </si>
  <si>
    <t>UniRef90_R7DCL4</t>
  </si>
  <si>
    <t>UniRef90_A0A0M6X2K9</t>
  </si>
  <si>
    <t>UniRef90_A0A1V2T1L3</t>
  </si>
  <si>
    <t>UniRef90_A0A2V2GDU3</t>
  </si>
  <si>
    <t>UniRef90_UPI000E4C03E2</t>
  </si>
  <si>
    <t>UniRef90_A0A1H4BUQ3</t>
  </si>
  <si>
    <t>UniRef90_D3A8Q1</t>
  </si>
  <si>
    <t>UniRef90_R6PLN7</t>
  </si>
  <si>
    <t>UniRef90_R6R3B6</t>
  </si>
  <si>
    <t>UniRef90_R7MWM8</t>
  </si>
  <si>
    <t>UniRef90_U2K9Q9</t>
  </si>
  <si>
    <t>UniRef90_UPI000E4BFBFE</t>
  </si>
  <si>
    <t>UniRef90_A0A173VVZ7</t>
  </si>
  <si>
    <t>UniRef90_A0A1Q6R9Y8</t>
  </si>
  <si>
    <t>UniRef90_A0A174M0U7</t>
  </si>
  <si>
    <t>UniRef90_A0A396PNR8</t>
  </si>
  <si>
    <t>UniRef90_R6VB57</t>
  </si>
  <si>
    <t>UniRef90_C0D5S0</t>
  </si>
  <si>
    <t>UniRef90_F3QYF2</t>
  </si>
  <si>
    <t>UniRef90_UPI0009457381</t>
  </si>
  <si>
    <t>UniRef90_A0A373J386</t>
  </si>
  <si>
    <t>UniRef90_A0A173Z5U3</t>
  </si>
  <si>
    <t>UniRef90_A0A376MM64</t>
  </si>
  <si>
    <t>UniRef90_A0A396L1J6</t>
  </si>
  <si>
    <t>UniRef90_F0H660</t>
  </si>
  <si>
    <t>UniRef90_R5KR21</t>
  </si>
  <si>
    <t>UniRef90_UPI000E4CB6B8</t>
  </si>
  <si>
    <t>UniRef90_UPI000E547F63</t>
  </si>
  <si>
    <t>UniRef90_A0A350VX64</t>
  </si>
  <si>
    <t>UniRef90_A0A3D5LDB3</t>
  </si>
  <si>
    <t>UniRef90_F3QXW8</t>
  </si>
  <si>
    <t>UniRef90_R7HTC1</t>
  </si>
  <si>
    <t>UniRef90_A0A373GZB1</t>
  </si>
  <si>
    <t>UniRef90_A0A174K2A4</t>
  </si>
  <si>
    <t>UniRef90_B0N5I4</t>
  </si>
  <si>
    <t>UniRef90_U5P336</t>
  </si>
  <si>
    <t>UniRef90_U2QSC1</t>
  </si>
  <si>
    <t>UniRef90_B0NLH8</t>
  </si>
  <si>
    <t>UniRef90_A0A374REA5</t>
  </si>
  <si>
    <t>UniRef90_G5SNM1</t>
  </si>
  <si>
    <t>UniRef90_R6NX65</t>
  </si>
  <si>
    <t>UniRef90_A0A3D1LES4</t>
  </si>
  <si>
    <t>UniRef90_A0A2X3IT05</t>
  </si>
  <si>
    <t>UniRef90_F3QQM6</t>
  </si>
  <si>
    <t>UniRef90_A0A3D1LCT9</t>
  </si>
  <si>
    <t>UniRef90_R6N8Z9</t>
  </si>
  <si>
    <t>UniRef90_A0A1C5PKP7</t>
  </si>
  <si>
    <t>UniRef90_A0A2N5PB38</t>
  </si>
  <si>
    <t>UniRef90_UPI000E65D5C7</t>
  </si>
  <si>
    <t>UniRef90_A0A174M7G5</t>
  </si>
  <si>
    <t>UniRef90_A0A174HZC5</t>
  </si>
  <si>
    <t>UniRef90_C0FP06</t>
  </si>
  <si>
    <t>UniRef90_R5XAY5</t>
  </si>
  <si>
    <t>UniRef90_B6VVM6</t>
  </si>
  <si>
    <t>UniRef90_E4VTX0</t>
  </si>
  <si>
    <t>UniRef90_UPI00082ABF14</t>
  </si>
  <si>
    <t>UniRef90_A0A395VB51</t>
  </si>
  <si>
    <t>UniRef90_A0A3D5L929</t>
  </si>
  <si>
    <t>UniRef90_C0B4R8</t>
  </si>
  <si>
    <t>UniRef90_E7H1S2</t>
  </si>
  <si>
    <t>UniRef90_K1U398</t>
  </si>
  <si>
    <t>UniRef90_G5STF2</t>
  </si>
  <si>
    <t>UniRef90_A0A1C5P177</t>
  </si>
  <si>
    <t>UniRef90_G1ULI1</t>
  </si>
  <si>
    <t>UniRef90_R7EGS9</t>
  </si>
  <si>
    <t>UniRef90_R6TKI8</t>
  </si>
  <si>
    <t>UniRef90_A0A1C6BNB2</t>
  </si>
  <si>
    <t>UniRef90_A0A2V2DUU3</t>
  </si>
  <si>
    <t>UniRef90_A0A2V2FPQ7</t>
  </si>
  <si>
    <t>UniRef90_A0A374R290</t>
  </si>
  <si>
    <t>UniRef90_A0A380ZJW3</t>
  </si>
  <si>
    <t>UniRef90_Q0TMR3</t>
  </si>
  <si>
    <t>UniRef90_R6J5I3</t>
  </si>
  <si>
    <t>UniRef90_A0A330FYD5</t>
  </si>
  <si>
    <t>UniRef90_A0A3D2BDT5</t>
  </si>
  <si>
    <t>UniRef90_A0A1D3U5Q0</t>
  </si>
  <si>
    <t>UniRef90_A0A2T3FSJ0</t>
  </si>
  <si>
    <t>UniRef90_A0A396MMC5</t>
  </si>
  <si>
    <t>UniRef90_A0A3E5F1U2</t>
  </si>
  <si>
    <t>UniRef90_R5EX34</t>
  </si>
  <si>
    <t>UniRef90_S3Y317</t>
  </si>
  <si>
    <t>UniRef90_UPI0007CD78F2</t>
  </si>
  <si>
    <t>UniRef90_H1CK69</t>
  </si>
  <si>
    <t>UniRef90_A0A1C5T3C5</t>
  </si>
  <si>
    <t>UniRef90_A0A377AJE4</t>
  </si>
  <si>
    <t>UniRef90_A0A1Q6K7C1</t>
  </si>
  <si>
    <t>UniRef90_E8LFF1</t>
  </si>
  <si>
    <t>UniRef90_H1AN62</t>
  </si>
  <si>
    <t>UniRef90_R5Q4N9</t>
  </si>
  <si>
    <t>UniRef90_A0A173UBL1</t>
  </si>
  <si>
    <t>UniRef90_A0A2X2UE05</t>
  </si>
  <si>
    <t>UniRef90_D7GTQ8</t>
  </si>
  <si>
    <t>UniRef90_A0A396FPY8</t>
  </si>
  <si>
    <t>UniRef90_A0A150Y9Q0</t>
  </si>
  <si>
    <t>UniRef90_A0A1C5NW58</t>
  </si>
  <si>
    <t>UniRef90_A0A3D0VXD6</t>
  </si>
  <si>
    <t>UniRef90_A0A1C5LJQ0</t>
  </si>
  <si>
    <t>UniRef90_A0A316QBB8</t>
  </si>
  <si>
    <t>UniRef90_W0U884</t>
  </si>
  <si>
    <t>UniRef90_G5SU19</t>
  </si>
  <si>
    <t>UniRef90_UPI000A04A0EA</t>
  </si>
  <si>
    <t>UniRef90_A0A378E0Y7</t>
  </si>
  <si>
    <t>UniRef90_A0A0A7PBR2</t>
  </si>
  <si>
    <t>UniRef90_R6LYX8</t>
  </si>
  <si>
    <t>UniRef90_UPI000E539782</t>
  </si>
  <si>
    <t>UniRef90_A0A173XAC5</t>
  </si>
  <si>
    <t>UniRef90_B0ML85</t>
  </si>
  <si>
    <t>UniRef90_R6IBZ9</t>
  </si>
  <si>
    <t>UniRef90_UPI000832B32A</t>
  </si>
  <si>
    <t>UniRef90_A0A349PSG5</t>
  </si>
  <si>
    <t>UniRef90_J9FGQ9</t>
  </si>
  <si>
    <t>UniRef90_UPI0006DCF7E4</t>
  </si>
  <si>
    <t>UniRef90_A0A1Q6RH55</t>
  </si>
  <si>
    <t>UniRef90_B0N7U5</t>
  </si>
  <si>
    <t>UniRef90_E7H3K2</t>
  </si>
  <si>
    <t>UniRef90_A0A139MDX8</t>
  </si>
  <si>
    <t>UniRef90_A0A2N5PC72</t>
  </si>
  <si>
    <t>UniRef90_A0A396QAI8</t>
  </si>
  <si>
    <t>UniRef90_Q04HZ7</t>
  </si>
  <si>
    <t>UniRef90_UPI000E54625B</t>
  </si>
  <si>
    <t>UniRef90_A0A139KCS9</t>
  </si>
  <si>
    <t>UniRef90_A0A174GMQ1</t>
  </si>
  <si>
    <t>UniRef90_D6E9M2</t>
  </si>
  <si>
    <t>UniRef90_R5UBF5</t>
  </si>
  <si>
    <t>UniRef90_U2PF82</t>
  </si>
  <si>
    <t>UniRef90_A0A2X3IYJ3</t>
  </si>
  <si>
    <t>UniRef90_A0A349PSS7</t>
  </si>
  <si>
    <t>UniRef90_H1AM34</t>
  </si>
  <si>
    <t>UniRef90_R6N8G8</t>
  </si>
  <si>
    <t>UniRef90_A0A2T3FQT2</t>
  </si>
  <si>
    <t>UniRef90_A0A3E2TB13</t>
  </si>
  <si>
    <t>UniRef90_C0BA05</t>
  </si>
  <si>
    <t>UniRef90_I3YN58</t>
  </si>
  <si>
    <t>UniRef90_A0A173XSY4</t>
  </si>
  <si>
    <t>UniRef90_D1JZ50</t>
  </si>
  <si>
    <t>UniRef90_R7AZB7</t>
  </si>
  <si>
    <t>UniRef90_A0A016DJN6</t>
  </si>
  <si>
    <t>UniRef90_E8JUJ2</t>
  </si>
  <si>
    <t>UniRef90_UPI000E4CF533</t>
  </si>
  <si>
    <t>UniRef90_A0A3E4UG60</t>
  </si>
  <si>
    <t>UniRef90_D4K7A6</t>
  </si>
  <si>
    <t>UniRef90_A0A173Z2L8</t>
  </si>
  <si>
    <t>UniRef90_A0A174LU50</t>
  </si>
  <si>
    <t>UniRef90_A0A1C5UTS9</t>
  </si>
  <si>
    <t>UniRef90_A0A174U5S1</t>
  </si>
  <si>
    <t>UniRef90_A6L6N0</t>
  </si>
  <si>
    <t>UniRef90_A0A374RNP4</t>
  </si>
  <si>
    <t>UniRef90_A0A3E5AG30</t>
  </si>
  <si>
    <t>UniRef90_UPI000E4BCA6A</t>
  </si>
  <si>
    <t>UniRef90_F3QS58</t>
  </si>
  <si>
    <t>UniRef90_A0A1C7I603</t>
  </si>
  <si>
    <t>UniRef90_A0A2V1JS87</t>
  </si>
  <si>
    <t>UniRef90_A0A374T1T1</t>
  </si>
  <si>
    <t>UniRef90_UPI000E52C5F7</t>
  </si>
  <si>
    <t>UniRef90_A0A373B2T8</t>
  </si>
  <si>
    <t>UniRef90_R5DV45</t>
  </si>
  <si>
    <t>UniRef90_R5X1N7</t>
  </si>
  <si>
    <t>UniRef90_R7CJK7</t>
  </si>
  <si>
    <t>UniRef90_A0A0F0CI61</t>
  </si>
  <si>
    <t>UniRef90_A0A0M4N4C6</t>
  </si>
  <si>
    <t>UniRef90_A0A378A2U8</t>
  </si>
  <si>
    <t>UniRef90_R5IQW9</t>
  </si>
  <si>
    <t>UniRef90_U2R981</t>
  </si>
  <si>
    <t>UniRef90_UPI000E501432</t>
  </si>
  <si>
    <t>UniRef90_A0A078RWN9</t>
  </si>
  <si>
    <t>UniRef90_UPI000E52FB79</t>
  </si>
  <si>
    <t>UniRef90_A0A316M0L2</t>
  </si>
  <si>
    <t>UniRef90_U2MAZ8</t>
  </si>
  <si>
    <t>UniRef90_R6MRZ3</t>
  </si>
  <si>
    <t>UniRef90_G0VRD7</t>
  </si>
  <si>
    <t>UniRef90_T0MY19</t>
  </si>
  <si>
    <t>UniRef90_S3BCB3</t>
  </si>
  <si>
    <t>UniRef90_A0A3D3YKN8</t>
  </si>
  <si>
    <t>UniRef90_F0HL96</t>
  </si>
  <si>
    <t>UniRef90_A0A139K967</t>
  </si>
  <si>
    <t>UniRef90_A0A353E7I4</t>
  </si>
  <si>
    <t>UniRef90_A0A3D2YFT0</t>
  </si>
  <si>
    <t>UniRef90_E7H2V5</t>
  </si>
  <si>
    <t>UniRef90_A0A1I0JQM6</t>
  </si>
  <si>
    <t>UniRef90_A0A1C6G184</t>
  </si>
  <si>
    <t>UniRef90_R6IBF7</t>
  </si>
  <si>
    <t>UniRef90_R6AYQ6</t>
  </si>
  <si>
    <t>UniRef90_A0A1C5KSL1</t>
  </si>
  <si>
    <t>UniRef90_A0A1C5NAB5</t>
  </si>
  <si>
    <t>UniRef90_E8LES6</t>
  </si>
  <si>
    <t>UniRef90_R5ES19</t>
  </si>
  <si>
    <t>UniRef90_R6MAM9</t>
  </si>
  <si>
    <t>UniRef90_R7N5N9</t>
  </si>
  <si>
    <t>UniRef90_UPI000E529DC9</t>
  </si>
  <si>
    <t>UniRef90_A0A3E4I8U5</t>
  </si>
  <si>
    <t>UniRef90_B0NMC4</t>
  </si>
  <si>
    <t>UniRef90_A0A1Q6HQU5</t>
  </si>
  <si>
    <t>UniRef90_A0A1C6E9I7</t>
  </si>
  <si>
    <t>UniRef90_A0A291TA34</t>
  </si>
  <si>
    <t>UniRef90_R7GVV0</t>
  </si>
  <si>
    <t>UniRef90_A0A1C5KUW3</t>
  </si>
  <si>
    <t>UniRef90_A0A133S7L6</t>
  </si>
  <si>
    <t>UniRef90_A0A139LFK3</t>
  </si>
  <si>
    <t>UniRef90_A0A348S6T8</t>
  </si>
  <si>
    <t>UniRef90_A0A396A9C3</t>
  </si>
  <si>
    <t>UniRef90_R6H698</t>
  </si>
  <si>
    <t>UniRef90_A0A1B2YPT1</t>
  </si>
  <si>
    <t>UniRef90_A0A1C6G7Z6</t>
  </si>
  <si>
    <t>UniRef90_A0A377Z8V9</t>
  </si>
  <si>
    <t>UniRef90_A0A1Y4EPQ0</t>
  </si>
  <si>
    <t>UniRef90_R6I1T1</t>
  </si>
  <si>
    <t>UniRef90_F3APT8</t>
  </si>
  <si>
    <t>UniRef90_A7VI11</t>
  </si>
  <si>
    <t>UniRef90_R5IPJ4</t>
  </si>
  <si>
    <t>UniRef90_R6VN38</t>
  </si>
  <si>
    <t>UniRef90_UPI000E537FD1</t>
  </si>
  <si>
    <t>UniRef90_R6G3N1</t>
  </si>
  <si>
    <t>UniRef90_A0A285PVC2</t>
  </si>
  <si>
    <t>UniRef90_H1BJC6</t>
  </si>
  <si>
    <t>UniRef90_W7UCB0</t>
  </si>
  <si>
    <t>UniRef90_D5HGF0</t>
  </si>
  <si>
    <t>UniRef90_R5XQP6</t>
  </si>
  <si>
    <t>UniRef90_A5ZTL2</t>
  </si>
  <si>
    <t>UniRef90_A0A3D4ZNN6</t>
  </si>
  <si>
    <t>UniRef90_A5ZTR4</t>
  </si>
  <si>
    <t>UniRef90_E1L498</t>
  </si>
  <si>
    <t>UniRef90_R6WG55</t>
  </si>
  <si>
    <t>UniRef90_A0A328UEC8</t>
  </si>
  <si>
    <t>UniRef90_A0A3A5YYL5</t>
  </si>
  <si>
    <t>UniRef90_A0A3B9CF53</t>
  </si>
  <si>
    <t>UniRef90_A0A3C0D754</t>
  </si>
  <si>
    <t>UniRef90_B5CWM1</t>
  </si>
  <si>
    <t>UniRef90_T4NVB2</t>
  </si>
  <si>
    <t>UniRef90_A0A3D1H1L0</t>
  </si>
  <si>
    <t>UniRef90_A0A174F4U6</t>
  </si>
  <si>
    <t>UniRef90_A0A369LCH0</t>
  </si>
  <si>
    <t>UniRef90_U2ECF3</t>
  </si>
  <si>
    <t>UniRef90_A0A369LAN8</t>
  </si>
  <si>
    <t>UniRef90_UPI000836D3AF</t>
  </si>
  <si>
    <t>UniRef90_A0A3E2X9B7</t>
  </si>
  <si>
    <t>UniRef90_E9RXJ4</t>
  </si>
  <si>
    <t>UniRef90_R5D2P2</t>
  </si>
  <si>
    <t>UniRef90_R5Y2Q8</t>
  </si>
  <si>
    <t>UniRef90_R6G5J4</t>
  </si>
  <si>
    <t>UniRef90_UPI000E4A71B8</t>
  </si>
  <si>
    <t>UniRef90_K1T8L5</t>
  </si>
  <si>
    <t>UniRef90_A0A3D5LEH9</t>
  </si>
  <si>
    <t>UniRef90_R5NX38</t>
  </si>
  <si>
    <t>UniRef90_C0FNR0</t>
  </si>
  <si>
    <t>UniRef90_R6WZR6</t>
  </si>
  <si>
    <t>UniRef90_A0A3D2I531</t>
  </si>
  <si>
    <t>UniRef90_F3ATU5</t>
  </si>
  <si>
    <t>UniRef90_R7AMS1</t>
  </si>
  <si>
    <t>UniRef90_R7L3W3</t>
  </si>
  <si>
    <t>UniRef90_A0A174N9G7</t>
  </si>
  <si>
    <t>UniRef90_A0A2V2EJB0</t>
  </si>
  <si>
    <t>UniRef90_K1TCL8</t>
  </si>
  <si>
    <t>UniRef90_R6J6L2</t>
  </si>
  <si>
    <t>UniRef90_U2PIV7</t>
  </si>
  <si>
    <t>UniRef90_A0A3D2XMH6</t>
  </si>
  <si>
    <t>UniRef90_UPI000E5D66E9</t>
  </si>
  <si>
    <t>UniRef90_R5VIR8</t>
  </si>
  <si>
    <t>UniRef90_A0A1Q6RRV0</t>
  </si>
  <si>
    <t>UniRef90_A0A373NLA8</t>
  </si>
  <si>
    <t>UniRef90_C3RD31</t>
  </si>
  <si>
    <t>UniRef90_G5SN67</t>
  </si>
  <si>
    <t>UniRef90_A0A1C6CA44</t>
  </si>
  <si>
    <t>UniRef90_D6D0C6</t>
  </si>
  <si>
    <t>UniRef90_A0A1Q6R6W0</t>
  </si>
  <si>
    <t>UniRef90_I2UD95</t>
  </si>
  <si>
    <t>UniRef90_A0A1R4HJP0</t>
  </si>
  <si>
    <t>UniRef90_D4JX79</t>
  </si>
  <si>
    <t>UniRef90_A0A139KSL1</t>
  </si>
  <si>
    <t>UniRef90_UPI000BB17206</t>
  </si>
  <si>
    <t>UniRef90_A0A373LPG0</t>
  </si>
  <si>
    <t>UniRef90_A0A349YIS3</t>
  </si>
  <si>
    <t>UniRef90_A0A1Q6FAQ3</t>
  </si>
  <si>
    <t>UniRef90_A0A1C5VS20</t>
  </si>
  <si>
    <t>UniRef90_UPI00058F8084</t>
  </si>
  <si>
    <t>UniRef90_UPI000E4B60D6</t>
  </si>
  <si>
    <t>UniRef90_A0A1C5Q5F4</t>
  </si>
  <si>
    <t>UniRef90_B6W5Q9</t>
  </si>
  <si>
    <t>UniRef90_A0A0P0LNP2</t>
  </si>
  <si>
    <t>UniRef90_A0A0I1DFH2</t>
  </si>
  <si>
    <t>UniRef90_A0A2N0UJK6</t>
  </si>
  <si>
    <t>UniRef90_A0A173ZHA7</t>
  </si>
  <si>
    <t>UniRef90_A0A2X1PIZ6</t>
  </si>
  <si>
    <t>UniRef90_C0B7S0</t>
  </si>
  <si>
    <t>UniRef90_R6Z405</t>
  </si>
  <si>
    <t>UniRef90_UPI000E0D86FB</t>
  </si>
  <si>
    <t>UniRef90_A0A174N4D1</t>
  </si>
  <si>
    <t>UniRef90_A0A3D3Y2M5</t>
  </si>
  <si>
    <t>UniRef90_A0A353BMG2</t>
  </si>
  <si>
    <t>UniRef90_U2PHV6</t>
  </si>
  <si>
    <t>UniRef90_A0A3E4W4Y7</t>
  </si>
  <si>
    <t>UniRef90_K1SZI2</t>
  </si>
  <si>
    <t>UniRef90_R5G5U6</t>
  </si>
  <si>
    <t>UniRef90_A0A3E5IBE3</t>
  </si>
  <si>
    <t>UniRef90_UPI0009D76845</t>
  </si>
  <si>
    <t>UniRef90_UPI000E54F140</t>
  </si>
  <si>
    <t>UniRef90_B0MQX0</t>
  </si>
  <si>
    <t>UniRef90_D4JSJ2</t>
  </si>
  <si>
    <t>UniRef90_R6HR99</t>
  </si>
  <si>
    <t>UniRef90_B6W4P0</t>
  </si>
  <si>
    <t>UniRef90_R5Z147</t>
  </si>
  <si>
    <t>UniRef90_A0A173UC88</t>
  </si>
  <si>
    <t>UniRef90_A0A1Q6RFD4</t>
  </si>
  <si>
    <t>UniRef90_R5IFC4</t>
  </si>
  <si>
    <t>UniRef90_J4RNL8</t>
  </si>
  <si>
    <t>UniRef90_A0A1Y4PX93</t>
  </si>
  <si>
    <t>UniRef90_A0A2N5PFQ5</t>
  </si>
  <si>
    <t>UniRef90_R5WWB0</t>
  </si>
  <si>
    <t>UniRef90_A0A396EXA7</t>
  </si>
  <si>
    <t>UniRef90_E8LBI4</t>
  </si>
  <si>
    <t>UniRef90_F0EQQ9</t>
  </si>
  <si>
    <t>UniRef90_R5V7P9</t>
  </si>
  <si>
    <t>UniRef90_R6NX91</t>
  </si>
  <si>
    <t>UniRef90_T0WLE5</t>
  </si>
  <si>
    <t>UniRef90_A0A3D1Y8G0</t>
  </si>
  <si>
    <t>UniRef90_A0A3A9D7H9</t>
  </si>
  <si>
    <t>UniRef90_A0A3D1LD61</t>
  </si>
  <si>
    <t>UniRef90_R7MZP4</t>
  </si>
  <si>
    <t>UniRef90_A0A316NSN6</t>
  </si>
  <si>
    <t>UniRef90_A6L119</t>
  </si>
  <si>
    <t>UniRef90_D4JRU7</t>
  </si>
  <si>
    <t>UniRef90_D5HDL1</t>
  </si>
  <si>
    <t>UniRef90_F4XCR7</t>
  </si>
  <si>
    <t>UniRef90_R6BPM2</t>
  </si>
  <si>
    <t>UniRef90_UPI0007CD2A1C</t>
  </si>
  <si>
    <t>UniRef90_B3JJT7</t>
  </si>
  <si>
    <t>UniRef90_A0A3D2BC96</t>
  </si>
  <si>
    <t>UniRef90_C0BX03</t>
  </si>
  <si>
    <t>UniRef90_A0A174IF08</t>
  </si>
  <si>
    <t>UniRef90_A0A1C5U9U5</t>
  </si>
  <si>
    <t>UniRef90_A0A377WMI7</t>
  </si>
  <si>
    <t>UniRef90_E2NA19</t>
  </si>
  <si>
    <t>UniRef90_A0A174FB07</t>
  </si>
  <si>
    <t>UniRef90_A0A1L5KU48</t>
  </si>
  <si>
    <t>UniRef90_R5EGU8</t>
  </si>
  <si>
    <t>UniRef90_A0A3E4Q7K1</t>
  </si>
  <si>
    <t>UniRef90_R7CVM1</t>
  </si>
  <si>
    <t>UniRef90_A0A0P0M308</t>
  </si>
  <si>
    <t>UniRef90_A0A1C6GFX4</t>
  </si>
  <si>
    <t>UniRef90_A0A359YHY6</t>
  </si>
  <si>
    <t>UniRef90_U6RDL9</t>
  </si>
  <si>
    <t>UniRef90_A0A0J8YYQ7</t>
  </si>
  <si>
    <t>UniRef90_A0A3E2ZSE9</t>
  </si>
  <si>
    <t>UniRef90_C3R2X7</t>
  </si>
  <si>
    <t>UniRef90_R5QE32</t>
  </si>
  <si>
    <t>UniRef90_R5Y3M8</t>
  </si>
  <si>
    <t>UniRef90_UPI0005D165FE</t>
  </si>
  <si>
    <t>UniRef90_W1AVI4</t>
  </si>
  <si>
    <t>UniRef90_R6VH28</t>
  </si>
  <si>
    <t>UniRef90_A0A174N398</t>
  </si>
  <si>
    <t>UniRef90_A0A0P5CNC9</t>
  </si>
  <si>
    <t>UniRef90_F3AJC4</t>
  </si>
  <si>
    <t>UniRef90_R6N0K2</t>
  </si>
  <si>
    <t>UniRef90_R6IRM9</t>
  </si>
  <si>
    <t>UniRef90_E7H682</t>
  </si>
  <si>
    <t>UniRef90_F7UYX6</t>
  </si>
  <si>
    <t>UniRef90_R5ITB4</t>
  </si>
  <si>
    <t>UniRef90_R7N1F4</t>
  </si>
  <si>
    <t>UniRef90_UPI000E474B7B</t>
  </si>
  <si>
    <t>UniRef90_C8WPI5</t>
  </si>
  <si>
    <t>UniRef90_G2SX44</t>
  </si>
  <si>
    <t>UniRef90_UPI000E52174D</t>
  </si>
  <si>
    <t>UniRef90_A0A374NKN4</t>
  </si>
  <si>
    <t>UniRef90_A0A1Y4FS57</t>
  </si>
  <si>
    <t>UniRef90_C0FN37</t>
  </si>
  <si>
    <t>UniRef90_R6JWD1</t>
  </si>
  <si>
    <t>UniRef90_A0A3E5E8U8</t>
  </si>
  <si>
    <t>UniRef90_D6E6K3</t>
  </si>
  <si>
    <t>UniRef90_W0ELZ6</t>
  </si>
  <si>
    <t>UniRef90_A0A174VQZ5</t>
  </si>
  <si>
    <t>UniRef90_A0A0M1W6E0</t>
  </si>
  <si>
    <t>UniRef90_E1L7E9</t>
  </si>
  <si>
    <t>UniRef90_A0A1Q6NFJ7</t>
  </si>
  <si>
    <t>UniRef90_A0A374DHX5</t>
  </si>
  <si>
    <t>UniRef90_A0A3B9VSW8</t>
  </si>
  <si>
    <t>UniRef90_UPI00093ABFA4</t>
  </si>
  <si>
    <t>UniRef90_A0A2N5PH26</t>
  </si>
  <si>
    <t>UniRef90_UPI000832AB1E</t>
  </si>
  <si>
    <t>UniRef90_E9RT03</t>
  </si>
  <si>
    <t>UniRef90_H1AHZ0</t>
  </si>
  <si>
    <t>UniRef90_U2NW65</t>
  </si>
  <si>
    <t>UniRef90_A0A374B5P3</t>
  </si>
  <si>
    <t>UniRef90_R6WJF6</t>
  </si>
  <si>
    <t>UniRef90_B0MXZ1</t>
  </si>
  <si>
    <t>UniRef90_A0A1C5U6K4</t>
  </si>
  <si>
    <t>UniRef90_R6N311</t>
  </si>
  <si>
    <t>UniRef90_U2PFL6</t>
  </si>
  <si>
    <t>UniRef90_A0A316P6M4</t>
  </si>
  <si>
    <t>UniRef90_A0A3C1WTP1</t>
  </si>
  <si>
    <t>UniRef90_A0A3D5ZS23</t>
  </si>
  <si>
    <t>UniRef90_B9Y3U1</t>
  </si>
  <si>
    <t>UniRef90_G1ULF7</t>
  </si>
  <si>
    <t>UniRef90_R6ES57</t>
  </si>
  <si>
    <t>UniRef90_F3QSJ3</t>
  </si>
  <si>
    <t>UniRef90_A0A139KLE7</t>
  </si>
  <si>
    <t>UniRef90_G5SPW0</t>
  </si>
  <si>
    <t>UniRef90_U6RDQ8</t>
  </si>
  <si>
    <t>UniRef90_B3CGC1</t>
  </si>
  <si>
    <t>UniRef90_U2K8E4</t>
  </si>
  <si>
    <t>UniRef90_UPI000E519002</t>
  </si>
  <si>
    <t>UniRef90_A0A374LK97</t>
  </si>
  <si>
    <t>UniRef90_A0A3D4D6B5</t>
  </si>
  <si>
    <t>UniRef90_R7B2R4</t>
  </si>
  <si>
    <t>UniRef90_A0A174XPI1</t>
  </si>
  <si>
    <t>UniRef90_A0A3C1CV68</t>
  </si>
  <si>
    <t>UniRef90_A0A316R0A3</t>
  </si>
  <si>
    <t>UniRef90_A0A078PR19</t>
  </si>
  <si>
    <t>UniRef90_A0A143XWW2</t>
  </si>
  <si>
    <t>UniRef90_A0A173Y1Z4</t>
  </si>
  <si>
    <t>UniRef90_E9RS13</t>
  </si>
  <si>
    <t>UniRef90_A0A2N5P9J2</t>
  </si>
  <si>
    <t>UniRef90_A0A0J9FGF0</t>
  </si>
  <si>
    <t>UniRef90_K1S4Z2</t>
  </si>
  <si>
    <t>UniRef90_A0A3C1J4K5</t>
  </si>
  <si>
    <t>UniRef90_R6CL73</t>
  </si>
  <si>
    <t>UniRef90_A0A096LLJ4</t>
  </si>
  <si>
    <t>UniRef90_W1YFA9</t>
  </si>
  <si>
    <t>UniRef90_A0A3D0M3S3</t>
  </si>
  <si>
    <t>UniRef90_A0A285PX73</t>
  </si>
  <si>
    <t>UniRef90_F3QQE6</t>
  </si>
  <si>
    <t>UniRef90_UPI000E5035F6</t>
  </si>
  <si>
    <t>UniRef90_R5D691</t>
  </si>
  <si>
    <t>UniRef90_A0A2V2G6L2</t>
  </si>
  <si>
    <t>UniRef90_UPI000313BD5C</t>
  </si>
  <si>
    <t>UniRef90_R6PWC8</t>
  </si>
  <si>
    <t>UniRef90_A0A1Q6JQE4</t>
  </si>
  <si>
    <t>UniRef90_A0A3E4GP94</t>
  </si>
  <si>
    <t>UniRef90_H1AQ36</t>
  </si>
  <si>
    <t>UniRef90_A0A229I2C5</t>
  </si>
  <si>
    <t>UniRef90_A0A396E2Y2</t>
  </si>
  <si>
    <t>UniRef90_R6LHB0</t>
  </si>
  <si>
    <t>UniRef90_A0A2X3F103</t>
  </si>
  <si>
    <t>UniRef90_A7V9T6</t>
  </si>
  <si>
    <t>UniRef90_G5GJE2</t>
  </si>
  <si>
    <t>UniRef90_G9S2W9</t>
  </si>
  <si>
    <t>UniRef90_U6R7L3</t>
  </si>
  <si>
    <t>UniRef90_A0A351EEM7</t>
  </si>
  <si>
    <t>UniRef90_A0A379R3T7</t>
  </si>
  <si>
    <t>UniRef90_A0A3A6EU41</t>
  </si>
  <si>
    <t>UniRef90_R5VCU4</t>
  </si>
  <si>
    <t>UniRef90_R6V5E7</t>
  </si>
  <si>
    <t>UniRef90_A0A1C5MUP0</t>
  </si>
  <si>
    <t>UniRef90_A0A174TW73</t>
  </si>
  <si>
    <t>UniRef90_A0A1L5KV55</t>
  </si>
  <si>
    <t>UniRef90_R5YYN8</t>
  </si>
  <si>
    <t>UniRef90_R5J501</t>
  </si>
  <si>
    <t>UniRef90_R7D8Z1</t>
  </si>
  <si>
    <t>UniRef90_A4E7E3</t>
  </si>
  <si>
    <t>UniRef90_A0A3D4DZL4</t>
  </si>
  <si>
    <t>UniRef90_R5NG85</t>
  </si>
  <si>
    <t>UniRef90_U6RF94</t>
  </si>
  <si>
    <t>UniRef90_A0A374KAD8</t>
  </si>
  <si>
    <t>UniRef90_I1ZL09</t>
  </si>
  <si>
    <t>UniRef90_A0A139LAR7</t>
  </si>
  <si>
    <t>UniRef90_A0A1Y3VLK1</t>
  </si>
  <si>
    <t>UniRef90_A0A373L284</t>
  </si>
  <si>
    <t>UniRef90_E7H3V3</t>
  </si>
  <si>
    <t>UniRef90_F0QZA0</t>
  </si>
  <si>
    <t>UniRef90_R5Y5J6</t>
  </si>
  <si>
    <t>UniRef90_A0A174PAJ4</t>
  </si>
  <si>
    <t>UniRef90_A0A369NZD1</t>
  </si>
  <si>
    <t>UniRef90_A0A1I4VP87</t>
  </si>
  <si>
    <t>UniRef90_A0A3D2FWY4</t>
  </si>
  <si>
    <t>UniRef90_A0A1C5L970</t>
  </si>
  <si>
    <t>UniRef90_R7D7I2</t>
  </si>
  <si>
    <t>UniRef90_A0A377LFG9</t>
  </si>
  <si>
    <t>UniRef90_R7CCT0</t>
  </si>
  <si>
    <t>UniRef90_R7JSL5</t>
  </si>
  <si>
    <t>UniRef90_B0NP47</t>
  </si>
  <si>
    <t>UniRef90_A0A173TF66</t>
  </si>
  <si>
    <t>UniRef90_A0A3C1ILC6</t>
  </si>
  <si>
    <t>UniRef90_A0A3D0W0F0</t>
  </si>
  <si>
    <t>UniRef90_G9QZ87</t>
  </si>
  <si>
    <t>UniRef90_UPI00058BBEF1</t>
  </si>
  <si>
    <t>UniRef90_A0A076IPZ8</t>
  </si>
  <si>
    <t>UniRef90_R7AKY0</t>
  </si>
  <si>
    <t>UniRef90_S7HTD3</t>
  </si>
  <si>
    <t>UniRef90_A7V8M7</t>
  </si>
  <si>
    <t>UniRef90_B0P4H2</t>
  </si>
  <si>
    <t>UniRef90_J0SM75</t>
  </si>
  <si>
    <t>UniRef90_R6DAV3</t>
  </si>
  <si>
    <t>UniRef90_UPI000E4E6F21</t>
  </si>
  <si>
    <t>UniRef90_A0A174MDN2</t>
  </si>
  <si>
    <t>UniRef90_R5EV61</t>
  </si>
  <si>
    <t>UniRef90_R5IVQ9</t>
  </si>
  <si>
    <t>UniRef90_UPI000E46CA47</t>
  </si>
  <si>
    <t>UniRef90_A0A377XPE8</t>
  </si>
  <si>
    <t>UniRef90_R5XJM9</t>
  </si>
  <si>
    <t>UniRef90_R7DHK0</t>
  </si>
  <si>
    <t>UniRef90_A0A174GNV9</t>
  </si>
  <si>
    <t>UniRef90_A0A173VMH5</t>
  </si>
  <si>
    <t>UniRef90_A0A2N5PTB5</t>
  </si>
  <si>
    <t>UniRef90_R6D914</t>
  </si>
  <si>
    <t>UniRef90_A0A1C5UXG2</t>
  </si>
  <si>
    <t>UniRef90_A0A2N5PNB4</t>
  </si>
  <si>
    <t>UniRef90_H1AGX8</t>
  </si>
  <si>
    <t>UniRef90_UPI000E54EEFD</t>
  </si>
  <si>
    <t>UniRef90_A0A1Q6Q0Q1</t>
  </si>
  <si>
    <t>UniRef90_A0A1C6JL49</t>
  </si>
  <si>
    <t>UniRef90_E5V905</t>
  </si>
  <si>
    <t>UniRef90_A0A396NWZ8</t>
  </si>
  <si>
    <t>UniRef90_I8XX92</t>
  </si>
  <si>
    <t>UniRef90_A0A1C6A9Q3</t>
  </si>
  <si>
    <t>UniRef90_A0A076J5A1</t>
  </si>
  <si>
    <t>UniRef90_A0A285PWV5</t>
  </si>
  <si>
    <t>UniRef90_R5NWJ7</t>
  </si>
  <si>
    <t>UniRef90_A0A1C5LNH0</t>
  </si>
  <si>
    <t>UniRef90_E7H0T3</t>
  </si>
  <si>
    <t>UniRef90_UPI00082B0348</t>
  </si>
  <si>
    <t>UniRef90_A0A096KTL6</t>
  </si>
  <si>
    <t>UniRef90_A0A391NXW6</t>
  </si>
  <si>
    <t>UniRef90_R5D5A6</t>
  </si>
  <si>
    <t>UniRef90_K1RPI2</t>
  </si>
  <si>
    <t>UniRef90_A0A0E9FJZ0</t>
  </si>
  <si>
    <t>UniRef90_A0A1Q6RJJ5</t>
  </si>
  <si>
    <t>UniRef90_R6W0F4</t>
  </si>
  <si>
    <t>UniRef90_F3UNU8</t>
  </si>
  <si>
    <t>UniRef90_A0A3D3YMY8</t>
  </si>
  <si>
    <t>UniRef90_A0A078S0J8</t>
  </si>
  <si>
    <t>UniRef90_C0B5A5</t>
  </si>
  <si>
    <t>UniRef90_Q83XU4</t>
  </si>
  <si>
    <t>UniRef90_A0A0J9FJT4</t>
  </si>
  <si>
    <t>UniRef90_R5YJX0</t>
  </si>
  <si>
    <t>UniRef90_R5Z5V7</t>
  </si>
  <si>
    <t>UniRef90_E5C458</t>
  </si>
  <si>
    <t>UniRef90_UPI000E51A1C7</t>
  </si>
  <si>
    <t>UniRef90_B0G276</t>
  </si>
  <si>
    <t>UniRef90_U5P5X1</t>
  </si>
  <si>
    <t>UniRef90_A0A1Q6E7L3</t>
  </si>
  <si>
    <t>UniRef90_A0A1Q6T6V6</t>
  </si>
  <si>
    <t>UniRef90_A0A2V2EHZ2</t>
  </si>
  <si>
    <t>UniRef90_A0A316LIE9</t>
  </si>
  <si>
    <t>UniRef90_A0A316PN79</t>
  </si>
  <si>
    <t>UniRef90_A0A1D3KM22</t>
  </si>
  <si>
    <t>UniRef90_E7SBV5</t>
  </si>
  <si>
    <t>UniRef90_R5Y4C1</t>
  </si>
  <si>
    <t>UniRef90_R6D7T9</t>
  </si>
  <si>
    <t>UniRef90_R6SCX0</t>
  </si>
  <si>
    <t>UniRef90_U6RLJ7</t>
  </si>
  <si>
    <t>UniRef90_A0A377XPG2</t>
  </si>
  <si>
    <t>UniRef90_A0A1H4EBN2</t>
  </si>
  <si>
    <t>UniRef90_D1K8N9</t>
  </si>
  <si>
    <t>UniRef90_R7C964</t>
  </si>
  <si>
    <t>UniRef90_W1I767</t>
  </si>
  <si>
    <t>UniRef90_A0A1Q6IE43</t>
  </si>
  <si>
    <t>UniRef90_A0A396FZH1</t>
  </si>
  <si>
    <t>UniRef90_E7SCT8</t>
  </si>
  <si>
    <t>UniRef90_R5UG82</t>
  </si>
  <si>
    <t>UniRef90_UPI0009DAC114</t>
  </si>
  <si>
    <t>UniRef90_A0A139KCP0</t>
  </si>
  <si>
    <t>UniRef90_A0A174KNQ3</t>
  </si>
  <si>
    <t>UniRef90_A0A3A9BCY0</t>
  </si>
  <si>
    <t>UniRef90_E2NP44</t>
  </si>
  <si>
    <t>UniRef90_R5WLC3</t>
  </si>
  <si>
    <t>UniRef90_R6ZWF3</t>
  </si>
  <si>
    <t>UniRef90_A0A1C5V6H2</t>
  </si>
  <si>
    <t>UniRef90_A0A2X3D9V2</t>
  </si>
  <si>
    <t>UniRef90_T4BUX9</t>
  </si>
  <si>
    <t>UniRef90_A0A374UDK7</t>
  </si>
  <si>
    <t>UniRef90_A0A174S0S6</t>
  </si>
  <si>
    <t>UniRef90_UPI000E5303BC</t>
  </si>
  <si>
    <t>UniRef90_A0A3E2U5F6</t>
  </si>
  <si>
    <t>UniRef90_A0A1C5NFE3</t>
  </si>
  <si>
    <t>UniRef90_A0A351TSF7</t>
  </si>
  <si>
    <t>UniRef90_UPI000E542047</t>
  </si>
  <si>
    <t>UniRef90_D4J8M1</t>
  </si>
  <si>
    <t>UniRef90_G5SS36</t>
  </si>
  <si>
    <t>UniRef90_R5IPK5</t>
  </si>
  <si>
    <t>UniRef90_R6C4K9</t>
  </si>
  <si>
    <t>UniRef90_R5VCX6</t>
  </si>
  <si>
    <t>UniRef90_A0A139JYP5</t>
  </si>
  <si>
    <t>UniRef90_R6A3R7</t>
  </si>
  <si>
    <t>UniRef90_A0A1Y4T7K4</t>
  </si>
  <si>
    <t>UniRef90_A0A373ZSS3</t>
  </si>
  <si>
    <t>UniRef90_A0A3D3YS30</t>
  </si>
  <si>
    <t>UniRef90_F0HPC5</t>
  </si>
  <si>
    <t>UniRef90_UPI000E4B11E2</t>
  </si>
  <si>
    <t>UniRef90_A0A395VT34</t>
  </si>
  <si>
    <t>UniRef90_D7K2E6</t>
  </si>
  <si>
    <t>UniRef90_A0A174FI06</t>
  </si>
  <si>
    <t>UniRef90_A0A353E8K2</t>
  </si>
  <si>
    <t>UniRef90_R9J7P3</t>
  </si>
  <si>
    <t>UniRef90_E8LDC4</t>
  </si>
  <si>
    <t>UniRef90_UPI000E55E2DB</t>
  </si>
  <si>
    <t>UniRef90_A0A1Q6RBP4</t>
  </si>
  <si>
    <t>UniRef90_E8LCG1</t>
  </si>
  <si>
    <t>UniRef90_U2Q576</t>
  </si>
  <si>
    <t>UniRef90_A0A396KC98</t>
  </si>
  <si>
    <t>UniRef90_A0A174ESE9</t>
  </si>
  <si>
    <t>UniRef90_A0A2V2C4W6</t>
  </si>
  <si>
    <t>UniRef90_A0A0M6WAX8</t>
  </si>
  <si>
    <t>UniRef90_A0A074J107</t>
  </si>
  <si>
    <t>UniRef90_R6H057</t>
  </si>
  <si>
    <t>UniRef90_A0A2V2CEP7</t>
  </si>
  <si>
    <t>UniRef90_G9S6T5</t>
  </si>
  <si>
    <t>UniRef90_A0A1Q6KPZ4</t>
  </si>
  <si>
    <t>UniRef90_A0A2V1JZ93</t>
  </si>
  <si>
    <t>UniRef90_B3JLD6</t>
  </si>
  <si>
    <t>UniRef90_UPI000BBE2837</t>
  </si>
  <si>
    <t>UniRef90_A0A396PL60</t>
  </si>
  <si>
    <t>UniRef90_E7H0X6</t>
  </si>
  <si>
    <t>UniRef90_A0A3E3K575</t>
  </si>
  <si>
    <t>UniRef90_S2Y336</t>
  </si>
  <si>
    <t>UniRef90_A0A174MQ18</t>
  </si>
  <si>
    <t>UniRef90_C0BCW6</t>
  </si>
  <si>
    <t>UniRef90_H1AIJ8</t>
  </si>
  <si>
    <t>UniRef90_A0A1D3U1D1</t>
  </si>
  <si>
    <t>UniRef90_A0A353BP92</t>
  </si>
  <si>
    <t>UniRef90_R9JSI6</t>
  </si>
  <si>
    <t>UniRef90_UPI000E4AFCEA</t>
  </si>
  <si>
    <t>UniRef90_A0A3C0WD32</t>
  </si>
  <si>
    <t>UniRef90_U2RK66</t>
  </si>
  <si>
    <t>UniRef90_A0A0M6WM85</t>
  </si>
  <si>
    <t>UniRef90_A0A2X3JXY5</t>
  </si>
  <si>
    <t>UniRef90_R6Q4G1</t>
  </si>
  <si>
    <t>UniRef90_A0A1Q6RC06</t>
  </si>
  <si>
    <t>UniRef90_A0A1Q6SY23</t>
  </si>
  <si>
    <t>UniRef90_A0A373PQQ8</t>
  </si>
  <si>
    <t>UniRef90_A0A3D3Y0L0</t>
  </si>
  <si>
    <t>UniRef90_R6MTS4</t>
  </si>
  <si>
    <t>UniRef90_UPI00082C1992</t>
  </si>
  <si>
    <t>UniRef90_UPI000E554EBB</t>
  </si>
  <si>
    <t>UniRef90_B6VVT6</t>
  </si>
  <si>
    <t>UniRef90_A7ACU7</t>
  </si>
  <si>
    <t>UniRef90_A0A1C5L1I5</t>
  </si>
  <si>
    <t>UniRef90_A0A377XK77</t>
  </si>
  <si>
    <t>UniRef90_A0A377ATZ3</t>
  </si>
  <si>
    <t>UniRef90_U6RM77</t>
  </si>
  <si>
    <t>UniRef90_A0A3D3YQR3</t>
  </si>
  <si>
    <t>UniRef90_A0A078SXL7</t>
  </si>
  <si>
    <t>UniRef90_A0A174MRI2</t>
  </si>
  <si>
    <t>UniRef90_UPI000E53FBDC</t>
  </si>
  <si>
    <t>UniRef90_A0A1C6GQ69</t>
  </si>
  <si>
    <t>UniRef90_A0A3E4M8G6</t>
  </si>
  <si>
    <t>UniRef90_R5EN39</t>
  </si>
  <si>
    <t>UniRef90_UPI000E4A40E9</t>
  </si>
  <si>
    <t>UniRef90_H1AK89</t>
  </si>
  <si>
    <t>UniRef90_R6RL50</t>
  </si>
  <si>
    <t>UniRef90_A0A3E0WGM3</t>
  </si>
  <si>
    <t>UniRef90_R5DSW4</t>
  </si>
  <si>
    <t>UniRef90_A0A173VQ38</t>
  </si>
  <si>
    <t>UniRef90_A0A1Q6JAW0</t>
  </si>
  <si>
    <t>UniRef90_U5CJM9</t>
  </si>
  <si>
    <t>UniRef90_C0D869</t>
  </si>
  <si>
    <t>UniRef90_D6DKC9</t>
  </si>
  <si>
    <t>UniRef90_D7GNX8</t>
  </si>
  <si>
    <t>UniRef90_A0A2V2E1X3</t>
  </si>
  <si>
    <t>UniRef90_A0A380L8D7</t>
  </si>
  <si>
    <t>UniRef90_A0A3E2XWD5</t>
  </si>
  <si>
    <t>UniRef90_C0CUP2</t>
  </si>
  <si>
    <t>UniRef90_R5IRT7</t>
  </si>
  <si>
    <t>UniRef90_UPI000837791A</t>
  </si>
  <si>
    <t>UniRef90_A0A1C6A735</t>
  </si>
  <si>
    <t>UniRef90_R6H1J1</t>
  </si>
  <si>
    <t>UniRef90_A0A373ISR9</t>
  </si>
  <si>
    <t>UniRef90_A0A0E0U8N5</t>
  </si>
  <si>
    <t>UniRef90_F3QR52</t>
  </si>
  <si>
    <t>UniRef90_R5ISI5</t>
  </si>
  <si>
    <t>UniRef90_A0A073I1C9</t>
  </si>
  <si>
    <t>UniRef90_D4JSH5</t>
  </si>
  <si>
    <t>UniRef90_B0NLG0</t>
  </si>
  <si>
    <t>UniRef90_R5YBX8</t>
  </si>
  <si>
    <t>UniRef90_A0A1Q6ISJ5</t>
  </si>
  <si>
    <t>UniRef90_U2RE48</t>
  </si>
  <si>
    <t>UniRef90_A6L089</t>
  </si>
  <si>
    <t>UniRef90_C9KUY2</t>
  </si>
  <si>
    <t>UniRef90_J9GP67</t>
  </si>
  <si>
    <t>UniRef90_C9LNG5</t>
  </si>
  <si>
    <t>UniRef90_A0A139L2C3</t>
  </si>
  <si>
    <t>UniRef90_D1PFL6</t>
  </si>
  <si>
    <t>UniRef90_A0A1C5Y640</t>
  </si>
  <si>
    <t>UniRef90_A0A1G6G872</t>
  </si>
  <si>
    <t>UniRef90_A0A3E4UIY6</t>
  </si>
  <si>
    <t>UniRef90_G9R4V3</t>
  </si>
  <si>
    <t>UniRef90_R6TGM1</t>
  </si>
  <si>
    <t>UniRef90_UPI000E4F2471</t>
  </si>
  <si>
    <t>UniRef90_A0A173S1U6</t>
  </si>
  <si>
    <t>UniRef90_E8LCM4</t>
  </si>
  <si>
    <t>UniRef90_UPI00098C3745</t>
  </si>
  <si>
    <t>UniRef90_R7A2L3</t>
  </si>
  <si>
    <t>UniRef90_A0A1Q6FU66</t>
  </si>
  <si>
    <t>UniRef90_B3JPG5</t>
  </si>
  <si>
    <t>UniRef90_R9I3Z3</t>
  </si>
  <si>
    <t>UniRef90_D6D5E4</t>
  </si>
  <si>
    <t>UniRef90_R7GPW0</t>
  </si>
  <si>
    <t>UniRef90_C9LL20</t>
  </si>
  <si>
    <t>UniRef90_K5CNK8</t>
  </si>
  <si>
    <t>UniRef90_A0A355YMD7</t>
  </si>
  <si>
    <t>UniRef90_A0A369LR91</t>
  </si>
  <si>
    <t>UniRef90_B0N7U0</t>
  </si>
  <si>
    <t>UniRef90_E7H388</t>
  </si>
  <si>
    <t>UniRef90_D4KP04</t>
  </si>
  <si>
    <t>UniRef90_E8LEB7</t>
  </si>
  <si>
    <t>UniRef90_R6LYE0</t>
  </si>
  <si>
    <t>UniRef90_UPI000E49CF46</t>
  </si>
  <si>
    <t>UniRef90_A0A174MRL3</t>
  </si>
  <si>
    <t>UniRef90_A0A316P1H7</t>
  </si>
  <si>
    <t>UniRef90_A0A150Y7R4</t>
  </si>
  <si>
    <t>UniRef90_V0AWM2</t>
  </si>
  <si>
    <t>UniRef90_A0A0B7L8A2</t>
  </si>
  <si>
    <t>UniRef90_W0U916</t>
  </si>
  <si>
    <t>UniRef90_A0A1C5RK57</t>
  </si>
  <si>
    <t>UniRef90_A0A3D3YND7</t>
  </si>
  <si>
    <t>UniRef90_R6YC34</t>
  </si>
  <si>
    <t>UniRef90_A0A2V2EJV3</t>
  </si>
  <si>
    <t>UniRef90_R6TF89</t>
  </si>
  <si>
    <t>UniRef90_R6ZSK7</t>
  </si>
  <si>
    <t>UniRef90_UPI000944745E</t>
  </si>
  <si>
    <t>UniRef90_A0A3D2LPB7</t>
  </si>
  <si>
    <t>UniRef90_B5CL35</t>
  </si>
  <si>
    <t>UniRef90_D4JU59</t>
  </si>
  <si>
    <t>UniRef90_UPI0008347266</t>
  </si>
  <si>
    <t>UniRef90_A0A1L5KWV9</t>
  </si>
  <si>
    <t>UniRef90_A0A1D3KJ34</t>
  </si>
  <si>
    <t>UniRef90_A0A2T3FL38</t>
  </si>
  <si>
    <t>UniRef90_A0A174K5F0</t>
  </si>
  <si>
    <t>UniRef90_A0A174PLD6</t>
  </si>
  <si>
    <t>UniRef90_A0A369L7S9</t>
  </si>
  <si>
    <t>UniRef90_A0A174SMY3</t>
  </si>
  <si>
    <t>UniRef90_A0A1Q6RBY8</t>
  </si>
  <si>
    <t>UniRef90_A0A1C5VRX7</t>
  </si>
  <si>
    <t>UniRef90_A0A3C0W9Y6</t>
  </si>
  <si>
    <t>UniRef90_R6D0Z4</t>
  </si>
  <si>
    <t>UniRef90_A0A1C5PG35</t>
  </si>
  <si>
    <t>UniRef90_A0A3E4KRG5</t>
  </si>
  <si>
    <t>UniRef90_A0A3E5A4B1</t>
  </si>
  <si>
    <t>UniRef90_R5X3L0</t>
  </si>
  <si>
    <t>UniRef90_I9ITS9</t>
  </si>
  <si>
    <t>UniRef90_R6MC60</t>
  </si>
  <si>
    <t>UniRef90_UPI000930BC91</t>
  </si>
  <si>
    <t>UniRef90_UPI000E553D0E</t>
  </si>
  <si>
    <t>UniRef90_A0A1C5VB12</t>
  </si>
  <si>
    <t>UniRef90_G9S7G6</t>
  </si>
  <si>
    <t>UniRef90_A0A1Q6IPD1</t>
  </si>
  <si>
    <t>UniRef90_U6RJR1</t>
  </si>
  <si>
    <t>UniRef90_A0A329TPZ3</t>
  </si>
  <si>
    <t>UniRef90_D4KSX6</t>
  </si>
  <si>
    <t>UniRef90_F0R5P0</t>
  </si>
  <si>
    <t>UniRef90_F0EUH2</t>
  </si>
  <si>
    <t>UniRef90_A0A1V1I286</t>
  </si>
  <si>
    <t>UniRef90_F3QSX8</t>
  </si>
  <si>
    <t>UniRef90_R5XDR8</t>
  </si>
  <si>
    <t>UniRef90_F3QXQ2</t>
  </si>
  <si>
    <t>UniRef90_E2NQR1</t>
  </si>
  <si>
    <t>UniRef90_A0A376TKF3</t>
  </si>
  <si>
    <t>UniRef90_R6MVE9</t>
  </si>
  <si>
    <t>UniRef90_A0A1C5QPQ5</t>
  </si>
  <si>
    <t>UniRef90_B1BZ35</t>
  </si>
  <si>
    <t>UniRef90_A0A3D3Y5T4</t>
  </si>
  <si>
    <t>UniRef90_UPI000E4FD469</t>
  </si>
  <si>
    <t>UniRef90_R6A7L3</t>
  </si>
  <si>
    <t>UniRef90_F3PIN7</t>
  </si>
  <si>
    <t>UniRef90_R6ZI86</t>
  </si>
  <si>
    <t>UniRef90_A0A174W1B6</t>
  </si>
  <si>
    <t>UniRef90_E7H4V9</t>
  </si>
  <si>
    <t>UniRef90_A0A285PXI5</t>
  </si>
  <si>
    <t>UniRef90_S2XY18</t>
  </si>
  <si>
    <t>UniRef90_A0A068EY20</t>
  </si>
  <si>
    <t>UniRef90_D7GPA5</t>
  </si>
  <si>
    <t>UniRef90_E7H3Z7</t>
  </si>
  <si>
    <t>UniRef90_F7JP09</t>
  </si>
  <si>
    <t>UniRef90_R6JQ05</t>
  </si>
  <si>
    <t>UniRef90_UPI000E4867B4</t>
  </si>
  <si>
    <t>UniRef90_A0A373VYM9</t>
  </si>
  <si>
    <t>UniRef90_A0A174GJJ6</t>
  </si>
  <si>
    <t>UniRef90_A0A356CY61</t>
  </si>
  <si>
    <t>UniRef90_A0A173X074</t>
  </si>
  <si>
    <t>UniRef90_S3BB18</t>
  </si>
  <si>
    <t>UniRef90_A0A1Q6KTY3</t>
  </si>
  <si>
    <t>UniRef90_A0A355PRN7</t>
  </si>
  <si>
    <t>UniRef90_A0A2X1NC21</t>
  </si>
  <si>
    <t>UniRef90_A0A316PX16</t>
  </si>
  <si>
    <t>UniRef90_A0A3D3YHH9</t>
  </si>
  <si>
    <t>UniRef90_A0A3E4MPJ8</t>
  </si>
  <si>
    <t>UniRef90_R5YHQ9</t>
  </si>
  <si>
    <t>UniRef90_U6RBV7</t>
  </si>
  <si>
    <t>UniRef90_U6RG14</t>
  </si>
  <si>
    <t>UniRef90_H1AP37</t>
  </si>
  <si>
    <t>UniRef90_A0A3E4XSX6</t>
  </si>
  <si>
    <t>UniRef90_A0A333FLW2</t>
  </si>
  <si>
    <t>UniRef90_R5IMM0</t>
  </si>
  <si>
    <t>UniRef90_D4VD69</t>
  </si>
  <si>
    <t>UniRef90_E8LG19</t>
  </si>
  <si>
    <t>UniRef90_A0A174JYA9</t>
  </si>
  <si>
    <t>UniRef90_A0A1C5SMJ1</t>
  </si>
  <si>
    <t>UniRef90_A0A378CCR5</t>
  </si>
  <si>
    <t>UniRef90_A0A3E4SL35</t>
  </si>
  <si>
    <t>UniRef90_D7GQP9</t>
  </si>
  <si>
    <t>UniRef90_E7H5X6</t>
  </si>
  <si>
    <t>UniRef90_A0A373D252</t>
  </si>
  <si>
    <t>UniRef90_A0A174L1Q7</t>
  </si>
  <si>
    <t>UniRef90_B3C811</t>
  </si>
  <si>
    <t>UniRef90_E8LFP9</t>
  </si>
  <si>
    <t>UniRef90_F3PIX9</t>
  </si>
  <si>
    <t>UniRef90_UPI0009E32478</t>
  </si>
  <si>
    <t>UniRef90_R6VH10</t>
  </si>
  <si>
    <t>UniRef90_B9Y5S3</t>
  </si>
  <si>
    <t>UniRef90_F7K274</t>
  </si>
  <si>
    <t>UniRef90_A0A1D3U6L5</t>
  </si>
  <si>
    <t>UniRef90_C7H6E2</t>
  </si>
  <si>
    <t>UniRef90_U2QPK9</t>
  </si>
  <si>
    <t>UniRef90_A0A374A899</t>
  </si>
  <si>
    <t>UniRef90_F3AJV9</t>
  </si>
  <si>
    <t>UniRef90_W1V1E5</t>
  </si>
  <si>
    <t>UniRef90_Q3Z1Q8</t>
  </si>
  <si>
    <t>UniRef90_E1YVP1</t>
  </si>
  <si>
    <t>UniRef90_K1UF45</t>
  </si>
  <si>
    <t>UniRef90_A0A0J6WUN8</t>
  </si>
  <si>
    <t>UniRef90_D4J849</t>
  </si>
  <si>
    <t>UniRef90_R6FED9</t>
  </si>
  <si>
    <t>UniRef90_A0A3D2XSK7</t>
  </si>
  <si>
    <t>UniRef90_E5UW75</t>
  </si>
  <si>
    <t>UniRef90_R5KQP1</t>
  </si>
  <si>
    <t>UniRef90_A0A174IGC7</t>
  </si>
  <si>
    <t>UniRef90_D4MXH1</t>
  </si>
  <si>
    <t>UniRef90_R5D8L1</t>
  </si>
  <si>
    <t>UniRef90_A0A1H7FTL0</t>
  </si>
  <si>
    <t>UniRef90_A0A0J8Z0L3</t>
  </si>
  <si>
    <t>UniRef90_F3PKR3</t>
  </si>
  <si>
    <t>UniRef90_F3QR02</t>
  </si>
  <si>
    <t>UniRef90_UPI000E4EADBB</t>
  </si>
  <si>
    <t>UniRef90_A0A3E4IM99</t>
  </si>
  <si>
    <t>UniRef90_UPI000587D88C</t>
  </si>
  <si>
    <t>UniRef90_F3AGU9</t>
  </si>
  <si>
    <t>UniRef90_K5CQE8</t>
  </si>
  <si>
    <t>UniRef90_R5Y0Q7</t>
  </si>
  <si>
    <t>UniRef90_R6H2M9</t>
  </si>
  <si>
    <t>UniRef90_U2KHQ1</t>
  </si>
  <si>
    <t>UniRef90_U2RA19</t>
  </si>
  <si>
    <t>UniRef90_R5INK5</t>
  </si>
  <si>
    <t>UniRef90_A0A349PXJ5</t>
  </si>
  <si>
    <t>UniRef90_A0A174I8C7</t>
  </si>
  <si>
    <t>UniRef90_A0A369L692</t>
  </si>
  <si>
    <t>UniRef90_UPI00083443FE</t>
  </si>
  <si>
    <t>UniRef90_A0A076J0X2</t>
  </si>
  <si>
    <t>UniRef90_A0A174TQD1</t>
  </si>
  <si>
    <t>UniRef90_G5SQ69</t>
  </si>
  <si>
    <t>UniRef90_U2UUJ2</t>
  </si>
  <si>
    <t>UniRef90_A0A174U4L6</t>
  </si>
  <si>
    <t>UniRef90_K5Z393</t>
  </si>
  <si>
    <t>UniRef90_A0A174A912</t>
  </si>
  <si>
    <t>UniRef90_A0A1T4VGF7</t>
  </si>
  <si>
    <t>UniRef90_R6V573</t>
  </si>
  <si>
    <t>UniRef90_UPI00023273DD</t>
  </si>
  <si>
    <t>UniRef90_UPI00082F1B2E</t>
  </si>
  <si>
    <t>UniRef90_A0A3D4MVU2</t>
  </si>
  <si>
    <t>UniRef90_A0A1C6CBP3</t>
  </si>
  <si>
    <t>UniRef90_R5NP81</t>
  </si>
  <si>
    <t>UniRef90_F0HRI6</t>
  </si>
  <si>
    <t>UniRef90_A0A1C5MEG4</t>
  </si>
  <si>
    <t>UniRef90_I9JL09</t>
  </si>
  <si>
    <t>UniRef90_A0A1Y4D5D8</t>
  </si>
  <si>
    <t>UniRef90_A0A150Y8N6</t>
  </si>
  <si>
    <t>UniRef90_R6BJX8</t>
  </si>
  <si>
    <t>UniRef90_A0A015R2N7</t>
  </si>
  <si>
    <t>UniRef90_A0A355YNN5</t>
  </si>
  <si>
    <t>UniRef90_A0A316PZ30</t>
  </si>
  <si>
    <t>UniRef90_D4LT01</t>
  </si>
  <si>
    <t>UniRef90_UPI00082D5222</t>
  </si>
  <si>
    <t>UniRef90_UPI0009B5D747</t>
  </si>
  <si>
    <t>UniRef90_A0A150Y6S5</t>
  </si>
  <si>
    <t>UniRef90_A0A139KKH3</t>
  </si>
  <si>
    <t>UniRef90_A0A1Q6RTN9</t>
  </si>
  <si>
    <t>UniRef90_R6I473</t>
  </si>
  <si>
    <t>UniRef90_A0A2V1JN49</t>
  </si>
  <si>
    <t>UniRef90_E2NTH9</t>
  </si>
  <si>
    <t>UniRef90_H1AJM2</t>
  </si>
  <si>
    <t>UniRef90_A0A0K2HI83</t>
  </si>
  <si>
    <t>UniRef90_A0A108T3N9</t>
  </si>
  <si>
    <t>UniRef90_A0A350WB17</t>
  </si>
  <si>
    <t>UniRef90_R7AX69</t>
  </si>
  <si>
    <t>UniRef90_UPI000E4EFF43</t>
  </si>
  <si>
    <t>UniRef90_A0A3D1LE98</t>
  </si>
  <si>
    <t>UniRef90_A0A173RDQ7</t>
  </si>
  <si>
    <t>UniRef90_A0A0F0CJV6</t>
  </si>
  <si>
    <t>UniRef90_R5Y1C5</t>
  </si>
  <si>
    <t>UniRef90_A0A150YC35</t>
  </si>
  <si>
    <t>UniRef90_E7H3P2</t>
  </si>
  <si>
    <t>UniRef90_R5WT14</t>
  </si>
  <si>
    <t>UniRef90_A0A174A3J6</t>
  </si>
  <si>
    <t>UniRef90_A0A1Q6R8P1</t>
  </si>
  <si>
    <t>UniRef90_C4FQ01</t>
  </si>
  <si>
    <t>UniRef90_R5IU94</t>
  </si>
  <si>
    <t>UniRef90_R6N5M1</t>
  </si>
  <si>
    <t>UniRef90_UPI0005C967AD</t>
  </si>
  <si>
    <t>UniRef90_F0HN69</t>
  </si>
  <si>
    <t>UniRef90_R6H3Y0</t>
  </si>
  <si>
    <t>UniRef90_A0A2P2F4J4</t>
  </si>
  <si>
    <t>UniRef90_A0A377XK82</t>
  </si>
  <si>
    <t>UniRef90_A0A377AIB3</t>
  </si>
  <si>
    <t>UniRef90_C7H2H3</t>
  </si>
  <si>
    <t>UniRef90_A0A078S292</t>
  </si>
  <si>
    <t>UniRef90_A0A373Q0L5</t>
  </si>
  <si>
    <t>UniRef90_UPI000BBE9F7C</t>
  </si>
  <si>
    <t>UniRef90_A0A174G2H4</t>
  </si>
  <si>
    <t>UniRef90_UPI0008304A52</t>
  </si>
  <si>
    <t>UniRef90_R6WUY4</t>
  </si>
  <si>
    <t>UniRef90_UPI000CF25ACD</t>
  </si>
  <si>
    <t>UniRef90_R7CQZ8</t>
  </si>
  <si>
    <t>UniRef90_R6IE01</t>
  </si>
  <si>
    <t>UniRef90_T4AX42</t>
  </si>
  <si>
    <t>UniRef90_A0A2V1JN08</t>
  </si>
  <si>
    <t>UniRef90_R5YXT2</t>
  </si>
  <si>
    <t>UniRef90_A0A1C5YZI1</t>
  </si>
  <si>
    <t>UniRef90_U5CJP5</t>
  </si>
  <si>
    <t>UniRef90_A0A369Z414</t>
  </si>
  <si>
    <t>UniRef90_B0MX45</t>
  </si>
  <si>
    <t>UniRef90_C0EZW3</t>
  </si>
  <si>
    <t>UniRef90_A0A377Z9M5</t>
  </si>
  <si>
    <t>UniRef90_A0A173RPP9</t>
  </si>
  <si>
    <t>UniRef90_A0A1C5L3I7</t>
  </si>
  <si>
    <t>UniRef90_A0A3D6EE65</t>
  </si>
  <si>
    <t>UniRef90_B7B713</t>
  </si>
  <si>
    <t>UniRef90_A0A174KHA6</t>
  </si>
  <si>
    <t>UniRef90_A0A3B9VTX4</t>
  </si>
  <si>
    <t>UniRef90_U5CQT5</t>
  </si>
  <si>
    <t>UniRef90_A0A3D5NGH8</t>
  </si>
  <si>
    <t>UniRef90_E8LD43</t>
  </si>
  <si>
    <t>UniRef90_A0A0F3HDC3</t>
  </si>
  <si>
    <t>UniRef90_H1ARK1</t>
  </si>
  <si>
    <t>UniRef90_E7H1Q1</t>
  </si>
  <si>
    <t>UniRef90_A0A3D0HAD4</t>
  </si>
  <si>
    <t>UniRef90_R5EF95</t>
  </si>
  <si>
    <t>UniRef90_D7GQ94</t>
  </si>
  <si>
    <t>UniRef90_D4LUK8</t>
  </si>
  <si>
    <t>UniRef90_A0A076JAM0</t>
  </si>
  <si>
    <t>UniRef90_A0A174HMV0</t>
  </si>
  <si>
    <t>UniRef90_A0A2N5PH02</t>
  </si>
  <si>
    <t>UniRef90_C3QZA0</t>
  </si>
  <si>
    <t>UniRef90_A0A3D2LW51</t>
  </si>
  <si>
    <t>UniRef90_A0A1Y4RLT8</t>
  </si>
  <si>
    <t>UniRef90_G9S5Z7</t>
  </si>
  <si>
    <t>UniRef90_A0A3E4ZZ15</t>
  </si>
  <si>
    <t>UniRef90_F3QUQ0</t>
  </si>
  <si>
    <t>UniRef90_Q8A318</t>
  </si>
  <si>
    <t>UniRef90_R5IHP6</t>
  </si>
  <si>
    <t>UniRef90_R6JDI8</t>
  </si>
  <si>
    <t>UniRef90_A0A174FVC4</t>
  </si>
  <si>
    <t>UniRef90_A0A3C1D1H2</t>
  </si>
  <si>
    <t>UniRef90_D4J739</t>
  </si>
  <si>
    <t>UniRef90_D4LR04</t>
  </si>
  <si>
    <t>UniRef90_H3K8S3</t>
  </si>
  <si>
    <t>UniRef90_R6I826</t>
  </si>
  <si>
    <t>UniRef90_A0A316QIR8</t>
  </si>
  <si>
    <t>UniRef90_D5HFL2</t>
  </si>
  <si>
    <t>UniRef90_D0TU87</t>
  </si>
  <si>
    <t>UniRef90_E7H363</t>
  </si>
  <si>
    <t>UniRef90_A0A1C5UIM7</t>
  </si>
  <si>
    <t>UniRef90_B0NTS2</t>
  </si>
  <si>
    <t>UniRef90_A0A3D4ZLF1</t>
  </si>
  <si>
    <t>UniRef90_R5PZ70</t>
  </si>
  <si>
    <t>UniRef90_U6RB44</t>
  </si>
  <si>
    <t>UniRef90_U2KWI7</t>
  </si>
  <si>
    <t>UniRef90_U6RAM8</t>
  </si>
  <si>
    <t>UniRef90_UPI000E51F01A</t>
  </si>
  <si>
    <t>UniRef90_C8WPR1</t>
  </si>
  <si>
    <t>UniRef90_H1AMZ7</t>
  </si>
  <si>
    <t>UniRef90_R7AGK5</t>
  </si>
  <si>
    <t>UniRef90_A0A078PW72</t>
  </si>
  <si>
    <t>UniRef90_R5GNW6</t>
  </si>
  <si>
    <t>UniRef90_R7AMZ3</t>
  </si>
  <si>
    <t>UniRef90_A0A2Y4G8J8</t>
  </si>
  <si>
    <t>UniRef90_A0A1C6JFW5</t>
  </si>
  <si>
    <t>UniRef90_G5SV19</t>
  </si>
  <si>
    <t>UniRef90_UPI000AF9D1D8</t>
  </si>
  <si>
    <t>UniRef90_A0A2D1TZR9</t>
  </si>
  <si>
    <t>UniRef90_B0PCS4</t>
  </si>
  <si>
    <t>UniRef90_A0A173RB80</t>
  </si>
  <si>
    <t>UniRef90_R5EBM3</t>
  </si>
  <si>
    <t>UniRef90_E8LGR9</t>
  </si>
  <si>
    <t>UniRef90_A0A174WDU9</t>
  </si>
  <si>
    <t>UniRef90_R5MIR6</t>
  </si>
  <si>
    <t>UniRef90_I9Q8J8</t>
  </si>
  <si>
    <t>UniRef90_R5EMZ9</t>
  </si>
  <si>
    <t>UniRef90_A7M2D4</t>
  </si>
  <si>
    <t>UniRef90_UPI0006C7F00B</t>
  </si>
  <si>
    <t>UniRef90_A0A377CWI9</t>
  </si>
  <si>
    <t>UniRef90_UPI000BA31C85</t>
  </si>
  <si>
    <t>UniRef90_A0A369LF63</t>
  </si>
  <si>
    <t>UniRef90_A0A2S4GJI2</t>
  </si>
  <si>
    <t>UniRef90_B9Y4N2</t>
  </si>
  <si>
    <t>UniRef90_R5PRU5</t>
  </si>
  <si>
    <t>UniRef90_R6N3D8</t>
  </si>
  <si>
    <t>UniRef90_UPI000BBE3479</t>
  </si>
  <si>
    <t>UniRef90_D4MR75</t>
  </si>
  <si>
    <t>UniRef90_I9G0C8</t>
  </si>
  <si>
    <t>UniRef90_C8WJR6</t>
  </si>
  <si>
    <t>UniRef90_A5ZRW8</t>
  </si>
  <si>
    <t>UniRef90_B0N3F7</t>
  </si>
  <si>
    <t>UniRef90_R5HCQ0</t>
  </si>
  <si>
    <t>UniRef90_R6BBE6</t>
  </si>
  <si>
    <t>UniRef90_U5CGH5</t>
  </si>
  <si>
    <t>UniRef90_A0A373VWD6</t>
  </si>
  <si>
    <t>UniRef90_A0A2V1JPG3</t>
  </si>
  <si>
    <t>UniRef90_A0A174XWW1</t>
  </si>
  <si>
    <t>UniRef90_U2LCL6</t>
  </si>
  <si>
    <t>UniRef90_F9M285</t>
  </si>
  <si>
    <t>UniRef90_B3JNL3</t>
  </si>
  <si>
    <t>UniRef90_UPI000E519653</t>
  </si>
  <si>
    <t>UniRef90_R5SRW5</t>
  </si>
  <si>
    <t>UniRef90_A0A174AGG1</t>
  </si>
  <si>
    <t>UniRef90_A0A139KZN1</t>
  </si>
  <si>
    <t>UniRef90_A0A078R6G1</t>
  </si>
  <si>
    <t>UniRef90_F3QT35</t>
  </si>
  <si>
    <t>UniRef90_UPI000CF49B98</t>
  </si>
  <si>
    <t>UniRef90_A0A396ASE2</t>
  </si>
  <si>
    <t>UniRef90_A0A1C5KVN6</t>
  </si>
  <si>
    <t>UniRef90_A0A2V1JX70</t>
  </si>
  <si>
    <t>UniRef90_R5EYS5</t>
  </si>
  <si>
    <t>UniRef90_A0A1L5KJW6</t>
  </si>
  <si>
    <t>UniRef90_A0A2V2E940</t>
  </si>
  <si>
    <t>UniRef90_A0A2V2EES0</t>
  </si>
  <si>
    <t>UniRef90_UPI000E481A79</t>
  </si>
  <si>
    <t>UniRef90_A0A1Q6SW49</t>
  </si>
  <si>
    <t>UniRef90_C0BF80</t>
  </si>
  <si>
    <t>UniRef90_UPI00082EC0D4</t>
  </si>
  <si>
    <t>UniRef90_A0A3E5G582</t>
  </si>
  <si>
    <t>UniRef90_A0A396ER29</t>
  </si>
  <si>
    <t>UniRef90_F3QU29</t>
  </si>
  <si>
    <t>UniRef90_A0A396FW75</t>
  </si>
  <si>
    <t>UniRef90_A0A174PR07</t>
  </si>
  <si>
    <t>UniRef90_A0A1C6B2G6</t>
  </si>
  <si>
    <t>UniRef90_R6CZ98</t>
  </si>
  <si>
    <t>UniRef90_S2Y4X1</t>
  </si>
  <si>
    <t>UniRef90_UPI0009D68B4B</t>
  </si>
  <si>
    <t>UniRef90_K0YK71</t>
  </si>
  <si>
    <t>UniRef90_H1AJ47</t>
  </si>
  <si>
    <t>UniRef90_A0A378BEI7</t>
  </si>
  <si>
    <t>UniRef90_A0A395ZUH3</t>
  </si>
  <si>
    <t>UniRef90_R5IR20</t>
  </si>
  <si>
    <t>UniRef90_R6N0N6</t>
  </si>
  <si>
    <t>UniRef90_A0A1C6K750</t>
  </si>
  <si>
    <t>UniRef90_A0A377AV02</t>
  </si>
  <si>
    <t>UniRef90_A0A3E4VWB9</t>
  </si>
  <si>
    <t>UniRef90_R6MS87</t>
  </si>
  <si>
    <t>UniRef90_R6FFA8</t>
  </si>
  <si>
    <t>UniRef90_UPI0003F509EA</t>
  </si>
  <si>
    <t>UniRef90_R7EBC9</t>
  </si>
  <si>
    <t>UniRef90_A0A1H8CHZ0</t>
  </si>
  <si>
    <t>UniRef90_A0A1Q6IC84</t>
  </si>
  <si>
    <t>UniRef90_A0A2V2E7Z2</t>
  </si>
  <si>
    <t>UniRef90_C8WHQ2</t>
  </si>
  <si>
    <t>UniRef90_R5DU06</t>
  </si>
  <si>
    <t>UniRef90_R5Q7Q0</t>
  </si>
  <si>
    <t>UniRef90_R6D2A8</t>
  </si>
  <si>
    <t>UniRef90_R5XPJ4</t>
  </si>
  <si>
    <t>UniRef90_A0A1C5LKU9</t>
  </si>
  <si>
    <t>UniRef90_A0A174EFE1</t>
  </si>
  <si>
    <t>UniRef90_B1C5L0</t>
  </si>
  <si>
    <t>UniRef90_A0A1C6CF22</t>
  </si>
  <si>
    <t>UniRef90_UPI000E531952</t>
  </si>
  <si>
    <t>UniRef90_R7B1H2</t>
  </si>
  <si>
    <t>UniRef90_D4M438</t>
  </si>
  <si>
    <t>UniRef90_UPI000E521854</t>
  </si>
  <si>
    <t>UniRef90_K5ZW77</t>
  </si>
  <si>
    <t>UniRef90_A0A3A6WD54</t>
  </si>
  <si>
    <t>UniRef90_D7GUX0</t>
  </si>
  <si>
    <t>UniRef90_A0A391NY48</t>
  </si>
  <si>
    <t>UniRef90_D4L4B2</t>
  </si>
  <si>
    <t>UniRef90_A0A173TZL1</t>
  </si>
  <si>
    <t>UniRef90_UPI000E51527A</t>
  </si>
  <si>
    <t>UniRef90_A0A396FHT5</t>
  </si>
  <si>
    <t>UniRef90_I9IJ24</t>
  </si>
  <si>
    <t>UniRef90_C8WLS8</t>
  </si>
  <si>
    <t>UniRef90_S0FEC2</t>
  </si>
  <si>
    <t>UniRef90_UPI000E4C27AC</t>
  </si>
  <si>
    <t>UniRef90_A0A379SNQ8</t>
  </si>
  <si>
    <t>UniRef90_A0A374U6I8</t>
  </si>
  <si>
    <t>UniRef90_A0A174NBW5</t>
  </si>
  <si>
    <t>UniRef90_D4JUJ9</t>
  </si>
  <si>
    <t>UniRef90_A0A2X1KHF5</t>
  </si>
  <si>
    <t>UniRef90_R6F762</t>
  </si>
  <si>
    <t>UniRef90_A0A329U1L8</t>
  </si>
  <si>
    <t>UniRef90_A0A377TWM0</t>
  </si>
  <si>
    <t>UniRef90_D4L4A0</t>
  </si>
  <si>
    <t>UniRef90_A0A076IZ32</t>
  </si>
  <si>
    <t>UniRef90_F3QQ15</t>
  </si>
  <si>
    <t>UniRef90_R5IPS7</t>
  </si>
  <si>
    <t>UniRef90_A0A1I0I2K4</t>
  </si>
  <si>
    <t>UniRef90_A0A353BMN4</t>
  </si>
  <si>
    <t>UniRef90_A0A3D3YQS4</t>
  </si>
  <si>
    <t>UniRef90_R6TDW3</t>
  </si>
  <si>
    <t>UniRef90_R6XVG8</t>
  </si>
  <si>
    <t>UniRef90_A0A174UAG3</t>
  </si>
  <si>
    <t>UniRef90_D4LS33</t>
  </si>
  <si>
    <t>UniRef90_A0A3D2QSZ0</t>
  </si>
  <si>
    <t>UniRef90_A0A285Q0T8</t>
  </si>
  <si>
    <t>UniRef90_A0A377B623</t>
  </si>
  <si>
    <t>UniRef90_A0A076JA16</t>
  </si>
  <si>
    <t>UniRef90_A0A0P0M2R9</t>
  </si>
  <si>
    <t>UniRef90_B0ACG4</t>
  </si>
  <si>
    <t>UniRef90_K1RY08</t>
  </si>
  <si>
    <t>UniRef90_I8WL05</t>
  </si>
  <si>
    <t>UniRef90_UPI00058B5990</t>
  </si>
  <si>
    <t>UniRef90_UPI000E49EB5D</t>
  </si>
  <si>
    <t>UniRef90_A6TCH2</t>
  </si>
  <si>
    <t>UniRef90_E7H2F8</t>
  </si>
  <si>
    <t>UniRef90_A0A1T4XTP1</t>
  </si>
  <si>
    <t>UniRef90_A0A1C7IET2</t>
  </si>
  <si>
    <t>UniRef90_D4LCJ4</t>
  </si>
  <si>
    <t>UniRef90_UPI00083174FD</t>
  </si>
  <si>
    <t>UniRef90_W1WP48</t>
  </si>
  <si>
    <t>UniRef90_A0A0I1VFU9</t>
  </si>
  <si>
    <t>UniRef90_A0A0D8THR8</t>
  </si>
  <si>
    <t>UniRef90_A0A1Q6H3V9</t>
  </si>
  <si>
    <t>UniRef90_A0A174WUS9</t>
  </si>
  <si>
    <t>UniRef90_A0A1Q6FA21</t>
  </si>
  <si>
    <t>UniRef90_A0A1Q6REN1</t>
  </si>
  <si>
    <t>UniRef90_E8K7L1</t>
  </si>
  <si>
    <t>UniRef90_G2T5Y1</t>
  </si>
  <si>
    <t>UniRef90_A0A380AGU4</t>
  </si>
  <si>
    <t>UniRef90_A0A376MIQ4</t>
  </si>
  <si>
    <t>UniRef90_E7H4G5</t>
  </si>
  <si>
    <t>UniRef90_UPI0009B8F459</t>
  </si>
  <si>
    <t>UniRef90_A0A173WV51</t>
  </si>
  <si>
    <t>UniRef90_A0A2V2FRV8</t>
  </si>
  <si>
    <t>UniRef90_U6RPJ9</t>
  </si>
  <si>
    <t>UniRef90_A0A139KF43</t>
  </si>
  <si>
    <t>UniRef90_A0A396Q160</t>
  </si>
  <si>
    <t>UniRef90_B3JFI8</t>
  </si>
  <si>
    <t>UniRef90_U2RIE8</t>
  </si>
  <si>
    <t>UniRef90_A0A174NU56</t>
  </si>
  <si>
    <t>UniRef90_A0A174RGB7</t>
  </si>
  <si>
    <t>UniRef90_A0A377V0P7</t>
  </si>
  <si>
    <t>UniRef90_F0HRY2</t>
  </si>
  <si>
    <t>UniRef90_A0A0B0BSJ4</t>
  </si>
  <si>
    <t>UniRef90_R6GGT1</t>
  </si>
  <si>
    <t>UniRef90_R7AXR1</t>
  </si>
  <si>
    <t>UniRef90_A0A2V2E790</t>
  </si>
  <si>
    <t>UniRef90_A0A351EFA0</t>
  </si>
  <si>
    <t>UniRef90_A0A0E2H2V6</t>
  </si>
  <si>
    <t>UniRef90_A0A378ANB3</t>
  </si>
  <si>
    <t>UniRef90_R6NA86</t>
  </si>
  <si>
    <t>UniRef90_R5NH77</t>
  </si>
  <si>
    <t>UniRef90_R6R7M8</t>
  </si>
  <si>
    <t>UniRef90_UPI000E4C1101</t>
  </si>
  <si>
    <t>UniRef90_A0A2S6E1F4</t>
  </si>
  <si>
    <t>UniRef90_A0A3E4KBW9</t>
  </si>
  <si>
    <t>UniRef90_D4JB89</t>
  </si>
  <si>
    <t>UniRef90_R5HBI5</t>
  </si>
  <si>
    <t>UniRef90_R6CBB3</t>
  </si>
  <si>
    <t>UniRef90_R6LSG2</t>
  </si>
  <si>
    <t>UniRef90_R6MWU5</t>
  </si>
  <si>
    <t>UniRef90_UPI0008301EF8</t>
  </si>
  <si>
    <t>UniRef90_A0A2V1JP90</t>
  </si>
  <si>
    <t>UniRef90_G1VUT9</t>
  </si>
  <si>
    <t>UniRef90_UPI000E53607B</t>
  </si>
  <si>
    <t>UniRef90_R5YAE0</t>
  </si>
  <si>
    <t>UniRef90_A0A3E5G9D6</t>
  </si>
  <si>
    <t>UniRef90_U6RJL1</t>
  </si>
  <si>
    <t>UniRef90_B0MMK8</t>
  </si>
  <si>
    <t>UniRef90_A0A1Q6LB17</t>
  </si>
  <si>
    <t>UniRef90_UPI0005D1E5F4</t>
  </si>
  <si>
    <t>UniRef90_UPI00083458C2</t>
  </si>
  <si>
    <t>UniRef90_B3CCR9</t>
  </si>
  <si>
    <t>UniRef90_A0A1C5Q6T8</t>
  </si>
  <si>
    <t>UniRef90_A0A139KEU3</t>
  </si>
  <si>
    <t>UniRef90_A0A174KNA2</t>
  </si>
  <si>
    <t>UniRef90_A0A1S2U4D4</t>
  </si>
  <si>
    <t>UniRef90_R5XGV5</t>
  </si>
  <si>
    <t>UniRef90_R5ZLH6</t>
  </si>
  <si>
    <t>UniRef90_A0A376UBG8</t>
  </si>
  <si>
    <t>UniRef90_R5VGN8</t>
  </si>
  <si>
    <t>UniRef90_A0A139LJQ8</t>
  </si>
  <si>
    <t>UniRef90_R6VD30</t>
  </si>
  <si>
    <t>UniRef90_R6LRP8</t>
  </si>
  <si>
    <t>UniRef90_R6LY63</t>
  </si>
  <si>
    <t>UniRef90_U2PSL4</t>
  </si>
  <si>
    <t>UniRef90_F3PIA1</t>
  </si>
  <si>
    <t>UniRef90_A0A1Y4WC65</t>
  </si>
  <si>
    <t>UniRef90_A0A133YAA9</t>
  </si>
  <si>
    <t>UniRef90_A0A3E5ABM9</t>
  </si>
  <si>
    <t>UniRef90_A5ZN35</t>
  </si>
  <si>
    <t>UniRef90_I6CWE3</t>
  </si>
  <si>
    <t>UniRef90_U5CFF2</t>
  </si>
  <si>
    <t>UniRef90_UPI000BA0CCBB</t>
  </si>
  <si>
    <t>UniRef90_A0A1Q6T318</t>
  </si>
  <si>
    <t>UniRef90_R6V896</t>
  </si>
  <si>
    <t>UniRef90_W6PGI2</t>
  </si>
  <si>
    <t>UniRef90_A0A3E4M7M2</t>
  </si>
  <si>
    <t>UniRef90_K1U7P3</t>
  </si>
  <si>
    <t>UniRef90_R5DAY4</t>
  </si>
  <si>
    <t>UniRef90_R6U6K1</t>
  </si>
  <si>
    <t>UniRef90_S3YFH5</t>
  </si>
  <si>
    <t>UniRef90_A0A2A7A2Y9</t>
  </si>
  <si>
    <t>UniRef90_A0A127STH1</t>
  </si>
  <si>
    <t>UniRef90_A0A373IV41</t>
  </si>
  <si>
    <t>UniRef90_S2XV00</t>
  </si>
  <si>
    <t>UniRef90_B0N8R1</t>
  </si>
  <si>
    <t>UniRef90_A6KYE0</t>
  </si>
  <si>
    <t>UniRef90_A0A264Y720</t>
  </si>
  <si>
    <t>UniRef90_D4LR99</t>
  </si>
  <si>
    <t>UniRef90_A0A1V8RF14</t>
  </si>
  <si>
    <t>UniRef90_R5YDK1</t>
  </si>
  <si>
    <t>UniRef90_R6MSN6</t>
  </si>
  <si>
    <t>UniRef90_UPI00031D2742</t>
  </si>
  <si>
    <t>UniRef90_A0A2S7FZ69</t>
  </si>
  <si>
    <t>UniRef90_A0A1G5VKG4</t>
  </si>
  <si>
    <t>UniRef90_A0A350TI16</t>
  </si>
  <si>
    <t>UniRef90_R6V4N9</t>
  </si>
  <si>
    <t>UniRef90_A0A351EGK7</t>
  </si>
  <si>
    <t>UniRef90_A0A0P0M363</t>
  </si>
  <si>
    <t>UniRef90_A0A174H609</t>
  </si>
  <si>
    <t>UniRef90_A0A395XZI7</t>
  </si>
  <si>
    <t>UniRef90_F0HSF2</t>
  </si>
  <si>
    <t>UniRef90_UPI00031EBFA4</t>
  </si>
  <si>
    <t>UniRef90_W1XVB3</t>
  </si>
  <si>
    <t>UniRef90_F7V7T1</t>
  </si>
  <si>
    <t>UniRef90_R6D4T7</t>
  </si>
  <si>
    <t>UniRef90_A0A329TP94</t>
  </si>
  <si>
    <t>UniRef90_A0A174IRQ5</t>
  </si>
  <si>
    <t>UniRef90_A0A076ITM0</t>
  </si>
  <si>
    <t>UniRef90_A0A377XKS9</t>
  </si>
  <si>
    <t>UniRef90_R5X9Z6</t>
  </si>
  <si>
    <t>UniRef90_R5QBG9</t>
  </si>
  <si>
    <t>UniRef90_R7A539</t>
  </si>
  <si>
    <t>UniRef90_A0A174WX20</t>
  </si>
  <si>
    <t>UniRef90_A0A396AY15</t>
  </si>
  <si>
    <t>UniRef90_G2SYZ6</t>
  </si>
  <si>
    <t>UniRef90_A0A373ILE1</t>
  </si>
  <si>
    <t>UniRef90_A0A1Y4SN19</t>
  </si>
  <si>
    <t>UniRef90_D5HGT6</t>
  </si>
  <si>
    <t>UniRef90_UPI000E5D65FB</t>
  </si>
  <si>
    <t>UniRef90_A0A133YA92</t>
  </si>
  <si>
    <t>UniRef90_R5G7T2</t>
  </si>
  <si>
    <t>UniRef90_A0A376U547</t>
  </si>
  <si>
    <t>UniRef90_A0A1Q6RET8</t>
  </si>
  <si>
    <t>UniRef90_R5MEB2</t>
  </si>
  <si>
    <t>UniRef90_A0A3D2BEF2</t>
  </si>
  <si>
    <t>UniRef90_B0NUZ6</t>
  </si>
  <si>
    <t>UniRef90_H3K8M7</t>
  </si>
  <si>
    <t>UniRef90_R6I587</t>
  </si>
  <si>
    <t>UniRef90_R6VIU0</t>
  </si>
  <si>
    <t>UniRef90_A0A174W483</t>
  </si>
  <si>
    <t>UniRef90_F0R5T3</t>
  </si>
  <si>
    <t>UniRef90_A0A3D2IB70</t>
  </si>
  <si>
    <t>UniRef90_W0U626</t>
  </si>
  <si>
    <t>UniRef90_A0A173VMW3</t>
  </si>
  <si>
    <t>UniRef90_A0A174V5X9</t>
  </si>
  <si>
    <t>UniRef90_A0A1C5ML87</t>
  </si>
  <si>
    <t>UniRef90_A0A2V2ERQ6</t>
  </si>
  <si>
    <t>UniRef90_U6RPT7</t>
  </si>
  <si>
    <t>UniRef90_UPI000E4D8066</t>
  </si>
  <si>
    <t>UniRef90_E7H183</t>
  </si>
  <si>
    <t>UniRef90_R5EZJ7</t>
  </si>
  <si>
    <t>UniRef90_E5UQE7</t>
  </si>
  <si>
    <t>UniRef90_A0A1C5U1R5</t>
  </si>
  <si>
    <t>UniRef90_A0A3D3YNW4</t>
  </si>
  <si>
    <t>UniRef90_A0A078QJD3</t>
  </si>
  <si>
    <t>UniRef90_A0A174R1G2</t>
  </si>
  <si>
    <t>UniRef90_A0A2T4TBK5</t>
  </si>
  <si>
    <t>UniRef90_A0A376VL12</t>
  </si>
  <si>
    <t>UniRef90_I1ZMS5</t>
  </si>
  <si>
    <t>UniRef90_UPI00082A6D3D</t>
  </si>
  <si>
    <t>UniRef90_F3B849</t>
  </si>
  <si>
    <t>UniRef90_F3QPH4</t>
  </si>
  <si>
    <t>UniRef90_U2QZF9</t>
  </si>
  <si>
    <t>UniRef90_A0A3E4PHH9</t>
  </si>
  <si>
    <t>UniRef90_A0A2D1TZS7</t>
  </si>
  <si>
    <t>UniRef90_E8LGT2</t>
  </si>
  <si>
    <t>UniRef90_A0A1Y4ASJ1</t>
  </si>
  <si>
    <t>UniRef90_D4LT45</t>
  </si>
  <si>
    <t>UniRef90_G9R4E3</t>
  </si>
  <si>
    <t>UniRef90_R7CLF2</t>
  </si>
  <si>
    <t>UniRef90_W1XWT8</t>
  </si>
  <si>
    <t>UniRef90_A0A374N8X3</t>
  </si>
  <si>
    <t>UniRef90_A0A3D3YQ22</t>
  </si>
  <si>
    <t>UniRef90_A0A1C6IZW6</t>
  </si>
  <si>
    <t>UniRef90_G6AV68</t>
  </si>
  <si>
    <t>UniRef90_UPI000E4C490E</t>
  </si>
  <si>
    <t>UniRef90_A0A174FN89</t>
  </si>
  <si>
    <t>UniRef90_A0A139KKB0</t>
  </si>
  <si>
    <t>UniRef90_A0A395WAQ4</t>
  </si>
  <si>
    <t>UniRef90_B5D226</t>
  </si>
  <si>
    <t>UniRef90_D5HJC4</t>
  </si>
  <si>
    <t>UniRef90_UPI0004DB4E85</t>
  </si>
  <si>
    <t>UniRef90_R6D7S3</t>
  </si>
  <si>
    <t>UniRef90_A0A395VCT7</t>
  </si>
  <si>
    <t>UniRef90_A6L3M0</t>
  </si>
  <si>
    <t>UniRef90_A0A174GB31</t>
  </si>
  <si>
    <t>UniRef90_A0A3E4TNE0</t>
  </si>
  <si>
    <t>UniRef90_A0A378BDH4</t>
  </si>
  <si>
    <t>UniRef90_R6NVL8</t>
  </si>
  <si>
    <t>UniRef90_A0A3B9VSS1</t>
  </si>
  <si>
    <t>UniRef90_U2R1H5</t>
  </si>
  <si>
    <t>UniRef90_A0A1Q6SUD1</t>
  </si>
  <si>
    <t>UniRef90_A0A316Q9W2</t>
  </si>
  <si>
    <t>UniRef90_R6W5M0</t>
  </si>
  <si>
    <t>UniRef90_C9L3Q6</t>
  </si>
  <si>
    <t>UniRef90_F0HMV0</t>
  </si>
  <si>
    <t>UniRef90_A0A174IFB1</t>
  </si>
  <si>
    <t>UniRef90_UPI000E47A7A4</t>
  </si>
  <si>
    <t>UniRef90_A0A174UEV8</t>
  </si>
  <si>
    <t>UniRef90_A4E905</t>
  </si>
  <si>
    <t>UniRef90_A0A377D285</t>
  </si>
  <si>
    <t>UniRef90_A0A374UJU6</t>
  </si>
  <si>
    <t>UniRef90_U5C717</t>
  </si>
  <si>
    <t>UniRef90_A0A1C7I7M1</t>
  </si>
  <si>
    <t>UniRef90_R6HZ67</t>
  </si>
  <si>
    <t>UniRef90_UPI000E53C575</t>
  </si>
  <si>
    <t>UniRef90_UPI000E54510C</t>
  </si>
  <si>
    <t>UniRef90_E7H2F0</t>
  </si>
  <si>
    <t>UniRef90_R5YJU7</t>
  </si>
  <si>
    <t>UniRef90_A0A2V2CBD2</t>
  </si>
  <si>
    <t>UniRef90_A0A174MJI7</t>
  </si>
  <si>
    <t>UniRef90_A0A379TZ22</t>
  </si>
  <si>
    <t>UniRef90_A0A3D2XMY7</t>
  </si>
  <si>
    <t>UniRef90_R5QZP5</t>
  </si>
  <si>
    <t>UniRef90_A0A2I1IYR7</t>
  </si>
  <si>
    <t>UniRef90_A0A176U6P2</t>
  </si>
  <si>
    <t>UniRef90_UPI00073E663E</t>
  </si>
  <si>
    <t>UniRef90_UPI000E4CE05E</t>
  </si>
  <si>
    <t>UniRef90_I1ZK54</t>
  </si>
  <si>
    <t>UniRef90_A0A316LH97</t>
  </si>
  <si>
    <t>UniRef90_UPI000E48DF40</t>
  </si>
  <si>
    <t>UniRef90_G0VRR4</t>
  </si>
  <si>
    <t>UniRef90_R5EGV4</t>
  </si>
  <si>
    <t>UniRef90_A0A1Q6KL37</t>
  </si>
  <si>
    <t>UniRef90_A0A2N5P9I2</t>
  </si>
  <si>
    <t>UniRef90_A0A369L7D4</t>
  </si>
  <si>
    <t>UniRef90_A0A3E4WFH0</t>
  </si>
  <si>
    <t>UniRef90_A5Z4R2</t>
  </si>
  <si>
    <t>UniRef90_D7IYV0</t>
  </si>
  <si>
    <t>UniRef90_A0A1Q6T851</t>
  </si>
  <si>
    <t>UniRef90_C9KXC5</t>
  </si>
  <si>
    <t>UniRef90_S2YDQ7</t>
  </si>
  <si>
    <t>UniRef90_A0A2A7AHQ3</t>
  </si>
  <si>
    <t>UniRef90_A7AJJ5</t>
  </si>
  <si>
    <t>UniRef90_U2RBB1</t>
  </si>
  <si>
    <t>UniRef90_A0A174GYJ6</t>
  </si>
  <si>
    <t>UniRef90_G0VNW9</t>
  </si>
  <si>
    <t>UniRef90_A0A374LXR5</t>
  </si>
  <si>
    <t>UniRef90_A0A1C6EI00</t>
  </si>
  <si>
    <t>UniRef90_A0A373NE08</t>
  </si>
  <si>
    <t>UniRef90_A0A3E5GYU5</t>
  </si>
  <si>
    <t>UniRef90_A0A381K1Y4</t>
  </si>
  <si>
    <t>UniRef90_R6D082</t>
  </si>
  <si>
    <t>UniRef90_E1L496</t>
  </si>
  <si>
    <t>UniRef90_A0A369L941</t>
  </si>
  <si>
    <t>UniRef90_A0A1C6HXI0</t>
  </si>
  <si>
    <t>UniRef90_A0A3D2PTB7</t>
  </si>
  <si>
    <t>UniRef90_B0P0N8</t>
  </si>
  <si>
    <t>UniRef90_A0A0J9IDE8</t>
  </si>
  <si>
    <t>UniRef90_A0A174P3J6</t>
  </si>
  <si>
    <t>UniRef90_R7B6P4</t>
  </si>
  <si>
    <t>UniRef90_S3BB43</t>
  </si>
  <si>
    <t>UniRef90_UPI00083262AE</t>
  </si>
  <si>
    <t>UniRef90_V8BCG5</t>
  </si>
  <si>
    <t>UniRef90_A0A0B0C0F1</t>
  </si>
  <si>
    <t>UniRef90_H1AQW4</t>
  </si>
  <si>
    <t>UniRef90_A0A2X3KD75</t>
  </si>
  <si>
    <t>UniRef90_C0FZL5</t>
  </si>
  <si>
    <t>UniRef90_A0A174ATR8</t>
  </si>
  <si>
    <t>UniRef90_A0A369LDB0</t>
  </si>
  <si>
    <t>UniRef90_U2CYD7</t>
  </si>
  <si>
    <t>UniRef90_A0A3D1ECU5</t>
  </si>
  <si>
    <t>UniRef90_A0A1C6C3P7</t>
  </si>
  <si>
    <t>UniRef90_H1AGJ5</t>
  </si>
  <si>
    <t>UniRef90_A0A174XXH8</t>
  </si>
  <si>
    <t>UniRef90_B6W0U9</t>
  </si>
  <si>
    <t>UniRef90_E8LCY6</t>
  </si>
  <si>
    <t>UniRef90_A8S8E6</t>
  </si>
  <si>
    <t>UniRef90_H3K9M3</t>
  </si>
  <si>
    <t>UniRef90_C0CXW4</t>
  </si>
  <si>
    <t>UniRef90_R6V443</t>
  </si>
  <si>
    <t>UniRef90_R7B177</t>
  </si>
  <si>
    <t>UniRef90_A0A3C0WAN5</t>
  </si>
  <si>
    <t>UniRef90_W3Y0B6</t>
  </si>
  <si>
    <t>UniRef90_A0A3E2TAU3</t>
  </si>
  <si>
    <t>UniRef90_A0A2A7AI15</t>
  </si>
  <si>
    <t>UniRef90_R7N4Z4</t>
  </si>
  <si>
    <t>UniRef90_UPI000E4724C0</t>
  </si>
  <si>
    <t>UniRef90_UPI000E4D622F</t>
  </si>
  <si>
    <t>UniRef90_A0A391P0H3</t>
  </si>
  <si>
    <t>UniRef90_E5VCV0</t>
  </si>
  <si>
    <t>UniRef90_G1ULF5</t>
  </si>
  <si>
    <t>UniRef90_W1E2F7</t>
  </si>
  <si>
    <t>UniRef90_A0A0M6X1G1</t>
  </si>
  <si>
    <t>UniRef90_A0A0J1GAD1</t>
  </si>
  <si>
    <t>UniRef90_R5S4S5</t>
  </si>
  <si>
    <t>UniRef90_R6UQ03</t>
  </si>
  <si>
    <t>UniRef90_UPI000E5157BD</t>
  </si>
  <si>
    <t>UniRef90_R5Y4W9</t>
  </si>
  <si>
    <t>UniRef90_T2I1B1</t>
  </si>
  <si>
    <t>UniRef90_U3KUV1</t>
  </si>
  <si>
    <t>UniRef90_R5Z0E1</t>
  </si>
  <si>
    <t>UniRef90_A0A1C6JB48</t>
  </si>
  <si>
    <t>UniRef90_A0A1C7IGV3</t>
  </si>
  <si>
    <t>UniRef90_A0A133S5A5</t>
  </si>
  <si>
    <t>UniRef90_A0A350TI87</t>
  </si>
  <si>
    <t>UniRef90_R5D8E2</t>
  </si>
  <si>
    <t>UniRef90_A0A1Q6TDP6</t>
  </si>
  <si>
    <t>UniRef90_A0A1Y4N399</t>
  </si>
  <si>
    <t>UniRef90_A0A369LH59</t>
  </si>
  <si>
    <t>UniRef90_A0A3E4E4H4</t>
  </si>
  <si>
    <t>UniRef90_R6GIJ2</t>
  </si>
  <si>
    <t>UniRef90_A0A374UMX1</t>
  </si>
  <si>
    <t>UniRef90_A0A1Y3YDY3</t>
  </si>
  <si>
    <t>UniRef90_C0B7Y6</t>
  </si>
  <si>
    <t>UniRef90_UPI000E47CE3C</t>
  </si>
  <si>
    <t>UniRef90_A0A096KMQ6</t>
  </si>
  <si>
    <t>UniRef90_A0A3A9IGD5</t>
  </si>
  <si>
    <t>UniRef90_C7H6I9</t>
  </si>
  <si>
    <t>UniRef90_UPI000E4BD0FC</t>
  </si>
  <si>
    <t>UniRef90_D5HG40</t>
  </si>
  <si>
    <t>UniRef90_A0A1Y3VNE4</t>
  </si>
  <si>
    <t>UniRef90_A0A174SQJ2</t>
  </si>
  <si>
    <t>UniRef90_A0A174KE73</t>
  </si>
  <si>
    <t>UniRef90_D4W764</t>
  </si>
  <si>
    <t>UniRef90_A6L002</t>
  </si>
  <si>
    <t>UniRef90_B9YBN9</t>
  </si>
  <si>
    <t>UniRef90_Q9L9P3</t>
  </si>
  <si>
    <t>UniRef90_UPI000E54062D</t>
  </si>
  <si>
    <t>UniRef90_U5C773</t>
  </si>
  <si>
    <t>UniRef90_A0A176U6M3</t>
  </si>
  <si>
    <t>UniRef90_C0B4T9</t>
  </si>
  <si>
    <t>UniRef90_UPI000DF71771</t>
  </si>
  <si>
    <t>UniRef90_R6V4I7</t>
  </si>
  <si>
    <t>UniRef90_A0A3D4DXB5</t>
  </si>
  <si>
    <t>UniRef90_A0A3E4UTV1</t>
  </si>
  <si>
    <t>UniRef90_C3QU90</t>
  </si>
  <si>
    <t>UniRef90_D4VEH1</t>
  </si>
  <si>
    <t>UniRef90_R6WGX9</t>
  </si>
  <si>
    <t>UniRef90_U6RAZ4</t>
  </si>
  <si>
    <t>UniRef90_A0A1C6CBF1</t>
  </si>
  <si>
    <t>UniRef90_R6VPM2</t>
  </si>
  <si>
    <t>UniRef90_H3K8D9</t>
  </si>
  <si>
    <t>UniRef90_R5R6P7</t>
  </si>
  <si>
    <t>UniRef90_C2GTC9</t>
  </si>
  <si>
    <t>UniRef90_A0A3E4UNM7</t>
  </si>
  <si>
    <t>UniRef90_G9R1X4</t>
  </si>
  <si>
    <t>UniRef90_A0A174ZLU6</t>
  </si>
  <si>
    <t>UniRef90_A8SGZ7</t>
  </si>
  <si>
    <t>UniRef90_A0A396A2M3</t>
  </si>
  <si>
    <t>UniRef90_A7LYY2</t>
  </si>
  <si>
    <t>UniRef90_A0A1C6A7J1</t>
  </si>
  <si>
    <t>UniRef90_A0A396MJF8</t>
  </si>
  <si>
    <t>UniRef90_A0A3B9VSC5</t>
  </si>
  <si>
    <t>UniRef90_R6NY26</t>
  </si>
  <si>
    <t>UniRef90_UPI000E5195A6</t>
  </si>
  <si>
    <t>UniRef90_G0VME4</t>
  </si>
  <si>
    <t>UniRef90_A0A1M6NJG7</t>
  </si>
  <si>
    <t>UniRef90_A0A396DA97</t>
  </si>
  <si>
    <t>UniRef90_A0A1D3KT95</t>
  </si>
  <si>
    <t>UniRef90_E7H174</t>
  </si>
  <si>
    <t>UniRef90_R7DCM6</t>
  </si>
  <si>
    <t>UniRef90_A0A351EGJ6</t>
  </si>
  <si>
    <t>UniRef90_R7DBP5</t>
  </si>
  <si>
    <t>UniRef90_W1G7E8</t>
  </si>
  <si>
    <t>UniRef90_A0A2V2E6Y7</t>
  </si>
  <si>
    <t>UniRef90_R5PKR3</t>
  </si>
  <si>
    <t>UniRef90_A0A1C5VCK2</t>
  </si>
  <si>
    <t>UniRef90_A0A373M2A0</t>
  </si>
  <si>
    <t>UniRef90_U6RED7</t>
  </si>
  <si>
    <t>UniRef90_R6PJ86</t>
  </si>
  <si>
    <t>UniRef90_A0A2V2E9R2</t>
  </si>
  <si>
    <t>UniRef90_UPI000E551B5F</t>
  </si>
  <si>
    <t>UniRef90_A0A0P0LIW0</t>
  </si>
  <si>
    <t>UniRef90_B0NSE3</t>
  </si>
  <si>
    <t>UniRef90_UPI000E4A7324</t>
  </si>
  <si>
    <t>UniRef90_R9HIS1</t>
  </si>
  <si>
    <t>UniRef90_UPI000E42947C</t>
  </si>
  <si>
    <t>UniRef90_A0A396AWU2</t>
  </si>
  <si>
    <t>UniRef90_E8LBV2</t>
  </si>
  <si>
    <t>UniRef90_R6N0P6</t>
  </si>
  <si>
    <t>UniRef90_A0A316PJK0</t>
  </si>
  <si>
    <t>UniRef90_R5X142</t>
  </si>
  <si>
    <t>UniRef90_A0A1Q6NAK8</t>
  </si>
  <si>
    <t>UniRef90_R5YBV3</t>
  </si>
  <si>
    <t>UniRef90_A0A174ZI39</t>
  </si>
  <si>
    <t>UniRef90_A0A1Q6KS34</t>
  </si>
  <si>
    <t>UniRef90_D4L2I2</t>
  </si>
  <si>
    <t>UniRef90_UPI0008367858</t>
  </si>
  <si>
    <t>UniRef90_C0B7E0</t>
  </si>
  <si>
    <t>UniRef90_R6N082</t>
  </si>
  <si>
    <t>UniRef90_A0A1Q6RH24</t>
  </si>
  <si>
    <t>UniRef90_G9S4F1</t>
  </si>
  <si>
    <t>UniRef90_R7DCZ4</t>
  </si>
  <si>
    <t>UniRef90_A0A1C6AL93</t>
  </si>
  <si>
    <t>UniRef90_A0A1C6EVA6</t>
  </si>
  <si>
    <t>UniRef90_A0A3D1LEB5</t>
  </si>
  <si>
    <t>UniRef90_R5DQG5</t>
  </si>
  <si>
    <t>UniRef90_R6VDL6</t>
  </si>
  <si>
    <t>UniRef90_A0A3D2XQZ9</t>
  </si>
  <si>
    <t>UniRef90_A4E9K4</t>
  </si>
  <si>
    <t>UniRef90_G5SW12</t>
  </si>
  <si>
    <t>UniRef90_R6RKY5</t>
  </si>
  <si>
    <t>UniRef90_A0A3C1XLR0</t>
  </si>
  <si>
    <t>UniRef90_G5SQ96</t>
  </si>
  <si>
    <t>UniRef90_A0A351EF68</t>
  </si>
  <si>
    <t>UniRef90_R5PMT3</t>
  </si>
  <si>
    <t>UniRef90_R5RMI8</t>
  </si>
  <si>
    <t>UniRef90_UPI00093A8155</t>
  </si>
  <si>
    <t>UniRef90_A0A3A6EWB6</t>
  </si>
  <si>
    <t>UniRef90_A0A1C5N987</t>
  </si>
  <si>
    <t>UniRef90_A0A0P0M4H5</t>
  </si>
  <si>
    <t>UniRef90_R6FAI5</t>
  </si>
  <si>
    <t>UniRef90_U2MCA2</t>
  </si>
  <si>
    <t>UniRef90_H1AQ68</t>
  </si>
  <si>
    <t>UniRef90_F3QVQ2</t>
  </si>
  <si>
    <t>UniRef90_R6XBU0</t>
  </si>
  <si>
    <t>UniRef90_UPI000E52AE16</t>
  </si>
  <si>
    <t>UniRef90_B5CYI4</t>
  </si>
  <si>
    <t>UniRef90_E1L521</t>
  </si>
  <si>
    <t>UniRef90_R5JK92</t>
  </si>
  <si>
    <t>UniRef90_R5Y4W0</t>
  </si>
  <si>
    <t>UniRef90_U2KNX4</t>
  </si>
  <si>
    <t>UniRef90_U5CI69</t>
  </si>
  <si>
    <t>UniRef90_UPI000E4F7548</t>
  </si>
  <si>
    <t>UniRef90_B0N264</t>
  </si>
  <si>
    <t>UniRef90_UPI000E549380</t>
  </si>
  <si>
    <t>UniRef90_A0A2V2CVV2</t>
  </si>
  <si>
    <t>UniRef90_D4V689</t>
  </si>
  <si>
    <t>UniRef90_E8LDH8</t>
  </si>
  <si>
    <t>UniRef90_C0CTJ2</t>
  </si>
  <si>
    <t>UniRef90_D4JTM6</t>
  </si>
  <si>
    <t>UniRef90_A0A173WWH4</t>
  </si>
  <si>
    <t>UniRef90_A0A1G8LCJ2</t>
  </si>
  <si>
    <t>UniRef90_A0A174GW91</t>
  </si>
  <si>
    <t>UniRef90_A0A1C5YGH1</t>
  </si>
  <si>
    <t>UniRef90_A0A2V1JN86</t>
  </si>
  <si>
    <t>UniRef90_D4LVW7</t>
  </si>
  <si>
    <t>UniRef90_R7A7Y0</t>
  </si>
  <si>
    <t>UniRef90_R5VA04</t>
  </si>
  <si>
    <t>UniRef90_B5D475</t>
  </si>
  <si>
    <t>UniRef90_A0A3D3YPJ7</t>
  </si>
  <si>
    <t>UniRef90_A0A1Q6IDU2</t>
  </si>
  <si>
    <t>UniRef90_A0A2X3JTF1</t>
  </si>
  <si>
    <t>UniRef90_B0N2B4</t>
  </si>
  <si>
    <t>UniRef90_A0A174YFQ0</t>
  </si>
  <si>
    <t>UniRef90_A0A1D3KFR2</t>
  </si>
  <si>
    <t>UniRef90_A0A396P186</t>
  </si>
  <si>
    <t>UniRef90_W6P3N4</t>
  </si>
  <si>
    <t>UniRef90_D5AH62</t>
  </si>
  <si>
    <t>UniRef90_I9AJY9</t>
  </si>
  <si>
    <t>UniRef90_A0A087AMH5</t>
  </si>
  <si>
    <t>UniRef90_A0A0P0LG77</t>
  </si>
  <si>
    <t>UniRef90_A0A2X1QGH6</t>
  </si>
  <si>
    <t>UniRef90_A0A3C1LWC7</t>
  </si>
  <si>
    <t>UniRef90_R6N8N4</t>
  </si>
  <si>
    <t>UniRef90_U2NRI5</t>
  </si>
  <si>
    <t>UniRef90_UPI000E49A077</t>
  </si>
  <si>
    <t>UniRef90_UPI000E4D5145</t>
  </si>
  <si>
    <t>UniRef90_A0A3C1J554</t>
  </si>
  <si>
    <t>UniRef90_B6VS06</t>
  </si>
  <si>
    <t>UniRef90_R5DP89</t>
  </si>
  <si>
    <t>UniRef90_U2PFX0</t>
  </si>
  <si>
    <t>UniRef90_UPI000E8ACE58</t>
  </si>
  <si>
    <t>UniRef90_R7D9A9</t>
  </si>
  <si>
    <t>UniRef90_A0A2X2WPA2</t>
  </si>
  <si>
    <t>UniRef90_A0A0M6WNK4</t>
  </si>
  <si>
    <t>UniRef90_K1T6I2</t>
  </si>
  <si>
    <t>UniRef90_A8SBX5</t>
  </si>
  <si>
    <t>UniRef90_R6NC62</t>
  </si>
  <si>
    <t>UniRef90_A7B5Z0</t>
  </si>
  <si>
    <t>UniRef90_Q8A968</t>
  </si>
  <si>
    <t>UniRef90_UPI000E48395A</t>
  </si>
  <si>
    <t>UniRef90_A0A3E5A9R4</t>
  </si>
  <si>
    <t>UniRef90_A7LSN3</t>
  </si>
  <si>
    <t>UniRef90_R7A190</t>
  </si>
  <si>
    <t>UniRef90_A0A229I2V8</t>
  </si>
  <si>
    <t>UniRef90_A0A3E4SM23</t>
  </si>
  <si>
    <t>UniRef90_A0A3E4VBJ5</t>
  </si>
  <si>
    <t>UniRef90_A0A1C5S4F9</t>
  </si>
  <si>
    <t>UniRef90_F3PFE9</t>
  </si>
  <si>
    <t>UniRef90_K1TJC4</t>
  </si>
  <si>
    <t>UniRef90_UPI000E477C8D</t>
  </si>
  <si>
    <t>UniRef90_R6LPG1</t>
  </si>
  <si>
    <t>UniRef90_D6E5B9</t>
  </si>
  <si>
    <t>UniRef90_A0A096KU83</t>
  </si>
  <si>
    <t>UniRef90_A0A1C6IQR7</t>
  </si>
  <si>
    <t>UniRef90_A0A373VKE7</t>
  </si>
  <si>
    <t>UniRef90_A0A3C0ZSM4</t>
  </si>
  <si>
    <t>UniRef90_A0A3E4U1L7</t>
  </si>
  <si>
    <t>UniRef90_A0A3E5G632</t>
  </si>
  <si>
    <t>UniRef90_C0D8C6</t>
  </si>
  <si>
    <t>UniRef90_E8LEF1</t>
  </si>
  <si>
    <t>UniRef90_R5EBN4</t>
  </si>
  <si>
    <t>UniRef90_R5GLB9</t>
  </si>
  <si>
    <t>UniRef90_R5K5H5</t>
  </si>
  <si>
    <t>UniRef90_U2DLN4</t>
  </si>
  <si>
    <t>UniRef90_A0A3D0W1B0</t>
  </si>
  <si>
    <t>UniRef90_R6GZI5</t>
  </si>
  <si>
    <t>UniRef90_A0A285PR13</t>
  </si>
  <si>
    <t>UniRef90_A4E9C4</t>
  </si>
  <si>
    <t>UniRef90_E2NPN4</t>
  </si>
  <si>
    <t>UniRef90_R5ILW7</t>
  </si>
  <si>
    <t>UniRef90_A0A174X0I3</t>
  </si>
  <si>
    <t>UniRef90_A0A1Y4TJQ5</t>
  </si>
  <si>
    <t>UniRef90_B5D3Y3</t>
  </si>
  <si>
    <t>UniRef90_E7H1D6</t>
  </si>
  <si>
    <t>UniRef90_UPI000E5C7674</t>
  </si>
  <si>
    <t>UniRef90_UPI000836720C</t>
  </si>
  <si>
    <t>UniRef90_U2RYM5</t>
  </si>
  <si>
    <t>UniRef90_UPI000E5114BC</t>
  </si>
  <si>
    <t>UniRef90_R5ELA4</t>
  </si>
  <si>
    <t>UniRef90_A0A352SJ69</t>
  </si>
  <si>
    <t>UniRef90_I8WLA7</t>
  </si>
  <si>
    <t>UniRef90_R5PKW9</t>
  </si>
  <si>
    <t>UniRef90_C0D7S6</t>
  </si>
  <si>
    <t>UniRef90_B0MZ73</t>
  </si>
  <si>
    <t>UniRef90_A0A1Q6RH53</t>
  </si>
  <si>
    <t>UniRef90_C9KSJ1</t>
  </si>
  <si>
    <t>UniRef90_E7H0A1</t>
  </si>
  <si>
    <t>UniRef90_A0A1Q6EYV8</t>
  </si>
  <si>
    <t>UniRef90_A0A1Y4PUS5</t>
  </si>
  <si>
    <t>UniRef90_A0A396CUN0</t>
  </si>
  <si>
    <t>UniRef90_A0A3D2BBT6</t>
  </si>
  <si>
    <t>UniRef90_A0A395UH52</t>
  </si>
  <si>
    <t>UniRef90_A0A3D5TBX6</t>
  </si>
  <si>
    <t>UniRef90_D4M453</t>
  </si>
  <si>
    <t>UniRef90_R5YJS0</t>
  </si>
  <si>
    <t>UniRef90_A0A1Q6RF20</t>
  </si>
  <si>
    <t>UniRef90_E5UTR3</t>
  </si>
  <si>
    <t>UniRef90_A0A173ZQ61</t>
  </si>
  <si>
    <t>UniRef90_A0A352SGC4</t>
  </si>
  <si>
    <t>UniRef90_A0A374M6S8</t>
  </si>
  <si>
    <t>UniRef90_A0A377WM90</t>
  </si>
  <si>
    <t>UniRef90_E7H356</t>
  </si>
  <si>
    <t>UniRef90_F3QXS6</t>
  </si>
  <si>
    <t>UniRef90_U6R9M3</t>
  </si>
  <si>
    <t>UniRef90_U2Q7P5</t>
  </si>
  <si>
    <t>UniRef90_F3AKJ7</t>
  </si>
  <si>
    <t>UniRef90_A0A367G8Q7</t>
  </si>
  <si>
    <t>UniRef90_R5Y4Y4</t>
  </si>
  <si>
    <t>UniRef90_A0A0M6WJ54</t>
  </si>
  <si>
    <t>UniRef90_A0A374EBR9</t>
  </si>
  <si>
    <t>UniRef90_R6CXL0</t>
  </si>
  <si>
    <t>UniRef90_A0A3D2BEE1</t>
  </si>
  <si>
    <t>UniRef90_A0A377XK18</t>
  </si>
  <si>
    <t>UniRef90_A0A127SN44</t>
  </si>
  <si>
    <t>UniRef90_A0A373NML0</t>
  </si>
  <si>
    <t>UniRef90_D4JSQ3</t>
  </si>
  <si>
    <t>UniRef90_K0XA95</t>
  </si>
  <si>
    <t>UniRef90_A6BHM0</t>
  </si>
  <si>
    <t>UniRef90_R5PR27</t>
  </si>
  <si>
    <t>UniRef90_R6DVQ2</t>
  </si>
  <si>
    <t>UniRef90_R6DDA8</t>
  </si>
  <si>
    <t>UniRef90_R6I5R5</t>
  </si>
  <si>
    <t>UniRef90_A0A3D1Q0N5</t>
  </si>
  <si>
    <t>UniRef90_K1SSY7</t>
  </si>
  <si>
    <t>UniRef90_A0A1C5XU97</t>
  </si>
  <si>
    <t>UniRef90_R6TJE7</t>
  </si>
  <si>
    <t>UniRef90_A0A1C5V211</t>
  </si>
  <si>
    <t>UniRef90_A0A1G8IGG2</t>
  </si>
  <si>
    <t>UniRef90_A0A173YS49</t>
  </si>
  <si>
    <t>UniRef90_C0FX87</t>
  </si>
  <si>
    <t>UniRef90_A0A1C6GDR3</t>
  </si>
  <si>
    <t>UniRef90_A0A1M4T372</t>
  </si>
  <si>
    <t>UniRef90_A0A3D1LCX9</t>
  </si>
  <si>
    <t>UniRef90_B0G7Y3</t>
  </si>
  <si>
    <t>UniRef90_F3QYB9</t>
  </si>
  <si>
    <t>UniRef90_U6RI24</t>
  </si>
  <si>
    <t>UniRef90_UPI000E4FA688</t>
  </si>
  <si>
    <t>UniRef90_A0A139LAY2</t>
  </si>
  <si>
    <t>UniRef90_A0A1D3U5M7</t>
  </si>
  <si>
    <t>UniRef90_A0A0M6WZP9</t>
  </si>
  <si>
    <t>UniRef90_E6SUR9</t>
  </si>
  <si>
    <t>UniRef90_A0A377A7M4</t>
  </si>
  <si>
    <t>UniRef90_S2XZ12</t>
  </si>
  <si>
    <t>UniRef90_A0A374M2D1</t>
  </si>
  <si>
    <t>UniRef90_R5IPH6</t>
  </si>
  <si>
    <t>UniRef90_R5AVP4</t>
  </si>
  <si>
    <t>UniRef90_A0A1H4CBP4</t>
  </si>
  <si>
    <t>UniRef90_A0A1Q6T1M1</t>
  </si>
  <si>
    <t>UniRef90_UPI000E4E92A7</t>
  </si>
  <si>
    <t>UniRef90_A0A1C5RDQ3</t>
  </si>
  <si>
    <t>UniRef90_R5W1G7</t>
  </si>
  <si>
    <t>UniRef90_A0A3D2XSE9</t>
  </si>
  <si>
    <t>UniRef90_A5ZS42</t>
  </si>
  <si>
    <t>UniRef90_I8WB21</t>
  </si>
  <si>
    <t>UniRef90_R5DPU6</t>
  </si>
  <si>
    <t>UniRef90_R5KSV3</t>
  </si>
  <si>
    <t>UniRef90_R5WZL0</t>
  </si>
  <si>
    <t>UniRef90_R6HBD5</t>
  </si>
  <si>
    <t>UniRef90_UPI000E4D0B8F</t>
  </si>
  <si>
    <t>UniRef90_A0A373MNU0</t>
  </si>
  <si>
    <t>UniRef90_R6P1S7</t>
  </si>
  <si>
    <t>UniRef90_F2N8M3</t>
  </si>
  <si>
    <t>UniRef90_A0A1C5UME8</t>
  </si>
  <si>
    <t>UniRef90_A0A2N0UHZ9</t>
  </si>
  <si>
    <t>UniRef90_V0V0Y2</t>
  </si>
  <si>
    <t>UniRef90_A0A1Q6KS82</t>
  </si>
  <si>
    <t>UniRef90_A0A0E9FP76</t>
  </si>
  <si>
    <t>UniRef90_A0A1Q6Q725</t>
  </si>
  <si>
    <t>UniRef90_D4W773</t>
  </si>
  <si>
    <t>UniRef90_R5IH86</t>
  </si>
  <si>
    <t>UniRef90_A0A2D1TWU7</t>
  </si>
  <si>
    <t>UniRef90_A0A316QDR3</t>
  </si>
  <si>
    <t>UniRef90_I9AEE8</t>
  </si>
  <si>
    <t>UniRef90_I9U4Q0</t>
  </si>
  <si>
    <t>UniRef90_A0A1C5U1Y7</t>
  </si>
  <si>
    <t>UniRef90_G5SWP6</t>
  </si>
  <si>
    <t>UniRef90_A5ZUV4</t>
  </si>
  <si>
    <t>UniRef90_R6UV81</t>
  </si>
  <si>
    <t>UniRef90_A0A3C1J1H0</t>
  </si>
  <si>
    <t>UniRef90_B3JNX1</t>
  </si>
  <si>
    <t>UniRef90_C3RCZ2</t>
  </si>
  <si>
    <t>UniRef90_H1APT2</t>
  </si>
  <si>
    <t>UniRef90_R6V742</t>
  </si>
  <si>
    <t>UniRef90_S3YDC5</t>
  </si>
  <si>
    <t>UniRef90_A0A174ZHE2</t>
  </si>
  <si>
    <t>UniRef90_R7B260</t>
  </si>
  <si>
    <t>UniRef90_R5EV52</t>
  </si>
  <si>
    <t>UniRef90_U6RFW8</t>
  </si>
  <si>
    <t>UniRef90_A0A328UF20</t>
  </si>
  <si>
    <t>UniRef90_A0A174XEE8</t>
  </si>
  <si>
    <t>UniRef90_E7H0B1</t>
  </si>
  <si>
    <t>UniRef90_A0A078S585</t>
  </si>
  <si>
    <t>UniRef90_A0A139JUS4</t>
  </si>
  <si>
    <t>UniRef90_E8LC42</t>
  </si>
  <si>
    <t>UniRef90_E8LFI4</t>
  </si>
  <si>
    <t>UniRef90_E9RY32</t>
  </si>
  <si>
    <t>UniRef90_R6V3V6</t>
  </si>
  <si>
    <t>UniRef90_A0A174I6X2</t>
  </si>
  <si>
    <t>UniRef90_A0A174RKQ1</t>
  </si>
  <si>
    <t>UniRef90_A0A373IM57</t>
  </si>
  <si>
    <t>UniRef90_F3QRJ4</t>
  </si>
  <si>
    <t>UniRef90_A0A078QXL9</t>
  </si>
  <si>
    <t>UniRef90_A0A3E4GPI5</t>
  </si>
  <si>
    <t>UniRef90_A0A174C418</t>
  </si>
  <si>
    <t>UniRef90_A0A373K097</t>
  </si>
  <si>
    <t>UniRef90_A0A1C6AEK5</t>
  </si>
  <si>
    <t>UniRef90_B0MKK6</t>
  </si>
  <si>
    <t>UniRef90_D1PIG8</t>
  </si>
  <si>
    <t>UniRef90_R5PQB3</t>
  </si>
  <si>
    <t>UniRef90_A0A1C7I8E8</t>
  </si>
  <si>
    <t>UniRef90_G5SQY4</t>
  </si>
  <si>
    <t>UniRef90_UPI000BE6B46F</t>
  </si>
  <si>
    <t>UniRef90_A0A3C1IPU4</t>
  </si>
  <si>
    <t>UniRef90_A0A3D1VEC9</t>
  </si>
  <si>
    <t>UniRef90_UPI0009E51897</t>
  </si>
  <si>
    <t>UniRef90_A0A1E4LHV6</t>
  </si>
  <si>
    <t>UniRef90_A0A174JH59</t>
  </si>
  <si>
    <t>UniRef90_B5CUV9</t>
  </si>
  <si>
    <t>UniRef90_B5CZ52</t>
  </si>
  <si>
    <t>UniRef90_E8LG53</t>
  </si>
  <si>
    <t>UniRef90_C0FQL3</t>
  </si>
  <si>
    <t>UniRef90_R7N8K4</t>
  </si>
  <si>
    <t>UniRef90_A0A3D3YKC9</t>
  </si>
  <si>
    <t>UniRef90_A0A1I0DB45</t>
  </si>
  <si>
    <t>UniRef90_A0A396NX02</t>
  </si>
  <si>
    <t>UniRef90_J9FRW8</t>
  </si>
  <si>
    <t>UniRef90_A0A3D2I9Z9</t>
  </si>
  <si>
    <t>UniRef90_R6N342</t>
  </si>
  <si>
    <t>UniRef90_A0A0N7J7P1</t>
  </si>
  <si>
    <t>UniRef90_A0A377TQL5</t>
  </si>
  <si>
    <t>UniRef90_A0A143XCY3</t>
  </si>
  <si>
    <t>UniRef90_D4LXP3</t>
  </si>
  <si>
    <t>UniRef90_R7A9H6</t>
  </si>
  <si>
    <t>UniRef90_R7AAM0</t>
  </si>
  <si>
    <t>UniRef90_A0A1C6JTG7</t>
  </si>
  <si>
    <t>UniRef90_A0A0B0BTD9</t>
  </si>
  <si>
    <t>UniRef90_A0A0B0BVS7</t>
  </si>
  <si>
    <t>UniRef90_A0A108TAM5</t>
  </si>
  <si>
    <t>UniRef90_A0A2V2EFE4</t>
  </si>
  <si>
    <t>UniRef90_R6NZ96</t>
  </si>
  <si>
    <t>UniRef90_G6C758</t>
  </si>
  <si>
    <t>UniRef90_A0A174JIX8</t>
  </si>
  <si>
    <t>UniRef90_W1H1B4</t>
  </si>
  <si>
    <t>UniRef90_A0A127SKQ8</t>
  </si>
  <si>
    <t>UniRef90_A0A2E2WXJ5</t>
  </si>
  <si>
    <t>UniRef90_R7DBX2</t>
  </si>
  <si>
    <t>UniRef90_A0A1Q6RIR2</t>
  </si>
  <si>
    <t>UniRef90_A0A2X3DHX9</t>
  </si>
  <si>
    <t>UniRef90_UPI000F536D5E</t>
  </si>
  <si>
    <t>UniRef90_W4UPH2</t>
  </si>
  <si>
    <t>UniRef90_R6C9A8</t>
  </si>
  <si>
    <t>UniRef90_A0A2P2F3A0</t>
  </si>
  <si>
    <t>UniRef90_A0A373Z0Z7</t>
  </si>
  <si>
    <t>UniRef90_C3QVG5</t>
  </si>
  <si>
    <t>UniRef90_E7H3I0</t>
  </si>
  <si>
    <t>UniRef90_R6PHE8</t>
  </si>
  <si>
    <t>UniRef90_A0A076IX35</t>
  </si>
  <si>
    <t>UniRef90_A0A1D3U4D6</t>
  </si>
  <si>
    <t>UniRef90_A0A373J8R6</t>
  </si>
  <si>
    <t>UniRef90_A0A3A6K628</t>
  </si>
  <si>
    <t>UniRef90_E7H1B8</t>
  </si>
  <si>
    <t>UniRef90_F3QQM0</t>
  </si>
  <si>
    <t>UniRef90_H1ALM8</t>
  </si>
  <si>
    <t>UniRef90_R5YHV9</t>
  </si>
  <si>
    <t>UniRef90_R6GFA1</t>
  </si>
  <si>
    <t>UniRef90_UPI0007EC4938</t>
  </si>
  <si>
    <t>UniRef90_A0A1Z7M5J5</t>
  </si>
  <si>
    <t>UniRef90_A0A173UI11</t>
  </si>
  <si>
    <t>UniRef90_R6ELQ5</t>
  </si>
  <si>
    <t>UniRef90_A7LZS7</t>
  </si>
  <si>
    <t>UniRef90_C0EX70</t>
  </si>
  <si>
    <t>UniRef90_A0A1Y4V2A9</t>
  </si>
  <si>
    <t>UniRef90_A0A3E4KX77</t>
  </si>
  <si>
    <t>UniRef90_R6VGR7</t>
  </si>
  <si>
    <t>UniRef90_S2ZLV0</t>
  </si>
  <si>
    <t>UniRef90_UPI000E2A357C</t>
  </si>
  <si>
    <t>UniRef90_R7AZL7</t>
  </si>
  <si>
    <t>UniRef90_S3BLB6</t>
  </si>
  <si>
    <t>UniRef90_A0A1C5WMW2</t>
  </si>
  <si>
    <t>UniRef90_A0A174PM77</t>
  </si>
  <si>
    <t>UniRef90_A0A1Y4H735</t>
  </si>
  <si>
    <t>UniRef90_E2NRD2</t>
  </si>
  <si>
    <t>UniRef90_A0A3D4D7J3</t>
  </si>
  <si>
    <t>UniRef90_R6LIU5</t>
  </si>
  <si>
    <t>UniRef90_A0A350S4Q3</t>
  </si>
  <si>
    <t>UniRef90_A0A369LC53</t>
  </si>
  <si>
    <t>UniRef90_B7CCB6</t>
  </si>
  <si>
    <t>UniRef90_A0A3E4WNJ6</t>
  </si>
  <si>
    <t>UniRef90_A0A316Q8H8</t>
  </si>
  <si>
    <t>UniRef90_A0A173WND9</t>
  </si>
  <si>
    <t>UniRef90_A0A173ZWJ0</t>
  </si>
  <si>
    <t>UniRef90_UPI000E467BF1</t>
  </si>
  <si>
    <t>UniRef90_A0A396EJ07</t>
  </si>
  <si>
    <t>UniRef90_A0A174I8H3</t>
  </si>
  <si>
    <t>UniRef90_R5YJY7</t>
  </si>
  <si>
    <t>UniRef90_U5C8F3</t>
  </si>
  <si>
    <t>UniRef90_A0A2D1TWF3</t>
  </si>
  <si>
    <t>UniRef90_A0A3C1IK72</t>
  </si>
  <si>
    <t>UniRef90_R6AC67</t>
  </si>
  <si>
    <t>UniRef90_UPI00069168E3</t>
  </si>
  <si>
    <t>UniRef90_A0A3E5DQV3</t>
  </si>
  <si>
    <t>UniRef90_R6N9C2</t>
  </si>
  <si>
    <t>UniRef90_A0A3E4TJ70</t>
  </si>
  <si>
    <t>UniRef90_E7H2T4</t>
  </si>
  <si>
    <t>UniRef90_R6VJ98</t>
  </si>
  <si>
    <t>UniRef90_A0A2X3JSN6</t>
  </si>
  <si>
    <t>UniRef90_R7D8S9</t>
  </si>
  <si>
    <t>UniRef90_UPI000E4D29C8</t>
  </si>
  <si>
    <t>UniRef90_R6G3W2</t>
  </si>
  <si>
    <t>UniRef90_A0A1C6E2E4</t>
  </si>
  <si>
    <t>UniRef90_A0A3D4D7H5</t>
  </si>
  <si>
    <t>UniRef90_C7H399</t>
  </si>
  <si>
    <t>UniRef90_E8LCP2</t>
  </si>
  <si>
    <t>UniRef90_R6ES91</t>
  </si>
  <si>
    <t>UniRef90_A0A395YQZ2</t>
  </si>
  <si>
    <t>UniRef90_B5CRC3</t>
  </si>
  <si>
    <t>UniRef90_A0A1Q6L344</t>
  </si>
  <si>
    <t>UniRef90_A0A143XM57</t>
  </si>
  <si>
    <t>UniRef90_R5XLM0</t>
  </si>
  <si>
    <t>UniRef90_R7DAM5</t>
  </si>
  <si>
    <t>UniRef90_A0A3E4UGR5</t>
  </si>
  <si>
    <t>UniRef90_R6H0H1</t>
  </si>
  <si>
    <t>UniRef90_A0A174GFN4</t>
  </si>
  <si>
    <t>UniRef90_A0A1C5LJY9</t>
  </si>
  <si>
    <t>UniRef90_A0A377ZIS5</t>
  </si>
  <si>
    <t>UniRef90_A0A381GRH2</t>
  </si>
  <si>
    <t>UniRef90_A0A0M3J755</t>
  </si>
  <si>
    <t>UniRef90_F7KNH5</t>
  </si>
  <si>
    <t>UniRef90_A0A174KT01</t>
  </si>
  <si>
    <t>UniRef90_A0A0P0GKB2</t>
  </si>
  <si>
    <t>UniRef90_A0A2V2CET5</t>
  </si>
  <si>
    <t>UniRef90_E7H6E9</t>
  </si>
  <si>
    <t>UniRef90_F3QYG5</t>
  </si>
  <si>
    <t>UniRef90_A0A0M6WLX3</t>
  </si>
  <si>
    <t>UniRef90_A5ZP45</t>
  </si>
  <si>
    <t>UniRef90_Q3K1T4</t>
  </si>
  <si>
    <t>UniRef90_R5DRS8</t>
  </si>
  <si>
    <t>UniRef90_R6VE80</t>
  </si>
  <si>
    <t>UniRef90_A0A3D2XNE8</t>
  </si>
  <si>
    <t>UniRef90_B0NQR1</t>
  </si>
  <si>
    <t>UniRef90_A0A3D2I6M7</t>
  </si>
  <si>
    <t>UniRef90_D6CWZ8</t>
  </si>
  <si>
    <t>UniRef90_R5XD96</t>
  </si>
  <si>
    <t>UniRef90_UPI000E47C80E</t>
  </si>
  <si>
    <t>UniRef90_R5V8M6</t>
  </si>
  <si>
    <t>UniRef90_B3JKM4</t>
  </si>
  <si>
    <t>UniRef90_A0A174M962</t>
  </si>
  <si>
    <t>UniRef90_R5ZA62</t>
  </si>
  <si>
    <t>UniRef90_A0A1C5YP85</t>
  </si>
  <si>
    <t>UniRef90_A0A0P0L467</t>
  </si>
  <si>
    <t>UniRef90_A0A0T7T601</t>
  </si>
  <si>
    <t>UniRef90_A0A2X3JUZ8</t>
  </si>
  <si>
    <t>UniRef90_A7V877</t>
  </si>
  <si>
    <t>UniRef90_C8WLF5</t>
  </si>
  <si>
    <t>UniRef90_R5J5U8</t>
  </si>
  <si>
    <t>UniRef90_A0A1D3KE87</t>
  </si>
  <si>
    <t>UniRef90_R6B269</t>
  </si>
  <si>
    <t>UniRef90_A0A0K2HKI6</t>
  </si>
  <si>
    <t>UniRef90_A0A1C7H6M4</t>
  </si>
  <si>
    <t>UniRef90_UPI000E537CC6</t>
  </si>
  <si>
    <t>UniRef90_R5EXV5</t>
  </si>
  <si>
    <t>UniRef90_A0A174N967</t>
  </si>
  <si>
    <t>UniRef90_A0A173SAG4</t>
  </si>
  <si>
    <t>UniRef90_A0A078PZG7</t>
  </si>
  <si>
    <t>UniRef90_A0A292RGP1</t>
  </si>
  <si>
    <t>UniRef90_R5IH52</t>
  </si>
  <si>
    <t>UniRef90_R6LAK5</t>
  </si>
  <si>
    <t>UniRef90_E4LX91</t>
  </si>
  <si>
    <t>UniRef90_R6SAD8</t>
  </si>
  <si>
    <t>UniRef90_D0TR84</t>
  </si>
  <si>
    <t>UniRef90_R7DMP7</t>
  </si>
  <si>
    <t>UniRef90_UPI000DE968B2</t>
  </si>
  <si>
    <t>UniRef90_A0A316Q7H9</t>
  </si>
  <si>
    <t>UniRef90_A0A3E2T4M6</t>
  </si>
  <si>
    <t>UniRef90_E6KQL9</t>
  </si>
  <si>
    <t>UniRef90_A0A1C5KGL9</t>
  </si>
  <si>
    <t>UniRef90_UPI000C04AA36</t>
  </si>
  <si>
    <t>UniRef90_F3QSA6</t>
  </si>
  <si>
    <t>UniRef90_A0A1C6K274</t>
  </si>
  <si>
    <t>UniRef90_A0A3C0WCH3</t>
  </si>
  <si>
    <t>UniRef90_D4JUQ7</t>
  </si>
  <si>
    <t>UniRef90_A0A173UCD1</t>
  </si>
  <si>
    <t>UniRef90_A0A174Y0F6</t>
  </si>
  <si>
    <t>UniRef90_R5V9X8</t>
  </si>
  <si>
    <t>UniRef90_R6XFR3</t>
  </si>
  <si>
    <t>UniRef90_A0A1C6G5P6</t>
  </si>
  <si>
    <t>UniRef90_R6GI61</t>
  </si>
  <si>
    <t>UniRef90_R5NDE7</t>
  </si>
  <si>
    <t>UniRef90_R6D0G9</t>
  </si>
  <si>
    <t>UniRef90_A0A1C5QF91</t>
  </si>
  <si>
    <t>UniRef90_A0A2A7AE25</t>
  </si>
  <si>
    <t>UniRef90_A0A373G3F6</t>
  </si>
  <si>
    <t>UniRef90_A0A395UQD2</t>
  </si>
  <si>
    <t>UniRef90_A0A3D1WSZ4</t>
  </si>
  <si>
    <t>UniRef90_A0A3E5CX54</t>
  </si>
  <si>
    <t>UniRef90_E7SAY0</t>
  </si>
  <si>
    <t>UniRef90_UPI0005D29B54</t>
  </si>
  <si>
    <t>UniRef90_A0A1Q6UXY3</t>
  </si>
  <si>
    <t>UniRef90_R5EPV5</t>
  </si>
  <si>
    <t>UniRef90_B5D0D2</t>
  </si>
  <si>
    <t>UniRef90_UPI000E4C88C9</t>
  </si>
  <si>
    <t>UniRef90_A0A373L0T9</t>
  </si>
  <si>
    <t>UniRef90_A0A174JTC8</t>
  </si>
  <si>
    <t>UniRef90_A0A1I5BPC9</t>
  </si>
  <si>
    <t>UniRef90_C3S7V5</t>
  </si>
  <si>
    <t>UniRef90_D4W6W6</t>
  </si>
  <si>
    <t>UniRef90_UPI000E557120</t>
  </si>
  <si>
    <t>UniRef90_R9HCW3</t>
  </si>
  <si>
    <t>UniRef90_A0A351EAU6</t>
  </si>
  <si>
    <t>UniRef90_A0A3D2IA47</t>
  </si>
  <si>
    <t>UniRef90_E7H4D1</t>
  </si>
  <si>
    <t>UniRef90_F3PF98</t>
  </si>
  <si>
    <t>UniRef90_R6HFU4</t>
  </si>
  <si>
    <t>UniRef90_A0A1C5L5K2</t>
  </si>
  <si>
    <t>UniRef90_B1C2W1</t>
  </si>
  <si>
    <t>UniRef90_R6C8C7</t>
  </si>
  <si>
    <t>UniRef90_A0A0P0M0R1</t>
  </si>
  <si>
    <t>UniRef90_F3AJH9</t>
  </si>
  <si>
    <t>UniRef90_D7K932</t>
  </si>
  <si>
    <t>UniRef90_A0A373B9F1</t>
  </si>
  <si>
    <t>UniRef90_A0A3D6APN4</t>
  </si>
  <si>
    <t>UniRef90_A0A3E4TNN1</t>
  </si>
  <si>
    <t>UniRef90_G2T2R4</t>
  </si>
  <si>
    <t>UniRef90_UPI0009B98435</t>
  </si>
  <si>
    <t>UniRef90_A0A1C7IKY2</t>
  </si>
  <si>
    <t>UniRef90_F0HQL4</t>
  </si>
  <si>
    <t>UniRef90_R7AKF5</t>
  </si>
  <si>
    <t>UniRef90_A0A3E4SDK8</t>
  </si>
  <si>
    <t>UniRef90_UPI000682AB8A</t>
  </si>
  <si>
    <t>UniRef90_UPI000E4C6F7B</t>
  </si>
  <si>
    <t>UniRef90_A0A349PXC3</t>
  </si>
  <si>
    <t>UniRef90_A0A076IV00</t>
  </si>
  <si>
    <t>UniRef90_W1E5H2</t>
  </si>
  <si>
    <t>UniRef90_A0A0M4M1E6</t>
  </si>
  <si>
    <t>UniRef90_A0A1D3KLS4</t>
  </si>
  <si>
    <t>UniRef90_A0A3E3E6A2</t>
  </si>
  <si>
    <t>UniRef90_UPI0008296B4E</t>
  </si>
  <si>
    <t>UniRef90_A0A174Z6N6</t>
  </si>
  <si>
    <t>UniRef90_A0A374RP04</t>
  </si>
  <si>
    <t>UniRef90_A0A0B0BS88</t>
  </si>
  <si>
    <t>UniRef90_A0A174Y7X0</t>
  </si>
  <si>
    <t>UniRef90_UPI000E4B619B</t>
  </si>
  <si>
    <t>UniRef90_I9SRI1</t>
  </si>
  <si>
    <t>UniRef90_K1TG32</t>
  </si>
  <si>
    <t>UniRef90_B3JHF3</t>
  </si>
  <si>
    <t>UniRef90_R6MPN8</t>
  </si>
  <si>
    <t>UniRef90_B5CYL3</t>
  </si>
  <si>
    <t>UniRef90_F3QT57</t>
  </si>
  <si>
    <t>UniRef90_D4K2P5</t>
  </si>
  <si>
    <t>UniRef90_H3KB88</t>
  </si>
  <si>
    <t>UniRef90_A0A174T2M3</t>
  </si>
  <si>
    <t>UniRef90_A0A2V2CWZ4</t>
  </si>
  <si>
    <t>UniRef90_B0NMT7</t>
  </si>
  <si>
    <t>UniRef90_R5SP60</t>
  </si>
  <si>
    <t>UniRef90_A0A174WCZ6</t>
  </si>
  <si>
    <t>UniRef90_E1L5C0</t>
  </si>
  <si>
    <t>UniRef90_A0A0A6ZT92</t>
  </si>
  <si>
    <t>UniRef90_E7H297</t>
  </si>
  <si>
    <t>UniRef90_A0A174S739</t>
  </si>
  <si>
    <t>UniRef90_W1HPB9</t>
  </si>
  <si>
    <t>UniRef90_A0A0M6X1Y3</t>
  </si>
  <si>
    <t>UniRef90_A0A3D1VCC6</t>
  </si>
  <si>
    <t>UniRef90_D7GUS7</t>
  </si>
  <si>
    <t>UniRef90_R5XD15</t>
  </si>
  <si>
    <t>UniRef90_UPI000DD583A6</t>
  </si>
  <si>
    <t>UniRef90_R6ECB1</t>
  </si>
  <si>
    <t>UniRef90_A0A0B5BQJ3</t>
  </si>
  <si>
    <t>UniRef90_A0A174GSA6</t>
  </si>
  <si>
    <t>UniRef90_C8WJZ6</t>
  </si>
  <si>
    <t>UniRef90_U6REW2</t>
  </si>
  <si>
    <t>UniRef90_A0A174XGV8</t>
  </si>
  <si>
    <t>UniRef90_A0A376KIY1</t>
  </si>
  <si>
    <t>UniRef90_A0A351EE52</t>
  </si>
  <si>
    <t>UniRef90_F3PMM8</t>
  </si>
  <si>
    <t>UniRef90_R5P323</t>
  </si>
  <si>
    <t>UniRef90_R5Y9E3</t>
  </si>
  <si>
    <t>UniRef90_R5EUC5</t>
  </si>
  <si>
    <t>UniRef90_A0A377BCA5</t>
  </si>
  <si>
    <t>UniRef90_A0A081SDF9</t>
  </si>
  <si>
    <t>UniRef90_D6DF84</t>
  </si>
  <si>
    <t>UniRef90_K1T571</t>
  </si>
  <si>
    <t>UniRef90_A0A351EEK8</t>
  </si>
  <si>
    <t>UniRef90_B0N0W8</t>
  </si>
  <si>
    <t>UniRef90_A0A369LB13</t>
  </si>
  <si>
    <t>UniRef90_U5CIZ2</t>
  </si>
  <si>
    <t>UniRef90_A0A3D2QFZ7</t>
  </si>
  <si>
    <t>UniRef90_A0A173TTZ9</t>
  </si>
  <si>
    <t>UniRef90_C6LEX5</t>
  </si>
  <si>
    <t>UniRef90_A0A316PZQ2</t>
  </si>
  <si>
    <t>UniRef90_A0A2V2EMG3</t>
  </si>
  <si>
    <t>UniRef90_A0A173V1F4</t>
  </si>
  <si>
    <t>UniRef90_R5WRI7</t>
  </si>
  <si>
    <t>UniRef90_UPI0004E0B7AD</t>
  </si>
  <si>
    <t>UniRef90_R7AHG9</t>
  </si>
  <si>
    <t>UniRef90_A0A316RTN7</t>
  </si>
  <si>
    <t>UniRef90_A0A369LA43</t>
  </si>
  <si>
    <t>UniRef90_A0A076INP1</t>
  </si>
  <si>
    <t>UniRef90_A0A349N0Z1</t>
  </si>
  <si>
    <t>UniRef90_B3CFE2</t>
  </si>
  <si>
    <t>UniRef90_D6D4D7</t>
  </si>
  <si>
    <t>UniRef90_E7H6L5</t>
  </si>
  <si>
    <t>UniRef90_F0HKH1</t>
  </si>
  <si>
    <t>UniRef90_I2WI94</t>
  </si>
  <si>
    <t>UniRef90_R6DEM3</t>
  </si>
  <si>
    <t>UniRef90_U2KXB5</t>
  </si>
  <si>
    <t>UniRef90_UPI000E4C2A96</t>
  </si>
  <si>
    <t>UniRef90_A0A0P0G0Y2</t>
  </si>
  <si>
    <t>UniRef90_A0A173WNV6</t>
  </si>
  <si>
    <t>UniRef90_A0A1C5ZTF9</t>
  </si>
  <si>
    <t>UniRef90_A0A229CQR7</t>
  </si>
  <si>
    <t>UniRef90_U6RJ36</t>
  </si>
  <si>
    <t>UniRef90_UPI00082C846B</t>
  </si>
  <si>
    <t>UniRef90_A0A2V2E584</t>
  </si>
  <si>
    <t>UniRef90_R7FC88</t>
  </si>
  <si>
    <t>UniRef90_C0FXU9</t>
  </si>
  <si>
    <t>UniRef90_R6NQ06</t>
  </si>
  <si>
    <t>UniRef90_A0A0A7P8Y3</t>
  </si>
  <si>
    <t>UniRef90_R5YIL9</t>
  </si>
  <si>
    <t>UniRef90_A0A1Y4PXR0</t>
  </si>
  <si>
    <t>UniRef90_A0A395V120</t>
  </si>
  <si>
    <t>UniRef90_E7S8Z6</t>
  </si>
  <si>
    <t>UniRef90_A0A076IJC2</t>
  </si>
  <si>
    <t>UniRef90_A0A1Q6RFA7</t>
  </si>
  <si>
    <t>UniRef90_UPI000E5008BB</t>
  </si>
  <si>
    <t>UniRef90_C3QPP8</t>
  </si>
  <si>
    <t>UniRef90_C8WJ38</t>
  </si>
  <si>
    <t>UniRef90_A0A174Y9K2</t>
  </si>
  <si>
    <t>UniRef90_A0A1C6L5N3</t>
  </si>
  <si>
    <t>UniRef90_UPI000E524541</t>
  </si>
  <si>
    <t>UniRef90_R6NMS6</t>
  </si>
  <si>
    <t>UniRef90_B0N277</t>
  </si>
  <si>
    <t>UniRef90_A0A139KPH6</t>
  </si>
  <si>
    <t>UniRef90_U6RSF6</t>
  </si>
  <si>
    <t>UniRef90_F3QW48</t>
  </si>
  <si>
    <t>UniRef90_A0A174USF2</t>
  </si>
  <si>
    <t>UniRef90_A0A096LL95</t>
  </si>
  <si>
    <t>UniRef90_A0A174DHK0</t>
  </si>
  <si>
    <t>UniRef90_A0A174KZC7</t>
  </si>
  <si>
    <t>UniRef90_A0A174X2R6</t>
  </si>
  <si>
    <t>UniRef90_U5CER4</t>
  </si>
  <si>
    <t>UniRef90_A0A3D1VCR7</t>
  </si>
  <si>
    <t>UniRef90_A0A285PVI2</t>
  </si>
  <si>
    <t>UniRef90_A0A1C5TN85</t>
  </si>
  <si>
    <t>UniRef90_A0A349PW98</t>
  </si>
  <si>
    <t>UniRef90_A0A380Z8N6</t>
  </si>
  <si>
    <t>UniRef90_A0A2V1JS47</t>
  </si>
  <si>
    <t>UniRef90_H1AJU9</t>
  </si>
  <si>
    <t>UniRef90_R5GFP6</t>
  </si>
  <si>
    <t>UniRef90_UPI000E5367E1</t>
  </si>
  <si>
    <t>UniRef90_K1TRD6</t>
  </si>
  <si>
    <t>UniRef90_A0A174A0R2</t>
  </si>
  <si>
    <t>UniRef90_I1ZN30</t>
  </si>
  <si>
    <t>UniRef90_A0A1Q6REZ7</t>
  </si>
  <si>
    <t>UniRef90_A0A099I9Q2</t>
  </si>
  <si>
    <t>UniRef90_A0A285PQW3</t>
  </si>
  <si>
    <t>UniRef90_A0A3D3Y4Y3</t>
  </si>
  <si>
    <t>UniRef90_U5CNP4</t>
  </si>
  <si>
    <t>UniRef90_R6C1L4</t>
  </si>
  <si>
    <t>UniRef90_A0A2V2E1D0</t>
  </si>
  <si>
    <t>UniRef90_D4W747</t>
  </si>
  <si>
    <t>UniRef90_R5M6V9</t>
  </si>
  <si>
    <t>UniRef90_A0A0P0LPD3</t>
  </si>
  <si>
    <t>UniRef90_A0A1C6FX81</t>
  </si>
  <si>
    <t>UniRef90_R5Y294</t>
  </si>
  <si>
    <t>UniRef90_D4JW88</t>
  </si>
  <si>
    <t>UniRef90_F3QXQ8</t>
  </si>
  <si>
    <t>UniRef90_G5SVH3</t>
  </si>
  <si>
    <t>UniRef90_R5WUD8</t>
  </si>
  <si>
    <t>UniRef90_A0A2V2E6M9</t>
  </si>
  <si>
    <t>UniRef90_A0A078QSA6</t>
  </si>
  <si>
    <t>UniRef90_A0A173ZQP4</t>
  </si>
  <si>
    <t>UniRef90_A0A374NNA9</t>
  </si>
  <si>
    <t>UniRef90_R5MDV3</t>
  </si>
  <si>
    <t>UniRef90_G0VR99</t>
  </si>
  <si>
    <t>UniRef90_A0A076IS76</t>
  </si>
  <si>
    <t>UniRef90_A0A173RRQ9</t>
  </si>
  <si>
    <t>UniRef90_A0A373L1T7</t>
  </si>
  <si>
    <t>UniRef90_A0A3D3YNQ1</t>
  </si>
  <si>
    <t>UniRef90_W1YQ65</t>
  </si>
  <si>
    <t>UniRef90_A0A3D2BBV5</t>
  </si>
  <si>
    <t>UniRef90_A0A3E5AEP2</t>
  </si>
  <si>
    <t>UniRef90_A0A174W4N2</t>
  </si>
  <si>
    <t>UniRef90_B1C4S1</t>
  </si>
  <si>
    <t>UniRef90_A0A174ILV0</t>
  </si>
  <si>
    <t>UniRef90_A0A174Y1M1</t>
  </si>
  <si>
    <t>UniRef90_A0A1H4DZL3</t>
  </si>
  <si>
    <t>UniRef90_A0A2A7BER3</t>
  </si>
  <si>
    <t>UniRef90_C8WGL6</t>
  </si>
  <si>
    <t>UniRef90_D4M3T5</t>
  </si>
  <si>
    <t>UniRef90_E8LCK4</t>
  </si>
  <si>
    <t>UniRef90_F0HKH4</t>
  </si>
  <si>
    <t>UniRef90_F3QTM2</t>
  </si>
  <si>
    <t>UniRef90_F7L6S7</t>
  </si>
  <si>
    <t>UniRef90_J2E1M1</t>
  </si>
  <si>
    <t>UniRef90_R5V761</t>
  </si>
  <si>
    <t>UniRef90_R5VBR0</t>
  </si>
  <si>
    <t>UniRef90_U6R8N3</t>
  </si>
  <si>
    <t>UniRef90_A0A359YI31</t>
  </si>
  <si>
    <t>UniRef90_A0A377U3T1</t>
  </si>
  <si>
    <t>UniRef90_A0A1C6GEA2</t>
  </si>
  <si>
    <t>UniRef90_A0A352RQ80</t>
  </si>
  <si>
    <t>UniRef90_A0A0E9FJU5</t>
  </si>
  <si>
    <t>UniRef90_A0A1D3U4S6</t>
  </si>
  <si>
    <t>UniRef90_F0HKW6</t>
  </si>
  <si>
    <t>UniRef90_A0A316Q1P5</t>
  </si>
  <si>
    <t>UniRef90_A0A174Q249</t>
  </si>
  <si>
    <t>UniRef90_B5D2N6</t>
  </si>
  <si>
    <t>UniRef90_G9YLT0</t>
  </si>
  <si>
    <t>UniRef90_I8W7Y3</t>
  </si>
  <si>
    <t>UniRef90_A0A1V0XAU5</t>
  </si>
  <si>
    <t>UniRef90_E8LCC7</t>
  </si>
  <si>
    <t>UniRef90_R5ER86</t>
  </si>
  <si>
    <t>UniRef90_A0A2U0NXM7</t>
  </si>
  <si>
    <t>UniRef90_A0A174QRF1</t>
  </si>
  <si>
    <t>UniRef90_K9EAZ2</t>
  </si>
  <si>
    <t>UniRef90_A0A350CX47</t>
  </si>
  <si>
    <t>UniRef90_A0A3E4UGJ1</t>
  </si>
  <si>
    <t>UniRef90_E7H285</t>
  </si>
  <si>
    <t>UniRef90_A0A1Q9K4Z2</t>
  </si>
  <si>
    <t>UniRef90_A0A2V2EHP8</t>
  </si>
  <si>
    <t>UniRef90_A0A3D2XRV5</t>
  </si>
  <si>
    <t>UniRef90_R5YXL3</t>
  </si>
  <si>
    <t>UniRef90_R5XMA0</t>
  </si>
  <si>
    <t>UniRef90_D1JZ16</t>
  </si>
  <si>
    <t>UniRef90_R7JQD7</t>
  </si>
  <si>
    <t>UniRef90_A0A2V2EGX5</t>
  </si>
  <si>
    <t>UniRef90_A0A174XW61</t>
  </si>
  <si>
    <t>UniRef90_A0A3E4NW27</t>
  </si>
  <si>
    <t>UniRef90_C9LCT0</t>
  </si>
  <si>
    <t>UniRef90_A0A349PSH1</t>
  </si>
  <si>
    <t>UniRef90_A0A376SYA4</t>
  </si>
  <si>
    <t>UniRef90_A0A1Q6JM60</t>
  </si>
  <si>
    <t>UniRef90_R5XAM0</t>
  </si>
  <si>
    <t>UniRef90_A0A078PWQ6</t>
  </si>
  <si>
    <t>UniRef90_A0A2X3E3Y3</t>
  </si>
  <si>
    <t>UniRef90_W8UKT5</t>
  </si>
  <si>
    <t>UniRef90_R5T7T1</t>
  </si>
  <si>
    <t>UniRef90_UPI000E4FBDDA</t>
  </si>
  <si>
    <t>UniRef90_A0A316BI55</t>
  </si>
  <si>
    <t>UniRef90_E8K559</t>
  </si>
  <si>
    <t>UniRef90_K0YI89</t>
  </si>
  <si>
    <t>UniRef90_R5MAX8</t>
  </si>
  <si>
    <t>UniRef90_UPI0005177BD9</t>
  </si>
  <si>
    <t>UniRef90_A0A127SN61</t>
  </si>
  <si>
    <t>UniRef90_A0A348N6F0</t>
  </si>
  <si>
    <t>UniRef90_A0A3A6KBM7</t>
  </si>
  <si>
    <t>UniRef90_R7B077</t>
  </si>
  <si>
    <t>UniRef90_UPI00098B3332</t>
  </si>
  <si>
    <t>UniRef90_A0A373YXC2</t>
  </si>
  <si>
    <t>UniRef90_A0A1H4FFE0</t>
  </si>
  <si>
    <t>UniRef90_A0A1Q6RHA9</t>
  </si>
  <si>
    <t>UniRef90_A0A373KPC5</t>
  </si>
  <si>
    <t>UniRef90_R7DKA9</t>
  </si>
  <si>
    <t>UniRef90_S3YWD3</t>
  </si>
  <si>
    <t>UniRef90_A0A174Z4D6</t>
  </si>
  <si>
    <t>UniRef90_A0A2X3GG71</t>
  </si>
  <si>
    <t>UniRef90_A5ZWD3</t>
  </si>
  <si>
    <t>UniRef90_UPI000E5148A0</t>
  </si>
  <si>
    <t>UniRef90_R5XQU1</t>
  </si>
  <si>
    <t>UniRef90_UPI000E46833A</t>
  </si>
  <si>
    <t>UniRef90_D2Q9A7</t>
  </si>
  <si>
    <t>UniRef90_R6UNI3</t>
  </si>
  <si>
    <t>UniRef90_D1PJH6</t>
  </si>
  <si>
    <t>UniRef90_A0A133S6F6</t>
  </si>
  <si>
    <t>UniRef90_A0A1C5PZE3</t>
  </si>
  <si>
    <t>UniRef90_R7DVT1</t>
  </si>
  <si>
    <t>UniRef90_A0A3B8UH24</t>
  </si>
  <si>
    <t>UniRef90_E8LE01</t>
  </si>
  <si>
    <t>UniRef90_S2Y2Q0</t>
  </si>
  <si>
    <t>UniRef90_UPI000E4FF068</t>
  </si>
  <si>
    <t>UniRef90_A0A374TH60</t>
  </si>
  <si>
    <t>UniRef90_A0A349PVC9</t>
  </si>
  <si>
    <t>UniRef90_A0A174A4I7</t>
  </si>
  <si>
    <t>UniRef90_A0A1C5W8L3</t>
  </si>
  <si>
    <t>UniRef90_A0A1V0QDG9</t>
  </si>
  <si>
    <t>UniRef90_A0A3D3YMM5</t>
  </si>
  <si>
    <t>UniRef90_R7JHS5</t>
  </si>
  <si>
    <t>UniRef90_R5ZC37</t>
  </si>
  <si>
    <t>UniRef90_A0A1C6DHQ4</t>
  </si>
  <si>
    <t>UniRef90_F0HQY5</t>
  </si>
  <si>
    <t>UniRef90_A0A078QBI2</t>
  </si>
  <si>
    <t>UniRef90_A0A396FPZ8</t>
  </si>
  <si>
    <t>UniRef90_A0A174KBW0</t>
  </si>
  <si>
    <t>UniRef90_A0A373NUU1</t>
  </si>
  <si>
    <t>UniRef90_R6BR80</t>
  </si>
  <si>
    <t>UniRef90_R6MPL9</t>
  </si>
  <si>
    <t>UniRef90_A0A1C5P0K9</t>
  </si>
  <si>
    <t>UniRef90_R5ECL5</t>
  </si>
  <si>
    <t>UniRef90_UPI000E5CA554</t>
  </si>
  <si>
    <t>UniRef90_A0A3E4KBF9</t>
  </si>
  <si>
    <t>UniRef90_E8LCA0</t>
  </si>
  <si>
    <t>UniRef90_A0A099I8G9</t>
  </si>
  <si>
    <t>UniRef90_A0A2V2EE33</t>
  </si>
  <si>
    <t>UniRef90_A0A0M6X1N8</t>
  </si>
  <si>
    <t>UniRef90_A0A173UUG1</t>
  </si>
  <si>
    <t>UniRef90_R5VBN8</t>
  </si>
  <si>
    <t>UniRef90_B6WVM5</t>
  </si>
  <si>
    <t>UniRef90_W6PAJ9</t>
  </si>
  <si>
    <t>UniRef90_A0A174VCG6</t>
  </si>
  <si>
    <t>UniRef90_A0A351EFL5</t>
  </si>
  <si>
    <t>UniRef90_C0BFK9</t>
  </si>
  <si>
    <t>UniRef90_R5QGQ1</t>
  </si>
  <si>
    <t>UniRef90_R6GJ40</t>
  </si>
  <si>
    <t>UniRef90_R6V7P5</t>
  </si>
  <si>
    <t>UniRef90_UPI0002914758</t>
  </si>
  <si>
    <t>UniRef90_A0A396AB69</t>
  </si>
  <si>
    <t>UniRef90_C4G9A5</t>
  </si>
  <si>
    <t>UniRef90_R6JQ07</t>
  </si>
  <si>
    <t>UniRef90_R7A224</t>
  </si>
  <si>
    <t>UniRef90_R5WTA0</t>
  </si>
  <si>
    <t>UniRef90_D4LRS6</t>
  </si>
  <si>
    <t>UniRef90_UPI0009FBE5D9</t>
  </si>
  <si>
    <t>UniRef90_A0A351H7U1</t>
  </si>
  <si>
    <t>UniRef90_E7H6G8</t>
  </si>
  <si>
    <t>UniRef90_F3QWG3</t>
  </si>
  <si>
    <t>UniRef90_I8WS04</t>
  </si>
  <si>
    <t>UniRef90_R5Y8J4</t>
  </si>
  <si>
    <t>UniRef90_S0GKU2</t>
  </si>
  <si>
    <t>UniRef90_T4BZB0</t>
  </si>
  <si>
    <t>UniRef90_A0A1Y4V620</t>
  </si>
  <si>
    <t>UniRef90_A0A374QVY6</t>
  </si>
  <si>
    <t>UniRef90_B0ABP0</t>
  </si>
  <si>
    <t>UniRef90_A0A1H3XXK5</t>
  </si>
  <si>
    <t>UniRef90_UPI000E4751DF</t>
  </si>
  <si>
    <t>UniRef90_A0A173ZEM0</t>
  </si>
  <si>
    <t>UniRef90_A0A374DER7</t>
  </si>
  <si>
    <t>UniRef90_B0MLQ6</t>
  </si>
  <si>
    <t>UniRef90_C0FT61</t>
  </si>
  <si>
    <t>UniRef90_R5PSN5</t>
  </si>
  <si>
    <t>UniRef90_A0A369YN25</t>
  </si>
  <si>
    <t>UniRef90_A0A078QES6</t>
  </si>
  <si>
    <t>UniRef90_H1AQ16</t>
  </si>
  <si>
    <t>UniRef90_A0A076IP68</t>
  </si>
  <si>
    <t>UniRef90_U6RDJ2</t>
  </si>
  <si>
    <t>UniRef90_A0A1Y4E4P3</t>
  </si>
  <si>
    <t>UniRef90_U5CF26</t>
  </si>
  <si>
    <t>UniRef90_U6RLX2</t>
  </si>
  <si>
    <t>UniRef90_A0A2V1JLD8</t>
  </si>
  <si>
    <t>UniRef90_G5SQG6</t>
  </si>
  <si>
    <t>UniRef90_UPI000A5929C0</t>
  </si>
  <si>
    <t>UniRef90_B7C7Y1</t>
  </si>
  <si>
    <t>UniRef90_A0A1Q6N921</t>
  </si>
  <si>
    <t>UniRef90_C9LKV3</t>
  </si>
  <si>
    <t>UniRef90_R5X851</t>
  </si>
  <si>
    <t>UniRef90_H1AN08</t>
  </si>
  <si>
    <t>UniRef90_A0A349PVJ0</t>
  </si>
  <si>
    <t>UniRef90_A0A3D2G1M1</t>
  </si>
  <si>
    <t>UniRef90_G5IGH7</t>
  </si>
  <si>
    <t>UniRef90_K8MU13</t>
  </si>
  <si>
    <t>UniRef90_R6C5W8</t>
  </si>
  <si>
    <t>UniRef90_R6UBD7</t>
  </si>
  <si>
    <t>UniRef90_A0A2W6NRM8</t>
  </si>
  <si>
    <t>UniRef90_R5YDB5</t>
  </si>
  <si>
    <t>UniRef90_A0A0P0M534</t>
  </si>
  <si>
    <t>UniRef90_A0A373D3J8</t>
  </si>
  <si>
    <t>UniRef90_A0A3E2W4S1</t>
  </si>
  <si>
    <t>UniRef90_C0BBV7</t>
  </si>
  <si>
    <t>UniRef90_F3QWZ4</t>
  </si>
  <si>
    <t>UniRef90_UPI000E4C3B3A</t>
  </si>
  <si>
    <t>UniRef90_A0A076JC04</t>
  </si>
  <si>
    <t>UniRef90_A0A174AJR1</t>
  </si>
  <si>
    <t>UniRef90_UPI0006DCD302</t>
  </si>
  <si>
    <t>UniRef90_A0A352X1G7</t>
  </si>
  <si>
    <t>UniRef90_A6P1V9</t>
  </si>
  <si>
    <t>UniRef90_R6S1J7</t>
  </si>
  <si>
    <t>UniRef90_D6D3J8</t>
  </si>
  <si>
    <t>UniRef90_A0A381JZS9</t>
  </si>
  <si>
    <t>UniRef90_UPI000E50EA42</t>
  </si>
  <si>
    <t>UniRef90_A0A176U667</t>
  </si>
  <si>
    <t>UniRef90_A0A352SX95</t>
  </si>
  <si>
    <t>UniRef90_F0ICQ3</t>
  </si>
  <si>
    <t>UniRef90_I8UPN3</t>
  </si>
  <si>
    <t>UniRef90_R7DC37</t>
  </si>
  <si>
    <t>UniRef90_W1WI67</t>
  </si>
  <si>
    <t>UniRef90_R6V325</t>
  </si>
  <si>
    <t>UniRef90_A0A373NQ75</t>
  </si>
  <si>
    <t>UniRef90_R7B5T0</t>
  </si>
  <si>
    <t>UniRef90_A0A173XNR5</t>
  </si>
  <si>
    <t>UniRef90_A0A373J8N4</t>
  </si>
  <si>
    <t>UniRef90_A0A351EAT7</t>
  </si>
  <si>
    <t>UniRef90_R9MPV6</t>
  </si>
  <si>
    <t>UniRef90_A0A076IL10</t>
  </si>
  <si>
    <t>UniRef90_A0A096KWM7</t>
  </si>
  <si>
    <t>UniRef90_A0A174Y532</t>
  </si>
  <si>
    <t>UniRef90_K1T960</t>
  </si>
  <si>
    <t>UniRef90_W1GUI7</t>
  </si>
  <si>
    <t>UniRef90_C9KST6</t>
  </si>
  <si>
    <t>UniRef90_D4VQM5</t>
  </si>
  <si>
    <t>UniRef90_A0A1Y3WWS6</t>
  </si>
  <si>
    <t>UniRef90_F3QPV6</t>
  </si>
  <si>
    <t>UniRef90_I8ZHG3</t>
  </si>
  <si>
    <t>UniRef90_A0A173UG50</t>
  </si>
  <si>
    <t>UniRef90_A0A396N0I9</t>
  </si>
  <si>
    <t>UniRef90_A0A174XUH2</t>
  </si>
  <si>
    <t>UniRef90_A0A078S4M3</t>
  </si>
  <si>
    <t>UniRef90_A0A173TB09</t>
  </si>
  <si>
    <t>UniRef90_A0A1Y4S964</t>
  </si>
  <si>
    <t>UniRef90_A0A396QJQ9</t>
  </si>
  <si>
    <t>UniRef90_A4E8Z3</t>
  </si>
  <si>
    <t>UniRef90_B3C6Q6</t>
  </si>
  <si>
    <t>UniRef90_D7IKK6</t>
  </si>
  <si>
    <t>UniRef90_E2SQR1</t>
  </si>
  <si>
    <t>UniRef90_H1AJ00</t>
  </si>
  <si>
    <t>UniRef90_R5DRJ5</t>
  </si>
  <si>
    <t>UniRef90_R5Y3P2</t>
  </si>
  <si>
    <t>UniRef90_R5YYR0</t>
  </si>
  <si>
    <t>UniRef90_R6A3I7</t>
  </si>
  <si>
    <t>UniRef90_R6N962</t>
  </si>
  <si>
    <t>UniRef90_UPI0007C87906</t>
  </si>
  <si>
    <t>UniRef90_A0A173XY93</t>
  </si>
  <si>
    <t>UniRef90_A0A139K0Y3</t>
  </si>
  <si>
    <t>UniRef90_A0A174J955</t>
  </si>
  <si>
    <t>UniRef90_A0A1C5WHT6</t>
  </si>
  <si>
    <t>UniRef90_UPI000E4B8E67</t>
  </si>
  <si>
    <t>UniRef90_UPI000E4F5E51</t>
  </si>
  <si>
    <t>UniRef90_A0A0J9ERW0</t>
  </si>
  <si>
    <t>UniRef90_A0A1C5LM81</t>
  </si>
  <si>
    <t>UniRef90_A0A1C5P780</t>
  </si>
  <si>
    <t>UniRef90_B6W474</t>
  </si>
  <si>
    <t>UniRef90_R5Y9T0</t>
  </si>
  <si>
    <t>UniRef90_B0N7B1</t>
  </si>
  <si>
    <t>UniRef90_A0A0K2HNB1</t>
  </si>
  <si>
    <t>UniRef90_U2KF85</t>
  </si>
  <si>
    <t>UniRef90_B7CAB4</t>
  </si>
  <si>
    <t>UniRef90_A0A0I1AT28</t>
  </si>
  <si>
    <t>UniRef90_A0A0F0CDZ1</t>
  </si>
  <si>
    <t>UniRef90_R5EBG7</t>
  </si>
  <si>
    <t>UniRef90_A0A1C5N2E4</t>
  </si>
  <si>
    <t>UniRef90_UPI000E65A30A</t>
  </si>
  <si>
    <t>UniRef90_A0A2V2E7U3</t>
  </si>
  <si>
    <t>UniRef90_R7GNL1</t>
  </si>
  <si>
    <t>UniRef90_A5ZUL0</t>
  </si>
  <si>
    <t>UniRef90_A0A1Q6RH80</t>
  </si>
  <si>
    <t>UniRef90_D4C8L6</t>
  </si>
  <si>
    <t>UniRef90_A0A174UME0</t>
  </si>
  <si>
    <t>UniRef90_A0A3E2TY98</t>
  </si>
  <si>
    <t>UniRef90_D4MMT7</t>
  </si>
  <si>
    <t>UniRef90_F7LM25</t>
  </si>
  <si>
    <t>UniRef90_A0A1Y3RFC4</t>
  </si>
  <si>
    <t>UniRef90_A0A285PSX8</t>
  </si>
  <si>
    <t>UniRef90_A0A3D3YHV8</t>
  </si>
  <si>
    <t>UniRef90_R9HJ01</t>
  </si>
  <si>
    <t>UniRef90_A0A174XKN4</t>
  </si>
  <si>
    <t>UniRef90_R6CLH8</t>
  </si>
  <si>
    <t>UniRef90_A0A2V2EUT5</t>
  </si>
  <si>
    <t>UniRef90_R5NK85</t>
  </si>
  <si>
    <t>UniRef90_UPI000E498B6E</t>
  </si>
  <si>
    <t>UniRef90_A7LS52</t>
  </si>
  <si>
    <t>UniRef90_UPI000E4C0F51</t>
  </si>
  <si>
    <t>UniRef90_F3QXS4</t>
  </si>
  <si>
    <t>UniRef90_A0A2X3D0W4</t>
  </si>
  <si>
    <t>UniRef90_I9UNQ2</t>
  </si>
  <si>
    <t>UniRef90_R5XF03</t>
  </si>
  <si>
    <t>UniRef90_A4EBG3</t>
  </si>
  <si>
    <t>UniRef90_A0A1Y4IIP7</t>
  </si>
  <si>
    <t>UniRef90_R6JDR3</t>
  </si>
  <si>
    <t>UniRef90_A0A3B8W215</t>
  </si>
  <si>
    <t>UniRef90_A0A3C0WBV0</t>
  </si>
  <si>
    <t>UniRef90_A0A1D3KPR6</t>
  </si>
  <si>
    <t>UniRef90_A0A1Q6E1J4</t>
  </si>
  <si>
    <t>UniRef90_B0N7K5</t>
  </si>
  <si>
    <t>UniRef90_D4JRC6</t>
  </si>
  <si>
    <t>UniRef90_E5CB46</t>
  </si>
  <si>
    <t>UniRef90_F3ANP0</t>
  </si>
  <si>
    <t>UniRef90_K1RMS4</t>
  </si>
  <si>
    <t>UniRef90_K1RYX9</t>
  </si>
  <si>
    <t>UniRef90_R6ADI3</t>
  </si>
  <si>
    <t>UniRef90_R6CJQ7</t>
  </si>
  <si>
    <t>UniRef90_A0A0M6WCS4</t>
  </si>
  <si>
    <t>UniRef90_R5X9I8</t>
  </si>
  <si>
    <t>UniRef90_A0A096LFY2</t>
  </si>
  <si>
    <t>UniRef90_A0A0T8AIW3</t>
  </si>
  <si>
    <t>UniRef90_A0A1C5WUG2</t>
  </si>
  <si>
    <t>UniRef90_C0D3S7</t>
  </si>
  <si>
    <t>UniRef90_A0A1C6GW68</t>
  </si>
  <si>
    <t>UniRef90_R5B2M5</t>
  </si>
  <si>
    <t>UniRef90_A0A374VMH5</t>
  </si>
  <si>
    <t>UniRef90_A0A1Q6RBV7</t>
  </si>
  <si>
    <t>UniRef90_A0A351AR29</t>
  </si>
  <si>
    <t>UniRef90_A0A373ITJ7</t>
  </si>
  <si>
    <t>UniRef90_R5M064</t>
  </si>
  <si>
    <t>UniRef90_A0A076IPH3</t>
  </si>
  <si>
    <t>UniRef90_A0A0F3H5H2</t>
  </si>
  <si>
    <t>UniRef90_C9KSV4</t>
  </si>
  <si>
    <t>UniRef90_R7KED1</t>
  </si>
  <si>
    <t>UniRef90_UPI0008301D0D</t>
  </si>
  <si>
    <t>UniRef90_R7AH73</t>
  </si>
  <si>
    <t>UniRef90_G5SRT2</t>
  </si>
  <si>
    <t>UniRef90_E7H2K8</t>
  </si>
  <si>
    <t>UniRef90_D6E8H6</t>
  </si>
  <si>
    <t>UniRef90_A0A174Q1V2</t>
  </si>
  <si>
    <t>UniRef90_A0A388SDD8</t>
  </si>
  <si>
    <t>UniRef90_J9FDA6</t>
  </si>
  <si>
    <t>UniRef90_R5Y5G4</t>
  </si>
  <si>
    <t>UniRef90_UPI000E481829</t>
  </si>
  <si>
    <t>UniRef90_UPI000E54EC89</t>
  </si>
  <si>
    <t>UniRef90_A0A1L5KEV5</t>
  </si>
  <si>
    <t>UniRef90_A0A353BPX7</t>
  </si>
  <si>
    <t>UniRef90_A0A3D5L4X0</t>
  </si>
  <si>
    <t>UniRef90_A0A352SJ39</t>
  </si>
  <si>
    <t>UniRef90_A0A174H092</t>
  </si>
  <si>
    <t>UniRef90_A0A3E5GAP3</t>
  </si>
  <si>
    <t>UniRef90_D7JBZ6</t>
  </si>
  <si>
    <t>UniRef90_A0A3E4N2S7</t>
  </si>
  <si>
    <t>UniRef90_R7FCU4</t>
  </si>
  <si>
    <t>UniRef90_UPI0003F9B6E6</t>
  </si>
  <si>
    <t>UniRef90_A0A1C5LPF9</t>
  </si>
  <si>
    <t>UniRef90_A0A150Y8I3</t>
  </si>
  <si>
    <t>UniRef90_A0A1C5T8E2</t>
  </si>
  <si>
    <t>UniRef90_A0A1C5VJ00</t>
  </si>
  <si>
    <t>UniRef90_A0A2X3GP74</t>
  </si>
  <si>
    <t>UniRef90_R5ER38</t>
  </si>
  <si>
    <t>UniRef90_R5W417</t>
  </si>
  <si>
    <t>UniRef90_R6A835</t>
  </si>
  <si>
    <t>UniRef90_A0A2V2E4R3</t>
  </si>
  <si>
    <t>UniRef90_A0A069ASK0</t>
  </si>
  <si>
    <t>UniRef90_R6CBA9</t>
  </si>
  <si>
    <t>UniRef90_R6TG73</t>
  </si>
  <si>
    <t>UniRef90_C9KWW5</t>
  </si>
  <si>
    <t>UniRef90_U2D9V1</t>
  </si>
  <si>
    <t>UniRef90_UPI000833A928</t>
  </si>
  <si>
    <t>UniRef90_A0A139TKI7</t>
  </si>
  <si>
    <t>UniRef90_R7EFH5</t>
  </si>
  <si>
    <t>UniRef90_R5EF52</t>
  </si>
  <si>
    <t>UniRef90_R5YX78</t>
  </si>
  <si>
    <t>UniRef90_A0A0F3H639</t>
  </si>
  <si>
    <t>UniRef90_B0MP40</t>
  </si>
  <si>
    <t>UniRef90_B6VVV7</t>
  </si>
  <si>
    <t>UniRef90_A0A316Q443</t>
  </si>
  <si>
    <t>UniRef90_R6VE54</t>
  </si>
  <si>
    <t>UniRef90_UPI000E4AB702</t>
  </si>
  <si>
    <t>UniRef90_A0A174J701</t>
  </si>
  <si>
    <t>UniRef90_A0A173V2Y7</t>
  </si>
  <si>
    <t>UniRef90_B5XYG3</t>
  </si>
  <si>
    <t>UniRef90_A0A2P7MXY4</t>
  </si>
  <si>
    <t>UniRef90_A0A374QXB7</t>
  </si>
  <si>
    <t>UniRef90_C0CTD0</t>
  </si>
  <si>
    <t>UniRef90_F0HRV7</t>
  </si>
  <si>
    <t>UniRef90_A0A1C5KTK3</t>
  </si>
  <si>
    <t>UniRef90_I9FWZ9</t>
  </si>
  <si>
    <t>UniRef90_A7V6Q5</t>
  </si>
  <si>
    <t>UniRef90_A0A1H4C3P6</t>
  </si>
  <si>
    <t>UniRef90_A0A374BM40</t>
  </si>
  <si>
    <t>UniRef90_A0A174C0J3</t>
  </si>
  <si>
    <t>UniRef90_A0A174FHB8</t>
  </si>
  <si>
    <t>UniRef90_UPI00083379E8</t>
  </si>
  <si>
    <t>UniRef90_A0A2N5NNH1</t>
  </si>
  <si>
    <t>UniRef90_A0A3D3YRU7</t>
  </si>
  <si>
    <t>UniRef90_A0A1C5LBX7</t>
  </si>
  <si>
    <t>UniRef90_U6RBQ8</t>
  </si>
  <si>
    <t>UniRef90_A0A0M1W7B1</t>
  </si>
  <si>
    <t>UniRef90_A0A173VXJ9</t>
  </si>
  <si>
    <t>UniRef90_UPI000E40B465</t>
  </si>
  <si>
    <t>UniRef90_UPI000E55A79A</t>
  </si>
  <si>
    <t>UniRef90_A0A174UGY5</t>
  </si>
  <si>
    <t>UniRef90_A0A174Z8L0</t>
  </si>
  <si>
    <t>UniRef90_C3R8X1</t>
  </si>
  <si>
    <t>UniRef90_R5Y4W5</t>
  </si>
  <si>
    <t>UniRef90_U6RCT9</t>
  </si>
  <si>
    <t>UniRef90_A0A2X1NGD2</t>
  </si>
  <si>
    <t>UniRef90_A0A1C5QGF8</t>
  </si>
  <si>
    <t>UniRef90_A0A1D3U5T4</t>
  </si>
  <si>
    <t>UniRef90_A0A1H4CG20</t>
  </si>
  <si>
    <t>UniRef90_A0A1Q6NLB7</t>
  </si>
  <si>
    <t>UniRef90_A0A1Q6TBE9</t>
  </si>
  <si>
    <t>UniRef90_A0A378AWA6</t>
  </si>
  <si>
    <t>UniRef90_E1L5M0</t>
  </si>
  <si>
    <t>UniRef90_F3U9P8</t>
  </si>
  <si>
    <t>UniRef90_R6TQ17</t>
  </si>
  <si>
    <t>UniRef90_U2EK22</t>
  </si>
  <si>
    <t>UniRef90_UPI000E51DBD5</t>
  </si>
  <si>
    <t>UniRef90_A0A0P0LHI6</t>
  </si>
  <si>
    <t>UniRef90_A0A078R9Y4</t>
  </si>
  <si>
    <t>UniRef90_A0A3E5B7S6</t>
  </si>
  <si>
    <t>UniRef90_A0A3E4TL15</t>
  </si>
  <si>
    <t>UniRef90_A0A3C1IU44</t>
  </si>
  <si>
    <t>UniRef90_D4LRH1</t>
  </si>
  <si>
    <t>UniRef90_Q8ABT6</t>
  </si>
  <si>
    <t>UniRef90_R5WWA1</t>
  </si>
  <si>
    <t>UniRef90_R5Y6Y3</t>
  </si>
  <si>
    <t>UniRef90_R6HGB2</t>
  </si>
  <si>
    <t>UniRef90_A0A2V2E779</t>
  </si>
  <si>
    <t>UniRef90_G1VVU6</t>
  </si>
  <si>
    <t>UniRef90_V2Y0D6</t>
  </si>
  <si>
    <t>UniRef90_A0A1Y3ZES3</t>
  </si>
  <si>
    <t>UniRef90_R6QLI1</t>
  </si>
  <si>
    <t>UniRef90_UPI00033BB01D</t>
  </si>
  <si>
    <t>UniRef90_UPI000E488C43</t>
  </si>
  <si>
    <t>UniRef90_A0A0B0C2J6</t>
  </si>
  <si>
    <t>UniRef90_A0A3B9CJH6</t>
  </si>
  <si>
    <t>UniRef90_A0A1C6B6G9</t>
  </si>
  <si>
    <t>UniRef90_A0A1M4X5Z9</t>
  </si>
  <si>
    <t>UniRef90_A0A378AI48</t>
  </si>
  <si>
    <t>UniRef90_A0A174H9S2</t>
  </si>
  <si>
    <t>UniRef90_B0NM64</t>
  </si>
  <si>
    <t>UniRef90_A0A3D2BDT9</t>
  </si>
  <si>
    <t>UniRef90_A0A060CDC8</t>
  </si>
  <si>
    <t>UniRef90_A0A374SZQ7</t>
  </si>
  <si>
    <t>UniRef90_B6WUR7</t>
  </si>
  <si>
    <t>UniRef90_A0A1C5U2K1</t>
  </si>
  <si>
    <t>UniRef90_A0A1G9X4P9</t>
  </si>
  <si>
    <t>UniRef90_A0A1Q6LFP7</t>
  </si>
  <si>
    <t>UniRef90_A0A373P0Z7</t>
  </si>
  <si>
    <t>UniRef90_R6RJA7</t>
  </si>
  <si>
    <t>UniRef90_U2P907</t>
  </si>
  <si>
    <t>UniRef90_H1AHG2</t>
  </si>
  <si>
    <t>UniRef90_R6WVU4</t>
  </si>
  <si>
    <t>UniRef90_A0A369LCF3</t>
  </si>
  <si>
    <t>UniRef90_A0A1G6B540</t>
  </si>
  <si>
    <t>UniRef90_D1PB34</t>
  </si>
  <si>
    <t>UniRef90_A0A173QV42</t>
  </si>
  <si>
    <t>UniRef90_A0A173RP83</t>
  </si>
  <si>
    <t>UniRef90_A0A1G8AVY6</t>
  </si>
  <si>
    <t>UniRef90_R6WE35</t>
  </si>
  <si>
    <t>UniRef90_A0A0K2HI42</t>
  </si>
  <si>
    <t>UniRef90_R5GZE2</t>
  </si>
  <si>
    <t>UniRef90_F3PKF7</t>
  </si>
  <si>
    <t>UniRef90_B0ML72</t>
  </si>
  <si>
    <t>UniRef90_F3QUD0</t>
  </si>
  <si>
    <t>UniRef90_A0A173V807</t>
  </si>
  <si>
    <t>UniRef90_R6NVL5</t>
  </si>
  <si>
    <t>UniRef90_R7N6X0</t>
  </si>
  <si>
    <t>UniRef90_A0A174DXI6</t>
  </si>
  <si>
    <t>UniRef90_UPI000E552654</t>
  </si>
  <si>
    <t>UniRef90_A6KXI7</t>
  </si>
  <si>
    <t>UniRef90_R5VDZ5</t>
  </si>
  <si>
    <t>UniRef90_D6D420</t>
  </si>
  <si>
    <t>UniRef90_F0HLQ7</t>
  </si>
  <si>
    <t>UniRef90_R6N459</t>
  </si>
  <si>
    <t>UniRef90_R6N5W4</t>
  </si>
  <si>
    <t>UniRef90_A0A377TPN3</t>
  </si>
  <si>
    <t>UniRef90_R5YMY9</t>
  </si>
  <si>
    <t>UniRef90_R6UX27</t>
  </si>
  <si>
    <t>UniRef90_C8WHK0</t>
  </si>
  <si>
    <t>UniRef90_A0A1Q6JKJ5</t>
  </si>
  <si>
    <t>UniRef90_R5Y286</t>
  </si>
  <si>
    <t>UniRef90_R5Y6H3</t>
  </si>
  <si>
    <t>UniRef90_C7H1I5</t>
  </si>
  <si>
    <t>UniRef90_R6A9E7</t>
  </si>
  <si>
    <t>UniRef90_A0A292RQZ9</t>
  </si>
  <si>
    <t>UniRef90_A0A3D5NIL3</t>
  </si>
  <si>
    <t>UniRef90_A6L0W8</t>
  </si>
  <si>
    <t>UniRef90_A7ABS1</t>
  </si>
  <si>
    <t>UniRef90_R6DBQ6</t>
  </si>
  <si>
    <t>UniRef90_R7JLT4</t>
  </si>
  <si>
    <t>UniRef90_A0A374X2E6</t>
  </si>
  <si>
    <t>UniRef90_K5BTM8</t>
  </si>
  <si>
    <t>UniRef90_B5CZH0</t>
  </si>
  <si>
    <t>UniRef90_U6R879</t>
  </si>
  <si>
    <t>UniRef90_A0A1C6GQJ4</t>
  </si>
  <si>
    <t>UniRef90_R6M583</t>
  </si>
  <si>
    <t>UniRef90_D1PE58</t>
  </si>
  <si>
    <t>UniRef90_G2SZ18</t>
  </si>
  <si>
    <t>UniRef90_R5EKP2</t>
  </si>
  <si>
    <t>UniRef90_A0A3E4SLX4</t>
  </si>
  <si>
    <t>UniRef90_T4BE92</t>
  </si>
  <si>
    <t>UniRef90_A0A0M6WVP7</t>
  </si>
  <si>
    <t>UniRef90_R5EIY2</t>
  </si>
  <si>
    <t>UniRef90_R5Q6T1</t>
  </si>
  <si>
    <t>UniRef90_R5Z718</t>
  </si>
  <si>
    <t>UniRef90_A0A174VA78</t>
  </si>
  <si>
    <t>UniRef90_I8WR23</t>
  </si>
  <si>
    <t>UniRef90_R5Y797</t>
  </si>
  <si>
    <t>UniRef90_A0A150Y9F2</t>
  </si>
  <si>
    <t>UniRef90_A0A3E2TNY1</t>
  </si>
  <si>
    <t>UniRef90_A0A1Y3TCH3</t>
  </si>
  <si>
    <t>UniRef90_UPI0007E8D96A</t>
  </si>
  <si>
    <t>UniRef90_R6WHJ7</t>
  </si>
  <si>
    <t>UniRef90_E2NW15</t>
  </si>
  <si>
    <t>UniRef90_R6TF51</t>
  </si>
  <si>
    <t>UniRef90_A0A353MWL6</t>
  </si>
  <si>
    <t>UniRef90_A0A1C5UNW1</t>
  </si>
  <si>
    <t>UniRef90_A0A1Q6S308</t>
  </si>
  <si>
    <t>UniRef90_N2AEN1</t>
  </si>
  <si>
    <t>UniRef90_A0A2K2TWW9</t>
  </si>
  <si>
    <t>UniRef90_A0A351EDB2</t>
  </si>
  <si>
    <t>UniRef90_C0FXW4</t>
  </si>
  <si>
    <t>UniRef90_E7H338</t>
  </si>
  <si>
    <t>UniRef90_A0A1C5SWB4</t>
  </si>
  <si>
    <t>UniRef90_D4IIY7</t>
  </si>
  <si>
    <t>UniRef90_A0A174JJW1</t>
  </si>
  <si>
    <t>UniRef90_UPI000E46FBBF</t>
  </si>
  <si>
    <t>UniRef90_R5DZT1</t>
  </si>
  <si>
    <t>UniRef90_A0A174UTV3</t>
  </si>
  <si>
    <t>UniRef90_A0A1D3KJR7</t>
  </si>
  <si>
    <t>UniRef90_W1DKD6</t>
  </si>
  <si>
    <t>UniRef90_A0A3D2XT75</t>
  </si>
  <si>
    <t>UniRef90_A0A174B143</t>
  </si>
  <si>
    <t>UniRef90_C0G037</t>
  </si>
  <si>
    <t>UniRef90_B3JEY8</t>
  </si>
  <si>
    <t>UniRef90_R5DVB8</t>
  </si>
  <si>
    <t>UniRef90_D4JR09</t>
  </si>
  <si>
    <t>UniRef90_A0A174RTD3</t>
  </si>
  <si>
    <t>UniRef90_A0A1V0QC97</t>
  </si>
  <si>
    <t>UniRef90_B0MZJ1</t>
  </si>
  <si>
    <t>UniRef90_H1AIN9</t>
  </si>
  <si>
    <t>UniRef90_R7B3C4</t>
  </si>
  <si>
    <t>UniRef90_UPI000E4FBF3F</t>
  </si>
  <si>
    <t>UniRef90_A0A174P990</t>
  </si>
  <si>
    <t>UniRef90_A0A176U7K9</t>
  </si>
  <si>
    <t>UniRef90_A0A1C5T1M7</t>
  </si>
  <si>
    <t>UniRef90_C4FRD4</t>
  </si>
  <si>
    <t>UniRef90_R6N2W9</t>
  </si>
  <si>
    <t>UniRef90_U2PEV3</t>
  </si>
  <si>
    <t>UniRef90_UPI000E4AE606</t>
  </si>
  <si>
    <t>UniRef90_A0A3D1LB77</t>
  </si>
  <si>
    <t>UniRef90_R5D3Q5</t>
  </si>
  <si>
    <t>UniRef90_R5YJP0</t>
  </si>
  <si>
    <t>UniRef90_R5D634</t>
  </si>
  <si>
    <t>UniRef90_A0A378E4P0</t>
  </si>
  <si>
    <t>UniRef90_C0FT62</t>
  </si>
  <si>
    <t>UniRef90_R6MU35</t>
  </si>
  <si>
    <t>UniRef90_C4FS53</t>
  </si>
  <si>
    <t>UniRef90_V8LZ98</t>
  </si>
  <si>
    <t>UniRef90_A0A369LAV0</t>
  </si>
  <si>
    <t>UniRef90_A0A374VKY8</t>
  </si>
  <si>
    <t>UniRef90_A0A380Q2J2</t>
  </si>
  <si>
    <t>UniRef90_R6HR46</t>
  </si>
  <si>
    <t>UniRef90_W6PTZ6</t>
  </si>
  <si>
    <t>UniRef90_C9L228</t>
  </si>
  <si>
    <t>UniRef90_R5Y1P7</t>
  </si>
  <si>
    <t>UniRef90_E7GQD5</t>
  </si>
  <si>
    <t>UniRef90_UPI000E54C276</t>
  </si>
  <si>
    <t>UniRef90_A0A0B0BY92</t>
  </si>
  <si>
    <t>UniRef90_A0A367FX59</t>
  </si>
  <si>
    <t>UniRef90_R5U7D6</t>
  </si>
  <si>
    <t>UniRef90_F3PY36</t>
  </si>
  <si>
    <t>UniRef90_A0A1H7NYR8</t>
  </si>
  <si>
    <t>UniRef90_C7H9T0</t>
  </si>
  <si>
    <t>UniRef90_E8LEW6</t>
  </si>
  <si>
    <t>UniRef90_A0A2N5P850</t>
  </si>
  <si>
    <t>UniRef90_A0A0K2HJA8</t>
  </si>
  <si>
    <t>UniRef90_A0A173SVS8</t>
  </si>
  <si>
    <t>UniRef90_A0A1Q6FAS2</t>
  </si>
  <si>
    <t>UniRef90_A0A3D3TBV5</t>
  </si>
  <si>
    <t>UniRef90_B9YE93</t>
  </si>
  <si>
    <t>UniRef90_R6D0R0</t>
  </si>
  <si>
    <t>UniRef90_R6N8P6</t>
  </si>
  <si>
    <t>UniRef90_U6R850</t>
  </si>
  <si>
    <t>UniRef90_UPI0005D2A6EA</t>
  </si>
  <si>
    <t>UniRef90_UPI00098BD3FE</t>
  </si>
  <si>
    <t>UniRef90_A0A3D3YJ33</t>
  </si>
  <si>
    <t>UniRef90_UPI000E4D7C1C</t>
  </si>
  <si>
    <t>UniRef90_A0A174BKA5</t>
  </si>
  <si>
    <t>UniRef90_A0A174WZY9</t>
  </si>
  <si>
    <t>UniRef90_A0A1C5NVF2</t>
  </si>
  <si>
    <t>UniRef90_UPI000E46E2EE</t>
  </si>
  <si>
    <t>UniRef90_A0A2Y4XP70</t>
  </si>
  <si>
    <t>UniRef90_A0A373CXT2</t>
  </si>
  <si>
    <t>UniRef90_R5E1A1</t>
  </si>
  <si>
    <t>UniRef90_T2I3Y8</t>
  </si>
  <si>
    <t>UniRef90_A5ZWI6</t>
  </si>
  <si>
    <t>UniRef90_A6LAD9</t>
  </si>
  <si>
    <t>UniRef90_R5IFF1</t>
  </si>
  <si>
    <t>UniRef90_B5CZ20</t>
  </si>
  <si>
    <t>UniRef90_A0A285PTP9</t>
  </si>
  <si>
    <t>UniRef90_R5YK95</t>
  </si>
  <si>
    <t>UniRef90_R5EXJ1</t>
  </si>
  <si>
    <t>UniRef90_A0A174CSN7</t>
  </si>
  <si>
    <t>UniRef90_R7FDH0</t>
  </si>
  <si>
    <t>UniRef90_D4JHY8</t>
  </si>
  <si>
    <t>UniRef90_C0CUK2</t>
  </si>
  <si>
    <t>UniRef90_A0A174LCW7</t>
  </si>
  <si>
    <t>UniRef90_A0A1C6FFS5</t>
  </si>
  <si>
    <t>UniRef90_A0A1C5S6M4</t>
  </si>
  <si>
    <t>UniRef90_A0A174WR06</t>
  </si>
  <si>
    <t>UniRef90_D4M450</t>
  </si>
  <si>
    <t>UniRef90_A0A1Q6IZ79</t>
  </si>
  <si>
    <t>UniRef90_A0A1Y3RVB0</t>
  </si>
  <si>
    <t>UniRef90_C0BAJ1</t>
  </si>
  <si>
    <t>UniRef90_A0A0B0BRZ7</t>
  </si>
  <si>
    <t>UniRef90_A0A373R4Q6</t>
  </si>
  <si>
    <t>UniRef90_H1AQA7</t>
  </si>
  <si>
    <t>UniRef90_U2NWX1</t>
  </si>
  <si>
    <t>UniRef90_R6AJK1</t>
  </si>
  <si>
    <t>UniRef90_A0A1Y4S660</t>
  </si>
  <si>
    <t>UniRef90_UPI0008362406</t>
  </si>
  <si>
    <t>UniRef90_A0A3E5FKV3</t>
  </si>
  <si>
    <t>UniRef90_A0A1Q6RI65</t>
  </si>
  <si>
    <t>UniRef90_A0A1Y4RSG0</t>
  </si>
  <si>
    <t>UniRef90_UPI00082ED527</t>
  </si>
  <si>
    <t>UniRef90_UPI000E476922</t>
  </si>
  <si>
    <t>UniRef90_R5VUP7</t>
  </si>
  <si>
    <t>UniRef90_A0A373PXI1</t>
  </si>
  <si>
    <t>UniRef90_A0A2V2CWZ6</t>
  </si>
  <si>
    <t>UniRef90_R6CHZ7</t>
  </si>
  <si>
    <t>UniRef90_R6C5T3</t>
  </si>
  <si>
    <t>UniRef90_A0A2D1TW46</t>
  </si>
  <si>
    <t>UniRef90_R6G8B4</t>
  </si>
  <si>
    <t>UniRef90_U6RK38</t>
  </si>
  <si>
    <t>UniRef90_A0A1H3ZQ94</t>
  </si>
  <si>
    <t>UniRef90_R5IKR0</t>
  </si>
  <si>
    <t>UniRef90_U5P3P4</t>
  </si>
  <si>
    <t>UniRef90_A0A3E4L067</t>
  </si>
  <si>
    <t>UniRef90_A0A173UMX3</t>
  </si>
  <si>
    <t>UniRef90_A0A2K4ZG77</t>
  </si>
  <si>
    <t>UniRef90_A0A173Y8G2</t>
  </si>
  <si>
    <t>UniRef90_A0A1C5V4Q5</t>
  </si>
  <si>
    <t>UniRef90_A0A1H8YVP0</t>
  </si>
  <si>
    <t>UniRef90_A0A329UF82</t>
  </si>
  <si>
    <t>UniRef90_R5R4H3</t>
  </si>
  <si>
    <t>UniRef90_UPI000E5C7E9E</t>
  </si>
  <si>
    <t>UniRef90_A0A150Y5D4</t>
  </si>
  <si>
    <t>UniRef90_A0A1Q6I1T6</t>
  </si>
  <si>
    <t>UniRef90_R5WTG7</t>
  </si>
  <si>
    <t>UniRef90_E2NV87</t>
  </si>
  <si>
    <t>UniRef90_A0A3C1UWD6</t>
  </si>
  <si>
    <t>UniRef90_A0A255IDS8</t>
  </si>
  <si>
    <t>UniRef90_A0A174E2A7</t>
  </si>
  <si>
    <t>UniRef90_UPI000A446207</t>
  </si>
  <si>
    <t>UniRef90_K1TKD8</t>
  </si>
  <si>
    <t>UniRef90_A0A1H3XZZ1</t>
  </si>
  <si>
    <t>UniRef90_A0A1C5URX5</t>
  </si>
  <si>
    <t>UniRef90_R5VAF7</t>
  </si>
  <si>
    <t>UniRef90_A0A139N030</t>
  </si>
  <si>
    <t>UniRef90_A0A2L2WQ69</t>
  </si>
  <si>
    <t>UniRef90_A0A3D2YFE0</t>
  </si>
  <si>
    <t>UniRef90_UPI000E468DD2</t>
  </si>
  <si>
    <t>UniRef90_R6QZS8</t>
  </si>
  <si>
    <t>UniRef90_R5IR41</t>
  </si>
  <si>
    <t>UniRef90_A0A316Q5I5</t>
  </si>
  <si>
    <t>UniRef90_A5ZWB6</t>
  </si>
  <si>
    <t>UniRef90_A5ZMX8</t>
  </si>
  <si>
    <t>UniRef90_A0A1Y3ZAF0</t>
  </si>
  <si>
    <t>UniRef90_A0A173XFY6</t>
  </si>
  <si>
    <t>UniRef90_A0A174TPY8</t>
  </si>
  <si>
    <t>UniRef90_A0A3D0VZI1</t>
  </si>
  <si>
    <t>UniRef90_A0A3B9B9Q0</t>
  </si>
  <si>
    <t>UniRef90_R7EF99</t>
  </si>
  <si>
    <t>UniRef90_F3PG67</t>
  </si>
  <si>
    <t>UniRef90_A0A3E4JFE8</t>
  </si>
  <si>
    <t>UniRef90_A0A3E2TAS9</t>
  </si>
  <si>
    <t>UniRef90_R5KV26</t>
  </si>
  <si>
    <t>UniRef90_U5CLP3</t>
  </si>
  <si>
    <t>UniRef90_A0A1L5KJV0</t>
  </si>
  <si>
    <t>UniRef90_D4JWW5</t>
  </si>
  <si>
    <t>UniRef90_H3KAK2</t>
  </si>
  <si>
    <t>UniRef90_A7UXL3</t>
  </si>
  <si>
    <t>UniRef90_A0A396EUB2</t>
  </si>
  <si>
    <t>UniRef90_A0A3A5QYM1</t>
  </si>
  <si>
    <t>UniRef90_A0A176U5Z8</t>
  </si>
  <si>
    <t>UniRef90_A0A1Q6JR94</t>
  </si>
  <si>
    <t>UniRef90_T4BHS4</t>
  </si>
  <si>
    <t>UniRef90_U6RNZ2</t>
  </si>
  <si>
    <t>UniRef90_C9L420</t>
  </si>
  <si>
    <t>UniRef90_A0A174I9B0</t>
  </si>
  <si>
    <t>UniRef90_A0A1Q6N369</t>
  </si>
  <si>
    <t>UniRef90_R5AIM5</t>
  </si>
  <si>
    <t>UniRef90_D4JT56</t>
  </si>
  <si>
    <t>UniRef90_A0A374MNR2</t>
  </si>
  <si>
    <t>UniRef90_R5WX37</t>
  </si>
  <si>
    <t>UniRef90_A0A1G5BI47</t>
  </si>
  <si>
    <t>UniRef90_A0A1L5KFE6</t>
  </si>
  <si>
    <t>UniRef90_A0A369ZNE9</t>
  </si>
  <si>
    <t>UniRef90_A0A391P2A1</t>
  </si>
  <si>
    <t>UniRef90_R7DK50</t>
  </si>
  <si>
    <t>UniRef90_R5J1S3</t>
  </si>
  <si>
    <t>UniRef90_G9S574</t>
  </si>
  <si>
    <t>UniRef90_R5EG56</t>
  </si>
  <si>
    <t>UniRef90_A0A1Q6EW90</t>
  </si>
  <si>
    <t>UniRef90_UPI00098CD5C7</t>
  </si>
  <si>
    <t>UniRef90_W1I9Q4</t>
  </si>
  <si>
    <t>UniRef90_R5U2J9</t>
  </si>
  <si>
    <t>UniRef90_R6DWG6</t>
  </si>
  <si>
    <t>UniRef90_F3QYW0</t>
  </si>
  <si>
    <t>UniRef90_C7H719</t>
  </si>
  <si>
    <t>UniRef90_R6J7J7</t>
  </si>
  <si>
    <t>UniRef90_A0A374RB05</t>
  </si>
  <si>
    <t>UniRef90_A0A379WQ36</t>
  </si>
  <si>
    <t>UniRef90_A0A0P0M167</t>
  </si>
  <si>
    <t>UniRef90_UPI00082CD9FB</t>
  </si>
  <si>
    <t>UniRef90_A0A367GIF7</t>
  </si>
  <si>
    <t>UniRef90_D5HHS4</t>
  </si>
  <si>
    <t>UniRef90_K1TS32</t>
  </si>
  <si>
    <t>UniRef90_A0A3D3YPQ7</t>
  </si>
  <si>
    <t>UniRef90_F3QYB8</t>
  </si>
  <si>
    <t>UniRef90_A0A0K8J527</t>
  </si>
  <si>
    <t>UniRef90_A0A3D1LBU5</t>
  </si>
  <si>
    <t>UniRef90_R5EPY9</t>
  </si>
  <si>
    <t>UniRef90_F3QQ91</t>
  </si>
  <si>
    <t>UniRef90_F7M780</t>
  </si>
  <si>
    <t>UniRef90_A0A396NWL8</t>
  </si>
  <si>
    <t>UniRef90_A0A316QGQ4</t>
  </si>
  <si>
    <t>UniRef90_A0A350TI42</t>
  </si>
  <si>
    <t>UniRef90_S3AMZ8</t>
  </si>
  <si>
    <t>UniRef90_A0A078S248</t>
  </si>
  <si>
    <t>UniRef90_A0A2V1JU19</t>
  </si>
  <si>
    <t>UniRef90_R5XES3</t>
  </si>
  <si>
    <t>UniRef90_A0A1C5NQJ1</t>
  </si>
  <si>
    <t>UniRef90_UPI000832F076</t>
  </si>
  <si>
    <t>UniRef90_R5E4H6</t>
  </si>
  <si>
    <t>UniRef90_A0A3D1LG41</t>
  </si>
  <si>
    <t>UniRef90_B0N7P2</t>
  </si>
  <si>
    <t>UniRef90_D1PH17</t>
  </si>
  <si>
    <t>UniRef90_R5UEH9</t>
  </si>
  <si>
    <t>UniRef90_F3QV83</t>
  </si>
  <si>
    <t>UniRef90_A0A150YAN9</t>
  </si>
  <si>
    <t>UniRef90_A0A1Y4M8T2</t>
  </si>
  <si>
    <t>UniRef90_A0A1Y4V1A8</t>
  </si>
  <si>
    <t>UniRef90_A0A378BIN0</t>
  </si>
  <si>
    <t>UniRef90_A0A3E5HFR5</t>
  </si>
  <si>
    <t>UniRef90_K1UJY6</t>
  </si>
  <si>
    <t>UniRef90_R5D664</t>
  </si>
  <si>
    <t>UniRef90_R5N4Y8</t>
  </si>
  <si>
    <t>UniRef90_A0A380TPH6</t>
  </si>
  <si>
    <t>UniRef90_A0A1C5ZZH2</t>
  </si>
  <si>
    <t>UniRef90_H3K706</t>
  </si>
  <si>
    <t>UniRef90_A0A174Z8I6</t>
  </si>
  <si>
    <t>UniRef90_A0A373JLG0</t>
  </si>
  <si>
    <t>UniRef90_R6AGA4</t>
  </si>
  <si>
    <t>UniRef90_A0A2N5NXI3</t>
  </si>
  <si>
    <t>UniRef90_R5YCI2</t>
  </si>
  <si>
    <t>UniRef90_U6RII2</t>
  </si>
  <si>
    <t>UniRef90_A0A1G6CMY1</t>
  </si>
  <si>
    <t>UniRef90_A0A1Y4V216</t>
  </si>
  <si>
    <t>UniRef90_A0A374QD32</t>
  </si>
  <si>
    <t>UniRef90_A0A3D1LB12</t>
  </si>
  <si>
    <t>UniRef90_E7H5P1</t>
  </si>
  <si>
    <t>UniRef90_E8LBC6</t>
  </si>
  <si>
    <t>UniRef90_UPI000E53EC2A</t>
  </si>
  <si>
    <t>UniRef90_A6NSS7</t>
  </si>
  <si>
    <t>UniRef90_A0A3E2TWV0</t>
  </si>
  <si>
    <t>UniRef90_A0A1Y4WF68</t>
  </si>
  <si>
    <t>UniRef90_A0A378E9W1</t>
  </si>
  <si>
    <t>UniRef90_R6VFP7</t>
  </si>
  <si>
    <t>UniRef90_U6RBN0</t>
  </si>
  <si>
    <t>UniRef90_A0A1C6FQB1</t>
  </si>
  <si>
    <t>UniRef90_D1JYH4</t>
  </si>
  <si>
    <t>UniRef90_F3QUQ8</t>
  </si>
  <si>
    <t>UniRef90_G5IAV7</t>
  </si>
  <si>
    <t>UniRef90_R5J556</t>
  </si>
  <si>
    <t>UniRef90_W1XRE9</t>
  </si>
  <si>
    <t>UniRef90_R5YWF5</t>
  </si>
  <si>
    <t>UniRef90_A0A350W6K5</t>
  </si>
  <si>
    <t>UniRef90_A0A3A6WBH2</t>
  </si>
  <si>
    <t>UniRef90_A0A1C7IGL2</t>
  </si>
  <si>
    <t>UniRef90_B9Y911</t>
  </si>
  <si>
    <t>UniRef90_I8WRZ2</t>
  </si>
  <si>
    <t>UniRef90_UPI0009D73334</t>
  </si>
  <si>
    <t>UniRef90_E4LS86</t>
  </si>
  <si>
    <t>UniRef90_A5Z848</t>
  </si>
  <si>
    <t>UniRef90_A0A2V2FP95</t>
  </si>
  <si>
    <t>UniRef90_A0A3E5AE13</t>
  </si>
  <si>
    <t>UniRef90_U2WDQ1</t>
  </si>
  <si>
    <t>UniRef90_A0A078S2U0</t>
  </si>
  <si>
    <t>UniRef90_A0A1C0BGY8</t>
  </si>
  <si>
    <t>UniRef90_A0A1C5M707</t>
  </si>
  <si>
    <t>UniRef90_G5SSB9</t>
  </si>
  <si>
    <t>UniRef90_R5Y1M2</t>
  </si>
  <si>
    <t>UniRef90_T4BJW1</t>
  </si>
  <si>
    <t>UniRef90_A0A174T2C8</t>
  </si>
  <si>
    <t>UniRef90_A0A1D3U602</t>
  </si>
  <si>
    <t>UniRef90_B0ADB7</t>
  </si>
  <si>
    <t>UniRef90_B3JG59</t>
  </si>
  <si>
    <t>UniRef90_R6F9Z4</t>
  </si>
  <si>
    <t>UniRef90_R7DBS4</t>
  </si>
  <si>
    <t>UniRef90_A0A3E5IBJ4</t>
  </si>
  <si>
    <t>UniRef90_G0VR65</t>
  </si>
  <si>
    <t>UniRef90_H1CK38</t>
  </si>
  <si>
    <t>UniRef90_UPI0004760C53</t>
  </si>
  <si>
    <t>UniRef90_K1TNH2</t>
  </si>
  <si>
    <t>UniRef90_U2NYT1</t>
  </si>
  <si>
    <t>UniRef90_U5CGY8</t>
  </si>
  <si>
    <t>UniRef90_H1AJB8</t>
  </si>
  <si>
    <t>UniRef90_R7GRI4</t>
  </si>
  <si>
    <t>UniRef90_D7J546</t>
  </si>
  <si>
    <t>UniRef90_R6V828</t>
  </si>
  <si>
    <t>UniRef90_R6DV66</t>
  </si>
  <si>
    <t>UniRef90_A0A380ZP39</t>
  </si>
  <si>
    <t>UniRef90_J0YTS7</t>
  </si>
  <si>
    <t>UniRef90_C0FP83</t>
  </si>
  <si>
    <t>UniRef90_A0A173YJJ2</t>
  </si>
  <si>
    <t>UniRef90_U6RJY2</t>
  </si>
  <si>
    <t>UniRef90_R7AXM4</t>
  </si>
  <si>
    <t>UniRef90_A0A150Y9W4</t>
  </si>
  <si>
    <t>UniRef90_A0A354MR49</t>
  </si>
  <si>
    <t>UniRef90_A0A374U8J6</t>
  </si>
  <si>
    <t>UniRef90_F3QY09</t>
  </si>
  <si>
    <t>UniRef90_I9AJJ8</t>
  </si>
  <si>
    <t>UniRef90_I9FYW9</t>
  </si>
  <si>
    <t>UniRef90_A0A1C5QDM2</t>
  </si>
  <si>
    <t>UniRef90_A0A1M5AW99</t>
  </si>
  <si>
    <t>UniRef90_A0A3D4J9G0</t>
  </si>
  <si>
    <t>UniRef90_C7HAJ7</t>
  </si>
  <si>
    <t>UniRef90_A0A374M406</t>
  </si>
  <si>
    <t>UniRef90_D7GU38</t>
  </si>
  <si>
    <t>UniRef90_H1AQ32</t>
  </si>
  <si>
    <t>UniRef90_F3AFU6</t>
  </si>
  <si>
    <t>UniRef90_A0A0J8YZT7</t>
  </si>
  <si>
    <t>UniRef90_C0MBU0</t>
  </si>
  <si>
    <t>UniRef90_A0A378GCM7</t>
  </si>
  <si>
    <t>UniRef90_B6WXY0</t>
  </si>
  <si>
    <t>UniRef90_A0A1I7I3J6</t>
  </si>
  <si>
    <t>UniRef90_A0A396KCW0</t>
  </si>
  <si>
    <t>UniRef90_A0A3D1HW76</t>
  </si>
  <si>
    <t>UniRef90_U5P914</t>
  </si>
  <si>
    <t>UniRef90_F3QQC0</t>
  </si>
  <si>
    <t>UniRef90_R7AMJ6</t>
  </si>
  <si>
    <t>UniRef90_UPI000E4AAFE7</t>
  </si>
  <si>
    <t>UniRef90_D4JTJ5</t>
  </si>
  <si>
    <t>UniRef90_R6DW19</t>
  </si>
  <si>
    <t>UniRef90_R6WFS3</t>
  </si>
  <si>
    <t>UniRef90_A0A369LGK4</t>
  </si>
  <si>
    <t>UniRef90_G5SSU0</t>
  </si>
  <si>
    <t>UniRef90_A0A2X3F374</t>
  </si>
  <si>
    <t>UniRef90_A0A369NQZ1</t>
  </si>
  <si>
    <t>UniRef90_U6RD77</t>
  </si>
  <si>
    <t>UniRef90_A0A1C5P170</t>
  </si>
  <si>
    <t>UniRef90_A0A174ZHT6</t>
  </si>
  <si>
    <t>UniRef90_R6I4T4</t>
  </si>
  <si>
    <t>UniRef90_A0A134BWB6</t>
  </si>
  <si>
    <t>UniRef90_UPI000F52FC7D</t>
  </si>
  <si>
    <t>UniRef90_A0A396KGF6</t>
  </si>
  <si>
    <t>UniRef90_A0A1C5QSG5</t>
  </si>
  <si>
    <t>UniRef90_A0A2V2EC13</t>
  </si>
  <si>
    <t>UniRef90_S3CGA5</t>
  </si>
  <si>
    <t>UniRef90_D4JUT3</t>
  </si>
  <si>
    <t>UniRef90_A0A3D1V9D1</t>
  </si>
  <si>
    <t>UniRef90_A0A1C5TLL0</t>
  </si>
  <si>
    <t>UniRef90_A0A229I9D7</t>
  </si>
  <si>
    <t>UniRef90_A0A1B3JJR5</t>
  </si>
  <si>
    <t>UniRef90_R6G6R1</t>
  </si>
  <si>
    <t>UniRef90_A0A3E4I0X6</t>
  </si>
  <si>
    <t>UniRef90_A0A076J212</t>
  </si>
  <si>
    <t>UniRef90_A0A396M1Y6</t>
  </si>
  <si>
    <t>UniRef90_E5X3N7</t>
  </si>
  <si>
    <t>UniRef90_A0A174Q0Q4</t>
  </si>
  <si>
    <t>UniRef90_R8W235</t>
  </si>
  <si>
    <t>UniRef90_S0FE27</t>
  </si>
  <si>
    <t>UniRef90_A0A1C5VG04</t>
  </si>
  <si>
    <t>UniRef90_A0A373JA27</t>
  </si>
  <si>
    <t>UniRef90_A5ZM62</t>
  </si>
  <si>
    <t>UniRef90_U2CIQ8</t>
  </si>
  <si>
    <t>UniRef90_A0A2A7ACL5</t>
  </si>
  <si>
    <t>UniRef90_A0A2T3FTD5</t>
  </si>
  <si>
    <t>UniRef90_A0A2V2E370</t>
  </si>
  <si>
    <t>UniRef90_A0A3C0TF70</t>
  </si>
  <si>
    <t>UniRef90_A0A3D3MST2</t>
  </si>
  <si>
    <t>UniRef90_C0FRB4</t>
  </si>
  <si>
    <t>UniRef90_E1M768</t>
  </si>
  <si>
    <t>UniRef90_UPI000DEBF875</t>
  </si>
  <si>
    <t>UniRef90_A0A174CWF8</t>
  </si>
  <si>
    <t>UniRef90_A0A3D2BIW4</t>
  </si>
  <si>
    <t>UniRef90_UPI000E47B1F6</t>
  </si>
  <si>
    <t>UniRef90_B3JN42</t>
  </si>
  <si>
    <t>UniRef90_A0A285PRV3</t>
  </si>
  <si>
    <t>UniRef90_A0A316NK91</t>
  </si>
  <si>
    <t>UniRef90_R5B1Y3</t>
  </si>
  <si>
    <t>UniRef90_R7D8Q3</t>
  </si>
  <si>
    <t>UniRef90_A0A3D4E0R1</t>
  </si>
  <si>
    <t>UniRef90_A0A0I1B1Q9</t>
  </si>
  <si>
    <t>UniRef90_D6DJA8</t>
  </si>
  <si>
    <t>UniRef90_A0A0M6WSH4</t>
  </si>
  <si>
    <t>UniRef90_A0A150Y8B2</t>
  </si>
  <si>
    <t>UniRef90_A0A1G5GN22</t>
  </si>
  <si>
    <t>UniRef90_B0N165</t>
  </si>
  <si>
    <t>UniRef90_F3QUV8</t>
  </si>
  <si>
    <t>UniRef90_UPI000E49EE9C</t>
  </si>
  <si>
    <t>UniRef90_F4XHJ6</t>
  </si>
  <si>
    <t>UniRef90_A0A1Q6RH26</t>
  </si>
  <si>
    <t>UniRef90_K1S6M3</t>
  </si>
  <si>
    <t>UniRef90_A0A369LKE8</t>
  </si>
  <si>
    <t>UniRef90_A0A1G5BC92</t>
  </si>
  <si>
    <t>UniRef90_H1ARG6</t>
  </si>
  <si>
    <t>UniRef90_A0A380ZLJ4</t>
  </si>
  <si>
    <t>UniRef90_R7EJI7</t>
  </si>
  <si>
    <t>UniRef90_S2YM62</t>
  </si>
  <si>
    <t>UniRef90_T5LYT5</t>
  </si>
  <si>
    <t>UniRef90_A0A0P0LAE6</t>
  </si>
  <si>
    <t>UniRef90_H1LUF7</t>
  </si>
  <si>
    <t>UniRef90_A0A2X3D1X3</t>
  </si>
  <si>
    <t>UniRef90_R5IGS9</t>
  </si>
  <si>
    <t>UniRef90_A0A373DAY3</t>
  </si>
  <si>
    <t>UniRef90_A0A174KV79</t>
  </si>
  <si>
    <t>UniRef90_A0A1D3U300</t>
  </si>
  <si>
    <t>UniRef90_A5Z335</t>
  </si>
  <si>
    <t>UniRef90_A0A1C6B456</t>
  </si>
  <si>
    <t>UniRef90_A0A2X3HAL9</t>
  </si>
  <si>
    <t>UniRef90_R6GZT9</t>
  </si>
  <si>
    <t>UniRef90_A0A378AMI4</t>
  </si>
  <si>
    <t>UniRef90_R5YLA6</t>
  </si>
  <si>
    <t>UniRef90_R5IZA5</t>
  </si>
  <si>
    <t>UniRef90_A0A120A0M4</t>
  </si>
  <si>
    <t>UniRef90_A0A3E4IEX2</t>
  </si>
  <si>
    <t>UniRef90_A0A351ED76</t>
  </si>
  <si>
    <t>UniRef90_B0NLE2</t>
  </si>
  <si>
    <t>UniRef90_D4JVG3</t>
  </si>
  <si>
    <t>UniRef90_E8LEN1</t>
  </si>
  <si>
    <t>UniRef90_D7GT04</t>
  </si>
  <si>
    <t>UniRef90_E7H0B4</t>
  </si>
  <si>
    <t>UniRef90_R5Q848</t>
  </si>
  <si>
    <t>UniRef90_B0A6R1</t>
  </si>
  <si>
    <t>UniRef90_G5SP33</t>
  </si>
  <si>
    <t>UniRef90_A0A0M6WDC5</t>
  </si>
  <si>
    <t>UniRef90_A0A2V2EY42</t>
  </si>
  <si>
    <t>UniRef90_A0A139KRB6</t>
  </si>
  <si>
    <t>UniRef90_A0A377VZK9</t>
  </si>
  <si>
    <t>UniRef90_A0A1C5YBM0</t>
  </si>
  <si>
    <t>UniRef90_D4LWR2</t>
  </si>
  <si>
    <t>UniRef90_U6RAG4</t>
  </si>
  <si>
    <t>UniRef90_A0A0M6WBB8</t>
  </si>
  <si>
    <t>UniRef90_A0A350TIA9</t>
  </si>
  <si>
    <t>UniRef90_A0A374MBT4</t>
  </si>
  <si>
    <t>UniRef90_V2YBC9</t>
  </si>
  <si>
    <t>UniRef90_A0A3D1WQG5</t>
  </si>
  <si>
    <t>UniRef90_A0A3D3Y5I7</t>
  </si>
  <si>
    <t>UniRef90_A0A374MXY7</t>
  </si>
  <si>
    <t>UniRef90_R6JLN8</t>
  </si>
  <si>
    <t>UniRef90_A0A2J6A6W5</t>
  </si>
  <si>
    <t>UniRef90_A0A2X3CXE6</t>
  </si>
  <si>
    <t>UniRef90_R5ING5</t>
  </si>
  <si>
    <t>UniRef90_A0A174XCY5</t>
  </si>
  <si>
    <t>UniRef90_A0A373L7C1</t>
  </si>
  <si>
    <t>UniRef90_A0A0E2B1U3</t>
  </si>
  <si>
    <t>UniRef90_A0A174T8U4</t>
  </si>
  <si>
    <t>UniRef90_A0A2I6QJM5</t>
  </si>
  <si>
    <t>UniRef90_A0A3E2VFC5</t>
  </si>
  <si>
    <t>UniRef90_R5HYY4</t>
  </si>
  <si>
    <t>UniRef90_U6RD53</t>
  </si>
  <si>
    <t>UniRef90_A0A133S7F9</t>
  </si>
  <si>
    <t>UniRef90_B7APR1</t>
  </si>
  <si>
    <t>UniRef90_U2ECI5</t>
  </si>
  <si>
    <t>UniRef90_A0A174CAU5</t>
  </si>
  <si>
    <t>UniRef90_A0A351EF69</t>
  </si>
  <si>
    <t>UniRef90_G5SU39</t>
  </si>
  <si>
    <t>UniRef90_A0A173UJT7</t>
  </si>
  <si>
    <t>UniRef90_A0A1Q6KK33</t>
  </si>
  <si>
    <t>UniRef90_F3PHG1</t>
  </si>
  <si>
    <t>UniRef90_UPI000E4951FE</t>
  </si>
  <si>
    <t>UniRef90_A0A1C5T1F0</t>
  </si>
  <si>
    <t>UniRef90_A0A3D4MV87</t>
  </si>
  <si>
    <t>UniRef90_W1DY22</t>
  </si>
  <si>
    <t>UniRef90_R6BSC1</t>
  </si>
  <si>
    <t>UniRef90_UPI000E8CBDBF</t>
  </si>
  <si>
    <t>UniRef90_A0A174KIX8</t>
  </si>
  <si>
    <t>UniRef90_A0A3A5TD78</t>
  </si>
  <si>
    <t>UniRef90_U2KG91</t>
  </si>
  <si>
    <t>UniRef90_A0A378BFG9</t>
  </si>
  <si>
    <t>UniRef90_D6D2F7</t>
  </si>
  <si>
    <t>UniRef90_A0A3C0W954</t>
  </si>
  <si>
    <t>UniRef90_A0A374VX42</t>
  </si>
  <si>
    <t>UniRef90_R6T865</t>
  </si>
  <si>
    <t>UniRef90_A0A076J6H3</t>
  </si>
  <si>
    <t>UniRef90_R6G271</t>
  </si>
  <si>
    <t>UniRef90_D4LXT5</t>
  </si>
  <si>
    <t>UniRef90_A0A173RC32</t>
  </si>
  <si>
    <t>UniRef90_D6E838</t>
  </si>
  <si>
    <t>UniRef90_A0A1L5L269</t>
  </si>
  <si>
    <t>UniRef90_R6X1R5</t>
  </si>
  <si>
    <t>UniRef90_C0FZX6</t>
  </si>
  <si>
    <t>UniRef90_H1AHS0</t>
  </si>
  <si>
    <t>UniRef90_R7FS30</t>
  </si>
  <si>
    <t>UniRef90_R6I2P5</t>
  </si>
  <si>
    <t>UniRef90_A0A173UNU7</t>
  </si>
  <si>
    <t>UniRef90_A0A395XJX7</t>
  </si>
  <si>
    <t>UniRef90_R9I4F7</t>
  </si>
  <si>
    <t>UniRef90_E2SQ02</t>
  </si>
  <si>
    <t>UniRef90_R6NAP7</t>
  </si>
  <si>
    <t>UniRef90_C3QDQ9</t>
  </si>
  <si>
    <t>UniRef90_F0HM27</t>
  </si>
  <si>
    <t>UniRef90_A0A174ZE06</t>
  </si>
  <si>
    <t>UniRef90_A0A1C6DQ93</t>
  </si>
  <si>
    <t>UniRef90_A0A369LB65</t>
  </si>
  <si>
    <t>UniRef90_A0A369LEZ4</t>
  </si>
  <si>
    <t>UniRef90_F3QPJ6</t>
  </si>
  <si>
    <t>UniRef90_UPI000E53DE03</t>
  </si>
  <si>
    <t>UniRef90_E8LF09</t>
  </si>
  <si>
    <t>UniRef90_A0A174BE51</t>
  </si>
  <si>
    <t>UniRef90_A0A1Q6DZQ8</t>
  </si>
  <si>
    <t>UniRef90_A0A2D1TY48</t>
  </si>
  <si>
    <t>UniRef90_T0WU04</t>
  </si>
  <si>
    <t>UniRef90_UPI00098AAC9D</t>
  </si>
  <si>
    <t>UniRef90_UPI000DD77A53</t>
  </si>
  <si>
    <t>UniRef90_K1SZK4</t>
  </si>
  <si>
    <t>UniRef90_A0A1C5PIH4</t>
  </si>
  <si>
    <t>UniRef90_A0A2N0UYI2</t>
  </si>
  <si>
    <t>UniRef90_Q18CG9</t>
  </si>
  <si>
    <t>UniRef90_U6RKN5</t>
  </si>
  <si>
    <t>UniRef90_A0A3D2BEP4</t>
  </si>
  <si>
    <t>UniRef90_A0A1C5TRV1</t>
  </si>
  <si>
    <t>UniRef90_A0A3E4FVJ6</t>
  </si>
  <si>
    <t>UniRef90_R6GZY3</t>
  </si>
  <si>
    <t>UniRef90_A0A2P2FBE2</t>
  </si>
  <si>
    <t>UniRef90_A7V8S8</t>
  </si>
  <si>
    <t>UniRef90_A0A0F3H7C9</t>
  </si>
  <si>
    <t>UniRef90_R5H5F5</t>
  </si>
  <si>
    <t>UniRef90_A0A285PVB2</t>
  </si>
  <si>
    <t>UniRef90_R5EV06</t>
  </si>
  <si>
    <t>UniRef90_R7DFQ9</t>
  </si>
  <si>
    <t>UniRef90_U6R8I5</t>
  </si>
  <si>
    <t>UniRef90_A0A0A6VHR2</t>
  </si>
  <si>
    <t>UniRef90_A0A174ADS4</t>
  </si>
  <si>
    <t>UniRef90_A0A174UUT0</t>
  </si>
  <si>
    <t>UniRef90_A0A396C4D8</t>
  </si>
  <si>
    <t>UniRef90_R5Y7Q1</t>
  </si>
  <si>
    <t>UniRef90_A0A1C5PI38</t>
  </si>
  <si>
    <t>UniRef90_E7H0M3</t>
  </si>
  <si>
    <t>UniRef90_I1ZLN0</t>
  </si>
  <si>
    <t>UniRef90_S2ZKQ2</t>
  </si>
  <si>
    <t>UniRef90_UPI000E4F882A</t>
  </si>
  <si>
    <t>UniRef90_A0A317UHH5</t>
  </si>
  <si>
    <t>UniRef90_A0A3D1LB39</t>
  </si>
  <si>
    <t>UniRef90_A0A3D2XRY9</t>
  </si>
  <si>
    <t>UniRef90_S3BZ93</t>
  </si>
  <si>
    <t>UniRef90_A0A1G6G7X3</t>
  </si>
  <si>
    <t>UniRef90_R6TI99</t>
  </si>
  <si>
    <t>UniRef90_A0A2N5PGV7</t>
  </si>
  <si>
    <t>UniRef90_UPI000E543BEA</t>
  </si>
  <si>
    <t>UniRef90_R5MIS1</t>
  </si>
  <si>
    <t>UniRef90_UPI000E4F30F1</t>
  </si>
  <si>
    <t>UniRef90_R5XAH5</t>
  </si>
  <si>
    <t>UniRef90_R6BGG2</t>
  </si>
  <si>
    <t>UniRef90_UPI00093CAE37</t>
  </si>
  <si>
    <t>UniRef90_UPI00055E425E</t>
  </si>
  <si>
    <t>UniRef90_A0A173XG69</t>
  </si>
  <si>
    <t>UniRef90_UPI000E499B12</t>
  </si>
  <si>
    <t>UniRef90_T4BUV8</t>
  </si>
  <si>
    <t>UniRef90_A0A0M6WSE9</t>
  </si>
  <si>
    <t>UniRef90_A0A139KPU9</t>
  </si>
  <si>
    <t>UniRef90_A0A1L5KKA0</t>
  </si>
  <si>
    <t>UniRef90_A0A174N734</t>
  </si>
  <si>
    <t>UniRef90_A0A069SN99</t>
  </si>
  <si>
    <t>UniRef90_A0A2W6PEJ6</t>
  </si>
  <si>
    <t>UniRef90_R6CA62</t>
  </si>
  <si>
    <t>UniRef90_UPI00082E629D</t>
  </si>
  <si>
    <t>UniRef90_A0A1C5N4V8</t>
  </si>
  <si>
    <t>UniRef90_R5J1Q6</t>
  </si>
  <si>
    <t>UniRef90_A0A3E5E8W9</t>
  </si>
  <si>
    <t>UniRef90_E5XF84</t>
  </si>
  <si>
    <t>UniRef90_R5WWG7</t>
  </si>
  <si>
    <t>UniRef90_A0A376MMQ1</t>
  </si>
  <si>
    <t>UniRef90_R6NZN1</t>
  </si>
  <si>
    <t>UniRef90_R5B2C5</t>
  </si>
  <si>
    <t>UniRef90_J9FQL0</t>
  </si>
  <si>
    <t>UniRef90_R0B2T6</t>
  </si>
  <si>
    <t>UniRef90_T5M0K1</t>
  </si>
  <si>
    <t>UniRef90_A0A174FB24</t>
  </si>
  <si>
    <t>UniRef90_A0A316PYC9</t>
  </si>
  <si>
    <t>UniRef90_A0A354M6Z9</t>
  </si>
  <si>
    <t>UniRef90_A0A369L5X6</t>
  </si>
  <si>
    <t>UniRef90_A0A396BJT2</t>
  </si>
  <si>
    <t>UniRef90_D4LY80</t>
  </si>
  <si>
    <t>UniRef90_R5DMT0</t>
  </si>
  <si>
    <t>UniRef90_UPI0009DC2A6B</t>
  </si>
  <si>
    <t>UniRef90_A0A1C5VHN5</t>
  </si>
  <si>
    <t>UniRef90_R5DE38</t>
  </si>
  <si>
    <t>UniRef90_R5PPV6</t>
  </si>
  <si>
    <t>UniRef90_R6N2Q9</t>
  </si>
  <si>
    <t>UniRef90_R5M5C4</t>
  </si>
  <si>
    <t>UniRef90_UPI000E46C6CF</t>
  </si>
  <si>
    <t>UniRef90_D4JTB6</t>
  </si>
  <si>
    <t>UniRef90_R5FXV4</t>
  </si>
  <si>
    <t>UniRef90_A0A070RJY7</t>
  </si>
  <si>
    <t>UniRef90_A0A373Z1Q0</t>
  </si>
  <si>
    <t>UniRef90_A0A1Q6RF45</t>
  </si>
  <si>
    <t>UniRef90_A0A1Q6SFS1</t>
  </si>
  <si>
    <t>UniRef90_F3QPP9</t>
  </si>
  <si>
    <t>UniRef90_R5EEK6</t>
  </si>
  <si>
    <t>UniRef90_C0FZS4</t>
  </si>
  <si>
    <t>UniRef90_A0A377U6C4</t>
  </si>
  <si>
    <t>UniRef90_R5HCS8</t>
  </si>
  <si>
    <t>UniRef90_A0A174SLS6</t>
  </si>
  <si>
    <t>UniRef90_A0A2U1B835</t>
  </si>
  <si>
    <t>UniRef90_A0A373VXK6</t>
  </si>
  <si>
    <t>UniRef90_D3HYD2</t>
  </si>
  <si>
    <t>UniRef90_R6XJQ1</t>
  </si>
  <si>
    <t>UniRef90_A0A1C5TMM4</t>
  </si>
  <si>
    <t>UniRef90_A0A396KW99</t>
  </si>
  <si>
    <t>UniRef90_S3YAQ7</t>
  </si>
  <si>
    <t>UniRef90_A0A069SPT1</t>
  </si>
  <si>
    <t>UniRef90_A0A1D3KE29</t>
  </si>
  <si>
    <t>UniRef90_A0A1D3KKE6</t>
  </si>
  <si>
    <t>UniRef90_A0A3D0VX06</t>
  </si>
  <si>
    <t>UniRef90_A4ECU4</t>
  </si>
  <si>
    <t>UniRef90_C7H1A0</t>
  </si>
  <si>
    <t>UniRef90_UPI000E4DDA89</t>
  </si>
  <si>
    <t>UniRef90_B0MM67</t>
  </si>
  <si>
    <t>UniRef90_K1KGK1</t>
  </si>
  <si>
    <t>UniRef90_UPI0008359F62</t>
  </si>
  <si>
    <t>UniRef90_A0A3D2XPD6</t>
  </si>
  <si>
    <t>UniRef90_A0A174MX36</t>
  </si>
  <si>
    <t>UniRef90_UPI000E4ACD6A</t>
  </si>
  <si>
    <t>UniRef90_R6CHU4</t>
  </si>
  <si>
    <t>UniRef90_F0HQ87</t>
  </si>
  <si>
    <t>UniRef90_A0A0M1W6S3</t>
  </si>
  <si>
    <t>UniRef90_A0A174NIB7</t>
  </si>
  <si>
    <t>UniRef90_A0A396M9N0</t>
  </si>
  <si>
    <t>UniRef90_D6CZ96</t>
  </si>
  <si>
    <t>UniRef90_R6MVS8</t>
  </si>
  <si>
    <t>UniRef90_A0A373JEA3</t>
  </si>
  <si>
    <t>UniRef90_D4LPD1</t>
  </si>
  <si>
    <t>UniRef90_U6RIH0</t>
  </si>
  <si>
    <t>UniRef90_U2QZP5</t>
  </si>
  <si>
    <t>UniRef90_A0A3A8ZL10</t>
  </si>
  <si>
    <t>UniRef90_R5DSA1</t>
  </si>
  <si>
    <t>UniRef90_A0A139K7L4</t>
  </si>
  <si>
    <t>UniRef90_E4ME54</t>
  </si>
  <si>
    <t>UniRef90_A0A173X5C2</t>
  </si>
  <si>
    <t>UniRef90_A0A292RR14</t>
  </si>
  <si>
    <t>UniRef90_UPI0003F8B416</t>
  </si>
  <si>
    <t>UniRef90_A0A139K8U1</t>
  </si>
  <si>
    <t>UniRef90_D1JXT2</t>
  </si>
  <si>
    <t>UniRef90_A0A3E4WJ86</t>
  </si>
  <si>
    <t>UniRef90_R5XYP9</t>
  </si>
  <si>
    <t>UniRef90_B6W208</t>
  </si>
  <si>
    <t>UniRef90_A0A395VPV5</t>
  </si>
  <si>
    <t>UniRef90_A0A376KPA3</t>
  </si>
  <si>
    <t>UniRef90_I1ZMC3</t>
  </si>
  <si>
    <t>UniRef90_R6LST2</t>
  </si>
  <si>
    <t>UniRef90_C0FWF2</t>
  </si>
  <si>
    <t>UniRef90_R5EKG4</t>
  </si>
  <si>
    <t>UniRef90_A0A3C1CT16</t>
  </si>
  <si>
    <t>UniRef90_I9EKM1</t>
  </si>
  <si>
    <t>UniRef90_A0A076J5W2</t>
  </si>
  <si>
    <t>UniRef90_D4LIN6</t>
  </si>
  <si>
    <t>UniRef90_R5R5F2</t>
  </si>
  <si>
    <t>UniRef90_A0A3E5GF66</t>
  </si>
  <si>
    <t>UniRef90_F3PIJ1</t>
  </si>
  <si>
    <t>UniRef90_A0A174I5V6</t>
  </si>
  <si>
    <t>UniRef90_F3PTU4</t>
  </si>
  <si>
    <t>UniRef90_D1JZG9</t>
  </si>
  <si>
    <t>UniRef90_A0A395UJ54</t>
  </si>
  <si>
    <t>UniRef90_A8SG63</t>
  </si>
  <si>
    <t>UniRef90_A0A174WL30</t>
  </si>
  <si>
    <t>UniRef90_D4MM92</t>
  </si>
  <si>
    <t>UniRef90_E7S8X1</t>
  </si>
  <si>
    <t>UniRef90_A0A395ZT53</t>
  </si>
  <si>
    <t>UniRef90_A0A350TI25</t>
  </si>
  <si>
    <t>UniRef90_A0A377US32</t>
  </si>
  <si>
    <t>UniRef90_UPI000B3B56C7</t>
  </si>
  <si>
    <t>UniRef90_A0A085NW47</t>
  </si>
  <si>
    <t>UniRef90_C9L9T9</t>
  </si>
  <si>
    <t>UniRef90_C6JC74</t>
  </si>
  <si>
    <t>UniRef90_A0A0P0LMU7</t>
  </si>
  <si>
    <t>UniRef90_A0A174FV32</t>
  </si>
  <si>
    <t>UniRef90_A0A174M092</t>
  </si>
  <si>
    <t>UniRef90_K1SRM5</t>
  </si>
  <si>
    <t>UniRef90_A0A2V2CRD4</t>
  </si>
  <si>
    <t>UniRef90_C3QA09</t>
  </si>
  <si>
    <t>UniRef90_E7H515</t>
  </si>
  <si>
    <t>UniRef90_F0HQB0</t>
  </si>
  <si>
    <t>UniRef90_B9YBZ2</t>
  </si>
  <si>
    <t>UniRef90_A0A0J1GEC7</t>
  </si>
  <si>
    <t>UniRef90_A0A174AEL2</t>
  </si>
  <si>
    <t>UniRef90_U6RQC9</t>
  </si>
  <si>
    <t>UniRef90_G5F6D4</t>
  </si>
  <si>
    <t>UniRef90_F3AM83</t>
  </si>
  <si>
    <t>UniRef90_R5BC62</t>
  </si>
  <si>
    <t>UniRef90_A0A349PSE1</t>
  </si>
  <si>
    <t>UniRef90_B5CU43</t>
  </si>
  <si>
    <t>UniRef90_U2M4P4</t>
  </si>
  <si>
    <t>UniRef90_E7H5B6</t>
  </si>
  <si>
    <t>UniRef90_A6KXN0</t>
  </si>
  <si>
    <t>UniRef90_A7V5R4</t>
  </si>
  <si>
    <t>UniRef90_S3YVF9</t>
  </si>
  <si>
    <t>UniRef90_F3QW11</t>
  </si>
  <si>
    <t>UniRef90_R7JNP1</t>
  </si>
  <si>
    <t>UniRef90_A0A173QU02</t>
  </si>
  <si>
    <t>UniRef90_R5E2Z8</t>
  </si>
  <si>
    <t>UniRef90_A0A0U1N1G8</t>
  </si>
  <si>
    <t>UniRef90_A0A174H6N3</t>
  </si>
  <si>
    <t>UniRef90_H1AQK2</t>
  </si>
  <si>
    <t>UniRef90_A0A173W9F2</t>
  </si>
  <si>
    <t>UniRef90_A0A2V2EFC9</t>
  </si>
  <si>
    <t>UniRef90_E7GN92</t>
  </si>
  <si>
    <t>UniRef90_A0A1C2BQ32</t>
  </si>
  <si>
    <t>UniRef90_A0A1C5PWA7</t>
  </si>
  <si>
    <t>UniRef90_F7R2L8</t>
  </si>
  <si>
    <t>UniRef90_R5HDZ1</t>
  </si>
  <si>
    <t>UniRef90_R5J2P0</t>
  </si>
  <si>
    <t>UniRef90_R6DDE8</t>
  </si>
  <si>
    <t>UniRef90_UPI000E53FCF6</t>
  </si>
  <si>
    <t>UniRef90_A0A1Q6RJV4</t>
  </si>
  <si>
    <t>UniRef90_A0A1Y3Z607</t>
  </si>
  <si>
    <t>UniRef90_A0A3D2I7C0</t>
  </si>
  <si>
    <t>UniRef90_C6LD63</t>
  </si>
  <si>
    <t>UniRef90_D1PIX1</t>
  </si>
  <si>
    <t>UniRef90_A0A2V2ECF7</t>
  </si>
  <si>
    <t>UniRef90_A0A3D3YJV0</t>
  </si>
  <si>
    <t>UniRef90_R5EPH1</t>
  </si>
  <si>
    <t>UniRef90_R5EMC0</t>
  </si>
  <si>
    <t>UniRef90_A0A2X2WER4</t>
  </si>
  <si>
    <t>UniRef90_A0A1C5L2F8</t>
  </si>
  <si>
    <t>UniRef90_A0A174MXV2</t>
  </si>
  <si>
    <t>UniRef90_A0A373BWC5</t>
  </si>
  <si>
    <t>UniRef90_C6JB63</t>
  </si>
  <si>
    <t>UniRef90_A0A3D1RH16</t>
  </si>
  <si>
    <t>UniRef90_A0A173R4R0</t>
  </si>
  <si>
    <t>UniRef90_R6VH37</t>
  </si>
  <si>
    <t>UniRef90_R6I500</t>
  </si>
  <si>
    <t>UniRef90_UPI000E489C86</t>
  </si>
  <si>
    <t>UniRef90_A0A0P0LNX3</t>
  </si>
  <si>
    <t>UniRef90_A0A174GX43</t>
  </si>
  <si>
    <t>UniRef90_UPI000E50C43B</t>
  </si>
  <si>
    <t>UniRef90_R6MWJ2</t>
  </si>
  <si>
    <t>UniRef90_UPI00082D8045</t>
  </si>
  <si>
    <t>UniRef90_A0A174HFY4</t>
  </si>
  <si>
    <t>UniRef90_A0A3C0WY54</t>
  </si>
  <si>
    <t>UniRef90_U2PGY1</t>
  </si>
  <si>
    <t>UniRef90_UPI000E4B6922</t>
  </si>
  <si>
    <t>UniRef90_UPI000EFD2173</t>
  </si>
  <si>
    <t>UniRef90_R6HC61</t>
  </si>
  <si>
    <t>UniRef90_A0A0M5I8J6</t>
  </si>
  <si>
    <t>UniRef90_A0A1C6KJ21</t>
  </si>
  <si>
    <t>UniRef90_F3QS70</t>
  </si>
  <si>
    <t>UniRef90_H3K797</t>
  </si>
  <si>
    <t>UniRef90_R6TK13</t>
  </si>
  <si>
    <t>UniRef90_G1WQ09</t>
  </si>
  <si>
    <t>UniRef90_E7H4C7</t>
  </si>
  <si>
    <t>UniRef90_A0A1Y4P399</t>
  </si>
  <si>
    <t>UniRef90_R7GPL3</t>
  </si>
  <si>
    <t>UniRef90_A0A1C5TXK7</t>
  </si>
  <si>
    <t>UniRef90_A0A3C0W901</t>
  </si>
  <si>
    <t>UniRef90_A0A1C5KII1</t>
  </si>
  <si>
    <t>UniRef90_A0A1Y4P9Q9</t>
  </si>
  <si>
    <t>UniRef90_F8HEC7</t>
  </si>
  <si>
    <t>UniRef90_A0A3D4DWN5</t>
  </si>
  <si>
    <t>UniRef90_A0A174UIB5</t>
  </si>
  <si>
    <t>UniRef90_B0MZI6</t>
  </si>
  <si>
    <t>UniRef90_C6LHE3</t>
  </si>
  <si>
    <t>UniRef90_D7J6Y0</t>
  </si>
  <si>
    <t>UniRef90_D6D0E3</t>
  </si>
  <si>
    <t>UniRef90_A0A174NHW8</t>
  </si>
  <si>
    <t>UniRef90_C3RAS0</t>
  </si>
  <si>
    <t>UniRef90_R5YZY2</t>
  </si>
  <si>
    <t>UniRef90_T4BYG4</t>
  </si>
  <si>
    <t>UniRef90_U2PEC9</t>
  </si>
  <si>
    <t>UniRef90_U5CGI8</t>
  </si>
  <si>
    <t>UniRef90_H1AR01</t>
  </si>
  <si>
    <t>UniRef90_A0A3D4Y0I4</t>
  </si>
  <si>
    <t>UniRef90_A0A3D3EH27</t>
  </si>
  <si>
    <t>UniRef90_A0A0P0M1A9</t>
  </si>
  <si>
    <t>UniRef90_A0A174P1L0</t>
  </si>
  <si>
    <t>UniRef90_A0A374TW16</t>
  </si>
  <si>
    <t>UniRef90_UPI000E5486CC</t>
  </si>
  <si>
    <t>UniRef90_A0A1D3KCW3</t>
  </si>
  <si>
    <t>UniRef90_A0A139L8G1</t>
  </si>
  <si>
    <t>UniRef90_A0A1C5S0V5</t>
  </si>
  <si>
    <t>UniRef90_R6N1U3</t>
  </si>
  <si>
    <t>UniRef90_A0A3D4ZLY2</t>
  </si>
  <si>
    <t>UniRef90_G9S7F1</t>
  </si>
  <si>
    <t>UniRef90_A0A373LX01</t>
  </si>
  <si>
    <t>UniRef90_A0A3D1LDX4</t>
  </si>
  <si>
    <t>UniRef90_B6VYK3</t>
  </si>
  <si>
    <t>UniRef90_A0A174CS37</t>
  </si>
  <si>
    <t>UniRef90_A7LS28</t>
  </si>
  <si>
    <t>UniRef90_A0A1C5QD66</t>
  </si>
  <si>
    <t>UniRef90_UPI000D6492DF</t>
  </si>
  <si>
    <t>UniRef90_R6I720</t>
  </si>
  <si>
    <t>UniRef90_A0A1D3TRV2</t>
  </si>
  <si>
    <t>UniRef90_E6KPI2</t>
  </si>
  <si>
    <t>UniRef90_R7DCU5</t>
  </si>
  <si>
    <t>UniRef90_B0N2W5</t>
  </si>
  <si>
    <t>UniRef90_A0A3A9J0F8</t>
  </si>
  <si>
    <t>UniRef90_A0A350WAB0</t>
  </si>
  <si>
    <t>UniRef90_C0FWD7</t>
  </si>
  <si>
    <t>UniRef90_R6HJK9</t>
  </si>
  <si>
    <t>UniRef90_K7YLU9</t>
  </si>
  <si>
    <t>UniRef90_A0A3D3YMD3</t>
  </si>
  <si>
    <t>UniRef90_R6C3L2</t>
  </si>
  <si>
    <t>UniRef90_A0A396M5U8</t>
  </si>
  <si>
    <t>UniRef90_R7AF85</t>
  </si>
  <si>
    <t>UniRef90_A0A1L5KJZ8</t>
  </si>
  <si>
    <t>UniRef90_A0A3D1PQD6</t>
  </si>
  <si>
    <t>UniRef90_R5CMF5</t>
  </si>
  <si>
    <t>UniRef90_A0A1C6KI45</t>
  </si>
  <si>
    <t>UniRef90_A0A173V5J9</t>
  </si>
  <si>
    <t>UniRef90_A0A3D1LBD8</t>
  </si>
  <si>
    <t>UniRef90_A0A3D4ZN80</t>
  </si>
  <si>
    <t>UniRef90_A8S7Y7</t>
  </si>
  <si>
    <t>UniRef90_R6LXM6</t>
  </si>
  <si>
    <t>UniRef90_UPI000E473D18</t>
  </si>
  <si>
    <t>UniRef90_A0A1C5V214</t>
  </si>
  <si>
    <t>UniRef90_A0A1Q6R3S8</t>
  </si>
  <si>
    <t>UniRef90_A0A291D7P7</t>
  </si>
  <si>
    <t>UniRef90_A0A2N0UYK6</t>
  </si>
  <si>
    <t>UniRef90_A0A369L7X2</t>
  </si>
  <si>
    <t>UniRef90_A0A396KP89</t>
  </si>
  <si>
    <t>UniRef90_E7H2T3</t>
  </si>
  <si>
    <t>UniRef90_A0A1I6XPF7</t>
  </si>
  <si>
    <t>UniRef90_A0A1Q6I3E0</t>
  </si>
  <si>
    <t>UniRef90_D0TXF6</t>
  </si>
  <si>
    <t>UniRef90_E1W654</t>
  </si>
  <si>
    <t>UniRef90_R6A231</t>
  </si>
  <si>
    <t>UniRef90_UPI000D6530ED</t>
  </si>
  <si>
    <t>UniRef90_A0A174GM89</t>
  </si>
  <si>
    <t>UniRef90_A0A174VYJ3</t>
  </si>
  <si>
    <t>UniRef90_A0A0P0LHW5</t>
  </si>
  <si>
    <t>UniRef90_C0B9B2</t>
  </si>
  <si>
    <t>UniRef90_E2NQI7</t>
  </si>
  <si>
    <t>UniRef90_K5ZC67</t>
  </si>
  <si>
    <t>UniRef90_R5DSB4</t>
  </si>
  <si>
    <t>UniRef90_A0A2U0NZ74</t>
  </si>
  <si>
    <t>UniRef90_D4WHJ2</t>
  </si>
  <si>
    <t>UniRef90_E7GZZ1</t>
  </si>
  <si>
    <t>UniRef90_G2T4N6</t>
  </si>
  <si>
    <t>UniRef90_B3JPC2</t>
  </si>
  <si>
    <t>UniRef90_A0A1H4CT38</t>
  </si>
  <si>
    <t>UniRef90_U6RLQ7</t>
  </si>
  <si>
    <t>UniRef90_A0A1C7H2S3</t>
  </si>
  <si>
    <t>UniRef90_A0A376ZLS6</t>
  </si>
  <si>
    <t>UniRef90_A0A1Y4VM17</t>
  </si>
  <si>
    <t>UniRef90_A0A1H3ZUL9</t>
  </si>
  <si>
    <t>UniRef90_A0A374FU13</t>
  </si>
  <si>
    <t>UniRef90_S3YS47</t>
  </si>
  <si>
    <t>UniRef90_A0A078R0F7</t>
  </si>
  <si>
    <t>UniRef90_A0A373JC96</t>
  </si>
  <si>
    <t>UniRef90_A0A3D2BFK4</t>
  </si>
  <si>
    <t>UniRef90_A0A396L7F1</t>
  </si>
  <si>
    <t>UniRef90_R6S347</t>
  </si>
  <si>
    <t>UniRef90_A0A1C5V7D2</t>
  </si>
  <si>
    <t>UniRef90_A0A1C6CWW2</t>
  </si>
  <si>
    <t>UniRef90_A0A1Q6T9J9</t>
  </si>
  <si>
    <t>UniRef90_D1K6A9</t>
  </si>
  <si>
    <t>UniRef90_D4JTF5</t>
  </si>
  <si>
    <t>UniRef90_R5EKR4</t>
  </si>
  <si>
    <t>UniRef90_A0A1C5SDF4</t>
  </si>
  <si>
    <t>UniRef90_A0A373BJ40</t>
  </si>
  <si>
    <t>UniRef90_D4JV45</t>
  </si>
  <si>
    <t>UniRef90_A0A369LD68</t>
  </si>
  <si>
    <t>UniRef90_G9S7C2</t>
  </si>
  <si>
    <t>UniRef90_R5FJ42</t>
  </si>
  <si>
    <t>UniRef90_D4JSS2</t>
  </si>
  <si>
    <t>UniRef90_A0A1Q6JN18</t>
  </si>
  <si>
    <t>UniRef90_A0A369NG01</t>
  </si>
  <si>
    <t>UniRef90_F3QTH7</t>
  </si>
  <si>
    <t>UniRef90_UPI000E54AD59</t>
  </si>
  <si>
    <t>UniRef90_C7H261</t>
  </si>
  <si>
    <t>UniRef90_R7GA47</t>
  </si>
  <si>
    <t>UniRef90_U2MCT4</t>
  </si>
  <si>
    <t>UniRef90_UPI0002E69C6C</t>
  </si>
  <si>
    <t>UniRef90_A0A2V2ELB2</t>
  </si>
  <si>
    <t>UniRef90_G0VM74</t>
  </si>
  <si>
    <t>UniRef90_A0A2V2E829</t>
  </si>
  <si>
    <t>UniRef90_E8LGP5</t>
  </si>
  <si>
    <t>UniRef90_A0A350TMC8</t>
  </si>
  <si>
    <t>UniRef90_A0A174NAI3</t>
  </si>
  <si>
    <t>UniRef90_A0A174Y092</t>
  </si>
  <si>
    <t>UniRef90_R5ETM6</t>
  </si>
  <si>
    <t>UniRef90_U5CNN9</t>
  </si>
  <si>
    <t>UniRef90_A0A1Q6RDT9</t>
  </si>
  <si>
    <t>UniRef90_A0A3A6JG30</t>
  </si>
  <si>
    <t>UniRef90_K1TCJ2</t>
  </si>
  <si>
    <t>UniRef90_R5M3H6</t>
  </si>
  <si>
    <t>UniRef90_R6V680</t>
  </si>
  <si>
    <t>UniRef90_A5ZTD7</t>
  </si>
  <si>
    <t>UniRef90_A0A255T3Z3</t>
  </si>
  <si>
    <t>UniRef90_A0A3D5XUR8</t>
  </si>
  <si>
    <t>UniRef90_UPI00056E2153</t>
  </si>
  <si>
    <t>UniRef90_A0A2V2C913</t>
  </si>
  <si>
    <t>UniRef90_R6NX95</t>
  </si>
  <si>
    <t>UniRef90_A0A1C5S9G0</t>
  </si>
  <si>
    <t>UniRef90_A7M1V0</t>
  </si>
  <si>
    <t>UniRef90_A0A3D2XQ69</t>
  </si>
  <si>
    <t>UniRef90_A5ZQD1</t>
  </si>
  <si>
    <t>UniRef90_A0A0J1IW54</t>
  </si>
  <si>
    <t>UniRef90_R6NWZ9</t>
  </si>
  <si>
    <t>UniRef90_A0A1C5Q861</t>
  </si>
  <si>
    <t>UniRef90_A0A1D3U4A8</t>
  </si>
  <si>
    <t>UniRef90_A0A1K1WWE6</t>
  </si>
  <si>
    <t>UniRef90_C3R6D2</t>
  </si>
  <si>
    <t>UniRef90_H7BUV7</t>
  </si>
  <si>
    <t>UniRef90_A0A3A9H7G6</t>
  </si>
  <si>
    <t>UniRef90_D4LYE6</t>
  </si>
  <si>
    <t>UniRef90_D7GUF5</t>
  </si>
  <si>
    <t>UniRef90_R6TFC4</t>
  </si>
  <si>
    <t>UniRef90_A0A174LLP1</t>
  </si>
  <si>
    <t>UniRef90_UPI000E4D6862</t>
  </si>
  <si>
    <t>UniRef90_W1HVG2</t>
  </si>
  <si>
    <t>UniRef90_R5R6H8</t>
  </si>
  <si>
    <t>UniRef90_UPI000E4CDFB7</t>
  </si>
  <si>
    <t>UniRef90_A0A1L5KFL7</t>
  </si>
  <si>
    <t>UniRef90_A0A2K9P2S1</t>
  </si>
  <si>
    <t>UniRef90_A0A377XJF8</t>
  </si>
  <si>
    <t>UniRef90_A0A174J453</t>
  </si>
  <si>
    <t>UniRef90_R6ZQ85</t>
  </si>
  <si>
    <t>UniRef90_A0A2K4ZFW5</t>
  </si>
  <si>
    <t>UniRef90_A0A173Z4Y3</t>
  </si>
  <si>
    <t>UniRef90_A7LTD5</t>
  </si>
  <si>
    <t>UniRef90_D4MT81</t>
  </si>
  <si>
    <t>UniRef90_F3QQN8</t>
  </si>
  <si>
    <t>UniRef90_F3QYF0</t>
  </si>
  <si>
    <t>UniRef90_R6D0Q3</t>
  </si>
  <si>
    <t>UniRef90_A6L0V2</t>
  </si>
  <si>
    <t>UniRef90_A0A396FIN9</t>
  </si>
  <si>
    <t>UniRef90_A0A3D2PVG3</t>
  </si>
  <si>
    <t>UniRef90_U2RLK8</t>
  </si>
  <si>
    <t>UniRef90_A0A1Q6K5L1</t>
  </si>
  <si>
    <t>UniRef90_UPI000A19B721</t>
  </si>
  <si>
    <t>UniRef90_A0A0P0M4Q8</t>
  </si>
  <si>
    <t>UniRef90_UPI0008379ED8</t>
  </si>
  <si>
    <t>UniRef90_A0A3D4DZJ7</t>
  </si>
  <si>
    <t>UniRef90_R6I7L2</t>
  </si>
  <si>
    <t>UniRef90_A0A2V2EJP4</t>
  </si>
  <si>
    <t>UniRef90_A0A396MC15</t>
  </si>
  <si>
    <t>UniRef90_A0A396M6W4</t>
  </si>
  <si>
    <t>UniRef90_A0A174BDU4</t>
  </si>
  <si>
    <t>UniRef90_A0A174QBE2</t>
  </si>
  <si>
    <t>UniRef90_A0A377W834</t>
  </si>
  <si>
    <t>UniRef90_A6L4P5</t>
  </si>
  <si>
    <t>UniRef90_U6RPL9</t>
  </si>
  <si>
    <t>UniRef90_A0A3E4US63</t>
  </si>
  <si>
    <t>UniRef90_UPI000E55D747</t>
  </si>
  <si>
    <t>UniRef90_E2NNX1</t>
  </si>
  <si>
    <t>UniRef90_A0A1Q6RHG9</t>
  </si>
  <si>
    <t>UniRef90_R6RC99</t>
  </si>
  <si>
    <t>UniRef90_A0A1C6CIH1</t>
  </si>
  <si>
    <t>UniRef90_A0A316PZW2</t>
  </si>
  <si>
    <t>UniRef90_F7V0P1</t>
  </si>
  <si>
    <t>UniRef90_W0U563</t>
  </si>
  <si>
    <t>UniRef90_A0A173WQK9</t>
  </si>
  <si>
    <t>UniRef90_A0A2N5P2E4</t>
  </si>
  <si>
    <t>UniRef90_D4JUW0</t>
  </si>
  <si>
    <t>UniRef90_E8LE06</t>
  </si>
  <si>
    <t>UniRef90_R5VFH3</t>
  </si>
  <si>
    <t>UniRef90_E5V0A1</t>
  </si>
  <si>
    <t>UniRef90_UPI00098B4725</t>
  </si>
  <si>
    <t>UniRef90_UPI000A0232DA</t>
  </si>
  <si>
    <t>UniRef90_A0A1C5M603</t>
  </si>
  <si>
    <t>UniRef90_A0A285PPT4</t>
  </si>
  <si>
    <t>UniRef90_A0A351EFJ0</t>
  </si>
  <si>
    <t>UniRef90_A0A3B9VRS9</t>
  </si>
  <si>
    <t>UniRef90_A0A285PS45</t>
  </si>
  <si>
    <t>UniRef90_UPI000E3E020A</t>
  </si>
  <si>
    <t>UniRef90_A0A396FNC2</t>
  </si>
  <si>
    <t>UniRef90_R7DBP9</t>
  </si>
  <si>
    <t>UniRef90_A0A1C7H093</t>
  </si>
  <si>
    <t>UniRef90_F3QXY7</t>
  </si>
  <si>
    <t>UniRef90_A0A1C5L9D2</t>
  </si>
  <si>
    <t>UniRef90_S3YUF7</t>
  </si>
  <si>
    <t>UniRef90_A0A096KU40</t>
  </si>
  <si>
    <t>UniRef90_A0A069S4R0</t>
  </si>
  <si>
    <t>UniRef90_F3QR03</t>
  </si>
  <si>
    <t>UniRef90_UPI000E42D8BD</t>
  </si>
  <si>
    <t>UniRef90_UPI000E46F579</t>
  </si>
  <si>
    <t>UniRef90_I1ZP00</t>
  </si>
  <si>
    <t>UniRef90_R6LNL9</t>
  </si>
  <si>
    <t>UniRef90_UPI000E51C878</t>
  </si>
  <si>
    <t>UniRef90_A0A2V1JPT1</t>
  </si>
  <si>
    <t>UniRef90_E5CCK9</t>
  </si>
  <si>
    <t>UniRef90_R5J0S5</t>
  </si>
  <si>
    <t>UniRef90_A0A0J8Z1J2</t>
  </si>
  <si>
    <t>UniRef90_C0FUT7</t>
  </si>
  <si>
    <t>UniRef90_A0A174X604</t>
  </si>
  <si>
    <t>UniRef90_A0A1C6EFT6</t>
  </si>
  <si>
    <t>UniRef90_R6F631</t>
  </si>
  <si>
    <t>UniRef90_A0A3E5FJ44</t>
  </si>
  <si>
    <t>UniRef90_A7B025</t>
  </si>
  <si>
    <t>UniRef90_A0A1C6JWI9</t>
  </si>
  <si>
    <t>UniRef90_A4E7T4</t>
  </si>
  <si>
    <t>UniRef90_A0A1C6CD08</t>
  </si>
  <si>
    <t>UniRef90_A0A2V2CTG3</t>
  </si>
  <si>
    <t>UniRef90_A0A139L6I2</t>
  </si>
  <si>
    <t>UniRef90_A0A3D3K6A3</t>
  </si>
  <si>
    <t>UniRef90_W1WHC2</t>
  </si>
  <si>
    <t>UniRef90_U6RC09</t>
  </si>
  <si>
    <t>UniRef90_H1DEE0</t>
  </si>
  <si>
    <t>UniRef90_A0A1C5TEI5</t>
  </si>
  <si>
    <t>UniRef90_F0HNN5</t>
  </si>
  <si>
    <t>UniRef90_R9H3S9</t>
  </si>
  <si>
    <t>UniRef90_A0A285PSE0</t>
  </si>
  <si>
    <t>UniRef90_A0A1C0BH03</t>
  </si>
  <si>
    <t>UniRef90_E2NPZ5</t>
  </si>
  <si>
    <t>UniRef90_E8LCF2</t>
  </si>
  <si>
    <t>UniRef90_R5Y577</t>
  </si>
  <si>
    <t>UniRef90_T0U3D7</t>
  </si>
  <si>
    <t>UniRef90_A0A396CTN0</t>
  </si>
  <si>
    <t>UniRef90_C0FZ52</t>
  </si>
  <si>
    <t>UniRef90_H1CL35</t>
  </si>
  <si>
    <t>UniRef90_R7E877</t>
  </si>
  <si>
    <t>UniRef90_UPI000E51BC59</t>
  </si>
  <si>
    <t>UniRef90_F3QTC1</t>
  </si>
  <si>
    <t>UniRef90_A0A174A267</t>
  </si>
  <si>
    <t>UniRef90_UPI00066D5B68</t>
  </si>
  <si>
    <t>UniRef90_A0A3A6EPV2</t>
  </si>
  <si>
    <t>UniRef90_A0A316PQ27</t>
  </si>
  <si>
    <t>UniRef90_W1VHR9</t>
  </si>
  <si>
    <t>UniRef90_A0A174JKV3</t>
  </si>
  <si>
    <t>UniRef90_UPI0003B325D1</t>
  </si>
  <si>
    <t>UniRef90_A0A1C6E9C6</t>
  </si>
  <si>
    <t>UniRef90_E8LBH9</t>
  </si>
  <si>
    <t>UniRef90_R5Y553</t>
  </si>
  <si>
    <t>UniRef90_UPI000E4C67B7</t>
  </si>
  <si>
    <t>UniRef90_A0A2I6QID0</t>
  </si>
  <si>
    <t>UniRef90_R6C3X4</t>
  </si>
  <si>
    <t>UniRef90_T5LK26</t>
  </si>
  <si>
    <t>UniRef90_R7DFA0</t>
  </si>
  <si>
    <t>UniRef90_A0A150YBI0</t>
  </si>
  <si>
    <t>UniRef90_A0A174CRF8</t>
  </si>
  <si>
    <t>UniRef90_A0A2V2G2H0</t>
  </si>
  <si>
    <t>UniRef90_A0A376MJ49</t>
  </si>
  <si>
    <t>UniRef90_A0A396AU19</t>
  </si>
  <si>
    <t>UniRef90_A0A3D3YLC0</t>
  </si>
  <si>
    <t>UniRef90_A0A3E2X610</t>
  </si>
  <si>
    <t>UniRef90_A0A3E4K3E6</t>
  </si>
  <si>
    <t>UniRef90_A0A174P7P2</t>
  </si>
  <si>
    <t>UniRef90_A0A373K1Z0</t>
  </si>
  <si>
    <t>UniRef90_A0A2N5PG21</t>
  </si>
  <si>
    <t>UniRef90_A0A1Q6T6Y7</t>
  </si>
  <si>
    <t>UniRef90_A0A1Q6L066</t>
  </si>
  <si>
    <t>UniRef90_R5TYN0</t>
  </si>
  <si>
    <t>UniRef90_A0A1Y4HCN7</t>
  </si>
  <si>
    <t>UniRef90_B0NP81</t>
  </si>
  <si>
    <t>UniRef90_R5Y1N6</t>
  </si>
  <si>
    <t>UniRef90_E5UT99</t>
  </si>
  <si>
    <t>UniRef90_A0A1C7H6S5</t>
  </si>
  <si>
    <t>UniRef90_A0A316Q3C0</t>
  </si>
  <si>
    <t>UniRef90_R5ERE7</t>
  </si>
  <si>
    <t>UniRef90_UPI000F4AF599</t>
  </si>
  <si>
    <t>UniRef90_A0A176U553</t>
  </si>
  <si>
    <t>UniRef90_E7GMZ7</t>
  </si>
  <si>
    <t>UniRef90_R5HJS3</t>
  </si>
  <si>
    <t>UniRef90_A0A1Q6RJW7</t>
  </si>
  <si>
    <t>UniRef90_U6RQ55</t>
  </si>
  <si>
    <t>UniRef90_A0A0F0CKV2</t>
  </si>
  <si>
    <t>UniRef90_U6RB05</t>
  </si>
  <si>
    <t>UniRef90_A0A1Q6T8U9</t>
  </si>
  <si>
    <t>UniRef90_A0A3D3YPD2</t>
  </si>
  <si>
    <t>UniRef90_R6G5S4</t>
  </si>
  <si>
    <t>UniRef90_D5AGH3</t>
  </si>
  <si>
    <t>UniRef90_A0A3D2I8U4</t>
  </si>
  <si>
    <t>UniRef90_N9YVU3</t>
  </si>
  <si>
    <t>UniRef90_R5YK46</t>
  </si>
  <si>
    <t>UniRef90_R6TJV0</t>
  </si>
  <si>
    <t>UniRef90_I9F355</t>
  </si>
  <si>
    <t>UniRef90_A0A1Q6Q5V7</t>
  </si>
  <si>
    <t>UniRef90_A7V3J2</t>
  </si>
  <si>
    <t>UniRef90_G0VPS0</t>
  </si>
  <si>
    <t>UniRef90_G1ULT4</t>
  </si>
  <si>
    <t>UniRef90_A0A367G8C6</t>
  </si>
  <si>
    <t>UniRef90_B6VZ21</t>
  </si>
  <si>
    <t>UniRef90_R5ENW7</t>
  </si>
  <si>
    <t>UniRef90_UPI0004AEC109</t>
  </si>
  <si>
    <t>UniRef90_R6I331</t>
  </si>
  <si>
    <t>UniRef90_U2MCT8</t>
  </si>
  <si>
    <t>UniRef90_F0HK72</t>
  </si>
  <si>
    <t>UniRef90_UPI00082D2E7D</t>
  </si>
  <si>
    <t>UniRef90_A0A3C0J5F9</t>
  </si>
  <si>
    <t>UniRef90_UPI00082E9A3D</t>
  </si>
  <si>
    <t>UniRef90_A0A2X2VP32</t>
  </si>
  <si>
    <t>UniRef90_D4LBB1</t>
  </si>
  <si>
    <t>UniRef90_R6WFQ8</t>
  </si>
  <si>
    <t>UniRef90_A0A2X5EPP2</t>
  </si>
  <si>
    <t>UniRef90_R6EUT8</t>
  </si>
  <si>
    <t>UniRef90_E8LB26</t>
  </si>
  <si>
    <t>UniRef90_E7H4W4</t>
  </si>
  <si>
    <t>UniRef90_R6Y6M7</t>
  </si>
  <si>
    <t>UniRef90_A0A174T097</t>
  </si>
  <si>
    <t>UniRef90_A0A076IWV9</t>
  </si>
  <si>
    <t>UniRef90_A0A2V2GQZ3</t>
  </si>
  <si>
    <t>UniRef90_A0A354MAQ5</t>
  </si>
  <si>
    <t>UniRef90_A0A0L0WB56</t>
  </si>
  <si>
    <t>UniRef90_A0A1I5APG0</t>
  </si>
  <si>
    <t>UniRef90_A0A396AJC8</t>
  </si>
  <si>
    <t>UniRef90_X8H4B4</t>
  </si>
  <si>
    <t>UniRef90_A0A174XUL0</t>
  </si>
  <si>
    <t>UniRef90_A0A3E5E5F3</t>
  </si>
  <si>
    <t>UniRef90_R6N1X9</t>
  </si>
  <si>
    <t>UniRef90_F3QT21</t>
  </si>
  <si>
    <t>UniRef90_R7HI56</t>
  </si>
  <si>
    <t>UniRef90_F3QRR1</t>
  </si>
  <si>
    <t>UniRef90_A0A173UCL9</t>
  </si>
  <si>
    <t>UniRef90_R9KI31</t>
  </si>
  <si>
    <t>UniRef90_R6SC11</t>
  </si>
  <si>
    <t>UniRef90_UPI000E64EA75</t>
  </si>
  <si>
    <t>UniRef90_R6H7S3</t>
  </si>
  <si>
    <t>UniRef90_A0A075TD57</t>
  </si>
  <si>
    <t>UniRef90_R5MKW2</t>
  </si>
  <si>
    <t>UniRef90_R6VLW5</t>
  </si>
  <si>
    <t>UniRef90_A0A1Q6NIG3</t>
  </si>
  <si>
    <t>UniRef90_A0A3D3RKZ8</t>
  </si>
  <si>
    <t>UniRef90_R7D5R2</t>
  </si>
  <si>
    <t>UniRef90_A0A174VD09</t>
  </si>
  <si>
    <t>UniRef90_A0A1C6CPY9</t>
  </si>
  <si>
    <t>UniRef90_A0A373IVH3</t>
  </si>
  <si>
    <t>UniRef90_A5M761</t>
  </si>
  <si>
    <t>UniRef90_A0A2V2EPH6</t>
  </si>
  <si>
    <t>UniRef90_A0A2D1TZD7</t>
  </si>
  <si>
    <t>UniRef90_A0A3D3YQW0</t>
  </si>
  <si>
    <t>UniRef90_A0A3C1CYK0</t>
  </si>
  <si>
    <t>UniRef90_D4MJA1</t>
  </si>
  <si>
    <t>UniRef90_E3CB99</t>
  </si>
  <si>
    <t>UniRef90_A0A316NM15</t>
  </si>
  <si>
    <t>UniRef90_D6CYZ5</t>
  </si>
  <si>
    <t>UniRef90_A0A1Y3T7I8</t>
  </si>
  <si>
    <t>UniRef90_R5P6G3</t>
  </si>
  <si>
    <t>UniRef90_U5C6E8</t>
  </si>
  <si>
    <t>UniRef90_A0A1D5B7P9</t>
  </si>
  <si>
    <t>UniRef90_R5B2P2</t>
  </si>
  <si>
    <t>UniRef90_R5WZK7</t>
  </si>
  <si>
    <t>UniRef90_UPI000E4F23B3</t>
  </si>
  <si>
    <t>UniRef90_A0A1Q6KS66</t>
  </si>
  <si>
    <t>UniRef90_C0FS04</t>
  </si>
  <si>
    <t>UniRef90_A0A3B8ULI0</t>
  </si>
  <si>
    <t>UniRef90_G2T5E0</t>
  </si>
  <si>
    <t>UniRef90_R5YKI8</t>
  </si>
  <si>
    <t>UniRef90_F7K4W3</t>
  </si>
  <si>
    <t>UniRef90_B7BG39</t>
  </si>
  <si>
    <t>UniRef90_A0A3E4Z6H1</t>
  </si>
  <si>
    <t>UniRef90_S7HGV2</t>
  </si>
  <si>
    <t>UniRef90_A0A172RXE8</t>
  </si>
  <si>
    <t>UniRef90_A0A396APZ9</t>
  </si>
  <si>
    <t>UniRef90_F3QWY8</t>
  </si>
  <si>
    <t>UniRef90_R6BYT0</t>
  </si>
  <si>
    <t>UniRef90_A0A173Y271</t>
  </si>
  <si>
    <t>UniRef90_A0A174FL59</t>
  </si>
  <si>
    <t>UniRef90_K1RUA8</t>
  </si>
  <si>
    <t>UniRef90_A0A1C5NCS7</t>
  </si>
  <si>
    <t>UniRef90_A0A3D1LA64</t>
  </si>
  <si>
    <t>UniRef90_C6JB08</t>
  </si>
  <si>
    <t>UniRef90_A0A1C5TJK8</t>
  </si>
  <si>
    <t>UniRef90_R6MA73</t>
  </si>
  <si>
    <t>UniRef90_H3K6Y9</t>
  </si>
  <si>
    <t>UniRef90_A0A3D3YLI0</t>
  </si>
  <si>
    <t>UniRef90_B6W609</t>
  </si>
  <si>
    <t>UniRef90_U2RLL2</t>
  </si>
  <si>
    <t>UniRef90_A0A1Y4S561</t>
  </si>
  <si>
    <t>UniRef90_UPI000E4A49F0</t>
  </si>
  <si>
    <t>UniRef90_A0A139KT35</t>
  </si>
  <si>
    <t>UniRef90_A0A1C3F167</t>
  </si>
  <si>
    <t>UniRef90_A0A1C5X488</t>
  </si>
  <si>
    <t>UniRef90_A0A369LH72</t>
  </si>
  <si>
    <t>UniRef90_K0X2G8</t>
  </si>
  <si>
    <t>UniRef90_UPI0002FB762F</t>
  </si>
  <si>
    <t>UniRef90_C0FPU9</t>
  </si>
  <si>
    <t>UniRef90_A0A2V2CEH7</t>
  </si>
  <si>
    <t>UniRef90_R6WZC6</t>
  </si>
  <si>
    <t>UniRef90_UPI000E4E4F30</t>
  </si>
  <si>
    <t>UniRef90_A0A174WN73</t>
  </si>
  <si>
    <t>UniRef90_UPI000E54B38F</t>
  </si>
  <si>
    <t>UniRef90_B3JH62</t>
  </si>
  <si>
    <t>UniRef90_A0A396KEQ0</t>
  </si>
  <si>
    <t>UniRef90_G9R255</t>
  </si>
  <si>
    <t>UniRef90_U2PRM9</t>
  </si>
  <si>
    <t>UniRef90_K5ZIV6</t>
  </si>
  <si>
    <t>UniRef90_UPI00082CBB8A</t>
  </si>
  <si>
    <t>UniRef90_U5P5I7</t>
  </si>
  <si>
    <t>UniRef90_A7AYL7</t>
  </si>
  <si>
    <t>UniRef90_A0A076J6F2</t>
  </si>
  <si>
    <t>UniRef90_A0A1H4CDG8</t>
  </si>
  <si>
    <t>UniRef90_A7UXW4</t>
  </si>
  <si>
    <t>UniRef90_I1ZJW7</t>
  </si>
  <si>
    <t>UniRef90_A0A083XFS8</t>
  </si>
  <si>
    <t>UniRef90_A0A174J2T5</t>
  </si>
  <si>
    <t>UniRef90_U6R9U3</t>
  </si>
  <si>
    <t>UniRef90_R5B440</t>
  </si>
  <si>
    <t>UniRef90_A0A1Q6KS28</t>
  </si>
  <si>
    <t>UniRef90_F3PX04</t>
  </si>
  <si>
    <t>UniRef90_C9L1Y4</t>
  </si>
  <si>
    <t>UniRef90_A0A1C6DFS4</t>
  </si>
  <si>
    <t>UniRef90_A0A1U7L6U2</t>
  </si>
  <si>
    <t>UniRef90_UPI000E4D9130</t>
  </si>
  <si>
    <t>UniRef90_A0A396FW85</t>
  </si>
  <si>
    <t>UniRef90_A0A2V2EPB6</t>
  </si>
  <si>
    <t>UniRef90_C3QC51</t>
  </si>
  <si>
    <t>UniRef90_E4LXH0</t>
  </si>
  <si>
    <t>UniRef90_R5GPB0</t>
  </si>
  <si>
    <t>UniRef90_A0A316SXQ9</t>
  </si>
  <si>
    <t>UniRef90_R6V5H1</t>
  </si>
  <si>
    <t>UniRef90_R5DAX2</t>
  </si>
  <si>
    <t>UniRef90_A0A2N0UHZ8</t>
  </si>
  <si>
    <t>UniRef90_UPI000835E942</t>
  </si>
  <si>
    <t>UniRef90_C0FUV0</t>
  </si>
  <si>
    <t>UniRef90_F3AKI9</t>
  </si>
  <si>
    <t>UniRef90_D4V473</t>
  </si>
  <si>
    <t>UniRef90_A0A351EDZ3</t>
  </si>
  <si>
    <t>UniRef90_A0A3E4SC72</t>
  </si>
  <si>
    <t>UniRef90_R5M3I0</t>
  </si>
  <si>
    <t>UniRef90_R5DQ47</t>
  </si>
  <si>
    <t>UniRef90_UPI000E4AEFB1</t>
  </si>
  <si>
    <t>UniRef90_A0A2V1JM63</t>
  </si>
  <si>
    <t>UniRef90_A0A2V1JVC9</t>
  </si>
  <si>
    <t>UniRef90_A0A397WJE3</t>
  </si>
  <si>
    <t>UniRef90_UPI000DE45409</t>
  </si>
  <si>
    <t>UniRef90_A0A174NA04</t>
  </si>
  <si>
    <t>UniRef90_A0A1Q6RA47</t>
  </si>
  <si>
    <t>UniRef90_A0A1C6HI48</t>
  </si>
  <si>
    <t>UniRef90_A0A3D2BCH9</t>
  </si>
  <si>
    <t>UniRef90_A0A396KGK1</t>
  </si>
  <si>
    <t>UniRef90_A0A1Q6KQN9</t>
  </si>
  <si>
    <t>UniRef90_R7AGA2</t>
  </si>
  <si>
    <t>UniRef90_R6LMY8</t>
  </si>
  <si>
    <t>UniRef90_C3QP87</t>
  </si>
  <si>
    <t>UniRef90_A0A1C5YCX9</t>
  </si>
  <si>
    <t>UniRef90_A0A174EP85</t>
  </si>
  <si>
    <t>UniRef90_R5EQN5</t>
  </si>
  <si>
    <t>UniRef90_R5Y1Y3</t>
  </si>
  <si>
    <t>UniRef90_A0A0B0BVG5</t>
  </si>
  <si>
    <t>UniRef90_A0A1Q6JGJ7</t>
  </si>
  <si>
    <t>UniRef90_R6VG19</t>
  </si>
  <si>
    <t>UniRef90_A0A174AXL6</t>
  </si>
  <si>
    <t>UniRef90_A0A0P0F3A9</t>
  </si>
  <si>
    <t>UniRef90_E7H2M7</t>
  </si>
  <si>
    <t>UniRef90_A0A120A0U8</t>
  </si>
  <si>
    <t>UniRef90_A0A1V5WQB2</t>
  </si>
  <si>
    <t>UniRef90_R6N972</t>
  </si>
  <si>
    <t>UniRef90_A0A173U4M6</t>
  </si>
  <si>
    <t>UniRef90_R5D5W2</t>
  </si>
  <si>
    <t>UniRef90_UPI000E524A30</t>
  </si>
  <si>
    <t>UniRef90_W1WMB9</t>
  </si>
  <si>
    <t>UniRef90_A0A3A8UIJ7</t>
  </si>
  <si>
    <t>UniRef90_R5ET05</t>
  </si>
  <si>
    <t>UniRef90_A0A3D3YQC8</t>
  </si>
  <si>
    <t>UniRef90_E8LCQ9</t>
  </si>
  <si>
    <t>UniRef90_W1GAK2</t>
  </si>
  <si>
    <t>UniRef90_A0A316PVG3</t>
  </si>
  <si>
    <t>UniRef90_R6DX82</t>
  </si>
  <si>
    <t>UniRef90_R5IDZ1</t>
  </si>
  <si>
    <t>UniRef90_A0A0P0M2V7</t>
  </si>
  <si>
    <t>UniRef90_A0A174T852</t>
  </si>
  <si>
    <t>UniRef90_A0A1C5MLS1</t>
  </si>
  <si>
    <t>UniRef90_R7M7K8</t>
  </si>
  <si>
    <t>UniRef90_A0A3D2I909</t>
  </si>
  <si>
    <t>UniRef90_A0A1Y3RFD1</t>
  </si>
  <si>
    <t>UniRef90_A0A174LZF6</t>
  </si>
  <si>
    <t>UniRef90_A0A1C6IC20</t>
  </si>
  <si>
    <t>UniRef90_A0A096KKK1</t>
  </si>
  <si>
    <t>UniRef90_A0A174XIG1</t>
  </si>
  <si>
    <t>UniRef90_A0A377B7G5</t>
  </si>
  <si>
    <t>UniRef90_A0A3C1D2L7</t>
  </si>
  <si>
    <t>UniRef90_A4ECV0</t>
  </si>
  <si>
    <t>UniRef90_C8WG91</t>
  </si>
  <si>
    <t>UniRef90_Q64WI8</t>
  </si>
  <si>
    <t>UniRef90_W1E9I7</t>
  </si>
  <si>
    <t>UniRef90_A0A167FAD0</t>
  </si>
  <si>
    <t>UniRef90_A0A0V2F1S7</t>
  </si>
  <si>
    <t>UniRef90_C8WPD5</t>
  </si>
  <si>
    <t>UniRef90_A0A174R5U4</t>
  </si>
  <si>
    <t>UniRef90_R5ECF1</t>
  </si>
  <si>
    <t>UniRef90_R5J0S6</t>
  </si>
  <si>
    <t>UniRef90_A6L7F3</t>
  </si>
  <si>
    <t>UniRef90_A0A173UU40</t>
  </si>
  <si>
    <t>UniRef90_P52688</t>
  </si>
  <si>
    <t>UniRef90_A0A1Q6RHJ6</t>
  </si>
  <si>
    <t>UniRef90_U6R8N0</t>
  </si>
  <si>
    <t>UniRef90_A0A379W2H3</t>
  </si>
  <si>
    <t>UniRef90_R7PIG5</t>
  </si>
  <si>
    <t>UniRef90_A0A174UI04</t>
  </si>
  <si>
    <t>UniRef90_A0A1C5V7Y2</t>
  </si>
  <si>
    <t>UniRef90_A0A1C6B3S4</t>
  </si>
  <si>
    <t>UniRef90_A0A3D2ABU9</t>
  </si>
  <si>
    <t>UniRef90_A0A3C1CYT6</t>
  </si>
  <si>
    <t>UniRef90_A0A374VRV7</t>
  </si>
  <si>
    <t>UniRef90_A0A396KWA3</t>
  </si>
  <si>
    <t>UniRef90_B0MZG9</t>
  </si>
  <si>
    <t>UniRef90_A0A396P3L2</t>
  </si>
  <si>
    <t>UniRef90_A0A3E4T160</t>
  </si>
  <si>
    <t>UniRef90_A0A173UEI3</t>
  </si>
  <si>
    <t>UniRef90_A0A1Q6P2C5</t>
  </si>
  <si>
    <t>UniRef90_A0A1Q6K3G3</t>
  </si>
  <si>
    <t>UniRef90_R6VXM3</t>
  </si>
  <si>
    <t>UniRef90_K1SLF9</t>
  </si>
  <si>
    <t>UniRef90_R5B1R1</t>
  </si>
  <si>
    <t>UniRef90_A0A377ZT64</t>
  </si>
  <si>
    <t>UniRef90_I9STR0</t>
  </si>
  <si>
    <t>UniRef90_R5NTX8</t>
  </si>
  <si>
    <t>UniRef90_A0A354UT74</t>
  </si>
  <si>
    <t>UniRef90_A0A3E4XFK5</t>
  </si>
  <si>
    <t>UniRef90_R5MR58</t>
  </si>
  <si>
    <t>UniRef90_R5IM69</t>
  </si>
  <si>
    <t>UniRef90_H3KB93</t>
  </si>
  <si>
    <t>UniRef90_A0A2T4QL36</t>
  </si>
  <si>
    <t>UniRef90_R7N3G4</t>
  </si>
  <si>
    <t>UniRef90_F3QR27</t>
  </si>
  <si>
    <t>UniRef90_A0A1I2QXE4</t>
  </si>
  <si>
    <t>UniRef90_C0CW45</t>
  </si>
  <si>
    <t>UniRef90_A0A3E4GR44</t>
  </si>
  <si>
    <t>UniRef90_A0A174E8P4</t>
  </si>
  <si>
    <t>UniRef90_R6V5A8</t>
  </si>
  <si>
    <t>UniRef90_A0A3E2V009</t>
  </si>
  <si>
    <t>UniRef90_A0A3D2PS33</t>
  </si>
  <si>
    <t>UniRef90_A0A076IKV4</t>
  </si>
  <si>
    <t>UniRef90_A0A378B738</t>
  </si>
  <si>
    <t>UniRef90_A0A3E4T3Q6</t>
  </si>
  <si>
    <t>UniRef90_F7LU84</t>
  </si>
  <si>
    <t>UniRef90_UPI000E4FC888</t>
  </si>
  <si>
    <t>UniRef90_F0R8E5</t>
  </si>
  <si>
    <t>UniRef90_A0A1C6AIH3</t>
  </si>
  <si>
    <t>UniRef90_UPI000E474CEE</t>
  </si>
  <si>
    <t>UniRef90_A0A3A9HA06</t>
  </si>
  <si>
    <t>UniRef90_A0A0M6X070</t>
  </si>
  <si>
    <t>UniRef90_R5QHQ2</t>
  </si>
  <si>
    <t>UniRef90_UPI000C31E093</t>
  </si>
  <si>
    <t>UniRef90_A0A1Q6LCY1</t>
  </si>
  <si>
    <t>UniRef90_A0A2T3G698</t>
  </si>
  <si>
    <t>UniRef90_K1SIR8</t>
  </si>
  <si>
    <t>UniRef90_R6N1T6</t>
  </si>
  <si>
    <t>UniRef90_F3QTF2</t>
  </si>
  <si>
    <t>UniRef90_I9G6C6</t>
  </si>
  <si>
    <t>UniRef90_A0A3D2BD42</t>
  </si>
  <si>
    <t>UniRef90_E8LG45</t>
  </si>
  <si>
    <t>UniRef90_A0A316QLC0</t>
  </si>
  <si>
    <t>UniRef90_A0A1M6S223</t>
  </si>
  <si>
    <t>UniRef90_A0A396BAX1</t>
  </si>
  <si>
    <t>UniRef90_A0A3D1VAG1</t>
  </si>
  <si>
    <t>UniRef90_S7HGC8</t>
  </si>
  <si>
    <t>UniRef90_A0A373CH68</t>
  </si>
  <si>
    <t>UniRef90_R6NZS0</t>
  </si>
  <si>
    <t>UniRef90_A0A3C1ZES1</t>
  </si>
  <si>
    <t>UniRef90_A0A3D3YKS0</t>
  </si>
  <si>
    <t>UniRef90_R5WLG9</t>
  </si>
  <si>
    <t>UniRef90_R5Y0G9</t>
  </si>
  <si>
    <t>UniRef90_R6CYY0</t>
  </si>
  <si>
    <t>UniRef90_R5QDB3</t>
  </si>
  <si>
    <t>UniRef90_A0A076IU82</t>
  </si>
  <si>
    <t>UniRef90_H3K8V8</t>
  </si>
  <si>
    <t>UniRef90_A0A143XW81</t>
  </si>
  <si>
    <t>UniRef90_A0A1Q6N3J0</t>
  </si>
  <si>
    <t>UniRef90_A0A374E985</t>
  </si>
  <si>
    <t>UniRef90_F3QTT5</t>
  </si>
  <si>
    <t>UniRef90_A0A2J4JLN3</t>
  </si>
  <si>
    <t>UniRef90_C9LQD6</t>
  </si>
  <si>
    <t>UniRef90_E8LB62</t>
  </si>
  <si>
    <t>UniRef90_UPI000E4C024E</t>
  </si>
  <si>
    <t>UniRef90_A0A3D4JLR6</t>
  </si>
  <si>
    <t>UniRef90_G1VPR9</t>
  </si>
  <si>
    <t>UniRef90_A0A377U2M6</t>
  </si>
  <si>
    <t>UniRef90_A0A078PZZ6</t>
  </si>
  <si>
    <t>UniRef90_A0A3A9J0F1</t>
  </si>
  <si>
    <t>UniRef90_A0A0P0LAT6</t>
  </si>
  <si>
    <t>UniRef90_A0A120A2D4</t>
  </si>
  <si>
    <t>UniRef90_D4V4Y0</t>
  </si>
  <si>
    <t>UniRef90_D7GQD8</t>
  </si>
  <si>
    <t>UniRef90_R5EUU2</t>
  </si>
  <si>
    <t>UniRef90_A0A3D1LH41</t>
  </si>
  <si>
    <t>UniRef90_A0A0I1D145</t>
  </si>
  <si>
    <t>UniRef90_A0A2V1JU18</t>
  </si>
  <si>
    <t>UniRef90_R6CZH1</t>
  </si>
  <si>
    <t>UniRef90_A0A1C6IAW9</t>
  </si>
  <si>
    <t>UniRef90_B0NUT3</t>
  </si>
  <si>
    <t>UniRef90_A0A395VCR4</t>
  </si>
  <si>
    <t>UniRef90_H1AIN6</t>
  </si>
  <si>
    <t>UniRef90_A0A396F8U1</t>
  </si>
  <si>
    <t>UniRef90_A0A0B0BSN9</t>
  </si>
  <si>
    <t>UniRef90_R5XQ35</t>
  </si>
  <si>
    <t>UniRef90_R6Z2Q4</t>
  </si>
  <si>
    <t>UniRef90_UPI0004B33348</t>
  </si>
  <si>
    <t>UniRef90_I0T589</t>
  </si>
  <si>
    <t>UniRef90_R6VJ61</t>
  </si>
  <si>
    <t>UniRef90_UPI0009D78B1D</t>
  </si>
  <si>
    <t>UniRef90_A0A1D3KSA3</t>
  </si>
  <si>
    <t>UniRef90_R5EHG1</t>
  </si>
  <si>
    <t>UniRef90_E9SI51</t>
  </si>
  <si>
    <t>UniRef90_B0N9I7</t>
  </si>
  <si>
    <t>UniRef90_R6UPC5</t>
  </si>
  <si>
    <t>UniRef90_H1AL05</t>
  </si>
  <si>
    <t>UniRef90_UPI000B9ACEA6</t>
  </si>
  <si>
    <t>UniRef90_R5Y9C2</t>
  </si>
  <si>
    <t>UniRef90_C9KRR0</t>
  </si>
  <si>
    <t>UniRef90_A0A369LC95</t>
  </si>
  <si>
    <t>UniRef90_R5XP18</t>
  </si>
  <si>
    <t>UniRef90_A0A1C5NBK3</t>
  </si>
  <si>
    <t>UniRef90_A0A1M0C6K3</t>
  </si>
  <si>
    <t>UniRef90_E8LE75</t>
  </si>
  <si>
    <t>UniRef90_S0FCW4</t>
  </si>
  <si>
    <t>UniRef90_A0A316RU83</t>
  </si>
  <si>
    <t>UniRef90_R7CF81</t>
  </si>
  <si>
    <t>UniRef90_UPI000E4E8DBA</t>
  </si>
  <si>
    <t>UniRef90_S2XYL3</t>
  </si>
  <si>
    <t>UniRef90_C3QXI4</t>
  </si>
  <si>
    <t>UniRef90_R6TC52</t>
  </si>
  <si>
    <t>UniRef90_A0A2V2GPS0</t>
  </si>
  <si>
    <t>UniRef90_A0A1C5QGU0</t>
  </si>
  <si>
    <t>UniRef90_A0A355W0T0</t>
  </si>
  <si>
    <t>UniRef90_A0A108TA60</t>
  </si>
  <si>
    <t>UniRef90_R7D648</t>
  </si>
  <si>
    <t>UniRef90_A0A3E4XGB7</t>
  </si>
  <si>
    <t>UniRef90_F3QR32</t>
  </si>
  <si>
    <t>UniRef90_C9KZD9</t>
  </si>
  <si>
    <t>UniRef90_A0A2V2E8N5</t>
  </si>
  <si>
    <t>UniRef90_A0A3A8UIQ8</t>
  </si>
  <si>
    <t>UniRef90_C8WK32</t>
  </si>
  <si>
    <t>UniRef90_D4LQG8</t>
  </si>
  <si>
    <t>UniRef90_A0A2I1TTP6</t>
  </si>
  <si>
    <t>UniRef90_A0A174BIF7</t>
  </si>
  <si>
    <t>UniRef90_B5CTK5</t>
  </si>
  <si>
    <t>UniRef90_G1VJW7</t>
  </si>
  <si>
    <t>UniRef90_R5DCZ0</t>
  </si>
  <si>
    <t>UniRef90_H1AI63</t>
  </si>
  <si>
    <t>UniRef90_W6PD83</t>
  </si>
  <si>
    <t>UniRef90_D4M302</t>
  </si>
  <si>
    <t>UniRef90_R7D5B7</t>
  </si>
  <si>
    <t>UniRef90_A0A3D3YIC0</t>
  </si>
  <si>
    <t>UniRef90_A0A396FZG9</t>
  </si>
  <si>
    <t>UniRef90_A0A0M1VYI5</t>
  </si>
  <si>
    <t>UniRef90_UPI000D65BEBC</t>
  </si>
  <si>
    <t>UniRef90_R5WQX9</t>
  </si>
  <si>
    <t>UniRef90_A0A396KUR4</t>
  </si>
  <si>
    <t>UniRef90_H3K5W4</t>
  </si>
  <si>
    <t>UniRef90_R6LKR3</t>
  </si>
  <si>
    <t>UniRef90_A0A316Q9X3</t>
  </si>
  <si>
    <t>UniRef90_B0NNK8</t>
  </si>
  <si>
    <t>UniRef90_A0A174B989</t>
  </si>
  <si>
    <t>UniRef90_A0A3D2XVB0</t>
  </si>
  <si>
    <t>UniRef90_K1TW61</t>
  </si>
  <si>
    <t>UniRef90_R5EJ26</t>
  </si>
  <si>
    <t>UniRef90_UPI0003039302</t>
  </si>
  <si>
    <t>UniRef90_UPI00082A1973</t>
  </si>
  <si>
    <t>UniRef90_I9U432</t>
  </si>
  <si>
    <t>UniRef90_R6RQT6</t>
  </si>
  <si>
    <t>UniRef90_A0A1C5MNT4</t>
  </si>
  <si>
    <t>UniRef90_R5X9K9</t>
  </si>
  <si>
    <t>UniRef90_A0A174M9V5</t>
  </si>
  <si>
    <t>UniRef90_A0A373YFU8</t>
  </si>
  <si>
    <t>UniRef90_J6DH28</t>
  </si>
  <si>
    <t>UniRef90_UPI00082DE707</t>
  </si>
  <si>
    <t>UniRef90_E4LE75</t>
  </si>
  <si>
    <t>UniRef90_B5D2G2</t>
  </si>
  <si>
    <t>UniRef90_I9FP56</t>
  </si>
  <si>
    <t>UniRef90_A0A1N1V361</t>
  </si>
  <si>
    <t>UniRef90_A0A3E2TA66</t>
  </si>
  <si>
    <t>UniRef90_U2KVN0</t>
  </si>
  <si>
    <t>UniRef90_R6WKL9</t>
  </si>
  <si>
    <t>UniRef90_A0A2X3D9B9</t>
  </si>
  <si>
    <t>UniRef90_A0A3D3DBT5</t>
  </si>
  <si>
    <t>UniRef90_A0A3E4R7V1</t>
  </si>
  <si>
    <t>UniRef90_C0FTL7</t>
  </si>
  <si>
    <t>UniRef90_F9PU35</t>
  </si>
  <si>
    <t>UniRef90_R6A5B3</t>
  </si>
  <si>
    <t>UniRef90_A0A377Z9X6</t>
  </si>
  <si>
    <t>UniRef90_A0A316LFC5</t>
  </si>
  <si>
    <t>UniRef90_R5PTW4</t>
  </si>
  <si>
    <t>UniRef90_B5CWK3</t>
  </si>
  <si>
    <t>UniRef90_UPI000E4EE1BD</t>
  </si>
  <si>
    <t>UniRef90_A0A1C5LTZ2</t>
  </si>
  <si>
    <t>UniRef90_F3PK28</t>
  </si>
  <si>
    <t>UniRef90_A0A174L0Y0</t>
  </si>
  <si>
    <t>UniRef90_D1K9J9</t>
  </si>
  <si>
    <t>UniRef90_A0A0E9FSU9</t>
  </si>
  <si>
    <t>UniRef90_R7D598</t>
  </si>
  <si>
    <t>UniRef90_UPI000E48CDA9</t>
  </si>
  <si>
    <t>UniRef90_A0A174LVQ3</t>
  </si>
  <si>
    <t>UniRef90_A0A3C1IPH3</t>
  </si>
  <si>
    <t>UniRef90_A5ZWB0</t>
  </si>
  <si>
    <t>UniRef90_G9S456</t>
  </si>
  <si>
    <t>UniRef90_R5YX11</t>
  </si>
  <si>
    <t>UniRef90_A6KX17</t>
  </si>
  <si>
    <t>UniRef90_A6LE45</t>
  </si>
  <si>
    <t>UniRef90_R5NEE4</t>
  </si>
  <si>
    <t>UniRef90_A0A1V0QD54</t>
  </si>
  <si>
    <t>UniRef90_E7H5D5</t>
  </si>
  <si>
    <t>UniRef90_A0A174BZH8</t>
  </si>
  <si>
    <t>UniRef90_A0A174SA26</t>
  </si>
  <si>
    <t>UniRef90_A0A2N5PE25</t>
  </si>
  <si>
    <t>UniRef90_A0A3C0SQE7</t>
  </si>
  <si>
    <t>UniRef90_A0A076IPF2</t>
  </si>
  <si>
    <t>UniRef90_A0A3E5HD33</t>
  </si>
  <si>
    <t>UniRef90_A6NXZ5</t>
  </si>
  <si>
    <t>UniRef90_E7GMV0</t>
  </si>
  <si>
    <t>UniRef90_E7S9G7</t>
  </si>
  <si>
    <t>UniRef90_R6D9X6</t>
  </si>
  <si>
    <t>UniRef90_A0A0J8Z138</t>
  </si>
  <si>
    <t>UniRef90_A0A3E4N7A5</t>
  </si>
  <si>
    <t>UniRef90_C6ZBH3</t>
  </si>
  <si>
    <t>UniRef90_R5W0D7</t>
  </si>
  <si>
    <t>UniRef90_R6M0U7</t>
  </si>
  <si>
    <t>UniRef90_U6R8V5</t>
  </si>
  <si>
    <t>UniRef90_UPI000A03F9B0</t>
  </si>
  <si>
    <t>UniRef90_R6H8Z3</t>
  </si>
  <si>
    <t>UniRef90_U2KSS7</t>
  </si>
  <si>
    <t>UniRef90_T4B1G4</t>
  </si>
  <si>
    <t>UniRef90_R5XE08</t>
  </si>
  <si>
    <t>UniRef90_A0A291TAW4</t>
  </si>
  <si>
    <t>UniRef90_A0A174ZBF2</t>
  </si>
  <si>
    <t>UniRef90_A0A377XLF0</t>
  </si>
  <si>
    <t>UniRef90_U2KY60</t>
  </si>
  <si>
    <t>UniRef90_R6UB83</t>
  </si>
  <si>
    <t>UniRef90_A0A3D1L9J3</t>
  </si>
  <si>
    <t>UniRef90_A6KZA8</t>
  </si>
  <si>
    <t>UniRef90_A0A133S5N7</t>
  </si>
  <si>
    <t>UniRef90_A0A1Q6JN09</t>
  </si>
  <si>
    <t>UniRef90_A0A352RKX6</t>
  </si>
  <si>
    <t>UniRef90_A0A391PCY3</t>
  </si>
  <si>
    <t>UniRef90_D7IMX6</t>
  </si>
  <si>
    <t>UniRef90_K1TGH8</t>
  </si>
  <si>
    <t>UniRef90_A0A377W2I0</t>
  </si>
  <si>
    <t>UniRef90_A0A0M1WAC8</t>
  </si>
  <si>
    <t>UniRef90_A0A174CIU6</t>
  </si>
  <si>
    <t>UniRef90_UPI0003B64929</t>
  </si>
  <si>
    <t>UniRef90_A0A2H4TY65</t>
  </si>
  <si>
    <t>UniRef90_D4CCT7</t>
  </si>
  <si>
    <t>UniRef90_UPI000E4C0544</t>
  </si>
  <si>
    <t>UniRef90_A6T4E6</t>
  </si>
  <si>
    <t>UniRef90_A0A2V2DZK1</t>
  </si>
  <si>
    <t>UniRef90_A0A2V2ECS4</t>
  </si>
  <si>
    <t>UniRef90_A0A3D2YDX0</t>
  </si>
  <si>
    <t>UniRef90_R5DLR0</t>
  </si>
  <si>
    <t>UniRef90_A0A352CQV7</t>
  </si>
  <si>
    <t>UniRef90_A0A373J4D6</t>
  </si>
  <si>
    <t>UniRef90_A0A1I4YKT6</t>
  </si>
  <si>
    <t>UniRef90_R5WS67</t>
  </si>
  <si>
    <t>UniRef90_U6RCA2</t>
  </si>
  <si>
    <t>UniRef90_E2NV33</t>
  </si>
  <si>
    <t>UniRef90_A0A3D1LC81</t>
  </si>
  <si>
    <t>UniRef90_UPI00082D940D</t>
  </si>
  <si>
    <t>UniRef90_H3KAX5</t>
  </si>
  <si>
    <t>UniRef90_A0A351TSH2</t>
  </si>
  <si>
    <t>UniRef90_A0A3C1IKR4</t>
  </si>
  <si>
    <t>UniRef90_UPI000E4CB5BB</t>
  </si>
  <si>
    <t>UniRef90_A0A0I1VXK4</t>
  </si>
  <si>
    <t>UniRef90_R6MQV9</t>
  </si>
  <si>
    <t>UniRef90_R5WXI1</t>
  </si>
  <si>
    <t>UniRef90_UPI000E512C89</t>
  </si>
  <si>
    <t>UniRef90_W6PBZ5</t>
  </si>
  <si>
    <t>UniRef90_A0A1V2T205</t>
  </si>
  <si>
    <t>UniRef90_A6KXY5</t>
  </si>
  <si>
    <t>UniRef90_R9HAL2</t>
  </si>
  <si>
    <t>UniRef90_UPI0002CAB3DC</t>
  </si>
  <si>
    <t>UniRef90_A7VA40</t>
  </si>
  <si>
    <t>UniRef90_F3PW97</t>
  </si>
  <si>
    <t>UniRef90_E7H5D0</t>
  </si>
  <si>
    <t>UniRef90_K1U685</t>
  </si>
  <si>
    <t>UniRef90_R6I3L5</t>
  </si>
  <si>
    <t>UniRef90_D5HHS5</t>
  </si>
  <si>
    <t>UniRef90_R7KWN0</t>
  </si>
  <si>
    <t>UniRef90_A0A174HLI2</t>
  </si>
  <si>
    <t>UniRef90_B5D4A5</t>
  </si>
  <si>
    <t>UniRef90_F3QUL9</t>
  </si>
  <si>
    <t>UniRef90_A0A174Y5E5</t>
  </si>
  <si>
    <t>UniRef90_A0A1D3KHZ0</t>
  </si>
  <si>
    <t>UniRef90_A0A2V2EN01</t>
  </si>
  <si>
    <t>UniRef90_C0EZ30</t>
  </si>
  <si>
    <t>UniRef90_UPI0009E7B6CC</t>
  </si>
  <si>
    <t>UniRef90_A0A1Y4U3X6</t>
  </si>
  <si>
    <t>UniRef90_K1TX00</t>
  </si>
  <si>
    <t>UniRef90_R6NW36</t>
  </si>
  <si>
    <t>UniRef90_A5ZWS6</t>
  </si>
  <si>
    <t>UniRef90_UPI000E51C886</t>
  </si>
  <si>
    <t>UniRef90_R7DB04</t>
  </si>
  <si>
    <t>UniRef90_A0A3D3YN33</t>
  </si>
  <si>
    <t>UniRef90_R5Y2X4</t>
  </si>
  <si>
    <t>UniRef90_W1WP33</t>
  </si>
  <si>
    <t>UniRef90_A0A0M6WE72</t>
  </si>
  <si>
    <t>UniRef90_A0A373N7N5</t>
  </si>
  <si>
    <t>UniRef90_R6V6R0</t>
  </si>
  <si>
    <t>UniRef90_A0A1C5KHH1</t>
  </si>
  <si>
    <t>UniRef90_A0A173XP61</t>
  </si>
  <si>
    <t>UniRef90_A0A069SC69</t>
  </si>
  <si>
    <t>UniRef90_A0A174ZSL5</t>
  </si>
  <si>
    <t>UniRef90_A0A373ZER1</t>
  </si>
  <si>
    <t>UniRef90_E2NRQ2</t>
  </si>
  <si>
    <t>UniRef90_R6NYD3</t>
  </si>
  <si>
    <t>UniRef90_A0A2V2ERI1</t>
  </si>
  <si>
    <t>UniRef90_R6VPZ4</t>
  </si>
  <si>
    <t>UniRef90_D7GX08</t>
  </si>
  <si>
    <t>UniRef90_R6EBG3</t>
  </si>
  <si>
    <t>UniRef90_A0A2V1JSH8</t>
  </si>
  <si>
    <t>UniRef90_R5YX17</t>
  </si>
  <si>
    <t>UniRef90_A0A374NA95</t>
  </si>
  <si>
    <t>UniRef90_A0A0F2CXY1</t>
  </si>
  <si>
    <t>UniRef90_B5D426</t>
  </si>
  <si>
    <t>UniRef90_A7V1B0</t>
  </si>
  <si>
    <t>UniRef90_A0A2V2ELN6</t>
  </si>
  <si>
    <t>UniRef90_A0A351EBB2</t>
  </si>
  <si>
    <t>UniRef90_I9QEN4</t>
  </si>
  <si>
    <t>UniRef90_R5J3I6</t>
  </si>
  <si>
    <t>UniRef90_A0A0J9FR87</t>
  </si>
  <si>
    <t>UniRef90_A0A396G6A1</t>
  </si>
  <si>
    <t>UniRef90_R6MUU3</t>
  </si>
  <si>
    <t>UniRef90_A0A3A9IQ05</t>
  </si>
  <si>
    <t>UniRef90_A0A2X3LVZ7</t>
  </si>
  <si>
    <t>UniRef90_UPI0008320059</t>
  </si>
  <si>
    <t>UniRef90_I2NM43</t>
  </si>
  <si>
    <t>UniRef90_R6DAP6</t>
  </si>
  <si>
    <t>UniRef90_A0A016AQH2</t>
  </si>
  <si>
    <t>UniRef90_E2NR30</t>
  </si>
  <si>
    <t>UniRef90_R6VPM5</t>
  </si>
  <si>
    <t>UniRef90_A0A2X3DJ56</t>
  </si>
  <si>
    <t>UniRef90_B1BYL4</t>
  </si>
  <si>
    <t>UniRef90_UPI000933E2BE</t>
  </si>
  <si>
    <t>UniRef90_UPI000E560135</t>
  </si>
  <si>
    <t>UniRef90_E7H3P9</t>
  </si>
  <si>
    <t>UniRef90_B0MU29</t>
  </si>
  <si>
    <t>UniRef90_G9QWL7</t>
  </si>
  <si>
    <t>UniRef90_B0NPA4</t>
  </si>
  <si>
    <t>UniRef90_A0A373HRF9</t>
  </si>
  <si>
    <t>UniRef90_F3PL67</t>
  </si>
  <si>
    <t>UniRef90_A0A1H3X7R9</t>
  </si>
  <si>
    <t>UniRef90_D1PBD5</t>
  </si>
  <si>
    <t>UniRef90_E8LFD2</t>
  </si>
  <si>
    <t>UniRef90_U6R8G7</t>
  </si>
  <si>
    <t>UniRef90_R5X982</t>
  </si>
  <si>
    <t>UniRef90_B0MM91</t>
  </si>
  <si>
    <t>UniRef90_A0A1Y4NLY3</t>
  </si>
  <si>
    <t>UniRef90_A0A1I5U057</t>
  </si>
  <si>
    <t>UniRef90_A4F5I1</t>
  </si>
  <si>
    <t>UniRef90_A0A1V2GA19</t>
  </si>
  <si>
    <t>UniRef90_C0B726</t>
  </si>
  <si>
    <t>UniRef90_A0A173WCL2</t>
  </si>
  <si>
    <t>UniRef90_R6T290</t>
  </si>
  <si>
    <t>UniRef90_R7CAJ1</t>
  </si>
  <si>
    <t>UniRef90_R5ILB1</t>
  </si>
  <si>
    <t>UniRef90_A0A1D3KQ03</t>
  </si>
  <si>
    <t>UniRef90_A0A395VGF6</t>
  </si>
  <si>
    <t>UniRef90_A0A1C6HTH2</t>
  </si>
  <si>
    <t>UniRef90_G4Q469</t>
  </si>
  <si>
    <t>UniRef90_R5MAQ1</t>
  </si>
  <si>
    <t>UniRef90_UPI0005CDA182</t>
  </si>
  <si>
    <t>UniRef90_UPI000E5353CD</t>
  </si>
  <si>
    <t>UniRef90_A0A139KCZ4</t>
  </si>
  <si>
    <t>UniRef90_A0A1I5RR59</t>
  </si>
  <si>
    <t>UniRef90_UPI0004B9ECE9</t>
  </si>
  <si>
    <t>UniRef90_R5E3R0</t>
  </si>
  <si>
    <t>UniRef90_C9L309</t>
  </si>
  <si>
    <t>UniRef90_B0ML46</t>
  </si>
  <si>
    <t>UniRef90_A0A3D4ZP61</t>
  </si>
  <si>
    <t>UniRef90_A0A1C6JPZ2</t>
  </si>
  <si>
    <t>UniRef90_R6WBK3</t>
  </si>
  <si>
    <t>UniRef90_A0A173WPB2</t>
  </si>
  <si>
    <t>UniRef90_A0A174SLJ3</t>
  </si>
  <si>
    <t>UniRef90_A0A1C5Q3K5</t>
  </si>
  <si>
    <t>UniRef90_A0A3D3Y5Z4</t>
  </si>
  <si>
    <t>UniRef90_A7VA57</t>
  </si>
  <si>
    <t>UniRef90_D1PHW3</t>
  </si>
  <si>
    <t>UniRef90_R5Y4Y5</t>
  </si>
  <si>
    <t>UniRef90_W0U831</t>
  </si>
  <si>
    <t>UniRef90_A0A1C5S978</t>
  </si>
  <si>
    <t>UniRef90_A0A1Q6GAY4</t>
  </si>
  <si>
    <t>UniRef90_A0A373D4A0</t>
  </si>
  <si>
    <t>UniRef90_UPI000E46E8BC</t>
  </si>
  <si>
    <t>UniRef90_A0A1C6JHQ4</t>
  </si>
  <si>
    <t>UniRef90_A0A395ZFY2</t>
  </si>
  <si>
    <t>UniRef90_R6LMS8</t>
  </si>
  <si>
    <t>UniRef90_A0A1I5VUB4</t>
  </si>
  <si>
    <t>UniRef90_A0A1Q6RF03</t>
  </si>
  <si>
    <t>UniRef90_U5CGH8</t>
  </si>
  <si>
    <t>UniRef90_U5CMK0</t>
  </si>
  <si>
    <t>UniRef90_A0A395W7A2</t>
  </si>
  <si>
    <t>UniRef90_R6G9M5</t>
  </si>
  <si>
    <t>UniRef90_UPI000E49E022</t>
  </si>
  <si>
    <t>UniRef90_E1L5K9</t>
  </si>
  <si>
    <t>UniRef90_E7H2N3</t>
  </si>
  <si>
    <t>UniRef90_UPI00098A1340</t>
  </si>
  <si>
    <t>UniRef90_A0A1C5QFI0</t>
  </si>
  <si>
    <t>UniRef90_A0A373ZSD4</t>
  </si>
  <si>
    <t>UniRef90_F0ETC4</t>
  </si>
  <si>
    <t>UniRef90_A0A3A6K012</t>
  </si>
  <si>
    <t>UniRef90_U2QZM1</t>
  </si>
  <si>
    <t>UniRef90_A0A2V2E717</t>
  </si>
  <si>
    <t>UniRef90_R5E3C2</t>
  </si>
  <si>
    <t>UniRef90_J2ZHF3</t>
  </si>
  <si>
    <t>UniRef90_F3QST3</t>
  </si>
  <si>
    <t>UniRef90_A0A376KK68</t>
  </si>
  <si>
    <t>UniRef90_E2NS83</t>
  </si>
  <si>
    <t>UniRef90_A0A1Q6RFA0</t>
  </si>
  <si>
    <t>UniRef90_A0A285PUQ3</t>
  </si>
  <si>
    <t>UniRef90_C8WGZ6</t>
  </si>
  <si>
    <t>UniRef90_D4LRS0</t>
  </si>
  <si>
    <t>UniRef90_R7P3J7</t>
  </si>
  <si>
    <t>UniRef90_A0A139KJS4</t>
  </si>
  <si>
    <t>UniRef90_A0A2D1TZE7</t>
  </si>
  <si>
    <t>UniRef90_A0A354M6K1</t>
  </si>
  <si>
    <t>UniRef90_A0A3D0EYE5</t>
  </si>
  <si>
    <t>UniRef90_F4XG76</t>
  </si>
  <si>
    <t>UniRef90_X8HHN4</t>
  </si>
  <si>
    <t>UniRef90_R5IMB5</t>
  </si>
  <si>
    <t>UniRef90_U2CSJ4</t>
  </si>
  <si>
    <t>UniRef90_A0A174LUL4</t>
  </si>
  <si>
    <t>UniRef90_C0CZA6</t>
  </si>
  <si>
    <t>UniRef90_U6RM04</t>
  </si>
  <si>
    <t>UniRef90_R6V9G9</t>
  </si>
  <si>
    <t>UniRef90_A0A133SBP7</t>
  </si>
  <si>
    <t>UniRef90_E7H3X6</t>
  </si>
  <si>
    <t>UniRef90_R6GBR4</t>
  </si>
  <si>
    <t>UniRef90_B0MQK7</t>
  </si>
  <si>
    <t>UniRef90_UPI00093E7985</t>
  </si>
  <si>
    <t>UniRef90_A0A0P0M1A3</t>
  </si>
  <si>
    <t>UniRef90_A0A3E4NAU3</t>
  </si>
  <si>
    <t>UniRef90_R0AE78</t>
  </si>
  <si>
    <t>UniRef90_A6L5G8</t>
  </si>
  <si>
    <t>UniRef90_UPI000E4F80EF</t>
  </si>
  <si>
    <t>UniRef90_A0A0M6WQW0</t>
  </si>
  <si>
    <t>UniRef90_C4ZE94</t>
  </si>
  <si>
    <t>UniRef90_D7IZ25</t>
  </si>
  <si>
    <t>UniRef90_A0A174HGN0</t>
  </si>
  <si>
    <t>UniRef90_R6N6U6</t>
  </si>
  <si>
    <t>UniRef90_F3QU90</t>
  </si>
  <si>
    <t>UniRef90_F3QXB9</t>
  </si>
  <si>
    <t>UniRef90_A0A1C6I8V2</t>
  </si>
  <si>
    <t>UniRef90_A0A176U7H2</t>
  </si>
  <si>
    <t>UniRef90_B5D490</t>
  </si>
  <si>
    <t>UniRef90_E8LBW8</t>
  </si>
  <si>
    <t>UniRef90_A0A1D3KKP3</t>
  </si>
  <si>
    <t>UniRef90_A0A349PXD5</t>
  </si>
  <si>
    <t>UniRef90_U5F806</t>
  </si>
  <si>
    <t>UniRef90_C5S2L6</t>
  </si>
  <si>
    <t>UniRef90_R6EN67</t>
  </si>
  <si>
    <t>UniRef90_A0A229I7Z5</t>
  </si>
  <si>
    <t>UniRef90_A0A1Q6TDR5</t>
  </si>
  <si>
    <t>UniRef90_A0A3D1XCJ8</t>
  </si>
  <si>
    <t>UniRef90_A0A078SSG9</t>
  </si>
  <si>
    <t>UniRef90_A0A2U0M562</t>
  </si>
  <si>
    <t>UniRef90_R5MGQ2</t>
  </si>
  <si>
    <t>UniRef90_UPI0006DC5382</t>
  </si>
  <si>
    <t>UniRef90_A0A1C6LCZ4</t>
  </si>
  <si>
    <t>UniRef90_W1XPL1</t>
  </si>
  <si>
    <t>UniRef90_R5MIN1</t>
  </si>
  <si>
    <t>UniRef90_A0A1C7CGT2</t>
  </si>
  <si>
    <t>UniRef90_A0A3D3YLX6</t>
  </si>
  <si>
    <t>UniRef90_A0A135YT66</t>
  </si>
  <si>
    <t>UniRef90_I9QNA6</t>
  </si>
  <si>
    <t>UniRef90_A0A0M0MZI1</t>
  </si>
  <si>
    <t>UniRef90_A0A1C5UG37</t>
  </si>
  <si>
    <t>UniRef90_R6UM64</t>
  </si>
  <si>
    <t>UniRef90_R7A9G7</t>
  </si>
  <si>
    <t>UniRef90_U2PT70</t>
  </si>
  <si>
    <t>UniRef90_F0EVS7</t>
  </si>
  <si>
    <t>UniRef90_A0A395V632</t>
  </si>
  <si>
    <t>UniRef90_A0A0P0LQH2</t>
  </si>
  <si>
    <t>UniRef90_A0A108THS7</t>
  </si>
  <si>
    <t>UniRef90_A0A3E4N343</t>
  </si>
  <si>
    <t>UniRef90_R5Y426</t>
  </si>
  <si>
    <t>UniRef90_A0A1C5TVE9</t>
  </si>
  <si>
    <t>UniRef90_UPI000E527D0A</t>
  </si>
  <si>
    <t>UniRef90_UPI000E4C5E4A</t>
  </si>
  <si>
    <t>UniRef90_A0A076IRU0</t>
  </si>
  <si>
    <t>UniRef90_A0A173YT09</t>
  </si>
  <si>
    <t>UniRef90_A6L685</t>
  </si>
  <si>
    <t>UniRef90_F3QWK0</t>
  </si>
  <si>
    <t>UniRef90_R6TUQ3</t>
  </si>
  <si>
    <t>UniRef90_R7DBH8</t>
  </si>
  <si>
    <t>UniRef90_R5Y205</t>
  </si>
  <si>
    <t>UniRef90_A0A285PW17</t>
  </si>
  <si>
    <t>UniRef90_R7GJ61</t>
  </si>
  <si>
    <t>UniRef90_A0A174BHR5</t>
  </si>
  <si>
    <t>UniRef90_F3QRC0</t>
  </si>
  <si>
    <t>UniRef90_S2Z0L1</t>
  </si>
  <si>
    <t>UniRef90_A0A0P0LFY4</t>
  </si>
  <si>
    <t>UniRef90_A0A1Y4MZL2</t>
  </si>
  <si>
    <t>UniRef90_A0A3A9CA70</t>
  </si>
  <si>
    <t>UniRef90_A0A174NGU1</t>
  </si>
  <si>
    <t>UniRef90_A0A2P2F8C3</t>
  </si>
  <si>
    <t>UniRef90_A0A3E4SDX1</t>
  </si>
  <si>
    <t>UniRef90_C9LLI2</t>
  </si>
  <si>
    <t>UniRef90_UPI000E4D5126</t>
  </si>
  <si>
    <t>UniRef90_A0A252F174</t>
  </si>
  <si>
    <t>UniRef90_F3PQS1</t>
  </si>
  <si>
    <t>UniRef90_A0A0K2HG93</t>
  </si>
  <si>
    <t>UniRef90_A0A126SWD3</t>
  </si>
  <si>
    <t>UniRef90_R6V2S6</t>
  </si>
  <si>
    <t>UniRef90_B0NMU2</t>
  </si>
  <si>
    <t>UniRef90_A0A0M6WWH6</t>
  </si>
  <si>
    <t>UniRef90_A4E8L8</t>
  </si>
  <si>
    <t>UniRef90_E5VP15</t>
  </si>
  <si>
    <t>UniRef90_A0A1C5LFT9</t>
  </si>
  <si>
    <t>UniRef90_UPI000E526584</t>
  </si>
  <si>
    <t>UniRef90_A0A369L7R1</t>
  </si>
  <si>
    <t>UniRef90_A0A3C1CW99</t>
  </si>
  <si>
    <t>UniRef90_W0U235</t>
  </si>
  <si>
    <t>UniRef90_A0A174NF74</t>
  </si>
  <si>
    <t>UniRef90_I9UYS1</t>
  </si>
  <si>
    <t>UniRef90_C0FTC3</t>
  </si>
  <si>
    <t>UniRef90_A0A2X3GLI3</t>
  </si>
  <si>
    <t>UniRef90_R6MWI0</t>
  </si>
  <si>
    <t>UniRef90_R7AI15</t>
  </si>
  <si>
    <t>UniRef90_A0A329UUH1</t>
  </si>
  <si>
    <t>UniRef90_R7HHQ1</t>
  </si>
  <si>
    <t>UniRef90_A0A076J8I6</t>
  </si>
  <si>
    <t>UniRef90_A0A2D1TVY0</t>
  </si>
  <si>
    <t>UniRef90_A0A2V2EPP7</t>
  </si>
  <si>
    <t>UniRef90_F7MBI8</t>
  </si>
  <si>
    <t>UniRef90_R6ICQ8</t>
  </si>
  <si>
    <t>UniRef90_UPI000D653B6D</t>
  </si>
  <si>
    <t>UniRef90_UPI000E4CA3F2</t>
  </si>
  <si>
    <t>UniRef90_A0A0P0LKG6</t>
  </si>
  <si>
    <t>UniRef90_A0A174HM58</t>
  </si>
  <si>
    <t>UniRef90_A0A174JHK0</t>
  </si>
  <si>
    <t>UniRef90_A0A3C1LUP3</t>
  </si>
  <si>
    <t>UniRef90_K5CLY9</t>
  </si>
  <si>
    <t>UniRef90_R7ABZ1</t>
  </si>
  <si>
    <t>UniRef90_U2P6N2</t>
  </si>
  <si>
    <t>UniRef90_A0A1C5UJ70</t>
  </si>
  <si>
    <t>UniRef90_A0A396K4Q6</t>
  </si>
  <si>
    <t>UniRef90_B9YBW3</t>
  </si>
  <si>
    <t>UniRef90_F3QX36</t>
  </si>
  <si>
    <t>UniRef90_R7D690</t>
  </si>
  <si>
    <t>UniRef90_UPI0008FF6714</t>
  </si>
  <si>
    <t>UniRef90_A0A174R7U9</t>
  </si>
  <si>
    <t>UniRef90_D4S2A2</t>
  </si>
  <si>
    <t>UniRef90_R5Y4J3</t>
  </si>
  <si>
    <t>UniRef90_UPI000E52AF23</t>
  </si>
  <si>
    <t>UniRef90_UPI000E538580</t>
  </si>
  <si>
    <t>UniRef90_W1WA50</t>
  </si>
  <si>
    <t>UniRef90_A0A367C3W1</t>
  </si>
  <si>
    <t>UniRef90_R5VRP5</t>
  </si>
  <si>
    <t>UniRef90_A0A1C5YQ74</t>
  </si>
  <si>
    <t>UniRef90_A5ZW37</t>
  </si>
  <si>
    <t>UniRef90_E2NVV5</t>
  </si>
  <si>
    <t>UniRef90_R5IV94</t>
  </si>
  <si>
    <t>UniRef90_R7DB21</t>
  </si>
  <si>
    <t>UniRef90_A0A174JU48</t>
  </si>
  <si>
    <t>UniRef90_D4MN55</t>
  </si>
  <si>
    <t>UniRef90_R5WY09</t>
  </si>
  <si>
    <t>UniRef90_UPI000E4D75D1</t>
  </si>
  <si>
    <t>UniRef90_D4FPL0</t>
  </si>
  <si>
    <t>UniRef90_R6FCE5</t>
  </si>
  <si>
    <t>UniRef90_A0A0M3T8V0</t>
  </si>
  <si>
    <t>UniRef90_A0A150Y5F1</t>
  </si>
  <si>
    <t>UniRef90_A0A2T3FP15</t>
  </si>
  <si>
    <t>UniRef90_R5Q237</t>
  </si>
  <si>
    <t>UniRef90_C0CTP2</t>
  </si>
  <si>
    <t>UniRef90_U2RK35</t>
  </si>
  <si>
    <t>UniRef90_A0A1C6GFX7</t>
  </si>
  <si>
    <t>UniRef90_R5EC93</t>
  </si>
  <si>
    <t>UniRef90_A0A1C5YH86</t>
  </si>
  <si>
    <t>UniRef90_K1UCY7</t>
  </si>
  <si>
    <t>UniRef90_UPI000E4E9F2C</t>
  </si>
  <si>
    <t>UniRef90_G6AZ67</t>
  </si>
  <si>
    <t>UniRef90_E8LD44</t>
  </si>
  <si>
    <t>UniRef90_U6RQ48</t>
  </si>
  <si>
    <t>UniRef90_R5ELA9</t>
  </si>
  <si>
    <t>UniRef90_U2KF63</t>
  </si>
  <si>
    <t>UniRef90_A0A108TAT6</t>
  </si>
  <si>
    <t>UniRef90_UPI000E49C2CC</t>
  </si>
  <si>
    <t>UniRef90_A0A076IKQ5</t>
  </si>
  <si>
    <t>UniRef90_A7LXY3</t>
  </si>
  <si>
    <t>UniRef90_C6LH50</t>
  </si>
  <si>
    <t>UniRef90_R5IRB8</t>
  </si>
  <si>
    <t>UniRef90_E8LE71</t>
  </si>
  <si>
    <t>UniRef90_R5YXH6</t>
  </si>
  <si>
    <t>UniRef90_R6GZU1</t>
  </si>
  <si>
    <t>UniRef90_D4JST8</t>
  </si>
  <si>
    <t>UniRef90_A0A3D3YKP6</t>
  </si>
  <si>
    <t>UniRef90_F3QRT6</t>
  </si>
  <si>
    <t>UniRef90_A0A076JB61</t>
  </si>
  <si>
    <t>UniRef90_A0A3A6EBG2</t>
  </si>
  <si>
    <t>UniRef90_S7HK71</t>
  </si>
  <si>
    <t>UniRef90_A0A076IRA9</t>
  </si>
  <si>
    <t>UniRef90_A0A0M6WYG1</t>
  </si>
  <si>
    <t>UniRef90_A0A1C5MIG0</t>
  </si>
  <si>
    <t>UniRef90_G5SPG1</t>
  </si>
  <si>
    <t>UniRef90_UPI00093100C7</t>
  </si>
  <si>
    <t>UniRef90_A0A1V5GKS8</t>
  </si>
  <si>
    <t>UniRef90_A0A3C0WZE8</t>
  </si>
  <si>
    <t>UniRef90_A0A1C5XMF6</t>
  </si>
  <si>
    <t>UniRef90_A0A2T3FQ28</t>
  </si>
  <si>
    <t>UniRef90_R6JGU1</t>
  </si>
  <si>
    <t>UniRef90_S3BLF0</t>
  </si>
  <si>
    <t>UniRef90_A0A369L271</t>
  </si>
  <si>
    <t>UniRef90_A0A377WSY4</t>
  </si>
  <si>
    <t>UniRef90_A0A351J166</t>
  </si>
  <si>
    <t>UniRef90_G1VWK1</t>
  </si>
  <si>
    <t>UniRef90_R5YAA4</t>
  </si>
  <si>
    <t>UniRef90_UPI000E503F26</t>
  </si>
  <si>
    <t>UniRef90_UPI000643028B</t>
  </si>
  <si>
    <t>UniRef90_D4J4L3</t>
  </si>
  <si>
    <t>UniRef90_U2PT24</t>
  </si>
  <si>
    <t>UniRef90_F9Z9M6</t>
  </si>
  <si>
    <t>UniRef90_A0A174KFC5</t>
  </si>
  <si>
    <t>UniRef90_A0A1C6I8U5</t>
  </si>
  <si>
    <t>UniRef90_A0A351XAC3</t>
  </si>
  <si>
    <t>UniRef90_C8WND8</t>
  </si>
  <si>
    <t>UniRef90_A0A1G5ECE6</t>
  </si>
  <si>
    <t>UniRef90_A0A1G6G5T2</t>
  </si>
  <si>
    <t>UniRef90_A0A2V2E9Z3</t>
  </si>
  <si>
    <t>UniRef90_A0A3A9GSF5</t>
  </si>
  <si>
    <t>UniRef90_D1PC41</t>
  </si>
  <si>
    <t>UniRef90_D7GP17</t>
  </si>
  <si>
    <t>UniRef90_F3QRU9</t>
  </si>
  <si>
    <t>UniRef90_I8ZND0</t>
  </si>
  <si>
    <t>UniRef90_R5QL77</t>
  </si>
  <si>
    <t>UniRef90_R6G659</t>
  </si>
  <si>
    <t>UniRef90_R6GH19</t>
  </si>
  <si>
    <t>UniRef90_R6I7Y5</t>
  </si>
  <si>
    <t>UniRef90_R7RU83</t>
  </si>
  <si>
    <t>UniRef90_UPI000E47F8BD</t>
  </si>
  <si>
    <t>UniRef90_A0A1C6EQV6</t>
  </si>
  <si>
    <t>UniRef90_A0A354LLN5</t>
  </si>
  <si>
    <t>UniRef90_UPI000931E752</t>
  </si>
  <si>
    <t>UniRef90_A0A0B5BQM8</t>
  </si>
  <si>
    <t>UniRef90_R5DXW4</t>
  </si>
  <si>
    <t>UniRef90_A0A1D3KFW6</t>
  </si>
  <si>
    <t>UniRef90_B9YA50</t>
  </si>
  <si>
    <t>UniRef90_K1SMR4</t>
  </si>
  <si>
    <t>UniRef90_A0A1C5QIT0</t>
  </si>
  <si>
    <t>UniRef90_A0A395WHI8</t>
  </si>
  <si>
    <t>UniRef90_F3QRG8</t>
  </si>
  <si>
    <t>UniRef90_E2NCT1</t>
  </si>
  <si>
    <t>UniRef90_D4JX82</t>
  </si>
  <si>
    <t>UniRef90_A0A351H4W2</t>
  </si>
  <si>
    <t>UniRef90_A0A357X0U1</t>
  </si>
  <si>
    <t>UniRef90_R6N8T3</t>
  </si>
  <si>
    <t>UniRef90_U2PH59</t>
  </si>
  <si>
    <t>UniRef90_R6DSU6</t>
  </si>
  <si>
    <t>UniRef90_G0VQI3</t>
  </si>
  <si>
    <t>UniRef90_R6MUL8</t>
  </si>
  <si>
    <t>UniRef90_A0A173SUR9</t>
  </si>
  <si>
    <t>UniRef90_A0A174LC90</t>
  </si>
  <si>
    <t>UniRef90_A0A1Y4ESE0</t>
  </si>
  <si>
    <t>UniRef90_A0A316NR98</t>
  </si>
  <si>
    <t>UniRef90_UPI000C786CA6</t>
  </si>
  <si>
    <t>UniRef90_D1PJA1</t>
  </si>
  <si>
    <t>UniRef90_U2QQH7</t>
  </si>
  <si>
    <t>UniRef90_A0A3E5GHV1</t>
  </si>
  <si>
    <t>UniRef90_A0A0V8QEP8</t>
  </si>
  <si>
    <t>UniRef90_A0A173SKU8</t>
  </si>
  <si>
    <t>UniRef90_D1PRP4</t>
  </si>
  <si>
    <t>UniRef90_R7B1F5</t>
  </si>
  <si>
    <t>UniRef90_A0A373BKV4</t>
  </si>
  <si>
    <t>UniRef90_A0A174SBW8</t>
  </si>
  <si>
    <t>UniRef90_D4M026</t>
  </si>
  <si>
    <t>UniRef90_R5INC0</t>
  </si>
  <si>
    <t>UniRef90_R6NDE5</t>
  </si>
  <si>
    <t>UniRef90_A0A078QJW5</t>
  </si>
  <si>
    <t>UniRef90_A0A0P0M4E4</t>
  </si>
  <si>
    <t>UniRef90_A0A2X0TZ04</t>
  </si>
  <si>
    <t>UniRef90_R6VAN5</t>
  </si>
  <si>
    <t>UniRef90_UPI000E50D61F</t>
  </si>
  <si>
    <t>UniRef90_A0A1Y4NKI6</t>
  </si>
  <si>
    <t>UniRef90_A7LYU1</t>
  </si>
  <si>
    <t>UniRef90_UPI000E479F57</t>
  </si>
  <si>
    <t>UniRef90_UPI000945C42E</t>
  </si>
  <si>
    <t>UniRef90_J0N5S2</t>
  </si>
  <si>
    <t>UniRef90_R5Z0I0</t>
  </si>
  <si>
    <t>UniRef90_E2NSE6</t>
  </si>
  <si>
    <t>UniRef90_S2Z5V2</t>
  </si>
  <si>
    <t>UniRef90_I6FNE6</t>
  </si>
  <si>
    <t>UniRef90_R9NMF5</t>
  </si>
  <si>
    <t>UniRef90_D4LRB2</t>
  </si>
  <si>
    <t>UniRef90_A0A3E4SLI0</t>
  </si>
  <si>
    <t>UniRef90_UPI000E47F612</t>
  </si>
  <si>
    <t>UniRef90_UPI000E4E1CCB</t>
  </si>
  <si>
    <t>UniRef90_E7S9S4</t>
  </si>
  <si>
    <t>UniRef90_R5YMM5</t>
  </si>
  <si>
    <t>UniRef90_A0A3C1CWP8</t>
  </si>
  <si>
    <t>UniRef90_B0N5Y6</t>
  </si>
  <si>
    <t>UniRef90_G9S6S5</t>
  </si>
  <si>
    <t>UniRef90_UPI00093162B2</t>
  </si>
  <si>
    <t>UniRef90_A0A315ZXS1</t>
  </si>
  <si>
    <t>UniRef90_A0A2I1TR11</t>
  </si>
  <si>
    <t>UniRef90_U2DLR2</t>
  </si>
  <si>
    <t>UniRef90_C4ZEG2</t>
  </si>
  <si>
    <t>UniRef90_A0A315ZZP5</t>
  </si>
  <si>
    <t>UniRef90_B0NVJ4</t>
  </si>
  <si>
    <t>UniRef90_B7CAN7</t>
  </si>
  <si>
    <t>UniRef90_A0A377UZN5</t>
  </si>
  <si>
    <t>UniRef90_A0A3D1HX82</t>
  </si>
  <si>
    <t>UniRef90_R5IK21</t>
  </si>
  <si>
    <t>UniRef90_R5NKP7</t>
  </si>
  <si>
    <t>UniRef90_A0A3A9CFQ2</t>
  </si>
  <si>
    <t>UniRef90_A0A173Y588</t>
  </si>
  <si>
    <t>UniRef90_UPI000E501A84</t>
  </si>
  <si>
    <t>UniRef90_A0A377AGL7</t>
  </si>
  <si>
    <t>UniRef90_U6RF07</t>
  </si>
  <si>
    <t>UniRef90_G9S1B0</t>
  </si>
  <si>
    <t>UniRef90_A0A3D1LC07</t>
  </si>
  <si>
    <t>UniRef90_A0A173ZU14</t>
  </si>
  <si>
    <t>UniRef90_A0A0M6WBG0</t>
  </si>
  <si>
    <t>UniRef90_R6GBN9</t>
  </si>
  <si>
    <t>UniRef90_A0A1I5VSJ4</t>
  </si>
  <si>
    <t>UniRef90_A0A173T1P2</t>
  </si>
  <si>
    <t>UniRef90_R5Y224</t>
  </si>
  <si>
    <t>UniRef90_R6HBQ3</t>
  </si>
  <si>
    <t>UniRef90_A0A1C5SPJ2</t>
  </si>
  <si>
    <t>UniRef90_R5DG59</t>
  </si>
  <si>
    <t>UniRef90_H1B7Y1</t>
  </si>
  <si>
    <t>UniRef90_R7DBV4</t>
  </si>
  <si>
    <t>UniRef90_G9S7S3</t>
  </si>
  <si>
    <t>UniRef90_A0A0J8Z0Q5</t>
  </si>
  <si>
    <t>UniRef90_A0A2V2ECR2</t>
  </si>
  <si>
    <t>UniRef90_R6VK40</t>
  </si>
  <si>
    <t>UniRef90_A8RW63</t>
  </si>
  <si>
    <t>UniRef90_A0A3D4QAX8</t>
  </si>
  <si>
    <t>UniRef90_R5FJC3</t>
  </si>
  <si>
    <t>UniRef90_R7AZ91</t>
  </si>
  <si>
    <t>UniRef90_A0A377YX61</t>
  </si>
  <si>
    <t>UniRef90_A0A1C5VUR0</t>
  </si>
  <si>
    <t>UniRef90_A0A2D1TZ95</t>
  </si>
  <si>
    <t>UniRef90_R5EHZ0</t>
  </si>
  <si>
    <t>UniRef90_E8LCD4</t>
  </si>
  <si>
    <t>UniRef90_A0A351EGH6</t>
  </si>
  <si>
    <t>UniRef90_R6MVF7</t>
  </si>
  <si>
    <t>UniRef90_A0A3B9CGF2</t>
  </si>
  <si>
    <t>UniRef90_R5X9V1</t>
  </si>
  <si>
    <t>UniRef90_A0A351EBG5</t>
  </si>
  <si>
    <t>UniRef90_R6M006</t>
  </si>
  <si>
    <t>UniRef90_D7GQI4</t>
  </si>
  <si>
    <t>UniRef90_A0A369LCI9</t>
  </si>
  <si>
    <t>UniRef90_R6MRA9</t>
  </si>
  <si>
    <t>UniRef90_A0A2X1MXL0</t>
  </si>
  <si>
    <t>UniRef90_A0A379MUY2</t>
  </si>
  <si>
    <t>UniRef90_F3QTS2</t>
  </si>
  <si>
    <t>UniRef90_A0A353BQD4</t>
  </si>
  <si>
    <t>UniRef90_UPI000E4E9948</t>
  </si>
  <si>
    <t>UniRef90_UPI000E4F6E6F</t>
  </si>
  <si>
    <t>UniRef90_B1C1S6</t>
  </si>
  <si>
    <t>UniRef90_F3PHB3</t>
  </si>
  <si>
    <t>UniRef90_A0A174M339</t>
  </si>
  <si>
    <t>UniRef90_R5IR02</t>
  </si>
  <si>
    <t>UniRef90_A0A1C5NPI6</t>
  </si>
  <si>
    <t>UniRef90_G1UZE4</t>
  </si>
  <si>
    <t>UniRef90_R7B5Q0</t>
  </si>
  <si>
    <t>UniRef90_D4LI30</t>
  </si>
  <si>
    <t>UniRef90_A0A3E4QCK5</t>
  </si>
  <si>
    <t>UniRef90_A0A3A5XQ98</t>
  </si>
  <si>
    <t>UniRef90_A0A396B4P7</t>
  </si>
  <si>
    <t>UniRef90_UPI00082A015F</t>
  </si>
  <si>
    <t>UniRef90_U6RDJ6</t>
  </si>
  <si>
    <t>UniRef90_A0A173RHG8</t>
  </si>
  <si>
    <t>UniRef90_UPI000E5C8307</t>
  </si>
  <si>
    <t>UniRef90_V6Y1B2</t>
  </si>
  <si>
    <t>UniRef90_F0HKI0</t>
  </si>
  <si>
    <t>UniRef90_F3QYT1</t>
  </si>
  <si>
    <t>UniRef90_R7F5V9</t>
  </si>
  <si>
    <t>UniRef90_UPI000E5147F0</t>
  </si>
  <si>
    <t>UniRef90_A7BCB1</t>
  </si>
  <si>
    <t>UniRef90_R5X2T9</t>
  </si>
  <si>
    <t>UniRef90_D4M0Z2</t>
  </si>
  <si>
    <t>UniRef90_R5EHR4</t>
  </si>
  <si>
    <t>UniRef90_F3QU74</t>
  </si>
  <si>
    <t>UniRef90_K1RX97</t>
  </si>
  <si>
    <t>UniRef90_W0U3S7</t>
  </si>
  <si>
    <t>UniRef90_R6WEL5</t>
  </si>
  <si>
    <t>UniRef90_A0A3E4WJH2</t>
  </si>
  <si>
    <t>UniRef90_A0A377Z9L4</t>
  </si>
  <si>
    <t>UniRef90_R5DCJ1</t>
  </si>
  <si>
    <t>UniRef90_A0A143X2L9</t>
  </si>
  <si>
    <t>UniRef90_A7BC86</t>
  </si>
  <si>
    <t>UniRef90_A0A3C1CS77</t>
  </si>
  <si>
    <t>UniRef90_R5J6E0</t>
  </si>
  <si>
    <t>UniRef90_K1V637</t>
  </si>
  <si>
    <t>UniRef90_A0A0M6WQ02</t>
  </si>
  <si>
    <t>UniRef90_D0TIV3</t>
  </si>
  <si>
    <t>UniRef90_A0A396P5B9</t>
  </si>
  <si>
    <t>UniRef90_U6RD30</t>
  </si>
  <si>
    <t>UniRef90_A0A174A6A3</t>
  </si>
  <si>
    <t>UniRef90_A0A2X3D3K8</t>
  </si>
  <si>
    <t>UniRef90_K5DI04</t>
  </si>
  <si>
    <t>UniRef90_A0A1V2T2K5</t>
  </si>
  <si>
    <t>UniRef90_UPI000E4E93A7</t>
  </si>
  <si>
    <t>UniRef90_A0A096KP04</t>
  </si>
  <si>
    <t>UniRef90_G9R1C0</t>
  </si>
  <si>
    <t>UniRef90_UPI00067E9899</t>
  </si>
  <si>
    <t>UniRef90_A0A174Y5L7</t>
  </si>
  <si>
    <t>UniRef90_A0A2X3FAS3</t>
  </si>
  <si>
    <t>UniRef90_B9Y4R1</t>
  </si>
  <si>
    <t>UniRef90_I1ZNC5</t>
  </si>
  <si>
    <t>UniRef90_UPI0009D73B7E</t>
  </si>
  <si>
    <t>UniRef90_A0A359YKQ7</t>
  </si>
  <si>
    <t>UniRef90_A0A078TQF5</t>
  </si>
  <si>
    <t>UniRef90_A0A329K630</t>
  </si>
  <si>
    <t>UniRef90_B6W305</t>
  </si>
  <si>
    <t>UniRef90_A0A292RUI0</t>
  </si>
  <si>
    <t>UniRef90_A0A173UI46</t>
  </si>
  <si>
    <t>UniRef90_A0A396FDD1</t>
  </si>
  <si>
    <t>UniRef90_R5XPX8</t>
  </si>
  <si>
    <t>UniRef90_A0A3C1CSM3</t>
  </si>
  <si>
    <t>UniRef90_R5F0X3</t>
  </si>
  <si>
    <t>UniRef90_UPI000586BC05</t>
  </si>
  <si>
    <t>UniRef90_R7J9X0</t>
  </si>
  <si>
    <t>UniRef90_D4WFT0</t>
  </si>
  <si>
    <t>UniRef90_A0A291T9R9</t>
  </si>
  <si>
    <t>UniRef90_F3QPY6</t>
  </si>
  <si>
    <t>UniRef90_D1PC76</t>
  </si>
  <si>
    <t>UniRef90_D1PLA9</t>
  </si>
  <si>
    <t>UniRef90_H1AM41</t>
  </si>
  <si>
    <t>UniRef90_R6V8Q4</t>
  </si>
  <si>
    <t>UniRef90_UPI000E4845A6</t>
  </si>
  <si>
    <t>UniRef90_E2NPW6</t>
  </si>
  <si>
    <t>UniRef90_A0A1G6F7P9</t>
  </si>
  <si>
    <t>UniRef90_A0A3D3YND4</t>
  </si>
  <si>
    <t>UniRef90_E2NR51</t>
  </si>
  <si>
    <t>UniRef90_R6C7D1</t>
  </si>
  <si>
    <t>UniRef90_A0A396BKZ3</t>
  </si>
  <si>
    <t>UniRef90_A0A373BKM6</t>
  </si>
  <si>
    <t>UniRef90_B3JEC7</t>
  </si>
  <si>
    <t>UniRef90_E1YPA2</t>
  </si>
  <si>
    <t>UniRef90_R7C5W9</t>
  </si>
  <si>
    <t>UniRef90_UPI000829CDF2</t>
  </si>
  <si>
    <t>UniRef90_A0A1C5SN86</t>
  </si>
  <si>
    <t>UniRef90_I3YPQ3</t>
  </si>
  <si>
    <t>UniRef90_A0A3D4X8N2</t>
  </si>
  <si>
    <t>UniRef90_F3QZ25</t>
  </si>
  <si>
    <t>UniRef90_I2NKU1</t>
  </si>
  <si>
    <t>UniRef90_A0A3D0VZP3</t>
  </si>
  <si>
    <t>UniRef90_F0HS35</t>
  </si>
  <si>
    <t>UniRef90_A0A3A5Z9Y1</t>
  </si>
  <si>
    <t>UniRef90_F3ABY6</t>
  </si>
  <si>
    <t>UniRef90_A0A373M2U6</t>
  </si>
  <si>
    <t>UniRef90_A0A373BKX2</t>
  </si>
  <si>
    <t>UniRef90_A0A099I9I6</t>
  </si>
  <si>
    <t>UniRef90_I6QEF3</t>
  </si>
  <si>
    <t>UniRef90_R5YK55</t>
  </si>
  <si>
    <t>UniRef90_A0A0N7J7K9</t>
  </si>
  <si>
    <t>UniRef90_F0HNU7</t>
  </si>
  <si>
    <t>UniRef90_F3AFP6</t>
  </si>
  <si>
    <t>UniRef90_UPI000E558C73</t>
  </si>
  <si>
    <t>UniRef90_A0A174DKE3</t>
  </si>
  <si>
    <t>UniRef90_U2RHV9</t>
  </si>
  <si>
    <t>UniRef90_A0A1Q6IAZ4</t>
  </si>
  <si>
    <t>UniRef90_R6WTG8</t>
  </si>
  <si>
    <t>UniRef90_C0BDL9</t>
  </si>
  <si>
    <t>UniRef90_R5WRN9</t>
  </si>
  <si>
    <t>UniRef90_R6VQL4</t>
  </si>
  <si>
    <t>UniRef90_UPI0008331CC2</t>
  </si>
  <si>
    <t>UniRef90_A0A1Y4VWG5</t>
  </si>
  <si>
    <t>UniRef90_A0A2V2CMK9</t>
  </si>
  <si>
    <t>UniRef90_A0A078QHS8</t>
  </si>
  <si>
    <t>UniRef90_A0A3E4SW77</t>
  </si>
  <si>
    <t>UniRef90_A7B8W4</t>
  </si>
  <si>
    <t>UniRef90_A0A0I2F4T0</t>
  </si>
  <si>
    <t>UniRef90_A0A174DRA9</t>
  </si>
  <si>
    <t>UniRef90_F0HN14</t>
  </si>
  <si>
    <t>UniRef90_R5DTI4</t>
  </si>
  <si>
    <t>UniRef90_R7AJI1</t>
  </si>
  <si>
    <t>UniRef90_UPI000D6F881D</t>
  </si>
  <si>
    <t>UniRef90_UPI0008DAE5BA</t>
  </si>
  <si>
    <t>UniRef90_B0NMA0</t>
  </si>
  <si>
    <t>UniRef90_B5CWK6</t>
  </si>
  <si>
    <t>UniRef90_A0A174G4I6</t>
  </si>
  <si>
    <t>UniRef90_A0A1C5U8G2</t>
  </si>
  <si>
    <t>UniRef90_A0A1T4XCS4</t>
  </si>
  <si>
    <t>UniRef90_A5ZQW5</t>
  </si>
  <si>
    <t>UniRef90_R5ELS2</t>
  </si>
  <si>
    <t>UniRef90_R6MRK7</t>
  </si>
  <si>
    <t>UniRef90_S3C3F5</t>
  </si>
  <si>
    <t>UniRef90_B6VXP8</t>
  </si>
  <si>
    <t>UniRef90_A0A173UU00</t>
  </si>
  <si>
    <t>UniRef90_A0A2V2E695</t>
  </si>
  <si>
    <t>UniRef90_A0A096KTK4</t>
  </si>
  <si>
    <t>UniRef90_A0A269T7C3</t>
  </si>
  <si>
    <t>UniRef90_A0A3E5DXQ9</t>
  </si>
  <si>
    <t>UniRef90_A0A3A3R2B0</t>
  </si>
  <si>
    <t>UniRef90_UPI000930E5D9</t>
  </si>
  <si>
    <t>UniRef90_A0A174CT19</t>
  </si>
  <si>
    <t>UniRef90_U5C8K4</t>
  </si>
  <si>
    <t>UniRef90_A0A3E4W4W7</t>
  </si>
  <si>
    <t>UniRef90_D7JAL4</t>
  </si>
  <si>
    <t>UniRef90_I9AIE8</t>
  </si>
  <si>
    <t>UniRef90_R6WJU9</t>
  </si>
  <si>
    <t>UniRef90_A0A2V2E053</t>
  </si>
  <si>
    <t>UniRef90_R6ULI2</t>
  </si>
  <si>
    <t>UniRef90_UPI0006DCDA98</t>
  </si>
  <si>
    <t>UniRef90_A0A354IC23</t>
  </si>
  <si>
    <t>UniRef90_A7V7X2</t>
  </si>
  <si>
    <t>UniRef90_A0A073I6P2</t>
  </si>
  <si>
    <t>UniRef90_A0A3E4SDY1</t>
  </si>
  <si>
    <t>UniRef90_F3WDW3</t>
  </si>
  <si>
    <t>UniRef90_B0NV87</t>
  </si>
  <si>
    <t>UniRef90_R6TFY1</t>
  </si>
  <si>
    <t>UniRef90_A0A1C6CCZ5</t>
  </si>
  <si>
    <t>UniRef90_R5WCL4</t>
  </si>
  <si>
    <t>UniRef90_UPI000E4A7018</t>
  </si>
  <si>
    <t>UniRef90_U6R9D5</t>
  </si>
  <si>
    <t>UniRef90_A0A1Q6TK93</t>
  </si>
  <si>
    <t>UniRef90_A0A396P696</t>
  </si>
  <si>
    <t>UniRef90_A0A0S1YSQ6</t>
  </si>
  <si>
    <t>UniRef90_H1BHD0</t>
  </si>
  <si>
    <t>UniRef90_A0A369LAD7</t>
  </si>
  <si>
    <t>UniRef90_K1TUS4</t>
  </si>
  <si>
    <t>UniRef90_E8LGH5</t>
  </si>
  <si>
    <t>UniRef90_A0A076IUD6</t>
  </si>
  <si>
    <t>UniRef90_E4MDK6</t>
  </si>
  <si>
    <t>UniRef90_UPI000E4A954F</t>
  </si>
  <si>
    <t>UniRef90_F3AMU7</t>
  </si>
  <si>
    <t>UniRef90_A0A3D5TE22</t>
  </si>
  <si>
    <t>UniRef90_F8DHI8</t>
  </si>
  <si>
    <t>UniRef90_A0A1Q6KPQ2</t>
  </si>
  <si>
    <t>UniRef90_A0A3A4M1E9</t>
  </si>
  <si>
    <t>UniRef90_R6HIP1</t>
  </si>
  <si>
    <t>UniRef90_E4LSH6</t>
  </si>
  <si>
    <t>UniRef90_B0NUV3</t>
  </si>
  <si>
    <t>UniRef90_A0A0B0BWN6</t>
  </si>
  <si>
    <t>UniRef90_A0A373IUE3</t>
  </si>
  <si>
    <t>UniRef90_B0MRZ2</t>
  </si>
  <si>
    <t>UniRef90_A0A3D4D5F5</t>
  </si>
  <si>
    <t>UniRef90_F3BC99</t>
  </si>
  <si>
    <t>UniRef90_A0A369LB66</t>
  </si>
  <si>
    <t>UniRef90_E2NSC7</t>
  </si>
  <si>
    <t>UniRef90_A0A0P0LK54</t>
  </si>
  <si>
    <t>UniRef90_B5CWI4</t>
  </si>
  <si>
    <t>UniRef90_UPI000F071426</t>
  </si>
  <si>
    <t>UniRef90_A0A174NEP6</t>
  </si>
  <si>
    <t>UniRef90_R5WQT6</t>
  </si>
  <si>
    <t>UniRef90_U6RDM3</t>
  </si>
  <si>
    <t>UniRef90_R6G7Y0</t>
  </si>
  <si>
    <t>UniRef90_A0A1C5VR87</t>
  </si>
  <si>
    <t>UniRef90_B3JFL1</t>
  </si>
  <si>
    <t>UniRef90_F0YZ60</t>
  </si>
  <si>
    <t>UniRef90_R5Z1B1</t>
  </si>
  <si>
    <t>UniRef90_R7N7V6</t>
  </si>
  <si>
    <t>UniRef90_A0A1C5VTY8</t>
  </si>
  <si>
    <t>UniRef90_U5CGT1</t>
  </si>
  <si>
    <t>UniRef90_UPI0009D6BAF4</t>
  </si>
  <si>
    <t>UniRef90_E7H1I0</t>
  </si>
  <si>
    <t>UniRef90_A0A0F5IPL3</t>
  </si>
  <si>
    <t>UniRef90_A0A352SI62</t>
  </si>
  <si>
    <t>UniRef90_A0A3E4W9V1</t>
  </si>
  <si>
    <t>UniRef90_A0A379VJG2</t>
  </si>
  <si>
    <t>UniRef90_A0A174SRH2</t>
  </si>
  <si>
    <t>UniRef90_A9KK94</t>
  </si>
  <si>
    <t>UniRef90_D4M596</t>
  </si>
  <si>
    <t>UniRef90_H1AQJ8</t>
  </si>
  <si>
    <t>UniRef90_R6LZ51</t>
  </si>
  <si>
    <t>UniRef90_A0A1C5WCE5</t>
  </si>
  <si>
    <t>UniRef90_K1UED2</t>
  </si>
  <si>
    <t>UniRef90_A0A078Q620</t>
  </si>
  <si>
    <t>UniRef90_A0A1Q6Q7H6</t>
  </si>
  <si>
    <t>UniRef90_R6NJ35</t>
  </si>
  <si>
    <t>UniRef90_A0A1H7PP06</t>
  </si>
  <si>
    <t>UniRef90_A6TE25</t>
  </si>
  <si>
    <t>UniRef90_A0A174KFF2</t>
  </si>
  <si>
    <t>UniRef90_R6MS92</t>
  </si>
  <si>
    <t>UniRef90_A0A391P3T5</t>
  </si>
  <si>
    <t>UniRef90_UPI000E4F78EE</t>
  </si>
  <si>
    <t>UniRef90_A0A351ECQ3</t>
  </si>
  <si>
    <t>UniRef90_E2NPX5</t>
  </si>
  <si>
    <t>UniRef90_G5MQR7</t>
  </si>
  <si>
    <t>UniRef90_I1ZKN4</t>
  </si>
  <si>
    <t>UniRef90_A0A1C5PAG5</t>
  </si>
  <si>
    <t>UniRef90_J2DIG4</t>
  </si>
  <si>
    <t>UniRef90_D4LTG5</t>
  </si>
  <si>
    <t>UniRef90_R6ASA2</t>
  </si>
  <si>
    <t>UniRef90_A0A015WY92</t>
  </si>
  <si>
    <t>UniRef90_A0A174HT00</t>
  </si>
  <si>
    <t>UniRef90_A0A1I4NYX8</t>
  </si>
  <si>
    <t>UniRef90_F3QVM7</t>
  </si>
  <si>
    <t>UniRef90_R6CCJ2</t>
  </si>
  <si>
    <t>UniRef90_E8LC68</t>
  </si>
  <si>
    <t>UniRef90_UPI000E659103</t>
  </si>
  <si>
    <t>UniRef90_R6CJP9</t>
  </si>
  <si>
    <t>UniRef90_UPI0008F8FEF2</t>
  </si>
  <si>
    <t>UniRef90_A0A2X1MD81</t>
  </si>
  <si>
    <t>UniRef90_A0A174E2T4</t>
  </si>
  <si>
    <t>UniRef90_A0A174RZ30</t>
  </si>
  <si>
    <t>UniRef90_A0A377UXT8</t>
  </si>
  <si>
    <t>UniRef90_A0A3A9JDN8</t>
  </si>
  <si>
    <t>UniRef90_R7B3W1</t>
  </si>
  <si>
    <t>UniRef90_A0A2T4L6S2</t>
  </si>
  <si>
    <t>UniRef90_E7H511</t>
  </si>
  <si>
    <t>UniRef90_R7EI60</t>
  </si>
  <si>
    <t>UniRef90_E7H354</t>
  </si>
  <si>
    <t>UniRef90_F3QTZ3</t>
  </si>
  <si>
    <t>UniRef90_B5D433</t>
  </si>
  <si>
    <t>UniRef90_R6FB20</t>
  </si>
  <si>
    <t>UniRef90_A0A1Y4PU76</t>
  </si>
  <si>
    <t>UniRef90_A0A2V2E4L0</t>
  </si>
  <si>
    <t>UniRef90_R5IH25</t>
  </si>
  <si>
    <t>UniRef90_A0A174DCZ3</t>
  </si>
  <si>
    <t>UniRef90_A0A1V2T3B1</t>
  </si>
  <si>
    <t>UniRef90_A0A396G5C8</t>
  </si>
  <si>
    <t>UniRef90_K8N341</t>
  </si>
  <si>
    <t>UniRef90_A0A376TXY0</t>
  </si>
  <si>
    <t>UniRef90_A0A133S2J2</t>
  </si>
  <si>
    <t>UniRef90_U2QQ29</t>
  </si>
  <si>
    <t>UniRef90_F7UYH8</t>
  </si>
  <si>
    <t>UniRef90_R5L5R8</t>
  </si>
  <si>
    <t>UniRef90_A0A120A457</t>
  </si>
  <si>
    <t>UniRef90_A0A378C3H2</t>
  </si>
  <si>
    <t>UniRef90_B1C2J1</t>
  </si>
  <si>
    <t>UniRef90_E8LCF4</t>
  </si>
  <si>
    <t>UniRef90_A0A174BC60</t>
  </si>
  <si>
    <t>UniRef90_A0A376YAB9</t>
  </si>
  <si>
    <t>UniRef90_A0A3E5E3K1</t>
  </si>
  <si>
    <t>UniRef90_R6T854</t>
  </si>
  <si>
    <t>UniRef90_R6TWT4</t>
  </si>
  <si>
    <t>UniRef90_UPI000E65C860</t>
  </si>
  <si>
    <t>UniRef90_UPI0009DF6857</t>
  </si>
  <si>
    <t>UniRef90_A0A376L4S6</t>
  </si>
  <si>
    <t>UniRef90_A0A3E4XGM3</t>
  </si>
  <si>
    <t>UniRef90_E5V5S7</t>
  </si>
  <si>
    <t>UniRef90_J5AG15</t>
  </si>
  <si>
    <t>UniRef90_A0A377ZQ20</t>
  </si>
  <si>
    <t>UniRef90_A0A395VXP9</t>
  </si>
  <si>
    <t>UniRef90_UPI000E4F5761</t>
  </si>
  <si>
    <t>UniRef90_R6VPY3</t>
  </si>
  <si>
    <t>UniRef90_C9KYP8</t>
  </si>
  <si>
    <t>UniRef90_N9Z2P7</t>
  </si>
  <si>
    <t>UniRef90_A0A1Y4F526</t>
  </si>
  <si>
    <t>UniRef90_A0A373XE28</t>
  </si>
  <si>
    <t>UniRef90_B0A808</t>
  </si>
  <si>
    <t>UniRef90_K1S4A7</t>
  </si>
  <si>
    <t>UniRef90_A0A174PIH3</t>
  </si>
  <si>
    <t>UniRef90_A0A3E5AEC7</t>
  </si>
  <si>
    <t>UniRef90_A0A3E5GCT5</t>
  </si>
  <si>
    <t>UniRef90_A0A3E4RFW6</t>
  </si>
  <si>
    <t>UniRef90_R5ZI18</t>
  </si>
  <si>
    <t>UniRef90_A0A3D5NH96</t>
  </si>
  <si>
    <t>UniRef90_UPI000E472506</t>
  </si>
  <si>
    <t>UniRef90_A0A1Y4BG80</t>
  </si>
  <si>
    <t>UniRef90_A0A2P2FE47</t>
  </si>
  <si>
    <t>UniRef90_A0A374HY56</t>
  </si>
  <si>
    <t>UniRef90_A0A3A9CYL3</t>
  </si>
  <si>
    <t>UniRef90_A0A3D3YPX1</t>
  </si>
  <si>
    <t>UniRef90_D4LUV7</t>
  </si>
  <si>
    <t>UniRef90_K1TJT7</t>
  </si>
  <si>
    <t>UniRef90_R5M7Q1</t>
  </si>
  <si>
    <t>UniRef90_R6MU79</t>
  </si>
  <si>
    <t>UniRef90_R7AZ52</t>
  </si>
  <si>
    <t>UniRef90_A0A2P2BVL9</t>
  </si>
  <si>
    <t>UniRef90_D4LY45</t>
  </si>
  <si>
    <t>UniRef90_K1UJZ3</t>
  </si>
  <si>
    <t>UniRef90_R6D0N6</t>
  </si>
  <si>
    <t>UniRef90_A0A1H3AB64</t>
  </si>
  <si>
    <t>UniRef90_R6P9C1</t>
  </si>
  <si>
    <t>UniRef90_A0A3E4HH92</t>
  </si>
  <si>
    <t>UniRef90_A0A3A9HUG4</t>
  </si>
  <si>
    <t>UniRef90_A0A3A5Y836</t>
  </si>
  <si>
    <t>UniRef90_UPI000E4E7F3E</t>
  </si>
  <si>
    <t>UniRef90_R5D1J0</t>
  </si>
  <si>
    <t>UniRef90_A0A353BQY0</t>
  </si>
  <si>
    <t>UniRef90_R5YK38</t>
  </si>
  <si>
    <t>UniRef90_A0A174JT40</t>
  </si>
  <si>
    <t>UniRef90_D4LFN5</t>
  </si>
  <si>
    <t>UniRef90_F3PEQ5</t>
  </si>
  <si>
    <t>UniRef90_T2FKA3</t>
  </si>
  <si>
    <t>UniRef90_A0A3A6FCZ0</t>
  </si>
  <si>
    <t>UniRef90_K5Y4L1</t>
  </si>
  <si>
    <t>UniRef90_A0A173R662</t>
  </si>
  <si>
    <t>UniRef90_G0VPH6</t>
  </si>
  <si>
    <t>UniRef90_R5D0G0</t>
  </si>
  <si>
    <t>UniRef90_A0A096KUG8</t>
  </si>
  <si>
    <t>UniRef90_A0A351EGP8</t>
  </si>
  <si>
    <t>UniRef90_A0A3D2BBD0</t>
  </si>
  <si>
    <t>UniRef90_A6L6E8</t>
  </si>
  <si>
    <t>UniRef90_A0A3D2QW31</t>
  </si>
  <si>
    <t>UniRef90_B0N2S0</t>
  </si>
  <si>
    <t>UniRef90_E7H1X3</t>
  </si>
  <si>
    <t>UniRef90_A0A1D3KLR7</t>
  </si>
  <si>
    <t>UniRef90_A0A376UBV7</t>
  </si>
  <si>
    <t>UniRef90_E2NQQ4</t>
  </si>
  <si>
    <t>UniRef90_E2NTV4</t>
  </si>
  <si>
    <t>UniRef90_R6SNV3</t>
  </si>
  <si>
    <t>UniRef90_A0A376L5L7</t>
  </si>
  <si>
    <t>UniRef90_A0A1C5MQE5</t>
  </si>
  <si>
    <t>UniRef90_R5DXD7</t>
  </si>
  <si>
    <t>UniRef90_R5YMI7</t>
  </si>
  <si>
    <t>UniRef90_A0A1C5MU69</t>
  </si>
  <si>
    <t>UniRef90_A6BD77</t>
  </si>
  <si>
    <t>UniRef90_R6V0K7</t>
  </si>
  <si>
    <t>UniRef90_D4JAW0</t>
  </si>
  <si>
    <t>UniRef90_C0G0A4</t>
  </si>
  <si>
    <t>UniRef90_UPI000E4EA6C5</t>
  </si>
  <si>
    <t>UniRef90_A0A373YHS3</t>
  </si>
  <si>
    <t>UniRef90_R6G5X9</t>
  </si>
  <si>
    <t>UniRef90_R6AG92</t>
  </si>
  <si>
    <t>UniRef90_S2Y0N8</t>
  </si>
  <si>
    <t>UniRef90_E9SEV3</t>
  </si>
  <si>
    <t>UniRef90_F0HM17</t>
  </si>
  <si>
    <t>UniRef90_A0A150YCV9</t>
  </si>
  <si>
    <t>UniRef90_R6CXT4</t>
  </si>
  <si>
    <t>UniRef90_A0A1Q6S4U6</t>
  </si>
  <si>
    <t>UniRef90_C0D8S6</t>
  </si>
  <si>
    <t>UniRef90_C3QNS8</t>
  </si>
  <si>
    <t>UniRef90_E7H6C2</t>
  </si>
  <si>
    <t>UniRef90_UPI000E4AB315</t>
  </si>
  <si>
    <t>UniRef90_D4IN52</t>
  </si>
  <si>
    <t>UniRef90_UPI000E3F051C</t>
  </si>
  <si>
    <t>UniRef90_A0A0J1I4Q0</t>
  </si>
  <si>
    <t>UniRef90_A0A1Q6RFM9</t>
  </si>
  <si>
    <t>UniRef90_A0A3E4UB42</t>
  </si>
  <si>
    <t>UniRef90_R7B2T8</t>
  </si>
  <si>
    <t>UniRef90_T0UW39</t>
  </si>
  <si>
    <t>UniRef90_A0A0S2W171</t>
  </si>
  <si>
    <t>UniRef90_A0A374LM06</t>
  </si>
  <si>
    <t>UniRef90_E4LYZ7</t>
  </si>
  <si>
    <t>UniRef90_F3QXA3</t>
  </si>
  <si>
    <t>UniRef90_K1TCW7</t>
  </si>
  <si>
    <t>UniRef90_UPI000E484ED8</t>
  </si>
  <si>
    <t>UniRef90_A0A076IUN9</t>
  </si>
  <si>
    <t>UniRef90_A0A0E1CF80</t>
  </si>
  <si>
    <t>UniRef90_A0A174P427</t>
  </si>
  <si>
    <t>UniRef90_A0A349PUG8</t>
  </si>
  <si>
    <t>UniRef90_A0A395UP43</t>
  </si>
  <si>
    <t>UniRef90_A0A396B8P2</t>
  </si>
  <si>
    <t>UniRef90_A0A3D1LGF9</t>
  </si>
  <si>
    <t>UniRef90_A0A3E2XXV2</t>
  </si>
  <si>
    <t>UniRef90_A0A3E5F2U4</t>
  </si>
  <si>
    <t>UniRef90_A6KWC5</t>
  </si>
  <si>
    <t>UniRef90_I9AH98</t>
  </si>
  <si>
    <t>UniRef90_R6C332</t>
  </si>
  <si>
    <t>UniRef90_U2KZG8</t>
  </si>
  <si>
    <t>UniRef90_A0A108T416</t>
  </si>
  <si>
    <t>UniRef90_E7S8L1</t>
  </si>
  <si>
    <t>UniRef90_K1RTD8</t>
  </si>
  <si>
    <t>UniRef90_U2M3U3</t>
  </si>
  <si>
    <t>UniRef90_A0A174PE41</t>
  </si>
  <si>
    <t>UniRef90_K1SC50</t>
  </si>
  <si>
    <t>UniRef90_H1AM85</t>
  </si>
  <si>
    <t>UniRef90_E2NTY7</t>
  </si>
  <si>
    <t>UniRef90_A0A069STP4</t>
  </si>
  <si>
    <t>UniRef90_A0A0K2HKK7</t>
  </si>
  <si>
    <t>UniRef90_A0A1C6LAG1</t>
  </si>
  <si>
    <t>UniRef90_A0A2X1NJG6</t>
  </si>
  <si>
    <t>UniRef90_B3JL23</t>
  </si>
  <si>
    <t>UniRef90_D6DM55</t>
  </si>
  <si>
    <t>UniRef90_F3PKG3</t>
  </si>
  <si>
    <t>UniRef90_R5B391</t>
  </si>
  <si>
    <t>UniRef90_A0A1Q6RFF6</t>
  </si>
  <si>
    <t>UniRef90_A0A2X3JE15</t>
  </si>
  <si>
    <t>UniRef90_R5VVK0</t>
  </si>
  <si>
    <t>UniRef90_UPI0009BC8A36</t>
  </si>
  <si>
    <t>UniRef90_A0A3D3YRX2</t>
  </si>
  <si>
    <t>UniRef90_B3JFM2</t>
  </si>
  <si>
    <t>UniRef90_G9S0N0</t>
  </si>
  <si>
    <t>UniRef90_W1W8S0</t>
  </si>
  <si>
    <t>UniRef90_B3JK16</t>
  </si>
  <si>
    <t>UniRef90_A5ZP23</t>
  </si>
  <si>
    <t>UniRef90_A0A2X3D3N0</t>
  </si>
  <si>
    <t>UniRef90_A0A2V2FIE5</t>
  </si>
  <si>
    <t>UniRef90_D4LQA6</t>
  </si>
  <si>
    <t>UniRef90_A0A076J902</t>
  </si>
  <si>
    <t>UniRef90_R7AF70</t>
  </si>
  <si>
    <t>UniRef90_A0A316NNW6</t>
  </si>
  <si>
    <t>UniRef90_U2CWE3</t>
  </si>
  <si>
    <t>UniRef90_R6LXH4</t>
  </si>
  <si>
    <t>UniRef90_A0A1Y4QDM9</t>
  </si>
  <si>
    <t>UniRef90_A0A350W9N7</t>
  </si>
  <si>
    <t>UniRef90_A0A3D3YNL6</t>
  </si>
  <si>
    <t>UniRef90_E7H2B3</t>
  </si>
  <si>
    <t>UniRef90_A0A3D3YJH8</t>
  </si>
  <si>
    <t>UniRef90_A0A1Q6RJ74</t>
  </si>
  <si>
    <t>UniRef90_F0HS29</t>
  </si>
  <si>
    <t>UniRef90_J9DBA8</t>
  </si>
  <si>
    <t>UniRef90_UPI000690D514</t>
  </si>
  <si>
    <t>UniRef90_A0A3D4E005</t>
  </si>
  <si>
    <t>UniRef90_F0HKA7</t>
  </si>
  <si>
    <t>UniRef90_U5CKI5</t>
  </si>
  <si>
    <t>UniRef90_A0A395V1M6</t>
  </si>
  <si>
    <t>UniRef90_R5GJ28</t>
  </si>
  <si>
    <t>UniRef90_A0A378FVB8</t>
  </si>
  <si>
    <t>UniRef90_E8LEG1</t>
  </si>
  <si>
    <t>UniRef90_A0A316PDR2</t>
  </si>
  <si>
    <t>UniRef90_R5WN94</t>
  </si>
  <si>
    <t>UniRef90_U6RJZ5</t>
  </si>
  <si>
    <t>UniRef90_UPI000837290F</t>
  </si>
  <si>
    <t>UniRef90_A0A174HY49</t>
  </si>
  <si>
    <t>UniRef90_A0A285PWZ0</t>
  </si>
  <si>
    <t>UniRef90_A0A2N5PZB6</t>
  </si>
  <si>
    <t>UniRef90_R5DAJ9</t>
  </si>
  <si>
    <t>UniRef90_R6MUF4</t>
  </si>
  <si>
    <t>UniRef90_A0A2U0N7S3</t>
  </si>
  <si>
    <t>UniRef90_B6W5R0</t>
  </si>
  <si>
    <t>UniRef90_A0A1Q6RH34</t>
  </si>
  <si>
    <t>UniRef90_F3QUI9</t>
  </si>
  <si>
    <t>UniRef90_A0A2N0UKU9</t>
  </si>
  <si>
    <t>UniRef90_U6RBU5</t>
  </si>
  <si>
    <t>UniRef90_UPI000E5D3F52</t>
  </si>
  <si>
    <t>UniRef90_R6C622</t>
  </si>
  <si>
    <t>UniRef90_A0A0D0S811</t>
  </si>
  <si>
    <t>UniRef90_B3JEE8</t>
  </si>
  <si>
    <t>UniRef90_A0A2A7B2F9</t>
  </si>
  <si>
    <t>UniRef90_UPI000E52563E</t>
  </si>
  <si>
    <t>UniRef90_A0A1L5KKU0</t>
  </si>
  <si>
    <t>UniRef90_UPI000E1DEA17</t>
  </si>
  <si>
    <t>UniRef90_A0A316Q4C0</t>
  </si>
  <si>
    <t>UniRef90_G5SNK0</t>
  </si>
  <si>
    <t>UniRef90_D4M570</t>
  </si>
  <si>
    <t>UniRef90_A0A174LCB9</t>
  </si>
  <si>
    <t>UniRef90_A0A174DBT3</t>
  </si>
  <si>
    <t>UniRef90_UPI000E5346B7</t>
  </si>
  <si>
    <t>UniRef90_D4K8H5</t>
  </si>
  <si>
    <t>UniRef90_A0A0M6WX92</t>
  </si>
  <si>
    <t>UniRef90_A0A2V2EBB6</t>
  </si>
  <si>
    <t>UniRef90_A0A391NZX1</t>
  </si>
  <si>
    <t>UniRef90_A0A381K1A5</t>
  </si>
  <si>
    <t>UniRef90_E7H056</t>
  </si>
  <si>
    <t>UniRef90_R7AMP5</t>
  </si>
  <si>
    <t>UniRef90_UPI0009DB2E83</t>
  </si>
  <si>
    <t>UniRef90_R7DCN2</t>
  </si>
  <si>
    <t>UniRef90_A0A348T014</t>
  </si>
  <si>
    <t>UniRef90_R7B6Z9</t>
  </si>
  <si>
    <t>UniRef90_A0A377UE72</t>
  </si>
  <si>
    <t>UniRef90_R6G4Y6</t>
  </si>
  <si>
    <t>UniRef90_A0A0P0M574</t>
  </si>
  <si>
    <t>UniRef90_A0A2W4MJL0</t>
  </si>
  <si>
    <t>UniRef90_A0A150Y6Z4</t>
  </si>
  <si>
    <t>UniRef90_R5IQD0</t>
  </si>
  <si>
    <t>UniRef90_A0A2V2D7P1</t>
  </si>
  <si>
    <t>UniRef90_K1RJS3</t>
  </si>
  <si>
    <t>UniRef90_R5J1N1</t>
  </si>
  <si>
    <t>UniRef90_A0A174BKX4</t>
  </si>
  <si>
    <t>UniRef90_A0A316T346</t>
  </si>
  <si>
    <t>UniRef90_B5D0I7</t>
  </si>
  <si>
    <t>UniRef90_K1FKL4</t>
  </si>
  <si>
    <t>UniRef90_C6JC67</t>
  </si>
  <si>
    <t>UniRef90_R6D2U8</t>
  </si>
  <si>
    <t>UniRef90_A0A3E5I713</t>
  </si>
  <si>
    <t>UniRef90_R5J5U9</t>
  </si>
  <si>
    <t>UniRef90_UPI000E4AEF97</t>
  </si>
  <si>
    <t>UniRef90_A0A3D3YK33</t>
  </si>
  <si>
    <t>UniRef90_A0A3E5FGK2</t>
  </si>
  <si>
    <t>UniRef90_R5VB36</t>
  </si>
  <si>
    <t>UniRef90_A0A1G5IY89</t>
  </si>
  <si>
    <t>UniRef90_A0A3E4I689</t>
  </si>
  <si>
    <t>UniRef90_E2NNK1</t>
  </si>
  <si>
    <t>UniRef90_K1TQ65</t>
  </si>
  <si>
    <t>UniRef90_R5DFE1</t>
  </si>
  <si>
    <t>UniRef90_R5VHY5</t>
  </si>
  <si>
    <t>UniRef90_F7M6V8</t>
  </si>
  <si>
    <t>UniRef90_R5IGT0</t>
  </si>
  <si>
    <t>UniRef90_A0A0M6WCE6</t>
  </si>
  <si>
    <t>UniRef90_A0A396A2D9</t>
  </si>
  <si>
    <t>UniRef90_A0A330HZ50</t>
  </si>
  <si>
    <t>UniRef90_A0A354M6S0</t>
  </si>
  <si>
    <t>UniRef90_G9S473</t>
  </si>
  <si>
    <t>UniRef90_UPI00082B1B4D</t>
  </si>
  <si>
    <t>UniRef90_UPI000C854E76</t>
  </si>
  <si>
    <t>UniRef90_A0A150Y4X3</t>
  </si>
  <si>
    <t>UniRef90_A0A377TZE3</t>
  </si>
  <si>
    <t>UniRef90_R5IR24</t>
  </si>
  <si>
    <t>UniRef90_A0A1Y3R958</t>
  </si>
  <si>
    <t>UniRef90_UPI000E552B7A</t>
  </si>
  <si>
    <t>UniRef90_R6C374</t>
  </si>
  <si>
    <t>UniRef90_A0A1Q6REA8</t>
  </si>
  <si>
    <t>UniRef90_C0CZF7</t>
  </si>
  <si>
    <t>UniRef90_A0A381QKV7</t>
  </si>
  <si>
    <t>UniRef90_A0A1Y4L8S0</t>
  </si>
  <si>
    <t>UniRef90_U2KXH0</t>
  </si>
  <si>
    <t>UniRef90_U6R9V4</t>
  </si>
  <si>
    <t>UniRef90_A0A1H9ZE77</t>
  </si>
  <si>
    <t>UniRef90_A0A373B9J9</t>
  </si>
  <si>
    <t>UniRef90_A0A3D2BCY0</t>
  </si>
  <si>
    <t>UniRef90_A0A139RGZ5</t>
  </si>
  <si>
    <t>UniRef90_A0A1Q6FKC9</t>
  </si>
  <si>
    <t>UniRef90_A0A355PNZ6</t>
  </si>
  <si>
    <t>UniRef90_C0CW50</t>
  </si>
  <si>
    <t>UniRef90_UPI000E532B62</t>
  </si>
  <si>
    <t>UniRef90_B7BHJ5</t>
  </si>
  <si>
    <t>UniRef90_A0A374RWB2</t>
  </si>
  <si>
    <t>UniRef90_B0NER4</t>
  </si>
  <si>
    <t>UniRef90_D4WAP4</t>
  </si>
  <si>
    <t>UniRef90_R5NWQ2</t>
  </si>
  <si>
    <t>UniRef90_A0A350TH93</t>
  </si>
  <si>
    <t>UniRef90_R5Y0H4</t>
  </si>
  <si>
    <t>UniRef90_R6D4J0</t>
  </si>
  <si>
    <t>UniRef90_U5CLF6</t>
  </si>
  <si>
    <t>UniRef90_UPI00082ECC2F</t>
  </si>
  <si>
    <t>UniRef90_H3K4U2</t>
  </si>
  <si>
    <t>UniRef90_A0A3D4EEU0</t>
  </si>
  <si>
    <t>UniRef90_A0A078PX79</t>
  </si>
  <si>
    <t>UniRef90_A0A173U9H8</t>
  </si>
  <si>
    <t>UniRef90_A0A373ZBR9</t>
  </si>
  <si>
    <t>UniRef90_U5CGE7</t>
  </si>
  <si>
    <t>UniRef90_R5DQ09</t>
  </si>
  <si>
    <t>UniRef90_UPI000E544EA7</t>
  </si>
  <si>
    <t>UniRef90_B0NTT8</t>
  </si>
  <si>
    <t>UniRef90_A0A174JMM6</t>
  </si>
  <si>
    <t>UniRef90_A0A174Y5R7</t>
  </si>
  <si>
    <t>UniRef90_A0A1Y4RF84</t>
  </si>
  <si>
    <t>UniRef90_A0A3E4QGR2</t>
  </si>
  <si>
    <t>UniRef90_R5D277</t>
  </si>
  <si>
    <t>UniRef90_A0A174ZH55</t>
  </si>
  <si>
    <t>UniRef90_A0A1C6CB52</t>
  </si>
  <si>
    <t>UniRef90_A0A397WA18</t>
  </si>
  <si>
    <t>UniRef90_A7AKW4</t>
  </si>
  <si>
    <t>UniRef90_R5XAW3</t>
  </si>
  <si>
    <t>UniRef90_S3C4J5</t>
  </si>
  <si>
    <t>UniRef90_A0A377ZYI1</t>
  </si>
  <si>
    <t>UniRef90_A0A0K2HDL7</t>
  </si>
  <si>
    <t>UniRef90_A0A316QJA7</t>
  </si>
  <si>
    <t>UniRef90_R5W3Z1</t>
  </si>
  <si>
    <t>UniRef90_R6I1J2</t>
  </si>
  <si>
    <t>UniRef90_UPI000E4C5E22</t>
  </si>
  <si>
    <t>UniRef90_K1S7G8</t>
  </si>
  <si>
    <t>UniRef90_A0A351EFS8</t>
  </si>
  <si>
    <t>UniRef90_B1C4Y4</t>
  </si>
  <si>
    <t>UniRef90_A0A1Q6K1B4</t>
  </si>
  <si>
    <t>UniRef90_A6BDR4</t>
  </si>
  <si>
    <t>UniRef90_R6CYB6</t>
  </si>
  <si>
    <t>UniRef90_A0A1I5P1D3</t>
  </si>
  <si>
    <t>UniRef90_A0A2T3FK40</t>
  </si>
  <si>
    <t>UniRef90_U2SNY6</t>
  </si>
  <si>
    <t>UniRef90_X6Q3G9</t>
  </si>
  <si>
    <t>UniRef90_A0A351EB02</t>
  </si>
  <si>
    <t>UniRef90_UPI000E519343</t>
  </si>
  <si>
    <t>UniRef90_A0A1C5NUC8</t>
  </si>
  <si>
    <t>UniRef90_A0A0A6ZNE4</t>
  </si>
  <si>
    <t>UniRef90_C3RAJ3</t>
  </si>
  <si>
    <t>UniRef90_A0A396FMD2</t>
  </si>
  <si>
    <t>UniRef90_G1WW99</t>
  </si>
  <si>
    <t>UniRef90_E7H574</t>
  </si>
  <si>
    <t>UniRef90_R6QK55</t>
  </si>
  <si>
    <t>UniRef90_UPI000E510805</t>
  </si>
  <si>
    <t>UniRef90_C0B8R0</t>
  </si>
  <si>
    <t>UniRef90_R5Y1B1</t>
  </si>
  <si>
    <t>UniRef90_A0A396FGV5</t>
  </si>
  <si>
    <t>UniRef90_B0N894</t>
  </si>
  <si>
    <t>UniRef90_A0A367GBU0</t>
  </si>
  <si>
    <t>UniRef90_K1UFL3</t>
  </si>
  <si>
    <t>UniRef90_E1L8R3</t>
  </si>
  <si>
    <t>UniRef90_R6XBU3</t>
  </si>
  <si>
    <t>UniRef90_A7AA69</t>
  </si>
  <si>
    <t>UniRef90_R6DB04</t>
  </si>
  <si>
    <t>UniRef90_A0A3D2BCB1</t>
  </si>
  <si>
    <t>UniRef90_R6CZD2</t>
  </si>
  <si>
    <t>UniRef90_K8MYW7</t>
  </si>
  <si>
    <t>UniRef90_A0A316PC60</t>
  </si>
  <si>
    <t>UniRef90_A0A316Q1L2</t>
  </si>
  <si>
    <t>UniRef90_A0A378FYF9</t>
  </si>
  <si>
    <t>UniRef90_R6GH42</t>
  </si>
  <si>
    <t>UniRef90_D4LHS5</t>
  </si>
  <si>
    <t>UniRef90_A0A1Q6RI88</t>
  </si>
  <si>
    <t>UniRef90_E2NPD2</t>
  </si>
  <si>
    <t>UniRef90_A0A1Y4TQJ1</t>
  </si>
  <si>
    <t>UniRef90_A0A174THV7</t>
  </si>
  <si>
    <t>UniRef90_A0A3E3K3T2</t>
  </si>
  <si>
    <t>UniRef90_A0A2I1TQZ4</t>
  </si>
  <si>
    <t>UniRef90_A0A161LHJ6</t>
  </si>
  <si>
    <t>UniRef90_A0A174ZZ13</t>
  </si>
  <si>
    <t>UniRef90_D4JRB1</t>
  </si>
  <si>
    <t>UniRef90_F3QRJ5</t>
  </si>
  <si>
    <t>UniRef90_I9FP33</t>
  </si>
  <si>
    <t>UniRef90_R5DFX3</t>
  </si>
  <si>
    <t>UniRef90_R6MDD7</t>
  </si>
  <si>
    <t>UniRef90_A0A373J9K6</t>
  </si>
  <si>
    <t>UniRef90_E2NNV8</t>
  </si>
  <si>
    <t>UniRef90_A0A3D1UZ34</t>
  </si>
  <si>
    <t>UniRef90_R5Y4R7</t>
  </si>
  <si>
    <t>UniRef90_A0A3C0WCC5</t>
  </si>
  <si>
    <t>UniRef90_E5Y728</t>
  </si>
  <si>
    <t>UniRef90_F7LER7</t>
  </si>
  <si>
    <t>UniRef90_R5XCM4</t>
  </si>
  <si>
    <t>UniRef90_R6MSM6</t>
  </si>
  <si>
    <t>UniRef90_R6DUF0</t>
  </si>
  <si>
    <t>UniRef90_A0A174EYE5</t>
  </si>
  <si>
    <t>UniRef90_R5IVU9</t>
  </si>
  <si>
    <t>UniRef90_R6U1S6</t>
  </si>
  <si>
    <t>UniRef90_R7AB66</t>
  </si>
  <si>
    <t>UniRef90_G9R755</t>
  </si>
  <si>
    <t>UniRef90_B0MMW3</t>
  </si>
  <si>
    <t>UniRef90_A0A3E4LT10</t>
  </si>
  <si>
    <t>UniRef90_A0A330I0Q1</t>
  </si>
  <si>
    <t>UniRef90_R5IXZ0</t>
  </si>
  <si>
    <t>UniRef90_A0A173Y9K3</t>
  </si>
  <si>
    <t>UniRef90_A0A174BMF0</t>
  </si>
  <si>
    <t>UniRef90_A0A174YZW9</t>
  </si>
  <si>
    <t>UniRef90_A0A1D3KB96</t>
  </si>
  <si>
    <t>UniRef90_A0A369NL92</t>
  </si>
  <si>
    <t>UniRef90_A0A377XDM0</t>
  </si>
  <si>
    <t>UniRef90_A7LXS8</t>
  </si>
  <si>
    <t>UniRef90_A0A1Y4INY6</t>
  </si>
  <si>
    <t>UniRef90_U5P2Y8</t>
  </si>
  <si>
    <t>UniRef90_A0A174E4R1</t>
  </si>
  <si>
    <t>UniRef90_A0A1C7GVW3</t>
  </si>
  <si>
    <t>UniRef90_A0A374V489</t>
  </si>
  <si>
    <t>UniRef90_R6TNR9</t>
  </si>
  <si>
    <t>UniRef90_A0A329UHA0</t>
  </si>
  <si>
    <t>UniRef90_D4JSW0</t>
  </si>
  <si>
    <t>UniRef90_R5EBY1</t>
  </si>
  <si>
    <t>UniRef90_R6V304</t>
  </si>
  <si>
    <t>UniRef90_R6W032</t>
  </si>
  <si>
    <t>UniRef90_R7AF17</t>
  </si>
  <si>
    <t>UniRef90_K1SU72</t>
  </si>
  <si>
    <t>UniRef90_A0A174SSD3</t>
  </si>
  <si>
    <t>UniRef90_A0A1Q6LFU5</t>
  </si>
  <si>
    <t>UniRef90_A0A3D3EQ01</t>
  </si>
  <si>
    <t>UniRef90_R6UIZ7</t>
  </si>
  <si>
    <t>UniRef90_A0A396EYV4</t>
  </si>
  <si>
    <t>UniRef90_I9J303</t>
  </si>
  <si>
    <t>UniRef90_R5YK16</t>
  </si>
  <si>
    <t>UniRef90_UPI000E4E0900</t>
  </si>
  <si>
    <t>UniRef90_A0A3E4XB63</t>
  </si>
  <si>
    <t>UniRef90_D7GRK1</t>
  </si>
  <si>
    <t>UniRef90_UPI000E51C376</t>
  </si>
  <si>
    <t>UniRef90_A0A076JBK6</t>
  </si>
  <si>
    <t>UniRef90_A0A1C6AFJ9</t>
  </si>
  <si>
    <t>UniRef90_D4M5U9</t>
  </si>
  <si>
    <t>UniRef90_R5EMX1</t>
  </si>
  <si>
    <t>UniRef90_I1ZNP4</t>
  </si>
  <si>
    <t>UniRef90_A0A174TA12</t>
  </si>
  <si>
    <t>UniRef90_A0A369LC36</t>
  </si>
  <si>
    <t>UniRef90_R7N1A6</t>
  </si>
  <si>
    <t>UniRef90_F3QSC6</t>
  </si>
  <si>
    <t>UniRef90_A0A3A6K9R8</t>
  </si>
  <si>
    <t>UniRef90_A0A1Q6KM05</t>
  </si>
  <si>
    <t>UniRef90_R5YZK1</t>
  </si>
  <si>
    <t>UniRef90_R6B083</t>
  </si>
  <si>
    <t>UniRef90_UPI000F0BC584</t>
  </si>
  <si>
    <t>UniRef90_E9SFD4</t>
  </si>
  <si>
    <t>UniRef90_R6J7B3</t>
  </si>
  <si>
    <t>UniRef90_A0A174C887</t>
  </si>
  <si>
    <t>UniRef90_A0A3E4UE31</t>
  </si>
  <si>
    <t>UniRef90_D1JXB2</t>
  </si>
  <si>
    <t>UniRef90_E8LC14</t>
  </si>
  <si>
    <t>UniRef90_A0A396ELU7</t>
  </si>
  <si>
    <t>UniRef90_A0A2P2FC48</t>
  </si>
  <si>
    <t>UniRef90_C7H1H6</t>
  </si>
  <si>
    <t>UniRef90_A0A175A1R8</t>
  </si>
  <si>
    <t>UniRef90_A0A3E4SZA3</t>
  </si>
  <si>
    <t>UniRef90_A6BHW5</t>
  </si>
  <si>
    <t>UniRef90_A7ABA4</t>
  </si>
  <si>
    <t>UniRef90_B5D0X9</t>
  </si>
  <si>
    <t>UniRef90_A0A3C0WAM8</t>
  </si>
  <si>
    <t>UniRef90_W0U8C2</t>
  </si>
  <si>
    <t>UniRef90_A0A174MEM8</t>
  </si>
  <si>
    <t>UniRef90_D4K2M2</t>
  </si>
  <si>
    <t>UniRef90_A0A3E5GE70</t>
  </si>
  <si>
    <t>UniRef90_R7EMG6</t>
  </si>
  <si>
    <t>UniRef90_A0A0P0GIN3</t>
  </si>
  <si>
    <t>UniRef90_R6D056</t>
  </si>
  <si>
    <t>UniRef90_B0ABK6</t>
  </si>
  <si>
    <t>UniRef90_A0A0B7GDK1</t>
  </si>
  <si>
    <t>UniRef90_C8WPW4</t>
  </si>
  <si>
    <t>UniRef90_UPI000E484517</t>
  </si>
  <si>
    <t>UniRef90_A0A174M0C0</t>
  </si>
  <si>
    <t>UniRef90_J4RQ12</t>
  </si>
  <si>
    <t>UniRef90_R6HUY4</t>
  </si>
  <si>
    <t>UniRef90_A0A3D1NPC0</t>
  </si>
  <si>
    <t>UniRef90_UPI000E53F69F</t>
  </si>
  <si>
    <t>UniRef90_R5SC78</t>
  </si>
  <si>
    <t>UniRef90_A0A1C5M3B5</t>
  </si>
  <si>
    <t>UniRef90_A0A2X3ESL2</t>
  </si>
  <si>
    <t>UniRef90_A0A369LFF6</t>
  </si>
  <si>
    <t>UniRef90_E8LFL4</t>
  </si>
  <si>
    <t>UniRef90_K1RMX0</t>
  </si>
  <si>
    <t>UniRef90_R5VC23</t>
  </si>
  <si>
    <t>UniRef90_UPI000E4892F4</t>
  </si>
  <si>
    <t>UniRef90_H1AMF1</t>
  </si>
  <si>
    <t>UniRef90_R7N1M9</t>
  </si>
  <si>
    <t>UniRef90_R5EQ80</t>
  </si>
  <si>
    <t>UniRef90_A0A1Q6SBW8</t>
  </si>
  <si>
    <t>UniRef90_A0A2V2ECM0</t>
  </si>
  <si>
    <t>UniRef90_A0A1C5LQ85</t>
  </si>
  <si>
    <t>UniRef90_A0A354M829</t>
  </si>
  <si>
    <t>UniRef90_A7B646</t>
  </si>
  <si>
    <t>UniRef90_R5NTX6</t>
  </si>
  <si>
    <t>UniRef90_R6MQA7</t>
  </si>
  <si>
    <t>UniRef90_A0A354LQU4</t>
  </si>
  <si>
    <t>UniRef90_UPI000B7E30ED</t>
  </si>
  <si>
    <t>UniRef90_UPI00082A783A</t>
  </si>
  <si>
    <t>UniRef90_B5D038</t>
  </si>
  <si>
    <t>UniRef90_UPI000E482ACE</t>
  </si>
  <si>
    <t>UniRef90_A0A174MRP5</t>
  </si>
  <si>
    <t>UniRef90_A0A2T3FRI4</t>
  </si>
  <si>
    <t>UniRef90_H3K952</t>
  </si>
  <si>
    <t>UniRef90_R9JJG1</t>
  </si>
  <si>
    <t>UniRef90_E8LFJ2</t>
  </si>
  <si>
    <t>UniRef90_A0A174FKP0</t>
  </si>
  <si>
    <t>UniRef90_K1SV64</t>
  </si>
  <si>
    <t>UniRef90_A0A173YK22</t>
  </si>
  <si>
    <t>UniRef90_A0A174U0R6</t>
  </si>
  <si>
    <t>UniRef90_G9S5S0</t>
  </si>
  <si>
    <t>UniRef90_A0A3E5B1T4</t>
  </si>
  <si>
    <t>UniRef90_E2NRS0</t>
  </si>
  <si>
    <t>UniRef90_UPI0009313C42</t>
  </si>
  <si>
    <t>UniRef90_D6D6L8</t>
  </si>
  <si>
    <t>UniRef90_R6T837</t>
  </si>
  <si>
    <t>UniRef90_A0A173VXD4</t>
  </si>
  <si>
    <t>UniRef90_A0A316Q5S5</t>
  </si>
  <si>
    <t>UniRef90_R5NDF0</t>
  </si>
  <si>
    <t>UniRef90_R6JPZ8</t>
  </si>
  <si>
    <t>UniRef90_R6MSH7</t>
  </si>
  <si>
    <t>UniRef90_W1XZZ8</t>
  </si>
  <si>
    <t>UniRef90_H1AGH3</t>
  </si>
  <si>
    <t>UniRef90_R5ETG9</t>
  </si>
  <si>
    <t>UniRef90_A0A354MA49</t>
  </si>
  <si>
    <t>UniRef90_F3AJ08</t>
  </si>
  <si>
    <t>UniRef90_R5IV44</t>
  </si>
  <si>
    <t>UniRef90_R7F6U4</t>
  </si>
  <si>
    <t>UniRef90_A0A1C6D184</t>
  </si>
  <si>
    <t>UniRef90_F3QTM3</t>
  </si>
  <si>
    <t>UniRef90_U6R8H8</t>
  </si>
  <si>
    <t>UniRef90_A0A1V5WBP9</t>
  </si>
  <si>
    <t>UniRef90_A0A3D2I027</t>
  </si>
  <si>
    <t>UniRef90_E8LDE6</t>
  </si>
  <si>
    <t>UniRef90_K6AR96</t>
  </si>
  <si>
    <t>UniRef90_K1S9Q4</t>
  </si>
  <si>
    <t>UniRef90_R6C3Z2</t>
  </si>
  <si>
    <t>UniRef90_R7D733</t>
  </si>
  <si>
    <t>UniRef90_A0A2A3UZY6</t>
  </si>
  <si>
    <t>UniRef90_A0A377UL93</t>
  </si>
  <si>
    <t>UniRef90_A0A377WC43</t>
  </si>
  <si>
    <t>UniRef90_R5XLX9</t>
  </si>
  <si>
    <t>UniRef90_A0A174MPH0</t>
  </si>
  <si>
    <t>UniRef90_A0A396AF38</t>
  </si>
  <si>
    <t>UniRef90_A0A3E5HIB0</t>
  </si>
  <si>
    <t>UniRef90_H1AL41</t>
  </si>
  <si>
    <t>UniRef90_R6EPC3</t>
  </si>
  <si>
    <t>UniRef90_A0A285PS36</t>
  </si>
  <si>
    <t>UniRef90_A0A377AWC4</t>
  </si>
  <si>
    <t>UniRef90_A0A3C0E849</t>
  </si>
  <si>
    <t>UniRef90_D7JB10</t>
  </si>
  <si>
    <t>UniRef90_A0A1M6TDF9</t>
  </si>
  <si>
    <t>UniRef90_R5QVM0</t>
  </si>
  <si>
    <t>UniRef90_R6EB14</t>
  </si>
  <si>
    <t>UniRef90_E2NV78</t>
  </si>
  <si>
    <t>UniRef90_B6VTM5</t>
  </si>
  <si>
    <t>UniRef90_A0A1C6FQU3</t>
  </si>
  <si>
    <t>UniRef90_E8LDU3</t>
  </si>
  <si>
    <t>UniRef90_R6GH06</t>
  </si>
  <si>
    <t>UniRef90_A0A2P2F803</t>
  </si>
  <si>
    <t>UniRef90_A0A1C5SF85</t>
  </si>
  <si>
    <t>UniRef90_S3ZIP9</t>
  </si>
  <si>
    <t>UniRef90_A0A0E2AQB3</t>
  </si>
  <si>
    <t>UniRef90_A0A139K212</t>
  </si>
  <si>
    <t>UniRef90_R5WQR0</t>
  </si>
  <si>
    <t>UniRef90_R5FPP5</t>
  </si>
  <si>
    <t>UniRef90_A0A3D1LDQ8</t>
  </si>
  <si>
    <t>UniRef90_A0A379WXP8</t>
  </si>
  <si>
    <t>UniRef90_A0A316QVL3</t>
  </si>
  <si>
    <t>UniRef90_K1S713</t>
  </si>
  <si>
    <t>UniRef90_R5Y3U8</t>
  </si>
  <si>
    <t>UniRef90_R6J6G7</t>
  </si>
  <si>
    <t>UniRef90_UPI000831CA7B</t>
  </si>
  <si>
    <t>UniRef90_R7A9G2</t>
  </si>
  <si>
    <t>UniRef90_E5UTH1</t>
  </si>
  <si>
    <t>UniRef90_A0A1C6A017</t>
  </si>
  <si>
    <t>UniRef90_UPI000E48A0E3</t>
  </si>
  <si>
    <t>UniRef90_A0A1Q6JJB7</t>
  </si>
  <si>
    <t>UniRef90_R7AH79</t>
  </si>
  <si>
    <t>UniRef90_A0A173WRK8</t>
  </si>
  <si>
    <t>UniRef90_UPI00073EBC4D</t>
  </si>
  <si>
    <t>UniRef90_R5PYA9</t>
  </si>
  <si>
    <t>UniRef90_A0A174LG62</t>
  </si>
  <si>
    <t>UniRef90_A0A174QUE0</t>
  </si>
  <si>
    <t>UniRef90_A0A076IUB2</t>
  </si>
  <si>
    <t>UniRef90_A0A350S1R8</t>
  </si>
  <si>
    <t>UniRef90_A0A2V1JNI9</t>
  </si>
  <si>
    <t>UniRef90_R6GFC7</t>
  </si>
  <si>
    <t>UniRef90_A0A374LVX6</t>
  </si>
  <si>
    <t>UniRef90_R7N6R5</t>
  </si>
  <si>
    <t>UniRef90_E7H3X3</t>
  </si>
  <si>
    <t>UniRef90_R5GPD4</t>
  </si>
  <si>
    <t>UniRef90_A0A174QRK2</t>
  </si>
  <si>
    <t>UniRef90_F0EVA2</t>
  </si>
  <si>
    <t>UniRef90_R6T2L2</t>
  </si>
  <si>
    <t>UniRef90_UPI0009D769B9</t>
  </si>
  <si>
    <t>UniRef90_A0A174RBW5</t>
  </si>
  <si>
    <t>UniRef90_A5Z3Z6</t>
  </si>
  <si>
    <t>UniRef90_A0A3D1LFB6</t>
  </si>
  <si>
    <t>UniRef90_A0A3E4U9L8</t>
  </si>
  <si>
    <t>UniRef90_D5HHE1</t>
  </si>
  <si>
    <t>UniRef90_A0A1D3U1W5</t>
  </si>
  <si>
    <t>UniRef90_A0A350WCL7</t>
  </si>
  <si>
    <t>UniRef90_A0A174XRS0</t>
  </si>
  <si>
    <t>UniRef90_I9EG90</t>
  </si>
  <si>
    <t>UniRef90_R6FNL8</t>
  </si>
  <si>
    <t>UniRef90_W1VEM4</t>
  </si>
  <si>
    <t>UniRef90_R6WBN1</t>
  </si>
  <si>
    <t>UniRef90_G0VPM2</t>
  </si>
  <si>
    <t>UniRef90_A0A3D3YMR0</t>
  </si>
  <si>
    <t>UniRef90_K1T6B8</t>
  </si>
  <si>
    <t>UniRef90_A0A173UXZ3</t>
  </si>
  <si>
    <t>UniRef90_A0A1H3EV37</t>
  </si>
  <si>
    <t>UniRef90_E7GZY2</t>
  </si>
  <si>
    <t>UniRef90_E8LC86</t>
  </si>
  <si>
    <t>UniRef90_UPI000E4E428C</t>
  </si>
  <si>
    <t>UniRef90_A0A0P0M550</t>
  </si>
  <si>
    <t>UniRef90_A0A2N5NFQ3</t>
  </si>
  <si>
    <t>UniRef90_D7J9Y5</t>
  </si>
  <si>
    <t>UniRef90_K1TS85</t>
  </si>
  <si>
    <t>UniRef90_A0A2R3MKC7</t>
  </si>
  <si>
    <t>UniRef90_U5CQG5</t>
  </si>
  <si>
    <t>UniRef90_A0A150YC29</t>
  </si>
  <si>
    <t>UniRef90_A0A396KJJ2</t>
  </si>
  <si>
    <t>UniRef90_F3QXY5</t>
  </si>
  <si>
    <t>UniRef90_A0A2K2TXY3</t>
  </si>
  <si>
    <t>UniRef90_R5EGN4</t>
  </si>
  <si>
    <t>UniRef90_A0A3E5A9T9</t>
  </si>
  <si>
    <t>UniRef90_G9S3P3</t>
  </si>
  <si>
    <t>UniRef90_UPI000E48343E</t>
  </si>
  <si>
    <t>UniRef90_A0A1Q6K7D8</t>
  </si>
  <si>
    <t>UniRef90_Q8KVJ2</t>
  </si>
  <si>
    <t>UniRef90_A0A374TMM7</t>
  </si>
  <si>
    <t>UniRef90_A0A078R793</t>
  </si>
  <si>
    <t>UniRef90_D4WI48</t>
  </si>
  <si>
    <t>UniRef90_K1T4N3</t>
  </si>
  <si>
    <t>UniRef90_UPI000829C880</t>
  </si>
  <si>
    <t>UniRef90_A0A3E5A259</t>
  </si>
  <si>
    <t>UniRef90_A0A174ZCA7</t>
  </si>
  <si>
    <t>UniRef90_I9R7C3</t>
  </si>
  <si>
    <t>UniRef90_B0NNL5</t>
  </si>
  <si>
    <t>UniRef90_C8WJB0</t>
  </si>
  <si>
    <t>UniRef90_R6YKI0</t>
  </si>
  <si>
    <t>UniRef90_UPI000E44D705</t>
  </si>
  <si>
    <t>UniRef90_A0A1C5VBQ4</t>
  </si>
  <si>
    <t>UniRef90_K9ECX0</t>
  </si>
  <si>
    <t>UniRef90_A0A0B5BG61</t>
  </si>
  <si>
    <t>UniRef90_A0A3C1CYE3</t>
  </si>
  <si>
    <t>UniRef90_K5Y481</t>
  </si>
  <si>
    <t>UniRef90_A0A396NC60</t>
  </si>
  <si>
    <t>UniRef90_A0A3E5FE67</t>
  </si>
  <si>
    <t>UniRef90_A0A395X4D7</t>
  </si>
  <si>
    <t>UniRef90_U6RBM5</t>
  </si>
  <si>
    <t>UniRef90_A0A174BEJ7</t>
  </si>
  <si>
    <t>UniRef90_U6RFJ8</t>
  </si>
  <si>
    <t>UniRef90_A0A1V5WRD1</t>
  </si>
  <si>
    <t>UniRef90_A0A3D2QRU2</t>
  </si>
  <si>
    <t>UniRef90_R6P053</t>
  </si>
  <si>
    <t>UniRef90_UPI000E4D2B7B</t>
  </si>
  <si>
    <t>UniRef90_D4JUI9</t>
  </si>
  <si>
    <t>UniRef90_R5D617</t>
  </si>
  <si>
    <t>UniRef90_R7D892</t>
  </si>
  <si>
    <t>UniRef90_A0A355G0M2</t>
  </si>
  <si>
    <t>UniRef90_R5Y253</t>
  </si>
  <si>
    <t>UniRef90_E8LEM9</t>
  </si>
  <si>
    <t>UniRef90_A0A1C5LUF7</t>
  </si>
  <si>
    <t>UniRef90_UPI000E48D358</t>
  </si>
  <si>
    <t>UniRef90_R5YJX3</t>
  </si>
  <si>
    <t>UniRef90_A0A2V1JQH1</t>
  </si>
  <si>
    <t>UniRef90_G2SYE6</t>
  </si>
  <si>
    <t>UniRef90_A0A1C5X0N9</t>
  </si>
  <si>
    <t>UniRef90_G1WU13</t>
  </si>
  <si>
    <t>UniRef90_A0A116P6Q2</t>
  </si>
  <si>
    <t>UniRef90_A0A174LE36</t>
  </si>
  <si>
    <t>UniRef90_A0A0A7P8T0</t>
  </si>
  <si>
    <t>UniRef90_B5CTL3</t>
  </si>
  <si>
    <t>UniRef90_A7LQE0</t>
  </si>
  <si>
    <t>UniRef90_R6Q6L7</t>
  </si>
  <si>
    <t>UniRef90_W8YEH7</t>
  </si>
  <si>
    <t>UniRef90_B7BET7</t>
  </si>
  <si>
    <t>UniRef90_R5ITC1</t>
  </si>
  <si>
    <t>UniRef90_U2PSY8</t>
  </si>
  <si>
    <t>UniRef90_F3QRG3</t>
  </si>
  <si>
    <t>UniRef90_R5VAV4</t>
  </si>
  <si>
    <t>UniRef90_R7JGN3</t>
  </si>
  <si>
    <t>UniRef90_A0A2A7M5V1</t>
  </si>
  <si>
    <t>UniRef90_D4JTH0</t>
  </si>
  <si>
    <t>UniRef90_T0UJZ3</t>
  </si>
  <si>
    <t>UniRef90_UPI000E4DE659</t>
  </si>
  <si>
    <t>UniRef90_A0A3A6KJ18</t>
  </si>
  <si>
    <t>UniRef90_B6VZE7</t>
  </si>
  <si>
    <t>UniRef90_C0D1S1</t>
  </si>
  <si>
    <t>UniRef90_F0HR28</t>
  </si>
  <si>
    <t>UniRef90_A0A2V2CJQ4</t>
  </si>
  <si>
    <t>UniRef90_A0A2N0ULU7</t>
  </si>
  <si>
    <t>UniRef90_A0A0J8Z1N1</t>
  </si>
  <si>
    <t>UniRef90_A0A395VL04</t>
  </si>
  <si>
    <t>UniRef90_A5Z8T3</t>
  </si>
  <si>
    <t>UniRef90_A0A2V2E5K9</t>
  </si>
  <si>
    <t>UniRef90_R6A4T9</t>
  </si>
  <si>
    <t>UniRef90_A0A374A2J3</t>
  </si>
  <si>
    <t>UniRef90_A0A1C6AF79</t>
  </si>
  <si>
    <t>UniRef90_A0A2X5BAQ4</t>
  </si>
  <si>
    <t>UniRef90_A0A1C5VGN6</t>
  </si>
  <si>
    <t>UniRef90_C0BEB3</t>
  </si>
  <si>
    <t>UniRef90_I9FBP4</t>
  </si>
  <si>
    <t>UniRef90_R5VCW5</t>
  </si>
  <si>
    <t>UniRef90_A0A395YBB8</t>
  </si>
  <si>
    <t>UniRef90_J2E9M9</t>
  </si>
  <si>
    <t>UniRef90_UPI000E4E4BED</t>
  </si>
  <si>
    <t>UniRef90_A0A1C6ITR9</t>
  </si>
  <si>
    <t>UniRef90_F3B3P8</t>
  </si>
  <si>
    <t>UniRef90_G0VN66</t>
  </si>
  <si>
    <t>UniRef90_R6N8K6</t>
  </si>
  <si>
    <t>UniRef90_A0A3D2XUG1</t>
  </si>
  <si>
    <t>UniRef90_G5SRR5</t>
  </si>
  <si>
    <t>UniRef90_R6D0A2</t>
  </si>
  <si>
    <t>UniRef90_K1RYR8</t>
  </si>
  <si>
    <t>UniRef90_C9KW11</t>
  </si>
  <si>
    <t>UniRef90_A0A351EG13</t>
  </si>
  <si>
    <t>UniRef90_R6NXN0</t>
  </si>
  <si>
    <t>UniRef90_K1UEH1</t>
  </si>
  <si>
    <t>UniRef90_A6LBV3</t>
  </si>
  <si>
    <t>UniRef90_R5VCH5</t>
  </si>
  <si>
    <t>UniRef90_A0A0B0BX62</t>
  </si>
  <si>
    <t>UniRef90_E8JUY6</t>
  </si>
  <si>
    <t>UniRef90_E8LFX7</t>
  </si>
  <si>
    <t>UniRef90_UPI000E52B43E</t>
  </si>
  <si>
    <t>UniRef90_A7M5F2</t>
  </si>
  <si>
    <t>UniRef90_A0A369LAL9</t>
  </si>
  <si>
    <t>UniRef90_R6N994</t>
  </si>
  <si>
    <t>UniRef90_A0A174L7P2</t>
  </si>
  <si>
    <t>UniRef90_UPI000E43AB5F</t>
  </si>
  <si>
    <t>UniRef90_A0A1C6BXB1</t>
  </si>
  <si>
    <t>UniRef90_D7K513</t>
  </si>
  <si>
    <t>UniRef90_UPI000E47A03C</t>
  </si>
  <si>
    <t>UniRef90_J9G1D2</t>
  </si>
  <si>
    <t>UniRef90_A0A352BL41</t>
  </si>
  <si>
    <t>UniRef90_A0A3D2LQQ3</t>
  </si>
  <si>
    <t>UniRef90_J5H1H0</t>
  </si>
  <si>
    <t>UniRef90_R6CHB0</t>
  </si>
  <si>
    <t>UniRef90_R6LKY5</t>
  </si>
  <si>
    <t>UniRef90_UPI0002EBCA4E</t>
  </si>
  <si>
    <t>UniRef90_C8WH22</t>
  </si>
  <si>
    <t>UniRef90_A0A377VBE5</t>
  </si>
  <si>
    <t>UniRef90_A0A096KL58</t>
  </si>
  <si>
    <t>UniRef90_F3ALR3</t>
  </si>
  <si>
    <t>UniRef90_H1ANV6</t>
  </si>
  <si>
    <t>UniRef90_R6MR86</t>
  </si>
  <si>
    <t>UniRef90_A0A374LNW7</t>
  </si>
  <si>
    <t>UniRef90_B0NKQ4</t>
  </si>
  <si>
    <t>UniRef90_R5YD14</t>
  </si>
  <si>
    <t>UniRef90_S3YJ48</t>
  </si>
  <si>
    <t>UniRef90_UPI000E528FB7</t>
  </si>
  <si>
    <t>UniRef90_UPI0001D0D2A1</t>
  </si>
  <si>
    <t>UniRef90_A0A1C6DL55</t>
  </si>
  <si>
    <t>UniRef90_R9KGV3</t>
  </si>
  <si>
    <t>UniRef90_A0A377U9C3</t>
  </si>
  <si>
    <t>UniRef90_R5PI35</t>
  </si>
  <si>
    <t>UniRef90_A0A1C5LFB6</t>
  </si>
  <si>
    <t>UniRef90_UPI00083529BF</t>
  </si>
  <si>
    <t>UniRef90_E2NQZ4</t>
  </si>
  <si>
    <t>UniRef90_R5YIE4</t>
  </si>
  <si>
    <t>UniRef90_UPI000D9D8D3E</t>
  </si>
  <si>
    <t>UniRef90_A0A354MT74</t>
  </si>
  <si>
    <t>UniRef90_W1AYK5</t>
  </si>
  <si>
    <t>UniRef90_A0A3D1LA36</t>
  </si>
  <si>
    <t>UniRef90_A0A3D1LF64</t>
  </si>
  <si>
    <t>UniRef90_A7B7C0</t>
  </si>
  <si>
    <t>UniRef90_A0A381JZ91</t>
  </si>
  <si>
    <t>UniRef90_R5T605</t>
  </si>
  <si>
    <t>UniRef90_UPI000EFACA15</t>
  </si>
  <si>
    <t>UniRef90_A0A1Q6E696</t>
  </si>
  <si>
    <t>UniRef90_E7GQE2</t>
  </si>
  <si>
    <t>UniRef90_R5CZ83</t>
  </si>
  <si>
    <t>UniRef90_R6LVM3</t>
  </si>
  <si>
    <t>UniRef90_A0A1Q6I5D6</t>
  </si>
  <si>
    <t>UniRef90_X8GWA6</t>
  </si>
  <si>
    <t>UniRef90_R6C0U3</t>
  </si>
  <si>
    <t>UniRef90_R6MTG9</t>
  </si>
  <si>
    <t>UniRef90_A0A1Q6QZN1</t>
  </si>
  <si>
    <t>UniRef90_A0A3D1Q439</t>
  </si>
  <si>
    <t>UniRef90_C3R2A8</t>
  </si>
  <si>
    <t>UniRef90_E2NV52</t>
  </si>
  <si>
    <t>UniRef90_T4NBF5</t>
  </si>
  <si>
    <t>UniRef90_A0A1C7H398</t>
  </si>
  <si>
    <t>UniRef90_A0A316PWV6</t>
  </si>
  <si>
    <t>UniRef90_A0A369L9K4</t>
  </si>
  <si>
    <t>UniRef90_A0A396F0F1</t>
  </si>
  <si>
    <t>UniRef90_UPI000E55B3AB</t>
  </si>
  <si>
    <t>UniRef90_R6G627</t>
  </si>
  <si>
    <t>UniRef90_A0A0J8Z0C5</t>
  </si>
  <si>
    <t>UniRef90_A0A150Y902</t>
  </si>
  <si>
    <t>UniRef90_A0A1V2T2G8</t>
  </si>
  <si>
    <t>UniRef90_A7B1E6</t>
  </si>
  <si>
    <t>UniRef90_B0MN59</t>
  </si>
  <si>
    <t>UniRef90_R6V1H1</t>
  </si>
  <si>
    <t>UniRef90_U6R8Y1</t>
  </si>
  <si>
    <t>UniRef90_UPI000E47FEF8</t>
  </si>
  <si>
    <t>UniRef90_A0A076J8B4</t>
  </si>
  <si>
    <t>UniRef90_A0A285PU40</t>
  </si>
  <si>
    <t>UniRef90_A7ME76</t>
  </si>
  <si>
    <t>UniRef90_A0A076IVH5</t>
  </si>
  <si>
    <t>UniRef90_A0A125MFM8</t>
  </si>
  <si>
    <t>UniRef90_A0A2N0UUW6</t>
  </si>
  <si>
    <t>UniRef90_H1AGK3</t>
  </si>
  <si>
    <t>UniRef90_G1VWZ1</t>
  </si>
  <si>
    <t>UniRef90_A0A174DTX4</t>
  </si>
  <si>
    <t>UniRef90_R5W072</t>
  </si>
  <si>
    <t>UniRef90_R5N977</t>
  </si>
  <si>
    <t>UniRef90_A0A3E4TPZ6</t>
  </si>
  <si>
    <t>UniRef90_D1PDC5</t>
  </si>
  <si>
    <t>UniRef90_A0A073I6Z7</t>
  </si>
  <si>
    <t>UniRef90_F3QYA2</t>
  </si>
  <si>
    <t>UniRef90_A0A378B427</t>
  </si>
  <si>
    <t>UniRef90_A0A396E3D7</t>
  </si>
  <si>
    <t>UniRef90_UPI000E5564F3</t>
  </si>
  <si>
    <t>UniRef90_A0A1C5LAR2</t>
  </si>
  <si>
    <t>UniRef90_A0A373J786</t>
  </si>
  <si>
    <t>UniRef90_R7AEU4</t>
  </si>
  <si>
    <t>UniRef90_A0A354MTB2</t>
  </si>
  <si>
    <t>UniRef90_F3QRN6</t>
  </si>
  <si>
    <t>UniRef90_A0A173Y091</t>
  </si>
  <si>
    <t>UniRef90_R5JSP7</t>
  </si>
  <si>
    <t>UniRef90_A0A1C6LCE3</t>
  </si>
  <si>
    <t>UniRef90_A0A1Q6JZK5</t>
  </si>
  <si>
    <t>UniRef90_UPI0009D6E226</t>
  </si>
  <si>
    <t>UniRef90_A0A396ADR8</t>
  </si>
  <si>
    <t>UniRef90_A0A1Q6NXB7</t>
  </si>
  <si>
    <t>UniRef90_A0A396FZT8</t>
  </si>
  <si>
    <t>UniRef90_A0A173VZA3</t>
  </si>
  <si>
    <t>UniRef90_A0A2B7M0R0</t>
  </si>
  <si>
    <t>UniRef90_E5UWC3</t>
  </si>
  <si>
    <t>UniRef90_A0A0K2HG23</t>
  </si>
  <si>
    <t>UniRef90_A0A2V2ELA4</t>
  </si>
  <si>
    <t>UniRef90_B0N6Z7</t>
  </si>
  <si>
    <t>UniRef90_E1LB05</t>
  </si>
  <si>
    <t>UniRef90_R5HSJ7</t>
  </si>
  <si>
    <t>UniRef90_R5PLN3</t>
  </si>
  <si>
    <t>UniRef90_A0A3E4Q616</t>
  </si>
  <si>
    <t>UniRef90_A0A0E1CCL0</t>
  </si>
  <si>
    <t>UniRef90_A6L4N5</t>
  </si>
  <si>
    <t>UniRef90_UPI000776614D</t>
  </si>
  <si>
    <t>UniRef90_A0A1C5YNP6</t>
  </si>
  <si>
    <t>UniRef90_UPI00099B8CA3</t>
  </si>
  <si>
    <t>UniRef90_R5VI70</t>
  </si>
  <si>
    <t>UniRef90_D7GR97</t>
  </si>
  <si>
    <t>UniRef90_E8LEP8</t>
  </si>
  <si>
    <t>UniRef90_A0A378CSU5</t>
  </si>
  <si>
    <t>UniRef90_R9LXR0</t>
  </si>
  <si>
    <t>UniRef90_A0A174DF94</t>
  </si>
  <si>
    <t>UniRef90_R6CF57</t>
  </si>
  <si>
    <t>UniRef90_A0A377U331</t>
  </si>
  <si>
    <t>UniRef90_E2NTE1</t>
  </si>
  <si>
    <t>UniRef90_A0A3D3YMU4</t>
  </si>
  <si>
    <t>UniRef90_UPI0009B98E42</t>
  </si>
  <si>
    <t>UniRef90_A0A1M2PYM6</t>
  </si>
  <si>
    <t>UniRef90_R7D8K4</t>
  </si>
  <si>
    <t>UniRef90_A0A173RG41</t>
  </si>
  <si>
    <t>UniRef90_R7L649</t>
  </si>
  <si>
    <t>UniRef90_A0A378C6Z4</t>
  </si>
  <si>
    <t>UniRef90_R6D385</t>
  </si>
  <si>
    <t>UniRef90_R5ZQ14</t>
  </si>
  <si>
    <t>UniRef90_E7H033</t>
  </si>
  <si>
    <t>UniRef90_A0A1Y4UWY6</t>
  </si>
  <si>
    <t>UniRef90_R6BSE3</t>
  </si>
  <si>
    <t>UniRef90_R6N3V5</t>
  </si>
  <si>
    <t>UniRef90_UPI000E4ADDC3</t>
  </si>
  <si>
    <t>UniRef90_A0A0E2HG63</t>
  </si>
  <si>
    <t>UniRef90_A0A0J1G5Y5</t>
  </si>
  <si>
    <t>UniRef90_F0HMT7</t>
  </si>
  <si>
    <t>UniRef90_R6UBE8</t>
  </si>
  <si>
    <t>UniRef90_A0A1C5Y973</t>
  </si>
  <si>
    <t>UniRef90_E8LG46</t>
  </si>
  <si>
    <t>UniRef90_A0A285PS03</t>
  </si>
  <si>
    <t>UniRef90_A0A0F3H2X1</t>
  </si>
  <si>
    <t>UniRef90_A0A174CWN3</t>
  </si>
  <si>
    <t>UniRef90_A0A2D1TYS8</t>
  </si>
  <si>
    <t>UniRef90_B0G9D9</t>
  </si>
  <si>
    <t>UniRef90_R6NWV1</t>
  </si>
  <si>
    <t>UniRef90_A0A2V2ECM4</t>
  </si>
  <si>
    <t>UniRef90_U5CPC9</t>
  </si>
  <si>
    <t>UniRef90_UPI000E533E27</t>
  </si>
  <si>
    <t>UniRef90_A0A3E4NWU6</t>
  </si>
  <si>
    <t>UniRef90_R7DFP5</t>
  </si>
  <si>
    <t>UniRef90_R6J9M0</t>
  </si>
  <si>
    <t>UniRef90_A0A396ABW3</t>
  </si>
  <si>
    <t>UniRef90_R5D699</t>
  </si>
  <si>
    <t>UniRef90_D6D8L1</t>
  </si>
  <si>
    <t>UniRef90_U5CMV1</t>
  </si>
  <si>
    <t>UniRef90_UPI000E531B50</t>
  </si>
  <si>
    <t>UniRef90_A0A174KT20</t>
  </si>
  <si>
    <t>UniRef90_A0A329UEJ8</t>
  </si>
  <si>
    <t>UniRef90_R6A647</t>
  </si>
  <si>
    <t>UniRef90_R5V975</t>
  </si>
  <si>
    <t>UniRef90_F3QST4</t>
  </si>
  <si>
    <t>UniRef90_A0A0B0BVG1</t>
  </si>
  <si>
    <t>UniRef90_C4ZCN5</t>
  </si>
  <si>
    <t>UniRef90_H1ALU7</t>
  </si>
  <si>
    <t>UniRef90_A0A1C6KWP6</t>
  </si>
  <si>
    <t>UniRef90_E7H5Q0</t>
  </si>
  <si>
    <t>UniRef90_A0A351EEU5</t>
  </si>
  <si>
    <t>UniRef90_E8LEC9</t>
  </si>
  <si>
    <t>UniRef90_A0A3C0WZP2</t>
  </si>
  <si>
    <t>UniRef90_A7B7F6</t>
  </si>
  <si>
    <t>UniRef90_R6TS24</t>
  </si>
  <si>
    <t>UniRef90_R6UTP6</t>
  </si>
  <si>
    <t>UniRef90_A0A173XY63</t>
  </si>
  <si>
    <t>UniRef90_A0A1Q6K955</t>
  </si>
  <si>
    <t>UniRef90_A0A2N5PTG9</t>
  </si>
  <si>
    <t>UniRef90_A0A2V1JNL6</t>
  </si>
  <si>
    <t>UniRef90_UPI0009D968AA</t>
  </si>
  <si>
    <t>UniRef90_A0A1C5T9X0</t>
  </si>
  <si>
    <t>UniRef90_S3YUM3</t>
  </si>
  <si>
    <t>UniRef90_R5GJV5</t>
  </si>
  <si>
    <t>UniRef90_UPI000835F590</t>
  </si>
  <si>
    <t>UniRef90_A0A174XG27</t>
  </si>
  <si>
    <t>UniRef90_A0A1C6ID14</t>
  </si>
  <si>
    <t>UniRef90_UPI000E498B0A</t>
  </si>
  <si>
    <t>UniRef90_A0A174Q3K1</t>
  </si>
  <si>
    <t>UniRef90_A0A078Q092</t>
  </si>
  <si>
    <t>UniRef90_A0A1C5VM21</t>
  </si>
  <si>
    <t>UniRef90_A0A229I572</t>
  </si>
  <si>
    <t>UniRef90_A6BGQ3</t>
  </si>
  <si>
    <t>UniRef90_A7M608</t>
  </si>
  <si>
    <t>UniRef90_D4LML1</t>
  </si>
  <si>
    <t>UniRef90_I9UT94</t>
  </si>
  <si>
    <t>UniRef90_R5Y0X4</t>
  </si>
  <si>
    <t>UniRef90_R6NNX5</t>
  </si>
  <si>
    <t>UniRef90_R6T432</t>
  </si>
  <si>
    <t>UniRef90_R7AHM9</t>
  </si>
  <si>
    <t>UniRef90_I8WAC3</t>
  </si>
  <si>
    <t>UniRef90_A0A1C6G4T8</t>
  </si>
  <si>
    <t>UniRef90_A0A1C6JP28</t>
  </si>
  <si>
    <t>UniRef90_A0A3E2EH71</t>
  </si>
  <si>
    <t>UniRef90_A0A3E2TN65</t>
  </si>
  <si>
    <t>UniRef90_A5Z663</t>
  </si>
  <si>
    <t>UniRef90_I1ZJQ8</t>
  </si>
  <si>
    <t>UniRef90_W6PFU5</t>
  </si>
  <si>
    <t>UniRef90_B7C8L7</t>
  </si>
  <si>
    <t>UniRef90_R5CAV3</t>
  </si>
  <si>
    <t>UniRef90_UPI000E4CE40D</t>
  </si>
  <si>
    <t>UniRef90_R6H2R8</t>
  </si>
  <si>
    <t>UniRef90_F0HKZ1</t>
  </si>
  <si>
    <t>UniRef90_A0A397WEQ8</t>
  </si>
  <si>
    <t>UniRef90_A0A2K4NRA4</t>
  </si>
  <si>
    <t>UniRef90_C8WIF1</t>
  </si>
  <si>
    <t>UniRef90_R6CYY8</t>
  </si>
  <si>
    <t>UniRef90_UPI000E4ED55C</t>
  </si>
  <si>
    <t>UniRef90_E9RS52</t>
  </si>
  <si>
    <t>UniRef90_E8LEP6</t>
  </si>
  <si>
    <t>UniRef90_A0A1D3U584</t>
  </si>
  <si>
    <t>UniRef90_A0A354MA16</t>
  </si>
  <si>
    <t>UniRef90_R5PIV6</t>
  </si>
  <si>
    <t>UniRef90_R6N7X0</t>
  </si>
  <si>
    <t>UniRef90_A0A373XRM8</t>
  </si>
  <si>
    <t>UniRef90_R6BRG2</t>
  </si>
  <si>
    <t>UniRef90_I1ZKY4</t>
  </si>
  <si>
    <t>UniRef90_H1ARS4</t>
  </si>
  <si>
    <t>UniRef90_A0A374Q076</t>
  </si>
  <si>
    <t>UniRef90_B0NVJ7</t>
  </si>
  <si>
    <t>UniRef90_U2PHW9</t>
  </si>
  <si>
    <t>UniRef90_D4VC11</t>
  </si>
  <si>
    <t>UniRef90_R5GPA7</t>
  </si>
  <si>
    <t>UniRef90_R6PN97</t>
  </si>
  <si>
    <t>UniRef90_R6C198</t>
  </si>
  <si>
    <t>UniRef90_A0A141RC91</t>
  </si>
  <si>
    <t>UniRef90_H1AHS8</t>
  </si>
  <si>
    <t>UniRef90_B5CQ91</t>
  </si>
  <si>
    <t>UniRef90_G5SNS6</t>
  </si>
  <si>
    <t>UniRef90_R6DTF1</t>
  </si>
  <si>
    <t>UniRef90_R6SFU5</t>
  </si>
  <si>
    <t>UniRef90_B0P899</t>
  </si>
  <si>
    <t>UniRef90_R5X287</t>
  </si>
  <si>
    <t>UniRef90_A0A1Q6RVX1</t>
  </si>
  <si>
    <t>UniRef90_A0A1Y3Z6B8</t>
  </si>
  <si>
    <t>UniRef90_R5UHP3</t>
  </si>
  <si>
    <t>UniRef90_R6DUD4</t>
  </si>
  <si>
    <t>UniRef90_R7DBE0</t>
  </si>
  <si>
    <t>UniRef90_A0A3D2BDC6</t>
  </si>
  <si>
    <t>UniRef90_A0A2A3MNQ4</t>
  </si>
  <si>
    <t>UniRef90_A0A2D1TYB4</t>
  </si>
  <si>
    <t>UniRef90_B9Y6S8</t>
  </si>
  <si>
    <t>UniRef90_R5PJ19</t>
  </si>
  <si>
    <t>UniRef90_R9KNE3</t>
  </si>
  <si>
    <t>UniRef90_R6MU95</t>
  </si>
  <si>
    <t>UniRef90_E7H2M0</t>
  </si>
  <si>
    <t>UniRef90_A0A1G8FQS2</t>
  </si>
  <si>
    <t>UniRef90_A0A174Z2U9</t>
  </si>
  <si>
    <t>UniRef90_A0A1C6JNC2</t>
  </si>
  <si>
    <t>UniRef90_A0A3D2PXS2</t>
  </si>
  <si>
    <t>UniRef90_E7H4B6</t>
  </si>
  <si>
    <t>UniRef90_G5SMS8</t>
  </si>
  <si>
    <t>UniRef90_I1ZKG2</t>
  </si>
  <si>
    <t>UniRef90_R5DSD1</t>
  </si>
  <si>
    <t>UniRef90_R6C8W6</t>
  </si>
  <si>
    <t>UniRef90_A0A377WHX5</t>
  </si>
  <si>
    <t>UniRef90_A0A0J2H3I4</t>
  </si>
  <si>
    <t>UniRef90_B7CBG9</t>
  </si>
  <si>
    <t>UniRef90_R7B0I3</t>
  </si>
  <si>
    <t>UniRef90_U6RGC6</t>
  </si>
  <si>
    <t>UniRef90_B7CCU9</t>
  </si>
  <si>
    <t>UniRef90_UPI0009EAE670</t>
  </si>
  <si>
    <t>UniRef90_A0A076J860</t>
  </si>
  <si>
    <t>UniRef90_A0A1V0X9E4</t>
  </si>
  <si>
    <t>UniRef90_H1AGW9</t>
  </si>
  <si>
    <t>UniRef90_Q603S8</t>
  </si>
  <si>
    <t>UniRef90_U5CJ09</t>
  </si>
  <si>
    <t>UniRef90_R5E479</t>
  </si>
  <si>
    <t>UniRef90_A0A173SKD6</t>
  </si>
  <si>
    <t>UniRef90_E8LC41</t>
  </si>
  <si>
    <t>UniRef90_G5SX04</t>
  </si>
  <si>
    <t>UniRef90_A0A076IVW4</t>
  </si>
  <si>
    <t>UniRef90_A0A2A7B6T0</t>
  </si>
  <si>
    <t>UniRef90_R7B110</t>
  </si>
  <si>
    <t>UniRef90_R7AIV9</t>
  </si>
  <si>
    <t>UniRef90_F7UVB8</t>
  </si>
  <si>
    <t>UniRef90_T0UHW4</t>
  </si>
  <si>
    <t>UniRef90_E8LBW5</t>
  </si>
  <si>
    <t>UniRef90_R5B1E1</t>
  </si>
  <si>
    <t>UniRef90_A0A369L6T2</t>
  </si>
  <si>
    <t>UniRef90_A0A369L8U7</t>
  </si>
  <si>
    <t>UniRef90_A0A173WJ58</t>
  </si>
  <si>
    <t>UniRef90_R5FY57</t>
  </si>
  <si>
    <t>UniRef90_R7C1I2</t>
  </si>
  <si>
    <t>UniRef90_A0A395X767</t>
  </si>
  <si>
    <t>UniRef90_S2ZVL4</t>
  </si>
  <si>
    <t>UniRef90_A0A0E9H275</t>
  </si>
  <si>
    <t>UniRef90_A0A1C5TE85</t>
  </si>
  <si>
    <t>UniRef90_F3QW47</t>
  </si>
  <si>
    <t>UniRef90_R5YWX2</t>
  </si>
  <si>
    <t>UniRef90_R5HUK1</t>
  </si>
  <si>
    <t>UniRef90_A0A2A6ZLG1</t>
  </si>
  <si>
    <t>UniRef90_A0A369M3K4</t>
  </si>
  <si>
    <t>UniRef90_A7B695</t>
  </si>
  <si>
    <t>UniRef90_A0A1C5UH93</t>
  </si>
  <si>
    <t>UniRef90_A0A3D2XRQ9</t>
  </si>
  <si>
    <t>UniRef90_R5J3W9</t>
  </si>
  <si>
    <t>UniRef90_C4ZDI3</t>
  </si>
  <si>
    <t>UniRef90_R6P565</t>
  </si>
  <si>
    <t>UniRef90_D0TR31</t>
  </si>
  <si>
    <t>UniRef90_R7B1C7</t>
  </si>
  <si>
    <t>UniRef90_A0A2N5P910</t>
  </si>
  <si>
    <t>UniRef90_A0A1G6GC70</t>
  </si>
  <si>
    <t>UniRef90_A0A3E4NDZ3</t>
  </si>
  <si>
    <t>UniRef90_UPI000E4FB786</t>
  </si>
  <si>
    <t>UniRef90_A0A369LBY7</t>
  </si>
  <si>
    <t>UniRef90_R6T3V8</t>
  </si>
  <si>
    <t>UniRef90_K9DYL1</t>
  </si>
  <si>
    <t>UniRef90_R6VMZ8</t>
  </si>
  <si>
    <t>UniRef90_G5FCC3</t>
  </si>
  <si>
    <t>UniRef90_A0A396AQG3</t>
  </si>
  <si>
    <t>UniRef90_A0A076IYH9</t>
  </si>
  <si>
    <t>UniRef90_UPI000E4B31D1</t>
  </si>
  <si>
    <t>UniRef90_R5EJJ9</t>
  </si>
  <si>
    <t>UniRef90_A0A173X6C3</t>
  </si>
  <si>
    <t>UniRef90_A0A3D1LBJ8</t>
  </si>
  <si>
    <t>UniRef90_A0A3E5HII8</t>
  </si>
  <si>
    <t>UniRef90_A0A369L3X5</t>
  </si>
  <si>
    <t>UniRef90_A0A174BS95</t>
  </si>
  <si>
    <t>UniRef90_A0A1H4DM42</t>
  </si>
  <si>
    <t>UniRef90_R6BNY6</t>
  </si>
  <si>
    <t>UniRef90_F0HNJ6</t>
  </si>
  <si>
    <t>UniRef90_A0A374AN96</t>
  </si>
  <si>
    <t>UniRef90_A0A3D2BBC0</t>
  </si>
  <si>
    <t>UniRef90_F7V5Q2</t>
  </si>
  <si>
    <t>UniRef90_R6GAR5</t>
  </si>
  <si>
    <t>UniRef90_A0A0M0MXE8</t>
  </si>
  <si>
    <t>UniRef90_A0A350W8U2</t>
  </si>
  <si>
    <t>UniRef90_C6LFC2</t>
  </si>
  <si>
    <t>UniRef90_R5EC76</t>
  </si>
  <si>
    <t>UniRef90_A0A1Q6NHW4</t>
  </si>
  <si>
    <t>UniRef90_A0A174XCM8</t>
  </si>
  <si>
    <t>UniRef90_A0A174C4H1</t>
  </si>
  <si>
    <t>UniRef90_E7H4P7</t>
  </si>
  <si>
    <t>UniRef90_U2C0T6</t>
  </si>
  <si>
    <t>UniRef90_U2KZT1</t>
  </si>
  <si>
    <t>UniRef90_A0A174BZH6</t>
  </si>
  <si>
    <t>UniRef90_A0A1Y4PFD2</t>
  </si>
  <si>
    <t>UniRef90_K1S6A3</t>
  </si>
  <si>
    <t>UniRef90_UPI0006DD2F94</t>
  </si>
  <si>
    <t>UniRef90_A0A1C5LRW6</t>
  </si>
  <si>
    <t>UniRef90_W1I918</t>
  </si>
  <si>
    <t>UniRef90_A0A2V1JRS5</t>
  </si>
  <si>
    <t>UniRef90_E8LGC3</t>
  </si>
  <si>
    <t>UniRef90_F3QYT0</t>
  </si>
  <si>
    <t>UniRef90_A0A173RZZ2</t>
  </si>
  <si>
    <t>UniRef90_A0A1H3WYU6</t>
  </si>
  <si>
    <t>UniRef90_A0A174G730</t>
  </si>
  <si>
    <t>UniRef90_A0A343JDP3</t>
  </si>
  <si>
    <t>UniRef90_A0A174RAE9</t>
  </si>
  <si>
    <t>UniRef90_D4JRJ4</t>
  </si>
  <si>
    <t>UniRef90_H1AQS5</t>
  </si>
  <si>
    <t>UniRef90_A0A374RFI6</t>
  </si>
  <si>
    <t>UniRef90_E8LDF8</t>
  </si>
  <si>
    <t>UniRef90_A0A1Q6RFK2</t>
  </si>
  <si>
    <t>UniRef90_A4VC37</t>
  </si>
  <si>
    <t>UniRef90_H1API2</t>
  </si>
  <si>
    <t>UniRef90_A0A396LWI3</t>
  </si>
  <si>
    <t>UniRef90_A0A378FWC4</t>
  </si>
  <si>
    <t>UniRef90_W1EPX9</t>
  </si>
  <si>
    <t>UniRef90_R5Q971</t>
  </si>
  <si>
    <t>UniRef90_E7H4D2</t>
  </si>
  <si>
    <t>UniRef90_R5UAJ7</t>
  </si>
  <si>
    <t>UniRef90_E2XHE1</t>
  </si>
  <si>
    <t>UniRef90_E7H3G0</t>
  </si>
  <si>
    <t>UniRef90_A0A0K2HDG9</t>
  </si>
  <si>
    <t>UniRef90_A0A174AVH1</t>
  </si>
  <si>
    <t>UniRef90_R7EGM8</t>
  </si>
  <si>
    <t>UniRef90_A0A0F3H8C8</t>
  </si>
  <si>
    <t>UniRef90_A0A139K8H3</t>
  </si>
  <si>
    <t>UniRef90_A0A3E4K8A5</t>
  </si>
  <si>
    <t>UniRef90_A0A3E4MHJ4</t>
  </si>
  <si>
    <t>UniRef90_C0FV41</t>
  </si>
  <si>
    <t>UniRef90_I9UE35</t>
  </si>
  <si>
    <t>UniRef90_R5EEX1</t>
  </si>
  <si>
    <t>UniRef90_R6DD91</t>
  </si>
  <si>
    <t>UniRef90_UPI00082CA619</t>
  </si>
  <si>
    <t>UniRef90_E1L733</t>
  </si>
  <si>
    <t>UniRef90_A0A143ZRZ5</t>
  </si>
  <si>
    <t>UniRef90_A0A076JAE8</t>
  </si>
  <si>
    <t>UniRef90_R6GKC8</t>
  </si>
  <si>
    <t>UniRef90_R7A8W0</t>
  </si>
  <si>
    <t>UniRef90_A0A174G0L9</t>
  </si>
  <si>
    <t>UniRef90_A0A2V2EH83</t>
  </si>
  <si>
    <t>UniRef90_A0A174UU66</t>
  </si>
  <si>
    <t>UniRef90_A0A2J4JS38</t>
  </si>
  <si>
    <t>UniRef90_A0A396G0D4</t>
  </si>
  <si>
    <t>UniRef90_E9RXL0</t>
  </si>
  <si>
    <t>UniRef90_G9S6C4</t>
  </si>
  <si>
    <t>UniRef90_E9SFV6</t>
  </si>
  <si>
    <t>UniRef90_A0A174LNH6</t>
  </si>
  <si>
    <t>UniRef90_C5ECP1</t>
  </si>
  <si>
    <t>UniRef90_A0A173U312</t>
  </si>
  <si>
    <t>UniRef90_A0A2P2F2L5</t>
  </si>
  <si>
    <t>UniRef90_R5SQW5</t>
  </si>
  <si>
    <t>UniRef90_A0A377VZZ8</t>
  </si>
  <si>
    <t>UniRef90_A0A3A9H1S5</t>
  </si>
  <si>
    <t>UniRef90_I9JK06</t>
  </si>
  <si>
    <t>UniRef90_E2NTF1</t>
  </si>
  <si>
    <t>UniRef90_UPI000B8791CC</t>
  </si>
  <si>
    <t>UniRef90_E7H501</t>
  </si>
  <si>
    <t>UniRef90_A0A1Q6REV4</t>
  </si>
  <si>
    <t>UniRef90_A0A3E4WTL0</t>
  </si>
  <si>
    <t>UniRef90_A0A0M1W3F0</t>
  </si>
  <si>
    <t>UniRef90_A0A3E5EGS7</t>
  </si>
  <si>
    <t>UniRef90_C9KQY9</t>
  </si>
  <si>
    <t>UniRef90_R7D5K4</t>
  </si>
  <si>
    <t>UniRef90_A0A1D3KNN8</t>
  </si>
  <si>
    <t>UniRef90_A0A2D1TZ11</t>
  </si>
  <si>
    <t>UniRef90_B6WXI8</t>
  </si>
  <si>
    <t>UniRef90_B0N171</t>
  </si>
  <si>
    <t>UniRef90_A0A1Q6NFB0</t>
  </si>
  <si>
    <t>UniRef90_A5Z9T0</t>
  </si>
  <si>
    <t>UniRef90_G5SPT1</t>
  </si>
  <si>
    <t>UniRef90_A0A3C0WD54</t>
  </si>
  <si>
    <t>UniRef90_A0A1V0QD87</t>
  </si>
  <si>
    <t>UniRef90_U2DI69</t>
  </si>
  <si>
    <t>UniRef90_A0A174N686</t>
  </si>
  <si>
    <t>UniRef90_A0A1C6ADG2</t>
  </si>
  <si>
    <t>UniRef90_A0A2X3FRP3</t>
  </si>
  <si>
    <t>UniRef90_J2X403</t>
  </si>
  <si>
    <t>UniRef90_R6N382</t>
  </si>
  <si>
    <t>UniRef90_A0A374NUX6</t>
  </si>
  <si>
    <t>UniRef90_A0A1C5V835</t>
  </si>
  <si>
    <t>UniRef90_R6N2S7</t>
  </si>
  <si>
    <t>UniRef90_F3QWX0</t>
  </si>
  <si>
    <t>UniRef90_UPI0006DC0FF1</t>
  </si>
  <si>
    <t>UniRef90_A0A0K1N4A4</t>
  </si>
  <si>
    <t>UniRef90_A0A369MXD6</t>
  </si>
  <si>
    <t>UniRef90_B5CXH4</t>
  </si>
  <si>
    <t>UniRef90_B6WVM1</t>
  </si>
  <si>
    <t>UniRef90_F3QTU3</t>
  </si>
  <si>
    <t>UniRef90_R7E7N9</t>
  </si>
  <si>
    <t>UniRef90_B5CRS4</t>
  </si>
  <si>
    <t>UniRef90_R6WU89</t>
  </si>
  <si>
    <t>UniRef90_UPI000E524F49</t>
  </si>
  <si>
    <t>UniRef90_F3PHX0</t>
  </si>
  <si>
    <t>UniRef90_A0A069SVR5</t>
  </si>
  <si>
    <t>UniRef90_A0A1C5M136</t>
  </si>
  <si>
    <t>UniRef90_A0A316QJA4</t>
  </si>
  <si>
    <t>UniRef90_A0A3D3D6Z4</t>
  </si>
  <si>
    <t>UniRef90_E8LF02</t>
  </si>
  <si>
    <t>UniRef90_UPI000E4EAB3F</t>
  </si>
  <si>
    <t>UniRef90_C9KR81</t>
  </si>
  <si>
    <t>UniRef90_A0A3E4Y2R8</t>
  </si>
  <si>
    <t>UniRef90_R5DAX6</t>
  </si>
  <si>
    <t>UniRef90_A0A376L5M3</t>
  </si>
  <si>
    <t>UniRef90_A0A1C5Q869</t>
  </si>
  <si>
    <t>UniRef90_A0A1Y4UVU9</t>
  </si>
  <si>
    <t>UniRef90_E4LCK5</t>
  </si>
  <si>
    <t>UniRef90_G9S405</t>
  </si>
  <si>
    <t>UniRef90_D0TRJ3</t>
  </si>
  <si>
    <t>UniRef90_R7N1Z2</t>
  </si>
  <si>
    <t>UniRef90_C9L346</t>
  </si>
  <si>
    <t>UniRef90_F3APJ5</t>
  </si>
  <si>
    <t>UniRef90_A0A139KUX8</t>
  </si>
  <si>
    <t>UniRef90_A0A3D3YKV2</t>
  </si>
  <si>
    <t>UniRef90_A0A069S744</t>
  </si>
  <si>
    <t>UniRef90_G5SNI0</t>
  </si>
  <si>
    <t>UniRef90_A0A316PQS4</t>
  </si>
  <si>
    <t>UniRef90_C9KR72</t>
  </si>
  <si>
    <t>UniRef90_A0A316QIW3</t>
  </si>
  <si>
    <t>UniRef90_B5CVF9</t>
  </si>
  <si>
    <t>UniRef90_R5XPH2</t>
  </si>
  <si>
    <t>UniRef90_A0A0I1B1C1</t>
  </si>
  <si>
    <t>UniRef90_E7H045</t>
  </si>
  <si>
    <t>UniRef90_U2NW57</t>
  </si>
  <si>
    <t>UniRef90_UPI000D10660E</t>
  </si>
  <si>
    <t>UniRef90_A0A174XWI9</t>
  </si>
  <si>
    <t>UniRef90_A0A1M6JIG3</t>
  </si>
  <si>
    <t>UniRef90_A0A369LBC9</t>
  </si>
  <si>
    <t>UniRef90_UPI000E50223F</t>
  </si>
  <si>
    <t>UniRef90_UPI000E310196</t>
  </si>
  <si>
    <t>UniRef90_M1VNW0</t>
  </si>
  <si>
    <t>UniRef90_A0A2T3FQB3</t>
  </si>
  <si>
    <t>UniRef90_A0A1Q6EYK8</t>
  </si>
  <si>
    <t>UniRef90_A0A3D1LEC6</t>
  </si>
  <si>
    <t>UniRef90_R6GIK3</t>
  </si>
  <si>
    <t>UniRef90_R6HPB5</t>
  </si>
  <si>
    <t>UniRef90_A0A370YBS8</t>
  </si>
  <si>
    <t>UniRef90_I8VAY6</t>
  </si>
  <si>
    <t>UniRef90_UPI000C859035</t>
  </si>
  <si>
    <t>UniRef90_A0A3A6AIT3</t>
  </si>
  <si>
    <t>UniRef90_A0A2D1TVQ1</t>
  </si>
  <si>
    <t>UniRef90_C6Z383</t>
  </si>
  <si>
    <t>UniRef90_C8WLF7</t>
  </si>
  <si>
    <t>UniRef90_A0A3D1GXB1</t>
  </si>
  <si>
    <t>UniRef90_A0A174B749</t>
  </si>
  <si>
    <t>UniRef90_R6LLK8</t>
  </si>
  <si>
    <t>UniRef90_R6LXF0</t>
  </si>
  <si>
    <t>UniRef90_A0A3D2YIT0</t>
  </si>
  <si>
    <t>UniRef90_A0A1D3U4F4</t>
  </si>
  <si>
    <t>UniRef90_A0A3E4SHE0</t>
  </si>
  <si>
    <t>UniRef90_A0A174TK08</t>
  </si>
  <si>
    <t>UniRef90_A0A3D1LC92</t>
  </si>
  <si>
    <t>UniRef90_A0A1Q6HD25</t>
  </si>
  <si>
    <t>UniRef90_F3ALZ1</t>
  </si>
  <si>
    <t>UniRef90_A5ZX99</t>
  </si>
  <si>
    <t>UniRef90_R6L3T6</t>
  </si>
  <si>
    <t>UniRef90_A0A377VAN5</t>
  </si>
  <si>
    <t>UniRef90_A0A3E4XQL1</t>
  </si>
  <si>
    <t>UniRef90_R6D0Y3</t>
  </si>
  <si>
    <t>UniRef90_R6CJN9</t>
  </si>
  <si>
    <t>UniRef90_K1RND8</t>
  </si>
  <si>
    <t>UniRef90_E7H4A3</t>
  </si>
  <si>
    <t>UniRef90_A0A395VWQ1</t>
  </si>
  <si>
    <t>UniRef90_A0A1Q6JH03</t>
  </si>
  <si>
    <t>UniRef90_A7BDW1</t>
  </si>
  <si>
    <t>UniRef90_R7ANP4</t>
  </si>
  <si>
    <t>UniRef90_A0A174TQS4</t>
  </si>
  <si>
    <t>UniRef90_A0A2W2D4F8</t>
  </si>
  <si>
    <t>UniRef90_N9YGG1</t>
  </si>
  <si>
    <t>UniRef90_A0A078QLN9</t>
  </si>
  <si>
    <t>UniRef90_A0A133RZZ6</t>
  </si>
  <si>
    <t>UniRef90_A0A2N3RXD6</t>
  </si>
  <si>
    <t>UniRef90_B0MZG1</t>
  </si>
  <si>
    <t>UniRef90_C7H1N2</t>
  </si>
  <si>
    <t>UniRef90_D4LR81</t>
  </si>
  <si>
    <t>UniRef90_G5SQI2</t>
  </si>
  <si>
    <t>UniRef90_R5D4Y9</t>
  </si>
  <si>
    <t>UniRef90_R5DLU5</t>
  </si>
  <si>
    <t>UniRef90_R5X015</t>
  </si>
  <si>
    <t>UniRef90_R6EQS4</t>
  </si>
  <si>
    <t>UniRef90_U6RLV9</t>
  </si>
  <si>
    <t>UniRef90_UPI000570F706</t>
  </si>
  <si>
    <t>UniRef90_A0A3D3Y4J0</t>
  </si>
  <si>
    <t>UniRef90_UPI000453B5AB</t>
  </si>
  <si>
    <t>UniRef90_R5Y0L5</t>
  </si>
  <si>
    <t>UniRef90_A0A1H3ZHP3</t>
  </si>
  <si>
    <t>UniRef90_R6H950</t>
  </si>
  <si>
    <t>UniRef90_E7H0C7</t>
  </si>
  <si>
    <t>UniRef90_R6G4E8</t>
  </si>
  <si>
    <t>UniRef90_U2PB05</t>
  </si>
  <si>
    <t>UniRef90_R5DVM5</t>
  </si>
  <si>
    <t>UniRef90_R7BYH0</t>
  </si>
  <si>
    <t>UniRef90_E7H0J0</t>
  </si>
  <si>
    <t>UniRef90_A0A174ARF3</t>
  </si>
  <si>
    <t>UniRef90_A0A174S149</t>
  </si>
  <si>
    <t>UniRef90_A0A3E4MYC1</t>
  </si>
  <si>
    <t>UniRef90_A0A3D1LAR8</t>
  </si>
  <si>
    <t>UniRef90_A0A3E4TPT9</t>
  </si>
  <si>
    <t>UniRef90_F3QU39</t>
  </si>
  <si>
    <t>UniRef90_A0A396M0T0</t>
  </si>
  <si>
    <t>UniRef90_C0BEY6</t>
  </si>
  <si>
    <t>UniRef90_F0EQ70</t>
  </si>
  <si>
    <t>UniRef90_A0A3E5GCU9</t>
  </si>
  <si>
    <t>UniRef90_D4JZ06</t>
  </si>
  <si>
    <t>UniRef90_H1ANH1</t>
  </si>
  <si>
    <t>UniRef90_UPI000E51B1BB</t>
  </si>
  <si>
    <t>UniRef90_A0A2P2F5J5</t>
  </si>
  <si>
    <t>UniRef90_UPI000E47B325</t>
  </si>
  <si>
    <t>UniRef90_B0MB04</t>
  </si>
  <si>
    <t>UniRef90_U2PDD8</t>
  </si>
  <si>
    <t>UniRef90_A0A2N0UYS4</t>
  </si>
  <si>
    <t>UniRef90_A0A395UWA0</t>
  </si>
  <si>
    <t>UniRef90_UPI000E1C8DAC</t>
  </si>
  <si>
    <t>UniRef90_E8LDN2</t>
  </si>
  <si>
    <t>UniRef90_A0A3D3RPX1</t>
  </si>
  <si>
    <t>UniRef90_A0A3D3YI17</t>
  </si>
  <si>
    <t>UniRef90_A0A3D2I756</t>
  </si>
  <si>
    <t>UniRef90_UPI000ABA0912</t>
  </si>
  <si>
    <t>UniRef90_A0A076IJM2</t>
  </si>
  <si>
    <t>UniRef90_A0A173RIQ1</t>
  </si>
  <si>
    <t>UniRef90_R5DZ80</t>
  </si>
  <si>
    <t>UniRef90_UPI000E50B26E</t>
  </si>
  <si>
    <t>UniRef90_A0A1Q6RBE6</t>
  </si>
  <si>
    <t>UniRef90_UPI000E4AE7A3</t>
  </si>
  <si>
    <t>UniRef90_A0A396AB13</t>
  </si>
  <si>
    <t>UniRef90_A0A396DGS6</t>
  </si>
  <si>
    <t>UniRef90_D5HI18</t>
  </si>
  <si>
    <t>UniRef90_E2NR41</t>
  </si>
  <si>
    <t>UniRef90_A0A3D3YPM8</t>
  </si>
  <si>
    <t>UniRef90_G5IGK0</t>
  </si>
  <si>
    <t>UniRef90_UPI00051B2A91</t>
  </si>
  <si>
    <t>UniRef90_R5WZT3</t>
  </si>
  <si>
    <t>UniRef90_A0A069SFJ7</t>
  </si>
  <si>
    <t>UniRef90_A0A076INV6</t>
  </si>
  <si>
    <t>UniRef90_A0A173VAE6</t>
  </si>
  <si>
    <t>UniRef90_A5ZU52</t>
  </si>
  <si>
    <t>UniRef90_A0A0K2HDP3</t>
  </si>
  <si>
    <t>UniRef90_A7LTM9</t>
  </si>
  <si>
    <t>UniRef90_A0A0M6WWJ4</t>
  </si>
  <si>
    <t>UniRef90_UPI000E4E4DE4</t>
  </si>
  <si>
    <t>UniRef90_A0A3E5DIY3</t>
  </si>
  <si>
    <t>UniRef90_G9S7Q9</t>
  </si>
  <si>
    <t>UniRef90_A0A2J5QL84</t>
  </si>
  <si>
    <t>UniRef90_A0A174Y0B4</t>
  </si>
  <si>
    <t>UniRef90_E7FNM2</t>
  </si>
  <si>
    <t>UniRef90_A0A316NT62</t>
  </si>
  <si>
    <t>UniRef90_UPI000E46BC36</t>
  </si>
  <si>
    <t>UniRef90_A0A078S8R3</t>
  </si>
  <si>
    <t>UniRef90_R6VF30</t>
  </si>
  <si>
    <t>UniRef90_A0A174SVD1</t>
  </si>
  <si>
    <t>UniRef90_A0A285PSA0</t>
  </si>
  <si>
    <t>UniRef90_S2ZHI0</t>
  </si>
  <si>
    <t>UniRef90_E7H1K6</t>
  </si>
  <si>
    <t>UniRef90_A0A0P0M3Q5</t>
  </si>
  <si>
    <t>UniRef90_A0A174G8A0</t>
  </si>
  <si>
    <t>UniRef90_A0A2K2TMH2</t>
  </si>
  <si>
    <t>UniRef90_A0A316Q413</t>
  </si>
  <si>
    <t>UniRef90_G9S6C6</t>
  </si>
  <si>
    <t>UniRef90_C3R8G7</t>
  </si>
  <si>
    <t>UniRef90_F3AJ61</t>
  </si>
  <si>
    <t>UniRef90_A0A3A5WES4</t>
  </si>
  <si>
    <t>UniRef90_C9KSZ8</t>
  </si>
  <si>
    <t>UniRef90_F1YWG9</t>
  </si>
  <si>
    <t>UniRef90_F3QVD4</t>
  </si>
  <si>
    <t>UniRef90_G2T5B8</t>
  </si>
  <si>
    <t>UniRef90_R6CB34</t>
  </si>
  <si>
    <t>UniRef90_R6I3W4</t>
  </si>
  <si>
    <t>UniRef90_A0A1C5RJS5</t>
  </si>
  <si>
    <t>UniRef90_UPI000E4989F6</t>
  </si>
  <si>
    <t>UniRef90_A0A0E1CJV0</t>
  </si>
  <si>
    <t>UniRef90_A0A174MZB7</t>
  </si>
  <si>
    <t>UniRef90_T4BR94</t>
  </si>
  <si>
    <t>UniRef90_D5HJ74</t>
  </si>
  <si>
    <t>UniRef90_A0A139KBL7</t>
  </si>
  <si>
    <t>UniRef90_A0A3D1HVT6</t>
  </si>
  <si>
    <t>UniRef90_S3YGD9</t>
  </si>
  <si>
    <t>UniRef90_A0A0M6WMZ9</t>
  </si>
  <si>
    <t>UniRef90_E7H345</t>
  </si>
  <si>
    <t>UniRef90_A0A3B8S7Y0</t>
  </si>
  <si>
    <t>UniRef90_D5HIQ6</t>
  </si>
  <si>
    <t>UniRef90_R6VEG2</t>
  </si>
  <si>
    <t>UniRef90_R6MSQ2</t>
  </si>
  <si>
    <t>UniRef90_C0BCU1</t>
  </si>
  <si>
    <t>UniRef90_A0A173WA39</t>
  </si>
  <si>
    <t>UniRef90_UPI000E4EC6E8</t>
  </si>
  <si>
    <t>UniRef90_UPI0008312BF9</t>
  </si>
  <si>
    <t>UniRef90_W1V8W4</t>
  </si>
  <si>
    <t>UniRef90_E1L8B2</t>
  </si>
  <si>
    <t>UniRef90_C3QNU1</t>
  </si>
  <si>
    <t>UniRef90_R5PIG3</t>
  </si>
  <si>
    <t>UniRef90_UPI000E4C3BC6</t>
  </si>
  <si>
    <t>UniRef90_H1AQS1</t>
  </si>
  <si>
    <t>UniRef90_A0A3A9F8X0</t>
  </si>
  <si>
    <t>UniRef90_A0A173Y6N5</t>
  </si>
  <si>
    <t>UniRef90_A0A2Y9BHR4</t>
  </si>
  <si>
    <t>UniRef90_F0HR89</t>
  </si>
  <si>
    <t>UniRef90_A0A174QKZ2</t>
  </si>
  <si>
    <t>UniRef90_E3CE22</t>
  </si>
  <si>
    <t>UniRef90_A0A1Q6RDJ6</t>
  </si>
  <si>
    <t>UniRef90_A0A2U1B8P7</t>
  </si>
  <si>
    <t>UniRef90_A0A2Z6ECY2</t>
  </si>
  <si>
    <t>UniRef90_A0A3D4ZN30</t>
  </si>
  <si>
    <t>UniRef90_A6KX37</t>
  </si>
  <si>
    <t>UniRef90_W6P3L1</t>
  </si>
  <si>
    <t>UniRef90_D4BNU3</t>
  </si>
  <si>
    <t>UniRef90_R5NYV6</t>
  </si>
  <si>
    <t>UniRef90_A0A351EDZ0</t>
  </si>
  <si>
    <t>UniRef90_A0A0K2HP50</t>
  </si>
  <si>
    <t>UniRef90_C0CVG7</t>
  </si>
  <si>
    <t>UniRef90_H1AH42</t>
  </si>
  <si>
    <t>UniRef90_S3BR77</t>
  </si>
  <si>
    <t>UniRef90_A0A369LC23</t>
  </si>
  <si>
    <t>UniRef90_A0A1C6EPG9</t>
  </si>
  <si>
    <t>UniRef90_G9S271</t>
  </si>
  <si>
    <t>UniRef90_A0A1G6GAA5</t>
  </si>
  <si>
    <t>UniRef90_A0A373M058</t>
  </si>
  <si>
    <t>UniRef90_U6RNC1</t>
  </si>
  <si>
    <t>UniRef90_C0FZ43</t>
  </si>
  <si>
    <t>UniRef90_R7DHV4</t>
  </si>
  <si>
    <t>UniRef90_A0A1Y4VVD1</t>
  </si>
  <si>
    <t>UniRef90_H1AMG2</t>
  </si>
  <si>
    <t>UniRef90_R6CDT9</t>
  </si>
  <si>
    <t>UniRef90_UPI000832A401</t>
  </si>
  <si>
    <t>UniRef90_UPI000E53F3EF</t>
  </si>
  <si>
    <t>UniRef90_A0A173S082</t>
  </si>
  <si>
    <t>UniRef90_A0A174BNF3</t>
  </si>
  <si>
    <t>UniRef90_F3AMG7</t>
  </si>
  <si>
    <t>UniRef90_I1ZKF4</t>
  </si>
  <si>
    <t>UniRef90_A0A3A6JJW6</t>
  </si>
  <si>
    <t>UniRef90_A0A377BXS2</t>
  </si>
  <si>
    <t>UniRef90_R5EJ77</t>
  </si>
  <si>
    <t>UniRef90_A0A3E4FEH7</t>
  </si>
  <si>
    <t>UniRef90_U2JK91</t>
  </si>
  <si>
    <t>UniRef90_A0A173ZL51</t>
  </si>
  <si>
    <t>UniRef90_I9U779</t>
  </si>
  <si>
    <t>UniRef90_A0A369LBY5</t>
  </si>
  <si>
    <t>UniRef90_A0A150Y801</t>
  </si>
  <si>
    <t>UniRef90_UPI0004955068</t>
  </si>
  <si>
    <t>UniRef90_H3K804</t>
  </si>
  <si>
    <t>UniRef90_I9FKC2</t>
  </si>
  <si>
    <t>UniRef90_A0A096KTV9</t>
  </si>
  <si>
    <t>UniRef90_A0A174A2E5</t>
  </si>
  <si>
    <t>UniRef90_D4LVU0</t>
  </si>
  <si>
    <t>UniRef90_A0A395YW52</t>
  </si>
  <si>
    <t>UniRef90_A7VA62</t>
  </si>
  <si>
    <t>UniRef90_R6EYN3</t>
  </si>
  <si>
    <t>UniRef90_K1TJC9</t>
  </si>
  <si>
    <t>UniRef90_D4M094</t>
  </si>
  <si>
    <t>UniRef90_A0A174PTB5</t>
  </si>
  <si>
    <t>UniRef90_F7LC46</t>
  </si>
  <si>
    <t>UniRef90_A0A3D3YP44</t>
  </si>
  <si>
    <t>UniRef90_R6D234</t>
  </si>
  <si>
    <t>UniRef90_UPI000E5CF9E1</t>
  </si>
  <si>
    <t>UniRef90_A0A2V2EFK9</t>
  </si>
  <si>
    <t>UniRef90_A0A3E5A786</t>
  </si>
  <si>
    <t>UniRef90_A0A351EH42</t>
  </si>
  <si>
    <t>UniRef90_A0A396QIR5</t>
  </si>
  <si>
    <t>UniRef90_P10337</t>
  </si>
  <si>
    <t>UniRef90_A0A354LM11</t>
  </si>
  <si>
    <t>UniRef90_R5TI44</t>
  </si>
  <si>
    <t>UniRef90_R6MZG7</t>
  </si>
  <si>
    <t>UniRef90_A0A133S4U4</t>
  </si>
  <si>
    <t>UniRef90_A0A1Q6JJA5</t>
  </si>
  <si>
    <t>UniRef90_A0A1C6GIW5</t>
  </si>
  <si>
    <t>UniRef90_A0A395VDW2</t>
  </si>
  <si>
    <t>UniRef90_A0A1Y4BK92</t>
  </si>
  <si>
    <t>UniRef90_S3BE27</t>
  </si>
  <si>
    <t>UniRef90_UPI000E4B800B</t>
  </si>
  <si>
    <t>UniRef90_A0A2V2EFG8</t>
  </si>
  <si>
    <t>UniRef90_A0A316Q453</t>
  </si>
  <si>
    <t>UniRef90_A0A396GCI0</t>
  </si>
  <si>
    <t>UniRef90_UPI0009B68851</t>
  </si>
  <si>
    <t>UniRef90_A0A139KIU7</t>
  </si>
  <si>
    <t>UniRef90_A0A3D2I8B2</t>
  </si>
  <si>
    <t>UniRef90_D4MSX8</t>
  </si>
  <si>
    <t>UniRef90_A0A372V4W7</t>
  </si>
  <si>
    <t>UniRef90_A0A1G5UVZ0</t>
  </si>
  <si>
    <t>UniRef90_D4M440</t>
  </si>
  <si>
    <t>UniRef90_A0A396CRL7</t>
  </si>
  <si>
    <t>UniRef90_C0BEZ0</t>
  </si>
  <si>
    <t>UniRef90_A0A374A4Q7</t>
  </si>
  <si>
    <t>UniRef90_A0A174M908</t>
  </si>
  <si>
    <t>UniRef90_R5CP60</t>
  </si>
  <si>
    <t>UniRef90_A0A355YP55</t>
  </si>
  <si>
    <t>UniRef90_A0A376KW02</t>
  </si>
  <si>
    <t>UniRef90_C4FRT5</t>
  </si>
  <si>
    <t>UniRef90_P23531</t>
  </si>
  <si>
    <t>UniRef90_A0A0P0M5U5</t>
  </si>
  <si>
    <t>UniRef90_A0A1H4D6R7</t>
  </si>
  <si>
    <t>UniRef90_B0N0L0</t>
  </si>
  <si>
    <t>UniRef90_A0A1H4DIR5</t>
  </si>
  <si>
    <t>UniRef90_E8LDA2</t>
  </si>
  <si>
    <t>UniRef90_A0A076IK90</t>
  </si>
  <si>
    <t>UniRef90_A0A0J9FE64</t>
  </si>
  <si>
    <t>UniRef90_A0A2S5FML6</t>
  </si>
  <si>
    <t>UniRef90_A0A078QB65</t>
  </si>
  <si>
    <t>UniRef90_A0A174K3W3</t>
  </si>
  <si>
    <t>UniRef90_A0A367G063</t>
  </si>
  <si>
    <t>UniRef90_A0A174VHX5</t>
  </si>
  <si>
    <t>UniRef90_H3JXE4</t>
  </si>
  <si>
    <t>UniRef90_R5T597</t>
  </si>
  <si>
    <t>UniRef90_F3QSH2</t>
  </si>
  <si>
    <t>UniRef90_I3YPP1</t>
  </si>
  <si>
    <t>UniRef90_A0A3D2BCI8</t>
  </si>
  <si>
    <t>UniRef90_A0A3D2YFZ7</t>
  </si>
  <si>
    <t>UniRef90_R6H8I8</t>
  </si>
  <si>
    <t>UniRef90_A0A174QLF0</t>
  </si>
  <si>
    <t>UniRef90_UPI000E4F7B89</t>
  </si>
  <si>
    <t>UniRef90_A0A2X1N329</t>
  </si>
  <si>
    <t>UniRef90_B5CUH2</t>
  </si>
  <si>
    <t>UniRef90_A0A174F9T1</t>
  </si>
  <si>
    <t>UniRef90_A0A1C5QLD2</t>
  </si>
  <si>
    <t>UniRef90_R6WGB8</t>
  </si>
  <si>
    <t>UniRef90_B5D1V9</t>
  </si>
  <si>
    <t>UniRef90_Q48714</t>
  </si>
  <si>
    <t>UniRef90_A0A133S1M9</t>
  </si>
  <si>
    <t>UniRef90_A0A1C6K351</t>
  </si>
  <si>
    <t>UniRef90_C8WPX1</t>
  </si>
  <si>
    <t>UniRef90_UPI000E4FE2DE</t>
  </si>
  <si>
    <t>UniRef90_I3YPN5</t>
  </si>
  <si>
    <t>UniRef90_A0A174PMB0</t>
  </si>
  <si>
    <t>UniRef90_A0A2D1TVA7</t>
  </si>
  <si>
    <t>UniRef90_A0A395VC08</t>
  </si>
  <si>
    <t>UniRef90_B9Y4C7</t>
  </si>
  <si>
    <t>UniRef90_D9RTK4</t>
  </si>
  <si>
    <t>UniRef90_F3QRG2</t>
  </si>
  <si>
    <t>UniRef90_A0A096KRE5</t>
  </si>
  <si>
    <t>UniRef90_UPI000E4CB797</t>
  </si>
  <si>
    <t>UniRef90_A0A0P0M4B8</t>
  </si>
  <si>
    <t>UniRef90_UPI000E50DC07</t>
  </si>
  <si>
    <t>UniRef90_A0A173WIG1</t>
  </si>
  <si>
    <t>UniRef90_B0MU27</t>
  </si>
  <si>
    <t>UniRef90_A0A173RQ80</t>
  </si>
  <si>
    <t>UniRef90_A0A1C6FT93</t>
  </si>
  <si>
    <t>UniRef90_A0A1Q6KLX7</t>
  </si>
  <si>
    <t>UniRef90_R6G4L0</t>
  </si>
  <si>
    <t>UniRef90_H3K976</t>
  </si>
  <si>
    <t>UniRef90_A0A1C6JRC8</t>
  </si>
  <si>
    <t>UniRef90_A0A1Q6RRK0</t>
  </si>
  <si>
    <t>UniRef90_R5PZE4</t>
  </si>
  <si>
    <t>UniRef90_A0A2T3G0Z6</t>
  </si>
  <si>
    <t>UniRef90_D7IE87</t>
  </si>
  <si>
    <t>UniRef90_G9S268</t>
  </si>
  <si>
    <t>UniRef90_UPI000E486383</t>
  </si>
  <si>
    <t>UniRef90_A0A1Q6RHH4</t>
  </si>
  <si>
    <t>UniRef90_G5SP61</t>
  </si>
  <si>
    <t>UniRef90_C6JF95</t>
  </si>
  <si>
    <t>UniRef90_I8WT36</t>
  </si>
  <si>
    <t>UniRef90_A0A174FAZ5</t>
  </si>
  <si>
    <t>UniRef90_B0NPZ8</t>
  </si>
  <si>
    <t>UniRef90_A5ZE31</t>
  </si>
  <si>
    <t>UniRef90_R6ZUY9</t>
  </si>
  <si>
    <t>UniRef90_UPI000E46DA29</t>
  </si>
  <si>
    <t>UniRef90_A7V4C2</t>
  </si>
  <si>
    <t>UniRef90_E4MCN6</t>
  </si>
  <si>
    <t>UniRef90_R5WW91</t>
  </si>
  <si>
    <t>UniRef90_A0A1C5MH48</t>
  </si>
  <si>
    <t>UniRef90_A0A376YF22</t>
  </si>
  <si>
    <t>UniRef90_G9YS65</t>
  </si>
  <si>
    <t>UniRef90_I9TDA4</t>
  </si>
  <si>
    <t>UniRef90_R6V0B4</t>
  </si>
  <si>
    <t>UniRef90_A6BHR7</t>
  </si>
  <si>
    <t>UniRef90_UPI000E4CD5A2</t>
  </si>
  <si>
    <t>UniRef90_A0A396LS96</t>
  </si>
  <si>
    <t>UniRef90_D4LXK1</t>
  </si>
  <si>
    <t>UniRef90_R5Y1S9</t>
  </si>
  <si>
    <t>UniRef90_R6UV63</t>
  </si>
  <si>
    <t>UniRef90_G1UMH1</t>
  </si>
  <si>
    <t>UniRef90_C8TB35</t>
  </si>
  <si>
    <t>UniRef90_UPI000E519934</t>
  </si>
  <si>
    <t>UniRef90_UPI000E49D998</t>
  </si>
  <si>
    <t>UniRef90_A0A1Y4WLV8</t>
  </si>
  <si>
    <t>UniRef90_A6BDU8</t>
  </si>
  <si>
    <t>UniRef90_A0A1C5Q760</t>
  </si>
  <si>
    <t>UniRef90_A0A3D5LZ51</t>
  </si>
  <si>
    <t>UniRef90_W1WHW1</t>
  </si>
  <si>
    <t>UniRef90_A0A1Q6RBT7</t>
  </si>
  <si>
    <t>UniRef90_A0A1Y4FJ00</t>
  </si>
  <si>
    <t>UniRef90_A0A2U0MDU9</t>
  </si>
  <si>
    <t>UniRef90_A0A316QP68</t>
  </si>
  <si>
    <t>UniRef90_B7B8H6</t>
  </si>
  <si>
    <t>UniRef90_D4JZ10</t>
  </si>
  <si>
    <t>UniRef90_F3QQR2</t>
  </si>
  <si>
    <t>UniRef90_UPI000D1128F5</t>
  </si>
  <si>
    <t>UniRef90_A0A173X9E8</t>
  </si>
  <si>
    <t>UniRef90_F3QYL5</t>
  </si>
  <si>
    <t>UniRef90_A0A1D3KKX9</t>
  </si>
  <si>
    <t>UniRef90_I8WP76</t>
  </si>
  <si>
    <t>UniRef90_UPI000B9FFC40</t>
  </si>
  <si>
    <t>UniRef90_A0A1Q6E157</t>
  </si>
  <si>
    <t>UniRef90_E4LWI8</t>
  </si>
  <si>
    <t>UniRef90_R6LW18</t>
  </si>
  <si>
    <t>UniRef90_C0BCN6</t>
  </si>
  <si>
    <t>UniRef90_R6LHK0</t>
  </si>
  <si>
    <t>UniRef90_R5Y2A0</t>
  </si>
  <si>
    <t>UniRef90_R6V8F1</t>
  </si>
  <si>
    <t>UniRef90_A0A1Y4F0D7</t>
  </si>
  <si>
    <t>UniRef90_A0A1Y4Q1W0</t>
  </si>
  <si>
    <t>UniRef90_A0A1Q6MU90</t>
  </si>
  <si>
    <t>UniRef90_R7PM68</t>
  </si>
  <si>
    <t>UniRef90_A0A396P0Z1</t>
  </si>
  <si>
    <t>UniRef90_K1UVH0</t>
  </si>
  <si>
    <t>UniRef90_R6FEX2</t>
  </si>
  <si>
    <t>UniRef90_E7H326</t>
  </si>
  <si>
    <t>UniRef90_A0A174E931</t>
  </si>
  <si>
    <t>UniRef90_R5Y479</t>
  </si>
  <si>
    <t>UniRef90_R5YBS7</t>
  </si>
  <si>
    <t>UniRef90_F7LZ77</t>
  </si>
  <si>
    <t>UniRef90_A0A3D0XBS9</t>
  </si>
  <si>
    <t>UniRef90_H1AMY3</t>
  </si>
  <si>
    <t>UniRef90_A0A1C5QYV1</t>
  </si>
  <si>
    <t>UniRef90_R6MUK8</t>
  </si>
  <si>
    <t>UniRef90_A0A3E4EEV5</t>
  </si>
  <si>
    <t>UniRef90_G1VVH1</t>
  </si>
  <si>
    <t>UniRef90_A0A381K3Y4</t>
  </si>
  <si>
    <t>UniRef90_A0A174HZ62</t>
  </si>
  <si>
    <t>UniRef90_R6H8V5</t>
  </si>
  <si>
    <t>UniRef90_R5ILA4</t>
  </si>
  <si>
    <t>UniRef90_A0A1C6JER0</t>
  </si>
  <si>
    <t>UniRef90_A0A0B0BYR7</t>
  </si>
  <si>
    <t>UniRef90_A0A351H5R2</t>
  </si>
  <si>
    <t>UniRef90_R7AH05</t>
  </si>
  <si>
    <t>UniRef90_R7AI03</t>
  </si>
  <si>
    <t>UniRef90_A0A316BVY7</t>
  </si>
  <si>
    <t>UniRef90_A0A174IIU0</t>
  </si>
  <si>
    <t>UniRef90_C0CVU5</t>
  </si>
  <si>
    <t>UniRef90_A0A141RLX3</t>
  </si>
  <si>
    <t>UniRef90_A0A0I1C0V3</t>
  </si>
  <si>
    <t>UniRef90_A0A174XUW1</t>
  </si>
  <si>
    <t>UniRef90_R5E5E5</t>
  </si>
  <si>
    <t>UniRef90_A0A1C6AEL3</t>
  </si>
  <si>
    <t>UniRef90_R7FDM9</t>
  </si>
  <si>
    <t>UniRef90_A0A352SIR8</t>
  </si>
  <si>
    <t>UniRef90_UPI000E51E3BA</t>
  </si>
  <si>
    <t>UniRef90_A0A1G8PH69</t>
  </si>
  <si>
    <t>UniRef90_H1AHN0</t>
  </si>
  <si>
    <t>UniRef90_N2BBQ8</t>
  </si>
  <si>
    <t>UniRef90_R6P982</t>
  </si>
  <si>
    <t>UniRef90_R6DVC5</t>
  </si>
  <si>
    <t>UniRef90_A0A396N1B6</t>
  </si>
  <si>
    <t>UniRef90_A0A174B4Q7</t>
  </si>
  <si>
    <t>UniRef90_R5V7H6</t>
  </si>
  <si>
    <t>UniRef90_Q2EWV7</t>
  </si>
  <si>
    <t>UniRef90_B3JL28</t>
  </si>
  <si>
    <t>UniRef90_R5NK08</t>
  </si>
  <si>
    <t>UniRef90_A0A174P9F8</t>
  </si>
  <si>
    <t>UniRef90_U5CMT9</t>
  </si>
  <si>
    <t>UniRef90_G1WV56</t>
  </si>
  <si>
    <t>UniRef90_G5SVF7</t>
  </si>
  <si>
    <t>UniRef90_A0A2V2EJP2</t>
  </si>
  <si>
    <t>UniRef90_R6U2M9</t>
  </si>
  <si>
    <t>UniRef90_E7H4W2</t>
  </si>
  <si>
    <t>UniRef90_A0A3E5EDS6</t>
  </si>
  <si>
    <t>UniRef90_A0A3D1LDE7</t>
  </si>
  <si>
    <t>UniRef90_A5ZX42</t>
  </si>
  <si>
    <t>UniRef90_C0FRK1</t>
  </si>
  <si>
    <t>UniRef90_E2ZLT7</t>
  </si>
  <si>
    <t>UniRef90_U6RR09</t>
  </si>
  <si>
    <t>UniRef90_A0A174WUV0</t>
  </si>
  <si>
    <t>UniRef90_A0A1X1K3V3</t>
  </si>
  <si>
    <t>UniRef90_A0A1Y3Y1U7</t>
  </si>
  <si>
    <t>UniRef90_A0A330I599</t>
  </si>
  <si>
    <t>UniRef90_A0A372UDI1</t>
  </si>
  <si>
    <t>UniRef90_A0A3D1LCP4</t>
  </si>
  <si>
    <t>UniRef90_A0A1C5Q692</t>
  </si>
  <si>
    <t>UniRef90_A0A1C5UKF5</t>
  </si>
  <si>
    <t>UniRef90_R6GE85</t>
  </si>
  <si>
    <t>UniRef90_R9HIN1</t>
  </si>
  <si>
    <t>UniRef90_A0A0M1W111</t>
  </si>
  <si>
    <t>UniRef90_R6NWQ6</t>
  </si>
  <si>
    <t>UniRef90_R5D2Y1</t>
  </si>
  <si>
    <t>UniRef90_A0A174TDA2</t>
  </si>
  <si>
    <t>UniRef90_UPI0006C45350</t>
  </si>
  <si>
    <t>UniRef90_A0A2V2EHK1</t>
  </si>
  <si>
    <t>UniRef90_A0A351EFX0</t>
  </si>
  <si>
    <t>UniRef90_A0A3E4GBS9</t>
  </si>
  <si>
    <t>UniRef90_D4JTJ7</t>
  </si>
  <si>
    <t>UniRef90_E8LDU0</t>
  </si>
  <si>
    <t>UniRef90_R5XRU0</t>
  </si>
  <si>
    <t>UniRef90_UPI000E47477F</t>
  </si>
  <si>
    <t>UniRef90_A0A133S5C2</t>
  </si>
  <si>
    <t>UniRef90_A0A2V2C9K3</t>
  </si>
  <si>
    <t>UniRef90_U6RBB6</t>
  </si>
  <si>
    <t>UniRef90_I8VKS7</t>
  </si>
  <si>
    <t>UniRef90_R6TFB1</t>
  </si>
  <si>
    <t>UniRef90_A0A3D2J0N8</t>
  </si>
  <si>
    <t>UniRef90_A0A3D3YQP5</t>
  </si>
  <si>
    <t>UniRef90_A0A3D5LA79</t>
  </si>
  <si>
    <t>UniRef90_R6EKW0</t>
  </si>
  <si>
    <t>UniRef90_A0A096KMN4</t>
  </si>
  <si>
    <t>UniRef90_E8LDK9</t>
  </si>
  <si>
    <t>UniRef90_H1CG24</t>
  </si>
  <si>
    <t>UniRef90_A0A3E4XWM9</t>
  </si>
  <si>
    <t>UniRef90_R5YCX7</t>
  </si>
  <si>
    <t>UniRef90_R5UQC1</t>
  </si>
  <si>
    <t>UniRef90_A0A174AAA2</t>
  </si>
  <si>
    <t>UniRef90_A5ZQZ8</t>
  </si>
  <si>
    <t>UniRef90_E7GMV2</t>
  </si>
  <si>
    <t>UniRef90_I8ZQ38</t>
  </si>
  <si>
    <t>UniRef90_A0A1Q6RDH1</t>
  </si>
  <si>
    <t>UniRef90_A0A1Q6RGY2</t>
  </si>
  <si>
    <t>UniRef90_R5D4Y8</t>
  </si>
  <si>
    <t>UniRef90_R6CG98</t>
  </si>
  <si>
    <t>UniRef90_A0A0B0BRY6</t>
  </si>
  <si>
    <t>UniRef90_A0A1W9F7G3</t>
  </si>
  <si>
    <t>UniRef90_UPI000836BD4C</t>
  </si>
  <si>
    <t>UniRef90_R6N8D4</t>
  </si>
  <si>
    <t>UniRef90_R6MU71</t>
  </si>
  <si>
    <t>UniRef90_G1VQA1</t>
  </si>
  <si>
    <t>UniRef90_G9QWP6</t>
  </si>
  <si>
    <t>UniRef90_A0A373J3Y4</t>
  </si>
  <si>
    <t>UniRef90_D4JU54</t>
  </si>
  <si>
    <t>UniRef90_R4Y416</t>
  </si>
  <si>
    <t>UniRef90_A0A173Z3T6</t>
  </si>
  <si>
    <t>UniRef90_I8WEG7</t>
  </si>
  <si>
    <t>UniRef90_A0A174XZV9</t>
  </si>
  <si>
    <t>UniRef90_A0A1Q6UU54</t>
  </si>
  <si>
    <t>UniRef90_D7J952</t>
  </si>
  <si>
    <t>UniRef90_R5P153</t>
  </si>
  <si>
    <t>UniRef90_U2DLB7</t>
  </si>
  <si>
    <t>UniRef90_A0A173T5W9</t>
  </si>
  <si>
    <t>UniRef90_A5ZWV7</t>
  </si>
  <si>
    <t>UniRef90_A0A353BMQ7</t>
  </si>
  <si>
    <t>UniRef90_R7DE99</t>
  </si>
  <si>
    <t>UniRef90_A0A1C5ZFN1</t>
  </si>
  <si>
    <t>UniRef90_A0A1C6H565</t>
  </si>
  <si>
    <t>UniRef90_K1SNY1</t>
  </si>
  <si>
    <t>UniRef90_A0A369NW40</t>
  </si>
  <si>
    <t>UniRef90_F3QWH9</t>
  </si>
  <si>
    <t>UniRef90_W1H1V5</t>
  </si>
  <si>
    <t>UniRef90_D6D0S9</t>
  </si>
  <si>
    <t>UniRef90_A0A3D4X6C5</t>
  </si>
  <si>
    <t>UniRef90_A0A352RMW1</t>
  </si>
  <si>
    <t>UniRef90_A0A378BAN2</t>
  </si>
  <si>
    <t>UniRef90_R6VAD3</t>
  </si>
  <si>
    <t>UniRef90_E8LEB0</t>
  </si>
  <si>
    <t>UniRef90_A0A373BAZ3</t>
  </si>
  <si>
    <t>UniRef90_A0A3D2QS79</t>
  </si>
  <si>
    <t>UniRef90_F3QTI5</t>
  </si>
  <si>
    <t>UniRef90_R6N8T5</t>
  </si>
  <si>
    <t>UniRef90_R6MPY2</t>
  </si>
  <si>
    <t>UniRef90_F3AJS9</t>
  </si>
  <si>
    <t>UniRef90_J1LRV6</t>
  </si>
  <si>
    <t>UniRef90_A0A173XRY9</t>
  </si>
  <si>
    <t>UniRef90_B0NSW1</t>
  </si>
  <si>
    <t>UniRef90_B3JEE1</t>
  </si>
  <si>
    <t>UniRef90_F7LD05</t>
  </si>
  <si>
    <t>UniRef90_A0A3A9FQ10</t>
  </si>
  <si>
    <t>UniRef90_UPI0009D72327</t>
  </si>
  <si>
    <t>UniRef90_UPI000E54D6E6</t>
  </si>
  <si>
    <t>UniRef90_UPI000BE6F2B5</t>
  </si>
  <si>
    <t>UniRef90_A0A174TXL2</t>
  </si>
  <si>
    <t>UniRef90_U2PDT4</t>
  </si>
  <si>
    <t>UniRef90_R6THT3</t>
  </si>
  <si>
    <t>UniRef90_A0A3E5FIM4</t>
  </si>
  <si>
    <t>UniRef90_R6CY70</t>
  </si>
  <si>
    <t>UniRef90_A0A069SCH0</t>
  </si>
  <si>
    <t>UniRef90_F7UXT4</t>
  </si>
  <si>
    <t>UniRef90_A0A174U7Q5</t>
  </si>
  <si>
    <t>UniRef90_Q892T0</t>
  </si>
  <si>
    <t>UniRef90_R7B2X7</t>
  </si>
  <si>
    <t>UniRef90_A0A0K2HFY1</t>
  </si>
  <si>
    <t>UniRef90_A0A1C6AWQ8</t>
  </si>
  <si>
    <t>UniRef90_B7ASF0</t>
  </si>
  <si>
    <t>UniRef90_E8LEM6</t>
  </si>
  <si>
    <t>UniRef90_G5SP44</t>
  </si>
  <si>
    <t>UniRef90_A0A1C6JJT5</t>
  </si>
  <si>
    <t>UniRef90_UPI0009BA3E94</t>
  </si>
  <si>
    <t>UniRef90_A0A0K2HGU5</t>
  </si>
  <si>
    <t>UniRef90_C8WL78</t>
  </si>
  <si>
    <t>UniRef90_UPI000E47DAC6</t>
  </si>
  <si>
    <t>UniRef90_A0A174TU27</t>
  </si>
  <si>
    <t>UniRef90_R6NZP6</t>
  </si>
  <si>
    <t>UniRef90_UPI000E4AABB1</t>
  </si>
  <si>
    <t>UniRef90_R7KVH9</t>
  </si>
  <si>
    <t>UniRef90_U6RE12</t>
  </si>
  <si>
    <t>UniRef90_A0A1C6DKD8</t>
  </si>
  <si>
    <t>UniRef90_A0A377URW4</t>
  </si>
  <si>
    <t>UniRef90_S3YRR4</t>
  </si>
  <si>
    <t>UniRef90_A0A2A7B6I0</t>
  </si>
  <si>
    <t>UniRef90_E7H2G4</t>
  </si>
  <si>
    <t>UniRef90_A0A117J328</t>
  </si>
  <si>
    <t>UniRef90_A0A076IQM5</t>
  </si>
  <si>
    <t>UniRef90_A0A076IYX5</t>
  </si>
  <si>
    <t>UniRef90_A0A2J5GLV1</t>
  </si>
  <si>
    <t>UniRef90_H1AIW9</t>
  </si>
  <si>
    <t>UniRef90_R7AUN2</t>
  </si>
  <si>
    <t>UniRef90_A0A0H5Q1K3</t>
  </si>
  <si>
    <t>UniRef90_A0A1C5XYY2</t>
  </si>
  <si>
    <t>UniRef90_R5PBZ5</t>
  </si>
  <si>
    <t>UniRef90_UPI000E525894</t>
  </si>
  <si>
    <t>UniRef90_A0A1Y4PYF2</t>
  </si>
  <si>
    <t>UniRef90_A0A174BAQ2</t>
  </si>
  <si>
    <t>UniRef90_A0A174HIR7</t>
  </si>
  <si>
    <t>UniRef90_A0A1G6BAP6</t>
  </si>
  <si>
    <t>UniRef90_A0A373VUM5</t>
  </si>
  <si>
    <t>UniRef90_K1STD8</t>
  </si>
  <si>
    <t>UniRef90_R5RWR5</t>
  </si>
  <si>
    <t>UniRef90_C6JHG5</t>
  </si>
  <si>
    <t>UniRef90_A0A174WVC8</t>
  </si>
  <si>
    <t>UniRef90_R5X0G8</t>
  </si>
  <si>
    <t>UniRef90_A0A174XA67</t>
  </si>
  <si>
    <t>UniRef90_A0A1N1VQR9</t>
  </si>
  <si>
    <t>UniRef90_A0A355TZM0</t>
  </si>
  <si>
    <t>UniRef90_A0A078S9P9</t>
  </si>
  <si>
    <t>UniRef90_UPI000BBE19B4</t>
  </si>
  <si>
    <t>UniRef90_A0A1C6CA85</t>
  </si>
  <si>
    <t>UniRef90_A0A174MB68</t>
  </si>
  <si>
    <t>UniRef90_K9EEN0</t>
  </si>
  <si>
    <t>UniRef90_R5ECG0</t>
  </si>
  <si>
    <t>UniRef90_H3K6M8</t>
  </si>
  <si>
    <t>UniRef90_R5ARK9</t>
  </si>
  <si>
    <t>UniRef90_F0HQ77</t>
  </si>
  <si>
    <t>UniRef90_C0B9C8</t>
  </si>
  <si>
    <t>UniRef90_F3QRS3</t>
  </si>
  <si>
    <t>UniRef90_UPI000E57FD3F</t>
  </si>
  <si>
    <t>UniRef90_A0A127TQY3</t>
  </si>
  <si>
    <t>UniRef90_C4FRG8</t>
  </si>
  <si>
    <t>UniRef90_B0MZ61</t>
  </si>
  <si>
    <t>UniRef90_W1DRB1</t>
  </si>
  <si>
    <t>UniRef90_A0A369LGG3</t>
  </si>
  <si>
    <t>UniRef90_A0A374LNE8</t>
  </si>
  <si>
    <t>UniRef90_C9L160</t>
  </si>
  <si>
    <t>UniRef90_A0A2V2CFE0</t>
  </si>
  <si>
    <t>UniRef90_F3QTG0</t>
  </si>
  <si>
    <t>UniRef90_A0A3E4N518</t>
  </si>
  <si>
    <t>UniRef90_A0A1Y4EYU9</t>
  </si>
  <si>
    <t>UniRef90_A0A100YXB8</t>
  </si>
  <si>
    <t>UniRef90_E7GN91</t>
  </si>
  <si>
    <t>UniRef90_D6DL90</t>
  </si>
  <si>
    <t>UniRef90_R5ICP2</t>
  </si>
  <si>
    <t>UniRef90_B6VYI2</t>
  </si>
  <si>
    <t>UniRef90_A0A395X3A8</t>
  </si>
  <si>
    <t>UniRef90_A0A3D0W034</t>
  </si>
  <si>
    <t>UniRef90_E8LCS2</t>
  </si>
  <si>
    <t>UniRef90_A0A2V2E3A8</t>
  </si>
  <si>
    <t>UniRef90_A0A374C9G8</t>
  </si>
  <si>
    <t>UniRef90_A0A3D3YLM4</t>
  </si>
  <si>
    <t>UniRef90_J9CH13</t>
  </si>
  <si>
    <t>UniRef90_A0A2W6PJW4</t>
  </si>
  <si>
    <t>UniRef90_A0A3E4V8U7</t>
  </si>
  <si>
    <t>UniRef90_D1PEQ5</t>
  </si>
  <si>
    <t>UniRef90_C3R1R4</t>
  </si>
  <si>
    <t>UniRef90_UPI000E3D5A09</t>
  </si>
  <si>
    <t>UniRef90_A0A174IT81</t>
  </si>
  <si>
    <t>UniRef90_A0A1C6BMR6</t>
  </si>
  <si>
    <t>UniRef90_A0A1Y4P6J5</t>
  </si>
  <si>
    <t>UniRef90_A4EBJ5</t>
  </si>
  <si>
    <t>UniRef90_A0A3E5DX34</t>
  </si>
  <si>
    <t>UniRef90_A0A1C6K8Z6</t>
  </si>
  <si>
    <t>UniRef90_A0A1Q9J2L7</t>
  </si>
  <si>
    <t>UniRef90_B5D0G6</t>
  </si>
  <si>
    <t>UniRef90_F3QT59</t>
  </si>
  <si>
    <t>UniRef90_K1TG51</t>
  </si>
  <si>
    <t>UniRef90_K1TVF1</t>
  </si>
  <si>
    <t>UniRef90_R6DAE2</t>
  </si>
  <si>
    <t>UniRef90_R6GGY3</t>
  </si>
  <si>
    <t>UniRef90_UPI000305AE4F</t>
  </si>
  <si>
    <t>UniRef90_R5EU19</t>
  </si>
  <si>
    <t>UniRef90_U6RG47</t>
  </si>
  <si>
    <t>UniRef90_A6L0W6</t>
  </si>
  <si>
    <t>UniRef90_A0A3D1Q3B8</t>
  </si>
  <si>
    <t>UniRef90_A0A173XAL0</t>
  </si>
  <si>
    <t>UniRef90_A0A350TJG3</t>
  </si>
  <si>
    <t>UniRef90_A0A1C5RQ84</t>
  </si>
  <si>
    <t>UniRef90_A0A1H7REQ9</t>
  </si>
  <si>
    <t>UniRef90_A4E7X3</t>
  </si>
  <si>
    <t>UniRef90_C3Q968</t>
  </si>
  <si>
    <t>UniRef90_A0A2T7FEN9</t>
  </si>
  <si>
    <t>UniRef90_A0A316PA53</t>
  </si>
  <si>
    <t>UniRef90_A0A369MP57</t>
  </si>
  <si>
    <t>UniRef90_A8SQV3</t>
  </si>
  <si>
    <t>UniRef90_H1AHE9</t>
  </si>
  <si>
    <t>UniRef90_R7E8M7</t>
  </si>
  <si>
    <t>UniRef90_A0A1C6KII9</t>
  </si>
  <si>
    <t>UniRef90_A0A1Q6SWT1</t>
  </si>
  <si>
    <t>UniRef90_A0A349PSZ1</t>
  </si>
  <si>
    <t>UniRef90_A0A369LH70</t>
  </si>
  <si>
    <t>UniRef90_A0A316PTS6</t>
  </si>
  <si>
    <t>UniRef90_A0A143XIL9</t>
  </si>
  <si>
    <t>UniRef90_A0A174DX90</t>
  </si>
  <si>
    <t>UniRef90_A0A3C1IKZ9</t>
  </si>
  <si>
    <t>UniRef90_A0A2X1Q154</t>
  </si>
  <si>
    <t>UniRef90_A0A174TJY1</t>
  </si>
  <si>
    <t>UniRef90_A0A229I9X5</t>
  </si>
  <si>
    <t>UniRef90_A0A2V2EC68</t>
  </si>
  <si>
    <t>UniRef90_F3QRT3</t>
  </si>
  <si>
    <t>UniRef90_R5WRV2</t>
  </si>
  <si>
    <t>UniRef90_R5Z1B4</t>
  </si>
  <si>
    <t>UniRef90_R6G864</t>
  </si>
  <si>
    <t>UniRef90_R7AMV8</t>
  </si>
  <si>
    <t>UniRef90_S7HFP1</t>
  </si>
  <si>
    <t>UniRef90_UPI0008318D4C</t>
  </si>
  <si>
    <t>UniRef90_UPI000A2EDDEE</t>
  </si>
  <si>
    <t>UniRef90_A0A174G6K9</t>
  </si>
  <si>
    <t>UniRef90_R6D0T3</t>
  </si>
  <si>
    <t>UniRef90_C6JDE6</t>
  </si>
  <si>
    <t>UniRef90_A0A134C3E8</t>
  </si>
  <si>
    <t>UniRef90_UPI000E4E80CD</t>
  </si>
  <si>
    <t>UniRef90_R7N7F9</t>
  </si>
  <si>
    <t>UniRef90_A0A139JWU2</t>
  </si>
  <si>
    <t>UniRef90_A0A377PRW1</t>
  </si>
  <si>
    <t>UniRef90_R6HKS4</t>
  </si>
  <si>
    <t>UniRef90_A6T6D7</t>
  </si>
  <si>
    <t>UniRef90_A0A2A7BBH4</t>
  </si>
  <si>
    <t>UniRef90_D4LZ10</t>
  </si>
  <si>
    <t>UniRef90_A0A173RF25</t>
  </si>
  <si>
    <t>UniRef90_A0A1C5PPV1</t>
  </si>
  <si>
    <t>UniRef90_A0A076J9X8</t>
  </si>
  <si>
    <t>UniRef90_G9S6H3</t>
  </si>
  <si>
    <t>UniRef90_R5VD96</t>
  </si>
  <si>
    <t>UniRef90_U6RB01</t>
  </si>
  <si>
    <t>UniRef90_V0AQ27</t>
  </si>
  <si>
    <t>UniRef90_E2NR08</t>
  </si>
  <si>
    <t>UniRef90_UPI000BB170CD</t>
  </si>
  <si>
    <t>UniRef90_R6DEC5</t>
  </si>
  <si>
    <t>UniRef90_W1XGK7</t>
  </si>
  <si>
    <t>UniRef90_G9S8C0</t>
  </si>
  <si>
    <t>UniRef90_D4JW68</t>
  </si>
  <si>
    <t>UniRef90_U6RAN2</t>
  </si>
  <si>
    <t>UniRef90_A0A3D2BFF0</t>
  </si>
  <si>
    <t>UniRef90_A0A173YG53</t>
  </si>
  <si>
    <t>UniRef90_A0A1Y3YW53</t>
  </si>
  <si>
    <t>UniRef90_C9KUP2</t>
  </si>
  <si>
    <t>UniRef90_F7LER4</t>
  </si>
  <si>
    <t>UniRef90_A0A2N5NFI9</t>
  </si>
  <si>
    <t>UniRef90_A0A1Y4P8V3</t>
  </si>
  <si>
    <t>UniRef90_A0A351ECC2</t>
  </si>
  <si>
    <t>UniRef90_A0A173Z8C3</t>
  </si>
  <si>
    <t>UniRef90_A0A351EGQ9</t>
  </si>
  <si>
    <t>UniRef90_UPI000E5C9C7E</t>
  </si>
  <si>
    <t>UniRef90_A0A2N5Q1I8</t>
  </si>
  <si>
    <t>UniRef90_B0N6W3</t>
  </si>
  <si>
    <t>UniRef90_A0A0M1W1V6</t>
  </si>
  <si>
    <t>UniRef90_A0A1C7I7J7</t>
  </si>
  <si>
    <t>UniRef90_A0A1D3KCV0</t>
  </si>
  <si>
    <t>UniRef90_A0A316Q715</t>
  </si>
  <si>
    <t>UniRef90_A0A3D1HU47</t>
  </si>
  <si>
    <t>UniRef90_A0A3E5EID5</t>
  </si>
  <si>
    <t>UniRef90_D4LT42</t>
  </si>
  <si>
    <t>UniRef90_F0HSL9</t>
  </si>
  <si>
    <t>UniRef90_R5Y428</t>
  </si>
  <si>
    <t>UniRef90_R6ZIA1</t>
  </si>
  <si>
    <t>UniRef90_A0A1G5UWX5</t>
  </si>
  <si>
    <t>UniRef90_G9S566</t>
  </si>
  <si>
    <t>UniRef90_A5ZPR2</t>
  </si>
  <si>
    <t>UniRef90_A0A396AGN1</t>
  </si>
  <si>
    <t>UniRef90_A0A139JVL4</t>
  </si>
  <si>
    <t>UniRef90_A0A369LID6</t>
  </si>
  <si>
    <t>UniRef90_F3PHS4</t>
  </si>
  <si>
    <t>UniRef90_R5EV57</t>
  </si>
  <si>
    <t>UniRef90_A0A3E4UKZ1</t>
  </si>
  <si>
    <t>UniRef90_A0A3D2BCT3</t>
  </si>
  <si>
    <t>UniRef90_A0A2V1JXC3</t>
  </si>
  <si>
    <t>UniRef90_A0A059P8M8</t>
  </si>
  <si>
    <t>UniRef90_U6RSM8</t>
  </si>
  <si>
    <t>UniRef90_A0A396Q5K8</t>
  </si>
  <si>
    <t>UniRef90_A0A3E5EBV0</t>
  </si>
  <si>
    <t>UniRef90_R7DC11</t>
  </si>
  <si>
    <t>UniRef90_A0A1I0B6E1</t>
  </si>
  <si>
    <t>UniRef90_A0A355FZ57</t>
  </si>
  <si>
    <t>UniRef90_A0A376KPZ1</t>
  </si>
  <si>
    <t>UniRef90_R5Y391</t>
  </si>
  <si>
    <t>UniRef90_UPI000E4D0BB4</t>
  </si>
  <si>
    <t>UniRef90_UPI000E50636B</t>
  </si>
  <si>
    <t>UniRef90_A0A2V2E1Y1</t>
  </si>
  <si>
    <t>UniRef90_A0A3D3YLD1</t>
  </si>
  <si>
    <t>UniRef90_C9KX85</t>
  </si>
  <si>
    <t>UniRef90_U2KXY5</t>
  </si>
  <si>
    <t>UniRef90_A0A1C5P6E8</t>
  </si>
  <si>
    <t>UniRef90_A5ZN15</t>
  </si>
  <si>
    <t>UniRef90_B7C9K5</t>
  </si>
  <si>
    <t>UniRef90_UPI000E49940B</t>
  </si>
  <si>
    <t>UniRef90_UPI000F009C8A</t>
  </si>
  <si>
    <t>UniRef90_A0A373JAN5</t>
  </si>
  <si>
    <t>UniRef90_F7UYW4</t>
  </si>
  <si>
    <t>UniRef90_A0A076INI7</t>
  </si>
  <si>
    <t>UniRef90_R6II92</t>
  </si>
  <si>
    <t>UniRef90_A0A373BA15</t>
  </si>
  <si>
    <t>UniRef90_A0A174ZFK7</t>
  </si>
  <si>
    <t>UniRef90_F7LXY6</t>
  </si>
  <si>
    <t>UniRef90_A0A3D2YK46</t>
  </si>
  <si>
    <t>UniRef90_T0U4L8</t>
  </si>
  <si>
    <t>UniRef90_A0A139KL53</t>
  </si>
  <si>
    <t>UniRef90_A0A0M6W9F2</t>
  </si>
  <si>
    <t>UniRef90_A0A0P0M4G1</t>
  </si>
  <si>
    <t>UniRef90_R7CQM2</t>
  </si>
  <si>
    <t>UniRef90_U6RNN1</t>
  </si>
  <si>
    <t>UniRef90_A0A173Z5J8</t>
  </si>
  <si>
    <t>UniRef90_A0A2G3DZA1</t>
  </si>
  <si>
    <t>UniRef90_UPI00082B5695</t>
  </si>
  <si>
    <t>UniRef90_R5DDF7</t>
  </si>
  <si>
    <t>UniRef90_A0A1I5RDW3</t>
  </si>
  <si>
    <t>UniRef90_A0A087DK97</t>
  </si>
  <si>
    <t>UniRef90_E2NTX5</t>
  </si>
  <si>
    <t>UniRef90_A4E6Y8</t>
  </si>
  <si>
    <t>UniRef90_A0A396FU96</t>
  </si>
  <si>
    <t>UniRef90_A0A174G5A2</t>
  </si>
  <si>
    <t>UniRef90_A0A3D2BBZ8</t>
  </si>
  <si>
    <t>UniRef90_E1M865</t>
  </si>
  <si>
    <t>UniRef90_R5DBF7</t>
  </si>
  <si>
    <t>UniRef90_R6HIE7</t>
  </si>
  <si>
    <t>UniRef90_A0A174Y4T5</t>
  </si>
  <si>
    <t>UniRef90_A0A2V2EML9</t>
  </si>
  <si>
    <t>UniRef90_R6ME64</t>
  </si>
  <si>
    <t>UniRef90_D1JYS5</t>
  </si>
  <si>
    <t>UniRef90_R6WCA3</t>
  </si>
  <si>
    <t>UniRef90_A0A2N5NKP6</t>
  </si>
  <si>
    <t>UniRef90_R5IZB7</t>
  </si>
  <si>
    <t>UniRef90_E8LGB8</t>
  </si>
  <si>
    <t>UniRef90_E7H1X5</t>
  </si>
  <si>
    <t>UniRef90_F3QU82</t>
  </si>
  <si>
    <t>UniRef90_S3BTT4</t>
  </si>
  <si>
    <t>UniRef90_UPI000E5CE35A</t>
  </si>
  <si>
    <t>UniRef90_A0A377XGQ4</t>
  </si>
  <si>
    <t>UniRef90_A0A351EEN5</t>
  </si>
  <si>
    <t>UniRef90_A0A3E5IA81</t>
  </si>
  <si>
    <t>UniRef90_A5ZV89</t>
  </si>
  <si>
    <t>UniRef90_R5XFZ3</t>
  </si>
  <si>
    <t>UniRef90_UPI000E4EF86F</t>
  </si>
  <si>
    <t>UniRef90_UPI000E482BF6</t>
  </si>
  <si>
    <t>UniRef90_UPI000E5D17ED</t>
  </si>
  <si>
    <t>UniRef90_I8WT77</t>
  </si>
  <si>
    <t>UniRef90_A0A373BF46</t>
  </si>
  <si>
    <t>UniRef90_A0A373VRK0</t>
  </si>
  <si>
    <t>UniRef90_UPI000313A99D</t>
  </si>
  <si>
    <t>UniRef90_A0A174PHQ2</t>
  </si>
  <si>
    <t>UniRef90_E5WV60</t>
  </si>
  <si>
    <t>UniRef90_I8VW45</t>
  </si>
  <si>
    <t>UniRef90_U2NSP9</t>
  </si>
  <si>
    <t>UniRef90_U2QHU5</t>
  </si>
  <si>
    <t>UniRef90_A0A377B8Z3</t>
  </si>
  <si>
    <t>UniRef90_A0A377TIM0</t>
  </si>
  <si>
    <t>UniRef90_A0A3E4I3J6</t>
  </si>
  <si>
    <t>UniRef90_UPI000E4B8000</t>
  </si>
  <si>
    <t>UniRef90_R9LWB3</t>
  </si>
  <si>
    <t>UniRef90_U6RI44</t>
  </si>
  <si>
    <t>UniRef90_A0A376SL31</t>
  </si>
  <si>
    <t>UniRef90_A0A0P0M1Z2</t>
  </si>
  <si>
    <t>UniRef90_U2QR09</t>
  </si>
  <si>
    <t>UniRef90_A0A173WYN1</t>
  </si>
  <si>
    <t>UniRef90_A0A3D2I858</t>
  </si>
  <si>
    <t>UniRef90_E9TEA5</t>
  </si>
  <si>
    <t>UniRef90_A0A3A6GH48</t>
  </si>
  <si>
    <t>UniRef90_A0A1Q6E4D0</t>
  </si>
  <si>
    <t>UniRef90_A0A2V1JRE5</t>
  </si>
  <si>
    <t>UniRef90_R5SIH0</t>
  </si>
  <si>
    <t>UniRef90_D4VC99</t>
  </si>
  <si>
    <t>UniRef90_A0A316Q6U8</t>
  </si>
  <si>
    <t>UniRef90_A0A396KBQ9</t>
  </si>
  <si>
    <t>UniRef90_J1H291</t>
  </si>
  <si>
    <t>UniRef90_A0A076JA10</t>
  </si>
  <si>
    <t>UniRef90_A0A078SW82</t>
  </si>
  <si>
    <t>UniRef90_F5N747</t>
  </si>
  <si>
    <t>UniRef90_R6TRY6</t>
  </si>
  <si>
    <t>UniRef90_U5C9F5</t>
  </si>
  <si>
    <t>UniRef90_UPI000E4AB7E4</t>
  </si>
  <si>
    <t>UniRef90_F3QY44</t>
  </si>
  <si>
    <t>UniRef90_A0A1H7S355</t>
  </si>
  <si>
    <t>UniRef90_E7H689</t>
  </si>
  <si>
    <t>UniRef90_F3QUS0</t>
  </si>
  <si>
    <t>UniRef90_R6GG62</t>
  </si>
  <si>
    <t>UniRef90_R6MWA7</t>
  </si>
  <si>
    <t>UniRef90_E5UPR7</t>
  </si>
  <si>
    <t>UniRef90_B3JL24</t>
  </si>
  <si>
    <t>UniRef90_F3BBV5</t>
  </si>
  <si>
    <t>UniRef90_A0A174F4N9</t>
  </si>
  <si>
    <t>UniRef90_B7C7R3</t>
  </si>
  <si>
    <t>UniRef90_E7H0R7</t>
  </si>
  <si>
    <t>UniRef90_A0A1C5P4K3</t>
  </si>
  <si>
    <t>UniRef90_C6ZC21</t>
  </si>
  <si>
    <t>UniRef90_H1ARP4</t>
  </si>
  <si>
    <t>UniRef90_A0A1C5QU57</t>
  </si>
  <si>
    <t>UniRef90_A0A076IUY6</t>
  </si>
  <si>
    <t>UniRef90_A0A1C5UBQ7</t>
  </si>
  <si>
    <t>UniRef90_I8W2M2</t>
  </si>
  <si>
    <t>UniRef90_K1TCP2</t>
  </si>
  <si>
    <t>UniRef90_A0A3A6LS90</t>
  </si>
  <si>
    <t>UniRef90_A0A173WMQ6</t>
  </si>
  <si>
    <t>UniRef90_R6VN43</t>
  </si>
  <si>
    <t>UniRef90_S2YB89</t>
  </si>
  <si>
    <t>UniRef90_A0A174U033</t>
  </si>
  <si>
    <t>UniRef90_A0A358M179</t>
  </si>
  <si>
    <t>UniRef90_A0A376MJK6</t>
  </si>
  <si>
    <t>UniRef90_R6NV87</t>
  </si>
  <si>
    <t>UniRef90_G9QZT3</t>
  </si>
  <si>
    <t>UniRef90_R6D108</t>
  </si>
  <si>
    <t>UniRef90_R5P7G7</t>
  </si>
  <si>
    <t>UniRef90_A0A3E4QHU2</t>
  </si>
  <si>
    <t>UniRef90_R5LCV5</t>
  </si>
  <si>
    <t>UniRef90_F3QVG3</t>
  </si>
  <si>
    <t>UniRef90_I9U5E7</t>
  </si>
  <si>
    <t>UniRef90_E4LD03</t>
  </si>
  <si>
    <t>UniRef90_A0A1Y4GE29</t>
  </si>
  <si>
    <t>UniRef90_A0A3E5GJN9</t>
  </si>
  <si>
    <t>UniRef90_UPI000E52FCE4</t>
  </si>
  <si>
    <t>UniRef90_I9JJK9</t>
  </si>
  <si>
    <t>UniRef90_F3QXM0</t>
  </si>
  <si>
    <t>UniRef90_B7C8B9</t>
  </si>
  <si>
    <t>UniRef90_F3QT50</t>
  </si>
  <si>
    <t>UniRef90_A0A3D4E2R9</t>
  </si>
  <si>
    <t>UniRef90_A0A0F5JMR0</t>
  </si>
  <si>
    <t>UniRef90_E8LBW0</t>
  </si>
  <si>
    <t>UniRef90_A0A1C5PP90</t>
  </si>
  <si>
    <t>UniRef90_B6VT51</t>
  </si>
  <si>
    <t>UniRef90_A0A1H4DSR3</t>
  </si>
  <si>
    <t>UniRef90_H1AHH8</t>
  </si>
  <si>
    <t>UniRef90_B0MNY6</t>
  </si>
  <si>
    <t>UniRef90_A0A1C6A9X3</t>
  </si>
  <si>
    <t>UniRef90_A0A3D5WI93</t>
  </si>
  <si>
    <t>UniRef90_A0A1M6U9Q6</t>
  </si>
  <si>
    <t>UniRef90_A0A0B2JE89</t>
  </si>
  <si>
    <t>UniRef90_A0A285PVP7</t>
  </si>
  <si>
    <t>UniRef90_R6CXL8</t>
  </si>
  <si>
    <t>UniRef90_UPI000E492B84</t>
  </si>
  <si>
    <t>UniRef90_F3AMX1</t>
  </si>
  <si>
    <t>UniRef90_A0A1C6DMB8</t>
  </si>
  <si>
    <t>UniRef90_R6T7G5</t>
  </si>
  <si>
    <t>UniRef90_R6V087</t>
  </si>
  <si>
    <t>UniRef90_UPI000F45700A</t>
  </si>
  <si>
    <t>UniRef90_A0A3D1LF69</t>
  </si>
  <si>
    <t>UniRef90_F3QPB7</t>
  </si>
  <si>
    <t>UniRef90_R7EUK6</t>
  </si>
  <si>
    <t>UniRef90_T4BKR5</t>
  </si>
  <si>
    <t>UniRef90_A0A174U265</t>
  </si>
  <si>
    <t>UniRef90_UPI00082EA789</t>
  </si>
  <si>
    <t>UniRef90_A0A173ZMT9</t>
  </si>
  <si>
    <t>UniRef90_A0A174XJB8</t>
  </si>
  <si>
    <t>UniRef90_U2PJ76</t>
  </si>
  <si>
    <t>UniRef90_C8WM46</t>
  </si>
  <si>
    <t>UniRef90_D6DIC1</t>
  </si>
  <si>
    <t>UniRef90_A0A349PSC9</t>
  </si>
  <si>
    <t>UniRef90_UPI00067F2120</t>
  </si>
  <si>
    <t>UniRef90_A0A078RAG8</t>
  </si>
  <si>
    <t>UniRef90_R5X2A8</t>
  </si>
  <si>
    <t>UniRef90_A0A3E2YA43</t>
  </si>
  <si>
    <t>UniRef90_R5Y441</t>
  </si>
  <si>
    <t>UniRef90_A6L5T2</t>
  </si>
  <si>
    <t>UniRef90_R5LBZ6</t>
  </si>
  <si>
    <t>UniRef90_UPI0005D2263B</t>
  </si>
  <si>
    <t>UniRef90_A0A3C0WY91</t>
  </si>
  <si>
    <t>UniRef90_A7LY64</t>
  </si>
  <si>
    <t>UniRef90_G1UMR1</t>
  </si>
  <si>
    <t>UniRef90_A0A2V2DZE1</t>
  </si>
  <si>
    <t>UniRef90_R5XMW3</t>
  </si>
  <si>
    <t>UniRef90_E6SUP9</t>
  </si>
  <si>
    <t>UniRef90_R5D5T8</t>
  </si>
  <si>
    <t>UniRef90_A4E9D4</t>
  </si>
  <si>
    <t>UniRef90_D1PFW2</t>
  </si>
  <si>
    <t>UniRef90_I1ZMD1</t>
  </si>
  <si>
    <t>UniRef90_A0A1H4FIF9</t>
  </si>
  <si>
    <t>UniRef90_F3PIN3</t>
  </si>
  <si>
    <t>UniRef90_C9KR63</t>
  </si>
  <si>
    <t>UniRef90_R6B8Z0</t>
  </si>
  <si>
    <t>UniRef90_F0HPT6</t>
  </si>
  <si>
    <t>UniRef90_R6GKF9</t>
  </si>
  <si>
    <t>UniRef90_A0A3D6EAT6</t>
  </si>
  <si>
    <t>UniRef90_B0NMK5</t>
  </si>
  <si>
    <t>UniRef90_A0A1Q6R1S0</t>
  </si>
  <si>
    <t>UniRef90_A0A352RNG9</t>
  </si>
  <si>
    <t>UniRef90_A0A316QCS9</t>
  </si>
  <si>
    <t>UniRef90_A0A3D2XQ15</t>
  </si>
  <si>
    <t>UniRef90_A0A2P7MM69</t>
  </si>
  <si>
    <t>UniRef90_F3QRH2</t>
  </si>
  <si>
    <t>UniRef90_A0A1C6D852</t>
  </si>
  <si>
    <t>UniRef90_A0A373D370</t>
  </si>
  <si>
    <t>UniRef90_A0A2X1RBL4</t>
  </si>
  <si>
    <t>UniRef90_C8WNB3</t>
  </si>
  <si>
    <t>UniRef90_A0A076J7X9</t>
  </si>
  <si>
    <t>UniRef90_A0A1Q6RFP5</t>
  </si>
  <si>
    <t>UniRef90_D4JWM0</t>
  </si>
  <si>
    <t>UniRef90_UPI00082D3C7D</t>
  </si>
  <si>
    <t>UniRef90_D4JRL6</t>
  </si>
  <si>
    <t>UniRef90_F3QPY7</t>
  </si>
  <si>
    <t>UniRef90_A0A1C6FTG1</t>
  </si>
  <si>
    <t>UniRef90_B3JDY9</t>
  </si>
  <si>
    <t>UniRef90_A0A174IM20</t>
  </si>
  <si>
    <t>UniRef90_D7J9U4</t>
  </si>
  <si>
    <t>UniRef90_R6N114</t>
  </si>
  <si>
    <t>UniRef90_E8LBT9</t>
  </si>
  <si>
    <t>UniRef90_A0A285PYW4</t>
  </si>
  <si>
    <t>UniRef90_F3QWR8</t>
  </si>
  <si>
    <t>UniRef90_A0A374QG60</t>
  </si>
  <si>
    <t>UniRef90_D4JTI6</t>
  </si>
  <si>
    <t>UniRef90_D6DFS5</t>
  </si>
  <si>
    <t>UniRef90_I1ZJU0</t>
  </si>
  <si>
    <t>UniRef90_B3JQU4</t>
  </si>
  <si>
    <t>UniRef90_R6MVF3</t>
  </si>
  <si>
    <t>UniRef90_A0A354M828</t>
  </si>
  <si>
    <t>UniRef90_UPI000E52FE71</t>
  </si>
  <si>
    <t>UniRef90_A0A173YYK8</t>
  </si>
  <si>
    <t>UniRef90_A7AB95</t>
  </si>
  <si>
    <t>UniRef90_F0HJ92</t>
  </si>
  <si>
    <t>UniRef90_A0A0K2HKG2</t>
  </si>
  <si>
    <t>UniRef90_A0A354M878</t>
  </si>
  <si>
    <t>UniRef90_A0A377ZK57</t>
  </si>
  <si>
    <t>UniRef90_R5E6D2</t>
  </si>
  <si>
    <t>UniRef90_A0A252F3H1</t>
  </si>
  <si>
    <t>UniRef90_A0A355X7F1</t>
  </si>
  <si>
    <t>UniRef90_A0A374X2M7</t>
  </si>
  <si>
    <t>UniRef90_A5ZSF1</t>
  </si>
  <si>
    <t>UniRef90_A8RVD6</t>
  </si>
  <si>
    <t>UniRef90_R6VDM7</t>
  </si>
  <si>
    <t>UniRef90_UPI000E4EF4F2</t>
  </si>
  <si>
    <t>UniRef90_R5D656</t>
  </si>
  <si>
    <t>UniRef90_R5XPS8</t>
  </si>
  <si>
    <t>UniRef90_E8LGU7</t>
  </si>
  <si>
    <t>UniRef90_A0A373KCF0</t>
  </si>
  <si>
    <t>UniRef90_R6MTH1</t>
  </si>
  <si>
    <t>UniRef90_A0A378AB80</t>
  </si>
  <si>
    <t>UniRef90_A0A174Q4V6</t>
  </si>
  <si>
    <t>UniRef90_A0A0M1VYD5</t>
  </si>
  <si>
    <t>UniRef90_UPI0005D21053</t>
  </si>
  <si>
    <t>UniRef90_A0A174WSQ3</t>
  </si>
  <si>
    <t>UniRef90_A0A369L9L3</t>
  </si>
  <si>
    <t>UniRef90_A0A373IWN5</t>
  </si>
  <si>
    <t>UniRef90_B0G1U1</t>
  </si>
  <si>
    <t>UniRef90_A7LZD9</t>
  </si>
  <si>
    <t>UniRef90_A0A1H2SFA9</t>
  </si>
  <si>
    <t>UniRef90_B0G9P6</t>
  </si>
  <si>
    <t>UniRef90_R6H785</t>
  </si>
  <si>
    <t>UniRef90_A0A374VL14</t>
  </si>
  <si>
    <t>UniRef90_A7VAD2</t>
  </si>
  <si>
    <t>UniRef90_A0A2V2E7S0</t>
  </si>
  <si>
    <t>UniRef90_R6RNH6</t>
  </si>
  <si>
    <t>UniRef90_A0A374A5V6</t>
  </si>
  <si>
    <t>UniRef90_A0A3D2IQ61</t>
  </si>
  <si>
    <t>UniRef90_A0A174I2A4</t>
  </si>
  <si>
    <t>UniRef90_A0A1C6B875</t>
  </si>
  <si>
    <t>UniRef90_D4LYU7</t>
  </si>
  <si>
    <t>UniRef90_A0A2K4ZNB8</t>
  </si>
  <si>
    <t>UniRef90_A4ECI0</t>
  </si>
  <si>
    <t>UniRef90_UPI000E4B6B12</t>
  </si>
  <si>
    <t>UniRef90_A0A1C5T9J6</t>
  </si>
  <si>
    <t>UniRef90_R5B2K9</t>
  </si>
  <si>
    <t>UniRef90_A5ZM49</t>
  </si>
  <si>
    <t>UniRef90_R7JH98</t>
  </si>
  <si>
    <t>UniRef90_D4LSD1</t>
  </si>
  <si>
    <t>UniRef90_E9RX74</t>
  </si>
  <si>
    <t>UniRef90_UPI00082D79B1</t>
  </si>
  <si>
    <t>UniRef90_A0A378E997</t>
  </si>
  <si>
    <t>UniRef90_R6MG54</t>
  </si>
  <si>
    <t>UniRef90_F3QPH6</t>
  </si>
  <si>
    <t>UniRef90_A0A0M6X081</t>
  </si>
  <si>
    <t>UniRef90_R5M5E6</t>
  </si>
  <si>
    <t>UniRef90_A0A173SFW5</t>
  </si>
  <si>
    <t>UniRef90_R7AKP9</t>
  </si>
  <si>
    <t>UniRef90_R6H3P8</t>
  </si>
  <si>
    <t>UniRef90_R6UKW2</t>
  </si>
  <si>
    <t>UniRef90_UPI000E54ED0F</t>
  </si>
  <si>
    <t>UniRef90_A0A1C6DAB4</t>
  </si>
  <si>
    <t>UniRef90_A0A373PTF7</t>
  </si>
  <si>
    <t>UniRef90_H1AK49</t>
  </si>
  <si>
    <t>UniRef90_A0A2T3FTL8</t>
  </si>
  <si>
    <t>UniRef90_B0NSP4</t>
  </si>
  <si>
    <t>UniRef90_R7P1X6</t>
  </si>
  <si>
    <t>UniRef90_G5SLF3</t>
  </si>
  <si>
    <t>UniRef90_H3KAY9</t>
  </si>
  <si>
    <t>UniRef90_R6N1F2</t>
  </si>
  <si>
    <t>UniRef90_A0A3C0WZN0</t>
  </si>
  <si>
    <t>UniRef90_A0A1M6S1S9</t>
  </si>
  <si>
    <t>UniRef90_R5EHH5</t>
  </si>
  <si>
    <t>UniRef90_R6MQC3</t>
  </si>
  <si>
    <t>UniRef90_A0A3D3YLP7</t>
  </si>
  <si>
    <t>UniRef90_R6CWE2</t>
  </si>
  <si>
    <t>UniRef90_UPI000E514E07</t>
  </si>
  <si>
    <t>UniRef90_D7GQQ0</t>
  </si>
  <si>
    <t>UniRef90_A0A369LEQ5</t>
  </si>
  <si>
    <t>UniRef90_E8LBG9</t>
  </si>
  <si>
    <t>UniRef90_U6RQK8</t>
  </si>
  <si>
    <t>UniRef90_UPI000326F42D</t>
  </si>
  <si>
    <t>UniRef90_UPI000E5C6CC7</t>
  </si>
  <si>
    <t>UniRef90_A0A1Q6RF39</t>
  </si>
  <si>
    <t>UniRef90_A0A3B9VVY6</t>
  </si>
  <si>
    <t>UniRef90_A0A351EEF7</t>
  </si>
  <si>
    <t>UniRef90_G9S4J8</t>
  </si>
  <si>
    <t>UniRef90_UPI000E54D3F4</t>
  </si>
  <si>
    <t>UniRef90_A0A1C5LCZ5</t>
  </si>
  <si>
    <t>UniRef90_A0A396LIR0</t>
  </si>
  <si>
    <t>UniRef90_C8WNA5</t>
  </si>
  <si>
    <t>UniRef90_UPI000E4933F8</t>
  </si>
  <si>
    <t>UniRef90_A0A2T4QKA1</t>
  </si>
  <si>
    <t>UniRef90_E8K6K0</t>
  </si>
  <si>
    <t>UniRef90_A0A174WVL7</t>
  </si>
  <si>
    <t>UniRef90_R5U3K6</t>
  </si>
  <si>
    <t>UniRef90_R6D205</t>
  </si>
  <si>
    <t>UniRef90_A0A099I9V4</t>
  </si>
  <si>
    <t>UniRef90_A0A3A9FBL5</t>
  </si>
  <si>
    <t>UniRef90_R7C8L5</t>
  </si>
  <si>
    <t>UniRef90_A0A2V2CD09</t>
  </si>
  <si>
    <t>UniRef90_C0B7E6</t>
  </si>
  <si>
    <t>UniRef90_A7LWT1</t>
  </si>
  <si>
    <t>UniRef90_B0NMG3</t>
  </si>
  <si>
    <t>UniRef90_UPI000E49A1FD</t>
  </si>
  <si>
    <t>UniRef90_R6DAU6</t>
  </si>
  <si>
    <t>UniRef90_C0CXQ7</t>
  </si>
  <si>
    <t>UniRef90_C6ZB05</t>
  </si>
  <si>
    <t>UniRef90_F3AND0</t>
  </si>
  <si>
    <t>UniRef90_A0A2N5P1P9</t>
  </si>
  <si>
    <t>UniRef90_A0A373YXM1</t>
  </si>
  <si>
    <t>UniRef90_R6YN86</t>
  </si>
  <si>
    <t>UniRef90_R9I0K3</t>
  </si>
  <si>
    <t>UniRef90_U2NUN6</t>
  </si>
  <si>
    <t>UniRef90_UPI000D03819B</t>
  </si>
  <si>
    <t>UniRef90_UPI000F531C38</t>
  </si>
  <si>
    <t>UniRef90_A0A1C5VC82</t>
  </si>
  <si>
    <t>UniRef90_R6NWD2</t>
  </si>
  <si>
    <t>UniRef90_UPI000E49B3EA</t>
  </si>
  <si>
    <t>UniRef90_A0A376TNB2</t>
  </si>
  <si>
    <t>UniRef90_A0A1Q6RI35</t>
  </si>
  <si>
    <t>UniRef90_A0A377LVF7</t>
  </si>
  <si>
    <t>UniRef90_A0A3E5A9S7</t>
  </si>
  <si>
    <t>UniRef90_A0A0C2Z2Y7</t>
  </si>
  <si>
    <t>UniRef90_E2NS79</t>
  </si>
  <si>
    <t>UniRef90_R6Q6T8</t>
  </si>
  <si>
    <t>UniRef90_A0A374VJZ7</t>
  </si>
  <si>
    <t>UniRef90_R5XKF6</t>
  </si>
  <si>
    <t>UniRef90_A0A373VMS2</t>
  </si>
  <si>
    <t>UniRef90_A0A174V4T6</t>
  </si>
  <si>
    <t>UniRef90_K0YMK6</t>
  </si>
  <si>
    <t>UniRef90_K1S890</t>
  </si>
  <si>
    <t>UniRef90_R5P8U5</t>
  </si>
  <si>
    <t>UniRef90_A0A2U0UH95</t>
  </si>
  <si>
    <t>UniRef90_A0A357TLP7</t>
  </si>
  <si>
    <t>UniRef90_B3JDZ0</t>
  </si>
  <si>
    <t>UniRef90_K1SNL0</t>
  </si>
  <si>
    <t>UniRef90_R5VHF8</t>
  </si>
  <si>
    <t>UniRef90_F3QT31</t>
  </si>
  <si>
    <t>UniRef90_R6N0M0</t>
  </si>
  <si>
    <t>UniRef90_UPI0009DC03A3</t>
  </si>
  <si>
    <t>UniRef90_A0A1D3KDA7</t>
  </si>
  <si>
    <t>UniRef90_E7SCH9</t>
  </si>
  <si>
    <t>UniRef90_A7B462</t>
  </si>
  <si>
    <t>UniRef90_K1STE3</t>
  </si>
  <si>
    <t>UniRef90_R6D1Q9</t>
  </si>
  <si>
    <t>UniRef90_A0A1H3HWP0</t>
  </si>
  <si>
    <t>UniRef90_R6CXK5</t>
  </si>
  <si>
    <t>UniRef90_A0A373IVL7</t>
  </si>
  <si>
    <t>UniRef90_A0A351EDM6</t>
  </si>
  <si>
    <t>UniRef90_R9JHQ9</t>
  </si>
  <si>
    <t>UniRef90_D4LQR9</t>
  </si>
  <si>
    <t>UniRef90_E5CC96</t>
  </si>
  <si>
    <t>UniRef90_T4BSS2</t>
  </si>
  <si>
    <t>UniRef90_R6M9B7</t>
  </si>
  <si>
    <t>UniRef90_A0A395UJB5</t>
  </si>
  <si>
    <t>UniRef90_A0A1Q6MMM0</t>
  </si>
  <si>
    <t>UniRef90_A0A3B9VSX6</t>
  </si>
  <si>
    <t>UniRef90_D1K9C7</t>
  </si>
  <si>
    <t>UniRef90_H1ARE4</t>
  </si>
  <si>
    <t>UniRef90_A0A073I1Y8</t>
  </si>
  <si>
    <t>UniRef90_F0HQU2</t>
  </si>
  <si>
    <t>UniRef90_R6IPI4</t>
  </si>
  <si>
    <t>UniRef90_UPI0005164DEC</t>
  </si>
  <si>
    <t>UniRef90_B0NQH3</t>
  </si>
  <si>
    <t>UniRef90_R6BHA9</t>
  </si>
  <si>
    <t>UniRef90_UPI00082DC234</t>
  </si>
  <si>
    <t>UniRef90_F3PIH2</t>
  </si>
  <si>
    <t>UniRef90_A0A173WET8</t>
  </si>
  <si>
    <t>UniRef90_A0A174ZYT9</t>
  </si>
  <si>
    <t>UniRef90_A0A372CN87</t>
  </si>
  <si>
    <t>UniRef90_E8LGG0</t>
  </si>
  <si>
    <t>UniRef90_A0A373VRU4</t>
  </si>
  <si>
    <t>UniRef90_R9HHX8</t>
  </si>
  <si>
    <t>UniRef90_A0A3E5HNJ3</t>
  </si>
  <si>
    <t>UniRef90_A0A373B728</t>
  </si>
  <si>
    <t>UniRef90_UPI000E51B172</t>
  </si>
  <si>
    <t>UniRef90_UPI000831772C</t>
  </si>
  <si>
    <t>UniRef90_B9YCU0</t>
  </si>
  <si>
    <t>UniRef90_G5SVS9</t>
  </si>
  <si>
    <t>UniRef90_A0A0E2SP01</t>
  </si>
  <si>
    <t>UniRef90_A0A0B7GIF7</t>
  </si>
  <si>
    <t>UniRef90_A0A174XT23</t>
  </si>
  <si>
    <t>UniRef90_I9UTX9</t>
  </si>
  <si>
    <t>UniRef90_UPI000569536B</t>
  </si>
  <si>
    <t>UniRef90_A0A1C5TPT4</t>
  </si>
  <si>
    <t>UniRef90_A0A096KNC6</t>
  </si>
  <si>
    <t>UniRef90_A0A1C5SBQ4</t>
  </si>
  <si>
    <t>UniRef90_A0A3E5GC54</t>
  </si>
  <si>
    <t>UniRef90_UPI0005D19264</t>
  </si>
  <si>
    <t>UniRef90_F3PJC3</t>
  </si>
  <si>
    <t>UniRef90_R5E6Z3</t>
  </si>
  <si>
    <t>UniRef90_G9QZ91</t>
  </si>
  <si>
    <t>UniRef90_B0NLV6</t>
  </si>
  <si>
    <t>UniRef90_E8LBE0</t>
  </si>
  <si>
    <t>UniRef90_E4T799</t>
  </si>
  <si>
    <t>UniRef90_D4JSD1</t>
  </si>
  <si>
    <t>UniRef90_A0A373BIJ1</t>
  </si>
  <si>
    <t>UniRef90_A0A1Q6NNX4</t>
  </si>
  <si>
    <t>UniRef90_R6T6Z0</t>
  </si>
  <si>
    <t>UniRef90_UPI000E512761</t>
  </si>
  <si>
    <t>UniRef90_A0A3E4FV72</t>
  </si>
  <si>
    <t>UniRef90_T4BUX1</t>
  </si>
  <si>
    <t>UniRef90_R5DX21</t>
  </si>
  <si>
    <t>UniRef90_E7GQ11</t>
  </si>
  <si>
    <t>UniRef90_R6MT11</t>
  </si>
  <si>
    <t>UniRef90_A0A369LAI8</t>
  </si>
  <si>
    <t>UniRef90_A0A3B9GQU7</t>
  </si>
  <si>
    <t>UniRef90_E1M9F5</t>
  </si>
  <si>
    <t>UniRef90_N1Z647</t>
  </si>
  <si>
    <t>UniRef90_I9RAW5</t>
  </si>
  <si>
    <t>UniRef90_A0A355YK40</t>
  </si>
  <si>
    <t>UniRef90_A0A3E5A3T2</t>
  </si>
  <si>
    <t>UniRef90_I1ZN11</t>
  </si>
  <si>
    <t>UniRef90_A0A1Q6REX3</t>
  </si>
  <si>
    <t>UniRef90_A0A378DMP7</t>
  </si>
  <si>
    <t>UniRef90_A0A076IPM6</t>
  </si>
  <si>
    <t>UniRef90_A0A174PZH9</t>
  </si>
  <si>
    <t>UniRef90_A0A3D3YLZ3</t>
  </si>
  <si>
    <t>UniRef90_I0J9D9</t>
  </si>
  <si>
    <t>UniRef90_A0A1Y3TDA8</t>
  </si>
  <si>
    <t>UniRef90_A0A395ZGT3</t>
  </si>
  <si>
    <t>UniRef90_A0A3D0VX47</t>
  </si>
  <si>
    <t>UniRef90_H7BVJ1</t>
  </si>
  <si>
    <t>UniRef90_R6ENK2</t>
  </si>
  <si>
    <t>UniRef90_UPI000E497323</t>
  </si>
  <si>
    <t>UniRef90_A0A285PWJ5</t>
  </si>
  <si>
    <t>UniRef90_A0A373NQY0</t>
  </si>
  <si>
    <t>UniRef90_A0A174K2L0</t>
  </si>
  <si>
    <t>UniRef90_R5VFR4</t>
  </si>
  <si>
    <t>UniRef90_R7AZ36</t>
  </si>
  <si>
    <t>UniRef90_A0A391NZ33</t>
  </si>
  <si>
    <t>UniRef90_A6NVS4</t>
  </si>
  <si>
    <t>UniRef90_F3QRK7</t>
  </si>
  <si>
    <t>UniRef90_N2B1E0</t>
  </si>
  <si>
    <t>UniRef90_R5UM70</t>
  </si>
  <si>
    <t>UniRef90_W6PJT6</t>
  </si>
  <si>
    <t>UniRef90_A0A173TU14</t>
  </si>
  <si>
    <t>UniRef90_A0A3B8NX06</t>
  </si>
  <si>
    <t>UniRef90_A0A3E4Y9A2</t>
  </si>
  <si>
    <t>UniRef90_R5HPM7</t>
  </si>
  <si>
    <t>UniRef90_R7DF58</t>
  </si>
  <si>
    <t>UniRef90_UPI000E535DF7</t>
  </si>
  <si>
    <t>UniRef90_F0R4X5</t>
  </si>
  <si>
    <t>UniRef90_A0A2V1JVY8</t>
  </si>
  <si>
    <t>UniRef90_A7B8C2</t>
  </si>
  <si>
    <t>UniRef90_D4RX91</t>
  </si>
  <si>
    <t>UniRef90_R5DMG3</t>
  </si>
  <si>
    <t>UniRef90_R6IBV0</t>
  </si>
  <si>
    <t>UniRef90_A0A139LD04</t>
  </si>
  <si>
    <t>UniRef90_A0A150Y7D8</t>
  </si>
  <si>
    <t>UniRef90_A0A1V0H6F9</t>
  </si>
  <si>
    <t>UniRef90_D7J9F0</t>
  </si>
  <si>
    <t>UniRef90_A0A087DQA5</t>
  </si>
  <si>
    <t>UniRef90_A0A316MM93</t>
  </si>
  <si>
    <t>UniRef90_A0A374RR36</t>
  </si>
  <si>
    <t>UniRef90_A0A174BR51</t>
  </si>
  <si>
    <t>UniRef90_A0A367FTQ8</t>
  </si>
  <si>
    <t>UniRef90_A0A367GI77</t>
  </si>
  <si>
    <t>UniRef90_C7H900</t>
  </si>
  <si>
    <t>UniRef90_E8LBC0</t>
  </si>
  <si>
    <t>UniRef90_UPI000A01BFFD</t>
  </si>
  <si>
    <t>UniRef90_A0A174PLU1</t>
  </si>
  <si>
    <t>UniRef90_A0A1C6H3X4</t>
  </si>
  <si>
    <t>UniRef90_E5VHU1</t>
  </si>
  <si>
    <t>UniRef90_A0A374E9R9</t>
  </si>
  <si>
    <t>UniRef90_R5CZ97</t>
  </si>
  <si>
    <t>UniRef90_A0A174A132</t>
  </si>
  <si>
    <t>UniRef90_R5DNY9</t>
  </si>
  <si>
    <t>UniRef90_B3JHY0</t>
  </si>
  <si>
    <t>UniRef90_R7NBA7</t>
  </si>
  <si>
    <t>UniRef90_A0A374LN47</t>
  </si>
  <si>
    <t>UniRef90_A0A174PBW0</t>
  </si>
  <si>
    <t>UniRef90_C0CV48</t>
  </si>
  <si>
    <t>UniRef90_A0A069SCE9</t>
  </si>
  <si>
    <t>UniRef90_A0A0K2HH54</t>
  </si>
  <si>
    <t>UniRef90_S3BGG5</t>
  </si>
  <si>
    <t>UniRef90_R7HIU8</t>
  </si>
  <si>
    <t>UniRef90_A0A0M1VZG4</t>
  </si>
  <si>
    <t>UniRef90_A0A1Q6R8E0</t>
  </si>
  <si>
    <t>UniRef90_I1ZJI2</t>
  </si>
  <si>
    <t>UniRef90_B7C9I1</t>
  </si>
  <si>
    <t>UniRef90_A0A1C6G6P0</t>
  </si>
  <si>
    <t>UniRef90_A0A369LGK5</t>
  </si>
  <si>
    <t>UniRef90_H1D192</t>
  </si>
  <si>
    <t>UniRef90_W6P3P8</t>
  </si>
  <si>
    <t>UniRef90_D7K2U9</t>
  </si>
  <si>
    <t>UniRef90_A0A1Y4TVG6</t>
  </si>
  <si>
    <t>UniRef90_A0A316PTL2</t>
  </si>
  <si>
    <t>UniRef90_A0A3D6BGR5</t>
  </si>
  <si>
    <t>UniRef90_R5D2E8</t>
  </si>
  <si>
    <t>UniRef90_W1ED97</t>
  </si>
  <si>
    <t>UniRef90_A0A3C0WB69</t>
  </si>
  <si>
    <t>UniRef90_A0A076ILG2</t>
  </si>
  <si>
    <t>UniRef90_F0HMB5</t>
  </si>
  <si>
    <t>UniRef90_F3PHM0</t>
  </si>
  <si>
    <t>UniRef90_A0A353BR57</t>
  </si>
  <si>
    <t>UniRef90_A0A0P0GRB7</t>
  </si>
  <si>
    <t>UniRef90_A0A1Y4NA74</t>
  </si>
  <si>
    <t>UniRef90_C0B8X6</t>
  </si>
  <si>
    <t>UniRef90_UPI0009DCD741</t>
  </si>
  <si>
    <t>UniRef90_D4KNG1</t>
  </si>
  <si>
    <t>UniRef90_B0GAB5</t>
  </si>
  <si>
    <t>UniRef90_UPI000E4CC5BF</t>
  </si>
  <si>
    <t>UniRef90_I9T6K6</t>
  </si>
  <si>
    <t>UniRef90_A0A134C396</t>
  </si>
  <si>
    <t>UniRef90_R5DR08</t>
  </si>
  <si>
    <t>UniRef90_A0A350TKQ5</t>
  </si>
  <si>
    <t>UniRef90_A0A1L5KMC5</t>
  </si>
  <si>
    <t>UniRef90_A0A0J8Z1M3</t>
  </si>
  <si>
    <t>UniRef90_A0A174Q8H0</t>
  </si>
  <si>
    <t>UniRef90_F3QYC5</t>
  </si>
  <si>
    <t>UniRef90_G9S128</t>
  </si>
  <si>
    <t>UniRef90_R6EXE8</t>
  </si>
  <si>
    <t>UniRef90_A0A174XDW1</t>
  </si>
  <si>
    <t>UniRef90_B7LPC5</t>
  </si>
  <si>
    <t>UniRef90_R5EP05</t>
  </si>
  <si>
    <t>UniRef90_UPI000E4D448E</t>
  </si>
  <si>
    <t>UniRef90_A0A374R0K0</t>
  </si>
  <si>
    <t>UniRef90_I8YNA1</t>
  </si>
  <si>
    <t>UniRef90_A0A373J1H8</t>
  </si>
  <si>
    <t>UniRef90_H1AL07</t>
  </si>
  <si>
    <t>UniRef90_A0A174QUY5</t>
  </si>
  <si>
    <t>UniRef90_C3RB34</t>
  </si>
  <si>
    <t>UniRef90_A0A174XH93</t>
  </si>
  <si>
    <t>UniRef90_A0A316M7X0</t>
  </si>
  <si>
    <t>UniRef90_E7H596</t>
  </si>
  <si>
    <t>UniRef90_A0A174E8N2</t>
  </si>
  <si>
    <t>UniRef90_U6RNG5</t>
  </si>
  <si>
    <t>UniRef90_A0A285PP19</t>
  </si>
  <si>
    <t>UniRef90_D4WA07</t>
  </si>
  <si>
    <t>UniRef90_R5E652</t>
  </si>
  <si>
    <t>UniRef90_A0A1Q6T9E9</t>
  </si>
  <si>
    <t>UniRef90_A0A2S0KVU6</t>
  </si>
  <si>
    <t>UniRef90_A0A227LKT1</t>
  </si>
  <si>
    <t>UniRef90_A0A2U1BC18</t>
  </si>
  <si>
    <t>UniRef90_A0A3B9CF66</t>
  </si>
  <si>
    <t>UniRef90_R6HII0</t>
  </si>
  <si>
    <t>UniRef90_A0A1Q6E2L7</t>
  </si>
  <si>
    <t>UniRef90_U2Q444</t>
  </si>
  <si>
    <t>UniRef90_A0A174C2D4</t>
  </si>
  <si>
    <t>UniRef90_A0A3D4ZMK8</t>
  </si>
  <si>
    <t>UniRef90_A0A1C6EFH3</t>
  </si>
  <si>
    <t>UniRef90_A0A316PVS3</t>
  </si>
  <si>
    <t>UniRef90_A0A329U4N2</t>
  </si>
  <si>
    <t>UniRef90_A0A3E4KU48</t>
  </si>
  <si>
    <t>UniRef90_R5D0K3</t>
  </si>
  <si>
    <t>UniRef90_R5XC36</t>
  </si>
  <si>
    <t>UniRef90_U2NX51</t>
  </si>
  <si>
    <t>UniRef90_UPI0006895B63</t>
  </si>
  <si>
    <t>UniRef90_B0MMV9</t>
  </si>
  <si>
    <t>UniRef90_A0A150Y6V9</t>
  </si>
  <si>
    <t>UniRef90_A0A174DB77</t>
  </si>
  <si>
    <t>UniRef90_S7HLX5</t>
  </si>
  <si>
    <t>UniRef90_A0A1Q6RG27</t>
  </si>
  <si>
    <t>UniRef90_A0A377AK47</t>
  </si>
  <si>
    <t>UniRef90_E5VLI9</t>
  </si>
  <si>
    <t>UniRef90_A0A173W388</t>
  </si>
  <si>
    <t>UniRef90_A0A3D1VAH3</t>
  </si>
  <si>
    <t>UniRef90_R6CPA2</t>
  </si>
  <si>
    <t>UniRef90_A0A0J2F3F9</t>
  </si>
  <si>
    <t>UniRef90_A0A396FBA5</t>
  </si>
  <si>
    <t>UniRef90_A0A174PU11</t>
  </si>
  <si>
    <t>UniRef90_UPI000E4CD26A</t>
  </si>
  <si>
    <t>UniRef90_R6LP93</t>
  </si>
  <si>
    <t>UniRef90_A0A174A0H4</t>
  </si>
  <si>
    <t>UniRef90_R5YBW2</t>
  </si>
  <si>
    <t>UniRef90_A0A1Q6RG58</t>
  </si>
  <si>
    <t>UniRef90_R5H8D1</t>
  </si>
  <si>
    <t>UniRef90_R6TTG8</t>
  </si>
  <si>
    <t>UniRef90_UPI000E4B8822</t>
  </si>
  <si>
    <t>UniRef90_C0CZY2</t>
  </si>
  <si>
    <t>UniRef90_R6EYP5</t>
  </si>
  <si>
    <t>UniRef90_A0A3E4HP53</t>
  </si>
  <si>
    <t>UniRef90_R6I892</t>
  </si>
  <si>
    <t>UniRef90_R7B5G9</t>
  </si>
  <si>
    <t>UniRef90_UPI000C83102F</t>
  </si>
  <si>
    <t>UniRef90_A0A376KN67</t>
  </si>
  <si>
    <t>UniRef90_A0A174GME0</t>
  </si>
  <si>
    <t>UniRef90_A0A076ITR7</t>
  </si>
  <si>
    <t>UniRef90_R9H4U6</t>
  </si>
  <si>
    <t>UniRef90_R5B281</t>
  </si>
  <si>
    <t>UniRef90_R6H1K5</t>
  </si>
  <si>
    <t>UniRef90_A0A078RYW5</t>
  </si>
  <si>
    <t>UniRef90_A0A3E4VZ17</t>
  </si>
  <si>
    <t>UniRef90_S3CKX0</t>
  </si>
  <si>
    <t>UniRef90_A0A374VVH5</t>
  </si>
  <si>
    <t>UniRef90_A0A1C6H5C0</t>
  </si>
  <si>
    <t>UniRef90_K1UKR2</t>
  </si>
  <si>
    <t>UniRef90_I8WS73</t>
  </si>
  <si>
    <t>UniRef90_A0A3B8U360</t>
  </si>
  <si>
    <t>UniRef90_A0A3E4KNF9</t>
  </si>
  <si>
    <t>UniRef90_A0A0B0BX12</t>
  </si>
  <si>
    <t>UniRef90_A0A395V8R8</t>
  </si>
  <si>
    <t>UniRef90_A0A174V9S8</t>
  </si>
  <si>
    <t>UniRef90_A0A174Z686</t>
  </si>
  <si>
    <t>UniRef90_A0A373BM19</t>
  </si>
  <si>
    <t>UniRef90_R5DY70</t>
  </si>
  <si>
    <t>UniRef90_R5Y3V6</t>
  </si>
  <si>
    <t>UniRef90_R7DBE4</t>
  </si>
  <si>
    <t>UniRef90_UPI000E471D02</t>
  </si>
  <si>
    <t>UniRef90_A0A1C5MYG0</t>
  </si>
  <si>
    <t>UniRef90_R5CER9</t>
  </si>
  <si>
    <t>UniRef90_A0A1C7IEU0</t>
  </si>
  <si>
    <t>UniRef90_A0A1Q6KJ79</t>
  </si>
  <si>
    <t>UniRef90_C7H6Y3</t>
  </si>
  <si>
    <t>UniRef90_R6V0K5</t>
  </si>
  <si>
    <t>UniRef90_A0A369NL62</t>
  </si>
  <si>
    <t>UniRef90_R6CYX9</t>
  </si>
  <si>
    <t>UniRef90_A0A396NDV8</t>
  </si>
  <si>
    <t>UniRef90_U6RBV5</t>
  </si>
  <si>
    <t>UniRef90_D4LSY9</t>
  </si>
  <si>
    <t>UniRef90_C0FP23</t>
  </si>
  <si>
    <t>UniRef90_D6D002</t>
  </si>
  <si>
    <t>UniRef90_A0A367FXK3</t>
  </si>
  <si>
    <t>UniRef90_A0A1Y3Y0Y3</t>
  </si>
  <si>
    <t>UniRef90_R6UZ94</t>
  </si>
  <si>
    <t>UniRef90_A0A0M6WYQ7</t>
  </si>
  <si>
    <t>UniRef90_A0A2V2E1W6</t>
  </si>
  <si>
    <t>UniRef90_B5CSI9</t>
  </si>
  <si>
    <t>UniRef90_B5CUB7</t>
  </si>
  <si>
    <t>UniRef90_R6JJN6</t>
  </si>
  <si>
    <t>UniRef90_A0A173Z211</t>
  </si>
  <si>
    <t>UniRef90_A0A1Q6RHF8</t>
  </si>
  <si>
    <t>UniRef90_A0A2V1JLG8</t>
  </si>
  <si>
    <t>UniRef90_UPI000E50E651</t>
  </si>
  <si>
    <t>UniRef90_A0A1Y3ZIH1</t>
  </si>
  <si>
    <t>UniRef90_A0A1Y4VA04</t>
  </si>
  <si>
    <t>UniRef90_R5NUZ3</t>
  </si>
  <si>
    <t>UniRef90_R5YJ26</t>
  </si>
  <si>
    <t>UniRef90_R9MBQ1</t>
  </si>
  <si>
    <t>UniRef90_UPI000E5403F2</t>
  </si>
  <si>
    <t>UniRef90_A0A1C5MNK1</t>
  </si>
  <si>
    <t>UniRef90_A0A373ZZX7</t>
  </si>
  <si>
    <t>UniRef90_E8LCB7</t>
  </si>
  <si>
    <t>UniRef90_R6I537</t>
  </si>
  <si>
    <t>UniRef90_A0A174IE88</t>
  </si>
  <si>
    <t>UniRef90_C4FRV3</t>
  </si>
  <si>
    <t>UniRef90_A0A078QZV1</t>
  </si>
  <si>
    <t>UniRef90_A0A150YBK9</t>
  </si>
  <si>
    <t>UniRef90_A0A174PUN2</t>
  </si>
  <si>
    <t>UniRef90_A0A1C5RM88</t>
  </si>
  <si>
    <t>UniRef90_A0A174URM2</t>
  </si>
  <si>
    <t>UniRef90_A0A3E4Q8V0</t>
  </si>
  <si>
    <t>UniRef90_A0A096KW94</t>
  </si>
  <si>
    <t>UniRef90_A0A353BNE8</t>
  </si>
  <si>
    <t>UniRef90_R5EZL2</t>
  </si>
  <si>
    <t>UniRef90_A0A1V0XA19</t>
  </si>
  <si>
    <t>UniRef90_R5XKW6</t>
  </si>
  <si>
    <t>UniRef90_C6LML0</t>
  </si>
  <si>
    <t>UniRef90_B7C7C7</t>
  </si>
  <si>
    <t>UniRef90_B0N7M6</t>
  </si>
  <si>
    <t>UniRef90_A0A374NUF0</t>
  </si>
  <si>
    <t>UniRef90_A0A133S4E8</t>
  </si>
  <si>
    <t>UniRef90_R6V6M4</t>
  </si>
  <si>
    <t>UniRef90_U6RNP4</t>
  </si>
  <si>
    <t>UniRef90_D7Y0Y6</t>
  </si>
  <si>
    <t>UniRef90_A0A0P0EXZ4</t>
  </si>
  <si>
    <t>UniRef90_A0A076J6J3</t>
  </si>
  <si>
    <t>UniRef90_A0A174Q6P5</t>
  </si>
  <si>
    <t>UniRef90_A0A1Q6SHI9</t>
  </si>
  <si>
    <t>UniRef90_A0A352CMP0</t>
  </si>
  <si>
    <t>UniRef90_A0A374QJK3</t>
  </si>
  <si>
    <t>UniRef90_D4LYC8</t>
  </si>
  <si>
    <t>UniRef90_A0A174US12</t>
  </si>
  <si>
    <t>UniRef90_R6VH95</t>
  </si>
  <si>
    <t>UniRef90_G5SUH4</t>
  </si>
  <si>
    <t>UniRef90_A0A373KNA1</t>
  </si>
  <si>
    <t>UniRef90_B0N927</t>
  </si>
  <si>
    <t>UniRef90_UPI000379E42F</t>
  </si>
  <si>
    <t>UniRef90_A0A1G4W0I6</t>
  </si>
  <si>
    <t>UniRef90_A0A1Y4MCS1</t>
  </si>
  <si>
    <t>UniRef90_A0A3D5LZG8</t>
  </si>
  <si>
    <t>UniRef90_UPI0009999DF6</t>
  </si>
  <si>
    <t>UniRef90_R6T926</t>
  </si>
  <si>
    <t>UniRef90_A0A356ATB9</t>
  </si>
  <si>
    <t>UniRef90_A0A3D1LB23</t>
  </si>
  <si>
    <t>UniRef90_E7H263</t>
  </si>
  <si>
    <t>UniRef90_Q9CP66</t>
  </si>
  <si>
    <t>UniRef90_A0A3D2BCQ6</t>
  </si>
  <si>
    <t>UniRef90_A6L497</t>
  </si>
  <si>
    <t>UniRef90_A0A354WR45</t>
  </si>
  <si>
    <t>UniRef90_R6N8D1</t>
  </si>
  <si>
    <t>UniRef90_A0A174EET0</t>
  </si>
  <si>
    <t>UniRef90_A0A3D1WRM3</t>
  </si>
  <si>
    <t>UniRef90_A0A174WTR0</t>
  </si>
  <si>
    <t>UniRef90_A0A395ZWM4</t>
  </si>
  <si>
    <t>UniRef90_A0A3E4UAU2</t>
  </si>
  <si>
    <t>UniRef90_A7B3P2</t>
  </si>
  <si>
    <t>UniRef90_A0A2X3KD91</t>
  </si>
  <si>
    <t>UniRef90_A0A374KLD6</t>
  </si>
  <si>
    <t>UniRef90_A0A078TLV3</t>
  </si>
  <si>
    <t>UniRef90_A0A3E2CD52</t>
  </si>
  <si>
    <t>UniRef90_G5SR72</t>
  </si>
  <si>
    <t>UniRef90_A0A1Q6E062</t>
  </si>
  <si>
    <t>UniRef90_R5AVI4</t>
  </si>
  <si>
    <t>UniRef90_W8UNX5</t>
  </si>
  <si>
    <t>UniRef90_A0A1G5VJJ3</t>
  </si>
  <si>
    <t>UniRef90_A0A076IL49</t>
  </si>
  <si>
    <t>UniRef90_A0A076IUE3</t>
  </si>
  <si>
    <t>UniRef90_A0A0E2H9I2</t>
  </si>
  <si>
    <t>UniRef90_E8LET8</t>
  </si>
  <si>
    <t>UniRef90_R6MC76</t>
  </si>
  <si>
    <t>UniRef90_R6D0F1</t>
  </si>
  <si>
    <t>UniRef90_A0A395VDK9</t>
  </si>
  <si>
    <t>UniRef90_A7V5X4</t>
  </si>
  <si>
    <t>UniRef90_UPI000E496DAC</t>
  </si>
  <si>
    <t>UniRef90_A0A377TXS0</t>
  </si>
  <si>
    <t>UniRef90_A0A316BUZ0</t>
  </si>
  <si>
    <t>UniRef90_R5H5G9</t>
  </si>
  <si>
    <t>UniRef90_A0A1H4FRH9</t>
  </si>
  <si>
    <t>UniRef90_A0A174NGJ1</t>
  </si>
  <si>
    <t>UniRef90_A7A2N5</t>
  </si>
  <si>
    <t>UniRef90_F0ESU0</t>
  </si>
  <si>
    <t>UniRef90_U6RAG3</t>
  </si>
  <si>
    <t>UniRef90_R5EJ87</t>
  </si>
  <si>
    <t>UniRef90_A0A1Q6E0Y5</t>
  </si>
  <si>
    <t>UniRef90_I2NRM7</t>
  </si>
  <si>
    <t>UniRef90_D4JWR5</t>
  </si>
  <si>
    <t>UniRef90_R5YZ19</t>
  </si>
  <si>
    <t>UniRef90_A0A174JDG2</t>
  </si>
  <si>
    <t>UniRef90_A0A1C5NG68</t>
  </si>
  <si>
    <t>UniRef90_F3QXE4</t>
  </si>
  <si>
    <t>UniRef90_R5Z926</t>
  </si>
  <si>
    <t>UniRef90_R7GQC7</t>
  </si>
  <si>
    <t>UniRef90_A0A1C6KQJ1</t>
  </si>
  <si>
    <t>UniRef90_A0A150Y982</t>
  </si>
  <si>
    <t>UniRef90_A0A1C5NJZ3</t>
  </si>
  <si>
    <t>UniRef90_A0A2A7BEA3</t>
  </si>
  <si>
    <t>UniRef90_B6VZN9</t>
  </si>
  <si>
    <t>UniRef90_UPI000E4E6D75</t>
  </si>
  <si>
    <t>UniRef90_A0A377W603</t>
  </si>
  <si>
    <t>UniRef90_R5EYK1</t>
  </si>
  <si>
    <t>UniRef90_A0A143WV25</t>
  </si>
  <si>
    <t>UniRef90_E7H2N8</t>
  </si>
  <si>
    <t>UniRef90_G9S224</t>
  </si>
  <si>
    <t>UniRef90_R6PWF1</t>
  </si>
  <si>
    <t>UniRef90_R7DCP2</t>
  </si>
  <si>
    <t>UniRef90_UPI00030EDC53</t>
  </si>
  <si>
    <t>UniRef90_B5CMP3</t>
  </si>
  <si>
    <t>UniRef90_R5DW49</t>
  </si>
  <si>
    <t>UniRef90_U2PGZ6</t>
  </si>
  <si>
    <t>UniRef90_UPI00051AF86C</t>
  </si>
  <si>
    <t>UniRef90_A0A173VIF4</t>
  </si>
  <si>
    <t>UniRef90_F3QY17</t>
  </si>
  <si>
    <t>UniRef90_F7M0T1</t>
  </si>
  <si>
    <t>UniRef90_R5YCU1</t>
  </si>
  <si>
    <t>UniRef90_R6D306</t>
  </si>
  <si>
    <t>UniRef90_A0A127SGG9</t>
  </si>
  <si>
    <t>UniRef90_A0A174P979</t>
  </si>
  <si>
    <t>UniRef90_UPI000E49AE8B</t>
  </si>
  <si>
    <t>UniRef90_A0A377UA50</t>
  </si>
  <si>
    <t>UniRef90_K0YMD8</t>
  </si>
  <si>
    <t>UniRef90_H3KAS3</t>
  </si>
  <si>
    <t>UniRef90_A0A143XBC6</t>
  </si>
  <si>
    <t>UniRef90_A0A1C5V2P8</t>
  </si>
  <si>
    <t>UniRef90_A0A350TI05</t>
  </si>
  <si>
    <t>UniRef90_K1RDI1</t>
  </si>
  <si>
    <t>UniRef90_R6T3K8</t>
  </si>
  <si>
    <t>UniRef90_UPI000E4C253B</t>
  </si>
  <si>
    <t>UniRef90_A0A3E4ZYJ7</t>
  </si>
  <si>
    <t>UniRef90_UPI000E4A6DBF</t>
  </si>
  <si>
    <t>UniRef90_A0A2A7ANV6</t>
  </si>
  <si>
    <t>UniRef90_F0HQU9</t>
  </si>
  <si>
    <t>UniRef90_F8ASN0</t>
  </si>
  <si>
    <t>UniRef90_I9HHJ3</t>
  </si>
  <si>
    <t>UniRef90_A0A1C5X0V8</t>
  </si>
  <si>
    <t>UniRef90_A0A3E4QZH9</t>
  </si>
  <si>
    <t>UniRef90_UPI000E554C40</t>
  </si>
  <si>
    <t>UniRef90_A0A373UL09</t>
  </si>
  <si>
    <t>UniRef90_F3PYH3</t>
  </si>
  <si>
    <t>UniRef90_R5YXM5</t>
  </si>
  <si>
    <t>UniRef90_E1L4S6</t>
  </si>
  <si>
    <t>UniRef90_A0A1B2YQK5</t>
  </si>
  <si>
    <t>UniRef90_A0A369ZE75</t>
  </si>
  <si>
    <t>UniRef90_B9Y7F1</t>
  </si>
  <si>
    <t>UniRef90_F2CCS8</t>
  </si>
  <si>
    <t>UniRef90_R6DD60</t>
  </si>
  <si>
    <t>UniRef90_A0A373J7R9</t>
  </si>
  <si>
    <t>UniRef90_UPI000C836C73</t>
  </si>
  <si>
    <t>UniRef90_A0A377AYX4</t>
  </si>
  <si>
    <t>UniRef90_A0A174HM36</t>
  </si>
  <si>
    <t>UniRef90_A0A1C5L6F4</t>
  </si>
  <si>
    <t>UniRef90_A0A3E4SLU5</t>
  </si>
  <si>
    <t>UniRef90_A0A174S9A7</t>
  </si>
  <si>
    <t>UniRef90_K1SX87</t>
  </si>
  <si>
    <t>UniRef90_A0A2S1PQI0</t>
  </si>
  <si>
    <t>UniRef90_R6E7X2</t>
  </si>
  <si>
    <t>UniRef90_A0A1C5M2P9</t>
  </si>
  <si>
    <t>UniRef90_A0A1Q6R0K6</t>
  </si>
  <si>
    <t>UniRef90_A0A3D1HTX7</t>
  </si>
  <si>
    <t>UniRef90_U6R7Y3</t>
  </si>
  <si>
    <t>UniRef90_UPI000E505A4E</t>
  </si>
  <si>
    <t>UniRef90_A0A076IXS5</t>
  </si>
  <si>
    <t>UniRef90_C0FTB3</t>
  </si>
  <si>
    <t>UniRef90_R6DC66</t>
  </si>
  <si>
    <t>UniRef90_C0D6P9</t>
  </si>
  <si>
    <t>UniRef90_A0A3D1Q4T4</t>
  </si>
  <si>
    <t>UniRef90_UPI00050970F4</t>
  </si>
  <si>
    <t>UniRef90_R9H3C4</t>
  </si>
  <si>
    <t>UniRef90_B3JPD5</t>
  </si>
  <si>
    <t>UniRef90_H1AGJ6</t>
  </si>
  <si>
    <t>UniRef90_I8W6F0</t>
  </si>
  <si>
    <t>UniRef90_A0A1M5VDX2</t>
  </si>
  <si>
    <t>UniRef90_A0A329UA68</t>
  </si>
  <si>
    <t>UniRef90_E6ST02</t>
  </si>
  <si>
    <t>UniRef90_A0A174HNU6</t>
  </si>
  <si>
    <t>UniRef90_F3QPJ7</t>
  </si>
  <si>
    <t>UniRef90_R6CFD6</t>
  </si>
  <si>
    <t>UniRef90_A0A174XPX4</t>
  </si>
  <si>
    <t>UniRef90_K5ZR42</t>
  </si>
  <si>
    <t>UniRef90_R6WD69</t>
  </si>
  <si>
    <t>UniRef90_A0A373ZI23</t>
  </si>
  <si>
    <t>UniRef90_B0N088</t>
  </si>
  <si>
    <t>UniRef90_C0CY04</t>
  </si>
  <si>
    <t>UniRef90_UPI000E510896</t>
  </si>
  <si>
    <t>UniRef90_R7FBJ7</t>
  </si>
  <si>
    <t>UniRef90_UPI0009BCD0FC</t>
  </si>
  <si>
    <t>UniRef90_A0A076J0M1</t>
  </si>
  <si>
    <t>UniRef90_R5WT19</t>
  </si>
  <si>
    <t>UniRef90_F3QTH4</t>
  </si>
  <si>
    <t>UniRef90_R5NKX4</t>
  </si>
  <si>
    <t>UniRef90_UPI000E5D0EEA</t>
  </si>
  <si>
    <t>UniRef90_A0A1Y4GW01</t>
  </si>
  <si>
    <t>UniRef90_A0A174I6U2</t>
  </si>
  <si>
    <t>UniRef90_A0A373J854</t>
  </si>
  <si>
    <t>UniRef90_B0NV99</t>
  </si>
  <si>
    <t>UniRef90_B6VSS7</t>
  </si>
  <si>
    <t>UniRef90_E5CGJ7</t>
  </si>
  <si>
    <t>UniRef90_T4NFS5</t>
  </si>
  <si>
    <t>UniRef90_U6RAK8</t>
  </si>
  <si>
    <t>UniRef90_A0A139LCJ6</t>
  </si>
  <si>
    <t>UniRef90_A0A174GWU5</t>
  </si>
  <si>
    <t>UniRef90_A0A174XUM0</t>
  </si>
  <si>
    <t>UniRef90_R6BZ91</t>
  </si>
  <si>
    <t>UniRef90_R7B208</t>
  </si>
  <si>
    <t>UniRef90_UPI00082FDBD5</t>
  </si>
  <si>
    <t>UniRef90_A0A150YCL8</t>
  </si>
  <si>
    <t>UniRef90_D4M0G7</t>
  </si>
  <si>
    <t>UniRef90_A0A173S0A9</t>
  </si>
  <si>
    <t>UniRef90_C6LDD5</t>
  </si>
  <si>
    <t>UniRef90_R6JS67</t>
  </si>
  <si>
    <t>UniRef90_A0A1V5WKZ3</t>
  </si>
  <si>
    <t>UniRef90_A0A2V2CLK1</t>
  </si>
  <si>
    <t>UniRef90_D7GW37</t>
  </si>
  <si>
    <t>UniRef90_G2SY95</t>
  </si>
  <si>
    <t>UniRef90_R6N314</t>
  </si>
  <si>
    <t>UniRef90_K1TXW6</t>
  </si>
  <si>
    <t>UniRef90_A7V8H8</t>
  </si>
  <si>
    <t>UniRef90_D4M110</t>
  </si>
  <si>
    <t>UniRef90_R7FV86</t>
  </si>
  <si>
    <t>UniRef90_UPI000E4E659E</t>
  </si>
  <si>
    <t>UniRef90_A0A1D3KCR0</t>
  </si>
  <si>
    <t>UniRef90_R6MS76</t>
  </si>
  <si>
    <t>UniRef90_R6CID9</t>
  </si>
  <si>
    <t>UniRef90_A5ZVW5</t>
  </si>
  <si>
    <t>UniRef90_U5PA34</t>
  </si>
  <si>
    <t>UniRef90_R6SBC9</t>
  </si>
  <si>
    <t>UniRef90_A0A139LH11</t>
  </si>
  <si>
    <t>UniRef90_A0A173X0M1</t>
  </si>
  <si>
    <t>UniRef90_A0A174W288</t>
  </si>
  <si>
    <t>UniRef90_A0A1X2ZCJ4</t>
  </si>
  <si>
    <t>UniRef90_A0A349QAL4</t>
  </si>
  <si>
    <t>UniRef90_C7HAC1</t>
  </si>
  <si>
    <t>UniRef90_R5X260</t>
  </si>
  <si>
    <t>UniRef90_A0A176U6X6</t>
  </si>
  <si>
    <t>UniRef90_B0MQ30</t>
  </si>
  <si>
    <t>UniRef90_U6RK70</t>
  </si>
  <si>
    <t>UniRef90_D4LRJ8</t>
  </si>
  <si>
    <t>UniRef90_A0A1Y4BMP6</t>
  </si>
  <si>
    <t>UniRef90_A0A2A3MNQ9</t>
  </si>
  <si>
    <t>UniRef90_A0A369LBE5</t>
  </si>
  <si>
    <t>UniRef90_UPI0009833EFA</t>
  </si>
  <si>
    <t>UniRef90_E2NNU5</t>
  </si>
  <si>
    <t>UniRef90_R5WTQ2</t>
  </si>
  <si>
    <t>UniRef90_A0A076IXT1</t>
  </si>
  <si>
    <t>UniRef90_A0A2T4LDT8</t>
  </si>
  <si>
    <t>UniRef90_R7C580</t>
  </si>
  <si>
    <t>UniRef90_G9R7P3</t>
  </si>
  <si>
    <t>UniRef90_UPI000BBE9D92</t>
  </si>
  <si>
    <t>UniRef90_A0A1Q6R9F8</t>
  </si>
  <si>
    <t>UniRef90_E0XV47</t>
  </si>
  <si>
    <t>UniRef90_R5DS27</t>
  </si>
  <si>
    <t>UniRef90_R7D7Q0</t>
  </si>
  <si>
    <t>UniRef90_T0UFV9</t>
  </si>
  <si>
    <t>UniRef90_A0A2Y4X3M5</t>
  </si>
  <si>
    <t>UniRef90_D4M0Z5</t>
  </si>
  <si>
    <t>UniRef90_A0A378AJ89</t>
  </si>
  <si>
    <t>UniRef90_A0A3D2BCX0</t>
  </si>
  <si>
    <t>UniRef90_UPI000830AC80</t>
  </si>
  <si>
    <t>UniRef90_B0MK06</t>
  </si>
  <si>
    <t>UniRef90_A0A0P0LPW4</t>
  </si>
  <si>
    <t>UniRef90_A0A1C5L601</t>
  </si>
  <si>
    <t>UniRef90_A0A173RKD2</t>
  </si>
  <si>
    <t>UniRef90_B7BET5</t>
  </si>
  <si>
    <t>UniRef90_A0A139K7Y5</t>
  </si>
  <si>
    <t>UniRef90_R6M222</t>
  </si>
  <si>
    <t>UniRef90_D4LPU8</t>
  </si>
  <si>
    <t>UniRef90_K1G5A7</t>
  </si>
  <si>
    <t>UniRef90_C8WP78</t>
  </si>
  <si>
    <t>UniRef90_U5CJ95</t>
  </si>
  <si>
    <t>UniRef90_A0A3E2XUZ4</t>
  </si>
  <si>
    <t>UniRef90_A0A0P0L5V7</t>
  </si>
  <si>
    <t>UniRef90_A0A285PQN5</t>
  </si>
  <si>
    <t>UniRef90_A0A174NUJ0</t>
  </si>
  <si>
    <t>UniRef90_A0A1C6IXS2</t>
  </si>
  <si>
    <t>UniRef90_A0A1C6JRQ0</t>
  </si>
  <si>
    <t>UniRef90_A0A396NNN9</t>
  </si>
  <si>
    <t>UniRef90_A0A396L685</t>
  </si>
  <si>
    <t>UniRef90_UPI000E534430</t>
  </si>
  <si>
    <t>UniRef90_R6CDR7</t>
  </si>
  <si>
    <t>UniRef90_R5CZB7</t>
  </si>
  <si>
    <t>UniRef90_R5Q4E0</t>
  </si>
  <si>
    <t>UniRef90_A0A146KEX6</t>
  </si>
  <si>
    <t>UniRef90_E5CBW6</t>
  </si>
  <si>
    <t>UniRef90_E7H0A6</t>
  </si>
  <si>
    <t>UniRef90_A6KYC0</t>
  </si>
  <si>
    <t>UniRef90_A0A1C5NRA0</t>
  </si>
  <si>
    <t>UniRef90_S3YPE4</t>
  </si>
  <si>
    <t>UniRef90_A0A1Q6TDD9</t>
  </si>
  <si>
    <t>UniRef90_A0A352WCT8</t>
  </si>
  <si>
    <t>UniRef90_A0A378AIU3</t>
  </si>
  <si>
    <t>UniRef90_A0A3E5IDS3</t>
  </si>
  <si>
    <t>UniRef90_C0EZ23</t>
  </si>
  <si>
    <t>UniRef90_D3AQ11</t>
  </si>
  <si>
    <t>UniRef90_R5WP22</t>
  </si>
  <si>
    <t>UniRef90_R7B4A9</t>
  </si>
  <si>
    <t>UniRef90_UPI000E4DEB2E</t>
  </si>
  <si>
    <t>UniRef90_A0A150YBL6</t>
  </si>
  <si>
    <t>UniRef90_A0A3E5A6V0</t>
  </si>
  <si>
    <t>UniRef90_A0A2D1TY04</t>
  </si>
  <si>
    <t>UniRef90_UPI000E4DC0DA</t>
  </si>
  <si>
    <t>UniRef90_A0A174ZE61</t>
  </si>
  <si>
    <t>UniRef90_A7AZJ6</t>
  </si>
  <si>
    <t>UniRef90_A0A374JVC4</t>
  </si>
  <si>
    <t>UniRef90_A0A210V9C0</t>
  </si>
  <si>
    <t>UniRef90_A0A2T3FVM0</t>
  </si>
  <si>
    <t>UniRef90_A6THB4</t>
  </si>
  <si>
    <t>UniRef90_R5W0D3</t>
  </si>
  <si>
    <t>UniRef90_A0A1Q6KQV5</t>
  </si>
  <si>
    <t>UniRef90_R5AS38</t>
  </si>
  <si>
    <t>UniRef90_R5DPI9</t>
  </si>
  <si>
    <t>UniRef90_R6LT99</t>
  </si>
  <si>
    <t>UniRef90_A0A1N5CX52</t>
  </si>
  <si>
    <t>UniRef90_A0A1Q6EX94</t>
  </si>
  <si>
    <t>UniRef90_B3JED5</t>
  </si>
  <si>
    <t>UniRef90_B5CU29</t>
  </si>
  <si>
    <t>UniRef90_I3YML4</t>
  </si>
  <si>
    <t>UniRef90_R6EMZ5</t>
  </si>
  <si>
    <t>UniRef90_A0A357TJQ3</t>
  </si>
  <si>
    <t>UniRef90_A0A3D1HUH5</t>
  </si>
  <si>
    <t>UniRef90_R5VXP5</t>
  </si>
  <si>
    <t>UniRef90_R6DU43</t>
  </si>
  <si>
    <t>UniRef90_A0A1C5NI65</t>
  </si>
  <si>
    <t>UniRef90_A4W1V7</t>
  </si>
  <si>
    <t>UniRef90_A0A076J3A5</t>
  </si>
  <si>
    <t>UniRef90_C9KSH9</t>
  </si>
  <si>
    <t>UniRef90_B9Y7M7</t>
  </si>
  <si>
    <t>UniRef90_A0A1Y4PVQ8</t>
  </si>
  <si>
    <t>UniRef90_A0A1Q6RVE2</t>
  </si>
  <si>
    <t>UniRef90_A0A396FPV8</t>
  </si>
  <si>
    <t>UniRef90_F3QYY3</t>
  </si>
  <si>
    <t>UniRef90_A0A3A3X0C4</t>
  </si>
  <si>
    <t>UniRef90_R5VYN6</t>
  </si>
  <si>
    <t>UniRef90_A0A1C6L8C2</t>
  </si>
  <si>
    <t>UniRef90_A0A3E5E3R9</t>
  </si>
  <si>
    <t>UniRef90_A0A174VWX3</t>
  </si>
  <si>
    <t>UniRef90_R6QPN2</t>
  </si>
  <si>
    <t>UniRef90_A4E8U8</t>
  </si>
  <si>
    <t>UniRef90_F3QVJ8</t>
  </si>
  <si>
    <t>UniRef90_R5IY28</t>
  </si>
  <si>
    <t>UniRef90_A0A139KU57</t>
  </si>
  <si>
    <t>UniRef90_A0A0M6WFV0</t>
  </si>
  <si>
    <t>UniRef90_A0A174W5B4</t>
  </si>
  <si>
    <t>UniRef90_G9S6F6</t>
  </si>
  <si>
    <t>UniRef90_D4VBD5</t>
  </si>
  <si>
    <t>UniRef90_C0BEA4</t>
  </si>
  <si>
    <t>UniRef90_R7F9C0</t>
  </si>
  <si>
    <t>UniRef90_A7M312</t>
  </si>
  <si>
    <t>UniRef90_A0A374LND8</t>
  </si>
  <si>
    <t>UniRef90_A0A174W7A2</t>
  </si>
  <si>
    <t>UniRef90_A0A3D2IC88</t>
  </si>
  <si>
    <t>UniRef90_A0A3E5ECV6</t>
  </si>
  <si>
    <t>UniRef90_UPI000E526807</t>
  </si>
  <si>
    <t>UniRef90_R6MA65</t>
  </si>
  <si>
    <t>UniRef90_A0A174RAI7</t>
  </si>
  <si>
    <t>UniRef90_E2NPJ5</t>
  </si>
  <si>
    <t>UniRef90_F3QPS5</t>
  </si>
  <si>
    <t>UniRef90_K1UR00</t>
  </si>
  <si>
    <t>UniRef90_S3BDS7</t>
  </si>
  <si>
    <t>UniRef90_UPI000E46756C</t>
  </si>
  <si>
    <t>UniRef90_A7AF93</t>
  </si>
  <si>
    <t>UniRef90_A0A174BB69</t>
  </si>
  <si>
    <t>UniRef90_I9UT99</t>
  </si>
  <si>
    <t>UniRef90_A0A3E4HHA0</t>
  </si>
  <si>
    <t>UniRef90_W6P9Q9</t>
  </si>
  <si>
    <t>UniRef90_A0A354M6I2</t>
  </si>
  <si>
    <t>UniRef90_G1VTF1</t>
  </si>
  <si>
    <t>UniRef90_A0A357AZS8</t>
  </si>
  <si>
    <t>UniRef90_A0A3D6ECK9</t>
  </si>
  <si>
    <t>UniRef90_A0A3C1UV74</t>
  </si>
  <si>
    <t>UniRef90_D7GR33</t>
  </si>
  <si>
    <t>UniRef90_A0A1Q6T3E4</t>
  </si>
  <si>
    <t>UniRef90_A5ZX03</t>
  </si>
  <si>
    <t>UniRef90_R6C3A3</t>
  </si>
  <si>
    <t>UniRef90_UPI00031DCA0C</t>
  </si>
  <si>
    <t>UniRef90_UPI000E46E66C</t>
  </si>
  <si>
    <t>UniRef90_A0A174JFF1</t>
  </si>
  <si>
    <t>UniRef90_A0A1Q6UTS6</t>
  </si>
  <si>
    <t>UniRef90_UPI000E514E38</t>
  </si>
  <si>
    <t>UniRef90_A0A096LFI4</t>
  </si>
  <si>
    <t>UniRef90_A0A1Y4TGJ8</t>
  </si>
  <si>
    <t>UniRef90_R7AD18</t>
  </si>
  <si>
    <t>UniRef90_K1VBP4</t>
  </si>
  <si>
    <t>UniRef90_R5XR28</t>
  </si>
  <si>
    <t>UniRef90_UPI000E4EA965</t>
  </si>
  <si>
    <t>UniRef90_R7N3P3</t>
  </si>
  <si>
    <t>UniRef90_F3QYG7</t>
  </si>
  <si>
    <t>UniRef90_UPI00082FC4B8</t>
  </si>
  <si>
    <t>UniRef90_A0A108TA23</t>
  </si>
  <si>
    <t>UniRef90_A0A174PU67</t>
  </si>
  <si>
    <t>UniRef90_A0A174TE28</t>
  </si>
  <si>
    <t>UniRef90_E9RSG6</t>
  </si>
  <si>
    <t>UniRef90_H1AGF8</t>
  </si>
  <si>
    <t>UniRef90_I9JE01</t>
  </si>
  <si>
    <t>UniRef90_A0A2V2EHH0</t>
  </si>
  <si>
    <t>UniRef90_A0A369L4X3</t>
  </si>
  <si>
    <t>UniRef90_I8YN70</t>
  </si>
  <si>
    <t>UniRef90_UPI0009074FC1</t>
  </si>
  <si>
    <t>UniRef90_A0A2V2DW16</t>
  </si>
  <si>
    <t>UniRef90_F3QTH9</t>
  </si>
  <si>
    <t>UniRef90_G5SQV6</t>
  </si>
  <si>
    <t>UniRef90_R6LZ14</t>
  </si>
  <si>
    <t>UniRef90_R6GHT0</t>
  </si>
  <si>
    <t>UniRef90_A8SCH0</t>
  </si>
  <si>
    <t>UniRef90_A0A0N7I9V6</t>
  </si>
  <si>
    <t>UniRef90_A0A3E2Y1U1</t>
  </si>
  <si>
    <t>UniRef90_A0A174K586</t>
  </si>
  <si>
    <t>UniRef90_UPI0003826B05</t>
  </si>
  <si>
    <t>UniRef90_A0A174X0F6</t>
  </si>
  <si>
    <t>UniRef90_U5CCJ4</t>
  </si>
  <si>
    <t>UniRef90_A0A024L6C5</t>
  </si>
  <si>
    <t>UniRef90_U2K9I1</t>
  </si>
  <si>
    <t>UniRef90_UPI000E52DC99</t>
  </si>
  <si>
    <t>UniRef90_A0A367GGE6</t>
  </si>
  <si>
    <t>UniRef90_C0FRQ9</t>
  </si>
  <si>
    <t>UniRef90_UPI000E516465</t>
  </si>
  <si>
    <t>UniRef90_A0A1C6D494</t>
  </si>
  <si>
    <t>UniRef90_A7UYJ6</t>
  </si>
  <si>
    <t>UniRef90_E7H470</t>
  </si>
  <si>
    <t>UniRef90_F0HRZ7</t>
  </si>
  <si>
    <t>UniRef90_R5VU58</t>
  </si>
  <si>
    <t>UniRef90_R6BPL5</t>
  </si>
  <si>
    <t>UniRef90_R6V9R7</t>
  </si>
  <si>
    <t>UniRef90_R6W880</t>
  </si>
  <si>
    <t>UniRef90_UPI000E516AAF</t>
  </si>
  <si>
    <t>UniRef90_A0A2P7MN62</t>
  </si>
  <si>
    <t>UniRef90_A0A174FE49</t>
  </si>
  <si>
    <t>UniRef90_A0A1D3KBL4</t>
  </si>
  <si>
    <t>UniRef90_I9Q9G2</t>
  </si>
  <si>
    <t>UniRef90_D4MVP8</t>
  </si>
  <si>
    <t>UniRef90_A0A150Y543</t>
  </si>
  <si>
    <t>UniRef90_A0A1Q6E045</t>
  </si>
  <si>
    <t>UniRef90_A0A373B9Y5</t>
  </si>
  <si>
    <t>UniRef90_UPI000E47B91C</t>
  </si>
  <si>
    <t>UniRef90_F3AKA3</t>
  </si>
  <si>
    <t>UniRef90_U6REH7</t>
  </si>
  <si>
    <t>UniRef90_A0A1C5PP92</t>
  </si>
  <si>
    <t>UniRef90_A0A3D2YJH4</t>
  </si>
  <si>
    <t>UniRef90_A4ED34</t>
  </si>
  <si>
    <t>UniRef90_A0A3D3YPF1</t>
  </si>
  <si>
    <t>UniRef90_R7L773</t>
  </si>
  <si>
    <t>UniRef90_H1AM76</t>
  </si>
  <si>
    <t>UniRef90_A0A1D3KB87</t>
  </si>
  <si>
    <t>UniRef90_F3ABY7</t>
  </si>
  <si>
    <t>UniRef90_F3QQN2</t>
  </si>
  <si>
    <t>UniRef90_D6CY60</t>
  </si>
  <si>
    <t>UniRef90_R6D9B8</t>
  </si>
  <si>
    <t>UniRef90_A0A2P2F9G5</t>
  </si>
  <si>
    <t>UniRef90_A0A174M5M9</t>
  </si>
  <si>
    <t>UniRef90_D7GTE4</t>
  </si>
  <si>
    <t>UniRef90_A0A0P0M251</t>
  </si>
  <si>
    <t>UniRef90_A0A1Q6IBQ3</t>
  </si>
  <si>
    <t>UniRef90_A0A2X2TFA7</t>
  </si>
  <si>
    <t>UniRef90_D4S156</t>
  </si>
  <si>
    <t>UniRef90_O24714</t>
  </si>
  <si>
    <t>UniRef90_R6CHT8</t>
  </si>
  <si>
    <t>UniRef90_UPI000E51A4B0</t>
  </si>
  <si>
    <t>UniRef90_D4VP73</t>
  </si>
  <si>
    <t>UniRef90_R5V2M5</t>
  </si>
  <si>
    <t>UniRef90_A0A0P0M3J3</t>
  </si>
  <si>
    <t>UniRef90_A0A174SYK1</t>
  </si>
  <si>
    <t>UniRef90_K1UU99</t>
  </si>
  <si>
    <t>UniRef90_A0A285PUP6</t>
  </si>
  <si>
    <t>UniRef90_D6DKV5</t>
  </si>
  <si>
    <t>UniRef90_R5VBJ5</t>
  </si>
  <si>
    <t>UniRef90_R6CC24</t>
  </si>
  <si>
    <t>UniRef90_A0A1C6AAV8</t>
  </si>
  <si>
    <t>UniRef90_A0A2U1BEN8</t>
  </si>
  <si>
    <t>UniRef90_UPI000E4B0ADF</t>
  </si>
  <si>
    <t>UniRef90_A0A329UUJ6</t>
  </si>
  <si>
    <t>UniRef90_U2LVL9</t>
  </si>
  <si>
    <t>UniRef90_A0A351X8K6</t>
  </si>
  <si>
    <t>UniRef90_R6MUM0</t>
  </si>
  <si>
    <t>UniRef90_UPI000E468ED2</t>
  </si>
  <si>
    <t>UniRef90_A0A3D3YK67</t>
  </si>
  <si>
    <t>UniRef90_A0A369L9Y7</t>
  </si>
  <si>
    <t>UniRef90_C7H8U1</t>
  </si>
  <si>
    <t>UniRef90_D4IKF1</t>
  </si>
  <si>
    <t>UniRef90_UPI00082EBE44</t>
  </si>
  <si>
    <t>UniRef90_UPI000E4E99B4</t>
  </si>
  <si>
    <t>UniRef90_A0A174ZFC5</t>
  </si>
  <si>
    <t>UniRef90_UPI000829645E</t>
  </si>
  <si>
    <t>UniRef90_A0A139L7N5</t>
  </si>
  <si>
    <t>UniRef90_E4LXJ0</t>
  </si>
  <si>
    <t>UniRef90_E8LEQ0</t>
  </si>
  <si>
    <t>UniRef90_R6SDR0</t>
  </si>
  <si>
    <t>UniRef90_R6HJT3</t>
  </si>
  <si>
    <t>UniRef90_R6WIR0</t>
  </si>
  <si>
    <t>UniRef90_K1RUS5</t>
  </si>
  <si>
    <t>UniRef90_D4JV90</t>
  </si>
  <si>
    <t>UniRef90_R6W4Y1</t>
  </si>
  <si>
    <t>UniRef90_A0A0J1J6B7</t>
  </si>
  <si>
    <t>UniRef90_B0N701</t>
  </si>
  <si>
    <t>UniRef90_K1TI37</t>
  </si>
  <si>
    <t>UniRef90_A0A174F103</t>
  </si>
  <si>
    <t>UniRef90_A0A174V8B5</t>
  </si>
  <si>
    <t>UniRef90_A0A2V1JLR9</t>
  </si>
  <si>
    <t>UniRef90_A0A3B9CDM8</t>
  </si>
  <si>
    <t>UniRef90_E1L618</t>
  </si>
  <si>
    <t>UniRef90_R5EF05</t>
  </si>
  <si>
    <t>UniRef90_A0A2V1JQ42</t>
  </si>
  <si>
    <t>UniRef90_R5P0R0</t>
  </si>
  <si>
    <t>UniRef90_A0A174CE26</t>
  </si>
  <si>
    <t>UniRef90_E7H680</t>
  </si>
  <si>
    <t>UniRef90_R7HNZ7</t>
  </si>
  <si>
    <t>UniRef90_U2MB95</t>
  </si>
  <si>
    <t>UniRef90_U2NUX7</t>
  </si>
  <si>
    <t>UniRef90_UPI000E4E89B2</t>
  </si>
  <si>
    <t>UniRef90_A0A316LM75</t>
  </si>
  <si>
    <t>UniRef90_R6GEH8</t>
  </si>
  <si>
    <t>UniRef90_UPI0009E77632</t>
  </si>
  <si>
    <t>UniRef90_A0A395X4H7</t>
  </si>
  <si>
    <t>UniRef90_A0A096KLK5</t>
  </si>
  <si>
    <t>UniRef90_A0A173ZZ63</t>
  </si>
  <si>
    <t>UniRef90_A0A285PPP3</t>
  </si>
  <si>
    <t>UniRef90_UPI000832CFD7</t>
  </si>
  <si>
    <t>UniRef90_A0A3D1LCB1</t>
  </si>
  <si>
    <t>UniRef90_A0A1C7I5M9</t>
  </si>
  <si>
    <t>UniRef90_UPI000E5494F4</t>
  </si>
  <si>
    <t>UniRef90_A0A0H5PYH3</t>
  </si>
  <si>
    <t>UniRef90_A0A3D2XT08</t>
  </si>
  <si>
    <t>UniRef90_A0A0M1W4I2</t>
  </si>
  <si>
    <t>UniRef90_F3QV57</t>
  </si>
  <si>
    <t>UniRef90_A0A396AKM7</t>
  </si>
  <si>
    <t>UniRef90_U2QTA2</t>
  </si>
  <si>
    <t>UniRef90_E7H1D0</t>
  </si>
  <si>
    <t>UniRef90_A0A174I5S0</t>
  </si>
  <si>
    <t>UniRef90_A0A2T3FQG3</t>
  </si>
  <si>
    <t>UniRef90_K1UGV0</t>
  </si>
  <si>
    <t>UniRef90_T4BT49</t>
  </si>
  <si>
    <t>UniRef90_A0A174KUK9</t>
  </si>
  <si>
    <t>UniRef90_A0A174SYN7</t>
  </si>
  <si>
    <t>UniRef90_A0A395V0Z9</t>
  </si>
  <si>
    <t>UniRef90_R6K5L8</t>
  </si>
  <si>
    <t>UniRef90_R6NZD6</t>
  </si>
  <si>
    <t>UniRef90_A0A173SDD3</t>
  </si>
  <si>
    <t>UniRef90_A0A373VMG9</t>
  </si>
  <si>
    <t>UniRef90_B0MZI2</t>
  </si>
  <si>
    <t>UniRef90_UPI00082BAFD7</t>
  </si>
  <si>
    <t>UniRef90_A0A076IQC5</t>
  </si>
  <si>
    <t>UniRef90_A0A3D4J522</t>
  </si>
  <si>
    <t>UniRef90_A0A1C5MJT6</t>
  </si>
  <si>
    <t>UniRef90_A0A0P0LN09</t>
  </si>
  <si>
    <t>UniRef90_B3CBZ4</t>
  </si>
  <si>
    <t>UniRef90_R6W721</t>
  </si>
  <si>
    <t>UniRef90_H3KA33</t>
  </si>
  <si>
    <t>UniRef90_A0A0P0G6K0</t>
  </si>
  <si>
    <t>UniRef90_A0A396QNF7</t>
  </si>
  <si>
    <t>UniRef90_R5KR01</t>
  </si>
  <si>
    <t>UniRef90_W1I177</t>
  </si>
  <si>
    <t>UniRef90_A0A377UBK9</t>
  </si>
  <si>
    <t>UniRef90_H3K9Y3</t>
  </si>
  <si>
    <t>UniRef90_U5CID3</t>
  </si>
  <si>
    <t>UniRef90_A0A1C6I064</t>
  </si>
  <si>
    <t>UniRef90_D4JLZ6</t>
  </si>
  <si>
    <t>UniRef90_R6VGD2</t>
  </si>
  <si>
    <t>UniRef90_A0A3E4YD88</t>
  </si>
  <si>
    <t>UniRef90_A0A1Q6E6P0</t>
  </si>
  <si>
    <t>UniRef90_T4C1Y6</t>
  </si>
  <si>
    <t>UniRef90_A0A229I9Y4</t>
  </si>
  <si>
    <t>UniRef90_A0A377UV01</t>
  </si>
  <si>
    <t>UniRef90_F9M0N5</t>
  </si>
  <si>
    <t>UniRef90_R5PL85</t>
  </si>
  <si>
    <t>UniRef90_A0A3C1UXF3</t>
  </si>
  <si>
    <t>UniRef90_R6V872</t>
  </si>
  <si>
    <t>UniRef90_A0A285PPS2</t>
  </si>
  <si>
    <t>UniRef90_R6FH71</t>
  </si>
  <si>
    <t>UniRef90_A0A173TMP6</t>
  </si>
  <si>
    <t>UniRef90_UPI000E470A2B</t>
  </si>
  <si>
    <t>UniRef90_UPI000E4A2524</t>
  </si>
  <si>
    <t>UniRef90_A0A1C5Y3H8</t>
  </si>
  <si>
    <t>UniRef90_UPI000E4E9524</t>
  </si>
  <si>
    <t>UniRef90_C3QTD6</t>
  </si>
  <si>
    <t>UniRef90_W1GGP0</t>
  </si>
  <si>
    <t>UniRef90_R6VID8</t>
  </si>
  <si>
    <t>UniRef90_U5P672</t>
  </si>
  <si>
    <t>UniRef90_A0A1C5QSP0</t>
  </si>
  <si>
    <t>UniRef90_A0A3D2XN64</t>
  </si>
  <si>
    <t>UniRef90_A0A174X979</t>
  </si>
  <si>
    <t>UniRef90_B3JK38</t>
  </si>
  <si>
    <t>UniRef90_A0A395ZZD5</t>
  </si>
  <si>
    <t>UniRef90_R5YKG0</t>
  </si>
  <si>
    <t>UniRef90_A0A3D3Y0J3</t>
  </si>
  <si>
    <t>UniRef90_R6LLZ9</t>
  </si>
  <si>
    <t>UniRef90_R5DSN7</t>
  </si>
  <si>
    <t>UniRef90_A0A1Q6R4T6</t>
  </si>
  <si>
    <t>UniRef90_A0A2X2V6V5</t>
  </si>
  <si>
    <t>UniRef90_E2NRE1</t>
  </si>
  <si>
    <t>UniRef90_G5SQE1</t>
  </si>
  <si>
    <t>UniRef90_R9HFQ2</t>
  </si>
  <si>
    <t>UniRef90_R6HAT2</t>
  </si>
  <si>
    <t>UniRef90_A0A378AKL6</t>
  </si>
  <si>
    <t>UniRef90_B0NVU2</t>
  </si>
  <si>
    <t>UniRef90_U6R841</t>
  </si>
  <si>
    <t>UniRef90_A0A3E4IN35</t>
  </si>
  <si>
    <t>UniRef90_A0A1Q6K2D7</t>
  </si>
  <si>
    <t>UniRef90_A0A1Q6RZG9</t>
  </si>
  <si>
    <t>UniRef90_A0A1Q6LF47</t>
  </si>
  <si>
    <t>UniRef90_A0A1Y4SJA1</t>
  </si>
  <si>
    <t>UniRef90_A0A134B985</t>
  </si>
  <si>
    <t>UniRef90_R5Y0U7</t>
  </si>
  <si>
    <t>UniRef90_B0P0P6</t>
  </si>
  <si>
    <t>UniRef90_A0A2T7FEQ3</t>
  </si>
  <si>
    <t>UniRef90_C6LEB2</t>
  </si>
  <si>
    <t>UniRef90_R6IKV8</t>
  </si>
  <si>
    <t>UniRef90_UPI0008EA43C1</t>
  </si>
  <si>
    <t>UniRef90_A0A3E4WF20</t>
  </si>
  <si>
    <t>UniRef90_UPI000E52EEAD</t>
  </si>
  <si>
    <t>UniRef90_A0A108T2Q9</t>
  </si>
  <si>
    <t>UniRef90_A0A1Y4RUM7</t>
  </si>
  <si>
    <t>UniRef90_A0A377KDP1</t>
  </si>
  <si>
    <t>UniRef90_B6VWF6</t>
  </si>
  <si>
    <t>UniRef90_E8K3L7</t>
  </si>
  <si>
    <t>UniRef90_A0A1C6JRA3</t>
  </si>
  <si>
    <t>UniRef90_A0A351EEP2</t>
  </si>
  <si>
    <t>UniRef90_L1MWJ3</t>
  </si>
  <si>
    <t>UniRef90_A0A330FY25</t>
  </si>
  <si>
    <t>UniRef90_A0A316L9I4</t>
  </si>
  <si>
    <t>UniRef90_A0A0T9AEG2</t>
  </si>
  <si>
    <t>UniRef90_A0A174LA46</t>
  </si>
  <si>
    <t>UniRef90_A0A3D4MT61</t>
  </si>
  <si>
    <t>UniRef90_A0A174MMS2</t>
  </si>
  <si>
    <t>UniRef90_D4JRK3</t>
  </si>
  <si>
    <t>UniRef90_A0A174T1F7</t>
  </si>
  <si>
    <t>UniRef90_A0A2V2G1Z0</t>
  </si>
  <si>
    <t>UniRef90_C7XCI1</t>
  </si>
  <si>
    <t>UniRef90_A0A0J9FGK9</t>
  </si>
  <si>
    <t>UniRef90_I1ZNB1</t>
  </si>
  <si>
    <t>UniRef90_A0A3E5GVC7</t>
  </si>
  <si>
    <t>UniRef90_E7H4L5</t>
  </si>
  <si>
    <t>UniRef90_R5J5U3</t>
  </si>
  <si>
    <t>UniRef90_T4BX89</t>
  </si>
  <si>
    <t>UniRef90_A0A1U7LEY2</t>
  </si>
  <si>
    <t>UniRef90_A0A291TAS4</t>
  </si>
  <si>
    <t>UniRef90_UPI000E4A181F</t>
  </si>
  <si>
    <t>UniRef90_A0A3E5DXH7</t>
  </si>
  <si>
    <t>UniRef90_R6NZY4</t>
  </si>
  <si>
    <t>UniRef90_A0A352SHV9</t>
  </si>
  <si>
    <t>UniRef90_K1S6J3</t>
  </si>
  <si>
    <t>UniRef90_A0A3D3RJ13</t>
  </si>
  <si>
    <t>UniRef90_R5EK68</t>
  </si>
  <si>
    <t>UniRef90_A0A292RXW5</t>
  </si>
  <si>
    <t>UniRef90_D4M446</t>
  </si>
  <si>
    <t>UniRef90_A0A3E4MSS9</t>
  </si>
  <si>
    <t>UniRef90_R5YMK8</t>
  </si>
  <si>
    <t>UniRef90_R6X1L5</t>
  </si>
  <si>
    <t>UniRef90_A0A069S0R7</t>
  </si>
  <si>
    <t>UniRef90_E7H5S7</t>
  </si>
  <si>
    <t>UniRef90_UPI000E4922EE</t>
  </si>
  <si>
    <t>UniRef90_R5M3K5</t>
  </si>
  <si>
    <t>UniRef90_U6R8Z7</t>
  </si>
  <si>
    <t>UniRef90_B0NVE5</t>
  </si>
  <si>
    <t>UniRef90_E5C7V7</t>
  </si>
  <si>
    <t>UniRef90_R5G018</t>
  </si>
  <si>
    <t>UniRef90_R6U4V3</t>
  </si>
  <si>
    <t>UniRef90_R7N2B7</t>
  </si>
  <si>
    <t>UniRef90_A0A174VGU5</t>
  </si>
  <si>
    <t>UniRef90_A0A2V1JSK7</t>
  </si>
  <si>
    <t>UniRef90_U5CLJ9</t>
  </si>
  <si>
    <t>UniRef90_UPI000B427234</t>
  </si>
  <si>
    <t>UniRef90_A0A1D3KTD0</t>
  </si>
  <si>
    <t>UniRef90_A0A1D3U1E0</t>
  </si>
  <si>
    <t>UniRef90_F3QS08</t>
  </si>
  <si>
    <t>UniRef90_A0A373VNQ0</t>
  </si>
  <si>
    <t>UniRef90_UPI000353F151</t>
  </si>
  <si>
    <t>UniRef90_UPI000E503554</t>
  </si>
  <si>
    <t>UniRef90_A0A1E3A6D6</t>
  </si>
  <si>
    <t>UniRef90_H1AHZ7</t>
  </si>
  <si>
    <t>UniRef90_R5WWN2</t>
  </si>
  <si>
    <t>UniRef90_B0N6S5</t>
  </si>
  <si>
    <t>UniRef90_UPI000DDA4103</t>
  </si>
  <si>
    <t>UniRef90_D6D618</t>
  </si>
  <si>
    <t>UniRef90_A0A2L2WUJ6</t>
  </si>
  <si>
    <t>UniRef90_E8LDZ1</t>
  </si>
  <si>
    <t>UniRef90_D1PDW7</t>
  </si>
  <si>
    <t>UniRef90_W7V0F5</t>
  </si>
  <si>
    <t>UniRef90_A0A2V1JTI0</t>
  </si>
  <si>
    <t>UniRef90_A0A396LYS2</t>
  </si>
  <si>
    <t>UniRef90_A0A174PQ98</t>
  </si>
  <si>
    <t>UniRef90_D4LQG6</t>
  </si>
  <si>
    <t>UniRef90_UPI000E4DC0A9</t>
  </si>
  <si>
    <t>UniRef90_A0A2X3EQ96</t>
  </si>
  <si>
    <t>UniRef90_A0A174F3D1</t>
  </si>
  <si>
    <t>UniRef90_G2SZS2</t>
  </si>
  <si>
    <t>UniRef90_A0A353BQC2</t>
  </si>
  <si>
    <t>UniRef90_UPI0009BC64C8</t>
  </si>
  <si>
    <t>UniRef90_A0A3E2XXX4</t>
  </si>
  <si>
    <t>UniRef90_E7H3W1</t>
  </si>
  <si>
    <t>UniRef90_A0A2D1TXV4</t>
  </si>
  <si>
    <t>UniRef90_E8LBE7</t>
  </si>
  <si>
    <t>UniRef90_UPI000E4AAD7E</t>
  </si>
  <si>
    <t>UniRef90_A0A396M4X5</t>
  </si>
  <si>
    <t>UniRef90_A0A3D4MXH0</t>
  </si>
  <si>
    <t>UniRef90_F3AJU6</t>
  </si>
  <si>
    <t>UniRef90_A0A174QEH6</t>
  </si>
  <si>
    <t>UniRef90_C0EWN2</t>
  </si>
  <si>
    <t>UniRef90_A0A1C6CY55</t>
  </si>
  <si>
    <t>UniRef90_E4LYV8</t>
  </si>
  <si>
    <t>UniRef90_A0A1C6J7W0</t>
  </si>
  <si>
    <t>UniRef90_C9KZE9</t>
  </si>
  <si>
    <t>UniRef90_B6W4M6</t>
  </si>
  <si>
    <t>UniRef90_A0A3E4NJ71</t>
  </si>
  <si>
    <t>UniRef90_A0A174FL66</t>
  </si>
  <si>
    <t>UniRef90_I2NR60</t>
  </si>
  <si>
    <t>UniRef90_R5W3S5</t>
  </si>
  <si>
    <t>UniRef90_UPI00031B075E</t>
  </si>
  <si>
    <t>UniRef90_R5Q4N6</t>
  </si>
  <si>
    <t>UniRef90_R7HNQ4</t>
  </si>
  <si>
    <t>UniRef90_A0A3E4M378</t>
  </si>
  <si>
    <t>UniRef90_A0A173RI21</t>
  </si>
  <si>
    <t>UniRef90_A0A373IQU9</t>
  </si>
  <si>
    <t>UniRef90_R6PXH3</t>
  </si>
  <si>
    <t>UniRef90_A0A1Y4MXX0</t>
  </si>
  <si>
    <t>UniRef90_S2Y7W4</t>
  </si>
  <si>
    <t>UniRef90_A0A174RRW5</t>
  </si>
  <si>
    <t>UniRef90_A7BA33</t>
  </si>
  <si>
    <t>UniRef90_B6WUI2</t>
  </si>
  <si>
    <t>UniRef90_I8ZIZ8</t>
  </si>
  <si>
    <t>UniRef90_R5VCU5</t>
  </si>
  <si>
    <t>UniRef90_A0A076IXF5</t>
  </si>
  <si>
    <t>UniRef90_A5ZQJ4</t>
  </si>
  <si>
    <t>UniRef90_A0A3E4SC13</t>
  </si>
  <si>
    <t>UniRef90_A0A1C5KMJ2</t>
  </si>
  <si>
    <t>UniRef90_A0A374LZB1</t>
  </si>
  <si>
    <t>UniRef90_E8LG00</t>
  </si>
  <si>
    <t>UniRef90_R5T948</t>
  </si>
  <si>
    <t>UniRef90_A0A1Q6LDT7</t>
  </si>
  <si>
    <t>UniRef90_A0A3E5F2S2</t>
  </si>
  <si>
    <t>UniRef90_A0A173QUI0</t>
  </si>
  <si>
    <t>UniRef90_A0A174TW56</t>
  </si>
  <si>
    <t>UniRef90_R6V0F8</t>
  </si>
  <si>
    <t>UniRef90_E8LBN0</t>
  </si>
  <si>
    <t>UniRef90_R5EP23</t>
  </si>
  <si>
    <t>UniRef90_A0A1C6GRD3</t>
  </si>
  <si>
    <t>UniRef90_A0A0J8YY97</t>
  </si>
  <si>
    <t>UniRef90_R5L0M8</t>
  </si>
  <si>
    <t>UniRef90_A0A2V2GDP3</t>
  </si>
  <si>
    <t>UniRef90_A0A2V2C8Y4</t>
  </si>
  <si>
    <t>UniRef90_R5Y8L6</t>
  </si>
  <si>
    <t>UniRef90_R6V779</t>
  </si>
  <si>
    <t>UniRef90_E8LDW4</t>
  </si>
  <si>
    <t>UniRef90_A0A108T9S3</t>
  </si>
  <si>
    <t>UniRef90_D4M2D7</t>
  </si>
  <si>
    <t>UniRef90_R5D6M9</t>
  </si>
  <si>
    <t>UniRef90_R5Y047</t>
  </si>
  <si>
    <t>UniRef90_R6Y880</t>
  </si>
  <si>
    <t>UniRef90_R7B4H0</t>
  </si>
  <si>
    <t>UniRef90_UPI000E49EDBF</t>
  </si>
  <si>
    <t>UniRef90_A0A1Q9J1K1</t>
  </si>
  <si>
    <t>UniRef90_A0A373Z6W7</t>
  </si>
  <si>
    <t>UniRef90_A0A2X3K1U2</t>
  </si>
  <si>
    <t>UniRef90_A0A3C0X1Y3</t>
  </si>
  <si>
    <t>UniRef90_C0FT43</t>
  </si>
  <si>
    <t>UniRef90_D4LV76</t>
  </si>
  <si>
    <t>UniRef90_D4KAE9</t>
  </si>
  <si>
    <t>UniRef90_R5EJX8</t>
  </si>
  <si>
    <t>UniRef90_R5EIN9</t>
  </si>
  <si>
    <t>UniRef90_A6L2T0</t>
  </si>
  <si>
    <t>UniRef90_B0MUB9</t>
  </si>
  <si>
    <t>UniRef90_A0A174F977</t>
  </si>
  <si>
    <t>UniRef90_A0A174JS50</t>
  </si>
  <si>
    <t>UniRef90_A0A1Y4P7B7</t>
  </si>
  <si>
    <t>UniRef90_A0A3D2BBI5</t>
  </si>
  <si>
    <t>UniRef90_A0A3D3YNC4</t>
  </si>
  <si>
    <t>UniRef90_A0A3E2TH30</t>
  </si>
  <si>
    <t>UniRef90_D4V830</t>
  </si>
  <si>
    <t>UniRef90_I9R4E9</t>
  </si>
  <si>
    <t>UniRef90_R7AG14</t>
  </si>
  <si>
    <t>UniRef90_R5ELU9</t>
  </si>
  <si>
    <t>UniRef90_A0A1D3U2A2</t>
  </si>
  <si>
    <t>UniRef90_A0A076J7L9</t>
  </si>
  <si>
    <t>UniRef90_UPI000E489414</t>
  </si>
  <si>
    <t>UniRef90_A0A0N7J703</t>
  </si>
  <si>
    <t>UniRef90_A0A351H7N0</t>
  </si>
  <si>
    <t>UniRef90_A0A1C6CZL6</t>
  </si>
  <si>
    <t>UniRef90_U5CC15</t>
  </si>
  <si>
    <t>UniRef90_R6D0M6</t>
  </si>
  <si>
    <t>UniRef90_W1I7Z8</t>
  </si>
  <si>
    <t>UniRef90_A0A369LDE0</t>
  </si>
  <si>
    <t>UniRef90_E8LGH7</t>
  </si>
  <si>
    <t>UniRef90_A0A1C5W520</t>
  </si>
  <si>
    <t>UniRef90_A0A373S4S3</t>
  </si>
  <si>
    <t>UniRef90_A0A396BIJ3</t>
  </si>
  <si>
    <t>UniRef90_A0A3A8ZC34</t>
  </si>
  <si>
    <t>UniRef90_C0CHI1</t>
  </si>
  <si>
    <t>UniRef90_R5XL24</t>
  </si>
  <si>
    <t>UniRef90_R6R613</t>
  </si>
  <si>
    <t>UniRef90_D1PHE5</t>
  </si>
  <si>
    <t>UniRef90_A0A3D4E0L6</t>
  </si>
  <si>
    <t>UniRef90_F3PJC1</t>
  </si>
  <si>
    <t>UniRef90_S2Z976</t>
  </si>
  <si>
    <t>UniRef90_A0A377VS78</t>
  </si>
  <si>
    <t>UniRef90_C6IMF7</t>
  </si>
  <si>
    <t>UniRef90_UPI000E4A8EB1</t>
  </si>
  <si>
    <t>UniRef90_A0A378AW36</t>
  </si>
  <si>
    <t>UniRef90_R6ZYC8</t>
  </si>
  <si>
    <t>UniRef90_A0A0M1VZN2</t>
  </si>
  <si>
    <t>UniRef90_A0A120A2G5</t>
  </si>
  <si>
    <t>UniRef90_A0A1C7I8L7</t>
  </si>
  <si>
    <t>UniRef90_G1ULM1</t>
  </si>
  <si>
    <t>UniRef90_A6KWL1</t>
  </si>
  <si>
    <t>UniRef90_A7V8Q6</t>
  </si>
  <si>
    <t>UniRef90_R5D6E0</t>
  </si>
  <si>
    <t>UniRef90_A0A396A4C4</t>
  </si>
  <si>
    <t>UniRef90_E8K8E5</t>
  </si>
  <si>
    <t>UniRef90_UPI0008314F41</t>
  </si>
  <si>
    <t>UniRef90_A7VA91</t>
  </si>
  <si>
    <t>UniRef90_A0A3B6ZSF5</t>
  </si>
  <si>
    <t>UniRef90_A0A369LI91</t>
  </si>
  <si>
    <t>UniRef90_R5IQI2</t>
  </si>
  <si>
    <t>UniRef90_R7L6U5</t>
  </si>
  <si>
    <t>UniRef90_A0A174KNW5</t>
  </si>
  <si>
    <t>UniRef90_R5YIN5</t>
  </si>
  <si>
    <t>UniRef90_G5SVZ3</t>
  </si>
  <si>
    <t>UniRef90_R5Y5A1</t>
  </si>
  <si>
    <t>UniRef90_C0FNP3</t>
  </si>
  <si>
    <t>UniRef90_A0A3C1IKN9</t>
  </si>
  <si>
    <t>UniRef90_R5Q672</t>
  </si>
  <si>
    <t>UniRef90_A0A076J1G8</t>
  </si>
  <si>
    <t>UniRef90_W1H3G0</t>
  </si>
  <si>
    <t>UniRef90_A7ACI4</t>
  </si>
  <si>
    <t>UniRef90_C3QMI2</t>
  </si>
  <si>
    <t>UniRef90_E8LD49</t>
  </si>
  <si>
    <t>UniRef90_UPI00082CB7C0</t>
  </si>
  <si>
    <t>UniRef90_W1ET49</t>
  </si>
  <si>
    <t>UniRef90_E0Q847</t>
  </si>
  <si>
    <t>UniRef90_A0A174A6M7</t>
  </si>
  <si>
    <t>UniRef90_G1WVX0</t>
  </si>
  <si>
    <t>UniRef90_R6SE05</t>
  </si>
  <si>
    <t>UniRef90_UPI000E5C9C8A</t>
  </si>
  <si>
    <t>UniRef90_A0A3E4H4J9</t>
  </si>
  <si>
    <t>UniRef90_R5VFJ1</t>
  </si>
  <si>
    <t>UniRef90_A0A3E2XRX6</t>
  </si>
  <si>
    <t>UniRef90_A0A2X3FAA6</t>
  </si>
  <si>
    <t>UniRef90_A0A369L8G4</t>
  </si>
  <si>
    <t>UniRef90_A0A3D6BJ26</t>
  </si>
  <si>
    <t>UniRef90_A6VPD9</t>
  </si>
  <si>
    <t>UniRef90_D4JUL2</t>
  </si>
  <si>
    <t>UniRef90_I8VYZ4</t>
  </si>
  <si>
    <t>UniRef90_D7GX95</t>
  </si>
  <si>
    <t>UniRef90_A0A3C1UW72</t>
  </si>
  <si>
    <t>UniRef90_R6C6F0</t>
  </si>
  <si>
    <t>UniRef90_B5D272</t>
  </si>
  <si>
    <t>UniRef90_A0A2V2EV31</t>
  </si>
  <si>
    <t>UniRef90_Q6VAG8</t>
  </si>
  <si>
    <t>UniRef90_R6HQV3</t>
  </si>
  <si>
    <t>UniRef90_A0A379VJS3</t>
  </si>
  <si>
    <t>UniRef90_UPI0008314456</t>
  </si>
  <si>
    <t>UniRef90_F3PKX2</t>
  </si>
  <si>
    <t>UniRef90_UPI000E506DB9</t>
  </si>
  <si>
    <t>UniRef90_A4EBX6</t>
  </si>
  <si>
    <t>UniRef90_A0A139KDF0</t>
  </si>
  <si>
    <t>UniRef90_A0A174HVB5</t>
  </si>
  <si>
    <t>UniRef90_A0A3E4UD32</t>
  </si>
  <si>
    <t>UniRef90_R5E6G1</t>
  </si>
  <si>
    <t>UniRef90_UPI000CF964BF</t>
  </si>
  <si>
    <t>UniRef90_R5Y921</t>
  </si>
  <si>
    <t>UniRef90_R5VGR6</t>
  </si>
  <si>
    <t>UniRef90_A0A1C6GRW2</t>
  </si>
  <si>
    <t>UniRef90_R6VIT2</t>
  </si>
  <si>
    <t>UniRef90_E8LB85</t>
  </si>
  <si>
    <t>UniRef90_D7GSQ6</t>
  </si>
  <si>
    <t>UniRef90_R6GGA5</t>
  </si>
  <si>
    <t>UniRef90_D4K2P4</t>
  </si>
  <si>
    <t>UniRef90_UPI000DF7FCCA</t>
  </si>
  <si>
    <t>UniRef90_B0N413</t>
  </si>
  <si>
    <t>UniRef90_D7GVR3</t>
  </si>
  <si>
    <t>UniRef90_R5H9E6</t>
  </si>
  <si>
    <t>UniRef90_A0A078Q7F9</t>
  </si>
  <si>
    <t>UniRef90_D9R1G7</t>
  </si>
  <si>
    <t>UniRef90_R5YIJ7</t>
  </si>
  <si>
    <t>UniRef90_A0A1C7H4D9</t>
  </si>
  <si>
    <t>UniRef90_A0A396FTP1</t>
  </si>
  <si>
    <t>UniRef90_I9AEV2</t>
  </si>
  <si>
    <t>UniRef90_A0A174V9V4</t>
  </si>
  <si>
    <t>UniRef90_A0A0D8IYB4</t>
  </si>
  <si>
    <t>UniRef90_A0A174IZG5</t>
  </si>
  <si>
    <t>UniRef90_C9KTL4</t>
  </si>
  <si>
    <t>UniRef90_E7H6K4</t>
  </si>
  <si>
    <t>UniRef90_F7JT89</t>
  </si>
  <si>
    <t>UniRef90_R5J006</t>
  </si>
  <si>
    <t>UniRef90_UPI000E506AD3</t>
  </si>
  <si>
    <t>UniRef90_A0A3E4HH93</t>
  </si>
  <si>
    <t>UniRef90_D1PX79</t>
  </si>
  <si>
    <t>UniRef90_R5Y7S1</t>
  </si>
  <si>
    <t>UniRef90_A0A3C1UT43</t>
  </si>
  <si>
    <t>UniRef90_A0A350TL12</t>
  </si>
  <si>
    <t>UniRef90_A0A1Y4ER36</t>
  </si>
  <si>
    <t>UniRef90_A0A354MAN3</t>
  </si>
  <si>
    <t>UniRef90_A0A1G5VDD1</t>
  </si>
  <si>
    <t>UniRef90_G5SX10</t>
  </si>
  <si>
    <t>UniRef90_A0A377U0L5</t>
  </si>
  <si>
    <t>UniRef90_R5WSU2</t>
  </si>
  <si>
    <t>UniRef90_E6SN23</t>
  </si>
  <si>
    <t>UniRef90_G5STK0</t>
  </si>
  <si>
    <t>UniRef90_A0A1Q6QDR7</t>
  </si>
  <si>
    <t>UniRef90_R5VHJ7</t>
  </si>
  <si>
    <t>UniRef90_R7AZG7</t>
  </si>
  <si>
    <t>UniRef90_UPI000E5328EF</t>
  </si>
  <si>
    <t>UniRef90_A6BH61</t>
  </si>
  <si>
    <t>UniRef90_R5WVG5</t>
  </si>
  <si>
    <t>UniRef90_R7B2B6</t>
  </si>
  <si>
    <t>UniRef90_A0A173SWC5</t>
  </si>
  <si>
    <t>UniRef90_A0A174IXI2</t>
  </si>
  <si>
    <t>UniRef90_R6GDW5</t>
  </si>
  <si>
    <t>UniRef90_A0A2V2C7Q1</t>
  </si>
  <si>
    <t>UniRef90_A0A377UZ15</t>
  </si>
  <si>
    <t>UniRef90_W1X8T6</t>
  </si>
  <si>
    <t>UniRef90_E8LDG3</t>
  </si>
  <si>
    <t>UniRef90_R7N3Z4</t>
  </si>
  <si>
    <t>UniRef90_A0A2D1TYM9</t>
  </si>
  <si>
    <t>UniRef90_A0A3D3D4A1</t>
  </si>
  <si>
    <t>UniRef90_UPI000E511641</t>
  </si>
  <si>
    <t>UniRef90_W1WQH3</t>
  </si>
  <si>
    <t>UniRef90_R5DDI1</t>
  </si>
  <si>
    <t>UniRef90_A0A1C5UWZ6</t>
  </si>
  <si>
    <t>UniRef90_A0A1Y4BG88</t>
  </si>
  <si>
    <t>UniRef90_A0A2V1JU70</t>
  </si>
  <si>
    <t>UniRef90_A0A2X3H1M1</t>
  </si>
  <si>
    <t>UniRef90_A0A396NUT1</t>
  </si>
  <si>
    <t>UniRef90_C3QP81</t>
  </si>
  <si>
    <t>UniRef90_R6CM49</t>
  </si>
  <si>
    <t>UniRef90_R6D607</t>
  </si>
  <si>
    <t>UniRef90_A0A3D2QSU4</t>
  </si>
  <si>
    <t>UniRef90_A0A078S2H7</t>
  </si>
  <si>
    <t>UniRef90_A0A316MGE4</t>
  </si>
  <si>
    <t>UniRef90_A0A385U6Q0</t>
  </si>
  <si>
    <t>UniRef90_R5J012</t>
  </si>
  <si>
    <t>UniRef90_UPI0009D6721D</t>
  </si>
  <si>
    <t>UniRef90_A0A174KI89</t>
  </si>
  <si>
    <t>UniRef90_A0A374X6G8</t>
  </si>
  <si>
    <t>UniRef90_A0A3C1D0H1</t>
  </si>
  <si>
    <t>UniRef90_R6PNK7</t>
  </si>
  <si>
    <t>UniRef90_R6NVJ6</t>
  </si>
  <si>
    <t>UniRef90_A0A174XXC9</t>
  </si>
  <si>
    <t>UniRef90_A0A2V2E7Y4</t>
  </si>
  <si>
    <t>UniRef90_A0A3D0XDT0</t>
  </si>
  <si>
    <t>UniRef90_K1T175</t>
  </si>
  <si>
    <t>UniRef90_A0A3E5I9R2</t>
  </si>
  <si>
    <t>UniRef90_R5GXV7</t>
  </si>
  <si>
    <t>UniRef90_A0A174ET48</t>
  </si>
  <si>
    <t>UniRef90_F3QRE4</t>
  </si>
  <si>
    <t>UniRef90_R5X0D8</t>
  </si>
  <si>
    <t>UniRef90_A0A173VFH3</t>
  </si>
  <si>
    <t>UniRef90_R5PQ62</t>
  </si>
  <si>
    <t>UniRef90_E8LF08</t>
  </si>
  <si>
    <t>UniRef90_A0A0E9FS07</t>
  </si>
  <si>
    <t>UniRef90_A0A174WXA2</t>
  </si>
  <si>
    <t>UniRef90_A0A1C6AC53</t>
  </si>
  <si>
    <t>UniRef90_A0A1I0VL73</t>
  </si>
  <si>
    <t>UniRef90_A0A2V1JNZ3</t>
  </si>
  <si>
    <t>UniRef90_A0A369LAW1</t>
  </si>
  <si>
    <t>UniRef90_UPI000BB8E3E1</t>
  </si>
  <si>
    <t>UniRef90_X8JKR2</t>
  </si>
  <si>
    <t>UniRef90_I1ZMG0</t>
  </si>
  <si>
    <t>UniRef90_R5KSR8</t>
  </si>
  <si>
    <t>UniRef90_A0A1H3XJX7</t>
  </si>
  <si>
    <t>UniRef90_A0A316Q9D5</t>
  </si>
  <si>
    <t>UniRef90_A0A1M4VPP6</t>
  </si>
  <si>
    <t>UniRef90_A0A2V2GDL5</t>
  </si>
  <si>
    <t>UniRef90_A0A173V5M0</t>
  </si>
  <si>
    <t>UniRef90_R5AQT6</t>
  </si>
  <si>
    <t>UniRef90_A0A078R764</t>
  </si>
  <si>
    <t>UniRef90_A0A369LNJ2</t>
  </si>
  <si>
    <t>UniRef90_D1K256</t>
  </si>
  <si>
    <t>UniRef90_A0A174FF97</t>
  </si>
  <si>
    <t>UniRef90_R5Y652</t>
  </si>
  <si>
    <t>UniRef90_A0A3E2TRV5</t>
  </si>
  <si>
    <t>UniRef90_A6BF43</t>
  </si>
  <si>
    <t>UniRef90_R6C381</t>
  </si>
  <si>
    <t>UniRef90_A0A1D3KVX8</t>
  </si>
  <si>
    <t>UniRef90_A0A076J654</t>
  </si>
  <si>
    <t>UniRef90_A0A3E5GG98</t>
  </si>
  <si>
    <t>UniRef90_K0X009</t>
  </si>
  <si>
    <t>UniRef90_A0A1C5ULP7</t>
  </si>
  <si>
    <t>UniRef90_A0A078RY63</t>
  </si>
  <si>
    <t>UniRef90_A0A316QGP5</t>
  </si>
  <si>
    <t>UniRef90_A0A397WES7</t>
  </si>
  <si>
    <t>UniRef90_A0A173R1W9</t>
  </si>
  <si>
    <t>UniRef90_A0A1C5KRT8</t>
  </si>
  <si>
    <t>UniRef90_A0A3E2TPQ7</t>
  </si>
  <si>
    <t>UniRef90_UPI0009BA813A</t>
  </si>
  <si>
    <t>UniRef90_F3QX88</t>
  </si>
  <si>
    <t>UniRef90_D7GXC2</t>
  </si>
  <si>
    <t>UniRef90_A0A087BL52</t>
  </si>
  <si>
    <t>UniRef90_A0A1C5S325</t>
  </si>
  <si>
    <t>UniRef90_R7D8P6</t>
  </si>
  <si>
    <t>UniRef90_UPI000E64EE0F</t>
  </si>
  <si>
    <t>UniRef90_A0A3D4E1Q0</t>
  </si>
  <si>
    <t>UniRef90_E2NPR8</t>
  </si>
  <si>
    <t>UniRef90_UPI0008347010</t>
  </si>
  <si>
    <t>UniRef90_A0A174LXT4</t>
  </si>
  <si>
    <t>UniRef90_R7GUH2</t>
  </si>
  <si>
    <t>UniRef90_A0A0C5PIE7</t>
  </si>
  <si>
    <t>UniRef90_A0A376Y6I0</t>
  </si>
  <si>
    <t>UniRef90_R6C1V9</t>
  </si>
  <si>
    <t>UniRef90_R6NWH5</t>
  </si>
  <si>
    <t>UniRef90_A0A373K3K9</t>
  </si>
  <si>
    <t>UniRef90_R6EIL6</t>
  </si>
  <si>
    <t>UniRef90_C0B7B7</t>
  </si>
  <si>
    <t>UniRef90_A0A3E4NM23</t>
  </si>
  <si>
    <t>UniRef90_A0A174PEW3</t>
  </si>
  <si>
    <t>UniRef90_A0A3D1PRN3</t>
  </si>
  <si>
    <t>UniRef90_A0A078QBR3</t>
  </si>
  <si>
    <t>UniRef90_A0A374UGZ2</t>
  </si>
  <si>
    <t>UniRef90_R5ETC5</t>
  </si>
  <si>
    <t>UniRef90_A0A1Q6E2V7</t>
  </si>
  <si>
    <t>UniRef90_A0A374CE18</t>
  </si>
  <si>
    <t>UniRef90_A0A2V2E7E2</t>
  </si>
  <si>
    <t>UniRef90_R6WX45</t>
  </si>
  <si>
    <t>UniRef90_R6G807</t>
  </si>
  <si>
    <t>UniRef90_A0A396K3P0</t>
  </si>
  <si>
    <t>UniRef90_A0A396MM44</t>
  </si>
  <si>
    <t>UniRef90_R5NYD4</t>
  </si>
  <si>
    <t>UniRef90_A0A176U347</t>
  </si>
  <si>
    <t>UniRef90_A0A1Q6QUQ2</t>
  </si>
  <si>
    <t>UniRef90_R6MRH9</t>
  </si>
  <si>
    <t>UniRef90_R7A7B8</t>
  </si>
  <si>
    <t>UniRef90_A0A174GBA4</t>
  </si>
  <si>
    <t>UniRef90_C7GHV5</t>
  </si>
  <si>
    <t>UniRef90_K1T4U8</t>
  </si>
  <si>
    <t>UniRef90_UPI000E4D1F6D</t>
  </si>
  <si>
    <t>UniRef90_A0A1Y4PLK8</t>
  </si>
  <si>
    <t>UniRef90_A0A349AS75</t>
  </si>
  <si>
    <t>UniRef90_R6HBC4</t>
  </si>
  <si>
    <t>UniRef90_A0A1C5UII4</t>
  </si>
  <si>
    <t>UniRef90_U5PA55</t>
  </si>
  <si>
    <t>UniRef90_A0A2V2E4S4</t>
  </si>
  <si>
    <t>UniRef90_D5HIT9</t>
  </si>
  <si>
    <t>UniRef90_A0A1C5TXR1</t>
  </si>
  <si>
    <t>UniRef90_A7AF96</t>
  </si>
  <si>
    <t>UniRef90_E7H2D6</t>
  </si>
  <si>
    <t>UniRef90_A0A174IHU7</t>
  </si>
  <si>
    <t>UniRef90_H3K4N3</t>
  </si>
  <si>
    <t>UniRef90_A0A069SI63</t>
  </si>
  <si>
    <t>UniRef90_A0A0K1F1V2</t>
  </si>
  <si>
    <t>UniRef90_UPI000E482347</t>
  </si>
  <si>
    <t>UniRef90_A0A369MVE0</t>
  </si>
  <si>
    <t>UniRef90_E7SB18</t>
  </si>
  <si>
    <t>UniRef90_J9GZV0</t>
  </si>
  <si>
    <t>UniRef90_A0A1Q6KYI4</t>
  </si>
  <si>
    <t>UniRef90_A0A083X0E7</t>
  </si>
  <si>
    <t>UniRef90_A0A1C6HVW6</t>
  </si>
  <si>
    <t>UniRef90_G5SUS4</t>
  </si>
  <si>
    <t>UniRef90_UPI000E481037</t>
  </si>
  <si>
    <t>UniRef90_R6D2K5</t>
  </si>
  <si>
    <t>UniRef90_I6CHA1</t>
  </si>
  <si>
    <t>UniRef90_R7DDU5</t>
  </si>
  <si>
    <t>UniRef90_A0A2T3FJG5</t>
  </si>
  <si>
    <t>UniRef90_A0A2V2CCS8</t>
  </si>
  <si>
    <t>UniRef90_A0A316RIT6</t>
  </si>
  <si>
    <t>UniRef90_A0A396AEG3</t>
  </si>
  <si>
    <t>UniRef90_A0A3C1CWK5</t>
  </si>
  <si>
    <t>UniRef90_D6DF26</t>
  </si>
  <si>
    <t>UniRef90_E8LDT2</t>
  </si>
  <si>
    <t>UniRef90_UPI000E53D659</t>
  </si>
  <si>
    <t>UniRef90_A0A373UH66</t>
  </si>
  <si>
    <t>UniRef90_UPI00082D6792</t>
  </si>
  <si>
    <t>UniRef90_A5ZNY1</t>
  </si>
  <si>
    <t>UniRef90_R5AXC9</t>
  </si>
  <si>
    <t>UniRef90_A0A1D3KEH8</t>
  </si>
  <si>
    <t>UniRef90_E8LDB3</t>
  </si>
  <si>
    <t>UniRef90_A0A373K3L3</t>
  </si>
  <si>
    <t>UniRef90_UPI00098C5C27</t>
  </si>
  <si>
    <t>UniRef90_A0A355W4W0</t>
  </si>
  <si>
    <t>UniRef90_UPI000A270203</t>
  </si>
  <si>
    <t>UniRef90_A0A2U1BAJ4</t>
  </si>
  <si>
    <t>UniRef90_UPI00082E6B6C</t>
  </si>
  <si>
    <t>UniRef90_A0A174XMG0</t>
  </si>
  <si>
    <t>UniRef90_C8WP19</t>
  </si>
  <si>
    <t>UniRef90_R6HLW6</t>
  </si>
  <si>
    <t>UniRef90_R5Q5D6</t>
  </si>
  <si>
    <t>UniRef90_A0A017NER4</t>
  </si>
  <si>
    <t>UniRef90_A0A076IK43</t>
  </si>
  <si>
    <t>UniRef90_C6JDE7</t>
  </si>
  <si>
    <t>UniRef90_R5EXJ7</t>
  </si>
  <si>
    <t>UniRef90_A0A174B9A2</t>
  </si>
  <si>
    <t>UniRef90_A0A174TYI5</t>
  </si>
  <si>
    <t>UniRef90_A0A0J8YY34</t>
  </si>
  <si>
    <t>UniRef90_A0A285PRZ0</t>
  </si>
  <si>
    <t>UniRef90_R6GJ74</t>
  </si>
  <si>
    <t>UniRef90_A0A174HHE2</t>
  </si>
  <si>
    <t>UniRef90_R6C9T2</t>
  </si>
  <si>
    <t>UniRef90_R6DDB6</t>
  </si>
  <si>
    <t>UniRef90_A0A3D3Y2J7</t>
  </si>
  <si>
    <t>UniRef90_A0A015V4L8</t>
  </si>
  <si>
    <t>UniRef90_A0A1C5YNC8</t>
  </si>
  <si>
    <t>UniRef90_A0A3C1CVN6</t>
  </si>
  <si>
    <t>UniRef90_A0A3D3YQ77</t>
  </si>
  <si>
    <t>UniRef90_A0A3D5K8E4</t>
  </si>
  <si>
    <t>UniRef90_R6MWF7</t>
  </si>
  <si>
    <t>UniRef90_R6VEI3</t>
  </si>
  <si>
    <t>UniRef90_R7DBM0</t>
  </si>
  <si>
    <t>UniRef90_R9K980</t>
  </si>
  <si>
    <t>UniRef90_R5DNV4</t>
  </si>
  <si>
    <t>UniRef90_B0N340</t>
  </si>
  <si>
    <t>UniRef90_D1PH65</t>
  </si>
  <si>
    <t>UniRef90_R7B3P9</t>
  </si>
  <si>
    <t>UniRef90_J2X4L3</t>
  </si>
  <si>
    <t>UniRef90_R9LPU9</t>
  </si>
  <si>
    <t>UniRef90_A0A173SVR2</t>
  </si>
  <si>
    <t>UniRef90_A0A1C6BGU9</t>
  </si>
  <si>
    <t>UniRef90_A7HBL4</t>
  </si>
  <si>
    <t>UniRef90_F3PLT2</t>
  </si>
  <si>
    <t>UniRef90_A0A0P0LDL7</t>
  </si>
  <si>
    <t>UniRef90_A0A285PPV1</t>
  </si>
  <si>
    <t>UniRef90_R5DU33</t>
  </si>
  <si>
    <t>UniRef90_R5IK46</t>
  </si>
  <si>
    <t>UniRef90_A0A2V1JL67</t>
  </si>
  <si>
    <t>UniRef90_R5M008</t>
  </si>
  <si>
    <t>UniRef90_A0A3D5Y0I9</t>
  </si>
  <si>
    <t>UniRef90_A0A1Q6RI17</t>
  </si>
  <si>
    <t>UniRef90_E8LGD5</t>
  </si>
  <si>
    <t>UniRef90_R6DW46</t>
  </si>
  <si>
    <t>UniRef90_A0A369LEE3</t>
  </si>
  <si>
    <t>UniRef90_A0A2X0U5Y7</t>
  </si>
  <si>
    <t>UniRef90_A0A174GJG0</t>
  </si>
  <si>
    <t>UniRef90_A0A350W8M3</t>
  </si>
  <si>
    <t>UniRef90_A0A3E5GF45</t>
  </si>
  <si>
    <t>UniRef90_C7XFG2</t>
  </si>
  <si>
    <t>UniRef90_F3QUN3</t>
  </si>
  <si>
    <t>UniRef90_R5IX37</t>
  </si>
  <si>
    <t>UniRef90_R5P013</t>
  </si>
  <si>
    <t>UniRef90_D6CZU7</t>
  </si>
  <si>
    <t>UniRef90_A0A1C6IU59</t>
  </si>
  <si>
    <t>UniRef90_C0D9Y1</t>
  </si>
  <si>
    <t>UniRef90_D5HIP5</t>
  </si>
  <si>
    <t>UniRef90_E3CNS7</t>
  </si>
  <si>
    <t>UniRef90_UPI000E506CDF</t>
  </si>
  <si>
    <t>UniRef90_R6CGH0</t>
  </si>
  <si>
    <t>UniRef90_A0A1Q6JY69</t>
  </si>
  <si>
    <t>UniRef90_W6P5X4</t>
  </si>
  <si>
    <t>UniRef90_F0HNW8</t>
  </si>
  <si>
    <t>UniRef90_R5X2W4</t>
  </si>
  <si>
    <t>UniRef90_A0A1Q6JS28</t>
  </si>
  <si>
    <t>UniRef90_A0A174X8P5</t>
  </si>
  <si>
    <t>UniRef90_R5VFL8</t>
  </si>
  <si>
    <t>UniRef90_UPI000E4FF4BD</t>
  </si>
  <si>
    <t>UniRef90_UPI00082D529E</t>
  </si>
  <si>
    <t>UniRef90_UPI000E47C105</t>
  </si>
  <si>
    <t>UniRef90_A0A1C7H2Y6</t>
  </si>
  <si>
    <t>UniRef90_R6DTR8</t>
  </si>
  <si>
    <t>UniRef90_R6G2C1</t>
  </si>
  <si>
    <t>UniRef90_UPI000831F35A</t>
  </si>
  <si>
    <t>UniRef90_UPI0009DB1F25</t>
  </si>
  <si>
    <t>UniRef90_A0A374RSU2</t>
  </si>
  <si>
    <t>UniRef90_G9S8R8</t>
  </si>
  <si>
    <t>UniRef90_A0A377FA94</t>
  </si>
  <si>
    <t>UniRef90_A0A2V2EI56</t>
  </si>
  <si>
    <t>UniRef90_A0A369Z0J0</t>
  </si>
  <si>
    <t>UniRef90_A0A174M892</t>
  </si>
  <si>
    <t>UniRef90_A0A373D8A2</t>
  </si>
  <si>
    <t>UniRef90_E2NRK3</t>
  </si>
  <si>
    <t>UniRef90_E8LDK8</t>
  </si>
  <si>
    <t>UniRef90_F3AEB2</t>
  </si>
  <si>
    <t>UniRef90_R6T4X1</t>
  </si>
  <si>
    <t>UniRef90_C3R440</t>
  </si>
  <si>
    <t>UniRef90_A0A3E4MZ07</t>
  </si>
  <si>
    <t>UniRef90_A0A1L5KPJ4</t>
  </si>
  <si>
    <t>UniRef90_A0A0B0BTW4</t>
  </si>
  <si>
    <t>UniRef90_A0A1D3KFS4</t>
  </si>
  <si>
    <t>UniRef90_A0A3E5AEP0</t>
  </si>
  <si>
    <t>UniRef90_UPI000E46AED7</t>
  </si>
  <si>
    <t>UniRef90_A0A3D0VWL3</t>
  </si>
  <si>
    <t>UniRef90_D4MQQ2</t>
  </si>
  <si>
    <t>UniRef90_A0A173YV74</t>
  </si>
  <si>
    <t>UniRef90_E7SYW2</t>
  </si>
  <si>
    <t>UniRef90_A0A2V2EFF5</t>
  </si>
  <si>
    <t>UniRef90_A0A133S3W6</t>
  </si>
  <si>
    <t>UniRef90_A7V7M6</t>
  </si>
  <si>
    <t>UniRef90_F3AH60</t>
  </si>
  <si>
    <t>UniRef90_A0A1C5VE41</t>
  </si>
  <si>
    <t>UniRef90_R9LW62</t>
  </si>
  <si>
    <t>UniRef90_A0A374RMW0</t>
  </si>
  <si>
    <t>UniRef90_D1K8N4</t>
  </si>
  <si>
    <t>UniRef90_R5HCY8</t>
  </si>
  <si>
    <t>UniRef90_R6ZGW0</t>
  </si>
  <si>
    <t>UniRef90_A0A369LQ19</t>
  </si>
  <si>
    <t>UniRef90_A0A1Q6L062</t>
  </si>
  <si>
    <t>UniRef90_C0BDJ0</t>
  </si>
  <si>
    <t>UniRef90_R7A2G8</t>
  </si>
  <si>
    <t>UniRef90_A0A1Q6E055</t>
  </si>
  <si>
    <t>UniRef90_A0A3D2BCN4</t>
  </si>
  <si>
    <t>UniRef90_K1UBL4</t>
  </si>
  <si>
    <t>UniRef90_R6N4K3</t>
  </si>
  <si>
    <t>UniRef90_R5P940</t>
  </si>
  <si>
    <t>UniRef90_A0A3E4MW08</t>
  </si>
  <si>
    <t>UniRef90_D7GSU4</t>
  </si>
  <si>
    <t>UniRef90_UPI000E5270FE</t>
  </si>
  <si>
    <t>UniRef90_E1L8P2</t>
  </si>
  <si>
    <t>UniRef90_R7DC28</t>
  </si>
  <si>
    <t>UniRef90_A0A373Q623</t>
  </si>
  <si>
    <t>UniRef90_D4LA60</t>
  </si>
  <si>
    <t>UniRef90_G5SWW2</t>
  </si>
  <si>
    <t>UniRef90_A0A2X1QMV3</t>
  </si>
  <si>
    <t>UniRef90_A0A2X3EVF7</t>
  </si>
  <si>
    <t>UniRef90_A0A351H642</t>
  </si>
  <si>
    <t>UniRef90_R6WJ98</t>
  </si>
  <si>
    <t>UniRef90_R7C5F9</t>
  </si>
  <si>
    <t>UniRef90_A0A3B9VU71</t>
  </si>
  <si>
    <t>UniRef90_A0A1Y4F5E3</t>
  </si>
  <si>
    <t>UniRef90_A0A2V2G411</t>
  </si>
  <si>
    <t>UniRef90_R5SJE4</t>
  </si>
  <si>
    <t>UniRef90_A0A1C6AVE8</t>
  </si>
  <si>
    <t>UniRef90_A0A353E361</t>
  </si>
  <si>
    <t>UniRef90_B0N5A2</t>
  </si>
  <si>
    <t>UniRef90_A0A173UCE1</t>
  </si>
  <si>
    <t>UniRef90_D1KA78</t>
  </si>
  <si>
    <t>UniRef90_R7MZ00</t>
  </si>
  <si>
    <t>UniRef90_C3QNY1</t>
  </si>
  <si>
    <t>UniRef90_H1D1R9</t>
  </si>
  <si>
    <t>UniRef90_UPI000E513958</t>
  </si>
  <si>
    <t>UniRef90_R6LH49</t>
  </si>
  <si>
    <t>UniRef90_E7H3P7</t>
  </si>
  <si>
    <t>UniRef90_R6TSG9</t>
  </si>
  <si>
    <t>UniRef90_R5WZ13</t>
  </si>
  <si>
    <t>UniRef90_R9HN43</t>
  </si>
  <si>
    <t>UniRef90_UPI00055BA610</t>
  </si>
  <si>
    <t>UniRef90_A0A174S5C1</t>
  </si>
  <si>
    <t>UniRef90_A0A0B0BZK9</t>
  </si>
  <si>
    <t>UniRef90_A0A1Q6DZW6</t>
  </si>
  <si>
    <t>UniRef90_A0A373J5F5</t>
  </si>
  <si>
    <t>UniRef90_A0A3E4L0H2</t>
  </si>
  <si>
    <t>UniRef90_E7H3Q6</t>
  </si>
  <si>
    <t>UniRef90_R5W1I4</t>
  </si>
  <si>
    <t>UniRef90_R5EPK9</t>
  </si>
  <si>
    <t>UniRef90_A0A2D1TXV7</t>
  </si>
  <si>
    <t>UniRef90_A0A374LQP3</t>
  </si>
  <si>
    <t>UniRef90_U2R7L4</t>
  </si>
  <si>
    <t>UniRef90_R7DRH1</t>
  </si>
  <si>
    <t>UniRef90_I8WRT5</t>
  </si>
  <si>
    <t>UniRef90_A0A396KAU9</t>
  </si>
  <si>
    <t>UniRef90_UPI0009C0E1EC</t>
  </si>
  <si>
    <t>UniRef90_A0A3D4K7X3</t>
  </si>
  <si>
    <t>UniRef90_A0A1C6JS42</t>
  </si>
  <si>
    <t>UniRef90_A0A3B8VVZ7</t>
  </si>
  <si>
    <t>UniRef90_A0A1V1HZH8</t>
  </si>
  <si>
    <t>UniRef90_A0A3E4JKF5</t>
  </si>
  <si>
    <t>UniRef90_UPI0008F87FBF</t>
  </si>
  <si>
    <t>UniRef90_A0A174KRF8</t>
  </si>
  <si>
    <t>UniRef90_R5INY0</t>
  </si>
  <si>
    <t>UniRef90_A0A0J1FRL5</t>
  </si>
  <si>
    <t>UniRef90_A0A354MT16</t>
  </si>
  <si>
    <t>UniRef90_B0MZY6</t>
  </si>
  <si>
    <t>UniRef90_R5Y825</t>
  </si>
  <si>
    <t>UniRef90_UPI000E535EA8</t>
  </si>
  <si>
    <t>UniRef90_UPI000E5D86B9</t>
  </si>
  <si>
    <t>UniRef90_E5UQM7</t>
  </si>
  <si>
    <t>UniRef90_A0A3E5A5V7</t>
  </si>
  <si>
    <t>UniRef90_B0N7A8</t>
  </si>
  <si>
    <t>UniRef90_R7APL7</t>
  </si>
  <si>
    <t>UniRef90_A0A174VG34</t>
  </si>
  <si>
    <t>UniRef90_A0A1Y4PMC0</t>
  </si>
  <si>
    <t>UniRef90_A0A350W8D3</t>
  </si>
  <si>
    <t>UniRef90_UPI00082D4A57</t>
  </si>
  <si>
    <t>UniRef90_UPI00082DFDBD</t>
  </si>
  <si>
    <t>UniRef90_F3QS35</t>
  </si>
  <si>
    <t>UniRef90_A0A3E4Q367</t>
  </si>
  <si>
    <t>UniRef90_A0A2N5PGZ4</t>
  </si>
  <si>
    <t>UniRef90_UPI00098A7355</t>
  </si>
  <si>
    <t>UniRef90_D4V5D7</t>
  </si>
  <si>
    <t>UniRef90_R5PLJ1</t>
  </si>
  <si>
    <t>UniRef90_UPI00083424B3</t>
  </si>
  <si>
    <t>UniRef90_A0A1C5T7U4</t>
  </si>
  <si>
    <t>UniRef90_A0A1Y4MZM1</t>
  </si>
  <si>
    <t>UniRef90_F7LEH8</t>
  </si>
  <si>
    <t>UniRef90_UPI000E503820</t>
  </si>
  <si>
    <t>UniRef90_A0A3D2IA10</t>
  </si>
  <si>
    <t>UniRef90_A7V9W1</t>
  </si>
  <si>
    <t>UniRef90_UPI0001CD573D</t>
  </si>
  <si>
    <t>UniRef90_R5AB89</t>
  </si>
  <si>
    <t>UniRef90_A0A1N1VXN8</t>
  </si>
  <si>
    <t>UniRef90_R6LWL3</t>
  </si>
  <si>
    <t>UniRef90_R6MS41</t>
  </si>
  <si>
    <t>UniRef90_R5UY72</t>
  </si>
  <si>
    <t>UniRef90_R5XND5</t>
  </si>
  <si>
    <t>UniRef90_A0A379SBT2</t>
  </si>
  <si>
    <t>UniRef90_A0A0F3H6T2</t>
  </si>
  <si>
    <t>UniRef90_A0A1C5NIL9</t>
  </si>
  <si>
    <t>UniRef90_A0A376L196</t>
  </si>
  <si>
    <t>UniRef90_R6G4M0</t>
  </si>
  <si>
    <t>UniRef90_B9Y6I0</t>
  </si>
  <si>
    <t>UniRef90_D6DF82</t>
  </si>
  <si>
    <t>UniRef90_A0A2N0UJ44</t>
  </si>
  <si>
    <t>UniRef90_UPI000E4C1C7F</t>
  </si>
  <si>
    <t>UniRef90_A0A373PTJ3</t>
  </si>
  <si>
    <t>UniRef90_D4MNU8</t>
  </si>
  <si>
    <t>UniRef90_E1M6Y7</t>
  </si>
  <si>
    <t>UniRef90_R5VD48</t>
  </si>
  <si>
    <t>UniRef90_R9MC00</t>
  </si>
  <si>
    <t>UniRef90_A0A3D3EL15</t>
  </si>
  <si>
    <t>UniRef90_A0A396ATN9</t>
  </si>
  <si>
    <t>UniRef90_A0A351H7R9</t>
  </si>
  <si>
    <t>UniRef90_UPI0008351E7B</t>
  </si>
  <si>
    <t>UniRef90_A0A0B0BRU5</t>
  </si>
  <si>
    <t>UniRef90_A0A174V295</t>
  </si>
  <si>
    <t>UniRef90_A0A174ZDS8</t>
  </si>
  <si>
    <t>UniRef90_A0A395V661</t>
  </si>
  <si>
    <t>UniRef90_D5HFY6</t>
  </si>
  <si>
    <t>UniRef90_K1TV21</t>
  </si>
  <si>
    <t>UniRef90_UPI000D6582EC</t>
  </si>
  <si>
    <t>UniRef90_B0N7Y5</t>
  </si>
  <si>
    <t>UniRef90_U6RBN8</t>
  </si>
  <si>
    <t>UniRef90_U2PHY1</t>
  </si>
  <si>
    <t>UniRef90_A7V9E1</t>
  </si>
  <si>
    <t>UniRef90_C3RDW7</t>
  </si>
  <si>
    <t>UniRef90_C7H280</t>
  </si>
  <si>
    <t>UniRef90_D1KAA0</t>
  </si>
  <si>
    <t>UniRef90_C6LK17</t>
  </si>
  <si>
    <t>UniRef90_C0DBB5</t>
  </si>
  <si>
    <t>UniRef90_C7HAU2</t>
  </si>
  <si>
    <t>UniRef90_I9HYE7</t>
  </si>
  <si>
    <t>UniRef90_R6MUP3</t>
  </si>
  <si>
    <t>UniRef90_U2M5G0</t>
  </si>
  <si>
    <t>UniRef90_U5CJS7</t>
  </si>
  <si>
    <t>UniRef90_U2KQ11</t>
  </si>
  <si>
    <t>UniRef90_S7HLS6</t>
  </si>
  <si>
    <t>UniRef90_H1D0L8</t>
  </si>
  <si>
    <t>UniRef90_C4FR37</t>
  </si>
  <si>
    <t>UniRef90_F3QXT1</t>
  </si>
  <si>
    <t>UniRef90_U2NZ41</t>
  </si>
  <si>
    <t>UniRef90_A0A3E5GSX1</t>
  </si>
  <si>
    <t>UniRef90_A0A3C1J1E7</t>
  </si>
  <si>
    <t>UniRef90_A0A3E5DH09</t>
  </si>
  <si>
    <t>UniRef90_UPI000E4B5F6E</t>
  </si>
  <si>
    <t>UniRef90_R9HK29</t>
  </si>
  <si>
    <t>UniRef90_F3QUY7</t>
  </si>
  <si>
    <t>UniRef90_K1S7D1</t>
  </si>
  <si>
    <t>UniRef90_A0A1C5PBU0</t>
  </si>
  <si>
    <t>UniRef90_A0A174CWH9</t>
  </si>
  <si>
    <t>UniRef90_R7B124</t>
  </si>
  <si>
    <t>UniRef90_A0A3A6LZA8</t>
  </si>
  <si>
    <t>UniRef90_A0A351EBV4</t>
  </si>
  <si>
    <t>UniRef90_J9C0T1</t>
  </si>
  <si>
    <t>UniRef90_A0A316PZV4</t>
  </si>
  <si>
    <t>UniRef90_A0A1Q6IBI7</t>
  </si>
  <si>
    <t>UniRef90_F0HK16</t>
  </si>
  <si>
    <t>UniRef90_S3BHT7</t>
  </si>
  <si>
    <t>UniRef90_A0A174RVP0</t>
  </si>
  <si>
    <t>UniRef90_A0A1C5TNZ7</t>
  </si>
  <si>
    <t>UniRef90_R5YYH2</t>
  </si>
  <si>
    <t>UniRef90_A0A2X4TC84</t>
  </si>
  <si>
    <t>UniRef90_E7H089</t>
  </si>
  <si>
    <t>UniRef90_U6RHP6</t>
  </si>
  <si>
    <t>UniRef90_A7M0X0</t>
  </si>
  <si>
    <t>UniRef90_R6N1W8</t>
  </si>
  <si>
    <t>UniRef90_A0A1Y3ZBU4</t>
  </si>
  <si>
    <t>UniRef90_A0A1Y4A1A4</t>
  </si>
  <si>
    <t>UniRef90_E8LEU0</t>
  </si>
  <si>
    <t>UniRef90_R7D4F5</t>
  </si>
  <si>
    <t>UniRef90_E7H405</t>
  </si>
  <si>
    <t>UniRef90_R6V293</t>
  </si>
  <si>
    <t>UniRef90_A0A1C5T4S8</t>
  </si>
  <si>
    <t>UniRef90_R7D5H6</t>
  </si>
  <si>
    <t>UniRef90_I9U125</t>
  </si>
  <si>
    <t>UniRef90_UPI0002FB366B</t>
  </si>
  <si>
    <t>UniRef90_A0A3A9BFT3</t>
  </si>
  <si>
    <t>UniRef90_UPI000E4D152E</t>
  </si>
  <si>
    <t>UniRef90_E2NUL4</t>
  </si>
  <si>
    <t>UniRef90_S0J8N3</t>
  </si>
  <si>
    <t>UniRef90_U2QS72</t>
  </si>
  <si>
    <t>UniRef90_A0A3D5NH91</t>
  </si>
  <si>
    <t>UniRef90_A0A2X1PGQ4</t>
  </si>
  <si>
    <t>UniRef90_A0A351EFF2</t>
  </si>
  <si>
    <t>UniRef90_A0A174UC19</t>
  </si>
  <si>
    <t>UniRef90_A0A174QEY7</t>
  </si>
  <si>
    <t>UniRef90_A6TC90</t>
  </si>
  <si>
    <t>UniRef90_R5WTK4</t>
  </si>
  <si>
    <t>UniRef90_U5CA41</t>
  </si>
  <si>
    <t>UniRef90_A0A0E2T1S8</t>
  </si>
  <si>
    <t>UniRef90_A0A1C5W977</t>
  </si>
  <si>
    <t>UniRef90_E1L702</t>
  </si>
  <si>
    <t>UniRef90_A0A2V2EE29</t>
  </si>
  <si>
    <t>UniRef90_A0A0M6WM88</t>
  </si>
  <si>
    <t>UniRef90_A0A396EZS0</t>
  </si>
  <si>
    <t>UniRef90_A0A1C5T8S5</t>
  </si>
  <si>
    <t>UniRef90_R6HKB3</t>
  </si>
  <si>
    <t>UniRef90_A0A353BN06</t>
  </si>
  <si>
    <t>UniRef90_A0A1C5NPY3</t>
  </si>
  <si>
    <t>UniRef90_I9FUS3</t>
  </si>
  <si>
    <t>UniRef90_A0A376MKT0</t>
  </si>
  <si>
    <t>UniRef90_G2T4N7</t>
  </si>
  <si>
    <t>UniRef90_B0MKH8</t>
  </si>
  <si>
    <t>UniRef90_A7ABC7</t>
  </si>
  <si>
    <t>UniRef90_A0A174PJY5</t>
  </si>
  <si>
    <t>UniRef90_A0A2A7AIK7</t>
  </si>
  <si>
    <t>UniRef90_A0A2X1QBR3</t>
  </si>
  <si>
    <t>UniRef90_A6L2I3</t>
  </si>
  <si>
    <t>UniRef90_C9KXT3</t>
  </si>
  <si>
    <t>UniRef90_R5WMJ1</t>
  </si>
  <si>
    <t>UniRef90_A0A396K8P6</t>
  </si>
  <si>
    <t>UniRef90_A0A377A3X4</t>
  </si>
  <si>
    <t>UniRef90_A0A1D3KCF7</t>
  </si>
  <si>
    <t>UniRef90_C9LR39</t>
  </si>
  <si>
    <t>UniRef90_UPI000E55F3E9</t>
  </si>
  <si>
    <t>UniRef90_A0A377UI51</t>
  </si>
  <si>
    <t>UniRef90_I9FNQ5</t>
  </si>
  <si>
    <t>UniRef90_A0A1Y4IDP2</t>
  </si>
  <si>
    <t>UniRef90_A0A396KMJ2</t>
  </si>
  <si>
    <t>UniRef90_K1TZV8</t>
  </si>
  <si>
    <t>UniRef90_R5V900</t>
  </si>
  <si>
    <t>UniRef90_B6VXH6</t>
  </si>
  <si>
    <t>UniRef90_A0A174TWD1</t>
  </si>
  <si>
    <t>UniRef90_D1PD11</t>
  </si>
  <si>
    <t>UniRef90_R6LZJ4</t>
  </si>
  <si>
    <t>UniRef90_R6MS55</t>
  </si>
  <si>
    <t>UniRef90_U2SSK7</t>
  </si>
  <si>
    <t>UniRef90_T5LYH5</t>
  </si>
  <si>
    <t>UniRef90_A0A1Q6RDG6</t>
  </si>
  <si>
    <t>UniRef90_A0A3D2BEQ0</t>
  </si>
  <si>
    <t>UniRef90_A0A1C5QF62</t>
  </si>
  <si>
    <t>UniRef90_F3AIT2</t>
  </si>
  <si>
    <t>UniRef90_R5N6B2</t>
  </si>
  <si>
    <t>UniRef90_A0A1C6C048</t>
  </si>
  <si>
    <t>UniRef90_A0A1Q6UYE8</t>
  </si>
  <si>
    <t>UniRef90_A0A1U7LG02</t>
  </si>
  <si>
    <t>UniRef90_U2PIY5</t>
  </si>
  <si>
    <t>UniRef90_A0A3D2XPS5</t>
  </si>
  <si>
    <t>UniRef90_R7L9A6</t>
  </si>
  <si>
    <t>UniRef90_A0A396DTM5</t>
  </si>
  <si>
    <t>UniRef90_A0A395Z2K1</t>
  </si>
  <si>
    <t>UniRef90_C8WP84</t>
  </si>
  <si>
    <t>UniRef90_S3YUG5</t>
  </si>
  <si>
    <t>UniRef90_A0A373CJR8</t>
  </si>
  <si>
    <t>UniRef90_A0A2N5PNX9</t>
  </si>
  <si>
    <t>UniRef90_R9JFN1</t>
  </si>
  <si>
    <t>UniRef90_UPI0005197A96</t>
  </si>
  <si>
    <t>UniRef90_A0A174H2L1</t>
  </si>
  <si>
    <t>UniRef90_A0A397WGD8</t>
  </si>
  <si>
    <t>UniRef90_A0A396LUJ7</t>
  </si>
  <si>
    <t>UniRef90_A0A316PJ45</t>
  </si>
  <si>
    <t>UniRef90_A0A227LDQ6</t>
  </si>
  <si>
    <t>UniRef90_R6C3F7</t>
  </si>
  <si>
    <t>UniRef90_A5ZMY7</t>
  </si>
  <si>
    <t>UniRef90_A0A174KQ84</t>
  </si>
  <si>
    <t>UniRef90_A0A239TE13</t>
  </si>
  <si>
    <t>UniRef90_A0A3D4EAV6</t>
  </si>
  <si>
    <t>UniRef90_E8LGX9</t>
  </si>
  <si>
    <t>UniRef90_R5CWN3</t>
  </si>
  <si>
    <t>UniRef90_R5DZK4</t>
  </si>
  <si>
    <t>UniRef90_R7AMB5</t>
  </si>
  <si>
    <t>UniRef90_R7AZS8</t>
  </si>
  <si>
    <t>UniRef90_UPI000E536773</t>
  </si>
  <si>
    <t>UniRef90_R5X9R2</t>
  </si>
  <si>
    <t>UniRef90_R6BMY4</t>
  </si>
  <si>
    <t>UniRef90_A0A174U1G2</t>
  </si>
  <si>
    <t>UniRef90_A0A3D2I895</t>
  </si>
  <si>
    <t>UniRef90_C0FPR0</t>
  </si>
  <si>
    <t>UniRef90_A0A3B9CI10</t>
  </si>
  <si>
    <t>UniRef90_UPI00035E1CAB</t>
  </si>
  <si>
    <t>UniRef90_A0A1I6IPZ6</t>
  </si>
  <si>
    <t>UniRef90_F5L1A3</t>
  </si>
  <si>
    <t>UniRef90_A0A0I0ZBG2</t>
  </si>
  <si>
    <t>UniRef90_A0A291TB14</t>
  </si>
  <si>
    <t>UniRef90_D1P949</t>
  </si>
  <si>
    <t>UniRef90_UPI000E55DE31</t>
  </si>
  <si>
    <t>UniRef90_UPI000BE4E600</t>
  </si>
  <si>
    <t>UniRef90_W8EL39</t>
  </si>
  <si>
    <t>UniRef90_UPI00093385F9</t>
  </si>
  <si>
    <t>UniRef90_K1SX92</t>
  </si>
  <si>
    <t>UniRef90_A0A351TNS4</t>
  </si>
  <si>
    <t>UniRef90_F3QQJ7</t>
  </si>
  <si>
    <t>UniRef90_R6G2E6</t>
  </si>
  <si>
    <t>UniRef90_G5SWD1</t>
  </si>
  <si>
    <t>UniRef90_A0A3E5EAI4</t>
  </si>
  <si>
    <t>UniRef90_D4VT89</t>
  </si>
  <si>
    <t>UniRef90_K9DYZ1</t>
  </si>
  <si>
    <t>UniRef90_R5GXX0</t>
  </si>
  <si>
    <t>UniRef90_R5WMY3</t>
  </si>
  <si>
    <t>UniRef90_A0A377BC19</t>
  </si>
  <si>
    <t>UniRef90_A0A2W6PB09</t>
  </si>
  <si>
    <t>UniRef90_R7N1K7</t>
  </si>
  <si>
    <t>UniRef90_U6RRJ7</t>
  </si>
  <si>
    <t>UniRef90_B3JJT6</t>
  </si>
  <si>
    <t>UniRef90_R5CA59</t>
  </si>
  <si>
    <t>UniRef90_A0A173R8J6</t>
  </si>
  <si>
    <t>UniRef90_R6ZTJ5</t>
  </si>
  <si>
    <t>UniRef90_UPI000BB9510F</t>
  </si>
  <si>
    <t>UniRef90_A0A373J6Q6</t>
  </si>
  <si>
    <t>UniRef90_C3QGS3</t>
  </si>
  <si>
    <t>UniRef90_H1AQS8</t>
  </si>
  <si>
    <t>UniRef90_R6CNC3</t>
  </si>
  <si>
    <t>UniRef90_K1TNF6</t>
  </si>
  <si>
    <t>UniRef90_E2NS12</t>
  </si>
  <si>
    <t>UniRef90_G9S294</t>
  </si>
  <si>
    <t>UniRef90_S2YC56</t>
  </si>
  <si>
    <t>UniRef90_R7EAN5</t>
  </si>
  <si>
    <t>UniRef90_A0A062V3N9</t>
  </si>
  <si>
    <t>UniRef90_A0A0E9F3Z0</t>
  </si>
  <si>
    <t>UniRef90_A0A174U754</t>
  </si>
  <si>
    <t>UniRef90_A0A1Q6J9J1</t>
  </si>
  <si>
    <t>UniRef90_A0A1Q6R0B2</t>
  </si>
  <si>
    <t>UniRef90_D7J0I3</t>
  </si>
  <si>
    <t>UniRef90_F3QRM4</t>
  </si>
  <si>
    <t>UniRef90_R5HKB9</t>
  </si>
  <si>
    <t>UniRef90_D4JBH8</t>
  </si>
  <si>
    <t>UniRef90_UPI00083582B4</t>
  </si>
  <si>
    <t>UniRef90_B0N6V8</t>
  </si>
  <si>
    <t>UniRef90_C7N0M7</t>
  </si>
  <si>
    <t>UniRef90_A0A1C5U6E9</t>
  </si>
  <si>
    <t>UniRef90_A0A173QUA9</t>
  </si>
  <si>
    <t>UniRef90_E2NRV1</t>
  </si>
  <si>
    <t>UniRef90_F0HQP4</t>
  </si>
  <si>
    <t>UniRef90_R6D068</t>
  </si>
  <si>
    <t>UniRef90_A0A351XJ68</t>
  </si>
  <si>
    <t>UniRef90_UPI000E4A91EE</t>
  </si>
  <si>
    <t>UniRef90_UPI000987D299</t>
  </si>
  <si>
    <t>UniRef90_A0A291TCC2</t>
  </si>
  <si>
    <t>UniRef90_R5WSA5</t>
  </si>
  <si>
    <t>UniRef90_A0A0P0L715</t>
  </si>
  <si>
    <t>UniRef90_A0A1C5L3U6</t>
  </si>
  <si>
    <t>UniRef90_A0A2N5P346</t>
  </si>
  <si>
    <t>UniRef90_A0A3D0HQR4</t>
  </si>
  <si>
    <t>UniRef90_B0MZN3</t>
  </si>
  <si>
    <t>UniRef90_I1ZMK2</t>
  </si>
  <si>
    <t>UniRef90_UPI000E4C48C5</t>
  </si>
  <si>
    <t>UniRef90_A0A173YUX9</t>
  </si>
  <si>
    <t>UniRef90_A0A395UNU5</t>
  </si>
  <si>
    <t>UniRef90_A0A3D3YJW5</t>
  </si>
  <si>
    <t>UniRef90_A0A174V6H1</t>
  </si>
  <si>
    <t>UniRef90_R9I0Z9</t>
  </si>
  <si>
    <t>UniRef90_B6W1L6</t>
  </si>
  <si>
    <t>UniRef90_R5DJ64</t>
  </si>
  <si>
    <t>UniRef90_A0A3E5E9A1</t>
  </si>
  <si>
    <t>UniRef90_A0A1H3XLN5</t>
  </si>
  <si>
    <t>UniRef90_A0A285PSZ1</t>
  </si>
  <si>
    <t>UniRef90_A0A396Q790</t>
  </si>
  <si>
    <t>UniRef90_A0A3D3Y3V7</t>
  </si>
  <si>
    <t>UniRef90_A0A1C5M8B8</t>
  </si>
  <si>
    <t>UniRef90_G5IJC0</t>
  </si>
  <si>
    <t>UniRef90_A0A1G6G8F9</t>
  </si>
  <si>
    <t>UniRef90_D1PKZ9</t>
  </si>
  <si>
    <t>UniRef90_B0N560</t>
  </si>
  <si>
    <t>UniRef90_U2LNS5</t>
  </si>
  <si>
    <t>UniRef90_D4M0Y9</t>
  </si>
  <si>
    <t>UniRef90_R6AIX1</t>
  </si>
  <si>
    <t>UniRef90_A0A3E2UZY6</t>
  </si>
  <si>
    <t>UniRef90_R6Q2H0</t>
  </si>
  <si>
    <t>UniRef90_A0A3D5NJK9</t>
  </si>
  <si>
    <t>UniRef90_A0A1D3KKQ3</t>
  </si>
  <si>
    <t>UniRef90_A0A3D2BFD7</t>
  </si>
  <si>
    <t>UniRef90_R5Z0S7</t>
  </si>
  <si>
    <t>UniRef90_R7JII3</t>
  </si>
  <si>
    <t>UniRef90_S3YR24</t>
  </si>
  <si>
    <t>UniRef90_A0A080HZJ4</t>
  </si>
  <si>
    <t>UniRef90_D4JTS3</t>
  </si>
  <si>
    <t>UniRef90_A0A374N614</t>
  </si>
  <si>
    <t>UniRef90_D4LQ43</t>
  </si>
  <si>
    <t>UniRef90_R6EBB4</t>
  </si>
  <si>
    <t>UniRef90_A0A0X1TKN0</t>
  </si>
  <si>
    <t>UniRef90_A0A174JN34</t>
  </si>
  <si>
    <t>UniRef90_A0A174VBW2</t>
  </si>
  <si>
    <t>UniRef90_A0A1C5ZSY8</t>
  </si>
  <si>
    <t>UniRef90_A0A1H3X6S1</t>
  </si>
  <si>
    <t>UniRef90_R6HBF6</t>
  </si>
  <si>
    <t>UniRef90_UPI000E527189</t>
  </si>
  <si>
    <t>UniRef90_A0A316Q3J0</t>
  </si>
  <si>
    <t>UniRef90_R6M1S0</t>
  </si>
  <si>
    <t>UniRef90_A0A3A9E5T2</t>
  </si>
  <si>
    <t>UniRef90_A0A380L9S3</t>
  </si>
  <si>
    <t>UniRef90_A0A1C6A556</t>
  </si>
  <si>
    <t>UniRef90_A0A1Q6RF40</t>
  </si>
  <si>
    <t>UniRef90_F3QPM7</t>
  </si>
  <si>
    <t>UniRef90_R5WGP2</t>
  </si>
  <si>
    <t>UniRef90_A0A1C6HZG5</t>
  </si>
  <si>
    <t>UniRef90_R6D3D4</t>
  </si>
  <si>
    <t>UniRef90_R7B5Q8</t>
  </si>
  <si>
    <t>UniRef90_A0A1I4YLJ6</t>
  </si>
  <si>
    <t>UniRef90_R5NRG4</t>
  </si>
  <si>
    <t>UniRef90_UPI000E40CAD8</t>
  </si>
  <si>
    <t>UniRef90_UPI000E4D7233</t>
  </si>
  <si>
    <t>UniRef90_UPI00082F3C43</t>
  </si>
  <si>
    <t>UniRef90_A5ZR71</t>
  </si>
  <si>
    <t>UniRef90_R5V7R6</t>
  </si>
  <si>
    <t>UniRef90_D5HGY8</t>
  </si>
  <si>
    <t>UniRef90_E7H2C7</t>
  </si>
  <si>
    <t>UniRef90_A0A174KT31</t>
  </si>
  <si>
    <t>UniRef90_R6NW71</t>
  </si>
  <si>
    <t>UniRef90_K5CCI2</t>
  </si>
  <si>
    <t>UniRef90_A4ECG4</t>
  </si>
  <si>
    <t>UniRef90_UPI0008326782</t>
  </si>
  <si>
    <t>UniRef90_A0A3D4E0T1</t>
  </si>
  <si>
    <t>UniRef90_E2NQM6</t>
  </si>
  <si>
    <t>UniRef90_E8LE43</t>
  </si>
  <si>
    <t>UniRef90_A0A174UHG5</t>
  </si>
  <si>
    <t>UniRef90_A0A1C5T4W6</t>
  </si>
  <si>
    <t>UniRef90_A0A3C1UZ52</t>
  </si>
  <si>
    <t>UniRef90_A0A3D1LEY5</t>
  </si>
  <si>
    <t>UniRef90_E2N7L4</t>
  </si>
  <si>
    <t>UniRef90_R5IV78</t>
  </si>
  <si>
    <t>UniRef90_R5PFB9</t>
  </si>
  <si>
    <t>UniRef90_A0A396PI81</t>
  </si>
  <si>
    <t>UniRef90_F3QT89</t>
  </si>
  <si>
    <t>UniRef90_A0A3D5NJU3</t>
  </si>
  <si>
    <t>UniRef90_E8LFU9</t>
  </si>
  <si>
    <t>UniRef90_A0A139L0V9</t>
  </si>
  <si>
    <t>UniRef90_A8SBL8</t>
  </si>
  <si>
    <t>UniRef90_G9S338</t>
  </si>
  <si>
    <t>UniRef90_U6RQP4</t>
  </si>
  <si>
    <t>UniRef90_A0A3E5FYU4</t>
  </si>
  <si>
    <t>UniRef90_E0RVZ8</t>
  </si>
  <si>
    <t>UniRef90_E8LGB4</t>
  </si>
  <si>
    <t>UniRef90_F7JZK6</t>
  </si>
  <si>
    <t>UniRef90_U5CKV6</t>
  </si>
  <si>
    <t>UniRef90_A0A174L1Z0</t>
  </si>
  <si>
    <t>UniRef90_A0A2V2EMD8</t>
  </si>
  <si>
    <t>UniRef90_R5QE48</t>
  </si>
  <si>
    <t>UniRef90_U6RJT8</t>
  </si>
  <si>
    <t>UniRef90_U2DPV3</t>
  </si>
  <si>
    <t>UniRef90_A0A354HF56</t>
  </si>
  <si>
    <t>UniRef90_A0A3D3YNG7</t>
  </si>
  <si>
    <t>UniRef90_A0A174LYF3</t>
  </si>
  <si>
    <t>UniRef90_E8LDM0</t>
  </si>
  <si>
    <t>UniRef90_UPI000E4BAF1E</t>
  </si>
  <si>
    <t>UniRef90_R5FJC1</t>
  </si>
  <si>
    <t>UniRef90_A0A174QDP7</t>
  </si>
  <si>
    <t>UniRef90_A0A316M1R5</t>
  </si>
  <si>
    <t>UniRef90_E8LF43</t>
  </si>
  <si>
    <t>UniRef90_A0A396EV03</t>
  </si>
  <si>
    <t>UniRef90_UPI00083293E6</t>
  </si>
  <si>
    <t>UniRef90_R5AYW7</t>
  </si>
  <si>
    <t>UniRef90_E7H1V5</t>
  </si>
  <si>
    <t>UniRef90_R7A9I9</t>
  </si>
  <si>
    <t>UniRef90_A0A1C5NEJ3</t>
  </si>
  <si>
    <t>UniRef90_D7INW7</t>
  </si>
  <si>
    <t>UniRef90_R6G8Q9</t>
  </si>
  <si>
    <t>UniRef90_A0A174XFX8</t>
  </si>
  <si>
    <t>UniRef90_F0YZ89</t>
  </si>
  <si>
    <t>UniRef90_K1RVC5</t>
  </si>
  <si>
    <t>UniRef90_UPI0008327D80</t>
  </si>
  <si>
    <t>UniRef90_A0A395V149</t>
  </si>
  <si>
    <t>UniRef90_A0A139L9S1</t>
  </si>
  <si>
    <t>UniRef90_A0A3E4MS35</t>
  </si>
  <si>
    <t>UniRef90_C0D119</t>
  </si>
  <si>
    <t>UniRef90_A0A3E4KSW7</t>
  </si>
  <si>
    <t>UniRef90_U2RFB9</t>
  </si>
  <si>
    <t>UniRef90_A0A373MS29</t>
  </si>
  <si>
    <t>UniRef90_A0A3D4E020</t>
  </si>
  <si>
    <t>UniRef90_S2ZQP2</t>
  </si>
  <si>
    <t>UniRef90_R7HKU7</t>
  </si>
  <si>
    <t>UniRef90_UPI000A26D254</t>
  </si>
  <si>
    <t>UniRef90_UPI000E54F9A3</t>
  </si>
  <si>
    <t>UniRef90_R6T884</t>
  </si>
  <si>
    <t>UniRef90_A0A2V2GH65</t>
  </si>
  <si>
    <t>UniRef90_A0A3D0X6V1</t>
  </si>
  <si>
    <t>UniRef90_I8W336</t>
  </si>
  <si>
    <t>UniRef90_R5VCB5</t>
  </si>
  <si>
    <t>UniRef90_R5ZAE8</t>
  </si>
  <si>
    <t>UniRef90_R7L8C6</t>
  </si>
  <si>
    <t>UniRef90_R7M5S7</t>
  </si>
  <si>
    <t>UniRef90_R9JCG3</t>
  </si>
  <si>
    <t>UniRef90_T0NBJ6</t>
  </si>
  <si>
    <t>UniRef90_A0A3D4ZR80</t>
  </si>
  <si>
    <t>UniRef90_A0A3D2XTV1</t>
  </si>
  <si>
    <t>UniRef90_H1AR85</t>
  </si>
  <si>
    <t>UniRef90_A0A1C6DWA6</t>
  </si>
  <si>
    <t>UniRef90_A0A1C5Y4G5</t>
  </si>
  <si>
    <t>UniRef90_A0A1C5Y9C7</t>
  </si>
  <si>
    <t>UniRef90_A0A3D1LD33</t>
  </si>
  <si>
    <t>UniRef90_A0A3D1LFE1</t>
  </si>
  <si>
    <t>UniRef90_A0A3D3XZR6</t>
  </si>
  <si>
    <t>UniRef90_C8WH40</t>
  </si>
  <si>
    <t>UniRef90_D7JAQ7</t>
  </si>
  <si>
    <t>UniRef90_R6CJ74</t>
  </si>
  <si>
    <t>UniRef90_R6C3R0</t>
  </si>
  <si>
    <t>UniRef90_A0A2T3FMY7</t>
  </si>
  <si>
    <t>UniRef90_A0A3E4NGN2</t>
  </si>
  <si>
    <t>UniRef90_A0A373VLQ3</t>
  </si>
  <si>
    <t>UniRef90_R5DS68</t>
  </si>
  <si>
    <t>UniRef90_R6H439</t>
  </si>
  <si>
    <t>UniRef90_C6LA58</t>
  </si>
  <si>
    <t>UniRef90_A0A317UB30</t>
  </si>
  <si>
    <t>UniRef90_C0CT74</t>
  </si>
  <si>
    <t>UniRef90_UPI0009E74F31</t>
  </si>
  <si>
    <t>UniRef90_A0A1C5YMN6</t>
  </si>
  <si>
    <t>UniRef90_A0A1G6G5B6</t>
  </si>
  <si>
    <t>UniRef90_A0A3D3YRN4</t>
  </si>
  <si>
    <t>UniRef90_D6EBD7</t>
  </si>
  <si>
    <t>UniRef90_R5IJR1</t>
  </si>
  <si>
    <t>UniRef90_C0BDU2</t>
  </si>
  <si>
    <t>UniRef90_A0A285PTA7</t>
  </si>
  <si>
    <t>UniRef90_A0A174WWC1</t>
  </si>
  <si>
    <t>UniRef90_A0A1Q6H1B8</t>
  </si>
  <si>
    <t>UniRef90_D4LMC2</t>
  </si>
  <si>
    <t>UniRef90_UPI000830B0E9</t>
  </si>
  <si>
    <t>UniRef90_UPI000E5531F9</t>
  </si>
  <si>
    <t>UniRef90_A0A174ZIE7</t>
  </si>
  <si>
    <t>UniRef90_A0A173YAS2</t>
  </si>
  <si>
    <t>UniRef90_A0A1Q6N3E4</t>
  </si>
  <si>
    <t>UniRef90_A0A3D4D8W5</t>
  </si>
  <si>
    <t>UniRef90_H1AQK3</t>
  </si>
  <si>
    <t>UniRef90_F0YAX9</t>
  </si>
  <si>
    <t>UniRef90_R5IVB4</t>
  </si>
  <si>
    <t>UniRef90_U5C4U0</t>
  </si>
  <si>
    <t>UniRef90_R6G6V9</t>
  </si>
  <si>
    <t>UniRef90_A0A2X1QCE7</t>
  </si>
  <si>
    <t>UniRef90_A0A316Q0I6</t>
  </si>
  <si>
    <t>UniRef90_A0A373B7S8</t>
  </si>
  <si>
    <t>UniRef90_A6T7B8</t>
  </si>
  <si>
    <t>UniRef90_D4JS88</t>
  </si>
  <si>
    <t>UniRef90_D4LV53</t>
  </si>
  <si>
    <t>UniRef90_F3QSV8</t>
  </si>
  <si>
    <t>UniRef90_I9SP42</t>
  </si>
  <si>
    <t>UniRef90_R6GDR6</t>
  </si>
  <si>
    <t>UniRef90_UPI000E540CF6</t>
  </si>
  <si>
    <t>UniRef90_A0A1Q6R5S4</t>
  </si>
  <si>
    <t>UniRef90_R6EVF2</t>
  </si>
  <si>
    <t>UniRef90_A0A174KAH8</t>
  </si>
  <si>
    <t>UniRef90_R6N1A8</t>
  </si>
  <si>
    <t>UniRef90_A0A174RQP7</t>
  </si>
  <si>
    <t>UniRef90_E5V033</t>
  </si>
  <si>
    <t>UniRef90_A0A174F2K1</t>
  </si>
  <si>
    <t>UniRef90_A0A174VMK6</t>
  </si>
  <si>
    <t>UniRef90_A0A3D2HV68</t>
  </si>
  <si>
    <t>UniRef90_K1RSC7</t>
  </si>
  <si>
    <t>UniRef90_R6JG21</t>
  </si>
  <si>
    <t>UniRef90_A0A2V2EI11</t>
  </si>
  <si>
    <t>UniRef90_UPI0006C65357</t>
  </si>
  <si>
    <t>UniRef90_UPI000E509F7B</t>
  </si>
  <si>
    <t>UniRef90_A0A173X956</t>
  </si>
  <si>
    <t>UniRef90_A0A316PIZ7</t>
  </si>
  <si>
    <t>UniRef90_A0A373VYN4</t>
  </si>
  <si>
    <t>UniRef90_B0N855</t>
  </si>
  <si>
    <t>UniRef90_A0A0P0M3G0</t>
  </si>
  <si>
    <t>UniRef90_R5PK31</t>
  </si>
  <si>
    <t>UniRef90_UPI00026D2F3E</t>
  </si>
  <si>
    <t>UniRef90_B0MMZ2</t>
  </si>
  <si>
    <t>UniRef90_A0A1C5WZM3</t>
  </si>
  <si>
    <t>UniRef90_A0A078S853</t>
  </si>
  <si>
    <t>UniRef90_A0A174JAX0</t>
  </si>
  <si>
    <t>UniRef90_A0A1Q6E424</t>
  </si>
  <si>
    <t>UniRef90_A0A1Q6Q7U3</t>
  </si>
  <si>
    <t>UniRef90_A0A352SFI5</t>
  </si>
  <si>
    <t>UniRef90_A0A3C0W9H8</t>
  </si>
  <si>
    <t>UniRef90_A0A3D2BFK7</t>
  </si>
  <si>
    <t>UniRef90_A0A3E4SHG4</t>
  </si>
  <si>
    <t>UniRef90_B0NPZ0</t>
  </si>
  <si>
    <t>UniRef90_B3JEF6</t>
  </si>
  <si>
    <t>UniRef90_R6VG65</t>
  </si>
  <si>
    <t>UniRef90_R7A525</t>
  </si>
  <si>
    <t>UniRef90_UPI000835D36C</t>
  </si>
  <si>
    <t>UniRef90_UPI0009FA1154</t>
  </si>
  <si>
    <t>UniRef90_A0A2X2WKH2</t>
  </si>
  <si>
    <t>UniRef90_A0A3D0VY90</t>
  </si>
  <si>
    <t>UniRef90_UPI000E536C25</t>
  </si>
  <si>
    <t>UniRef90_A0A2X3FRB4</t>
  </si>
  <si>
    <t>UniRef90_A0A0I1Y1G5</t>
  </si>
  <si>
    <t>UniRef90_A0A173U2C1</t>
  </si>
  <si>
    <t>UniRef90_R5V861</t>
  </si>
  <si>
    <t>UniRef90_A0A015XK42</t>
  </si>
  <si>
    <t>UniRef90_A0A285PTK9</t>
  </si>
  <si>
    <t>UniRef90_A0A3E5HSU7</t>
  </si>
  <si>
    <t>UniRef90_G9S6Y3</t>
  </si>
  <si>
    <t>UniRef90_A0A1Q6L1J4</t>
  </si>
  <si>
    <t>UniRef90_A0A174Y4P9</t>
  </si>
  <si>
    <t>UniRef90_A0A378AWC4</t>
  </si>
  <si>
    <t>UniRef90_A0A3D2I8F2</t>
  </si>
  <si>
    <t>UniRef90_F3QQD6</t>
  </si>
  <si>
    <t>UniRef90_G1VK34</t>
  </si>
  <si>
    <t>UniRef90_H1AJT5</t>
  </si>
  <si>
    <t>UniRef90_K1TQ17</t>
  </si>
  <si>
    <t>UniRef90_S0GJ48</t>
  </si>
  <si>
    <t>UniRef90_UPI0003087969</t>
  </si>
  <si>
    <t>UniRef90_UPI000978BA65</t>
  </si>
  <si>
    <t>UniRef90_UPI000E426FD0</t>
  </si>
  <si>
    <t>UniRef90_A0A350WB85</t>
  </si>
  <si>
    <t>UniRef90_A0A396P0T6</t>
  </si>
  <si>
    <t>UniRef90_U5CGW7</t>
  </si>
  <si>
    <t>UniRef90_A0A3E2TT63</t>
  </si>
  <si>
    <t>UniRef90_U2R641</t>
  </si>
  <si>
    <t>UniRef90_A0A377YWP7</t>
  </si>
  <si>
    <t>UniRef90_A0A3D5WK29</t>
  </si>
  <si>
    <t>UniRef90_R7A1R6</t>
  </si>
  <si>
    <t>UniRef90_UPI000E51D479</t>
  </si>
  <si>
    <t>UniRef90_A0A2V1JUG9</t>
  </si>
  <si>
    <t>UniRef90_A0A3D2BCV6</t>
  </si>
  <si>
    <t>UniRef90_U6R8T6</t>
  </si>
  <si>
    <t>UniRef90_UPI0009D6B75A</t>
  </si>
  <si>
    <t>UniRef90_A0A3E4S962</t>
  </si>
  <si>
    <t>UniRef90_U2B943</t>
  </si>
  <si>
    <t>UniRef90_E8K337</t>
  </si>
  <si>
    <t>UniRef90_UPI000CFDB066</t>
  </si>
  <si>
    <t>UniRef90_K1S7V8</t>
  </si>
  <si>
    <t>UniRef90_A0A369L4A0</t>
  </si>
  <si>
    <t>UniRef90_R6CH93</t>
  </si>
  <si>
    <t>UniRef90_A0A3D2BC32</t>
  </si>
  <si>
    <t>UniRef90_D1P9L2</t>
  </si>
  <si>
    <t>UniRef90_A0A174X3W2</t>
  </si>
  <si>
    <t>UniRef90_UPI000E5CCFAC</t>
  </si>
  <si>
    <t>UniRef90_R6V999</t>
  </si>
  <si>
    <t>UniRef90_UPI000E544D19</t>
  </si>
  <si>
    <t>UniRef90_A0A1C6IRF3</t>
  </si>
  <si>
    <t>UniRef90_A0A395VJN8</t>
  </si>
  <si>
    <t>UniRef90_H1AJV1</t>
  </si>
  <si>
    <t>UniRef90_UPI000376D51D</t>
  </si>
  <si>
    <t>UniRef90_A0A150Y908</t>
  </si>
  <si>
    <t>UniRef90_D1K7V0</t>
  </si>
  <si>
    <t>UniRef90_UPI0008319307</t>
  </si>
  <si>
    <t>UniRef90_A0A1Q6FAR2</t>
  </si>
  <si>
    <t>UniRef90_A0A3D5L7K8</t>
  </si>
  <si>
    <t>UniRef90_A0A1C5SIU2</t>
  </si>
  <si>
    <t>UniRef90_R5IYG7</t>
  </si>
  <si>
    <t>UniRef90_E7H0W8</t>
  </si>
  <si>
    <t>UniRef90_A0A174Z7X9</t>
  </si>
  <si>
    <t>UniRef90_A0A1C5M5M4</t>
  </si>
  <si>
    <t>UniRef90_A0A133YA96</t>
  </si>
  <si>
    <t>UniRef90_A0A2V2E7G9</t>
  </si>
  <si>
    <t>UniRef90_A0A1C5MFK7</t>
  </si>
  <si>
    <t>UniRef90_D4JV30</t>
  </si>
  <si>
    <t>UniRef90_A0A378FQS6</t>
  </si>
  <si>
    <t>UniRef90_A0A377U579</t>
  </si>
  <si>
    <t>UniRef90_A0A3E5GIR8</t>
  </si>
  <si>
    <t>UniRef90_F0HLG7</t>
  </si>
  <si>
    <t>UniRef90_F3QX29</t>
  </si>
  <si>
    <t>UniRef90_B7CBA6</t>
  </si>
  <si>
    <t>UniRef90_A0A2U0P1S8</t>
  </si>
  <si>
    <t>UniRef90_A0A3D3Y6E1</t>
  </si>
  <si>
    <t>UniRef90_E8LFH8</t>
  </si>
  <si>
    <t>UniRef90_A0A1Y4D9L7</t>
  </si>
  <si>
    <t>UniRef90_R5PNE6</t>
  </si>
  <si>
    <t>UniRef90_R7AVG2</t>
  </si>
  <si>
    <t>UniRef90_A0A3E4GG73</t>
  </si>
  <si>
    <t>UniRef90_R5EZ11</t>
  </si>
  <si>
    <t>UniRef90_D1PIX5</t>
  </si>
  <si>
    <t>UniRef90_A0A174V9T8</t>
  </si>
  <si>
    <t>UniRef90_D1P8S2</t>
  </si>
  <si>
    <t>UniRef90_E7H5B7</t>
  </si>
  <si>
    <t>UniRef90_R6G6J5</t>
  </si>
  <si>
    <t>UniRef90_A0A376YK32</t>
  </si>
  <si>
    <t>UniRef90_D4K437</t>
  </si>
  <si>
    <t>UniRef90_R5ESR9</t>
  </si>
  <si>
    <t>UniRef90_R5HAA1</t>
  </si>
  <si>
    <t>UniRef90_A0A1C5UJK6</t>
  </si>
  <si>
    <t>UniRef90_A0A174LIM3</t>
  </si>
  <si>
    <t>UniRef90_A0A3D3YNZ4</t>
  </si>
  <si>
    <t>UniRef90_C4Z7A9</t>
  </si>
  <si>
    <t>UniRef90_R6MU39</t>
  </si>
  <si>
    <t>UniRef90_A0A285PTR0</t>
  </si>
  <si>
    <t>UniRef90_H3KE16</t>
  </si>
  <si>
    <t>UniRef90_R5W6S7</t>
  </si>
  <si>
    <t>UniRef90_A0A355TZY6</t>
  </si>
  <si>
    <t>UniRef90_A6BCP9</t>
  </si>
  <si>
    <t>UniRef90_R7AP51</t>
  </si>
  <si>
    <t>UniRef90_A0A377UYK3</t>
  </si>
  <si>
    <t>UniRef90_F3QPM2</t>
  </si>
  <si>
    <t>UniRef90_A0A1C5UGJ3</t>
  </si>
  <si>
    <t>UniRef90_A0A316PA33</t>
  </si>
  <si>
    <t>UniRef90_A0A374FQ37</t>
  </si>
  <si>
    <t>UniRef90_C9L8B2</t>
  </si>
  <si>
    <t>UniRef90_A0A1Q6E545</t>
  </si>
  <si>
    <t>UniRef90_C7G7I6</t>
  </si>
  <si>
    <t>UniRef90_F0HNW5</t>
  </si>
  <si>
    <t>UniRef90_A0A1C7IA37</t>
  </si>
  <si>
    <t>UniRef90_R5XQ48</t>
  </si>
  <si>
    <t>UniRef90_B6VZP7</t>
  </si>
  <si>
    <t>UniRef90_A0A1D3U282</t>
  </si>
  <si>
    <t>UniRef90_A0A329U5N8</t>
  </si>
  <si>
    <t>UniRef90_D4V9C0</t>
  </si>
  <si>
    <t>UniRef90_A0A076IMH1</t>
  </si>
  <si>
    <t>UniRef90_A0A2V2E3D5</t>
  </si>
  <si>
    <t>UniRef90_A6BGQ7</t>
  </si>
  <si>
    <t>UniRef90_R6M0S3</t>
  </si>
  <si>
    <t>UniRef90_R7AMU1</t>
  </si>
  <si>
    <t>UniRef90_R7DEA9</t>
  </si>
  <si>
    <t>UniRef90_A0A2Z4U9P8</t>
  </si>
  <si>
    <t>UniRef90_UPI000E5213BF</t>
  </si>
  <si>
    <t>UniRef90_R6T4B2</t>
  </si>
  <si>
    <t>UniRef90_A0A1Q6LBY9</t>
  </si>
  <si>
    <t>UniRef90_A0A3A6E0D9</t>
  </si>
  <si>
    <t>UniRef90_F3QRY8</t>
  </si>
  <si>
    <t>UniRef90_R5XC90</t>
  </si>
  <si>
    <t>UniRef90_UPI000E4BF30C</t>
  </si>
  <si>
    <t>UniRef90_A0A174G140</t>
  </si>
  <si>
    <t>UniRef90_R6CZM8</t>
  </si>
  <si>
    <t>UniRef90_J2LQW2</t>
  </si>
  <si>
    <t>UniRef90_A0A349PSD3</t>
  </si>
  <si>
    <t>UniRef90_A0A3E4T743</t>
  </si>
  <si>
    <t>UniRef90_A0A174CZ97</t>
  </si>
  <si>
    <t>UniRef90_A0A2V2G2Q3</t>
  </si>
  <si>
    <t>UniRef90_A0A373CXW3</t>
  </si>
  <si>
    <t>UniRef90_F3QYN2</t>
  </si>
  <si>
    <t>UniRef90_D5HGH1</t>
  </si>
  <si>
    <t>UniRef90_A0A2X3CJ43</t>
  </si>
  <si>
    <t>UniRef90_A0A352RLW5</t>
  </si>
  <si>
    <t>UniRef90_A0A316NM49</t>
  </si>
  <si>
    <t>UniRef90_R5YMZ8</t>
  </si>
  <si>
    <t>UniRef90_W0U2E1</t>
  </si>
  <si>
    <t>UniRef90_A0A3E4LWF8</t>
  </si>
  <si>
    <t>UniRef90_A0A0H5PZL9</t>
  </si>
  <si>
    <t>UniRef90_A0A369L6X4</t>
  </si>
  <si>
    <t>UniRef90_R5PHE2</t>
  </si>
  <si>
    <t>UniRef90_A0A1U7L9R6</t>
  </si>
  <si>
    <t>UniRef90_F3QSV6</t>
  </si>
  <si>
    <t>UniRef90_G0VS44</t>
  </si>
  <si>
    <t>UniRef90_R6TDZ9</t>
  </si>
  <si>
    <t>UniRef90_A0A0P0LJC0</t>
  </si>
  <si>
    <t>UniRef90_A0A1Q6JII0</t>
  </si>
  <si>
    <t>UniRef90_E2NPL9</t>
  </si>
  <si>
    <t>UniRef90_A0A1D3KEW4</t>
  </si>
  <si>
    <t>UniRef90_A0A3D3YRH4</t>
  </si>
  <si>
    <t>UniRef90_B6VWC9</t>
  </si>
  <si>
    <t>UniRef90_A0A3C0D7G8</t>
  </si>
  <si>
    <t>UniRef90_D4JEF6</t>
  </si>
  <si>
    <t>UniRef90_A0A173UKV7</t>
  </si>
  <si>
    <t>UniRef90_A0A1C6E6N1</t>
  </si>
  <si>
    <t>UniRef90_R6DC08</t>
  </si>
  <si>
    <t>UniRef90_A0A1C6A9V8</t>
  </si>
  <si>
    <t>UniRef90_A0A1C6IYR2</t>
  </si>
  <si>
    <t>UniRef90_UPI000E495F88</t>
  </si>
  <si>
    <t>UniRef90_UPI0008351A0D</t>
  </si>
  <si>
    <t>UniRef90_A0A096KQ11</t>
  </si>
  <si>
    <t>UniRef90_A0A1D9FL99</t>
  </si>
  <si>
    <t>UniRef90_A0A1C5WL62</t>
  </si>
  <si>
    <t>UniRef90_A0A351ECD8</t>
  </si>
  <si>
    <t>UniRef90_C6IUF4</t>
  </si>
  <si>
    <t>UniRef90_A0A2N0UYN3</t>
  </si>
  <si>
    <t>UniRef90_H1AI01</t>
  </si>
  <si>
    <t>UniRef90_A0A3D3YQ83</t>
  </si>
  <si>
    <t>UniRef90_R7EGX2</t>
  </si>
  <si>
    <t>UniRef90_UPI000E51E192</t>
  </si>
  <si>
    <t>UniRef90_A0A174KHM6</t>
  </si>
  <si>
    <t>UniRef90_R5IXG8</t>
  </si>
  <si>
    <t>UniRef90_K9EG76</t>
  </si>
  <si>
    <t>UniRef90_A0A1Y4P8R2</t>
  </si>
  <si>
    <t>UniRef90_A0A373JBC3</t>
  </si>
  <si>
    <t>UniRef90_A0A1Y3RB62</t>
  </si>
  <si>
    <t>UniRef90_R5YAQ5</t>
  </si>
  <si>
    <t>UniRef90_A0A078R6L3</t>
  </si>
  <si>
    <t>UniRef90_A0A374NNV2</t>
  </si>
  <si>
    <t>UniRef90_A0A076IV89</t>
  </si>
  <si>
    <t>UniRef90_A0A1C5R4F0</t>
  </si>
  <si>
    <t>UniRef90_E7H5U0</t>
  </si>
  <si>
    <t>UniRef90_F3QUF0</t>
  </si>
  <si>
    <t>UniRef90_R6C7S8</t>
  </si>
  <si>
    <t>UniRef90_U2KRH9</t>
  </si>
  <si>
    <t>UniRef90_A0A396AJB6</t>
  </si>
  <si>
    <t>UniRef90_R5XNT6</t>
  </si>
  <si>
    <t>UniRef90_R5DU53</t>
  </si>
  <si>
    <t>UniRef90_D5HE03</t>
  </si>
  <si>
    <t>UniRef90_A0A2Y4YBK6</t>
  </si>
  <si>
    <t>UniRef90_A0A349GQ79</t>
  </si>
  <si>
    <t>UniRef90_A0A396B9B1</t>
  </si>
  <si>
    <t>UniRef90_A0A3E4N6J8</t>
  </si>
  <si>
    <t>UniRef90_U2DA54</t>
  </si>
  <si>
    <t>UniRef90_A0A1D3KIX6</t>
  </si>
  <si>
    <t>UniRef90_A0A2S0VDX0</t>
  </si>
  <si>
    <t>UniRef90_A0A076IQ37</t>
  </si>
  <si>
    <t>UniRef90_B7BHJ4</t>
  </si>
  <si>
    <t>UniRef90_T4N114</t>
  </si>
  <si>
    <t>UniRef90_A0A1Q9JQP0</t>
  </si>
  <si>
    <t>UniRef90_R5U4T2</t>
  </si>
  <si>
    <t>UniRef90_UPI0006905E71</t>
  </si>
  <si>
    <t>UniRef90_E2NNJ3</t>
  </si>
  <si>
    <t>UniRef90_A0A1C5XR71</t>
  </si>
  <si>
    <t>UniRef90_A0A078QWF6</t>
  </si>
  <si>
    <t>UniRef90_A0A134BWH4</t>
  </si>
  <si>
    <t>UniRef90_A0A174W9M8</t>
  </si>
  <si>
    <t>UniRef90_A0A369LD00</t>
  </si>
  <si>
    <t>UniRef90_A0A3A9J7Q1</t>
  </si>
  <si>
    <t>UniRef90_U5CI53</t>
  </si>
  <si>
    <t>UniRef90_A0A1C5VVH9</t>
  </si>
  <si>
    <t>UniRef90_R6GKF7</t>
  </si>
  <si>
    <t>UniRef90_A0A167AUE9</t>
  </si>
  <si>
    <t>UniRef90_R5PTN5</t>
  </si>
  <si>
    <t>UniRef90_A0A285PQP3</t>
  </si>
  <si>
    <t>UniRef90_K5CAJ6</t>
  </si>
  <si>
    <t>UniRef90_R5H1W4</t>
  </si>
  <si>
    <t>UniRef90_R6EPR8</t>
  </si>
  <si>
    <t>UniRef90_E8LG33</t>
  </si>
  <si>
    <t>UniRef90_R6GGR1</t>
  </si>
  <si>
    <t>UniRef90_R5E0U4</t>
  </si>
  <si>
    <t>UniRef90_A0A2X3E1S1</t>
  </si>
  <si>
    <t>UniRef90_R5MIK1</t>
  </si>
  <si>
    <t>UniRef90_A6L175</t>
  </si>
  <si>
    <t>UniRef90_A0A3E4WJ59</t>
  </si>
  <si>
    <t>UniRef90_A0A2N0KE77</t>
  </si>
  <si>
    <t>UniRef90_UPI000E55814B</t>
  </si>
  <si>
    <t>UniRef90_R5WYX9</t>
  </si>
  <si>
    <t>UniRef90_R5IKT9</t>
  </si>
  <si>
    <t>UniRef90_A0A2V1JU67</t>
  </si>
  <si>
    <t>UniRef90_A0A3B9DTM8</t>
  </si>
  <si>
    <t>UniRef90_B0N6U5</t>
  </si>
  <si>
    <t>UniRef90_D4VBC4</t>
  </si>
  <si>
    <t>UniRef90_R6HGD9</t>
  </si>
  <si>
    <t>UniRef90_A0A1C5MVD6</t>
  </si>
  <si>
    <t>UniRef90_A0A374W1R6</t>
  </si>
  <si>
    <t>UniRef90_C0D086</t>
  </si>
  <si>
    <t>UniRef90_A0A316Q6P4</t>
  </si>
  <si>
    <t>UniRef90_UPI000E4EA93F</t>
  </si>
  <si>
    <t>UniRef90_K5CJM6</t>
  </si>
  <si>
    <t>UniRef90_J5APK2</t>
  </si>
  <si>
    <t>UniRef90_R7DB64</t>
  </si>
  <si>
    <t>UniRef90_R9MJ48</t>
  </si>
  <si>
    <t>UniRef90_UPI000E535126</t>
  </si>
  <si>
    <t>UniRef90_E4LF05</t>
  </si>
  <si>
    <t>UniRef90_B3JEG2</t>
  </si>
  <si>
    <t>UniRef90_A0A354M6N0</t>
  </si>
  <si>
    <t>UniRef90_T4BYQ9</t>
  </si>
  <si>
    <t>UniRef90_I8W8D6</t>
  </si>
  <si>
    <t>UniRef90_A0A316P6C2</t>
  </si>
  <si>
    <t>UniRef90_E7H3Y3</t>
  </si>
  <si>
    <t>UniRef90_E8LB88</t>
  </si>
  <si>
    <t>UniRef90_R7ML94</t>
  </si>
  <si>
    <t>UniRef90_A0A2Y4YGZ9</t>
  </si>
  <si>
    <t>UniRef90_R7CBR9</t>
  </si>
  <si>
    <t>UniRef90_A0A174JPA3</t>
  </si>
  <si>
    <t>UniRef90_U2PSY3</t>
  </si>
  <si>
    <t>UniRef90_A0A369L886</t>
  </si>
  <si>
    <t>UniRef90_E2ZNI5</t>
  </si>
  <si>
    <t>UniRef90_A0A076IPV8</t>
  </si>
  <si>
    <t>UniRef90_A0A1C5PQ30</t>
  </si>
  <si>
    <t>UniRef90_D7J4B4</t>
  </si>
  <si>
    <t>UniRef90_R6N233</t>
  </si>
  <si>
    <t>UniRef90_W1XHK7</t>
  </si>
  <si>
    <t>UniRef90_A0A174G548</t>
  </si>
  <si>
    <t>UniRef90_A0A377B875</t>
  </si>
  <si>
    <t>UniRef90_R6I728</t>
  </si>
  <si>
    <t>UniRef90_A0A2N5PZ45</t>
  </si>
  <si>
    <t>UniRef90_D7GSS0</t>
  </si>
  <si>
    <t>UniRef90_A0A376SB35</t>
  </si>
  <si>
    <t>UniRef90_R5M453</t>
  </si>
  <si>
    <t>UniRef90_A0A3D2BHJ3</t>
  </si>
  <si>
    <t>UniRef90_B7CCB8</t>
  </si>
  <si>
    <t>UniRef90_R5P925</t>
  </si>
  <si>
    <t>UniRef90_UPI000E46AB68</t>
  </si>
  <si>
    <t>UniRef90_F3AL47</t>
  </si>
  <si>
    <t>UniRef90_UPI000E51225D</t>
  </si>
  <si>
    <t>UniRef90_UPI000E4D71C1</t>
  </si>
  <si>
    <t>UniRef90_R6N4A6</t>
  </si>
  <si>
    <t>UniRef90_A0A378A3A8</t>
  </si>
  <si>
    <t>UniRef90_A6L4T5</t>
  </si>
  <si>
    <t>UniRef90_R7B229</t>
  </si>
  <si>
    <t>UniRef90_UPI000834B7A3</t>
  </si>
  <si>
    <t>UniRef90_W1W946</t>
  </si>
  <si>
    <t>UniRef90_A0A174H5A6</t>
  </si>
  <si>
    <t>UniRef90_C8WN24</t>
  </si>
  <si>
    <t>UniRef90_F0HQT6</t>
  </si>
  <si>
    <t>UniRef90_F3QTY9</t>
  </si>
  <si>
    <t>UniRef90_R5WGR6</t>
  </si>
  <si>
    <t>UniRef90_A0A2S0KRR2</t>
  </si>
  <si>
    <t>UniRef90_UPI000E4EDBF7</t>
  </si>
  <si>
    <t>UniRef90_UPI000E4B8977</t>
  </si>
  <si>
    <t>UniRef90_A0A2D1TXX4</t>
  </si>
  <si>
    <t>UniRef90_A0A378AGQ8</t>
  </si>
  <si>
    <t>UniRef90_B5D1X5</t>
  </si>
  <si>
    <t>UniRef90_A5ZS29</t>
  </si>
  <si>
    <t>UniRef90_A0A173XFZ6</t>
  </si>
  <si>
    <t>UniRef90_A0A174QJ90</t>
  </si>
  <si>
    <t>UniRef90_A0A174SKE1</t>
  </si>
  <si>
    <t>UniRef90_U6RE91</t>
  </si>
  <si>
    <t>UniRef90_A0A1C6C3J1</t>
  </si>
  <si>
    <t>UniRef90_R6DAR5</t>
  </si>
  <si>
    <t>UniRef90_F0HMA4</t>
  </si>
  <si>
    <t>UniRef90_G4Q4T7</t>
  </si>
  <si>
    <t>UniRef90_UPI000E521701</t>
  </si>
  <si>
    <t>UniRef90_A0A374FZQ9</t>
  </si>
  <si>
    <t>UniRef90_C7H729</t>
  </si>
  <si>
    <t>UniRef90_E2NTW8</t>
  </si>
  <si>
    <t>UniRef90_R5EGJ2</t>
  </si>
  <si>
    <t>UniRef90_R6GHH2</t>
  </si>
  <si>
    <t>UniRef90_A0A0M6X250</t>
  </si>
  <si>
    <t>UniRef90_B3JNQ6</t>
  </si>
  <si>
    <t>UniRef90_U2PCT4</t>
  </si>
  <si>
    <t>UniRef90_A0A1C5N5U4</t>
  </si>
  <si>
    <t>UniRef90_B0N531</t>
  </si>
  <si>
    <t>UniRef90_C6IMN5</t>
  </si>
  <si>
    <t>UniRef90_A0A376MUY7</t>
  </si>
  <si>
    <t>UniRef90_R5E324</t>
  </si>
  <si>
    <t>UniRef90_A0A3A6KID1</t>
  </si>
  <si>
    <t>UniRef90_R6GD85</t>
  </si>
  <si>
    <t>UniRef90_UPI000E4F699C</t>
  </si>
  <si>
    <t>UniRef90_A0A378BBE7</t>
  </si>
  <si>
    <t>UniRef90_A0A096LGI0</t>
  </si>
  <si>
    <t>UniRef90_G5SPZ9</t>
  </si>
  <si>
    <t>UniRef90_R5W351</t>
  </si>
  <si>
    <t>UniRef90_A0A2V2FVS2</t>
  </si>
  <si>
    <t>UniRef90_UPI000555D56F</t>
  </si>
  <si>
    <t>UniRef90_A0A3E4WFV0</t>
  </si>
  <si>
    <t>UniRef90_A0A1C6FPX7</t>
  </si>
  <si>
    <t>UniRef90_A0A2V2ENE3</t>
  </si>
  <si>
    <t>UniRef90_F3AH02</t>
  </si>
  <si>
    <t>UniRef90_E2NRL1</t>
  </si>
  <si>
    <t>UniRef90_R6XXS8</t>
  </si>
  <si>
    <t>UniRef90_F0HK32</t>
  </si>
  <si>
    <t>UniRef90_A0A356VWE0</t>
  </si>
  <si>
    <t>UniRef90_A0A3C2BAK1</t>
  </si>
  <si>
    <t>UniRef90_D9SUQ7</t>
  </si>
  <si>
    <t>UniRef90_U2KK40</t>
  </si>
  <si>
    <t>UniRef90_B0N8P3</t>
  </si>
  <si>
    <t>UniRef90_A0A396KF76</t>
  </si>
  <si>
    <t>UniRef90_UPI000E5CE865</t>
  </si>
  <si>
    <t>UniRef90_A0A3D4DYD8</t>
  </si>
  <si>
    <t>UniRef90_F0HJG9</t>
  </si>
  <si>
    <t>UniRef90_C6ZA44</t>
  </si>
  <si>
    <t>UniRef90_R5Y5M5</t>
  </si>
  <si>
    <t>UniRef90_A0A1C5QT12</t>
  </si>
  <si>
    <t>UniRef90_A0A373P631</t>
  </si>
  <si>
    <t>UniRef90_A0A3D3YJG8</t>
  </si>
  <si>
    <t>UniRef90_A0A0J8YXT5</t>
  </si>
  <si>
    <t>UniRef90_A0A3E5A4A1</t>
  </si>
  <si>
    <t>UniRef90_A0A1D3U6G7</t>
  </si>
  <si>
    <t>UniRef90_R5Y5H8</t>
  </si>
  <si>
    <t>UniRef90_R7IU31</t>
  </si>
  <si>
    <t>UniRef90_A0A316NP59</t>
  </si>
  <si>
    <t>UniRef90_A0A150Y904</t>
  </si>
  <si>
    <t>UniRef90_A0A3D2BIM1</t>
  </si>
  <si>
    <t>UniRef90_I9QV06</t>
  </si>
  <si>
    <t>UniRef90_R5GG86</t>
  </si>
  <si>
    <t>UniRef90_UPI000E8B934C</t>
  </si>
  <si>
    <t>UniRef90_A0A2G6QTY0</t>
  </si>
  <si>
    <t>UniRef90_A0A174EKQ1</t>
  </si>
  <si>
    <t>UniRef90_R7AH38</t>
  </si>
  <si>
    <t>UniRef90_R6C4R0</t>
  </si>
  <si>
    <t>UniRef90_A0A3D3YMI4</t>
  </si>
  <si>
    <t>UniRef90_A0A1Q6EW65</t>
  </si>
  <si>
    <t>UniRef90_R5MSN3</t>
  </si>
  <si>
    <t>UniRef90_D6E9T0</t>
  </si>
  <si>
    <t>UniRef90_A0A1Y4N6X9</t>
  </si>
  <si>
    <t>UniRef90_D4LXL3</t>
  </si>
  <si>
    <t>UniRef90_U2PAC3</t>
  </si>
  <si>
    <t>UniRef90_U6R9T4</t>
  </si>
  <si>
    <t>UniRef90_A0A1M6LVS0</t>
  </si>
  <si>
    <t>UniRef90_A0A285PUU1</t>
  </si>
  <si>
    <t>UniRef90_UPI000E55A0E6</t>
  </si>
  <si>
    <t>UniRef90_F7JPM9</t>
  </si>
  <si>
    <t>UniRef90_R5YXC9</t>
  </si>
  <si>
    <t>UniRef90_A0A2N5NR27</t>
  </si>
  <si>
    <t>UniRef90_A0A1C5Y2K5</t>
  </si>
  <si>
    <t>UniRef90_R6D8H9</t>
  </si>
  <si>
    <t>UniRef90_D6CZL8</t>
  </si>
  <si>
    <t>UniRef90_A0A396EH01</t>
  </si>
  <si>
    <t>UniRef90_A0A3D2HX08</t>
  </si>
  <si>
    <t>UniRef90_R7B5F2</t>
  </si>
  <si>
    <t>UniRef90_A0A3E4I3A7</t>
  </si>
  <si>
    <t>UniRef90_A4E6V7</t>
  </si>
  <si>
    <t>UniRef90_B0NNX8</t>
  </si>
  <si>
    <t>UniRef90_S2ZIN9</t>
  </si>
  <si>
    <t>UniRef90_S3YDY4</t>
  </si>
  <si>
    <t>UniRef90_T4BKL6</t>
  </si>
  <si>
    <t>UniRef90_UPI0006D76283</t>
  </si>
  <si>
    <t>UniRef90_UPI000D656715</t>
  </si>
  <si>
    <t>UniRef90_A0A173WIF5</t>
  </si>
  <si>
    <t>UniRef90_U5C6K2</t>
  </si>
  <si>
    <t>UniRef90_A0A376KVG6</t>
  </si>
  <si>
    <t>UniRef90_D7GVD9</t>
  </si>
  <si>
    <t>UniRef90_D4JV03</t>
  </si>
  <si>
    <t>UniRef90_A0A1Q6QBV6</t>
  </si>
  <si>
    <t>UniRef90_E8LD51</t>
  </si>
  <si>
    <t>UniRef90_R6UG96</t>
  </si>
  <si>
    <t>UniRef90_A0A3D3EQV8</t>
  </si>
  <si>
    <t>UniRef90_A0A3D1WPT7</t>
  </si>
  <si>
    <t>UniRef90_B0A8G9</t>
  </si>
  <si>
    <t>UniRef90_A0A0J8YXQ7</t>
  </si>
  <si>
    <t>UniRef90_A0A1C6C903</t>
  </si>
  <si>
    <t>UniRef90_A0A1Y3UWW5</t>
  </si>
  <si>
    <t>UniRef90_I9AAW0</t>
  </si>
  <si>
    <t>UniRef90_F3QVJ5</t>
  </si>
  <si>
    <t>UniRef90_R6MTI6</t>
  </si>
  <si>
    <t>UniRef90_UPI00082D17CC</t>
  </si>
  <si>
    <t>UniRef90_A0A3D4R9T7</t>
  </si>
  <si>
    <t>UniRef90_A0A1H4BBZ7</t>
  </si>
  <si>
    <t>UniRef90_A0A2Y2WRY5</t>
  </si>
  <si>
    <t>UniRef90_B5D1S4</t>
  </si>
  <si>
    <t>UniRef90_E2NWD5</t>
  </si>
  <si>
    <t>UniRef90_R5ILP7</t>
  </si>
  <si>
    <t>UniRef90_R6N6A0</t>
  </si>
  <si>
    <t>UniRef90_UPI000E4DFD16</t>
  </si>
  <si>
    <t>UniRef90_A0A3E5DX42</t>
  </si>
  <si>
    <t>UniRef90_R5TLS4</t>
  </si>
  <si>
    <t>UniRef90_U1QVT4</t>
  </si>
  <si>
    <t>UniRef90_U2PSD2</t>
  </si>
  <si>
    <t>UniRef90_A0A174G1N4</t>
  </si>
  <si>
    <t>UniRef90_R6URJ4</t>
  </si>
  <si>
    <t>UniRef90_A0A3D2IPC5</t>
  </si>
  <si>
    <t>UniRef90_A0A0P0M449</t>
  </si>
  <si>
    <t>UniRef90_A0A285PNX2</t>
  </si>
  <si>
    <t>UniRef90_A0A316SEU7</t>
  </si>
  <si>
    <t>UniRef90_A0A3D1LC62</t>
  </si>
  <si>
    <t>UniRef90_E7H4I1</t>
  </si>
  <si>
    <t>UniRef90_R5N8C3</t>
  </si>
  <si>
    <t>UniRef90_F0HNU4</t>
  </si>
  <si>
    <t>UniRef90_A7BE55</t>
  </si>
  <si>
    <t>UniRef90_C0ES82</t>
  </si>
  <si>
    <t>UniRef90_F3QTR4</t>
  </si>
  <si>
    <t>UniRef90_A0A1Y4FP79</t>
  </si>
  <si>
    <t>UniRef90_C0FYN3</t>
  </si>
  <si>
    <t>UniRef90_E7H0G2</t>
  </si>
  <si>
    <t>UniRef90_A0A2X1MUX3</t>
  </si>
  <si>
    <t>UniRef90_A0A1I3F172</t>
  </si>
  <si>
    <t>UniRef90_I6DVF8</t>
  </si>
  <si>
    <t>UniRef90_A0A133S6N6</t>
  </si>
  <si>
    <t>UniRef90_A4E9U0</t>
  </si>
  <si>
    <t>UniRef90_A0A377U836</t>
  </si>
  <si>
    <t>UniRef90_A0A350WAK3</t>
  </si>
  <si>
    <t>UniRef90_A0A373IYB3</t>
  </si>
  <si>
    <t>UniRef90_A0A3C1J896</t>
  </si>
  <si>
    <t>UniRef90_UPI000E54BBEE</t>
  </si>
  <si>
    <t>UniRef90_A0A2A6ZB27</t>
  </si>
  <si>
    <t>UniRef90_A0A396Q6Y7</t>
  </si>
  <si>
    <t>UniRef90_E2X6D2</t>
  </si>
  <si>
    <t>UniRef90_E7GN71</t>
  </si>
  <si>
    <t>UniRef90_A0A1Y3VP32</t>
  </si>
  <si>
    <t>UniRef90_A0A1F1C642</t>
  </si>
  <si>
    <t>UniRef90_A0A316Q3A1</t>
  </si>
  <si>
    <t>UniRef90_U2PPY2</t>
  </si>
  <si>
    <t>UniRef90_A0A1Q6TCA5</t>
  </si>
  <si>
    <t>UniRef90_A0A076J9W2</t>
  </si>
  <si>
    <t>UniRef90_A0A1C6LBX6</t>
  </si>
  <si>
    <t>UniRef90_A0A285PW37</t>
  </si>
  <si>
    <t>UniRef90_A0A351H6M8</t>
  </si>
  <si>
    <t>UniRef90_A0A3E2TZJ1</t>
  </si>
  <si>
    <t>UniRef90_E7H1J7</t>
  </si>
  <si>
    <t>UniRef90_R6MSK6</t>
  </si>
  <si>
    <t>UniRef90_R7EPU5</t>
  </si>
  <si>
    <t>UniRef90_A0A377DH97</t>
  </si>
  <si>
    <t>UniRef90_A0A1C5UJS0</t>
  </si>
  <si>
    <t>UniRef90_I1ZNY9</t>
  </si>
  <si>
    <t>UniRef90_F3ANB6</t>
  </si>
  <si>
    <t>UniRef90_D7IN96</t>
  </si>
  <si>
    <t>UniRef90_H1ANK0</t>
  </si>
  <si>
    <t>UniRef90_R7AMF3</t>
  </si>
  <si>
    <t>UniRef90_UPI0009BFCC5E</t>
  </si>
  <si>
    <t>UniRef90_A0A015SWL5</t>
  </si>
  <si>
    <t>UniRef90_I1ZJ09</t>
  </si>
  <si>
    <t>UniRef90_K9DYQ6</t>
  </si>
  <si>
    <t>UniRef90_R6GDD4</t>
  </si>
  <si>
    <t>UniRef90_A0A150NT54</t>
  </si>
  <si>
    <t>UniRef90_A0A174G6C5</t>
  </si>
  <si>
    <t>UniRef90_A0A1I5AC01</t>
  </si>
  <si>
    <t>UniRef90_A0A396A2V5</t>
  </si>
  <si>
    <t>UniRef90_G5SM42</t>
  </si>
  <si>
    <t>UniRef90_R5C5J6</t>
  </si>
  <si>
    <t>UniRef90_R7N9E0</t>
  </si>
  <si>
    <t>UniRef90_A0A173XWS0</t>
  </si>
  <si>
    <t>UniRef90_A0A2X3KFN0</t>
  </si>
  <si>
    <t>UniRef90_A0A3E4JRG9</t>
  </si>
  <si>
    <t>UniRef90_F0HMB1</t>
  </si>
  <si>
    <t>UniRef90_A0A3C0HW43</t>
  </si>
  <si>
    <t>UniRef90_R5VRD5</t>
  </si>
  <si>
    <t>UniRef90_U5CJB8</t>
  </si>
  <si>
    <t>UniRef90_R6VGG4</t>
  </si>
  <si>
    <t>UniRef90_A0A1C5WFG5</t>
  </si>
  <si>
    <t>UniRef90_A0A173QZB0</t>
  </si>
  <si>
    <t>UniRef90_A0A396ETN2</t>
  </si>
  <si>
    <t>UniRef90_A0A3E5AG47</t>
  </si>
  <si>
    <t>UniRef90_A0A1C6K9L0</t>
  </si>
  <si>
    <t>UniRef90_A0A378B6Z4</t>
  </si>
  <si>
    <t>UniRef90_UPI00093A8CF1</t>
  </si>
  <si>
    <t>UniRef90_A0A3E4W0Z6</t>
  </si>
  <si>
    <t>UniRef90_R6HAH7</t>
  </si>
  <si>
    <t>UniRef90_R5YGP2</t>
  </si>
  <si>
    <t>UniRef90_R6AZC8</t>
  </si>
  <si>
    <t>UniRef90_A0A378C466</t>
  </si>
  <si>
    <t>UniRef90_A0A0T9GV36</t>
  </si>
  <si>
    <t>UniRef90_A0A133YAH8</t>
  </si>
  <si>
    <t>UniRef90_E2NPV1</t>
  </si>
  <si>
    <t>UniRef90_R6G5I5</t>
  </si>
  <si>
    <t>UniRef90_UPI000E503904</t>
  </si>
  <si>
    <t>UniRef90_R5Y1L2</t>
  </si>
  <si>
    <t>UniRef90_T4BJR8</t>
  </si>
  <si>
    <t>UniRef90_A0A2A5PLX4</t>
  </si>
  <si>
    <t>UniRef90_R5DTR5</t>
  </si>
  <si>
    <t>UniRef90_D4MSD8</t>
  </si>
  <si>
    <t>UniRef90_A0A373BKP1</t>
  </si>
  <si>
    <t>UniRef90_A0A396AII7</t>
  </si>
  <si>
    <t>UniRef90_R6QFW2</t>
  </si>
  <si>
    <t>UniRef90_R6CJW4</t>
  </si>
  <si>
    <t>UniRef90_A0A2X3K2B4</t>
  </si>
  <si>
    <t>UniRef90_UPI000E5365BE</t>
  </si>
  <si>
    <t>UniRef90_A0A1Q6RDS7</t>
  </si>
  <si>
    <t>UniRef90_R6LUR0</t>
  </si>
  <si>
    <t>UniRef90_K1A249</t>
  </si>
  <si>
    <t>UniRef90_A0A2V2ER76</t>
  </si>
  <si>
    <t>UniRef90_A0A350WAJ6</t>
  </si>
  <si>
    <t>UniRef90_A0A076IRG9</t>
  </si>
  <si>
    <t>UniRef90_A0A1C5LYH8</t>
  </si>
  <si>
    <t>UniRef90_U2QRF8</t>
  </si>
  <si>
    <t>UniRef90_R5D352</t>
  </si>
  <si>
    <t>UniRef90_R5XGN8</t>
  </si>
  <si>
    <t>UniRef90_W1UTS2</t>
  </si>
  <si>
    <t>UniRef90_A0A173U1L3</t>
  </si>
  <si>
    <t>UniRef90_R6NFY9</t>
  </si>
  <si>
    <t>UniRef90_A0A174HPV5</t>
  </si>
  <si>
    <t>UniRef90_A0A174S9J5</t>
  </si>
  <si>
    <t>UniRef90_A0A316Q704</t>
  </si>
  <si>
    <t>UniRef90_R6D0R3</t>
  </si>
  <si>
    <t>UniRef90_UPI000E47E3BA</t>
  </si>
  <si>
    <t>UniRef90_R5D8I8</t>
  </si>
  <si>
    <t>UniRef90_A0A377B087</t>
  </si>
  <si>
    <t>UniRef90_A0A373KLL4</t>
  </si>
  <si>
    <t>UniRef90_B0NQN6</t>
  </si>
  <si>
    <t>UniRef90_A0A3D1WSD4</t>
  </si>
  <si>
    <t>UniRef90_F0HJM6</t>
  </si>
  <si>
    <t>UniRef90_R5WUD5</t>
  </si>
  <si>
    <t>UniRef90_A0A2N0UV50</t>
  </si>
  <si>
    <t>UniRef90_A0A3D3YJE1</t>
  </si>
  <si>
    <t>UniRef90_U6RIL3</t>
  </si>
  <si>
    <t>UniRef90_A0A3D3YLK3</t>
  </si>
  <si>
    <t>UniRef90_A0A174KTW6</t>
  </si>
  <si>
    <t>UniRef90_R6VQ21</t>
  </si>
  <si>
    <t>UniRef90_D4JT53</t>
  </si>
  <si>
    <t>UniRef90_B1C4S5</t>
  </si>
  <si>
    <t>UniRef90_A0A1Q6KPQ3</t>
  </si>
  <si>
    <t>UniRef90_R5IW62</t>
  </si>
  <si>
    <t>UniRef90_A0A373NHG6</t>
  </si>
  <si>
    <t>UniRef90_C0FR05</t>
  </si>
  <si>
    <t>UniRef90_A0A2P2F4C6</t>
  </si>
  <si>
    <t>UniRef90_H1AK92</t>
  </si>
  <si>
    <t>UniRef90_A0A2T3F913</t>
  </si>
  <si>
    <t>UniRef90_A0A2J3CZB0</t>
  </si>
  <si>
    <t>UniRef90_B0N5Z6</t>
  </si>
  <si>
    <t>UniRef90_UPI000E4738A6</t>
  </si>
  <si>
    <t>UniRef90_A0A395VUF3</t>
  </si>
  <si>
    <t>UniRef90_A0A1C5RGZ9</t>
  </si>
  <si>
    <t>UniRef90_R6I4S7</t>
  </si>
  <si>
    <t>UniRef90_UPI000E489477</t>
  </si>
  <si>
    <t>UniRef90_F3QXR1</t>
  </si>
  <si>
    <t>UniRef90_F3QWU8</t>
  </si>
  <si>
    <t>UniRef90_R6DUE7</t>
  </si>
  <si>
    <t>UniRef90_C0FVZ4</t>
  </si>
  <si>
    <t>UniRef90_R6IS68</t>
  </si>
  <si>
    <t>UniRef90_A0A316Q514</t>
  </si>
  <si>
    <t>UniRef90_U5CHW0</t>
  </si>
  <si>
    <t>UniRef90_D1K1U9</t>
  </si>
  <si>
    <t>UniRef90_U2QU77</t>
  </si>
  <si>
    <t>UniRef90_A0A1Y4V095</t>
  </si>
  <si>
    <t>UniRef90_A0A1C5U964</t>
  </si>
  <si>
    <t>UniRef90_R5DNB4</t>
  </si>
  <si>
    <t>UniRef90_A0A1Q6RD90</t>
  </si>
  <si>
    <t>UniRef90_E8LES5</t>
  </si>
  <si>
    <t>UniRef90_B0ME47</t>
  </si>
  <si>
    <t>UniRef90_H7BW35</t>
  </si>
  <si>
    <t>UniRef90_R5WT68</t>
  </si>
  <si>
    <t>UniRef90_UPI000EFC25C3</t>
  </si>
  <si>
    <t>UniRef90_A0A1H4B5Q4</t>
  </si>
  <si>
    <t>UniRef90_R6GDL1</t>
  </si>
  <si>
    <t>UniRef90_A0A1C5TQB4</t>
  </si>
  <si>
    <t>UniRef90_K1TJ13</t>
  </si>
  <si>
    <t>UniRef90_A0A373J8F3</t>
  </si>
  <si>
    <t>UniRef90_E7H279</t>
  </si>
  <si>
    <t>UniRef90_UPI000ECD54B9</t>
  </si>
  <si>
    <t>UniRef90_R5IWP5</t>
  </si>
  <si>
    <t>UniRef90_A0A0E1CHF8</t>
  </si>
  <si>
    <t>UniRef90_R6N7F4</t>
  </si>
  <si>
    <t>UniRef90_A0A1Q6K1R5</t>
  </si>
  <si>
    <t>UniRef90_A0A076J0L0</t>
  </si>
  <si>
    <t>UniRef90_A0A3D3YIU2</t>
  </si>
  <si>
    <t>UniRef90_E2NWQ5</t>
  </si>
  <si>
    <t>UniRef90_A0A3D4EGT4</t>
  </si>
  <si>
    <t>UniRef90_C9L072</t>
  </si>
  <si>
    <t>UniRef90_A0A380ZHF1</t>
  </si>
  <si>
    <t>UniRef90_D5HHT9</t>
  </si>
  <si>
    <t>UniRef90_UPI00067FB4B4</t>
  </si>
  <si>
    <t>UniRef90_A0A1C5VTD7</t>
  </si>
  <si>
    <t>UniRef90_R6DWK8</t>
  </si>
  <si>
    <t>UniRef90_R7B6S5</t>
  </si>
  <si>
    <t>UniRef90_UPI000E4848BE</t>
  </si>
  <si>
    <t>UniRef90_A0A1C5U0G8</t>
  </si>
  <si>
    <t>UniRef90_A0A3C0WC53</t>
  </si>
  <si>
    <t>UniRef90_A0A374Q6U1</t>
  </si>
  <si>
    <t>UniRef90_A0A378ASI7</t>
  </si>
  <si>
    <t>UniRef90_A0A078QFY4</t>
  </si>
  <si>
    <t>UniRef90_A0A174Y3P6</t>
  </si>
  <si>
    <t>UniRef90_R5PR51</t>
  </si>
  <si>
    <t>UniRef90_F3QS26</t>
  </si>
  <si>
    <t>UniRef90_R7DKW0</t>
  </si>
  <si>
    <t>UniRef90_A0A1Y4PH51</t>
  </si>
  <si>
    <t>UniRef90_A0A1H4F8B4</t>
  </si>
  <si>
    <t>UniRef90_A0A352RLF0</t>
  </si>
  <si>
    <t>UniRef90_D7J1L7</t>
  </si>
  <si>
    <t>UniRef90_R5ENU9</t>
  </si>
  <si>
    <t>UniRef90_C0FUH6</t>
  </si>
  <si>
    <t>UniRef90_R5Q3Y0</t>
  </si>
  <si>
    <t>UniRef90_A0A395X9I5</t>
  </si>
  <si>
    <t>UniRef90_A0A3D1LGB6</t>
  </si>
  <si>
    <t>UniRef90_R5AS32</t>
  </si>
  <si>
    <t>UniRef90_A0A374M9P3</t>
  </si>
  <si>
    <t>UniRef90_R6H3F3</t>
  </si>
  <si>
    <t>UniRef90_R6K754</t>
  </si>
  <si>
    <t>UniRef90_UPI000989A9A6</t>
  </si>
  <si>
    <t>UniRef90_R5PJH0</t>
  </si>
  <si>
    <t>UniRef90_UPI000E4BA149</t>
  </si>
  <si>
    <t>UniRef90_R5IVE0</t>
  </si>
  <si>
    <t>UniRef90_R6XBT6</t>
  </si>
  <si>
    <t>UniRef90_UPI000E5C6D09</t>
  </si>
  <si>
    <t>UniRef90_F0HSJ0</t>
  </si>
  <si>
    <t>UniRef90_R6VJC4</t>
  </si>
  <si>
    <t>UniRef90_R7AN51</t>
  </si>
  <si>
    <t>UniRef90_H1LZ69</t>
  </si>
  <si>
    <t>UniRef90_R6N742</t>
  </si>
  <si>
    <t>UniRef90_R6IAU9</t>
  </si>
  <si>
    <t>UniRef90_A0A285PYH5</t>
  </si>
  <si>
    <t>UniRef90_A0A3D3Y2Z9</t>
  </si>
  <si>
    <t>UniRef90_F0HJX0</t>
  </si>
  <si>
    <t>UniRef90_UPI0008360A76</t>
  </si>
  <si>
    <t>UniRef90_UPI00098B39BA</t>
  </si>
  <si>
    <t>UniRef90_A0A174UKT3</t>
  </si>
  <si>
    <t>UniRef90_V8C6A9</t>
  </si>
  <si>
    <t>UniRef90_A0A374UMK5</t>
  </si>
  <si>
    <t>UniRef90_C0B7U4</t>
  </si>
  <si>
    <t>UniRef90_U2NW75</t>
  </si>
  <si>
    <t>UniRef90_A0A367G2I7</t>
  </si>
  <si>
    <t>UniRef90_U2KFV9</t>
  </si>
  <si>
    <t>UniRef90_UPI000E5303E0</t>
  </si>
  <si>
    <t>UniRef90_D4JS08</t>
  </si>
  <si>
    <t>UniRef90_A4E7E0</t>
  </si>
  <si>
    <t>UniRef90_C0CTJ4</t>
  </si>
  <si>
    <t>UniRef90_D7GR34</t>
  </si>
  <si>
    <t>UniRef90_A7VNX4</t>
  </si>
  <si>
    <t>UniRef90_A0A3D1KGT2</t>
  </si>
  <si>
    <t>UniRef90_A0A1V0XBA8</t>
  </si>
  <si>
    <t>UniRef90_A0A373VYZ5</t>
  </si>
  <si>
    <t>UniRef90_UPI000E555379</t>
  </si>
  <si>
    <t>UniRef90_A0A3E5B661</t>
  </si>
  <si>
    <t>UniRef90_A0A174J6M9</t>
  </si>
  <si>
    <t>UniRef90_R6C8K2</t>
  </si>
  <si>
    <t>UniRef90_F3QRB5</t>
  </si>
  <si>
    <t>UniRef90_A0A0E2HKF5</t>
  </si>
  <si>
    <t>UniRef90_A0A396FSB8</t>
  </si>
  <si>
    <t>UniRef90_A0A2V2G1H9</t>
  </si>
  <si>
    <t>UniRef90_H1D2U0</t>
  </si>
  <si>
    <t>UniRef90_I9QEI4</t>
  </si>
  <si>
    <t>UniRef90_A0A374NP81</t>
  </si>
  <si>
    <t>UniRef90_E5CAM4</t>
  </si>
  <si>
    <t>UniRef90_R5DSG3</t>
  </si>
  <si>
    <t>UniRef90_A0A255IMA3</t>
  </si>
  <si>
    <t>UniRef90_B3JEG3</t>
  </si>
  <si>
    <t>UniRef90_E2NS87</t>
  </si>
  <si>
    <t>UniRef90_A0A3E4MZ47</t>
  </si>
  <si>
    <t>UniRef90_B0N528</t>
  </si>
  <si>
    <t>UniRef90_A0A3A8XKQ6</t>
  </si>
  <si>
    <t>UniRef90_A0A1E3UBE3</t>
  </si>
  <si>
    <t>UniRef90_R5E4A8</t>
  </si>
  <si>
    <t>UniRef90_A0A3D1LEW7</t>
  </si>
  <si>
    <t>UniRef90_R6SZK1</t>
  </si>
  <si>
    <t>UniRef90_D6E995</t>
  </si>
  <si>
    <t>UniRef90_A0A1H4B5X4</t>
  </si>
  <si>
    <t>UniRef90_R6H4W5</t>
  </si>
  <si>
    <t>UniRef90_D4ILQ9</t>
  </si>
  <si>
    <t>UniRef90_C8WL02</t>
  </si>
  <si>
    <t>UniRef90_R6MCR9</t>
  </si>
  <si>
    <t>UniRef90_A0A395V622</t>
  </si>
  <si>
    <t>UniRef90_A0A150YCW7</t>
  </si>
  <si>
    <t>UniRef90_A0A174ZJH9</t>
  </si>
  <si>
    <t>UniRef90_A0A2V2EKD3</t>
  </si>
  <si>
    <t>UniRef90_A7V7Q4</t>
  </si>
  <si>
    <t>UniRef90_F3QR67</t>
  </si>
  <si>
    <t>UniRef90_R6TLW3</t>
  </si>
  <si>
    <t>UniRef90_UPI000E4A21E8</t>
  </si>
  <si>
    <t>UniRef90_A0A1Q6HYK9</t>
  </si>
  <si>
    <t>UniRef90_A0A396Q2K1</t>
  </si>
  <si>
    <t>UniRef90_K1RLJ0</t>
  </si>
  <si>
    <t>UniRef90_F3QX81</t>
  </si>
  <si>
    <t>UniRef90_A0A374UNW2</t>
  </si>
  <si>
    <t>UniRef90_R5Y831</t>
  </si>
  <si>
    <t>UniRef90_U5CMJ0</t>
  </si>
  <si>
    <t>UniRef90_UPI000E55E934</t>
  </si>
  <si>
    <t>UniRef90_R7DKC7</t>
  </si>
  <si>
    <t>UniRef90_F3PKF4</t>
  </si>
  <si>
    <t>UniRef90_R5YBC1</t>
  </si>
  <si>
    <t>UniRef90_A0A2V2E7I8</t>
  </si>
  <si>
    <t>UniRef90_A0A078S8Z2</t>
  </si>
  <si>
    <t>UniRef90_A0A378C573</t>
  </si>
  <si>
    <t>UniRef90_A0A396Q3H4</t>
  </si>
  <si>
    <t>UniRef90_E7H4E3</t>
  </si>
  <si>
    <t>UniRef90_R5QA50</t>
  </si>
  <si>
    <t>UniRef90_D4K8Y4</t>
  </si>
  <si>
    <t>UniRef90_D4LLW6</t>
  </si>
  <si>
    <t>UniRef90_A0A373BIF6</t>
  </si>
  <si>
    <t>UniRef90_K1UEB7</t>
  </si>
  <si>
    <t>UniRef90_D0TL25</t>
  </si>
  <si>
    <t>UniRef90_D4JSI2</t>
  </si>
  <si>
    <t>UniRef90_R6JIX2</t>
  </si>
  <si>
    <t>UniRef90_A0A373VD94</t>
  </si>
  <si>
    <t>UniRef90_A6L295</t>
  </si>
  <si>
    <t>UniRef90_F7UYG9</t>
  </si>
  <si>
    <t>UniRef90_R6I7C6</t>
  </si>
  <si>
    <t>UniRef90_A0A377UTF4</t>
  </si>
  <si>
    <t>UniRef90_UPI0009D68BB4</t>
  </si>
  <si>
    <t>UniRef90_A0A174NCJ9</t>
  </si>
  <si>
    <t>UniRef90_A0A3E2XYW2</t>
  </si>
  <si>
    <t>UniRef90_U2M4E0</t>
  </si>
  <si>
    <t>UniRef90_A0A1Y4VPI3</t>
  </si>
  <si>
    <t>UniRef90_A7M3N8</t>
  </si>
  <si>
    <t>UniRef90_B5CYI2</t>
  </si>
  <si>
    <t>UniRef90_A0A0J8YZ63</t>
  </si>
  <si>
    <t>UniRef90_A0A381H5P0</t>
  </si>
  <si>
    <t>UniRef90_A0A174HI12</t>
  </si>
  <si>
    <t>UniRef90_A0A076J192</t>
  </si>
  <si>
    <t>UniRef90_A0A0M1VZA8</t>
  </si>
  <si>
    <t>UniRef90_C0E8N1</t>
  </si>
  <si>
    <t>UniRef90_A0A1C5KNP3</t>
  </si>
  <si>
    <t>UniRef90_A0A1Q6QZL2</t>
  </si>
  <si>
    <t>UniRef90_A0A2A3SN48</t>
  </si>
  <si>
    <t>UniRef90_U5CGG1</t>
  </si>
  <si>
    <t>UniRef90_G1UMP0</t>
  </si>
  <si>
    <t>UniRef90_A0A2M9US84</t>
  </si>
  <si>
    <t>UniRef90_I0SEX4</t>
  </si>
  <si>
    <t>UniRef90_C9KRM3</t>
  </si>
  <si>
    <t>UniRef90_R5J9Q5</t>
  </si>
  <si>
    <t>UniRef90_S0FC68</t>
  </si>
  <si>
    <t>UniRef90_UPI000E551F02</t>
  </si>
  <si>
    <t>UniRef90_R7AZ79</t>
  </si>
  <si>
    <t>UniRef90_UPI000E49B9FC</t>
  </si>
  <si>
    <t>UniRef90_R6N8H1</t>
  </si>
  <si>
    <t>UniRef90_E5UZJ3</t>
  </si>
  <si>
    <t>UniRef90_A0A174MB66</t>
  </si>
  <si>
    <t>UniRef90_C4FPK0</t>
  </si>
  <si>
    <t>UniRef90_E8LEJ8</t>
  </si>
  <si>
    <t>UniRef90_R6A4M8</t>
  </si>
  <si>
    <t>UniRef90_R6CXF9</t>
  </si>
  <si>
    <t>UniRef90_E7H3U4</t>
  </si>
  <si>
    <t>UniRef90_A0A1Q6RBN8</t>
  </si>
  <si>
    <t>UniRef90_R6XMC7</t>
  </si>
  <si>
    <t>UniRef90_R5NGE6</t>
  </si>
  <si>
    <t>UniRef90_A0A2D4DSH7</t>
  </si>
  <si>
    <t>UniRef90_B0MZJ4</t>
  </si>
  <si>
    <t>UniRef90_I8WEA6</t>
  </si>
  <si>
    <t>UniRef90_K1TJ43</t>
  </si>
  <si>
    <t>UniRef90_A0A3D1WUD4</t>
  </si>
  <si>
    <t>UniRef90_A0A1H7NF61</t>
  </si>
  <si>
    <t>UniRef90_G0VNX9</t>
  </si>
  <si>
    <t>UniRef90_A0A1D3U3F4</t>
  </si>
  <si>
    <t>UniRef90_A0A373DCR4</t>
  </si>
  <si>
    <t>UniRef90_A0A3D5NGN0</t>
  </si>
  <si>
    <t>UniRef90_A0A174MW02</t>
  </si>
  <si>
    <t>UniRef90_W1WF00</t>
  </si>
  <si>
    <t>UniRef90_A0A1Y3V2Q6</t>
  </si>
  <si>
    <t>UniRef90_A0A1V3YH43</t>
  </si>
  <si>
    <t>UniRef90_R7N315</t>
  </si>
  <si>
    <t>UniRef90_R5DRI9</t>
  </si>
  <si>
    <t>UniRef90_UPI000E52F976</t>
  </si>
  <si>
    <t>UniRef90_B5D3X5</t>
  </si>
  <si>
    <t>UniRef90_A0A139KET6</t>
  </si>
  <si>
    <t>UniRef90_F3AC59</t>
  </si>
  <si>
    <t>UniRef90_A0A173U5F6</t>
  </si>
  <si>
    <t>UniRef90_A0A076J4Y3</t>
  </si>
  <si>
    <t>UniRef90_A0A0H5QDP9</t>
  </si>
  <si>
    <t>UniRef90_I1ZP60</t>
  </si>
  <si>
    <t>UniRef90_A0A316LMH9</t>
  </si>
  <si>
    <t>UniRef90_A0A0P0LBA0</t>
  </si>
  <si>
    <t>UniRef90_UPI00083302C6</t>
  </si>
  <si>
    <t>UniRef90_F0HQC6</t>
  </si>
  <si>
    <t>UniRef90_A0A396K6U1</t>
  </si>
  <si>
    <t>UniRef90_A0A374WZT1</t>
  </si>
  <si>
    <t>UniRef90_R5PX79</t>
  </si>
  <si>
    <t>UniRef90_A0A3E4UAZ8</t>
  </si>
  <si>
    <t>UniRef90_A6L2I1</t>
  </si>
  <si>
    <t>UniRef90_R5WRZ5</t>
  </si>
  <si>
    <t>UniRef90_A0A173W406</t>
  </si>
  <si>
    <t>UniRef90_A0A143XJE7</t>
  </si>
  <si>
    <t>UniRef90_A0A174VTC4</t>
  </si>
  <si>
    <t>UniRef90_E7H5L4</t>
  </si>
  <si>
    <t>UniRef90_F7UUV7</t>
  </si>
  <si>
    <t>UniRef90_A0A352P7P9</t>
  </si>
  <si>
    <t>UniRef90_D7IFE8</t>
  </si>
  <si>
    <t>UniRef90_A0A374QVV5</t>
  </si>
  <si>
    <t>UniRef90_A0A351EE39</t>
  </si>
  <si>
    <t>UniRef90_A0A373JM41</t>
  </si>
  <si>
    <t>UniRef90_A0A2V2EMA8</t>
  </si>
  <si>
    <t>UniRef90_A0A2V1JWY8</t>
  </si>
  <si>
    <t>UniRef90_A0A173T236</t>
  </si>
  <si>
    <t>UniRef90_R7AEB4</t>
  </si>
  <si>
    <t>UniRef90_A0A174XBU9</t>
  </si>
  <si>
    <t>UniRef90_H1AIT5</t>
  </si>
  <si>
    <t>UniRef90_R5GZ52</t>
  </si>
  <si>
    <t>UniRef90_A0A1C5Q0B7</t>
  </si>
  <si>
    <t>UniRef90_A0A127T785</t>
  </si>
  <si>
    <t>UniRef90_A0A0J9FC32</t>
  </si>
  <si>
    <t>UniRef90_UPI000449C4E8</t>
  </si>
  <si>
    <t>UniRef90_I2NQV0</t>
  </si>
  <si>
    <t>UniRef90_A0A3D3EL96</t>
  </si>
  <si>
    <t>UniRef90_R6WKF4</t>
  </si>
  <si>
    <t>UniRef90_C0CV28</t>
  </si>
  <si>
    <t>UniRef90_R5EEZ3</t>
  </si>
  <si>
    <t>UniRef90_A0A3A9F5P9</t>
  </si>
  <si>
    <t>UniRef90_K1SSL4</t>
  </si>
  <si>
    <t>UniRef90_A0A3C0WB57</t>
  </si>
  <si>
    <t>UniRef90_D5HG51</t>
  </si>
  <si>
    <t>UniRef90_H1ARL0</t>
  </si>
  <si>
    <t>UniRef90_D4MTI9</t>
  </si>
  <si>
    <t>UniRef90_T4P657</t>
  </si>
  <si>
    <t>UniRef90_A0A174V5M5</t>
  </si>
  <si>
    <t>UniRef90_A0A1Y4VA23</t>
  </si>
  <si>
    <t>UniRef90_A0A2D1TWM8</t>
  </si>
  <si>
    <t>UniRef90_A0A3D5LBE2</t>
  </si>
  <si>
    <t>UniRef90_A5ZS09</t>
  </si>
  <si>
    <t>UniRef90_K1S5N0</t>
  </si>
  <si>
    <t>UniRef90_R6ISD9</t>
  </si>
  <si>
    <t>UniRef90_S3Y599</t>
  </si>
  <si>
    <t>UniRef90_A6LBV2</t>
  </si>
  <si>
    <t>UniRef90_A0A1D3U6Q0</t>
  </si>
  <si>
    <t>UniRef90_UPI0007E98D48</t>
  </si>
  <si>
    <t>UniRef90_A6BDL2</t>
  </si>
  <si>
    <t>UniRef90_E8LES7</t>
  </si>
  <si>
    <t>UniRef90_R6VG79</t>
  </si>
  <si>
    <t>UniRef90_UPI000E4D178D</t>
  </si>
  <si>
    <t>UniRef90_A0A0M6WSC3</t>
  </si>
  <si>
    <t>UniRef90_A0A396FV95</t>
  </si>
  <si>
    <t>UniRef90_R5EKN8</t>
  </si>
  <si>
    <t>UniRef90_F7L785</t>
  </si>
  <si>
    <t>UniRef90_A0A139KA57</t>
  </si>
  <si>
    <t>UniRef90_R6N0B6</t>
  </si>
  <si>
    <t>UniRef90_R7A8U9</t>
  </si>
  <si>
    <t>UniRef90_A0A1D3KL17</t>
  </si>
  <si>
    <t>UniRef90_A0A078QF58</t>
  </si>
  <si>
    <t>UniRef90_UPI000D65DB73</t>
  </si>
  <si>
    <t>UniRef90_R6N9U7</t>
  </si>
  <si>
    <t>UniRef90_UPI000E561135</t>
  </si>
  <si>
    <t>UniRef90_R6D2I0</t>
  </si>
  <si>
    <t>UniRef90_A0A3E4UCX7</t>
  </si>
  <si>
    <t>UniRef90_E1L707</t>
  </si>
  <si>
    <t>UniRef90_U6RE28</t>
  </si>
  <si>
    <t>UniRef90_UPI000E519A5B</t>
  </si>
  <si>
    <t>UniRef90_F3QUP1</t>
  </si>
  <si>
    <t>UniRef90_A0A1C5RP05</t>
  </si>
  <si>
    <t>UniRef90_A0A2U0NCA2</t>
  </si>
  <si>
    <t>UniRef90_K1V4E7</t>
  </si>
  <si>
    <t>UniRef90_A7M1J5</t>
  </si>
  <si>
    <t>UniRef90_G5SPE4</t>
  </si>
  <si>
    <t>UniRef90_R5V6Y8</t>
  </si>
  <si>
    <t>UniRef90_A0A1C5MTD1</t>
  </si>
  <si>
    <t>UniRef90_A0A173VB46</t>
  </si>
  <si>
    <t>UniRef90_A0A173VQD5</t>
  </si>
  <si>
    <t>UniRef90_A0A174JYL2</t>
  </si>
  <si>
    <t>UniRef90_A0A1E7S4C9</t>
  </si>
  <si>
    <t>UniRef90_A6L2V8</t>
  </si>
  <si>
    <t>UniRef90_A0A0M0VJS8</t>
  </si>
  <si>
    <t>UniRef90_A0A0R5RPP6</t>
  </si>
  <si>
    <t>UniRef90_A0A2N0UI03</t>
  </si>
  <si>
    <t>UniRef90_H1AQS2</t>
  </si>
  <si>
    <t>UniRef90_R5DMB1</t>
  </si>
  <si>
    <t>UniRef90_R5FX26</t>
  </si>
  <si>
    <t>UniRef90_R6XTI6</t>
  </si>
  <si>
    <t>UniRef90_A0A1N1WW14</t>
  </si>
  <si>
    <t>UniRef90_A4ECP7</t>
  </si>
  <si>
    <t>UniRef90_A0A0P0L4L9</t>
  </si>
  <si>
    <t>UniRef90_R6CIJ6</t>
  </si>
  <si>
    <t>UniRef90_UPI0002D33131</t>
  </si>
  <si>
    <t>UniRef90_A0A376FCC9</t>
  </si>
  <si>
    <t>UniRef90_A0A3D3Z9Z8</t>
  </si>
  <si>
    <t>UniRef90_UPI000E4E1C8E</t>
  </si>
  <si>
    <t>UniRef90_A0A078QZN0</t>
  </si>
  <si>
    <t>UniRef90_G9S745</t>
  </si>
  <si>
    <t>UniRef90_A0A076INA9</t>
  </si>
  <si>
    <t>UniRef90_A0A174EM10</t>
  </si>
  <si>
    <t>UniRef90_D4K556</t>
  </si>
  <si>
    <t>UniRef90_A0A1C5VTI8</t>
  </si>
  <si>
    <t>UniRef90_A0A0M1W7E9</t>
  </si>
  <si>
    <t>UniRef90_A0A0I3XI92</t>
  </si>
  <si>
    <t>UniRef90_A0A285PTI1</t>
  </si>
  <si>
    <t>UniRef90_S2XZ85</t>
  </si>
  <si>
    <t>UniRef90_R5Q2P2</t>
  </si>
  <si>
    <t>UniRef90_A0A174QGR1</t>
  </si>
  <si>
    <t>UniRef90_C3QDY5</t>
  </si>
  <si>
    <t>UniRef90_F3QTI0</t>
  </si>
  <si>
    <t>UniRef90_R7J2P1</t>
  </si>
  <si>
    <t>UniRef90_A0A1I5W2Z9</t>
  </si>
  <si>
    <t>UniRef90_A0A373CI45</t>
  </si>
  <si>
    <t>UniRef90_R5D0A9</t>
  </si>
  <si>
    <t>UniRef90_R6LU15</t>
  </si>
  <si>
    <t>UniRef90_U6RJE1</t>
  </si>
  <si>
    <t>UniRef90_E7H2Z4</t>
  </si>
  <si>
    <t>UniRef90_A0A173YAW7</t>
  </si>
  <si>
    <t>UniRef90_B5CUS1</t>
  </si>
  <si>
    <t>UniRef90_R5MP31</t>
  </si>
  <si>
    <t>UniRef90_A0A174KH46</t>
  </si>
  <si>
    <t>UniRef90_G9S7X1</t>
  </si>
  <si>
    <t>UniRef90_A0A374P1H5</t>
  </si>
  <si>
    <t>UniRef90_A0A174ZIT2</t>
  </si>
  <si>
    <t>UniRef90_A0A3D0VWG0</t>
  </si>
  <si>
    <t>UniRef90_I1ZMC0</t>
  </si>
  <si>
    <t>UniRef90_R5YLC3</t>
  </si>
  <si>
    <t>UniRef90_A0A1C6J659</t>
  </si>
  <si>
    <t>UniRef90_A0A1Q6REQ7</t>
  </si>
  <si>
    <t>UniRef90_A0A2V2EIJ9</t>
  </si>
  <si>
    <t>UniRef90_A0A3D3YIR5</t>
  </si>
  <si>
    <t>UniRef90_R5YC64</t>
  </si>
  <si>
    <t>UniRef90_A0A1C5TJ15</t>
  </si>
  <si>
    <t>UniRef90_A0A377ABV9</t>
  </si>
  <si>
    <t>UniRef90_C0FUE6</t>
  </si>
  <si>
    <t>UniRef90_K1GMV2</t>
  </si>
  <si>
    <t>UniRef90_R6CQB7</t>
  </si>
  <si>
    <t>UniRef90_R6GCB9</t>
  </si>
  <si>
    <t>UniRef90_UPI000E49E3CB</t>
  </si>
  <si>
    <t>UniRef90_R7B4U7</t>
  </si>
  <si>
    <t>UniRef90_A0A174CQ19</t>
  </si>
  <si>
    <t>UniRef90_C9KSJ0</t>
  </si>
  <si>
    <t>UniRef90_A0A255R3P8</t>
  </si>
  <si>
    <t>UniRef90_H3K4T1</t>
  </si>
  <si>
    <t>UniRef90_U6R7Q4</t>
  </si>
  <si>
    <t>UniRef90_UPI0008299934</t>
  </si>
  <si>
    <t>UniRef90_A0A1Q6PMA7</t>
  </si>
  <si>
    <t>UniRef90_A0A1B1SBX7</t>
  </si>
  <si>
    <t>UniRef90_A0A1C5P9M6</t>
  </si>
  <si>
    <t>UniRef90_A0A1Q6EZQ1</t>
  </si>
  <si>
    <t>UniRef90_A0A1Q6GJD4</t>
  </si>
  <si>
    <t>UniRef90_A0A1Q6UGS4</t>
  </si>
  <si>
    <t>UniRef90_A0A1Y4HMA7</t>
  </si>
  <si>
    <t>UniRef90_A0A239QNH3</t>
  </si>
  <si>
    <t>UniRef90_E8LG02</t>
  </si>
  <si>
    <t>UniRef90_R6MZL5</t>
  </si>
  <si>
    <t>UniRef90_R5Y533</t>
  </si>
  <si>
    <t>UniRef90_R5IQV1</t>
  </si>
  <si>
    <t>UniRef90_A0A374QDY2</t>
  </si>
  <si>
    <t>UniRef90_A0A3E5E8W4</t>
  </si>
  <si>
    <t>UniRef90_UPI000833A30D</t>
  </si>
  <si>
    <t>UniRef90_A0A174GGX0</t>
  </si>
  <si>
    <t>UniRef90_A0A1I5DRB3</t>
  </si>
  <si>
    <t>UniRef90_D4JU50</t>
  </si>
  <si>
    <t>UniRef90_A0A348YJG2</t>
  </si>
  <si>
    <t>UniRef90_D4MQA3</t>
  </si>
  <si>
    <t>UniRef90_R7L4I0</t>
  </si>
  <si>
    <t>UniRef90_A0A139T4S2</t>
  </si>
  <si>
    <t>UniRef90_A0A396KHQ0</t>
  </si>
  <si>
    <t>UniRef90_A0A3E4G828</t>
  </si>
  <si>
    <t>UniRef90_F0HRN1</t>
  </si>
  <si>
    <t>UniRef90_R6D6J4</t>
  </si>
  <si>
    <t>UniRef90_D4LZW9</t>
  </si>
  <si>
    <t>UniRef90_A0A377YR82</t>
  </si>
  <si>
    <t>UniRef90_U2PKL1</t>
  </si>
  <si>
    <t>UniRef90_K1TP62</t>
  </si>
  <si>
    <t>UniRef90_R6MYH0</t>
  </si>
  <si>
    <t>UniRef90_A0A0N7J7R7</t>
  </si>
  <si>
    <t>UniRef90_L1Q2S6</t>
  </si>
  <si>
    <t>UniRef90_U5CDL2</t>
  </si>
  <si>
    <t>UniRef90_C8WMC8</t>
  </si>
  <si>
    <t>UniRef90_A0A120A0F2</t>
  </si>
  <si>
    <t>UniRef90_A0A174KTG7</t>
  </si>
  <si>
    <t>UniRef90_R6EMS2</t>
  </si>
  <si>
    <t>UniRef90_A0A3D4ECY0</t>
  </si>
  <si>
    <t>UniRef90_E2NP14</t>
  </si>
  <si>
    <t>UniRef90_U6R8P1</t>
  </si>
  <si>
    <t>UniRef90_D4LQG4</t>
  </si>
  <si>
    <t>UniRef90_D3ALH1</t>
  </si>
  <si>
    <t>UniRef90_K1THQ0</t>
  </si>
  <si>
    <t>UniRef90_R5E1F8</t>
  </si>
  <si>
    <t>UniRef90_A0A367G7D9</t>
  </si>
  <si>
    <t>UniRef90_A0A3E4T4L4</t>
  </si>
  <si>
    <t>UniRef90_A0A3A9GHN3</t>
  </si>
  <si>
    <t>UniRef90_F3QPE7</t>
  </si>
  <si>
    <t>UniRef90_A0A285PZD3</t>
  </si>
  <si>
    <t>UniRef90_A0A2V2EHD9</t>
  </si>
  <si>
    <t>UniRef90_C9KT62</t>
  </si>
  <si>
    <t>UniRef90_A0A369LFU5</t>
  </si>
  <si>
    <t>UniRef90_J9G377</t>
  </si>
  <si>
    <t>UniRef90_R5AQ98</t>
  </si>
  <si>
    <t>UniRef90_A0A174PD19</t>
  </si>
  <si>
    <t>UniRef90_F7UXM9</t>
  </si>
  <si>
    <t>UniRef90_A0A173S4X2</t>
  </si>
  <si>
    <t>UniRef90_A0A174Y5B3</t>
  </si>
  <si>
    <t>UniRef90_A0A2X3EAN8</t>
  </si>
  <si>
    <t>UniRef90_UPI000E476D18</t>
  </si>
  <si>
    <t>UniRef90_A0A374TIT5</t>
  </si>
  <si>
    <t>UniRef90_R5GQG4</t>
  </si>
  <si>
    <t>UniRef90_UPI00083712AF</t>
  </si>
  <si>
    <t>UniRef90_A7VE92</t>
  </si>
  <si>
    <t>UniRef90_F3AB65</t>
  </si>
  <si>
    <t>UniRef90_S3YG18</t>
  </si>
  <si>
    <t>UniRef90_C3RFJ4</t>
  </si>
  <si>
    <t>UniRef90_A0A285PP94</t>
  </si>
  <si>
    <t>UniRef90_R6VPW0</t>
  </si>
  <si>
    <t>UniRef90_R6C2P8</t>
  </si>
  <si>
    <t>UniRef90_E2NNP3</t>
  </si>
  <si>
    <t>UniRef90_R5IY48</t>
  </si>
  <si>
    <t>UniRef90_R5X9B4</t>
  </si>
  <si>
    <t>UniRef90_B0N835</t>
  </si>
  <si>
    <t>UniRef90_A0A3D3Y3T5</t>
  </si>
  <si>
    <t>UniRef90_A0A350TJ54</t>
  </si>
  <si>
    <t>UniRef90_A0A376MQA6</t>
  </si>
  <si>
    <t>UniRef90_R6V7P1</t>
  </si>
  <si>
    <t>UniRef90_U2M716</t>
  </si>
  <si>
    <t>UniRef90_R5EQ20</t>
  </si>
  <si>
    <t>UniRef90_A8SPK9</t>
  </si>
  <si>
    <t>UniRef90_R5SPG6</t>
  </si>
  <si>
    <t>UniRef90_R6VAQ5</t>
  </si>
  <si>
    <t>UniRef90_A0A1Q6NDH9</t>
  </si>
  <si>
    <t>UniRef90_R6HAC9</t>
  </si>
  <si>
    <t>UniRef90_UPI000E4F505A</t>
  </si>
  <si>
    <t>UniRef90_A0A395V3R4</t>
  </si>
  <si>
    <t>UniRef90_R6P025</t>
  </si>
  <si>
    <t>UniRef90_A0A069S8I0</t>
  </si>
  <si>
    <t>UniRef90_A0A174XN47</t>
  </si>
  <si>
    <t>UniRef90_D4LNJ0</t>
  </si>
  <si>
    <t>UniRef90_R6NZ52</t>
  </si>
  <si>
    <t>UniRef90_R6QTU6</t>
  </si>
  <si>
    <t>UniRef90_R5Y3Y2</t>
  </si>
  <si>
    <t>UniRef90_R7GJE2</t>
  </si>
  <si>
    <t>UniRef90_A0A0K9N7Y4</t>
  </si>
  <si>
    <t>UniRef90_UPI00082B4373</t>
  </si>
  <si>
    <t>UniRef90_A0A173ZEV5</t>
  </si>
  <si>
    <t>UniRef90_A0A369L6H2</t>
  </si>
  <si>
    <t>UniRef90_A0A395VVZ2</t>
  </si>
  <si>
    <t>UniRef90_A0A3D2XU70</t>
  </si>
  <si>
    <t>UniRef90_R6MVU4</t>
  </si>
  <si>
    <t>UniRef90_UPI000E5CF0AF</t>
  </si>
  <si>
    <t>UniRef90_A0A015TGQ1</t>
  </si>
  <si>
    <t>UniRef90_A0A139KUU1</t>
  </si>
  <si>
    <t>UniRef90_A0A3A8ZG41</t>
  </si>
  <si>
    <t>UniRef90_UPI000E5037EE</t>
  </si>
  <si>
    <t>UniRef90_A0A396NCJ6</t>
  </si>
  <si>
    <t>UniRef90_F0R3R3</t>
  </si>
  <si>
    <t>UniRef90_UPI000E4101A2</t>
  </si>
  <si>
    <t>UniRef90_A0A174LQP9</t>
  </si>
  <si>
    <t>UniRef90_A0A0B7GCA6</t>
  </si>
  <si>
    <t>UniRef90_A0A3A6I7K1</t>
  </si>
  <si>
    <t>UniRef90_UPI000E467091</t>
  </si>
  <si>
    <t>UniRef90_A0A1Y4R444</t>
  </si>
  <si>
    <t>UniRef90_K1SSL7</t>
  </si>
  <si>
    <t>UniRef90_A0A373Z791</t>
  </si>
  <si>
    <t>UniRef90_U2DMT8</t>
  </si>
  <si>
    <t>UniRef90_C4FNT7</t>
  </si>
  <si>
    <t>UniRef90_A0A1C5RFN3</t>
  </si>
  <si>
    <t>UniRef90_A0A3D6BJQ4</t>
  </si>
  <si>
    <t>UniRef90_F3PF62</t>
  </si>
  <si>
    <t>UniRef90_UPI0008354FBF</t>
  </si>
  <si>
    <t>UniRef90_A0A3D2BDG6</t>
  </si>
  <si>
    <t>UniRef90_R5V6T4</t>
  </si>
  <si>
    <t>UniRef90_R7MXZ7</t>
  </si>
  <si>
    <t>UniRef90_A0A2V1JRB7</t>
  </si>
  <si>
    <t>UniRef90_A0A173W752</t>
  </si>
  <si>
    <t>UniRef90_B0N2A2</t>
  </si>
  <si>
    <t>UniRef90_A0A1C5MUF0</t>
  </si>
  <si>
    <t>UniRef90_C8WJD0</t>
  </si>
  <si>
    <t>UniRef90_A0A374VUC9</t>
  </si>
  <si>
    <t>UniRef90_R5D4T3</t>
  </si>
  <si>
    <t>UniRef90_C4Z5X7</t>
  </si>
  <si>
    <t>UniRef90_A0A396K9S4</t>
  </si>
  <si>
    <t>UniRef90_A0A2X1MUN8</t>
  </si>
  <si>
    <t>UniRef90_U2P5W4</t>
  </si>
  <si>
    <t>UniRef90_R5EXF9</t>
  </si>
  <si>
    <t>UniRef90_A0A174ZD08</t>
  </si>
  <si>
    <t>UniRef90_A4EB87</t>
  </si>
  <si>
    <t>UniRef90_A0A2V2GIH5</t>
  </si>
  <si>
    <t>UniRef90_A0A373NR09</t>
  </si>
  <si>
    <t>UniRef90_UPI000E4D8300</t>
  </si>
  <si>
    <t>UniRef90_A0A1M4YQ92</t>
  </si>
  <si>
    <t>UniRef90_UPI000DED546D</t>
  </si>
  <si>
    <t>UniRef90_A0A3D2I088</t>
  </si>
  <si>
    <t>UniRef90_R6MT89</t>
  </si>
  <si>
    <t>UniRef90_A0A1Q6EX39</t>
  </si>
  <si>
    <t>UniRef90_K1TXH8</t>
  </si>
  <si>
    <t>UniRef90_A0A3E5DZG1</t>
  </si>
  <si>
    <t>UniRef90_B5D1G5</t>
  </si>
  <si>
    <t>UniRef90_R6H4H3</t>
  </si>
  <si>
    <t>UniRef90_W1UJ68</t>
  </si>
  <si>
    <t>UniRef90_A0A3E4KJ80</t>
  </si>
  <si>
    <t>UniRef90_A0A2X3LVY7</t>
  </si>
  <si>
    <t>UniRef90_A0A1D3KC88</t>
  </si>
  <si>
    <t>UniRef90_A0A1Q6Q8P2</t>
  </si>
  <si>
    <t>UniRef90_I8YZJ0</t>
  </si>
  <si>
    <t>UniRef90_Q8A319</t>
  </si>
  <si>
    <t>UniRef90_R5Y581</t>
  </si>
  <si>
    <t>UniRef90_R9L379</t>
  </si>
  <si>
    <t>UniRef90_A0A355PSI5</t>
  </si>
  <si>
    <t>UniRef90_A0A395VLF4</t>
  </si>
  <si>
    <t>UniRef90_D4LUZ8</t>
  </si>
  <si>
    <t>UniRef90_UPI000E46CE68</t>
  </si>
  <si>
    <t>UniRef90_A0A1F9TTD1</t>
  </si>
  <si>
    <t>UniRef90_A0A1Q6RFK8</t>
  </si>
  <si>
    <t>UniRef90_A0A3D4MV19</t>
  </si>
  <si>
    <t>UniRef90_A0A316PS47</t>
  </si>
  <si>
    <t>UniRef90_C3QPM1</t>
  </si>
  <si>
    <t>UniRef90_R5H9D5</t>
  </si>
  <si>
    <t>UniRef90_A0A0P0L7I8</t>
  </si>
  <si>
    <t>UniRef90_A0A316R5P1</t>
  </si>
  <si>
    <t>UniRef90_A0A2V2E6I1</t>
  </si>
  <si>
    <t>UniRef90_A5ZUH4</t>
  </si>
  <si>
    <t>UniRef90_U2KVY0</t>
  </si>
  <si>
    <t>UniRef90_A0A3E4UCB6</t>
  </si>
  <si>
    <t>UniRef90_A0A3D5TJ33</t>
  </si>
  <si>
    <t>UniRef90_I8WNH5</t>
  </si>
  <si>
    <t>UniRef90_A0A2V2EFJ4</t>
  </si>
  <si>
    <t>UniRef90_A0A381K1L1</t>
  </si>
  <si>
    <t>UniRef90_A0A133S5P6</t>
  </si>
  <si>
    <t>UniRef90_A0A3A6JUA8</t>
  </si>
  <si>
    <t>UniRef90_D6D662</t>
  </si>
  <si>
    <t>UniRef90_R7DE78</t>
  </si>
  <si>
    <t>UniRef90_R6VBC1</t>
  </si>
  <si>
    <t>UniRef90_R6CR57</t>
  </si>
  <si>
    <t>UniRef90_A0A355PN68</t>
  </si>
  <si>
    <t>UniRef90_C7MP25</t>
  </si>
  <si>
    <t>UniRef90_D4LR83</t>
  </si>
  <si>
    <t>UniRef90_A0A377F7M2</t>
  </si>
  <si>
    <t>UniRef90_A0A395ULN4</t>
  </si>
  <si>
    <t>UniRef90_A7V6N4</t>
  </si>
  <si>
    <t>UniRef90_R5XDA3</t>
  </si>
  <si>
    <t>UniRef90_R6CQ96</t>
  </si>
  <si>
    <t>UniRef90_R7R1F1</t>
  </si>
  <si>
    <t>UniRef90_A0A2D1TW21</t>
  </si>
  <si>
    <t>UniRef90_R5X1G2</t>
  </si>
  <si>
    <t>UniRef90_R6S9P2</t>
  </si>
  <si>
    <t>UniRef90_A0A0P0LLI9</t>
  </si>
  <si>
    <t>UniRef90_A0A173S7E5</t>
  </si>
  <si>
    <t>UniRef90_A8S696</t>
  </si>
  <si>
    <t>UniRef90_R6G9R9</t>
  </si>
  <si>
    <t>UniRef90_R6LZQ5</t>
  </si>
  <si>
    <t>UniRef90_A0A076IR73</t>
  </si>
  <si>
    <t>UniRef90_R7NWE9</t>
  </si>
  <si>
    <t>UniRef90_A0A376ZTR4</t>
  </si>
  <si>
    <t>UniRef90_R7A8R2</t>
  </si>
  <si>
    <t>UniRef90_A0A0B7GAE0</t>
  </si>
  <si>
    <t>UniRef90_UPI000E469F83</t>
  </si>
  <si>
    <t>UniRef90_A0A351VB58</t>
  </si>
  <si>
    <t>UniRef90_A0A396CHY2</t>
  </si>
  <si>
    <t>UniRef90_A0A3E4S9G3</t>
  </si>
  <si>
    <t>UniRef90_F0HLW4</t>
  </si>
  <si>
    <t>UniRef90_R5DM26</t>
  </si>
  <si>
    <t>UniRef90_R5MC05</t>
  </si>
  <si>
    <t>UniRef90_R5Y547</t>
  </si>
  <si>
    <t>UniRef90_UPI000E4BF9F3</t>
  </si>
  <si>
    <t>UniRef90_R6QE30</t>
  </si>
  <si>
    <t>UniRef90_A0A173UFS8</t>
  </si>
  <si>
    <t>UniRef90_R6GK74</t>
  </si>
  <si>
    <t>UniRef90_A0A350TIY7</t>
  </si>
  <si>
    <t>UniRef90_R6C1H6</t>
  </si>
  <si>
    <t>UniRef90_A0A1D3KDS7</t>
  </si>
  <si>
    <t>UniRef90_R7H1A6</t>
  </si>
  <si>
    <t>UniRef90_B0N9H5</t>
  </si>
  <si>
    <t>UniRef90_A0A2V1JUL8</t>
  </si>
  <si>
    <t>UniRef90_R6MT51</t>
  </si>
  <si>
    <t>UniRef90_R6WCA8</t>
  </si>
  <si>
    <t>UniRef90_A0A396MPJ8</t>
  </si>
  <si>
    <t>UniRef90_UPI00030E391E</t>
  </si>
  <si>
    <t>UniRef90_R6R1W8</t>
  </si>
  <si>
    <t>UniRef90_A0A1Q6RBV2</t>
  </si>
  <si>
    <t>UniRef90_A0A174WVR4</t>
  </si>
  <si>
    <t>UniRef90_E0S0P2</t>
  </si>
  <si>
    <t>UniRef90_UPI000E486160</t>
  </si>
  <si>
    <t>UniRef90_A0A374LU51</t>
  </si>
  <si>
    <t>UniRef90_A0A174HVL4</t>
  </si>
  <si>
    <t>UniRef90_A0A351EC01</t>
  </si>
  <si>
    <t>UniRef90_A0A354MPW7</t>
  </si>
  <si>
    <t>UniRef90_A0A1C5MLK1</t>
  </si>
  <si>
    <t>UniRef90_A0A174NPK2</t>
  </si>
  <si>
    <t>UniRef90_A0A1L5KUQ7</t>
  </si>
  <si>
    <t>UniRef90_R6H931</t>
  </si>
  <si>
    <t>UniRef90_R7JHK5</t>
  </si>
  <si>
    <t>UniRef90_A0A1Q6P1Y0</t>
  </si>
  <si>
    <t>UniRef90_UPI00098A4895</t>
  </si>
  <si>
    <t>UniRef90_A0A174NIN4</t>
  </si>
  <si>
    <t>UniRef90_R6CSW8</t>
  </si>
  <si>
    <t>UniRef90_A0A1Y4VWQ5</t>
  </si>
  <si>
    <t>UniRef90_UPI0009DE2378</t>
  </si>
  <si>
    <t>UniRef90_A0A0F3H6D0</t>
  </si>
  <si>
    <t>UniRef90_A0A174IQX4</t>
  </si>
  <si>
    <t>UniRef90_R5W2C2</t>
  </si>
  <si>
    <t>UniRef90_A0A3D3YNU8</t>
  </si>
  <si>
    <t>UniRef90_B3JG37</t>
  </si>
  <si>
    <t>UniRef90_T0UIQ2</t>
  </si>
  <si>
    <t>UniRef90_A0A1Q6N2M0</t>
  </si>
  <si>
    <t>UniRef90_A0A373B826</t>
  </si>
  <si>
    <t>UniRef90_A0A2X1N841</t>
  </si>
  <si>
    <t>UniRef90_C9KX16</t>
  </si>
  <si>
    <t>UniRef90_A0A1Q6HPK3</t>
  </si>
  <si>
    <t>UniRef90_H1AM22</t>
  </si>
  <si>
    <t>UniRef90_A0A076IUD8</t>
  </si>
  <si>
    <t>UniRef90_A0A1Q6RGB8</t>
  </si>
  <si>
    <t>UniRef90_R5EVU1</t>
  </si>
  <si>
    <t>UniRef90_UPI000D098D0D</t>
  </si>
  <si>
    <t>UniRef90_F3PG60</t>
  </si>
  <si>
    <t>UniRef90_A0A285PQ49</t>
  </si>
  <si>
    <t>UniRef90_A0A2V2DZ95</t>
  </si>
  <si>
    <t>UniRef90_A0A352TLT4</t>
  </si>
  <si>
    <t>UniRef90_D4LQ93</t>
  </si>
  <si>
    <t>UniRef90_E7H5U2</t>
  </si>
  <si>
    <t>UniRef90_H1CY76</t>
  </si>
  <si>
    <t>UniRef90_P06693</t>
  </si>
  <si>
    <t>UniRef90_R5LVJ3</t>
  </si>
  <si>
    <t>UniRef90_R5QAZ2</t>
  </si>
  <si>
    <t>UniRef90_R6C4I2</t>
  </si>
  <si>
    <t>UniRef90_A0A2X3I7C1</t>
  </si>
  <si>
    <t>UniRef90_A0A380Z5H7</t>
  </si>
  <si>
    <t>UniRef90_R6EI83</t>
  </si>
  <si>
    <t>UniRef90_R6MPY9</t>
  </si>
  <si>
    <t>UniRef90_U6RR33</t>
  </si>
  <si>
    <t>UniRef90_E7H3X0</t>
  </si>
  <si>
    <t>UniRef90_A0A374WH35</t>
  </si>
  <si>
    <t>UniRef90_I1ZLF5</t>
  </si>
  <si>
    <t>UniRef90_A0A396D2T0</t>
  </si>
  <si>
    <t>UniRef90_C0B5D2</t>
  </si>
  <si>
    <t>UniRef90_R5GM18</t>
  </si>
  <si>
    <t>UniRef90_A0A173WVY8</t>
  </si>
  <si>
    <t>UniRef90_D7GNU2</t>
  </si>
  <si>
    <t>UniRef90_S3Y9Y5</t>
  </si>
  <si>
    <t>UniRef90_H1APV9</t>
  </si>
  <si>
    <t>UniRef90_A0A1C5VBP6</t>
  </si>
  <si>
    <t>UniRef90_A0A2V1JNE2</t>
  </si>
  <si>
    <t>UniRef90_D7GRA5</t>
  </si>
  <si>
    <t>UniRef90_R7A7S8</t>
  </si>
  <si>
    <t>UniRef90_A0A285PMG0</t>
  </si>
  <si>
    <t>UniRef90_H1AI52</t>
  </si>
  <si>
    <t>UniRef90_H1AL09</t>
  </si>
  <si>
    <t>UniRef90_A0A1C6HAQ7</t>
  </si>
  <si>
    <t>UniRef90_E8LG38</t>
  </si>
  <si>
    <t>UniRef90_A0A076J4G3</t>
  </si>
  <si>
    <t>UniRef90_A0A285PUU4</t>
  </si>
  <si>
    <t>UniRef90_D4LW04</t>
  </si>
  <si>
    <t>UniRef90_R6CDB9</t>
  </si>
  <si>
    <t>UniRef90_R6WKR0</t>
  </si>
  <si>
    <t>UniRef90_UPI000E4C498F</t>
  </si>
  <si>
    <t>UniRef90_D6E782</t>
  </si>
  <si>
    <t>UniRef90_A0A2I1TUS1</t>
  </si>
  <si>
    <t>UniRef90_A0A358WCJ4</t>
  </si>
  <si>
    <t>UniRef90_A0A377UWW5</t>
  </si>
  <si>
    <t>UniRef90_A0A395VMI9</t>
  </si>
  <si>
    <t>UniRef90_A0A150YAB3</t>
  </si>
  <si>
    <t>UniRef90_C3QZY8</t>
  </si>
  <si>
    <t>UniRef90_A0A1Q6RDE2</t>
  </si>
  <si>
    <t>UniRef90_A0A174XWZ7</t>
  </si>
  <si>
    <t>UniRef90_F3PDM2</t>
  </si>
  <si>
    <t>UniRef90_B0N1H7</t>
  </si>
  <si>
    <t>UniRef90_A0A316QR37</t>
  </si>
  <si>
    <t>UniRef90_R7ECH6</t>
  </si>
  <si>
    <t>UniRef90_A0A174SAF4</t>
  </si>
  <si>
    <t>UniRef90_A0A1C5QQP8</t>
  </si>
  <si>
    <t>UniRef90_UPI000E4AE529</t>
  </si>
  <si>
    <t>UniRef90_A0A2X1NDC1</t>
  </si>
  <si>
    <t>UniRef90_A0A3E2VBH3</t>
  </si>
  <si>
    <t>UniRef90_E8LCZ3</t>
  </si>
  <si>
    <t>UniRef90_A0A0A8B4D5</t>
  </si>
  <si>
    <t>UniRef90_A0A354D3G7</t>
  </si>
  <si>
    <t>UniRef90_A0A1N1TK73</t>
  </si>
  <si>
    <t>UniRef90_UPI000E530482</t>
  </si>
  <si>
    <t>UniRef90_R6DU04</t>
  </si>
  <si>
    <t>UniRef90_A0A174AEM6</t>
  </si>
  <si>
    <t>UniRef90_I9BMB6</t>
  </si>
  <si>
    <t>UniRef90_A0A367GEV0</t>
  </si>
  <si>
    <t>UniRef90_R6U560</t>
  </si>
  <si>
    <t>UniRef90_E7H3D5</t>
  </si>
  <si>
    <t>UniRef90_UPI000E4686C9</t>
  </si>
  <si>
    <t>UniRef90_A0A0M6WDC6</t>
  </si>
  <si>
    <t>UniRef90_A0A0M6X1H9</t>
  </si>
  <si>
    <t>UniRef90_R7AEX9</t>
  </si>
  <si>
    <t>UniRef90_UPI000E5256B4</t>
  </si>
  <si>
    <t>UniRef90_A0A076IQQ4</t>
  </si>
  <si>
    <t>UniRef90_R6WLT8</t>
  </si>
  <si>
    <t>UniRef90_A0A2A2CE33</t>
  </si>
  <si>
    <t>UniRef90_R7B133</t>
  </si>
  <si>
    <t>UniRef90_R7AFJ5</t>
  </si>
  <si>
    <t>UniRef90_A0A3E4M8F6</t>
  </si>
  <si>
    <t>UniRef90_A0A096KNZ9</t>
  </si>
  <si>
    <t>UniRef90_A0A378F4K5</t>
  </si>
  <si>
    <t>UniRef90_A0A3A5WNV6</t>
  </si>
  <si>
    <t>UniRef90_D4VEG6</t>
  </si>
  <si>
    <t>UniRef90_R7C2X1</t>
  </si>
  <si>
    <t>UniRef90_UPI000E46AD6A</t>
  </si>
  <si>
    <t>UniRef90_A0A377TXL7</t>
  </si>
  <si>
    <t>UniRef90_A0A2N9CJ98</t>
  </si>
  <si>
    <t>UniRef90_UPI000E501255</t>
  </si>
  <si>
    <t>UniRef90_C9KIZ1</t>
  </si>
  <si>
    <t>UniRef90_D4V701</t>
  </si>
  <si>
    <t>UniRef90_A0A173Y9R8</t>
  </si>
  <si>
    <t>UniRef90_A0A174TEZ7</t>
  </si>
  <si>
    <t>UniRef90_H1ALS4</t>
  </si>
  <si>
    <t>UniRef90_B0NUV1</t>
  </si>
  <si>
    <t>UniRef90_R5XAU8</t>
  </si>
  <si>
    <t>UniRef90_UPI000E47C60C</t>
  </si>
  <si>
    <t>UniRef90_A0A3D2BEC1</t>
  </si>
  <si>
    <t>UniRef90_B6VT81</t>
  </si>
  <si>
    <t>UniRef90_E8LEA8</t>
  </si>
  <si>
    <t>UniRef90_UPI000E5CFD3B</t>
  </si>
  <si>
    <t>UniRef90_A0A1C6H3E5</t>
  </si>
  <si>
    <t>UniRef90_UPI000E4C8D96</t>
  </si>
  <si>
    <t>UniRef90_A0A3C0ZQB5</t>
  </si>
  <si>
    <t>UniRef90_A0A0T8BZK1</t>
  </si>
  <si>
    <t>UniRef90_S2Y1R7</t>
  </si>
  <si>
    <t>UniRef90_UPI0002DEB61D</t>
  </si>
  <si>
    <t>UniRef90_UPI00082F759C</t>
  </si>
  <si>
    <t>UniRef90_R5MNW5</t>
  </si>
  <si>
    <t>UniRef90_R6N268</t>
  </si>
  <si>
    <t>UniRef90_A0A3D2XVC1</t>
  </si>
  <si>
    <t>UniRef90_F3QX18</t>
  </si>
  <si>
    <t>UniRef90_R5M7S1</t>
  </si>
  <si>
    <t>UniRef90_R5DEL4</t>
  </si>
  <si>
    <t>UniRef90_A0A373C789</t>
  </si>
  <si>
    <t>UniRef90_A0A3A6L406</t>
  </si>
  <si>
    <t>UniRef90_D4JUI7</t>
  </si>
  <si>
    <t>UniRef90_A0A1Q6HPU2</t>
  </si>
  <si>
    <t>UniRef90_A7AC62</t>
  </si>
  <si>
    <t>UniRef90_B0N2H4</t>
  </si>
  <si>
    <t>UniRef90_UPI0003F5B5B2</t>
  </si>
  <si>
    <t>UniRef90_E8LEK9</t>
  </si>
  <si>
    <t>UniRef90_UPI000E4E7C42</t>
  </si>
  <si>
    <t>UniRef90_K1UDW7</t>
  </si>
  <si>
    <t>UniRef90_R7ACX4</t>
  </si>
  <si>
    <t>UniRef90_R5H9W7</t>
  </si>
  <si>
    <t>UniRef90_UPI000E474CCE</t>
  </si>
  <si>
    <t>UniRef90_UPI000E4FBED2</t>
  </si>
  <si>
    <t>UniRef90_A0A174Q2W2</t>
  </si>
  <si>
    <t>UniRef90_B5CW41</t>
  </si>
  <si>
    <t>UniRef90_A0A015TXN0</t>
  </si>
  <si>
    <t>UniRef90_A0A096LLP3</t>
  </si>
  <si>
    <t>UniRef90_A0A174ZJX0</t>
  </si>
  <si>
    <t>UniRef90_B0N1L4</t>
  </si>
  <si>
    <t>UniRef90_H1APS7</t>
  </si>
  <si>
    <t>UniRef90_K0YL95</t>
  </si>
  <si>
    <t>UniRef90_R5ADN1</t>
  </si>
  <si>
    <t>UniRef90_A0A396P5D4</t>
  </si>
  <si>
    <t>UniRef90_C0FZ57</t>
  </si>
  <si>
    <t>UniRef90_UPI0008DEE019</t>
  </si>
  <si>
    <t>UniRef90_A0A395ZD27</t>
  </si>
  <si>
    <t>UniRef90_B3CI71</t>
  </si>
  <si>
    <t>UniRef90_B5CNB9</t>
  </si>
  <si>
    <t>UniRef90_E7SCT0</t>
  </si>
  <si>
    <t>UniRef90_H3K5W7</t>
  </si>
  <si>
    <t>UniRef90_A0A1Q6REN2</t>
  </si>
  <si>
    <t>UniRef90_A0A354ICH0</t>
  </si>
  <si>
    <t>UniRef90_A0A1U7LAN0</t>
  </si>
  <si>
    <t>UniRef90_A0A1Y3XXC8</t>
  </si>
  <si>
    <t>UniRef90_A0A0D0SD39</t>
  </si>
  <si>
    <t>UniRef90_R6S1L1</t>
  </si>
  <si>
    <t>UniRef90_A0A1S2M1X6</t>
  </si>
  <si>
    <t>UniRef90_E7H3S5</t>
  </si>
  <si>
    <t>UniRef90_UPI000E51E2CF</t>
  </si>
  <si>
    <t>UniRef90_R5YWW7</t>
  </si>
  <si>
    <t>UniRef90_A0A0E9G4M6</t>
  </si>
  <si>
    <t>UniRef90_D1K258</t>
  </si>
  <si>
    <t>UniRef90_UPI000E4A6702</t>
  </si>
  <si>
    <t>UniRef90_A0A396DJW5</t>
  </si>
  <si>
    <t>UniRef90_UPI000E4A2CED</t>
  </si>
  <si>
    <t>UniRef90_A0A3B9VRU8</t>
  </si>
  <si>
    <t>UniRef90_R6M0Z3</t>
  </si>
  <si>
    <t>UniRef90_A0A173RVI9</t>
  </si>
  <si>
    <t>UniRef90_G1ULQ8</t>
  </si>
  <si>
    <t>UniRef90_A0A376MS48</t>
  </si>
  <si>
    <t>UniRef90_A0A396FZ55</t>
  </si>
  <si>
    <t>UniRef90_A0A2X0TYD5</t>
  </si>
  <si>
    <t>UniRef90_A0A373IUB9</t>
  </si>
  <si>
    <t>UniRef90_I2WYK1</t>
  </si>
  <si>
    <t>UniRef90_UPI000E500891</t>
  </si>
  <si>
    <t>UniRef90_A0A3D0KLQ2</t>
  </si>
  <si>
    <t>UniRef90_B0N8Z1</t>
  </si>
  <si>
    <t>UniRef90_U2LRW0</t>
  </si>
  <si>
    <t>UniRef90_C0ETK3</t>
  </si>
  <si>
    <t>UniRef90_UPI000E536F3F</t>
  </si>
  <si>
    <t>UniRef90_R5Y498</t>
  </si>
  <si>
    <t>UniRef90_A0A377WAD9</t>
  </si>
  <si>
    <t>UniRef90_A0A173QTY9</t>
  </si>
  <si>
    <t>UniRef90_A0A356L1G7</t>
  </si>
  <si>
    <t>UniRef90_A0A3D1LFJ4</t>
  </si>
  <si>
    <t>UniRef90_A0A3E4UB02</t>
  </si>
  <si>
    <t>UniRef90_I9RAC4</t>
  </si>
  <si>
    <t>UniRef90_R5MIA8</t>
  </si>
  <si>
    <t>UniRef90_UPI000836E5E6</t>
  </si>
  <si>
    <t>UniRef90_R5F010</t>
  </si>
  <si>
    <t>UniRef90_A0A076IYY0</t>
  </si>
  <si>
    <t>UniRef90_S3BWR6</t>
  </si>
  <si>
    <t>UniRef90_A0A2V2ER63</t>
  </si>
  <si>
    <t>UniRef90_A0A367G838</t>
  </si>
  <si>
    <t>UniRef90_D4LJB4</t>
  </si>
  <si>
    <t>UniRef90_UPI000AE36BC8</t>
  </si>
  <si>
    <t>UniRef90_R7DBX1</t>
  </si>
  <si>
    <t>UniRef90_D6DKH3</t>
  </si>
  <si>
    <t>UniRef90_A0A0P0M5A3</t>
  </si>
  <si>
    <t>UniRef90_A0A3D4DZ80</t>
  </si>
  <si>
    <t>UniRef90_A0A316PPI8</t>
  </si>
  <si>
    <t>UniRef90_A0A3E2UEC7</t>
  </si>
  <si>
    <t>UniRef90_E4LPT4</t>
  </si>
  <si>
    <t>UniRef90_F3QZ15</t>
  </si>
  <si>
    <t>UniRef90_R6GFP0</t>
  </si>
  <si>
    <t>UniRef90_S2ZYE5</t>
  </si>
  <si>
    <t>UniRef90_I9JJB7</t>
  </si>
  <si>
    <t>UniRef90_A0A1C5ZMU1</t>
  </si>
  <si>
    <t>UniRef90_R5TQB8</t>
  </si>
  <si>
    <t>UniRef90_A0A174CSJ5</t>
  </si>
  <si>
    <t>UniRef90_A0A3E2X735</t>
  </si>
  <si>
    <t>UniRef90_E4LQI8</t>
  </si>
  <si>
    <t>UniRef90_B1C509</t>
  </si>
  <si>
    <t>UniRef90_R5E5P9</t>
  </si>
  <si>
    <t>UniRef90_G1VKH1</t>
  </si>
  <si>
    <t>UniRef90_F0HNW9</t>
  </si>
  <si>
    <t>UniRef90_R5X265</t>
  </si>
  <si>
    <t>UniRef90_UPI000DAECFCB</t>
  </si>
  <si>
    <t>UniRef90_A0A285PPU2</t>
  </si>
  <si>
    <t>UniRef90_A0A2N5P865</t>
  </si>
  <si>
    <t>UniRef90_A0A2X4T4E1</t>
  </si>
  <si>
    <t>UniRef90_A0A396AAL1</t>
  </si>
  <si>
    <t>UniRef90_R7AGB1</t>
  </si>
  <si>
    <t>UniRef90_A0A078QES8</t>
  </si>
  <si>
    <t>UniRef90_I8Z7K3</t>
  </si>
  <si>
    <t>UniRef90_R5Q661</t>
  </si>
  <si>
    <t>UniRef90_U6RRN7</t>
  </si>
  <si>
    <t>UniRef90_UPI000B9797B1</t>
  </si>
  <si>
    <t>UniRef90_F3QU31</t>
  </si>
  <si>
    <t>UniRef90_A0A1Q6J7I2</t>
  </si>
  <si>
    <t>UniRef90_A0A174UEU1</t>
  </si>
  <si>
    <t>UniRef90_K1TKI7</t>
  </si>
  <si>
    <t>UniRef90_A0A174CZ31</t>
  </si>
  <si>
    <t>UniRef90_A0A3E4N7U5</t>
  </si>
  <si>
    <t>UniRef90_F3QX39</t>
  </si>
  <si>
    <t>UniRef90_D4JS38</t>
  </si>
  <si>
    <t>UniRef90_A0A2D1TYC9</t>
  </si>
  <si>
    <t>UniRef90_R5XLT3</t>
  </si>
  <si>
    <t>UniRef90_A0A373IPJ9</t>
  </si>
  <si>
    <t>UniRef90_B0NMU1</t>
  </si>
  <si>
    <t>UniRef90_E7H3L0</t>
  </si>
  <si>
    <t>UniRef90_A0A174AM60</t>
  </si>
  <si>
    <t>UniRef90_A0A174X1A6</t>
  </si>
  <si>
    <t>UniRef90_A0A285PUX3</t>
  </si>
  <si>
    <t>UniRef90_A0A316QVW5</t>
  </si>
  <si>
    <t>UniRef90_R5I7E0</t>
  </si>
  <si>
    <t>UniRef90_UPI000833519C</t>
  </si>
  <si>
    <t>UniRef90_UPI000E49F41F</t>
  </si>
  <si>
    <t>UniRef90_A0A3A5YXH7</t>
  </si>
  <si>
    <t>UniRef90_A0A3D0FKM0</t>
  </si>
  <si>
    <t>UniRef90_A0A1H7IDX5</t>
  </si>
  <si>
    <t>UniRef90_A0A3D4MQT4</t>
  </si>
  <si>
    <t>UniRef90_D4LPH4</t>
  </si>
  <si>
    <t>UniRef90_A0A174ENV0</t>
  </si>
  <si>
    <t>UniRef90_A0A378BFT2</t>
  </si>
  <si>
    <t>UniRef90_R7BWR0</t>
  </si>
  <si>
    <t>UniRef90_UPI0009D9C1E7</t>
  </si>
  <si>
    <t>UniRef90_A0A174KW30</t>
  </si>
  <si>
    <t>UniRef90_A0A174ABR8</t>
  </si>
  <si>
    <t>UniRef90_A0A373I5K5</t>
  </si>
  <si>
    <t>UniRef90_R6EPJ4</t>
  </si>
  <si>
    <t>UniRef90_R6UWE8</t>
  </si>
  <si>
    <t>UniRef90_G5SVI5</t>
  </si>
  <si>
    <t>UniRef90_A0A2V2CKJ9</t>
  </si>
  <si>
    <t>UniRef90_A0A3D5NIE4</t>
  </si>
  <si>
    <t>UniRef90_A0A174X183</t>
  </si>
  <si>
    <t>UniRef90_A0A1C6CV69</t>
  </si>
  <si>
    <t>UniRef90_E7H193</t>
  </si>
  <si>
    <t>UniRef90_H3K6K5</t>
  </si>
  <si>
    <t>UniRef90_R5PZG8</t>
  </si>
  <si>
    <t>UniRef90_UPI000E5086A7</t>
  </si>
  <si>
    <t>UniRef90_B0N1E4</t>
  </si>
  <si>
    <t>UniRef90_A0A1Y4PJS0</t>
  </si>
  <si>
    <t>UniRef90_R6NW81</t>
  </si>
  <si>
    <t>UniRef90_A0A174H179</t>
  </si>
  <si>
    <t>UniRef90_E5CDA4</t>
  </si>
  <si>
    <t>UniRef90_A0A376LIR2</t>
  </si>
  <si>
    <t>UniRef90_F0HRS0</t>
  </si>
  <si>
    <t>UniRef90_A0A396QBF7</t>
  </si>
  <si>
    <t>UniRef90_A0A3A9HQQ7</t>
  </si>
  <si>
    <t>UniRef90_W6P9A7</t>
  </si>
  <si>
    <t>UniRef90_R5DSE2</t>
  </si>
  <si>
    <t>UniRef90_R5D0D7</t>
  </si>
  <si>
    <t>UniRef90_R5DP61</t>
  </si>
  <si>
    <t>UniRef90_A6BDP5</t>
  </si>
  <si>
    <t>UniRef90_F7K0X9</t>
  </si>
  <si>
    <t>UniRef90_R5W507</t>
  </si>
  <si>
    <t>UniRef90_UPI000E521D31</t>
  </si>
  <si>
    <t>UniRef90_A0A3D2AEZ4</t>
  </si>
  <si>
    <t>UniRef90_A0A353BP02</t>
  </si>
  <si>
    <t>UniRef90_A0A3E2X5T7</t>
  </si>
  <si>
    <t>UniRef90_R6CE61</t>
  </si>
  <si>
    <t>UniRef90_F3AZ44</t>
  </si>
  <si>
    <t>UniRef90_A0A3C1UWZ9</t>
  </si>
  <si>
    <t>UniRef90_UPI000E4B4B5E</t>
  </si>
  <si>
    <t>UniRef90_A0A3D0VYE6</t>
  </si>
  <si>
    <t>UniRef90_F7UWC5</t>
  </si>
  <si>
    <t>UniRef90_R6H1D5</t>
  </si>
  <si>
    <t>UniRef90_A0A2X6JMT3</t>
  </si>
  <si>
    <t>UniRef90_A0A076IWD1</t>
  </si>
  <si>
    <t>UniRef90_A0A1Q6E4T2</t>
  </si>
  <si>
    <t>UniRef90_U2SWS4</t>
  </si>
  <si>
    <t>UniRef90_A0A2X3EZ31</t>
  </si>
  <si>
    <t>UniRef90_E5UVP4</t>
  </si>
  <si>
    <t>UniRef90_R5AXD0</t>
  </si>
  <si>
    <t>UniRef90_A0A2N5NGV9</t>
  </si>
  <si>
    <t>UniRef90_A0A351EBW4</t>
  </si>
  <si>
    <t>UniRef90_A0A3D1LDW2</t>
  </si>
  <si>
    <t>UniRef90_A0A378FNZ4</t>
  </si>
  <si>
    <t>UniRef90_B0N286</t>
  </si>
  <si>
    <t>UniRef90_C0CVY6</t>
  </si>
  <si>
    <t>UniRef90_R5Q600</t>
  </si>
  <si>
    <t>UniRef90_UPI00083350A4</t>
  </si>
  <si>
    <t>UniRef90_K5YJB1</t>
  </si>
  <si>
    <t>UniRef90_R6X4N7</t>
  </si>
  <si>
    <t>UniRef90_A0A174YFJ5</t>
  </si>
  <si>
    <t>UniRef90_A0A1I0PFH9</t>
  </si>
  <si>
    <t>UniRef90_A0A1X3J6B4</t>
  </si>
  <si>
    <t>UniRef90_A0A379W8J2</t>
  </si>
  <si>
    <t>UniRef90_C4FNI7</t>
  </si>
  <si>
    <t>UniRef90_UPI000E52A632</t>
  </si>
  <si>
    <t>UniRef90_UPI000E559213</t>
  </si>
  <si>
    <t>UniRef90_UPI000E559B0A</t>
  </si>
  <si>
    <t>UniRef90_R7B362</t>
  </si>
  <si>
    <t>UniRef90_A0A1C6BME1</t>
  </si>
  <si>
    <t>UniRef90_I8ZQ01</t>
  </si>
  <si>
    <t>UniRef90_A0A2X3CY19</t>
  </si>
  <si>
    <t>UniRef90_A0A139K4N7</t>
  </si>
  <si>
    <t>UniRef90_R6NAR8</t>
  </si>
  <si>
    <t>UniRef90_R6CFB0</t>
  </si>
  <si>
    <t>UniRef90_A0A1Y4U4G9</t>
  </si>
  <si>
    <t>UniRef90_A0A2V1JQN4</t>
  </si>
  <si>
    <t>UniRef90_R7BXQ3</t>
  </si>
  <si>
    <t>UniRef90_A0A015QD05</t>
  </si>
  <si>
    <t>UniRef90_A0A373D5B4</t>
  </si>
  <si>
    <t>UniRef90_B1C2E0</t>
  </si>
  <si>
    <t>UniRef90_F3PST0</t>
  </si>
  <si>
    <t>UniRef90_UPI000E4C1240</t>
  </si>
  <si>
    <t>UniRef90_A0A1Q6RBP9</t>
  </si>
  <si>
    <t>UniRef90_A0A380LAL8</t>
  </si>
  <si>
    <t>UniRef90_F3QT80</t>
  </si>
  <si>
    <t>UniRef90_UPI000E5C7EA8</t>
  </si>
  <si>
    <t>UniRef90_R5YYC7</t>
  </si>
  <si>
    <t>UniRef90_A0A150Y6P6</t>
  </si>
  <si>
    <t>UniRef90_C0B7V5</t>
  </si>
  <si>
    <t>UniRef90_UPI000E52A4E3</t>
  </si>
  <si>
    <t>UniRef90_R5PTF6</t>
  </si>
  <si>
    <t>UniRef90_A0A1G8DVY3</t>
  </si>
  <si>
    <t>UniRef90_F3QQ75</t>
  </si>
  <si>
    <t>UniRef90_R5Y6P5</t>
  </si>
  <si>
    <t>UniRef90_R6MBM4</t>
  </si>
  <si>
    <t>UniRef90_A0A3E5EDN9</t>
  </si>
  <si>
    <t>UniRef90_A0A355PN34</t>
  </si>
  <si>
    <t>UniRef90_UPI0009DD9A4D</t>
  </si>
  <si>
    <t>UniRef90_A0A3E4W0X4</t>
  </si>
  <si>
    <t>UniRef90_K1T0P1</t>
  </si>
  <si>
    <t>UniRef90_A0A1C5ZWW1</t>
  </si>
  <si>
    <t>UniRef90_D4MRV2</t>
  </si>
  <si>
    <t>UniRef90_A0A2X3LRV7</t>
  </si>
  <si>
    <t>UniRef90_K1TZJ7</t>
  </si>
  <si>
    <t>UniRef90_A0A3D2BEC4</t>
  </si>
  <si>
    <t>UniRef90_A7V2R3</t>
  </si>
  <si>
    <t>UniRef90_B0N5P4</t>
  </si>
  <si>
    <t>UniRef90_A0A174Y1Y0</t>
  </si>
  <si>
    <t>UniRef90_R5Q9R1</t>
  </si>
  <si>
    <t>UniRef90_A0A174I869</t>
  </si>
  <si>
    <t>UniRef90_A0A1M4WE04</t>
  </si>
  <si>
    <t>UniRef90_A0A1Q6T8A9</t>
  </si>
  <si>
    <t>UniRef90_B5CYE8</t>
  </si>
  <si>
    <t>UniRef90_R5YBR9</t>
  </si>
  <si>
    <t>UniRef90_E7GN80</t>
  </si>
  <si>
    <t>UniRef90_W1DZX1</t>
  </si>
  <si>
    <t>UniRef90_A0A174N4K4</t>
  </si>
  <si>
    <t>UniRef90_D4LQC8</t>
  </si>
  <si>
    <t>UniRef90_R6VF38</t>
  </si>
  <si>
    <t>UniRef90_A0A1C5W0Q0</t>
  </si>
  <si>
    <t>UniRef90_A5ZVF4</t>
  </si>
  <si>
    <t>UniRef90_R5EV43</t>
  </si>
  <si>
    <t>UniRef90_A0A1M2R3R5</t>
  </si>
  <si>
    <t>UniRef90_R6I571</t>
  </si>
  <si>
    <t>UniRef90_UPI0004CF34F3</t>
  </si>
  <si>
    <t>UniRef90_A0A1C5NH55</t>
  </si>
  <si>
    <t>UniRef90_R5IWI6</t>
  </si>
  <si>
    <t>UniRef90_A0A078PWS3</t>
  </si>
  <si>
    <t>UniRef90_D4JQT0</t>
  </si>
  <si>
    <t>UniRef90_F3QVJ7</t>
  </si>
  <si>
    <t>UniRef90_R6VB68</t>
  </si>
  <si>
    <t>UniRef90_A0A096LF03</t>
  </si>
  <si>
    <t>UniRef90_R5E245</t>
  </si>
  <si>
    <t>UniRef90_A0A1C5NPS2</t>
  </si>
  <si>
    <t>UniRef90_R6N4P7</t>
  </si>
  <si>
    <t>UniRef90_A0A3D6EBQ1</t>
  </si>
  <si>
    <t>UniRef90_A0A174F8V8</t>
  </si>
  <si>
    <t>UniRef90_A0A173UQ36</t>
  </si>
  <si>
    <t>UniRef90_UPI00082CC34A</t>
  </si>
  <si>
    <t>UniRef90_A0A1H7QIS6</t>
  </si>
  <si>
    <t>UniRef90_A7UZ57</t>
  </si>
  <si>
    <t>UniRef90_A7VX86</t>
  </si>
  <si>
    <t>UniRef90_A0A223HQC0</t>
  </si>
  <si>
    <t>UniRef90_D4WI74</t>
  </si>
  <si>
    <t>UniRef90_A0A396LAT6</t>
  </si>
  <si>
    <t>UniRef90_A0A077SQB1</t>
  </si>
  <si>
    <t>UniRef90_A7LZ79</t>
  </si>
  <si>
    <t>UniRef90_R5VCX9</t>
  </si>
  <si>
    <t>UniRef90_R5VHE6</t>
  </si>
  <si>
    <t>UniRef90_R7MSI8</t>
  </si>
  <si>
    <t>UniRef90_UPI00082D18AB</t>
  </si>
  <si>
    <t>UniRef90_A0A1C5M820</t>
  </si>
  <si>
    <t>UniRef90_UPI000E5110BC</t>
  </si>
  <si>
    <t>UniRef90_I0T894</t>
  </si>
  <si>
    <t>UniRef90_A0A173RDC6</t>
  </si>
  <si>
    <t>UniRef90_K1S815</t>
  </si>
  <si>
    <t>UniRef90_A0A1Q6RVB2</t>
  </si>
  <si>
    <t>UniRef90_A0A2V2CVU2</t>
  </si>
  <si>
    <t>UniRef90_U5C9Q9</t>
  </si>
  <si>
    <t>UniRef90_F3QU93</t>
  </si>
  <si>
    <t>UniRef90_D4VJJ7</t>
  </si>
  <si>
    <t>UniRef90_E8LF07</t>
  </si>
  <si>
    <t>UniRef90_UPI00093961E1</t>
  </si>
  <si>
    <t>UniRef90_V2XJS8</t>
  </si>
  <si>
    <t>UniRef90_A0A2X1N0M2</t>
  </si>
  <si>
    <t>UniRef90_A0A3E5EL93</t>
  </si>
  <si>
    <t>UniRef90_R5WR41</t>
  </si>
  <si>
    <t>UniRef90_A0A376FLG5</t>
  </si>
  <si>
    <t>UniRef90_R6D681</t>
  </si>
  <si>
    <t>UniRef90_B3JM79</t>
  </si>
  <si>
    <t>UniRef90_A0A1Y3ZLI2</t>
  </si>
  <si>
    <t>UniRef90_I9UTN4</t>
  </si>
  <si>
    <t>UniRef90_U6RG91</t>
  </si>
  <si>
    <t>UniRef90_R9KAL2</t>
  </si>
  <si>
    <t>UniRef90_A0A2V2CLI8</t>
  </si>
  <si>
    <t>UniRef90_D6CXH9</t>
  </si>
  <si>
    <t>UniRef90_H1AMB1</t>
  </si>
  <si>
    <t>UniRef90_R5WRS0</t>
  </si>
  <si>
    <t>UniRef90_A0A174VA97</t>
  </si>
  <si>
    <t>UniRef90_A0A1C5SLL0</t>
  </si>
  <si>
    <t>UniRef90_D4W4Z4</t>
  </si>
  <si>
    <t>UniRef90_A0A174Y1N5</t>
  </si>
  <si>
    <t>UniRef90_A0A174Z0N5</t>
  </si>
  <si>
    <t>UniRef90_R6V3T1</t>
  </si>
  <si>
    <t>UniRef90_A0A351H834</t>
  </si>
  <si>
    <t>UniRef90_R5DCQ8</t>
  </si>
  <si>
    <t>UniRef90_UPI000E4ED59D</t>
  </si>
  <si>
    <t>UniRef90_A0A1D3KCT0</t>
  </si>
  <si>
    <t>UniRef90_G9S814</t>
  </si>
  <si>
    <t>UniRef90_H1AP38</t>
  </si>
  <si>
    <t>UniRef90_A0A173R7N8</t>
  </si>
  <si>
    <t>UniRef90_I9FYB2</t>
  </si>
  <si>
    <t>UniRef90_C7H6R3</t>
  </si>
  <si>
    <t>UniRef90_A0A174HDA6</t>
  </si>
  <si>
    <t>UniRef90_A0A1Q6Q7F5</t>
  </si>
  <si>
    <t>UniRef90_U6RJE2</t>
  </si>
  <si>
    <t>UniRef90_UPI000E4BFBE5</t>
  </si>
  <si>
    <t>UniRef90_A0A0F2CXU1</t>
  </si>
  <si>
    <t>UniRef90_R7MYA1</t>
  </si>
  <si>
    <t>UniRef90_A0A369NNE8</t>
  </si>
  <si>
    <t>UniRef90_A0A3D0M3D8</t>
  </si>
  <si>
    <t>UniRef90_B6W2M0</t>
  </si>
  <si>
    <t>UniRef90_D4JTT8</t>
  </si>
  <si>
    <t>UniRef90_D4LTD7</t>
  </si>
  <si>
    <t>UniRef90_U5CJQ0</t>
  </si>
  <si>
    <t>UniRef90_A0A174IGP8</t>
  </si>
  <si>
    <t>UniRef90_B6FT19</t>
  </si>
  <si>
    <t>UniRef90_A0A173WFU4</t>
  </si>
  <si>
    <t>UniRef90_A0A173YNY7</t>
  </si>
  <si>
    <t>UniRef90_A0A2U1BHY1</t>
  </si>
  <si>
    <t>UniRef90_R5IUX6</t>
  </si>
  <si>
    <t>UniRef90_R7E3R3</t>
  </si>
  <si>
    <t>UniRef90_A0A1C5RZD2</t>
  </si>
  <si>
    <t>UniRef90_A4EBG4</t>
  </si>
  <si>
    <t>UniRef90_R5IYX4</t>
  </si>
  <si>
    <t>UniRef90_A0A1Q6K0B0</t>
  </si>
  <si>
    <t>UniRef90_A0A373XI55</t>
  </si>
  <si>
    <t>UniRef90_K5ZRE6</t>
  </si>
  <si>
    <t>UniRef90_A0A3D6E9V2</t>
  </si>
  <si>
    <t>UniRef90_K1TR27</t>
  </si>
  <si>
    <t>UniRef90_A0A1Q6TBF0</t>
  </si>
  <si>
    <t>UniRef90_R5YJ78</t>
  </si>
  <si>
    <t>UniRef90_D4JSW3</t>
  </si>
  <si>
    <t>UniRef90_A0A174KQI8</t>
  </si>
  <si>
    <t>UniRef90_A0A174Z9M5</t>
  </si>
  <si>
    <t>UniRef90_A0A354M8Z4</t>
  </si>
  <si>
    <t>UniRef90_D4JQX4</t>
  </si>
  <si>
    <t>UniRef90_A0A069SWX6</t>
  </si>
  <si>
    <t>UniRef90_A0A1C7GXY9</t>
  </si>
  <si>
    <t>UniRef90_A0A1Y4U368</t>
  </si>
  <si>
    <t>UniRef90_A0A3A9FWA9</t>
  </si>
  <si>
    <t>UniRef90_D7GPQ8</t>
  </si>
  <si>
    <t>UniRef90_F3QWV4</t>
  </si>
  <si>
    <t>UniRef90_H3K708</t>
  </si>
  <si>
    <t>UniRef90_R7CPX6</t>
  </si>
  <si>
    <t>UniRef90_A0A378FSL5</t>
  </si>
  <si>
    <t>UniRef90_A0A3D3YNE5</t>
  </si>
  <si>
    <t>UniRef90_C4FMF2</t>
  </si>
  <si>
    <t>UniRef90_D4LQX0</t>
  </si>
  <si>
    <t>UniRef90_K1RUS3</t>
  </si>
  <si>
    <t>UniRef90_R6M092</t>
  </si>
  <si>
    <t>UniRef90_R6MBW5</t>
  </si>
  <si>
    <t>UniRef90_R6NAD5</t>
  </si>
  <si>
    <t>UniRef90_A0A1Q6E505</t>
  </si>
  <si>
    <t>UniRef90_A0A349DBE6</t>
  </si>
  <si>
    <t>UniRef90_C7H8L5</t>
  </si>
  <si>
    <t>UniRef90_A0A174F1V0</t>
  </si>
  <si>
    <t>UniRef90_A0A174MAC7</t>
  </si>
  <si>
    <t>UniRef90_A0A174R1D7</t>
  </si>
  <si>
    <t>UniRef90_R6N3D4</t>
  </si>
  <si>
    <t>UniRef90_U2PJC0</t>
  </si>
  <si>
    <t>UniRef90_B0NQY9</t>
  </si>
  <si>
    <t>UniRef90_A0A377LQQ8</t>
  </si>
  <si>
    <t>UniRef90_F0HQM2</t>
  </si>
  <si>
    <t>UniRef90_F3QQF4</t>
  </si>
  <si>
    <t>UniRef90_A0A2T3FLQ4</t>
  </si>
  <si>
    <t>UniRef90_A0A2T7FF74</t>
  </si>
  <si>
    <t>UniRef90_A0A3E5EB91</t>
  </si>
  <si>
    <t>UniRef90_A0A373ZWQ7</t>
  </si>
  <si>
    <t>UniRef90_A0A376KQ01</t>
  </si>
  <si>
    <t>UniRef90_UPI000E4DADB0</t>
  </si>
  <si>
    <t>UniRef90_UPI00082D7F21</t>
  </si>
  <si>
    <t>UniRef90_A0A076ITK2</t>
  </si>
  <si>
    <t>UniRef90_A0A354MAL5</t>
  </si>
  <si>
    <t>UniRef90_A0A1C5T0D7</t>
  </si>
  <si>
    <t>UniRef90_A0A3E4SC40</t>
  </si>
  <si>
    <t>UniRef90_A0A1Y4PSZ0</t>
  </si>
  <si>
    <t>UniRef90_A0A380L8N8</t>
  </si>
  <si>
    <t>UniRef90_UPI000E489DFE</t>
  </si>
  <si>
    <t>UniRef90_A0A0P0FYY2</t>
  </si>
  <si>
    <t>UniRef90_E7SCZ0</t>
  </si>
  <si>
    <t>UniRef90_A0A1C5RX78</t>
  </si>
  <si>
    <t>UniRef90_F9PY15</t>
  </si>
  <si>
    <t>UniRef90_A0A173R4V4</t>
  </si>
  <si>
    <t>UniRef90_A0A3E4RAI7</t>
  </si>
  <si>
    <t>UniRef90_F3QX24</t>
  </si>
  <si>
    <t>UniRef90_B5D2X8</t>
  </si>
  <si>
    <t>UniRef90_A0A1M4WTC1</t>
  </si>
  <si>
    <t>UniRef90_G9S2E3</t>
  </si>
  <si>
    <t>UniRef90_UPI0008316238</t>
  </si>
  <si>
    <t>UniRef90_D6PTA6</t>
  </si>
  <si>
    <t>UniRef90_R9HZL8</t>
  </si>
  <si>
    <t>UniRef90_A0A0G8G5R9</t>
  </si>
  <si>
    <t>UniRef90_A0A174CUJ5</t>
  </si>
  <si>
    <t>UniRef90_A0A1Q6KQX9</t>
  </si>
  <si>
    <t>UniRef90_A0A3E4S8Y1</t>
  </si>
  <si>
    <t>UniRef90_B0NV94</t>
  </si>
  <si>
    <t>UniRef90_E8LGC7</t>
  </si>
  <si>
    <t>UniRef90_R5W402</t>
  </si>
  <si>
    <t>UniRef90_R5WTJ4</t>
  </si>
  <si>
    <t>UniRef90_UPI0008306525</t>
  </si>
  <si>
    <t>UniRef90_UPI000A0542BE</t>
  </si>
  <si>
    <t>UniRef90_A0A174XV33</t>
  </si>
  <si>
    <t>UniRef90_A0A378E8P5</t>
  </si>
  <si>
    <t>UniRef90_A0A1C6F6A3</t>
  </si>
  <si>
    <t>UniRef90_UPI0008295618</t>
  </si>
  <si>
    <t>UniRef90_B0N1Y8</t>
  </si>
  <si>
    <t>UniRef90_A0A3A7U3Z0</t>
  </si>
  <si>
    <t>UniRef90_S2Y796</t>
  </si>
  <si>
    <t>UniRef90_A0A395XKP8</t>
  </si>
  <si>
    <t>UniRef90_A0A396LYF6</t>
  </si>
  <si>
    <t>UniRef90_A0A396P9J0</t>
  </si>
  <si>
    <t>UniRef90_A0A350W821</t>
  </si>
  <si>
    <t>UniRef90_H1AJY0</t>
  </si>
  <si>
    <t>UniRef90_UPI000E4DFAD0</t>
  </si>
  <si>
    <t>UniRef90_C6JCQ7</t>
  </si>
  <si>
    <t>UniRef90_E7H096</t>
  </si>
  <si>
    <t>UniRef90_A0A227LRC3</t>
  </si>
  <si>
    <t>UniRef90_A7UZC0</t>
  </si>
  <si>
    <t>UniRef90_E5X1D2</t>
  </si>
  <si>
    <t>UniRef90_R5VBC0</t>
  </si>
  <si>
    <t>UniRef90_A0A174W7S3</t>
  </si>
  <si>
    <t>UniRef90_U6RLC6</t>
  </si>
  <si>
    <t>UniRef90_B7CCN6</t>
  </si>
  <si>
    <t>UniRef90_A5ZMR2</t>
  </si>
  <si>
    <t>UniRef90_A0A374RW58</t>
  </si>
  <si>
    <t>UniRef90_R6D706</t>
  </si>
  <si>
    <t>UniRef90_A0A3E4HGN2</t>
  </si>
  <si>
    <t>UniRef90_A0A329U5P4</t>
  </si>
  <si>
    <t>UniRef90_E8LGZ6</t>
  </si>
  <si>
    <t>UniRef90_E7H2X5</t>
  </si>
  <si>
    <t>UniRef90_A8AW44</t>
  </si>
  <si>
    <t>UniRef90_D1PGY9</t>
  </si>
  <si>
    <t>UniRef90_A0A1Q6RFB6</t>
  </si>
  <si>
    <t>UniRef90_A0A3D3YMA5</t>
  </si>
  <si>
    <t>UniRef90_A0A2T3FMI6</t>
  </si>
  <si>
    <t>UniRef90_A0A316PVU0</t>
  </si>
  <si>
    <t>UniRef90_B0P4W5</t>
  </si>
  <si>
    <t>UniRef90_B5D2D4</t>
  </si>
  <si>
    <t>UniRef90_W0U468</t>
  </si>
  <si>
    <t>UniRef90_A0A373IK54</t>
  </si>
  <si>
    <t>UniRef90_G5SVT3</t>
  </si>
  <si>
    <t>UniRef90_R7AZN8</t>
  </si>
  <si>
    <t>UniRef90_B6VV53</t>
  </si>
  <si>
    <t>UniRef90_A0A1C5MW89</t>
  </si>
  <si>
    <t>UniRef90_A0A1C5PRX4</t>
  </si>
  <si>
    <t>UniRef90_A0A369LH95</t>
  </si>
  <si>
    <t>UniRef90_E2NTE2</t>
  </si>
  <si>
    <t>UniRef90_E8LF63</t>
  </si>
  <si>
    <t>UniRef90_D4LX21</t>
  </si>
  <si>
    <t>UniRef90_A0A1L5KW76</t>
  </si>
  <si>
    <t>UniRef90_A0A396ELN6</t>
  </si>
  <si>
    <t>UniRef90_B3CDY5</t>
  </si>
  <si>
    <t>UniRef90_A0A3E5EB03</t>
  </si>
  <si>
    <t>UniRef90_A0A1C5WVT5</t>
  </si>
  <si>
    <t>UniRef90_A0A174M4E7</t>
  </si>
  <si>
    <t>UniRef90_D1PB41</t>
  </si>
  <si>
    <t>UniRef90_F3B8M7</t>
  </si>
  <si>
    <t>UniRef90_D1P9E6</t>
  </si>
  <si>
    <t>UniRef90_A0A0M6WF69</t>
  </si>
  <si>
    <t>UniRef90_A0A2U1BH77</t>
  </si>
  <si>
    <t>UniRef90_J4TGY7</t>
  </si>
  <si>
    <t>UniRef90_A0A174FYL0</t>
  </si>
  <si>
    <t>UniRef90_A0A285PNG9</t>
  </si>
  <si>
    <t>UniRef90_UPI000E5D9AA9</t>
  </si>
  <si>
    <t>UniRef90_R5IMC2</t>
  </si>
  <si>
    <t>UniRef90_R6DSR1</t>
  </si>
  <si>
    <t>UniRef90_UPI000E5408F9</t>
  </si>
  <si>
    <t>UniRef90_C4FP40</t>
  </si>
  <si>
    <t>UniRef90_A0A1D3KGK5</t>
  </si>
  <si>
    <t>UniRef90_UPI000E50ECB2</t>
  </si>
  <si>
    <t>UniRef90_UPI000E4AB7B1</t>
  </si>
  <si>
    <t>UniRef90_A0A2V2E079</t>
  </si>
  <si>
    <t>UniRef90_R6U550</t>
  </si>
  <si>
    <t>UniRef90_A0A1Q6SZ96</t>
  </si>
  <si>
    <t>UniRef90_A0A1Y4EV78</t>
  </si>
  <si>
    <t>UniRef90_H3K5Z5</t>
  </si>
  <si>
    <t>UniRef90_A0A373YHT2</t>
  </si>
  <si>
    <t>UniRef90_R5ECQ9</t>
  </si>
  <si>
    <t>UniRef90_A0A3D2TRQ2</t>
  </si>
  <si>
    <t>UniRef90_A0A2X4G3L6</t>
  </si>
  <si>
    <t>UniRef90_C0CUE9</t>
  </si>
  <si>
    <t>UniRef90_A0A174ILC0</t>
  </si>
  <si>
    <t>UniRef90_E7H672</t>
  </si>
  <si>
    <t>UniRef90_A0A376LHW7</t>
  </si>
  <si>
    <t>UniRef90_R6PJS6</t>
  </si>
  <si>
    <t>UniRef90_A0A1C6EXQ1</t>
  </si>
  <si>
    <t>UniRef90_R7E9Y1</t>
  </si>
  <si>
    <t>UniRef90_UPI0008373320</t>
  </si>
  <si>
    <t>UniRef90_F8HCU5</t>
  </si>
  <si>
    <t>UniRef90_A0A173V5S0</t>
  </si>
  <si>
    <t>UniRef90_A0A120A2S7</t>
  </si>
  <si>
    <t>UniRef90_A0A1C5MLD1</t>
  </si>
  <si>
    <t>UniRef90_A0A374NJ30</t>
  </si>
  <si>
    <t>UniRef90_A0A3E4WDD1</t>
  </si>
  <si>
    <t>UniRef90_R6C1Q4</t>
  </si>
  <si>
    <t>UniRef90_A0A174UE59</t>
  </si>
  <si>
    <t>UniRef90_R5VGW7</t>
  </si>
  <si>
    <t>UniRef90_A0A173YLV7</t>
  </si>
  <si>
    <t>UniRef90_A0A373K6L3</t>
  </si>
  <si>
    <t>UniRef90_A0A373Q1R0</t>
  </si>
  <si>
    <t>UniRef90_R7A1C8</t>
  </si>
  <si>
    <t>UniRef90_UPI0009D73AD7</t>
  </si>
  <si>
    <t>UniRef90_F0HK97</t>
  </si>
  <si>
    <t>UniRef90_W6PBL7</t>
  </si>
  <si>
    <t>UniRef90_A0A377B7T5</t>
  </si>
  <si>
    <t>UniRef90_A0A3D1WUP4</t>
  </si>
  <si>
    <t>UniRef90_F3ABV7</t>
  </si>
  <si>
    <t>UniRef90_R6N621</t>
  </si>
  <si>
    <t>UniRef90_UPI0001F079B4</t>
  </si>
  <si>
    <t>UniRef90_A0A173Z2T9</t>
  </si>
  <si>
    <t>UniRef90_A0A173W0K8</t>
  </si>
  <si>
    <t>UniRef90_A0A3E4V8U0</t>
  </si>
  <si>
    <t>UniRef90_UPI000E4B5DC3</t>
  </si>
  <si>
    <t>UniRef90_A0A174JWF3</t>
  </si>
  <si>
    <t>UniRef90_A0A1Y4LHU8</t>
  </si>
  <si>
    <t>UniRef90_A0A376K1Z6</t>
  </si>
  <si>
    <t>UniRef90_E7H0H5</t>
  </si>
  <si>
    <t>UniRef90_A0A396DQ73</t>
  </si>
  <si>
    <t>UniRef90_D4W6G6</t>
  </si>
  <si>
    <t>UniRef90_A0A174VA47</t>
  </si>
  <si>
    <t>UniRef90_A0A378CK37</t>
  </si>
  <si>
    <t>UniRef90_E7S9Q6</t>
  </si>
  <si>
    <t>UniRef90_F3QTF4</t>
  </si>
  <si>
    <t>UniRef90_A0A139KJ37</t>
  </si>
  <si>
    <t>UniRef90_D4JSV8</t>
  </si>
  <si>
    <t>UniRef90_D7J9R3</t>
  </si>
  <si>
    <t>UniRef90_F3AQD9</t>
  </si>
  <si>
    <t>UniRef90_F3QPY8</t>
  </si>
  <si>
    <t>UniRef90_R7CDG2</t>
  </si>
  <si>
    <t>UniRef90_U2JLL2</t>
  </si>
  <si>
    <t>UniRef90_A0A317UI64</t>
  </si>
  <si>
    <t>UniRef90_A0A3B8SEW9</t>
  </si>
  <si>
    <t>UniRef90_A0A3D1LC05</t>
  </si>
  <si>
    <t>UniRef90_R5H9A9</t>
  </si>
  <si>
    <t>UniRef90_N9X9J7</t>
  </si>
  <si>
    <t>UniRef90_H3K9P4</t>
  </si>
  <si>
    <t>UniRef90_U5CI88</t>
  </si>
  <si>
    <t>UniRef90_UPI000E5CAD43</t>
  </si>
  <si>
    <t>UniRef90_E8LC92</t>
  </si>
  <si>
    <t>UniRef90_R5IKU3</t>
  </si>
  <si>
    <t>UniRef90_R6V055</t>
  </si>
  <si>
    <t>UniRef90_G9S738</t>
  </si>
  <si>
    <t>UniRef90_A0A174UFP9</t>
  </si>
  <si>
    <t>UniRef90_A0A378AG39</t>
  </si>
  <si>
    <t>UniRef90_H6SIC6</t>
  </si>
  <si>
    <t>UniRef90_A0A2A2BPN1</t>
  </si>
  <si>
    <t>UniRef90_K1UCX8</t>
  </si>
  <si>
    <t>UniRef90_A0A3C1CV33</t>
  </si>
  <si>
    <t>UniRef90_F3PG22</t>
  </si>
  <si>
    <t>UniRef90_F3AK97</t>
  </si>
  <si>
    <t>UniRef90_A0A2A7AEB0</t>
  </si>
  <si>
    <t>UniRef90_R6G7Z1</t>
  </si>
  <si>
    <t>UniRef90_A0A2U1B1Y7</t>
  </si>
  <si>
    <t>UniRef90_R5ESQ6</t>
  </si>
  <si>
    <t>UniRef90_UPI00098B31C6</t>
  </si>
  <si>
    <t>UniRef90_UPI0009DBADBB</t>
  </si>
  <si>
    <t>UniRef90_UPI000E486985</t>
  </si>
  <si>
    <t>UniRef90_UPI000E48DF31</t>
  </si>
  <si>
    <t>UniRef90_A0A0F3H2Z0</t>
  </si>
  <si>
    <t>UniRef90_A0A1H6SI00</t>
  </si>
  <si>
    <t>UniRef90_UPI000561CB3D</t>
  </si>
  <si>
    <t>UniRef90_A0A350VWL8</t>
  </si>
  <si>
    <t>UniRef90_A0A143XZG6</t>
  </si>
  <si>
    <t>UniRef90_G9S3W2</t>
  </si>
  <si>
    <t>UniRef90_U2F0U8</t>
  </si>
  <si>
    <t>UniRef90_A0A139JU08</t>
  </si>
  <si>
    <t>UniRef90_R7HIN9</t>
  </si>
  <si>
    <t>UniRef90_A0A376TPC4</t>
  </si>
  <si>
    <t>UniRef90_UPI000E517CDE</t>
  </si>
  <si>
    <t>UniRef90_D1K4H9</t>
  </si>
  <si>
    <t>UniRef90_D7GW80</t>
  </si>
  <si>
    <t>UniRef90_G1V996</t>
  </si>
  <si>
    <t>UniRef90_A0A377TJY9</t>
  </si>
  <si>
    <t>UniRef90_G0VPP0</t>
  </si>
  <si>
    <t>UniRef90_H1ARH8</t>
  </si>
  <si>
    <t>UniRef90_UPI00067F1B99</t>
  </si>
  <si>
    <t>UniRef90_A0A223MN68</t>
  </si>
  <si>
    <t>UniRef90_F3QYA0</t>
  </si>
  <si>
    <t>UniRef90_A0A1C6HFY7</t>
  </si>
  <si>
    <t>UniRef90_A0A3C1CSY6</t>
  </si>
  <si>
    <t>UniRef90_R6I428</t>
  </si>
  <si>
    <t>UniRef90_A0A2A7B176</t>
  </si>
  <si>
    <t>UniRef90_A0A078S378</t>
  </si>
  <si>
    <t>UniRef90_A0A396P0B6</t>
  </si>
  <si>
    <t>UniRef90_A0A373L289</t>
  </si>
  <si>
    <t>UniRef90_R5P0L7</t>
  </si>
  <si>
    <t>UniRef90_D4LQ64</t>
  </si>
  <si>
    <t>UniRef90_A0A015PCB7</t>
  </si>
  <si>
    <t>UniRef90_A0A3B9CHD5</t>
  </si>
  <si>
    <t>UniRef90_F3QRD0</t>
  </si>
  <si>
    <t>UniRef90_A0A0P0L6B1</t>
  </si>
  <si>
    <t>UniRef90_K1U1D0</t>
  </si>
  <si>
    <t>UniRef90_R6J923</t>
  </si>
  <si>
    <t>UniRef90_W1W6X7</t>
  </si>
  <si>
    <t>UniRef90_UPI000E4A1DA0</t>
  </si>
  <si>
    <t>UniRef90_A0A3E3JYD6</t>
  </si>
  <si>
    <t>UniRef90_A0A120A2E7</t>
  </si>
  <si>
    <t>UniRef90_A0A1Q6LJB5</t>
  </si>
  <si>
    <t>UniRef90_A0A369LAI9</t>
  </si>
  <si>
    <t>UniRef90_R7ALQ9</t>
  </si>
  <si>
    <t>UniRef90_R5EEM2</t>
  </si>
  <si>
    <t>UniRef90_R6WIH8</t>
  </si>
  <si>
    <t>UniRef90_H3K6J1</t>
  </si>
  <si>
    <t>UniRef90_R6DC43</t>
  </si>
  <si>
    <t>UniRef90_A0A076IYJ2</t>
  </si>
  <si>
    <t>UniRef90_A0A2V2C879</t>
  </si>
  <si>
    <t>UniRef90_R5Y076</t>
  </si>
  <si>
    <t>UniRef90_UPI000E496570</t>
  </si>
  <si>
    <t>UniRef90_A0A1H3YBQ0</t>
  </si>
  <si>
    <t>UniRef90_A0A3D4MVD1</t>
  </si>
  <si>
    <t>UniRef90_R7B013</t>
  </si>
  <si>
    <t>UniRef90_A0A1C5LTC6</t>
  </si>
  <si>
    <t>UniRef90_A0A373Z510</t>
  </si>
  <si>
    <t>UniRef90_R5EEY7</t>
  </si>
  <si>
    <t>UniRef90_R5EFJ5</t>
  </si>
  <si>
    <t>UniRef90_R5SCV3</t>
  </si>
  <si>
    <t>UniRef90_A0A1C5UZT8</t>
  </si>
  <si>
    <t>UniRef90_H1AIM6</t>
  </si>
  <si>
    <t>UniRef90_A0A2V2EK27</t>
  </si>
  <si>
    <t>UniRef90_A0A377UL92</t>
  </si>
  <si>
    <t>UniRef90_B0MZN1</t>
  </si>
  <si>
    <t>UniRef90_A0A374MF89</t>
  </si>
  <si>
    <t>UniRef90_D4K7U9</t>
  </si>
  <si>
    <t>UniRef90_A6L2C4</t>
  </si>
  <si>
    <t>UniRef90_A0A1Q6RDW9</t>
  </si>
  <si>
    <t>UniRef90_A0A353BMP8</t>
  </si>
  <si>
    <t>UniRef90_A0A143XLH3</t>
  </si>
  <si>
    <t>UniRef90_K1UB29</t>
  </si>
  <si>
    <t>UniRef90_R5IJE9</t>
  </si>
  <si>
    <t>UniRef90_R6HHI4</t>
  </si>
  <si>
    <t>UniRef90_U2Q092</t>
  </si>
  <si>
    <t>UniRef90_A0A396AB44</t>
  </si>
  <si>
    <t>UniRef90_A0A316BYJ8</t>
  </si>
  <si>
    <t>UniRef90_A0A2V2EHD0</t>
  </si>
  <si>
    <t>UniRef90_UPI000E4D1552</t>
  </si>
  <si>
    <t>UniRef90_A0A173VUM1</t>
  </si>
  <si>
    <t>UniRef90_R6ZUS0</t>
  </si>
  <si>
    <t>UniRef90_H3K638</t>
  </si>
  <si>
    <t>UniRef90_E5WYT2</t>
  </si>
  <si>
    <t>UniRef90_C0FT90</t>
  </si>
  <si>
    <t>UniRef90_A0A1D3KNR1</t>
  </si>
  <si>
    <t>UniRef90_A0A369L8W2</t>
  </si>
  <si>
    <t>UniRef90_E7H413</t>
  </si>
  <si>
    <t>UniRef90_D4LR46</t>
  </si>
  <si>
    <t>UniRef90_R6WP81</t>
  </si>
  <si>
    <t>UniRef90_R5G972</t>
  </si>
  <si>
    <t>UniRef90_A0A174DCX1</t>
  </si>
  <si>
    <t>UniRef90_A0A1Y4EVL3</t>
  </si>
  <si>
    <t>UniRef90_A0A396LFP3</t>
  </si>
  <si>
    <t>UniRef90_A0A0J8YXW3</t>
  </si>
  <si>
    <t>UniRef90_A0A3D1XED4</t>
  </si>
  <si>
    <t>UniRef90_A0A3D4ZPD6</t>
  </si>
  <si>
    <t>UniRef90_A6TGR8</t>
  </si>
  <si>
    <t>UniRef90_B7B9A5</t>
  </si>
  <si>
    <t>UniRef90_D4LQJ0</t>
  </si>
  <si>
    <t>UniRef90_U5CE25</t>
  </si>
  <si>
    <t>UniRef90_A0A1C6KQX9</t>
  </si>
  <si>
    <t>UniRef90_A0A173YKD8</t>
  </si>
  <si>
    <t>UniRef90_A0A139KWU7</t>
  </si>
  <si>
    <t>UniRef90_C3R9Y0</t>
  </si>
  <si>
    <t>UniRef90_A0A396ATC5</t>
  </si>
  <si>
    <t>UniRef90_J9BXA6</t>
  </si>
  <si>
    <t>UniRef90_A0A2T3FTC1</t>
  </si>
  <si>
    <t>UniRef90_R6MB15</t>
  </si>
  <si>
    <t>UniRef90_S2Y4W7</t>
  </si>
  <si>
    <t>UniRef90_E2NVU7</t>
  </si>
  <si>
    <t>UniRef90_A0A373QEC6</t>
  </si>
  <si>
    <t>UniRef90_A0A173ZFK6</t>
  </si>
  <si>
    <t>UniRef90_A0A174S381</t>
  </si>
  <si>
    <t>UniRef90_A0A3D2I9U1</t>
  </si>
  <si>
    <t>UniRef90_A0A174FD76</t>
  </si>
  <si>
    <t>UniRef90_UPI000E498908</t>
  </si>
  <si>
    <t>UniRef90_R6DT61</t>
  </si>
  <si>
    <t>UniRef90_A0A3A3WK83</t>
  </si>
  <si>
    <t>UniRef90_A0A174M531</t>
  </si>
  <si>
    <t>UniRef90_A0A2V1JR67</t>
  </si>
  <si>
    <t>UniRef90_A0A3C1UW58</t>
  </si>
  <si>
    <t>UniRef90_A0A1Q6RAV2</t>
  </si>
  <si>
    <t>UniRef90_R5QUH0</t>
  </si>
  <si>
    <t>UniRef90_A0A1C5MJX3</t>
  </si>
  <si>
    <t>UniRef90_A0A1C5PHF7</t>
  </si>
  <si>
    <t>UniRef90_A0A3E4UAT3</t>
  </si>
  <si>
    <t>UniRef90_R7B5M0</t>
  </si>
  <si>
    <t>UniRef90_UPI000E4A8F95</t>
  </si>
  <si>
    <t>UniRef90_H3K917</t>
  </si>
  <si>
    <t>UniRef90_D6D406</t>
  </si>
  <si>
    <t>UniRef90_A0A0B0BUY1</t>
  </si>
  <si>
    <t>UniRef90_A0A173VWZ9</t>
  </si>
  <si>
    <t>UniRef90_B7C896</t>
  </si>
  <si>
    <t>UniRef90_A0A2V2CED6</t>
  </si>
  <si>
    <t>UniRef90_A0A3B9CIL8</t>
  </si>
  <si>
    <t>UniRef90_E8LDL5</t>
  </si>
  <si>
    <t>UniRef90_UPI0006D822F3</t>
  </si>
  <si>
    <t>UniRef90_A0A174FNU0</t>
  </si>
  <si>
    <t>UniRef90_UPI00082D23DD</t>
  </si>
  <si>
    <t>UniRef90_A0A1V2T2G5</t>
  </si>
  <si>
    <t>UniRef90_S0F985</t>
  </si>
  <si>
    <t>UniRef90_A0A174MCN9</t>
  </si>
  <si>
    <t>UniRef90_A0A1M0C5R6</t>
  </si>
  <si>
    <t>UniRef90_R5W520</t>
  </si>
  <si>
    <t>UniRef90_R7AGD0</t>
  </si>
  <si>
    <t>UniRef90_UPI000A2EDDD5</t>
  </si>
  <si>
    <t>UniRef90_UPI000E46B84E</t>
  </si>
  <si>
    <t>UniRef90_A0A378BTB6</t>
  </si>
  <si>
    <t>UniRef90_A0A2V2C9D0</t>
  </si>
  <si>
    <t>UniRef90_R9H503</t>
  </si>
  <si>
    <t>UniRef90_A0A174Y4D9</t>
  </si>
  <si>
    <t>UniRef90_A0A3A5YY45</t>
  </si>
  <si>
    <t>UniRef90_B3CEW9</t>
  </si>
  <si>
    <t>UniRef90_C0F0D0</t>
  </si>
  <si>
    <t>UniRef90_A0A3D1LDS6</t>
  </si>
  <si>
    <t>UniRef90_A5ZY25</t>
  </si>
  <si>
    <t>UniRef90_A0A1C6DPU9</t>
  </si>
  <si>
    <t>UniRef90_A0A1C7H357</t>
  </si>
  <si>
    <t>UniRef90_A0A1D3U6L4</t>
  </si>
  <si>
    <t>UniRef90_B3JFZ9</t>
  </si>
  <si>
    <t>UniRef90_R5C4K6</t>
  </si>
  <si>
    <t>UniRef90_A0A316Q365</t>
  </si>
  <si>
    <t>UniRef90_R6C8J8</t>
  </si>
  <si>
    <t>UniRef90_R6I430</t>
  </si>
  <si>
    <t>UniRef90_R5YYP2</t>
  </si>
  <si>
    <t>UniRef90_A0A3D0LZG5</t>
  </si>
  <si>
    <t>UniRef90_I9AC94</t>
  </si>
  <si>
    <t>UniRef90_H1BEG5</t>
  </si>
  <si>
    <t>UniRef90_F7L6N4</t>
  </si>
  <si>
    <t>UniRef90_A0A373GNW1</t>
  </si>
  <si>
    <t>UniRef90_C0FSU5</t>
  </si>
  <si>
    <t>UniRef90_E7S801</t>
  </si>
  <si>
    <t>UniRef90_A0A2V2EJS9</t>
  </si>
  <si>
    <t>UniRef90_A0A3E4KNW0</t>
  </si>
  <si>
    <t>UniRef90_R5V9Q4</t>
  </si>
  <si>
    <t>UniRef90_R5YY75</t>
  </si>
  <si>
    <t>UniRef90_E7H0Y6</t>
  </si>
  <si>
    <t>UniRef90_R5G9C7</t>
  </si>
  <si>
    <t>UniRef90_F3PUI2</t>
  </si>
  <si>
    <t>UniRef90_G9S0K3</t>
  </si>
  <si>
    <t>UniRef90_H1AQJ0</t>
  </si>
  <si>
    <t>UniRef90_UPI00083ACE2C</t>
  </si>
  <si>
    <t>UniRef90_A0A3B9CJM3</t>
  </si>
  <si>
    <t>UniRef90_U5CHX0</t>
  </si>
  <si>
    <t>UniRef90_D5HHY7</t>
  </si>
  <si>
    <t>UniRef90_A0A096LHE9</t>
  </si>
  <si>
    <t>UniRef90_A0A139L1P0</t>
  </si>
  <si>
    <t>UniRef90_R7N7N3</t>
  </si>
  <si>
    <t>UniRef90_A0A173T238</t>
  </si>
  <si>
    <t>UniRef90_C7X7V0</t>
  </si>
  <si>
    <t>UniRef90_R5SKL2</t>
  </si>
  <si>
    <t>UniRef90_D0TNW4</t>
  </si>
  <si>
    <t>UniRef90_A0A078RTW7</t>
  </si>
  <si>
    <t>UniRef90_A0A377WB74</t>
  </si>
  <si>
    <t>UniRef90_A0A0P0GXH7</t>
  </si>
  <si>
    <t>UniRef90_A0A3D3YNR9</t>
  </si>
  <si>
    <t>UniRef90_A0A3D2BHI7</t>
  </si>
  <si>
    <t>UniRef90_B6FZP9</t>
  </si>
  <si>
    <t>UniRef90_R7ACV3</t>
  </si>
  <si>
    <t>UniRef90_UPI0009DFB550</t>
  </si>
  <si>
    <t>UniRef90_R8VT51</t>
  </si>
  <si>
    <t>UniRef90_H1CXP1</t>
  </si>
  <si>
    <t>UniRef90_R6Y194</t>
  </si>
  <si>
    <t>UniRef90_UPI0009D72428</t>
  </si>
  <si>
    <t>UniRef90_B6W588</t>
  </si>
  <si>
    <t>UniRef90_E8LFV5</t>
  </si>
  <si>
    <t>UniRef90_A0A0J2CN89</t>
  </si>
  <si>
    <t>UniRef90_U2PQT0</t>
  </si>
  <si>
    <t>UniRef90_F3QQ64</t>
  </si>
  <si>
    <t>UniRef90_A0A3C1CW70</t>
  </si>
  <si>
    <t>UniRef90_A0A3D3YKA7</t>
  </si>
  <si>
    <t>UniRef90_B0ML69</t>
  </si>
  <si>
    <t>UniRef90_R6CM38</t>
  </si>
  <si>
    <t>UniRef90_A0A174F3X2</t>
  </si>
  <si>
    <t>UniRef90_A0A1C6EH83</t>
  </si>
  <si>
    <t>UniRef90_A0A373XWM8</t>
  </si>
  <si>
    <t>UniRef90_A0A378B9K8</t>
  </si>
  <si>
    <t>UniRef90_B0N2P1</t>
  </si>
  <si>
    <t>UniRef90_E4LB38</t>
  </si>
  <si>
    <t>UniRef90_K1S2D9</t>
  </si>
  <si>
    <t>UniRef90_S2YCS2</t>
  </si>
  <si>
    <t>UniRef90_A0A076IWV6</t>
  </si>
  <si>
    <t>UniRef90_A0A3E4U5I2</t>
  </si>
  <si>
    <t>UniRef90_C6LDE6</t>
  </si>
  <si>
    <t>UniRef90_C9LME8</t>
  </si>
  <si>
    <t>UniRef90_R5ME37</t>
  </si>
  <si>
    <t>UniRef90_G2T4Q4</t>
  </si>
  <si>
    <t>UniRef90_E8LD81</t>
  </si>
  <si>
    <t>UniRef90_E9RSB1</t>
  </si>
  <si>
    <t>UniRef90_A0A3D1EEG9</t>
  </si>
  <si>
    <t>UniRef90_A0A078QSV8</t>
  </si>
  <si>
    <t>UniRef90_A0A174VFJ6</t>
  </si>
  <si>
    <t>UniRef90_A0A1C6GW26</t>
  </si>
  <si>
    <t>UniRef90_A0A3D3ZCL9</t>
  </si>
  <si>
    <t>UniRef90_UPI000E55B404</t>
  </si>
  <si>
    <t>UniRef90_E7H3F8</t>
  </si>
  <si>
    <t>UniRef90_I1ZKW3</t>
  </si>
  <si>
    <t>UniRef90_A0A3C0E2S8</t>
  </si>
  <si>
    <t>UniRef90_A0A3D1LG24</t>
  </si>
  <si>
    <t>UniRef90_A0A3E4SIF3</t>
  </si>
  <si>
    <t>UniRef90_UPI00082A7F4E</t>
  </si>
  <si>
    <t>UniRef90_A0A1Q6NBH3</t>
  </si>
  <si>
    <t>UniRef90_UPI000E53E42C</t>
  </si>
  <si>
    <t>UniRef90_B3JEP2</t>
  </si>
  <si>
    <t>UniRef90_U2KE37</t>
  </si>
  <si>
    <t>UniRef90_A0A076IVK6</t>
  </si>
  <si>
    <t>UniRef90_R5ECW7</t>
  </si>
  <si>
    <t>UniRef90_I9FHZ1</t>
  </si>
  <si>
    <t>UniRef90_UPI000E54AA8F</t>
  </si>
  <si>
    <t>UniRef90_C3QR67</t>
  </si>
  <si>
    <t>UniRef90_A0A0M6WN57</t>
  </si>
  <si>
    <t>UniRef90_A0A1C7C8U9</t>
  </si>
  <si>
    <t>UniRef90_A0A2V2ESS7</t>
  </si>
  <si>
    <t>UniRef90_UPI000A19EDC8</t>
  </si>
  <si>
    <t>UniRef90_C9KTU0</t>
  </si>
  <si>
    <t>UniRef90_R6WKW7</t>
  </si>
  <si>
    <t>UniRef90_C0FR96</t>
  </si>
  <si>
    <t>UniRef90_R5WTE6</t>
  </si>
  <si>
    <t>UniRef90_A0A374VX39</t>
  </si>
  <si>
    <t>UniRef90_H1AN15</t>
  </si>
  <si>
    <t>UniRef90_A0A173R4A6</t>
  </si>
  <si>
    <t>UniRef90_A0A173ZVL6</t>
  </si>
  <si>
    <t>UniRef90_K1GAL3</t>
  </si>
  <si>
    <t>UniRef90_C0B4T7</t>
  </si>
  <si>
    <t>UniRef90_A0A2G1TFC5</t>
  </si>
  <si>
    <t>UniRef90_F0HJ86</t>
  </si>
  <si>
    <t>UniRef90_R5X2Y1</t>
  </si>
  <si>
    <t>UniRef90_A0A378BRC3</t>
  </si>
  <si>
    <t>UniRef90_D4JRY5</t>
  </si>
  <si>
    <t>UniRef90_A0A174MGK9</t>
  </si>
  <si>
    <t>UniRef90_A0A378FNL8</t>
  </si>
  <si>
    <t>UniRef90_A0A350TLL0</t>
  </si>
  <si>
    <t>UniRef90_G5SRP8</t>
  </si>
  <si>
    <t>UniRef90_A0A3A9FRF9</t>
  </si>
  <si>
    <t>UniRef90_A7V7M1</t>
  </si>
  <si>
    <t>UniRef90_R5Y1X6</t>
  </si>
  <si>
    <t>UniRef90_E8LF66</t>
  </si>
  <si>
    <t>UniRef90_A5ZMG3</t>
  </si>
  <si>
    <t>UniRef90_A0A377AQ70</t>
  </si>
  <si>
    <t>UniRef90_E9RU66</t>
  </si>
  <si>
    <t>UniRef90_A0A377B7G7</t>
  </si>
  <si>
    <t>UniRef90_K5YJT8</t>
  </si>
  <si>
    <t>UniRef90_A0A108T891</t>
  </si>
  <si>
    <t>UniRef90_A0A1Q6P6D6</t>
  </si>
  <si>
    <t>UniRef90_A0A174F6Q6</t>
  </si>
  <si>
    <t>UniRef90_A0A1G6GBY4</t>
  </si>
  <si>
    <t>UniRef90_A0A2V2CUF0</t>
  </si>
  <si>
    <t>UniRef90_K1U497</t>
  </si>
  <si>
    <t>UniRef90_A0A3E4GU94</t>
  </si>
  <si>
    <t>UniRef90_U6REZ6</t>
  </si>
  <si>
    <t>UniRef90_R5VVX0</t>
  </si>
  <si>
    <t>UniRef90_R7ALJ4</t>
  </si>
  <si>
    <t>UniRef90_A0A377USX9</t>
  </si>
  <si>
    <t>UniRef90_F3QQD8</t>
  </si>
  <si>
    <t>UniRef90_R6T4V9</t>
  </si>
  <si>
    <t>UniRef90_A0A1C5X0I5</t>
  </si>
  <si>
    <t>UniRef90_A0A2V2EQI7</t>
  </si>
  <si>
    <t>UniRef90_U6RJN5</t>
  </si>
  <si>
    <t>UniRef90_UPI00050FA5E9</t>
  </si>
  <si>
    <t>UniRef90_A0A3D6ED31</t>
  </si>
  <si>
    <t>UniRef90_R7LZV4</t>
  </si>
  <si>
    <t>UniRef90_A0A374UJ41</t>
  </si>
  <si>
    <t>UniRef90_A7VA37</t>
  </si>
  <si>
    <t>UniRef90_R6Z6K9</t>
  </si>
  <si>
    <t>UniRef90_A0A069S3F8</t>
  </si>
  <si>
    <t>UniRef90_E1W5I6</t>
  </si>
  <si>
    <t>UniRef90_A0A395YJF6</t>
  </si>
  <si>
    <t>UniRef90_K1TJL9</t>
  </si>
  <si>
    <t>UniRef90_R5YJH3</t>
  </si>
  <si>
    <t>UniRef90_R6TEQ6</t>
  </si>
  <si>
    <t>UniRef90_A0A376KSC6</t>
  </si>
  <si>
    <t>UniRef90_A0A1N1V3G3</t>
  </si>
  <si>
    <t>UniRef90_S3CHG4</t>
  </si>
  <si>
    <t>UniRef90_A0A174F3I5</t>
  </si>
  <si>
    <t>UniRef90_R7E643</t>
  </si>
  <si>
    <t>UniRef90_A0A351EEV6</t>
  </si>
  <si>
    <t>UniRef90_R5ELM5</t>
  </si>
  <si>
    <t>UniRef90_D5HGI3</t>
  </si>
  <si>
    <t>UniRef90_A0A1Q6E3Z9</t>
  </si>
  <si>
    <t>UniRef90_A0A378AYZ0</t>
  </si>
  <si>
    <t>UniRef90_B0N096</t>
  </si>
  <si>
    <t>UniRef90_R5HDW8</t>
  </si>
  <si>
    <t>UniRef90_A4ECR4</t>
  </si>
  <si>
    <t>UniRef90_R5CYR7</t>
  </si>
  <si>
    <t>UniRef90_A0A396FSB2</t>
  </si>
  <si>
    <t>UniRef90_A0A173YSA1</t>
  </si>
  <si>
    <t>UniRef90_R5IG32</t>
  </si>
  <si>
    <t>UniRef90_R7C9J6</t>
  </si>
  <si>
    <t>UniRef90_UPI0009D6847A</t>
  </si>
  <si>
    <t>UniRef90_A0A285PUF8</t>
  </si>
  <si>
    <t>UniRef90_A0A1C5YNK5</t>
  </si>
  <si>
    <t>UniRef90_A0A1C6CLJ6</t>
  </si>
  <si>
    <t>UniRef90_A0A377U6U5</t>
  </si>
  <si>
    <t>UniRef90_B5D4B3</t>
  </si>
  <si>
    <t>UniRef90_U5CNC5</t>
  </si>
  <si>
    <t>UniRef90_A0A378BCK7</t>
  </si>
  <si>
    <t>UniRef90_B0N3Q4</t>
  </si>
  <si>
    <t>UniRef90_A0A1C5KJT5</t>
  </si>
  <si>
    <t>UniRef90_A0A396M354</t>
  </si>
  <si>
    <t>UniRef90_U6RBM6</t>
  </si>
  <si>
    <t>UniRef90_R5IV41</t>
  </si>
  <si>
    <t>UniRef90_A0A1C5P9I4</t>
  </si>
  <si>
    <t>UniRef90_A0A1C5PZI7</t>
  </si>
  <si>
    <t>UniRef90_D4MRW9</t>
  </si>
  <si>
    <t>UniRef90_R5DYN2</t>
  </si>
  <si>
    <t>UniRef90_R6D2V2</t>
  </si>
  <si>
    <t>UniRef90_A0A3D3YKR3</t>
  </si>
  <si>
    <t>UniRef90_A0A396NZN7</t>
  </si>
  <si>
    <t>UniRef90_E7H318</t>
  </si>
  <si>
    <t>UniRef90_UPI00058FD1C7</t>
  </si>
  <si>
    <t>UniRef90_A0A173TIF1</t>
  </si>
  <si>
    <t>UniRef90_R6M8J9</t>
  </si>
  <si>
    <t>UniRef90_D1PJZ1</t>
  </si>
  <si>
    <t>UniRef90_U2PJ32</t>
  </si>
  <si>
    <t>UniRef90_A0A174XPL4</t>
  </si>
  <si>
    <t>UniRef90_A0A1Q6NNX5</t>
  </si>
  <si>
    <t>UniRef90_A0A374ULB3</t>
  </si>
  <si>
    <t>UniRef90_E2NPJ0</t>
  </si>
  <si>
    <t>UniRef90_R6MRI2</t>
  </si>
  <si>
    <t>UniRef90_R6D9C4</t>
  </si>
  <si>
    <t>UniRef90_A0A373Q4T6</t>
  </si>
  <si>
    <t>UniRef90_R6MSE5</t>
  </si>
  <si>
    <t>UniRef90_UPI00079A4AEA</t>
  </si>
  <si>
    <t>UniRef90_A0A173SE93</t>
  </si>
  <si>
    <t>UniRef90_A0A2K2TUD9</t>
  </si>
  <si>
    <t>UniRef90_G2SZ17</t>
  </si>
  <si>
    <t>UniRef90_R7DJ04</t>
  </si>
  <si>
    <t>UniRef90_D7J083</t>
  </si>
  <si>
    <t>UniRef90_A0A1Y4V1F2</t>
  </si>
  <si>
    <t>UniRef90_A0A350S1D0</t>
  </si>
  <si>
    <t>UniRef90_A0A1D3U116</t>
  </si>
  <si>
    <t>UniRef90_A0A1C6FRL4</t>
  </si>
  <si>
    <t>UniRef90_A0A1V0X939</t>
  </si>
  <si>
    <t>UniRef90_R6HMH2</t>
  </si>
  <si>
    <t>UniRef90_H1AN57</t>
  </si>
  <si>
    <t>UniRef90_A0A2V1JV00</t>
  </si>
  <si>
    <t>UniRef90_A6NW44</t>
  </si>
  <si>
    <t>UniRef90_R5YCP6</t>
  </si>
  <si>
    <t>UniRef90_R5GCD4</t>
  </si>
  <si>
    <t>UniRef90_A0A174IJV9</t>
  </si>
  <si>
    <t>UniRef90_A0A1C7H643</t>
  </si>
  <si>
    <t>UniRef90_A0A381K2S9</t>
  </si>
  <si>
    <t>UniRef90_A0A3D0W0H5</t>
  </si>
  <si>
    <t>UniRef90_A0A3D2BDS2</t>
  </si>
  <si>
    <t>UniRef90_UPI000E4EB15E</t>
  </si>
  <si>
    <t>UniRef90_A6BKL4</t>
  </si>
  <si>
    <t>UniRef90_G5SLV3</t>
  </si>
  <si>
    <t>UniRef90_A0A3D3YLD0</t>
  </si>
  <si>
    <t>UniRef90_A0A377XHJ9</t>
  </si>
  <si>
    <t>UniRef90_R5W5A7</t>
  </si>
  <si>
    <t>UniRef90_R6D7V8</t>
  </si>
  <si>
    <t>UniRef90_UPI000E4D1A90</t>
  </si>
  <si>
    <t>UniRef90_V8CA70</t>
  </si>
  <si>
    <t>UniRef90_R5MUR5</t>
  </si>
  <si>
    <t>UniRef90_A0A150YCD3</t>
  </si>
  <si>
    <t>UniRef90_A6L645</t>
  </si>
  <si>
    <t>UniRef90_R6BZQ0</t>
  </si>
  <si>
    <t>UniRef90_UPI00082CB44B</t>
  </si>
  <si>
    <t>UniRef90_A0A1M2TEQ8</t>
  </si>
  <si>
    <t>UniRef90_A0A376KKZ4</t>
  </si>
  <si>
    <t>UniRef90_A0A174MG74</t>
  </si>
  <si>
    <t>UniRef90_B5CZ19</t>
  </si>
  <si>
    <t>UniRef90_UPI000829BF5E</t>
  </si>
  <si>
    <t>UniRef90_A0A174ZLU8</t>
  </si>
  <si>
    <t>UniRef90_E7H2Q3</t>
  </si>
  <si>
    <t>UniRef90_E8LFL6</t>
  </si>
  <si>
    <t>UniRef90_R6ZV37</t>
  </si>
  <si>
    <t>UniRef90_D4N1H0</t>
  </si>
  <si>
    <t>UniRef90_A0A1Q6N2S2</t>
  </si>
  <si>
    <t>UniRef90_A0A2X3BXR6</t>
  </si>
  <si>
    <t>UniRef90_R7D412</t>
  </si>
  <si>
    <t>UniRef90_A0A1H7R9V5</t>
  </si>
  <si>
    <t>UniRef90_A0A2V1JZ18</t>
  </si>
  <si>
    <t>UniRef90_A6TH77</t>
  </si>
  <si>
    <t>UniRef90_A0A174M3F9</t>
  </si>
  <si>
    <t>UniRef90_UPI000E5070A3</t>
  </si>
  <si>
    <t>UniRef90_A0A1C6CKX2</t>
  </si>
  <si>
    <t>UniRef90_UPI000E4AC401</t>
  </si>
  <si>
    <t>UniRef90_A0A1Q6K8T1</t>
  </si>
  <si>
    <t>UniRef90_R5YLV7</t>
  </si>
  <si>
    <t>UniRef90_J0N5R9</t>
  </si>
  <si>
    <t>UniRef90_UPI0002E6D8EE</t>
  </si>
  <si>
    <t>UniRef90_A0A1Q9K423</t>
  </si>
  <si>
    <t>UniRef90_A0A1Q9JFI1</t>
  </si>
  <si>
    <t>UniRef90_G5SUY7</t>
  </si>
  <si>
    <t>UniRef90_A0A1D3TZY3</t>
  </si>
  <si>
    <t>UniRef90_U5CIU4</t>
  </si>
  <si>
    <t>UniRef90_K1TCG4</t>
  </si>
  <si>
    <t>UniRef90_R5DFV4</t>
  </si>
  <si>
    <t>UniRef90_UPI0004DB8EA7</t>
  </si>
  <si>
    <t>UniRef90_R5EZB0</t>
  </si>
  <si>
    <t>UniRef90_A5ZV24</t>
  </si>
  <si>
    <t>UniRef90_A0A173WG44</t>
  </si>
  <si>
    <t>UniRef90_A0A2D1TZC7</t>
  </si>
  <si>
    <t>UniRef90_A0A2V1JZP0</t>
  </si>
  <si>
    <t>UniRef90_A8S7J0</t>
  </si>
  <si>
    <t>UniRef90_C8WKF8</t>
  </si>
  <si>
    <t>UniRef90_D4LTU5</t>
  </si>
  <si>
    <t>UniRef90_R7GNW9</t>
  </si>
  <si>
    <t>UniRef90_A0A0P0M392</t>
  </si>
  <si>
    <t>UniRef90_D4JSE9</t>
  </si>
  <si>
    <t>UniRef90_R5XN53</t>
  </si>
  <si>
    <t>UniRef90_A0A3D2BDA3</t>
  </si>
  <si>
    <t>UniRef90_A0A1T4V954</t>
  </si>
  <si>
    <t>UniRef90_A0A3C0ZSB8</t>
  </si>
  <si>
    <t>UniRef90_A0A078QXP1</t>
  </si>
  <si>
    <t>UniRef90_A0A1C5N4D8</t>
  </si>
  <si>
    <t>UniRef90_UPI000E55A0C6</t>
  </si>
  <si>
    <t>UniRef90_B3CC80</t>
  </si>
  <si>
    <t>UniRef90_E2NTG5</t>
  </si>
  <si>
    <t>UniRef90_E8LDY1</t>
  </si>
  <si>
    <t>UniRef90_A0A174LKE3</t>
  </si>
  <si>
    <t>UniRef90_A0A173WTQ6</t>
  </si>
  <si>
    <t>UniRef90_A0A3E5ENE0</t>
  </si>
  <si>
    <t>UniRef90_E7H204</t>
  </si>
  <si>
    <t>UniRef90_R6H9F8</t>
  </si>
  <si>
    <t>UniRef90_A0A369NRJ6</t>
  </si>
  <si>
    <t>UniRef90_D7GSU8</t>
  </si>
  <si>
    <t>UniRef90_A0A374J4G2</t>
  </si>
  <si>
    <t>UniRef90_R6D0G2</t>
  </si>
  <si>
    <t>UniRef90_E2NS25</t>
  </si>
  <si>
    <t>UniRef90_R5D6N5</t>
  </si>
  <si>
    <t>UniRef90_H1AMF5</t>
  </si>
  <si>
    <t>UniRef90_R5GDB3</t>
  </si>
  <si>
    <t>UniRef90_R5II80</t>
  </si>
  <si>
    <t>UniRef90_R7A1X0</t>
  </si>
  <si>
    <t>UniRef90_I1ZNL7</t>
  </si>
  <si>
    <t>UniRef90_R5IWF2</t>
  </si>
  <si>
    <t>UniRef90_A0A3D2XQH7</t>
  </si>
  <si>
    <t>UniRef90_A0A3C1CTU6</t>
  </si>
  <si>
    <t>UniRef90_A0A3D2I3D0</t>
  </si>
  <si>
    <t>UniRef90_A0A3D4DYT5</t>
  </si>
  <si>
    <t>UniRef90_H1AGH5</t>
  </si>
  <si>
    <t>UniRef90_R6D9Y8</t>
  </si>
  <si>
    <t>UniRef90_U2KSG5</t>
  </si>
  <si>
    <t>UniRef90_B6VVX1</t>
  </si>
  <si>
    <t>UniRef90_A0A396EZQ4</t>
  </si>
  <si>
    <t>UniRef90_A0A3C0WZ15</t>
  </si>
  <si>
    <t>UniRef90_R7HMC5</t>
  </si>
  <si>
    <t>UniRef90_A0A0T7ANS1</t>
  </si>
  <si>
    <t>UniRef90_R6WZL6</t>
  </si>
  <si>
    <t>UniRef90_V8BRH2</t>
  </si>
  <si>
    <t>UniRef90_A0A350TKX5</t>
  </si>
  <si>
    <t>UniRef90_A0A3E4MC81</t>
  </si>
  <si>
    <t>UniRef90_A0A0P0M6D8</t>
  </si>
  <si>
    <t>UniRef90_A0A374W2P8</t>
  </si>
  <si>
    <t>UniRef90_A0A3D5LFY9</t>
  </si>
  <si>
    <t>UniRef90_C8WH19</t>
  </si>
  <si>
    <t>UniRef90_R7DAN2</t>
  </si>
  <si>
    <t>UniRef90_C5EJI6</t>
  </si>
  <si>
    <t>UniRef90_E1L650</t>
  </si>
  <si>
    <t>UniRef90_R6D0E6</t>
  </si>
  <si>
    <t>UniRef90_D7K1Z6</t>
  </si>
  <si>
    <t>UniRef90_R6J744</t>
  </si>
  <si>
    <t>UniRef90_I1ZKE9</t>
  </si>
  <si>
    <t>UniRef90_A0A1C5QSQ0</t>
  </si>
  <si>
    <t>UniRef90_A8SUT1</t>
  </si>
  <si>
    <t>UniRef90_U2M2Z7</t>
  </si>
  <si>
    <t>UniRef90_I9UD24</t>
  </si>
  <si>
    <t>UniRef90_A0A0K2HMP6</t>
  </si>
  <si>
    <t>UniRef90_A0A3D0Z0T8</t>
  </si>
  <si>
    <t>UniRef90_H1ARD5</t>
  </si>
  <si>
    <t>UniRef90_I9E8M3</t>
  </si>
  <si>
    <t>UniRef90_A0A078R4G5</t>
  </si>
  <si>
    <t>UniRef90_A0A333G570</t>
  </si>
  <si>
    <t>UniRef90_A0A3D2I6H0</t>
  </si>
  <si>
    <t>UniRef90_C8WMI1</t>
  </si>
  <si>
    <t>UniRef90_G5I9V2</t>
  </si>
  <si>
    <t>UniRef90_D4WIB5</t>
  </si>
  <si>
    <t>UniRef90_A0A374KKV2</t>
  </si>
  <si>
    <t>UniRef90_A0A174WQN5</t>
  </si>
  <si>
    <t>UniRef90_A0A2V2CDY8</t>
  </si>
  <si>
    <t>UniRef90_U2R863</t>
  </si>
  <si>
    <t>UniRef90_A0A139L753</t>
  </si>
  <si>
    <t>UniRef90_A0A2X3G5I4</t>
  </si>
  <si>
    <t>UniRef90_A0A3D1VBF5</t>
  </si>
  <si>
    <t>UniRef90_A0A3E4U537</t>
  </si>
  <si>
    <t>UniRef90_A0A150Y9H0</t>
  </si>
  <si>
    <t>UniRef90_A0A3A6GG26</t>
  </si>
  <si>
    <t>UniRef90_A0A3D2LWX3</t>
  </si>
  <si>
    <t>UniRef90_R5YW13</t>
  </si>
  <si>
    <t>UniRef90_G0VQC4</t>
  </si>
  <si>
    <t>UniRef90_H1AGT0</t>
  </si>
  <si>
    <t>UniRef90_UPI000E46F617</t>
  </si>
  <si>
    <t>UniRef90_A0A173VGW1</t>
  </si>
  <si>
    <t>UniRef90_E8LGK4</t>
  </si>
  <si>
    <t>UniRef90_R5EDJ4</t>
  </si>
  <si>
    <t>UniRef90_R7ERL6</t>
  </si>
  <si>
    <t>UniRef90_A0A1Q9JMM4</t>
  </si>
  <si>
    <t>UniRef90_A0A396A2Z6</t>
  </si>
  <si>
    <t>UniRef90_A0A396P8W8</t>
  </si>
  <si>
    <t>UniRef90_C3QZ20</t>
  </si>
  <si>
    <t>UniRef90_U5C7N4</t>
  </si>
  <si>
    <t>UniRef90_A0A0J9FJM9</t>
  </si>
  <si>
    <t>UniRef90_A0A1C6BTF7</t>
  </si>
  <si>
    <t>UniRef90_A0A1C5X9X1</t>
  </si>
  <si>
    <t>UniRef90_F3QYC9</t>
  </si>
  <si>
    <t>UniRef90_A0A174FDX4</t>
  </si>
  <si>
    <t>UniRef90_E8LBC8</t>
  </si>
  <si>
    <t>UniRef90_A0A0K2HE35</t>
  </si>
  <si>
    <t>UniRef90_A0A373J7A1</t>
  </si>
  <si>
    <t>UniRef90_R6IRY1</t>
  </si>
  <si>
    <t>UniRef90_A0A3D1LCJ4</t>
  </si>
  <si>
    <t>UniRef90_A0A3E4FJI6</t>
  </si>
  <si>
    <t>UniRef90_B9YBB0</t>
  </si>
  <si>
    <t>UniRef90_D1PHR1</t>
  </si>
  <si>
    <t>UniRef90_E7H0F1</t>
  </si>
  <si>
    <t>UniRef90_E7H376</t>
  </si>
  <si>
    <t>UniRef90_F3QUA1</t>
  </si>
  <si>
    <t>UniRef90_H1AKG8</t>
  </si>
  <si>
    <t>UniRef90_A0A3D1LH91</t>
  </si>
  <si>
    <t>UniRef90_A0A150Y9L8</t>
  </si>
  <si>
    <t>UniRef90_A0A3E5IBE8</t>
  </si>
  <si>
    <t>UniRef90_G5SMP8</t>
  </si>
  <si>
    <t>UniRef90_R6CGK2</t>
  </si>
  <si>
    <t>UniRef90_B0N3H7</t>
  </si>
  <si>
    <t>UniRef90_U6RAT4</t>
  </si>
  <si>
    <t>UniRef90_G5SP29</t>
  </si>
  <si>
    <t>UniRef90_A0A1Q6IL53</t>
  </si>
  <si>
    <t>UniRef90_C8WJ40</t>
  </si>
  <si>
    <t>UniRef90_K5Z500</t>
  </si>
  <si>
    <t>UniRef90_B0N0L7</t>
  </si>
  <si>
    <t>UniRef90_A0A174EUA2</t>
  </si>
  <si>
    <t>UniRef90_C3QUI3</t>
  </si>
  <si>
    <t>UniRef90_UPI000E517B04</t>
  </si>
  <si>
    <t>UniRef90_D6D838</t>
  </si>
  <si>
    <t>UniRef90_UPI0006DC349E</t>
  </si>
  <si>
    <t>UniRef90_A0A3D2IZS0</t>
  </si>
  <si>
    <t>UniRef90_A4ED23</t>
  </si>
  <si>
    <t>UniRef90_A0A174EW72</t>
  </si>
  <si>
    <t>UniRef90_A0A3D2HYV5</t>
  </si>
  <si>
    <t>UniRef90_C8WPU0</t>
  </si>
  <si>
    <t>UniRef90_Q4VR85</t>
  </si>
  <si>
    <t>UniRef90_A0A1C6JM30</t>
  </si>
  <si>
    <t>UniRef90_U2S8Q7</t>
  </si>
  <si>
    <t>UniRef90_A0A1Y4RX36</t>
  </si>
  <si>
    <t>UniRef90_U6RNJ1</t>
  </si>
  <si>
    <t>UniRef90_UPI00082C66B2</t>
  </si>
  <si>
    <t>UniRef90_H1ALN3</t>
  </si>
  <si>
    <t>UniRef90_A0A2X3CK21</t>
  </si>
  <si>
    <t>UniRef90_A0A396N7A0</t>
  </si>
  <si>
    <t>UniRef90_I1ZJD5</t>
  </si>
  <si>
    <t>UniRef90_A0A1C5RJ71</t>
  </si>
  <si>
    <t>UniRef90_A0A1C6G4M1</t>
  </si>
  <si>
    <t>UniRef90_A0A150YCS3</t>
  </si>
  <si>
    <t>UniRef90_A0A352SF04</t>
  </si>
  <si>
    <t>UniRef90_A0A3C0D5U8</t>
  </si>
  <si>
    <t>UniRef90_A0A2V1JX72</t>
  </si>
  <si>
    <t>UniRef90_UPI000E4C2D6B</t>
  </si>
  <si>
    <t>UniRef90_D4JSM3</t>
  </si>
  <si>
    <t>UniRef90_U6RFC5</t>
  </si>
  <si>
    <t>UniRef90_UPI000E4BD341</t>
  </si>
  <si>
    <t>UniRef90_A0A1M6S682</t>
  </si>
  <si>
    <t>UniRef90_A0A0K2HL46</t>
  </si>
  <si>
    <t>UniRef90_A0A1C7IA65</t>
  </si>
  <si>
    <t>UniRef90_A5ZPG7</t>
  </si>
  <si>
    <t>UniRef90_R5Y8E0</t>
  </si>
  <si>
    <t>UniRef90_E5V911</t>
  </si>
  <si>
    <t>UniRef90_R9IKI0</t>
  </si>
  <si>
    <t>UniRef90_T4C7I6</t>
  </si>
  <si>
    <t>UniRef90_C6LCJ2</t>
  </si>
  <si>
    <t>UniRef90_R6LUZ6</t>
  </si>
  <si>
    <t>UniRef90_A0A3D3YJE9</t>
  </si>
  <si>
    <t>UniRef90_A0A1Y3SSZ6</t>
  </si>
  <si>
    <t>UniRef90_UPI000E545F27</t>
  </si>
  <si>
    <t>UniRef90_UPI000E4C0A02</t>
  </si>
  <si>
    <t>UniRef90_R6ICE3</t>
  </si>
  <si>
    <t>UniRef90_A0A1Y4AW37</t>
  </si>
  <si>
    <t>UniRef90_D4W4J1</t>
  </si>
  <si>
    <t>UniRef90_A0A069SE00</t>
  </si>
  <si>
    <t>UniRef90_A0A369LGD1</t>
  </si>
  <si>
    <t>UniRef90_A0A3D2XPY0</t>
  </si>
  <si>
    <t>UniRef90_R5YCD9</t>
  </si>
  <si>
    <t>UniRef90_R5ZAR5</t>
  </si>
  <si>
    <t>UniRef90_A0A376U580</t>
  </si>
  <si>
    <t>UniRef90_U2QM65</t>
  </si>
  <si>
    <t>UniRef90_A7V636</t>
  </si>
  <si>
    <t>UniRef90_R6THU8</t>
  </si>
  <si>
    <t>UniRef90_R5XP30</t>
  </si>
  <si>
    <t>UniRef90_A0A173XUC3</t>
  </si>
  <si>
    <t>UniRef90_A0A1Q6I072</t>
  </si>
  <si>
    <t>UniRef90_R5VE57</t>
  </si>
  <si>
    <t>UniRef90_R5ZCY5</t>
  </si>
  <si>
    <t>UniRef90_A0A173TS17</t>
  </si>
  <si>
    <t>UniRef90_R5DBL1</t>
  </si>
  <si>
    <t>UniRef90_K8AGJ5</t>
  </si>
  <si>
    <t>UniRef90_R6I7B5</t>
  </si>
  <si>
    <t>UniRef90_A0A174ACF2</t>
  </si>
  <si>
    <t>UniRef90_A0A1D3U0M6</t>
  </si>
  <si>
    <t>UniRef90_B6VUR0</t>
  </si>
  <si>
    <t>UniRef90_R5V8I3</t>
  </si>
  <si>
    <t>UniRef90_R6WVN4</t>
  </si>
  <si>
    <t>UniRef90_U5CIU6</t>
  </si>
  <si>
    <t>UniRef90_A0A134C6G0</t>
  </si>
  <si>
    <t>UniRef90_A0A174Q4Z7</t>
  </si>
  <si>
    <t>UniRef90_A0A373BKT5</t>
  </si>
  <si>
    <t>UniRef90_R5II70</t>
  </si>
  <si>
    <t>UniRef90_A0A1Y3ZCH0</t>
  </si>
  <si>
    <t>UniRef90_A0A349PV91</t>
  </si>
  <si>
    <t>UniRef90_A0A174GGA4</t>
  </si>
  <si>
    <t>UniRef90_A0A316NDV7</t>
  </si>
  <si>
    <t>UniRef90_A0A374ND68</t>
  </si>
  <si>
    <t>UniRef90_A6L677</t>
  </si>
  <si>
    <t>UniRef90_D4LSV9</t>
  </si>
  <si>
    <t>UniRef90_F7UZ57</t>
  </si>
  <si>
    <t>UniRef90_G1VWI3</t>
  </si>
  <si>
    <t>UniRef90_R7B1A3</t>
  </si>
  <si>
    <t>UniRef90_UPI000E4BD2BA</t>
  </si>
  <si>
    <t>UniRef90_A0A081U0R9</t>
  </si>
  <si>
    <t>UniRef90_A0A396AFB1</t>
  </si>
  <si>
    <t>UniRef90_F3QRT0</t>
  </si>
  <si>
    <t>UniRef90_H1AIL7</t>
  </si>
  <si>
    <t>UniRef90_A0A3E2XK68</t>
  </si>
  <si>
    <t>UniRef90_R6GGY8</t>
  </si>
  <si>
    <t>UniRef90_UPI000E654A70</t>
  </si>
  <si>
    <t>UniRef90_A0A2N5PZA9</t>
  </si>
  <si>
    <t>UniRef90_A0A2V1JPH9</t>
  </si>
  <si>
    <t>UniRef90_A0A349PTT6</t>
  </si>
  <si>
    <t>UniRef90_R6UY26</t>
  </si>
  <si>
    <t>UniRef90_UPI0008344713</t>
  </si>
  <si>
    <t>UniRef90_A0A0P0L628</t>
  </si>
  <si>
    <t>UniRef90_A0A1D3KIT8</t>
  </si>
  <si>
    <t>UniRef90_A0A374T9V3</t>
  </si>
  <si>
    <t>UniRef90_D1JXX3</t>
  </si>
  <si>
    <t>UniRef90_G5SW76</t>
  </si>
  <si>
    <t>UniRef90_R5M563</t>
  </si>
  <si>
    <t>UniRef90_E7S8P9</t>
  </si>
  <si>
    <t>UniRef90_W0U7P8</t>
  </si>
  <si>
    <t>UniRef90_A0A3D1LFI9</t>
  </si>
  <si>
    <t>UniRef90_A0A078S0I4</t>
  </si>
  <si>
    <t>UniRef90_E5VNB7</t>
  </si>
  <si>
    <t>UniRef90_UPI000E54F36F</t>
  </si>
  <si>
    <t>UniRef90_A3N186</t>
  </si>
  <si>
    <t>UniRef90_A0A174UGL7</t>
  </si>
  <si>
    <t>UniRef90_A0A3D3YPR9</t>
  </si>
  <si>
    <t>UniRef90_R6LSL9</t>
  </si>
  <si>
    <t>UniRef90_R7MWW0</t>
  </si>
  <si>
    <t>UniRef90_R5NFJ3</t>
  </si>
  <si>
    <t>UniRef90_A0A3E4GLW5</t>
  </si>
  <si>
    <t>UniRef90_R5KYU5</t>
  </si>
  <si>
    <t>UniRef90_A0A285Q0K2</t>
  </si>
  <si>
    <t>UniRef90_A0A367FYT3</t>
  </si>
  <si>
    <t>UniRef90_A0A1Q6EX64</t>
  </si>
  <si>
    <t>UniRef90_A0A376L0P2</t>
  </si>
  <si>
    <t>UniRef90_U5CNS9</t>
  </si>
  <si>
    <t>UniRef90_A0A1C5NYS1</t>
  </si>
  <si>
    <t>UniRef90_UPI0008D94F2A</t>
  </si>
  <si>
    <t>UniRef90_A0A1N1UXY8</t>
  </si>
  <si>
    <t>UniRef90_R5YCX6</t>
  </si>
  <si>
    <t>UniRef90_R6JG45</t>
  </si>
  <si>
    <t>UniRef90_A0A1Y4VIZ4</t>
  </si>
  <si>
    <t>UniRef90_U6RNF9</t>
  </si>
  <si>
    <t>UniRef90_Q9L8Z6</t>
  </si>
  <si>
    <t>UniRef90_A0A2V2EQP4</t>
  </si>
  <si>
    <t>UniRef90_R5V6R7</t>
  </si>
  <si>
    <t>UniRef90_A0A174FX50</t>
  </si>
  <si>
    <t>UniRef90_G9S2W4</t>
  </si>
  <si>
    <t>UniRef90_S3YIE2</t>
  </si>
  <si>
    <t>UniRef90_B5CZQ2</t>
  </si>
  <si>
    <t>UniRef90_C0FPR1</t>
  </si>
  <si>
    <t>UniRef90_UPI00047BA046</t>
  </si>
  <si>
    <t>UniRef90_A0A076IS96</t>
  </si>
  <si>
    <t>UniRef90_A0A3E5EBV1</t>
  </si>
  <si>
    <t>UniRef90_B5D0W2</t>
  </si>
  <si>
    <t>UniRef90_E7H395</t>
  </si>
  <si>
    <t>UniRef90_R6C3Y2</t>
  </si>
  <si>
    <t>UniRef90_UPI000E4DB432</t>
  </si>
  <si>
    <t>UniRef90_A0A0J8YXL6</t>
  </si>
  <si>
    <t>UniRef90_A0A1C6A9V0</t>
  </si>
  <si>
    <t>UniRef90_A0A1G5WAF6</t>
  </si>
  <si>
    <t>UniRef90_A0A1Q6KL54</t>
  </si>
  <si>
    <t>UniRef90_F3PH82</t>
  </si>
  <si>
    <t>UniRef90_A0A378CEA4</t>
  </si>
  <si>
    <t>UniRef90_UPI0007C5F703</t>
  </si>
  <si>
    <t>UniRef90_A0A078R0T3</t>
  </si>
  <si>
    <t>UniRef90_A0A1D3KNA4</t>
  </si>
  <si>
    <t>UniRef90_R5MMK9</t>
  </si>
  <si>
    <t>UniRef90_R7B057</t>
  </si>
  <si>
    <t>UniRef90_A0A174RRV2</t>
  </si>
  <si>
    <t>UniRef90_A0A174C066</t>
  </si>
  <si>
    <t>UniRef90_A0A0K2HLG2</t>
  </si>
  <si>
    <t>UniRef90_E7H5H7</t>
  </si>
  <si>
    <t>UniRef90_F3QYL8</t>
  </si>
  <si>
    <t>UniRef90_A0A173T208</t>
  </si>
  <si>
    <t>UniRef90_A0A1Q6F1M7</t>
  </si>
  <si>
    <t>UniRef90_A0A0T9ASR6</t>
  </si>
  <si>
    <t>UniRef90_R5DYT8</t>
  </si>
  <si>
    <t>UniRef90_R5GQA5</t>
  </si>
  <si>
    <t>UniRef90_A0A174Y4Q8</t>
  </si>
  <si>
    <t>UniRef90_A0A1Q6IWT6</t>
  </si>
  <si>
    <t>UniRef90_A0A3E4UDQ6</t>
  </si>
  <si>
    <t>UniRef90_R5W345</t>
  </si>
  <si>
    <t>UniRef90_B0N6M4</t>
  </si>
  <si>
    <t>UniRef90_D6KK22</t>
  </si>
  <si>
    <t>UniRef90_A0A3D3YMY5</t>
  </si>
  <si>
    <t>UniRef90_A0A0E1C9Q5</t>
  </si>
  <si>
    <t>UniRef90_K5DEZ4</t>
  </si>
  <si>
    <t>UniRef90_A0A3D2HYB1</t>
  </si>
  <si>
    <t>UniRef90_K1U6Y5</t>
  </si>
  <si>
    <t>UniRef90_A0A1E8DXR0</t>
  </si>
  <si>
    <t>UniRef90_A0A2A7B275</t>
  </si>
  <si>
    <t>UniRef90_A0A373CZH5</t>
  </si>
  <si>
    <t>UniRef90_C9L303</t>
  </si>
  <si>
    <t>UniRef90_E8LD73</t>
  </si>
  <si>
    <t>UniRef90_G9S4M5</t>
  </si>
  <si>
    <t>UniRef90_I1ZJ66</t>
  </si>
  <si>
    <t>UniRef90_I1ZMI9</t>
  </si>
  <si>
    <t>UniRef90_UPI000BBF1BAC</t>
  </si>
  <si>
    <t>UniRef90_UPI000E49197A</t>
  </si>
  <si>
    <t>UniRef90_C3QJX8</t>
  </si>
  <si>
    <t>UniRef90_A0A349PVS4</t>
  </si>
  <si>
    <t>UniRef90_UPI0008315462</t>
  </si>
  <si>
    <t>UniRef90_A0A0F3H6L5</t>
  </si>
  <si>
    <t>UniRef90_A0A3E4N3I7</t>
  </si>
  <si>
    <t>UniRef90_G1WWM4</t>
  </si>
  <si>
    <t>UniRef90_A0A1Q6RJR0</t>
  </si>
  <si>
    <t>UniRef90_A0A0J8Z0D3</t>
  </si>
  <si>
    <t>UniRef90_A0A239R0X6</t>
  </si>
  <si>
    <t>UniRef90_A0A2V1JQD5</t>
  </si>
  <si>
    <t>UniRef90_I3YMI6</t>
  </si>
  <si>
    <t>UniRef90_R6FGJ5</t>
  </si>
  <si>
    <t>UniRef90_A0A0A8J554</t>
  </si>
  <si>
    <t>UniRef90_S2Y294</t>
  </si>
  <si>
    <t>UniRef90_UPI000BB0E86F</t>
  </si>
  <si>
    <t>UniRef90_R6UPR5</t>
  </si>
  <si>
    <t>UniRef90_A0A349NEF1</t>
  </si>
  <si>
    <t>UniRef90_UPI0005D281A9</t>
  </si>
  <si>
    <t>UniRef90_A0A1C5MSD1</t>
  </si>
  <si>
    <t>UniRef90_R6DAG5</t>
  </si>
  <si>
    <t>UniRef90_A0A174K6X5</t>
  </si>
  <si>
    <t>UniRef90_U5CME9</t>
  </si>
  <si>
    <t>UniRef90_U5C6F8</t>
  </si>
  <si>
    <t>UniRef90_UPI000E4E46EE</t>
  </si>
  <si>
    <t>UniRef90_A0A1C6KJB2</t>
  </si>
  <si>
    <t>UniRef90_A0A373PVB9</t>
  </si>
  <si>
    <t>UniRef90_A0A3A9ERV8</t>
  </si>
  <si>
    <t>UniRef90_R7C899</t>
  </si>
  <si>
    <t>UniRef90_A0A1C5LWD3</t>
  </si>
  <si>
    <t>UniRef90_B7C7S2</t>
  </si>
  <si>
    <t>UniRef90_E7H0R3</t>
  </si>
  <si>
    <t>UniRef90_I9SXD0</t>
  </si>
  <si>
    <t>UniRef90_A0A1Q6JRS6</t>
  </si>
  <si>
    <t>UniRef90_T5LYK4</t>
  </si>
  <si>
    <t>UniRef90_A0A1Y3YB71</t>
  </si>
  <si>
    <t>UniRef90_A0A1C6JF80</t>
  </si>
  <si>
    <t>UniRef90_A7A923</t>
  </si>
  <si>
    <t>UniRef90_A0A2V2E2P5</t>
  </si>
  <si>
    <t>UniRef90_R5ER96</t>
  </si>
  <si>
    <t>UniRef90_K5DB30</t>
  </si>
  <si>
    <t>UniRef90_R5EMS5</t>
  </si>
  <si>
    <t>UniRef90_A0A1C6IY74</t>
  </si>
  <si>
    <t>UniRef90_A0A1C7H7J1</t>
  </si>
  <si>
    <t>UniRef90_A0A3E2TDG0</t>
  </si>
  <si>
    <t>UniRef90_A6P000</t>
  </si>
  <si>
    <t>UniRef90_C7H6H7</t>
  </si>
  <si>
    <t>UniRef90_A0A174G3N6</t>
  </si>
  <si>
    <t>UniRef90_R5E0E1</t>
  </si>
  <si>
    <t>UniRef90_A0A1Y3SDS0</t>
  </si>
  <si>
    <t>UniRef90_D5HIL8</t>
  </si>
  <si>
    <t>UniRef90_R5PJS1</t>
  </si>
  <si>
    <t>UniRef90_A0A1T4WKH9</t>
  </si>
  <si>
    <t>UniRef90_F3PKG7</t>
  </si>
  <si>
    <t>UniRef90_A0A139KUX5</t>
  </si>
  <si>
    <t>UniRef90_A0A3E5G9B6</t>
  </si>
  <si>
    <t>UniRef90_B0P3H5</t>
  </si>
  <si>
    <t>UniRef90_E9RWU3</t>
  </si>
  <si>
    <t>UniRef90_B5CUX2</t>
  </si>
  <si>
    <t>UniRef90_R6V5U2</t>
  </si>
  <si>
    <t>UniRef90_A0A3E4VD11</t>
  </si>
  <si>
    <t>UniRef90_C0CSP1</t>
  </si>
  <si>
    <t>UniRef90_UPI0002E890AB</t>
  </si>
  <si>
    <t>UniRef90_A0A1Y4ERN4</t>
  </si>
  <si>
    <t>UniRef90_W1HPH6</t>
  </si>
  <si>
    <t>UniRef90_E7H2T7</t>
  </si>
  <si>
    <t>UniRef90_A0A3A8UE95</t>
  </si>
  <si>
    <t>UniRef90_A0A3E4VW84</t>
  </si>
  <si>
    <t>UniRef90_R6EM67</t>
  </si>
  <si>
    <t>UniRef90_A6T9K7</t>
  </si>
  <si>
    <t>UniRef90_R5QAW0</t>
  </si>
  <si>
    <t>UniRef90_B3CDG9</t>
  </si>
  <si>
    <t>UniRef90_B0N1I6</t>
  </si>
  <si>
    <t>UniRef90_C2LPP8</t>
  </si>
  <si>
    <t>UniRef90_R6RQQ3</t>
  </si>
  <si>
    <t>UniRef90_R7M3D5</t>
  </si>
  <si>
    <t>UniRef90_A0A069SJ31</t>
  </si>
  <si>
    <t>UniRef90_A0A1C0BLD3</t>
  </si>
  <si>
    <t>UniRef90_H1AM72</t>
  </si>
  <si>
    <t>UniRef90_Q1RPD3</t>
  </si>
  <si>
    <t>UniRef90_C7H2L1</t>
  </si>
  <si>
    <t>UniRef90_A0A369LDN4</t>
  </si>
  <si>
    <t>UniRef90_UPI000C788376</t>
  </si>
  <si>
    <t>UniRef90_C3QLX7</t>
  </si>
  <si>
    <t>UniRef90_A0A174II90</t>
  </si>
  <si>
    <t>UniRef90_H3K896</t>
  </si>
  <si>
    <t>UniRef90_A0A285PW27</t>
  </si>
  <si>
    <t>UniRef90_S3YI07</t>
  </si>
  <si>
    <t>UniRef90_A0A174RIQ2</t>
  </si>
  <si>
    <t>UniRef90_A0A078QRR8</t>
  </si>
  <si>
    <t>UniRef90_A0A396NXJ4</t>
  </si>
  <si>
    <t>UniRef90_UPI0008378CFA</t>
  </si>
  <si>
    <t>UniRef90_C4N9C0</t>
  </si>
  <si>
    <t>UniRef90_A0A374MEG7</t>
  </si>
  <si>
    <t>UniRef90_A0A174X930</t>
  </si>
  <si>
    <t>UniRef90_B3JEE7</t>
  </si>
  <si>
    <t>UniRef90_I2NMM5</t>
  </si>
  <si>
    <t>UniRef90_W1Y4B0</t>
  </si>
  <si>
    <t>UniRef90_F3QR62</t>
  </si>
  <si>
    <t>UniRef90_R7JQD2</t>
  </si>
  <si>
    <t>UniRef90_E8LBR0</t>
  </si>
  <si>
    <t>UniRef90_K1SF97</t>
  </si>
  <si>
    <t>UniRef90_A0A396PDU1</t>
  </si>
  <si>
    <t>UniRef90_UPI000E42F0BD</t>
  </si>
  <si>
    <t>UniRef90_A0A150Y6B2</t>
  </si>
  <si>
    <t>UniRef90_K1S4U8</t>
  </si>
  <si>
    <t>UniRef90_A0A174LGE7</t>
  </si>
  <si>
    <t>UniRef90_R7HPG3</t>
  </si>
  <si>
    <t>UniRef90_E8LBX1</t>
  </si>
  <si>
    <t>UniRef90_A0A353BLH4</t>
  </si>
  <si>
    <t>UniRef90_A0A0I2EPQ5</t>
  </si>
  <si>
    <t>UniRef90_A0A3E4I5B4</t>
  </si>
  <si>
    <t>UniRef90_I9A8D2</t>
  </si>
  <si>
    <t>UniRef90_R5XBE8</t>
  </si>
  <si>
    <t>UniRef90_R7A6Q4</t>
  </si>
  <si>
    <t>UniRef90_R6CGU3</t>
  </si>
  <si>
    <t>UniRef90_A0A2V2EAV5</t>
  </si>
  <si>
    <t>UniRef90_A0A2V2EGA0</t>
  </si>
  <si>
    <t>UniRef90_A0A139LGG7</t>
  </si>
  <si>
    <t>UniRef90_A0A174M3Z5</t>
  </si>
  <si>
    <t>UniRef90_A0A1C6GVE6</t>
  </si>
  <si>
    <t>UniRef90_A0A374X5J8</t>
  </si>
  <si>
    <t>UniRef90_H1ALB2</t>
  </si>
  <si>
    <t>UniRef90_U6RDT3</t>
  </si>
  <si>
    <t>UniRef90_UPI000D0EAE32</t>
  </si>
  <si>
    <t>UniRef90_A0A2V2E418</t>
  </si>
  <si>
    <t>UniRef90_R6WLK7</t>
  </si>
  <si>
    <t>UniRef90_UPI000E49B5DE</t>
  </si>
  <si>
    <t>UniRef90_A0A2V2DZ52</t>
  </si>
  <si>
    <t>UniRef90_F0HK91</t>
  </si>
  <si>
    <t>UniRef90_R6T480</t>
  </si>
  <si>
    <t>UniRef90_UPI000E6795F0</t>
  </si>
  <si>
    <t>UniRef90_A0A087EFM8</t>
  </si>
  <si>
    <t>UniRef90_A0A377W493</t>
  </si>
  <si>
    <t>UniRef90_I9QEH2</t>
  </si>
  <si>
    <t>UniRef90_I9JHE4</t>
  </si>
  <si>
    <t>UniRef90_R6X1L6</t>
  </si>
  <si>
    <t>UniRef90_A0A373ZV37</t>
  </si>
  <si>
    <t>UniRef90_UPI000E53A05C</t>
  </si>
  <si>
    <t>UniRef90_A0A396Q9S8</t>
  </si>
  <si>
    <t>UniRef90_A0A377WUE2</t>
  </si>
  <si>
    <t>UniRef90_E7H4I0</t>
  </si>
  <si>
    <t>UniRef90_A0A1C5SHU3</t>
  </si>
  <si>
    <t>UniRef90_D4MHP3</t>
  </si>
  <si>
    <t>UniRef90_A0A1C5U415</t>
  </si>
  <si>
    <t>UniRef90_UPI000832B43C</t>
  </si>
  <si>
    <t>UniRef90_D4LV45</t>
  </si>
  <si>
    <t>UniRef90_A0A2X1MVF0</t>
  </si>
  <si>
    <t>UniRef90_A7LRP5</t>
  </si>
  <si>
    <t>UniRef90_R6H606</t>
  </si>
  <si>
    <t>UniRef90_A0A396AHG8</t>
  </si>
  <si>
    <t>UniRef90_UPI000E4796C8</t>
  </si>
  <si>
    <t>UniRef90_A0A2J8B643</t>
  </si>
  <si>
    <t>UniRef90_A0A3E2W632</t>
  </si>
  <si>
    <t>UniRef90_A0A1C5UJV3</t>
  </si>
  <si>
    <t>UniRef90_C8T2Q5</t>
  </si>
  <si>
    <t>UniRef90_E8LCL7</t>
  </si>
  <si>
    <t>UniRef90_R5Y5A5</t>
  </si>
  <si>
    <t>UniRef90_A0A3D2PR51</t>
  </si>
  <si>
    <t>UniRef90_A0A3E4I9Y4</t>
  </si>
  <si>
    <t>UniRef90_R6N8S1</t>
  </si>
  <si>
    <t>UniRef90_R6SAX0</t>
  </si>
  <si>
    <t>UniRef90_R6ZZH4</t>
  </si>
  <si>
    <t>UniRef90_A0A174LQG0</t>
  </si>
  <si>
    <t>UniRef90_R5EKG1</t>
  </si>
  <si>
    <t>UniRef90_U5CBI1</t>
  </si>
  <si>
    <t>UniRef90_R6D2R0</t>
  </si>
  <si>
    <t>UniRef90_B5CVZ5</t>
  </si>
  <si>
    <t>UniRef90_R6MZM3</t>
  </si>
  <si>
    <t>UniRef90_R6WHF8</t>
  </si>
  <si>
    <t>UniRef90_A0A1X2ZQF9</t>
  </si>
  <si>
    <t>UniRef90_A0A2X1K2K8</t>
  </si>
  <si>
    <t>UniRef90_A0A3D0F2Z5</t>
  </si>
  <si>
    <t>UniRef90_A0A3D3Y0P0</t>
  </si>
  <si>
    <t>UniRef90_A0A173V2I6</t>
  </si>
  <si>
    <t>UniRef90_R7NY19</t>
  </si>
  <si>
    <t>UniRef90_A0A1C5VJU4</t>
  </si>
  <si>
    <t>UniRef90_K5YXW6</t>
  </si>
  <si>
    <t>UniRef90_A0A173XG52</t>
  </si>
  <si>
    <t>UniRef90_A0A374A572</t>
  </si>
  <si>
    <t>UniRef90_A0A1C5LHN2</t>
  </si>
  <si>
    <t>UniRef90_R7B0W2</t>
  </si>
  <si>
    <t>UniRef90_D4JQQ8</t>
  </si>
  <si>
    <t>UniRef90_E8LEW7</t>
  </si>
  <si>
    <t>UniRef90_G9S7H2</t>
  </si>
  <si>
    <t>UniRef90_A0A1C6JBX2</t>
  </si>
  <si>
    <t>UniRef90_A0A2X3KG72</t>
  </si>
  <si>
    <t>UniRef90_A0A174WFJ3</t>
  </si>
  <si>
    <t>UniRef90_A0A316PNK1</t>
  </si>
  <si>
    <t>UniRef90_A0A396A2N1</t>
  </si>
  <si>
    <t>UniRef90_A0A3B8VE00</t>
  </si>
  <si>
    <t>UniRef90_A0A132GJ73</t>
  </si>
  <si>
    <t>UniRef90_A0A3E4UM57</t>
  </si>
  <si>
    <t>UniRef90_F0QZG4</t>
  </si>
  <si>
    <t>UniRef90_H1AIS2</t>
  </si>
  <si>
    <t>UniRef90_S3YFZ0</t>
  </si>
  <si>
    <t>UniRef90_D4L0R2</t>
  </si>
  <si>
    <t>UniRef90_R6MB57</t>
  </si>
  <si>
    <t>UniRef90_D7IYL7</t>
  </si>
  <si>
    <t>UniRef90_N9WKQ2</t>
  </si>
  <si>
    <t>UniRef90_UPI000E553634</t>
  </si>
  <si>
    <t>UniRef90_A0A3D2IBA4</t>
  </si>
  <si>
    <t>UniRef90_E8LFD3</t>
  </si>
  <si>
    <t>UniRef90_R6CCW9</t>
  </si>
  <si>
    <t>UniRef90_A0A380L9L9</t>
  </si>
  <si>
    <t>UniRef90_R5IBV7</t>
  </si>
  <si>
    <t>UniRef90_R6LZ43</t>
  </si>
  <si>
    <t>UniRef90_UPI000E48B2DF</t>
  </si>
  <si>
    <t>UniRef90_A0A174Z859</t>
  </si>
  <si>
    <t>UniRef90_A0A0K2HLW2</t>
  </si>
  <si>
    <t>UniRef90_A0A369LEW1</t>
  </si>
  <si>
    <t>UniRef90_A0A3D0VWW8</t>
  </si>
  <si>
    <t>UniRef90_C8WKY8</t>
  </si>
  <si>
    <t>UniRef90_R6RKK0</t>
  </si>
  <si>
    <t>UniRef90_R6MEA8</t>
  </si>
  <si>
    <t>UniRef90_D0TM69</t>
  </si>
  <si>
    <t>UniRef90_A0A374ABM1</t>
  </si>
  <si>
    <t>UniRef90_A0A1H4B2K1</t>
  </si>
  <si>
    <t>UniRef90_A0A2V1JS86</t>
  </si>
  <si>
    <t>UniRef90_A0A1C7IF79</t>
  </si>
  <si>
    <t>UniRef90_A0A2G3E0G1</t>
  </si>
  <si>
    <t>UniRef90_A0A2V2E2C2</t>
  </si>
  <si>
    <t>UniRef90_I1ZKH4</t>
  </si>
  <si>
    <t>UniRef90_R5M3D0</t>
  </si>
  <si>
    <t>UniRef90_A0A3C1BYN4</t>
  </si>
  <si>
    <t>UniRef90_R5NP18</t>
  </si>
  <si>
    <t>UniRef90_R5Y2S3</t>
  </si>
  <si>
    <t>UniRef90_R6MB88</t>
  </si>
  <si>
    <t>UniRef90_A0A173WH88</t>
  </si>
  <si>
    <t>UniRef90_A0A1C5SU97</t>
  </si>
  <si>
    <t>UniRef90_A0A174PPN8</t>
  </si>
  <si>
    <t>UniRef90_A0A1D3U6L9</t>
  </si>
  <si>
    <t>UniRef90_A0A378F1K3</t>
  </si>
  <si>
    <t>UniRef90_A0A396AKJ4</t>
  </si>
  <si>
    <t>UniRef90_A0A369L9V9</t>
  </si>
  <si>
    <t>UniRef90_R6QEQ7</t>
  </si>
  <si>
    <t>UniRef90_A0A1C7C852</t>
  </si>
  <si>
    <t>UniRef90_A0A1Y4RJP1</t>
  </si>
  <si>
    <t>UniRef90_A0A3E4SAU6</t>
  </si>
  <si>
    <t>UniRef90_E8K5X0</t>
  </si>
  <si>
    <t>UniRef90_A0A369LA10</t>
  </si>
  <si>
    <t>UniRef90_R6FEI9</t>
  </si>
  <si>
    <t>UniRef90_R9HC69</t>
  </si>
  <si>
    <t>UniRef90_A0A1X3AAQ3</t>
  </si>
  <si>
    <t>UniRef90_A0A2D1TUX7</t>
  </si>
  <si>
    <t>UniRef90_R6VCK7</t>
  </si>
  <si>
    <t>UniRef90_A0A076J0F5</t>
  </si>
  <si>
    <t>UniRef90_A0A373D592</t>
  </si>
  <si>
    <t>UniRef90_A0A3D1LBD9</t>
  </si>
  <si>
    <t>UniRef90_A0A1C5NEI8</t>
  </si>
  <si>
    <t>UniRef90_A0A2V2EMG4</t>
  </si>
  <si>
    <t>UniRef90_U2UVV5</t>
  </si>
  <si>
    <t>UniRef90_W1W345</t>
  </si>
  <si>
    <t>UniRef90_A0A378AHV1</t>
  </si>
  <si>
    <t>UniRef90_D4JS67</t>
  </si>
  <si>
    <t>UniRef90_R9HSE3</t>
  </si>
  <si>
    <t>UniRef90_A0A173T6U0</t>
  </si>
  <si>
    <t>UniRef90_A0A316PR87</t>
  </si>
  <si>
    <t>UniRef90_C3REQ8</t>
  </si>
  <si>
    <t>UniRef90_F9M015</t>
  </si>
  <si>
    <t>UniRef90_A0A1V6EGV6</t>
  </si>
  <si>
    <t>UniRef90_UPI000E517882</t>
  </si>
  <si>
    <t>UniRef90_A0A1D3U148</t>
  </si>
  <si>
    <t>UniRef90_A0A396FLS3</t>
  </si>
  <si>
    <t>UniRef90_R5YZC5</t>
  </si>
  <si>
    <t>UniRef90_UPI000E5D5C41</t>
  </si>
  <si>
    <t>UniRef90_A0A2V2EHJ7</t>
  </si>
  <si>
    <t>UniRef90_A0A3D4ZL24</t>
  </si>
  <si>
    <t>UniRef90_A0A354M947</t>
  </si>
  <si>
    <t>UniRef90_A0A369LBE7</t>
  </si>
  <si>
    <t>UniRef90_B3JPR3</t>
  </si>
  <si>
    <t>UniRef90_D4C916</t>
  </si>
  <si>
    <t>UniRef90_C0CUR7</t>
  </si>
  <si>
    <t>UniRef90_L1QP86</t>
  </si>
  <si>
    <t>UniRef90_A0A1Y3W9W9</t>
  </si>
  <si>
    <t>UniRef90_A0A2N0URT5</t>
  </si>
  <si>
    <t>UniRef90_B0MM00</t>
  </si>
  <si>
    <t>UniRef90_B3JPM3</t>
  </si>
  <si>
    <t>UniRef90_A0A078PZT9</t>
  </si>
  <si>
    <t>UniRef90_A0A369LHT3</t>
  </si>
  <si>
    <t>UniRef90_A0A374X2K1</t>
  </si>
  <si>
    <t>UniRef90_D4LZG8</t>
  </si>
  <si>
    <t>UniRef90_H1ANN2</t>
  </si>
  <si>
    <t>UniRef90_A0A1G6G8M3</t>
  </si>
  <si>
    <t>UniRef90_A0A1Q6SJQ6</t>
  </si>
  <si>
    <t>UniRef90_K5BTW3</t>
  </si>
  <si>
    <t>UniRef90_I9FMD0</t>
  </si>
  <si>
    <t>UniRef90_A0A1Q6JY02</t>
  </si>
  <si>
    <t>UniRef90_A0A2V2CAU3</t>
  </si>
  <si>
    <t>UniRef90_B0N7S2</t>
  </si>
  <si>
    <t>UniRef90_G5SQI1</t>
  </si>
  <si>
    <t>UniRef90_A0A316Q4H4</t>
  </si>
  <si>
    <t>UniRef90_A0A369L2E3</t>
  </si>
  <si>
    <t>UniRef90_A0A2V2E6Z5</t>
  </si>
  <si>
    <t>UniRef90_A0A3E4U7A6</t>
  </si>
  <si>
    <t>UniRef90_C0FUT6</t>
  </si>
  <si>
    <t>UniRef90_F3QUW0</t>
  </si>
  <si>
    <t>UniRef90_R5KII3</t>
  </si>
  <si>
    <t>UniRef90_R6N0M4</t>
  </si>
  <si>
    <t>UniRef90_A0A1Y4VIV7</t>
  </si>
  <si>
    <t>UniRef90_A0A369L978</t>
  </si>
  <si>
    <t>UniRef90_R5D0I6</t>
  </si>
  <si>
    <t>UniRef90_E8LDY7</t>
  </si>
  <si>
    <t>UniRef90_F3PTS4</t>
  </si>
  <si>
    <t>UniRef90_I8YRX5</t>
  </si>
  <si>
    <t>UniRef90_R6FEG9</t>
  </si>
  <si>
    <t>UniRef90_UPI000E533254</t>
  </si>
  <si>
    <t>UniRef90_A0A078QE48</t>
  </si>
  <si>
    <t>UniRef90_H1AIQ4</t>
  </si>
  <si>
    <t>UniRef90_R5DSF5</t>
  </si>
  <si>
    <t>UniRef90_R6Q6P6</t>
  </si>
  <si>
    <t>UniRef90_A0A374B3I6</t>
  </si>
  <si>
    <t>UniRef90_U2PIT9</t>
  </si>
  <si>
    <t>UniRef90_R5GXS3</t>
  </si>
  <si>
    <t>UniRef90_R7EIZ1</t>
  </si>
  <si>
    <t>UniRef90_A7AF71</t>
  </si>
  <si>
    <t>UniRef90_A0A3E5DRY2</t>
  </si>
  <si>
    <t>UniRef90_A0A3D0FJV7</t>
  </si>
  <si>
    <t>UniRef90_B0G7D5</t>
  </si>
  <si>
    <t>UniRef90_Q1L430</t>
  </si>
  <si>
    <t>UniRef90_UPI0005576F21</t>
  </si>
  <si>
    <t>UniRef90_A0A174UPX6</t>
  </si>
  <si>
    <t>UniRef90_A0A1C5MCS6</t>
  </si>
  <si>
    <t>UniRef90_A0A1C6C0S0</t>
  </si>
  <si>
    <t>UniRef90_R5HPX5</t>
  </si>
  <si>
    <t>UniRef90_A0A3B8VA25</t>
  </si>
  <si>
    <t>UniRef90_A0A3E4WDB4</t>
  </si>
  <si>
    <t>UniRef90_A7LQN9</t>
  </si>
  <si>
    <t>UniRef90_A0A316Q5S0</t>
  </si>
  <si>
    <t>UniRef90_A0A350PMP2</t>
  </si>
  <si>
    <t>UniRef90_U5CG97</t>
  </si>
  <si>
    <t>UniRef90_A0A174X5Y0</t>
  </si>
  <si>
    <t>UniRef90_A0A1M6W1S2</t>
  </si>
  <si>
    <t>UniRef90_E7H1C8</t>
  </si>
  <si>
    <t>UniRef90_U2RK42</t>
  </si>
  <si>
    <t>UniRef90_C8WH73</t>
  </si>
  <si>
    <t>UniRef90_R5VCT3</t>
  </si>
  <si>
    <t>UniRef90_A0A2X3ERY5</t>
  </si>
  <si>
    <t>UniRef90_UPI000E4FB267</t>
  </si>
  <si>
    <t>UniRef90_F3QYE2</t>
  </si>
  <si>
    <t>UniRef90_R5Q5H0</t>
  </si>
  <si>
    <t>UniRef90_R6C8Y6</t>
  </si>
  <si>
    <t>UniRef90_A0A1C6EI19</t>
  </si>
  <si>
    <t>UniRef90_G9S7F7</t>
  </si>
  <si>
    <t>UniRef90_R5EG64</t>
  </si>
  <si>
    <t>UniRef90_R7B5P3</t>
  </si>
  <si>
    <t>UniRef90_R5J549</t>
  </si>
  <si>
    <t>UniRef90_A0A174HGA8</t>
  </si>
  <si>
    <t>UniRef90_A0A1C5P7A3</t>
  </si>
  <si>
    <t>UniRef90_A0A2A7AYX5</t>
  </si>
  <si>
    <t>UniRef90_A0A373BL48</t>
  </si>
  <si>
    <t>UniRef90_D4JVV4</t>
  </si>
  <si>
    <t>UniRef90_A0A173Y0M3</t>
  </si>
  <si>
    <t>UniRef90_A0A396KG87</t>
  </si>
  <si>
    <t>UniRef90_U6RSA0</t>
  </si>
  <si>
    <t>UniRef90_A0A2N5PGK9</t>
  </si>
  <si>
    <t>UniRef90_C8WLZ6</t>
  </si>
  <si>
    <t>UniRef90_R5EQ87</t>
  </si>
  <si>
    <t>UniRef90_A0A0M1W846</t>
  </si>
  <si>
    <t>UniRef90_A0A174XCC9</t>
  </si>
  <si>
    <t>UniRef90_A0A1Q6E056</t>
  </si>
  <si>
    <t>UniRef90_A0A2S6E432</t>
  </si>
  <si>
    <t>UniRef90_A0A2N5Q1B5</t>
  </si>
  <si>
    <t>UniRef90_UPI000C7DD041</t>
  </si>
  <si>
    <t>UniRef90_A0A395V8H6</t>
  </si>
  <si>
    <t>UniRef90_R7HID2</t>
  </si>
  <si>
    <t>UniRef90_A0A0B0BT50</t>
  </si>
  <si>
    <t>UniRef90_H1AR03</t>
  </si>
  <si>
    <t>UniRef90_A0A1Q6IN12</t>
  </si>
  <si>
    <t>UniRef90_R6DBP9</t>
  </si>
  <si>
    <t>UniRef90_R6UR63</t>
  </si>
  <si>
    <t>UniRef90_UPI000E48B977</t>
  </si>
  <si>
    <t>UniRef90_A0A1D3KQR3</t>
  </si>
  <si>
    <t>UniRef90_A0A1Q6RCU6</t>
  </si>
  <si>
    <t>UniRef90_A0A367G776</t>
  </si>
  <si>
    <t>UniRef90_A0A396KES6</t>
  </si>
  <si>
    <t>UniRef90_A0A3D0F0K0</t>
  </si>
  <si>
    <t>UniRef90_A0A1L5VK93</t>
  </si>
  <si>
    <t>UniRef90_A0A078TLU9</t>
  </si>
  <si>
    <t>UniRef90_B5CWL1</t>
  </si>
  <si>
    <t>UniRef90_R5VJI9</t>
  </si>
  <si>
    <t>UniRef90_A0A396EBL5</t>
  </si>
  <si>
    <t>UniRef90_A0A3A6JVT2</t>
  </si>
  <si>
    <t>UniRef90_A0A174SCJ5</t>
  </si>
  <si>
    <t>UniRef90_A0A3D3XZG9</t>
  </si>
  <si>
    <t>UniRef90_A0A1C5L5S0</t>
  </si>
  <si>
    <t>UniRef90_A0A1D3KJH7</t>
  </si>
  <si>
    <t>UniRef90_R5BXI5</t>
  </si>
  <si>
    <t>UniRef90_R6J840</t>
  </si>
  <si>
    <t>UniRef90_E2NSB5</t>
  </si>
  <si>
    <t>UniRef90_D9Z5A1</t>
  </si>
  <si>
    <t>UniRef90_A0A1Q6SWK0</t>
  </si>
  <si>
    <t>UniRef90_A0A374W7U3</t>
  </si>
  <si>
    <t>UniRef90_D4VA03</t>
  </si>
  <si>
    <t>UniRef90_F0IL39</t>
  </si>
  <si>
    <t>UniRef90_K8MVK1</t>
  </si>
  <si>
    <t>UniRef90_R6JUS8</t>
  </si>
  <si>
    <t>UniRef90_UPI0006654843</t>
  </si>
  <si>
    <t>UniRef90_UPI000833CCD3</t>
  </si>
  <si>
    <t>UniRef90_A0A096KUH4</t>
  </si>
  <si>
    <t>UniRef90_A0A0N7J804</t>
  </si>
  <si>
    <t>UniRef90_A0A1V5XBU7</t>
  </si>
  <si>
    <t>UniRef90_A0A357TLQ0</t>
  </si>
  <si>
    <t>UniRef90_A0A3D6BJG2</t>
  </si>
  <si>
    <t>UniRef90_I9U858</t>
  </si>
  <si>
    <t>UniRef90_R6CHM0</t>
  </si>
  <si>
    <t>UniRef90_U5CD92</t>
  </si>
  <si>
    <t>UniRef90_UPI000E55AA69</t>
  </si>
  <si>
    <t>UniRef90_A0A069SF59</t>
  </si>
  <si>
    <t>UniRef90_A0A2V2E105</t>
  </si>
  <si>
    <t>UniRef90_A0A2V2EL75</t>
  </si>
  <si>
    <t>UniRef90_A0A285PRL9</t>
  </si>
  <si>
    <t>UniRef90_A0A1C6FMX9</t>
  </si>
  <si>
    <t>UniRef90_A0A2V2E2C5</t>
  </si>
  <si>
    <t>UniRef90_U2RD15</t>
  </si>
  <si>
    <t>UniRef90_UPI000E490EA2</t>
  </si>
  <si>
    <t>UniRef90_A0A0K2HJ19</t>
  </si>
  <si>
    <t>UniRef90_A0A376U5J1</t>
  </si>
  <si>
    <t>UniRef90_R5Q7N1</t>
  </si>
  <si>
    <t>UniRef90_UPI000E557174</t>
  </si>
  <si>
    <t>UniRef90_X6Q4V0</t>
  </si>
  <si>
    <t>UniRef90_R5M4R4</t>
  </si>
  <si>
    <t>UniRef90_A0A1V0XDQ0</t>
  </si>
  <si>
    <t>UniRef90_A0A3D4E207</t>
  </si>
  <si>
    <t>UniRef90_D4LD96</t>
  </si>
  <si>
    <t>UniRef90_A0A1C5R8F0</t>
  </si>
  <si>
    <t>UniRef90_A0A3E2Y7W5</t>
  </si>
  <si>
    <t>UniRef90_C0EXJ9</t>
  </si>
  <si>
    <t>UniRef90_U2PT28</t>
  </si>
  <si>
    <t>UniRef90_UPI0009997539</t>
  </si>
  <si>
    <t>UniRef90_A0A1T4LNY8</t>
  </si>
  <si>
    <t>UniRef90_A0A2T7FES9</t>
  </si>
  <si>
    <t>UniRef90_D1JZS4</t>
  </si>
  <si>
    <t>UniRef90_UPI00046498E0</t>
  </si>
  <si>
    <t>UniRef90_V8BE78</t>
  </si>
  <si>
    <t>UniRef90_A0A1Q6GDT4</t>
  </si>
  <si>
    <t>UniRef90_A0A3D3ZB49</t>
  </si>
  <si>
    <t>UniRef90_A0A174V0J0</t>
  </si>
  <si>
    <t>UniRef90_A0A356APZ1</t>
  </si>
  <si>
    <t>UniRef90_A0A377UX84</t>
  </si>
  <si>
    <t>UniRef90_A0A174Z6F3</t>
  </si>
  <si>
    <t>UniRef90_A0A3B9CFP2</t>
  </si>
  <si>
    <t>UniRef90_A0A378AV60</t>
  </si>
  <si>
    <t>UniRef90_R5E0R4</t>
  </si>
  <si>
    <t>UniRef90_E8LFS2</t>
  </si>
  <si>
    <t>UniRef90_D6DLQ8</t>
  </si>
  <si>
    <t>UniRef90_A0A161X1S0</t>
  </si>
  <si>
    <t>UniRef90_A0A1G5GV85</t>
  </si>
  <si>
    <t>UniRef90_A0A1V0XAL7</t>
  </si>
  <si>
    <t>UniRef90_A0A2V1JSJ4</t>
  </si>
  <si>
    <t>UniRef90_A0A396AGC8</t>
  </si>
  <si>
    <t>UniRef90_R5YZY8</t>
  </si>
  <si>
    <t>UniRef90_R6G967</t>
  </si>
  <si>
    <t>UniRef90_R6MRU4</t>
  </si>
  <si>
    <t>UniRef90_R6V0T6</t>
  </si>
  <si>
    <t>UniRef90_U6RK09</t>
  </si>
  <si>
    <t>UniRef90_UPI000E489100</t>
  </si>
  <si>
    <t>UniRef90_A0A174NNH5</t>
  </si>
  <si>
    <t>UniRef90_A0A1C5QLI1</t>
  </si>
  <si>
    <t>UniRef90_A0A3E4LBX0</t>
  </si>
  <si>
    <t>UniRef90_F3ALS6</t>
  </si>
  <si>
    <t>UniRef90_R6D9J1</t>
  </si>
  <si>
    <t>UniRef90_A0A174W6A3</t>
  </si>
  <si>
    <t>UniRef90_A0A379WX17</t>
  </si>
  <si>
    <t>UniRef90_A0A173TXY9</t>
  </si>
  <si>
    <t>UniRef90_A0A374U1M9</t>
  </si>
  <si>
    <t>UniRef90_C5WE57</t>
  </si>
  <si>
    <t>UniRef90_E8LC52</t>
  </si>
  <si>
    <t>UniRef90_A0A0B0BSV1</t>
  </si>
  <si>
    <t>UniRef90_A0A1C6HKE3</t>
  </si>
  <si>
    <t>UniRef90_A0A396FDY8</t>
  </si>
  <si>
    <t>UniRef90_F0HKZ4</t>
  </si>
  <si>
    <t>UniRef90_R5J0S9</t>
  </si>
  <si>
    <t>UniRef90_A0A1I0FSX3</t>
  </si>
  <si>
    <t>UniRef90_D4LGY7</t>
  </si>
  <si>
    <t>UniRef90_R6D8S2</t>
  </si>
  <si>
    <t>UniRef90_A0A1H4EHT8</t>
  </si>
  <si>
    <t>UniRef90_A5ZS70</t>
  </si>
  <si>
    <t>UniRef90_A0A174T8T7</t>
  </si>
  <si>
    <t>UniRef90_A0A3D1X735</t>
  </si>
  <si>
    <t>UniRef90_A0A3D3YHM0</t>
  </si>
  <si>
    <t>UniRef90_A0A1H7IN38</t>
  </si>
  <si>
    <t>UniRef90_UPI00056FE25E</t>
  </si>
  <si>
    <t>UniRef90_R6NRS7</t>
  </si>
  <si>
    <t>UniRef90_P0A4U3</t>
  </si>
  <si>
    <t>UniRef90_A0A0A2N0C2</t>
  </si>
  <si>
    <t>UniRef90_A0A2V2F795</t>
  </si>
  <si>
    <t>UniRef90_A0A2A7A3Q8</t>
  </si>
  <si>
    <t>UniRef90_A0A377TXA6</t>
  </si>
  <si>
    <t>UniRef90_A6NZY7</t>
  </si>
  <si>
    <t>UniRef90_UPI00058D175A</t>
  </si>
  <si>
    <t>UniRef90_F3PPF2</t>
  </si>
  <si>
    <t>UniRef90_UPI000E5D074E</t>
  </si>
  <si>
    <t>UniRef90_R5L7B2</t>
  </si>
  <si>
    <t>UniRef90_R6WR91</t>
  </si>
  <si>
    <t>UniRef90_A0A1C5QTP5</t>
  </si>
  <si>
    <t>UniRef90_R5DS18</t>
  </si>
  <si>
    <t>UniRef90_R5DDV0</t>
  </si>
  <si>
    <t>UniRef90_UPI000E55C0A4</t>
  </si>
  <si>
    <t>UniRef90_A0A173VA53</t>
  </si>
  <si>
    <t>UniRef90_A0A3E3EHZ3</t>
  </si>
  <si>
    <t>UniRef90_R6N304</t>
  </si>
  <si>
    <t>UniRef90_I9UNU3</t>
  </si>
  <si>
    <t>UniRef90_H1ALZ7</t>
  </si>
  <si>
    <t>UniRef90_R5EPQ5</t>
  </si>
  <si>
    <t>UniRef90_I1ZKD9</t>
  </si>
  <si>
    <t>UniRef90_R5EEM6</t>
  </si>
  <si>
    <t>UniRef90_A0A1Q6E161</t>
  </si>
  <si>
    <t>UniRef90_R5XIM9</t>
  </si>
  <si>
    <t>UniRef90_B3JF68</t>
  </si>
  <si>
    <t>UniRef90_A0A076JBH0</t>
  </si>
  <si>
    <t>UniRef90_A0A2K2TVB3</t>
  </si>
  <si>
    <t>UniRef90_R6TIQ9</t>
  </si>
  <si>
    <t>UniRef90_A0A173WFM8</t>
  </si>
  <si>
    <t>UniRef90_A0A174GNM1</t>
  </si>
  <si>
    <t>UniRef90_A0A174QTQ2</t>
  </si>
  <si>
    <t>UniRef90_A0A1C5P197</t>
  </si>
  <si>
    <t>UniRef90_A0A2V2D6Z9</t>
  </si>
  <si>
    <t>UniRef90_A0A316NRA1</t>
  </si>
  <si>
    <t>UniRef90_A0A395W337</t>
  </si>
  <si>
    <t>UniRef90_C9LNE5</t>
  </si>
  <si>
    <t>UniRef90_D4V454</t>
  </si>
  <si>
    <t>UniRef90_E7H2D2</t>
  </si>
  <si>
    <t>UniRef90_R5X2B5</t>
  </si>
  <si>
    <t>UniRef90_A0A3E4FJN1</t>
  </si>
  <si>
    <t>UniRef90_F3PJJ7</t>
  </si>
  <si>
    <t>UniRef90_A0A173XIC0</t>
  </si>
  <si>
    <t>UniRef90_UPI0008365E24</t>
  </si>
  <si>
    <t>UniRef90_R6I5F3</t>
  </si>
  <si>
    <t>UniRef90_UPI000D9BEC0F</t>
  </si>
  <si>
    <t>UniRef90_A0A1C5ZSA9</t>
  </si>
  <si>
    <t>UniRef90_F3QR95</t>
  </si>
  <si>
    <t>UniRef90_R5D0V6</t>
  </si>
  <si>
    <t>UniRef90_UPI000E5CBA7F</t>
  </si>
  <si>
    <t>UniRef90_A0A3B8R7T1</t>
  </si>
  <si>
    <t>UniRef90_R5EHQ8</t>
  </si>
  <si>
    <t>UniRef90_A0A1V0GL46</t>
  </si>
  <si>
    <t>UniRef90_R7ALX5</t>
  </si>
  <si>
    <t>UniRef90_A0A1Q6RBX1</t>
  </si>
  <si>
    <t>UniRef90_A0A378EIQ8</t>
  </si>
  <si>
    <t>UniRef90_C9L9U1</t>
  </si>
  <si>
    <t>UniRef90_A0A3E5EDB6</t>
  </si>
  <si>
    <t>UniRef90_U5P6P4</t>
  </si>
  <si>
    <t>UniRef90_R6G4N4</t>
  </si>
  <si>
    <t>UniRef90_UPI000E4D68FB</t>
  </si>
  <si>
    <t>UniRef90_G5SWX3</t>
  </si>
  <si>
    <t>UniRef90_G1ULB5</t>
  </si>
  <si>
    <t>UniRef90_A0A1C5NQ95</t>
  </si>
  <si>
    <t>UniRef90_A0A3D1HWU2</t>
  </si>
  <si>
    <t>UniRef90_A0A078R2M7</t>
  </si>
  <si>
    <t>UniRef90_A0A174TTE6</t>
  </si>
  <si>
    <t>UniRef90_A6BJI6</t>
  </si>
  <si>
    <t>UniRef90_F3QYD9</t>
  </si>
  <si>
    <t>UniRef90_A0A3A9BFI4</t>
  </si>
  <si>
    <t>UniRef90_R7AY37</t>
  </si>
  <si>
    <t>UniRef90_A0A1H7LLM8</t>
  </si>
  <si>
    <t>UniRef90_G5STK6</t>
  </si>
  <si>
    <t>UniRef90_G5SW83</t>
  </si>
  <si>
    <t>UniRef90_R7D802</t>
  </si>
  <si>
    <t>UniRef90_A0A1V2T3P9</t>
  </si>
  <si>
    <t>UniRef90_A0A1Q6RDW1</t>
  </si>
  <si>
    <t>UniRef90_A0A0E1SQG4</t>
  </si>
  <si>
    <t>UniRef90_A0A1C5XRN9</t>
  </si>
  <si>
    <t>UniRef90_A0A3A9CRH8</t>
  </si>
  <si>
    <t>UniRef90_A0A174Q812</t>
  </si>
  <si>
    <t>UniRef90_UPI0002E05F31</t>
  </si>
  <si>
    <t>UniRef90_A0A076INP0</t>
  </si>
  <si>
    <t>UniRef90_A0A174RT79</t>
  </si>
  <si>
    <t>UniRef90_A0A373JBS7</t>
  </si>
  <si>
    <t>UniRef90_D4JVV1</t>
  </si>
  <si>
    <t>UniRef90_UPI00040B7269</t>
  </si>
  <si>
    <t>UniRef90_U2WCD6</t>
  </si>
  <si>
    <t>UniRef90_UPI000836A51C</t>
  </si>
  <si>
    <t>UniRef90_R6WGL1</t>
  </si>
  <si>
    <t>UniRef90_A0A076IQV4</t>
  </si>
  <si>
    <t>UniRef90_A0A1C5Y6P3</t>
  </si>
  <si>
    <t>UniRef90_A0A369LAS7</t>
  </si>
  <si>
    <t>UniRef90_R6UBS5</t>
  </si>
  <si>
    <t>UniRef90_A0A174X970</t>
  </si>
  <si>
    <t>UniRef90_A0A3D4ZR61</t>
  </si>
  <si>
    <t>UniRef90_A0A316RUX7</t>
  </si>
  <si>
    <t>UniRef90_D5HI95</t>
  </si>
  <si>
    <t>UniRef90_R5PYM8</t>
  </si>
  <si>
    <t>UniRef90_E8LD98</t>
  </si>
  <si>
    <t>UniRef90_A0A1C6D9A5</t>
  </si>
  <si>
    <t>UniRef90_C0FVU9</t>
  </si>
  <si>
    <t>UniRef90_F7K2F0</t>
  </si>
  <si>
    <t>UniRef90_R6DCE6</t>
  </si>
  <si>
    <t>UniRef90_A0A396A828</t>
  </si>
  <si>
    <t>UniRef90_A0A174UWX5</t>
  </si>
  <si>
    <t>UniRef90_R6HJN3</t>
  </si>
  <si>
    <t>UniRef90_A0A174L4W5</t>
  </si>
  <si>
    <t>UniRef90_A0A0L6JIA7</t>
  </si>
  <si>
    <t>UniRef90_E8LDC0</t>
  </si>
  <si>
    <t>UniRef90_E8LGH1</t>
  </si>
  <si>
    <t>UniRef90_H1AI70</t>
  </si>
  <si>
    <t>UniRef90_UPI000668C5DC</t>
  </si>
  <si>
    <t>UniRef90_B6W5D8</t>
  </si>
  <si>
    <t>UniRef90_R5V946</t>
  </si>
  <si>
    <t>UniRef90_R6DVR0</t>
  </si>
  <si>
    <t>UniRef90_A0A3E5AAH3</t>
  </si>
  <si>
    <t>UniRef90_UPI0009357623</t>
  </si>
  <si>
    <t>UniRef90_A0A374T2M2</t>
  </si>
  <si>
    <t>UniRef90_C0FPP4</t>
  </si>
  <si>
    <t>UniRef90_A0A0B0C1U3</t>
  </si>
  <si>
    <t>UniRef90_A0A076IJZ7</t>
  </si>
  <si>
    <t>UniRef90_A0A1C6JHC7</t>
  </si>
  <si>
    <t>UniRef90_R6C3S1</t>
  </si>
  <si>
    <t>UniRef90_D5AGJ0</t>
  </si>
  <si>
    <t>UniRef90_B7BH09</t>
  </si>
  <si>
    <t>UniRef90_W1H5Q0</t>
  </si>
  <si>
    <t>UniRef90_A0A285PTM0</t>
  </si>
  <si>
    <t>UniRef90_A5ZTG9</t>
  </si>
  <si>
    <t>UniRef90_E2NPK4</t>
  </si>
  <si>
    <t>UniRef90_A0A317DWH4</t>
  </si>
  <si>
    <t>UniRef90_F0HNT9</t>
  </si>
  <si>
    <t>UniRef90_A0A076IML6</t>
  </si>
  <si>
    <t>UniRef90_A0A174Z8M9</t>
  </si>
  <si>
    <t>UniRef90_A0A1C5U0I7</t>
  </si>
  <si>
    <t>UniRef90_A0A1Y3STZ3</t>
  </si>
  <si>
    <t>UniRef90_A0A373YAS6</t>
  </si>
  <si>
    <t>UniRef90_A5ZVT0</t>
  </si>
  <si>
    <t>UniRef90_D4MQT5</t>
  </si>
  <si>
    <t>UniRef90_R6CJW2</t>
  </si>
  <si>
    <t>UniRef90_R6FER7</t>
  </si>
  <si>
    <t>UniRef90_A0A396CP71</t>
  </si>
  <si>
    <t>UniRef90_A0A3A9F2V3</t>
  </si>
  <si>
    <t>UniRef90_Q9X732</t>
  </si>
  <si>
    <t>UniRef90_A0A0V8QGT2</t>
  </si>
  <si>
    <t>UniRef90_A0A3E2XD01</t>
  </si>
  <si>
    <t>UniRef90_A0A3E4Q7T5</t>
  </si>
  <si>
    <t>UniRef90_F3QUQ1</t>
  </si>
  <si>
    <t>UniRef90_R7A8K5</t>
  </si>
  <si>
    <t>UniRef90_UPI0008345EF3</t>
  </si>
  <si>
    <t>UniRef90_E3CEM6</t>
  </si>
  <si>
    <t>UniRef90_I8ZIZ4</t>
  </si>
  <si>
    <t>UniRef90_A0A3B8P2I1</t>
  </si>
  <si>
    <t>UniRef90_UPI000E483965</t>
  </si>
  <si>
    <t>UniRef90_A0A1H4ECY0</t>
  </si>
  <si>
    <t>UniRef90_R5ZBC2</t>
  </si>
  <si>
    <t>UniRef90_G1WX87</t>
  </si>
  <si>
    <t>UniRef90_UPI000E4F9FDA</t>
  </si>
  <si>
    <t>UniRef90_R5Z0U2</t>
  </si>
  <si>
    <t>UniRef90_UPI00051C9102</t>
  </si>
  <si>
    <t>UniRef90_C3R2R0</t>
  </si>
  <si>
    <t>UniRef90_UPI0008308537</t>
  </si>
  <si>
    <t>UniRef90_D4MVL3</t>
  </si>
  <si>
    <t>UniRef90_E7H0G4</t>
  </si>
  <si>
    <t>UniRef90_H1AP05</t>
  </si>
  <si>
    <t>UniRef90_A0A3E5IA77</t>
  </si>
  <si>
    <t>UniRef90_A0A108T604</t>
  </si>
  <si>
    <t>UniRef90_A0A1Q6LMG7</t>
  </si>
  <si>
    <t>UniRef90_A0A3E5A1B0</t>
  </si>
  <si>
    <t>UniRef90_D6D5E5</t>
  </si>
  <si>
    <t>UniRef90_K5BSJ4</t>
  </si>
  <si>
    <t>UniRef90_A8S6B5</t>
  </si>
  <si>
    <t>UniRef90_A0A174Y697</t>
  </si>
  <si>
    <t>UniRef90_R5XBB9</t>
  </si>
  <si>
    <t>UniRef90_F4XHR1</t>
  </si>
  <si>
    <t>UniRef90_UPI000E52F50B</t>
  </si>
  <si>
    <t>UniRef90_A0A174X8S9</t>
  </si>
  <si>
    <t>UniRef90_F3QPL2</t>
  </si>
  <si>
    <t>UniRef90_UPI00099C9A84</t>
  </si>
  <si>
    <t>UniRef90_UPI00085C1EA4</t>
  </si>
  <si>
    <t>UniRef90_A0A3E4JMH1</t>
  </si>
  <si>
    <t>UniRef90_D1K1D7</t>
  </si>
  <si>
    <t>UniRef90_R5M2H7</t>
  </si>
  <si>
    <t>UniRef90_R6MWM5</t>
  </si>
  <si>
    <t>UniRef90_A0A3D1LDD2</t>
  </si>
  <si>
    <t>UniRef90_B6W1Y1</t>
  </si>
  <si>
    <t>UniRef90_A0A374UG37</t>
  </si>
  <si>
    <t>UniRef90_A0A3E4M7F9</t>
  </si>
  <si>
    <t>UniRef90_A0A3C1UXB0</t>
  </si>
  <si>
    <t>UniRef90_U6RPM4</t>
  </si>
  <si>
    <t>UniRef90_R6VSR7</t>
  </si>
  <si>
    <t>UniRef90_A0A1C6C060</t>
  </si>
  <si>
    <t>UniRef90_B7CBR5</t>
  </si>
  <si>
    <t>UniRef90_E5WUW5</t>
  </si>
  <si>
    <t>UniRef90_R6NYJ5</t>
  </si>
  <si>
    <t>UniRef90_R6N4T8</t>
  </si>
  <si>
    <t>UniRef90_A0A174IRH0</t>
  </si>
  <si>
    <t>UniRef90_A0A352DQS9</t>
  </si>
  <si>
    <t>UniRef90_A0A377D1D4</t>
  </si>
  <si>
    <t>UniRef90_E7H397</t>
  </si>
  <si>
    <t>UniRef90_K1TE68</t>
  </si>
  <si>
    <t>UniRef90_R6QLZ8</t>
  </si>
  <si>
    <t>UniRef90_W6PQS7</t>
  </si>
  <si>
    <t>UniRef90_R6LEV8</t>
  </si>
  <si>
    <t>UniRef90_A0A3D1Q1Y5</t>
  </si>
  <si>
    <t>UniRef90_A0A3E4VWK9</t>
  </si>
  <si>
    <t>UniRef90_K1TD33</t>
  </si>
  <si>
    <t>UniRef90_A0A139KFR0</t>
  </si>
  <si>
    <t>UniRef90_R5PR75</t>
  </si>
  <si>
    <t>UniRef90_D1K899</t>
  </si>
  <si>
    <t>UniRef90_A0A0P0LP33</t>
  </si>
  <si>
    <t>UniRef90_R6A8D1</t>
  </si>
  <si>
    <t>UniRef90_A0A1Y3WE59</t>
  </si>
  <si>
    <t>UniRef90_A0A3A8UYT9</t>
  </si>
  <si>
    <t>UniRef90_UPI000E4BC775</t>
  </si>
  <si>
    <t>UniRef90_B5CX31</t>
  </si>
  <si>
    <t>UniRef90_A0A108T4J9</t>
  </si>
  <si>
    <t>UniRef90_E8LFK3</t>
  </si>
  <si>
    <t>UniRef90_R5XNV2</t>
  </si>
  <si>
    <t>UniRef90_F3ALI9</t>
  </si>
  <si>
    <t>UniRef90_E2NN95</t>
  </si>
  <si>
    <t>UniRef90_A0A223MNB9</t>
  </si>
  <si>
    <t>UniRef90_H1ARR9</t>
  </si>
  <si>
    <t>UniRef90_R5DJQ0</t>
  </si>
  <si>
    <t>UniRef90_F0HRU0</t>
  </si>
  <si>
    <t>UniRef90_W1VBP7</t>
  </si>
  <si>
    <t>UniRef90_C0G073</t>
  </si>
  <si>
    <t>UniRef90_D4JR72</t>
  </si>
  <si>
    <t>UniRef90_F3AD88</t>
  </si>
  <si>
    <t>UniRef90_B6WUJ5</t>
  </si>
  <si>
    <t>UniRef90_E8LG36</t>
  </si>
  <si>
    <t>UniRef90_A0A174ANF9</t>
  </si>
  <si>
    <t>UniRef90_A0A229I609</t>
  </si>
  <si>
    <t>UniRef90_D7GR71</t>
  </si>
  <si>
    <t>UniRef90_R9MDR3</t>
  </si>
  <si>
    <t>UniRef90_A0A285PS01</t>
  </si>
  <si>
    <t>UniRef90_D1JZ79</t>
  </si>
  <si>
    <t>UniRef90_A0A096LGQ0</t>
  </si>
  <si>
    <t>UniRef90_A0A3D1LDN5</t>
  </si>
  <si>
    <t>UniRef90_V0AVX9</t>
  </si>
  <si>
    <t>UniRef90_R5VJH0</t>
  </si>
  <si>
    <t>UniRef90_A0A150Y6Y8</t>
  </si>
  <si>
    <t>UniRef90_A0A173UVY7</t>
  </si>
  <si>
    <t>UniRef90_K5DET8</t>
  </si>
  <si>
    <t>UniRef90_R9KGQ5</t>
  </si>
  <si>
    <t>UniRef90_A0A2X3GYK4</t>
  </si>
  <si>
    <t>UniRef90_A0A1Q6RC39</t>
  </si>
  <si>
    <t>UniRef90_R5KU68</t>
  </si>
  <si>
    <t>UniRef90_R6Q5S1</t>
  </si>
  <si>
    <t>UniRef90_R6CI77</t>
  </si>
  <si>
    <t>UniRef90_R6H7M1</t>
  </si>
  <si>
    <t>UniRef90_A0A3D2BE61</t>
  </si>
  <si>
    <t>UniRef90_A0A174V2Z9</t>
  </si>
  <si>
    <t>UniRef90_A0A1C5L1X7</t>
  </si>
  <si>
    <t>UniRef90_R5VII9</t>
  </si>
  <si>
    <t>UniRef90_A0A174Y214</t>
  </si>
  <si>
    <t>UniRef90_A0A174I4A7</t>
  </si>
  <si>
    <t>UniRef90_UPI0006614A32</t>
  </si>
  <si>
    <t>UniRef90_C3RFC2</t>
  </si>
  <si>
    <t>UniRef90_E5V908</t>
  </si>
  <si>
    <t>UniRef90_U6RLY9</t>
  </si>
  <si>
    <t>UniRef90_C8WJM9</t>
  </si>
  <si>
    <t>UniRef90_E8LG64</t>
  </si>
  <si>
    <t>UniRef90_UPI000E5217E0</t>
  </si>
  <si>
    <t>UniRef90_D4W7Q1</t>
  </si>
  <si>
    <t>UniRef90_A0A174VX83</t>
  </si>
  <si>
    <t>UniRef90_A0A2X3GDF2</t>
  </si>
  <si>
    <t>UniRef90_A0A1V8QDH0</t>
  </si>
  <si>
    <t>UniRef90_G1UL95</t>
  </si>
  <si>
    <t>UniRef90_A0A1C5P3H0</t>
  </si>
  <si>
    <t>UniRef90_W0U3R0</t>
  </si>
  <si>
    <t>UniRef90_A0A2N5P901</t>
  </si>
  <si>
    <t>UniRef90_UPI0008328C5A</t>
  </si>
  <si>
    <t>UniRef90_A0A1Q6QYE4</t>
  </si>
  <si>
    <t>UniRef90_A0A0K2HDD4</t>
  </si>
  <si>
    <t>UniRef90_A0A373C7B7</t>
  </si>
  <si>
    <t>UniRef90_A0A3E5GGQ0</t>
  </si>
  <si>
    <t>UniRef90_A0A2V1JNJ9</t>
  </si>
  <si>
    <t>UniRef90_A0A1Q6JPN0</t>
  </si>
  <si>
    <t>UniRef90_A0A2V1JNG7</t>
  </si>
  <si>
    <t>UniRef90_C0FYW0</t>
  </si>
  <si>
    <t>UniRef90_UPI0002ED9661</t>
  </si>
  <si>
    <t>UniRef90_A0A174ZP27</t>
  </si>
  <si>
    <t>UniRef90_A0A174RA14</t>
  </si>
  <si>
    <t>UniRef90_R7A2E9</t>
  </si>
  <si>
    <t>UniRef90_A0A1Q6MPL9</t>
  </si>
  <si>
    <t>UniRef90_A0A316Q613</t>
  </si>
  <si>
    <t>UniRef90_R6G776</t>
  </si>
  <si>
    <t>UniRef90_D4S375</t>
  </si>
  <si>
    <t>UniRef90_R5MBA6</t>
  </si>
  <si>
    <t>UniRef90_R6IN48</t>
  </si>
  <si>
    <t>UniRef90_A0A1C6GHB7</t>
  </si>
  <si>
    <t>UniRef90_F3QVJ1</t>
  </si>
  <si>
    <t>UniRef90_K1UC88</t>
  </si>
  <si>
    <t>UniRef90_R5EFD7</t>
  </si>
  <si>
    <t>UniRef90_U2MA31</t>
  </si>
  <si>
    <t>UniRef90_R6N363</t>
  </si>
  <si>
    <t>UniRef90_A0A1C6HJL1</t>
  </si>
  <si>
    <t>UniRef90_A0A3D1SDI7</t>
  </si>
  <si>
    <t>UniRef90_D4VDC5</t>
  </si>
  <si>
    <t>UniRef90_F0HR41</t>
  </si>
  <si>
    <t>UniRef90_R5X254</t>
  </si>
  <si>
    <t>UniRef90_A0A174NCT7</t>
  </si>
  <si>
    <t>UniRef90_A0A174TG06</t>
  </si>
  <si>
    <t>UniRef90_G5SV72</t>
  </si>
  <si>
    <t>UniRef90_R5NCT3</t>
  </si>
  <si>
    <t>UniRef90_A0A350TKI3</t>
  </si>
  <si>
    <t>UniRef90_R5WRC3</t>
  </si>
  <si>
    <t>UniRef90_A0A369L7A6</t>
  </si>
  <si>
    <t>UniRef90_A0A3D6BJV4</t>
  </si>
  <si>
    <t>UniRef90_C8WHH6</t>
  </si>
  <si>
    <t>UniRef90_A0A373PSN2</t>
  </si>
  <si>
    <t>UniRef90_A0A316QE31</t>
  </si>
  <si>
    <t>UniRef90_A0A174UND2</t>
  </si>
  <si>
    <t>UniRef90_A0A1C5KPS2</t>
  </si>
  <si>
    <t>UniRef90_R5RQE5</t>
  </si>
  <si>
    <t>UniRef90_A0A1Q6RDN5</t>
  </si>
  <si>
    <t>UniRef90_A0A174B273</t>
  </si>
  <si>
    <t>UniRef90_A0A3E4GMN2</t>
  </si>
  <si>
    <t>UniRef90_A0A1Q6SDJ0</t>
  </si>
  <si>
    <t>UniRef90_R7A2B1</t>
  </si>
  <si>
    <t>UniRef90_U2KEZ7</t>
  </si>
  <si>
    <t>UniRef90_A0A150Y4P5</t>
  </si>
  <si>
    <t>UniRef90_D4JSV0</t>
  </si>
  <si>
    <t>UniRef90_UPI000E490B48</t>
  </si>
  <si>
    <t>UniRef90_F3QQ26</t>
  </si>
  <si>
    <t>UniRef90_A0A174VQX8</t>
  </si>
  <si>
    <t>UniRef90_A0A3D2I834</t>
  </si>
  <si>
    <t>UniRef90_A6L536</t>
  </si>
  <si>
    <t>UniRef90_E7H4F3</t>
  </si>
  <si>
    <t>UniRef90_R5YMD0</t>
  </si>
  <si>
    <t>UniRef90_A5Z4R1</t>
  </si>
  <si>
    <t>UniRef90_A0A137SU43</t>
  </si>
  <si>
    <t>UniRef90_A0A174YEL8</t>
  </si>
  <si>
    <t>UniRef90_A0A1Q6REQ9</t>
  </si>
  <si>
    <t>UniRef90_K5ZT36</t>
  </si>
  <si>
    <t>UniRef90_R6WQK7</t>
  </si>
  <si>
    <t>UniRef90_A0A2P7MVT3</t>
  </si>
  <si>
    <t>UniRef90_A0A369MTU4</t>
  </si>
  <si>
    <t>UniRef90_A0A1C5NIQ1</t>
  </si>
  <si>
    <t>UniRef90_A0A3D4J6K4</t>
  </si>
  <si>
    <t>UniRef90_A0A1Y3WMW1</t>
  </si>
  <si>
    <t>UniRef90_A0A374RX84</t>
  </si>
  <si>
    <t>UniRef90_R5APY9</t>
  </si>
  <si>
    <t>UniRef90_U2Q175</t>
  </si>
  <si>
    <t>UniRef90_A0A2V2EKQ8</t>
  </si>
  <si>
    <t>UniRef90_A0A349QU12</t>
  </si>
  <si>
    <t>UniRef90_E8K861</t>
  </si>
  <si>
    <t>UniRef90_A0A359YJ52</t>
  </si>
  <si>
    <t>UniRef90_A0A396D047</t>
  </si>
  <si>
    <t>UniRef90_A0A174NM62</t>
  </si>
  <si>
    <t>UniRef90_A0A3D2KH27</t>
  </si>
  <si>
    <t>UniRef90_R6CF53</t>
  </si>
  <si>
    <t>UniRef90_A0A174XL20</t>
  </si>
  <si>
    <t>UniRef90_W1WWX1</t>
  </si>
  <si>
    <t>UniRef90_F3QXP9</t>
  </si>
  <si>
    <t>UniRef90_A0A0K2HP99</t>
  </si>
  <si>
    <t>UniRef90_A0A1H2UYZ5</t>
  </si>
  <si>
    <t>UniRef90_R6YLQ0</t>
  </si>
  <si>
    <t>UniRef90_R6DTV5</t>
  </si>
  <si>
    <t>UniRef90_A0A1C5WXU4</t>
  </si>
  <si>
    <t>UniRef90_A0A2X4SYH7</t>
  </si>
  <si>
    <t>UniRef90_A0A3D3Y535</t>
  </si>
  <si>
    <t>UniRef90_B5XP99</t>
  </si>
  <si>
    <t>UniRef90_UPI0002F5CE8D</t>
  </si>
  <si>
    <t>UniRef90_A0A3D2I7R1</t>
  </si>
  <si>
    <t>UniRef90_R6I565</t>
  </si>
  <si>
    <t>UniRef90_A0A374UYQ4</t>
  </si>
  <si>
    <t>UniRef90_A0A369LD67</t>
  </si>
  <si>
    <t>UniRef90_UPI000834969F</t>
  </si>
  <si>
    <t>UniRef90_E4LTQ7</t>
  </si>
  <si>
    <t>UniRef90_E8LF72</t>
  </si>
  <si>
    <t>UniRef90_A0A173XEN5</t>
  </si>
  <si>
    <t>UniRef90_A0A174K451</t>
  </si>
  <si>
    <t>UniRef90_A0A174YJ88</t>
  </si>
  <si>
    <t>UniRef90_E5XHE5</t>
  </si>
  <si>
    <t>UniRef90_A0A174WW05</t>
  </si>
  <si>
    <t>UniRef90_A0A3E5A7P3</t>
  </si>
  <si>
    <t>UniRef90_R5Y5Q1</t>
  </si>
  <si>
    <t>UniRef90_A0A1C5V2Q8</t>
  </si>
  <si>
    <t>UniRef90_A0A3B9CKK0</t>
  </si>
  <si>
    <t>UniRef90_A0A329UJ45</t>
  </si>
  <si>
    <t>UniRef90_A0A1Y4RTK6</t>
  </si>
  <si>
    <t>UniRef90_UPI00058FC70B</t>
  </si>
  <si>
    <t>UniRef90_R5E3I3</t>
  </si>
  <si>
    <t>UniRef90_R6NVW1</t>
  </si>
  <si>
    <t>UniRef90_R5EMK7</t>
  </si>
  <si>
    <t>UniRef90_A0A174YKK2</t>
  </si>
  <si>
    <t>UniRef90_A0A395VD90</t>
  </si>
  <si>
    <t>UniRef90_E7H0E0</t>
  </si>
  <si>
    <t>UniRef90_R7R3C5</t>
  </si>
  <si>
    <t>UniRef90_A0A1Y4HK87</t>
  </si>
  <si>
    <t>UniRef90_A0A076IWH6</t>
  </si>
  <si>
    <t>UniRef90_A0A174XN67</t>
  </si>
  <si>
    <t>UniRef90_A0A378FXV6</t>
  </si>
  <si>
    <t>UniRef90_A0A3A9AAC9</t>
  </si>
  <si>
    <t>UniRef90_A0A3E2Y2H0</t>
  </si>
  <si>
    <t>UniRef90_T4BUX4</t>
  </si>
  <si>
    <t>UniRef90_E1L4J7</t>
  </si>
  <si>
    <t>UniRef90_A0A174NKW2</t>
  </si>
  <si>
    <t>UniRef90_R5B5K6</t>
  </si>
  <si>
    <t>UniRef90_A0A174SS68</t>
  </si>
  <si>
    <t>UniRef90_B0NP17</t>
  </si>
  <si>
    <t>UniRef90_A0A2N5PYX9</t>
  </si>
  <si>
    <t>UniRef90_A0A1Q6T837</t>
  </si>
  <si>
    <t>UniRef90_A0A1C6FIW7</t>
  </si>
  <si>
    <t>UniRef90_R6DDM6</t>
  </si>
  <si>
    <t>UniRef90_A0A3D4ZLE3</t>
  </si>
  <si>
    <t>UniRef90_A0A1C5P5R4</t>
  </si>
  <si>
    <t>UniRef90_A0A0M1W5H6</t>
  </si>
  <si>
    <t>UniRef90_A0A2N5PGY3</t>
  </si>
  <si>
    <t>UniRef90_UPI000E483462</t>
  </si>
  <si>
    <t>UniRef90_U5CIU0</t>
  </si>
  <si>
    <t>UniRef90_Q64WJ2</t>
  </si>
  <si>
    <t>UniRef90_F0HQ36</t>
  </si>
  <si>
    <t>UniRef90_A0A1Q6QMB9</t>
  </si>
  <si>
    <t>UniRef90_A0A3A8Z1B6</t>
  </si>
  <si>
    <t>UniRef90_D4JWT1</t>
  </si>
  <si>
    <t>UniRef90_A0A0K2HE95</t>
  </si>
  <si>
    <t>UniRef90_B5CZC8</t>
  </si>
  <si>
    <t>UniRef90_UPI000E5CE45F</t>
  </si>
  <si>
    <t>UniRef90_N2ARA4</t>
  </si>
  <si>
    <t>UniRef90_D7GSQ9</t>
  </si>
  <si>
    <t>UniRef90_A0A1C5WMN8</t>
  </si>
  <si>
    <t>UniRef90_A0A173VYD9</t>
  </si>
  <si>
    <t>UniRef90_R6GJD5</t>
  </si>
  <si>
    <t>UniRef90_R7AZD1</t>
  </si>
  <si>
    <t>UniRef90_I8WTC8</t>
  </si>
  <si>
    <t>UniRef90_H3K5V7</t>
  </si>
  <si>
    <t>UniRef90_R5J1N0</t>
  </si>
  <si>
    <t>UniRef90_R6E9V8</t>
  </si>
  <si>
    <t>UniRef90_F3QRC9</t>
  </si>
  <si>
    <t>UniRef90_A0A378ATN1</t>
  </si>
  <si>
    <t>UniRef90_H1CCY8</t>
  </si>
  <si>
    <t>UniRef90_UPI00026D2BD3</t>
  </si>
  <si>
    <t>UniRef90_R6GGL1</t>
  </si>
  <si>
    <t>UniRef90_A0A1Q6E026</t>
  </si>
  <si>
    <t>UniRef90_E8LEB6</t>
  </si>
  <si>
    <t>UniRef90_U5CGN0</t>
  </si>
  <si>
    <t>UniRef90_R6D013</t>
  </si>
  <si>
    <t>UniRef90_A0A2V2EIB2</t>
  </si>
  <si>
    <t>UniRef90_R5W6B7</t>
  </si>
  <si>
    <t>UniRef90_R5XAR0</t>
  </si>
  <si>
    <t>UniRef90_A0A2V2EM34</t>
  </si>
  <si>
    <t>UniRef90_A0A3B9FA80</t>
  </si>
  <si>
    <t>UniRef90_F3QYI0</t>
  </si>
  <si>
    <t>UniRef90_R6DV09</t>
  </si>
  <si>
    <t>UniRef90_R6NXM0</t>
  </si>
  <si>
    <t>UniRef90_F3QQL4</t>
  </si>
  <si>
    <t>UniRef90_A0A1C6KFM9</t>
  </si>
  <si>
    <t>UniRef90_A0A1C5TMK9</t>
  </si>
  <si>
    <t>UniRef90_R5DVD5</t>
  </si>
  <si>
    <t>UniRef90_A0A1N7T6Z9</t>
  </si>
  <si>
    <t>UniRef90_A0A1C5QY13</t>
  </si>
  <si>
    <t>UniRef90_A6NV80</t>
  </si>
  <si>
    <t>UniRef90_A0A2V2E1F9</t>
  </si>
  <si>
    <t>UniRef90_B0AB84</t>
  </si>
  <si>
    <t>UniRef90_R6DSM8</t>
  </si>
  <si>
    <t>UniRef90_A0A174MIU2</t>
  </si>
  <si>
    <t>UniRef90_D7GUQ8</t>
  </si>
  <si>
    <t>UniRef90_A0A139KGS8</t>
  </si>
  <si>
    <t>UniRef90_A0A173XIG5</t>
  </si>
  <si>
    <t>UniRef90_R5Z8M5</t>
  </si>
  <si>
    <t>UniRef90_D4IIX9</t>
  </si>
  <si>
    <t>UniRef90_D4JTM1</t>
  </si>
  <si>
    <t>UniRef90_R6EJ56</t>
  </si>
  <si>
    <t>UniRef90_W0ESI9</t>
  </si>
  <si>
    <t>UniRef90_R6NW82</t>
  </si>
  <si>
    <t>UniRef90_A0A174JLS7</t>
  </si>
  <si>
    <t>UniRef90_A0A396FCS3</t>
  </si>
  <si>
    <t>UniRef90_R5EPJ0</t>
  </si>
  <si>
    <t>UniRef90_R6I785</t>
  </si>
  <si>
    <t>UniRef90_A0A374VVQ1</t>
  </si>
  <si>
    <t>UniRef90_F8DJX1</t>
  </si>
  <si>
    <t>UniRef90_A0A0H5PXS1</t>
  </si>
  <si>
    <t>UniRef90_R5EG72</t>
  </si>
  <si>
    <t>UniRef90_A0A174MAM3</t>
  </si>
  <si>
    <t>UniRef90_UPI0008312229</t>
  </si>
  <si>
    <t>UniRef90_UPI0002D7CFC2</t>
  </si>
  <si>
    <t>UniRef90_R5YG36</t>
  </si>
  <si>
    <t>UniRef90_A0A174SUT1</t>
  </si>
  <si>
    <t>UniRef90_D4K950</t>
  </si>
  <si>
    <t>UniRef90_U2EA07</t>
  </si>
  <si>
    <t>UniRef90_A0A1N1X1X0</t>
  </si>
  <si>
    <t>UniRef90_R6MWR6</t>
  </si>
  <si>
    <t>UniRef90_A0A1Y4PIV6</t>
  </si>
  <si>
    <t>UniRef90_A0A1Q6RH07</t>
  </si>
  <si>
    <t>UniRef90_A0A350TI52</t>
  </si>
  <si>
    <t>UniRef90_B5CW66</t>
  </si>
  <si>
    <t>UniRef90_R6GGY5</t>
  </si>
  <si>
    <t>UniRef90_R6RVA2</t>
  </si>
  <si>
    <t>UniRef90_A0A076ILA9</t>
  </si>
  <si>
    <t>UniRef90_R5AVT3</t>
  </si>
  <si>
    <t>UniRef90_G9S499</t>
  </si>
  <si>
    <t>UniRef90_R5Y1S5</t>
  </si>
  <si>
    <t>UniRef90_B0N7Y8</t>
  </si>
  <si>
    <t>UniRef90_D6DF88</t>
  </si>
  <si>
    <t>UniRef90_D4JUC0</t>
  </si>
  <si>
    <t>UniRef90_A0A3D3YNH7</t>
  </si>
  <si>
    <t>UniRef90_K1UBC0</t>
  </si>
  <si>
    <t>UniRef90_F3PIN2</t>
  </si>
  <si>
    <t>UniRef90_A0A140IHB6</t>
  </si>
  <si>
    <t>UniRef90_A0A1C5XQM4</t>
  </si>
  <si>
    <t>UniRef90_A0A377YY04</t>
  </si>
  <si>
    <t>UniRef90_A6L330</t>
  </si>
  <si>
    <t>UniRef90_F3AAB5</t>
  </si>
  <si>
    <t>UniRef90_R5YA46</t>
  </si>
  <si>
    <t>UniRef90_R6RJG6</t>
  </si>
  <si>
    <t>UniRef90_U6RNJ2</t>
  </si>
  <si>
    <t>UniRef90_UPI000570D752</t>
  </si>
  <si>
    <t>UniRef90_A0A174UYE1</t>
  </si>
  <si>
    <t>UniRef90_A0A373DCW0</t>
  </si>
  <si>
    <t>UniRef90_R5ATA9</t>
  </si>
  <si>
    <t>UniRef90_A0A3C1UWZ7</t>
  </si>
  <si>
    <t>UniRef90_U2KGD8</t>
  </si>
  <si>
    <t>UniRef90_A0A174F1S1</t>
  </si>
  <si>
    <t>UniRef90_A0A174MIY1</t>
  </si>
  <si>
    <t>UniRef90_A0A174XIQ9</t>
  </si>
  <si>
    <t>UniRef90_A0A2T4L7J4</t>
  </si>
  <si>
    <t>UniRef90_W1XBX4</t>
  </si>
  <si>
    <t>UniRef90_A0A373BN16</t>
  </si>
  <si>
    <t>UniRef90_C3QUH0</t>
  </si>
  <si>
    <t>UniRef90_A0A316QEZ1</t>
  </si>
  <si>
    <t>UniRef90_A0A174K1T3</t>
  </si>
  <si>
    <t>UniRef90_F0HK08</t>
  </si>
  <si>
    <t>UniRef90_A0A3E4GUP6</t>
  </si>
  <si>
    <t>UniRef90_E7H6B5</t>
  </si>
  <si>
    <t>UniRef90_A0A016B342</t>
  </si>
  <si>
    <t>UniRef90_A0A076J137</t>
  </si>
  <si>
    <t>UniRef90_A7AIL7</t>
  </si>
  <si>
    <t>UniRef90_Q8KUA8</t>
  </si>
  <si>
    <t>UniRef90_A0A2N5P6T7</t>
  </si>
  <si>
    <t>UniRef90_U6RKX5</t>
  </si>
  <si>
    <t>UniRef90_C0EYN8</t>
  </si>
  <si>
    <t>UniRef90_UPI000E469DC6</t>
  </si>
  <si>
    <t>UniRef90_A0A108T2B2</t>
  </si>
  <si>
    <t>UniRef90_A0A1Y4EQ33</t>
  </si>
  <si>
    <t>UniRef90_A0A356PVG6</t>
  </si>
  <si>
    <t>UniRef90_A0A3E3IKQ5</t>
  </si>
  <si>
    <t>UniRef90_A0A3E4S9D1</t>
  </si>
  <si>
    <t>UniRef90_U2PGA7</t>
  </si>
  <si>
    <t>UniRef90_G9S5A8</t>
  </si>
  <si>
    <t>UniRef90_A0A0J8Z075</t>
  </si>
  <si>
    <t>UniRef90_A0A1H4FBQ1</t>
  </si>
  <si>
    <t>UniRef90_R7AHZ0</t>
  </si>
  <si>
    <t>UniRef90_A0A2K9P4G2</t>
  </si>
  <si>
    <t>UniRef90_R6CM71</t>
  </si>
  <si>
    <t>UniRef90_R6TMA6</t>
  </si>
  <si>
    <t>UniRef90_R6XE06</t>
  </si>
  <si>
    <t>UniRef90_A0A2V2ESC0</t>
  </si>
  <si>
    <t>UniRef90_A0A1C6G653</t>
  </si>
  <si>
    <t>UniRef90_R6XFG0</t>
  </si>
  <si>
    <t>UniRef90_U6RED6</t>
  </si>
  <si>
    <t>UniRef90_A0A3E5EMB3</t>
  </si>
  <si>
    <t>UniRef90_U6RIG5</t>
  </si>
  <si>
    <t>UniRef90_UPI0009BEA983</t>
  </si>
  <si>
    <t>UniRef90_A0A1Q6LB06</t>
  </si>
  <si>
    <t>UniRef90_A6L4M2</t>
  </si>
  <si>
    <t>UniRef90_UPI000E449E74</t>
  </si>
  <si>
    <t>UniRef90_A0A174SRS6</t>
  </si>
  <si>
    <t>UniRef90_A0A377UPY1</t>
  </si>
  <si>
    <t>UniRef90_R9HFT2</t>
  </si>
  <si>
    <t>UniRef90_UPI000F00F5EF</t>
  </si>
  <si>
    <t>UniRef90_A0A2V2C4S9</t>
  </si>
  <si>
    <t>UniRef90_R6CWG8</t>
  </si>
  <si>
    <t>UniRef90_UPI000E4BD082</t>
  </si>
  <si>
    <t>UniRef90_B0N775</t>
  </si>
  <si>
    <t>UniRef90_A0A2V2E9T1</t>
  </si>
  <si>
    <t>UniRef90_D4JSD7</t>
  </si>
  <si>
    <t>UniRef90_G5LLS3</t>
  </si>
  <si>
    <t>UniRef90_R7A1B8</t>
  </si>
  <si>
    <t>UniRef90_A0A316NJ81</t>
  </si>
  <si>
    <t>UniRef90_A0A351PVL3</t>
  </si>
  <si>
    <t>UniRef90_UPI000830B5D3</t>
  </si>
  <si>
    <t>UniRef90_UPI000E560258</t>
  </si>
  <si>
    <t>UniRef90_C8WMM5</t>
  </si>
  <si>
    <t>UniRef90_A0A396AF36</t>
  </si>
  <si>
    <t>UniRef90_A0A369NCW7</t>
  </si>
  <si>
    <t>UniRef90_A0A3C1UW18</t>
  </si>
  <si>
    <t>UniRef90_UPI000E4FF2BA</t>
  </si>
  <si>
    <t>UniRef90_F3QX31</t>
  </si>
  <si>
    <t>UniRef90_A0A174PGG7</t>
  </si>
  <si>
    <t>UniRef90_A0A174PF41</t>
  </si>
  <si>
    <t>UniRef90_UPI000E50080F</t>
  </si>
  <si>
    <t>UniRef90_A0A1L5KF73</t>
  </si>
  <si>
    <t>UniRef90_C8WPA4</t>
  </si>
  <si>
    <t>UniRef90_D4MNR2</t>
  </si>
  <si>
    <t>UniRef90_H1BKA5</t>
  </si>
  <si>
    <t>UniRef90_UPI000E49E37B</t>
  </si>
  <si>
    <t>UniRef90_R6NW34</t>
  </si>
  <si>
    <t>UniRef90_I9RHT4</t>
  </si>
  <si>
    <t>UniRef90_A0A1D3KNH7</t>
  </si>
  <si>
    <t>UniRef90_R5EKU4</t>
  </si>
  <si>
    <t>UniRef90_A0A378CDR4</t>
  </si>
  <si>
    <t>UniRef90_R5VE18</t>
  </si>
  <si>
    <t>UniRef90_R6N0T8</t>
  </si>
  <si>
    <t>UniRef90_R5EBG6</t>
  </si>
  <si>
    <t>UniRef90_R6LID0</t>
  </si>
  <si>
    <t>UniRef90_G0VRA4</t>
  </si>
  <si>
    <t>UniRef90_U6RS25</t>
  </si>
  <si>
    <t>UniRef90_I9A0N3</t>
  </si>
  <si>
    <t>UniRef90_S8GRX2</t>
  </si>
  <si>
    <t>UniRef90_R6YA55</t>
  </si>
  <si>
    <t>UniRef90_U2CYX0</t>
  </si>
  <si>
    <t>UniRef90_U6RGU1</t>
  </si>
  <si>
    <t>UniRef90_A0A373BEP3</t>
  </si>
  <si>
    <t>UniRef90_A0A3C0WAG5</t>
  </si>
  <si>
    <t>UniRef90_UPI00083770A7</t>
  </si>
  <si>
    <t>UniRef90_UPI000E651CAD</t>
  </si>
  <si>
    <t>UniRef90_A0A173R1Z6</t>
  </si>
  <si>
    <t>UniRef90_W1YTP2</t>
  </si>
  <si>
    <t>UniRef90_B0N5E6</t>
  </si>
  <si>
    <t>UniRef90_D4M6F8</t>
  </si>
  <si>
    <t>UniRef90_F3BB18</t>
  </si>
  <si>
    <t>UniRef90_A0A1C6A2U2</t>
  </si>
  <si>
    <t>UniRef90_A0A374NZ55</t>
  </si>
  <si>
    <t>UniRef90_R6G5Q2</t>
  </si>
  <si>
    <t>UniRef90_R7N4Z3</t>
  </si>
  <si>
    <t>UniRef90_U5CKC7</t>
  </si>
  <si>
    <t>UniRef90_C8WKH1</t>
  </si>
  <si>
    <t>UniRef90_A0A376MMV2</t>
  </si>
  <si>
    <t>UniRef90_R5EYG3</t>
  </si>
  <si>
    <t>UniRef90_UPI00082E20E1</t>
  </si>
  <si>
    <t>UniRef90_R5Y2W2</t>
  </si>
  <si>
    <t>UniRef90_A0A292R2M0</t>
  </si>
  <si>
    <t>UniRef90_S3BZU2</t>
  </si>
  <si>
    <t>UniRef90_F3QPH0</t>
  </si>
  <si>
    <t>UniRef90_R6R8D4</t>
  </si>
  <si>
    <t>UniRef90_A0A3D1HWG9</t>
  </si>
  <si>
    <t>UniRef90_A0A1C5MW91</t>
  </si>
  <si>
    <t>UniRef90_F3B972</t>
  </si>
  <si>
    <t>UniRef90_A0A1Q6E5T9</t>
  </si>
  <si>
    <t>UniRef90_A0A076IT92</t>
  </si>
  <si>
    <t>UniRef90_A0A076J0J3</t>
  </si>
  <si>
    <t>UniRef90_A0A349YGU5</t>
  </si>
  <si>
    <t>UniRef90_A0A1Q6RJ66</t>
  </si>
  <si>
    <t>UniRef90_R6UUB6</t>
  </si>
  <si>
    <t>UniRef90_A0A174VVH0</t>
  </si>
  <si>
    <t>UniRef90_A0A1C5L2C9</t>
  </si>
  <si>
    <t>UniRef90_A0A352SH30</t>
  </si>
  <si>
    <t>UniRef90_A0A3C1CY70</t>
  </si>
  <si>
    <t>UniRef90_A0A3E4UA44</t>
  </si>
  <si>
    <t>UniRef90_B6VX70</t>
  </si>
  <si>
    <t>UniRef90_S7ITP8</t>
  </si>
  <si>
    <t>UniRef90_UPI000E4B939E</t>
  </si>
  <si>
    <t>UniRef90_G9S821</t>
  </si>
  <si>
    <t>UniRef90_A5ZXC3</t>
  </si>
  <si>
    <t>UniRef90_R6T8T1</t>
  </si>
  <si>
    <t>UniRef90_A0A396CXH1</t>
  </si>
  <si>
    <t>UniRef90_J2X525</t>
  </si>
  <si>
    <t>UniRef90_B0NRB2</t>
  </si>
  <si>
    <t>UniRef90_B5D2N8</t>
  </si>
  <si>
    <t>UniRef90_R5DC82</t>
  </si>
  <si>
    <t>UniRef90_A0A174J3A7</t>
  </si>
  <si>
    <t>UniRef90_R6H177</t>
  </si>
  <si>
    <t>UniRef90_A0A1C5QUV7</t>
  </si>
  <si>
    <t>UniRef90_A0A174M3B6</t>
  </si>
  <si>
    <t>UniRef90_E1L783</t>
  </si>
  <si>
    <t>UniRef90_F3QSH7</t>
  </si>
  <si>
    <t>UniRef90_A0A1Q6S5M6</t>
  </si>
  <si>
    <t>UniRef90_E8LDT7</t>
  </si>
  <si>
    <t>UniRef90_A0A3D2BDR9</t>
  </si>
  <si>
    <t>UniRef90_A0A173ZVS6</t>
  </si>
  <si>
    <t>UniRef90_A0A1G5DUI2</t>
  </si>
  <si>
    <t>UniRef90_A0A1Q6TFV8</t>
  </si>
  <si>
    <t>UniRef90_A0A373VBA9</t>
  </si>
  <si>
    <t>UniRef90_A0A377B8B7</t>
  </si>
  <si>
    <t>UniRef90_R6WAB7</t>
  </si>
  <si>
    <t>UniRef90_W6PAL1</t>
  </si>
  <si>
    <t>UniRef90_B0N210</t>
  </si>
  <si>
    <t>UniRef90_A0A2X3KES3</t>
  </si>
  <si>
    <t>UniRef90_A0A3C1UVP4</t>
  </si>
  <si>
    <t>UniRef90_A0A395XAA5</t>
  </si>
  <si>
    <t>UniRef90_A0A1C5PXV7</t>
  </si>
  <si>
    <t>UniRef90_B1C067</t>
  </si>
  <si>
    <t>UniRef90_D5HFU1</t>
  </si>
  <si>
    <t>UniRef90_UPI000E4BED04</t>
  </si>
  <si>
    <t>UniRef90_A0A174Y9T7</t>
  </si>
  <si>
    <t>UniRef90_A0A1Q6EY08</t>
  </si>
  <si>
    <t>UniRef90_A0A2X1ND83</t>
  </si>
  <si>
    <t>UniRef90_A0A396BD07</t>
  </si>
  <si>
    <t>UniRef90_D7IW68</t>
  </si>
  <si>
    <t>UniRef90_A0A174J327</t>
  </si>
  <si>
    <t>UniRef90_F0HLP5</t>
  </si>
  <si>
    <t>UniRef90_J7SIT6</t>
  </si>
  <si>
    <t>UniRef90_A0A060RJC9</t>
  </si>
  <si>
    <t>UniRef90_A0A381K318</t>
  </si>
  <si>
    <t>UniRef90_W1Y171</t>
  </si>
  <si>
    <t>UniRef90_A0A2V2F003</t>
  </si>
  <si>
    <t>UniRef90_UPI000E4E050A</t>
  </si>
  <si>
    <t>UniRef90_A0A010YTI8</t>
  </si>
  <si>
    <t>UniRef90_A0A1Q6L109</t>
  </si>
  <si>
    <t>UniRef90_A0A377Z007</t>
  </si>
  <si>
    <t>UniRef90_B5CQT5</t>
  </si>
  <si>
    <t>UniRef90_A0A396KWK9</t>
  </si>
  <si>
    <t>UniRef90_A0A396PKJ3</t>
  </si>
  <si>
    <t>UniRef90_T4AWP6</t>
  </si>
  <si>
    <t>UniRef90_UPI000E52363D</t>
  </si>
  <si>
    <t>UniRef90_A0A3E4Q5B9</t>
  </si>
  <si>
    <t>UniRef90_UPI000E50B91D</t>
  </si>
  <si>
    <t>UniRef90_A0A330I257</t>
  </si>
  <si>
    <t>UniRef90_A0A1C5VHX3</t>
  </si>
  <si>
    <t>UniRef90_A0A1Q6MP59</t>
  </si>
  <si>
    <t>UniRef90_A0A1C5Q7S0</t>
  </si>
  <si>
    <t>UniRef90_A0A374M3X8</t>
  </si>
  <si>
    <t>UniRef90_E4LEL1</t>
  </si>
  <si>
    <t>UniRef90_A0A369LR95</t>
  </si>
  <si>
    <t>UniRef90_A0A174UX18</t>
  </si>
  <si>
    <t>UniRef90_A0A350TI18</t>
  </si>
  <si>
    <t>UniRef90_R6GMD5</t>
  </si>
  <si>
    <t>UniRef90_R6HHV9</t>
  </si>
  <si>
    <t>UniRef90_A0A0J9FGQ4</t>
  </si>
  <si>
    <t>UniRef90_A0A3D3YJR6</t>
  </si>
  <si>
    <t>UniRef90_R6N6E7</t>
  </si>
  <si>
    <t>UniRef90_U4T097</t>
  </si>
  <si>
    <t>UniRef90_A0A380L833</t>
  </si>
  <si>
    <t>UniRef90_R6ESK7</t>
  </si>
  <si>
    <t>UniRef90_U2KXU8</t>
  </si>
  <si>
    <t>UniRef90_D5HI08</t>
  </si>
  <si>
    <t>UniRef90_D6CYA6</t>
  </si>
  <si>
    <t>UniRef90_A0A3D2BDQ7</t>
  </si>
  <si>
    <t>UniRef90_R9IAH9</t>
  </si>
  <si>
    <t>UniRef90_A0A396A6P8</t>
  </si>
  <si>
    <t>UniRef90_G9S2B7</t>
  </si>
  <si>
    <t>UniRef90_D4VC87</t>
  </si>
  <si>
    <t>UniRef90_F3QYF4</t>
  </si>
  <si>
    <t>UniRef90_U6R830</t>
  </si>
  <si>
    <t>UniRef90_W9BPV5</t>
  </si>
  <si>
    <t>UniRef90_D1PC15</t>
  </si>
  <si>
    <t>UniRef90_A0A063YYF7</t>
  </si>
  <si>
    <t>UniRef90_A0A0N7J7B6</t>
  </si>
  <si>
    <t>UniRef90_A0A174XNJ9</t>
  </si>
  <si>
    <t>UniRef90_A0A174Y375</t>
  </si>
  <si>
    <t>UniRef90_C0BDD1</t>
  </si>
  <si>
    <t>UniRef90_R5DLL2</t>
  </si>
  <si>
    <t>UniRef90_S7J933</t>
  </si>
  <si>
    <t>UniRef90_R6MU72</t>
  </si>
  <si>
    <t>UniRef90_A0A351EFE6</t>
  </si>
  <si>
    <t>UniRef90_A0A2V2DT08</t>
  </si>
  <si>
    <t>UniRef90_A0A2T3FTM2</t>
  </si>
  <si>
    <t>UniRef90_A0A377JHJ0</t>
  </si>
  <si>
    <t>UniRef90_E7H091</t>
  </si>
  <si>
    <t>UniRef90_I8Y274</t>
  </si>
  <si>
    <t>UniRef90_U2Q958</t>
  </si>
  <si>
    <t>UniRef90_N9YUI4</t>
  </si>
  <si>
    <t>UniRef90_A7V204</t>
  </si>
  <si>
    <t>UniRef90_UPI000E505CFC</t>
  </si>
  <si>
    <t>UniRef90_UPI00082DB13F</t>
  </si>
  <si>
    <t>UniRef90_F3QQ47</t>
  </si>
  <si>
    <t>UniRef90_UPI000E4EF6A3</t>
  </si>
  <si>
    <t>UniRef90_A0A1C5NVQ3</t>
  </si>
  <si>
    <t>UniRef90_UPI000831E742</t>
  </si>
  <si>
    <t>UniRef90_A0A3A9CFW2</t>
  </si>
  <si>
    <t>UniRef90_A0A1D3KGX0</t>
  </si>
  <si>
    <t>UniRef90_A0A1Y4PU85</t>
  </si>
  <si>
    <t>UniRef90_A0A374RX70</t>
  </si>
  <si>
    <t>UniRef90_G9S5Y6</t>
  </si>
  <si>
    <t>UniRef90_R6F9N7</t>
  </si>
  <si>
    <t>UniRef90_UPI000836B7C4</t>
  </si>
  <si>
    <t>UniRef90_R6LWN4</t>
  </si>
  <si>
    <t>UniRef90_A0A3E4IP94</t>
  </si>
  <si>
    <t>UniRef90_A0A076IQP1</t>
  </si>
  <si>
    <t>UniRef90_A0A2V1JTX6</t>
  </si>
  <si>
    <t>UniRef90_R5WS23</t>
  </si>
  <si>
    <t>UniRef90_R6DCX8</t>
  </si>
  <si>
    <t>UniRef90_R6MRR7</t>
  </si>
  <si>
    <t>UniRef90_R6PK44</t>
  </si>
  <si>
    <t>UniRef90_A0A3C0W9C7</t>
  </si>
  <si>
    <t>UniRef90_E8LEG3</t>
  </si>
  <si>
    <t>UniRef90_U2EYF2</t>
  </si>
  <si>
    <t>UniRef90_A0A0B0C0M2</t>
  </si>
  <si>
    <t>UniRef90_A0A2X1N811</t>
  </si>
  <si>
    <t>UniRef90_A0A351ZEG0</t>
  </si>
  <si>
    <t>UniRef90_A0A369LET0</t>
  </si>
  <si>
    <t>UniRef90_A5ZSF0</t>
  </si>
  <si>
    <t>UniRef90_D3IKV4</t>
  </si>
  <si>
    <t>UniRef90_UPI000E4A2909</t>
  </si>
  <si>
    <t>UniRef90_A0A1C6A7V7</t>
  </si>
  <si>
    <t>UniRef90_A0A174TPA6</t>
  </si>
  <si>
    <t>UniRef90_A0A316Q442</t>
  </si>
  <si>
    <t>UniRef90_A0A3D4QBC4</t>
  </si>
  <si>
    <t>UniRef90_D6CZ24</t>
  </si>
  <si>
    <t>UniRef90_K1UFA3</t>
  </si>
  <si>
    <t>UniRef90_R5XND9</t>
  </si>
  <si>
    <t>UniRef90_R6HLV4</t>
  </si>
  <si>
    <t>UniRef90_B3JDT1</t>
  </si>
  <si>
    <t>UniRef90_R7DB62</t>
  </si>
  <si>
    <t>UniRef90_UPI00082CF634</t>
  </si>
  <si>
    <t>UniRef90_A0A373BSZ0</t>
  </si>
  <si>
    <t>UniRef90_S3BF40</t>
  </si>
  <si>
    <t>UniRef90_R6MSQ8</t>
  </si>
  <si>
    <t>UniRef90_A0A173SB79</t>
  </si>
  <si>
    <t>UniRef90_A0A174VFM5</t>
  </si>
  <si>
    <t>UniRef90_R6C514</t>
  </si>
  <si>
    <t>UniRef90_F3QVX5</t>
  </si>
  <si>
    <t>UniRef90_R7HJP4</t>
  </si>
  <si>
    <t>UniRef90_UPI0003B53031</t>
  </si>
  <si>
    <t>UniRef90_A0A3E2XKA5</t>
  </si>
  <si>
    <t>UniRef90_X8HB82</t>
  </si>
  <si>
    <t>UniRef90_UPI0001AFE305</t>
  </si>
  <si>
    <t>UniRef90_K1SLJ9</t>
  </si>
  <si>
    <t>UniRef90_R6C5G7</t>
  </si>
  <si>
    <t>UniRef90_D1K837</t>
  </si>
  <si>
    <t>UniRef90_T4B9V7</t>
  </si>
  <si>
    <t>UniRef90_UPI000E4C59D7</t>
  </si>
  <si>
    <t>UniRef90_A0A174P763</t>
  </si>
  <si>
    <t>UniRef90_A0A174LBR9</t>
  </si>
  <si>
    <t>UniRef90_A0A3D2PTQ2</t>
  </si>
  <si>
    <t>UniRef90_A0A2X2ZIM5</t>
  </si>
  <si>
    <t>UniRef90_UPI000E5D7D7C</t>
  </si>
  <si>
    <t>UniRef90_C0FP32</t>
  </si>
  <si>
    <t>UniRef90_D4VGZ1</t>
  </si>
  <si>
    <t>UniRef90_F0R3S4</t>
  </si>
  <si>
    <t>UniRef90_G9S477</t>
  </si>
  <si>
    <t>UniRef90_R6EHI9</t>
  </si>
  <si>
    <t>UniRef90_A0A1Q6HZ75</t>
  </si>
  <si>
    <t>UniRef90_A0A1Q6R176</t>
  </si>
  <si>
    <t>UniRef90_H1AHM8</t>
  </si>
  <si>
    <t>UniRef90_C7XC18</t>
  </si>
  <si>
    <t>UniRef90_A0A1V0GET2</t>
  </si>
  <si>
    <t>UniRef90_A0A3D1LFC7</t>
  </si>
  <si>
    <t>UniRef90_A0A0F3H1G6</t>
  </si>
  <si>
    <t>UniRef90_D7GVE0</t>
  </si>
  <si>
    <t>UniRef90_A0A373BDF6</t>
  </si>
  <si>
    <t>UniRef90_A7UYM7</t>
  </si>
  <si>
    <t>UniRef90_C8WJ67</t>
  </si>
  <si>
    <t>UniRef90_A4VC18</t>
  </si>
  <si>
    <t>UniRef90_D4VD09</t>
  </si>
  <si>
    <t>UniRef90_F0HK19</t>
  </si>
  <si>
    <t>UniRef90_H1AP00</t>
  </si>
  <si>
    <t>UniRef90_G1WSD6</t>
  </si>
  <si>
    <t>UniRef90_A0A396PW30</t>
  </si>
  <si>
    <t>UniRef90_R6NAR4</t>
  </si>
  <si>
    <t>UniRef90_A0A1C6GNC8</t>
  </si>
  <si>
    <t>UniRef90_G1ULQ0</t>
  </si>
  <si>
    <t>UniRef90_A0A2N5PL79</t>
  </si>
  <si>
    <t>UniRef90_A0A174PD67</t>
  </si>
  <si>
    <t>UniRef90_S2ZTD2</t>
  </si>
  <si>
    <t>UniRef90_R5HJD9</t>
  </si>
  <si>
    <t>UniRef90_R7A9I2</t>
  </si>
  <si>
    <t>UniRef90_A0A353BMG9</t>
  </si>
  <si>
    <t>UniRef90_A0A396MK31</t>
  </si>
  <si>
    <t>UniRef90_A0A3D2BBK8</t>
  </si>
  <si>
    <t>UniRef90_UPI0003B46EF4</t>
  </si>
  <si>
    <t>UniRef90_W1X243</t>
  </si>
  <si>
    <t>UniRef90_A0A316Q6N7</t>
  </si>
  <si>
    <t>UniRef90_G9S1B5</t>
  </si>
  <si>
    <t>UniRef90_R5IWF0</t>
  </si>
  <si>
    <t>UniRef90_A0A3D0VYF8</t>
  </si>
  <si>
    <t>UniRef90_A0A395Y8P7</t>
  </si>
  <si>
    <t>UniRef90_R5EH72</t>
  </si>
  <si>
    <t>UniRef90_R7AZ99</t>
  </si>
  <si>
    <t>UniRef90_A0A0M6WPL4</t>
  </si>
  <si>
    <t>UniRef90_A0A2V2ECX1</t>
  </si>
  <si>
    <t>UniRef90_A0A373IJE6</t>
  </si>
  <si>
    <t>UniRef90_D1PHY9</t>
  </si>
  <si>
    <t>UniRef90_G2T4S3</t>
  </si>
  <si>
    <t>UniRef90_B5XND2</t>
  </si>
  <si>
    <t>UniRef90_G1WQE7</t>
  </si>
  <si>
    <t>UniRef90_R5YWB3</t>
  </si>
  <si>
    <t>UniRef90_A0A174Y5B6</t>
  </si>
  <si>
    <t>UniRef90_F3PNT7</t>
  </si>
  <si>
    <t>UniRef90_A0A174JN61</t>
  </si>
  <si>
    <t>UniRef90_A0A139L8G5</t>
  </si>
  <si>
    <t>UniRef90_A0A3D2BD78</t>
  </si>
  <si>
    <t>UniRef90_U2PTB3</t>
  </si>
  <si>
    <t>UniRef90_A0A351EC84</t>
  </si>
  <si>
    <t>UniRef90_C0FVL8</t>
  </si>
  <si>
    <t>UniRef90_C5ELJ9</t>
  </si>
  <si>
    <t>UniRef90_A0A1C5ZKY9</t>
  </si>
  <si>
    <t>UniRef90_A5ZNB1</t>
  </si>
  <si>
    <t>UniRef90_UPI000E51CF5D</t>
  </si>
  <si>
    <t>UniRef90_UPI00082A4024</t>
  </si>
  <si>
    <t>UniRef90_A0A3E5A3B4</t>
  </si>
  <si>
    <t>UniRef90_B1C2V7</t>
  </si>
  <si>
    <t>UniRef90_D4JX54</t>
  </si>
  <si>
    <t>UniRef90_R5EMW3</t>
  </si>
  <si>
    <t>UniRef90_R6C5Q9</t>
  </si>
  <si>
    <t>UniRef90_UPI000E55B814</t>
  </si>
  <si>
    <t>UniRef90_R6VL92</t>
  </si>
  <si>
    <t>UniRef90_K5CDP3</t>
  </si>
  <si>
    <t>UniRef90_A0A2S7Z557</t>
  </si>
  <si>
    <t>UniRef90_A0A395X2M6</t>
  </si>
  <si>
    <t>UniRef90_A0A139PSA0</t>
  </si>
  <si>
    <t>UniRef90_G1VV50</t>
  </si>
  <si>
    <t>UniRef90_A5ZUQ4</t>
  </si>
  <si>
    <t>UniRef90_A0A174L588</t>
  </si>
  <si>
    <t>UniRef90_F3AKF3</t>
  </si>
  <si>
    <t>UniRef90_A0A377TI15</t>
  </si>
  <si>
    <t>UniRef90_F3AIT5</t>
  </si>
  <si>
    <t>UniRef90_UPI000E523E98</t>
  </si>
  <si>
    <t>UniRef90_R5E2L3</t>
  </si>
  <si>
    <t>UniRef90_A0A351PTG5</t>
  </si>
  <si>
    <t>UniRef90_A0A350WA94</t>
  </si>
  <si>
    <t>UniRef90_A0A1C7I7E4</t>
  </si>
  <si>
    <t>UniRef90_B7CE51</t>
  </si>
  <si>
    <t>UniRef90_H1ARJ4</t>
  </si>
  <si>
    <t>UniRef90_A5ZSF6</t>
  </si>
  <si>
    <t>UniRef90_D4LT56</t>
  </si>
  <si>
    <t>UniRef90_UPI000E5405D9</t>
  </si>
  <si>
    <t>UniRef90_A0A372V230</t>
  </si>
  <si>
    <t>UniRef90_R6YWF7</t>
  </si>
  <si>
    <t>UniRef90_UPI000E52C777</t>
  </si>
  <si>
    <t>UniRef90_R6V2V2</t>
  </si>
  <si>
    <t>UniRef90_A0A3C1EBE0</t>
  </si>
  <si>
    <t>UniRef90_S2Z0L7</t>
  </si>
  <si>
    <t>UniRef90_R6ULZ0</t>
  </si>
  <si>
    <t>UniRef90_A0A3E5E5T1</t>
  </si>
  <si>
    <t>UniRef90_A0A2U1BDK0</t>
  </si>
  <si>
    <t>UniRef90_U5CK05</t>
  </si>
  <si>
    <t>UniRef90_A0A2P0BGQ0</t>
  </si>
  <si>
    <t>UniRef90_UPI00082F6DC0</t>
  </si>
  <si>
    <t>UniRef90_A0A076GG63</t>
  </si>
  <si>
    <t>UniRef90_G9R603</t>
  </si>
  <si>
    <t>UniRef90_A0A2P7MZU3</t>
  </si>
  <si>
    <t>UniRef90_UPI000830426F</t>
  </si>
  <si>
    <t>UniRef90_A0A396AI15</t>
  </si>
  <si>
    <t>UniRef90_D4LQ77</t>
  </si>
  <si>
    <t>UniRef90_A0A0P0M3F9</t>
  </si>
  <si>
    <t>UniRef90_T4B1G9</t>
  </si>
  <si>
    <t>UniRef90_UPI000E53B973</t>
  </si>
  <si>
    <t>UniRef90_C7HAI5</t>
  </si>
  <si>
    <t>UniRef90_R6HP13</t>
  </si>
  <si>
    <t>UniRef90_A0A3E2V689</t>
  </si>
  <si>
    <t>UniRef90_E4LXY3</t>
  </si>
  <si>
    <t>UniRef90_A0A377WNF9</t>
  </si>
  <si>
    <t>UniRef90_A0A3C1IRC6</t>
  </si>
  <si>
    <t>UniRef90_A7LWV7</t>
  </si>
  <si>
    <t>UniRef90_F7JRM7</t>
  </si>
  <si>
    <t>UniRef90_K1RGX6</t>
  </si>
  <si>
    <t>UniRef90_R5Y1T2</t>
  </si>
  <si>
    <t>UniRef90_H1ANS3</t>
  </si>
  <si>
    <t>UniRef90_A0A229I6U6</t>
  </si>
  <si>
    <t>UniRef90_A0A174F9Q0</t>
  </si>
  <si>
    <t>UniRef90_A0A3D3YJG2</t>
  </si>
  <si>
    <t>UniRef90_A0A3E4UFM9</t>
  </si>
  <si>
    <t>UniRef90_R6ED45</t>
  </si>
  <si>
    <t>UniRef90_D1PDX1</t>
  </si>
  <si>
    <t>UniRef90_I9H5G4</t>
  </si>
  <si>
    <t>UniRef90_J4QFN3</t>
  </si>
  <si>
    <t>UniRef90_C9LL07</t>
  </si>
  <si>
    <t>UniRef90_U5CJP7</t>
  </si>
  <si>
    <t>UniRef90_R6L4H6</t>
  </si>
  <si>
    <t>UniRef90_R7P2S2</t>
  </si>
  <si>
    <t>UniRef90_E2NTY9</t>
  </si>
  <si>
    <t>UniRef90_R6BA53</t>
  </si>
  <si>
    <t>UniRef90_R6VJV4</t>
  </si>
  <si>
    <t>UniRef90_B5CYX5</t>
  </si>
  <si>
    <t>UniRef90_A0A2X1N0C6</t>
  </si>
  <si>
    <t>UniRef90_A0A329UVS2</t>
  </si>
  <si>
    <t>UniRef90_A0A373BJC4</t>
  </si>
  <si>
    <t>UniRef90_C8WL70</t>
  </si>
  <si>
    <t>UniRef90_R6PLX8</t>
  </si>
  <si>
    <t>UniRef90_A0A373PSY1</t>
  </si>
  <si>
    <t>UniRef90_A0A1Q6RHX1</t>
  </si>
  <si>
    <t>UniRef90_R6MVP3</t>
  </si>
  <si>
    <t>UniRef90_R7DF91</t>
  </si>
  <si>
    <t>UniRef90_A0A174NHB5</t>
  </si>
  <si>
    <t>UniRef90_A0A3D1WTB1</t>
  </si>
  <si>
    <t>UniRef90_G9R7P9</t>
  </si>
  <si>
    <t>UniRef90_A0A2N5PGV1</t>
  </si>
  <si>
    <t>UniRef90_A0A078PZL1</t>
  </si>
  <si>
    <t>UniRef90_A0A0J9FJB3</t>
  </si>
  <si>
    <t>UniRef90_A0A174MCI3</t>
  </si>
  <si>
    <t>UniRef90_A0A1Q6N3C7</t>
  </si>
  <si>
    <t>UniRef90_R5W4N0</t>
  </si>
  <si>
    <t>UniRef90_R6N9W3</t>
  </si>
  <si>
    <t>UniRef90_A0A355NLL9</t>
  </si>
  <si>
    <t>UniRef90_A0A1C6HIU3</t>
  </si>
  <si>
    <t>UniRef90_A0A316Q5C8</t>
  </si>
  <si>
    <t>UniRef90_A0A2V1JS95</t>
  </si>
  <si>
    <t>UniRef90_D6DFX2</t>
  </si>
  <si>
    <t>UniRef90_R6N0D1</t>
  </si>
  <si>
    <t>UniRef90_UPI0008373F6A</t>
  </si>
  <si>
    <t>UniRef90_A0A0V8QHD9</t>
  </si>
  <si>
    <t>UniRef90_A0A139KG07</t>
  </si>
  <si>
    <t>UniRef90_A0A1H4B9P0</t>
  </si>
  <si>
    <t>UniRef90_A0A1L5KMN1</t>
  </si>
  <si>
    <t>UniRef90_A0A2V1JLS4</t>
  </si>
  <si>
    <t>UniRef90_E7H044</t>
  </si>
  <si>
    <t>UniRef90_E7H0Q0</t>
  </si>
  <si>
    <t>UniRef90_A0A096LMG3</t>
  </si>
  <si>
    <t>UniRef90_A0A173ZEE6</t>
  </si>
  <si>
    <t>UniRef90_A0A1C5TG32</t>
  </si>
  <si>
    <t>UniRef90_A0A1C7IA84</t>
  </si>
  <si>
    <t>UniRef90_A0A1C5UHY4</t>
  </si>
  <si>
    <t>UniRef90_A0A2S6E1D2</t>
  </si>
  <si>
    <t>UniRef90_R7C3F1</t>
  </si>
  <si>
    <t>UniRef90_A0A377LPW5</t>
  </si>
  <si>
    <t>UniRef90_R5D6J6</t>
  </si>
  <si>
    <t>UniRef90_R7FTB1</t>
  </si>
  <si>
    <t>UniRef90_A0A3D1LEV2</t>
  </si>
  <si>
    <t>UniRef90_K1UDL3</t>
  </si>
  <si>
    <t>UniRef90_UPI0009D747D9</t>
  </si>
  <si>
    <t>UniRef90_H1ALN2</t>
  </si>
  <si>
    <t>UniRef90_R6WNR3</t>
  </si>
  <si>
    <t>UniRef90_A0A173RXG7</t>
  </si>
  <si>
    <t>UniRef90_A0A3D1LE95</t>
  </si>
  <si>
    <t>UniRef90_D4JUV0</t>
  </si>
  <si>
    <t>UniRef90_D6EBN1</t>
  </si>
  <si>
    <t>UniRef90_H1APG9</t>
  </si>
  <si>
    <t>UniRef90_B5CL34</t>
  </si>
  <si>
    <t>UniRef90_B5CUQ9</t>
  </si>
  <si>
    <t>UniRef90_R5MUF4</t>
  </si>
  <si>
    <t>UniRef90_A0A078Q8P6</t>
  </si>
  <si>
    <t>UniRef90_E7H132</t>
  </si>
  <si>
    <t>UniRef90_A0A3D3YL53</t>
  </si>
  <si>
    <t>UniRef90_A0A174IJZ3</t>
  </si>
  <si>
    <t>UniRef90_UPI0004752A49</t>
  </si>
  <si>
    <t>UniRef90_UPI000E4BC14A</t>
  </si>
  <si>
    <t>UniRef90_A0A139L4V3</t>
  </si>
  <si>
    <t>UniRef90_A0A174USB4</t>
  </si>
  <si>
    <t>UniRef90_F3PJA9</t>
  </si>
  <si>
    <t>UniRef90_D4JA88</t>
  </si>
  <si>
    <t>UniRef90_D4V5T2</t>
  </si>
  <si>
    <t>UniRef90_A0A1C6I2Z4</t>
  </si>
  <si>
    <t>UniRef90_D1BQ09</t>
  </si>
  <si>
    <t>UniRef90_A0A3B9VXD6</t>
  </si>
  <si>
    <t>UniRef90_A0A367NXA7</t>
  </si>
  <si>
    <t>UniRef90_A0A3E4RV27</t>
  </si>
  <si>
    <t>UniRef90_C8WIC7</t>
  </si>
  <si>
    <t>UniRef90_H1AID6</t>
  </si>
  <si>
    <t>UniRef90_R6GE17</t>
  </si>
  <si>
    <t>UniRef90_R6GFX8</t>
  </si>
  <si>
    <t>UniRef90_R7R5Z7</t>
  </si>
  <si>
    <t>UniRef90_U5C6B1</t>
  </si>
  <si>
    <t>UniRef90_A0A395W3Z5</t>
  </si>
  <si>
    <t>UniRef90_E4LBQ8</t>
  </si>
  <si>
    <t>UniRef90_A0A376UFL3</t>
  </si>
  <si>
    <t>UniRef90_C3QXI3</t>
  </si>
  <si>
    <t>UniRef90_A0A173WDT4</t>
  </si>
  <si>
    <t>UniRef90_A0A173T337</t>
  </si>
  <si>
    <t>UniRef90_A0A3E4M859</t>
  </si>
  <si>
    <t>UniRef90_F3PGC3</t>
  </si>
  <si>
    <t>UniRef90_I9AD52</t>
  </si>
  <si>
    <t>UniRef90_A0A174A6N9</t>
  </si>
  <si>
    <t>UniRef90_A0A174XNM5</t>
  </si>
  <si>
    <t>UniRef90_B0NV26</t>
  </si>
  <si>
    <t>UniRef90_K1TNS0</t>
  </si>
  <si>
    <t>UniRef90_R5WCQ0</t>
  </si>
  <si>
    <t>UniRef90_A0A174XZE1</t>
  </si>
  <si>
    <t>UniRef90_A4EAA4</t>
  </si>
  <si>
    <t>UniRef90_UPI000E4E635F</t>
  </si>
  <si>
    <t>UniRef90_J4JG62</t>
  </si>
  <si>
    <t>UniRef90_R5UF45</t>
  </si>
  <si>
    <t>UniRef90_R6H7N4</t>
  </si>
  <si>
    <t>UniRef90_A0A096KQL2</t>
  </si>
  <si>
    <t>UniRef90_R5Y3L0</t>
  </si>
  <si>
    <t>UniRef90_A0A373CE29</t>
  </si>
  <si>
    <t>UniRef90_A0A0E9FPL2</t>
  </si>
  <si>
    <t>UniRef90_A0A2Z4U7B1</t>
  </si>
  <si>
    <t>UniRef90_B0NU80</t>
  </si>
  <si>
    <t>UniRef90_R5Y4T7</t>
  </si>
  <si>
    <t>UniRef90_R5YDP2</t>
  </si>
  <si>
    <t>UniRef90_A0A139MQA6</t>
  </si>
  <si>
    <t>UniRef90_A0A1I0EI52</t>
  </si>
  <si>
    <t>UniRef90_J4QDZ4</t>
  </si>
  <si>
    <t>UniRef90_A0A3E2T8D3</t>
  </si>
  <si>
    <t>UniRef90_UPI000E481C30</t>
  </si>
  <si>
    <t>UniRef90_A0A174D644</t>
  </si>
  <si>
    <t>UniRef90_R5HAC4</t>
  </si>
  <si>
    <t>UniRef90_R6H8B2</t>
  </si>
  <si>
    <t>UniRef90_A0A0N7J7D1</t>
  </si>
  <si>
    <t>UniRef90_A0A316QJB7</t>
  </si>
  <si>
    <t>UniRef90_A0A350BZ39</t>
  </si>
  <si>
    <t>UniRef90_R5E8S7</t>
  </si>
  <si>
    <t>UniRef90_A0A0P0M5K0</t>
  </si>
  <si>
    <t>UniRef90_U6RLW9</t>
  </si>
  <si>
    <t>UniRef90_R5Q4K0</t>
  </si>
  <si>
    <t>UniRef90_D6E3J9</t>
  </si>
  <si>
    <t>UniRef90_B9YAS6</t>
  </si>
  <si>
    <t>UniRef90_B3C5F2</t>
  </si>
  <si>
    <t>UniRef90_A0A174P9R3</t>
  </si>
  <si>
    <t>UniRef90_A0A210VL27</t>
  </si>
  <si>
    <t>UniRef90_A0A3D2BEH1</t>
  </si>
  <si>
    <t>UniRef90_E7H433</t>
  </si>
  <si>
    <t>UniRef90_F0HNZ1</t>
  </si>
  <si>
    <t>UniRef90_R5MIV1</t>
  </si>
  <si>
    <t>UniRef90_UPI000C33B144</t>
  </si>
  <si>
    <t>UniRef90_W6P1F1</t>
  </si>
  <si>
    <t>UniRef90_A5ZWA3</t>
  </si>
  <si>
    <t>UniRef90_B7C7D3</t>
  </si>
  <si>
    <t>UniRef90_U6RP72</t>
  </si>
  <si>
    <t>UniRef90_A0A350PPT4</t>
  </si>
  <si>
    <t>UniRef90_R5Y6T1</t>
  </si>
  <si>
    <t>UniRef90_E7H4Y2</t>
  </si>
  <si>
    <t>UniRef90_A0A173X1M1</t>
  </si>
  <si>
    <t>UniRef90_E7S7X9</t>
  </si>
  <si>
    <t>UniRef90_R6E216</t>
  </si>
  <si>
    <t>UniRef90_A0A174XT17</t>
  </si>
  <si>
    <t>UniRef90_UPI000E4F78FE</t>
  </si>
  <si>
    <t>UniRef90_F3QTB6</t>
  </si>
  <si>
    <t>UniRef90_A0A3D2QTX5</t>
  </si>
  <si>
    <t>UniRef90_A0A174FY13</t>
  </si>
  <si>
    <t>UniRef90_D1PMH6</t>
  </si>
  <si>
    <t>UniRef90_R5EVF6</t>
  </si>
  <si>
    <t>UniRef90_R5VNQ5</t>
  </si>
  <si>
    <t>UniRef90_R7AEM3</t>
  </si>
  <si>
    <t>UniRef90_R7C1E0</t>
  </si>
  <si>
    <t>UniRef90_UPI0007302BDF</t>
  </si>
  <si>
    <t>UniRef90_S2Z2N4</t>
  </si>
  <si>
    <t>UniRef90_A0A373NUF0</t>
  </si>
  <si>
    <t>UniRef90_A0A076IQS0</t>
  </si>
  <si>
    <t>UniRef90_A5Z4V6</t>
  </si>
  <si>
    <t>UniRef90_R5EWQ0</t>
  </si>
  <si>
    <t>UniRef90_A0A088F9H3</t>
  </si>
  <si>
    <t>UniRef90_A7V4E1</t>
  </si>
  <si>
    <t>UniRef90_A0A133YHI9</t>
  </si>
  <si>
    <t>UniRef90_A0A2X2WH26</t>
  </si>
  <si>
    <t>UniRef90_A0A1Q6I8J8</t>
  </si>
  <si>
    <t>UniRef90_K1U9E6</t>
  </si>
  <si>
    <t>UniRef90_UPI000E4B7D30</t>
  </si>
  <si>
    <t>UniRef90_UPI000E5021A4</t>
  </si>
  <si>
    <t>UniRef90_A0A396LC00</t>
  </si>
  <si>
    <t>UniRef90_UPI000E518183</t>
  </si>
  <si>
    <t>UniRef90_A0A015VN64</t>
  </si>
  <si>
    <t>UniRef90_A0A174NF97</t>
  </si>
  <si>
    <t>UniRef90_U2EK09</t>
  </si>
  <si>
    <t>UniRef90_U2M1G7</t>
  </si>
  <si>
    <t>UniRef90_A0A174Z1L1</t>
  </si>
  <si>
    <t>UniRef90_UPI000E4A7FDF</t>
  </si>
  <si>
    <t>UniRef90_E8LFW3</t>
  </si>
  <si>
    <t>UniRef90_E5CDL8</t>
  </si>
  <si>
    <t>UniRef90_A0A381K565</t>
  </si>
  <si>
    <t>UniRef90_C9KUV6</t>
  </si>
  <si>
    <t>UniRef90_A0A3D2BEB4</t>
  </si>
  <si>
    <t>UniRef90_A0A2X3KQ96</t>
  </si>
  <si>
    <t>UniRef90_U5CGH1</t>
  </si>
  <si>
    <t>UniRef90_A0A3E5BHT9</t>
  </si>
  <si>
    <t>UniRef90_D4LRH9</t>
  </si>
  <si>
    <t>UniRef90_A0A139L6A5</t>
  </si>
  <si>
    <t>UniRef90_A0A316L987</t>
  </si>
  <si>
    <t>UniRef90_UPI000515A9FF</t>
  </si>
  <si>
    <t>UniRef90_A0A316NIM5</t>
  </si>
  <si>
    <t>UniRef90_A0A2X1SFH8</t>
  </si>
  <si>
    <t>UniRef90_A0A1D3KPT4</t>
  </si>
  <si>
    <t>UniRef90_R5WYS6</t>
  </si>
  <si>
    <t>UniRef90_K2D8L6</t>
  </si>
  <si>
    <t>UniRef90_H3K6I5</t>
  </si>
  <si>
    <t>UniRef90_R6N957</t>
  </si>
  <si>
    <t>UniRef90_A0A1Y4QHY8</t>
  </si>
  <si>
    <t>UniRef90_A0A3D3YI62</t>
  </si>
  <si>
    <t>UniRef90_UPI000E4B1DAC</t>
  </si>
  <si>
    <t>UniRef90_H3K7S8</t>
  </si>
  <si>
    <t>UniRef90_A0A0P0L774</t>
  </si>
  <si>
    <t>UniRef90_A0A150Y9B6</t>
  </si>
  <si>
    <t>UniRef90_A0A174QIV3</t>
  </si>
  <si>
    <t>UniRef90_D1PRG9</t>
  </si>
  <si>
    <t>UniRef90_A0A3E5EXI6</t>
  </si>
  <si>
    <t>UniRef90_A6TFP6</t>
  </si>
  <si>
    <t>UniRef90_UPI0005D2C924</t>
  </si>
  <si>
    <t>UniRef90_UPI0006C0E131</t>
  </si>
  <si>
    <t>UniRef90_A0A3C1CY35</t>
  </si>
  <si>
    <t>UniRef90_D1K9Z0</t>
  </si>
  <si>
    <t>UniRef90_R5YZG8</t>
  </si>
  <si>
    <t>UniRef90_A0A174M663</t>
  </si>
  <si>
    <t>UniRef90_R5Z0F5</t>
  </si>
  <si>
    <t>UniRef90_R6PS81</t>
  </si>
  <si>
    <t>UniRef90_A0A139L6L9</t>
  </si>
  <si>
    <t>UniRef90_A0A1Q6JPJ6</t>
  </si>
  <si>
    <t>UniRef90_A0A3C0WYE3</t>
  </si>
  <si>
    <t>UniRef90_A0A174FK86</t>
  </si>
  <si>
    <t>UniRef90_A0A1C5NVU9</t>
  </si>
  <si>
    <t>UniRef90_E8LGX2</t>
  </si>
  <si>
    <t>UniRef90_R5NFK1</t>
  </si>
  <si>
    <t>UniRef90_A0A1C5P162</t>
  </si>
  <si>
    <t>UniRef90_E8K3K9</t>
  </si>
  <si>
    <t>UniRef90_R5H1Y6</t>
  </si>
  <si>
    <t>UniRef90_D4LNG3</t>
  </si>
  <si>
    <t>UniRef90_A0A1Q6JPH1</t>
  </si>
  <si>
    <t>UniRef90_C3QI92</t>
  </si>
  <si>
    <t>UniRef90_U2QYZ9</t>
  </si>
  <si>
    <t>UniRef90_A0A355W369</t>
  </si>
  <si>
    <t>UniRef90_A0A1C5ZR89</t>
  </si>
  <si>
    <t>UniRef90_A0A352CPP0</t>
  </si>
  <si>
    <t>UniRef90_E1L8C1</t>
  </si>
  <si>
    <t>UniRef90_R5Y1S3</t>
  </si>
  <si>
    <t>UniRef90_A0A173R6L8</t>
  </si>
  <si>
    <t>UniRef90_R6N261</t>
  </si>
  <si>
    <t>UniRef90_A0A285PVW2</t>
  </si>
  <si>
    <t>UniRef90_F9M1Y6</t>
  </si>
  <si>
    <t>UniRef90_R6HIH2</t>
  </si>
  <si>
    <t>UniRef90_I1ZPQ8</t>
  </si>
  <si>
    <t>UniRef90_A0A374VLG9</t>
  </si>
  <si>
    <t>UniRef90_A0A076ITS9</t>
  </si>
  <si>
    <t>UniRef90_R5ESH4</t>
  </si>
  <si>
    <t>UniRef90_R7N254</t>
  </si>
  <si>
    <t>UniRef90_A0A3E4UDY7</t>
  </si>
  <si>
    <t>UniRef90_A0A174WX62</t>
  </si>
  <si>
    <t>UniRef90_R5NMZ0</t>
  </si>
  <si>
    <t>UniRef90_A0A1C5T6Q2</t>
  </si>
  <si>
    <t>UniRef90_A0A373DB80</t>
  </si>
  <si>
    <t>UniRef90_W1HXH4</t>
  </si>
  <si>
    <t>UniRef90_D5AGJ9</t>
  </si>
  <si>
    <t>UniRef90_A0A1Q6T8G0</t>
  </si>
  <si>
    <t>UniRef90_A7LTJ5</t>
  </si>
  <si>
    <t>UniRef90_A0A3E4N386</t>
  </si>
  <si>
    <t>UniRef90_R5ATN9</t>
  </si>
  <si>
    <t>UniRef90_R6LK29</t>
  </si>
  <si>
    <t>UniRef90_A0A357WST1</t>
  </si>
  <si>
    <t>UniRef90_UPI00083167D3</t>
  </si>
  <si>
    <t>UniRef90_R6DW81</t>
  </si>
  <si>
    <t>UniRef90_A0A2V2CCG1</t>
  </si>
  <si>
    <t>UniRef90_A0A374DSK0</t>
  </si>
  <si>
    <t>UniRef90_G9R266</t>
  </si>
  <si>
    <t>UniRef90_R6CYY3</t>
  </si>
  <si>
    <t>UniRef90_V8BKQ3</t>
  </si>
  <si>
    <t>UniRef90_A0A285PP65</t>
  </si>
  <si>
    <t>UniRef90_A0A1G6GAE7</t>
  </si>
  <si>
    <t>UniRef90_I9ACJ0</t>
  </si>
  <si>
    <t>UniRef90_UPI000E658ADE</t>
  </si>
  <si>
    <t>UniRef90_A0A1Q6RCX7</t>
  </si>
  <si>
    <t>UniRef90_A0A1Q6RRY1</t>
  </si>
  <si>
    <t>UniRef90_D7GSP2</t>
  </si>
  <si>
    <t>UniRef90_R5EH97</t>
  </si>
  <si>
    <t>UniRef90_R5V8Q4</t>
  </si>
  <si>
    <t>UniRef90_A0A078R6C7</t>
  </si>
  <si>
    <t>UniRef90_UPI000E5439C6</t>
  </si>
  <si>
    <t>UniRef90_R7B1D6</t>
  </si>
  <si>
    <t>UniRef90_A0A315ZY26</t>
  </si>
  <si>
    <t>UniRef90_R0BLS8</t>
  </si>
  <si>
    <t>UniRef90_I3YN60</t>
  </si>
  <si>
    <t>UniRef90_R7R0D9</t>
  </si>
  <si>
    <t>UniRef90_A0A2N5PMT5</t>
  </si>
  <si>
    <t>UniRef90_F0HKU0</t>
  </si>
  <si>
    <t>UniRef90_A0A0P0M3T5</t>
  </si>
  <si>
    <t>UniRef90_A0A174BLQ5</t>
  </si>
  <si>
    <t>UniRef90_A0A096KTT8</t>
  </si>
  <si>
    <t>UniRef90_A0A0P0LLA5</t>
  </si>
  <si>
    <t>UniRef90_UPI0008FFDDEF</t>
  </si>
  <si>
    <t>UniRef90_UPI000D8BB1FD</t>
  </si>
  <si>
    <t>UniRef90_A0A3E4SCI3</t>
  </si>
  <si>
    <t>UniRef90_A0A1C5U5Z8</t>
  </si>
  <si>
    <t>UniRef90_A0A395YQ31</t>
  </si>
  <si>
    <t>UniRef90_UPI00082F2D92</t>
  </si>
  <si>
    <t>UniRef90_UPI00082F4FCF</t>
  </si>
  <si>
    <t>UniRef90_A0A373VNW0</t>
  </si>
  <si>
    <t>UniRef90_A0A377XRJ3</t>
  </si>
  <si>
    <t>UniRef90_D4LUW7</t>
  </si>
  <si>
    <t>UniRef90_F0HQC1</t>
  </si>
  <si>
    <t>UniRef90_R6NRN6</t>
  </si>
  <si>
    <t>UniRef90_R6T914</t>
  </si>
  <si>
    <t>UniRef90_F0HSB0</t>
  </si>
  <si>
    <t>UniRef90_R6DQJ8</t>
  </si>
  <si>
    <t>UniRef90_A0A2X3CSG3</t>
  </si>
  <si>
    <t>UniRef90_A0A398SPA1</t>
  </si>
  <si>
    <t>UniRef90_E8LD96</t>
  </si>
  <si>
    <t>UniRef90_R6HL19</t>
  </si>
  <si>
    <t>UniRef90_R5E6S8</t>
  </si>
  <si>
    <t>UniRef90_B0N149</t>
  </si>
  <si>
    <t>UniRef90_R5TSA6</t>
  </si>
  <si>
    <t>UniRef90_A0A316LY03</t>
  </si>
  <si>
    <t>UniRef90_UPI000E506ABC</t>
  </si>
  <si>
    <t>UniRef90_UPI000E4DB0B0</t>
  </si>
  <si>
    <t>UniRef90_A0A3E4IJK4</t>
  </si>
  <si>
    <t>UniRef90_G2SXJ2</t>
  </si>
  <si>
    <t>UniRef90_A0A174KD51</t>
  </si>
  <si>
    <t>UniRef90_A0A1C6AGL8</t>
  </si>
  <si>
    <t>UniRef90_A0A395VDK2</t>
  </si>
  <si>
    <t>UniRef90_A0A174LHD8</t>
  </si>
  <si>
    <t>UniRef90_A0A285PUZ7</t>
  </si>
  <si>
    <t>UniRef90_A0A0M6WH54</t>
  </si>
  <si>
    <t>UniRef90_H1AJB0</t>
  </si>
  <si>
    <t>UniRef90_UPI000E525298</t>
  </si>
  <si>
    <t>UniRef90_R6NAJ8</t>
  </si>
  <si>
    <t>UniRef90_E4LFU5</t>
  </si>
  <si>
    <t>UniRef90_UPI0009B6D934</t>
  </si>
  <si>
    <t>UniRef90_A0A076J0X0</t>
  </si>
  <si>
    <t>UniRef90_F7LAF0</t>
  </si>
  <si>
    <t>UniRef90_A5ZRJ7</t>
  </si>
  <si>
    <t>UniRef90_A0A173R1J6</t>
  </si>
  <si>
    <t>UniRef90_A0A1Y4FB99</t>
  </si>
  <si>
    <t>UniRef90_A0A2V2E177</t>
  </si>
  <si>
    <t>UniRef90_C6IS51</t>
  </si>
  <si>
    <t>UniRef90_I1ZK76</t>
  </si>
  <si>
    <t>UniRef90_A0A378MB63</t>
  </si>
  <si>
    <t>UniRef90_F3QS57</t>
  </si>
  <si>
    <t>UniRef90_UPI0001AFDF15</t>
  </si>
  <si>
    <t>UniRef90_A0A174HW25</t>
  </si>
  <si>
    <t>UniRef90_E2SP35</t>
  </si>
  <si>
    <t>UniRef90_A0A078R6Y5</t>
  </si>
  <si>
    <t>UniRef90_R5E5N3</t>
  </si>
  <si>
    <t>UniRef90_A0A133S746</t>
  </si>
  <si>
    <t>UniRef90_A0A174RGV8</t>
  </si>
  <si>
    <t>UniRef90_A0A173SFK5</t>
  </si>
  <si>
    <t>UniRef90_A0A396F422</t>
  </si>
  <si>
    <t>UniRef90_D4M6F1</t>
  </si>
  <si>
    <t>UniRef90_A0A0M6WUQ9</t>
  </si>
  <si>
    <t>UniRef90_A0A173SVT6</t>
  </si>
  <si>
    <t>UniRef90_A0A373BL14</t>
  </si>
  <si>
    <t>UniRef90_R5B2J0</t>
  </si>
  <si>
    <t>UniRef90_A0A377AF40</t>
  </si>
  <si>
    <t>UniRef90_D4JSP3</t>
  </si>
  <si>
    <t>UniRef90_R6NZM1</t>
  </si>
  <si>
    <t>UniRef90_C0FMY8</t>
  </si>
  <si>
    <t>UniRef90_R6WJK9</t>
  </si>
  <si>
    <t>UniRef90_R6NS96</t>
  </si>
  <si>
    <t>UniRef90_I8YS73</t>
  </si>
  <si>
    <t>UniRef90_R8WA91</t>
  </si>
  <si>
    <t>UniRef90_A0A1Q6H891</t>
  </si>
  <si>
    <t>UniRef90_A5ZMB4</t>
  </si>
  <si>
    <t>UniRef90_B7CD60</t>
  </si>
  <si>
    <t>UniRef90_A0A1C6DYE1</t>
  </si>
  <si>
    <t>UniRef90_R6NLF0</t>
  </si>
  <si>
    <t>UniRef90_K1UQV7</t>
  </si>
  <si>
    <t>UniRef90_A0A2V2E8P9</t>
  </si>
  <si>
    <t>UniRef90_A0A3E4M7H2</t>
  </si>
  <si>
    <t>UniRef90_A5ZQE0</t>
  </si>
  <si>
    <t>UniRef90_R7ANW4</t>
  </si>
  <si>
    <t>UniRef90_C3QIZ1</t>
  </si>
  <si>
    <t>UniRef90_A0A3D3U9Y4</t>
  </si>
  <si>
    <t>UniRef90_D1K7Y2</t>
  </si>
  <si>
    <t>UniRef90_U5CEV9</t>
  </si>
  <si>
    <t>UniRef90_A0A076ISS3</t>
  </si>
  <si>
    <t>UniRef90_K1RUM9</t>
  </si>
  <si>
    <t>UniRef90_A0A1Q6RSM5</t>
  </si>
  <si>
    <t>UniRef90_A0A2V1JUD8</t>
  </si>
  <si>
    <t>UniRef90_D4M419</t>
  </si>
  <si>
    <t>UniRef90_A0A0K2HKF7</t>
  </si>
  <si>
    <t>UniRef90_S2XUA6</t>
  </si>
  <si>
    <t>UniRef90_A6BDK4</t>
  </si>
  <si>
    <t>UniRef90_A0A1Y4PC90</t>
  </si>
  <si>
    <t>UniRef90_R5YK82</t>
  </si>
  <si>
    <t>UniRef90_A0A1I0ABX0</t>
  </si>
  <si>
    <t>UniRef90_A0A376RBY0</t>
  </si>
  <si>
    <t>UniRef90_G1ULE9</t>
  </si>
  <si>
    <t>UniRef90_R5V7F4</t>
  </si>
  <si>
    <t>UniRef90_R5EJP5</t>
  </si>
  <si>
    <t>UniRef90_A0A395VY14</t>
  </si>
  <si>
    <t>UniRef90_A0A0K2HI22</t>
  </si>
  <si>
    <t>UniRef90_C0DA10</t>
  </si>
  <si>
    <t>UniRef90_R5Y2K3</t>
  </si>
  <si>
    <t>UniRef90_A0A0V2F0B3</t>
  </si>
  <si>
    <t>UniRef90_A0A374TSG3</t>
  </si>
  <si>
    <t>UniRef90_A0A285PR40</t>
  </si>
  <si>
    <t>UniRef90_R5QEH0</t>
  </si>
  <si>
    <t>UniRef90_F3AII3</t>
  </si>
  <si>
    <t>UniRef90_R6G2Z5</t>
  </si>
  <si>
    <t>UniRef90_C9L5C7</t>
  </si>
  <si>
    <t>UniRef90_D4MRX1</t>
  </si>
  <si>
    <t>UniRef90_M1LCP8</t>
  </si>
  <si>
    <t>UniRef90_U2QMN4</t>
  </si>
  <si>
    <t>UniRef90_A0A0P0M0P4</t>
  </si>
  <si>
    <t>UniRef90_I9H582</t>
  </si>
  <si>
    <t>UniRef90_A0A3A9FQE0</t>
  </si>
  <si>
    <t>UniRef90_R6PZD2</t>
  </si>
  <si>
    <t>UniRef90_U2QAT1</t>
  </si>
  <si>
    <t>UniRef90_A0A1C5R918</t>
  </si>
  <si>
    <t>UniRef90_A0A1C6C3Z6</t>
  </si>
  <si>
    <t>UniRef90_R5W747</t>
  </si>
  <si>
    <t>UniRef90_A0A373LJG1</t>
  </si>
  <si>
    <t>UniRef90_R6EJ11</t>
  </si>
  <si>
    <t>UniRef90_A0A1Q6R9S3</t>
  </si>
  <si>
    <t>UniRef90_B0MZK5</t>
  </si>
  <si>
    <t>UniRef90_B3JJZ9</t>
  </si>
  <si>
    <t>UniRef90_R5Y2Y0</t>
  </si>
  <si>
    <t>UniRef90_R6INS0</t>
  </si>
  <si>
    <t>UniRef90_S2KT64</t>
  </si>
  <si>
    <t>UniRef90_A0A350WB22</t>
  </si>
  <si>
    <t>UniRef90_F7M2X4</t>
  </si>
  <si>
    <t>UniRef90_A0A229I2S9</t>
  </si>
  <si>
    <t>UniRef90_A0A3D2IAN3</t>
  </si>
  <si>
    <t>UniRef90_UPI000D1BB25C</t>
  </si>
  <si>
    <t>UniRef90_A0A139RB01</t>
  </si>
  <si>
    <t>UniRef90_A0A174E5S6</t>
  </si>
  <si>
    <t>UniRef90_A0A3D0VZU2</t>
  </si>
  <si>
    <t>UniRef90_A0A396K9M2</t>
  </si>
  <si>
    <t>UniRef90_A5ZVS4</t>
  </si>
  <si>
    <t>UniRef90_R5ERA5</t>
  </si>
  <si>
    <t>UniRef90_R6G5E2</t>
  </si>
  <si>
    <t>UniRef90_R6T333</t>
  </si>
  <si>
    <t>UniRef90_D6CYP7</t>
  </si>
  <si>
    <t>UniRef90_A0A285PU92</t>
  </si>
  <si>
    <t>UniRef90_A0A373ZQ57</t>
  </si>
  <si>
    <t>UniRef90_R5VTE2</t>
  </si>
  <si>
    <t>UniRef90_UPI000E51BE7D</t>
  </si>
  <si>
    <t>UniRef90_A0A373K9R4</t>
  </si>
  <si>
    <t>UniRef90_UPI000E4C87B1</t>
  </si>
  <si>
    <t>UniRef90_R7I4S3</t>
  </si>
  <si>
    <t>UniRef90_A0A0P0M682</t>
  </si>
  <si>
    <t>UniRef90_A0A3D2K6F5</t>
  </si>
  <si>
    <t>UniRef90_B5CTU0</t>
  </si>
  <si>
    <t>UniRef90_A0A174WML0</t>
  </si>
  <si>
    <t>UniRef90_A0A377YU76</t>
  </si>
  <si>
    <t>UniRef90_UPI000E4F333A</t>
  </si>
  <si>
    <t>UniRef90_R7EHS5</t>
  </si>
  <si>
    <t>UniRef90_A0A150YCY4</t>
  </si>
  <si>
    <t>UniRef90_A0A3E5E5U6</t>
  </si>
  <si>
    <t>UniRef90_R6LQU5</t>
  </si>
  <si>
    <t>UniRef90_R6MTZ3</t>
  </si>
  <si>
    <t>UniRef90_B0N4S5</t>
  </si>
  <si>
    <t>UniRef90_D1JZJ4</t>
  </si>
  <si>
    <t>UniRef90_K1U6L6</t>
  </si>
  <si>
    <t>UniRef90_U2PPT8</t>
  </si>
  <si>
    <t>UniRef90_A0A374UKH4</t>
  </si>
  <si>
    <t>UniRef90_R7HKC7</t>
  </si>
  <si>
    <t>UniRef90_R6DUH1</t>
  </si>
  <si>
    <t>UniRef90_R6U3Q6</t>
  </si>
  <si>
    <t>UniRef90_R5EXL4</t>
  </si>
  <si>
    <t>UniRef90_A0A1C5QQ68</t>
  </si>
  <si>
    <t>UniRef90_E8LCZ6</t>
  </si>
  <si>
    <t>UniRef90_A0A1Y4V6M9</t>
  </si>
  <si>
    <t>UniRef90_N9X3A8</t>
  </si>
  <si>
    <t>UniRef90_UPI000907DF84</t>
  </si>
  <si>
    <t>UniRef90_E1L7S0</t>
  </si>
  <si>
    <t>UniRef90_A0A351ECT1</t>
  </si>
  <si>
    <t>UniRef90_A0A3D3YQH4</t>
  </si>
  <si>
    <t>UniRef90_A0A3D5LHN3</t>
  </si>
  <si>
    <t>UniRef90_G9S567</t>
  </si>
  <si>
    <t>UniRef90_R6I6D2</t>
  </si>
  <si>
    <t>UniRef90_A0A125MFV1</t>
  </si>
  <si>
    <t>UniRef90_A0A174HY54</t>
  </si>
  <si>
    <t>UniRef90_A0A396KZ34</t>
  </si>
  <si>
    <t>UniRef90_A0A3E4GT61</t>
  </si>
  <si>
    <t>UniRef90_A0A1V8RFT3</t>
  </si>
  <si>
    <t>UniRef90_A0A1C5MXL5</t>
  </si>
  <si>
    <t>UniRef90_A0A174DUG7</t>
  </si>
  <si>
    <t>UniRef90_A0A3D1TJK7</t>
  </si>
  <si>
    <t>UniRef90_A0A174RPU6</t>
  </si>
  <si>
    <t>UniRef90_E7H0N9</t>
  </si>
  <si>
    <t>UniRef90_R5IWA5</t>
  </si>
  <si>
    <t>UniRef90_A0A3D5M0X9</t>
  </si>
  <si>
    <t>UniRef90_I8ZG91</t>
  </si>
  <si>
    <t>UniRef90_R7QY62</t>
  </si>
  <si>
    <t>UniRef90_J4RNK3</t>
  </si>
  <si>
    <t>UniRef90_H1CZI0</t>
  </si>
  <si>
    <t>UniRef90_A0A139LI58</t>
  </si>
  <si>
    <t>UniRef90_A0A1H3XZH3</t>
  </si>
  <si>
    <t>UniRef90_G9S826</t>
  </si>
  <si>
    <t>UniRef90_A0A139JYQ7</t>
  </si>
  <si>
    <t>UniRef90_B3JME9</t>
  </si>
  <si>
    <t>UniRef90_G7ZTV6</t>
  </si>
  <si>
    <t>UniRef90_R5XN11</t>
  </si>
  <si>
    <t>UniRef90_F3PLT5</t>
  </si>
  <si>
    <t>UniRef90_R5GBW2</t>
  </si>
  <si>
    <t>UniRef90_A0A2N0USY3</t>
  </si>
  <si>
    <t>UniRef90_R5XQ43</t>
  </si>
  <si>
    <t>UniRef90_A0A3C1INJ5</t>
  </si>
  <si>
    <t>UniRef90_A0A1C5V895</t>
  </si>
  <si>
    <t>UniRef90_R6HJH3</t>
  </si>
  <si>
    <t>UniRef90_A0A396MGU4</t>
  </si>
  <si>
    <t>UniRef90_R6LWH0</t>
  </si>
  <si>
    <t>UniRef90_UPI0005D1C09B</t>
  </si>
  <si>
    <t>UniRef90_E7H254</t>
  </si>
  <si>
    <t>UniRef90_A0A3D3YKX4</t>
  </si>
  <si>
    <t>UniRef90_A0A1C5STA2</t>
  </si>
  <si>
    <t>UniRef90_I9FLE1</t>
  </si>
  <si>
    <t>UniRef90_F0HP74</t>
  </si>
  <si>
    <t>UniRef90_A0A1H3YQ75</t>
  </si>
  <si>
    <t>UniRef90_R6CXP2</t>
  </si>
  <si>
    <t>UniRef90_A0A0M1VYB5</t>
  </si>
  <si>
    <t>UniRef90_A0A150Y7J4</t>
  </si>
  <si>
    <t>UniRef90_A0A1C6BG11</t>
  </si>
  <si>
    <t>UniRef90_R7N110</t>
  </si>
  <si>
    <t>UniRef90_A0A134C7R9</t>
  </si>
  <si>
    <t>UniRef90_U6RDC2</t>
  </si>
  <si>
    <t>UniRef90_A0A0T9GX38</t>
  </si>
  <si>
    <t>UniRef90_A0A376TEW8</t>
  </si>
  <si>
    <t>UniRef90_R7B717</t>
  </si>
  <si>
    <t>UniRef90_UPI000E526D78</t>
  </si>
  <si>
    <t>UniRef90_A0A350TJP3</t>
  </si>
  <si>
    <t>UniRef90_A0A0H7YZD7</t>
  </si>
  <si>
    <t>UniRef90_A0A376KSA6</t>
  </si>
  <si>
    <t>UniRef90_G1VQW6</t>
  </si>
  <si>
    <t>UniRef90_R5VTT7</t>
  </si>
  <si>
    <t>UniRef90_R7L6Y6</t>
  </si>
  <si>
    <t>UniRef90_A0A1I5RM09</t>
  </si>
  <si>
    <t>UniRef90_A0A2V2EDG3</t>
  </si>
  <si>
    <t>UniRef90_A0A377X562</t>
  </si>
  <si>
    <t>UniRef90_A0A373IRE1</t>
  </si>
  <si>
    <t>UniRef90_F3QQ20</t>
  </si>
  <si>
    <t>UniRef90_R6EDV2</t>
  </si>
  <si>
    <t>UniRef90_A0A0H5PY82</t>
  </si>
  <si>
    <t>UniRef90_A0A316Q521</t>
  </si>
  <si>
    <t>UniRef90_A0A374VRC8</t>
  </si>
  <si>
    <t>UniRef90_R5WQF7</t>
  </si>
  <si>
    <t>UniRef90_UPI00096A28D0</t>
  </si>
  <si>
    <t>UniRef90_U5CQA6</t>
  </si>
  <si>
    <t>UniRef90_A0A173Y1T4</t>
  </si>
  <si>
    <t>UniRef90_A0A3E5GZ66</t>
  </si>
  <si>
    <t>UniRef90_E7S8L2</t>
  </si>
  <si>
    <t>UniRef90_R5E190</t>
  </si>
  <si>
    <t>UniRef90_R7DB36</t>
  </si>
  <si>
    <t>UniRef90_UPI00033ACFE8</t>
  </si>
  <si>
    <t>UniRef90_D4MT31</t>
  </si>
  <si>
    <t>UniRef90_A0A2X1PCP3</t>
  </si>
  <si>
    <t>UniRef90_F3AEP7</t>
  </si>
  <si>
    <t>UniRef90_R5E4G1</t>
  </si>
  <si>
    <t>UniRef90_A0A367FYI9</t>
  </si>
  <si>
    <t>UniRef90_A0A1Q6HZC9</t>
  </si>
  <si>
    <t>UniRef90_A0A3E2W6F9</t>
  </si>
  <si>
    <t>UniRef90_R5IQL9</t>
  </si>
  <si>
    <t>UniRef90_A0A174GY67</t>
  </si>
  <si>
    <t>UniRef90_A0A1C5LQE7</t>
  </si>
  <si>
    <t>UniRef90_R6N8S3</t>
  </si>
  <si>
    <t>UniRef90_B0G6W0</t>
  </si>
  <si>
    <t>UniRef90_A0A3A6EHI6</t>
  </si>
  <si>
    <t>UniRef90_D4LQI6</t>
  </si>
  <si>
    <t>UniRef90_R5Y191</t>
  </si>
  <si>
    <t>UniRef90_A0A374WWY1</t>
  </si>
  <si>
    <t>UniRef90_A0A3E4Q962</t>
  </si>
  <si>
    <t>UniRef90_A0A1Y4LPN9</t>
  </si>
  <si>
    <t>UniRef90_A0A1Q6RBQ5</t>
  </si>
  <si>
    <t>UniRef90_A0A2V2EJ16</t>
  </si>
  <si>
    <t>UniRef90_UPI000E560528</t>
  </si>
  <si>
    <t>UniRef90_R5EBF0</t>
  </si>
  <si>
    <t>UniRef90_A0A3E4U367</t>
  </si>
  <si>
    <t>UniRef90_F0HKH2</t>
  </si>
  <si>
    <t>UniRef90_R6MCR5</t>
  </si>
  <si>
    <t>UniRef90_R5CZ12</t>
  </si>
  <si>
    <t>UniRef90_B3JQC3</t>
  </si>
  <si>
    <t>UniRef90_R6I3V9</t>
  </si>
  <si>
    <t>UniRef90_UPI0009DFAF0C</t>
  </si>
  <si>
    <t>UniRef90_B5CV15</t>
  </si>
  <si>
    <t>UniRef90_A0A1C5YI16</t>
  </si>
  <si>
    <t>UniRef90_A0A3B9D4Z2</t>
  </si>
  <si>
    <t>UniRef90_A0A2V2CDF9</t>
  </si>
  <si>
    <t>UniRef90_R5IRA1</t>
  </si>
  <si>
    <t>UniRef90_A0A2V2EH06</t>
  </si>
  <si>
    <t>UniRef90_A0A1Q6R7D5</t>
  </si>
  <si>
    <t>UniRef90_R6CH55</t>
  </si>
  <si>
    <t>UniRef90_R6DCY2</t>
  </si>
  <si>
    <t>UniRef90_C0FT58</t>
  </si>
  <si>
    <t>UniRef90_R6HFJ8</t>
  </si>
  <si>
    <t>UniRef90_UPI00082A1E21</t>
  </si>
  <si>
    <t>UniRef90_A0A1C5MP06</t>
  </si>
  <si>
    <t>UniRef90_R6W088</t>
  </si>
  <si>
    <t>UniRef90_A0A1D7MSZ1</t>
  </si>
  <si>
    <t>UniRef90_A0A0J6WVF8</t>
  </si>
  <si>
    <t>UniRef90_A0A3B9MUT2</t>
  </si>
  <si>
    <t>UniRef90_UPI00082D940A</t>
  </si>
  <si>
    <t>UniRef90_R5EM14</t>
  </si>
  <si>
    <t>UniRef90_A0A1Z7M1M2</t>
  </si>
  <si>
    <t>UniRef90_A0A1C5UYL0</t>
  </si>
  <si>
    <t>UniRef90_B7CCX1</t>
  </si>
  <si>
    <t>UniRef90_U6RQ83</t>
  </si>
  <si>
    <t>UniRef90_G9S6Z9</t>
  </si>
  <si>
    <t>UniRef90_R7AC05</t>
  </si>
  <si>
    <t>UniRef90_H1AIG9</t>
  </si>
  <si>
    <t>UniRef90_A0A1H4ANU9</t>
  </si>
  <si>
    <t>UniRef90_C8WLB8</t>
  </si>
  <si>
    <t>UniRef90_UPI0005D1ED60</t>
  </si>
  <si>
    <t>UniRef90_A0A174ANM6</t>
  </si>
  <si>
    <t>UniRef90_A0A1M4U455</t>
  </si>
  <si>
    <t>UniRef90_A0A1D3KNG6</t>
  </si>
  <si>
    <t>UniRef90_A0A329TT78</t>
  </si>
  <si>
    <t>UniRef90_A0A3A9IPV3</t>
  </si>
  <si>
    <t>UniRef90_A0A174X0L8</t>
  </si>
  <si>
    <t>UniRef90_UPI00047E7A57</t>
  </si>
  <si>
    <t>UniRef90_R6AB84</t>
  </si>
  <si>
    <t>UniRef90_R7LH57</t>
  </si>
  <si>
    <t>UniRef90_A0A2T4QL58</t>
  </si>
  <si>
    <t>UniRef90_UPI000E4A6A77</t>
  </si>
  <si>
    <t>UniRef90_A6T4T5</t>
  </si>
  <si>
    <t>UniRef90_B0MXW6</t>
  </si>
  <si>
    <t>UniRef90_C0FTE8</t>
  </si>
  <si>
    <t>UniRef90_A0A096LG04</t>
  </si>
  <si>
    <t>UniRef90_R5VVN6</t>
  </si>
  <si>
    <t>UniRef90_R6JDZ8</t>
  </si>
  <si>
    <t>UniRef90_A0A396KXQ5</t>
  </si>
  <si>
    <t>UniRef90_R5G1F6</t>
  </si>
  <si>
    <t>UniRef90_R5YDD7</t>
  </si>
  <si>
    <t>UniRef90_A0A078S9N5</t>
  </si>
  <si>
    <t>UniRef90_UPI000E528362</t>
  </si>
  <si>
    <t>UniRef90_A0A378FWI2</t>
  </si>
  <si>
    <t>UniRef90_A0A2V1JQQ3</t>
  </si>
  <si>
    <t>UniRef90_R6NXW6</t>
  </si>
  <si>
    <t>UniRef90_A0A076JB69</t>
  </si>
  <si>
    <t>UniRef90_A0A367GFE7</t>
  </si>
  <si>
    <t>UniRef90_G2T5G5</t>
  </si>
  <si>
    <t>UniRef90_UPI00031B181F</t>
  </si>
  <si>
    <t>UniRef90_UPI000E448203</t>
  </si>
  <si>
    <t>UniRef90_E7H0I6</t>
  </si>
  <si>
    <t>UniRef90_A0A174ANT1</t>
  </si>
  <si>
    <t>UniRef90_A0A1C5YRV0</t>
  </si>
  <si>
    <t>UniRef90_A0A395YAB7</t>
  </si>
  <si>
    <t>UniRef90_U6RSM1</t>
  </si>
  <si>
    <t>UniRef90_A0A373BD52</t>
  </si>
  <si>
    <t>UniRef90_A0A396QPK7</t>
  </si>
  <si>
    <t>UniRef90_B0ML13</t>
  </si>
  <si>
    <t>UniRef90_H1CAK4</t>
  </si>
  <si>
    <t>UniRef90_A0A1C6CLR2</t>
  </si>
  <si>
    <t>UniRef90_A0A396AN65</t>
  </si>
  <si>
    <t>UniRef90_A0A173UR82</t>
  </si>
  <si>
    <t>UniRef90_A0A173V886</t>
  </si>
  <si>
    <t>UniRef90_UPI000D06ABC9</t>
  </si>
  <si>
    <t>UniRef90_A0A1C7GW08</t>
  </si>
  <si>
    <t>UniRef90_A0A391PAI3</t>
  </si>
  <si>
    <t>UniRef90_B0MR71</t>
  </si>
  <si>
    <t>UniRef90_A0A173ZA38</t>
  </si>
  <si>
    <t>UniRef90_UPI000D6475BD</t>
  </si>
  <si>
    <t>UniRef90_A0A0K2HMX2</t>
  </si>
  <si>
    <t>UniRef90_A0A376M9K3</t>
  </si>
  <si>
    <t>UniRef90_A0A292S808</t>
  </si>
  <si>
    <t>UniRef90_D6D0I4</t>
  </si>
  <si>
    <t>UniRef90_UPI000E489F09</t>
  </si>
  <si>
    <t>UniRef90_A0A076IQ44</t>
  </si>
  <si>
    <t>UniRef90_A0A2V2E338</t>
  </si>
  <si>
    <t>UniRef90_F8DHA4</t>
  </si>
  <si>
    <t>UniRef90_R5YLR6</t>
  </si>
  <si>
    <t>UniRef90_A0A395X530</t>
  </si>
  <si>
    <t>UniRef90_A0A374QGI6</t>
  </si>
  <si>
    <t>UniRef90_K1UK90</t>
  </si>
  <si>
    <t>UniRef90_R6T2A5</t>
  </si>
  <si>
    <t>UniRef90_A0A078Q1Z7</t>
  </si>
  <si>
    <t>UniRef90_A6L100</t>
  </si>
  <si>
    <t>UniRef90_H1AGJ0</t>
  </si>
  <si>
    <t>UniRef90_K1U005</t>
  </si>
  <si>
    <t>UniRef90_R6D7L2</t>
  </si>
  <si>
    <t>UniRef90_A0A150Y8K2</t>
  </si>
  <si>
    <t>UniRef90_A0A174G0G4</t>
  </si>
  <si>
    <t>UniRef90_UPI000B3801EC</t>
  </si>
  <si>
    <t>UniRef90_A0A3D4ZMV2</t>
  </si>
  <si>
    <t>UniRef90_A0A133S762</t>
  </si>
  <si>
    <t>UniRef90_A0A3E5AXJ5</t>
  </si>
  <si>
    <t>UniRef90_A7B1H0</t>
  </si>
  <si>
    <t>UniRef90_I9Q9F3</t>
  </si>
  <si>
    <t>UniRef90_B5CYF3</t>
  </si>
  <si>
    <t>UniRef90_B3C6E0</t>
  </si>
  <si>
    <t>UniRef90_A0A1Y4VX04</t>
  </si>
  <si>
    <t>UniRef90_UPI0009D55FEF</t>
  </si>
  <si>
    <t>UniRef90_A0A291TB30</t>
  </si>
  <si>
    <t>UniRef90_C8WLC3</t>
  </si>
  <si>
    <t>UniRef90_R5Y364</t>
  </si>
  <si>
    <t>UniRef90_R5U4A7</t>
  </si>
  <si>
    <t>UniRef90_R6B6E3</t>
  </si>
  <si>
    <t>UniRef90_A0A174XAC6</t>
  </si>
  <si>
    <t>UniRef90_A0A139LJL4</t>
  </si>
  <si>
    <t>UniRef90_D4LU34</t>
  </si>
  <si>
    <t>UniRef90_A0A0K2HEM0</t>
  </si>
  <si>
    <t>UniRef90_A0A316T1Z4</t>
  </si>
  <si>
    <t>UniRef90_A0A396EZ20</t>
  </si>
  <si>
    <t>UniRef90_A0A3D4E0D0</t>
  </si>
  <si>
    <t>UniRef90_A0A1C5SCZ7</t>
  </si>
  <si>
    <t>UniRef90_I8WBG5</t>
  </si>
  <si>
    <t>UniRef90_A0A0P0M654</t>
  </si>
  <si>
    <t>UniRef90_A0A1Y3XXI6</t>
  </si>
  <si>
    <t>UniRef90_A0A3C0HWC7</t>
  </si>
  <si>
    <t>UniRef90_C8WNQ5</t>
  </si>
  <si>
    <t>UniRef90_E8LCZ5</t>
  </si>
  <si>
    <t>UniRef90_F3QS37</t>
  </si>
  <si>
    <t>UniRef90_R6UQ32</t>
  </si>
  <si>
    <t>UniRef90_A0A395ZXT2</t>
  </si>
  <si>
    <t>UniRef90_A0A330FB74</t>
  </si>
  <si>
    <t>UniRef90_A0A1Y4PJK2</t>
  </si>
  <si>
    <t>UniRef90_UPI000E506375</t>
  </si>
  <si>
    <t>UniRef90_UPI000931C5CA</t>
  </si>
  <si>
    <t>UniRef90_A0A078R7D6</t>
  </si>
  <si>
    <t>UniRef90_R5TRF8</t>
  </si>
  <si>
    <t>UniRef90_T4C337</t>
  </si>
  <si>
    <t>UniRef90_A0A378BDT4</t>
  </si>
  <si>
    <t>UniRef90_H1AIR3</t>
  </si>
  <si>
    <t>UniRef90_I1ZKN9</t>
  </si>
  <si>
    <t>UniRef90_W0U396</t>
  </si>
  <si>
    <t>UniRef90_A0A395ZX94</t>
  </si>
  <si>
    <t>UniRef90_A0A2H2WXF0</t>
  </si>
  <si>
    <t>UniRef90_R5PS06</t>
  </si>
  <si>
    <t>UniRef90_H1CAM3</t>
  </si>
  <si>
    <t>UniRef90_R5VAJ8</t>
  </si>
  <si>
    <t>UniRef90_A0A139L2F5</t>
  </si>
  <si>
    <t>UniRef90_R5H900</t>
  </si>
  <si>
    <t>UniRef90_G5SPE8</t>
  </si>
  <si>
    <t>UniRef90_B5CVZ2</t>
  </si>
  <si>
    <t>UniRef90_A0A174UV34</t>
  </si>
  <si>
    <t>UniRef90_A0A352SFY3</t>
  </si>
  <si>
    <t>UniRef90_J1BA77</t>
  </si>
  <si>
    <t>UniRef90_H3K8Z0</t>
  </si>
  <si>
    <t>UniRef90_A0A0M6WJL2</t>
  </si>
  <si>
    <t>UniRef90_A0A3D3YJI6</t>
  </si>
  <si>
    <t>UniRef90_F3QY72</t>
  </si>
  <si>
    <t>UniRef90_A6L0A5</t>
  </si>
  <si>
    <t>UniRef90_A0A377XKJ7</t>
  </si>
  <si>
    <t>UniRef90_W0U8Q1</t>
  </si>
  <si>
    <t>UniRef90_A0A1V5S1Q0</t>
  </si>
  <si>
    <t>UniRef90_A0A395UPA2</t>
  </si>
  <si>
    <t>UniRef90_C0ETQ5</t>
  </si>
  <si>
    <t>UniRef90_A0A1C5MAV0</t>
  </si>
  <si>
    <t>UniRef90_A0A1Q6RH75</t>
  </si>
  <si>
    <t>UniRef90_B5CZQ3</t>
  </si>
  <si>
    <t>UniRef90_E7H622</t>
  </si>
  <si>
    <t>UniRef90_R5IGW8</t>
  </si>
  <si>
    <t>UniRef90_B7C9V5</t>
  </si>
  <si>
    <t>UniRef90_A0A396CUN2</t>
  </si>
  <si>
    <t>UniRef90_R5YD97</t>
  </si>
  <si>
    <t>UniRef90_R6D4J4</t>
  </si>
  <si>
    <t>UniRef90_A0A1Q6RDZ9</t>
  </si>
  <si>
    <t>UniRef90_B5D0I4</t>
  </si>
  <si>
    <t>UniRef90_R6N9J3</t>
  </si>
  <si>
    <t>UniRef90_A0A076IPA4</t>
  </si>
  <si>
    <t>UniRef90_A0A173T7X5</t>
  </si>
  <si>
    <t>UniRef90_A0A1B8QVB1</t>
  </si>
  <si>
    <t>UniRef90_A0A351AUP6</t>
  </si>
  <si>
    <t>UniRef90_A0A377A2S8</t>
  </si>
  <si>
    <t>UniRef90_G5ST63</t>
  </si>
  <si>
    <t>UniRef90_R5RCR9</t>
  </si>
  <si>
    <t>UniRef90_R6D880</t>
  </si>
  <si>
    <t>UniRef90_R7EP90</t>
  </si>
  <si>
    <t>UniRef90_R5WWU5</t>
  </si>
  <si>
    <t>UniRef90_A0A351ECL6</t>
  </si>
  <si>
    <t>UniRef90_A0A3D6ATC9</t>
  </si>
  <si>
    <t>UniRef90_D4JX43</t>
  </si>
  <si>
    <t>UniRef90_G5IEZ0</t>
  </si>
  <si>
    <t>UniRef90_R6V5N0</t>
  </si>
  <si>
    <t>UniRef90_U2PTK2</t>
  </si>
  <si>
    <t>UniRef90_A0A3A6J8E4</t>
  </si>
  <si>
    <t>UniRef90_A0A3D5RMI5</t>
  </si>
  <si>
    <t>UniRef90_A0A2A7AB76</t>
  </si>
  <si>
    <t>UniRef90_A0A1Q6LAW0</t>
  </si>
  <si>
    <t>UniRef90_A0A2V2ED86</t>
  </si>
  <si>
    <t>UniRef90_C0DC14</t>
  </si>
  <si>
    <t>UniRef90_A0A174M5V1</t>
  </si>
  <si>
    <t>UniRef90_B9Y8D0</t>
  </si>
  <si>
    <t>UniRef90_U2QJV6</t>
  </si>
  <si>
    <t>UniRef90_I2NQD3</t>
  </si>
  <si>
    <t>UniRef90_R5YK59</t>
  </si>
  <si>
    <t>UniRef90_F9Z5P9</t>
  </si>
  <si>
    <t>UniRef90_A0A1C5WI76</t>
  </si>
  <si>
    <t>UniRef90_A0A174HHE4</t>
  </si>
  <si>
    <t>UniRef90_G5SVS6</t>
  </si>
  <si>
    <t>UniRef90_R5IPP9</t>
  </si>
  <si>
    <t>UniRef90_A0A1Y4SEP9</t>
  </si>
  <si>
    <t>UniRef90_A0A3D3YPZ8</t>
  </si>
  <si>
    <t>UniRef90_D1JY47</t>
  </si>
  <si>
    <t>UniRef90_A0A3D5NGC2</t>
  </si>
  <si>
    <t>UniRef90_E6U9U0</t>
  </si>
  <si>
    <t>UniRef90_A0A396LER4</t>
  </si>
  <si>
    <t>UniRef90_A0A377VAZ3</t>
  </si>
  <si>
    <t>UniRef90_A0A373J346</t>
  </si>
  <si>
    <t>UniRef90_A0A3A9C4B5</t>
  </si>
  <si>
    <t>UniRef90_A7V2T1</t>
  </si>
  <si>
    <t>UniRef90_A0A1Q6QPZ3</t>
  </si>
  <si>
    <t>UniRef90_A0A374MFU6</t>
  </si>
  <si>
    <t>UniRef90_A0A3D4ZKD6</t>
  </si>
  <si>
    <t>UniRef90_UPI0009BB3773</t>
  </si>
  <si>
    <t>UniRef90_A0A174I396</t>
  </si>
  <si>
    <t>UniRef90_UPI000E5C8BCF</t>
  </si>
  <si>
    <t>UniRef90_K1S6M9</t>
  </si>
  <si>
    <t>UniRef90_UPI0005D2B228</t>
  </si>
  <si>
    <t>UniRef90_UPI000E4D90F4</t>
  </si>
  <si>
    <t>UniRef90_A0A1Q6T800</t>
  </si>
  <si>
    <t>UniRef90_B7C7S0</t>
  </si>
  <si>
    <t>UniRef90_U2J131</t>
  </si>
  <si>
    <t>UniRef90_R6D878</t>
  </si>
  <si>
    <t>UniRef90_R7DHU6</t>
  </si>
  <si>
    <t>UniRef90_UPI000E4AF32B</t>
  </si>
  <si>
    <t>UniRef90_I9UWE0</t>
  </si>
  <si>
    <t>UniRef90_D1K421</t>
  </si>
  <si>
    <t>UniRef90_W9B7A3</t>
  </si>
  <si>
    <t>UniRef90_A0A0J9FII5</t>
  </si>
  <si>
    <t>UniRef90_A0A1D3KNR7</t>
  </si>
  <si>
    <t>UniRef90_H1ANV8</t>
  </si>
  <si>
    <t>UniRef90_R7AG94</t>
  </si>
  <si>
    <t>UniRef90_UPI0002F9B137</t>
  </si>
  <si>
    <t>UniRef90_A0A2V2E8G5</t>
  </si>
  <si>
    <t>UniRef90_A0A0M6WKR6</t>
  </si>
  <si>
    <t>UniRef90_A0A3D2XSA2</t>
  </si>
  <si>
    <t>UniRef90_R6HG30</t>
  </si>
  <si>
    <t>UniRef90_A0A1C6BMJ9</t>
  </si>
  <si>
    <t>UniRef90_A0A174MKD0</t>
  </si>
  <si>
    <t>UniRef90_E8LF97</t>
  </si>
  <si>
    <t>UniRef90_A0A354FCE9</t>
  </si>
  <si>
    <t>UniRef90_A0A3D6A938</t>
  </si>
  <si>
    <t>UniRef90_R6MUW0</t>
  </si>
  <si>
    <t>UniRef90_A0A174VVW5</t>
  </si>
  <si>
    <t>UniRef90_A0A374NUZ5</t>
  </si>
  <si>
    <t>UniRef90_A0A173U514</t>
  </si>
  <si>
    <t>UniRef90_A0A1H4CEF0</t>
  </si>
  <si>
    <t>UniRef90_A7VEB0</t>
  </si>
  <si>
    <t>UniRef90_C7H707</t>
  </si>
  <si>
    <t>UniRef90_D5HF97</t>
  </si>
  <si>
    <t>UniRef90_L1Q5T1</t>
  </si>
  <si>
    <t>UniRef90_R5Y5G3</t>
  </si>
  <si>
    <t>UniRef90_A0A3D5NIJ2</t>
  </si>
  <si>
    <t>UniRef90_A0A173VB17</t>
  </si>
  <si>
    <t>UniRef90_A0A3C0WAB4</t>
  </si>
  <si>
    <t>UniRef90_UPI000E480FCE</t>
  </si>
  <si>
    <t>UniRef90_A0A0M6WVX9</t>
  </si>
  <si>
    <t>UniRef90_UPI000E4CB320</t>
  </si>
  <si>
    <t>UniRef90_R5CXP2</t>
  </si>
  <si>
    <t>UniRef90_A0A1N1WRY7</t>
  </si>
  <si>
    <t>UniRef90_E2NRP6</t>
  </si>
  <si>
    <t>UniRef90_A0A0M6WMX3</t>
  </si>
  <si>
    <t>UniRef90_A0A173WC19</t>
  </si>
  <si>
    <t>UniRef90_A0A174B5K6</t>
  </si>
  <si>
    <t>UniRef90_A0A2T3FMA2</t>
  </si>
  <si>
    <t>UniRef90_A0A2X1P872</t>
  </si>
  <si>
    <t>UniRef90_A0A378BEE3</t>
  </si>
  <si>
    <t>UniRef90_I9UE89</t>
  </si>
  <si>
    <t>UniRef90_A0A143ZRZ7</t>
  </si>
  <si>
    <t>UniRef90_E8MUV4</t>
  </si>
  <si>
    <t>UniRef90_A0A1H7PWR8</t>
  </si>
  <si>
    <t>UniRef90_E7H2V7</t>
  </si>
  <si>
    <t>UniRef90_S3A4S0</t>
  </si>
  <si>
    <t>UniRef90_K1TSS0</t>
  </si>
  <si>
    <t>UniRef90_A0A3D2BEL8</t>
  </si>
  <si>
    <t>UniRef90_A0A0M6WRL5</t>
  </si>
  <si>
    <t>UniRef90_A0A0N7J817</t>
  </si>
  <si>
    <t>UniRef90_A0A1Q6RI77</t>
  </si>
  <si>
    <t>UniRef90_UPI000E5228BA</t>
  </si>
  <si>
    <t>UniRef90_UPI0009D65485</t>
  </si>
  <si>
    <t>UniRef90_A0A351EDK6</t>
  </si>
  <si>
    <t>UniRef90_R6GH49</t>
  </si>
  <si>
    <t>UniRef90_A0A174JF27</t>
  </si>
  <si>
    <t>UniRef90_A0A380ZDI0</t>
  </si>
  <si>
    <t>UniRef90_D4JTG8</t>
  </si>
  <si>
    <t>UniRef90_A8S6K3</t>
  </si>
  <si>
    <t>UniRef90_A0A076ITK9</t>
  </si>
  <si>
    <t>UniRef90_R5Y5H5</t>
  </si>
  <si>
    <t>UniRef90_H1AI39</t>
  </si>
  <si>
    <t>UniRef90_A0A1C5KKL0</t>
  </si>
  <si>
    <t>UniRef90_R5WTI2</t>
  </si>
  <si>
    <t>UniRef90_A0A0M1W7J8</t>
  </si>
  <si>
    <t>UniRef90_A0A316Q4G4</t>
  </si>
  <si>
    <t>UniRef90_P0A493</t>
  </si>
  <si>
    <t>UniRef90_UPI000E4819CB</t>
  </si>
  <si>
    <t>UniRef90_A0A0B0BYJ6</t>
  </si>
  <si>
    <t>UniRef90_R6I6J3</t>
  </si>
  <si>
    <t>UniRef90_UPI0008335EEE</t>
  </si>
  <si>
    <t>UniRef90_A0A174FM81</t>
  </si>
  <si>
    <t>UniRef90_J9G3P1</t>
  </si>
  <si>
    <t>UniRef90_A7B6C2</t>
  </si>
  <si>
    <t>UniRef90_B7CAP4</t>
  </si>
  <si>
    <t>UniRef90_A0A1D3KEJ2</t>
  </si>
  <si>
    <t>UniRef90_B0MM37</t>
  </si>
  <si>
    <t>UniRef90_B3CHQ0</t>
  </si>
  <si>
    <t>UniRef90_R6Q661</t>
  </si>
  <si>
    <t>UniRef90_F3PDI4</t>
  </si>
  <si>
    <t>UniRef90_U2R070</t>
  </si>
  <si>
    <t>UniRef90_UPI000E467BCA</t>
  </si>
  <si>
    <t>UniRef90_A0A0D8WAF5</t>
  </si>
  <si>
    <t>UniRef90_R5J643</t>
  </si>
  <si>
    <t>UniRef90_B3JGX7</t>
  </si>
  <si>
    <t>UniRef90_D7K6P7</t>
  </si>
  <si>
    <t>UniRef90_G9S7S4</t>
  </si>
  <si>
    <t>UniRef90_R6N1S3</t>
  </si>
  <si>
    <t>UniRef90_A0A076JCE9</t>
  </si>
  <si>
    <t>UniRef90_A0A3D3YK24</t>
  </si>
  <si>
    <t>UniRef90_A0A1C5YSX5</t>
  </si>
  <si>
    <t>UniRef90_R5DTR9</t>
  </si>
  <si>
    <t>UniRef90_K1RLI5</t>
  </si>
  <si>
    <t>UniRef90_A0A2V1JUH3</t>
  </si>
  <si>
    <t>UniRef90_R5X1U8</t>
  </si>
  <si>
    <t>UniRef90_G9R014</t>
  </si>
  <si>
    <t>UniRef90_U5F814</t>
  </si>
  <si>
    <t>UniRef90_U6RCE4</t>
  </si>
  <si>
    <t>UniRef90_A0A1Q6USR7</t>
  </si>
  <si>
    <t>UniRef90_A0A373ZQX7</t>
  </si>
  <si>
    <t>UniRef90_A0A173UI62</t>
  </si>
  <si>
    <t>UniRef90_W1U6T5</t>
  </si>
  <si>
    <t>UniRef90_A0A1Q6EFU0</t>
  </si>
  <si>
    <t>UniRef90_R6JNF1</t>
  </si>
  <si>
    <t>UniRef90_A0A173W6F9</t>
  </si>
  <si>
    <t>UniRef90_A0A1C6LD37</t>
  </si>
  <si>
    <t>UniRef90_A0A173XTG3</t>
  </si>
  <si>
    <t>UniRef90_A0A174EYX8</t>
  </si>
  <si>
    <t>UniRef90_A0A1C5LNX7</t>
  </si>
  <si>
    <t>UniRef90_A0A396M7G6</t>
  </si>
  <si>
    <t>UniRef90_D4VH56</t>
  </si>
  <si>
    <t>UniRef90_A0A174WW63</t>
  </si>
  <si>
    <t>UniRef90_E7GN68</t>
  </si>
  <si>
    <t>UniRef90_A6L391</t>
  </si>
  <si>
    <t>UniRef90_R6ETE2</t>
  </si>
  <si>
    <t>UniRef90_A0A150Y8B8</t>
  </si>
  <si>
    <t>UniRef90_A0A3D1HXC2</t>
  </si>
  <si>
    <t>UniRef90_A7B6N6</t>
  </si>
  <si>
    <t>UniRef90_A0A1F9LI43</t>
  </si>
  <si>
    <t>UniRef90_A0A1C5PF51</t>
  </si>
  <si>
    <t>UniRef90_A0A1Q6Q7C3</t>
  </si>
  <si>
    <t>UniRef90_A0A2U1C1D2</t>
  </si>
  <si>
    <t>UniRef90_E4LEP0</t>
  </si>
  <si>
    <t>UniRef90_E8LDY3</t>
  </si>
  <si>
    <t>UniRef90_R6TKJ3</t>
  </si>
  <si>
    <t>UniRef90_A0A069SED1</t>
  </si>
  <si>
    <t>UniRef90_R5LBN7</t>
  </si>
  <si>
    <t>UniRef90_A0A1C6CAF7</t>
  </si>
  <si>
    <t>UniRef90_A0A3C1UU57</t>
  </si>
  <si>
    <t>UniRef90_A0A174HQQ5</t>
  </si>
  <si>
    <t>UniRef90_E8LFT1</t>
  </si>
  <si>
    <t>UniRef90_UPI0008319E82</t>
  </si>
  <si>
    <t>UniRef90_A0A316Q1Q7</t>
  </si>
  <si>
    <t>UniRef90_A0A3D5XTM3</t>
  </si>
  <si>
    <t>UniRef90_A0A3E4N934</t>
  </si>
  <si>
    <t>UniRef90_A5ZQN6</t>
  </si>
  <si>
    <t>UniRef90_A0A076J5C4</t>
  </si>
  <si>
    <t>UniRef90_A0A1C6FN16</t>
  </si>
  <si>
    <t>UniRef90_A0A1D3KDU9</t>
  </si>
  <si>
    <t>UniRef90_A0A374VX81</t>
  </si>
  <si>
    <t>UniRef90_A0A378A0J5</t>
  </si>
  <si>
    <t>UniRef90_A0A379WW51</t>
  </si>
  <si>
    <t>UniRef90_A0A3A9BP13</t>
  </si>
  <si>
    <t>UniRef90_D7GUA5</t>
  </si>
  <si>
    <t>UniRef90_K1U4A7</t>
  </si>
  <si>
    <t>UniRef90_A0A1D3U1W6</t>
  </si>
  <si>
    <t>UniRef90_R7E3K3</t>
  </si>
  <si>
    <t>UniRef90_A0A374MZG9</t>
  </si>
  <si>
    <t>UniRef90_UPI000E51A59D</t>
  </si>
  <si>
    <t>UniRef90_A0A3D6APS3</t>
  </si>
  <si>
    <t>UniRef90_G0VRT4</t>
  </si>
  <si>
    <t>UniRef90_R7GNM8</t>
  </si>
  <si>
    <t>UniRef90_R9I465</t>
  </si>
  <si>
    <t>UniRef90_A0A1D3U0A3</t>
  </si>
  <si>
    <t>UniRef90_F3QRX9</t>
  </si>
  <si>
    <t>UniRef90_D4LRL4</t>
  </si>
  <si>
    <t>UniRef90_F7UUK7</t>
  </si>
  <si>
    <t>UniRef90_A0A078R5C7</t>
  </si>
  <si>
    <t>UniRef90_R6G9L7</t>
  </si>
  <si>
    <t>UniRef90_A0A1Q6R973</t>
  </si>
  <si>
    <t>UniRef90_C7H591</t>
  </si>
  <si>
    <t>UniRef90_R6FD89</t>
  </si>
  <si>
    <t>UniRef90_R6D8Q9</t>
  </si>
  <si>
    <t>UniRef90_A0A1Y4P767</t>
  </si>
  <si>
    <t>UniRef90_F0HP90</t>
  </si>
  <si>
    <t>UniRef90_R6N177</t>
  </si>
  <si>
    <t>UniRef90_A0A0P0M5T3</t>
  </si>
  <si>
    <t>UniRef90_A0A229IAK0</t>
  </si>
  <si>
    <t>UniRef90_R6S9V3</t>
  </si>
  <si>
    <t>UniRef90_UPI000F00891B</t>
  </si>
  <si>
    <t>UniRef90_C7H1B1</t>
  </si>
  <si>
    <t>UniRef90_R6V8U0</t>
  </si>
  <si>
    <t>UniRef90_D4LSH2</t>
  </si>
  <si>
    <t>UniRef90_B5D3V7</t>
  </si>
  <si>
    <t>UniRef90_A0A1Y4MH31</t>
  </si>
  <si>
    <t>UniRef90_D4VAV8</t>
  </si>
  <si>
    <t>UniRef90_A0A076IPV4</t>
  </si>
  <si>
    <t>UniRef90_A0A1C6HJ11</t>
  </si>
  <si>
    <t>UniRef90_R6H589</t>
  </si>
  <si>
    <t>UniRef90_A0A1D3KN79</t>
  </si>
  <si>
    <t>UniRef90_A0A3D1HV85</t>
  </si>
  <si>
    <t>UniRef90_A0A3D1V8B7</t>
  </si>
  <si>
    <t>UniRef90_H1AMK8</t>
  </si>
  <si>
    <t>UniRef90_R6WDG6</t>
  </si>
  <si>
    <t>UniRef90_UPI000E5D5F57</t>
  </si>
  <si>
    <t>UniRef90_A0A173R017</t>
  </si>
  <si>
    <t>UniRef90_A0A174TU85</t>
  </si>
  <si>
    <t>UniRef90_A0A3D4MUH3</t>
  </si>
  <si>
    <t>UniRef90_H3KAM7</t>
  </si>
  <si>
    <t>UniRef90_A0A1C5SDF8</t>
  </si>
  <si>
    <t>UniRef90_B0MVP2</t>
  </si>
  <si>
    <t>UniRef90_A0A1C5MLH8</t>
  </si>
  <si>
    <t>UniRef90_R5CHL2</t>
  </si>
  <si>
    <t>UniRef90_R6GHC0</t>
  </si>
  <si>
    <t>UniRef90_A0A3E4L350</t>
  </si>
  <si>
    <t>UniRef90_A0A3A9HB56</t>
  </si>
  <si>
    <t>UniRef90_D4JTV2</t>
  </si>
  <si>
    <t>UniRef90_J1B8Y3</t>
  </si>
  <si>
    <t>UniRef90_R6VHP2</t>
  </si>
  <si>
    <t>UniRef90_B3JMQ6</t>
  </si>
  <si>
    <t>UniRef90_R6N0J8</t>
  </si>
  <si>
    <t>UniRef90_E5Y2W5</t>
  </si>
  <si>
    <t>UniRef90_B6W578</t>
  </si>
  <si>
    <t>UniRef90_A0A0M6WXK3</t>
  </si>
  <si>
    <t>UniRef90_R7AVJ6</t>
  </si>
  <si>
    <t>UniRef90_D6D284</t>
  </si>
  <si>
    <t>UniRef90_B6VTR7</t>
  </si>
  <si>
    <t>UniRef90_E2NQ94</t>
  </si>
  <si>
    <t>UniRef90_A0A076INN4</t>
  </si>
  <si>
    <t>UniRef90_A0A139KDT0</t>
  </si>
  <si>
    <t>UniRef90_C0DB01</t>
  </si>
  <si>
    <t>UniRef90_R5M1D8</t>
  </si>
  <si>
    <t>UniRef90_G9S8J6</t>
  </si>
  <si>
    <t>UniRef90_A0A3E4PLD2</t>
  </si>
  <si>
    <t>UniRef90_A0A355W3E1</t>
  </si>
  <si>
    <t>UniRef90_A0A3D1LCW9</t>
  </si>
  <si>
    <t>UniRef90_A0A134BZD6</t>
  </si>
  <si>
    <t>UniRef90_A0A0F0K772</t>
  </si>
  <si>
    <t>UniRef90_C9KYI9</t>
  </si>
  <si>
    <t>UniRef90_A0A133S673</t>
  </si>
  <si>
    <t>UniRef90_A0A1C5RT89</t>
  </si>
  <si>
    <t>UniRef90_A0A2V2E4M8</t>
  </si>
  <si>
    <t>UniRef90_R6H8F8</t>
  </si>
  <si>
    <t>UniRef90_A0A1C5RUS2</t>
  </si>
  <si>
    <t>UniRef90_C6IUF2</t>
  </si>
  <si>
    <t>UniRef90_A0A0J8Z0Z3</t>
  </si>
  <si>
    <t>UniRef90_A0A150YCH6</t>
  </si>
  <si>
    <t>UniRef90_A0A0K2HJ05</t>
  </si>
  <si>
    <t>UniRef90_A6L7P7</t>
  </si>
  <si>
    <t>UniRef90_A6TBT7</t>
  </si>
  <si>
    <t>UniRef90_C4Z8H0</t>
  </si>
  <si>
    <t>UniRef90_R6CGZ4</t>
  </si>
  <si>
    <t>UniRef90_A0A096LHF8</t>
  </si>
  <si>
    <t>UniRef90_R7DCD8</t>
  </si>
  <si>
    <t>UniRef90_A0A396DFP1</t>
  </si>
  <si>
    <t>UniRef90_A5ZXI5</t>
  </si>
  <si>
    <t>UniRef90_R5D776</t>
  </si>
  <si>
    <t>UniRef90_A0A173XVN8</t>
  </si>
  <si>
    <t>UniRef90_A0A1D3KLM9</t>
  </si>
  <si>
    <t>UniRef90_A0A3D1L9V3</t>
  </si>
  <si>
    <t>UniRef90_UPI000BB6C1BD</t>
  </si>
  <si>
    <t>UniRef90_B7CCC0</t>
  </si>
  <si>
    <t>UniRef90_R7AGR5</t>
  </si>
  <si>
    <t>UniRef90_UPI000E5D6443</t>
  </si>
  <si>
    <t>UniRef90_E8LE80</t>
  </si>
  <si>
    <t>UniRef90_G5SNE0</t>
  </si>
  <si>
    <t>UniRef90_UPI000A620DAB</t>
  </si>
  <si>
    <t>UniRef90_R7DAE8</t>
  </si>
  <si>
    <t>UniRef90_B3JPG2</t>
  </si>
  <si>
    <t>UniRef90_A0A369LI90</t>
  </si>
  <si>
    <t>UniRef90_F3QQ71</t>
  </si>
  <si>
    <t>UniRef90_A0A1Y4PZS1</t>
  </si>
  <si>
    <t>UniRef90_A0A3D1LED4</t>
  </si>
  <si>
    <t>UniRef90_K1S9E4</t>
  </si>
  <si>
    <t>UniRef90_R7DAM9</t>
  </si>
  <si>
    <t>UniRef90_A0A1M6VC34</t>
  </si>
  <si>
    <t>UniRef90_R6H9C3</t>
  </si>
  <si>
    <t>UniRef90_A0A3D1LC68</t>
  </si>
  <si>
    <t>UniRef90_A0A369L4D8</t>
  </si>
  <si>
    <t>UniRef90_A0A396G244</t>
  </si>
  <si>
    <t>UniRef90_B0N0Z1</t>
  </si>
  <si>
    <t>UniRef90_UPI000E4D6DB6</t>
  </si>
  <si>
    <t>UniRef90_A0A3D3YL56</t>
  </si>
  <si>
    <t>UniRef90_F3QUG2</t>
  </si>
  <si>
    <t>UniRef90_R5EM56</t>
  </si>
  <si>
    <t>UniRef90_D4V563</t>
  </si>
  <si>
    <t>UniRef90_UPI0008317008</t>
  </si>
  <si>
    <t>UniRef90_A0A1Q6RDF6</t>
  </si>
  <si>
    <t>UniRef90_R5G3E7</t>
  </si>
  <si>
    <t>UniRef90_R7A8N2</t>
  </si>
  <si>
    <t>UniRef90_A0A3D1LDL6</t>
  </si>
  <si>
    <t>UniRef90_A0A3D1WPX1</t>
  </si>
  <si>
    <t>UniRef90_E8LD28</t>
  </si>
  <si>
    <t>UniRef90_A0A2I1TJU0</t>
  </si>
  <si>
    <t>UniRef90_A0A381H5B0</t>
  </si>
  <si>
    <t>UniRef90_A0A396NVU3</t>
  </si>
  <si>
    <t>UniRef90_H1AQQ8</t>
  </si>
  <si>
    <t>UniRef90_K1UHA7</t>
  </si>
  <si>
    <t>UniRef90_R5FVP6</t>
  </si>
  <si>
    <t>UniRef90_H1BAQ5</t>
  </si>
  <si>
    <t>UniRef90_A0A373NDP1</t>
  </si>
  <si>
    <t>UniRef90_B0N7V6</t>
  </si>
  <si>
    <t>UniRef90_R5J799</t>
  </si>
  <si>
    <t>UniRef90_U2K611</t>
  </si>
  <si>
    <t>UniRef90_A0A2V2CCV5</t>
  </si>
  <si>
    <t>UniRef90_E2NQR8</t>
  </si>
  <si>
    <t>UniRef90_UPI000E49C904</t>
  </si>
  <si>
    <t>UniRef90_A0A1C6AFT0</t>
  </si>
  <si>
    <t>UniRef90_A0A1H3XYY9</t>
  </si>
  <si>
    <t>UniRef90_A0A3E5DS81</t>
  </si>
  <si>
    <t>UniRef90_B3CE90</t>
  </si>
  <si>
    <t>UniRef90_F3QPN5</t>
  </si>
  <si>
    <t>UniRef90_A0A329UIR1</t>
  </si>
  <si>
    <t>UniRef90_D4W3M7</t>
  </si>
  <si>
    <t>UniRef90_E7H1G3</t>
  </si>
  <si>
    <t>UniRef90_U5CGX7</t>
  </si>
  <si>
    <t>UniRef90_UPI000E4FF7C2</t>
  </si>
  <si>
    <t>UniRef90_D4MSD7</t>
  </si>
  <si>
    <t>UniRef90_G2SYM6</t>
  </si>
  <si>
    <t>UniRef90_A0A133S7C2</t>
  </si>
  <si>
    <t>UniRef90_A0A1C6BJJ2</t>
  </si>
  <si>
    <t>UniRef90_H3KAB6</t>
  </si>
  <si>
    <t>UniRef90_A0A369L6L7</t>
  </si>
  <si>
    <t>UniRef90_A0A0J8YXR8</t>
  </si>
  <si>
    <t>UniRef90_A0A395UIG9</t>
  </si>
  <si>
    <t>UniRef90_A0A3A6JIJ1</t>
  </si>
  <si>
    <t>UniRef90_R5EXH5</t>
  </si>
  <si>
    <t>UniRef90_A0A0M6X138</t>
  </si>
  <si>
    <t>UniRef90_R5J4Z3</t>
  </si>
  <si>
    <t>UniRef90_A0A0A7P9U9</t>
  </si>
  <si>
    <t>UniRef90_R6MW35</t>
  </si>
  <si>
    <t>UniRef90_A0A1C5PJY2</t>
  </si>
  <si>
    <t>UniRef90_A0A373YX76</t>
  </si>
  <si>
    <t>UniRef90_A0A1C5Q8Q0</t>
  </si>
  <si>
    <t>UniRef90_R7FC69</t>
  </si>
  <si>
    <t>UniRef90_A0A174B953</t>
  </si>
  <si>
    <t>UniRef90_UPI000E53CFF4</t>
  </si>
  <si>
    <t>UniRef90_A0A3E4U5H3</t>
  </si>
  <si>
    <t>UniRef90_A0A1Q6F0E8</t>
  </si>
  <si>
    <t>UniRef90_A0A374MQL1</t>
  </si>
  <si>
    <t>UniRef90_R5DQZ8</t>
  </si>
  <si>
    <t>UniRef90_A0A0P0M433</t>
  </si>
  <si>
    <t>UniRef90_A0A173U8L8</t>
  </si>
  <si>
    <t>UniRef90_A0A3E4RHB0</t>
  </si>
  <si>
    <t>UniRef90_F3APR9</t>
  </si>
  <si>
    <t>UniRef90_J1LM97</t>
  </si>
  <si>
    <t>UniRef90_E9RWS6</t>
  </si>
  <si>
    <t>UniRef90_U6RRK9</t>
  </si>
  <si>
    <t>UniRef90_A0A078RBM6</t>
  </si>
  <si>
    <t>UniRef90_C6JHD6</t>
  </si>
  <si>
    <t>UniRef90_A0A0P0M440</t>
  </si>
  <si>
    <t>UniRef90_A0A374U7Y9</t>
  </si>
  <si>
    <t>UniRef90_R6C5M5</t>
  </si>
  <si>
    <t>UniRef90_UPI00099E453C</t>
  </si>
  <si>
    <t>UniRef90_F0HNG0</t>
  </si>
  <si>
    <t>UniRef90_A0A1Q6RFG7</t>
  </si>
  <si>
    <t>UniRef90_A0A377BV06</t>
  </si>
  <si>
    <t>UniRef90_A0A373MCE4</t>
  </si>
  <si>
    <t>UniRef90_A0A3D4X5D9</t>
  </si>
  <si>
    <t>UniRef90_A0A173TSS5</t>
  </si>
  <si>
    <t>UniRef90_A0A174VG83</t>
  </si>
  <si>
    <t>UniRef90_R7ABJ0</t>
  </si>
  <si>
    <t>UniRef90_B0N608</t>
  </si>
  <si>
    <t>UniRef90_E5X3Y4</t>
  </si>
  <si>
    <t>UniRef90_R6RWA0</t>
  </si>
  <si>
    <t>UniRef90_D4VEG4</t>
  </si>
  <si>
    <t>UniRef90_A0A373B749</t>
  </si>
  <si>
    <t>UniRef90_R6H8D1</t>
  </si>
  <si>
    <t>UniRef90_F3QRB4</t>
  </si>
  <si>
    <t>UniRef90_U2EQH4</t>
  </si>
  <si>
    <t>UniRef90_A0A076IN10</t>
  </si>
  <si>
    <t>UniRef90_U2RWF1</t>
  </si>
  <si>
    <t>UniRef90_A0A1Y4F505</t>
  </si>
  <si>
    <t>UniRef90_A0A2V1JXA0</t>
  </si>
  <si>
    <t>UniRef90_K1SQA5</t>
  </si>
  <si>
    <t>UniRef90_R6DBU3</t>
  </si>
  <si>
    <t>UniRef90_UPI0008372E0A</t>
  </si>
  <si>
    <t>UniRef90_E8LG81</t>
  </si>
  <si>
    <t>UniRef90_U2BIL2</t>
  </si>
  <si>
    <t>UniRef90_A0A1Q6R8H7</t>
  </si>
  <si>
    <t>UniRef90_A0A1Q6TBE3</t>
  </si>
  <si>
    <t>UniRef90_R5EF02</t>
  </si>
  <si>
    <t>UniRef90_UPI00082EBC53</t>
  </si>
  <si>
    <t>UniRef90_D7GUF0</t>
  </si>
  <si>
    <t>UniRef90_B0MP24</t>
  </si>
  <si>
    <t>UniRef90_A0A173YXV3</t>
  </si>
  <si>
    <t>UniRef90_A0A3B8V744</t>
  </si>
  <si>
    <t>UniRef90_D7GPD8</t>
  </si>
  <si>
    <t>UniRef90_UPI000E509881</t>
  </si>
  <si>
    <t>UniRef90_D1K6D2</t>
  </si>
  <si>
    <t>UniRef90_R5WNW0</t>
  </si>
  <si>
    <t>UniRef90_A0A350WB16</t>
  </si>
  <si>
    <t>UniRef90_A0A3E4I0L9</t>
  </si>
  <si>
    <t>UniRef90_R5Y3Q1</t>
  </si>
  <si>
    <t>UniRef90_B9Y531</t>
  </si>
  <si>
    <t>UniRef90_R6UYN6</t>
  </si>
  <si>
    <t>UniRef90_A0A2N5NLD9</t>
  </si>
  <si>
    <t>UniRef90_A0A396DBC7</t>
  </si>
  <si>
    <t>UniRef90_A0A3E4W6Y1</t>
  </si>
  <si>
    <t>UniRef90_R6GZY7</t>
  </si>
  <si>
    <t>UniRef90_D1K8H7</t>
  </si>
  <si>
    <t>UniRef90_A0A127T7L5</t>
  </si>
  <si>
    <t>UniRef90_A0A1C5QJ99</t>
  </si>
  <si>
    <t>UniRef90_C6Z5E2</t>
  </si>
  <si>
    <t>UniRef90_R5H1K3</t>
  </si>
  <si>
    <t>UniRef90_A0A174RIV5</t>
  </si>
  <si>
    <t>UniRef90_U6RGJ4</t>
  </si>
  <si>
    <t>UniRef90_A0A369LF04</t>
  </si>
  <si>
    <t>UniRef90_A0A1C6INH4</t>
  </si>
  <si>
    <t>UniRef90_R6TAW2</t>
  </si>
  <si>
    <t>UniRef90_R6TL75</t>
  </si>
  <si>
    <t>UniRef90_A0A3E4UQX5</t>
  </si>
  <si>
    <t>UniRef90_A0A369L6U0</t>
  </si>
  <si>
    <t>UniRef90_S0FCZ1</t>
  </si>
  <si>
    <t>UniRef90_A0A3E4UBP0</t>
  </si>
  <si>
    <t>UniRef90_E8LCE4</t>
  </si>
  <si>
    <t>UniRef90_E5UQN0</t>
  </si>
  <si>
    <t>UniRef90_A0A3D4ZP69</t>
  </si>
  <si>
    <t>UniRef90_W1UM55</t>
  </si>
  <si>
    <t>UniRef90_A0A353BR30</t>
  </si>
  <si>
    <t>UniRef90_E2NTH0</t>
  </si>
  <si>
    <t>UniRef90_A0A3A6K754</t>
  </si>
  <si>
    <t>UniRef90_A0A3E4N6V0</t>
  </si>
  <si>
    <t>UniRef90_A0A354M732</t>
  </si>
  <si>
    <t>UniRef90_A0A3E5E3Q9</t>
  </si>
  <si>
    <t>UniRef90_A0A1M3M870</t>
  </si>
  <si>
    <t>UniRef90_A0A2N5P753</t>
  </si>
  <si>
    <t>UniRef90_A0A2W6QQG2</t>
  </si>
  <si>
    <t>UniRef90_D7INW3</t>
  </si>
  <si>
    <t>UniRef90_UPI00093424FC</t>
  </si>
  <si>
    <t>UniRef90_R5VVU8</t>
  </si>
  <si>
    <t>UniRef90_A0A285PYG7</t>
  </si>
  <si>
    <t>UniRef90_A0A285PVF1</t>
  </si>
  <si>
    <t>UniRef90_H1CB02</t>
  </si>
  <si>
    <t>UniRef90_B3JQQ1</t>
  </si>
  <si>
    <t>UniRef90_A0A1Q6NKW8</t>
  </si>
  <si>
    <t>UniRef90_R5K109</t>
  </si>
  <si>
    <t>UniRef90_A0A3E4WB92</t>
  </si>
  <si>
    <t>UniRef90_A0A173T0N3</t>
  </si>
  <si>
    <t>UniRef90_A0A174WVH0</t>
  </si>
  <si>
    <t>UniRef90_A0A174V6Q3</t>
  </si>
  <si>
    <t>UniRef90_A0A3A9B0F5</t>
  </si>
  <si>
    <t>UniRef90_R5QPX3</t>
  </si>
  <si>
    <t>UniRef90_A0A3D2EDQ1</t>
  </si>
  <si>
    <t>UniRef90_D4W9J3</t>
  </si>
  <si>
    <t>UniRef90_D1PRJ6</t>
  </si>
  <si>
    <t>UniRef90_A0A0B0BY12</t>
  </si>
  <si>
    <t>UniRef90_A0A174NS34</t>
  </si>
  <si>
    <t>UniRef90_J5AFE2</t>
  </si>
  <si>
    <t>UniRef90_UPI000E590FE6</t>
  </si>
  <si>
    <t>UniRef90_A0A173YYQ2</t>
  </si>
  <si>
    <t>UniRef90_A0A1C5M2R9</t>
  </si>
  <si>
    <t>UniRef90_A0A3D6EC78</t>
  </si>
  <si>
    <t>UniRef90_C9L0H2</t>
  </si>
  <si>
    <t>UniRef90_R6UC78</t>
  </si>
  <si>
    <t>UniRef90_A0A174R1E1</t>
  </si>
  <si>
    <t>UniRef90_A0A174YN32</t>
  </si>
  <si>
    <t>UniRef90_A0A377TY00</t>
  </si>
  <si>
    <t>UniRef90_A0A3C0J3S5</t>
  </si>
  <si>
    <t>UniRef90_A6L6M5</t>
  </si>
  <si>
    <t>UniRef90_A0A1D3KH31</t>
  </si>
  <si>
    <t>UniRef90_A0A3C0WBU8</t>
  </si>
  <si>
    <t>UniRef90_I8WU68</t>
  </si>
  <si>
    <t>UniRef90_A0A3E5DZJ1</t>
  </si>
  <si>
    <t>UniRef90_R5EF01</t>
  </si>
  <si>
    <t>UniRef90_C4ZCN2</t>
  </si>
  <si>
    <t>UniRef90_A0A3E4YBW5</t>
  </si>
  <si>
    <t>UniRef90_I8YYT3</t>
  </si>
  <si>
    <t>UniRef90_UPI000E4FABFE</t>
  </si>
  <si>
    <t>UniRef90_A0A174M7F2</t>
  </si>
  <si>
    <t>UniRef90_U6RE48</t>
  </si>
  <si>
    <t>UniRef90_R6MSA4</t>
  </si>
  <si>
    <t>UniRef90_U6R838</t>
  </si>
  <si>
    <t>UniRef90_G0VRC8</t>
  </si>
  <si>
    <t>UniRef90_A0A3D3YK75</t>
  </si>
  <si>
    <t>UniRef90_D4V935</t>
  </si>
  <si>
    <t>UniRef90_A0A0B0BRY8</t>
  </si>
  <si>
    <t>UniRef90_A0A1Q6RJ84</t>
  </si>
  <si>
    <t>UniRef90_D5HHC6</t>
  </si>
  <si>
    <t>UniRef90_C0EUQ9</t>
  </si>
  <si>
    <t>UniRef90_A0A096LF60</t>
  </si>
  <si>
    <t>UniRef90_A0A174FNR4</t>
  </si>
  <si>
    <t>UniRef90_A0A1C5XSY4</t>
  </si>
  <si>
    <t>UniRef90_R5QBF1</t>
  </si>
  <si>
    <t>UniRef90_A0A174XY22</t>
  </si>
  <si>
    <t>UniRef90_A0A174FJ20</t>
  </si>
  <si>
    <t>UniRef90_B5CQ04</t>
  </si>
  <si>
    <t>UniRef90_A0A3D0FHH4</t>
  </si>
  <si>
    <t>UniRef90_R5IY93</t>
  </si>
  <si>
    <t>UniRef90_R6HM39</t>
  </si>
  <si>
    <t>UniRef90_U6RAK3</t>
  </si>
  <si>
    <t>UniRef90_A0A373J6J9</t>
  </si>
  <si>
    <t>UniRef90_F3QUA8</t>
  </si>
  <si>
    <t>UniRef90_R5KN25</t>
  </si>
  <si>
    <t>UniRef90_A0A1Q6F143</t>
  </si>
  <si>
    <t>UniRef90_A0A1C5SFL4</t>
  </si>
  <si>
    <t>UniRef90_A0A1H3XUV7</t>
  </si>
  <si>
    <t>UniRef90_A0A1Q6JN38</t>
  </si>
  <si>
    <t>UniRef90_A0A2V2CCE1</t>
  </si>
  <si>
    <t>UniRef90_A0A316BWI5</t>
  </si>
  <si>
    <t>UniRef90_A0A396F4Z7</t>
  </si>
  <si>
    <t>UniRef90_H1ALZ2</t>
  </si>
  <si>
    <t>UniRef90_A0A377TKI3</t>
  </si>
  <si>
    <t>UniRef90_A0A173XW48</t>
  </si>
  <si>
    <t>UniRef90_A0A0P0M4U0</t>
  </si>
  <si>
    <t>UniRef90_A0A173TMA2</t>
  </si>
  <si>
    <t>UniRef90_A0A174HBW0</t>
  </si>
  <si>
    <t>UniRef90_A0A352RLF1</t>
  </si>
  <si>
    <t>UniRef90_A0A396P724</t>
  </si>
  <si>
    <t>UniRef90_E8K562</t>
  </si>
  <si>
    <t>UniRef90_R5DNA9</t>
  </si>
  <si>
    <t>UniRef90_A0A139LEW6</t>
  </si>
  <si>
    <t>UniRef90_A0A174MNU9</t>
  </si>
  <si>
    <t>UniRef90_R5WVV8</t>
  </si>
  <si>
    <t>UniRef90_D4V8Q1</t>
  </si>
  <si>
    <t>UniRef90_R7A9P1</t>
  </si>
  <si>
    <t>UniRef90_UPI000E4DABF1</t>
  </si>
  <si>
    <t>UniRef90_R5YM03</t>
  </si>
  <si>
    <t>UniRef90_R7EI10</t>
  </si>
  <si>
    <t>UniRef90_UPI0007A5BE27</t>
  </si>
  <si>
    <t>UniRef90_A0A2V1JSQ6</t>
  </si>
  <si>
    <t>UniRef90_C0B6W2</t>
  </si>
  <si>
    <t>UniRef90_A0A1C6JVP5</t>
  </si>
  <si>
    <t>UniRef90_B9Y889</t>
  </si>
  <si>
    <t>UniRef90_A0A374RP59</t>
  </si>
  <si>
    <t>UniRef90_A0A0E2H6H8</t>
  </si>
  <si>
    <t>UniRef90_UPI000E53030E</t>
  </si>
  <si>
    <t>UniRef90_R5PSN0</t>
  </si>
  <si>
    <t>UniRef90_E8LF55</t>
  </si>
  <si>
    <t>UniRef90_A0A358M040</t>
  </si>
  <si>
    <t>UniRef90_F3PIQ3</t>
  </si>
  <si>
    <t>UniRef90_R5YHE2</t>
  </si>
  <si>
    <t>UniRef90_A0A3D1LCR6</t>
  </si>
  <si>
    <t>UniRef90_UPI00083311AB</t>
  </si>
  <si>
    <t>UniRef90_R6HJQ5</t>
  </si>
  <si>
    <t>UniRef90_A0A096LF88</t>
  </si>
  <si>
    <t>UniRef90_A0A174QNX0</t>
  </si>
  <si>
    <t>UniRef90_A0A3D4E2T0</t>
  </si>
  <si>
    <t>UniRef90_C0BE01</t>
  </si>
  <si>
    <t>UniRef90_B5CW15</t>
  </si>
  <si>
    <t>UniRef90_UPI0009BB1BB1</t>
  </si>
  <si>
    <t>UniRef90_C4ZE91</t>
  </si>
  <si>
    <t>UniRef90_R5EEV4</t>
  </si>
  <si>
    <t>UniRef90_R5EKI6</t>
  </si>
  <si>
    <t>UniRef90_R6NA48</t>
  </si>
  <si>
    <t>UniRef90_B0MHR8</t>
  </si>
  <si>
    <t>UniRef90_G5IMQ1</t>
  </si>
  <si>
    <t>UniRef90_G9S4F5</t>
  </si>
  <si>
    <t>UniRef90_E6SU76</t>
  </si>
  <si>
    <t>UniRef90_K1TV47</t>
  </si>
  <si>
    <t>UniRef90_UPI000E5420E2</t>
  </si>
  <si>
    <t>UniRef90_A0A1H4EJ25</t>
  </si>
  <si>
    <t>UniRef90_R5DAV2</t>
  </si>
  <si>
    <t>UniRef90_R6MSM3</t>
  </si>
  <si>
    <t>UniRef90_A5ZYA7</t>
  </si>
  <si>
    <t>UniRef90_A0A351EBI1</t>
  </si>
  <si>
    <t>UniRef90_R7AJP6</t>
  </si>
  <si>
    <t>UniRef90_A0A2N0UTX1</t>
  </si>
  <si>
    <t>UniRef90_F7UZY3</t>
  </si>
  <si>
    <t>UniRef90_A0A2I1TUV7</t>
  </si>
  <si>
    <t>UniRef90_U6RAC1</t>
  </si>
  <si>
    <t>UniRef90_A0A173YJU2</t>
  </si>
  <si>
    <t>UniRef90_A0A354M770</t>
  </si>
  <si>
    <t>UniRef90_U5CFX6</t>
  </si>
  <si>
    <t>UniRef90_A0A3E4LUS8</t>
  </si>
  <si>
    <t>UniRef90_R5Y425</t>
  </si>
  <si>
    <t>UniRef90_C6LA57</t>
  </si>
  <si>
    <t>UniRef90_B5CWU8</t>
  </si>
  <si>
    <t>UniRef90_UPI00036076B3</t>
  </si>
  <si>
    <t>UniRef90_A0A1Q6RUG4</t>
  </si>
  <si>
    <t>UniRef90_K1UDS5</t>
  </si>
  <si>
    <t>UniRef90_R5L0K4</t>
  </si>
  <si>
    <t>UniRef90_I1ZJH5</t>
  </si>
  <si>
    <t>UniRef90_P94151</t>
  </si>
  <si>
    <t>UniRef90_A0A1Q6KRQ2</t>
  </si>
  <si>
    <t>UniRef90_A0A2N5AGZ8</t>
  </si>
  <si>
    <t>UniRef90_R6C8Q7</t>
  </si>
  <si>
    <t>UniRef90_UPI000E4F34D2</t>
  </si>
  <si>
    <t>UniRef90_R6HYE2</t>
  </si>
  <si>
    <t>UniRef90_K1TR39</t>
  </si>
  <si>
    <t>UniRef90_R6H9L7</t>
  </si>
  <si>
    <t>UniRef90_UPI000E483DA2</t>
  </si>
  <si>
    <t>UniRef90_B1C5H9</t>
  </si>
  <si>
    <t>UniRef90_E2NNL6</t>
  </si>
  <si>
    <t>UniRef90_UPI000E4BE167</t>
  </si>
  <si>
    <t>UniRef90_R5IJQ9</t>
  </si>
  <si>
    <t>UniRef90_A0A139L9U9</t>
  </si>
  <si>
    <t>UniRef90_A0A3D2XSW4</t>
  </si>
  <si>
    <t>UniRef90_R6CFI5</t>
  </si>
  <si>
    <t>UniRef90_A0A1Y4LA36</t>
  </si>
  <si>
    <t>UniRef90_A5ZS53</t>
  </si>
  <si>
    <t>UniRef90_A0A374A3U5</t>
  </si>
  <si>
    <t>UniRef90_A0A174UEZ9</t>
  </si>
  <si>
    <t>UniRef90_A0A174PGX8</t>
  </si>
  <si>
    <t>UniRef90_R7B3H2</t>
  </si>
  <si>
    <t>UniRef90_B3CHY3</t>
  </si>
  <si>
    <t>UniRef90_A0A3A9C4S8</t>
  </si>
  <si>
    <t>UniRef90_U6RMP2</t>
  </si>
  <si>
    <t>UniRef90_R6TBU3</t>
  </si>
  <si>
    <t>UniRef90_A0A1D3KJA7</t>
  </si>
  <si>
    <t>UniRef90_B0MK35</t>
  </si>
  <si>
    <t>UniRef90_A0A1C5RCY5</t>
  </si>
  <si>
    <t>UniRef90_R5XKY3</t>
  </si>
  <si>
    <t>UniRef90_A0A1G8P463</t>
  </si>
  <si>
    <t>UniRef90_A0A369MQD0</t>
  </si>
  <si>
    <t>UniRef90_A0A3D2I710</t>
  </si>
  <si>
    <t>UniRef90_A0A1Q6NB51</t>
  </si>
  <si>
    <t>UniRef90_A0A2T3FUN5</t>
  </si>
  <si>
    <t>UniRef90_U6RNX5</t>
  </si>
  <si>
    <t>UniRef90_A0A3D2BDD5</t>
  </si>
  <si>
    <t>UniRef90_R6HHU2</t>
  </si>
  <si>
    <t>UniRef90_A0A1Y4VNF4</t>
  </si>
  <si>
    <t>UniRef90_UPI0003042310</t>
  </si>
  <si>
    <t>UniRef90_A0A3B9CJ67</t>
  </si>
  <si>
    <t>UniRef90_A0A0K2HNE0</t>
  </si>
  <si>
    <t>UniRef90_I1ZL34</t>
  </si>
  <si>
    <t>UniRef90_K6B8U4</t>
  </si>
  <si>
    <t>UniRef90_R7N4D3</t>
  </si>
  <si>
    <t>UniRef90_A0A369L8Q7</t>
  </si>
  <si>
    <t>UniRef90_A0A395Y0D0</t>
  </si>
  <si>
    <t>UniRef90_F7UXZ9</t>
  </si>
  <si>
    <t>UniRef90_R6M797</t>
  </si>
  <si>
    <t>UniRef90_R7CF64</t>
  </si>
  <si>
    <t>UniRef90_R5NC36</t>
  </si>
  <si>
    <t>UniRef90_E9RZ49</t>
  </si>
  <si>
    <t>UniRef90_A0A174XGY7</t>
  </si>
  <si>
    <t>UniRef90_G1UKN4</t>
  </si>
  <si>
    <t>UniRef90_V8CI53</t>
  </si>
  <si>
    <t>UniRef90_F0HKT4</t>
  </si>
  <si>
    <t>UniRef90_R6VI22</t>
  </si>
  <si>
    <t>UniRef90_E2NQ04</t>
  </si>
  <si>
    <t>UniRef90_R5EDK9</t>
  </si>
  <si>
    <t>UniRef90_R5IKT3</t>
  </si>
  <si>
    <t>UniRef90_A0A174JN30</t>
  </si>
  <si>
    <t>UniRef90_W1X0N9</t>
  </si>
  <si>
    <t>UniRef90_A0A076JAY8</t>
  </si>
  <si>
    <t>UniRef90_A0A0P0L938</t>
  </si>
  <si>
    <t>UniRef90_R6D3C8</t>
  </si>
  <si>
    <t>UniRef90_A0A1Y3TQW0</t>
  </si>
  <si>
    <t>UniRef90_C9KY04</t>
  </si>
  <si>
    <t>UniRef90_R6MTM2</t>
  </si>
  <si>
    <t>UniRef90_A0A285PMP5</t>
  </si>
  <si>
    <t>UniRef90_A0A316PQ48</t>
  </si>
  <si>
    <t>UniRef90_A0A0B7GEQ3</t>
  </si>
  <si>
    <t>UniRef90_A8SHN5</t>
  </si>
  <si>
    <t>UniRef90_R5IN72</t>
  </si>
  <si>
    <t>UniRef90_H1APM6</t>
  </si>
  <si>
    <t>UniRef90_R6N605</t>
  </si>
  <si>
    <t>UniRef90_R5N1T1</t>
  </si>
  <si>
    <t>UniRef90_E8LG62</t>
  </si>
  <si>
    <t>UniRef90_E8LC25</t>
  </si>
  <si>
    <t>UniRef90_A0A078RHF7</t>
  </si>
  <si>
    <t>UniRef90_R6CY62</t>
  </si>
  <si>
    <t>UniRef90_R5IJY6</t>
  </si>
  <si>
    <t>UniRef90_A0A376I7C5</t>
  </si>
  <si>
    <t>UniRef90_W1UQ61</t>
  </si>
  <si>
    <t>UniRef90_A8S8A6</t>
  </si>
  <si>
    <t>UniRef90_C0DAV4</t>
  </si>
  <si>
    <t>UniRef90_UPI000F55CDFF</t>
  </si>
  <si>
    <t>UniRef90_A0A396L4B0</t>
  </si>
  <si>
    <t>UniRef90_C0FV90</t>
  </si>
  <si>
    <t>UniRef90_I9U8W2</t>
  </si>
  <si>
    <t>UniRef90_A0A1D3U097</t>
  </si>
  <si>
    <t>UniRef90_A0A1Q6F8U6</t>
  </si>
  <si>
    <t>UniRef90_UPI00085BC822</t>
  </si>
  <si>
    <t>UniRef90_A0A3D1LDS1</t>
  </si>
  <si>
    <t>UniRef90_A0A3E4NFM4</t>
  </si>
  <si>
    <t>UniRef90_UPI000E488A1B</t>
  </si>
  <si>
    <t>UniRef90_K5CSJ6</t>
  </si>
  <si>
    <t>UniRef90_E7H6C7</t>
  </si>
  <si>
    <t>UniRef90_R5D3R0</t>
  </si>
  <si>
    <t>UniRef90_D4W7G1</t>
  </si>
  <si>
    <t>UniRef90_E2NUR1</t>
  </si>
  <si>
    <t>UniRef90_A0A1C5RHS5</t>
  </si>
  <si>
    <t>UniRef90_A0A3E5AQ31</t>
  </si>
  <si>
    <t>UniRef90_A0A133S2M9</t>
  </si>
  <si>
    <t>UniRef90_A0A127SKU9</t>
  </si>
  <si>
    <t>UniRef90_A0A3E4FJN0</t>
  </si>
  <si>
    <t>UniRef90_S3Y887</t>
  </si>
  <si>
    <t>UniRef90_UPI000E468841</t>
  </si>
  <si>
    <t>UniRef90_A0A0M6WI53</t>
  </si>
  <si>
    <t>UniRef90_A0A173T3R7</t>
  </si>
  <si>
    <t>UniRef90_K1TE15</t>
  </si>
  <si>
    <t>UniRef90_R6MUT9</t>
  </si>
  <si>
    <t>UniRef90_C8WPV4</t>
  </si>
  <si>
    <t>UniRef90_F0HSI9</t>
  </si>
  <si>
    <t>UniRef90_R6MU00</t>
  </si>
  <si>
    <t>UniRef90_A0A173XVH9</t>
  </si>
  <si>
    <t>UniRef90_A0A349QT94</t>
  </si>
  <si>
    <t>UniRef90_A0A3D2BBJ2</t>
  </si>
  <si>
    <t>UniRef90_I8Z0C3</t>
  </si>
  <si>
    <t>UniRef90_A0A396QL80</t>
  </si>
  <si>
    <t>UniRef90_E7S828</t>
  </si>
  <si>
    <t>UniRef90_A0A3E4LVE2</t>
  </si>
  <si>
    <t>UniRef90_A0A353E566</t>
  </si>
  <si>
    <t>UniRef90_A0A373I4J5</t>
  </si>
  <si>
    <t>UniRef90_A0A373Z6F0</t>
  </si>
  <si>
    <t>UniRef90_A0A176U410</t>
  </si>
  <si>
    <t>UniRef90_K5DEM4</t>
  </si>
  <si>
    <t>UniRef90_A0A108T4E8</t>
  </si>
  <si>
    <t>UniRef90_R5IZQ6</t>
  </si>
  <si>
    <t>UniRef90_A0A2V2EHY1</t>
  </si>
  <si>
    <t>UniRef90_A0A0P0M0W9</t>
  </si>
  <si>
    <t>UniRef90_F3QR59</t>
  </si>
  <si>
    <t>UniRef90_E4VYS6</t>
  </si>
  <si>
    <t>UniRef90_R5E646</t>
  </si>
  <si>
    <t>UniRef90_A0A174LH64</t>
  </si>
  <si>
    <t>UniRef90_R6VIL4</t>
  </si>
  <si>
    <t>UniRef90_A0A1M5YH75</t>
  </si>
  <si>
    <t>UniRef90_A5ZNA9</t>
  </si>
  <si>
    <t>UniRef90_A0A174EUN6</t>
  </si>
  <si>
    <t>UniRef90_A0A1D3KEC2</t>
  </si>
  <si>
    <t>UniRef90_A0A396ES52</t>
  </si>
  <si>
    <t>UniRef90_A0A174ZAT6</t>
  </si>
  <si>
    <t>UniRef90_A0A0B0BS84</t>
  </si>
  <si>
    <t>UniRef90_A0A1Q6RT98</t>
  </si>
  <si>
    <t>UniRef90_K1TUF0</t>
  </si>
  <si>
    <t>UniRef90_A0A174XJ26</t>
  </si>
  <si>
    <t>UniRef90_A0A2A6ZB73</t>
  </si>
  <si>
    <t>UniRef90_A5ZWU2</t>
  </si>
  <si>
    <t>UniRef90_C0BFA9</t>
  </si>
  <si>
    <t>UniRef90_K1TCT1</t>
  </si>
  <si>
    <t>UniRef90_U2Q6X9</t>
  </si>
  <si>
    <t>UniRef90_A0A174E2I6</t>
  </si>
  <si>
    <t>UniRef90_E8LFN4</t>
  </si>
  <si>
    <t>UniRef90_A0A173UD62</t>
  </si>
  <si>
    <t>UniRef90_A0A3D3YJ38</t>
  </si>
  <si>
    <t>UniRef90_C7X6F8</t>
  </si>
  <si>
    <t>UniRef90_S2YTC9</t>
  </si>
  <si>
    <t>UniRef90_UPI0005D206B6</t>
  </si>
  <si>
    <t>UniRef90_R6VH75</t>
  </si>
  <si>
    <t>UniRef90_A0A1C6BAC2</t>
  </si>
  <si>
    <t>UniRef90_R5WUN0</t>
  </si>
  <si>
    <t>UniRef90_A0A1Q6RTE6</t>
  </si>
  <si>
    <t>UniRef90_F3QUB6</t>
  </si>
  <si>
    <t>UniRef90_I1ZNF6</t>
  </si>
  <si>
    <t>UniRef90_A0A3A9J1Z5</t>
  </si>
  <si>
    <t>UniRef90_A0A174XUG5</t>
  </si>
  <si>
    <t>UniRef90_A0A376MUU2</t>
  </si>
  <si>
    <t>UniRef90_A0A3E4UIZ8</t>
  </si>
  <si>
    <t>UniRef90_A6L6A9</t>
  </si>
  <si>
    <t>UniRef90_U5P6V0</t>
  </si>
  <si>
    <t>UniRef90_UPI0002F07AEC</t>
  </si>
  <si>
    <t>UniRef90_A0A0V8QA48</t>
  </si>
  <si>
    <t>UniRef90_K5ZVF6</t>
  </si>
  <si>
    <t>UniRef90_R6D1L2</t>
  </si>
  <si>
    <t>UniRef90_UPI000C15B2D6</t>
  </si>
  <si>
    <t>UniRef90_K1U3B5</t>
  </si>
  <si>
    <t>UniRef90_A0A3C0WCD3</t>
  </si>
  <si>
    <t>UniRef90_A0A376L5J7</t>
  </si>
  <si>
    <t>UniRef90_E1YVL4</t>
  </si>
  <si>
    <t>UniRef90_A0A2V2C8R4</t>
  </si>
  <si>
    <t>UniRef90_A0A3D2I552</t>
  </si>
  <si>
    <t>UniRef90_E7H0Q7</t>
  </si>
  <si>
    <t>UniRef90_I8WSS0</t>
  </si>
  <si>
    <t>UniRef90_E1L8L2</t>
  </si>
  <si>
    <t>UniRef90_A0A125MH68</t>
  </si>
  <si>
    <t>UniRef90_H3K6C7</t>
  </si>
  <si>
    <t>UniRef90_A0A1C5LLC6</t>
  </si>
  <si>
    <t>UniRef90_A0A3E4N5B4</t>
  </si>
  <si>
    <t>UniRef90_D1PGU5</t>
  </si>
  <si>
    <t>UniRef90_E2NRS9</t>
  </si>
  <si>
    <t>UniRef90_A0A369L561</t>
  </si>
  <si>
    <t>UniRef90_A0A3D3YKP9</t>
  </si>
  <si>
    <t>UniRef90_R6D0I2</t>
  </si>
  <si>
    <t>UniRef90_A0A1C5V821</t>
  </si>
  <si>
    <t>UniRef90_U5CF78</t>
  </si>
  <si>
    <t>UniRef90_A0A174AH97</t>
  </si>
  <si>
    <t>UniRef90_F7V1M9</t>
  </si>
  <si>
    <t>UniRef90_UPI0006DBE7F1</t>
  </si>
  <si>
    <t>UniRef90_A0A0J9FJI7</t>
  </si>
  <si>
    <t>UniRef90_A0A1C6ABT4</t>
  </si>
  <si>
    <t>UniRef90_A0A3D2LWY1</t>
  </si>
  <si>
    <t>UniRef90_F3QY88</t>
  </si>
  <si>
    <t>UniRef90_R5SJ52</t>
  </si>
  <si>
    <t>UniRef90_S6EFD1</t>
  </si>
  <si>
    <t>UniRef90_W1WI90</t>
  </si>
  <si>
    <t>UniRef90_A0A1M4US93</t>
  </si>
  <si>
    <t>UniRef90_E1L5F1</t>
  </si>
  <si>
    <t>UniRef90_A0A1C6KAH0</t>
  </si>
  <si>
    <t>UniRef90_G5FEY3</t>
  </si>
  <si>
    <t>UniRef90_A0A174PUQ8</t>
  </si>
  <si>
    <t>UniRef90_A0A396EM45</t>
  </si>
  <si>
    <t>UniRef90_A0A396R260</t>
  </si>
  <si>
    <t>UniRef90_A0A3D1X6R9</t>
  </si>
  <si>
    <t>UniRef90_B9Y909</t>
  </si>
  <si>
    <t>UniRef90_I9AC89</t>
  </si>
  <si>
    <t>UniRef90_R6UAW8</t>
  </si>
  <si>
    <t>UniRef90_UPI000E4860B0</t>
  </si>
  <si>
    <t>UniRef90_A0A174VSS1</t>
  </si>
  <si>
    <t>UniRef90_A0A016ABS4</t>
  </si>
  <si>
    <t>UniRef90_A0A3D3DAE4</t>
  </si>
  <si>
    <t>UniRef90_R7A954</t>
  </si>
  <si>
    <t>UniRef90_R6CCU0</t>
  </si>
  <si>
    <t>UniRef90_A0A395ULM2</t>
  </si>
  <si>
    <t>UniRef90_A0A174G5P5</t>
  </si>
  <si>
    <t>UniRef90_A0A372WID7</t>
  </si>
  <si>
    <t>UniRef90_J4QDQ3</t>
  </si>
  <si>
    <t>UniRef90_A0A3D3YPN5</t>
  </si>
  <si>
    <t>UniRef90_R5WUX9</t>
  </si>
  <si>
    <t>UniRef90_D4VJV8</t>
  </si>
  <si>
    <t>UniRef90_A7B4D9</t>
  </si>
  <si>
    <t>UniRef90_C0EYP1</t>
  </si>
  <si>
    <t>UniRef90_R5W5Y3</t>
  </si>
  <si>
    <t>UniRef90_UPI000E4A0209</t>
  </si>
  <si>
    <t>UniRef90_A7M3M6</t>
  </si>
  <si>
    <t>UniRef90_F3QSI6</t>
  </si>
  <si>
    <t>UniRef90_R6DVK0</t>
  </si>
  <si>
    <t>UniRef90_A0A3D1LDI9</t>
  </si>
  <si>
    <t>UniRef90_A0A096KTY9</t>
  </si>
  <si>
    <t>UniRef90_A0A173ST15</t>
  </si>
  <si>
    <t>UniRef90_A0A351EG27</t>
  </si>
  <si>
    <t>UniRef90_A0A373J9C2</t>
  </si>
  <si>
    <t>UniRef90_B1C0I4</t>
  </si>
  <si>
    <t>UniRef90_E1L8H0</t>
  </si>
  <si>
    <t>UniRef90_C0ERN8</t>
  </si>
  <si>
    <t>UniRef90_A0A139KK51</t>
  </si>
  <si>
    <t>UniRef90_A0A076IQK4</t>
  </si>
  <si>
    <t>UniRef90_A0A1D3KCD8</t>
  </si>
  <si>
    <t>UniRef90_R6D0I3</t>
  </si>
  <si>
    <t>UniRef90_A0A069S651</t>
  </si>
  <si>
    <t>UniRef90_A0A354I8D7</t>
  </si>
  <si>
    <t>UniRef90_A0A395V6T5</t>
  </si>
  <si>
    <t>UniRef90_A0A3D2YEL9</t>
  </si>
  <si>
    <t>UniRef90_E6SUS1</t>
  </si>
  <si>
    <t>UniRef90_F0YZQ9</t>
  </si>
  <si>
    <t>UniRef90_S2Y029</t>
  </si>
  <si>
    <t>UniRef90_A0A1H4C153</t>
  </si>
  <si>
    <t>UniRef90_R5WLL7</t>
  </si>
  <si>
    <t>UniRef90_R5WRB8</t>
  </si>
  <si>
    <t>UniRef90_A0A1C5THI5</t>
  </si>
  <si>
    <t>UniRef90_A0A2X1Q4S7</t>
  </si>
  <si>
    <t>UniRef90_A0A3A5Y527</t>
  </si>
  <si>
    <t>UniRef90_A0A2U0UI12</t>
  </si>
  <si>
    <t>UniRef90_A7VA87</t>
  </si>
  <si>
    <t>UniRef90_A0A2X3EPZ6</t>
  </si>
  <si>
    <t>UniRef90_E1L6D0</t>
  </si>
  <si>
    <t>UniRef90_A0A395W2N0</t>
  </si>
  <si>
    <t>UniRef90_T4BP24</t>
  </si>
  <si>
    <t>UniRef90_A0A0D8IX38</t>
  </si>
  <si>
    <t>UniRef90_E8LEJ2</t>
  </si>
  <si>
    <t>UniRef90_A0A2X5F3K8</t>
  </si>
  <si>
    <t>UniRef90_A7LX83</t>
  </si>
  <si>
    <t>UniRef90_H1AHG1</t>
  </si>
  <si>
    <t>UniRef90_UPI0005C9093E</t>
  </si>
  <si>
    <t>UniRef90_H1AGT7</t>
  </si>
  <si>
    <t>UniRef90_C7H1U8</t>
  </si>
  <si>
    <t>UniRef90_R5WTR3</t>
  </si>
  <si>
    <t>UniRef90_R7DDE3</t>
  </si>
  <si>
    <t>UniRef90_A0A173ZX95</t>
  </si>
  <si>
    <t>UniRef90_A0A1C5SYU9</t>
  </si>
  <si>
    <t>UniRef90_A0A2K2TLI1</t>
  </si>
  <si>
    <t>UniRef90_D4LSP6</t>
  </si>
  <si>
    <t>UniRef90_K0ZBG4</t>
  </si>
  <si>
    <t>UniRef90_A0A2V2CFZ4</t>
  </si>
  <si>
    <t>UniRef90_A0A373J182</t>
  </si>
  <si>
    <t>UniRef90_J9FH15</t>
  </si>
  <si>
    <t>UniRef90_UPI000E468624</t>
  </si>
  <si>
    <t>UniRef90_A0A173ZXM1</t>
  </si>
  <si>
    <t>UniRef90_D7IH29</t>
  </si>
  <si>
    <t>UniRef90_R7AK24</t>
  </si>
  <si>
    <t>UniRef90_UPI0006D82EBC</t>
  </si>
  <si>
    <t>UniRef90_A0A380Z2I1</t>
  </si>
  <si>
    <t>UniRef90_A0A3D3YQQ3</t>
  </si>
  <si>
    <t>UniRef90_A5ZYQ8</t>
  </si>
  <si>
    <t>UniRef90_R6VH63</t>
  </si>
  <si>
    <t>UniRef90_A0A3C0WY73</t>
  </si>
  <si>
    <t>UniRef90_A0A2N0UN90</t>
  </si>
  <si>
    <t>UniRef90_A0A1M7Y2B8</t>
  </si>
  <si>
    <t>UniRef90_A6BDJ7</t>
  </si>
  <si>
    <t>UniRef90_A0A1C5NN99</t>
  </si>
  <si>
    <t>UniRef90_R5WZV5</t>
  </si>
  <si>
    <t>UniRef90_UPI000E533CDA</t>
  </si>
  <si>
    <t>UniRef90_UPI000E54400F</t>
  </si>
  <si>
    <t>UniRef90_A0A0M1W9B5</t>
  </si>
  <si>
    <t>UniRef90_A0A1Q6RC65</t>
  </si>
  <si>
    <t>UniRef90_A0A3D3YND9</t>
  </si>
  <si>
    <t>UniRef90_B7CAB7</t>
  </si>
  <si>
    <t>UniRef90_A0A369LC59</t>
  </si>
  <si>
    <t>UniRef90_A0A373BH72</t>
  </si>
  <si>
    <t>UniRef90_A0A174GMN9</t>
  </si>
  <si>
    <t>UniRef90_A0A1I3EB73</t>
  </si>
  <si>
    <t>UniRef90_A0A2V1JRL2</t>
  </si>
  <si>
    <t>UniRef90_D1K6P6</t>
  </si>
  <si>
    <t>UniRef90_F3QU10</t>
  </si>
  <si>
    <t>UniRef90_R5Z0N5</t>
  </si>
  <si>
    <t>UniRef90_R7B0P5</t>
  </si>
  <si>
    <t>UniRef90_UPI000835F10E</t>
  </si>
  <si>
    <t>UniRef90_UPI000E494DAA</t>
  </si>
  <si>
    <t>UniRef90_A0A377V893</t>
  </si>
  <si>
    <t>UniRef90_R9HNF9</t>
  </si>
  <si>
    <t>UniRef90_E7H640</t>
  </si>
  <si>
    <t>UniRef90_R6HHJ7</t>
  </si>
  <si>
    <t>UniRef90_R7JHJ7</t>
  </si>
  <si>
    <t>UniRef90_A0A354WQW5</t>
  </si>
  <si>
    <t>UniRef90_UPI000E4F27D1</t>
  </si>
  <si>
    <t>UniRef90_A0A076J024</t>
  </si>
  <si>
    <t>UniRef90_A0A174WXU3</t>
  </si>
  <si>
    <t>UniRef90_A0A1D3U5U3</t>
  </si>
  <si>
    <t>UniRef90_A0A369LFJ0</t>
  </si>
  <si>
    <t>UniRef90_A0A373BPQ0</t>
  </si>
  <si>
    <t>UniRef90_A0A3D2XTF0</t>
  </si>
  <si>
    <t>UniRef90_UPI000E46EF8F</t>
  </si>
  <si>
    <t>UniRef90_P0DA82</t>
  </si>
  <si>
    <t>UniRef90_A0A174RGD8</t>
  </si>
  <si>
    <t>UniRef90_B6VS18</t>
  </si>
  <si>
    <t>UniRef90_K1TM23</t>
  </si>
  <si>
    <t>UniRef90_R5VSV4</t>
  </si>
  <si>
    <t>UniRef90_A0A2X3INZ1</t>
  </si>
  <si>
    <t>UniRef90_R6ZYD3</t>
  </si>
  <si>
    <t>UniRef90_U5F831</t>
  </si>
  <si>
    <t>UniRef90_A0A1C5KNT5</t>
  </si>
  <si>
    <t>UniRef90_A0A2V2EAE4</t>
  </si>
  <si>
    <t>UniRef90_A0A333G4B9</t>
  </si>
  <si>
    <t>UniRef90_F0HLQ3</t>
  </si>
  <si>
    <t>UniRef90_R6XDB9</t>
  </si>
  <si>
    <t>UniRef90_G9R403</t>
  </si>
  <si>
    <t>UniRef90_A0A1Q6JNB2</t>
  </si>
  <si>
    <t>UniRef90_UPI000BBE6022</t>
  </si>
  <si>
    <t>UniRef90_A0A101FZE4</t>
  </si>
  <si>
    <t>UniRef90_R5X3N9</t>
  </si>
  <si>
    <t>UniRef90_E5CGD1</t>
  </si>
  <si>
    <t>UniRef90_A0A373PSG9</t>
  </si>
  <si>
    <t>UniRef90_A0A0M6X0W2</t>
  </si>
  <si>
    <t>UniRef90_E2NWD7</t>
  </si>
  <si>
    <t>UniRef90_I8WPB3</t>
  </si>
  <si>
    <t>UniRef90_R6MQD5</t>
  </si>
  <si>
    <t>UniRef90_A0A2T3FKX2</t>
  </si>
  <si>
    <t>UniRef90_A6T4W3</t>
  </si>
  <si>
    <t>UniRef90_E8LFZ0</t>
  </si>
  <si>
    <t>UniRef90_R6HKY3</t>
  </si>
  <si>
    <t>UniRef90_A0A1C5MLA9</t>
  </si>
  <si>
    <t>UniRef90_A0A1Y4Q1S9</t>
  </si>
  <si>
    <t>UniRef90_K5ZG67</t>
  </si>
  <si>
    <t>UniRef90_A0A174JN12</t>
  </si>
  <si>
    <t>UniRef90_A0A1C5RF20</t>
  </si>
  <si>
    <t>UniRef90_A0A395V8S6</t>
  </si>
  <si>
    <t>UniRef90_UPI0003D25171</t>
  </si>
  <si>
    <t>UniRef90_R6CXG9</t>
  </si>
  <si>
    <t>UniRef90_A6BDA0</t>
  </si>
  <si>
    <t>UniRef90_F3QYH8</t>
  </si>
  <si>
    <t>UniRef90_R6D7M1</t>
  </si>
  <si>
    <t>UniRef90_W1W057</t>
  </si>
  <si>
    <t>UniRef90_K1RQK4</t>
  </si>
  <si>
    <t>UniRef90_R6T877</t>
  </si>
  <si>
    <t>UniRef90_R6C756</t>
  </si>
  <si>
    <t>UniRef90_A0A351H7U0</t>
  </si>
  <si>
    <t>UniRef90_A0A1C5LHD8</t>
  </si>
  <si>
    <t>UniRef90_A0A174EVN7</t>
  </si>
  <si>
    <t>UniRef90_B6WXP1</t>
  </si>
  <si>
    <t>UniRef90_A0A3D3YIV8</t>
  </si>
  <si>
    <t>UniRef90_A7V3S2</t>
  </si>
  <si>
    <t>UniRef90_A0A1C5T1D2</t>
  </si>
  <si>
    <t>UniRef90_D4KLU1</t>
  </si>
  <si>
    <t>UniRef90_R5WRB0</t>
  </si>
  <si>
    <t>UniRef90_A0A1Y4PMJ8</t>
  </si>
  <si>
    <t>UniRef90_H3K6C3</t>
  </si>
  <si>
    <t>UniRef90_R5GBI6</t>
  </si>
  <si>
    <t>UniRef90_E9RS88</t>
  </si>
  <si>
    <t>UniRef90_R7JJL3</t>
  </si>
  <si>
    <t>UniRef90_A0A330G1U7</t>
  </si>
  <si>
    <t>UniRef90_A0A367FXK2</t>
  </si>
  <si>
    <t>UniRef90_C6LDR2</t>
  </si>
  <si>
    <t>UniRef90_R7AZH8</t>
  </si>
  <si>
    <t>UniRef90_UPI000647215F</t>
  </si>
  <si>
    <t>UniRef90_A0A2V2EA96</t>
  </si>
  <si>
    <t>UniRef90_UPI000E47A42E</t>
  </si>
  <si>
    <t>UniRef90_E5V0T0</t>
  </si>
  <si>
    <t>UniRef90_U6R8H2</t>
  </si>
  <si>
    <t>UniRef90_R6CZ53</t>
  </si>
  <si>
    <t>UniRef90_B0N6M5</t>
  </si>
  <si>
    <t>UniRef90_D6CZL9</t>
  </si>
  <si>
    <t>UniRef90_R5DH02</t>
  </si>
  <si>
    <t>UniRef90_A0A377C6W8</t>
  </si>
  <si>
    <t>UniRef90_R5WN58</t>
  </si>
  <si>
    <t>UniRef90_B5D2T7</t>
  </si>
  <si>
    <t>UniRef90_A0A3E4UDE0</t>
  </si>
  <si>
    <t>UniRef90_R6MUL3</t>
  </si>
  <si>
    <t>UniRef90_A0A395YJQ7</t>
  </si>
  <si>
    <t>UniRef90_D7J6H2</t>
  </si>
  <si>
    <t>UniRef90_E8LB97</t>
  </si>
  <si>
    <t>UniRef90_A0A1Q6EVG2</t>
  </si>
  <si>
    <t>UniRef90_A0A3D2BCP9</t>
  </si>
  <si>
    <t>UniRef90_A0A3D2XNR4</t>
  </si>
  <si>
    <t>UniRef90_C0BR36</t>
  </si>
  <si>
    <t>UniRef90_E7H4Y0</t>
  </si>
  <si>
    <t>UniRef90_R5DSG6</t>
  </si>
  <si>
    <t>UniRef90_A0A174IRJ6</t>
  </si>
  <si>
    <t>UniRef90_B0NSR8</t>
  </si>
  <si>
    <t>UniRef90_C9LQL2</t>
  </si>
  <si>
    <t>UniRef90_R6I0R2</t>
  </si>
  <si>
    <t>UniRef90_A0A2X1KTI1</t>
  </si>
  <si>
    <t>UniRef90_A0A369LD38</t>
  </si>
  <si>
    <t>UniRef90_E7H5G7</t>
  </si>
  <si>
    <t>UniRef90_A0A1C6IFE4</t>
  </si>
  <si>
    <t>UniRef90_A0A1Q6JQG8</t>
  </si>
  <si>
    <t>UniRef90_C6JB21</t>
  </si>
  <si>
    <t>UniRef90_R5EHF8</t>
  </si>
  <si>
    <t>UniRef90_A0A377V8C2</t>
  </si>
  <si>
    <t>UniRef90_R5YIQ7</t>
  </si>
  <si>
    <t>UniRef90_U5F7F9</t>
  </si>
  <si>
    <t>UniRef90_R6MRH4</t>
  </si>
  <si>
    <t>UniRef90_I9F7V4</t>
  </si>
  <si>
    <t>UniRef90_A0A1Q6N630</t>
  </si>
  <si>
    <t>UniRef90_A0A2V2CWI0</t>
  </si>
  <si>
    <t>UniRef90_D4JR90</t>
  </si>
  <si>
    <t>UniRef90_A0A0J8YZF5</t>
  </si>
  <si>
    <t>UniRef90_I9AIY3</t>
  </si>
  <si>
    <t>UniRef90_R5D2K1</t>
  </si>
  <si>
    <t>UniRef90_D7GXC7</t>
  </si>
  <si>
    <t>UniRef90_A0A316L910</t>
  </si>
  <si>
    <t>UniRef90_A0A139LVR7</t>
  </si>
  <si>
    <t>UniRef90_A0A353BMW2</t>
  </si>
  <si>
    <t>UniRef90_A0A396KYN8</t>
  </si>
  <si>
    <t>UniRef90_H3K7M8</t>
  </si>
  <si>
    <t>UniRef90_E1L718</t>
  </si>
  <si>
    <t>UniRef90_UPI000E543908</t>
  </si>
  <si>
    <t>UniRef90_R6X929</t>
  </si>
  <si>
    <t>UniRef90_A0A174L7R1</t>
  </si>
  <si>
    <t>UniRef90_D5HEP8</t>
  </si>
  <si>
    <t>UniRef90_UPI000832CED4</t>
  </si>
  <si>
    <t>UniRef90_J2DR23</t>
  </si>
  <si>
    <t>UniRef90_A0A1C5T8R0</t>
  </si>
  <si>
    <t>UniRef90_R6ZFU2</t>
  </si>
  <si>
    <t>UniRef90_R5E585</t>
  </si>
  <si>
    <t>UniRef90_C7XDW3</t>
  </si>
  <si>
    <t>UniRef90_D4LSY8</t>
  </si>
  <si>
    <t>UniRef90_R6I8W8</t>
  </si>
  <si>
    <t>UniRef90_A0A173U7I0</t>
  </si>
  <si>
    <t>UniRef90_A0A1H7Q133</t>
  </si>
  <si>
    <t>UniRef90_A0A1Q6KKW0</t>
  </si>
  <si>
    <t>UniRef90_A0A2V1JQL2</t>
  </si>
  <si>
    <t>UniRef90_B0NVN8</t>
  </si>
  <si>
    <t>UniRef90_UPI0009D73533</t>
  </si>
  <si>
    <t>UniRef90_A0A316QSM8</t>
  </si>
  <si>
    <t>UniRef90_R7D8Q0</t>
  </si>
  <si>
    <t>UniRef90_UPI000E4ECA05</t>
  </si>
  <si>
    <t>UniRef90_R5HRM2</t>
  </si>
  <si>
    <t>UniRef90_A0A099I8L2</t>
  </si>
  <si>
    <t>UniRef90_D4JR95</t>
  </si>
  <si>
    <t>UniRef90_I8W766</t>
  </si>
  <si>
    <t>UniRef90_B5XV15</t>
  </si>
  <si>
    <t>UniRef90_R7FGV5</t>
  </si>
  <si>
    <t>UniRef90_A0A0P0M2A2</t>
  </si>
  <si>
    <t>UniRef90_A0A174YCH4</t>
  </si>
  <si>
    <t>UniRef90_A0A173R8Q6</t>
  </si>
  <si>
    <t>UniRef90_A0A143XZ23</t>
  </si>
  <si>
    <t>UniRef90_A0A369LA89</t>
  </si>
  <si>
    <t>UniRef90_A0A377TNT5</t>
  </si>
  <si>
    <t>UniRef90_A6T6K7</t>
  </si>
  <si>
    <t>UniRef90_A7AF73</t>
  </si>
  <si>
    <t>UniRef90_R5X8C7</t>
  </si>
  <si>
    <t>UniRef90_A0A0E2AJY9</t>
  </si>
  <si>
    <t>UniRef90_R6LWP9</t>
  </si>
  <si>
    <t>UniRef90_R6EBX6</t>
  </si>
  <si>
    <t>UniRef90_A0A0M3RS00</t>
  </si>
  <si>
    <t>UniRef90_A0A3C1CXE9</t>
  </si>
  <si>
    <t>UniRef90_UPI000829AEDF</t>
  </si>
  <si>
    <t>UniRef90_R6T1B1</t>
  </si>
  <si>
    <t>UniRef90_A0A3D2QFN6</t>
  </si>
  <si>
    <t>UniRef90_A0A3D3YLE8</t>
  </si>
  <si>
    <t>UniRef90_U6RDC5</t>
  </si>
  <si>
    <t>UniRef90_UPI000E473E65</t>
  </si>
  <si>
    <t>UniRef90_A0A174AIB3</t>
  </si>
  <si>
    <t>UniRef90_UPI00058C0670</t>
  </si>
  <si>
    <t>UniRef90_E8LG07</t>
  </si>
  <si>
    <t>UniRef90_A0A174NIP4</t>
  </si>
  <si>
    <t>UniRef90_A0A395ZL42</t>
  </si>
  <si>
    <t>UniRef90_U5CIK2</t>
  </si>
  <si>
    <t>UniRef90_UPI000DF4B4C1</t>
  </si>
  <si>
    <t>UniRef90_A0A127SMT4</t>
  </si>
  <si>
    <t>UniRef90_A0A1Q6RD86</t>
  </si>
  <si>
    <t>UniRef90_A0A3D5NJF5</t>
  </si>
  <si>
    <t>UniRef90_A0A374MQK9</t>
  </si>
  <si>
    <t>UniRef90_U6R7V8</t>
  </si>
  <si>
    <t>UniRef90_E7H0D3</t>
  </si>
  <si>
    <t>UniRef90_I8ZIF6</t>
  </si>
  <si>
    <t>UniRef90_R7B233</t>
  </si>
  <si>
    <t>UniRef90_A0A316NRL1</t>
  </si>
  <si>
    <t>UniRef90_A0A3D2BJ00</t>
  </si>
  <si>
    <t>UniRef90_D4V5Z4</t>
  </si>
  <si>
    <t>UniRef90_D4V6R4</t>
  </si>
  <si>
    <t>UniRef90_C8WMR1</t>
  </si>
  <si>
    <t>UniRef90_W0U7P2</t>
  </si>
  <si>
    <t>UniRef90_G9S7G5</t>
  </si>
  <si>
    <t>UniRef90_A0A174Q164</t>
  </si>
  <si>
    <t>UniRef90_A0A374LW73</t>
  </si>
  <si>
    <t>UniRef90_U5P3H3</t>
  </si>
  <si>
    <t>UniRef90_UPI00049622E7</t>
  </si>
  <si>
    <t>UniRef90_R5D811</t>
  </si>
  <si>
    <t>UniRef90_A0A139LCT3</t>
  </si>
  <si>
    <t>UniRef90_A0A174ULM0</t>
  </si>
  <si>
    <t>UniRef90_A0A174PUJ4</t>
  </si>
  <si>
    <t>UniRef90_R6SQ07</t>
  </si>
  <si>
    <t>UniRef90_C0CUY1</t>
  </si>
  <si>
    <t>UniRef90_C0FNZ5</t>
  </si>
  <si>
    <t>UniRef90_E8LDS8</t>
  </si>
  <si>
    <t>UniRef90_A0A139KGQ5</t>
  </si>
  <si>
    <t>UniRef90_A0A377VAK0</t>
  </si>
  <si>
    <t>UniRef90_A0A3C0WAV1</t>
  </si>
  <si>
    <t>UniRef90_UPI000E4CAF63</t>
  </si>
  <si>
    <t>UniRef90_UPI000942E0A9</t>
  </si>
  <si>
    <t>UniRef90_I6GCV8</t>
  </si>
  <si>
    <t>UniRef90_D1PCN5</t>
  </si>
  <si>
    <t>UniRef90_UPI000E4BDD25</t>
  </si>
  <si>
    <t>UniRef90_A0A2V2CU48</t>
  </si>
  <si>
    <t>UniRef90_A0A2K9V1K5</t>
  </si>
  <si>
    <t>UniRef90_A6LGW7</t>
  </si>
  <si>
    <t>UniRef90_H1AR47</t>
  </si>
  <si>
    <t>UniRef90_B3JHC7</t>
  </si>
  <si>
    <t>UniRef90_U2PS49</t>
  </si>
  <si>
    <t>UniRef90_A0A1Y4PEB1</t>
  </si>
  <si>
    <t>UniRef90_D7IY53</t>
  </si>
  <si>
    <t>UniRef90_G5STV5</t>
  </si>
  <si>
    <t>UniRef90_H1BAQ3</t>
  </si>
  <si>
    <t>UniRef90_F7UYZ0</t>
  </si>
  <si>
    <t>UniRef90_G4Q4V3</t>
  </si>
  <si>
    <t>UniRef90_A0A1D3KHJ7</t>
  </si>
  <si>
    <t>UniRef90_A0A1C6HHR4</t>
  </si>
  <si>
    <t>UniRef90_A0A134C9M2</t>
  </si>
  <si>
    <t>UniRef90_A0A3D2BEM7</t>
  </si>
  <si>
    <t>UniRef90_UPI0009D71322</t>
  </si>
  <si>
    <t>UniRef90_R5WV36</t>
  </si>
  <si>
    <t>UniRef90_R6CDP5</t>
  </si>
  <si>
    <t>UniRef90_U6RFH6</t>
  </si>
  <si>
    <t>UniRef90_A0A2V2EL88</t>
  </si>
  <si>
    <t>UniRef90_R5EJR9</t>
  </si>
  <si>
    <t>UniRef90_A0A3E2T4M4</t>
  </si>
  <si>
    <t>UniRef90_R5TTM2</t>
  </si>
  <si>
    <t>UniRef90_R7ANL9</t>
  </si>
  <si>
    <t>UniRef90_U2PCG8</t>
  </si>
  <si>
    <t>UniRef90_A0A0P7LTD7</t>
  </si>
  <si>
    <t>UniRef90_A0A096KNL9</t>
  </si>
  <si>
    <t>UniRef90_UPI00030AA78C</t>
  </si>
  <si>
    <t>UniRef90_A0A396GBM7</t>
  </si>
  <si>
    <t>UniRef90_V0B2C3</t>
  </si>
  <si>
    <t>UniRef90_A0A2D1TYH3</t>
  </si>
  <si>
    <t>UniRef90_A0A1C5N5B0</t>
  </si>
  <si>
    <t>UniRef90_I9AAS9</t>
  </si>
  <si>
    <t>UniRef90_A0A1C5XX34</t>
  </si>
  <si>
    <t>UniRef90_I9R5P0</t>
  </si>
  <si>
    <t>UniRef90_R6CEH2</t>
  </si>
  <si>
    <t>UniRef90_B0N818</t>
  </si>
  <si>
    <t>UniRef90_R5E6N4</t>
  </si>
  <si>
    <t>UniRef90_R6TME9</t>
  </si>
  <si>
    <t>UniRef90_K1TZ05</t>
  </si>
  <si>
    <t>UniRef90_A0A0K8J3I6</t>
  </si>
  <si>
    <t>UniRef90_A0A174AS82</t>
  </si>
  <si>
    <t>UniRef90_A0A3D2VIH8</t>
  </si>
  <si>
    <t>UniRef90_D1PEP5</t>
  </si>
  <si>
    <t>UniRef90_UPI000B873515</t>
  </si>
  <si>
    <t>UniRef90_R5VDZ9</t>
  </si>
  <si>
    <t>UniRef90_R7D9B5</t>
  </si>
  <si>
    <t>UniRef90_E5XH25</t>
  </si>
  <si>
    <t>UniRef90_E7SCY1</t>
  </si>
  <si>
    <t>UniRef90_S3BLH8</t>
  </si>
  <si>
    <t>UniRef90_A0A0N7IAJ2</t>
  </si>
  <si>
    <t>UniRef90_A0A173SI47</t>
  </si>
  <si>
    <t>UniRef90_UPI000E1D1B58</t>
  </si>
  <si>
    <t>UniRef90_A0A3D4W1A1</t>
  </si>
  <si>
    <t>UniRef90_R7MYI4</t>
  </si>
  <si>
    <t>UniRef90_A0A1B8QZF9</t>
  </si>
  <si>
    <t>UniRef90_I8ZY44</t>
  </si>
  <si>
    <t>UniRef90_A0A1C6ARU7</t>
  </si>
  <si>
    <t>UniRef90_A0A377XS73</t>
  </si>
  <si>
    <t>UniRef90_E8LEE7</t>
  </si>
  <si>
    <t>UniRef90_R5DZE8</t>
  </si>
  <si>
    <t>UniRef90_UPI000E523918</t>
  </si>
  <si>
    <t>UniRef90_A0A139SYM1</t>
  </si>
  <si>
    <t>UniRef90_A0A1Q6EWP1</t>
  </si>
  <si>
    <t>UniRef90_A0A2D1TVI5</t>
  </si>
  <si>
    <t>UniRef90_A4E7N7</t>
  </si>
  <si>
    <t>UniRef90_R6MPQ3</t>
  </si>
  <si>
    <t>UniRef90_R7FDZ1</t>
  </si>
  <si>
    <t>UniRef90_A0A376K2W4</t>
  </si>
  <si>
    <t>UniRef90_UPI000E4E2BA0</t>
  </si>
  <si>
    <t>UniRef90_W0FLW4</t>
  </si>
  <si>
    <t>UniRef90_A0A176U5Q6</t>
  </si>
  <si>
    <t>UniRef90_B0MP04</t>
  </si>
  <si>
    <t>UniRef90_A0A1C5QT27</t>
  </si>
  <si>
    <t>UniRef90_I8WHT0</t>
  </si>
  <si>
    <t>UniRef90_E0NU13</t>
  </si>
  <si>
    <t>UniRef90_I9PR60</t>
  </si>
  <si>
    <t>UniRef90_A0A396KQK9</t>
  </si>
  <si>
    <t>UniRef90_A0A174N1B6</t>
  </si>
  <si>
    <t>UniRef90_A0A355W3C0</t>
  </si>
  <si>
    <t>UniRef90_B0N417</t>
  </si>
  <si>
    <t>UniRef90_E1L6C7</t>
  </si>
  <si>
    <t>UniRef90_R9JAV5</t>
  </si>
  <si>
    <t>UniRef90_UPI000D656807</t>
  </si>
  <si>
    <t>UniRef90_A0A3E4XW11</t>
  </si>
  <si>
    <t>UniRef90_A0A3E4TRH0</t>
  </si>
  <si>
    <t>UniRef90_R7EIA3</t>
  </si>
  <si>
    <t>UniRef90_A0A174A4C7</t>
  </si>
  <si>
    <t>UniRef90_A0A373ZA34</t>
  </si>
  <si>
    <t>UniRef90_R5WTX9</t>
  </si>
  <si>
    <t>UniRef90_A0A1H4APU7</t>
  </si>
  <si>
    <t>UniRef90_UPI0003B406CB</t>
  </si>
  <si>
    <t>UniRef90_C4FSU0</t>
  </si>
  <si>
    <t>UniRef90_F0HLQ1</t>
  </si>
  <si>
    <t>UniRef90_UPI00073E5CCE</t>
  </si>
  <si>
    <t>UniRef90_A0A3C0D4Q4</t>
  </si>
  <si>
    <t>UniRef90_A0A349NEN6</t>
  </si>
  <si>
    <t>UniRef90_R6EL81</t>
  </si>
  <si>
    <t>UniRef90_R6TH77</t>
  </si>
  <si>
    <t>UniRef90_A0A139KQ96</t>
  </si>
  <si>
    <t>UniRef90_A0A1Q6RFI9</t>
  </si>
  <si>
    <t>UniRef90_E8LBN8</t>
  </si>
  <si>
    <t>UniRef90_H3K9T0</t>
  </si>
  <si>
    <t>UniRef90_R6CZP4</t>
  </si>
  <si>
    <t>UniRef90_U2R7Q6</t>
  </si>
  <si>
    <t>UniRef90_A0A173VGX1</t>
  </si>
  <si>
    <t>UniRef90_A0A2A7AMB7</t>
  </si>
  <si>
    <t>UniRef90_R5YC83</t>
  </si>
  <si>
    <t>UniRef90_A0A139K324</t>
  </si>
  <si>
    <t>UniRef90_A0A3D1UCV7</t>
  </si>
  <si>
    <t>UniRef90_R6LW50</t>
  </si>
  <si>
    <t>UniRef90_F3PTV7</t>
  </si>
  <si>
    <t>UniRef90_H3K731</t>
  </si>
  <si>
    <t>UniRef90_G9R1V9</t>
  </si>
  <si>
    <t>UniRef90_A0A1M6T8I2</t>
  </si>
  <si>
    <t>UniRef90_A0A396F791</t>
  </si>
  <si>
    <t>UniRef90_R5D7N5</t>
  </si>
  <si>
    <t>UniRef90_R7A2J3</t>
  </si>
  <si>
    <t>UniRef90_A0A2Z4UES0</t>
  </si>
  <si>
    <t>UniRef90_J1H9Z3</t>
  </si>
  <si>
    <t>UniRef90_W1Y730</t>
  </si>
  <si>
    <t>UniRef90_A0A370V1D0</t>
  </si>
  <si>
    <t>UniRef90_R5XQD2</t>
  </si>
  <si>
    <t>UniRef90_R6D2E6</t>
  </si>
  <si>
    <t>UniRef90_A0A381JZP0</t>
  </si>
  <si>
    <t>UniRef90_A0A374FWK7</t>
  </si>
  <si>
    <t>UniRef90_A7AC98</t>
  </si>
  <si>
    <t>UniRef90_D7GV59</t>
  </si>
  <si>
    <t>UniRef90_G2SZB1</t>
  </si>
  <si>
    <t>UniRef90_UPI0009730227</t>
  </si>
  <si>
    <t>UniRef90_UPI000E4FD316</t>
  </si>
  <si>
    <t>UniRef90_R5VWZ8</t>
  </si>
  <si>
    <t>UniRef90_R9HPL1</t>
  </si>
  <si>
    <t>UniRef90_A0A174XU81</t>
  </si>
  <si>
    <t>UniRef90_A0A3E4UGE9</t>
  </si>
  <si>
    <t>UniRef90_D4LEY0</t>
  </si>
  <si>
    <t>UniRef90_A0A1C5VLB5</t>
  </si>
  <si>
    <t>UniRef90_F0ERC9</t>
  </si>
  <si>
    <t>UniRef90_B5D073</t>
  </si>
  <si>
    <t>UniRef90_R9HKW8</t>
  </si>
  <si>
    <t>UniRef90_A0A1Q6G4B9</t>
  </si>
  <si>
    <t>UniRef90_A0A3C0E4W0</t>
  </si>
  <si>
    <t>UniRef90_A0A316Q2F8</t>
  </si>
  <si>
    <t>UniRef90_U6RAY9</t>
  </si>
  <si>
    <t>UniRef90_R5EGX7</t>
  </si>
  <si>
    <t>UniRef90_A0A1Q6RFD8</t>
  </si>
  <si>
    <t>UniRef90_K1RVM7</t>
  </si>
  <si>
    <t>UniRef90_V8C3Q0</t>
  </si>
  <si>
    <t>UniRef90_A0A0P0M697</t>
  </si>
  <si>
    <t>UniRef90_B0N035</t>
  </si>
  <si>
    <t>UniRef90_K5ZNS4</t>
  </si>
  <si>
    <t>UniRef90_A0A1Q6K6P5</t>
  </si>
  <si>
    <t>UniRef90_A0A1C5RNV5</t>
  </si>
  <si>
    <t>UniRef90_A0A3D2BCS9</t>
  </si>
  <si>
    <t>UniRef90_K6ANS8</t>
  </si>
  <si>
    <t>UniRef90_A0A378F5B2</t>
  </si>
  <si>
    <t>UniRef90_A0A173V463</t>
  </si>
  <si>
    <t>UniRef90_R5R9X8</t>
  </si>
  <si>
    <t>UniRef90_A0A108TBR7</t>
  </si>
  <si>
    <t>UniRef90_A0A096CN89</t>
  </si>
  <si>
    <t>UniRef90_A0A3C1UTD8</t>
  </si>
  <si>
    <t>UniRef90_B3JLY0</t>
  </si>
  <si>
    <t>UniRef90_R6VGU4</t>
  </si>
  <si>
    <t>UniRef90_A0A1C5V5J2</t>
  </si>
  <si>
    <t>UniRef90_A0A0E9FF21</t>
  </si>
  <si>
    <t>UniRef90_A0A353BMT3</t>
  </si>
  <si>
    <t>UniRef90_A0A0K2HNR0</t>
  </si>
  <si>
    <t>UniRef90_A0A174Y4S5</t>
  </si>
  <si>
    <t>UniRef90_A0A395X5R7</t>
  </si>
  <si>
    <t>UniRef90_A0A3D2BEP0</t>
  </si>
  <si>
    <t>UniRef90_A6BH93</t>
  </si>
  <si>
    <t>UniRef90_E8LBV6</t>
  </si>
  <si>
    <t>UniRef90_E8LGZ7</t>
  </si>
  <si>
    <t>UniRef90_R6YXJ0</t>
  </si>
  <si>
    <t>UniRef90_A0A174HIV1</t>
  </si>
  <si>
    <t>UniRef90_A0A2X7YJI0</t>
  </si>
  <si>
    <t>UniRef90_B5CVB8</t>
  </si>
  <si>
    <t>UniRef90_C0FZ60</t>
  </si>
  <si>
    <t>UniRef90_UPI000E4CA472</t>
  </si>
  <si>
    <t>UniRef90_UPI0009909A9E</t>
  </si>
  <si>
    <t>UniRef90_A0A173V355</t>
  </si>
  <si>
    <t>UniRef90_A0A396L055</t>
  </si>
  <si>
    <t>UniRef90_A0A373HMU8</t>
  </si>
  <si>
    <t>UniRef90_B0G7K2</t>
  </si>
  <si>
    <t>UniRef90_A0A1D3KCB2</t>
  </si>
  <si>
    <t>UniRef90_B0NNI0</t>
  </si>
  <si>
    <t>UniRef90_A0A1C5YXH8</t>
  </si>
  <si>
    <t>UniRef90_A0A351TGL3</t>
  </si>
  <si>
    <t>UniRef90_R5EBX6</t>
  </si>
  <si>
    <t>UniRef90_B3JFL3</t>
  </si>
  <si>
    <t>UniRef90_C6LJW5</t>
  </si>
  <si>
    <t>UniRef90_A0A0K2HJC0</t>
  </si>
  <si>
    <t>UniRef90_G1VV11</t>
  </si>
  <si>
    <t>UniRef90_A0A0E2HKB8</t>
  </si>
  <si>
    <t>UniRef90_A0A1C5UMH6</t>
  </si>
  <si>
    <t>UniRef90_A0A285PR38</t>
  </si>
  <si>
    <t>UniRef90_A0A174KHX0</t>
  </si>
  <si>
    <t>UniRef90_A0A1Y4NC03</t>
  </si>
  <si>
    <t>UniRef90_R7KJN9</t>
  </si>
  <si>
    <t>UniRef90_A0A373BCZ9</t>
  </si>
  <si>
    <t>UniRef90_B7CDV8</t>
  </si>
  <si>
    <t>UniRef90_R6HJL4</t>
  </si>
  <si>
    <t>UniRef90_A0A1C5XNT2</t>
  </si>
  <si>
    <t>UniRef90_R5XP25</t>
  </si>
  <si>
    <t>UniRef90_R6C7U5</t>
  </si>
  <si>
    <t>UniRef90_A0A380ZS86</t>
  </si>
  <si>
    <t>UniRef90_B0NQZ8</t>
  </si>
  <si>
    <t>UniRef90_A0A174NMY3</t>
  </si>
  <si>
    <t>UniRef90_D4K3C0</t>
  </si>
  <si>
    <t>UniRef90_R5XDK5</t>
  </si>
  <si>
    <t>UniRef90_A8R8T6</t>
  </si>
  <si>
    <t>UniRef90_R5XAU3</t>
  </si>
  <si>
    <t>UniRef90_X8JK61</t>
  </si>
  <si>
    <t>UniRef90_A0A076IWM8</t>
  </si>
  <si>
    <t>UniRef90_A0A3D3Y3I7</t>
  </si>
  <si>
    <t>UniRef90_A0A267SZX1</t>
  </si>
  <si>
    <t>UniRef90_D7GPN6</t>
  </si>
  <si>
    <t>UniRef90_R6H0T5</t>
  </si>
  <si>
    <t>UniRef90_C4FQV4</t>
  </si>
  <si>
    <t>UniRef90_A0A139KBY8</t>
  </si>
  <si>
    <t>UniRef90_A0A353BPY1</t>
  </si>
  <si>
    <t>UniRef90_A0A374HEY5</t>
  </si>
  <si>
    <t>UniRef90_R6LQV6</t>
  </si>
  <si>
    <t>UniRef90_A0A1Y3ZLJ2</t>
  </si>
  <si>
    <t>UniRef90_R6HHH3</t>
  </si>
  <si>
    <t>UniRef90_A6LBW0</t>
  </si>
  <si>
    <t>UniRef90_A0A174X1X1</t>
  </si>
  <si>
    <t>UniRef90_A0A3D3YN00</t>
  </si>
  <si>
    <t>UniRef90_S2Z7L3</t>
  </si>
  <si>
    <t>UniRef90_R7C7Y9</t>
  </si>
  <si>
    <t>UniRef90_A0A3C0CDT6</t>
  </si>
  <si>
    <t>UniRef90_A7LXT2</t>
  </si>
  <si>
    <t>UniRef90_R6I9I3</t>
  </si>
  <si>
    <t>UniRef90_C0BET3</t>
  </si>
  <si>
    <t>UniRef90_A0A174GV62</t>
  </si>
  <si>
    <t>UniRef90_A0A2X3KIJ9</t>
  </si>
  <si>
    <t>UniRef90_R6N6A4</t>
  </si>
  <si>
    <t>UniRef90_A0A2X3DDF9</t>
  </si>
  <si>
    <t>UniRef90_A0A3D4ZM65</t>
  </si>
  <si>
    <t>UniRef90_R6WGP1</t>
  </si>
  <si>
    <t>UniRef90_A0A174B6R2</t>
  </si>
  <si>
    <t>UniRef90_B6VX46</t>
  </si>
  <si>
    <t>UniRef90_A0A316QNV6</t>
  </si>
  <si>
    <t>UniRef90_B6W3H5</t>
  </si>
  <si>
    <t>UniRef90_I9UTX7</t>
  </si>
  <si>
    <t>UniRef90_UPI0008358631</t>
  </si>
  <si>
    <t>UniRef90_UPI000E524CD0</t>
  </si>
  <si>
    <t>UniRef90_C4Z2E4</t>
  </si>
  <si>
    <t>UniRef90_F3QUP8</t>
  </si>
  <si>
    <t>UniRef90_A0A396AGB7</t>
  </si>
  <si>
    <t>UniRef90_E7H6B1</t>
  </si>
  <si>
    <t>UniRef90_W1V3U9</t>
  </si>
  <si>
    <t>UniRef90_A0A373R1F0</t>
  </si>
  <si>
    <t>UniRef90_A0A1C5YFL3</t>
  </si>
  <si>
    <t>UniRef90_A0A1Q6ID67</t>
  </si>
  <si>
    <t>UniRef90_A0A354WP76</t>
  </si>
  <si>
    <t>UniRef90_C3QYI3</t>
  </si>
  <si>
    <t>UniRef90_R6FA35</t>
  </si>
  <si>
    <t>UniRef90_R6VGA5</t>
  </si>
  <si>
    <t>UniRef90_R7E9I7</t>
  </si>
  <si>
    <t>UniRef90_A0A174CXE2</t>
  </si>
  <si>
    <t>UniRef90_R5X8Q5</t>
  </si>
  <si>
    <t>UniRef90_R5J5Z6</t>
  </si>
  <si>
    <t>UniRef90_A0A3D2BD31</t>
  </si>
  <si>
    <t>UniRef90_UPI000E4DE3C3</t>
  </si>
  <si>
    <t>UniRef90_R7N1V1</t>
  </si>
  <si>
    <t>UniRef90_K1UAC9</t>
  </si>
  <si>
    <t>UniRef90_R5EP11</t>
  </si>
  <si>
    <t>UniRef90_B3JHC3</t>
  </si>
  <si>
    <t>UniRef90_R5NEQ6</t>
  </si>
  <si>
    <t>UniRef90_R5Y0T4</t>
  </si>
  <si>
    <t>UniRef90_A0A174JYA4</t>
  </si>
  <si>
    <t>UniRef90_A0A1C5XMI7</t>
  </si>
  <si>
    <t>UniRef90_I9AJF5</t>
  </si>
  <si>
    <t>UniRef90_A0A3E4SC70</t>
  </si>
  <si>
    <t>UniRef90_A0A1C5LUS1</t>
  </si>
  <si>
    <t>UniRef90_A7AGV2</t>
  </si>
  <si>
    <t>UniRef90_A0A174JRC9</t>
  </si>
  <si>
    <t>UniRef90_A0A373JBQ9</t>
  </si>
  <si>
    <t>UniRef90_UPI0004863FC8</t>
  </si>
  <si>
    <t>UniRef90_R6F0P2</t>
  </si>
  <si>
    <t>UniRef90_A0A1C6EB35</t>
  </si>
  <si>
    <t>UniRef90_R5INE3</t>
  </si>
  <si>
    <t>UniRef90_C4ZGU8</t>
  </si>
  <si>
    <t>UniRef90_A0A3D2XS22</t>
  </si>
  <si>
    <t>UniRef90_A0A3D3YK68</t>
  </si>
  <si>
    <t>UniRef90_T4B239</t>
  </si>
  <si>
    <t>UniRef90_F0HQ81</t>
  </si>
  <si>
    <t>UniRef90_A0A1C6FK03</t>
  </si>
  <si>
    <t>UniRef90_UPI000E49CF10</t>
  </si>
  <si>
    <t>UniRef90_UPI000E518387</t>
  </si>
  <si>
    <t>UniRef90_A0A396R3G8</t>
  </si>
  <si>
    <t>UniRef90_C8WLD8</t>
  </si>
  <si>
    <t>UniRef90_A0A1Y3T4E5</t>
  </si>
  <si>
    <t>UniRef90_A0A2N5PGZ3</t>
  </si>
  <si>
    <t>UniRef90_J9CF61</t>
  </si>
  <si>
    <t>UniRef90_A0A1C5ZLK0</t>
  </si>
  <si>
    <t>UniRef90_UPI000E496A89</t>
  </si>
  <si>
    <t>UniRef90_A0A134C180</t>
  </si>
  <si>
    <t>UniRef90_A0A174N8G1</t>
  </si>
  <si>
    <t>UniRef90_A0A1C6KI14</t>
  </si>
  <si>
    <t>UniRef90_A0A1Y4I9W9</t>
  </si>
  <si>
    <t>UniRef90_A0A264Y5K3</t>
  </si>
  <si>
    <t>UniRef90_P23495</t>
  </si>
  <si>
    <t>UniRef90_A0A1C5YHA4</t>
  </si>
  <si>
    <t>UniRef90_A0A395V3H6</t>
  </si>
  <si>
    <t>UniRef90_A0A369LNL8</t>
  </si>
  <si>
    <t>UniRef90_A0A2V2EBU4</t>
  </si>
  <si>
    <t>UniRef90_A0A354M722</t>
  </si>
  <si>
    <t>UniRef90_A0A391P7T7</t>
  </si>
  <si>
    <t>UniRef90_R6EJX7</t>
  </si>
  <si>
    <t>UniRef90_A0A350TIY9</t>
  </si>
  <si>
    <t>UniRef90_A0A385XLV6</t>
  </si>
  <si>
    <t>UniRef90_A0A174J7D9</t>
  </si>
  <si>
    <t>UniRef90_A0A0E9GFC9</t>
  </si>
  <si>
    <t>UniRef90_UPI000E528F29</t>
  </si>
  <si>
    <t>UniRef90_A0A173VBK6</t>
  </si>
  <si>
    <t>UniRef90_A0A1C5MQU0</t>
  </si>
  <si>
    <t>UniRef90_A0A1Q6S1M4</t>
  </si>
  <si>
    <t>UniRef90_C8WNM1</t>
  </si>
  <si>
    <t>UniRef90_F3AJZ0</t>
  </si>
  <si>
    <t>UniRef90_R5IGX6</t>
  </si>
  <si>
    <t>UniRef90_C3R5V5</t>
  </si>
  <si>
    <t>UniRef90_U2R8B7</t>
  </si>
  <si>
    <t>UniRef90_R5EHL0</t>
  </si>
  <si>
    <t>UniRef90_UPI0003158AB8</t>
  </si>
  <si>
    <t>UniRef90_K1TN38</t>
  </si>
  <si>
    <t>UniRef90_F3QQA9</t>
  </si>
  <si>
    <t>UniRef90_R5IR50</t>
  </si>
  <si>
    <t>UniRef90_A0A285PQ07</t>
  </si>
  <si>
    <t>UniRef90_A5ZWU6</t>
  </si>
  <si>
    <t>UniRef90_C0D7P7</t>
  </si>
  <si>
    <t>UniRef90_D4J612</t>
  </si>
  <si>
    <t>UniRef90_N9YUH9</t>
  </si>
  <si>
    <t>UniRef90_B5CW86</t>
  </si>
  <si>
    <t>UniRef90_R5DUA5</t>
  </si>
  <si>
    <t>UniRef90_R7A9Y6</t>
  </si>
  <si>
    <t>UniRef90_A0A2D1TXY0</t>
  </si>
  <si>
    <t>UniRef90_A0A2V2CC24</t>
  </si>
  <si>
    <t>UniRef90_R5YMY5</t>
  </si>
  <si>
    <t>UniRef90_C0B7S8</t>
  </si>
  <si>
    <t>UniRef90_R5DID2</t>
  </si>
  <si>
    <t>UniRef90_R7B046</t>
  </si>
  <si>
    <t>UniRef90_F7LDA4</t>
  </si>
  <si>
    <t>UniRef90_UPI000469CD9B</t>
  </si>
  <si>
    <t>UniRef90_A0A2P7MRY2</t>
  </si>
  <si>
    <t>UniRef90_R5DA47</t>
  </si>
  <si>
    <t>UniRef90_A0A0J9IP22</t>
  </si>
  <si>
    <t>UniRef90_A0A1B0FCE5</t>
  </si>
  <si>
    <t>UniRef90_A0A3E3AB54</t>
  </si>
  <si>
    <t>UniRef90_C3QTZ3</t>
  </si>
  <si>
    <t>UniRef90_D4MVX5</t>
  </si>
  <si>
    <t>UniRef90_A0A2D1TZ30</t>
  </si>
  <si>
    <t>UniRef90_A0A173U3U3</t>
  </si>
  <si>
    <t>UniRef90_E2NQZ1</t>
  </si>
  <si>
    <t>UniRef90_UPI000E4F4A33</t>
  </si>
  <si>
    <t>UniRef90_A0A2V1JVS7</t>
  </si>
  <si>
    <t>UniRef90_R6MTV1</t>
  </si>
  <si>
    <t>UniRef90_A0A3A9F2E0</t>
  </si>
  <si>
    <t>UniRef90_A0A2V1JXV6</t>
  </si>
  <si>
    <t>UniRef90_A0A174MM80</t>
  </si>
  <si>
    <t>UniRef90_A0A173U297</t>
  </si>
  <si>
    <t>UniRef90_A0A396NX86</t>
  </si>
  <si>
    <t>UniRef90_R6MU13</t>
  </si>
  <si>
    <t>UniRef90_A0A396Q518</t>
  </si>
  <si>
    <t>UniRef90_A0A127SAM3</t>
  </si>
  <si>
    <t>UniRef90_A0A2P7MVP2</t>
  </si>
  <si>
    <t>UniRef90_A0A379VWY4</t>
  </si>
  <si>
    <t>UniRef90_R6VKA5</t>
  </si>
  <si>
    <t>UniRef90_A0A1Q6H7N9</t>
  </si>
  <si>
    <t>UniRef90_A0A1Y4V6P2</t>
  </si>
  <si>
    <t>UniRef90_A0A2V2C5H8</t>
  </si>
  <si>
    <t>UniRef90_D4LTW6</t>
  </si>
  <si>
    <t>UniRef90_A0A1C5RK32</t>
  </si>
  <si>
    <t>UniRef90_A0A1C6L1Y1</t>
  </si>
  <si>
    <t>UniRef90_UPI000E49F994</t>
  </si>
  <si>
    <t>UniRef90_A0A3D0VZ10</t>
  </si>
  <si>
    <t>UniRef90_R6Y913</t>
  </si>
  <si>
    <t>UniRef90_A0A1C5WD64</t>
  </si>
  <si>
    <t>UniRef90_A0A1B2Z051</t>
  </si>
  <si>
    <t>UniRef90_R5IKX4</t>
  </si>
  <si>
    <t>UniRef90_UPI0008371959</t>
  </si>
  <si>
    <t>UniRef90_A0A2X3EXT7</t>
  </si>
  <si>
    <t>UniRef90_A0A3D2BB36</t>
  </si>
  <si>
    <t>UniRef90_UPI0008DF6416</t>
  </si>
  <si>
    <t>UniRef90_A0A3D1LAZ4</t>
  </si>
  <si>
    <t>UniRef90_F7K096</t>
  </si>
  <si>
    <t>UniRef90_R6CZX7</t>
  </si>
  <si>
    <t>UniRef90_R7E8T4</t>
  </si>
  <si>
    <t>UniRef90_A0A0M6WB13</t>
  </si>
  <si>
    <t>UniRef90_A0A139KGZ7</t>
  </si>
  <si>
    <t>UniRef90_A0A174JMF5</t>
  </si>
  <si>
    <t>UniRef90_A0A3D2BAZ6</t>
  </si>
  <si>
    <t>UniRef90_R6LYV5</t>
  </si>
  <si>
    <t>UniRef90_E6SQG4</t>
  </si>
  <si>
    <t>UniRef90_F3QVG2</t>
  </si>
  <si>
    <t>UniRef90_E7GMW8</t>
  </si>
  <si>
    <t>UniRef90_R7A9X0</t>
  </si>
  <si>
    <t>UniRef90_R5IDT2</t>
  </si>
  <si>
    <t>UniRef90_A0A2V2E2G4</t>
  </si>
  <si>
    <t>UniRef90_A6TB47</t>
  </si>
  <si>
    <t>UniRef90_B0NLU3</t>
  </si>
  <si>
    <t>UniRef90_R7FIE8</t>
  </si>
  <si>
    <t>UniRef90_A0A1Q6F2C2</t>
  </si>
  <si>
    <t>UniRef90_R5Y3I1</t>
  </si>
  <si>
    <t>UniRef90_R6VMI1</t>
  </si>
  <si>
    <t>UniRef90_R7PAB8</t>
  </si>
  <si>
    <t>UniRef90_A0A3A6KEW0</t>
  </si>
  <si>
    <t>UniRef90_A0A3E2ET81</t>
  </si>
  <si>
    <t>UniRef90_I9Q7S0</t>
  </si>
  <si>
    <t>UniRef90_A0A1Y4PU32</t>
  </si>
  <si>
    <t>UniRef90_K1S0J8</t>
  </si>
  <si>
    <t>UniRef90_A0A0P0L7S8</t>
  </si>
  <si>
    <t>UniRef90_H1AMD7</t>
  </si>
  <si>
    <t>UniRef90_D4MJ72</t>
  </si>
  <si>
    <t>UniRef90_A0A133S1A4</t>
  </si>
  <si>
    <t>UniRef90_A0A377WB31</t>
  </si>
  <si>
    <t>UniRef90_A0A174A1J8</t>
  </si>
  <si>
    <t>UniRef90_A0A174TV06</t>
  </si>
  <si>
    <t>UniRef90_A0A316Q2Q3</t>
  </si>
  <si>
    <t>UniRef90_B5CQD1</t>
  </si>
  <si>
    <t>UniRef90_I9JIK6</t>
  </si>
  <si>
    <t>UniRef90_UPI00095DD626</t>
  </si>
  <si>
    <t>UniRef90_A7BET6</t>
  </si>
  <si>
    <t>UniRef90_A7V7D0</t>
  </si>
  <si>
    <t>UniRef90_B0NMA1</t>
  </si>
  <si>
    <t>UniRef90_A0A084JPG6</t>
  </si>
  <si>
    <t>UniRef90_A0A174AMK3</t>
  </si>
  <si>
    <t>UniRef90_A0A1C5XF52</t>
  </si>
  <si>
    <t>UniRef90_A0A1Q6RFA4</t>
  </si>
  <si>
    <t>UniRef90_A0A2D1TWF8</t>
  </si>
  <si>
    <t>UniRef90_A7VE81</t>
  </si>
  <si>
    <t>UniRef90_R6N1L9</t>
  </si>
  <si>
    <t>UniRef90_W1YI12</t>
  </si>
  <si>
    <t>UniRef90_R7DC74</t>
  </si>
  <si>
    <t>UniRef90_A0A373KWN1</t>
  </si>
  <si>
    <t>UniRef90_B7CDP5</t>
  </si>
  <si>
    <t>UniRef90_I1ZKJ3</t>
  </si>
  <si>
    <t>UniRef90_K1TUC8</t>
  </si>
  <si>
    <t>UniRef90_R7FBG5</t>
  </si>
  <si>
    <t>UniRef90_A0A0F0CK55</t>
  </si>
  <si>
    <t>UniRef90_R7ARI3</t>
  </si>
  <si>
    <t>UniRef90_A0A173YB84</t>
  </si>
  <si>
    <t>UniRef90_A0A373BLR7</t>
  </si>
  <si>
    <t>UniRef90_A0A3D3Y446</t>
  </si>
  <si>
    <t>UniRef90_K1SNT1</t>
  </si>
  <si>
    <t>UniRef90_R5DLZ5</t>
  </si>
  <si>
    <t>UniRef90_A0A3D2BC41</t>
  </si>
  <si>
    <t>UniRef90_A0A3E4ZYX0</t>
  </si>
  <si>
    <t>UniRef90_UPI000E4D4B70</t>
  </si>
  <si>
    <t>UniRef90_I1ZJI5</t>
  </si>
  <si>
    <t>UniRef90_A0A1C5SWY9</t>
  </si>
  <si>
    <t>UniRef90_D4LS28</t>
  </si>
  <si>
    <t>UniRef90_A0A2N5PVX0</t>
  </si>
  <si>
    <t>UniRef90_R6G5Z1</t>
  </si>
  <si>
    <t>UniRef90_UPI00067E8277</t>
  </si>
  <si>
    <t>UniRef90_A0A174PI90</t>
  </si>
  <si>
    <t>UniRef90_A0A174WY71</t>
  </si>
  <si>
    <t>UniRef90_A0A376TJA1</t>
  </si>
  <si>
    <t>UniRef90_F3QTQ3</t>
  </si>
  <si>
    <t>UniRef90_Q46757</t>
  </si>
  <si>
    <t>UniRef90_R6TJU0</t>
  </si>
  <si>
    <t>UniRef90_U2Q494</t>
  </si>
  <si>
    <t>UniRef90_A0A395ZYL3</t>
  </si>
  <si>
    <t>UniRef90_A0A0T9HC97</t>
  </si>
  <si>
    <t>UniRef90_UPI000E470D32</t>
  </si>
  <si>
    <t>UniRef90_D7GUW2</t>
  </si>
  <si>
    <t>UniRef90_U6RF71</t>
  </si>
  <si>
    <t>UniRef90_A0A0M6WJH8</t>
  </si>
  <si>
    <t>UniRef90_R5Y7X1</t>
  </si>
  <si>
    <t>UniRef90_C6JHB1</t>
  </si>
  <si>
    <t>UniRef90_R7E9Z6</t>
  </si>
  <si>
    <t>UniRef90_I9UZL4</t>
  </si>
  <si>
    <t>UniRef90_E8LGD1</t>
  </si>
  <si>
    <t>UniRef90_A0A2X2I8E2</t>
  </si>
  <si>
    <t>UniRef90_A0A3B9CI22</t>
  </si>
  <si>
    <t>UniRef90_B0NQG3</t>
  </si>
  <si>
    <t>UniRef90_A0A3E4IPH7</t>
  </si>
  <si>
    <t>UniRef90_A0A3D2PY83</t>
  </si>
  <si>
    <t>UniRef90_A0A139KRW7</t>
  </si>
  <si>
    <t>UniRef90_A0A174TL47</t>
  </si>
  <si>
    <t>UniRef90_A0A3E4S9S7</t>
  </si>
  <si>
    <t>UniRef90_I1ZN43</t>
  </si>
  <si>
    <t>UniRef90_R6CYZ6</t>
  </si>
  <si>
    <t>UniRef90_R6JBW6</t>
  </si>
  <si>
    <t>UniRef90_R6NEA9</t>
  </si>
  <si>
    <t>UniRef90_R6V357</t>
  </si>
  <si>
    <t>UniRef90_R5Q7C2</t>
  </si>
  <si>
    <t>UniRef90_A0A396Q8T0</t>
  </si>
  <si>
    <t>UniRef90_C0D7G8</t>
  </si>
  <si>
    <t>UniRef90_I8WT81</t>
  </si>
  <si>
    <t>UniRef90_A0A3D3YQZ5</t>
  </si>
  <si>
    <t>UniRef90_F3QT60</t>
  </si>
  <si>
    <t>UniRef90_A0A3D2XQJ2</t>
  </si>
  <si>
    <t>UniRef90_A0A373K724</t>
  </si>
  <si>
    <t>UniRef90_UPI000E466708</t>
  </si>
  <si>
    <t>UniRef90_H1AH29</t>
  </si>
  <si>
    <t>UniRef90_A0A076IUA4</t>
  </si>
  <si>
    <t>UniRef90_A0A1D3KW22</t>
  </si>
  <si>
    <t>UniRef90_A0A376MTC8</t>
  </si>
  <si>
    <t>UniRef90_I0R3Z6</t>
  </si>
  <si>
    <t>UniRef90_C3R9T7</t>
  </si>
  <si>
    <t>UniRef90_G1WSW5</t>
  </si>
  <si>
    <t>UniRef90_A0A3E4U287</t>
  </si>
  <si>
    <t>UniRef90_A0A174XWR4</t>
  </si>
  <si>
    <t>UniRef90_A0A396CHE0</t>
  </si>
  <si>
    <t>UniRef90_W0FLJ3</t>
  </si>
  <si>
    <t>UniRef90_R6LS13</t>
  </si>
  <si>
    <t>UniRef90_UPI000C8273BD</t>
  </si>
  <si>
    <t>UniRef90_K1RRA7</t>
  </si>
  <si>
    <t>UniRef90_R5HR85</t>
  </si>
  <si>
    <t>UniRef90_A0A174G1C8</t>
  </si>
  <si>
    <t>UniRef90_Q9XAY1</t>
  </si>
  <si>
    <t>UniRef90_A0A2T4TBW7</t>
  </si>
  <si>
    <t>UniRef90_R7AFM9</t>
  </si>
  <si>
    <t>UniRef90_B0MZI5</t>
  </si>
  <si>
    <t>UniRef90_F0HPX4</t>
  </si>
  <si>
    <t>UniRef90_R7B0E7</t>
  </si>
  <si>
    <t>UniRef90_A0A355PRD6</t>
  </si>
  <si>
    <t>UniRef90_A0A174HI38</t>
  </si>
  <si>
    <t>UniRef90_R5MG08</t>
  </si>
  <si>
    <t>UniRef90_R6MM63</t>
  </si>
  <si>
    <t>UniRef90_R6DAA7</t>
  </si>
  <si>
    <t>UniRef90_A0A078QR16</t>
  </si>
  <si>
    <t>UniRef90_A0A373PVH5</t>
  </si>
  <si>
    <t>UniRef90_A0A374V5N3</t>
  </si>
  <si>
    <t>UniRef90_A0A3D2IB20</t>
  </si>
  <si>
    <t>UniRef90_UPI000831F33C</t>
  </si>
  <si>
    <t>UniRef90_A0A173YMA7</t>
  </si>
  <si>
    <t>UniRef90_E8LFV7</t>
  </si>
  <si>
    <t>UniRef90_A0A1Q6E1C9</t>
  </si>
  <si>
    <t>UniRef90_B0MS97</t>
  </si>
  <si>
    <t>UniRef90_A6L5D2</t>
  </si>
  <si>
    <t>UniRef90_F3QWS8</t>
  </si>
  <si>
    <t>UniRef90_D4LR90</t>
  </si>
  <si>
    <t>UniRef90_R5WT13</t>
  </si>
  <si>
    <t>UniRef90_A0A174XSA8</t>
  </si>
  <si>
    <t>UniRef90_D1PML8</t>
  </si>
  <si>
    <t>UniRef90_A7M3T1</t>
  </si>
  <si>
    <t>UniRef90_R7E141</t>
  </si>
  <si>
    <t>UniRef90_R5IM83</t>
  </si>
  <si>
    <t>UniRef90_U2QYU9</t>
  </si>
  <si>
    <t>UniRef90_A0A0J9I5V8</t>
  </si>
  <si>
    <t>UniRef90_A0A2V2CA80</t>
  </si>
  <si>
    <t>UniRef90_A0A316PXA3</t>
  </si>
  <si>
    <t>UniRef90_A0A396FZA4</t>
  </si>
  <si>
    <t>UniRef90_A0A0V8QA39</t>
  </si>
  <si>
    <t>UniRef90_R5WYV1</t>
  </si>
  <si>
    <t>UniRef90_R7N9K2</t>
  </si>
  <si>
    <t>UniRef90_W1XN71</t>
  </si>
  <si>
    <t>UniRef90_A0A1H4E0K8</t>
  </si>
  <si>
    <t>UniRef90_D4LSI4</t>
  </si>
  <si>
    <t>UniRef90_K1S5W0</t>
  </si>
  <si>
    <t>UniRef90_R5DLN5</t>
  </si>
  <si>
    <t>UniRef90_R6VBW3</t>
  </si>
  <si>
    <t>UniRef90_UPI000835DD3D</t>
  </si>
  <si>
    <t>UniRef90_UPI0009D72988</t>
  </si>
  <si>
    <t>UniRef90_UPI000E46AC07</t>
  </si>
  <si>
    <t>UniRef90_R6MP56</t>
  </si>
  <si>
    <t>UniRef90_R6MRS2</t>
  </si>
  <si>
    <t>UniRef90_A0A2V2E764</t>
  </si>
  <si>
    <t>UniRef90_R5AGH2</t>
  </si>
  <si>
    <t>UniRef90_D4JTF1</t>
  </si>
  <si>
    <t>UniRef90_I9PIU0</t>
  </si>
  <si>
    <t>UniRef90_A0A1C6B5E0</t>
  </si>
  <si>
    <t>UniRef90_D6EBI2</t>
  </si>
  <si>
    <t>UniRef90_R5M772</t>
  </si>
  <si>
    <t>UniRef90_A0A2V2EGM5</t>
  </si>
  <si>
    <t>UniRef90_A0A396K685</t>
  </si>
  <si>
    <t>UniRef90_W1ULI7</t>
  </si>
  <si>
    <t>UniRef90_E5VBE0</t>
  </si>
  <si>
    <t>UniRef90_UPI000BB644EB</t>
  </si>
  <si>
    <t>UniRef90_A0A1Q6K4N6</t>
  </si>
  <si>
    <t>UniRef90_A0A355JD88</t>
  </si>
  <si>
    <t>UniRef90_A0A1C5ZWF8</t>
  </si>
  <si>
    <t>UniRef90_A5ZVC3</t>
  </si>
  <si>
    <t>UniRef90_UPI000AFD0C90</t>
  </si>
  <si>
    <t>UniRef90_A0A1Y4RY94</t>
  </si>
  <si>
    <t>UniRef90_E8K8Z5</t>
  </si>
  <si>
    <t>UniRef90_A0A174LGY6</t>
  </si>
  <si>
    <t>UniRef90_A0A395VSR0</t>
  </si>
  <si>
    <t>UniRef90_E8LF76</t>
  </si>
  <si>
    <t>UniRef90_UPI000E491C81</t>
  </si>
  <si>
    <t>UniRef90_R9JJD0</t>
  </si>
  <si>
    <t>UniRef90_B0MTA0</t>
  </si>
  <si>
    <t>UniRef90_UPI000E4F2DDE</t>
  </si>
  <si>
    <t>UniRef90_C9L6Q3</t>
  </si>
  <si>
    <t>UniRef90_D1PQD3</t>
  </si>
  <si>
    <t>UniRef90_R5D670</t>
  </si>
  <si>
    <t>UniRef90_UPI000E54F0EC</t>
  </si>
  <si>
    <t>UniRef90_A0A076IUI7</t>
  </si>
  <si>
    <t>UniRef90_A0A174HRI5</t>
  </si>
  <si>
    <t>UniRef90_D7JWU7</t>
  </si>
  <si>
    <t>UniRef90_G5SWP5</t>
  </si>
  <si>
    <t>UniRef90_R5D7F2</t>
  </si>
  <si>
    <t>UniRef90_R5J5G6</t>
  </si>
  <si>
    <t>UniRef90_R7MYH0</t>
  </si>
  <si>
    <t>UniRef90_U6RK57</t>
  </si>
  <si>
    <t>UniRef90_A0A1H4E1D5</t>
  </si>
  <si>
    <t>UniRef90_R5E362</t>
  </si>
  <si>
    <t>UniRef90_R5ENH8</t>
  </si>
  <si>
    <t>UniRef90_A0A1C6HIW1</t>
  </si>
  <si>
    <t>UniRef90_A0A1Y4PL60</t>
  </si>
  <si>
    <t>UniRef90_R6NDA5</t>
  </si>
  <si>
    <t>UniRef90_C3RAI8</t>
  </si>
  <si>
    <t>UniRef90_C5ECN7</t>
  </si>
  <si>
    <t>UniRef90_UPI000831188F</t>
  </si>
  <si>
    <t>UniRef90_U5CBJ9</t>
  </si>
  <si>
    <t>UniRef90_A0A1C5VCE5</t>
  </si>
  <si>
    <t>UniRef90_A0A3D2BBX9</t>
  </si>
  <si>
    <t>UniRef90_A0A173U9D9</t>
  </si>
  <si>
    <t>UniRef90_A8S7D1</t>
  </si>
  <si>
    <t>UniRef90_C0D012</t>
  </si>
  <si>
    <t>UniRef90_A0A350TJ68</t>
  </si>
  <si>
    <t>UniRef90_A0A359YJB0</t>
  </si>
  <si>
    <t>UniRef90_E8LFT8</t>
  </si>
  <si>
    <t>UniRef90_UPI000836C7F9</t>
  </si>
  <si>
    <t>UniRef90_R5QKK8</t>
  </si>
  <si>
    <t>UniRef90_A0A174RC24</t>
  </si>
  <si>
    <t>UniRef90_C6LCN1</t>
  </si>
  <si>
    <t>UniRef90_R6CFS9</t>
  </si>
  <si>
    <t>UniRef90_A6BDM1</t>
  </si>
  <si>
    <t>UniRef90_G4Q4J2</t>
  </si>
  <si>
    <t>UniRef90_R5IIW0</t>
  </si>
  <si>
    <t>UniRef90_T4NF13</t>
  </si>
  <si>
    <t>UniRef90_A0A174Q095</t>
  </si>
  <si>
    <t>UniRef90_A0A376MKE9</t>
  </si>
  <si>
    <t>UniRef90_A8AVY7</t>
  </si>
  <si>
    <t>UniRef90_UPI000E5CC00C</t>
  </si>
  <si>
    <t>UniRef90_A0A359YEP1</t>
  </si>
  <si>
    <t>UniRef90_A0A315RDE3</t>
  </si>
  <si>
    <t>UniRef90_A0A373ST84</t>
  </si>
  <si>
    <t>UniRef90_C9KRL9</t>
  </si>
  <si>
    <t>UniRef90_A0A0M3G9G7</t>
  </si>
  <si>
    <t>UniRef90_R6HIS3</t>
  </si>
  <si>
    <t>UniRef90_U5C9B7</t>
  </si>
  <si>
    <t>UniRef90_K1SSY3</t>
  </si>
  <si>
    <t>UniRef90_A0A2X4RJF3</t>
  </si>
  <si>
    <t>UniRef90_F9XYP7</t>
  </si>
  <si>
    <t>UniRef90_A0A1Y4PI76</t>
  </si>
  <si>
    <t>UniRef90_A0A381K1L8</t>
  </si>
  <si>
    <t>UniRef90_A0A395W2W5</t>
  </si>
  <si>
    <t>UniRef90_A0A396K872</t>
  </si>
  <si>
    <t>UniRef90_A7LT50</t>
  </si>
  <si>
    <t>UniRef90_A7M3Q7</t>
  </si>
  <si>
    <t>UniRef90_R5MFU6</t>
  </si>
  <si>
    <t>UniRef90_R6MQG3</t>
  </si>
  <si>
    <t>UniRef90_U2K7L1</t>
  </si>
  <si>
    <t>UniRef90_Q8A4I9</t>
  </si>
  <si>
    <t>UniRef90_A0A174VTA1</t>
  </si>
  <si>
    <t>UniRef90_F3PEL0</t>
  </si>
  <si>
    <t>UniRef90_G5SV88</t>
  </si>
  <si>
    <t>UniRef90_I9EZF5</t>
  </si>
  <si>
    <t>UniRef90_B1C4Q8</t>
  </si>
  <si>
    <t>UniRef90_A0A1C5UJL1</t>
  </si>
  <si>
    <t>UniRef90_A0A3D2BCE2</t>
  </si>
  <si>
    <t>UniRef90_B0N190</t>
  </si>
  <si>
    <t>UniRef90_C8WMY4</t>
  </si>
  <si>
    <t>UniRef90_R5E4U0</t>
  </si>
  <si>
    <t>UniRef90_I9RDL3</t>
  </si>
  <si>
    <t>UniRef90_UPI000E512FA7</t>
  </si>
  <si>
    <t>UniRef90_A0A174U287</t>
  </si>
  <si>
    <t>UniRef90_A0A1C5NRI8</t>
  </si>
  <si>
    <t>UniRef90_A0A229I5U3</t>
  </si>
  <si>
    <t>UniRef90_A0A1D3KBH9</t>
  </si>
  <si>
    <t>UniRef90_R5EFW4</t>
  </si>
  <si>
    <t>UniRef90_K1RTS2</t>
  </si>
  <si>
    <t>UniRef90_A0A2V2EF20</t>
  </si>
  <si>
    <t>UniRef90_A0A3D0PNT4</t>
  </si>
  <si>
    <t>UniRef90_B6VSS5</t>
  </si>
  <si>
    <t>UniRef90_UPI0006DC394F</t>
  </si>
  <si>
    <t>UniRef90_A0A381K4C0</t>
  </si>
  <si>
    <t>UniRef90_A0A1L5KUQ6</t>
  </si>
  <si>
    <t>UniRef90_D4MYD5</t>
  </si>
  <si>
    <t>UniRef90_F3AK65</t>
  </si>
  <si>
    <t>UniRef90_A0A374UII8</t>
  </si>
  <si>
    <t>UniRef90_A0A174X003</t>
  </si>
  <si>
    <t>UniRef90_UPI000E47724C</t>
  </si>
  <si>
    <t>UniRef90_A0A1Q6TEZ5</t>
  </si>
  <si>
    <t>UniRef90_A0A2J7L712</t>
  </si>
  <si>
    <t>UniRef90_A0A3C0NMR2</t>
  </si>
  <si>
    <t>UniRef90_H1APG2</t>
  </si>
  <si>
    <t>UniRef90_W1HZT7</t>
  </si>
  <si>
    <t>UniRef90_A0A2V2E6L0</t>
  </si>
  <si>
    <t>UniRef90_R5VRE3</t>
  </si>
  <si>
    <t>UniRef90_A0A395W638</t>
  </si>
  <si>
    <t>UniRef90_A0A173SJQ6</t>
  </si>
  <si>
    <t>UniRef90_A0A1V5XJ24</t>
  </si>
  <si>
    <t>UniRef90_D4LRY6</t>
  </si>
  <si>
    <t>UniRef90_R9I1E6</t>
  </si>
  <si>
    <t>UniRef90_A0A076J094</t>
  </si>
  <si>
    <t>UniRef90_R5D8H1</t>
  </si>
  <si>
    <t>UniRef90_U6RPF8</t>
  </si>
  <si>
    <t>UniRef90_A0A173VA97</t>
  </si>
  <si>
    <t>UniRef90_H1AH74</t>
  </si>
  <si>
    <t>UniRef90_UPI0009D95606</t>
  </si>
  <si>
    <t>UniRef90_F3PM30</t>
  </si>
  <si>
    <t>UniRef90_F3QXV8</t>
  </si>
  <si>
    <t>UniRef90_R5C689</t>
  </si>
  <si>
    <t>UniRef90_U2KMH4</t>
  </si>
  <si>
    <t>UniRef90_A0A1C5XNH1</t>
  </si>
  <si>
    <t>UniRef90_U5CHG5</t>
  </si>
  <si>
    <t>UniRef90_UPI00048DA779</t>
  </si>
  <si>
    <t>UniRef90_I2NTR1</t>
  </si>
  <si>
    <t>UniRef90_A0A174M5A1</t>
  </si>
  <si>
    <t>UniRef90_A0A0P0LI34</t>
  </si>
  <si>
    <t>UniRef90_A0A285PRX7</t>
  </si>
  <si>
    <t>UniRef90_C9LM42</t>
  </si>
  <si>
    <t>UniRef90_A0A3C0X3H0</t>
  </si>
  <si>
    <t>UniRef90_A0A174G328</t>
  </si>
  <si>
    <t>UniRef90_R5ZMM7</t>
  </si>
  <si>
    <t>UniRef90_A0A173UYK4</t>
  </si>
  <si>
    <t>UniRef90_A0A1C6ACI2</t>
  </si>
  <si>
    <t>UniRef90_A0A396PQC3</t>
  </si>
  <si>
    <t>UniRef90_UPI0009B61AE1</t>
  </si>
  <si>
    <t>UniRef90_UPI000832F233</t>
  </si>
  <si>
    <t>UniRef90_R6V3M7</t>
  </si>
  <si>
    <t>UniRef90_UPI000E4C3ABA</t>
  </si>
  <si>
    <t>UniRef90_A0A374VP90</t>
  </si>
  <si>
    <t>UniRef90_E8LDM1</t>
  </si>
  <si>
    <t>UniRef90_E8LE74</t>
  </si>
  <si>
    <t>UniRef90_A0A1C5QLX7</t>
  </si>
  <si>
    <t>UniRef90_R5XQ04</t>
  </si>
  <si>
    <t>UniRef90_R6Y2V4</t>
  </si>
  <si>
    <t>UniRef90_A0A376KWZ9</t>
  </si>
  <si>
    <t>UniRef90_A0A174LBV6</t>
  </si>
  <si>
    <t>UniRef90_R9HS44</t>
  </si>
  <si>
    <t>UniRef90_A0A1C5USD0</t>
  </si>
  <si>
    <t>UniRef90_R6D225</t>
  </si>
  <si>
    <t>UniRef90_U2R8H9</t>
  </si>
  <si>
    <t>UniRef90_R5D195</t>
  </si>
  <si>
    <t>UniRef90_A0A3E3E990</t>
  </si>
  <si>
    <t>UniRef90_R5EQC5</t>
  </si>
  <si>
    <t>UniRef90_R6I6V1</t>
  </si>
  <si>
    <t>UniRef90_R6H6E8</t>
  </si>
  <si>
    <t>UniRef90_A0A2V2CIV0</t>
  </si>
  <si>
    <t>UniRef90_G9S776</t>
  </si>
  <si>
    <t>UniRef90_A0A1D3KFL5</t>
  </si>
  <si>
    <t>UniRef90_A0A3E4WPW6</t>
  </si>
  <si>
    <t>UniRef90_F3QUQ7</t>
  </si>
  <si>
    <t>UniRef90_B3JHM8</t>
  </si>
  <si>
    <t>UniRef90_R5GB48</t>
  </si>
  <si>
    <t>UniRef90_W4UQX9</t>
  </si>
  <si>
    <t>UniRef90_A0A1H4B730</t>
  </si>
  <si>
    <t>UniRef90_A0A174EIE9</t>
  </si>
  <si>
    <t>UniRef90_C7GFR8</t>
  </si>
  <si>
    <t>UniRef90_C0B7T3</t>
  </si>
  <si>
    <t>UniRef90_UPI000B3F580F</t>
  </si>
  <si>
    <t>UniRef90_H1AP03</t>
  </si>
  <si>
    <t>UniRef90_H1AGX4</t>
  </si>
  <si>
    <t>UniRef90_R5U9U1</t>
  </si>
  <si>
    <t>UniRef90_U2D0X6</t>
  </si>
  <si>
    <t>UniRef90_A0A1G8D5Q1</t>
  </si>
  <si>
    <t>UniRef90_A0A173SHZ8</t>
  </si>
  <si>
    <t>UniRef90_A0A174YRK5</t>
  </si>
  <si>
    <t>UniRef90_K1SPD7</t>
  </si>
  <si>
    <t>UniRef90_R5DT77</t>
  </si>
  <si>
    <t>UniRef90_A7M2F1</t>
  </si>
  <si>
    <t>UniRef90_F3QY53</t>
  </si>
  <si>
    <t>UniRef90_UPI000E4D5792</t>
  </si>
  <si>
    <t>UniRef90_R9JIA3</t>
  </si>
  <si>
    <t>UniRef90_A0A127SZI9</t>
  </si>
  <si>
    <t>UniRef90_R6HBI8</t>
  </si>
  <si>
    <t>UniRef90_A0A1Q6G6W5</t>
  </si>
  <si>
    <t>UniRef90_U6RDF5</t>
  </si>
  <si>
    <t>UniRef90_C0FWE7</t>
  </si>
  <si>
    <t>UniRef90_A0A087D511</t>
  </si>
  <si>
    <t>UniRef90_A0A1Q6R7B7</t>
  </si>
  <si>
    <t>UniRef90_A0A2V2EET8</t>
  </si>
  <si>
    <t>UniRef90_E8LFE3</t>
  </si>
  <si>
    <t>UniRef90_UPI0009323A00</t>
  </si>
  <si>
    <t>UniRef90_UPI000C81C5A2</t>
  </si>
  <si>
    <t>UniRef90_K5ZV09</t>
  </si>
  <si>
    <t>UniRef90_A0A0P0FPJ3</t>
  </si>
  <si>
    <t>UniRef90_A0A1D3KJ29</t>
  </si>
  <si>
    <t>UniRef90_A0A076J5C7</t>
  </si>
  <si>
    <t>UniRef90_A0A2V2GGY5</t>
  </si>
  <si>
    <t>UniRef90_A0A381GV07</t>
  </si>
  <si>
    <t>UniRef90_A0A3D2XTQ7</t>
  </si>
  <si>
    <t>UniRef90_R6EU97</t>
  </si>
  <si>
    <t>UniRef90_A0A174SVQ7</t>
  </si>
  <si>
    <t>UniRef90_A0A174X030</t>
  </si>
  <si>
    <t>UniRef90_A0A1Q6R4T7</t>
  </si>
  <si>
    <t>UniRef90_E1L4W1</t>
  </si>
  <si>
    <t>UniRef90_G9S0Q9</t>
  </si>
  <si>
    <t>UniRef90_A0A2N0UJV7</t>
  </si>
  <si>
    <t>UniRef90_A0A2V1K0V4</t>
  </si>
  <si>
    <t>UniRef90_U2Q0J8</t>
  </si>
  <si>
    <t>UniRef90_R7DBM7</t>
  </si>
  <si>
    <t>UniRef90_R7D6B3</t>
  </si>
  <si>
    <t>UniRef90_G5HK31</t>
  </si>
  <si>
    <t>UniRef90_R6YIG0</t>
  </si>
  <si>
    <t>UniRef90_U6RFZ8</t>
  </si>
  <si>
    <t>UniRef90_R9HS62</t>
  </si>
  <si>
    <t>UniRef90_H3K615</t>
  </si>
  <si>
    <t>UniRef90_F3PHT6</t>
  </si>
  <si>
    <t>UniRef90_G9S8Q1</t>
  </si>
  <si>
    <t>UniRef90_UPI0009ECD603</t>
  </si>
  <si>
    <t>UniRef90_A0A139K3P9</t>
  </si>
  <si>
    <t>UniRef90_A0A174Y4C1</t>
  </si>
  <si>
    <t>UniRef90_F3PF79</t>
  </si>
  <si>
    <t>UniRef90_A0A3D2BEU9</t>
  </si>
  <si>
    <t>UniRef90_A0A3E5ENW5</t>
  </si>
  <si>
    <t>UniRef90_R9KK94</t>
  </si>
  <si>
    <t>UniRef90_D1PB65</t>
  </si>
  <si>
    <t>UniRef90_D4V4K2</t>
  </si>
  <si>
    <t>UniRef90_R7ARQ6</t>
  </si>
  <si>
    <t>UniRef90_UPI000E530018</t>
  </si>
  <si>
    <t>UniRef90_S2YL66</t>
  </si>
  <si>
    <t>UniRef90_A0A3E2XUC2</t>
  </si>
  <si>
    <t>UniRef90_R5QJF8</t>
  </si>
  <si>
    <t>UniRef90_A0A2V2E7E7</t>
  </si>
  <si>
    <t>UniRef90_UPI000E526CAA</t>
  </si>
  <si>
    <t>UniRef90_A0A2X2XKK9</t>
  </si>
  <si>
    <t>UniRef90_A0A396FLV1</t>
  </si>
  <si>
    <t>UniRef90_A0A3A6K1U1</t>
  </si>
  <si>
    <t>UniRef90_A0A3D0FI80</t>
  </si>
  <si>
    <t>UniRef90_R5ULS9</t>
  </si>
  <si>
    <t>UniRef90_A0A1Y4LC39</t>
  </si>
  <si>
    <t>UniRef90_R5V9R4</t>
  </si>
  <si>
    <t>UniRef90_A0A0N7J791</t>
  </si>
  <si>
    <t>UniRef90_A0A0M0MZX2</t>
  </si>
  <si>
    <t>UniRef90_A0A1Y3WRJ4</t>
  </si>
  <si>
    <t>UniRef90_A0A173RKL2</t>
  </si>
  <si>
    <t>UniRef90_E8LFL0</t>
  </si>
  <si>
    <t>UniRef90_A0A2T3G1H9</t>
  </si>
  <si>
    <t>UniRef90_R5D6L9</t>
  </si>
  <si>
    <t>UniRef90_A0A173TL84</t>
  </si>
  <si>
    <t>UniRef90_R5WY25</t>
  </si>
  <si>
    <t>UniRef90_UPI0009834DB7</t>
  </si>
  <si>
    <t>UniRef90_D6D0R0</t>
  </si>
  <si>
    <t>UniRef90_A0A2V1JQQ7</t>
  </si>
  <si>
    <t>UniRef90_A0A2V2ELR9</t>
  </si>
  <si>
    <t>UniRef90_A0A1C5L5D6</t>
  </si>
  <si>
    <t>UniRef90_A0A1Y4PIX9</t>
  </si>
  <si>
    <t>UniRef90_A0A2X1NN39</t>
  </si>
  <si>
    <t>UniRef90_A0A374A625</t>
  </si>
  <si>
    <t>UniRef90_A0A3A3ABR1</t>
  </si>
  <si>
    <t>UniRef90_C6LE54</t>
  </si>
  <si>
    <t>UniRef90_C8WP81</t>
  </si>
  <si>
    <t>UniRef90_H1AP99</t>
  </si>
  <si>
    <t>UniRef90_R5DSM0</t>
  </si>
  <si>
    <t>UniRef90_UPI000836C02F</t>
  </si>
  <si>
    <t>UniRef90_A0A285PSG8</t>
  </si>
  <si>
    <t>UniRef90_R6C6M7</t>
  </si>
  <si>
    <t>UniRef90_U6RAW8</t>
  </si>
  <si>
    <t>UniRef90_E9RSL1</t>
  </si>
  <si>
    <t>UniRef90_G1WV94</t>
  </si>
  <si>
    <t>UniRef90_R6D3D5</t>
  </si>
  <si>
    <t>UniRef90_R6EI23</t>
  </si>
  <si>
    <t>UniRef90_A0A174VN22</t>
  </si>
  <si>
    <t>UniRef90_R7AJ92</t>
  </si>
  <si>
    <t>UniRef90_A0A174RX71</t>
  </si>
  <si>
    <t>UniRef90_A0A1V5Q3F6</t>
  </si>
  <si>
    <t>UniRef90_A0A3D2BCF8</t>
  </si>
  <si>
    <t>UniRef90_H1AR72</t>
  </si>
  <si>
    <t>UniRef90_R6HYY8</t>
  </si>
  <si>
    <t>UniRef90_A0A2S4DXQ2</t>
  </si>
  <si>
    <t>UniRef90_A0A3E4UGI9</t>
  </si>
  <si>
    <t>UniRef90_A0A395ZUI1</t>
  </si>
  <si>
    <t>UniRef90_A0A1C5YTZ5</t>
  </si>
  <si>
    <t>UniRef90_A0A2X3HJI0</t>
  </si>
  <si>
    <t>UniRef90_R6EK16</t>
  </si>
  <si>
    <t>UniRef90_UPI000E552784</t>
  </si>
  <si>
    <t>UniRef90_A0A0P0LMP1</t>
  </si>
  <si>
    <t>UniRef90_A0A1C5U919</t>
  </si>
  <si>
    <t>UniRef90_A0A1C5WHM3</t>
  </si>
  <si>
    <t>UniRef90_A0A3D2BE07</t>
  </si>
  <si>
    <t>UniRef90_R5M5D7</t>
  </si>
  <si>
    <t>UniRef90_R7KJ69</t>
  </si>
  <si>
    <t>UniRef90_A0A076IWA2</t>
  </si>
  <si>
    <t>UniRef90_A0A1C6CRQ8</t>
  </si>
  <si>
    <t>UniRef90_A0A2V1JP78</t>
  </si>
  <si>
    <t>UniRef90_UPI000834C2E5</t>
  </si>
  <si>
    <t>UniRef90_A0A174LW45</t>
  </si>
  <si>
    <t>UniRef90_A0A376UDH6</t>
  </si>
  <si>
    <t>UniRef90_A0A174VAG4</t>
  </si>
  <si>
    <t>UniRef90_R5D3R8</t>
  </si>
  <si>
    <t>UniRef90_R6C458</t>
  </si>
  <si>
    <t>UniRef90_A0A2P2FAQ2</t>
  </si>
  <si>
    <t>UniRef90_A0A1Q6RBU6</t>
  </si>
  <si>
    <t>UniRef90_A0A381K328</t>
  </si>
  <si>
    <t>UniRef90_R5DYC3</t>
  </si>
  <si>
    <t>UniRef90_A0A2T3FU03</t>
  </si>
  <si>
    <t>UniRef90_A0A2V2EEW5</t>
  </si>
  <si>
    <t>UniRef90_C3QPE8</t>
  </si>
  <si>
    <t>UniRef90_R6GGY1</t>
  </si>
  <si>
    <t>UniRef90_A0A076IM64</t>
  </si>
  <si>
    <t>UniRef90_F3QWG4</t>
  </si>
  <si>
    <t>UniRef90_F7LFI4</t>
  </si>
  <si>
    <t>UniRef90_R6CHL1</t>
  </si>
  <si>
    <t>UniRef90_A0A133S742</t>
  </si>
  <si>
    <t>UniRef90_UPI0006DC27C9</t>
  </si>
  <si>
    <t>UniRef90_A0A292RNW4</t>
  </si>
  <si>
    <t>UniRef90_A0A174NKZ7</t>
  </si>
  <si>
    <t>UniRef90_A0A395V5M9</t>
  </si>
  <si>
    <t>UniRef90_K1SAB7</t>
  </si>
  <si>
    <t>UniRef90_D4LMA1</t>
  </si>
  <si>
    <t>UniRef90_UPI0006BBEA3D</t>
  </si>
  <si>
    <t>UniRef90_UPI000E4962F1</t>
  </si>
  <si>
    <t>UniRef90_K5YS35</t>
  </si>
  <si>
    <t>UniRef90_A0A174WP44</t>
  </si>
  <si>
    <t>UniRef90_E4LVZ2</t>
  </si>
  <si>
    <t>UniRef90_C3QPV9</t>
  </si>
  <si>
    <t>UniRef90_R5AQS3</t>
  </si>
  <si>
    <t>UniRef90_A0A174INZ1</t>
  </si>
  <si>
    <t>UniRef90_A7V7X5</t>
  </si>
  <si>
    <t>UniRef90_D0TXN6</t>
  </si>
  <si>
    <t>UniRef90_U5C4X6</t>
  </si>
  <si>
    <t>UniRef90_UPI00083765E1</t>
  </si>
  <si>
    <t>UniRef90_A0A3D1LA81</t>
  </si>
  <si>
    <t>UniRef90_A0A174U8X0</t>
  </si>
  <si>
    <t>UniRef90_C7X6P8</t>
  </si>
  <si>
    <t>UniRef90_D4MTC9</t>
  </si>
  <si>
    <t>UniRef90_E7H1R2</t>
  </si>
  <si>
    <t>UniRef90_E8LG11</t>
  </si>
  <si>
    <t>UniRef90_UPI000E4B3EEC</t>
  </si>
  <si>
    <t>UniRef90_W1V757</t>
  </si>
  <si>
    <t>UniRef90_R6JGB8</t>
  </si>
  <si>
    <t>UniRef90_U6